"/>
  <c r="BL2116" i="41"/>
  <c r="BM2116" i="41"/>
  <c r="BN2116" i="41"/>
  <c r="BO2116" i="41"/>
  <c r="BP2116" i="41"/>
  <c r="BQ2116" i="41"/>
  <c r="BR2116" i="41"/>
  <c r="BS2116" i="41"/>
  <c r="BT2116" i="41"/>
  <c r="BU2116" i="41"/>
  <c r="BV2116" i="41"/>
  <c r="BW2116" i="41"/>
  <c r="BX2116" i="41"/>
  <c r="BY2116" i="41"/>
  <c r="BZ2116" i="41"/>
  <c r="CA2116" i="41"/>
  <c r="CB2116" i="41"/>
  <c r="CC2116" i="41"/>
  <c r="CD2116" i="41"/>
  <c r="CE2116" i="41"/>
  <c r="CF2116" i="41"/>
  <c r="CG2116" i="41"/>
  <c r="CH2116" i="41"/>
  <c r="CI2116" i="41"/>
  <c r="CJ2116" i="41"/>
  <c r="CK2116" i="41"/>
  <c r="CL2116" i="41"/>
  <c r="CM2116" i="41"/>
  <c r="CN2116" i="41"/>
  <c r="CO2116" i="41"/>
  <c r="CP2116" i="41"/>
  <c r="CQ2116" i="41"/>
  <c r="CR2116" i="41"/>
  <c r="CS2116" i="41"/>
  <c r="CT2116" i="41"/>
  <c r="CU2116" i="41"/>
  <c r="CV2116" i="41"/>
  <c r="CW2116" i="41"/>
  <c r="CX2116" i="41"/>
  <c r="CY2116" i="41"/>
  <c r="CZ2116" i="41"/>
  <c r="DA2116" i="41"/>
  <c r="DB2116" i="41"/>
  <c r="DC2116" i="41"/>
  <c r="DD2116" i="41"/>
  <c r="DE2116" i="41"/>
  <c r="DF2116" i="41"/>
  <c r="DG2116" i="41"/>
  <c r="DH2116" i="41"/>
  <c r="DI2116" i="41"/>
  <c r="DJ2116" i="41"/>
  <c r="DK2116" i="41"/>
  <c r="DL2116" i="41"/>
  <c r="DM2116" i="41"/>
  <c r="DN2116" i="41"/>
  <c r="DO2116" i="41"/>
  <c r="DP2116" i="41"/>
  <c r="DQ2116" i="41"/>
  <c r="DR2116" i="41"/>
  <c r="DS2116" i="41"/>
  <c r="DT2116" i="41"/>
  <c r="DU2116" i="41"/>
  <c r="DV2116" i="41"/>
  <c r="DW2116" i="41"/>
  <c r="DX2116" i="41"/>
  <c r="DY2116" i="41"/>
  <c r="DZ2116" i="41"/>
  <c r="EA2116" i="41"/>
  <c r="EB2116" i="41"/>
  <c r="EC2116" i="41"/>
  <c r="ED2116" i="41"/>
  <c r="EE2116" i="41"/>
  <c r="EF2116" i="41"/>
  <c r="EG2116" i="41"/>
  <c r="EH2116" i="41"/>
  <c r="EI2116" i="41"/>
  <c r="EJ2116" i="41"/>
  <c r="EK2116" i="41"/>
  <c r="EL2116" i="41"/>
  <c r="EM2116" i="41"/>
  <c r="EN2116" i="41"/>
  <c r="EO2116" i="41"/>
  <c r="EP2116" i="41"/>
  <c r="EQ2116" i="41"/>
  <c r="ER2116" i="41"/>
  <c r="ES2116" i="41"/>
  <c r="ET2116" i="41"/>
  <c r="EU2116" i="41"/>
  <c r="Y2116" i="39" s="1"/>
  <c r="U2116" i="63" s="1"/>
  <c r="EV2116" i="41"/>
  <c r="EW2116" i="41"/>
  <c r="B2117" i="41"/>
  <c r="C2117" i="41"/>
  <c r="D2117" i="41"/>
  <c r="E2117" i="41"/>
  <c r="F2117" i="41"/>
  <c r="G2117" i="41"/>
  <c r="H2117" i="41"/>
  <c r="I2117" i="41"/>
  <c r="J2117" i="41"/>
  <c r="K2117" i="41"/>
  <c r="L2117" i="41"/>
  <c r="M2117" i="41"/>
  <c r="N2117" i="41"/>
  <c r="O2117" i="41"/>
  <c r="P2117" i="41"/>
  <c r="Q2117" i="41"/>
  <c r="R2117" i="41"/>
  <c r="S2117" i="41"/>
  <c r="T2117" i="41"/>
  <c r="U2117" i="41"/>
  <c r="V2117" i="41"/>
  <c r="W2117" i="41"/>
  <c r="X2117" i="41"/>
  <c r="Y2117" i="41"/>
  <c r="Z2117" i="41"/>
  <c r="AA2117" i="41"/>
  <c r="AB2117" i="41"/>
  <c r="AC2117" i="41"/>
  <c r="AD2117" i="41"/>
  <c r="AE2117" i="41"/>
  <c r="AF2117" i="41"/>
  <c r="AG2117" i="41"/>
  <c r="AH2117" i="41"/>
  <c r="AI2117" i="41"/>
  <c r="AJ2117" i="41"/>
  <c r="AK2117" i="41"/>
  <c r="AL2117" i="41"/>
  <c r="AM2117" i="41"/>
  <c r="AN2117" i="41"/>
  <c r="AO2117" i="41"/>
  <c r="AP2117" i="41"/>
  <c r="AQ2117" i="41"/>
  <c r="AR2117" i="41"/>
  <c r="AS2117" i="41"/>
  <c r="AT2117" i="41"/>
  <c r="AU2117" i="41"/>
  <c r="AV2117" i="41"/>
  <c r="AW2117" i="41"/>
  <c r="AX2117" i="41"/>
  <c r="AY2117" i="41"/>
  <c r="AZ2117" i="41"/>
  <c r="BA2117" i="41"/>
  <c r="BB2117" i="41"/>
  <c r="BC2117" i="41"/>
  <c r="BD2117" i="41"/>
  <c r="BE2117" i="41"/>
  <c r="BF2117" i="41"/>
  <c r="BG2117" i="41"/>
  <c r="BH2117" i="41"/>
  <c r="BI2117" i="41"/>
  <c r="BJ2117" i="41"/>
  <c r="BK2117" i="41"/>
  <c r="BL2117" i="41"/>
  <c r="BM2117" i="41"/>
  <c r="BN2117" i="41"/>
  <c r="BO2117" i="41"/>
  <c r="BP2117" i="41"/>
  <c r="BQ2117" i="41"/>
  <c r="BR2117" i="41"/>
  <c r="BS2117" i="41"/>
  <c r="BT2117" i="41"/>
  <c r="BU2117" i="41"/>
  <c r="BV2117" i="41"/>
  <c r="BW2117" i="41"/>
  <c r="BX2117" i="41"/>
  <c r="BY2117" i="41"/>
  <c r="BZ2117" i="41"/>
  <c r="CA2117" i="41"/>
  <c r="CB2117" i="41"/>
  <c r="CC2117" i="41"/>
  <c r="CD2117" i="41"/>
  <c r="CE2117" i="41"/>
  <c r="CF2117" i="41"/>
  <c r="CG2117" i="41"/>
  <c r="CH2117" i="41"/>
  <c r="CI2117" i="41"/>
  <c r="CJ2117" i="41"/>
  <c r="CK2117" i="41"/>
  <c r="CL2117" i="41"/>
  <c r="CM2117" i="41"/>
  <c r="CN2117" i="41"/>
  <c r="CO2117" i="41"/>
  <c r="CP2117" i="41"/>
  <c r="CQ2117" i="41"/>
  <c r="CR2117" i="41"/>
  <c r="CS2117" i="41"/>
  <c r="CT2117" i="41"/>
  <c r="CU2117" i="41"/>
  <c r="CV2117" i="41"/>
  <c r="CW2117" i="41"/>
  <c r="CX2117" i="41"/>
  <c r="CY2117" i="41"/>
  <c r="CZ2117" i="41"/>
  <c r="DA2117" i="41"/>
  <c r="DB2117" i="41"/>
  <c r="DC2117" i="41"/>
  <c r="DD2117" i="41"/>
  <c r="DE2117" i="41"/>
  <c r="DF2117" i="41"/>
  <c r="DG2117" i="41"/>
  <c r="DH2117" i="41"/>
  <c r="DI2117" i="41"/>
  <c r="DJ2117" i="41"/>
  <c r="DK2117" i="41"/>
  <c r="DL2117" i="41"/>
  <c r="DM2117" i="41"/>
  <c r="DN2117" i="41"/>
  <c r="DO2117" i="41"/>
  <c r="DP2117" i="41"/>
  <c r="DQ2117" i="41"/>
  <c r="DR2117" i="41"/>
  <c r="DS2117" i="41"/>
  <c r="DT2117" i="41"/>
  <c r="DU2117" i="41"/>
  <c r="DV2117" i="41"/>
  <c r="DW2117" i="41"/>
  <c r="DX2117" i="41"/>
  <c r="DY2117" i="41"/>
  <c r="DZ2117" i="41"/>
  <c r="EA2117" i="41"/>
  <c r="EB2117" i="41"/>
  <c r="EC2117" i="41"/>
  <c r="ED2117" i="41"/>
  <c r="EE2117" i="41"/>
  <c r="EF2117" i="41"/>
  <c r="EG2117" i="41"/>
  <c r="EH2117" i="41"/>
  <c r="EI2117" i="41"/>
  <c r="EJ2117" i="41"/>
  <c r="EK2117" i="41"/>
  <c r="EL2117" i="41"/>
  <c r="EM2117" i="41"/>
  <c r="EN2117" i="41"/>
  <c r="EO2117" i="41"/>
  <c r="EP2117" i="41"/>
  <c r="EQ2117" i="41"/>
  <c r="ER2117" i="41"/>
  <c r="ES2117" i="41"/>
  <c r="ET2117" i="41"/>
  <c r="EU2117" i="41"/>
  <c r="Y2117" i="39" s="1"/>
  <c r="U2117" i="63" s="1"/>
  <c r="EV2117" i="41"/>
  <c r="EW2117" i="41"/>
  <c r="B2118" i="41"/>
  <c r="C2118" i="41"/>
  <c r="D2118" i="41"/>
  <c r="E2118" i="41"/>
  <c r="F2118" i="41"/>
  <c r="G2118" i="41"/>
  <c r="H2118" i="41"/>
  <c r="I2118" i="41"/>
  <c r="J2118" i="41"/>
  <c r="K2118" i="41"/>
  <c r="L2118" i="41"/>
  <c r="M2118" i="41"/>
  <c r="N2118" i="41"/>
  <c r="O2118" i="41"/>
  <c r="P2118" i="41"/>
  <c r="Q2118" i="41"/>
  <c r="R2118" i="41"/>
  <c r="S2118" i="41"/>
  <c r="T2118" i="41"/>
  <c r="U2118" i="41"/>
  <c r="V2118" i="41"/>
  <c r="W2118" i="41"/>
  <c r="X2118" i="41"/>
  <c r="Y2118" i="41"/>
  <c r="Z2118" i="41"/>
  <c r="AA2118" i="41"/>
  <c r="AB2118" i="41"/>
  <c r="AC2118" i="41"/>
  <c r="AD2118" i="41"/>
  <c r="AE2118" i="41"/>
  <c r="AF2118" i="41"/>
  <c r="AG2118" i="41"/>
  <c r="AH2118" i="41"/>
  <c r="AI2118" i="41"/>
  <c r="AJ2118" i="41"/>
  <c r="AK2118" i="41"/>
  <c r="AL2118" i="41"/>
  <c r="AM2118" i="41"/>
  <c r="AN2118" i="41"/>
  <c r="AO2118" i="41"/>
  <c r="AP2118" i="41"/>
  <c r="AQ2118" i="41"/>
  <c r="AR2118" i="41"/>
  <c r="AS2118" i="41"/>
  <c r="AT2118" i="41"/>
  <c r="AU2118" i="41"/>
  <c r="AV2118" i="41"/>
  <c r="AW2118" i="41"/>
  <c r="AX2118" i="41"/>
  <c r="AY2118" i="41"/>
  <c r="AZ2118" i="41"/>
  <c r="BA2118" i="41"/>
  <c r="BB2118" i="41"/>
  <c r="BC2118" i="41"/>
  <c r="BD2118" i="41"/>
  <c r="BE2118" i="41"/>
  <c r="BF2118" i="41"/>
  <c r="BG2118" i="41"/>
  <c r="BH2118" i="41"/>
  <c r="BI2118" i="41"/>
  <c r="BJ2118" i="41"/>
  <c r="BK2118" i="41"/>
  <c r="BL2118" i="41"/>
  <c r="BM2118" i="41"/>
  <c r="BN2118" i="41"/>
  <c r="BO2118" i="41"/>
  <c r="BP2118" i="41"/>
  <c r="BQ2118" i="41"/>
  <c r="BR2118" i="41"/>
  <c r="BS2118" i="41"/>
  <c r="BT2118" i="41"/>
  <c r="BU2118" i="41"/>
  <c r="BV2118" i="41"/>
  <c r="BW2118" i="41"/>
  <c r="BX2118" i="41"/>
  <c r="BY2118" i="41"/>
  <c r="BZ2118" i="41"/>
  <c r="CA2118" i="41"/>
  <c r="CB2118" i="41"/>
  <c r="CC2118" i="41"/>
  <c r="CD2118" i="41"/>
  <c r="CE2118" i="41"/>
  <c r="CF2118" i="41"/>
  <c r="CG2118" i="41"/>
  <c r="CH2118" i="41"/>
  <c r="CI2118" i="41"/>
  <c r="CJ2118" i="41"/>
  <c r="CK2118" i="41"/>
  <c r="CL2118" i="41"/>
  <c r="CM2118" i="41"/>
  <c r="CN2118" i="41"/>
  <c r="CO2118" i="41"/>
  <c r="CP2118" i="41"/>
  <c r="CQ2118" i="41"/>
  <c r="CR2118" i="41"/>
  <c r="CS2118" i="41"/>
  <c r="CT2118" i="41"/>
  <c r="CU2118" i="41"/>
  <c r="CV2118" i="41"/>
  <c r="CW2118" i="41"/>
  <c r="CX2118" i="41"/>
  <c r="CY2118" i="41"/>
  <c r="CZ2118" i="41"/>
  <c r="DA2118" i="41"/>
  <c r="DB2118" i="41"/>
  <c r="DC2118" i="41"/>
  <c r="DD2118" i="41"/>
  <c r="DE2118" i="41"/>
  <c r="DF2118" i="41"/>
  <c r="DG2118" i="41"/>
  <c r="DH2118" i="41"/>
  <c r="DI2118" i="41"/>
  <c r="DJ2118" i="41"/>
  <c r="DK2118" i="41"/>
  <c r="DL2118" i="41"/>
  <c r="DM2118" i="41"/>
  <c r="DN2118" i="41"/>
  <c r="DO2118" i="41"/>
  <c r="DP2118" i="41"/>
  <c r="DQ2118" i="41"/>
  <c r="DR2118" i="41"/>
  <c r="DS2118" i="41"/>
  <c r="DT2118" i="41"/>
  <c r="DU2118" i="41"/>
  <c r="DV2118" i="41"/>
  <c r="DW2118" i="41"/>
  <c r="DX2118" i="41"/>
  <c r="DY2118" i="41"/>
  <c r="DZ2118" i="41"/>
  <c r="EA2118" i="41"/>
  <c r="EB2118" i="41"/>
  <c r="EC2118" i="41"/>
  <c r="ED2118" i="41"/>
  <c r="EE2118" i="41"/>
  <c r="EF2118" i="41"/>
  <c r="EG2118" i="41"/>
  <c r="EH2118" i="41"/>
  <c r="EI2118" i="41"/>
  <c r="EJ2118" i="41"/>
  <c r="EK2118" i="41"/>
  <c r="EL2118" i="41"/>
  <c r="EM2118" i="41"/>
  <c r="EN2118" i="41"/>
  <c r="EO2118" i="41"/>
  <c r="EP2118" i="41"/>
  <c r="EQ2118" i="41"/>
  <c r="ER2118" i="41"/>
  <c r="ES2118" i="41"/>
  <c r="ET2118" i="41"/>
  <c r="EU2118" i="41"/>
  <c r="Y2118" i="39" s="1"/>
  <c r="U2118" i="63" s="1"/>
  <c r="EV2118" i="41"/>
  <c r="EW2118" i="41"/>
  <c r="B2119" i="41"/>
  <c r="C2119" i="41"/>
  <c r="D2119" i="41"/>
  <c r="E2119" i="41"/>
  <c r="F2119" i="41"/>
  <c r="G2119" i="41"/>
  <c r="H2119" i="41"/>
  <c r="I2119" i="41"/>
  <c r="J2119" i="41"/>
  <c r="K2119" i="41"/>
  <c r="L2119" i="41"/>
  <c r="M2119" i="41"/>
  <c r="N2119" i="41"/>
  <c r="O2119" i="41"/>
  <c r="P2119" i="41"/>
  <c r="Q2119" i="41"/>
  <c r="R2119" i="41"/>
  <c r="S2119" i="41"/>
  <c r="T2119" i="41"/>
  <c r="U2119" i="41"/>
  <c r="V2119" i="41"/>
  <c r="W2119" i="41"/>
  <c r="X2119" i="41"/>
  <c r="Y2119" i="41"/>
  <c r="Z2119" i="41"/>
  <c r="AA2119" i="41"/>
  <c r="AB2119" i="41"/>
  <c r="AC2119" i="41"/>
  <c r="AD2119" i="41"/>
  <c r="AE2119" i="41"/>
  <c r="AF2119" i="41"/>
  <c r="AG2119" i="41"/>
  <c r="AH2119" i="41"/>
  <c r="AI2119" i="41"/>
  <c r="AJ2119" i="41"/>
  <c r="AK2119" i="41"/>
  <c r="AL2119" i="41"/>
  <c r="AM2119" i="41"/>
  <c r="AN2119" i="41"/>
  <c r="AO2119" i="41"/>
  <c r="AP2119" i="41"/>
  <c r="AQ2119" i="41"/>
  <c r="AR2119" i="41"/>
  <c r="AS2119" i="41"/>
  <c r="AT2119" i="41"/>
  <c r="AU2119" i="41"/>
  <c r="AV2119" i="41"/>
  <c r="AW2119" i="41"/>
  <c r="AX2119" i="41"/>
  <c r="AY2119" i="41"/>
  <c r="AZ2119" i="41"/>
  <c r="BA2119" i="41"/>
  <c r="BB2119" i="41"/>
  <c r="BC2119" i="41"/>
  <c r="BD2119" i="41"/>
  <c r="BE2119" i="41"/>
  <c r="BF2119" i="41"/>
  <c r="BG2119" i="41"/>
  <c r="BH2119" i="41"/>
  <c r="BI2119" i="41"/>
  <c r="BJ2119" i="41"/>
  <c r="BK2119" i="41"/>
  <c r="BL2119" i="41"/>
  <c r="BM2119" i="41"/>
  <c r="BN2119" i="41"/>
  <c r="BO2119" i="41"/>
  <c r="BP2119" i="41"/>
  <c r="BQ2119" i="41"/>
  <c r="BR2119" i="41"/>
  <c r="BS2119" i="41"/>
  <c r="BT2119" i="41"/>
  <c r="BU2119" i="41"/>
  <c r="BV2119" i="41"/>
  <c r="BW2119" i="41"/>
  <c r="BX2119" i="41"/>
  <c r="BY2119" i="41"/>
  <c r="BZ2119" i="41"/>
  <c r="CA2119" i="41"/>
  <c r="CB2119" i="41"/>
  <c r="CC2119" i="41"/>
  <c r="CD2119" i="41"/>
  <c r="CE2119" i="41"/>
  <c r="CF2119" i="41"/>
  <c r="CG2119" i="41"/>
  <c r="CH2119" i="41"/>
  <c r="CI2119" i="41"/>
  <c r="CJ2119" i="41"/>
  <c r="CK2119" i="41"/>
  <c r="CL2119" i="41"/>
  <c r="CM2119" i="41"/>
  <c r="CN2119" i="41"/>
  <c r="CO2119" i="41"/>
  <c r="CP2119" i="41"/>
  <c r="CQ2119" i="41"/>
  <c r="CR2119" i="41"/>
  <c r="CS2119" i="41"/>
  <c r="CT2119" i="41"/>
  <c r="CU2119" i="41"/>
  <c r="CV2119" i="41"/>
  <c r="CW2119" i="41"/>
  <c r="CX2119" i="41"/>
  <c r="CY2119" i="41"/>
  <c r="CZ2119" i="41"/>
  <c r="DA2119" i="41"/>
  <c r="DB2119" i="41"/>
  <c r="DC2119" i="41"/>
  <c r="DD2119" i="41"/>
  <c r="DE2119" i="41"/>
  <c r="DF2119" i="41"/>
  <c r="DG2119" i="41"/>
  <c r="DH2119" i="41"/>
  <c r="DI2119" i="41"/>
  <c r="DJ2119" i="41"/>
  <c r="DK2119" i="41"/>
  <c r="DL2119" i="41"/>
  <c r="DM2119" i="41"/>
  <c r="DN2119" i="41"/>
  <c r="DO2119" i="41"/>
  <c r="DP2119" i="41"/>
  <c r="DQ2119" i="41"/>
  <c r="DR2119" i="41"/>
  <c r="DS2119" i="41"/>
  <c r="DT2119" i="41"/>
  <c r="DU2119" i="41"/>
  <c r="DV2119" i="41"/>
  <c r="DW2119" i="41"/>
  <c r="DX2119" i="41"/>
  <c r="DY2119" i="41"/>
  <c r="DZ2119" i="41"/>
  <c r="EA2119" i="41"/>
  <c r="EB2119" i="41"/>
  <c r="EC2119" i="41"/>
  <c r="ED2119" i="41"/>
  <c r="EE2119" i="41"/>
  <c r="EF2119" i="41"/>
  <c r="EG2119" i="41"/>
  <c r="EH2119" i="41"/>
  <c r="EI2119" i="41"/>
  <c r="EJ2119" i="41"/>
  <c r="EK2119" i="41"/>
  <c r="EL2119" i="41"/>
  <c r="EM2119" i="41"/>
  <c r="EN2119" i="41"/>
  <c r="EO2119" i="41"/>
  <c r="EP2119" i="41"/>
  <c r="EQ2119" i="41"/>
  <c r="ER2119" i="41"/>
  <c r="ES2119" i="41"/>
  <c r="ET2119" i="41"/>
  <c r="EU2119" i="41"/>
  <c r="Y2119" i="39" s="1"/>
  <c r="U2119" i="63" s="1"/>
  <c r="EV2119" i="41"/>
  <c r="EW2119" i="41"/>
  <c r="B2120" i="41"/>
  <c r="C2120" i="41"/>
  <c r="D2120" i="41"/>
  <c r="E2120" i="41"/>
  <c r="F2120" i="41"/>
  <c r="G2120" i="41"/>
  <c r="H2120" i="41"/>
  <c r="I2120" i="41"/>
  <c r="J2120" i="41"/>
  <c r="K2120" i="41"/>
  <c r="L2120" i="41"/>
  <c r="M2120" i="41"/>
  <c r="N2120" i="41"/>
  <c r="O2120" i="41"/>
  <c r="P2120" i="41"/>
  <c r="Q2120" i="41"/>
  <c r="R2120" i="41"/>
  <c r="S2120" i="41"/>
  <c r="T2120" i="41"/>
  <c r="U2120" i="41"/>
  <c r="V2120" i="41"/>
  <c r="W2120" i="41"/>
  <c r="X2120" i="41"/>
  <c r="Y2120" i="41"/>
  <c r="Z2120" i="41"/>
  <c r="AA2120" i="41"/>
  <c r="AB2120" i="41"/>
  <c r="AC2120" i="41"/>
  <c r="AD2120" i="41"/>
  <c r="AE2120" i="41"/>
  <c r="AF2120" i="41"/>
  <c r="AG2120" i="41"/>
  <c r="AH2120" i="41"/>
  <c r="AI2120" i="41"/>
  <c r="AJ2120" i="41"/>
  <c r="AK2120" i="41"/>
  <c r="AL2120" i="41"/>
  <c r="AM2120" i="41"/>
  <c r="AN2120" i="41"/>
  <c r="AO2120" i="41"/>
  <c r="AP2120" i="41"/>
  <c r="AQ2120" i="41"/>
  <c r="AR2120" i="41"/>
  <c r="AS2120" i="41"/>
  <c r="AT2120" i="41"/>
  <c r="AU2120" i="41"/>
  <c r="AV2120" i="41"/>
  <c r="AW2120" i="41"/>
  <c r="AX2120" i="41"/>
  <c r="AY2120" i="41"/>
  <c r="AZ2120" i="41"/>
  <c r="BA2120" i="41"/>
  <c r="BB2120" i="41"/>
  <c r="BC2120" i="41"/>
  <c r="BD2120" i="41"/>
  <c r="BE2120" i="41"/>
  <c r="BF2120" i="41"/>
  <c r="BG2120" i="41"/>
  <c r="BH2120" i="41"/>
  <c r="BI2120" i="41"/>
  <c r="BJ2120" i="41"/>
  <c r="BK2120" i="41"/>
  <c r="BL2120" i="41"/>
  <c r="BM2120" i="41"/>
  <c r="BN2120" i="41"/>
  <c r="BO2120" i="41"/>
  <c r="BP2120" i="41"/>
  <c r="BQ2120" i="41"/>
  <c r="BR2120" i="41"/>
  <c r="BS2120" i="41"/>
  <c r="BT2120" i="41"/>
  <c r="BU2120" i="41"/>
  <c r="BV2120" i="41"/>
  <c r="BW2120" i="41"/>
  <c r="BX2120" i="41"/>
  <c r="BY2120" i="41"/>
  <c r="BZ2120" i="41"/>
  <c r="CA2120" i="41"/>
  <c r="CB2120" i="41"/>
  <c r="CC2120" i="41"/>
  <c r="CD2120" i="41"/>
  <c r="CE2120" i="41"/>
  <c r="CF2120" i="41"/>
  <c r="CG2120" i="41"/>
  <c r="CH2120" i="41"/>
  <c r="CI2120" i="41"/>
  <c r="CJ2120" i="41"/>
  <c r="CK2120" i="41"/>
  <c r="CL2120" i="41"/>
  <c r="CM2120" i="41"/>
  <c r="CN2120" i="41"/>
  <c r="CO2120" i="41"/>
  <c r="CP2120" i="41"/>
  <c r="CQ2120" i="41"/>
  <c r="CR2120" i="41"/>
  <c r="CS2120" i="41"/>
  <c r="CT2120" i="41"/>
  <c r="CU2120" i="41"/>
  <c r="CV2120" i="41"/>
  <c r="CW2120" i="41"/>
  <c r="CX2120" i="41"/>
  <c r="CY2120" i="41"/>
  <c r="CZ2120" i="41"/>
  <c r="DA2120" i="41"/>
  <c r="DB2120" i="41"/>
  <c r="DC2120" i="41"/>
  <c r="DD2120" i="41"/>
  <c r="DE2120" i="41"/>
  <c r="DF2120" i="41"/>
  <c r="DG2120" i="41"/>
  <c r="DH2120" i="41"/>
  <c r="DI2120" i="41"/>
  <c r="DJ2120" i="41"/>
  <c r="DK2120" i="41"/>
  <c r="DL2120" i="41"/>
  <c r="DM2120" i="41"/>
  <c r="DN2120" i="41"/>
  <c r="DO2120" i="41"/>
  <c r="DP2120" i="41"/>
  <c r="DQ2120" i="41"/>
  <c r="DR2120" i="41"/>
  <c r="DS2120" i="41"/>
  <c r="DT2120" i="41"/>
  <c r="DU2120" i="41"/>
  <c r="DV2120" i="41"/>
  <c r="DW2120" i="41"/>
  <c r="DX2120" i="41"/>
  <c r="DY2120" i="41"/>
  <c r="DZ2120" i="41"/>
  <c r="EA2120" i="41"/>
  <c r="EB2120" i="41"/>
  <c r="EC2120" i="41"/>
  <c r="ED2120" i="41"/>
  <c r="EE2120" i="41"/>
  <c r="EF2120" i="41"/>
  <c r="EG2120" i="41"/>
  <c r="EH2120" i="41"/>
  <c r="EI2120" i="41"/>
  <c r="EJ2120" i="41"/>
  <c r="EK2120" i="41"/>
  <c r="EL2120" i="41"/>
  <c r="EM2120" i="41"/>
  <c r="EN2120" i="41"/>
  <c r="EO2120" i="41"/>
  <c r="EP2120" i="41"/>
  <c r="EQ2120" i="41"/>
  <c r="ER2120" i="41"/>
  <c r="ES2120" i="41"/>
  <c r="ET2120" i="41"/>
  <c r="EU2120" i="41"/>
  <c r="Y2120" i="39" s="1"/>
  <c r="U2120" i="63" s="1"/>
  <c r="EV2120" i="41"/>
  <c r="EW2120" i="41"/>
  <c r="B2121" i="41"/>
  <c r="C2121" i="41"/>
  <c r="D2121" i="41"/>
  <c r="E2121" i="41"/>
  <c r="F2121" i="41"/>
  <c r="G2121" i="41"/>
  <c r="H2121" i="41"/>
  <c r="I2121" i="41"/>
  <c r="J2121" i="41"/>
  <c r="K2121" i="41"/>
  <c r="L2121" i="41"/>
  <c r="M2121" i="41"/>
  <c r="N2121" i="41"/>
  <c r="O2121" i="41"/>
  <c r="P2121" i="41"/>
  <c r="Q2121" i="41"/>
  <c r="R2121" i="41"/>
  <c r="S2121" i="41"/>
  <c r="T2121" i="41"/>
  <c r="U2121" i="41"/>
  <c r="V2121" i="41"/>
  <c r="W2121" i="41"/>
  <c r="X2121" i="41"/>
  <c r="Y2121" i="41"/>
  <c r="Z2121" i="41"/>
  <c r="AA2121" i="41"/>
  <c r="AB2121" i="41"/>
  <c r="AC2121" i="41"/>
  <c r="AD2121" i="41"/>
  <c r="AE2121" i="41"/>
  <c r="AF2121" i="41"/>
  <c r="AG2121" i="41"/>
  <c r="AH2121" i="41"/>
  <c r="AI2121" i="41"/>
  <c r="AJ2121" i="41"/>
  <c r="AK2121" i="41"/>
  <c r="AL2121" i="41"/>
  <c r="AM2121" i="41"/>
  <c r="AN2121" i="41"/>
  <c r="AO2121" i="41"/>
  <c r="AP2121" i="41"/>
  <c r="AQ2121" i="41"/>
  <c r="AR2121" i="41"/>
  <c r="AS2121" i="41"/>
  <c r="AT2121" i="41"/>
  <c r="AU2121" i="41"/>
  <c r="AV2121" i="41"/>
  <c r="AW2121" i="41"/>
  <c r="AX2121" i="41"/>
  <c r="AY2121" i="41"/>
  <c r="AZ2121" i="41"/>
  <c r="BA2121" i="41"/>
  <c r="BB2121" i="41"/>
  <c r="BC2121" i="41"/>
  <c r="BD2121" i="41"/>
  <c r="BE2121" i="41"/>
  <c r="BF2121" i="41"/>
  <c r="BG2121" i="41"/>
  <c r="BH2121" i="41"/>
  <c r="BI2121" i="41"/>
  <c r="BJ2121" i="41"/>
  <c r="BK2121" i="41"/>
  <c r="BL2121" i="41"/>
  <c r="BM2121" i="41"/>
  <c r="BN2121" i="41"/>
  <c r="BO2121" i="41"/>
  <c r="BP2121" i="41"/>
  <c r="BQ2121" i="41"/>
  <c r="BR2121" i="41"/>
  <c r="BS2121" i="41"/>
  <c r="BT2121" i="41"/>
  <c r="BU2121" i="41"/>
  <c r="BV2121" i="41"/>
  <c r="BW2121" i="41"/>
  <c r="BX2121" i="41"/>
  <c r="BY2121" i="41"/>
  <c r="BZ2121" i="41"/>
  <c r="CA2121" i="41"/>
  <c r="CB2121" i="41"/>
  <c r="CC2121" i="41"/>
  <c r="CD2121" i="41"/>
  <c r="CE2121" i="41"/>
  <c r="CF2121" i="41"/>
  <c r="CG2121" i="41"/>
  <c r="CH2121" i="41"/>
  <c r="CI2121" i="41"/>
  <c r="CJ2121" i="41"/>
  <c r="CK2121" i="41"/>
  <c r="CL2121" i="41"/>
  <c r="CM2121" i="41"/>
  <c r="CN2121" i="41"/>
  <c r="CO2121" i="41"/>
  <c r="CP2121" i="41"/>
  <c r="CQ2121" i="41"/>
  <c r="CR2121" i="41"/>
  <c r="CS2121" i="41"/>
  <c r="CT2121" i="41"/>
  <c r="CU2121" i="41"/>
  <c r="CV2121" i="41"/>
  <c r="CW2121" i="41"/>
  <c r="CX2121" i="41"/>
  <c r="CY2121" i="41"/>
  <c r="CZ2121" i="41"/>
  <c r="DA2121" i="41"/>
  <c r="DB2121" i="41"/>
  <c r="DC2121" i="41"/>
  <c r="DD2121" i="41"/>
  <c r="DE2121" i="41"/>
  <c r="DF2121" i="41"/>
  <c r="DG2121" i="41"/>
  <c r="DH2121" i="41"/>
  <c r="DI2121" i="41"/>
  <c r="DJ2121" i="41"/>
  <c r="DK2121" i="41"/>
  <c r="DL2121" i="41"/>
  <c r="DM2121" i="41"/>
  <c r="DN2121" i="41"/>
  <c r="DO2121" i="41"/>
  <c r="DP2121" i="41"/>
  <c r="DQ2121" i="41"/>
  <c r="DR2121" i="41"/>
  <c r="DS2121" i="41"/>
  <c r="DT2121" i="41"/>
  <c r="DU2121" i="41"/>
  <c r="DV2121" i="41"/>
  <c r="DW2121" i="41"/>
  <c r="DX2121" i="41"/>
  <c r="DY2121" i="41"/>
  <c r="DZ2121" i="41"/>
  <c r="EA2121" i="41"/>
  <c r="EB2121" i="41"/>
  <c r="EC2121" i="41"/>
  <c r="ED2121" i="41"/>
  <c r="EE2121" i="41"/>
  <c r="EF2121" i="41"/>
  <c r="EG2121" i="41"/>
  <c r="EH2121" i="41"/>
  <c r="EI2121" i="41"/>
  <c r="EJ2121" i="41"/>
  <c r="EK2121" i="41"/>
  <c r="EL2121" i="41"/>
  <c r="EM2121" i="41"/>
  <c r="EN2121" i="41"/>
  <c r="EO2121" i="41"/>
  <c r="EP2121" i="41"/>
  <c r="EQ2121" i="41"/>
  <c r="ER2121" i="41"/>
  <c r="ES2121" i="41"/>
  <c r="ET2121" i="41"/>
  <c r="EU2121" i="41"/>
  <c r="Y2121" i="39" s="1"/>
  <c r="U2121" i="63" s="1"/>
  <c r="EV2121" i="41"/>
  <c r="EW2121" i="41"/>
  <c r="B2122" i="41"/>
  <c r="C2122" i="41"/>
  <c r="D2122" i="41"/>
  <c r="E2122" i="41"/>
  <c r="F2122" i="41"/>
  <c r="G2122" i="41"/>
  <c r="H2122" i="41"/>
  <c r="I2122" i="41"/>
  <c r="J2122" i="41"/>
  <c r="K2122" i="41"/>
  <c r="L2122" i="41"/>
  <c r="M2122" i="41"/>
  <c r="N2122" i="41"/>
  <c r="O2122" i="41"/>
  <c r="P2122" i="41"/>
  <c r="Q2122" i="41"/>
  <c r="R2122" i="41"/>
  <c r="S2122" i="41"/>
  <c r="T2122" i="41"/>
  <c r="U2122" i="41"/>
  <c r="V2122" i="41"/>
  <c r="W2122" i="41"/>
  <c r="X2122" i="41"/>
  <c r="Y2122" i="41"/>
  <c r="Z2122" i="41"/>
  <c r="AA2122" i="41"/>
  <c r="AB2122" i="41"/>
  <c r="AC2122" i="41"/>
  <c r="AD2122" i="41"/>
  <c r="AE2122" i="41"/>
  <c r="AF2122" i="41"/>
  <c r="AG2122" i="41"/>
  <c r="AH2122" i="41"/>
  <c r="AI2122" i="41"/>
  <c r="AJ2122" i="41"/>
  <c r="AK2122" i="41"/>
  <c r="AL2122" i="41"/>
  <c r="AM2122" i="41"/>
  <c r="AN2122" i="41"/>
  <c r="AO2122" i="41"/>
  <c r="AP2122" i="41"/>
  <c r="AQ2122" i="41"/>
  <c r="AR2122" i="41"/>
  <c r="AS2122" i="41"/>
  <c r="AT2122" i="41"/>
  <c r="AU2122" i="41"/>
  <c r="AV2122" i="41"/>
  <c r="AW2122" i="41"/>
  <c r="AX2122" i="41"/>
  <c r="AY2122" i="41"/>
  <c r="AZ2122" i="41"/>
  <c r="BA2122" i="41"/>
  <c r="BB2122" i="41"/>
  <c r="BC2122" i="41"/>
  <c r="BD2122" i="41"/>
  <c r="BE2122" i="41"/>
  <c r="BF2122" i="41"/>
  <c r="BG2122" i="41"/>
  <c r="BH2122" i="41"/>
  <c r="BI2122" i="41"/>
  <c r="BJ2122" i="41"/>
  <c r="BK2122" i="41"/>
  <c r="BL2122" i="41"/>
  <c r="BM2122" i="41"/>
  <c r="BN2122" i="41"/>
  <c r="BO2122" i="41"/>
  <c r="BP2122" i="41"/>
  <c r="BQ2122" i="41"/>
  <c r="BR2122" i="41"/>
  <c r="BS2122" i="41"/>
  <c r="BT2122" i="41"/>
  <c r="BU2122" i="41"/>
  <c r="BV2122" i="41"/>
  <c r="BW2122" i="41"/>
  <c r="BX2122" i="41"/>
  <c r="BY2122" i="41"/>
  <c r="BZ2122" i="41"/>
  <c r="CA2122" i="41"/>
  <c r="CB2122" i="41"/>
  <c r="CC2122" i="41"/>
  <c r="CD2122" i="41"/>
  <c r="CE2122" i="41"/>
  <c r="CF2122" i="41"/>
  <c r="CG2122" i="41"/>
  <c r="CH2122" i="41"/>
  <c r="CI2122" i="41"/>
  <c r="CJ2122" i="41"/>
  <c r="CK2122" i="41"/>
  <c r="CL2122" i="41"/>
  <c r="CM2122" i="41"/>
  <c r="CN2122" i="41"/>
  <c r="CO2122" i="41"/>
  <c r="CP2122" i="41"/>
  <c r="CQ2122" i="41"/>
  <c r="CR2122" i="41"/>
  <c r="CS2122" i="41"/>
  <c r="CT2122" i="41"/>
  <c r="CU2122" i="41"/>
  <c r="CV2122" i="41"/>
  <c r="CW2122" i="41"/>
  <c r="CX2122" i="41"/>
  <c r="CY2122" i="41"/>
  <c r="CZ2122" i="41"/>
  <c r="DA2122" i="41"/>
  <c r="DB2122" i="41"/>
  <c r="DC2122" i="41"/>
  <c r="DD2122" i="41"/>
  <c r="DE2122" i="41"/>
  <c r="DF2122" i="41"/>
  <c r="DG2122" i="41"/>
  <c r="DH2122" i="41"/>
  <c r="DI2122" i="41"/>
  <c r="DJ2122" i="41"/>
  <c r="DK2122" i="41"/>
  <c r="DL2122" i="41"/>
  <c r="DM2122" i="41"/>
  <c r="DN2122" i="41"/>
  <c r="DO2122" i="41"/>
  <c r="DP2122" i="41"/>
  <c r="DQ2122" i="41"/>
  <c r="DR2122" i="41"/>
  <c r="DS2122" i="41"/>
  <c r="DT2122" i="41"/>
  <c r="DU2122" i="41"/>
  <c r="DV2122" i="41"/>
  <c r="DW2122" i="41"/>
  <c r="DX2122" i="41"/>
  <c r="DY2122" i="41"/>
  <c r="DZ2122" i="41"/>
  <c r="EA2122" i="41"/>
  <c r="EB2122" i="41"/>
  <c r="EC2122" i="41"/>
  <c r="ED2122" i="41"/>
  <c r="EE2122" i="41"/>
  <c r="EF2122" i="41"/>
  <c r="EG2122" i="41"/>
  <c r="EH2122" i="41"/>
  <c r="EI2122" i="41"/>
  <c r="EJ2122" i="41"/>
  <c r="EK2122" i="41"/>
  <c r="EL2122" i="41"/>
  <c r="EM2122" i="41"/>
  <c r="EN2122" i="41"/>
  <c r="EO2122" i="41"/>
  <c r="EP2122" i="41"/>
  <c r="EQ2122" i="41"/>
  <c r="ER2122" i="41"/>
  <c r="ES2122" i="41"/>
  <c r="ET2122" i="41"/>
  <c r="EU2122" i="41"/>
  <c r="Y2122" i="39" s="1"/>
  <c r="U2122" i="63" s="1"/>
  <c r="EV2122" i="41"/>
  <c r="EW2122" i="41"/>
  <c r="B2123" i="41"/>
  <c r="C2123" i="41"/>
  <c r="D2123" i="41"/>
  <c r="E2123" i="41"/>
  <c r="F2123" i="41"/>
  <c r="G2123" i="41"/>
  <c r="H2123" i="41"/>
  <c r="I2123" i="41"/>
  <c r="J2123" i="41"/>
  <c r="K2123" i="41"/>
  <c r="L2123" i="41"/>
  <c r="M2123" i="41"/>
  <c r="N2123" i="41"/>
  <c r="O2123" i="41"/>
  <c r="P2123" i="41"/>
  <c r="Q2123" i="41"/>
  <c r="R2123" i="41"/>
  <c r="S2123" i="41"/>
  <c r="T2123" i="41"/>
  <c r="U2123" i="41"/>
  <c r="V2123" i="41"/>
  <c r="W2123" i="41"/>
  <c r="X2123" i="41"/>
  <c r="Y2123" i="41"/>
  <c r="Z2123" i="41"/>
  <c r="AA2123" i="41"/>
  <c r="AB2123" i="41"/>
  <c r="AC2123" i="41"/>
  <c r="AD2123" i="41"/>
  <c r="AE2123" i="41"/>
  <c r="AF2123" i="41"/>
  <c r="AG2123" i="41"/>
  <c r="AH2123" i="41"/>
  <c r="AI2123" i="41"/>
  <c r="AJ2123" i="41"/>
  <c r="AK2123" i="41"/>
  <c r="AL2123" i="41"/>
  <c r="AM2123" i="41"/>
  <c r="AN2123" i="41"/>
  <c r="AO2123" i="41"/>
  <c r="AP2123" i="41"/>
  <c r="AQ2123" i="41"/>
  <c r="AR2123" i="41"/>
  <c r="AS2123" i="41"/>
  <c r="AT2123" i="41"/>
  <c r="AU2123" i="41"/>
  <c r="AV2123" i="41"/>
  <c r="AW2123" i="41"/>
  <c r="AX2123" i="41"/>
  <c r="AY2123" i="41"/>
  <c r="AZ2123" i="41"/>
  <c r="BA2123" i="41"/>
  <c r="BB2123" i="41"/>
  <c r="BC2123" i="41"/>
  <c r="BD2123" i="41"/>
  <c r="BE2123" i="41"/>
  <c r="BF2123" i="41"/>
  <c r="BG2123" i="41"/>
  <c r="BH2123" i="41"/>
  <c r="BI2123" i="41"/>
  <c r="BJ2123" i="41"/>
  <c r="BK2123" i="41"/>
  <c r="BL2123" i="41"/>
  <c r="BM2123" i="41"/>
  <c r="BN2123" i="41"/>
  <c r="BO2123" i="41"/>
  <c r="BP2123" i="41"/>
  <c r="BQ2123" i="41"/>
  <c r="BR2123" i="41"/>
  <c r="BS2123" i="41"/>
  <c r="BT2123" i="41"/>
  <c r="BU2123" i="41"/>
  <c r="BV2123" i="41"/>
  <c r="BW2123" i="41"/>
  <c r="BX2123" i="41"/>
  <c r="BY2123" i="41"/>
  <c r="BZ2123" i="41"/>
  <c r="CA2123" i="41"/>
  <c r="CB2123" i="41"/>
  <c r="CC2123" i="41"/>
  <c r="CD2123" i="41"/>
  <c r="CE2123" i="41"/>
  <c r="CF2123" i="41"/>
  <c r="CG2123" i="41"/>
  <c r="CH2123" i="41"/>
  <c r="CI2123" i="41"/>
  <c r="CJ2123" i="41"/>
  <c r="CK2123" i="41"/>
  <c r="CL2123" i="41"/>
  <c r="CM2123" i="41"/>
  <c r="CN2123" i="41"/>
  <c r="CO2123" i="41"/>
  <c r="CP2123" i="41"/>
  <c r="CQ2123" i="41"/>
  <c r="CR2123" i="41"/>
  <c r="CS2123" i="41"/>
  <c r="CT2123" i="41"/>
  <c r="CU2123" i="41"/>
  <c r="CV2123" i="41"/>
  <c r="CW2123" i="41"/>
  <c r="CX2123" i="41"/>
  <c r="CY2123" i="41"/>
  <c r="CZ2123" i="41"/>
  <c r="DA2123" i="41"/>
  <c r="DB2123" i="41"/>
  <c r="DC2123" i="41"/>
  <c r="DD2123" i="41"/>
  <c r="DE2123" i="41"/>
  <c r="DF2123" i="41"/>
  <c r="DG2123" i="41"/>
  <c r="DH2123" i="41"/>
  <c r="DI2123" i="41"/>
  <c r="DJ2123" i="41"/>
  <c r="DK2123" i="41"/>
  <c r="DL2123" i="41"/>
  <c r="DM2123" i="41"/>
  <c r="DN2123" i="41"/>
  <c r="DO2123" i="41"/>
  <c r="DP2123" i="41"/>
  <c r="DQ2123" i="41"/>
  <c r="DR2123" i="41"/>
  <c r="DS2123" i="41"/>
  <c r="DT2123" i="41"/>
  <c r="DU2123" i="41"/>
  <c r="DV2123" i="41"/>
  <c r="DW2123" i="41"/>
  <c r="DX2123" i="41"/>
  <c r="DY2123" i="41"/>
  <c r="DZ2123" i="41"/>
  <c r="EA2123" i="41"/>
  <c r="EB2123" i="41"/>
  <c r="EC2123" i="41"/>
  <c r="ED2123" i="41"/>
  <c r="EE2123" i="41"/>
  <c r="EF2123" i="41"/>
  <c r="EG2123" i="41"/>
  <c r="EH2123" i="41"/>
  <c r="EI2123" i="41"/>
  <c r="EJ2123" i="41"/>
  <c r="EK2123" i="41"/>
  <c r="EL2123" i="41"/>
  <c r="EM2123" i="41"/>
  <c r="EN2123" i="41"/>
  <c r="EO2123" i="41"/>
  <c r="EP2123" i="41"/>
  <c r="EQ2123" i="41"/>
  <c r="ER2123" i="41"/>
  <c r="ES2123" i="41"/>
  <c r="ET2123" i="41"/>
  <c r="EU2123" i="41"/>
  <c r="Y2123" i="39" s="1"/>
  <c r="U2123" i="63" s="1"/>
  <c r="EV2123" i="41"/>
  <c r="EW2123" i="41"/>
  <c r="B2124" i="41"/>
  <c r="C2124" i="41"/>
  <c r="D2124" i="41"/>
  <c r="E2124" i="41"/>
  <c r="F2124" i="41"/>
  <c r="G2124" i="41"/>
  <c r="H2124" i="41"/>
  <c r="I2124" i="41"/>
  <c r="J2124" i="41"/>
  <c r="K2124" i="41"/>
  <c r="L2124" i="41"/>
  <c r="M2124" i="41"/>
  <c r="N2124" i="41"/>
  <c r="O2124" i="41"/>
  <c r="P2124" i="41"/>
  <c r="Q2124" i="41"/>
  <c r="R2124" i="41"/>
  <c r="S2124" i="41"/>
  <c r="T2124" i="41"/>
  <c r="U2124" i="41"/>
  <c r="V2124" i="41"/>
  <c r="W2124" i="41"/>
  <c r="X2124" i="41"/>
  <c r="Y2124" i="41"/>
  <c r="Z2124" i="41"/>
  <c r="AA2124" i="41"/>
  <c r="AB2124" i="41"/>
  <c r="AC2124" i="41"/>
  <c r="AD2124" i="41"/>
  <c r="AE2124" i="41"/>
  <c r="AF2124" i="41"/>
  <c r="AG2124" i="41"/>
  <c r="AH2124" i="41"/>
  <c r="AI2124" i="41"/>
  <c r="AJ2124" i="41"/>
  <c r="AK2124" i="41"/>
  <c r="AL2124" i="41"/>
  <c r="AM2124" i="41"/>
  <c r="AN2124" i="41"/>
  <c r="AO2124" i="41"/>
  <c r="AP2124" i="41"/>
  <c r="AQ2124" i="41"/>
  <c r="AR2124" i="41"/>
  <c r="AS2124" i="41"/>
  <c r="AT2124" i="41"/>
  <c r="AU2124" i="41"/>
  <c r="AV2124" i="41"/>
  <c r="AW2124" i="41"/>
  <c r="AX2124" i="41"/>
  <c r="AY2124" i="41"/>
  <c r="AZ2124" i="41"/>
  <c r="BA2124" i="41"/>
  <c r="BB2124" i="41"/>
  <c r="BC2124" i="41"/>
  <c r="BD2124" i="41"/>
  <c r="BE2124" i="41"/>
  <c r="BF2124" i="41"/>
  <c r="BG2124" i="41"/>
  <c r="BH2124" i="41"/>
  <c r="BI2124" i="41"/>
  <c r="BJ2124" i="41"/>
  <c r="BK2124" i="41"/>
  <c r="BL2124" i="41"/>
  <c r="BM2124" i="41"/>
  <c r="BN2124" i="41"/>
  <c r="BO2124" i="41"/>
  <c r="BP2124" i="41"/>
  <c r="BQ2124" i="41"/>
  <c r="BR2124" i="41"/>
  <c r="BS2124" i="41"/>
  <c r="BT2124" i="41"/>
  <c r="BU2124" i="41"/>
  <c r="BV2124" i="41"/>
  <c r="BW2124" i="41"/>
  <c r="BX2124" i="41"/>
  <c r="BY2124" i="41"/>
  <c r="BZ2124" i="41"/>
  <c r="CA2124" i="41"/>
  <c r="CB2124" i="41"/>
  <c r="CC2124" i="41"/>
  <c r="CD2124" i="41"/>
  <c r="CE2124" i="41"/>
  <c r="CF2124" i="41"/>
  <c r="CG2124" i="41"/>
  <c r="CH2124" i="41"/>
  <c r="CI2124" i="41"/>
  <c r="CJ2124" i="41"/>
  <c r="CK2124" i="41"/>
  <c r="CL2124" i="41"/>
  <c r="CM2124" i="41"/>
  <c r="CN2124" i="41"/>
  <c r="CO2124" i="41"/>
  <c r="CP2124" i="41"/>
  <c r="CQ2124" i="41"/>
  <c r="CR2124" i="41"/>
  <c r="CS2124" i="41"/>
  <c r="CT2124" i="41"/>
  <c r="CU2124" i="41"/>
  <c r="CV2124" i="41"/>
  <c r="CW2124" i="41"/>
  <c r="CX2124" i="41"/>
  <c r="CY2124" i="41"/>
  <c r="CZ2124" i="41"/>
  <c r="DA2124" i="41"/>
  <c r="DB2124" i="41"/>
  <c r="DC2124" i="41"/>
  <c r="DD2124" i="41"/>
  <c r="DE2124" i="41"/>
  <c r="DF2124" i="41"/>
  <c r="DG2124" i="41"/>
  <c r="DH2124" i="41"/>
  <c r="DI2124" i="41"/>
  <c r="DJ2124" i="41"/>
  <c r="DK2124" i="41"/>
  <c r="DL2124" i="41"/>
  <c r="DM2124" i="41"/>
  <c r="DN2124" i="41"/>
  <c r="DO2124" i="41"/>
  <c r="DP2124" i="41"/>
  <c r="DQ2124" i="41"/>
  <c r="DR2124" i="41"/>
  <c r="DS2124" i="41"/>
  <c r="DT2124" i="41"/>
  <c r="DU2124" i="41"/>
  <c r="DV2124" i="41"/>
  <c r="DW2124" i="41"/>
  <c r="DX2124" i="41"/>
  <c r="DY2124" i="41"/>
  <c r="DZ2124" i="41"/>
  <c r="EA2124" i="41"/>
  <c r="EB2124" i="41"/>
  <c r="EC2124" i="41"/>
  <c r="ED2124" i="41"/>
  <c r="EE2124" i="41"/>
  <c r="EF2124" i="41"/>
  <c r="EG2124" i="41"/>
  <c r="EH2124" i="41"/>
  <c r="EI2124" i="41"/>
  <c r="EJ2124" i="41"/>
  <c r="EK2124" i="41"/>
  <c r="EL2124" i="41"/>
  <c r="EM2124" i="41"/>
  <c r="EN2124" i="41"/>
  <c r="EO2124" i="41"/>
  <c r="EP2124" i="41"/>
  <c r="EQ2124" i="41"/>
  <c r="ER2124" i="41"/>
  <c r="ES2124" i="41"/>
  <c r="ET2124" i="41"/>
  <c r="EU2124" i="41"/>
  <c r="Y2124" i="39" s="1"/>
  <c r="U2124" i="63" s="1"/>
  <c r="EV2124" i="41"/>
  <c r="EW2124" i="41"/>
  <c r="B2125" i="41"/>
  <c r="C2125" i="41"/>
  <c r="D2125" i="41"/>
  <c r="E2125" i="41"/>
  <c r="F2125" i="41"/>
  <c r="G2125" i="41"/>
  <c r="H2125" i="41"/>
  <c r="I2125" i="41"/>
  <c r="J2125" i="41"/>
  <c r="K2125" i="41"/>
  <c r="L2125" i="41"/>
  <c r="M2125" i="41"/>
  <c r="N2125" i="41"/>
  <c r="O2125" i="41"/>
  <c r="P2125" i="41"/>
  <c r="Q2125" i="41"/>
  <c r="R2125" i="41"/>
  <c r="S2125" i="41"/>
  <c r="T2125" i="41"/>
  <c r="U2125" i="41"/>
  <c r="V2125" i="41"/>
  <c r="W2125" i="41"/>
  <c r="X2125" i="41"/>
  <c r="Y2125" i="41"/>
  <c r="Z2125" i="41"/>
  <c r="AA2125" i="41"/>
  <c r="AB2125" i="41"/>
  <c r="AC2125" i="41"/>
  <c r="AD2125" i="41"/>
  <c r="AE2125" i="41"/>
  <c r="AF2125" i="41"/>
  <c r="AG2125" i="41"/>
  <c r="AH2125" i="41"/>
  <c r="AI2125" i="41"/>
  <c r="AJ2125" i="41"/>
  <c r="AK2125" i="41"/>
  <c r="AL2125" i="41"/>
  <c r="AM2125" i="41"/>
  <c r="AN2125" i="41"/>
  <c r="AO2125" i="41"/>
  <c r="AP2125" i="41"/>
  <c r="AQ2125" i="41"/>
  <c r="AR2125" i="41"/>
  <c r="AS2125" i="41"/>
  <c r="AT2125" i="41"/>
  <c r="AU2125" i="41"/>
  <c r="AV2125" i="41"/>
  <c r="AW2125" i="41"/>
  <c r="AX2125" i="41"/>
  <c r="AY2125" i="41"/>
  <c r="AZ2125" i="41"/>
  <c r="BA2125" i="41"/>
  <c r="BB2125" i="41"/>
  <c r="BC2125" i="41"/>
  <c r="BD2125" i="41"/>
  <c r="BE2125" i="41"/>
  <c r="BF2125" i="41"/>
  <c r="BG2125" i="41"/>
  <c r="BH2125" i="41"/>
  <c r="BI2125" i="41"/>
  <c r="BJ2125" i="41"/>
  <c r="BK2125" i="41"/>
  <c r="BL2125" i="41"/>
  <c r="BM2125" i="41"/>
  <c r="BN2125" i="41"/>
  <c r="BO2125" i="41"/>
  <c r="BP2125" i="41"/>
  <c r="BQ2125" i="41"/>
  <c r="BR2125" i="41"/>
  <c r="BS2125" i="41"/>
  <c r="BT2125" i="41"/>
  <c r="BU2125" i="41"/>
  <c r="BV2125" i="41"/>
  <c r="BW2125" i="41"/>
  <c r="BX2125" i="41"/>
  <c r="BY2125" i="41"/>
  <c r="BZ2125" i="41"/>
  <c r="CA2125" i="41"/>
  <c r="CB2125" i="41"/>
  <c r="CC2125" i="41"/>
  <c r="CD2125" i="41"/>
  <c r="CE2125" i="41"/>
  <c r="CF2125" i="41"/>
  <c r="CG2125" i="41"/>
  <c r="CH2125" i="41"/>
  <c r="CI2125" i="41"/>
  <c r="CJ2125" i="41"/>
  <c r="CK2125" i="41"/>
  <c r="CL2125" i="41"/>
  <c r="CM2125" i="41"/>
  <c r="CN2125" i="41"/>
  <c r="CO2125" i="41"/>
  <c r="CP2125" i="41"/>
  <c r="CQ2125" i="41"/>
  <c r="CR2125" i="41"/>
  <c r="CS2125" i="41"/>
  <c r="CT2125" i="41"/>
  <c r="CU2125" i="41"/>
  <c r="CV2125" i="41"/>
  <c r="CW2125" i="41"/>
  <c r="CX2125" i="41"/>
  <c r="CY2125" i="41"/>
  <c r="CZ2125" i="41"/>
  <c r="DA2125" i="41"/>
  <c r="DB2125" i="41"/>
  <c r="DC2125" i="41"/>
  <c r="DD2125" i="41"/>
  <c r="DE2125" i="41"/>
  <c r="DF2125" i="41"/>
  <c r="DG2125" i="41"/>
  <c r="DH2125" i="41"/>
  <c r="DI2125" i="41"/>
  <c r="DJ2125" i="41"/>
  <c r="DK2125" i="41"/>
  <c r="DL2125" i="41"/>
  <c r="DM2125" i="41"/>
  <c r="DN2125" i="41"/>
  <c r="DO2125" i="41"/>
  <c r="DP2125" i="41"/>
  <c r="DQ2125" i="41"/>
  <c r="DR2125" i="41"/>
  <c r="DS2125" i="41"/>
  <c r="DT2125" i="41"/>
  <c r="DU2125" i="41"/>
  <c r="DV2125" i="41"/>
  <c r="DW2125" i="41"/>
  <c r="DX2125" i="41"/>
  <c r="DY2125" i="41"/>
  <c r="DZ2125" i="41"/>
  <c r="EA2125" i="41"/>
  <c r="EB2125" i="41"/>
  <c r="EC2125" i="41"/>
  <c r="ED2125" i="41"/>
  <c r="EE2125" i="41"/>
  <c r="EF2125" i="41"/>
  <c r="EG2125" i="41"/>
  <c r="EH2125" i="41"/>
  <c r="EI2125" i="41"/>
  <c r="EJ2125" i="41"/>
  <c r="EK2125" i="41"/>
  <c r="EL2125" i="41"/>
  <c r="EM2125" i="41"/>
  <c r="EN2125" i="41"/>
  <c r="EO2125" i="41"/>
  <c r="EP2125" i="41"/>
  <c r="EQ2125" i="41"/>
  <c r="ER2125" i="41"/>
  <c r="ES2125" i="41"/>
  <c r="ET2125" i="41"/>
  <c r="EU2125" i="41"/>
  <c r="Y2125" i="39" s="1"/>
  <c r="U2125" i="63" s="1"/>
  <c r="EV2125" i="41"/>
  <c r="EW2125" i="41"/>
  <c r="B2126" i="41"/>
  <c r="C2126" i="41"/>
  <c r="D2126" i="41"/>
  <c r="E2126" i="41"/>
  <c r="F2126" i="41"/>
  <c r="G2126" i="41"/>
  <c r="H2126" i="41"/>
  <c r="I2126" i="41"/>
  <c r="J2126" i="41"/>
  <c r="K2126" i="41"/>
  <c r="L2126" i="41"/>
  <c r="M2126" i="41"/>
  <c r="N2126" i="41"/>
  <c r="O2126" i="41"/>
  <c r="P2126" i="41"/>
  <c r="Q2126" i="41"/>
  <c r="R2126" i="41"/>
  <c r="S2126" i="41"/>
  <c r="T2126" i="41"/>
  <c r="U2126" i="41"/>
  <c r="V2126" i="41"/>
  <c r="W2126" i="41"/>
  <c r="X2126" i="41"/>
  <c r="Y2126" i="41"/>
  <c r="Z2126" i="41"/>
  <c r="AA2126" i="41"/>
  <c r="AB2126" i="41"/>
  <c r="AC2126" i="41"/>
  <c r="AD2126" i="41"/>
  <c r="AE2126" i="41"/>
  <c r="AF2126" i="41"/>
  <c r="AG2126" i="41"/>
  <c r="AH2126" i="41"/>
  <c r="AI2126" i="41"/>
  <c r="AJ2126" i="41"/>
  <c r="AK2126" i="41"/>
  <c r="AL2126" i="41"/>
  <c r="AM2126" i="41"/>
  <c r="AN2126" i="41"/>
  <c r="AO2126" i="41"/>
  <c r="AP2126" i="41"/>
  <c r="AQ2126" i="41"/>
  <c r="AR2126" i="41"/>
  <c r="AS2126" i="41"/>
  <c r="AT2126" i="41"/>
  <c r="AU2126" i="41"/>
  <c r="AV2126" i="41"/>
  <c r="AW2126" i="41"/>
  <c r="AX2126" i="41"/>
  <c r="AY2126" i="41"/>
  <c r="AZ2126" i="41"/>
  <c r="BA2126" i="41"/>
  <c r="BB2126" i="41"/>
  <c r="BC2126" i="41"/>
  <c r="BD2126" i="41"/>
  <c r="BE2126" i="41"/>
  <c r="BF2126" i="41"/>
  <c r="BG2126" i="41"/>
  <c r="BH2126" i="41"/>
  <c r="BI2126" i="41"/>
  <c r="BJ2126" i="41"/>
  <c r="BK2126" i="41"/>
  <c r="BL2126" i="41"/>
  <c r="BM2126" i="41"/>
  <c r="BN2126" i="41"/>
  <c r="BO2126" i="41"/>
  <c r="BP2126" i="41"/>
  <c r="BQ2126" i="41"/>
  <c r="BR2126" i="41"/>
  <c r="BS2126" i="41"/>
  <c r="BT2126" i="41"/>
  <c r="BU2126" i="41"/>
  <c r="BV2126" i="41"/>
  <c r="BW2126" i="41"/>
  <c r="BX2126" i="41"/>
  <c r="BY2126" i="41"/>
  <c r="BZ2126" i="41"/>
  <c r="CA2126" i="41"/>
  <c r="CB2126" i="41"/>
  <c r="CC2126" i="41"/>
  <c r="CD2126" i="41"/>
  <c r="CE2126" i="41"/>
  <c r="CF2126" i="41"/>
  <c r="CG2126" i="41"/>
  <c r="CH2126" i="41"/>
  <c r="CI2126" i="41"/>
  <c r="CJ2126" i="41"/>
  <c r="CK2126" i="41"/>
  <c r="CL2126" i="41"/>
  <c r="CM2126" i="41"/>
  <c r="CN2126" i="41"/>
  <c r="CO2126" i="41"/>
  <c r="CP2126" i="41"/>
  <c r="CQ2126" i="41"/>
  <c r="CR2126" i="41"/>
  <c r="CS2126" i="41"/>
  <c r="CT2126" i="41"/>
  <c r="CU2126" i="41"/>
  <c r="CV2126" i="41"/>
  <c r="CW2126" i="41"/>
  <c r="CX2126" i="41"/>
  <c r="CY2126" i="41"/>
  <c r="CZ2126" i="41"/>
  <c r="DA2126" i="41"/>
  <c r="DB2126" i="41"/>
  <c r="DC2126" i="41"/>
  <c r="DD2126" i="41"/>
  <c r="DE2126" i="41"/>
  <c r="DF2126" i="41"/>
  <c r="DG2126" i="41"/>
  <c r="DH2126" i="41"/>
  <c r="DI2126" i="41"/>
  <c r="DJ2126" i="41"/>
  <c r="DK2126" i="41"/>
  <c r="DL2126" i="41"/>
  <c r="DM2126" i="41"/>
  <c r="DN2126" i="41"/>
  <c r="DO2126" i="41"/>
  <c r="DP2126" i="41"/>
  <c r="DQ2126" i="41"/>
  <c r="DR2126" i="41"/>
  <c r="DS2126" i="41"/>
  <c r="DT2126" i="41"/>
  <c r="DU2126" i="41"/>
  <c r="DV2126" i="41"/>
  <c r="DW2126" i="41"/>
  <c r="DX2126" i="41"/>
  <c r="DY2126" i="41"/>
  <c r="DZ2126" i="41"/>
  <c r="EA2126" i="41"/>
  <c r="EB2126" i="41"/>
  <c r="EC2126" i="41"/>
  <c r="ED2126" i="41"/>
  <c r="EE2126" i="41"/>
  <c r="EF2126" i="41"/>
  <c r="EG2126" i="41"/>
  <c r="EH2126" i="41"/>
  <c r="EI2126" i="41"/>
  <c r="EJ2126" i="41"/>
  <c r="EK2126" i="41"/>
  <c r="EL2126" i="41"/>
  <c r="EM2126" i="41"/>
  <c r="EN2126" i="41"/>
  <c r="EO2126" i="41"/>
  <c r="EP2126" i="41"/>
  <c r="EQ2126" i="41"/>
  <c r="ER2126" i="41"/>
  <c r="ES2126" i="41"/>
  <c r="ET2126" i="41"/>
  <c r="EU2126" i="41"/>
  <c r="Y2126" i="39" s="1"/>
  <c r="U2126" i="63" s="1"/>
  <c r="EV2126" i="41"/>
  <c r="EW2126" i="41"/>
  <c r="B2127" i="41"/>
  <c r="C2127" i="41"/>
  <c r="D2127" i="41"/>
  <c r="E2127" i="41"/>
  <c r="F2127" i="41"/>
  <c r="G2127" i="41"/>
  <c r="H2127" i="41"/>
  <c r="I2127" i="41"/>
  <c r="J2127" i="41"/>
  <c r="K2127" i="41"/>
  <c r="L2127" i="41"/>
  <c r="M2127" i="41"/>
  <c r="N2127" i="41"/>
  <c r="O2127" i="41"/>
  <c r="P2127" i="41"/>
  <c r="Q2127" i="41"/>
  <c r="R2127" i="41"/>
  <c r="S2127" i="41"/>
  <c r="T2127" i="41"/>
  <c r="U2127" i="41"/>
  <c r="V2127" i="41"/>
  <c r="W2127" i="41"/>
  <c r="X2127" i="41"/>
  <c r="Y2127" i="41"/>
  <c r="Z2127" i="41"/>
  <c r="AA2127" i="41"/>
  <c r="AB2127" i="41"/>
  <c r="AC2127" i="41"/>
  <c r="AD2127" i="41"/>
  <c r="AE2127" i="41"/>
  <c r="AF2127" i="41"/>
  <c r="AG2127" i="41"/>
  <c r="AH2127" i="41"/>
  <c r="AI2127" i="41"/>
  <c r="AJ2127" i="41"/>
  <c r="AK2127" i="41"/>
  <c r="AL2127" i="41"/>
  <c r="AM2127" i="41"/>
  <c r="AN2127" i="41"/>
  <c r="AO2127" i="41"/>
  <c r="AP2127" i="41"/>
  <c r="AQ2127" i="41"/>
  <c r="AR2127" i="41"/>
  <c r="AS2127" i="41"/>
  <c r="AT2127" i="41"/>
  <c r="AU2127" i="41"/>
  <c r="AV2127" i="41"/>
  <c r="AW2127" i="41"/>
  <c r="AX2127" i="41"/>
  <c r="AY2127" i="41"/>
  <c r="AZ2127" i="41"/>
  <c r="BA2127" i="41"/>
  <c r="BB2127" i="41"/>
  <c r="BC2127" i="41"/>
  <c r="BD2127" i="41"/>
  <c r="BE2127" i="41"/>
  <c r="BF2127" i="41"/>
  <c r="BG2127" i="41"/>
  <c r="BH2127" i="41"/>
  <c r="BI2127" i="41"/>
  <c r="BJ2127" i="41"/>
  <c r="BK2127" i="41"/>
  <c r="BL2127" i="41"/>
  <c r="BM2127" i="41"/>
  <c r="BN2127" i="41"/>
  <c r="BO2127" i="41"/>
  <c r="BP2127" i="41"/>
  <c r="BQ2127" i="41"/>
  <c r="BR2127" i="41"/>
  <c r="BS2127" i="41"/>
  <c r="BT2127" i="41"/>
  <c r="BU2127" i="41"/>
  <c r="BV2127" i="41"/>
  <c r="BW2127" i="41"/>
  <c r="BX2127" i="41"/>
  <c r="BY2127" i="41"/>
  <c r="BZ2127" i="41"/>
  <c r="CA2127" i="41"/>
  <c r="CB2127" i="41"/>
  <c r="CC2127" i="41"/>
  <c r="CD2127" i="41"/>
  <c r="CE2127" i="41"/>
  <c r="CF2127" i="41"/>
  <c r="CG2127" i="41"/>
  <c r="CH2127" i="41"/>
  <c r="CI2127" i="41"/>
  <c r="CJ2127" i="41"/>
  <c r="CK2127" i="41"/>
  <c r="CL2127" i="41"/>
  <c r="CM2127" i="41"/>
  <c r="CN2127" i="41"/>
  <c r="CO2127" i="41"/>
  <c r="CP2127" i="41"/>
  <c r="CQ2127" i="41"/>
  <c r="CR2127" i="41"/>
  <c r="CS2127" i="41"/>
  <c r="CT2127" i="41"/>
  <c r="CU2127" i="41"/>
  <c r="CV2127" i="41"/>
  <c r="CW2127" i="41"/>
  <c r="CX2127" i="41"/>
  <c r="CY2127" i="41"/>
  <c r="CZ2127" i="41"/>
  <c r="DA2127" i="41"/>
  <c r="DB2127" i="41"/>
  <c r="DC2127" i="41"/>
  <c r="DD2127" i="41"/>
  <c r="DE2127" i="41"/>
  <c r="DF2127" i="41"/>
  <c r="DG2127" i="41"/>
  <c r="DH2127" i="41"/>
  <c r="DI2127" i="41"/>
  <c r="DJ2127" i="41"/>
  <c r="DK2127" i="41"/>
  <c r="DL2127" i="41"/>
  <c r="DM2127" i="41"/>
  <c r="DN2127" i="41"/>
  <c r="DO2127" i="41"/>
  <c r="DP2127" i="41"/>
  <c r="DQ2127" i="41"/>
  <c r="DR2127" i="41"/>
  <c r="DS2127" i="41"/>
  <c r="DT2127" i="41"/>
  <c r="DU2127" i="41"/>
  <c r="DV2127" i="41"/>
  <c r="DW2127" i="41"/>
  <c r="DX2127" i="41"/>
  <c r="DY2127" i="41"/>
  <c r="DZ2127" i="41"/>
  <c r="EA2127" i="41"/>
  <c r="EB2127" i="41"/>
  <c r="EC2127" i="41"/>
  <c r="ED2127" i="41"/>
  <c r="EE2127" i="41"/>
  <c r="EF2127" i="41"/>
  <c r="EG2127" i="41"/>
  <c r="EH2127" i="41"/>
  <c r="EI2127" i="41"/>
  <c r="EJ2127" i="41"/>
  <c r="EK2127" i="41"/>
  <c r="EL2127" i="41"/>
  <c r="EM2127" i="41"/>
  <c r="EN2127" i="41"/>
  <c r="EO2127" i="41"/>
  <c r="EP2127" i="41"/>
  <c r="EQ2127" i="41"/>
  <c r="ER2127" i="41"/>
  <c r="ES2127" i="41"/>
  <c r="ET2127" i="41"/>
  <c r="EU2127" i="41"/>
  <c r="Y2127" i="39" s="1"/>
  <c r="U2127" i="63" s="1"/>
  <c r="EV2127" i="41"/>
  <c r="EW2127" i="41"/>
  <c r="B2128" i="41"/>
  <c r="C2128" i="41"/>
  <c r="D2128" i="41"/>
  <c r="E2128" i="41"/>
  <c r="F2128" i="41"/>
  <c r="G2128" i="41"/>
  <c r="H2128" i="41"/>
  <c r="I2128" i="41"/>
  <c r="J2128" i="41"/>
  <c r="K2128" i="41"/>
  <c r="L2128" i="41"/>
  <c r="M2128" i="41"/>
  <c r="N2128" i="41"/>
  <c r="O2128" i="41"/>
  <c r="P2128" i="41"/>
  <c r="Q2128" i="41"/>
  <c r="R2128" i="41"/>
  <c r="S2128" i="41"/>
  <c r="T2128" i="41"/>
  <c r="U2128" i="41"/>
  <c r="V2128" i="41"/>
  <c r="W2128" i="41"/>
  <c r="X2128" i="41"/>
  <c r="Y2128" i="41"/>
  <c r="Z2128" i="41"/>
  <c r="AA2128" i="41"/>
  <c r="AB2128" i="41"/>
  <c r="AC2128" i="41"/>
  <c r="AD2128" i="41"/>
  <c r="AE2128" i="41"/>
  <c r="AF2128" i="41"/>
  <c r="AG2128" i="41"/>
  <c r="AH2128" i="41"/>
  <c r="AI2128" i="41"/>
  <c r="AJ2128" i="41"/>
  <c r="AK2128" i="41"/>
  <c r="AL2128" i="41"/>
  <c r="AM2128" i="41"/>
  <c r="AN2128" i="41"/>
  <c r="AO2128" i="41"/>
  <c r="AP2128" i="41"/>
  <c r="AQ2128" i="41"/>
  <c r="AR2128" i="41"/>
  <c r="AS2128" i="41"/>
  <c r="AT2128" i="41"/>
  <c r="AU2128" i="41"/>
  <c r="AV2128" i="41"/>
  <c r="AW2128" i="41"/>
  <c r="AX2128" i="41"/>
  <c r="AY2128" i="41"/>
  <c r="AZ2128" i="41"/>
  <c r="BA2128" i="41"/>
  <c r="BB2128" i="41"/>
  <c r="BC2128" i="41"/>
  <c r="BD2128" i="41"/>
  <c r="BE2128" i="41"/>
  <c r="BF2128" i="41"/>
  <c r="BG2128" i="41"/>
  <c r="BH2128" i="41"/>
  <c r="BI2128" i="41"/>
  <c r="BJ2128" i="41"/>
  <c r="BK2128" i="41"/>
  <c r="BL2128" i="41"/>
  <c r="BM2128" i="41"/>
  <c r="BN2128" i="41"/>
  <c r="BO2128" i="41"/>
  <c r="BP2128" i="41"/>
  <c r="BQ2128" i="41"/>
  <c r="BR2128" i="41"/>
  <c r="BS2128" i="41"/>
  <c r="BT2128" i="41"/>
  <c r="BU2128" i="41"/>
  <c r="BV2128" i="41"/>
  <c r="BW2128" i="41"/>
  <c r="BX2128" i="41"/>
  <c r="BY2128" i="41"/>
  <c r="BZ2128" i="41"/>
  <c r="CA2128" i="41"/>
  <c r="CB2128" i="41"/>
  <c r="CC2128" i="41"/>
  <c r="CD2128" i="41"/>
  <c r="CE2128" i="41"/>
  <c r="CF2128" i="41"/>
  <c r="CG2128" i="41"/>
  <c r="CH2128" i="41"/>
  <c r="CI2128" i="41"/>
  <c r="CJ2128" i="41"/>
  <c r="CK2128" i="41"/>
  <c r="CL2128" i="41"/>
  <c r="CM2128" i="41"/>
  <c r="CN2128" i="41"/>
  <c r="CO2128" i="41"/>
  <c r="CP2128" i="41"/>
  <c r="CQ2128" i="41"/>
  <c r="CR2128" i="41"/>
  <c r="CS2128" i="41"/>
  <c r="CT2128" i="41"/>
  <c r="CU2128" i="41"/>
  <c r="CV2128" i="41"/>
  <c r="CW2128" i="41"/>
  <c r="CX2128" i="41"/>
  <c r="CY2128" i="41"/>
  <c r="CZ2128" i="41"/>
  <c r="DA2128" i="41"/>
  <c r="DB2128" i="41"/>
  <c r="DC2128" i="41"/>
  <c r="DD2128" i="41"/>
  <c r="DE2128" i="41"/>
  <c r="DF2128" i="41"/>
  <c r="DG2128" i="41"/>
  <c r="DH2128" i="41"/>
  <c r="DI2128" i="41"/>
  <c r="DJ2128" i="41"/>
  <c r="DK2128" i="41"/>
  <c r="DL2128" i="41"/>
  <c r="DM2128" i="41"/>
  <c r="DN2128" i="41"/>
  <c r="DO2128" i="41"/>
  <c r="DP2128" i="41"/>
  <c r="DQ2128" i="41"/>
  <c r="DR2128" i="41"/>
  <c r="DS2128" i="41"/>
  <c r="DT2128" i="41"/>
  <c r="DU2128" i="41"/>
  <c r="DV2128" i="41"/>
  <c r="DW2128" i="41"/>
  <c r="DX2128" i="41"/>
  <c r="DY2128" i="41"/>
  <c r="DZ2128" i="41"/>
  <c r="EA2128" i="41"/>
  <c r="EB2128" i="41"/>
  <c r="EC2128" i="41"/>
  <c r="ED2128" i="41"/>
  <c r="EE2128" i="41"/>
  <c r="EF2128" i="41"/>
  <c r="EG2128" i="41"/>
  <c r="EH2128" i="41"/>
  <c r="EI2128" i="41"/>
  <c r="EJ2128" i="41"/>
  <c r="EK2128" i="41"/>
  <c r="EL2128" i="41"/>
  <c r="EM2128" i="41"/>
  <c r="EN2128" i="41"/>
  <c r="EO2128" i="41"/>
  <c r="EP2128" i="41"/>
  <c r="EQ2128" i="41"/>
  <c r="ER2128" i="41"/>
  <c r="ES2128" i="41"/>
  <c r="ET2128" i="41"/>
  <c r="EU2128" i="41"/>
  <c r="Y2128" i="39" s="1"/>
  <c r="U2128" i="63" s="1"/>
  <c r="EV2128" i="41"/>
  <c r="EW2128" i="41"/>
  <c r="B2129" i="41"/>
  <c r="C2129" i="41"/>
  <c r="D2129" i="41"/>
  <c r="E2129" i="41"/>
  <c r="F2129" i="41"/>
  <c r="G2129" i="41"/>
  <c r="H2129" i="41"/>
  <c r="I2129" i="41"/>
  <c r="J2129" i="41"/>
  <c r="K2129" i="41"/>
  <c r="L2129" i="41"/>
  <c r="M2129" i="41"/>
  <c r="N2129" i="41"/>
  <c r="O2129" i="41"/>
  <c r="P2129" i="41"/>
  <c r="Q2129" i="41"/>
  <c r="R2129" i="41"/>
  <c r="S2129" i="41"/>
  <c r="T2129" i="41"/>
  <c r="U2129" i="41"/>
  <c r="V2129" i="41"/>
  <c r="W2129" i="41"/>
  <c r="X2129" i="41"/>
  <c r="Y2129" i="41"/>
  <c r="Z2129" i="41"/>
  <c r="AA2129" i="41"/>
  <c r="AB2129" i="41"/>
  <c r="AC2129" i="41"/>
  <c r="AD2129" i="41"/>
  <c r="AE2129" i="41"/>
  <c r="AF2129" i="41"/>
  <c r="AG2129" i="41"/>
  <c r="AH2129" i="41"/>
  <c r="AI2129" i="41"/>
  <c r="AJ2129" i="41"/>
  <c r="AK2129" i="41"/>
  <c r="AL2129" i="41"/>
  <c r="AM2129" i="41"/>
  <c r="AN2129" i="41"/>
  <c r="AO2129" i="41"/>
  <c r="AP2129" i="41"/>
  <c r="AQ2129" i="41"/>
  <c r="AR2129" i="41"/>
  <c r="AS2129" i="41"/>
  <c r="AT2129" i="41"/>
  <c r="AU2129" i="41"/>
  <c r="AV2129" i="41"/>
  <c r="AW2129" i="41"/>
  <c r="AX2129" i="41"/>
  <c r="AY2129" i="41"/>
  <c r="AZ2129" i="41"/>
  <c r="BA2129" i="41"/>
  <c r="BB2129" i="41"/>
  <c r="BC2129" i="41"/>
  <c r="BD2129" i="41"/>
  <c r="BE2129" i="41"/>
  <c r="BF2129" i="41"/>
  <c r="BG2129" i="41"/>
  <c r="BH2129" i="41"/>
  <c r="BI2129" i="41"/>
  <c r="BJ2129" i="41"/>
  <c r="BK2129" i="41"/>
  <c r="BL2129" i="41"/>
  <c r="BM2129" i="41"/>
  <c r="BN2129" i="41"/>
  <c r="BO2129" i="41"/>
  <c r="BP2129" i="41"/>
  <c r="BQ2129" i="41"/>
  <c r="BR2129" i="41"/>
  <c r="BS2129" i="41"/>
  <c r="BT2129" i="41"/>
  <c r="BU2129" i="41"/>
  <c r="BV2129" i="41"/>
  <c r="BW2129" i="41"/>
  <c r="BX2129" i="41"/>
  <c r="BY2129" i="41"/>
  <c r="BZ2129" i="41"/>
  <c r="CA2129" i="41"/>
  <c r="CB2129" i="41"/>
  <c r="CC2129" i="41"/>
  <c r="CD2129" i="41"/>
  <c r="CE2129" i="41"/>
  <c r="CF2129" i="41"/>
  <c r="CG2129" i="41"/>
  <c r="CH2129" i="41"/>
  <c r="CI2129" i="41"/>
  <c r="CJ2129" i="41"/>
  <c r="CK2129" i="41"/>
  <c r="CL2129" i="41"/>
  <c r="CM2129" i="41"/>
  <c r="CN2129" i="41"/>
  <c r="CO2129" i="41"/>
  <c r="CP2129" i="41"/>
  <c r="CQ2129" i="41"/>
  <c r="CR2129" i="41"/>
  <c r="CS2129" i="41"/>
  <c r="CT2129" i="41"/>
  <c r="CU2129" i="41"/>
  <c r="CV2129" i="41"/>
  <c r="CW2129" i="41"/>
  <c r="CX2129" i="41"/>
  <c r="CY2129" i="41"/>
  <c r="CZ2129" i="41"/>
  <c r="DA2129" i="41"/>
  <c r="DB2129" i="41"/>
  <c r="DC2129" i="41"/>
  <c r="DD2129" i="41"/>
  <c r="DE2129" i="41"/>
  <c r="DF2129" i="41"/>
  <c r="DG2129" i="41"/>
  <c r="DH2129" i="41"/>
  <c r="DI2129" i="41"/>
  <c r="DJ2129" i="41"/>
  <c r="DK2129" i="41"/>
  <c r="DL2129" i="41"/>
  <c r="DM2129" i="41"/>
  <c r="DN2129" i="41"/>
  <c r="DO2129" i="41"/>
  <c r="DP2129" i="41"/>
  <c r="DQ2129" i="41"/>
  <c r="DR2129" i="41"/>
  <c r="DS2129" i="41"/>
  <c r="DT2129" i="41"/>
  <c r="DU2129" i="41"/>
  <c r="DV2129" i="41"/>
  <c r="DW2129" i="41"/>
  <c r="DX2129" i="41"/>
  <c r="DY2129" i="41"/>
  <c r="DZ2129" i="41"/>
  <c r="EA2129" i="41"/>
  <c r="EB2129" i="41"/>
  <c r="EC2129" i="41"/>
  <c r="ED2129" i="41"/>
  <c r="EE2129" i="41"/>
  <c r="EF2129" i="41"/>
  <c r="EG2129" i="41"/>
  <c r="EH2129" i="41"/>
  <c r="EI2129" i="41"/>
  <c r="EJ2129" i="41"/>
  <c r="EK2129" i="41"/>
  <c r="EL2129" i="41"/>
  <c r="EM2129" i="41"/>
  <c r="EN2129" i="41"/>
  <c r="EO2129" i="41"/>
  <c r="EP2129" i="41"/>
  <c r="EQ2129" i="41"/>
  <c r="ER2129" i="41"/>
  <c r="ES2129" i="41"/>
  <c r="ET2129" i="41"/>
  <c r="EU2129" i="41"/>
  <c r="Y2129" i="39" s="1"/>
  <c r="U2129" i="63" s="1"/>
  <c r="EV2129" i="41"/>
  <c r="EW2129" i="41"/>
  <c r="B2130" i="41"/>
  <c r="C2130" i="41"/>
  <c r="D2130" i="41"/>
  <c r="E2130" i="41"/>
  <c r="F2130" i="41"/>
  <c r="G2130" i="41"/>
  <c r="H2130" i="41"/>
  <c r="I2130" i="41"/>
  <c r="J2130" i="41"/>
  <c r="K2130" i="41"/>
  <c r="L2130" i="41"/>
  <c r="M2130" i="41"/>
  <c r="N2130" i="41"/>
  <c r="O2130" i="41"/>
  <c r="P2130" i="41"/>
  <c r="Q2130" i="41"/>
  <c r="R2130" i="41"/>
  <c r="S2130" i="41"/>
  <c r="T2130" i="41"/>
  <c r="U2130" i="41"/>
  <c r="V2130" i="41"/>
  <c r="W2130" i="41"/>
  <c r="X2130" i="41"/>
  <c r="Y2130" i="41"/>
  <c r="Z2130" i="41"/>
  <c r="AA2130" i="41"/>
  <c r="AB2130" i="41"/>
  <c r="AC2130" i="41"/>
  <c r="AD2130" i="41"/>
  <c r="AE2130" i="41"/>
  <c r="AF2130" i="41"/>
  <c r="AG2130" i="41"/>
  <c r="AH2130" i="41"/>
  <c r="AI2130" i="41"/>
  <c r="AJ2130" i="41"/>
  <c r="AK2130" i="41"/>
  <c r="AL2130" i="41"/>
  <c r="AM2130" i="41"/>
  <c r="AN2130" i="41"/>
  <c r="AO2130" i="41"/>
  <c r="AP2130" i="41"/>
  <c r="AQ2130" i="41"/>
  <c r="AR2130" i="41"/>
  <c r="AS2130" i="41"/>
  <c r="AT2130" i="41"/>
  <c r="AU2130" i="41"/>
  <c r="AV2130" i="41"/>
  <c r="AW2130" i="41"/>
  <c r="AX2130" i="41"/>
  <c r="AY2130" i="41"/>
  <c r="AZ2130" i="41"/>
  <c r="BA2130" i="41"/>
  <c r="BB2130" i="41"/>
  <c r="BC2130" i="41"/>
  <c r="BD2130" i="41"/>
  <c r="BE2130" i="41"/>
  <c r="BF2130" i="41"/>
  <c r="BG2130" i="41"/>
  <c r="BH2130" i="41"/>
  <c r="BI2130" i="41"/>
  <c r="BJ2130" i="41"/>
  <c r="BK2130" i="41"/>
  <c r="BL2130" i="41"/>
  <c r="BM2130" i="41"/>
  <c r="BN2130" i="41"/>
  <c r="BO2130" i="41"/>
  <c r="BP2130" i="41"/>
  <c r="BQ2130" i="41"/>
  <c r="BR2130" i="41"/>
  <c r="BS2130" i="41"/>
  <c r="BT2130" i="41"/>
  <c r="BU2130" i="41"/>
  <c r="BV2130" i="41"/>
  <c r="BW2130" i="41"/>
  <c r="BX2130" i="41"/>
  <c r="BY2130" i="41"/>
  <c r="BZ2130" i="41"/>
  <c r="CA2130" i="41"/>
  <c r="CB2130" i="41"/>
  <c r="CC2130" i="41"/>
  <c r="CD2130" i="41"/>
  <c r="CE2130" i="41"/>
  <c r="CF2130" i="41"/>
  <c r="CG2130" i="41"/>
  <c r="CH2130" i="41"/>
  <c r="CI2130" i="41"/>
  <c r="CJ2130" i="41"/>
  <c r="CK2130" i="41"/>
  <c r="CL2130" i="41"/>
  <c r="CM2130" i="41"/>
  <c r="CN2130" i="41"/>
  <c r="CO2130" i="41"/>
  <c r="CP2130" i="41"/>
  <c r="CQ2130" i="41"/>
  <c r="CR2130" i="41"/>
  <c r="CS2130" i="41"/>
  <c r="CT2130" i="41"/>
  <c r="CU2130" i="41"/>
  <c r="CV2130" i="41"/>
  <c r="CW2130" i="41"/>
  <c r="CX2130" i="41"/>
  <c r="CY2130" i="41"/>
  <c r="CZ2130" i="41"/>
  <c r="DA2130" i="41"/>
  <c r="DB2130" i="41"/>
  <c r="DC2130" i="41"/>
  <c r="DD2130" i="41"/>
  <c r="DE2130" i="41"/>
  <c r="DF2130" i="41"/>
  <c r="DG2130" i="41"/>
  <c r="DH2130" i="41"/>
  <c r="DI2130" i="41"/>
  <c r="DJ2130" i="41"/>
  <c r="DK2130" i="41"/>
  <c r="DL2130" i="41"/>
  <c r="DM2130" i="41"/>
  <c r="DN2130" i="41"/>
  <c r="DO2130" i="41"/>
  <c r="DP2130" i="41"/>
  <c r="DQ2130" i="41"/>
  <c r="DR2130" i="41"/>
  <c r="DS2130" i="41"/>
  <c r="DT2130" i="41"/>
  <c r="DU2130" i="41"/>
  <c r="DV2130" i="41"/>
  <c r="DW2130" i="41"/>
  <c r="DX2130" i="41"/>
  <c r="DY2130" i="41"/>
  <c r="DZ2130" i="41"/>
  <c r="EA2130" i="41"/>
  <c r="EB2130" i="41"/>
  <c r="EC2130" i="41"/>
  <c r="ED2130" i="41"/>
  <c r="EE2130" i="41"/>
  <c r="EF2130" i="41"/>
  <c r="EG2130" i="41"/>
  <c r="EH2130" i="41"/>
  <c r="EI2130" i="41"/>
  <c r="EJ2130" i="41"/>
  <c r="EK2130" i="41"/>
  <c r="EL2130" i="41"/>
  <c r="EM2130" i="41"/>
  <c r="EN2130" i="41"/>
  <c r="EO2130" i="41"/>
  <c r="EP2130" i="41"/>
  <c r="EQ2130" i="41"/>
  <c r="ER2130" i="41"/>
  <c r="ES2130" i="41"/>
  <c r="ET2130" i="41"/>
  <c r="EU2130" i="41"/>
  <c r="Y2130" i="39" s="1"/>
  <c r="U2130" i="63" s="1"/>
  <c r="EV2130" i="41"/>
  <c r="EW2130" i="41"/>
  <c r="B2131" i="41"/>
  <c r="C2131" i="41"/>
  <c r="D2131" i="41"/>
  <c r="E2131" i="41"/>
  <c r="F2131" i="41"/>
  <c r="G2131" i="41"/>
  <c r="H2131" i="41"/>
  <c r="I2131" i="41"/>
  <c r="J2131" i="41"/>
  <c r="K2131" i="41"/>
  <c r="L2131" i="41"/>
  <c r="M2131" i="41"/>
  <c r="N2131" i="41"/>
  <c r="O2131" i="41"/>
  <c r="P2131" i="41"/>
  <c r="Q2131" i="41"/>
  <c r="R2131" i="41"/>
  <c r="S2131" i="41"/>
  <c r="T2131" i="41"/>
  <c r="U2131" i="41"/>
  <c r="V2131" i="41"/>
  <c r="W2131" i="41"/>
  <c r="X2131" i="41"/>
  <c r="Y2131" i="41"/>
  <c r="Z2131" i="41"/>
  <c r="AA2131" i="41"/>
  <c r="AB2131" i="41"/>
  <c r="AC2131" i="41"/>
  <c r="AD2131" i="41"/>
  <c r="AE2131" i="41"/>
  <c r="AF2131" i="41"/>
  <c r="AG2131" i="41"/>
  <c r="AH2131" i="41"/>
  <c r="AI2131" i="41"/>
  <c r="AJ2131" i="41"/>
  <c r="AK2131" i="41"/>
  <c r="AL2131" i="41"/>
  <c r="AM2131" i="41"/>
  <c r="AN2131" i="41"/>
  <c r="AO2131" i="41"/>
  <c r="AP2131" i="41"/>
  <c r="AQ2131" i="41"/>
  <c r="AR2131" i="41"/>
  <c r="AS2131" i="41"/>
  <c r="AT2131" i="41"/>
  <c r="AU2131" i="41"/>
  <c r="AV2131" i="41"/>
  <c r="AW2131" i="41"/>
  <c r="AX2131" i="41"/>
  <c r="AY2131" i="41"/>
  <c r="AZ2131" i="41"/>
  <c r="BA2131" i="41"/>
  <c r="BB2131" i="41"/>
  <c r="BC2131" i="41"/>
  <c r="BD2131" i="41"/>
  <c r="BE2131" i="41"/>
  <c r="BF2131" i="41"/>
  <c r="BG2131" i="41"/>
  <c r="BH2131" i="41"/>
  <c r="BI2131" i="41"/>
  <c r="BJ2131" i="41"/>
  <c r="BK2131" i="41"/>
  <c r="BL2131" i="41"/>
  <c r="BM2131" i="41"/>
  <c r="BN2131" i="41"/>
  <c r="BO2131" i="41"/>
  <c r="BP2131" i="41"/>
  <c r="BQ2131" i="41"/>
  <c r="BR2131" i="41"/>
  <c r="BS2131" i="41"/>
  <c r="BT2131" i="41"/>
  <c r="BU2131" i="41"/>
  <c r="BV2131" i="41"/>
  <c r="BW2131" i="41"/>
  <c r="BX2131" i="41"/>
  <c r="BY2131" i="41"/>
  <c r="BZ2131" i="41"/>
  <c r="CA2131" i="41"/>
  <c r="CB2131" i="41"/>
  <c r="CC2131" i="41"/>
  <c r="CD2131" i="41"/>
  <c r="CE2131" i="41"/>
  <c r="CF2131" i="41"/>
  <c r="CG2131" i="41"/>
  <c r="CH2131" i="41"/>
  <c r="CI2131" i="41"/>
  <c r="CJ2131" i="41"/>
  <c r="CK2131" i="41"/>
  <c r="CL2131" i="41"/>
  <c r="CM2131" i="41"/>
  <c r="CN2131" i="41"/>
  <c r="CO2131" i="41"/>
  <c r="CP2131" i="41"/>
  <c r="CQ2131" i="41"/>
  <c r="CR2131" i="41"/>
  <c r="CS2131" i="41"/>
  <c r="CT2131" i="41"/>
  <c r="CU2131" i="41"/>
  <c r="CV2131" i="41"/>
  <c r="CW2131" i="41"/>
  <c r="CX2131" i="41"/>
  <c r="CY2131" i="41"/>
  <c r="CZ2131" i="41"/>
  <c r="DA2131" i="41"/>
  <c r="DB2131" i="41"/>
  <c r="DC2131" i="41"/>
  <c r="DD2131" i="41"/>
  <c r="DE2131" i="41"/>
  <c r="DF2131" i="41"/>
  <c r="DG2131" i="41"/>
  <c r="DH2131" i="41"/>
  <c r="DI2131" i="41"/>
  <c r="DJ2131" i="41"/>
  <c r="DK2131" i="41"/>
  <c r="DL2131" i="41"/>
  <c r="DM2131" i="41"/>
  <c r="DN2131" i="41"/>
  <c r="DO2131" i="41"/>
  <c r="DP2131" i="41"/>
  <c r="DQ2131" i="41"/>
  <c r="DR2131" i="41"/>
  <c r="DS2131" i="41"/>
  <c r="DT2131" i="41"/>
  <c r="DU2131" i="41"/>
  <c r="DV2131" i="41"/>
  <c r="DW2131" i="41"/>
  <c r="DX2131" i="41"/>
  <c r="DY2131" i="41"/>
  <c r="DZ2131" i="41"/>
  <c r="EA2131" i="41"/>
  <c r="EB2131" i="41"/>
  <c r="EC2131" i="41"/>
  <c r="ED2131" i="41"/>
  <c r="EE2131" i="41"/>
  <c r="EF2131" i="41"/>
  <c r="EG2131" i="41"/>
  <c r="EH2131" i="41"/>
  <c r="EI2131" i="41"/>
  <c r="EJ2131" i="41"/>
  <c r="EK2131" i="41"/>
  <c r="EL2131" i="41"/>
  <c r="EM2131" i="41"/>
  <c r="EN2131" i="41"/>
  <c r="EO2131" i="41"/>
  <c r="EP2131" i="41"/>
  <c r="EQ2131" i="41"/>
  <c r="ER2131" i="41"/>
  <c r="ES2131" i="41"/>
  <c r="ET2131" i="41"/>
  <c r="EU2131" i="41"/>
  <c r="Y2131" i="39" s="1"/>
  <c r="U2131" i="63" s="1"/>
  <c r="EV2131" i="41"/>
  <c r="EW2131" i="41"/>
  <c r="B2132" i="41"/>
  <c r="C2132" i="41"/>
  <c r="D2132" i="41"/>
  <c r="E2132" i="41"/>
  <c r="F2132" i="41"/>
  <c r="G2132" i="41"/>
  <c r="H2132" i="41"/>
  <c r="I2132" i="41"/>
  <c r="J2132" i="41"/>
  <c r="K2132" i="41"/>
  <c r="L2132" i="41"/>
  <c r="M2132" i="41"/>
  <c r="N2132" i="41"/>
  <c r="O2132" i="41"/>
  <c r="P2132" i="41"/>
  <c r="Q2132" i="41"/>
  <c r="R2132" i="41"/>
  <c r="S2132" i="41"/>
  <c r="T2132" i="41"/>
  <c r="U2132" i="41"/>
  <c r="V2132" i="41"/>
  <c r="W2132" i="41"/>
  <c r="X2132" i="41"/>
  <c r="Y2132" i="41"/>
  <c r="Z2132" i="41"/>
  <c r="AA2132" i="41"/>
  <c r="AB2132" i="41"/>
  <c r="AC2132" i="41"/>
  <c r="AD2132" i="41"/>
  <c r="AE2132" i="41"/>
  <c r="AF2132" i="41"/>
  <c r="AG2132" i="41"/>
  <c r="AH2132" i="41"/>
  <c r="AI2132" i="41"/>
  <c r="AJ2132" i="41"/>
  <c r="AK2132" i="41"/>
  <c r="AL2132" i="41"/>
  <c r="AM2132" i="41"/>
  <c r="AN2132" i="41"/>
  <c r="AO2132" i="41"/>
  <c r="AP2132" i="41"/>
  <c r="AQ2132" i="41"/>
  <c r="AR2132" i="41"/>
  <c r="AS2132" i="41"/>
  <c r="AT2132" i="41"/>
  <c r="AU2132" i="41"/>
  <c r="AV2132" i="41"/>
  <c r="AW2132" i="41"/>
  <c r="AX2132" i="41"/>
  <c r="AY2132" i="41"/>
  <c r="AZ2132" i="41"/>
  <c r="BA2132" i="41"/>
  <c r="BB2132" i="41"/>
  <c r="BC2132" i="41"/>
  <c r="BD2132" i="41"/>
  <c r="BE2132" i="41"/>
  <c r="BF2132" i="41"/>
  <c r="BG2132" i="41"/>
  <c r="BH2132" i="41"/>
  <c r="BI2132" i="41"/>
  <c r="BJ2132" i="41"/>
  <c r="BK2132" i="41"/>
  <c r="BL2132" i="41"/>
  <c r="BM2132" i="41"/>
  <c r="BN2132" i="41"/>
  <c r="BO2132" i="41"/>
  <c r="BP2132" i="41"/>
  <c r="BQ2132" i="41"/>
  <c r="BR2132" i="41"/>
  <c r="BS2132" i="41"/>
  <c r="BT2132" i="41"/>
  <c r="BU2132" i="41"/>
  <c r="BV2132" i="41"/>
  <c r="BW2132" i="41"/>
  <c r="BX2132" i="41"/>
  <c r="BY2132" i="41"/>
  <c r="BZ2132" i="41"/>
  <c r="CA2132" i="41"/>
  <c r="CB2132" i="41"/>
  <c r="CC2132" i="41"/>
  <c r="CD2132" i="41"/>
  <c r="CE2132" i="41"/>
  <c r="CF2132" i="41"/>
  <c r="CG2132" i="41"/>
  <c r="CH2132" i="41"/>
  <c r="CI2132" i="41"/>
  <c r="CJ2132" i="41"/>
  <c r="CK2132" i="41"/>
  <c r="CL2132" i="41"/>
  <c r="CM2132" i="41"/>
  <c r="CN2132" i="41"/>
  <c r="CO2132" i="41"/>
  <c r="CP2132" i="41"/>
  <c r="CQ2132" i="41"/>
  <c r="CR2132" i="41"/>
  <c r="CS2132" i="41"/>
  <c r="CT2132" i="41"/>
  <c r="CU2132" i="41"/>
  <c r="CV2132" i="41"/>
  <c r="CW2132" i="41"/>
  <c r="CX2132" i="41"/>
  <c r="CY2132" i="41"/>
  <c r="CZ2132" i="41"/>
  <c r="DA2132" i="41"/>
  <c r="DB2132" i="41"/>
  <c r="DC2132" i="41"/>
  <c r="DD2132" i="41"/>
  <c r="DE2132" i="41"/>
  <c r="DF2132" i="41"/>
  <c r="DG2132" i="41"/>
  <c r="DH2132" i="41"/>
  <c r="DI2132" i="41"/>
  <c r="DJ2132" i="41"/>
  <c r="DK2132" i="41"/>
  <c r="DL2132" i="41"/>
  <c r="DM2132" i="41"/>
  <c r="DN2132" i="41"/>
  <c r="DO2132" i="41"/>
  <c r="DP2132" i="41"/>
  <c r="DQ2132" i="41"/>
  <c r="DR2132" i="41"/>
  <c r="DS2132" i="41"/>
  <c r="DT2132" i="41"/>
  <c r="DU2132" i="41"/>
  <c r="DV2132" i="41"/>
  <c r="DW2132" i="41"/>
  <c r="DX2132" i="41"/>
  <c r="DY2132" i="41"/>
  <c r="DZ2132" i="41"/>
  <c r="EA2132" i="41"/>
  <c r="EB2132" i="41"/>
  <c r="EC2132" i="41"/>
  <c r="ED2132" i="41"/>
  <c r="EE2132" i="41"/>
  <c r="EF2132" i="41"/>
  <c r="EG2132" i="41"/>
  <c r="EH2132" i="41"/>
  <c r="EI2132" i="41"/>
  <c r="EJ2132" i="41"/>
  <c r="EK2132" i="41"/>
  <c r="EL2132" i="41"/>
  <c r="EM2132" i="41"/>
  <c r="EN2132" i="41"/>
  <c r="EO2132" i="41"/>
  <c r="EP2132" i="41"/>
  <c r="EQ2132" i="41"/>
  <c r="ER2132" i="41"/>
  <c r="ES2132" i="41"/>
  <c r="ET2132" i="41"/>
  <c r="EU2132" i="41"/>
  <c r="Y2132" i="39" s="1"/>
  <c r="U2132" i="63" s="1"/>
  <c r="EV2132" i="41"/>
  <c r="EW2132" i="41"/>
  <c r="B2133" i="41"/>
  <c r="C2133" i="41"/>
  <c r="D2133" i="41"/>
  <c r="E2133" i="41"/>
  <c r="F2133" i="41"/>
  <c r="G2133" i="41"/>
  <c r="H2133" i="41"/>
  <c r="I2133" i="41"/>
  <c r="J2133" i="41"/>
  <c r="K2133" i="41"/>
  <c r="L2133" i="41"/>
  <c r="M2133" i="41"/>
  <c r="N2133" i="41"/>
  <c r="O2133" i="41"/>
  <c r="P2133" i="41"/>
  <c r="Q2133" i="41"/>
  <c r="R2133" i="41"/>
  <c r="S2133" i="41"/>
  <c r="T2133" i="41"/>
  <c r="U2133" i="41"/>
  <c r="V2133" i="41"/>
  <c r="W2133" i="41"/>
  <c r="X2133" i="41"/>
  <c r="Y2133" i="41"/>
  <c r="Z2133" i="41"/>
  <c r="AA2133" i="41"/>
  <c r="AB2133" i="41"/>
  <c r="AC2133" i="41"/>
  <c r="AD2133" i="41"/>
  <c r="AE2133" i="41"/>
  <c r="AF2133" i="41"/>
  <c r="AG2133" i="41"/>
  <c r="AH2133" i="41"/>
  <c r="AI2133" i="41"/>
  <c r="AJ2133" i="41"/>
  <c r="AK2133" i="41"/>
  <c r="AL2133" i="41"/>
  <c r="AM2133" i="41"/>
  <c r="AN2133" i="41"/>
  <c r="AO2133" i="41"/>
  <c r="AP2133" i="41"/>
  <c r="AQ2133" i="41"/>
  <c r="AR2133" i="41"/>
  <c r="AS2133" i="41"/>
  <c r="AT2133" i="41"/>
  <c r="AU2133" i="41"/>
  <c r="AV2133" i="41"/>
  <c r="AW2133" i="41"/>
  <c r="AX2133" i="41"/>
  <c r="AY2133" i="41"/>
  <c r="AZ2133" i="41"/>
  <c r="BA2133" i="41"/>
  <c r="BB2133" i="41"/>
  <c r="BC2133" i="41"/>
  <c r="BD2133" i="41"/>
  <c r="BE2133" i="41"/>
  <c r="BF2133" i="41"/>
  <c r="BG2133" i="41"/>
  <c r="BH2133" i="41"/>
  <c r="BI2133" i="41"/>
  <c r="BJ2133" i="41"/>
  <c r="BK2133" i="41"/>
  <c r="BL2133" i="41"/>
  <c r="BM2133" i="41"/>
  <c r="BN2133" i="41"/>
  <c r="BO2133" i="41"/>
  <c r="BP2133" i="41"/>
  <c r="BQ2133" i="41"/>
  <c r="BR2133" i="41"/>
  <c r="BS2133" i="41"/>
  <c r="BT2133" i="41"/>
  <c r="BU2133" i="41"/>
  <c r="BV2133" i="41"/>
  <c r="BW2133" i="41"/>
  <c r="BX2133" i="41"/>
  <c r="BY2133" i="41"/>
  <c r="BZ2133" i="41"/>
  <c r="CA2133" i="41"/>
  <c r="CB2133" i="41"/>
  <c r="CC2133" i="41"/>
  <c r="CD2133" i="41"/>
  <c r="CE2133" i="41"/>
  <c r="CF2133" i="41"/>
  <c r="CG2133" i="41"/>
  <c r="CH2133" i="41"/>
  <c r="CI2133" i="41"/>
  <c r="CJ2133" i="41"/>
  <c r="CK2133" i="41"/>
  <c r="CL2133" i="41"/>
  <c r="CM2133" i="41"/>
  <c r="CN2133" i="41"/>
  <c r="CO2133" i="41"/>
  <c r="CP2133" i="41"/>
  <c r="CQ2133" i="41"/>
  <c r="CR2133" i="41"/>
  <c r="CS2133" i="41"/>
  <c r="CT2133" i="41"/>
  <c r="CU2133" i="41"/>
  <c r="CV2133" i="41"/>
  <c r="CW2133" i="41"/>
  <c r="CX2133" i="41"/>
  <c r="CY2133" i="41"/>
  <c r="CZ2133" i="41"/>
  <c r="DA2133" i="41"/>
  <c r="DB2133" i="41"/>
  <c r="DC2133" i="41"/>
  <c r="DD2133" i="41"/>
  <c r="DE2133" i="41"/>
  <c r="DF2133" i="41"/>
  <c r="DG2133" i="41"/>
  <c r="DH2133" i="41"/>
  <c r="DI2133" i="41"/>
  <c r="DJ2133" i="41"/>
  <c r="DK2133" i="41"/>
  <c r="DL2133" i="41"/>
  <c r="DM2133" i="41"/>
  <c r="DN2133" i="41"/>
  <c r="DO2133" i="41"/>
  <c r="DP2133" i="41"/>
  <c r="DQ2133" i="41"/>
  <c r="DR2133" i="41"/>
  <c r="DS2133" i="41"/>
  <c r="DT2133" i="41"/>
  <c r="DU2133" i="41"/>
  <c r="DV2133" i="41"/>
  <c r="DW2133" i="41"/>
  <c r="DX2133" i="41"/>
  <c r="DY2133" i="41"/>
  <c r="DZ2133" i="41"/>
  <c r="EA2133" i="41"/>
  <c r="EB2133" i="41"/>
  <c r="EC2133" i="41"/>
  <c r="ED2133" i="41"/>
  <c r="EE2133" i="41"/>
  <c r="EF2133" i="41"/>
  <c r="EG2133" i="41"/>
  <c r="EH2133" i="41"/>
  <c r="EI2133" i="41"/>
  <c r="EJ2133" i="41"/>
  <c r="EK2133" i="41"/>
  <c r="EL2133" i="41"/>
  <c r="EM2133" i="41"/>
  <c r="EN2133" i="41"/>
  <c r="EO2133" i="41"/>
  <c r="EP2133" i="41"/>
  <c r="EQ2133" i="41"/>
  <c r="ER2133" i="41"/>
  <c r="ES2133" i="41"/>
  <c r="ET2133" i="41"/>
  <c r="EU2133" i="41"/>
  <c r="Y2133" i="39" s="1"/>
  <c r="U2133" i="63" s="1"/>
  <c r="EV2133" i="41"/>
  <c r="EW2133" i="41"/>
  <c r="B2134" i="41"/>
  <c r="C2134" i="41"/>
  <c r="D2134" i="41"/>
  <c r="E2134" i="41"/>
  <c r="F2134" i="41"/>
  <c r="G2134" i="41"/>
  <c r="H2134" i="41"/>
  <c r="I2134" i="41"/>
  <c r="J2134" i="41"/>
  <c r="K2134" i="41"/>
  <c r="L2134" i="41"/>
  <c r="M2134" i="41"/>
  <c r="N2134" i="41"/>
  <c r="O2134" i="41"/>
  <c r="P2134" i="41"/>
  <c r="Q2134" i="41"/>
  <c r="R2134" i="41"/>
  <c r="S2134" i="41"/>
  <c r="T2134" i="41"/>
  <c r="U2134" i="41"/>
  <c r="V2134" i="41"/>
  <c r="W2134" i="41"/>
  <c r="X2134" i="41"/>
  <c r="Y2134" i="41"/>
  <c r="Z2134" i="41"/>
  <c r="AA2134" i="41"/>
  <c r="AB2134" i="41"/>
  <c r="AC2134" i="41"/>
  <c r="AD2134" i="41"/>
  <c r="AE2134" i="41"/>
  <c r="AF2134" i="41"/>
  <c r="AG2134" i="41"/>
  <c r="AH2134" i="41"/>
  <c r="AI2134" i="41"/>
  <c r="AJ2134" i="41"/>
  <c r="AK2134" i="41"/>
  <c r="AL2134" i="41"/>
  <c r="AM2134" i="41"/>
  <c r="AN2134" i="41"/>
  <c r="AO2134" i="41"/>
  <c r="AP2134" i="41"/>
  <c r="AQ2134" i="41"/>
  <c r="AR2134" i="41"/>
  <c r="AS2134" i="41"/>
  <c r="AT2134" i="41"/>
  <c r="AU2134" i="41"/>
  <c r="AV2134" i="41"/>
  <c r="AW2134" i="41"/>
  <c r="AX2134" i="41"/>
  <c r="AY2134" i="41"/>
  <c r="AZ2134" i="41"/>
  <c r="BA2134" i="41"/>
  <c r="BB2134" i="41"/>
  <c r="BC2134" i="41"/>
  <c r="BD2134" i="41"/>
  <c r="BE2134" i="41"/>
  <c r="BF2134" i="41"/>
  <c r="BG2134" i="41"/>
  <c r="BH2134" i="41"/>
  <c r="BI2134" i="41"/>
  <c r="BJ2134" i="41"/>
  <c r="BK2134" i="41"/>
  <c r="BL2134" i="41"/>
  <c r="BM2134" i="41"/>
  <c r="BN2134" i="41"/>
  <c r="BO2134" i="41"/>
  <c r="BP2134" i="41"/>
  <c r="BQ2134" i="41"/>
  <c r="BR2134" i="41"/>
  <c r="BS2134" i="41"/>
  <c r="BT2134" i="41"/>
  <c r="BU2134" i="41"/>
  <c r="BV2134" i="41"/>
  <c r="BW2134" i="41"/>
  <c r="BX2134" i="41"/>
  <c r="BY2134" i="41"/>
  <c r="BZ2134" i="41"/>
  <c r="CA2134" i="41"/>
  <c r="CB2134" i="41"/>
  <c r="CC2134" i="41"/>
  <c r="CD2134" i="41"/>
  <c r="CE2134" i="41"/>
  <c r="CF2134" i="41"/>
  <c r="CG2134" i="41"/>
  <c r="CH2134" i="41"/>
  <c r="CI2134" i="41"/>
  <c r="CJ2134" i="41"/>
  <c r="CK2134" i="41"/>
  <c r="CL2134" i="41"/>
  <c r="CM2134" i="41"/>
  <c r="CN2134" i="41"/>
  <c r="CO2134" i="41"/>
  <c r="CP2134" i="41"/>
  <c r="CQ2134" i="41"/>
  <c r="CR2134" i="41"/>
  <c r="CS2134" i="41"/>
  <c r="CT2134" i="41"/>
  <c r="CU2134" i="41"/>
  <c r="CV2134" i="41"/>
  <c r="CW2134" i="41"/>
  <c r="CX2134" i="41"/>
  <c r="CY2134" i="41"/>
  <c r="CZ2134" i="41"/>
  <c r="DA2134" i="41"/>
  <c r="DB2134" i="41"/>
  <c r="DC2134" i="41"/>
  <c r="DD2134" i="41"/>
  <c r="DE2134" i="41"/>
  <c r="DF2134" i="41"/>
  <c r="DG2134" i="41"/>
  <c r="DH2134" i="41"/>
  <c r="DI2134" i="41"/>
  <c r="DJ2134" i="41"/>
  <c r="DK2134" i="41"/>
  <c r="DL2134" i="41"/>
  <c r="DM2134" i="41"/>
  <c r="DN2134" i="41"/>
  <c r="DO2134" i="41"/>
  <c r="DP2134" i="41"/>
  <c r="DQ2134" i="41"/>
  <c r="DR2134" i="41"/>
  <c r="DS2134" i="41"/>
  <c r="DT2134" i="41"/>
  <c r="DU2134" i="41"/>
  <c r="DV2134" i="41"/>
  <c r="DW2134" i="41"/>
  <c r="DX2134" i="41"/>
  <c r="DY2134" i="41"/>
  <c r="DZ2134" i="41"/>
  <c r="EA2134" i="41"/>
  <c r="EB2134" i="41"/>
  <c r="EC2134" i="41"/>
  <c r="ED2134" i="41"/>
  <c r="EE2134" i="41"/>
  <c r="EF2134" i="41"/>
  <c r="EG2134" i="41"/>
  <c r="EH2134" i="41"/>
  <c r="EI2134" i="41"/>
  <c r="EJ2134" i="41"/>
  <c r="EK2134" i="41"/>
  <c r="EL2134" i="41"/>
  <c r="EM2134" i="41"/>
  <c r="EN2134" i="41"/>
  <c r="EO2134" i="41"/>
  <c r="EP2134" i="41"/>
  <c r="EQ2134" i="41"/>
  <c r="ER2134" i="41"/>
  <c r="ES2134" i="41"/>
  <c r="ET2134" i="41"/>
  <c r="EU2134" i="41"/>
  <c r="Y2134" i="39" s="1"/>
  <c r="U2134" i="63" s="1"/>
  <c r="EV2134" i="41"/>
  <c r="EW2134" i="41"/>
  <c r="B2135" i="41"/>
  <c r="C2135" i="41"/>
  <c r="D2135" i="41"/>
  <c r="E2135" i="41"/>
  <c r="F2135" i="41"/>
  <c r="G2135" i="41"/>
  <c r="H2135" i="41"/>
  <c r="I2135" i="41"/>
  <c r="J2135" i="41"/>
  <c r="K2135" i="41"/>
  <c r="L2135" i="41"/>
  <c r="M2135" i="41"/>
  <c r="N2135" i="41"/>
  <c r="O2135" i="41"/>
  <c r="P2135" i="41"/>
  <c r="Q2135" i="41"/>
  <c r="R2135" i="41"/>
  <c r="S2135" i="41"/>
  <c r="T2135" i="41"/>
  <c r="U2135" i="41"/>
  <c r="V2135" i="41"/>
  <c r="W2135" i="41"/>
  <c r="X2135" i="41"/>
  <c r="Y2135" i="41"/>
  <c r="Z2135" i="41"/>
  <c r="AA2135" i="41"/>
  <c r="AB2135" i="41"/>
  <c r="AC2135" i="41"/>
  <c r="AD2135" i="41"/>
  <c r="AE2135" i="41"/>
  <c r="AF2135" i="41"/>
  <c r="AG2135" i="41"/>
  <c r="AH2135" i="41"/>
  <c r="AI2135" i="41"/>
  <c r="AJ2135" i="41"/>
  <c r="AK2135" i="41"/>
  <c r="AL2135" i="41"/>
  <c r="AM2135" i="41"/>
  <c r="AN2135" i="41"/>
  <c r="AO2135" i="41"/>
  <c r="AP2135" i="41"/>
  <c r="AQ2135" i="41"/>
  <c r="AR2135" i="41"/>
  <c r="AS2135" i="41"/>
  <c r="AT2135" i="41"/>
  <c r="AU2135" i="41"/>
  <c r="AV2135" i="41"/>
  <c r="AW2135" i="41"/>
  <c r="AX2135" i="41"/>
  <c r="AY2135" i="41"/>
  <c r="AZ2135" i="41"/>
  <c r="BA2135" i="41"/>
  <c r="BB2135" i="41"/>
  <c r="BC2135" i="41"/>
  <c r="BD2135" i="41"/>
  <c r="BE2135" i="41"/>
  <c r="BF2135" i="41"/>
  <c r="BG2135" i="41"/>
  <c r="BH2135" i="41"/>
  <c r="BI2135" i="41"/>
  <c r="BJ2135" i="41"/>
  <c r="BK2135" i="41"/>
  <c r="BL2135" i="41"/>
  <c r="BM2135" i="41"/>
  <c r="BN2135" i="41"/>
  <c r="BO2135" i="41"/>
  <c r="BP2135" i="41"/>
  <c r="BQ2135" i="41"/>
  <c r="BR2135" i="41"/>
  <c r="BS2135" i="41"/>
  <c r="BT2135" i="41"/>
  <c r="BU2135" i="41"/>
  <c r="BV2135" i="41"/>
  <c r="BW2135" i="41"/>
  <c r="BX2135" i="41"/>
  <c r="BY2135" i="41"/>
  <c r="BZ2135" i="41"/>
  <c r="CA2135" i="41"/>
  <c r="CB2135" i="41"/>
  <c r="CC2135" i="41"/>
  <c r="CD2135" i="41"/>
  <c r="CE2135" i="41"/>
  <c r="CF2135" i="41"/>
  <c r="CG2135" i="41"/>
  <c r="CH2135" i="41"/>
  <c r="CI2135" i="41"/>
  <c r="CJ2135" i="41"/>
  <c r="CK2135" i="41"/>
  <c r="CL2135" i="41"/>
  <c r="CM2135" i="41"/>
  <c r="CN2135" i="41"/>
  <c r="CO2135" i="41"/>
  <c r="CP2135" i="41"/>
  <c r="CQ2135" i="41"/>
  <c r="CR2135" i="41"/>
  <c r="CS2135" i="41"/>
  <c r="CT2135" i="41"/>
  <c r="CU2135" i="41"/>
  <c r="CV2135" i="41"/>
  <c r="CW2135" i="41"/>
  <c r="CX2135" i="41"/>
  <c r="CY2135" i="41"/>
  <c r="CZ2135" i="41"/>
  <c r="DA2135" i="41"/>
  <c r="DB2135" i="41"/>
  <c r="DC2135" i="41"/>
  <c r="DD2135" i="41"/>
  <c r="DE2135" i="41"/>
  <c r="DF2135" i="41"/>
  <c r="DG2135" i="41"/>
  <c r="DH2135" i="41"/>
  <c r="DI2135" i="41"/>
  <c r="DJ2135" i="41"/>
  <c r="DK2135" i="41"/>
  <c r="DL2135" i="41"/>
  <c r="DM2135" i="41"/>
  <c r="DN2135" i="41"/>
  <c r="DO2135" i="41"/>
  <c r="DP2135" i="41"/>
  <c r="DQ2135" i="41"/>
  <c r="DR2135" i="41"/>
  <c r="DS2135" i="41"/>
  <c r="DT2135" i="41"/>
  <c r="DU2135" i="41"/>
  <c r="DV2135" i="41"/>
  <c r="DW2135" i="41"/>
  <c r="DX2135" i="41"/>
  <c r="DY2135" i="41"/>
  <c r="DZ2135" i="41"/>
  <c r="EA2135" i="41"/>
  <c r="EB2135" i="41"/>
  <c r="EC2135" i="41"/>
  <c r="ED2135" i="41"/>
  <c r="EE2135" i="41"/>
  <c r="EF2135" i="41"/>
  <c r="EG2135" i="41"/>
  <c r="EH2135" i="41"/>
  <c r="EI2135" i="41"/>
  <c r="EJ2135" i="41"/>
  <c r="EK2135" i="41"/>
  <c r="EL2135" i="41"/>
  <c r="EM2135" i="41"/>
  <c r="EN2135" i="41"/>
  <c r="EO2135" i="41"/>
  <c r="EP2135" i="41"/>
  <c r="EQ2135" i="41"/>
  <c r="ER2135" i="41"/>
  <c r="ES2135" i="41"/>
  <c r="ET2135" i="41"/>
  <c r="EU2135" i="41"/>
  <c r="Y2135" i="39" s="1"/>
  <c r="U2135" i="63" s="1"/>
  <c r="EV2135" i="41"/>
  <c r="EW2135" i="41"/>
  <c r="B2136" i="41"/>
  <c r="C2136" i="41"/>
  <c r="D2136" i="41"/>
  <c r="E2136" i="41"/>
  <c r="F2136" i="41"/>
  <c r="G2136" i="41"/>
  <c r="H2136" i="41"/>
  <c r="I2136" i="41"/>
  <c r="J2136" i="41"/>
  <c r="K2136" i="41"/>
  <c r="L2136" i="41"/>
  <c r="M2136" i="41"/>
  <c r="N2136" i="41"/>
  <c r="O2136" i="41"/>
  <c r="P2136" i="41"/>
  <c r="Q2136" i="41"/>
  <c r="R2136" i="41"/>
  <c r="S2136" i="41"/>
  <c r="T2136" i="41"/>
  <c r="U2136" i="41"/>
  <c r="V2136" i="41"/>
  <c r="W2136" i="41"/>
  <c r="X2136" i="41"/>
  <c r="Y2136" i="41"/>
  <c r="Z2136" i="41"/>
  <c r="AA2136" i="41"/>
  <c r="AB2136" i="41"/>
  <c r="AC2136" i="41"/>
  <c r="AD2136" i="41"/>
  <c r="AE2136" i="41"/>
  <c r="AF2136" i="41"/>
  <c r="AG2136" i="41"/>
  <c r="AH2136" i="41"/>
  <c r="AI2136" i="41"/>
  <c r="AJ2136" i="41"/>
  <c r="AK2136" i="41"/>
  <c r="AL2136" i="41"/>
  <c r="AM2136" i="41"/>
  <c r="AN2136" i="41"/>
  <c r="AO2136" i="41"/>
  <c r="AP2136" i="41"/>
  <c r="AQ2136" i="41"/>
  <c r="AR2136" i="41"/>
  <c r="AS2136" i="41"/>
  <c r="AT2136" i="41"/>
  <c r="AU2136" i="41"/>
  <c r="AV2136" i="41"/>
  <c r="AW2136" i="41"/>
  <c r="AX2136" i="41"/>
  <c r="AY2136" i="41"/>
  <c r="AZ2136" i="41"/>
  <c r="BA2136" i="41"/>
  <c r="BB2136" i="41"/>
  <c r="BC2136" i="41"/>
  <c r="BD2136" i="41"/>
  <c r="BE2136" i="41"/>
  <c r="BF2136" i="41"/>
  <c r="BG2136" i="41"/>
  <c r="BH2136" i="41"/>
  <c r="BI2136" i="41"/>
  <c r="BJ2136" i="41"/>
  <c r="BK2136" i="41"/>
  <c r="BL2136" i="41"/>
  <c r="BM2136" i="41"/>
  <c r="BN2136" i="41"/>
  <c r="BO2136" i="41"/>
  <c r="BP2136" i="41"/>
  <c r="BQ2136" i="41"/>
  <c r="BR2136" i="41"/>
  <c r="BS2136" i="41"/>
  <c r="BT2136" i="41"/>
  <c r="BU2136" i="41"/>
  <c r="BV2136" i="41"/>
  <c r="BW2136" i="41"/>
  <c r="BX2136" i="41"/>
  <c r="BY2136" i="41"/>
  <c r="BZ2136" i="41"/>
  <c r="CA2136" i="41"/>
  <c r="CB2136" i="41"/>
  <c r="CC2136" i="41"/>
  <c r="CD2136" i="41"/>
  <c r="CE2136" i="41"/>
  <c r="CF2136" i="41"/>
  <c r="CG2136" i="41"/>
  <c r="CH2136" i="41"/>
  <c r="CI2136" i="41"/>
  <c r="CJ2136" i="41"/>
  <c r="CK2136" i="41"/>
  <c r="CL2136" i="41"/>
  <c r="CM2136" i="41"/>
  <c r="CN2136" i="41"/>
  <c r="CO2136" i="41"/>
  <c r="CP2136" i="41"/>
  <c r="CQ2136" i="41"/>
  <c r="CR2136" i="41"/>
  <c r="CS2136" i="41"/>
  <c r="CT2136" i="41"/>
  <c r="CU2136" i="41"/>
  <c r="CV2136" i="41"/>
  <c r="CW2136" i="41"/>
  <c r="CX2136" i="41"/>
  <c r="CY2136" i="41"/>
  <c r="CZ2136" i="41"/>
  <c r="DA2136" i="41"/>
  <c r="DB2136" i="41"/>
  <c r="DC2136" i="41"/>
  <c r="DD2136" i="41"/>
  <c r="DE2136" i="41"/>
  <c r="DF2136" i="41"/>
  <c r="DG2136" i="41"/>
  <c r="DH2136" i="41"/>
  <c r="DI2136" i="41"/>
  <c r="DJ2136" i="41"/>
  <c r="DK2136" i="41"/>
  <c r="DL2136" i="41"/>
  <c r="DM2136" i="41"/>
  <c r="DN2136" i="41"/>
  <c r="DO2136" i="41"/>
  <c r="DP2136" i="41"/>
  <c r="DQ2136" i="41"/>
  <c r="DR2136" i="41"/>
  <c r="DS2136" i="41"/>
  <c r="DT2136" i="41"/>
  <c r="DU2136" i="41"/>
  <c r="DV2136" i="41"/>
  <c r="DW2136" i="41"/>
  <c r="DX2136" i="41"/>
  <c r="DY2136" i="41"/>
  <c r="DZ2136" i="41"/>
  <c r="EA2136" i="41"/>
  <c r="EB2136" i="41"/>
  <c r="EC2136" i="41"/>
  <c r="ED2136" i="41"/>
  <c r="EE2136" i="41"/>
  <c r="EF2136" i="41"/>
  <c r="EG2136" i="41"/>
  <c r="EH2136" i="41"/>
  <c r="EI2136" i="41"/>
  <c r="EJ2136" i="41"/>
  <c r="EK2136" i="41"/>
  <c r="EL2136" i="41"/>
  <c r="EM2136" i="41"/>
  <c r="EN2136" i="41"/>
  <c r="EO2136" i="41"/>
  <c r="EP2136" i="41"/>
  <c r="EQ2136" i="41"/>
  <c r="ER2136" i="41"/>
  <c r="ES2136" i="41"/>
  <c r="ET2136" i="41"/>
  <c r="EU2136" i="41"/>
  <c r="Y2136" i="39" s="1"/>
  <c r="U2136" i="63" s="1"/>
  <c r="EV2136" i="41"/>
  <c r="EW2136" i="41"/>
  <c r="B2137" i="41"/>
  <c r="C2137" i="41"/>
  <c r="D2137" i="41"/>
  <c r="E2137" i="41"/>
  <c r="F2137" i="41"/>
  <c r="G2137" i="41"/>
  <c r="H2137" i="41"/>
  <c r="I2137" i="41"/>
  <c r="J2137" i="41"/>
  <c r="K2137" i="41"/>
  <c r="L2137" i="41"/>
  <c r="M2137" i="41"/>
  <c r="N2137" i="41"/>
  <c r="O2137" i="41"/>
  <c r="P2137" i="41"/>
  <c r="Q2137" i="41"/>
  <c r="R2137" i="41"/>
  <c r="S2137" i="41"/>
  <c r="T2137" i="41"/>
  <c r="U2137" i="41"/>
  <c r="V2137" i="41"/>
  <c r="W2137" i="41"/>
  <c r="X2137" i="41"/>
  <c r="Y2137" i="41"/>
  <c r="Z2137" i="41"/>
  <c r="AA2137" i="41"/>
  <c r="AB2137" i="41"/>
  <c r="AC2137" i="41"/>
  <c r="AD2137" i="41"/>
  <c r="AE2137" i="41"/>
  <c r="AF2137" i="41"/>
  <c r="AG2137" i="41"/>
  <c r="AH2137" i="41"/>
  <c r="AI2137" i="41"/>
  <c r="AJ2137" i="41"/>
  <c r="AK2137" i="41"/>
  <c r="AL2137" i="41"/>
  <c r="AM2137" i="41"/>
  <c r="AN2137" i="41"/>
  <c r="AO2137" i="41"/>
  <c r="AP2137" i="41"/>
  <c r="AQ2137" i="41"/>
  <c r="AR2137" i="41"/>
  <c r="AS2137" i="41"/>
  <c r="AT2137" i="41"/>
  <c r="AU2137" i="41"/>
  <c r="AV2137" i="41"/>
  <c r="AW2137" i="41"/>
  <c r="AX2137" i="41"/>
  <c r="AY2137" i="41"/>
  <c r="AZ2137" i="41"/>
  <c r="BA2137" i="41"/>
  <c r="BB2137" i="41"/>
  <c r="BC2137" i="41"/>
  <c r="BD2137" i="41"/>
  <c r="BE2137" i="41"/>
  <c r="BF2137" i="41"/>
  <c r="BG2137" i="41"/>
  <c r="BH2137" i="41"/>
  <c r="BI2137" i="41"/>
  <c r="BJ2137" i="41"/>
  <c r="BK2137" i="41"/>
  <c r="BL2137" i="41"/>
  <c r="BM2137" i="41"/>
  <c r="BN2137" i="41"/>
  <c r="BO2137" i="41"/>
  <c r="BP2137" i="41"/>
  <c r="BQ2137" i="41"/>
  <c r="BR2137" i="41"/>
  <c r="BS2137" i="41"/>
  <c r="BT2137" i="41"/>
  <c r="BU2137" i="41"/>
  <c r="BV2137" i="41"/>
  <c r="BW2137" i="41"/>
  <c r="BX2137" i="41"/>
  <c r="BY2137" i="41"/>
  <c r="BZ2137" i="41"/>
  <c r="CA2137" i="41"/>
  <c r="CB2137" i="41"/>
  <c r="CC2137" i="41"/>
  <c r="CD2137" i="41"/>
  <c r="CE2137" i="41"/>
  <c r="CF2137" i="41"/>
  <c r="CG2137" i="41"/>
  <c r="CH2137" i="41"/>
  <c r="CI2137" i="41"/>
  <c r="CJ2137" i="41"/>
  <c r="CK2137" i="41"/>
  <c r="CL2137" i="41"/>
  <c r="CM2137" i="41"/>
  <c r="CN2137" i="41"/>
  <c r="CO2137" i="41"/>
  <c r="CP2137" i="41"/>
  <c r="CQ2137" i="41"/>
  <c r="CR2137" i="41"/>
  <c r="CS2137" i="41"/>
  <c r="CT2137" i="41"/>
  <c r="CU2137" i="41"/>
  <c r="CV2137" i="41"/>
  <c r="CW2137" i="41"/>
  <c r="CX2137" i="41"/>
  <c r="CY2137" i="41"/>
  <c r="CZ2137" i="41"/>
  <c r="DA2137" i="41"/>
  <c r="DB2137" i="41"/>
  <c r="DC2137" i="41"/>
  <c r="DD2137" i="41"/>
  <c r="DE2137" i="41"/>
  <c r="DF2137" i="41"/>
  <c r="DG2137" i="41"/>
  <c r="DH2137" i="41"/>
  <c r="DI2137" i="41"/>
  <c r="DJ2137" i="41"/>
  <c r="DK2137" i="41"/>
  <c r="DL2137" i="41"/>
  <c r="DM2137" i="41"/>
  <c r="DN2137" i="41"/>
  <c r="DO2137" i="41"/>
  <c r="DP2137" i="41"/>
  <c r="DQ2137" i="41"/>
  <c r="DR2137" i="41"/>
  <c r="DS2137" i="41"/>
  <c r="DT2137" i="41"/>
  <c r="DU2137" i="41"/>
  <c r="DV2137" i="41"/>
  <c r="DW2137" i="41"/>
  <c r="DX2137" i="41"/>
  <c r="DY2137" i="41"/>
  <c r="DZ2137" i="41"/>
  <c r="EA2137" i="41"/>
  <c r="EB2137" i="41"/>
  <c r="EC2137" i="41"/>
  <c r="ED2137" i="41"/>
  <c r="EE2137" i="41"/>
  <c r="EF2137" i="41"/>
  <c r="EG2137" i="41"/>
  <c r="EH2137" i="41"/>
  <c r="EI2137" i="41"/>
  <c r="EJ2137" i="41"/>
  <c r="EK2137" i="41"/>
  <c r="EL2137" i="41"/>
  <c r="EM2137" i="41"/>
  <c r="EN2137" i="41"/>
  <c r="EO2137" i="41"/>
  <c r="EP2137" i="41"/>
  <c r="EQ2137" i="41"/>
  <c r="ER2137" i="41"/>
  <c r="ES2137" i="41"/>
  <c r="ET2137" i="41"/>
  <c r="EU2137" i="41"/>
  <c r="Y2137" i="39" s="1"/>
  <c r="U2137" i="63" s="1"/>
  <c r="EV2137" i="41"/>
  <c r="EW2137" i="41"/>
  <c r="B2138" i="41"/>
  <c r="C2138" i="41"/>
  <c r="D2138" i="41"/>
  <c r="E2138" i="41"/>
  <c r="F2138" i="41"/>
  <c r="G2138" i="41"/>
  <c r="H2138" i="41"/>
  <c r="I2138" i="41"/>
  <c r="J2138" i="41"/>
  <c r="K2138" i="41"/>
  <c r="L2138" i="41"/>
  <c r="M2138" i="41"/>
  <c r="N2138" i="41"/>
  <c r="O2138" i="41"/>
  <c r="P2138" i="41"/>
  <c r="Q2138" i="41"/>
  <c r="R2138" i="41"/>
  <c r="S2138" i="41"/>
  <c r="T2138" i="41"/>
  <c r="U2138" i="41"/>
  <c r="V2138" i="41"/>
  <c r="W2138" i="41"/>
  <c r="X2138" i="41"/>
  <c r="Y2138" i="41"/>
  <c r="Z2138" i="41"/>
  <c r="AA2138" i="41"/>
  <c r="AB2138" i="41"/>
  <c r="AC2138" i="41"/>
  <c r="AD2138" i="41"/>
  <c r="AE2138" i="41"/>
  <c r="AF2138" i="41"/>
  <c r="AG2138" i="41"/>
  <c r="AH2138" i="41"/>
  <c r="AI2138" i="41"/>
  <c r="AJ2138" i="41"/>
  <c r="AK2138" i="41"/>
  <c r="AL2138" i="41"/>
  <c r="AM2138" i="41"/>
  <c r="AN2138" i="41"/>
  <c r="AO2138" i="41"/>
  <c r="AP2138" i="41"/>
  <c r="AQ2138" i="41"/>
  <c r="AR2138" i="41"/>
  <c r="AS2138" i="41"/>
  <c r="AT2138" i="41"/>
  <c r="AU2138" i="41"/>
  <c r="AV2138" i="41"/>
  <c r="AW2138" i="41"/>
  <c r="AX2138" i="41"/>
  <c r="AY2138" i="41"/>
  <c r="AZ2138" i="41"/>
  <c r="BA2138" i="41"/>
  <c r="BB2138" i="41"/>
  <c r="BC2138" i="41"/>
  <c r="BD2138" i="41"/>
  <c r="BE2138" i="41"/>
  <c r="BF2138" i="41"/>
  <c r="BG2138" i="41"/>
  <c r="BH2138" i="41"/>
  <c r="BI2138" i="41"/>
  <c r="BJ2138" i="41"/>
  <c r="BK2138" i="41"/>
  <c r="BL2138" i="41"/>
  <c r="BM2138" i="41"/>
  <c r="BN2138" i="41"/>
  <c r="BO2138" i="41"/>
  <c r="BP2138" i="41"/>
  <c r="BQ2138" i="41"/>
  <c r="BR2138" i="41"/>
  <c r="BS2138" i="41"/>
  <c r="BT2138" i="41"/>
  <c r="BU2138" i="41"/>
  <c r="BV2138" i="41"/>
  <c r="BW2138" i="41"/>
  <c r="BX2138" i="41"/>
  <c r="BY2138" i="41"/>
  <c r="BZ2138" i="41"/>
  <c r="CA2138" i="41"/>
  <c r="CB2138" i="41"/>
  <c r="CC2138" i="41"/>
  <c r="CD2138" i="41"/>
  <c r="CE2138" i="41"/>
  <c r="CF2138" i="41"/>
  <c r="CG2138" i="41"/>
  <c r="CH2138" i="41"/>
  <c r="CI2138" i="41"/>
  <c r="CJ2138" i="41"/>
  <c r="CK2138" i="41"/>
  <c r="CL2138" i="41"/>
  <c r="CM2138" i="41"/>
  <c r="CN2138" i="41"/>
  <c r="CO2138" i="41"/>
  <c r="CP2138" i="41"/>
  <c r="CQ2138" i="41"/>
  <c r="CR2138" i="41"/>
  <c r="CS2138" i="41"/>
  <c r="CT2138" i="41"/>
  <c r="CU2138" i="41"/>
  <c r="CV2138" i="41"/>
  <c r="CW2138" i="41"/>
  <c r="CX2138" i="41"/>
  <c r="CY2138" i="41"/>
  <c r="CZ2138" i="41"/>
  <c r="DA2138" i="41"/>
  <c r="DB2138" i="41"/>
  <c r="DC2138" i="41"/>
  <c r="DD2138" i="41"/>
  <c r="DE2138" i="41"/>
  <c r="DF2138" i="41"/>
  <c r="DG2138" i="41"/>
  <c r="DH2138" i="41"/>
  <c r="DI2138" i="41"/>
  <c r="DJ2138" i="41"/>
  <c r="DK2138" i="41"/>
  <c r="DL2138" i="41"/>
  <c r="DM2138" i="41"/>
  <c r="DN2138" i="41"/>
  <c r="DO2138" i="41"/>
  <c r="DP2138" i="41"/>
  <c r="DQ2138" i="41"/>
  <c r="DR2138" i="41"/>
  <c r="DS2138" i="41"/>
  <c r="DT2138" i="41"/>
  <c r="DU2138" i="41"/>
  <c r="DV2138" i="41"/>
  <c r="DW2138" i="41"/>
  <c r="DX2138" i="41"/>
  <c r="DY2138" i="41"/>
  <c r="DZ2138" i="41"/>
  <c r="EA2138" i="41"/>
  <c r="EB2138" i="41"/>
  <c r="EC2138" i="41"/>
  <c r="ED2138" i="41"/>
  <c r="EE2138" i="41"/>
  <c r="EF2138" i="41"/>
  <c r="EG2138" i="41"/>
  <c r="EH2138" i="41"/>
  <c r="EI2138" i="41"/>
  <c r="EJ2138" i="41"/>
  <c r="EK2138" i="41"/>
  <c r="EL2138" i="41"/>
  <c r="EM2138" i="41"/>
  <c r="EN2138" i="41"/>
  <c r="EO2138" i="41"/>
  <c r="EP2138" i="41"/>
  <c r="EQ2138" i="41"/>
  <c r="ER2138" i="41"/>
  <c r="ES2138" i="41"/>
  <c r="ET2138" i="41"/>
  <c r="EU2138" i="41"/>
  <c r="Y2138" i="39" s="1"/>
  <c r="U2138" i="63" s="1"/>
  <c r="EV2138" i="41"/>
  <c r="EW2138" i="41"/>
  <c r="B2139" i="41"/>
  <c r="C2139" i="41"/>
  <c r="D2139" i="41"/>
  <c r="E2139" i="41"/>
  <c r="F2139" i="41"/>
  <c r="G2139" i="41"/>
  <c r="H2139" i="41"/>
  <c r="I2139" i="41"/>
  <c r="J2139" i="41"/>
  <c r="K2139" i="41"/>
  <c r="L2139" i="41"/>
  <c r="M2139" i="41"/>
  <c r="N2139" i="41"/>
  <c r="O2139" i="41"/>
  <c r="P2139" i="41"/>
  <c r="Q2139" i="41"/>
  <c r="R2139" i="41"/>
  <c r="S2139" i="41"/>
  <c r="T2139" i="41"/>
  <c r="U2139" i="41"/>
  <c r="V2139" i="41"/>
  <c r="W2139" i="41"/>
  <c r="X2139" i="41"/>
  <c r="Y2139" i="41"/>
  <c r="Z2139" i="41"/>
  <c r="AA2139" i="41"/>
  <c r="AB2139" i="41"/>
  <c r="AC2139" i="41"/>
  <c r="AD2139" i="41"/>
  <c r="AE2139" i="41"/>
  <c r="AF2139" i="41"/>
  <c r="AG2139" i="41"/>
  <c r="AH2139" i="41"/>
  <c r="AI2139" i="41"/>
  <c r="AJ2139" i="41"/>
  <c r="AK2139" i="41"/>
  <c r="AL2139" i="41"/>
  <c r="AM2139" i="41"/>
  <c r="AN2139" i="41"/>
  <c r="AO2139" i="41"/>
  <c r="AP2139" i="41"/>
  <c r="AQ2139" i="41"/>
  <c r="AR2139" i="41"/>
  <c r="AS2139" i="41"/>
  <c r="AT2139" i="41"/>
  <c r="AU2139" i="41"/>
  <c r="AV2139" i="41"/>
  <c r="AW2139" i="41"/>
  <c r="AX2139" i="41"/>
  <c r="AY2139" i="41"/>
  <c r="AZ2139" i="41"/>
  <c r="BA2139" i="41"/>
  <c r="BB2139" i="41"/>
  <c r="BC2139" i="41"/>
  <c r="BD2139" i="41"/>
  <c r="BE2139" i="41"/>
  <c r="BF2139" i="41"/>
  <c r="BG2139" i="41"/>
  <c r="BH2139" i="41"/>
  <c r="BI2139" i="41"/>
  <c r="BJ2139" i="41"/>
  <c r="BK2139" i="41"/>
  <c r="BL2139" i="41"/>
  <c r="BM2139" i="41"/>
  <c r="BN2139" i="41"/>
  <c r="BO2139" i="41"/>
  <c r="BP2139" i="41"/>
  <c r="BQ2139" i="41"/>
  <c r="BR2139" i="41"/>
  <c r="BS2139" i="41"/>
  <c r="BT2139" i="41"/>
  <c r="BU2139" i="41"/>
  <c r="BV2139" i="41"/>
  <c r="BW2139" i="41"/>
  <c r="BX2139" i="41"/>
  <c r="BY2139" i="41"/>
  <c r="BZ2139" i="41"/>
  <c r="CA2139" i="41"/>
  <c r="CB2139" i="41"/>
  <c r="CC2139" i="41"/>
  <c r="CD2139" i="41"/>
  <c r="CE2139" i="41"/>
  <c r="CF2139" i="41"/>
  <c r="CG2139" i="41"/>
  <c r="CH2139" i="41"/>
  <c r="CI2139" i="41"/>
  <c r="CJ2139" i="41"/>
  <c r="CK2139" i="41"/>
  <c r="CL2139" i="41"/>
  <c r="CM2139" i="41"/>
  <c r="CN2139" i="41"/>
  <c r="CO2139" i="41"/>
  <c r="CP2139" i="41"/>
  <c r="CQ2139" i="41"/>
  <c r="CR2139" i="41"/>
  <c r="CS2139" i="41"/>
  <c r="CT2139" i="41"/>
  <c r="CU2139" i="41"/>
  <c r="CV2139" i="41"/>
  <c r="CW2139" i="41"/>
  <c r="CX2139" i="41"/>
  <c r="CY2139" i="41"/>
  <c r="CZ2139" i="41"/>
  <c r="DA2139" i="41"/>
  <c r="DB2139" i="41"/>
  <c r="DC2139" i="41"/>
  <c r="DD2139" i="41"/>
  <c r="DE2139" i="41"/>
  <c r="DF2139" i="41"/>
  <c r="DG2139" i="41"/>
  <c r="DH2139" i="41"/>
  <c r="DI2139" i="41"/>
  <c r="DJ2139" i="41"/>
  <c r="DK2139" i="41"/>
  <c r="DL2139" i="41"/>
  <c r="DM2139" i="41"/>
  <c r="DN2139" i="41"/>
  <c r="DO2139" i="41"/>
  <c r="DP2139" i="41"/>
  <c r="DQ2139" i="41"/>
  <c r="DR2139" i="41"/>
  <c r="DS2139" i="41"/>
  <c r="DT2139" i="41"/>
  <c r="DU2139" i="41"/>
  <c r="DV2139" i="41"/>
  <c r="DW2139" i="41"/>
  <c r="DX2139" i="41"/>
  <c r="DY2139" i="41"/>
  <c r="DZ2139" i="41"/>
  <c r="EA2139" i="41"/>
  <c r="EB2139" i="41"/>
  <c r="EC2139" i="41"/>
  <c r="ED2139" i="41"/>
  <c r="EE2139" i="41"/>
  <c r="EF2139" i="41"/>
  <c r="EG2139" i="41"/>
  <c r="EH2139" i="41"/>
  <c r="EI2139" i="41"/>
  <c r="EJ2139" i="41"/>
  <c r="EK2139" i="41"/>
  <c r="EL2139" i="41"/>
  <c r="EM2139" i="41"/>
  <c r="EN2139" i="41"/>
  <c r="EO2139" i="41"/>
  <c r="EP2139" i="41"/>
  <c r="EQ2139" i="41"/>
  <c r="ER2139" i="41"/>
  <c r="ES2139" i="41"/>
  <c r="ET2139" i="41"/>
  <c r="EU2139" i="41"/>
  <c r="Y2139" i="39" s="1"/>
  <c r="U2139" i="63" s="1"/>
  <c r="EV2139" i="41"/>
  <c r="EW2139" i="41"/>
  <c r="B2140" i="41"/>
  <c r="C2140" i="41"/>
  <c r="D2140" i="41"/>
  <c r="E2140" i="41"/>
  <c r="F2140" i="41"/>
  <c r="G2140" i="41"/>
  <c r="H2140" i="41"/>
  <c r="I2140" i="41"/>
  <c r="J2140" i="41"/>
  <c r="K2140" i="41"/>
  <c r="L2140" i="41"/>
  <c r="M2140" i="41"/>
  <c r="N2140" i="41"/>
  <c r="O2140" i="41"/>
  <c r="P2140" i="41"/>
  <c r="Q2140" i="41"/>
  <c r="R2140" i="41"/>
  <c r="S2140" i="41"/>
  <c r="T2140" i="41"/>
  <c r="U2140" i="41"/>
  <c r="V2140" i="41"/>
  <c r="W2140" i="41"/>
  <c r="X2140" i="41"/>
  <c r="Y2140" i="41"/>
  <c r="Z2140" i="41"/>
  <c r="AA2140" i="41"/>
  <c r="AB2140" i="41"/>
  <c r="AC2140" i="41"/>
  <c r="AD2140" i="41"/>
  <c r="AE2140" i="41"/>
  <c r="AF2140" i="41"/>
  <c r="AG2140" i="41"/>
  <c r="AH2140" i="41"/>
  <c r="AI2140" i="41"/>
  <c r="AJ2140" i="41"/>
  <c r="AK2140" i="41"/>
  <c r="AL2140" i="41"/>
  <c r="AM2140" i="41"/>
  <c r="AN2140" i="41"/>
  <c r="AO2140" i="41"/>
  <c r="AP2140" i="41"/>
  <c r="AQ2140" i="41"/>
  <c r="AR2140" i="41"/>
  <c r="AS2140" i="41"/>
  <c r="AT2140" i="41"/>
  <c r="AU2140" i="41"/>
  <c r="AV2140" i="41"/>
  <c r="AW2140" i="41"/>
  <c r="AX2140" i="41"/>
  <c r="AY2140" i="41"/>
  <c r="AZ2140" i="41"/>
  <c r="BA2140" i="41"/>
  <c r="BB2140" i="41"/>
  <c r="BC2140" i="41"/>
  <c r="BD2140" i="41"/>
  <c r="BE2140" i="41"/>
  <c r="BF2140" i="41"/>
  <c r="BG2140" i="41"/>
  <c r="BH2140" i="41"/>
  <c r="BI2140" i="41"/>
  <c r="BJ2140" i="41"/>
  <c r="BK2140" i="41"/>
  <c r="BL2140" i="41"/>
  <c r="BM2140" i="41"/>
  <c r="BN2140" i="41"/>
  <c r="BO2140" i="41"/>
  <c r="BP2140" i="41"/>
  <c r="BQ2140" i="41"/>
  <c r="BR2140" i="41"/>
  <c r="BS2140" i="41"/>
  <c r="BT2140" i="41"/>
  <c r="BU2140" i="41"/>
  <c r="BV2140" i="41"/>
  <c r="BW2140" i="41"/>
  <c r="BX2140" i="41"/>
  <c r="BY2140" i="41"/>
  <c r="BZ2140" i="41"/>
  <c r="CA2140" i="41"/>
  <c r="CB2140" i="41"/>
  <c r="CC2140" i="41"/>
  <c r="CD2140" i="41"/>
  <c r="CE2140" i="41"/>
  <c r="CF2140" i="41"/>
  <c r="CG2140" i="41"/>
  <c r="CH2140" i="41"/>
  <c r="CI2140" i="41"/>
  <c r="CJ2140" i="41"/>
  <c r="CK2140" i="41"/>
  <c r="CL2140" i="41"/>
  <c r="CM2140" i="41"/>
  <c r="CN2140" i="41"/>
  <c r="CO2140" i="41"/>
  <c r="CP2140" i="41"/>
  <c r="CQ2140" i="41"/>
  <c r="CR2140" i="41"/>
  <c r="CS2140" i="41"/>
  <c r="CT2140" i="41"/>
  <c r="CU2140" i="41"/>
  <c r="CV2140" i="41"/>
  <c r="CW2140" i="41"/>
  <c r="CX2140" i="41"/>
  <c r="CY2140" i="41"/>
  <c r="CZ2140" i="41"/>
  <c r="DA2140" i="41"/>
  <c r="DB2140" i="41"/>
  <c r="DC2140" i="41"/>
  <c r="DD2140" i="41"/>
  <c r="DE2140" i="41"/>
  <c r="DF2140" i="41"/>
  <c r="DG2140" i="41"/>
  <c r="DH2140" i="41"/>
  <c r="DI2140" i="41"/>
  <c r="DJ2140" i="41"/>
  <c r="DK2140" i="41"/>
  <c r="DL2140" i="41"/>
  <c r="DM2140" i="41"/>
  <c r="DN2140" i="41"/>
  <c r="DO2140" i="41"/>
  <c r="DP2140" i="41"/>
  <c r="DQ2140" i="41"/>
  <c r="DR2140" i="41"/>
  <c r="DS2140" i="41"/>
  <c r="DT2140" i="41"/>
  <c r="DU2140" i="41"/>
  <c r="DV2140" i="41"/>
  <c r="DW2140" i="41"/>
  <c r="DX2140" i="41"/>
  <c r="DY2140" i="41"/>
  <c r="DZ2140" i="41"/>
  <c r="EA2140" i="41"/>
  <c r="EB2140" i="41"/>
  <c r="EC2140" i="41"/>
  <c r="ED2140" i="41"/>
  <c r="EE2140" i="41"/>
  <c r="EF2140" i="41"/>
  <c r="EG2140" i="41"/>
  <c r="EH2140" i="41"/>
  <c r="EI2140" i="41"/>
  <c r="EJ2140" i="41"/>
  <c r="EK2140" i="41"/>
  <c r="EL2140" i="41"/>
  <c r="EM2140" i="41"/>
  <c r="EN2140" i="41"/>
  <c r="EO2140" i="41"/>
  <c r="EP2140" i="41"/>
  <c r="EQ2140" i="41"/>
  <c r="ER2140" i="41"/>
  <c r="ES2140" i="41"/>
  <c r="ET2140" i="41"/>
  <c r="EU2140" i="41"/>
  <c r="Y2140" i="39" s="1"/>
  <c r="U2140" i="63" s="1"/>
  <c r="EV2140" i="41"/>
  <c r="EW2140" i="41"/>
  <c r="B2141" i="41"/>
  <c r="C2141" i="41"/>
  <c r="D2141" i="41"/>
  <c r="E2141" i="41"/>
  <c r="F2141" i="41"/>
  <c r="G2141" i="41"/>
  <c r="H2141" i="41"/>
  <c r="I2141" i="41"/>
  <c r="J2141" i="41"/>
  <c r="K2141" i="41"/>
  <c r="L2141" i="41"/>
  <c r="M2141" i="41"/>
  <c r="N2141" i="41"/>
  <c r="O2141" i="41"/>
  <c r="P2141" i="41"/>
  <c r="Q2141" i="41"/>
  <c r="R2141" i="41"/>
  <c r="S2141" i="41"/>
  <c r="T2141" i="41"/>
  <c r="U2141" i="41"/>
  <c r="V2141" i="41"/>
  <c r="W2141" i="41"/>
  <c r="X2141" i="41"/>
  <c r="Y2141" i="41"/>
  <c r="Z2141" i="41"/>
  <c r="AA2141" i="41"/>
  <c r="AB2141" i="41"/>
  <c r="AC2141" i="41"/>
  <c r="AD2141" i="41"/>
  <c r="AE2141" i="41"/>
  <c r="AF2141" i="41"/>
  <c r="AG2141" i="41"/>
  <c r="AH2141" i="41"/>
  <c r="AI2141" i="41"/>
  <c r="AJ2141" i="41"/>
  <c r="AK2141" i="41"/>
  <c r="AL2141" i="41"/>
  <c r="AM2141" i="41"/>
  <c r="AN2141" i="41"/>
  <c r="AO2141" i="41"/>
  <c r="AP2141" i="41"/>
  <c r="AQ2141" i="41"/>
  <c r="AR2141" i="41"/>
  <c r="AS2141" i="41"/>
  <c r="AT2141" i="41"/>
  <c r="AU2141" i="41"/>
  <c r="AV2141" i="41"/>
  <c r="AW2141" i="41"/>
  <c r="AX2141" i="41"/>
  <c r="AY2141" i="41"/>
  <c r="AZ2141" i="41"/>
  <c r="BA2141" i="41"/>
  <c r="BB2141" i="41"/>
  <c r="BC2141" i="41"/>
  <c r="BD2141" i="41"/>
  <c r="BE2141" i="41"/>
  <c r="BF2141" i="41"/>
  <c r="BG2141" i="41"/>
  <c r="BH2141" i="41"/>
  <c r="BI2141" i="41"/>
  <c r="BJ2141" i="41"/>
  <c r="BK2141" i="41"/>
  <c r="BL2141" i="41"/>
  <c r="BM2141" i="41"/>
  <c r="BN2141" i="41"/>
  <c r="BO2141" i="41"/>
  <c r="BP2141" i="41"/>
  <c r="BQ2141" i="41"/>
  <c r="BR2141" i="41"/>
  <c r="BS2141" i="41"/>
  <c r="BT2141" i="41"/>
  <c r="BU2141" i="41"/>
  <c r="BV2141" i="41"/>
  <c r="BW2141" i="41"/>
  <c r="BX2141" i="41"/>
  <c r="BY2141" i="41"/>
  <c r="BZ2141" i="41"/>
  <c r="CA2141" i="41"/>
  <c r="CB2141" i="41"/>
  <c r="CC2141" i="41"/>
  <c r="CD2141" i="41"/>
  <c r="CE2141" i="41"/>
  <c r="CF2141" i="41"/>
  <c r="CG2141" i="41"/>
  <c r="CH2141" i="41"/>
  <c r="CI2141" i="41"/>
  <c r="CJ2141" i="41"/>
  <c r="CK2141" i="41"/>
  <c r="CL2141" i="41"/>
  <c r="CM2141" i="41"/>
  <c r="CN2141" i="41"/>
  <c r="CO2141" i="41"/>
  <c r="CP2141" i="41"/>
  <c r="CQ2141" i="41"/>
  <c r="CR2141" i="41"/>
  <c r="CS2141" i="41"/>
  <c r="CT2141" i="41"/>
  <c r="CU2141" i="41"/>
  <c r="CV2141" i="41"/>
  <c r="CW2141" i="41"/>
  <c r="CX2141" i="41"/>
  <c r="CY2141" i="41"/>
  <c r="CZ2141" i="41"/>
  <c r="DA2141" i="41"/>
  <c r="DB2141" i="41"/>
  <c r="DC2141" i="41"/>
  <c r="DD2141" i="41"/>
  <c r="DE2141" i="41"/>
  <c r="DF2141" i="41"/>
  <c r="DG2141" i="41"/>
  <c r="DH2141" i="41"/>
  <c r="DI2141" i="41"/>
  <c r="DJ2141" i="41"/>
  <c r="DK2141" i="41"/>
  <c r="DL2141" i="41"/>
  <c r="DM2141" i="41"/>
  <c r="DN2141" i="41"/>
  <c r="DO2141" i="41"/>
  <c r="DP2141" i="41"/>
  <c r="DQ2141" i="41"/>
  <c r="DR2141" i="41"/>
  <c r="DS2141" i="41"/>
  <c r="DT2141" i="41"/>
  <c r="DU2141" i="41"/>
  <c r="DV2141" i="41"/>
  <c r="DW2141" i="41"/>
  <c r="DX2141" i="41"/>
  <c r="DY2141" i="41"/>
  <c r="DZ2141" i="41"/>
  <c r="EA2141" i="41"/>
  <c r="EB2141" i="41"/>
  <c r="EC2141" i="41"/>
  <c r="ED2141" i="41"/>
  <c r="EE2141" i="41"/>
  <c r="EF2141" i="41"/>
  <c r="EG2141" i="41"/>
  <c r="EH2141" i="41"/>
  <c r="EI2141" i="41"/>
  <c r="EJ2141" i="41"/>
  <c r="EK2141" i="41"/>
  <c r="EL2141" i="41"/>
  <c r="EM2141" i="41"/>
  <c r="EN2141" i="41"/>
  <c r="EO2141" i="41"/>
  <c r="EP2141" i="41"/>
  <c r="EQ2141" i="41"/>
  <c r="ER2141" i="41"/>
  <c r="ES2141" i="41"/>
  <c r="ET2141" i="41"/>
  <c r="EU2141" i="41"/>
  <c r="Y2141" i="39" s="1"/>
  <c r="U2141" i="63" s="1"/>
  <c r="EV2141" i="41"/>
  <c r="EW2141" i="41"/>
  <c r="B2142" i="41"/>
  <c r="C2142" i="41"/>
  <c r="D2142" i="41"/>
  <c r="E2142" i="41"/>
  <c r="F2142" i="41"/>
  <c r="G2142" i="41"/>
  <c r="H2142" i="41"/>
  <c r="I2142" i="41"/>
  <c r="J2142" i="41"/>
  <c r="K2142" i="41"/>
  <c r="L2142" i="41"/>
  <c r="M2142" i="41"/>
  <c r="N2142" i="41"/>
  <c r="O2142" i="41"/>
  <c r="P2142" i="41"/>
  <c r="Q2142" i="41"/>
  <c r="R2142" i="41"/>
  <c r="S2142" i="41"/>
  <c r="T2142" i="41"/>
  <c r="U2142" i="41"/>
  <c r="V2142" i="41"/>
  <c r="W2142" i="41"/>
  <c r="X2142" i="41"/>
  <c r="Y2142" i="41"/>
  <c r="Z2142" i="41"/>
  <c r="AA2142" i="41"/>
  <c r="AB2142" i="41"/>
  <c r="AC2142" i="41"/>
  <c r="AD2142" i="41"/>
  <c r="AE2142" i="41"/>
  <c r="AF2142" i="41"/>
  <c r="AG2142" i="41"/>
  <c r="AH2142" i="41"/>
  <c r="AI2142" i="41"/>
  <c r="AJ2142" i="41"/>
  <c r="AK2142" i="41"/>
  <c r="AL2142" i="41"/>
  <c r="AM2142" i="41"/>
  <c r="AN2142" i="41"/>
  <c r="AO2142" i="41"/>
  <c r="AP2142" i="41"/>
  <c r="AQ2142" i="41"/>
  <c r="AR2142" i="41"/>
  <c r="AS2142" i="41"/>
  <c r="AT2142" i="41"/>
  <c r="AU2142" i="41"/>
  <c r="AV2142" i="41"/>
  <c r="AW2142" i="41"/>
  <c r="AX2142" i="41"/>
  <c r="AY2142" i="41"/>
  <c r="AZ2142" i="41"/>
  <c r="BA2142" i="41"/>
  <c r="BB2142" i="41"/>
  <c r="BC2142" i="41"/>
  <c r="BD2142" i="41"/>
  <c r="BE2142" i="41"/>
  <c r="BF2142" i="41"/>
  <c r="BG2142" i="41"/>
  <c r="BH2142" i="41"/>
  <c r="BI2142" i="41"/>
  <c r="BJ2142" i="41"/>
  <c r="BK2142" i="41"/>
  <c r="BL2142" i="41"/>
  <c r="BM2142" i="41"/>
  <c r="BN2142" i="41"/>
  <c r="BO2142" i="41"/>
  <c r="BP2142" i="41"/>
  <c r="BQ2142" i="41"/>
  <c r="BR2142" i="41"/>
  <c r="BS2142" i="41"/>
  <c r="BT2142" i="41"/>
  <c r="BU2142" i="41"/>
  <c r="BV2142" i="41"/>
  <c r="BW2142" i="41"/>
  <c r="BX2142" i="41"/>
  <c r="BY2142" i="41"/>
  <c r="BZ2142" i="41"/>
  <c r="CA2142" i="41"/>
  <c r="CB2142" i="41"/>
  <c r="CC2142" i="41"/>
  <c r="CD2142" i="41"/>
  <c r="CE2142" i="41"/>
  <c r="CF2142" i="41"/>
  <c r="CG2142" i="41"/>
  <c r="CH2142" i="41"/>
  <c r="CI2142" i="41"/>
  <c r="CJ2142" i="41"/>
  <c r="CK2142" i="41"/>
  <c r="CL2142" i="41"/>
  <c r="CM2142" i="41"/>
  <c r="CN2142" i="41"/>
  <c r="CO2142" i="41"/>
  <c r="CP2142" i="41"/>
  <c r="CQ2142" i="41"/>
  <c r="CR2142" i="41"/>
  <c r="CS2142" i="41"/>
  <c r="CT2142" i="41"/>
  <c r="CU2142" i="41"/>
  <c r="CV2142" i="41"/>
  <c r="CW2142" i="41"/>
  <c r="CX2142" i="41"/>
  <c r="CY2142" i="41"/>
  <c r="CZ2142" i="41"/>
  <c r="DA2142" i="41"/>
  <c r="DB2142" i="41"/>
  <c r="DC2142" i="41"/>
  <c r="DD2142" i="41"/>
  <c r="DE2142" i="41"/>
  <c r="DF2142" i="41"/>
  <c r="DG2142" i="41"/>
  <c r="DH2142" i="41"/>
  <c r="DI2142" i="41"/>
  <c r="DJ2142" i="41"/>
  <c r="DK2142" i="41"/>
  <c r="DL2142" i="41"/>
  <c r="DM2142" i="41"/>
  <c r="DN2142" i="41"/>
  <c r="DO2142" i="41"/>
  <c r="DP2142" i="41"/>
  <c r="DQ2142" i="41"/>
  <c r="DR2142" i="41"/>
  <c r="DS2142" i="41"/>
  <c r="DT2142" i="41"/>
  <c r="DU2142" i="41"/>
  <c r="DV2142" i="41"/>
  <c r="DW2142" i="41"/>
  <c r="DX2142" i="41"/>
  <c r="DY2142" i="41"/>
  <c r="DZ2142" i="41"/>
  <c r="EA2142" i="41"/>
  <c r="EB2142" i="41"/>
  <c r="EC2142" i="41"/>
  <c r="ED2142" i="41"/>
  <c r="EE2142" i="41"/>
  <c r="EF2142" i="41"/>
  <c r="EG2142" i="41"/>
  <c r="EH2142" i="41"/>
  <c r="EI2142" i="41"/>
  <c r="EJ2142" i="41"/>
  <c r="EK2142" i="41"/>
  <c r="EL2142" i="41"/>
  <c r="EM2142" i="41"/>
  <c r="EN2142" i="41"/>
  <c r="EO2142" i="41"/>
  <c r="EP2142" i="41"/>
  <c r="EQ2142" i="41"/>
  <c r="ER2142" i="41"/>
  <c r="ES2142" i="41"/>
  <c r="ET2142" i="41"/>
  <c r="EU2142" i="41"/>
  <c r="Y2142" i="39" s="1"/>
  <c r="U2142" i="63" s="1"/>
  <c r="EV2142" i="41"/>
  <c r="EW2142" i="41"/>
  <c r="B2143" i="41"/>
  <c r="C2143" i="41"/>
  <c r="D2143" i="41"/>
  <c r="E2143" i="41"/>
  <c r="F2143" i="41"/>
  <c r="G2143" i="41"/>
  <c r="H2143" i="41"/>
  <c r="I2143" i="41"/>
  <c r="J2143" i="41"/>
  <c r="K2143" i="41"/>
  <c r="L2143" i="41"/>
  <c r="M2143" i="41"/>
  <c r="N2143" i="41"/>
  <c r="O2143" i="41"/>
  <c r="P2143" i="41"/>
  <c r="Q2143" i="41"/>
  <c r="R2143" i="41"/>
  <c r="S2143" i="41"/>
  <c r="T2143" i="41"/>
  <c r="U2143" i="41"/>
  <c r="V2143" i="41"/>
  <c r="W2143" i="41"/>
  <c r="X2143" i="41"/>
  <c r="Y2143" i="41"/>
  <c r="Z2143" i="41"/>
  <c r="AA2143" i="41"/>
  <c r="AB2143" i="41"/>
  <c r="AC2143" i="41"/>
  <c r="AD2143" i="41"/>
  <c r="AE2143" i="41"/>
  <c r="AF2143" i="41"/>
  <c r="AG2143" i="41"/>
  <c r="AH2143" i="41"/>
  <c r="AI2143" i="41"/>
  <c r="AJ2143" i="41"/>
  <c r="AK2143" i="41"/>
  <c r="AL2143" i="41"/>
  <c r="AM2143" i="41"/>
  <c r="AN2143" i="41"/>
  <c r="AO2143" i="41"/>
  <c r="AP2143" i="41"/>
  <c r="AQ2143" i="41"/>
  <c r="AR2143" i="41"/>
  <c r="AS2143" i="41"/>
  <c r="AT2143" i="41"/>
  <c r="AU2143" i="41"/>
  <c r="AV2143" i="41"/>
  <c r="AW2143" i="41"/>
  <c r="AX2143" i="41"/>
  <c r="AY2143" i="41"/>
  <c r="AZ2143" i="41"/>
  <c r="BA2143" i="41"/>
  <c r="BB2143" i="41"/>
  <c r="BC2143" i="41"/>
  <c r="BD2143" i="41"/>
  <c r="BE2143" i="41"/>
  <c r="BF2143" i="41"/>
  <c r="BG2143" i="41"/>
  <c r="BH2143" i="41"/>
  <c r="BI2143" i="41"/>
  <c r="BJ2143" i="41"/>
  <c r="BK2143" i="41"/>
  <c r="BL2143" i="41"/>
  <c r="BM2143" i="41"/>
  <c r="BN2143" i="41"/>
  <c r="BO2143" i="41"/>
  <c r="BP2143" i="41"/>
  <c r="BQ2143" i="41"/>
  <c r="BR2143" i="41"/>
  <c r="BS2143" i="41"/>
  <c r="BT2143" i="41"/>
  <c r="BU2143" i="41"/>
  <c r="BV2143" i="41"/>
  <c r="BW2143" i="41"/>
  <c r="BX2143" i="41"/>
  <c r="BY2143" i="41"/>
  <c r="BZ2143" i="41"/>
  <c r="CA2143" i="41"/>
  <c r="CB2143" i="41"/>
  <c r="CC2143" i="41"/>
  <c r="CD2143" i="41"/>
  <c r="CE2143" i="41"/>
  <c r="CF2143" i="41"/>
  <c r="CG2143" i="41"/>
  <c r="CH2143" i="41"/>
  <c r="CI2143" i="41"/>
  <c r="CJ2143" i="41"/>
  <c r="CK2143" i="41"/>
  <c r="CL2143" i="41"/>
  <c r="CM2143" i="41"/>
  <c r="CN2143" i="41"/>
  <c r="CO2143" i="41"/>
  <c r="CP2143" i="41"/>
  <c r="CQ2143" i="41"/>
  <c r="CR2143" i="41"/>
  <c r="CS2143" i="41"/>
  <c r="CT2143" i="41"/>
  <c r="CU2143" i="41"/>
  <c r="CV2143" i="41"/>
  <c r="CW2143" i="41"/>
  <c r="CX2143" i="41"/>
  <c r="CY2143" i="41"/>
  <c r="CZ2143" i="41"/>
  <c r="DA2143" i="41"/>
  <c r="DB2143" i="41"/>
  <c r="DC2143" i="41"/>
  <c r="DD2143" i="41"/>
  <c r="DE2143" i="41"/>
  <c r="DF2143" i="41"/>
  <c r="DG2143" i="41"/>
  <c r="DH2143" i="41"/>
  <c r="DI2143" i="41"/>
  <c r="DJ2143" i="41"/>
  <c r="DK2143" i="41"/>
  <c r="DL2143" i="41"/>
  <c r="DM2143" i="41"/>
  <c r="DN2143" i="41"/>
  <c r="DO2143" i="41"/>
  <c r="DP2143" i="41"/>
  <c r="DQ2143" i="41"/>
  <c r="DR2143" i="41"/>
  <c r="DS2143" i="41"/>
  <c r="DT2143" i="41"/>
  <c r="DU2143" i="41"/>
  <c r="DV2143" i="41"/>
  <c r="DW2143" i="41"/>
  <c r="DX2143" i="41"/>
  <c r="DY2143" i="41"/>
  <c r="DZ2143" i="41"/>
  <c r="EA2143" i="41"/>
  <c r="EB2143" i="41"/>
  <c r="EC2143" i="41"/>
  <c r="ED2143" i="41"/>
  <c r="EE2143" i="41"/>
  <c r="EF2143" i="41"/>
  <c r="EG2143" i="41"/>
  <c r="EH2143" i="41"/>
  <c r="EI2143" i="41"/>
  <c r="EJ2143" i="41"/>
  <c r="EK2143" i="41"/>
  <c r="EL2143" i="41"/>
  <c r="EM2143" i="41"/>
  <c r="EN2143" i="41"/>
  <c r="EO2143" i="41"/>
  <c r="EP2143" i="41"/>
  <c r="EQ2143" i="41"/>
  <c r="ER2143" i="41"/>
  <c r="ES2143" i="41"/>
  <c r="ET2143" i="41"/>
  <c r="EU2143" i="41"/>
  <c r="Y2143" i="39" s="1"/>
  <c r="U2143" i="63" s="1"/>
  <c r="EV2143" i="41"/>
  <c r="EW2143" i="41"/>
  <c r="B2144" i="41"/>
  <c r="C2144" i="41"/>
  <c r="D2144" i="41"/>
  <c r="E2144" i="41"/>
  <c r="F2144" i="41"/>
  <c r="G2144" i="41"/>
  <c r="H2144" i="41"/>
  <c r="I2144" i="41"/>
  <c r="J2144" i="41"/>
  <c r="K2144" i="41"/>
  <c r="L2144" i="41"/>
  <c r="M2144" i="41"/>
  <c r="N2144" i="41"/>
  <c r="O2144" i="41"/>
  <c r="P2144" i="41"/>
  <c r="Q2144" i="41"/>
  <c r="R2144" i="41"/>
  <c r="S2144" i="41"/>
  <c r="T2144" i="41"/>
  <c r="U2144" i="41"/>
  <c r="V2144" i="41"/>
  <c r="W2144" i="41"/>
  <c r="X2144" i="41"/>
  <c r="Y2144" i="41"/>
  <c r="Z2144" i="41"/>
  <c r="AA2144" i="41"/>
  <c r="AB2144" i="41"/>
  <c r="AC2144" i="41"/>
  <c r="AD2144" i="41"/>
  <c r="AE2144" i="41"/>
  <c r="AF2144" i="41"/>
  <c r="AG2144" i="41"/>
  <c r="AH2144" i="41"/>
  <c r="AI2144" i="41"/>
  <c r="AJ2144" i="41"/>
  <c r="AK2144" i="41"/>
  <c r="AL2144" i="41"/>
  <c r="AM2144" i="41"/>
  <c r="AN2144" i="41"/>
  <c r="AO2144" i="41"/>
  <c r="AP2144" i="41"/>
  <c r="AQ2144" i="41"/>
  <c r="AR2144" i="41"/>
  <c r="AS2144" i="41"/>
  <c r="AT2144" i="41"/>
  <c r="AU2144" i="41"/>
  <c r="AV2144" i="41"/>
  <c r="AW2144" i="41"/>
  <c r="AX2144" i="41"/>
  <c r="AY2144" i="41"/>
  <c r="AZ2144" i="41"/>
  <c r="BA2144" i="41"/>
  <c r="BB2144" i="41"/>
  <c r="BC2144" i="41"/>
  <c r="BD2144" i="41"/>
  <c r="BE2144" i="41"/>
  <c r="BF2144" i="41"/>
  <c r="BG2144" i="41"/>
  <c r="BH2144" i="41"/>
  <c r="BI2144" i="41"/>
  <c r="BJ2144" i="41"/>
  <c r="BK2144" i="41"/>
  <c r="BL2144" i="41"/>
  <c r="BM2144" i="41"/>
  <c r="BN2144" i="41"/>
  <c r="BO2144" i="41"/>
  <c r="BP2144" i="41"/>
  <c r="BQ2144" i="41"/>
  <c r="BR2144" i="41"/>
  <c r="BS2144" i="41"/>
  <c r="BT2144" i="41"/>
  <c r="BU2144" i="41"/>
  <c r="BV2144" i="41"/>
  <c r="BW2144" i="41"/>
  <c r="BX2144" i="41"/>
  <c r="BY2144" i="41"/>
  <c r="BZ2144" i="41"/>
  <c r="CA2144" i="41"/>
  <c r="CB2144" i="41"/>
  <c r="CC2144" i="41"/>
  <c r="CD2144" i="41"/>
  <c r="CE2144" i="41"/>
  <c r="CF2144" i="41"/>
  <c r="CG2144" i="41"/>
  <c r="CH2144" i="41"/>
  <c r="CI2144" i="41"/>
  <c r="CJ2144" i="41"/>
  <c r="CK2144" i="41"/>
  <c r="CL2144" i="41"/>
  <c r="CM2144" i="41"/>
  <c r="CN2144" i="41"/>
  <c r="CO2144" i="41"/>
  <c r="CP2144" i="41"/>
  <c r="CQ2144" i="41"/>
  <c r="CR2144" i="41"/>
  <c r="CS2144" i="41"/>
  <c r="CT2144" i="41"/>
  <c r="CU2144" i="41"/>
  <c r="CV2144" i="41"/>
  <c r="CW2144" i="41"/>
  <c r="CX2144" i="41"/>
  <c r="CY2144" i="41"/>
  <c r="CZ2144" i="41"/>
  <c r="DA2144" i="41"/>
  <c r="DB2144" i="41"/>
  <c r="DC2144" i="41"/>
  <c r="DD2144" i="41"/>
  <c r="DE2144" i="41"/>
  <c r="DF2144" i="41"/>
  <c r="DG2144" i="41"/>
  <c r="DH2144" i="41"/>
  <c r="DI2144" i="41"/>
  <c r="DJ2144" i="41"/>
  <c r="DK2144" i="41"/>
  <c r="DL2144" i="41"/>
  <c r="DM2144" i="41"/>
  <c r="DN2144" i="41"/>
  <c r="DO2144" i="41"/>
  <c r="DP2144" i="41"/>
  <c r="DQ2144" i="41"/>
  <c r="DR2144" i="41"/>
  <c r="DS2144" i="41"/>
  <c r="DT2144" i="41"/>
  <c r="DU2144" i="41"/>
  <c r="DV2144" i="41"/>
  <c r="DW2144" i="41"/>
  <c r="DX2144" i="41"/>
  <c r="DY2144" i="41"/>
  <c r="DZ2144" i="41"/>
  <c r="EA2144" i="41"/>
  <c r="EB2144" i="41"/>
  <c r="EC2144" i="41"/>
  <c r="ED2144" i="41"/>
  <c r="EE2144" i="41"/>
  <c r="EF2144" i="41"/>
  <c r="EG2144" i="41"/>
  <c r="EH2144" i="41"/>
  <c r="EI2144" i="41"/>
  <c r="EJ2144" i="41"/>
  <c r="EK2144" i="41"/>
  <c r="EL2144" i="41"/>
  <c r="EM2144" i="41"/>
  <c r="EN2144" i="41"/>
  <c r="EO2144" i="41"/>
  <c r="EP2144" i="41"/>
  <c r="EQ2144" i="41"/>
  <c r="ER2144" i="41"/>
  <c r="ES2144" i="41"/>
  <c r="ET2144" i="41"/>
  <c r="EU2144" i="41"/>
  <c r="Y2144" i="39" s="1"/>
  <c r="U2144" i="63" s="1"/>
  <c r="EV2144" i="41"/>
  <c r="EW2144" i="41"/>
  <c r="B2145" i="41"/>
  <c r="C2145" i="41"/>
  <c r="D2145" i="41"/>
  <c r="E2145" i="41"/>
  <c r="F2145" i="41"/>
  <c r="G2145" i="41"/>
  <c r="H2145" i="41"/>
  <c r="I2145" i="41"/>
  <c r="J2145" i="41"/>
  <c r="K2145" i="41"/>
  <c r="L2145" i="41"/>
  <c r="M2145" i="41"/>
  <c r="N2145" i="41"/>
  <c r="O2145" i="41"/>
  <c r="P2145" i="41"/>
  <c r="Q2145" i="41"/>
  <c r="R2145" i="41"/>
  <c r="S2145" i="41"/>
  <c r="T2145" i="41"/>
  <c r="U2145" i="41"/>
  <c r="V2145" i="41"/>
  <c r="W2145" i="41"/>
  <c r="X2145" i="41"/>
  <c r="Y2145" i="41"/>
  <c r="Z2145" i="41"/>
  <c r="AA2145" i="41"/>
  <c r="AB2145" i="41"/>
  <c r="AC2145" i="41"/>
  <c r="AD2145" i="41"/>
  <c r="AE2145" i="41"/>
  <c r="AF2145" i="41"/>
  <c r="AG2145" i="41"/>
  <c r="AH2145" i="41"/>
  <c r="AI2145" i="41"/>
  <c r="AJ2145" i="41"/>
  <c r="AK2145" i="41"/>
  <c r="AL2145" i="41"/>
  <c r="AM2145" i="41"/>
  <c r="AN2145" i="41"/>
  <c r="AO2145" i="41"/>
  <c r="AP2145" i="41"/>
  <c r="AQ2145" i="41"/>
  <c r="AR2145" i="41"/>
  <c r="AS2145" i="41"/>
  <c r="AT2145" i="41"/>
  <c r="AU2145" i="41"/>
  <c r="AV2145" i="41"/>
  <c r="AW2145" i="41"/>
  <c r="AX2145" i="41"/>
  <c r="AY2145" i="41"/>
  <c r="AZ2145" i="41"/>
  <c r="BA2145" i="41"/>
  <c r="BB2145" i="41"/>
  <c r="BC2145" i="41"/>
  <c r="BD2145" i="41"/>
  <c r="BE2145" i="41"/>
  <c r="BF2145" i="41"/>
  <c r="BG2145" i="41"/>
  <c r="BH2145" i="41"/>
  <c r="BI2145" i="41"/>
  <c r="BJ2145" i="41"/>
  <c r="BK2145" i="41"/>
  <c r="BL2145" i="41"/>
  <c r="BM2145" i="41"/>
  <c r="BN2145" i="41"/>
  <c r="BO2145" i="41"/>
  <c r="BP2145" i="41"/>
  <c r="BQ2145" i="41"/>
  <c r="BR2145" i="41"/>
  <c r="BS2145" i="41"/>
  <c r="BT2145" i="41"/>
  <c r="BU2145" i="41"/>
  <c r="BV2145" i="41"/>
  <c r="BW2145" i="41"/>
  <c r="BX2145" i="41"/>
  <c r="BY2145" i="41"/>
  <c r="BZ2145" i="41"/>
  <c r="CA2145" i="41"/>
  <c r="CB2145" i="41"/>
  <c r="CC2145" i="41"/>
  <c r="CD2145" i="41"/>
  <c r="CE2145" i="41"/>
  <c r="CF2145" i="41"/>
  <c r="CG2145" i="41"/>
  <c r="CH2145" i="41"/>
  <c r="CI2145" i="41"/>
  <c r="CJ2145" i="41"/>
  <c r="CK2145" i="41"/>
  <c r="CL2145" i="41"/>
  <c r="CM2145" i="41"/>
  <c r="CN2145" i="41"/>
  <c r="CO2145" i="41"/>
  <c r="CP2145" i="41"/>
  <c r="CQ2145" i="41"/>
  <c r="CR2145" i="41"/>
  <c r="CS2145" i="41"/>
  <c r="CT2145" i="41"/>
  <c r="CU2145" i="41"/>
  <c r="CV2145" i="41"/>
  <c r="CW2145" i="41"/>
  <c r="CX2145" i="41"/>
  <c r="CY2145" i="41"/>
  <c r="CZ2145" i="41"/>
  <c r="DA2145" i="41"/>
  <c r="DB2145" i="41"/>
  <c r="DC2145" i="41"/>
  <c r="DD2145" i="41"/>
  <c r="DE2145" i="41"/>
  <c r="DF2145" i="41"/>
  <c r="DG2145" i="41"/>
  <c r="DH2145" i="41"/>
  <c r="DI2145" i="41"/>
  <c r="DJ2145" i="41"/>
  <c r="DK2145" i="41"/>
  <c r="DL2145" i="41"/>
  <c r="DM2145" i="41"/>
  <c r="DN2145" i="41"/>
  <c r="DO2145" i="41"/>
  <c r="DP2145" i="41"/>
  <c r="DQ2145" i="41"/>
  <c r="DR2145" i="41"/>
  <c r="DS2145" i="41"/>
  <c r="DT2145" i="41"/>
  <c r="DU2145" i="41"/>
  <c r="DV2145" i="41"/>
  <c r="DW2145" i="41"/>
  <c r="DX2145" i="41"/>
  <c r="DY2145" i="41"/>
  <c r="DZ2145" i="41"/>
  <c r="EA2145" i="41"/>
  <c r="EB2145" i="41"/>
  <c r="EC2145" i="41"/>
  <c r="ED2145" i="41"/>
  <c r="EE2145" i="41"/>
  <c r="EF2145" i="41"/>
  <c r="EG2145" i="41"/>
  <c r="EH2145" i="41"/>
  <c r="EI2145" i="41"/>
  <c r="EJ2145" i="41"/>
  <c r="EK2145" i="41"/>
  <c r="EL2145" i="41"/>
  <c r="EM2145" i="41"/>
  <c r="EN2145" i="41"/>
  <c r="EO2145" i="41"/>
  <c r="EP2145" i="41"/>
  <c r="EQ2145" i="41"/>
  <c r="ER2145" i="41"/>
  <c r="ES2145" i="41"/>
  <c r="ET2145" i="41"/>
  <c r="EU2145" i="41"/>
  <c r="Y2145" i="39" s="1"/>
  <c r="U2145" i="63" s="1"/>
  <c r="EV2145" i="41"/>
  <c r="EW2145" i="41"/>
  <c r="B2146" i="41"/>
  <c r="C2146" i="41"/>
  <c r="D2146" i="41"/>
  <c r="E2146" i="41"/>
  <c r="F2146" i="41"/>
  <c r="G2146" i="41"/>
  <c r="H2146" i="41"/>
  <c r="I2146" i="41"/>
  <c r="J2146" i="41"/>
  <c r="K2146" i="41"/>
  <c r="L2146" i="41"/>
  <c r="M2146" i="41"/>
  <c r="N2146" i="41"/>
  <c r="O2146" i="41"/>
  <c r="P2146" i="41"/>
  <c r="Q2146" i="41"/>
  <c r="R2146" i="41"/>
  <c r="S2146" i="41"/>
  <c r="T2146" i="41"/>
  <c r="U2146" i="41"/>
  <c r="V2146" i="41"/>
  <c r="W2146" i="41"/>
  <c r="X2146" i="41"/>
  <c r="Y2146" i="41"/>
  <c r="Z2146" i="41"/>
  <c r="AA2146" i="41"/>
  <c r="AB2146" i="41"/>
  <c r="AC2146" i="41"/>
  <c r="AD2146" i="41"/>
  <c r="AE2146" i="41"/>
  <c r="AF2146" i="41"/>
  <c r="AG2146" i="41"/>
  <c r="AH2146" i="41"/>
  <c r="AI2146" i="41"/>
  <c r="AJ2146" i="41"/>
  <c r="AK2146" i="41"/>
  <c r="AL2146" i="41"/>
  <c r="AM2146" i="41"/>
  <c r="AN2146" i="41"/>
  <c r="AO2146" i="41"/>
  <c r="AP2146" i="41"/>
  <c r="AQ2146" i="41"/>
  <c r="AR2146" i="41"/>
  <c r="AS2146" i="41"/>
  <c r="AT2146" i="41"/>
  <c r="AU2146" i="41"/>
  <c r="AV2146" i="41"/>
  <c r="AW2146" i="41"/>
  <c r="AX2146" i="41"/>
  <c r="AY2146" i="41"/>
  <c r="AZ2146" i="41"/>
  <c r="BA2146" i="41"/>
  <c r="BB2146" i="41"/>
  <c r="BC2146" i="41"/>
  <c r="BD2146" i="41"/>
  <c r="BE2146" i="41"/>
  <c r="BF2146" i="41"/>
  <c r="BG2146" i="41"/>
  <c r="BH2146" i="41"/>
  <c r="BI2146" i="41"/>
  <c r="BJ2146" i="41"/>
  <c r="BK2146" i="41"/>
  <c r="BL2146" i="41"/>
  <c r="BM2146" i="41"/>
  <c r="BN2146" i="41"/>
  <c r="BO2146" i="41"/>
  <c r="BP2146" i="41"/>
  <c r="BQ2146" i="41"/>
  <c r="BR2146" i="41"/>
  <c r="BS2146" i="41"/>
  <c r="BT2146" i="41"/>
  <c r="BU2146" i="41"/>
  <c r="BV2146" i="41"/>
  <c r="BW2146" i="41"/>
  <c r="BX2146" i="41"/>
  <c r="BY2146" i="41"/>
  <c r="BZ2146" i="41"/>
  <c r="CA2146" i="41"/>
  <c r="CB2146" i="41"/>
  <c r="CC2146" i="41"/>
  <c r="CD2146" i="41"/>
  <c r="CE2146" i="41"/>
  <c r="CF2146" i="41"/>
  <c r="CG2146" i="41"/>
  <c r="CH2146" i="41"/>
  <c r="CI2146" i="41"/>
  <c r="CJ2146" i="41"/>
  <c r="CK2146" i="41"/>
  <c r="CL2146" i="41"/>
  <c r="CM2146" i="41"/>
  <c r="CN2146" i="41"/>
  <c r="CO2146" i="41"/>
  <c r="CP2146" i="41"/>
  <c r="CQ2146" i="41"/>
  <c r="CR2146" i="41"/>
  <c r="CS2146" i="41"/>
  <c r="CT2146" i="41"/>
  <c r="CU2146" i="41"/>
  <c r="CV2146" i="41"/>
  <c r="CW2146" i="41"/>
  <c r="CX2146" i="41"/>
  <c r="CY2146" i="41"/>
  <c r="CZ2146" i="41"/>
  <c r="DA2146" i="41"/>
  <c r="DB2146" i="41"/>
  <c r="DC2146" i="41"/>
  <c r="DD2146" i="41"/>
  <c r="DE2146" i="41"/>
  <c r="DF2146" i="41"/>
  <c r="DG2146" i="41"/>
  <c r="DH2146" i="41"/>
  <c r="DI2146" i="41"/>
  <c r="DJ2146" i="41"/>
  <c r="DK2146" i="41"/>
  <c r="DL2146" i="41"/>
  <c r="DM2146" i="41"/>
  <c r="DN2146" i="41"/>
  <c r="DO2146" i="41"/>
  <c r="DP2146" i="41"/>
  <c r="DQ2146" i="41"/>
  <c r="DR2146" i="41"/>
  <c r="DS2146" i="41"/>
  <c r="DT2146" i="41"/>
  <c r="DU2146" i="41"/>
  <c r="DV2146" i="41"/>
  <c r="DW2146" i="41"/>
  <c r="DX2146" i="41"/>
  <c r="DY2146" i="41"/>
  <c r="DZ2146" i="41"/>
  <c r="EA2146" i="41"/>
  <c r="EB2146" i="41"/>
  <c r="EC2146" i="41"/>
  <c r="ED2146" i="41"/>
  <c r="EE2146" i="41"/>
  <c r="EF2146" i="41"/>
  <c r="EG2146" i="41"/>
  <c r="EH2146" i="41"/>
  <c r="EI2146" i="41"/>
  <c r="EJ2146" i="41"/>
  <c r="EK2146" i="41"/>
  <c r="EL2146" i="41"/>
  <c r="EM2146" i="41"/>
  <c r="EN2146" i="41"/>
  <c r="EO2146" i="41"/>
  <c r="EP2146" i="41"/>
  <c r="EQ2146" i="41"/>
  <c r="ER2146" i="41"/>
  <c r="ES2146" i="41"/>
  <c r="ET2146" i="41"/>
  <c r="EU2146" i="41"/>
  <c r="Y2146" i="39" s="1"/>
  <c r="U2146" i="63" s="1"/>
  <c r="EV2146" i="41"/>
  <c r="EW2146" i="41"/>
  <c r="B2147" i="41"/>
  <c r="C2147" i="41"/>
  <c r="D2147" i="41"/>
  <c r="E2147" i="41"/>
  <c r="F2147" i="41"/>
  <c r="G2147" i="41"/>
  <c r="H2147" i="41"/>
  <c r="I2147" i="41"/>
  <c r="J2147" i="41"/>
  <c r="K2147" i="41"/>
  <c r="L2147" i="41"/>
  <c r="M2147" i="41"/>
  <c r="N2147" i="41"/>
  <c r="O2147" i="41"/>
  <c r="P2147" i="41"/>
  <c r="Q2147" i="41"/>
  <c r="R2147" i="41"/>
  <c r="S2147" i="41"/>
  <c r="T2147" i="41"/>
  <c r="U2147" i="41"/>
  <c r="V2147" i="41"/>
  <c r="W2147" i="41"/>
  <c r="X2147" i="41"/>
  <c r="Y2147" i="41"/>
  <c r="Z2147" i="41"/>
  <c r="AA2147" i="41"/>
  <c r="AB2147" i="41"/>
  <c r="AC2147" i="41"/>
  <c r="AD2147" i="41"/>
  <c r="AE2147" i="41"/>
  <c r="AF2147" i="41"/>
  <c r="AG2147" i="41"/>
  <c r="AH2147" i="41"/>
  <c r="AI2147" i="41"/>
  <c r="AJ2147" i="41"/>
  <c r="AK2147" i="41"/>
  <c r="AL2147" i="41"/>
  <c r="AM2147" i="41"/>
  <c r="AN2147" i="41"/>
  <c r="AO2147" i="41"/>
  <c r="AP2147" i="41"/>
  <c r="AQ2147" i="41"/>
  <c r="AR2147" i="41"/>
  <c r="AS2147" i="41"/>
  <c r="AT2147" i="41"/>
  <c r="AU2147" i="41"/>
  <c r="AV2147" i="41"/>
  <c r="AW2147" i="41"/>
  <c r="AX2147" i="41"/>
  <c r="AY2147" i="41"/>
  <c r="AZ2147" i="41"/>
  <c r="BA2147" i="41"/>
  <c r="BB2147" i="41"/>
  <c r="BC2147" i="41"/>
  <c r="BD2147" i="41"/>
  <c r="BE2147" i="41"/>
  <c r="BF2147" i="41"/>
  <c r="BG2147" i="41"/>
  <c r="BH2147" i="41"/>
  <c r="BI2147" i="41"/>
  <c r="BJ2147" i="41"/>
  <c r="BK2147" i="41"/>
  <c r="BL2147" i="41"/>
  <c r="BM2147" i="41"/>
  <c r="BN2147" i="41"/>
  <c r="BO2147" i="41"/>
  <c r="BP2147" i="41"/>
  <c r="BQ2147" i="41"/>
  <c r="BR2147" i="41"/>
  <c r="BS2147" i="41"/>
  <c r="BT2147" i="41"/>
  <c r="BU2147" i="41"/>
  <c r="BV2147" i="41"/>
  <c r="BW2147" i="41"/>
  <c r="BX2147" i="41"/>
  <c r="BY2147" i="41"/>
  <c r="BZ2147" i="41"/>
  <c r="CA2147" i="41"/>
  <c r="CB2147" i="41"/>
  <c r="CC2147" i="41"/>
  <c r="CD2147" i="41"/>
  <c r="CE2147" i="41"/>
  <c r="CF2147" i="41"/>
  <c r="CG2147" i="41"/>
  <c r="CH2147" i="41"/>
  <c r="CI2147" i="41"/>
  <c r="CJ2147" i="41"/>
  <c r="CK2147" i="41"/>
  <c r="CL2147" i="41"/>
  <c r="CM2147" i="41"/>
  <c r="CN2147" i="41"/>
  <c r="CO2147" i="41"/>
  <c r="CP2147" i="41"/>
  <c r="CQ2147" i="41"/>
  <c r="CR2147" i="41"/>
  <c r="CS2147" i="41"/>
  <c r="CT2147" i="41"/>
  <c r="CU2147" i="41"/>
  <c r="CV2147" i="41"/>
  <c r="CW2147" i="41"/>
  <c r="CX2147" i="41"/>
  <c r="CY2147" i="41"/>
  <c r="CZ2147" i="41"/>
  <c r="DA2147" i="41"/>
  <c r="DB2147" i="41"/>
  <c r="DC2147" i="41"/>
  <c r="DD2147" i="41"/>
  <c r="DE2147" i="41"/>
  <c r="DF2147" i="41"/>
  <c r="DG2147" i="41"/>
  <c r="DH2147" i="41"/>
  <c r="DI2147" i="41"/>
  <c r="DJ2147" i="41"/>
  <c r="DK2147" i="41"/>
  <c r="DL2147" i="41"/>
  <c r="DM2147" i="41"/>
  <c r="DN2147" i="41"/>
  <c r="DO2147" i="41"/>
  <c r="DP2147" i="41"/>
  <c r="DQ2147" i="41"/>
  <c r="DR2147" i="41"/>
  <c r="DS2147" i="41"/>
  <c r="DT2147" i="41"/>
  <c r="DU2147" i="41"/>
  <c r="DV2147" i="41"/>
  <c r="DW2147" i="41"/>
  <c r="DX2147" i="41"/>
  <c r="DY2147" i="41"/>
  <c r="DZ2147" i="41"/>
  <c r="EA2147" i="41"/>
  <c r="EB2147" i="41"/>
  <c r="EC2147" i="41"/>
  <c r="ED2147" i="41"/>
  <c r="EE2147" i="41"/>
  <c r="EF2147" i="41"/>
  <c r="EG2147" i="41"/>
  <c r="EH2147" i="41"/>
  <c r="EI2147" i="41"/>
  <c r="EJ2147" i="41"/>
  <c r="EK2147" i="41"/>
  <c r="EL2147" i="41"/>
  <c r="EM2147" i="41"/>
  <c r="EN2147" i="41"/>
  <c r="EO2147" i="41"/>
  <c r="EP2147" i="41"/>
  <c r="EQ2147" i="41"/>
  <c r="ER2147" i="41"/>
  <c r="ES2147" i="41"/>
  <c r="ET2147" i="41"/>
  <c r="EU2147" i="41"/>
  <c r="Y2147" i="39" s="1"/>
  <c r="U2147" i="63" s="1"/>
  <c r="EV2147" i="41"/>
  <c r="EW2147" i="41"/>
  <c r="B2148" i="41"/>
  <c r="C2148" i="41"/>
  <c r="D2148" i="41"/>
  <c r="E2148" i="41"/>
  <c r="F2148" i="41"/>
  <c r="G2148" i="41"/>
  <c r="H2148" i="41"/>
  <c r="I2148" i="41"/>
  <c r="J2148" i="41"/>
  <c r="K2148" i="41"/>
  <c r="L2148" i="41"/>
  <c r="M2148" i="41"/>
  <c r="N2148" i="41"/>
  <c r="O2148" i="41"/>
  <c r="P2148" i="41"/>
  <c r="Q2148" i="41"/>
  <c r="R2148" i="41"/>
  <c r="S2148" i="41"/>
  <c r="T2148" i="41"/>
  <c r="U2148" i="41"/>
  <c r="V2148" i="41"/>
  <c r="W2148" i="41"/>
  <c r="X2148" i="41"/>
  <c r="Y2148" i="41"/>
  <c r="Z2148" i="41"/>
  <c r="AA2148" i="41"/>
  <c r="AB2148" i="41"/>
  <c r="AC2148" i="41"/>
  <c r="AD2148" i="41"/>
  <c r="AE2148" i="41"/>
  <c r="AF2148" i="41"/>
  <c r="AG2148" i="41"/>
  <c r="AH2148" i="41"/>
  <c r="AI2148" i="41"/>
  <c r="AJ2148" i="41"/>
  <c r="AK2148" i="41"/>
  <c r="AL2148" i="41"/>
  <c r="AM2148" i="41"/>
  <c r="AN2148" i="41"/>
  <c r="AO2148" i="41"/>
  <c r="AP2148" i="41"/>
  <c r="AQ2148" i="41"/>
  <c r="AR2148" i="41"/>
  <c r="AS2148" i="41"/>
  <c r="AT2148" i="41"/>
  <c r="AU2148" i="41"/>
  <c r="AV2148" i="41"/>
  <c r="AW2148" i="41"/>
  <c r="AX2148" i="41"/>
  <c r="AY2148" i="41"/>
  <c r="AZ2148" i="41"/>
  <c r="BA2148" i="41"/>
  <c r="BB2148" i="41"/>
  <c r="BC2148" i="41"/>
  <c r="BD2148" i="41"/>
  <c r="BE2148" i="41"/>
  <c r="BF2148" i="41"/>
  <c r="BG2148" i="41"/>
  <c r="BH2148" i="41"/>
  <c r="BI2148" i="41"/>
  <c r="BJ2148" i="41"/>
  <c r="BK2148" i="41"/>
  <c r="BL2148" i="41"/>
  <c r="BM2148" i="41"/>
  <c r="BN2148" i="41"/>
  <c r="BO2148" i="41"/>
  <c r="BP2148" i="41"/>
  <c r="BQ2148" i="41"/>
  <c r="BR2148" i="41"/>
  <c r="BS2148" i="41"/>
  <c r="BT2148" i="41"/>
  <c r="BU2148" i="41"/>
  <c r="BV2148" i="41"/>
  <c r="BW2148" i="41"/>
  <c r="BX2148" i="41"/>
  <c r="BY2148" i="41"/>
  <c r="BZ2148" i="41"/>
  <c r="CA2148" i="41"/>
  <c r="CB2148" i="41"/>
  <c r="CC2148" i="41"/>
  <c r="CD2148" i="41"/>
  <c r="CE2148" i="41"/>
  <c r="CF2148" i="41"/>
  <c r="CG2148" i="41"/>
  <c r="CH2148" i="41"/>
  <c r="CI2148" i="41"/>
  <c r="CJ2148" i="41"/>
  <c r="CK2148" i="41"/>
  <c r="CL2148" i="41"/>
  <c r="CM2148" i="41"/>
  <c r="CN2148" i="41"/>
  <c r="CO2148" i="41"/>
  <c r="CP2148" i="41"/>
  <c r="CQ2148" i="41"/>
  <c r="CR2148" i="41"/>
  <c r="CS2148" i="41"/>
  <c r="CT2148" i="41"/>
  <c r="CU2148" i="41"/>
  <c r="CV2148" i="41"/>
  <c r="CW2148" i="41"/>
  <c r="CX2148" i="41"/>
  <c r="CY2148" i="41"/>
  <c r="CZ2148" i="41"/>
  <c r="DA2148" i="41"/>
  <c r="DB2148" i="41"/>
  <c r="DC2148" i="41"/>
  <c r="DD2148" i="41"/>
  <c r="DE2148" i="41"/>
  <c r="DF2148" i="41"/>
  <c r="DG2148" i="41"/>
  <c r="DH2148" i="41"/>
  <c r="DI2148" i="41"/>
  <c r="DJ2148" i="41"/>
  <c r="DK2148" i="41"/>
  <c r="DL2148" i="41"/>
  <c r="DM2148" i="41"/>
  <c r="DN2148" i="41"/>
  <c r="DO2148" i="41"/>
  <c r="DP2148" i="41"/>
  <c r="DQ2148" i="41"/>
  <c r="DR2148" i="41"/>
  <c r="DS2148" i="41"/>
  <c r="DT2148" i="41"/>
  <c r="DU2148" i="41"/>
  <c r="DV2148" i="41"/>
  <c r="DW2148" i="41"/>
  <c r="DX2148" i="41"/>
  <c r="DY2148" i="41"/>
  <c r="DZ2148" i="41"/>
  <c r="EA2148" i="41"/>
  <c r="EB2148" i="41"/>
  <c r="EC2148" i="41"/>
  <c r="ED2148" i="41"/>
  <c r="EE2148" i="41"/>
  <c r="EF2148" i="41"/>
  <c r="EG2148" i="41"/>
  <c r="EH2148" i="41"/>
  <c r="EI2148" i="41"/>
  <c r="EJ2148" i="41"/>
  <c r="EK2148" i="41"/>
  <c r="EL2148" i="41"/>
  <c r="EM2148" i="41"/>
  <c r="EN2148" i="41"/>
  <c r="EO2148" i="41"/>
  <c r="EP2148" i="41"/>
  <c r="EQ2148" i="41"/>
  <c r="ER2148" i="41"/>
  <c r="ES2148" i="41"/>
  <c r="ET2148" i="41"/>
  <c r="EU2148" i="41"/>
  <c r="Y2148" i="39" s="1"/>
  <c r="U2148" i="63" s="1"/>
  <c r="EV2148" i="41"/>
  <c r="EW2148" i="41"/>
  <c r="B2149" i="41"/>
  <c r="C2149" i="41"/>
  <c r="D2149" i="41"/>
  <c r="E2149" i="41"/>
  <c r="F2149" i="41"/>
  <c r="G2149" i="41"/>
  <c r="H2149" i="41"/>
  <c r="I2149" i="41"/>
  <c r="J2149" i="41"/>
  <c r="K2149" i="41"/>
  <c r="L2149" i="41"/>
  <c r="M2149" i="41"/>
  <c r="N2149" i="41"/>
  <c r="O2149" i="41"/>
  <c r="P2149" i="41"/>
  <c r="Q2149" i="41"/>
  <c r="R2149" i="41"/>
  <c r="S2149" i="41"/>
  <c r="T2149" i="41"/>
  <c r="U2149" i="41"/>
  <c r="V2149" i="41"/>
  <c r="W2149" i="41"/>
  <c r="X2149" i="41"/>
  <c r="Y2149" i="41"/>
  <c r="Z2149" i="41"/>
  <c r="AA2149" i="41"/>
  <c r="AB2149" i="41"/>
  <c r="AC2149" i="41"/>
  <c r="AD2149" i="41"/>
  <c r="AE2149" i="41"/>
  <c r="AF2149" i="41"/>
  <c r="AG2149" i="41"/>
  <c r="AH2149" i="41"/>
  <c r="AI2149" i="41"/>
  <c r="AJ2149" i="41"/>
  <c r="AK2149" i="41"/>
  <c r="AL2149" i="41"/>
  <c r="AM2149" i="41"/>
  <c r="AN2149" i="41"/>
  <c r="AO2149" i="41"/>
  <c r="AP2149" i="41"/>
  <c r="AQ2149" i="41"/>
  <c r="AR2149" i="41"/>
  <c r="AS2149" i="41"/>
  <c r="AT2149" i="41"/>
  <c r="AU2149" i="41"/>
  <c r="AV2149" i="41"/>
  <c r="AW2149" i="41"/>
  <c r="AX2149" i="41"/>
  <c r="AY2149" i="41"/>
  <c r="AZ2149" i="41"/>
  <c r="BA2149" i="41"/>
  <c r="BB2149" i="41"/>
  <c r="BC2149" i="41"/>
  <c r="BD2149" i="41"/>
  <c r="BE2149" i="41"/>
  <c r="BF2149" i="41"/>
  <c r="BG2149" i="41"/>
  <c r="BH2149" i="41"/>
  <c r="BI2149" i="41"/>
  <c r="BJ2149" i="41"/>
  <c r="BK2149" i="41"/>
  <c r="BL2149" i="41"/>
  <c r="BM2149" i="41"/>
  <c r="BN2149" i="41"/>
  <c r="BO2149" i="41"/>
  <c r="BP2149" i="41"/>
  <c r="BQ2149" i="41"/>
  <c r="BR2149" i="41"/>
  <c r="BS2149" i="41"/>
  <c r="BT2149" i="41"/>
  <c r="BU2149" i="41"/>
  <c r="BV2149" i="41"/>
  <c r="BW2149" i="41"/>
  <c r="BX2149" i="41"/>
  <c r="BY2149" i="41"/>
  <c r="BZ2149" i="41"/>
  <c r="CA2149" i="41"/>
  <c r="CB2149" i="41"/>
  <c r="CC2149" i="41"/>
  <c r="CD2149" i="41"/>
  <c r="CE2149" i="41"/>
  <c r="CF2149" i="41"/>
  <c r="CG2149" i="41"/>
  <c r="CH2149" i="41"/>
  <c r="CI2149" i="41"/>
  <c r="CJ2149" i="41"/>
  <c r="CK2149" i="41"/>
  <c r="CL2149" i="41"/>
  <c r="CM2149" i="41"/>
  <c r="CN2149" i="41"/>
  <c r="CO2149" i="41"/>
  <c r="CP2149" i="41"/>
  <c r="CQ2149" i="41"/>
  <c r="CR2149" i="41"/>
  <c r="CS2149" i="41"/>
  <c r="CT2149" i="41"/>
  <c r="CU2149" i="41"/>
  <c r="CV2149" i="41"/>
  <c r="CW2149" i="41"/>
  <c r="CX2149" i="41"/>
  <c r="CY2149" i="41"/>
  <c r="CZ2149" i="41"/>
  <c r="DA2149" i="41"/>
  <c r="DB2149" i="41"/>
  <c r="DC2149" i="41"/>
  <c r="DD2149" i="41"/>
  <c r="DE2149" i="41"/>
  <c r="DF2149" i="41"/>
  <c r="DG2149" i="41"/>
  <c r="DH2149" i="41"/>
  <c r="DI2149" i="41"/>
  <c r="DJ2149" i="41"/>
  <c r="DK2149" i="41"/>
  <c r="DL2149" i="41"/>
  <c r="DM2149" i="41"/>
  <c r="DN2149" i="41"/>
  <c r="DO2149" i="41"/>
  <c r="DP2149" i="41"/>
  <c r="DQ2149" i="41"/>
  <c r="DR2149" i="41"/>
  <c r="DS2149" i="41"/>
  <c r="DT2149" i="41"/>
  <c r="DU2149" i="41"/>
  <c r="DV2149" i="41"/>
  <c r="DW2149" i="41"/>
  <c r="DX2149" i="41"/>
  <c r="DY2149" i="41"/>
  <c r="DZ2149" i="41"/>
  <c r="EA2149" i="41"/>
  <c r="EB2149" i="41"/>
  <c r="EC2149" i="41"/>
  <c r="ED2149" i="41"/>
  <c r="EE2149" i="41"/>
  <c r="EF2149" i="41"/>
  <c r="EG2149" i="41"/>
  <c r="EH2149" i="41"/>
  <c r="EI2149" i="41"/>
  <c r="EJ2149" i="41"/>
  <c r="EK2149" i="41"/>
  <c r="EL2149" i="41"/>
  <c r="EM2149" i="41"/>
  <c r="EN2149" i="41"/>
  <c r="EO2149" i="41"/>
  <c r="EP2149" i="41"/>
  <c r="EQ2149" i="41"/>
  <c r="ER2149" i="41"/>
  <c r="ES2149" i="41"/>
  <c r="ET2149" i="41"/>
  <c r="EU2149" i="41"/>
  <c r="Y2149" i="39" s="1"/>
  <c r="U2149" i="63" s="1"/>
  <c r="EV2149" i="41"/>
  <c r="EW2149" i="41"/>
  <c r="B2150" i="41"/>
  <c r="C2150" i="41"/>
  <c r="D2150" i="41"/>
  <c r="E2150" i="41"/>
  <c r="F2150" i="41"/>
  <c r="G2150" i="41"/>
  <c r="H2150" i="41"/>
  <c r="I2150" i="41"/>
  <c r="J2150" i="41"/>
  <c r="K2150" i="41"/>
  <c r="L2150" i="41"/>
  <c r="M2150" i="41"/>
  <c r="N2150" i="41"/>
  <c r="O2150" i="41"/>
  <c r="P2150" i="41"/>
  <c r="Q2150" i="41"/>
  <c r="R2150" i="41"/>
  <c r="S2150" i="41"/>
  <c r="T2150" i="41"/>
  <c r="U2150" i="41"/>
  <c r="V2150" i="41"/>
  <c r="W2150" i="41"/>
  <c r="X2150" i="41"/>
  <c r="Y2150" i="41"/>
  <c r="Z2150" i="41"/>
  <c r="AA2150" i="41"/>
  <c r="AB2150" i="41"/>
  <c r="AC2150" i="41"/>
  <c r="AD2150" i="41"/>
  <c r="AE2150" i="41"/>
  <c r="AF2150" i="41"/>
  <c r="AG2150" i="41"/>
  <c r="AH2150" i="41"/>
  <c r="AI2150" i="41"/>
  <c r="AJ2150" i="41"/>
  <c r="AK2150" i="41"/>
  <c r="AL2150" i="41"/>
  <c r="AM2150" i="41"/>
  <c r="AN2150" i="41"/>
  <c r="AO2150" i="41"/>
  <c r="AP2150" i="41"/>
  <c r="AQ2150" i="41"/>
  <c r="AR2150" i="41"/>
  <c r="AS2150" i="41"/>
  <c r="AT2150" i="41"/>
  <c r="AU2150" i="41"/>
  <c r="AV2150" i="41"/>
  <c r="AW2150" i="41"/>
  <c r="AX2150" i="41"/>
  <c r="AY2150" i="41"/>
  <c r="AZ2150" i="41"/>
  <c r="BA2150" i="41"/>
  <c r="BB2150" i="41"/>
  <c r="BC2150" i="41"/>
  <c r="BD2150" i="41"/>
  <c r="BE2150" i="41"/>
  <c r="BF2150" i="41"/>
  <c r="BG2150" i="41"/>
  <c r="BH2150" i="41"/>
  <c r="BI2150" i="41"/>
  <c r="BJ2150" i="41"/>
  <c r="BK2150" i="41"/>
  <c r="BL2150" i="41"/>
  <c r="BM2150" i="41"/>
  <c r="BN2150" i="41"/>
  <c r="BO2150" i="41"/>
  <c r="BP2150" i="41"/>
  <c r="BQ2150" i="41"/>
  <c r="BR2150" i="41"/>
  <c r="BS2150" i="41"/>
  <c r="BT2150" i="41"/>
  <c r="BU2150" i="41"/>
  <c r="BV2150" i="41"/>
  <c r="BW2150" i="41"/>
  <c r="BX2150" i="41"/>
  <c r="BY2150" i="41"/>
  <c r="BZ2150" i="41"/>
  <c r="CA2150" i="41"/>
  <c r="CB2150" i="41"/>
  <c r="CC2150" i="41"/>
  <c r="CD2150" i="41"/>
  <c r="CE2150" i="41"/>
  <c r="CF2150" i="41"/>
  <c r="CG2150" i="41"/>
  <c r="CH2150" i="41"/>
  <c r="CI2150" i="41"/>
  <c r="CJ2150" i="41"/>
  <c r="CK2150" i="41"/>
  <c r="CL2150" i="41"/>
  <c r="CM2150" i="41"/>
  <c r="CN2150" i="41"/>
  <c r="CO2150" i="41"/>
  <c r="CP2150" i="41"/>
  <c r="CQ2150" i="41"/>
  <c r="CR2150" i="41"/>
  <c r="CS2150" i="41"/>
  <c r="CT2150" i="41"/>
  <c r="CU2150" i="41"/>
  <c r="CV2150" i="41"/>
  <c r="CW2150" i="41"/>
  <c r="CX2150" i="41"/>
  <c r="CY2150" i="41"/>
  <c r="CZ2150" i="41"/>
  <c r="DA2150" i="41"/>
  <c r="DB2150" i="41"/>
  <c r="DC2150" i="41"/>
  <c r="DD2150" i="41"/>
  <c r="DE2150" i="41"/>
  <c r="DF2150" i="41"/>
  <c r="DG2150" i="41"/>
  <c r="DH2150" i="41"/>
  <c r="DI2150" i="41"/>
  <c r="DJ2150" i="41"/>
  <c r="DK2150" i="41"/>
  <c r="DL2150" i="41"/>
  <c r="DM2150" i="41"/>
  <c r="DN2150" i="41"/>
  <c r="DO2150" i="41"/>
  <c r="DP2150" i="41"/>
  <c r="DQ2150" i="41"/>
  <c r="DR2150" i="41"/>
  <c r="DS2150" i="41"/>
  <c r="DT2150" i="41"/>
  <c r="DU2150" i="41"/>
  <c r="DV2150" i="41"/>
  <c r="DW2150" i="41"/>
  <c r="DX2150" i="41"/>
  <c r="DY2150" i="41"/>
  <c r="DZ2150" i="41"/>
  <c r="EA2150" i="41"/>
  <c r="EB2150" i="41"/>
  <c r="EC2150" i="41"/>
  <c r="ED2150" i="41"/>
  <c r="EE2150" i="41"/>
  <c r="EF2150" i="41"/>
  <c r="EG2150" i="41"/>
  <c r="EH2150" i="41"/>
  <c r="EI2150" i="41"/>
  <c r="EJ2150" i="41"/>
  <c r="EK2150" i="41"/>
  <c r="EL2150" i="41"/>
  <c r="EM2150" i="41"/>
  <c r="EN2150" i="41"/>
  <c r="EO2150" i="41"/>
  <c r="EP2150" i="41"/>
  <c r="EQ2150" i="41"/>
  <c r="ER2150" i="41"/>
  <c r="ES2150" i="41"/>
  <c r="ET2150" i="41"/>
  <c r="EU2150" i="41"/>
  <c r="Y2150" i="39" s="1"/>
  <c r="U2150" i="63" s="1"/>
  <c r="EV2150" i="41"/>
  <c r="EW2150" i="41"/>
  <c r="B2151" i="41"/>
  <c r="C2151" i="41"/>
  <c r="D2151" i="41"/>
  <c r="E2151" i="41"/>
  <c r="F2151" i="41"/>
  <c r="G2151" i="41"/>
  <c r="H2151" i="41"/>
  <c r="I2151" i="41"/>
  <c r="J2151" i="41"/>
  <c r="K2151" i="41"/>
  <c r="L2151" i="41"/>
  <c r="M2151" i="41"/>
  <c r="N2151" i="41"/>
  <c r="O2151" i="41"/>
  <c r="P2151" i="41"/>
  <c r="Q2151" i="41"/>
  <c r="R2151" i="41"/>
  <c r="S2151" i="41"/>
  <c r="T2151" i="41"/>
  <c r="U2151" i="41"/>
  <c r="V2151" i="41"/>
  <c r="W2151" i="41"/>
  <c r="X2151" i="41"/>
  <c r="Y2151" i="41"/>
  <c r="Z2151" i="41"/>
  <c r="AA2151" i="41"/>
  <c r="AB2151" i="41"/>
  <c r="AC2151" i="41"/>
  <c r="AD2151" i="41"/>
  <c r="AE2151" i="41"/>
  <c r="AF2151" i="41"/>
  <c r="AG2151" i="41"/>
  <c r="AH2151" i="41"/>
  <c r="AI2151" i="41"/>
  <c r="AJ2151" i="41"/>
  <c r="AK2151" i="41"/>
  <c r="AL2151" i="41"/>
  <c r="AM2151" i="41"/>
  <c r="AN2151" i="41"/>
  <c r="AO2151" i="41"/>
  <c r="AP2151" i="41"/>
  <c r="AQ2151" i="41"/>
  <c r="AR2151" i="41"/>
  <c r="AS2151" i="41"/>
  <c r="AT2151" i="41"/>
  <c r="AU2151" i="41"/>
  <c r="AV2151" i="41"/>
  <c r="AW2151" i="41"/>
  <c r="AX2151" i="41"/>
  <c r="AY2151" i="41"/>
  <c r="AZ2151" i="41"/>
  <c r="BA2151" i="41"/>
  <c r="BB2151" i="41"/>
  <c r="BC2151" i="41"/>
  <c r="BD2151" i="41"/>
  <c r="BE2151" i="41"/>
  <c r="BF2151" i="41"/>
  <c r="BG2151" i="41"/>
  <c r="BH2151" i="41"/>
  <c r="BI2151" i="41"/>
  <c r="BJ2151" i="41"/>
  <c r="BK2151" i="41"/>
  <c r="BL2151" i="41"/>
  <c r="BM2151" i="41"/>
  <c r="BN2151" i="41"/>
  <c r="BO2151" i="41"/>
  <c r="BP2151" i="41"/>
  <c r="BQ2151" i="41"/>
  <c r="BR2151" i="41"/>
  <c r="BS2151" i="41"/>
  <c r="BT2151" i="41"/>
  <c r="BU2151" i="41"/>
  <c r="BV2151" i="41"/>
  <c r="BW2151" i="41"/>
  <c r="BX2151" i="41"/>
  <c r="BY2151" i="41"/>
  <c r="BZ2151" i="41"/>
  <c r="CA2151" i="41"/>
  <c r="CB2151" i="41"/>
  <c r="CC2151" i="41"/>
  <c r="CD2151" i="41"/>
  <c r="CE2151" i="41"/>
  <c r="CF2151" i="41"/>
  <c r="CG2151" i="41"/>
  <c r="CH2151" i="41"/>
  <c r="CI2151" i="41"/>
  <c r="CJ2151" i="41"/>
  <c r="CK2151" i="41"/>
  <c r="CL2151" i="41"/>
  <c r="CM2151" i="41"/>
  <c r="CN2151" i="41"/>
  <c r="CO2151" i="41"/>
  <c r="CP2151" i="41"/>
  <c r="CQ2151" i="41"/>
  <c r="CR2151" i="41"/>
  <c r="CS2151" i="41"/>
  <c r="CT2151" i="41"/>
  <c r="CU2151" i="41"/>
  <c r="CV2151" i="41"/>
  <c r="CW2151" i="41"/>
  <c r="CX2151" i="41"/>
  <c r="CY2151" i="41"/>
  <c r="CZ2151" i="41"/>
  <c r="DA2151" i="41"/>
  <c r="DB2151" i="41"/>
  <c r="DC2151" i="41"/>
  <c r="DD2151" i="41"/>
  <c r="DE2151" i="41"/>
  <c r="DF2151" i="41"/>
  <c r="DG2151" i="41"/>
  <c r="DH2151" i="41"/>
  <c r="DI2151" i="41"/>
  <c r="DJ2151" i="41"/>
  <c r="DK2151" i="41"/>
  <c r="DL2151" i="41"/>
  <c r="DM2151" i="41"/>
  <c r="DN2151" i="41"/>
  <c r="DO2151" i="41"/>
  <c r="DP2151" i="41"/>
  <c r="DQ2151" i="41"/>
  <c r="DR2151" i="41"/>
  <c r="DS2151" i="41"/>
  <c r="DT2151" i="41"/>
  <c r="DU2151" i="41"/>
  <c r="DV2151" i="41"/>
  <c r="DW2151" i="41"/>
  <c r="DX2151" i="41"/>
  <c r="DY2151" i="41"/>
  <c r="DZ2151" i="41"/>
  <c r="EA2151" i="41"/>
  <c r="EB2151" i="41"/>
  <c r="EC2151" i="41"/>
  <c r="ED2151" i="41"/>
  <c r="EE2151" i="41"/>
  <c r="EF2151" i="41"/>
  <c r="EG2151" i="41"/>
  <c r="EH2151" i="41"/>
  <c r="EI2151" i="41"/>
  <c r="EJ2151" i="41"/>
  <c r="EK2151" i="41"/>
  <c r="EL2151" i="41"/>
  <c r="EM2151" i="41"/>
  <c r="EN2151" i="41"/>
  <c r="EO2151" i="41"/>
  <c r="EP2151" i="41"/>
  <c r="EQ2151" i="41"/>
  <c r="ER2151" i="41"/>
  <c r="ES2151" i="41"/>
  <c r="ET2151" i="41"/>
  <c r="EU2151" i="41"/>
  <c r="Y2151" i="39" s="1"/>
  <c r="U2151" i="63" s="1"/>
  <c r="EV2151" i="41"/>
  <c r="EW2151" i="41"/>
  <c r="B2152" i="41"/>
  <c r="C2152" i="41"/>
  <c r="D2152" i="41"/>
  <c r="E2152" i="41"/>
  <c r="F2152" i="41"/>
  <c r="G2152" i="41"/>
  <c r="H2152" i="41"/>
  <c r="I2152" i="41"/>
  <c r="J2152" i="41"/>
  <c r="K2152" i="41"/>
  <c r="L2152" i="41"/>
  <c r="M2152" i="41"/>
  <c r="N2152" i="41"/>
  <c r="O2152" i="41"/>
  <c r="P2152" i="41"/>
  <c r="Q2152" i="41"/>
  <c r="R2152" i="41"/>
  <c r="S2152" i="41"/>
  <c r="T2152" i="41"/>
  <c r="U2152" i="41"/>
  <c r="V2152" i="41"/>
  <c r="W2152" i="41"/>
  <c r="X2152" i="41"/>
  <c r="Y2152" i="41"/>
  <c r="Z2152" i="41"/>
  <c r="AA2152" i="41"/>
  <c r="AB2152" i="41"/>
  <c r="AC2152" i="41"/>
  <c r="AD2152" i="41"/>
  <c r="AE2152" i="41"/>
  <c r="AF2152" i="41"/>
  <c r="AG2152" i="41"/>
  <c r="AH2152" i="41"/>
  <c r="AI2152" i="41"/>
  <c r="AJ2152" i="41"/>
  <c r="AK2152" i="41"/>
  <c r="AL2152" i="41"/>
  <c r="AM2152" i="41"/>
  <c r="AN2152" i="41"/>
  <c r="AO2152" i="41"/>
  <c r="AP2152" i="41"/>
  <c r="AQ2152" i="41"/>
  <c r="AR2152" i="41"/>
  <c r="AS2152" i="41"/>
  <c r="AT2152" i="41"/>
  <c r="AU2152" i="41"/>
  <c r="AV2152" i="41"/>
  <c r="AW2152" i="41"/>
  <c r="AX2152" i="41"/>
  <c r="AY2152" i="41"/>
  <c r="AZ2152" i="41"/>
  <c r="BA2152" i="41"/>
  <c r="BB2152" i="41"/>
  <c r="BC2152" i="41"/>
  <c r="BD2152" i="41"/>
  <c r="BE2152" i="41"/>
  <c r="BF2152" i="41"/>
  <c r="BG2152" i="41"/>
  <c r="BH2152" i="41"/>
  <c r="BI2152" i="41"/>
  <c r="BJ2152" i="41"/>
  <c r="BK2152" i="41"/>
  <c r="BL2152" i="41"/>
  <c r="BM2152" i="41"/>
  <c r="BN2152" i="41"/>
  <c r="BO2152" i="41"/>
  <c r="BP2152" i="41"/>
  <c r="BQ2152" i="41"/>
  <c r="BR2152" i="41"/>
  <c r="BS2152" i="41"/>
  <c r="BT2152" i="41"/>
  <c r="BU2152" i="41"/>
  <c r="BV2152" i="41"/>
  <c r="BW2152" i="41"/>
  <c r="BX2152" i="41"/>
  <c r="BY2152" i="41"/>
  <c r="BZ2152" i="41"/>
  <c r="CA2152" i="41"/>
  <c r="CB2152" i="41"/>
  <c r="CC2152" i="41"/>
  <c r="CD2152" i="41"/>
  <c r="CE2152" i="41"/>
  <c r="CF2152" i="41"/>
  <c r="CG2152" i="41"/>
  <c r="CH2152" i="41"/>
  <c r="CI2152" i="41"/>
  <c r="CJ2152" i="41"/>
  <c r="CK2152" i="41"/>
  <c r="CL2152" i="41"/>
  <c r="CM2152" i="41"/>
  <c r="CN2152" i="41"/>
  <c r="CO2152" i="41"/>
  <c r="CP2152" i="41"/>
  <c r="CQ2152" i="41"/>
  <c r="CR2152" i="41"/>
  <c r="CS2152" i="41"/>
  <c r="CT2152" i="41"/>
  <c r="CU2152" i="41"/>
  <c r="CV2152" i="41"/>
  <c r="CW2152" i="41"/>
  <c r="CX2152" i="41"/>
  <c r="CY2152" i="41"/>
  <c r="CZ2152" i="41"/>
  <c r="DA2152" i="41"/>
  <c r="DB2152" i="41"/>
  <c r="DC2152" i="41"/>
  <c r="DD2152" i="41"/>
  <c r="DE2152" i="41"/>
  <c r="DF2152" i="41"/>
  <c r="DG2152" i="41"/>
  <c r="DH2152" i="41"/>
  <c r="DI2152" i="41"/>
  <c r="DJ2152" i="41"/>
  <c r="DK2152" i="41"/>
  <c r="DL2152" i="41"/>
  <c r="DM2152" i="41"/>
  <c r="DN2152" i="41"/>
  <c r="DO2152" i="41"/>
  <c r="DP2152" i="41"/>
  <c r="DQ2152" i="41"/>
  <c r="DR2152" i="41"/>
  <c r="DS2152" i="41"/>
  <c r="DT2152" i="41"/>
  <c r="DU2152" i="41"/>
  <c r="DV2152" i="41"/>
  <c r="DW2152" i="41"/>
  <c r="DX2152" i="41"/>
  <c r="DY2152" i="41"/>
  <c r="DZ2152" i="41"/>
  <c r="EA2152" i="41"/>
  <c r="EB2152" i="41"/>
  <c r="EC2152" i="41"/>
  <c r="ED2152" i="41"/>
  <c r="EE2152" i="41"/>
  <c r="EF2152" i="41"/>
  <c r="EG2152" i="41"/>
  <c r="EH2152" i="41"/>
  <c r="EI2152" i="41"/>
  <c r="EJ2152" i="41"/>
  <c r="EK2152" i="41"/>
  <c r="EL2152" i="41"/>
  <c r="EM2152" i="41"/>
  <c r="EN2152" i="41"/>
  <c r="EO2152" i="41"/>
  <c r="EP2152" i="41"/>
  <c r="EQ2152" i="41"/>
  <c r="ER2152" i="41"/>
  <c r="ES2152" i="41"/>
  <c r="ET2152" i="41"/>
  <c r="EU2152" i="41"/>
  <c r="Y2152" i="39" s="1"/>
  <c r="U2152" i="63" s="1"/>
  <c r="EV2152" i="41"/>
  <c r="EW2152" i="41"/>
  <c r="B2153" i="41"/>
  <c r="C2153" i="41"/>
  <c r="D2153" i="41"/>
  <c r="E2153" i="41"/>
  <c r="F2153" i="41"/>
  <c r="G2153" i="41"/>
  <c r="H2153" i="41"/>
  <c r="I2153" i="41"/>
  <c r="J2153" i="41"/>
  <c r="K2153" i="41"/>
  <c r="L2153" i="41"/>
  <c r="M2153" i="41"/>
  <c r="N2153" i="41"/>
  <c r="O2153" i="41"/>
  <c r="P2153" i="41"/>
  <c r="Q2153" i="41"/>
  <c r="R2153" i="41"/>
  <c r="S2153" i="41"/>
  <c r="T2153" i="41"/>
  <c r="U2153" i="41"/>
  <c r="V2153" i="41"/>
  <c r="W2153" i="41"/>
  <c r="X2153" i="41"/>
  <c r="Y2153" i="41"/>
  <c r="Z2153" i="41"/>
  <c r="AA2153" i="41"/>
  <c r="AB2153" i="41"/>
  <c r="AC2153" i="41"/>
  <c r="AD2153" i="41"/>
  <c r="AE2153" i="41"/>
  <c r="AF2153" i="41"/>
  <c r="AG2153" i="41"/>
  <c r="AH2153" i="41"/>
  <c r="AI2153" i="41"/>
  <c r="AJ2153" i="41"/>
  <c r="AK2153" i="41"/>
  <c r="AL2153" i="41"/>
  <c r="AM2153" i="41"/>
  <c r="AN2153" i="41"/>
  <c r="AO2153" i="41"/>
  <c r="AP2153" i="41"/>
  <c r="AQ2153" i="41"/>
  <c r="AR2153" i="41"/>
  <c r="AS2153" i="41"/>
  <c r="AT2153" i="41"/>
  <c r="AU2153" i="41"/>
  <c r="AV2153" i="41"/>
  <c r="AW2153" i="41"/>
  <c r="AX2153" i="41"/>
  <c r="AY2153" i="41"/>
  <c r="AZ2153" i="41"/>
  <c r="BA2153" i="41"/>
  <c r="BB2153" i="41"/>
  <c r="BC2153" i="41"/>
  <c r="BD2153" i="41"/>
  <c r="BE2153" i="41"/>
  <c r="BF2153" i="41"/>
  <c r="BG2153" i="41"/>
  <c r="BH2153" i="41"/>
  <c r="BI2153" i="41"/>
  <c r="BJ2153" i="41"/>
  <c r="BK2153" i="41"/>
  <c r="BL2153" i="41"/>
  <c r="BM2153" i="41"/>
  <c r="BN2153" i="41"/>
  <c r="BO2153" i="41"/>
  <c r="BP2153" i="41"/>
  <c r="BQ2153" i="41"/>
  <c r="BR2153" i="41"/>
  <c r="BS2153" i="41"/>
  <c r="BT2153" i="41"/>
  <c r="BU2153" i="41"/>
  <c r="BV2153" i="41"/>
  <c r="BW2153" i="41"/>
  <c r="BX2153" i="41"/>
  <c r="BY2153" i="41"/>
  <c r="BZ2153" i="41"/>
  <c r="CA2153" i="41"/>
  <c r="CB2153" i="41"/>
  <c r="CC2153" i="41"/>
  <c r="CD2153" i="41"/>
  <c r="CE2153" i="41"/>
  <c r="CF2153" i="41"/>
  <c r="CG2153" i="41"/>
  <c r="CH2153" i="41"/>
  <c r="CI2153" i="41"/>
  <c r="CJ2153" i="41"/>
  <c r="CK2153" i="41"/>
  <c r="CL2153" i="41"/>
  <c r="CM2153" i="41"/>
  <c r="CN2153" i="41"/>
  <c r="CO2153" i="41"/>
  <c r="CP2153" i="41"/>
  <c r="CQ2153" i="41"/>
  <c r="CR2153" i="41"/>
  <c r="CS2153" i="41"/>
  <c r="CT2153" i="41"/>
  <c r="CU2153" i="41"/>
  <c r="CV2153" i="41"/>
  <c r="CW2153" i="41"/>
  <c r="CX2153" i="41"/>
  <c r="CY2153" i="41"/>
  <c r="CZ2153" i="41"/>
  <c r="DA2153" i="41"/>
  <c r="DB2153" i="41"/>
  <c r="DC2153" i="41"/>
  <c r="DD2153" i="41"/>
  <c r="DE2153" i="41"/>
  <c r="DF2153" i="41"/>
  <c r="DG2153" i="41"/>
  <c r="DH2153" i="41"/>
  <c r="DI2153" i="41"/>
  <c r="DJ2153" i="41"/>
  <c r="DK2153" i="41"/>
  <c r="DL2153" i="41"/>
  <c r="DM2153" i="41"/>
  <c r="DN2153" i="41"/>
  <c r="DO2153" i="41"/>
  <c r="DP2153" i="41"/>
  <c r="DQ2153" i="41"/>
  <c r="DR2153" i="41"/>
  <c r="DS2153" i="41"/>
  <c r="DT2153" i="41"/>
  <c r="DU2153" i="41"/>
  <c r="DV2153" i="41"/>
  <c r="DW2153" i="41"/>
  <c r="DX2153" i="41"/>
  <c r="DY2153" i="41"/>
  <c r="DZ2153" i="41"/>
  <c r="EA2153" i="41"/>
  <c r="EB2153" i="41"/>
  <c r="EC2153" i="41"/>
  <c r="ED2153" i="41"/>
  <c r="EE2153" i="41"/>
  <c r="EF2153" i="41"/>
  <c r="EG2153" i="41"/>
  <c r="EH2153" i="41"/>
  <c r="EI2153" i="41"/>
  <c r="EJ2153" i="41"/>
  <c r="EK2153" i="41"/>
  <c r="EL2153" i="41"/>
  <c r="EM2153" i="41"/>
  <c r="EN2153" i="41"/>
  <c r="EO2153" i="41"/>
  <c r="EP2153" i="41"/>
  <c r="EQ2153" i="41"/>
  <c r="ER2153" i="41"/>
  <c r="ES2153" i="41"/>
  <c r="ET2153" i="41"/>
  <c r="EU2153" i="41"/>
  <c r="Y2153" i="39" s="1"/>
  <c r="U2153" i="63" s="1"/>
  <c r="EV2153" i="41"/>
  <c r="EW2153" i="41"/>
  <c r="B2154" i="41"/>
  <c r="C2154" i="41"/>
  <c r="D2154" i="41"/>
  <c r="E2154" i="41"/>
  <c r="F2154" i="41"/>
  <c r="G2154" i="41"/>
  <c r="H2154" i="41"/>
  <c r="I2154" i="41"/>
  <c r="J2154" i="41"/>
  <c r="K2154" i="41"/>
  <c r="L2154" i="41"/>
  <c r="M2154" i="41"/>
  <c r="N2154" i="41"/>
  <c r="O2154" i="41"/>
  <c r="P2154" i="41"/>
  <c r="Q2154" i="41"/>
  <c r="R2154" i="41"/>
  <c r="S2154" i="41"/>
  <c r="T2154" i="41"/>
  <c r="U2154" i="41"/>
  <c r="V2154" i="41"/>
  <c r="W2154" i="41"/>
  <c r="X2154" i="41"/>
  <c r="Y2154" i="41"/>
  <c r="Z2154" i="41"/>
  <c r="AA2154" i="41"/>
  <c r="AB2154" i="41"/>
  <c r="AC2154" i="41"/>
  <c r="AD2154" i="41"/>
  <c r="AE2154" i="41"/>
  <c r="AF2154" i="41"/>
  <c r="AG2154" i="41"/>
  <c r="AH2154" i="41"/>
  <c r="AI2154" i="41"/>
  <c r="AJ2154" i="41"/>
  <c r="AK2154" i="41"/>
  <c r="AL2154" i="41"/>
  <c r="AM2154" i="41"/>
  <c r="AN2154" i="41"/>
  <c r="AO2154" i="41"/>
  <c r="AP2154" i="41"/>
  <c r="AQ2154" i="41"/>
  <c r="AR2154" i="41"/>
  <c r="AS2154" i="41"/>
  <c r="AT2154" i="41"/>
  <c r="AU2154" i="41"/>
  <c r="AV2154" i="41"/>
  <c r="AW2154" i="41"/>
  <c r="AX2154" i="41"/>
  <c r="AY2154" i="41"/>
  <c r="AZ2154" i="41"/>
  <c r="BA2154" i="41"/>
  <c r="BB2154" i="41"/>
  <c r="BC2154" i="41"/>
  <c r="BD2154" i="41"/>
  <c r="BE2154" i="41"/>
  <c r="BF2154" i="41"/>
  <c r="BG2154" i="41"/>
  <c r="BH2154" i="41"/>
  <c r="BI2154" i="41"/>
  <c r="BJ2154" i="41"/>
  <c r="BK2154" i="41"/>
  <c r="BL2154" i="41"/>
  <c r="BM2154" i="41"/>
  <c r="BN2154" i="41"/>
  <c r="BO2154" i="41"/>
  <c r="BP2154" i="41"/>
  <c r="BQ2154" i="41"/>
  <c r="BR2154" i="41"/>
  <c r="BS2154" i="41"/>
  <c r="BT2154" i="41"/>
  <c r="BU2154" i="41"/>
  <c r="BV2154" i="41"/>
  <c r="BW2154" i="41"/>
  <c r="BX2154" i="41"/>
  <c r="BY2154" i="41"/>
  <c r="BZ2154" i="41"/>
  <c r="CA2154" i="41"/>
  <c r="CB2154" i="41"/>
  <c r="CC2154" i="41"/>
  <c r="CD2154" i="41"/>
  <c r="CE2154" i="41"/>
  <c r="CF2154" i="41"/>
  <c r="CG2154" i="41"/>
  <c r="CH2154" i="41"/>
  <c r="CI2154" i="41"/>
  <c r="CJ2154" i="41"/>
  <c r="CK2154" i="41"/>
  <c r="CL2154" i="41"/>
  <c r="CM2154" i="41"/>
  <c r="CN2154" i="41"/>
  <c r="CO2154" i="41"/>
  <c r="CP2154" i="41"/>
  <c r="CQ2154" i="41"/>
  <c r="CR2154" i="41"/>
  <c r="CS2154" i="41"/>
  <c r="CT2154" i="41"/>
  <c r="CU2154" i="41"/>
  <c r="CV2154" i="41"/>
  <c r="CW2154" i="41"/>
  <c r="CX2154" i="41"/>
  <c r="CY2154" i="41"/>
  <c r="CZ2154" i="41"/>
  <c r="DA2154" i="41"/>
  <c r="DB2154" i="41"/>
  <c r="DC2154" i="41"/>
  <c r="DD2154" i="41"/>
  <c r="DE2154" i="41"/>
  <c r="DF2154" i="41"/>
  <c r="DG2154" i="41"/>
  <c r="DH2154" i="41"/>
  <c r="DI2154" i="41"/>
  <c r="DJ2154" i="41"/>
  <c r="DK2154" i="41"/>
  <c r="DL2154" i="41"/>
  <c r="DM2154" i="41"/>
  <c r="DN2154" i="41"/>
  <c r="DO2154" i="41"/>
  <c r="DP2154" i="41"/>
  <c r="DQ2154" i="41"/>
  <c r="DR2154" i="41"/>
  <c r="DS2154" i="41"/>
  <c r="DT2154" i="41"/>
  <c r="DU2154" i="41"/>
  <c r="DV2154" i="41"/>
  <c r="DW2154" i="41"/>
  <c r="DX2154" i="41"/>
  <c r="DY2154" i="41"/>
  <c r="DZ2154" i="41"/>
  <c r="EA2154" i="41"/>
  <c r="EB2154" i="41"/>
  <c r="EC2154" i="41"/>
  <c r="ED2154" i="41"/>
  <c r="EE2154" i="41"/>
  <c r="EF2154" i="41"/>
  <c r="EG2154" i="41"/>
  <c r="EH2154" i="41"/>
  <c r="EI2154" i="41"/>
  <c r="EJ2154" i="41"/>
  <c r="EK2154" i="41"/>
  <c r="EL2154" i="41"/>
  <c r="EM2154" i="41"/>
  <c r="EN2154" i="41"/>
  <c r="EO2154" i="41"/>
  <c r="EP2154" i="41"/>
  <c r="EQ2154" i="41"/>
  <c r="ER2154" i="41"/>
  <c r="ES2154" i="41"/>
  <c r="ET2154" i="41"/>
  <c r="EU2154" i="41"/>
  <c r="Y2154" i="39" s="1"/>
  <c r="U2154" i="63" s="1"/>
  <c r="EV2154" i="41"/>
  <c r="EW2154" i="41"/>
  <c r="B2155" i="41"/>
  <c r="C2155" i="41"/>
  <c r="D2155" i="41"/>
  <c r="E2155" i="41"/>
  <c r="F2155" i="41"/>
  <c r="G2155" i="41"/>
  <c r="H2155" i="41"/>
  <c r="I2155" i="41"/>
  <c r="J2155" i="41"/>
  <c r="K2155" i="41"/>
  <c r="L2155" i="41"/>
  <c r="M2155" i="41"/>
  <c r="N2155" i="41"/>
  <c r="O2155" i="41"/>
  <c r="P2155" i="41"/>
  <c r="Q2155" i="41"/>
  <c r="R2155" i="41"/>
  <c r="S2155" i="41"/>
  <c r="T2155" i="41"/>
  <c r="U2155" i="41"/>
  <c r="V2155" i="41"/>
  <c r="W2155" i="41"/>
  <c r="X2155" i="41"/>
  <c r="Y2155" i="41"/>
  <c r="Z2155" i="41"/>
  <c r="AA2155" i="41"/>
  <c r="AB2155" i="41"/>
  <c r="AC2155" i="41"/>
  <c r="AD2155" i="41"/>
  <c r="AE2155" i="41"/>
  <c r="AF2155" i="41"/>
  <c r="AG2155" i="41"/>
  <c r="AH2155" i="41"/>
  <c r="AI2155" i="41"/>
  <c r="AJ2155" i="41"/>
  <c r="AK2155" i="41"/>
  <c r="AL2155" i="41"/>
  <c r="AM2155" i="41"/>
  <c r="AN2155" i="41"/>
  <c r="AO2155" i="41"/>
  <c r="AP2155" i="41"/>
  <c r="AQ2155" i="41"/>
  <c r="AR2155" i="41"/>
  <c r="AS2155" i="41"/>
  <c r="AT2155" i="41"/>
  <c r="AU2155" i="41"/>
  <c r="AV2155" i="41"/>
  <c r="AW2155" i="41"/>
  <c r="AX2155" i="41"/>
  <c r="AY2155" i="41"/>
  <c r="AZ2155" i="41"/>
  <c r="BA2155" i="41"/>
  <c r="BB2155" i="41"/>
  <c r="BC2155" i="41"/>
  <c r="BD2155" i="41"/>
  <c r="BE2155" i="41"/>
  <c r="BF2155" i="41"/>
  <c r="BG2155" i="41"/>
  <c r="BH2155" i="41"/>
  <c r="BI2155" i="41"/>
  <c r="BJ2155" i="41"/>
  <c r="BK2155" i="41"/>
  <c r="BL2155" i="41"/>
  <c r="BM2155" i="41"/>
  <c r="BN2155" i="41"/>
  <c r="BO2155" i="41"/>
  <c r="BP2155" i="41"/>
  <c r="BQ2155" i="41"/>
  <c r="BR2155" i="41"/>
  <c r="BS2155" i="41"/>
  <c r="BT2155" i="41"/>
  <c r="BU2155" i="41"/>
  <c r="BV2155" i="41"/>
  <c r="BW2155" i="41"/>
  <c r="BX2155" i="41"/>
  <c r="BY2155" i="41"/>
  <c r="BZ2155" i="41"/>
  <c r="CA2155" i="41"/>
  <c r="CB2155" i="41"/>
  <c r="CC2155" i="41"/>
  <c r="CD2155" i="41"/>
  <c r="CE2155" i="41"/>
  <c r="CF2155" i="41"/>
  <c r="CG2155" i="41"/>
  <c r="CH2155" i="41"/>
  <c r="CI2155" i="41"/>
  <c r="CJ2155" i="41"/>
  <c r="CK2155" i="41"/>
  <c r="CL2155" i="41"/>
  <c r="CM2155" i="41"/>
  <c r="CN2155" i="41"/>
  <c r="CO2155" i="41"/>
  <c r="CP2155" i="41"/>
  <c r="CQ2155" i="41"/>
  <c r="CR2155" i="41"/>
  <c r="CS2155" i="41"/>
  <c r="CT2155" i="41"/>
  <c r="CU2155" i="41"/>
  <c r="CV2155" i="41"/>
  <c r="CW2155" i="41"/>
  <c r="CX2155" i="41"/>
  <c r="CY2155" i="41"/>
  <c r="CZ2155" i="41"/>
  <c r="DA2155" i="41"/>
  <c r="DB2155" i="41"/>
  <c r="DC2155" i="41"/>
  <c r="DD2155" i="41"/>
  <c r="DE2155" i="41"/>
  <c r="DF2155" i="41"/>
  <c r="DG2155" i="41"/>
  <c r="DH2155" i="41"/>
  <c r="DI2155" i="41"/>
  <c r="DJ2155" i="41"/>
  <c r="DK2155" i="41"/>
  <c r="DL2155" i="41"/>
  <c r="DM2155" i="41"/>
  <c r="DN2155" i="41"/>
  <c r="DO2155" i="41"/>
  <c r="DP2155" i="41"/>
  <c r="DQ2155" i="41"/>
  <c r="DR2155" i="41"/>
  <c r="DS2155" i="41"/>
  <c r="DT2155" i="41"/>
  <c r="DU2155" i="41"/>
  <c r="DV2155" i="41"/>
  <c r="DW2155" i="41"/>
  <c r="DX2155" i="41"/>
  <c r="DY2155" i="41"/>
  <c r="DZ2155" i="41"/>
  <c r="EA2155" i="41"/>
  <c r="EB2155" i="41"/>
  <c r="EC2155" i="41"/>
  <c r="ED2155" i="41"/>
  <c r="EE2155" i="41"/>
  <c r="EF2155" i="41"/>
  <c r="EG2155" i="41"/>
  <c r="EH2155" i="41"/>
  <c r="EI2155" i="41"/>
  <c r="EJ2155" i="41"/>
  <c r="EK2155" i="41"/>
  <c r="EL2155" i="41"/>
  <c r="EM2155" i="41"/>
  <c r="EN2155" i="41"/>
  <c r="EO2155" i="41"/>
  <c r="EP2155" i="41"/>
  <c r="EQ2155" i="41"/>
  <c r="ER2155" i="41"/>
  <c r="ES2155" i="41"/>
  <c r="ET2155" i="41"/>
  <c r="EU2155" i="41"/>
  <c r="Y2155" i="39" s="1"/>
  <c r="U2155" i="63" s="1"/>
  <c r="EV2155" i="41"/>
  <c r="EW2155" i="41"/>
  <c r="B2156" i="41"/>
  <c r="C2156" i="41"/>
  <c r="D2156" i="41"/>
  <c r="E2156" i="41"/>
  <c r="F2156" i="41"/>
  <c r="G2156" i="41"/>
  <c r="H2156" i="41"/>
  <c r="I2156" i="41"/>
  <c r="J2156" i="41"/>
  <c r="K2156" i="41"/>
  <c r="L2156" i="41"/>
  <c r="M2156" i="41"/>
  <c r="N2156" i="41"/>
  <c r="O2156" i="41"/>
  <c r="P2156" i="41"/>
  <c r="Q2156" i="41"/>
  <c r="R2156" i="41"/>
  <c r="S2156" i="41"/>
  <c r="T2156" i="41"/>
  <c r="U2156" i="41"/>
  <c r="V2156" i="41"/>
  <c r="W2156" i="41"/>
  <c r="X2156" i="41"/>
  <c r="Y2156" i="41"/>
  <c r="Z2156" i="41"/>
  <c r="AA2156" i="41"/>
  <c r="AB2156" i="41"/>
  <c r="AC2156" i="41"/>
  <c r="AD2156" i="41"/>
  <c r="AE2156" i="41"/>
  <c r="AF2156" i="41"/>
  <c r="AG2156" i="41"/>
  <c r="AH2156" i="41"/>
  <c r="AI2156" i="41"/>
  <c r="AJ2156" i="41"/>
  <c r="AK2156" i="41"/>
  <c r="AL2156" i="41"/>
  <c r="AM2156" i="41"/>
  <c r="AN2156" i="41"/>
  <c r="AO2156" i="41"/>
  <c r="AP2156" i="41"/>
  <c r="AQ2156" i="41"/>
  <c r="AR2156" i="41"/>
  <c r="AS2156" i="41"/>
  <c r="AT2156" i="41"/>
  <c r="AU2156" i="41"/>
  <c r="AV2156" i="41"/>
  <c r="AW2156" i="41"/>
  <c r="AX2156" i="41"/>
  <c r="AY2156" i="41"/>
  <c r="AZ2156" i="41"/>
  <c r="BA2156" i="41"/>
  <c r="BB2156" i="41"/>
  <c r="BC2156" i="41"/>
  <c r="BD2156" i="41"/>
  <c r="BE2156" i="41"/>
  <c r="BF2156" i="41"/>
  <c r="BG2156" i="41"/>
  <c r="BH2156" i="41"/>
  <c r="BI2156" i="41"/>
  <c r="BJ2156" i="41"/>
  <c r="BK2156" i="41"/>
  <c r="BL2156" i="41"/>
  <c r="BM2156" i="41"/>
  <c r="BN2156" i="41"/>
  <c r="BO2156" i="41"/>
  <c r="BP2156" i="41"/>
  <c r="BQ2156" i="41"/>
  <c r="BR2156" i="41"/>
  <c r="BS2156" i="41"/>
  <c r="BT2156" i="41"/>
  <c r="BU2156" i="41"/>
  <c r="BV2156" i="41"/>
  <c r="BW2156" i="41"/>
  <c r="BX2156" i="41"/>
  <c r="BY2156" i="41"/>
  <c r="BZ2156" i="41"/>
  <c r="CA2156" i="41"/>
  <c r="CB2156" i="41"/>
  <c r="CC2156" i="41"/>
  <c r="CD2156" i="41"/>
  <c r="CE2156" i="41"/>
  <c r="CF2156" i="41"/>
  <c r="CG2156" i="41"/>
  <c r="CH2156" i="41"/>
  <c r="CI2156" i="41"/>
  <c r="CJ2156" i="41"/>
  <c r="CK2156" i="41"/>
  <c r="CL2156" i="41"/>
  <c r="CM2156" i="41"/>
  <c r="CN2156" i="41"/>
  <c r="CO2156" i="41"/>
  <c r="CP2156" i="41"/>
  <c r="CQ2156" i="41"/>
  <c r="CR2156" i="41"/>
  <c r="CS2156" i="41"/>
  <c r="CT2156" i="41"/>
  <c r="CU2156" i="41"/>
  <c r="CV2156" i="41"/>
  <c r="CW2156" i="41"/>
  <c r="CX2156" i="41"/>
  <c r="CY2156" i="41"/>
  <c r="CZ2156" i="41"/>
  <c r="DA2156" i="41"/>
  <c r="DB2156" i="41"/>
  <c r="DC2156" i="41"/>
  <c r="DD2156" i="41"/>
  <c r="DE2156" i="41"/>
  <c r="DF2156" i="41"/>
  <c r="DG2156" i="41"/>
  <c r="DH2156" i="41"/>
  <c r="DI2156" i="41"/>
  <c r="DJ2156" i="41"/>
  <c r="DK2156" i="41"/>
  <c r="DL2156" i="41"/>
  <c r="DM2156" i="41"/>
  <c r="DN2156" i="41"/>
  <c r="DO2156" i="41"/>
  <c r="DP2156" i="41"/>
  <c r="DQ2156" i="41"/>
  <c r="DR2156" i="41"/>
  <c r="DS2156" i="41"/>
  <c r="DT2156" i="41"/>
  <c r="DU2156" i="41"/>
  <c r="DV2156" i="41"/>
  <c r="DW2156" i="41"/>
  <c r="DX2156" i="41"/>
  <c r="DY2156" i="41"/>
  <c r="DZ2156" i="41"/>
  <c r="EA2156" i="41"/>
  <c r="EB2156" i="41"/>
  <c r="EC2156" i="41"/>
  <c r="ED2156" i="41"/>
  <c r="EE2156" i="41"/>
  <c r="EF2156" i="41"/>
  <c r="EG2156" i="41"/>
  <c r="EH2156" i="41"/>
  <c r="EI2156" i="41"/>
  <c r="EJ2156" i="41"/>
  <c r="EK2156" i="41"/>
  <c r="EL2156" i="41"/>
  <c r="EM2156" i="41"/>
  <c r="EN2156" i="41"/>
  <c r="EO2156" i="41"/>
  <c r="EP2156" i="41"/>
  <c r="EQ2156" i="41"/>
  <c r="ER2156" i="41"/>
  <c r="ES2156" i="41"/>
  <c r="ET2156" i="41"/>
  <c r="EU2156" i="41"/>
  <c r="Y2156" i="39" s="1"/>
  <c r="U2156" i="63" s="1"/>
  <c r="EV2156" i="41"/>
  <c r="EW2156" i="41"/>
  <c r="B2157" i="41"/>
  <c r="C2157" i="41"/>
  <c r="D2157" i="41"/>
  <c r="E2157" i="41"/>
  <c r="F2157" i="41"/>
  <c r="G2157" i="41"/>
  <c r="H2157" i="41"/>
  <c r="I2157" i="41"/>
  <c r="J2157" i="41"/>
  <c r="K2157" i="41"/>
  <c r="L2157" i="41"/>
  <c r="M2157" i="41"/>
  <c r="N2157" i="41"/>
  <c r="O2157" i="41"/>
  <c r="P2157" i="41"/>
  <c r="Q2157" i="41"/>
  <c r="R2157" i="41"/>
  <c r="S2157" i="41"/>
  <c r="T2157" i="41"/>
  <c r="U2157" i="41"/>
  <c r="V2157" i="41"/>
  <c r="W2157" i="41"/>
  <c r="X2157" i="41"/>
  <c r="Y2157" i="41"/>
  <c r="Z2157" i="41"/>
  <c r="AA2157" i="41"/>
  <c r="AB2157" i="41"/>
  <c r="AC2157" i="41"/>
  <c r="AD2157" i="41"/>
  <c r="AE2157" i="41"/>
  <c r="AF2157" i="41"/>
  <c r="AG2157" i="41"/>
  <c r="AH2157" i="41"/>
  <c r="AI2157" i="41"/>
  <c r="AJ2157" i="41"/>
  <c r="AK2157" i="41"/>
  <c r="AL2157" i="41"/>
  <c r="AM2157" i="41"/>
  <c r="AN2157" i="41"/>
  <c r="AO2157" i="41"/>
  <c r="AP2157" i="41"/>
  <c r="AQ2157" i="41"/>
  <c r="AR2157" i="41"/>
  <c r="AS2157" i="41"/>
  <c r="AT2157" i="41"/>
  <c r="AU2157" i="41"/>
  <c r="AV2157" i="41"/>
  <c r="AW2157" i="41"/>
  <c r="AX2157" i="41"/>
  <c r="AY2157" i="41"/>
  <c r="AZ2157" i="41"/>
  <c r="BA2157" i="41"/>
  <c r="BB2157" i="41"/>
  <c r="BC2157" i="41"/>
  <c r="BD2157" i="41"/>
  <c r="BE2157" i="41"/>
  <c r="BF2157" i="41"/>
  <c r="BG2157" i="41"/>
  <c r="BH2157" i="41"/>
  <c r="BI2157" i="41"/>
  <c r="BJ2157" i="41"/>
  <c r="BK2157" i="41"/>
  <c r="BL2157" i="41"/>
  <c r="BM2157" i="41"/>
  <c r="BN2157" i="41"/>
  <c r="BO2157" i="41"/>
  <c r="BP2157" i="41"/>
  <c r="BQ2157" i="41"/>
  <c r="BR2157" i="41"/>
  <c r="BS2157" i="41"/>
  <c r="BT2157" i="41"/>
  <c r="BU2157" i="41"/>
  <c r="BV2157" i="41"/>
  <c r="BW2157" i="41"/>
  <c r="BX2157" i="41"/>
  <c r="BY2157" i="41"/>
  <c r="BZ2157" i="41"/>
  <c r="CA2157" i="41"/>
  <c r="CB2157" i="41"/>
  <c r="CC2157" i="41"/>
  <c r="CD2157" i="41"/>
  <c r="CE2157" i="41"/>
  <c r="CF2157" i="41"/>
  <c r="CG2157" i="41"/>
  <c r="CH2157" i="41"/>
  <c r="CI2157" i="41"/>
  <c r="CJ2157" i="41"/>
  <c r="CK2157" i="41"/>
  <c r="CL2157" i="41"/>
  <c r="CM2157" i="41"/>
  <c r="CN2157" i="41"/>
  <c r="CO2157" i="41"/>
  <c r="CP2157" i="41"/>
  <c r="CQ2157" i="41"/>
  <c r="CR2157" i="41"/>
  <c r="CS2157" i="41"/>
  <c r="CT2157" i="41"/>
  <c r="CU2157" i="41"/>
  <c r="CV2157" i="41"/>
  <c r="CW2157" i="41"/>
  <c r="CX2157" i="41"/>
  <c r="CY2157" i="41"/>
  <c r="CZ2157" i="41"/>
  <c r="DA2157" i="41"/>
  <c r="DB2157" i="41"/>
  <c r="DC2157" i="41"/>
  <c r="DD2157" i="41"/>
  <c r="DE2157" i="41"/>
  <c r="DF2157" i="41"/>
  <c r="DG2157" i="41"/>
  <c r="DH2157" i="41"/>
  <c r="DI2157" i="41"/>
  <c r="DJ2157" i="41"/>
  <c r="DK2157" i="41"/>
  <c r="DL2157" i="41"/>
  <c r="DM2157" i="41"/>
  <c r="DN2157" i="41"/>
  <c r="DO2157" i="41"/>
  <c r="DP2157" i="41"/>
  <c r="DQ2157" i="41"/>
  <c r="DR2157" i="41"/>
  <c r="DS2157" i="41"/>
  <c r="DT2157" i="41"/>
  <c r="DU2157" i="41"/>
  <c r="DV2157" i="41"/>
  <c r="DW2157" i="41"/>
  <c r="DX2157" i="41"/>
  <c r="DY2157" i="41"/>
  <c r="DZ2157" i="41"/>
  <c r="EA2157" i="41"/>
  <c r="EB2157" i="41"/>
  <c r="EC2157" i="41"/>
  <c r="ED2157" i="41"/>
  <c r="EE2157" i="41"/>
  <c r="EF2157" i="41"/>
  <c r="EG2157" i="41"/>
  <c r="EH2157" i="41"/>
  <c r="EI2157" i="41"/>
  <c r="EJ2157" i="41"/>
  <c r="EK2157" i="41"/>
  <c r="EL2157" i="41"/>
  <c r="EM2157" i="41"/>
  <c r="EN2157" i="41"/>
  <c r="EO2157" i="41"/>
  <c r="EP2157" i="41"/>
  <c r="EQ2157" i="41"/>
  <c r="ER2157" i="41"/>
  <c r="ES2157" i="41"/>
  <c r="ET2157" i="41"/>
  <c r="EU2157" i="41"/>
  <c r="Y2157" i="39" s="1"/>
  <c r="U2157" i="63" s="1"/>
  <c r="EV2157" i="41"/>
  <c r="EW2157" i="41"/>
  <c r="B2158" i="41"/>
  <c r="C2158" i="41"/>
  <c r="D2158" i="41"/>
  <c r="E2158" i="41"/>
  <c r="F2158" i="41"/>
  <c r="G2158" i="41"/>
  <c r="H2158" i="41"/>
  <c r="I2158" i="41"/>
  <c r="J2158" i="41"/>
  <c r="K2158" i="41"/>
  <c r="L2158" i="41"/>
  <c r="M2158" i="41"/>
  <c r="N2158" i="41"/>
  <c r="O2158" i="41"/>
  <c r="P2158" i="41"/>
  <c r="Q2158" i="41"/>
  <c r="R2158" i="41"/>
  <c r="S2158" i="41"/>
  <c r="T2158" i="41"/>
  <c r="U2158" i="41"/>
  <c r="V2158" i="41"/>
  <c r="W2158" i="41"/>
  <c r="X2158" i="41"/>
  <c r="Y2158" i="41"/>
  <c r="Z2158" i="41"/>
  <c r="AA2158" i="41"/>
  <c r="AB2158" i="41"/>
  <c r="AC2158" i="41"/>
  <c r="AD2158" i="41"/>
  <c r="AE2158" i="41"/>
  <c r="AF2158" i="41"/>
  <c r="AG2158" i="41"/>
  <c r="AH2158" i="41"/>
  <c r="AI2158" i="41"/>
  <c r="AJ2158" i="41"/>
  <c r="AK2158" i="41"/>
  <c r="AL2158" i="41"/>
  <c r="AM2158" i="41"/>
  <c r="AN2158" i="41"/>
  <c r="AO2158" i="41"/>
  <c r="AP2158" i="41"/>
  <c r="AQ2158" i="41"/>
  <c r="AR2158" i="41"/>
  <c r="AS2158" i="41"/>
  <c r="AT2158" i="41"/>
  <c r="AU2158" i="41"/>
  <c r="AV2158" i="41"/>
  <c r="AW2158" i="41"/>
  <c r="AX2158" i="41"/>
  <c r="AY2158" i="41"/>
  <c r="AZ2158" i="41"/>
  <c r="BA2158" i="41"/>
  <c r="BB2158" i="41"/>
  <c r="BC2158" i="41"/>
  <c r="BD2158" i="41"/>
  <c r="BE2158" i="41"/>
  <c r="BF2158" i="41"/>
  <c r="BG2158" i="41"/>
  <c r="BH2158" i="41"/>
  <c r="BI2158" i="41"/>
  <c r="BJ2158" i="41"/>
  <c r="BK2158" i="41"/>
  <c r="BL2158" i="41"/>
  <c r="BM2158" i="41"/>
  <c r="BN2158" i="41"/>
  <c r="BO2158" i="41"/>
  <c r="BP2158" i="41"/>
  <c r="BQ2158" i="41"/>
  <c r="BR2158" i="41"/>
  <c r="BS2158" i="41"/>
  <c r="BT2158" i="41"/>
  <c r="BU2158" i="41"/>
  <c r="BV2158" i="41"/>
  <c r="BW2158" i="41"/>
  <c r="BX2158" i="41"/>
  <c r="BY2158" i="41"/>
  <c r="BZ2158" i="41"/>
  <c r="CA2158" i="41"/>
  <c r="CB2158" i="41"/>
  <c r="CC2158" i="41"/>
  <c r="CD2158" i="41"/>
  <c r="CE2158" i="41"/>
  <c r="CF2158" i="41"/>
  <c r="CG2158" i="41"/>
  <c r="CH2158" i="41"/>
  <c r="CI2158" i="41"/>
  <c r="CJ2158" i="41"/>
  <c r="CK2158" i="41"/>
  <c r="CL2158" i="41"/>
  <c r="CM2158" i="41"/>
  <c r="CN2158" i="41"/>
  <c r="CO2158" i="41"/>
  <c r="CP2158" i="41"/>
  <c r="CQ2158" i="41"/>
  <c r="CR2158" i="41"/>
  <c r="CS2158" i="41"/>
  <c r="CT2158" i="41"/>
  <c r="CU2158" i="41"/>
  <c r="CV2158" i="41"/>
  <c r="CW2158" i="41"/>
  <c r="CX2158" i="41"/>
  <c r="CY2158" i="41"/>
  <c r="CZ2158" i="41"/>
  <c r="DA2158" i="41"/>
  <c r="DB2158" i="41"/>
  <c r="DC2158" i="41"/>
  <c r="DD2158" i="41"/>
  <c r="DE2158" i="41"/>
  <c r="DF2158" i="41"/>
  <c r="DG2158" i="41"/>
  <c r="DH2158" i="41"/>
  <c r="DI2158" i="41"/>
  <c r="DJ2158" i="41"/>
  <c r="DK2158" i="41"/>
  <c r="DL2158" i="41"/>
  <c r="DM2158" i="41"/>
  <c r="DN2158" i="41"/>
  <c r="DO2158" i="41"/>
  <c r="DP2158" i="41"/>
  <c r="DQ2158" i="41"/>
  <c r="DR2158" i="41"/>
  <c r="DS2158" i="41"/>
  <c r="DT2158" i="41"/>
  <c r="DU2158" i="41"/>
  <c r="DV2158" i="41"/>
  <c r="DW2158" i="41"/>
  <c r="DX2158" i="41"/>
  <c r="DY2158" i="41"/>
  <c r="DZ2158" i="41"/>
  <c r="EA2158" i="41"/>
  <c r="EB2158" i="41"/>
  <c r="EC2158" i="41"/>
  <c r="ED2158" i="41"/>
  <c r="EE2158" i="41"/>
  <c r="EF2158" i="41"/>
  <c r="EG2158" i="41"/>
  <c r="EH2158" i="41"/>
  <c r="EI2158" i="41"/>
  <c r="EJ2158" i="41"/>
  <c r="EK2158" i="41"/>
  <c r="EL2158" i="41"/>
  <c r="EM2158" i="41"/>
  <c r="EN2158" i="41"/>
  <c r="EO2158" i="41"/>
  <c r="EP2158" i="41"/>
  <c r="EQ2158" i="41"/>
  <c r="ER2158" i="41"/>
  <c r="ES2158" i="41"/>
  <c r="ET2158" i="41"/>
  <c r="EU2158" i="41"/>
  <c r="Y2158" i="39" s="1"/>
  <c r="U2158" i="63" s="1"/>
  <c r="EV2158" i="41"/>
  <c r="EW2158" i="41"/>
  <c r="B2159" i="41"/>
  <c r="C2159" i="41"/>
  <c r="D2159" i="41"/>
  <c r="E2159" i="41"/>
  <c r="F2159" i="41"/>
  <c r="G2159" i="41"/>
  <c r="H2159" i="41"/>
  <c r="I2159" i="41"/>
  <c r="J2159" i="41"/>
  <c r="K2159" i="41"/>
  <c r="L2159" i="41"/>
  <c r="M2159" i="41"/>
  <c r="N2159" i="41"/>
  <c r="O2159" i="41"/>
  <c r="P2159" i="41"/>
  <c r="Q2159" i="41"/>
  <c r="R2159" i="41"/>
  <c r="S2159" i="41"/>
  <c r="T2159" i="41"/>
  <c r="U2159" i="41"/>
  <c r="V2159" i="41"/>
  <c r="W2159" i="41"/>
  <c r="X2159" i="41"/>
  <c r="Y2159" i="41"/>
  <c r="Z2159" i="41"/>
  <c r="AA2159" i="41"/>
  <c r="AB2159" i="41"/>
  <c r="AC2159" i="41"/>
  <c r="AD2159" i="41"/>
  <c r="AE2159" i="41"/>
  <c r="AF2159" i="41"/>
  <c r="AG2159" i="41"/>
  <c r="AH2159" i="41"/>
  <c r="AI2159" i="41"/>
  <c r="AJ2159" i="41"/>
  <c r="AK2159" i="41"/>
  <c r="AL2159" i="41"/>
  <c r="AM2159" i="41"/>
  <c r="AN2159" i="41"/>
  <c r="AO2159" i="41"/>
  <c r="AP2159" i="41"/>
  <c r="AQ2159" i="41"/>
  <c r="AR2159" i="41"/>
  <c r="AS2159" i="41"/>
  <c r="AT2159" i="41"/>
  <c r="AU2159" i="41"/>
  <c r="AV2159" i="41"/>
  <c r="AW2159" i="41"/>
  <c r="AX2159" i="41"/>
  <c r="AY2159" i="41"/>
  <c r="AZ2159" i="41"/>
  <c r="BA2159" i="41"/>
  <c r="BB2159" i="41"/>
  <c r="BC2159" i="41"/>
  <c r="BD2159" i="41"/>
  <c r="BE2159" i="41"/>
  <c r="BF2159" i="41"/>
  <c r="BG2159" i="41"/>
  <c r="BH2159" i="41"/>
  <c r="BI2159" i="41"/>
  <c r="BJ2159" i="41"/>
  <c r="BK2159" i="41"/>
  <c r="BL2159" i="41"/>
  <c r="BM2159" i="41"/>
  <c r="BN2159" i="41"/>
  <c r="BO2159" i="41"/>
  <c r="BP2159" i="41"/>
  <c r="BQ2159" i="41"/>
  <c r="BR2159" i="41"/>
  <c r="BS2159" i="41"/>
  <c r="BT2159" i="41"/>
  <c r="BU2159" i="41"/>
  <c r="BV2159" i="41"/>
  <c r="BW2159" i="41"/>
  <c r="BX2159" i="41"/>
  <c r="BY2159" i="41"/>
  <c r="BZ2159" i="41"/>
  <c r="CA2159" i="41"/>
  <c r="CB2159" i="41"/>
  <c r="CC2159" i="41"/>
  <c r="CD2159" i="41"/>
  <c r="CE2159" i="41"/>
  <c r="CF2159" i="41"/>
  <c r="CG2159" i="41"/>
  <c r="CH2159" i="41"/>
  <c r="CI2159" i="41"/>
  <c r="CJ2159" i="41"/>
  <c r="CK2159" i="41"/>
  <c r="CL2159" i="41"/>
  <c r="CM2159" i="41"/>
  <c r="CN2159" i="41"/>
  <c r="CO2159" i="41"/>
  <c r="CP2159" i="41"/>
  <c r="CQ2159" i="41"/>
  <c r="CR2159" i="41"/>
  <c r="CS2159" i="41"/>
  <c r="CT2159" i="41"/>
  <c r="CU2159" i="41"/>
  <c r="CV2159" i="41"/>
  <c r="CW2159" i="41"/>
  <c r="CX2159" i="41"/>
  <c r="CY2159" i="41"/>
  <c r="CZ2159" i="41"/>
  <c r="DA2159" i="41"/>
  <c r="DB2159" i="41"/>
  <c r="DC2159" i="41"/>
  <c r="DD2159" i="41"/>
  <c r="DE2159" i="41"/>
  <c r="DF2159" i="41"/>
  <c r="DG2159" i="41"/>
  <c r="DH2159" i="41"/>
  <c r="DI2159" i="41"/>
  <c r="DJ2159" i="41"/>
  <c r="DK2159" i="41"/>
  <c r="DL2159" i="41"/>
  <c r="DM2159" i="41"/>
  <c r="DN2159" i="41"/>
  <c r="DO2159" i="41"/>
  <c r="DP2159" i="41"/>
  <c r="DQ2159" i="41"/>
  <c r="DR2159" i="41"/>
  <c r="DS2159" i="41"/>
  <c r="DT2159" i="41"/>
  <c r="DU2159" i="41"/>
  <c r="DV2159" i="41"/>
  <c r="DW2159" i="41"/>
  <c r="DX2159" i="41"/>
  <c r="DY2159" i="41"/>
  <c r="DZ2159" i="41"/>
  <c r="EA2159" i="41"/>
  <c r="EB2159" i="41"/>
  <c r="EC2159" i="41"/>
  <c r="ED2159" i="41"/>
  <c r="EE2159" i="41"/>
  <c r="EF2159" i="41"/>
  <c r="EG2159" i="41"/>
  <c r="EH2159" i="41"/>
  <c r="EI2159" i="41"/>
  <c r="EJ2159" i="41"/>
  <c r="EK2159" i="41"/>
  <c r="EL2159" i="41"/>
  <c r="EM2159" i="41"/>
  <c r="EN2159" i="41"/>
  <c r="EO2159" i="41"/>
  <c r="EP2159" i="41"/>
  <c r="EQ2159" i="41"/>
  <c r="ER2159" i="41"/>
  <c r="ES2159" i="41"/>
  <c r="ET2159" i="41"/>
  <c r="EU2159" i="41"/>
  <c r="Y2159" i="39" s="1"/>
  <c r="U2159" i="63" s="1"/>
  <c r="EV2159" i="41"/>
  <c r="EW2159" i="41"/>
  <c r="B2160" i="41"/>
  <c r="C2160" i="41"/>
  <c r="D2160" i="41"/>
  <c r="E2160" i="41"/>
  <c r="F2160" i="41"/>
  <c r="G2160" i="41"/>
  <c r="H2160" i="41"/>
  <c r="I2160" i="41"/>
  <c r="J2160" i="41"/>
  <c r="K2160" i="41"/>
  <c r="L2160" i="41"/>
  <c r="M2160" i="41"/>
  <c r="N2160" i="41"/>
  <c r="O2160" i="41"/>
  <c r="P2160" i="41"/>
  <c r="Q2160" i="41"/>
  <c r="R2160" i="41"/>
  <c r="S2160" i="41"/>
  <c r="T2160" i="41"/>
  <c r="U2160" i="41"/>
  <c r="V2160" i="41"/>
  <c r="W2160" i="41"/>
  <c r="X2160" i="41"/>
  <c r="Y2160" i="41"/>
  <c r="Z2160" i="41"/>
  <c r="AA2160" i="41"/>
  <c r="AB2160" i="41"/>
  <c r="AC2160" i="41"/>
  <c r="AD2160" i="41"/>
  <c r="AE2160" i="41"/>
  <c r="AF2160" i="41"/>
  <c r="AG2160" i="41"/>
  <c r="AH2160" i="41"/>
  <c r="AI2160" i="41"/>
  <c r="AJ2160" i="41"/>
  <c r="AK2160" i="41"/>
  <c r="AL2160" i="41"/>
  <c r="AM2160" i="41"/>
  <c r="AN2160" i="41"/>
  <c r="AO2160" i="41"/>
  <c r="AP2160" i="41"/>
  <c r="AQ2160" i="41"/>
  <c r="AR2160" i="41"/>
  <c r="AS2160" i="41"/>
  <c r="AT2160" i="41"/>
  <c r="AU2160" i="41"/>
  <c r="AV2160" i="41"/>
  <c r="AW2160" i="41"/>
  <c r="AX2160" i="41"/>
  <c r="AY2160" i="41"/>
  <c r="AZ2160" i="41"/>
  <c r="BA2160" i="41"/>
  <c r="BB2160" i="41"/>
  <c r="BC2160" i="41"/>
  <c r="BD2160" i="41"/>
  <c r="BE2160" i="41"/>
  <c r="BF2160" i="41"/>
  <c r="BG2160" i="41"/>
  <c r="BH2160" i="41"/>
  <c r="BI2160" i="41"/>
  <c r="BJ2160" i="41"/>
  <c r="BK2160" i="41"/>
  <c r="BL2160" i="41"/>
  <c r="BM2160" i="41"/>
  <c r="BN2160" i="41"/>
  <c r="BO2160" i="41"/>
  <c r="BP2160" i="41"/>
  <c r="BQ2160" i="41"/>
  <c r="BR2160" i="41"/>
  <c r="BS2160" i="41"/>
  <c r="BT2160" i="41"/>
  <c r="BU2160" i="41"/>
  <c r="BV2160" i="41"/>
  <c r="BW2160" i="41"/>
  <c r="BX2160" i="41"/>
  <c r="BY2160" i="41"/>
  <c r="BZ2160" i="41"/>
  <c r="CA2160" i="41"/>
  <c r="CB2160" i="41"/>
  <c r="CC2160" i="41"/>
  <c r="CD2160" i="41"/>
  <c r="CE2160" i="41"/>
  <c r="CF2160" i="41"/>
  <c r="CG2160" i="41"/>
  <c r="CH2160" i="41"/>
  <c r="CI2160" i="41"/>
  <c r="CJ2160" i="41"/>
  <c r="CK2160" i="41"/>
  <c r="CL2160" i="41"/>
  <c r="CM2160" i="41"/>
  <c r="CN2160" i="41"/>
  <c r="CO2160" i="41"/>
  <c r="CP2160" i="41"/>
  <c r="CQ2160" i="41"/>
  <c r="CR2160" i="41"/>
  <c r="CS2160" i="41"/>
  <c r="CT2160" i="41"/>
  <c r="CU2160" i="41"/>
  <c r="CV2160" i="41"/>
  <c r="CW2160" i="41"/>
  <c r="CX2160" i="41"/>
  <c r="CY2160" i="41"/>
  <c r="CZ2160" i="41"/>
  <c r="DA2160" i="41"/>
  <c r="DB2160" i="41"/>
  <c r="DC2160" i="41"/>
  <c r="DD2160" i="41"/>
  <c r="DE2160" i="41"/>
  <c r="DF2160" i="41"/>
  <c r="DG2160" i="41"/>
  <c r="DH2160" i="41"/>
  <c r="DI2160" i="41"/>
  <c r="DJ2160" i="41"/>
  <c r="DK2160" i="41"/>
  <c r="DL2160" i="41"/>
  <c r="DM2160" i="41"/>
  <c r="DN2160" i="41"/>
  <c r="DO2160" i="41"/>
  <c r="DP2160" i="41"/>
  <c r="DQ2160" i="41"/>
  <c r="DR2160" i="41"/>
  <c r="DS2160" i="41"/>
  <c r="DT2160" i="41"/>
  <c r="DU2160" i="41"/>
  <c r="DV2160" i="41"/>
  <c r="DW2160" i="41"/>
  <c r="DX2160" i="41"/>
  <c r="DY2160" i="41"/>
  <c r="DZ2160" i="41"/>
  <c r="EA2160" i="41"/>
  <c r="EB2160" i="41"/>
  <c r="EC2160" i="41"/>
  <c r="ED2160" i="41"/>
  <c r="EE2160" i="41"/>
  <c r="EF2160" i="41"/>
  <c r="EG2160" i="41"/>
  <c r="EH2160" i="41"/>
  <c r="EI2160" i="41"/>
  <c r="EJ2160" i="41"/>
  <c r="EK2160" i="41"/>
  <c r="EL2160" i="41"/>
  <c r="EM2160" i="41"/>
  <c r="EN2160" i="41"/>
  <c r="EO2160" i="41"/>
  <c r="EP2160" i="41"/>
  <c r="EQ2160" i="41"/>
  <c r="ER2160" i="41"/>
  <c r="ES2160" i="41"/>
  <c r="ET2160" i="41"/>
  <c r="EU2160" i="41"/>
  <c r="Y2160" i="39" s="1"/>
  <c r="U2160" i="63" s="1"/>
  <c r="EV2160" i="41"/>
  <c r="EW2160" i="41"/>
  <c r="B2161" i="41"/>
  <c r="C2161" i="41"/>
  <c r="D2161" i="41"/>
  <c r="E2161" i="41"/>
  <c r="F2161" i="41"/>
  <c r="G2161" i="41"/>
  <c r="H2161" i="41"/>
  <c r="I2161" i="41"/>
  <c r="J2161" i="41"/>
  <c r="K2161" i="41"/>
  <c r="L2161" i="41"/>
  <c r="M2161" i="41"/>
  <c r="N2161" i="41"/>
  <c r="O2161" i="41"/>
  <c r="P2161" i="41"/>
  <c r="Q2161" i="41"/>
  <c r="R2161" i="41"/>
  <c r="S2161" i="41"/>
  <c r="T2161" i="41"/>
  <c r="U2161" i="41"/>
  <c r="V2161" i="41"/>
  <c r="W2161" i="41"/>
  <c r="X2161" i="41"/>
  <c r="Y2161" i="41"/>
  <c r="Z2161" i="41"/>
  <c r="AA2161" i="41"/>
  <c r="AB2161" i="41"/>
  <c r="AC2161" i="41"/>
  <c r="AD2161" i="41"/>
  <c r="AE2161" i="41"/>
  <c r="AF2161" i="41"/>
  <c r="AG2161" i="41"/>
  <c r="AH2161" i="41"/>
  <c r="AI2161" i="41"/>
  <c r="AJ2161" i="41"/>
  <c r="AK2161" i="41"/>
  <c r="AL2161" i="41"/>
  <c r="AM2161" i="41"/>
  <c r="AN2161" i="41"/>
  <c r="AO2161" i="41"/>
  <c r="AP2161" i="41"/>
  <c r="AQ2161" i="41"/>
  <c r="AR2161" i="41"/>
  <c r="AS2161" i="41"/>
  <c r="AT2161" i="41"/>
  <c r="AU2161" i="41"/>
  <c r="AV2161" i="41"/>
  <c r="AW2161" i="41"/>
  <c r="AX2161" i="41"/>
  <c r="AY2161" i="41"/>
  <c r="AZ2161" i="41"/>
  <c r="BA2161" i="41"/>
  <c r="BB2161" i="41"/>
  <c r="BC2161" i="41"/>
  <c r="BD2161" i="41"/>
  <c r="BE2161" i="41"/>
  <c r="BF2161" i="41"/>
  <c r="BG2161" i="41"/>
  <c r="BH2161" i="41"/>
  <c r="BI2161" i="41"/>
  <c r="BJ2161" i="41"/>
  <c r="BK2161" i="41"/>
  <c r="BL2161" i="41"/>
  <c r="BM2161" i="41"/>
  <c r="BN2161" i="41"/>
  <c r="BO2161" i="41"/>
  <c r="BP2161" i="41"/>
  <c r="BQ2161" i="41"/>
  <c r="BR2161" i="41"/>
  <c r="BS2161" i="41"/>
  <c r="BT2161" i="41"/>
  <c r="BU2161" i="41"/>
  <c r="BV2161" i="41"/>
  <c r="BW2161" i="41"/>
  <c r="BX2161" i="41"/>
  <c r="BY2161" i="41"/>
  <c r="BZ2161" i="41"/>
  <c r="CA2161" i="41"/>
  <c r="CB2161" i="41"/>
  <c r="CC2161" i="41"/>
  <c r="CD2161" i="41"/>
  <c r="CE2161" i="41"/>
  <c r="CF2161" i="41"/>
  <c r="CG2161" i="41"/>
  <c r="CH2161" i="41"/>
  <c r="CI2161" i="41"/>
  <c r="CJ2161" i="41"/>
  <c r="CK2161" i="41"/>
  <c r="CL2161" i="41"/>
  <c r="CM2161" i="41"/>
  <c r="CN2161" i="41"/>
  <c r="CO2161" i="41"/>
  <c r="CP2161" i="41"/>
  <c r="CQ2161" i="41"/>
  <c r="CR2161" i="41"/>
  <c r="CS2161" i="41"/>
  <c r="CT2161" i="41"/>
  <c r="CU2161" i="41"/>
  <c r="CV2161" i="41"/>
  <c r="CW2161" i="41"/>
  <c r="CX2161" i="41"/>
  <c r="CY2161" i="41"/>
  <c r="CZ2161" i="41"/>
  <c r="DA2161" i="41"/>
  <c r="DB2161" i="41"/>
  <c r="DC2161" i="41"/>
  <c r="DD2161" i="41"/>
  <c r="DE2161" i="41"/>
  <c r="DF2161" i="41"/>
  <c r="DG2161" i="41"/>
  <c r="DH2161" i="41"/>
  <c r="DI2161" i="41"/>
  <c r="DJ2161" i="41"/>
  <c r="DK2161" i="41"/>
  <c r="DL2161" i="41"/>
  <c r="DM2161" i="41"/>
  <c r="DN2161" i="41"/>
  <c r="DO2161" i="41"/>
  <c r="DP2161" i="41"/>
  <c r="DQ2161" i="41"/>
  <c r="DR2161" i="41"/>
  <c r="DS2161" i="41"/>
  <c r="DT2161" i="41"/>
  <c r="DU2161" i="41"/>
  <c r="DV2161" i="41"/>
  <c r="DW2161" i="41"/>
  <c r="DX2161" i="41"/>
  <c r="DY2161" i="41"/>
  <c r="DZ2161" i="41"/>
  <c r="EA2161" i="41"/>
  <c r="EB2161" i="41"/>
  <c r="EC2161" i="41"/>
  <c r="ED2161" i="41"/>
  <c r="EE2161" i="41"/>
  <c r="EF2161" i="41"/>
  <c r="EG2161" i="41"/>
  <c r="EH2161" i="41"/>
  <c r="EI2161" i="41"/>
  <c r="EJ2161" i="41"/>
  <c r="EK2161" i="41"/>
  <c r="EL2161" i="41"/>
  <c r="EM2161" i="41"/>
  <c r="EN2161" i="41"/>
  <c r="EO2161" i="41"/>
  <c r="EP2161" i="41"/>
  <c r="EQ2161" i="41"/>
  <c r="ER2161" i="41"/>
  <c r="ES2161" i="41"/>
  <c r="ET2161" i="41"/>
  <c r="EU2161" i="41"/>
  <c r="Y2161" i="39" s="1"/>
  <c r="U2161" i="63" s="1"/>
  <c r="EV2161" i="41"/>
  <c r="EW2161" i="41"/>
  <c r="B2162" i="41"/>
  <c r="C2162" i="41"/>
  <c r="D2162" i="41"/>
  <c r="E2162" i="41"/>
  <c r="F2162" i="41"/>
  <c r="G2162" i="41"/>
  <c r="H2162" i="41"/>
  <c r="I2162" i="41"/>
  <c r="J2162" i="41"/>
  <c r="K2162" i="41"/>
  <c r="L2162" i="41"/>
  <c r="M2162" i="41"/>
  <c r="N2162" i="41"/>
  <c r="O2162" i="41"/>
  <c r="P2162" i="41"/>
  <c r="Q2162" i="41"/>
  <c r="R2162" i="41"/>
  <c r="S2162" i="41"/>
  <c r="T2162" i="41"/>
  <c r="U2162" i="41"/>
  <c r="V2162" i="41"/>
  <c r="W2162" i="41"/>
  <c r="X2162" i="41"/>
  <c r="Y2162" i="41"/>
  <c r="Z2162" i="41"/>
  <c r="AA2162" i="41"/>
  <c r="AB2162" i="41"/>
  <c r="AC2162" i="41"/>
  <c r="AD2162" i="41"/>
  <c r="AE2162" i="41"/>
  <c r="AF2162" i="41"/>
  <c r="AG2162" i="41"/>
  <c r="AH2162" i="41"/>
  <c r="AI2162" i="41"/>
  <c r="AJ2162" i="41"/>
  <c r="AK2162" i="41"/>
  <c r="AL2162" i="41"/>
  <c r="AM2162" i="41"/>
  <c r="AN2162" i="41"/>
  <c r="AO2162" i="41"/>
  <c r="AP2162" i="41"/>
  <c r="AQ2162" i="41"/>
  <c r="AR2162" i="41"/>
  <c r="AS2162" i="41"/>
  <c r="AT2162" i="41"/>
  <c r="AU2162" i="41"/>
  <c r="AV2162" i="41"/>
  <c r="AW2162" i="41"/>
  <c r="AX2162" i="41"/>
  <c r="AY2162" i="41"/>
  <c r="AZ2162" i="41"/>
  <c r="BA2162" i="41"/>
  <c r="BB2162" i="41"/>
  <c r="BC2162" i="41"/>
  <c r="BD2162" i="41"/>
  <c r="BE2162" i="41"/>
  <c r="BF2162" i="41"/>
  <c r="BG2162" i="41"/>
  <c r="BH2162" i="41"/>
  <c r="BI2162" i="41"/>
  <c r="BJ2162" i="41"/>
  <c r="BK2162" i="41"/>
  <c r="BL2162" i="41"/>
  <c r="BM2162" i="41"/>
  <c r="BN2162" i="41"/>
  <c r="BO2162" i="41"/>
  <c r="BP2162" i="41"/>
  <c r="BQ2162" i="41"/>
  <c r="BR2162" i="41"/>
  <c r="BS2162" i="41"/>
  <c r="BT2162" i="41"/>
  <c r="BU2162" i="41"/>
  <c r="BV2162" i="41"/>
  <c r="BW2162" i="41"/>
  <c r="BX2162" i="41"/>
  <c r="BY2162" i="41"/>
  <c r="BZ2162" i="41"/>
  <c r="CA2162" i="41"/>
  <c r="CB2162" i="41"/>
  <c r="CC2162" i="41"/>
  <c r="CD2162" i="41"/>
  <c r="CE2162" i="41"/>
  <c r="CF2162" i="41"/>
  <c r="CG2162" i="41"/>
  <c r="CH2162" i="41"/>
  <c r="CI2162" i="41"/>
  <c r="CJ2162" i="41"/>
  <c r="CK2162" i="41"/>
  <c r="CL2162" i="41"/>
  <c r="CM2162" i="41"/>
  <c r="CN2162" i="41"/>
  <c r="CO2162" i="41"/>
  <c r="CP2162" i="41"/>
  <c r="CQ2162" i="41"/>
  <c r="CR2162" i="41"/>
  <c r="CS2162" i="41"/>
  <c r="CT2162" i="41"/>
  <c r="CU2162" i="41"/>
  <c r="CV2162" i="41"/>
  <c r="CW2162" i="41"/>
  <c r="CX2162" i="41"/>
  <c r="CY2162" i="41"/>
  <c r="CZ2162" i="41"/>
  <c r="DA2162" i="41"/>
  <c r="DB2162" i="41"/>
  <c r="DC2162" i="41"/>
  <c r="DD2162" i="41"/>
  <c r="DE2162" i="41"/>
  <c r="DF2162" i="41"/>
  <c r="DG2162" i="41"/>
  <c r="DH2162" i="41"/>
  <c r="DI2162" i="41"/>
  <c r="DJ2162" i="41"/>
  <c r="DK2162" i="41"/>
  <c r="DL2162" i="41"/>
  <c r="DM2162" i="41"/>
  <c r="DN2162" i="41"/>
  <c r="DO2162" i="41"/>
  <c r="DP2162" i="41"/>
  <c r="DQ2162" i="41"/>
  <c r="DR2162" i="41"/>
  <c r="DS2162" i="41"/>
  <c r="DT2162" i="41"/>
  <c r="DU2162" i="41"/>
  <c r="DV2162" i="41"/>
  <c r="DW2162" i="41"/>
  <c r="DX2162" i="41"/>
  <c r="DY2162" i="41"/>
  <c r="DZ2162" i="41"/>
  <c r="EA2162" i="41"/>
  <c r="EB2162" i="41"/>
  <c r="EC2162" i="41"/>
  <c r="ED2162" i="41"/>
  <c r="EE2162" i="41"/>
  <c r="EF2162" i="41"/>
  <c r="EG2162" i="41"/>
  <c r="EH2162" i="41"/>
  <c r="EI2162" i="41"/>
  <c r="EJ2162" i="41"/>
  <c r="EK2162" i="41"/>
  <c r="EL2162" i="41"/>
  <c r="EM2162" i="41"/>
  <c r="EN2162" i="41"/>
  <c r="EO2162" i="41"/>
  <c r="EP2162" i="41"/>
  <c r="EQ2162" i="41"/>
  <c r="ER2162" i="41"/>
  <c r="ES2162" i="41"/>
  <c r="ET2162" i="41"/>
  <c r="EU2162" i="41"/>
  <c r="Y2162" i="39" s="1"/>
  <c r="U2162" i="63" s="1"/>
  <c r="EV2162" i="41"/>
  <c r="EW2162" i="41"/>
  <c r="B2163" i="41"/>
  <c r="C2163" i="41"/>
  <c r="D2163" i="41"/>
  <c r="E2163" i="41"/>
  <c r="F2163" i="41"/>
  <c r="G2163" i="41"/>
  <c r="H2163" i="41"/>
  <c r="I2163" i="41"/>
  <c r="J2163" i="41"/>
  <c r="K2163" i="41"/>
  <c r="L2163" i="41"/>
  <c r="M2163" i="41"/>
  <c r="N2163" i="41"/>
  <c r="O2163" i="41"/>
  <c r="P2163" i="41"/>
  <c r="Q2163" i="41"/>
  <c r="R2163" i="41"/>
  <c r="S2163" i="41"/>
  <c r="T2163" i="41"/>
  <c r="U2163" i="41"/>
  <c r="V2163" i="41"/>
  <c r="W2163" i="41"/>
  <c r="X2163" i="41"/>
  <c r="Y2163" i="41"/>
  <c r="Z2163" i="41"/>
  <c r="AA2163" i="41"/>
  <c r="AB2163" i="41"/>
  <c r="AC2163" i="41"/>
  <c r="AD2163" i="41"/>
  <c r="AE2163" i="41"/>
  <c r="AF2163" i="41"/>
  <c r="AG2163" i="41"/>
  <c r="AH2163" i="41"/>
  <c r="AI2163" i="41"/>
  <c r="AJ2163" i="41"/>
  <c r="AK2163" i="41"/>
  <c r="AL2163" i="41"/>
  <c r="AM2163" i="41"/>
  <c r="AN2163" i="41"/>
  <c r="AO2163" i="41"/>
  <c r="AP2163" i="41"/>
  <c r="AQ2163" i="41"/>
  <c r="AR2163" i="41"/>
  <c r="AS2163" i="41"/>
  <c r="AT2163" i="41"/>
  <c r="AU2163" i="41"/>
  <c r="AV2163" i="41"/>
  <c r="AW2163" i="41"/>
  <c r="AX2163" i="41"/>
  <c r="AY2163" i="41"/>
  <c r="AZ2163" i="41"/>
  <c r="BA2163" i="41"/>
  <c r="BB2163" i="41"/>
  <c r="BC2163" i="41"/>
  <c r="BD2163" i="41"/>
  <c r="BE2163" i="41"/>
  <c r="BF2163" i="41"/>
  <c r="BG2163" i="41"/>
  <c r="BH2163" i="41"/>
  <c r="BI2163" i="41"/>
  <c r="BJ2163" i="41"/>
  <c r="BK2163" i="41"/>
  <c r="BL2163" i="41"/>
  <c r="BM2163" i="41"/>
  <c r="BN2163" i="41"/>
  <c r="BO2163" i="41"/>
  <c r="BP2163" i="41"/>
  <c r="BQ2163" i="41"/>
  <c r="BR2163" i="41"/>
  <c r="BS2163" i="41"/>
  <c r="BT2163" i="41"/>
  <c r="BU2163" i="41"/>
  <c r="BV2163" i="41"/>
  <c r="BW2163" i="41"/>
  <c r="BX2163" i="41"/>
  <c r="BY2163" i="41"/>
  <c r="BZ2163" i="41"/>
  <c r="CA2163" i="41"/>
  <c r="CB2163" i="41"/>
  <c r="CC2163" i="41"/>
  <c r="CD2163" i="41"/>
  <c r="CE2163" i="41"/>
  <c r="CF2163" i="41"/>
  <c r="CG2163" i="41"/>
  <c r="CH2163" i="41"/>
  <c r="CI2163" i="41"/>
  <c r="CJ2163" i="41"/>
  <c r="CK2163" i="41"/>
  <c r="CL2163" i="41"/>
  <c r="CM2163" i="41"/>
  <c r="CN2163" i="41"/>
  <c r="CO2163" i="41"/>
  <c r="CP2163" i="41"/>
  <c r="CQ2163" i="41"/>
  <c r="CR2163" i="41"/>
  <c r="CS2163" i="41"/>
  <c r="CT2163" i="41"/>
  <c r="CU2163" i="41"/>
  <c r="CV2163" i="41"/>
  <c r="CW2163" i="41"/>
  <c r="CX2163" i="41"/>
  <c r="CY2163" i="41"/>
  <c r="CZ2163" i="41"/>
  <c r="DA2163" i="41"/>
  <c r="DB2163" i="41"/>
  <c r="DC2163" i="41"/>
  <c r="DD2163" i="41"/>
  <c r="DE2163" i="41"/>
  <c r="DF2163" i="41"/>
  <c r="DG2163" i="41"/>
  <c r="DH2163" i="41"/>
  <c r="DI2163" i="41"/>
  <c r="DJ2163" i="41"/>
  <c r="DK2163" i="41"/>
  <c r="DL2163" i="41"/>
  <c r="DM2163" i="41"/>
  <c r="DN2163" i="41"/>
  <c r="DO2163" i="41"/>
  <c r="DP2163" i="41"/>
  <c r="DQ2163" i="41"/>
  <c r="DR2163" i="41"/>
  <c r="DS2163" i="41"/>
  <c r="DT2163" i="41"/>
  <c r="DU2163" i="41"/>
  <c r="DV2163" i="41"/>
  <c r="DW2163" i="41"/>
  <c r="DX2163" i="41"/>
  <c r="DY2163" i="41"/>
  <c r="DZ2163" i="41"/>
  <c r="EA2163" i="41"/>
  <c r="EB2163" i="41"/>
  <c r="EC2163" i="41"/>
  <c r="ED2163" i="41"/>
  <c r="EE2163" i="41"/>
  <c r="EF2163" i="41"/>
  <c r="EG2163" i="41"/>
  <c r="EH2163" i="41"/>
  <c r="EI2163" i="41"/>
  <c r="EJ2163" i="41"/>
  <c r="EK2163" i="41"/>
  <c r="EL2163" i="41"/>
  <c r="EM2163" i="41"/>
  <c r="EN2163" i="41"/>
  <c r="EO2163" i="41"/>
  <c r="EP2163" i="41"/>
  <c r="EQ2163" i="41"/>
  <c r="ER2163" i="41"/>
  <c r="ES2163" i="41"/>
  <c r="ET2163" i="41"/>
  <c r="EU2163" i="41"/>
  <c r="Y2163" i="39" s="1"/>
  <c r="U2163" i="63" s="1"/>
  <c r="EV2163" i="41"/>
  <c r="EW2163" i="41"/>
  <c r="B2164" i="41"/>
  <c r="C2164" i="41"/>
  <c r="D2164" i="41"/>
  <c r="E2164" i="41"/>
  <c r="F2164" i="41"/>
  <c r="G2164" i="41"/>
  <c r="H2164" i="41"/>
  <c r="I2164" i="41"/>
  <c r="J2164" i="41"/>
  <c r="K2164" i="41"/>
  <c r="L2164" i="41"/>
  <c r="M2164" i="41"/>
  <c r="N2164" i="41"/>
  <c r="O2164" i="41"/>
  <c r="P2164" i="41"/>
  <c r="Q2164" i="41"/>
  <c r="R2164" i="41"/>
  <c r="S2164" i="41"/>
  <c r="T2164" i="41"/>
  <c r="U2164" i="41"/>
  <c r="V2164" i="41"/>
  <c r="W2164" i="41"/>
  <c r="X2164" i="41"/>
  <c r="Y2164" i="41"/>
  <c r="Z2164" i="41"/>
  <c r="AA2164" i="41"/>
  <c r="AB2164" i="41"/>
  <c r="AC2164" i="41"/>
  <c r="AD2164" i="41"/>
  <c r="AE2164" i="41"/>
  <c r="AF2164" i="41"/>
  <c r="AG2164" i="41"/>
  <c r="AH2164" i="41"/>
  <c r="AI2164" i="41"/>
  <c r="AJ2164" i="41"/>
  <c r="AK2164" i="41"/>
  <c r="AL2164" i="41"/>
  <c r="AM2164" i="41"/>
  <c r="AN2164" i="41"/>
  <c r="AO2164" i="41"/>
  <c r="AP2164" i="41"/>
  <c r="AQ2164" i="41"/>
  <c r="AR2164" i="41"/>
  <c r="AS2164" i="41"/>
  <c r="AT2164" i="41"/>
  <c r="AU2164" i="41"/>
  <c r="AV2164" i="41"/>
  <c r="AW2164" i="41"/>
  <c r="AX2164" i="41"/>
  <c r="AY2164" i="41"/>
  <c r="AZ2164" i="41"/>
  <c r="BA2164" i="41"/>
  <c r="BB2164" i="41"/>
  <c r="BC2164" i="41"/>
  <c r="BD2164" i="41"/>
  <c r="BE2164" i="41"/>
  <c r="BF2164" i="41"/>
  <c r="BG2164" i="41"/>
  <c r="BH2164" i="41"/>
  <c r="BI2164" i="41"/>
  <c r="BJ2164" i="41"/>
  <c r="BK2164" i="41"/>
  <c r="BL2164" i="41"/>
  <c r="BM2164" i="41"/>
  <c r="BN2164" i="41"/>
  <c r="BO2164" i="41"/>
  <c r="BP2164" i="41"/>
  <c r="BQ2164" i="41"/>
  <c r="BR2164" i="41"/>
  <c r="BS2164" i="41"/>
  <c r="BT2164" i="41"/>
  <c r="BU2164" i="41"/>
  <c r="BV2164" i="41"/>
  <c r="BW2164" i="41"/>
  <c r="BX2164" i="41"/>
  <c r="BY2164" i="41"/>
  <c r="BZ2164" i="41"/>
  <c r="CA2164" i="41"/>
  <c r="CB2164" i="41"/>
  <c r="CC2164" i="41"/>
  <c r="CD2164" i="41"/>
  <c r="CE2164" i="41"/>
  <c r="CF2164" i="41"/>
  <c r="CG2164" i="41"/>
  <c r="CH2164" i="41"/>
  <c r="CI2164" i="41"/>
  <c r="CJ2164" i="41"/>
  <c r="CK2164" i="41"/>
  <c r="CL2164" i="41"/>
  <c r="CM2164" i="41"/>
  <c r="CN2164" i="41"/>
  <c r="CO2164" i="41"/>
  <c r="CP2164" i="41"/>
  <c r="CQ2164" i="41"/>
  <c r="CR2164" i="41"/>
  <c r="CS2164" i="41"/>
  <c r="CT2164" i="41"/>
  <c r="CU2164" i="41"/>
  <c r="CV2164" i="41"/>
  <c r="CW2164" i="41"/>
  <c r="CX2164" i="41"/>
  <c r="CY2164" i="41"/>
  <c r="CZ2164" i="41"/>
  <c r="DA2164" i="41"/>
  <c r="DB2164" i="41"/>
  <c r="DC2164" i="41"/>
  <c r="DD2164" i="41"/>
  <c r="DE2164" i="41"/>
  <c r="DF2164" i="41"/>
  <c r="DG2164" i="41"/>
  <c r="DH2164" i="41"/>
  <c r="DI2164" i="41"/>
  <c r="DJ2164" i="41"/>
  <c r="DK2164" i="41"/>
  <c r="DL2164" i="41"/>
  <c r="DM2164" i="41"/>
  <c r="DN2164" i="41"/>
  <c r="DO2164" i="41"/>
  <c r="DP2164" i="41"/>
  <c r="DQ2164" i="41"/>
  <c r="DR2164" i="41"/>
  <c r="DS2164" i="41"/>
  <c r="DT2164" i="41"/>
  <c r="DU2164" i="41"/>
  <c r="DV2164" i="41"/>
  <c r="DW2164" i="41"/>
  <c r="DX2164" i="41"/>
  <c r="DY2164" i="41"/>
  <c r="DZ2164" i="41"/>
  <c r="EA2164" i="41"/>
  <c r="EB2164" i="41"/>
  <c r="EC2164" i="41"/>
  <c r="ED2164" i="41"/>
  <c r="EE2164" i="41"/>
  <c r="EF2164" i="41"/>
  <c r="EG2164" i="41"/>
  <c r="EH2164" i="41"/>
  <c r="EI2164" i="41"/>
  <c r="EJ2164" i="41"/>
  <c r="EK2164" i="41"/>
  <c r="EL2164" i="41"/>
  <c r="EM2164" i="41"/>
  <c r="EN2164" i="41"/>
  <c r="EO2164" i="41"/>
  <c r="EP2164" i="41"/>
  <c r="EQ2164" i="41"/>
  <c r="ER2164" i="41"/>
  <c r="ES2164" i="41"/>
  <c r="ET2164" i="41"/>
  <c r="EU2164" i="41"/>
  <c r="Y2164" i="39" s="1"/>
  <c r="U2164" i="63" s="1"/>
  <c r="EV2164" i="41"/>
  <c r="EW2164" i="41"/>
  <c r="B2165" i="41"/>
  <c r="C2165" i="41"/>
  <c r="D2165" i="41"/>
  <c r="E2165" i="41"/>
  <c r="F2165" i="41"/>
  <c r="G2165" i="41"/>
  <c r="H2165" i="41"/>
  <c r="I2165" i="41"/>
  <c r="J2165" i="41"/>
  <c r="K2165" i="41"/>
  <c r="L2165" i="41"/>
  <c r="M2165" i="41"/>
  <c r="N2165" i="41"/>
  <c r="O2165" i="41"/>
  <c r="P2165" i="41"/>
  <c r="Q2165" i="41"/>
  <c r="R2165" i="41"/>
  <c r="S2165" i="41"/>
  <c r="T2165" i="41"/>
  <c r="U2165" i="41"/>
  <c r="V2165" i="41"/>
  <c r="W2165" i="41"/>
  <c r="X2165" i="41"/>
  <c r="Y2165" i="41"/>
  <c r="Z2165" i="41"/>
  <c r="AA2165" i="41"/>
  <c r="AB2165" i="41"/>
  <c r="AC2165" i="41"/>
  <c r="AD2165" i="41"/>
  <c r="AE2165" i="41"/>
  <c r="AF2165" i="41"/>
  <c r="AG2165" i="41"/>
  <c r="AH2165" i="41"/>
  <c r="AI2165" i="41"/>
  <c r="AJ2165" i="41"/>
  <c r="AK2165" i="41"/>
  <c r="AL2165" i="41"/>
  <c r="AM2165" i="41"/>
  <c r="AN2165" i="41"/>
  <c r="AO2165" i="41"/>
  <c r="AP2165" i="41"/>
  <c r="AQ2165" i="41"/>
  <c r="AR2165" i="41"/>
  <c r="AS2165" i="41"/>
  <c r="AT2165" i="41"/>
  <c r="AU2165" i="41"/>
  <c r="AV2165" i="41"/>
  <c r="AW2165" i="41"/>
  <c r="AX2165" i="41"/>
  <c r="AY2165" i="41"/>
  <c r="AZ2165" i="41"/>
  <c r="BA2165" i="41"/>
  <c r="BB2165" i="41"/>
  <c r="BC2165" i="41"/>
  <c r="BD2165" i="41"/>
  <c r="BE2165" i="41"/>
  <c r="BF2165" i="41"/>
  <c r="BG2165" i="41"/>
  <c r="BH2165" i="41"/>
  <c r="BI2165" i="41"/>
  <c r="BJ2165" i="41"/>
  <c r="BK2165" i="41"/>
  <c r="BL2165" i="41"/>
  <c r="BM2165" i="41"/>
  <c r="BN2165" i="41"/>
  <c r="BO2165" i="41"/>
  <c r="BP2165" i="41"/>
  <c r="BQ2165" i="41"/>
  <c r="BR2165" i="41"/>
  <c r="BS2165" i="41"/>
  <c r="BT2165" i="41"/>
  <c r="BU2165" i="41"/>
  <c r="BV2165" i="41"/>
  <c r="BW2165" i="41"/>
  <c r="BX2165" i="41"/>
  <c r="BY2165" i="41"/>
  <c r="BZ2165" i="41"/>
  <c r="CA2165" i="41"/>
  <c r="CB2165" i="41"/>
  <c r="CC2165" i="41"/>
  <c r="CD2165" i="41"/>
  <c r="CE2165" i="41"/>
  <c r="CF2165" i="41"/>
  <c r="CG2165" i="41"/>
  <c r="CH2165" i="41"/>
  <c r="CI2165" i="41"/>
  <c r="CJ2165" i="41"/>
  <c r="CK2165" i="41"/>
  <c r="CL2165" i="41"/>
  <c r="CM2165" i="41"/>
  <c r="CN2165" i="41"/>
  <c r="CO2165" i="41"/>
  <c r="CP2165" i="41"/>
  <c r="CQ2165" i="41"/>
  <c r="CR2165" i="41"/>
  <c r="CS2165" i="41"/>
  <c r="CT2165" i="41"/>
  <c r="CU2165" i="41"/>
  <c r="CV2165" i="41"/>
  <c r="CW2165" i="41"/>
  <c r="CX2165" i="41"/>
  <c r="CY2165" i="41"/>
  <c r="CZ2165" i="41"/>
  <c r="DA2165" i="41"/>
  <c r="DB2165" i="41"/>
  <c r="DC2165" i="41"/>
  <c r="DD2165" i="41"/>
  <c r="DE2165" i="41"/>
  <c r="DF2165" i="41"/>
  <c r="DG2165" i="41"/>
  <c r="DH2165" i="41"/>
  <c r="DI2165" i="41"/>
  <c r="DJ2165" i="41"/>
  <c r="DK2165" i="41"/>
  <c r="DL2165" i="41"/>
  <c r="DM2165" i="41"/>
  <c r="DN2165" i="41"/>
  <c r="DO2165" i="41"/>
  <c r="DP2165" i="41"/>
  <c r="DQ2165" i="41"/>
  <c r="DR2165" i="41"/>
  <c r="DS2165" i="41"/>
  <c r="DT2165" i="41"/>
  <c r="DU2165" i="41"/>
  <c r="DV2165" i="41"/>
  <c r="DW2165" i="41"/>
  <c r="DX2165" i="41"/>
  <c r="DY2165" i="41"/>
  <c r="DZ2165" i="41"/>
  <c r="EA2165" i="41"/>
  <c r="EB2165" i="41"/>
  <c r="EC2165" i="41"/>
  <c r="ED2165" i="41"/>
  <c r="EE2165" i="41"/>
  <c r="EF2165" i="41"/>
  <c r="EG2165" i="41"/>
  <c r="EH2165" i="41"/>
  <c r="EI2165" i="41"/>
  <c r="EJ2165" i="41"/>
  <c r="EK2165" i="41"/>
  <c r="EL2165" i="41"/>
  <c r="EM2165" i="41"/>
  <c r="EN2165" i="41"/>
  <c r="EO2165" i="41"/>
  <c r="EP2165" i="41"/>
  <c r="EQ2165" i="41"/>
  <c r="ER2165" i="41"/>
  <c r="ES2165" i="41"/>
  <c r="ET2165" i="41"/>
  <c r="EU2165" i="41"/>
  <c r="Y2165" i="39" s="1"/>
  <c r="U2165" i="63" s="1"/>
  <c r="EV2165" i="41"/>
  <c r="EW2165" i="41"/>
  <c r="B2166" i="41"/>
  <c r="C2166" i="41"/>
  <c r="D2166" i="41"/>
  <c r="E2166" i="41"/>
  <c r="F2166" i="41"/>
  <c r="G2166" i="41"/>
  <c r="H2166" i="41"/>
  <c r="I2166" i="41"/>
  <c r="J2166" i="41"/>
  <c r="K2166" i="41"/>
  <c r="L2166" i="41"/>
  <c r="M2166" i="41"/>
  <c r="N2166" i="41"/>
  <c r="O2166" i="41"/>
  <c r="P2166" i="41"/>
  <c r="Q2166" i="41"/>
  <c r="R2166" i="41"/>
  <c r="S2166" i="41"/>
  <c r="T2166" i="41"/>
  <c r="U2166" i="41"/>
  <c r="V2166" i="41"/>
  <c r="W2166" i="41"/>
  <c r="X2166" i="41"/>
  <c r="Y2166" i="41"/>
  <c r="Z2166" i="41"/>
  <c r="AA2166" i="41"/>
  <c r="AB2166" i="41"/>
  <c r="AC2166" i="41"/>
  <c r="AD2166" i="41"/>
  <c r="AE2166" i="41"/>
  <c r="AF2166" i="41"/>
  <c r="AG2166" i="41"/>
  <c r="AH2166" i="41"/>
  <c r="AI2166" i="41"/>
  <c r="AJ2166" i="41"/>
  <c r="AK2166" i="41"/>
  <c r="AL2166" i="41"/>
  <c r="AM2166" i="41"/>
  <c r="AN2166" i="41"/>
  <c r="AO2166" i="41"/>
  <c r="AP2166" i="41"/>
  <c r="AQ2166" i="41"/>
  <c r="AR2166" i="41"/>
  <c r="AS2166" i="41"/>
  <c r="AT2166" i="41"/>
  <c r="AU2166" i="41"/>
  <c r="AV2166" i="41"/>
  <c r="AW2166" i="41"/>
  <c r="AX2166" i="41"/>
  <c r="AY2166" i="41"/>
  <c r="AZ2166" i="41"/>
  <c r="BA2166" i="41"/>
  <c r="BB2166" i="41"/>
  <c r="BC2166" i="41"/>
  <c r="BD2166" i="41"/>
  <c r="BE2166" i="41"/>
  <c r="BF2166" i="41"/>
  <c r="BG2166" i="41"/>
  <c r="BH2166" i="41"/>
  <c r="BI2166" i="41"/>
  <c r="BJ2166" i="41"/>
  <c r="BK2166" i="41"/>
  <c r="BL2166" i="41"/>
  <c r="BM2166" i="41"/>
  <c r="BN2166" i="41"/>
  <c r="BO2166" i="41"/>
  <c r="BP2166" i="41"/>
  <c r="BQ2166" i="41"/>
  <c r="BR2166" i="41"/>
  <c r="BS2166" i="41"/>
  <c r="BT2166" i="41"/>
  <c r="BU2166" i="41"/>
  <c r="BV2166" i="41"/>
  <c r="BW2166" i="41"/>
  <c r="BX2166" i="41"/>
  <c r="BY2166" i="41"/>
  <c r="BZ2166" i="41"/>
  <c r="CA2166" i="41"/>
  <c r="CB2166" i="41"/>
  <c r="CC2166" i="41"/>
  <c r="CD2166" i="41"/>
  <c r="CE2166" i="41"/>
  <c r="CF2166" i="41"/>
  <c r="CG2166" i="41"/>
  <c r="CH2166" i="41"/>
  <c r="CI2166" i="41"/>
  <c r="CJ2166" i="41"/>
  <c r="CK2166" i="41"/>
  <c r="CL2166" i="41"/>
  <c r="CM2166" i="41"/>
  <c r="CN2166" i="41"/>
  <c r="CO2166" i="41"/>
  <c r="CP2166" i="41"/>
  <c r="CQ2166" i="41"/>
  <c r="CR2166" i="41"/>
  <c r="CS2166" i="41"/>
  <c r="CT2166" i="41"/>
  <c r="CU2166" i="41"/>
  <c r="CV2166" i="41"/>
  <c r="CW2166" i="41"/>
  <c r="CX2166" i="41"/>
  <c r="CY2166" i="41"/>
  <c r="CZ2166" i="41"/>
  <c r="DA2166" i="41"/>
  <c r="DB2166" i="41"/>
  <c r="DC2166" i="41"/>
  <c r="DD2166" i="41"/>
  <c r="DE2166" i="41"/>
  <c r="DF2166" i="41"/>
  <c r="DG2166" i="41"/>
  <c r="DH2166" i="41"/>
  <c r="DI2166" i="41"/>
  <c r="DJ2166" i="41"/>
  <c r="DK2166" i="41"/>
  <c r="DL2166" i="41"/>
  <c r="DM2166" i="41"/>
  <c r="DN2166" i="41"/>
  <c r="DO2166" i="41"/>
  <c r="DP2166" i="41"/>
  <c r="DQ2166" i="41"/>
  <c r="DR2166" i="41"/>
  <c r="DS2166" i="41"/>
  <c r="DT2166" i="41"/>
  <c r="DU2166" i="41"/>
  <c r="DV2166" i="41"/>
  <c r="DW2166" i="41"/>
  <c r="DX2166" i="41"/>
  <c r="DY2166" i="41"/>
  <c r="DZ2166" i="41"/>
  <c r="EA2166" i="41"/>
  <c r="EB2166" i="41"/>
  <c r="EC2166" i="41"/>
  <c r="ED2166" i="41"/>
  <c r="EE2166" i="41"/>
  <c r="EF2166" i="41"/>
  <c r="EG2166" i="41"/>
  <c r="EH2166" i="41"/>
  <c r="EI2166" i="41"/>
  <c r="EJ2166" i="41"/>
  <c r="EK2166" i="41"/>
  <c r="EL2166" i="41"/>
  <c r="EM2166" i="41"/>
  <c r="EN2166" i="41"/>
  <c r="EO2166" i="41"/>
  <c r="EP2166" i="41"/>
  <c r="EQ2166" i="41"/>
  <c r="ER2166" i="41"/>
  <c r="ES2166" i="41"/>
  <c r="ET2166" i="41"/>
  <c r="EU2166" i="41"/>
  <c r="Y2166" i="39" s="1"/>
  <c r="U2166" i="63" s="1"/>
  <c r="EV2166" i="41"/>
  <c r="EW2166" i="41"/>
  <c r="B2167" i="41"/>
  <c r="C2167" i="41"/>
  <c r="D2167" i="41"/>
  <c r="E2167" i="41"/>
  <c r="F2167" i="41"/>
  <c r="G2167" i="41"/>
  <c r="H2167" i="41"/>
  <c r="I2167" i="41"/>
  <c r="J2167" i="41"/>
  <c r="K2167" i="41"/>
  <c r="L2167" i="41"/>
  <c r="M2167" i="41"/>
  <c r="N2167" i="41"/>
  <c r="O2167" i="41"/>
  <c r="P2167" i="41"/>
  <c r="Q2167" i="41"/>
  <c r="R2167" i="41"/>
  <c r="S2167" i="41"/>
  <c r="T2167" i="41"/>
  <c r="U2167" i="41"/>
  <c r="V2167" i="41"/>
  <c r="W2167" i="41"/>
  <c r="X2167" i="41"/>
  <c r="Y2167" i="41"/>
  <c r="Z2167" i="41"/>
  <c r="AA2167" i="41"/>
  <c r="AB2167" i="41"/>
  <c r="AC2167" i="41"/>
  <c r="AD2167" i="41"/>
  <c r="AE2167" i="41"/>
  <c r="AF2167" i="41"/>
  <c r="AG2167" i="41"/>
  <c r="AH2167" i="41"/>
  <c r="AI2167" i="41"/>
  <c r="AJ2167" i="41"/>
  <c r="AK2167" i="41"/>
  <c r="AL2167" i="41"/>
  <c r="AM2167" i="41"/>
  <c r="AN2167" i="41"/>
  <c r="AO2167" i="41"/>
  <c r="AP2167" i="41"/>
  <c r="AQ2167" i="41"/>
  <c r="AR2167" i="41"/>
  <c r="AS2167" i="41"/>
  <c r="AT2167" i="41"/>
  <c r="AU2167" i="41"/>
  <c r="AV2167" i="41"/>
  <c r="AW2167" i="41"/>
  <c r="AX2167" i="41"/>
  <c r="AY2167" i="41"/>
  <c r="AZ2167" i="41"/>
  <c r="BA2167" i="41"/>
  <c r="BB2167" i="41"/>
  <c r="BC2167" i="41"/>
  <c r="BD2167" i="41"/>
  <c r="BE2167" i="41"/>
  <c r="BF2167" i="41"/>
  <c r="BG2167" i="41"/>
  <c r="BH2167" i="41"/>
  <c r="BI2167" i="41"/>
  <c r="BJ2167" i="41"/>
  <c r="BK2167" i="41"/>
  <c r="BL2167" i="41"/>
  <c r="BM2167" i="41"/>
  <c r="BN2167" i="41"/>
  <c r="BO2167" i="41"/>
  <c r="BP2167" i="41"/>
  <c r="BQ2167" i="41"/>
  <c r="BR2167" i="41"/>
  <c r="BS2167" i="41"/>
  <c r="BT2167" i="41"/>
  <c r="BU2167" i="41"/>
  <c r="BV2167" i="41"/>
  <c r="BW2167" i="41"/>
  <c r="BX2167" i="41"/>
  <c r="BY2167" i="41"/>
  <c r="BZ2167" i="41"/>
  <c r="CA2167" i="41"/>
  <c r="CB2167" i="41"/>
  <c r="CC2167" i="41"/>
  <c r="CD2167" i="41"/>
  <c r="CE2167" i="41"/>
  <c r="CF2167" i="41"/>
  <c r="CG2167" i="41"/>
  <c r="CH2167" i="41"/>
  <c r="CI2167" i="41"/>
  <c r="CJ2167" i="41"/>
  <c r="CK2167" i="41"/>
  <c r="CL2167" i="41"/>
  <c r="CM2167" i="41"/>
  <c r="CN2167" i="41"/>
  <c r="CO2167" i="41"/>
  <c r="CP2167" i="41"/>
  <c r="CQ2167" i="41"/>
  <c r="CR2167" i="41"/>
  <c r="CS2167" i="41"/>
  <c r="CT2167" i="41"/>
  <c r="CU2167" i="41"/>
  <c r="CV2167" i="41"/>
  <c r="CW2167" i="41"/>
  <c r="CX2167" i="41"/>
  <c r="CY2167" i="41"/>
  <c r="CZ2167" i="41"/>
  <c r="DA2167" i="41"/>
  <c r="DB2167" i="41"/>
  <c r="DC2167" i="41"/>
  <c r="DD2167" i="41"/>
  <c r="DE2167" i="41"/>
  <c r="DF2167" i="41"/>
  <c r="DG2167" i="41"/>
  <c r="DH2167" i="41"/>
  <c r="DI2167" i="41"/>
  <c r="DJ2167" i="41"/>
  <c r="DK2167" i="41"/>
  <c r="DL2167" i="41"/>
  <c r="DM2167" i="41"/>
  <c r="DN2167" i="41"/>
  <c r="DO2167" i="41"/>
  <c r="DP2167" i="41"/>
  <c r="DQ2167" i="41"/>
  <c r="DR2167" i="41"/>
  <c r="DS2167" i="41"/>
  <c r="DT2167" i="41"/>
  <c r="DU2167" i="41"/>
  <c r="DV2167" i="41"/>
  <c r="DW2167" i="41"/>
  <c r="DX2167" i="41"/>
  <c r="DY2167" i="41"/>
  <c r="DZ2167" i="41"/>
  <c r="EA2167" i="41"/>
  <c r="EB2167" i="41"/>
  <c r="EC2167" i="41"/>
  <c r="ED2167" i="41"/>
  <c r="EE2167" i="41"/>
  <c r="EF2167" i="41"/>
  <c r="EG2167" i="41"/>
  <c r="EH2167" i="41"/>
  <c r="EI2167" i="41"/>
  <c r="EJ2167" i="41"/>
  <c r="EK2167" i="41"/>
  <c r="EL2167" i="41"/>
  <c r="EM2167" i="41"/>
  <c r="EN2167" i="41"/>
  <c r="EO2167" i="41"/>
  <c r="EP2167" i="41"/>
  <c r="EQ2167" i="41"/>
  <c r="ER2167" i="41"/>
  <c r="ES2167" i="41"/>
  <c r="ET2167" i="41"/>
  <c r="EU2167" i="41"/>
  <c r="Y2167" i="39" s="1"/>
  <c r="U2167" i="63" s="1"/>
  <c r="EV2167" i="41"/>
  <c r="EW2167" i="41"/>
  <c r="B2168" i="41"/>
  <c r="C2168" i="41"/>
  <c r="D2168" i="41"/>
  <c r="E2168" i="41"/>
  <c r="F2168" i="41"/>
  <c r="G2168" i="41"/>
  <c r="H2168" i="41"/>
  <c r="I2168" i="41"/>
  <c r="J2168" i="41"/>
  <c r="K2168" i="41"/>
  <c r="L2168" i="41"/>
  <c r="M2168" i="41"/>
  <c r="N2168" i="41"/>
  <c r="O2168" i="41"/>
  <c r="P2168" i="41"/>
  <c r="Q2168" i="41"/>
  <c r="R2168" i="41"/>
  <c r="S2168" i="41"/>
  <c r="T2168" i="41"/>
  <c r="U2168" i="41"/>
  <c r="V2168" i="41"/>
  <c r="W2168" i="41"/>
  <c r="X2168" i="41"/>
  <c r="Y2168" i="41"/>
  <c r="Z2168" i="41"/>
  <c r="AA2168" i="41"/>
  <c r="AB2168" i="41"/>
  <c r="AC2168" i="41"/>
  <c r="AD2168" i="41"/>
  <c r="AE2168" i="41"/>
  <c r="AF2168" i="41"/>
  <c r="AG2168" i="41"/>
  <c r="AH2168" i="41"/>
  <c r="AI2168" i="41"/>
  <c r="AJ2168" i="41"/>
  <c r="AK2168" i="41"/>
  <c r="AL2168" i="41"/>
  <c r="AM2168" i="41"/>
  <c r="AN2168" i="41"/>
  <c r="AO2168" i="41"/>
  <c r="AP2168" i="41"/>
  <c r="AQ2168" i="41"/>
  <c r="AR2168" i="41"/>
  <c r="AS2168" i="41"/>
  <c r="AT2168" i="41"/>
  <c r="AU2168" i="41"/>
  <c r="AV2168" i="41"/>
  <c r="AW2168" i="41"/>
  <c r="AX2168" i="41"/>
  <c r="AY2168" i="41"/>
  <c r="AZ2168" i="41"/>
  <c r="BA2168" i="41"/>
  <c r="BB2168" i="41"/>
  <c r="BC2168" i="41"/>
  <c r="BD2168" i="41"/>
  <c r="BE2168" i="41"/>
  <c r="BF2168" i="41"/>
  <c r="BG2168" i="41"/>
  <c r="BH2168" i="41"/>
  <c r="BI2168" i="41"/>
  <c r="BJ2168" i="41"/>
  <c r="BK2168" i="41"/>
  <c r="BL2168" i="41"/>
  <c r="BM2168" i="41"/>
  <c r="BN2168" i="41"/>
  <c r="BO2168" i="41"/>
  <c r="BP2168" i="41"/>
  <c r="BQ2168" i="41"/>
  <c r="BR2168" i="41"/>
  <c r="BS2168" i="41"/>
  <c r="BT2168" i="41"/>
  <c r="BU2168" i="41"/>
  <c r="BV2168" i="41"/>
  <c r="BW2168" i="41"/>
  <c r="BX2168" i="41"/>
  <c r="BY2168" i="41"/>
  <c r="BZ2168" i="41"/>
  <c r="CA2168" i="41"/>
  <c r="CB2168" i="41"/>
  <c r="CC2168" i="41"/>
  <c r="CD2168" i="41"/>
  <c r="CE2168" i="41"/>
  <c r="CF2168" i="41"/>
  <c r="CG2168" i="41"/>
  <c r="CH2168" i="41"/>
  <c r="CI2168" i="41"/>
  <c r="CJ2168" i="41"/>
  <c r="CK2168" i="41"/>
  <c r="CL2168" i="41"/>
  <c r="CM2168" i="41"/>
  <c r="CN2168" i="41"/>
  <c r="CO2168" i="41"/>
  <c r="CP2168" i="41"/>
  <c r="CQ2168" i="41"/>
  <c r="CR2168" i="41"/>
  <c r="CS2168" i="41"/>
  <c r="CT2168" i="41"/>
  <c r="CU2168" i="41"/>
  <c r="CV2168" i="41"/>
  <c r="CW2168" i="41"/>
  <c r="CX2168" i="41"/>
  <c r="CY2168" i="41"/>
  <c r="CZ2168" i="41"/>
  <c r="DA2168" i="41"/>
  <c r="DB2168" i="41"/>
  <c r="DC2168" i="41"/>
  <c r="DD2168" i="41"/>
  <c r="DE2168" i="41"/>
  <c r="DF2168" i="41"/>
  <c r="DG2168" i="41"/>
  <c r="DH2168" i="41"/>
  <c r="DI2168" i="41"/>
  <c r="DJ2168" i="41"/>
  <c r="DK2168" i="41"/>
  <c r="DL2168" i="41"/>
  <c r="DM2168" i="41"/>
  <c r="DN2168" i="41"/>
  <c r="DO2168" i="41"/>
  <c r="DP2168" i="41"/>
  <c r="DQ2168" i="41"/>
  <c r="DR2168" i="41"/>
  <c r="DS2168" i="41"/>
  <c r="DT2168" i="41"/>
  <c r="DU2168" i="41"/>
  <c r="DV2168" i="41"/>
  <c r="DW2168" i="41"/>
  <c r="DX2168" i="41"/>
  <c r="DY2168" i="41"/>
  <c r="DZ2168" i="41"/>
  <c r="EA2168" i="41"/>
  <c r="EB2168" i="41"/>
  <c r="EC2168" i="41"/>
  <c r="ED2168" i="41"/>
  <c r="EE2168" i="41"/>
  <c r="EF2168" i="41"/>
  <c r="EG2168" i="41"/>
  <c r="EH2168" i="41"/>
  <c r="EI2168" i="41"/>
  <c r="EJ2168" i="41"/>
  <c r="EK2168" i="41"/>
  <c r="EL2168" i="41"/>
  <c r="EM2168" i="41"/>
  <c r="EN2168" i="41"/>
  <c r="EO2168" i="41"/>
  <c r="EP2168" i="41"/>
  <c r="EQ2168" i="41"/>
  <c r="ER2168" i="41"/>
  <c r="ES2168" i="41"/>
  <c r="ET2168" i="41"/>
  <c r="EU2168" i="41"/>
  <c r="Y2168" i="39" s="1"/>
  <c r="U2168" i="63" s="1"/>
  <c r="EV2168" i="41"/>
  <c r="EW2168" i="41"/>
  <c r="B2169" i="41"/>
  <c r="C2169" i="41"/>
  <c r="D2169" i="41"/>
  <c r="E2169" i="41"/>
  <c r="F2169" i="41"/>
  <c r="G2169" i="41"/>
  <c r="H2169" i="41"/>
  <c r="I2169" i="41"/>
  <c r="J2169" i="41"/>
  <c r="K2169" i="41"/>
  <c r="L2169" i="41"/>
  <c r="M2169" i="41"/>
  <c r="N2169" i="41"/>
  <c r="O2169" i="41"/>
  <c r="P2169" i="41"/>
  <c r="Q2169" i="41"/>
  <c r="R2169" i="41"/>
  <c r="S2169" i="41"/>
  <c r="T2169" i="41"/>
  <c r="U2169" i="41"/>
  <c r="V2169" i="41"/>
  <c r="W2169" i="41"/>
  <c r="X2169" i="41"/>
  <c r="Y2169" i="41"/>
  <c r="Z2169" i="41"/>
  <c r="AA2169" i="41"/>
  <c r="AB2169" i="41"/>
  <c r="AC2169" i="41"/>
  <c r="AD2169" i="41"/>
  <c r="AE2169" i="41"/>
  <c r="AF2169" i="41"/>
  <c r="AG2169" i="41"/>
  <c r="AH2169" i="41"/>
  <c r="AI2169" i="41"/>
  <c r="AJ2169" i="41"/>
  <c r="AK2169" i="41"/>
  <c r="AL2169" i="41"/>
  <c r="AM2169" i="41"/>
  <c r="AN2169" i="41"/>
  <c r="AO2169" i="41"/>
  <c r="AP2169" i="41"/>
  <c r="AQ2169" i="41"/>
  <c r="AR2169" i="41"/>
  <c r="AS2169" i="41"/>
  <c r="AT2169" i="41"/>
  <c r="AU2169" i="41"/>
  <c r="AV2169" i="41"/>
  <c r="AW2169" i="41"/>
  <c r="AX2169" i="41"/>
  <c r="AY2169" i="41"/>
  <c r="AZ2169" i="41"/>
  <c r="BA2169" i="41"/>
  <c r="BB2169" i="41"/>
  <c r="BC2169" i="41"/>
  <c r="BD2169" i="41"/>
  <c r="BE2169" i="41"/>
  <c r="BF2169" i="41"/>
  <c r="BG2169" i="41"/>
  <c r="BH2169" i="41"/>
  <c r="BI2169" i="41"/>
  <c r="BJ2169" i="41"/>
  <c r="BK2169" i="41"/>
  <c r="BL2169" i="41"/>
  <c r="BM2169" i="41"/>
  <c r="BN2169" i="41"/>
  <c r="BO2169" i="41"/>
  <c r="BP2169" i="41"/>
  <c r="BQ2169" i="41"/>
  <c r="BR2169" i="41"/>
  <c r="BS2169" i="41"/>
  <c r="BT2169" i="41"/>
  <c r="BU2169" i="41"/>
  <c r="BV2169" i="41"/>
  <c r="BW2169" i="41"/>
  <c r="BX2169" i="41"/>
  <c r="BY2169" i="41"/>
  <c r="BZ2169" i="41"/>
  <c r="CA2169" i="41"/>
  <c r="CB2169" i="41"/>
  <c r="CC2169" i="41"/>
  <c r="CD2169" i="41"/>
  <c r="CE2169" i="41"/>
  <c r="CF2169" i="41"/>
  <c r="CG2169" i="41"/>
  <c r="CH2169" i="41"/>
  <c r="CI2169" i="41"/>
  <c r="CJ2169" i="41"/>
  <c r="CK2169" i="41"/>
  <c r="CL2169" i="41"/>
  <c r="CM2169" i="41"/>
  <c r="CN2169" i="41"/>
  <c r="CO2169" i="41"/>
  <c r="CP2169" i="41"/>
  <c r="CQ2169" i="41"/>
  <c r="CR2169" i="41"/>
  <c r="CS2169" i="41"/>
  <c r="CT2169" i="41"/>
  <c r="CU2169" i="41"/>
  <c r="CV2169" i="41"/>
  <c r="CW2169" i="41"/>
  <c r="CX2169" i="41"/>
  <c r="CY2169" i="41"/>
  <c r="CZ2169" i="41"/>
  <c r="DA2169" i="41"/>
  <c r="DB2169" i="41"/>
  <c r="DC2169" i="41"/>
  <c r="DD2169" i="41"/>
  <c r="DE2169" i="41"/>
  <c r="DF2169" i="41"/>
  <c r="DG2169" i="41"/>
  <c r="DH2169" i="41"/>
  <c r="DI2169" i="41"/>
  <c r="DJ2169" i="41"/>
  <c r="DK2169" i="41"/>
  <c r="DL2169" i="41"/>
  <c r="DM2169" i="41"/>
  <c r="DN2169" i="41"/>
  <c r="DO2169" i="41"/>
  <c r="DP2169" i="41"/>
  <c r="DQ2169" i="41"/>
  <c r="DR2169" i="41"/>
  <c r="DS2169" i="41"/>
  <c r="DT2169" i="41"/>
  <c r="DU2169" i="41"/>
  <c r="DV2169" i="41"/>
  <c r="DW2169" i="41"/>
  <c r="DX2169" i="41"/>
  <c r="DY2169" i="41"/>
  <c r="DZ2169" i="41"/>
  <c r="EA2169" i="41"/>
  <c r="EB2169" i="41"/>
  <c r="EC2169" i="41"/>
  <c r="ED2169" i="41"/>
  <c r="EE2169" i="41"/>
  <c r="EF2169" i="41"/>
  <c r="EG2169" i="41"/>
  <c r="EH2169" i="41"/>
  <c r="EI2169" i="41"/>
  <c r="EJ2169" i="41"/>
  <c r="EK2169" i="41"/>
  <c r="EL2169" i="41"/>
  <c r="EM2169" i="41"/>
  <c r="EN2169" i="41"/>
  <c r="EO2169" i="41"/>
  <c r="EP2169" i="41"/>
  <c r="EQ2169" i="41"/>
  <c r="ER2169" i="41"/>
  <c r="ES2169" i="41"/>
  <c r="ET2169" i="41"/>
  <c r="EU2169" i="41"/>
  <c r="Y2169" i="39" s="1"/>
  <c r="U2169" i="63" s="1"/>
  <c r="EV2169" i="41"/>
  <c r="EW2169" i="41"/>
  <c r="B2170" i="41"/>
  <c r="C2170" i="41"/>
  <c r="D2170" i="41"/>
  <c r="E2170" i="41"/>
  <c r="F2170" i="41"/>
  <c r="G2170" i="41"/>
  <c r="H2170" i="41"/>
  <c r="I2170" i="41"/>
  <c r="J2170" i="41"/>
  <c r="K2170" i="41"/>
  <c r="L2170" i="41"/>
  <c r="M2170" i="41"/>
  <c r="N2170" i="41"/>
  <c r="O2170" i="41"/>
  <c r="P2170" i="41"/>
  <c r="Q2170" i="41"/>
  <c r="R2170" i="41"/>
  <c r="S2170" i="41"/>
  <c r="T2170" i="41"/>
  <c r="U2170" i="41"/>
  <c r="V2170" i="41"/>
  <c r="W2170" i="41"/>
  <c r="X2170" i="41"/>
  <c r="Y2170" i="41"/>
  <c r="Z2170" i="41"/>
  <c r="AA2170" i="41"/>
  <c r="AB2170" i="41"/>
  <c r="AC2170" i="41"/>
  <c r="AD2170" i="41"/>
  <c r="AE2170" i="41"/>
  <c r="AF2170" i="41"/>
  <c r="AG2170" i="41"/>
  <c r="AH2170" i="41"/>
  <c r="AI2170" i="41"/>
  <c r="AJ2170" i="41"/>
  <c r="AK2170" i="41"/>
  <c r="AL2170" i="41"/>
  <c r="AM2170" i="41"/>
  <c r="AN2170" i="41"/>
  <c r="AO2170" i="41"/>
  <c r="AP2170" i="41"/>
  <c r="AQ2170" i="41"/>
  <c r="AR2170" i="41"/>
  <c r="AS2170" i="41"/>
  <c r="AT2170" i="41"/>
  <c r="AU2170" i="41"/>
  <c r="AV2170" i="41"/>
  <c r="AW2170" i="41"/>
  <c r="AX2170" i="41"/>
  <c r="AY2170" i="41"/>
  <c r="AZ2170" i="41"/>
  <c r="BA2170" i="41"/>
  <c r="BB2170" i="41"/>
  <c r="BC2170" i="41"/>
  <c r="BD2170" i="41"/>
  <c r="BE2170" i="41"/>
  <c r="BF2170" i="41"/>
  <c r="BG2170" i="41"/>
  <c r="BH2170" i="41"/>
  <c r="BI2170" i="41"/>
  <c r="BJ2170" i="41"/>
  <c r="BK2170" i="41"/>
  <c r="BL2170" i="41"/>
  <c r="BM2170" i="41"/>
  <c r="BN2170" i="41"/>
  <c r="BO2170" i="41"/>
  <c r="BP2170" i="41"/>
  <c r="BQ2170" i="41"/>
  <c r="BR2170" i="41"/>
  <c r="BS2170" i="41"/>
  <c r="BT2170" i="41"/>
  <c r="BU2170" i="41"/>
  <c r="BV2170" i="41"/>
  <c r="BW2170" i="41"/>
  <c r="BX2170" i="41"/>
  <c r="BY2170" i="41"/>
  <c r="BZ2170" i="41"/>
  <c r="CA2170" i="41"/>
  <c r="CB2170" i="41"/>
  <c r="CC2170" i="41"/>
  <c r="CD2170" i="41"/>
  <c r="CE2170" i="41"/>
  <c r="CF2170" i="41"/>
  <c r="CG2170" i="41"/>
  <c r="CH2170" i="41"/>
  <c r="CI2170" i="41"/>
  <c r="CJ2170" i="41"/>
  <c r="CK2170" i="41"/>
  <c r="CL2170" i="41"/>
  <c r="CM2170" i="41"/>
  <c r="CN2170" i="41"/>
  <c r="CO2170" i="41"/>
  <c r="CP2170" i="41"/>
  <c r="CQ2170" i="41"/>
  <c r="CR2170" i="41"/>
  <c r="CS2170" i="41"/>
  <c r="CT2170" i="41"/>
  <c r="CU2170" i="41"/>
  <c r="CV2170" i="41"/>
  <c r="CW2170" i="41"/>
  <c r="CX2170" i="41"/>
  <c r="CY2170" i="41"/>
  <c r="CZ2170" i="41"/>
  <c r="DA2170" i="41"/>
  <c r="DB2170" i="41"/>
  <c r="DC2170" i="41"/>
  <c r="DD2170" i="41"/>
  <c r="DE2170" i="41"/>
  <c r="DF2170" i="41"/>
  <c r="DG2170" i="41"/>
  <c r="DH2170" i="41"/>
  <c r="DI2170" i="41"/>
  <c r="DJ2170" i="41"/>
  <c r="DK2170" i="41"/>
  <c r="DL2170" i="41"/>
  <c r="DM2170" i="41"/>
  <c r="DN2170" i="41"/>
  <c r="DO2170" i="41"/>
  <c r="DP2170" i="41"/>
  <c r="DQ2170" i="41"/>
  <c r="DR2170" i="41"/>
  <c r="DS2170" i="41"/>
  <c r="DT2170" i="41"/>
  <c r="DU2170" i="41"/>
  <c r="DV2170" i="41"/>
  <c r="DW2170" i="41"/>
  <c r="DX2170" i="41"/>
  <c r="DY2170" i="41"/>
  <c r="DZ2170" i="41"/>
  <c r="EA2170" i="41"/>
  <c r="EB2170" i="41"/>
  <c r="EC2170" i="41"/>
  <c r="ED2170" i="41"/>
  <c r="EE2170" i="41"/>
  <c r="EF2170" i="41"/>
  <c r="EG2170" i="41"/>
  <c r="EH2170" i="41"/>
  <c r="EI2170" i="41"/>
  <c r="EJ2170" i="41"/>
  <c r="EK2170" i="41"/>
  <c r="EL2170" i="41"/>
  <c r="EM2170" i="41"/>
  <c r="EN2170" i="41"/>
  <c r="EO2170" i="41"/>
  <c r="EP2170" i="41"/>
  <c r="EQ2170" i="41"/>
  <c r="ER2170" i="41"/>
  <c r="ES2170" i="41"/>
  <c r="ET2170" i="41"/>
  <c r="EU2170" i="41"/>
  <c r="Y2170" i="39" s="1"/>
  <c r="U2170" i="63" s="1"/>
  <c r="EV2170" i="41"/>
  <c r="EW2170" i="41"/>
  <c r="B2171" i="41"/>
  <c r="C2171" i="41"/>
  <c r="D2171" i="41"/>
  <c r="E2171" i="41"/>
  <c r="F2171" i="41"/>
  <c r="G2171" i="41"/>
  <c r="H2171" i="41"/>
  <c r="I2171" i="41"/>
  <c r="J2171" i="41"/>
  <c r="K2171" i="41"/>
  <c r="L2171" i="41"/>
  <c r="M2171" i="41"/>
  <c r="N2171" i="41"/>
  <c r="O2171" i="41"/>
  <c r="P2171" i="41"/>
  <c r="Q2171" i="41"/>
  <c r="R2171" i="41"/>
  <c r="S2171" i="41"/>
  <c r="T2171" i="41"/>
  <c r="U2171" i="41"/>
  <c r="V2171" i="41"/>
  <c r="W2171" i="41"/>
  <c r="X2171" i="41"/>
  <c r="Y2171" i="41"/>
  <c r="Z2171" i="41"/>
  <c r="AA2171" i="41"/>
  <c r="AB2171" i="41"/>
  <c r="AC2171" i="41"/>
  <c r="AD2171" i="41"/>
  <c r="AE2171" i="41"/>
  <c r="AF2171" i="41"/>
  <c r="AG2171" i="41"/>
  <c r="AH2171" i="41"/>
  <c r="AI2171" i="41"/>
  <c r="AJ2171" i="41"/>
  <c r="AK2171" i="41"/>
  <c r="AL2171" i="41"/>
  <c r="AM2171" i="41"/>
  <c r="AN2171" i="41"/>
  <c r="AO2171" i="41"/>
  <c r="AP2171" i="41"/>
  <c r="AQ2171" i="41"/>
  <c r="AR2171" i="41"/>
  <c r="AS2171" i="41"/>
  <c r="AT2171" i="41"/>
  <c r="AU2171" i="41"/>
  <c r="AV2171" i="41"/>
  <c r="AW2171" i="41"/>
  <c r="AX2171" i="41"/>
  <c r="AY2171" i="41"/>
  <c r="AZ2171" i="41"/>
  <c r="BA2171" i="41"/>
  <c r="BB2171" i="41"/>
  <c r="BC2171" i="41"/>
  <c r="BD2171" i="41"/>
  <c r="BE2171" i="41"/>
  <c r="BF2171" i="41"/>
  <c r="BG2171" i="41"/>
  <c r="BH2171" i="41"/>
  <c r="BI2171" i="41"/>
  <c r="BJ2171" i="41"/>
  <c r="BK2171" i="41"/>
  <c r="BL2171" i="41"/>
  <c r="BM2171" i="41"/>
  <c r="BN2171" i="41"/>
  <c r="BO2171" i="41"/>
  <c r="BP2171" i="41"/>
  <c r="BQ2171" i="41"/>
  <c r="BR2171" i="41"/>
  <c r="BS2171" i="41"/>
  <c r="BT2171" i="41"/>
  <c r="BU2171" i="41"/>
  <c r="BV2171" i="41"/>
  <c r="BW2171" i="41"/>
  <c r="BX2171" i="41"/>
  <c r="BY2171" i="41"/>
  <c r="BZ2171" i="41"/>
  <c r="CA2171" i="41"/>
  <c r="CB2171" i="41"/>
  <c r="CC2171" i="41"/>
  <c r="CD2171" i="41"/>
  <c r="CE2171" i="41"/>
  <c r="CF2171" i="41"/>
  <c r="CG2171" i="41"/>
  <c r="CH2171" i="41"/>
  <c r="CI2171" i="41"/>
  <c r="CJ2171" i="41"/>
  <c r="CK2171" i="41"/>
  <c r="CL2171" i="41"/>
  <c r="CM2171" i="41"/>
  <c r="CN2171" i="41"/>
  <c r="CO2171" i="41"/>
  <c r="CP2171" i="41"/>
  <c r="CQ2171" i="41"/>
  <c r="CR2171" i="41"/>
  <c r="CS2171" i="41"/>
  <c r="CT2171" i="41"/>
  <c r="CU2171" i="41"/>
  <c r="CV2171" i="41"/>
  <c r="CW2171" i="41"/>
  <c r="CX2171" i="41"/>
  <c r="CY2171" i="41"/>
  <c r="CZ2171" i="41"/>
  <c r="DA2171" i="41"/>
  <c r="DB2171" i="41"/>
  <c r="DC2171" i="41"/>
  <c r="DD2171" i="41"/>
  <c r="DE2171" i="41"/>
  <c r="DF2171" i="41"/>
  <c r="DG2171" i="41"/>
  <c r="DH2171" i="41"/>
  <c r="DI2171" i="41"/>
  <c r="DJ2171" i="41"/>
  <c r="DK2171" i="41"/>
  <c r="DL2171" i="41"/>
  <c r="DM2171" i="41"/>
  <c r="DN2171" i="41"/>
  <c r="DO2171" i="41"/>
  <c r="DP2171" i="41"/>
  <c r="DQ2171" i="41"/>
  <c r="DR2171" i="41"/>
  <c r="DS2171" i="41"/>
  <c r="DT2171" i="41"/>
  <c r="DU2171" i="41"/>
  <c r="DV2171" i="41"/>
  <c r="DW2171" i="41"/>
  <c r="DX2171" i="41"/>
  <c r="DY2171" i="41"/>
  <c r="DZ2171" i="41"/>
  <c r="EA2171" i="41"/>
  <c r="EB2171" i="41"/>
  <c r="EC2171" i="41"/>
  <c r="ED2171" i="41"/>
  <c r="EE2171" i="41"/>
  <c r="EF2171" i="41"/>
  <c r="EG2171" i="41"/>
  <c r="EH2171" i="41"/>
  <c r="EI2171" i="41"/>
  <c r="EJ2171" i="41"/>
  <c r="EK2171" i="41"/>
  <c r="EL2171" i="41"/>
  <c r="EM2171" i="41"/>
  <c r="EN2171" i="41"/>
  <c r="EO2171" i="41"/>
  <c r="EP2171" i="41"/>
  <c r="EQ2171" i="41"/>
  <c r="ER2171" i="41"/>
  <c r="ES2171" i="41"/>
  <c r="ET2171" i="41"/>
  <c r="EU2171" i="41"/>
  <c r="Y2171" i="39" s="1"/>
  <c r="U2171" i="63" s="1"/>
  <c r="EV2171" i="41"/>
  <c r="EW2171" i="41"/>
  <c r="B2172" i="41"/>
  <c r="C2172" i="41"/>
  <c r="D2172" i="41"/>
  <c r="E2172" i="41"/>
  <c r="F2172" i="41"/>
  <c r="G2172" i="41"/>
  <c r="H2172" i="41"/>
  <c r="I2172" i="41"/>
  <c r="J2172" i="41"/>
  <c r="K2172" i="41"/>
  <c r="L2172" i="41"/>
  <c r="M2172" i="41"/>
  <c r="N2172" i="41"/>
  <c r="O2172" i="41"/>
  <c r="P2172" i="41"/>
  <c r="Q2172" i="41"/>
  <c r="R2172" i="41"/>
  <c r="S2172" i="41"/>
  <c r="T2172" i="41"/>
  <c r="U2172" i="41"/>
  <c r="V2172" i="41"/>
  <c r="W2172" i="41"/>
  <c r="X2172" i="41"/>
  <c r="Y2172" i="41"/>
  <c r="Z2172" i="41"/>
  <c r="AA2172" i="41"/>
  <c r="AB2172" i="41"/>
  <c r="AC2172" i="41"/>
  <c r="AD2172" i="41"/>
  <c r="AE2172" i="41"/>
  <c r="AF2172" i="41"/>
  <c r="AG2172" i="41"/>
  <c r="AH2172" i="41"/>
  <c r="AI2172" i="41"/>
  <c r="AJ2172" i="41"/>
  <c r="AK2172" i="41"/>
  <c r="AL2172" i="41"/>
  <c r="AM2172" i="41"/>
  <c r="AN2172" i="41"/>
  <c r="AO2172" i="41"/>
  <c r="AP2172" i="41"/>
  <c r="AQ2172" i="41"/>
  <c r="AR2172" i="41"/>
  <c r="AS2172" i="41"/>
  <c r="AT2172" i="41"/>
  <c r="AU2172" i="41"/>
  <c r="AV2172" i="41"/>
  <c r="AW2172" i="41"/>
  <c r="AX2172" i="41"/>
  <c r="AY2172" i="41"/>
  <c r="AZ2172" i="41"/>
  <c r="BA2172" i="41"/>
  <c r="BB2172" i="41"/>
  <c r="BC2172" i="41"/>
  <c r="BD2172" i="41"/>
  <c r="BE2172" i="41"/>
  <c r="BF2172" i="41"/>
  <c r="BG2172" i="41"/>
  <c r="BH2172" i="41"/>
  <c r="BI2172" i="41"/>
  <c r="BJ2172" i="41"/>
  <c r="BK2172" i="41"/>
  <c r="BL2172" i="41"/>
  <c r="BM2172" i="41"/>
  <c r="BN2172" i="41"/>
  <c r="BO2172" i="41"/>
  <c r="BP2172" i="41"/>
  <c r="BQ2172" i="41"/>
  <c r="BR2172" i="41"/>
  <c r="BS2172" i="41"/>
  <c r="BT2172" i="41"/>
  <c r="BU2172" i="41"/>
  <c r="BV2172" i="41"/>
  <c r="BW2172" i="41"/>
  <c r="BX2172" i="41"/>
  <c r="BY2172" i="41"/>
  <c r="BZ2172" i="41"/>
  <c r="CA2172" i="41"/>
  <c r="CB2172" i="41"/>
  <c r="CC2172" i="41"/>
  <c r="CD2172" i="41"/>
  <c r="CE2172" i="41"/>
  <c r="CF2172" i="41"/>
  <c r="CG2172" i="41"/>
  <c r="CH2172" i="41"/>
  <c r="CI2172" i="41"/>
  <c r="CJ2172" i="41"/>
  <c r="CK2172" i="41"/>
  <c r="CL2172" i="41"/>
  <c r="CM2172" i="41"/>
  <c r="CN2172" i="41"/>
  <c r="CO2172" i="41"/>
  <c r="CP2172" i="41"/>
  <c r="CQ2172" i="41"/>
  <c r="CR2172" i="41"/>
  <c r="CS2172" i="41"/>
  <c r="CT2172" i="41"/>
  <c r="CU2172" i="41"/>
  <c r="CV2172" i="41"/>
  <c r="CW2172" i="41"/>
  <c r="CX2172" i="41"/>
  <c r="CY2172" i="41"/>
  <c r="CZ2172" i="41"/>
  <c r="DA2172" i="41"/>
  <c r="DB2172" i="41"/>
  <c r="DC2172" i="41"/>
  <c r="DD2172" i="41"/>
  <c r="DE2172" i="41"/>
  <c r="DF2172" i="41"/>
  <c r="DG2172" i="41"/>
  <c r="DH2172" i="41"/>
  <c r="DI2172" i="41"/>
  <c r="DJ2172" i="41"/>
  <c r="DK2172" i="41"/>
  <c r="DL2172" i="41"/>
  <c r="DM2172" i="41"/>
  <c r="DN2172" i="41"/>
  <c r="DO2172" i="41"/>
  <c r="DP2172" i="41"/>
  <c r="DQ2172" i="41"/>
  <c r="DR2172" i="41"/>
  <c r="DS2172" i="41"/>
  <c r="DT2172" i="41"/>
  <c r="DU2172" i="41"/>
  <c r="DV2172" i="41"/>
  <c r="DW2172" i="41"/>
  <c r="DX2172" i="41"/>
  <c r="DY2172" i="41"/>
  <c r="DZ2172" i="41"/>
  <c r="EA2172" i="41"/>
  <c r="EB2172" i="41"/>
  <c r="EC2172" i="41"/>
  <c r="ED2172" i="41"/>
  <c r="EE2172" i="41"/>
  <c r="EF2172" i="41"/>
  <c r="EG2172" i="41"/>
  <c r="EH2172" i="41"/>
  <c r="EI2172" i="41"/>
  <c r="EJ2172" i="41"/>
  <c r="EK2172" i="41"/>
  <c r="EL2172" i="41"/>
  <c r="EM2172" i="41"/>
  <c r="EN2172" i="41"/>
  <c r="EO2172" i="41"/>
  <c r="EP2172" i="41"/>
  <c r="EQ2172" i="41"/>
  <c r="ER2172" i="41"/>
  <c r="ES2172" i="41"/>
  <c r="ET2172" i="41"/>
  <c r="EU2172" i="41"/>
  <c r="Y2172" i="39" s="1"/>
  <c r="U2172" i="63" s="1"/>
  <c r="EV2172" i="41"/>
  <c r="EW2172" i="41"/>
  <c r="B2173" i="41"/>
  <c r="C2173" i="41"/>
  <c r="D2173" i="41"/>
  <c r="E2173" i="41"/>
  <c r="F2173" i="41"/>
  <c r="G2173" i="41"/>
  <c r="H2173" i="41"/>
  <c r="I2173" i="41"/>
  <c r="J2173" i="41"/>
  <c r="K2173" i="41"/>
  <c r="L2173" i="41"/>
  <c r="M2173" i="41"/>
  <c r="N2173" i="41"/>
  <c r="O2173" i="41"/>
  <c r="P2173" i="41"/>
  <c r="Q2173" i="41"/>
  <c r="R2173" i="41"/>
  <c r="S2173" i="41"/>
  <c r="T2173" i="41"/>
  <c r="U2173" i="41"/>
  <c r="V2173" i="41"/>
  <c r="W2173" i="41"/>
  <c r="X2173" i="41"/>
  <c r="Y2173" i="41"/>
  <c r="Z2173" i="41"/>
  <c r="AA2173" i="41"/>
  <c r="AB2173" i="41"/>
  <c r="AC2173" i="41"/>
  <c r="AD2173" i="41"/>
  <c r="AE2173" i="41"/>
  <c r="AF2173" i="41"/>
  <c r="AG2173" i="41"/>
  <c r="AH2173" i="41"/>
  <c r="AI2173" i="41"/>
  <c r="AJ2173" i="41"/>
  <c r="AK2173" i="41"/>
  <c r="AL2173" i="41"/>
  <c r="AM2173" i="41"/>
  <c r="AN2173" i="41"/>
  <c r="AO2173" i="41"/>
  <c r="AP2173" i="41"/>
  <c r="AQ2173" i="41"/>
  <c r="AR2173" i="41"/>
  <c r="AS2173" i="41"/>
  <c r="AT2173" i="41"/>
  <c r="AU2173" i="41"/>
  <c r="AV2173" i="41"/>
  <c r="AW2173" i="41"/>
  <c r="AX2173" i="41"/>
  <c r="AY2173" i="41"/>
  <c r="AZ2173" i="41"/>
  <c r="BA2173" i="41"/>
  <c r="BB2173" i="41"/>
  <c r="BC2173" i="41"/>
  <c r="BD2173" i="41"/>
  <c r="BE2173" i="41"/>
  <c r="BF2173" i="41"/>
  <c r="BG2173" i="41"/>
  <c r="BH2173" i="41"/>
  <c r="BI2173" i="41"/>
  <c r="BJ2173" i="41"/>
  <c r="BK2173" i="41"/>
  <c r="BL2173" i="41"/>
  <c r="BM2173" i="41"/>
  <c r="BN2173" i="41"/>
  <c r="BO2173" i="41"/>
  <c r="BP2173" i="41"/>
  <c r="BQ2173" i="41"/>
  <c r="BR2173" i="41"/>
  <c r="BS2173" i="41"/>
  <c r="BT2173" i="41"/>
  <c r="BU2173" i="41"/>
  <c r="BV2173" i="41"/>
  <c r="BW2173" i="41"/>
  <c r="BX2173" i="41"/>
  <c r="BY2173" i="41"/>
  <c r="BZ2173" i="41"/>
  <c r="CA2173" i="41"/>
  <c r="CB2173" i="41"/>
  <c r="CC2173" i="41"/>
  <c r="CD2173" i="41"/>
  <c r="CE2173" i="41"/>
  <c r="CF2173" i="41"/>
  <c r="CG2173" i="41"/>
  <c r="CH2173" i="41"/>
  <c r="CI2173" i="41"/>
  <c r="CJ2173" i="41"/>
  <c r="CK2173" i="41"/>
  <c r="CL2173" i="41"/>
  <c r="CM2173" i="41"/>
  <c r="CN2173" i="41"/>
  <c r="CO2173" i="41"/>
  <c r="CP2173" i="41"/>
  <c r="CQ2173" i="41"/>
  <c r="CR2173" i="41"/>
  <c r="CS2173" i="41"/>
  <c r="CT2173" i="41"/>
  <c r="CU2173" i="41"/>
  <c r="CV2173" i="41"/>
  <c r="CW2173" i="41"/>
  <c r="CX2173" i="41"/>
  <c r="CY2173" i="41"/>
  <c r="CZ2173" i="41"/>
  <c r="DA2173" i="41"/>
  <c r="DB2173" i="41"/>
  <c r="DC2173" i="41"/>
  <c r="DD2173" i="41"/>
  <c r="DE2173" i="41"/>
  <c r="DF2173" i="41"/>
  <c r="DG2173" i="41"/>
  <c r="DH2173" i="41"/>
  <c r="DI2173" i="41"/>
  <c r="DJ2173" i="41"/>
  <c r="DK2173" i="41"/>
  <c r="DL2173" i="41"/>
  <c r="DM2173" i="41"/>
  <c r="DN2173" i="41"/>
  <c r="DO2173" i="41"/>
  <c r="DP2173" i="41"/>
  <c r="DQ2173" i="41"/>
  <c r="DR2173" i="41"/>
  <c r="DS2173" i="41"/>
  <c r="DT2173" i="41"/>
  <c r="DU2173" i="41"/>
  <c r="DV2173" i="41"/>
  <c r="DW2173" i="41"/>
  <c r="DX2173" i="41"/>
  <c r="DY2173" i="41"/>
  <c r="DZ2173" i="41"/>
  <c r="EA2173" i="41"/>
  <c r="EB2173" i="41"/>
  <c r="EC2173" i="41"/>
  <c r="ED2173" i="41"/>
  <c r="EE2173" i="41"/>
  <c r="EF2173" i="41"/>
  <c r="EG2173" i="41"/>
  <c r="EH2173" i="41"/>
  <c r="EI2173" i="41"/>
  <c r="EJ2173" i="41"/>
  <c r="EK2173" i="41"/>
  <c r="EL2173" i="41"/>
  <c r="EM2173" i="41"/>
  <c r="EN2173" i="41"/>
  <c r="EO2173" i="41"/>
  <c r="EP2173" i="41"/>
  <c r="EQ2173" i="41"/>
  <c r="ER2173" i="41"/>
  <c r="ES2173" i="41"/>
  <c r="ET2173" i="41"/>
  <c r="EU2173" i="41"/>
  <c r="Y2173" i="39" s="1"/>
  <c r="U2173" i="63" s="1"/>
  <c r="EV2173" i="41"/>
  <c r="EW2173" i="41"/>
  <c r="B2174" i="41"/>
  <c r="C2174" i="41"/>
  <c r="D2174" i="41"/>
  <c r="E2174" i="41"/>
  <c r="F2174" i="41"/>
  <c r="G2174" i="41"/>
  <c r="H2174" i="41"/>
  <c r="I2174" i="41"/>
  <c r="J2174" i="41"/>
  <c r="K2174" i="41"/>
  <c r="L2174" i="41"/>
  <c r="M2174" i="41"/>
  <c r="N2174" i="41"/>
  <c r="O2174" i="41"/>
  <c r="P2174" i="41"/>
  <c r="Q2174" i="41"/>
  <c r="R2174" i="41"/>
  <c r="S2174" i="41"/>
  <c r="T2174" i="41"/>
  <c r="U2174" i="41"/>
  <c r="V2174" i="41"/>
  <c r="W2174" i="41"/>
  <c r="X2174" i="41"/>
  <c r="Y2174" i="41"/>
  <c r="Z2174" i="41"/>
  <c r="AA2174" i="41"/>
  <c r="AB2174" i="41"/>
  <c r="AC2174" i="41"/>
  <c r="AD2174" i="41"/>
  <c r="AE2174" i="41"/>
  <c r="AF2174" i="41"/>
  <c r="AG2174" i="41"/>
  <c r="AH2174" i="41"/>
  <c r="AI2174" i="41"/>
  <c r="AJ2174" i="41"/>
  <c r="AK2174" i="41"/>
  <c r="AL2174" i="41"/>
  <c r="AM2174" i="41"/>
  <c r="AN2174" i="41"/>
  <c r="AO2174" i="41"/>
  <c r="AP2174" i="41"/>
  <c r="AQ2174" i="41"/>
  <c r="AR2174" i="41"/>
  <c r="AS2174" i="41"/>
  <c r="AT2174" i="41"/>
  <c r="AU2174" i="41"/>
  <c r="AV2174" i="41"/>
  <c r="AW2174" i="41"/>
  <c r="AX2174" i="41"/>
  <c r="AY2174" i="41"/>
  <c r="AZ2174" i="41"/>
  <c r="BA2174" i="41"/>
  <c r="BB2174" i="41"/>
  <c r="BC2174" i="41"/>
  <c r="BD2174" i="41"/>
  <c r="BE2174" i="41"/>
  <c r="BF2174" i="41"/>
  <c r="BG2174" i="41"/>
  <c r="BH2174" i="41"/>
  <c r="BI2174" i="41"/>
  <c r="BJ2174" i="41"/>
  <c r="BK2174" i="41"/>
  <c r="BL2174" i="41"/>
  <c r="BM2174" i="41"/>
  <c r="BN2174" i="41"/>
  <c r="BO2174" i="41"/>
  <c r="BP2174" i="41"/>
  <c r="BQ2174" i="41"/>
  <c r="BR2174" i="41"/>
  <c r="BS2174" i="41"/>
  <c r="BT2174" i="41"/>
  <c r="BU2174" i="41"/>
  <c r="BV2174" i="41"/>
  <c r="BW2174" i="41"/>
  <c r="BX2174" i="41"/>
  <c r="BY2174" i="41"/>
  <c r="BZ2174" i="41"/>
  <c r="CA2174" i="41"/>
  <c r="CB2174" i="41"/>
  <c r="CC2174" i="41"/>
  <c r="CD2174" i="41"/>
  <c r="CE2174" i="41"/>
  <c r="CF2174" i="41"/>
  <c r="CG2174" i="41"/>
  <c r="CH2174" i="41"/>
  <c r="CI2174" i="41"/>
  <c r="CJ2174" i="41"/>
  <c r="CK2174" i="41"/>
  <c r="CL2174" i="41"/>
  <c r="CM2174" i="41"/>
  <c r="CN2174" i="41"/>
  <c r="CO2174" i="41"/>
  <c r="CP2174" i="41"/>
  <c r="CQ2174" i="41"/>
  <c r="CR2174" i="41"/>
  <c r="CS2174" i="41"/>
  <c r="CT2174" i="41"/>
  <c r="CU2174" i="41"/>
  <c r="CV2174" i="41"/>
  <c r="CW2174" i="41"/>
  <c r="CX2174" i="41"/>
  <c r="CY2174" i="41"/>
  <c r="CZ2174" i="41"/>
  <c r="DA2174" i="41"/>
  <c r="DB2174" i="41"/>
  <c r="DC2174" i="41"/>
  <c r="DD2174" i="41"/>
  <c r="DE2174" i="41"/>
  <c r="DF2174" i="41"/>
  <c r="DG2174" i="41"/>
  <c r="DH2174" i="41"/>
  <c r="DI2174" i="41"/>
  <c r="DJ2174" i="41"/>
  <c r="DK2174" i="41"/>
  <c r="DL2174" i="41"/>
  <c r="DM2174" i="41"/>
  <c r="DN2174" i="41"/>
  <c r="DO2174" i="41"/>
  <c r="DP2174" i="41"/>
  <c r="DQ2174" i="41"/>
  <c r="DR2174" i="41"/>
  <c r="DS2174" i="41"/>
  <c r="DT2174" i="41"/>
  <c r="DU2174" i="41"/>
  <c r="DV2174" i="41"/>
  <c r="DW2174" i="41"/>
  <c r="DX2174" i="41"/>
  <c r="DY2174" i="41"/>
  <c r="DZ2174" i="41"/>
  <c r="EA2174" i="41"/>
  <c r="EB2174" i="41"/>
  <c r="EC2174" i="41"/>
  <c r="ED2174" i="41"/>
  <c r="EE2174" i="41"/>
  <c r="EF2174" i="41"/>
  <c r="EG2174" i="41"/>
  <c r="EH2174" i="41"/>
  <c r="EI2174" i="41"/>
  <c r="EJ2174" i="41"/>
  <c r="EK2174" i="41"/>
  <c r="EL2174" i="41"/>
  <c r="EM2174" i="41"/>
  <c r="EN2174" i="41"/>
  <c r="EO2174" i="41"/>
  <c r="EP2174" i="41"/>
  <c r="EQ2174" i="41"/>
  <c r="ER2174" i="41"/>
  <c r="ES2174" i="41"/>
  <c r="ET2174" i="41"/>
  <c r="EU2174" i="41"/>
  <c r="Y2174" i="39" s="1"/>
  <c r="U2174" i="63" s="1"/>
  <c r="EV2174" i="41"/>
  <c r="EW2174" i="41"/>
  <c r="B2175" i="41"/>
  <c r="C2175" i="41"/>
  <c r="D2175" i="41"/>
  <c r="E2175" i="41"/>
  <c r="F2175" i="41"/>
  <c r="G2175" i="41"/>
  <c r="H2175" i="41"/>
  <c r="I2175" i="41"/>
  <c r="J2175" i="41"/>
  <c r="K2175" i="41"/>
  <c r="L2175" i="41"/>
  <c r="M2175" i="41"/>
  <c r="N2175" i="41"/>
  <c r="O2175" i="41"/>
  <c r="P2175" i="41"/>
  <c r="Q2175" i="41"/>
  <c r="R2175" i="41"/>
  <c r="S2175" i="41"/>
  <c r="T2175" i="41"/>
  <c r="U2175" i="41"/>
  <c r="V2175" i="41"/>
  <c r="W2175" i="41"/>
  <c r="X2175" i="41"/>
  <c r="Y2175" i="41"/>
  <c r="Z2175" i="41"/>
  <c r="AA2175" i="41"/>
  <c r="AB2175" i="41"/>
  <c r="AC2175" i="41"/>
  <c r="AD2175" i="41"/>
  <c r="AE2175" i="41"/>
  <c r="AF2175" i="41"/>
  <c r="AG2175" i="41"/>
  <c r="AH2175" i="41"/>
  <c r="AI2175" i="41"/>
  <c r="AJ2175" i="41"/>
  <c r="AK2175" i="41"/>
  <c r="AL2175" i="41"/>
  <c r="AM2175" i="41"/>
  <c r="AN2175" i="41"/>
  <c r="AO2175" i="41"/>
  <c r="AP2175" i="41"/>
  <c r="AQ2175" i="41"/>
  <c r="AR2175" i="41"/>
  <c r="AS2175" i="41"/>
  <c r="AT2175" i="41"/>
  <c r="AU2175" i="41"/>
  <c r="AV2175" i="41"/>
  <c r="AW2175" i="41"/>
  <c r="AX2175" i="41"/>
  <c r="AY2175" i="41"/>
  <c r="AZ2175" i="41"/>
  <c r="BA2175" i="41"/>
  <c r="BB2175" i="41"/>
  <c r="BC2175" i="41"/>
  <c r="BD2175" i="41"/>
  <c r="BE2175" i="41"/>
  <c r="BF2175" i="41"/>
  <c r="BG2175" i="41"/>
  <c r="BH2175" i="41"/>
  <c r="BI2175" i="41"/>
  <c r="BJ2175" i="41"/>
  <c r="BK2175" i="41"/>
  <c r="BL2175" i="41"/>
  <c r="BM2175" i="41"/>
  <c r="BN2175" i="41"/>
  <c r="BO2175" i="41"/>
  <c r="BP2175" i="41"/>
  <c r="BQ2175" i="41"/>
  <c r="BR2175" i="41"/>
  <c r="BS2175" i="41"/>
  <c r="BT2175" i="41"/>
  <c r="BU2175" i="41"/>
  <c r="BV2175" i="41"/>
  <c r="BW2175" i="41"/>
  <c r="BX2175" i="41"/>
  <c r="BY2175" i="41"/>
  <c r="BZ2175" i="41"/>
  <c r="CA2175" i="41"/>
  <c r="CB2175" i="41"/>
  <c r="CC2175" i="41"/>
  <c r="CD2175" i="41"/>
  <c r="CE2175" i="41"/>
  <c r="CF2175" i="41"/>
  <c r="CG2175" i="41"/>
  <c r="CH2175" i="41"/>
  <c r="CI2175" i="41"/>
  <c r="CJ2175" i="41"/>
  <c r="CK2175" i="41"/>
  <c r="CL2175" i="41"/>
  <c r="CM2175" i="41"/>
  <c r="CN2175" i="41"/>
  <c r="CO2175" i="41"/>
  <c r="CP2175" i="41"/>
  <c r="CQ2175" i="41"/>
  <c r="CR2175" i="41"/>
  <c r="CS2175" i="41"/>
  <c r="CT2175" i="41"/>
  <c r="CU2175" i="41"/>
  <c r="CV2175" i="41"/>
  <c r="CW2175" i="41"/>
  <c r="CX2175" i="41"/>
  <c r="CY2175" i="41"/>
  <c r="CZ2175" i="41"/>
  <c r="DA2175" i="41"/>
  <c r="DB2175" i="41"/>
  <c r="DC2175" i="41"/>
  <c r="DD2175" i="41"/>
  <c r="DE2175" i="41"/>
  <c r="DF2175" i="41"/>
  <c r="DG2175" i="41"/>
  <c r="DH2175" i="41"/>
  <c r="DI2175" i="41"/>
  <c r="DJ2175" i="41"/>
  <c r="DK2175" i="41"/>
  <c r="DL2175" i="41"/>
  <c r="DM2175" i="41"/>
  <c r="DN2175" i="41"/>
  <c r="DO2175" i="41"/>
  <c r="DP2175" i="41"/>
  <c r="DQ2175" i="41"/>
  <c r="DR2175" i="41"/>
  <c r="DS2175" i="41"/>
  <c r="DT2175" i="41"/>
  <c r="DU2175" i="41"/>
  <c r="DV2175" i="41"/>
  <c r="DW2175" i="41"/>
  <c r="DX2175" i="41"/>
  <c r="DY2175" i="41"/>
  <c r="DZ2175" i="41"/>
  <c r="EA2175" i="41"/>
  <c r="EB2175" i="41"/>
  <c r="EC2175" i="41"/>
  <c r="ED2175" i="41"/>
  <c r="EE2175" i="41"/>
  <c r="EF2175" i="41"/>
  <c r="EG2175" i="41"/>
  <c r="EH2175" i="41"/>
  <c r="EI2175" i="41"/>
  <c r="EJ2175" i="41"/>
  <c r="EK2175" i="41"/>
  <c r="EL2175" i="41"/>
  <c r="EM2175" i="41"/>
  <c r="EN2175" i="41"/>
  <c r="EO2175" i="41"/>
  <c r="EP2175" i="41"/>
  <c r="EQ2175" i="41"/>
  <c r="ER2175" i="41"/>
  <c r="ES2175" i="41"/>
  <c r="ET2175" i="41"/>
  <c r="EU2175" i="41"/>
  <c r="Y2175" i="39" s="1"/>
  <c r="U2175" i="63" s="1"/>
  <c r="EV2175" i="41"/>
  <c r="EW2175" i="41"/>
  <c r="B2176" i="41"/>
  <c r="C2176" i="41"/>
  <c r="D2176" i="41"/>
  <c r="E2176" i="41"/>
  <c r="F2176" i="41"/>
  <c r="G2176" i="41"/>
  <c r="H2176" i="41"/>
  <c r="I2176" i="41"/>
  <c r="J2176" i="41"/>
  <c r="K2176" i="41"/>
  <c r="L2176" i="41"/>
  <c r="M2176" i="41"/>
  <c r="N2176" i="41"/>
  <c r="O2176" i="41"/>
  <c r="P2176" i="41"/>
  <c r="Q2176" i="41"/>
  <c r="R2176" i="41"/>
  <c r="S2176" i="41"/>
  <c r="T2176" i="41"/>
  <c r="U2176" i="41"/>
  <c r="V2176" i="41"/>
  <c r="W2176" i="41"/>
  <c r="X2176" i="41"/>
  <c r="Y2176" i="41"/>
  <c r="Z2176" i="41"/>
  <c r="AA2176" i="41"/>
  <c r="AB2176" i="41"/>
  <c r="AC2176" i="41"/>
  <c r="AD2176" i="41"/>
  <c r="AE2176" i="41"/>
  <c r="AF2176" i="41"/>
  <c r="AG2176" i="41"/>
  <c r="AH2176" i="41"/>
  <c r="AI2176" i="41"/>
  <c r="AJ2176" i="41"/>
  <c r="AK2176" i="41"/>
  <c r="AL2176" i="41"/>
  <c r="AM2176" i="41"/>
  <c r="AN2176" i="41"/>
  <c r="AO2176" i="41"/>
  <c r="AP2176" i="41"/>
  <c r="AQ2176" i="41"/>
  <c r="AR2176" i="41"/>
  <c r="AS2176" i="41"/>
  <c r="AT2176" i="41"/>
  <c r="AU2176" i="41"/>
  <c r="AV2176" i="41"/>
  <c r="AW2176" i="41"/>
  <c r="AX2176" i="41"/>
  <c r="AY2176" i="41"/>
  <c r="AZ2176" i="41"/>
  <c r="BA2176" i="41"/>
  <c r="BB2176" i="41"/>
  <c r="BC2176" i="41"/>
  <c r="BD2176" i="41"/>
  <c r="BE2176" i="41"/>
  <c r="BF2176" i="41"/>
  <c r="BG2176" i="41"/>
  <c r="BH2176" i="41"/>
  <c r="BI2176" i="41"/>
  <c r="BJ2176" i="41"/>
  <c r="BK2176" i="41"/>
  <c r="BL2176" i="41"/>
  <c r="BM2176" i="41"/>
  <c r="BN2176" i="41"/>
  <c r="BO2176" i="41"/>
  <c r="BP2176" i="41"/>
  <c r="BQ2176" i="41"/>
  <c r="BR2176" i="41"/>
  <c r="BS2176" i="41"/>
  <c r="BT2176" i="41"/>
  <c r="BU2176" i="41"/>
  <c r="BV2176" i="41"/>
  <c r="BW2176" i="41"/>
  <c r="BX2176" i="41"/>
  <c r="BY2176" i="41"/>
  <c r="BZ2176" i="41"/>
  <c r="CA2176" i="41"/>
  <c r="CB2176" i="41"/>
  <c r="CC2176" i="41"/>
  <c r="CD2176" i="41"/>
  <c r="CE2176" i="41"/>
  <c r="CF2176" i="41"/>
  <c r="CG2176" i="41"/>
  <c r="CH2176" i="41"/>
  <c r="CI2176" i="41"/>
  <c r="CJ2176" i="41"/>
  <c r="CK2176" i="41"/>
  <c r="CL2176" i="41"/>
  <c r="CM2176" i="41"/>
  <c r="CN2176" i="41"/>
  <c r="CO2176" i="41"/>
  <c r="CP2176" i="41"/>
  <c r="CQ2176" i="41"/>
  <c r="CR2176" i="41"/>
  <c r="CS2176" i="41"/>
  <c r="CT2176" i="41"/>
  <c r="CU2176" i="41"/>
  <c r="CV2176" i="41"/>
  <c r="CW2176" i="41"/>
  <c r="CX2176" i="41"/>
  <c r="CY2176" i="41"/>
  <c r="CZ2176" i="41"/>
  <c r="DA2176" i="41"/>
  <c r="DB2176" i="41"/>
  <c r="DC2176" i="41"/>
  <c r="DD2176" i="41"/>
  <c r="DE2176" i="41"/>
  <c r="DF2176" i="41"/>
  <c r="DG2176" i="41"/>
  <c r="DH2176" i="41"/>
  <c r="DI2176" i="41"/>
  <c r="DJ2176" i="41"/>
  <c r="DK2176" i="41"/>
  <c r="DL2176" i="41"/>
  <c r="DM2176" i="41"/>
  <c r="DN2176" i="41"/>
  <c r="DO2176" i="41"/>
  <c r="DP2176" i="41"/>
  <c r="DQ2176" i="41"/>
  <c r="DR2176" i="41"/>
  <c r="DS2176" i="41"/>
  <c r="DT2176" i="41"/>
  <c r="DU2176" i="41"/>
  <c r="DV2176" i="41"/>
  <c r="DW2176" i="41"/>
  <c r="DX2176" i="41"/>
  <c r="DY2176" i="41"/>
  <c r="DZ2176" i="41"/>
  <c r="EA2176" i="41"/>
  <c r="EB2176" i="41"/>
  <c r="EC2176" i="41"/>
  <c r="ED2176" i="41"/>
  <c r="EE2176" i="41"/>
  <c r="EF2176" i="41"/>
  <c r="EG2176" i="41"/>
  <c r="EH2176" i="41"/>
  <c r="EI2176" i="41"/>
  <c r="EJ2176" i="41"/>
  <c r="EK2176" i="41"/>
  <c r="EL2176" i="41"/>
  <c r="EM2176" i="41"/>
  <c r="EN2176" i="41"/>
  <c r="EO2176" i="41"/>
  <c r="EP2176" i="41"/>
  <c r="EQ2176" i="41"/>
  <c r="ER2176" i="41"/>
  <c r="ES2176" i="41"/>
  <c r="ET2176" i="41"/>
  <c r="EU2176" i="41"/>
  <c r="Y2176" i="39" s="1"/>
  <c r="U2176" i="63" s="1"/>
  <c r="EV2176" i="41"/>
  <c r="EW2176" i="41"/>
  <c r="B2177" i="41"/>
  <c r="C2177" i="41"/>
  <c r="D2177" i="41"/>
  <c r="E2177" i="41"/>
  <c r="F2177" i="41"/>
  <c r="G2177" i="41"/>
  <c r="H2177" i="41"/>
  <c r="I2177" i="41"/>
  <c r="J2177" i="41"/>
  <c r="K2177" i="41"/>
  <c r="L2177" i="41"/>
  <c r="M2177" i="41"/>
  <c r="N2177" i="41"/>
  <c r="O2177" i="41"/>
  <c r="P2177" i="41"/>
  <c r="Q2177" i="41"/>
  <c r="R2177" i="41"/>
  <c r="S2177" i="41"/>
  <c r="T2177" i="41"/>
  <c r="U2177" i="41"/>
  <c r="V2177" i="41"/>
  <c r="W2177" i="41"/>
  <c r="X2177" i="41"/>
  <c r="Y2177" i="41"/>
  <c r="Z2177" i="41"/>
  <c r="AA2177" i="41"/>
  <c r="AB2177" i="41"/>
  <c r="AC2177" i="41"/>
  <c r="AD2177" i="41"/>
  <c r="AE2177" i="41"/>
  <c r="AF2177" i="41"/>
  <c r="AG2177" i="41"/>
  <c r="AH2177" i="41"/>
  <c r="AI2177" i="41"/>
  <c r="AJ2177" i="41"/>
  <c r="AK2177" i="41"/>
  <c r="AL2177" i="41"/>
  <c r="AM2177" i="41"/>
  <c r="AN2177" i="41"/>
  <c r="AO2177" i="41"/>
  <c r="AP2177" i="41"/>
  <c r="AQ2177" i="41"/>
  <c r="AR2177" i="41"/>
  <c r="AS2177" i="41"/>
  <c r="AT2177" i="41"/>
  <c r="AU2177" i="41"/>
  <c r="AV2177" i="41"/>
  <c r="AW2177" i="41"/>
  <c r="AX2177" i="41"/>
  <c r="AY2177" i="41"/>
  <c r="AZ2177" i="41"/>
  <c r="BA2177" i="41"/>
  <c r="BB2177" i="41"/>
  <c r="BC2177" i="41"/>
  <c r="BD2177" i="41"/>
  <c r="BE2177" i="41"/>
  <c r="BF2177" i="41"/>
  <c r="BG2177" i="41"/>
  <c r="BH2177" i="41"/>
  <c r="BI2177" i="41"/>
  <c r="BJ2177" i="41"/>
  <c r="BK2177" i="41"/>
  <c r="BL2177" i="41"/>
  <c r="BM2177" i="41"/>
  <c r="BN2177" i="41"/>
  <c r="BO2177" i="41"/>
  <c r="BP2177" i="41"/>
  <c r="BQ2177" i="41"/>
  <c r="BR2177" i="41"/>
  <c r="BS2177" i="41"/>
  <c r="BT2177" i="41"/>
  <c r="BU2177" i="41"/>
  <c r="BV2177" i="41"/>
  <c r="BW2177" i="41"/>
  <c r="BX2177" i="41"/>
  <c r="BY2177" i="41"/>
  <c r="BZ2177" i="41"/>
  <c r="CA2177" i="41"/>
  <c r="CB2177" i="41"/>
  <c r="CC2177" i="41"/>
  <c r="CD2177" i="41"/>
  <c r="CE2177" i="41"/>
  <c r="CF2177" i="41"/>
  <c r="CG2177" i="41"/>
  <c r="CH2177" i="41"/>
  <c r="CI2177" i="41"/>
  <c r="CJ2177" i="41"/>
  <c r="CK2177" i="41"/>
  <c r="CL2177" i="41"/>
  <c r="CM2177" i="41"/>
  <c r="CN2177" i="41"/>
  <c r="CO2177" i="41"/>
  <c r="CP2177" i="41"/>
  <c r="CQ2177" i="41"/>
  <c r="CR2177" i="41"/>
  <c r="CS2177" i="41"/>
  <c r="CT2177" i="41"/>
  <c r="CU2177" i="41"/>
  <c r="CV2177" i="41"/>
  <c r="CW2177" i="41"/>
  <c r="CX2177" i="41"/>
  <c r="CY2177" i="41"/>
  <c r="CZ2177" i="41"/>
  <c r="DA2177" i="41"/>
  <c r="DB2177" i="41"/>
  <c r="DC2177" i="41"/>
  <c r="DD2177" i="41"/>
  <c r="DE2177" i="41"/>
  <c r="DF2177" i="41"/>
  <c r="DG2177" i="41"/>
  <c r="DH2177" i="41"/>
  <c r="DI2177" i="41"/>
  <c r="DJ2177" i="41"/>
  <c r="DK2177" i="41"/>
  <c r="DL2177" i="41"/>
  <c r="DM2177" i="41"/>
  <c r="DN2177" i="41"/>
  <c r="DO2177" i="41"/>
  <c r="DP2177" i="41"/>
  <c r="DQ2177" i="41"/>
  <c r="DR2177" i="41"/>
  <c r="DS2177" i="41"/>
  <c r="DT2177" i="41"/>
  <c r="DU2177" i="41"/>
  <c r="DV2177" i="41"/>
  <c r="DW2177" i="41"/>
  <c r="DX2177" i="41"/>
  <c r="DY2177" i="41"/>
  <c r="DZ2177" i="41"/>
  <c r="EA2177" i="41"/>
  <c r="EB2177" i="41"/>
  <c r="EC2177" i="41"/>
  <c r="ED2177" i="41"/>
  <c r="EE2177" i="41"/>
  <c r="EF2177" i="41"/>
  <c r="EG2177" i="41"/>
  <c r="EH2177" i="41"/>
  <c r="EI2177" i="41"/>
  <c r="EJ2177" i="41"/>
  <c r="EK2177" i="41"/>
  <c r="EL2177" i="41"/>
  <c r="EM2177" i="41"/>
  <c r="EN2177" i="41"/>
  <c r="EO2177" i="41"/>
  <c r="EP2177" i="41"/>
  <c r="EQ2177" i="41"/>
  <c r="ER2177" i="41"/>
  <c r="ES2177" i="41"/>
  <c r="ET2177" i="41"/>
  <c r="EU2177" i="41"/>
  <c r="Y2177" i="39" s="1"/>
  <c r="U2177" i="63" s="1"/>
  <c r="EV2177" i="41"/>
  <c r="EW2177" i="41"/>
  <c r="B2178" i="41"/>
  <c r="C2178" i="41"/>
  <c r="D2178" i="41"/>
  <c r="E2178" i="41"/>
  <c r="F2178" i="41"/>
  <c r="G2178" i="41"/>
  <c r="H2178" i="41"/>
  <c r="I2178" i="41"/>
  <c r="J2178" i="41"/>
  <c r="K2178" i="41"/>
  <c r="L2178" i="41"/>
  <c r="M2178" i="41"/>
  <c r="N2178" i="41"/>
  <c r="O2178" i="41"/>
  <c r="P2178" i="41"/>
  <c r="Q2178" i="41"/>
  <c r="R2178" i="41"/>
  <c r="S2178" i="41"/>
  <c r="T2178" i="41"/>
  <c r="U2178" i="41"/>
  <c r="V2178" i="41"/>
  <c r="W2178" i="41"/>
  <c r="X2178" i="41"/>
  <c r="Y2178" i="41"/>
  <c r="Z2178" i="41"/>
  <c r="AA2178" i="41"/>
  <c r="AB2178" i="41"/>
  <c r="AC2178" i="41"/>
  <c r="AD2178" i="41"/>
  <c r="AE2178" i="41"/>
  <c r="AF2178" i="41"/>
  <c r="AG2178" i="41"/>
  <c r="AH2178" i="41"/>
  <c r="AI2178" i="41"/>
  <c r="AJ2178" i="41"/>
  <c r="AK2178" i="41"/>
  <c r="AL2178" i="41"/>
  <c r="AM2178" i="41"/>
  <c r="AN2178" i="41"/>
  <c r="AO2178" i="41"/>
  <c r="AP2178" i="41"/>
  <c r="AQ2178" i="41"/>
  <c r="AR2178" i="41"/>
  <c r="AS2178" i="41"/>
  <c r="AT2178" i="41"/>
  <c r="AU2178" i="41"/>
  <c r="AV2178" i="41"/>
  <c r="AW2178" i="41"/>
  <c r="AX2178" i="41"/>
  <c r="AY2178" i="41"/>
  <c r="AZ2178" i="41"/>
  <c r="BA2178" i="41"/>
  <c r="BB2178" i="41"/>
  <c r="BC2178" i="41"/>
  <c r="BD2178" i="41"/>
  <c r="BE2178" i="41"/>
  <c r="BF2178" i="41"/>
  <c r="BG2178" i="41"/>
  <c r="BH2178" i="41"/>
  <c r="BI2178" i="41"/>
  <c r="BJ2178" i="41"/>
  <c r="BK2178" i="41"/>
  <c r="BL2178" i="41"/>
  <c r="BM2178" i="41"/>
  <c r="BN2178" i="41"/>
  <c r="BO2178" i="41"/>
  <c r="BP2178" i="41"/>
  <c r="BQ2178" i="41"/>
  <c r="BR2178" i="41"/>
  <c r="BS2178" i="41"/>
  <c r="BT2178" i="41"/>
  <c r="BU2178" i="41"/>
  <c r="BV2178" i="41"/>
  <c r="BW2178" i="41"/>
  <c r="BX2178" i="41"/>
  <c r="BY2178" i="41"/>
  <c r="BZ2178" i="41"/>
  <c r="CA2178" i="41"/>
  <c r="CB2178" i="41"/>
  <c r="CC2178" i="41"/>
  <c r="CD2178" i="41"/>
  <c r="CE2178" i="41"/>
  <c r="CF2178" i="41"/>
  <c r="CG2178" i="41"/>
  <c r="CH2178" i="41"/>
  <c r="CI2178" i="41"/>
  <c r="CJ2178" i="41"/>
  <c r="CK2178" i="41"/>
  <c r="CL2178" i="41"/>
  <c r="CM2178" i="41"/>
  <c r="CN2178" i="41"/>
  <c r="CO2178" i="41"/>
  <c r="CP2178" i="41"/>
  <c r="CQ2178" i="41"/>
  <c r="CR2178" i="41"/>
  <c r="CS2178" i="41"/>
  <c r="CT2178" i="41"/>
  <c r="CU2178" i="41"/>
  <c r="CV2178" i="41"/>
  <c r="CW2178" i="41"/>
  <c r="CX2178" i="41"/>
  <c r="CY2178" i="41"/>
  <c r="CZ2178" i="41"/>
  <c r="DA2178" i="41"/>
  <c r="DB2178" i="41"/>
  <c r="DC2178" i="41"/>
  <c r="DD2178" i="41"/>
  <c r="DE2178" i="41"/>
  <c r="DF2178" i="41"/>
  <c r="DG2178" i="41"/>
  <c r="DH2178" i="41"/>
  <c r="DI2178" i="41"/>
  <c r="DJ2178" i="41"/>
  <c r="DK2178" i="41"/>
  <c r="DL2178" i="41"/>
  <c r="DM2178" i="41"/>
  <c r="DN2178" i="41"/>
  <c r="DO2178" i="41"/>
  <c r="DP2178" i="41"/>
  <c r="DQ2178" i="41"/>
  <c r="DR2178" i="41"/>
  <c r="DS2178" i="41"/>
  <c r="DT2178" i="41"/>
  <c r="DU2178" i="41"/>
  <c r="DV2178" i="41"/>
  <c r="DW2178" i="41"/>
  <c r="DX2178" i="41"/>
  <c r="DY2178" i="41"/>
  <c r="DZ2178" i="41"/>
  <c r="EA2178" i="41"/>
  <c r="EB2178" i="41"/>
  <c r="EC2178" i="41"/>
  <c r="ED2178" i="41"/>
  <c r="EE2178" i="41"/>
  <c r="EF2178" i="41"/>
  <c r="EG2178" i="41"/>
  <c r="EH2178" i="41"/>
  <c r="EI2178" i="41"/>
  <c r="EJ2178" i="41"/>
  <c r="EK2178" i="41"/>
  <c r="EL2178" i="41"/>
  <c r="EM2178" i="41"/>
  <c r="EN2178" i="41"/>
  <c r="EO2178" i="41"/>
  <c r="EP2178" i="41"/>
  <c r="EQ2178" i="41"/>
  <c r="ER2178" i="41"/>
  <c r="ES2178" i="41"/>
  <c r="ET2178" i="41"/>
  <c r="EU2178" i="41"/>
  <c r="Y2178" i="39" s="1"/>
  <c r="U2178" i="63" s="1"/>
  <c r="EV2178" i="41"/>
  <c r="EW2178" i="41"/>
  <c r="B2179" i="41"/>
  <c r="C2179" i="41"/>
  <c r="D2179" i="41"/>
  <c r="E2179" i="41"/>
  <c r="F2179" i="41"/>
  <c r="G2179" i="41"/>
  <c r="H2179" i="41"/>
  <c r="I2179" i="41"/>
  <c r="J2179" i="41"/>
  <c r="K2179" i="41"/>
  <c r="L2179" i="41"/>
  <c r="M2179" i="41"/>
  <c r="N2179" i="41"/>
  <c r="O2179" i="41"/>
  <c r="P2179" i="41"/>
  <c r="Q2179" i="41"/>
  <c r="R2179" i="41"/>
  <c r="S2179" i="41"/>
  <c r="T2179" i="41"/>
  <c r="U2179" i="41"/>
  <c r="V2179" i="41"/>
  <c r="W2179" i="41"/>
  <c r="X2179" i="41"/>
  <c r="Y2179" i="41"/>
  <c r="Z2179" i="41"/>
  <c r="AA2179" i="41"/>
  <c r="AB2179" i="41"/>
  <c r="AC2179" i="41"/>
  <c r="AD2179" i="41"/>
  <c r="AE2179" i="41"/>
  <c r="AF2179" i="41"/>
  <c r="AG2179" i="41"/>
  <c r="AH2179" i="41"/>
  <c r="AI2179" i="41"/>
  <c r="AJ2179" i="41"/>
  <c r="AK2179" i="41"/>
  <c r="AL2179" i="41"/>
  <c r="AM2179" i="41"/>
  <c r="AN2179" i="41"/>
  <c r="AO2179" i="41"/>
  <c r="AP2179" i="41"/>
  <c r="AQ2179" i="41"/>
  <c r="AR2179" i="41"/>
  <c r="AS2179" i="41"/>
  <c r="AT2179" i="41"/>
  <c r="AU2179" i="41"/>
  <c r="AV2179" i="41"/>
  <c r="AW2179" i="41"/>
  <c r="AX2179" i="41"/>
  <c r="AY2179" i="41"/>
  <c r="AZ2179" i="41"/>
  <c r="BA2179" i="41"/>
  <c r="BB2179" i="41"/>
  <c r="BC2179" i="41"/>
  <c r="BD2179" i="41"/>
  <c r="BE2179" i="41"/>
  <c r="BF2179" i="41"/>
  <c r="BG2179" i="41"/>
  <c r="BH2179" i="41"/>
  <c r="BI2179" i="41"/>
  <c r="BJ2179" i="41"/>
  <c r="BK2179" i="41"/>
  <c r="BL2179" i="41"/>
  <c r="BM2179" i="41"/>
  <c r="BN2179" i="41"/>
  <c r="BO2179" i="41"/>
  <c r="BP2179" i="41"/>
  <c r="BQ2179" i="41"/>
  <c r="BR2179" i="41"/>
  <c r="BS2179" i="41"/>
  <c r="BT2179" i="41"/>
  <c r="BU2179" i="41"/>
  <c r="BV2179" i="41"/>
  <c r="BW2179" i="41"/>
  <c r="BX2179" i="41"/>
  <c r="BY2179" i="41"/>
  <c r="BZ2179" i="41"/>
  <c r="CA2179" i="41"/>
  <c r="CB2179" i="41"/>
  <c r="CC2179" i="41"/>
  <c r="CD2179" i="41"/>
  <c r="CE2179" i="41"/>
  <c r="CF2179" i="41"/>
  <c r="CG2179" i="41"/>
  <c r="CH2179" i="41"/>
  <c r="CI2179" i="41"/>
  <c r="CJ2179" i="41"/>
  <c r="CK2179" i="41"/>
  <c r="CL2179" i="41"/>
  <c r="CM2179" i="41"/>
  <c r="CN2179" i="41"/>
  <c r="CO2179" i="41"/>
  <c r="CP2179" i="41"/>
  <c r="CQ2179" i="41"/>
  <c r="CR2179" i="41"/>
  <c r="CS2179" i="41"/>
  <c r="CT2179" i="41"/>
  <c r="CU2179" i="41"/>
  <c r="CV2179" i="41"/>
  <c r="CW2179" i="41"/>
  <c r="CX2179" i="41"/>
  <c r="CY2179" i="41"/>
  <c r="CZ2179" i="41"/>
  <c r="DA2179" i="41"/>
  <c r="DB2179" i="41"/>
  <c r="DC2179" i="41"/>
  <c r="DD2179" i="41"/>
  <c r="DE2179" i="41"/>
  <c r="DF2179" i="41"/>
  <c r="DG2179" i="41"/>
  <c r="DH2179" i="41"/>
  <c r="DI2179" i="41"/>
  <c r="DJ2179" i="41"/>
  <c r="DK2179" i="41"/>
  <c r="DL2179" i="41"/>
  <c r="DM2179" i="41"/>
  <c r="DN2179" i="41"/>
  <c r="DO2179" i="41"/>
  <c r="DP2179" i="41"/>
  <c r="DQ2179" i="41"/>
  <c r="DR2179" i="41"/>
  <c r="DS2179" i="41"/>
  <c r="DT2179" i="41"/>
  <c r="DU2179" i="41"/>
  <c r="DV2179" i="41"/>
  <c r="DW2179" i="41"/>
  <c r="DX2179" i="41"/>
  <c r="DY2179" i="41"/>
  <c r="DZ2179" i="41"/>
  <c r="EA2179" i="41"/>
  <c r="EB2179" i="41"/>
  <c r="EC2179" i="41"/>
  <c r="ED2179" i="41"/>
  <c r="EE2179" i="41"/>
  <c r="EF2179" i="41"/>
  <c r="EG2179" i="41"/>
  <c r="EH2179" i="41"/>
  <c r="EI2179" i="41"/>
  <c r="EJ2179" i="41"/>
  <c r="EK2179" i="41"/>
  <c r="EL2179" i="41"/>
  <c r="EM2179" i="41"/>
  <c r="EN2179" i="41"/>
  <c r="EO2179" i="41"/>
  <c r="EP2179" i="41"/>
  <c r="EQ2179" i="41"/>
  <c r="ER2179" i="41"/>
  <c r="ES2179" i="41"/>
  <c r="ET2179" i="41"/>
  <c r="EU2179" i="41"/>
  <c r="Y2179" i="39" s="1"/>
  <c r="U2179" i="63" s="1"/>
  <c r="EV2179" i="41"/>
  <c r="EW2179" i="41"/>
  <c r="B2180" i="41"/>
  <c r="C2180" i="41"/>
  <c r="D2180" i="41"/>
  <c r="E2180" i="41"/>
  <c r="F2180" i="41"/>
  <c r="G2180" i="41"/>
  <c r="H2180" i="41"/>
  <c r="I2180" i="41"/>
  <c r="J2180" i="41"/>
  <c r="K2180" i="41"/>
  <c r="L2180" i="41"/>
  <c r="M2180" i="41"/>
  <c r="N2180" i="41"/>
  <c r="O2180" i="41"/>
  <c r="P2180" i="41"/>
  <c r="Q2180" i="41"/>
  <c r="R2180" i="41"/>
  <c r="S2180" i="41"/>
  <c r="T2180" i="41"/>
  <c r="U2180" i="41"/>
  <c r="V2180" i="41"/>
  <c r="W2180" i="41"/>
  <c r="X2180" i="41"/>
  <c r="Y2180" i="41"/>
  <c r="Z2180" i="41"/>
  <c r="AA2180" i="41"/>
  <c r="AB2180" i="41"/>
  <c r="AC2180" i="41"/>
  <c r="AD2180" i="41"/>
  <c r="AE2180" i="41"/>
  <c r="AF2180" i="41"/>
  <c r="AG2180" i="41"/>
  <c r="AH2180" i="41"/>
  <c r="AI2180" i="41"/>
  <c r="AJ2180" i="41"/>
  <c r="AK2180" i="41"/>
  <c r="AL2180" i="41"/>
  <c r="AM2180" i="41"/>
  <c r="AN2180" i="41"/>
  <c r="AO2180" i="41"/>
  <c r="AP2180" i="41"/>
  <c r="AQ2180" i="41"/>
  <c r="AR2180" i="41"/>
  <c r="AS2180" i="41"/>
  <c r="AT2180" i="41"/>
  <c r="AU2180" i="41"/>
  <c r="AV2180" i="41"/>
  <c r="AW2180" i="41"/>
  <c r="AX2180" i="41"/>
  <c r="AY2180" i="41"/>
  <c r="AZ2180" i="41"/>
  <c r="BA2180" i="41"/>
  <c r="BB2180" i="41"/>
  <c r="BC2180" i="41"/>
  <c r="BD2180" i="41"/>
  <c r="BE2180" i="41"/>
  <c r="BF2180" i="41"/>
  <c r="BG2180" i="41"/>
  <c r="BH2180" i="41"/>
  <c r="BI2180" i="41"/>
  <c r="BJ2180" i="41"/>
  <c r="BK2180" i="41"/>
  <c r="BL2180" i="41"/>
  <c r="BM2180" i="41"/>
  <c r="BN2180" i="41"/>
  <c r="BO2180" i="41"/>
  <c r="BP2180" i="41"/>
  <c r="BQ2180" i="41"/>
  <c r="BR2180" i="41"/>
  <c r="BS2180" i="41"/>
  <c r="BT2180" i="41"/>
  <c r="BU2180" i="41"/>
  <c r="BV2180" i="41"/>
  <c r="BW2180" i="41"/>
  <c r="BX2180" i="41"/>
  <c r="BY2180" i="41"/>
  <c r="BZ2180" i="41"/>
  <c r="CA2180" i="41"/>
  <c r="CB2180" i="41"/>
  <c r="CC2180" i="41"/>
  <c r="CD2180" i="41"/>
  <c r="CE2180" i="41"/>
  <c r="CF2180" i="41"/>
  <c r="CG2180" i="41"/>
  <c r="CH2180" i="41"/>
  <c r="CI2180" i="41"/>
  <c r="CJ2180" i="41"/>
  <c r="CK2180" i="41"/>
  <c r="CL2180" i="41"/>
  <c r="CM2180" i="41"/>
  <c r="CN2180" i="41"/>
  <c r="CO2180" i="41"/>
  <c r="CP2180" i="41"/>
  <c r="CQ2180" i="41"/>
  <c r="CR2180" i="41"/>
  <c r="CS2180" i="41"/>
  <c r="CT2180" i="41"/>
  <c r="CU2180" i="41"/>
  <c r="CV2180" i="41"/>
  <c r="CW2180" i="41"/>
  <c r="CX2180" i="41"/>
  <c r="CY2180" i="41"/>
  <c r="CZ2180" i="41"/>
  <c r="DA2180" i="41"/>
  <c r="DB2180" i="41"/>
  <c r="DC2180" i="41"/>
  <c r="DD2180" i="41"/>
  <c r="DE2180" i="41"/>
  <c r="DF2180" i="41"/>
  <c r="DG2180" i="41"/>
  <c r="DH2180" i="41"/>
  <c r="DI2180" i="41"/>
  <c r="DJ2180" i="41"/>
  <c r="DK2180" i="41"/>
  <c r="DL2180" i="41"/>
  <c r="DM2180" i="41"/>
  <c r="DN2180" i="41"/>
  <c r="DO2180" i="41"/>
  <c r="DP2180" i="41"/>
  <c r="DQ2180" i="41"/>
  <c r="DR2180" i="41"/>
  <c r="DS2180" i="41"/>
  <c r="DT2180" i="41"/>
  <c r="DU2180" i="41"/>
  <c r="DV2180" i="41"/>
  <c r="DW2180" i="41"/>
  <c r="DX2180" i="41"/>
  <c r="DY2180" i="41"/>
  <c r="DZ2180" i="41"/>
  <c r="EA2180" i="41"/>
  <c r="EB2180" i="41"/>
  <c r="EC2180" i="41"/>
  <c r="ED2180" i="41"/>
  <c r="EE2180" i="41"/>
  <c r="EF2180" i="41"/>
  <c r="EG2180" i="41"/>
  <c r="EH2180" i="41"/>
  <c r="EI2180" i="41"/>
  <c r="EJ2180" i="41"/>
  <c r="EK2180" i="41"/>
  <c r="EL2180" i="41"/>
  <c r="EM2180" i="41"/>
  <c r="EN2180" i="41"/>
  <c r="EO2180" i="41"/>
  <c r="EP2180" i="41"/>
  <c r="EQ2180" i="41"/>
  <c r="ER2180" i="41"/>
  <c r="ES2180" i="41"/>
  <c r="ET2180" i="41"/>
  <c r="EU2180" i="41"/>
  <c r="Y2180" i="39" s="1"/>
  <c r="U2180" i="63" s="1"/>
  <c r="EV2180" i="41"/>
  <c r="EW2180" i="41"/>
  <c r="B2181" i="41"/>
  <c r="C2181" i="41"/>
  <c r="D2181" i="41"/>
  <c r="E2181" i="41"/>
  <c r="F2181" i="41"/>
  <c r="G2181" i="41"/>
  <c r="H2181" i="41"/>
  <c r="I2181" i="41"/>
  <c r="J2181" i="41"/>
  <c r="K2181" i="41"/>
  <c r="L2181" i="41"/>
  <c r="M2181" i="41"/>
  <c r="N2181" i="41"/>
  <c r="O2181" i="41"/>
  <c r="P2181" i="41"/>
  <c r="Q2181" i="41"/>
  <c r="R2181" i="41"/>
  <c r="S2181" i="41"/>
  <c r="T2181" i="41"/>
  <c r="U2181" i="41"/>
  <c r="V2181" i="41"/>
  <c r="W2181" i="41"/>
  <c r="X2181" i="41"/>
  <c r="Y2181" i="41"/>
  <c r="Z2181" i="41"/>
  <c r="AA2181" i="41"/>
  <c r="AB2181" i="41"/>
  <c r="AC2181" i="41"/>
  <c r="AD2181" i="41"/>
  <c r="AE2181" i="41"/>
  <c r="AF2181" i="41"/>
  <c r="AG2181" i="41"/>
  <c r="AH2181" i="41"/>
  <c r="AI2181" i="41"/>
  <c r="AJ2181" i="41"/>
  <c r="AK2181" i="41"/>
  <c r="AL2181" i="41"/>
  <c r="AM2181" i="41"/>
  <c r="AN2181" i="41"/>
  <c r="AO2181" i="41"/>
  <c r="AP2181" i="41"/>
  <c r="AQ2181" i="41"/>
  <c r="AR2181" i="41"/>
  <c r="AS2181" i="41"/>
  <c r="AT2181" i="41"/>
  <c r="AU2181" i="41"/>
  <c r="AV2181" i="41"/>
  <c r="AW2181" i="41"/>
  <c r="AX2181" i="41"/>
  <c r="AY2181" i="41"/>
  <c r="AZ2181" i="41"/>
  <c r="BA2181" i="41"/>
  <c r="BB2181" i="41"/>
  <c r="BC2181" i="41"/>
  <c r="BD2181" i="41"/>
  <c r="BE2181" i="41"/>
  <c r="BF2181" i="41"/>
  <c r="BG2181" i="41"/>
  <c r="BH2181" i="41"/>
  <c r="BI2181" i="41"/>
  <c r="BJ2181" i="41"/>
  <c r="BK2181" i="41"/>
  <c r="BL2181" i="41"/>
  <c r="BM2181" i="41"/>
  <c r="BN2181" i="41"/>
  <c r="BO2181" i="41"/>
  <c r="BP2181" i="41"/>
  <c r="BQ2181" i="41"/>
  <c r="BR2181" i="41"/>
  <c r="BS2181" i="41"/>
  <c r="BT2181" i="41"/>
  <c r="BU2181" i="41"/>
  <c r="BV2181" i="41"/>
  <c r="BW2181" i="41"/>
  <c r="BX2181" i="41"/>
  <c r="BY2181" i="41"/>
  <c r="BZ2181" i="41"/>
  <c r="CA2181" i="41"/>
  <c r="CB2181" i="41"/>
  <c r="CC2181" i="41"/>
  <c r="CD2181" i="41"/>
  <c r="CE2181" i="41"/>
  <c r="CF2181" i="41"/>
  <c r="CG2181" i="41"/>
  <c r="CH2181" i="41"/>
  <c r="CI2181" i="41"/>
  <c r="CJ2181" i="41"/>
  <c r="CK2181" i="41"/>
  <c r="CL2181" i="41"/>
  <c r="CM2181" i="41"/>
  <c r="CN2181" i="41"/>
  <c r="CO2181" i="41"/>
  <c r="CP2181" i="41"/>
  <c r="CQ2181" i="41"/>
  <c r="CR2181" i="41"/>
  <c r="CS2181" i="41"/>
  <c r="CT2181" i="41"/>
  <c r="CU2181" i="41"/>
  <c r="CV2181" i="41"/>
  <c r="CW2181" i="41"/>
  <c r="CX2181" i="41"/>
  <c r="CY2181" i="41"/>
  <c r="CZ2181" i="41"/>
  <c r="DA2181" i="41"/>
  <c r="DB2181" i="41"/>
  <c r="DC2181" i="41"/>
  <c r="DD2181" i="41"/>
  <c r="DE2181" i="41"/>
  <c r="DF2181" i="41"/>
  <c r="DG2181" i="41"/>
  <c r="DH2181" i="41"/>
  <c r="DI2181" i="41"/>
  <c r="DJ2181" i="41"/>
  <c r="DK2181" i="41"/>
  <c r="DL2181" i="41"/>
  <c r="DM2181" i="41"/>
  <c r="DN2181" i="41"/>
  <c r="DO2181" i="41"/>
  <c r="DP2181" i="41"/>
  <c r="DQ2181" i="41"/>
  <c r="DR2181" i="41"/>
  <c r="DS2181" i="41"/>
  <c r="DT2181" i="41"/>
  <c r="DU2181" i="41"/>
  <c r="DV2181" i="41"/>
  <c r="DW2181" i="41"/>
  <c r="DX2181" i="41"/>
  <c r="DY2181" i="41"/>
  <c r="DZ2181" i="41"/>
  <c r="EA2181" i="41"/>
  <c r="EB2181" i="41"/>
  <c r="EC2181" i="41"/>
  <c r="ED2181" i="41"/>
  <c r="EE2181" i="41"/>
  <c r="EF2181" i="41"/>
  <c r="EG2181" i="41"/>
  <c r="EH2181" i="41"/>
  <c r="EI2181" i="41"/>
  <c r="EJ2181" i="41"/>
  <c r="EK2181" i="41"/>
  <c r="EL2181" i="41"/>
  <c r="EM2181" i="41"/>
  <c r="EN2181" i="41"/>
  <c r="EO2181" i="41"/>
  <c r="EP2181" i="41"/>
  <c r="EQ2181" i="41"/>
  <c r="ER2181" i="41"/>
  <c r="ES2181" i="41"/>
  <c r="ET2181" i="41"/>
  <c r="EU2181" i="41"/>
  <c r="Y2181" i="39" s="1"/>
  <c r="U2181" i="63" s="1"/>
  <c r="EV2181" i="41"/>
  <c r="EW2181" i="41"/>
  <c r="B2182" i="41"/>
  <c r="C2182" i="41"/>
  <c r="D2182" i="41"/>
  <c r="E2182" i="41"/>
  <c r="F2182" i="41"/>
  <c r="G2182" i="41"/>
  <c r="H2182" i="41"/>
  <c r="I2182" i="41"/>
  <c r="J2182" i="41"/>
  <c r="K2182" i="41"/>
  <c r="L2182" i="41"/>
  <c r="M2182" i="41"/>
  <c r="N2182" i="41"/>
  <c r="O2182" i="41"/>
  <c r="P2182" i="41"/>
  <c r="Q2182" i="41"/>
  <c r="R2182" i="41"/>
  <c r="S2182" i="41"/>
  <c r="T2182" i="41"/>
  <c r="U2182" i="41"/>
  <c r="V2182" i="41"/>
  <c r="W2182" i="41"/>
  <c r="X2182" i="41"/>
  <c r="Y2182" i="41"/>
  <c r="Z2182" i="41"/>
  <c r="AA2182" i="41"/>
  <c r="AB2182" i="41"/>
  <c r="AC2182" i="41"/>
  <c r="AD2182" i="41"/>
  <c r="AE2182" i="41"/>
  <c r="AF2182" i="41"/>
  <c r="AG2182" i="41"/>
  <c r="AH2182" i="41"/>
  <c r="AI2182" i="41"/>
  <c r="AJ2182" i="41"/>
  <c r="AK2182" i="41"/>
  <c r="AL2182" i="41"/>
  <c r="AM2182" i="41"/>
  <c r="AN2182" i="41"/>
  <c r="AO2182" i="41"/>
  <c r="AP2182" i="41"/>
  <c r="AQ2182" i="41"/>
  <c r="AR2182" i="41"/>
  <c r="AS2182" i="41"/>
  <c r="AT2182" i="41"/>
  <c r="AU2182" i="41"/>
  <c r="AV2182" i="41"/>
  <c r="AW2182" i="41"/>
  <c r="AX2182" i="41"/>
  <c r="AY2182" i="41"/>
  <c r="AZ2182" i="41"/>
  <c r="BA2182" i="41"/>
  <c r="BB2182" i="41"/>
  <c r="BC2182" i="41"/>
  <c r="BD2182" i="41"/>
  <c r="BE2182" i="41"/>
  <c r="BF2182" i="41"/>
  <c r="BG2182" i="41"/>
  <c r="BH2182" i="41"/>
  <c r="BI2182" i="41"/>
  <c r="BJ2182" i="41"/>
  <c r="BK2182" i="41"/>
  <c r="BL2182" i="41"/>
  <c r="BM2182" i="41"/>
  <c r="BN2182" i="41"/>
  <c r="BO2182" i="41"/>
  <c r="BP2182" i="41"/>
  <c r="BQ2182" i="41"/>
  <c r="BR2182" i="41"/>
  <c r="BS2182" i="41"/>
  <c r="BT2182" i="41"/>
  <c r="BU2182" i="41"/>
  <c r="BV2182" i="41"/>
  <c r="BW2182" i="41"/>
  <c r="BX2182" i="41"/>
  <c r="BY2182" i="41"/>
  <c r="BZ2182" i="41"/>
  <c r="CA2182" i="41"/>
  <c r="CB2182" i="41"/>
  <c r="CC2182" i="41"/>
  <c r="CD2182" i="41"/>
  <c r="CE2182" i="41"/>
  <c r="CF2182" i="41"/>
  <c r="CG2182" i="41"/>
  <c r="CH2182" i="41"/>
  <c r="CI2182" i="41"/>
  <c r="CJ2182" i="41"/>
  <c r="CK2182" i="41"/>
  <c r="CL2182" i="41"/>
  <c r="CM2182" i="41"/>
  <c r="CN2182" i="41"/>
  <c r="CO2182" i="41"/>
  <c r="CP2182" i="41"/>
  <c r="CQ2182" i="41"/>
  <c r="CR2182" i="41"/>
  <c r="CS2182" i="41"/>
  <c r="CT2182" i="41"/>
  <c r="CU2182" i="41"/>
  <c r="CV2182" i="41"/>
  <c r="CW2182" i="41"/>
  <c r="CX2182" i="41"/>
  <c r="CY2182" i="41"/>
  <c r="CZ2182" i="41"/>
  <c r="DA2182" i="41"/>
  <c r="DB2182" i="41"/>
  <c r="DC2182" i="41"/>
  <c r="DD2182" i="41"/>
  <c r="DE2182" i="41"/>
  <c r="DF2182" i="41"/>
  <c r="DG2182" i="41"/>
  <c r="DH2182" i="41"/>
  <c r="DI2182" i="41"/>
  <c r="DJ2182" i="41"/>
  <c r="DK2182" i="41"/>
  <c r="DL2182" i="41"/>
  <c r="DM2182" i="41"/>
  <c r="DN2182" i="41"/>
  <c r="DO2182" i="41"/>
  <c r="DP2182" i="41"/>
  <c r="DQ2182" i="41"/>
  <c r="DR2182" i="41"/>
  <c r="DS2182" i="41"/>
  <c r="DT2182" i="41"/>
  <c r="DU2182" i="41"/>
  <c r="DV2182" i="41"/>
  <c r="DW2182" i="41"/>
  <c r="DX2182" i="41"/>
  <c r="DY2182" i="41"/>
  <c r="DZ2182" i="41"/>
  <c r="EA2182" i="41"/>
  <c r="EB2182" i="41"/>
  <c r="EC2182" i="41"/>
  <c r="ED2182" i="41"/>
  <c r="EE2182" i="41"/>
  <c r="EF2182" i="41"/>
  <c r="EG2182" i="41"/>
  <c r="EH2182" i="41"/>
  <c r="EI2182" i="41"/>
  <c r="EJ2182" i="41"/>
  <c r="EK2182" i="41"/>
  <c r="EL2182" i="41"/>
  <c r="EM2182" i="41"/>
  <c r="EN2182" i="41"/>
  <c r="EO2182" i="41"/>
  <c r="EP2182" i="41"/>
  <c r="EQ2182" i="41"/>
  <c r="ER2182" i="41"/>
  <c r="ES2182" i="41"/>
  <c r="ET2182" i="41"/>
  <c r="EU2182" i="41"/>
  <c r="Y2182" i="39" s="1"/>
  <c r="U2182" i="63" s="1"/>
  <c r="EV2182" i="41"/>
  <c r="EW2182" i="41"/>
  <c r="B2183" i="41"/>
  <c r="C2183" i="41"/>
  <c r="D2183" i="41"/>
  <c r="E2183" i="41"/>
  <c r="F2183" i="41"/>
  <c r="G2183" i="41"/>
  <c r="H2183" i="41"/>
  <c r="I2183" i="41"/>
  <c r="J2183" i="41"/>
  <c r="K2183" i="41"/>
  <c r="L2183" i="41"/>
  <c r="M2183" i="41"/>
  <c r="N2183" i="41"/>
  <c r="O2183" i="41"/>
  <c r="P2183" i="41"/>
  <c r="Q2183" i="41"/>
  <c r="R2183" i="41"/>
  <c r="S2183" i="41"/>
  <c r="T2183" i="41"/>
  <c r="U2183" i="41"/>
  <c r="V2183" i="41"/>
  <c r="W2183" i="41"/>
  <c r="X2183" i="41"/>
  <c r="Y2183" i="41"/>
  <c r="Z2183" i="41"/>
  <c r="AA2183" i="41"/>
  <c r="AB2183" i="41"/>
  <c r="AC2183" i="41"/>
  <c r="AD2183" i="41"/>
  <c r="AE2183" i="41"/>
  <c r="AF2183" i="41"/>
  <c r="AG2183" i="41"/>
  <c r="AH2183" i="41"/>
  <c r="AI2183" i="41"/>
  <c r="AJ2183" i="41"/>
  <c r="AK2183" i="41"/>
  <c r="AL2183" i="41"/>
  <c r="AM2183" i="41"/>
  <c r="AN2183" i="41"/>
  <c r="AO2183" i="41"/>
  <c r="AP2183" i="41"/>
  <c r="AQ2183" i="41"/>
  <c r="AR2183" i="41"/>
  <c r="AS2183" i="41"/>
  <c r="AT2183" i="41"/>
  <c r="AU2183" i="41"/>
  <c r="AV2183" i="41"/>
  <c r="AW2183" i="41"/>
  <c r="AX2183" i="41"/>
  <c r="AY2183" i="41"/>
  <c r="AZ2183" i="41"/>
  <c r="BA2183" i="41"/>
  <c r="BB2183" i="41"/>
  <c r="BC2183" i="41"/>
  <c r="BD2183" i="41"/>
  <c r="BE2183" i="41"/>
  <c r="BF2183" i="41"/>
  <c r="BG2183" i="41"/>
  <c r="BH2183" i="41"/>
  <c r="BI2183" i="41"/>
  <c r="BJ2183" i="41"/>
  <c r="BK2183" i="41"/>
  <c r="BL2183" i="41"/>
  <c r="BM2183" i="41"/>
  <c r="BN2183" i="41"/>
  <c r="BO2183" i="41"/>
  <c r="BP2183" i="41"/>
  <c r="BQ2183" i="41"/>
  <c r="BR2183" i="41"/>
  <c r="BS2183" i="41"/>
  <c r="BT2183" i="41"/>
  <c r="BU2183" i="41"/>
  <c r="BV2183" i="41"/>
  <c r="BW2183" i="41"/>
  <c r="BX2183" i="41"/>
  <c r="BY2183" i="41"/>
  <c r="BZ2183" i="41"/>
  <c r="CA2183" i="41"/>
  <c r="CB2183" i="41"/>
  <c r="CC2183" i="41"/>
  <c r="CD2183" i="41"/>
  <c r="CE2183" i="41"/>
  <c r="CF2183" i="41"/>
  <c r="CG2183" i="41"/>
  <c r="CH2183" i="41"/>
  <c r="CI2183" i="41"/>
  <c r="CJ2183" i="41"/>
  <c r="CK2183" i="41"/>
  <c r="CL2183" i="41"/>
  <c r="CM2183" i="41"/>
  <c r="CN2183" i="41"/>
  <c r="CO2183" i="41"/>
  <c r="CP2183" i="41"/>
  <c r="CQ2183" i="41"/>
  <c r="CR2183" i="41"/>
  <c r="CS2183" i="41"/>
  <c r="CT2183" i="41"/>
  <c r="CU2183" i="41"/>
  <c r="CV2183" i="41"/>
  <c r="CW2183" i="41"/>
  <c r="CX2183" i="41"/>
  <c r="CY2183" i="41"/>
  <c r="CZ2183" i="41"/>
  <c r="DA2183" i="41"/>
  <c r="DB2183" i="41"/>
  <c r="DC2183" i="41"/>
  <c r="DD2183" i="41"/>
  <c r="DE2183" i="41"/>
  <c r="DF2183" i="41"/>
  <c r="DG2183" i="41"/>
  <c r="DH2183" i="41"/>
  <c r="DI2183" i="41"/>
  <c r="DJ2183" i="41"/>
  <c r="DK2183" i="41"/>
  <c r="DL2183" i="41"/>
  <c r="DM2183" i="41"/>
  <c r="DN2183" i="41"/>
  <c r="DO2183" i="41"/>
  <c r="DP2183" i="41"/>
  <c r="DQ2183" i="41"/>
  <c r="DR2183" i="41"/>
  <c r="DS2183" i="41"/>
  <c r="DT2183" i="41"/>
  <c r="DU2183" i="41"/>
  <c r="DV2183" i="41"/>
  <c r="DW2183" i="41"/>
  <c r="DX2183" i="41"/>
  <c r="DY2183" i="41"/>
  <c r="DZ2183" i="41"/>
  <c r="EA2183" i="41"/>
  <c r="EB2183" i="41"/>
  <c r="EC2183" i="41"/>
  <c r="ED2183" i="41"/>
  <c r="EE2183" i="41"/>
  <c r="EF2183" i="41"/>
  <c r="EG2183" i="41"/>
  <c r="EH2183" i="41"/>
  <c r="EI2183" i="41"/>
  <c r="EJ2183" i="41"/>
  <c r="EK2183" i="41"/>
  <c r="EL2183" i="41"/>
  <c r="EM2183" i="41"/>
  <c r="EN2183" i="41"/>
  <c r="EO2183" i="41"/>
  <c r="EP2183" i="41"/>
  <c r="EQ2183" i="41"/>
  <c r="ER2183" i="41"/>
  <c r="ES2183" i="41"/>
  <c r="ET2183" i="41"/>
  <c r="EU2183" i="41"/>
  <c r="Y2183" i="39" s="1"/>
  <c r="U2183" i="63" s="1"/>
  <c r="EV2183" i="41"/>
  <c r="EW2183" i="41"/>
  <c r="B2184" i="41"/>
  <c r="C2184" i="41"/>
  <c r="D2184" i="41"/>
  <c r="E2184" i="41"/>
  <c r="F2184" i="41"/>
  <c r="G2184" i="41"/>
  <c r="H2184" i="41"/>
  <c r="I2184" i="41"/>
  <c r="J2184" i="41"/>
  <c r="K2184" i="41"/>
  <c r="L2184" i="41"/>
  <c r="M2184" i="41"/>
  <c r="N2184" i="41"/>
  <c r="O2184" i="41"/>
  <c r="P2184" i="41"/>
  <c r="Q2184" i="41"/>
  <c r="R2184" i="41"/>
  <c r="S2184" i="41"/>
  <c r="T2184" i="41"/>
  <c r="U2184" i="41"/>
  <c r="V2184" i="41"/>
  <c r="W2184" i="41"/>
  <c r="X2184" i="41"/>
  <c r="Y2184" i="41"/>
  <c r="Z2184" i="41"/>
  <c r="AA2184" i="41"/>
  <c r="AB2184" i="41"/>
  <c r="AC2184" i="41"/>
  <c r="AD2184" i="41"/>
  <c r="AE2184" i="41"/>
  <c r="AF2184" i="41"/>
  <c r="AG2184" i="41"/>
  <c r="AH2184" i="41"/>
  <c r="AI2184" i="41"/>
  <c r="AJ2184" i="41"/>
  <c r="AK2184" i="41"/>
  <c r="AL2184" i="41"/>
  <c r="AM2184" i="41"/>
  <c r="AN2184" i="41"/>
  <c r="AO2184" i="41"/>
  <c r="AP2184" i="41"/>
  <c r="AQ2184" i="41"/>
  <c r="AR2184" i="41"/>
  <c r="AS2184" i="41"/>
  <c r="AT2184" i="41"/>
  <c r="AU2184" i="41"/>
  <c r="AV2184" i="41"/>
  <c r="AW2184" i="41"/>
  <c r="AX2184" i="41"/>
  <c r="AY2184" i="41"/>
  <c r="AZ2184" i="41"/>
  <c r="BA2184" i="41"/>
  <c r="BB2184" i="41"/>
  <c r="BC2184" i="41"/>
  <c r="BD2184" i="41"/>
  <c r="BE2184" i="41"/>
  <c r="BF2184" i="41"/>
  <c r="BG2184" i="41"/>
  <c r="BH2184" i="41"/>
  <c r="BI2184" i="41"/>
  <c r="BJ2184" i="41"/>
  <c r="BK2184" i="41"/>
  <c r="BL2184" i="41"/>
  <c r="BM2184" i="41"/>
  <c r="BN2184" i="41"/>
  <c r="BO2184" i="41"/>
  <c r="BP2184" i="41"/>
  <c r="BQ2184" i="41"/>
  <c r="BR2184" i="41"/>
  <c r="BS2184" i="41"/>
  <c r="BT2184" i="41"/>
  <c r="BU2184" i="41"/>
  <c r="BV2184" i="41"/>
  <c r="BW2184" i="41"/>
  <c r="BX2184" i="41"/>
  <c r="BY2184" i="41"/>
  <c r="BZ2184" i="41"/>
  <c r="CA2184" i="41"/>
  <c r="CB2184" i="41"/>
  <c r="CC2184" i="41"/>
  <c r="CD2184" i="41"/>
  <c r="CE2184" i="41"/>
  <c r="CF2184" i="41"/>
  <c r="CG2184" i="41"/>
  <c r="CH2184" i="41"/>
  <c r="CI2184" i="41"/>
  <c r="CJ2184" i="41"/>
  <c r="CK2184" i="41"/>
  <c r="CL2184" i="41"/>
  <c r="CM2184" i="41"/>
  <c r="CN2184" i="41"/>
  <c r="CO2184" i="41"/>
  <c r="CP2184" i="41"/>
  <c r="CQ2184" i="41"/>
  <c r="CR2184" i="41"/>
  <c r="CS2184" i="41"/>
  <c r="CT2184" i="41"/>
  <c r="CU2184" i="41"/>
  <c r="CV2184" i="41"/>
  <c r="CW2184" i="41"/>
  <c r="CX2184" i="41"/>
  <c r="CY2184" i="41"/>
  <c r="CZ2184" i="41"/>
  <c r="DA2184" i="41"/>
  <c r="DB2184" i="41"/>
  <c r="DC2184" i="41"/>
  <c r="DD2184" i="41"/>
  <c r="DE2184" i="41"/>
  <c r="DF2184" i="41"/>
  <c r="DG2184" i="41"/>
  <c r="DH2184" i="41"/>
  <c r="DI2184" i="41"/>
  <c r="DJ2184" i="41"/>
  <c r="DK2184" i="41"/>
  <c r="DL2184" i="41"/>
  <c r="DM2184" i="41"/>
  <c r="DN2184" i="41"/>
  <c r="DO2184" i="41"/>
  <c r="DP2184" i="41"/>
  <c r="DQ2184" i="41"/>
  <c r="DR2184" i="41"/>
  <c r="DS2184" i="41"/>
  <c r="DT2184" i="41"/>
  <c r="DU2184" i="41"/>
  <c r="DV2184" i="41"/>
  <c r="DW2184" i="41"/>
  <c r="DX2184" i="41"/>
  <c r="DY2184" i="41"/>
  <c r="DZ2184" i="41"/>
  <c r="EA2184" i="41"/>
  <c r="EB2184" i="41"/>
  <c r="EC2184" i="41"/>
  <c r="ED2184" i="41"/>
  <c r="EE2184" i="41"/>
  <c r="EF2184" i="41"/>
  <c r="EG2184" i="41"/>
  <c r="EH2184" i="41"/>
  <c r="EI2184" i="41"/>
  <c r="EJ2184" i="41"/>
  <c r="EK2184" i="41"/>
  <c r="EL2184" i="41"/>
  <c r="EM2184" i="41"/>
  <c r="EN2184" i="41"/>
  <c r="EO2184" i="41"/>
  <c r="EP2184" i="41"/>
  <c r="EQ2184" i="41"/>
  <c r="ER2184" i="41"/>
  <c r="ES2184" i="41"/>
  <c r="ET2184" i="41"/>
  <c r="EU2184" i="41"/>
  <c r="Y2184" i="39" s="1"/>
  <c r="U2184" i="63" s="1"/>
  <c r="EV2184" i="41"/>
  <c r="EW2184" i="41"/>
  <c r="B2185" i="41"/>
  <c r="C2185" i="41"/>
  <c r="D2185" i="41"/>
  <c r="E2185" i="41"/>
  <c r="F2185" i="41"/>
  <c r="G2185" i="41"/>
  <c r="H2185" i="41"/>
  <c r="I2185" i="41"/>
  <c r="J2185" i="41"/>
  <c r="K2185" i="41"/>
  <c r="L2185" i="41"/>
  <c r="M2185" i="41"/>
  <c r="N2185" i="41"/>
  <c r="O2185" i="41"/>
  <c r="P2185" i="41"/>
  <c r="Q2185" i="41"/>
  <c r="R2185" i="41"/>
  <c r="S2185" i="41"/>
  <c r="T2185" i="41"/>
  <c r="U2185" i="41"/>
  <c r="V2185" i="41"/>
  <c r="W2185" i="41"/>
  <c r="X2185" i="41"/>
  <c r="Y2185" i="41"/>
  <c r="Z2185" i="41"/>
  <c r="AA2185" i="41"/>
  <c r="AB2185" i="41"/>
  <c r="AC2185" i="41"/>
  <c r="AD2185" i="41"/>
  <c r="AE2185" i="41"/>
  <c r="AF2185" i="41"/>
  <c r="AG2185" i="41"/>
  <c r="AH2185" i="41"/>
  <c r="AI2185" i="41"/>
  <c r="AJ2185" i="41"/>
  <c r="AK2185" i="41"/>
  <c r="AL2185" i="41"/>
  <c r="AM2185" i="41"/>
  <c r="AN2185" i="41"/>
  <c r="AO2185" i="41"/>
  <c r="AP2185" i="41"/>
  <c r="AQ2185" i="41"/>
  <c r="AR2185" i="41"/>
  <c r="AS2185" i="41"/>
  <c r="AT2185" i="41"/>
  <c r="AU2185" i="41"/>
  <c r="AV2185" i="41"/>
  <c r="AW2185" i="41"/>
  <c r="AX2185" i="41"/>
  <c r="AY2185" i="41"/>
  <c r="AZ2185" i="41"/>
  <c r="BA2185" i="41"/>
  <c r="BB2185" i="41"/>
  <c r="BC2185" i="41"/>
  <c r="BD2185" i="41"/>
  <c r="BE2185" i="41"/>
  <c r="BF2185" i="41"/>
  <c r="BG2185" i="41"/>
  <c r="BH2185" i="41"/>
  <c r="BI2185" i="41"/>
  <c r="BJ2185" i="41"/>
  <c r="BK2185" i="41"/>
  <c r="BL2185" i="41"/>
  <c r="BM2185" i="41"/>
  <c r="BN2185" i="41"/>
  <c r="BO2185" i="41"/>
  <c r="BP2185" i="41"/>
  <c r="BQ2185" i="41"/>
  <c r="BR2185" i="41"/>
  <c r="BS2185" i="41"/>
  <c r="BT2185" i="41"/>
  <c r="BU2185" i="41"/>
  <c r="BV2185" i="41"/>
  <c r="BW2185" i="41"/>
  <c r="BX2185" i="41"/>
  <c r="BY2185" i="41"/>
  <c r="BZ2185" i="41"/>
  <c r="CA2185" i="41"/>
  <c r="CB2185" i="41"/>
  <c r="CC2185" i="41"/>
  <c r="CD2185" i="41"/>
  <c r="CE2185" i="41"/>
  <c r="CF2185" i="41"/>
  <c r="CG2185" i="41"/>
  <c r="CH2185" i="41"/>
  <c r="CI2185" i="41"/>
  <c r="CJ2185" i="41"/>
  <c r="CK2185" i="41"/>
  <c r="CL2185" i="41"/>
  <c r="CM2185" i="41"/>
  <c r="CN2185" i="41"/>
  <c r="CO2185" i="41"/>
  <c r="CP2185" i="41"/>
  <c r="CQ2185" i="41"/>
  <c r="CR2185" i="41"/>
  <c r="CS2185" i="41"/>
  <c r="CT2185" i="41"/>
  <c r="CU2185" i="41"/>
  <c r="CV2185" i="41"/>
  <c r="CW2185" i="41"/>
  <c r="CX2185" i="41"/>
  <c r="CY2185" i="41"/>
  <c r="CZ2185" i="41"/>
  <c r="DA2185" i="41"/>
  <c r="DB2185" i="41"/>
  <c r="DC2185" i="41"/>
  <c r="DD2185" i="41"/>
  <c r="DE2185" i="41"/>
  <c r="DF2185" i="41"/>
  <c r="DG2185" i="41"/>
  <c r="DH2185" i="41"/>
  <c r="DI2185" i="41"/>
  <c r="DJ2185" i="41"/>
  <c r="DK2185" i="41"/>
  <c r="DL2185" i="41"/>
  <c r="DM2185" i="41"/>
  <c r="DN2185" i="41"/>
  <c r="DO2185" i="41"/>
  <c r="DP2185" i="41"/>
  <c r="DQ2185" i="41"/>
  <c r="DR2185" i="41"/>
  <c r="DS2185" i="41"/>
  <c r="DT2185" i="41"/>
  <c r="DU2185" i="41"/>
  <c r="DV2185" i="41"/>
  <c r="DW2185" i="41"/>
  <c r="DX2185" i="41"/>
  <c r="DY2185" i="41"/>
  <c r="DZ2185" i="41"/>
  <c r="EA2185" i="41"/>
  <c r="EB2185" i="41"/>
  <c r="EC2185" i="41"/>
  <c r="ED2185" i="41"/>
  <c r="EE2185" i="41"/>
  <c r="EF2185" i="41"/>
  <c r="EG2185" i="41"/>
  <c r="EH2185" i="41"/>
  <c r="EI2185" i="41"/>
  <c r="EJ2185" i="41"/>
  <c r="EK2185" i="41"/>
  <c r="EL2185" i="41"/>
  <c r="EM2185" i="41"/>
  <c r="EN2185" i="41"/>
  <c r="EO2185" i="41"/>
  <c r="EP2185" i="41"/>
  <c r="EQ2185" i="41"/>
  <c r="ER2185" i="41"/>
  <c r="ES2185" i="41"/>
  <c r="ET2185" i="41"/>
  <c r="EU2185" i="41"/>
  <c r="Y2185" i="39" s="1"/>
  <c r="U2185" i="63" s="1"/>
  <c r="EV2185" i="41"/>
  <c r="EW2185" i="41"/>
  <c r="B2186" i="41"/>
  <c r="C2186" i="41"/>
  <c r="D2186" i="41"/>
  <c r="E2186" i="41"/>
  <c r="F2186" i="41"/>
  <c r="G2186" i="41"/>
  <c r="H2186" i="41"/>
  <c r="I2186" i="41"/>
  <c r="J2186" i="41"/>
  <c r="K2186" i="41"/>
  <c r="L2186" i="41"/>
  <c r="M2186" i="41"/>
  <c r="N2186" i="41"/>
  <c r="O2186" i="41"/>
  <c r="P2186" i="41"/>
  <c r="Q2186" i="41"/>
  <c r="R2186" i="41"/>
  <c r="S2186" i="41"/>
  <c r="T2186" i="41"/>
  <c r="U2186" i="41"/>
  <c r="V2186" i="41"/>
  <c r="W2186" i="41"/>
  <c r="X2186" i="41"/>
  <c r="Y2186" i="41"/>
  <c r="Z2186" i="41"/>
  <c r="AA2186" i="41"/>
  <c r="AB2186" i="41"/>
  <c r="AC2186" i="41"/>
  <c r="AD2186" i="41"/>
  <c r="AE2186" i="41"/>
  <c r="AF2186" i="41"/>
  <c r="AG2186" i="41"/>
  <c r="AH2186" i="41"/>
  <c r="AI2186" i="41"/>
  <c r="AJ2186" i="41"/>
  <c r="AK2186" i="41"/>
  <c r="AL2186" i="41"/>
  <c r="AM2186" i="41"/>
  <c r="AN2186" i="41"/>
  <c r="AO2186" i="41"/>
  <c r="AP2186" i="41"/>
  <c r="AQ2186" i="41"/>
  <c r="AR2186" i="41"/>
  <c r="AS2186" i="41"/>
  <c r="AT2186" i="41"/>
  <c r="AU2186" i="41"/>
  <c r="AV2186" i="41"/>
  <c r="AW2186" i="41"/>
  <c r="AX2186" i="41"/>
  <c r="AY2186" i="41"/>
  <c r="AZ2186" i="41"/>
  <c r="BA2186" i="41"/>
  <c r="BB2186" i="41"/>
  <c r="BC2186" i="41"/>
  <c r="BD2186" i="41"/>
  <c r="BE2186" i="41"/>
  <c r="BF2186" i="41"/>
  <c r="BG2186" i="41"/>
  <c r="BH2186" i="41"/>
  <c r="BI2186" i="41"/>
  <c r="BJ2186" i="41"/>
  <c r="BK2186" i="41"/>
  <c r="BL2186" i="41"/>
  <c r="BM2186" i="41"/>
  <c r="BN2186" i="41"/>
  <c r="BO2186" i="41"/>
  <c r="BP2186" i="41"/>
  <c r="BQ2186" i="41"/>
  <c r="BR2186" i="41"/>
  <c r="BS2186" i="41"/>
  <c r="BT2186" i="41"/>
  <c r="BU2186" i="41"/>
  <c r="BV2186" i="41"/>
  <c r="BW2186" i="41"/>
  <c r="BX2186" i="41"/>
  <c r="BY2186" i="41"/>
  <c r="BZ2186" i="41"/>
  <c r="CA2186" i="41"/>
  <c r="CB2186" i="41"/>
  <c r="CC2186" i="41"/>
  <c r="CD2186" i="41"/>
  <c r="CE2186" i="41"/>
  <c r="CF2186" i="41"/>
  <c r="CG2186" i="41"/>
  <c r="CH2186" i="41"/>
  <c r="CI2186" i="41"/>
  <c r="CJ2186" i="41"/>
  <c r="CK2186" i="41"/>
  <c r="CL2186" i="41"/>
  <c r="CM2186" i="41"/>
  <c r="CN2186" i="41"/>
  <c r="CO2186" i="41"/>
  <c r="CP2186" i="41"/>
  <c r="CQ2186" i="41"/>
  <c r="CR2186" i="41"/>
  <c r="CS2186" i="41"/>
  <c r="CT2186" i="41"/>
  <c r="CU2186" i="41"/>
  <c r="CV2186" i="41"/>
  <c r="CW2186" i="41"/>
  <c r="CX2186" i="41"/>
  <c r="CY2186" i="41"/>
  <c r="CZ2186" i="41"/>
  <c r="DA2186" i="41"/>
  <c r="DB2186" i="41"/>
  <c r="DC2186" i="41"/>
  <c r="DD2186" i="41"/>
  <c r="DE2186" i="41"/>
  <c r="DF2186" i="41"/>
  <c r="DG2186" i="41"/>
  <c r="DH2186" i="41"/>
  <c r="DI2186" i="41"/>
  <c r="DJ2186" i="41"/>
  <c r="DK2186" i="41"/>
  <c r="DL2186" i="41"/>
  <c r="DM2186" i="41"/>
  <c r="DN2186" i="41"/>
  <c r="DO2186" i="41"/>
  <c r="DP2186" i="41"/>
  <c r="DQ2186" i="41"/>
  <c r="DR2186" i="41"/>
  <c r="DS2186" i="41"/>
  <c r="DT2186" i="41"/>
  <c r="DU2186" i="41"/>
  <c r="DV2186" i="41"/>
  <c r="DW2186" i="41"/>
  <c r="DX2186" i="41"/>
  <c r="DY2186" i="41"/>
  <c r="DZ2186" i="41"/>
  <c r="EA2186" i="41"/>
  <c r="EB2186" i="41"/>
  <c r="EC2186" i="41"/>
  <c r="ED2186" i="41"/>
  <c r="EE2186" i="41"/>
  <c r="EF2186" i="41"/>
  <c r="EG2186" i="41"/>
  <c r="EH2186" i="41"/>
  <c r="EI2186" i="41"/>
  <c r="EJ2186" i="41"/>
  <c r="EK2186" i="41"/>
  <c r="EL2186" i="41"/>
  <c r="EM2186" i="41"/>
  <c r="EN2186" i="41"/>
  <c r="EO2186" i="41"/>
  <c r="EP2186" i="41"/>
  <c r="EQ2186" i="41"/>
  <c r="ER2186" i="41"/>
  <c r="ES2186" i="41"/>
  <c r="ET2186" i="41"/>
  <c r="EU2186" i="41"/>
  <c r="Y2186" i="39" s="1"/>
  <c r="U2186" i="63" s="1"/>
  <c r="EV2186" i="41"/>
  <c r="EW2186" i="41"/>
  <c r="B2187" i="41"/>
  <c r="C2187" i="41"/>
  <c r="D2187" i="41"/>
  <c r="E2187" i="41"/>
  <c r="F2187" i="41"/>
  <c r="G2187" i="41"/>
  <c r="H2187" i="41"/>
  <c r="I2187" i="41"/>
  <c r="J2187" i="41"/>
  <c r="K2187" i="41"/>
  <c r="L2187" i="41"/>
  <c r="M2187" i="41"/>
  <c r="N2187" i="41"/>
  <c r="O2187" i="41"/>
  <c r="P2187" i="41"/>
  <c r="Q2187" i="41"/>
  <c r="R2187" i="41"/>
  <c r="S2187" i="41"/>
  <c r="T2187" i="41"/>
  <c r="U2187" i="41"/>
  <c r="V2187" i="41"/>
  <c r="W2187" i="41"/>
  <c r="X2187" i="41"/>
  <c r="Y2187" i="41"/>
  <c r="Z2187" i="41"/>
  <c r="AA2187" i="41"/>
  <c r="AB2187" i="41"/>
  <c r="AC2187" i="41"/>
  <c r="AD2187" i="41"/>
  <c r="AE2187" i="41"/>
  <c r="AF2187" i="41"/>
  <c r="AG2187" i="41"/>
  <c r="AH2187" i="41"/>
  <c r="AI2187" i="41"/>
  <c r="AJ2187" i="41"/>
  <c r="AK2187" i="41"/>
  <c r="AL2187" i="41"/>
  <c r="AM2187" i="41"/>
  <c r="AN2187" i="41"/>
  <c r="AO2187" i="41"/>
  <c r="AP2187" i="41"/>
  <c r="AQ2187" i="41"/>
  <c r="AR2187" i="41"/>
  <c r="AS2187" i="41"/>
  <c r="AT2187" i="41"/>
  <c r="AU2187" i="41"/>
  <c r="AV2187" i="41"/>
  <c r="AW2187" i="41"/>
  <c r="AX2187" i="41"/>
  <c r="AY2187" i="41"/>
  <c r="AZ2187" i="41"/>
  <c r="BA2187" i="41"/>
  <c r="BB2187" i="41"/>
  <c r="BC2187" i="41"/>
  <c r="BD2187" i="41"/>
  <c r="BE2187" i="41"/>
  <c r="BF2187" i="41"/>
  <c r="BG2187" i="41"/>
  <c r="BH2187" i="41"/>
  <c r="BI2187" i="41"/>
  <c r="BJ2187" i="41"/>
  <c r="BK2187" i="41"/>
  <c r="BL2187" i="41"/>
  <c r="BM2187" i="41"/>
  <c r="BN2187" i="41"/>
  <c r="BO2187" i="41"/>
  <c r="BP2187" i="41"/>
  <c r="BQ2187" i="41"/>
  <c r="BR2187" i="41"/>
  <c r="BS2187" i="41"/>
  <c r="BT2187" i="41"/>
  <c r="BU2187" i="41"/>
  <c r="BV2187" i="41"/>
  <c r="BW2187" i="41"/>
  <c r="BX2187" i="41"/>
  <c r="BY2187" i="41"/>
  <c r="BZ2187" i="41"/>
  <c r="CA2187" i="41"/>
  <c r="CB2187" i="41"/>
  <c r="CC2187" i="41"/>
  <c r="CD2187" i="41"/>
  <c r="CE2187" i="41"/>
  <c r="CF2187" i="41"/>
  <c r="CG2187" i="41"/>
  <c r="CH2187" i="41"/>
  <c r="CI2187" i="41"/>
  <c r="CJ2187" i="41"/>
  <c r="CK2187" i="41"/>
  <c r="CL2187" i="41"/>
  <c r="CM2187" i="41"/>
  <c r="CN2187" i="41"/>
  <c r="CO2187" i="41"/>
  <c r="CP2187" i="41"/>
  <c r="CQ2187" i="41"/>
  <c r="CR2187" i="41"/>
  <c r="CS2187" i="41"/>
  <c r="CT2187" i="41"/>
  <c r="CU2187" i="41"/>
  <c r="CV2187" i="41"/>
  <c r="CW2187" i="41"/>
  <c r="CX2187" i="41"/>
  <c r="CY2187" i="41"/>
  <c r="CZ2187" i="41"/>
  <c r="DA2187" i="41"/>
  <c r="DB2187" i="41"/>
  <c r="DC2187" i="41"/>
  <c r="DD2187" i="41"/>
  <c r="DE2187" i="41"/>
  <c r="DF2187" i="41"/>
  <c r="DG2187" i="41"/>
  <c r="DH2187" i="41"/>
  <c r="DI2187" i="41"/>
  <c r="DJ2187" i="41"/>
  <c r="DK2187" i="41"/>
  <c r="DL2187" i="41"/>
  <c r="DM2187" i="41"/>
  <c r="DN2187" i="41"/>
  <c r="DO2187" i="41"/>
  <c r="DP2187" i="41"/>
  <c r="DQ2187" i="41"/>
  <c r="DR2187" i="41"/>
  <c r="DS2187" i="41"/>
  <c r="DT2187" i="41"/>
  <c r="DU2187" i="41"/>
  <c r="DV2187" i="41"/>
  <c r="DW2187" i="41"/>
  <c r="DX2187" i="41"/>
  <c r="DY2187" i="41"/>
  <c r="DZ2187" i="41"/>
  <c r="EA2187" i="41"/>
  <c r="EB2187" i="41"/>
  <c r="EC2187" i="41"/>
  <c r="ED2187" i="41"/>
  <c r="EE2187" i="41"/>
  <c r="EF2187" i="41"/>
  <c r="EG2187" i="41"/>
  <c r="EH2187" i="41"/>
  <c r="EI2187" i="41"/>
  <c r="EJ2187" i="41"/>
  <c r="EK2187" i="41"/>
  <c r="EL2187" i="41"/>
  <c r="EM2187" i="41"/>
  <c r="EN2187" i="41"/>
  <c r="EO2187" i="41"/>
  <c r="EP2187" i="41"/>
  <c r="EQ2187" i="41"/>
  <c r="ER2187" i="41"/>
  <c r="ES2187" i="41"/>
  <c r="ET2187" i="41"/>
  <c r="EU2187" i="41"/>
  <c r="Y2187" i="39" s="1"/>
  <c r="U2187" i="63" s="1"/>
  <c r="EV2187" i="41"/>
  <c r="EW2187" i="41"/>
  <c r="B2188" i="41"/>
  <c r="C2188" i="41"/>
  <c r="D2188" i="41"/>
  <c r="E2188" i="41"/>
  <c r="F2188" i="41"/>
  <c r="G2188" i="41"/>
  <c r="H2188" i="41"/>
  <c r="I2188" i="41"/>
  <c r="J2188" i="41"/>
  <c r="K2188" i="41"/>
  <c r="L2188" i="41"/>
  <c r="M2188" i="41"/>
  <c r="N2188" i="41"/>
  <c r="O2188" i="41"/>
  <c r="P2188" i="41"/>
  <c r="Q2188" i="41"/>
  <c r="R2188" i="41"/>
  <c r="S2188" i="41"/>
  <c r="T2188" i="41"/>
  <c r="U2188" i="41"/>
  <c r="V2188" i="41"/>
  <c r="W2188" i="41"/>
  <c r="X2188" i="41"/>
  <c r="Y2188" i="41"/>
  <c r="Z2188" i="41"/>
  <c r="AA2188" i="41"/>
  <c r="AB2188" i="41"/>
  <c r="AC2188" i="41"/>
  <c r="AD2188" i="41"/>
  <c r="AE2188" i="41"/>
  <c r="AF2188" i="41"/>
  <c r="AG2188" i="41"/>
  <c r="AH2188" i="41"/>
  <c r="AI2188" i="41"/>
  <c r="AJ2188" i="41"/>
  <c r="AK2188" i="41"/>
  <c r="AL2188" i="41"/>
  <c r="AM2188" i="41"/>
  <c r="AN2188" i="41"/>
  <c r="AO2188" i="41"/>
  <c r="AP2188" i="41"/>
  <c r="AQ2188" i="41"/>
  <c r="AR2188" i="41"/>
  <c r="AS2188" i="41"/>
  <c r="AT2188" i="41"/>
  <c r="AU2188" i="41"/>
  <c r="AV2188" i="41"/>
  <c r="AW2188" i="41"/>
  <c r="AX2188" i="41"/>
  <c r="AY2188" i="41"/>
  <c r="AZ2188" i="41"/>
  <c r="BA2188" i="41"/>
  <c r="BB2188" i="41"/>
  <c r="BC2188" i="41"/>
  <c r="BD2188" i="41"/>
  <c r="BE2188" i="41"/>
  <c r="BF2188" i="41"/>
  <c r="BG2188" i="41"/>
  <c r="BH2188" i="41"/>
  <c r="BI2188" i="41"/>
  <c r="BJ2188" i="41"/>
  <c r="BK2188" i="41"/>
  <c r="BL2188" i="41"/>
  <c r="BM2188" i="41"/>
  <c r="BN2188" i="41"/>
  <c r="BO2188" i="41"/>
  <c r="BP2188" i="41"/>
  <c r="BQ2188" i="41"/>
  <c r="BR2188" i="41"/>
  <c r="BS2188" i="41"/>
  <c r="BT2188" i="41"/>
  <c r="BU2188" i="41"/>
  <c r="BV2188" i="41"/>
  <c r="BW2188" i="41"/>
  <c r="BX2188" i="41"/>
  <c r="BY2188" i="41"/>
  <c r="BZ2188" i="41"/>
  <c r="CA2188" i="41"/>
  <c r="CB2188" i="41"/>
  <c r="CC2188" i="41"/>
  <c r="CD2188" i="41"/>
  <c r="CE2188" i="41"/>
  <c r="CF2188" i="41"/>
  <c r="CG2188" i="41"/>
  <c r="CH2188" i="41"/>
  <c r="CI2188" i="41"/>
  <c r="CJ2188" i="41"/>
  <c r="CK2188" i="41"/>
  <c r="CL2188" i="41"/>
  <c r="CM2188" i="41"/>
  <c r="CN2188" i="41"/>
  <c r="CO2188" i="41"/>
  <c r="CP2188" i="41"/>
  <c r="CQ2188" i="41"/>
  <c r="CR2188" i="41"/>
  <c r="CS2188" i="41"/>
  <c r="CT2188" i="41"/>
  <c r="CU2188" i="41"/>
  <c r="CV2188" i="41"/>
  <c r="CW2188" i="41"/>
  <c r="CX2188" i="41"/>
  <c r="CY2188" i="41"/>
  <c r="CZ2188" i="41"/>
  <c r="DA2188" i="41"/>
  <c r="DB2188" i="41"/>
  <c r="DC2188" i="41"/>
  <c r="DD2188" i="41"/>
  <c r="DE2188" i="41"/>
  <c r="DF2188" i="41"/>
  <c r="DG2188" i="41"/>
  <c r="DH2188" i="41"/>
  <c r="DI2188" i="41"/>
  <c r="DJ2188" i="41"/>
  <c r="DK2188" i="41"/>
  <c r="DL2188" i="41"/>
  <c r="DM2188" i="41"/>
  <c r="DN2188" i="41"/>
  <c r="DO2188" i="41"/>
  <c r="DP2188" i="41"/>
  <c r="DQ2188" i="41"/>
  <c r="DR2188" i="41"/>
  <c r="DS2188" i="41"/>
  <c r="DT2188" i="41"/>
  <c r="DU2188" i="41"/>
  <c r="DV2188" i="41"/>
  <c r="DW2188" i="41"/>
  <c r="DX2188" i="41"/>
  <c r="DY2188" i="41"/>
  <c r="DZ2188" i="41"/>
  <c r="EA2188" i="41"/>
  <c r="EB2188" i="41"/>
  <c r="EC2188" i="41"/>
  <c r="ED2188" i="41"/>
  <c r="EE2188" i="41"/>
  <c r="EF2188" i="41"/>
  <c r="EG2188" i="41"/>
  <c r="EH2188" i="41"/>
  <c r="EI2188" i="41"/>
  <c r="EJ2188" i="41"/>
  <c r="EK2188" i="41"/>
  <c r="EL2188" i="41"/>
  <c r="EM2188" i="41"/>
  <c r="EN2188" i="41"/>
  <c r="EO2188" i="41"/>
  <c r="EP2188" i="41"/>
  <c r="EQ2188" i="41"/>
  <c r="ER2188" i="41"/>
  <c r="ES2188" i="41"/>
  <c r="ET2188" i="41"/>
  <c r="EU2188" i="41"/>
  <c r="Y2188" i="39" s="1"/>
  <c r="U2188" i="63" s="1"/>
  <c r="EV2188" i="41"/>
  <c r="EW2188" i="41"/>
  <c r="B2189" i="41"/>
  <c r="C2189" i="41"/>
  <c r="D2189" i="41"/>
  <c r="E2189" i="41"/>
  <c r="F2189" i="41"/>
  <c r="G2189" i="41"/>
  <c r="H2189" i="41"/>
  <c r="I2189" i="41"/>
  <c r="J2189" i="41"/>
  <c r="K2189" i="41"/>
  <c r="L2189" i="41"/>
  <c r="M2189" i="41"/>
  <c r="N2189" i="41"/>
  <c r="O2189" i="41"/>
  <c r="P2189" i="41"/>
  <c r="Q2189" i="41"/>
  <c r="R2189" i="41"/>
  <c r="S2189" i="41"/>
  <c r="T2189" i="41"/>
  <c r="U2189" i="41"/>
  <c r="V2189" i="41"/>
  <c r="W2189" i="41"/>
  <c r="X2189" i="41"/>
  <c r="Y2189" i="41"/>
  <c r="Z2189" i="41"/>
  <c r="AA2189" i="41"/>
  <c r="AB2189" i="41"/>
  <c r="AC2189" i="41"/>
  <c r="AD2189" i="41"/>
  <c r="AE2189" i="41"/>
  <c r="AF2189" i="41"/>
  <c r="AG2189" i="41"/>
  <c r="AH2189" i="41"/>
  <c r="AI2189" i="41"/>
  <c r="AJ2189" i="41"/>
  <c r="AK2189" i="41"/>
  <c r="AL2189" i="41"/>
  <c r="AM2189" i="41"/>
  <c r="AN2189" i="41"/>
  <c r="AO2189" i="41"/>
  <c r="AP2189" i="41"/>
  <c r="AQ2189" i="41"/>
  <c r="AR2189" i="41"/>
  <c r="AS2189" i="41"/>
  <c r="AT2189" i="41"/>
  <c r="AU2189" i="41"/>
  <c r="AV2189" i="41"/>
  <c r="AW2189" i="41"/>
  <c r="AX2189" i="41"/>
  <c r="AY2189" i="41"/>
  <c r="AZ2189" i="41"/>
  <c r="BA2189" i="41"/>
  <c r="BB2189" i="41"/>
  <c r="BC2189" i="41"/>
  <c r="BD2189" i="41"/>
  <c r="BE2189" i="41"/>
  <c r="BF2189" i="41"/>
  <c r="BG2189" i="41"/>
  <c r="BH2189" i="41"/>
  <c r="BI2189" i="41"/>
  <c r="BJ2189" i="41"/>
  <c r="BK2189" i="41"/>
  <c r="BL2189" i="41"/>
  <c r="BM2189" i="41"/>
  <c r="BN2189" i="41"/>
  <c r="BO2189" i="41"/>
  <c r="BP2189" i="41"/>
  <c r="BQ2189" i="41"/>
  <c r="BR2189" i="41"/>
  <c r="BS2189" i="41"/>
  <c r="BT2189" i="41"/>
  <c r="BU2189" i="41"/>
  <c r="BV2189" i="41"/>
  <c r="BW2189" i="41"/>
  <c r="BX2189" i="41"/>
  <c r="BY2189" i="41"/>
  <c r="BZ2189" i="41"/>
  <c r="CA2189" i="41"/>
  <c r="CB2189" i="41"/>
  <c r="CC2189" i="41"/>
  <c r="CD2189" i="41"/>
  <c r="CE2189" i="41"/>
  <c r="CF2189" i="41"/>
  <c r="CG2189" i="41"/>
  <c r="CH2189" i="41"/>
  <c r="CI2189" i="41"/>
  <c r="CJ2189" i="41"/>
  <c r="CK2189" i="41"/>
  <c r="CL2189" i="41"/>
  <c r="CM2189" i="41"/>
  <c r="CN2189" i="41"/>
  <c r="CO2189" i="41"/>
  <c r="CP2189" i="41"/>
  <c r="CQ2189" i="41"/>
  <c r="CR2189" i="41"/>
  <c r="CS2189" i="41"/>
  <c r="CT2189" i="41"/>
  <c r="CU2189" i="41"/>
  <c r="CV2189" i="41"/>
  <c r="CW2189" i="41"/>
  <c r="CX2189" i="41"/>
  <c r="CY2189" i="41"/>
  <c r="CZ2189" i="41"/>
  <c r="DA2189" i="41"/>
  <c r="DB2189" i="41"/>
  <c r="DC2189" i="41"/>
  <c r="DD2189" i="41"/>
  <c r="DE2189" i="41"/>
  <c r="DF2189" i="41"/>
  <c r="DG2189" i="41"/>
  <c r="DH2189" i="41"/>
  <c r="DI2189" i="41"/>
  <c r="DJ2189" i="41"/>
  <c r="DK2189" i="41"/>
  <c r="DL2189" i="41"/>
  <c r="DM2189" i="41"/>
  <c r="DN2189" i="41"/>
  <c r="DO2189" i="41"/>
  <c r="DP2189" i="41"/>
  <c r="DQ2189" i="41"/>
  <c r="DR2189" i="41"/>
  <c r="DS2189" i="41"/>
  <c r="DT2189" i="41"/>
  <c r="DU2189" i="41"/>
  <c r="DV2189" i="41"/>
  <c r="DW2189" i="41"/>
  <c r="DX2189" i="41"/>
  <c r="DY2189" i="41"/>
  <c r="DZ2189" i="41"/>
  <c r="EA2189" i="41"/>
  <c r="EB2189" i="41"/>
  <c r="EC2189" i="41"/>
  <c r="ED2189" i="41"/>
  <c r="EE2189" i="41"/>
  <c r="EF2189" i="41"/>
  <c r="EG2189" i="41"/>
  <c r="EH2189" i="41"/>
  <c r="EI2189" i="41"/>
  <c r="EJ2189" i="41"/>
  <c r="EK2189" i="41"/>
  <c r="EL2189" i="41"/>
  <c r="EM2189" i="41"/>
  <c r="EN2189" i="41"/>
  <c r="EO2189" i="41"/>
  <c r="EP2189" i="41"/>
  <c r="EQ2189" i="41"/>
  <c r="ER2189" i="41"/>
  <c r="ES2189" i="41"/>
  <c r="ET2189" i="41"/>
  <c r="EU2189" i="41"/>
  <c r="Y2189" i="39" s="1"/>
  <c r="U2189" i="63" s="1"/>
  <c r="EV2189" i="41"/>
  <c r="EW2189" i="41"/>
  <c r="B2190" i="41"/>
  <c r="C2190" i="41"/>
  <c r="D2190" i="41"/>
  <c r="E2190" i="41"/>
  <c r="F2190" i="41"/>
  <c r="G2190" i="41"/>
  <c r="H2190" i="41"/>
  <c r="I2190" i="41"/>
  <c r="J2190" i="41"/>
  <c r="K2190" i="41"/>
  <c r="L2190" i="41"/>
  <c r="M2190" i="41"/>
  <c r="N2190" i="41"/>
  <c r="O2190" i="41"/>
  <c r="P2190" i="41"/>
  <c r="Q2190" i="41"/>
  <c r="R2190" i="41"/>
  <c r="S2190" i="41"/>
  <c r="T2190" i="41"/>
  <c r="U2190" i="41"/>
  <c r="V2190" i="41"/>
  <c r="W2190" i="41"/>
  <c r="X2190" i="41"/>
  <c r="Y2190" i="41"/>
  <c r="Z2190" i="41"/>
  <c r="AA2190" i="41"/>
  <c r="AB2190" i="41"/>
  <c r="AC2190" i="41"/>
  <c r="AD2190" i="41"/>
  <c r="AE2190" i="41"/>
  <c r="AF2190" i="41"/>
  <c r="AG2190" i="41"/>
  <c r="AH2190" i="41"/>
  <c r="AI2190" i="41"/>
  <c r="AJ2190" i="41"/>
  <c r="AK2190" i="41"/>
  <c r="AL2190" i="41"/>
  <c r="AM2190" i="41"/>
  <c r="AN2190" i="41"/>
  <c r="AO2190" i="41"/>
  <c r="AP2190" i="41"/>
  <c r="AQ2190" i="41"/>
  <c r="AR2190" i="41"/>
  <c r="AS2190" i="41"/>
  <c r="AT2190" i="41"/>
  <c r="AU2190" i="41"/>
  <c r="AV2190" i="41"/>
  <c r="AW2190" i="41"/>
  <c r="AX2190" i="41"/>
  <c r="AY2190" i="41"/>
  <c r="AZ2190" i="41"/>
  <c r="BA2190" i="41"/>
  <c r="BB2190" i="41"/>
  <c r="BC2190" i="41"/>
  <c r="BD2190" i="41"/>
  <c r="BE2190" i="41"/>
  <c r="BF2190" i="41"/>
  <c r="BG2190" i="41"/>
  <c r="BH2190" i="41"/>
  <c r="BI2190" i="41"/>
  <c r="BJ2190" i="41"/>
  <c r="BK2190" i="41"/>
  <c r="BL2190" i="41"/>
  <c r="BM2190" i="41"/>
  <c r="BN2190" i="41"/>
  <c r="BO2190" i="41"/>
  <c r="BP2190" i="41"/>
  <c r="BQ2190" i="41"/>
  <c r="BR2190" i="41"/>
  <c r="BS2190" i="41"/>
  <c r="BT2190" i="41"/>
  <c r="BU2190" i="41"/>
  <c r="BV2190" i="41"/>
  <c r="BW2190" i="41"/>
  <c r="BX2190" i="41"/>
  <c r="BY2190" i="41"/>
  <c r="BZ2190" i="41"/>
  <c r="CA2190" i="41"/>
  <c r="CB2190" i="41"/>
  <c r="CC2190" i="41"/>
  <c r="CD2190" i="41"/>
  <c r="CE2190" i="41"/>
  <c r="CF2190" i="41"/>
  <c r="CG2190" i="41"/>
  <c r="CH2190" i="41"/>
  <c r="CI2190" i="41"/>
  <c r="CJ2190" i="41"/>
  <c r="CK2190" i="41"/>
  <c r="CL2190" i="41"/>
  <c r="CM2190" i="41"/>
  <c r="CN2190" i="41"/>
  <c r="CO2190" i="41"/>
  <c r="CP2190" i="41"/>
  <c r="CQ2190" i="41"/>
  <c r="CR2190" i="41"/>
  <c r="CS2190" i="41"/>
  <c r="CT2190" i="41"/>
  <c r="CU2190" i="41"/>
  <c r="CV2190" i="41"/>
  <c r="CW2190" i="41"/>
  <c r="CX2190" i="41"/>
  <c r="CY2190" i="41"/>
  <c r="CZ2190" i="41"/>
  <c r="DA2190" i="41"/>
  <c r="DB2190" i="41"/>
  <c r="DC2190" i="41"/>
  <c r="DD2190" i="41"/>
  <c r="DE2190" i="41"/>
  <c r="DF2190" i="41"/>
  <c r="DG2190" i="41"/>
  <c r="DH2190" i="41"/>
  <c r="DI2190" i="41"/>
  <c r="DJ2190" i="41"/>
  <c r="DK2190" i="41"/>
  <c r="DL2190" i="41"/>
  <c r="DM2190" i="41"/>
  <c r="DN2190" i="41"/>
  <c r="DO2190" i="41"/>
  <c r="DP2190" i="41"/>
  <c r="DQ2190" i="41"/>
  <c r="DR2190" i="41"/>
  <c r="DS2190" i="41"/>
  <c r="DT2190" i="41"/>
  <c r="DU2190" i="41"/>
  <c r="DV2190" i="41"/>
  <c r="DW2190" i="41"/>
  <c r="DX2190" i="41"/>
  <c r="DY2190" i="41"/>
  <c r="DZ2190" i="41"/>
  <c r="EA2190" i="41"/>
  <c r="EB2190" i="41"/>
  <c r="EC2190" i="41"/>
  <c r="ED2190" i="41"/>
  <c r="EE2190" i="41"/>
  <c r="EF2190" i="41"/>
  <c r="EG2190" i="41"/>
  <c r="EH2190" i="41"/>
  <c r="EI2190" i="41"/>
  <c r="EJ2190" i="41"/>
  <c r="EK2190" i="41"/>
  <c r="EL2190" i="41"/>
  <c r="EM2190" i="41"/>
  <c r="EN2190" i="41"/>
  <c r="EO2190" i="41"/>
  <c r="EP2190" i="41"/>
  <c r="EQ2190" i="41"/>
  <c r="ER2190" i="41"/>
  <c r="ES2190" i="41"/>
  <c r="ET2190" i="41"/>
  <c r="EU2190" i="41"/>
  <c r="Y2190" i="39" s="1"/>
  <c r="U2190" i="63" s="1"/>
  <c r="EV2190" i="41"/>
  <c r="EW2190" i="41"/>
  <c r="B2191" i="41"/>
  <c r="C2191" i="41"/>
  <c r="D2191" i="41"/>
  <c r="E2191" i="41"/>
  <c r="F2191" i="41"/>
  <c r="G2191" i="41"/>
  <c r="H2191" i="41"/>
  <c r="I2191" i="41"/>
  <c r="J2191" i="41"/>
  <c r="K2191" i="41"/>
  <c r="L2191" i="41"/>
  <c r="M2191" i="41"/>
  <c r="N2191" i="41"/>
  <c r="O2191" i="41"/>
  <c r="P2191" i="41"/>
  <c r="Q2191" i="41"/>
  <c r="R2191" i="41"/>
  <c r="S2191" i="41"/>
  <c r="T2191" i="41"/>
  <c r="U2191" i="41"/>
  <c r="V2191" i="41"/>
  <c r="W2191" i="41"/>
  <c r="X2191" i="41"/>
  <c r="Y2191" i="41"/>
  <c r="Z2191" i="41"/>
  <c r="AA2191" i="41"/>
  <c r="AB2191" i="41"/>
  <c r="AC2191" i="41"/>
  <c r="AD2191" i="41"/>
  <c r="AE2191" i="41"/>
  <c r="AF2191" i="41"/>
  <c r="AG2191" i="41"/>
  <c r="AH2191" i="41"/>
  <c r="AI2191" i="41"/>
  <c r="AJ2191" i="41"/>
  <c r="AK2191" i="41"/>
  <c r="AL2191" i="41"/>
  <c r="AM2191" i="41"/>
  <c r="AN2191" i="41"/>
  <c r="AO2191" i="41"/>
  <c r="AP2191" i="41"/>
  <c r="AQ2191" i="41"/>
  <c r="AR2191" i="41"/>
  <c r="AS2191" i="41"/>
  <c r="AT2191" i="41"/>
  <c r="AU2191" i="41"/>
  <c r="AV2191" i="41"/>
  <c r="AW2191" i="41"/>
  <c r="AX2191" i="41"/>
  <c r="AY2191" i="41"/>
  <c r="AZ2191" i="41"/>
  <c r="BA2191" i="41"/>
  <c r="BB2191" i="41"/>
  <c r="BC2191" i="41"/>
  <c r="BD2191" i="41"/>
  <c r="BE2191" i="41"/>
  <c r="BF2191" i="41"/>
  <c r="BG2191" i="41"/>
  <c r="BH2191" i="41"/>
  <c r="BI2191" i="41"/>
  <c r="BJ2191" i="41"/>
  <c r="BK2191" i="41"/>
  <c r="BL2191" i="41"/>
  <c r="BM2191" i="41"/>
  <c r="BN2191" i="41"/>
  <c r="BO2191" i="41"/>
  <c r="BP2191" i="41"/>
  <c r="BQ2191" i="41"/>
  <c r="BR2191" i="41"/>
  <c r="BS2191" i="41"/>
  <c r="BT2191" i="41"/>
  <c r="BU2191" i="41"/>
  <c r="BV2191" i="41"/>
  <c r="BW2191" i="41"/>
  <c r="BX2191" i="41"/>
  <c r="BY2191" i="41"/>
  <c r="BZ2191" i="41"/>
  <c r="CA2191" i="41"/>
  <c r="CB2191" i="41"/>
  <c r="CC2191" i="41"/>
  <c r="CD2191" i="41"/>
  <c r="CE2191" i="41"/>
  <c r="CF2191" i="41"/>
  <c r="CG2191" i="41"/>
  <c r="CH2191" i="41"/>
  <c r="CI2191" i="41"/>
  <c r="CJ2191" i="41"/>
  <c r="CK2191" i="41"/>
  <c r="CL2191" i="41"/>
  <c r="CM2191" i="41"/>
  <c r="CN2191" i="41"/>
  <c r="CO2191" i="41"/>
  <c r="CP2191" i="41"/>
  <c r="CQ2191" i="41"/>
  <c r="CR2191" i="41"/>
  <c r="CS2191" i="41"/>
  <c r="CT2191" i="41"/>
  <c r="CU2191" i="41"/>
  <c r="CV2191" i="41"/>
  <c r="CW2191" i="41"/>
  <c r="CX2191" i="41"/>
  <c r="CY2191" i="41"/>
  <c r="CZ2191" i="41"/>
  <c r="DA2191" i="41"/>
  <c r="DB2191" i="41"/>
  <c r="DC2191" i="41"/>
  <c r="DD2191" i="41"/>
  <c r="DE2191" i="41"/>
  <c r="DF2191" i="41"/>
  <c r="DG2191" i="41"/>
  <c r="DH2191" i="41"/>
  <c r="DI2191" i="41"/>
  <c r="DJ2191" i="41"/>
  <c r="DK2191" i="41"/>
  <c r="DL2191" i="41"/>
  <c r="DM2191" i="41"/>
  <c r="DN2191" i="41"/>
  <c r="DO2191" i="41"/>
  <c r="DP2191" i="41"/>
  <c r="DQ2191" i="41"/>
  <c r="DR2191" i="41"/>
  <c r="DS2191" i="41"/>
  <c r="DT2191" i="41"/>
  <c r="DU2191" i="41"/>
  <c r="DV2191" i="41"/>
  <c r="DW2191" i="41"/>
  <c r="DX2191" i="41"/>
  <c r="DY2191" i="41"/>
  <c r="DZ2191" i="41"/>
  <c r="EA2191" i="41"/>
  <c r="EB2191" i="41"/>
  <c r="EC2191" i="41"/>
  <c r="ED2191" i="41"/>
  <c r="EE2191" i="41"/>
  <c r="EF2191" i="41"/>
  <c r="EG2191" i="41"/>
  <c r="EH2191" i="41"/>
  <c r="EI2191" i="41"/>
  <c r="EJ2191" i="41"/>
  <c r="EK2191" i="41"/>
  <c r="EL2191" i="41"/>
  <c r="EM2191" i="41"/>
  <c r="EN2191" i="41"/>
  <c r="EO2191" i="41"/>
  <c r="EP2191" i="41"/>
  <c r="EQ2191" i="41"/>
  <c r="ER2191" i="41"/>
  <c r="ES2191" i="41"/>
  <c r="ET2191" i="41"/>
  <c r="EU2191" i="41"/>
  <c r="Y2191" i="39" s="1"/>
  <c r="U2191" i="63" s="1"/>
  <c r="EV2191" i="41"/>
  <c r="EW2191" i="41"/>
  <c r="B2192" i="41"/>
  <c r="C2192" i="41"/>
  <c r="D2192" i="41"/>
  <c r="E2192" i="41"/>
  <c r="F2192" i="41"/>
  <c r="G2192" i="41"/>
  <c r="H2192" i="41"/>
  <c r="I2192" i="41"/>
  <c r="J2192" i="41"/>
  <c r="K2192" i="41"/>
  <c r="L2192" i="41"/>
  <c r="M2192" i="41"/>
  <c r="N2192" i="41"/>
  <c r="O2192" i="41"/>
  <c r="P2192" i="41"/>
  <c r="Q2192" i="41"/>
  <c r="R2192" i="41"/>
  <c r="S2192" i="41"/>
  <c r="T2192" i="41"/>
  <c r="U2192" i="41"/>
  <c r="V2192" i="41"/>
  <c r="W2192" i="41"/>
  <c r="X2192" i="41"/>
  <c r="Y2192" i="41"/>
  <c r="Z2192" i="41"/>
  <c r="AA2192" i="41"/>
  <c r="AB2192" i="41"/>
  <c r="AC2192" i="41"/>
  <c r="AD2192" i="41"/>
  <c r="AE2192" i="41"/>
  <c r="AF2192" i="41"/>
  <c r="AG2192" i="41"/>
  <c r="AH2192" i="41"/>
  <c r="AI2192" i="41"/>
  <c r="AJ2192" i="41"/>
  <c r="AK2192" i="41"/>
  <c r="AL2192" i="41"/>
  <c r="AM2192" i="41"/>
  <c r="AN2192" i="41"/>
  <c r="AO2192" i="41"/>
  <c r="AP2192" i="41"/>
  <c r="AQ2192" i="41"/>
  <c r="AR2192" i="41"/>
  <c r="AS2192" i="41"/>
  <c r="AT2192" i="41"/>
  <c r="AU2192" i="41"/>
  <c r="AV2192" i="41"/>
  <c r="AW2192" i="41"/>
  <c r="AX2192" i="41"/>
  <c r="AY2192" i="41"/>
  <c r="AZ2192" i="41"/>
  <c r="BA2192" i="41"/>
  <c r="BB2192" i="41"/>
  <c r="BC2192" i="41"/>
  <c r="BD2192" i="41"/>
  <c r="BE2192" i="41"/>
  <c r="BF2192" i="41"/>
  <c r="BG2192" i="41"/>
  <c r="BH2192" i="41"/>
  <c r="BI2192" i="41"/>
  <c r="BJ2192" i="41"/>
  <c r="BK2192" i="41"/>
  <c r="BL2192" i="41"/>
  <c r="BM2192" i="41"/>
  <c r="BN2192" i="41"/>
  <c r="BO2192" i="41"/>
  <c r="BP2192" i="41"/>
  <c r="BQ2192" i="41"/>
  <c r="BR2192" i="41"/>
  <c r="BS2192" i="41"/>
  <c r="BT2192" i="41"/>
  <c r="BU2192" i="41"/>
  <c r="BV2192" i="41"/>
  <c r="BW2192" i="41"/>
  <c r="BX2192" i="41"/>
  <c r="BY2192" i="41"/>
  <c r="BZ2192" i="41"/>
  <c r="CA2192" i="41"/>
  <c r="CB2192" i="41"/>
  <c r="CC2192" i="41"/>
  <c r="CD2192" i="41"/>
  <c r="CE2192" i="41"/>
  <c r="CF2192" i="41"/>
  <c r="CG2192" i="41"/>
  <c r="CH2192" i="41"/>
  <c r="CI2192" i="41"/>
  <c r="CJ2192" i="41"/>
  <c r="CK2192" i="41"/>
  <c r="CL2192" i="41"/>
  <c r="CM2192" i="41"/>
  <c r="CN2192" i="41"/>
  <c r="CO2192" i="41"/>
  <c r="CP2192" i="41"/>
  <c r="CQ2192" i="41"/>
  <c r="CR2192" i="41"/>
  <c r="CS2192" i="41"/>
  <c r="CT2192" i="41"/>
  <c r="CU2192" i="41"/>
  <c r="CV2192" i="41"/>
  <c r="CW2192" i="41"/>
  <c r="CX2192" i="41"/>
  <c r="CY2192" i="41"/>
  <c r="CZ2192" i="41"/>
  <c r="DA2192" i="41"/>
  <c r="DB2192" i="41"/>
  <c r="DC2192" i="41"/>
  <c r="DD2192" i="41"/>
  <c r="DE2192" i="41"/>
  <c r="DF2192" i="41"/>
  <c r="DG2192" i="41"/>
  <c r="DH2192" i="41"/>
  <c r="DI2192" i="41"/>
  <c r="DJ2192" i="41"/>
  <c r="DK2192" i="41"/>
  <c r="DL2192" i="41"/>
  <c r="DM2192" i="41"/>
  <c r="DN2192" i="41"/>
  <c r="DO2192" i="41"/>
  <c r="DP2192" i="41"/>
  <c r="DQ2192" i="41"/>
  <c r="DR2192" i="41"/>
  <c r="DS2192" i="41"/>
  <c r="DT2192" i="41"/>
  <c r="DU2192" i="41"/>
  <c r="DV2192" i="41"/>
  <c r="DW2192" i="41"/>
  <c r="DX2192" i="41"/>
  <c r="DY2192" i="41"/>
  <c r="DZ2192" i="41"/>
  <c r="EA2192" i="41"/>
  <c r="EB2192" i="41"/>
  <c r="EC2192" i="41"/>
  <c r="ED2192" i="41"/>
  <c r="EE2192" i="41"/>
  <c r="EF2192" i="41"/>
  <c r="EG2192" i="41"/>
  <c r="EH2192" i="41"/>
  <c r="EI2192" i="41"/>
  <c r="EJ2192" i="41"/>
  <c r="EK2192" i="41"/>
  <c r="EL2192" i="41"/>
  <c r="EM2192" i="41"/>
  <c r="EN2192" i="41"/>
  <c r="EO2192" i="41"/>
  <c r="EP2192" i="41"/>
  <c r="EQ2192" i="41"/>
  <c r="ER2192" i="41"/>
  <c r="ES2192" i="41"/>
  <c r="ET2192" i="41"/>
  <c r="EU2192" i="41"/>
  <c r="Y2192" i="39" s="1"/>
  <c r="U2192" i="63" s="1"/>
  <c r="EV2192" i="41"/>
  <c r="EW2192" i="41"/>
  <c r="B2193" i="41"/>
  <c r="C2193" i="41"/>
  <c r="D2193" i="41"/>
  <c r="E2193" i="41"/>
  <c r="F2193" i="41"/>
  <c r="G2193" i="41"/>
  <c r="H2193" i="41"/>
  <c r="I2193" i="41"/>
  <c r="J2193" i="41"/>
  <c r="K2193" i="41"/>
  <c r="L2193" i="41"/>
  <c r="M2193" i="41"/>
  <c r="N2193" i="41"/>
  <c r="O2193" i="41"/>
  <c r="P2193" i="41"/>
  <c r="Q2193" i="41"/>
  <c r="R2193" i="41"/>
  <c r="S2193" i="41"/>
  <c r="T2193" i="41"/>
  <c r="U2193" i="41"/>
  <c r="V2193" i="41"/>
  <c r="W2193" i="41"/>
  <c r="X2193" i="41"/>
  <c r="Y2193" i="41"/>
  <c r="Z2193" i="41"/>
  <c r="AA2193" i="41"/>
  <c r="AB2193" i="41"/>
  <c r="AC2193" i="41"/>
  <c r="AD2193" i="41"/>
  <c r="AE2193" i="41"/>
  <c r="AF2193" i="41"/>
  <c r="AG2193" i="41"/>
  <c r="AH2193" i="41"/>
  <c r="AI2193" i="41"/>
  <c r="AJ2193" i="41"/>
  <c r="AK2193" i="41"/>
  <c r="AL2193" i="41"/>
  <c r="AM2193" i="41"/>
  <c r="AN2193" i="41"/>
  <c r="AO2193" i="41"/>
  <c r="AP2193" i="41"/>
  <c r="AQ2193" i="41"/>
  <c r="AR2193" i="41"/>
  <c r="AS2193" i="41"/>
  <c r="AT2193" i="41"/>
  <c r="AU2193" i="41"/>
  <c r="AV2193" i="41"/>
  <c r="AW2193" i="41"/>
  <c r="AX2193" i="41"/>
  <c r="AY2193" i="41"/>
  <c r="AZ2193" i="41"/>
  <c r="BA2193" i="41"/>
  <c r="BB2193" i="41"/>
  <c r="BC2193" i="41"/>
  <c r="BD2193" i="41"/>
  <c r="BE2193" i="41"/>
  <c r="BF2193" i="41"/>
  <c r="BG2193" i="41"/>
  <c r="BH2193" i="41"/>
  <c r="BI2193" i="41"/>
  <c r="BJ2193" i="41"/>
  <c r="BK2193" i="41"/>
  <c r="BL2193" i="41"/>
  <c r="BM2193" i="41"/>
  <c r="BN2193" i="41"/>
  <c r="BO2193" i="41"/>
  <c r="BP2193" i="41"/>
  <c r="BQ2193" i="41"/>
  <c r="BR2193" i="41"/>
  <c r="BS2193" i="41"/>
  <c r="BT2193" i="41"/>
  <c r="BU2193" i="41"/>
  <c r="BV2193" i="41"/>
  <c r="BW2193" i="41"/>
  <c r="BX2193" i="41"/>
  <c r="BY2193" i="41"/>
  <c r="BZ2193" i="41"/>
  <c r="CA2193" i="41"/>
  <c r="CB2193" i="41"/>
  <c r="CC2193" i="41"/>
  <c r="CD2193" i="41"/>
  <c r="CE2193" i="41"/>
  <c r="CF2193" i="41"/>
  <c r="CG2193" i="41"/>
  <c r="CH2193" i="41"/>
  <c r="CI2193" i="41"/>
  <c r="CJ2193" i="41"/>
  <c r="CK2193" i="41"/>
  <c r="CL2193" i="41"/>
  <c r="CM2193" i="41"/>
  <c r="CN2193" i="41"/>
  <c r="CO2193" i="41"/>
  <c r="CP2193" i="41"/>
  <c r="CQ2193" i="41"/>
  <c r="CR2193" i="41"/>
  <c r="CS2193" i="41"/>
  <c r="CT2193" i="41"/>
  <c r="CU2193" i="41"/>
  <c r="CV2193" i="41"/>
  <c r="CW2193" i="41"/>
  <c r="CX2193" i="41"/>
  <c r="CY2193" i="41"/>
  <c r="CZ2193" i="41"/>
  <c r="DA2193" i="41"/>
  <c r="DB2193" i="41"/>
  <c r="DC2193" i="41"/>
  <c r="DD2193" i="41"/>
  <c r="DE2193" i="41"/>
  <c r="DF2193" i="41"/>
  <c r="DG2193" i="41"/>
  <c r="DH2193" i="41"/>
  <c r="DI2193" i="41"/>
  <c r="DJ2193" i="41"/>
  <c r="DK2193" i="41"/>
  <c r="DL2193" i="41"/>
  <c r="DM2193" i="41"/>
  <c r="DN2193" i="41"/>
  <c r="DO2193" i="41"/>
  <c r="DP2193" i="41"/>
  <c r="DQ2193" i="41"/>
  <c r="DR2193" i="41"/>
  <c r="DS2193" i="41"/>
  <c r="DT2193" i="41"/>
  <c r="DU2193" i="41"/>
  <c r="DV2193" i="41"/>
  <c r="DW2193" i="41"/>
  <c r="DX2193" i="41"/>
  <c r="DY2193" i="41"/>
  <c r="DZ2193" i="41"/>
  <c r="EA2193" i="41"/>
  <c r="EB2193" i="41"/>
  <c r="EC2193" i="41"/>
  <c r="ED2193" i="41"/>
  <c r="EE2193" i="41"/>
  <c r="EF2193" i="41"/>
  <c r="EG2193" i="41"/>
  <c r="EH2193" i="41"/>
  <c r="EI2193" i="41"/>
  <c r="EJ2193" i="41"/>
  <c r="EK2193" i="41"/>
  <c r="EL2193" i="41"/>
  <c r="EM2193" i="41"/>
  <c r="EN2193" i="41"/>
  <c r="EO2193" i="41"/>
  <c r="EP2193" i="41"/>
  <c r="EQ2193" i="41"/>
  <c r="ER2193" i="41"/>
  <c r="ES2193" i="41"/>
  <c r="ET2193" i="41"/>
  <c r="EU2193" i="41"/>
  <c r="Y2193" i="39" s="1"/>
  <c r="U2193" i="63" s="1"/>
  <c r="EV2193" i="41"/>
  <c r="EW2193" i="41"/>
  <c r="B2194" i="41"/>
  <c r="C2194" i="41"/>
  <c r="D2194" i="41"/>
  <c r="E2194" i="41"/>
  <c r="F2194" i="41"/>
  <c r="G2194" i="41"/>
  <c r="H2194" i="41"/>
  <c r="I2194" i="41"/>
  <c r="J2194" i="41"/>
  <c r="K2194" i="41"/>
  <c r="L2194" i="41"/>
  <c r="M2194" i="41"/>
  <c r="N2194" i="41"/>
  <c r="O2194" i="41"/>
  <c r="P2194" i="41"/>
  <c r="Q2194" i="41"/>
  <c r="R2194" i="41"/>
  <c r="S2194" i="41"/>
  <c r="T2194" i="41"/>
  <c r="U2194" i="41"/>
  <c r="V2194" i="41"/>
  <c r="W2194" i="41"/>
  <c r="X2194" i="41"/>
  <c r="Y2194" i="41"/>
  <c r="Z2194" i="41"/>
  <c r="AA2194" i="41"/>
  <c r="AB2194" i="41"/>
  <c r="AC2194" i="41"/>
  <c r="AD2194" i="41"/>
  <c r="AE2194" i="41"/>
  <c r="AF2194" i="41"/>
  <c r="AG2194" i="41"/>
  <c r="AH2194" i="41"/>
  <c r="AI2194" i="41"/>
  <c r="AJ2194" i="41"/>
  <c r="AK2194" i="41"/>
  <c r="AL2194" i="41"/>
  <c r="AM2194" i="41"/>
  <c r="AN2194" i="41"/>
  <c r="AO2194" i="41"/>
  <c r="AP2194" i="41"/>
  <c r="AQ2194" i="41"/>
  <c r="AR2194" i="41"/>
  <c r="AS2194" i="41"/>
  <c r="AT2194" i="41"/>
  <c r="AU2194" i="41"/>
  <c r="AV2194" i="41"/>
  <c r="AW2194" i="41"/>
  <c r="AX2194" i="41"/>
  <c r="AY2194" i="41"/>
  <c r="AZ2194" i="41"/>
  <c r="BA2194" i="41"/>
  <c r="BB2194" i="41"/>
  <c r="BC2194" i="41"/>
  <c r="BD2194" i="41"/>
  <c r="BE2194" i="41"/>
  <c r="BF2194" i="41"/>
  <c r="BG2194" i="41"/>
  <c r="BH2194" i="41"/>
  <c r="BI2194" i="41"/>
  <c r="BJ2194" i="41"/>
  <c r="BK2194" i="41"/>
  <c r="BL2194" i="41"/>
  <c r="BM2194" i="41"/>
  <c r="BN2194" i="41"/>
  <c r="BO2194" i="41"/>
  <c r="BP2194" i="41"/>
  <c r="BQ2194" i="41"/>
  <c r="BR2194" i="41"/>
  <c r="BS2194" i="41"/>
  <c r="BT2194" i="41"/>
  <c r="BU2194" i="41"/>
  <c r="BV2194" i="41"/>
  <c r="BW2194" i="41"/>
  <c r="BX2194" i="41"/>
  <c r="BY2194" i="41"/>
  <c r="BZ2194" i="41"/>
  <c r="CA2194" i="41"/>
  <c r="CB2194" i="41"/>
  <c r="CC2194" i="41"/>
  <c r="CD2194" i="41"/>
  <c r="CE2194" i="41"/>
  <c r="CF2194" i="41"/>
  <c r="CG2194" i="41"/>
  <c r="CH2194" i="41"/>
  <c r="CI2194" i="41"/>
  <c r="CJ2194" i="41"/>
  <c r="CK2194" i="41"/>
  <c r="CL2194" i="41"/>
  <c r="CM2194" i="41"/>
  <c r="CN2194" i="41"/>
  <c r="CO2194" i="41"/>
  <c r="CP2194" i="41"/>
  <c r="CQ2194" i="41"/>
  <c r="CR2194" i="41"/>
  <c r="CS2194" i="41"/>
  <c r="CT2194" i="41"/>
  <c r="CU2194" i="41"/>
  <c r="CV2194" i="41"/>
  <c r="CW2194" i="41"/>
  <c r="CX2194" i="41"/>
  <c r="CY2194" i="41"/>
  <c r="CZ2194" i="41"/>
  <c r="DA2194" i="41"/>
  <c r="DB2194" i="41"/>
  <c r="DC2194" i="41"/>
  <c r="DD2194" i="41"/>
  <c r="DE2194" i="41"/>
  <c r="DF2194" i="41"/>
  <c r="DG2194" i="41"/>
  <c r="DH2194" i="41"/>
  <c r="DI2194" i="41"/>
  <c r="DJ2194" i="41"/>
  <c r="DK2194" i="41"/>
  <c r="DL2194" i="41"/>
  <c r="DM2194" i="41"/>
  <c r="DN2194" i="41"/>
  <c r="DO2194" i="41"/>
  <c r="DP2194" i="41"/>
  <c r="DQ2194" i="41"/>
  <c r="DR2194" i="41"/>
  <c r="DS2194" i="41"/>
  <c r="DT2194" i="41"/>
  <c r="DU2194" i="41"/>
  <c r="DV2194" i="41"/>
  <c r="DW2194" i="41"/>
  <c r="DX2194" i="41"/>
  <c r="DY2194" i="41"/>
  <c r="DZ2194" i="41"/>
  <c r="EA2194" i="41"/>
  <c r="EB2194" i="41"/>
  <c r="EC2194" i="41"/>
  <c r="ED2194" i="41"/>
  <c r="EE2194" i="41"/>
  <c r="EF2194" i="41"/>
  <c r="EG2194" i="41"/>
  <c r="EH2194" i="41"/>
  <c r="EI2194" i="41"/>
  <c r="EJ2194" i="41"/>
  <c r="EK2194" i="41"/>
  <c r="EL2194" i="41"/>
  <c r="EM2194" i="41"/>
  <c r="EN2194" i="41"/>
  <c r="EO2194" i="41"/>
  <c r="EP2194" i="41"/>
  <c r="EQ2194" i="41"/>
  <c r="ER2194" i="41"/>
  <c r="ES2194" i="41"/>
  <c r="ET2194" i="41"/>
  <c r="EU2194" i="41"/>
  <c r="Y2194" i="39" s="1"/>
  <c r="U2194" i="63" s="1"/>
  <c r="EV2194" i="41"/>
  <c r="EW2194" i="41"/>
  <c r="B2195" i="41"/>
  <c r="C2195" i="41"/>
  <c r="D2195" i="41"/>
  <c r="E2195" i="41"/>
  <c r="F2195" i="41"/>
  <c r="G2195" i="41"/>
  <c r="H2195" i="41"/>
  <c r="I2195" i="41"/>
  <c r="J2195" i="41"/>
  <c r="K2195" i="41"/>
  <c r="L2195" i="41"/>
  <c r="M2195" i="41"/>
  <c r="N2195" i="41"/>
  <c r="O2195" i="41"/>
  <c r="P2195" i="41"/>
  <c r="Q2195" i="41"/>
  <c r="R2195" i="41"/>
  <c r="S2195" i="41"/>
  <c r="T2195" i="41"/>
  <c r="U2195" i="41"/>
  <c r="V2195" i="41"/>
  <c r="W2195" i="41"/>
  <c r="X2195" i="41"/>
  <c r="Y2195" i="41"/>
  <c r="Z2195" i="41"/>
  <c r="AA2195" i="41"/>
  <c r="AB2195" i="41"/>
  <c r="AC2195" i="41"/>
  <c r="AD2195" i="41"/>
  <c r="AE2195" i="41"/>
  <c r="AF2195" i="41"/>
  <c r="AG2195" i="41"/>
  <c r="AH2195" i="41"/>
  <c r="AI2195" i="41"/>
  <c r="AJ2195" i="41"/>
  <c r="AK2195" i="41"/>
  <c r="AL2195" i="41"/>
  <c r="AM2195" i="41"/>
  <c r="AN2195" i="41"/>
  <c r="AO2195" i="41"/>
  <c r="AP2195" i="41"/>
  <c r="AQ2195" i="41"/>
  <c r="AR2195" i="41"/>
  <c r="AS2195" i="41"/>
  <c r="AT2195" i="41"/>
  <c r="AU2195" i="41"/>
  <c r="AV2195" i="41"/>
  <c r="AW2195" i="41"/>
  <c r="AX2195" i="41"/>
  <c r="AY2195" i="41"/>
  <c r="AZ2195" i="41"/>
  <c r="BA2195" i="41"/>
  <c r="BB2195" i="41"/>
  <c r="BC2195" i="41"/>
  <c r="BD2195" i="41"/>
  <c r="BE2195" i="41"/>
  <c r="BF2195" i="41"/>
  <c r="BG2195" i="41"/>
  <c r="BH2195" i="41"/>
  <c r="BI2195" i="41"/>
  <c r="BJ2195" i="41"/>
  <c r="BK2195" i="41"/>
  <c r="BL2195" i="41"/>
  <c r="BM2195" i="41"/>
  <c r="BN2195" i="41"/>
  <c r="BO2195" i="41"/>
  <c r="BP2195" i="41"/>
  <c r="BQ2195" i="41"/>
  <c r="BR2195" i="41"/>
  <c r="BS2195" i="41"/>
  <c r="BT2195" i="41"/>
  <c r="BU2195" i="41"/>
  <c r="BV2195" i="41"/>
  <c r="BW2195" i="41"/>
  <c r="BX2195" i="41"/>
  <c r="BY2195" i="41"/>
  <c r="BZ2195" i="41"/>
  <c r="CA2195" i="41"/>
  <c r="CB2195" i="41"/>
  <c r="CC2195" i="41"/>
  <c r="CD2195" i="41"/>
  <c r="CE2195" i="41"/>
  <c r="CF2195" i="41"/>
  <c r="CG2195" i="41"/>
  <c r="CH2195" i="41"/>
  <c r="CI2195" i="41"/>
  <c r="CJ2195" i="41"/>
  <c r="CK2195" i="41"/>
  <c r="CL2195" i="41"/>
  <c r="CM2195" i="41"/>
  <c r="CN2195" i="41"/>
  <c r="CO2195" i="41"/>
  <c r="CP2195" i="41"/>
  <c r="CQ2195" i="41"/>
  <c r="CR2195" i="41"/>
  <c r="CS2195" i="41"/>
  <c r="CT2195" i="41"/>
  <c r="CU2195" i="41"/>
  <c r="CV2195" i="41"/>
  <c r="CW2195" i="41"/>
  <c r="CX2195" i="41"/>
  <c r="CY2195" i="41"/>
  <c r="CZ2195" i="41"/>
  <c r="DA2195" i="41"/>
  <c r="DB2195" i="41"/>
  <c r="DC2195" i="41"/>
  <c r="DD2195" i="41"/>
  <c r="DE2195" i="41"/>
  <c r="DF2195" i="41"/>
  <c r="DG2195" i="41"/>
  <c r="DH2195" i="41"/>
  <c r="DI2195" i="41"/>
  <c r="DJ2195" i="41"/>
  <c r="DK2195" i="41"/>
  <c r="DL2195" i="41"/>
  <c r="DM2195" i="41"/>
  <c r="DN2195" i="41"/>
  <c r="DO2195" i="41"/>
  <c r="DP2195" i="41"/>
  <c r="DQ2195" i="41"/>
  <c r="DR2195" i="41"/>
  <c r="DS2195" i="41"/>
  <c r="DT2195" i="41"/>
  <c r="DU2195" i="41"/>
  <c r="DV2195" i="41"/>
  <c r="DW2195" i="41"/>
  <c r="DX2195" i="41"/>
  <c r="DY2195" i="41"/>
  <c r="DZ2195" i="41"/>
  <c r="EA2195" i="41"/>
  <c r="EB2195" i="41"/>
  <c r="EC2195" i="41"/>
  <c r="ED2195" i="41"/>
  <c r="EE2195" i="41"/>
  <c r="EF2195" i="41"/>
  <c r="EG2195" i="41"/>
  <c r="EH2195" i="41"/>
  <c r="EI2195" i="41"/>
  <c r="EJ2195" i="41"/>
  <c r="EK2195" i="41"/>
  <c r="EL2195" i="41"/>
  <c r="EM2195" i="41"/>
  <c r="EN2195" i="41"/>
  <c r="EO2195" i="41"/>
  <c r="EP2195" i="41"/>
  <c r="EQ2195" i="41"/>
  <c r="ER2195" i="41"/>
  <c r="ES2195" i="41"/>
  <c r="ET2195" i="41"/>
  <c r="EU2195" i="41"/>
  <c r="Y2195" i="39" s="1"/>
  <c r="U2195" i="63" s="1"/>
  <c r="EV2195" i="41"/>
  <c r="EW2195" i="41"/>
  <c r="B2196" i="41"/>
  <c r="C2196" i="41"/>
  <c r="D2196" i="41"/>
  <c r="E2196" i="41"/>
  <c r="F2196" i="41"/>
  <c r="G2196" i="41"/>
  <c r="H2196" i="41"/>
  <c r="I2196" i="41"/>
  <c r="J2196" i="41"/>
  <c r="K2196" i="41"/>
  <c r="L2196" i="41"/>
  <c r="M2196" i="41"/>
  <c r="N2196" i="41"/>
  <c r="O2196" i="41"/>
  <c r="P2196" i="41"/>
  <c r="Q2196" i="41"/>
  <c r="R2196" i="41"/>
  <c r="S2196" i="41"/>
  <c r="T2196" i="41"/>
  <c r="U2196" i="41"/>
  <c r="V2196" i="41"/>
  <c r="W2196" i="41"/>
  <c r="X2196" i="41"/>
  <c r="Y2196" i="41"/>
  <c r="Z2196" i="41"/>
  <c r="AA2196" i="41"/>
  <c r="AB2196" i="41"/>
  <c r="AC2196" i="41"/>
  <c r="AD2196" i="41"/>
  <c r="AE2196" i="41"/>
  <c r="AF2196" i="41"/>
  <c r="AG2196" i="41"/>
  <c r="AH2196" i="41"/>
  <c r="AI2196" i="41"/>
  <c r="AJ2196" i="41"/>
  <c r="AK2196" i="41"/>
  <c r="AL2196" i="41"/>
  <c r="AM2196" i="41"/>
  <c r="AN2196" i="41"/>
  <c r="AO2196" i="41"/>
  <c r="AP2196" i="41"/>
  <c r="AQ2196" i="41"/>
  <c r="AR2196" i="41"/>
  <c r="AS2196" i="41"/>
  <c r="AT2196" i="41"/>
  <c r="AU2196" i="41"/>
  <c r="AV2196" i="41"/>
  <c r="AW2196" i="41"/>
  <c r="AX2196" i="41"/>
  <c r="AY2196" i="41"/>
  <c r="AZ2196" i="41"/>
  <c r="BA2196" i="41"/>
  <c r="BB2196" i="41"/>
  <c r="BC2196" i="41"/>
  <c r="BD2196" i="41"/>
  <c r="BE2196" i="41"/>
  <c r="BF2196" i="41"/>
  <c r="BG2196" i="41"/>
  <c r="BH2196" i="41"/>
  <c r="BI2196" i="41"/>
  <c r="BJ2196" i="41"/>
  <c r="BK2196" i="41"/>
  <c r="BL2196" i="41"/>
  <c r="BM2196" i="41"/>
  <c r="BN2196" i="41"/>
  <c r="BO2196" i="41"/>
  <c r="BP2196" i="41"/>
  <c r="BQ2196" i="41"/>
  <c r="BR2196" i="41"/>
  <c r="BS2196" i="41"/>
  <c r="BT2196" i="41"/>
  <c r="BU2196" i="41"/>
  <c r="BV2196" i="41"/>
  <c r="BW2196" i="41"/>
  <c r="BX2196" i="41"/>
  <c r="BY2196" i="41"/>
  <c r="BZ2196" i="41"/>
  <c r="CA2196" i="41"/>
  <c r="CB2196" i="41"/>
  <c r="CC2196" i="41"/>
  <c r="CD2196" i="41"/>
  <c r="CE2196" i="41"/>
  <c r="CF2196" i="41"/>
  <c r="CG2196" i="41"/>
  <c r="CH2196" i="41"/>
  <c r="CI2196" i="41"/>
  <c r="CJ2196" i="41"/>
  <c r="CK2196" i="41"/>
  <c r="CL2196" i="41"/>
  <c r="CM2196" i="41"/>
  <c r="CN2196" i="41"/>
  <c r="CO2196" i="41"/>
  <c r="CP2196" i="41"/>
  <c r="CQ2196" i="41"/>
  <c r="CR2196" i="41"/>
  <c r="CS2196" i="41"/>
  <c r="CT2196" i="41"/>
  <c r="CU2196" i="41"/>
  <c r="CV2196" i="41"/>
  <c r="CW2196" i="41"/>
  <c r="CX2196" i="41"/>
  <c r="CY2196" i="41"/>
  <c r="CZ2196" i="41"/>
  <c r="DA2196" i="41"/>
  <c r="DB2196" i="41"/>
  <c r="DC2196" i="41"/>
  <c r="DD2196" i="41"/>
  <c r="DE2196" i="41"/>
  <c r="DF2196" i="41"/>
  <c r="DG2196" i="41"/>
  <c r="DH2196" i="41"/>
  <c r="DI2196" i="41"/>
  <c r="DJ2196" i="41"/>
  <c r="DK2196" i="41"/>
  <c r="DL2196" i="41"/>
  <c r="DM2196" i="41"/>
  <c r="DN2196" i="41"/>
  <c r="DO2196" i="41"/>
  <c r="DP2196" i="41"/>
  <c r="DQ2196" i="41"/>
  <c r="DR2196" i="41"/>
  <c r="DS2196" i="41"/>
  <c r="DT2196" i="41"/>
  <c r="DU2196" i="41"/>
  <c r="DV2196" i="41"/>
  <c r="DW2196" i="41"/>
  <c r="DX2196" i="41"/>
  <c r="DY2196" i="41"/>
  <c r="DZ2196" i="41"/>
  <c r="EA2196" i="41"/>
  <c r="EB2196" i="41"/>
  <c r="EC2196" i="41"/>
  <c r="ED2196" i="41"/>
  <c r="EE2196" i="41"/>
  <c r="EF2196" i="41"/>
  <c r="EG2196" i="41"/>
  <c r="EH2196" i="41"/>
  <c r="EI2196" i="41"/>
  <c r="EJ2196" i="41"/>
  <c r="EK2196" i="41"/>
  <c r="EL2196" i="41"/>
  <c r="EM2196" i="41"/>
  <c r="EN2196" i="41"/>
  <c r="EO2196" i="41"/>
  <c r="EP2196" i="41"/>
  <c r="EQ2196" i="41"/>
  <c r="ER2196" i="41"/>
  <c r="ES2196" i="41"/>
  <c r="ET2196" i="41"/>
  <c r="EU2196" i="41"/>
  <c r="Y2196" i="39" s="1"/>
  <c r="U2196" i="63" s="1"/>
  <c r="EV2196" i="41"/>
  <c r="EW2196" i="41"/>
  <c r="B2197" i="41"/>
  <c r="C2197" i="41"/>
  <c r="D2197" i="41"/>
  <c r="E2197" i="41"/>
  <c r="F2197" i="41"/>
  <c r="G2197" i="41"/>
  <c r="H2197" i="41"/>
  <c r="I2197" i="41"/>
  <c r="J2197" i="41"/>
  <c r="K2197" i="41"/>
  <c r="L2197" i="41"/>
  <c r="M2197" i="41"/>
  <c r="N2197" i="41"/>
  <c r="O2197" i="41"/>
  <c r="P2197" i="41"/>
  <c r="Q2197" i="41"/>
  <c r="R2197" i="41"/>
  <c r="S2197" i="41"/>
  <c r="T2197" i="41"/>
  <c r="U2197" i="41"/>
  <c r="V2197" i="41"/>
  <c r="W2197" i="41"/>
  <c r="X2197" i="41"/>
  <c r="Y2197" i="41"/>
  <c r="Z2197" i="41"/>
  <c r="AA2197" i="41"/>
  <c r="AB2197" i="41"/>
  <c r="AC2197" i="41"/>
  <c r="AD2197" i="41"/>
  <c r="AE2197" i="41"/>
  <c r="AF2197" i="41"/>
  <c r="AG2197" i="41"/>
  <c r="AH2197" i="41"/>
  <c r="AI2197" i="41"/>
  <c r="AJ2197" i="41"/>
  <c r="AK2197" i="41"/>
  <c r="AL2197" i="41"/>
  <c r="AM2197" i="41"/>
  <c r="AN2197" i="41"/>
  <c r="AO2197" i="41"/>
  <c r="AP2197" i="41"/>
  <c r="AQ2197" i="41"/>
  <c r="AR2197" i="41"/>
  <c r="AS2197" i="41"/>
  <c r="AT2197" i="41"/>
  <c r="AU2197" i="41"/>
  <c r="AV2197" i="41"/>
  <c r="AW2197" i="41"/>
  <c r="AX2197" i="41"/>
  <c r="AY2197" i="41"/>
  <c r="AZ2197" i="41"/>
  <c r="BA2197" i="41"/>
  <c r="BB2197" i="41"/>
  <c r="BC2197" i="41"/>
  <c r="BD2197" i="41"/>
  <c r="BE2197" i="41"/>
  <c r="BF2197" i="41"/>
  <c r="BG2197" i="41"/>
  <c r="BH2197" i="41"/>
  <c r="BI2197" i="41"/>
  <c r="BJ2197" i="41"/>
  <c r="BK2197" i="41"/>
  <c r="BL2197" i="41"/>
  <c r="BM2197" i="41"/>
  <c r="BN2197" i="41"/>
  <c r="BO2197" i="41"/>
  <c r="BP2197" i="41"/>
  <c r="BQ2197" i="41"/>
  <c r="BR2197" i="41"/>
  <c r="BS2197" i="41"/>
  <c r="BT2197" i="41"/>
  <c r="BU2197" i="41"/>
  <c r="BV2197" i="41"/>
  <c r="BW2197" i="41"/>
  <c r="BX2197" i="41"/>
  <c r="BY2197" i="41"/>
  <c r="BZ2197" i="41"/>
  <c r="CA2197" i="41"/>
  <c r="CB2197" i="41"/>
  <c r="CC2197" i="41"/>
  <c r="CD2197" i="41"/>
  <c r="CE2197" i="41"/>
  <c r="CF2197" i="41"/>
  <c r="CG2197" i="41"/>
  <c r="CH2197" i="41"/>
  <c r="CI2197" i="41"/>
  <c r="CJ2197" i="41"/>
  <c r="CK2197" i="41"/>
  <c r="CL2197" i="41"/>
  <c r="CM2197" i="41"/>
  <c r="CN2197" i="41"/>
  <c r="CO2197" i="41"/>
  <c r="CP2197" i="41"/>
  <c r="CQ2197" i="41"/>
  <c r="CR2197" i="41"/>
  <c r="CS2197" i="41"/>
  <c r="CT2197" i="41"/>
  <c r="CU2197" i="41"/>
  <c r="CV2197" i="41"/>
  <c r="CW2197" i="41"/>
  <c r="CX2197" i="41"/>
  <c r="CY2197" i="41"/>
  <c r="CZ2197" i="41"/>
  <c r="DA2197" i="41"/>
  <c r="DB2197" i="41"/>
  <c r="DC2197" i="41"/>
  <c r="DD2197" i="41"/>
  <c r="DE2197" i="41"/>
  <c r="DF2197" i="41"/>
  <c r="DG2197" i="41"/>
  <c r="DH2197" i="41"/>
  <c r="DI2197" i="41"/>
  <c r="DJ2197" i="41"/>
  <c r="DK2197" i="41"/>
  <c r="DL2197" i="41"/>
  <c r="DM2197" i="41"/>
  <c r="DN2197" i="41"/>
  <c r="DO2197" i="41"/>
  <c r="DP2197" i="41"/>
  <c r="DQ2197" i="41"/>
  <c r="DR2197" i="41"/>
  <c r="DS2197" i="41"/>
  <c r="DT2197" i="41"/>
  <c r="DU2197" i="41"/>
  <c r="DV2197" i="41"/>
  <c r="DW2197" i="41"/>
  <c r="DX2197" i="41"/>
  <c r="DY2197" i="41"/>
  <c r="DZ2197" i="41"/>
  <c r="EA2197" i="41"/>
  <c r="EB2197" i="41"/>
  <c r="EC2197" i="41"/>
  <c r="ED2197" i="41"/>
  <c r="EE2197" i="41"/>
  <c r="EF2197" i="41"/>
  <c r="EG2197" i="41"/>
  <c r="EH2197" i="41"/>
  <c r="EI2197" i="41"/>
  <c r="EJ2197" i="41"/>
  <c r="EK2197" i="41"/>
  <c r="EL2197" i="41"/>
  <c r="EM2197" i="41"/>
  <c r="EN2197" i="41"/>
  <c r="EO2197" i="41"/>
  <c r="EP2197" i="41"/>
  <c r="EQ2197" i="41"/>
  <c r="ER2197" i="41"/>
  <c r="ES2197" i="41"/>
  <c r="ET2197" i="41"/>
  <c r="EU2197" i="41"/>
  <c r="Y2197" i="39" s="1"/>
  <c r="U2197" i="63" s="1"/>
  <c r="EV2197" i="41"/>
  <c r="EW2197" i="41"/>
  <c r="B2198" i="41"/>
  <c r="C2198" i="41"/>
  <c r="D2198" i="41"/>
  <c r="E2198" i="41"/>
  <c r="F2198" i="41"/>
  <c r="G2198" i="41"/>
  <c r="H2198" i="41"/>
  <c r="I2198" i="41"/>
  <c r="J2198" i="41"/>
  <c r="K2198" i="41"/>
  <c r="L2198" i="41"/>
  <c r="M2198" i="41"/>
  <c r="N2198" i="41"/>
  <c r="O2198" i="41"/>
  <c r="P2198" i="41"/>
  <c r="Q2198" i="41"/>
  <c r="R2198" i="41"/>
  <c r="S2198" i="41"/>
  <c r="T2198" i="41"/>
  <c r="U2198" i="41"/>
  <c r="V2198" i="41"/>
  <c r="W2198" i="41"/>
  <c r="X2198" i="41"/>
  <c r="Y2198" i="41"/>
  <c r="Z2198" i="41"/>
  <c r="AA2198" i="41"/>
  <c r="AB2198" i="41"/>
  <c r="AC2198" i="41"/>
  <c r="AD2198" i="41"/>
  <c r="AE2198" i="41"/>
  <c r="AF2198" i="41"/>
  <c r="AG2198" i="41"/>
  <c r="AH2198" i="41"/>
  <c r="AI2198" i="41"/>
  <c r="AJ2198" i="41"/>
  <c r="AK2198" i="41"/>
  <c r="AL2198" i="41"/>
  <c r="AM2198" i="41"/>
  <c r="AN2198" i="41"/>
  <c r="AO2198" i="41"/>
  <c r="AP2198" i="41"/>
  <c r="AQ2198" i="41"/>
  <c r="AR2198" i="41"/>
  <c r="AS2198" i="41"/>
  <c r="AT2198" i="41"/>
  <c r="AU2198" i="41"/>
  <c r="AV2198" i="41"/>
  <c r="AW2198" i="41"/>
  <c r="AX2198" i="41"/>
  <c r="AY2198" i="41"/>
  <c r="AZ2198" i="41"/>
  <c r="BA2198" i="41"/>
  <c r="BB2198" i="41"/>
  <c r="BC2198" i="41"/>
  <c r="BD2198" i="41"/>
  <c r="BE2198" i="41"/>
  <c r="BF2198" i="41"/>
  <c r="BG2198" i="41"/>
  <c r="BH2198" i="41"/>
  <c r="BI2198" i="41"/>
  <c r="BJ2198" i="41"/>
  <c r="BK2198" i="41"/>
  <c r="BL2198" i="41"/>
  <c r="BM2198" i="41"/>
  <c r="BN2198" i="41"/>
  <c r="BO2198" i="41"/>
  <c r="BP2198" i="41"/>
  <c r="BQ2198" i="41"/>
  <c r="BR2198" i="41"/>
  <c r="BS2198" i="41"/>
  <c r="BT2198" i="41"/>
  <c r="BU2198" i="41"/>
  <c r="BV2198" i="41"/>
  <c r="BW2198" i="41"/>
  <c r="BX2198" i="41"/>
  <c r="BY2198" i="41"/>
  <c r="BZ2198" i="41"/>
  <c r="CA2198" i="41"/>
  <c r="CB2198" i="41"/>
  <c r="CC2198" i="41"/>
  <c r="CD2198" i="41"/>
  <c r="CE2198" i="41"/>
  <c r="CF2198" i="41"/>
  <c r="CG2198" i="41"/>
  <c r="CH2198" i="41"/>
  <c r="CI2198" i="41"/>
  <c r="CJ2198" i="41"/>
  <c r="CK2198" i="41"/>
  <c r="CL2198" i="41"/>
  <c r="CM2198" i="41"/>
  <c r="CN2198" i="41"/>
  <c r="CO2198" i="41"/>
  <c r="CP2198" i="41"/>
  <c r="CQ2198" i="41"/>
  <c r="CR2198" i="41"/>
  <c r="CS2198" i="41"/>
  <c r="CT2198" i="41"/>
  <c r="CU2198" i="41"/>
  <c r="CV2198" i="41"/>
  <c r="CW2198" i="41"/>
  <c r="CX2198" i="41"/>
  <c r="CY2198" i="41"/>
  <c r="CZ2198" i="41"/>
  <c r="DA2198" i="41"/>
  <c r="DB2198" i="41"/>
  <c r="DC2198" i="41"/>
  <c r="DD2198" i="41"/>
  <c r="DE2198" i="41"/>
  <c r="DF2198" i="41"/>
  <c r="DG2198" i="41"/>
  <c r="DH2198" i="41"/>
  <c r="DI2198" i="41"/>
  <c r="DJ2198" i="41"/>
  <c r="DK2198" i="41"/>
  <c r="DL2198" i="41"/>
  <c r="DM2198" i="41"/>
  <c r="DN2198" i="41"/>
  <c r="DO2198" i="41"/>
  <c r="DP2198" i="41"/>
  <c r="DQ2198" i="41"/>
  <c r="DR2198" i="41"/>
  <c r="DS2198" i="41"/>
  <c r="DT2198" i="41"/>
  <c r="DU2198" i="41"/>
  <c r="DV2198" i="41"/>
  <c r="DW2198" i="41"/>
  <c r="DX2198" i="41"/>
  <c r="DY2198" i="41"/>
  <c r="DZ2198" i="41"/>
  <c r="EA2198" i="41"/>
  <c r="EB2198" i="41"/>
  <c r="EC2198" i="41"/>
  <c r="ED2198" i="41"/>
  <c r="EE2198" i="41"/>
  <c r="EF2198" i="41"/>
  <c r="EG2198" i="41"/>
  <c r="EH2198" i="41"/>
  <c r="EI2198" i="41"/>
  <c r="EJ2198" i="41"/>
  <c r="EK2198" i="41"/>
  <c r="EL2198" i="41"/>
  <c r="EM2198" i="41"/>
  <c r="EN2198" i="41"/>
  <c r="EO2198" i="41"/>
  <c r="EP2198" i="41"/>
  <c r="EQ2198" i="41"/>
  <c r="ER2198" i="41"/>
  <c r="ES2198" i="41"/>
  <c r="ET2198" i="41"/>
  <c r="EU2198" i="41"/>
  <c r="Y2198" i="39" s="1"/>
  <c r="U2198" i="63" s="1"/>
  <c r="EV2198" i="41"/>
  <c r="EW2198" i="41"/>
  <c r="B2199" i="41"/>
  <c r="C2199" i="41"/>
  <c r="D2199" i="41"/>
  <c r="E2199" i="41"/>
  <c r="F2199" i="41"/>
  <c r="G2199" i="41"/>
  <c r="H2199" i="41"/>
  <c r="I2199" i="41"/>
  <c r="J2199" i="41"/>
  <c r="K2199" i="41"/>
  <c r="L2199" i="41"/>
  <c r="M2199" i="41"/>
  <c r="N2199" i="41"/>
  <c r="O2199" i="41"/>
  <c r="P2199" i="41"/>
  <c r="Q2199" i="41"/>
  <c r="R2199" i="41"/>
  <c r="S2199" i="41"/>
  <c r="T2199" i="41"/>
  <c r="U2199" i="41"/>
  <c r="V2199" i="41"/>
  <c r="W2199" i="41"/>
  <c r="X2199" i="41"/>
  <c r="Y2199" i="41"/>
  <c r="Z2199" i="41"/>
  <c r="AA2199" i="41"/>
  <c r="AB2199" i="41"/>
  <c r="AC2199" i="41"/>
  <c r="AD2199" i="41"/>
  <c r="AE2199" i="41"/>
  <c r="AF2199" i="41"/>
  <c r="AG2199" i="41"/>
  <c r="AH2199" i="41"/>
  <c r="AI2199" i="41"/>
  <c r="AJ2199" i="41"/>
  <c r="AK2199" i="41"/>
  <c r="AL2199" i="41"/>
  <c r="AM2199" i="41"/>
  <c r="AN2199" i="41"/>
  <c r="AO2199" i="41"/>
  <c r="AP2199" i="41"/>
  <c r="AQ2199" i="41"/>
  <c r="AR2199" i="41"/>
  <c r="AS2199" i="41"/>
  <c r="AT2199" i="41"/>
  <c r="AU2199" i="41"/>
  <c r="AV2199" i="41"/>
  <c r="AW2199" i="41"/>
  <c r="AX2199" i="41"/>
  <c r="AY2199" i="41"/>
  <c r="AZ2199" i="41"/>
  <c r="BA2199" i="41"/>
  <c r="BB2199" i="41"/>
  <c r="BC2199" i="41"/>
  <c r="BD2199" i="41"/>
  <c r="BE2199" i="41"/>
  <c r="BF2199" i="41"/>
  <c r="BG2199" i="41"/>
  <c r="BH2199" i="41"/>
  <c r="BI2199" i="41"/>
  <c r="BJ2199" i="41"/>
  <c r="BK2199" i="41"/>
  <c r="BL2199" i="41"/>
  <c r="BM2199" i="41"/>
  <c r="BN2199" i="41"/>
  <c r="BO2199" i="41"/>
  <c r="BP2199" i="41"/>
  <c r="BQ2199" i="41"/>
  <c r="BR2199" i="41"/>
  <c r="BS2199" i="41"/>
  <c r="BT2199" i="41"/>
  <c r="BU2199" i="41"/>
  <c r="BV2199" i="41"/>
  <c r="BW2199" i="41"/>
  <c r="BX2199" i="41"/>
  <c r="BY2199" i="41"/>
  <c r="BZ2199" i="41"/>
  <c r="CA2199" i="41"/>
  <c r="CB2199" i="41"/>
  <c r="CC2199" i="41"/>
  <c r="CD2199" i="41"/>
  <c r="CE2199" i="41"/>
  <c r="CF2199" i="41"/>
  <c r="CG2199" i="41"/>
  <c r="CH2199" i="41"/>
  <c r="CI2199" i="41"/>
  <c r="CJ2199" i="41"/>
  <c r="CK2199" i="41"/>
  <c r="CL2199" i="41"/>
  <c r="CM2199" i="41"/>
  <c r="CN2199" i="41"/>
  <c r="CO2199" i="41"/>
  <c r="CP2199" i="41"/>
  <c r="CQ2199" i="41"/>
  <c r="CR2199" i="41"/>
  <c r="CS2199" i="41"/>
  <c r="CT2199" i="41"/>
  <c r="CU2199" i="41"/>
  <c r="CV2199" i="41"/>
  <c r="CW2199" i="41"/>
  <c r="CX2199" i="41"/>
  <c r="CY2199" i="41"/>
  <c r="CZ2199" i="41"/>
  <c r="DA2199" i="41"/>
  <c r="DB2199" i="41"/>
  <c r="DC2199" i="41"/>
  <c r="DD2199" i="41"/>
  <c r="DE2199" i="41"/>
  <c r="DF2199" i="41"/>
  <c r="DG2199" i="41"/>
  <c r="DH2199" i="41"/>
  <c r="DI2199" i="41"/>
  <c r="DJ2199" i="41"/>
  <c r="DK2199" i="41"/>
  <c r="DL2199" i="41"/>
  <c r="DM2199" i="41"/>
  <c r="DN2199" i="41"/>
  <c r="DO2199" i="41"/>
  <c r="DP2199" i="41"/>
  <c r="DQ2199" i="41"/>
  <c r="DR2199" i="41"/>
  <c r="DS2199" i="41"/>
  <c r="DT2199" i="41"/>
  <c r="DU2199" i="41"/>
  <c r="DV2199" i="41"/>
  <c r="DW2199" i="41"/>
  <c r="DX2199" i="41"/>
  <c r="DY2199" i="41"/>
  <c r="DZ2199" i="41"/>
  <c r="EA2199" i="41"/>
  <c r="EB2199" i="41"/>
  <c r="EC2199" i="41"/>
  <c r="ED2199" i="41"/>
  <c r="EE2199" i="41"/>
  <c r="EF2199" i="41"/>
  <c r="EG2199" i="41"/>
  <c r="EH2199" i="41"/>
  <c r="EI2199" i="41"/>
  <c r="EJ2199" i="41"/>
  <c r="EK2199" i="41"/>
  <c r="EL2199" i="41"/>
  <c r="EM2199" i="41"/>
  <c r="EN2199" i="41"/>
  <c r="EO2199" i="41"/>
  <c r="EP2199" i="41"/>
  <c r="EQ2199" i="41"/>
  <c r="ER2199" i="41"/>
  <c r="ES2199" i="41"/>
  <c r="ET2199" i="41"/>
  <c r="EU2199" i="41"/>
  <c r="Y2199" i="39" s="1"/>
  <c r="U2199" i="63" s="1"/>
  <c r="EV2199" i="41"/>
  <c r="EW2199" i="41"/>
  <c r="B2200" i="41"/>
  <c r="C2200" i="41"/>
  <c r="D2200" i="41"/>
  <c r="E2200" i="41"/>
  <c r="F2200" i="41"/>
  <c r="G2200" i="41"/>
  <c r="H2200" i="41"/>
  <c r="I2200" i="41"/>
  <c r="J2200" i="41"/>
  <c r="K2200" i="41"/>
  <c r="L2200" i="41"/>
  <c r="M2200" i="41"/>
  <c r="N2200" i="41"/>
  <c r="O2200" i="41"/>
  <c r="P2200" i="41"/>
  <c r="Q2200" i="41"/>
  <c r="R2200" i="41"/>
  <c r="S2200" i="41"/>
  <c r="T2200" i="41"/>
  <c r="U2200" i="41"/>
  <c r="V2200" i="41"/>
  <c r="W2200" i="41"/>
  <c r="X2200" i="41"/>
  <c r="Y2200" i="41"/>
  <c r="Z2200" i="41"/>
  <c r="AA2200" i="41"/>
  <c r="AB2200" i="41"/>
  <c r="AC2200" i="41"/>
  <c r="AD2200" i="41"/>
  <c r="AE2200" i="41"/>
  <c r="AF2200" i="41"/>
  <c r="AG2200" i="41"/>
  <c r="AH2200" i="41"/>
  <c r="AI2200" i="41"/>
  <c r="AJ2200" i="41"/>
  <c r="AK2200" i="41"/>
  <c r="AL2200" i="41"/>
  <c r="AM2200" i="41"/>
  <c r="AN2200" i="41"/>
  <c r="AO2200" i="41"/>
  <c r="AP2200" i="41"/>
  <c r="AQ2200" i="41"/>
  <c r="AR2200" i="41"/>
  <c r="AS2200" i="41"/>
  <c r="AT2200" i="41"/>
  <c r="AU2200" i="41"/>
  <c r="AV2200" i="41"/>
  <c r="AW2200" i="41"/>
  <c r="AX2200" i="41"/>
  <c r="AY2200" i="41"/>
  <c r="AZ2200" i="41"/>
  <c r="BA2200" i="41"/>
  <c r="BB2200" i="41"/>
  <c r="BC2200" i="41"/>
  <c r="BD2200" i="41"/>
  <c r="BE2200" i="41"/>
  <c r="BF2200" i="41"/>
  <c r="BG2200" i="41"/>
  <c r="BH2200" i="41"/>
  <c r="BI2200" i="41"/>
  <c r="BJ2200" i="41"/>
  <c r="BK2200" i="41"/>
  <c r="BL2200" i="41"/>
  <c r="BM2200" i="41"/>
  <c r="BN2200" i="41"/>
  <c r="BO2200" i="41"/>
  <c r="BP2200" i="41"/>
  <c r="BQ2200" i="41"/>
  <c r="BR2200" i="41"/>
  <c r="BS2200" i="41"/>
  <c r="BT2200" i="41"/>
  <c r="BU2200" i="41"/>
  <c r="BV2200" i="41"/>
  <c r="BW2200" i="41"/>
  <c r="BX2200" i="41"/>
  <c r="BY2200" i="41"/>
  <c r="BZ2200" i="41"/>
  <c r="CA2200" i="41"/>
  <c r="CB2200" i="41"/>
  <c r="CC2200" i="41"/>
  <c r="CD2200" i="41"/>
  <c r="CE2200" i="41"/>
  <c r="CF2200" i="41"/>
  <c r="CG2200" i="41"/>
  <c r="CH2200" i="41"/>
  <c r="CI2200" i="41"/>
  <c r="CJ2200" i="41"/>
  <c r="CK2200" i="41"/>
  <c r="CL2200" i="41"/>
  <c r="CM2200" i="41"/>
  <c r="CN2200" i="41"/>
  <c r="CO2200" i="41"/>
  <c r="CP2200" i="41"/>
  <c r="CQ2200" i="41"/>
  <c r="CR2200" i="41"/>
  <c r="CS2200" i="41"/>
  <c r="CT2200" i="41"/>
  <c r="CU2200" i="41"/>
  <c r="CV2200" i="41"/>
  <c r="CW2200" i="41"/>
  <c r="CX2200" i="41"/>
  <c r="CY2200" i="41"/>
  <c r="CZ2200" i="41"/>
  <c r="DA2200" i="41"/>
  <c r="DB2200" i="41"/>
  <c r="DC2200" i="41"/>
  <c r="DD2200" i="41"/>
  <c r="DE2200" i="41"/>
  <c r="DF2200" i="41"/>
  <c r="DG2200" i="41"/>
  <c r="DH2200" i="41"/>
  <c r="DI2200" i="41"/>
  <c r="DJ2200" i="41"/>
  <c r="DK2200" i="41"/>
  <c r="DL2200" i="41"/>
  <c r="DM2200" i="41"/>
  <c r="DN2200" i="41"/>
  <c r="DO2200" i="41"/>
  <c r="DP2200" i="41"/>
  <c r="DQ2200" i="41"/>
  <c r="DR2200" i="41"/>
  <c r="DS2200" i="41"/>
  <c r="DT2200" i="41"/>
  <c r="DU2200" i="41"/>
  <c r="DV2200" i="41"/>
  <c r="DW2200" i="41"/>
  <c r="DX2200" i="41"/>
  <c r="DY2200" i="41"/>
  <c r="DZ2200" i="41"/>
  <c r="EA2200" i="41"/>
  <c r="EB2200" i="41"/>
  <c r="EC2200" i="41"/>
  <c r="ED2200" i="41"/>
  <c r="EE2200" i="41"/>
  <c r="EF2200" i="41"/>
  <c r="EG2200" i="41"/>
  <c r="EH2200" i="41"/>
  <c r="EI2200" i="41"/>
  <c r="EJ2200" i="41"/>
  <c r="EK2200" i="41"/>
  <c r="EL2200" i="41"/>
  <c r="EM2200" i="41"/>
  <c r="EN2200" i="41"/>
  <c r="EO2200" i="41"/>
  <c r="EP2200" i="41"/>
  <c r="EQ2200" i="41"/>
  <c r="ER2200" i="41"/>
  <c r="ES2200" i="41"/>
  <c r="ET2200" i="41"/>
  <c r="EU2200" i="41"/>
  <c r="Y2200" i="39" s="1"/>
  <c r="U2200" i="63" s="1"/>
  <c r="EV2200" i="41"/>
  <c r="EW2200" i="41"/>
  <c r="B2201" i="41"/>
  <c r="C2201" i="41"/>
  <c r="D2201" i="41"/>
  <c r="E2201" i="41"/>
  <c r="F2201" i="41"/>
  <c r="G2201" i="41"/>
  <c r="H2201" i="41"/>
  <c r="I2201" i="41"/>
  <c r="J2201" i="41"/>
  <c r="K2201" i="41"/>
  <c r="L2201" i="41"/>
  <c r="M2201" i="41"/>
  <c r="N2201" i="41"/>
  <c r="O2201" i="41"/>
  <c r="P2201" i="41"/>
  <c r="Q2201" i="41"/>
  <c r="R2201" i="41"/>
  <c r="S2201" i="41"/>
  <c r="T2201" i="41"/>
  <c r="U2201" i="41"/>
  <c r="V2201" i="41"/>
  <c r="W2201" i="41"/>
  <c r="X2201" i="41"/>
  <c r="Y2201" i="41"/>
  <c r="Z2201" i="41"/>
  <c r="AA2201" i="41"/>
  <c r="AB2201" i="41"/>
  <c r="AC2201" i="41"/>
  <c r="AD2201" i="41"/>
  <c r="AE2201" i="41"/>
  <c r="AF2201" i="41"/>
  <c r="AG2201" i="41"/>
  <c r="AH2201" i="41"/>
  <c r="AI2201" i="41"/>
  <c r="AJ2201" i="41"/>
  <c r="AK2201" i="41"/>
  <c r="AL2201" i="41"/>
  <c r="AM2201" i="41"/>
  <c r="AN2201" i="41"/>
  <c r="AO2201" i="41"/>
  <c r="AP2201" i="41"/>
  <c r="AQ2201" i="41"/>
  <c r="AR2201" i="41"/>
  <c r="AS2201" i="41"/>
  <c r="AT2201" i="41"/>
  <c r="AU2201" i="41"/>
  <c r="AV2201" i="41"/>
  <c r="AW2201" i="41"/>
  <c r="AX2201" i="41"/>
  <c r="AY2201" i="41"/>
  <c r="AZ2201" i="41"/>
  <c r="BA2201" i="41"/>
  <c r="BB2201" i="41"/>
  <c r="BC2201" i="41"/>
  <c r="BD2201" i="41"/>
  <c r="BE2201" i="41"/>
  <c r="BF2201" i="41"/>
  <c r="BG2201" i="41"/>
  <c r="BH2201" i="41"/>
  <c r="BI2201" i="41"/>
  <c r="BJ2201" i="41"/>
  <c r="BK2201" i="41"/>
  <c r="BL2201" i="41"/>
  <c r="BM2201" i="41"/>
  <c r="BN2201" i="41"/>
  <c r="BO2201" i="41"/>
  <c r="BP2201" i="41"/>
  <c r="BQ2201" i="41"/>
  <c r="BR2201" i="41"/>
  <c r="BS2201" i="41"/>
  <c r="BT2201" i="41"/>
  <c r="BU2201" i="41"/>
  <c r="BV2201" i="41"/>
  <c r="BW2201" i="41"/>
  <c r="BX2201" i="41"/>
  <c r="BY2201" i="41"/>
  <c r="BZ2201" i="41"/>
  <c r="CA2201" i="41"/>
  <c r="CB2201" i="41"/>
  <c r="CC2201" i="41"/>
  <c r="CD2201" i="41"/>
  <c r="CE2201" i="41"/>
  <c r="CF2201" i="41"/>
  <c r="CG2201" i="41"/>
  <c r="CH2201" i="41"/>
  <c r="CI2201" i="41"/>
  <c r="CJ2201" i="41"/>
  <c r="CK2201" i="41"/>
  <c r="CL2201" i="41"/>
  <c r="CM2201" i="41"/>
  <c r="CN2201" i="41"/>
  <c r="CO2201" i="41"/>
  <c r="CP2201" i="41"/>
  <c r="CQ2201" i="41"/>
  <c r="CR2201" i="41"/>
  <c r="CS2201" i="41"/>
  <c r="CT2201" i="41"/>
  <c r="CU2201" i="41"/>
  <c r="CV2201" i="41"/>
  <c r="CW2201" i="41"/>
  <c r="CX2201" i="41"/>
  <c r="CY2201" i="41"/>
  <c r="CZ2201" i="41"/>
  <c r="DA2201" i="41"/>
  <c r="DB2201" i="41"/>
  <c r="DC2201" i="41"/>
  <c r="DD2201" i="41"/>
  <c r="DE2201" i="41"/>
  <c r="DF2201" i="41"/>
  <c r="DG2201" i="41"/>
  <c r="DH2201" i="41"/>
  <c r="DI2201" i="41"/>
  <c r="DJ2201" i="41"/>
  <c r="DK2201" i="41"/>
  <c r="DL2201" i="41"/>
  <c r="DM2201" i="41"/>
  <c r="DN2201" i="41"/>
  <c r="DO2201" i="41"/>
  <c r="DP2201" i="41"/>
  <c r="DQ2201" i="41"/>
  <c r="DR2201" i="41"/>
  <c r="DS2201" i="41"/>
  <c r="DT2201" i="41"/>
  <c r="DU2201" i="41"/>
  <c r="DV2201" i="41"/>
  <c r="DW2201" i="41"/>
  <c r="DX2201" i="41"/>
  <c r="DY2201" i="41"/>
  <c r="DZ2201" i="41"/>
  <c r="EA2201" i="41"/>
  <c r="EB2201" i="41"/>
  <c r="EC2201" i="41"/>
  <c r="ED2201" i="41"/>
  <c r="EE2201" i="41"/>
  <c r="EF2201" i="41"/>
  <c r="EG2201" i="41"/>
  <c r="EH2201" i="41"/>
  <c r="EI2201" i="41"/>
  <c r="EJ2201" i="41"/>
  <c r="EK2201" i="41"/>
  <c r="EL2201" i="41"/>
  <c r="EM2201" i="41"/>
  <c r="EN2201" i="41"/>
  <c r="EO2201" i="41"/>
  <c r="EP2201" i="41"/>
  <c r="EQ2201" i="41"/>
  <c r="ER2201" i="41"/>
  <c r="ES2201" i="41"/>
  <c r="ET2201" i="41"/>
  <c r="EU2201" i="41"/>
  <c r="Y2201" i="39" s="1"/>
  <c r="U2201" i="63" s="1"/>
  <c r="EV2201" i="41"/>
  <c r="EW2201" i="41"/>
  <c r="B2202" i="41"/>
  <c r="C2202" i="41"/>
  <c r="D2202" i="41"/>
  <c r="E2202" i="41"/>
  <c r="F2202" i="41"/>
  <c r="G2202" i="41"/>
  <c r="H2202" i="41"/>
  <c r="I2202" i="41"/>
  <c r="J2202" i="41"/>
  <c r="K2202" i="41"/>
  <c r="L2202" i="41"/>
  <c r="M2202" i="41"/>
  <c r="N2202" i="41"/>
  <c r="O2202" i="41"/>
  <c r="P2202" i="41"/>
  <c r="Q2202" i="41"/>
  <c r="R2202" i="41"/>
  <c r="S2202" i="41"/>
  <c r="T2202" i="41"/>
  <c r="U2202" i="41"/>
  <c r="V2202" i="41"/>
  <c r="W2202" i="41"/>
  <c r="X2202" i="41"/>
  <c r="Y2202" i="41"/>
  <c r="Z2202" i="41"/>
  <c r="AA2202" i="41"/>
  <c r="AB2202" i="41"/>
  <c r="AC2202" i="41"/>
  <c r="AD2202" i="41"/>
  <c r="AE2202" i="41"/>
  <c r="AF2202" i="41"/>
  <c r="AG2202" i="41"/>
  <c r="AH2202" i="41"/>
  <c r="AI2202" i="41"/>
  <c r="AJ2202" i="41"/>
  <c r="AK2202" i="41"/>
  <c r="AL2202" i="41"/>
  <c r="AM2202" i="41"/>
  <c r="AN2202" i="41"/>
  <c r="AO2202" i="41"/>
  <c r="AP2202" i="41"/>
  <c r="AQ2202" i="41"/>
  <c r="AR2202" i="41"/>
  <c r="AS2202" i="41"/>
  <c r="AT2202" i="41"/>
  <c r="AU2202" i="41"/>
  <c r="AV2202" i="41"/>
  <c r="AW2202" i="41"/>
  <c r="AX2202" i="41"/>
  <c r="AY2202" i="41"/>
  <c r="AZ2202" i="41"/>
  <c r="BA2202" i="41"/>
  <c r="BB2202" i="41"/>
  <c r="BC2202" i="41"/>
  <c r="BD2202" i="41"/>
  <c r="BE2202" i="41"/>
  <c r="BF2202" i="41"/>
  <c r="BG2202" i="41"/>
  <c r="BH2202" i="41"/>
  <c r="BI2202" i="41"/>
  <c r="BJ2202" i="41"/>
  <c r="BK2202" i="41"/>
  <c r="BL2202" i="41"/>
  <c r="BM2202" i="41"/>
  <c r="BN2202" i="41"/>
  <c r="BO2202" i="41"/>
  <c r="BP2202" i="41"/>
  <c r="BQ2202" i="41"/>
  <c r="BR2202" i="41"/>
  <c r="BS2202" i="41"/>
  <c r="BT2202" i="41"/>
  <c r="BU2202" i="41"/>
  <c r="BV2202" i="41"/>
  <c r="BW2202" i="41"/>
  <c r="BX2202" i="41"/>
  <c r="BY2202" i="41"/>
  <c r="BZ2202" i="41"/>
  <c r="CA2202" i="41"/>
  <c r="CB2202" i="41"/>
  <c r="CC2202" i="41"/>
  <c r="CD2202" i="41"/>
  <c r="CE2202" i="41"/>
  <c r="CF2202" i="41"/>
  <c r="CG2202" i="41"/>
  <c r="CH2202" i="41"/>
  <c r="CI2202" i="41"/>
  <c r="CJ2202" i="41"/>
  <c r="CK2202" i="41"/>
  <c r="CL2202" i="41"/>
  <c r="CM2202" i="41"/>
  <c r="CN2202" i="41"/>
  <c r="CO2202" i="41"/>
  <c r="CP2202" i="41"/>
  <c r="CQ2202" i="41"/>
  <c r="CR2202" i="41"/>
  <c r="CS2202" i="41"/>
  <c r="CT2202" i="41"/>
  <c r="CU2202" i="41"/>
  <c r="CV2202" i="41"/>
  <c r="CW2202" i="41"/>
  <c r="CX2202" i="41"/>
  <c r="CY2202" i="41"/>
  <c r="CZ2202" i="41"/>
  <c r="DA2202" i="41"/>
  <c r="DB2202" i="41"/>
  <c r="DC2202" i="41"/>
  <c r="DD2202" i="41"/>
  <c r="DE2202" i="41"/>
  <c r="DF2202" i="41"/>
  <c r="DG2202" i="41"/>
  <c r="DH2202" i="41"/>
  <c r="DI2202" i="41"/>
  <c r="DJ2202" i="41"/>
  <c r="DK2202" i="41"/>
  <c r="DL2202" i="41"/>
  <c r="DM2202" i="41"/>
  <c r="DN2202" i="41"/>
  <c r="DO2202" i="41"/>
  <c r="DP2202" i="41"/>
  <c r="DQ2202" i="41"/>
  <c r="DR2202" i="41"/>
  <c r="DS2202" i="41"/>
  <c r="DT2202" i="41"/>
  <c r="DU2202" i="41"/>
  <c r="DV2202" i="41"/>
  <c r="DW2202" i="41"/>
  <c r="DX2202" i="41"/>
  <c r="DY2202" i="41"/>
  <c r="DZ2202" i="41"/>
  <c r="EA2202" i="41"/>
  <c r="EB2202" i="41"/>
  <c r="EC2202" i="41"/>
  <c r="ED2202" i="41"/>
  <c r="EE2202" i="41"/>
  <c r="EF2202" i="41"/>
  <c r="EG2202" i="41"/>
  <c r="EH2202" i="41"/>
  <c r="EI2202" i="41"/>
  <c r="EJ2202" i="41"/>
  <c r="EK2202" i="41"/>
  <c r="EL2202" i="41"/>
  <c r="EM2202" i="41"/>
  <c r="EN2202" i="41"/>
  <c r="EO2202" i="41"/>
  <c r="EP2202" i="41"/>
  <c r="EQ2202" i="41"/>
  <c r="ER2202" i="41"/>
  <c r="ES2202" i="41"/>
  <c r="ET2202" i="41"/>
  <c r="EU2202" i="41"/>
  <c r="Y2202" i="39" s="1"/>
  <c r="U2202" i="63" s="1"/>
  <c r="EV2202" i="41"/>
  <c r="EW2202" i="41"/>
  <c r="B2203" i="41"/>
  <c r="C2203" i="41"/>
  <c r="D2203" i="41"/>
  <c r="E2203" i="41"/>
  <c r="F2203" i="41"/>
  <c r="G2203" i="41"/>
  <c r="H2203" i="41"/>
  <c r="I2203" i="41"/>
  <c r="J2203" i="41"/>
  <c r="K2203" i="41"/>
  <c r="L2203" i="41"/>
  <c r="M2203" i="41"/>
  <c r="N2203" i="41"/>
  <c r="O2203" i="41"/>
  <c r="P2203" i="41"/>
  <c r="Q2203" i="41"/>
  <c r="R2203" i="41"/>
  <c r="S2203" i="41"/>
  <c r="T2203" i="41"/>
  <c r="U2203" i="41"/>
  <c r="V2203" i="41"/>
  <c r="W2203" i="41"/>
  <c r="X2203" i="41"/>
  <c r="Y2203" i="41"/>
  <c r="Z2203" i="41"/>
  <c r="AA2203" i="41"/>
  <c r="AB2203" i="41"/>
  <c r="AC2203" i="41"/>
  <c r="AD2203" i="41"/>
  <c r="AE2203" i="41"/>
  <c r="AF2203" i="41"/>
  <c r="AG2203" i="41"/>
  <c r="AH2203" i="41"/>
  <c r="AI2203" i="41"/>
  <c r="AJ2203" i="41"/>
  <c r="AK2203" i="41"/>
  <c r="AL2203" i="41"/>
  <c r="AM2203" i="41"/>
  <c r="AN2203" i="41"/>
  <c r="AO2203" i="41"/>
  <c r="AP2203" i="41"/>
  <c r="AQ2203" i="41"/>
  <c r="AR2203" i="41"/>
  <c r="AS2203" i="41"/>
  <c r="AT2203" i="41"/>
  <c r="AU2203" i="41"/>
  <c r="AV2203" i="41"/>
  <c r="AW2203" i="41"/>
  <c r="AX2203" i="41"/>
  <c r="AY2203" i="41"/>
  <c r="AZ2203" i="41"/>
  <c r="BA2203" i="41"/>
  <c r="BB2203" i="41"/>
  <c r="BC2203" i="41"/>
  <c r="BD2203" i="41"/>
  <c r="BE2203" i="41"/>
  <c r="BF2203" i="41"/>
  <c r="BG2203" i="41"/>
  <c r="BH2203" i="41"/>
  <c r="BI2203" i="41"/>
  <c r="BJ2203" i="41"/>
  <c r="BK2203" i="41"/>
  <c r="BL2203" i="41"/>
  <c r="BM2203" i="41"/>
  <c r="BN2203" i="41"/>
  <c r="BO2203" i="41"/>
  <c r="BP2203" i="41"/>
  <c r="BQ2203" i="41"/>
  <c r="BR2203" i="41"/>
  <c r="BS2203" i="41"/>
  <c r="BT2203" i="41"/>
  <c r="BU2203" i="41"/>
  <c r="BV2203" i="41"/>
  <c r="BW2203" i="41"/>
  <c r="BX2203" i="41"/>
  <c r="BY2203" i="41"/>
  <c r="BZ2203" i="41"/>
  <c r="CA2203" i="41"/>
  <c r="CB2203" i="41"/>
  <c r="CC2203" i="41"/>
  <c r="CD2203" i="41"/>
  <c r="CE2203" i="41"/>
  <c r="CF2203" i="41"/>
  <c r="CG2203" i="41"/>
  <c r="CH2203" i="41"/>
  <c r="CI2203" i="41"/>
  <c r="CJ2203" i="41"/>
  <c r="CK2203" i="41"/>
  <c r="CL2203" i="41"/>
  <c r="CM2203" i="41"/>
  <c r="CN2203" i="41"/>
  <c r="CO2203" i="41"/>
  <c r="CP2203" i="41"/>
  <c r="CQ2203" i="41"/>
  <c r="CR2203" i="41"/>
  <c r="CS2203" i="41"/>
  <c r="CT2203" i="41"/>
  <c r="CU2203" i="41"/>
  <c r="CV2203" i="41"/>
  <c r="CW2203" i="41"/>
  <c r="CX2203" i="41"/>
  <c r="CY2203" i="41"/>
  <c r="CZ2203" i="41"/>
  <c r="DA2203" i="41"/>
  <c r="DB2203" i="41"/>
  <c r="DC2203" i="41"/>
  <c r="DD2203" i="41"/>
  <c r="DE2203" i="41"/>
  <c r="DF2203" i="41"/>
  <c r="DG2203" i="41"/>
  <c r="DH2203" i="41"/>
  <c r="DI2203" i="41"/>
  <c r="DJ2203" i="41"/>
  <c r="DK2203" i="41"/>
  <c r="DL2203" i="41"/>
  <c r="DM2203" i="41"/>
  <c r="DN2203" i="41"/>
  <c r="DO2203" i="41"/>
  <c r="DP2203" i="41"/>
  <c r="DQ2203" i="41"/>
  <c r="DR2203" i="41"/>
  <c r="DS2203" i="41"/>
  <c r="DT2203" i="41"/>
  <c r="DU2203" i="41"/>
  <c r="DV2203" i="41"/>
  <c r="DW2203" i="41"/>
  <c r="DX2203" i="41"/>
  <c r="DY2203" i="41"/>
  <c r="DZ2203" i="41"/>
  <c r="EA2203" i="41"/>
  <c r="EB2203" i="41"/>
  <c r="EC2203" i="41"/>
  <c r="ED2203" i="41"/>
  <c r="EE2203" i="41"/>
  <c r="EF2203" i="41"/>
  <c r="EG2203" i="41"/>
  <c r="EH2203" i="41"/>
  <c r="EI2203" i="41"/>
  <c r="EJ2203" i="41"/>
  <c r="EK2203" i="41"/>
  <c r="EL2203" i="41"/>
  <c r="EM2203" i="41"/>
  <c r="EN2203" i="41"/>
  <c r="EO2203" i="41"/>
  <c r="EP2203" i="41"/>
  <c r="EQ2203" i="41"/>
  <c r="ER2203" i="41"/>
  <c r="ES2203" i="41"/>
  <c r="ET2203" i="41"/>
  <c r="EU2203" i="41"/>
  <c r="Y2203" i="39" s="1"/>
  <c r="U2203" i="63" s="1"/>
  <c r="EV2203" i="41"/>
  <c r="EW2203" i="41"/>
  <c r="B2204" i="41"/>
  <c r="C2204" i="41"/>
  <c r="D2204" i="41"/>
  <c r="E2204" i="41"/>
  <c r="F2204" i="41"/>
  <c r="G2204" i="41"/>
  <c r="H2204" i="41"/>
  <c r="I2204" i="41"/>
  <c r="J2204" i="41"/>
  <c r="K2204" i="41"/>
  <c r="L2204" i="41"/>
  <c r="M2204" i="41"/>
  <c r="N2204" i="41"/>
  <c r="O2204" i="41"/>
  <c r="P2204" i="41"/>
  <c r="Q2204" i="41"/>
  <c r="R2204" i="41"/>
  <c r="S2204" i="41"/>
  <c r="T2204" i="41"/>
  <c r="U2204" i="41"/>
  <c r="V2204" i="41"/>
  <c r="W2204" i="41"/>
  <c r="X2204" i="41"/>
  <c r="Y2204" i="41"/>
  <c r="Z2204" i="41"/>
  <c r="AA2204" i="41"/>
  <c r="AB2204" i="41"/>
  <c r="AC2204" i="41"/>
  <c r="AD2204" i="41"/>
  <c r="AE2204" i="41"/>
  <c r="AF2204" i="41"/>
  <c r="AG2204" i="41"/>
  <c r="AH2204" i="41"/>
  <c r="AI2204" i="41"/>
  <c r="AJ2204" i="41"/>
  <c r="AK2204" i="41"/>
  <c r="AL2204" i="41"/>
  <c r="AM2204" i="41"/>
  <c r="AN2204" i="41"/>
  <c r="AO2204" i="41"/>
  <c r="AP2204" i="41"/>
  <c r="AQ2204" i="41"/>
  <c r="AR2204" i="41"/>
  <c r="AS2204" i="41"/>
  <c r="AT2204" i="41"/>
  <c r="AU2204" i="41"/>
  <c r="AV2204" i="41"/>
  <c r="AW2204" i="41"/>
  <c r="AX2204" i="41"/>
  <c r="AY2204" i="41"/>
  <c r="AZ2204" i="41"/>
  <c r="BA2204" i="41"/>
  <c r="BB2204" i="41"/>
  <c r="BC2204" i="41"/>
  <c r="BD2204" i="41"/>
  <c r="BE2204" i="41"/>
  <c r="BF2204" i="41"/>
  <c r="BG2204" i="41"/>
  <c r="BH2204" i="41"/>
  <c r="BI2204" i="41"/>
  <c r="BJ2204" i="41"/>
  <c r="BK2204" i="41"/>
  <c r="BL2204" i="41"/>
  <c r="BM2204" i="41"/>
  <c r="BN2204" i="41"/>
  <c r="BO2204" i="41"/>
  <c r="BP2204" i="41"/>
  <c r="BQ2204" i="41"/>
  <c r="BR2204" i="41"/>
  <c r="BS2204" i="41"/>
  <c r="BT2204" i="41"/>
  <c r="BU2204" i="41"/>
  <c r="BV2204" i="41"/>
  <c r="BW2204" i="41"/>
  <c r="BX2204" i="41"/>
  <c r="BY2204" i="41"/>
  <c r="BZ2204" i="41"/>
  <c r="CA2204" i="41"/>
  <c r="CB2204" i="41"/>
  <c r="CC2204" i="41"/>
  <c r="CD2204" i="41"/>
  <c r="CE2204" i="41"/>
  <c r="CF2204" i="41"/>
  <c r="CG2204" i="41"/>
  <c r="CH2204" i="41"/>
  <c r="CI2204" i="41"/>
  <c r="CJ2204" i="41"/>
  <c r="CK2204" i="41"/>
  <c r="CL2204" i="41"/>
  <c r="CM2204" i="41"/>
  <c r="CN2204" i="41"/>
  <c r="CO2204" i="41"/>
  <c r="CP2204" i="41"/>
  <c r="CQ2204" i="41"/>
  <c r="CR2204" i="41"/>
  <c r="CS2204" i="41"/>
  <c r="CT2204" i="41"/>
  <c r="CU2204" i="41"/>
  <c r="CV2204" i="41"/>
  <c r="CW2204" i="41"/>
  <c r="CX2204" i="41"/>
  <c r="CY2204" i="41"/>
  <c r="CZ2204" i="41"/>
  <c r="DA2204" i="41"/>
  <c r="DB2204" i="41"/>
  <c r="DC2204" i="41"/>
  <c r="DD2204" i="41"/>
  <c r="DE2204" i="41"/>
  <c r="DF2204" i="41"/>
  <c r="DG2204" i="41"/>
  <c r="DH2204" i="41"/>
  <c r="DI2204" i="41"/>
  <c r="DJ2204" i="41"/>
  <c r="DK2204" i="41"/>
  <c r="DL2204" i="41"/>
  <c r="DM2204" i="41"/>
  <c r="DN2204" i="41"/>
  <c r="DO2204" i="41"/>
  <c r="DP2204" i="41"/>
  <c r="DQ2204" i="41"/>
  <c r="DR2204" i="41"/>
  <c r="DS2204" i="41"/>
  <c r="DT2204" i="41"/>
  <c r="DU2204" i="41"/>
  <c r="DV2204" i="41"/>
  <c r="DW2204" i="41"/>
  <c r="DX2204" i="41"/>
  <c r="DY2204" i="41"/>
  <c r="DZ2204" i="41"/>
  <c r="EA2204" i="41"/>
  <c r="EB2204" i="41"/>
  <c r="EC2204" i="41"/>
  <c r="ED2204" i="41"/>
  <c r="EE2204" i="41"/>
  <c r="EF2204" i="41"/>
  <c r="EG2204" i="41"/>
  <c r="EH2204" i="41"/>
  <c r="EI2204" i="41"/>
  <c r="EJ2204" i="41"/>
  <c r="EK2204" i="41"/>
  <c r="EL2204" i="41"/>
  <c r="EM2204" i="41"/>
  <c r="EN2204" i="41"/>
  <c r="EO2204" i="41"/>
  <c r="EP2204" i="41"/>
  <c r="EQ2204" i="41"/>
  <c r="ER2204" i="41"/>
  <c r="ES2204" i="41"/>
  <c r="ET2204" i="41"/>
  <c r="EU2204" i="41"/>
  <c r="Y2204" i="39" s="1"/>
  <c r="U2204" i="63" s="1"/>
  <c r="EV2204" i="41"/>
  <c r="EW2204" i="41"/>
  <c r="B2205" i="41"/>
  <c r="C2205" i="41"/>
  <c r="D2205" i="41"/>
  <c r="E2205" i="41"/>
  <c r="F2205" i="41"/>
  <c r="G2205" i="41"/>
  <c r="H2205" i="41"/>
  <c r="I2205" i="41"/>
  <c r="J2205" i="41"/>
  <c r="K2205" i="41"/>
  <c r="L2205" i="41"/>
  <c r="M2205" i="41"/>
  <c r="N2205" i="41"/>
  <c r="O2205" i="41"/>
  <c r="P2205" i="41"/>
  <c r="Q2205" i="41"/>
  <c r="R2205" i="41"/>
  <c r="S2205" i="41"/>
  <c r="T2205" i="41"/>
  <c r="U2205" i="41"/>
  <c r="V2205" i="41"/>
  <c r="W2205" i="41"/>
  <c r="X2205" i="41"/>
  <c r="Y2205" i="41"/>
  <c r="Z2205" i="41"/>
  <c r="AA2205" i="41"/>
  <c r="AB2205" i="41"/>
  <c r="AC2205" i="41"/>
  <c r="AD2205" i="41"/>
  <c r="AE2205" i="41"/>
  <c r="AF2205" i="41"/>
  <c r="AG2205" i="41"/>
  <c r="AH2205" i="41"/>
  <c r="AI2205" i="41"/>
  <c r="AJ2205" i="41"/>
  <c r="AK2205" i="41"/>
  <c r="AL2205" i="41"/>
  <c r="AM2205" i="41"/>
  <c r="AN2205" i="41"/>
  <c r="AO2205" i="41"/>
  <c r="AP2205" i="41"/>
  <c r="AQ2205" i="41"/>
  <c r="AR2205" i="41"/>
  <c r="AS2205" i="41"/>
  <c r="AT2205" i="41"/>
  <c r="AU2205" i="41"/>
  <c r="AV2205" i="41"/>
  <c r="AW2205" i="41"/>
  <c r="AX2205" i="41"/>
  <c r="AY2205" i="41"/>
  <c r="AZ2205" i="41"/>
  <c r="BA2205" i="41"/>
  <c r="BB2205" i="41"/>
  <c r="BC2205" i="41"/>
  <c r="BD2205" i="41"/>
  <c r="BE2205" i="41"/>
  <c r="BF2205" i="41"/>
  <c r="BG2205" i="41"/>
  <c r="BH2205" i="41"/>
  <c r="BI2205" i="41"/>
  <c r="BJ2205" i="41"/>
  <c r="BK2205" i="41"/>
  <c r="BL2205" i="41"/>
  <c r="BM2205" i="41"/>
  <c r="BN2205" i="41"/>
  <c r="BO2205" i="41"/>
  <c r="BP2205" i="41"/>
  <c r="BQ2205" i="41"/>
  <c r="BR2205" i="41"/>
  <c r="BS2205" i="41"/>
  <c r="BT2205" i="41"/>
  <c r="BU2205" i="41"/>
  <c r="BV2205" i="41"/>
  <c r="BW2205" i="41"/>
  <c r="BX2205" i="41"/>
  <c r="BY2205" i="41"/>
  <c r="BZ2205" i="41"/>
  <c r="CA2205" i="41"/>
  <c r="CB2205" i="41"/>
  <c r="CC2205" i="41"/>
  <c r="CD2205" i="41"/>
  <c r="CE2205" i="41"/>
  <c r="CF2205" i="41"/>
  <c r="CG2205" i="41"/>
  <c r="CH2205" i="41"/>
  <c r="CI2205" i="41"/>
  <c r="CJ2205" i="41"/>
  <c r="CK2205" i="41"/>
  <c r="CL2205" i="41"/>
  <c r="CM2205" i="41"/>
  <c r="CN2205" i="41"/>
  <c r="CO2205" i="41"/>
  <c r="CP2205" i="41"/>
  <c r="CQ2205" i="41"/>
  <c r="CR2205" i="41"/>
  <c r="CS2205" i="41"/>
  <c r="CT2205" i="41"/>
  <c r="CU2205" i="41"/>
  <c r="CV2205" i="41"/>
  <c r="CW2205" i="41"/>
  <c r="CX2205" i="41"/>
  <c r="CY2205" i="41"/>
  <c r="CZ2205" i="41"/>
  <c r="DA2205" i="41"/>
  <c r="DB2205" i="41"/>
  <c r="DC2205" i="41"/>
  <c r="DD2205" i="41"/>
  <c r="DE2205" i="41"/>
  <c r="DF2205" i="41"/>
  <c r="DG2205" i="41"/>
  <c r="DH2205" i="41"/>
  <c r="DI2205" i="41"/>
  <c r="DJ2205" i="41"/>
  <c r="DK2205" i="41"/>
  <c r="DL2205" i="41"/>
  <c r="DM2205" i="41"/>
  <c r="DN2205" i="41"/>
  <c r="DO2205" i="41"/>
  <c r="DP2205" i="41"/>
  <c r="DQ2205" i="41"/>
  <c r="DR2205" i="41"/>
  <c r="DS2205" i="41"/>
  <c r="DT2205" i="41"/>
  <c r="DU2205" i="41"/>
  <c r="DV2205" i="41"/>
  <c r="DW2205" i="41"/>
  <c r="DX2205" i="41"/>
  <c r="DY2205" i="41"/>
  <c r="DZ2205" i="41"/>
  <c r="EA2205" i="41"/>
  <c r="EB2205" i="41"/>
  <c r="EC2205" i="41"/>
  <c r="ED2205" i="41"/>
  <c r="EE2205" i="41"/>
  <c r="EF2205" i="41"/>
  <c r="EG2205" i="41"/>
  <c r="EH2205" i="41"/>
  <c r="EI2205" i="41"/>
  <c r="EJ2205" i="41"/>
  <c r="EK2205" i="41"/>
  <c r="EL2205" i="41"/>
  <c r="EM2205" i="41"/>
  <c r="EN2205" i="41"/>
  <c r="EO2205" i="41"/>
  <c r="EP2205" i="41"/>
  <c r="EQ2205" i="41"/>
  <c r="ER2205" i="41"/>
  <c r="ES2205" i="41"/>
  <c r="ET2205" i="41"/>
  <c r="EU2205" i="41"/>
  <c r="Y2205" i="39" s="1"/>
  <c r="U2205" i="63" s="1"/>
  <c r="EV2205" i="41"/>
  <c r="EW2205" i="41"/>
  <c r="B2206" i="41"/>
  <c r="C2206" i="41"/>
  <c r="D2206" i="41"/>
  <c r="E2206" i="41"/>
  <c r="F2206" i="41"/>
  <c r="G2206" i="41"/>
  <c r="H2206" i="41"/>
  <c r="I2206" i="41"/>
  <c r="J2206" i="41"/>
  <c r="K2206" i="41"/>
  <c r="L2206" i="41"/>
  <c r="M2206" i="41"/>
  <c r="N2206" i="41"/>
  <c r="O2206" i="41"/>
  <c r="P2206" i="41"/>
  <c r="Q2206" i="41"/>
  <c r="R2206" i="41"/>
  <c r="S2206" i="41"/>
  <c r="T2206" i="41"/>
  <c r="U2206" i="41"/>
  <c r="V2206" i="41"/>
  <c r="W2206" i="41"/>
  <c r="X2206" i="41"/>
  <c r="Y2206" i="41"/>
  <c r="Z2206" i="41"/>
  <c r="AA2206" i="41"/>
  <c r="AB2206" i="41"/>
  <c r="AC2206" i="41"/>
  <c r="AD2206" i="41"/>
  <c r="AE2206" i="41"/>
  <c r="AF2206" i="41"/>
  <c r="AG2206" i="41"/>
  <c r="AH2206" i="41"/>
  <c r="AI2206" i="41"/>
  <c r="AJ2206" i="41"/>
  <c r="AK2206" i="41"/>
  <c r="AL2206" i="41"/>
  <c r="AM2206" i="41"/>
  <c r="AN2206" i="41"/>
  <c r="AO2206" i="41"/>
  <c r="AP2206" i="41"/>
  <c r="AQ2206" i="41"/>
  <c r="AR2206" i="41"/>
  <c r="AS2206" i="41"/>
  <c r="AT2206" i="41"/>
  <c r="AU2206" i="41"/>
  <c r="AV2206" i="41"/>
  <c r="AW2206" i="41"/>
  <c r="AX2206" i="41"/>
  <c r="AY2206" i="41"/>
  <c r="AZ2206" i="41"/>
  <c r="BA2206" i="41"/>
  <c r="BB2206" i="41"/>
  <c r="BC2206" i="41"/>
  <c r="BD2206" i="41"/>
  <c r="BE2206" i="41"/>
  <c r="BF2206" i="41"/>
  <c r="BG2206" i="41"/>
  <c r="BH2206" i="41"/>
  <c r="BI2206" i="41"/>
  <c r="BJ2206" i="41"/>
  <c r="BK2206" i="41"/>
  <c r="BL2206" i="41"/>
  <c r="BM2206" i="41"/>
  <c r="BN2206" i="41"/>
  <c r="BO2206" i="41"/>
  <c r="BP2206" i="41"/>
  <c r="BQ2206" i="41"/>
  <c r="BR2206" i="41"/>
  <c r="BS2206" i="41"/>
  <c r="BT2206" i="41"/>
  <c r="BU2206" i="41"/>
  <c r="BV2206" i="41"/>
  <c r="BW2206" i="41"/>
  <c r="BX2206" i="41"/>
  <c r="BY2206" i="41"/>
  <c r="BZ2206" i="41"/>
  <c r="CA2206" i="41"/>
  <c r="CB2206" i="41"/>
  <c r="CC2206" i="41"/>
  <c r="CD2206" i="41"/>
  <c r="CE2206" i="41"/>
  <c r="CF2206" i="41"/>
  <c r="CG2206" i="41"/>
  <c r="CH2206" i="41"/>
  <c r="CI2206" i="41"/>
  <c r="CJ2206" i="41"/>
  <c r="CK2206" i="41"/>
  <c r="CL2206" i="41"/>
  <c r="CM2206" i="41"/>
  <c r="CN2206" i="41"/>
  <c r="CO2206" i="41"/>
  <c r="CP2206" i="41"/>
  <c r="CQ2206" i="41"/>
  <c r="CR2206" i="41"/>
  <c r="CS2206" i="41"/>
  <c r="CT2206" i="41"/>
  <c r="CU2206" i="41"/>
  <c r="CV2206" i="41"/>
  <c r="CW2206" i="41"/>
  <c r="CX2206" i="41"/>
  <c r="CY2206" i="41"/>
  <c r="CZ2206" i="41"/>
  <c r="DA2206" i="41"/>
  <c r="DB2206" i="41"/>
  <c r="DC2206" i="41"/>
  <c r="DD2206" i="41"/>
  <c r="DE2206" i="41"/>
  <c r="DF2206" i="41"/>
  <c r="DG2206" i="41"/>
  <c r="DH2206" i="41"/>
  <c r="DI2206" i="41"/>
  <c r="DJ2206" i="41"/>
  <c r="DK2206" i="41"/>
  <c r="DL2206" i="41"/>
  <c r="DM2206" i="41"/>
  <c r="DN2206" i="41"/>
  <c r="DO2206" i="41"/>
  <c r="DP2206" i="41"/>
  <c r="DQ2206" i="41"/>
  <c r="DR2206" i="41"/>
  <c r="DS2206" i="41"/>
  <c r="DT2206" i="41"/>
  <c r="DU2206" i="41"/>
  <c r="DV2206" i="41"/>
  <c r="DW2206" i="41"/>
  <c r="DX2206" i="41"/>
  <c r="DY2206" i="41"/>
  <c r="DZ2206" i="41"/>
  <c r="EA2206" i="41"/>
  <c r="EB2206" i="41"/>
  <c r="EC2206" i="41"/>
  <c r="ED2206" i="41"/>
  <c r="EE2206" i="41"/>
  <c r="EF2206" i="41"/>
  <c r="EG2206" i="41"/>
  <c r="EH2206" i="41"/>
  <c r="EI2206" i="41"/>
  <c r="EJ2206" i="41"/>
  <c r="EK2206" i="41"/>
  <c r="EL2206" i="41"/>
  <c r="EM2206" i="41"/>
  <c r="EN2206" i="41"/>
  <c r="EO2206" i="41"/>
  <c r="EP2206" i="41"/>
  <c r="EQ2206" i="41"/>
  <c r="ER2206" i="41"/>
  <c r="ES2206" i="41"/>
  <c r="ET2206" i="41"/>
  <c r="EU2206" i="41"/>
  <c r="Y2206" i="39" s="1"/>
  <c r="U2206" i="63" s="1"/>
  <c r="EV2206" i="41"/>
  <c r="EW2206" i="41"/>
  <c r="B2207" i="41"/>
  <c r="C2207" i="41"/>
  <c r="D2207" i="41"/>
  <c r="E2207" i="41"/>
  <c r="F2207" i="41"/>
  <c r="G2207" i="41"/>
  <c r="H2207" i="41"/>
  <c r="I2207" i="41"/>
  <c r="J2207" i="41"/>
  <c r="K2207" i="41"/>
  <c r="L2207" i="41"/>
  <c r="M2207" i="41"/>
  <c r="N2207" i="41"/>
  <c r="O2207" i="41"/>
  <c r="P2207" i="41"/>
  <c r="Q2207" i="41"/>
  <c r="R2207" i="41"/>
  <c r="S2207" i="41"/>
  <c r="T2207" i="41"/>
  <c r="U2207" i="41"/>
  <c r="V2207" i="41"/>
  <c r="W2207" i="41"/>
  <c r="X2207" i="41"/>
  <c r="Y2207" i="41"/>
  <c r="Z2207" i="41"/>
  <c r="AA2207" i="41"/>
  <c r="AB2207" i="41"/>
  <c r="AC2207" i="41"/>
  <c r="AD2207" i="41"/>
  <c r="AE2207" i="41"/>
  <c r="AF2207" i="41"/>
  <c r="AG2207" i="41"/>
  <c r="AH2207" i="41"/>
  <c r="AI2207" i="41"/>
  <c r="AJ2207" i="41"/>
  <c r="AK2207" i="41"/>
  <c r="AL2207" i="41"/>
  <c r="AM2207" i="41"/>
  <c r="AN2207" i="41"/>
  <c r="AO2207" i="41"/>
  <c r="AP2207" i="41"/>
  <c r="AQ2207" i="41"/>
  <c r="AR2207" i="41"/>
  <c r="AS2207" i="41"/>
  <c r="AT2207" i="41"/>
  <c r="AU2207" i="41"/>
  <c r="AV2207" i="41"/>
  <c r="AW2207" i="41"/>
  <c r="AX2207" i="41"/>
  <c r="AY2207" i="41"/>
  <c r="AZ2207" i="41"/>
  <c r="BA2207" i="41"/>
  <c r="BB2207" i="41"/>
  <c r="BC2207" i="41"/>
  <c r="BD2207" i="41"/>
  <c r="BE2207" i="41"/>
  <c r="BF2207" i="41"/>
  <c r="BG2207" i="41"/>
  <c r="BH2207" i="41"/>
  <c r="BI2207" i="41"/>
  <c r="BJ2207" i="41"/>
  <c r="BK2207" i="41"/>
  <c r="BL2207" i="41"/>
  <c r="BM2207" i="41"/>
  <c r="BN2207" i="41"/>
  <c r="BO2207" i="41"/>
  <c r="BP2207" i="41"/>
  <c r="BQ2207" i="41"/>
  <c r="BR2207" i="41"/>
  <c r="BS2207" i="41"/>
  <c r="BT2207" i="41"/>
  <c r="BU2207" i="41"/>
  <c r="BV2207" i="41"/>
  <c r="BW2207" i="41"/>
  <c r="BX2207" i="41"/>
  <c r="BY2207" i="41"/>
  <c r="BZ2207" i="41"/>
  <c r="CA2207" i="41"/>
  <c r="CB2207" i="41"/>
  <c r="CC2207" i="41"/>
  <c r="CD2207" i="41"/>
  <c r="CE2207" i="41"/>
  <c r="CF2207" i="41"/>
  <c r="CG2207" i="41"/>
  <c r="CH2207" i="41"/>
  <c r="CI2207" i="41"/>
  <c r="CJ2207" i="41"/>
  <c r="CK2207" i="41"/>
  <c r="CL2207" i="41"/>
  <c r="CM2207" i="41"/>
  <c r="CN2207" i="41"/>
  <c r="CO2207" i="41"/>
  <c r="CP2207" i="41"/>
  <c r="CQ2207" i="41"/>
  <c r="CR2207" i="41"/>
  <c r="CS2207" i="41"/>
  <c r="CT2207" i="41"/>
  <c r="CU2207" i="41"/>
  <c r="CV2207" i="41"/>
  <c r="CW2207" i="41"/>
  <c r="CX2207" i="41"/>
  <c r="CY2207" i="41"/>
  <c r="CZ2207" i="41"/>
  <c r="DA2207" i="41"/>
  <c r="DB2207" i="41"/>
  <c r="DC2207" i="41"/>
  <c r="DD2207" i="41"/>
  <c r="DE2207" i="41"/>
  <c r="DF2207" i="41"/>
  <c r="DG2207" i="41"/>
  <c r="DH2207" i="41"/>
  <c r="DI2207" i="41"/>
  <c r="DJ2207" i="41"/>
  <c r="DK2207" i="41"/>
  <c r="DL2207" i="41"/>
  <c r="DM2207" i="41"/>
  <c r="DN2207" i="41"/>
  <c r="DO2207" i="41"/>
  <c r="DP2207" i="41"/>
  <c r="DQ2207" i="41"/>
  <c r="DR2207" i="41"/>
  <c r="DS2207" i="41"/>
  <c r="DT2207" i="41"/>
  <c r="DU2207" i="41"/>
  <c r="DV2207" i="41"/>
  <c r="DW2207" i="41"/>
  <c r="DX2207" i="41"/>
  <c r="DY2207" i="41"/>
  <c r="DZ2207" i="41"/>
  <c r="EA2207" i="41"/>
  <c r="EB2207" i="41"/>
  <c r="EC2207" i="41"/>
  <c r="ED2207" i="41"/>
  <c r="EE2207" i="41"/>
  <c r="EF2207" i="41"/>
  <c r="EG2207" i="41"/>
  <c r="EH2207" i="41"/>
  <c r="EI2207" i="41"/>
  <c r="EJ2207" i="41"/>
  <c r="EK2207" i="41"/>
  <c r="EL2207" i="41"/>
  <c r="EM2207" i="41"/>
  <c r="EN2207" i="41"/>
  <c r="EO2207" i="41"/>
  <c r="EP2207" i="41"/>
  <c r="EQ2207" i="41"/>
  <c r="ER2207" i="41"/>
  <c r="ES2207" i="41"/>
  <c r="ET2207" i="41"/>
  <c r="EU2207" i="41"/>
  <c r="Y2207" i="39" s="1"/>
  <c r="U2207" i="63" s="1"/>
  <c r="EV2207" i="41"/>
  <c r="EW2207" i="41"/>
  <c r="B2208" i="41"/>
  <c r="C2208" i="41"/>
  <c r="D2208" i="41"/>
  <c r="E2208" i="41"/>
  <c r="F2208" i="41"/>
  <c r="G2208" i="41"/>
  <c r="H2208" i="41"/>
  <c r="I2208" i="41"/>
  <c r="J2208" i="41"/>
  <c r="K2208" i="41"/>
  <c r="L2208" i="41"/>
  <c r="M2208" i="41"/>
  <c r="N2208" i="41"/>
  <c r="O2208" i="41"/>
  <c r="P2208" i="41"/>
  <c r="Q2208" i="41"/>
  <c r="R2208" i="41"/>
  <c r="S2208" i="41"/>
  <c r="T2208" i="41"/>
  <c r="U2208" i="41"/>
  <c r="V2208" i="41"/>
  <c r="W2208" i="41"/>
  <c r="X2208" i="41"/>
  <c r="Y2208" i="41"/>
  <c r="Z2208" i="41"/>
  <c r="AA2208" i="41"/>
  <c r="AB2208" i="41"/>
  <c r="AC2208" i="41"/>
  <c r="AD2208" i="41"/>
  <c r="AE2208" i="41"/>
  <c r="AF2208" i="41"/>
  <c r="AG2208" i="41"/>
  <c r="AH2208" i="41"/>
  <c r="AI2208" i="41"/>
  <c r="AJ2208" i="41"/>
  <c r="AK2208" i="41"/>
  <c r="AL2208" i="41"/>
  <c r="AM2208" i="41"/>
  <c r="AN2208" i="41"/>
  <c r="AO2208" i="41"/>
  <c r="AP2208" i="41"/>
  <c r="AQ2208" i="41"/>
  <c r="AR2208" i="41"/>
  <c r="AS2208" i="41"/>
  <c r="AT2208" i="41"/>
  <c r="AU2208" i="41"/>
  <c r="AV2208" i="41"/>
  <c r="AW2208" i="41"/>
  <c r="AX2208" i="41"/>
  <c r="AY2208" i="41"/>
  <c r="AZ2208" i="41"/>
  <c r="BA2208" i="41"/>
  <c r="BB2208" i="41"/>
  <c r="BC2208" i="41"/>
  <c r="BD2208" i="41"/>
  <c r="BE2208" i="41"/>
  <c r="BF2208" i="41"/>
  <c r="BG2208" i="41"/>
  <c r="BH2208" i="41"/>
  <c r="BI2208" i="41"/>
  <c r="BJ2208" i="41"/>
  <c r="BK2208" i="41"/>
  <c r="BL2208" i="41"/>
  <c r="BM2208" i="41"/>
  <c r="BN2208" i="41"/>
  <c r="BO2208" i="41"/>
  <c r="BP2208" i="41"/>
  <c r="BQ2208" i="41"/>
  <c r="BR2208" i="41"/>
  <c r="BS2208" i="41"/>
  <c r="BT2208" i="41"/>
  <c r="BU2208" i="41"/>
  <c r="BV2208" i="41"/>
  <c r="BW2208" i="41"/>
  <c r="BX2208" i="41"/>
  <c r="BY2208" i="41"/>
  <c r="BZ2208" i="41"/>
  <c r="CA2208" i="41"/>
  <c r="CB2208" i="41"/>
  <c r="CC2208" i="41"/>
  <c r="CD2208" i="41"/>
  <c r="CE2208" i="41"/>
  <c r="CF2208" i="41"/>
  <c r="CG2208" i="41"/>
  <c r="CH2208" i="41"/>
  <c r="CI2208" i="41"/>
  <c r="CJ2208" i="41"/>
  <c r="CK2208" i="41"/>
  <c r="CL2208" i="41"/>
  <c r="CM2208" i="41"/>
  <c r="CN2208" i="41"/>
  <c r="CO2208" i="41"/>
  <c r="CP2208" i="41"/>
  <c r="CQ2208" i="41"/>
  <c r="CR2208" i="41"/>
  <c r="CS2208" i="41"/>
  <c r="CT2208" i="41"/>
  <c r="CU2208" i="41"/>
  <c r="CV2208" i="41"/>
  <c r="CW2208" i="41"/>
  <c r="CX2208" i="41"/>
  <c r="CY2208" i="41"/>
  <c r="CZ2208" i="41"/>
  <c r="DA2208" i="41"/>
  <c r="DB2208" i="41"/>
  <c r="DC2208" i="41"/>
  <c r="DD2208" i="41"/>
  <c r="DE2208" i="41"/>
  <c r="DF2208" i="41"/>
  <c r="DG2208" i="41"/>
  <c r="DH2208" i="41"/>
  <c r="DI2208" i="41"/>
  <c r="DJ2208" i="41"/>
  <c r="DK2208" i="41"/>
  <c r="DL2208" i="41"/>
  <c r="DM2208" i="41"/>
  <c r="DN2208" i="41"/>
  <c r="DO2208" i="41"/>
  <c r="DP2208" i="41"/>
  <c r="DQ2208" i="41"/>
  <c r="DR2208" i="41"/>
  <c r="DS2208" i="41"/>
  <c r="DT2208" i="41"/>
  <c r="DU2208" i="41"/>
  <c r="DV2208" i="41"/>
  <c r="DW2208" i="41"/>
  <c r="DX2208" i="41"/>
  <c r="DY2208" i="41"/>
  <c r="DZ2208" i="41"/>
  <c r="EA2208" i="41"/>
  <c r="EB2208" i="41"/>
  <c r="EC2208" i="41"/>
  <c r="ED2208" i="41"/>
  <c r="EE2208" i="41"/>
  <c r="EF2208" i="41"/>
  <c r="EG2208" i="41"/>
  <c r="EH2208" i="41"/>
  <c r="EI2208" i="41"/>
  <c r="EJ2208" i="41"/>
  <c r="EK2208" i="41"/>
  <c r="EL2208" i="41"/>
  <c r="EM2208" i="41"/>
  <c r="EN2208" i="41"/>
  <c r="EO2208" i="41"/>
  <c r="EP2208" i="41"/>
  <c r="EQ2208" i="41"/>
  <c r="ER2208" i="41"/>
  <c r="ES2208" i="41"/>
  <c r="ET2208" i="41"/>
  <c r="EU2208" i="41"/>
  <c r="Y2208" i="39" s="1"/>
  <c r="U2208" i="63" s="1"/>
  <c r="EV2208" i="41"/>
  <c r="EW2208" i="41"/>
  <c r="B2209" i="41"/>
  <c r="C2209" i="41"/>
  <c r="D2209" i="41"/>
  <c r="E2209" i="41"/>
  <c r="F2209" i="41"/>
  <c r="G2209" i="41"/>
  <c r="H2209" i="41"/>
  <c r="I2209" i="41"/>
  <c r="J2209" i="41"/>
  <c r="K2209" i="41"/>
  <c r="L2209" i="41"/>
  <c r="M2209" i="41"/>
  <c r="N2209" i="41"/>
  <c r="O2209" i="41"/>
  <c r="P2209" i="41"/>
  <c r="Q2209" i="41"/>
  <c r="R2209" i="41"/>
  <c r="S2209" i="41"/>
  <c r="T2209" i="41"/>
  <c r="U2209" i="41"/>
  <c r="V2209" i="41"/>
  <c r="W2209" i="41"/>
  <c r="X2209" i="41"/>
  <c r="Y2209" i="41"/>
  <c r="Z2209" i="41"/>
  <c r="AA2209" i="41"/>
  <c r="AB2209" i="41"/>
  <c r="AC2209" i="41"/>
  <c r="AD2209" i="41"/>
  <c r="AE2209" i="41"/>
  <c r="AF2209" i="41"/>
  <c r="AG2209" i="41"/>
  <c r="AH2209" i="41"/>
  <c r="AI2209" i="41"/>
  <c r="AJ2209" i="41"/>
  <c r="AK2209" i="41"/>
  <c r="AL2209" i="41"/>
  <c r="AM2209" i="41"/>
  <c r="AN2209" i="41"/>
  <c r="AO2209" i="41"/>
  <c r="AP2209" i="41"/>
  <c r="AQ2209" i="41"/>
  <c r="AR2209" i="41"/>
  <c r="AS2209" i="41"/>
  <c r="AT2209" i="41"/>
  <c r="AU2209" i="41"/>
  <c r="AV2209" i="41"/>
  <c r="AW2209" i="41"/>
  <c r="AX2209" i="41"/>
  <c r="AY2209" i="41"/>
  <c r="AZ2209" i="41"/>
  <c r="BA2209" i="41"/>
  <c r="BB2209" i="41"/>
  <c r="BC2209" i="41"/>
  <c r="BD2209" i="41"/>
  <c r="BE2209" i="41"/>
  <c r="BF2209" i="41"/>
  <c r="BG2209" i="41"/>
  <c r="BH2209" i="41"/>
  <c r="BI2209" i="41"/>
  <c r="BJ2209" i="41"/>
  <c r="BK2209" i="41"/>
  <c r="BL2209" i="41"/>
  <c r="BM2209" i="41"/>
  <c r="BN2209" i="41"/>
  <c r="BO2209" i="41"/>
  <c r="BP2209" i="41"/>
  <c r="BQ2209" i="41"/>
  <c r="BR2209" i="41"/>
  <c r="BS2209" i="41"/>
  <c r="BT2209" i="41"/>
  <c r="BU2209" i="41"/>
  <c r="BV2209" i="41"/>
  <c r="BW2209" i="41"/>
  <c r="BX2209" i="41"/>
  <c r="BY2209" i="41"/>
  <c r="BZ2209" i="41"/>
  <c r="CA2209" i="41"/>
  <c r="CB2209" i="41"/>
  <c r="CC2209" i="41"/>
  <c r="CD2209" i="41"/>
  <c r="CE2209" i="41"/>
  <c r="CF2209" i="41"/>
  <c r="CG2209" i="41"/>
  <c r="CH2209" i="41"/>
  <c r="CI2209" i="41"/>
  <c r="CJ2209" i="41"/>
  <c r="CK2209" i="41"/>
  <c r="CL2209" i="41"/>
  <c r="CM2209" i="41"/>
  <c r="CN2209" i="41"/>
  <c r="CO2209" i="41"/>
  <c r="CP2209" i="41"/>
  <c r="CQ2209" i="41"/>
  <c r="CR2209" i="41"/>
  <c r="CS2209" i="41"/>
  <c r="CT2209" i="41"/>
  <c r="CU2209" i="41"/>
  <c r="CV2209" i="41"/>
  <c r="CW2209" i="41"/>
  <c r="CX2209" i="41"/>
  <c r="CY2209" i="41"/>
  <c r="CZ2209" i="41"/>
  <c r="DA2209" i="41"/>
  <c r="DB2209" i="41"/>
  <c r="DC2209" i="41"/>
  <c r="DD2209" i="41"/>
  <c r="DE2209" i="41"/>
  <c r="DF2209" i="41"/>
  <c r="DG2209" i="41"/>
  <c r="DH2209" i="41"/>
  <c r="DI2209" i="41"/>
  <c r="DJ2209" i="41"/>
  <c r="DK2209" i="41"/>
  <c r="DL2209" i="41"/>
  <c r="DM2209" i="41"/>
  <c r="DN2209" i="41"/>
  <c r="DO2209" i="41"/>
  <c r="DP2209" i="41"/>
  <c r="DQ2209" i="41"/>
  <c r="DR2209" i="41"/>
  <c r="DS2209" i="41"/>
  <c r="DT2209" i="41"/>
  <c r="DU2209" i="41"/>
  <c r="DV2209" i="41"/>
  <c r="DW2209" i="41"/>
  <c r="DX2209" i="41"/>
  <c r="DY2209" i="41"/>
  <c r="DZ2209" i="41"/>
  <c r="EA2209" i="41"/>
  <c r="EB2209" i="41"/>
  <c r="EC2209" i="41"/>
  <c r="ED2209" i="41"/>
  <c r="EE2209" i="41"/>
  <c r="EF2209" i="41"/>
  <c r="EG2209" i="41"/>
  <c r="EH2209" i="41"/>
  <c r="EI2209" i="41"/>
  <c r="EJ2209" i="41"/>
  <c r="EK2209" i="41"/>
  <c r="EL2209" i="41"/>
  <c r="EM2209" i="41"/>
  <c r="EN2209" i="41"/>
  <c r="EO2209" i="41"/>
  <c r="EP2209" i="41"/>
  <c r="EQ2209" i="41"/>
  <c r="ER2209" i="41"/>
  <c r="ES2209" i="41"/>
  <c r="ET2209" i="41"/>
  <c r="EU2209" i="41"/>
  <c r="Y2209" i="39" s="1"/>
  <c r="U2209" i="63" s="1"/>
  <c r="EV2209" i="41"/>
  <c r="EW2209" i="41"/>
  <c r="B2210" i="41"/>
  <c r="C2210" i="41"/>
  <c r="D2210" i="41"/>
  <c r="E2210" i="41"/>
  <c r="F2210" i="41"/>
  <c r="G2210" i="41"/>
  <c r="H2210" i="41"/>
  <c r="I2210" i="41"/>
  <c r="J2210" i="41"/>
  <c r="K2210" i="41"/>
  <c r="L2210" i="41"/>
  <c r="M2210" i="41"/>
  <c r="N2210" i="41"/>
  <c r="O2210" i="41"/>
  <c r="P2210" i="41"/>
  <c r="Q2210" i="41"/>
  <c r="R2210" i="41"/>
  <c r="S2210" i="41"/>
  <c r="T2210" i="41"/>
  <c r="U2210" i="41"/>
  <c r="V2210" i="41"/>
  <c r="W2210" i="41"/>
  <c r="X2210" i="41"/>
  <c r="Y2210" i="41"/>
  <c r="Z2210" i="41"/>
  <c r="AA2210" i="41"/>
  <c r="AB2210" i="41"/>
  <c r="AC2210" i="41"/>
  <c r="AD2210" i="41"/>
  <c r="AE2210" i="41"/>
  <c r="AF2210" i="41"/>
  <c r="AG2210" i="41"/>
  <c r="AH2210" i="41"/>
  <c r="AI2210" i="41"/>
  <c r="AJ2210" i="41"/>
  <c r="AK2210" i="41"/>
  <c r="AL2210" i="41"/>
  <c r="AM2210" i="41"/>
  <c r="AN2210" i="41"/>
  <c r="AO2210" i="41"/>
  <c r="AP2210" i="41"/>
  <c r="AQ2210" i="41"/>
  <c r="AR2210" i="41"/>
  <c r="AS2210" i="41"/>
  <c r="AT2210" i="41"/>
  <c r="AU2210" i="41"/>
  <c r="AV2210" i="41"/>
  <c r="AW2210" i="41"/>
  <c r="AX2210" i="41"/>
  <c r="AY2210" i="41"/>
  <c r="AZ2210" i="41"/>
  <c r="BA2210" i="41"/>
  <c r="BB2210" i="41"/>
  <c r="BC2210" i="41"/>
  <c r="BD2210" i="41"/>
  <c r="BE2210" i="41"/>
  <c r="BF2210" i="41"/>
  <c r="BG2210" i="41"/>
  <c r="BH2210" i="41"/>
  <c r="BI2210" i="41"/>
  <c r="BJ2210" i="41"/>
  <c r="BK2210" i="41"/>
  <c r="BL2210" i="41"/>
  <c r="BM2210" i="41"/>
  <c r="BN2210" i="41"/>
  <c r="BO2210" i="41"/>
  <c r="BP2210" i="41"/>
  <c r="BQ2210" i="41"/>
  <c r="BR2210" i="41"/>
  <c r="BS2210" i="41"/>
  <c r="BT2210" i="41"/>
  <c r="BU2210" i="41"/>
  <c r="BV2210" i="41"/>
  <c r="BW2210" i="41"/>
  <c r="BX2210" i="41"/>
  <c r="BY2210" i="41"/>
  <c r="BZ2210" i="41"/>
  <c r="CA2210" i="41"/>
  <c r="CB2210" i="41"/>
  <c r="CC2210" i="41"/>
  <c r="CD2210" i="41"/>
  <c r="CE2210" i="41"/>
  <c r="CF2210" i="41"/>
  <c r="CG2210" i="41"/>
  <c r="CH2210" i="41"/>
  <c r="CI2210" i="41"/>
  <c r="CJ2210" i="41"/>
  <c r="CK2210" i="41"/>
  <c r="CL2210" i="41"/>
  <c r="CM2210" i="41"/>
  <c r="CN2210" i="41"/>
  <c r="CO2210" i="41"/>
  <c r="CP2210" i="41"/>
  <c r="CQ2210" i="41"/>
  <c r="CR2210" i="41"/>
  <c r="CS2210" i="41"/>
  <c r="CT2210" i="41"/>
  <c r="CU2210" i="41"/>
  <c r="CV2210" i="41"/>
  <c r="CW2210" i="41"/>
  <c r="CX2210" i="41"/>
  <c r="CY2210" i="41"/>
  <c r="CZ2210" i="41"/>
  <c r="DA2210" i="41"/>
  <c r="DB2210" i="41"/>
  <c r="DC2210" i="41"/>
  <c r="DD2210" i="41"/>
  <c r="DE2210" i="41"/>
  <c r="DF2210" i="41"/>
  <c r="DG2210" i="41"/>
  <c r="DH2210" i="41"/>
  <c r="DI2210" i="41"/>
  <c r="DJ2210" i="41"/>
  <c r="DK2210" i="41"/>
  <c r="DL2210" i="41"/>
  <c r="DM2210" i="41"/>
  <c r="DN2210" i="41"/>
  <c r="DO2210" i="41"/>
  <c r="DP2210" i="41"/>
  <c r="DQ2210" i="41"/>
  <c r="DR2210" i="41"/>
  <c r="DS2210" i="41"/>
  <c r="DT2210" i="41"/>
  <c r="DU2210" i="41"/>
  <c r="DV2210" i="41"/>
  <c r="DW2210" i="41"/>
  <c r="DX2210" i="41"/>
  <c r="DY2210" i="41"/>
  <c r="DZ2210" i="41"/>
  <c r="EA2210" i="41"/>
  <c r="EB2210" i="41"/>
  <c r="EC2210" i="41"/>
  <c r="ED2210" i="41"/>
  <c r="EE2210" i="41"/>
  <c r="EF2210" i="41"/>
  <c r="EG2210" i="41"/>
  <c r="EH2210" i="41"/>
  <c r="EI2210" i="41"/>
  <c r="EJ2210" i="41"/>
  <c r="EK2210" i="41"/>
  <c r="EL2210" i="41"/>
  <c r="EM2210" i="41"/>
  <c r="EN2210" i="41"/>
  <c r="EO2210" i="41"/>
  <c r="EP2210" i="41"/>
  <c r="EQ2210" i="41"/>
  <c r="ER2210" i="41"/>
  <c r="ES2210" i="41"/>
  <c r="ET2210" i="41"/>
  <c r="EU2210" i="41"/>
  <c r="Y2210" i="39" s="1"/>
  <c r="U2210" i="63" s="1"/>
  <c r="EV2210" i="41"/>
  <c r="EW2210" i="41"/>
  <c r="B2211" i="41"/>
  <c r="C2211" i="41"/>
  <c r="D2211" i="41"/>
  <c r="E2211" i="41"/>
  <c r="F2211" i="41"/>
  <c r="G2211" i="41"/>
  <c r="H2211" i="41"/>
  <c r="I2211" i="41"/>
  <c r="J2211" i="41"/>
  <c r="K2211" i="41"/>
  <c r="L2211" i="41"/>
  <c r="M2211" i="41"/>
  <c r="N2211" i="41"/>
  <c r="O2211" i="41"/>
  <c r="P2211" i="41"/>
  <c r="Q2211" i="41"/>
  <c r="R2211" i="41"/>
  <c r="S2211" i="41"/>
  <c r="T2211" i="41"/>
  <c r="U2211" i="41"/>
  <c r="V2211" i="41"/>
  <c r="W2211" i="41"/>
  <c r="X2211" i="41"/>
  <c r="Y2211" i="41"/>
  <c r="Z2211" i="41"/>
  <c r="AA2211" i="41"/>
  <c r="AB2211" i="41"/>
  <c r="AC2211" i="41"/>
  <c r="AD2211" i="41"/>
  <c r="AE2211" i="41"/>
  <c r="AF2211" i="41"/>
  <c r="AG2211" i="41"/>
  <c r="AH2211" i="41"/>
  <c r="AI2211" i="41"/>
  <c r="AJ2211" i="41"/>
  <c r="AK2211" i="41"/>
  <c r="AL2211" i="41"/>
  <c r="AM2211" i="41"/>
  <c r="AN2211" i="41"/>
  <c r="AO2211" i="41"/>
  <c r="AP2211" i="41"/>
  <c r="AQ2211" i="41"/>
  <c r="AR2211" i="41"/>
  <c r="AS2211" i="41"/>
  <c r="AT2211" i="41"/>
  <c r="AU2211" i="41"/>
  <c r="AV2211" i="41"/>
  <c r="AW2211" i="41"/>
  <c r="AX2211" i="41"/>
  <c r="AY2211" i="41"/>
  <c r="AZ2211" i="41"/>
  <c r="BA2211" i="41"/>
  <c r="BB2211" i="41"/>
  <c r="BC2211" i="41"/>
  <c r="BD2211" i="41"/>
  <c r="BE2211" i="41"/>
  <c r="BF2211" i="41"/>
  <c r="BG2211" i="41"/>
  <c r="BH2211" i="41"/>
  <c r="BI2211" i="41"/>
  <c r="BJ2211" i="41"/>
  <c r="BK2211" i="41"/>
  <c r="BL2211" i="41"/>
  <c r="BM2211" i="41"/>
  <c r="BN2211" i="41"/>
  <c r="BO2211" i="41"/>
  <c r="BP2211" i="41"/>
  <c r="BQ2211" i="41"/>
  <c r="BR2211" i="41"/>
  <c r="BS2211" i="41"/>
  <c r="BT2211" i="41"/>
  <c r="BU2211" i="41"/>
  <c r="BV2211" i="41"/>
  <c r="BW2211" i="41"/>
  <c r="BX2211" i="41"/>
  <c r="BY2211" i="41"/>
  <c r="BZ2211" i="41"/>
  <c r="CA2211" i="41"/>
  <c r="CB2211" i="41"/>
  <c r="CC2211" i="41"/>
  <c r="CD2211" i="41"/>
  <c r="CE2211" i="41"/>
  <c r="CF2211" i="41"/>
  <c r="CG2211" i="41"/>
  <c r="CH2211" i="41"/>
  <c r="CI2211" i="41"/>
  <c r="CJ2211" i="41"/>
  <c r="CK2211" i="41"/>
  <c r="CL2211" i="41"/>
  <c r="CM2211" i="41"/>
  <c r="CN2211" i="41"/>
  <c r="CO2211" i="41"/>
  <c r="CP2211" i="41"/>
  <c r="CQ2211" i="41"/>
  <c r="CR2211" i="41"/>
  <c r="CS2211" i="41"/>
  <c r="CT2211" i="41"/>
  <c r="CU2211" i="41"/>
  <c r="CV2211" i="41"/>
  <c r="CW2211" i="41"/>
  <c r="CX2211" i="41"/>
  <c r="CY2211" i="41"/>
  <c r="CZ2211" i="41"/>
  <c r="DA2211" i="41"/>
  <c r="DB2211" i="41"/>
  <c r="DC2211" i="41"/>
  <c r="DD2211" i="41"/>
  <c r="DE2211" i="41"/>
  <c r="DF2211" i="41"/>
  <c r="DG2211" i="41"/>
  <c r="DH2211" i="41"/>
  <c r="DI2211" i="41"/>
  <c r="DJ2211" i="41"/>
  <c r="DK2211" i="41"/>
  <c r="DL2211" i="41"/>
  <c r="DM2211" i="41"/>
  <c r="DN2211" i="41"/>
  <c r="DO2211" i="41"/>
  <c r="DP2211" i="41"/>
  <c r="DQ2211" i="41"/>
  <c r="DR2211" i="41"/>
  <c r="DS2211" i="41"/>
  <c r="DT2211" i="41"/>
  <c r="DU2211" i="41"/>
  <c r="DV2211" i="41"/>
  <c r="DW2211" i="41"/>
  <c r="DX2211" i="41"/>
  <c r="DY2211" i="41"/>
  <c r="DZ2211" i="41"/>
  <c r="EA2211" i="41"/>
  <c r="EB2211" i="41"/>
  <c r="EC2211" i="41"/>
  <c r="ED2211" i="41"/>
  <c r="EE2211" i="41"/>
  <c r="EF2211" i="41"/>
  <c r="EG2211" i="41"/>
  <c r="EH2211" i="41"/>
  <c r="EI2211" i="41"/>
  <c r="EJ2211" i="41"/>
  <c r="EK2211" i="41"/>
  <c r="EL2211" i="41"/>
  <c r="EM2211" i="41"/>
  <c r="EN2211" i="41"/>
  <c r="EO2211" i="41"/>
  <c r="EP2211" i="41"/>
  <c r="EQ2211" i="41"/>
  <c r="ER2211" i="41"/>
  <c r="ES2211" i="41"/>
  <c r="ET2211" i="41"/>
  <c r="EU2211" i="41"/>
  <c r="Y2211" i="39" s="1"/>
  <c r="U2211" i="63" s="1"/>
  <c r="EV2211" i="41"/>
  <c r="EW2211" i="41"/>
  <c r="B2212" i="41"/>
  <c r="C2212" i="41"/>
  <c r="D2212" i="41"/>
  <c r="E2212" i="41"/>
  <c r="F2212" i="41"/>
  <c r="G2212" i="41"/>
  <c r="H2212" i="41"/>
  <c r="I2212" i="41"/>
  <c r="J2212" i="41"/>
  <c r="K2212" i="41"/>
  <c r="L2212" i="41"/>
  <c r="M2212" i="41"/>
  <c r="N2212" i="41"/>
  <c r="O2212" i="41"/>
  <c r="P2212" i="41"/>
  <c r="Q2212" i="41"/>
  <c r="R2212" i="41"/>
  <c r="S2212" i="41"/>
  <c r="T2212" i="41"/>
  <c r="U2212" i="41"/>
  <c r="V2212" i="41"/>
  <c r="W2212" i="41"/>
  <c r="X2212" i="41"/>
  <c r="Y2212" i="41"/>
  <c r="Z2212" i="41"/>
  <c r="AA2212" i="41"/>
  <c r="AB2212" i="41"/>
  <c r="AC2212" i="41"/>
  <c r="AD2212" i="41"/>
  <c r="AE2212" i="41"/>
  <c r="AF2212" i="41"/>
  <c r="AG2212" i="41"/>
  <c r="AH2212" i="41"/>
  <c r="AI2212" i="41"/>
  <c r="AJ2212" i="41"/>
  <c r="AK2212" i="41"/>
  <c r="AL2212" i="41"/>
  <c r="AM2212" i="41"/>
  <c r="AN2212" i="41"/>
  <c r="AO2212" i="41"/>
  <c r="AP2212" i="41"/>
  <c r="AQ2212" i="41"/>
  <c r="AR2212" i="41"/>
  <c r="AS2212" i="41"/>
  <c r="AT2212" i="41"/>
  <c r="AU2212" i="41"/>
  <c r="AV2212" i="41"/>
  <c r="AW2212" i="41"/>
  <c r="AX2212" i="41"/>
  <c r="AY2212" i="41"/>
  <c r="AZ2212" i="41"/>
  <c r="BA2212" i="41"/>
  <c r="BB2212" i="41"/>
  <c r="BC2212" i="41"/>
  <c r="BD2212" i="41"/>
  <c r="BE2212" i="41"/>
  <c r="BF2212" i="41"/>
  <c r="BG2212" i="41"/>
  <c r="BH2212" i="41"/>
  <c r="BI2212" i="41"/>
  <c r="BJ2212" i="41"/>
  <c r="BK2212" i="41"/>
  <c r="BL2212" i="41"/>
  <c r="BM2212" i="41"/>
  <c r="BN2212" i="41"/>
  <c r="BO2212" i="41"/>
  <c r="BP2212" i="41"/>
  <c r="BQ2212" i="41"/>
  <c r="BR2212" i="41"/>
  <c r="BS2212" i="41"/>
  <c r="BT2212" i="41"/>
  <c r="BU2212" i="41"/>
  <c r="BV2212" i="41"/>
  <c r="BW2212" i="41"/>
  <c r="BX2212" i="41"/>
  <c r="BY2212" i="41"/>
  <c r="BZ2212" i="41"/>
  <c r="CA2212" i="41"/>
  <c r="CB2212" i="41"/>
  <c r="CC2212" i="41"/>
  <c r="CD2212" i="41"/>
  <c r="CE2212" i="41"/>
  <c r="CF2212" i="41"/>
  <c r="CG2212" i="41"/>
  <c r="CH2212" i="41"/>
  <c r="CI2212" i="41"/>
  <c r="CJ2212" i="41"/>
  <c r="CK2212" i="41"/>
  <c r="CL2212" i="41"/>
  <c r="CM2212" i="41"/>
  <c r="CN2212" i="41"/>
  <c r="CO2212" i="41"/>
  <c r="CP2212" i="41"/>
  <c r="CQ2212" i="41"/>
  <c r="CR2212" i="41"/>
  <c r="CS2212" i="41"/>
  <c r="CT2212" i="41"/>
  <c r="CU2212" i="41"/>
  <c r="CV2212" i="41"/>
  <c r="CW2212" i="41"/>
  <c r="CX2212" i="41"/>
  <c r="CY2212" i="41"/>
  <c r="CZ2212" i="41"/>
  <c r="DA2212" i="41"/>
  <c r="DB2212" i="41"/>
  <c r="DC2212" i="41"/>
  <c r="DD2212" i="41"/>
  <c r="DE2212" i="41"/>
  <c r="DF2212" i="41"/>
  <c r="DG2212" i="41"/>
  <c r="DH2212" i="41"/>
  <c r="DI2212" i="41"/>
  <c r="DJ2212" i="41"/>
  <c r="DK2212" i="41"/>
  <c r="DL2212" i="41"/>
  <c r="DM2212" i="41"/>
  <c r="DN2212" i="41"/>
  <c r="DO2212" i="41"/>
  <c r="DP2212" i="41"/>
  <c r="DQ2212" i="41"/>
  <c r="DR2212" i="41"/>
  <c r="DS2212" i="41"/>
  <c r="DT2212" i="41"/>
  <c r="DU2212" i="41"/>
  <c r="DV2212" i="41"/>
  <c r="DW2212" i="41"/>
  <c r="DX2212" i="41"/>
  <c r="DY2212" i="41"/>
  <c r="DZ2212" i="41"/>
  <c r="EA2212" i="41"/>
  <c r="EB2212" i="41"/>
  <c r="EC2212" i="41"/>
  <c r="ED2212" i="41"/>
  <c r="EE2212" i="41"/>
  <c r="EF2212" i="41"/>
  <c r="EG2212" i="41"/>
  <c r="EH2212" i="41"/>
  <c r="EI2212" i="41"/>
  <c r="EJ2212" i="41"/>
  <c r="EK2212" i="41"/>
  <c r="EL2212" i="41"/>
  <c r="EM2212" i="41"/>
  <c r="EN2212" i="41"/>
  <c r="EO2212" i="41"/>
  <c r="EP2212" i="41"/>
  <c r="EQ2212" i="41"/>
  <c r="ER2212" i="41"/>
  <c r="ES2212" i="41"/>
  <c r="ET2212" i="41"/>
  <c r="EU2212" i="41"/>
  <c r="Y2212" i="39" s="1"/>
  <c r="U2212" i="63" s="1"/>
  <c r="EV2212" i="41"/>
  <c r="EW2212" i="41"/>
  <c r="B2213" i="41"/>
  <c r="C2213" i="41"/>
  <c r="D2213" i="41"/>
  <c r="E2213" i="41"/>
  <c r="F2213" i="41"/>
  <c r="G2213" i="41"/>
  <c r="H2213" i="41"/>
  <c r="I2213" i="41"/>
  <c r="J2213" i="41"/>
  <c r="K2213" i="41"/>
  <c r="L2213" i="41"/>
  <c r="M2213" i="41"/>
  <c r="N2213" i="41"/>
  <c r="O2213" i="41"/>
  <c r="P2213" i="41"/>
  <c r="Q2213" i="41"/>
  <c r="R2213" i="41"/>
  <c r="S2213" i="41"/>
  <c r="T2213" i="41"/>
  <c r="U2213" i="41"/>
  <c r="V2213" i="41"/>
  <c r="W2213" i="41"/>
  <c r="X2213" i="41"/>
  <c r="Y2213" i="41"/>
  <c r="Z2213" i="41"/>
  <c r="AA2213" i="41"/>
  <c r="AB2213" i="41"/>
  <c r="AC2213" i="41"/>
  <c r="AD2213" i="41"/>
  <c r="AE2213" i="41"/>
  <c r="AF2213" i="41"/>
  <c r="AG2213" i="41"/>
  <c r="AH2213" i="41"/>
  <c r="AI2213" i="41"/>
  <c r="AJ2213" i="41"/>
  <c r="AK2213" i="41"/>
  <c r="AL2213" i="41"/>
  <c r="AM2213" i="41"/>
  <c r="AN2213" i="41"/>
  <c r="AO2213" i="41"/>
  <c r="AP2213" i="41"/>
  <c r="AQ2213" i="41"/>
  <c r="AR2213" i="41"/>
  <c r="AS2213" i="41"/>
  <c r="AT2213" i="41"/>
  <c r="AU2213" i="41"/>
  <c r="AV2213" i="41"/>
  <c r="AW2213" i="41"/>
  <c r="AX2213" i="41"/>
  <c r="AY2213" i="41"/>
  <c r="AZ2213" i="41"/>
  <c r="BA2213" i="41"/>
  <c r="BB2213" i="41"/>
  <c r="BC2213" i="41"/>
  <c r="BD2213" i="41"/>
  <c r="BE2213" i="41"/>
  <c r="BF2213" i="41"/>
  <c r="BG2213" i="41"/>
  <c r="BH2213" i="41"/>
  <c r="BI2213" i="41"/>
  <c r="BJ2213" i="41"/>
  <c r="BK2213" i="41"/>
  <c r="BL2213" i="41"/>
  <c r="BM2213" i="41"/>
  <c r="BN2213" i="41"/>
  <c r="BO2213" i="41"/>
  <c r="BP2213" i="41"/>
  <c r="BQ2213" i="41"/>
  <c r="BR2213" i="41"/>
  <c r="BS2213" i="41"/>
  <c r="BT2213" i="41"/>
  <c r="BU2213" i="41"/>
  <c r="BV2213" i="41"/>
  <c r="BW2213" i="41"/>
  <c r="BX2213" i="41"/>
  <c r="BY2213" i="41"/>
  <c r="BZ2213" i="41"/>
  <c r="CA2213" i="41"/>
  <c r="CB2213" i="41"/>
  <c r="CC2213" i="41"/>
  <c r="CD2213" i="41"/>
  <c r="CE2213" i="41"/>
  <c r="CF2213" i="41"/>
  <c r="CG2213" i="41"/>
  <c r="CH2213" i="41"/>
  <c r="CI2213" i="41"/>
  <c r="CJ2213" i="41"/>
  <c r="CK2213" i="41"/>
  <c r="CL2213" i="41"/>
  <c r="CM2213" i="41"/>
  <c r="CN2213" i="41"/>
  <c r="CO2213" i="41"/>
  <c r="CP2213" i="41"/>
  <c r="CQ2213" i="41"/>
  <c r="CR2213" i="41"/>
  <c r="CS2213" i="41"/>
  <c r="CT2213" i="41"/>
  <c r="CU2213" i="41"/>
  <c r="CV2213" i="41"/>
  <c r="CW2213" i="41"/>
  <c r="CX2213" i="41"/>
  <c r="CY2213" i="41"/>
  <c r="CZ2213" i="41"/>
  <c r="DA2213" i="41"/>
  <c r="DB2213" i="41"/>
  <c r="DC2213" i="41"/>
  <c r="DD2213" i="41"/>
  <c r="DE2213" i="41"/>
  <c r="DF2213" i="41"/>
  <c r="DG2213" i="41"/>
  <c r="DH2213" i="41"/>
  <c r="DI2213" i="41"/>
  <c r="DJ2213" i="41"/>
  <c r="DK2213" i="41"/>
  <c r="DL2213" i="41"/>
  <c r="DM2213" i="41"/>
  <c r="DN2213" i="41"/>
  <c r="DO2213" i="41"/>
  <c r="DP2213" i="41"/>
  <c r="DQ2213" i="41"/>
  <c r="DR2213" i="41"/>
  <c r="DS2213" i="41"/>
  <c r="DT2213" i="41"/>
  <c r="DU2213" i="41"/>
  <c r="DV2213" i="41"/>
  <c r="DW2213" i="41"/>
  <c r="DX2213" i="41"/>
  <c r="DY2213" i="41"/>
  <c r="DZ2213" i="41"/>
  <c r="EA2213" i="41"/>
  <c r="EB2213" i="41"/>
  <c r="EC2213" i="41"/>
  <c r="ED2213" i="41"/>
  <c r="EE2213" i="41"/>
  <c r="EF2213" i="41"/>
  <c r="EG2213" i="41"/>
  <c r="EH2213" i="41"/>
  <c r="EI2213" i="41"/>
  <c r="EJ2213" i="41"/>
  <c r="EK2213" i="41"/>
  <c r="EL2213" i="41"/>
  <c r="EM2213" i="41"/>
  <c r="EN2213" i="41"/>
  <c r="EO2213" i="41"/>
  <c r="EP2213" i="41"/>
  <c r="EQ2213" i="41"/>
  <c r="ER2213" i="41"/>
  <c r="ES2213" i="41"/>
  <c r="ET2213" i="41"/>
  <c r="EU2213" i="41"/>
  <c r="Y2213" i="39" s="1"/>
  <c r="U2213" i="63" s="1"/>
  <c r="EV2213" i="41"/>
  <c r="EW2213" i="41"/>
  <c r="B2214" i="41"/>
  <c r="C2214" i="41"/>
  <c r="D2214" i="41"/>
  <c r="E2214" i="41"/>
  <c r="F2214" i="41"/>
  <c r="G2214" i="41"/>
  <c r="H2214" i="41"/>
  <c r="I2214" i="41"/>
  <c r="J2214" i="41"/>
  <c r="K2214" i="41"/>
  <c r="L2214" i="41"/>
  <c r="M2214" i="41"/>
  <c r="N2214" i="41"/>
  <c r="O2214" i="41"/>
  <c r="P2214" i="41"/>
  <c r="Q2214" i="41"/>
  <c r="R2214" i="41"/>
  <c r="S2214" i="41"/>
  <c r="T2214" i="41"/>
  <c r="U2214" i="41"/>
  <c r="V2214" i="41"/>
  <c r="W2214" i="41"/>
  <c r="X2214" i="41"/>
  <c r="Y2214" i="41"/>
  <c r="Z2214" i="41"/>
  <c r="AA2214" i="41"/>
  <c r="AB2214" i="41"/>
  <c r="AC2214" i="41"/>
  <c r="AD2214" i="41"/>
  <c r="AE2214" i="41"/>
  <c r="AF2214" i="41"/>
  <c r="AG2214" i="41"/>
  <c r="AH2214" i="41"/>
  <c r="AI2214" i="41"/>
  <c r="AJ2214" i="41"/>
  <c r="AK2214" i="41"/>
  <c r="AL2214" i="41"/>
  <c r="AM2214" i="41"/>
  <c r="AN2214" i="41"/>
  <c r="AO2214" i="41"/>
  <c r="AP2214" i="41"/>
  <c r="AQ2214" i="41"/>
  <c r="AR2214" i="41"/>
  <c r="AS2214" i="41"/>
  <c r="AT2214" i="41"/>
  <c r="AU2214" i="41"/>
  <c r="AV2214" i="41"/>
  <c r="AW2214" i="41"/>
  <c r="AX2214" i="41"/>
  <c r="AY2214" i="41"/>
  <c r="AZ2214" i="41"/>
  <c r="BA2214" i="41"/>
  <c r="BB2214" i="41"/>
  <c r="BC2214" i="41"/>
  <c r="BD2214" i="41"/>
  <c r="BE2214" i="41"/>
  <c r="BF2214" i="41"/>
  <c r="BG2214" i="41"/>
  <c r="BH2214" i="41"/>
  <c r="BI2214" i="41"/>
  <c r="BJ2214" i="41"/>
  <c r="BK2214" i="41"/>
  <c r="BL2214" i="41"/>
  <c r="BM2214" i="41"/>
  <c r="BN2214" i="41"/>
  <c r="BO2214" i="41"/>
  <c r="BP2214" i="41"/>
  <c r="BQ2214" i="41"/>
  <c r="BR2214" i="41"/>
  <c r="BS2214" i="41"/>
  <c r="BT2214" i="41"/>
  <c r="BU2214" i="41"/>
  <c r="BV2214" i="41"/>
  <c r="BW2214" i="41"/>
  <c r="BX2214" i="41"/>
  <c r="BY2214" i="41"/>
  <c r="BZ2214" i="41"/>
  <c r="CA2214" i="41"/>
  <c r="CB2214" i="41"/>
  <c r="CC2214" i="41"/>
  <c r="CD2214" i="41"/>
  <c r="CE2214" i="41"/>
  <c r="CF2214" i="41"/>
  <c r="CG2214" i="41"/>
  <c r="CH2214" i="41"/>
  <c r="CI2214" i="41"/>
  <c r="CJ2214" i="41"/>
  <c r="CK2214" i="41"/>
  <c r="CL2214" i="41"/>
  <c r="CM2214" i="41"/>
  <c r="CN2214" i="41"/>
  <c r="CO2214" i="41"/>
  <c r="CP2214" i="41"/>
  <c r="CQ2214" i="41"/>
  <c r="CR2214" i="41"/>
  <c r="CS2214" i="41"/>
  <c r="CT2214" i="41"/>
  <c r="CU2214" i="41"/>
  <c r="CV2214" i="41"/>
  <c r="CW2214" i="41"/>
  <c r="CX2214" i="41"/>
  <c r="CY2214" i="41"/>
  <c r="CZ2214" i="41"/>
  <c r="DA2214" i="41"/>
  <c r="DB2214" i="41"/>
  <c r="DC2214" i="41"/>
  <c r="DD2214" i="41"/>
  <c r="DE2214" i="41"/>
  <c r="DF2214" i="41"/>
  <c r="DG2214" i="41"/>
  <c r="DH2214" i="41"/>
  <c r="DI2214" i="41"/>
  <c r="DJ2214" i="41"/>
  <c r="DK2214" i="41"/>
  <c r="DL2214" i="41"/>
  <c r="DM2214" i="41"/>
  <c r="DN2214" i="41"/>
  <c r="DO2214" i="41"/>
  <c r="DP2214" i="41"/>
  <c r="DQ2214" i="41"/>
  <c r="DR2214" i="41"/>
  <c r="DS2214" i="41"/>
  <c r="DT2214" i="41"/>
  <c r="DU2214" i="41"/>
  <c r="DV2214" i="41"/>
  <c r="DW2214" i="41"/>
  <c r="DX2214" i="41"/>
  <c r="DY2214" i="41"/>
  <c r="DZ2214" i="41"/>
  <c r="EA2214" i="41"/>
  <c r="EB2214" i="41"/>
  <c r="EC2214" i="41"/>
  <c r="ED2214" i="41"/>
  <c r="EE2214" i="41"/>
  <c r="EF2214" i="41"/>
  <c r="EG2214" i="41"/>
  <c r="EH2214" i="41"/>
  <c r="EI2214" i="41"/>
  <c r="EJ2214" i="41"/>
  <c r="EK2214" i="41"/>
  <c r="EL2214" i="41"/>
  <c r="EM2214" i="41"/>
  <c r="EN2214" i="41"/>
  <c r="EO2214" i="41"/>
  <c r="EP2214" i="41"/>
  <c r="EQ2214" i="41"/>
  <c r="ER2214" i="41"/>
  <c r="ES2214" i="41"/>
  <c r="ET2214" i="41"/>
  <c r="EU2214" i="41"/>
  <c r="Y2214" i="39" s="1"/>
  <c r="U2214" i="63" s="1"/>
  <c r="EV2214" i="41"/>
  <c r="EW2214" i="41"/>
  <c r="B2215" i="41"/>
  <c r="C2215" i="41"/>
  <c r="D2215" i="41"/>
  <c r="E2215" i="41"/>
  <c r="F2215" i="41"/>
  <c r="G2215" i="41"/>
  <c r="H2215" i="41"/>
  <c r="I2215" i="41"/>
  <c r="J2215" i="41"/>
  <c r="K2215" i="41"/>
  <c r="L2215" i="41"/>
  <c r="M2215" i="41"/>
  <c r="N2215" i="41"/>
  <c r="O2215" i="41"/>
  <c r="P2215" i="41"/>
  <c r="Q2215" i="41"/>
  <c r="R2215" i="41"/>
  <c r="S2215" i="41"/>
  <c r="T2215" i="41"/>
  <c r="U2215" i="41"/>
  <c r="V2215" i="41"/>
  <c r="W2215" i="41"/>
  <c r="X2215" i="41"/>
  <c r="Y2215" i="41"/>
  <c r="Z2215" i="41"/>
  <c r="AA2215" i="41"/>
  <c r="AB2215" i="41"/>
  <c r="AC2215" i="41"/>
  <c r="AD2215" i="41"/>
  <c r="AE2215" i="41"/>
  <c r="AF2215" i="41"/>
  <c r="AG2215" i="41"/>
  <c r="AH2215" i="41"/>
  <c r="AI2215" i="41"/>
  <c r="AJ2215" i="41"/>
  <c r="AK2215" i="41"/>
  <c r="AL2215" i="41"/>
  <c r="AM2215" i="41"/>
  <c r="AN2215" i="41"/>
  <c r="AO2215" i="41"/>
  <c r="AP2215" i="41"/>
  <c r="AQ2215" i="41"/>
  <c r="AR2215" i="41"/>
  <c r="AS2215" i="41"/>
  <c r="AT2215" i="41"/>
  <c r="AU2215" i="41"/>
  <c r="AV2215" i="41"/>
  <c r="AW2215" i="41"/>
  <c r="AX2215" i="41"/>
  <c r="AY2215" i="41"/>
  <c r="AZ2215" i="41"/>
  <c r="BA2215" i="41"/>
  <c r="BB2215" i="41"/>
  <c r="BC2215" i="41"/>
  <c r="BD2215" i="41"/>
  <c r="BE2215" i="41"/>
  <c r="BF2215" i="41"/>
  <c r="BG2215" i="41"/>
  <c r="BH2215" i="41"/>
  <c r="BI2215" i="41"/>
  <c r="BJ2215" i="41"/>
  <c r="BK2215" i="41"/>
  <c r="BL2215" i="41"/>
  <c r="BM2215" i="41"/>
  <c r="BN2215" i="41"/>
  <c r="BO2215" i="41"/>
  <c r="BP2215" i="41"/>
  <c r="BQ2215" i="41"/>
  <c r="BR2215" i="41"/>
  <c r="BS2215" i="41"/>
  <c r="BT2215" i="41"/>
  <c r="BU2215" i="41"/>
  <c r="BV2215" i="41"/>
  <c r="BW2215" i="41"/>
  <c r="BX2215" i="41"/>
  <c r="BY2215" i="41"/>
  <c r="BZ2215" i="41"/>
  <c r="CA2215" i="41"/>
  <c r="CB2215" i="41"/>
  <c r="CC2215" i="41"/>
  <c r="CD2215" i="41"/>
  <c r="CE2215" i="41"/>
  <c r="CF2215" i="41"/>
  <c r="CG2215" i="41"/>
  <c r="CH2215" i="41"/>
  <c r="CI2215" i="41"/>
  <c r="CJ2215" i="41"/>
  <c r="CK2215" i="41"/>
  <c r="CL2215" i="41"/>
  <c r="CM2215" i="41"/>
  <c r="CN2215" i="41"/>
  <c r="CO2215" i="41"/>
  <c r="CP2215" i="41"/>
  <c r="CQ2215" i="41"/>
  <c r="CR2215" i="41"/>
  <c r="CS2215" i="41"/>
  <c r="CT2215" i="41"/>
  <c r="CU2215" i="41"/>
  <c r="CV2215" i="41"/>
  <c r="CW2215" i="41"/>
  <c r="CX2215" i="41"/>
  <c r="CY2215" i="41"/>
  <c r="CZ2215" i="41"/>
  <c r="DA2215" i="41"/>
  <c r="DB2215" i="41"/>
  <c r="DC2215" i="41"/>
  <c r="DD2215" i="41"/>
  <c r="DE2215" i="41"/>
  <c r="DF2215" i="41"/>
  <c r="DG2215" i="41"/>
  <c r="DH2215" i="41"/>
  <c r="DI2215" i="41"/>
  <c r="DJ2215" i="41"/>
  <c r="DK2215" i="41"/>
  <c r="DL2215" i="41"/>
  <c r="DM2215" i="41"/>
  <c r="DN2215" i="41"/>
  <c r="DO2215" i="41"/>
  <c r="DP2215" i="41"/>
  <c r="DQ2215" i="41"/>
  <c r="DR2215" i="41"/>
  <c r="DS2215" i="41"/>
  <c r="DT2215" i="41"/>
  <c r="DU2215" i="41"/>
  <c r="DV2215" i="41"/>
  <c r="DW2215" i="41"/>
  <c r="DX2215" i="41"/>
  <c r="DY2215" i="41"/>
  <c r="DZ2215" i="41"/>
  <c r="EA2215" i="41"/>
  <c r="EB2215" i="41"/>
  <c r="EC2215" i="41"/>
  <c r="ED2215" i="41"/>
  <c r="EE2215" i="41"/>
  <c r="EF2215" i="41"/>
  <c r="EG2215" i="41"/>
  <c r="EH2215" i="41"/>
  <c r="EI2215" i="41"/>
  <c r="EJ2215" i="41"/>
  <c r="EK2215" i="41"/>
  <c r="EL2215" i="41"/>
  <c r="EM2215" i="41"/>
  <c r="EN2215" i="41"/>
  <c r="EO2215" i="41"/>
  <c r="EP2215" i="41"/>
  <c r="EQ2215" i="41"/>
  <c r="ER2215" i="41"/>
  <c r="ES2215" i="41"/>
  <c r="ET2215" i="41"/>
  <c r="EU2215" i="41"/>
  <c r="Y2215" i="39" s="1"/>
  <c r="U2215" i="63" s="1"/>
  <c r="EV2215" i="41"/>
  <c r="EW2215" i="41"/>
  <c r="B2216" i="41"/>
  <c r="C2216" i="41"/>
  <c r="D2216" i="41"/>
  <c r="E2216" i="41"/>
  <c r="F2216" i="41"/>
  <c r="G2216" i="41"/>
  <c r="H2216" i="41"/>
  <c r="I2216" i="41"/>
  <c r="J2216" i="41"/>
  <c r="K2216" i="41"/>
  <c r="L2216" i="41"/>
  <c r="M2216" i="41"/>
  <c r="N2216" i="41"/>
  <c r="O2216" i="41"/>
  <c r="P2216" i="41"/>
  <c r="Q2216" i="41"/>
  <c r="R2216" i="41"/>
  <c r="S2216" i="41"/>
  <c r="T2216" i="41"/>
  <c r="U2216" i="41"/>
  <c r="V2216" i="41"/>
  <c r="W2216" i="41"/>
  <c r="X2216" i="41"/>
  <c r="Y2216" i="41"/>
  <c r="Z2216" i="41"/>
  <c r="AA2216" i="41"/>
  <c r="AB2216" i="41"/>
  <c r="AC2216" i="41"/>
  <c r="AD2216" i="41"/>
  <c r="AE2216" i="41"/>
  <c r="AF2216" i="41"/>
  <c r="AG2216" i="41"/>
  <c r="AH2216" i="41"/>
  <c r="AI2216" i="41"/>
  <c r="AJ2216" i="41"/>
  <c r="AK2216" i="41"/>
  <c r="AL2216" i="41"/>
  <c r="AM2216" i="41"/>
  <c r="AN2216" i="41"/>
  <c r="AO2216" i="41"/>
  <c r="AP2216" i="41"/>
  <c r="AQ2216" i="41"/>
  <c r="AR2216" i="41"/>
  <c r="AS2216" i="41"/>
  <c r="AT2216" i="41"/>
  <c r="AU2216" i="41"/>
  <c r="AV2216" i="41"/>
  <c r="AW2216" i="41"/>
  <c r="AX2216" i="41"/>
  <c r="AY2216" i="41"/>
  <c r="AZ2216" i="41"/>
  <c r="BA2216" i="41"/>
  <c r="BB2216" i="41"/>
  <c r="BC2216" i="41"/>
  <c r="BD2216" i="41"/>
  <c r="BE2216" i="41"/>
  <c r="BF2216" i="41"/>
  <c r="BG2216" i="41"/>
  <c r="BH2216" i="41"/>
  <c r="BI2216" i="41"/>
  <c r="BJ2216" i="41"/>
  <c r="BK2216" i="41"/>
  <c r="BL2216" i="41"/>
  <c r="BM2216" i="41"/>
  <c r="BN2216" i="41"/>
  <c r="BO2216" i="41"/>
  <c r="BP2216" i="41"/>
  <c r="BQ2216" i="41"/>
  <c r="BR2216" i="41"/>
  <c r="BS2216" i="41"/>
  <c r="BT2216" i="41"/>
  <c r="BU2216" i="41"/>
  <c r="BV2216" i="41"/>
  <c r="BW2216" i="41"/>
  <c r="BX2216" i="41"/>
  <c r="BY2216" i="41"/>
  <c r="BZ2216" i="41"/>
  <c r="CA2216" i="41"/>
  <c r="CB2216" i="41"/>
  <c r="CC2216" i="41"/>
  <c r="CD2216" i="41"/>
  <c r="CE2216" i="41"/>
  <c r="CF2216" i="41"/>
  <c r="CG2216" i="41"/>
  <c r="CH2216" i="41"/>
  <c r="CI2216" i="41"/>
  <c r="CJ2216" i="41"/>
  <c r="CK2216" i="41"/>
  <c r="CL2216" i="41"/>
  <c r="CM2216" i="41"/>
  <c r="CN2216" i="41"/>
  <c r="CO2216" i="41"/>
  <c r="CP2216" i="41"/>
  <c r="CQ2216" i="41"/>
  <c r="CR2216" i="41"/>
  <c r="CS2216" i="41"/>
  <c r="CT2216" i="41"/>
  <c r="CU2216" i="41"/>
  <c r="CV2216" i="41"/>
  <c r="CW2216" i="41"/>
  <c r="CX2216" i="41"/>
  <c r="CY2216" i="41"/>
  <c r="CZ2216" i="41"/>
  <c r="DA2216" i="41"/>
  <c r="DB2216" i="41"/>
  <c r="DC2216" i="41"/>
  <c r="DD2216" i="41"/>
  <c r="DE2216" i="41"/>
  <c r="DF2216" i="41"/>
  <c r="DG2216" i="41"/>
  <c r="DH2216" i="41"/>
  <c r="DI2216" i="41"/>
  <c r="DJ2216" i="41"/>
  <c r="DK2216" i="41"/>
  <c r="DL2216" i="41"/>
  <c r="DM2216" i="41"/>
  <c r="DN2216" i="41"/>
  <c r="DO2216" i="41"/>
  <c r="DP2216" i="41"/>
  <c r="DQ2216" i="41"/>
  <c r="DR2216" i="41"/>
  <c r="DS2216" i="41"/>
  <c r="DT2216" i="41"/>
  <c r="DU2216" i="41"/>
  <c r="DV2216" i="41"/>
  <c r="DW2216" i="41"/>
  <c r="DX2216" i="41"/>
  <c r="DY2216" i="41"/>
  <c r="DZ2216" i="41"/>
  <c r="EA2216" i="41"/>
  <c r="EB2216" i="41"/>
  <c r="EC2216" i="41"/>
  <c r="ED2216" i="41"/>
  <c r="EE2216" i="41"/>
  <c r="EF2216" i="41"/>
  <c r="EG2216" i="41"/>
  <c r="EH2216" i="41"/>
  <c r="EI2216" i="41"/>
  <c r="EJ2216" i="41"/>
  <c r="EK2216" i="41"/>
  <c r="EL2216" i="41"/>
  <c r="EM2216" i="41"/>
  <c r="EN2216" i="41"/>
  <c r="EO2216" i="41"/>
  <c r="EP2216" i="41"/>
  <c r="EQ2216" i="41"/>
  <c r="ER2216" i="41"/>
  <c r="ES2216" i="41"/>
  <c r="ET2216" i="41"/>
  <c r="EU2216" i="41"/>
  <c r="Y2216" i="39" s="1"/>
  <c r="U2216" i="63" s="1"/>
  <c r="EV2216" i="41"/>
  <c r="EW2216" i="41"/>
  <c r="B2217" i="41"/>
  <c r="C2217" i="41"/>
  <c r="D2217" i="41"/>
  <c r="E2217" i="41"/>
  <c r="F2217" i="41"/>
  <c r="G2217" i="41"/>
  <c r="H2217" i="41"/>
  <c r="I2217" i="41"/>
  <c r="J2217" i="41"/>
  <c r="K2217" i="41"/>
  <c r="L2217" i="41"/>
  <c r="M2217" i="41"/>
  <c r="N2217" i="41"/>
  <c r="O2217" i="41"/>
  <c r="P2217" i="41"/>
  <c r="Q2217" i="41"/>
  <c r="R2217" i="41"/>
  <c r="S2217" i="41"/>
  <c r="T2217" i="41"/>
  <c r="U2217" i="41"/>
  <c r="V2217" i="41"/>
  <c r="W2217" i="41"/>
  <c r="X2217" i="41"/>
  <c r="Y2217" i="41"/>
  <c r="Z2217" i="41"/>
  <c r="AA2217" i="41"/>
  <c r="AB2217" i="41"/>
  <c r="AC2217" i="41"/>
  <c r="AD2217" i="41"/>
  <c r="AE2217" i="41"/>
  <c r="AF2217" i="41"/>
  <c r="AG2217" i="41"/>
  <c r="AH2217" i="41"/>
  <c r="AI2217" i="41"/>
  <c r="AJ2217" i="41"/>
  <c r="AK2217" i="41"/>
  <c r="AL2217" i="41"/>
  <c r="AM2217" i="41"/>
  <c r="AN2217" i="41"/>
  <c r="AO2217" i="41"/>
  <c r="AP2217" i="41"/>
  <c r="AQ2217" i="41"/>
  <c r="AR2217" i="41"/>
  <c r="AS2217" i="41"/>
  <c r="AT2217" i="41"/>
  <c r="AU2217" i="41"/>
  <c r="AV2217" i="41"/>
  <c r="AW2217" i="41"/>
  <c r="AX2217" i="41"/>
  <c r="AY2217" i="41"/>
  <c r="AZ2217" i="41"/>
  <c r="BA2217" i="41"/>
  <c r="BB2217" i="41"/>
  <c r="BC2217" i="41"/>
  <c r="BD2217" i="41"/>
  <c r="BE2217" i="41"/>
  <c r="BF2217" i="41"/>
  <c r="BG2217" i="41"/>
  <c r="BH2217" i="41"/>
  <c r="BI2217" i="41"/>
  <c r="BJ2217" i="41"/>
  <c r="BK2217" i="41"/>
  <c r="BL2217" i="41"/>
  <c r="BM2217" i="41"/>
  <c r="BN2217" i="41"/>
  <c r="BO2217" i="41"/>
  <c r="BP2217" i="41"/>
  <c r="BQ2217" i="41"/>
  <c r="BR2217" i="41"/>
  <c r="BS2217" i="41"/>
  <c r="BT2217" i="41"/>
  <c r="BU2217" i="41"/>
  <c r="BV2217" i="41"/>
  <c r="BW2217" i="41"/>
  <c r="BX2217" i="41"/>
  <c r="BY2217" i="41"/>
  <c r="BZ2217" i="41"/>
  <c r="CA2217" i="41"/>
  <c r="CB2217" i="41"/>
  <c r="CC2217" i="41"/>
  <c r="CD2217" i="41"/>
  <c r="CE2217" i="41"/>
  <c r="CF2217" i="41"/>
  <c r="CG2217" i="41"/>
  <c r="CH2217" i="41"/>
  <c r="CI2217" i="41"/>
  <c r="CJ2217" i="41"/>
  <c r="CK2217" i="41"/>
  <c r="CL2217" i="41"/>
  <c r="CM2217" i="41"/>
  <c r="CN2217" i="41"/>
  <c r="CO2217" i="41"/>
  <c r="CP2217" i="41"/>
  <c r="CQ2217" i="41"/>
  <c r="CR2217" i="41"/>
  <c r="CS2217" i="41"/>
  <c r="CT2217" i="41"/>
  <c r="CU2217" i="41"/>
  <c r="CV2217" i="41"/>
  <c r="CW2217" i="41"/>
  <c r="CX2217" i="41"/>
  <c r="CY2217" i="41"/>
  <c r="CZ2217" i="41"/>
  <c r="DA2217" i="41"/>
  <c r="DB2217" i="41"/>
  <c r="DC2217" i="41"/>
  <c r="DD2217" i="41"/>
  <c r="DE2217" i="41"/>
  <c r="DF2217" i="41"/>
  <c r="DG2217" i="41"/>
  <c r="DH2217" i="41"/>
  <c r="DI2217" i="41"/>
  <c r="DJ2217" i="41"/>
  <c r="DK2217" i="41"/>
  <c r="DL2217" i="41"/>
  <c r="DM2217" i="41"/>
  <c r="DN2217" i="41"/>
  <c r="DO2217" i="41"/>
  <c r="DP2217" i="41"/>
  <c r="DQ2217" i="41"/>
  <c r="DR2217" i="41"/>
  <c r="DS2217" i="41"/>
  <c r="DT2217" i="41"/>
  <c r="DU2217" i="41"/>
  <c r="DV2217" i="41"/>
  <c r="DW2217" i="41"/>
  <c r="DX2217" i="41"/>
  <c r="DY2217" i="41"/>
  <c r="DZ2217" i="41"/>
  <c r="EA2217" i="41"/>
  <c r="EB2217" i="41"/>
  <c r="EC2217" i="41"/>
  <c r="ED2217" i="41"/>
  <c r="EE2217" i="41"/>
  <c r="EF2217" i="41"/>
  <c r="EG2217" i="41"/>
  <c r="EH2217" i="41"/>
  <c r="EI2217" i="41"/>
  <c r="EJ2217" i="41"/>
  <c r="EK2217" i="41"/>
  <c r="EL2217" i="41"/>
  <c r="EM2217" i="41"/>
  <c r="EN2217" i="41"/>
  <c r="EO2217" i="41"/>
  <c r="EP2217" i="41"/>
  <c r="EQ2217" i="41"/>
  <c r="ER2217" i="41"/>
  <c r="ES2217" i="41"/>
  <c r="ET2217" i="41"/>
  <c r="EU2217" i="41"/>
  <c r="Y2217" i="39" s="1"/>
  <c r="U2217" i="63" s="1"/>
  <c r="EV2217" i="41"/>
  <c r="EW2217" i="41"/>
  <c r="B2218" i="41"/>
  <c r="C2218" i="41"/>
  <c r="D2218" i="41"/>
  <c r="E2218" i="41"/>
  <c r="F2218" i="41"/>
  <c r="G2218" i="41"/>
  <c r="H2218" i="41"/>
  <c r="I2218" i="41"/>
  <c r="J2218" i="41"/>
  <c r="K2218" i="41"/>
  <c r="L2218" i="41"/>
  <c r="M2218" i="41"/>
  <c r="N2218" i="41"/>
  <c r="O2218" i="41"/>
  <c r="P2218" i="41"/>
  <c r="Q2218" i="41"/>
  <c r="R2218" i="41"/>
  <c r="S2218" i="41"/>
  <c r="T2218" i="41"/>
  <c r="U2218" i="41"/>
  <c r="V2218" i="41"/>
  <c r="W2218" i="41"/>
  <c r="X2218" i="41"/>
  <c r="Y2218" i="41"/>
  <c r="Z2218" i="41"/>
  <c r="AA2218" i="41"/>
  <c r="AB2218" i="41"/>
  <c r="AC2218" i="41"/>
  <c r="AD2218" i="41"/>
  <c r="AE2218" i="41"/>
  <c r="AF2218" i="41"/>
  <c r="AG2218" i="41"/>
  <c r="AH2218" i="41"/>
  <c r="AI2218" i="41"/>
  <c r="AJ2218" i="41"/>
  <c r="AK2218" i="41"/>
  <c r="AL2218" i="41"/>
  <c r="AM2218" i="41"/>
  <c r="AN2218" i="41"/>
  <c r="AO2218" i="41"/>
  <c r="AP2218" i="41"/>
  <c r="AQ2218" i="41"/>
  <c r="AR2218" i="41"/>
  <c r="AS2218" i="41"/>
  <c r="AT2218" i="41"/>
  <c r="AU2218" i="41"/>
  <c r="AV2218" i="41"/>
  <c r="AW2218" i="41"/>
  <c r="AX2218" i="41"/>
  <c r="AY2218" i="41"/>
  <c r="AZ2218" i="41"/>
  <c r="BA2218" i="41"/>
  <c r="BB2218" i="41"/>
  <c r="BC2218" i="41"/>
  <c r="BD2218" i="41"/>
  <c r="BE2218" i="41"/>
  <c r="BF2218" i="41"/>
  <c r="BG2218" i="41"/>
  <c r="BH2218" i="41"/>
  <c r="BI2218" i="41"/>
  <c r="BJ2218" i="41"/>
  <c r="BK2218" i="41"/>
  <c r="BL2218" i="41"/>
  <c r="BM2218" i="41"/>
  <c r="BN2218" i="41"/>
  <c r="BO2218" i="41"/>
  <c r="BP2218" i="41"/>
  <c r="BQ2218" i="41"/>
  <c r="BR2218" i="41"/>
  <c r="BS2218" i="41"/>
  <c r="BT2218" i="41"/>
  <c r="BU2218" i="41"/>
  <c r="BV2218" i="41"/>
  <c r="BW2218" i="41"/>
  <c r="BX2218" i="41"/>
  <c r="BY2218" i="41"/>
  <c r="BZ2218" i="41"/>
  <c r="CA2218" i="41"/>
  <c r="CB2218" i="41"/>
  <c r="CC2218" i="41"/>
  <c r="CD2218" i="41"/>
  <c r="CE2218" i="41"/>
  <c r="CF2218" i="41"/>
  <c r="CG2218" i="41"/>
  <c r="CH2218" i="41"/>
  <c r="CI2218" i="41"/>
  <c r="CJ2218" i="41"/>
  <c r="CK2218" i="41"/>
  <c r="CL2218" i="41"/>
  <c r="CM2218" i="41"/>
  <c r="CN2218" i="41"/>
  <c r="CO2218" i="41"/>
  <c r="CP2218" i="41"/>
  <c r="CQ2218" i="41"/>
  <c r="CR2218" i="41"/>
  <c r="CS2218" i="41"/>
  <c r="CT2218" i="41"/>
  <c r="CU2218" i="41"/>
  <c r="CV2218" i="41"/>
  <c r="CW2218" i="41"/>
  <c r="CX2218" i="41"/>
  <c r="CY2218" i="41"/>
  <c r="CZ2218" i="41"/>
  <c r="DA2218" i="41"/>
  <c r="DB2218" i="41"/>
  <c r="DC2218" i="41"/>
  <c r="DD2218" i="41"/>
  <c r="DE2218" i="41"/>
  <c r="DF2218" i="41"/>
  <c r="DG2218" i="41"/>
  <c r="DH2218" i="41"/>
  <c r="DI2218" i="41"/>
  <c r="DJ2218" i="41"/>
  <c r="DK2218" i="41"/>
  <c r="DL2218" i="41"/>
  <c r="DM2218" i="41"/>
  <c r="DN2218" i="41"/>
  <c r="DO2218" i="41"/>
  <c r="DP2218" i="41"/>
  <c r="DQ2218" i="41"/>
  <c r="DR2218" i="41"/>
  <c r="DS2218" i="41"/>
  <c r="DT2218" i="41"/>
  <c r="DU2218" i="41"/>
  <c r="DV2218" i="41"/>
  <c r="DW2218" i="41"/>
  <c r="DX2218" i="41"/>
  <c r="DY2218" i="41"/>
  <c r="DZ2218" i="41"/>
  <c r="EA2218" i="41"/>
  <c r="EB2218" i="41"/>
  <c r="EC2218" i="41"/>
  <c r="ED2218" i="41"/>
  <c r="EE2218" i="41"/>
  <c r="EF2218" i="41"/>
  <c r="EG2218" i="41"/>
  <c r="EH2218" i="41"/>
  <c r="EI2218" i="41"/>
  <c r="EJ2218" i="41"/>
  <c r="EK2218" i="41"/>
  <c r="EL2218" i="41"/>
  <c r="EM2218" i="41"/>
  <c r="EN2218" i="41"/>
  <c r="EO2218" i="41"/>
  <c r="EP2218" i="41"/>
  <c r="EQ2218" i="41"/>
  <c r="ER2218" i="41"/>
  <c r="ES2218" i="41"/>
  <c r="ET2218" i="41"/>
  <c r="EU2218" i="41"/>
  <c r="Y2218" i="39" s="1"/>
  <c r="U2218" i="63" s="1"/>
  <c r="EV2218" i="41"/>
  <c r="EW2218" i="41"/>
  <c r="B2219" i="41"/>
  <c r="C2219" i="41"/>
  <c r="D2219" i="41"/>
  <c r="E2219" i="41"/>
  <c r="F2219" i="41"/>
  <c r="G2219" i="41"/>
  <c r="H2219" i="41"/>
  <c r="I2219" i="41"/>
  <c r="J2219" i="41"/>
  <c r="K2219" i="41"/>
  <c r="L2219" i="41"/>
  <c r="M2219" i="41"/>
  <c r="N2219" i="41"/>
  <c r="O2219" i="41"/>
  <c r="P2219" i="41"/>
  <c r="Q2219" i="41"/>
  <c r="R2219" i="41"/>
  <c r="S2219" i="41"/>
  <c r="T2219" i="41"/>
  <c r="U2219" i="41"/>
  <c r="V2219" i="41"/>
  <c r="W2219" i="41"/>
  <c r="X2219" i="41"/>
  <c r="Y2219" i="41"/>
  <c r="Z2219" i="41"/>
  <c r="AA2219" i="41"/>
  <c r="AB2219" i="41"/>
  <c r="AC2219" i="41"/>
  <c r="AD2219" i="41"/>
  <c r="AE2219" i="41"/>
  <c r="AF2219" i="41"/>
  <c r="AG2219" i="41"/>
  <c r="AH2219" i="41"/>
  <c r="AI2219" i="41"/>
  <c r="AJ2219" i="41"/>
  <c r="AK2219" i="41"/>
  <c r="AL2219" i="41"/>
  <c r="AM2219" i="41"/>
  <c r="AN2219" i="41"/>
  <c r="AO2219" i="41"/>
  <c r="AP2219" i="41"/>
  <c r="AQ2219" i="41"/>
  <c r="AR2219" i="41"/>
  <c r="AS2219" i="41"/>
  <c r="AT2219" i="41"/>
  <c r="AU2219" i="41"/>
  <c r="AV2219" i="41"/>
  <c r="AW2219" i="41"/>
  <c r="AX2219" i="41"/>
  <c r="AY2219" i="41"/>
  <c r="AZ2219" i="41"/>
  <c r="BA2219" i="41"/>
  <c r="BB2219" i="41"/>
  <c r="BC2219" i="41"/>
  <c r="BD2219" i="41"/>
  <c r="BE2219" i="41"/>
  <c r="BF2219" i="41"/>
  <c r="BG2219" i="41"/>
  <c r="BH2219" i="41"/>
  <c r="BI2219" i="41"/>
  <c r="BJ2219" i="41"/>
  <c r="BK2219" i="41"/>
  <c r="BL2219" i="41"/>
  <c r="BM2219" i="41"/>
  <c r="BN2219" i="41"/>
  <c r="BO2219" i="41"/>
  <c r="BP2219" i="41"/>
  <c r="BQ2219" i="41"/>
  <c r="BR2219" i="41"/>
  <c r="BS2219" i="41"/>
  <c r="BT2219" i="41"/>
  <c r="BU2219" i="41"/>
  <c r="BV2219" i="41"/>
  <c r="BW2219" i="41"/>
  <c r="BX2219" i="41"/>
  <c r="BY2219" i="41"/>
  <c r="BZ2219" i="41"/>
  <c r="CA2219" i="41"/>
  <c r="CB2219" i="41"/>
  <c r="CC2219" i="41"/>
  <c r="CD2219" i="41"/>
  <c r="CE2219" i="41"/>
  <c r="CF2219" i="41"/>
  <c r="CG2219" i="41"/>
  <c r="CH2219" i="41"/>
  <c r="CI2219" i="41"/>
  <c r="CJ2219" i="41"/>
  <c r="CK2219" i="41"/>
  <c r="CL2219" i="41"/>
  <c r="CM2219" i="41"/>
  <c r="CN2219" i="41"/>
  <c r="CO2219" i="41"/>
  <c r="CP2219" i="41"/>
  <c r="CQ2219" i="41"/>
  <c r="CR2219" i="41"/>
  <c r="CS2219" i="41"/>
  <c r="CT2219" i="41"/>
  <c r="CU2219" i="41"/>
  <c r="CV2219" i="41"/>
  <c r="CW2219" i="41"/>
  <c r="CX2219" i="41"/>
  <c r="CY2219" i="41"/>
  <c r="CZ2219" i="41"/>
  <c r="DA2219" i="41"/>
  <c r="DB2219" i="41"/>
  <c r="DC2219" i="41"/>
  <c r="DD2219" i="41"/>
  <c r="DE2219" i="41"/>
  <c r="DF2219" i="41"/>
  <c r="DG2219" i="41"/>
  <c r="DH2219" i="41"/>
  <c r="DI2219" i="41"/>
  <c r="DJ2219" i="41"/>
  <c r="DK2219" i="41"/>
  <c r="DL2219" i="41"/>
  <c r="DM2219" i="41"/>
  <c r="DN2219" i="41"/>
  <c r="DO2219" i="41"/>
  <c r="DP2219" i="41"/>
  <c r="DQ2219" i="41"/>
  <c r="DR2219" i="41"/>
  <c r="DS2219" i="41"/>
  <c r="DT2219" i="41"/>
  <c r="DU2219" i="41"/>
  <c r="DV2219" i="41"/>
  <c r="DW2219" i="41"/>
  <c r="DX2219" i="41"/>
  <c r="DY2219" i="41"/>
  <c r="DZ2219" i="41"/>
  <c r="EA2219" i="41"/>
  <c r="EB2219" i="41"/>
  <c r="EC2219" i="41"/>
  <c r="ED2219" i="41"/>
  <c r="EE2219" i="41"/>
  <c r="EF2219" i="41"/>
  <c r="EG2219" i="41"/>
  <c r="EH2219" i="41"/>
  <c r="EI2219" i="41"/>
  <c r="EJ2219" i="41"/>
  <c r="EK2219" i="41"/>
  <c r="EL2219" i="41"/>
  <c r="EM2219" i="41"/>
  <c r="EN2219" i="41"/>
  <c r="EO2219" i="41"/>
  <c r="EP2219" i="41"/>
  <c r="EQ2219" i="41"/>
  <c r="ER2219" i="41"/>
  <c r="ES2219" i="41"/>
  <c r="ET2219" i="41"/>
  <c r="EU2219" i="41"/>
  <c r="Y2219" i="39" s="1"/>
  <c r="U2219" i="63" s="1"/>
  <c r="EV2219" i="41"/>
  <c r="EW2219" i="41"/>
  <c r="B2220" i="41"/>
  <c r="C2220" i="41"/>
  <c r="D2220" i="41"/>
  <c r="E2220" i="41"/>
  <c r="F2220" i="41"/>
  <c r="G2220" i="41"/>
  <c r="H2220" i="41"/>
  <c r="I2220" i="41"/>
  <c r="J2220" i="41"/>
  <c r="K2220" i="41"/>
  <c r="L2220" i="41"/>
  <c r="M2220" i="41"/>
  <c r="N2220" i="41"/>
  <c r="O2220" i="41"/>
  <c r="P2220" i="41"/>
  <c r="Q2220" i="41"/>
  <c r="R2220" i="41"/>
  <c r="S2220" i="41"/>
  <c r="T2220" i="41"/>
  <c r="U2220" i="41"/>
  <c r="V2220" i="41"/>
  <c r="W2220" i="41"/>
  <c r="X2220" i="41"/>
  <c r="Y2220" i="41"/>
  <c r="Z2220" i="41"/>
  <c r="AA2220" i="41"/>
  <c r="AB2220" i="41"/>
  <c r="AC2220" i="41"/>
  <c r="AD2220" i="41"/>
  <c r="AE2220" i="41"/>
  <c r="AF2220" i="41"/>
  <c r="AG2220" i="41"/>
  <c r="AH2220" i="41"/>
  <c r="AI2220" i="41"/>
  <c r="AJ2220" i="41"/>
  <c r="AK2220" i="41"/>
  <c r="AL2220" i="41"/>
  <c r="AM2220" i="41"/>
  <c r="AN2220" i="41"/>
  <c r="AO2220" i="41"/>
  <c r="AP2220" i="41"/>
  <c r="AQ2220" i="41"/>
  <c r="AR2220" i="41"/>
  <c r="AS2220" i="41"/>
  <c r="AT2220" i="41"/>
  <c r="AU2220" i="41"/>
  <c r="AV2220" i="41"/>
  <c r="AW2220" i="41"/>
  <c r="AX2220" i="41"/>
  <c r="AY2220" i="41"/>
  <c r="AZ2220" i="41"/>
  <c r="BA2220" i="41"/>
  <c r="BB2220" i="41"/>
  <c r="BC2220" i="41"/>
  <c r="BD2220" i="41"/>
  <c r="BE2220" i="41"/>
  <c r="BF2220" i="41"/>
  <c r="BG2220" i="41"/>
  <c r="BH2220" i="41"/>
  <c r="BI2220" i="41"/>
  <c r="BJ2220" i="41"/>
  <c r="BK2220" i="41"/>
  <c r="BL2220" i="41"/>
  <c r="BM2220" i="41"/>
  <c r="BN2220" i="41"/>
  <c r="BO2220" i="41"/>
  <c r="BP2220" i="41"/>
  <c r="BQ2220" i="41"/>
  <c r="BR2220" i="41"/>
  <c r="BS2220" i="41"/>
  <c r="BT2220" i="41"/>
  <c r="BU2220" i="41"/>
  <c r="BV2220" i="41"/>
  <c r="BW2220" i="41"/>
  <c r="BX2220" i="41"/>
  <c r="BY2220" i="41"/>
  <c r="BZ2220" i="41"/>
  <c r="CA2220" i="41"/>
  <c r="CB2220" i="41"/>
  <c r="CC2220" i="41"/>
  <c r="CD2220" i="41"/>
  <c r="CE2220" i="41"/>
  <c r="CF2220" i="41"/>
  <c r="CG2220" i="41"/>
  <c r="CH2220" i="41"/>
  <c r="CI2220" i="41"/>
  <c r="CJ2220" i="41"/>
  <c r="CK2220" i="41"/>
  <c r="CL2220" i="41"/>
  <c r="CM2220" i="41"/>
  <c r="CN2220" i="41"/>
  <c r="CO2220" i="41"/>
  <c r="CP2220" i="41"/>
  <c r="CQ2220" i="41"/>
  <c r="CR2220" i="41"/>
  <c r="CS2220" i="41"/>
  <c r="CT2220" i="41"/>
  <c r="CU2220" i="41"/>
  <c r="CV2220" i="41"/>
  <c r="CW2220" i="41"/>
  <c r="CX2220" i="41"/>
  <c r="CY2220" i="41"/>
  <c r="CZ2220" i="41"/>
  <c r="DA2220" i="41"/>
  <c r="DB2220" i="41"/>
  <c r="DC2220" i="41"/>
  <c r="DD2220" i="41"/>
  <c r="DE2220" i="41"/>
  <c r="DF2220" i="41"/>
  <c r="DG2220" i="41"/>
  <c r="DH2220" i="41"/>
  <c r="DI2220" i="41"/>
  <c r="DJ2220" i="41"/>
  <c r="DK2220" i="41"/>
  <c r="DL2220" i="41"/>
  <c r="DM2220" i="41"/>
  <c r="DN2220" i="41"/>
  <c r="DO2220" i="41"/>
  <c r="DP2220" i="41"/>
  <c r="DQ2220" i="41"/>
  <c r="DR2220" i="41"/>
  <c r="DS2220" i="41"/>
  <c r="DT2220" i="41"/>
  <c r="DU2220" i="41"/>
  <c r="DV2220" i="41"/>
  <c r="DW2220" i="41"/>
  <c r="DX2220" i="41"/>
  <c r="DY2220" i="41"/>
  <c r="DZ2220" i="41"/>
  <c r="EA2220" i="41"/>
  <c r="EB2220" i="41"/>
  <c r="EC2220" i="41"/>
  <c r="ED2220" i="41"/>
  <c r="EE2220" i="41"/>
  <c r="EF2220" i="41"/>
  <c r="EG2220" i="41"/>
  <c r="EH2220" i="41"/>
  <c r="EI2220" i="41"/>
  <c r="EJ2220" i="41"/>
  <c r="EK2220" i="41"/>
  <c r="EL2220" i="41"/>
  <c r="EM2220" i="41"/>
  <c r="EN2220" i="41"/>
  <c r="EO2220" i="41"/>
  <c r="EP2220" i="41"/>
  <c r="EQ2220" i="41"/>
  <c r="ER2220" i="41"/>
  <c r="ES2220" i="41"/>
  <c r="ET2220" i="41"/>
  <c r="EU2220" i="41"/>
  <c r="Y2220" i="39" s="1"/>
  <c r="U2220" i="63" s="1"/>
  <c r="EV2220" i="41"/>
  <c r="EW2220" i="41"/>
  <c r="B2221" i="41"/>
  <c r="C2221" i="41"/>
  <c r="D2221" i="41"/>
  <c r="E2221" i="41"/>
  <c r="F2221" i="41"/>
  <c r="G2221" i="41"/>
  <c r="H2221" i="41"/>
  <c r="I2221" i="41"/>
  <c r="J2221" i="41"/>
  <c r="K2221" i="41"/>
  <c r="L2221" i="41"/>
  <c r="M2221" i="41"/>
  <c r="N2221" i="41"/>
  <c r="O2221" i="41"/>
  <c r="P2221" i="41"/>
  <c r="Q2221" i="41"/>
  <c r="R2221" i="41"/>
  <c r="S2221" i="41"/>
  <c r="T2221" i="41"/>
  <c r="U2221" i="41"/>
  <c r="V2221" i="41"/>
  <c r="W2221" i="41"/>
  <c r="X2221" i="41"/>
  <c r="Y2221" i="41"/>
  <c r="Z2221" i="41"/>
  <c r="AA2221" i="41"/>
  <c r="AB2221" i="41"/>
  <c r="AC2221" i="41"/>
  <c r="AD2221" i="41"/>
  <c r="AE2221" i="41"/>
  <c r="AF2221" i="41"/>
  <c r="AG2221" i="41"/>
  <c r="AH2221" i="41"/>
  <c r="AI2221" i="41"/>
  <c r="AJ2221" i="41"/>
  <c r="AK2221" i="41"/>
  <c r="AL2221" i="41"/>
  <c r="AM2221" i="41"/>
  <c r="AN2221" i="41"/>
  <c r="AO2221" i="41"/>
  <c r="AP2221" i="41"/>
  <c r="AQ2221" i="41"/>
  <c r="AR2221" i="41"/>
  <c r="AS2221" i="41"/>
  <c r="AT2221" i="41"/>
  <c r="AU2221" i="41"/>
  <c r="AV2221" i="41"/>
  <c r="AW2221" i="41"/>
  <c r="AX2221" i="41"/>
  <c r="AY2221" i="41"/>
  <c r="AZ2221" i="41"/>
  <c r="BA2221" i="41"/>
  <c r="BB2221" i="41"/>
  <c r="BC2221" i="41"/>
  <c r="BD2221" i="41"/>
  <c r="BE2221" i="41"/>
  <c r="BF2221" i="41"/>
  <c r="BG2221" i="41"/>
  <c r="BH2221" i="41"/>
  <c r="BI2221" i="41"/>
  <c r="BJ2221" i="41"/>
  <c r="BK2221" i="41"/>
  <c r="BL2221" i="41"/>
  <c r="BM2221" i="41"/>
  <c r="BN2221" i="41"/>
  <c r="BO2221" i="41"/>
  <c r="BP2221" i="41"/>
  <c r="BQ2221" i="41"/>
  <c r="BR2221" i="41"/>
  <c r="BS2221" i="41"/>
  <c r="BT2221" i="41"/>
  <c r="BU2221" i="41"/>
  <c r="BV2221" i="41"/>
  <c r="BW2221" i="41"/>
  <c r="BX2221" i="41"/>
  <c r="BY2221" i="41"/>
  <c r="BZ2221" i="41"/>
  <c r="CA2221" i="41"/>
  <c r="CB2221" i="41"/>
  <c r="CC2221" i="41"/>
  <c r="CD2221" i="41"/>
  <c r="CE2221" i="41"/>
  <c r="CF2221" i="41"/>
  <c r="CG2221" i="41"/>
  <c r="CH2221" i="41"/>
  <c r="CI2221" i="41"/>
  <c r="CJ2221" i="41"/>
  <c r="CK2221" i="41"/>
  <c r="CL2221" i="41"/>
  <c r="CM2221" i="41"/>
  <c r="CN2221" i="41"/>
  <c r="CO2221" i="41"/>
  <c r="CP2221" i="41"/>
  <c r="CQ2221" i="41"/>
  <c r="CR2221" i="41"/>
  <c r="CS2221" i="41"/>
  <c r="CT2221" i="41"/>
  <c r="CU2221" i="41"/>
  <c r="CV2221" i="41"/>
  <c r="CW2221" i="41"/>
  <c r="CX2221" i="41"/>
  <c r="CY2221" i="41"/>
  <c r="CZ2221" i="41"/>
  <c r="DA2221" i="41"/>
  <c r="DB2221" i="41"/>
  <c r="DC2221" i="41"/>
  <c r="DD2221" i="41"/>
  <c r="DE2221" i="41"/>
  <c r="DF2221" i="41"/>
  <c r="DG2221" i="41"/>
  <c r="DH2221" i="41"/>
  <c r="DI2221" i="41"/>
  <c r="DJ2221" i="41"/>
  <c r="DK2221" i="41"/>
  <c r="DL2221" i="41"/>
  <c r="DM2221" i="41"/>
  <c r="DN2221" i="41"/>
  <c r="DO2221" i="41"/>
  <c r="DP2221" i="41"/>
  <c r="DQ2221" i="41"/>
  <c r="DR2221" i="41"/>
  <c r="DS2221" i="41"/>
  <c r="DT2221" i="41"/>
  <c r="DU2221" i="41"/>
  <c r="DV2221" i="41"/>
  <c r="DW2221" i="41"/>
  <c r="DX2221" i="41"/>
  <c r="DY2221" i="41"/>
  <c r="DZ2221" i="41"/>
  <c r="EA2221" i="41"/>
  <c r="EB2221" i="41"/>
  <c r="EC2221" i="41"/>
  <c r="ED2221" i="41"/>
  <c r="EE2221" i="41"/>
  <c r="EF2221" i="41"/>
  <c r="EG2221" i="41"/>
  <c r="EH2221" i="41"/>
  <c r="EI2221" i="41"/>
  <c r="EJ2221" i="41"/>
  <c r="EK2221" i="41"/>
  <c r="EL2221" i="41"/>
  <c r="EM2221" i="41"/>
  <c r="EN2221" i="41"/>
  <c r="EO2221" i="41"/>
  <c r="EP2221" i="41"/>
  <c r="EQ2221" i="41"/>
  <c r="ER2221" i="41"/>
  <c r="ES2221" i="41"/>
  <c r="ET2221" i="41"/>
  <c r="EU2221" i="41"/>
  <c r="Y2221" i="39" s="1"/>
  <c r="U2221" i="63" s="1"/>
  <c r="EV2221" i="41"/>
  <c r="EW2221" i="41"/>
  <c r="B2222" i="41"/>
  <c r="C2222" i="41"/>
  <c r="D2222" i="41"/>
  <c r="E2222" i="41"/>
  <c r="F2222" i="41"/>
  <c r="G2222" i="41"/>
  <c r="H2222" i="41"/>
  <c r="I2222" i="41"/>
  <c r="J2222" i="41"/>
  <c r="K2222" i="41"/>
  <c r="L2222" i="41"/>
  <c r="M2222" i="41"/>
  <c r="N2222" i="41"/>
  <c r="O2222" i="41"/>
  <c r="P2222" i="41"/>
  <c r="Q2222" i="41"/>
  <c r="R2222" i="41"/>
  <c r="S2222" i="41"/>
  <c r="T2222" i="41"/>
  <c r="U2222" i="41"/>
  <c r="V2222" i="41"/>
  <c r="W2222" i="41"/>
  <c r="X2222" i="41"/>
  <c r="Y2222" i="41"/>
  <c r="Z2222" i="41"/>
  <c r="AA2222" i="41"/>
  <c r="AB2222" i="41"/>
  <c r="AC2222" i="41"/>
  <c r="AD2222" i="41"/>
  <c r="AE2222" i="41"/>
  <c r="AF2222" i="41"/>
  <c r="AG2222" i="41"/>
  <c r="AH2222" i="41"/>
  <c r="AI2222" i="41"/>
  <c r="AJ2222" i="41"/>
  <c r="AK2222" i="41"/>
  <c r="AL2222" i="41"/>
  <c r="AM2222" i="41"/>
  <c r="AN2222" i="41"/>
  <c r="AO2222" i="41"/>
  <c r="AP2222" i="41"/>
  <c r="AQ2222" i="41"/>
  <c r="AR2222" i="41"/>
  <c r="AS2222" i="41"/>
  <c r="AT2222" i="41"/>
  <c r="AU2222" i="41"/>
  <c r="AV2222" i="41"/>
  <c r="AW2222" i="41"/>
  <c r="AX2222" i="41"/>
  <c r="AY2222" i="41"/>
  <c r="AZ2222" i="41"/>
  <c r="BA2222" i="41"/>
  <c r="BB2222" i="41"/>
  <c r="BC2222" i="41"/>
  <c r="BD2222" i="41"/>
  <c r="BE2222" i="41"/>
  <c r="BF2222" i="41"/>
  <c r="BG2222" i="41"/>
  <c r="BH2222" i="41"/>
  <c r="BI2222" i="41"/>
  <c r="BJ2222" i="41"/>
  <c r="BK2222" i="41"/>
  <c r="BL2222" i="41"/>
  <c r="BM2222" i="41"/>
  <c r="BN2222" i="41"/>
  <c r="BO2222" i="41"/>
  <c r="BP2222" i="41"/>
  <c r="BQ2222" i="41"/>
  <c r="BR2222" i="41"/>
  <c r="BS2222" i="41"/>
  <c r="BT2222" i="41"/>
  <c r="BU2222" i="41"/>
  <c r="BV2222" i="41"/>
  <c r="BW2222" i="41"/>
  <c r="BX2222" i="41"/>
  <c r="BY2222" i="41"/>
  <c r="BZ2222" i="41"/>
  <c r="CA2222" i="41"/>
  <c r="CB2222" i="41"/>
  <c r="CC2222" i="41"/>
  <c r="CD2222" i="41"/>
  <c r="CE2222" i="41"/>
  <c r="CF2222" i="41"/>
  <c r="CG2222" i="41"/>
  <c r="CH2222" i="41"/>
  <c r="CI2222" i="41"/>
  <c r="CJ2222" i="41"/>
  <c r="CK2222" i="41"/>
  <c r="CL2222" i="41"/>
  <c r="CM2222" i="41"/>
  <c r="CN2222" i="41"/>
  <c r="CO2222" i="41"/>
  <c r="CP2222" i="41"/>
  <c r="CQ2222" i="41"/>
  <c r="CR2222" i="41"/>
  <c r="CS2222" i="41"/>
  <c r="CT2222" i="41"/>
  <c r="CU2222" i="41"/>
  <c r="CV2222" i="41"/>
  <c r="CW2222" i="41"/>
  <c r="CX2222" i="41"/>
  <c r="CY2222" i="41"/>
  <c r="CZ2222" i="41"/>
  <c r="DA2222" i="41"/>
  <c r="DB2222" i="41"/>
  <c r="DC2222" i="41"/>
  <c r="DD2222" i="41"/>
  <c r="DE2222" i="41"/>
  <c r="DF2222" i="41"/>
  <c r="DG2222" i="41"/>
  <c r="DH2222" i="41"/>
  <c r="DI2222" i="41"/>
  <c r="DJ2222" i="41"/>
  <c r="DK2222" i="41"/>
  <c r="DL2222" i="41"/>
  <c r="DM2222" i="41"/>
  <c r="DN2222" i="41"/>
  <c r="DO2222" i="41"/>
  <c r="DP2222" i="41"/>
  <c r="DQ2222" i="41"/>
  <c r="DR2222" i="41"/>
  <c r="DS2222" i="41"/>
  <c r="DT2222" i="41"/>
  <c r="DU2222" i="41"/>
  <c r="DV2222" i="41"/>
  <c r="DW2222" i="41"/>
  <c r="DX2222" i="41"/>
  <c r="DY2222" i="41"/>
  <c r="DZ2222" i="41"/>
  <c r="EA2222" i="41"/>
  <c r="EB2222" i="41"/>
  <c r="EC2222" i="41"/>
  <c r="ED2222" i="41"/>
  <c r="EE2222" i="41"/>
  <c r="EF2222" i="41"/>
  <c r="EG2222" i="41"/>
  <c r="EH2222" i="41"/>
  <c r="EI2222" i="41"/>
  <c r="EJ2222" i="41"/>
  <c r="EK2222" i="41"/>
  <c r="EL2222" i="41"/>
  <c r="EM2222" i="41"/>
  <c r="EN2222" i="41"/>
  <c r="EO2222" i="41"/>
  <c r="EP2222" i="41"/>
  <c r="EQ2222" i="41"/>
  <c r="ER2222" i="41"/>
  <c r="ES2222" i="41"/>
  <c r="ET2222" i="41"/>
  <c r="EU2222" i="41"/>
  <c r="Y2222" i="39" s="1"/>
  <c r="U2222" i="63" s="1"/>
  <c r="EV2222" i="41"/>
  <c r="EW2222" i="41"/>
  <c r="B2223" i="41"/>
  <c r="C2223" i="41"/>
  <c r="D2223" i="41"/>
  <c r="E2223" i="41"/>
  <c r="F2223" i="41"/>
  <c r="G2223" i="41"/>
  <c r="H2223" i="41"/>
  <c r="I2223" i="41"/>
  <c r="J2223" i="41"/>
  <c r="K2223" i="41"/>
  <c r="L2223" i="41"/>
  <c r="M2223" i="41"/>
  <c r="N2223" i="41"/>
  <c r="O2223" i="41"/>
  <c r="P2223" i="41"/>
  <c r="Q2223" i="41"/>
  <c r="R2223" i="41"/>
  <c r="S2223" i="41"/>
  <c r="T2223" i="41"/>
  <c r="U2223" i="41"/>
  <c r="V2223" i="41"/>
  <c r="W2223" i="41"/>
  <c r="X2223" i="41"/>
  <c r="Y2223" i="41"/>
  <c r="Z2223" i="41"/>
  <c r="AA2223" i="41"/>
  <c r="AB2223" i="41"/>
  <c r="AC2223" i="41"/>
  <c r="AD2223" i="41"/>
  <c r="AE2223" i="41"/>
  <c r="AF2223" i="41"/>
  <c r="AG2223" i="41"/>
  <c r="AH2223" i="41"/>
  <c r="AI2223" i="41"/>
  <c r="AJ2223" i="41"/>
  <c r="AK2223" i="41"/>
  <c r="AL2223" i="41"/>
  <c r="AM2223" i="41"/>
  <c r="AN2223" i="41"/>
  <c r="AO2223" i="41"/>
  <c r="AP2223" i="41"/>
  <c r="AQ2223" i="41"/>
  <c r="AR2223" i="41"/>
  <c r="AS2223" i="41"/>
  <c r="AT2223" i="41"/>
  <c r="AU2223" i="41"/>
  <c r="AV2223" i="41"/>
  <c r="AW2223" i="41"/>
  <c r="AX2223" i="41"/>
  <c r="AY2223" i="41"/>
  <c r="AZ2223" i="41"/>
  <c r="BA2223" i="41"/>
  <c r="BB2223" i="41"/>
  <c r="BC2223" i="41"/>
  <c r="BD2223" i="41"/>
  <c r="BE2223" i="41"/>
  <c r="BF2223" i="41"/>
  <c r="BG2223" i="41"/>
  <c r="BH2223" i="41"/>
  <c r="BI2223" i="41"/>
  <c r="BJ2223" i="41"/>
  <c r="BK2223" i="41"/>
  <c r="BL2223" i="41"/>
  <c r="BM2223" i="41"/>
  <c r="BN2223" i="41"/>
  <c r="BO2223" i="41"/>
  <c r="BP2223" i="41"/>
  <c r="BQ2223" i="41"/>
  <c r="BR2223" i="41"/>
  <c r="BS2223" i="41"/>
  <c r="BT2223" i="41"/>
  <c r="BU2223" i="41"/>
  <c r="BV2223" i="41"/>
  <c r="BW2223" i="41"/>
  <c r="BX2223" i="41"/>
  <c r="BY2223" i="41"/>
  <c r="BZ2223" i="41"/>
  <c r="CA2223" i="41"/>
  <c r="CB2223" i="41"/>
  <c r="CC2223" i="41"/>
  <c r="CD2223" i="41"/>
  <c r="CE2223" i="41"/>
  <c r="CF2223" i="41"/>
  <c r="CG2223" i="41"/>
  <c r="CH2223" i="41"/>
  <c r="CI2223" i="41"/>
  <c r="CJ2223" i="41"/>
  <c r="CK2223" i="41"/>
  <c r="CL2223" i="41"/>
  <c r="CM2223" i="41"/>
  <c r="CN2223" i="41"/>
  <c r="CO2223" i="41"/>
  <c r="CP2223" i="41"/>
  <c r="CQ2223" i="41"/>
  <c r="CR2223" i="41"/>
  <c r="CS2223" i="41"/>
  <c r="CT2223" i="41"/>
  <c r="CU2223" i="41"/>
  <c r="CV2223" i="41"/>
  <c r="CW2223" i="41"/>
  <c r="CX2223" i="41"/>
  <c r="CY2223" i="41"/>
  <c r="CZ2223" i="41"/>
  <c r="DA2223" i="41"/>
  <c r="DB2223" i="41"/>
  <c r="DC2223" i="41"/>
  <c r="DD2223" i="41"/>
  <c r="DE2223" i="41"/>
  <c r="DF2223" i="41"/>
  <c r="DG2223" i="41"/>
  <c r="DH2223" i="41"/>
  <c r="DI2223" i="41"/>
  <c r="DJ2223" i="41"/>
  <c r="DK2223" i="41"/>
  <c r="DL2223" i="41"/>
  <c r="DM2223" i="41"/>
  <c r="DN2223" i="41"/>
  <c r="DO2223" i="41"/>
  <c r="DP2223" i="41"/>
  <c r="DQ2223" i="41"/>
  <c r="DR2223" i="41"/>
  <c r="DS2223" i="41"/>
  <c r="DT2223" i="41"/>
  <c r="DU2223" i="41"/>
  <c r="DV2223" i="41"/>
  <c r="DW2223" i="41"/>
  <c r="DX2223" i="41"/>
  <c r="DY2223" i="41"/>
  <c r="DZ2223" i="41"/>
  <c r="EA2223" i="41"/>
  <c r="EB2223" i="41"/>
  <c r="EC2223" i="41"/>
  <c r="ED2223" i="41"/>
  <c r="EE2223" i="41"/>
  <c r="EF2223" i="41"/>
  <c r="EG2223" i="41"/>
  <c r="EH2223" i="41"/>
  <c r="EI2223" i="41"/>
  <c r="EJ2223" i="41"/>
  <c r="EK2223" i="41"/>
  <c r="EL2223" i="41"/>
  <c r="EM2223" i="41"/>
  <c r="EN2223" i="41"/>
  <c r="EO2223" i="41"/>
  <c r="EP2223" i="41"/>
  <c r="EQ2223" i="41"/>
  <c r="ER2223" i="41"/>
  <c r="ES2223" i="41"/>
  <c r="ET2223" i="41"/>
  <c r="EU2223" i="41"/>
  <c r="Y2223" i="39" s="1"/>
  <c r="U2223" i="63" s="1"/>
  <c r="EV2223" i="41"/>
  <c r="EW2223" i="41"/>
  <c r="B2224" i="41"/>
  <c r="C2224" i="41"/>
  <c r="D2224" i="41"/>
  <c r="E2224" i="41"/>
  <c r="F2224" i="41"/>
  <c r="G2224" i="41"/>
  <c r="H2224" i="41"/>
  <c r="I2224" i="41"/>
  <c r="J2224" i="41"/>
  <c r="K2224" i="41"/>
  <c r="L2224" i="41"/>
  <c r="M2224" i="41"/>
  <c r="N2224" i="41"/>
  <c r="O2224" i="41"/>
  <c r="P2224" i="41"/>
  <c r="Q2224" i="41"/>
  <c r="R2224" i="41"/>
  <c r="S2224" i="41"/>
  <c r="T2224" i="41"/>
  <c r="U2224" i="41"/>
  <c r="V2224" i="41"/>
  <c r="W2224" i="41"/>
  <c r="X2224" i="41"/>
  <c r="Y2224" i="41"/>
  <c r="Z2224" i="41"/>
  <c r="AA2224" i="41"/>
  <c r="AB2224" i="41"/>
  <c r="AC2224" i="41"/>
  <c r="AD2224" i="41"/>
  <c r="AE2224" i="41"/>
  <c r="AF2224" i="41"/>
  <c r="AG2224" i="41"/>
  <c r="AH2224" i="41"/>
  <c r="AI2224" i="41"/>
  <c r="AJ2224" i="41"/>
  <c r="AK2224" i="41"/>
  <c r="AL2224" i="41"/>
  <c r="AM2224" i="41"/>
  <c r="AN2224" i="41"/>
  <c r="AO2224" i="41"/>
  <c r="AP2224" i="41"/>
  <c r="AQ2224" i="41"/>
  <c r="AR2224" i="41"/>
  <c r="AS2224" i="41"/>
  <c r="AT2224" i="41"/>
  <c r="AU2224" i="41"/>
  <c r="AV2224" i="41"/>
  <c r="AW2224" i="41"/>
  <c r="AX2224" i="41"/>
  <c r="AY2224" i="41"/>
  <c r="AZ2224" i="41"/>
  <c r="BA2224" i="41"/>
  <c r="BB2224" i="41"/>
  <c r="BC2224" i="41"/>
  <c r="BD2224" i="41"/>
  <c r="BE2224" i="41"/>
  <c r="BF2224" i="41"/>
  <c r="BG2224" i="41"/>
  <c r="BH2224" i="41"/>
  <c r="BI2224" i="41"/>
  <c r="BJ2224" i="41"/>
  <c r="BK2224" i="41"/>
  <c r="BL2224" i="41"/>
  <c r="BM2224" i="41"/>
  <c r="BN2224" i="41"/>
  <c r="BO2224" i="41"/>
  <c r="BP2224" i="41"/>
  <c r="BQ2224" i="41"/>
  <c r="BR2224" i="41"/>
  <c r="BS2224" i="41"/>
  <c r="BT2224" i="41"/>
  <c r="BU2224" i="41"/>
  <c r="BV2224" i="41"/>
  <c r="BW2224" i="41"/>
  <c r="BX2224" i="41"/>
  <c r="BY2224" i="41"/>
  <c r="BZ2224" i="41"/>
  <c r="CA2224" i="41"/>
  <c r="CB2224" i="41"/>
  <c r="CC2224" i="41"/>
  <c r="CD2224" i="41"/>
  <c r="CE2224" i="41"/>
  <c r="CF2224" i="41"/>
  <c r="CG2224" i="41"/>
  <c r="CH2224" i="41"/>
  <c r="CI2224" i="41"/>
  <c r="CJ2224" i="41"/>
  <c r="CK2224" i="41"/>
  <c r="CL2224" i="41"/>
  <c r="CM2224" i="41"/>
  <c r="CN2224" i="41"/>
  <c r="CO2224" i="41"/>
  <c r="CP2224" i="41"/>
  <c r="CQ2224" i="41"/>
  <c r="CR2224" i="41"/>
  <c r="CS2224" i="41"/>
  <c r="CT2224" i="41"/>
  <c r="CU2224" i="41"/>
  <c r="CV2224" i="41"/>
  <c r="CW2224" i="41"/>
  <c r="CX2224" i="41"/>
  <c r="CY2224" i="41"/>
  <c r="CZ2224" i="41"/>
  <c r="DA2224" i="41"/>
  <c r="DB2224" i="41"/>
  <c r="DC2224" i="41"/>
  <c r="DD2224" i="41"/>
  <c r="DE2224" i="41"/>
  <c r="DF2224" i="41"/>
  <c r="DG2224" i="41"/>
  <c r="DH2224" i="41"/>
  <c r="DI2224" i="41"/>
  <c r="DJ2224" i="41"/>
  <c r="DK2224" i="41"/>
  <c r="DL2224" i="41"/>
  <c r="DM2224" i="41"/>
  <c r="DN2224" i="41"/>
  <c r="DO2224" i="41"/>
  <c r="DP2224" i="41"/>
  <c r="DQ2224" i="41"/>
  <c r="DR2224" i="41"/>
  <c r="DS2224" i="41"/>
  <c r="DT2224" i="41"/>
  <c r="DU2224" i="41"/>
  <c r="DV2224" i="41"/>
  <c r="DW2224" i="41"/>
  <c r="DX2224" i="41"/>
  <c r="DY2224" i="41"/>
  <c r="DZ2224" i="41"/>
  <c r="EA2224" i="41"/>
  <c r="EB2224" i="41"/>
  <c r="EC2224" i="41"/>
  <c r="ED2224" i="41"/>
  <c r="EE2224" i="41"/>
  <c r="EF2224" i="41"/>
  <c r="EG2224" i="41"/>
  <c r="EH2224" i="41"/>
  <c r="EI2224" i="41"/>
  <c r="EJ2224" i="41"/>
  <c r="EK2224" i="41"/>
  <c r="EL2224" i="41"/>
  <c r="EM2224" i="41"/>
  <c r="EN2224" i="41"/>
  <c r="EO2224" i="41"/>
  <c r="EP2224" i="41"/>
  <c r="EQ2224" i="41"/>
  <c r="ER2224" i="41"/>
  <c r="ES2224" i="41"/>
  <c r="ET2224" i="41"/>
  <c r="EU2224" i="41"/>
  <c r="Y2224" i="39" s="1"/>
  <c r="U2224" i="63" s="1"/>
  <c r="EV2224" i="41"/>
  <c r="EW2224" i="41"/>
  <c r="B2225" i="41"/>
  <c r="C2225" i="41"/>
  <c r="D2225" i="41"/>
  <c r="E2225" i="41"/>
  <c r="F2225" i="41"/>
  <c r="G2225" i="41"/>
  <c r="H2225" i="41"/>
  <c r="I2225" i="41"/>
  <c r="J2225" i="41"/>
  <c r="K2225" i="41"/>
  <c r="L2225" i="41"/>
  <c r="M2225" i="41"/>
  <c r="N2225" i="41"/>
  <c r="O2225" i="41"/>
  <c r="P2225" i="41"/>
  <c r="Q2225" i="41"/>
  <c r="R2225" i="41"/>
  <c r="S2225" i="41"/>
  <c r="T2225" i="41"/>
  <c r="U2225" i="41"/>
  <c r="V2225" i="41"/>
  <c r="W2225" i="41"/>
  <c r="X2225" i="41"/>
  <c r="Y2225" i="41"/>
  <c r="Z2225" i="41"/>
  <c r="AA2225" i="41"/>
  <c r="AB2225" i="41"/>
  <c r="AC2225" i="41"/>
  <c r="AD2225" i="41"/>
  <c r="AE2225" i="41"/>
  <c r="AF2225" i="41"/>
  <c r="AG2225" i="41"/>
  <c r="AH2225" i="41"/>
  <c r="AI2225" i="41"/>
  <c r="AJ2225" i="41"/>
  <c r="AK2225" i="41"/>
  <c r="AL2225" i="41"/>
  <c r="AM2225" i="41"/>
  <c r="AN2225" i="41"/>
  <c r="AO2225" i="41"/>
  <c r="AP2225" i="41"/>
  <c r="AQ2225" i="41"/>
  <c r="AR2225" i="41"/>
  <c r="AS2225" i="41"/>
  <c r="AT2225" i="41"/>
  <c r="AU2225" i="41"/>
  <c r="AV2225" i="41"/>
  <c r="AW2225" i="41"/>
  <c r="AX2225" i="41"/>
  <c r="AY2225" i="41"/>
  <c r="AZ2225" i="41"/>
  <c r="BA2225" i="41"/>
  <c r="BB2225" i="41"/>
  <c r="BC2225" i="41"/>
  <c r="BD2225" i="41"/>
  <c r="BE2225" i="41"/>
  <c r="BF2225" i="41"/>
  <c r="BG2225" i="41"/>
  <c r="BH2225" i="41"/>
  <c r="BI2225" i="41"/>
  <c r="BJ2225" i="41"/>
  <c r="BK2225" i="41"/>
  <c r="BL2225" i="41"/>
  <c r="BM2225" i="41"/>
  <c r="BN2225" i="41"/>
  <c r="BO2225" i="41"/>
  <c r="BP2225" i="41"/>
  <c r="BQ2225" i="41"/>
  <c r="BR2225" i="41"/>
  <c r="BS2225" i="41"/>
  <c r="BT2225" i="41"/>
  <c r="BU2225" i="41"/>
  <c r="BV2225" i="41"/>
  <c r="BW2225" i="41"/>
  <c r="BX2225" i="41"/>
  <c r="BY2225" i="41"/>
  <c r="BZ2225" i="41"/>
  <c r="CA2225" i="41"/>
  <c r="CB2225" i="41"/>
  <c r="CC2225" i="41"/>
  <c r="CD2225" i="41"/>
  <c r="CE2225" i="41"/>
  <c r="CF2225" i="41"/>
  <c r="CG2225" i="41"/>
  <c r="CH2225" i="41"/>
  <c r="CI2225" i="41"/>
  <c r="CJ2225" i="41"/>
  <c r="CK2225" i="41"/>
  <c r="CL2225" i="41"/>
  <c r="CM2225" i="41"/>
  <c r="CN2225" i="41"/>
  <c r="CO2225" i="41"/>
  <c r="CP2225" i="41"/>
  <c r="CQ2225" i="41"/>
  <c r="CR2225" i="41"/>
  <c r="CS2225" i="41"/>
  <c r="CT2225" i="41"/>
  <c r="CU2225" i="41"/>
  <c r="CV2225" i="41"/>
  <c r="CW2225" i="41"/>
  <c r="CX2225" i="41"/>
  <c r="CY2225" i="41"/>
  <c r="CZ2225" i="41"/>
  <c r="DA2225" i="41"/>
  <c r="DB2225" i="41"/>
  <c r="DC2225" i="41"/>
  <c r="DD2225" i="41"/>
  <c r="DE2225" i="41"/>
  <c r="DF2225" i="41"/>
  <c r="DG2225" i="41"/>
  <c r="DH2225" i="41"/>
  <c r="DI2225" i="41"/>
  <c r="DJ2225" i="41"/>
  <c r="DK2225" i="41"/>
  <c r="DL2225" i="41"/>
  <c r="DM2225" i="41"/>
  <c r="DN2225" i="41"/>
  <c r="DO2225" i="41"/>
  <c r="DP2225" i="41"/>
  <c r="DQ2225" i="41"/>
  <c r="DR2225" i="41"/>
  <c r="DS2225" i="41"/>
  <c r="DT2225" i="41"/>
  <c r="DU2225" i="41"/>
  <c r="DV2225" i="41"/>
  <c r="DW2225" i="41"/>
  <c r="DX2225" i="41"/>
  <c r="DY2225" i="41"/>
  <c r="DZ2225" i="41"/>
  <c r="EA2225" i="41"/>
  <c r="EB2225" i="41"/>
  <c r="EC2225" i="41"/>
  <c r="ED2225" i="41"/>
  <c r="EE2225" i="41"/>
  <c r="EF2225" i="41"/>
  <c r="EG2225" i="41"/>
  <c r="EH2225" i="41"/>
  <c r="EI2225" i="41"/>
  <c r="EJ2225" i="41"/>
  <c r="EK2225" i="41"/>
  <c r="EL2225" i="41"/>
  <c r="EM2225" i="41"/>
  <c r="EN2225" i="41"/>
  <c r="EO2225" i="41"/>
  <c r="EP2225" i="41"/>
  <c r="EQ2225" i="41"/>
  <c r="ER2225" i="41"/>
  <c r="ES2225" i="41"/>
  <c r="ET2225" i="41"/>
  <c r="EU2225" i="41"/>
  <c r="Y2225" i="39" s="1"/>
  <c r="U2225" i="63" s="1"/>
  <c r="EV2225" i="41"/>
  <c r="EW2225" i="41"/>
  <c r="B2226" i="41"/>
  <c r="C2226" i="41"/>
  <c r="D2226" i="41"/>
  <c r="E2226" i="41"/>
  <c r="F2226" i="41"/>
  <c r="G2226" i="41"/>
  <c r="H2226" i="41"/>
  <c r="I2226" i="41"/>
  <c r="J2226" i="41"/>
  <c r="K2226" i="41"/>
  <c r="L2226" i="41"/>
  <c r="M2226" i="41"/>
  <c r="N2226" i="41"/>
  <c r="O2226" i="41"/>
  <c r="P2226" i="41"/>
  <c r="Q2226" i="41"/>
  <c r="R2226" i="41"/>
  <c r="S2226" i="41"/>
  <c r="T2226" i="41"/>
  <c r="U2226" i="41"/>
  <c r="V2226" i="41"/>
  <c r="W2226" i="41"/>
  <c r="X2226" i="41"/>
  <c r="Y2226" i="41"/>
  <c r="Z2226" i="41"/>
  <c r="AA2226" i="41"/>
  <c r="AB2226" i="41"/>
  <c r="AC2226" i="41"/>
  <c r="AD2226" i="41"/>
  <c r="AE2226" i="41"/>
  <c r="AF2226" i="41"/>
  <c r="AG2226" i="41"/>
  <c r="AH2226" i="41"/>
  <c r="AI2226" i="41"/>
  <c r="AJ2226" i="41"/>
  <c r="AK2226" i="41"/>
  <c r="AL2226" i="41"/>
  <c r="AM2226" i="41"/>
  <c r="AN2226" i="41"/>
  <c r="AO2226" i="41"/>
  <c r="AP2226" i="41"/>
  <c r="AQ2226" i="41"/>
  <c r="AR2226" i="41"/>
  <c r="AS2226" i="41"/>
  <c r="AT2226" i="41"/>
  <c r="AU2226" i="41"/>
  <c r="AV2226" i="41"/>
  <c r="AW2226" i="41"/>
  <c r="AX2226" i="41"/>
  <c r="AY2226" i="41"/>
  <c r="AZ2226" i="41"/>
  <c r="BA2226" i="41"/>
  <c r="BB2226" i="41"/>
  <c r="BC2226" i="41"/>
  <c r="BD2226" i="41"/>
  <c r="BE2226" i="41"/>
  <c r="BF2226" i="41"/>
  <c r="BG2226" i="41"/>
  <c r="BH2226" i="41"/>
  <c r="BI2226" i="41"/>
  <c r="BJ2226" i="41"/>
  <c r="BK2226" i="41"/>
  <c r="BL2226" i="41"/>
  <c r="BM2226" i="41"/>
  <c r="BN2226" i="41"/>
  <c r="BO2226" i="41"/>
  <c r="BP2226" i="41"/>
  <c r="BQ2226" i="41"/>
  <c r="BR2226" i="41"/>
  <c r="BS2226" i="41"/>
  <c r="BT2226" i="41"/>
  <c r="BU2226" i="41"/>
  <c r="BV2226" i="41"/>
  <c r="BW2226" i="41"/>
  <c r="BX2226" i="41"/>
  <c r="BY2226" i="41"/>
  <c r="BZ2226" i="41"/>
  <c r="CA2226" i="41"/>
  <c r="CB2226" i="41"/>
  <c r="CC2226" i="41"/>
  <c r="CD2226" i="41"/>
  <c r="CE2226" i="41"/>
  <c r="CF2226" i="41"/>
  <c r="CG2226" i="41"/>
  <c r="CH2226" i="41"/>
  <c r="CI2226" i="41"/>
  <c r="CJ2226" i="41"/>
  <c r="CK2226" i="41"/>
  <c r="CL2226" i="41"/>
  <c r="CM2226" i="41"/>
  <c r="CN2226" i="41"/>
  <c r="CO2226" i="41"/>
  <c r="CP2226" i="41"/>
  <c r="CQ2226" i="41"/>
  <c r="CR2226" i="41"/>
  <c r="CS2226" i="41"/>
  <c r="CT2226" i="41"/>
  <c r="CU2226" i="41"/>
  <c r="CV2226" i="41"/>
  <c r="CW2226" i="41"/>
  <c r="CX2226" i="41"/>
  <c r="CY2226" i="41"/>
  <c r="CZ2226" i="41"/>
  <c r="DA2226" i="41"/>
  <c r="DB2226" i="41"/>
  <c r="DC2226" i="41"/>
  <c r="DD2226" i="41"/>
  <c r="DE2226" i="41"/>
  <c r="DF2226" i="41"/>
  <c r="DG2226" i="41"/>
  <c r="DH2226" i="41"/>
  <c r="DI2226" i="41"/>
  <c r="DJ2226" i="41"/>
  <c r="DK2226" i="41"/>
  <c r="DL2226" i="41"/>
  <c r="DM2226" i="41"/>
  <c r="DN2226" i="41"/>
  <c r="DO2226" i="41"/>
  <c r="DP2226" i="41"/>
  <c r="DQ2226" i="41"/>
  <c r="DR2226" i="41"/>
  <c r="DS2226" i="41"/>
  <c r="DT2226" i="41"/>
  <c r="DU2226" i="41"/>
  <c r="DV2226" i="41"/>
  <c r="DW2226" i="41"/>
  <c r="DX2226" i="41"/>
  <c r="DY2226" i="41"/>
  <c r="DZ2226" i="41"/>
  <c r="EA2226" i="41"/>
  <c r="EB2226" i="41"/>
  <c r="EC2226" i="41"/>
  <c r="ED2226" i="41"/>
  <c r="EE2226" i="41"/>
  <c r="EF2226" i="41"/>
  <c r="EG2226" i="41"/>
  <c r="EH2226" i="41"/>
  <c r="EI2226" i="41"/>
  <c r="EJ2226" i="41"/>
  <c r="EK2226" i="41"/>
  <c r="EL2226" i="41"/>
  <c r="EM2226" i="41"/>
  <c r="EN2226" i="41"/>
  <c r="EO2226" i="41"/>
  <c r="EP2226" i="41"/>
  <c r="EQ2226" i="41"/>
  <c r="ER2226" i="41"/>
  <c r="ES2226" i="41"/>
  <c r="ET2226" i="41"/>
  <c r="EU2226" i="41"/>
  <c r="Y2226" i="39" s="1"/>
  <c r="U2226" i="63" s="1"/>
  <c r="EV2226" i="41"/>
  <c r="EW2226" i="41"/>
  <c r="B2227" i="41"/>
  <c r="C2227" i="41"/>
  <c r="D2227" i="41"/>
  <c r="E2227" i="41"/>
  <c r="F2227" i="41"/>
  <c r="G2227" i="41"/>
  <c r="H2227" i="41"/>
  <c r="I2227" i="41"/>
  <c r="J2227" i="41"/>
  <c r="K2227" i="41"/>
  <c r="L2227" i="41"/>
  <c r="M2227" i="41"/>
  <c r="N2227" i="41"/>
  <c r="O2227" i="41"/>
  <c r="P2227" i="41"/>
  <c r="Q2227" i="41"/>
  <c r="R2227" i="41"/>
  <c r="S2227" i="41"/>
  <c r="T2227" i="41"/>
  <c r="U2227" i="41"/>
  <c r="V2227" i="41"/>
  <c r="W2227" i="41"/>
  <c r="X2227" i="41"/>
  <c r="Y2227" i="41"/>
  <c r="Z2227" i="41"/>
  <c r="AA2227" i="41"/>
  <c r="AB2227" i="41"/>
  <c r="AC2227" i="41"/>
  <c r="AD2227" i="41"/>
  <c r="AE2227" i="41"/>
  <c r="AF2227" i="41"/>
  <c r="AG2227" i="41"/>
  <c r="AH2227" i="41"/>
  <c r="AI2227" i="41"/>
  <c r="AJ2227" i="41"/>
  <c r="AK2227" i="41"/>
  <c r="AL2227" i="41"/>
  <c r="AM2227" i="41"/>
  <c r="AN2227" i="41"/>
  <c r="AO2227" i="41"/>
  <c r="AP2227" i="41"/>
  <c r="AQ2227" i="41"/>
  <c r="AR2227" i="41"/>
  <c r="AS2227" i="41"/>
  <c r="AT2227" i="41"/>
  <c r="AU2227" i="41"/>
  <c r="AV2227" i="41"/>
  <c r="AW2227" i="41"/>
  <c r="AX2227" i="41"/>
  <c r="AY2227" i="41"/>
  <c r="AZ2227" i="41"/>
  <c r="BA2227" i="41"/>
  <c r="BB2227" i="41"/>
  <c r="BC2227" i="41"/>
  <c r="BD2227" i="41"/>
  <c r="BE2227" i="41"/>
  <c r="BF2227" i="41"/>
  <c r="BG2227" i="41"/>
  <c r="BH2227" i="41"/>
  <c r="BI2227" i="41"/>
  <c r="BJ2227" i="41"/>
  <c r="BK2227" i="41"/>
  <c r="BL2227" i="41"/>
  <c r="BM2227" i="41"/>
  <c r="BN2227" i="41"/>
  <c r="BO2227" i="41"/>
  <c r="BP2227" i="41"/>
  <c r="BQ2227" i="41"/>
  <c r="BR2227" i="41"/>
  <c r="BS2227" i="41"/>
  <c r="BT2227" i="41"/>
  <c r="BU2227" i="41"/>
  <c r="BV2227" i="41"/>
  <c r="BW2227" i="41"/>
  <c r="BX2227" i="41"/>
  <c r="BY2227" i="41"/>
  <c r="BZ2227" i="41"/>
  <c r="CA2227" i="41"/>
  <c r="CB2227" i="41"/>
  <c r="CC2227" i="41"/>
  <c r="CD2227" i="41"/>
  <c r="CE2227" i="41"/>
  <c r="CF2227" i="41"/>
  <c r="CG2227" i="41"/>
  <c r="CH2227" i="41"/>
  <c r="CI2227" i="41"/>
  <c r="CJ2227" i="41"/>
  <c r="CK2227" i="41"/>
  <c r="CL2227" i="41"/>
  <c r="CM2227" i="41"/>
  <c r="CN2227" i="41"/>
  <c r="CO2227" i="41"/>
  <c r="CP2227" i="41"/>
  <c r="CQ2227" i="41"/>
  <c r="CR2227" i="41"/>
  <c r="CS2227" i="41"/>
  <c r="CT2227" i="41"/>
  <c r="CU2227" i="41"/>
  <c r="CV2227" i="41"/>
  <c r="CW2227" i="41"/>
  <c r="CX2227" i="41"/>
  <c r="CY2227" i="41"/>
  <c r="CZ2227" i="41"/>
  <c r="DA2227" i="41"/>
  <c r="DB2227" i="41"/>
  <c r="DC2227" i="41"/>
  <c r="DD2227" i="41"/>
  <c r="DE2227" i="41"/>
  <c r="DF2227" i="41"/>
  <c r="DG2227" i="41"/>
  <c r="DH2227" i="41"/>
  <c r="DI2227" i="41"/>
  <c r="DJ2227" i="41"/>
  <c r="DK2227" i="41"/>
  <c r="DL2227" i="41"/>
  <c r="DM2227" i="41"/>
  <c r="DN2227" i="41"/>
  <c r="DO2227" i="41"/>
  <c r="DP2227" i="41"/>
  <c r="DQ2227" i="41"/>
  <c r="DR2227" i="41"/>
  <c r="DS2227" i="41"/>
  <c r="DT2227" i="41"/>
  <c r="DU2227" i="41"/>
  <c r="DV2227" i="41"/>
  <c r="DW2227" i="41"/>
  <c r="DX2227" i="41"/>
  <c r="DY2227" i="41"/>
  <c r="DZ2227" i="41"/>
  <c r="EA2227" i="41"/>
  <c r="EB2227" i="41"/>
  <c r="EC2227" i="41"/>
  <c r="ED2227" i="41"/>
  <c r="EE2227" i="41"/>
  <c r="EF2227" i="41"/>
  <c r="EG2227" i="41"/>
  <c r="EH2227" i="41"/>
  <c r="EI2227" i="41"/>
  <c r="EJ2227" i="41"/>
  <c r="EK2227" i="41"/>
  <c r="EL2227" i="41"/>
  <c r="EM2227" i="41"/>
  <c r="EN2227" i="41"/>
  <c r="EO2227" i="41"/>
  <c r="EP2227" i="41"/>
  <c r="EQ2227" i="41"/>
  <c r="ER2227" i="41"/>
  <c r="ES2227" i="41"/>
  <c r="ET2227" i="41"/>
  <c r="EU2227" i="41"/>
  <c r="Y2227" i="39" s="1"/>
  <c r="U2227" i="63" s="1"/>
  <c r="EV2227" i="41"/>
  <c r="EW2227" i="41"/>
  <c r="B2228" i="41"/>
  <c r="C2228" i="41"/>
  <c r="D2228" i="41"/>
  <c r="E2228" i="41"/>
  <c r="F2228" i="41"/>
  <c r="G2228" i="41"/>
  <c r="H2228" i="41"/>
  <c r="I2228" i="41"/>
  <c r="J2228" i="41"/>
  <c r="K2228" i="41"/>
  <c r="L2228" i="41"/>
  <c r="M2228" i="41"/>
  <c r="N2228" i="41"/>
  <c r="O2228" i="41"/>
  <c r="P2228" i="41"/>
  <c r="Q2228" i="41"/>
  <c r="R2228" i="41"/>
  <c r="S2228" i="41"/>
  <c r="T2228" i="41"/>
  <c r="U2228" i="41"/>
  <c r="V2228" i="41"/>
  <c r="W2228" i="41"/>
  <c r="X2228" i="41"/>
  <c r="Y2228" i="41"/>
  <c r="Z2228" i="41"/>
  <c r="AA2228" i="41"/>
  <c r="AB2228" i="41"/>
  <c r="AC2228" i="41"/>
  <c r="AD2228" i="41"/>
  <c r="AE2228" i="41"/>
  <c r="AF2228" i="41"/>
  <c r="AG2228" i="41"/>
  <c r="AH2228" i="41"/>
  <c r="AI2228" i="41"/>
  <c r="AJ2228" i="41"/>
  <c r="AK2228" i="41"/>
  <c r="AL2228" i="41"/>
  <c r="AM2228" i="41"/>
  <c r="AN2228" i="41"/>
  <c r="AO2228" i="41"/>
  <c r="AP2228" i="41"/>
  <c r="AQ2228" i="41"/>
  <c r="AR2228" i="41"/>
  <c r="AS2228" i="41"/>
  <c r="AT2228" i="41"/>
  <c r="AU2228" i="41"/>
  <c r="AV2228" i="41"/>
  <c r="AW2228" i="41"/>
  <c r="AX2228" i="41"/>
  <c r="AY2228" i="41"/>
  <c r="AZ2228" i="41"/>
  <c r="BA2228" i="41"/>
  <c r="BB2228" i="41"/>
  <c r="BC2228" i="41"/>
  <c r="BD2228" i="41"/>
  <c r="BE2228" i="41"/>
  <c r="BF2228" i="41"/>
  <c r="BG2228" i="41"/>
  <c r="BH2228" i="41"/>
  <c r="BI2228" i="41"/>
  <c r="BJ2228" i="41"/>
  <c r="BK2228" i="41"/>
  <c r="BL2228" i="41"/>
  <c r="BM2228" i="41"/>
  <c r="BN2228" i="41"/>
  <c r="BO2228" i="41"/>
  <c r="BP2228" i="41"/>
  <c r="BQ2228" i="41"/>
  <c r="BR2228" i="41"/>
  <c r="BS2228" i="41"/>
  <c r="BT2228" i="41"/>
  <c r="BU2228" i="41"/>
  <c r="BV2228" i="41"/>
  <c r="BW2228" i="41"/>
  <c r="BX2228" i="41"/>
  <c r="BY2228" i="41"/>
  <c r="BZ2228" i="41"/>
  <c r="CA2228" i="41"/>
  <c r="CB2228" i="41"/>
  <c r="CC2228" i="41"/>
  <c r="CD2228" i="41"/>
  <c r="CE2228" i="41"/>
  <c r="CF2228" i="41"/>
  <c r="CG2228" i="41"/>
  <c r="CH2228" i="41"/>
  <c r="CI2228" i="41"/>
  <c r="CJ2228" i="41"/>
  <c r="CK2228" i="41"/>
  <c r="CL2228" i="41"/>
  <c r="CM2228" i="41"/>
  <c r="CN2228" i="41"/>
  <c r="CO2228" i="41"/>
  <c r="CP2228" i="41"/>
  <c r="CQ2228" i="41"/>
  <c r="CR2228" i="41"/>
  <c r="CS2228" i="41"/>
  <c r="CT2228" i="41"/>
  <c r="CU2228" i="41"/>
  <c r="CV2228" i="41"/>
  <c r="CW2228" i="41"/>
  <c r="CX2228" i="41"/>
  <c r="CY2228" i="41"/>
  <c r="CZ2228" i="41"/>
  <c r="DA2228" i="41"/>
  <c r="DB2228" i="41"/>
  <c r="DC2228" i="41"/>
  <c r="DD2228" i="41"/>
  <c r="DE2228" i="41"/>
  <c r="DF2228" i="41"/>
  <c r="DG2228" i="41"/>
  <c r="DH2228" i="41"/>
  <c r="DI2228" i="41"/>
  <c r="DJ2228" i="41"/>
  <c r="DK2228" i="41"/>
  <c r="DL2228" i="41"/>
  <c r="DM2228" i="41"/>
  <c r="DN2228" i="41"/>
  <c r="DO2228" i="41"/>
  <c r="DP2228" i="41"/>
  <c r="DQ2228" i="41"/>
  <c r="DR2228" i="41"/>
  <c r="DS2228" i="41"/>
  <c r="DT2228" i="41"/>
  <c r="DU2228" i="41"/>
  <c r="DV2228" i="41"/>
  <c r="DW2228" i="41"/>
  <c r="DX2228" i="41"/>
  <c r="DY2228" i="41"/>
  <c r="DZ2228" i="41"/>
  <c r="EA2228" i="41"/>
  <c r="EB2228" i="41"/>
  <c r="EC2228" i="41"/>
  <c r="ED2228" i="41"/>
  <c r="EE2228" i="41"/>
  <c r="EF2228" i="41"/>
  <c r="EG2228" i="41"/>
  <c r="EH2228" i="41"/>
  <c r="EI2228" i="41"/>
  <c r="EJ2228" i="41"/>
  <c r="EK2228" i="41"/>
  <c r="EL2228" i="41"/>
  <c r="EM2228" i="41"/>
  <c r="EN2228" i="41"/>
  <c r="EO2228" i="41"/>
  <c r="EP2228" i="41"/>
  <c r="EQ2228" i="41"/>
  <c r="ER2228" i="41"/>
  <c r="ES2228" i="41"/>
  <c r="ET2228" i="41"/>
  <c r="EU2228" i="41"/>
  <c r="Y2228" i="39" s="1"/>
  <c r="U2228" i="63" s="1"/>
  <c r="EV2228" i="41"/>
  <c r="EW2228" i="41"/>
  <c r="B2229" i="41"/>
  <c r="C2229" i="41"/>
  <c r="D2229" i="41"/>
  <c r="E2229" i="41"/>
  <c r="F2229" i="41"/>
  <c r="G2229" i="41"/>
  <c r="H2229" i="41"/>
  <c r="I2229" i="41"/>
  <c r="J2229" i="41"/>
  <c r="K2229" i="41"/>
  <c r="L2229" i="41"/>
  <c r="M2229" i="41"/>
  <c r="N2229" i="41"/>
  <c r="O2229" i="41"/>
  <c r="P2229" i="41"/>
  <c r="Q2229" i="41"/>
  <c r="R2229" i="41"/>
  <c r="S2229" i="41"/>
  <c r="T2229" i="41"/>
  <c r="U2229" i="41"/>
  <c r="V2229" i="41"/>
  <c r="W2229" i="41"/>
  <c r="X2229" i="41"/>
  <c r="Y2229" i="41"/>
  <c r="Z2229" i="41"/>
  <c r="AA2229" i="41"/>
  <c r="AB2229" i="41"/>
  <c r="AC2229" i="41"/>
  <c r="AD2229" i="41"/>
  <c r="AE2229" i="41"/>
  <c r="AF2229" i="41"/>
  <c r="AG2229" i="41"/>
  <c r="AH2229" i="41"/>
  <c r="AI2229" i="41"/>
  <c r="AJ2229" i="41"/>
  <c r="AK2229" i="41"/>
  <c r="AL2229" i="41"/>
  <c r="AM2229" i="41"/>
  <c r="AN2229" i="41"/>
  <c r="AO2229" i="41"/>
  <c r="AP2229" i="41"/>
  <c r="AQ2229" i="41"/>
  <c r="AR2229" i="41"/>
  <c r="AS2229" i="41"/>
  <c r="AT2229" i="41"/>
  <c r="AU2229" i="41"/>
  <c r="AV2229" i="41"/>
  <c r="AW2229" i="41"/>
  <c r="AX2229" i="41"/>
  <c r="AY2229" i="41"/>
  <c r="AZ2229" i="41"/>
  <c r="BA2229" i="41"/>
  <c r="BB2229" i="41"/>
  <c r="BC2229" i="41"/>
  <c r="BD2229" i="41"/>
  <c r="BE2229" i="41"/>
  <c r="BF2229" i="41"/>
  <c r="BG2229" i="41"/>
  <c r="BH2229" i="41"/>
  <c r="BI2229" i="41"/>
  <c r="BJ2229" i="41"/>
  <c r="BK2229" i="41"/>
  <c r="BL2229" i="41"/>
  <c r="BM2229" i="41"/>
  <c r="BN2229" i="41"/>
  <c r="BO2229" i="41"/>
  <c r="BP2229" i="41"/>
  <c r="BQ2229" i="41"/>
  <c r="BR2229" i="41"/>
  <c r="BS2229" i="41"/>
  <c r="BT2229" i="41"/>
  <c r="BU2229" i="41"/>
  <c r="BV2229" i="41"/>
  <c r="BW2229" i="41"/>
  <c r="BX2229" i="41"/>
  <c r="BY2229" i="41"/>
  <c r="BZ2229" i="41"/>
  <c r="CA2229" i="41"/>
  <c r="CB2229" i="41"/>
  <c r="CC2229" i="41"/>
  <c r="CD2229" i="41"/>
  <c r="CE2229" i="41"/>
  <c r="CF2229" i="41"/>
  <c r="CG2229" i="41"/>
  <c r="CH2229" i="41"/>
  <c r="CI2229" i="41"/>
  <c r="CJ2229" i="41"/>
  <c r="CK2229" i="41"/>
  <c r="CL2229" i="41"/>
  <c r="CM2229" i="41"/>
  <c r="CN2229" i="41"/>
  <c r="CO2229" i="41"/>
  <c r="CP2229" i="41"/>
  <c r="CQ2229" i="41"/>
  <c r="CR2229" i="41"/>
  <c r="CS2229" i="41"/>
  <c r="CT2229" i="41"/>
  <c r="CU2229" i="41"/>
  <c r="CV2229" i="41"/>
  <c r="CW2229" i="41"/>
  <c r="CX2229" i="41"/>
  <c r="CY2229" i="41"/>
  <c r="CZ2229" i="41"/>
  <c r="DA2229" i="41"/>
  <c r="DB2229" i="41"/>
  <c r="DC2229" i="41"/>
  <c r="DD2229" i="41"/>
  <c r="DE2229" i="41"/>
  <c r="DF2229" i="41"/>
  <c r="DG2229" i="41"/>
  <c r="DH2229" i="41"/>
  <c r="DI2229" i="41"/>
  <c r="DJ2229" i="41"/>
  <c r="DK2229" i="41"/>
  <c r="DL2229" i="41"/>
  <c r="DM2229" i="41"/>
  <c r="DN2229" i="41"/>
  <c r="DO2229" i="41"/>
  <c r="DP2229" i="41"/>
  <c r="DQ2229" i="41"/>
  <c r="DR2229" i="41"/>
  <c r="DS2229" i="41"/>
  <c r="DT2229" i="41"/>
  <c r="DU2229" i="41"/>
  <c r="DV2229" i="41"/>
  <c r="DW2229" i="41"/>
  <c r="DX2229" i="41"/>
  <c r="DY2229" i="41"/>
  <c r="DZ2229" i="41"/>
  <c r="EA2229" i="41"/>
  <c r="EB2229" i="41"/>
  <c r="EC2229" i="41"/>
  <c r="ED2229" i="41"/>
  <c r="EE2229" i="41"/>
  <c r="EF2229" i="41"/>
  <c r="EG2229" i="41"/>
  <c r="EH2229" i="41"/>
  <c r="EI2229" i="41"/>
  <c r="EJ2229" i="41"/>
  <c r="EK2229" i="41"/>
  <c r="EL2229" i="41"/>
  <c r="EM2229" i="41"/>
  <c r="EN2229" i="41"/>
  <c r="EO2229" i="41"/>
  <c r="EP2229" i="41"/>
  <c r="EQ2229" i="41"/>
  <c r="ER2229" i="41"/>
  <c r="ES2229" i="41"/>
  <c r="ET2229" i="41"/>
  <c r="EU2229" i="41"/>
  <c r="Y2229" i="39" s="1"/>
  <c r="U2229" i="63" s="1"/>
  <c r="EV2229" i="41"/>
  <c r="EW2229" i="41"/>
  <c r="B2230" i="41"/>
  <c r="C2230" i="41"/>
  <c r="D2230" i="41"/>
  <c r="E2230" i="41"/>
  <c r="F2230" i="41"/>
  <c r="G2230" i="41"/>
  <c r="H2230" i="41"/>
  <c r="I2230" i="41"/>
  <c r="J2230" i="41"/>
  <c r="K2230" i="41"/>
  <c r="L2230" i="41"/>
  <c r="M2230" i="41"/>
  <c r="N2230" i="41"/>
  <c r="O2230" i="41"/>
  <c r="P2230" i="41"/>
  <c r="Q2230" i="41"/>
  <c r="R2230" i="41"/>
  <c r="S2230" i="41"/>
  <c r="T2230" i="41"/>
  <c r="U2230" i="41"/>
  <c r="V2230" i="41"/>
  <c r="W2230" i="41"/>
  <c r="X2230" i="41"/>
  <c r="Y2230" i="41"/>
  <c r="Z2230" i="41"/>
  <c r="AA2230" i="41"/>
  <c r="AB2230" i="41"/>
  <c r="AC2230" i="41"/>
  <c r="AD2230" i="41"/>
  <c r="AE2230" i="41"/>
  <c r="AF2230" i="41"/>
  <c r="AG2230" i="41"/>
  <c r="AH2230" i="41"/>
  <c r="AI2230" i="41"/>
  <c r="AJ2230" i="41"/>
  <c r="AK2230" i="41"/>
  <c r="AL2230" i="41"/>
  <c r="AM2230" i="41"/>
  <c r="AN2230" i="41"/>
  <c r="AO2230" i="41"/>
  <c r="AP2230" i="41"/>
  <c r="AQ2230" i="41"/>
  <c r="AR2230" i="41"/>
  <c r="AS2230" i="41"/>
  <c r="AT2230" i="41"/>
  <c r="AU2230" i="41"/>
  <c r="AV2230" i="41"/>
  <c r="AW2230" i="41"/>
  <c r="AX2230" i="41"/>
  <c r="AY2230" i="41"/>
  <c r="AZ2230" i="41"/>
  <c r="BA2230" i="41"/>
  <c r="BB2230" i="41"/>
  <c r="BC2230" i="41"/>
  <c r="BD2230" i="41"/>
  <c r="BE2230" i="41"/>
  <c r="BF2230" i="41"/>
  <c r="BG2230" i="41"/>
  <c r="BH2230" i="41"/>
  <c r="BI2230" i="41"/>
  <c r="BJ2230" i="41"/>
  <c r="BK2230" i="41"/>
  <c r="BL2230" i="41"/>
  <c r="BM2230" i="41"/>
  <c r="BN2230" i="41"/>
  <c r="BO2230" i="41"/>
  <c r="BP2230" i="41"/>
  <c r="BQ2230" i="41"/>
  <c r="BR2230" i="41"/>
  <c r="BS2230" i="41"/>
  <c r="BT2230" i="41"/>
  <c r="BU2230" i="41"/>
  <c r="BV2230" i="41"/>
  <c r="BW2230" i="41"/>
  <c r="BX2230" i="41"/>
  <c r="BY2230" i="41"/>
  <c r="BZ2230" i="41"/>
  <c r="CA2230" i="41"/>
  <c r="CB2230" i="41"/>
  <c r="CC2230" i="41"/>
  <c r="CD2230" i="41"/>
  <c r="CE2230" i="41"/>
  <c r="CF2230" i="41"/>
  <c r="CG2230" i="41"/>
  <c r="CH2230" i="41"/>
  <c r="CI2230" i="41"/>
  <c r="CJ2230" i="41"/>
  <c r="CK2230" i="41"/>
  <c r="CL2230" i="41"/>
  <c r="CM2230" i="41"/>
  <c r="CN2230" i="41"/>
  <c r="CO2230" i="41"/>
  <c r="CP2230" i="41"/>
  <c r="CQ2230" i="41"/>
  <c r="CR2230" i="41"/>
  <c r="CS2230" i="41"/>
  <c r="CT2230" i="41"/>
  <c r="CU2230" i="41"/>
  <c r="CV2230" i="41"/>
  <c r="CW2230" i="41"/>
  <c r="CX2230" i="41"/>
  <c r="CY2230" i="41"/>
  <c r="CZ2230" i="41"/>
  <c r="DA2230" i="41"/>
  <c r="DB2230" i="41"/>
  <c r="DC2230" i="41"/>
  <c r="DD2230" i="41"/>
  <c r="DE2230" i="41"/>
  <c r="DF2230" i="41"/>
  <c r="DG2230" i="41"/>
  <c r="DH2230" i="41"/>
  <c r="DI2230" i="41"/>
  <c r="DJ2230" i="41"/>
  <c r="DK2230" i="41"/>
  <c r="DL2230" i="41"/>
  <c r="DM2230" i="41"/>
  <c r="DN2230" i="41"/>
  <c r="DO2230" i="41"/>
  <c r="DP2230" i="41"/>
  <c r="DQ2230" i="41"/>
  <c r="DR2230" i="41"/>
  <c r="DS2230" i="41"/>
  <c r="DT2230" i="41"/>
  <c r="DU2230" i="41"/>
  <c r="DV2230" i="41"/>
  <c r="DW2230" i="41"/>
  <c r="DX2230" i="41"/>
  <c r="DY2230" i="41"/>
  <c r="DZ2230" i="41"/>
  <c r="EA2230" i="41"/>
  <c r="EB2230" i="41"/>
  <c r="EC2230" i="41"/>
  <c r="ED2230" i="41"/>
  <c r="EE2230" i="41"/>
  <c r="EF2230" i="41"/>
  <c r="EG2230" i="41"/>
  <c r="EH2230" i="41"/>
  <c r="EI2230" i="41"/>
  <c r="EJ2230" i="41"/>
  <c r="EK2230" i="41"/>
  <c r="EL2230" i="41"/>
  <c r="EM2230" i="41"/>
  <c r="EN2230" i="41"/>
  <c r="EO2230" i="41"/>
  <c r="EP2230" i="41"/>
  <c r="EQ2230" i="41"/>
  <c r="ER2230" i="41"/>
  <c r="ES2230" i="41"/>
  <c r="ET2230" i="41"/>
  <c r="EU2230" i="41"/>
  <c r="Y2230" i="39" s="1"/>
  <c r="U2230" i="63" s="1"/>
  <c r="EV2230" i="41"/>
  <c r="EW2230" i="41"/>
  <c r="B2231" i="41"/>
  <c r="C2231" i="41"/>
  <c r="D2231" i="41"/>
  <c r="E2231" i="41"/>
  <c r="F2231" i="41"/>
  <c r="G2231" i="41"/>
  <c r="H2231" i="41"/>
  <c r="I2231" i="41"/>
  <c r="J2231" i="41"/>
  <c r="K2231" i="41"/>
  <c r="L2231" i="41"/>
  <c r="M2231" i="41"/>
  <c r="N2231" i="41"/>
  <c r="O2231" i="41"/>
  <c r="P2231" i="41"/>
  <c r="Q2231" i="41"/>
  <c r="R2231" i="41"/>
  <c r="S2231" i="41"/>
  <c r="T2231" i="41"/>
  <c r="U2231" i="41"/>
  <c r="V2231" i="41"/>
  <c r="W2231" i="41"/>
  <c r="X2231" i="41"/>
  <c r="Y2231" i="41"/>
  <c r="Z2231" i="41"/>
  <c r="AA2231" i="41"/>
  <c r="AB2231" i="41"/>
  <c r="AC2231" i="41"/>
  <c r="AD2231" i="41"/>
  <c r="AE2231" i="41"/>
  <c r="AF2231" i="41"/>
  <c r="AG2231" i="41"/>
  <c r="AH2231" i="41"/>
  <c r="AI2231" i="41"/>
  <c r="AJ2231" i="41"/>
  <c r="AK2231" i="41"/>
  <c r="AL2231" i="41"/>
  <c r="AM2231" i="41"/>
  <c r="AN2231" i="41"/>
  <c r="AO2231" i="41"/>
  <c r="AP2231" i="41"/>
  <c r="AQ2231" i="41"/>
  <c r="AR2231" i="41"/>
  <c r="AS2231" i="41"/>
  <c r="AT2231" i="41"/>
  <c r="AU2231" i="41"/>
  <c r="AV2231" i="41"/>
  <c r="AW2231" i="41"/>
  <c r="AX2231" i="41"/>
  <c r="AY2231" i="41"/>
  <c r="AZ2231" i="41"/>
  <c r="BA2231" i="41"/>
  <c r="BB2231" i="41"/>
  <c r="BC2231" i="41"/>
  <c r="BD2231" i="41"/>
  <c r="BE2231" i="41"/>
  <c r="BF2231" i="41"/>
  <c r="BG2231" i="41"/>
  <c r="BH2231" i="41"/>
  <c r="BI2231" i="41"/>
  <c r="BJ2231" i="41"/>
  <c r="BK2231" i="41"/>
  <c r="BL2231" i="41"/>
  <c r="BM2231" i="41"/>
  <c r="BN2231" i="41"/>
  <c r="BO2231" i="41"/>
  <c r="BP2231" i="41"/>
  <c r="BQ2231" i="41"/>
  <c r="BR2231" i="41"/>
  <c r="BS2231" i="41"/>
  <c r="BT2231" i="41"/>
  <c r="BU2231" i="41"/>
  <c r="BV2231" i="41"/>
  <c r="BW2231" i="41"/>
  <c r="BX2231" i="41"/>
  <c r="BY2231" i="41"/>
  <c r="BZ2231" i="41"/>
  <c r="CA2231" i="41"/>
  <c r="CB2231" i="41"/>
  <c r="CC2231" i="41"/>
  <c r="CD2231" i="41"/>
  <c r="CE2231" i="41"/>
  <c r="CF2231" i="41"/>
  <c r="CG2231" i="41"/>
  <c r="CH2231" i="41"/>
  <c r="CI2231" i="41"/>
  <c r="CJ2231" i="41"/>
  <c r="CK2231" i="41"/>
  <c r="CL2231" i="41"/>
  <c r="CM2231" i="41"/>
  <c r="CN2231" i="41"/>
  <c r="CO2231" i="41"/>
  <c r="CP2231" i="41"/>
  <c r="CQ2231" i="41"/>
  <c r="CR2231" i="41"/>
  <c r="CS2231" i="41"/>
  <c r="CT2231" i="41"/>
  <c r="CU2231" i="41"/>
  <c r="CV2231" i="41"/>
  <c r="CW2231" i="41"/>
  <c r="CX2231" i="41"/>
  <c r="CY2231" i="41"/>
  <c r="CZ2231" i="41"/>
  <c r="DA2231" i="41"/>
  <c r="DB2231" i="41"/>
  <c r="DC2231" i="41"/>
  <c r="DD2231" i="41"/>
  <c r="DE2231" i="41"/>
  <c r="DF2231" i="41"/>
  <c r="DG2231" i="41"/>
  <c r="DH2231" i="41"/>
  <c r="DI2231" i="41"/>
  <c r="DJ2231" i="41"/>
  <c r="DK2231" i="41"/>
  <c r="DL2231" i="41"/>
  <c r="DM2231" i="41"/>
  <c r="DN2231" i="41"/>
  <c r="DO2231" i="41"/>
  <c r="DP2231" i="41"/>
  <c r="DQ2231" i="41"/>
  <c r="DR2231" i="41"/>
  <c r="DS2231" i="41"/>
  <c r="DT2231" i="41"/>
  <c r="DU2231" i="41"/>
  <c r="DV2231" i="41"/>
  <c r="DW2231" i="41"/>
  <c r="DX2231" i="41"/>
  <c r="DY2231" i="41"/>
  <c r="DZ2231" i="41"/>
  <c r="EA2231" i="41"/>
  <c r="EB2231" i="41"/>
  <c r="EC2231" i="41"/>
  <c r="ED2231" i="41"/>
  <c r="EE2231" i="41"/>
  <c r="EF2231" i="41"/>
  <c r="EG2231" i="41"/>
  <c r="EH2231" i="41"/>
  <c r="EI2231" i="41"/>
  <c r="EJ2231" i="41"/>
  <c r="EK2231" i="41"/>
  <c r="EL2231" i="41"/>
  <c r="EM2231" i="41"/>
  <c r="EN2231" i="41"/>
  <c r="EO2231" i="41"/>
  <c r="EP2231" i="41"/>
  <c r="EQ2231" i="41"/>
  <c r="ER2231" i="41"/>
  <c r="ES2231" i="41"/>
  <c r="ET2231" i="41"/>
  <c r="EU2231" i="41"/>
  <c r="Y2231" i="39" s="1"/>
  <c r="U2231" i="63" s="1"/>
  <c r="EV2231" i="41"/>
  <c r="EW2231" i="41"/>
  <c r="B2232" i="41"/>
  <c r="C2232" i="41"/>
  <c r="D2232" i="41"/>
  <c r="E2232" i="41"/>
  <c r="F2232" i="41"/>
  <c r="G2232" i="41"/>
  <c r="H2232" i="41"/>
  <c r="I2232" i="41"/>
  <c r="J2232" i="41"/>
  <c r="K2232" i="41"/>
  <c r="L2232" i="41"/>
  <c r="M2232" i="41"/>
  <c r="N2232" i="41"/>
  <c r="O2232" i="41"/>
  <c r="P2232" i="41"/>
  <c r="Q2232" i="41"/>
  <c r="R2232" i="41"/>
  <c r="S2232" i="41"/>
  <c r="T2232" i="41"/>
  <c r="U2232" i="41"/>
  <c r="V2232" i="41"/>
  <c r="W2232" i="41"/>
  <c r="X2232" i="41"/>
  <c r="Y2232" i="41"/>
  <c r="Z2232" i="41"/>
  <c r="AA2232" i="41"/>
  <c r="AB2232" i="41"/>
  <c r="AC2232" i="41"/>
  <c r="AD2232" i="41"/>
  <c r="AE2232" i="41"/>
  <c r="AF2232" i="41"/>
  <c r="AG2232" i="41"/>
  <c r="AH2232" i="41"/>
  <c r="AI2232" i="41"/>
  <c r="AJ2232" i="41"/>
  <c r="AK2232" i="41"/>
  <c r="AL2232" i="41"/>
  <c r="AM2232" i="41"/>
  <c r="AN2232" i="41"/>
  <c r="AO2232" i="41"/>
  <c r="AP2232" i="41"/>
  <c r="AQ2232" i="41"/>
  <c r="AR2232" i="41"/>
  <c r="AS2232" i="41"/>
  <c r="AT2232" i="41"/>
  <c r="AU2232" i="41"/>
  <c r="AV2232" i="41"/>
  <c r="AW2232" i="41"/>
  <c r="AX2232" i="41"/>
  <c r="AY2232" i="41"/>
  <c r="AZ2232" i="41"/>
  <c r="BA2232" i="41"/>
  <c r="BB2232" i="41"/>
  <c r="BC2232" i="41"/>
  <c r="BD2232" i="41"/>
  <c r="BE2232" i="41"/>
  <c r="BF2232" i="41"/>
  <c r="BG2232" i="41"/>
  <c r="BH2232" i="41"/>
  <c r="BI2232" i="41"/>
  <c r="BJ2232" i="41"/>
  <c r="BK2232" i="41"/>
  <c r="BL2232" i="41"/>
  <c r="BM2232" i="41"/>
  <c r="BN2232" i="41"/>
  <c r="BO2232" i="41"/>
  <c r="BP2232" i="41"/>
  <c r="BQ2232" i="41"/>
  <c r="BR2232" i="41"/>
  <c r="BS2232" i="41"/>
  <c r="BT2232" i="41"/>
  <c r="BU2232" i="41"/>
  <c r="BV2232" i="41"/>
  <c r="BW2232" i="41"/>
  <c r="BX2232" i="41"/>
  <c r="BY2232" i="41"/>
  <c r="BZ2232" i="41"/>
  <c r="CA2232" i="41"/>
  <c r="CB2232" i="41"/>
  <c r="CC2232" i="41"/>
  <c r="CD2232" i="41"/>
  <c r="CE2232" i="41"/>
  <c r="CF2232" i="41"/>
  <c r="CG2232" i="41"/>
  <c r="CH2232" i="41"/>
  <c r="CI2232" i="41"/>
  <c r="CJ2232" i="41"/>
  <c r="CK2232" i="41"/>
  <c r="CL2232" i="41"/>
  <c r="CM2232" i="41"/>
  <c r="CN2232" i="41"/>
  <c r="CO2232" i="41"/>
  <c r="CP2232" i="41"/>
  <c r="CQ2232" i="41"/>
  <c r="CR2232" i="41"/>
  <c r="CS2232" i="41"/>
  <c r="CT2232" i="41"/>
  <c r="CU2232" i="41"/>
  <c r="CV2232" i="41"/>
  <c r="CW2232" i="41"/>
  <c r="CX2232" i="41"/>
  <c r="CY2232" i="41"/>
  <c r="CZ2232" i="41"/>
  <c r="DA2232" i="41"/>
  <c r="DB2232" i="41"/>
  <c r="DC2232" i="41"/>
  <c r="DD2232" i="41"/>
  <c r="DE2232" i="41"/>
  <c r="DF2232" i="41"/>
  <c r="DG2232" i="41"/>
  <c r="DH2232" i="41"/>
  <c r="DI2232" i="41"/>
  <c r="DJ2232" i="41"/>
  <c r="DK2232" i="41"/>
  <c r="DL2232" i="41"/>
  <c r="DM2232" i="41"/>
  <c r="DN2232" i="41"/>
  <c r="DO2232" i="41"/>
  <c r="DP2232" i="41"/>
  <c r="DQ2232" i="41"/>
  <c r="DR2232" i="41"/>
  <c r="DS2232" i="41"/>
  <c r="DT2232" i="41"/>
  <c r="DU2232" i="41"/>
  <c r="DV2232" i="41"/>
  <c r="DW2232" i="41"/>
  <c r="DX2232" i="41"/>
  <c r="DY2232" i="41"/>
  <c r="DZ2232" i="41"/>
  <c r="EA2232" i="41"/>
  <c r="EB2232" i="41"/>
  <c r="EC2232" i="41"/>
  <c r="ED2232" i="41"/>
  <c r="EE2232" i="41"/>
  <c r="EF2232" i="41"/>
  <c r="EG2232" i="41"/>
  <c r="EH2232" i="41"/>
  <c r="EI2232" i="41"/>
  <c r="EJ2232" i="41"/>
  <c r="EK2232" i="41"/>
  <c r="EL2232" i="41"/>
  <c r="EM2232" i="41"/>
  <c r="EN2232" i="41"/>
  <c r="EO2232" i="41"/>
  <c r="EP2232" i="41"/>
  <c r="EQ2232" i="41"/>
  <c r="ER2232" i="41"/>
  <c r="ES2232" i="41"/>
  <c r="ET2232" i="41"/>
  <c r="EU2232" i="41"/>
  <c r="Y2232" i="39" s="1"/>
  <c r="U2232" i="63" s="1"/>
  <c r="EV2232" i="41"/>
  <c r="EW2232" i="41"/>
  <c r="B2233" i="41"/>
  <c r="C2233" i="41"/>
  <c r="D2233" i="41"/>
  <c r="E2233" i="41"/>
  <c r="F2233" i="41"/>
  <c r="G2233" i="41"/>
  <c r="H2233" i="41"/>
  <c r="I2233" i="41"/>
  <c r="J2233" i="41"/>
  <c r="K2233" i="41"/>
  <c r="L2233" i="41"/>
  <c r="M2233" i="41"/>
  <c r="N2233" i="41"/>
  <c r="O2233" i="41"/>
  <c r="P2233" i="41"/>
  <c r="Q2233" i="41"/>
  <c r="R2233" i="41"/>
  <c r="S2233" i="41"/>
  <c r="T2233" i="41"/>
  <c r="U2233" i="41"/>
  <c r="V2233" i="41"/>
  <c r="W2233" i="41"/>
  <c r="X2233" i="41"/>
  <c r="Y2233" i="41"/>
  <c r="Z2233" i="41"/>
  <c r="AA2233" i="41"/>
  <c r="AB2233" i="41"/>
  <c r="AC2233" i="41"/>
  <c r="AD2233" i="41"/>
  <c r="AE2233" i="41"/>
  <c r="AF2233" i="41"/>
  <c r="AG2233" i="41"/>
  <c r="AH2233" i="41"/>
  <c r="AI2233" i="41"/>
  <c r="AJ2233" i="41"/>
  <c r="AK2233" i="41"/>
  <c r="AL2233" i="41"/>
  <c r="AM2233" i="41"/>
  <c r="AN2233" i="41"/>
  <c r="AO2233" i="41"/>
  <c r="AP2233" i="41"/>
  <c r="AQ2233" i="41"/>
  <c r="AR2233" i="41"/>
  <c r="AS2233" i="41"/>
  <c r="AT2233" i="41"/>
  <c r="AU2233" i="41"/>
  <c r="AV2233" i="41"/>
  <c r="AW2233" i="41"/>
  <c r="AX2233" i="41"/>
  <c r="AY2233" i="41"/>
  <c r="AZ2233" i="41"/>
  <c r="BA2233" i="41"/>
  <c r="BB2233" i="41"/>
  <c r="BC2233" i="41"/>
  <c r="BD2233" i="41"/>
  <c r="BE2233" i="41"/>
  <c r="BF2233" i="41"/>
  <c r="BG2233" i="41"/>
  <c r="BH2233" i="41"/>
  <c r="BI2233" i="41"/>
  <c r="BJ2233" i="41"/>
  <c r="BK2233" i="41"/>
  <c r="BL2233" i="41"/>
  <c r="BM2233" i="41"/>
  <c r="BN2233" i="41"/>
  <c r="BO2233" i="41"/>
  <c r="BP2233" i="41"/>
  <c r="BQ2233" i="41"/>
  <c r="BR2233" i="41"/>
  <c r="BS2233" i="41"/>
  <c r="BT2233" i="41"/>
  <c r="BU2233" i="41"/>
  <c r="BV2233" i="41"/>
  <c r="BW2233" i="41"/>
  <c r="BX2233" i="41"/>
  <c r="BY2233" i="41"/>
  <c r="BZ2233" i="41"/>
  <c r="CA2233" i="41"/>
  <c r="CB2233" i="41"/>
  <c r="CC2233" i="41"/>
  <c r="CD2233" i="41"/>
  <c r="CE2233" i="41"/>
  <c r="CF2233" i="41"/>
  <c r="CG2233" i="41"/>
  <c r="CH2233" i="41"/>
  <c r="CI2233" i="41"/>
  <c r="CJ2233" i="41"/>
  <c r="CK2233" i="41"/>
  <c r="CL2233" i="41"/>
  <c r="CM2233" i="41"/>
  <c r="CN2233" i="41"/>
  <c r="CO2233" i="41"/>
  <c r="CP2233" i="41"/>
  <c r="CQ2233" i="41"/>
  <c r="CR2233" i="41"/>
  <c r="CS2233" i="41"/>
  <c r="CT2233" i="41"/>
  <c r="CU2233" i="41"/>
  <c r="CV2233" i="41"/>
  <c r="CW2233" i="41"/>
  <c r="CX2233" i="41"/>
  <c r="CY2233" i="41"/>
  <c r="CZ2233" i="41"/>
  <c r="DA2233" i="41"/>
  <c r="DB2233" i="41"/>
  <c r="DC2233" i="41"/>
  <c r="DD2233" i="41"/>
  <c r="DE2233" i="41"/>
  <c r="DF2233" i="41"/>
  <c r="DG2233" i="41"/>
  <c r="DH2233" i="41"/>
  <c r="DI2233" i="41"/>
  <c r="DJ2233" i="41"/>
  <c r="DK2233" i="41"/>
  <c r="DL2233" i="41"/>
  <c r="DM2233" i="41"/>
  <c r="DN2233" i="41"/>
  <c r="DO2233" i="41"/>
  <c r="DP2233" i="41"/>
  <c r="DQ2233" i="41"/>
  <c r="DR2233" i="41"/>
  <c r="DS2233" i="41"/>
  <c r="DT2233" i="41"/>
  <c r="DU2233" i="41"/>
  <c r="DV2233" i="41"/>
  <c r="DW2233" i="41"/>
  <c r="DX2233" i="41"/>
  <c r="DY2233" i="41"/>
  <c r="DZ2233" i="41"/>
  <c r="EA2233" i="41"/>
  <c r="EB2233" i="41"/>
  <c r="EC2233" i="41"/>
  <c r="ED2233" i="41"/>
  <c r="EE2233" i="41"/>
  <c r="EF2233" i="41"/>
  <c r="EG2233" i="41"/>
  <c r="EH2233" i="41"/>
  <c r="EI2233" i="41"/>
  <c r="EJ2233" i="41"/>
  <c r="EK2233" i="41"/>
  <c r="EL2233" i="41"/>
  <c r="EM2233" i="41"/>
  <c r="EN2233" i="41"/>
  <c r="EO2233" i="41"/>
  <c r="EP2233" i="41"/>
  <c r="EQ2233" i="41"/>
  <c r="ER2233" i="41"/>
  <c r="ES2233" i="41"/>
  <c r="ET2233" i="41"/>
  <c r="EU2233" i="41"/>
  <c r="Y2233" i="39" s="1"/>
  <c r="U2233" i="63" s="1"/>
  <c r="EV2233" i="41"/>
  <c r="EW2233" i="41"/>
  <c r="B2234" i="41"/>
  <c r="C2234" i="41"/>
  <c r="D2234" i="41"/>
  <c r="E2234" i="41"/>
  <c r="F2234" i="41"/>
  <c r="G2234" i="41"/>
  <c r="H2234" i="41"/>
  <c r="I2234" i="41"/>
  <c r="J2234" i="41"/>
  <c r="K2234" i="41"/>
  <c r="L2234" i="41"/>
  <c r="M2234" i="41"/>
  <c r="N2234" i="41"/>
  <c r="O2234" i="41"/>
  <c r="P2234" i="41"/>
  <c r="Q2234" i="41"/>
  <c r="R2234" i="41"/>
  <c r="S2234" i="41"/>
  <c r="T2234" i="41"/>
  <c r="U2234" i="41"/>
  <c r="V2234" i="41"/>
  <c r="W2234" i="41"/>
  <c r="X2234" i="41"/>
  <c r="Y2234" i="41"/>
  <c r="Z2234" i="41"/>
  <c r="AA2234" i="41"/>
  <c r="AB2234" i="41"/>
  <c r="AC2234" i="41"/>
  <c r="AD2234" i="41"/>
  <c r="AE2234" i="41"/>
  <c r="AF2234" i="41"/>
  <c r="AG2234" i="41"/>
  <c r="AH2234" i="41"/>
  <c r="AI2234" i="41"/>
  <c r="AJ2234" i="41"/>
  <c r="AK2234" i="41"/>
  <c r="AL2234" i="41"/>
  <c r="AM2234" i="41"/>
  <c r="AN2234" i="41"/>
  <c r="AO2234" i="41"/>
  <c r="AP2234" i="41"/>
  <c r="AQ2234" i="41"/>
  <c r="AR2234" i="41"/>
  <c r="AS2234" i="41"/>
  <c r="AT2234" i="41"/>
  <c r="AU2234" i="41"/>
  <c r="AV2234" i="41"/>
  <c r="AW2234" i="41"/>
  <c r="AX2234" i="41"/>
  <c r="AY2234" i="41"/>
  <c r="AZ2234" i="41"/>
  <c r="BA2234" i="41"/>
  <c r="BB2234" i="41"/>
  <c r="BC2234" i="41"/>
  <c r="BD2234" i="41"/>
  <c r="BE2234" i="41"/>
  <c r="BF2234" i="41"/>
  <c r="BG2234" i="41"/>
  <c r="BH2234" i="41"/>
  <c r="BI2234" i="41"/>
  <c r="BJ2234" i="41"/>
  <c r="BK2234" i="41"/>
  <c r="BL2234" i="41"/>
  <c r="BM2234" i="41"/>
  <c r="BN2234" i="41"/>
  <c r="BO2234" i="41"/>
  <c r="BP2234" i="41"/>
  <c r="BQ2234" i="41"/>
  <c r="BR2234" i="41"/>
  <c r="BS2234" i="41"/>
  <c r="BT2234" i="41"/>
  <c r="BU2234" i="41"/>
  <c r="BV2234" i="41"/>
  <c r="BW2234" i="41"/>
  <c r="BX2234" i="41"/>
  <c r="BY2234" i="41"/>
  <c r="BZ2234" i="41"/>
  <c r="CA2234" i="41"/>
  <c r="CB2234" i="41"/>
  <c r="CC2234" i="41"/>
  <c r="CD2234" i="41"/>
  <c r="CE2234" i="41"/>
  <c r="CF2234" i="41"/>
  <c r="CG2234" i="41"/>
  <c r="CH2234" i="41"/>
  <c r="CI2234" i="41"/>
  <c r="CJ2234" i="41"/>
  <c r="CK2234" i="41"/>
  <c r="CL2234" i="41"/>
  <c r="CM2234" i="41"/>
  <c r="CN2234" i="41"/>
  <c r="CO2234" i="41"/>
  <c r="CP2234" i="41"/>
  <c r="CQ2234" i="41"/>
  <c r="CR2234" i="41"/>
  <c r="CS2234" i="41"/>
  <c r="CT2234" i="41"/>
  <c r="CU2234" i="41"/>
  <c r="CV2234" i="41"/>
  <c r="CW2234" i="41"/>
  <c r="CX2234" i="41"/>
  <c r="CY2234" i="41"/>
  <c r="CZ2234" i="41"/>
  <c r="DA2234" i="41"/>
  <c r="DB2234" i="41"/>
  <c r="DC2234" i="41"/>
  <c r="DD2234" i="41"/>
  <c r="DE2234" i="41"/>
  <c r="DF2234" i="41"/>
  <c r="DG2234" i="41"/>
  <c r="DH2234" i="41"/>
  <c r="DI2234" i="41"/>
  <c r="DJ2234" i="41"/>
  <c r="DK2234" i="41"/>
  <c r="DL2234" i="41"/>
  <c r="DM2234" i="41"/>
  <c r="DN2234" i="41"/>
  <c r="DO2234" i="41"/>
  <c r="DP2234" i="41"/>
  <c r="DQ2234" i="41"/>
  <c r="DR2234" i="41"/>
  <c r="DS2234" i="41"/>
  <c r="DT2234" i="41"/>
  <c r="DU2234" i="41"/>
  <c r="DV2234" i="41"/>
  <c r="DW2234" i="41"/>
  <c r="DX2234" i="41"/>
  <c r="DY2234" i="41"/>
  <c r="DZ2234" i="41"/>
  <c r="EA2234" i="41"/>
  <c r="EB2234" i="41"/>
  <c r="EC2234" i="41"/>
  <c r="ED2234" i="41"/>
  <c r="EE2234" i="41"/>
  <c r="EF2234" i="41"/>
  <c r="EG2234" i="41"/>
  <c r="EH2234" i="41"/>
  <c r="EI2234" i="41"/>
  <c r="EJ2234" i="41"/>
  <c r="EK2234" i="41"/>
  <c r="EL2234" i="41"/>
  <c r="EM2234" i="41"/>
  <c r="EN2234" i="41"/>
  <c r="EO2234" i="41"/>
  <c r="EP2234" i="41"/>
  <c r="EQ2234" i="41"/>
  <c r="ER2234" i="41"/>
  <c r="ES2234" i="41"/>
  <c r="ET2234" i="41"/>
  <c r="EU2234" i="41"/>
  <c r="Y2234" i="39" s="1"/>
  <c r="U2234" i="63" s="1"/>
  <c r="EV2234" i="41"/>
  <c r="EW2234" i="41"/>
  <c r="B2235" i="41"/>
  <c r="C2235" i="41"/>
  <c r="D2235" i="41"/>
  <c r="E2235" i="41"/>
  <c r="F2235" i="41"/>
  <c r="G2235" i="41"/>
  <c r="H2235" i="41"/>
  <c r="I2235" i="41"/>
  <c r="J2235" i="41"/>
  <c r="K2235" i="41"/>
  <c r="L2235" i="41"/>
  <c r="M2235" i="41"/>
  <c r="N2235" i="41"/>
  <c r="O2235" i="41"/>
  <c r="P2235" i="41"/>
  <c r="Q2235" i="41"/>
  <c r="R2235" i="41"/>
  <c r="S2235" i="41"/>
  <c r="T2235" i="41"/>
  <c r="U2235" i="41"/>
  <c r="V2235" i="41"/>
  <c r="W2235" i="41"/>
  <c r="X2235" i="41"/>
  <c r="Y2235" i="41"/>
  <c r="Z2235" i="41"/>
  <c r="AA2235" i="41"/>
  <c r="AB2235" i="41"/>
  <c r="AC2235" i="41"/>
  <c r="AD2235" i="41"/>
  <c r="AE2235" i="41"/>
  <c r="AF2235" i="41"/>
  <c r="AG2235" i="41"/>
  <c r="AH2235" i="41"/>
  <c r="AI2235" i="41"/>
  <c r="AJ2235" i="41"/>
  <c r="AK2235" i="41"/>
  <c r="AL2235" i="41"/>
  <c r="AM2235" i="41"/>
  <c r="AN2235" i="41"/>
  <c r="AO2235" i="41"/>
  <c r="AP2235" i="41"/>
  <c r="AQ2235" i="41"/>
  <c r="AR2235" i="41"/>
  <c r="AS2235" i="41"/>
  <c r="AT2235" i="41"/>
  <c r="AU2235" i="41"/>
  <c r="AV2235" i="41"/>
  <c r="AW2235" i="41"/>
  <c r="AX2235" i="41"/>
  <c r="AY2235" i="41"/>
  <c r="AZ2235" i="41"/>
  <c r="BA2235" i="41"/>
  <c r="BB2235" i="41"/>
  <c r="BC2235" i="41"/>
  <c r="BD2235" i="41"/>
  <c r="BE2235" i="41"/>
  <c r="BF2235" i="41"/>
  <c r="BG2235" i="41"/>
  <c r="BH2235" i="41"/>
  <c r="BI2235" i="41"/>
  <c r="BJ2235" i="41"/>
  <c r="BK2235" i="41"/>
  <c r="BL2235" i="41"/>
  <c r="BM2235" i="41"/>
  <c r="BN2235" i="41"/>
  <c r="BO2235" i="41"/>
  <c r="BP2235" i="41"/>
  <c r="BQ2235" i="41"/>
  <c r="BR2235" i="41"/>
  <c r="BS2235" i="41"/>
  <c r="BT2235" i="41"/>
  <c r="BU2235" i="41"/>
  <c r="BV2235" i="41"/>
  <c r="BW2235" i="41"/>
  <c r="BX2235" i="41"/>
  <c r="BY2235" i="41"/>
  <c r="BZ2235" i="41"/>
  <c r="CA2235" i="41"/>
  <c r="CB2235" i="41"/>
  <c r="CC2235" i="41"/>
  <c r="CD2235" i="41"/>
  <c r="CE2235" i="41"/>
  <c r="CF2235" i="41"/>
  <c r="CG2235" i="41"/>
  <c r="CH2235" i="41"/>
  <c r="CI2235" i="41"/>
  <c r="CJ2235" i="41"/>
  <c r="CK2235" i="41"/>
  <c r="CL2235" i="41"/>
  <c r="CM2235" i="41"/>
  <c r="CN2235" i="41"/>
  <c r="CO2235" i="41"/>
  <c r="CP2235" i="41"/>
  <c r="CQ2235" i="41"/>
  <c r="CR2235" i="41"/>
  <c r="CS2235" i="41"/>
  <c r="CT2235" i="41"/>
  <c r="CU2235" i="41"/>
  <c r="CV2235" i="41"/>
  <c r="CW2235" i="41"/>
  <c r="CX2235" i="41"/>
  <c r="CY2235" i="41"/>
  <c r="CZ2235" i="41"/>
  <c r="DA2235" i="41"/>
  <c r="DB2235" i="41"/>
  <c r="DC2235" i="41"/>
  <c r="DD2235" i="41"/>
  <c r="DE2235" i="41"/>
  <c r="DF2235" i="41"/>
  <c r="DG2235" i="41"/>
  <c r="DH2235" i="41"/>
  <c r="DI2235" i="41"/>
  <c r="DJ2235" i="41"/>
  <c r="DK2235" i="41"/>
  <c r="DL2235" i="41"/>
  <c r="DM2235" i="41"/>
  <c r="DN2235" i="41"/>
  <c r="DO2235" i="41"/>
  <c r="DP2235" i="41"/>
  <c r="DQ2235" i="41"/>
  <c r="DR2235" i="41"/>
  <c r="DS2235" i="41"/>
  <c r="DT2235" i="41"/>
  <c r="DU2235" i="41"/>
  <c r="DV2235" i="41"/>
  <c r="DW2235" i="41"/>
  <c r="DX2235" i="41"/>
  <c r="DY2235" i="41"/>
  <c r="DZ2235" i="41"/>
  <c r="EA2235" i="41"/>
  <c r="EB2235" i="41"/>
  <c r="EC2235" i="41"/>
  <c r="ED2235" i="41"/>
  <c r="EE2235" i="41"/>
  <c r="EF2235" i="41"/>
  <c r="EG2235" i="41"/>
  <c r="EH2235" i="41"/>
  <c r="EI2235" i="41"/>
  <c r="EJ2235" i="41"/>
  <c r="EK2235" i="41"/>
  <c r="EL2235" i="41"/>
  <c r="EM2235" i="41"/>
  <c r="EN2235" i="41"/>
  <c r="EO2235" i="41"/>
  <c r="EP2235" i="41"/>
  <c r="EQ2235" i="41"/>
  <c r="ER2235" i="41"/>
  <c r="ES2235" i="41"/>
  <c r="ET2235" i="41"/>
  <c r="EU2235" i="41"/>
  <c r="Y2235" i="39" s="1"/>
  <c r="U2235" i="63" s="1"/>
  <c r="EV2235" i="41"/>
  <c r="EW2235" i="41"/>
  <c r="B2236" i="41"/>
  <c r="C2236" i="41"/>
  <c r="D2236" i="41"/>
  <c r="E2236" i="41"/>
  <c r="F2236" i="41"/>
  <c r="G2236" i="41"/>
  <c r="H2236" i="41"/>
  <c r="I2236" i="41"/>
  <c r="J2236" i="41"/>
  <c r="K2236" i="41"/>
  <c r="L2236" i="41"/>
  <c r="M2236" i="41"/>
  <c r="N2236" i="41"/>
  <c r="O2236" i="41"/>
  <c r="P2236" i="41"/>
  <c r="Q2236" i="41"/>
  <c r="R2236" i="41"/>
  <c r="S2236" i="41"/>
  <c r="T2236" i="41"/>
  <c r="U2236" i="41"/>
  <c r="V2236" i="41"/>
  <c r="W2236" i="41"/>
  <c r="X2236" i="41"/>
  <c r="Y2236" i="41"/>
  <c r="Z2236" i="41"/>
  <c r="AA2236" i="41"/>
  <c r="AB2236" i="41"/>
  <c r="AC2236" i="41"/>
  <c r="AD2236" i="41"/>
  <c r="AE2236" i="41"/>
  <c r="AF2236" i="41"/>
  <c r="AG2236" i="41"/>
  <c r="AH2236" i="41"/>
  <c r="AI2236" i="41"/>
  <c r="AJ2236" i="41"/>
  <c r="AK2236" i="41"/>
  <c r="AL2236" i="41"/>
  <c r="AM2236" i="41"/>
  <c r="AN2236" i="41"/>
  <c r="AO2236" i="41"/>
  <c r="AP2236" i="41"/>
  <c r="AQ2236" i="41"/>
  <c r="AR2236" i="41"/>
  <c r="AS2236" i="41"/>
  <c r="AT2236" i="41"/>
  <c r="AU2236" i="41"/>
  <c r="AV2236" i="41"/>
  <c r="AW2236" i="41"/>
  <c r="AX2236" i="41"/>
  <c r="AY2236" i="41"/>
  <c r="AZ2236" i="41"/>
  <c r="BA2236" i="41"/>
  <c r="BB2236" i="41"/>
  <c r="BC2236" i="41"/>
  <c r="BD2236" i="41"/>
  <c r="BE2236" i="41"/>
  <c r="BF2236" i="41"/>
  <c r="BG2236" i="41"/>
  <c r="BH2236" i="41"/>
  <c r="BI2236" i="41"/>
  <c r="BJ2236" i="41"/>
  <c r="BK2236" i="41"/>
  <c r="BL2236" i="41"/>
  <c r="BM2236" i="41"/>
  <c r="BN2236" i="41"/>
  <c r="BO2236" i="41"/>
  <c r="BP2236" i="41"/>
  <c r="BQ2236" i="41"/>
  <c r="BR2236" i="41"/>
  <c r="BS2236" i="41"/>
  <c r="BT2236" i="41"/>
  <c r="BU2236" i="41"/>
  <c r="BV2236" i="41"/>
  <c r="BW2236" i="41"/>
  <c r="BX2236" i="41"/>
  <c r="BY2236" i="41"/>
  <c r="BZ2236" i="41"/>
  <c r="CA2236" i="41"/>
  <c r="CB2236" i="41"/>
  <c r="CC2236" i="41"/>
  <c r="CD2236" i="41"/>
  <c r="CE2236" i="41"/>
  <c r="CF2236" i="41"/>
  <c r="CG2236" i="41"/>
  <c r="CH2236" i="41"/>
  <c r="CI2236" i="41"/>
  <c r="CJ2236" i="41"/>
  <c r="CK2236" i="41"/>
  <c r="CL2236" i="41"/>
  <c r="CM2236" i="41"/>
  <c r="CN2236" i="41"/>
  <c r="CO2236" i="41"/>
  <c r="CP2236" i="41"/>
  <c r="CQ2236" i="41"/>
  <c r="CR2236" i="41"/>
  <c r="CS2236" i="41"/>
  <c r="CT2236" i="41"/>
  <c r="CU2236" i="41"/>
  <c r="CV2236" i="41"/>
  <c r="CW2236" i="41"/>
  <c r="CX2236" i="41"/>
  <c r="CY2236" i="41"/>
  <c r="CZ2236" i="41"/>
  <c r="DA2236" i="41"/>
  <c r="DB2236" i="41"/>
  <c r="DC2236" i="41"/>
  <c r="DD2236" i="41"/>
  <c r="DE2236" i="41"/>
  <c r="DF2236" i="41"/>
  <c r="DG2236" i="41"/>
  <c r="DH2236" i="41"/>
  <c r="DI2236" i="41"/>
  <c r="DJ2236" i="41"/>
  <c r="DK2236" i="41"/>
  <c r="DL2236" i="41"/>
  <c r="DM2236" i="41"/>
  <c r="DN2236" i="41"/>
  <c r="DO2236" i="41"/>
  <c r="DP2236" i="41"/>
  <c r="DQ2236" i="41"/>
  <c r="DR2236" i="41"/>
  <c r="DS2236" i="41"/>
  <c r="DT2236" i="41"/>
  <c r="DU2236" i="41"/>
  <c r="DV2236" i="41"/>
  <c r="DW2236" i="41"/>
  <c r="DX2236" i="41"/>
  <c r="DY2236" i="41"/>
  <c r="DZ2236" i="41"/>
  <c r="EA2236" i="41"/>
  <c r="EB2236" i="41"/>
  <c r="EC2236" i="41"/>
  <c r="ED2236" i="41"/>
  <c r="EE2236" i="41"/>
  <c r="EF2236" i="41"/>
  <c r="EG2236" i="41"/>
  <c r="EH2236" i="41"/>
  <c r="EI2236" i="41"/>
  <c r="EJ2236" i="41"/>
  <c r="EK2236" i="41"/>
  <c r="EL2236" i="41"/>
  <c r="EM2236" i="41"/>
  <c r="EN2236" i="41"/>
  <c r="EO2236" i="41"/>
  <c r="EP2236" i="41"/>
  <c r="EQ2236" i="41"/>
  <c r="ER2236" i="41"/>
  <c r="ES2236" i="41"/>
  <c r="ET2236" i="41"/>
  <c r="EU2236" i="41"/>
  <c r="Y2236" i="39" s="1"/>
  <c r="U2236" i="63" s="1"/>
  <c r="EV2236" i="41"/>
  <c r="EW2236" i="41"/>
  <c r="B2237" i="41"/>
  <c r="C2237" i="41"/>
  <c r="D2237" i="41"/>
  <c r="E2237" i="41"/>
  <c r="F2237" i="41"/>
  <c r="G2237" i="41"/>
  <c r="H2237" i="41"/>
  <c r="I2237" i="41"/>
  <c r="J2237" i="41"/>
  <c r="K2237" i="41"/>
  <c r="L2237" i="41"/>
  <c r="M2237" i="41"/>
  <c r="N2237" i="41"/>
  <c r="O2237" i="41"/>
  <c r="P2237" i="41"/>
  <c r="Q2237" i="41"/>
  <c r="R2237" i="41"/>
  <c r="S2237" i="41"/>
  <c r="T2237" i="41"/>
  <c r="U2237" i="41"/>
  <c r="V2237" i="41"/>
  <c r="W2237" i="41"/>
  <c r="X2237" i="41"/>
  <c r="Y2237" i="41"/>
  <c r="Z2237" i="41"/>
  <c r="AA2237" i="41"/>
  <c r="AB2237" i="41"/>
  <c r="AC2237" i="41"/>
  <c r="AD2237" i="41"/>
  <c r="AE2237" i="41"/>
  <c r="AF2237" i="41"/>
  <c r="AG2237" i="41"/>
  <c r="AH2237" i="41"/>
  <c r="AI2237" i="41"/>
  <c r="AJ2237" i="41"/>
  <c r="AK2237" i="41"/>
  <c r="AL2237" i="41"/>
  <c r="AM2237" i="41"/>
  <c r="AN2237" i="41"/>
  <c r="AO2237" i="41"/>
  <c r="AP2237" i="41"/>
  <c r="AQ2237" i="41"/>
  <c r="AR2237" i="41"/>
  <c r="AS2237" i="41"/>
  <c r="AT2237" i="41"/>
  <c r="AU2237" i="41"/>
  <c r="AV2237" i="41"/>
  <c r="AW2237" i="41"/>
  <c r="AX2237" i="41"/>
  <c r="AY2237" i="41"/>
  <c r="AZ2237" i="41"/>
  <c r="BA2237" i="41"/>
  <c r="BB2237" i="41"/>
  <c r="BC2237" i="41"/>
  <c r="BD2237" i="41"/>
  <c r="BE2237" i="41"/>
  <c r="BF2237" i="41"/>
  <c r="BG2237" i="41"/>
  <c r="BH2237" i="41"/>
  <c r="BI2237" i="41"/>
  <c r="BJ2237" i="41"/>
  <c r="BK2237" i="41"/>
  <c r="BL2237" i="41"/>
  <c r="BM2237" i="41"/>
  <c r="BN2237" i="41"/>
  <c r="BO2237" i="41"/>
  <c r="BP2237" i="41"/>
  <c r="BQ2237" i="41"/>
  <c r="BR2237" i="41"/>
  <c r="BS2237" i="41"/>
  <c r="BT2237" i="41"/>
  <c r="BU2237" i="41"/>
  <c r="BV2237" i="41"/>
  <c r="BW2237" i="41"/>
  <c r="BX2237" i="41"/>
  <c r="BY2237" i="41"/>
  <c r="BZ2237" i="41"/>
  <c r="CA2237" i="41"/>
  <c r="CB2237" i="41"/>
  <c r="CC2237" i="41"/>
  <c r="CD2237" i="41"/>
  <c r="CE2237" i="41"/>
  <c r="CF2237" i="41"/>
  <c r="CG2237" i="41"/>
  <c r="CH2237" i="41"/>
  <c r="CI2237" i="41"/>
  <c r="CJ2237" i="41"/>
  <c r="CK2237" i="41"/>
  <c r="CL2237" i="41"/>
  <c r="CM2237" i="41"/>
  <c r="CN2237" i="41"/>
  <c r="CO2237" i="41"/>
  <c r="CP2237" i="41"/>
  <c r="CQ2237" i="41"/>
  <c r="CR2237" i="41"/>
  <c r="CS2237" i="41"/>
  <c r="CT2237" i="41"/>
  <c r="CU2237" i="41"/>
  <c r="CV2237" i="41"/>
  <c r="CW2237" i="41"/>
  <c r="CX2237" i="41"/>
  <c r="CY2237" i="41"/>
  <c r="CZ2237" i="41"/>
  <c r="DA2237" i="41"/>
  <c r="DB2237" i="41"/>
  <c r="DC2237" i="41"/>
  <c r="DD2237" i="41"/>
  <c r="DE2237" i="41"/>
  <c r="DF2237" i="41"/>
  <c r="DG2237" i="41"/>
  <c r="DH2237" i="41"/>
  <c r="DI2237" i="41"/>
  <c r="DJ2237" i="41"/>
  <c r="DK2237" i="41"/>
  <c r="DL2237" i="41"/>
  <c r="DM2237" i="41"/>
  <c r="DN2237" i="41"/>
  <c r="DO2237" i="41"/>
  <c r="DP2237" i="41"/>
  <c r="DQ2237" i="41"/>
  <c r="DR2237" i="41"/>
  <c r="DS2237" i="41"/>
  <c r="DT2237" i="41"/>
  <c r="DU2237" i="41"/>
  <c r="DV2237" i="41"/>
  <c r="DW2237" i="41"/>
  <c r="DX2237" i="41"/>
  <c r="DY2237" i="41"/>
  <c r="DZ2237" i="41"/>
  <c r="EA2237" i="41"/>
  <c r="EB2237" i="41"/>
  <c r="EC2237" i="41"/>
  <c r="ED2237" i="41"/>
  <c r="EE2237" i="41"/>
  <c r="EF2237" i="41"/>
  <c r="EG2237" i="41"/>
  <c r="EH2237" i="41"/>
  <c r="EI2237" i="41"/>
  <c r="EJ2237" i="41"/>
  <c r="EK2237" i="41"/>
  <c r="EL2237" i="41"/>
  <c r="EM2237" i="41"/>
  <c r="EN2237" i="41"/>
  <c r="EO2237" i="41"/>
  <c r="EP2237" i="41"/>
  <c r="EQ2237" i="41"/>
  <c r="ER2237" i="41"/>
  <c r="ES2237" i="41"/>
  <c r="ET2237" i="41"/>
  <c r="EU2237" i="41"/>
  <c r="Y2237" i="39" s="1"/>
  <c r="U2237" i="63" s="1"/>
  <c r="EV2237" i="41"/>
  <c r="EW2237" i="41"/>
  <c r="B2238" i="41"/>
  <c r="C2238" i="41"/>
  <c r="D2238" i="41"/>
  <c r="E2238" i="41"/>
  <c r="F2238" i="41"/>
  <c r="G2238" i="41"/>
  <c r="H2238" i="41"/>
  <c r="I2238" i="41"/>
  <c r="J2238" i="41"/>
  <c r="K2238" i="41"/>
  <c r="L2238" i="41"/>
  <c r="M2238" i="41"/>
  <c r="N2238" i="41"/>
  <c r="O2238" i="41"/>
  <c r="P2238" i="41"/>
  <c r="Q2238" i="41"/>
  <c r="R2238" i="41"/>
  <c r="S2238" i="41"/>
  <c r="T2238" i="41"/>
  <c r="U2238" i="41"/>
  <c r="V2238" i="41"/>
  <c r="W2238" i="41"/>
  <c r="X2238" i="41"/>
  <c r="Y2238" i="41"/>
  <c r="Z2238" i="41"/>
  <c r="AA2238" i="41"/>
  <c r="AB2238" i="41"/>
  <c r="AC2238" i="41"/>
  <c r="AD2238" i="41"/>
  <c r="AE2238" i="41"/>
  <c r="AF2238" i="41"/>
  <c r="AG2238" i="41"/>
  <c r="AH2238" i="41"/>
  <c r="AI2238" i="41"/>
  <c r="AJ2238" i="41"/>
  <c r="AK2238" i="41"/>
  <c r="AL2238" i="41"/>
  <c r="AM2238" i="41"/>
  <c r="AN2238" i="41"/>
  <c r="AO2238" i="41"/>
  <c r="AP2238" i="41"/>
  <c r="AQ2238" i="41"/>
  <c r="AR2238" i="41"/>
  <c r="AS2238" i="41"/>
  <c r="AT2238" i="41"/>
  <c r="AU2238" i="41"/>
  <c r="AV2238" i="41"/>
  <c r="AW2238" i="41"/>
  <c r="AX2238" i="41"/>
  <c r="AY2238" i="41"/>
  <c r="AZ2238" i="41"/>
  <c r="BA2238" i="41"/>
  <c r="BB2238" i="41"/>
  <c r="BC2238" i="41"/>
  <c r="BD2238" i="41"/>
  <c r="BE2238" i="41"/>
  <c r="BF2238" i="41"/>
  <c r="BG2238" i="41"/>
  <c r="BH2238" i="41"/>
  <c r="BI2238" i="41"/>
  <c r="BJ2238" i="41"/>
  <c r="BK2238" i="41"/>
  <c r="BL2238" i="41"/>
  <c r="BM2238" i="41"/>
  <c r="BN2238" i="41"/>
  <c r="BO2238" i="41"/>
  <c r="BP2238" i="41"/>
  <c r="BQ2238" i="41"/>
  <c r="BR2238" i="41"/>
  <c r="BS2238" i="41"/>
  <c r="BT2238" i="41"/>
  <c r="BU2238" i="41"/>
  <c r="BV2238" i="41"/>
  <c r="BW2238" i="41"/>
  <c r="BX2238" i="41"/>
  <c r="BY2238" i="41"/>
  <c r="BZ2238" i="41"/>
  <c r="CA2238" i="41"/>
  <c r="CB2238" i="41"/>
  <c r="CC2238" i="41"/>
  <c r="CD2238" i="41"/>
  <c r="CE2238" i="41"/>
  <c r="CF2238" i="41"/>
  <c r="CG2238" i="41"/>
  <c r="CH2238" i="41"/>
  <c r="CI2238" i="41"/>
  <c r="CJ2238" i="41"/>
  <c r="CK2238" i="41"/>
  <c r="CL2238" i="41"/>
  <c r="CM2238" i="41"/>
  <c r="CN2238" i="41"/>
  <c r="CO2238" i="41"/>
  <c r="CP2238" i="41"/>
  <c r="CQ2238" i="41"/>
  <c r="CR2238" i="41"/>
  <c r="CS2238" i="41"/>
  <c r="CT2238" i="41"/>
  <c r="CU2238" i="41"/>
  <c r="CV2238" i="41"/>
  <c r="CW2238" i="41"/>
  <c r="CX2238" i="41"/>
  <c r="CY2238" i="41"/>
  <c r="CZ2238" i="41"/>
  <c r="DA2238" i="41"/>
  <c r="DB2238" i="41"/>
  <c r="DC2238" i="41"/>
  <c r="DD2238" i="41"/>
  <c r="DE2238" i="41"/>
  <c r="DF2238" i="41"/>
  <c r="DG2238" i="41"/>
  <c r="DH2238" i="41"/>
  <c r="DI2238" i="41"/>
  <c r="DJ2238" i="41"/>
  <c r="DK2238" i="41"/>
  <c r="DL2238" i="41"/>
  <c r="DM2238" i="41"/>
  <c r="DN2238" i="41"/>
  <c r="DO2238" i="41"/>
  <c r="DP2238" i="41"/>
  <c r="DQ2238" i="41"/>
  <c r="DR2238" i="41"/>
  <c r="DS2238" i="41"/>
  <c r="DT2238" i="41"/>
  <c r="DU2238" i="41"/>
  <c r="DV2238" i="41"/>
  <c r="DW2238" i="41"/>
  <c r="DX2238" i="41"/>
  <c r="DY2238" i="41"/>
  <c r="DZ2238" i="41"/>
  <c r="EA2238" i="41"/>
  <c r="EB2238" i="41"/>
  <c r="EC2238" i="41"/>
  <c r="ED2238" i="41"/>
  <c r="EE2238" i="41"/>
  <c r="EF2238" i="41"/>
  <c r="EG2238" i="41"/>
  <c r="EH2238" i="41"/>
  <c r="EI2238" i="41"/>
  <c r="EJ2238" i="41"/>
  <c r="EK2238" i="41"/>
  <c r="EL2238" i="41"/>
  <c r="EM2238" i="41"/>
  <c r="EN2238" i="41"/>
  <c r="EO2238" i="41"/>
  <c r="EP2238" i="41"/>
  <c r="EQ2238" i="41"/>
  <c r="ER2238" i="41"/>
  <c r="ES2238" i="41"/>
  <c r="ET2238" i="41"/>
  <c r="EU2238" i="41"/>
  <c r="Y2238" i="39" s="1"/>
  <c r="U2238" i="63" s="1"/>
  <c r="EV2238" i="41"/>
  <c r="EW2238" i="41"/>
  <c r="B2239" i="41"/>
  <c r="C2239" i="41"/>
  <c r="D2239" i="41"/>
  <c r="E2239" i="41"/>
  <c r="F2239" i="41"/>
  <c r="G2239" i="41"/>
  <c r="H2239" i="41"/>
  <c r="I2239" i="41"/>
  <c r="J2239" i="41"/>
  <c r="K2239" i="41"/>
  <c r="L2239" i="41"/>
  <c r="M2239" i="41"/>
  <c r="N2239" i="41"/>
  <c r="O2239" i="41"/>
  <c r="P2239" i="41"/>
  <c r="Q2239" i="41"/>
  <c r="R2239" i="41"/>
  <c r="S2239" i="41"/>
  <c r="T2239" i="41"/>
  <c r="U2239" i="41"/>
  <c r="V2239" i="41"/>
  <c r="W2239" i="41"/>
  <c r="X2239" i="41"/>
  <c r="Y2239" i="41"/>
  <c r="Z2239" i="41"/>
  <c r="AA2239" i="41"/>
  <c r="AB2239" i="41"/>
  <c r="AC2239" i="41"/>
  <c r="AD2239" i="41"/>
  <c r="AE2239" i="41"/>
  <c r="AF2239" i="41"/>
  <c r="AG2239" i="41"/>
  <c r="AH2239" i="41"/>
  <c r="AI2239" i="41"/>
  <c r="AJ2239" i="41"/>
  <c r="AK2239" i="41"/>
  <c r="AL2239" i="41"/>
  <c r="AM2239" i="41"/>
  <c r="AN2239" i="41"/>
  <c r="AO2239" i="41"/>
  <c r="AP2239" i="41"/>
  <c r="AQ2239" i="41"/>
  <c r="AR2239" i="41"/>
  <c r="AS2239" i="41"/>
  <c r="AT2239" i="41"/>
  <c r="AU2239" i="41"/>
  <c r="AV2239" i="41"/>
  <c r="AW2239" i="41"/>
  <c r="AX2239" i="41"/>
  <c r="AY2239" i="41"/>
  <c r="AZ2239" i="41"/>
  <c r="BA2239" i="41"/>
  <c r="BB2239" i="41"/>
  <c r="BC2239" i="41"/>
  <c r="BD2239" i="41"/>
  <c r="BE2239" i="41"/>
  <c r="BF2239" i="41"/>
  <c r="BG2239" i="41"/>
  <c r="BH2239" i="41"/>
  <c r="BI2239" i="41"/>
  <c r="BJ2239" i="41"/>
  <c r="BK2239" i="41"/>
  <c r="BL2239" i="41"/>
  <c r="BM2239" i="41"/>
  <c r="BN2239" i="41"/>
  <c r="BO2239" i="41"/>
  <c r="BP2239" i="41"/>
  <c r="BQ2239" i="41"/>
  <c r="BR2239" i="41"/>
  <c r="BS2239" i="41"/>
  <c r="BT2239" i="41"/>
  <c r="BU2239" i="41"/>
  <c r="BV2239" i="41"/>
  <c r="BW2239" i="41"/>
  <c r="BX2239" i="41"/>
  <c r="BY2239" i="41"/>
  <c r="BZ2239" i="41"/>
  <c r="CA2239" i="41"/>
  <c r="CB2239" i="41"/>
  <c r="CC2239" i="41"/>
  <c r="CD2239" i="41"/>
  <c r="CE2239" i="41"/>
  <c r="CF2239" i="41"/>
  <c r="CG2239" i="41"/>
  <c r="CH2239" i="41"/>
  <c r="CI2239" i="41"/>
  <c r="CJ2239" i="41"/>
  <c r="CK2239" i="41"/>
  <c r="CL2239" i="41"/>
  <c r="CM2239" i="41"/>
  <c r="CN2239" i="41"/>
  <c r="CO2239" i="41"/>
  <c r="CP2239" i="41"/>
  <c r="CQ2239" i="41"/>
  <c r="CR2239" i="41"/>
  <c r="CS2239" i="41"/>
  <c r="CT2239" i="41"/>
  <c r="CU2239" i="41"/>
  <c r="CV2239" i="41"/>
  <c r="CW2239" i="41"/>
  <c r="CX2239" i="41"/>
  <c r="CY2239" i="41"/>
  <c r="CZ2239" i="41"/>
  <c r="DA2239" i="41"/>
  <c r="DB2239" i="41"/>
  <c r="DC2239" i="41"/>
  <c r="DD2239" i="41"/>
  <c r="DE2239" i="41"/>
  <c r="DF2239" i="41"/>
  <c r="DG2239" i="41"/>
  <c r="DH2239" i="41"/>
  <c r="DI2239" i="41"/>
  <c r="DJ2239" i="41"/>
  <c r="DK2239" i="41"/>
  <c r="DL2239" i="41"/>
  <c r="DM2239" i="41"/>
  <c r="DN2239" i="41"/>
  <c r="DO2239" i="41"/>
  <c r="DP2239" i="41"/>
  <c r="DQ2239" i="41"/>
  <c r="DR2239" i="41"/>
  <c r="DS2239" i="41"/>
  <c r="DT2239" i="41"/>
  <c r="DU2239" i="41"/>
  <c r="DV2239" i="41"/>
  <c r="DW2239" i="41"/>
  <c r="DX2239" i="41"/>
  <c r="DY2239" i="41"/>
  <c r="DZ2239" i="41"/>
  <c r="EA2239" i="41"/>
  <c r="EB2239" i="41"/>
  <c r="EC2239" i="41"/>
  <c r="ED2239" i="41"/>
  <c r="EE2239" i="41"/>
  <c r="EF2239" i="41"/>
  <c r="EG2239" i="41"/>
  <c r="EH2239" i="41"/>
  <c r="EI2239" i="41"/>
  <c r="EJ2239" i="41"/>
  <c r="EK2239" i="41"/>
  <c r="EL2239" i="41"/>
  <c r="EM2239" i="41"/>
  <c r="EN2239" i="41"/>
  <c r="EO2239" i="41"/>
  <c r="EP2239" i="41"/>
  <c r="EQ2239" i="41"/>
  <c r="ER2239" i="41"/>
  <c r="ES2239" i="41"/>
  <c r="ET2239" i="41"/>
  <c r="EU2239" i="41"/>
  <c r="Y2239" i="39" s="1"/>
  <c r="U2239" i="63" s="1"/>
  <c r="EV2239" i="41"/>
  <c r="EW2239" i="41"/>
  <c r="B2240" i="41"/>
  <c r="C2240" i="41"/>
  <c r="D2240" i="41"/>
  <c r="E2240" i="41"/>
  <c r="F2240" i="41"/>
  <c r="G2240" i="41"/>
  <c r="H2240" i="41"/>
  <c r="I2240" i="41"/>
  <c r="J2240" i="41"/>
  <c r="K2240" i="41"/>
  <c r="L2240" i="41"/>
  <c r="M2240" i="41"/>
  <c r="N2240" i="41"/>
  <c r="O2240" i="41"/>
  <c r="P2240" i="41"/>
  <c r="Q2240" i="41"/>
  <c r="R2240" i="41"/>
  <c r="S2240" i="41"/>
  <c r="T2240" i="41"/>
  <c r="U2240" i="41"/>
  <c r="V2240" i="41"/>
  <c r="W2240" i="41"/>
  <c r="X2240" i="41"/>
  <c r="Y2240" i="41"/>
  <c r="Z2240" i="41"/>
  <c r="AA2240" i="41"/>
  <c r="AB2240" i="41"/>
  <c r="AC2240" i="41"/>
  <c r="AD2240" i="41"/>
  <c r="AE2240" i="41"/>
  <c r="AF2240" i="41"/>
  <c r="AG2240" i="41"/>
  <c r="AH2240" i="41"/>
  <c r="AI2240" i="41"/>
  <c r="AJ2240" i="41"/>
  <c r="AK2240" i="41"/>
  <c r="AL2240" i="41"/>
  <c r="AM2240" i="41"/>
  <c r="AN2240" i="41"/>
  <c r="AO2240" i="41"/>
  <c r="AP2240" i="41"/>
  <c r="AQ2240" i="41"/>
  <c r="AR2240" i="41"/>
  <c r="AS2240" i="41"/>
  <c r="AT2240" i="41"/>
  <c r="AU2240" i="41"/>
  <c r="AV2240" i="41"/>
  <c r="AW2240" i="41"/>
  <c r="AX2240" i="41"/>
  <c r="AY2240" i="41"/>
  <c r="AZ2240" i="41"/>
  <c r="BA2240" i="41"/>
  <c r="BB2240" i="41"/>
  <c r="BC2240" i="41"/>
  <c r="BD2240" i="41"/>
  <c r="BE2240" i="41"/>
  <c r="BF2240" i="41"/>
  <c r="BG2240" i="41"/>
  <c r="BH2240" i="41"/>
  <c r="BI2240" i="41"/>
  <c r="BJ2240" i="41"/>
  <c r="BK2240" i="41"/>
  <c r="BL2240" i="41"/>
  <c r="BM2240" i="41"/>
  <c r="BN2240" i="41"/>
  <c r="BO2240" i="41"/>
  <c r="BP2240" i="41"/>
  <c r="BQ2240" i="41"/>
  <c r="BR2240" i="41"/>
  <c r="BS2240" i="41"/>
  <c r="BT2240" i="41"/>
  <c r="BU2240" i="41"/>
  <c r="BV2240" i="41"/>
  <c r="BW2240" i="41"/>
  <c r="BX2240" i="41"/>
  <c r="BY2240" i="41"/>
  <c r="BZ2240" i="41"/>
  <c r="CA2240" i="41"/>
  <c r="CB2240" i="41"/>
  <c r="CC2240" i="41"/>
  <c r="CD2240" i="41"/>
  <c r="CE2240" i="41"/>
  <c r="CF2240" i="41"/>
  <c r="CG2240" i="41"/>
  <c r="CH2240" i="41"/>
  <c r="CI2240" i="41"/>
  <c r="CJ2240" i="41"/>
  <c r="CK2240" i="41"/>
  <c r="CL2240" i="41"/>
  <c r="CM2240" i="41"/>
  <c r="CN2240" i="41"/>
  <c r="CO2240" i="41"/>
  <c r="CP2240" i="41"/>
  <c r="CQ2240" i="41"/>
  <c r="CR2240" i="41"/>
  <c r="CS2240" i="41"/>
  <c r="CT2240" i="41"/>
  <c r="CU2240" i="41"/>
  <c r="CV2240" i="41"/>
  <c r="CW2240" i="41"/>
  <c r="CX2240" i="41"/>
  <c r="CY2240" i="41"/>
  <c r="CZ2240" i="41"/>
  <c r="DA2240" i="41"/>
  <c r="DB2240" i="41"/>
  <c r="DC2240" i="41"/>
  <c r="DD2240" i="41"/>
  <c r="DE2240" i="41"/>
  <c r="DF2240" i="41"/>
  <c r="DG2240" i="41"/>
  <c r="DH2240" i="41"/>
  <c r="DI2240" i="41"/>
  <c r="DJ2240" i="41"/>
  <c r="DK2240" i="41"/>
  <c r="DL2240" i="41"/>
  <c r="DM2240" i="41"/>
  <c r="DN2240" i="41"/>
  <c r="DO2240" i="41"/>
  <c r="DP2240" i="41"/>
  <c r="DQ2240" i="41"/>
  <c r="DR2240" i="41"/>
  <c r="DS2240" i="41"/>
  <c r="DT2240" i="41"/>
  <c r="DU2240" i="41"/>
  <c r="DV2240" i="41"/>
  <c r="DW2240" i="41"/>
  <c r="DX2240" i="41"/>
  <c r="DY2240" i="41"/>
  <c r="DZ2240" i="41"/>
  <c r="EA2240" i="41"/>
  <c r="EB2240" i="41"/>
  <c r="EC2240" i="41"/>
  <c r="ED2240" i="41"/>
  <c r="EE2240" i="41"/>
  <c r="EF2240" i="41"/>
  <c r="EG2240" i="41"/>
  <c r="EH2240" i="41"/>
  <c r="EI2240" i="41"/>
  <c r="EJ2240" i="41"/>
  <c r="EK2240" i="41"/>
  <c r="EL2240" i="41"/>
  <c r="EM2240" i="41"/>
  <c r="EN2240" i="41"/>
  <c r="EO2240" i="41"/>
  <c r="EP2240" i="41"/>
  <c r="EQ2240" i="41"/>
  <c r="ER2240" i="41"/>
  <c r="ES2240" i="41"/>
  <c r="ET2240" i="41"/>
  <c r="EU2240" i="41"/>
  <c r="Y2240" i="39" s="1"/>
  <c r="U2240" i="63" s="1"/>
  <c r="EV2240" i="41"/>
  <c r="EW2240" i="41"/>
  <c r="B2241" i="41"/>
  <c r="C2241" i="41"/>
  <c r="D2241" i="41"/>
  <c r="E2241" i="41"/>
  <c r="F2241" i="41"/>
  <c r="G2241" i="41"/>
  <c r="H2241" i="41"/>
  <c r="I2241" i="41"/>
  <c r="J2241" i="41"/>
  <c r="K2241" i="41"/>
  <c r="L2241" i="41"/>
  <c r="M2241" i="41"/>
  <c r="N2241" i="41"/>
  <c r="O2241" i="41"/>
  <c r="P2241" i="41"/>
  <c r="Q2241" i="41"/>
  <c r="R2241" i="41"/>
  <c r="S2241" i="41"/>
  <c r="T2241" i="41"/>
  <c r="U2241" i="41"/>
  <c r="V2241" i="41"/>
  <c r="W2241" i="41"/>
  <c r="X2241" i="41"/>
  <c r="Y2241" i="41"/>
  <c r="Z2241" i="41"/>
  <c r="AA2241" i="41"/>
  <c r="AB2241" i="41"/>
  <c r="AC2241" i="41"/>
  <c r="AD2241" i="41"/>
  <c r="AE2241" i="41"/>
  <c r="AF2241" i="41"/>
  <c r="AG2241" i="41"/>
  <c r="AH2241" i="41"/>
  <c r="AI2241" i="41"/>
  <c r="AJ2241" i="41"/>
  <c r="AK2241" i="41"/>
  <c r="AL2241" i="41"/>
  <c r="AM2241" i="41"/>
  <c r="AN2241" i="41"/>
  <c r="AO2241" i="41"/>
  <c r="AP2241" i="41"/>
  <c r="AQ2241" i="41"/>
  <c r="AR2241" i="41"/>
  <c r="AS2241" i="41"/>
  <c r="AT2241" i="41"/>
  <c r="AU2241" i="41"/>
  <c r="AV2241" i="41"/>
  <c r="AW2241" i="41"/>
  <c r="AX2241" i="41"/>
  <c r="AY2241" i="41"/>
  <c r="AZ2241" i="41"/>
  <c r="BA2241" i="41"/>
  <c r="BB2241" i="41"/>
  <c r="BC2241" i="41"/>
  <c r="BD2241" i="41"/>
  <c r="BE2241" i="41"/>
  <c r="BF2241" i="41"/>
  <c r="BG2241" i="41"/>
  <c r="BH2241" i="41"/>
  <c r="BI2241" i="41"/>
  <c r="BJ2241" i="41"/>
  <c r="BK2241" i="41"/>
  <c r="BL2241" i="41"/>
  <c r="BM2241" i="41"/>
  <c r="BN2241" i="41"/>
  <c r="BO2241" i="41"/>
  <c r="BP2241" i="41"/>
  <c r="BQ2241" i="41"/>
  <c r="BR2241" i="41"/>
  <c r="BS2241" i="41"/>
  <c r="BT2241" i="41"/>
  <c r="BU2241" i="41"/>
  <c r="BV2241" i="41"/>
  <c r="BW2241" i="41"/>
  <c r="BX2241" i="41"/>
  <c r="BY2241" i="41"/>
  <c r="BZ2241" i="41"/>
  <c r="CA2241" i="41"/>
  <c r="CB2241" i="41"/>
  <c r="CC2241" i="41"/>
  <c r="CD2241" i="41"/>
  <c r="CE2241" i="41"/>
  <c r="CF2241" i="41"/>
  <c r="CG2241" i="41"/>
  <c r="CH2241" i="41"/>
  <c r="CI2241" i="41"/>
  <c r="CJ2241" i="41"/>
  <c r="CK2241" i="41"/>
  <c r="CL2241" i="41"/>
  <c r="CM2241" i="41"/>
  <c r="CN2241" i="41"/>
  <c r="CO2241" i="41"/>
  <c r="CP2241" i="41"/>
  <c r="CQ2241" i="41"/>
  <c r="CR2241" i="41"/>
  <c r="CS2241" i="41"/>
  <c r="CT2241" i="41"/>
  <c r="CU2241" i="41"/>
  <c r="CV2241" i="41"/>
  <c r="CW2241" i="41"/>
  <c r="CX2241" i="41"/>
  <c r="CY2241" i="41"/>
  <c r="CZ2241" i="41"/>
  <c r="DA2241" i="41"/>
  <c r="DB2241" i="41"/>
  <c r="DC2241" i="41"/>
  <c r="DD2241" i="41"/>
  <c r="DE2241" i="41"/>
  <c r="DF2241" i="41"/>
  <c r="DG2241" i="41"/>
  <c r="DH2241" i="41"/>
  <c r="DI2241" i="41"/>
  <c r="DJ2241" i="41"/>
  <c r="DK2241" i="41"/>
  <c r="DL2241" i="41"/>
  <c r="DM2241" i="41"/>
  <c r="DN2241" i="41"/>
  <c r="DO2241" i="41"/>
  <c r="DP2241" i="41"/>
  <c r="DQ2241" i="41"/>
  <c r="DR2241" i="41"/>
  <c r="DS2241" i="41"/>
  <c r="DT2241" i="41"/>
  <c r="DU2241" i="41"/>
  <c r="DV2241" i="41"/>
  <c r="DW2241" i="41"/>
  <c r="DX2241" i="41"/>
  <c r="DY2241" i="41"/>
  <c r="DZ2241" i="41"/>
  <c r="EA2241" i="41"/>
  <c r="EB2241" i="41"/>
  <c r="EC2241" i="41"/>
  <c r="ED2241" i="41"/>
  <c r="EE2241" i="41"/>
  <c r="EF2241" i="41"/>
  <c r="EG2241" i="41"/>
  <c r="EH2241" i="41"/>
  <c r="EI2241" i="41"/>
  <c r="EJ2241" i="41"/>
  <c r="EK2241" i="41"/>
  <c r="EL2241" i="41"/>
  <c r="EM2241" i="41"/>
  <c r="EN2241" i="41"/>
  <c r="EO2241" i="41"/>
  <c r="EP2241" i="41"/>
  <c r="EQ2241" i="41"/>
  <c r="ER2241" i="41"/>
  <c r="ES2241" i="41"/>
  <c r="ET2241" i="41"/>
  <c r="EU2241" i="41"/>
  <c r="Y2241" i="39" s="1"/>
  <c r="U2241" i="63" s="1"/>
  <c r="EV2241" i="41"/>
  <c r="EW2241" i="41"/>
  <c r="B2242" i="41"/>
  <c r="C2242" i="41"/>
  <c r="D2242" i="41"/>
  <c r="E2242" i="41"/>
  <c r="F2242" i="41"/>
  <c r="G2242" i="41"/>
  <c r="H2242" i="41"/>
  <c r="I2242" i="41"/>
  <c r="J2242" i="41"/>
  <c r="K2242" i="41"/>
  <c r="L2242" i="41"/>
  <c r="M2242" i="41"/>
  <c r="N2242" i="41"/>
  <c r="O2242" i="41"/>
  <c r="P2242" i="41"/>
  <c r="Q2242" i="41"/>
  <c r="R2242" i="41"/>
  <c r="S2242" i="41"/>
  <c r="T2242" i="41"/>
  <c r="U2242" i="41"/>
  <c r="V2242" i="41"/>
  <c r="W2242" i="41"/>
  <c r="X2242" i="41"/>
  <c r="Y2242" i="41"/>
  <c r="Z2242" i="41"/>
  <c r="AA2242" i="41"/>
  <c r="AB2242" i="41"/>
  <c r="AC2242" i="41"/>
  <c r="AD2242" i="41"/>
  <c r="AE2242" i="41"/>
  <c r="AF2242" i="41"/>
  <c r="AG2242" i="41"/>
  <c r="AH2242" i="41"/>
  <c r="AI2242" i="41"/>
  <c r="AJ2242" i="41"/>
  <c r="AK2242" i="41"/>
  <c r="AL2242" i="41"/>
  <c r="AM2242" i="41"/>
  <c r="AN2242" i="41"/>
  <c r="AO2242" i="41"/>
  <c r="AP2242" i="41"/>
  <c r="AQ2242" i="41"/>
  <c r="AR2242" i="41"/>
  <c r="AS2242" i="41"/>
  <c r="AT2242" i="41"/>
  <c r="AU2242" i="41"/>
  <c r="AV2242" i="41"/>
  <c r="AW2242" i="41"/>
  <c r="AX2242" i="41"/>
  <c r="AY2242" i="41"/>
  <c r="AZ2242" i="41"/>
  <c r="BA2242" i="41"/>
  <c r="BB2242" i="41"/>
  <c r="BC2242" i="41"/>
  <c r="BD2242" i="41"/>
  <c r="BE2242" i="41"/>
  <c r="BF2242" i="41"/>
  <c r="BG2242" i="41"/>
  <c r="BH2242" i="41"/>
  <c r="BI2242" i="41"/>
  <c r="BJ2242" i="41"/>
  <c r="BK2242" i="41"/>
  <c r="BL2242" i="41"/>
  <c r="BM2242" i="41"/>
  <c r="BN2242" i="41"/>
  <c r="BO2242" i="41"/>
  <c r="BP2242" i="41"/>
  <c r="BQ2242" i="41"/>
  <c r="BR2242" i="41"/>
  <c r="BS2242" i="41"/>
  <c r="BT2242" i="41"/>
  <c r="BU2242" i="41"/>
  <c r="BV2242" i="41"/>
  <c r="BW2242" i="41"/>
  <c r="BX2242" i="41"/>
  <c r="BY2242" i="41"/>
  <c r="BZ2242" i="41"/>
  <c r="CA2242" i="41"/>
  <c r="CB2242" i="41"/>
  <c r="CC2242" i="41"/>
  <c r="CD2242" i="41"/>
  <c r="CE2242" i="41"/>
  <c r="CF2242" i="41"/>
  <c r="CG2242" i="41"/>
  <c r="CH2242" i="41"/>
  <c r="CI2242" i="41"/>
  <c r="CJ2242" i="41"/>
  <c r="CK2242" i="41"/>
  <c r="CL2242" i="41"/>
  <c r="CM2242" i="41"/>
  <c r="CN2242" i="41"/>
  <c r="CO2242" i="41"/>
  <c r="CP2242" i="41"/>
  <c r="CQ2242" i="41"/>
  <c r="CR2242" i="41"/>
  <c r="CS2242" i="41"/>
  <c r="CT2242" i="41"/>
  <c r="CU2242" i="41"/>
  <c r="CV2242" i="41"/>
  <c r="CW2242" i="41"/>
  <c r="CX2242" i="41"/>
  <c r="CY2242" i="41"/>
  <c r="CZ2242" i="41"/>
  <c r="DA2242" i="41"/>
  <c r="DB2242" i="41"/>
  <c r="DC2242" i="41"/>
  <c r="DD2242" i="41"/>
  <c r="DE2242" i="41"/>
  <c r="DF2242" i="41"/>
  <c r="DG2242" i="41"/>
  <c r="DH2242" i="41"/>
  <c r="DI2242" i="41"/>
  <c r="DJ2242" i="41"/>
  <c r="DK2242" i="41"/>
  <c r="DL2242" i="41"/>
  <c r="DM2242" i="41"/>
  <c r="DN2242" i="41"/>
  <c r="DO2242" i="41"/>
  <c r="DP2242" i="41"/>
  <c r="DQ2242" i="41"/>
  <c r="DR2242" i="41"/>
  <c r="DS2242" i="41"/>
  <c r="DT2242" i="41"/>
  <c r="DU2242" i="41"/>
  <c r="DV2242" i="41"/>
  <c r="DW2242" i="41"/>
  <c r="DX2242" i="41"/>
  <c r="DY2242" i="41"/>
  <c r="DZ2242" i="41"/>
  <c r="EA2242" i="41"/>
  <c r="EB2242" i="41"/>
  <c r="EC2242" i="41"/>
  <c r="ED2242" i="41"/>
  <c r="EE2242" i="41"/>
  <c r="EF2242" i="41"/>
  <c r="EG2242" i="41"/>
  <c r="EH2242" i="41"/>
  <c r="EI2242" i="41"/>
  <c r="EJ2242" i="41"/>
  <c r="EK2242" i="41"/>
  <c r="EL2242" i="41"/>
  <c r="EM2242" i="41"/>
  <c r="EN2242" i="41"/>
  <c r="EO2242" i="41"/>
  <c r="EP2242" i="41"/>
  <c r="EQ2242" i="41"/>
  <c r="ER2242" i="41"/>
  <c r="ES2242" i="41"/>
  <c r="ET2242" i="41"/>
  <c r="EU2242" i="41"/>
  <c r="Y2242" i="39" s="1"/>
  <c r="U2242" i="63" s="1"/>
  <c r="EV2242" i="41"/>
  <c r="EW2242" i="41"/>
  <c r="B2243" i="41"/>
  <c r="C2243" i="41"/>
  <c r="D2243" i="41"/>
  <c r="E2243" i="41"/>
  <c r="F2243" i="41"/>
  <c r="G2243" i="41"/>
  <c r="H2243" i="41"/>
  <c r="I2243" i="41"/>
  <c r="J2243" i="41"/>
  <c r="K2243" i="41"/>
  <c r="L2243" i="41"/>
  <c r="M2243" i="41"/>
  <c r="N2243" i="41"/>
  <c r="O2243" i="41"/>
  <c r="P2243" i="41"/>
  <c r="Q2243" i="41"/>
  <c r="R2243" i="41"/>
  <c r="S2243" i="41"/>
  <c r="T2243" i="41"/>
  <c r="U2243" i="41"/>
  <c r="V2243" i="41"/>
  <c r="W2243" i="41"/>
  <c r="X2243" i="41"/>
  <c r="Y2243" i="41"/>
  <c r="Z2243" i="41"/>
  <c r="AA2243" i="41"/>
  <c r="AB2243" i="41"/>
  <c r="AC2243" i="41"/>
  <c r="AD2243" i="41"/>
  <c r="AE2243" i="41"/>
  <c r="AF2243" i="41"/>
  <c r="AG2243" i="41"/>
  <c r="AH2243" i="41"/>
  <c r="AI2243" i="41"/>
  <c r="AJ2243" i="41"/>
  <c r="AK2243" i="41"/>
  <c r="AL2243" i="41"/>
  <c r="AM2243" i="41"/>
  <c r="AN2243" i="41"/>
  <c r="AO2243" i="41"/>
  <c r="AP2243" i="41"/>
  <c r="AQ2243" i="41"/>
  <c r="AR2243" i="41"/>
  <c r="AS2243" i="41"/>
  <c r="AT2243" i="41"/>
  <c r="AU2243" i="41"/>
  <c r="AV2243" i="41"/>
  <c r="AW2243" i="41"/>
  <c r="AX2243" i="41"/>
  <c r="AY2243" i="41"/>
  <c r="AZ2243" i="41"/>
  <c r="BA2243" i="41"/>
  <c r="BB2243" i="41"/>
  <c r="BC2243" i="41"/>
  <c r="BD2243" i="41"/>
  <c r="BE2243" i="41"/>
  <c r="BF2243" i="41"/>
  <c r="BG2243" i="41"/>
  <c r="BH2243" i="41"/>
  <c r="BI2243" i="41"/>
  <c r="BJ2243" i="41"/>
  <c r="BK2243" i="41"/>
  <c r="BL2243" i="41"/>
  <c r="BM2243" i="41"/>
  <c r="BN2243" i="41"/>
  <c r="BO2243" i="41"/>
  <c r="BP2243" i="41"/>
  <c r="BQ2243" i="41"/>
  <c r="BR2243" i="41"/>
  <c r="BS2243" i="41"/>
  <c r="BT2243" i="41"/>
  <c r="BU2243" i="41"/>
  <c r="BV2243" i="41"/>
  <c r="BW2243" i="41"/>
  <c r="BX2243" i="41"/>
  <c r="BY2243" i="41"/>
  <c r="BZ2243" i="41"/>
  <c r="CA2243" i="41"/>
  <c r="CB2243" i="41"/>
  <c r="CC2243" i="41"/>
  <c r="CD2243" i="41"/>
  <c r="CE2243" i="41"/>
  <c r="CF2243" i="41"/>
  <c r="CG2243" i="41"/>
  <c r="CH2243" i="41"/>
  <c r="CI2243" i="41"/>
  <c r="CJ2243" i="41"/>
  <c r="CK2243" i="41"/>
  <c r="CL2243" i="41"/>
  <c r="CM2243" i="41"/>
  <c r="CN2243" i="41"/>
  <c r="CO2243" i="41"/>
  <c r="CP2243" i="41"/>
  <c r="CQ2243" i="41"/>
  <c r="CR2243" i="41"/>
  <c r="CS2243" i="41"/>
  <c r="CT2243" i="41"/>
  <c r="CU2243" i="41"/>
  <c r="CV2243" i="41"/>
  <c r="CW2243" i="41"/>
  <c r="CX2243" i="41"/>
  <c r="CY2243" i="41"/>
  <c r="CZ2243" i="41"/>
  <c r="DA2243" i="41"/>
  <c r="DB2243" i="41"/>
  <c r="DC2243" i="41"/>
  <c r="DD2243" i="41"/>
  <c r="DE2243" i="41"/>
  <c r="DF2243" i="41"/>
  <c r="DG2243" i="41"/>
  <c r="DH2243" i="41"/>
  <c r="DI2243" i="41"/>
  <c r="DJ2243" i="41"/>
  <c r="DK2243" i="41"/>
  <c r="DL2243" i="41"/>
  <c r="DM2243" i="41"/>
  <c r="DN2243" i="41"/>
  <c r="DO2243" i="41"/>
  <c r="DP2243" i="41"/>
  <c r="DQ2243" i="41"/>
  <c r="DR2243" i="41"/>
  <c r="DS2243" i="41"/>
  <c r="DT2243" i="41"/>
  <c r="DU2243" i="41"/>
  <c r="DV2243" i="41"/>
  <c r="DW2243" i="41"/>
  <c r="DX2243" i="41"/>
  <c r="DY2243" i="41"/>
  <c r="DZ2243" i="41"/>
  <c r="EA2243" i="41"/>
  <c r="EB2243" i="41"/>
  <c r="EC2243" i="41"/>
  <c r="ED2243" i="41"/>
  <c r="EE2243" i="41"/>
  <c r="EF2243" i="41"/>
  <c r="EG2243" i="41"/>
  <c r="EH2243" i="41"/>
  <c r="EI2243" i="41"/>
  <c r="EJ2243" i="41"/>
  <c r="EK2243" i="41"/>
  <c r="EL2243" i="41"/>
  <c r="EM2243" i="41"/>
  <c r="EN2243" i="41"/>
  <c r="EO2243" i="41"/>
  <c r="EP2243" i="41"/>
  <c r="EQ2243" i="41"/>
  <c r="ER2243" i="41"/>
  <c r="ES2243" i="41"/>
  <c r="ET2243" i="41"/>
  <c r="EU2243" i="41"/>
  <c r="Y2243" i="39" s="1"/>
  <c r="U2243" i="63" s="1"/>
  <c r="EV2243" i="41"/>
  <c r="EW2243" i="41"/>
  <c r="B2244" i="41"/>
  <c r="C2244" i="41"/>
  <c r="D2244" i="41"/>
  <c r="E2244" i="41"/>
  <c r="F2244" i="41"/>
  <c r="G2244" i="41"/>
  <c r="H2244" i="41"/>
  <c r="I2244" i="41"/>
  <c r="J2244" i="41"/>
  <c r="K2244" i="41"/>
  <c r="L2244" i="41"/>
  <c r="M2244" i="41"/>
  <c r="N2244" i="41"/>
  <c r="O2244" i="41"/>
  <c r="P2244" i="41"/>
  <c r="Q2244" i="41"/>
  <c r="R2244" i="41"/>
  <c r="S2244" i="41"/>
  <c r="T2244" i="41"/>
  <c r="U2244" i="41"/>
  <c r="V2244" i="41"/>
  <c r="W2244" i="41"/>
  <c r="X2244" i="41"/>
  <c r="Y2244" i="41"/>
  <c r="Z2244" i="41"/>
  <c r="AA2244" i="41"/>
  <c r="AB2244" i="41"/>
  <c r="AC2244" i="41"/>
  <c r="AD2244" i="41"/>
  <c r="AE2244" i="41"/>
  <c r="AF2244" i="41"/>
  <c r="AG2244" i="41"/>
  <c r="AH2244" i="41"/>
  <c r="AI2244" i="41"/>
  <c r="AJ2244" i="41"/>
  <c r="AK2244" i="41"/>
  <c r="AL2244" i="41"/>
  <c r="AM2244" i="41"/>
  <c r="AN2244" i="41"/>
  <c r="AO2244" i="41"/>
  <c r="AP2244" i="41"/>
  <c r="AQ2244" i="41"/>
  <c r="AR2244" i="41"/>
  <c r="AS2244" i="41"/>
  <c r="AT2244" i="41"/>
  <c r="AU2244" i="41"/>
  <c r="AV2244" i="41"/>
  <c r="AW2244" i="41"/>
  <c r="AX2244" i="41"/>
  <c r="AY2244" i="41"/>
  <c r="AZ2244" i="41"/>
  <c r="BA2244" i="41"/>
  <c r="BB2244" i="41"/>
  <c r="BC2244" i="41"/>
  <c r="BD2244" i="41"/>
  <c r="BE2244" i="41"/>
  <c r="BF2244" i="41"/>
  <c r="BG2244" i="41"/>
  <c r="BH2244" i="41"/>
  <c r="BI2244" i="41"/>
  <c r="BJ2244" i="41"/>
  <c r="BK2244" i="41"/>
  <c r="BL2244" i="41"/>
  <c r="BM2244" i="41"/>
  <c r="BN2244" i="41"/>
  <c r="BO2244" i="41"/>
  <c r="BP2244" i="41"/>
  <c r="BQ2244" i="41"/>
  <c r="BR2244" i="41"/>
  <c r="BS2244" i="41"/>
  <c r="BT2244" i="41"/>
  <c r="BU2244" i="41"/>
  <c r="BV2244" i="41"/>
  <c r="BW2244" i="41"/>
  <c r="BX2244" i="41"/>
  <c r="BY2244" i="41"/>
  <c r="BZ2244" i="41"/>
  <c r="CA2244" i="41"/>
  <c r="CB2244" i="41"/>
  <c r="CC2244" i="41"/>
  <c r="CD2244" i="41"/>
  <c r="CE2244" i="41"/>
  <c r="CF2244" i="41"/>
  <c r="CG2244" i="41"/>
  <c r="CH2244" i="41"/>
  <c r="CI2244" i="41"/>
  <c r="CJ2244" i="41"/>
  <c r="CK2244" i="41"/>
  <c r="CL2244" i="41"/>
  <c r="CM2244" i="41"/>
  <c r="CN2244" i="41"/>
  <c r="CO2244" i="41"/>
  <c r="CP2244" i="41"/>
  <c r="CQ2244" i="41"/>
  <c r="CR2244" i="41"/>
  <c r="CS2244" i="41"/>
  <c r="CT2244" i="41"/>
  <c r="CU2244" i="41"/>
  <c r="CV2244" i="41"/>
  <c r="CW2244" i="41"/>
  <c r="CX2244" i="41"/>
  <c r="CY2244" i="41"/>
  <c r="CZ2244" i="41"/>
  <c r="DA2244" i="41"/>
  <c r="DB2244" i="41"/>
  <c r="DC2244" i="41"/>
  <c r="DD2244" i="41"/>
  <c r="DE2244" i="41"/>
  <c r="DF2244" i="41"/>
  <c r="DG2244" i="41"/>
  <c r="DH2244" i="41"/>
  <c r="DI2244" i="41"/>
  <c r="DJ2244" i="41"/>
  <c r="DK2244" i="41"/>
  <c r="DL2244" i="41"/>
  <c r="DM2244" i="41"/>
  <c r="DN2244" i="41"/>
  <c r="DO2244" i="41"/>
  <c r="DP2244" i="41"/>
  <c r="DQ2244" i="41"/>
  <c r="DR2244" i="41"/>
  <c r="DS2244" i="41"/>
  <c r="DT2244" i="41"/>
  <c r="DU2244" i="41"/>
  <c r="DV2244" i="41"/>
  <c r="DW2244" i="41"/>
  <c r="DX2244" i="41"/>
  <c r="DY2244" i="41"/>
  <c r="DZ2244" i="41"/>
  <c r="EA2244" i="41"/>
  <c r="EB2244" i="41"/>
  <c r="EC2244" i="41"/>
  <c r="ED2244" i="41"/>
  <c r="EE2244" i="41"/>
  <c r="EF2244" i="41"/>
  <c r="EG2244" i="41"/>
  <c r="EH2244" i="41"/>
  <c r="EI2244" i="41"/>
  <c r="EJ2244" i="41"/>
  <c r="EK2244" i="41"/>
  <c r="EL2244" i="41"/>
  <c r="EM2244" i="41"/>
  <c r="EN2244" i="41"/>
  <c r="EO2244" i="41"/>
  <c r="EP2244" i="41"/>
  <c r="EQ2244" i="41"/>
  <c r="ER2244" i="41"/>
  <c r="ES2244" i="41"/>
  <c r="ET2244" i="41"/>
  <c r="EU2244" i="41"/>
  <c r="Y2244" i="39" s="1"/>
  <c r="U2244" i="63" s="1"/>
  <c r="EV2244" i="41"/>
  <c r="EW2244" i="41"/>
  <c r="B2245" i="41"/>
  <c r="C2245" i="41"/>
  <c r="D2245" i="41"/>
  <c r="E2245" i="41"/>
  <c r="F2245" i="41"/>
  <c r="G2245" i="41"/>
  <c r="H2245" i="41"/>
  <c r="I2245" i="41"/>
  <c r="J2245" i="41"/>
  <c r="K2245" i="41"/>
  <c r="L2245" i="41"/>
  <c r="M2245" i="41"/>
  <c r="N2245" i="41"/>
  <c r="O2245" i="41"/>
  <c r="P2245" i="41"/>
  <c r="Q2245" i="41"/>
  <c r="R2245" i="41"/>
  <c r="S2245" i="41"/>
  <c r="T2245" i="41"/>
  <c r="U2245" i="41"/>
  <c r="V2245" i="41"/>
  <c r="W2245" i="41"/>
  <c r="X2245" i="41"/>
  <c r="Y2245" i="41"/>
  <c r="Z2245" i="41"/>
  <c r="AA2245" i="41"/>
  <c r="AB2245" i="41"/>
  <c r="AC2245" i="41"/>
  <c r="AD2245" i="41"/>
  <c r="AE2245" i="41"/>
  <c r="AF2245" i="41"/>
  <c r="AG2245" i="41"/>
  <c r="AH2245" i="41"/>
  <c r="AI2245" i="41"/>
  <c r="AJ2245" i="41"/>
  <c r="AK2245" i="41"/>
  <c r="AL2245" i="41"/>
  <c r="AM2245" i="41"/>
  <c r="AN2245" i="41"/>
  <c r="AO2245" i="41"/>
  <c r="AP2245" i="41"/>
  <c r="AQ2245" i="41"/>
  <c r="AR2245" i="41"/>
  <c r="AS2245" i="41"/>
  <c r="AT2245" i="41"/>
  <c r="AU2245" i="41"/>
  <c r="AV2245" i="41"/>
  <c r="AW2245" i="41"/>
  <c r="AX2245" i="41"/>
  <c r="AY2245" i="41"/>
  <c r="AZ2245" i="41"/>
  <c r="BA2245" i="41"/>
  <c r="BB2245" i="41"/>
  <c r="BC2245" i="41"/>
  <c r="BD2245" i="41"/>
  <c r="BE2245" i="41"/>
  <c r="BF2245" i="41"/>
  <c r="BG2245" i="41"/>
  <c r="BH2245" i="41"/>
  <c r="BI2245" i="41"/>
  <c r="BJ2245" i="41"/>
  <c r="BK2245" i="41"/>
  <c r="BL2245" i="41"/>
  <c r="BM2245" i="41"/>
  <c r="BN2245" i="41"/>
  <c r="BO2245" i="41"/>
  <c r="BP2245" i="41"/>
  <c r="BQ2245" i="41"/>
  <c r="BR2245" i="41"/>
  <c r="BS2245" i="41"/>
  <c r="BT2245" i="41"/>
  <c r="BU2245" i="41"/>
  <c r="BV2245" i="41"/>
  <c r="BW2245" i="41"/>
  <c r="BX2245" i="41"/>
  <c r="BY2245" i="41"/>
  <c r="BZ2245" i="41"/>
  <c r="CA2245" i="41"/>
  <c r="CB2245" i="41"/>
  <c r="CC2245" i="41"/>
  <c r="CD2245" i="41"/>
  <c r="CE2245" i="41"/>
  <c r="CF2245" i="41"/>
  <c r="CG2245" i="41"/>
  <c r="CH2245" i="41"/>
  <c r="CI2245" i="41"/>
  <c r="CJ2245" i="41"/>
  <c r="CK2245" i="41"/>
  <c r="CL2245" i="41"/>
  <c r="CM2245" i="41"/>
  <c r="CN2245" i="41"/>
  <c r="CO2245" i="41"/>
  <c r="CP2245" i="41"/>
  <c r="CQ2245" i="41"/>
  <c r="CR2245" i="41"/>
  <c r="CS2245" i="41"/>
  <c r="CT2245" i="41"/>
  <c r="CU2245" i="41"/>
  <c r="CV2245" i="41"/>
  <c r="CW2245" i="41"/>
  <c r="CX2245" i="41"/>
  <c r="CY2245" i="41"/>
  <c r="CZ2245" i="41"/>
  <c r="DA2245" i="41"/>
  <c r="DB2245" i="41"/>
  <c r="DC2245" i="41"/>
  <c r="DD2245" i="41"/>
  <c r="DE2245" i="41"/>
  <c r="DF2245" i="41"/>
  <c r="DG2245" i="41"/>
  <c r="DH2245" i="41"/>
  <c r="DI2245" i="41"/>
  <c r="DJ2245" i="41"/>
  <c r="DK2245" i="41"/>
  <c r="DL2245" i="41"/>
  <c r="DM2245" i="41"/>
  <c r="DN2245" i="41"/>
  <c r="DO2245" i="41"/>
  <c r="DP2245" i="41"/>
  <c r="DQ2245" i="41"/>
  <c r="DR2245" i="41"/>
  <c r="DS2245" i="41"/>
  <c r="DT2245" i="41"/>
  <c r="DU2245" i="41"/>
  <c r="DV2245" i="41"/>
  <c r="DW2245" i="41"/>
  <c r="DX2245" i="41"/>
  <c r="DY2245" i="41"/>
  <c r="DZ2245" i="41"/>
  <c r="EA2245" i="41"/>
  <c r="EB2245" i="41"/>
  <c r="EC2245" i="41"/>
  <c r="ED2245" i="41"/>
  <c r="EE2245" i="41"/>
  <c r="EF2245" i="41"/>
  <c r="EG2245" i="41"/>
  <c r="EH2245" i="41"/>
  <c r="EI2245" i="41"/>
  <c r="EJ2245" i="41"/>
  <c r="EK2245" i="41"/>
  <c r="EL2245" i="41"/>
  <c r="EM2245" i="41"/>
  <c r="EN2245" i="41"/>
  <c r="EO2245" i="41"/>
  <c r="EP2245" i="41"/>
  <c r="EQ2245" i="41"/>
  <c r="ER2245" i="41"/>
  <c r="ES2245" i="41"/>
  <c r="ET2245" i="41"/>
  <c r="EU2245" i="41"/>
  <c r="Y2245" i="39" s="1"/>
  <c r="U2245" i="63" s="1"/>
  <c r="EV2245" i="41"/>
  <c r="EW2245" i="41"/>
  <c r="B2246" i="41"/>
  <c r="C2246" i="41"/>
  <c r="D2246" i="41"/>
  <c r="E2246" i="41"/>
  <c r="F2246" i="41"/>
  <c r="G2246" i="41"/>
  <c r="H2246" i="41"/>
  <c r="I2246" i="41"/>
  <c r="J2246" i="41"/>
  <c r="K2246" i="41"/>
  <c r="L2246" i="41"/>
  <c r="M2246" i="41"/>
  <c r="N2246" i="41"/>
  <c r="O2246" i="41"/>
  <c r="P2246" i="41"/>
  <c r="Q2246" i="41"/>
  <c r="R2246" i="41"/>
  <c r="S2246" i="41"/>
  <c r="T2246" i="41"/>
  <c r="U2246" i="41"/>
  <c r="V2246" i="41"/>
  <c r="W2246" i="41"/>
  <c r="X2246" i="41"/>
  <c r="Y2246" i="41"/>
  <c r="Z2246" i="41"/>
  <c r="AA2246" i="41"/>
  <c r="AB2246" i="41"/>
  <c r="AC2246" i="41"/>
  <c r="AD2246" i="41"/>
  <c r="AE2246" i="41"/>
  <c r="AF2246" i="41"/>
  <c r="AG2246" i="41"/>
  <c r="AH2246" i="41"/>
  <c r="AI2246" i="41"/>
  <c r="AJ2246" i="41"/>
  <c r="AK2246" i="41"/>
  <c r="AL2246" i="41"/>
  <c r="AM2246" i="41"/>
  <c r="AN2246" i="41"/>
  <c r="AO2246" i="41"/>
  <c r="AP2246" i="41"/>
  <c r="AQ2246" i="41"/>
  <c r="AR2246" i="41"/>
  <c r="AS2246" i="41"/>
  <c r="AT2246" i="41"/>
  <c r="AU2246" i="41"/>
  <c r="AV2246" i="41"/>
  <c r="AW2246" i="41"/>
  <c r="AX2246" i="41"/>
  <c r="AY2246" i="41"/>
  <c r="AZ2246" i="41"/>
  <c r="BA2246" i="41"/>
  <c r="BB2246" i="41"/>
  <c r="BC2246" i="41"/>
  <c r="BD2246" i="41"/>
  <c r="BE2246" i="41"/>
  <c r="BF2246" i="41"/>
  <c r="BG2246" i="41"/>
  <c r="BH2246" i="41"/>
  <c r="BI2246" i="41"/>
  <c r="BJ2246" i="41"/>
  <c r="BK2246" i="41"/>
  <c r="BL2246" i="41"/>
  <c r="BM2246" i="41"/>
  <c r="BN2246" i="41"/>
  <c r="BO2246" i="41"/>
  <c r="BP2246" i="41"/>
  <c r="BQ2246" i="41"/>
  <c r="BR2246" i="41"/>
  <c r="BS2246" i="41"/>
  <c r="BT2246" i="41"/>
  <c r="BU2246" i="41"/>
  <c r="BV2246" i="41"/>
  <c r="BW2246" i="41"/>
  <c r="BX2246" i="41"/>
  <c r="BY2246" i="41"/>
  <c r="BZ2246" i="41"/>
  <c r="CA2246" i="41"/>
  <c r="CB2246" i="41"/>
  <c r="CC2246" i="41"/>
  <c r="CD2246" i="41"/>
  <c r="CE2246" i="41"/>
  <c r="CF2246" i="41"/>
  <c r="CG2246" i="41"/>
  <c r="CH2246" i="41"/>
  <c r="CI2246" i="41"/>
  <c r="CJ2246" i="41"/>
  <c r="CK2246" i="41"/>
  <c r="CL2246" i="41"/>
  <c r="CM2246" i="41"/>
  <c r="CN2246" i="41"/>
  <c r="CO2246" i="41"/>
  <c r="CP2246" i="41"/>
  <c r="CQ2246" i="41"/>
  <c r="CR2246" i="41"/>
  <c r="CS2246" i="41"/>
  <c r="CT2246" i="41"/>
  <c r="CU2246" i="41"/>
  <c r="CV2246" i="41"/>
  <c r="CW2246" i="41"/>
  <c r="CX2246" i="41"/>
  <c r="CY2246" i="41"/>
  <c r="CZ2246" i="41"/>
  <c r="DA2246" i="41"/>
  <c r="DB2246" i="41"/>
  <c r="DC2246" i="41"/>
  <c r="DD2246" i="41"/>
  <c r="DE2246" i="41"/>
  <c r="DF2246" i="41"/>
  <c r="DG2246" i="41"/>
  <c r="DH2246" i="41"/>
  <c r="DI2246" i="41"/>
  <c r="DJ2246" i="41"/>
  <c r="DK2246" i="41"/>
  <c r="DL2246" i="41"/>
  <c r="DM2246" i="41"/>
  <c r="DN2246" i="41"/>
  <c r="DO2246" i="41"/>
  <c r="DP2246" i="41"/>
  <c r="DQ2246" i="41"/>
  <c r="DR2246" i="41"/>
  <c r="DS2246" i="41"/>
  <c r="DT2246" i="41"/>
  <c r="DU2246" i="41"/>
  <c r="DV2246" i="41"/>
  <c r="DW2246" i="41"/>
  <c r="DX2246" i="41"/>
  <c r="DY2246" i="41"/>
  <c r="DZ2246" i="41"/>
  <c r="EA2246" i="41"/>
  <c r="EB2246" i="41"/>
  <c r="EC2246" i="41"/>
  <c r="ED2246" i="41"/>
  <c r="EE2246" i="41"/>
  <c r="EF2246" i="41"/>
  <c r="EG2246" i="41"/>
  <c r="EH2246" i="41"/>
  <c r="EI2246" i="41"/>
  <c r="EJ2246" i="41"/>
  <c r="EK2246" i="41"/>
  <c r="EL2246" i="41"/>
  <c r="EM2246" i="41"/>
  <c r="EN2246" i="41"/>
  <c r="EO2246" i="41"/>
  <c r="EP2246" i="41"/>
  <c r="EQ2246" i="41"/>
  <c r="ER2246" i="41"/>
  <c r="ES2246" i="41"/>
  <c r="ET2246" i="41"/>
  <c r="EU2246" i="41"/>
  <c r="Y2246" i="39" s="1"/>
  <c r="U2246" i="63" s="1"/>
  <c r="EV2246" i="41"/>
  <c r="EW2246" i="41"/>
  <c r="B2247" i="41"/>
  <c r="C2247" i="41"/>
  <c r="D2247" i="41"/>
  <c r="E2247" i="41"/>
  <c r="F2247" i="41"/>
  <c r="G2247" i="41"/>
  <c r="H2247" i="41"/>
  <c r="I2247" i="41"/>
  <c r="J2247" i="41"/>
  <c r="K2247" i="41"/>
  <c r="L2247" i="41"/>
  <c r="M2247" i="41"/>
  <c r="N2247" i="41"/>
  <c r="O2247" i="41"/>
  <c r="P2247" i="41"/>
  <c r="Q2247" i="41"/>
  <c r="R2247" i="41"/>
  <c r="S2247" i="41"/>
  <c r="T2247" i="41"/>
  <c r="U2247" i="41"/>
  <c r="V2247" i="41"/>
  <c r="W2247" i="41"/>
  <c r="X2247" i="41"/>
  <c r="Y2247" i="41"/>
  <c r="Z2247" i="41"/>
  <c r="AA2247" i="41"/>
  <c r="AB2247" i="41"/>
  <c r="AC2247" i="41"/>
  <c r="AD2247" i="41"/>
  <c r="AE2247" i="41"/>
  <c r="AF2247" i="41"/>
  <c r="AG2247" i="41"/>
  <c r="AH2247" i="41"/>
  <c r="AI2247" i="41"/>
  <c r="AJ2247" i="41"/>
  <c r="AK2247" i="41"/>
  <c r="AL2247" i="41"/>
  <c r="AM2247" i="41"/>
  <c r="AN2247" i="41"/>
  <c r="AO2247" i="41"/>
  <c r="AP2247" i="41"/>
  <c r="AQ2247" i="41"/>
  <c r="AR2247" i="41"/>
  <c r="AS2247" i="41"/>
  <c r="AT2247" i="41"/>
  <c r="AU2247" i="41"/>
  <c r="AV2247" i="41"/>
  <c r="AW2247" i="41"/>
  <c r="AX2247" i="41"/>
  <c r="AY2247" i="41"/>
  <c r="AZ2247" i="41"/>
  <c r="BA2247" i="41"/>
  <c r="BB2247" i="41"/>
  <c r="BC2247" i="41"/>
  <c r="BD2247" i="41"/>
  <c r="BE2247" i="41"/>
  <c r="BF2247" i="41"/>
  <c r="BG2247" i="41"/>
  <c r="BH2247" i="41"/>
  <c r="BI2247" i="41"/>
  <c r="BJ2247" i="41"/>
  <c r="BK2247" i="41"/>
  <c r="BL2247" i="41"/>
  <c r="BM2247" i="41"/>
  <c r="BN2247" i="41"/>
  <c r="BO2247" i="41"/>
  <c r="BP2247" i="41"/>
  <c r="BQ2247" i="41"/>
  <c r="BR2247" i="41"/>
  <c r="BS2247" i="41"/>
  <c r="BT2247" i="41"/>
  <c r="BU2247" i="41"/>
  <c r="BV2247" i="41"/>
  <c r="BW2247" i="41"/>
  <c r="BX2247" i="41"/>
  <c r="BY2247" i="41"/>
  <c r="BZ2247" i="41"/>
  <c r="CA2247" i="41"/>
  <c r="CB2247" i="41"/>
  <c r="CC2247" i="41"/>
  <c r="CD2247" i="41"/>
  <c r="CE2247" i="41"/>
  <c r="CF2247" i="41"/>
  <c r="CG2247" i="41"/>
  <c r="CH2247" i="41"/>
  <c r="CI2247" i="41"/>
  <c r="CJ2247" i="41"/>
  <c r="CK2247" i="41"/>
  <c r="CL2247" i="41"/>
  <c r="CM2247" i="41"/>
  <c r="CN2247" i="41"/>
  <c r="CO2247" i="41"/>
  <c r="CP2247" i="41"/>
  <c r="CQ2247" i="41"/>
  <c r="CR2247" i="41"/>
  <c r="CS2247" i="41"/>
  <c r="CT2247" i="41"/>
  <c r="CU2247" i="41"/>
  <c r="CV2247" i="41"/>
  <c r="CW2247" i="41"/>
  <c r="CX2247" i="41"/>
  <c r="CY2247" i="41"/>
  <c r="CZ2247" i="41"/>
  <c r="DA2247" i="41"/>
  <c r="DB2247" i="41"/>
  <c r="DC2247" i="41"/>
  <c r="DD2247" i="41"/>
  <c r="DE2247" i="41"/>
  <c r="DF2247" i="41"/>
  <c r="DG2247" i="41"/>
  <c r="DH2247" i="41"/>
  <c r="DI2247" i="41"/>
  <c r="DJ2247" i="41"/>
  <c r="DK2247" i="41"/>
  <c r="DL2247" i="41"/>
  <c r="DM2247" i="41"/>
  <c r="DN2247" i="41"/>
  <c r="DO2247" i="41"/>
  <c r="DP2247" i="41"/>
  <c r="DQ2247" i="41"/>
  <c r="DR2247" i="41"/>
  <c r="DS2247" i="41"/>
  <c r="DT2247" i="41"/>
  <c r="DU2247" i="41"/>
  <c r="DV2247" i="41"/>
  <c r="DW2247" i="41"/>
  <c r="DX2247" i="41"/>
  <c r="DY2247" i="41"/>
  <c r="DZ2247" i="41"/>
  <c r="EA2247" i="41"/>
  <c r="EB2247" i="41"/>
  <c r="EC2247" i="41"/>
  <c r="ED2247" i="41"/>
  <c r="EE2247" i="41"/>
  <c r="EF2247" i="41"/>
  <c r="EG2247" i="41"/>
  <c r="EH2247" i="41"/>
  <c r="EI2247" i="41"/>
  <c r="EJ2247" i="41"/>
  <c r="EK2247" i="41"/>
  <c r="EL2247" i="41"/>
  <c r="EM2247" i="41"/>
  <c r="EN2247" i="41"/>
  <c r="EO2247" i="41"/>
  <c r="EP2247" i="41"/>
  <c r="EQ2247" i="41"/>
  <c r="ER2247" i="41"/>
  <c r="ES2247" i="41"/>
  <c r="ET2247" i="41"/>
  <c r="EU2247" i="41"/>
  <c r="Y2247" i="39" s="1"/>
  <c r="U2247" i="63" s="1"/>
  <c r="EV2247" i="41"/>
  <c r="EW2247" i="41"/>
  <c r="B2248" i="41"/>
  <c r="C2248" i="41"/>
  <c r="D2248" i="41"/>
  <c r="E2248" i="41"/>
  <c r="F2248" i="41"/>
  <c r="G2248" i="41"/>
  <c r="H2248" i="41"/>
  <c r="I2248" i="41"/>
  <c r="J2248" i="41"/>
  <c r="K2248" i="41"/>
  <c r="L2248" i="41"/>
  <c r="M2248" i="41"/>
  <c r="N2248" i="41"/>
  <c r="O2248" i="41"/>
  <c r="P2248" i="41"/>
  <c r="Q2248" i="41"/>
  <c r="R2248" i="41"/>
  <c r="S2248" i="41"/>
  <c r="T2248" i="41"/>
  <c r="U2248" i="41"/>
  <c r="V2248" i="41"/>
  <c r="W2248" i="41"/>
  <c r="X2248" i="41"/>
  <c r="Y2248" i="41"/>
  <c r="Z2248" i="41"/>
  <c r="AA2248" i="41"/>
  <c r="AB2248" i="41"/>
  <c r="AC2248" i="41"/>
  <c r="AD2248" i="41"/>
  <c r="AE2248" i="41"/>
  <c r="AF2248" i="41"/>
  <c r="AG2248" i="41"/>
  <c r="AH2248" i="41"/>
  <c r="AI2248" i="41"/>
  <c r="AJ2248" i="41"/>
  <c r="AK2248" i="41"/>
  <c r="AL2248" i="41"/>
  <c r="AM2248" i="41"/>
  <c r="AN2248" i="41"/>
  <c r="AO2248" i="41"/>
  <c r="AP2248" i="41"/>
  <c r="AQ2248" i="41"/>
  <c r="AR2248" i="41"/>
  <c r="AS2248" i="41"/>
  <c r="AT2248" i="41"/>
  <c r="AU2248" i="41"/>
  <c r="AV2248" i="41"/>
  <c r="AW2248" i="41"/>
  <c r="AX2248" i="41"/>
  <c r="AY2248" i="41"/>
  <c r="AZ2248" i="41"/>
  <c r="BA2248" i="41"/>
  <c r="BB2248" i="41"/>
  <c r="BC2248" i="41"/>
  <c r="BD2248" i="41"/>
  <c r="BE2248" i="41"/>
  <c r="BF2248" i="41"/>
  <c r="BG2248" i="41"/>
  <c r="BH2248" i="41"/>
  <c r="BI2248" i="41"/>
  <c r="BJ2248" i="41"/>
  <c r="BK2248" i="41"/>
  <c r="BL2248" i="41"/>
  <c r="BM2248" i="41"/>
  <c r="BN2248" i="41"/>
  <c r="BO2248" i="41"/>
  <c r="BP2248" i="41"/>
  <c r="BQ2248" i="41"/>
  <c r="BR2248" i="41"/>
  <c r="BS2248" i="41"/>
  <c r="BT2248" i="41"/>
  <c r="BU2248" i="41"/>
  <c r="BV2248" i="41"/>
  <c r="BW2248" i="41"/>
  <c r="BX2248" i="41"/>
  <c r="BY2248" i="41"/>
  <c r="BZ2248" i="41"/>
  <c r="CA2248" i="41"/>
  <c r="CB2248" i="41"/>
  <c r="CC2248" i="41"/>
  <c r="CD2248" i="41"/>
  <c r="CE2248" i="41"/>
  <c r="CF2248" i="41"/>
  <c r="CG2248" i="41"/>
  <c r="CH2248" i="41"/>
  <c r="CI2248" i="41"/>
  <c r="CJ2248" i="41"/>
  <c r="CK2248" i="41"/>
  <c r="CL2248" i="41"/>
  <c r="CM2248" i="41"/>
  <c r="CN2248" i="41"/>
  <c r="CO2248" i="41"/>
  <c r="CP2248" i="41"/>
  <c r="CQ2248" i="41"/>
  <c r="CR2248" i="41"/>
  <c r="CS2248" i="41"/>
  <c r="CT2248" i="41"/>
  <c r="CU2248" i="41"/>
  <c r="CV2248" i="41"/>
  <c r="CW2248" i="41"/>
  <c r="CX2248" i="41"/>
  <c r="CY2248" i="41"/>
  <c r="CZ2248" i="41"/>
  <c r="DA2248" i="41"/>
  <c r="DB2248" i="41"/>
  <c r="DC2248" i="41"/>
  <c r="DD2248" i="41"/>
  <c r="DE2248" i="41"/>
  <c r="DF2248" i="41"/>
  <c r="DG2248" i="41"/>
  <c r="DH2248" i="41"/>
  <c r="DI2248" i="41"/>
  <c r="DJ2248" i="41"/>
  <c r="DK2248" i="41"/>
  <c r="DL2248" i="41"/>
  <c r="DM2248" i="41"/>
  <c r="DN2248" i="41"/>
  <c r="DO2248" i="41"/>
  <c r="DP2248" i="41"/>
  <c r="DQ2248" i="41"/>
  <c r="DR2248" i="41"/>
  <c r="DS2248" i="41"/>
  <c r="DT2248" i="41"/>
  <c r="DU2248" i="41"/>
  <c r="DV2248" i="41"/>
  <c r="DW2248" i="41"/>
  <c r="DX2248" i="41"/>
  <c r="DY2248" i="41"/>
  <c r="DZ2248" i="41"/>
  <c r="EA2248" i="41"/>
  <c r="EB2248" i="41"/>
  <c r="EC2248" i="41"/>
  <c r="ED2248" i="41"/>
  <c r="EE2248" i="41"/>
  <c r="EF2248" i="41"/>
  <c r="EG2248" i="41"/>
  <c r="EH2248" i="41"/>
  <c r="EI2248" i="41"/>
  <c r="EJ2248" i="41"/>
  <c r="EK2248" i="41"/>
  <c r="EL2248" i="41"/>
  <c r="EM2248" i="41"/>
  <c r="EN2248" i="41"/>
  <c r="EO2248" i="41"/>
  <c r="EP2248" i="41"/>
  <c r="EQ2248" i="41"/>
  <c r="ER2248" i="41"/>
  <c r="ES2248" i="41"/>
  <c r="ET2248" i="41"/>
  <c r="EU2248" i="41"/>
  <c r="Y2248" i="39" s="1"/>
  <c r="U2248" i="63" s="1"/>
  <c r="EV2248" i="41"/>
  <c r="EW2248" i="41"/>
  <c r="B2249" i="41"/>
  <c r="C2249" i="41"/>
  <c r="D2249" i="41"/>
  <c r="E2249" i="41"/>
  <c r="F2249" i="41"/>
  <c r="G2249" i="41"/>
  <c r="H2249" i="41"/>
  <c r="I2249" i="41"/>
  <c r="J2249" i="41"/>
  <c r="K2249" i="41"/>
  <c r="L2249" i="41"/>
  <c r="M2249" i="41"/>
  <c r="N2249" i="41"/>
  <c r="O2249" i="41"/>
  <c r="P2249" i="41"/>
  <c r="Q2249" i="41"/>
  <c r="R2249" i="41"/>
  <c r="S2249" i="41"/>
  <c r="T2249" i="41"/>
  <c r="U2249" i="41"/>
  <c r="V2249" i="41"/>
  <c r="W2249" i="41"/>
  <c r="X2249" i="41"/>
  <c r="Y2249" i="41"/>
  <c r="Z2249" i="41"/>
  <c r="AA2249" i="41"/>
  <c r="AB2249" i="41"/>
  <c r="AC2249" i="41"/>
  <c r="AD2249" i="41"/>
  <c r="AE2249" i="41"/>
  <c r="AF2249" i="41"/>
  <c r="AG2249" i="41"/>
  <c r="AH2249" i="41"/>
  <c r="AI2249" i="41"/>
  <c r="AJ2249" i="41"/>
  <c r="AK2249" i="41"/>
  <c r="AL2249" i="41"/>
  <c r="AM2249" i="41"/>
  <c r="AN2249" i="41"/>
  <c r="AO2249" i="41"/>
  <c r="AP2249" i="41"/>
  <c r="AQ2249" i="41"/>
  <c r="AR2249" i="41"/>
  <c r="AS2249" i="41"/>
  <c r="AT2249" i="41"/>
  <c r="AU2249" i="41"/>
  <c r="AV2249" i="41"/>
  <c r="AW2249" i="41"/>
  <c r="AX2249" i="41"/>
  <c r="AY2249" i="41"/>
  <c r="AZ2249" i="41"/>
  <c r="BA2249" i="41"/>
  <c r="BB2249" i="41"/>
  <c r="BC2249" i="41"/>
  <c r="BD2249" i="41"/>
  <c r="BE2249" i="41"/>
  <c r="BF2249" i="41"/>
  <c r="BG2249" i="41"/>
  <c r="BH2249" i="41"/>
  <c r="BI2249" i="41"/>
  <c r="BJ2249" i="41"/>
  <c r="BK2249" i="41"/>
  <c r="BL2249" i="41"/>
  <c r="BM2249" i="41"/>
  <c r="BN2249" i="41"/>
  <c r="BO2249" i="41"/>
  <c r="BP2249" i="41"/>
  <c r="BQ2249" i="41"/>
  <c r="BR2249" i="41"/>
  <c r="BS2249" i="41"/>
  <c r="BT2249" i="41"/>
  <c r="BU2249" i="41"/>
  <c r="BV2249" i="41"/>
  <c r="BW2249" i="41"/>
  <c r="BX2249" i="41"/>
  <c r="BY2249" i="41"/>
  <c r="BZ2249" i="41"/>
  <c r="CA2249" i="41"/>
  <c r="CB2249" i="41"/>
  <c r="CC2249" i="41"/>
  <c r="CD2249" i="41"/>
  <c r="CE2249" i="41"/>
  <c r="CF2249" i="41"/>
  <c r="CG2249" i="41"/>
  <c r="CH2249" i="41"/>
  <c r="CI2249" i="41"/>
  <c r="CJ2249" i="41"/>
  <c r="CK2249" i="41"/>
  <c r="CL2249" i="41"/>
  <c r="CM2249" i="41"/>
  <c r="CN2249" i="41"/>
  <c r="CO2249" i="41"/>
  <c r="CP2249" i="41"/>
  <c r="CQ2249" i="41"/>
  <c r="CR2249" i="41"/>
  <c r="CS2249" i="41"/>
  <c r="CT2249" i="41"/>
  <c r="CU2249" i="41"/>
  <c r="CV2249" i="41"/>
  <c r="CW2249" i="41"/>
  <c r="CX2249" i="41"/>
  <c r="CY2249" i="41"/>
  <c r="CZ2249" i="41"/>
  <c r="DA2249" i="41"/>
  <c r="DB2249" i="41"/>
  <c r="DC2249" i="41"/>
  <c r="DD2249" i="41"/>
  <c r="DE2249" i="41"/>
  <c r="DF2249" i="41"/>
  <c r="DG2249" i="41"/>
  <c r="DH2249" i="41"/>
  <c r="DI2249" i="41"/>
  <c r="DJ2249" i="41"/>
  <c r="DK2249" i="41"/>
  <c r="DL2249" i="41"/>
  <c r="DM2249" i="41"/>
  <c r="DN2249" i="41"/>
  <c r="DO2249" i="41"/>
  <c r="DP2249" i="41"/>
  <c r="DQ2249" i="41"/>
  <c r="DR2249" i="41"/>
  <c r="DS2249" i="41"/>
  <c r="DT2249" i="41"/>
  <c r="DU2249" i="41"/>
  <c r="DV2249" i="41"/>
  <c r="DW2249" i="41"/>
  <c r="DX2249" i="41"/>
  <c r="DY2249" i="41"/>
  <c r="DZ2249" i="41"/>
  <c r="EA2249" i="41"/>
  <c r="EB2249" i="41"/>
  <c r="EC2249" i="41"/>
  <c r="ED2249" i="41"/>
  <c r="EE2249" i="41"/>
  <c r="EF2249" i="41"/>
  <c r="EG2249" i="41"/>
  <c r="EH2249" i="41"/>
  <c r="EI2249" i="41"/>
  <c r="EJ2249" i="41"/>
  <c r="EK2249" i="41"/>
  <c r="EL2249" i="41"/>
  <c r="EM2249" i="41"/>
  <c r="EN2249" i="41"/>
  <c r="EO2249" i="41"/>
  <c r="EP2249" i="41"/>
  <c r="EQ2249" i="41"/>
  <c r="ER2249" i="41"/>
  <c r="ES2249" i="41"/>
  <c r="ET2249" i="41"/>
  <c r="EU2249" i="41"/>
  <c r="Y2249" i="39" s="1"/>
  <c r="U2249" i="63" s="1"/>
  <c r="EV2249" i="41"/>
  <c r="EW2249" i="41"/>
  <c r="B2250" i="41"/>
  <c r="C2250" i="41"/>
  <c r="D2250" i="41"/>
  <c r="E2250" i="41"/>
  <c r="F2250" i="41"/>
  <c r="G2250" i="41"/>
  <c r="H2250" i="41"/>
  <c r="I2250" i="41"/>
  <c r="J2250" i="41"/>
  <c r="K2250" i="41"/>
  <c r="L2250" i="41"/>
  <c r="M2250" i="41"/>
  <c r="N2250" i="41"/>
  <c r="O2250" i="41"/>
  <c r="P2250" i="41"/>
  <c r="Q2250" i="41"/>
  <c r="R2250" i="41"/>
  <c r="S2250" i="41"/>
  <c r="T2250" i="41"/>
  <c r="U2250" i="41"/>
  <c r="V2250" i="41"/>
  <c r="W2250" i="41"/>
  <c r="X2250" i="41"/>
  <c r="Y2250" i="41"/>
  <c r="Z2250" i="41"/>
  <c r="AA2250" i="41"/>
  <c r="AB2250" i="41"/>
  <c r="AC2250" i="41"/>
  <c r="AD2250" i="41"/>
  <c r="AE2250" i="41"/>
  <c r="AF2250" i="41"/>
  <c r="AG2250" i="41"/>
  <c r="AH2250" i="41"/>
  <c r="AI2250" i="41"/>
  <c r="AJ2250" i="41"/>
  <c r="AK2250" i="41"/>
  <c r="AL2250" i="41"/>
  <c r="AM2250" i="41"/>
  <c r="AN2250" i="41"/>
  <c r="AO2250" i="41"/>
  <c r="AP2250" i="41"/>
  <c r="AQ2250" i="41"/>
  <c r="AR2250" i="41"/>
  <c r="AS2250" i="41"/>
  <c r="AT2250" i="41"/>
  <c r="AU2250" i="41"/>
  <c r="AV2250" i="41"/>
  <c r="AW2250" i="41"/>
  <c r="AX2250" i="41"/>
  <c r="AY2250" i="41"/>
  <c r="AZ2250" i="41"/>
  <c r="BA2250" i="41"/>
  <c r="BB2250" i="41"/>
  <c r="BC2250" i="41"/>
  <c r="BD2250" i="41"/>
  <c r="BE2250" i="41"/>
  <c r="BF2250" i="41"/>
  <c r="BG2250" i="41"/>
  <c r="BH2250" i="41"/>
  <c r="BI2250" i="41"/>
  <c r="BJ2250" i="41"/>
  <c r="BK2250" i="41"/>
  <c r="BL2250" i="41"/>
  <c r="BM2250" i="41"/>
  <c r="BN2250" i="41"/>
  <c r="BO2250" i="41"/>
  <c r="BP2250" i="41"/>
  <c r="BQ2250" i="41"/>
  <c r="BR2250" i="41"/>
  <c r="BS2250" i="41"/>
  <c r="BT2250" i="41"/>
  <c r="BU2250" i="41"/>
  <c r="BV2250" i="41"/>
  <c r="BW2250" i="41"/>
  <c r="BX2250" i="41"/>
  <c r="BY2250" i="41"/>
  <c r="BZ2250" i="41"/>
  <c r="CA2250" i="41"/>
  <c r="CB2250" i="41"/>
  <c r="CC2250" i="41"/>
  <c r="CD2250" i="41"/>
  <c r="CE2250" i="41"/>
  <c r="CF2250" i="41"/>
  <c r="CG2250" i="41"/>
  <c r="CH2250" i="41"/>
  <c r="CI2250" i="41"/>
  <c r="CJ2250" i="41"/>
  <c r="CK2250" i="41"/>
  <c r="CL2250" i="41"/>
  <c r="CM2250" i="41"/>
  <c r="CN2250" i="41"/>
  <c r="CO2250" i="41"/>
  <c r="CP2250" i="41"/>
  <c r="CQ2250" i="41"/>
  <c r="CR2250" i="41"/>
  <c r="CS2250" i="41"/>
  <c r="CT2250" i="41"/>
  <c r="CU2250" i="41"/>
  <c r="CV2250" i="41"/>
  <c r="CW2250" i="41"/>
  <c r="CX2250" i="41"/>
  <c r="CY2250" i="41"/>
  <c r="CZ2250" i="41"/>
  <c r="DA2250" i="41"/>
  <c r="DB2250" i="41"/>
  <c r="DC2250" i="41"/>
  <c r="DD2250" i="41"/>
  <c r="DE2250" i="41"/>
  <c r="DF2250" i="41"/>
  <c r="DG2250" i="41"/>
  <c r="DH2250" i="41"/>
  <c r="DI2250" i="41"/>
  <c r="DJ2250" i="41"/>
  <c r="DK2250" i="41"/>
  <c r="DL2250" i="41"/>
  <c r="DM2250" i="41"/>
  <c r="DN2250" i="41"/>
  <c r="DO2250" i="41"/>
  <c r="DP2250" i="41"/>
  <c r="DQ2250" i="41"/>
  <c r="DR2250" i="41"/>
  <c r="DS2250" i="41"/>
  <c r="DT2250" i="41"/>
  <c r="DU2250" i="41"/>
  <c r="DV2250" i="41"/>
  <c r="DW2250" i="41"/>
  <c r="DX2250" i="41"/>
  <c r="DY2250" i="41"/>
  <c r="DZ2250" i="41"/>
  <c r="EA2250" i="41"/>
  <c r="EB2250" i="41"/>
  <c r="EC2250" i="41"/>
  <c r="ED2250" i="41"/>
  <c r="EE2250" i="41"/>
  <c r="EF2250" i="41"/>
  <c r="EG2250" i="41"/>
  <c r="EH2250" i="41"/>
  <c r="EI2250" i="41"/>
  <c r="EJ2250" i="41"/>
  <c r="EK2250" i="41"/>
  <c r="EL2250" i="41"/>
  <c r="EM2250" i="41"/>
  <c r="EN2250" i="41"/>
  <c r="EO2250" i="41"/>
  <c r="EP2250" i="41"/>
  <c r="EQ2250" i="41"/>
  <c r="ER2250" i="41"/>
  <c r="ES2250" i="41"/>
  <c r="ET2250" i="41"/>
  <c r="EU2250" i="41"/>
  <c r="Y2250" i="39" s="1"/>
  <c r="U2250" i="63" s="1"/>
  <c r="EV2250" i="41"/>
  <c r="EW2250" i="41"/>
  <c r="B2251" i="41"/>
  <c r="C2251" i="41"/>
  <c r="D2251" i="41"/>
  <c r="E2251" i="41"/>
  <c r="F2251" i="41"/>
  <c r="G2251" i="41"/>
  <c r="H2251" i="41"/>
  <c r="I2251" i="41"/>
  <c r="J2251" i="41"/>
  <c r="K2251" i="41"/>
  <c r="L2251" i="41"/>
  <c r="M2251" i="41"/>
  <c r="N2251" i="41"/>
  <c r="O2251" i="41"/>
  <c r="P2251" i="41"/>
  <c r="Q2251" i="41"/>
  <c r="R2251" i="41"/>
  <c r="S2251" i="41"/>
  <c r="T2251" i="41"/>
  <c r="U2251" i="41"/>
  <c r="V2251" i="41"/>
  <c r="W2251" i="41"/>
  <c r="X2251" i="41"/>
  <c r="Y2251" i="41"/>
  <c r="Z2251" i="41"/>
  <c r="AA2251" i="41"/>
  <c r="AB2251" i="41"/>
  <c r="AC2251" i="41"/>
  <c r="AD2251" i="41"/>
  <c r="AE2251" i="41"/>
  <c r="AF2251" i="41"/>
  <c r="AG2251" i="41"/>
  <c r="AH2251" i="41"/>
  <c r="AI2251" i="41"/>
  <c r="AJ2251" i="41"/>
  <c r="AK2251" i="41"/>
  <c r="AL2251" i="41"/>
  <c r="AM2251" i="41"/>
  <c r="AN2251" i="41"/>
  <c r="AO2251" i="41"/>
  <c r="AP2251" i="41"/>
  <c r="AQ2251" i="41"/>
  <c r="AR2251" i="41"/>
  <c r="AS2251" i="41"/>
  <c r="AT2251" i="41"/>
  <c r="AU2251" i="41"/>
  <c r="AV2251" i="41"/>
  <c r="AW2251" i="41"/>
  <c r="AX2251" i="41"/>
  <c r="AY2251" i="41"/>
  <c r="AZ2251" i="41"/>
  <c r="BA2251" i="41"/>
  <c r="BB2251" i="41"/>
  <c r="BC2251" i="41"/>
  <c r="BD2251" i="41"/>
  <c r="BE2251" i="41"/>
  <c r="BF2251" i="41"/>
  <c r="BG2251" i="41"/>
  <c r="BH2251" i="41"/>
  <c r="BI2251" i="41"/>
  <c r="BJ2251" i="41"/>
  <c r="BK2251" i="41"/>
  <c r="BL2251" i="41"/>
  <c r="BM2251" i="41"/>
  <c r="BN2251" i="41"/>
  <c r="BO2251" i="41"/>
  <c r="BP2251" i="41"/>
  <c r="BQ2251" i="41"/>
  <c r="BR2251" i="41"/>
  <c r="BS2251" i="41"/>
  <c r="BT2251" i="41"/>
  <c r="BU2251" i="41"/>
  <c r="BV2251" i="41"/>
  <c r="BW2251" i="41"/>
  <c r="BX2251" i="41"/>
  <c r="BY2251" i="41"/>
  <c r="BZ2251" i="41"/>
  <c r="CA2251" i="41"/>
  <c r="CB2251" i="41"/>
  <c r="CC2251" i="41"/>
  <c r="CD2251" i="41"/>
  <c r="CE2251" i="41"/>
  <c r="CF2251" i="41"/>
  <c r="CG2251" i="41"/>
  <c r="CH2251" i="41"/>
  <c r="CI2251" i="41"/>
  <c r="CJ2251" i="41"/>
  <c r="CK2251" i="41"/>
  <c r="CL2251" i="41"/>
  <c r="CM2251" i="41"/>
  <c r="CN2251" i="41"/>
  <c r="CO2251" i="41"/>
  <c r="CP2251" i="41"/>
  <c r="CQ2251" i="41"/>
  <c r="CR2251" i="41"/>
  <c r="CS2251" i="41"/>
  <c r="CT2251" i="41"/>
  <c r="CU2251" i="41"/>
  <c r="CV2251" i="41"/>
  <c r="CW2251" i="41"/>
  <c r="CX2251" i="41"/>
  <c r="CY2251" i="41"/>
  <c r="CZ2251" i="41"/>
  <c r="DA2251" i="41"/>
  <c r="DB2251" i="41"/>
  <c r="DC2251" i="41"/>
  <c r="DD2251" i="41"/>
  <c r="DE2251" i="41"/>
  <c r="DF2251" i="41"/>
  <c r="DG2251" i="41"/>
  <c r="DH2251" i="41"/>
  <c r="DI2251" i="41"/>
  <c r="DJ2251" i="41"/>
  <c r="DK2251" i="41"/>
  <c r="DL2251" i="41"/>
  <c r="DM2251" i="41"/>
  <c r="DN2251" i="41"/>
  <c r="DO2251" i="41"/>
  <c r="DP2251" i="41"/>
  <c r="DQ2251" i="41"/>
  <c r="DR2251" i="41"/>
  <c r="DS2251" i="41"/>
  <c r="DT2251" i="41"/>
  <c r="DU2251" i="41"/>
  <c r="DV2251" i="41"/>
  <c r="DW2251" i="41"/>
  <c r="DX2251" i="41"/>
  <c r="DY2251" i="41"/>
  <c r="DZ2251" i="41"/>
  <c r="EA2251" i="41"/>
  <c r="EB2251" i="41"/>
  <c r="EC2251" i="41"/>
  <c r="ED2251" i="41"/>
  <c r="EE2251" i="41"/>
  <c r="EF2251" i="41"/>
  <c r="EG2251" i="41"/>
  <c r="EH2251" i="41"/>
  <c r="EI2251" i="41"/>
  <c r="EJ2251" i="41"/>
  <c r="EK2251" i="41"/>
  <c r="EL2251" i="41"/>
  <c r="EM2251" i="41"/>
  <c r="EN2251" i="41"/>
  <c r="EO2251" i="41"/>
  <c r="EP2251" i="41"/>
  <c r="EQ2251" i="41"/>
  <c r="ER2251" i="41"/>
  <c r="ES2251" i="41"/>
  <c r="ET2251" i="41"/>
  <c r="EU2251" i="41"/>
  <c r="Y2251" i="39" s="1"/>
  <c r="U2251" i="63" s="1"/>
  <c r="EV2251" i="41"/>
  <c r="EW2251" i="41"/>
  <c r="B2252" i="41"/>
  <c r="C2252" i="41"/>
  <c r="D2252" i="41"/>
  <c r="E2252" i="41"/>
  <c r="F2252" i="41"/>
  <c r="G2252" i="41"/>
  <c r="H2252" i="41"/>
  <c r="I2252" i="41"/>
  <c r="J2252" i="41"/>
  <c r="K2252" i="41"/>
  <c r="L2252" i="41"/>
  <c r="M2252" i="41"/>
  <c r="N2252" i="41"/>
  <c r="O2252" i="41"/>
  <c r="P2252" i="41"/>
  <c r="Q2252" i="41"/>
  <c r="R2252" i="41"/>
  <c r="S2252" i="41"/>
  <c r="T2252" i="41"/>
  <c r="U2252" i="41"/>
  <c r="V2252" i="41"/>
  <c r="W2252" i="41"/>
  <c r="X2252" i="41"/>
  <c r="Y2252" i="41"/>
  <c r="Z2252" i="41"/>
  <c r="AA2252" i="41"/>
  <c r="AB2252" i="41"/>
  <c r="AC2252" i="41"/>
  <c r="AD2252" i="41"/>
  <c r="AE2252" i="41"/>
  <c r="AF2252" i="41"/>
  <c r="AG2252" i="41"/>
  <c r="AH2252" i="41"/>
  <c r="AI2252" i="41"/>
  <c r="AJ2252" i="41"/>
  <c r="AK2252" i="41"/>
  <c r="AL2252" i="41"/>
  <c r="AM2252" i="41"/>
  <c r="AN2252" i="41"/>
  <c r="AO2252" i="41"/>
  <c r="AP2252" i="41"/>
  <c r="AQ2252" i="41"/>
  <c r="AR2252" i="41"/>
  <c r="AS2252" i="41"/>
  <c r="AT2252" i="41"/>
  <c r="AU2252" i="41"/>
  <c r="AV2252" i="41"/>
  <c r="AW2252" i="41"/>
  <c r="AX2252" i="41"/>
  <c r="AY2252" i="41"/>
  <c r="AZ2252" i="41"/>
  <c r="BA2252" i="41"/>
  <c r="BB2252" i="41"/>
  <c r="BC2252" i="41"/>
  <c r="BD2252" i="41"/>
  <c r="BE2252" i="41"/>
  <c r="BF2252" i="41"/>
  <c r="BG2252" i="41"/>
  <c r="BH2252" i="41"/>
  <c r="BI2252" i="41"/>
  <c r="BJ2252" i="41"/>
  <c r="BK2252" i="41"/>
  <c r="BL2252" i="41"/>
  <c r="BM2252" i="41"/>
  <c r="BN2252" i="41"/>
  <c r="BO2252" i="41"/>
  <c r="BP2252" i="41"/>
  <c r="BQ2252" i="41"/>
  <c r="BR2252" i="41"/>
  <c r="BS2252" i="41"/>
  <c r="BT2252" i="41"/>
  <c r="BU2252" i="41"/>
  <c r="BV2252" i="41"/>
  <c r="BW2252" i="41"/>
  <c r="BX2252" i="41"/>
  <c r="BY2252" i="41"/>
  <c r="BZ2252" i="41"/>
  <c r="CA2252" i="41"/>
  <c r="CB2252" i="41"/>
  <c r="CC2252" i="41"/>
  <c r="CD2252" i="41"/>
  <c r="CE2252" i="41"/>
  <c r="CF2252" i="41"/>
  <c r="CG2252" i="41"/>
  <c r="CH2252" i="41"/>
  <c r="CI2252" i="41"/>
  <c r="CJ2252" i="41"/>
  <c r="CK2252" i="41"/>
  <c r="CL2252" i="41"/>
  <c r="CM2252" i="41"/>
  <c r="CN2252" i="41"/>
  <c r="CO2252" i="41"/>
  <c r="CP2252" i="41"/>
  <c r="CQ2252" i="41"/>
  <c r="CR2252" i="41"/>
  <c r="CS2252" i="41"/>
  <c r="CT2252" i="41"/>
  <c r="CU2252" i="41"/>
  <c r="CV2252" i="41"/>
  <c r="CW2252" i="41"/>
  <c r="CX2252" i="41"/>
  <c r="CY2252" i="41"/>
  <c r="CZ2252" i="41"/>
  <c r="DA2252" i="41"/>
  <c r="DB2252" i="41"/>
  <c r="DC2252" i="41"/>
  <c r="DD2252" i="41"/>
  <c r="DE2252" i="41"/>
  <c r="DF2252" i="41"/>
  <c r="DG2252" i="41"/>
  <c r="DH2252" i="41"/>
  <c r="DI2252" i="41"/>
  <c r="DJ2252" i="41"/>
  <c r="DK2252" i="41"/>
  <c r="DL2252" i="41"/>
  <c r="DM2252" i="41"/>
  <c r="DN2252" i="41"/>
  <c r="DO2252" i="41"/>
  <c r="DP2252" i="41"/>
  <c r="DQ2252" i="41"/>
  <c r="DR2252" i="41"/>
  <c r="DS2252" i="41"/>
  <c r="DT2252" i="41"/>
  <c r="DU2252" i="41"/>
  <c r="DV2252" i="41"/>
  <c r="DW2252" i="41"/>
  <c r="DX2252" i="41"/>
  <c r="DY2252" i="41"/>
  <c r="DZ2252" i="41"/>
  <c r="EA2252" i="41"/>
  <c r="EB2252" i="41"/>
  <c r="EC2252" i="41"/>
  <c r="ED2252" i="41"/>
  <c r="EE2252" i="41"/>
  <c r="EF2252" i="41"/>
  <c r="EG2252" i="41"/>
  <c r="EH2252" i="41"/>
  <c r="EI2252" i="41"/>
  <c r="EJ2252" i="41"/>
  <c r="EK2252" i="41"/>
  <c r="EL2252" i="41"/>
  <c r="EM2252" i="41"/>
  <c r="EN2252" i="41"/>
  <c r="EO2252" i="41"/>
  <c r="EP2252" i="41"/>
  <c r="EQ2252" i="41"/>
  <c r="ER2252" i="41"/>
  <c r="ES2252" i="41"/>
  <c r="ET2252" i="41"/>
  <c r="EU2252" i="41"/>
  <c r="Y2252" i="39" s="1"/>
  <c r="U2252" i="63" s="1"/>
  <c r="EV2252" i="41"/>
  <c r="EW2252" i="41"/>
  <c r="B2253" i="41"/>
  <c r="C2253" i="41"/>
  <c r="D2253" i="41"/>
  <c r="E2253" i="41"/>
  <c r="F2253" i="41"/>
  <c r="G2253" i="41"/>
  <c r="H2253" i="41"/>
  <c r="I2253" i="41"/>
  <c r="J2253" i="41"/>
  <c r="K2253" i="41"/>
  <c r="L2253" i="41"/>
  <c r="M2253" i="41"/>
  <c r="N2253" i="41"/>
  <c r="O2253" i="41"/>
  <c r="P2253" i="41"/>
  <c r="Q2253" i="41"/>
  <c r="R2253" i="41"/>
  <c r="S2253" i="41"/>
  <c r="T2253" i="41"/>
  <c r="U2253" i="41"/>
  <c r="V2253" i="41"/>
  <c r="W2253" i="41"/>
  <c r="X2253" i="41"/>
  <c r="Y2253" i="41"/>
  <c r="Z2253" i="41"/>
  <c r="AA2253" i="41"/>
  <c r="AB2253" i="41"/>
  <c r="AC2253" i="41"/>
  <c r="AD2253" i="41"/>
  <c r="AE2253" i="41"/>
  <c r="AF2253" i="41"/>
  <c r="AG2253" i="41"/>
  <c r="AH2253" i="41"/>
  <c r="AI2253" i="41"/>
  <c r="AJ2253" i="41"/>
  <c r="AK2253" i="41"/>
  <c r="AL2253" i="41"/>
  <c r="AM2253" i="41"/>
  <c r="AN2253" i="41"/>
  <c r="AO2253" i="41"/>
  <c r="AP2253" i="41"/>
  <c r="AQ2253" i="41"/>
  <c r="AR2253" i="41"/>
  <c r="AS2253" i="41"/>
  <c r="AT2253" i="41"/>
  <c r="AU2253" i="41"/>
  <c r="AV2253" i="41"/>
  <c r="AW2253" i="41"/>
  <c r="AX2253" i="41"/>
  <c r="AY2253" i="41"/>
  <c r="AZ2253" i="41"/>
  <c r="BA2253" i="41"/>
  <c r="BB2253" i="41"/>
  <c r="BC2253" i="41"/>
  <c r="BD2253" i="41"/>
  <c r="BE2253" i="41"/>
  <c r="BF2253" i="41"/>
  <c r="BG2253" i="41"/>
  <c r="BH2253" i="41"/>
  <c r="BI2253" i="41"/>
  <c r="BJ2253" i="41"/>
  <c r="BK2253" i="41"/>
  <c r="BL2253" i="41"/>
  <c r="BM2253" i="41"/>
  <c r="BN2253" i="41"/>
  <c r="BO2253" i="41"/>
  <c r="BP2253" i="41"/>
  <c r="BQ2253" i="41"/>
  <c r="BR2253" i="41"/>
  <c r="BS2253" i="41"/>
  <c r="BT2253" i="41"/>
  <c r="BU2253" i="41"/>
  <c r="BV2253" i="41"/>
  <c r="BW2253" i="41"/>
  <c r="BX2253" i="41"/>
  <c r="BY2253" i="41"/>
  <c r="BZ2253" i="41"/>
  <c r="CA2253" i="41"/>
  <c r="CB2253" i="41"/>
  <c r="CC2253" i="41"/>
  <c r="CD2253" i="41"/>
  <c r="CE2253" i="41"/>
  <c r="CF2253" i="41"/>
  <c r="CG2253" i="41"/>
  <c r="CH2253" i="41"/>
  <c r="CI2253" i="41"/>
  <c r="CJ2253" i="41"/>
  <c r="CK2253" i="41"/>
  <c r="CL2253" i="41"/>
  <c r="CM2253" i="41"/>
  <c r="CN2253" i="41"/>
  <c r="CO2253" i="41"/>
  <c r="CP2253" i="41"/>
  <c r="CQ2253" i="41"/>
  <c r="CR2253" i="41"/>
  <c r="CS2253" i="41"/>
  <c r="CT2253" i="41"/>
  <c r="CU2253" i="41"/>
  <c r="CV2253" i="41"/>
  <c r="CW2253" i="41"/>
  <c r="CX2253" i="41"/>
  <c r="CY2253" i="41"/>
  <c r="CZ2253" i="41"/>
  <c r="DA2253" i="41"/>
  <c r="DB2253" i="41"/>
  <c r="DC2253" i="41"/>
  <c r="DD2253" i="41"/>
  <c r="DE2253" i="41"/>
  <c r="DF2253" i="41"/>
  <c r="DG2253" i="41"/>
  <c r="DH2253" i="41"/>
  <c r="DI2253" i="41"/>
  <c r="DJ2253" i="41"/>
  <c r="DK2253" i="41"/>
  <c r="DL2253" i="41"/>
  <c r="DM2253" i="41"/>
  <c r="DN2253" i="41"/>
  <c r="DO2253" i="41"/>
  <c r="DP2253" i="41"/>
  <c r="DQ2253" i="41"/>
  <c r="DR2253" i="41"/>
  <c r="DS2253" i="41"/>
  <c r="DT2253" i="41"/>
  <c r="DU2253" i="41"/>
  <c r="DV2253" i="41"/>
  <c r="DW2253" i="41"/>
  <c r="DX2253" i="41"/>
  <c r="DY2253" i="41"/>
  <c r="DZ2253" i="41"/>
  <c r="EA2253" i="41"/>
  <c r="EB2253" i="41"/>
  <c r="EC2253" i="41"/>
  <c r="ED2253" i="41"/>
  <c r="EE2253" i="41"/>
  <c r="EF2253" i="41"/>
  <c r="EG2253" i="41"/>
  <c r="EH2253" i="41"/>
  <c r="EI2253" i="41"/>
  <c r="EJ2253" i="41"/>
  <c r="EK2253" i="41"/>
  <c r="EL2253" i="41"/>
  <c r="EM2253" i="41"/>
  <c r="EN2253" i="41"/>
  <c r="EO2253" i="41"/>
  <c r="EP2253" i="41"/>
  <c r="EQ2253" i="41"/>
  <c r="ER2253" i="41"/>
  <c r="ES2253" i="41"/>
  <c r="ET2253" i="41"/>
  <c r="EU2253" i="41"/>
  <c r="Y2253" i="39" s="1"/>
  <c r="U2253" i="63" s="1"/>
  <c r="EV2253" i="41"/>
  <c r="EW2253" i="41"/>
  <c r="B2254" i="41"/>
  <c r="C2254" i="41"/>
  <c r="D2254" i="41"/>
  <c r="E2254" i="41"/>
  <c r="F2254" i="41"/>
  <c r="G2254" i="41"/>
  <c r="H2254" i="41"/>
  <c r="I2254" i="41"/>
  <c r="J2254" i="41"/>
  <c r="K2254" i="41"/>
  <c r="L2254" i="41"/>
  <c r="M2254" i="41"/>
  <c r="N2254" i="41"/>
  <c r="O2254" i="41"/>
  <c r="P2254" i="41"/>
  <c r="Q2254" i="41"/>
  <c r="R2254" i="41"/>
  <c r="S2254" i="41"/>
  <c r="T2254" i="41"/>
  <c r="U2254" i="41"/>
  <c r="V2254" i="41"/>
  <c r="W2254" i="41"/>
  <c r="X2254" i="41"/>
  <c r="Y2254" i="41"/>
  <c r="Z2254" i="41"/>
  <c r="AA2254" i="41"/>
  <c r="AB2254" i="41"/>
  <c r="AC2254" i="41"/>
  <c r="AD2254" i="41"/>
  <c r="AE2254" i="41"/>
  <c r="AF2254" i="41"/>
  <c r="AG2254" i="41"/>
  <c r="AH2254" i="41"/>
  <c r="AI2254" i="41"/>
  <c r="AJ2254" i="41"/>
  <c r="AK2254" i="41"/>
  <c r="AL2254" i="41"/>
  <c r="AM2254" i="41"/>
  <c r="AN2254" i="41"/>
  <c r="AO2254" i="41"/>
  <c r="AP2254" i="41"/>
  <c r="AQ2254" i="41"/>
  <c r="AR2254" i="41"/>
  <c r="AS2254" i="41"/>
  <c r="AT2254" i="41"/>
  <c r="AU2254" i="41"/>
  <c r="AV2254" i="41"/>
  <c r="AW2254" i="41"/>
  <c r="AX2254" i="41"/>
  <c r="AY2254" i="41"/>
  <c r="AZ2254" i="41"/>
  <c r="BA2254" i="41"/>
  <c r="BB2254" i="41"/>
  <c r="BC2254" i="41"/>
  <c r="BD2254" i="41"/>
  <c r="BE2254" i="41"/>
  <c r="BF2254" i="41"/>
  <c r="BG2254" i="41"/>
  <c r="BH2254" i="41"/>
  <c r="BI2254" i="41"/>
  <c r="BJ2254" i="41"/>
  <c r="BK2254" i="41"/>
  <c r="BL2254" i="41"/>
  <c r="BM2254" i="41"/>
  <c r="BN2254" i="41"/>
  <c r="BO2254" i="41"/>
  <c r="BP2254" i="41"/>
  <c r="BQ2254" i="41"/>
  <c r="BR2254" i="41"/>
  <c r="BS2254" i="41"/>
  <c r="BT2254" i="41"/>
  <c r="BU2254" i="41"/>
  <c r="BV2254" i="41"/>
  <c r="BW2254" i="41"/>
  <c r="BX2254" i="41"/>
  <c r="BY2254" i="41"/>
  <c r="BZ2254" i="41"/>
  <c r="CA2254" i="41"/>
  <c r="CB2254" i="41"/>
  <c r="CC2254" i="41"/>
  <c r="CD2254" i="41"/>
  <c r="CE2254" i="41"/>
  <c r="CF2254" i="41"/>
  <c r="CG2254" i="41"/>
  <c r="CH2254" i="41"/>
  <c r="CI2254" i="41"/>
  <c r="CJ2254" i="41"/>
  <c r="CK2254" i="41"/>
  <c r="CL2254" i="41"/>
  <c r="CM2254" i="41"/>
  <c r="CN2254" i="41"/>
  <c r="CO2254" i="41"/>
  <c r="CP2254" i="41"/>
  <c r="CQ2254" i="41"/>
  <c r="CR2254" i="41"/>
  <c r="CS2254" i="41"/>
  <c r="CT2254" i="41"/>
  <c r="CU2254" i="41"/>
  <c r="CV2254" i="41"/>
  <c r="CW2254" i="41"/>
  <c r="CX2254" i="41"/>
  <c r="CY2254" i="41"/>
  <c r="CZ2254" i="41"/>
  <c r="DA2254" i="41"/>
  <c r="DB2254" i="41"/>
  <c r="DC2254" i="41"/>
  <c r="DD2254" i="41"/>
  <c r="DE2254" i="41"/>
  <c r="DF2254" i="41"/>
  <c r="DG2254" i="41"/>
  <c r="DH2254" i="41"/>
  <c r="DI2254" i="41"/>
  <c r="DJ2254" i="41"/>
  <c r="DK2254" i="41"/>
  <c r="DL2254" i="41"/>
  <c r="DM2254" i="41"/>
  <c r="DN2254" i="41"/>
  <c r="DO2254" i="41"/>
  <c r="DP2254" i="41"/>
  <c r="DQ2254" i="41"/>
  <c r="DR2254" i="41"/>
  <c r="DS2254" i="41"/>
  <c r="DT2254" i="41"/>
  <c r="DU2254" i="41"/>
  <c r="DV2254" i="41"/>
  <c r="DW2254" i="41"/>
  <c r="DX2254" i="41"/>
  <c r="DY2254" i="41"/>
  <c r="DZ2254" i="41"/>
  <c r="EA2254" i="41"/>
  <c r="EB2254" i="41"/>
  <c r="EC2254" i="41"/>
  <c r="ED2254" i="41"/>
  <c r="EE2254" i="41"/>
  <c r="EF2254" i="41"/>
  <c r="EG2254" i="41"/>
  <c r="EH2254" i="41"/>
  <c r="EI2254" i="41"/>
  <c r="EJ2254" i="41"/>
  <c r="EK2254" i="41"/>
  <c r="EL2254" i="41"/>
  <c r="EM2254" i="41"/>
  <c r="EN2254" i="41"/>
  <c r="EO2254" i="41"/>
  <c r="EP2254" i="41"/>
  <c r="EQ2254" i="41"/>
  <c r="ER2254" i="41"/>
  <c r="ES2254" i="41"/>
  <c r="ET2254" i="41"/>
  <c r="EU2254" i="41"/>
  <c r="Y2254" i="39" s="1"/>
  <c r="U2254" i="63" s="1"/>
  <c r="EV2254" i="41"/>
  <c r="EW2254" i="41"/>
  <c r="B2255" i="41"/>
  <c r="C2255" i="41"/>
  <c r="D2255" i="41"/>
  <c r="E2255" i="41"/>
  <c r="F2255" i="41"/>
  <c r="G2255" i="41"/>
  <c r="H2255" i="41"/>
  <c r="I2255" i="41"/>
  <c r="J2255" i="41"/>
  <c r="K2255" i="41"/>
  <c r="L2255" i="41"/>
  <c r="M2255" i="41"/>
  <c r="N2255" i="41"/>
  <c r="O2255" i="41"/>
  <c r="P2255" i="41"/>
  <c r="Q2255" i="41"/>
  <c r="R2255" i="41"/>
  <c r="S2255" i="41"/>
  <c r="T2255" i="41"/>
  <c r="U2255" i="41"/>
  <c r="V2255" i="41"/>
  <c r="W2255" i="41"/>
  <c r="X2255" i="41"/>
  <c r="Y2255" i="41"/>
  <c r="Z2255" i="41"/>
  <c r="AA2255" i="41"/>
  <c r="AB2255" i="41"/>
  <c r="AC2255" i="41"/>
  <c r="AD2255" i="41"/>
  <c r="AE2255" i="41"/>
  <c r="AF2255" i="41"/>
  <c r="AG2255" i="41"/>
  <c r="AH2255" i="41"/>
  <c r="AI2255" i="41"/>
  <c r="AJ2255" i="41"/>
  <c r="AK2255" i="41"/>
  <c r="AL2255" i="41"/>
  <c r="AM2255" i="41"/>
  <c r="AN2255" i="41"/>
  <c r="AO2255" i="41"/>
  <c r="AP2255" i="41"/>
  <c r="AQ2255" i="41"/>
  <c r="AR2255" i="41"/>
  <c r="AS2255" i="41"/>
  <c r="AT2255" i="41"/>
  <c r="AU2255" i="41"/>
  <c r="AV2255" i="41"/>
  <c r="AW2255" i="41"/>
  <c r="AX2255" i="41"/>
  <c r="AY2255" i="41"/>
  <c r="AZ2255" i="41"/>
  <c r="BA2255" i="41"/>
  <c r="BB2255" i="41"/>
  <c r="BC2255" i="41"/>
  <c r="BD2255" i="41"/>
  <c r="BE2255" i="41"/>
  <c r="BF2255" i="41"/>
  <c r="BG2255" i="41"/>
  <c r="BH2255" i="41"/>
  <c r="BI2255" i="41"/>
  <c r="BJ2255" i="41"/>
  <c r="BK2255" i="41"/>
  <c r="BL2255" i="41"/>
  <c r="BM2255" i="41"/>
  <c r="BN2255" i="41"/>
  <c r="BO2255" i="41"/>
  <c r="BP2255" i="41"/>
  <c r="BQ2255" i="41"/>
  <c r="BR2255" i="41"/>
  <c r="BS2255" i="41"/>
  <c r="BT2255" i="41"/>
  <c r="BU2255" i="41"/>
  <c r="BV2255" i="41"/>
  <c r="BW2255" i="41"/>
  <c r="BX2255" i="41"/>
  <c r="BY2255" i="41"/>
  <c r="BZ2255" i="41"/>
  <c r="CA2255" i="41"/>
  <c r="CB2255" i="41"/>
  <c r="CC2255" i="41"/>
  <c r="CD2255" i="41"/>
  <c r="CE2255" i="41"/>
  <c r="CF2255" i="41"/>
  <c r="CG2255" i="41"/>
  <c r="CH2255" i="41"/>
  <c r="CI2255" i="41"/>
  <c r="CJ2255" i="41"/>
  <c r="CK2255" i="41"/>
  <c r="CL2255" i="41"/>
  <c r="CM2255" i="41"/>
  <c r="CN2255" i="41"/>
  <c r="CO2255" i="41"/>
  <c r="CP2255" i="41"/>
  <c r="CQ2255" i="41"/>
  <c r="CR2255" i="41"/>
  <c r="CS2255" i="41"/>
  <c r="CT2255" i="41"/>
  <c r="CU2255" i="41"/>
  <c r="CV2255" i="41"/>
  <c r="CW2255" i="41"/>
  <c r="CX2255" i="41"/>
  <c r="CY2255" i="41"/>
  <c r="CZ2255" i="41"/>
  <c r="DA2255" i="41"/>
  <c r="DB2255" i="41"/>
  <c r="DC2255" i="41"/>
  <c r="DD2255" i="41"/>
  <c r="DE2255" i="41"/>
  <c r="DF2255" i="41"/>
  <c r="DG2255" i="41"/>
  <c r="DH2255" i="41"/>
  <c r="DI2255" i="41"/>
  <c r="DJ2255" i="41"/>
  <c r="DK2255" i="41"/>
  <c r="DL2255" i="41"/>
  <c r="DM2255" i="41"/>
  <c r="DN2255" i="41"/>
  <c r="DO2255" i="41"/>
  <c r="DP2255" i="41"/>
  <c r="DQ2255" i="41"/>
  <c r="DR2255" i="41"/>
  <c r="DS2255" i="41"/>
  <c r="DT2255" i="41"/>
  <c r="DU2255" i="41"/>
  <c r="DV2255" i="41"/>
  <c r="DW2255" i="41"/>
  <c r="DX2255" i="41"/>
  <c r="DY2255" i="41"/>
  <c r="DZ2255" i="41"/>
  <c r="EA2255" i="41"/>
  <c r="EB2255" i="41"/>
  <c r="EC2255" i="41"/>
  <c r="ED2255" i="41"/>
  <c r="EE2255" i="41"/>
  <c r="EF2255" i="41"/>
  <c r="EG2255" i="41"/>
  <c r="EH2255" i="41"/>
  <c r="EI2255" i="41"/>
  <c r="EJ2255" i="41"/>
  <c r="EK2255" i="41"/>
  <c r="EL2255" i="41"/>
  <c r="EM2255" i="41"/>
  <c r="EN2255" i="41"/>
  <c r="EO2255" i="41"/>
  <c r="EP2255" i="41"/>
  <c r="EQ2255" i="41"/>
  <c r="ER2255" i="41"/>
  <c r="ES2255" i="41"/>
  <c r="ET2255" i="41"/>
  <c r="EU2255" i="41"/>
  <c r="Y2255" i="39" s="1"/>
  <c r="U2255" i="63" s="1"/>
  <c r="EV2255" i="41"/>
  <c r="EW2255" i="41"/>
  <c r="B2256" i="41"/>
  <c r="C2256" i="41"/>
  <c r="D2256" i="41"/>
  <c r="E2256" i="41"/>
  <c r="F2256" i="41"/>
  <c r="G2256" i="41"/>
  <c r="H2256" i="41"/>
  <c r="I2256" i="41"/>
  <c r="J2256" i="41"/>
  <c r="K2256" i="41"/>
  <c r="L2256" i="41"/>
  <c r="M2256" i="41"/>
  <c r="N2256" i="41"/>
  <c r="O2256" i="41"/>
  <c r="P2256" i="41"/>
  <c r="Q2256" i="41"/>
  <c r="R2256" i="41"/>
  <c r="S2256" i="41"/>
  <c r="T2256" i="41"/>
  <c r="U2256" i="41"/>
  <c r="V2256" i="41"/>
  <c r="W2256" i="41"/>
  <c r="X2256" i="41"/>
  <c r="Y2256" i="41"/>
  <c r="Z2256" i="41"/>
  <c r="AA2256" i="41"/>
  <c r="AB2256" i="41"/>
  <c r="AC2256" i="41"/>
  <c r="AD2256" i="41"/>
  <c r="AE2256" i="41"/>
  <c r="AF2256" i="41"/>
  <c r="AG2256" i="41"/>
  <c r="AH2256" i="41"/>
  <c r="AI2256" i="41"/>
  <c r="AJ2256" i="41"/>
  <c r="AK2256" i="41"/>
  <c r="AL2256" i="41"/>
  <c r="AM2256" i="41"/>
  <c r="AN2256" i="41"/>
  <c r="AO2256" i="41"/>
  <c r="AP2256" i="41"/>
  <c r="AQ2256" i="41"/>
  <c r="AR2256" i="41"/>
  <c r="AS2256" i="41"/>
  <c r="AT2256" i="41"/>
  <c r="AU2256" i="41"/>
  <c r="AV2256" i="41"/>
  <c r="AW2256" i="41"/>
  <c r="AX2256" i="41"/>
  <c r="AY2256" i="41"/>
  <c r="AZ2256" i="41"/>
  <c r="BA2256" i="41"/>
  <c r="BB2256" i="41"/>
  <c r="BC2256" i="41"/>
  <c r="BD2256" i="41"/>
  <c r="BE2256" i="41"/>
  <c r="BF2256" i="41"/>
  <c r="BG2256" i="41"/>
  <c r="BH2256" i="41"/>
  <c r="BI2256" i="41"/>
  <c r="BJ2256" i="41"/>
  <c r="BK2256" i="41"/>
  <c r="BL2256" i="41"/>
  <c r="BM2256" i="41"/>
  <c r="BN2256" i="41"/>
  <c r="BO2256" i="41"/>
  <c r="BP2256" i="41"/>
  <c r="BQ2256" i="41"/>
  <c r="BR2256" i="41"/>
  <c r="BS2256" i="41"/>
  <c r="BT2256" i="41"/>
  <c r="BU2256" i="41"/>
  <c r="BV2256" i="41"/>
  <c r="BW2256" i="41"/>
  <c r="BX2256" i="41"/>
  <c r="BY2256" i="41"/>
  <c r="BZ2256" i="41"/>
  <c r="CA2256" i="41"/>
  <c r="CB2256" i="41"/>
  <c r="CC2256" i="41"/>
  <c r="CD2256" i="41"/>
  <c r="CE2256" i="41"/>
  <c r="CF2256" i="41"/>
  <c r="CG2256" i="41"/>
  <c r="CH2256" i="41"/>
  <c r="CI2256" i="41"/>
  <c r="CJ2256" i="41"/>
  <c r="CK2256" i="41"/>
  <c r="CL2256" i="41"/>
  <c r="CM2256" i="41"/>
  <c r="CN2256" i="41"/>
  <c r="CO2256" i="41"/>
  <c r="CP2256" i="41"/>
  <c r="CQ2256" i="41"/>
  <c r="CR2256" i="41"/>
  <c r="CS2256" i="41"/>
  <c r="CT2256" i="41"/>
  <c r="CU2256" i="41"/>
  <c r="CV2256" i="41"/>
  <c r="CW2256" i="41"/>
  <c r="CX2256" i="41"/>
  <c r="CY2256" i="41"/>
  <c r="CZ2256" i="41"/>
  <c r="DA2256" i="41"/>
  <c r="DB2256" i="41"/>
  <c r="DC2256" i="41"/>
  <c r="DD2256" i="41"/>
  <c r="DE2256" i="41"/>
  <c r="DF2256" i="41"/>
  <c r="DG2256" i="41"/>
  <c r="DH2256" i="41"/>
  <c r="DI2256" i="41"/>
  <c r="DJ2256" i="41"/>
  <c r="DK2256" i="41"/>
  <c r="DL2256" i="41"/>
  <c r="DM2256" i="41"/>
  <c r="DN2256" i="41"/>
  <c r="DO2256" i="41"/>
  <c r="DP2256" i="41"/>
  <c r="DQ2256" i="41"/>
  <c r="DR2256" i="41"/>
  <c r="DS2256" i="41"/>
  <c r="DT2256" i="41"/>
  <c r="DU2256" i="41"/>
  <c r="DV2256" i="41"/>
  <c r="DW2256" i="41"/>
  <c r="DX2256" i="41"/>
  <c r="DY2256" i="41"/>
  <c r="DZ2256" i="41"/>
  <c r="EA2256" i="41"/>
  <c r="EB2256" i="41"/>
  <c r="EC2256" i="41"/>
  <c r="ED2256" i="41"/>
  <c r="EE2256" i="41"/>
  <c r="EF2256" i="41"/>
  <c r="EG2256" i="41"/>
  <c r="EH2256" i="41"/>
  <c r="EI2256" i="41"/>
  <c r="EJ2256" i="41"/>
  <c r="EK2256" i="41"/>
  <c r="EL2256" i="41"/>
  <c r="EM2256" i="41"/>
  <c r="EN2256" i="41"/>
  <c r="EO2256" i="41"/>
  <c r="EP2256" i="41"/>
  <c r="EQ2256" i="41"/>
  <c r="ER2256" i="41"/>
  <c r="ES2256" i="41"/>
  <c r="ET2256" i="41"/>
  <c r="EU2256" i="41"/>
  <c r="Y2256" i="39" s="1"/>
  <c r="U2256" i="63" s="1"/>
  <c r="EV2256" i="41"/>
  <c r="EW2256" i="41"/>
  <c r="B2257" i="41"/>
  <c r="C2257" i="41"/>
  <c r="D2257" i="41"/>
  <c r="E2257" i="41"/>
  <c r="F2257" i="41"/>
  <c r="G2257" i="41"/>
  <c r="H2257" i="41"/>
  <c r="I2257" i="41"/>
  <c r="J2257" i="41"/>
  <c r="K2257" i="41"/>
  <c r="L2257" i="41"/>
  <c r="M2257" i="41"/>
  <c r="N2257" i="41"/>
  <c r="O2257" i="41"/>
  <c r="P2257" i="41"/>
  <c r="Q2257" i="41"/>
  <c r="R2257" i="41"/>
  <c r="S2257" i="41"/>
  <c r="T2257" i="41"/>
  <c r="U2257" i="41"/>
  <c r="V2257" i="41"/>
  <c r="W2257" i="41"/>
  <c r="X2257" i="41"/>
  <c r="Y2257" i="41"/>
  <c r="Z2257" i="41"/>
  <c r="AA2257" i="41"/>
  <c r="AB2257" i="41"/>
  <c r="AC2257" i="41"/>
  <c r="AD2257" i="41"/>
  <c r="AE2257" i="41"/>
  <c r="AF2257" i="41"/>
  <c r="AG2257" i="41"/>
  <c r="AH2257" i="41"/>
  <c r="AI2257" i="41"/>
  <c r="AJ2257" i="41"/>
  <c r="AK2257" i="41"/>
  <c r="AL2257" i="41"/>
  <c r="AM2257" i="41"/>
  <c r="AN2257" i="41"/>
  <c r="AO2257" i="41"/>
  <c r="AP2257" i="41"/>
  <c r="AQ2257" i="41"/>
  <c r="AR2257" i="41"/>
  <c r="AS2257" i="41"/>
  <c r="AT2257" i="41"/>
  <c r="AU2257" i="41"/>
  <c r="AV2257" i="41"/>
  <c r="AW2257" i="41"/>
  <c r="AX2257" i="41"/>
  <c r="AY2257" i="41"/>
  <c r="AZ2257" i="41"/>
  <c r="BA2257" i="41"/>
  <c r="BB2257" i="41"/>
  <c r="BC2257" i="41"/>
  <c r="BD2257" i="41"/>
  <c r="BE2257" i="41"/>
  <c r="BF2257" i="41"/>
  <c r="BG2257" i="41"/>
  <c r="BH2257" i="41"/>
  <c r="BI2257" i="41"/>
  <c r="BJ2257" i="41"/>
  <c r="BK2257" i="41"/>
  <c r="BL2257" i="41"/>
  <c r="BM2257" i="41"/>
  <c r="BN2257" i="41"/>
  <c r="BO2257" i="41"/>
  <c r="BP2257" i="41"/>
  <c r="BQ2257" i="41"/>
  <c r="BR2257" i="41"/>
  <c r="BS2257" i="41"/>
  <c r="BT2257" i="41"/>
  <c r="BU2257" i="41"/>
  <c r="BV2257" i="41"/>
  <c r="BW2257" i="41"/>
  <c r="BX2257" i="41"/>
  <c r="BY2257" i="41"/>
  <c r="BZ2257" i="41"/>
  <c r="CA2257" i="41"/>
  <c r="CB2257" i="41"/>
  <c r="CC2257" i="41"/>
  <c r="CD2257" i="41"/>
  <c r="CE2257" i="41"/>
  <c r="CF2257" i="41"/>
  <c r="CG2257" i="41"/>
  <c r="CH2257" i="41"/>
  <c r="CI2257" i="41"/>
  <c r="CJ2257" i="41"/>
  <c r="CK2257" i="41"/>
  <c r="CL2257" i="41"/>
  <c r="CM2257" i="41"/>
  <c r="CN2257" i="41"/>
  <c r="CO2257" i="41"/>
  <c r="CP2257" i="41"/>
  <c r="CQ2257" i="41"/>
  <c r="CR2257" i="41"/>
  <c r="CS2257" i="41"/>
  <c r="CT2257" i="41"/>
  <c r="CU2257" i="41"/>
  <c r="CV2257" i="41"/>
  <c r="CW2257" i="41"/>
  <c r="CX2257" i="41"/>
  <c r="CY2257" i="41"/>
  <c r="CZ2257" i="41"/>
  <c r="DA2257" i="41"/>
  <c r="DB2257" i="41"/>
  <c r="DC2257" i="41"/>
  <c r="DD2257" i="41"/>
  <c r="DE2257" i="41"/>
  <c r="DF2257" i="41"/>
  <c r="DG2257" i="41"/>
  <c r="DH2257" i="41"/>
  <c r="DI2257" i="41"/>
  <c r="DJ2257" i="41"/>
  <c r="DK2257" i="41"/>
  <c r="DL2257" i="41"/>
  <c r="DM2257" i="41"/>
  <c r="DN2257" i="41"/>
  <c r="DO2257" i="41"/>
  <c r="DP2257" i="41"/>
  <c r="DQ2257" i="41"/>
  <c r="DR2257" i="41"/>
  <c r="DS2257" i="41"/>
  <c r="DT2257" i="41"/>
  <c r="DU2257" i="41"/>
  <c r="DV2257" i="41"/>
  <c r="DW2257" i="41"/>
  <c r="DX2257" i="41"/>
  <c r="DY2257" i="41"/>
  <c r="DZ2257" i="41"/>
  <c r="EA2257" i="41"/>
  <c r="EB2257" i="41"/>
  <c r="EC2257" i="41"/>
  <c r="ED2257" i="41"/>
  <c r="EE2257" i="41"/>
  <c r="EF2257" i="41"/>
  <c r="EG2257" i="41"/>
  <c r="EH2257" i="41"/>
  <c r="EI2257" i="41"/>
  <c r="EJ2257" i="41"/>
  <c r="EK2257" i="41"/>
  <c r="EL2257" i="41"/>
  <c r="EM2257" i="41"/>
  <c r="EN2257" i="41"/>
  <c r="EO2257" i="41"/>
  <c r="EP2257" i="41"/>
  <c r="EQ2257" i="41"/>
  <c r="ER2257" i="41"/>
  <c r="ES2257" i="41"/>
  <c r="ET2257" i="41"/>
  <c r="EU2257" i="41"/>
  <c r="Y2257" i="39" s="1"/>
  <c r="U2257" i="63" s="1"/>
  <c r="EV2257" i="41"/>
  <c r="EW2257" i="41"/>
  <c r="B2258" i="41"/>
  <c r="C2258" i="41"/>
  <c r="D2258" i="41"/>
  <c r="E2258" i="41"/>
  <c r="F2258" i="41"/>
  <c r="G2258" i="41"/>
  <c r="H2258" i="41"/>
  <c r="I2258" i="41"/>
  <c r="J2258" i="41"/>
  <c r="K2258" i="41"/>
  <c r="L2258" i="41"/>
  <c r="M2258" i="41"/>
  <c r="N2258" i="41"/>
  <c r="O2258" i="41"/>
  <c r="P2258" i="41"/>
  <c r="Q2258" i="41"/>
  <c r="R2258" i="41"/>
  <c r="S2258" i="41"/>
  <c r="T2258" i="41"/>
  <c r="U2258" i="41"/>
  <c r="V2258" i="41"/>
  <c r="W2258" i="41"/>
  <c r="X2258" i="41"/>
  <c r="Y2258" i="41"/>
  <c r="Z2258" i="41"/>
  <c r="AA2258" i="41"/>
  <c r="AB2258" i="41"/>
  <c r="AC2258" i="41"/>
  <c r="AD2258" i="41"/>
  <c r="AE2258" i="41"/>
  <c r="AF2258" i="41"/>
  <c r="AG2258" i="41"/>
  <c r="AH2258" i="41"/>
  <c r="AI2258" i="41"/>
  <c r="AJ2258" i="41"/>
  <c r="AK2258" i="41"/>
  <c r="AL2258" i="41"/>
  <c r="AM2258" i="41"/>
  <c r="AN2258" i="41"/>
  <c r="AO2258" i="41"/>
  <c r="AP2258" i="41"/>
  <c r="AQ2258" i="41"/>
  <c r="AR2258" i="41"/>
  <c r="AS2258" i="41"/>
  <c r="AT2258" i="41"/>
  <c r="AU2258" i="41"/>
  <c r="AV2258" i="41"/>
  <c r="AW2258" i="41"/>
  <c r="AX2258" i="41"/>
  <c r="AY2258" i="41"/>
  <c r="AZ2258" i="41"/>
  <c r="BA2258" i="41"/>
  <c r="BB2258" i="41"/>
  <c r="BC2258" i="41"/>
  <c r="BD2258" i="41"/>
  <c r="BE2258" i="41"/>
  <c r="BF2258" i="41"/>
  <c r="BG2258" i="41"/>
  <c r="BH2258" i="41"/>
  <c r="BI2258" i="41"/>
  <c r="BJ2258" i="41"/>
  <c r="BK2258" i="41"/>
  <c r="BL2258" i="41"/>
  <c r="BM2258" i="41"/>
  <c r="BN2258" i="41"/>
  <c r="BO2258" i="41"/>
  <c r="BP2258" i="41"/>
  <c r="BQ2258" i="41"/>
  <c r="BR2258" i="41"/>
  <c r="BS2258" i="41"/>
  <c r="BT2258" i="41"/>
  <c r="BU2258" i="41"/>
  <c r="BV2258" i="41"/>
  <c r="BW2258" i="41"/>
  <c r="BX2258" i="41"/>
  <c r="BY2258" i="41"/>
  <c r="BZ2258" i="41"/>
  <c r="CA2258" i="41"/>
  <c r="CB2258" i="41"/>
  <c r="CC2258" i="41"/>
  <c r="CD2258" i="41"/>
  <c r="CE2258" i="41"/>
  <c r="CF2258" i="41"/>
  <c r="CG2258" i="41"/>
  <c r="CH2258" i="41"/>
  <c r="CI2258" i="41"/>
  <c r="CJ2258" i="41"/>
  <c r="CK2258" i="41"/>
  <c r="CL2258" i="41"/>
  <c r="CM2258" i="41"/>
  <c r="CN2258" i="41"/>
  <c r="CO2258" i="41"/>
  <c r="CP2258" i="41"/>
  <c r="CQ2258" i="41"/>
  <c r="CR2258" i="41"/>
  <c r="CS2258" i="41"/>
  <c r="CT2258" i="41"/>
  <c r="CU2258" i="41"/>
  <c r="CV2258" i="41"/>
  <c r="CW2258" i="41"/>
  <c r="CX2258" i="41"/>
  <c r="CY2258" i="41"/>
  <c r="CZ2258" i="41"/>
  <c r="DA2258" i="41"/>
  <c r="DB2258" i="41"/>
  <c r="DC2258" i="41"/>
  <c r="DD2258" i="41"/>
  <c r="DE2258" i="41"/>
  <c r="DF2258" i="41"/>
  <c r="DG2258" i="41"/>
  <c r="DH2258" i="41"/>
  <c r="DI2258" i="41"/>
  <c r="DJ2258" i="41"/>
  <c r="DK2258" i="41"/>
  <c r="DL2258" i="41"/>
  <c r="DM2258" i="41"/>
  <c r="DN2258" i="41"/>
  <c r="DO2258" i="41"/>
  <c r="DP2258" i="41"/>
  <c r="DQ2258" i="41"/>
  <c r="DR2258" i="41"/>
  <c r="DS2258" i="41"/>
  <c r="DT2258" i="41"/>
  <c r="DU2258" i="41"/>
  <c r="DV2258" i="41"/>
  <c r="DW2258" i="41"/>
  <c r="DX2258" i="41"/>
  <c r="DY2258" i="41"/>
  <c r="DZ2258" i="41"/>
  <c r="EA2258" i="41"/>
  <c r="EB2258" i="41"/>
  <c r="EC2258" i="41"/>
  <c r="ED2258" i="41"/>
  <c r="EE2258" i="41"/>
  <c r="EF2258" i="41"/>
  <c r="EG2258" i="41"/>
  <c r="EH2258" i="41"/>
  <c r="EI2258" i="41"/>
  <c r="EJ2258" i="41"/>
  <c r="EK2258" i="41"/>
  <c r="EL2258" i="41"/>
  <c r="EM2258" i="41"/>
  <c r="EN2258" i="41"/>
  <c r="EO2258" i="41"/>
  <c r="EP2258" i="41"/>
  <c r="EQ2258" i="41"/>
  <c r="ER2258" i="41"/>
  <c r="ES2258" i="41"/>
  <c r="ET2258" i="41"/>
  <c r="EU2258" i="41"/>
  <c r="Y2258" i="39" s="1"/>
  <c r="U2258" i="63" s="1"/>
  <c r="EV2258" i="41"/>
  <c r="EW2258" i="41"/>
  <c r="B2259" i="41"/>
  <c r="C2259" i="41"/>
  <c r="D2259" i="41"/>
  <c r="E2259" i="41"/>
  <c r="F2259" i="41"/>
  <c r="G2259" i="41"/>
  <c r="H2259" i="41"/>
  <c r="I2259" i="41"/>
  <c r="J2259" i="41"/>
  <c r="K2259" i="41"/>
  <c r="L2259" i="41"/>
  <c r="M2259" i="41"/>
  <c r="N2259" i="41"/>
  <c r="O2259" i="41"/>
  <c r="P2259" i="41"/>
  <c r="Q2259" i="41"/>
  <c r="R2259" i="41"/>
  <c r="S2259" i="41"/>
  <c r="T2259" i="41"/>
  <c r="U2259" i="41"/>
  <c r="V2259" i="41"/>
  <c r="W2259" i="41"/>
  <c r="X2259" i="41"/>
  <c r="Y2259" i="41"/>
  <c r="Z2259" i="41"/>
  <c r="AA2259" i="41"/>
  <c r="AB2259" i="41"/>
  <c r="AC2259" i="41"/>
  <c r="AD2259" i="41"/>
  <c r="AE2259" i="41"/>
  <c r="AF2259" i="41"/>
  <c r="AG2259" i="41"/>
  <c r="AH2259" i="41"/>
  <c r="AI2259" i="41"/>
  <c r="AJ2259" i="41"/>
  <c r="AK2259" i="41"/>
  <c r="AL2259" i="41"/>
  <c r="AM2259" i="41"/>
  <c r="AN2259" i="41"/>
  <c r="AO2259" i="41"/>
  <c r="AP2259" i="41"/>
  <c r="AQ2259" i="41"/>
  <c r="AR2259" i="41"/>
  <c r="AS2259" i="41"/>
  <c r="AT2259" i="41"/>
  <c r="AU2259" i="41"/>
  <c r="AV2259" i="41"/>
  <c r="AW2259" i="41"/>
  <c r="AX2259" i="41"/>
  <c r="AY2259" i="41"/>
  <c r="AZ2259" i="41"/>
  <c r="BA2259" i="41"/>
  <c r="BB2259" i="41"/>
  <c r="BC2259" i="41"/>
  <c r="BD2259" i="41"/>
  <c r="BE2259" i="41"/>
  <c r="BF2259" i="41"/>
  <c r="BG2259" i="41"/>
  <c r="BH2259" i="41"/>
  <c r="BI2259" i="41"/>
  <c r="BJ2259" i="41"/>
  <c r="BK2259" i="41"/>
  <c r="BL2259" i="41"/>
  <c r="BM2259" i="41"/>
  <c r="BN2259" i="41"/>
  <c r="BO2259" i="41"/>
  <c r="BP2259" i="41"/>
  <c r="BQ2259" i="41"/>
  <c r="BR2259" i="41"/>
  <c r="BS2259" i="41"/>
  <c r="BT2259" i="41"/>
  <c r="BU2259" i="41"/>
  <c r="BV2259" i="41"/>
  <c r="BW2259" i="41"/>
  <c r="BX2259" i="41"/>
  <c r="BY2259" i="41"/>
  <c r="BZ2259" i="41"/>
  <c r="CA2259" i="41"/>
  <c r="CB2259" i="41"/>
  <c r="CC2259" i="41"/>
  <c r="CD2259" i="41"/>
  <c r="CE2259" i="41"/>
  <c r="CF2259" i="41"/>
  <c r="CG2259" i="41"/>
  <c r="CH2259" i="41"/>
  <c r="CI2259" i="41"/>
  <c r="CJ2259" i="41"/>
  <c r="CK2259" i="41"/>
  <c r="CL2259" i="41"/>
  <c r="CM2259" i="41"/>
  <c r="CN2259" i="41"/>
  <c r="CO2259" i="41"/>
  <c r="CP2259" i="41"/>
  <c r="CQ2259" i="41"/>
  <c r="CR2259" i="41"/>
  <c r="CS2259" i="41"/>
  <c r="CT2259" i="41"/>
  <c r="CU2259" i="41"/>
  <c r="CV2259" i="41"/>
  <c r="CW2259" i="41"/>
  <c r="CX2259" i="41"/>
  <c r="CY2259" i="41"/>
  <c r="CZ2259" i="41"/>
  <c r="DA2259" i="41"/>
  <c r="DB2259" i="41"/>
  <c r="DC2259" i="41"/>
  <c r="DD2259" i="41"/>
  <c r="DE2259" i="41"/>
  <c r="DF2259" i="41"/>
  <c r="DG2259" i="41"/>
  <c r="DH2259" i="41"/>
  <c r="DI2259" i="41"/>
  <c r="DJ2259" i="41"/>
  <c r="DK2259" i="41"/>
  <c r="DL2259" i="41"/>
  <c r="DM2259" i="41"/>
  <c r="DN2259" i="41"/>
  <c r="DO2259" i="41"/>
  <c r="DP2259" i="41"/>
  <c r="DQ2259" i="41"/>
  <c r="DR2259" i="41"/>
  <c r="DS2259" i="41"/>
  <c r="DT2259" i="41"/>
  <c r="DU2259" i="41"/>
  <c r="DV2259" i="41"/>
  <c r="DW2259" i="41"/>
  <c r="DX2259" i="41"/>
  <c r="DY2259" i="41"/>
  <c r="DZ2259" i="41"/>
  <c r="EA2259" i="41"/>
  <c r="EB2259" i="41"/>
  <c r="EC2259" i="41"/>
  <c r="ED2259" i="41"/>
  <c r="EE2259" i="41"/>
  <c r="EF2259" i="41"/>
  <c r="EG2259" i="41"/>
  <c r="EH2259" i="41"/>
  <c r="EI2259" i="41"/>
  <c r="EJ2259" i="41"/>
  <c r="EK2259" i="41"/>
  <c r="EL2259" i="41"/>
  <c r="EM2259" i="41"/>
  <c r="EN2259" i="41"/>
  <c r="EO2259" i="41"/>
  <c r="EP2259" i="41"/>
  <c r="EQ2259" i="41"/>
  <c r="ER2259" i="41"/>
  <c r="ES2259" i="41"/>
  <c r="ET2259" i="41"/>
  <c r="EU2259" i="41"/>
  <c r="Y2259" i="39" s="1"/>
  <c r="U2259" i="63" s="1"/>
  <c r="EV2259" i="41"/>
  <c r="EW2259" i="41"/>
  <c r="B2260" i="41"/>
  <c r="C2260" i="41"/>
  <c r="D2260" i="41"/>
  <c r="E2260" i="41"/>
  <c r="F2260" i="41"/>
  <c r="G2260" i="41"/>
  <c r="H2260" i="41"/>
  <c r="I2260" i="41"/>
  <c r="J2260" i="41"/>
  <c r="K2260" i="41"/>
  <c r="L2260" i="41"/>
  <c r="M2260" i="41"/>
  <c r="N2260" i="41"/>
  <c r="O2260" i="41"/>
  <c r="P2260" i="41"/>
  <c r="Q2260" i="41"/>
  <c r="R2260" i="41"/>
  <c r="S2260" i="41"/>
  <c r="T2260" i="41"/>
  <c r="U2260" i="41"/>
  <c r="V2260" i="41"/>
  <c r="W2260" i="41"/>
  <c r="X2260" i="41"/>
  <c r="Y2260" i="41"/>
  <c r="Z2260" i="41"/>
  <c r="AA2260" i="41"/>
  <c r="AB2260" i="41"/>
  <c r="AC2260" i="41"/>
  <c r="AD2260" i="41"/>
  <c r="AE2260" i="41"/>
  <c r="AF2260" i="41"/>
  <c r="AG2260" i="41"/>
  <c r="AH2260" i="41"/>
  <c r="AI2260" i="41"/>
  <c r="AJ2260" i="41"/>
  <c r="AK2260" i="41"/>
  <c r="AL2260" i="41"/>
  <c r="AM2260" i="41"/>
  <c r="AN2260" i="41"/>
  <c r="AO2260" i="41"/>
  <c r="AP2260" i="41"/>
  <c r="AQ2260" i="41"/>
  <c r="AR2260" i="41"/>
  <c r="AS2260" i="41"/>
  <c r="AT2260" i="41"/>
  <c r="AU2260" i="41"/>
  <c r="AV2260" i="41"/>
  <c r="AW2260" i="41"/>
  <c r="AX2260" i="41"/>
  <c r="AY2260" i="41"/>
  <c r="AZ2260" i="41"/>
  <c r="BA2260" i="41"/>
  <c r="BB2260" i="41"/>
  <c r="BC2260" i="41"/>
  <c r="BD2260" i="41"/>
  <c r="BE2260" i="41"/>
  <c r="BF2260" i="41"/>
  <c r="BG2260" i="41"/>
  <c r="BH2260" i="41"/>
  <c r="BI2260" i="41"/>
  <c r="BJ2260" i="41"/>
  <c r="BK2260" i="41"/>
  <c r="BL2260" i="41"/>
  <c r="BM2260" i="41"/>
  <c r="BN2260" i="41"/>
  <c r="BO2260" i="41"/>
  <c r="BP2260" i="41"/>
  <c r="BQ2260" i="41"/>
  <c r="BR2260" i="41"/>
  <c r="BS2260" i="41"/>
  <c r="BT2260" i="41"/>
  <c r="BU2260" i="41"/>
  <c r="BV2260" i="41"/>
  <c r="BW2260" i="41"/>
  <c r="BX2260" i="41"/>
  <c r="BY2260" i="41"/>
  <c r="BZ2260" i="41"/>
  <c r="CA2260" i="41"/>
  <c r="CB2260" i="41"/>
  <c r="CC2260" i="41"/>
  <c r="CD2260" i="41"/>
  <c r="CE2260" i="41"/>
  <c r="CF2260" i="41"/>
  <c r="CG2260" i="41"/>
  <c r="CH2260" i="41"/>
  <c r="CI2260" i="41"/>
  <c r="CJ2260" i="41"/>
  <c r="CK2260" i="41"/>
  <c r="CL2260" i="41"/>
  <c r="CM2260" i="41"/>
  <c r="CN2260" i="41"/>
  <c r="CO2260" i="41"/>
  <c r="CP2260" i="41"/>
  <c r="CQ2260" i="41"/>
  <c r="CR2260" i="41"/>
  <c r="CS2260" i="41"/>
  <c r="CT2260" i="41"/>
  <c r="CU2260" i="41"/>
  <c r="CV2260" i="41"/>
  <c r="CW2260" i="41"/>
  <c r="CX2260" i="41"/>
  <c r="CY2260" i="41"/>
  <c r="CZ2260" i="41"/>
  <c r="DA2260" i="41"/>
  <c r="DB2260" i="41"/>
  <c r="DC2260" i="41"/>
  <c r="DD2260" i="41"/>
  <c r="DE2260" i="41"/>
  <c r="DF2260" i="41"/>
  <c r="DG2260" i="41"/>
  <c r="DH2260" i="41"/>
  <c r="DI2260" i="41"/>
  <c r="DJ2260" i="41"/>
  <c r="DK2260" i="41"/>
  <c r="DL2260" i="41"/>
  <c r="DM2260" i="41"/>
  <c r="DN2260" i="41"/>
  <c r="DO2260" i="41"/>
  <c r="DP2260" i="41"/>
  <c r="DQ2260" i="41"/>
  <c r="DR2260" i="41"/>
  <c r="DS2260" i="41"/>
  <c r="DT2260" i="41"/>
  <c r="DU2260" i="41"/>
  <c r="DV2260" i="41"/>
  <c r="DW2260" i="41"/>
  <c r="DX2260" i="41"/>
  <c r="DY2260" i="41"/>
  <c r="DZ2260" i="41"/>
  <c r="EA2260" i="41"/>
  <c r="EB2260" i="41"/>
  <c r="EC2260" i="41"/>
  <c r="ED2260" i="41"/>
  <c r="EE2260" i="41"/>
  <c r="EF2260" i="41"/>
  <c r="EG2260" i="41"/>
  <c r="EH2260" i="41"/>
  <c r="EI2260" i="41"/>
  <c r="EJ2260" i="41"/>
  <c r="EK2260" i="41"/>
  <c r="EL2260" i="41"/>
  <c r="EM2260" i="41"/>
  <c r="EN2260" i="41"/>
  <c r="EO2260" i="41"/>
  <c r="EP2260" i="41"/>
  <c r="EQ2260" i="41"/>
  <c r="ER2260" i="41"/>
  <c r="ES2260" i="41"/>
  <c r="ET2260" i="41"/>
  <c r="EU2260" i="41"/>
  <c r="Y2260" i="39" s="1"/>
  <c r="U2260" i="63" s="1"/>
  <c r="EV2260" i="41"/>
  <c r="EW2260" i="41"/>
  <c r="B2261" i="41"/>
  <c r="C2261" i="41"/>
  <c r="D2261" i="41"/>
  <c r="E2261" i="41"/>
  <c r="F2261" i="41"/>
  <c r="G2261" i="41"/>
  <c r="H2261" i="41"/>
  <c r="I2261" i="41"/>
  <c r="J2261" i="41"/>
  <c r="K2261" i="41"/>
  <c r="L2261" i="41"/>
  <c r="M2261" i="41"/>
  <c r="N2261" i="41"/>
  <c r="O2261" i="41"/>
  <c r="P2261" i="41"/>
  <c r="Q2261" i="41"/>
  <c r="R2261" i="41"/>
  <c r="S2261" i="41"/>
  <c r="T2261" i="41"/>
  <c r="U2261" i="41"/>
  <c r="V2261" i="41"/>
  <c r="W2261" i="41"/>
  <c r="X2261" i="41"/>
  <c r="Y2261" i="41"/>
  <c r="Z2261" i="41"/>
  <c r="AA2261" i="41"/>
  <c r="AB2261" i="41"/>
  <c r="AC2261" i="41"/>
  <c r="AD2261" i="41"/>
  <c r="AE2261" i="41"/>
  <c r="AF2261" i="41"/>
  <c r="AG2261" i="41"/>
  <c r="AH2261" i="41"/>
  <c r="AI2261" i="41"/>
  <c r="AJ2261" i="41"/>
  <c r="AK2261" i="41"/>
  <c r="AL2261" i="41"/>
  <c r="AM2261" i="41"/>
  <c r="AN2261" i="41"/>
  <c r="AO2261" i="41"/>
  <c r="AP2261" i="41"/>
  <c r="AQ2261" i="41"/>
  <c r="AR2261" i="41"/>
  <c r="AS2261" i="41"/>
  <c r="AT2261" i="41"/>
  <c r="AU2261" i="41"/>
  <c r="AV2261" i="41"/>
  <c r="AW2261" i="41"/>
  <c r="AX2261" i="41"/>
  <c r="AY2261" i="41"/>
  <c r="AZ2261" i="41"/>
  <c r="BA2261" i="41"/>
  <c r="BB2261" i="41"/>
  <c r="BC2261" i="41"/>
  <c r="BD2261" i="41"/>
  <c r="BE2261" i="41"/>
  <c r="BF2261" i="41"/>
  <c r="BG2261" i="41"/>
  <c r="BH2261" i="41"/>
  <c r="BI2261" i="41"/>
  <c r="BJ2261" i="41"/>
  <c r="BK2261" i="41"/>
  <c r="BL2261" i="41"/>
  <c r="BM2261" i="41"/>
  <c r="BN2261" i="41"/>
  <c r="BO2261" i="41"/>
  <c r="BP2261" i="41"/>
  <c r="BQ2261" i="41"/>
  <c r="BR2261" i="41"/>
  <c r="BS2261" i="41"/>
  <c r="BT2261" i="41"/>
  <c r="BU2261" i="41"/>
  <c r="BV2261" i="41"/>
  <c r="BW2261" i="41"/>
  <c r="BX2261" i="41"/>
  <c r="BY2261" i="41"/>
  <c r="BZ2261" i="41"/>
  <c r="CA2261" i="41"/>
  <c r="CB2261" i="41"/>
  <c r="CC2261" i="41"/>
  <c r="CD2261" i="41"/>
  <c r="CE2261" i="41"/>
  <c r="CF2261" i="41"/>
  <c r="CG2261" i="41"/>
  <c r="CH2261" i="41"/>
  <c r="CI2261" i="41"/>
  <c r="CJ2261" i="41"/>
  <c r="CK2261" i="41"/>
  <c r="CL2261" i="41"/>
  <c r="CM2261" i="41"/>
  <c r="CN2261" i="41"/>
  <c r="CO2261" i="41"/>
  <c r="CP2261" i="41"/>
  <c r="CQ2261" i="41"/>
  <c r="CR2261" i="41"/>
  <c r="CS2261" i="41"/>
  <c r="CT2261" i="41"/>
  <c r="CU2261" i="41"/>
  <c r="CV2261" i="41"/>
  <c r="CW2261" i="41"/>
  <c r="CX2261" i="41"/>
  <c r="CY2261" i="41"/>
  <c r="CZ2261" i="41"/>
  <c r="DA2261" i="41"/>
  <c r="DB2261" i="41"/>
  <c r="DC2261" i="41"/>
  <c r="DD2261" i="41"/>
  <c r="DE2261" i="41"/>
  <c r="DF2261" i="41"/>
  <c r="DG2261" i="41"/>
  <c r="DH2261" i="41"/>
  <c r="DI2261" i="41"/>
  <c r="DJ2261" i="41"/>
  <c r="DK2261" i="41"/>
  <c r="DL2261" i="41"/>
  <c r="DM2261" i="41"/>
  <c r="DN2261" i="41"/>
  <c r="DO2261" i="41"/>
  <c r="DP2261" i="41"/>
  <c r="DQ2261" i="41"/>
  <c r="DR2261" i="41"/>
  <c r="DS2261" i="41"/>
  <c r="DT2261" i="41"/>
  <c r="DU2261" i="41"/>
  <c r="DV2261" i="41"/>
  <c r="DW2261" i="41"/>
  <c r="DX2261" i="41"/>
  <c r="DY2261" i="41"/>
  <c r="DZ2261" i="41"/>
  <c r="EA2261" i="41"/>
  <c r="EB2261" i="41"/>
  <c r="EC2261" i="41"/>
  <c r="ED2261" i="41"/>
  <c r="EE2261" i="41"/>
  <c r="EF2261" i="41"/>
  <c r="EG2261" i="41"/>
  <c r="EH2261" i="41"/>
  <c r="EI2261" i="41"/>
  <c r="EJ2261" i="41"/>
  <c r="EK2261" i="41"/>
  <c r="EL2261" i="41"/>
  <c r="EM2261" i="41"/>
  <c r="EN2261" i="41"/>
  <c r="EO2261" i="41"/>
  <c r="EP2261" i="41"/>
  <c r="EQ2261" i="41"/>
  <c r="ER2261" i="41"/>
  <c r="ES2261" i="41"/>
  <c r="ET2261" i="41"/>
  <c r="EU2261" i="41"/>
  <c r="Y2261" i="39" s="1"/>
  <c r="U2261" i="63" s="1"/>
  <c r="EV2261" i="41"/>
  <c r="EW2261" i="41"/>
  <c r="B2262" i="41"/>
  <c r="C2262" i="41"/>
  <c r="D2262" i="41"/>
  <c r="E2262" i="41"/>
  <c r="F2262" i="41"/>
  <c r="G2262" i="41"/>
  <c r="H2262" i="41"/>
  <c r="I2262" i="41"/>
  <c r="J2262" i="41"/>
  <c r="K2262" i="41"/>
  <c r="L2262" i="41"/>
  <c r="M2262" i="41"/>
  <c r="N2262" i="41"/>
  <c r="O2262" i="41"/>
  <c r="P2262" i="41"/>
  <c r="Q2262" i="41"/>
  <c r="R2262" i="41"/>
  <c r="S2262" i="41"/>
  <c r="T2262" i="41"/>
  <c r="U2262" i="41"/>
  <c r="V2262" i="41"/>
  <c r="W2262" i="41"/>
  <c r="X2262" i="41"/>
  <c r="Y2262" i="41"/>
  <c r="Z2262" i="41"/>
  <c r="AA2262" i="41"/>
  <c r="AB2262" i="41"/>
  <c r="AC2262" i="41"/>
  <c r="AD2262" i="41"/>
  <c r="AE2262" i="41"/>
  <c r="AF2262" i="41"/>
  <c r="AG2262" i="41"/>
  <c r="AH2262" i="41"/>
  <c r="AI2262" i="41"/>
  <c r="AJ2262" i="41"/>
  <c r="AK2262" i="41"/>
  <c r="AL2262" i="41"/>
  <c r="AM2262" i="41"/>
  <c r="AN2262" i="41"/>
  <c r="AO2262" i="41"/>
  <c r="AP2262" i="41"/>
  <c r="AQ2262" i="41"/>
  <c r="AR2262" i="41"/>
  <c r="AS2262" i="41"/>
  <c r="AT2262" i="41"/>
  <c r="AU2262" i="41"/>
  <c r="AV2262" i="41"/>
  <c r="AW2262" i="41"/>
  <c r="AX2262" i="41"/>
  <c r="AY2262" i="41"/>
  <c r="AZ2262" i="41"/>
  <c r="BA2262" i="41"/>
  <c r="BB2262" i="41"/>
  <c r="BC2262" i="41"/>
  <c r="BD2262" i="41"/>
  <c r="BE2262" i="41"/>
  <c r="BF2262" i="41"/>
  <c r="BG2262" i="41"/>
  <c r="BH2262" i="41"/>
  <c r="BI2262" i="41"/>
  <c r="BJ2262" i="41"/>
  <c r="BK2262" i="41"/>
  <c r="BL2262" i="41"/>
  <c r="BM2262" i="41"/>
  <c r="BN2262" i="41"/>
  <c r="BO2262" i="41"/>
  <c r="BP2262" i="41"/>
  <c r="BQ2262" i="41"/>
  <c r="BR2262" i="41"/>
  <c r="BS2262" i="41"/>
  <c r="BT2262" i="41"/>
  <c r="BU2262" i="41"/>
  <c r="BV2262" i="41"/>
  <c r="BW2262" i="41"/>
  <c r="BX2262" i="41"/>
  <c r="BY2262" i="41"/>
  <c r="BZ2262" i="41"/>
  <c r="CA2262" i="41"/>
  <c r="CB2262" i="41"/>
  <c r="CC2262" i="41"/>
  <c r="CD2262" i="41"/>
  <c r="CE2262" i="41"/>
  <c r="CF2262" i="41"/>
  <c r="CG2262" i="41"/>
  <c r="CH2262" i="41"/>
  <c r="CI2262" i="41"/>
  <c r="CJ2262" i="41"/>
  <c r="CK2262" i="41"/>
  <c r="CL2262" i="41"/>
  <c r="CM2262" i="41"/>
  <c r="CN2262" i="41"/>
  <c r="CO2262" i="41"/>
  <c r="CP2262" i="41"/>
  <c r="CQ2262" i="41"/>
  <c r="CR2262" i="41"/>
  <c r="CS2262" i="41"/>
  <c r="CT2262" i="41"/>
  <c r="CU2262" i="41"/>
  <c r="CV2262" i="41"/>
  <c r="CW2262" i="41"/>
  <c r="CX2262" i="41"/>
  <c r="CY2262" i="41"/>
  <c r="CZ2262" i="41"/>
  <c r="DA2262" i="41"/>
  <c r="DB2262" i="41"/>
  <c r="DC2262" i="41"/>
  <c r="DD2262" i="41"/>
  <c r="DE2262" i="41"/>
  <c r="DF2262" i="41"/>
  <c r="DG2262" i="41"/>
  <c r="DH2262" i="41"/>
  <c r="DI2262" i="41"/>
  <c r="DJ2262" i="41"/>
  <c r="DK2262" i="41"/>
  <c r="DL2262" i="41"/>
  <c r="DM2262" i="41"/>
  <c r="DN2262" i="41"/>
  <c r="DO2262" i="41"/>
  <c r="DP2262" i="41"/>
  <c r="DQ2262" i="41"/>
  <c r="DR2262" i="41"/>
  <c r="DS2262" i="41"/>
  <c r="DT2262" i="41"/>
  <c r="DU2262" i="41"/>
  <c r="DV2262" i="41"/>
  <c r="DW2262" i="41"/>
  <c r="DX2262" i="41"/>
  <c r="DY2262" i="41"/>
  <c r="DZ2262" i="41"/>
  <c r="EA2262" i="41"/>
  <c r="EB2262" i="41"/>
  <c r="EC2262" i="41"/>
  <c r="ED2262" i="41"/>
  <c r="EE2262" i="41"/>
  <c r="EF2262" i="41"/>
  <c r="EG2262" i="41"/>
  <c r="EH2262" i="41"/>
  <c r="EI2262" i="41"/>
  <c r="EJ2262" i="41"/>
  <c r="EK2262" i="41"/>
  <c r="EL2262" i="41"/>
  <c r="EM2262" i="41"/>
  <c r="EN2262" i="41"/>
  <c r="EO2262" i="41"/>
  <c r="EP2262" i="41"/>
  <c r="EQ2262" i="41"/>
  <c r="ER2262" i="41"/>
  <c r="ES2262" i="41"/>
  <c r="ET2262" i="41"/>
  <c r="EU2262" i="41"/>
  <c r="Y2262" i="39" s="1"/>
  <c r="U2262" i="63" s="1"/>
  <c r="EV2262" i="41"/>
  <c r="EW2262" i="41"/>
  <c r="B2263" i="41"/>
  <c r="C2263" i="41"/>
  <c r="D2263" i="41"/>
  <c r="E2263" i="41"/>
  <c r="F2263" i="41"/>
  <c r="G2263" i="41"/>
  <c r="H2263" i="41"/>
  <c r="I2263" i="41"/>
  <c r="J2263" i="41"/>
  <c r="K2263" i="41"/>
  <c r="L2263" i="41"/>
  <c r="M2263" i="41"/>
  <c r="N2263" i="41"/>
  <c r="O2263" i="41"/>
  <c r="P2263" i="41"/>
  <c r="Q2263" i="41"/>
  <c r="R2263" i="41"/>
  <c r="S2263" i="41"/>
  <c r="T2263" i="41"/>
  <c r="U2263" i="41"/>
  <c r="V2263" i="41"/>
  <c r="W2263" i="41"/>
  <c r="X2263" i="41"/>
  <c r="Y2263" i="41"/>
  <c r="Z2263" i="41"/>
  <c r="AA2263" i="41"/>
  <c r="AB2263" i="41"/>
  <c r="AC2263" i="41"/>
  <c r="AD2263" i="41"/>
  <c r="AE2263" i="41"/>
  <c r="AF2263" i="41"/>
  <c r="AG2263" i="41"/>
  <c r="AH2263" i="41"/>
  <c r="AI2263" i="41"/>
  <c r="AJ2263" i="41"/>
  <c r="AK2263" i="41"/>
  <c r="AL2263" i="41"/>
  <c r="AM2263" i="41"/>
  <c r="AN2263" i="41"/>
  <c r="AO2263" i="41"/>
  <c r="AP2263" i="41"/>
  <c r="AQ2263" i="41"/>
  <c r="AR2263" i="41"/>
  <c r="AS2263" i="41"/>
  <c r="AT2263" i="41"/>
  <c r="AU2263" i="41"/>
  <c r="AV2263" i="41"/>
  <c r="AW2263" i="41"/>
  <c r="AX2263" i="41"/>
  <c r="AY2263" i="41"/>
  <c r="AZ2263" i="41"/>
  <c r="BA2263" i="41"/>
  <c r="BB2263" i="41"/>
  <c r="BC2263" i="41"/>
  <c r="BD2263" i="41"/>
  <c r="BE2263" i="41"/>
  <c r="BF2263" i="41"/>
  <c r="BG2263" i="41"/>
  <c r="BH2263" i="41"/>
  <c r="BI2263" i="41"/>
  <c r="BJ2263" i="41"/>
  <c r="BK2263" i="41"/>
  <c r="BL2263" i="41"/>
  <c r="BM2263" i="41"/>
  <c r="BN2263" i="41"/>
  <c r="BO2263" i="41"/>
  <c r="BP2263" i="41"/>
  <c r="BQ2263" i="41"/>
  <c r="BR2263" i="41"/>
  <c r="BS2263" i="41"/>
  <c r="BT2263" i="41"/>
  <c r="BU2263" i="41"/>
  <c r="BV2263" i="41"/>
  <c r="BW2263" i="41"/>
  <c r="BX2263" i="41"/>
  <c r="BY2263" i="41"/>
  <c r="BZ2263" i="41"/>
  <c r="CA2263" i="41"/>
  <c r="CB2263" i="41"/>
  <c r="CC2263" i="41"/>
  <c r="CD2263" i="41"/>
  <c r="CE2263" i="41"/>
  <c r="CF2263" i="41"/>
  <c r="CG2263" i="41"/>
  <c r="CH2263" i="41"/>
  <c r="CI2263" i="41"/>
  <c r="CJ2263" i="41"/>
  <c r="CK2263" i="41"/>
  <c r="CL2263" i="41"/>
  <c r="CM2263" i="41"/>
  <c r="CN2263" i="41"/>
  <c r="CO2263" i="41"/>
  <c r="CP2263" i="41"/>
  <c r="CQ2263" i="41"/>
  <c r="CR2263" i="41"/>
  <c r="CS2263" i="41"/>
  <c r="CT2263" i="41"/>
  <c r="CU2263" i="41"/>
  <c r="CV2263" i="41"/>
  <c r="CW2263" i="41"/>
  <c r="CX2263" i="41"/>
  <c r="CY2263" i="41"/>
  <c r="CZ2263" i="41"/>
  <c r="DA2263" i="41"/>
  <c r="DB2263" i="41"/>
  <c r="DC2263" i="41"/>
  <c r="DD2263" i="41"/>
  <c r="DE2263" i="41"/>
  <c r="DF2263" i="41"/>
  <c r="DG2263" i="41"/>
  <c r="DH2263" i="41"/>
  <c r="DI2263" i="41"/>
  <c r="DJ2263" i="41"/>
  <c r="DK2263" i="41"/>
  <c r="DL2263" i="41"/>
  <c r="DM2263" i="41"/>
  <c r="DN2263" i="41"/>
  <c r="DO2263" i="41"/>
  <c r="DP2263" i="41"/>
  <c r="DQ2263" i="41"/>
  <c r="DR2263" i="41"/>
  <c r="DS2263" i="41"/>
  <c r="DT2263" i="41"/>
  <c r="DU2263" i="41"/>
  <c r="DV2263" i="41"/>
  <c r="DW2263" i="41"/>
  <c r="DX2263" i="41"/>
  <c r="DY2263" i="41"/>
  <c r="DZ2263" i="41"/>
  <c r="EA2263" i="41"/>
  <c r="EB2263" i="41"/>
  <c r="EC2263" i="41"/>
  <c r="ED2263" i="41"/>
  <c r="EE2263" i="41"/>
  <c r="EF2263" i="41"/>
  <c r="EG2263" i="41"/>
  <c r="EH2263" i="41"/>
  <c r="EI2263" i="41"/>
  <c r="EJ2263" i="41"/>
  <c r="EK2263" i="41"/>
  <c r="EL2263" i="41"/>
  <c r="EM2263" i="41"/>
  <c r="EN2263" i="41"/>
  <c r="EO2263" i="41"/>
  <c r="EP2263" i="41"/>
  <c r="EQ2263" i="41"/>
  <c r="ER2263" i="41"/>
  <c r="ES2263" i="41"/>
  <c r="ET2263" i="41"/>
  <c r="EU2263" i="41"/>
  <c r="Y2263" i="39" s="1"/>
  <c r="U2263" i="63" s="1"/>
  <c r="EV2263" i="41"/>
  <c r="EW2263" i="41"/>
  <c r="B2264" i="41"/>
  <c r="C2264" i="41"/>
  <c r="D2264" i="41"/>
  <c r="E2264" i="41"/>
  <c r="F2264" i="41"/>
  <c r="G2264" i="41"/>
  <c r="H2264" i="41"/>
  <c r="I2264" i="41"/>
  <c r="J2264" i="41"/>
  <c r="K2264" i="41"/>
  <c r="L2264" i="41"/>
  <c r="M2264" i="41"/>
  <c r="N2264" i="41"/>
  <c r="O2264" i="41"/>
  <c r="P2264" i="41"/>
  <c r="Q2264" i="41"/>
  <c r="R2264" i="41"/>
  <c r="S2264" i="41"/>
  <c r="T2264" i="41"/>
  <c r="U2264" i="41"/>
  <c r="V2264" i="41"/>
  <c r="W2264" i="41"/>
  <c r="X2264" i="41"/>
  <c r="Y2264" i="41"/>
  <c r="Z2264" i="41"/>
  <c r="AA2264" i="41"/>
  <c r="AB2264" i="41"/>
  <c r="AC2264" i="41"/>
  <c r="AD2264" i="41"/>
  <c r="AE2264" i="41"/>
  <c r="AF2264" i="41"/>
  <c r="AG2264" i="41"/>
  <c r="AH2264" i="41"/>
  <c r="AI2264" i="41"/>
  <c r="AJ2264" i="41"/>
  <c r="AK2264" i="41"/>
  <c r="AL2264" i="41"/>
  <c r="AM2264" i="41"/>
  <c r="AN2264" i="41"/>
  <c r="AO2264" i="41"/>
  <c r="AP2264" i="41"/>
  <c r="AQ2264" i="41"/>
  <c r="AR2264" i="41"/>
  <c r="AS2264" i="41"/>
  <c r="AT2264" i="41"/>
  <c r="AU2264" i="41"/>
  <c r="AV2264" i="41"/>
  <c r="AW2264" i="41"/>
  <c r="AX2264" i="41"/>
  <c r="AY2264" i="41"/>
  <c r="AZ2264" i="41"/>
  <c r="BA2264" i="41"/>
  <c r="BB2264" i="41"/>
  <c r="BC2264" i="41"/>
  <c r="BD2264" i="41"/>
  <c r="BE2264" i="41"/>
  <c r="BF2264" i="41"/>
  <c r="BG2264" i="41"/>
  <c r="BH2264" i="41"/>
  <c r="BI2264" i="41"/>
  <c r="BJ2264" i="41"/>
  <c r="BK2264" i="41"/>
  <c r="BL2264" i="41"/>
  <c r="BM2264" i="41"/>
  <c r="BN2264" i="41"/>
  <c r="BO2264" i="41"/>
  <c r="BP2264" i="41"/>
  <c r="BQ2264" i="41"/>
  <c r="BR2264" i="41"/>
  <c r="BS2264" i="41"/>
  <c r="BT2264" i="41"/>
  <c r="BU2264" i="41"/>
  <c r="BV2264" i="41"/>
  <c r="BW2264" i="41"/>
  <c r="BX2264" i="41"/>
  <c r="BY2264" i="41"/>
  <c r="BZ2264" i="41"/>
  <c r="CA2264" i="41"/>
  <c r="CB2264" i="41"/>
  <c r="CC2264" i="41"/>
  <c r="CD2264" i="41"/>
  <c r="CE2264" i="41"/>
  <c r="CF2264" i="41"/>
  <c r="CG2264" i="41"/>
  <c r="CH2264" i="41"/>
  <c r="CI2264" i="41"/>
  <c r="CJ2264" i="41"/>
  <c r="CK2264" i="41"/>
  <c r="CL2264" i="41"/>
  <c r="CM2264" i="41"/>
  <c r="CN2264" i="41"/>
  <c r="CO2264" i="41"/>
  <c r="CP2264" i="41"/>
  <c r="CQ2264" i="41"/>
  <c r="CR2264" i="41"/>
  <c r="CS2264" i="41"/>
  <c r="CT2264" i="41"/>
  <c r="CU2264" i="41"/>
  <c r="CV2264" i="41"/>
  <c r="CW2264" i="41"/>
  <c r="CX2264" i="41"/>
  <c r="CY2264" i="41"/>
  <c r="CZ2264" i="41"/>
  <c r="DA2264" i="41"/>
  <c r="DB2264" i="41"/>
  <c r="DC2264" i="41"/>
  <c r="DD2264" i="41"/>
  <c r="DE2264" i="41"/>
  <c r="DF2264" i="41"/>
  <c r="DG2264" i="41"/>
  <c r="DH2264" i="41"/>
  <c r="DI2264" i="41"/>
  <c r="DJ2264" i="41"/>
  <c r="DK2264" i="41"/>
  <c r="DL2264" i="41"/>
  <c r="DM2264" i="41"/>
  <c r="DN2264" i="41"/>
  <c r="DO2264" i="41"/>
  <c r="DP2264" i="41"/>
  <c r="DQ2264" i="41"/>
  <c r="DR2264" i="41"/>
  <c r="DS2264" i="41"/>
  <c r="DT2264" i="41"/>
  <c r="DU2264" i="41"/>
  <c r="DV2264" i="41"/>
  <c r="DW2264" i="41"/>
  <c r="DX2264" i="41"/>
  <c r="DY2264" i="41"/>
  <c r="DZ2264" i="41"/>
  <c r="EA2264" i="41"/>
  <c r="EB2264" i="41"/>
  <c r="EC2264" i="41"/>
  <c r="ED2264" i="41"/>
  <c r="EE2264" i="41"/>
  <c r="EF2264" i="41"/>
  <c r="EG2264" i="41"/>
  <c r="EH2264" i="41"/>
  <c r="EI2264" i="41"/>
  <c r="EJ2264" i="41"/>
  <c r="EK2264" i="41"/>
  <c r="EL2264" i="41"/>
  <c r="EM2264" i="41"/>
  <c r="EN2264" i="41"/>
  <c r="EO2264" i="41"/>
  <c r="EP2264" i="41"/>
  <c r="EQ2264" i="41"/>
  <c r="ER2264" i="41"/>
  <c r="ES2264" i="41"/>
  <c r="ET2264" i="41"/>
  <c r="EU2264" i="41"/>
  <c r="Y2264" i="39" s="1"/>
  <c r="U2264" i="63" s="1"/>
  <c r="EV2264" i="41"/>
  <c r="EW2264" i="41"/>
  <c r="B2265" i="41"/>
  <c r="C2265" i="41"/>
  <c r="D2265" i="41"/>
  <c r="E2265" i="41"/>
  <c r="F2265" i="41"/>
  <c r="G2265" i="41"/>
  <c r="H2265" i="41"/>
  <c r="I2265" i="41"/>
  <c r="J2265" i="41"/>
  <c r="K2265" i="41"/>
  <c r="L2265" i="41"/>
  <c r="M2265" i="41"/>
  <c r="N2265" i="41"/>
  <c r="O2265" i="41"/>
  <c r="P2265" i="41"/>
  <c r="Q2265" i="41"/>
  <c r="R2265" i="41"/>
  <c r="S2265" i="41"/>
  <c r="T2265" i="41"/>
  <c r="U2265" i="41"/>
  <c r="V2265" i="41"/>
  <c r="W2265" i="41"/>
  <c r="X2265" i="41"/>
  <c r="Y2265" i="41"/>
  <c r="Z2265" i="41"/>
  <c r="AA2265" i="41"/>
  <c r="AB2265" i="41"/>
  <c r="AC2265" i="41"/>
  <c r="AD2265" i="41"/>
  <c r="AE2265" i="41"/>
  <c r="AF2265" i="41"/>
  <c r="AG2265" i="41"/>
  <c r="AH2265" i="41"/>
  <c r="AI2265" i="41"/>
  <c r="AJ2265" i="41"/>
  <c r="AK2265" i="41"/>
  <c r="AL2265" i="41"/>
  <c r="AM2265" i="41"/>
  <c r="AN2265" i="41"/>
  <c r="AO2265" i="41"/>
  <c r="AP2265" i="41"/>
  <c r="AQ2265" i="41"/>
  <c r="AR2265" i="41"/>
  <c r="AS2265" i="41"/>
  <c r="AT2265" i="41"/>
  <c r="AU2265" i="41"/>
  <c r="AV2265" i="41"/>
  <c r="AW2265" i="41"/>
  <c r="AX2265" i="41"/>
  <c r="AY2265" i="41"/>
  <c r="AZ2265" i="41"/>
  <c r="BA2265" i="41"/>
  <c r="BB2265" i="41"/>
  <c r="BC2265" i="41"/>
  <c r="BD2265" i="41"/>
  <c r="BE2265" i="41"/>
  <c r="BF2265" i="41"/>
  <c r="BG2265" i="41"/>
  <c r="BH2265" i="41"/>
  <c r="BI2265" i="41"/>
  <c r="BJ2265" i="41"/>
  <c r="BK2265" i="41"/>
  <c r="BL2265" i="41"/>
  <c r="BM2265" i="41"/>
  <c r="BN2265" i="41"/>
  <c r="BO2265" i="41"/>
  <c r="BP2265" i="41"/>
  <c r="BQ2265" i="41"/>
  <c r="BR2265" i="41"/>
  <c r="BS2265" i="41"/>
  <c r="BT2265" i="41"/>
  <c r="BU2265" i="41"/>
  <c r="BV2265" i="41"/>
  <c r="BW2265" i="41"/>
  <c r="BX2265" i="41"/>
  <c r="BY2265" i="41"/>
  <c r="BZ2265" i="41"/>
  <c r="CA2265" i="41"/>
  <c r="CB2265" i="41"/>
  <c r="CC2265" i="41"/>
  <c r="CD2265" i="41"/>
  <c r="CE2265" i="41"/>
  <c r="CF2265" i="41"/>
  <c r="CG2265" i="41"/>
  <c r="CH2265" i="41"/>
  <c r="CI2265" i="41"/>
  <c r="CJ2265" i="41"/>
  <c r="CK2265" i="41"/>
  <c r="CL2265" i="41"/>
  <c r="CM2265" i="41"/>
  <c r="CN2265" i="41"/>
  <c r="CO2265" i="41"/>
  <c r="CP2265" i="41"/>
  <c r="CQ2265" i="41"/>
  <c r="CR2265" i="41"/>
  <c r="CS2265" i="41"/>
  <c r="CT2265" i="41"/>
  <c r="CU2265" i="41"/>
  <c r="CV2265" i="41"/>
  <c r="CW2265" i="41"/>
  <c r="CX2265" i="41"/>
  <c r="CY2265" i="41"/>
  <c r="CZ2265" i="41"/>
  <c r="DA2265" i="41"/>
  <c r="DB2265" i="41"/>
  <c r="DC2265" i="41"/>
  <c r="DD2265" i="41"/>
  <c r="DE2265" i="41"/>
  <c r="DF2265" i="41"/>
  <c r="DG2265" i="41"/>
  <c r="DH2265" i="41"/>
  <c r="DI2265" i="41"/>
  <c r="DJ2265" i="41"/>
  <c r="DK2265" i="41"/>
  <c r="DL2265" i="41"/>
  <c r="DM2265" i="41"/>
  <c r="DN2265" i="41"/>
  <c r="DO2265" i="41"/>
  <c r="DP2265" i="41"/>
  <c r="DQ2265" i="41"/>
  <c r="DR2265" i="41"/>
  <c r="DS2265" i="41"/>
  <c r="DT2265" i="41"/>
  <c r="DU2265" i="41"/>
  <c r="DV2265" i="41"/>
  <c r="DW2265" i="41"/>
  <c r="DX2265" i="41"/>
  <c r="DY2265" i="41"/>
  <c r="DZ2265" i="41"/>
  <c r="EA2265" i="41"/>
  <c r="EB2265" i="41"/>
  <c r="EC2265" i="41"/>
  <c r="ED2265" i="41"/>
  <c r="EE2265" i="41"/>
  <c r="EF2265" i="41"/>
  <c r="EG2265" i="41"/>
  <c r="EH2265" i="41"/>
  <c r="EI2265" i="41"/>
  <c r="EJ2265" i="41"/>
  <c r="EK2265" i="41"/>
  <c r="EL2265" i="41"/>
  <c r="EM2265" i="41"/>
  <c r="EN2265" i="41"/>
  <c r="EO2265" i="41"/>
  <c r="EP2265" i="41"/>
  <c r="EQ2265" i="41"/>
  <c r="ER2265" i="41"/>
  <c r="ES2265" i="41"/>
  <c r="ET2265" i="41"/>
  <c r="EU2265" i="41"/>
  <c r="Y2265" i="39" s="1"/>
  <c r="U2265" i="63" s="1"/>
  <c r="EV2265" i="41"/>
  <c r="EW2265" i="41"/>
  <c r="B2266" i="41"/>
  <c r="C2266" i="41"/>
  <c r="D2266" i="41"/>
  <c r="E2266" i="41"/>
  <c r="F2266" i="41"/>
  <c r="G2266" i="41"/>
  <c r="H2266" i="41"/>
  <c r="I2266" i="41"/>
  <c r="J2266" i="41"/>
  <c r="K2266" i="41"/>
  <c r="L2266" i="41"/>
  <c r="M2266" i="41"/>
  <c r="N2266" i="41"/>
  <c r="O2266" i="41"/>
  <c r="P2266" i="41"/>
  <c r="Q2266" i="41"/>
  <c r="R2266" i="41"/>
  <c r="S2266" i="41"/>
  <c r="T2266" i="41"/>
  <c r="U2266" i="41"/>
  <c r="V2266" i="41"/>
  <c r="W2266" i="41"/>
  <c r="X2266" i="41"/>
  <c r="Y2266" i="41"/>
  <c r="Z2266" i="41"/>
  <c r="AA2266" i="41"/>
  <c r="AB2266" i="41"/>
  <c r="AC2266" i="41"/>
  <c r="AD2266" i="41"/>
  <c r="AE2266" i="41"/>
  <c r="AF2266" i="41"/>
  <c r="AG2266" i="41"/>
  <c r="AH2266" i="41"/>
  <c r="AI2266" i="41"/>
  <c r="AJ2266" i="41"/>
  <c r="AK2266" i="41"/>
  <c r="AL2266" i="41"/>
  <c r="AM2266" i="41"/>
  <c r="AN2266" i="41"/>
  <c r="AO2266" i="41"/>
  <c r="AP2266" i="41"/>
  <c r="AQ2266" i="41"/>
  <c r="AR2266" i="41"/>
  <c r="AS2266" i="41"/>
  <c r="AT2266" i="41"/>
  <c r="AU2266" i="41"/>
  <c r="AV2266" i="41"/>
  <c r="AW2266" i="41"/>
  <c r="AX2266" i="41"/>
  <c r="AY2266" i="41"/>
  <c r="AZ2266" i="41"/>
  <c r="BA2266" i="41"/>
  <c r="BB2266" i="41"/>
  <c r="BC2266" i="41"/>
  <c r="BD2266" i="41"/>
  <c r="BE2266" i="41"/>
  <c r="BF2266" i="41"/>
  <c r="BG2266" i="41"/>
  <c r="BH2266" i="41"/>
  <c r="BI2266" i="41"/>
  <c r="BJ2266" i="41"/>
  <c r="BK2266" i="41"/>
  <c r="BL2266" i="41"/>
  <c r="BM2266" i="41"/>
  <c r="BN2266" i="41"/>
  <c r="BO2266" i="41"/>
  <c r="BP2266" i="41"/>
  <c r="BQ2266" i="41"/>
  <c r="BR2266" i="41"/>
  <c r="BS2266" i="41"/>
  <c r="BT2266" i="41"/>
  <c r="BU2266" i="41"/>
  <c r="BV2266" i="41"/>
  <c r="BW2266" i="41"/>
  <c r="BX2266" i="41"/>
  <c r="BY2266" i="41"/>
  <c r="BZ2266" i="41"/>
  <c r="CA2266" i="41"/>
  <c r="CB2266" i="41"/>
  <c r="CC2266" i="41"/>
  <c r="CD2266" i="41"/>
  <c r="CE2266" i="41"/>
  <c r="CF2266" i="41"/>
  <c r="CG2266" i="41"/>
  <c r="CH2266" i="41"/>
  <c r="CI2266" i="41"/>
  <c r="CJ2266" i="41"/>
  <c r="CK2266" i="41"/>
  <c r="CL2266" i="41"/>
  <c r="CM2266" i="41"/>
  <c r="CN2266" i="41"/>
  <c r="CO2266" i="41"/>
  <c r="CP2266" i="41"/>
  <c r="CQ2266" i="41"/>
  <c r="CR2266" i="41"/>
  <c r="CS2266" i="41"/>
  <c r="CT2266" i="41"/>
  <c r="CU2266" i="41"/>
  <c r="CV2266" i="41"/>
  <c r="CW2266" i="41"/>
  <c r="CX2266" i="41"/>
  <c r="CY2266" i="41"/>
  <c r="CZ2266" i="41"/>
  <c r="DA2266" i="41"/>
  <c r="DB2266" i="41"/>
  <c r="DC2266" i="41"/>
  <c r="DD2266" i="41"/>
  <c r="DE2266" i="41"/>
  <c r="DF2266" i="41"/>
  <c r="DG2266" i="41"/>
  <c r="DH2266" i="41"/>
  <c r="DI2266" i="41"/>
  <c r="DJ2266" i="41"/>
  <c r="DK2266" i="41"/>
  <c r="DL2266" i="41"/>
  <c r="DM2266" i="41"/>
  <c r="DN2266" i="41"/>
  <c r="DO2266" i="41"/>
  <c r="DP2266" i="41"/>
  <c r="DQ2266" i="41"/>
  <c r="DR2266" i="41"/>
  <c r="DS2266" i="41"/>
  <c r="DT2266" i="41"/>
  <c r="DU2266" i="41"/>
  <c r="DV2266" i="41"/>
  <c r="DW2266" i="41"/>
  <c r="DX2266" i="41"/>
  <c r="DY2266" i="41"/>
  <c r="DZ2266" i="41"/>
  <c r="EA2266" i="41"/>
  <c r="EB2266" i="41"/>
  <c r="EC2266" i="41"/>
  <c r="ED2266" i="41"/>
  <c r="EE2266" i="41"/>
  <c r="EF2266" i="41"/>
  <c r="EG2266" i="41"/>
  <c r="EH2266" i="41"/>
  <c r="EI2266" i="41"/>
  <c r="EJ2266" i="41"/>
  <c r="EK2266" i="41"/>
  <c r="EL2266" i="41"/>
  <c r="EM2266" i="41"/>
  <c r="EN2266" i="41"/>
  <c r="EO2266" i="41"/>
  <c r="EP2266" i="41"/>
  <c r="EQ2266" i="41"/>
  <c r="ER2266" i="41"/>
  <c r="ES2266" i="41"/>
  <c r="ET2266" i="41"/>
  <c r="EU2266" i="41"/>
  <c r="Y2266" i="39" s="1"/>
  <c r="U2266" i="63" s="1"/>
  <c r="EV2266" i="41"/>
  <c r="EW2266" i="41"/>
  <c r="B2267" i="41"/>
  <c r="C2267" i="41"/>
  <c r="D2267" i="41"/>
  <c r="E2267" i="41"/>
  <c r="F2267" i="41"/>
  <c r="G2267" i="41"/>
  <c r="H2267" i="41"/>
  <c r="I2267" i="41"/>
  <c r="J2267" i="41"/>
  <c r="K2267" i="41"/>
  <c r="L2267" i="41"/>
  <c r="M2267" i="41"/>
  <c r="N2267" i="41"/>
  <c r="O2267" i="41"/>
  <c r="P2267" i="41"/>
  <c r="Q2267" i="41"/>
  <c r="R2267" i="41"/>
  <c r="S2267" i="41"/>
  <c r="T2267" i="41"/>
  <c r="U2267" i="41"/>
  <c r="V2267" i="41"/>
  <c r="W2267" i="41"/>
  <c r="X2267" i="41"/>
  <c r="Y2267" i="41"/>
  <c r="Z2267" i="41"/>
  <c r="AA2267" i="41"/>
  <c r="AB2267" i="41"/>
  <c r="AC2267" i="41"/>
  <c r="AD2267" i="41"/>
  <c r="AE2267" i="41"/>
  <c r="AF2267" i="41"/>
  <c r="AG2267" i="41"/>
  <c r="AH2267" i="41"/>
  <c r="AI2267" i="41"/>
  <c r="AJ2267" i="41"/>
  <c r="AK2267" i="41"/>
  <c r="AL2267" i="41"/>
  <c r="AM2267" i="41"/>
  <c r="AN2267" i="41"/>
  <c r="AO2267" i="41"/>
  <c r="AP2267" i="41"/>
  <c r="AQ2267" i="41"/>
  <c r="AR2267" i="41"/>
  <c r="AS2267" i="41"/>
  <c r="AT2267" i="41"/>
  <c r="AU2267" i="41"/>
  <c r="AV2267" i="41"/>
  <c r="AW2267" i="41"/>
  <c r="AX2267" i="41"/>
  <c r="AY2267" i="41"/>
  <c r="AZ2267" i="41"/>
  <c r="BA2267" i="41"/>
  <c r="BB2267" i="41"/>
  <c r="BC2267" i="41"/>
  <c r="BD2267" i="41"/>
  <c r="BE2267" i="41"/>
  <c r="BF2267" i="41"/>
  <c r="BG2267" i="41"/>
  <c r="BH2267" i="41"/>
  <c r="BI2267" i="41"/>
  <c r="BJ2267" i="41"/>
  <c r="BK2267" i="41"/>
  <c r="BL2267" i="41"/>
  <c r="BM2267" i="41"/>
  <c r="BN2267" i="41"/>
  <c r="BO2267" i="41"/>
  <c r="BP2267" i="41"/>
  <c r="BQ2267" i="41"/>
  <c r="BR2267" i="41"/>
  <c r="BS2267" i="41"/>
  <c r="BT2267" i="41"/>
  <c r="BU2267" i="41"/>
  <c r="BV2267" i="41"/>
  <c r="BW2267" i="41"/>
  <c r="BX2267" i="41"/>
  <c r="BY2267" i="41"/>
  <c r="BZ2267" i="41"/>
  <c r="CA2267" i="41"/>
  <c r="CB2267" i="41"/>
  <c r="CC2267" i="41"/>
  <c r="CD2267" i="41"/>
  <c r="CE2267" i="41"/>
  <c r="CF2267" i="41"/>
  <c r="CG2267" i="41"/>
  <c r="CH2267" i="41"/>
  <c r="CI2267" i="41"/>
  <c r="CJ2267" i="41"/>
  <c r="CK2267" i="41"/>
  <c r="CL2267" i="41"/>
  <c r="CM2267" i="41"/>
  <c r="CN2267" i="41"/>
  <c r="CO2267" i="41"/>
  <c r="CP2267" i="41"/>
  <c r="CQ2267" i="41"/>
  <c r="CR2267" i="41"/>
  <c r="CS2267" i="41"/>
  <c r="CT2267" i="41"/>
  <c r="CU2267" i="41"/>
  <c r="CV2267" i="41"/>
  <c r="CW2267" i="41"/>
  <c r="CX2267" i="41"/>
  <c r="CY2267" i="41"/>
  <c r="CZ2267" i="41"/>
  <c r="DA2267" i="41"/>
  <c r="DB2267" i="41"/>
  <c r="DC2267" i="41"/>
  <c r="DD2267" i="41"/>
  <c r="DE2267" i="41"/>
  <c r="DF2267" i="41"/>
  <c r="DG2267" i="41"/>
  <c r="DH2267" i="41"/>
  <c r="DI2267" i="41"/>
  <c r="DJ2267" i="41"/>
  <c r="DK2267" i="41"/>
  <c r="DL2267" i="41"/>
  <c r="DM2267" i="41"/>
  <c r="DN2267" i="41"/>
  <c r="DO2267" i="41"/>
  <c r="DP2267" i="41"/>
  <c r="DQ2267" i="41"/>
  <c r="DR2267" i="41"/>
  <c r="DS2267" i="41"/>
  <c r="DT2267" i="41"/>
  <c r="DU2267" i="41"/>
  <c r="DV2267" i="41"/>
  <c r="DW2267" i="41"/>
  <c r="DX2267" i="41"/>
  <c r="DY2267" i="41"/>
  <c r="DZ2267" i="41"/>
  <c r="EA2267" i="41"/>
  <c r="EB2267" i="41"/>
  <c r="EC2267" i="41"/>
  <c r="ED2267" i="41"/>
  <c r="EE2267" i="41"/>
  <c r="EF2267" i="41"/>
  <c r="EG2267" i="41"/>
  <c r="EH2267" i="41"/>
  <c r="EI2267" i="41"/>
  <c r="EJ2267" i="41"/>
  <c r="EK2267" i="41"/>
  <c r="EL2267" i="41"/>
  <c r="EM2267" i="41"/>
  <c r="EN2267" i="41"/>
  <c r="EO2267" i="41"/>
  <c r="EP2267" i="41"/>
  <c r="EQ2267" i="41"/>
  <c r="ER2267" i="41"/>
  <c r="ES2267" i="41"/>
  <c r="ET2267" i="41"/>
  <c r="EU2267" i="41"/>
  <c r="Y2267" i="39" s="1"/>
  <c r="U2267" i="63" s="1"/>
  <c r="EV2267" i="41"/>
  <c r="EW2267" i="41"/>
  <c r="B2268" i="41"/>
  <c r="C2268" i="41"/>
  <c r="D2268" i="41"/>
  <c r="E2268" i="41"/>
  <c r="F2268" i="41"/>
  <c r="G2268" i="41"/>
  <c r="H2268" i="41"/>
  <c r="I2268" i="41"/>
  <c r="J2268" i="41"/>
  <c r="K2268" i="41"/>
  <c r="L2268" i="41"/>
  <c r="M2268" i="41"/>
  <c r="N2268" i="41"/>
  <c r="O2268" i="41"/>
  <c r="P2268" i="41"/>
  <c r="Q2268" i="41"/>
  <c r="R2268" i="41"/>
  <c r="S2268" i="41"/>
  <c r="T2268" i="41"/>
  <c r="U2268" i="41"/>
  <c r="V2268" i="41"/>
  <c r="W2268" i="41"/>
  <c r="X2268" i="41"/>
  <c r="Y2268" i="41"/>
  <c r="Z2268" i="41"/>
  <c r="AA2268" i="41"/>
  <c r="AB2268" i="41"/>
  <c r="AC2268" i="41"/>
  <c r="AD2268" i="41"/>
  <c r="AE2268" i="41"/>
  <c r="AF2268" i="41"/>
  <c r="AG2268" i="41"/>
  <c r="AH2268" i="41"/>
  <c r="AI2268" i="41"/>
  <c r="AJ2268" i="41"/>
  <c r="AK2268" i="41"/>
  <c r="AL2268" i="41"/>
  <c r="AM2268" i="41"/>
  <c r="AN2268" i="41"/>
  <c r="AO2268" i="41"/>
  <c r="AP2268" i="41"/>
  <c r="AQ2268" i="41"/>
  <c r="AR2268" i="41"/>
  <c r="AS2268" i="41"/>
  <c r="AT2268" i="41"/>
  <c r="AU2268" i="41"/>
  <c r="AV2268" i="41"/>
  <c r="AW2268" i="41"/>
  <c r="AX2268" i="41"/>
  <c r="AY2268" i="41"/>
  <c r="AZ2268" i="41"/>
  <c r="BA2268" i="41"/>
  <c r="BB2268" i="41"/>
  <c r="BC2268" i="41"/>
  <c r="BD2268" i="41"/>
  <c r="BE2268" i="41"/>
  <c r="BF2268" i="41"/>
  <c r="BG2268" i="41"/>
  <c r="BH2268" i="41"/>
  <c r="BI2268" i="41"/>
  <c r="BJ2268" i="41"/>
  <c r="BK2268" i="41"/>
  <c r="BL2268" i="41"/>
  <c r="BM2268" i="41"/>
  <c r="BN2268" i="41"/>
  <c r="BO2268" i="41"/>
  <c r="BP2268" i="41"/>
  <c r="BQ2268" i="41"/>
  <c r="BR2268" i="41"/>
  <c r="BS2268" i="41"/>
  <c r="BT2268" i="41"/>
  <c r="BU2268" i="41"/>
  <c r="BV2268" i="41"/>
  <c r="BW2268" i="41"/>
  <c r="BX2268" i="41"/>
  <c r="BY2268" i="41"/>
  <c r="BZ2268" i="41"/>
  <c r="CA2268" i="41"/>
  <c r="CB2268" i="41"/>
  <c r="CC2268" i="41"/>
  <c r="CD2268" i="41"/>
  <c r="CE2268" i="41"/>
  <c r="CF2268" i="41"/>
  <c r="CG2268" i="41"/>
  <c r="CH2268" i="41"/>
  <c r="CI2268" i="41"/>
  <c r="CJ2268" i="41"/>
  <c r="CK2268" i="41"/>
  <c r="CL2268" i="41"/>
  <c r="CM2268" i="41"/>
  <c r="CN2268" i="41"/>
  <c r="CO2268" i="41"/>
  <c r="CP2268" i="41"/>
  <c r="CQ2268" i="41"/>
  <c r="CR2268" i="41"/>
  <c r="CS2268" i="41"/>
  <c r="CT2268" i="41"/>
  <c r="CU2268" i="41"/>
  <c r="CV2268" i="41"/>
  <c r="CW2268" i="41"/>
  <c r="CX2268" i="41"/>
  <c r="CY2268" i="41"/>
  <c r="CZ2268" i="41"/>
  <c r="DA2268" i="41"/>
  <c r="DB2268" i="41"/>
  <c r="DC2268" i="41"/>
  <c r="DD2268" i="41"/>
  <c r="DE2268" i="41"/>
  <c r="DF2268" i="41"/>
  <c r="DG2268" i="41"/>
  <c r="DH2268" i="41"/>
  <c r="DI2268" i="41"/>
  <c r="DJ2268" i="41"/>
  <c r="DK2268" i="41"/>
  <c r="DL2268" i="41"/>
  <c r="DM2268" i="41"/>
  <c r="DN2268" i="41"/>
  <c r="DO2268" i="41"/>
  <c r="DP2268" i="41"/>
  <c r="DQ2268" i="41"/>
  <c r="DR2268" i="41"/>
  <c r="DS2268" i="41"/>
  <c r="DT2268" i="41"/>
  <c r="DU2268" i="41"/>
  <c r="DV2268" i="41"/>
  <c r="DW2268" i="41"/>
  <c r="DX2268" i="41"/>
  <c r="DY2268" i="41"/>
  <c r="DZ2268" i="41"/>
  <c r="EA2268" i="41"/>
  <c r="EB2268" i="41"/>
  <c r="EC2268" i="41"/>
  <c r="ED2268" i="41"/>
  <c r="EE2268" i="41"/>
  <c r="EF2268" i="41"/>
  <c r="EG2268" i="41"/>
  <c r="EH2268" i="41"/>
  <c r="EI2268" i="41"/>
  <c r="EJ2268" i="41"/>
  <c r="EK2268" i="41"/>
  <c r="EL2268" i="41"/>
  <c r="EM2268" i="41"/>
  <c r="EN2268" i="41"/>
  <c r="EO2268" i="41"/>
  <c r="EP2268" i="41"/>
  <c r="EQ2268" i="41"/>
  <c r="ER2268" i="41"/>
  <c r="ES2268" i="41"/>
  <c r="ET2268" i="41"/>
  <c r="EU2268" i="41"/>
  <c r="Y2268" i="39" s="1"/>
  <c r="U2268" i="63" s="1"/>
  <c r="EV2268" i="41"/>
  <c r="EW2268" i="41"/>
  <c r="B2269" i="41"/>
  <c r="C2269" i="41"/>
  <c r="D2269" i="41"/>
  <c r="E2269" i="41"/>
  <c r="F2269" i="41"/>
  <c r="G2269" i="41"/>
  <c r="H2269" i="41"/>
  <c r="I2269" i="41"/>
  <c r="J2269" i="41"/>
  <c r="K2269" i="41"/>
  <c r="L2269" i="41"/>
  <c r="M2269" i="41"/>
  <c r="N2269" i="41"/>
  <c r="O2269" i="41"/>
  <c r="P2269" i="41"/>
  <c r="Q2269" i="41"/>
  <c r="R2269" i="41"/>
  <c r="S2269" i="41"/>
  <c r="T2269" i="41"/>
  <c r="U2269" i="41"/>
  <c r="V2269" i="41"/>
  <c r="W2269" i="41"/>
  <c r="X2269" i="41"/>
  <c r="Y2269" i="41"/>
  <c r="Z2269" i="41"/>
  <c r="AA2269" i="41"/>
  <c r="AB2269" i="41"/>
  <c r="AC2269" i="41"/>
  <c r="AD2269" i="41"/>
  <c r="AE2269" i="41"/>
  <c r="AF2269" i="41"/>
  <c r="AG2269" i="41"/>
  <c r="AH2269" i="41"/>
  <c r="AI2269" i="41"/>
  <c r="AJ2269" i="41"/>
  <c r="AK2269" i="41"/>
  <c r="AL2269" i="41"/>
  <c r="AM2269" i="41"/>
  <c r="AN2269" i="41"/>
  <c r="AO2269" i="41"/>
  <c r="AP2269" i="41"/>
  <c r="AQ2269" i="41"/>
  <c r="AR2269" i="41"/>
  <c r="AS2269" i="41"/>
  <c r="AT2269" i="41"/>
  <c r="AU2269" i="41"/>
  <c r="AV2269" i="41"/>
  <c r="AW2269" i="41"/>
  <c r="AX2269" i="41"/>
  <c r="AY2269" i="41"/>
  <c r="AZ2269" i="41"/>
  <c r="BA2269" i="41"/>
  <c r="BB2269" i="41"/>
  <c r="BC2269" i="41"/>
  <c r="BD2269" i="41"/>
  <c r="BE2269" i="41"/>
  <c r="BF2269" i="41"/>
  <c r="BG2269" i="41"/>
  <c r="BH2269" i="41"/>
  <c r="BI2269" i="41"/>
  <c r="BJ2269" i="41"/>
  <c r="BK2269" i="41"/>
  <c r="BL2269" i="41"/>
  <c r="BM2269" i="41"/>
  <c r="BN2269" i="41"/>
  <c r="BO2269" i="41"/>
  <c r="BP2269" i="41"/>
  <c r="BQ2269" i="41"/>
  <c r="BR2269" i="41"/>
  <c r="BS2269" i="41"/>
  <c r="BT2269" i="41"/>
  <c r="BU2269" i="41"/>
  <c r="BV2269" i="41"/>
  <c r="BW2269" i="41"/>
  <c r="BX2269" i="41"/>
  <c r="BY2269" i="41"/>
  <c r="BZ2269" i="41"/>
  <c r="CA2269" i="41"/>
  <c r="CB2269" i="41"/>
  <c r="CC2269" i="41"/>
  <c r="CD2269" i="41"/>
  <c r="CE2269" i="41"/>
  <c r="CF2269" i="41"/>
  <c r="CG2269" i="41"/>
  <c r="CH2269" i="41"/>
  <c r="CI2269" i="41"/>
  <c r="CJ2269" i="41"/>
  <c r="CK2269" i="41"/>
  <c r="CL2269" i="41"/>
  <c r="CM2269" i="41"/>
  <c r="CN2269" i="41"/>
  <c r="CO2269" i="41"/>
  <c r="CP2269" i="41"/>
  <c r="CQ2269" i="41"/>
  <c r="CR2269" i="41"/>
  <c r="CS2269" i="41"/>
  <c r="CT2269" i="41"/>
  <c r="CU2269" i="41"/>
  <c r="CV2269" i="41"/>
  <c r="CW2269" i="41"/>
  <c r="CX2269" i="41"/>
  <c r="CY2269" i="41"/>
  <c r="CZ2269" i="41"/>
  <c r="DA2269" i="41"/>
  <c r="DB2269" i="41"/>
  <c r="DC2269" i="41"/>
  <c r="DD2269" i="41"/>
  <c r="DE2269" i="41"/>
  <c r="DF2269" i="41"/>
  <c r="DG2269" i="41"/>
  <c r="DH2269" i="41"/>
  <c r="DI2269" i="41"/>
  <c r="DJ2269" i="41"/>
  <c r="DK2269" i="41"/>
  <c r="DL2269" i="41"/>
  <c r="DM2269" i="41"/>
  <c r="DN2269" i="41"/>
  <c r="DO2269" i="41"/>
  <c r="DP2269" i="41"/>
  <c r="DQ2269" i="41"/>
  <c r="DR2269" i="41"/>
  <c r="DS2269" i="41"/>
  <c r="DT2269" i="41"/>
  <c r="DU2269" i="41"/>
  <c r="DV2269" i="41"/>
  <c r="DW2269" i="41"/>
  <c r="DX2269" i="41"/>
  <c r="DY2269" i="41"/>
  <c r="DZ2269" i="41"/>
  <c r="EA2269" i="41"/>
  <c r="EB2269" i="41"/>
  <c r="EC2269" i="41"/>
  <c r="ED2269" i="41"/>
  <c r="EE2269" i="41"/>
  <c r="EF2269" i="41"/>
  <c r="EG2269" i="41"/>
  <c r="EH2269" i="41"/>
  <c r="EI2269" i="41"/>
  <c r="EJ2269" i="41"/>
  <c r="EK2269" i="41"/>
  <c r="EL2269" i="41"/>
  <c r="EM2269" i="41"/>
  <c r="EN2269" i="41"/>
  <c r="EO2269" i="41"/>
  <c r="EP2269" i="41"/>
  <c r="EQ2269" i="41"/>
  <c r="ER2269" i="41"/>
  <c r="ES2269" i="41"/>
  <c r="ET2269" i="41"/>
  <c r="EU2269" i="41"/>
  <c r="Y2269" i="39" s="1"/>
  <c r="U2269" i="63" s="1"/>
  <c r="EV2269" i="41"/>
  <c r="EW2269" i="41"/>
  <c r="B2270" i="41"/>
  <c r="C2270" i="41"/>
  <c r="D2270" i="41"/>
  <c r="E2270" i="41"/>
  <c r="F2270" i="41"/>
  <c r="G2270" i="41"/>
  <c r="H2270" i="41"/>
  <c r="I2270" i="41"/>
  <c r="J2270" i="41"/>
  <c r="K2270" i="41"/>
  <c r="L2270" i="41"/>
  <c r="M2270" i="41"/>
  <c r="N2270" i="41"/>
  <c r="O2270" i="41"/>
  <c r="P2270" i="41"/>
  <c r="Q2270" i="41"/>
  <c r="R2270" i="41"/>
  <c r="S2270" i="41"/>
  <c r="T2270" i="41"/>
  <c r="U2270" i="41"/>
  <c r="V2270" i="41"/>
  <c r="W2270" i="41"/>
  <c r="X2270" i="41"/>
  <c r="Y2270" i="41"/>
  <c r="Z2270" i="41"/>
  <c r="AA2270" i="41"/>
  <c r="AB2270" i="41"/>
  <c r="AC2270" i="41"/>
  <c r="AD2270" i="41"/>
  <c r="AE2270" i="41"/>
  <c r="AF2270" i="41"/>
  <c r="AG2270" i="41"/>
  <c r="AH2270" i="41"/>
  <c r="AI2270" i="41"/>
  <c r="AJ2270" i="41"/>
  <c r="AK2270" i="41"/>
  <c r="AL2270" i="41"/>
  <c r="AM2270" i="41"/>
  <c r="AN2270" i="41"/>
  <c r="AO2270" i="41"/>
  <c r="AP2270" i="41"/>
  <c r="AQ2270" i="41"/>
  <c r="AR2270" i="41"/>
  <c r="AS2270" i="41"/>
  <c r="AT2270" i="41"/>
  <c r="AU2270" i="41"/>
  <c r="AV2270" i="41"/>
  <c r="AW2270" i="41"/>
  <c r="AX2270" i="41"/>
  <c r="AY2270" i="41"/>
  <c r="AZ2270" i="41"/>
  <c r="BA2270" i="41"/>
  <c r="BB2270" i="41"/>
  <c r="BC2270" i="41"/>
  <c r="BD2270" i="41"/>
  <c r="BE2270" i="41"/>
  <c r="BF2270" i="41"/>
  <c r="BG2270" i="41"/>
  <c r="BH2270" i="41"/>
  <c r="BI2270" i="41"/>
  <c r="BJ2270" i="41"/>
  <c r="BK2270" i="41"/>
  <c r="BL2270" i="41"/>
  <c r="BM2270" i="41"/>
  <c r="BN2270" i="41"/>
  <c r="BO2270" i="41"/>
  <c r="BP2270" i="41"/>
  <c r="BQ2270" i="41"/>
  <c r="BR2270" i="41"/>
  <c r="BS2270" i="41"/>
  <c r="BT2270" i="41"/>
  <c r="BU2270" i="41"/>
  <c r="BV2270" i="41"/>
  <c r="BW2270" i="41"/>
  <c r="BX2270" i="41"/>
  <c r="BY2270" i="41"/>
  <c r="BZ2270" i="41"/>
  <c r="CA2270" i="41"/>
  <c r="CB2270" i="41"/>
  <c r="CC2270" i="41"/>
  <c r="CD2270" i="41"/>
  <c r="CE2270" i="41"/>
  <c r="CF2270" i="41"/>
  <c r="CG2270" i="41"/>
  <c r="CH2270" i="41"/>
  <c r="CI2270" i="41"/>
  <c r="CJ2270" i="41"/>
  <c r="CK2270" i="41"/>
  <c r="CL2270" i="41"/>
  <c r="CM2270" i="41"/>
  <c r="CN2270" i="41"/>
  <c r="CO2270" i="41"/>
  <c r="CP2270" i="41"/>
  <c r="CQ2270" i="41"/>
  <c r="CR2270" i="41"/>
  <c r="CS2270" i="41"/>
  <c r="CT2270" i="41"/>
  <c r="CU2270" i="41"/>
  <c r="CV2270" i="41"/>
  <c r="CW2270" i="41"/>
  <c r="CX2270" i="41"/>
  <c r="CY2270" i="41"/>
  <c r="CZ2270" i="41"/>
  <c r="DA2270" i="41"/>
  <c r="DB2270" i="41"/>
  <c r="DC2270" i="41"/>
  <c r="DD2270" i="41"/>
  <c r="DE2270" i="41"/>
  <c r="DF2270" i="41"/>
  <c r="DG2270" i="41"/>
  <c r="DH2270" i="41"/>
  <c r="DI2270" i="41"/>
  <c r="DJ2270" i="41"/>
  <c r="DK2270" i="41"/>
  <c r="DL2270" i="41"/>
  <c r="DM2270" i="41"/>
  <c r="DN2270" i="41"/>
  <c r="DO2270" i="41"/>
  <c r="DP2270" i="41"/>
  <c r="DQ2270" i="41"/>
  <c r="DR2270" i="41"/>
  <c r="DS2270" i="41"/>
  <c r="DT2270" i="41"/>
  <c r="DU2270" i="41"/>
  <c r="DV2270" i="41"/>
  <c r="DW2270" i="41"/>
  <c r="DX2270" i="41"/>
  <c r="DY2270" i="41"/>
  <c r="DZ2270" i="41"/>
  <c r="EA2270" i="41"/>
  <c r="EB2270" i="41"/>
  <c r="EC2270" i="41"/>
  <c r="ED2270" i="41"/>
  <c r="EE2270" i="41"/>
  <c r="EF2270" i="41"/>
  <c r="EG2270" i="41"/>
  <c r="EH2270" i="41"/>
  <c r="EI2270" i="41"/>
  <c r="EJ2270" i="41"/>
  <c r="EK2270" i="41"/>
  <c r="EL2270" i="41"/>
  <c r="EM2270" i="41"/>
  <c r="EN2270" i="41"/>
  <c r="EO2270" i="41"/>
  <c r="EP2270" i="41"/>
  <c r="EQ2270" i="41"/>
  <c r="ER2270" i="41"/>
  <c r="ES2270" i="41"/>
  <c r="ET2270" i="41"/>
  <c r="EU2270" i="41"/>
  <c r="Y2270" i="39" s="1"/>
  <c r="U2270" i="63" s="1"/>
  <c r="EV2270" i="41"/>
  <c r="EW2270" i="41"/>
  <c r="B2271" i="41"/>
  <c r="C2271" i="41"/>
  <c r="D2271" i="41"/>
  <c r="E2271" i="41"/>
  <c r="F2271" i="41"/>
  <c r="G2271" i="41"/>
  <c r="H2271" i="41"/>
  <c r="I2271" i="41"/>
  <c r="J2271" i="41"/>
  <c r="K2271" i="41"/>
  <c r="L2271" i="41"/>
  <c r="M2271" i="41"/>
  <c r="N2271" i="41"/>
  <c r="O2271" i="41"/>
  <c r="P2271" i="41"/>
  <c r="Q2271" i="41"/>
  <c r="R2271" i="41"/>
  <c r="S2271" i="41"/>
  <c r="T2271" i="41"/>
  <c r="U2271" i="41"/>
  <c r="V2271" i="41"/>
  <c r="W2271" i="41"/>
  <c r="X2271" i="41"/>
  <c r="Y2271" i="41"/>
  <c r="Z2271" i="41"/>
  <c r="AA2271" i="41"/>
  <c r="AB2271" i="41"/>
  <c r="AC2271" i="41"/>
  <c r="AD2271" i="41"/>
  <c r="AE2271" i="41"/>
  <c r="AF2271" i="41"/>
  <c r="AG2271" i="41"/>
  <c r="AH2271" i="41"/>
  <c r="AI2271" i="41"/>
  <c r="AJ2271" i="41"/>
  <c r="AK2271" i="41"/>
  <c r="AL2271" i="41"/>
  <c r="AM2271" i="41"/>
  <c r="AN2271" i="41"/>
  <c r="AO2271" i="41"/>
  <c r="AP2271" i="41"/>
  <c r="AQ2271" i="41"/>
  <c r="AR2271" i="41"/>
  <c r="AS2271" i="41"/>
  <c r="AT2271" i="41"/>
  <c r="AU2271" i="41"/>
  <c r="AV2271" i="41"/>
  <c r="AW2271" i="41"/>
  <c r="AX2271" i="41"/>
  <c r="AY2271" i="41"/>
  <c r="AZ2271" i="41"/>
  <c r="BA2271" i="41"/>
  <c r="BB2271" i="41"/>
  <c r="BC2271" i="41"/>
  <c r="BD2271" i="41"/>
  <c r="BE2271" i="41"/>
  <c r="BF2271" i="41"/>
  <c r="BG2271" i="41"/>
  <c r="BH2271" i="41"/>
  <c r="BI2271" i="41"/>
  <c r="BJ2271" i="41"/>
  <c r="BK2271" i="41"/>
  <c r="BL2271" i="41"/>
  <c r="BM2271" i="41"/>
  <c r="BN2271" i="41"/>
  <c r="BO2271" i="41"/>
  <c r="BP2271" i="41"/>
  <c r="BQ2271" i="41"/>
  <c r="BR2271" i="41"/>
  <c r="BS2271" i="41"/>
  <c r="BT2271" i="41"/>
  <c r="BU2271" i="41"/>
  <c r="BV2271" i="41"/>
  <c r="BW2271" i="41"/>
  <c r="BX2271" i="41"/>
  <c r="BY2271" i="41"/>
  <c r="BZ2271" i="41"/>
  <c r="CA2271" i="41"/>
  <c r="CB2271" i="41"/>
  <c r="CC2271" i="41"/>
  <c r="CD2271" i="41"/>
  <c r="CE2271" i="41"/>
  <c r="CF2271" i="41"/>
  <c r="CG2271" i="41"/>
  <c r="CH2271" i="41"/>
  <c r="CI2271" i="41"/>
  <c r="CJ2271" i="41"/>
  <c r="CK2271" i="41"/>
  <c r="CL2271" i="41"/>
  <c r="CM2271" i="41"/>
  <c r="CN2271" i="41"/>
  <c r="CO2271" i="41"/>
  <c r="CP2271" i="41"/>
  <c r="CQ2271" i="41"/>
  <c r="CR2271" i="41"/>
  <c r="CS2271" i="41"/>
  <c r="CT2271" i="41"/>
  <c r="CU2271" i="41"/>
  <c r="CV2271" i="41"/>
  <c r="CW2271" i="41"/>
  <c r="CX2271" i="41"/>
  <c r="CY2271" i="41"/>
  <c r="CZ2271" i="41"/>
  <c r="DA2271" i="41"/>
  <c r="DB2271" i="41"/>
  <c r="DC2271" i="41"/>
  <c r="DD2271" i="41"/>
  <c r="DE2271" i="41"/>
  <c r="DF2271" i="41"/>
  <c r="DG2271" i="41"/>
  <c r="DH2271" i="41"/>
  <c r="DI2271" i="41"/>
  <c r="DJ2271" i="41"/>
  <c r="DK2271" i="41"/>
  <c r="DL2271" i="41"/>
  <c r="DM2271" i="41"/>
  <c r="DN2271" i="41"/>
  <c r="DO2271" i="41"/>
  <c r="DP2271" i="41"/>
  <c r="DQ2271" i="41"/>
  <c r="DR2271" i="41"/>
  <c r="DS2271" i="41"/>
  <c r="DT2271" i="41"/>
  <c r="DU2271" i="41"/>
  <c r="DV2271" i="41"/>
  <c r="DW2271" i="41"/>
  <c r="DX2271" i="41"/>
  <c r="DY2271" i="41"/>
  <c r="DZ2271" i="41"/>
  <c r="EA2271" i="41"/>
  <c r="EB2271" i="41"/>
  <c r="EC2271" i="41"/>
  <c r="ED2271" i="41"/>
  <c r="EE2271" i="41"/>
  <c r="EF2271" i="41"/>
  <c r="EG2271" i="41"/>
  <c r="EH2271" i="41"/>
  <c r="EI2271" i="41"/>
  <c r="EJ2271" i="41"/>
  <c r="EK2271" i="41"/>
  <c r="EL2271" i="41"/>
  <c r="EM2271" i="41"/>
  <c r="EN2271" i="41"/>
  <c r="EO2271" i="41"/>
  <c r="EP2271" i="41"/>
  <c r="EQ2271" i="41"/>
  <c r="ER2271" i="41"/>
  <c r="ES2271" i="41"/>
  <c r="ET2271" i="41"/>
  <c r="EU2271" i="41"/>
  <c r="Y2271" i="39" s="1"/>
  <c r="U2271" i="63" s="1"/>
  <c r="EV2271" i="41"/>
  <c r="EW2271" i="41"/>
  <c r="B2272" i="41"/>
  <c r="C2272" i="41"/>
  <c r="D2272" i="41"/>
  <c r="E2272" i="41"/>
  <c r="F2272" i="41"/>
  <c r="G2272" i="41"/>
  <c r="H2272" i="41"/>
  <c r="I2272" i="41"/>
  <c r="J2272" i="41"/>
  <c r="K2272" i="41"/>
  <c r="L2272" i="41"/>
  <c r="M2272" i="41"/>
  <c r="N2272" i="41"/>
  <c r="O2272" i="41"/>
  <c r="P2272" i="41"/>
  <c r="Q2272" i="41"/>
  <c r="R2272" i="41"/>
  <c r="S2272" i="41"/>
  <c r="T2272" i="41"/>
  <c r="U2272" i="41"/>
  <c r="V2272" i="41"/>
  <c r="W2272" i="41"/>
  <c r="X2272" i="41"/>
  <c r="Y2272" i="41"/>
  <c r="Z2272" i="41"/>
  <c r="AA2272" i="41"/>
  <c r="AB2272" i="41"/>
  <c r="AC2272" i="41"/>
  <c r="AD2272" i="41"/>
  <c r="AE2272" i="41"/>
  <c r="AF2272" i="41"/>
  <c r="AG2272" i="41"/>
  <c r="AH2272" i="41"/>
  <c r="AI2272" i="41"/>
  <c r="AJ2272" i="41"/>
  <c r="AK2272" i="41"/>
  <c r="AL2272" i="41"/>
  <c r="AM2272" i="41"/>
  <c r="AN2272" i="41"/>
  <c r="AO2272" i="41"/>
  <c r="AP2272" i="41"/>
  <c r="AQ2272" i="41"/>
  <c r="AR2272" i="41"/>
  <c r="AS2272" i="41"/>
  <c r="AT2272" i="41"/>
  <c r="AU2272" i="41"/>
  <c r="AV2272" i="41"/>
  <c r="AW2272" i="41"/>
  <c r="AX2272" i="41"/>
  <c r="AY2272" i="41"/>
  <c r="AZ2272" i="41"/>
  <c r="BA2272" i="41"/>
  <c r="BB2272" i="41"/>
  <c r="BC2272" i="41"/>
  <c r="BD2272" i="41"/>
  <c r="BE2272" i="41"/>
  <c r="BF2272" i="41"/>
  <c r="BG2272" i="41"/>
  <c r="BH2272" i="41"/>
  <c r="BI2272" i="41"/>
  <c r="BJ2272" i="41"/>
  <c r="BK2272" i="41"/>
  <c r="BL2272" i="41"/>
  <c r="BM2272" i="41"/>
  <c r="BN2272" i="41"/>
  <c r="BO2272" i="41"/>
  <c r="BP2272" i="41"/>
  <c r="BQ2272" i="41"/>
  <c r="BR2272" i="41"/>
  <c r="BS2272" i="41"/>
  <c r="BT2272" i="41"/>
  <c r="BU2272" i="41"/>
  <c r="BV2272" i="41"/>
  <c r="BW2272" i="41"/>
  <c r="BX2272" i="41"/>
  <c r="BY2272" i="41"/>
  <c r="BZ2272" i="41"/>
  <c r="CA2272" i="41"/>
  <c r="CB2272" i="41"/>
  <c r="CC2272" i="41"/>
  <c r="CD2272" i="41"/>
  <c r="CE2272" i="41"/>
  <c r="CF2272" i="41"/>
  <c r="CG2272" i="41"/>
  <c r="CH2272" i="41"/>
  <c r="CI2272" i="41"/>
  <c r="CJ2272" i="41"/>
  <c r="CK2272" i="41"/>
  <c r="CL2272" i="41"/>
  <c r="CM2272" i="41"/>
  <c r="CN2272" i="41"/>
  <c r="CO2272" i="41"/>
  <c r="CP2272" i="41"/>
  <c r="CQ2272" i="41"/>
  <c r="CR2272" i="41"/>
  <c r="CS2272" i="41"/>
  <c r="CT2272" i="41"/>
  <c r="CU2272" i="41"/>
  <c r="CV2272" i="41"/>
  <c r="CW2272" i="41"/>
  <c r="CX2272" i="41"/>
  <c r="CY2272" i="41"/>
  <c r="CZ2272" i="41"/>
  <c r="DA2272" i="41"/>
  <c r="DB2272" i="41"/>
  <c r="DC2272" i="41"/>
  <c r="DD2272" i="41"/>
  <c r="DE2272" i="41"/>
  <c r="DF2272" i="41"/>
  <c r="DG2272" i="41"/>
  <c r="DH2272" i="41"/>
  <c r="DI2272" i="41"/>
  <c r="DJ2272" i="41"/>
  <c r="DK2272" i="41"/>
  <c r="DL2272" i="41"/>
  <c r="DM2272" i="41"/>
  <c r="DN2272" i="41"/>
  <c r="DO2272" i="41"/>
  <c r="DP2272" i="41"/>
  <c r="DQ2272" i="41"/>
  <c r="DR2272" i="41"/>
  <c r="DS2272" i="41"/>
  <c r="DT2272" i="41"/>
  <c r="DU2272" i="41"/>
  <c r="DV2272" i="41"/>
  <c r="DW2272" i="41"/>
  <c r="DX2272" i="41"/>
  <c r="DY2272" i="41"/>
  <c r="DZ2272" i="41"/>
  <c r="EA2272" i="41"/>
  <c r="EB2272" i="41"/>
  <c r="EC2272" i="41"/>
  <c r="ED2272" i="41"/>
  <c r="EE2272" i="41"/>
  <c r="EF2272" i="41"/>
  <c r="EG2272" i="41"/>
  <c r="EH2272" i="41"/>
  <c r="EI2272" i="41"/>
  <c r="EJ2272" i="41"/>
  <c r="EK2272" i="41"/>
  <c r="EL2272" i="41"/>
  <c r="EM2272" i="41"/>
  <c r="EN2272" i="41"/>
  <c r="EO2272" i="41"/>
  <c r="EP2272" i="41"/>
  <c r="EQ2272" i="41"/>
  <c r="ER2272" i="41"/>
  <c r="ES2272" i="41"/>
  <c r="ET2272" i="41"/>
  <c r="EU2272" i="41"/>
  <c r="Y2272" i="39" s="1"/>
  <c r="U2272" i="63" s="1"/>
  <c r="EV2272" i="41"/>
  <c r="EW2272" i="41"/>
  <c r="B2273" i="41"/>
  <c r="C2273" i="41"/>
  <c r="D2273" i="41"/>
  <c r="E2273" i="41"/>
  <c r="F2273" i="41"/>
  <c r="G2273" i="41"/>
  <c r="H2273" i="41"/>
  <c r="I2273" i="41"/>
  <c r="J2273" i="41"/>
  <c r="K2273" i="41"/>
  <c r="L2273" i="41"/>
  <c r="M2273" i="41"/>
  <c r="N2273" i="41"/>
  <c r="O2273" i="41"/>
  <c r="P2273" i="41"/>
  <c r="Q2273" i="41"/>
  <c r="R2273" i="41"/>
  <c r="S2273" i="41"/>
  <c r="T2273" i="41"/>
  <c r="U2273" i="41"/>
  <c r="V2273" i="41"/>
  <c r="W2273" i="41"/>
  <c r="X2273" i="41"/>
  <c r="Y2273" i="41"/>
  <c r="Z2273" i="41"/>
  <c r="AA2273" i="41"/>
  <c r="AB2273" i="41"/>
  <c r="AC2273" i="41"/>
  <c r="AD2273" i="41"/>
  <c r="AE2273" i="41"/>
  <c r="AF2273" i="41"/>
  <c r="AG2273" i="41"/>
  <c r="AH2273" i="41"/>
  <c r="AI2273" i="41"/>
  <c r="AJ2273" i="41"/>
  <c r="AK2273" i="41"/>
  <c r="AL2273" i="41"/>
  <c r="AM2273" i="41"/>
  <c r="AN2273" i="41"/>
  <c r="AO2273" i="41"/>
  <c r="AP2273" i="41"/>
  <c r="AQ2273" i="41"/>
  <c r="AR2273" i="41"/>
  <c r="AS2273" i="41"/>
  <c r="AT2273" i="41"/>
  <c r="AU2273" i="41"/>
  <c r="AV2273" i="41"/>
  <c r="AW2273" i="41"/>
  <c r="AX2273" i="41"/>
  <c r="AY2273" i="41"/>
  <c r="AZ2273" i="41"/>
  <c r="BA2273" i="41"/>
  <c r="BB2273" i="41"/>
  <c r="BC2273" i="41"/>
  <c r="BD2273" i="41"/>
  <c r="BE2273" i="41"/>
  <c r="BF2273" i="41"/>
  <c r="BG2273" i="41"/>
  <c r="BH2273" i="41"/>
  <c r="BI2273" i="41"/>
  <c r="BJ2273" i="41"/>
  <c r="BK2273" i="41"/>
  <c r="BL2273" i="41"/>
  <c r="BM2273" i="41"/>
  <c r="BN2273" i="41"/>
  <c r="BO2273" i="41"/>
  <c r="BP2273" i="41"/>
  <c r="BQ2273" i="41"/>
  <c r="BR2273" i="41"/>
  <c r="BS2273" i="41"/>
  <c r="BT2273" i="41"/>
  <c r="BU2273" i="41"/>
  <c r="BV2273" i="41"/>
  <c r="BW2273" i="41"/>
  <c r="BX2273" i="41"/>
  <c r="BY2273" i="41"/>
  <c r="BZ2273" i="41"/>
  <c r="CA2273" i="41"/>
  <c r="CB2273" i="41"/>
  <c r="CC2273" i="41"/>
  <c r="CD2273" i="41"/>
  <c r="CE2273" i="41"/>
  <c r="CF2273" i="41"/>
  <c r="CG2273" i="41"/>
  <c r="CH2273" i="41"/>
  <c r="CI2273" i="41"/>
  <c r="CJ2273" i="41"/>
  <c r="CK2273" i="41"/>
  <c r="CL2273" i="41"/>
  <c r="CM2273" i="41"/>
  <c r="CN2273" i="41"/>
  <c r="CO2273" i="41"/>
  <c r="CP2273" i="41"/>
  <c r="CQ2273" i="41"/>
  <c r="CR2273" i="41"/>
  <c r="CS2273" i="41"/>
  <c r="CT2273" i="41"/>
  <c r="CU2273" i="41"/>
  <c r="CV2273" i="41"/>
  <c r="CW2273" i="41"/>
  <c r="CX2273" i="41"/>
  <c r="CY2273" i="41"/>
  <c r="CZ2273" i="41"/>
  <c r="DA2273" i="41"/>
  <c r="DB2273" i="41"/>
  <c r="DC2273" i="41"/>
  <c r="DD2273" i="41"/>
  <c r="DE2273" i="41"/>
  <c r="DF2273" i="41"/>
  <c r="DG2273" i="41"/>
  <c r="DH2273" i="41"/>
  <c r="DI2273" i="41"/>
  <c r="DJ2273" i="41"/>
  <c r="DK2273" i="41"/>
  <c r="DL2273" i="41"/>
  <c r="DM2273" i="41"/>
  <c r="DN2273" i="41"/>
  <c r="DO2273" i="41"/>
  <c r="DP2273" i="41"/>
  <c r="DQ2273" i="41"/>
  <c r="DR2273" i="41"/>
  <c r="DS2273" i="41"/>
  <c r="DT2273" i="41"/>
  <c r="DU2273" i="41"/>
  <c r="DV2273" i="41"/>
  <c r="DW2273" i="41"/>
  <c r="DX2273" i="41"/>
  <c r="DY2273" i="41"/>
  <c r="DZ2273" i="41"/>
  <c r="EA2273" i="41"/>
  <c r="EB2273" i="41"/>
  <c r="EC2273" i="41"/>
  <c r="ED2273" i="41"/>
  <c r="EE2273" i="41"/>
  <c r="EF2273" i="41"/>
  <c r="EG2273" i="41"/>
  <c r="EH2273" i="41"/>
  <c r="EI2273" i="41"/>
  <c r="EJ2273" i="41"/>
  <c r="EK2273" i="41"/>
  <c r="EL2273" i="41"/>
  <c r="EM2273" i="41"/>
  <c r="EN2273" i="41"/>
  <c r="EO2273" i="41"/>
  <c r="EP2273" i="41"/>
  <c r="EQ2273" i="41"/>
  <c r="ER2273" i="41"/>
  <c r="ES2273" i="41"/>
  <c r="ET2273" i="41"/>
  <c r="EU2273" i="41"/>
  <c r="Y2273" i="39" s="1"/>
  <c r="U2273" i="63" s="1"/>
  <c r="EV2273" i="41"/>
  <c r="EW2273" i="41"/>
  <c r="B2274" i="41"/>
  <c r="C2274" i="41"/>
  <c r="D2274" i="41"/>
  <c r="E2274" i="41"/>
  <c r="F2274" i="41"/>
  <c r="G2274" i="41"/>
  <c r="H2274" i="41"/>
  <c r="I2274" i="41"/>
  <c r="J2274" i="41"/>
  <c r="K2274" i="41"/>
  <c r="L2274" i="41"/>
  <c r="M2274" i="41"/>
  <c r="N2274" i="41"/>
  <c r="O2274" i="41"/>
  <c r="P2274" i="41"/>
  <c r="Q2274" i="41"/>
  <c r="R2274" i="41"/>
  <c r="S2274" i="41"/>
  <c r="T2274" i="41"/>
  <c r="U2274" i="41"/>
  <c r="V2274" i="41"/>
  <c r="W2274" i="41"/>
  <c r="X2274" i="41"/>
  <c r="Y2274" i="41"/>
  <c r="Z2274" i="41"/>
  <c r="AA2274" i="41"/>
  <c r="AB2274" i="41"/>
  <c r="AC2274" i="41"/>
  <c r="AD2274" i="41"/>
  <c r="AE2274" i="41"/>
  <c r="AF2274" i="41"/>
  <c r="AG2274" i="41"/>
  <c r="AH2274" i="41"/>
  <c r="AI2274" i="41"/>
  <c r="AJ2274" i="41"/>
  <c r="AK2274" i="41"/>
  <c r="AL2274" i="41"/>
  <c r="AM2274" i="41"/>
  <c r="AN2274" i="41"/>
  <c r="AO2274" i="41"/>
  <c r="AP2274" i="41"/>
  <c r="AQ2274" i="41"/>
  <c r="AR2274" i="41"/>
  <c r="AS2274" i="41"/>
  <c r="AT2274" i="41"/>
  <c r="AU2274" i="41"/>
  <c r="AV2274" i="41"/>
  <c r="AW2274" i="41"/>
  <c r="AX2274" i="41"/>
  <c r="AY2274" i="41"/>
  <c r="AZ2274" i="41"/>
  <c r="BA2274" i="41"/>
  <c r="BB2274" i="41"/>
  <c r="BC2274" i="41"/>
  <c r="BD2274" i="41"/>
  <c r="BE2274" i="41"/>
  <c r="BF2274" i="41"/>
  <c r="BG2274" i="41"/>
  <c r="BH2274" i="41"/>
  <c r="BI2274" i="41"/>
  <c r="BJ2274" i="41"/>
  <c r="BK2274" i="41"/>
  <c r="BL2274" i="41"/>
  <c r="BM2274" i="41"/>
  <c r="BN2274" i="41"/>
  <c r="BO2274" i="41"/>
  <c r="BP2274" i="41"/>
  <c r="BQ2274" i="41"/>
  <c r="BR2274" i="41"/>
  <c r="BS2274" i="41"/>
  <c r="BT2274" i="41"/>
  <c r="BU2274" i="41"/>
  <c r="BV2274" i="41"/>
  <c r="BW2274" i="41"/>
  <c r="BX2274" i="41"/>
  <c r="BY2274" i="41"/>
  <c r="BZ2274" i="41"/>
  <c r="CA2274" i="41"/>
  <c r="CB2274" i="41"/>
  <c r="CC2274" i="41"/>
  <c r="CD2274" i="41"/>
  <c r="CE2274" i="41"/>
  <c r="CF2274" i="41"/>
  <c r="CG2274" i="41"/>
  <c r="CH2274" i="41"/>
  <c r="CI2274" i="41"/>
  <c r="CJ2274" i="41"/>
  <c r="CK2274" i="41"/>
  <c r="CL2274" i="41"/>
  <c r="CM2274" i="41"/>
  <c r="CN2274" i="41"/>
  <c r="CO2274" i="41"/>
  <c r="CP2274" i="41"/>
  <c r="CQ2274" i="41"/>
  <c r="CR2274" i="41"/>
  <c r="CS2274" i="41"/>
  <c r="CT2274" i="41"/>
  <c r="CU2274" i="41"/>
  <c r="CV2274" i="41"/>
  <c r="CW2274" i="41"/>
  <c r="CX2274" i="41"/>
  <c r="CY2274" i="41"/>
  <c r="CZ2274" i="41"/>
  <c r="DA2274" i="41"/>
  <c r="DB2274" i="41"/>
  <c r="DC2274" i="41"/>
  <c r="DD2274" i="41"/>
  <c r="DE2274" i="41"/>
  <c r="DF2274" i="41"/>
  <c r="DG2274" i="41"/>
  <c r="DH2274" i="41"/>
  <c r="DI2274" i="41"/>
  <c r="DJ2274" i="41"/>
  <c r="DK2274" i="41"/>
  <c r="DL2274" i="41"/>
  <c r="DM2274" i="41"/>
  <c r="DN2274" i="41"/>
  <c r="DO2274" i="41"/>
  <c r="DP2274" i="41"/>
  <c r="DQ2274" i="41"/>
  <c r="DR2274" i="41"/>
  <c r="DS2274" i="41"/>
  <c r="DT2274" i="41"/>
  <c r="DU2274" i="41"/>
  <c r="DV2274" i="41"/>
  <c r="DW2274" i="41"/>
  <c r="DX2274" i="41"/>
  <c r="DY2274" i="41"/>
  <c r="DZ2274" i="41"/>
  <c r="EA2274" i="41"/>
  <c r="EB2274" i="41"/>
  <c r="EC2274" i="41"/>
  <c r="ED2274" i="41"/>
  <c r="EE2274" i="41"/>
  <c r="EF2274" i="41"/>
  <c r="EG2274" i="41"/>
  <c r="EH2274" i="41"/>
  <c r="EI2274" i="41"/>
  <c r="EJ2274" i="41"/>
  <c r="EK2274" i="41"/>
  <c r="EL2274" i="41"/>
  <c r="EM2274" i="41"/>
  <c r="EN2274" i="41"/>
  <c r="EO2274" i="41"/>
  <c r="EP2274" i="41"/>
  <c r="EQ2274" i="41"/>
  <c r="ER2274" i="41"/>
  <c r="ES2274" i="41"/>
  <c r="ET2274" i="41"/>
  <c r="EU2274" i="41"/>
  <c r="Y2274" i="39" s="1"/>
  <c r="U2274" i="63" s="1"/>
  <c r="EV2274" i="41"/>
  <c r="EW2274" i="41"/>
  <c r="B2275" i="41"/>
  <c r="C2275" i="41"/>
  <c r="D2275" i="41"/>
  <c r="E2275" i="41"/>
  <c r="F2275" i="41"/>
  <c r="G2275" i="41"/>
  <c r="H2275" i="41"/>
  <c r="I2275" i="41"/>
  <c r="J2275" i="41"/>
  <c r="K2275" i="41"/>
  <c r="L2275" i="41"/>
  <c r="M2275" i="41"/>
  <c r="N2275" i="41"/>
  <c r="O2275" i="41"/>
  <c r="P2275" i="41"/>
  <c r="Q2275" i="41"/>
  <c r="R2275" i="41"/>
  <c r="S2275" i="41"/>
  <c r="T2275" i="41"/>
  <c r="U2275" i="41"/>
  <c r="V2275" i="41"/>
  <c r="W2275" i="41"/>
  <c r="X2275" i="41"/>
  <c r="Y2275" i="41"/>
  <c r="Z2275" i="41"/>
  <c r="AA2275" i="41"/>
  <c r="AB2275" i="41"/>
  <c r="AC2275" i="41"/>
  <c r="AD2275" i="41"/>
  <c r="AE2275" i="41"/>
  <c r="AF2275" i="41"/>
  <c r="AG2275" i="41"/>
  <c r="AH2275" i="41"/>
  <c r="AI2275" i="41"/>
  <c r="AJ2275" i="41"/>
  <c r="AK2275" i="41"/>
  <c r="AL2275" i="41"/>
  <c r="AM2275" i="41"/>
  <c r="AN2275" i="41"/>
  <c r="AO2275" i="41"/>
  <c r="AP2275" i="41"/>
  <c r="AQ2275" i="41"/>
  <c r="AR2275" i="41"/>
  <c r="AS2275" i="41"/>
  <c r="AT2275" i="41"/>
  <c r="AU2275" i="41"/>
  <c r="AV2275" i="41"/>
  <c r="AW2275" i="41"/>
  <c r="AX2275" i="41"/>
  <c r="AY2275" i="41"/>
  <c r="AZ2275" i="41"/>
  <c r="BA2275" i="41"/>
  <c r="BB2275" i="41"/>
  <c r="BC2275" i="41"/>
  <c r="BD2275" i="41"/>
  <c r="BE2275" i="41"/>
  <c r="BF2275" i="41"/>
  <c r="BG2275" i="41"/>
  <c r="BH2275" i="41"/>
  <c r="BI2275" i="41"/>
  <c r="BJ2275" i="41"/>
  <c r="BK2275" i="41"/>
  <c r="BL2275" i="41"/>
  <c r="BM2275" i="41"/>
  <c r="BN2275" i="41"/>
  <c r="BO2275" i="41"/>
  <c r="BP2275" i="41"/>
  <c r="BQ2275" i="41"/>
  <c r="BR2275" i="41"/>
  <c r="BS2275" i="41"/>
  <c r="BT2275" i="41"/>
  <c r="BU2275" i="41"/>
  <c r="BV2275" i="41"/>
  <c r="BW2275" i="41"/>
  <c r="BX2275" i="41"/>
  <c r="BY2275" i="41"/>
  <c r="BZ2275" i="41"/>
  <c r="CA2275" i="41"/>
  <c r="CB2275" i="41"/>
  <c r="CC2275" i="41"/>
  <c r="CD2275" i="41"/>
  <c r="CE2275" i="41"/>
  <c r="CF2275" i="41"/>
  <c r="CG2275" i="41"/>
  <c r="CH2275" i="41"/>
  <c r="CI2275" i="41"/>
  <c r="CJ2275" i="41"/>
  <c r="CK2275" i="41"/>
  <c r="CL2275" i="41"/>
  <c r="CM2275" i="41"/>
  <c r="CN2275" i="41"/>
  <c r="CO2275" i="41"/>
  <c r="CP2275" i="41"/>
  <c r="CQ2275" i="41"/>
  <c r="CR2275" i="41"/>
  <c r="CS2275" i="41"/>
  <c r="CT2275" i="41"/>
  <c r="CU2275" i="41"/>
  <c r="CV2275" i="41"/>
  <c r="CW2275" i="41"/>
  <c r="CX2275" i="41"/>
  <c r="CY2275" i="41"/>
  <c r="CZ2275" i="41"/>
  <c r="DA2275" i="41"/>
  <c r="DB2275" i="41"/>
  <c r="DC2275" i="41"/>
  <c r="DD2275" i="41"/>
  <c r="DE2275" i="41"/>
  <c r="DF2275" i="41"/>
  <c r="DG2275" i="41"/>
  <c r="DH2275" i="41"/>
  <c r="DI2275" i="41"/>
  <c r="DJ2275" i="41"/>
  <c r="DK2275" i="41"/>
  <c r="DL2275" i="41"/>
  <c r="DM2275" i="41"/>
  <c r="DN2275" i="41"/>
  <c r="DO2275" i="41"/>
  <c r="DP2275" i="41"/>
  <c r="DQ2275" i="41"/>
  <c r="DR2275" i="41"/>
  <c r="DS2275" i="41"/>
  <c r="DT2275" i="41"/>
  <c r="DU2275" i="41"/>
  <c r="DV2275" i="41"/>
  <c r="DW2275" i="41"/>
  <c r="DX2275" i="41"/>
  <c r="DY2275" i="41"/>
  <c r="DZ2275" i="41"/>
  <c r="EA2275" i="41"/>
  <c r="EB2275" i="41"/>
  <c r="EC2275" i="41"/>
  <c r="ED2275" i="41"/>
  <c r="EE2275" i="41"/>
  <c r="EF2275" i="41"/>
  <c r="EG2275" i="41"/>
  <c r="EH2275" i="41"/>
  <c r="EI2275" i="41"/>
  <c r="EJ2275" i="41"/>
  <c r="EK2275" i="41"/>
  <c r="EL2275" i="41"/>
  <c r="EM2275" i="41"/>
  <c r="EN2275" i="41"/>
  <c r="EO2275" i="41"/>
  <c r="EP2275" i="41"/>
  <c r="EQ2275" i="41"/>
  <c r="ER2275" i="41"/>
  <c r="ES2275" i="41"/>
  <c r="ET2275" i="41"/>
  <c r="EU2275" i="41"/>
  <c r="Y2275" i="39" s="1"/>
  <c r="U2275" i="63" s="1"/>
  <c r="EV2275" i="41"/>
  <c r="EW2275" i="41"/>
  <c r="B2276" i="41"/>
  <c r="C2276" i="41"/>
  <c r="D2276" i="41"/>
  <c r="E2276" i="41"/>
  <c r="F2276" i="41"/>
  <c r="G2276" i="41"/>
  <c r="H2276" i="41"/>
  <c r="I2276" i="41"/>
  <c r="J2276" i="41"/>
  <c r="K2276" i="41"/>
  <c r="L2276" i="41"/>
  <c r="M2276" i="41"/>
  <c r="N2276" i="41"/>
  <c r="O2276" i="41"/>
  <c r="P2276" i="41"/>
  <c r="Q2276" i="41"/>
  <c r="R2276" i="41"/>
  <c r="S2276" i="41"/>
  <c r="T2276" i="41"/>
  <c r="U2276" i="41"/>
  <c r="V2276" i="41"/>
  <c r="W2276" i="41"/>
  <c r="X2276" i="41"/>
  <c r="Y2276" i="41"/>
  <c r="Z2276" i="41"/>
  <c r="AA2276" i="41"/>
  <c r="AB2276" i="41"/>
  <c r="AC2276" i="41"/>
  <c r="AD2276" i="41"/>
  <c r="AE2276" i="41"/>
  <c r="AF2276" i="41"/>
  <c r="AG2276" i="41"/>
  <c r="AH2276" i="41"/>
  <c r="AI2276" i="41"/>
  <c r="AJ2276" i="41"/>
  <c r="AK2276" i="41"/>
  <c r="AL2276" i="41"/>
  <c r="AM2276" i="41"/>
  <c r="AN2276" i="41"/>
  <c r="AO2276" i="41"/>
  <c r="AP2276" i="41"/>
  <c r="AQ2276" i="41"/>
  <c r="AR2276" i="41"/>
  <c r="AS2276" i="41"/>
  <c r="AT2276" i="41"/>
  <c r="AU2276" i="41"/>
  <c r="AV2276" i="41"/>
  <c r="AW2276" i="41"/>
  <c r="AX2276" i="41"/>
  <c r="AY2276" i="41"/>
  <c r="AZ2276" i="41"/>
  <c r="BA2276" i="41"/>
  <c r="BB2276" i="41"/>
  <c r="BC2276" i="41"/>
  <c r="BD2276" i="41"/>
  <c r="BE2276" i="41"/>
  <c r="BF2276" i="41"/>
  <c r="BG2276" i="41"/>
  <c r="BH2276" i="41"/>
  <c r="BI2276" i="41"/>
  <c r="BJ2276" i="41"/>
  <c r="BK2276" i="41"/>
  <c r="BL2276" i="41"/>
  <c r="BM2276" i="41"/>
  <c r="BN2276" i="41"/>
  <c r="BO2276" i="41"/>
  <c r="BP2276" i="41"/>
  <c r="BQ2276" i="41"/>
  <c r="BR2276" i="41"/>
  <c r="BS2276" i="41"/>
  <c r="BT2276" i="41"/>
  <c r="BU2276" i="41"/>
  <c r="BV2276" i="41"/>
  <c r="BW2276" i="41"/>
  <c r="BX2276" i="41"/>
  <c r="BY2276" i="41"/>
  <c r="BZ2276" i="41"/>
  <c r="CA2276" i="41"/>
  <c r="CB2276" i="41"/>
  <c r="CC2276" i="41"/>
  <c r="CD2276" i="41"/>
  <c r="CE2276" i="41"/>
  <c r="CF2276" i="41"/>
  <c r="CG2276" i="41"/>
  <c r="CH2276" i="41"/>
  <c r="CI2276" i="41"/>
  <c r="CJ2276" i="41"/>
  <c r="CK2276" i="41"/>
  <c r="CL2276" i="41"/>
  <c r="CM2276" i="41"/>
  <c r="CN2276" i="41"/>
  <c r="CO2276" i="41"/>
  <c r="CP2276" i="41"/>
  <c r="CQ2276" i="41"/>
  <c r="CR2276" i="41"/>
  <c r="CS2276" i="41"/>
  <c r="CT2276" i="41"/>
  <c r="CU2276" i="41"/>
  <c r="CV2276" i="41"/>
  <c r="CW2276" i="41"/>
  <c r="CX2276" i="41"/>
  <c r="CY2276" i="41"/>
  <c r="CZ2276" i="41"/>
  <c r="DA2276" i="41"/>
  <c r="DB2276" i="41"/>
  <c r="DC2276" i="41"/>
  <c r="DD2276" i="41"/>
  <c r="DE2276" i="41"/>
  <c r="DF2276" i="41"/>
  <c r="DG2276" i="41"/>
  <c r="DH2276" i="41"/>
  <c r="DI2276" i="41"/>
  <c r="DJ2276" i="41"/>
  <c r="DK2276" i="41"/>
  <c r="DL2276" i="41"/>
  <c r="DM2276" i="41"/>
  <c r="DN2276" i="41"/>
  <c r="DO2276" i="41"/>
  <c r="DP2276" i="41"/>
  <c r="DQ2276" i="41"/>
  <c r="DR2276" i="41"/>
  <c r="DS2276" i="41"/>
  <c r="DT2276" i="41"/>
  <c r="DU2276" i="41"/>
  <c r="DV2276" i="41"/>
  <c r="DW2276" i="41"/>
  <c r="DX2276" i="41"/>
  <c r="DY2276" i="41"/>
  <c r="DZ2276" i="41"/>
  <c r="EA2276" i="41"/>
  <c r="EB2276" i="41"/>
  <c r="EC2276" i="41"/>
  <c r="ED2276" i="41"/>
  <c r="EE2276" i="41"/>
  <c r="EF2276" i="41"/>
  <c r="EG2276" i="41"/>
  <c r="EH2276" i="41"/>
  <c r="EI2276" i="41"/>
  <c r="EJ2276" i="41"/>
  <c r="EK2276" i="41"/>
  <c r="EL2276" i="41"/>
  <c r="EM2276" i="41"/>
  <c r="EN2276" i="41"/>
  <c r="EO2276" i="41"/>
  <c r="EP2276" i="41"/>
  <c r="EQ2276" i="41"/>
  <c r="ER2276" i="41"/>
  <c r="ES2276" i="41"/>
  <c r="ET2276" i="41"/>
  <c r="EU2276" i="41"/>
  <c r="Y2276" i="39" s="1"/>
  <c r="U2276" i="63" s="1"/>
  <c r="EV2276" i="41"/>
  <c r="EW2276" i="41"/>
  <c r="B2277" i="41"/>
  <c r="C2277" i="41"/>
  <c r="D2277" i="41"/>
  <c r="E2277" i="41"/>
  <c r="F2277" i="41"/>
  <c r="G2277" i="41"/>
  <c r="H2277" i="41"/>
  <c r="I2277" i="41"/>
  <c r="J2277" i="41"/>
  <c r="K2277" i="41"/>
  <c r="L2277" i="41"/>
  <c r="M2277" i="41"/>
  <c r="N2277" i="41"/>
  <c r="O2277" i="41"/>
  <c r="P2277" i="41"/>
  <c r="Q2277" i="41"/>
  <c r="R2277" i="41"/>
  <c r="S2277" i="41"/>
  <c r="T2277" i="41"/>
  <c r="U2277" i="41"/>
  <c r="V2277" i="41"/>
  <c r="W2277" i="41"/>
  <c r="X2277" i="41"/>
  <c r="Y2277" i="41"/>
  <c r="Z2277" i="41"/>
  <c r="AA2277" i="41"/>
  <c r="AB2277" i="41"/>
  <c r="AC2277" i="41"/>
  <c r="AD2277" i="41"/>
  <c r="AE2277" i="41"/>
  <c r="AF2277" i="41"/>
  <c r="AG2277" i="41"/>
  <c r="AH2277" i="41"/>
  <c r="AI2277" i="41"/>
  <c r="AJ2277" i="41"/>
  <c r="AK2277" i="41"/>
  <c r="AL2277" i="41"/>
  <c r="AM2277" i="41"/>
  <c r="AN2277" i="41"/>
  <c r="AO2277" i="41"/>
  <c r="AP2277" i="41"/>
  <c r="AQ2277" i="41"/>
  <c r="AR2277" i="41"/>
  <c r="AS2277" i="41"/>
  <c r="AT2277" i="41"/>
  <c r="AU2277" i="41"/>
  <c r="AV2277" i="41"/>
  <c r="AW2277" i="41"/>
  <c r="AX2277" i="41"/>
  <c r="AY2277" i="41"/>
  <c r="AZ2277" i="41"/>
  <c r="BA2277" i="41"/>
  <c r="BB2277" i="41"/>
  <c r="BC2277" i="41"/>
  <c r="BD2277" i="41"/>
  <c r="BE2277" i="41"/>
  <c r="BF2277" i="41"/>
  <c r="BG2277" i="41"/>
  <c r="BH2277" i="41"/>
  <c r="BI2277" i="41"/>
  <c r="BJ2277" i="41"/>
  <c r="BK2277" i="41"/>
  <c r="BL2277" i="41"/>
  <c r="BM2277" i="41"/>
  <c r="BN2277" i="41"/>
  <c r="BO2277" i="41"/>
  <c r="BP2277" i="41"/>
  <c r="BQ2277" i="41"/>
  <c r="BR2277" i="41"/>
  <c r="BS2277" i="41"/>
  <c r="BT2277" i="41"/>
  <c r="BU2277" i="41"/>
  <c r="BV2277" i="41"/>
  <c r="BW2277" i="41"/>
  <c r="BX2277" i="41"/>
  <c r="BY2277" i="41"/>
  <c r="BZ2277" i="41"/>
  <c r="CA2277" i="41"/>
  <c r="CB2277" i="41"/>
  <c r="CC2277" i="41"/>
  <c r="CD2277" i="41"/>
  <c r="CE2277" i="41"/>
  <c r="CF2277" i="41"/>
  <c r="CG2277" i="41"/>
  <c r="CH2277" i="41"/>
  <c r="CI2277" i="41"/>
  <c r="CJ2277" i="41"/>
  <c r="CK2277" i="41"/>
  <c r="CL2277" i="41"/>
  <c r="CM2277" i="41"/>
  <c r="CN2277" i="41"/>
  <c r="CO2277" i="41"/>
  <c r="CP2277" i="41"/>
  <c r="CQ2277" i="41"/>
  <c r="CR2277" i="41"/>
  <c r="CS2277" i="41"/>
  <c r="CT2277" i="41"/>
  <c r="CU2277" i="41"/>
  <c r="CV2277" i="41"/>
  <c r="CW2277" i="41"/>
  <c r="CX2277" i="41"/>
  <c r="CY2277" i="41"/>
  <c r="CZ2277" i="41"/>
  <c r="DA2277" i="41"/>
  <c r="DB2277" i="41"/>
  <c r="DC2277" i="41"/>
  <c r="DD2277" i="41"/>
  <c r="DE2277" i="41"/>
  <c r="DF2277" i="41"/>
  <c r="DG2277" i="41"/>
  <c r="DH2277" i="41"/>
  <c r="DI2277" i="41"/>
  <c r="DJ2277" i="41"/>
  <c r="DK2277" i="41"/>
  <c r="DL2277" i="41"/>
  <c r="DM2277" i="41"/>
  <c r="DN2277" i="41"/>
  <c r="DO2277" i="41"/>
  <c r="DP2277" i="41"/>
  <c r="DQ2277" i="41"/>
  <c r="DR2277" i="41"/>
  <c r="DS2277" i="41"/>
  <c r="DT2277" i="41"/>
  <c r="DU2277" i="41"/>
  <c r="DV2277" i="41"/>
  <c r="DW2277" i="41"/>
  <c r="DX2277" i="41"/>
  <c r="DY2277" i="41"/>
  <c r="DZ2277" i="41"/>
  <c r="EA2277" i="41"/>
  <c r="EB2277" i="41"/>
  <c r="EC2277" i="41"/>
  <c r="ED2277" i="41"/>
  <c r="EE2277" i="41"/>
  <c r="EF2277" i="41"/>
  <c r="EG2277" i="41"/>
  <c r="EH2277" i="41"/>
  <c r="EI2277" i="41"/>
  <c r="EJ2277" i="41"/>
  <c r="EK2277" i="41"/>
  <c r="EL2277" i="41"/>
  <c r="EM2277" i="41"/>
  <c r="EN2277" i="41"/>
  <c r="EO2277" i="41"/>
  <c r="EP2277" i="41"/>
  <c r="EQ2277" i="41"/>
  <c r="ER2277" i="41"/>
  <c r="ES2277" i="41"/>
  <c r="ET2277" i="41"/>
  <c r="EU2277" i="41"/>
  <c r="Y2277" i="39" s="1"/>
  <c r="U2277" i="63" s="1"/>
  <c r="EV2277" i="41"/>
  <c r="EW2277" i="41"/>
  <c r="B2278" i="41"/>
  <c r="C2278" i="41"/>
  <c r="D2278" i="41"/>
  <c r="E2278" i="41"/>
  <c r="F2278" i="41"/>
  <c r="G2278" i="41"/>
  <c r="H2278" i="41"/>
  <c r="I2278" i="41"/>
  <c r="J2278" i="41"/>
  <c r="K2278" i="41"/>
  <c r="L2278" i="41"/>
  <c r="M2278" i="41"/>
  <c r="N2278" i="41"/>
  <c r="O2278" i="41"/>
  <c r="P2278" i="41"/>
  <c r="Q2278" i="41"/>
  <c r="R2278" i="41"/>
  <c r="S2278" i="41"/>
  <c r="T2278" i="41"/>
  <c r="U2278" i="41"/>
  <c r="V2278" i="41"/>
  <c r="W2278" i="41"/>
  <c r="X2278" i="41"/>
  <c r="Y2278" i="41"/>
  <c r="Z2278" i="41"/>
  <c r="AA2278" i="41"/>
  <c r="AB2278" i="41"/>
  <c r="AC2278" i="41"/>
  <c r="AD2278" i="41"/>
  <c r="AE2278" i="41"/>
  <c r="AF2278" i="41"/>
  <c r="AG2278" i="41"/>
  <c r="AH2278" i="41"/>
  <c r="AI2278" i="41"/>
  <c r="AJ2278" i="41"/>
  <c r="AK2278" i="41"/>
  <c r="AL2278" i="41"/>
  <c r="AM2278" i="41"/>
  <c r="AN2278" i="41"/>
  <c r="AO2278" i="41"/>
  <c r="AP2278" i="41"/>
  <c r="AQ2278" i="41"/>
  <c r="AR2278" i="41"/>
  <c r="AS2278" i="41"/>
  <c r="AT2278" i="41"/>
  <c r="AU2278" i="41"/>
  <c r="AV2278" i="41"/>
  <c r="AW2278" i="41"/>
  <c r="AX2278" i="41"/>
  <c r="AY2278" i="41"/>
  <c r="AZ2278" i="41"/>
  <c r="BA2278" i="41"/>
  <c r="BB2278" i="41"/>
  <c r="BC2278" i="41"/>
  <c r="BD2278" i="41"/>
  <c r="BE2278" i="41"/>
  <c r="BF2278" i="41"/>
  <c r="BG2278" i="41"/>
  <c r="BH2278" i="41"/>
  <c r="BI2278" i="41"/>
  <c r="BJ2278" i="41"/>
  <c r="BK2278" i="41"/>
  <c r="BL2278" i="41"/>
  <c r="BM2278" i="41"/>
  <c r="BN2278" i="41"/>
  <c r="BO2278" i="41"/>
  <c r="BP2278" i="41"/>
  <c r="BQ2278" i="41"/>
  <c r="BR2278" i="41"/>
  <c r="BS2278" i="41"/>
  <c r="BT2278" i="41"/>
  <c r="BU2278" i="41"/>
  <c r="BV2278" i="41"/>
  <c r="BW2278" i="41"/>
  <c r="BX2278" i="41"/>
  <c r="BY2278" i="41"/>
  <c r="BZ2278" i="41"/>
  <c r="CA2278" i="41"/>
  <c r="CB2278" i="41"/>
  <c r="CC2278" i="41"/>
  <c r="CD2278" i="41"/>
  <c r="CE2278" i="41"/>
  <c r="CF2278" i="41"/>
  <c r="CG2278" i="41"/>
  <c r="CH2278" i="41"/>
  <c r="CI2278" i="41"/>
  <c r="CJ2278" i="41"/>
  <c r="CK2278" i="41"/>
  <c r="CL2278" i="41"/>
  <c r="CM2278" i="41"/>
  <c r="CN2278" i="41"/>
  <c r="CO2278" i="41"/>
  <c r="CP2278" i="41"/>
  <c r="CQ2278" i="41"/>
  <c r="CR2278" i="41"/>
  <c r="CS2278" i="41"/>
  <c r="CT2278" i="41"/>
  <c r="CU2278" i="41"/>
  <c r="CV2278" i="41"/>
  <c r="CW2278" i="41"/>
  <c r="CX2278" i="41"/>
  <c r="CY2278" i="41"/>
  <c r="CZ2278" i="41"/>
  <c r="DA2278" i="41"/>
  <c r="DB2278" i="41"/>
  <c r="DC2278" i="41"/>
  <c r="DD2278" i="41"/>
  <c r="DE2278" i="41"/>
  <c r="DF2278" i="41"/>
  <c r="DG2278" i="41"/>
  <c r="DH2278" i="41"/>
  <c r="DI2278" i="41"/>
  <c r="DJ2278" i="41"/>
  <c r="DK2278" i="41"/>
  <c r="DL2278" i="41"/>
  <c r="DM2278" i="41"/>
  <c r="DN2278" i="41"/>
  <c r="DO2278" i="41"/>
  <c r="DP2278" i="41"/>
  <c r="DQ2278" i="41"/>
  <c r="DR2278" i="41"/>
  <c r="DS2278" i="41"/>
  <c r="DT2278" i="41"/>
  <c r="DU2278" i="41"/>
  <c r="DV2278" i="41"/>
  <c r="DW2278" i="41"/>
  <c r="DX2278" i="41"/>
  <c r="DY2278" i="41"/>
  <c r="DZ2278" i="41"/>
  <c r="EA2278" i="41"/>
  <c r="EB2278" i="41"/>
  <c r="EC2278" i="41"/>
  <c r="ED2278" i="41"/>
  <c r="EE2278" i="41"/>
  <c r="EF2278" i="41"/>
  <c r="EG2278" i="41"/>
  <c r="EH2278" i="41"/>
  <c r="EI2278" i="41"/>
  <c r="EJ2278" i="41"/>
  <c r="EK2278" i="41"/>
  <c r="EL2278" i="41"/>
  <c r="EM2278" i="41"/>
  <c r="EN2278" i="41"/>
  <c r="EO2278" i="41"/>
  <c r="EP2278" i="41"/>
  <c r="EQ2278" i="41"/>
  <c r="ER2278" i="41"/>
  <c r="ES2278" i="41"/>
  <c r="ET2278" i="41"/>
  <c r="EU2278" i="41"/>
  <c r="Y2278" i="39" s="1"/>
  <c r="U2278" i="63" s="1"/>
  <c r="EV2278" i="41"/>
  <c r="EW2278" i="41"/>
  <c r="B2279" i="41"/>
  <c r="C2279" i="41"/>
  <c r="D2279" i="41"/>
  <c r="E2279" i="41"/>
  <c r="F2279" i="41"/>
  <c r="G2279" i="41"/>
  <c r="H2279" i="41"/>
  <c r="I2279" i="41"/>
  <c r="J2279" i="41"/>
  <c r="K2279" i="41"/>
  <c r="L2279" i="41"/>
  <c r="M2279" i="41"/>
  <c r="N2279" i="41"/>
  <c r="O2279" i="41"/>
  <c r="P2279" i="41"/>
  <c r="Q2279" i="41"/>
  <c r="R2279" i="41"/>
  <c r="S2279" i="41"/>
  <c r="T2279" i="41"/>
  <c r="U2279" i="41"/>
  <c r="V2279" i="41"/>
  <c r="W2279" i="41"/>
  <c r="X2279" i="41"/>
  <c r="Y2279" i="41"/>
  <c r="Z2279" i="41"/>
  <c r="AA2279" i="41"/>
  <c r="AB2279" i="41"/>
  <c r="AC2279" i="41"/>
  <c r="AD2279" i="41"/>
  <c r="AE2279" i="41"/>
  <c r="AF2279" i="41"/>
  <c r="AG2279" i="41"/>
  <c r="AH2279" i="41"/>
  <c r="AI2279" i="41"/>
  <c r="AJ2279" i="41"/>
  <c r="AK2279" i="41"/>
  <c r="AL2279" i="41"/>
  <c r="AM2279" i="41"/>
  <c r="AN2279" i="41"/>
  <c r="AO2279" i="41"/>
  <c r="AP2279" i="41"/>
  <c r="AQ2279" i="41"/>
  <c r="AR2279" i="41"/>
  <c r="AS2279" i="41"/>
  <c r="AT2279" i="41"/>
  <c r="AU2279" i="41"/>
  <c r="AV2279" i="41"/>
  <c r="AW2279" i="41"/>
  <c r="AX2279" i="41"/>
  <c r="AY2279" i="41"/>
  <c r="AZ2279" i="41"/>
  <c r="BA2279" i="41"/>
  <c r="BB2279" i="41"/>
  <c r="BC2279" i="41"/>
  <c r="BD2279" i="41"/>
  <c r="BE2279" i="41"/>
  <c r="BF2279" i="41"/>
  <c r="BG2279" i="41"/>
  <c r="BH2279" i="41"/>
  <c r="BI2279" i="41"/>
  <c r="BJ2279" i="41"/>
  <c r="BK2279" i="41"/>
  <c r="BL2279" i="41"/>
  <c r="BM2279" i="41"/>
  <c r="BN2279" i="41"/>
  <c r="BO2279" i="41"/>
  <c r="BP2279" i="41"/>
  <c r="BQ2279" i="41"/>
  <c r="BR2279" i="41"/>
  <c r="BS2279" i="41"/>
  <c r="BT2279" i="41"/>
  <c r="BU2279" i="41"/>
  <c r="BV2279" i="41"/>
  <c r="BW2279" i="41"/>
  <c r="BX2279" i="41"/>
  <c r="BY2279" i="41"/>
  <c r="BZ2279" i="41"/>
  <c r="CA2279" i="41"/>
  <c r="CB2279" i="41"/>
  <c r="CC2279" i="41"/>
  <c r="CD2279" i="41"/>
  <c r="CE2279" i="41"/>
  <c r="CF2279" i="41"/>
  <c r="CG2279" i="41"/>
  <c r="CH2279" i="41"/>
  <c r="CI2279" i="41"/>
  <c r="CJ2279" i="41"/>
  <c r="CK2279" i="41"/>
  <c r="CL2279" i="41"/>
  <c r="CM2279" i="41"/>
  <c r="CN2279" i="41"/>
  <c r="CO2279" i="41"/>
  <c r="CP2279" i="41"/>
  <c r="CQ2279" i="41"/>
  <c r="CR2279" i="41"/>
  <c r="CS2279" i="41"/>
  <c r="CT2279" i="41"/>
  <c r="CU2279" i="41"/>
  <c r="CV2279" i="41"/>
  <c r="CW2279" i="41"/>
  <c r="CX2279" i="41"/>
  <c r="CY2279" i="41"/>
  <c r="CZ2279" i="41"/>
  <c r="DA2279" i="41"/>
  <c r="DB2279" i="41"/>
  <c r="DC2279" i="41"/>
  <c r="DD2279" i="41"/>
  <c r="DE2279" i="41"/>
  <c r="DF2279" i="41"/>
  <c r="DG2279" i="41"/>
  <c r="DH2279" i="41"/>
  <c r="DI2279" i="41"/>
  <c r="DJ2279" i="41"/>
  <c r="DK2279" i="41"/>
  <c r="DL2279" i="41"/>
  <c r="DM2279" i="41"/>
  <c r="DN2279" i="41"/>
  <c r="DO2279" i="41"/>
  <c r="DP2279" i="41"/>
  <c r="DQ2279" i="41"/>
  <c r="DR2279" i="41"/>
  <c r="DS2279" i="41"/>
  <c r="DT2279" i="41"/>
  <c r="DU2279" i="41"/>
  <c r="DV2279" i="41"/>
  <c r="DW2279" i="41"/>
  <c r="DX2279" i="41"/>
  <c r="DY2279" i="41"/>
  <c r="DZ2279" i="41"/>
  <c r="EA2279" i="41"/>
  <c r="EB2279" i="41"/>
  <c r="EC2279" i="41"/>
  <c r="ED2279" i="41"/>
  <c r="EE2279" i="41"/>
  <c r="EF2279" i="41"/>
  <c r="EG2279" i="41"/>
  <c r="EH2279" i="41"/>
  <c r="EI2279" i="41"/>
  <c r="EJ2279" i="41"/>
  <c r="EK2279" i="41"/>
  <c r="EL2279" i="41"/>
  <c r="EM2279" i="41"/>
  <c r="EN2279" i="41"/>
  <c r="EO2279" i="41"/>
  <c r="EP2279" i="41"/>
  <c r="EQ2279" i="41"/>
  <c r="ER2279" i="41"/>
  <c r="ES2279" i="41"/>
  <c r="ET2279" i="41"/>
  <c r="EU2279" i="41"/>
  <c r="Y2279" i="39" s="1"/>
  <c r="U2279" i="63" s="1"/>
  <c r="EV2279" i="41"/>
  <c r="EW2279" i="41"/>
  <c r="B2280" i="41"/>
  <c r="C2280" i="41"/>
  <c r="D2280" i="41"/>
  <c r="E2280" i="41"/>
  <c r="F2280" i="41"/>
  <c r="G2280" i="41"/>
  <c r="H2280" i="41"/>
  <c r="I2280" i="41"/>
  <c r="J2280" i="41"/>
  <c r="K2280" i="41"/>
  <c r="L2280" i="41"/>
  <c r="M2280" i="41"/>
  <c r="N2280" i="41"/>
  <c r="O2280" i="41"/>
  <c r="P2280" i="41"/>
  <c r="Q2280" i="41"/>
  <c r="R2280" i="41"/>
  <c r="S2280" i="41"/>
  <c r="T2280" i="41"/>
  <c r="U2280" i="41"/>
  <c r="V2280" i="41"/>
  <c r="W2280" i="41"/>
  <c r="X2280" i="41"/>
  <c r="Y2280" i="41"/>
  <c r="Z2280" i="41"/>
  <c r="AA2280" i="41"/>
  <c r="AB2280" i="41"/>
  <c r="AC2280" i="41"/>
  <c r="AD2280" i="41"/>
  <c r="AE2280" i="41"/>
  <c r="AF2280" i="41"/>
  <c r="AG2280" i="41"/>
  <c r="AH2280" i="41"/>
  <c r="AI2280" i="41"/>
  <c r="AJ2280" i="41"/>
  <c r="AK2280" i="41"/>
  <c r="AL2280" i="41"/>
  <c r="AM2280" i="41"/>
  <c r="AN2280" i="41"/>
  <c r="AO2280" i="41"/>
  <c r="AP2280" i="41"/>
  <c r="AQ2280" i="41"/>
  <c r="AR2280" i="41"/>
  <c r="AS2280" i="41"/>
  <c r="AT2280" i="41"/>
  <c r="AU2280" i="41"/>
  <c r="AV2280" i="41"/>
  <c r="AW2280" i="41"/>
  <c r="AX2280" i="41"/>
  <c r="AY2280" i="41"/>
  <c r="AZ2280" i="41"/>
  <c r="BA2280" i="41"/>
  <c r="BB2280" i="41"/>
  <c r="BC2280" i="41"/>
  <c r="BD2280" i="41"/>
  <c r="BE2280" i="41"/>
  <c r="BF2280" i="41"/>
  <c r="BG2280" i="41"/>
  <c r="BH2280" i="41"/>
  <c r="BI2280" i="41"/>
  <c r="BJ2280" i="41"/>
  <c r="BK2280" i="41"/>
  <c r="BL2280" i="41"/>
  <c r="BM2280" i="41"/>
  <c r="BN2280" i="41"/>
  <c r="BO2280" i="41"/>
  <c r="BP2280" i="41"/>
  <c r="BQ2280" i="41"/>
  <c r="BR2280" i="41"/>
  <c r="BS2280" i="41"/>
  <c r="BT2280" i="41"/>
  <c r="BU2280" i="41"/>
  <c r="BV2280" i="41"/>
  <c r="BW2280" i="41"/>
  <c r="BX2280" i="41"/>
  <c r="BY2280" i="41"/>
  <c r="BZ2280" i="41"/>
  <c r="CA2280" i="41"/>
  <c r="CB2280" i="41"/>
  <c r="CC2280" i="41"/>
  <c r="CD2280" i="41"/>
  <c r="CE2280" i="41"/>
  <c r="CF2280" i="41"/>
  <c r="CG2280" i="41"/>
  <c r="CH2280" i="41"/>
  <c r="CI2280" i="41"/>
  <c r="CJ2280" i="41"/>
  <c r="CK2280" i="41"/>
  <c r="CL2280" i="41"/>
  <c r="CM2280" i="41"/>
  <c r="CN2280" i="41"/>
  <c r="CO2280" i="41"/>
  <c r="CP2280" i="41"/>
  <c r="CQ2280" i="41"/>
  <c r="CR2280" i="41"/>
  <c r="CS2280" i="41"/>
  <c r="CT2280" i="41"/>
  <c r="CU2280" i="41"/>
  <c r="CV2280" i="41"/>
  <c r="CW2280" i="41"/>
  <c r="CX2280" i="41"/>
  <c r="CY2280" i="41"/>
  <c r="CZ2280" i="41"/>
  <c r="DA2280" i="41"/>
  <c r="DB2280" i="41"/>
  <c r="DC2280" i="41"/>
  <c r="DD2280" i="41"/>
  <c r="DE2280" i="41"/>
  <c r="DF2280" i="41"/>
  <c r="DG2280" i="41"/>
  <c r="DH2280" i="41"/>
  <c r="DI2280" i="41"/>
  <c r="DJ2280" i="41"/>
  <c r="DK2280" i="41"/>
  <c r="DL2280" i="41"/>
  <c r="DM2280" i="41"/>
  <c r="DN2280" i="41"/>
  <c r="DO2280" i="41"/>
  <c r="DP2280" i="41"/>
  <c r="DQ2280" i="41"/>
  <c r="DR2280" i="41"/>
  <c r="DS2280" i="41"/>
  <c r="DT2280" i="41"/>
  <c r="DU2280" i="41"/>
  <c r="DV2280" i="41"/>
  <c r="DW2280" i="41"/>
  <c r="DX2280" i="41"/>
  <c r="DY2280" i="41"/>
  <c r="DZ2280" i="41"/>
  <c r="EA2280" i="41"/>
  <c r="EB2280" i="41"/>
  <c r="EC2280" i="41"/>
  <c r="ED2280" i="41"/>
  <c r="EE2280" i="41"/>
  <c r="EF2280" i="41"/>
  <c r="EG2280" i="41"/>
  <c r="EH2280" i="41"/>
  <c r="EI2280" i="41"/>
  <c r="EJ2280" i="41"/>
  <c r="EK2280" i="41"/>
  <c r="EL2280" i="41"/>
  <c r="EM2280" i="41"/>
  <c r="EN2280" i="41"/>
  <c r="EO2280" i="41"/>
  <c r="EP2280" i="41"/>
  <c r="EQ2280" i="41"/>
  <c r="ER2280" i="41"/>
  <c r="ES2280" i="41"/>
  <c r="ET2280" i="41"/>
  <c r="EU2280" i="41"/>
  <c r="Y2280" i="39" s="1"/>
  <c r="U2280" i="63" s="1"/>
  <c r="EV2280" i="41"/>
  <c r="EW2280" i="41"/>
  <c r="B2281" i="41"/>
  <c r="C2281" i="41"/>
  <c r="D2281" i="41"/>
  <c r="E2281" i="41"/>
  <c r="F2281" i="41"/>
  <c r="G2281" i="41"/>
  <c r="H2281" i="41"/>
  <c r="I2281" i="41"/>
  <c r="J2281" i="41"/>
  <c r="K2281" i="41"/>
  <c r="L2281" i="41"/>
  <c r="M2281" i="41"/>
  <c r="N2281" i="41"/>
  <c r="O2281" i="41"/>
  <c r="P2281" i="41"/>
  <c r="Q2281" i="41"/>
  <c r="R2281" i="41"/>
  <c r="S2281" i="41"/>
  <c r="T2281" i="41"/>
  <c r="U2281" i="41"/>
  <c r="V2281" i="41"/>
  <c r="W2281" i="41"/>
  <c r="X2281" i="41"/>
  <c r="Y2281" i="41"/>
  <c r="Z2281" i="41"/>
  <c r="AA2281" i="41"/>
  <c r="AB2281" i="41"/>
  <c r="AC2281" i="41"/>
  <c r="AD2281" i="41"/>
  <c r="AE2281" i="41"/>
  <c r="AF2281" i="41"/>
  <c r="AG2281" i="41"/>
  <c r="AH2281" i="41"/>
  <c r="AI2281" i="41"/>
  <c r="AJ2281" i="41"/>
  <c r="AK2281" i="41"/>
  <c r="AL2281" i="41"/>
  <c r="AM2281" i="41"/>
  <c r="AN2281" i="41"/>
  <c r="AO2281" i="41"/>
  <c r="AP2281" i="41"/>
  <c r="AQ2281" i="41"/>
  <c r="AR2281" i="41"/>
  <c r="AS2281" i="41"/>
  <c r="AT2281" i="41"/>
  <c r="AU2281" i="41"/>
  <c r="AV2281" i="41"/>
  <c r="AW2281" i="41"/>
  <c r="AX2281" i="41"/>
  <c r="AY2281" i="41"/>
  <c r="AZ2281" i="41"/>
  <c r="BA2281" i="41"/>
  <c r="BB2281" i="41"/>
  <c r="BC2281" i="41"/>
  <c r="BD2281" i="41"/>
  <c r="BE2281" i="41"/>
  <c r="BF2281" i="41"/>
  <c r="BG2281" i="41"/>
  <c r="BH2281" i="41"/>
  <c r="BI2281" i="41"/>
  <c r="BJ2281" i="41"/>
  <c r="BK2281" i="41"/>
  <c r="BL2281" i="41"/>
  <c r="BM2281" i="41"/>
  <c r="BN2281" i="41"/>
  <c r="BO2281" i="41"/>
  <c r="BP2281" i="41"/>
  <c r="BQ2281" i="41"/>
  <c r="BR2281" i="41"/>
  <c r="BS2281" i="41"/>
  <c r="BT2281" i="41"/>
  <c r="BU2281" i="41"/>
  <c r="BV2281" i="41"/>
  <c r="BW2281" i="41"/>
  <c r="BX2281" i="41"/>
  <c r="BY2281" i="41"/>
  <c r="BZ2281" i="41"/>
  <c r="CA2281" i="41"/>
  <c r="CB2281" i="41"/>
  <c r="CC2281" i="41"/>
  <c r="CD2281" i="41"/>
  <c r="CE2281" i="41"/>
  <c r="CF2281" i="41"/>
  <c r="CG2281" i="41"/>
  <c r="CH2281" i="41"/>
  <c r="CI2281" i="41"/>
  <c r="CJ2281" i="41"/>
  <c r="CK2281" i="41"/>
  <c r="CL2281" i="41"/>
  <c r="CM2281" i="41"/>
  <c r="CN2281" i="41"/>
  <c r="CO2281" i="41"/>
  <c r="CP2281" i="41"/>
  <c r="CQ2281" i="41"/>
  <c r="CR2281" i="41"/>
  <c r="CS2281" i="41"/>
  <c r="CT2281" i="41"/>
  <c r="CU2281" i="41"/>
  <c r="CV2281" i="41"/>
  <c r="CW2281" i="41"/>
  <c r="CX2281" i="41"/>
  <c r="CY2281" i="41"/>
  <c r="CZ2281" i="41"/>
  <c r="DA2281" i="41"/>
  <c r="DB2281" i="41"/>
  <c r="DC2281" i="41"/>
  <c r="DD2281" i="41"/>
  <c r="DE2281" i="41"/>
  <c r="DF2281" i="41"/>
  <c r="DG2281" i="41"/>
  <c r="DH2281" i="41"/>
  <c r="DI2281" i="41"/>
  <c r="DJ2281" i="41"/>
  <c r="DK2281" i="41"/>
  <c r="DL2281" i="41"/>
  <c r="DM2281" i="41"/>
  <c r="DN2281" i="41"/>
  <c r="DO2281" i="41"/>
  <c r="DP2281" i="41"/>
  <c r="DQ2281" i="41"/>
  <c r="DR2281" i="41"/>
  <c r="DS2281" i="41"/>
  <c r="DT2281" i="41"/>
  <c r="DU2281" i="41"/>
  <c r="DV2281" i="41"/>
  <c r="DW2281" i="41"/>
  <c r="DX2281" i="41"/>
  <c r="DY2281" i="41"/>
  <c r="DZ2281" i="41"/>
  <c r="EA2281" i="41"/>
  <c r="EB2281" i="41"/>
  <c r="EC2281" i="41"/>
  <c r="ED2281" i="41"/>
  <c r="EE2281" i="41"/>
  <c r="EF2281" i="41"/>
  <c r="EG2281" i="41"/>
  <c r="EH2281" i="41"/>
  <c r="EI2281" i="41"/>
  <c r="EJ2281" i="41"/>
  <c r="EK2281" i="41"/>
  <c r="EL2281" i="41"/>
  <c r="EM2281" i="41"/>
  <c r="EN2281" i="41"/>
  <c r="EO2281" i="41"/>
  <c r="EP2281" i="41"/>
  <c r="EQ2281" i="41"/>
  <c r="ER2281" i="41"/>
  <c r="ES2281" i="41"/>
  <c r="ET2281" i="41"/>
  <c r="EU2281" i="41"/>
  <c r="Y2281" i="39" s="1"/>
  <c r="U2281" i="63" s="1"/>
  <c r="EV2281" i="41"/>
  <c r="EW2281" i="41"/>
  <c r="B2282" i="41"/>
  <c r="C2282" i="41"/>
  <c r="D2282" i="41"/>
  <c r="E2282" i="41"/>
  <c r="F2282" i="41"/>
  <c r="G2282" i="41"/>
  <c r="H2282" i="41"/>
  <c r="I2282" i="41"/>
  <c r="J2282" i="41"/>
  <c r="K2282" i="41"/>
  <c r="L2282" i="41"/>
  <c r="M2282" i="41"/>
  <c r="N2282" i="41"/>
  <c r="O2282" i="41"/>
  <c r="P2282" i="41"/>
  <c r="Q2282" i="41"/>
  <c r="R2282" i="41"/>
  <c r="S2282" i="41"/>
  <c r="T2282" i="41"/>
  <c r="U2282" i="41"/>
  <c r="V2282" i="41"/>
  <c r="W2282" i="41"/>
  <c r="X2282" i="41"/>
  <c r="Y2282" i="41"/>
  <c r="Z2282" i="41"/>
  <c r="AA2282" i="41"/>
  <c r="AB2282" i="41"/>
  <c r="AC2282" i="41"/>
  <c r="AD2282" i="41"/>
  <c r="AE2282" i="41"/>
  <c r="AF2282" i="41"/>
  <c r="AG2282" i="41"/>
  <c r="AH2282" i="41"/>
  <c r="AI2282" i="41"/>
  <c r="AJ2282" i="41"/>
  <c r="AK2282" i="41"/>
  <c r="AL2282" i="41"/>
  <c r="AM2282" i="41"/>
  <c r="AN2282" i="41"/>
  <c r="AO2282" i="41"/>
  <c r="AP2282" i="41"/>
  <c r="AQ2282" i="41"/>
  <c r="AR2282" i="41"/>
  <c r="AS2282" i="41"/>
  <c r="AT2282" i="41"/>
  <c r="AU2282" i="41"/>
  <c r="AV2282" i="41"/>
  <c r="AW2282" i="41"/>
  <c r="AX2282" i="41"/>
  <c r="AY2282" i="41"/>
  <c r="AZ2282" i="41"/>
  <c r="BA2282" i="41"/>
  <c r="BB2282" i="41"/>
  <c r="BC2282" i="41"/>
  <c r="BD2282" i="41"/>
  <c r="BE2282" i="41"/>
  <c r="BF2282" i="41"/>
  <c r="BG2282" i="41"/>
  <c r="BH2282" i="41"/>
  <c r="BI2282" i="41"/>
  <c r="BJ2282" i="41"/>
  <c r="BK2282" i="41"/>
  <c r="BL2282" i="41"/>
  <c r="BM2282" i="41"/>
  <c r="BN2282" i="41"/>
  <c r="BO2282" i="41"/>
  <c r="BP2282" i="41"/>
  <c r="BQ2282" i="41"/>
  <c r="BR2282" i="41"/>
  <c r="BS2282" i="41"/>
  <c r="BT2282" i="41"/>
  <c r="BU2282" i="41"/>
  <c r="BV2282" i="41"/>
  <c r="BW2282" i="41"/>
  <c r="BX2282" i="41"/>
  <c r="BY2282" i="41"/>
  <c r="BZ2282" i="41"/>
  <c r="CA2282" i="41"/>
  <c r="CB2282" i="41"/>
  <c r="CC2282" i="41"/>
  <c r="CD2282" i="41"/>
  <c r="CE2282" i="41"/>
  <c r="CF2282" i="41"/>
  <c r="CG2282" i="41"/>
  <c r="CH2282" i="41"/>
  <c r="CI2282" i="41"/>
  <c r="CJ2282" i="41"/>
  <c r="CK2282" i="41"/>
  <c r="CL2282" i="41"/>
  <c r="CM2282" i="41"/>
  <c r="CN2282" i="41"/>
  <c r="CO2282" i="41"/>
  <c r="CP2282" i="41"/>
  <c r="CQ2282" i="41"/>
  <c r="CR2282" i="41"/>
  <c r="CS2282" i="41"/>
  <c r="CT2282" i="41"/>
  <c r="CU2282" i="41"/>
  <c r="CV2282" i="41"/>
  <c r="CW2282" i="41"/>
  <c r="CX2282" i="41"/>
  <c r="CY2282" i="41"/>
  <c r="CZ2282" i="41"/>
  <c r="DA2282" i="41"/>
  <c r="DB2282" i="41"/>
  <c r="DC2282" i="41"/>
  <c r="DD2282" i="41"/>
  <c r="DE2282" i="41"/>
  <c r="DF2282" i="41"/>
  <c r="DG2282" i="41"/>
  <c r="DH2282" i="41"/>
  <c r="DI2282" i="41"/>
  <c r="DJ2282" i="41"/>
  <c r="DK2282" i="41"/>
  <c r="DL2282" i="41"/>
  <c r="DM2282" i="41"/>
  <c r="DN2282" i="41"/>
  <c r="DO2282" i="41"/>
  <c r="DP2282" i="41"/>
  <c r="DQ2282" i="41"/>
  <c r="DR2282" i="41"/>
  <c r="DS2282" i="41"/>
  <c r="DT2282" i="41"/>
  <c r="DU2282" i="41"/>
  <c r="DV2282" i="41"/>
  <c r="DW2282" i="41"/>
  <c r="DX2282" i="41"/>
  <c r="DY2282" i="41"/>
  <c r="DZ2282" i="41"/>
  <c r="EA2282" i="41"/>
  <c r="EB2282" i="41"/>
  <c r="EC2282" i="41"/>
  <c r="ED2282" i="41"/>
  <c r="EE2282" i="41"/>
  <c r="EF2282" i="41"/>
  <c r="EG2282" i="41"/>
  <c r="EH2282" i="41"/>
  <c r="EI2282" i="41"/>
  <c r="EJ2282" i="41"/>
  <c r="EK2282" i="41"/>
  <c r="EL2282" i="41"/>
  <c r="EM2282" i="41"/>
  <c r="EN2282" i="41"/>
  <c r="EO2282" i="41"/>
  <c r="EP2282" i="41"/>
  <c r="EQ2282" i="41"/>
  <c r="ER2282" i="41"/>
  <c r="ES2282" i="41"/>
  <c r="ET2282" i="41"/>
  <c r="EU2282" i="41"/>
  <c r="Y2282" i="39" s="1"/>
  <c r="U2282" i="63" s="1"/>
  <c r="EV2282" i="41"/>
  <c r="EW2282" i="41"/>
  <c r="B2283" i="41"/>
  <c r="C2283" i="41"/>
  <c r="D2283" i="41"/>
  <c r="E2283" i="41"/>
  <c r="F2283" i="41"/>
  <c r="G2283" i="41"/>
  <c r="H2283" i="41"/>
  <c r="I2283" i="41"/>
  <c r="J2283" i="41"/>
  <c r="K2283" i="41"/>
  <c r="L2283" i="41"/>
  <c r="M2283" i="41"/>
  <c r="N2283" i="41"/>
  <c r="O2283" i="41"/>
  <c r="P2283" i="41"/>
  <c r="Q2283" i="41"/>
  <c r="R2283" i="41"/>
  <c r="S2283" i="41"/>
  <c r="T2283" i="41"/>
  <c r="U2283" i="41"/>
  <c r="V2283" i="41"/>
  <c r="W2283" i="41"/>
  <c r="X2283" i="41"/>
  <c r="Y2283" i="41"/>
  <c r="Z2283" i="41"/>
  <c r="AA2283" i="41"/>
  <c r="AB2283" i="41"/>
  <c r="AC2283" i="41"/>
  <c r="AD2283" i="41"/>
  <c r="AE2283" i="41"/>
  <c r="AF2283" i="41"/>
  <c r="AG2283" i="41"/>
  <c r="AH2283" i="41"/>
  <c r="AI2283" i="41"/>
  <c r="AJ2283" i="41"/>
  <c r="AK2283" i="41"/>
  <c r="AL2283" i="41"/>
  <c r="AM2283" i="41"/>
  <c r="AN2283" i="41"/>
  <c r="AO2283" i="41"/>
  <c r="AP2283" i="41"/>
  <c r="AQ2283" i="41"/>
  <c r="AR2283" i="41"/>
  <c r="AS2283" i="41"/>
  <c r="AT2283" i="41"/>
  <c r="AU2283" i="41"/>
  <c r="AV2283" i="41"/>
  <c r="AW2283" i="41"/>
  <c r="AX2283" i="41"/>
  <c r="AY2283" i="41"/>
  <c r="AZ2283" i="41"/>
  <c r="BA2283" i="41"/>
  <c r="BB2283" i="41"/>
  <c r="BC2283" i="41"/>
  <c r="BD2283" i="41"/>
  <c r="BE2283" i="41"/>
  <c r="BF2283" i="41"/>
  <c r="BG2283" i="41"/>
  <c r="BH2283" i="41"/>
  <c r="BI2283" i="41"/>
  <c r="BJ2283" i="41"/>
  <c r="BK2283" i="41"/>
  <c r="BL2283" i="41"/>
  <c r="BM2283" i="41"/>
  <c r="BN2283" i="41"/>
  <c r="BO2283" i="41"/>
  <c r="BP2283" i="41"/>
  <c r="BQ2283" i="41"/>
  <c r="BR2283" i="41"/>
  <c r="BS2283" i="41"/>
  <c r="BT2283" i="41"/>
  <c r="BU2283" i="41"/>
  <c r="BV2283" i="41"/>
  <c r="BW2283" i="41"/>
  <c r="BX2283" i="41"/>
  <c r="BY2283" i="41"/>
  <c r="BZ2283" i="41"/>
  <c r="CA2283" i="41"/>
  <c r="CB2283" i="41"/>
  <c r="CC2283" i="41"/>
  <c r="CD2283" i="41"/>
  <c r="CE2283" i="41"/>
  <c r="CF2283" i="41"/>
  <c r="CG2283" i="41"/>
  <c r="CH2283" i="41"/>
  <c r="CI2283" i="41"/>
  <c r="CJ2283" i="41"/>
  <c r="CK2283" i="41"/>
  <c r="CL2283" i="41"/>
  <c r="CM2283" i="41"/>
  <c r="CN2283" i="41"/>
  <c r="CO2283" i="41"/>
  <c r="CP2283" i="41"/>
  <c r="CQ2283" i="41"/>
  <c r="CR2283" i="41"/>
  <c r="CS2283" i="41"/>
  <c r="CT2283" i="41"/>
  <c r="CU2283" i="41"/>
  <c r="CV2283" i="41"/>
  <c r="CW2283" i="41"/>
  <c r="CX2283" i="41"/>
  <c r="CY2283" i="41"/>
  <c r="CZ2283" i="41"/>
  <c r="DA2283" i="41"/>
  <c r="DB2283" i="41"/>
  <c r="DC2283" i="41"/>
  <c r="DD2283" i="41"/>
  <c r="DE2283" i="41"/>
  <c r="DF2283" i="41"/>
  <c r="DG2283" i="41"/>
  <c r="DH2283" i="41"/>
  <c r="DI2283" i="41"/>
  <c r="DJ2283" i="41"/>
  <c r="DK2283" i="41"/>
  <c r="DL2283" i="41"/>
  <c r="DM2283" i="41"/>
  <c r="DN2283" i="41"/>
  <c r="DO2283" i="41"/>
  <c r="DP2283" i="41"/>
  <c r="DQ2283" i="41"/>
  <c r="DR2283" i="41"/>
  <c r="DS2283" i="41"/>
  <c r="DT2283" i="41"/>
  <c r="DU2283" i="41"/>
  <c r="DV2283" i="41"/>
  <c r="DW2283" i="41"/>
  <c r="DX2283" i="41"/>
  <c r="DY2283" i="41"/>
  <c r="DZ2283" i="41"/>
  <c r="EA2283" i="41"/>
  <c r="EB2283" i="41"/>
  <c r="EC2283" i="41"/>
  <c r="ED2283" i="41"/>
  <c r="EE2283" i="41"/>
  <c r="EF2283" i="41"/>
  <c r="EG2283" i="41"/>
  <c r="EH2283" i="41"/>
  <c r="EI2283" i="41"/>
  <c r="EJ2283" i="41"/>
  <c r="EK2283" i="41"/>
  <c r="EL2283" i="41"/>
  <c r="EM2283" i="41"/>
  <c r="EN2283" i="41"/>
  <c r="EO2283" i="41"/>
  <c r="EP2283" i="41"/>
  <c r="EQ2283" i="41"/>
  <c r="ER2283" i="41"/>
  <c r="ES2283" i="41"/>
  <c r="ET2283" i="41"/>
  <c r="EU2283" i="41"/>
  <c r="Y2283" i="39" s="1"/>
  <c r="U2283" i="63" s="1"/>
  <c r="EV2283" i="41"/>
  <c r="EW2283" i="41"/>
  <c r="B2284" i="41"/>
  <c r="C2284" i="41"/>
  <c r="D2284" i="41"/>
  <c r="E2284" i="41"/>
  <c r="F2284" i="41"/>
  <c r="G2284" i="41"/>
  <c r="H2284" i="41"/>
  <c r="I2284" i="41"/>
  <c r="J2284" i="41"/>
  <c r="K2284" i="41"/>
  <c r="L2284" i="41"/>
  <c r="M2284" i="41"/>
  <c r="N2284" i="41"/>
  <c r="O2284" i="41"/>
  <c r="P2284" i="41"/>
  <c r="Q2284" i="41"/>
  <c r="R2284" i="41"/>
  <c r="S2284" i="41"/>
  <c r="T2284" i="41"/>
  <c r="U2284" i="41"/>
  <c r="V2284" i="41"/>
  <c r="W2284" i="41"/>
  <c r="X2284" i="41"/>
  <c r="Y2284" i="41"/>
  <c r="Z2284" i="41"/>
  <c r="AA2284" i="41"/>
  <c r="AB2284" i="41"/>
  <c r="AC2284" i="41"/>
  <c r="AD2284" i="41"/>
  <c r="AE2284" i="41"/>
  <c r="AF2284" i="41"/>
  <c r="AG2284" i="41"/>
  <c r="AH2284" i="41"/>
  <c r="AI2284" i="41"/>
  <c r="AJ2284" i="41"/>
  <c r="AK2284" i="41"/>
  <c r="AL2284" i="41"/>
  <c r="AM2284" i="41"/>
  <c r="AN2284" i="41"/>
  <c r="AO2284" i="41"/>
  <c r="AP2284" i="41"/>
  <c r="AQ2284" i="41"/>
  <c r="AR2284" i="41"/>
  <c r="AS2284" i="41"/>
  <c r="AT2284" i="41"/>
  <c r="AU2284" i="41"/>
  <c r="AV2284" i="41"/>
  <c r="AW2284" i="41"/>
  <c r="AX2284" i="41"/>
  <c r="AY2284" i="41"/>
  <c r="AZ2284" i="41"/>
  <c r="BA2284" i="41"/>
  <c r="BB2284" i="41"/>
  <c r="BC2284" i="41"/>
  <c r="BD2284" i="41"/>
  <c r="BE2284" i="41"/>
  <c r="BF2284" i="41"/>
  <c r="BG2284" i="41"/>
  <c r="BH2284" i="41"/>
  <c r="BI2284" i="41"/>
  <c r="BJ2284" i="41"/>
  <c r="BK2284" i="41"/>
  <c r="BL2284" i="41"/>
  <c r="BM2284" i="41"/>
  <c r="BN2284" i="41"/>
  <c r="BO2284" i="41"/>
  <c r="BP2284" i="41"/>
  <c r="BQ2284" i="41"/>
  <c r="BR2284" i="41"/>
  <c r="BS2284" i="41"/>
  <c r="BT2284" i="41"/>
  <c r="BU2284" i="41"/>
  <c r="BV2284" i="41"/>
  <c r="BW2284" i="41"/>
  <c r="BX2284" i="41"/>
  <c r="BY2284" i="41"/>
  <c r="BZ2284" i="41"/>
  <c r="CA2284" i="41"/>
  <c r="CB2284" i="41"/>
  <c r="CC2284" i="41"/>
  <c r="CD2284" i="41"/>
  <c r="CE2284" i="41"/>
  <c r="CF2284" i="41"/>
  <c r="CG2284" i="41"/>
  <c r="CH2284" i="41"/>
  <c r="CI2284" i="41"/>
  <c r="CJ2284" i="41"/>
  <c r="CK2284" i="41"/>
  <c r="CL2284" i="41"/>
  <c r="CM2284" i="41"/>
  <c r="CN2284" i="41"/>
  <c r="CO2284" i="41"/>
  <c r="CP2284" i="41"/>
  <c r="CQ2284" i="41"/>
  <c r="CR2284" i="41"/>
  <c r="CS2284" i="41"/>
  <c r="CT2284" i="41"/>
  <c r="CU2284" i="41"/>
  <c r="CV2284" i="41"/>
  <c r="CW2284" i="41"/>
  <c r="CX2284" i="41"/>
  <c r="CY2284" i="41"/>
  <c r="CZ2284" i="41"/>
  <c r="DA2284" i="41"/>
  <c r="DB2284" i="41"/>
  <c r="DC2284" i="41"/>
  <c r="DD2284" i="41"/>
  <c r="DE2284" i="41"/>
  <c r="DF2284" i="41"/>
  <c r="DG2284" i="41"/>
  <c r="DH2284" i="41"/>
  <c r="DI2284" i="41"/>
  <c r="DJ2284" i="41"/>
  <c r="DK2284" i="41"/>
  <c r="DL2284" i="41"/>
  <c r="DM2284" i="41"/>
  <c r="DN2284" i="41"/>
  <c r="DO2284" i="41"/>
  <c r="DP2284" i="41"/>
  <c r="DQ2284" i="41"/>
  <c r="DR2284" i="41"/>
  <c r="DS2284" i="41"/>
  <c r="DT2284" i="41"/>
  <c r="DU2284" i="41"/>
  <c r="DV2284" i="41"/>
  <c r="DW2284" i="41"/>
  <c r="DX2284" i="41"/>
  <c r="DY2284" i="41"/>
  <c r="DZ2284" i="41"/>
  <c r="EA2284" i="41"/>
  <c r="EB2284" i="41"/>
  <c r="EC2284" i="41"/>
  <c r="ED2284" i="41"/>
  <c r="EE2284" i="41"/>
  <c r="EF2284" i="41"/>
  <c r="EG2284" i="41"/>
  <c r="EH2284" i="41"/>
  <c r="EI2284" i="41"/>
  <c r="EJ2284" i="41"/>
  <c r="EK2284" i="41"/>
  <c r="EL2284" i="41"/>
  <c r="EM2284" i="41"/>
  <c r="EN2284" i="41"/>
  <c r="EO2284" i="41"/>
  <c r="EP2284" i="41"/>
  <c r="EQ2284" i="41"/>
  <c r="ER2284" i="41"/>
  <c r="ES2284" i="41"/>
  <c r="ET2284" i="41"/>
  <c r="EU2284" i="41"/>
  <c r="Y2284" i="39" s="1"/>
  <c r="U2284" i="63" s="1"/>
  <c r="EV2284" i="41"/>
  <c r="EW2284" i="41"/>
  <c r="B2285" i="41"/>
  <c r="C2285" i="41"/>
  <c r="D2285" i="41"/>
  <c r="E2285" i="41"/>
  <c r="F2285" i="41"/>
  <c r="G2285" i="41"/>
  <c r="H2285" i="41"/>
  <c r="I2285" i="41"/>
  <c r="J2285" i="41"/>
  <c r="K2285" i="41"/>
  <c r="L2285" i="41"/>
  <c r="M2285" i="41"/>
  <c r="N2285" i="41"/>
  <c r="O2285" i="41"/>
  <c r="P2285" i="41"/>
  <c r="Q2285" i="41"/>
  <c r="R2285" i="41"/>
  <c r="S2285" i="41"/>
  <c r="T2285" i="41"/>
  <c r="U2285" i="41"/>
  <c r="V2285" i="41"/>
  <c r="W2285" i="41"/>
  <c r="X2285" i="41"/>
  <c r="Y2285" i="41"/>
  <c r="Z2285" i="41"/>
  <c r="AA2285" i="41"/>
  <c r="AB2285" i="41"/>
  <c r="AC2285" i="41"/>
  <c r="AD2285" i="41"/>
  <c r="AE2285" i="41"/>
  <c r="AF2285" i="41"/>
  <c r="AG2285" i="41"/>
  <c r="AH2285" i="41"/>
  <c r="AI2285" i="41"/>
  <c r="AJ2285" i="41"/>
  <c r="AK2285" i="41"/>
  <c r="AL2285" i="41"/>
  <c r="AM2285" i="41"/>
  <c r="AN2285" i="41"/>
  <c r="AO2285" i="41"/>
  <c r="AP2285" i="41"/>
  <c r="AQ2285" i="41"/>
  <c r="AR2285" i="41"/>
  <c r="AS2285" i="41"/>
  <c r="AT2285" i="41"/>
  <c r="AU2285" i="41"/>
  <c r="AV2285" i="41"/>
  <c r="AW2285" i="41"/>
  <c r="AX2285" i="41"/>
  <c r="AY2285" i="41"/>
  <c r="AZ2285" i="41"/>
  <c r="BA2285" i="41"/>
  <c r="BB2285" i="41"/>
  <c r="BC2285" i="41"/>
  <c r="BD2285" i="41"/>
  <c r="BE2285" i="41"/>
  <c r="BF2285" i="41"/>
  <c r="BG2285" i="41"/>
  <c r="BH2285" i="41"/>
  <c r="BI2285" i="41"/>
  <c r="BJ2285" i="41"/>
  <c r="BK2285" i="41"/>
  <c r="BL2285" i="41"/>
  <c r="BM2285" i="41"/>
  <c r="BN2285" i="41"/>
  <c r="BO2285" i="41"/>
  <c r="BP2285" i="41"/>
  <c r="BQ2285" i="41"/>
  <c r="BR2285" i="41"/>
  <c r="BS2285" i="41"/>
  <c r="BT2285" i="41"/>
  <c r="BU2285" i="41"/>
  <c r="BV2285" i="41"/>
  <c r="BW2285" i="41"/>
  <c r="BX2285" i="41"/>
  <c r="BY2285" i="41"/>
  <c r="BZ2285" i="41"/>
  <c r="CA2285" i="41"/>
  <c r="CB2285" i="41"/>
  <c r="CC2285" i="41"/>
  <c r="CD2285" i="41"/>
  <c r="CE2285" i="41"/>
  <c r="CF2285" i="41"/>
  <c r="CG2285" i="41"/>
  <c r="CH2285" i="41"/>
  <c r="CI2285" i="41"/>
  <c r="CJ2285" i="41"/>
  <c r="CK2285" i="41"/>
  <c r="CL2285" i="41"/>
  <c r="CM2285" i="41"/>
  <c r="CN2285" i="41"/>
  <c r="CO2285" i="41"/>
  <c r="CP2285" i="41"/>
  <c r="CQ2285" i="41"/>
  <c r="CR2285" i="41"/>
  <c r="CS2285" i="41"/>
  <c r="CT2285" i="41"/>
  <c r="CU2285" i="41"/>
  <c r="CV2285" i="41"/>
  <c r="CW2285" i="41"/>
  <c r="CX2285" i="41"/>
  <c r="CY2285" i="41"/>
  <c r="CZ2285" i="41"/>
  <c r="DA2285" i="41"/>
  <c r="DB2285" i="41"/>
  <c r="DC2285" i="41"/>
  <c r="DD2285" i="41"/>
  <c r="DE2285" i="41"/>
  <c r="DF2285" i="41"/>
  <c r="DG2285" i="41"/>
  <c r="DH2285" i="41"/>
  <c r="DI2285" i="41"/>
  <c r="DJ2285" i="41"/>
  <c r="DK2285" i="41"/>
  <c r="DL2285" i="41"/>
  <c r="DM2285" i="41"/>
  <c r="DN2285" i="41"/>
  <c r="DO2285" i="41"/>
  <c r="DP2285" i="41"/>
  <c r="DQ2285" i="41"/>
  <c r="DR2285" i="41"/>
  <c r="DS2285" i="41"/>
  <c r="DT2285" i="41"/>
  <c r="DU2285" i="41"/>
  <c r="DV2285" i="41"/>
  <c r="DW2285" i="41"/>
  <c r="DX2285" i="41"/>
  <c r="DY2285" i="41"/>
  <c r="DZ2285" i="41"/>
  <c r="EA2285" i="41"/>
  <c r="EB2285" i="41"/>
  <c r="EC2285" i="41"/>
  <c r="ED2285" i="41"/>
  <c r="EE2285" i="41"/>
  <c r="EF2285" i="41"/>
  <c r="EG2285" i="41"/>
  <c r="EH2285" i="41"/>
  <c r="EI2285" i="41"/>
  <c r="EJ2285" i="41"/>
  <c r="EK2285" i="41"/>
  <c r="EL2285" i="41"/>
  <c r="EM2285" i="41"/>
  <c r="EN2285" i="41"/>
  <c r="EO2285" i="41"/>
  <c r="EP2285" i="41"/>
  <c r="EQ2285" i="41"/>
  <c r="ER2285" i="41"/>
  <c r="ES2285" i="41"/>
  <c r="ET2285" i="41"/>
  <c r="EU2285" i="41"/>
  <c r="Y2285" i="39" s="1"/>
  <c r="U2285" i="63" s="1"/>
  <c r="EV2285" i="41"/>
  <c r="EW2285" i="41"/>
  <c r="B2286" i="41"/>
  <c r="C2286" i="41"/>
  <c r="D2286" i="41"/>
  <c r="E2286" i="41"/>
  <c r="F2286" i="41"/>
  <c r="G2286" i="41"/>
  <c r="H2286" i="41"/>
  <c r="I2286" i="41"/>
  <c r="J2286" i="41"/>
  <c r="K2286" i="41"/>
  <c r="L2286" i="41"/>
  <c r="M2286" i="41"/>
  <c r="N2286" i="41"/>
  <c r="O2286" i="41"/>
  <c r="P2286" i="41"/>
  <c r="Q2286" i="41"/>
  <c r="R2286" i="41"/>
  <c r="S2286" i="41"/>
  <c r="T2286" i="41"/>
  <c r="U2286" i="41"/>
  <c r="V2286" i="41"/>
  <c r="W2286" i="41"/>
  <c r="X2286" i="41"/>
  <c r="Y2286" i="41"/>
  <c r="Z2286" i="41"/>
  <c r="AA2286" i="41"/>
  <c r="AB2286" i="41"/>
  <c r="AC2286" i="41"/>
  <c r="AD2286" i="41"/>
  <c r="AE2286" i="41"/>
  <c r="AF2286" i="41"/>
  <c r="AG2286" i="41"/>
  <c r="AH2286" i="41"/>
  <c r="AI2286" i="41"/>
  <c r="AJ2286" i="41"/>
  <c r="AK2286" i="41"/>
  <c r="AL2286" i="41"/>
  <c r="AM2286" i="41"/>
  <c r="AN2286" i="41"/>
  <c r="AO2286" i="41"/>
  <c r="AP2286" i="41"/>
  <c r="AQ2286" i="41"/>
  <c r="AR2286" i="41"/>
  <c r="AS2286" i="41"/>
  <c r="AT2286" i="41"/>
  <c r="AU2286" i="41"/>
  <c r="AV2286" i="41"/>
  <c r="AW2286" i="41"/>
  <c r="AX2286" i="41"/>
  <c r="AY2286" i="41"/>
  <c r="AZ2286" i="41"/>
  <c r="BA2286" i="41"/>
  <c r="BB2286" i="41"/>
  <c r="BC2286" i="41"/>
  <c r="BD2286" i="41"/>
  <c r="BE2286" i="41"/>
  <c r="BF2286" i="41"/>
  <c r="BG2286" i="41"/>
  <c r="BH2286" i="41"/>
  <c r="BI2286" i="41"/>
  <c r="BJ2286" i="41"/>
  <c r="BK2286" i="41"/>
  <c r="BL2286" i="41"/>
  <c r="BM2286" i="41"/>
  <c r="BN2286" i="41"/>
  <c r="BO2286" i="41"/>
  <c r="BP2286" i="41"/>
  <c r="BQ2286" i="41"/>
  <c r="BR2286" i="41"/>
  <c r="BS2286" i="41"/>
  <c r="BT2286" i="41"/>
  <c r="BU2286" i="41"/>
  <c r="BV2286" i="41"/>
  <c r="BW2286" i="41"/>
  <c r="BX2286" i="41"/>
  <c r="BY2286" i="41"/>
  <c r="BZ2286" i="41"/>
  <c r="CA2286" i="41"/>
  <c r="CB2286" i="41"/>
  <c r="CC2286" i="41"/>
  <c r="CD2286" i="41"/>
  <c r="CE2286" i="41"/>
  <c r="CF2286" i="41"/>
  <c r="CG2286" i="41"/>
  <c r="CH2286" i="41"/>
  <c r="CI2286" i="41"/>
  <c r="CJ2286" i="41"/>
  <c r="CK2286" i="41"/>
  <c r="CL2286" i="41"/>
  <c r="CM2286" i="41"/>
  <c r="CN2286" i="41"/>
  <c r="CO2286" i="41"/>
  <c r="CP2286" i="41"/>
  <c r="CQ2286" i="41"/>
  <c r="CR2286" i="41"/>
  <c r="CS2286" i="41"/>
  <c r="CT2286" i="41"/>
  <c r="CU2286" i="41"/>
  <c r="CV2286" i="41"/>
  <c r="CW2286" i="41"/>
  <c r="CX2286" i="41"/>
  <c r="CY2286" i="41"/>
  <c r="CZ2286" i="41"/>
  <c r="DA2286" i="41"/>
  <c r="DB2286" i="41"/>
  <c r="DC2286" i="41"/>
  <c r="DD2286" i="41"/>
  <c r="DE2286" i="41"/>
  <c r="DF2286" i="41"/>
  <c r="DG2286" i="41"/>
  <c r="DH2286" i="41"/>
  <c r="DI2286" i="41"/>
  <c r="DJ2286" i="41"/>
  <c r="DK2286" i="41"/>
  <c r="DL2286" i="41"/>
  <c r="DM2286" i="41"/>
  <c r="DN2286" i="41"/>
  <c r="DO2286" i="41"/>
  <c r="DP2286" i="41"/>
  <c r="DQ2286" i="41"/>
  <c r="DR2286" i="41"/>
  <c r="DS2286" i="41"/>
  <c r="DT2286" i="41"/>
  <c r="DU2286" i="41"/>
  <c r="DV2286" i="41"/>
  <c r="DW2286" i="41"/>
  <c r="DX2286" i="41"/>
  <c r="DY2286" i="41"/>
  <c r="DZ2286" i="41"/>
  <c r="EA2286" i="41"/>
  <c r="EB2286" i="41"/>
  <c r="EC2286" i="41"/>
  <c r="ED2286" i="41"/>
  <c r="EE2286" i="41"/>
  <c r="EF2286" i="41"/>
  <c r="EG2286" i="41"/>
  <c r="EH2286" i="41"/>
  <c r="EI2286" i="41"/>
  <c r="EJ2286" i="41"/>
  <c r="EK2286" i="41"/>
  <c r="EL2286" i="41"/>
  <c r="EM2286" i="41"/>
  <c r="EN2286" i="41"/>
  <c r="EO2286" i="41"/>
  <c r="EP2286" i="41"/>
  <c r="EQ2286" i="41"/>
  <c r="ER2286" i="41"/>
  <c r="ES2286" i="41"/>
  <c r="ET2286" i="41"/>
  <c r="EU2286" i="41"/>
  <c r="Y2286" i="39" s="1"/>
  <c r="U2286" i="63" s="1"/>
  <c r="EV2286" i="41"/>
  <c r="EW2286" i="41"/>
  <c r="B2287" i="41"/>
  <c r="C2287" i="41"/>
  <c r="D2287" i="41"/>
  <c r="E2287" i="41"/>
  <c r="F2287" i="41"/>
  <c r="G2287" i="41"/>
  <c r="H2287" i="41"/>
  <c r="I2287" i="41"/>
  <c r="J2287" i="41"/>
  <c r="K2287" i="41"/>
  <c r="L2287" i="41"/>
  <c r="M2287" i="41"/>
  <c r="N2287" i="41"/>
  <c r="O2287" i="41"/>
  <c r="P2287" i="41"/>
  <c r="Q2287" i="41"/>
  <c r="R2287" i="41"/>
  <c r="S2287" i="41"/>
  <c r="T2287" i="41"/>
  <c r="U2287" i="41"/>
  <c r="V2287" i="41"/>
  <c r="W2287" i="41"/>
  <c r="X2287" i="41"/>
  <c r="Y2287" i="41"/>
  <c r="Z2287" i="41"/>
  <c r="AA2287" i="41"/>
  <c r="AB2287" i="41"/>
  <c r="AC2287" i="41"/>
  <c r="AD2287" i="41"/>
  <c r="AE2287" i="41"/>
  <c r="AF2287" i="41"/>
  <c r="AG2287" i="41"/>
  <c r="AH2287" i="41"/>
  <c r="AI2287" i="41"/>
  <c r="AJ2287" i="41"/>
  <c r="AK2287" i="41"/>
  <c r="AL2287" i="41"/>
  <c r="AM2287" i="41"/>
  <c r="AN2287" i="41"/>
  <c r="AO2287" i="41"/>
  <c r="AP2287" i="41"/>
  <c r="AQ2287" i="41"/>
  <c r="AR2287" i="41"/>
  <c r="AS2287" i="41"/>
  <c r="AT2287" i="41"/>
  <c r="AU2287" i="41"/>
  <c r="AV2287" i="41"/>
  <c r="AW2287" i="41"/>
  <c r="AX2287" i="41"/>
  <c r="AY2287" i="41"/>
  <c r="AZ2287" i="41"/>
  <c r="BA2287" i="41"/>
  <c r="BB2287" i="41"/>
  <c r="BC2287" i="41"/>
  <c r="BD2287" i="41"/>
  <c r="BE2287" i="41"/>
  <c r="BF2287" i="41"/>
  <c r="BG2287" i="41"/>
  <c r="BH2287" i="41"/>
  <c r="BI2287" i="41"/>
  <c r="BJ2287" i="41"/>
  <c r="BK2287" i="41"/>
  <c r="BL2287" i="41"/>
  <c r="BM2287" i="41"/>
  <c r="BN2287" i="41"/>
  <c r="BO2287" i="41"/>
  <c r="BP2287" i="41"/>
  <c r="BQ2287" i="41"/>
  <c r="BR2287" i="41"/>
  <c r="BS2287" i="41"/>
  <c r="BT2287" i="41"/>
  <c r="BU2287" i="41"/>
  <c r="BV2287" i="41"/>
  <c r="BW2287" i="41"/>
  <c r="BX2287" i="41"/>
  <c r="BY2287" i="41"/>
  <c r="BZ2287" i="41"/>
  <c r="CA2287" i="41"/>
  <c r="CB2287" i="41"/>
  <c r="CC2287" i="41"/>
  <c r="CD2287" i="41"/>
  <c r="CE2287" i="41"/>
  <c r="CF2287" i="41"/>
  <c r="CG2287" i="41"/>
  <c r="CH2287" i="41"/>
  <c r="CI2287" i="41"/>
  <c r="CJ2287" i="41"/>
  <c r="CK2287" i="41"/>
  <c r="CL2287" i="41"/>
  <c r="CM2287" i="41"/>
  <c r="CN2287" i="41"/>
  <c r="CO2287" i="41"/>
  <c r="CP2287" i="41"/>
  <c r="CQ2287" i="41"/>
  <c r="CR2287" i="41"/>
  <c r="CS2287" i="41"/>
  <c r="CT2287" i="41"/>
  <c r="CU2287" i="41"/>
  <c r="CV2287" i="41"/>
  <c r="CW2287" i="41"/>
  <c r="CX2287" i="41"/>
  <c r="CY2287" i="41"/>
  <c r="CZ2287" i="41"/>
  <c r="DA2287" i="41"/>
  <c r="DB2287" i="41"/>
  <c r="DC2287" i="41"/>
  <c r="DD2287" i="41"/>
  <c r="DE2287" i="41"/>
  <c r="DF2287" i="41"/>
  <c r="DG2287" i="41"/>
  <c r="DH2287" i="41"/>
  <c r="DI2287" i="41"/>
  <c r="DJ2287" i="41"/>
  <c r="DK2287" i="41"/>
  <c r="DL2287" i="41"/>
  <c r="DM2287" i="41"/>
  <c r="DN2287" i="41"/>
  <c r="DO2287" i="41"/>
  <c r="DP2287" i="41"/>
  <c r="DQ2287" i="41"/>
  <c r="DR2287" i="41"/>
  <c r="DS2287" i="41"/>
  <c r="DT2287" i="41"/>
  <c r="DU2287" i="41"/>
  <c r="DV2287" i="41"/>
  <c r="DW2287" i="41"/>
  <c r="DX2287" i="41"/>
  <c r="DY2287" i="41"/>
  <c r="DZ2287" i="41"/>
  <c r="EA2287" i="41"/>
  <c r="EB2287" i="41"/>
  <c r="EC2287" i="41"/>
  <c r="ED2287" i="41"/>
  <c r="EE2287" i="41"/>
  <c r="EF2287" i="41"/>
  <c r="EG2287" i="41"/>
  <c r="EH2287" i="41"/>
  <c r="EI2287" i="41"/>
  <c r="EJ2287" i="41"/>
  <c r="EK2287" i="41"/>
  <c r="EL2287" i="41"/>
  <c r="EM2287" i="41"/>
  <c r="EN2287" i="41"/>
  <c r="EO2287" i="41"/>
  <c r="EP2287" i="41"/>
  <c r="EQ2287" i="41"/>
  <c r="ER2287" i="41"/>
  <c r="ES2287" i="41"/>
  <c r="ET2287" i="41"/>
  <c r="EU2287" i="41"/>
  <c r="Y2287" i="39" s="1"/>
  <c r="U2287" i="63" s="1"/>
  <c r="EV2287" i="41"/>
  <c r="EW2287" i="41"/>
  <c r="B2288" i="41"/>
  <c r="C2288" i="41"/>
  <c r="D2288" i="41"/>
  <c r="E2288" i="41"/>
  <c r="F2288" i="41"/>
  <c r="G2288" i="41"/>
  <c r="H2288" i="41"/>
  <c r="I2288" i="41"/>
  <c r="J2288" i="41"/>
  <c r="K2288" i="41"/>
  <c r="L2288" i="41"/>
  <c r="M2288" i="41"/>
  <c r="N2288" i="41"/>
  <c r="O2288" i="41"/>
  <c r="P2288" i="41"/>
  <c r="Q2288" i="41"/>
  <c r="R2288" i="41"/>
  <c r="S2288" i="41"/>
  <c r="T2288" i="41"/>
  <c r="U2288" i="41"/>
  <c r="V2288" i="41"/>
  <c r="W2288" i="41"/>
  <c r="X2288" i="41"/>
  <c r="Y2288" i="41"/>
  <c r="Z2288" i="41"/>
  <c r="AA2288" i="41"/>
  <c r="AB2288" i="41"/>
  <c r="AC2288" i="41"/>
  <c r="AD2288" i="41"/>
  <c r="AE2288" i="41"/>
  <c r="AF2288" i="41"/>
  <c r="AG2288" i="41"/>
  <c r="AH2288" i="41"/>
  <c r="AI2288" i="41"/>
  <c r="AJ2288" i="41"/>
  <c r="AK2288" i="41"/>
  <c r="AL2288" i="41"/>
  <c r="AM2288" i="41"/>
  <c r="AN2288" i="41"/>
  <c r="AO2288" i="41"/>
  <c r="AP2288" i="41"/>
  <c r="AQ2288" i="41"/>
  <c r="AR2288" i="41"/>
  <c r="AS2288" i="41"/>
  <c r="AT2288" i="41"/>
  <c r="AU2288" i="41"/>
  <c r="AV2288" i="41"/>
  <c r="AW2288" i="41"/>
  <c r="AX2288" i="41"/>
  <c r="AY2288" i="41"/>
  <c r="AZ2288" i="41"/>
  <c r="BA2288" i="41"/>
  <c r="BB2288" i="41"/>
  <c r="BC2288" i="41"/>
  <c r="BD2288" i="41"/>
  <c r="BE2288" i="41"/>
  <c r="BF2288" i="41"/>
  <c r="BG2288" i="41"/>
  <c r="BH2288" i="41"/>
  <c r="BI2288" i="41"/>
  <c r="BJ2288" i="41"/>
  <c r="BK2288" i="41"/>
  <c r="BL2288" i="41"/>
  <c r="BM2288" i="41"/>
  <c r="BN2288" i="41"/>
  <c r="BO2288" i="41"/>
  <c r="BP2288" i="41"/>
  <c r="BQ2288" i="41"/>
  <c r="BR2288" i="41"/>
  <c r="BS2288" i="41"/>
  <c r="BT2288" i="41"/>
  <c r="BU2288" i="41"/>
  <c r="BV2288" i="41"/>
  <c r="BW2288" i="41"/>
  <c r="BX2288" i="41"/>
  <c r="BY2288" i="41"/>
  <c r="BZ2288" i="41"/>
  <c r="CA2288" i="41"/>
  <c r="CB2288" i="41"/>
  <c r="CC2288" i="41"/>
  <c r="CD2288" i="41"/>
  <c r="CE2288" i="41"/>
  <c r="CF2288" i="41"/>
  <c r="CG2288" i="41"/>
  <c r="CH2288" i="41"/>
  <c r="CI2288" i="41"/>
  <c r="CJ2288" i="41"/>
  <c r="CK2288" i="41"/>
  <c r="CL2288" i="41"/>
  <c r="CM2288" i="41"/>
  <c r="CN2288" i="41"/>
  <c r="CO2288" i="41"/>
  <c r="CP2288" i="41"/>
  <c r="CQ2288" i="41"/>
  <c r="CR2288" i="41"/>
  <c r="CS2288" i="41"/>
  <c r="CT2288" i="41"/>
  <c r="CU2288" i="41"/>
  <c r="CV2288" i="41"/>
  <c r="CW2288" i="41"/>
  <c r="CX2288" i="41"/>
  <c r="CY2288" i="41"/>
  <c r="CZ2288" i="41"/>
  <c r="DA2288" i="41"/>
  <c r="DB2288" i="41"/>
  <c r="DC2288" i="41"/>
  <c r="DD2288" i="41"/>
  <c r="DE2288" i="41"/>
  <c r="DF2288" i="41"/>
  <c r="DG2288" i="41"/>
  <c r="DH2288" i="41"/>
  <c r="DI2288" i="41"/>
  <c r="DJ2288" i="41"/>
  <c r="DK2288" i="41"/>
  <c r="DL2288" i="41"/>
  <c r="DM2288" i="41"/>
  <c r="DN2288" i="41"/>
  <c r="DO2288" i="41"/>
  <c r="DP2288" i="41"/>
  <c r="DQ2288" i="41"/>
  <c r="DR2288" i="41"/>
  <c r="DS2288" i="41"/>
  <c r="DT2288" i="41"/>
  <c r="DU2288" i="41"/>
  <c r="DV2288" i="41"/>
  <c r="DW2288" i="41"/>
  <c r="DX2288" i="41"/>
  <c r="DY2288" i="41"/>
  <c r="DZ2288" i="41"/>
  <c r="EA2288" i="41"/>
  <c r="EB2288" i="41"/>
  <c r="EC2288" i="41"/>
  <c r="ED2288" i="41"/>
  <c r="EE2288" i="41"/>
  <c r="EF2288" i="41"/>
  <c r="EG2288" i="41"/>
  <c r="EH2288" i="41"/>
  <c r="EI2288" i="41"/>
  <c r="EJ2288" i="41"/>
  <c r="EK2288" i="41"/>
  <c r="EL2288" i="41"/>
  <c r="EM2288" i="41"/>
  <c r="EN2288" i="41"/>
  <c r="EO2288" i="41"/>
  <c r="EP2288" i="41"/>
  <c r="EQ2288" i="41"/>
  <c r="ER2288" i="41"/>
  <c r="ES2288" i="41"/>
  <c r="ET2288" i="41"/>
  <c r="EU2288" i="41"/>
  <c r="Y2288" i="39" s="1"/>
  <c r="U2288" i="63" s="1"/>
  <c r="EV2288" i="41"/>
  <c r="EW2288" i="41"/>
  <c r="B2289" i="41"/>
  <c r="C2289" i="41"/>
  <c r="D2289" i="41"/>
  <c r="E2289" i="41"/>
  <c r="F2289" i="41"/>
  <c r="G2289" i="41"/>
  <c r="H2289" i="41"/>
  <c r="I2289" i="41"/>
  <c r="J2289" i="41"/>
  <c r="K2289" i="41"/>
  <c r="L2289" i="41"/>
  <c r="M2289" i="41"/>
  <c r="N2289" i="41"/>
  <c r="O2289" i="41"/>
  <c r="P2289" i="41"/>
  <c r="Q2289" i="41"/>
  <c r="R2289" i="41"/>
  <c r="S2289" i="41"/>
  <c r="T2289" i="41"/>
  <c r="U2289" i="41"/>
  <c r="V2289" i="41"/>
  <c r="W2289" i="41"/>
  <c r="X2289" i="41"/>
  <c r="Y2289" i="41"/>
  <c r="Z2289" i="41"/>
  <c r="AA2289" i="41"/>
  <c r="AB2289" i="41"/>
  <c r="AC2289" i="41"/>
  <c r="AD2289" i="41"/>
  <c r="AE2289" i="41"/>
  <c r="AF2289" i="41"/>
  <c r="AG2289" i="41"/>
  <c r="AH2289" i="41"/>
  <c r="AI2289" i="41"/>
  <c r="AJ2289" i="41"/>
  <c r="AK2289" i="41"/>
  <c r="AL2289" i="41"/>
  <c r="AM2289" i="41"/>
  <c r="AN2289" i="41"/>
  <c r="AO2289" i="41"/>
  <c r="AP2289" i="41"/>
  <c r="AQ2289" i="41"/>
  <c r="AR2289" i="41"/>
  <c r="AS2289" i="41"/>
  <c r="AT2289" i="41"/>
  <c r="AU2289" i="41"/>
  <c r="AV2289" i="41"/>
  <c r="AW2289" i="41"/>
  <c r="AX2289" i="41"/>
  <c r="AY2289" i="41"/>
  <c r="AZ2289" i="41"/>
  <c r="BA2289" i="41"/>
  <c r="BB2289" i="41"/>
  <c r="BC2289" i="41"/>
  <c r="BD2289" i="41"/>
  <c r="BE2289" i="41"/>
  <c r="BF2289" i="41"/>
  <c r="BG2289" i="41"/>
  <c r="BH2289" i="41"/>
  <c r="BI2289" i="41"/>
  <c r="BJ2289" i="41"/>
  <c r="BK2289" i="41"/>
  <c r="BL2289" i="41"/>
  <c r="BM2289" i="41"/>
  <c r="BN2289" i="41"/>
  <c r="BO2289" i="41"/>
  <c r="BP2289" i="41"/>
  <c r="BQ2289" i="41"/>
  <c r="BR2289" i="41"/>
  <c r="BS2289" i="41"/>
  <c r="BT2289" i="41"/>
  <c r="BU2289" i="41"/>
  <c r="BV2289" i="41"/>
  <c r="BW2289" i="41"/>
  <c r="BX2289" i="41"/>
  <c r="BY2289" i="41"/>
  <c r="BZ2289" i="41"/>
  <c r="CA2289" i="41"/>
  <c r="CB2289" i="41"/>
  <c r="CC2289" i="41"/>
  <c r="CD2289" i="41"/>
  <c r="CE2289" i="41"/>
  <c r="CF2289" i="41"/>
  <c r="CG2289" i="41"/>
  <c r="CH2289" i="41"/>
  <c r="CI2289" i="41"/>
  <c r="CJ2289" i="41"/>
  <c r="CK2289" i="41"/>
  <c r="CL2289" i="41"/>
  <c r="CM2289" i="41"/>
  <c r="CN2289" i="41"/>
  <c r="CO2289" i="41"/>
  <c r="CP2289" i="41"/>
  <c r="CQ2289" i="41"/>
  <c r="CR2289" i="41"/>
  <c r="CS2289" i="41"/>
  <c r="CT2289" i="41"/>
  <c r="CU2289" i="41"/>
  <c r="CV2289" i="41"/>
  <c r="CW2289" i="41"/>
  <c r="CX2289" i="41"/>
  <c r="CY2289" i="41"/>
  <c r="CZ2289" i="41"/>
  <c r="DA2289" i="41"/>
  <c r="DB2289" i="41"/>
  <c r="DC2289" i="41"/>
  <c r="DD2289" i="41"/>
  <c r="DE2289" i="41"/>
  <c r="DF2289" i="41"/>
  <c r="DG2289" i="41"/>
  <c r="DH2289" i="41"/>
  <c r="DI2289" i="41"/>
  <c r="DJ2289" i="41"/>
  <c r="DK2289" i="41"/>
  <c r="DL2289" i="41"/>
  <c r="DM2289" i="41"/>
  <c r="DN2289" i="41"/>
  <c r="DO2289" i="41"/>
  <c r="DP2289" i="41"/>
  <c r="DQ2289" i="41"/>
  <c r="DR2289" i="41"/>
  <c r="DS2289" i="41"/>
  <c r="DT2289" i="41"/>
  <c r="DU2289" i="41"/>
  <c r="DV2289" i="41"/>
  <c r="DW2289" i="41"/>
  <c r="DX2289" i="41"/>
  <c r="DY2289" i="41"/>
  <c r="DZ2289" i="41"/>
  <c r="EA2289" i="41"/>
  <c r="EB2289" i="41"/>
  <c r="EC2289" i="41"/>
  <c r="ED2289" i="41"/>
  <c r="EE2289" i="41"/>
  <c r="EF2289" i="41"/>
  <c r="EG2289" i="41"/>
  <c r="EH2289" i="41"/>
  <c r="EI2289" i="41"/>
  <c r="EJ2289" i="41"/>
  <c r="EK2289" i="41"/>
  <c r="EL2289" i="41"/>
  <c r="EM2289" i="41"/>
  <c r="EN2289" i="41"/>
  <c r="EO2289" i="41"/>
  <c r="EP2289" i="41"/>
  <c r="EQ2289" i="41"/>
  <c r="ER2289" i="41"/>
  <c r="ES2289" i="41"/>
  <c r="ET2289" i="41"/>
  <c r="EU2289" i="41"/>
  <c r="Y2289" i="39" s="1"/>
  <c r="U2289" i="63" s="1"/>
  <c r="EV2289" i="41"/>
  <c r="EW2289" i="41"/>
  <c r="B2290" i="41"/>
  <c r="C2290" i="41"/>
  <c r="D2290" i="41"/>
  <c r="E2290" i="41"/>
  <c r="F2290" i="41"/>
  <c r="G2290" i="41"/>
  <c r="H2290" i="41"/>
  <c r="I2290" i="41"/>
  <c r="J2290" i="41"/>
  <c r="K2290" i="41"/>
  <c r="L2290" i="41"/>
  <c r="M2290" i="41"/>
  <c r="N2290" i="41"/>
  <c r="O2290" i="41"/>
  <c r="P2290" i="41"/>
  <c r="Q2290" i="41"/>
  <c r="R2290" i="41"/>
  <c r="S2290" i="41"/>
  <c r="T2290" i="41"/>
  <c r="U2290" i="41"/>
  <c r="V2290" i="41"/>
  <c r="W2290" i="41"/>
  <c r="X2290" i="41"/>
  <c r="Y2290" i="41"/>
  <c r="Z2290" i="41"/>
  <c r="AA2290" i="41"/>
  <c r="AB2290" i="41"/>
  <c r="AC2290" i="41"/>
  <c r="AD2290" i="41"/>
  <c r="AE2290" i="41"/>
  <c r="AF2290" i="41"/>
  <c r="AG2290" i="41"/>
  <c r="AH2290" i="41"/>
  <c r="AI2290" i="41"/>
  <c r="AJ2290" i="41"/>
  <c r="AK2290" i="41"/>
  <c r="AL2290" i="41"/>
  <c r="AM2290" i="41"/>
  <c r="AN2290" i="41"/>
  <c r="AO2290" i="41"/>
  <c r="AP2290" i="41"/>
  <c r="AQ2290" i="41"/>
  <c r="AR2290" i="41"/>
  <c r="AS2290" i="41"/>
  <c r="AT2290" i="41"/>
  <c r="AU2290" i="41"/>
  <c r="AV2290" i="41"/>
  <c r="AW2290" i="41"/>
  <c r="AX2290" i="41"/>
  <c r="AY2290" i="41"/>
  <c r="AZ2290" i="41"/>
  <c r="BA2290" i="41"/>
  <c r="BB2290" i="41"/>
  <c r="BC2290" i="41"/>
  <c r="BD2290" i="41"/>
  <c r="BE2290" i="41"/>
  <c r="BF2290" i="41"/>
  <c r="BG2290" i="41"/>
  <c r="BH2290" i="41"/>
  <c r="BI2290" i="41"/>
  <c r="BJ2290" i="41"/>
  <c r="BK2290" i="41"/>
  <c r="BL2290" i="41"/>
  <c r="BM2290" i="41"/>
  <c r="BN2290" i="41"/>
  <c r="BO2290" i="41"/>
  <c r="BP2290" i="41"/>
  <c r="BQ2290" i="41"/>
  <c r="BR2290" i="41"/>
  <c r="BS2290" i="41"/>
  <c r="BT2290" i="41"/>
  <c r="BU2290" i="41"/>
  <c r="BV2290" i="41"/>
  <c r="BW2290" i="41"/>
  <c r="BX2290" i="41"/>
  <c r="BY2290" i="41"/>
  <c r="BZ2290" i="41"/>
  <c r="CA2290" i="41"/>
  <c r="CB2290" i="41"/>
  <c r="CC2290" i="41"/>
  <c r="CD2290" i="41"/>
  <c r="CE2290" i="41"/>
  <c r="CF2290" i="41"/>
  <c r="CG2290" i="41"/>
  <c r="CH2290" i="41"/>
  <c r="CI2290" i="41"/>
  <c r="CJ2290" i="41"/>
  <c r="CK2290" i="41"/>
  <c r="CL2290" i="41"/>
  <c r="CM2290" i="41"/>
  <c r="CN2290" i="41"/>
  <c r="CO2290" i="41"/>
  <c r="CP2290" i="41"/>
  <c r="CQ2290" i="41"/>
  <c r="CR2290" i="41"/>
  <c r="CS2290" i="41"/>
  <c r="CT2290" i="41"/>
  <c r="CU2290" i="41"/>
  <c r="CV2290" i="41"/>
  <c r="CW2290" i="41"/>
  <c r="CX2290" i="41"/>
  <c r="CY2290" i="41"/>
  <c r="CZ2290" i="41"/>
  <c r="DA2290" i="41"/>
  <c r="DB2290" i="41"/>
  <c r="DC2290" i="41"/>
  <c r="DD2290" i="41"/>
  <c r="DE2290" i="41"/>
  <c r="DF2290" i="41"/>
  <c r="DG2290" i="41"/>
  <c r="DH2290" i="41"/>
  <c r="DI2290" i="41"/>
  <c r="DJ2290" i="41"/>
  <c r="DK2290" i="41"/>
  <c r="DL2290" i="41"/>
  <c r="DM2290" i="41"/>
  <c r="DN2290" i="41"/>
  <c r="DO2290" i="41"/>
  <c r="DP2290" i="41"/>
  <c r="DQ2290" i="41"/>
  <c r="DR2290" i="41"/>
  <c r="DS2290" i="41"/>
  <c r="DT2290" i="41"/>
  <c r="DU2290" i="41"/>
  <c r="DV2290" i="41"/>
  <c r="DW2290" i="41"/>
  <c r="DX2290" i="41"/>
  <c r="DY2290" i="41"/>
  <c r="DZ2290" i="41"/>
  <c r="EA2290" i="41"/>
  <c r="EB2290" i="41"/>
  <c r="EC2290" i="41"/>
  <c r="ED2290" i="41"/>
  <c r="EE2290" i="41"/>
  <c r="EF2290" i="41"/>
  <c r="EG2290" i="41"/>
  <c r="EH2290" i="41"/>
  <c r="EI2290" i="41"/>
  <c r="EJ2290" i="41"/>
  <c r="EK2290" i="41"/>
  <c r="EL2290" i="41"/>
  <c r="EM2290" i="41"/>
  <c r="EN2290" i="41"/>
  <c r="EO2290" i="41"/>
  <c r="EP2290" i="41"/>
  <c r="EQ2290" i="41"/>
  <c r="ER2290" i="41"/>
  <c r="ES2290" i="41"/>
  <c r="ET2290" i="41"/>
  <c r="EU2290" i="41"/>
  <c r="Y2290" i="39" s="1"/>
  <c r="U2290" i="63" s="1"/>
  <c r="EV2290" i="41"/>
  <c r="EW2290" i="41"/>
  <c r="B2291" i="41"/>
  <c r="C2291" i="41"/>
  <c r="D2291" i="41"/>
  <c r="E2291" i="41"/>
  <c r="F2291" i="41"/>
  <c r="G2291" i="41"/>
  <c r="H2291" i="41"/>
  <c r="I2291" i="41"/>
  <c r="J2291" i="41"/>
  <c r="K2291" i="41"/>
  <c r="L2291" i="41"/>
  <c r="M2291" i="41"/>
  <c r="N2291" i="41"/>
  <c r="O2291" i="41"/>
  <c r="P2291" i="41"/>
  <c r="Q2291" i="41"/>
  <c r="R2291" i="41"/>
  <c r="S2291" i="41"/>
  <c r="T2291" i="41"/>
  <c r="U2291" i="41"/>
  <c r="V2291" i="41"/>
  <c r="W2291" i="41"/>
  <c r="X2291" i="41"/>
  <c r="Y2291" i="41"/>
  <c r="Z2291" i="41"/>
  <c r="AA2291" i="41"/>
  <c r="AB2291" i="41"/>
  <c r="AC2291" i="41"/>
  <c r="AD2291" i="41"/>
  <c r="AE2291" i="41"/>
  <c r="AF2291" i="41"/>
  <c r="AG2291" i="41"/>
  <c r="AH2291" i="41"/>
  <c r="AI2291" i="41"/>
  <c r="AJ2291" i="41"/>
  <c r="AK2291" i="41"/>
  <c r="AL2291" i="41"/>
  <c r="AM2291" i="41"/>
  <c r="AN2291" i="41"/>
  <c r="AO2291" i="41"/>
  <c r="AP2291" i="41"/>
  <c r="AQ2291" i="41"/>
  <c r="AR2291" i="41"/>
  <c r="AS2291" i="41"/>
  <c r="AT2291" i="41"/>
  <c r="AU2291" i="41"/>
  <c r="AV2291" i="41"/>
  <c r="AW2291" i="41"/>
  <c r="AX2291" i="41"/>
  <c r="AY2291" i="41"/>
  <c r="AZ2291" i="41"/>
  <c r="BA2291" i="41"/>
  <c r="BB2291" i="41"/>
  <c r="BC2291" i="41"/>
  <c r="BD2291" i="41"/>
  <c r="BE2291" i="41"/>
  <c r="BF2291" i="41"/>
  <c r="BG2291" i="41"/>
  <c r="BH2291" i="41"/>
  <c r="BI2291" i="41"/>
  <c r="BJ2291" i="41"/>
  <c r="BK2291" i="41"/>
  <c r="BL2291" i="41"/>
  <c r="BM2291" i="41"/>
  <c r="BN2291" i="41"/>
  <c r="BO2291" i="41"/>
  <c r="BP2291" i="41"/>
  <c r="BQ2291" i="41"/>
  <c r="BR2291" i="41"/>
  <c r="BS2291" i="41"/>
  <c r="BT2291" i="41"/>
  <c r="BU2291" i="41"/>
  <c r="BV2291" i="41"/>
  <c r="BW2291" i="41"/>
  <c r="BX2291" i="41"/>
  <c r="BY2291" i="41"/>
  <c r="BZ2291" i="41"/>
  <c r="CA2291" i="41"/>
  <c r="CB2291" i="41"/>
  <c r="CC2291" i="41"/>
  <c r="CD2291" i="41"/>
  <c r="CE2291" i="41"/>
  <c r="CF2291" i="41"/>
  <c r="CG2291" i="41"/>
  <c r="CH2291" i="41"/>
  <c r="CI2291" i="41"/>
  <c r="CJ2291" i="41"/>
  <c r="CK2291" i="41"/>
  <c r="CL2291" i="41"/>
  <c r="CM2291" i="41"/>
  <c r="CN2291" i="41"/>
  <c r="CO2291" i="41"/>
  <c r="CP2291" i="41"/>
  <c r="CQ2291" i="41"/>
  <c r="CR2291" i="41"/>
  <c r="CS2291" i="41"/>
  <c r="CT2291" i="41"/>
  <c r="CU2291" i="41"/>
  <c r="CV2291" i="41"/>
  <c r="CW2291" i="41"/>
  <c r="CX2291" i="41"/>
  <c r="CY2291" i="41"/>
  <c r="CZ2291" i="41"/>
  <c r="DA2291" i="41"/>
  <c r="DB2291" i="41"/>
  <c r="DC2291" i="41"/>
  <c r="DD2291" i="41"/>
  <c r="DE2291" i="41"/>
  <c r="DF2291" i="41"/>
  <c r="DG2291" i="41"/>
  <c r="DH2291" i="41"/>
  <c r="DI2291" i="41"/>
  <c r="DJ2291" i="41"/>
  <c r="DK2291" i="41"/>
  <c r="DL2291" i="41"/>
  <c r="DM2291" i="41"/>
  <c r="DN2291" i="41"/>
  <c r="DO2291" i="41"/>
  <c r="DP2291" i="41"/>
  <c r="DQ2291" i="41"/>
  <c r="DR2291" i="41"/>
  <c r="DS2291" i="41"/>
  <c r="DT2291" i="41"/>
  <c r="DU2291" i="41"/>
  <c r="DV2291" i="41"/>
  <c r="DW2291" i="41"/>
  <c r="DX2291" i="41"/>
  <c r="DY2291" i="41"/>
  <c r="DZ2291" i="41"/>
  <c r="EA2291" i="41"/>
  <c r="EB2291" i="41"/>
  <c r="EC2291" i="41"/>
  <c r="ED2291" i="41"/>
  <c r="EE2291" i="41"/>
  <c r="EF2291" i="41"/>
  <c r="EG2291" i="41"/>
  <c r="EH2291" i="41"/>
  <c r="EI2291" i="41"/>
  <c r="EJ2291" i="41"/>
  <c r="EK2291" i="41"/>
  <c r="EL2291" i="41"/>
  <c r="EM2291" i="41"/>
  <c r="EN2291" i="41"/>
  <c r="EO2291" i="41"/>
  <c r="EP2291" i="41"/>
  <c r="EQ2291" i="41"/>
  <c r="ER2291" i="41"/>
  <c r="ES2291" i="41"/>
  <c r="ET2291" i="41"/>
  <c r="EU2291" i="41"/>
  <c r="Y2291" i="39" s="1"/>
  <c r="U2291" i="63" s="1"/>
  <c r="EV2291" i="41"/>
  <c r="EW2291" i="41"/>
  <c r="B2292" i="41"/>
  <c r="C2292" i="41"/>
  <c r="D2292" i="41"/>
  <c r="E2292" i="41"/>
  <c r="F2292" i="41"/>
  <c r="G2292" i="41"/>
  <c r="H2292" i="41"/>
  <c r="I2292" i="41"/>
  <c r="J2292" i="41"/>
  <c r="K2292" i="41"/>
  <c r="L2292" i="41"/>
  <c r="M2292" i="41"/>
  <c r="N2292" i="41"/>
  <c r="O2292" i="41"/>
  <c r="P2292" i="41"/>
  <c r="Q2292" i="41"/>
  <c r="R2292" i="41"/>
  <c r="S2292" i="41"/>
  <c r="T2292" i="41"/>
  <c r="U2292" i="41"/>
  <c r="V2292" i="41"/>
  <c r="W2292" i="41"/>
  <c r="X2292" i="41"/>
  <c r="Y2292" i="41"/>
  <c r="Z2292" i="41"/>
  <c r="AA2292" i="41"/>
  <c r="AB2292" i="41"/>
  <c r="AC2292" i="41"/>
  <c r="AD2292" i="41"/>
  <c r="AE2292" i="41"/>
  <c r="AF2292" i="41"/>
  <c r="AG2292" i="41"/>
  <c r="AH2292" i="41"/>
  <c r="AI2292" i="41"/>
  <c r="AJ2292" i="41"/>
  <c r="AK2292" i="41"/>
  <c r="AL2292" i="41"/>
  <c r="AM2292" i="41"/>
  <c r="AN2292" i="41"/>
  <c r="AO2292" i="41"/>
  <c r="AP2292" i="41"/>
  <c r="AQ2292" i="41"/>
  <c r="AR2292" i="41"/>
  <c r="AS2292" i="41"/>
  <c r="AT2292" i="41"/>
  <c r="AU2292" i="41"/>
  <c r="AV2292" i="41"/>
  <c r="AW2292" i="41"/>
  <c r="AX2292" i="41"/>
  <c r="AY2292" i="41"/>
  <c r="AZ2292" i="41"/>
  <c r="BA2292" i="41"/>
  <c r="BB2292" i="41"/>
  <c r="BC2292" i="41"/>
  <c r="BD2292" i="41"/>
  <c r="BE2292" i="41"/>
  <c r="BF2292" i="41"/>
  <c r="BG2292" i="41"/>
  <c r="BH2292" i="41"/>
  <c r="BI2292" i="41"/>
  <c r="BJ2292" i="41"/>
  <c r="BK2292" i="41"/>
  <c r="BL2292" i="41"/>
  <c r="BM2292" i="41"/>
  <c r="BN2292" i="41"/>
  <c r="BO2292" i="41"/>
  <c r="BP2292" i="41"/>
  <c r="BQ2292" i="41"/>
  <c r="BR2292" i="41"/>
  <c r="BS2292" i="41"/>
  <c r="BT2292" i="41"/>
  <c r="BU2292" i="41"/>
  <c r="BV2292" i="41"/>
  <c r="BW2292" i="41"/>
  <c r="BX2292" i="41"/>
  <c r="BY2292" i="41"/>
  <c r="BZ2292" i="41"/>
  <c r="CA2292" i="41"/>
  <c r="CB2292" i="41"/>
  <c r="CC2292" i="41"/>
  <c r="CD2292" i="41"/>
  <c r="CE2292" i="41"/>
  <c r="CF2292" i="41"/>
  <c r="CG2292" i="41"/>
  <c r="CH2292" i="41"/>
  <c r="CI2292" i="41"/>
  <c r="CJ2292" i="41"/>
  <c r="CK2292" i="41"/>
  <c r="CL2292" i="41"/>
  <c r="CM2292" i="41"/>
  <c r="CN2292" i="41"/>
  <c r="CO2292" i="41"/>
  <c r="CP2292" i="41"/>
  <c r="CQ2292" i="41"/>
  <c r="CR2292" i="41"/>
  <c r="CS2292" i="41"/>
  <c r="CT2292" i="41"/>
  <c r="CU2292" i="41"/>
  <c r="CV2292" i="41"/>
  <c r="CW2292" i="41"/>
  <c r="CX2292" i="41"/>
  <c r="CY2292" i="41"/>
  <c r="CZ2292" i="41"/>
  <c r="DA2292" i="41"/>
  <c r="DB2292" i="41"/>
  <c r="DC2292" i="41"/>
  <c r="DD2292" i="41"/>
  <c r="DE2292" i="41"/>
  <c r="DF2292" i="41"/>
  <c r="DG2292" i="41"/>
  <c r="DH2292" i="41"/>
  <c r="DI2292" i="41"/>
  <c r="DJ2292" i="41"/>
  <c r="DK2292" i="41"/>
  <c r="DL2292" i="41"/>
  <c r="DM2292" i="41"/>
  <c r="DN2292" i="41"/>
  <c r="DO2292" i="41"/>
  <c r="DP2292" i="41"/>
  <c r="DQ2292" i="41"/>
  <c r="DR2292" i="41"/>
  <c r="DS2292" i="41"/>
  <c r="DT2292" i="41"/>
  <c r="DU2292" i="41"/>
  <c r="DV2292" i="41"/>
  <c r="DW2292" i="41"/>
  <c r="DX2292" i="41"/>
  <c r="DY2292" i="41"/>
  <c r="DZ2292" i="41"/>
  <c r="EA2292" i="41"/>
  <c r="EB2292" i="41"/>
  <c r="EC2292" i="41"/>
  <c r="ED2292" i="41"/>
  <c r="EE2292" i="41"/>
  <c r="EF2292" i="41"/>
  <c r="EG2292" i="41"/>
  <c r="EH2292" i="41"/>
  <c r="EI2292" i="41"/>
  <c r="EJ2292" i="41"/>
  <c r="EK2292" i="41"/>
  <c r="EL2292" i="41"/>
  <c r="EM2292" i="41"/>
  <c r="EN2292" i="41"/>
  <c r="EO2292" i="41"/>
  <c r="EP2292" i="41"/>
  <c r="EQ2292" i="41"/>
  <c r="ER2292" i="41"/>
  <c r="ES2292" i="41"/>
  <c r="ET2292" i="41"/>
  <c r="EU2292" i="41"/>
  <c r="Y2292" i="39" s="1"/>
  <c r="U2292" i="63" s="1"/>
  <c r="EV2292" i="41"/>
  <c r="EW2292" i="41"/>
  <c r="B2293" i="41"/>
  <c r="C2293" i="41"/>
  <c r="D2293" i="41"/>
  <c r="E2293" i="41"/>
  <c r="F2293" i="41"/>
  <c r="G2293" i="41"/>
  <c r="H2293" i="41"/>
  <c r="I2293" i="41"/>
  <c r="J2293" i="41"/>
  <c r="K2293" i="41"/>
  <c r="L2293" i="41"/>
  <c r="M2293" i="41"/>
  <c r="N2293" i="41"/>
  <c r="O2293" i="41"/>
  <c r="P2293" i="41"/>
  <c r="Q2293" i="41"/>
  <c r="R2293" i="41"/>
  <c r="S2293" i="41"/>
  <c r="T2293" i="41"/>
  <c r="U2293" i="41"/>
  <c r="V2293" i="41"/>
  <c r="W2293" i="41"/>
  <c r="X2293" i="41"/>
  <c r="Y2293" i="41"/>
  <c r="Z2293" i="41"/>
  <c r="AA2293" i="41"/>
  <c r="AB2293" i="41"/>
  <c r="AC2293" i="41"/>
  <c r="AD2293" i="41"/>
  <c r="AE2293" i="41"/>
  <c r="AF2293" i="41"/>
  <c r="AG2293" i="41"/>
  <c r="AH2293" i="41"/>
  <c r="AI2293" i="41"/>
  <c r="AJ2293" i="41"/>
  <c r="AK2293" i="41"/>
  <c r="AL2293" i="41"/>
  <c r="AM2293" i="41"/>
  <c r="AN2293" i="41"/>
  <c r="AO2293" i="41"/>
  <c r="AP2293" i="41"/>
  <c r="AQ2293" i="41"/>
  <c r="AR2293" i="41"/>
  <c r="AS2293" i="41"/>
  <c r="AT2293" i="41"/>
  <c r="AU2293" i="41"/>
  <c r="AV2293" i="41"/>
  <c r="AW2293" i="41"/>
  <c r="AX2293" i="41"/>
  <c r="AY2293" i="41"/>
  <c r="AZ2293" i="41"/>
  <c r="BA2293" i="41"/>
  <c r="BB2293" i="41"/>
  <c r="BC2293" i="41"/>
  <c r="BD2293" i="41"/>
  <c r="BE2293" i="41"/>
  <c r="BF2293" i="41"/>
  <c r="BG2293" i="41"/>
  <c r="BH2293" i="41"/>
  <c r="BI2293" i="41"/>
  <c r="BJ2293" i="41"/>
  <c r="BK2293" i="41"/>
  <c r="BL2293" i="41"/>
  <c r="BM2293" i="41"/>
  <c r="BN2293" i="41"/>
  <c r="BO2293" i="41"/>
  <c r="BP2293" i="41"/>
  <c r="BQ2293" i="41"/>
  <c r="BR2293" i="41"/>
  <c r="BS2293" i="41"/>
  <c r="BT2293" i="41"/>
  <c r="BU2293" i="41"/>
  <c r="BV2293" i="41"/>
  <c r="BW2293" i="41"/>
  <c r="BX2293" i="41"/>
  <c r="BY2293" i="41"/>
  <c r="BZ2293" i="41"/>
  <c r="CA2293" i="41"/>
  <c r="CB2293" i="41"/>
  <c r="CC2293" i="41"/>
  <c r="CD2293" i="41"/>
  <c r="CE2293" i="41"/>
  <c r="CF2293" i="41"/>
  <c r="CG2293" i="41"/>
  <c r="CH2293" i="41"/>
  <c r="CI2293" i="41"/>
  <c r="CJ2293" i="41"/>
  <c r="CK2293" i="41"/>
  <c r="CL2293" i="41"/>
  <c r="CM2293" i="41"/>
  <c r="CN2293" i="41"/>
  <c r="CO2293" i="41"/>
  <c r="CP2293" i="41"/>
  <c r="CQ2293" i="41"/>
  <c r="CR2293" i="41"/>
  <c r="CS2293" i="41"/>
  <c r="CT2293" i="41"/>
  <c r="CU2293" i="41"/>
  <c r="CV2293" i="41"/>
  <c r="CW2293" i="41"/>
  <c r="CX2293" i="41"/>
  <c r="CY2293" i="41"/>
  <c r="CZ2293" i="41"/>
  <c r="DA2293" i="41"/>
  <c r="DB2293" i="41"/>
  <c r="DC2293" i="41"/>
  <c r="DD2293" i="41"/>
  <c r="DE2293" i="41"/>
  <c r="DF2293" i="41"/>
  <c r="DG2293" i="41"/>
  <c r="DH2293" i="41"/>
  <c r="DI2293" i="41"/>
  <c r="DJ2293" i="41"/>
  <c r="DK2293" i="41"/>
  <c r="DL2293" i="41"/>
  <c r="DM2293" i="41"/>
  <c r="DN2293" i="41"/>
  <c r="DO2293" i="41"/>
  <c r="DP2293" i="41"/>
  <c r="DQ2293" i="41"/>
  <c r="DR2293" i="41"/>
  <c r="DS2293" i="41"/>
  <c r="DT2293" i="41"/>
  <c r="DU2293" i="41"/>
  <c r="DV2293" i="41"/>
  <c r="DW2293" i="41"/>
  <c r="DX2293" i="41"/>
  <c r="DY2293" i="41"/>
  <c r="DZ2293" i="41"/>
  <c r="EA2293" i="41"/>
  <c r="EB2293" i="41"/>
  <c r="EC2293" i="41"/>
  <c r="ED2293" i="41"/>
  <c r="EE2293" i="41"/>
  <c r="EF2293" i="41"/>
  <c r="EG2293" i="41"/>
  <c r="EH2293" i="41"/>
  <c r="EI2293" i="41"/>
  <c r="EJ2293" i="41"/>
  <c r="EK2293" i="41"/>
  <c r="EL2293" i="41"/>
  <c r="EM2293" i="41"/>
  <c r="EN2293" i="41"/>
  <c r="EO2293" i="41"/>
  <c r="EP2293" i="41"/>
  <c r="EQ2293" i="41"/>
  <c r="ER2293" i="41"/>
  <c r="ES2293" i="41"/>
  <c r="ET2293" i="41"/>
  <c r="EU2293" i="41"/>
  <c r="Y2293" i="39" s="1"/>
  <c r="U2293" i="63" s="1"/>
  <c r="EV2293" i="41"/>
  <c r="EW2293" i="41"/>
  <c r="B2294" i="41"/>
  <c r="C2294" i="41"/>
  <c r="D2294" i="41"/>
  <c r="E2294" i="41"/>
  <c r="F2294" i="41"/>
  <c r="G2294" i="41"/>
  <c r="H2294" i="41"/>
  <c r="I2294" i="41"/>
  <c r="J2294" i="41"/>
  <c r="K2294" i="41"/>
  <c r="L2294" i="41"/>
  <c r="M2294" i="41"/>
  <c r="N2294" i="41"/>
  <c r="O2294" i="41"/>
  <c r="P2294" i="41"/>
  <c r="Q2294" i="41"/>
  <c r="R2294" i="41"/>
  <c r="S2294" i="41"/>
  <c r="T2294" i="41"/>
  <c r="U2294" i="41"/>
  <c r="V2294" i="41"/>
  <c r="W2294" i="41"/>
  <c r="X2294" i="41"/>
  <c r="Y2294" i="41"/>
  <c r="Z2294" i="41"/>
  <c r="AA2294" i="41"/>
  <c r="AB2294" i="41"/>
  <c r="AC2294" i="41"/>
  <c r="AD2294" i="41"/>
  <c r="AE2294" i="41"/>
  <c r="AF2294" i="41"/>
  <c r="AG2294" i="41"/>
  <c r="AH2294" i="41"/>
  <c r="AI2294" i="41"/>
  <c r="AJ2294" i="41"/>
  <c r="AK2294" i="41"/>
  <c r="AL2294" i="41"/>
  <c r="AM2294" i="41"/>
  <c r="AN2294" i="41"/>
  <c r="AO2294" i="41"/>
  <c r="AP2294" i="41"/>
  <c r="AQ2294" i="41"/>
  <c r="AR2294" i="41"/>
  <c r="AS2294" i="41"/>
  <c r="AT2294" i="41"/>
  <c r="AU2294" i="41"/>
  <c r="AV2294" i="41"/>
  <c r="AW2294" i="41"/>
  <c r="AX2294" i="41"/>
  <c r="AY2294" i="41"/>
  <c r="AZ2294" i="41"/>
  <c r="BA2294" i="41"/>
  <c r="BB2294" i="41"/>
  <c r="BC2294" i="41"/>
  <c r="BD2294" i="41"/>
  <c r="BE2294" i="41"/>
  <c r="BF2294" i="41"/>
  <c r="BG2294" i="41"/>
  <c r="BH2294" i="41"/>
  <c r="BI2294" i="41"/>
  <c r="BJ2294" i="41"/>
  <c r="BK2294" i="41"/>
  <c r="BL2294" i="41"/>
  <c r="BM2294" i="41"/>
  <c r="BN2294" i="41"/>
  <c r="BO2294" i="41"/>
  <c r="BP2294" i="41"/>
  <c r="BQ2294" i="41"/>
  <c r="BR2294" i="41"/>
  <c r="BS2294" i="41"/>
  <c r="BT2294" i="41"/>
  <c r="BU2294" i="41"/>
  <c r="BV2294" i="41"/>
  <c r="BW2294" i="41"/>
  <c r="BX2294" i="41"/>
  <c r="BY2294" i="41"/>
  <c r="BZ2294" i="41"/>
  <c r="CA2294" i="41"/>
  <c r="CB2294" i="41"/>
  <c r="CC2294" i="41"/>
  <c r="CD2294" i="41"/>
  <c r="CE2294" i="41"/>
  <c r="CF2294" i="41"/>
  <c r="CG2294" i="41"/>
  <c r="CH2294" i="41"/>
  <c r="CI2294" i="41"/>
  <c r="CJ2294" i="41"/>
  <c r="CK2294" i="41"/>
  <c r="CL2294" i="41"/>
  <c r="CM2294" i="41"/>
  <c r="CN2294" i="41"/>
  <c r="CO2294" i="41"/>
  <c r="CP2294" i="41"/>
  <c r="CQ2294" i="41"/>
  <c r="CR2294" i="41"/>
  <c r="CS2294" i="41"/>
  <c r="CT2294" i="41"/>
  <c r="CU2294" i="41"/>
  <c r="CV2294" i="41"/>
  <c r="CW2294" i="41"/>
  <c r="CX2294" i="41"/>
  <c r="CY2294" i="41"/>
  <c r="CZ2294" i="41"/>
  <c r="DA2294" i="41"/>
  <c r="DB2294" i="41"/>
  <c r="DC2294" i="41"/>
  <c r="DD2294" i="41"/>
  <c r="DE2294" i="41"/>
  <c r="DF2294" i="41"/>
  <c r="DG2294" i="41"/>
  <c r="DH2294" i="41"/>
  <c r="DI2294" i="41"/>
  <c r="DJ2294" i="41"/>
  <c r="DK2294" i="41"/>
  <c r="DL2294" i="41"/>
  <c r="DM2294" i="41"/>
  <c r="DN2294" i="41"/>
  <c r="DO2294" i="41"/>
  <c r="DP2294" i="41"/>
  <c r="DQ2294" i="41"/>
  <c r="DR2294" i="41"/>
  <c r="DS2294" i="41"/>
  <c r="DT2294" i="41"/>
  <c r="DU2294" i="41"/>
  <c r="DV2294" i="41"/>
  <c r="DW2294" i="41"/>
  <c r="DX2294" i="41"/>
  <c r="DY2294" i="41"/>
  <c r="DZ2294" i="41"/>
  <c r="EA2294" i="41"/>
  <c r="EB2294" i="41"/>
  <c r="EC2294" i="41"/>
  <c r="ED2294" i="41"/>
  <c r="EE2294" i="41"/>
  <c r="EF2294" i="41"/>
  <c r="EG2294" i="41"/>
  <c r="EH2294" i="41"/>
  <c r="EI2294" i="41"/>
  <c r="EJ2294" i="41"/>
  <c r="EK2294" i="41"/>
  <c r="EL2294" i="41"/>
  <c r="EM2294" i="41"/>
  <c r="EN2294" i="41"/>
  <c r="EO2294" i="41"/>
  <c r="EP2294" i="41"/>
  <c r="EQ2294" i="41"/>
  <c r="ER2294" i="41"/>
  <c r="ES2294" i="41"/>
  <c r="ET2294" i="41"/>
  <c r="EU2294" i="41"/>
  <c r="Y2294" i="39" s="1"/>
  <c r="U2294" i="63" s="1"/>
  <c r="EV2294" i="41"/>
  <c r="EW2294" i="41"/>
  <c r="B2295" i="41"/>
  <c r="C2295" i="41"/>
  <c r="D2295" i="41"/>
  <c r="E2295" i="41"/>
  <c r="F2295" i="41"/>
  <c r="G2295" i="41"/>
  <c r="H2295" i="41"/>
  <c r="I2295" i="41"/>
  <c r="J2295" i="41"/>
  <c r="K2295" i="41"/>
  <c r="L2295" i="41"/>
  <c r="M2295" i="41"/>
  <c r="N2295" i="41"/>
  <c r="O2295" i="41"/>
  <c r="P2295" i="41"/>
  <c r="Q2295" i="41"/>
  <c r="R2295" i="41"/>
  <c r="S2295" i="41"/>
  <c r="T2295" i="41"/>
  <c r="U2295" i="41"/>
  <c r="V2295" i="41"/>
  <c r="W2295" i="41"/>
  <c r="X2295" i="41"/>
  <c r="Y2295" i="41"/>
  <c r="Z2295" i="41"/>
  <c r="AA2295" i="41"/>
  <c r="AB2295" i="41"/>
  <c r="AC2295" i="41"/>
  <c r="AD2295" i="41"/>
  <c r="AE2295" i="41"/>
  <c r="AF2295" i="41"/>
  <c r="AG2295" i="41"/>
  <c r="AH2295" i="41"/>
  <c r="AI2295" i="41"/>
  <c r="AJ2295" i="41"/>
  <c r="AK2295" i="41"/>
  <c r="AL2295" i="41"/>
  <c r="AM2295" i="41"/>
  <c r="AN2295" i="41"/>
  <c r="AO2295" i="41"/>
  <c r="AP2295" i="41"/>
  <c r="AQ2295" i="41"/>
  <c r="AR2295" i="41"/>
  <c r="AS2295" i="41"/>
  <c r="AT2295" i="41"/>
  <c r="AU2295" i="41"/>
  <c r="AV2295" i="41"/>
  <c r="AW2295" i="41"/>
  <c r="AX2295" i="41"/>
  <c r="AY2295" i="41"/>
  <c r="AZ2295" i="41"/>
  <c r="BA2295" i="41"/>
  <c r="BB2295" i="41"/>
  <c r="BC2295" i="41"/>
  <c r="BD2295" i="41"/>
  <c r="BE2295" i="41"/>
  <c r="BF2295" i="41"/>
  <c r="BG2295" i="41"/>
  <c r="BH2295" i="41"/>
  <c r="BI2295" i="41"/>
  <c r="BJ2295" i="41"/>
  <c r="BK2295" i="41"/>
  <c r="BL2295" i="41"/>
  <c r="BM2295" i="41"/>
  <c r="BN2295" i="41"/>
  <c r="BO2295" i="41"/>
  <c r="BP2295" i="41"/>
  <c r="BQ2295" i="41"/>
  <c r="BR2295" i="41"/>
  <c r="BS2295" i="41"/>
  <c r="BT2295" i="41"/>
  <c r="BU2295" i="41"/>
  <c r="BV2295" i="41"/>
  <c r="BW2295" i="41"/>
  <c r="BX2295" i="41"/>
  <c r="BY2295" i="41"/>
  <c r="BZ2295" i="41"/>
  <c r="CA2295" i="41"/>
  <c r="CB2295" i="41"/>
  <c r="CC2295" i="41"/>
  <c r="CD2295" i="41"/>
  <c r="CE2295" i="41"/>
  <c r="CF2295" i="41"/>
  <c r="CG2295" i="41"/>
  <c r="CH2295" i="41"/>
  <c r="CI2295" i="41"/>
  <c r="CJ2295" i="41"/>
  <c r="CK2295" i="41"/>
  <c r="CL2295" i="41"/>
  <c r="CM2295" i="41"/>
  <c r="CN2295" i="41"/>
  <c r="CO2295" i="41"/>
  <c r="CP2295" i="41"/>
  <c r="CQ2295" i="41"/>
  <c r="CR2295" i="41"/>
  <c r="CS2295" i="41"/>
  <c r="CT2295" i="41"/>
  <c r="CU2295" i="41"/>
  <c r="CV2295" i="41"/>
  <c r="CW2295" i="41"/>
  <c r="CX2295" i="41"/>
  <c r="CY2295" i="41"/>
  <c r="CZ2295" i="41"/>
  <c r="DA2295" i="41"/>
  <c r="DB2295" i="41"/>
  <c r="DC2295" i="41"/>
  <c r="DD2295" i="41"/>
  <c r="DE2295" i="41"/>
  <c r="DF2295" i="41"/>
  <c r="DG2295" i="41"/>
  <c r="DH2295" i="41"/>
  <c r="DI2295" i="41"/>
  <c r="DJ2295" i="41"/>
  <c r="DK2295" i="41"/>
  <c r="DL2295" i="41"/>
  <c r="DM2295" i="41"/>
  <c r="DN2295" i="41"/>
  <c r="DO2295" i="41"/>
  <c r="DP2295" i="41"/>
  <c r="DQ2295" i="41"/>
  <c r="DR2295" i="41"/>
  <c r="DS2295" i="41"/>
  <c r="DT2295" i="41"/>
  <c r="DU2295" i="41"/>
  <c r="DV2295" i="41"/>
  <c r="DW2295" i="41"/>
  <c r="DX2295" i="41"/>
  <c r="DY2295" i="41"/>
  <c r="DZ2295" i="41"/>
  <c r="EA2295" i="41"/>
  <c r="EB2295" i="41"/>
  <c r="EC2295" i="41"/>
  <c r="ED2295" i="41"/>
  <c r="EE2295" i="41"/>
  <c r="EF2295" i="41"/>
  <c r="EG2295" i="41"/>
  <c r="EH2295" i="41"/>
  <c r="EI2295" i="41"/>
  <c r="EJ2295" i="41"/>
  <c r="EK2295" i="41"/>
  <c r="EL2295" i="41"/>
  <c r="EM2295" i="41"/>
  <c r="EN2295" i="41"/>
  <c r="EO2295" i="41"/>
  <c r="EP2295" i="41"/>
  <c r="EQ2295" i="41"/>
  <c r="ER2295" i="41"/>
  <c r="ES2295" i="41"/>
  <c r="ET2295" i="41"/>
  <c r="EU2295" i="41"/>
  <c r="Y2295" i="39" s="1"/>
  <c r="U2295" i="63" s="1"/>
  <c r="EV2295" i="41"/>
  <c r="EW2295" i="41"/>
  <c r="B2296" i="41"/>
  <c r="C2296" i="41"/>
  <c r="D2296" i="41"/>
  <c r="E2296" i="41"/>
  <c r="F2296" i="41"/>
  <c r="G2296" i="41"/>
  <c r="H2296" i="41"/>
  <c r="I2296" i="41"/>
  <c r="J2296" i="41"/>
  <c r="K2296" i="41"/>
  <c r="L2296" i="41"/>
  <c r="M2296" i="41"/>
  <c r="N2296" i="41"/>
  <c r="O2296" i="41"/>
  <c r="P2296" i="41"/>
  <c r="Q2296" i="41"/>
  <c r="R2296" i="41"/>
  <c r="S2296" i="41"/>
  <c r="T2296" i="41"/>
  <c r="U2296" i="41"/>
  <c r="V2296" i="41"/>
  <c r="W2296" i="41"/>
  <c r="X2296" i="41"/>
  <c r="Y2296" i="41"/>
  <c r="Z2296" i="41"/>
  <c r="AA2296" i="41"/>
  <c r="AB2296" i="41"/>
  <c r="AC2296" i="41"/>
  <c r="AD2296" i="41"/>
  <c r="AE2296" i="41"/>
  <c r="AF2296" i="41"/>
  <c r="AG2296" i="41"/>
  <c r="AH2296" i="41"/>
  <c r="AI2296" i="41"/>
  <c r="AJ2296" i="41"/>
  <c r="AK2296" i="41"/>
  <c r="AL2296" i="41"/>
  <c r="AM2296" i="41"/>
  <c r="AN2296" i="41"/>
  <c r="AO2296" i="41"/>
  <c r="AP2296" i="41"/>
  <c r="AQ2296" i="41"/>
  <c r="AR2296" i="41"/>
  <c r="AS2296" i="41"/>
  <c r="AT2296" i="41"/>
  <c r="AU2296" i="41"/>
  <c r="AV2296" i="41"/>
  <c r="AW2296" i="41"/>
  <c r="AX2296" i="41"/>
  <c r="AY2296" i="41"/>
  <c r="AZ2296" i="41"/>
  <c r="BA2296" i="41"/>
  <c r="BB2296" i="41"/>
  <c r="BC2296" i="41"/>
  <c r="BD2296" i="41"/>
  <c r="BE2296" i="41"/>
  <c r="BF2296" i="41"/>
  <c r="BG2296" i="41"/>
  <c r="BH2296" i="41"/>
  <c r="BI2296" i="41"/>
  <c r="BJ2296" i="41"/>
  <c r="BK2296" i="41"/>
  <c r="BL2296" i="41"/>
  <c r="BM2296" i="41"/>
  <c r="BN2296" i="41"/>
  <c r="BO2296" i="41"/>
  <c r="BP2296" i="41"/>
  <c r="BQ2296" i="41"/>
  <c r="BR2296" i="41"/>
  <c r="BS2296" i="41"/>
  <c r="BT2296" i="41"/>
  <c r="BU2296" i="41"/>
  <c r="BV2296" i="41"/>
  <c r="BW2296" i="41"/>
  <c r="BX2296" i="41"/>
  <c r="BY2296" i="41"/>
  <c r="BZ2296" i="41"/>
  <c r="CA2296" i="41"/>
  <c r="CB2296" i="41"/>
  <c r="CC2296" i="41"/>
  <c r="CD2296" i="41"/>
  <c r="CE2296" i="41"/>
  <c r="CF2296" i="41"/>
  <c r="CG2296" i="41"/>
  <c r="CH2296" i="41"/>
  <c r="CI2296" i="41"/>
  <c r="CJ2296" i="41"/>
  <c r="CK2296" i="41"/>
  <c r="CL2296" i="41"/>
  <c r="CM2296" i="41"/>
  <c r="CN2296" i="41"/>
  <c r="CO2296" i="41"/>
  <c r="CP2296" i="41"/>
  <c r="CQ2296" i="41"/>
  <c r="CR2296" i="41"/>
  <c r="CS2296" i="41"/>
  <c r="CT2296" i="41"/>
  <c r="CU2296" i="41"/>
  <c r="CV2296" i="41"/>
  <c r="CW2296" i="41"/>
  <c r="CX2296" i="41"/>
  <c r="CY2296" i="41"/>
  <c r="CZ2296" i="41"/>
  <c r="DA2296" i="41"/>
  <c r="DB2296" i="41"/>
  <c r="DC2296" i="41"/>
  <c r="DD2296" i="41"/>
  <c r="DE2296" i="41"/>
  <c r="DF2296" i="41"/>
  <c r="DG2296" i="41"/>
  <c r="DH2296" i="41"/>
  <c r="DI2296" i="41"/>
  <c r="DJ2296" i="41"/>
  <c r="DK2296" i="41"/>
  <c r="DL2296" i="41"/>
  <c r="DM2296" i="41"/>
  <c r="DN2296" i="41"/>
  <c r="DO2296" i="41"/>
  <c r="DP2296" i="41"/>
  <c r="DQ2296" i="41"/>
  <c r="DR2296" i="41"/>
  <c r="DS2296" i="41"/>
  <c r="DT2296" i="41"/>
  <c r="DU2296" i="41"/>
  <c r="DV2296" i="41"/>
  <c r="DW2296" i="41"/>
  <c r="DX2296" i="41"/>
  <c r="DY2296" i="41"/>
  <c r="DZ2296" i="41"/>
  <c r="EA2296" i="41"/>
  <c r="EB2296" i="41"/>
  <c r="EC2296" i="41"/>
  <c r="ED2296" i="41"/>
  <c r="EE2296" i="41"/>
  <c r="EF2296" i="41"/>
  <c r="EG2296" i="41"/>
  <c r="EH2296" i="41"/>
  <c r="EI2296" i="41"/>
  <c r="EJ2296" i="41"/>
  <c r="EK2296" i="41"/>
  <c r="EL2296" i="41"/>
  <c r="EM2296" i="41"/>
  <c r="EN2296" i="41"/>
  <c r="EO2296" i="41"/>
  <c r="EP2296" i="41"/>
  <c r="EQ2296" i="41"/>
  <c r="ER2296" i="41"/>
  <c r="ES2296" i="41"/>
  <c r="ET2296" i="41"/>
  <c r="EU2296" i="41"/>
  <c r="Y2296" i="39" s="1"/>
  <c r="U2296" i="63" s="1"/>
  <c r="EV2296" i="41"/>
  <c r="EW2296" i="41"/>
  <c r="B2297" i="41"/>
  <c r="C2297" i="41"/>
  <c r="D2297" i="41"/>
  <c r="E2297" i="41"/>
  <c r="F2297" i="41"/>
  <c r="G2297" i="41"/>
  <c r="H2297" i="41"/>
  <c r="I2297" i="41"/>
  <c r="J2297" i="41"/>
  <c r="K2297" i="41"/>
  <c r="L2297" i="41"/>
  <c r="M2297" i="41"/>
  <c r="N2297" i="41"/>
  <c r="O2297" i="41"/>
  <c r="P2297" i="41"/>
  <c r="Q2297" i="41"/>
  <c r="R2297" i="41"/>
  <c r="S2297" i="41"/>
  <c r="T2297" i="41"/>
  <c r="U2297" i="41"/>
  <c r="V2297" i="41"/>
  <c r="W2297" i="41"/>
  <c r="X2297" i="41"/>
  <c r="Y2297" i="41"/>
  <c r="Z2297" i="41"/>
  <c r="AA2297" i="41"/>
  <c r="AB2297" i="41"/>
  <c r="AC2297" i="41"/>
  <c r="AD2297" i="41"/>
  <c r="AE2297" i="41"/>
  <c r="AF2297" i="41"/>
  <c r="AG2297" i="41"/>
  <c r="AH2297" i="41"/>
  <c r="AI2297" i="41"/>
  <c r="AJ2297" i="41"/>
  <c r="AK2297" i="41"/>
  <c r="AL2297" i="41"/>
  <c r="AM2297" i="41"/>
  <c r="AN2297" i="41"/>
  <c r="AO2297" i="41"/>
  <c r="AP2297" i="41"/>
  <c r="AQ2297" i="41"/>
  <c r="AR2297" i="41"/>
  <c r="AS2297" i="41"/>
  <c r="AT2297" i="41"/>
  <c r="AU2297" i="41"/>
  <c r="AV2297" i="41"/>
  <c r="AW2297" i="41"/>
  <c r="AX2297" i="41"/>
  <c r="AY2297" i="41"/>
  <c r="AZ2297" i="41"/>
  <c r="BA2297" i="41"/>
  <c r="BB2297" i="41"/>
  <c r="BC2297" i="41"/>
  <c r="BD2297" i="41"/>
  <c r="BE2297" i="41"/>
  <c r="BF2297" i="41"/>
  <c r="BG2297" i="41"/>
  <c r="BH2297" i="41"/>
  <c r="BI2297" i="41"/>
  <c r="BJ2297" i="41"/>
  <c r="BK2297" i="41"/>
  <c r="BL2297" i="41"/>
  <c r="BM2297" i="41"/>
  <c r="BN2297" i="41"/>
  <c r="BO2297" i="41"/>
  <c r="BP2297" i="41"/>
  <c r="BQ2297" i="41"/>
  <c r="BR2297" i="41"/>
  <c r="BS2297" i="41"/>
  <c r="BT2297" i="41"/>
  <c r="BU2297" i="41"/>
  <c r="BV2297" i="41"/>
  <c r="BW2297" i="41"/>
  <c r="BX2297" i="41"/>
  <c r="BY2297" i="41"/>
  <c r="BZ2297" i="41"/>
  <c r="CA2297" i="41"/>
  <c r="CB2297" i="41"/>
  <c r="CC2297" i="41"/>
  <c r="CD2297" i="41"/>
  <c r="CE2297" i="41"/>
  <c r="CF2297" i="41"/>
  <c r="CG2297" i="41"/>
  <c r="CH2297" i="41"/>
  <c r="CI2297" i="41"/>
  <c r="CJ2297" i="41"/>
  <c r="CK2297" i="41"/>
  <c r="CL2297" i="41"/>
  <c r="CM2297" i="41"/>
  <c r="CN2297" i="41"/>
  <c r="CO2297" i="41"/>
  <c r="CP2297" i="41"/>
  <c r="CQ2297" i="41"/>
  <c r="CR2297" i="41"/>
  <c r="CS2297" i="41"/>
  <c r="CT2297" i="41"/>
  <c r="CU2297" i="41"/>
  <c r="CV2297" i="41"/>
  <c r="CW2297" i="41"/>
  <c r="CX2297" i="41"/>
  <c r="CY2297" i="41"/>
  <c r="CZ2297" i="41"/>
  <c r="DA2297" i="41"/>
  <c r="DB2297" i="41"/>
  <c r="DC2297" i="41"/>
  <c r="DD2297" i="41"/>
  <c r="DE2297" i="41"/>
  <c r="DF2297" i="41"/>
  <c r="DG2297" i="41"/>
  <c r="DH2297" i="41"/>
  <c r="DI2297" i="41"/>
  <c r="DJ2297" i="41"/>
  <c r="DK2297" i="41"/>
  <c r="DL2297" i="41"/>
  <c r="DM2297" i="41"/>
  <c r="DN2297" i="41"/>
  <c r="DO2297" i="41"/>
  <c r="DP2297" i="41"/>
  <c r="DQ2297" i="41"/>
  <c r="DR2297" i="41"/>
  <c r="DS2297" i="41"/>
  <c r="DT2297" i="41"/>
  <c r="DU2297" i="41"/>
  <c r="DV2297" i="41"/>
  <c r="DW2297" i="41"/>
  <c r="DX2297" i="41"/>
  <c r="DY2297" i="41"/>
  <c r="DZ2297" i="41"/>
  <c r="EA2297" i="41"/>
  <c r="EB2297" i="41"/>
  <c r="EC2297" i="41"/>
  <c r="ED2297" i="41"/>
  <c r="EE2297" i="41"/>
  <c r="EF2297" i="41"/>
  <c r="EG2297" i="41"/>
  <c r="EH2297" i="41"/>
  <c r="EI2297" i="41"/>
  <c r="EJ2297" i="41"/>
  <c r="EK2297" i="41"/>
  <c r="EL2297" i="41"/>
  <c r="EM2297" i="41"/>
  <c r="EN2297" i="41"/>
  <c r="EO2297" i="41"/>
  <c r="EP2297" i="41"/>
  <c r="EQ2297" i="41"/>
  <c r="ER2297" i="41"/>
  <c r="ES2297" i="41"/>
  <c r="ET2297" i="41"/>
  <c r="EU2297" i="41"/>
  <c r="Y2297" i="39" s="1"/>
  <c r="U2297" i="63" s="1"/>
  <c r="EV2297" i="41"/>
  <c r="EW2297" i="41"/>
  <c r="B2298" i="41"/>
  <c r="C2298" i="41"/>
  <c r="D2298" i="41"/>
  <c r="E2298" i="41"/>
  <c r="F2298" i="41"/>
  <c r="G2298" i="41"/>
  <c r="H2298" i="41"/>
  <c r="I2298" i="41"/>
  <c r="J2298" i="41"/>
  <c r="K2298" i="41"/>
  <c r="L2298" i="41"/>
  <c r="M2298" i="41"/>
  <c r="N2298" i="41"/>
  <c r="O2298" i="41"/>
  <c r="P2298" i="41"/>
  <c r="Q2298" i="41"/>
  <c r="R2298" i="41"/>
  <c r="S2298" i="41"/>
  <c r="T2298" i="41"/>
  <c r="U2298" i="41"/>
  <c r="V2298" i="41"/>
  <c r="W2298" i="41"/>
  <c r="X2298" i="41"/>
  <c r="Y2298" i="41"/>
  <c r="Z2298" i="41"/>
  <c r="AA2298" i="41"/>
  <c r="AB2298" i="41"/>
  <c r="AC2298" i="41"/>
  <c r="AD2298" i="41"/>
  <c r="AE2298" i="41"/>
  <c r="AF2298" i="41"/>
  <c r="AG2298" i="41"/>
  <c r="AH2298" i="41"/>
  <c r="AI2298" i="41"/>
  <c r="AJ2298" i="41"/>
  <c r="AK2298" i="41"/>
  <c r="AL2298" i="41"/>
  <c r="AM2298" i="41"/>
  <c r="AN2298" i="41"/>
  <c r="AO2298" i="41"/>
  <c r="AP2298" i="41"/>
  <c r="AQ2298" i="41"/>
  <c r="AR2298" i="41"/>
  <c r="AS2298" i="41"/>
  <c r="AT2298" i="41"/>
  <c r="AU2298" i="41"/>
  <c r="AV2298" i="41"/>
  <c r="AW2298" i="41"/>
  <c r="AX2298" i="41"/>
  <c r="AY2298" i="41"/>
  <c r="AZ2298" i="41"/>
  <c r="BA2298" i="41"/>
  <c r="BB2298" i="41"/>
  <c r="BC2298" i="41"/>
  <c r="BD2298" i="41"/>
  <c r="BE2298" i="41"/>
  <c r="BF2298" i="41"/>
  <c r="BG2298" i="41"/>
  <c r="BH2298" i="41"/>
  <c r="BI2298" i="41"/>
  <c r="BJ2298" i="41"/>
  <c r="BK2298" i="41"/>
  <c r="BL2298" i="41"/>
  <c r="BM2298" i="41"/>
  <c r="BN2298" i="41"/>
  <c r="BO2298" i="41"/>
  <c r="BP2298" i="41"/>
  <c r="BQ2298" i="41"/>
  <c r="BR2298" i="41"/>
  <c r="BS2298" i="41"/>
  <c r="BT2298" i="41"/>
  <c r="BU2298" i="41"/>
  <c r="BV2298" i="41"/>
  <c r="BW2298" i="41"/>
  <c r="BX2298" i="41"/>
  <c r="BY2298" i="41"/>
  <c r="BZ2298" i="41"/>
  <c r="CA2298" i="41"/>
  <c r="CB2298" i="41"/>
  <c r="CC2298" i="41"/>
  <c r="CD2298" i="41"/>
  <c r="CE2298" i="41"/>
  <c r="CF2298" i="41"/>
  <c r="CG2298" i="41"/>
  <c r="CH2298" i="41"/>
  <c r="CI2298" i="41"/>
  <c r="CJ2298" i="41"/>
  <c r="CK2298" i="41"/>
  <c r="CL2298" i="41"/>
  <c r="CM2298" i="41"/>
  <c r="CN2298" i="41"/>
  <c r="CO2298" i="41"/>
  <c r="CP2298" i="41"/>
  <c r="CQ2298" i="41"/>
  <c r="CR2298" i="41"/>
  <c r="CS2298" i="41"/>
  <c r="CT2298" i="41"/>
  <c r="CU2298" i="41"/>
  <c r="CV2298" i="41"/>
  <c r="CW2298" i="41"/>
  <c r="CX2298" i="41"/>
  <c r="CY2298" i="41"/>
  <c r="CZ2298" i="41"/>
  <c r="DA2298" i="41"/>
  <c r="DB2298" i="41"/>
  <c r="DC2298" i="41"/>
  <c r="DD2298" i="41"/>
  <c r="DE2298" i="41"/>
  <c r="DF2298" i="41"/>
  <c r="DG2298" i="41"/>
  <c r="DH2298" i="41"/>
  <c r="DI2298" i="41"/>
  <c r="DJ2298" i="41"/>
  <c r="DK2298" i="41"/>
  <c r="DL2298" i="41"/>
  <c r="DM2298" i="41"/>
  <c r="DN2298" i="41"/>
  <c r="DO2298" i="41"/>
  <c r="DP2298" i="41"/>
  <c r="DQ2298" i="41"/>
  <c r="DR2298" i="41"/>
  <c r="DS2298" i="41"/>
  <c r="DT2298" i="41"/>
  <c r="DU2298" i="41"/>
  <c r="DV2298" i="41"/>
  <c r="DW2298" i="41"/>
  <c r="DX2298" i="41"/>
  <c r="DY2298" i="41"/>
  <c r="DZ2298" i="41"/>
  <c r="EA2298" i="41"/>
  <c r="EB2298" i="41"/>
  <c r="EC2298" i="41"/>
  <c r="ED2298" i="41"/>
  <c r="EE2298" i="41"/>
  <c r="EF2298" i="41"/>
  <c r="EG2298" i="41"/>
  <c r="EH2298" i="41"/>
  <c r="EI2298" i="41"/>
  <c r="EJ2298" i="41"/>
  <c r="EK2298" i="41"/>
  <c r="EL2298" i="41"/>
  <c r="EM2298" i="41"/>
  <c r="EN2298" i="41"/>
  <c r="EO2298" i="41"/>
  <c r="EP2298" i="41"/>
  <c r="EQ2298" i="41"/>
  <c r="ER2298" i="41"/>
  <c r="ES2298" i="41"/>
  <c r="ET2298" i="41"/>
  <c r="EU2298" i="41"/>
  <c r="Y2298" i="39" s="1"/>
  <c r="U2298" i="63" s="1"/>
  <c r="EV2298" i="41"/>
  <c r="EW2298" i="41"/>
  <c r="B2299" i="41"/>
  <c r="C2299" i="41"/>
  <c r="D2299" i="41"/>
  <c r="E2299" i="41"/>
  <c r="F2299" i="41"/>
  <c r="G2299" i="41"/>
  <c r="H2299" i="41"/>
  <c r="I2299" i="41"/>
  <c r="J2299" i="41"/>
  <c r="K2299" i="41"/>
  <c r="L2299" i="41"/>
  <c r="M2299" i="41"/>
  <c r="N2299" i="41"/>
  <c r="O2299" i="41"/>
  <c r="P2299" i="41"/>
  <c r="Q2299" i="41"/>
  <c r="R2299" i="41"/>
  <c r="S2299" i="41"/>
  <c r="T2299" i="41"/>
  <c r="U2299" i="41"/>
  <c r="V2299" i="41"/>
  <c r="W2299" i="41"/>
  <c r="X2299" i="41"/>
  <c r="Y2299" i="41"/>
  <c r="Z2299" i="41"/>
  <c r="AA2299" i="41"/>
  <c r="AB2299" i="41"/>
  <c r="AC2299" i="41"/>
  <c r="AD2299" i="41"/>
  <c r="AE2299" i="41"/>
  <c r="AF2299" i="41"/>
  <c r="AG2299" i="41"/>
  <c r="AH2299" i="41"/>
  <c r="AI2299" i="41"/>
  <c r="AJ2299" i="41"/>
  <c r="AK2299" i="41"/>
  <c r="AL2299" i="41"/>
  <c r="AM2299" i="41"/>
  <c r="AN2299" i="41"/>
  <c r="AO2299" i="41"/>
  <c r="AP2299" i="41"/>
  <c r="AQ2299" i="41"/>
  <c r="AR2299" i="41"/>
  <c r="AS2299" i="41"/>
  <c r="AT2299" i="41"/>
  <c r="AU2299" i="41"/>
  <c r="AV2299" i="41"/>
  <c r="AW2299" i="41"/>
  <c r="AX2299" i="41"/>
  <c r="AY2299" i="41"/>
  <c r="AZ2299" i="41"/>
  <c r="BA2299" i="41"/>
  <c r="BB2299" i="41"/>
  <c r="BC2299" i="41"/>
  <c r="BD2299" i="41"/>
  <c r="BE2299" i="41"/>
  <c r="BF2299" i="41"/>
  <c r="BG2299" i="41"/>
  <c r="BH2299" i="41"/>
  <c r="BI2299" i="41"/>
  <c r="BJ2299" i="41"/>
  <c r="BK2299" i="41"/>
  <c r="BL2299" i="41"/>
  <c r="BM2299" i="41"/>
  <c r="BN2299" i="41"/>
  <c r="BO2299" i="41"/>
  <c r="BP2299" i="41"/>
  <c r="BQ2299" i="41"/>
  <c r="BR2299" i="41"/>
  <c r="BS2299" i="41"/>
  <c r="BT2299" i="41"/>
  <c r="BU2299" i="41"/>
  <c r="BV2299" i="41"/>
  <c r="BW2299" i="41"/>
  <c r="BX2299" i="41"/>
  <c r="BY2299" i="41"/>
  <c r="BZ2299" i="41"/>
  <c r="CA2299" i="41"/>
  <c r="CB2299" i="41"/>
  <c r="CC2299" i="41"/>
  <c r="CD2299" i="41"/>
  <c r="CE2299" i="41"/>
  <c r="CF2299" i="41"/>
  <c r="CG2299" i="41"/>
  <c r="CH2299" i="41"/>
  <c r="CI2299" i="41"/>
  <c r="CJ2299" i="41"/>
  <c r="CK2299" i="41"/>
  <c r="CL2299" i="41"/>
  <c r="CM2299" i="41"/>
  <c r="CN2299" i="41"/>
  <c r="CO2299" i="41"/>
  <c r="CP2299" i="41"/>
  <c r="CQ2299" i="41"/>
  <c r="CR2299" i="41"/>
  <c r="CS2299" i="41"/>
  <c r="CT2299" i="41"/>
  <c r="CU2299" i="41"/>
  <c r="CV2299" i="41"/>
  <c r="CW2299" i="41"/>
  <c r="CX2299" i="41"/>
  <c r="CY2299" i="41"/>
  <c r="CZ2299" i="41"/>
  <c r="DA2299" i="41"/>
  <c r="DB2299" i="41"/>
  <c r="DC2299" i="41"/>
  <c r="DD2299" i="41"/>
  <c r="DE2299" i="41"/>
  <c r="DF2299" i="41"/>
  <c r="DG2299" i="41"/>
  <c r="DH2299" i="41"/>
  <c r="DI2299" i="41"/>
  <c r="DJ2299" i="41"/>
  <c r="DK2299" i="41"/>
  <c r="DL2299" i="41"/>
  <c r="DM2299" i="41"/>
  <c r="DN2299" i="41"/>
  <c r="DO2299" i="41"/>
  <c r="DP2299" i="41"/>
  <c r="DQ2299" i="41"/>
  <c r="DR2299" i="41"/>
  <c r="DS2299" i="41"/>
  <c r="DT2299" i="41"/>
  <c r="DU2299" i="41"/>
  <c r="DV2299" i="41"/>
  <c r="DW2299" i="41"/>
  <c r="DX2299" i="41"/>
  <c r="DY2299" i="41"/>
  <c r="DZ2299" i="41"/>
  <c r="EA2299" i="41"/>
  <c r="EB2299" i="41"/>
  <c r="EC2299" i="41"/>
  <c r="ED2299" i="41"/>
  <c r="EE2299" i="41"/>
  <c r="EF2299" i="41"/>
  <c r="EG2299" i="41"/>
  <c r="EH2299" i="41"/>
  <c r="EI2299" i="41"/>
  <c r="EJ2299" i="41"/>
  <c r="EK2299" i="41"/>
  <c r="EL2299" i="41"/>
  <c r="EM2299" i="41"/>
  <c r="EN2299" i="41"/>
  <c r="EO2299" i="41"/>
  <c r="EP2299" i="41"/>
  <c r="EQ2299" i="41"/>
  <c r="ER2299" i="41"/>
  <c r="ES2299" i="41"/>
  <c r="ET2299" i="41"/>
  <c r="EU2299" i="41"/>
  <c r="Y2299" i="39" s="1"/>
  <c r="U2299" i="63" s="1"/>
  <c r="EV2299" i="41"/>
  <c r="EW2299" i="41"/>
  <c r="B2300" i="41"/>
  <c r="C2300" i="41"/>
  <c r="D2300" i="41"/>
  <c r="E2300" i="41"/>
  <c r="F2300" i="41"/>
  <c r="G2300" i="41"/>
  <c r="H2300" i="41"/>
  <c r="I2300" i="41"/>
  <c r="J2300" i="41"/>
  <c r="K2300" i="41"/>
  <c r="L2300" i="41"/>
  <c r="M2300" i="41"/>
  <c r="N2300" i="41"/>
  <c r="O2300" i="41"/>
  <c r="P2300" i="41"/>
  <c r="Q2300" i="41"/>
  <c r="R2300" i="41"/>
  <c r="S2300" i="41"/>
  <c r="T2300" i="41"/>
  <c r="U2300" i="41"/>
  <c r="V2300" i="41"/>
  <c r="W2300" i="41"/>
  <c r="X2300" i="41"/>
  <c r="Y2300" i="41"/>
  <c r="Z2300" i="41"/>
  <c r="AA2300" i="41"/>
  <c r="AB2300" i="41"/>
  <c r="AC2300" i="41"/>
  <c r="AD2300" i="41"/>
  <c r="AE2300" i="41"/>
  <c r="AF2300" i="41"/>
  <c r="AG2300" i="41"/>
  <c r="AH2300" i="41"/>
  <c r="AI2300" i="41"/>
  <c r="AJ2300" i="41"/>
  <c r="AK2300" i="41"/>
  <c r="AL2300" i="41"/>
  <c r="AM2300" i="41"/>
  <c r="AN2300" i="41"/>
  <c r="AO2300" i="41"/>
  <c r="AP2300" i="41"/>
  <c r="AQ2300" i="41"/>
  <c r="AR2300" i="41"/>
  <c r="AS2300" i="41"/>
  <c r="AT2300" i="41"/>
  <c r="AU2300" i="41"/>
  <c r="AV2300" i="41"/>
  <c r="AW2300" i="41"/>
  <c r="AX2300" i="41"/>
  <c r="AY2300" i="41"/>
  <c r="AZ2300" i="41"/>
  <c r="BA2300" i="41"/>
  <c r="BB2300" i="41"/>
  <c r="BC2300" i="41"/>
  <c r="BD2300" i="41"/>
  <c r="BE2300" i="41"/>
  <c r="BF2300" i="41"/>
  <c r="BG2300" i="41"/>
  <c r="BH2300" i="41"/>
  <c r="BI2300" i="41"/>
  <c r="BJ2300" i="41"/>
  <c r="BK2300" i="41"/>
  <c r="BL2300" i="41"/>
  <c r="BM2300" i="41"/>
  <c r="BN2300" i="41"/>
  <c r="BO2300" i="41"/>
  <c r="BP2300" i="41"/>
  <c r="BQ2300" i="41"/>
  <c r="BR2300" i="41"/>
  <c r="BS2300" i="41"/>
  <c r="BT2300" i="41"/>
  <c r="BU2300" i="41"/>
  <c r="BV2300" i="41"/>
  <c r="BW2300" i="41"/>
  <c r="BX2300" i="41"/>
  <c r="BY2300" i="41"/>
  <c r="BZ2300" i="41"/>
  <c r="CA2300" i="41"/>
  <c r="CB2300" i="41"/>
  <c r="CC2300" i="41"/>
  <c r="CD2300" i="41"/>
  <c r="CE2300" i="41"/>
  <c r="CF2300" i="41"/>
  <c r="CG2300" i="41"/>
  <c r="CH2300" i="41"/>
  <c r="CI2300" i="41"/>
  <c r="CJ2300" i="41"/>
  <c r="CK2300" i="41"/>
  <c r="CL2300" i="41"/>
  <c r="CM2300" i="41"/>
  <c r="CN2300" i="41"/>
  <c r="CO2300" i="41"/>
  <c r="CP2300" i="41"/>
  <c r="CQ2300" i="41"/>
  <c r="CR2300" i="41"/>
  <c r="CS2300" i="41"/>
  <c r="CT2300" i="41"/>
  <c r="CU2300" i="41"/>
  <c r="CV2300" i="41"/>
  <c r="CW2300" i="41"/>
  <c r="CX2300" i="41"/>
  <c r="CY2300" i="41"/>
  <c r="CZ2300" i="41"/>
  <c r="DA2300" i="41"/>
  <c r="DB2300" i="41"/>
  <c r="DC2300" i="41"/>
  <c r="DD2300" i="41"/>
  <c r="DE2300" i="41"/>
  <c r="DF2300" i="41"/>
  <c r="DG2300" i="41"/>
  <c r="DH2300" i="41"/>
  <c r="DI2300" i="41"/>
  <c r="DJ2300" i="41"/>
  <c r="DK2300" i="41"/>
  <c r="DL2300" i="41"/>
  <c r="DM2300" i="41"/>
  <c r="DN2300" i="41"/>
  <c r="DO2300" i="41"/>
  <c r="DP2300" i="41"/>
  <c r="DQ2300" i="41"/>
  <c r="DR2300" i="41"/>
  <c r="DS2300" i="41"/>
  <c r="DT2300" i="41"/>
  <c r="DU2300" i="41"/>
  <c r="DV2300" i="41"/>
  <c r="DW2300" i="41"/>
  <c r="DX2300" i="41"/>
  <c r="DY2300" i="41"/>
  <c r="DZ2300" i="41"/>
  <c r="EA2300" i="41"/>
  <c r="EB2300" i="41"/>
  <c r="EC2300" i="41"/>
  <c r="ED2300" i="41"/>
  <c r="EE2300" i="41"/>
  <c r="EF2300" i="41"/>
  <c r="EG2300" i="41"/>
  <c r="EH2300" i="41"/>
  <c r="EI2300" i="41"/>
  <c r="EJ2300" i="41"/>
  <c r="EK2300" i="41"/>
  <c r="EL2300" i="41"/>
  <c r="EM2300" i="41"/>
  <c r="EN2300" i="41"/>
  <c r="EO2300" i="41"/>
  <c r="EP2300" i="41"/>
  <c r="EQ2300" i="41"/>
  <c r="ER2300" i="41"/>
  <c r="ES2300" i="41"/>
  <c r="ET2300" i="41"/>
  <c r="EU2300" i="41"/>
  <c r="Y2300" i="39" s="1"/>
  <c r="U2300" i="63" s="1"/>
  <c r="EV2300" i="41"/>
  <c r="EW2300" i="41"/>
  <c r="B2301" i="41"/>
  <c r="C2301" i="41"/>
  <c r="D2301" i="41"/>
  <c r="E2301" i="41"/>
  <c r="F2301" i="41"/>
  <c r="G2301" i="41"/>
  <c r="H2301" i="41"/>
  <c r="I2301" i="41"/>
  <c r="J2301" i="41"/>
  <c r="K2301" i="41"/>
  <c r="L2301" i="41"/>
  <c r="M2301" i="41"/>
  <c r="N2301" i="41"/>
  <c r="O2301" i="41"/>
  <c r="P2301" i="41"/>
  <c r="Q2301" i="41"/>
  <c r="R2301" i="41"/>
  <c r="S2301" i="41"/>
  <c r="T2301" i="41"/>
  <c r="U2301" i="41"/>
  <c r="V2301" i="41"/>
  <c r="W2301" i="41"/>
  <c r="X2301" i="41"/>
  <c r="Y2301" i="41"/>
  <c r="Z2301" i="41"/>
  <c r="AA2301" i="41"/>
  <c r="AB2301" i="41"/>
  <c r="AC2301" i="41"/>
  <c r="AD2301" i="41"/>
  <c r="AE2301" i="41"/>
  <c r="AF2301" i="41"/>
  <c r="AG2301" i="41"/>
  <c r="AH2301" i="41"/>
  <c r="AI2301" i="41"/>
  <c r="AJ2301" i="41"/>
  <c r="AK2301" i="41"/>
  <c r="AL2301" i="41"/>
  <c r="AM2301" i="41"/>
  <c r="AN2301" i="41"/>
  <c r="AO2301" i="41"/>
  <c r="AP2301" i="41"/>
  <c r="AQ2301" i="41"/>
  <c r="AR2301" i="41"/>
  <c r="AS2301" i="41"/>
  <c r="AT2301" i="41"/>
  <c r="AU2301" i="41"/>
  <c r="AV2301" i="41"/>
  <c r="AW2301" i="41"/>
  <c r="AX2301" i="41"/>
  <c r="AY2301" i="41"/>
  <c r="AZ2301" i="41"/>
  <c r="BA2301" i="41"/>
  <c r="BB2301" i="41"/>
  <c r="BC2301" i="41"/>
  <c r="BD2301" i="41"/>
  <c r="BE2301" i="41"/>
  <c r="BF2301" i="41"/>
  <c r="BG2301" i="41"/>
  <c r="BH2301" i="41"/>
  <c r="BI2301" i="41"/>
  <c r="BJ2301" i="41"/>
  <c r="BK2301" i="41"/>
  <c r="BL2301" i="41"/>
  <c r="BM2301" i="41"/>
  <c r="BN2301" i="41"/>
  <c r="BO2301" i="41"/>
  <c r="BP2301" i="41"/>
  <c r="BQ2301" i="41"/>
  <c r="BR2301" i="41"/>
  <c r="BS2301" i="41"/>
  <c r="BT2301" i="41"/>
  <c r="BU2301" i="41"/>
  <c r="BV2301" i="41"/>
  <c r="BW2301" i="41"/>
  <c r="BX2301" i="41"/>
  <c r="BY2301" i="41"/>
  <c r="BZ2301" i="41"/>
  <c r="CA2301" i="41"/>
  <c r="CB2301" i="41"/>
  <c r="CC2301" i="41"/>
  <c r="CD2301" i="41"/>
  <c r="CE2301" i="41"/>
  <c r="CF2301" i="41"/>
  <c r="CG2301" i="41"/>
  <c r="CH2301" i="41"/>
  <c r="CI2301" i="41"/>
  <c r="CJ2301" i="41"/>
  <c r="CK2301" i="41"/>
  <c r="CL2301" i="41"/>
  <c r="CM2301" i="41"/>
  <c r="CN2301" i="41"/>
  <c r="CO2301" i="41"/>
  <c r="CP2301" i="41"/>
  <c r="CQ2301" i="41"/>
  <c r="CR2301" i="41"/>
  <c r="CS2301" i="41"/>
  <c r="CT2301" i="41"/>
  <c r="CU2301" i="41"/>
  <c r="CV2301" i="41"/>
  <c r="CW2301" i="41"/>
  <c r="CX2301" i="41"/>
  <c r="CY2301" i="41"/>
  <c r="CZ2301" i="41"/>
  <c r="DA2301" i="41"/>
  <c r="DB2301" i="41"/>
  <c r="DC2301" i="41"/>
  <c r="DD2301" i="41"/>
  <c r="DE2301" i="41"/>
  <c r="DF2301" i="41"/>
  <c r="DG2301" i="41"/>
  <c r="DH2301" i="41"/>
  <c r="DI2301" i="41"/>
  <c r="DJ2301" i="41"/>
  <c r="DK2301" i="41"/>
  <c r="DL2301" i="41"/>
  <c r="DM2301" i="41"/>
  <c r="DN2301" i="41"/>
  <c r="DO2301" i="41"/>
  <c r="DP2301" i="41"/>
  <c r="DQ2301" i="41"/>
  <c r="DR2301" i="41"/>
  <c r="DS2301" i="41"/>
  <c r="DT2301" i="41"/>
  <c r="DU2301" i="41"/>
  <c r="DV2301" i="41"/>
  <c r="DW2301" i="41"/>
  <c r="DX2301" i="41"/>
  <c r="DY2301" i="41"/>
  <c r="DZ2301" i="41"/>
  <c r="EA2301" i="41"/>
  <c r="EB2301" i="41"/>
  <c r="EC2301" i="41"/>
  <c r="ED2301" i="41"/>
  <c r="EE2301" i="41"/>
  <c r="EF2301" i="41"/>
  <c r="EG2301" i="41"/>
  <c r="EH2301" i="41"/>
  <c r="EI2301" i="41"/>
  <c r="EJ2301" i="41"/>
  <c r="EK2301" i="41"/>
  <c r="EL2301" i="41"/>
  <c r="EM2301" i="41"/>
  <c r="EN2301" i="41"/>
  <c r="EO2301" i="41"/>
  <c r="EP2301" i="41"/>
  <c r="EQ2301" i="41"/>
  <c r="ER2301" i="41"/>
  <c r="ES2301" i="41"/>
  <c r="ET2301" i="41"/>
  <c r="EU2301" i="41"/>
  <c r="Y2301" i="39" s="1"/>
  <c r="U2301" i="63" s="1"/>
  <c r="EV2301" i="41"/>
  <c r="EW2301" i="41"/>
  <c r="B2302" i="41"/>
  <c r="C2302" i="41"/>
  <c r="D2302" i="41"/>
  <c r="E2302" i="41"/>
  <c r="F2302" i="41"/>
  <c r="G2302" i="41"/>
  <c r="H2302" i="41"/>
  <c r="I2302" i="41"/>
  <c r="J2302" i="41"/>
  <c r="K2302" i="41"/>
  <c r="L2302" i="41"/>
  <c r="M2302" i="41"/>
  <c r="N2302" i="41"/>
  <c r="O2302" i="41"/>
  <c r="P2302" i="41"/>
  <c r="Q2302" i="41"/>
  <c r="R2302" i="41"/>
  <c r="S2302" i="41"/>
  <c r="T2302" i="41"/>
  <c r="U2302" i="41"/>
  <c r="V2302" i="41"/>
  <c r="W2302" i="41"/>
  <c r="X2302" i="41"/>
  <c r="Y2302" i="41"/>
  <c r="Z2302" i="41"/>
  <c r="AA2302" i="41"/>
  <c r="AB2302" i="41"/>
  <c r="AC2302" i="41"/>
  <c r="AD2302" i="41"/>
  <c r="AE2302" i="41"/>
  <c r="AF2302" i="41"/>
  <c r="AG2302" i="41"/>
  <c r="AH2302" i="41"/>
  <c r="AI2302" i="41"/>
  <c r="AJ2302" i="41"/>
  <c r="AK2302" i="41"/>
  <c r="AL2302" i="41"/>
  <c r="AM2302" i="41"/>
  <c r="AN2302" i="41"/>
  <c r="AO2302" i="41"/>
  <c r="AP2302" i="41"/>
  <c r="AQ2302" i="41"/>
  <c r="AR2302" i="41"/>
  <c r="AS2302" i="41"/>
  <c r="AT2302" i="41"/>
  <c r="AU2302" i="41"/>
  <c r="AV2302" i="41"/>
  <c r="AW2302" i="41"/>
  <c r="AX2302" i="41"/>
  <c r="AY2302" i="41"/>
  <c r="AZ2302" i="41"/>
  <c r="BA2302" i="41"/>
  <c r="BB2302" i="41"/>
  <c r="BC2302" i="41"/>
  <c r="BD2302" i="41"/>
  <c r="BE2302" i="41"/>
  <c r="BF2302" i="41"/>
  <c r="BG2302" i="41"/>
  <c r="BH2302" i="41"/>
  <c r="BI2302" i="41"/>
  <c r="BJ2302" i="41"/>
  <c r="BK2302" i="41"/>
  <c r="BL2302" i="41"/>
  <c r="BM2302" i="41"/>
  <c r="BN2302" i="41"/>
  <c r="BO2302" i="41"/>
  <c r="BP2302" i="41"/>
  <c r="BQ2302" i="41"/>
  <c r="BR2302" i="41"/>
  <c r="BS2302" i="41"/>
  <c r="BT2302" i="41"/>
  <c r="BU2302" i="41"/>
  <c r="BV2302" i="41"/>
  <c r="BW2302" i="41"/>
  <c r="BX2302" i="41"/>
  <c r="BY2302" i="41"/>
  <c r="BZ2302" i="41"/>
  <c r="CA2302" i="41"/>
  <c r="CB2302" i="41"/>
  <c r="CC2302" i="41"/>
  <c r="CD2302" i="41"/>
  <c r="CE2302" i="41"/>
  <c r="CF2302" i="41"/>
  <c r="CG2302" i="41"/>
  <c r="CH2302" i="41"/>
  <c r="CI2302" i="41"/>
  <c r="CJ2302" i="41"/>
  <c r="CK2302" i="41"/>
  <c r="CL2302" i="41"/>
  <c r="CM2302" i="41"/>
  <c r="CN2302" i="41"/>
  <c r="CO2302" i="41"/>
  <c r="CP2302" i="41"/>
  <c r="CQ2302" i="41"/>
  <c r="CR2302" i="41"/>
  <c r="CS2302" i="41"/>
  <c r="CT2302" i="41"/>
  <c r="CU2302" i="41"/>
  <c r="CV2302" i="41"/>
  <c r="CW2302" i="41"/>
  <c r="CX2302" i="41"/>
  <c r="CY2302" i="41"/>
  <c r="CZ2302" i="41"/>
  <c r="DA2302" i="41"/>
  <c r="DB2302" i="41"/>
  <c r="DC2302" i="41"/>
  <c r="DD2302" i="41"/>
  <c r="DE2302" i="41"/>
  <c r="DF2302" i="41"/>
  <c r="DG2302" i="41"/>
  <c r="DH2302" i="41"/>
  <c r="DI2302" i="41"/>
  <c r="DJ2302" i="41"/>
  <c r="DK2302" i="41"/>
  <c r="DL2302" i="41"/>
  <c r="DM2302" i="41"/>
  <c r="DN2302" i="41"/>
  <c r="DO2302" i="41"/>
  <c r="DP2302" i="41"/>
  <c r="DQ2302" i="41"/>
  <c r="DR2302" i="41"/>
  <c r="DS2302" i="41"/>
  <c r="DT2302" i="41"/>
  <c r="DU2302" i="41"/>
  <c r="DV2302" i="41"/>
  <c r="DW2302" i="41"/>
  <c r="DX2302" i="41"/>
  <c r="DY2302" i="41"/>
  <c r="DZ2302" i="41"/>
  <c r="EA2302" i="41"/>
  <c r="EB2302" i="41"/>
  <c r="EC2302" i="41"/>
  <c r="ED2302" i="41"/>
  <c r="EE2302" i="41"/>
  <c r="EF2302" i="41"/>
  <c r="EG2302" i="41"/>
  <c r="EH2302" i="41"/>
  <c r="EI2302" i="41"/>
  <c r="EJ2302" i="41"/>
  <c r="EK2302" i="41"/>
  <c r="EL2302" i="41"/>
  <c r="EM2302" i="41"/>
  <c r="EN2302" i="41"/>
  <c r="EO2302" i="41"/>
  <c r="EP2302" i="41"/>
  <c r="EQ2302" i="41"/>
  <c r="ER2302" i="41"/>
  <c r="ES2302" i="41"/>
  <c r="ET2302" i="41"/>
  <c r="EU2302" i="41"/>
  <c r="Y2302" i="39" s="1"/>
  <c r="U2302" i="63" s="1"/>
  <c r="EV2302" i="41"/>
  <c r="EW2302" i="41"/>
  <c r="B2303" i="41"/>
  <c r="C2303" i="41"/>
  <c r="D2303" i="41"/>
  <c r="E2303" i="41"/>
  <c r="F2303" i="41"/>
  <c r="G2303" i="41"/>
  <c r="H2303" i="41"/>
  <c r="I2303" i="41"/>
  <c r="J2303" i="41"/>
  <c r="K2303" i="41"/>
  <c r="L2303" i="41"/>
  <c r="M2303" i="41"/>
  <c r="N2303" i="41"/>
  <c r="O2303" i="41"/>
  <c r="P2303" i="41"/>
  <c r="Q2303" i="41"/>
  <c r="R2303" i="41"/>
  <c r="S2303" i="41"/>
  <c r="T2303" i="41"/>
  <c r="U2303" i="41"/>
  <c r="V2303" i="41"/>
  <c r="W2303" i="41"/>
  <c r="X2303" i="41"/>
  <c r="Y2303" i="41"/>
  <c r="Z2303" i="41"/>
  <c r="AA2303" i="41"/>
  <c r="AB2303" i="41"/>
  <c r="AC2303" i="41"/>
  <c r="AD2303" i="41"/>
  <c r="AE2303" i="41"/>
  <c r="AF2303" i="41"/>
  <c r="AG2303" i="41"/>
  <c r="AH2303" i="41"/>
  <c r="AI2303" i="41"/>
  <c r="AJ2303" i="41"/>
  <c r="AK2303" i="41"/>
  <c r="AL2303" i="41"/>
  <c r="AM2303" i="41"/>
  <c r="AN2303" i="41"/>
  <c r="AO2303" i="41"/>
  <c r="AP2303" i="41"/>
  <c r="AQ2303" i="41"/>
  <c r="AR2303" i="41"/>
  <c r="AS2303" i="41"/>
  <c r="AT2303" i="41"/>
  <c r="AU2303" i="41"/>
  <c r="AV2303" i="41"/>
  <c r="AW2303" i="41"/>
  <c r="AX2303" i="41"/>
  <c r="AY2303" i="41"/>
  <c r="AZ2303" i="41"/>
  <c r="BA2303" i="41"/>
  <c r="BB2303" i="41"/>
  <c r="BC2303" i="41"/>
  <c r="BD2303" i="41"/>
  <c r="BE2303" i="41"/>
  <c r="BF2303" i="41"/>
  <c r="BG2303" i="41"/>
  <c r="BH2303" i="41"/>
  <c r="BI2303" i="41"/>
  <c r="BJ2303" i="41"/>
  <c r="BK2303" i="41"/>
  <c r="BL2303" i="41"/>
  <c r="BM2303" i="41"/>
  <c r="BN2303" i="41"/>
  <c r="BO2303" i="41"/>
  <c r="BP2303" i="41"/>
  <c r="BQ2303" i="41"/>
  <c r="BR2303" i="41"/>
  <c r="BS2303" i="41"/>
  <c r="BT2303" i="41"/>
  <c r="BU2303" i="41"/>
  <c r="BV2303" i="41"/>
  <c r="BW2303" i="41"/>
  <c r="BX2303" i="41"/>
  <c r="BY2303" i="41"/>
  <c r="BZ2303" i="41"/>
  <c r="CA2303" i="41"/>
  <c r="CB2303" i="41"/>
  <c r="CC2303" i="41"/>
  <c r="CD2303" i="41"/>
  <c r="CE2303" i="41"/>
  <c r="CF2303" i="41"/>
  <c r="CG2303" i="41"/>
  <c r="CH2303" i="41"/>
  <c r="CI2303" i="41"/>
  <c r="CJ2303" i="41"/>
  <c r="CK2303" i="41"/>
  <c r="CL2303" i="41"/>
  <c r="CM2303" i="41"/>
  <c r="CN2303" i="41"/>
  <c r="CO2303" i="41"/>
  <c r="CP2303" i="41"/>
  <c r="CQ2303" i="41"/>
  <c r="CR2303" i="41"/>
  <c r="CS2303" i="41"/>
  <c r="CT2303" i="41"/>
  <c r="CU2303" i="41"/>
  <c r="CV2303" i="41"/>
  <c r="CW2303" i="41"/>
  <c r="CX2303" i="41"/>
  <c r="CY2303" i="41"/>
  <c r="CZ2303" i="41"/>
  <c r="DA2303" i="41"/>
  <c r="DB2303" i="41"/>
  <c r="DC2303" i="41"/>
  <c r="DD2303" i="41"/>
  <c r="DE2303" i="41"/>
  <c r="DF2303" i="41"/>
  <c r="DG2303" i="41"/>
  <c r="DH2303" i="41"/>
  <c r="DI2303" i="41"/>
  <c r="DJ2303" i="41"/>
  <c r="DK2303" i="41"/>
  <c r="DL2303" i="41"/>
  <c r="DM2303" i="41"/>
  <c r="DN2303" i="41"/>
  <c r="DO2303" i="41"/>
  <c r="DP2303" i="41"/>
  <c r="DQ2303" i="41"/>
  <c r="DR2303" i="41"/>
  <c r="DS2303" i="41"/>
  <c r="DT2303" i="41"/>
  <c r="DU2303" i="41"/>
  <c r="DV2303" i="41"/>
  <c r="DW2303" i="41"/>
  <c r="DX2303" i="41"/>
  <c r="DY2303" i="41"/>
  <c r="DZ2303" i="41"/>
  <c r="EA2303" i="41"/>
  <c r="EB2303" i="41"/>
  <c r="EC2303" i="41"/>
  <c r="ED2303" i="41"/>
  <c r="EE2303" i="41"/>
  <c r="EF2303" i="41"/>
  <c r="EG2303" i="41"/>
  <c r="EH2303" i="41"/>
  <c r="EI2303" i="41"/>
  <c r="EJ2303" i="41"/>
  <c r="EK2303" i="41"/>
  <c r="EL2303" i="41"/>
  <c r="EM2303" i="41"/>
  <c r="EN2303" i="41"/>
  <c r="EO2303" i="41"/>
  <c r="EP2303" i="41"/>
  <c r="EQ2303" i="41"/>
  <c r="ER2303" i="41"/>
  <c r="ES2303" i="41"/>
  <c r="ET2303" i="41"/>
  <c r="EU2303" i="41"/>
  <c r="Y2303" i="39" s="1"/>
  <c r="U2303" i="63" s="1"/>
  <c r="EV2303" i="41"/>
  <c r="EW2303" i="41"/>
  <c r="B2304" i="41"/>
  <c r="C2304" i="41"/>
  <c r="D2304" i="41"/>
  <c r="E2304" i="41"/>
  <c r="F2304" i="41"/>
  <c r="G2304" i="41"/>
  <c r="H2304" i="41"/>
  <c r="I2304" i="41"/>
  <c r="J2304" i="41"/>
  <c r="K2304" i="41"/>
  <c r="L2304" i="41"/>
  <c r="M2304" i="41"/>
  <c r="N2304" i="41"/>
  <c r="O2304" i="41"/>
  <c r="P2304" i="41"/>
  <c r="Q2304" i="41"/>
  <c r="R2304" i="41"/>
  <c r="S2304" i="41"/>
  <c r="T2304" i="41"/>
  <c r="U2304" i="41"/>
  <c r="V2304" i="41"/>
  <c r="W2304" i="41"/>
  <c r="X2304" i="41"/>
  <c r="Y2304" i="41"/>
  <c r="Z2304" i="41"/>
  <c r="AA2304" i="41"/>
  <c r="AB2304" i="41"/>
  <c r="AC2304" i="41"/>
  <c r="AD2304" i="41"/>
  <c r="AE2304" i="41"/>
  <c r="AF2304" i="41"/>
  <c r="AG2304" i="41"/>
  <c r="AH2304" i="41"/>
  <c r="AI2304" i="41"/>
  <c r="AJ2304" i="41"/>
  <c r="AK2304" i="41"/>
  <c r="AL2304" i="41"/>
  <c r="AM2304" i="41"/>
  <c r="AN2304" i="41"/>
  <c r="AO2304" i="41"/>
  <c r="AP2304" i="41"/>
  <c r="AQ2304" i="41"/>
  <c r="AR2304" i="41"/>
  <c r="AS2304" i="41"/>
  <c r="AT2304" i="41"/>
  <c r="AU2304" i="41"/>
  <c r="AV2304" i="41"/>
  <c r="AW2304" i="41"/>
  <c r="AX2304" i="41"/>
  <c r="AY2304" i="41"/>
  <c r="AZ2304" i="41"/>
  <c r="BA2304" i="41"/>
  <c r="BB2304" i="41"/>
  <c r="BC2304" i="41"/>
  <c r="BD2304" i="41"/>
  <c r="BE2304" i="41"/>
  <c r="BF2304" i="41"/>
  <c r="BG2304" i="41"/>
  <c r="BH2304" i="41"/>
  <c r="BI2304" i="41"/>
  <c r="BJ2304" i="41"/>
  <c r="BK2304" i="41"/>
  <c r="BL2304" i="41"/>
  <c r="BM2304" i="41"/>
  <c r="BN2304" i="41"/>
  <c r="BO2304" i="41"/>
  <c r="BP2304" i="41"/>
  <c r="BQ2304" i="41"/>
  <c r="BR2304" i="41"/>
  <c r="BS2304" i="41"/>
  <c r="BT2304" i="41"/>
  <c r="BU2304" i="41"/>
  <c r="BV2304" i="41"/>
  <c r="BW2304" i="41"/>
  <c r="BX2304" i="41"/>
  <c r="BY2304" i="41"/>
  <c r="BZ2304" i="41"/>
  <c r="CA2304" i="41"/>
  <c r="CB2304" i="41"/>
  <c r="CC2304" i="41"/>
  <c r="CD2304" i="41"/>
  <c r="CE2304" i="41"/>
  <c r="CF2304" i="41"/>
  <c r="CG2304" i="41"/>
  <c r="CH2304" i="41"/>
  <c r="CI2304" i="41"/>
  <c r="CJ2304" i="41"/>
  <c r="CK2304" i="41"/>
  <c r="CL2304" i="41"/>
  <c r="CM2304" i="41"/>
  <c r="CN2304" i="41"/>
  <c r="CO2304" i="41"/>
  <c r="CP2304" i="41"/>
  <c r="CQ2304" i="41"/>
  <c r="CR2304" i="41"/>
  <c r="CS2304" i="41"/>
  <c r="CT2304" i="41"/>
  <c r="CU2304" i="41"/>
  <c r="CV2304" i="41"/>
  <c r="CW2304" i="41"/>
  <c r="CX2304" i="41"/>
  <c r="CY2304" i="41"/>
  <c r="CZ2304" i="41"/>
  <c r="DA2304" i="41"/>
  <c r="DB2304" i="41"/>
  <c r="DC2304" i="41"/>
  <c r="DD2304" i="41"/>
  <c r="DE2304" i="41"/>
  <c r="DF2304" i="41"/>
  <c r="DG2304" i="41"/>
  <c r="DH2304" i="41"/>
  <c r="DI2304" i="41"/>
  <c r="DJ2304" i="41"/>
  <c r="DK2304" i="41"/>
  <c r="DL2304" i="41"/>
  <c r="DM2304" i="41"/>
  <c r="DN2304" i="41"/>
  <c r="DO2304" i="41"/>
  <c r="DP2304" i="41"/>
  <c r="DQ2304" i="41"/>
  <c r="DR2304" i="41"/>
  <c r="DS2304" i="41"/>
  <c r="DT2304" i="41"/>
  <c r="DU2304" i="41"/>
  <c r="DV2304" i="41"/>
  <c r="DW2304" i="41"/>
  <c r="DX2304" i="41"/>
  <c r="DY2304" i="41"/>
  <c r="DZ2304" i="41"/>
  <c r="EA2304" i="41"/>
  <c r="EB2304" i="41"/>
  <c r="EC2304" i="41"/>
  <c r="ED2304" i="41"/>
  <c r="EE2304" i="41"/>
  <c r="EF2304" i="41"/>
  <c r="EG2304" i="41"/>
  <c r="EH2304" i="41"/>
  <c r="EI2304" i="41"/>
  <c r="EJ2304" i="41"/>
  <c r="EK2304" i="41"/>
  <c r="EL2304" i="41"/>
  <c r="EM2304" i="41"/>
  <c r="EN2304" i="41"/>
  <c r="EO2304" i="41"/>
  <c r="EP2304" i="41"/>
  <c r="EQ2304" i="41"/>
  <c r="ER2304" i="41"/>
  <c r="ES2304" i="41"/>
  <c r="ET2304" i="41"/>
  <c r="EU2304" i="41"/>
  <c r="Y2304" i="39" s="1"/>
  <c r="U2304" i="63" s="1"/>
  <c r="EV2304" i="41"/>
  <c r="EW2304" i="41"/>
  <c r="B2305" i="41"/>
  <c r="C2305" i="41"/>
  <c r="D2305" i="41"/>
  <c r="E2305" i="41"/>
  <c r="F2305" i="41"/>
  <c r="G2305" i="41"/>
  <c r="H2305" i="41"/>
  <c r="I2305" i="41"/>
  <c r="J2305" i="41"/>
  <c r="K2305" i="41"/>
  <c r="L2305" i="41"/>
  <c r="M2305" i="41"/>
  <c r="N2305" i="41"/>
  <c r="O2305" i="41"/>
  <c r="P2305" i="41"/>
  <c r="Q2305" i="41"/>
  <c r="R2305" i="41"/>
  <c r="S2305" i="41"/>
  <c r="T2305" i="41"/>
  <c r="U2305" i="41"/>
  <c r="V2305" i="41"/>
  <c r="W2305" i="41"/>
  <c r="X2305" i="41"/>
  <c r="Y2305" i="41"/>
  <c r="Z2305" i="41"/>
  <c r="AA2305" i="41"/>
  <c r="AB2305" i="41"/>
  <c r="AC2305" i="41"/>
  <c r="AD2305" i="41"/>
  <c r="AE2305" i="41"/>
  <c r="AF2305" i="41"/>
  <c r="AG2305" i="41"/>
  <c r="AH2305" i="41"/>
  <c r="AI2305" i="41"/>
  <c r="AJ2305" i="41"/>
  <c r="AK2305" i="41"/>
  <c r="AL2305" i="41"/>
  <c r="AM2305" i="41"/>
  <c r="AN2305" i="41"/>
  <c r="AO2305" i="41"/>
  <c r="AP2305" i="41"/>
  <c r="AQ2305" i="41"/>
  <c r="AR2305" i="41"/>
  <c r="AS2305" i="41"/>
  <c r="AT2305" i="41"/>
  <c r="AU2305" i="41"/>
  <c r="AV2305" i="41"/>
  <c r="AW2305" i="41"/>
  <c r="AX2305" i="41"/>
  <c r="AY2305" i="41"/>
  <c r="AZ2305" i="41"/>
  <c r="BA2305" i="41"/>
  <c r="BB2305" i="41"/>
  <c r="BC2305" i="41"/>
  <c r="BD2305" i="41"/>
  <c r="BE2305" i="41"/>
  <c r="BF2305" i="41"/>
  <c r="BG2305" i="41"/>
  <c r="BH2305" i="41"/>
  <c r="BI2305" i="41"/>
  <c r="BJ2305" i="41"/>
  <c r="BK2305" i="41"/>
  <c r="BL2305" i="41"/>
  <c r="BM2305" i="41"/>
  <c r="BN2305" i="41"/>
  <c r="BO2305" i="41"/>
  <c r="BP2305" i="41"/>
  <c r="BQ2305" i="41"/>
  <c r="BR2305" i="41"/>
  <c r="BS2305" i="41"/>
  <c r="BT2305" i="41"/>
  <c r="BU2305" i="41"/>
  <c r="BV2305" i="41"/>
  <c r="BW2305" i="41"/>
  <c r="BX2305" i="41"/>
  <c r="BY2305" i="41"/>
  <c r="BZ2305" i="41"/>
  <c r="CA2305" i="41"/>
  <c r="CB2305" i="41"/>
  <c r="CC2305" i="41"/>
  <c r="CD2305" i="41"/>
  <c r="CE2305" i="41"/>
  <c r="CF2305" i="41"/>
  <c r="CG2305" i="41"/>
  <c r="CH2305" i="41"/>
  <c r="CI2305" i="41"/>
  <c r="CJ2305" i="41"/>
  <c r="CK2305" i="41"/>
  <c r="CL2305" i="41"/>
  <c r="CM2305" i="41"/>
  <c r="CN2305" i="41"/>
  <c r="CO2305" i="41"/>
  <c r="CP2305" i="41"/>
  <c r="CQ2305" i="41"/>
  <c r="CR2305" i="41"/>
  <c r="CS2305" i="41"/>
  <c r="CT2305" i="41"/>
  <c r="CU2305" i="41"/>
  <c r="CV2305" i="41"/>
  <c r="CW2305" i="41"/>
  <c r="CX2305" i="41"/>
  <c r="CY2305" i="41"/>
  <c r="CZ2305" i="41"/>
  <c r="DA2305" i="41"/>
  <c r="DB2305" i="41"/>
  <c r="DC2305" i="41"/>
  <c r="DD2305" i="41"/>
  <c r="DE2305" i="41"/>
  <c r="DF2305" i="41"/>
  <c r="DG2305" i="41"/>
  <c r="DH2305" i="41"/>
  <c r="DI2305" i="41"/>
  <c r="DJ2305" i="41"/>
  <c r="DK2305" i="41"/>
  <c r="DL2305" i="41"/>
  <c r="DM2305" i="41"/>
  <c r="DN2305" i="41"/>
  <c r="DO2305" i="41"/>
  <c r="DP2305" i="41"/>
  <c r="DQ2305" i="41"/>
  <c r="DR2305" i="41"/>
  <c r="DS2305" i="41"/>
  <c r="DT2305" i="41"/>
  <c r="DU2305" i="41"/>
  <c r="DV2305" i="41"/>
  <c r="DW2305" i="41"/>
  <c r="DX2305" i="41"/>
  <c r="DY2305" i="41"/>
  <c r="DZ2305" i="41"/>
  <c r="EA2305" i="41"/>
  <c r="EB2305" i="41"/>
  <c r="EC2305" i="41"/>
  <c r="ED2305" i="41"/>
  <c r="EE2305" i="41"/>
  <c r="EF2305" i="41"/>
  <c r="EG2305" i="41"/>
  <c r="EH2305" i="41"/>
  <c r="EI2305" i="41"/>
  <c r="EJ2305" i="41"/>
  <c r="EK2305" i="41"/>
  <c r="EL2305" i="41"/>
  <c r="EM2305" i="41"/>
  <c r="EN2305" i="41"/>
  <c r="EO2305" i="41"/>
  <c r="EP2305" i="41"/>
  <c r="EQ2305" i="41"/>
  <c r="ER2305" i="41"/>
  <c r="ES2305" i="41"/>
  <c r="ET2305" i="41"/>
  <c r="EU2305" i="41"/>
  <c r="Y2305" i="39" s="1"/>
  <c r="U2305" i="63" s="1"/>
  <c r="EV2305" i="41"/>
  <c r="EW2305" i="41"/>
  <c r="B2306" i="41"/>
  <c r="C2306" i="41"/>
  <c r="D2306" i="41"/>
  <c r="E2306" i="41"/>
  <c r="F2306" i="41"/>
  <c r="G2306" i="41"/>
  <c r="H2306" i="41"/>
  <c r="I2306" i="41"/>
  <c r="J2306" i="41"/>
  <c r="K2306" i="41"/>
  <c r="L2306" i="41"/>
  <c r="M2306" i="41"/>
  <c r="N2306" i="41"/>
  <c r="O2306" i="41"/>
  <c r="P2306" i="41"/>
  <c r="Q2306" i="41"/>
  <c r="R2306" i="41"/>
  <c r="S2306" i="41"/>
  <c r="T2306" i="41"/>
  <c r="U2306" i="41"/>
  <c r="V2306" i="41"/>
  <c r="W2306" i="41"/>
  <c r="X2306" i="41"/>
  <c r="Y2306" i="41"/>
  <c r="Z2306" i="41"/>
  <c r="AA2306" i="41"/>
  <c r="AB2306" i="41"/>
  <c r="AC2306" i="41"/>
  <c r="AD2306" i="41"/>
  <c r="AE2306" i="41"/>
  <c r="AF2306" i="41"/>
  <c r="AG2306" i="41"/>
  <c r="AH2306" i="41"/>
  <c r="AI2306" i="41"/>
  <c r="AJ2306" i="41"/>
  <c r="AK2306" i="41"/>
  <c r="AL2306" i="41"/>
  <c r="AM2306" i="41"/>
  <c r="AN2306" i="41"/>
  <c r="AO2306" i="41"/>
  <c r="AP2306" i="41"/>
  <c r="AQ2306" i="41"/>
  <c r="AR2306" i="41"/>
  <c r="AS2306" i="41"/>
  <c r="AT2306" i="41"/>
  <c r="AU2306" i="41"/>
  <c r="AV2306" i="41"/>
  <c r="AW2306" i="41"/>
  <c r="AX2306" i="41"/>
  <c r="AY2306" i="41"/>
  <c r="AZ2306" i="41"/>
  <c r="BA2306" i="41"/>
  <c r="BB2306" i="41"/>
  <c r="BC2306" i="41"/>
  <c r="BD2306" i="41"/>
  <c r="BE2306" i="41"/>
  <c r="BF2306" i="41"/>
  <c r="BG2306" i="41"/>
  <c r="BH2306" i="41"/>
  <c r="BI2306" i="41"/>
  <c r="BJ2306" i="41"/>
  <c r="BK2306" i="41"/>
  <c r="BL2306" i="41"/>
  <c r="BM2306" i="41"/>
  <c r="BN2306" i="41"/>
  <c r="BO2306" i="41"/>
  <c r="BP2306" i="41"/>
  <c r="BQ2306" i="41"/>
  <c r="BR2306" i="41"/>
  <c r="BS2306" i="41"/>
  <c r="BT2306" i="41"/>
  <c r="BU2306" i="41"/>
  <c r="BV2306" i="41"/>
  <c r="BW2306" i="41"/>
  <c r="BX2306" i="41"/>
  <c r="BY2306" i="41"/>
  <c r="BZ2306" i="41"/>
  <c r="CA2306" i="41"/>
  <c r="CB2306" i="41"/>
  <c r="CC2306" i="41"/>
  <c r="CD2306" i="41"/>
  <c r="CE2306" i="41"/>
  <c r="CF2306" i="41"/>
  <c r="CG2306" i="41"/>
  <c r="CH2306" i="41"/>
  <c r="CI2306" i="41"/>
  <c r="CJ2306" i="41"/>
  <c r="CK2306" i="41"/>
  <c r="CL2306" i="41"/>
  <c r="CM2306" i="41"/>
  <c r="CN2306" i="41"/>
  <c r="CO2306" i="41"/>
  <c r="CP2306" i="41"/>
  <c r="CQ2306" i="41"/>
  <c r="CR2306" i="41"/>
  <c r="CS2306" i="41"/>
  <c r="CT2306" i="41"/>
  <c r="CU2306" i="41"/>
  <c r="CV2306" i="41"/>
  <c r="CW2306" i="41"/>
  <c r="CX2306" i="41"/>
  <c r="CY2306" i="41"/>
  <c r="CZ2306" i="41"/>
  <c r="DA2306" i="41"/>
  <c r="DB2306" i="41"/>
  <c r="DC2306" i="41"/>
  <c r="DD2306" i="41"/>
  <c r="DE2306" i="41"/>
  <c r="DF2306" i="41"/>
  <c r="DG2306" i="41"/>
  <c r="DH2306" i="41"/>
  <c r="DI2306" i="41"/>
  <c r="DJ2306" i="41"/>
  <c r="DK2306" i="41"/>
  <c r="DL2306" i="41"/>
  <c r="DM2306" i="41"/>
  <c r="DN2306" i="41"/>
  <c r="DO2306" i="41"/>
  <c r="DP2306" i="41"/>
  <c r="DQ2306" i="41"/>
  <c r="DR2306" i="41"/>
  <c r="DS2306" i="41"/>
  <c r="DT2306" i="41"/>
  <c r="DU2306" i="41"/>
  <c r="DV2306" i="41"/>
  <c r="DW2306" i="41"/>
  <c r="DX2306" i="41"/>
  <c r="DY2306" i="41"/>
  <c r="DZ2306" i="41"/>
  <c r="EA2306" i="41"/>
  <c r="EB2306" i="41"/>
  <c r="EC2306" i="41"/>
  <c r="ED2306" i="41"/>
  <c r="EE2306" i="41"/>
  <c r="EF2306" i="41"/>
  <c r="EG2306" i="41"/>
  <c r="EH2306" i="41"/>
  <c r="EI2306" i="41"/>
  <c r="EJ2306" i="41"/>
  <c r="EK2306" i="41"/>
  <c r="EL2306" i="41"/>
  <c r="EM2306" i="41"/>
  <c r="EN2306" i="41"/>
  <c r="EO2306" i="41"/>
  <c r="EP2306" i="41"/>
  <c r="EQ2306" i="41"/>
  <c r="ER2306" i="41"/>
  <c r="ES2306" i="41"/>
  <c r="ET2306" i="41"/>
  <c r="EU2306" i="41"/>
  <c r="Y2306" i="39" s="1"/>
  <c r="U2306" i="63" s="1"/>
  <c r="EV2306" i="41"/>
  <c r="EW2306" i="41"/>
  <c r="B2307" i="41"/>
  <c r="C2307" i="41"/>
  <c r="D2307" i="41"/>
  <c r="E2307" i="41"/>
  <c r="F2307" i="41"/>
  <c r="G2307" i="41"/>
  <c r="H2307" i="41"/>
  <c r="I2307" i="41"/>
  <c r="J2307" i="41"/>
  <c r="K2307" i="41"/>
  <c r="L2307" i="41"/>
  <c r="M2307" i="41"/>
  <c r="N2307" i="41"/>
  <c r="O2307" i="41"/>
  <c r="P2307" i="41"/>
  <c r="Q2307" i="41"/>
  <c r="R2307" i="41"/>
  <c r="S2307" i="41"/>
  <c r="T2307" i="41"/>
  <c r="U2307" i="41"/>
  <c r="V2307" i="41"/>
  <c r="W2307" i="41"/>
  <c r="X2307" i="41"/>
  <c r="Y2307" i="41"/>
  <c r="Z2307" i="41"/>
  <c r="AA2307" i="41"/>
  <c r="AB2307" i="41"/>
  <c r="AC2307" i="41"/>
  <c r="AD2307" i="41"/>
  <c r="AE2307" i="41"/>
  <c r="AF2307" i="41"/>
  <c r="AG2307" i="41"/>
  <c r="AH2307" i="41"/>
  <c r="AI2307" i="41"/>
  <c r="AJ2307" i="41"/>
  <c r="AK2307" i="41"/>
  <c r="AL2307" i="41"/>
  <c r="AM2307" i="41"/>
  <c r="AN2307" i="41"/>
  <c r="AO2307" i="41"/>
  <c r="AP2307" i="41"/>
  <c r="AQ2307" i="41"/>
  <c r="AR2307" i="41"/>
  <c r="AS2307" i="41"/>
  <c r="AT2307" i="41"/>
  <c r="AU2307" i="41"/>
  <c r="AV2307" i="41"/>
  <c r="AW2307" i="41"/>
  <c r="AX2307" i="41"/>
  <c r="AY2307" i="41"/>
  <c r="AZ2307" i="41"/>
  <c r="BA2307" i="41"/>
  <c r="BB2307" i="41"/>
  <c r="BC2307" i="41"/>
  <c r="BD2307" i="41"/>
  <c r="BE2307" i="41"/>
  <c r="BF2307" i="41"/>
  <c r="BG2307" i="41"/>
  <c r="BH2307" i="41"/>
  <c r="BI2307" i="41"/>
  <c r="BJ2307" i="41"/>
  <c r="BK2307" i="41"/>
  <c r="BL2307" i="41"/>
  <c r="BM2307" i="41"/>
  <c r="BN2307" i="41"/>
  <c r="BO2307" i="41"/>
  <c r="BP2307" i="41"/>
  <c r="BQ2307" i="41"/>
  <c r="BR2307" i="41"/>
  <c r="BS2307" i="41"/>
  <c r="BT2307" i="41"/>
  <c r="BU2307" i="41"/>
  <c r="BV2307" i="41"/>
  <c r="BW2307" i="41"/>
  <c r="BX2307" i="41"/>
  <c r="BY2307" i="41"/>
  <c r="BZ2307" i="41"/>
  <c r="CA2307" i="41"/>
  <c r="CB2307" i="41"/>
  <c r="CC2307" i="41"/>
  <c r="CD2307" i="41"/>
  <c r="CE2307" i="41"/>
  <c r="CF2307" i="41"/>
  <c r="CG2307" i="41"/>
  <c r="CH2307" i="41"/>
  <c r="CI2307" i="41"/>
  <c r="CJ2307" i="41"/>
  <c r="CK2307" i="41"/>
  <c r="CL2307" i="41"/>
  <c r="CM2307" i="41"/>
  <c r="CN2307" i="41"/>
  <c r="CO2307" i="41"/>
  <c r="CP2307" i="41"/>
  <c r="CQ2307" i="41"/>
  <c r="CR2307" i="41"/>
  <c r="CS2307" i="41"/>
  <c r="CT2307" i="41"/>
  <c r="CU2307" i="41"/>
  <c r="CV2307" i="41"/>
  <c r="CW2307" i="41"/>
  <c r="CX2307" i="41"/>
  <c r="CY2307" i="41"/>
  <c r="CZ2307" i="41"/>
  <c r="DA2307" i="41"/>
  <c r="DB2307" i="41"/>
  <c r="DC2307" i="41"/>
  <c r="DD2307" i="41"/>
  <c r="DE2307" i="41"/>
  <c r="DF2307" i="41"/>
  <c r="DG2307" i="41"/>
  <c r="DH2307" i="41"/>
  <c r="DI2307" i="41"/>
  <c r="DJ2307" i="41"/>
  <c r="DK2307" i="41"/>
  <c r="DL2307" i="41"/>
  <c r="DM2307" i="41"/>
  <c r="DN2307" i="41"/>
  <c r="DO2307" i="41"/>
  <c r="DP2307" i="41"/>
  <c r="DQ2307" i="41"/>
  <c r="DR2307" i="41"/>
  <c r="DS2307" i="41"/>
  <c r="DT2307" i="41"/>
  <c r="DU2307" i="41"/>
  <c r="DV2307" i="41"/>
  <c r="DW2307" i="41"/>
  <c r="DX2307" i="41"/>
  <c r="DY2307" i="41"/>
  <c r="DZ2307" i="41"/>
  <c r="EA2307" i="41"/>
  <c r="EB2307" i="41"/>
  <c r="EC2307" i="41"/>
  <c r="ED2307" i="41"/>
  <c r="EE2307" i="41"/>
  <c r="EF2307" i="41"/>
  <c r="EG2307" i="41"/>
  <c r="EH2307" i="41"/>
  <c r="EI2307" i="41"/>
  <c r="EJ2307" i="41"/>
  <c r="EK2307" i="41"/>
  <c r="EL2307" i="41"/>
  <c r="EM2307" i="41"/>
  <c r="EN2307" i="41"/>
  <c r="EO2307" i="41"/>
  <c r="EP2307" i="41"/>
  <c r="EQ2307" i="41"/>
  <c r="ER2307" i="41"/>
  <c r="ES2307" i="41"/>
  <c r="ET2307" i="41"/>
  <c r="EU2307" i="41"/>
  <c r="Y2307" i="39" s="1"/>
  <c r="U2307" i="63" s="1"/>
  <c r="EV2307" i="41"/>
  <c r="EW2307" i="41"/>
  <c r="B2308" i="41"/>
  <c r="C2308" i="41"/>
  <c r="D2308" i="41"/>
  <c r="E2308" i="41"/>
  <c r="F2308" i="41"/>
  <c r="G2308" i="41"/>
  <c r="H2308" i="41"/>
  <c r="I2308" i="41"/>
  <c r="J2308" i="41"/>
  <c r="K2308" i="41"/>
  <c r="L2308" i="41"/>
  <c r="M2308" i="41"/>
  <c r="N2308" i="41"/>
  <c r="O2308" i="41"/>
  <c r="P2308" i="41"/>
  <c r="Q2308" i="41"/>
  <c r="R2308" i="41"/>
  <c r="S2308" i="41"/>
  <c r="T2308" i="41"/>
  <c r="U2308" i="41"/>
  <c r="V2308" i="41"/>
  <c r="W2308" i="41"/>
  <c r="X2308" i="41"/>
  <c r="Y2308" i="41"/>
  <c r="Z2308" i="41"/>
  <c r="AA2308" i="41"/>
  <c r="AB2308" i="41"/>
  <c r="AC2308" i="41"/>
  <c r="AD2308" i="41"/>
  <c r="AE2308" i="41"/>
  <c r="AF2308" i="41"/>
  <c r="AG2308" i="41"/>
  <c r="AH2308" i="41"/>
  <c r="AI2308" i="41"/>
  <c r="AJ2308" i="41"/>
  <c r="AK2308" i="41"/>
  <c r="AL2308" i="41"/>
  <c r="AM2308" i="41"/>
  <c r="AN2308" i="41"/>
  <c r="AO2308" i="41"/>
  <c r="AP2308" i="41"/>
  <c r="AQ2308" i="41"/>
  <c r="AR2308" i="41"/>
  <c r="AS2308" i="41"/>
  <c r="AT2308" i="41"/>
  <c r="AU2308" i="41"/>
  <c r="AV2308" i="41"/>
  <c r="AW2308" i="41"/>
  <c r="AX2308" i="41"/>
  <c r="AY2308" i="41"/>
  <c r="AZ2308" i="41"/>
  <c r="BA2308" i="41"/>
  <c r="BB2308" i="41"/>
  <c r="BC2308" i="41"/>
  <c r="BD2308" i="41"/>
  <c r="BE2308" i="41"/>
  <c r="BF2308" i="41"/>
  <c r="BG2308" i="41"/>
  <c r="BH2308" i="41"/>
  <c r="BI2308" i="41"/>
  <c r="BJ2308" i="41"/>
  <c r="BK2308" i="41"/>
  <c r="BL2308" i="41"/>
  <c r="BM2308" i="41"/>
  <c r="BN2308" i="41"/>
  <c r="BO2308" i="41"/>
  <c r="BP2308" i="41"/>
  <c r="BQ2308" i="41"/>
  <c r="BR2308" i="41"/>
  <c r="BS2308" i="41"/>
  <c r="BT2308" i="41"/>
  <c r="BU2308" i="41"/>
  <c r="BV2308" i="41"/>
  <c r="BW2308" i="41"/>
  <c r="BX2308" i="41"/>
  <c r="BY2308" i="41"/>
  <c r="BZ2308" i="41"/>
  <c r="CA2308" i="41"/>
  <c r="CB2308" i="41"/>
  <c r="CC2308" i="41"/>
  <c r="CD2308" i="41"/>
  <c r="CE2308" i="41"/>
  <c r="CF2308" i="41"/>
  <c r="CG2308" i="41"/>
  <c r="CH2308" i="41"/>
  <c r="CI2308" i="41"/>
  <c r="CJ2308" i="41"/>
  <c r="CK2308" i="41"/>
  <c r="CL2308" i="41"/>
  <c r="CM2308" i="41"/>
  <c r="CN2308" i="41"/>
  <c r="CO2308" i="41"/>
  <c r="CP2308" i="41"/>
  <c r="CQ2308" i="41"/>
  <c r="CR2308" i="41"/>
  <c r="CS2308" i="41"/>
  <c r="CT2308" i="41"/>
  <c r="CU2308" i="41"/>
  <c r="CV2308" i="41"/>
  <c r="CW2308" i="41"/>
  <c r="CX2308" i="41"/>
  <c r="CY2308" i="41"/>
  <c r="CZ2308" i="41"/>
  <c r="DA2308" i="41"/>
  <c r="DB2308" i="41"/>
  <c r="DC2308" i="41"/>
  <c r="DD2308" i="41"/>
  <c r="DE2308" i="41"/>
  <c r="DF2308" i="41"/>
  <c r="DG2308" i="41"/>
  <c r="DH2308" i="41"/>
  <c r="DI2308" i="41"/>
  <c r="DJ2308" i="41"/>
  <c r="DK2308" i="41"/>
  <c r="DL2308" i="41"/>
  <c r="DM2308" i="41"/>
  <c r="DN2308" i="41"/>
  <c r="DO2308" i="41"/>
  <c r="DP2308" i="41"/>
  <c r="DQ2308" i="41"/>
  <c r="DR2308" i="41"/>
  <c r="DS2308" i="41"/>
  <c r="DT2308" i="41"/>
  <c r="DU2308" i="41"/>
  <c r="DV2308" i="41"/>
  <c r="DW2308" i="41"/>
  <c r="DX2308" i="41"/>
  <c r="DY2308" i="41"/>
  <c r="DZ2308" i="41"/>
  <c r="EA2308" i="41"/>
  <c r="EB2308" i="41"/>
  <c r="EC2308" i="41"/>
  <c r="ED2308" i="41"/>
  <c r="EE2308" i="41"/>
  <c r="EF2308" i="41"/>
  <c r="EG2308" i="41"/>
  <c r="EH2308" i="41"/>
  <c r="EI2308" i="41"/>
  <c r="EJ2308" i="41"/>
  <c r="EK2308" i="41"/>
  <c r="EL2308" i="41"/>
  <c r="EM2308" i="41"/>
  <c r="EN2308" i="41"/>
  <c r="EO2308" i="41"/>
  <c r="EP2308" i="41"/>
  <c r="EQ2308" i="41"/>
  <c r="ER2308" i="41"/>
  <c r="ES2308" i="41"/>
  <c r="ET2308" i="41"/>
  <c r="EU2308" i="41"/>
  <c r="Y2308" i="39" s="1"/>
  <c r="U2308" i="63" s="1"/>
  <c r="EV2308" i="41"/>
  <c r="EW2308" i="41"/>
  <c r="B2309" i="41"/>
  <c r="C2309" i="41"/>
  <c r="D2309" i="41"/>
  <c r="E2309" i="41"/>
  <c r="F2309" i="41"/>
  <c r="G2309" i="41"/>
  <c r="H2309" i="41"/>
  <c r="I2309" i="41"/>
  <c r="J2309" i="41"/>
  <c r="K2309" i="41"/>
  <c r="L2309" i="41"/>
  <c r="M2309" i="41"/>
  <c r="N2309" i="41"/>
  <c r="O2309" i="41"/>
  <c r="P2309" i="41"/>
  <c r="Q2309" i="41"/>
  <c r="R2309" i="41"/>
  <c r="S2309" i="41"/>
  <c r="T2309" i="41"/>
  <c r="U2309" i="41"/>
  <c r="V2309" i="41"/>
  <c r="W2309" i="41"/>
  <c r="X2309" i="41"/>
  <c r="Y2309" i="41"/>
  <c r="Z2309" i="41"/>
  <c r="AA2309" i="41"/>
  <c r="AB2309" i="41"/>
  <c r="AC2309" i="41"/>
  <c r="AD2309" i="41"/>
  <c r="AE2309" i="41"/>
  <c r="AF2309" i="41"/>
  <c r="AG2309" i="41"/>
  <c r="AH2309" i="41"/>
  <c r="AI2309" i="41"/>
  <c r="AJ2309" i="41"/>
  <c r="AK2309" i="41"/>
  <c r="AL2309" i="41"/>
  <c r="AM2309" i="41"/>
  <c r="AN2309" i="41"/>
  <c r="AO2309" i="41"/>
  <c r="AP2309" i="41"/>
  <c r="AQ2309" i="41"/>
  <c r="AR2309" i="41"/>
  <c r="AS2309" i="41"/>
  <c r="AT2309" i="41"/>
  <c r="AU2309" i="41"/>
  <c r="AV2309" i="41"/>
  <c r="AW2309" i="41"/>
  <c r="AX2309" i="41"/>
  <c r="AY2309" i="41"/>
  <c r="AZ2309" i="41"/>
  <c r="BA2309" i="41"/>
  <c r="BB2309" i="41"/>
  <c r="BC2309" i="41"/>
  <c r="BD2309" i="41"/>
  <c r="BE2309" i="41"/>
  <c r="BF2309" i="41"/>
  <c r="BG2309" i="41"/>
  <c r="BH2309" i="41"/>
  <c r="BI2309" i="41"/>
  <c r="BJ2309" i="41"/>
  <c r="BK2309" i="41"/>
  <c r="BL2309" i="41"/>
  <c r="BM2309" i="41"/>
  <c r="BN2309" i="41"/>
  <c r="BO2309" i="41"/>
  <c r="BP2309" i="41"/>
  <c r="BQ2309" i="41"/>
  <c r="BR2309" i="41"/>
  <c r="BS2309" i="41"/>
  <c r="BT2309" i="41"/>
  <c r="BU2309" i="41"/>
  <c r="BV2309" i="41"/>
  <c r="BW2309" i="41"/>
  <c r="BX2309" i="41"/>
  <c r="BY2309" i="41"/>
  <c r="BZ2309" i="41"/>
  <c r="CA2309" i="41"/>
  <c r="CB2309" i="41"/>
  <c r="CC2309" i="41"/>
  <c r="CD2309" i="41"/>
  <c r="CE2309" i="41"/>
  <c r="CF2309" i="41"/>
  <c r="CG2309" i="41"/>
  <c r="CH2309" i="41"/>
  <c r="CI2309" i="41"/>
  <c r="CJ2309" i="41"/>
  <c r="CK2309" i="41"/>
  <c r="CL2309" i="41"/>
  <c r="CM2309" i="41"/>
  <c r="CN2309" i="41"/>
  <c r="CO2309" i="41"/>
  <c r="CP2309" i="41"/>
  <c r="CQ2309" i="41"/>
  <c r="CR2309" i="41"/>
  <c r="CS2309" i="41"/>
  <c r="CT2309" i="41"/>
  <c r="CU2309" i="41"/>
  <c r="CV2309" i="41"/>
  <c r="CW2309" i="41"/>
  <c r="CX2309" i="41"/>
  <c r="CY2309" i="41"/>
  <c r="CZ2309" i="41"/>
  <c r="DA2309" i="41"/>
  <c r="DB2309" i="41"/>
  <c r="DC2309" i="41"/>
  <c r="DD2309" i="41"/>
  <c r="DE2309" i="41"/>
  <c r="DF2309" i="41"/>
  <c r="DG2309" i="41"/>
  <c r="DH2309" i="41"/>
  <c r="DI2309" i="41"/>
  <c r="DJ2309" i="41"/>
  <c r="DK2309" i="41"/>
  <c r="DL2309" i="41"/>
  <c r="DM2309" i="41"/>
  <c r="DN2309" i="41"/>
  <c r="DO2309" i="41"/>
  <c r="DP2309" i="41"/>
  <c r="DQ2309" i="41"/>
  <c r="DR2309" i="41"/>
  <c r="DS2309" i="41"/>
  <c r="DT2309" i="41"/>
  <c r="DU2309" i="41"/>
  <c r="DV2309" i="41"/>
  <c r="DW2309" i="41"/>
  <c r="DX2309" i="41"/>
  <c r="DY2309" i="41"/>
  <c r="DZ2309" i="41"/>
  <c r="EA2309" i="41"/>
  <c r="EB2309" i="41"/>
  <c r="EC2309" i="41"/>
  <c r="ED2309" i="41"/>
  <c r="EE2309" i="41"/>
  <c r="EF2309" i="41"/>
  <c r="EG2309" i="41"/>
  <c r="EH2309" i="41"/>
  <c r="EI2309" i="41"/>
  <c r="EJ2309" i="41"/>
  <c r="EK2309" i="41"/>
  <c r="EL2309" i="41"/>
  <c r="EM2309" i="41"/>
  <c r="EN2309" i="41"/>
  <c r="EO2309" i="41"/>
  <c r="EP2309" i="41"/>
  <c r="EQ2309" i="41"/>
  <c r="ER2309" i="41"/>
  <c r="ES2309" i="41"/>
  <c r="ET2309" i="41"/>
  <c r="EU2309" i="41"/>
  <c r="Y2309" i="39" s="1"/>
  <c r="U2309" i="63" s="1"/>
  <c r="EV2309" i="41"/>
  <c r="EW2309" i="41"/>
  <c r="B2310" i="41"/>
  <c r="C2310" i="41"/>
  <c r="D2310" i="41"/>
  <c r="E2310" i="41"/>
  <c r="F2310" i="41"/>
  <c r="G2310" i="41"/>
  <c r="H2310" i="41"/>
  <c r="I2310" i="41"/>
  <c r="J2310" i="41"/>
  <c r="K2310" i="41"/>
  <c r="L2310" i="41"/>
  <c r="M2310" i="41"/>
  <c r="N2310" i="41"/>
  <c r="O2310" i="41"/>
  <c r="P2310" i="41"/>
  <c r="Q2310" i="41"/>
  <c r="R2310" i="41"/>
  <c r="S2310" i="41"/>
  <c r="T2310" i="41"/>
  <c r="U2310" i="41"/>
  <c r="V2310" i="41"/>
  <c r="W2310" i="41"/>
  <c r="X2310" i="41"/>
  <c r="Y2310" i="41"/>
  <c r="Z2310" i="41"/>
  <c r="AA2310" i="41"/>
  <c r="AB2310" i="41"/>
  <c r="AC2310" i="41"/>
  <c r="AD2310" i="41"/>
  <c r="AE2310" i="41"/>
  <c r="AF2310" i="41"/>
  <c r="AG2310" i="41"/>
  <c r="AH2310" i="41"/>
  <c r="AI2310" i="41"/>
  <c r="AJ2310" i="41"/>
  <c r="AK2310" i="41"/>
  <c r="AL2310" i="41"/>
  <c r="AM2310" i="41"/>
  <c r="AN2310" i="41"/>
  <c r="AO2310" i="41"/>
  <c r="AP2310" i="41"/>
  <c r="AQ2310" i="41"/>
  <c r="AR2310" i="41"/>
  <c r="AS2310" i="41"/>
  <c r="AT2310" i="41"/>
  <c r="AU2310" i="41"/>
  <c r="AV2310" i="41"/>
  <c r="AW2310" i="41"/>
  <c r="AX2310" i="41"/>
  <c r="AY2310" i="41"/>
  <c r="AZ2310" i="41"/>
  <c r="BA2310" i="41"/>
  <c r="BB2310" i="41"/>
  <c r="BC2310" i="41"/>
  <c r="BD2310" i="41"/>
  <c r="BE2310" i="41"/>
  <c r="BF2310" i="41"/>
  <c r="BG2310" i="41"/>
  <c r="BH2310" i="41"/>
  <c r="BI2310" i="41"/>
  <c r="BJ2310" i="41"/>
  <c r="BK2310" i="41"/>
  <c r="BL2310" i="41"/>
  <c r="BM2310" i="41"/>
  <c r="BN2310" i="41"/>
  <c r="BO2310" i="41"/>
  <c r="BP2310" i="41"/>
  <c r="BQ2310" i="41"/>
  <c r="BR2310" i="41"/>
  <c r="BS2310" i="41"/>
  <c r="BT2310" i="41"/>
  <c r="BU2310" i="41"/>
  <c r="BV2310" i="41"/>
  <c r="BW2310" i="41"/>
  <c r="BX2310" i="41"/>
  <c r="BY2310" i="41"/>
  <c r="BZ2310" i="41"/>
  <c r="CA2310" i="41"/>
  <c r="CB2310" i="41"/>
  <c r="CC2310" i="41"/>
  <c r="CD2310" i="41"/>
  <c r="CE2310" i="41"/>
  <c r="CF2310" i="41"/>
  <c r="CG2310" i="41"/>
  <c r="CH2310" i="41"/>
  <c r="CI2310" i="41"/>
  <c r="CJ2310" i="41"/>
  <c r="CK2310" i="41"/>
  <c r="CL2310" i="41"/>
  <c r="CM2310" i="41"/>
  <c r="CN2310" i="41"/>
  <c r="CO2310" i="41"/>
  <c r="CP2310" i="41"/>
  <c r="CQ2310" i="41"/>
  <c r="CR2310" i="41"/>
  <c r="CS2310" i="41"/>
  <c r="CT2310" i="41"/>
  <c r="CU2310" i="41"/>
  <c r="CV2310" i="41"/>
  <c r="CW2310" i="41"/>
  <c r="CX2310" i="41"/>
  <c r="CY2310" i="41"/>
  <c r="CZ2310" i="41"/>
  <c r="DA2310" i="41"/>
  <c r="DB2310" i="41"/>
  <c r="DC2310" i="41"/>
  <c r="DD2310" i="41"/>
  <c r="DE2310" i="41"/>
  <c r="DF2310" i="41"/>
  <c r="DG2310" i="41"/>
  <c r="DH2310" i="41"/>
  <c r="DI2310" i="41"/>
  <c r="DJ2310" i="41"/>
  <c r="DK2310" i="41"/>
  <c r="DL2310" i="41"/>
  <c r="DM2310" i="41"/>
  <c r="DN2310" i="41"/>
  <c r="DO2310" i="41"/>
  <c r="DP2310" i="41"/>
  <c r="DQ2310" i="41"/>
  <c r="DR2310" i="41"/>
  <c r="DS2310" i="41"/>
  <c r="DT2310" i="41"/>
  <c r="DU2310" i="41"/>
  <c r="DV2310" i="41"/>
  <c r="DW2310" i="41"/>
  <c r="DX2310" i="41"/>
  <c r="DY2310" i="41"/>
  <c r="DZ2310" i="41"/>
  <c r="EA2310" i="41"/>
  <c r="EB2310" i="41"/>
  <c r="EC2310" i="41"/>
  <c r="ED2310" i="41"/>
  <c r="EE2310" i="41"/>
  <c r="EF2310" i="41"/>
  <c r="EG2310" i="41"/>
  <c r="EH2310" i="41"/>
  <c r="EI2310" i="41"/>
  <c r="EJ2310" i="41"/>
  <c r="EK2310" i="41"/>
  <c r="EL2310" i="41"/>
  <c r="EM2310" i="41"/>
  <c r="EN2310" i="41"/>
  <c r="EO2310" i="41"/>
  <c r="EP2310" i="41"/>
  <c r="EQ2310" i="41"/>
  <c r="ER2310" i="41"/>
  <c r="ES2310" i="41"/>
  <c r="ET2310" i="41"/>
  <c r="EU2310" i="41"/>
  <c r="Y2310" i="39" s="1"/>
  <c r="U2310" i="63" s="1"/>
  <c r="EV2310" i="41"/>
  <c r="EW2310" i="41"/>
  <c r="B2311" i="41"/>
  <c r="C2311" i="41"/>
  <c r="D2311" i="41"/>
  <c r="E2311" i="41"/>
  <c r="F2311" i="41"/>
  <c r="G2311" i="41"/>
  <c r="H2311" i="41"/>
  <c r="I2311" i="41"/>
  <c r="J2311" i="41"/>
  <c r="K2311" i="41"/>
  <c r="L2311" i="41"/>
  <c r="M2311" i="41"/>
  <c r="N2311" i="41"/>
  <c r="O2311" i="41"/>
  <c r="P2311" i="41"/>
  <c r="Q2311" i="41"/>
  <c r="R2311" i="41"/>
  <c r="S2311" i="41"/>
  <c r="T2311" i="41"/>
  <c r="U2311" i="41"/>
  <c r="V2311" i="41"/>
  <c r="W2311" i="41"/>
  <c r="X2311" i="41"/>
  <c r="Y2311" i="41"/>
  <c r="Z2311" i="41"/>
  <c r="AA2311" i="41"/>
  <c r="AB2311" i="41"/>
  <c r="AC2311" i="41"/>
  <c r="AD2311" i="41"/>
  <c r="AE2311" i="41"/>
  <c r="AF2311" i="41"/>
  <c r="AG2311" i="41"/>
  <c r="AH2311" i="41"/>
  <c r="AI2311" i="41"/>
  <c r="AJ2311" i="41"/>
  <c r="AK2311" i="41"/>
  <c r="AL2311" i="41"/>
  <c r="AM2311" i="41"/>
  <c r="AN2311" i="41"/>
  <c r="AO2311" i="41"/>
  <c r="AP2311" i="41"/>
  <c r="AQ2311" i="41"/>
  <c r="AR2311" i="41"/>
  <c r="AS2311" i="41"/>
  <c r="AT2311" i="41"/>
  <c r="AU2311" i="41"/>
  <c r="AV2311" i="41"/>
  <c r="AW2311" i="41"/>
  <c r="AX2311" i="41"/>
  <c r="AY2311" i="41"/>
  <c r="AZ2311" i="41"/>
  <c r="BA2311" i="41"/>
  <c r="BB2311" i="41"/>
  <c r="BC2311" i="41"/>
  <c r="BD2311" i="41"/>
  <c r="BE2311" i="41"/>
  <c r="BF2311" i="41"/>
  <c r="BG2311" i="41"/>
  <c r="BH2311" i="41"/>
  <c r="BI2311" i="41"/>
  <c r="BJ2311" i="41"/>
  <c r="BK2311" i="41"/>
  <c r="BL2311" i="41"/>
  <c r="BM2311" i="41"/>
  <c r="BN2311" i="41"/>
  <c r="BO2311" i="41"/>
  <c r="BP2311" i="41"/>
  <c r="BQ2311" i="41"/>
  <c r="BR2311" i="41"/>
  <c r="BS2311" i="41"/>
  <c r="BT2311" i="41"/>
  <c r="BU2311" i="41"/>
  <c r="BV2311" i="41"/>
  <c r="BW2311" i="41"/>
  <c r="BX2311" i="41"/>
  <c r="BY2311" i="41"/>
  <c r="BZ2311" i="41"/>
  <c r="CA2311" i="41"/>
  <c r="CB2311" i="41"/>
  <c r="CC2311" i="41"/>
  <c r="CD2311" i="41"/>
  <c r="CE2311" i="41"/>
  <c r="CF2311" i="41"/>
  <c r="CG2311" i="41"/>
  <c r="CH2311" i="41"/>
  <c r="CI2311" i="41"/>
  <c r="CJ2311" i="41"/>
  <c r="CK2311" i="41"/>
  <c r="CL2311" i="41"/>
  <c r="CM2311" i="41"/>
  <c r="CN2311" i="41"/>
  <c r="CO2311" i="41"/>
  <c r="CP2311" i="41"/>
  <c r="CQ2311" i="41"/>
  <c r="CR2311" i="41"/>
  <c r="CS2311" i="41"/>
  <c r="CT2311" i="41"/>
  <c r="CU2311" i="41"/>
  <c r="CV2311" i="41"/>
  <c r="CW2311" i="41"/>
  <c r="CX2311" i="41"/>
  <c r="CY2311" i="41"/>
  <c r="CZ2311" i="41"/>
  <c r="DA2311" i="41"/>
  <c r="DB2311" i="41"/>
  <c r="DC2311" i="41"/>
  <c r="DD2311" i="41"/>
  <c r="DE2311" i="41"/>
  <c r="DF2311" i="41"/>
  <c r="DG2311" i="41"/>
  <c r="DH2311" i="41"/>
  <c r="DI2311" i="41"/>
  <c r="DJ2311" i="41"/>
  <c r="DK2311" i="41"/>
  <c r="DL2311" i="41"/>
  <c r="DM2311" i="41"/>
  <c r="DN2311" i="41"/>
  <c r="DO2311" i="41"/>
  <c r="DP2311" i="41"/>
  <c r="DQ2311" i="41"/>
  <c r="DR2311" i="41"/>
  <c r="DS2311" i="41"/>
  <c r="DT2311" i="41"/>
  <c r="DU2311" i="41"/>
  <c r="DV2311" i="41"/>
  <c r="DW2311" i="41"/>
  <c r="DX2311" i="41"/>
  <c r="DY2311" i="41"/>
  <c r="DZ2311" i="41"/>
  <c r="EA2311" i="41"/>
  <c r="EB2311" i="41"/>
  <c r="EC2311" i="41"/>
  <c r="ED2311" i="41"/>
  <c r="EE2311" i="41"/>
  <c r="EF2311" i="41"/>
  <c r="EG2311" i="41"/>
  <c r="EH2311" i="41"/>
  <c r="EI2311" i="41"/>
  <c r="EJ2311" i="41"/>
  <c r="EK2311" i="41"/>
  <c r="EL2311" i="41"/>
  <c r="EM2311" i="41"/>
  <c r="EN2311" i="41"/>
  <c r="EO2311" i="41"/>
  <c r="EP2311" i="41"/>
  <c r="EQ2311" i="41"/>
  <c r="ER2311" i="41"/>
  <c r="ES2311" i="41"/>
  <c r="ET2311" i="41"/>
  <c r="EU2311" i="41"/>
  <c r="Y2311" i="39" s="1"/>
  <c r="U2311" i="63" s="1"/>
  <c r="EV2311" i="41"/>
  <c r="EW2311" i="41"/>
  <c r="B2312" i="41"/>
  <c r="C2312" i="41"/>
  <c r="D2312" i="41"/>
  <c r="E2312" i="41"/>
  <c r="F2312" i="41"/>
  <c r="G2312" i="41"/>
  <c r="H2312" i="41"/>
  <c r="I2312" i="41"/>
  <c r="J2312" i="41"/>
  <c r="K2312" i="41"/>
  <c r="L2312" i="41"/>
  <c r="M2312" i="41"/>
  <c r="N2312" i="41"/>
  <c r="O2312" i="41"/>
  <c r="P2312" i="41"/>
  <c r="Q2312" i="41"/>
  <c r="R2312" i="41"/>
  <c r="S2312" i="41"/>
  <c r="T2312" i="41"/>
  <c r="U2312" i="41"/>
  <c r="V2312" i="41"/>
  <c r="W2312" i="41"/>
  <c r="X2312" i="41"/>
  <c r="Y2312" i="41"/>
  <c r="Z2312" i="41"/>
  <c r="AA2312" i="41"/>
  <c r="AB2312" i="41"/>
  <c r="AC2312" i="41"/>
  <c r="AD2312" i="41"/>
  <c r="AE2312" i="41"/>
  <c r="AF2312" i="41"/>
  <c r="AG2312" i="41"/>
  <c r="AH2312" i="41"/>
  <c r="AI2312" i="41"/>
  <c r="AJ2312" i="41"/>
  <c r="AK2312" i="41"/>
  <c r="AL2312" i="41"/>
  <c r="AM2312" i="41"/>
  <c r="AN2312" i="41"/>
  <c r="AO2312" i="41"/>
  <c r="AP2312" i="41"/>
  <c r="AQ2312" i="41"/>
  <c r="AR2312" i="41"/>
  <c r="AS2312" i="41"/>
  <c r="AT2312" i="41"/>
  <c r="AU2312" i="41"/>
  <c r="AV2312" i="41"/>
  <c r="AW2312" i="41"/>
  <c r="AX2312" i="41"/>
  <c r="AY2312" i="41"/>
  <c r="AZ2312" i="41"/>
  <c r="BA2312" i="41"/>
  <c r="BB2312" i="41"/>
  <c r="BC2312" i="41"/>
  <c r="BD2312" i="41"/>
  <c r="BE2312" i="41"/>
  <c r="BF2312" i="41"/>
  <c r="BG2312" i="41"/>
  <c r="BH2312" i="41"/>
  <c r="BI2312" i="41"/>
  <c r="BJ2312" i="41"/>
  <c r="BK2312" i="41"/>
  <c r="BL2312" i="41"/>
  <c r="BM2312" i="41"/>
  <c r="BN2312" i="41"/>
  <c r="BO2312" i="41"/>
  <c r="BP2312" i="41"/>
  <c r="BQ2312" i="41"/>
  <c r="BR2312" i="41"/>
  <c r="BS2312" i="41"/>
  <c r="BT2312" i="41"/>
  <c r="BU2312" i="41"/>
  <c r="BV2312" i="41"/>
  <c r="BW2312" i="41"/>
  <c r="BX2312" i="41"/>
  <c r="BY2312" i="41"/>
  <c r="BZ2312" i="41"/>
  <c r="CA2312" i="41"/>
  <c r="CB2312" i="41"/>
  <c r="CC2312" i="41"/>
  <c r="CD2312" i="41"/>
  <c r="CE2312" i="41"/>
  <c r="CF2312" i="41"/>
  <c r="CG2312" i="41"/>
  <c r="CH2312" i="41"/>
  <c r="CI2312" i="41"/>
  <c r="CJ2312" i="41"/>
  <c r="CK2312" i="41"/>
  <c r="CL2312" i="41"/>
  <c r="CM2312" i="41"/>
  <c r="CN2312" i="41"/>
  <c r="CO2312" i="41"/>
  <c r="CP2312" i="41"/>
  <c r="CQ2312" i="41"/>
  <c r="CR2312" i="41"/>
  <c r="CS2312" i="41"/>
  <c r="CT2312" i="41"/>
  <c r="CU2312" i="41"/>
  <c r="CV2312" i="41"/>
  <c r="CW2312" i="41"/>
  <c r="CX2312" i="41"/>
  <c r="CY2312" i="41"/>
  <c r="CZ2312" i="41"/>
  <c r="DA2312" i="41"/>
  <c r="DB2312" i="41"/>
  <c r="DC2312" i="41"/>
  <c r="DD2312" i="41"/>
  <c r="DE2312" i="41"/>
  <c r="DF2312" i="41"/>
  <c r="DG2312" i="41"/>
  <c r="DH2312" i="41"/>
  <c r="DI2312" i="41"/>
  <c r="DJ2312" i="41"/>
  <c r="DK2312" i="41"/>
  <c r="DL2312" i="41"/>
  <c r="DM2312" i="41"/>
  <c r="DN2312" i="41"/>
  <c r="DO2312" i="41"/>
  <c r="DP2312" i="41"/>
  <c r="DQ2312" i="41"/>
  <c r="DR2312" i="41"/>
  <c r="DS2312" i="41"/>
  <c r="DT2312" i="41"/>
  <c r="DU2312" i="41"/>
  <c r="DV2312" i="41"/>
  <c r="DW2312" i="41"/>
  <c r="DX2312" i="41"/>
  <c r="DY2312" i="41"/>
  <c r="DZ2312" i="41"/>
  <c r="EA2312" i="41"/>
  <c r="EB2312" i="41"/>
  <c r="EC2312" i="41"/>
  <c r="ED2312" i="41"/>
  <c r="EE2312" i="41"/>
  <c r="EF2312" i="41"/>
  <c r="EG2312" i="41"/>
  <c r="EH2312" i="41"/>
  <c r="EI2312" i="41"/>
  <c r="EJ2312" i="41"/>
  <c r="EK2312" i="41"/>
  <c r="EL2312" i="41"/>
  <c r="EM2312" i="41"/>
  <c r="EN2312" i="41"/>
  <c r="EO2312" i="41"/>
  <c r="EP2312" i="41"/>
  <c r="EQ2312" i="41"/>
  <c r="ER2312" i="41"/>
  <c r="ES2312" i="41"/>
  <c r="ET2312" i="41"/>
  <c r="EU2312" i="41"/>
  <c r="Y2312" i="39" s="1"/>
  <c r="U2312" i="63" s="1"/>
  <c r="EV2312" i="41"/>
  <c r="EW2312" i="41"/>
  <c r="B2313" i="41"/>
  <c r="C2313" i="41"/>
  <c r="D2313" i="41"/>
  <c r="E2313" i="41"/>
  <c r="F2313" i="41"/>
  <c r="G2313" i="41"/>
  <c r="H2313" i="41"/>
  <c r="I2313" i="41"/>
  <c r="J2313" i="41"/>
  <c r="K2313" i="41"/>
  <c r="L2313" i="41"/>
  <c r="M2313" i="41"/>
  <c r="N2313" i="41"/>
  <c r="O2313" i="41"/>
  <c r="P2313" i="41"/>
  <c r="Q2313" i="41"/>
  <c r="R2313" i="41"/>
  <c r="S2313" i="41"/>
  <c r="T2313" i="41"/>
  <c r="U2313" i="41"/>
  <c r="V2313" i="41"/>
  <c r="W2313" i="41"/>
  <c r="X2313" i="41"/>
  <c r="Y2313" i="41"/>
  <c r="Z2313" i="41"/>
  <c r="AA2313" i="41"/>
  <c r="AB2313" i="41"/>
  <c r="AC2313" i="41"/>
  <c r="AD2313" i="41"/>
  <c r="AE2313" i="41"/>
  <c r="AF2313" i="41"/>
  <c r="AG2313" i="41"/>
  <c r="AH2313" i="41"/>
  <c r="AI2313" i="41"/>
  <c r="AJ2313" i="41"/>
  <c r="AK2313" i="41"/>
  <c r="AL2313" i="41"/>
  <c r="AM2313" i="41"/>
  <c r="AN2313" i="41"/>
  <c r="AO2313" i="41"/>
  <c r="AP2313" i="41"/>
  <c r="AQ2313" i="41"/>
  <c r="AR2313" i="41"/>
  <c r="AS2313" i="41"/>
  <c r="AT2313" i="41"/>
  <c r="AU2313" i="41"/>
  <c r="AV2313" i="41"/>
  <c r="AW2313" i="41"/>
  <c r="AX2313" i="41"/>
  <c r="AY2313" i="41"/>
  <c r="AZ2313" i="41"/>
  <c r="BA2313" i="41"/>
  <c r="BB2313" i="41"/>
  <c r="BC2313" i="41"/>
  <c r="BD2313" i="41"/>
  <c r="BE2313" i="41"/>
  <c r="BF2313" i="41"/>
  <c r="BG2313" i="41"/>
  <c r="BH2313" i="41"/>
  <c r="BI2313" i="41"/>
  <c r="BJ2313" i="41"/>
  <c r="BK2313" i="41"/>
  <c r="BL2313" i="41"/>
  <c r="BM2313" i="41"/>
  <c r="BN2313" i="41"/>
  <c r="BO2313" i="41"/>
  <c r="BP2313" i="41"/>
  <c r="BQ2313" i="41"/>
  <c r="BR2313" i="41"/>
  <c r="BS2313" i="41"/>
  <c r="BT2313" i="41"/>
  <c r="BU2313" i="41"/>
  <c r="BV2313" i="41"/>
  <c r="BW2313" i="41"/>
  <c r="BX2313" i="41"/>
  <c r="BY2313" i="41"/>
  <c r="BZ2313" i="41"/>
  <c r="CA2313" i="41"/>
  <c r="CB2313" i="41"/>
  <c r="CC2313" i="41"/>
  <c r="CD2313" i="41"/>
  <c r="CE2313" i="41"/>
  <c r="CF2313" i="41"/>
  <c r="CG2313" i="41"/>
  <c r="CH2313" i="41"/>
  <c r="CI2313" i="41"/>
  <c r="CJ2313" i="41"/>
  <c r="CK2313" i="41"/>
  <c r="CL2313" i="41"/>
  <c r="CM2313" i="41"/>
  <c r="CN2313" i="41"/>
  <c r="CO2313" i="41"/>
  <c r="CP2313" i="41"/>
  <c r="CQ2313" i="41"/>
  <c r="CR2313" i="41"/>
  <c r="CS2313" i="41"/>
  <c r="CT2313" i="41"/>
  <c r="CU2313" i="41"/>
  <c r="CV2313" i="41"/>
  <c r="CW2313" i="41"/>
  <c r="CX2313" i="41"/>
  <c r="CY2313" i="41"/>
  <c r="CZ2313" i="41"/>
  <c r="DA2313" i="41"/>
  <c r="DB2313" i="41"/>
  <c r="DC2313" i="41"/>
  <c r="DD2313" i="41"/>
  <c r="DE2313" i="41"/>
  <c r="DF2313" i="41"/>
  <c r="DG2313" i="41"/>
  <c r="DH2313" i="41"/>
  <c r="DI2313" i="41"/>
  <c r="DJ2313" i="41"/>
  <c r="DK2313" i="41"/>
  <c r="DL2313" i="41"/>
  <c r="DM2313" i="41"/>
  <c r="DN2313" i="41"/>
  <c r="DO2313" i="41"/>
  <c r="DP2313" i="41"/>
  <c r="DQ2313" i="41"/>
  <c r="DR2313" i="41"/>
  <c r="DS2313" i="41"/>
  <c r="DT2313" i="41"/>
  <c r="DU2313" i="41"/>
  <c r="DV2313" i="41"/>
  <c r="DW2313" i="41"/>
  <c r="DX2313" i="41"/>
  <c r="DY2313" i="41"/>
  <c r="DZ2313" i="41"/>
  <c r="EA2313" i="41"/>
  <c r="EB2313" i="41"/>
  <c r="EC2313" i="41"/>
  <c r="ED2313" i="41"/>
  <c r="EE2313" i="41"/>
  <c r="EF2313" i="41"/>
  <c r="EG2313" i="41"/>
  <c r="EH2313" i="41"/>
  <c r="EI2313" i="41"/>
  <c r="EJ2313" i="41"/>
  <c r="EK2313" i="41"/>
  <c r="EL2313" i="41"/>
  <c r="EM2313" i="41"/>
  <c r="EN2313" i="41"/>
  <c r="EO2313" i="41"/>
  <c r="EP2313" i="41"/>
  <c r="EQ2313" i="41"/>
  <c r="ER2313" i="41"/>
  <c r="ES2313" i="41"/>
  <c r="ET2313" i="41"/>
  <c r="EU2313" i="41"/>
  <c r="Y2313" i="39" s="1"/>
  <c r="U2313" i="63" s="1"/>
  <c r="EV2313" i="41"/>
  <c r="EW2313" i="41"/>
  <c r="B2314" i="41"/>
  <c r="C2314" i="41"/>
  <c r="D2314" i="41"/>
  <c r="E2314" i="41"/>
  <c r="F2314" i="41"/>
  <c r="G2314" i="41"/>
  <c r="H2314" i="41"/>
  <c r="I2314" i="41"/>
  <c r="J2314" i="41"/>
  <c r="K2314" i="41"/>
  <c r="L2314" i="41"/>
  <c r="M2314" i="41"/>
  <c r="N2314" i="41"/>
  <c r="O2314" i="41"/>
  <c r="P2314" i="41"/>
  <c r="Q2314" i="41"/>
  <c r="R2314" i="41"/>
  <c r="S2314" i="41"/>
  <c r="T2314" i="41"/>
  <c r="U2314" i="41"/>
  <c r="V2314" i="41"/>
  <c r="W2314" i="41"/>
  <c r="X2314" i="41"/>
  <c r="Y2314" i="41"/>
  <c r="Z2314" i="41"/>
  <c r="AA2314" i="41"/>
  <c r="AB2314" i="41"/>
  <c r="AC2314" i="41"/>
  <c r="AD2314" i="41"/>
  <c r="AE2314" i="41"/>
  <c r="AF2314" i="41"/>
  <c r="AG2314" i="41"/>
  <c r="AH2314" i="41"/>
  <c r="AI2314" i="41"/>
  <c r="AJ2314" i="41"/>
  <c r="AK2314" i="41"/>
  <c r="AL2314" i="41"/>
  <c r="AM2314" i="41"/>
  <c r="AN2314" i="41"/>
  <c r="AO2314" i="41"/>
  <c r="AP2314" i="41"/>
  <c r="AQ2314" i="41"/>
  <c r="AR2314" i="41"/>
  <c r="AS2314" i="41"/>
  <c r="AT2314" i="41"/>
  <c r="AU2314" i="41"/>
  <c r="AV2314" i="41"/>
  <c r="AW2314" i="41"/>
  <c r="AX2314" i="41"/>
  <c r="AY2314" i="41"/>
  <c r="AZ2314" i="41"/>
  <c r="BA2314" i="41"/>
  <c r="BB2314" i="41"/>
  <c r="BC2314" i="41"/>
  <c r="BD2314" i="41"/>
  <c r="BE2314" i="41"/>
  <c r="BF2314" i="41"/>
  <c r="BG2314" i="41"/>
  <c r="BH2314" i="41"/>
  <c r="BI2314" i="41"/>
  <c r="BJ2314" i="41"/>
  <c r="BK2314" i="41"/>
  <c r="BL2314" i="41"/>
  <c r="BM2314" i="41"/>
  <c r="BN2314" i="41"/>
  <c r="BO2314" i="41"/>
  <c r="BP2314" i="41"/>
  <c r="BQ2314" i="41"/>
  <c r="BR2314" i="41"/>
  <c r="BS2314" i="41"/>
  <c r="BT2314" i="41"/>
  <c r="BU2314" i="41"/>
  <c r="BV2314" i="41"/>
  <c r="BW2314" i="41"/>
  <c r="BX2314" i="41"/>
  <c r="BY2314" i="41"/>
  <c r="BZ2314" i="41"/>
  <c r="CA2314" i="41"/>
  <c r="CB2314" i="41"/>
  <c r="CC2314" i="41"/>
  <c r="CD2314" i="41"/>
  <c r="CE2314" i="41"/>
  <c r="CF2314" i="41"/>
  <c r="CG2314" i="41"/>
  <c r="CH2314" i="41"/>
  <c r="CI2314" i="41"/>
  <c r="CJ2314" i="41"/>
  <c r="CK2314" i="41"/>
  <c r="CL2314" i="41"/>
  <c r="CM2314" i="41"/>
  <c r="CN2314" i="41"/>
  <c r="CO2314" i="41"/>
  <c r="CP2314" i="41"/>
  <c r="CQ2314" i="41"/>
  <c r="CR2314" i="41"/>
  <c r="CS2314" i="41"/>
  <c r="CT2314" i="41"/>
  <c r="CU2314" i="41"/>
  <c r="CV2314" i="41"/>
  <c r="CW2314" i="41"/>
  <c r="CX2314" i="41"/>
  <c r="CY2314" i="41"/>
  <c r="CZ2314" i="41"/>
  <c r="DA2314" i="41"/>
  <c r="DB2314" i="41"/>
  <c r="DC2314" i="41"/>
  <c r="DD2314" i="41"/>
  <c r="DE2314" i="41"/>
  <c r="DF2314" i="41"/>
  <c r="DG2314" i="41"/>
  <c r="DH2314" i="41"/>
  <c r="DI2314" i="41"/>
  <c r="DJ2314" i="41"/>
  <c r="DK2314" i="41"/>
  <c r="DL2314" i="41"/>
  <c r="DM2314" i="41"/>
  <c r="DN2314" i="41"/>
  <c r="DO2314" i="41"/>
  <c r="DP2314" i="41"/>
  <c r="DQ2314" i="41"/>
  <c r="DR2314" i="41"/>
  <c r="DS2314" i="41"/>
  <c r="DT2314" i="41"/>
  <c r="DU2314" i="41"/>
  <c r="DV2314" i="41"/>
  <c r="DW2314" i="41"/>
  <c r="DX2314" i="41"/>
  <c r="DY2314" i="41"/>
  <c r="DZ2314" i="41"/>
  <c r="EA2314" i="41"/>
  <c r="EB2314" i="41"/>
  <c r="EC2314" i="41"/>
  <c r="ED2314" i="41"/>
  <c r="EE2314" i="41"/>
  <c r="EF2314" i="41"/>
  <c r="EG2314" i="41"/>
  <c r="EH2314" i="41"/>
  <c r="EI2314" i="41"/>
  <c r="EJ2314" i="41"/>
  <c r="EK2314" i="41"/>
  <c r="EL2314" i="41"/>
  <c r="EM2314" i="41"/>
  <c r="EN2314" i="41"/>
  <c r="EO2314" i="41"/>
  <c r="EP2314" i="41"/>
  <c r="EQ2314" i="41"/>
  <c r="ER2314" i="41"/>
  <c r="ES2314" i="41"/>
  <c r="ET2314" i="41"/>
  <c r="EU2314" i="41"/>
  <c r="Y2314" i="39" s="1"/>
  <c r="U2314" i="63" s="1"/>
  <c r="EV2314" i="41"/>
  <c r="EW2314" i="41"/>
  <c r="B2315" i="41"/>
  <c r="C2315" i="41"/>
  <c r="D2315" i="41"/>
  <c r="E2315" i="41"/>
  <c r="F2315" i="41"/>
  <c r="G2315" i="41"/>
  <c r="H2315" i="41"/>
  <c r="I2315" i="41"/>
  <c r="J2315" i="41"/>
  <c r="K2315" i="41"/>
  <c r="L2315" i="41"/>
  <c r="M2315" i="41"/>
  <c r="N2315" i="41"/>
  <c r="O2315" i="41"/>
  <c r="P2315" i="41"/>
  <c r="Q2315" i="41"/>
  <c r="R2315" i="41"/>
  <c r="S2315" i="41"/>
  <c r="T2315" i="41"/>
  <c r="U2315" i="41"/>
  <c r="V2315" i="41"/>
  <c r="W2315" i="41"/>
  <c r="X2315" i="41"/>
  <c r="Y2315" i="41"/>
  <c r="Z2315" i="41"/>
  <c r="AA2315" i="41"/>
  <c r="AB2315" i="41"/>
  <c r="AC2315" i="41"/>
  <c r="AD2315" i="41"/>
  <c r="AE2315" i="41"/>
  <c r="AF2315" i="41"/>
  <c r="AG2315" i="41"/>
  <c r="AH2315" i="41"/>
  <c r="AI2315" i="41"/>
  <c r="AJ2315" i="41"/>
  <c r="AK2315" i="41"/>
  <c r="AL2315" i="41"/>
  <c r="AM2315" i="41"/>
  <c r="AN2315" i="41"/>
  <c r="AO2315" i="41"/>
  <c r="AP2315" i="41"/>
  <c r="AQ2315" i="41"/>
  <c r="AR2315" i="41"/>
  <c r="AS2315" i="41"/>
  <c r="AT2315" i="41"/>
  <c r="AU2315" i="41"/>
  <c r="AV2315" i="41"/>
  <c r="AW2315" i="41"/>
  <c r="AX2315" i="41"/>
  <c r="AY2315" i="41"/>
  <c r="AZ2315" i="41"/>
  <c r="BA2315" i="41"/>
  <c r="BB2315" i="41"/>
  <c r="BC2315" i="41"/>
  <c r="BD2315" i="41"/>
  <c r="BE2315" i="41"/>
  <c r="BF2315" i="41"/>
  <c r="BG2315" i="41"/>
  <c r="BH2315" i="41"/>
  <c r="BI2315" i="41"/>
  <c r="BJ2315" i="41"/>
  <c r="BK2315" i="41"/>
  <c r="BL2315" i="41"/>
  <c r="BM2315" i="41"/>
  <c r="BN2315" i="41"/>
  <c r="BO2315" i="41"/>
  <c r="BP2315" i="41"/>
  <c r="BQ2315" i="41"/>
  <c r="BR2315" i="41"/>
  <c r="BS2315" i="41"/>
  <c r="BT2315" i="41"/>
  <c r="BU2315" i="41"/>
  <c r="BV2315" i="41"/>
  <c r="BW2315" i="41"/>
  <c r="BX2315" i="41"/>
  <c r="BY2315" i="41"/>
  <c r="BZ2315" i="41"/>
  <c r="CA2315" i="41"/>
  <c r="CB2315" i="41"/>
  <c r="CC2315" i="41"/>
  <c r="CD2315" i="41"/>
  <c r="CE2315" i="41"/>
  <c r="CF2315" i="41"/>
  <c r="CG2315" i="41"/>
  <c r="CH2315" i="41"/>
  <c r="CI2315" i="41"/>
  <c r="CJ2315" i="41"/>
  <c r="CK2315" i="41"/>
  <c r="CL2315" i="41"/>
  <c r="CM2315" i="41"/>
  <c r="CN2315" i="41"/>
  <c r="CO2315" i="41"/>
  <c r="CP2315" i="41"/>
  <c r="CQ2315" i="41"/>
  <c r="CR2315" i="41"/>
  <c r="CS2315" i="41"/>
  <c r="CT2315" i="41"/>
  <c r="CU2315" i="41"/>
  <c r="CV2315" i="41"/>
  <c r="CW2315" i="41"/>
  <c r="CX2315" i="41"/>
  <c r="CY2315" i="41"/>
  <c r="CZ2315" i="41"/>
  <c r="DA2315" i="41"/>
  <c r="DB2315" i="41"/>
  <c r="DC2315" i="41"/>
  <c r="DD2315" i="41"/>
  <c r="DE2315" i="41"/>
  <c r="DF2315" i="41"/>
  <c r="DG2315" i="41"/>
  <c r="DH2315" i="41"/>
  <c r="DI2315" i="41"/>
  <c r="DJ2315" i="41"/>
  <c r="DK2315" i="41"/>
  <c r="DL2315" i="41"/>
  <c r="DM2315" i="41"/>
  <c r="DN2315" i="41"/>
  <c r="DO2315" i="41"/>
  <c r="DP2315" i="41"/>
  <c r="DQ2315" i="41"/>
  <c r="DR2315" i="41"/>
  <c r="DS2315" i="41"/>
  <c r="DT2315" i="41"/>
  <c r="DU2315" i="41"/>
  <c r="DV2315" i="41"/>
  <c r="DW2315" i="41"/>
  <c r="DX2315" i="41"/>
  <c r="DY2315" i="41"/>
  <c r="DZ2315" i="41"/>
  <c r="EA2315" i="41"/>
  <c r="EB2315" i="41"/>
  <c r="EC2315" i="41"/>
  <c r="ED2315" i="41"/>
  <c r="EE2315" i="41"/>
  <c r="EF2315" i="41"/>
  <c r="EG2315" i="41"/>
  <c r="EH2315" i="41"/>
  <c r="EI2315" i="41"/>
  <c r="EJ2315" i="41"/>
  <c r="EK2315" i="41"/>
  <c r="EL2315" i="41"/>
  <c r="EM2315" i="41"/>
  <c r="EN2315" i="41"/>
  <c r="EO2315" i="41"/>
  <c r="EP2315" i="41"/>
  <c r="EQ2315" i="41"/>
  <c r="ER2315" i="41"/>
  <c r="ES2315" i="41"/>
  <c r="ET2315" i="41"/>
  <c r="EU2315" i="41"/>
  <c r="Y2315" i="39" s="1"/>
  <c r="U2315" i="63" s="1"/>
  <c r="EV2315" i="41"/>
  <c r="EW2315" i="41"/>
  <c r="B2316" i="41"/>
  <c r="C2316" i="41"/>
  <c r="D2316" i="41"/>
  <c r="E2316" i="41"/>
  <c r="F2316" i="41"/>
  <c r="G2316" i="41"/>
  <c r="H2316" i="41"/>
  <c r="I2316" i="41"/>
  <c r="J2316" i="41"/>
  <c r="K2316" i="41"/>
  <c r="L2316" i="41"/>
  <c r="M2316" i="41"/>
  <c r="N2316" i="41"/>
  <c r="O2316" i="41"/>
  <c r="P2316" i="41"/>
  <c r="Q2316" i="41"/>
  <c r="R2316" i="41"/>
  <c r="S2316" i="41"/>
  <c r="T2316" i="41"/>
  <c r="U2316" i="41"/>
  <c r="V2316" i="41"/>
  <c r="W2316" i="41"/>
  <c r="X2316" i="41"/>
  <c r="Y2316" i="41"/>
  <c r="Z2316" i="41"/>
  <c r="AA2316" i="41"/>
  <c r="AB2316" i="41"/>
  <c r="AC2316" i="41"/>
  <c r="AD2316" i="41"/>
  <c r="AE2316" i="41"/>
  <c r="AF2316" i="41"/>
  <c r="AG2316" i="41"/>
  <c r="AH2316" i="41"/>
  <c r="AI2316" i="41"/>
  <c r="AJ2316" i="41"/>
  <c r="AK2316" i="41"/>
  <c r="AL2316" i="41"/>
  <c r="AM2316" i="41"/>
  <c r="AN2316" i="41"/>
  <c r="AO2316" i="41"/>
  <c r="AP2316" i="41"/>
  <c r="AQ2316" i="41"/>
  <c r="AR2316" i="41"/>
  <c r="AS2316" i="41"/>
  <c r="AT2316" i="41"/>
  <c r="AU2316" i="41"/>
  <c r="AV2316" i="41"/>
  <c r="AW2316" i="41"/>
  <c r="AX2316" i="41"/>
  <c r="AY2316" i="41"/>
  <c r="AZ2316" i="41"/>
  <c r="BA2316" i="41"/>
  <c r="BB2316" i="41"/>
  <c r="BC2316" i="41"/>
  <c r="BD2316" i="41"/>
  <c r="BE2316" i="41"/>
  <c r="BF2316" i="41"/>
  <c r="BG2316" i="41"/>
  <c r="BH2316" i="41"/>
  <c r="BI2316" i="41"/>
  <c r="BJ2316" i="41"/>
  <c r="BK2316" i="41"/>
  <c r="BL2316" i="41"/>
  <c r="BM2316" i="41"/>
  <c r="BN2316" i="41"/>
  <c r="BO2316" i="41"/>
  <c r="BP2316" i="41"/>
  <c r="BQ2316" i="41"/>
  <c r="BR2316" i="41"/>
  <c r="BS2316" i="41"/>
  <c r="BT2316" i="41"/>
  <c r="BU2316" i="41"/>
  <c r="BV2316" i="41"/>
  <c r="BW2316" i="41"/>
  <c r="BX2316" i="41"/>
  <c r="BY2316" i="41"/>
  <c r="BZ2316" i="41"/>
  <c r="CA2316" i="41"/>
  <c r="CB2316" i="41"/>
  <c r="CC2316" i="41"/>
  <c r="CD2316" i="41"/>
  <c r="CE2316" i="41"/>
  <c r="CF2316" i="41"/>
  <c r="CG2316" i="41"/>
  <c r="CH2316" i="41"/>
  <c r="CI2316" i="41"/>
  <c r="CJ2316" i="41"/>
  <c r="CK2316" i="41"/>
  <c r="CL2316" i="41"/>
  <c r="CM2316" i="41"/>
  <c r="CN2316" i="41"/>
  <c r="CO2316" i="41"/>
  <c r="CP2316" i="41"/>
  <c r="CQ2316" i="41"/>
  <c r="CR2316" i="41"/>
  <c r="CS2316" i="41"/>
  <c r="CT2316" i="41"/>
  <c r="CU2316" i="41"/>
  <c r="CV2316" i="41"/>
  <c r="CW2316" i="41"/>
  <c r="CX2316" i="41"/>
  <c r="CY2316" i="41"/>
  <c r="CZ2316" i="41"/>
  <c r="DA2316" i="41"/>
  <c r="DB2316" i="41"/>
  <c r="DC2316" i="41"/>
  <c r="DD2316" i="41"/>
  <c r="DE2316" i="41"/>
  <c r="DF2316" i="41"/>
  <c r="DG2316" i="41"/>
  <c r="DH2316" i="41"/>
  <c r="DI2316" i="41"/>
  <c r="DJ2316" i="41"/>
  <c r="DK2316" i="41"/>
  <c r="DL2316" i="41"/>
  <c r="DM2316" i="41"/>
  <c r="DN2316" i="41"/>
  <c r="DO2316" i="41"/>
  <c r="DP2316" i="41"/>
  <c r="DQ2316" i="41"/>
  <c r="DR2316" i="41"/>
  <c r="DS2316" i="41"/>
  <c r="DT2316" i="41"/>
  <c r="DU2316" i="41"/>
  <c r="DV2316" i="41"/>
  <c r="DW2316" i="41"/>
  <c r="DX2316" i="41"/>
  <c r="DY2316" i="41"/>
  <c r="DZ2316" i="41"/>
  <c r="EA2316" i="41"/>
  <c r="EB2316" i="41"/>
  <c r="EC2316" i="41"/>
  <c r="ED2316" i="41"/>
  <c r="EE2316" i="41"/>
  <c r="EF2316" i="41"/>
  <c r="EG2316" i="41"/>
  <c r="EH2316" i="41"/>
  <c r="EI2316" i="41"/>
  <c r="EJ2316" i="41"/>
  <c r="EK2316" i="41"/>
  <c r="EL2316" i="41"/>
  <c r="EM2316" i="41"/>
  <c r="EN2316" i="41"/>
  <c r="EO2316" i="41"/>
  <c r="EP2316" i="41"/>
  <c r="EQ2316" i="41"/>
  <c r="ER2316" i="41"/>
  <c r="ES2316" i="41"/>
  <c r="ET2316" i="41"/>
  <c r="EU2316" i="41"/>
  <c r="Y2316" i="39" s="1"/>
  <c r="U2316" i="63" s="1"/>
  <c r="EV2316" i="41"/>
  <c r="EW2316" i="41"/>
  <c r="B2317" i="41"/>
  <c r="C2317" i="41"/>
  <c r="D2317" i="41"/>
  <c r="E2317" i="41"/>
  <c r="F2317" i="41"/>
  <c r="G2317" i="41"/>
  <c r="H2317" i="41"/>
  <c r="I2317" i="41"/>
  <c r="J2317" i="41"/>
  <c r="K2317" i="41"/>
  <c r="L2317" i="41"/>
  <c r="M2317" i="41"/>
  <c r="N2317" i="41"/>
  <c r="O2317" i="41"/>
  <c r="P2317" i="41"/>
  <c r="Q2317" i="41"/>
  <c r="R2317" i="41"/>
  <c r="S2317" i="41"/>
  <c r="T2317" i="41"/>
  <c r="U2317" i="41"/>
  <c r="V2317" i="41"/>
  <c r="W2317" i="41"/>
  <c r="X2317" i="41"/>
  <c r="Y2317" i="41"/>
  <c r="Z2317" i="41"/>
  <c r="AA2317" i="41"/>
  <c r="AB2317" i="41"/>
  <c r="AC2317" i="41"/>
  <c r="AD2317" i="41"/>
  <c r="AE2317" i="41"/>
  <c r="AF2317" i="41"/>
  <c r="AG2317" i="41"/>
  <c r="AH2317" i="41"/>
  <c r="AI2317" i="41"/>
  <c r="AJ2317" i="41"/>
  <c r="AK2317" i="41"/>
  <c r="AL2317" i="41"/>
  <c r="AM2317" i="41"/>
  <c r="AN2317" i="41"/>
  <c r="AO2317" i="41"/>
  <c r="AP2317" i="41"/>
  <c r="AQ2317" i="41"/>
  <c r="AR2317" i="41"/>
  <c r="AS2317" i="41"/>
  <c r="AT2317" i="41"/>
  <c r="AU2317" i="41"/>
  <c r="AV2317" i="41"/>
  <c r="AW2317" i="41"/>
  <c r="AX2317" i="41"/>
  <c r="AY2317" i="41"/>
  <c r="AZ2317" i="41"/>
  <c r="BA2317" i="41"/>
  <c r="BB2317" i="41"/>
  <c r="BC2317" i="41"/>
  <c r="BD2317" i="41"/>
  <c r="BE2317" i="41"/>
  <c r="BF2317" i="41"/>
  <c r="BG2317" i="41"/>
  <c r="BH2317" i="41"/>
  <c r="BI2317" i="41"/>
  <c r="BJ2317" i="41"/>
  <c r="BK2317" i="41"/>
  <c r="BL2317" i="41"/>
  <c r="BM2317" i="41"/>
  <c r="BN2317" i="41"/>
  <c r="BO2317" i="41"/>
  <c r="BP2317" i="41"/>
  <c r="BQ2317" i="41"/>
  <c r="BR2317" i="41"/>
  <c r="BS2317" i="41"/>
  <c r="BT2317" i="41"/>
  <c r="BU2317" i="41"/>
  <c r="BV2317" i="41"/>
  <c r="BW2317" i="41"/>
  <c r="BX2317" i="41"/>
  <c r="BY2317" i="41"/>
  <c r="BZ2317" i="41"/>
  <c r="CA2317" i="41"/>
  <c r="CB2317" i="41"/>
  <c r="CC2317" i="41"/>
  <c r="CD2317" i="41"/>
  <c r="CE2317" i="41"/>
  <c r="CF2317" i="41"/>
  <c r="CG2317" i="41"/>
  <c r="CH2317" i="41"/>
  <c r="CI2317" i="41"/>
  <c r="CJ2317" i="41"/>
  <c r="CK2317" i="41"/>
  <c r="CL2317" i="41"/>
  <c r="CM2317" i="41"/>
  <c r="CN2317" i="41"/>
  <c r="CO2317" i="41"/>
  <c r="CP2317" i="41"/>
  <c r="CQ2317" i="41"/>
  <c r="CR2317" i="41"/>
  <c r="CS2317" i="41"/>
  <c r="CT2317" i="41"/>
  <c r="CU2317" i="41"/>
  <c r="CV2317" i="41"/>
  <c r="CW2317" i="41"/>
  <c r="CX2317" i="41"/>
  <c r="CY2317" i="41"/>
  <c r="CZ2317" i="41"/>
  <c r="DA2317" i="41"/>
  <c r="DB2317" i="41"/>
  <c r="DC2317" i="41"/>
  <c r="DD2317" i="41"/>
  <c r="DE2317" i="41"/>
  <c r="DF2317" i="41"/>
  <c r="DG2317" i="41"/>
  <c r="DH2317" i="41"/>
  <c r="DI2317" i="41"/>
  <c r="DJ2317" i="41"/>
  <c r="DK2317" i="41"/>
  <c r="DL2317" i="41"/>
  <c r="DM2317" i="41"/>
  <c r="DN2317" i="41"/>
  <c r="DO2317" i="41"/>
  <c r="DP2317" i="41"/>
  <c r="DQ2317" i="41"/>
  <c r="DR2317" i="41"/>
  <c r="DS2317" i="41"/>
  <c r="DT2317" i="41"/>
  <c r="DU2317" i="41"/>
  <c r="DV2317" i="41"/>
  <c r="DW2317" i="41"/>
  <c r="DX2317" i="41"/>
  <c r="DY2317" i="41"/>
  <c r="DZ2317" i="41"/>
  <c r="EA2317" i="41"/>
  <c r="EB2317" i="41"/>
  <c r="EC2317" i="41"/>
  <c r="ED2317" i="41"/>
  <c r="EE2317" i="41"/>
  <c r="EF2317" i="41"/>
  <c r="EG2317" i="41"/>
  <c r="EH2317" i="41"/>
  <c r="EI2317" i="41"/>
  <c r="EJ2317" i="41"/>
  <c r="EK2317" i="41"/>
  <c r="EL2317" i="41"/>
  <c r="EM2317" i="41"/>
  <c r="EN2317" i="41"/>
  <c r="EO2317" i="41"/>
  <c r="EP2317" i="41"/>
  <c r="EQ2317" i="41"/>
  <c r="ER2317" i="41"/>
  <c r="ES2317" i="41"/>
  <c r="ET2317" i="41"/>
  <c r="EU2317" i="41"/>
  <c r="Y2317" i="39" s="1"/>
  <c r="U2317" i="63" s="1"/>
  <c r="EV2317" i="41"/>
  <c r="EW2317" i="41"/>
  <c r="B2318" i="41"/>
  <c r="C2318" i="41"/>
  <c r="D2318" i="41"/>
  <c r="E2318" i="41"/>
  <c r="F2318" i="41"/>
  <c r="G2318" i="41"/>
  <c r="H2318" i="41"/>
  <c r="I2318" i="41"/>
  <c r="J2318" i="41"/>
  <c r="K2318" i="41"/>
  <c r="L2318" i="41"/>
  <c r="M2318" i="41"/>
  <c r="N2318" i="41"/>
  <c r="O2318" i="41"/>
  <c r="P2318" i="41"/>
  <c r="Q2318" i="41"/>
  <c r="R2318" i="41"/>
  <c r="S2318" i="41"/>
  <c r="T2318" i="41"/>
  <c r="U2318" i="41"/>
  <c r="V2318" i="41"/>
  <c r="W2318" i="41"/>
  <c r="X2318" i="41"/>
  <c r="Y2318" i="41"/>
  <c r="Z2318" i="41"/>
  <c r="AA2318" i="41"/>
  <c r="AB2318" i="41"/>
  <c r="AC2318" i="41"/>
  <c r="AD2318" i="41"/>
  <c r="AE2318" i="41"/>
  <c r="AF2318" i="41"/>
  <c r="AG2318" i="41"/>
  <c r="AH2318" i="41"/>
  <c r="AI2318" i="41"/>
  <c r="AJ2318" i="41"/>
  <c r="AK2318" i="41"/>
  <c r="AL2318" i="41"/>
  <c r="AM2318" i="41"/>
  <c r="AN2318" i="41"/>
  <c r="AO2318" i="41"/>
  <c r="AP2318" i="41"/>
  <c r="AQ2318" i="41"/>
  <c r="AR2318" i="41"/>
  <c r="AS2318" i="41"/>
  <c r="AT2318" i="41"/>
  <c r="AU2318" i="41"/>
  <c r="AV2318" i="41"/>
  <c r="AW2318" i="41"/>
  <c r="AX2318" i="41"/>
  <c r="AY2318" i="41"/>
  <c r="AZ2318" i="41"/>
  <c r="BA2318" i="41"/>
  <c r="BB2318" i="41"/>
  <c r="BC2318" i="41"/>
  <c r="BD2318" i="41"/>
  <c r="BE2318" i="41"/>
  <c r="BF2318" i="41"/>
  <c r="BG2318" i="41"/>
  <c r="BH2318" i="41"/>
  <c r="BI2318" i="41"/>
  <c r="BJ2318" i="41"/>
  <c r="BK2318" i="41"/>
  <c r="BL2318" i="41"/>
  <c r="BM2318" i="41"/>
  <c r="BN2318" i="41"/>
  <c r="BO2318" i="41"/>
  <c r="BP2318" i="41"/>
  <c r="BQ2318" i="41"/>
  <c r="BR2318" i="41"/>
  <c r="BS2318" i="41"/>
  <c r="BT2318" i="41"/>
  <c r="BU2318" i="41"/>
  <c r="BV2318" i="41"/>
  <c r="BW2318" i="41"/>
  <c r="BX2318" i="41"/>
  <c r="BY2318" i="41"/>
  <c r="BZ2318" i="41"/>
  <c r="CA2318" i="41"/>
  <c r="CB2318" i="41"/>
  <c r="CC2318" i="41"/>
  <c r="CD2318" i="41"/>
  <c r="CE2318" i="41"/>
  <c r="CF2318" i="41"/>
  <c r="CG2318" i="41"/>
  <c r="CH2318" i="41"/>
  <c r="CI2318" i="41"/>
  <c r="CJ2318" i="41"/>
  <c r="CK2318" i="41"/>
  <c r="CL2318" i="41"/>
  <c r="CM2318" i="41"/>
  <c r="CN2318" i="41"/>
  <c r="CO2318" i="41"/>
  <c r="CP2318" i="41"/>
  <c r="CQ2318" i="41"/>
  <c r="CR2318" i="41"/>
  <c r="CS2318" i="41"/>
  <c r="CT2318" i="41"/>
  <c r="CU2318" i="41"/>
  <c r="CV2318" i="41"/>
  <c r="CW2318" i="41"/>
  <c r="CX2318" i="41"/>
  <c r="CY2318" i="41"/>
  <c r="CZ2318" i="41"/>
  <c r="DA2318" i="41"/>
  <c r="DB2318" i="41"/>
  <c r="DC2318" i="41"/>
  <c r="DD2318" i="41"/>
  <c r="DE2318" i="41"/>
  <c r="DF2318" i="41"/>
  <c r="DG2318" i="41"/>
  <c r="DH2318" i="41"/>
  <c r="DI2318" i="41"/>
  <c r="DJ2318" i="41"/>
  <c r="DK2318" i="41"/>
  <c r="DL2318" i="41"/>
  <c r="DM2318" i="41"/>
  <c r="DN2318" i="41"/>
  <c r="DO2318" i="41"/>
  <c r="DP2318" i="41"/>
  <c r="DQ2318" i="41"/>
  <c r="DR2318" i="41"/>
  <c r="DS2318" i="41"/>
  <c r="DT2318" i="41"/>
  <c r="DU2318" i="41"/>
  <c r="DV2318" i="41"/>
  <c r="DW2318" i="41"/>
  <c r="DX2318" i="41"/>
  <c r="DY2318" i="41"/>
  <c r="DZ2318" i="41"/>
  <c r="EA2318" i="41"/>
  <c r="EB2318" i="41"/>
  <c r="EC2318" i="41"/>
  <c r="ED2318" i="41"/>
  <c r="EE2318" i="41"/>
  <c r="EF2318" i="41"/>
  <c r="EG2318" i="41"/>
  <c r="EH2318" i="41"/>
  <c r="EI2318" i="41"/>
  <c r="EJ2318" i="41"/>
  <c r="EK2318" i="41"/>
  <c r="EL2318" i="41"/>
  <c r="EM2318" i="41"/>
  <c r="EN2318" i="41"/>
  <c r="EO2318" i="41"/>
  <c r="EP2318" i="41"/>
  <c r="EQ2318" i="41"/>
  <c r="ER2318" i="41"/>
  <c r="ES2318" i="41"/>
  <c r="ET2318" i="41"/>
  <c r="EU2318" i="41"/>
  <c r="Y2318" i="39" s="1"/>
  <c r="U2318" i="63" s="1"/>
  <c r="EV2318" i="41"/>
  <c r="EW2318" i="41"/>
  <c r="B2319" i="41"/>
  <c r="C2319" i="41"/>
  <c r="D2319" i="41"/>
  <c r="E2319" i="41"/>
  <c r="F2319" i="41"/>
  <c r="G2319" i="41"/>
  <c r="H2319" i="41"/>
  <c r="I2319" i="41"/>
  <c r="J2319" i="41"/>
  <c r="K2319" i="41"/>
  <c r="L2319" i="41"/>
  <c r="M2319" i="41"/>
  <c r="N2319" i="41"/>
  <c r="O2319" i="41"/>
  <c r="P2319" i="41"/>
  <c r="Q2319" i="41"/>
  <c r="R2319" i="41"/>
  <c r="S2319" i="41"/>
  <c r="T2319" i="41"/>
  <c r="U2319" i="41"/>
  <c r="V2319" i="41"/>
  <c r="W2319" i="41"/>
  <c r="X2319" i="41"/>
  <c r="Y2319" i="41"/>
  <c r="Z2319" i="41"/>
  <c r="AA2319" i="41"/>
  <c r="AB2319" i="41"/>
  <c r="AC2319" i="41"/>
  <c r="AD2319" i="41"/>
  <c r="AE2319" i="41"/>
  <c r="AF2319" i="41"/>
  <c r="AG2319" i="41"/>
  <c r="AH2319" i="41"/>
  <c r="AI2319" i="41"/>
  <c r="AJ2319" i="41"/>
  <c r="AK2319" i="41"/>
  <c r="AL2319" i="41"/>
  <c r="AM2319" i="41"/>
  <c r="AN2319" i="41"/>
  <c r="AO2319" i="41"/>
  <c r="AP2319" i="41"/>
  <c r="AQ2319" i="41"/>
  <c r="AR2319" i="41"/>
  <c r="AS2319" i="41"/>
  <c r="AT2319" i="41"/>
  <c r="AU2319" i="41"/>
  <c r="AV2319" i="41"/>
  <c r="AW2319" i="41"/>
  <c r="AX2319" i="41"/>
  <c r="AY2319" i="41"/>
  <c r="AZ2319" i="41"/>
  <c r="BA2319" i="41"/>
  <c r="BB2319" i="41"/>
  <c r="BC2319" i="41"/>
  <c r="BD2319" i="41"/>
  <c r="BE2319" i="41"/>
  <c r="BF2319" i="41"/>
  <c r="BG2319" i="41"/>
  <c r="BH2319" i="41"/>
  <c r="BI2319" i="41"/>
  <c r="BJ2319" i="41"/>
  <c r="BK2319" i="41"/>
  <c r="BL2319" i="41"/>
  <c r="BM2319" i="41"/>
  <c r="BN2319" i="41"/>
  <c r="BO2319" i="41"/>
  <c r="BP2319" i="41"/>
  <c r="BQ2319" i="41"/>
  <c r="BR2319" i="41"/>
  <c r="BS2319" i="41"/>
  <c r="BT2319" i="41"/>
  <c r="BU2319" i="41"/>
  <c r="BV2319" i="41"/>
  <c r="BW2319" i="41"/>
  <c r="BX2319" i="41"/>
  <c r="BY2319" i="41"/>
  <c r="BZ2319" i="41"/>
  <c r="CA2319" i="41"/>
  <c r="CB2319" i="41"/>
  <c r="CC2319" i="41"/>
  <c r="CD2319" i="41"/>
  <c r="CE2319" i="41"/>
  <c r="CF2319" i="41"/>
  <c r="CG2319" i="41"/>
  <c r="CH2319" i="41"/>
  <c r="CI2319" i="41"/>
  <c r="CJ2319" i="41"/>
  <c r="CK2319" i="41"/>
  <c r="CL2319" i="41"/>
  <c r="CM2319" i="41"/>
  <c r="CN2319" i="41"/>
  <c r="CO2319" i="41"/>
  <c r="CP2319" i="41"/>
  <c r="CQ2319" i="41"/>
  <c r="CR2319" i="41"/>
  <c r="CS2319" i="41"/>
  <c r="CT2319" i="41"/>
  <c r="CU2319" i="41"/>
  <c r="CV2319" i="41"/>
  <c r="CW2319" i="41"/>
  <c r="CX2319" i="41"/>
  <c r="CY2319" i="41"/>
  <c r="CZ2319" i="41"/>
  <c r="DA2319" i="41"/>
  <c r="DB2319" i="41"/>
  <c r="DC2319" i="41"/>
  <c r="DD2319" i="41"/>
  <c r="DE2319" i="41"/>
  <c r="DF2319" i="41"/>
  <c r="DG2319" i="41"/>
  <c r="DH2319" i="41"/>
  <c r="DI2319" i="41"/>
  <c r="DJ2319" i="41"/>
  <c r="DK2319" i="41"/>
  <c r="DL2319" i="41"/>
  <c r="DM2319" i="41"/>
  <c r="DN2319" i="41"/>
  <c r="DO2319" i="41"/>
  <c r="DP2319" i="41"/>
  <c r="DQ2319" i="41"/>
  <c r="DR2319" i="41"/>
  <c r="DS2319" i="41"/>
  <c r="DT2319" i="41"/>
  <c r="DU2319" i="41"/>
  <c r="DV2319" i="41"/>
  <c r="DW2319" i="41"/>
  <c r="DX2319" i="41"/>
  <c r="DY2319" i="41"/>
  <c r="DZ2319" i="41"/>
  <c r="EA2319" i="41"/>
  <c r="EB2319" i="41"/>
  <c r="EC2319" i="41"/>
  <c r="ED2319" i="41"/>
  <c r="EE2319" i="41"/>
  <c r="EF2319" i="41"/>
  <c r="EG2319" i="41"/>
  <c r="EH2319" i="41"/>
  <c r="EI2319" i="41"/>
  <c r="EJ2319" i="41"/>
  <c r="EK2319" i="41"/>
  <c r="EL2319" i="41"/>
  <c r="EM2319" i="41"/>
  <c r="EN2319" i="41"/>
  <c r="EO2319" i="41"/>
  <c r="EP2319" i="41"/>
  <c r="EQ2319" i="41"/>
  <c r="ER2319" i="41"/>
  <c r="ES2319" i="41"/>
  <c r="ET2319" i="41"/>
  <c r="EU2319" i="41"/>
  <c r="Y2319" i="39" s="1"/>
  <c r="U2319" i="63" s="1"/>
  <c r="EV2319" i="41"/>
  <c r="EW2319" i="41"/>
  <c r="B2320" i="41"/>
  <c r="C2320" i="41"/>
  <c r="D2320" i="41"/>
  <c r="E2320" i="41"/>
  <c r="F2320" i="41"/>
  <c r="G2320" i="41"/>
  <c r="H2320" i="41"/>
  <c r="I2320" i="41"/>
  <c r="J2320" i="41"/>
  <c r="K2320" i="41"/>
  <c r="L2320" i="41"/>
  <c r="M2320" i="41"/>
  <c r="N2320" i="41"/>
  <c r="O2320" i="41"/>
  <c r="P2320" i="41"/>
  <c r="Q2320" i="41"/>
  <c r="R2320" i="41"/>
  <c r="S2320" i="41"/>
  <c r="T2320" i="41"/>
  <c r="U2320" i="41"/>
  <c r="V2320" i="41"/>
  <c r="W2320" i="41"/>
  <c r="X2320" i="41"/>
  <c r="Y2320" i="41"/>
  <c r="Z2320" i="41"/>
  <c r="AA2320" i="41"/>
  <c r="AB2320" i="41"/>
  <c r="AC2320" i="41"/>
  <c r="AD2320" i="41"/>
  <c r="AE2320" i="41"/>
  <c r="AF2320" i="41"/>
  <c r="AG2320" i="41"/>
  <c r="AH2320" i="41"/>
  <c r="AI2320" i="41"/>
  <c r="AJ2320" i="41"/>
  <c r="AK2320" i="41"/>
  <c r="AL2320" i="41"/>
  <c r="AM2320" i="41"/>
  <c r="AN2320" i="41"/>
  <c r="AO2320" i="41"/>
  <c r="AP2320" i="41"/>
  <c r="AQ2320" i="41"/>
  <c r="AR2320" i="41"/>
  <c r="AS2320" i="41"/>
  <c r="AT2320" i="41"/>
  <c r="AU2320" i="41"/>
  <c r="AV2320" i="41"/>
  <c r="AW2320" i="41"/>
  <c r="AX2320" i="41"/>
  <c r="AY2320" i="41"/>
  <c r="AZ2320" i="41"/>
  <c r="BA2320" i="41"/>
  <c r="BB2320" i="41"/>
  <c r="BC2320" i="41"/>
  <c r="BD2320" i="41"/>
  <c r="BE2320" i="41"/>
  <c r="BF2320" i="41"/>
  <c r="BG2320" i="41"/>
  <c r="BH2320" i="41"/>
  <c r="BI2320" i="41"/>
  <c r="BJ2320" i="41"/>
  <c r="BK2320" i="41"/>
  <c r="BL2320" i="41"/>
  <c r="BM2320" i="41"/>
  <c r="BN2320" i="41"/>
  <c r="BO2320" i="41"/>
  <c r="BP2320" i="41"/>
  <c r="BQ2320" i="41"/>
  <c r="BR2320" i="41"/>
  <c r="BS2320" i="41"/>
  <c r="BT2320" i="41"/>
  <c r="BU2320" i="41"/>
  <c r="BV2320" i="41"/>
  <c r="BW2320" i="41"/>
  <c r="BX2320" i="41"/>
  <c r="BY2320" i="41"/>
  <c r="BZ2320" i="41"/>
  <c r="CA2320" i="41"/>
  <c r="CB2320" i="41"/>
  <c r="CC2320" i="41"/>
  <c r="CD2320" i="41"/>
  <c r="CE2320" i="41"/>
  <c r="CF2320" i="41"/>
  <c r="CG2320" i="41"/>
  <c r="CH2320" i="41"/>
  <c r="CI2320" i="41"/>
  <c r="CJ2320" i="41"/>
  <c r="CK2320" i="41"/>
  <c r="CL2320" i="41"/>
  <c r="CM2320" i="41"/>
  <c r="CN2320" i="41"/>
  <c r="CO2320" i="41"/>
  <c r="CP2320" i="41"/>
  <c r="CQ2320" i="41"/>
  <c r="CR2320" i="41"/>
  <c r="CS2320" i="41"/>
  <c r="CT2320" i="41"/>
  <c r="CU2320" i="41"/>
  <c r="CV2320" i="41"/>
  <c r="CW2320" i="41"/>
  <c r="CX2320" i="41"/>
  <c r="CY2320" i="41"/>
  <c r="CZ2320" i="41"/>
  <c r="DA2320" i="41"/>
  <c r="DB2320" i="41"/>
  <c r="DC2320" i="41"/>
  <c r="DD2320" i="41"/>
  <c r="DE2320" i="41"/>
  <c r="DF2320" i="41"/>
  <c r="DG2320" i="41"/>
  <c r="DH2320" i="41"/>
  <c r="DI2320" i="41"/>
  <c r="DJ2320" i="41"/>
  <c r="DK2320" i="41"/>
  <c r="DL2320" i="41"/>
  <c r="DM2320" i="41"/>
  <c r="DN2320" i="41"/>
  <c r="DO2320" i="41"/>
  <c r="DP2320" i="41"/>
  <c r="DQ2320" i="41"/>
  <c r="DR2320" i="41"/>
  <c r="DS2320" i="41"/>
  <c r="DT2320" i="41"/>
  <c r="DU2320" i="41"/>
  <c r="DV2320" i="41"/>
  <c r="DW2320" i="41"/>
  <c r="DX2320" i="41"/>
  <c r="DY2320" i="41"/>
  <c r="DZ2320" i="41"/>
  <c r="EA2320" i="41"/>
  <c r="EB2320" i="41"/>
  <c r="EC2320" i="41"/>
  <c r="ED2320" i="41"/>
  <c r="EE2320" i="41"/>
  <c r="EF2320" i="41"/>
  <c r="EG2320" i="41"/>
  <c r="EH2320" i="41"/>
  <c r="EI2320" i="41"/>
  <c r="EJ2320" i="41"/>
  <c r="EK2320" i="41"/>
  <c r="EL2320" i="41"/>
  <c r="EM2320" i="41"/>
  <c r="EN2320" i="41"/>
  <c r="EO2320" i="41"/>
  <c r="EP2320" i="41"/>
  <c r="EQ2320" i="41"/>
  <c r="ER2320" i="41"/>
  <c r="ES2320" i="41"/>
  <c r="ET2320" i="41"/>
  <c r="EU2320" i="41"/>
  <c r="Y2320" i="39" s="1"/>
  <c r="U2320" i="63" s="1"/>
  <c r="EV2320" i="41"/>
  <c r="EW2320" i="41"/>
  <c r="B2321" i="41"/>
  <c r="C2321" i="41"/>
  <c r="D2321" i="41"/>
  <c r="E2321" i="41"/>
  <c r="F2321" i="41"/>
  <c r="G2321" i="41"/>
  <c r="H2321" i="41"/>
  <c r="I2321" i="41"/>
  <c r="J2321" i="41"/>
  <c r="K2321" i="41"/>
  <c r="L2321" i="41"/>
  <c r="M2321" i="41"/>
  <c r="N2321" i="41"/>
  <c r="O2321" i="41"/>
  <c r="P2321" i="41"/>
  <c r="Q2321" i="41"/>
  <c r="R2321" i="41"/>
  <c r="S2321" i="41"/>
  <c r="T2321" i="41"/>
  <c r="U2321" i="41"/>
  <c r="V2321" i="41"/>
  <c r="W2321" i="41"/>
  <c r="X2321" i="41"/>
  <c r="Y2321" i="41"/>
  <c r="Z2321" i="41"/>
  <c r="AA2321" i="41"/>
  <c r="AB2321" i="41"/>
  <c r="AC2321" i="41"/>
  <c r="AD2321" i="41"/>
  <c r="AE2321" i="41"/>
  <c r="AF2321" i="41"/>
  <c r="AG2321" i="41"/>
  <c r="AH2321" i="41"/>
  <c r="AI2321" i="41"/>
  <c r="AJ2321" i="41"/>
  <c r="AK2321" i="41"/>
  <c r="AL2321" i="41"/>
  <c r="AM2321" i="41"/>
  <c r="AN2321" i="41"/>
  <c r="AO2321" i="41"/>
  <c r="AP2321" i="41"/>
  <c r="AQ2321" i="41"/>
  <c r="AR2321" i="41"/>
  <c r="AS2321" i="41"/>
  <c r="AT2321" i="41"/>
  <c r="AU2321" i="41"/>
  <c r="AV2321" i="41"/>
  <c r="AW2321" i="41"/>
  <c r="AX2321" i="41"/>
  <c r="AY2321" i="41"/>
  <c r="AZ2321" i="41"/>
  <c r="BA2321" i="41"/>
  <c r="BB2321" i="41"/>
  <c r="BC2321" i="41"/>
  <c r="BD2321" i="41"/>
  <c r="BE2321" i="41"/>
  <c r="BF2321" i="41"/>
  <c r="BG2321" i="41"/>
  <c r="BH2321" i="41"/>
  <c r="BI2321" i="41"/>
  <c r="BJ2321" i="41"/>
  <c r="BK2321" i="41"/>
  <c r="BL2321" i="41"/>
  <c r="BM2321" i="41"/>
  <c r="BN2321" i="41"/>
  <c r="BO2321" i="41"/>
  <c r="BP2321" i="41"/>
  <c r="BQ2321" i="41"/>
  <c r="BR2321" i="41"/>
  <c r="BS2321" i="41"/>
  <c r="BT2321" i="41"/>
  <c r="BU2321" i="41"/>
  <c r="BV2321" i="41"/>
  <c r="BW2321" i="41"/>
  <c r="BX2321" i="41"/>
  <c r="BY2321" i="41"/>
  <c r="BZ2321" i="41"/>
  <c r="CA2321" i="41"/>
  <c r="CB2321" i="41"/>
  <c r="CC2321" i="41"/>
  <c r="CD2321" i="41"/>
  <c r="CE2321" i="41"/>
  <c r="CF2321" i="41"/>
  <c r="CG2321" i="41"/>
  <c r="CH2321" i="41"/>
  <c r="CI2321" i="41"/>
  <c r="CJ2321" i="41"/>
  <c r="CK2321" i="41"/>
  <c r="CL2321" i="41"/>
  <c r="CM2321" i="41"/>
  <c r="CN2321" i="41"/>
  <c r="CO2321" i="41"/>
  <c r="CP2321" i="41"/>
  <c r="CQ2321" i="41"/>
  <c r="CR2321" i="41"/>
  <c r="CS2321" i="41"/>
  <c r="CT2321" i="41"/>
  <c r="CU2321" i="41"/>
  <c r="CV2321" i="41"/>
  <c r="CW2321" i="41"/>
  <c r="CX2321" i="41"/>
  <c r="CY2321" i="41"/>
  <c r="CZ2321" i="41"/>
  <c r="DA2321" i="41"/>
  <c r="DB2321" i="41"/>
  <c r="DC2321" i="41"/>
  <c r="DD2321" i="41"/>
  <c r="DE2321" i="41"/>
  <c r="DF2321" i="41"/>
  <c r="DG2321" i="41"/>
  <c r="DH2321" i="41"/>
  <c r="DI2321" i="41"/>
  <c r="DJ2321" i="41"/>
  <c r="DK2321" i="41"/>
  <c r="DL2321" i="41"/>
  <c r="DM2321" i="41"/>
  <c r="DN2321" i="41"/>
  <c r="DO2321" i="41"/>
  <c r="DP2321" i="41"/>
  <c r="DQ2321" i="41"/>
  <c r="DR2321" i="41"/>
  <c r="DS2321" i="41"/>
  <c r="DT2321" i="41"/>
  <c r="DU2321" i="41"/>
  <c r="DV2321" i="41"/>
  <c r="DW2321" i="41"/>
  <c r="DX2321" i="41"/>
  <c r="DY2321" i="41"/>
  <c r="DZ2321" i="41"/>
  <c r="EA2321" i="41"/>
  <c r="EB2321" i="41"/>
  <c r="EC2321" i="41"/>
  <c r="ED2321" i="41"/>
  <c r="EE2321" i="41"/>
  <c r="EF2321" i="41"/>
  <c r="EG2321" i="41"/>
  <c r="EH2321" i="41"/>
  <c r="EI2321" i="41"/>
  <c r="EJ2321" i="41"/>
  <c r="EK2321" i="41"/>
  <c r="EL2321" i="41"/>
  <c r="EM2321" i="41"/>
  <c r="EN2321" i="41"/>
  <c r="EO2321" i="41"/>
  <c r="EP2321" i="41"/>
  <c r="EQ2321" i="41"/>
  <c r="ER2321" i="41"/>
  <c r="ES2321" i="41"/>
  <c r="ET2321" i="41"/>
  <c r="EU2321" i="41"/>
  <c r="Y2321" i="39" s="1"/>
  <c r="U2321" i="63" s="1"/>
  <c r="EV2321" i="41"/>
  <c r="EW2321" i="41"/>
  <c r="B2322" i="41"/>
  <c r="C2322" i="41"/>
  <c r="D2322" i="41"/>
  <c r="E2322" i="41"/>
  <c r="F2322" i="41"/>
  <c r="G2322" i="41"/>
  <c r="H2322" i="41"/>
  <c r="I2322" i="41"/>
  <c r="J2322" i="41"/>
  <c r="K2322" i="41"/>
  <c r="L2322" i="41"/>
  <c r="M2322" i="41"/>
  <c r="N2322" i="41"/>
  <c r="O2322" i="41"/>
  <c r="P2322" i="41"/>
  <c r="Q2322" i="41"/>
  <c r="R2322" i="41"/>
  <c r="S2322" i="41"/>
  <c r="T2322" i="41"/>
  <c r="U2322" i="41"/>
  <c r="V2322" i="41"/>
  <c r="W2322" i="41"/>
  <c r="X2322" i="41"/>
  <c r="Y2322" i="41"/>
  <c r="Z2322" i="41"/>
  <c r="AA2322" i="41"/>
  <c r="AB2322" i="41"/>
  <c r="AC2322" i="41"/>
  <c r="AD2322" i="41"/>
  <c r="AE2322" i="41"/>
  <c r="AF2322" i="41"/>
  <c r="AG2322" i="41"/>
  <c r="AH2322" i="41"/>
  <c r="AI2322" i="41"/>
  <c r="AJ2322" i="41"/>
  <c r="AK2322" i="41"/>
  <c r="AL2322" i="41"/>
  <c r="AM2322" i="41"/>
  <c r="AN2322" i="41"/>
  <c r="AO2322" i="41"/>
  <c r="AP2322" i="41"/>
  <c r="AQ2322" i="41"/>
  <c r="AR2322" i="41"/>
  <c r="AS2322" i="41"/>
  <c r="AT2322" i="41"/>
  <c r="AU2322" i="41"/>
  <c r="AV2322" i="41"/>
  <c r="AW2322" i="41"/>
  <c r="AX2322" i="41"/>
  <c r="AY2322" i="41"/>
  <c r="AZ2322" i="41"/>
  <c r="BA2322" i="41"/>
  <c r="BB2322" i="41"/>
  <c r="BC2322" i="41"/>
  <c r="BD2322" i="41"/>
  <c r="BE2322" i="41"/>
  <c r="BF2322" i="41"/>
  <c r="BG2322" i="41"/>
  <c r="BH2322" i="41"/>
  <c r="BI2322" i="41"/>
  <c r="BJ2322" i="41"/>
  <c r="BK2322" i="41"/>
  <c r="BL2322" i="41"/>
  <c r="BM2322" i="41"/>
  <c r="BN2322" i="41"/>
  <c r="BO2322" i="41"/>
  <c r="BP2322" i="41"/>
  <c r="BQ2322" i="41"/>
  <c r="BR2322" i="41"/>
  <c r="BS2322" i="41"/>
  <c r="BT2322" i="41"/>
  <c r="BU2322" i="41"/>
  <c r="BV2322" i="41"/>
  <c r="BW2322" i="41"/>
  <c r="BX2322" i="41"/>
  <c r="BY2322" i="41"/>
  <c r="BZ2322" i="41"/>
  <c r="CA2322" i="41"/>
  <c r="CB2322" i="41"/>
  <c r="CC2322" i="41"/>
  <c r="CD2322" i="41"/>
  <c r="CE2322" i="41"/>
  <c r="CF2322" i="41"/>
  <c r="CG2322" i="41"/>
  <c r="CH2322" i="41"/>
  <c r="CI2322" i="41"/>
  <c r="CJ2322" i="41"/>
  <c r="CK2322" i="41"/>
  <c r="CL2322" i="41"/>
  <c r="CM2322" i="41"/>
  <c r="CN2322" i="41"/>
  <c r="CO2322" i="41"/>
  <c r="CP2322" i="41"/>
  <c r="CQ2322" i="41"/>
  <c r="CR2322" i="41"/>
  <c r="CS2322" i="41"/>
  <c r="CT2322" i="41"/>
  <c r="CU2322" i="41"/>
  <c r="CV2322" i="41"/>
  <c r="CW2322" i="41"/>
  <c r="CX2322" i="41"/>
  <c r="CY2322" i="41"/>
  <c r="CZ2322" i="41"/>
  <c r="DA2322" i="41"/>
  <c r="DB2322" i="41"/>
  <c r="DC2322" i="41"/>
  <c r="DD2322" i="41"/>
  <c r="DE2322" i="41"/>
  <c r="DF2322" i="41"/>
  <c r="DG2322" i="41"/>
  <c r="DH2322" i="41"/>
  <c r="DI2322" i="41"/>
  <c r="DJ2322" i="41"/>
  <c r="DK2322" i="41"/>
  <c r="DL2322" i="41"/>
  <c r="DM2322" i="41"/>
  <c r="DN2322" i="41"/>
  <c r="DO2322" i="41"/>
  <c r="DP2322" i="41"/>
  <c r="DQ2322" i="41"/>
  <c r="DR2322" i="41"/>
  <c r="DS2322" i="41"/>
  <c r="DT2322" i="41"/>
  <c r="DU2322" i="41"/>
  <c r="DV2322" i="41"/>
  <c r="DW2322" i="41"/>
  <c r="DX2322" i="41"/>
  <c r="DY2322" i="41"/>
  <c r="DZ2322" i="41"/>
  <c r="EA2322" i="41"/>
  <c r="EB2322" i="41"/>
  <c r="EC2322" i="41"/>
  <c r="ED2322" i="41"/>
  <c r="EE2322" i="41"/>
  <c r="EF2322" i="41"/>
  <c r="EG2322" i="41"/>
  <c r="EH2322" i="41"/>
  <c r="EI2322" i="41"/>
  <c r="EJ2322" i="41"/>
  <c r="EK2322" i="41"/>
  <c r="EL2322" i="41"/>
  <c r="EM2322" i="41"/>
  <c r="EN2322" i="41"/>
  <c r="EO2322" i="41"/>
  <c r="EP2322" i="41"/>
  <c r="EQ2322" i="41"/>
  <c r="ER2322" i="41"/>
  <c r="ES2322" i="41"/>
  <c r="ET2322" i="41"/>
  <c r="EU2322" i="41"/>
  <c r="Y2322" i="39" s="1"/>
  <c r="U2322" i="63" s="1"/>
  <c r="EV2322" i="41"/>
  <c r="EW2322" i="41"/>
  <c r="B2323" i="41"/>
  <c r="C2323" i="41"/>
  <c r="D2323" i="41"/>
  <c r="E2323" i="41"/>
  <c r="F2323" i="41"/>
  <c r="G2323" i="41"/>
  <c r="H2323" i="41"/>
  <c r="I2323" i="41"/>
  <c r="J2323" i="41"/>
  <c r="K2323" i="41"/>
  <c r="L2323" i="41"/>
  <c r="M2323" i="41"/>
  <c r="N2323" i="41"/>
  <c r="O2323" i="41"/>
  <c r="P2323" i="41"/>
  <c r="Q2323" i="41"/>
  <c r="R2323" i="41"/>
  <c r="S2323" i="41"/>
  <c r="T2323" i="41"/>
  <c r="U2323" i="41"/>
  <c r="V2323" i="41"/>
  <c r="W2323" i="41"/>
  <c r="X2323" i="41"/>
  <c r="Y2323" i="41"/>
  <c r="Z2323" i="41"/>
  <c r="AA2323" i="41"/>
  <c r="AB2323" i="41"/>
  <c r="AC2323" i="41"/>
  <c r="AD2323" i="41"/>
  <c r="AE2323" i="41"/>
  <c r="AF2323" i="41"/>
  <c r="AG2323" i="41"/>
  <c r="AH2323" i="41"/>
  <c r="AI2323" i="41"/>
  <c r="AJ2323" i="41"/>
  <c r="AK2323" i="41"/>
  <c r="AL2323" i="41"/>
  <c r="AM2323" i="41"/>
  <c r="AN2323" i="41"/>
  <c r="AO2323" i="41"/>
  <c r="AP2323" i="41"/>
  <c r="AQ2323" i="41"/>
  <c r="AR2323" i="41"/>
  <c r="AS2323" i="41"/>
  <c r="AT2323" i="41"/>
  <c r="AU2323" i="41"/>
  <c r="AV2323" i="41"/>
  <c r="AW2323" i="41"/>
  <c r="AX2323" i="41"/>
  <c r="AY2323" i="41"/>
  <c r="AZ2323" i="41"/>
  <c r="BA2323" i="41"/>
  <c r="BB2323" i="41"/>
  <c r="BC2323" i="41"/>
  <c r="BD2323" i="41"/>
  <c r="BE2323" i="41"/>
  <c r="BF2323" i="41"/>
  <c r="BG2323" i="41"/>
  <c r="BH2323" i="41"/>
  <c r="BI2323" i="41"/>
  <c r="BJ2323" i="41"/>
  <c r="BK2323" i="41"/>
  <c r="BL2323" i="41"/>
  <c r="BM2323" i="41"/>
  <c r="BN2323" i="41"/>
  <c r="BO2323" i="41"/>
  <c r="BP2323" i="41"/>
  <c r="BQ2323" i="41"/>
  <c r="BR2323" i="41"/>
  <c r="BS2323" i="41"/>
  <c r="BT2323" i="41"/>
  <c r="BU2323" i="41"/>
  <c r="BV2323" i="41"/>
  <c r="BW2323" i="41"/>
  <c r="BX2323" i="41"/>
  <c r="BY2323" i="41"/>
  <c r="BZ2323" i="41"/>
  <c r="CA2323" i="41"/>
  <c r="CB2323" i="41"/>
  <c r="CC2323" i="41"/>
  <c r="CD2323" i="41"/>
  <c r="CE2323" i="41"/>
  <c r="CF2323" i="41"/>
  <c r="CG2323" i="41"/>
  <c r="CH2323" i="41"/>
  <c r="CI2323" i="41"/>
  <c r="CJ2323" i="41"/>
  <c r="CK2323" i="41"/>
  <c r="CL2323" i="41"/>
  <c r="CM2323" i="41"/>
  <c r="CN2323" i="41"/>
  <c r="CO2323" i="41"/>
  <c r="CP2323" i="41"/>
  <c r="CQ2323" i="41"/>
  <c r="CR2323" i="41"/>
  <c r="CS2323" i="41"/>
  <c r="CT2323" i="41"/>
  <c r="CU2323" i="41"/>
  <c r="CV2323" i="41"/>
  <c r="CW2323" i="41"/>
  <c r="CX2323" i="41"/>
  <c r="CY2323" i="41"/>
  <c r="CZ2323" i="41"/>
  <c r="DA2323" i="41"/>
  <c r="DB2323" i="41"/>
  <c r="DC2323" i="41"/>
  <c r="DD2323" i="41"/>
  <c r="DE2323" i="41"/>
  <c r="DF2323" i="41"/>
  <c r="DG2323" i="41"/>
  <c r="DH2323" i="41"/>
  <c r="DI2323" i="41"/>
  <c r="DJ2323" i="41"/>
  <c r="DK2323" i="41"/>
  <c r="DL2323" i="41"/>
  <c r="DM2323" i="41"/>
  <c r="DN2323" i="41"/>
  <c r="DO2323" i="41"/>
  <c r="DP2323" i="41"/>
  <c r="DQ2323" i="41"/>
  <c r="DR2323" i="41"/>
  <c r="DS2323" i="41"/>
  <c r="DT2323" i="41"/>
  <c r="DU2323" i="41"/>
  <c r="DV2323" i="41"/>
  <c r="DW2323" i="41"/>
  <c r="DX2323" i="41"/>
  <c r="DY2323" i="41"/>
  <c r="DZ2323" i="41"/>
  <c r="EA2323" i="41"/>
  <c r="EB2323" i="41"/>
  <c r="EC2323" i="41"/>
  <c r="ED2323" i="41"/>
  <c r="EE2323" i="41"/>
  <c r="EF2323" i="41"/>
  <c r="EG2323" i="41"/>
  <c r="EH2323" i="41"/>
  <c r="EI2323" i="41"/>
  <c r="EJ2323" i="41"/>
  <c r="EK2323" i="41"/>
  <c r="EL2323" i="41"/>
  <c r="EM2323" i="41"/>
  <c r="EN2323" i="41"/>
  <c r="EO2323" i="41"/>
  <c r="EP2323" i="41"/>
  <c r="EQ2323" i="41"/>
  <c r="ER2323" i="41"/>
  <c r="ES2323" i="41"/>
  <c r="ET2323" i="41"/>
  <c r="EU2323" i="41"/>
  <c r="Y2323" i="39" s="1"/>
  <c r="U2323" i="63" s="1"/>
  <c r="EV2323" i="41"/>
  <c r="EW2323" i="41"/>
  <c r="B2324" i="41"/>
  <c r="C2324" i="41"/>
  <c r="D2324" i="41"/>
  <c r="E2324" i="41"/>
  <c r="F2324" i="41"/>
  <c r="G2324" i="41"/>
  <c r="H2324" i="41"/>
  <c r="I2324" i="41"/>
  <c r="J2324" i="41"/>
  <c r="K2324" i="41"/>
  <c r="L2324" i="41"/>
  <c r="M2324" i="41"/>
  <c r="N2324" i="41"/>
  <c r="O2324" i="41"/>
  <c r="P2324" i="41"/>
  <c r="Q2324" i="41"/>
  <c r="R2324" i="41"/>
  <c r="S2324" i="41"/>
  <c r="T2324" i="41"/>
  <c r="U2324" i="41"/>
  <c r="V2324" i="41"/>
  <c r="W2324" i="41"/>
  <c r="X2324" i="41"/>
  <c r="Y2324" i="41"/>
  <c r="Z2324" i="41"/>
  <c r="AA2324" i="41"/>
  <c r="AB2324" i="41"/>
  <c r="AC2324" i="41"/>
  <c r="AD2324" i="41"/>
  <c r="AE2324" i="41"/>
  <c r="AF2324" i="41"/>
  <c r="AG2324" i="41"/>
  <c r="AH2324" i="41"/>
  <c r="AI2324" i="41"/>
  <c r="AJ2324" i="41"/>
  <c r="AK2324" i="41"/>
  <c r="AL2324" i="41"/>
  <c r="AM2324" i="41"/>
  <c r="AN2324" i="41"/>
  <c r="AO2324" i="41"/>
  <c r="AP2324" i="41"/>
  <c r="AQ2324" i="41"/>
  <c r="AR2324" i="41"/>
  <c r="AS2324" i="41"/>
  <c r="AT2324" i="41"/>
  <c r="AU2324" i="41"/>
  <c r="AV2324" i="41"/>
  <c r="AW2324" i="41"/>
  <c r="AX2324" i="41"/>
  <c r="AY2324" i="41"/>
  <c r="AZ2324" i="41"/>
  <c r="BA2324" i="41"/>
  <c r="BB2324" i="41"/>
  <c r="BC2324" i="41"/>
  <c r="BD2324" i="41"/>
  <c r="BE2324" i="41"/>
  <c r="BF2324" i="41"/>
  <c r="BG2324" i="41"/>
  <c r="BH2324" i="41"/>
  <c r="BI2324" i="41"/>
  <c r="BJ2324" i="41"/>
  <c r="BK2324" i="41"/>
  <c r="BL2324" i="41"/>
  <c r="BM2324" i="41"/>
  <c r="BN2324" i="41"/>
  <c r="BO2324" i="41"/>
  <c r="BP2324" i="41"/>
  <c r="BQ2324" i="41"/>
  <c r="BR2324" i="41"/>
  <c r="BS2324" i="41"/>
  <c r="BT2324" i="41"/>
  <c r="BU2324" i="41"/>
  <c r="BV2324" i="41"/>
  <c r="BW2324" i="41"/>
  <c r="BX2324" i="41"/>
  <c r="BY2324" i="41"/>
  <c r="BZ2324" i="41"/>
  <c r="CA2324" i="41"/>
  <c r="CB2324" i="41"/>
  <c r="CC2324" i="41"/>
  <c r="CD2324" i="41"/>
  <c r="CE2324" i="41"/>
  <c r="CF2324" i="41"/>
  <c r="CG2324" i="41"/>
  <c r="CH2324" i="41"/>
  <c r="CI2324" i="41"/>
  <c r="CJ2324" i="41"/>
  <c r="CK2324" i="41"/>
  <c r="CL2324" i="41"/>
  <c r="CM2324" i="41"/>
  <c r="CN2324" i="41"/>
  <c r="CO2324" i="41"/>
  <c r="CP2324" i="41"/>
  <c r="CQ2324" i="41"/>
  <c r="CR2324" i="41"/>
  <c r="CS2324" i="41"/>
  <c r="CT2324" i="41"/>
  <c r="CU2324" i="41"/>
  <c r="CV2324" i="41"/>
  <c r="CW2324" i="41"/>
  <c r="CX2324" i="41"/>
  <c r="CY2324" i="41"/>
  <c r="CZ2324" i="41"/>
  <c r="DA2324" i="41"/>
  <c r="DB2324" i="41"/>
  <c r="DC2324" i="41"/>
  <c r="DD2324" i="41"/>
  <c r="DE2324" i="41"/>
  <c r="DF2324" i="41"/>
  <c r="DG2324" i="41"/>
  <c r="DH2324" i="41"/>
  <c r="DI2324" i="41"/>
  <c r="DJ2324" i="41"/>
  <c r="DK2324" i="41"/>
  <c r="DL2324" i="41"/>
  <c r="DM2324" i="41"/>
  <c r="DN2324" i="41"/>
  <c r="DO2324" i="41"/>
  <c r="DP2324" i="41"/>
  <c r="DQ2324" i="41"/>
  <c r="DR2324" i="41"/>
  <c r="DS2324" i="41"/>
  <c r="DT2324" i="41"/>
  <c r="DU2324" i="41"/>
  <c r="DV2324" i="41"/>
  <c r="DW2324" i="41"/>
  <c r="DX2324" i="41"/>
  <c r="DY2324" i="41"/>
  <c r="DZ2324" i="41"/>
  <c r="EA2324" i="41"/>
  <c r="EB2324" i="41"/>
  <c r="EC2324" i="41"/>
  <c r="ED2324" i="41"/>
  <c r="EE2324" i="41"/>
  <c r="EF2324" i="41"/>
  <c r="EG2324" i="41"/>
  <c r="EH2324" i="41"/>
  <c r="EI2324" i="41"/>
  <c r="EJ2324" i="41"/>
  <c r="EK2324" i="41"/>
  <c r="EL2324" i="41"/>
  <c r="EM2324" i="41"/>
  <c r="EN2324" i="41"/>
  <c r="EO2324" i="41"/>
  <c r="EP2324" i="41"/>
  <c r="EQ2324" i="41"/>
  <c r="ER2324" i="41"/>
  <c r="ES2324" i="41"/>
  <c r="ET2324" i="41"/>
  <c r="EU2324" i="41"/>
  <c r="Y2324" i="39" s="1"/>
  <c r="U2324" i="63" s="1"/>
  <c r="EV2324" i="41"/>
  <c r="EW2324" i="41"/>
  <c r="B2325" i="41"/>
  <c r="C2325" i="41"/>
  <c r="D2325" i="41"/>
  <c r="E2325" i="41"/>
  <c r="F2325" i="41"/>
  <c r="G2325" i="41"/>
  <c r="H2325" i="41"/>
  <c r="I2325" i="41"/>
  <c r="J2325" i="41"/>
  <c r="K2325" i="41"/>
  <c r="L2325" i="41"/>
  <c r="M2325" i="41"/>
  <c r="N2325" i="41"/>
  <c r="O2325" i="41"/>
  <c r="P2325" i="41"/>
  <c r="Q2325" i="41"/>
  <c r="R2325" i="41"/>
  <c r="S2325" i="41"/>
  <c r="T2325" i="41"/>
  <c r="U2325" i="41"/>
  <c r="V2325" i="41"/>
  <c r="W2325" i="41"/>
  <c r="X2325" i="41"/>
  <c r="Y2325" i="41"/>
  <c r="Z2325" i="41"/>
  <c r="AA2325" i="41"/>
  <c r="AB2325" i="41"/>
  <c r="AC2325" i="41"/>
  <c r="AD2325" i="41"/>
  <c r="AE2325" i="41"/>
  <c r="AF2325" i="41"/>
  <c r="AG2325" i="41"/>
  <c r="AH2325" i="41"/>
  <c r="AI2325" i="41"/>
  <c r="AJ2325" i="41"/>
  <c r="AK2325" i="41"/>
  <c r="AL2325" i="41"/>
  <c r="AM2325" i="41"/>
  <c r="AN2325" i="41"/>
  <c r="AO2325" i="41"/>
  <c r="AP2325" i="41"/>
  <c r="AQ2325" i="41"/>
  <c r="AR2325" i="41"/>
  <c r="AS2325" i="41"/>
  <c r="AT2325" i="41"/>
  <c r="AU2325" i="41"/>
  <c r="AV2325" i="41"/>
  <c r="AW2325" i="41"/>
  <c r="AX2325" i="41"/>
  <c r="AY2325" i="41"/>
  <c r="AZ2325" i="41"/>
  <c r="BA2325" i="41"/>
  <c r="BB2325" i="41"/>
  <c r="BC2325" i="41"/>
  <c r="BD2325" i="41"/>
  <c r="BE2325" i="41"/>
  <c r="BF2325" i="41"/>
  <c r="BG2325" i="41"/>
  <c r="BH2325" i="41"/>
  <c r="BI2325" i="41"/>
  <c r="BJ2325" i="41"/>
  <c r="BK2325" i="41"/>
  <c r="BL2325" i="41"/>
  <c r="BM2325" i="41"/>
  <c r="BN2325" i="41"/>
  <c r="BO2325" i="41"/>
  <c r="BP2325" i="41"/>
  <c r="BQ2325" i="41"/>
  <c r="BR2325" i="41"/>
  <c r="BS2325" i="41"/>
  <c r="BT2325" i="41"/>
  <c r="BU2325" i="41"/>
  <c r="BV2325" i="41"/>
  <c r="BW2325" i="41"/>
  <c r="BX2325" i="41"/>
  <c r="BY2325" i="41"/>
  <c r="BZ2325" i="41"/>
  <c r="CA2325" i="41"/>
  <c r="CB2325" i="41"/>
  <c r="CC2325" i="41"/>
  <c r="CD2325" i="41"/>
  <c r="CE2325" i="41"/>
  <c r="CF2325" i="41"/>
  <c r="CG2325" i="41"/>
  <c r="CH2325" i="41"/>
  <c r="CI2325" i="41"/>
  <c r="CJ2325" i="41"/>
  <c r="CK2325" i="41"/>
  <c r="CL2325" i="41"/>
  <c r="CM2325" i="41"/>
  <c r="CN2325" i="41"/>
  <c r="CO2325" i="41"/>
  <c r="CP2325" i="41"/>
  <c r="CQ2325" i="41"/>
  <c r="CR2325" i="41"/>
  <c r="CS2325" i="41"/>
  <c r="CT2325" i="41"/>
  <c r="CU2325" i="41"/>
  <c r="CV2325" i="41"/>
  <c r="CW2325" i="41"/>
  <c r="CX2325" i="41"/>
  <c r="CY2325" i="41"/>
  <c r="CZ2325" i="41"/>
  <c r="DA2325" i="41"/>
  <c r="DB2325" i="41"/>
  <c r="DC2325" i="41"/>
  <c r="DD2325" i="41"/>
  <c r="DE2325" i="41"/>
  <c r="DF2325" i="41"/>
  <c r="DG2325" i="41"/>
  <c r="DH2325" i="41"/>
  <c r="DI2325" i="41"/>
  <c r="DJ2325" i="41"/>
  <c r="DK2325" i="41"/>
  <c r="DL2325" i="41"/>
  <c r="DM2325" i="41"/>
  <c r="DN2325" i="41"/>
  <c r="DO2325" i="41"/>
  <c r="DP2325" i="41"/>
  <c r="DQ2325" i="41"/>
  <c r="DR2325" i="41"/>
  <c r="DS2325" i="41"/>
  <c r="DT2325" i="41"/>
  <c r="DU2325" i="41"/>
  <c r="DV2325" i="41"/>
  <c r="DW2325" i="41"/>
  <c r="DX2325" i="41"/>
  <c r="DY2325" i="41"/>
  <c r="DZ2325" i="41"/>
  <c r="EA2325" i="41"/>
  <c r="EB2325" i="41"/>
  <c r="EC2325" i="41"/>
  <c r="ED2325" i="41"/>
  <c r="EE2325" i="41"/>
  <c r="EF2325" i="41"/>
  <c r="EG2325" i="41"/>
  <c r="EH2325" i="41"/>
  <c r="EI2325" i="41"/>
  <c r="EJ2325" i="41"/>
  <c r="EK2325" i="41"/>
  <c r="EL2325" i="41"/>
  <c r="EM2325" i="41"/>
  <c r="EN2325" i="41"/>
  <c r="EO2325" i="41"/>
  <c r="EP2325" i="41"/>
  <c r="EQ2325" i="41"/>
  <c r="ER2325" i="41"/>
  <c r="ES2325" i="41"/>
  <c r="ET2325" i="41"/>
  <c r="EU2325" i="41"/>
  <c r="Y2325" i="39" s="1"/>
  <c r="U2325" i="63" s="1"/>
  <c r="EV2325" i="41"/>
  <c r="EW2325" i="41"/>
  <c r="B2326" i="41"/>
  <c r="C2326" i="41"/>
  <c r="D2326" i="41"/>
  <c r="E2326" i="41"/>
  <c r="F2326" i="41"/>
  <c r="G2326" i="41"/>
  <c r="H2326" i="41"/>
  <c r="I2326" i="41"/>
  <c r="J2326" i="41"/>
  <c r="K2326" i="41"/>
  <c r="L2326" i="41"/>
  <c r="M2326" i="41"/>
  <c r="N2326" i="41"/>
  <c r="O2326" i="41"/>
  <c r="P2326" i="41"/>
  <c r="Q2326" i="41"/>
  <c r="R2326" i="41"/>
  <c r="S2326" i="41"/>
  <c r="T2326" i="41"/>
  <c r="U2326" i="41"/>
  <c r="V2326" i="41"/>
  <c r="W2326" i="41"/>
  <c r="X2326" i="41"/>
  <c r="Y2326" i="41"/>
  <c r="Z2326" i="41"/>
  <c r="AA2326" i="41"/>
  <c r="AB2326" i="41"/>
  <c r="AC2326" i="41"/>
  <c r="AD2326" i="41"/>
  <c r="AE2326" i="41"/>
  <c r="AF2326" i="41"/>
  <c r="AG2326" i="41"/>
  <c r="AH2326" i="41"/>
  <c r="AI2326" i="41"/>
  <c r="AJ2326" i="41"/>
  <c r="AK2326" i="41"/>
  <c r="AL2326" i="41"/>
  <c r="AM2326" i="41"/>
  <c r="AN2326" i="41"/>
  <c r="AO2326" i="41"/>
  <c r="AP2326" i="41"/>
  <c r="AQ2326" i="41"/>
  <c r="AR2326" i="41"/>
  <c r="AS2326" i="41"/>
  <c r="AT2326" i="41"/>
  <c r="AU2326" i="41"/>
  <c r="AV2326" i="41"/>
  <c r="AW2326" i="41"/>
  <c r="AX2326" i="41"/>
  <c r="AY2326" i="41"/>
  <c r="AZ2326" i="41"/>
  <c r="BA2326" i="41"/>
  <c r="BB2326" i="41"/>
  <c r="BC2326" i="41"/>
  <c r="BD2326" i="41"/>
  <c r="BE2326" i="41"/>
  <c r="BF2326" i="41"/>
  <c r="BG2326" i="41"/>
  <c r="BH2326" i="41"/>
  <c r="BI2326" i="41"/>
  <c r="BJ2326" i="41"/>
  <c r="BK2326" i="41"/>
  <c r="BL2326" i="41"/>
  <c r="BM2326" i="41"/>
  <c r="BN2326" i="41"/>
  <c r="BO2326" i="41"/>
  <c r="BP2326" i="41"/>
  <c r="BQ2326" i="41"/>
  <c r="BR2326" i="41"/>
  <c r="BS2326" i="41"/>
  <c r="BT2326" i="41"/>
  <c r="BU2326" i="41"/>
  <c r="BV2326" i="41"/>
  <c r="BW2326" i="41"/>
  <c r="BX2326" i="41"/>
  <c r="BY2326" i="41"/>
  <c r="BZ2326" i="41"/>
  <c r="CA2326" i="41"/>
  <c r="CB2326" i="41"/>
  <c r="CC2326" i="41"/>
  <c r="CD2326" i="41"/>
  <c r="CE2326" i="41"/>
  <c r="CF2326" i="41"/>
  <c r="CG2326" i="41"/>
  <c r="CH2326" i="41"/>
  <c r="CI2326" i="41"/>
  <c r="CJ2326" i="41"/>
  <c r="CK2326" i="41"/>
  <c r="CL2326" i="41"/>
  <c r="CM2326" i="41"/>
  <c r="CN2326" i="41"/>
  <c r="CO2326" i="41"/>
  <c r="CP2326" i="41"/>
  <c r="CQ2326" i="41"/>
  <c r="CR2326" i="41"/>
  <c r="CS2326" i="41"/>
  <c r="CT2326" i="41"/>
  <c r="CU2326" i="41"/>
  <c r="CV2326" i="41"/>
  <c r="CW2326" i="41"/>
  <c r="CX2326" i="41"/>
  <c r="CY2326" i="41"/>
  <c r="CZ2326" i="41"/>
  <c r="DA2326" i="41"/>
  <c r="DB2326" i="41"/>
  <c r="DC2326" i="41"/>
  <c r="DD2326" i="41"/>
  <c r="DE2326" i="41"/>
  <c r="DF2326" i="41"/>
  <c r="DG2326" i="41"/>
  <c r="DH2326" i="41"/>
  <c r="DI2326" i="41"/>
  <c r="DJ2326" i="41"/>
  <c r="DK2326" i="41"/>
  <c r="DL2326" i="41"/>
  <c r="DM2326" i="41"/>
  <c r="DN2326" i="41"/>
  <c r="DO2326" i="41"/>
  <c r="DP2326" i="41"/>
  <c r="DQ2326" i="41"/>
  <c r="DR2326" i="41"/>
  <c r="DS2326" i="41"/>
  <c r="DT2326" i="41"/>
  <c r="DU2326" i="41"/>
  <c r="DV2326" i="41"/>
  <c r="DW2326" i="41"/>
  <c r="DX2326" i="41"/>
  <c r="DY2326" i="41"/>
  <c r="DZ2326" i="41"/>
  <c r="EA2326" i="41"/>
  <c r="EB2326" i="41"/>
  <c r="EC2326" i="41"/>
  <c r="ED2326" i="41"/>
  <c r="EE2326" i="41"/>
  <c r="EF2326" i="41"/>
  <c r="EG2326" i="41"/>
  <c r="EH2326" i="41"/>
  <c r="EI2326" i="41"/>
  <c r="EJ2326" i="41"/>
  <c r="EK2326" i="41"/>
  <c r="EL2326" i="41"/>
  <c r="EM2326" i="41"/>
  <c r="EN2326" i="41"/>
  <c r="EO2326" i="41"/>
  <c r="EP2326" i="41"/>
  <c r="EQ2326" i="41"/>
  <c r="ER2326" i="41"/>
  <c r="ES2326" i="41"/>
  <c r="ET2326" i="41"/>
  <c r="EU2326" i="41"/>
  <c r="Y2326" i="39" s="1"/>
  <c r="U2326" i="63" s="1"/>
  <c r="EV2326" i="41"/>
  <c r="EW2326" i="41"/>
  <c r="B2327" i="41"/>
  <c r="C2327" i="41"/>
  <c r="D2327" i="41"/>
  <c r="E2327" i="41"/>
  <c r="F2327" i="41"/>
  <c r="G2327" i="41"/>
  <c r="H2327" i="41"/>
  <c r="I2327" i="41"/>
  <c r="J2327" i="41"/>
  <c r="K2327" i="41"/>
  <c r="L2327" i="41"/>
  <c r="M2327" i="41"/>
  <c r="N2327" i="41"/>
  <c r="O2327" i="41"/>
  <c r="P2327" i="41"/>
  <c r="Q2327" i="41"/>
  <c r="R2327" i="41"/>
  <c r="S2327" i="41"/>
  <c r="T2327" i="41"/>
  <c r="U2327" i="41"/>
  <c r="V2327" i="41"/>
  <c r="W2327" i="41"/>
  <c r="X2327" i="41"/>
  <c r="Y2327" i="41"/>
  <c r="Z2327" i="41"/>
  <c r="AA2327" i="41"/>
  <c r="AB2327" i="41"/>
  <c r="AC2327" i="41"/>
  <c r="AD2327" i="41"/>
  <c r="AE2327" i="41"/>
  <c r="AF2327" i="41"/>
  <c r="AG2327" i="41"/>
  <c r="AH2327" i="41"/>
  <c r="AI2327" i="41"/>
  <c r="AJ2327" i="41"/>
  <c r="AK2327" i="41"/>
  <c r="AL2327" i="41"/>
  <c r="AM2327" i="41"/>
  <c r="AN2327" i="41"/>
  <c r="AO2327" i="41"/>
  <c r="AP2327" i="41"/>
  <c r="AQ2327" i="41"/>
  <c r="AR2327" i="41"/>
  <c r="AS2327" i="41"/>
  <c r="AT2327" i="41"/>
  <c r="AU2327" i="41"/>
  <c r="AV2327" i="41"/>
  <c r="AW2327" i="41"/>
  <c r="AX2327" i="41"/>
  <c r="AY2327" i="41"/>
  <c r="AZ2327" i="41"/>
  <c r="BA2327" i="41"/>
  <c r="BB2327" i="41"/>
  <c r="BC2327" i="41"/>
  <c r="BD2327" i="41"/>
  <c r="BE2327" i="41"/>
  <c r="BF2327" i="41"/>
  <c r="BG2327" i="41"/>
  <c r="BH2327" i="41"/>
  <c r="BI2327" i="41"/>
  <c r="BJ2327" i="41"/>
  <c r="BK2327" i="41"/>
  <c r="BL2327" i="41"/>
  <c r="BM2327" i="41"/>
  <c r="BN2327" i="41"/>
  <c r="BO2327" i="41"/>
  <c r="BP2327" i="41"/>
  <c r="BQ2327" i="41"/>
  <c r="BR2327" i="41"/>
  <c r="BS2327" i="41"/>
  <c r="BT2327" i="41"/>
  <c r="BU2327" i="41"/>
  <c r="BV2327" i="41"/>
  <c r="BW2327" i="41"/>
  <c r="BX2327" i="41"/>
  <c r="BY2327" i="41"/>
  <c r="BZ2327" i="41"/>
  <c r="CA2327" i="41"/>
  <c r="CB2327" i="41"/>
  <c r="CC2327" i="41"/>
  <c r="CD2327" i="41"/>
  <c r="CE2327" i="41"/>
  <c r="CF2327" i="41"/>
  <c r="CG2327" i="41"/>
  <c r="CH2327" i="41"/>
  <c r="CI2327" i="41"/>
  <c r="CJ2327" i="41"/>
  <c r="CK2327" i="41"/>
  <c r="CL2327" i="41"/>
  <c r="CM2327" i="41"/>
  <c r="CN2327" i="41"/>
  <c r="CO2327" i="41"/>
  <c r="CP2327" i="41"/>
  <c r="CQ2327" i="41"/>
  <c r="CR2327" i="41"/>
  <c r="CS2327" i="41"/>
  <c r="CT2327" i="41"/>
  <c r="CU2327" i="41"/>
  <c r="CV2327" i="41"/>
  <c r="CW2327" i="41"/>
  <c r="CX2327" i="41"/>
  <c r="CY2327" i="41"/>
  <c r="CZ2327" i="41"/>
  <c r="DA2327" i="41"/>
  <c r="DB2327" i="41"/>
  <c r="DC2327" i="41"/>
  <c r="DD2327" i="41"/>
  <c r="DE2327" i="41"/>
  <c r="DF2327" i="41"/>
  <c r="DG2327" i="41"/>
  <c r="DH2327" i="41"/>
  <c r="DI2327" i="41"/>
  <c r="DJ2327" i="41"/>
  <c r="DK2327" i="41"/>
  <c r="DL2327" i="41"/>
  <c r="DM2327" i="41"/>
  <c r="DN2327" i="41"/>
  <c r="DO2327" i="41"/>
  <c r="DP2327" i="41"/>
  <c r="DQ2327" i="41"/>
  <c r="DR2327" i="41"/>
  <c r="DS2327" i="41"/>
  <c r="DT2327" i="41"/>
  <c r="DU2327" i="41"/>
  <c r="DV2327" i="41"/>
  <c r="DW2327" i="41"/>
  <c r="DX2327" i="41"/>
  <c r="DY2327" i="41"/>
  <c r="DZ2327" i="41"/>
  <c r="EA2327" i="41"/>
  <c r="EB2327" i="41"/>
  <c r="EC2327" i="41"/>
  <c r="ED2327" i="41"/>
  <c r="EE2327" i="41"/>
  <c r="EF2327" i="41"/>
  <c r="EG2327" i="41"/>
  <c r="EH2327" i="41"/>
  <c r="EI2327" i="41"/>
  <c r="EJ2327" i="41"/>
  <c r="EK2327" i="41"/>
  <c r="EL2327" i="41"/>
  <c r="EM2327" i="41"/>
  <c r="EN2327" i="41"/>
  <c r="EO2327" i="41"/>
  <c r="EP2327" i="41"/>
  <c r="EQ2327" i="41"/>
  <c r="ER2327" i="41"/>
  <c r="ES2327" i="41"/>
  <c r="ET2327" i="41"/>
  <c r="EU2327" i="41"/>
  <c r="Y2327" i="39" s="1"/>
  <c r="U2327" i="63" s="1"/>
  <c r="EV2327" i="41"/>
  <c r="EW2327" i="41"/>
  <c r="B2328" i="41"/>
  <c r="C2328" i="41"/>
  <c r="D2328" i="41"/>
  <c r="E2328" i="41"/>
  <c r="F2328" i="41"/>
  <c r="G2328" i="41"/>
  <c r="H2328" i="41"/>
  <c r="I2328" i="41"/>
  <c r="J2328" i="41"/>
  <c r="K2328" i="41"/>
  <c r="L2328" i="41"/>
  <c r="M2328" i="41"/>
  <c r="N2328" i="41"/>
  <c r="O2328" i="41"/>
  <c r="P2328" i="41"/>
  <c r="Q2328" i="41"/>
  <c r="R2328" i="41"/>
  <c r="S2328" i="41"/>
  <c r="T2328" i="41"/>
  <c r="U2328" i="41"/>
  <c r="V2328" i="41"/>
  <c r="W2328" i="41"/>
  <c r="X2328" i="41"/>
  <c r="Y2328" i="41"/>
  <c r="Z2328" i="41"/>
  <c r="AA2328" i="41"/>
  <c r="AB2328" i="41"/>
  <c r="AC2328" i="41"/>
  <c r="AD2328" i="41"/>
  <c r="AE2328" i="41"/>
  <c r="AF2328" i="41"/>
  <c r="AG2328" i="41"/>
  <c r="AH2328" i="41"/>
  <c r="AI2328" i="41"/>
  <c r="AJ2328" i="41"/>
  <c r="AK2328" i="41"/>
  <c r="AL2328" i="41"/>
  <c r="AM2328" i="41"/>
  <c r="AN2328" i="41"/>
  <c r="AO2328" i="41"/>
  <c r="AP2328" i="41"/>
  <c r="AQ2328" i="41"/>
  <c r="AR2328" i="41"/>
  <c r="AS2328" i="41"/>
  <c r="AT2328" i="41"/>
  <c r="AU2328" i="41"/>
  <c r="AV2328" i="41"/>
  <c r="AW2328" i="41"/>
  <c r="AX2328" i="41"/>
  <c r="AY2328" i="41"/>
  <c r="AZ2328" i="41"/>
  <c r="BA2328" i="41"/>
  <c r="BB2328" i="41"/>
  <c r="BC2328" i="41"/>
  <c r="BD2328" i="41"/>
  <c r="BE2328" i="41"/>
  <c r="BF2328" i="41"/>
  <c r="BG2328" i="41"/>
  <c r="BH2328" i="41"/>
  <c r="BI2328" i="41"/>
  <c r="BJ2328" i="41"/>
  <c r="BK2328" i="41"/>
  <c r="BL2328" i="41"/>
  <c r="BM2328" i="41"/>
  <c r="BN2328" i="41"/>
  <c r="BO2328" i="41"/>
  <c r="BP2328" i="41"/>
  <c r="BQ2328" i="41"/>
  <c r="BR2328" i="41"/>
  <c r="BS2328" i="41"/>
  <c r="BT2328" i="41"/>
  <c r="BU2328" i="41"/>
  <c r="BV2328" i="41"/>
  <c r="BW2328" i="41"/>
  <c r="BX2328" i="41"/>
  <c r="BY2328" i="41"/>
  <c r="BZ2328" i="41"/>
  <c r="CA2328" i="41"/>
  <c r="CB2328" i="41"/>
  <c r="CC2328" i="41"/>
  <c r="CD2328" i="41"/>
  <c r="CE2328" i="41"/>
  <c r="CF2328" i="41"/>
  <c r="CG2328" i="41"/>
  <c r="CH2328" i="41"/>
  <c r="CI2328" i="41"/>
  <c r="CJ2328" i="41"/>
  <c r="CK2328" i="41"/>
  <c r="CL2328" i="41"/>
  <c r="CM2328" i="41"/>
  <c r="CN2328" i="41"/>
  <c r="CO2328" i="41"/>
  <c r="CP2328" i="41"/>
  <c r="CQ2328" i="41"/>
  <c r="CR2328" i="41"/>
  <c r="CS2328" i="41"/>
  <c r="CT2328" i="41"/>
  <c r="CU2328" i="41"/>
  <c r="CV2328" i="41"/>
  <c r="CW2328" i="41"/>
  <c r="CX2328" i="41"/>
  <c r="CY2328" i="41"/>
  <c r="CZ2328" i="41"/>
  <c r="DA2328" i="41"/>
  <c r="DB2328" i="41"/>
  <c r="DC2328" i="41"/>
  <c r="DD2328" i="41"/>
  <c r="DE2328" i="41"/>
  <c r="DF2328" i="41"/>
  <c r="DG2328" i="41"/>
  <c r="DH2328" i="41"/>
  <c r="DI2328" i="41"/>
  <c r="DJ2328" i="41"/>
  <c r="DK2328" i="41"/>
  <c r="DL2328" i="41"/>
  <c r="DM2328" i="41"/>
  <c r="DN2328" i="41"/>
  <c r="DO2328" i="41"/>
  <c r="DP2328" i="41"/>
  <c r="DQ2328" i="41"/>
  <c r="DR2328" i="41"/>
  <c r="DS2328" i="41"/>
  <c r="DT2328" i="41"/>
  <c r="DU2328" i="41"/>
  <c r="DV2328" i="41"/>
  <c r="DW2328" i="41"/>
  <c r="DX2328" i="41"/>
  <c r="DY2328" i="41"/>
  <c r="DZ2328" i="41"/>
  <c r="EA2328" i="41"/>
  <c r="EB2328" i="41"/>
  <c r="EC2328" i="41"/>
  <c r="ED2328" i="41"/>
  <c r="EE2328" i="41"/>
  <c r="EF2328" i="41"/>
  <c r="EG2328" i="41"/>
  <c r="EH2328" i="41"/>
  <c r="EI2328" i="41"/>
  <c r="EJ2328" i="41"/>
  <c r="EK2328" i="41"/>
  <c r="EL2328" i="41"/>
  <c r="EM2328" i="41"/>
  <c r="EN2328" i="41"/>
  <c r="EO2328" i="41"/>
  <c r="EP2328" i="41"/>
  <c r="EQ2328" i="41"/>
  <c r="ER2328" i="41"/>
  <c r="ES2328" i="41"/>
  <c r="ET2328" i="41"/>
  <c r="EU2328" i="41"/>
  <c r="Y2328" i="39" s="1"/>
  <c r="U2328" i="63" s="1"/>
  <c r="EV2328" i="41"/>
  <c r="EW2328" i="41"/>
  <c r="B2329" i="41"/>
  <c r="C2329" i="41"/>
  <c r="D2329" i="41"/>
  <c r="E2329" i="41"/>
  <c r="F2329" i="41"/>
  <c r="G2329" i="41"/>
  <c r="H2329" i="41"/>
  <c r="I2329" i="41"/>
  <c r="J2329" i="41"/>
  <c r="K2329" i="41"/>
  <c r="L2329" i="41"/>
  <c r="M2329" i="41"/>
  <c r="N2329" i="41"/>
  <c r="O2329" i="41"/>
  <c r="P2329" i="41"/>
  <c r="Q2329" i="41"/>
  <c r="R2329" i="41"/>
  <c r="S2329" i="41"/>
  <c r="T2329" i="41"/>
  <c r="U2329" i="41"/>
  <c r="V2329" i="41"/>
  <c r="W2329" i="41"/>
  <c r="X2329" i="41"/>
  <c r="Y2329" i="41"/>
  <c r="Z2329" i="41"/>
  <c r="AA2329" i="41"/>
  <c r="AB2329" i="41"/>
  <c r="AC2329" i="41"/>
  <c r="AD2329" i="41"/>
  <c r="AE2329" i="41"/>
  <c r="AF2329" i="41"/>
  <c r="AG2329" i="41"/>
  <c r="AH2329" i="41"/>
  <c r="AI2329" i="41"/>
  <c r="AJ2329" i="41"/>
  <c r="AK2329" i="41"/>
  <c r="AL2329" i="41"/>
  <c r="AM2329" i="41"/>
  <c r="AN2329" i="41"/>
  <c r="AO2329" i="41"/>
  <c r="AP2329" i="41"/>
  <c r="AQ2329" i="41"/>
  <c r="AR2329" i="41"/>
  <c r="AS2329" i="41"/>
  <c r="AT2329" i="41"/>
  <c r="AU2329" i="41"/>
  <c r="AV2329" i="41"/>
  <c r="AW2329" i="41"/>
  <c r="AX2329" i="41"/>
  <c r="AY2329" i="41"/>
  <c r="AZ2329" i="41"/>
  <c r="BA2329" i="41"/>
  <c r="BB2329" i="41"/>
  <c r="BC2329" i="41"/>
  <c r="BD2329" i="41"/>
  <c r="BE2329" i="41"/>
  <c r="BF2329" i="41"/>
  <c r="BG2329" i="41"/>
  <c r="BH2329" i="41"/>
  <c r="BI2329" i="41"/>
  <c r="BJ2329" i="41"/>
  <c r="BK2329" i="41"/>
  <c r="BL2329" i="41"/>
  <c r="BM2329" i="41"/>
  <c r="BN2329" i="41"/>
  <c r="BO2329" i="41"/>
  <c r="BP2329" i="41"/>
  <c r="BQ2329" i="41"/>
  <c r="BR2329" i="41"/>
  <c r="BS2329" i="41"/>
  <c r="BT2329" i="41"/>
  <c r="BU2329" i="41"/>
  <c r="BV2329" i="41"/>
  <c r="BW2329" i="41"/>
  <c r="BX2329" i="41"/>
  <c r="BY2329" i="41"/>
  <c r="BZ2329" i="41"/>
  <c r="CA2329" i="41"/>
  <c r="CB2329" i="41"/>
  <c r="CC2329" i="41"/>
  <c r="CD2329" i="41"/>
  <c r="CE2329" i="41"/>
  <c r="CF2329" i="41"/>
  <c r="CG2329" i="41"/>
  <c r="CH2329" i="41"/>
  <c r="CI2329" i="41"/>
  <c r="CJ2329" i="41"/>
  <c r="CK2329" i="41"/>
  <c r="CL2329" i="41"/>
  <c r="CM2329" i="41"/>
  <c r="CN2329" i="41"/>
  <c r="CO2329" i="41"/>
  <c r="CP2329" i="41"/>
  <c r="CQ2329" i="41"/>
  <c r="CR2329" i="41"/>
  <c r="CS2329" i="41"/>
  <c r="CT2329" i="41"/>
  <c r="CU2329" i="41"/>
  <c r="CV2329" i="41"/>
  <c r="CW2329" i="41"/>
  <c r="CX2329" i="41"/>
  <c r="CY2329" i="41"/>
  <c r="CZ2329" i="41"/>
  <c r="DA2329" i="41"/>
  <c r="DB2329" i="41"/>
  <c r="DC2329" i="41"/>
  <c r="DD2329" i="41"/>
  <c r="DE2329" i="41"/>
  <c r="DF2329" i="41"/>
  <c r="DG2329" i="41"/>
  <c r="DH2329" i="41"/>
  <c r="DI2329" i="41"/>
  <c r="DJ2329" i="41"/>
  <c r="DK2329" i="41"/>
  <c r="DL2329" i="41"/>
  <c r="DM2329" i="41"/>
  <c r="DN2329" i="41"/>
  <c r="DO2329" i="41"/>
  <c r="DP2329" i="41"/>
  <c r="DQ2329" i="41"/>
  <c r="DR2329" i="41"/>
  <c r="DS2329" i="41"/>
  <c r="DT2329" i="41"/>
  <c r="DU2329" i="41"/>
  <c r="DV2329" i="41"/>
  <c r="DW2329" i="41"/>
  <c r="DX2329" i="41"/>
  <c r="DY2329" i="41"/>
  <c r="DZ2329" i="41"/>
  <c r="EA2329" i="41"/>
  <c r="EB2329" i="41"/>
  <c r="EC2329" i="41"/>
  <c r="ED2329" i="41"/>
  <c r="EE2329" i="41"/>
  <c r="EF2329" i="41"/>
  <c r="EG2329" i="41"/>
  <c r="EH2329" i="41"/>
  <c r="EI2329" i="41"/>
  <c r="EJ2329" i="41"/>
  <c r="EK2329" i="41"/>
  <c r="EL2329" i="41"/>
  <c r="EM2329" i="41"/>
  <c r="EN2329" i="41"/>
  <c r="EO2329" i="41"/>
  <c r="EP2329" i="41"/>
  <c r="EQ2329" i="41"/>
  <c r="ER2329" i="41"/>
  <c r="ES2329" i="41"/>
  <c r="ET2329" i="41"/>
  <c r="EU2329" i="41"/>
  <c r="Y2329" i="39" s="1"/>
  <c r="U2329" i="63" s="1"/>
  <c r="EV2329" i="41"/>
  <c r="EW2329" i="41"/>
  <c r="B2330" i="41"/>
  <c r="C2330" i="41"/>
  <c r="D2330" i="41"/>
  <c r="E2330" i="41"/>
  <c r="F2330" i="41"/>
  <c r="G2330" i="41"/>
  <c r="H2330" i="41"/>
  <c r="I2330" i="41"/>
  <c r="J2330" i="41"/>
  <c r="K2330" i="41"/>
  <c r="L2330" i="41"/>
  <c r="M2330" i="41"/>
  <c r="N2330" i="41"/>
  <c r="O2330" i="41"/>
  <c r="P2330" i="41"/>
  <c r="Q2330" i="41"/>
  <c r="R2330" i="41"/>
  <c r="S2330" i="41"/>
  <c r="T2330" i="41"/>
  <c r="U2330" i="41"/>
  <c r="V2330" i="41"/>
  <c r="W2330" i="41"/>
  <c r="X2330" i="41"/>
  <c r="Y2330" i="41"/>
  <c r="Z2330" i="41"/>
  <c r="AA2330" i="41"/>
  <c r="AB2330" i="41"/>
  <c r="AC2330" i="41"/>
  <c r="AD2330" i="41"/>
  <c r="AE2330" i="41"/>
  <c r="AF2330" i="41"/>
  <c r="AG2330" i="41"/>
  <c r="AH2330" i="41"/>
  <c r="AI2330" i="41"/>
  <c r="AJ2330" i="41"/>
  <c r="AK2330" i="41"/>
  <c r="AL2330" i="41"/>
  <c r="AM2330" i="41"/>
  <c r="AN2330" i="41"/>
  <c r="AO2330" i="41"/>
  <c r="AP2330" i="41"/>
  <c r="AQ2330" i="41"/>
  <c r="AR2330" i="41"/>
  <c r="AS2330" i="41"/>
  <c r="AT2330" i="41"/>
  <c r="AU2330" i="41"/>
  <c r="AV2330" i="41"/>
  <c r="AW2330" i="41"/>
  <c r="AX2330" i="41"/>
  <c r="AY2330" i="41"/>
  <c r="AZ2330" i="41"/>
  <c r="BA2330" i="41"/>
  <c r="BB2330" i="41"/>
  <c r="BC2330" i="41"/>
  <c r="BD2330" i="41"/>
  <c r="BE2330" i="41"/>
  <c r="BF2330" i="41"/>
  <c r="BG2330" i="41"/>
  <c r="BH2330" i="41"/>
  <c r="BI2330" i="41"/>
  <c r="BJ2330" i="41"/>
  <c r="BK2330" i="41"/>
  <c r="BL2330" i="41"/>
  <c r="BM2330" i="41"/>
  <c r="BN2330" i="41"/>
  <c r="BO2330" i="41"/>
  <c r="BP2330" i="41"/>
  <c r="BQ2330" i="41"/>
  <c r="BR2330" i="41"/>
  <c r="BS2330" i="41"/>
  <c r="BT2330" i="41"/>
  <c r="BU2330" i="41"/>
  <c r="BV2330" i="41"/>
  <c r="BW2330" i="41"/>
  <c r="BX2330" i="41"/>
  <c r="BY2330" i="41"/>
  <c r="BZ2330" i="41"/>
  <c r="CA2330" i="41"/>
  <c r="CB2330" i="41"/>
  <c r="CC2330" i="41"/>
  <c r="CD2330" i="41"/>
  <c r="CE2330" i="41"/>
  <c r="CF2330" i="41"/>
  <c r="CG2330" i="41"/>
  <c r="CH2330" i="41"/>
  <c r="CI2330" i="41"/>
  <c r="CJ2330" i="41"/>
  <c r="CK2330" i="41"/>
  <c r="CL2330" i="41"/>
  <c r="CM2330" i="41"/>
  <c r="CN2330" i="41"/>
  <c r="CO2330" i="41"/>
  <c r="CP2330" i="41"/>
  <c r="CQ2330" i="41"/>
  <c r="CR2330" i="41"/>
  <c r="CS2330" i="41"/>
  <c r="CT2330" i="41"/>
  <c r="CU2330" i="41"/>
  <c r="CV2330" i="41"/>
  <c r="CW2330" i="41"/>
  <c r="CX2330" i="41"/>
  <c r="CY2330" i="41"/>
  <c r="CZ2330" i="41"/>
  <c r="DA2330" i="41"/>
  <c r="DB2330" i="41"/>
  <c r="DC2330" i="41"/>
  <c r="DD2330" i="41"/>
  <c r="DE2330" i="41"/>
  <c r="DF2330" i="41"/>
  <c r="DG2330" i="41"/>
  <c r="DH2330" i="41"/>
  <c r="DI2330" i="41"/>
  <c r="DJ2330" i="41"/>
  <c r="DK2330" i="41"/>
  <c r="DL2330" i="41"/>
  <c r="DM2330" i="41"/>
  <c r="DN2330" i="41"/>
  <c r="DO2330" i="41"/>
  <c r="DP2330" i="41"/>
  <c r="DQ2330" i="41"/>
  <c r="DR2330" i="41"/>
  <c r="DS2330" i="41"/>
  <c r="DT2330" i="41"/>
  <c r="DU2330" i="41"/>
  <c r="DV2330" i="41"/>
  <c r="DW2330" i="41"/>
  <c r="DX2330" i="41"/>
  <c r="DY2330" i="41"/>
  <c r="DZ2330" i="41"/>
  <c r="EA2330" i="41"/>
  <c r="EB2330" i="41"/>
  <c r="EC2330" i="41"/>
  <c r="ED2330" i="41"/>
  <c r="EE2330" i="41"/>
  <c r="EF2330" i="41"/>
  <c r="EG2330" i="41"/>
  <c r="EH2330" i="41"/>
  <c r="EI2330" i="41"/>
  <c r="EJ2330" i="41"/>
  <c r="EK2330" i="41"/>
  <c r="EL2330" i="41"/>
  <c r="EM2330" i="41"/>
  <c r="EN2330" i="41"/>
  <c r="EO2330" i="41"/>
  <c r="EP2330" i="41"/>
  <c r="EQ2330" i="41"/>
  <c r="ER2330" i="41"/>
  <c r="ES2330" i="41"/>
  <c r="ET2330" i="41"/>
  <c r="EU2330" i="41"/>
  <c r="Y2330" i="39" s="1"/>
  <c r="U2330" i="63" s="1"/>
  <c r="EV2330" i="41"/>
  <c r="EW2330" i="41"/>
  <c r="B2331" i="41"/>
  <c r="C2331" i="41"/>
  <c r="D2331" i="41"/>
  <c r="E2331" i="41"/>
  <c r="F2331" i="41"/>
  <c r="G2331" i="41"/>
  <c r="H2331" i="41"/>
  <c r="I2331" i="41"/>
  <c r="J2331" i="41"/>
  <c r="K2331" i="41"/>
  <c r="L2331" i="41"/>
  <c r="M2331" i="41"/>
  <c r="N2331" i="41"/>
  <c r="O2331" i="41"/>
  <c r="P2331" i="41"/>
  <c r="Q2331" i="41"/>
  <c r="R2331" i="41"/>
  <c r="S2331" i="41"/>
  <c r="T2331" i="41"/>
  <c r="U2331" i="41"/>
  <c r="V2331" i="41"/>
  <c r="W2331" i="41"/>
  <c r="X2331" i="41"/>
  <c r="Y2331" i="41"/>
  <c r="Z2331" i="41"/>
  <c r="AA2331" i="41"/>
  <c r="AB2331" i="41"/>
  <c r="AC2331" i="41"/>
  <c r="AD2331" i="41"/>
  <c r="AE2331" i="41"/>
  <c r="AF2331" i="41"/>
  <c r="AG2331" i="41"/>
  <c r="AH2331" i="41"/>
  <c r="AI2331" i="41"/>
  <c r="AJ2331" i="41"/>
  <c r="AK2331" i="41"/>
  <c r="AL2331" i="41"/>
  <c r="AM2331" i="41"/>
  <c r="AN2331" i="41"/>
  <c r="AO2331" i="41"/>
  <c r="AP2331" i="41"/>
  <c r="AQ2331" i="41"/>
  <c r="AR2331" i="41"/>
  <c r="AS2331" i="41"/>
  <c r="AT2331" i="41"/>
  <c r="AU2331" i="41"/>
  <c r="AV2331" i="41"/>
  <c r="AW2331" i="41"/>
  <c r="AX2331" i="41"/>
  <c r="AY2331" i="41"/>
  <c r="AZ2331" i="41"/>
  <c r="BA2331" i="41"/>
  <c r="BB2331" i="41"/>
  <c r="BC2331" i="41"/>
  <c r="BD2331" i="41"/>
  <c r="BE2331" i="41"/>
  <c r="BF2331" i="41"/>
  <c r="BG2331" i="41"/>
  <c r="BH2331" i="41"/>
  <c r="BI2331" i="41"/>
  <c r="BJ2331" i="41"/>
  <c r="BK2331" i="41"/>
  <c r="BL2331" i="41"/>
  <c r="BM2331" i="41"/>
  <c r="BN2331" i="41"/>
  <c r="BO2331" i="41"/>
  <c r="BP2331" i="41"/>
  <c r="BQ2331" i="41"/>
  <c r="BR2331" i="41"/>
  <c r="BS2331" i="41"/>
  <c r="BT2331" i="41"/>
  <c r="BU2331" i="41"/>
  <c r="BV2331" i="41"/>
  <c r="BW2331" i="41"/>
  <c r="BX2331" i="41"/>
  <c r="BY2331" i="41"/>
  <c r="BZ2331" i="41"/>
  <c r="CA2331" i="41"/>
  <c r="CB2331" i="41"/>
  <c r="CC2331" i="41"/>
  <c r="CD2331" i="41"/>
  <c r="CE2331" i="41"/>
  <c r="CF2331" i="41"/>
  <c r="CG2331" i="41"/>
  <c r="CH2331" i="41"/>
  <c r="CI2331" i="41"/>
  <c r="CJ2331" i="41"/>
  <c r="CK2331" i="41"/>
  <c r="CL2331" i="41"/>
  <c r="CM2331" i="41"/>
  <c r="CN2331" i="41"/>
  <c r="CO2331" i="41"/>
  <c r="CP2331" i="41"/>
  <c r="CQ2331" i="41"/>
  <c r="CR2331" i="41"/>
  <c r="CS2331" i="41"/>
  <c r="CT2331" i="41"/>
  <c r="CU2331" i="41"/>
  <c r="CV2331" i="41"/>
  <c r="CW2331" i="41"/>
  <c r="CX2331" i="41"/>
  <c r="CY2331" i="41"/>
  <c r="CZ2331" i="41"/>
  <c r="DA2331" i="41"/>
  <c r="DB2331" i="41"/>
  <c r="DC2331" i="41"/>
  <c r="DD2331" i="41"/>
  <c r="DE2331" i="41"/>
  <c r="DF2331" i="41"/>
  <c r="DG2331" i="41"/>
  <c r="DH2331" i="41"/>
  <c r="DI2331" i="41"/>
  <c r="DJ2331" i="41"/>
  <c r="DK2331" i="41"/>
  <c r="DL2331" i="41"/>
  <c r="DM2331" i="41"/>
  <c r="DN2331" i="41"/>
  <c r="DO2331" i="41"/>
  <c r="DP2331" i="41"/>
  <c r="DQ2331" i="41"/>
  <c r="DR2331" i="41"/>
  <c r="DS2331" i="41"/>
  <c r="DT2331" i="41"/>
  <c r="DU2331" i="41"/>
  <c r="DV2331" i="41"/>
  <c r="DW2331" i="41"/>
  <c r="DX2331" i="41"/>
  <c r="DY2331" i="41"/>
  <c r="DZ2331" i="41"/>
  <c r="EA2331" i="41"/>
  <c r="EB2331" i="41"/>
  <c r="EC2331" i="41"/>
  <c r="ED2331" i="41"/>
  <c r="EE2331" i="41"/>
  <c r="EF2331" i="41"/>
  <c r="EG2331" i="41"/>
  <c r="EH2331" i="41"/>
  <c r="EI2331" i="41"/>
  <c r="EJ2331" i="41"/>
  <c r="EK2331" i="41"/>
  <c r="EL2331" i="41"/>
  <c r="EM2331" i="41"/>
  <c r="EN2331" i="41"/>
  <c r="EO2331" i="41"/>
  <c r="EP2331" i="41"/>
  <c r="EQ2331" i="41"/>
  <c r="ER2331" i="41"/>
  <c r="ES2331" i="41"/>
  <c r="ET2331" i="41"/>
  <c r="EU2331" i="41"/>
  <c r="Y2331" i="39" s="1"/>
  <c r="U2331" i="63" s="1"/>
  <c r="EV2331" i="41"/>
  <c r="EW2331" i="41"/>
  <c r="B2332" i="41"/>
  <c r="C2332" i="41"/>
  <c r="D2332" i="41"/>
  <c r="E2332" i="41"/>
  <c r="F2332" i="41"/>
  <c r="G2332" i="41"/>
  <c r="H2332" i="41"/>
  <c r="I2332" i="41"/>
  <c r="J2332" i="41"/>
  <c r="K2332" i="41"/>
  <c r="L2332" i="41"/>
  <c r="M2332" i="41"/>
  <c r="N2332" i="41"/>
  <c r="O2332" i="41"/>
  <c r="P2332" i="41"/>
  <c r="Q2332" i="41"/>
  <c r="R2332" i="41"/>
  <c r="S2332" i="41"/>
  <c r="T2332" i="41"/>
  <c r="U2332" i="41"/>
  <c r="V2332" i="41"/>
  <c r="W2332" i="41"/>
  <c r="X2332" i="41"/>
  <c r="Y2332" i="41"/>
  <c r="Z2332" i="41"/>
  <c r="AA2332" i="41"/>
  <c r="AB2332" i="41"/>
  <c r="AC2332" i="41"/>
  <c r="AD2332" i="41"/>
  <c r="AE2332" i="41"/>
  <c r="AF2332" i="41"/>
  <c r="AG2332" i="41"/>
  <c r="AH2332" i="41"/>
  <c r="AI2332" i="41"/>
  <c r="AJ2332" i="41"/>
  <c r="AK2332" i="41"/>
  <c r="AL2332" i="41"/>
  <c r="AM2332" i="41"/>
  <c r="AN2332" i="41"/>
  <c r="AO2332" i="41"/>
  <c r="AP2332" i="41"/>
  <c r="AQ2332" i="41"/>
  <c r="AR2332" i="41"/>
  <c r="AS2332" i="41"/>
  <c r="AT2332" i="41"/>
  <c r="AU2332" i="41"/>
  <c r="AV2332" i="41"/>
  <c r="AW2332" i="41"/>
  <c r="AX2332" i="41"/>
  <c r="AY2332" i="41"/>
  <c r="AZ2332" i="41"/>
  <c r="BA2332" i="41"/>
  <c r="BB2332" i="41"/>
  <c r="BC2332" i="41"/>
  <c r="BD2332" i="41"/>
  <c r="BE2332" i="41"/>
  <c r="BF2332" i="41"/>
  <c r="BG2332" i="41"/>
  <c r="BH2332" i="41"/>
  <c r="BI2332" i="41"/>
  <c r="BJ2332" i="41"/>
  <c r="BK2332" i="41"/>
  <c r="BL2332" i="41"/>
  <c r="BM2332" i="41"/>
  <c r="BN2332" i="41"/>
  <c r="BO2332" i="41"/>
  <c r="BP2332" i="41"/>
  <c r="BQ2332" i="41"/>
  <c r="BR2332" i="41"/>
  <c r="BS2332" i="41"/>
  <c r="BT2332" i="41"/>
  <c r="BU2332" i="41"/>
  <c r="BV2332" i="41"/>
  <c r="BW2332" i="41"/>
  <c r="BX2332" i="41"/>
  <c r="BY2332" i="41"/>
  <c r="BZ2332" i="41"/>
  <c r="CA2332" i="41"/>
  <c r="CB2332" i="41"/>
  <c r="CC2332" i="41"/>
  <c r="CD2332" i="41"/>
  <c r="CE2332" i="41"/>
  <c r="CF2332" i="41"/>
  <c r="CG2332" i="41"/>
  <c r="CH2332" i="41"/>
  <c r="CI2332" i="41"/>
  <c r="CJ2332" i="41"/>
  <c r="CK2332" i="41"/>
  <c r="CL2332" i="41"/>
  <c r="CM2332" i="41"/>
  <c r="CN2332" i="41"/>
  <c r="CO2332" i="41"/>
  <c r="CP2332" i="41"/>
  <c r="CQ2332" i="41"/>
  <c r="CR2332" i="41"/>
  <c r="CS2332" i="41"/>
  <c r="CT2332" i="41"/>
  <c r="CU2332" i="41"/>
  <c r="CV2332" i="41"/>
  <c r="CW2332" i="41"/>
  <c r="CX2332" i="41"/>
  <c r="CY2332" i="41"/>
  <c r="CZ2332" i="41"/>
  <c r="DA2332" i="41"/>
  <c r="DB2332" i="41"/>
  <c r="DC2332" i="41"/>
  <c r="DD2332" i="41"/>
  <c r="DE2332" i="41"/>
  <c r="DF2332" i="41"/>
  <c r="DG2332" i="41"/>
  <c r="DH2332" i="41"/>
  <c r="DI2332" i="41"/>
  <c r="DJ2332" i="41"/>
  <c r="DK2332" i="41"/>
  <c r="DL2332" i="41"/>
  <c r="DM2332" i="41"/>
  <c r="DN2332" i="41"/>
  <c r="DO2332" i="41"/>
  <c r="DP2332" i="41"/>
  <c r="DQ2332" i="41"/>
  <c r="DR2332" i="41"/>
  <c r="DS2332" i="41"/>
  <c r="DT2332" i="41"/>
  <c r="DU2332" i="41"/>
  <c r="DV2332" i="41"/>
  <c r="DW2332" i="41"/>
  <c r="DX2332" i="41"/>
  <c r="DY2332" i="41"/>
  <c r="DZ2332" i="41"/>
  <c r="EA2332" i="41"/>
  <c r="EB2332" i="41"/>
  <c r="EC2332" i="41"/>
  <c r="ED2332" i="41"/>
  <c r="EE2332" i="41"/>
  <c r="EF2332" i="41"/>
  <c r="EG2332" i="41"/>
  <c r="EH2332" i="41"/>
  <c r="EI2332" i="41"/>
  <c r="EJ2332" i="41"/>
  <c r="EK2332" i="41"/>
  <c r="EL2332" i="41"/>
  <c r="EM2332" i="41"/>
  <c r="EN2332" i="41"/>
  <c r="EO2332" i="41"/>
  <c r="EP2332" i="41"/>
  <c r="EQ2332" i="41"/>
  <c r="ER2332" i="41"/>
  <c r="ES2332" i="41"/>
  <c r="ET2332" i="41"/>
  <c r="EU2332" i="41"/>
  <c r="Y2332" i="39" s="1"/>
  <c r="U2332" i="63" s="1"/>
  <c r="EV2332" i="41"/>
  <c r="EW2332" i="41"/>
  <c r="B2333" i="41"/>
  <c r="C2333" i="41"/>
  <c r="D2333" i="41"/>
  <c r="E2333" i="41"/>
  <c r="F2333" i="41"/>
  <c r="G2333" i="41"/>
  <c r="H2333" i="41"/>
  <c r="I2333" i="41"/>
  <c r="J2333" i="41"/>
  <c r="K2333" i="41"/>
  <c r="L2333" i="41"/>
  <c r="M2333" i="41"/>
  <c r="N2333" i="41"/>
  <c r="O2333" i="41"/>
  <c r="P2333" i="41"/>
  <c r="Q2333" i="41"/>
  <c r="R2333" i="41"/>
  <c r="S2333" i="41"/>
  <c r="T2333" i="41"/>
  <c r="U2333" i="41"/>
  <c r="V2333" i="41"/>
  <c r="W2333" i="41"/>
  <c r="X2333" i="41"/>
  <c r="Y2333" i="41"/>
  <c r="Z2333" i="41"/>
  <c r="AA2333" i="41"/>
  <c r="AB2333" i="41"/>
  <c r="AC2333" i="41"/>
  <c r="AD2333" i="41"/>
  <c r="AE2333" i="41"/>
  <c r="AF2333" i="41"/>
  <c r="AG2333" i="41"/>
  <c r="AH2333" i="41"/>
  <c r="AI2333" i="41"/>
  <c r="AJ2333" i="41"/>
  <c r="AK2333" i="41"/>
  <c r="AL2333" i="41"/>
  <c r="AM2333" i="41"/>
  <c r="AN2333" i="41"/>
  <c r="AO2333" i="41"/>
  <c r="AP2333" i="41"/>
  <c r="AQ2333" i="41"/>
  <c r="AR2333" i="41"/>
  <c r="AS2333" i="41"/>
  <c r="AT2333" i="41"/>
  <c r="AU2333" i="41"/>
  <c r="AV2333" i="41"/>
  <c r="AW2333" i="41"/>
  <c r="AX2333" i="41"/>
  <c r="AY2333" i="41"/>
  <c r="AZ2333" i="41"/>
  <c r="BA2333" i="41"/>
  <c r="BB2333" i="41"/>
  <c r="BC2333" i="41"/>
  <c r="BD2333" i="41"/>
  <c r="BE2333" i="41"/>
  <c r="BF2333" i="41"/>
  <c r="BG2333" i="41"/>
  <c r="BH2333" i="41"/>
  <c r="BI2333" i="41"/>
  <c r="BJ2333" i="41"/>
  <c r="BK2333" i="41"/>
  <c r="BL2333" i="41"/>
  <c r="BM2333" i="41"/>
  <c r="BN2333" i="41"/>
  <c r="BO2333" i="41"/>
  <c r="BP2333" i="41"/>
  <c r="BQ2333" i="41"/>
  <c r="BR2333" i="41"/>
  <c r="BS2333" i="41"/>
  <c r="BT2333" i="41"/>
  <c r="BU2333" i="41"/>
  <c r="BV2333" i="41"/>
  <c r="BW2333" i="41"/>
  <c r="BX2333" i="41"/>
  <c r="BY2333" i="41"/>
  <c r="BZ2333" i="41"/>
  <c r="CA2333" i="41"/>
  <c r="CB2333" i="41"/>
  <c r="CC2333" i="41"/>
  <c r="CD2333" i="41"/>
  <c r="CE2333" i="41"/>
  <c r="CF2333" i="41"/>
  <c r="CG2333" i="41"/>
  <c r="CH2333" i="41"/>
  <c r="CI2333" i="41"/>
  <c r="CJ2333" i="41"/>
  <c r="CK2333" i="41"/>
  <c r="CL2333" i="41"/>
  <c r="CM2333" i="41"/>
  <c r="CN2333" i="41"/>
  <c r="CO2333" i="41"/>
  <c r="CP2333" i="41"/>
  <c r="CQ2333" i="41"/>
  <c r="CR2333" i="41"/>
  <c r="CS2333" i="41"/>
  <c r="CT2333" i="41"/>
  <c r="CU2333" i="41"/>
  <c r="CV2333" i="41"/>
  <c r="CW2333" i="41"/>
  <c r="CX2333" i="41"/>
  <c r="CY2333" i="41"/>
  <c r="CZ2333" i="41"/>
  <c r="DA2333" i="41"/>
  <c r="DB2333" i="41"/>
  <c r="DC2333" i="41"/>
  <c r="DD2333" i="41"/>
  <c r="DE2333" i="41"/>
  <c r="DF2333" i="41"/>
  <c r="DG2333" i="41"/>
  <c r="DH2333" i="41"/>
  <c r="DI2333" i="41"/>
  <c r="DJ2333" i="41"/>
  <c r="DK2333" i="41"/>
  <c r="DL2333" i="41"/>
  <c r="DM2333" i="41"/>
  <c r="DN2333" i="41"/>
  <c r="DO2333" i="41"/>
  <c r="DP2333" i="41"/>
  <c r="DQ2333" i="41"/>
  <c r="DR2333" i="41"/>
  <c r="DS2333" i="41"/>
  <c r="DT2333" i="41"/>
  <c r="DU2333" i="41"/>
  <c r="DV2333" i="41"/>
  <c r="DW2333" i="41"/>
  <c r="DX2333" i="41"/>
  <c r="DY2333" i="41"/>
  <c r="DZ2333" i="41"/>
  <c r="EA2333" i="41"/>
  <c r="EB2333" i="41"/>
  <c r="EC2333" i="41"/>
  <c r="ED2333" i="41"/>
  <c r="EE2333" i="41"/>
  <c r="EF2333" i="41"/>
  <c r="EG2333" i="41"/>
  <c r="EH2333" i="41"/>
  <c r="EI2333" i="41"/>
  <c r="EJ2333" i="41"/>
  <c r="EK2333" i="41"/>
  <c r="EL2333" i="41"/>
  <c r="EM2333" i="41"/>
  <c r="EN2333" i="41"/>
  <c r="EO2333" i="41"/>
  <c r="EP2333" i="41"/>
  <c r="EQ2333" i="41"/>
  <c r="ER2333" i="41"/>
  <c r="ES2333" i="41"/>
  <c r="ET2333" i="41"/>
  <c r="EU2333" i="41"/>
  <c r="Y2333" i="39" s="1"/>
  <c r="U2333" i="63" s="1"/>
  <c r="EV2333" i="41"/>
  <c r="EW2333" i="41"/>
  <c r="B2334" i="41"/>
  <c r="C2334" i="41"/>
  <c r="D2334" i="41"/>
  <c r="E2334" i="41"/>
  <c r="F2334" i="41"/>
  <c r="G2334" i="41"/>
  <c r="H2334" i="41"/>
  <c r="I2334" i="41"/>
  <c r="J2334" i="41"/>
  <c r="K2334" i="41"/>
  <c r="L2334" i="41"/>
  <c r="M2334" i="41"/>
  <c r="N2334" i="41"/>
  <c r="O2334" i="41"/>
  <c r="P2334" i="41"/>
  <c r="Q2334" i="41"/>
  <c r="R2334" i="41"/>
  <c r="S2334" i="41"/>
  <c r="T2334" i="41"/>
  <c r="U2334" i="41"/>
  <c r="V2334" i="41"/>
  <c r="W2334" i="41"/>
  <c r="X2334" i="41"/>
  <c r="Y2334" i="41"/>
  <c r="Z2334" i="41"/>
  <c r="AA2334" i="41"/>
  <c r="AB2334" i="41"/>
  <c r="AC2334" i="41"/>
  <c r="AD2334" i="41"/>
  <c r="AE2334" i="41"/>
  <c r="AF2334" i="41"/>
  <c r="AG2334" i="41"/>
  <c r="AH2334" i="41"/>
  <c r="AI2334" i="41"/>
  <c r="AJ2334" i="41"/>
  <c r="AK2334" i="41"/>
  <c r="AL2334" i="41"/>
  <c r="AM2334" i="41"/>
  <c r="AN2334" i="41"/>
  <c r="AO2334" i="41"/>
  <c r="AP2334" i="41"/>
  <c r="AQ2334" i="41"/>
  <c r="AR2334" i="41"/>
  <c r="AS2334" i="41"/>
  <c r="AT2334" i="41"/>
  <c r="AU2334" i="41"/>
  <c r="AV2334" i="41"/>
  <c r="AW2334" i="41"/>
  <c r="AX2334" i="41"/>
  <c r="AY2334" i="41"/>
  <c r="AZ2334" i="41"/>
  <c r="BA2334" i="41"/>
  <c r="BB2334" i="41"/>
  <c r="BC2334" i="41"/>
  <c r="BD2334" i="41"/>
  <c r="BE2334" i="41"/>
  <c r="BF2334" i="41"/>
  <c r="BG2334" i="41"/>
  <c r="BH2334" i="41"/>
  <c r="BI2334" i="41"/>
  <c r="BJ2334" i="41"/>
  <c r="BK2334" i="41"/>
  <c r="BL2334" i="41"/>
  <c r="BM2334" i="41"/>
  <c r="BN2334" i="41"/>
  <c r="BO2334" i="41"/>
  <c r="BP2334" i="41"/>
  <c r="BQ2334" i="41"/>
  <c r="BR2334" i="41"/>
  <c r="BS2334" i="41"/>
  <c r="BT2334" i="41"/>
  <c r="BU2334" i="41"/>
  <c r="BV2334" i="41"/>
  <c r="BW2334" i="41"/>
  <c r="BX2334" i="41"/>
  <c r="BY2334" i="41"/>
  <c r="BZ2334" i="41"/>
  <c r="CA2334" i="41"/>
  <c r="CB2334" i="41"/>
  <c r="CC2334" i="41"/>
  <c r="CD2334" i="41"/>
  <c r="CE2334" i="41"/>
  <c r="CF2334" i="41"/>
  <c r="CG2334" i="41"/>
  <c r="CH2334" i="41"/>
  <c r="CI2334" i="41"/>
  <c r="CJ2334" i="41"/>
  <c r="CK2334" i="41"/>
  <c r="CL2334" i="41"/>
  <c r="CM2334" i="41"/>
  <c r="CN2334" i="41"/>
  <c r="CO2334" i="41"/>
  <c r="CP2334" i="41"/>
  <c r="CQ2334" i="41"/>
  <c r="CR2334" i="41"/>
  <c r="CS2334" i="41"/>
  <c r="CT2334" i="41"/>
  <c r="CU2334" i="41"/>
  <c r="CV2334" i="41"/>
  <c r="CW2334" i="41"/>
  <c r="CX2334" i="41"/>
  <c r="CY2334" i="41"/>
  <c r="CZ2334" i="41"/>
  <c r="DA2334" i="41"/>
  <c r="DB2334" i="41"/>
  <c r="DC2334" i="41"/>
  <c r="DD2334" i="41"/>
  <c r="DE2334" i="41"/>
  <c r="DF2334" i="41"/>
  <c r="DG2334" i="41"/>
  <c r="DH2334" i="41"/>
  <c r="DI2334" i="41"/>
  <c r="DJ2334" i="41"/>
  <c r="DK2334" i="41"/>
  <c r="DL2334" i="41"/>
  <c r="DM2334" i="41"/>
  <c r="DN2334" i="41"/>
  <c r="DO2334" i="41"/>
  <c r="DP2334" i="41"/>
  <c r="DQ2334" i="41"/>
  <c r="DR2334" i="41"/>
  <c r="DS2334" i="41"/>
  <c r="DT2334" i="41"/>
  <c r="DU2334" i="41"/>
  <c r="DV2334" i="41"/>
  <c r="DW2334" i="41"/>
  <c r="DX2334" i="41"/>
  <c r="DY2334" i="41"/>
  <c r="DZ2334" i="41"/>
  <c r="EA2334" i="41"/>
  <c r="EB2334" i="41"/>
  <c r="EC2334" i="41"/>
  <c r="ED2334" i="41"/>
  <c r="EE2334" i="41"/>
  <c r="EF2334" i="41"/>
  <c r="EG2334" i="41"/>
  <c r="EH2334" i="41"/>
  <c r="EI2334" i="41"/>
  <c r="EJ2334" i="41"/>
  <c r="EK2334" i="41"/>
  <c r="EL2334" i="41"/>
  <c r="EM2334" i="41"/>
  <c r="EN2334" i="41"/>
  <c r="EO2334" i="41"/>
  <c r="EP2334" i="41"/>
  <c r="EQ2334" i="41"/>
  <c r="ER2334" i="41"/>
  <c r="ES2334" i="41"/>
  <c r="ET2334" i="41"/>
  <c r="EU2334" i="41"/>
  <c r="Y2334" i="39" s="1"/>
  <c r="U2334" i="63" s="1"/>
  <c r="EV2334" i="41"/>
  <c r="EW2334" i="41"/>
  <c r="B2335" i="41"/>
  <c r="C2335" i="41"/>
  <c r="D2335" i="41"/>
  <c r="E2335" i="41"/>
  <c r="F2335" i="41"/>
  <c r="G2335" i="41"/>
  <c r="H2335" i="41"/>
  <c r="I2335" i="41"/>
  <c r="J2335" i="41"/>
  <c r="K2335" i="41"/>
  <c r="L2335" i="41"/>
  <c r="M2335" i="41"/>
  <c r="N2335" i="41"/>
  <c r="O2335" i="41"/>
  <c r="P2335" i="41"/>
  <c r="Q2335" i="41"/>
  <c r="R2335" i="41"/>
  <c r="S2335" i="41"/>
  <c r="T2335" i="41"/>
  <c r="U2335" i="41"/>
  <c r="V2335" i="41"/>
  <c r="W2335" i="41"/>
  <c r="X2335" i="41"/>
  <c r="Y2335" i="41"/>
  <c r="Z2335" i="41"/>
  <c r="AA2335" i="41"/>
  <c r="AB2335" i="41"/>
  <c r="AC2335" i="41"/>
  <c r="AD2335" i="41"/>
  <c r="AE2335" i="41"/>
  <c r="AF2335" i="41"/>
  <c r="AG2335" i="41"/>
  <c r="AH2335" i="41"/>
  <c r="AI2335" i="41"/>
  <c r="AJ2335" i="41"/>
  <c r="AK2335" i="41"/>
  <c r="AL2335" i="41"/>
  <c r="AM2335" i="41"/>
  <c r="AN2335" i="41"/>
  <c r="AO2335" i="41"/>
  <c r="AP2335" i="41"/>
  <c r="AQ2335" i="41"/>
  <c r="AR2335" i="41"/>
  <c r="AS2335" i="41"/>
  <c r="AT2335" i="41"/>
  <c r="AU2335" i="41"/>
  <c r="AV2335" i="41"/>
  <c r="AW2335" i="41"/>
  <c r="AX2335" i="41"/>
  <c r="AY2335" i="41"/>
  <c r="AZ2335" i="41"/>
  <c r="BA2335" i="41"/>
  <c r="BB2335" i="41"/>
  <c r="BC2335" i="41"/>
  <c r="BD2335" i="41"/>
  <c r="BE2335" i="41"/>
  <c r="BF2335" i="41"/>
  <c r="BG2335" i="41"/>
  <c r="BH2335" i="41"/>
  <c r="BI2335" i="41"/>
  <c r="BJ2335" i="41"/>
  <c r="BK2335" i="41"/>
  <c r="BL2335" i="41"/>
  <c r="BM2335" i="41"/>
  <c r="BN2335" i="41"/>
  <c r="BO2335" i="41"/>
  <c r="BP2335" i="41"/>
  <c r="BQ2335" i="41"/>
  <c r="BR2335" i="41"/>
  <c r="BS2335" i="41"/>
  <c r="BT2335" i="41"/>
  <c r="BU2335" i="41"/>
  <c r="BV2335" i="41"/>
  <c r="BW2335" i="41"/>
  <c r="BX2335" i="41"/>
  <c r="BY2335" i="41"/>
  <c r="BZ2335" i="41"/>
  <c r="CA2335" i="41"/>
  <c r="CB2335" i="41"/>
  <c r="CC2335" i="41"/>
  <c r="CD2335" i="41"/>
  <c r="CE2335" i="41"/>
  <c r="CF2335" i="41"/>
  <c r="CG2335" i="41"/>
  <c r="CH2335" i="41"/>
  <c r="CI2335" i="41"/>
  <c r="CJ2335" i="41"/>
  <c r="CK2335" i="41"/>
  <c r="CL2335" i="41"/>
  <c r="CM2335" i="41"/>
  <c r="CN2335" i="41"/>
  <c r="CO2335" i="41"/>
  <c r="CP2335" i="41"/>
  <c r="CQ2335" i="41"/>
  <c r="CR2335" i="41"/>
  <c r="CS2335" i="41"/>
  <c r="CT2335" i="41"/>
  <c r="CU2335" i="41"/>
  <c r="CV2335" i="41"/>
  <c r="CW2335" i="41"/>
  <c r="CX2335" i="41"/>
  <c r="CY2335" i="41"/>
  <c r="CZ2335" i="41"/>
  <c r="DA2335" i="41"/>
  <c r="DB2335" i="41"/>
  <c r="DC2335" i="41"/>
  <c r="DD2335" i="41"/>
  <c r="DE2335" i="41"/>
  <c r="DF2335" i="41"/>
  <c r="DG2335" i="41"/>
  <c r="DH2335" i="41"/>
  <c r="DI2335" i="41"/>
  <c r="DJ2335" i="41"/>
  <c r="DK2335" i="41"/>
  <c r="DL2335" i="41"/>
  <c r="DM2335" i="41"/>
  <c r="DN2335" i="41"/>
  <c r="DO2335" i="41"/>
  <c r="DP2335" i="41"/>
  <c r="DQ2335" i="41"/>
  <c r="DR2335" i="41"/>
  <c r="DS2335" i="41"/>
  <c r="DT2335" i="41"/>
  <c r="DU2335" i="41"/>
  <c r="DV2335" i="41"/>
  <c r="DW2335" i="41"/>
  <c r="DX2335" i="41"/>
  <c r="DY2335" i="41"/>
  <c r="DZ2335" i="41"/>
  <c r="EA2335" i="41"/>
  <c r="EB2335" i="41"/>
  <c r="EC2335" i="41"/>
  <c r="ED2335" i="41"/>
  <c r="EE2335" i="41"/>
  <c r="EF2335" i="41"/>
  <c r="EG2335" i="41"/>
  <c r="EH2335" i="41"/>
  <c r="EI2335" i="41"/>
  <c r="EJ2335" i="41"/>
  <c r="EK2335" i="41"/>
  <c r="EL2335" i="41"/>
  <c r="EM2335" i="41"/>
  <c r="EN2335" i="41"/>
  <c r="EO2335" i="41"/>
  <c r="EP2335" i="41"/>
  <c r="EQ2335" i="41"/>
  <c r="ER2335" i="41"/>
  <c r="ES2335" i="41"/>
  <c r="ET2335" i="41"/>
  <c r="EU2335" i="41"/>
  <c r="Y2335" i="39" s="1"/>
  <c r="U2335" i="63" s="1"/>
  <c r="EV2335" i="41"/>
  <c r="EW2335" i="41"/>
  <c r="B2336" i="41"/>
  <c r="C2336" i="41"/>
  <c r="D2336" i="41"/>
  <c r="E2336" i="41"/>
  <c r="F2336" i="41"/>
  <c r="G2336" i="41"/>
  <c r="H2336" i="41"/>
  <c r="I2336" i="41"/>
  <c r="J2336" i="41"/>
  <c r="K2336" i="41"/>
  <c r="L2336" i="41"/>
  <c r="M2336" i="41"/>
  <c r="N2336" i="41"/>
  <c r="O2336" i="41"/>
  <c r="P2336" i="41"/>
  <c r="Q2336" i="41"/>
  <c r="R2336" i="41"/>
  <c r="S2336" i="41"/>
  <c r="T2336" i="41"/>
  <c r="U2336" i="41"/>
  <c r="V2336" i="41"/>
  <c r="W2336" i="41"/>
  <c r="X2336" i="41"/>
  <c r="Y2336" i="41"/>
  <c r="Z2336" i="41"/>
  <c r="AA2336" i="41"/>
  <c r="AB2336" i="41"/>
  <c r="AC2336" i="41"/>
  <c r="AD2336" i="41"/>
  <c r="AE2336" i="41"/>
  <c r="AF2336" i="41"/>
  <c r="AG2336" i="41"/>
  <c r="AH2336" i="41"/>
  <c r="AI2336" i="41"/>
  <c r="AJ2336" i="41"/>
  <c r="AK2336" i="41"/>
  <c r="AL2336" i="41"/>
  <c r="AM2336" i="41"/>
  <c r="AN2336" i="41"/>
  <c r="AO2336" i="41"/>
  <c r="AP2336" i="41"/>
  <c r="AQ2336" i="41"/>
  <c r="AR2336" i="41"/>
  <c r="AS2336" i="41"/>
  <c r="AT2336" i="41"/>
  <c r="AU2336" i="41"/>
  <c r="AV2336" i="41"/>
  <c r="AW2336" i="41"/>
  <c r="AX2336" i="41"/>
  <c r="AY2336" i="41"/>
  <c r="AZ2336" i="41"/>
  <c r="BA2336" i="41"/>
  <c r="BB2336" i="41"/>
  <c r="BC2336" i="41"/>
  <c r="BD2336" i="41"/>
  <c r="BE2336" i="41"/>
  <c r="BF2336" i="41"/>
  <c r="BG2336" i="41"/>
  <c r="BH2336" i="41"/>
  <c r="BI2336" i="41"/>
  <c r="BJ2336" i="41"/>
  <c r="BK2336" i="41"/>
  <c r="BL2336" i="41"/>
  <c r="BM2336" i="41"/>
  <c r="BN2336" i="41"/>
  <c r="BO2336" i="41"/>
  <c r="BP2336" i="41"/>
  <c r="BQ2336" i="41"/>
  <c r="BR2336" i="41"/>
  <c r="BS2336" i="41"/>
  <c r="BT2336" i="41"/>
  <c r="BU2336" i="41"/>
  <c r="BV2336" i="41"/>
  <c r="BW2336" i="41"/>
  <c r="BX2336" i="41"/>
  <c r="BY2336" i="41"/>
  <c r="BZ2336" i="41"/>
  <c r="CA2336" i="41"/>
  <c r="CB2336" i="41"/>
  <c r="CC2336" i="41"/>
  <c r="CD2336" i="41"/>
  <c r="CE2336" i="41"/>
  <c r="CF2336" i="41"/>
  <c r="CG2336" i="41"/>
  <c r="CH2336" i="41"/>
  <c r="CI2336" i="41"/>
  <c r="CJ2336" i="41"/>
  <c r="CK2336" i="41"/>
  <c r="CL2336" i="41"/>
  <c r="CM2336" i="41"/>
  <c r="CN2336" i="41"/>
  <c r="CO2336" i="41"/>
  <c r="CP2336" i="41"/>
  <c r="CQ2336" i="41"/>
  <c r="CR2336" i="41"/>
  <c r="CS2336" i="41"/>
  <c r="CT2336" i="41"/>
  <c r="CU2336" i="41"/>
  <c r="CV2336" i="41"/>
  <c r="CW2336" i="41"/>
  <c r="CX2336" i="41"/>
  <c r="CY2336" i="41"/>
  <c r="CZ2336" i="41"/>
  <c r="DA2336" i="41"/>
  <c r="DB2336" i="41"/>
  <c r="DC2336" i="41"/>
  <c r="DD2336" i="41"/>
  <c r="DE2336" i="41"/>
  <c r="DF2336" i="41"/>
  <c r="DG2336" i="41"/>
  <c r="DH2336" i="41"/>
  <c r="DI2336" i="41"/>
  <c r="DJ2336" i="41"/>
  <c r="DK2336" i="41"/>
  <c r="DL2336" i="41"/>
  <c r="DM2336" i="41"/>
  <c r="DN2336" i="41"/>
  <c r="DO2336" i="41"/>
  <c r="DP2336" i="41"/>
  <c r="DQ2336" i="41"/>
  <c r="DR2336" i="41"/>
  <c r="DS2336" i="41"/>
  <c r="DT2336" i="41"/>
  <c r="DU2336" i="41"/>
  <c r="DV2336" i="41"/>
  <c r="DW2336" i="41"/>
  <c r="DX2336" i="41"/>
  <c r="DY2336" i="41"/>
  <c r="DZ2336" i="41"/>
  <c r="EA2336" i="41"/>
  <c r="EB2336" i="41"/>
  <c r="EC2336" i="41"/>
  <c r="ED2336" i="41"/>
  <c r="EE2336" i="41"/>
  <c r="EF2336" i="41"/>
  <c r="EG2336" i="41"/>
  <c r="EH2336" i="41"/>
  <c r="EI2336" i="41"/>
  <c r="EJ2336" i="41"/>
  <c r="EK2336" i="41"/>
  <c r="EL2336" i="41"/>
  <c r="EM2336" i="41"/>
  <c r="EN2336" i="41"/>
  <c r="EO2336" i="41"/>
  <c r="EP2336" i="41"/>
  <c r="EQ2336" i="41"/>
  <c r="ER2336" i="41"/>
  <c r="ES2336" i="41"/>
  <c r="ET2336" i="41"/>
  <c r="EU2336" i="41"/>
  <c r="Y2336" i="39" s="1"/>
  <c r="U2336" i="63" s="1"/>
  <c r="EV2336" i="41"/>
  <c r="EW2336" i="41"/>
  <c r="B2337" i="41"/>
  <c r="C2337" i="41"/>
  <c r="D2337" i="41"/>
  <c r="E2337" i="41"/>
  <c r="F2337" i="41"/>
  <c r="G2337" i="41"/>
  <c r="H2337" i="41"/>
  <c r="I2337" i="41"/>
  <c r="J2337" i="41"/>
  <c r="K2337" i="41"/>
  <c r="L2337" i="41"/>
  <c r="M2337" i="41"/>
  <c r="N2337" i="41"/>
  <c r="O2337" i="41"/>
  <c r="P2337" i="41"/>
  <c r="Q2337" i="41"/>
  <c r="R2337" i="41"/>
  <c r="S2337" i="41"/>
  <c r="T2337" i="41"/>
  <c r="U2337" i="41"/>
  <c r="V2337" i="41"/>
  <c r="W2337" i="41"/>
  <c r="X2337" i="41"/>
  <c r="Y2337" i="41"/>
  <c r="Z2337" i="41"/>
  <c r="AA2337" i="41"/>
  <c r="AB2337" i="41"/>
  <c r="AC2337" i="41"/>
  <c r="AD2337" i="41"/>
  <c r="AE2337" i="41"/>
  <c r="AF2337" i="41"/>
  <c r="AG2337" i="41"/>
  <c r="AH2337" i="41"/>
  <c r="AI2337" i="41"/>
  <c r="AJ2337" i="41"/>
  <c r="AK2337" i="41"/>
  <c r="AL2337" i="41"/>
  <c r="AM2337" i="41"/>
  <c r="AN2337" i="41"/>
  <c r="AO2337" i="41"/>
  <c r="AP2337" i="41"/>
  <c r="AQ2337" i="41"/>
  <c r="AR2337" i="41"/>
  <c r="AS2337" i="41"/>
  <c r="AT2337" i="41"/>
  <c r="AU2337" i="41"/>
  <c r="AV2337" i="41"/>
  <c r="AW2337" i="41"/>
  <c r="AX2337" i="41"/>
  <c r="AY2337" i="41"/>
  <c r="AZ2337" i="41"/>
  <c r="BA2337" i="41"/>
  <c r="BB2337" i="41"/>
  <c r="BC2337" i="41"/>
  <c r="BD2337" i="41"/>
  <c r="BE2337" i="41"/>
  <c r="BF2337" i="41"/>
  <c r="BG2337" i="41"/>
  <c r="BH2337" i="41"/>
  <c r="BI2337" i="41"/>
  <c r="BJ2337" i="41"/>
  <c r="BK2337" i="41"/>
  <c r="BL2337" i="41"/>
  <c r="BM2337" i="41"/>
  <c r="BN2337" i="41"/>
  <c r="BO2337" i="41"/>
  <c r="BP2337" i="41"/>
  <c r="BQ2337" i="41"/>
  <c r="BR2337" i="41"/>
  <c r="BS2337" i="41"/>
  <c r="BT2337" i="41"/>
  <c r="BU2337" i="41"/>
  <c r="BV2337" i="41"/>
  <c r="BW2337" i="41"/>
  <c r="BX2337" i="41"/>
  <c r="BY2337" i="41"/>
  <c r="BZ2337" i="41"/>
  <c r="CA2337" i="41"/>
  <c r="CB2337" i="41"/>
  <c r="CC2337" i="41"/>
  <c r="CD2337" i="41"/>
  <c r="CE2337" i="41"/>
  <c r="CF2337" i="41"/>
  <c r="CG2337" i="41"/>
  <c r="CH2337" i="41"/>
  <c r="CI2337" i="41"/>
  <c r="CJ2337" i="41"/>
  <c r="CK2337" i="41"/>
  <c r="CL2337" i="41"/>
  <c r="CM2337" i="41"/>
  <c r="CN2337" i="41"/>
  <c r="CO2337" i="41"/>
  <c r="CP2337" i="41"/>
  <c r="CQ2337" i="41"/>
  <c r="CR2337" i="41"/>
  <c r="CS2337" i="41"/>
  <c r="CT2337" i="41"/>
  <c r="CU2337" i="41"/>
  <c r="CV2337" i="41"/>
  <c r="CW2337" i="41"/>
  <c r="CX2337" i="41"/>
  <c r="CY2337" i="41"/>
  <c r="CZ2337" i="41"/>
  <c r="DA2337" i="41"/>
  <c r="DB2337" i="41"/>
  <c r="DC2337" i="41"/>
  <c r="DD2337" i="41"/>
  <c r="DE2337" i="41"/>
  <c r="DF2337" i="41"/>
  <c r="DG2337" i="41"/>
  <c r="DH2337" i="41"/>
  <c r="DI2337" i="41"/>
  <c r="DJ2337" i="41"/>
  <c r="DK2337" i="41"/>
  <c r="DL2337" i="41"/>
  <c r="DM2337" i="41"/>
  <c r="DN2337" i="41"/>
  <c r="DO2337" i="41"/>
  <c r="DP2337" i="41"/>
  <c r="DQ2337" i="41"/>
  <c r="DR2337" i="41"/>
  <c r="DS2337" i="41"/>
  <c r="DT2337" i="41"/>
  <c r="DU2337" i="41"/>
  <c r="DV2337" i="41"/>
  <c r="DW2337" i="41"/>
  <c r="DX2337" i="41"/>
  <c r="DY2337" i="41"/>
  <c r="DZ2337" i="41"/>
  <c r="EA2337" i="41"/>
  <c r="EB2337" i="41"/>
  <c r="EC2337" i="41"/>
  <c r="ED2337" i="41"/>
  <c r="EE2337" i="41"/>
  <c r="EF2337" i="41"/>
  <c r="EG2337" i="41"/>
  <c r="EH2337" i="41"/>
  <c r="EI2337" i="41"/>
  <c r="EJ2337" i="41"/>
  <c r="EK2337" i="41"/>
  <c r="EL2337" i="41"/>
  <c r="EM2337" i="41"/>
  <c r="EN2337" i="41"/>
  <c r="EO2337" i="41"/>
  <c r="EP2337" i="41"/>
  <c r="EQ2337" i="41"/>
  <c r="ER2337" i="41"/>
  <c r="ES2337" i="41"/>
  <c r="ET2337" i="41"/>
  <c r="EU2337" i="41"/>
  <c r="Y2337" i="39" s="1"/>
  <c r="U2337" i="63" s="1"/>
  <c r="EV2337" i="41"/>
  <c r="EW2337" i="41"/>
  <c r="B2338" i="41"/>
  <c r="C2338" i="41"/>
  <c r="D2338" i="41"/>
  <c r="E2338" i="41"/>
  <c r="F2338" i="41"/>
  <c r="G2338" i="41"/>
  <c r="H2338" i="41"/>
  <c r="I2338" i="41"/>
  <c r="J2338" i="41"/>
  <c r="K2338" i="41"/>
  <c r="L2338" i="41"/>
  <c r="M2338" i="41"/>
  <c r="N2338" i="41"/>
  <c r="O2338" i="41"/>
  <c r="P2338" i="41"/>
  <c r="Q2338" i="41"/>
  <c r="R2338" i="41"/>
  <c r="S2338" i="41"/>
  <c r="T2338" i="41"/>
  <c r="U2338" i="41"/>
  <c r="V2338" i="41"/>
  <c r="W2338" i="41"/>
  <c r="X2338" i="41"/>
  <c r="Y2338" i="41"/>
  <c r="Z2338" i="41"/>
  <c r="AA2338" i="41"/>
  <c r="AB2338" i="41"/>
  <c r="AC2338" i="41"/>
  <c r="AD2338" i="41"/>
  <c r="AE2338" i="41"/>
  <c r="AF2338" i="41"/>
  <c r="AG2338" i="41"/>
  <c r="AH2338" i="41"/>
  <c r="AI2338" i="41"/>
  <c r="AJ2338" i="41"/>
  <c r="AK2338" i="41"/>
  <c r="AL2338" i="41"/>
  <c r="AM2338" i="41"/>
  <c r="AN2338" i="41"/>
  <c r="AO2338" i="41"/>
  <c r="AP2338" i="41"/>
  <c r="AQ2338" i="41"/>
  <c r="AR2338" i="41"/>
  <c r="AS2338" i="41"/>
  <c r="AT2338" i="41"/>
  <c r="AU2338" i="41"/>
  <c r="AV2338" i="41"/>
  <c r="AW2338" i="41"/>
  <c r="AX2338" i="41"/>
  <c r="AY2338" i="41"/>
  <c r="AZ2338" i="41"/>
  <c r="BA2338" i="41"/>
  <c r="BB2338" i="41"/>
  <c r="BC2338" i="41"/>
  <c r="BD2338" i="41"/>
  <c r="BE2338" i="41"/>
  <c r="BF2338" i="41"/>
  <c r="BG2338" i="41"/>
  <c r="BH2338" i="41"/>
  <c r="BI2338" i="41"/>
  <c r="BJ2338" i="41"/>
  <c r="BK2338" i="41"/>
  <c r="BL2338" i="41"/>
  <c r="BM2338" i="41"/>
  <c r="BN2338" i="41"/>
  <c r="BO2338" i="41"/>
  <c r="BP2338" i="41"/>
  <c r="BQ2338" i="41"/>
  <c r="BR2338" i="41"/>
  <c r="BS2338" i="41"/>
  <c r="BT2338" i="41"/>
  <c r="BU2338" i="41"/>
  <c r="BV2338" i="41"/>
  <c r="BW2338" i="41"/>
  <c r="BX2338" i="41"/>
  <c r="BY2338" i="41"/>
  <c r="BZ2338" i="41"/>
  <c r="CA2338" i="41"/>
  <c r="CB2338" i="41"/>
  <c r="CC2338" i="41"/>
  <c r="CD2338" i="41"/>
  <c r="CE2338" i="41"/>
  <c r="CF2338" i="41"/>
  <c r="CG2338" i="41"/>
  <c r="CH2338" i="41"/>
  <c r="CI2338" i="41"/>
  <c r="CJ2338" i="41"/>
  <c r="CK2338" i="41"/>
  <c r="CL2338" i="41"/>
  <c r="CM2338" i="41"/>
  <c r="CN2338" i="41"/>
  <c r="CO2338" i="41"/>
  <c r="CP2338" i="41"/>
  <c r="CQ2338" i="41"/>
  <c r="CR2338" i="41"/>
  <c r="CS2338" i="41"/>
  <c r="CT2338" i="41"/>
  <c r="CU2338" i="41"/>
  <c r="CV2338" i="41"/>
  <c r="CW2338" i="41"/>
  <c r="CX2338" i="41"/>
  <c r="CY2338" i="41"/>
  <c r="CZ2338" i="41"/>
  <c r="DA2338" i="41"/>
  <c r="DB2338" i="41"/>
  <c r="DC2338" i="41"/>
  <c r="DD2338" i="41"/>
  <c r="DE2338" i="41"/>
  <c r="DF2338" i="41"/>
  <c r="DG2338" i="41"/>
  <c r="DH2338" i="41"/>
  <c r="DI2338" i="41"/>
  <c r="DJ2338" i="41"/>
  <c r="DK2338" i="41"/>
  <c r="DL2338" i="41"/>
  <c r="DM2338" i="41"/>
  <c r="DN2338" i="41"/>
  <c r="DO2338" i="41"/>
  <c r="DP2338" i="41"/>
  <c r="DQ2338" i="41"/>
  <c r="DR2338" i="41"/>
  <c r="DS2338" i="41"/>
  <c r="DT2338" i="41"/>
  <c r="DU2338" i="41"/>
  <c r="DV2338" i="41"/>
  <c r="DW2338" i="41"/>
  <c r="DX2338" i="41"/>
  <c r="DY2338" i="41"/>
  <c r="DZ2338" i="41"/>
  <c r="EA2338" i="41"/>
  <c r="EB2338" i="41"/>
  <c r="EC2338" i="41"/>
  <c r="ED2338" i="41"/>
  <c r="EE2338" i="41"/>
  <c r="EF2338" i="41"/>
  <c r="EG2338" i="41"/>
  <c r="EH2338" i="41"/>
  <c r="EI2338" i="41"/>
  <c r="EJ2338" i="41"/>
  <c r="EK2338" i="41"/>
  <c r="EL2338" i="41"/>
  <c r="EM2338" i="41"/>
  <c r="EN2338" i="41"/>
  <c r="EO2338" i="41"/>
  <c r="EP2338" i="41"/>
  <c r="EQ2338" i="41"/>
  <c r="ER2338" i="41"/>
  <c r="ES2338" i="41"/>
  <c r="ET2338" i="41"/>
  <c r="EU2338" i="41"/>
  <c r="Y2338" i="39" s="1"/>
  <c r="U2338" i="63" s="1"/>
  <c r="EV2338" i="41"/>
  <c r="EW2338" i="41"/>
  <c r="B2339" i="41"/>
  <c r="C2339" i="41"/>
  <c r="D2339" i="41"/>
  <c r="E2339" i="41"/>
  <c r="F2339" i="41"/>
  <c r="G2339" i="41"/>
  <c r="H2339" i="41"/>
  <c r="I2339" i="41"/>
  <c r="J2339" i="41"/>
  <c r="K2339" i="41"/>
  <c r="L2339" i="41"/>
  <c r="M2339" i="41"/>
  <c r="N2339" i="41"/>
  <c r="O2339" i="41"/>
  <c r="P2339" i="41"/>
  <c r="Q2339" i="41"/>
  <c r="R2339" i="41"/>
  <c r="S2339" i="41"/>
  <c r="T2339" i="41"/>
  <c r="U2339" i="41"/>
  <c r="V2339" i="41"/>
  <c r="W2339" i="41"/>
  <c r="X2339" i="41"/>
  <c r="Y2339" i="41"/>
  <c r="Z2339" i="41"/>
  <c r="AA2339" i="41"/>
  <c r="AB2339" i="41"/>
  <c r="AC2339" i="41"/>
  <c r="AD2339" i="41"/>
  <c r="AE2339" i="41"/>
  <c r="AF2339" i="41"/>
  <c r="AG2339" i="41"/>
  <c r="AH2339" i="41"/>
  <c r="AI2339" i="41"/>
  <c r="AJ2339" i="41"/>
  <c r="AK2339" i="41"/>
  <c r="AL2339" i="41"/>
  <c r="AM2339" i="41"/>
  <c r="AN2339" i="41"/>
  <c r="AO2339" i="41"/>
  <c r="AP2339" i="41"/>
  <c r="AQ2339" i="41"/>
  <c r="AR2339" i="41"/>
  <c r="AS2339" i="41"/>
  <c r="AT2339" i="41"/>
  <c r="AU2339" i="41"/>
  <c r="AV2339" i="41"/>
  <c r="AW2339" i="41"/>
  <c r="AX2339" i="41"/>
  <c r="AY2339" i="41"/>
  <c r="AZ2339" i="41"/>
  <c r="BA2339" i="41"/>
  <c r="BB2339" i="41"/>
  <c r="BC2339" i="41"/>
  <c r="BD2339" i="41"/>
  <c r="BE2339" i="41"/>
  <c r="BF2339" i="41"/>
  <c r="BG2339" i="41"/>
  <c r="BH2339" i="41"/>
  <c r="BI2339" i="41"/>
  <c r="BJ2339" i="41"/>
  <c r="BK2339" i="41"/>
  <c r="BL2339" i="41"/>
  <c r="BM2339" i="41"/>
  <c r="BN2339" i="41"/>
  <c r="BO2339" i="41"/>
  <c r="BP2339" i="41"/>
  <c r="BQ2339" i="41"/>
  <c r="BR2339" i="41"/>
  <c r="BS2339" i="41"/>
  <c r="BT2339" i="41"/>
  <c r="BU2339" i="41"/>
  <c r="BV2339" i="41"/>
  <c r="BW2339" i="41"/>
  <c r="BX2339" i="41"/>
  <c r="BY2339" i="41"/>
  <c r="BZ2339" i="41"/>
  <c r="CA2339" i="41"/>
  <c r="CB2339" i="41"/>
  <c r="CC2339" i="41"/>
  <c r="CD2339" i="41"/>
  <c r="CE2339" i="41"/>
  <c r="CF2339" i="41"/>
  <c r="CG2339" i="41"/>
  <c r="CH2339" i="41"/>
  <c r="CI2339" i="41"/>
  <c r="CJ2339" i="41"/>
  <c r="CK2339" i="41"/>
  <c r="CL2339" i="41"/>
  <c r="CM2339" i="41"/>
  <c r="CN2339" i="41"/>
  <c r="CO2339" i="41"/>
  <c r="CP2339" i="41"/>
  <c r="CQ2339" i="41"/>
  <c r="CR2339" i="41"/>
  <c r="CS2339" i="41"/>
  <c r="CT2339" i="41"/>
  <c r="CU2339" i="41"/>
  <c r="CV2339" i="41"/>
  <c r="CW2339" i="41"/>
  <c r="CX2339" i="41"/>
  <c r="CY2339" i="41"/>
  <c r="CZ2339" i="41"/>
  <c r="DA2339" i="41"/>
  <c r="DB2339" i="41"/>
  <c r="DC2339" i="41"/>
  <c r="DD2339" i="41"/>
  <c r="DE2339" i="41"/>
  <c r="DF2339" i="41"/>
  <c r="DG2339" i="41"/>
  <c r="DH2339" i="41"/>
  <c r="DI2339" i="41"/>
  <c r="DJ2339" i="41"/>
  <c r="DK2339" i="41"/>
  <c r="DL2339" i="41"/>
  <c r="DM2339" i="41"/>
  <c r="DN2339" i="41"/>
  <c r="DO2339" i="41"/>
  <c r="DP2339" i="41"/>
  <c r="DQ2339" i="41"/>
  <c r="DR2339" i="41"/>
  <c r="DS2339" i="41"/>
  <c r="DT2339" i="41"/>
  <c r="DU2339" i="41"/>
  <c r="DV2339" i="41"/>
  <c r="DW2339" i="41"/>
  <c r="DX2339" i="41"/>
  <c r="DY2339" i="41"/>
  <c r="DZ2339" i="41"/>
  <c r="EA2339" i="41"/>
  <c r="EB2339" i="41"/>
  <c r="EC2339" i="41"/>
  <c r="ED2339" i="41"/>
  <c r="EE2339" i="41"/>
  <c r="EF2339" i="41"/>
  <c r="EG2339" i="41"/>
  <c r="EH2339" i="41"/>
  <c r="EI2339" i="41"/>
  <c r="EJ2339" i="41"/>
  <c r="EK2339" i="41"/>
  <c r="EL2339" i="41"/>
  <c r="EM2339" i="41"/>
  <c r="EN2339" i="41"/>
  <c r="EO2339" i="41"/>
  <c r="EP2339" i="41"/>
  <c r="EQ2339" i="41"/>
  <c r="ER2339" i="41"/>
  <c r="ES2339" i="41"/>
  <c r="ET2339" i="41"/>
  <c r="EU2339" i="41"/>
  <c r="Y2339" i="39" s="1"/>
  <c r="U2339" i="63" s="1"/>
  <c r="EV2339" i="41"/>
  <c r="EW2339" i="41"/>
  <c r="B2340" i="41"/>
  <c r="C2340" i="41"/>
  <c r="D2340" i="41"/>
  <c r="E2340" i="41"/>
  <c r="F2340" i="41"/>
  <c r="G2340" i="41"/>
  <c r="H2340" i="41"/>
  <c r="I2340" i="41"/>
  <c r="J2340" i="41"/>
  <c r="K2340" i="41"/>
  <c r="L2340" i="41"/>
  <c r="M2340" i="41"/>
  <c r="N2340" i="41"/>
  <c r="O2340" i="41"/>
  <c r="P2340" i="41"/>
  <c r="Q2340" i="41"/>
  <c r="R2340" i="41"/>
  <c r="S2340" i="41"/>
  <c r="T2340" i="41"/>
  <c r="U2340" i="41"/>
  <c r="V2340" i="41"/>
  <c r="W2340" i="41"/>
  <c r="X2340" i="41"/>
  <c r="Y2340" i="41"/>
  <c r="Z2340" i="41"/>
  <c r="AA2340" i="41"/>
  <c r="AB2340" i="41"/>
  <c r="AC2340" i="41"/>
  <c r="AD2340" i="41"/>
  <c r="AE2340" i="41"/>
  <c r="AF2340" i="41"/>
  <c r="AG2340" i="41"/>
  <c r="AH2340" i="41"/>
  <c r="AI2340" i="41"/>
  <c r="AJ2340" i="41"/>
  <c r="AK2340" i="41"/>
  <c r="AL2340" i="41"/>
  <c r="AM2340" i="41"/>
  <c r="AN2340" i="41"/>
  <c r="AO2340" i="41"/>
  <c r="AP2340" i="41"/>
  <c r="AQ2340" i="41"/>
  <c r="AR2340" i="41"/>
  <c r="AS2340" i="41"/>
  <c r="AT2340" i="41"/>
  <c r="AU2340" i="41"/>
  <c r="AV2340" i="41"/>
  <c r="AW2340" i="41"/>
  <c r="AX2340" i="41"/>
  <c r="AY2340" i="41"/>
  <c r="AZ2340" i="41"/>
  <c r="BA2340" i="41"/>
  <c r="BB2340" i="41"/>
  <c r="BC2340" i="41"/>
  <c r="BD2340" i="41"/>
  <c r="BE2340" i="41"/>
  <c r="BF2340" i="41"/>
  <c r="BG2340" i="41"/>
  <c r="BH2340" i="41"/>
  <c r="BI2340" i="41"/>
  <c r="BJ2340" i="41"/>
  <c r="BK2340" i="41"/>
  <c r="BL2340" i="41"/>
  <c r="BM2340" i="41"/>
  <c r="BN2340" i="41"/>
  <c r="BO2340" i="41"/>
  <c r="BP2340" i="41"/>
  <c r="BQ2340" i="41"/>
  <c r="BR2340" i="41"/>
  <c r="BS2340" i="41"/>
  <c r="BT2340" i="41"/>
  <c r="BU2340" i="41"/>
  <c r="BV2340" i="41"/>
  <c r="BW2340" i="41"/>
  <c r="BX2340" i="41"/>
  <c r="BY2340" i="41"/>
  <c r="BZ2340" i="41"/>
  <c r="CA2340" i="41"/>
  <c r="CB2340" i="41"/>
  <c r="CC2340" i="41"/>
  <c r="CD2340" i="41"/>
  <c r="CE2340" i="41"/>
  <c r="CF2340" i="41"/>
  <c r="CG2340" i="41"/>
  <c r="CH2340" i="41"/>
  <c r="CI2340" i="41"/>
  <c r="CJ2340" i="41"/>
  <c r="CK2340" i="41"/>
  <c r="CL2340" i="41"/>
  <c r="CM2340" i="41"/>
  <c r="CN2340" i="41"/>
  <c r="CO2340" i="41"/>
  <c r="CP2340" i="41"/>
  <c r="CQ2340" i="41"/>
  <c r="CR2340" i="41"/>
  <c r="CS2340" i="41"/>
  <c r="CT2340" i="41"/>
  <c r="CU2340" i="41"/>
  <c r="CV2340" i="41"/>
  <c r="CW2340" i="41"/>
  <c r="CX2340" i="41"/>
  <c r="CY2340" i="41"/>
  <c r="CZ2340" i="41"/>
  <c r="DA2340" i="41"/>
  <c r="DB2340" i="41"/>
  <c r="DC2340" i="41"/>
  <c r="DD2340" i="41"/>
  <c r="DE2340" i="41"/>
  <c r="DF2340" i="41"/>
  <c r="DG2340" i="41"/>
  <c r="DH2340" i="41"/>
  <c r="DI2340" i="41"/>
  <c r="DJ2340" i="41"/>
  <c r="DK2340" i="41"/>
  <c r="DL2340" i="41"/>
  <c r="DM2340" i="41"/>
  <c r="DN2340" i="41"/>
  <c r="DO2340" i="41"/>
  <c r="DP2340" i="41"/>
  <c r="DQ2340" i="41"/>
  <c r="DR2340" i="41"/>
  <c r="DS2340" i="41"/>
  <c r="DT2340" i="41"/>
  <c r="DU2340" i="41"/>
  <c r="DV2340" i="41"/>
  <c r="DW2340" i="41"/>
  <c r="DX2340" i="41"/>
  <c r="DY2340" i="41"/>
  <c r="DZ2340" i="41"/>
  <c r="EA2340" i="41"/>
  <c r="EB2340" i="41"/>
  <c r="EC2340" i="41"/>
  <c r="ED2340" i="41"/>
  <c r="EE2340" i="41"/>
  <c r="EF2340" i="41"/>
  <c r="EG2340" i="41"/>
  <c r="EH2340" i="41"/>
  <c r="EI2340" i="41"/>
  <c r="EJ2340" i="41"/>
  <c r="EK2340" i="41"/>
  <c r="EL2340" i="41"/>
  <c r="EM2340" i="41"/>
  <c r="EN2340" i="41"/>
  <c r="EO2340" i="41"/>
  <c r="EP2340" i="41"/>
  <c r="EQ2340" i="41"/>
  <c r="ER2340" i="41"/>
  <c r="ES2340" i="41"/>
  <c r="ET2340" i="41"/>
  <c r="EU2340" i="41"/>
  <c r="Y2340" i="39" s="1"/>
  <c r="U2340" i="63" s="1"/>
  <c r="EV2340" i="41"/>
  <c r="EW2340" i="41"/>
  <c r="B2341" i="41"/>
  <c r="C2341" i="41"/>
  <c r="D2341" i="41"/>
  <c r="E2341" i="41"/>
  <c r="F2341" i="41"/>
  <c r="G2341" i="41"/>
  <c r="H2341" i="41"/>
  <c r="I2341" i="41"/>
  <c r="J2341" i="41"/>
  <c r="K2341" i="41"/>
  <c r="L2341" i="41"/>
  <c r="M2341" i="41"/>
  <c r="N2341" i="41"/>
  <c r="O2341" i="41"/>
  <c r="P2341" i="41"/>
  <c r="Q2341" i="41"/>
  <c r="R2341" i="41"/>
  <c r="S2341" i="41"/>
  <c r="T2341" i="41"/>
  <c r="U2341" i="41"/>
  <c r="V2341" i="41"/>
  <c r="W2341" i="41"/>
  <c r="X2341" i="41"/>
  <c r="Y2341" i="41"/>
  <c r="Z2341" i="41"/>
  <c r="AA2341" i="41"/>
  <c r="AB2341" i="41"/>
  <c r="AC2341" i="41"/>
  <c r="AD2341" i="41"/>
  <c r="AE2341" i="41"/>
  <c r="AF2341" i="41"/>
  <c r="AG2341" i="41"/>
  <c r="AH2341" i="41"/>
  <c r="AI2341" i="41"/>
  <c r="AJ2341" i="41"/>
  <c r="AK2341" i="41"/>
  <c r="AL2341" i="41"/>
  <c r="AM2341" i="41"/>
  <c r="AN2341" i="41"/>
  <c r="AO2341" i="41"/>
  <c r="AP2341" i="41"/>
  <c r="AQ2341" i="41"/>
  <c r="AR2341" i="41"/>
  <c r="AS2341" i="41"/>
  <c r="AT2341" i="41"/>
  <c r="AU2341" i="41"/>
  <c r="AV2341" i="41"/>
  <c r="AW2341" i="41"/>
  <c r="AX2341" i="41"/>
  <c r="AY2341" i="41"/>
  <c r="AZ2341" i="41"/>
  <c r="BA2341" i="41"/>
  <c r="BB2341" i="41"/>
  <c r="BC2341" i="41"/>
  <c r="BD2341" i="41"/>
  <c r="BE2341" i="41"/>
  <c r="BF2341" i="41"/>
  <c r="BG2341" i="41"/>
  <c r="BH2341" i="41"/>
  <c r="BI2341" i="41"/>
  <c r="BJ2341" i="41"/>
  <c r="BK2341" i="41"/>
  <c r="BL2341" i="41"/>
  <c r="BM2341" i="41"/>
  <c r="BN2341" i="41"/>
  <c r="BO2341" i="41"/>
  <c r="BP2341" i="41"/>
  <c r="BQ2341" i="41"/>
  <c r="BR2341" i="41"/>
  <c r="BS2341" i="41"/>
  <c r="BT2341" i="41"/>
  <c r="BU2341" i="41"/>
  <c r="BV2341" i="41"/>
  <c r="BW2341" i="41"/>
  <c r="BX2341" i="41"/>
  <c r="BY2341" i="41"/>
  <c r="BZ2341" i="41"/>
  <c r="CA2341" i="41"/>
  <c r="CB2341" i="41"/>
  <c r="CC2341" i="41"/>
  <c r="CD2341" i="41"/>
  <c r="CE2341" i="41"/>
  <c r="CF2341" i="41"/>
  <c r="CG2341" i="41"/>
  <c r="CH2341" i="41"/>
  <c r="CI2341" i="41"/>
  <c r="CJ2341" i="41"/>
  <c r="CK2341" i="41"/>
  <c r="CL2341" i="41"/>
  <c r="CM2341" i="41"/>
  <c r="CN2341" i="41"/>
  <c r="CO2341" i="41"/>
  <c r="CP2341" i="41"/>
  <c r="CQ2341" i="41"/>
  <c r="CR2341" i="41"/>
  <c r="CS2341" i="41"/>
  <c r="CT2341" i="41"/>
  <c r="CU2341" i="41"/>
  <c r="CV2341" i="41"/>
  <c r="CW2341" i="41"/>
  <c r="CX2341" i="41"/>
  <c r="CY2341" i="41"/>
  <c r="CZ2341" i="41"/>
  <c r="DA2341" i="41"/>
  <c r="DB2341" i="41"/>
  <c r="DC2341" i="41"/>
  <c r="DD2341" i="41"/>
  <c r="DE2341" i="41"/>
  <c r="DF2341" i="41"/>
  <c r="DG2341" i="41"/>
  <c r="DH2341" i="41"/>
  <c r="DI2341" i="41"/>
  <c r="DJ2341" i="41"/>
  <c r="DK2341" i="41"/>
  <c r="DL2341" i="41"/>
  <c r="DM2341" i="41"/>
  <c r="DN2341" i="41"/>
  <c r="DO2341" i="41"/>
  <c r="DP2341" i="41"/>
  <c r="DQ2341" i="41"/>
  <c r="DR2341" i="41"/>
  <c r="DS2341" i="41"/>
  <c r="DT2341" i="41"/>
  <c r="DU2341" i="41"/>
  <c r="DV2341" i="41"/>
  <c r="DW2341" i="41"/>
  <c r="DX2341" i="41"/>
  <c r="DY2341" i="41"/>
  <c r="DZ2341" i="41"/>
  <c r="EA2341" i="41"/>
  <c r="EB2341" i="41"/>
  <c r="EC2341" i="41"/>
  <c r="ED2341" i="41"/>
  <c r="EE2341" i="41"/>
  <c r="EF2341" i="41"/>
  <c r="EG2341" i="41"/>
  <c r="EH2341" i="41"/>
  <c r="EI2341" i="41"/>
  <c r="EJ2341" i="41"/>
  <c r="EK2341" i="41"/>
  <c r="EL2341" i="41"/>
  <c r="EM2341" i="41"/>
  <c r="EN2341" i="41"/>
  <c r="EO2341" i="41"/>
  <c r="EP2341" i="41"/>
  <c r="EQ2341" i="41"/>
  <c r="ER2341" i="41"/>
  <c r="ES2341" i="41"/>
  <c r="ET2341" i="41"/>
  <c r="EU2341" i="41"/>
  <c r="Y2341" i="39" s="1"/>
  <c r="U2341" i="63" s="1"/>
  <c r="EV2341" i="41"/>
  <c r="EW2341" i="41"/>
  <c r="B2342" i="41"/>
  <c r="C2342" i="41"/>
  <c r="D2342" i="41"/>
  <c r="E2342" i="41"/>
  <c r="F2342" i="41"/>
  <c r="G2342" i="41"/>
  <c r="H2342" i="41"/>
  <c r="I2342" i="41"/>
  <c r="J2342" i="41"/>
  <c r="K2342" i="41"/>
  <c r="L2342" i="41"/>
  <c r="M2342" i="41"/>
  <c r="N2342" i="41"/>
  <c r="O2342" i="41"/>
  <c r="P2342" i="41"/>
  <c r="Q2342" i="41"/>
  <c r="R2342" i="41"/>
  <c r="S2342" i="41"/>
  <c r="T2342" i="41"/>
  <c r="U2342" i="41"/>
  <c r="V2342" i="41"/>
  <c r="W2342" i="41"/>
  <c r="X2342" i="41"/>
  <c r="Y2342" i="41"/>
  <c r="Z2342" i="41"/>
  <c r="AA2342" i="41"/>
  <c r="AB2342" i="41"/>
  <c r="AC2342" i="41"/>
  <c r="AD2342" i="41"/>
  <c r="AE2342" i="41"/>
  <c r="AF2342" i="41"/>
  <c r="AG2342" i="41"/>
  <c r="AH2342" i="41"/>
  <c r="AI2342" i="41"/>
  <c r="AJ2342" i="41"/>
  <c r="AK2342" i="41"/>
  <c r="AL2342" i="41"/>
  <c r="AM2342" i="41"/>
  <c r="AN2342" i="41"/>
  <c r="AO2342" i="41"/>
  <c r="AP2342" i="41"/>
  <c r="AQ2342" i="41"/>
  <c r="AR2342" i="41"/>
  <c r="AS2342" i="41"/>
  <c r="AT2342" i="41"/>
  <c r="AU2342" i="41"/>
  <c r="AV2342" i="41"/>
  <c r="AW2342" i="41"/>
  <c r="AX2342" i="41"/>
  <c r="AY2342" i="41"/>
  <c r="AZ2342" i="41"/>
  <c r="BA2342" i="41"/>
  <c r="BB2342" i="41"/>
  <c r="BC2342" i="41"/>
  <c r="BD2342" i="41"/>
  <c r="BE2342" i="41"/>
  <c r="BF2342" i="41"/>
  <c r="BG2342" i="41"/>
  <c r="BH2342" i="41"/>
  <c r="BI2342" i="41"/>
  <c r="BJ2342" i="41"/>
  <c r="BK2342" i="41"/>
  <c r="BL2342" i="41"/>
  <c r="BM2342" i="41"/>
  <c r="BN2342" i="41"/>
  <c r="BO2342" i="41"/>
  <c r="BP2342" i="41"/>
  <c r="BQ2342" i="41"/>
  <c r="BR2342" i="41"/>
  <c r="BS2342" i="41"/>
  <c r="BT2342" i="41"/>
  <c r="BU2342" i="41"/>
  <c r="BV2342" i="41"/>
  <c r="BW2342" i="41"/>
  <c r="BX2342" i="41"/>
  <c r="BY2342" i="41"/>
  <c r="BZ2342" i="41"/>
  <c r="CA2342" i="41"/>
  <c r="CB2342" i="41"/>
  <c r="CC2342" i="41"/>
  <c r="CD2342" i="41"/>
  <c r="CE2342" i="41"/>
  <c r="CF2342" i="41"/>
  <c r="CG2342" i="41"/>
  <c r="CH2342" i="41"/>
  <c r="CI2342" i="41"/>
  <c r="CJ2342" i="41"/>
  <c r="CK2342" i="41"/>
  <c r="CL2342" i="41"/>
  <c r="CM2342" i="41"/>
  <c r="CN2342" i="41"/>
  <c r="CO2342" i="41"/>
  <c r="CP2342" i="41"/>
  <c r="CQ2342" i="41"/>
  <c r="CR2342" i="41"/>
  <c r="CS2342" i="41"/>
  <c r="CT2342" i="41"/>
  <c r="CU2342" i="41"/>
  <c r="CV2342" i="41"/>
  <c r="CW2342" i="41"/>
  <c r="CX2342" i="41"/>
  <c r="CY2342" i="41"/>
  <c r="CZ2342" i="41"/>
  <c r="DA2342" i="41"/>
  <c r="DB2342" i="41"/>
  <c r="DC2342" i="41"/>
  <c r="DD2342" i="41"/>
  <c r="DE2342" i="41"/>
  <c r="DF2342" i="41"/>
  <c r="DG2342" i="41"/>
  <c r="DH2342" i="41"/>
  <c r="DI2342" i="41"/>
  <c r="DJ2342" i="41"/>
  <c r="DK2342" i="41"/>
  <c r="DL2342" i="41"/>
  <c r="DM2342" i="41"/>
  <c r="DN2342" i="41"/>
  <c r="DO2342" i="41"/>
  <c r="DP2342" i="41"/>
  <c r="DQ2342" i="41"/>
  <c r="DR2342" i="41"/>
  <c r="DS2342" i="41"/>
  <c r="DT2342" i="41"/>
  <c r="DU2342" i="41"/>
  <c r="DV2342" i="41"/>
  <c r="DW2342" i="41"/>
  <c r="DX2342" i="41"/>
  <c r="DY2342" i="41"/>
  <c r="DZ2342" i="41"/>
  <c r="EA2342" i="41"/>
  <c r="EB2342" i="41"/>
  <c r="EC2342" i="41"/>
  <c r="ED2342" i="41"/>
  <c r="EE2342" i="41"/>
  <c r="EF2342" i="41"/>
  <c r="EG2342" i="41"/>
  <c r="EH2342" i="41"/>
  <c r="EI2342" i="41"/>
  <c r="EJ2342" i="41"/>
  <c r="EK2342" i="41"/>
  <c r="EL2342" i="41"/>
  <c r="EM2342" i="41"/>
  <c r="EN2342" i="41"/>
  <c r="EO2342" i="41"/>
  <c r="EP2342" i="41"/>
  <c r="EQ2342" i="41"/>
  <c r="ER2342" i="41"/>
  <c r="ES2342" i="41"/>
  <c r="ET2342" i="41"/>
  <c r="EU2342" i="41"/>
  <c r="Y2342" i="39" s="1"/>
  <c r="U2342" i="63" s="1"/>
  <c r="EV2342" i="41"/>
  <c r="EW2342" i="41"/>
  <c r="B2343" i="41"/>
  <c r="C2343" i="41"/>
  <c r="D2343" i="41"/>
  <c r="E2343" i="41"/>
  <c r="F2343" i="41"/>
  <c r="G2343" i="41"/>
  <c r="H2343" i="41"/>
  <c r="I2343" i="41"/>
  <c r="J2343" i="41"/>
  <c r="K2343" i="41"/>
  <c r="L2343" i="41"/>
  <c r="M2343" i="41"/>
  <c r="N2343" i="41"/>
  <c r="O2343" i="41"/>
  <c r="P2343" i="41"/>
  <c r="Q2343" i="41"/>
  <c r="R2343" i="41"/>
  <c r="S2343" i="41"/>
  <c r="T2343" i="41"/>
  <c r="U2343" i="41"/>
  <c r="V2343" i="41"/>
  <c r="W2343" i="41"/>
  <c r="X2343" i="41"/>
  <c r="Y2343" i="41"/>
  <c r="Z2343" i="41"/>
  <c r="AA2343" i="41"/>
  <c r="AB2343" i="41"/>
  <c r="AC2343" i="41"/>
  <c r="AD2343" i="41"/>
  <c r="AE2343" i="41"/>
  <c r="AF2343" i="41"/>
  <c r="AG2343" i="41"/>
  <c r="AH2343" i="41"/>
  <c r="AI2343" i="41"/>
  <c r="AJ2343" i="41"/>
  <c r="AK2343" i="41"/>
  <c r="AL2343" i="41"/>
  <c r="AM2343" i="41"/>
  <c r="AN2343" i="41"/>
  <c r="AO2343" i="41"/>
  <c r="AP2343" i="41"/>
  <c r="AQ2343" i="41"/>
  <c r="AR2343" i="41"/>
  <c r="AS2343" i="41"/>
  <c r="AT2343" i="41"/>
  <c r="AU2343" i="41"/>
  <c r="AV2343" i="41"/>
  <c r="AW2343" i="41"/>
  <c r="AX2343" i="41"/>
  <c r="AY2343" i="41"/>
  <c r="AZ2343" i="41"/>
  <c r="BA2343" i="41"/>
  <c r="BB2343" i="41"/>
  <c r="BC2343" i="41"/>
  <c r="BD2343" i="41"/>
  <c r="BE2343" i="41"/>
  <c r="BF2343" i="41"/>
  <c r="BG2343" i="41"/>
  <c r="BH2343" i="41"/>
  <c r="BI2343" i="41"/>
  <c r="BJ2343" i="41"/>
  <c r="BK2343" i="41"/>
  <c r="BL2343" i="41"/>
  <c r="BM2343" i="41"/>
  <c r="BN2343" i="41"/>
  <c r="BO2343" i="41"/>
  <c r="BP2343" i="41"/>
  <c r="BQ2343" i="41"/>
  <c r="BR2343" i="41"/>
  <c r="BS2343" i="41"/>
  <c r="BT2343" i="41"/>
  <c r="BU2343" i="41"/>
  <c r="BV2343" i="41"/>
  <c r="BW2343" i="41"/>
  <c r="BX2343" i="41"/>
  <c r="BY2343" i="41"/>
  <c r="BZ2343" i="41"/>
  <c r="CA2343" i="41"/>
  <c r="CB2343" i="41"/>
  <c r="CC2343" i="41"/>
  <c r="CD2343" i="41"/>
  <c r="CE2343" i="41"/>
  <c r="CF2343" i="41"/>
  <c r="CG2343" i="41"/>
  <c r="CH2343" i="41"/>
  <c r="CI2343" i="41"/>
  <c r="CJ2343" i="41"/>
  <c r="CK2343" i="41"/>
  <c r="CL2343" i="41"/>
  <c r="CM2343" i="41"/>
  <c r="CN2343" i="41"/>
  <c r="CO2343" i="41"/>
  <c r="CP2343" i="41"/>
  <c r="CQ2343" i="41"/>
  <c r="CR2343" i="41"/>
  <c r="CS2343" i="41"/>
  <c r="CT2343" i="41"/>
  <c r="CU2343" i="41"/>
  <c r="CV2343" i="41"/>
  <c r="CW2343" i="41"/>
  <c r="CX2343" i="41"/>
  <c r="CY2343" i="41"/>
  <c r="CZ2343" i="41"/>
  <c r="DA2343" i="41"/>
  <c r="DB2343" i="41"/>
  <c r="DC2343" i="41"/>
  <c r="DD2343" i="41"/>
  <c r="DE2343" i="41"/>
  <c r="DF2343" i="41"/>
  <c r="DG2343" i="41"/>
  <c r="DH2343" i="41"/>
  <c r="DI2343" i="41"/>
  <c r="DJ2343" i="41"/>
  <c r="DK2343" i="41"/>
  <c r="DL2343" i="41"/>
  <c r="DM2343" i="41"/>
  <c r="DN2343" i="41"/>
  <c r="DO2343" i="41"/>
  <c r="DP2343" i="41"/>
  <c r="DQ2343" i="41"/>
  <c r="DR2343" i="41"/>
  <c r="DS2343" i="41"/>
  <c r="DT2343" i="41"/>
  <c r="DU2343" i="41"/>
  <c r="DV2343" i="41"/>
  <c r="DW2343" i="41"/>
  <c r="DX2343" i="41"/>
  <c r="DY2343" i="41"/>
  <c r="DZ2343" i="41"/>
  <c r="EA2343" i="41"/>
  <c r="EB2343" i="41"/>
  <c r="EC2343" i="41"/>
  <c r="ED2343" i="41"/>
  <c r="EE2343" i="41"/>
  <c r="EF2343" i="41"/>
  <c r="EG2343" i="41"/>
  <c r="EH2343" i="41"/>
  <c r="EI2343" i="41"/>
  <c r="EJ2343" i="41"/>
  <c r="EK2343" i="41"/>
  <c r="EL2343" i="41"/>
  <c r="EM2343" i="41"/>
  <c r="EN2343" i="41"/>
  <c r="EO2343" i="41"/>
  <c r="EP2343" i="41"/>
  <c r="EQ2343" i="41"/>
  <c r="ER2343" i="41"/>
  <c r="ES2343" i="41"/>
  <c r="ET2343" i="41"/>
  <c r="EU2343" i="41"/>
  <c r="Y2343" i="39" s="1"/>
  <c r="U2343" i="63" s="1"/>
  <c r="EV2343" i="41"/>
  <c r="EW2343" i="41"/>
  <c r="B2344" i="41"/>
  <c r="C2344" i="41"/>
  <c r="D2344" i="41"/>
  <c r="E2344" i="41"/>
  <c r="F2344" i="41"/>
  <c r="G2344" i="41"/>
  <c r="H2344" i="41"/>
  <c r="I2344" i="41"/>
  <c r="J2344" i="41"/>
  <c r="K2344" i="41"/>
  <c r="L2344" i="41"/>
  <c r="M2344" i="41"/>
  <c r="N2344" i="41"/>
  <c r="O2344" i="41"/>
  <c r="P2344" i="41"/>
  <c r="Q2344" i="41"/>
  <c r="R2344" i="41"/>
  <c r="S2344" i="41"/>
  <c r="T2344" i="41"/>
  <c r="U2344" i="41"/>
  <c r="V2344" i="41"/>
  <c r="W2344" i="41"/>
  <c r="X2344" i="41"/>
  <c r="Y2344" i="41"/>
  <c r="Z2344" i="41"/>
  <c r="AA2344" i="41"/>
  <c r="AB2344" i="41"/>
  <c r="AC2344" i="41"/>
  <c r="AD2344" i="41"/>
  <c r="AE2344" i="41"/>
  <c r="AF2344" i="41"/>
  <c r="AG2344" i="41"/>
  <c r="AH2344" i="41"/>
  <c r="AI2344" i="41"/>
  <c r="AJ2344" i="41"/>
  <c r="AK2344" i="41"/>
  <c r="AL2344" i="41"/>
  <c r="AM2344" i="41"/>
  <c r="AN2344" i="41"/>
  <c r="AO2344" i="41"/>
  <c r="AP2344" i="41"/>
  <c r="AQ2344" i="41"/>
  <c r="AR2344" i="41"/>
  <c r="AS2344" i="41"/>
  <c r="AT2344" i="41"/>
  <c r="AU2344" i="41"/>
  <c r="AV2344" i="41"/>
  <c r="AW2344" i="41"/>
  <c r="AX2344" i="41"/>
  <c r="AY2344" i="41"/>
  <c r="AZ2344" i="41"/>
  <c r="BA2344" i="41"/>
  <c r="BB2344" i="41"/>
  <c r="BC2344" i="41"/>
  <c r="BD2344" i="41"/>
  <c r="BE2344" i="41"/>
  <c r="BF2344" i="41"/>
  <c r="BG2344" i="41"/>
  <c r="BH2344" i="41"/>
  <c r="BI2344" i="41"/>
  <c r="BJ2344" i="41"/>
  <c r="BK2344" i="41"/>
  <c r="BL2344" i="41"/>
  <c r="BM2344" i="41"/>
  <c r="BN2344" i="41"/>
  <c r="BO2344" i="41"/>
  <c r="BP2344" i="41"/>
  <c r="BQ2344" i="41"/>
  <c r="BR2344" i="41"/>
  <c r="BS2344" i="41"/>
  <c r="BT2344" i="41"/>
  <c r="BU2344" i="41"/>
  <c r="BV2344" i="41"/>
  <c r="BW2344" i="41"/>
  <c r="BX2344" i="41"/>
  <c r="BY2344" i="41"/>
  <c r="BZ2344" i="41"/>
  <c r="CA2344" i="41"/>
  <c r="CB2344" i="41"/>
  <c r="CC2344" i="41"/>
  <c r="CD2344" i="41"/>
  <c r="CE2344" i="41"/>
  <c r="CF2344" i="41"/>
  <c r="CG2344" i="41"/>
  <c r="CH2344" i="41"/>
  <c r="CI2344" i="41"/>
  <c r="CJ2344" i="41"/>
  <c r="CK2344" i="41"/>
  <c r="CL2344" i="41"/>
  <c r="CM2344" i="41"/>
  <c r="CN2344" i="41"/>
  <c r="CO2344" i="41"/>
  <c r="CP2344" i="41"/>
  <c r="CQ2344" i="41"/>
  <c r="CR2344" i="41"/>
  <c r="CS2344" i="41"/>
  <c r="CT2344" i="41"/>
  <c r="CU2344" i="41"/>
  <c r="CV2344" i="41"/>
  <c r="CW2344" i="41"/>
  <c r="CX2344" i="41"/>
  <c r="CY2344" i="41"/>
  <c r="CZ2344" i="41"/>
  <c r="DA2344" i="41"/>
  <c r="DB2344" i="41"/>
  <c r="DC2344" i="41"/>
  <c r="DD2344" i="41"/>
  <c r="DE2344" i="41"/>
  <c r="DF2344" i="41"/>
  <c r="DG2344" i="41"/>
  <c r="DH2344" i="41"/>
  <c r="DI2344" i="41"/>
  <c r="DJ2344" i="41"/>
  <c r="DK2344" i="41"/>
  <c r="DL2344" i="41"/>
  <c r="DM2344" i="41"/>
  <c r="DN2344" i="41"/>
  <c r="DO2344" i="41"/>
  <c r="DP2344" i="41"/>
  <c r="DQ2344" i="41"/>
  <c r="DR2344" i="41"/>
  <c r="DS2344" i="41"/>
  <c r="DT2344" i="41"/>
  <c r="DU2344" i="41"/>
  <c r="DV2344" i="41"/>
  <c r="DW2344" i="41"/>
  <c r="DX2344" i="41"/>
  <c r="DY2344" i="41"/>
  <c r="DZ2344" i="41"/>
  <c r="EA2344" i="41"/>
  <c r="EB2344" i="41"/>
  <c r="EC2344" i="41"/>
  <c r="ED2344" i="41"/>
  <c r="EE2344" i="41"/>
  <c r="EF2344" i="41"/>
  <c r="EG2344" i="41"/>
  <c r="EH2344" i="41"/>
  <c r="EI2344" i="41"/>
  <c r="EJ2344" i="41"/>
  <c r="EK2344" i="41"/>
  <c r="EL2344" i="41"/>
  <c r="EM2344" i="41"/>
  <c r="EN2344" i="41"/>
  <c r="EO2344" i="41"/>
  <c r="EP2344" i="41"/>
  <c r="EQ2344" i="41"/>
  <c r="ER2344" i="41"/>
  <c r="ES2344" i="41"/>
  <c r="ET2344" i="41"/>
  <c r="EU2344" i="41"/>
  <c r="Y2344" i="39" s="1"/>
  <c r="U2344" i="63" s="1"/>
  <c r="EV2344" i="41"/>
  <c r="EW2344" i="41"/>
  <c r="B2345" i="41"/>
  <c r="C2345" i="41"/>
  <c r="D2345" i="41"/>
  <c r="E2345" i="41"/>
  <c r="F2345" i="41"/>
  <c r="G2345" i="41"/>
  <c r="H2345" i="41"/>
  <c r="I2345" i="41"/>
  <c r="J2345" i="41"/>
  <c r="K2345" i="41"/>
  <c r="L2345" i="41"/>
  <c r="M2345" i="41"/>
  <c r="N2345" i="41"/>
  <c r="O2345" i="41"/>
  <c r="P2345" i="41"/>
  <c r="Q2345" i="41"/>
  <c r="R2345" i="41"/>
  <c r="S2345" i="41"/>
  <c r="T2345" i="41"/>
  <c r="U2345" i="41"/>
  <c r="V2345" i="41"/>
  <c r="W2345" i="41"/>
  <c r="X2345" i="41"/>
  <c r="Y2345" i="41"/>
  <c r="Z2345" i="41"/>
  <c r="AA2345" i="41"/>
  <c r="AB2345" i="41"/>
  <c r="AC2345" i="41"/>
  <c r="AD2345" i="41"/>
  <c r="AE2345" i="41"/>
  <c r="AF2345" i="41"/>
  <c r="AG2345" i="41"/>
  <c r="AH2345" i="41"/>
  <c r="AI2345" i="41"/>
  <c r="AJ2345" i="41"/>
  <c r="AK2345" i="41"/>
  <c r="AL2345" i="41"/>
  <c r="AM2345" i="41"/>
  <c r="AN2345" i="41"/>
  <c r="AO2345" i="41"/>
  <c r="AP2345" i="41"/>
  <c r="AQ2345" i="41"/>
  <c r="AR2345" i="41"/>
  <c r="AS2345" i="41"/>
  <c r="AT2345" i="41"/>
  <c r="AU2345" i="41"/>
  <c r="AV2345" i="41"/>
  <c r="AW2345" i="41"/>
  <c r="AX2345" i="41"/>
  <c r="AY2345" i="41"/>
  <c r="AZ2345" i="41"/>
  <c r="BA2345" i="41"/>
  <c r="BB2345" i="41"/>
  <c r="BC2345" i="41"/>
  <c r="BD2345" i="41"/>
  <c r="BE2345" i="41"/>
  <c r="BF2345" i="41"/>
  <c r="BG2345" i="41"/>
  <c r="BH2345" i="41"/>
  <c r="BI2345" i="41"/>
  <c r="BJ2345" i="41"/>
  <c r="BK2345" i="41"/>
  <c r="BL2345" i="41"/>
  <c r="BM2345" i="41"/>
  <c r="BN2345" i="41"/>
  <c r="BO2345" i="41"/>
  <c r="BP2345" i="41"/>
  <c r="BQ2345" i="41"/>
  <c r="BR2345" i="41"/>
  <c r="BS2345" i="41"/>
  <c r="BT2345" i="41"/>
  <c r="BU2345" i="41"/>
  <c r="BV2345" i="41"/>
  <c r="BW2345" i="41"/>
  <c r="BX2345" i="41"/>
  <c r="BY2345" i="41"/>
  <c r="BZ2345" i="41"/>
  <c r="CA2345" i="41"/>
  <c r="CB2345" i="41"/>
  <c r="CC2345" i="41"/>
  <c r="CD2345" i="41"/>
  <c r="CE2345" i="41"/>
  <c r="CF2345" i="41"/>
  <c r="CG2345" i="41"/>
  <c r="CH2345" i="41"/>
  <c r="CI2345" i="41"/>
  <c r="CJ2345" i="41"/>
  <c r="CK2345" i="41"/>
  <c r="CL2345" i="41"/>
  <c r="CM2345" i="41"/>
  <c r="CN2345" i="41"/>
  <c r="CO2345" i="41"/>
  <c r="CP2345" i="41"/>
  <c r="CQ2345" i="41"/>
  <c r="CR2345" i="41"/>
  <c r="CS2345" i="41"/>
  <c r="CT2345" i="41"/>
  <c r="CU2345" i="41"/>
  <c r="CV2345" i="41"/>
  <c r="CW2345" i="41"/>
  <c r="CX2345" i="41"/>
  <c r="CY2345" i="41"/>
  <c r="CZ2345" i="41"/>
  <c r="DA2345" i="41"/>
  <c r="DB2345" i="41"/>
  <c r="DC2345" i="41"/>
  <c r="DD2345" i="41"/>
  <c r="DE2345" i="41"/>
  <c r="DF2345" i="41"/>
  <c r="DG2345" i="41"/>
  <c r="DH2345" i="41"/>
  <c r="DI2345" i="41"/>
  <c r="DJ2345" i="41"/>
  <c r="DK2345" i="41"/>
  <c r="DL2345" i="41"/>
  <c r="DM2345" i="41"/>
  <c r="DN2345" i="41"/>
  <c r="DO2345" i="41"/>
  <c r="DP2345" i="41"/>
  <c r="DQ2345" i="41"/>
  <c r="DR2345" i="41"/>
  <c r="DS2345" i="41"/>
  <c r="DT2345" i="41"/>
  <c r="DU2345" i="41"/>
  <c r="DV2345" i="41"/>
  <c r="DW2345" i="41"/>
  <c r="DX2345" i="41"/>
  <c r="DY2345" i="41"/>
  <c r="DZ2345" i="41"/>
  <c r="EA2345" i="41"/>
  <c r="EB2345" i="41"/>
  <c r="EC2345" i="41"/>
  <c r="ED2345" i="41"/>
  <c r="EE2345" i="41"/>
  <c r="EF2345" i="41"/>
  <c r="EG2345" i="41"/>
  <c r="EH2345" i="41"/>
  <c r="EI2345" i="41"/>
  <c r="EJ2345" i="41"/>
  <c r="EK2345" i="41"/>
  <c r="EL2345" i="41"/>
  <c r="EM2345" i="41"/>
  <c r="EN2345" i="41"/>
  <c r="EO2345" i="41"/>
  <c r="EP2345" i="41"/>
  <c r="EQ2345" i="41"/>
  <c r="ER2345" i="41"/>
  <c r="ES2345" i="41"/>
  <c r="ET2345" i="41"/>
  <c r="EU2345" i="41"/>
  <c r="Y2345" i="39" s="1"/>
  <c r="U2345" i="63" s="1"/>
  <c r="EV2345" i="41"/>
  <c r="EW2345" i="41"/>
  <c r="B2346" i="41"/>
  <c r="C2346" i="41"/>
  <c r="D2346" i="41"/>
  <c r="E2346" i="41"/>
  <c r="F2346" i="41"/>
  <c r="G2346" i="41"/>
  <c r="H2346" i="41"/>
  <c r="I2346" i="41"/>
  <c r="J2346" i="41"/>
  <c r="K2346" i="41"/>
  <c r="L2346" i="41"/>
  <c r="M2346" i="41"/>
  <c r="N2346" i="41"/>
  <c r="O2346" i="41"/>
  <c r="P2346" i="41"/>
  <c r="Q2346" i="41"/>
  <c r="R2346" i="41"/>
  <c r="S2346" i="41"/>
  <c r="T2346" i="41"/>
  <c r="U2346" i="41"/>
  <c r="V2346" i="41"/>
  <c r="W2346" i="41"/>
  <c r="X2346" i="41"/>
  <c r="Y2346" i="41"/>
  <c r="Z2346" i="41"/>
  <c r="AA2346" i="41"/>
  <c r="AB2346" i="41"/>
  <c r="AC2346" i="41"/>
  <c r="AD2346" i="41"/>
  <c r="AE2346" i="41"/>
  <c r="AF2346" i="41"/>
  <c r="AG2346" i="41"/>
  <c r="AH2346" i="41"/>
  <c r="AI2346" i="41"/>
  <c r="AJ2346" i="41"/>
  <c r="AK2346" i="41"/>
  <c r="AL2346" i="41"/>
  <c r="AM2346" i="41"/>
  <c r="AN2346" i="41"/>
  <c r="AO2346" i="41"/>
  <c r="AP2346" i="41"/>
  <c r="AQ2346" i="41"/>
  <c r="AR2346" i="41"/>
  <c r="AS2346" i="41"/>
  <c r="AT2346" i="41"/>
  <c r="AU2346" i="41"/>
  <c r="AV2346" i="41"/>
  <c r="AW2346" i="41"/>
  <c r="AX2346" i="41"/>
  <c r="AY2346" i="41"/>
  <c r="AZ2346" i="41"/>
  <c r="BA2346" i="41"/>
  <c r="BB2346" i="41"/>
  <c r="BC2346" i="41"/>
  <c r="BD2346" i="41"/>
  <c r="BE2346" i="41"/>
  <c r="BF2346" i="41"/>
  <c r="BG2346" i="41"/>
  <c r="BH2346" i="41"/>
  <c r="BI2346" i="41"/>
  <c r="BJ2346" i="41"/>
  <c r="BK2346" i="41"/>
  <c r="BL2346" i="41"/>
  <c r="BM2346" i="41"/>
  <c r="BN2346" i="41"/>
  <c r="BO2346" i="41"/>
  <c r="BP2346" i="41"/>
  <c r="BQ2346" i="41"/>
  <c r="BR2346" i="41"/>
  <c r="BS2346" i="41"/>
  <c r="BT2346" i="41"/>
  <c r="BU2346" i="41"/>
  <c r="BV2346" i="41"/>
  <c r="BW2346" i="41"/>
  <c r="BX2346" i="41"/>
  <c r="BY2346" i="41"/>
  <c r="BZ2346" i="41"/>
  <c r="CA2346" i="41"/>
  <c r="CB2346" i="41"/>
  <c r="CC2346" i="41"/>
  <c r="CD2346" i="41"/>
  <c r="CE2346" i="41"/>
  <c r="CF2346" i="41"/>
  <c r="CG2346" i="41"/>
  <c r="CH2346" i="41"/>
  <c r="CI2346" i="41"/>
  <c r="CJ2346" i="41"/>
  <c r="CK2346" i="41"/>
  <c r="CL2346" i="41"/>
  <c r="CM2346" i="41"/>
  <c r="CN2346" i="41"/>
  <c r="CO2346" i="41"/>
  <c r="CP2346" i="41"/>
  <c r="CQ2346" i="41"/>
  <c r="CR2346" i="41"/>
  <c r="CS2346" i="41"/>
  <c r="CT2346" i="41"/>
  <c r="CU2346" i="41"/>
  <c r="CV2346" i="41"/>
  <c r="CW2346" i="41"/>
  <c r="CX2346" i="41"/>
  <c r="CY2346" i="41"/>
  <c r="CZ2346" i="41"/>
  <c r="DA2346" i="41"/>
  <c r="DB2346" i="41"/>
  <c r="DC2346" i="41"/>
  <c r="DD2346" i="41"/>
  <c r="DE2346" i="41"/>
  <c r="DF2346" i="41"/>
  <c r="DG2346" i="41"/>
  <c r="DH2346" i="41"/>
  <c r="DI2346" i="41"/>
  <c r="DJ2346" i="41"/>
  <c r="DK2346" i="41"/>
  <c r="DL2346" i="41"/>
  <c r="DM2346" i="41"/>
  <c r="DN2346" i="41"/>
  <c r="DO2346" i="41"/>
  <c r="DP2346" i="41"/>
  <c r="DQ2346" i="41"/>
  <c r="DR2346" i="41"/>
  <c r="DS2346" i="41"/>
  <c r="DT2346" i="41"/>
  <c r="DU2346" i="41"/>
  <c r="DV2346" i="41"/>
  <c r="DW2346" i="41"/>
  <c r="DX2346" i="41"/>
  <c r="DY2346" i="41"/>
  <c r="DZ2346" i="41"/>
  <c r="EA2346" i="41"/>
  <c r="EB2346" i="41"/>
  <c r="EC2346" i="41"/>
  <c r="ED2346" i="41"/>
  <c r="EE2346" i="41"/>
  <c r="EF2346" i="41"/>
  <c r="EG2346" i="41"/>
  <c r="EH2346" i="41"/>
  <c r="EI2346" i="41"/>
  <c r="EJ2346" i="41"/>
  <c r="EK2346" i="41"/>
  <c r="EL2346" i="41"/>
  <c r="EM2346" i="41"/>
  <c r="EN2346" i="41"/>
  <c r="EO2346" i="41"/>
  <c r="EP2346" i="41"/>
  <c r="EQ2346" i="41"/>
  <c r="ER2346" i="41"/>
  <c r="ES2346" i="41"/>
  <c r="ET2346" i="41"/>
  <c r="EU2346" i="41"/>
  <c r="Y2346" i="39" s="1"/>
  <c r="U2346" i="63" s="1"/>
  <c r="EV2346" i="41"/>
  <c r="EW2346" i="41"/>
  <c r="B2347" i="41"/>
  <c r="C2347" i="41"/>
  <c r="D2347" i="41"/>
  <c r="E2347" i="41"/>
  <c r="F2347" i="41"/>
  <c r="G2347" i="41"/>
  <c r="H2347" i="41"/>
  <c r="I2347" i="41"/>
  <c r="J2347" i="41"/>
  <c r="K2347" i="41"/>
  <c r="L2347" i="41"/>
  <c r="M2347" i="41"/>
  <c r="N2347" i="41"/>
  <c r="O2347" i="41"/>
  <c r="P2347" i="41"/>
  <c r="Q2347" i="41"/>
  <c r="R2347" i="41"/>
  <c r="S2347" i="41"/>
  <c r="T2347" i="41"/>
  <c r="U2347" i="41"/>
  <c r="V2347" i="41"/>
  <c r="W2347" i="41"/>
  <c r="X2347" i="41"/>
  <c r="Y2347" i="41"/>
  <c r="Z2347" i="41"/>
  <c r="AA2347" i="41"/>
  <c r="AB2347" i="41"/>
  <c r="AC2347" i="41"/>
  <c r="AD2347" i="41"/>
  <c r="AE2347" i="41"/>
  <c r="AF2347" i="41"/>
  <c r="AG2347" i="41"/>
  <c r="AH2347" i="41"/>
  <c r="AI2347" i="41"/>
  <c r="AJ2347" i="41"/>
  <c r="AK2347" i="41"/>
  <c r="AL2347" i="41"/>
  <c r="AM2347" i="41"/>
  <c r="AN2347" i="41"/>
  <c r="AO2347" i="41"/>
  <c r="AP2347" i="41"/>
  <c r="AQ2347" i="41"/>
  <c r="AR2347" i="41"/>
  <c r="AS2347" i="41"/>
  <c r="AT2347" i="41"/>
  <c r="AU2347" i="41"/>
  <c r="AV2347" i="41"/>
  <c r="AW2347" i="41"/>
  <c r="AX2347" i="41"/>
  <c r="AY2347" i="41"/>
  <c r="AZ2347" i="41"/>
  <c r="BA2347" i="41"/>
  <c r="BB2347" i="41"/>
  <c r="BC2347" i="41"/>
  <c r="BD2347" i="41"/>
  <c r="BE2347" i="41"/>
  <c r="BF2347" i="41"/>
  <c r="BG2347" i="41"/>
  <c r="BH2347" i="41"/>
  <c r="BI2347" i="41"/>
  <c r="BJ2347" i="41"/>
  <c r="BK2347" i="41"/>
  <c r="BL2347" i="41"/>
  <c r="BM2347" i="41"/>
  <c r="BN2347" i="41"/>
  <c r="BO2347" i="41"/>
  <c r="BP2347" i="41"/>
  <c r="BQ2347" i="41"/>
  <c r="BR2347" i="41"/>
  <c r="BS2347" i="41"/>
  <c r="BT2347" i="41"/>
  <c r="BU2347" i="41"/>
  <c r="BV2347" i="41"/>
  <c r="BW2347" i="41"/>
  <c r="BX2347" i="41"/>
  <c r="BY2347" i="41"/>
  <c r="BZ2347" i="41"/>
  <c r="CA2347" i="41"/>
  <c r="CB2347" i="41"/>
  <c r="CC2347" i="41"/>
  <c r="CD2347" i="41"/>
  <c r="CE2347" i="41"/>
  <c r="CF2347" i="41"/>
  <c r="CG2347" i="41"/>
  <c r="CH2347" i="41"/>
  <c r="CI2347" i="41"/>
  <c r="CJ2347" i="41"/>
  <c r="CK2347" i="41"/>
  <c r="CL2347" i="41"/>
  <c r="CM2347" i="41"/>
  <c r="CN2347" i="41"/>
  <c r="CO2347" i="41"/>
  <c r="CP2347" i="41"/>
  <c r="CQ2347" i="41"/>
  <c r="CR2347" i="41"/>
  <c r="CS2347" i="41"/>
  <c r="CT2347" i="41"/>
  <c r="CU2347" i="41"/>
  <c r="CV2347" i="41"/>
  <c r="CW2347" i="41"/>
  <c r="CX2347" i="41"/>
  <c r="CY2347" i="41"/>
  <c r="CZ2347" i="41"/>
  <c r="DA2347" i="41"/>
  <c r="DB2347" i="41"/>
  <c r="DC2347" i="41"/>
  <c r="DD2347" i="41"/>
  <c r="DE2347" i="41"/>
  <c r="DF2347" i="41"/>
  <c r="DG2347" i="41"/>
  <c r="DH2347" i="41"/>
  <c r="DI2347" i="41"/>
  <c r="DJ2347" i="41"/>
  <c r="DK2347" i="41"/>
  <c r="DL2347" i="41"/>
  <c r="DM2347" i="41"/>
  <c r="DN2347" i="41"/>
  <c r="DO2347" i="41"/>
  <c r="DP2347" i="41"/>
  <c r="DQ2347" i="41"/>
  <c r="DR2347" i="41"/>
  <c r="DS2347" i="41"/>
  <c r="DT2347" i="41"/>
  <c r="DU2347" i="41"/>
  <c r="DV2347" i="41"/>
  <c r="DW2347" i="41"/>
  <c r="DX2347" i="41"/>
  <c r="DY2347" i="41"/>
  <c r="DZ2347" i="41"/>
  <c r="EA2347" i="41"/>
  <c r="EB2347" i="41"/>
  <c r="EC2347" i="41"/>
  <c r="ED2347" i="41"/>
  <c r="EE2347" i="41"/>
  <c r="EF2347" i="41"/>
  <c r="EG2347" i="41"/>
  <c r="EH2347" i="41"/>
  <c r="EI2347" i="41"/>
  <c r="EJ2347" i="41"/>
  <c r="EK2347" i="41"/>
  <c r="EL2347" i="41"/>
  <c r="EM2347" i="41"/>
  <c r="EN2347" i="41"/>
  <c r="EO2347" i="41"/>
  <c r="EP2347" i="41"/>
  <c r="EQ2347" i="41"/>
  <c r="ER2347" i="41"/>
  <c r="ES2347" i="41"/>
  <c r="ET2347" i="41"/>
  <c r="EU2347" i="41"/>
  <c r="Y2347" i="39" s="1"/>
  <c r="U2347" i="63" s="1"/>
  <c r="EV2347" i="41"/>
  <c r="EW2347" i="41"/>
  <c r="B2348" i="41"/>
  <c r="C2348" i="41"/>
  <c r="D2348" i="41"/>
  <c r="E2348" i="41"/>
  <c r="F2348" i="41"/>
  <c r="G2348" i="41"/>
  <c r="H2348" i="41"/>
  <c r="I2348" i="41"/>
  <c r="J2348" i="41"/>
  <c r="K2348" i="41"/>
  <c r="L2348" i="41"/>
  <c r="M2348" i="41"/>
  <c r="N2348" i="41"/>
  <c r="O2348" i="41"/>
  <c r="P2348" i="41"/>
  <c r="Q2348" i="41"/>
  <c r="R2348" i="41"/>
  <c r="S2348" i="41"/>
  <c r="T2348" i="41"/>
  <c r="U2348" i="41"/>
  <c r="V2348" i="41"/>
  <c r="W2348" i="41"/>
  <c r="X2348" i="41"/>
  <c r="Y2348" i="41"/>
  <c r="Z2348" i="41"/>
  <c r="AA2348" i="41"/>
  <c r="AB2348" i="41"/>
  <c r="AC2348" i="41"/>
  <c r="AD2348" i="41"/>
  <c r="AE2348" i="41"/>
  <c r="AF2348" i="41"/>
  <c r="AG2348" i="41"/>
  <c r="AH2348" i="41"/>
  <c r="AI2348" i="41"/>
  <c r="AJ2348" i="41"/>
  <c r="AK2348" i="41"/>
  <c r="AL2348" i="41"/>
  <c r="AM2348" i="41"/>
  <c r="AN2348" i="41"/>
  <c r="AO2348" i="41"/>
  <c r="AP2348" i="41"/>
  <c r="AQ2348" i="41"/>
  <c r="AR2348" i="41"/>
  <c r="AS2348" i="41"/>
  <c r="AT2348" i="41"/>
  <c r="AU2348" i="41"/>
  <c r="AV2348" i="41"/>
  <c r="AW2348" i="41"/>
  <c r="AX2348" i="41"/>
  <c r="AY2348" i="41"/>
  <c r="AZ2348" i="41"/>
  <c r="BA2348" i="41"/>
  <c r="BB2348" i="41"/>
  <c r="BC2348" i="41"/>
  <c r="BD2348" i="41"/>
  <c r="BE2348" i="41"/>
  <c r="BF2348" i="41"/>
  <c r="BG2348" i="41"/>
  <c r="BH2348" i="41"/>
  <c r="BI2348" i="41"/>
  <c r="BJ2348" i="41"/>
  <c r="BK2348" i="41"/>
  <c r="BL2348" i="41"/>
  <c r="BM2348" i="41"/>
  <c r="BN2348" i="41"/>
  <c r="BO2348" i="41"/>
  <c r="BP2348" i="41"/>
  <c r="BQ2348" i="41"/>
  <c r="BR2348" i="41"/>
  <c r="BS2348" i="41"/>
  <c r="BT2348" i="41"/>
  <c r="BU2348" i="41"/>
  <c r="BV2348" i="41"/>
  <c r="BW2348" i="41"/>
  <c r="BX2348" i="41"/>
  <c r="BY2348" i="41"/>
  <c r="BZ2348" i="41"/>
  <c r="CA2348" i="41"/>
  <c r="CB2348" i="41"/>
  <c r="CC2348" i="41"/>
  <c r="CD2348" i="41"/>
  <c r="CE2348" i="41"/>
  <c r="CF2348" i="41"/>
  <c r="CG2348" i="41"/>
  <c r="CH2348" i="41"/>
  <c r="CI2348" i="41"/>
  <c r="CJ2348" i="41"/>
  <c r="CK2348" i="41"/>
  <c r="CL2348" i="41"/>
  <c r="CM2348" i="41"/>
  <c r="CN2348" i="41"/>
  <c r="CO2348" i="41"/>
  <c r="CP2348" i="41"/>
  <c r="CQ2348" i="41"/>
  <c r="CR2348" i="41"/>
  <c r="CS2348" i="41"/>
  <c r="CT2348" i="41"/>
  <c r="CU2348" i="41"/>
  <c r="CV2348" i="41"/>
  <c r="CW2348" i="41"/>
  <c r="CX2348" i="41"/>
  <c r="CY2348" i="41"/>
  <c r="CZ2348" i="41"/>
  <c r="DA2348" i="41"/>
  <c r="DB2348" i="41"/>
  <c r="DC2348" i="41"/>
  <c r="DD2348" i="41"/>
  <c r="DE2348" i="41"/>
  <c r="DF2348" i="41"/>
  <c r="DG2348" i="41"/>
  <c r="DH2348" i="41"/>
  <c r="DI2348" i="41"/>
  <c r="DJ2348" i="41"/>
  <c r="DK2348" i="41"/>
  <c r="DL2348" i="41"/>
  <c r="DM2348" i="41"/>
  <c r="DN2348" i="41"/>
  <c r="DO2348" i="41"/>
  <c r="DP2348" i="41"/>
  <c r="DQ2348" i="41"/>
  <c r="DR2348" i="41"/>
  <c r="DS2348" i="41"/>
  <c r="DT2348" i="41"/>
  <c r="DU2348" i="41"/>
  <c r="DV2348" i="41"/>
  <c r="DW2348" i="41"/>
  <c r="DX2348" i="41"/>
  <c r="DY2348" i="41"/>
  <c r="DZ2348" i="41"/>
  <c r="EA2348" i="41"/>
  <c r="EB2348" i="41"/>
  <c r="EC2348" i="41"/>
  <c r="ED2348" i="41"/>
  <c r="EE2348" i="41"/>
  <c r="EF2348" i="41"/>
  <c r="EG2348" i="41"/>
  <c r="EH2348" i="41"/>
  <c r="EI2348" i="41"/>
  <c r="EJ2348" i="41"/>
  <c r="EK2348" i="41"/>
  <c r="EL2348" i="41"/>
  <c r="EM2348" i="41"/>
  <c r="EN2348" i="41"/>
  <c r="EO2348" i="41"/>
  <c r="EP2348" i="41"/>
  <c r="EQ2348" i="41"/>
  <c r="ER2348" i="41"/>
  <c r="ES2348" i="41"/>
  <c r="ET2348" i="41"/>
  <c r="EU2348" i="41"/>
  <c r="Y2348" i="39" s="1"/>
  <c r="U2348" i="63" s="1"/>
  <c r="EV2348" i="41"/>
  <c r="EW2348" i="41"/>
  <c r="B2349" i="41"/>
  <c r="C2349" i="41"/>
  <c r="D2349" i="41"/>
  <c r="E2349" i="41"/>
  <c r="F2349" i="41"/>
  <c r="G2349" i="41"/>
  <c r="H2349" i="41"/>
  <c r="I2349" i="41"/>
  <c r="J2349" i="41"/>
  <c r="K2349" i="41"/>
  <c r="L2349" i="41"/>
  <c r="M2349" i="41"/>
  <c r="N2349" i="41"/>
  <c r="O2349" i="41"/>
  <c r="P2349" i="41"/>
  <c r="Q2349" i="41"/>
  <c r="R2349" i="41"/>
  <c r="S2349" i="41"/>
  <c r="T2349" i="41"/>
  <c r="U2349" i="41"/>
  <c r="V2349" i="41"/>
  <c r="W2349" i="41"/>
  <c r="X2349" i="41"/>
  <c r="Y2349" i="41"/>
  <c r="Z2349" i="41"/>
  <c r="AA2349" i="41"/>
  <c r="AB2349" i="41"/>
  <c r="AC2349" i="41"/>
  <c r="AD2349" i="41"/>
  <c r="AE2349" i="41"/>
  <c r="AF2349" i="41"/>
  <c r="AG2349" i="41"/>
  <c r="AH2349" i="41"/>
  <c r="AI2349" i="41"/>
  <c r="AJ2349" i="41"/>
  <c r="AK2349" i="41"/>
  <c r="AL2349" i="41"/>
  <c r="AM2349" i="41"/>
  <c r="AN2349" i="41"/>
  <c r="AO2349" i="41"/>
  <c r="AP2349" i="41"/>
  <c r="AQ2349" i="41"/>
  <c r="AR2349" i="41"/>
  <c r="AS2349" i="41"/>
  <c r="AT2349" i="41"/>
  <c r="AU2349" i="41"/>
  <c r="AV2349" i="41"/>
  <c r="AW2349" i="41"/>
  <c r="AX2349" i="41"/>
  <c r="AY2349" i="41"/>
  <c r="AZ2349" i="41"/>
  <c r="BA2349" i="41"/>
  <c r="BB2349" i="41"/>
  <c r="BC2349" i="41"/>
  <c r="BD2349" i="41"/>
  <c r="BE2349" i="41"/>
  <c r="BF2349" i="41"/>
  <c r="BG2349" i="41"/>
  <c r="BH2349" i="41"/>
  <c r="BI2349" i="41"/>
  <c r="BJ2349" i="41"/>
  <c r="BK2349" i="41"/>
  <c r="BL2349" i="41"/>
  <c r="BM2349" i="41"/>
  <c r="BN2349" i="41"/>
  <c r="BO2349" i="41"/>
  <c r="BP2349" i="41"/>
  <c r="BQ2349" i="41"/>
  <c r="BR2349" i="41"/>
  <c r="BS2349" i="41"/>
  <c r="BT2349" i="41"/>
  <c r="BU2349" i="41"/>
  <c r="BV2349" i="41"/>
  <c r="BW2349" i="41"/>
  <c r="BX2349" i="41"/>
  <c r="BY2349" i="41"/>
  <c r="BZ2349" i="41"/>
  <c r="CA2349" i="41"/>
  <c r="CB2349" i="41"/>
  <c r="CC2349" i="41"/>
  <c r="CD2349" i="41"/>
  <c r="CE2349" i="41"/>
  <c r="CF2349" i="41"/>
  <c r="CG2349" i="41"/>
  <c r="CH2349" i="41"/>
  <c r="CI2349" i="41"/>
  <c r="CJ2349" i="41"/>
  <c r="CK2349" i="41"/>
  <c r="CL2349" i="41"/>
  <c r="CM2349" i="41"/>
  <c r="CN2349" i="41"/>
  <c r="CO2349" i="41"/>
  <c r="CP2349" i="41"/>
  <c r="CQ2349" i="41"/>
  <c r="CR2349" i="41"/>
  <c r="CS2349" i="41"/>
  <c r="CT2349" i="41"/>
  <c r="CU2349" i="41"/>
  <c r="CV2349" i="41"/>
  <c r="CW2349" i="41"/>
  <c r="CX2349" i="41"/>
  <c r="CY2349" i="41"/>
  <c r="CZ2349" i="41"/>
  <c r="DA2349" i="41"/>
  <c r="DB2349" i="41"/>
  <c r="DC2349" i="41"/>
  <c r="DD2349" i="41"/>
  <c r="DE2349" i="41"/>
  <c r="DF2349" i="41"/>
  <c r="DG2349" i="41"/>
  <c r="DH2349" i="41"/>
  <c r="DI2349" i="41"/>
  <c r="DJ2349" i="41"/>
  <c r="DK2349" i="41"/>
  <c r="DL2349" i="41"/>
  <c r="DM2349" i="41"/>
  <c r="DN2349" i="41"/>
  <c r="DO2349" i="41"/>
  <c r="DP2349" i="41"/>
  <c r="DQ2349" i="41"/>
  <c r="DR2349" i="41"/>
  <c r="DS2349" i="41"/>
  <c r="DT2349" i="41"/>
  <c r="DU2349" i="41"/>
  <c r="DV2349" i="41"/>
  <c r="DW2349" i="41"/>
  <c r="DX2349" i="41"/>
  <c r="DY2349" i="41"/>
  <c r="DZ2349" i="41"/>
  <c r="EA2349" i="41"/>
  <c r="EB2349" i="41"/>
  <c r="EC2349" i="41"/>
  <c r="ED2349" i="41"/>
  <c r="EE2349" i="41"/>
  <c r="EF2349" i="41"/>
  <c r="EG2349" i="41"/>
  <c r="EH2349" i="41"/>
  <c r="EI2349" i="41"/>
  <c r="EJ2349" i="41"/>
  <c r="EK2349" i="41"/>
  <c r="EL2349" i="41"/>
  <c r="EM2349" i="41"/>
  <c r="EN2349" i="41"/>
  <c r="EO2349" i="41"/>
  <c r="EP2349" i="41"/>
  <c r="EQ2349" i="41"/>
  <c r="ER2349" i="41"/>
  <c r="ES2349" i="41"/>
  <c r="ET2349" i="41"/>
  <c r="EU2349" i="41"/>
  <c r="Y2349" i="39" s="1"/>
  <c r="U2349" i="63" s="1"/>
  <c r="EV2349" i="41"/>
  <c r="EW2349" i="41"/>
  <c r="B2350" i="41"/>
  <c r="C2350" i="41"/>
  <c r="D2350" i="41"/>
  <c r="E2350" i="41"/>
  <c r="F2350" i="41"/>
  <c r="G2350" i="41"/>
  <c r="H2350" i="41"/>
  <c r="I2350" i="41"/>
  <c r="J2350" i="41"/>
  <c r="K2350" i="41"/>
  <c r="L2350" i="41"/>
  <c r="M2350" i="41"/>
  <c r="N2350" i="41"/>
  <c r="O2350" i="41"/>
  <c r="P2350" i="41"/>
  <c r="Q2350" i="41"/>
  <c r="R2350" i="41"/>
  <c r="S2350" i="41"/>
  <c r="T2350" i="41"/>
  <c r="U2350" i="41"/>
  <c r="V2350" i="41"/>
  <c r="W2350" i="41"/>
  <c r="X2350" i="41"/>
  <c r="Y2350" i="41"/>
  <c r="Z2350" i="41"/>
  <c r="AA2350" i="41"/>
  <c r="AB2350" i="41"/>
  <c r="AC2350" i="41"/>
  <c r="AD2350" i="41"/>
  <c r="AE2350" i="41"/>
  <c r="AF2350" i="41"/>
  <c r="AG2350" i="41"/>
  <c r="AH2350" i="41"/>
  <c r="AI2350" i="41"/>
  <c r="AJ2350" i="41"/>
  <c r="AK2350" i="41"/>
  <c r="AL2350" i="41"/>
  <c r="AM2350" i="41"/>
  <c r="AN2350" i="41"/>
  <c r="AO2350" i="41"/>
  <c r="AP2350" i="41"/>
  <c r="AQ2350" i="41"/>
  <c r="AR2350" i="41"/>
  <c r="AS2350" i="41"/>
  <c r="AT2350" i="41"/>
  <c r="AU2350" i="41"/>
  <c r="AV2350" i="41"/>
  <c r="AW2350" i="41"/>
  <c r="AX2350" i="41"/>
  <c r="AY2350" i="41"/>
  <c r="AZ2350" i="41"/>
  <c r="BA2350" i="41"/>
  <c r="BB2350" i="41"/>
  <c r="BC2350" i="41"/>
  <c r="BD2350" i="41"/>
  <c r="BE2350" i="41"/>
  <c r="BF2350" i="41"/>
  <c r="BG2350" i="41"/>
  <c r="BH2350" i="41"/>
  <c r="BI2350" i="41"/>
  <c r="BJ2350" i="41"/>
  <c r="BK2350" i="41"/>
  <c r="BL2350" i="41"/>
  <c r="BM2350" i="41"/>
  <c r="BN2350" i="41"/>
  <c r="BO2350" i="41"/>
  <c r="BP2350" i="41"/>
  <c r="BQ2350" i="41"/>
  <c r="BR2350" i="41"/>
  <c r="BS2350" i="41"/>
  <c r="BT2350" i="41"/>
  <c r="BU2350" i="41"/>
  <c r="BV2350" i="41"/>
  <c r="BW2350" i="41"/>
  <c r="BX2350" i="41"/>
  <c r="BY2350" i="41"/>
  <c r="BZ2350" i="41"/>
  <c r="CA2350" i="41"/>
  <c r="CB2350" i="41"/>
  <c r="CC2350" i="41"/>
  <c r="CD2350" i="41"/>
  <c r="CE2350" i="41"/>
  <c r="CF2350" i="41"/>
  <c r="CG2350" i="41"/>
  <c r="CH2350" i="41"/>
  <c r="CI2350" i="41"/>
  <c r="CJ2350" i="41"/>
  <c r="CK2350" i="41"/>
  <c r="CL2350" i="41"/>
  <c r="CM2350" i="41"/>
  <c r="CN2350" i="41"/>
  <c r="CO2350" i="41"/>
  <c r="CP2350" i="41"/>
  <c r="CQ2350" i="41"/>
  <c r="CR2350" i="41"/>
  <c r="CS2350" i="41"/>
  <c r="CT2350" i="41"/>
  <c r="CU2350" i="41"/>
  <c r="CV2350" i="41"/>
  <c r="CW2350" i="41"/>
  <c r="CX2350" i="41"/>
  <c r="CY2350" i="41"/>
  <c r="CZ2350" i="41"/>
  <c r="DA2350" i="41"/>
  <c r="DB2350" i="41"/>
  <c r="DC2350" i="41"/>
  <c r="DD2350" i="41"/>
  <c r="DE2350" i="41"/>
  <c r="DF2350" i="41"/>
  <c r="DG2350" i="41"/>
  <c r="DH2350" i="41"/>
  <c r="DI2350" i="41"/>
  <c r="DJ2350" i="41"/>
  <c r="DK2350" i="41"/>
  <c r="DL2350" i="41"/>
  <c r="DM2350" i="41"/>
  <c r="DN2350" i="41"/>
  <c r="DO2350" i="41"/>
  <c r="DP2350" i="41"/>
  <c r="DQ2350" i="41"/>
  <c r="DR2350" i="41"/>
  <c r="DS2350" i="41"/>
  <c r="DT2350" i="41"/>
  <c r="DU2350" i="41"/>
  <c r="DV2350" i="41"/>
  <c r="DW2350" i="41"/>
  <c r="DX2350" i="41"/>
  <c r="DY2350" i="41"/>
  <c r="DZ2350" i="41"/>
  <c r="EA2350" i="41"/>
  <c r="EB2350" i="41"/>
  <c r="EC2350" i="41"/>
  <c r="ED2350" i="41"/>
  <c r="EE2350" i="41"/>
  <c r="EF2350" i="41"/>
  <c r="EG2350" i="41"/>
  <c r="EH2350" i="41"/>
  <c r="EI2350" i="41"/>
  <c r="EJ2350" i="41"/>
  <c r="EK2350" i="41"/>
  <c r="EL2350" i="41"/>
  <c r="EM2350" i="41"/>
  <c r="EN2350" i="41"/>
  <c r="EO2350" i="41"/>
  <c r="EP2350" i="41"/>
  <c r="EQ2350" i="41"/>
  <c r="ER2350" i="41"/>
  <c r="ES2350" i="41"/>
  <c r="ET2350" i="41"/>
  <c r="EU2350" i="41"/>
  <c r="Y2350" i="39" s="1"/>
  <c r="U2350" i="63" s="1"/>
  <c r="EV2350" i="41"/>
  <c r="EW2350" i="41"/>
  <c r="B2351" i="41"/>
  <c r="C2351" i="41"/>
  <c r="D2351" i="41"/>
  <c r="E2351" i="41"/>
  <c r="F2351" i="41"/>
  <c r="G2351" i="41"/>
  <c r="H2351" i="41"/>
  <c r="I2351" i="41"/>
  <c r="J2351" i="41"/>
  <c r="K2351" i="41"/>
  <c r="L2351" i="41"/>
  <c r="M2351" i="41"/>
  <c r="N2351" i="41"/>
  <c r="O2351" i="41"/>
  <c r="P2351" i="41"/>
  <c r="Q2351" i="41"/>
  <c r="R2351" i="41"/>
  <c r="S2351" i="41"/>
  <c r="T2351" i="41"/>
  <c r="U2351" i="41"/>
  <c r="V2351" i="41"/>
  <c r="W2351" i="41"/>
  <c r="X2351" i="41"/>
  <c r="Y2351" i="41"/>
  <c r="Z2351" i="41"/>
  <c r="AA2351" i="41"/>
  <c r="AB2351" i="41"/>
  <c r="AC2351" i="41"/>
  <c r="AD2351" i="41"/>
  <c r="AE2351" i="41"/>
  <c r="AF2351" i="41"/>
  <c r="AG2351" i="41"/>
  <c r="AH2351" i="41"/>
  <c r="AI2351" i="41"/>
  <c r="AJ2351" i="41"/>
  <c r="AK2351" i="41"/>
  <c r="AL2351" i="41"/>
  <c r="AM2351" i="41"/>
  <c r="AN2351" i="41"/>
  <c r="AO2351" i="41"/>
  <c r="AP2351" i="41"/>
  <c r="AQ2351" i="41"/>
  <c r="AR2351" i="41"/>
  <c r="AS2351" i="41"/>
  <c r="AT2351" i="41"/>
  <c r="AU2351" i="41"/>
  <c r="AV2351" i="41"/>
  <c r="AW2351" i="41"/>
  <c r="AX2351" i="41"/>
  <c r="AY2351" i="41"/>
  <c r="AZ2351" i="41"/>
  <c r="BA2351" i="41"/>
  <c r="BB2351" i="41"/>
  <c r="BC2351" i="41"/>
  <c r="BD2351" i="41"/>
  <c r="BE2351" i="41"/>
  <c r="BF2351" i="41"/>
  <c r="BG2351" i="41"/>
  <c r="BH2351" i="41"/>
  <c r="BI2351" i="41"/>
  <c r="BJ2351" i="41"/>
  <c r="BK2351" i="41"/>
  <c r="BL2351" i="41"/>
  <c r="BM2351" i="41"/>
  <c r="BN2351" i="41"/>
  <c r="BO2351" i="41"/>
  <c r="BP2351" i="41"/>
  <c r="BQ2351" i="41"/>
  <c r="BR2351" i="41"/>
  <c r="BS2351" i="41"/>
  <c r="BT2351" i="41"/>
  <c r="BU2351" i="41"/>
  <c r="BV2351" i="41"/>
  <c r="BW2351" i="41"/>
  <c r="BX2351" i="41"/>
  <c r="BY2351" i="41"/>
  <c r="BZ2351" i="41"/>
  <c r="CA2351" i="41"/>
  <c r="CB2351" i="41"/>
  <c r="CC2351" i="41"/>
  <c r="CD2351" i="41"/>
  <c r="CE2351" i="41"/>
  <c r="CF2351" i="41"/>
  <c r="CG2351" i="41"/>
  <c r="CH2351" i="41"/>
  <c r="CI2351" i="41"/>
  <c r="CJ2351" i="41"/>
  <c r="CK2351" i="41"/>
  <c r="CL2351" i="41"/>
  <c r="CM2351" i="41"/>
  <c r="CN2351" i="41"/>
  <c r="CO2351" i="41"/>
  <c r="CP2351" i="41"/>
  <c r="CQ2351" i="41"/>
  <c r="CR2351" i="41"/>
  <c r="CS2351" i="41"/>
  <c r="CT2351" i="41"/>
  <c r="CU2351" i="41"/>
  <c r="CV2351" i="41"/>
  <c r="CW2351" i="41"/>
  <c r="CX2351" i="41"/>
  <c r="CY2351" i="41"/>
  <c r="CZ2351" i="41"/>
  <c r="DA2351" i="41"/>
  <c r="DB2351" i="41"/>
  <c r="DC2351" i="41"/>
  <c r="DD2351" i="41"/>
  <c r="DE2351" i="41"/>
  <c r="DF2351" i="41"/>
  <c r="DG2351" i="41"/>
  <c r="DH2351" i="41"/>
  <c r="DI2351" i="41"/>
  <c r="DJ2351" i="41"/>
  <c r="DK2351" i="41"/>
  <c r="DL2351" i="41"/>
  <c r="DM2351" i="41"/>
  <c r="DN2351" i="41"/>
  <c r="DO2351" i="41"/>
  <c r="DP2351" i="41"/>
  <c r="DQ2351" i="41"/>
  <c r="DR2351" i="41"/>
  <c r="DS2351" i="41"/>
  <c r="DT2351" i="41"/>
  <c r="DU2351" i="41"/>
  <c r="DV2351" i="41"/>
  <c r="DW2351" i="41"/>
  <c r="DX2351" i="41"/>
  <c r="DY2351" i="41"/>
  <c r="DZ2351" i="41"/>
  <c r="EA2351" i="41"/>
  <c r="EB2351" i="41"/>
  <c r="EC2351" i="41"/>
  <c r="ED2351" i="41"/>
  <c r="EE2351" i="41"/>
  <c r="EF2351" i="41"/>
  <c r="EG2351" i="41"/>
  <c r="EH2351" i="41"/>
  <c r="EI2351" i="41"/>
  <c r="EJ2351" i="41"/>
  <c r="EK2351" i="41"/>
  <c r="EL2351" i="41"/>
  <c r="EM2351" i="41"/>
  <c r="EN2351" i="41"/>
  <c r="EO2351" i="41"/>
  <c r="EP2351" i="41"/>
  <c r="EQ2351" i="41"/>
  <c r="ER2351" i="41"/>
  <c r="ES2351" i="41"/>
  <c r="ET2351" i="41"/>
  <c r="EU2351" i="41"/>
  <c r="Y2351" i="39" s="1"/>
  <c r="U2351" i="63" s="1"/>
  <c r="EV2351" i="41"/>
  <c r="EW2351" i="41"/>
  <c r="B2352" i="41"/>
  <c r="C2352" i="41"/>
  <c r="D2352" i="41"/>
  <c r="E2352" i="41"/>
  <c r="F2352" i="41"/>
  <c r="G2352" i="41"/>
  <c r="H2352" i="41"/>
  <c r="I2352" i="41"/>
  <c r="J2352" i="41"/>
  <c r="K2352" i="41"/>
  <c r="L2352" i="41"/>
  <c r="M2352" i="41"/>
  <c r="N2352" i="41"/>
  <c r="O2352" i="41"/>
  <c r="P2352" i="41"/>
  <c r="Q2352" i="41"/>
  <c r="R2352" i="41"/>
  <c r="S2352" i="41"/>
  <c r="T2352" i="41"/>
  <c r="U2352" i="41"/>
  <c r="V2352" i="41"/>
  <c r="W2352" i="41"/>
  <c r="X2352" i="41"/>
  <c r="Y2352" i="41"/>
  <c r="Z2352" i="41"/>
  <c r="AA2352" i="41"/>
  <c r="AB2352" i="41"/>
  <c r="AC2352" i="41"/>
  <c r="AD2352" i="41"/>
  <c r="AE2352" i="41"/>
  <c r="AF2352" i="41"/>
  <c r="AG2352" i="41"/>
  <c r="AH2352" i="41"/>
  <c r="AI2352" i="41"/>
  <c r="AJ2352" i="41"/>
  <c r="AK2352" i="41"/>
  <c r="AL2352" i="41"/>
  <c r="AM2352" i="41"/>
  <c r="AN2352" i="41"/>
  <c r="AO2352" i="41"/>
  <c r="AP2352" i="41"/>
  <c r="AQ2352" i="41"/>
  <c r="AR2352" i="41"/>
  <c r="AS2352" i="41"/>
  <c r="AT2352" i="41"/>
  <c r="AU2352" i="41"/>
  <c r="AV2352" i="41"/>
  <c r="AW2352" i="41"/>
  <c r="AX2352" i="41"/>
  <c r="AY2352" i="41"/>
  <c r="AZ2352" i="41"/>
  <c r="BA2352" i="41"/>
  <c r="BB2352" i="41"/>
  <c r="BC2352" i="41"/>
  <c r="BD2352" i="41"/>
  <c r="BE2352" i="41"/>
  <c r="BF2352" i="41"/>
  <c r="BG2352" i="41"/>
  <c r="BH2352" i="41"/>
  <c r="BI2352" i="41"/>
  <c r="BJ2352" i="41"/>
  <c r="BK2352" i="41"/>
  <c r="BL2352" i="41"/>
  <c r="BM2352" i="41"/>
  <c r="BN2352" i="41"/>
  <c r="BO2352" i="41"/>
  <c r="BP2352" i="41"/>
  <c r="BQ2352" i="41"/>
  <c r="BR2352" i="41"/>
  <c r="BS2352" i="41"/>
  <c r="BT2352" i="41"/>
  <c r="BU2352" i="41"/>
  <c r="BV2352" i="41"/>
  <c r="BW2352" i="41"/>
  <c r="BX2352" i="41"/>
  <c r="BY2352" i="41"/>
  <c r="BZ2352" i="41"/>
  <c r="CA2352" i="41"/>
  <c r="CB2352" i="41"/>
  <c r="CC2352" i="41"/>
  <c r="CD2352" i="41"/>
  <c r="CE2352" i="41"/>
  <c r="CF2352" i="41"/>
  <c r="CG2352" i="41"/>
  <c r="CH2352" i="41"/>
  <c r="CI2352" i="41"/>
  <c r="CJ2352" i="41"/>
  <c r="CK2352" i="41"/>
  <c r="CL2352" i="41"/>
  <c r="CM2352" i="41"/>
  <c r="CN2352" i="41"/>
  <c r="CO2352" i="41"/>
  <c r="CP2352" i="41"/>
  <c r="CQ2352" i="41"/>
  <c r="CR2352" i="41"/>
  <c r="CS2352" i="41"/>
  <c r="CT2352" i="41"/>
  <c r="CU2352" i="41"/>
  <c r="CV2352" i="41"/>
  <c r="CW2352" i="41"/>
  <c r="CX2352" i="41"/>
  <c r="CY2352" i="41"/>
  <c r="CZ2352" i="41"/>
  <c r="DA2352" i="41"/>
  <c r="DB2352" i="41"/>
  <c r="DC2352" i="41"/>
  <c r="DD2352" i="41"/>
  <c r="DE2352" i="41"/>
  <c r="DF2352" i="41"/>
  <c r="DG2352" i="41"/>
  <c r="DH2352" i="41"/>
  <c r="DI2352" i="41"/>
  <c r="DJ2352" i="41"/>
  <c r="DK2352" i="41"/>
  <c r="DL2352" i="41"/>
  <c r="DM2352" i="41"/>
  <c r="DN2352" i="41"/>
  <c r="DO2352" i="41"/>
  <c r="DP2352" i="41"/>
  <c r="DQ2352" i="41"/>
  <c r="DR2352" i="41"/>
  <c r="DS2352" i="41"/>
  <c r="DT2352" i="41"/>
  <c r="DU2352" i="41"/>
  <c r="DV2352" i="41"/>
  <c r="DW2352" i="41"/>
  <c r="DX2352" i="41"/>
  <c r="DY2352" i="41"/>
  <c r="DZ2352" i="41"/>
  <c r="EA2352" i="41"/>
  <c r="EB2352" i="41"/>
  <c r="EC2352" i="41"/>
  <c r="ED2352" i="41"/>
  <c r="EE2352" i="41"/>
  <c r="EF2352" i="41"/>
  <c r="EG2352" i="41"/>
  <c r="EH2352" i="41"/>
  <c r="EI2352" i="41"/>
  <c r="EJ2352" i="41"/>
  <c r="EK2352" i="41"/>
  <c r="EL2352" i="41"/>
  <c r="EM2352" i="41"/>
  <c r="EN2352" i="41"/>
  <c r="EO2352" i="41"/>
  <c r="EP2352" i="41"/>
  <c r="EQ2352" i="41"/>
  <c r="ER2352" i="41"/>
  <c r="ES2352" i="41"/>
  <c r="ET2352" i="41"/>
  <c r="EU2352" i="41"/>
  <c r="Y2352" i="39" s="1"/>
  <c r="U2352" i="63" s="1"/>
  <c r="EV2352" i="41"/>
  <c r="EW2352" i="41"/>
  <c r="B2353" i="41"/>
  <c r="C2353" i="41"/>
  <c r="D2353" i="41"/>
  <c r="E2353" i="41"/>
  <c r="F2353" i="41"/>
  <c r="G2353" i="41"/>
  <c r="H2353" i="41"/>
  <c r="I2353" i="41"/>
  <c r="J2353" i="41"/>
  <c r="K2353" i="41"/>
  <c r="L2353" i="41"/>
  <c r="M2353" i="41"/>
  <c r="N2353" i="41"/>
  <c r="O2353" i="41"/>
  <c r="P2353" i="41"/>
  <c r="Q2353" i="41"/>
  <c r="R2353" i="41"/>
  <c r="S2353" i="41"/>
  <c r="T2353" i="41"/>
  <c r="U2353" i="41"/>
  <c r="V2353" i="41"/>
  <c r="W2353" i="41"/>
  <c r="X2353" i="41"/>
  <c r="Y2353" i="41"/>
  <c r="Z2353" i="41"/>
  <c r="AA2353" i="41"/>
  <c r="AB2353" i="41"/>
  <c r="AC2353" i="41"/>
  <c r="AD2353" i="41"/>
  <c r="AE2353" i="41"/>
  <c r="AF2353" i="41"/>
  <c r="AG2353" i="41"/>
  <c r="AH2353" i="41"/>
  <c r="AI2353" i="41"/>
  <c r="AJ2353" i="41"/>
  <c r="AK2353" i="41"/>
  <c r="AL2353" i="41"/>
  <c r="AM2353" i="41"/>
  <c r="AN2353" i="41"/>
  <c r="AO2353" i="41"/>
  <c r="AP2353" i="41"/>
  <c r="AQ2353" i="41"/>
  <c r="AR2353" i="41"/>
  <c r="AS2353" i="41"/>
  <c r="AT2353" i="41"/>
  <c r="AU2353" i="41"/>
  <c r="AV2353" i="41"/>
  <c r="AW2353" i="41"/>
  <c r="AX2353" i="41"/>
  <c r="AY2353" i="41"/>
  <c r="AZ2353" i="41"/>
  <c r="BA2353" i="41"/>
  <c r="BB2353" i="41"/>
  <c r="BC2353" i="41"/>
  <c r="BD2353" i="41"/>
  <c r="BE2353" i="41"/>
  <c r="BF2353" i="41"/>
  <c r="BG2353" i="41"/>
  <c r="BH2353" i="41"/>
  <c r="BI2353" i="41"/>
  <c r="BJ2353" i="41"/>
  <c r="BK2353" i="41"/>
  <c r="BL2353" i="41"/>
  <c r="BM2353" i="41"/>
  <c r="BN2353" i="41"/>
  <c r="BO2353" i="41"/>
  <c r="BP2353" i="41"/>
  <c r="BQ2353" i="41"/>
  <c r="BR2353" i="41"/>
  <c r="BS2353" i="41"/>
  <c r="BT2353" i="41"/>
  <c r="BU2353" i="41"/>
  <c r="BV2353" i="41"/>
  <c r="BW2353" i="41"/>
  <c r="BX2353" i="41"/>
  <c r="BY2353" i="41"/>
  <c r="BZ2353" i="41"/>
  <c r="CA2353" i="41"/>
  <c r="CB2353" i="41"/>
  <c r="CC2353" i="41"/>
  <c r="CD2353" i="41"/>
  <c r="CE2353" i="41"/>
  <c r="CF2353" i="41"/>
  <c r="CG2353" i="41"/>
  <c r="CH2353" i="41"/>
  <c r="CI2353" i="41"/>
  <c r="CJ2353" i="41"/>
  <c r="CK2353" i="41"/>
  <c r="CL2353" i="41"/>
  <c r="CM2353" i="41"/>
  <c r="CN2353" i="41"/>
  <c r="CO2353" i="41"/>
  <c r="CP2353" i="41"/>
  <c r="CQ2353" i="41"/>
  <c r="CR2353" i="41"/>
  <c r="CS2353" i="41"/>
  <c r="CT2353" i="41"/>
  <c r="CU2353" i="41"/>
  <c r="CV2353" i="41"/>
  <c r="CW2353" i="41"/>
  <c r="CX2353" i="41"/>
  <c r="CY2353" i="41"/>
  <c r="CZ2353" i="41"/>
  <c r="DA2353" i="41"/>
  <c r="DB2353" i="41"/>
  <c r="DC2353" i="41"/>
  <c r="DD2353" i="41"/>
  <c r="DE2353" i="41"/>
  <c r="DF2353" i="41"/>
  <c r="DG2353" i="41"/>
  <c r="DH2353" i="41"/>
  <c r="DI2353" i="41"/>
  <c r="DJ2353" i="41"/>
  <c r="DK2353" i="41"/>
  <c r="DL2353" i="41"/>
  <c r="DM2353" i="41"/>
  <c r="DN2353" i="41"/>
  <c r="DO2353" i="41"/>
  <c r="DP2353" i="41"/>
  <c r="DQ2353" i="41"/>
  <c r="DR2353" i="41"/>
  <c r="DS2353" i="41"/>
  <c r="DT2353" i="41"/>
  <c r="DU2353" i="41"/>
  <c r="DV2353" i="41"/>
  <c r="DW2353" i="41"/>
  <c r="DX2353" i="41"/>
  <c r="DY2353" i="41"/>
  <c r="DZ2353" i="41"/>
  <c r="EA2353" i="41"/>
  <c r="EB2353" i="41"/>
  <c r="EC2353" i="41"/>
  <c r="ED2353" i="41"/>
  <c r="EE2353" i="41"/>
  <c r="EF2353" i="41"/>
  <c r="EG2353" i="41"/>
  <c r="EH2353" i="41"/>
  <c r="EI2353" i="41"/>
  <c r="EJ2353" i="41"/>
  <c r="EK2353" i="41"/>
  <c r="EL2353" i="41"/>
  <c r="EM2353" i="41"/>
  <c r="EN2353" i="41"/>
  <c r="EO2353" i="41"/>
  <c r="EP2353" i="41"/>
  <c r="EQ2353" i="41"/>
  <c r="ER2353" i="41"/>
  <c r="ES2353" i="41"/>
  <c r="ET2353" i="41"/>
  <c r="EU2353" i="41"/>
  <c r="Y2353" i="39" s="1"/>
  <c r="U2353" i="63" s="1"/>
  <c r="EV2353" i="41"/>
  <c r="EW2353" i="41"/>
  <c r="B2354" i="41"/>
  <c r="C2354" i="41"/>
  <c r="D2354" i="41"/>
  <c r="E2354" i="41"/>
  <c r="F2354" i="41"/>
  <c r="G2354" i="41"/>
  <c r="H2354" i="41"/>
  <c r="I2354" i="41"/>
  <c r="J2354" i="41"/>
  <c r="K2354" i="41"/>
  <c r="L2354" i="41"/>
  <c r="M2354" i="41"/>
  <c r="N2354" i="41"/>
  <c r="O2354" i="41"/>
  <c r="P2354" i="41"/>
  <c r="Q2354" i="41"/>
  <c r="R2354" i="41"/>
  <c r="S2354" i="41"/>
  <c r="T2354" i="41"/>
  <c r="U2354" i="41"/>
  <c r="V2354" i="41"/>
  <c r="W2354" i="41"/>
  <c r="X2354" i="41"/>
  <c r="Y2354" i="41"/>
  <c r="Z2354" i="41"/>
  <c r="AA2354" i="41"/>
  <c r="AB2354" i="41"/>
  <c r="AC2354" i="41"/>
  <c r="AD2354" i="41"/>
  <c r="AE2354" i="41"/>
  <c r="AF2354" i="41"/>
  <c r="AG2354" i="41"/>
  <c r="AH2354" i="41"/>
  <c r="AI2354" i="41"/>
  <c r="AJ2354" i="41"/>
  <c r="AK2354" i="41"/>
  <c r="AL2354" i="41"/>
  <c r="AM2354" i="41"/>
  <c r="AN2354" i="41"/>
  <c r="AO2354" i="41"/>
  <c r="AP2354" i="41"/>
  <c r="AQ2354" i="41"/>
  <c r="AR2354" i="41"/>
  <c r="AS2354" i="41"/>
  <c r="AT2354" i="41"/>
  <c r="AU2354" i="41"/>
  <c r="AV2354" i="41"/>
  <c r="AW2354" i="41"/>
  <c r="AX2354" i="41"/>
  <c r="AY2354" i="41"/>
  <c r="AZ2354" i="41"/>
  <c r="BA2354" i="41"/>
  <c r="BB2354" i="41"/>
  <c r="BC2354" i="41"/>
  <c r="BD2354" i="41"/>
  <c r="BE2354" i="41"/>
  <c r="BF2354" i="41"/>
  <c r="BG2354" i="41"/>
  <c r="BH2354" i="41"/>
  <c r="BI2354" i="41"/>
  <c r="BJ2354" i="41"/>
  <c r="BK2354" i="41"/>
  <c r="BL2354" i="41"/>
  <c r="BM2354" i="41"/>
  <c r="BN2354" i="41"/>
  <c r="BO2354" i="41"/>
  <c r="BP2354" i="41"/>
  <c r="BQ2354" i="41"/>
  <c r="BR2354" i="41"/>
  <c r="BS2354" i="41"/>
  <c r="BT2354" i="41"/>
  <c r="BU2354" i="41"/>
  <c r="BV2354" i="41"/>
  <c r="BW2354" i="41"/>
  <c r="BX2354" i="41"/>
  <c r="BY2354" i="41"/>
  <c r="BZ2354" i="41"/>
  <c r="CA2354" i="41"/>
  <c r="CB2354" i="41"/>
  <c r="CC2354" i="41"/>
  <c r="CD2354" i="41"/>
  <c r="CE2354" i="41"/>
  <c r="CF2354" i="41"/>
  <c r="CG2354" i="41"/>
  <c r="CH2354" i="41"/>
  <c r="CI2354" i="41"/>
  <c r="CJ2354" i="41"/>
  <c r="CK2354" i="41"/>
  <c r="CL2354" i="41"/>
  <c r="CM2354" i="41"/>
  <c r="CN2354" i="41"/>
  <c r="CO2354" i="41"/>
  <c r="CP2354" i="41"/>
  <c r="CQ2354" i="41"/>
  <c r="CR2354" i="41"/>
  <c r="CS2354" i="41"/>
  <c r="CT2354" i="41"/>
  <c r="CU2354" i="41"/>
  <c r="CV2354" i="41"/>
  <c r="CW2354" i="41"/>
  <c r="CX2354" i="41"/>
  <c r="CY2354" i="41"/>
  <c r="CZ2354" i="41"/>
  <c r="DA2354" i="41"/>
  <c r="DB2354" i="41"/>
  <c r="DC2354" i="41"/>
  <c r="DD2354" i="41"/>
  <c r="DE2354" i="41"/>
  <c r="DF2354" i="41"/>
  <c r="DG2354" i="41"/>
  <c r="DH2354" i="41"/>
  <c r="DI2354" i="41"/>
  <c r="DJ2354" i="41"/>
  <c r="DK2354" i="41"/>
  <c r="DL2354" i="41"/>
  <c r="DM2354" i="41"/>
  <c r="DN2354" i="41"/>
  <c r="DO2354" i="41"/>
  <c r="DP2354" i="41"/>
  <c r="DQ2354" i="41"/>
  <c r="DR2354" i="41"/>
  <c r="DS2354" i="41"/>
  <c r="DT2354" i="41"/>
  <c r="DU2354" i="41"/>
  <c r="DV2354" i="41"/>
  <c r="DW2354" i="41"/>
  <c r="DX2354" i="41"/>
  <c r="DY2354" i="41"/>
  <c r="DZ2354" i="41"/>
  <c r="EA2354" i="41"/>
  <c r="EB2354" i="41"/>
  <c r="EC2354" i="41"/>
  <c r="ED2354" i="41"/>
  <c r="EE2354" i="41"/>
  <c r="EF2354" i="41"/>
  <c r="EG2354" i="41"/>
  <c r="EH2354" i="41"/>
  <c r="EI2354" i="41"/>
  <c r="EJ2354" i="41"/>
  <c r="EK2354" i="41"/>
  <c r="EL2354" i="41"/>
  <c r="EM2354" i="41"/>
  <c r="EN2354" i="41"/>
  <c r="EO2354" i="41"/>
  <c r="EP2354" i="41"/>
  <c r="EQ2354" i="41"/>
  <c r="ER2354" i="41"/>
  <c r="ES2354" i="41"/>
  <c r="ET2354" i="41"/>
  <c r="EU2354" i="41"/>
  <c r="Y2354" i="39" s="1"/>
  <c r="U2354" i="63" s="1"/>
  <c r="EV2354" i="41"/>
  <c r="EW2354" i="41"/>
  <c r="B2355" i="41"/>
  <c r="C2355" i="41"/>
  <c r="D2355" i="41"/>
  <c r="E2355" i="41"/>
  <c r="F2355" i="41"/>
  <c r="G2355" i="41"/>
  <c r="H2355" i="41"/>
  <c r="I2355" i="41"/>
  <c r="J2355" i="41"/>
  <c r="K2355" i="41"/>
  <c r="L2355" i="41"/>
  <c r="M2355" i="41"/>
  <c r="N2355" i="41"/>
  <c r="O2355" i="41"/>
  <c r="P2355" i="41"/>
  <c r="Q2355" i="41"/>
  <c r="R2355" i="41"/>
  <c r="S2355" i="41"/>
  <c r="T2355" i="41"/>
  <c r="U2355" i="41"/>
  <c r="V2355" i="41"/>
  <c r="W2355" i="41"/>
  <c r="X2355" i="41"/>
  <c r="Y2355" i="41"/>
  <c r="Z2355" i="41"/>
  <c r="AA2355" i="41"/>
  <c r="AB2355" i="41"/>
  <c r="AC2355" i="41"/>
  <c r="AD2355" i="41"/>
  <c r="AE2355" i="41"/>
  <c r="AF2355" i="41"/>
  <c r="AG2355" i="41"/>
  <c r="AH2355" i="41"/>
  <c r="AI2355" i="41"/>
  <c r="AJ2355" i="41"/>
  <c r="AK2355" i="41"/>
  <c r="AL2355" i="41"/>
  <c r="AM2355" i="41"/>
  <c r="AN2355" i="41"/>
  <c r="AO2355" i="41"/>
  <c r="AP2355" i="41"/>
  <c r="AQ2355" i="41"/>
  <c r="AR2355" i="41"/>
  <c r="AS2355" i="41"/>
  <c r="AT2355" i="41"/>
  <c r="AU2355" i="41"/>
  <c r="AV2355" i="41"/>
  <c r="AW2355" i="41"/>
  <c r="AX2355" i="41"/>
  <c r="AY2355" i="41"/>
  <c r="AZ2355" i="41"/>
  <c r="BA2355" i="41"/>
  <c r="BB2355" i="41"/>
  <c r="BC2355" i="41"/>
  <c r="BD2355" i="41"/>
  <c r="BE2355" i="41"/>
  <c r="BF2355" i="41"/>
  <c r="BG2355" i="41"/>
  <c r="BH2355" i="41"/>
  <c r="BI2355" i="41"/>
  <c r="BJ2355" i="41"/>
  <c r="BK2355" i="41"/>
  <c r="BL2355" i="41"/>
  <c r="BM2355" i="41"/>
  <c r="BN2355" i="41"/>
  <c r="BO2355" i="41"/>
  <c r="BP2355" i="41"/>
  <c r="BQ2355" i="41"/>
  <c r="BR2355" i="41"/>
  <c r="BS2355" i="41"/>
  <c r="BT2355" i="41"/>
  <c r="BU2355" i="41"/>
  <c r="BV2355" i="41"/>
  <c r="BW2355" i="41"/>
  <c r="BX2355" i="41"/>
  <c r="BY2355" i="41"/>
  <c r="BZ2355" i="41"/>
  <c r="CA2355" i="41"/>
  <c r="CB2355" i="41"/>
  <c r="CC2355" i="41"/>
  <c r="CD2355" i="41"/>
  <c r="CE2355" i="41"/>
  <c r="CF2355" i="41"/>
  <c r="CG2355" i="41"/>
  <c r="CH2355" i="41"/>
  <c r="CI2355" i="41"/>
  <c r="CJ2355" i="41"/>
  <c r="CK2355" i="41"/>
  <c r="CL2355" i="41"/>
  <c r="CM2355" i="41"/>
  <c r="CN2355" i="41"/>
  <c r="CO2355" i="41"/>
  <c r="CP2355" i="41"/>
  <c r="CQ2355" i="41"/>
  <c r="CR2355" i="41"/>
  <c r="CS2355" i="41"/>
  <c r="CT2355" i="41"/>
  <c r="CU2355" i="41"/>
  <c r="CV2355" i="41"/>
  <c r="CW2355" i="41"/>
  <c r="CX2355" i="41"/>
  <c r="CY2355" i="41"/>
  <c r="CZ2355" i="41"/>
  <c r="DA2355" i="41"/>
  <c r="DB2355" i="41"/>
  <c r="DC2355" i="41"/>
  <c r="DD2355" i="41"/>
  <c r="DE2355" i="41"/>
  <c r="DF2355" i="41"/>
  <c r="DG2355" i="41"/>
  <c r="DH2355" i="41"/>
  <c r="DI2355" i="41"/>
  <c r="DJ2355" i="41"/>
  <c r="DK2355" i="41"/>
  <c r="DL2355" i="41"/>
  <c r="DM2355" i="41"/>
  <c r="DN2355" i="41"/>
  <c r="DO2355" i="41"/>
  <c r="DP2355" i="41"/>
  <c r="DQ2355" i="41"/>
  <c r="DR2355" i="41"/>
  <c r="DS2355" i="41"/>
  <c r="DT2355" i="41"/>
  <c r="DU2355" i="41"/>
  <c r="DV2355" i="41"/>
  <c r="DW2355" i="41"/>
  <c r="DX2355" i="41"/>
  <c r="DY2355" i="41"/>
  <c r="DZ2355" i="41"/>
  <c r="EA2355" i="41"/>
  <c r="EB2355" i="41"/>
  <c r="EC2355" i="41"/>
  <c r="ED2355" i="41"/>
  <c r="EE2355" i="41"/>
  <c r="EF2355" i="41"/>
  <c r="EG2355" i="41"/>
  <c r="EH2355" i="41"/>
  <c r="EI2355" i="41"/>
  <c r="EJ2355" i="41"/>
  <c r="EK2355" i="41"/>
  <c r="EL2355" i="41"/>
  <c r="EM2355" i="41"/>
  <c r="EN2355" i="41"/>
  <c r="EO2355" i="41"/>
  <c r="EP2355" i="41"/>
  <c r="EQ2355" i="41"/>
  <c r="ER2355" i="41"/>
  <c r="ES2355" i="41"/>
  <c r="ET2355" i="41"/>
  <c r="EU2355" i="41"/>
  <c r="Y2355" i="39" s="1"/>
  <c r="U2355" i="63" s="1"/>
  <c r="EV2355" i="41"/>
  <c r="EW2355" i="41"/>
  <c r="B2356" i="41"/>
  <c r="C2356" i="41"/>
  <c r="D2356" i="41"/>
  <c r="E2356" i="41"/>
  <c r="F2356" i="41"/>
  <c r="G2356" i="41"/>
  <c r="H2356" i="41"/>
  <c r="I2356" i="41"/>
  <c r="J2356" i="41"/>
  <c r="K2356" i="41"/>
  <c r="L2356" i="41"/>
  <c r="M2356" i="41"/>
  <c r="N2356" i="41"/>
  <c r="O2356" i="41"/>
  <c r="P2356" i="41"/>
  <c r="Q2356" i="41"/>
  <c r="R2356" i="41"/>
  <c r="S2356" i="41"/>
  <c r="T2356" i="41"/>
  <c r="U2356" i="41"/>
  <c r="V2356" i="41"/>
  <c r="W2356" i="41"/>
  <c r="X2356" i="41"/>
  <c r="Y2356" i="41"/>
  <c r="Z2356" i="41"/>
  <c r="AA2356" i="41"/>
  <c r="AB2356" i="41"/>
  <c r="AC2356" i="41"/>
  <c r="AD2356" i="41"/>
  <c r="AE2356" i="41"/>
  <c r="AF2356" i="41"/>
  <c r="AG2356" i="41"/>
  <c r="AH2356" i="41"/>
  <c r="AI2356" i="41"/>
  <c r="AJ2356" i="41"/>
  <c r="AK2356" i="41"/>
  <c r="AL2356" i="41"/>
  <c r="AM2356" i="41"/>
  <c r="AN2356" i="41"/>
  <c r="AO2356" i="41"/>
  <c r="AP2356" i="41"/>
  <c r="AQ2356" i="41"/>
  <c r="AR2356" i="41"/>
  <c r="AS2356" i="41"/>
  <c r="AT2356" i="41"/>
  <c r="AU2356" i="41"/>
  <c r="AV2356" i="41"/>
  <c r="AW2356" i="41"/>
  <c r="AX2356" i="41"/>
  <c r="AY2356" i="41"/>
  <c r="AZ2356" i="41"/>
  <c r="BA2356" i="41"/>
  <c r="BB2356" i="41"/>
  <c r="BC2356" i="41"/>
  <c r="BD2356" i="41"/>
  <c r="BE2356" i="41"/>
  <c r="BF2356" i="41"/>
  <c r="BG2356" i="41"/>
  <c r="BH2356" i="41"/>
  <c r="BI2356" i="41"/>
  <c r="BJ2356" i="41"/>
  <c r="BK2356" i="41"/>
  <c r="BL2356" i="41"/>
  <c r="BM2356" i="41"/>
  <c r="BN2356" i="41"/>
  <c r="BO2356" i="41"/>
  <c r="BP2356" i="41"/>
  <c r="BQ2356" i="41"/>
  <c r="BR2356" i="41"/>
  <c r="BS2356" i="41"/>
  <c r="BT2356" i="41"/>
  <c r="BU2356" i="41"/>
  <c r="BV2356" i="41"/>
  <c r="BW2356" i="41"/>
  <c r="BX2356" i="41"/>
  <c r="BY2356" i="41"/>
  <c r="BZ2356" i="41"/>
  <c r="CA2356" i="41"/>
  <c r="CB2356" i="41"/>
  <c r="CC2356" i="41"/>
  <c r="CD2356" i="41"/>
  <c r="CE2356" i="41"/>
  <c r="CF2356" i="41"/>
  <c r="CG2356" i="41"/>
  <c r="CH2356" i="41"/>
  <c r="CI2356" i="41"/>
  <c r="CJ2356" i="41"/>
  <c r="CK2356" i="41"/>
  <c r="CL2356" i="41"/>
  <c r="CM2356" i="41"/>
  <c r="CN2356" i="41"/>
  <c r="CO2356" i="41"/>
  <c r="CP2356" i="41"/>
  <c r="CQ2356" i="41"/>
  <c r="CR2356" i="41"/>
  <c r="CS2356" i="41"/>
  <c r="CT2356" i="41"/>
  <c r="CU2356" i="41"/>
  <c r="CV2356" i="41"/>
  <c r="CW2356" i="41"/>
  <c r="CX2356" i="41"/>
  <c r="CY2356" i="41"/>
  <c r="CZ2356" i="41"/>
  <c r="DA2356" i="41"/>
  <c r="DB2356" i="41"/>
  <c r="DC2356" i="41"/>
  <c r="DD2356" i="41"/>
  <c r="DE2356" i="41"/>
  <c r="DF2356" i="41"/>
  <c r="DG2356" i="41"/>
  <c r="DH2356" i="41"/>
  <c r="DI2356" i="41"/>
  <c r="DJ2356" i="41"/>
  <c r="DK2356" i="41"/>
  <c r="DL2356" i="41"/>
  <c r="DM2356" i="41"/>
  <c r="DN2356" i="41"/>
  <c r="DO2356" i="41"/>
  <c r="DP2356" i="41"/>
  <c r="DQ2356" i="41"/>
  <c r="DR2356" i="41"/>
  <c r="DS2356" i="41"/>
  <c r="DT2356" i="41"/>
  <c r="DU2356" i="41"/>
  <c r="DV2356" i="41"/>
  <c r="DW2356" i="41"/>
  <c r="DX2356" i="41"/>
  <c r="DY2356" i="41"/>
  <c r="DZ2356" i="41"/>
  <c r="EA2356" i="41"/>
  <c r="EB2356" i="41"/>
  <c r="EC2356" i="41"/>
  <c r="ED2356" i="41"/>
  <c r="EE2356" i="41"/>
  <c r="EF2356" i="41"/>
  <c r="EG2356" i="41"/>
  <c r="EH2356" i="41"/>
  <c r="EI2356" i="41"/>
  <c r="EJ2356" i="41"/>
  <c r="EK2356" i="41"/>
  <c r="EL2356" i="41"/>
  <c r="EM2356" i="41"/>
  <c r="EN2356" i="41"/>
  <c r="EO2356" i="41"/>
  <c r="EP2356" i="41"/>
  <c r="EQ2356" i="41"/>
  <c r="ER2356" i="41"/>
  <c r="ES2356" i="41"/>
  <c r="ET2356" i="41"/>
  <c r="EU2356" i="41"/>
  <c r="Y2356" i="39" s="1"/>
  <c r="U2356" i="63" s="1"/>
  <c r="EV2356" i="41"/>
  <c r="EW2356" i="41"/>
  <c r="B2357" i="41"/>
  <c r="C2357" i="41"/>
  <c r="D2357" i="41"/>
  <c r="E2357" i="41"/>
  <c r="F2357" i="41"/>
  <c r="G2357" i="41"/>
  <c r="H2357" i="41"/>
  <c r="I2357" i="41"/>
  <c r="J2357" i="41"/>
  <c r="K2357" i="41"/>
  <c r="L2357" i="41"/>
  <c r="M2357" i="41"/>
  <c r="N2357" i="41"/>
  <c r="O2357" i="41"/>
  <c r="P2357" i="41"/>
  <c r="Q2357" i="41"/>
  <c r="R2357" i="41"/>
  <c r="S2357" i="41"/>
  <c r="T2357" i="41"/>
  <c r="U2357" i="41"/>
  <c r="V2357" i="41"/>
  <c r="W2357" i="41"/>
  <c r="X2357" i="41"/>
  <c r="Y2357" i="41"/>
  <c r="Z2357" i="41"/>
  <c r="AA2357" i="41"/>
  <c r="AB2357" i="41"/>
  <c r="AC2357" i="41"/>
  <c r="AD2357" i="41"/>
  <c r="AE2357" i="41"/>
  <c r="AF2357" i="41"/>
  <c r="AG2357" i="41"/>
  <c r="AH2357" i="41"/>
  <c r="AI2357" i="41"/>
  <c r="AJ2357" i="41"/>
  <c r="AK2357" i="41"/>
  <c r="AL2357" i="41"/>
  <c r="AM2357" i="41"/>
  <c r="AN2357" i="41"/>
  <c r="AO2357" i="41"/>
  <c r="AP2357" i="41"/>
  <c r="AQ2357" i="41"/>
  <c r="AR2357" i="41"/>
  <c r="AS2357" i="41"/>
  <c r="AT2357" i="41"/>
  <c r="AU2357" i="41"/>
  <c r="AV2357" i="41"/>
  <c r="AW2357" i="41"/>
  <c r="AX2357" i="41"/>
  <c r="AY2357" i="41"/>
  <c r="AZ2357" i="41"/>
  <c r="BA2357" i="41"/>
  <c r="BB2357" i="41"/>
  <c r="BC2357" i="41"/>
  <c r="BD2357" i="41"/>
  <c r="BE2357" i="41"/>
  <c r="BF2357" i="41"/>
  <c r="BG2357" i="41"/>
  <c r="BH2357" i="41"/>
  <c r="BI2357" i="41"/>
  <c r="BJ2357" i="41"/>
  <c r="BK2357" i="41"/>
  <c r="BL2357" i="41"/>
  <c r="BM2357" i="41"/>
  <c r="BN2357" i="41"/>
  <c r="BO2357" i="41"/>
  <c r="BP2357" i="41"/>
  <c r="BQ2357" i="41"/>
  <c r="BR2357" i="41"/>
  <c r="BS2357" i="41"/>
  <c r="BT2357" i="41"/>
  <c r="BU2357" i="41"/>
  <c r="BV2357" i="41"/>
  <c r="BW2357" i="41"/>
  <c r="BX2357" i="41"/>
  <c r="BY2357" i="41"/>
  <c r="BZ2357" i="41"/>
  <c r="CA2357" i="41"/>
  <c r="CB2357" i="41"/>
  <c r="CC2357" i="41"/>
  <c r="CD2357" i="41"/>
  <c r="CE2357" i="41"/>
  <c r="CF2357" i="41"/>
  <c r="CG2357" i="41"/>
  <c r="CH2357" i="41"/>
  <c r="CI2357" i="41"/>
  <c r="CJ2357" i="41"/>
  <c r="CK2357" i="41"/>
  <c r="CL2357" i="41"/>
  <c r="CM2357" i="41"/>
  <c r="CN2357" i="41"/>
  <c r="CO2357" i="41"/>
  <c r="CP2357" i="41"/>
  <c r="CQ2357" i="41"/>
  <c r="CR2357" i="41"/>
  <c r="CS2357" i="41"/>
  <c r="CT2357" i="41"/>
  <c r="CU2357" i="41"/>
  <c r="CV2357" i="41"/>
  <c r="CW2357" i="41"/>
  <c r="CX2357" i="41"/>
  <c r="CY2357" i="41"/>
  <c r="CZ2357" i="41"/>
  <c r="DA2357" i="41"/>
  <c r="DB2357" i="41"/>
  <c r="DC2357" i="41"/>
  <c r="DD2357" i="41"/>
  <c r="DE2357" i="41"/>
  <c r="DF2357" i="41"/>
  <c r="DG2357" i="41"/>
  <c r="DH2357" i="41"/>
  <c r="DI2357" i="41"/>
  <c r="DJ2357" i="41"/>
  <c r="DK2357" i="41"/>
  <c r="DL2357" i="41"/>
  <c r="DM2357" i="41"/>
  <c r="DN2357" i="41"/>
  <c r="DO2357" i="41"/>
  <c r="DP2357" i="41"/>
  <c r="DQ2357" i="41"/>
  <c r="DR2357" i="41"/>
  <c r="DS2357" i="41"/>
  <c r="DT2357" i="41"/>
  <c r="DU2357" i="41"/>
  <c r="DV2357" i="41"/>
  <c r="DW2357" i="41"/>
  <c r="DX2357" i="41"/>
  <c r="DY2357" i="41"/>
  <c r="DZ2357" i="41"/>
  <c r="EA2357" i="41"/>
  <c r="EB2357" i="41"/>
  <c r="EC2357" i="41"/>
  <c r="ED2357" i="41"/>
  <c r="EE2357" i="41"/>
  <c r="EF2357" i="41"/>
  <c r="EG2357" i="41"/>
  <c r="EH2357" i="41"/>
  <c r="EI2357" i="41"/>
  <c r="EJ2357" i="41"/>
  <c r="EK2357" i="41"/>
  <c r="EL2357" i="41"/>
  <c r="EM2357" i="41"/>
  <c r="EN2357" i="41"/>
  <c r="EO2357" i="41"/>
  <c r="EP2357" i="41"/>
  <c r="EQ2357" i="41"/>
  <c r="ER2357" i="41"/>
  <c r="ES2357" i="41"/>
  <c r="ET2357" i="41"/>
  <c r="EU2357" i="41"/>
  <c r="Y2357" i="39" s="1"/>
  <c r="U2357" i="63" s="1"/>
  <c r="EV2357" i="41"/>
  <c r="EW2357" i="41"/>
  <c r="B2358" i="41"/>
  <c r="C2358" i="41"/>
  <c r="D2358" i="41"/>
  <c r="E2358" i="41"/>
  <c r="F2358" i="41"/>
  <c r="G2358" i="41"/>
  <c r="H2358" i="41"/>
  <c r="I2358" i="41"/>
  <c r="J2358" i="41"/>
  <c r="K2358" i="41"/>
  <c r="L2358" i="41"/>
  <c r="M2358" i="41"/>
  <c r="N2358" i="41"/>
  <c r="O2358" i="41"/>
  <c r="P2358" i="41"/>
  <c r="Q2358" i="41"/>
  <c r="R2358" i="41"/>
  <c r="S2358" i="41"/>
  <c r="T2358" i="41"/>
  <c r="U2358" i="41"/>
  <c r="V2358" i="41"/>
  <c r="W2358" i="41"/>
  <c r="X2358" i="41"/>
  <c r="Y2358" i="41"/>
  <c r="Z2358" i="41"/>
  <c r="AA2358" i="41"/>
  <c r="AB2358" i="41"/>
  <c r="AC2358" i="41"/>
  <c r="AD2358" i="41"/>
  <c r="AE2358" i="41"/>
  <c r="AF2358" i="41"/>
  <c r="AG2358" i="41"/>
  <c r="AH2358" i="41"/>
  <c r="AI2358" i="41"/>
  <c r="AJ2358" i="41"/>
  <c r="AK2358" i="41"/>
  <c r="AL2358" i="41"/>
  <c r="AM2358" i="41"/>
  <c r="AN2358" i="41"/>
  <c r="AO2358" i="41"/>
  <c r="AP2358" i="41"/>
  <c r="AQ2358" i="41"/>
  <c r="AR2358" i="41"/>
  <c r="AS2358" i="41"/>
  <c r="AT2358" i="41"/>
  <c r="AU2358" i="41"/>
  <c r="AV2358" i="41"/>
  <c r="AW2358" i="41"/>
  <c r="AX2358" i="41"/>
  <c r="AY2358" i="41"/>
  <c r="AZ2358" i="41"/>
  <c r="BA2358" i="41"/>
  <c r="BB2358" i="41"/>
  <c r="BC2358" i="41"/>
  <c r="BD2358" i="41"/>
  <c r="BE2358" i="41"/>
  <c r="BF2358" i="41"/>
  <c r="BG2358" i="41"/>
  <c r="BH2358" i="41"/>
  <c r="BI2358" i="41"/>
  <c r="BJ2358" i="41"/>
  <c r="BK2358" i="41"/>
  <c r="BL2358" i="41"/>
  <c r="BM2358" i="41"/>
  <c r="BN2358" i="41"/>
  <c r="BO2358" i="41"/>
  <c r="BP2358" i="41"/>
  <c r="BQ2358" i="41"/>
  <c r="BR2358" i="41"/>
  <c r="BS2358" i="41"/>
  <c r="BT2358" i="41"/>
  <c r="BU2358" i="41"/>
  <c r="BV2358" i="41"/>
  <c r="BW2358" i="41"/>
  <c r="BX2358" i="41"/>
  <c r="BY2358" i="41"/>
  <c r="BZ2358" i="41"/>
  <c r="CA2358" i="41"/>
  <c r="CB2358" i="41"/>
  <c r="CC2358" i="41"/>
  <c r="CD2358" i="41"/>
  <c r="CE2358" i="41"/>
  <c r="CF2358" i="41"/>
  <c r="CG2358" i="41"/>
  <c r="CH2358" i="41"/>
  <c r="CI2358" i="41"/>
  <c r="CJ2358" i="41"/>
  <c r="CK2358" i="41"/>
  <c r="CL2358" i="41"/>
  <c r="CM2358" i="41"/>
  <c r="CN2358" i="41"/>
  <c r="CO2358" i="41"/>
  <c r="CP2358" i="41"/>
  <c r="CQ2358" i="41"/>
  <c r="CR2358" i="41"/>
  <c r="CS2358" i="41"/>
  <c r="CT2358" i="41"/>
  <c r="CU2358" i="41"/>
  <c r="CV2358" i="41"/>
  <c r="CW2358" i="41"/>
  <c r="CX2358" i="41"/>
  <c r="CY2358" i="41"/>
  <c r="CZ2358" i="41"/>
  <c r="DA2358" i="41"/>
  <c r="DB2358" i="41"/>
  <c r="DC2358" i="41"/>
  <c r="DD2358" i="41"/>
  <c r="DE2358" i="41"/>
  <c r="DF2358" i="41"/>
  <c r="DG2358" i="41"/>
  <c r="DH2358" i="41"/>
  <c r="DI2358" i="41"/>
  <c r="DJ2358" i="41"/>
  <c r="DK2358" i="41"/>
  <c r="DL2358" i="41"/>
  <c r="DM2358" i="41"/>
  <c r="DN2358" i="41"/>
  <c r="DO2358" i="41"/>
  <c r="DP2358" i="41"/>
  <c r="DQ2358" i="41"/>
  <c r="DR2358" i="41"/>
  <c r="DS2358" i="41"/>
  <c r="DT2358" i="41"/>
  <c r="DU2358" i="41"/>
  <c r="DV2358" i="41"/>
  <c r="DW2358" i="41"/>
  <c r="DX2358" i="41"/>
  <c r="DY2358" i="41"/>
  <c r="DZ2358" i="41"/>
  <c r="EA2358" i="41"/>
  <c r="EB2358" i="41"/>
  <c r="EC2358" i="41"/>
  <c r="ED2358" i="41"/>
  <c r="EE2358" i="41"/>
  <c r="EF2358" i="41"/>
  <c r="EG2358" i="41"/>
  <c r="EH2358" i="41"/>
  <c r="EI2358" i="41"/>
  <c r="EJ2358" i="41"/>
  <c r="EK2358" i="41"/>
  <c r="EL2358" i="41"/>
  <c r="EM2358" i="41"/>
  <c r="EN2358" i="41"/>
  <c r="EO2358" i="41"/>
  <c r="EP2358" i="41"/>
  <c r="EQ2358" i="41"/>
  <c r="ER2358" i="41"/>
  <c r="ES2358" i="41"/>
  <c r="ET2358" i="41"/>
  <c r="EU2358" i="41"/>
  <c r="Y2358" i="39" s="1"/>
  <c r="U2358" i="63" s="1"/>
  <c r="EV2358" i="41"/>
  <c r="EW2358" i="41"/>
  <c r="B2359" i="41"/>
  <c r="C2359" i="41"/>
  <c r="D2359" i="41"/>
  <c r="E2359" i="41"/>
  <c r="F2359" i="41"/>
  <c r="G2359" i="41"/>
  <c r="H2359" i="41"/>
  <c r="I2359" i="41"/>
  <c r="J2359" i="41"/>
  <c r="K2359" i="41"/>
  <c r="L2359" i="41"/>
  <c r="M2359" i="41"/>
  <c r="N2359" i="41"/>
  <c r="O2359" i="41"/>
  <c r="P2359" i="41"/>
  <c r="Q2359" i="41"/>
  <c r="R2359" i="41"/>
  <c r="S2359" i="41"/>
  <c r="T2359" i="41"/>
  <c r="U2359" i="41"/>
  <c r="V2359" i="41"/>
  <c r="W2359" i="41"/>
  <c r="X2359" i="41"/>
  <c r="Y2359" i="41"/>
  <c r="Z2359" i="41"/>
  <c r="AA2359" i="41"/>
  <c r="AB2359" i="41"/>
  <c r="AC2359" i="41"/>
  <c r="AD2359" i="41"/>
  <c r="AE2359" i="41"/>
  <c r="AF2359" i="41"/>
  <c r="AG2359" i="41"/>
  <c r="AH2359" i="41"/>
  <c r="AI2359" i="41"/>
  <c r="AJ2359" i="41"/>
  <c r="AK2359" i="41"/>
  <c r="AL2359" i="41"/>
  <c r="AM2359" i="41"/>
  <c r="AN2359" i="41"/>
  <c r="AO2359" i="41"/>
  <c r="AP2359" i="41"/>
  <c r="AQ2359" i="41"/>
  <c r="AR2359" i="41"/>
  <c r="AS2359" i="41"/>
  <c r="AT2359" i="41"/>
  <c r="AU2359" i="41"/>
  <c r="AV2359" i="41"/>
  <c r="AW2359" i="41"/>
  <c r="AX2359" i="41"/>
  <c r="AY2359" i="41"/>
  <c r="AZ2359" i="41"/>
  <c r="BA2359" i="41"/>
  <c r="BB2359" i="41"/>
  <c r="BC2359" i="41"/>
  <c r="BD2359" i="41"/>
  <c r="BE2359" i="41"/>
  <c r="BF2359" i="41"/>
  <c r="BG2359" i="41"/>
  <c r="BH2359" i="41"/>
  <c r="BI2359" i="41"/>
  <c r="BJ2359" i="41"/>
  <c r="BK2359" i="41"/>
  <c r="BL2359" i="41"/>
  <c r="BM2359" i="41"/>
  <c r="BN2359" i="41"/>
  <c r="BO2359" i="41"/>
  <c r="BP2359" i="41"/>
  <c r="BQ2359" i="41"/>
  <c r="BR2359" i="41"/>
  <c r="BS2359" i="41"/>
  <c r="BT2359" i="41"/>
  <c r="BU2359" i="41"/>
  <c r="BV2359" i="41"/>
  <c r="BW2359" i="41"/>
  <c r="BX2359" i="41"/>
  <c r="BY2359" i="41"/>
  <c r="BZ2359" i="41"/>
  <c r="CA2359" i="41"/>
  <c r="CB2359" i="41"/>
  <c r="CC2359" i="41"/>
  <c r="CD2359" i="41"/>
  <c r="CE2359" i="41"/>
  <c r="CF2359" i="41"/>
  <c r="CG2359" i="41"/>
  <c r="CH2359" i="41"/>
  <c r="CI2359" i="41"/>
  <c r="CJ2359" i="41"/>
  <c r="CK2359" i="41"/>
  <c r="CL2359" i="41"/>
  <c r="CM2359" i="41"/>
  <c r="CN2359" i="41"/>
  <c r="CO2359" i="41"/>
  <c r="CP2359" i="41"/>
  <c r="CQ2359" i="41"/>
  <c r="CR2359" i="41"/>
  <c r="CS2359" i="41"/>
  <c r="CT2359" i="41"/>
  <c r="CU2359" i="41"/>
  <c r="CV2359" i="41"/>
  <c r="CW2359" i="41"/>
  <c r="CX2359" i="41"/>
  <c r="CY2359" i="41"/>
  <c r="CZ2359" i="41"/>
  <c r="DA2359" i="41"/>
  <c r="DB2359" i="41"/>
  <c r="DC2359" i="41"/>
  <c r="DD2359" i="41"/>
  <c r="DE2359" i="41"/>
  <c r="DF2359" i="41"/>
  <c r="DG2359" i="41"/>
  <c r="DH2359" i="41"/>
  <c r="DI2359" i="41"/>
  <c r="DJ2359" i="41"/>
  <c r="DK2359" i="41"/>
  <c r="DL2359" i="41"/>
  <c r="DM2359" i="41"/>
  <c r="DN2359" i="41"/>
  <c r="DO2359" i="41"/>
  <c r="DP2359" i="41"/>
  <c r="DQ2359" i="41"/>
  <c r="DR2359" i="41"/>
  <c r="DS2359" i="41"/>
  <c r="DT2359" i="41"/>
  <c r="DU2359" i="41"/>
  <c r="DV2359" i="41"/>
  <c r="DW2359" i="41"/>
  <c r="DX2359" i="41"/>
  <c r="DY2359" i="41"/>
  <c r="DZ2359" i="41"/>
  <c r="EA2359" i="41"/>
  <c r="EB2359" i="41"/>
  <c r="EC2359" i="41"/>
  <c r="ED2359" i="41"/>
  <c r="EE2359" i="41"/>
  <c r="EF2359" i="41"/>
  <c r="EG2359" i="41"/>
  <c r="EH2359" i="41"/>
  <c r="EI2359" i="41"/>
  <c r="EJ2359" i="41"/>
  <c r="EK2359" i="41"/>
  <c r="EL2359" i="41"/>
  <c r="EM2359" i="41"/>
  <c r="EN2359" i="41"/>
  <c r="EO2359" i="41"/>
  <c r="EP2359" i="41"/>
  <c r="EQ2359" i="41"/>
  <c r="ER2359" i="41"/>
  <c r="ES2359" i="41"/>
  <c r="ET2359" i="41"/>
  <c r="EU2359" i="41"/>
  <c r="Y2359" i="39" s="1"/>
  <c r="U2359" i="63" s="1"/>
  <c r="EV2359" i="41"/>
  <c r="EW2359" i="41"/>
  <c r="B2360" i="41"/>
  <c r="C2360" i="41"/>
  <c r="D2360" i="41"/>
  <c r="E2360" i="41"/>
  <c r="F2360" i="41"/>
  <c r="G2360" i="41"/>
  <c r="H2360" i="41"/>
  <c r="I2360" i="41"/>
  <c r="J2360" i="41"/>
  <c r="K2360" i="41"/>
  <c r="L2360" i="41"/>
  <c r="M2360" i="41"/>
  <c r="N2360" i="41"/>
  <c r="O2360" i="41"/>
  <c r="P2360" i="41"/>
  <c r="Q2360" i="41"/>
  <c r="R2360" i="41"/>
  <c r="S2360" i="41"/>
  <c r="T2360" i="41"/>
  <c r="U2360" i="41"/>
  <c r="V2360" i="41"/>
  <c r="W2360" i="41"/>
  <c r="X2360" i="41"/>
  <c r="Y2360" i="41"/>
  <c r="Z2360" i="41"/>
  <c r="AA2360" i="41"/>
  <c r="AB2360" i="41"/>
  <c r="AC2360" i="41"/>
  <c r="AD2360" i="41"/>
  <c r="AE2360" i="41"/>
  <c r="AF2360" i="41"/>
  <c r="AG2360" i="41"/>
  <c r="AH2360" i="41"/>
  <c r="AI2360" i="41"/>
  <c r="AJ2360" i="41"/>
  <c r="AK2360" i="41"/>
  <c r="AL2360" i="41"/>
  <c r="AM2360" i="41"/>
  <c r="AN2360" i="41"/>
  <c r="AO2360" i="41"/>
  <c r="AP2360" i="41"/>
  <c r="AQ2360" i="41"/>
  <c r="AR2360" i="41"/>
  <c r="AS2360" i="41"/>
  <c r="AT2360" i="41"/>
  <c r="AU2360" i="41"/>
  <c r="AV2360" i="41"/>
  <c r="AW2360" i="41"/>
  <c r="AX2360" i="41"/>
  <c r="AY2360" i="41"/>
  <c r="AZ2360" i="41"/>
  <c r="BA2360" i="41"/>
  <c r="BB2360" i="41"/>
  <c r="BC2360" i="41"/>
  <c r="BD2360" i="41"/>
  <c r="BE2360" i="41"/>
  <c r="BF2360" i="41"/>
  <c r="BG2360" i="41"/>
  <c r="BH2360" i="41"/>
  <c r="BI2360" i="41"/>
  <c r="BJ2360" i="41"/>
  <c r="BK2360" i="41"/>
  <c r="BL2360" i="41"/>
  <c r="BM2360" i="41"/>
  <c r="BN2360" i="41"/>
  <c r="BO2360" i="41"/>
  <c r="BP2360" i="41"/>
  <c r="BQ2360" i="41"/>
  <c r="BR2360" i="41"/>
  <c r="BS2360" i="41"/>
  <c r="BT2360" i="41"/>
  <c r="BU2360" i="41"/>
  <c r="BV2360" i="41"/>
  <c r="BW2360" i="41"/>
  <c r="BX2360" i="41"/>
  <c r="BY2360" i="41"/>
  <c r="BZ2360" i="41"/>
  <c r="CA2360" i="41"/>
  <c r="CB2360" i="41"/>
  <c r="CC2360" i="41"/>
  <c r="CD2360" i="41"/>
  <c r="CE2360" i="41"/>
  <c r="CF2360" i="41"/>
  <c r="CG2360" i="41"/>
  <c r="CH2360" i="41"/>
  <c r="CI2360" i="41"/>
  <c r="CJ2360" i="41"/>
  <c r="CK2360" i="41"/>
  <c r="CL2360" i="41"/>
  <c r="CM2360" i="41"/>
  <c r="CN2360" i="41"/>
  <c r="CO2360" i="41"/>
  <c r="CP2360" i="41"/>
  <c r="CQ2360" i="41"/>
  <c r="CR2360" i="41"/>
  <c r="CS2360" i="41"/>
  <c r="CT2360" i="41"/>
  <c r="CU2360" i="41"/>
  <c r="CV2360" i="41"/>
  <c r="CW2360" i="41"/>
  <c r="CX2360" i="41"/>
  <c r="CY2360" i="41"/>
  <c r="CZ2360" i="41"/>
  <c r="DA2360" i="41"/>
  <c r="DB2360" i="41"/>
  <c r="DC2360" i="41"/>
  <c r="DD2360" i="41"/>
  <c r="DE2360" i="41"/>
  <c r="DF2360" i="41"/>
  <c r="DG2360" i="41"/>
  <c r="DH2360" i="41"/>
  <c r="DI2360" i="41"/>
  <c r="DJ2360" i="41"/>
  <c r="DK2360" i="41"/>
  <c r="DL2360" i="41"/>
  <c r="DM2360" i="41"/>
  <c r="DN2360" i="41"/>
  <c r="DO2360" i="41"/>
  <c r="DP2360" i="41"/>
  <c r="DQ2360" i="41"/>
  <c r="DR2360" i="41"/>
  <c r="DS2360" i="41"/>
  <c r="DT2360" i="41"/>
  <c r="DU2360" i="41"/>
  <c r="DV2360" i="41"/>
  <c r="DW2360" i="41"/>
  <c r="DX2360" i="41"/>
  <c r="DY2360" i="41"/>
  <c r="DZ2360" i="41"/>
  <c r="EA2360" i="41"/>
  <c r="EB2360" i="41"/>
  <c r="EC2360" i="41"/>
  <c r="ED2360" i="41"/>
  <c r="EE2360" i="41"/>
  <c r="EF2360" i="41"/>
  <c r="EG2360" i="41"/>
  <c r="EH2360" i="41"/>
  <c r="EI2360" i="41"/>
  <c r="EJ2360" i="41"/>
  <c r="EK2360" i="41"/>
  <c r="EL2360" i="41"/>
  <c r="EM2360" i="41"/>
  <c r="EN2360" i="41"/>
  <c r="EO2360" i="41"/>
  <c r="EP2360" i="41"/>
  <c r="EQ2360" i="41"/>
  <c r="ER2360" i="41"/>
  <c r="ES2360" i="41"/>
  <c r="ET2360" i="41"/>
  <c r="EU2360" i="41"/>
  <c r="Y2360" i="39" s="1"/>
  <c r="U2360" i="63" s="1"/>
  <c r="EV2360" i="41"/>
  <c r="EW2360" i="41"/>
  <c r="B2361" i="41"/>
  <c r="C2361" i="41"/>
  <c r="D2361" i="41"/>
  <c r="E2361" i="41"/>
  <c r="F2361" i="41"/>
  <c r="G2361" i="41"/>
  <c r="H2361" i="41"/>
  <c r="I2361" i="41"/>
  <c r="J2361" i="41"/>
  <c r="K2361" i="41"/>
  <c r="L2361" i="41"/>
  <c r="M2361" i="41"/>
  <c r="N2361" i="41"/>
  <c r="O2361" i="41"/>
  <c r="P2361" i="41"/>
  <c r="Q2361" i="41"/>
  <c r="R2361" i="41"/>
  <c r="S2361" i="41"/>
  <c r="T2361" i="41"/>
  <c r="U2361" i="41"/>
  <c r="V2361" i="41"/>
  <c r="W2361" i="41"/>
  <c r="X2361" i="41"/>
  <c r="Y2361" i="41"/>
  <c r="Z2361" i="41"/>
  <c r="AA2361" i="41"/>
  <c r="AB2361" i="41"/>
  <c r="AC2361" i="41"/>
  <c r="AD2361" i="41"/>
  <c r="AE2361" i="41"/>
  <c r="AF2361" i="41"/>
  <c r="AG2361" i="41"/>
  <c r="AH2361" i="41"/>
  <c r="AI2361" i="41"/>
  <c r="AJ2361" i="41"/>
  <c r="AK2361" i="41"/>
  <c r="AL2361" i="41"/>
  <c r="AM2361" i="41"/>
  <c r="AN2361" i="41"/>
  <c r="AO2361" i="41"/>
  <c r="AP2361" i="41"/>
  <c r="AQ2361" i="41"/>
  <c r="AR2361" i="41"/>
  <c r="AS2361" i="41"/>
  <c r="AT2361" i="41"/>
  <c r="AU2361" i="41"/>
  <c r="AV2361" i="41"/>
  <c r="AW2361" i="41"/>
  <c r="AX2361" i="41"/>
  <c r="AY2361" i="41"/>
  <c r="AZ2361" i="41"/>
  <c r="BA2361" i="41"/>
  <c r="BB2361" i="41"/>
  <c r="BC2361" i="41"/>
  <c r="BD2361" i="41"/>
  <c r="BE2361" i="41"/>
  <c r="BF2361" i="41"/>
  <c r="BG2361" i="41"/>
  <c r="BH2361" i="41"/>
  <c r="BI2361" i="41"/>
  <c r="BJ2361" i="41"/>
  <c r="BK2361" i="41"/>
  <c r="BL2361" i="41"/>
  <c r="BM2361" i="41"/>
  <c r="BN2361" i="41"/>
  <c r="BO2361" i="41"/>
  <c r="BP2361" i="41"/>
  <c r="BQ2361" i="41"/>
  <c r="BR2361" i="41"/>
  <c r="BS2361" i="41"/>
  <c r="BT2361" i="41"/>
  <c r="BU2361" i="41"/>
  <c r="BV2361" i="41"/>
  <c r="BW2361" i="41"/>
  <c r="BX2361" i="41"/>
  <c r="BY2361" i="41"/>
  <c r="BZ2361" i="41"/>
  <c r="CA2361" i="41"/>
  <c r="CB2361" i="41"/>
  <c r="CC2361" i="41"/>
  <c r="CD2361" i="41"/>
  <c r="CE2361" i="41"/>
  <c r="CF2361" i="41"/>
  <c r="CG2361" i="41"/>
  <c r="CH2361" i="41"/>
  <c r="CI2361" i="41"/>
  <c r="CJ2361" i="41"/>
  <c r="CK2361" i="41"/>
  <c r="CL2361" i="41"/>
  <c r="CM2361" i="41"/>
  <c r="CN2361" i="41"/>
  <c r="CO2361" i="41"/>
  <c r="CP2361" i="41"/>
  <c r="CQ2361" i="41"/>
  <c r="CR2361" i="41"/>
  <c r="CS2361" i="41"/>
  <c r="CT2361" i="41"/>
  <c r="CU2361" i="41"/>
  <c r="CV2361" i="41"/>
  <c r="CW2361" i="41"/>
  <c r="CX2361" i="41"/>
  <c r="CY2361" i="41"/>
  <c r="CZ2361" i="41"/>
  <c r="DA2361" i="41"/>
  <c r="DB2361" i="41"/>
  <c r="DC2361" i="41"/>
  <c r="DD2361" i="41"/>
  <c r="DE2361" i="41"/>
  <c r="DF2361" i="41"/>
  <c r="DG2361" i="41"/>
  <c r="DH2361" i="41"/>
  <c r="DI2361" i="41"/>
  <c r="DJ2361" i="41"/>
  <c r="DK2361" i="41"/>
  <c r="DL2361" i="41"/>
  <c r="DM2361" i="41"/>
  <c r="DN2361" i="41"/>
  <c r="DO2361" i="41"/>
  <c r="DP2361" i="41"/>
  <c r="DQ2361" i="41"/>
  <c r="DR2361" i="41"/>
  <c r="DS2361" i="41"/>
  <c r="DT2361" i="41"/>
  <c r="DU2361" i="41"/>
  <c r="DV2361" i="41"/>
  <c r="DW2361" i="41"/>
  <c r="DX2361" i="41"/>
  <c r="DY2361" i="41"/>
  <c r="DZ2361" i="41"/>
  <c r="EA2361" i="41"/>
  <c r="EB2361" i="41"/>
  <c r="EC2361" i="41"/>
  <c r="ED2361" i="41"/>
  <c r="EE2361" i="41"/>
  <c r="EF2361" i="41"/>
  <c r="EG2361" i="41"/>
  <c r="EH2361" i="41"/>
  <c r="EI2361" i="41"/>
  <c r="EJ2361" i="41"/>
  <c r="EK2361" i="41"/>
  <c r="EL2361" i="41"/>
  <c r="EM2361" i="41"/>
  <c r="EN2361" i="41"/>
  <c r="EO2361" i="41"/>
  <c r="EP2361" i="41"/>
  <c r="EQ2361" i="41"/>
  <c r="ER2361" i="41"/>
  <c r="ES2361" i="41"/>
  <c r="ET2361" i="41"/>
  <c r="EU2361" i="41"/>
  <c r="Y2361" i="39" s="1"/>
  <c r="U2361" i="63" s="1"/>
  <c r="EV2361" i="41"/>
  <c r="EW2361" i="41"/>
  <c r="B2362" i="41"/>
  <c r="C2362" i="41"/>
  <c r="D2362" i="41"/>
  <c r="E2362" i="41"/>
  <c r="F2362" i="41"/>
  <c r="G2362" i="41"/>
  <c r="H2362" i="41"/>
  <c r="I2362" i="41"/>
  <c r="J2362" i="41"/>
  <c r="K2362" i="41"/>
  <c r="L2362" i="41"/>
  <c r="M2362" i="41"/>
  <c r="N2362" i="41"/>
  <c r="O2362" i="41"/>
  <c r="P2362" i="41"/>
  <c r="Q2362" i="41"/>
  <c r="R2362" i="41"/>
  <c r="S2362" i="41"/>
  <c r="T2362" i="41"/>
  <c r="U2362" i="41"/>
  <c r="V2362" i="41"/>
  <c r="W2362" i="41"/>
  <c r="X2362" i="41"/>
  <c r="Y2362" i="41"/>
  <c r="Z2362" i="41"/>
  <c r="AA2362" i="41"/>
  <c r="AB2362" i="41"/>
  <c r="AC2362" i="41"/>
  <c r="AD2362" i="41"/>
  <c r="AE2362" i="41"/>
  <c r="AF2362" i="41"/>
  <c r="AG2362" i="41"/>
  <c r="AH2362" i="41"/>
  <c r="AI2362" i="41"/>
  <c r="AJ2362" i="41"/>
  <c r="AK2362" i="41"/>
  <c r="AL2362" i="41"/>
  <c r="AM2362" i="41"/>
  <c r="AN2362" i="41"/>
  <c r="AO2362" i="41"/>
  <c r="AP2362" i="41"/>
  <c r="AQ2362" i="41"/>
  <c r="AR2362" i="41"/>
  <c r="AS2362" i="41"/>
  <c r="AT2362" i="41"/>
  <c r="AU2362" i="41"/>
  <c r="AV2362" i="41"/>
  <c r="AW2362" i="41"/>
  <c r="AX2362" i="41"/>
  <c r="AY2362" i="41"/>
  <c r="AZ2362" i="41"/>
  <c r="BA2362" i="41"/>
  <c r="BB2362" i="41"/>
  <c r="BC2362" i="41"/>
  <c r="BD2362" i="41"/>
  <c r="BE2362" i="41"/>
  <c r="BF2362" i="41"/>
  <c r="BG2362" i="41"/>
  <c r="BH2362" i="41"/>
  <c r="BI2362" i="41"/>
  <c r="BJ2362" i="41"/>
  <c r="BK2362" i="41"/>
  <c r="BL2362" i="41"/>
  <c r="BM2362" i="41"/>
  <c r="BN2362" i="41"/>
  <c r="BO2362" i="41"/>
  <c r="BP2362" i="41"/>
  <c r="BQ2362" i="41"/>
  <c r="BR2362" i="41"/>
  <c r="BS2362" i="41"/>
  <c r="BT2362" i="41"/>
  <c r="BU2362" i="41"/>
  <c r="BV2362" i="41"/>
  <c r="BW2362" i="41"/>
  <c r="BX2362" i="41"/>
  <c r="BY2362" i="41"/>
  <c r="BZ2362" i="41"/>
  <c r="CA2362" i="41"/>
  <c r="CB2362" i="41"/>
  <c r="CC2362" i="41"/>
  <c r="CD2362" i="41"/>
  <c r="CE2362" i="41"/>
  <c r="CF2362" i="41"/>
  <c r="CG2362" i="41"/>
  <c r="CH2362" i="41"/>
  <c r="CI2362" i="41"/>
  <c r="CJ2362" i="41"/>
  <c r="CK2362" i="41"/>
  <c r="CL2362" i="41"/>
  <c r="CM2362" i="41"/>
  <c r="CN2362" i="41"/>
  <c r="CO2362" i="41"/>
  <c r="CP2362" i="41"/>
  <c r="CQ2362" i="41"/>
  <c r="CR2362" i="41"/>
  <c r="CS2362" i="41"/>
  <c r="CT2362" i="41"/>
  <c r="CU2362" i="41"/>
  <c r="CV2362" i="41"/>
  <c r="CW2362" i="41"/>
  <c r="CX2362" i="41"/>
  <c r="CY2362" i="41"/>
  <c r="CZ2362" i="41"/>
  <c r="DA2362" i="41"/>
  <c r="DB2362" i="41"/>
  <c r="DC2362" i="41"/>
  <c r="DD2362" i="41"/>
  <c r="DE2362" i="41"/>
  <c r="DF2362" i="41"/>
  <c r="DG2362" i="41"/>
  <c r="DH2362" i="41"/>
  <c r="DI2362" i="41"/>
  <c r="DJ2362" i="41"/>
  <c r="DK2362" i="41"/>
  <c r="DL2362" i="41"/>
  <c r="DM2362" i="41"/>
  <c r="DN2362" i="41"/>
  <c r="DO2362" i="41"/>
  <c r="DP2362" i="41"/>
  <c r="DQ2362" i="41"/>
  <c r="DR2362" i="41"/>
  <c r="DS2362" i="41"/>
  <c r="DT2362" i="41"/>
  <c r="DU2362" i="41"/>
  <c r="DV2362" i="41"/>
  <c r="DW2362" i="41"/>
  <c r="DX2362" i="41"/>
  <c r="DY2362" i="41"/>
  <c r="DZ2362" i="41"/>
  <c r="EA2362" i="41"/>
  <c r="EB2362" i="41"/>
  <c r="EC2362" i="41"/>
  <c r="ED2362" i="41"/>
  <c r="EE2362" i="41"/>
  <c r="EF2362" i="41"/>
  <c r="EG2362" i="41"/>
  <c r="EH2362" i="41"/>
  <c r="EI2362" i="41"/>
  <c r="EJ2362" i="41"/>
  <c r="EK2362" i="41"/>
  <c r="EL2362" i="41"/>
  <c r="EM2362" i="41"/>
  <c r="EN2362" i="41"/>
  <c r="EO2362" i="41"/>
  <c r="EP2362" i="41"/>
  <c r="EQ2362" i="41"/>
  <c r="ER2362" i="41"/>
  <c r="ES2362" i="41"/>
  <c r="ET2362" i="41"/>
  <c r="EU2362" i="41"/>
  <c r="Y2362" i="39" s="1"/>
  <c r="U2362" i="63" s="1"/>
  <c r="EV2362" i="41"/>
  <c r="EW2362" i="41"/>
  <c r="B2363" i="41"/>
  <c r="C2363" i="41"/>
  <c r="D2363" i="41"/>
  <c r="E2363" i="41"/>
  <c r="F2363" i="41"/>
  <c r="G2363" i="41"/>
  <c r="H2363" i="41"/>
  <c r="I2363" i="41"/>
  <c r="J2363" i="41"/>
  <c r="K2363" i="41"/>
  <c r="L2363" i="41"/>
  <c r="M2363" i="41"/>
  <c r="N2363" i="41"/>
  <c r="O2363" i="41"/>
  <c r="P2363" i="41"/>
  <c r="Q2363" i="41"/>
  <c r="R2363" i="41"/>
  <c r="S2363" i="41"/>
  <c r="T2363" i="41"/>
  <c r="U2363" i="41"/>
  <c r="V2363" i="41"/>
  <c r="W2363" i="41"/>
  <c r="X2363" i="41"/>
  <c r="Y2363" i="41"/>
  <c r="Z2363" i="41"/>
  <c r="AA2363" i="41"/>
  <c r="AB2363" i="41"/>
  <c r="AC2363" i="41"/>
  <c r="AD2363" i="41"/>
  <c r="AE2363" i="41"/>
  <c r="AF2363" i="41"/>
  <c r="AG2363" i="41"/>
  <c r="AH2363" i="41"/>
  <c r="AI2363" i="41"/>
  <c r="AJ2363" i="41"/>
  <c r="AK2363" i="41"/>
  <c r="AL2363" i="41"/>
  <c r="AM2363" i="41"/>
  <c r="AN2363" i="41"/>
  <c r="AO2363" i="41"/>
  <c r="AP2363" i="41"/>
  <c r="AQ2363" i="41"/>
  <c r="AR2363" i="41"/>
  <c r="AS2363" i="41"/>
  <c r="AT2363" i="41"/>
  <c r="AU2363" i="41"/>
  <c r="AV2363" i="41"/>
  <c r="AW2363" i="41"/>
  <c r="AX2363" i="41"/>
  <c r="AY2363" i="41"/>
  <c r="AZ2363" i="41"/>
  <c r="BA2363" i="41"/>
  <c r="BB2363" i="41"/>
  <c r="BC2363" i="41"/>
  <c r="BD2363" i="41"/>
  <c r="BE2363" i="41"/>
  <c r="BF2363" i="41"/>
  <c r="BG2363" i="41"/>
  <c r="BH2363" i="41"/>
  <c r="BI2363" i="41"/>
  <c r="BJ2363" i="41"/>
  <c r="BK2363" i="41"/>
  <c r="BL2363" i="41"/>
  <c r="BM2363" i="41"/>
  <c r="BN2363" i="41"/>
  <c r="BO2363" i="41"/>
  <c r="BP2363" i="41"/>
  <c r="BQ2363" i="41"/>
  <c r="BR2363" i="41"/>
  <c r="BS2363" i="41"/>
  <c r="BT2363" i="41"/>
  <c r="BU2363" i="41"/>
  <c r="BV2363" i="41"/>
  <c r="BW2363" i="41"/>
  <c r="BX2363" i="41"/>
  <c r="BY2363" i="41"/>
  <c r="BZ2363" i="41"/>
  <c r="CA2363" i="41"/>
  <c r="CB2363" i="41"/>
  <c r="CC2363" i="41"/>
  <c r="CD2363" i="41"/>
  <c r="CE2363" i="41"/>
  <c r="CF2363" i="41"/>
  <c r="CG2363" i="41"/>
  <c r="CH2363" i="41"/>
  <c r="CI2363" i="41"/>
  <c r="CJ2363" i="41"/>
  <c r="CK2363" i="41"/>
  <c r="CL2363" i="41"/>
  <c r="CM2363" i="41"/>
  <c r="CN2363" i="41"/>
  <c r="CO2363" i="41"/>
  <c r="CP2363" i="41"/>
  <c r="CQ2363" i="41"/>
  <c r="CR2363" i="41"/>
  <c r="CS2363" i="41"/>
  <c r="CT2363" i="41"/>
  <c r="CU2363" i="41"/>
  <c r="CV2363" i="41"/>
  <c r="CW2363" i="41"/>
  <c r="CX2363" i="41"/>
  <c r="CY2363" i="41"/>
  <c r="CZ2363" i="41"/>
  <c r="DA2363" i="41"/>
  <c r="DB2363" i="41"/>
  <c r="DC2363" i="41"/>
  <c r="DD2363" i="41"/>
  <c r="DE2363" i="41"/>
  <c r="DF2363" i="41"/>
  <c r="DG2363" i="41"/>
  <c r="DH2363" i="41"/>
  <c r="DI2363" i="41"/>
  <c r="DJ2363" i="41"/>
  <c r="DK2363" i="41"/>
  <c r="DL2363" i="41"/>
  <c r="DM2363" i="41"/>
  <c r="DN2363" i="41"/>
  <c r="DO2363" i="41"/>
  <c r="DP2363" i="41"/>
  <c r="DQ2363" i="41"/>
  <c r="DR2363" i="41"/>
  <c r="DS2363" i="41"/>
  <c r="DT2363" i="41"/>
  <c r="DU2363" i="41"/>
  <c r="DV2363" i="41"/>
  <c r="DW2363" i="41"/>
  <c r="DX2363" i="41"/>
  <c r="DY2363" i="41"/>
  <c r="DZ2363" i="41"/>
  <c r="EA2363" i="41"/>
  <c r="EB2363" i="41"/>
  <c r="EC2363" i="41"/>
  <c r="ED2363" i="41"/>
  <c r="EE2363" i="41"/>
  <c r="EF2363" i="41"/>
  <c r="EG2363" i="41"/>
  <c r="EH2363" i="41"/>
  <c r="EI2363" i="41"/>
  <c r="EJ2363" i="41"/>
  <c r="EK2363" i="41"/>
  <c r="EL2363" i="41"/>
  <c r="EM2363" i="41"/>
  <c r="EN2363" i="41"/>
  <c r="EO2363" i="41"/>
  <c r="EP2363" i="41"/>
  <c r="EQ2363" i="41"/>
  <c r="ER2363" i="41"/>
  <c r="ES2363" i="41"/>
  <c r="ET2363" i="41"/>
  <c r="EU2363" i="41"/>
  <c r="Y2363" i="39" s="1"/>
  <c r="U2363" i="63" s="1"/>
  <c r="EV2363" i="41"/>
  <c r="EW2363" i="41"/>
  <c r="B2364" i="41"/>
  <c r="C2364" i="41"/>
  <c r="D2364" i="41"/>
  <c r="E2364" i="41"/>
  <c r="F2364" i="41"/>
  <c r="G2364" i="41"/>
  <c r="H2364" i="41"/>
  <c r="I2364" i="41"/>
  <c r="J2364" i="41"/>
  <c r="K2364" i="41"/>
  <c r="L2364" i="41"/>
  <c r="M2364" i="41"/>
  <c r="N2364" i="41"/>
  <c r="O2364" i="41"/>
  <c r="P2364" i="41"/>
  <c r="Q2364" i="41"/>
  <c r="R2364" i="41"/>
  <c r="S2364" i="41"/>
  <c r="T2364" i="41"/>
  <c r="U2364" i="41"/>
  <c r="V2364" i="41"/>
  <c r="W2364" i="41"/>
  <c r="X2364" i="41"/>
  <c r="Y2364" i="41"/>
  <c r="Z2364" i="41"/>
  <c r="AA2364" i="41"/>
  <c r="AB2364" i="41"/>
  <c r="AC2364" i="41"/>
  <c r="AD2364" i="41"/>
  <c r="AE2364" i="41"/>
  <c r="AF2364" i="41"/>
  <c r="AG2364" i="41"/>
  <c r="AH2364" i="41"/>
  <c r="AI2364" i="41"/>
  <c r="AJ2364" i="41"/>
  <c r="AK2364" i="41"/>
  <c r="AL2364" i="41"/>
  <c r="AM2364" i="41"/>
  <c r="AN2364" i="41"/>
  <c r="AO2364" i="41"/>
  <c r="AP2364" i="41"/>
  <c r="AQ2364" i="41"/>
  <c r="AR2364" i="41"/>
  <c r="AS2364" i="41"/>
  <c r="AT2364" i="41"/>
  <c r="AU2364" i="41"/>
  <c r="AV2364" i="41"/>
  <c r="AW2364" i="41"/>
  <c r="AX2364" i="41"/>
  <c r="AY2364" i="41"/>
  <c r="AZ2364" i="41"/>
  <c r="BA2364" i="41"/>
  <c r="BB2364" i="41"/>
  <c r="BC2364" i="41"/>
  <c r="BD2364" i="41"/>
  <c r="BE2364" i="41"/>
  <c r="BF2364" i="41"/>
  <c r="BG2364" i="41"/>
  <c r="BH2364" i="41"/>
  <c r="BI2364" i="41"/>
  <c r="BJ2364" i="41"/>
  <c r="BK2364" i="41"/>
  <c r="BL2364" i="41"/>
  <c r="BM2364" i="41"/>
  <c r="BN2364" i="41"/>
  <c r="BO2364" i="41"/>
  <c r="BP2364" i="41"/>
  <c r="BQ2364" i="41"/>
  <c r="BR2364" i="41"/>
  <c r="BS2364" i="41"/>
  <c r="BT2364" i="41"/>
  <c r="BU2364" i="41"/>
  <c r="BV2364" i="41"/>
  <c r="BW2364" i="41"/>
  <c r="BX2364" i="41"/>
  <c r="BY2364" i="41"/>
  <c r="BZ2364" i="41"/>
  <c r="CA2364" i="41"/>
  <c r="CB2364" i="41"/>
  <c r="CC2364" i="41"/>
  <c r="CD2364" i="41"/>
  <c r="CE2364" i="41"/>
  <c r="CF2364" i="41"/>
  <c r="CG2364" i="41"/>
  <c r="CH2364" i="41"/>
  <c r="CI2364" i="41"/>
  <c r="CJ2364" i="41"/>
  <c r="CK2364" i="41"/>
  <c r="CL2364" i="41"/>
  <c r="CM2364" i="41"/>
  <c r="CN2364" i="41"/>
  <c r="CO2364" i="41"/>
  <c r="CP2364" i="41"/>
  <c r="CQ2364" i="41"/>
  <c r="CR2364" i="41"/>
  <c r="CS2364" i="41"/>
  <c r="CT2364" i="41"/>
  <c r="CU2364" i="41"/>
  <c r="CV2364" i="41"/>
  <c r="CW2364" i="41"/>
  <c r="CX2364" i="41"/>
  <c r="CY2364" i="41"/>
  <c r="CZ2364" i="41"/>
  <c r="DA2364" i="41"/>
  <c r="DB2364" i="41"/>
  <c r="DC2364" i="41"/>
  <c r="DD2364" i="41"/>
  <c r="DE2364" i="41"/>
  <c r="DF2364" i="41"/>
  <c r="DG2364" i="41"/>
  <c r="DH2364" i="41"/>
  <c r="DI2364" i="41"/>
  <c r="DJ2364" i="41"/>
  <c r="DK2364" i="41"/>
  <c r="DL2364" i="41"/>
  <c r="DM2364" i="41"/>
  <c r="DN2364" i="41"/>
  <c r="DO2364" i="41"/>
  <c r="DP2364" i="41"/>
  <c r="DQ2364" i="41"/>
  <c r="DR2364" i="41"/>
  <c r="DS2364" i="41"/>
  <c r="DT2364" i="41"/>
  <c r="DU2364" i="41"/>
  <c r="DV2364" i="41"/>
  <c r="DW2364" i="41"/>
  <c r="DX2364" i="41"/>
  <c r="DY2364" i="41"/>
  <c r="DZ2364" i="41"/>
  <c r="EA2364" i="41"/>
  <c r="EB2364" i="41"/>
  <c r="EC2364" i="41"/>
  <c r="ED2364" i="41"/>
  <c r="EE2364" i="41"/>
  <c r="EF2364" i="41"/>
  <c r="EG2364" i="41"/>
  <c r="EH2364" i="41"/>
  <c r="EI2364" i="41"/>
  <c r="EJ2364" i="41"/>
  <c r="EK2364" i="41"/>
  <c r="EL2364" i="41"/>
  <c r="EM2364" i="41"/>
  <c r="EN2364" i="41"/>
  <c r="EO2364" i="41"/>
  <c r="EP2364" i="41"/>
  <c r="EQ2364" i="41"/>
  <c r="ER2364" i="41"/>
  <c r="ES2364" i="41"/>
  <c r="ET2364" i="41"/>
  <c r="EU2364" i="41"/>
  <c r="Y2364" i="39" s="1"/>
  <c r="U2364" i="63" s="1"/>
  <c r="EV2364" i="41"/>
  <c r="EW2364" i="41"/>
  <c r="B2365" i="41"/>
  <c r="C2365" i="41"/>
  <c r="D2365" i="41"/>
  <c r="E2365" i="41"/>
  <c r="F2365" i="41"/>
  <c r="G2365" i="41"/>
  <c r="H2365" i="41"/>
  <c r="I2365" i="41"/>
  <c r="J2365" i="41"/>
  <c r="K2365" i="41"/>
  <c r="L2365" i="41"/>
  <c r="M2365" i="41"/>
  <c r="N2365" i="41"/>
  <c r="O2365" i="41"/>
  <c r="P2365" i="41"/>
  <c r="Q2365" i="41"/>
  <c r="R2365" i="41"/>
  <c r="S2365" i="41"/>
  <c r="T2365" i="41"/>
  <c r="U2365" i="41"/>
  <c r="V2365" i="41"/>
  <c r="W2365" i="41"/>
  <c r="X2365" i="41"/>
  <c r="Y2365" i="41"/>
  <c r="Z2365" i="41"/>
  <c r="AA2365" i="41"/>
  <c r="AB2365" i="41"/>
  <c r="AC2365" i="41"/>
  <c r="AD2365" i="41"/>
  <c r="AE2365" i="41"/>
  <c r="AF2365" i="41"/>
  <c r="AG2365" i="41"/>
  <c r="AH2365" i="41"/>
  <c r="AI2365" i="41"/>
  <c r="AJ2365" i="41"/>
  <c r="AK2365" i="41"/>
  <c r="AL2365" i="41"/>
  <c r="AM2365" i="41"/>
  <c r="AN2365" i="41"/>
  <c r="AO2365" i="41"/>
  <c r="AP2365" i="41"/>
  <c r="AQ2365" i="41"/>
  <c r="AR2365" i="41"/>
  <c r="AS2365" i="41"/>
  <c r="AT2365" i="41"/>
  <c r="AU2365" i="41"/>
  <c r="AV2365" i="41"/>
  <c r="AW2365" i="41"/>
  <c r="AX2365" i="41"/>
  <c r="AY2365" i="41"/>
  <c r="AZ2365" i="41"/>
  <c r="BA2365" i="41"/>
  <c r="BB2365" i="41"/>
  <c r="BC2365" i="41"/>
  <c r="BD2365" i="41"/>
  <c r="BE2365" i="41"/>
  <c r="BF2365" i="41"/>
  <c r="BG2365" i="41"/>
  <c r="BH2365" i="41"/>
  <c r="BI2365" i="41"/>
  <c r="BJ2365" i="41"/>
  <c r="BK2365" i="41"/>
  <c r="BL2365" i="41"/>
  <c r="BM2365" i="41"/>
  <c r="BN2365" i="41"/>
  <c r="BO2365" i="41"/>
  <c r="BP2365" i="41"/>
  <c r="BQ2365" i="41"/>
  <c r="BR2365" i="41"/>
  <c r="BS2365" i="41"/>
  <c r="BT2365" i="41"/>
  <c r="BU2365" i="41"/>
  <c r="BV2365" i="41"/>
  <c r="BW2365" i="41"/>
  <c r="BX2365" i="41"/>
  <c r="BY2365" i="41"/>
  <c r="BZ2365" i="41"/>
  <c r="CA2365" i="41"/>
  <c r="CB2365" i="41"/>
  <c r="CC2365" i="41"/>
  <c r="CD2365" i="41"/>
  <c r="CE2365" i="41"/>
  <c r="CF2365" i="41"/>
  <c r="CG2365" i="41"/>
  <c r="CH2365" i="41"/>
  <c r="CI2365" i="41"/>
  <c r="CJ2365" i="41"/>
  <c r="CK2365" i="41"/>
  <c r="CL2365" i="41"/>
  <c r="CM2365" i="41"/>
  <c r="CN2365" i="41"/>
  <c r="CO2365" i="41"/>
  <c r="CP2365" i="41"/>
  <c r="CQ2365" i="41"/>
  <c r="CR2365" i="41"/>
  <c r="CS2365" i="41"/>
  <c r="CT2365" i="41"/>
  <c r="CU2365" i="41"/>
  <c r="CV2365" i="41"/>
  <c r="CW2365" i="41"/>
  <c r="CX2365" i="41"/>
  <c r="CY2365" i="41"/>
  <c r="CZ2365" i="41"/>
  <c r="DA2365" i="41"/>
  <c r="DB2365" i="41"/>
  <c r="DC2365" i="41"/>
  <c r="DD2365" i="41"/>
  <c r="DE2365" i="41"/>
  <c r="DF2365" i="41"/>
  <c r="DG2365" i="41"/>
  <c r="DH2365" i="41"/>
  <c r="DI2365" i="41"/>
  <c r="DJ2365" i="41"/>
  <c r="DK2365" i="41"/>
  <c r="DL2365" i="41"/>
  <c r="DM2365" i="41"/>
  <c r="DN2365" i="41"/>
  <c r="DO2365" i="41"/>
  <c r="DP2365" i="41"/>
  <c r="DQ2365" i="41"/>
  <c r="DR2365" i="41"/>
  <c r="DS2365" i="41"/>
  <c r="DT2365" i="41"/>
  <c r="DU2365" i="41"/>
  <c r="DV2365" i="41"/>
  <c r="DW2365" i="41"/>
  <c r="DX2365" i="41"/>
  <c r="DY2365" i="41"/>
  <c r="DZ2365" i="41"/>
  <c r="EA2365" i="41"/>
  <c r="EB2365" i="41"/>
  <c r="EC2365" i="41"/>
  <c r="ED2365" i="41"/>
  <c r="EE2365" i="41"/>
  <c r="EF2365" i="41"/>
  <c r="EG2365" i="41"/>
  <c r="EH2365" i="41"/>
  <c r="EI2365" i="41"/>
  <c r="EJ2365" i="41"/>
  <c r="EK2365" i="41"/>
  <c r="EL2365" i="41"/>
  <c r="EM2365" i="41"/>
  <c r="EN2365" i="41"/>
  <c r="EO2365" i="41"/>
  <c r="EP2365" i="41"/>
  <c r="EQ2365" i="41"/>
  <c r="ER2365" i="41"/>
  <c r="ES2365" i="41"/>
  <c r="ET2365" i="41"/>
  <c r="EU2365" i="41"/>
  <c r="Y2365" i="39" s="1"/>
  <c r="U2365" i="63" s="1"/>
  <c r="EV2365" i="41"/>
  <c r="EW2365" i="41"/>
  <c r="B2366" i="41"/>
  <c r="C2366" i="41"/>
  <c r="D2366" i="41"/>
  <c r="E2366" i="41"/>
  <c r="F2366" i="41"/>
  <c r="G2366" i="41"/>
  <c r="H2366" i="41"/>
  <c r="I2366" i="41"/>
  <c r="J2366" i="41"/>
  <c r="K2366" i="41"/>
  <c r="L2366" i="41"/>
  <c r="M2366" i="41"/>
  <c r="N2366" i="41"/>
  <c r="O2366" i="41"/>
  <c r="P2366" i="41"/>
  <c r="Q2366" i="41"/>
  <c r="R2366" i="41"/>
  <c r="S2366" i="41"/>
  <c r="T2366" i="41"/>
  <c r="U2366" i="41"/>
  <c r="V2366" i="41"/>
  <c r="W2366" i="41"/>
  <c r="X2366" i="41"/>
  <c r="Y2366" i="41"/>
  <c r="Z2366" i="41"/>
  <c r="AA2366" i="41"/>
  <c r="AB2366" i="41"/>
  <c r="AC2366" i="41"/>
  <c r="AD2366" i="41"/>
  <c r="AE2366" i="41"/>
  <c r="AF2366" i="41"/>
  <c r="AG2366" i="41"/>
  <c r="AH2366" i="41"/>
  <c r="AI2366" i="41"/>
  <c r="AJ2366" i="41"/>
  <c r="AK2366" i="41"/>
  <c r="AL2366" i="41"/>
  <c r="AM2366" i="41"/>
  <c r="AN2366" i="41"/>
  <c r="AO2366" i="41"/>
  <c r="AP2366" i="41"/>
  <c r="AQ2366" i="41"/>
  <c r="AR2366" i="41"/>
  <c r="AS2366" i="41"/>
  <c r="AT2366" i="41"/>
  <c r="AU2366" i="41"/>
  <c r="AV2366" i="41"/>
  <c r="AW2366" i="41"/>
  <c r="AX2366" i="41"/>
  <c r="AY2366" i="41"/>
  <c r="AZ2366" i="41"/>
  <c r="BA2366" i="41"/>
  <c r="BB2366" i="41"/>
  <c r="BC2366" i="41"/>
  <c r="BD2366" i="41"/>
  <c r="BE2366" i="41"/>
  <c r="BF2366" i="41"/>
  <c r="BG2366" i="41"/>
  <c r="BH2366" i="41"/>
  <c r="BI2366" i="41"/>
  <c r="BJ2366" i="41"/>
  <c r="BK2366" i="41"/>
  <c r="BL2366" i="41"/>
  <c r="BM2366" i="41"/>
  <c r="BN2366" i="41"/>
  <c r="BO2366" i="41"/>
  <c r="BP2366" i="41"/>
  <c r="BQ2366" i="41"/>
  <c r="BR2366" i="41"/>
  <c r="BS2366" i="41"/>
  <c r="BT2366" i="41"/>
  <c r="BU2366" i="41"/>
  <c r="BV2366" i="41"/>
  <c r="BW2366" i="41"/>
  <c r="BX2366" i="41"/>
  <c r="BY2366" i="41"/>
  <c r="BZ2366" i="41"/>
  <c r="CA2366" i="41"/>
  <c r="CB2366" i="41"/>
  <c r="CC2366" i="41"/>
  <c r="CD2366" i="41"/>
  <c r="CE2366" i="41"/>
  <c r="CF2366" i="41"/>
  <c r="CG2366" i="41"/>
  <c r="CH2366" i="41"/>
  <c r="CI2366" i="41"/>
  <c r="CJ2366" i="41"/>
  <c r="CK2366" i="41"/>
  <c r="CL2366" i="41"/>
  <c r="CM2366" i="41"/>
  <c r="CN2366" i="41"/>
  <c r="CO2366" i="41"/>
  <c r="CP2366" i="41"/>
  <c r="CQ2366" i="41"/>
  <c r="CR2366" i="41"/>
  <c r="CS2366" i="41"/>
  <c r="CT2366" i="41"/>
  <c r="CU2366" i="41"/>
  <c r="CV2366" i="41"/>
  <c r="CW2366" i="41"/>
  <c r="CX2366" i="41"/>
  <c r="CY2366" i="41"/>
  <c r="CZ2366" i="41"/>
  <c r="DA2366" i="41"/>
  <c r="DB2366" i="41"/>
  <c r="DC2366" i="41"/>
  <c r="DD2366" i="41"/>
  <c r="DE2366" i="41"/>
  <c r="DF2366" i="41"/>
  <c r="DG2366" i="41"/>
  <c r="DH2366" i="41"/>
  <c r="DI2366" i="41"/>
  <c r="DJ2366" i="41"/>
  <c r="DK2366" i="41"/>
  <c r="DL2366" i="41"/>
  <c r="DM2366" i="41"/>
  <c r="DN2366" i="41"/>
  <c r="DO2366" i="41"/>
  <c r="DP2366" i="41"/>
  <c r="DQ2366" i="41"/>
  <c r="DR2366" i="41"/>
  <c r="DS2366" i="41"/>
  <c r="DT2366" i="41"/>
  <c r="DU2366" i="41"/>
  <c r="DV2366" i="41"/>
  <c r="DW2366" i="41"/>
  <c r="DX2366" i="41"/>
  <c r="DY2366" i="41"/>
  <c r="DZ2366" i="41"/>
  <c r="EA2366" i="41"/>
  <c r="EB2366" i="41"/>
  <c r="EC2366" i="41"/>
  <c r="ED2366" i="41"/>
  <c r="EE2366" i="41"/>
  <c r="EF2366" i="41"/>
  <c r="EG2366" i="41"/>
  <c r="EH2366" i="41"/>
  <c r="EI2366" i="41"/>
  <c r="EJ2366" i="41"/>
  <c r="EK2366" i="41"/>
  <c r="EL2366" i="41"/>
  <c r="EM2366" i="41"/>
  <c r="EN2366" i="41"/>
  <c r="EO2366" i="41"/>
  <c r="EP2366" i="41"/>
  <c r="EQ2366" i="41"/>
  <c r="ER2366" i="41"/>
  <c r="ES2366" i="41"/>
  <c r="ET2366" i="41"/>
  <c r="EU2366" i="41"/>
  <c r="Y2366" i="39" s="1"/>
  <c r="U2366" i="63" s="1"/>
  <c r="EV2366" i="41"/>
  <c r="EW2366" i="41"/>
  <c r="B2367" i="41"/>
  <c r="C2367" i="41"/>
  <c r="D2367" i="41"/>
  <c r="E2367" i="41"/>
  <c r="F2367" i="41"/>
  <c r="G2367" i="41"/>
  <c r="H2367" i="41"/>
  <c r="I2367" i="41"/>
  <c r="J2367" i="41"/>
  <c r="K2367" i="41"/>
  <c r="L2367" i="41"/>
  <c r="M2367" i="41"/>
  <c r="N2367" i="41"/>
  <c r="O2367" i="41"/>
  <c r="P2367" i="41"/>
  <c r="Q2367" i="41"/>
  <c r="R2367" i="41"/>
  <c r="S2367" i="41"/>
  <c r="T2367" i="41"/>
  <c r="U2367" i="41"/>
  <c r="V2367" i="41"/>
  <c r="W2367" i="41"/>
  <c r="X2367" i="41"/>
  <c r="Y2367" i="41"/>
  <c r="Z2367" i="41"/>
  <c r="AA2367" i="41"/>
  <c r="AB2367" i="41"/>
  <c r="AC2367" i="41"/>
  <c r="AD2367" i="41"/>
  <c r="AE2367" i="41"/>
  <c r="AF2367" i="41"/>
  <c r="AG2367" i="41"/>
  <c r="AH2367" i="41"/>
  <c r="AI2367" i="41"/>
  <c r="AJ2367" i="41"/>
  <c r="AK2367" i="41"/>
  <c r="AL2367" i="41"/>
  <c r="AM2367" i="41"/>
  <c r="AN2367" i="41"/>
  <c r="AO2367" i="41"/>
  <c r="AP2367" i="41"/>
  <c r="AQ2367" i="41"/>
  <c r="AR2367" i="41"/>
  <c r="AS2367" i="41"/>
  <c r="AT2367" i="41"/>
  <c r="AU2367" i="41"/>
  <c r="AV2367" i="41"/>
  <c r="AW2367" i="41"/>
  <c r="AX2367" i="41"/>
  <c r="AY2367" i="41"/>
  <c r="AZ2367" i="41"/>
  <c r="BA2367" i="41"/>
  <c r="BB2367" i="41"/>
  <c r="BC2367" i="41"/>
  <c r="BD2367" i="41"/>
  <c r="BE2367" i="41"/>
  <c r="BF2367" i="41"/>
  <c r="BG2367" i="41"/>
  <c r="BH2367" i="41"/>
  <c r="BI2367" i="41"/>
  <c r="BJ2367" i="41"/>
  <c r="BK2367" i="41"/>
  <c r="BL2367" i="41"/>
  <c r="BM2367" i="41"/>
  <c r="BN2367" i="41"/>
  <c r="BO2367" i="41"/>
  <c r="BP2367" i="41"/>
  <c r="BQ2367" i="41"/>
  <c r="BR2367" i="41"/>
  <c r="BS2367" i="41"/>
  <c r="BT2367" i="41"/>
  <c r="BU2367" i="41"/>
  <c r="BV2367" i="41"/>
  <c r="BW2367" i="41"/>
  <c r="BX2367" i="41"/>
  <c r="BY2367" i="41"/>
  <c r="BZ2367" i="41"/>
  <c r="CA2367" i="41"/>
  <c r="CB2367" i="41"/>
  <c r="CC2367" i="41"/>
  <c r="CD2367" i="41"/>
  <c r="CE2367" i="41"/>
  <c r="CF2367" i="41"/>
  <c r="CG2367" i="41"/>
  <c r="CH2367" i="41"/>
  <c r="CI2367" i="41"/>
  <c r="CJ2367" i="41"/>
  <c r="CK2367" i="41"/>
  <c r="CL2367" i="41"/>
  <c r="CM2367" i="41"/>
  <c r="CN2367" i="41"/>
  <c r="CO2367" i="41"/>
  <c r="CP2367" i="41"/>
  <c r="CQ2367" i="41"/>
  <c r="CR2367" i="41"/>
  <c r="CS2367" i="41"/>
  <c r="CT2367" i="41"/>
  <c r="CU2367" i="41"/>
  <c r="CV2367" i="41"/>
  <c r="CW2367" i="41"/>
  <c r="CX2367" i="41"/>
  <c r="CY2367" i="41"/>
  <c r="CZ2367" i="41"/>
  <c r="DA2367" i="41"/>
  <c r="DB2367" i="41"/>
  <c r="DC2367" i="41"/>
  <c r="DD2367" i="41"/>
  <c r="DE2367" i="41"/>
  <c r="DF2367" i="41"/>
  <c r="DG2367" i="41"/>
  <c r="DH2367" i="41"/>
  <c r="DI2367" i="41"/>
  <c r="DJ2367" i="41"/>
  <c r="DK2367" i="41"/>
  <c r="DL2367" i="41"/>
  <c r="DM2367" i="41"/>
  <c r="DN2367" i="41"/>
  <c r="DO2367" i="41"/>
  <c r="DP2367" i="41"/>
  <c r="DQ2367" i="41"/>
  <c r="DR2367" i="41"/>
  <c r="DS2367" i="41"/>
  <c r="DT2367" i="41"/>
  <c r="DU2367" i="41"/>
  <c r="DV2367" i="41"/>
  <c r="DW2367" i="41"/>
  <c r="DX2367" i="41"/>
  <c r="DY2367" i="41"/>
  <c r="DZ2367" i="41"/>
  <c r="EA2367" i="41"/>
  <c r="EB2367" i="41"/>
  <c r="EC2367" i="41"/>
  <c r="ED2367" i="41"/>
  <c r="EE2367" i="41"/>
  <c r="EF2367" i="41"/>
  <c r="EG2367" i="41"/>
  <c r="EH2367" i="41"/>
  <c r="EI2367" i="41"/>
  <c r="EJ2367" i="41"/>
  <c r="EK2367" i="41"/>
  <c r="EL2367" i="41"/>
  <c r="EM2367" i="41"/>
  <c r="EN2367" i="41"/>
  <c r="EO2367" i="41"/>
  <c r="EP2367" i="41"/>
  <c r="EQ2367" i="41"/>
  <c r="ER2367" i="41"/>
  <c r="ES2367" i="41"/>
  <c r="ET2367" i="41"/>
  <c r="EU2367" i="41"/>
  <c r="Y2367" i="39" s="1"/>
  <c r="U2367" i="63" s="1"/>
  <c r="EV2367" i="41"/>
  <c r="EW2367" i="41"/>
  <c r="B2368" i="41"/>
  <c r="C2368" i="41"/>
  <c r="D2368" i="41"/>
  <c r="E2368" i="41"/>
  <c r="F2368" i="41"/>
  <c r="G2368" i="41"/>
  <c r="H2368" i="41"/>
  <c r="I2368" i="41"/>
  <c r="J2368" i="41"/>
  <c r="K2368" i="41"/>
  <c r="L2368" i="41"/>
  <c r="M2368" i="41"/>
  <c r="N2368" i="41"/>
  <c r="O2368" i="41"/>
  <c r="P2368" i="41"/>
  <c r="Q2368" i="41"/>
  <c r="R2368" i="41"/>
  <c r="S2368" i="41"/>
  <c r="T2368" i="41"/>
  <c r="U2368" i="41"/>
  <c r="V2368" i="41"/>
  <c r="W2368" i="41"/>
  <c r="X2368" i="41"/>
  <c r="Y2368" i="41"/>
  <c r="Z2368" i="41"/>
  <c r="AA2368" i="41"/>
  <c r="AB2368" i="41"/>
  <c r="AC2368" i="41"/>
  <c r="AD2368" i="41"/>
  <c r="AE2368" i="41"/>
  <c r="AF2368" i="41"/>
  <c r="AG2368" i="41"/>
  <c r="AH2368" i="41"/>
  <c r="AI2368" i="41"/>
  <c r="AJ2368" i="41"/>
  <c r="AK2368" i="41"/>
  <c r="AL2368" i="41"/>
  <c r="AM2368" i="41"/>
  <c r="AN2368" i="41"/>
  <c r="AO2368" i="41"/>
  <c r="AP2368" i="41"/>
  <c r="AQ2368" i="41"/>
  <c r="AR2368" i="41"/>
  <c r="AS2368" i="41"/>
  <c r="AT2368" i="41"/>
  <c r="AU2368" i="41"/>
  <c r="AV2368" i="41"/>
  <c r="AW2368" i="41"/>
  <c r="AX2368" i="41"/>
  <c r="AY2368" i="41"/>
  <c r="AZ2368" i="41"/>
  <c r="BA2368" i="41"/>
  <c r="BB2368" i="41"/>
  <c r="BC2368" i="41"/>
  <c r="BD2368" i="41"/>
  <c r="BE2368" i="41"/>
  <c r="BF2368" i="41"/>
  <c r="BG2368" i="41"/>
  <c r="BH2368" i="41"/>
  <c r="BI2368" i="41"/>
  <c r="BJ2368" i="41"/>
  <c r="BK2368" i="41"/>
  <c r="BL2368" i="41"/>
  <c r="BM2368" i="41"/>
  <c r="BN2368" i="41"/>
  <c r="BO2368" i="41"/>
  <c r="BP2368" i="41"/>
  <c r="BQ2368" i="41"/>
  <c r="BR2368" i="41"/>
  <c r="BS2368" i="41"/>
  <c r="BT2368" i="41"/>
  <c r="BU2368" i="41"/>
  <c r="BV2368" i="41"/>
  <c r="BW2368" i="41"/>
  <c r="BX2368" i="41"/>
  <c r="BY2368" i="41"/>
  <c r="BZ2368" i="41"/>
  <c r="CA2368" i="41"/>
  <c r="CB2368" i="41"/>
  <c r="CC2368" i="41"/>
  <c r="CD2368" i="41"/>
  <c r="CE2368" i="41"/>
  <c r="CF2368" i="41"/>
  <c r="CG2368" i="41"/>
  <c r="CH2368" i="41"/>
  <c r="CI2368" i="41"/>
  <c r="CJ2368" i="41"/>
  <c r="CK2368" i="41"/>
  <c r="CL2368" i="41"/>
  <c r="CM2368" i="41"/>
  <c r="CN2368" i="41"/>
  <c r="CO2368" i="41"/>
  <c r="CP2368" i="41"/>
  <c r="CQ2368" i="41"/>
  <c r="CR2368" i="41"/>
  <c r="CS2368" i="41"/>
  <c r="CT2368" i="41"/>
  <c r="CU2368" i="41"/>
  <c r="CV2368" i="41"/>
  <c r="CW2368" i="41"/>
  <c r="CX2368" i="41"/>
  <c r="CY2368" i="41"/>
  <c r="CZ2368" i="41"/>
  <c r="DA2368" i="41"/>
  <c r="DB2368" i="41"/>
  <c r="DC2368" i="41"/>
  <c r="DD2368" i="41"/>
  <c r="DE2368" i="41"/>
  <c r="DF2368" i="41"/>
  <c r="DG2368" i="41"/>
  <c r="DH2368" i="41"/>
  <c r="DI2368" i="41"/>
  <c r="DJ2368" i="41"/>
  <c r="DK2368" i="41"/>
  <c r="DL2368" i="41"/>
  <c r="DM2368" i="41"/>
  <c r="DN2368" i="41"/>
  <c r="DO2368" i="41"/>
  <c r="DP2368" i="41"/>
  <c r="DQ2368" i="41"/>
  <c r="DR2368" i="41"/>
  <c r="DS2368" i="41"/>
  <c r="DT2368" i="41"/>
  <c r="DU2368" i="41"/>
  <c r="DV2368" i="41"/>
  <c r="DW2368" i="41"/>
  <c r="DX2368" i="41"/>
  <c r="DY2368" i="41"/>
  <c r="DZ2368" i="41"/>
  <c r="EA2368" i="41"/>
  <c r="EB2368" i="41"/>
  <c r="EC2368" i="41"/>
  <c r="ED2368" i="41"/>
  <c r="EE2368" i="41"/>
  <c r="EF2368" i="41"/>
  <c r="EG2368" i="41"/>
  <c r="EH2368" i="41"/>
  <c r="EI2368" i="41"/>
  <c r="EJ2368" i="41"/>
  <c r="EK2368" i="41"/>
  <c r="EL2368" i="41"/>
  <c r="EM2368" i="41"/>
  <c r="EN2368" i="41"/>
  <c r="EO2368" i="41"/>
  <c r="EP2368" i="41"/>
  <c r="EQ2368" i="41"/>
  <c r="ER2368" i="41"/>
  <c r="ES2368" i="41"/>
  <c r="ET2368" i="41"/>
  <c r="EU2368" i="41"/>
  <c r="Y2368" i="39" s="1"/>
  <c r="U2368" i="63" s="1"/>
  <c r="EV2368" i="41"/>
  <c r="EW2368" i="41"/>
  <c r="B2369" i="41"/>
  <c r="C2369" i="41"/>
  <c r="D2369" i="41"/>
  <c r="E2369" i="41"/>
  <c r="F2369" i="41"/>
  <c r="G2369" i="41"/>
  <c r="H2369" i="41"/>
  <c r="I2369" i="41"/>
  <c r="J2369" i="41"/>
  <c r="K2369" i="41"/>
  <c r="L2369" i="41"/>
  <c r="M2369" i="41"/>
  <c r="N2369" i="41"/>
  <c r="O2369" i="41"/>
  <c r="P2369" i="41"/>
  <c r="Q2369" i="41"/>
  <c r="R2369" i="41"/>
  <c r="S2369" i="41"/>
  <c r="T2369" i="41"/>
  <c r="U2369" i="41"/>
  <c r="V2369" i="41"/>
  <c r="W2369" i="41"/>
  <c r="X2369" i="41"/>
  <c r="Y2369" i="41"/>
  <c r="Z2369" i="41"/>
  <c r="AA2369" i="41"/>
  <c r="AB2369" i="41"/>
  <c r="AC2369" i="41"/>
  <c r="AD2369" i="41"/>
  <c r="AE2369" i="41"/>
  <c r="AF2369" i="41"/>
  <c r="AG2369" i="41"/>
  <c r="AH2369" i="41"/>
  <c r="AI2369" i="41"/>
  <c r="AJ2369" i="41"/>
  <c r="AK2369" i="41"/>
  <c r="AL2369" i="41"/>
  <c r="AM2369" i="41"/>
  <c r="AN2369" i="41"/>
  <c r="AO2369" i="41"/>
  <c r="AP2369" i="41"/>
  <c r="AQ2369" i="41"/>
  <c r="AR2369" i="41"/>
  <c r="AS2369" i="41"/>
  <c r="AT2369" i="41"/>
  <c r="AU2369" i="41"/>
  <c r="AV2369" i="41"/>
  <c r="AW2369" i="41"/>
  <c r="AX2369" i="41"/>
  <c r="AY2369" i="41"/>
  <c r="AZ2369" i="41"/>
  <c r="BA2369" i="41"/>
  <c r="BB2369" i="41"/>
  <c r="BC2369" i="41"/>
  <c r="BD2369" i="41"/>
  <c r="BE2369" i="41"/>
  <c r="BF2369" i="41"/>
  <c r="BG2369" i="41"/>
  <c r="BH2369" i="41"/>
  <c r="BI2369" i="41"/>
  <c r="BJ2369" i="41"/>
  <c r="BK2369" i="41"/>
  <c r="BL2369" i="41"/>
  <c r="BM2369" i="41"/>
  <c r="BN2369" i="41"/>
  <c r="BO2369" i="41"/>
  <c r="BP2369" i="41"/>
  <c r="BQ2369" i="41"/>
  <c r="BR2369" i="41"/>
  <c r="BS2369" i="41"/>
  <c r="BT2369" i="41"/>
  <c r="BU2369" i="41"/>
  <c r="BV2369" i="41"/>
  <c r="BW2369" i="41"/>
  <c r="BX2369" i="41"/>
  <c r="BY2369" i="41"/>
  <c r="BZ2369" i="41"/>
  <c r="CA2369" i="41"/>
  <c r="CB2369" i="41"/>
  <c r="CC2369" i="41"/>
  <c r="CD2369" i="41"/>
  <c r="CE2369" i="41"/>
  <c r="CF2369" i="41"/>
  <c r="CG2369" i="41"/>
  <c r="CH2369" i="41"/>
  <c r="CI2369" i="41"/>
  <c r="CJ2369" i="41"/>
  <c r="CK2369" i="41"/>
  <c r="CL2369" i="41"/>
  <c r="CM2369" i="41"/>
  <c r="CN2369" i="41"/>
  <c r="CO2369" i="41"/>
  <c r="CP2369" i="41"/>
  <c r="CQ2369" i="41"/>
  <c r="CR2369" i="41"/>
  <c r="CS2369" i="41"/>
  <c r="CT2369" i="41"/>
  <c r="CU2369" i="41"/>
  <c r="CV2369" i="41"/>
  <c r="CW2369" i="41"/>
  <c r="CX2369" i="41"/>
  <c r="CY2369" i="41"/>
  <c r="CZ2369" i="41"/>
  <c r="DA2369" i="41"/>
  <c r="DB2369" i="41"/>
  <c r="DC2369" i="41"/>
  <c r="DD2369" i="41"/>
  <c r="DE2369" i="41"/>
  <c r="DF2369" i="41"/>
  <c r="DG2369" i="41"/>
  <c r="DH2369" i="41"/>
  <c r="DI2369" i="41"/>
  <c r="DJ2369" i="41"/>
  <c r="DK2369" i="41"/>
  <c r="DL2369" i="41"/>
  <c r="DM2369" i="41"/>
  <c r="DN2369" i="41"/>
  <c r="DO2369" i="41"/>
  <c r="DP2369" i="41"/>
  <c r="DQ2369" i="41"/>
  <c r="DR2369" i="41"/>
  <c r="DS2369" i="41"/>
  <c r="DT2369" i="41"/>
  <c r="DU2369" i="41"/>
  <c r="DV2369" i="41"/>
  <c r="DW2369" i="41"/>
  <c r="DX2369" i="41"/>
  <c r="DY2369" i="41"/>
  <c r="DZ2369" i="41"/>
  <c r="EA2369" i="41"/>
  <c r="EB2369" i="41"/>
  <c r="EC2369" i="41"/>
  <c r="ED2369" i="41"/>
  <c r="EE2369" i="41"/>
  <c r="EF2369" i="41"/>
  <c r="EG2369" i="41"/>
  <c r="EH2369" i="41"/>
  <c r="EI2369" i="41"/>
  <c r="EJ2369" i="41"/>
  <c r="EK2369" i="41"/>
  <c r="EL2369" i="41"/>
  <c r="EM2369" i="41"/>
  <c r="EN2369" i="41"/>
  <c r="EO2369" i="41"/>
  <c r="EP2369" i="41"/>
  <c r="EQ2369" i="41"/>
  <c r="ER2369" i="41"/>
  <c r="ES2369" i="41"/>
  <c r="ET2369" i="41"/>
  <c r="EU2369" i="41"/>
  <c r="Y2369" i="39" s="1"/>
  <c r="U2369" i="63" s="1"/>
  <c r="EV2369" i="41"/>
  <c r="EW2369" i="41"/>
  <c r="B2370" i="41"/>
  <c r="C2370" i="41"/>
  <c r="D2370" i="41"/>
  <c r="E2370" i="41"/>
  <c r="F2370" i="41"/>
  <c r="G2370" i="41"/>
  <c r="H2370" i="41"/>
  <c r="I2370" i="41"/>
  <c r="J2370" i="41"/>
  <c r="K2370" i="41"/>
  <c r="L2370" i="41"/>
  <c r="M2370" i="41"/>
  <c r="N2370" i="41"/>
  <c r="O2370" i="41"/>
  <c r="P2370" i="41"/>
  <c r="Q2370" i="41"/>
  <c r="R2370" i="41"/>
  <c r="S2370" i="41"/>
  <c r="T2370" i="41"/>
  <c r="U2370" i="41"/>
  <c r="V2370" i="41"/>
  <c r="W2370" i="41"/>
  <c r="X2370" i="41"/>
  <c r="Y2370" i="41"/>
  <c r="Z2370" i="41"/>
  <c r="AA2370" i="41"/>
  <c r="AB2370" i="41"/>
  <c r="AC2370" i="41"/>
  <c r="AD2370" i="41"/>
  <c r="AE2370" i="41"/>
  <c r="AF2370" i="41"/>
  <c r="AG2370" i="41"/>
  <c r="AH2370" i="41"/>
  <c r="AI2370" i="41"/>
  <c r="AJ2370" i="41"/>
  <c r="AK2370" i="41"/>
  <c r="AL2370" i="41"/>
  <c r="AM2370" i="41"/>
  <c r="AN2370" i="41"/>
  <c r="AO2370" i="41"/>
  <c r="AP2370" i="41"/>
  <c r="AQ2370" i="41"/>
  <c r="AR2370" i="41"/>
  <c r="AS2370" i="41"/>
  <c r="AT2370" i="41"/>
  <c r="AU2370" i="41"/>
  <c r="AV2370" i="41"/>
  <c r="AW2370" i="41"/>
  <c r="AX2370" i="41"/>
  <c r="AY2370" i="41"/>
  <c r="AZ2370" i="41"/>
  <c r="BA2370" i="41"/>
  <c r="BB2370" i="41"/>
  <c r="BC2370" i="41"/>
  <c r="BD2370" i="41"/>
  <c r="BE2370" i="41"/>
  <c r="BF2370" i="41"/>
  <c r="BG2370" i="41"/>
  <c r="BH2370" i="41"/>
  <c r="BI2370" i="41"/>
  <c r="BJ2370" i="41"/>
  <c r="BK2370" i="41"/>
  <c r="BL2370" i="41"/>
  <c r="BM2370" i="41"/>
  <c r="BN2370" i="41"/>
  <c r="BO2370" i="41"/>
  <c r="BP2370" i="41"/>
  <c r="BQ2370" i="41"/>
  <c r="BR2370" i="41"/>
  <c r="BS2370" i="41"/>
  <c r="BT2370" i="41"/>
  <c r="BU2370" i="41"/>
  <c r="BV2370" i="41"/>
  <c r="BW2370" i="41"/>
  <c r="BX2370" i="41"/>
  <c r="BY2370" i="41"/>
  <c r="BZ2370" i="41"/>
  <c r="CA2370" i="41"/>
  <c r="CB2370" i="41"/>
  <c r="CC2370" i="41"/>
  <c r="CD2370" i="41"/>
  <c r="CE2370" i="41"/>
  <c r="CF2370" i="41"/>
  <c r="CG2370" i="41"/>
  <c r="CH2370" i="41"/>
  <c r="CI2370" i="41"/>
  <c r="CJ2370" i="41"/>
  <c r="CK2370" i="41"/>
  <c r="CL2370" i="41"/>
  <c r="CM2370" i="41"/>
  <c r="CN2370" i="41"/>
  <c r="CO2370" i="41"/>
  <c r="CP2370" i="41"/>
  <c r="CQ2370" i="41"/>
  <c r="CR2370" i="41"/>
  <c r="CS2370" i="41"/>
  <c r="CT2370" i="41"/>
  <c r="CU2370" i="41"/>
  <c r="CV2370" i="41"/>
  <c r="CW2370" i="41"/>
  <c r="CX2370" i="41"/>
  <c r="CY2370" i="41"/>
  <c r="CZ2370" i="41"/>
  <c r="DA2370" i="41"/>
  <c r="DB2370" i="41"/>
  <c r="DC2370" i="41"/>
  <c r="DD2370" i="41"/>
  <c r="DE2370" i="41"/>
  <c r="DF2370" i="41"/>
  <c r="DG2370" i="41"/>
  <c r="DH2370" i="41"/>
  <c r="DI2370" i="41"/>
  <c r="DJ2370" i="41"/>
  <c r="DK2370" i="41"/>
  <c r="DL2370" i="41"/>
  <c r="DM2370" i="41"/>
  <c r="DN2370" i="41"/>
  <c r="DO2370" i="41"/>
  <c r="DP2370" i="41"/>
  <c r="DQ2370" i="41"/>
  <c r="DR2370" i="41"/>
  <c r="DS2370" i="41"/>
  <c r="DT2370" i="41"/>
  <c r="DU2370" i="41"/>
  <c r="DV2370" i="41"/>
  <c r="DW2370" i="41"/>
  <c r="DX2370" i="41"/>
  <c r="DY2370" i="41"/>
  <c r="DZ2370" i="41"/>
  <c r="EA2370" i="41"/>
  <c r="EB2370" i="41"/>
  <c r="EC2370" i="41"/>
  <c r="ED2370" i="41"/>
  <c r="EE2370" i="41"/>
  <c r="EF2370" i="41"/>
  <c r="EG2370" i="41"/>
  <c r="EH2370" i="41"/>
  <c r="EI2370" i="41"/>
  <c r="EJ2370" i="41"/>
  <c r="EK2370" i="41"/>
  <c r="EL2370" i="41"/>
  <c r="EM2370" i="41"/>
  <c r="EN2370" i="41"/>
  <c r="EO2370" i="41"/>
  <c r="EP2370" i="41"/>
  <c r="EQ2370" i="41"/>
  <c r="ER2370" i="41"/>
  <c r="ES2370" i="41"/>
  <c r="ET2370" i="41"/>
  <c r="EU2370" i="41"/>
  <c r="Y2370" i="39" s="1"/>
  <c r="U2370" i="63" s="1"/>
  <c r="EV2370" i="41"/>
  <c r="EW2370" i="41"/>
  <c r="B2371" i="41"/>
  <c r="C2371" i="41"/>
  <c r="D2371" i="41"/>
  <c r="E2371" i="41"/>
  <c r="F2371" i="41"/>
  <c r="G2371" i="41"/>
  <c r="H2371" i="41"/>
  <c r="I2371" i="41"/>
  <c r="J2371" i="41"/>
  <c r="K2371" i="41"/>
  <c r="L2371" i="41"/>
  <c r="M2371" i="41"/>
  <c r="N2371" i="41"/>
  <c r="O2371" i="41"/>
  <c r="P2371" i="41"/>
  <c r="Q2371" i="41"/>
  <c r="R2371" i="41"/>
  <c r="S2371" i="41"/>
  <c r="T2371" i="41"/>
  <c r="U2371" i="41"/>
  <c r="V2371" i="41"/>
  <c r="W2371" i="41"/>
  <c r="X2371" i="41"/>
  <c r="Y2371" i="41"/>
  <c r="Z2371" i="41"/>
  <c r="AA2371" i="41"/>
  <c r="AB2371" i="41"/>
  <c r="AC2371" i="41"/>
  <c r="AD2371" i="41"/>
  <c r="AE2371" i="41"/>
  <c r="AF2371" i="41"/>
  <c r="AG2371" i="41"/>
  <c r="AH2371" i="41"/>
  <c r="AI2371" i="41"/>
  <c r="AJ2371" i="41"/>
  <c r="AK2371" i="41"/>
  <c r="AL2371" i="41"/>
  <c r="AM2371" i="41"/>
  <c r="AN2371" i="41"/>
  <c r="AO2371" i="41"/>
  <c r="AP2371" i="41"/>
  <c r="AQ2371" i="41"/>
  <c r="AR2371" i="41"/>
  <c r="AS2371" i="41"/>
  <c r="AT2371" i="41"/>
  <c r="AU2371" i="41"/>
  <c r="AV2371" i="41"/>
  <c r="AW2371" i="41"/>
  <c r="AX2371" i="41"/>
  <c r="AY2371" i="41"/>
  <c r="AZ2371" i="41"/>
  <c r="BA2371" i="41"/>
  <c r="BB2371" i="41"/>
  <c r="BC2371" i="41"/>
  <c r="BD2371" i="41"/>
  <c r="BE2371" i="41"/>
  <c r="BF2371" i="41"/>
  <c r="BG2371" i="41"/>
  <c r="BH2371" i="41"/>
  <c r="BI2371" i="41"/>
  <c r="BJ2371" i="41"/>
  <c r="BK2371" i="41"/>
  <c r="BL2371" i="41"/>
  <c r="BM2371" i="41"/>
  <c r="BN2371" i="41"/>
  <c r="BO2371" i="41"/>
  <c r="BP2371" i="41"/>
  <c r="BQ2371" i="41"/>
  <c r="BR2371" i="41"/>
  <c r="BS2371" i="41"/>
  <c r="BT2371" i="41"/>
  <c r="BU2371" i="41"/>
  <c r="BV2371" i="41"/>
  <c r="BW2371" i="41"/>
  <c r="BX2371" i="41"/>
  <c r="BY2371" i="41"/>
  <c r="BZ2371" i="41"/>
  <c r="CA2371" i="41"/>
  <c r="CB2371" i="41"/>
  <c r="CC2371" i="41"/>
  <c r="CD2371" i="41"/>
  <c r="CE2371" i="41"/>
  <c r="CF2371" i="41"/>
  <c r="CG2371" i="41"/>
  <c r="CH2371" i="41"/>
  <c r="CI2371" i="41"/>
  <c r="CJ2371" i="41"/>
  <c r="CK2371" i="41"/>
  <c r="CL2371" i="41"/>
  <c r="CM2371" i="41"/>
  <c r="CN2371" i="41"/>
  <c r="CO2371" i="41"/>
  <c r="CP2371" i="41"/>
  <c r="CQ2371" i="41"/>
  <c r="CR2371" i="41"/>
  <c r="CS2371" i="41"/>
  <c r="CT2371" i="41"/>
  <c r="CU2371" i="41"/>
  <c r="CV2371" i="41"/>
  <c r="CW2371" i="41"/>
  <c r="CX2371" i="41"/>
  <c r="CY2371" i="41"/>
  <c r="CZ2371" i="41"/>
  <c r="DA2371" i="41"/>
  <c r="DB2371" i="41"/>
  <c r="DC2371" i="41"/>
  <c r="DD2371" i="41"/>
  <c r="DE2371" i="41"/>
  <c r="DF2371" i="41"/>
  <c r="DG2371" i="41"/>
  <c r="DH2371" i="41"/>
  <c r="DI2371" i="41"/>
  <c r="DJ2371" i="41"/>
  <c r="DK2371" i="41"/>
  <c r="DL2371" i="41"/>
  <c r="DM2371" i="41"/>
  <c r="DN2371" i="41"/>
  <c r="DO2371" i="41"/>
  <c r="DP2371" i="41"/>
  <c r="DQ2371" i="41"/>
  <c r="DR2371" i="41"/>
  <c r="DS2371" i="41"/>
  <c r="DT2371" i="41"/>
  <c r="DU2371" i="41"/>
  <c r="DV2371" i="41"/>
  <c r="DW2371" i="41"/>
  <c r="DX2371" i="41"/>
  <c r="DY2371" i="41"/>
  <c r="DZ2371" i="41"/>
  <c r="EA2371" i="41"/>
  <c r="EB2371" i="41"/>
  <c r="EC2371" i="41"/>
  <c r="ED2371" i="41"/>
  <c r="EE2371" i="41"/>
  <c r="EF2371" i="41"/>
  <c r="EG2371" i="41"/>
  <c r="EH2371" i="41"/>
  <c r="EI2371" i="41"/>
  <c r="EJ2371" i="41"/>
  <c r="EK2371" i="41"/>
  <c r="EL2371" i="41"/>
  <c r="EM2371" i="41"/>
  <c r="EN2371" i="41"/>
  <c r="EO2371" i="41"/>
  <c r="EP2371" i="41"/>
  <c r="EQ2371" i="41"/>
  <c r="ER2371" i="41"/>
  <c r="ES2371" i="41"/>
  <c r="ET2371" i="41"/>
  <c r="EU2371" i="41"/>
  <c r="Y2371" i="39" s="1"/>
  <c r="U2371" i="63" s="1"/>
  <c r="EV2371" i="41"/>
  <c r="EW2371" i="41"/>
  <c r="B2372" i="41"/>
  <c r="C2372" i="41"/>
  <c r="D2372" i="41"/>
  <c r="E2372" i="41"/>
  <c r="F2372" i="41"/>
  <c r="G2372" i="41"/>
  <c r="H2372" i="41"/>
  <c r="I2372" i="41"/>
  <c r="J2372" i="41"/>
  <c r="K2372" i="41"/>
  <c r="L2372" i="41"/>
  <c r="M2372" i="41"/>
  <c r="N2372" i="41"/>
  <c r="O2372" i="41"/>
  <c r="P2372" i="41"/>
  <c r="Q2372" i="41"/>
  <c r="R2372" i="41"/>
  <c r="S2372" i="41"/>
  <c r="T2372" i="41"/>
  <c r="U2372" i="41"/>
  <c r="V2372" i="41"/>
  <c r="W2372" i="41"/>
  <c r="X2372" i="41"/>
  <c r="Y2372" i="41"/>
  <c r="Z2372" i="41"/>
  <c r="AA2372" i="41"/>
  <c r="AB2372" i="41"/>
  <c r="AC2372" i="41"/>
  <c r="AD2372" i="41"/>
  <c r="AE2372" i="41"/>
  <c r="AF2372" i="41"/>
  <c r="AG2372" i="41"/>
  <c r="AH2372" i="41"/>
  <c r="AI2372" i="41"/>
  <c r="AJ2372" i="41"/>
  <c r="AK2372" i="41"/>
  <c r="AL2372" i="41"/>
  <c r="AM2372" i="41"/>
  <c r="AN2372" i="41"/>
  <c r="AO2372" i="41"/>
  <c r="AP2372" i="41"/>
  <c r="AQ2372" i="41"/>
  <c r="AR2372" i="41"/>
  <c r="AS2372" i="41"/>
  <c r="AT2372" i="41"/>
  <c r="AU2372" i="41"/>
  <c r="AV2372" i="41"/>
  <c r="AW2372" i="41"/>
  <c r="AX2372" i="41"/>
  <c r="AY2372" i="41"/>
  <c r="AZ2372" i="41"/>
  <c r="BA2372" i="41"/>
  <c r="BB2372" i="41"/>
  <c r="BC2372" i="41"/>
  <c r="BD2372" i="41"/>
  <c r="BE2372" i="41"/>
  <c r="BF2372" i="41"/>
  <c r="BG2372" i="41"/>
  <c r="BH2372" i="41"/>
  <c r="BI2372" i="41"/>
  <c r="BJ2372" i="41"/>
  <c r="BK2372" i="41"/>
  <c r="BL2372" i="41"/>
  <c r="BM2372" i="41"/>
  <c r="BN2372" i="41"/>
  <c r="BO2372" i="41"/>
  <c r="BP2372" i="41"/>
  <c r="BQ2372" i="41"/>
  <c r="BR2372" i="41"/>
  <c r="BS2372" i="41"/>
  <c r="BT2372" i="41"/>
  <c r="BU2372" i="41"/>
  <c r="BV2372" i="41"/>
  <c r="BW2372" i="41"/>
  <c r="BX2372" i="41"/>
  <c r="BY2372" i="41"/>
  <c r="BZ2372" i="41"/>
  <c r="CA2372" i="41"/>
  <c r="CB2372" i="41"/>
  <c r="CC2372" i="41"/>
  <c r="CD2372" i="41"/>
  <c r="CE2372" i="41"/>
  <c r="CF2372" i="41"/>
  <c r="CG2372" i="41"/>
  <c r="CH2372" i="41"/>
  <c r="CI2372" i="41"/>
  <c r="CJ2372" i="41"/>
  <c r="CK2372" i="41"/>
  <c r="CL2372" i="41"/>
  <c r="CM2372" i="41"/>
  <c r="CN2372" i="41"/>
  <c r="CO2372" i="41"/>
  <c r="CP2372" i="41"/>
  <c r="CQ2372" i="41"/>
  <c r="CR2372" i="41"/>
  <c r="CS2372" i="41"/>
  <c r="CT2372" i="41"/>
  <c r="CU2372" i="41"/>
  <c r="CV2372" i="41"/>
  <c r="CW2372" i="41"/>
  <c r="CX2372" i="41"/>
  <c r="CY2372" i="41"/>
  <c r="CZ2372" i="41"/>
  <c r="DA2372" i="41"/>
  <c r="DB2372" i="41"/>
  <c r="DC2372" i="41"/>
  <c r="DD2372" i="41"/>
  <c r="DE2372" i="41"/>
  <c r="DF2372" i="41"/>
  <c r="DG2372" i="41"/>
  <c r="DH2372" i="41"/>
  <c r="DI2372" i="41"/>
  <c r="DJ2372" i="41"/>
  <c r="DK2372" i="41"/>
  <c r="DL2372" i="41"/>
  <c r="DM2372" i="41"/>
  <c r="DN2372" i="41"/>
  <c r="DO2372" i="41"/>
  <c r="DP2372" i="41"/>
  <c r="DQ2372" i="41"/>
  <c r="DR2372" i="41"/>
  <c r="DS2372" i="41"/>
  <c r="DT2372" i="41"/>
  <c r="DU2372" i="41"/>
  <c r="DV2372" i="41"/>
  <c r="DW2372" i="41"/>
  <c r="DX2372" i="41"/>
  <c r="DY2372" i="41"/>
  <c r="DZ2372" i="41"/>
  <c r="EA2372" i="41"/>
  <c r="EB2372" i="41"/>
  <c r="EC2372" i="41"/>
  <c r="ED2372" i="41"/>
  <c r="EE2372" i="41"/>
  <c r="EF2372" i="41"/>
  <c r="EG2372" i="41"/>
  <c r="EH2372" i="41"/>
  <c r="EI2372" i="41"/>
  <c r="EJ2372" i="41"/>
  <c r="EK2372" i="41"/>
  <c r="EL2372" i="41"/>
  <c r="EM2372" i="41"/>
  <c r="EN2372" i="41"/>
  <c r="EO2372" i="41"/>
  <c r="EP2372" i="41"/>
  <c r="EQ2372" i="41"/>
  <c r="ER2372" i="41"/>
  <c r="ES2372" i="41"/>
  <c r="ET2372" i="41"/>
  <c r="EU2372" i="41"/>
  <c r="Y2372" i="39" s="1"/>
  <c r="U2372" i="63" s="1"/>
  <c r="EV2372" i="41"/>
  <c r="EW2372" i="41"/>
  <c r="B2373" i="41"/>
  <c r="C2373" i="41"/>
  <c r="D2373" i="41"/>
  <c r="E2373" i="41"/>
  <c r="F2373" i="41"/>
  <c r="G2373" i="41"/>
  <c r="H2373" i="41"/>
  <c r="I2373" i="41"/>
  <c r="J2373" i="41"/>
  <c r="K2373" i="41"/>
  <c r="L2373" i="41"/>
  <c r="M2373" i="41"/>
  <c r="N2373" i="41"/>
  <c r="O2373" i="41"/>
  <c r="P2373" i="41"/>
  <c r="Q2373" i="41"/>
  <c r="R2373" i="41"/>
  <c r="S2373" i="41"/>
  <c r="T2373" i="41"/>
  <c r="U2373" i="41"/>
  <c r="V2373" i="41"/>
  <c r="W2373" i="41"/>
  <c r="X2373" i="41"/>
  <c r="Y2373" i="41"/>
  <c r="Z2373" i="41"/>
  <c r="AA2373" i="41"/>
  <c r="AB2373" i="41"/>
  <c r="AC2373" i="41"/>
  <c r="AD2373" i="41"/>
  <c r="AE2373" i="41"/>
  <c r="AF2373" i="41"/>
  <c r="AG2373" i="41"/>
  <c r="AH2373" i="41"/>
  <c r="AI2373" i="41"/>
  <c r="AJ2373" i="41"/>
  <c r="AK2373" i="41"/>
  <c r="AL2373" i="41"/>
  <c r="AM2373" i="41"/>
  <c r="AN2373" i="41"/>
  <c r="AO2373" i="41"/>
  <c r="AP2373" i="41"/>
  <c r="AQ2373" i="41"/>
  <c r="AR2373" i="41"/>
  <c r="AS2373" i="41"/>
  <c r="AT2373" i="41"/>
  <c r="AU2373" i="41"/>
  <c r="AV2373" i="41"/>
  <c r="AW2373" i="41"/>
  <c r="AX2373" i="41"/>
  <c r="AY2373" i="41"/>
  <c r="AZ2373" i="41"/>
  <c r="BA2373" i="41"/>
  <c r="BB2373" i="41"/>
  <c r="BC2373" i="41"/>
  <c r="BD2373" i="41"/>
  <c r="BE2373" i="41"/>
  <c r="BF2373" i="41"/>
  <c r="BG2373" i="41"/>
  <c r="BH2373" i="41"/>
  <c r="BI2373" i="41"/>
  <c r="BJ2373" i="41"/>
  <c r="BK2373" i="41"/>
  <c r="BL2373" i="41"/>
  <c r="BM2373" i="41"/>
  <c r="BN2373" i="41"/>
  <c r="BO2373" i="41"/>
  <c r="BP2373" i="41"/>
  <c r="BQ2373" i="41"/>
  <c r="BR2373" i="41"/>
  <c r="BS2373" i="41"/>
  <c r="BT2373" i="41"/>
  <c r="BU2373" i="41"/>
  <c r="BV2373" i="41"/>
  <c r="BW2373" i="41"/>
  <c r="BX2373" i="41"/>
  <c r="BY2373" i="41"/>
  <c r="BZ2373" i="41"/>
  <c r="CA2373" i="41"/>
  <c r="CB2373" i="41"/>
  <c r="CC2373" i="41"/>
  <c r="CD2373" i="41"/>
  <c r="CE2373" i="41"/>
  <c r="CF2373" i="41"/>
  <c r="CG2373" i="41"/>
  <c r="CH2373" i="41"/>
  <c r="CI2373" i="41"/>
  <c r="CJ2373" i="41"/>
  <c r="CK2373" i="41"/>
  <c r="CL2373" i="41"/>
  <c r="CM2373" i="41"/>
  <c r="CN2373" i="41"/>
  <c r="CO2373" i="41"/>
  <c r="CP2373" i="41"/>
  <c r="CQ2373" i="41"/>
  <c r="CR2373" i="41"/>
  <c r="CS2373" i="41"/>
  <c r="CT2373" i="41"/>
  <c r="CU2373" i="41"/>
  <c r="CV2373" i="41"/>
  <c r="CW2373" i="41"/>
  <c r="CX2373" i="41"/>
  <c r="CY2373" i="41"/>
  <c r="CZ2373" i="41"/>
  <c r="DA2373" i="41"/>
  <c r="DB2373" i="41"/>
  <c r="DC2373" i="41"/>
  <c r="DD2373" i="41"/>
  <c r="DE2373" i="41"/>
  <c r="DF2373" i="41"/>
  <c r="DG2373" i="41"/>
  <c r="DH2373" i="41"/>
  <c r="DI2373" i="41"/>
  <c r="DJ2373" i="41"/>
  <c r="DK2373" i="41"/>
  <c r="DL2373" i="41"/>
  <c r="DM2373" i="41"/>
  <c r="DN2373" i="41"/>
  <c r="DO2373" i="41"/>
  <c r="DP2373" i="41"/>
  <c r="DQ2373" i="41"/>
  <c r="DR2373" i="41"/>
  <c r="DS2373" i="41"/>
  <c r="DT2373" i="41"/>
  <c r="DU2373" i="41"/>
  <c r="DV2373" i="41"/>
  <c r="DW2373" i="41"/>
  <c r="DX2373" i="41"/>
  <c r="DY2373" i="41"/>
  <c r="DZ2373" i="41"/>
  <c r="EA2373" i="41"/>
  <c r="EB2373" i="41"/>
  <c r="EC2373" i="41"/>
  <c r="ED2373" i="41"/>
  <c r="EE2373" i="41"/>
  <c r="EF2373" i="41"/>
  <c r="EG2373" i="41"/>
  <c r="EH2373" i="41"/>
  <c r="EI2373" i="41"/>
  <c r="EJ2373" i="41"/>
  <c r="EK2373" i="41"/>
  <c r="EL2373" i="41"/>
  <c r="EM2373" i="41"/>
  <c r="EN2373" i="41"/>
  <c r="EO2373" i="41"/>
  <c r="EP2373" i="41"/>
  <c r="EQ2373" i="41"/>
  <c r="ER2373" i="41"/>
  <c r="ES2373" i="41"/>
  <c r="ET2373" i="41"/>
  <c r="EU2373" i="41"/>
  <c r="Y2373" i="39" s="1"/>
  <c r="U2373" i="63" s="1"/>
  <c r="EV2373" i="41"/>
  <c r="EW2373" i="41"/>
  <c r="B2374" i="41"/>
  <c r="C2374" i="41"/>
  <c r="D2374" i="41"/>
  <c r="E2374" i="41"/>
  <c r="F2374" i="41"/>
  <c r="G2374" i="41"/>
  <c r="H2374" i="41"/>
  <c r="I2374" i="41"/>
  <c r="J2374" i="41"/>
  <c r="K2374" i="41"/>
  <c r="L2374" i="41"/>
  <c r="M2374" i="41"/>
  <c r="N2374" i="41"/>
  <c r="O2374" i="41"/>
  <c r="P2374" i="41"/>
  <c r="Q2374" i="41"/>
  <c r="R2374" i="41"/>
  <c r="S2374" i="41"/>
  <c r="T2374" i="41"/>
  <c r="U2374" i="41"/>
  <c r="V2374" i="41"/>
  <c r="W2374" i="41"/>
  <c r="X2374" i="41"/>
  <c r="Y2374" i="41"/>
  <c r="Z2374" i="41"/>
  <c r="AA2374" i="41"/>
  <c r="AB2374" i="41"/>
  <c r="AC2374" i="41"/>
  <c r="AD2374" i="41"/>
  <c r="AE2374" i="41"/>
  <c r="AF2374" i="41"/>
  <c r="AG2374" i="41"/>
  <c r="AH2374" i="41"/>
  <c r="AI2374" i="41"/>
  <c r="AJ2374" i="41"/>
  <c r="AK2374" i="41"/>
  <c r="AL2374" i="41"/>
  <c r="AM2374" i="41"/>
  <c r="AN2374" i="41"/>
  <c r="AO2374" i="41"/>
  <c r="AP2374" i="41"/>
  <c r="AQ2374" i="41"/>
  <c r="AR2374" i="41"/>
  <c r="AS2374" i="41"/>
  <c r="AT2374" i="41"/>
  <c r="AU2374" i="41"/>
  <c r="AV2374" i="41"/>
  <c r="AW2374" i="41"/>
  <c r="AX2374" i="41"/>
  <c r="AY2374" i="41"/>
  <c r="AZ2374" i="41"/>
  <c r="BA2374" i="41"/>
  <c r="BB2374" i="41"/>
  <c r="BC2374" i="41"/>
  <c r="BD2374" i="41"/>
  <c r="BE2374" i="41"/>
  <c r="BF2374" i="41"/>
  <c r="BG2374" i="41"/>
  <c r="BH2374" i="41"/>
  <c r="BI2374" i="41"/>
  <c r="BJ2374" i="41"/>
  <c r="BK2374" i="41"/>
  <c r="BL2374" i="41"/>
  <c r="BM2374" i="41"/>
  <c r="BN2374" i="41"/>
  <c r="BO2374" i="41"/>
  <c r="BP2374" i="41"/>
  <c r="BQ2374" i="41"/>
  <c r="BR2374" i="41"/>
  <c r="BS2374" i="41"/>
  <c r="BT2374" i="41"/>
  <c r="BU2374" i="41"/>
  <c r="BV2374" i="41"/>
  <c r="BW2374" i="41"/>
  <c r="BX2374" i="41"/>
  <c r="BY2374" i="41"/>
  <c r="BZ2374" i="41"/>
  <c r="CA2374" i="41"/>
  <c r="CB2374" i="41"/>
  <c r="CC2374" i="41"/>
  <c r="CD2374" i="41"/>
  <c r="CE2374" i="41"/>
  <c r="CF2374" i="41"/>
  <c r="CG2374" i="41"/>
  <c r="CH2374" i="41"/>
  <c r="CI2374" i="41"/>
  <c r="CJ2374" i="41"/>
  <c r="CK2374" i="41"/>
  <c r="CL2374" i="41"/>
  <c r="CM2374" i="41"/>
  <c r="CN2374" i="41"/>
  <c r="CO2374" i="41"/>
  <c r="CP2374" i="41"/>
  <c r="CQ2374" i="41"/>
  <c r="CR2374" i="41"/>
  <c r="CS2374" i="41"/>
  <c r="CT2374" i="41"/>
  <c r="CU2374" i="41"/>
  <c r="CV2374" i="41"/>
  <c r="CW2374" i="41"/>
  <c r="CX2374" i="41"/>
  <c r="CY2374" i="41"/>
  <c r="CZ2374" i="41"/>
  <c r="DA2374" i="41"/>
  <c r="DB2374" i="41"/>
  <c r="DC2374" i="41"/>
  <c r="DD2374" i="41"/>
  <c r="DE2374" i="41"/>
  <c r="DF2374" i="41"/>
  <c r="DG2374" i="41"/>
  <c r="DH2374" i="41"/>
  <c r="DI2374" i="41"/>
  <c r="DJ2374" i="41"/>
  <c r="DK2374" i="41"/>
  <c r="DL2374" i="41"/>
  <c r="DM2374" i="41"/>
  <c r="DN2374" i="41"/>
  <c r="DO2374" i="41"/>
  <c r="DP2374" i="41"/>
  <c r="DQ2374" i="41"/>
  <c r="DR2374" i="41"/>
  <c r="DS2374" i="41"/>
  <c r="DT2374" i="41"/>
  <c r="DU2374" i="41"/>
  <c r="DV2374" i="41"/>
  <c r="DW2374" i="41"/>
  <c r="DX2374" i="41"/>
  <c r="DY2374" i="41"/>
  <c r="DZ2374" i="41"/>
  <c r="EA2374" i="41"/>
  <c r="EB2374" i="41"/>
  <c r="EC2374" i="41"/>
  <c r="ED2374" i="41"/>
  <c r="EE2374" i="41"/>
  <c r="EF2374" i="41"/>
  <c r="EG2374" i="41"/>
  <c r="EH2374" i="41"/>
  <c r="EI2374" i="41"/>
  <c r="EJ2374" i="41"/>
  <c r="EK2374" i="41"/>
  <c r="EL2374" i="41"/>
  <c r="EM2374" i="41"/>
  <c r="EN2374" i="41"/>
  <c r="EO2374" i="41"/>
  <c r="EP2374" i="41"/>
  <c r="EQ2374" i="41"/>
  <c r="ER2374" i="41"/>
  <c r="ES2374" i="41"/>
  <c r="ET2374" i="41"/>
  <c r="EU2374" i="41"/>
  <c r="Y2374" i="39" s="1"/>
  <c r="U2374" i="63" s="1"/>
  <c r="EV2374" i="41"/>
  <c r="EW2374" i="41"/>
  <c r="B2375" i="41"/>
  <c r="C2375" i="41"/>
  <c r="D2375" i="41"/>
  <c r="E2375" i="41"/>
  <c r="F2375" i="41"/>
  <c r="G2375" i="41"/>
  <c r="H2375" i="41"/>
  <c r="I2375" i="41"/>
  <c r="J2375" i="41"/>
  <c r="K2375" i="41"/>
  <c r="L2375" i="41"/>
  <c r="M2375" i="41"/>
  <c r="N2375" i="41"/>
  <c r="O2375" i="41"/>
  <c r="P2375" i="41"/>
  <c r="Q2375" i="41"/>
  <c r="R2375" i="41"/>
  <c r="S2375" i="41"/>
  <c r="T2375" i="41"/>
  <c r="U2375" i="41"/>
  <c r="V2375" i="41"/>
  <c r="W2375" i="41"/>
  <c r="X2375" i="41"/>
  <c r="Y2375" i="41"/>
  <c r="Z2375" i="41"/>
  <c r="AA2375" i="41"/>
  <c r="AB2375" i="41"/>
  <c r="AC2375" i="41"/>
  <c r="AD2375" i="41"/>
  <c r="AE2375" i="41"/>
  <c r="AF2375" i="41"/>
  <c r="AG2375" i="41"/>
  <c r="AH2375" i="41"/>
  <c r="AI2375" i="41"/>
  <c r="AJ2375" i="41"/>
  <c r="AK2375" i="41"/>
  <c r="AL2375" i="41"/>
  <c r="AM2375" i="41"/>
  <c r="AN2375" i="41"/>
  <c r="AO2375" i="41"/>
  <c r="AP2375" i="41"/>
  <c r="AQ2375" i="41"/>
  <c r="AR2375" i="41"/>
  <c r="AS2375" i="41"/>
  <c r="AT2375" i="41"/>
  <c r="AU2375" i="41"/>
  <c r="AV2375" i="41"/>
  <c r="AW2375" i="41"/>
  <c r="AX2375" i="41"/>
  <c r="AY2375" i="41"/>
  <c r="AZ2375" i="41"/>
  <c r="BA2375" i="41"/>
  <c r="BB2375" i="41"/>
  <c r="BC2375" i="41"/>
  <c r="BD2375" i="41"/>
  <c r="BE2375" i="41"/>
  <c r="BF2375" i="41"/>
  <c r="BG2375" i="41"/>
  <c r="BH2375" i="41"/>
  <c r="BI2375" i="41"/>
  <c r="BJ2375" i="41"/>
  <c r="BK2375" i="41"/>
  <c r="BL2375" i="41"/>
  <c r="BM2375" i="41"/>
  <c r="BN2375" i="41"/>
  <c r="BO2375" i="41"/>
  <c r="BP2375" i="41"/>
  <c r="BQ2375" i="41"/>
  <c r="BR2375" i="41"/>
  <c r="BS2375" i="41"/>
  <c r="BT2375" i="41"/>
  <c r="BU2375" i="41"/>
  <c r="BV2375" i="41"/>
  <c r="BW2375" i="41"/>
  <c r="BX2375" i="41"/>
  <c r="BY2375" i="41"/>
  <c r="BZ2375" i="41"/>
  <c r="CA2375" i="41"/>
  <c r="CB2375" i="41"/>
  <c r="CC2375" i="41"/>
  <c r="CD2375" i="41"/>
  <c r="CE2375" i="41"/>
  <c r="CF2375" i="41"/>
  <c r="CG2375" i="41"/>
  <c r="CH2375" i="41"/>
  <c r="CI2375" i="41"/>
  <c r="CJ2375" i="41"/>
  <c r="CK2375" i="41"/>
  <c r="CL2375" i="41"/>
  <c r="CM2375" i="41"/>
  <c r="CN2375" i="41"/>
  <c r="CO2375" i="41"/>
  <c r="CP2375" i="41"/>
  <c r="CQ2375" i="41"/>
  <c r="CR2375" i="41"/>
  <c r="CS2375" i="41"/>
  <c r="CT2375" i="41"/>
  <c r="CU2375" i="41"/>
  <c r="CV2375" i="41"/>
  <c r="CW2375" i="41"/>
  <c r="CX2375" i="41"/>
  <c r="CY2375" i="41"/>
  <c r="CZ2375" i="41"/>
  <c r="DA2375" i="41"/>
  <c r="DB2375" i="41"/>
  <c r="DC2375" i="41"/>
  <c r="DD2375" i="41"/>
  <c r="DE2375" i="41"/>
  <c r="DF2375" i="41"/>
  <c r="DG2375" i="41"/>
  <c r="DH2375" i="41"/>
  <c r="DI2375" i="41"/>
  <c r="DJ2375" i="41"/>
  <c r="DK2375" i="41"/>
  <c r="DL2375" i="41"/>
  <c r="DM2375" i="41"/>
  <c r="DN2375" i="41"/>
  <c r="DO2375" i="41"/>
  <c r="DP2375" i="41"/>
  <c r="DQ2375" i="41"/>
  <c r="DR2375" i="41"/>
  <c r="DS2375" i="41"/>
  <c r="DT2375" i="41"/>
  <c r="DU2375" i="41"/>
  <c r="DV2375" i="41"/>
  <c r="DW2375" i="41"/>
  <c r="DX2375" i="41"/>
  <c r="DY2375" i="41"/>
  <c r="DZ2375" i="41"/>
  <c r="EA2375" i="41"/>
  <c r="EB2375" i="41"/>
  <c r="EC2375" i="41"/>
  <c r="ED2375" i="41"/>
  <c r="EE2375" i="41"/>
  <c r="EF2375" i="41"/>
  <c r="EG2375" i="41"/>
  <c r="EH2375" i="41"/>
  <c r="EI2375" i="41"/>
  <c r="EJ2375" i="41"/>
  <c r="EK2375" i="41"/>
  <c r="EL2375" i="41"/>
  <c r="EM2375" i="41"/>
  <c r="EN2375" i="41"/>
  <c r="EO2375" i="41"/>
  <c r="EP2375" i="41"/>
  <c r="EQ2375" i="41"/>
  <c r="ER2375" i="41"/>
  <c r="ES2375" i="41"/>
  <c r="ET2375" i="41"/>
  <c r="EU2375" i="41"/>
  <c r="Y2375" i="39" s="1"/>
  <c r="U2375" i="63" s="1"/>
  <c r="EV2375" i="41"/>
  <c r="EW2375" i="41"/>
  <c r="B2376" i="41"/>
  <c r="C2376" i="41"/>
  <c r="D2376" i="41"/>
  <c r="E2376" i="41"/>
  <c r="F2376" i="41"/>
  <c r="G2376" i="41"/>
  <c r="H2376" i="41"/>
  <c r="I2376" i="41"/>
  <c r="J2376" i="41"/>
  <c r="K2376" i="41"/>
  <c r="L2376" i="41"/>
  <c r="M2376" i="41"/>
  <c r="N2376" i="41"/>
  <c r="O2376" i="41"/>
  <c r="P2376" i="41"/>
  <c r="Q2376" i="41"/>
  <c r="R2376" i="41"/>
  <c r="S2376" i="41"/>
  <c r="T2376" i="41"/>
  <c r="U2376" i="41"/>
  <c r="V2376" i="41"/>
  <c r="W2376" i="41"/>
  <c r="X2376" i="41"/>
  <c r="Y2376" i="41"/>
  <c r="Z2376" i="41"/>
  <c r="AA2376" i="41"/>
  <c r="AB2376" i="41"/>
  <c r="AC2376" i="41"/>
  <c r="AD2376" i="41"/>
  <c r="AE2376" i="41"/>
  <c r="AF2376" i="41"/>
  <c r="AG2376" i="41"/>
  <c r="AH2376" i="41"/>
  <c r="AI2376" i="41"/>
  <c r="AJ2376" i="41"/>
  <c r="AK2376" i="41"/>
  <c r="AL2376" i="41"/>
  <c r="AM2376" i="41"/>
  <c r="AN2376" i="41"/>
  <c r="AO2376" i="41"/>
  <c r="AP2376" i="41"/>
  <c r="AQ2376" i="41"/>
  <c r="AR2376" i="41"/>
  <c r="AS2376" i="41"/>
  <c r="AT2376" i="41"/>
  <c r="AU2376" i="41"/>
  <c r="AV2376" i="41"/>
  <c r="AW2376" i="41"/>
  <c r="AX2376" i="41"/>
  <c r="AY2376" i="41"/>
  <c r="AZ2376" i="41"/>
  <c r="BA2376" i="41"/>
  <c r="BB2376" i="41"/>
  <c r="BC2376" i="41"/>
  <c r="BD2376" i="41"/>
  <c r="BE2376" i="41"/>
  <c r="BF2376" i="41"/>
  <c r="BG2376" i="41"/>
  <c r="BH2376" i="41"/>
  <c r="BI2376" i="41"/>
  <c r="BJ2376" i="41"/>
  <c r="BK2376" i="41"/>
  <c r="BL2376" i="41"/>
  <c r="BM2376" i="41"/>
  <c r="BN2376" i="41"/>
  <c r="BO2376" i="41"/>
  <c r="BP2376" i="41"/>
  <c r="BQ2376" i="41"/>
  <c r="BR2376" i="41"/>
  <c r="BS2376" i="41"/>
  <c r="BT2376" i="41"/>
  <c r="BU2376" i="41"/>
  <c r="BV2376" i="41"/>
  <c r="BW2376" i="41"/>
  <c r="BX2376" i="41"/>
  <c r="BY2376" i="41"/>
  <c r="BZ2376" i="41"/>
  <c r="CA2376" i="41"/>
  <c r="CB2376" i="41"/>
  <c r="CC2376" i="41"/>
  <c r="CD2376" i="41"/>
  <c r="CE2376" i="41"/>
  <c r="CF2376" i="41"/>
  <c r="CG2376" i="41"/>
  <c r="CH2376" i="41"/>
  <c r="CI2376" i="41"/>
  <c r="CJ2376" i="41"/>
  <c r="CK2376" i="41"/>
  <c r="CL2376" i="41"/>
  <c r="CM2376" i="41"/>
  <c r="CN2376" i="41"/>
  <c r="CO2376" i="41"/>
  <c r="CP2376" i="41"/>
  <c r="CQ2376" i="41"/>
  <c r="CR2376" i="41"/>
  <c r="CS2376" i="41"/>
  <c r="CT2376" i="41"/>
  <c r="CU2376" i="41"/>
  <c r="CV2376" i="41"/>
  <c r="CW2376" i="41"/>
  <c r="CX2376" i="41"/>
  <c r="CY2376" i="41"/>
  <c r="CZ2376" i="41"/>
  <c r="DA2376" i="41"/>
  <c r="DB2376" i="41"/>
  <c r="DC2376" i="41"/>
  <c r="DD2376" i="41"/>
  <c r="DE2376" i="41"/>
  <c r="DF2376" i="41"/>
  <c r="DG2376" i="41"/>
  <c r="DH2376" i="41"/>
  <c r="DI2376" i="41"/>
  <c r="DJ2376" i="41"/>
  <c r="DK2376" i="41"/>
  <c r="DL2376" i="41"/>
  <c r="DM2376" i="41"/>
  <c r="DN2376" i="41"/>
  <c r="DO2376" i="41"/>
  <c r="DP2376" i="41"/>
  <c r="DQ2376" i="41"/>
  <c r="DR2376" i="41"/>
  <c r="DS2376" i="41"/>
  <c r="DT2376" i="41"/>
  <c r="DU2376" i="41"/>
  <c r="DV2376" i="41"/>
  <c r="DW2376" i="41"/>
  <c r="DX2376" i="41"/>
  <c r="DY2376" i="41"/>
  <c r="DZ2376" i="41"/>
  <c r="EA2376" i="41"/>
  <c r="EB2376" i="41"/>
  <c r="EC2376" i="41"/>
  <c r="ED2376" i="41"/>
  <c r="EE2376" i="41"/>
  <c r="EF2376" i="41"/>
  <c r="EG2376" i="41"/>
  <c r="EH2376" i="41"/>
  <c r="EI2376" i="41"/>
  <c r="EJ2376" i="41"/>
  <c r="EK2376" i="41"/>
  <c r="EL2376" i="41"/>
  <c r="EM2376" i="41"/>
  <c r="EN2376" i="41"/>
  <c r="EO2376" i="41"/>
  <c r="EP2376" i="41"/>
  <c r="EQ2376" i="41"/>
  <c r="ER2376" i="41"/>
  <c r="ES2376" i="41"/>
  <c r="ET2376" i="41"/>
  <c r="EU2376" i="41"/>
  <c r="Y2376" i="39" s="1"/>
  <c r="U2376" i="63" s="1"/>
  <c r="EV2376" i="41"/>
  <c r="EW2376" i="41"/>
  <c r="B2377" i="41"/>
  <c r="C2377" i="41"/>
  <c r="D2377" i="41"/>
  <c r="E2377" i="41"/>
  <c r="F2377" i="41"/>
  <c r="G2377" i="41"/>
  <c r="H2377" i="41"/>
  <c r="I2377" i="41"/>
  <c r="J2377" i="41"/>
  <c r="K2377" i="41"/>
  <c r="L2377" i="41"/>
  <c r="M2377" i="41"/>
  <c r="N2377" i="41"/>
  <c r="O2377" i="41"/>
  <c r="P2377" i="41"/>
  <c r="Q2377" i="41"/>
  <c r="R2377" i="41"/>
  <c r="S2377" i="41"/>
  <c r="T2377" i="41"/>
  <c r="U2377" i="41"/>
  <c r="V2377" i="41"/>
  <c r="W2377" i="41"/>
  <c r="X2377" i="41"/>
  <c r="Y2377" i="41"/>
  <c r="Z2377" i="41"/>
  <c r="AA2377" i="41"/>
  <c r="AB2377" i="41"/>
  <c r="AC2377" i="41"/>
  <c r="AD2377" i="41"/>
  <c r="AE2377" i="41"/>
  <c r="AF2377" i="41"/>
  <c r="AG2377" i="41"/>
  <c r="AH2377" i="41"/>
  <c r="AI2377" i="41"/>
  <c r="AJ2377" i="41"/>
  <c r="AK2377" i="41"/>
  <c r="AL2377" i="41"/>
  <c r="AM2377" i="41"/>
  <c r="AN2377" i="41"/>
  <c r="AO2377" i="41"/>
  <c r="AP2377" i="41"/>
  <c r="AQ2377" i="41"/>
  <c r="AR2377" i="41"/>
  <c r="AS2377" i="41"/>
  <c r="AT2377" i="41"/>
  <c r="AU2377" i="41"/>
  <c r="AV2377" i="41"/>
  <c r="AW2377" i="41"/>
  <c r="AX2377" i="41"/>
  <c r="AY2377" i="41"/>
  <c r="AZ2377" i="41"/>
  <c r="BA2377" i="41"/>
  <c r="BB2377" i="41"/>
  <c r="BC2377" i="41"/>
  <c r="BD2377" i="41"/>
  <c r="BE2377" i="41"/>
  <c r="BF2377" i="41"/>
  <c r="BG2377" i="41"/>
  <c r="BH2377" i="41"/>
  <c r="BI2377" i="41"/>
  <c r="BJ2377" i="41"/>
  <c r="BK2377" i="41"/>
  <c r="BL2377" i="41"/>
  <c r="BM2377" i="41"/>
  <c r="BN2377" i="41"/>
  <c r="BO2377" i="41"/>
  <c r="BP2377" i="41"/>
  <c r="BQ2377" i="41"/>
  <c r="BR2377" i="41"/>
  <c r="BS2377" i="41"/>
  <c r="BT2377" i="41"/>
  <c r="BU2377" i="41"/>
  <c r="BV2377" i="41"/>
  <c r="BW2377" i="41"/>
  <c r="BX2377" i="41"/>
  <c r="BY2377" i="41"/>
  <c r="BZ2377" i="41"/>
  <c r="CA2377" i="41"/>
  <c r="CB2377" i="41"/>
  <c r="CC2377" i="41"/>
  <c r="CD2377" i="41"/>
  <c r="CE2377" i="41"/>
  <c r="CF2377" i="41"/>
  <c r="CG2377" i="41"/>
  <c r="CH2377" i="41"/>
  <c r="CI2377" i="41"/>
  <c r="CJ2377" i="41"/>
  <c r="CK2377" i="41"/>
  <c r="CL2377" i="41"/>
  <c r="CM2377" i="41"/>
  <c r="CN2377" i="41"/>
  <c r="CO2377" i="41"/>
  <c r="CP2377" i="41"/>
  <c r="CQ2377" i="41"/>
  <c r="CR2377" i="41"/>
  <c r="CS2377" i="41"/>
  <c r="CT2377" i="41"/>
  <c r="CU2377" i="41"/>
  <c r="CV2377" i="41"/>
  <c r="CW2377" i="41"/>
  <c r="CX2377" i="41"/>
  <c r="CY2377" i="41"/>
  <c r="CZ2377" i="41"/>
  <c r="DA2377" i="41"/>
  <c r="DB2377" i="41"/>
  <c r="DC2377" i="41"/>
  <c r="DD2377" i="41"/>
  <c r="DE2377" i="41"/>
  <c r="DF2377" i="41"/>
  <c r="DG2377" i="41"/>
  <c r="DH2377" i="41"/>
  <c r="DI2377" i="41"/>
  <c r="DJ2377" i="41"/>
  <c r="DK2377" i="41"/>
  <c r="DL2377" i="41"/>
  <c r="DM2377" i="41"/>
  <c r="DN2377" i="41"/>
  <c r="DO2377" i="41"/>
  <c r="DP2377" i="41"/>
  <c r="DQ2377" i="41"/>
  <c r="DR2377" i="41"/>
  <c r="DS2377" i="41"/>
  <c r="DT2377" i="41"/>
  <c r="DU2377" i="41"/>
  <c r="DV2377" i="41"/>
  <c r="DW2377" i="41"/>
  <c r="DX2377" i="41"/>
  <c r="DY2377" i="41"/>
  <c r="DZ2377" i="41"/>
  <c r="EA2377" i="41"/>
  <c r="EB2377" i="41"/>
  <c r="EC2377" i="41"/>
  <c r="ED2377" i="41"/>
  <c r="EE2377" i="41"/>
  <c r="EF2377" i="41"/>
  <c r="EG2377" i="41"/>
  <c r="EH2377" i="41"/>
  <c r="EI2377" i="41"/>
  <c r="EJ2377" i="41"/>
  <c r="EK2377" i="41"/>
  <c r="EL2377" i="41"/>
  <c r="EM2377" i="41"/>
  <c r="EN2377" i="41"/>
  <c r="EO2377" i="41"/>
  <c r="EP2377" i="41"/>
  <c r="EQ2377" i="41"/>
  <c r="ER2377" i="41"/>
  <c r="ES2377" i="41"/>
  <c r="ET2377" i="41"/>
  <c r="EU2377" i="41"/>
  <c r="Y2377" i="39" s="1"/>
  <c r="U2377" i="63" s="1"/>
  <c r="EV2377" i="41"/>
  <c r="EW2377" i="41"/>
  <c r="B2378" i="41"/>
  <c r="C2378" i="41"/>
  <c r="D2378" i="41"/>
  <c r="E2378" i="41"/>
  <c r="F2378" i="41"/>
  <c r="G2378" i="41"/>
  <c r="H2378" i="41"/>
  <c r="I2378" i="41"/>
  <c r="J2378" i="41"/>
  <c r="K2378" i="41"/>
  <c r="L2378" i="41"/>
  <c r="M2378" i="41"/>
  <c r="N2378" i="41"/>
  <c r="O2378" i="41"/>
  <c r="P2378" i="41"/>
  <c r="Q2378" i="41"/>
  <c r="R2378" i="41"/>
  <c r="S2378" i="41"/>
  <c r="T2378" i="41"/>
  <c r="U2378" i="41"/>
  <c r="V2378" i="41"/>
  <c r="W2378" i="41"/>
  <c r="X2378" i="41"/>
  <c r="Y2378" i="41"/>
  <c r="Z2378" i="41"/>
  <c r="AA2378" i="41"/>
  <c r="AB2378" i="41"/>
  <c r="AC2378" i="41"/>
  <c r="AD2378" i="41"/>
  <c r="AE2378" i="41"/>
  <c r="AF2378" i="41"/>
  <c r="AG2378" i="41"/>
  <c r="AH2378" i="41"/>
  <c r="AI2378" i="41"/>
  <c r="AJ2378" i="41"/>
  <c r="AK2378" i="41"/>
  <c r="AL2378" i="41"/>
  <c r="AM2378" i="41"/>
  <c r="AN2378" i="41"/>
  <c r="AO2378" i="41"/>
  <c r="AP2378" i="41"/>
  <c r="AQ2378" i="41"/>
  <c r="AR2378" i="41"/>
  <c r="AS2378" i="41"/>
  <c r="AT2378" i="41"/>
  <c r="AU2378" i="41"/>
  <c r="AV2378" i="41"/>
  <c r="AW2378" i="41"/>
  <c r="AX2378" i="41"/>
  <c r="AY2378" i="41"/>
  <c r="AZ2378" i="41"/>
  <c r="BA2378" i="41"/>
  <c r="BB2378" i="41"/>
  <c r="BC2378" i="41"/>
  <c r="BD2378" i="41"/>
  <c r="BE2378" i="41"/>
  <c r="BF2378" i="41"/>
  <c r="BG2378" i="41"/>
  <c r="BH2378" i="41"/>
  <c r="BI2378" i="41"/>
  <c r="BJ2378" i="41"/>
  <c r="BK2378" i="41"/>
  <c r="BL2378" i="41"/>
  <c r="BM2378" i="41"/>
  <c r="BN2378" i="41"/>
  <c r="BO2378" i="41"/>
  <c r="BP2378" i="41"/>
  <c r="BQ2378" i="41"/>
  <c r="BR2378" i="41"/>
  <c r="BS2378" i="41"/>
  <c r="BT2378" i="41"/>
  <c r="BU2378" i="41"/>
  <c r="BV2378" i="41"/>
  <c r="BW2378" i="41"/>
  <c r="BX2378" i="41"/>
  <c r="BY2378" i="41"/>
  <c r="BZ2378" i="41"/>
  <c r="CA2378" i="41"/>
  <c r="CB2378" i="41"/>
  <c r="CC2378" i="41"/>
  <c r="CD2378" i="41"/>
  <c r="CE2378" i="41"/>
  <c r="CF2378" i="41"/>
  <c r="CG2378" i="41"/>
  <c r="CH2378" i="41"/>
  <c r="CI2378" i="41"/>
  <c r="CJ2378" i="41"/>
  <c r="CK2378" i="41"/>
  <c r="CL2378" i="41"/>
  <c r="CM2378" i="41"/>
  <c r="CN2378" i="41"/>
  <c r="CO2378" i="41"/>
  <c r="CP2378" i="41"/>
  <c r="CQ2378" i="41"/>
  <c r="CR2378" i="41"/>
  <c r="CS2378" i="41"/>
  <c r="CT2378" i="41"/>
  <c r="CU2378" i="41"/>
  <c r="CV2378" i="41"/>
  <c r="CW2378" i="41"/>
  <c r="CX2378" i="41"/>
  <c r="CY2378" i="41"/>
  <c r="CZ2378" i="41"/>
  <c r="DA2378" i="41"/>
  <c r="DB2378" i="41"/>
  <c r="DC2378" i="41"/>
  <c r="DD2378" i="41"/>
  <c r="DE2378" i="41"/>
  <c r="DF2378" i="41"/>
  <c r="DG2378" i="41"/>
  <c r="DH2378" i="41"/>
  <c r="DI2378" i="41"/>
  <c r="DJ2378" i="41"/>
  <c r="DK2378" i="41"/>
  <c r="DL2378" i="41"/>
  <c r="DM2378" i="41"/>
  <c r="DN2378" i="41"/>
  <c r="DO2378" i="41"/>
  <c r="DP2378" i="41"/>
  <c r="DQ2378" i="41"/>
  <c r="DR2378" i="41"/>
  <c r="DS2378" i="41"/>
  <c r="DT2378" i="41"/>
  <c r="DU2378" i="41"/>
  <c r="DV2378" i="41"/>
  <c r="DW2378" i="41"/>
  <c r="DX2378" i="41"/>
  <c r="DY2378" i="41"/>
  <c r="DZ2378" i="41"/>
  <c r="EA2378" i="41"/>
  <c r="EB2378" i="41"/>
  <c r="EC2378" i="41"/>
  <c r="ED2378" i="41"/>
  <c r="EE2378" i="41"/>
  <c r="EF2378" i="41"/>
  <c r="EG2378" i="41"/>
  <c r="EH2378" i="41"/>
  <c r="EI2378" i="41"/>
  <c r="EJ2378" i="41"/>
  <c r="EK2378" i="41"/>
  <c r="EL2378" i="41"/>
  <c r="EM2378" i="41"/>
  <c r="EN2378" i="41"/>
  <c r="EO2378" i="41"/>
  <c r="EP2378" i="41"/>
  <c r="EQ2378" i="41"/>
  <c r="ER2378" i="41"/>
  <c r="ES2378" i="41"/>
  <c r="ET2378" i="41"/>
  <c r="EU2378" i="41"/>
  <c r="Y2378" i="39" s="1"/>
  <c r="U2378" i="63" s="1"/>
  <c r="EV2378" i="41"/>
  <c r="EW2378" i="41"/>
  <c r="B2379" i="41"/>
  <c r="C2379" i="41"/>
  <c r="D2379" i="41"/>
  <c r="E2379" i="41"/>
  <c r="F2379" i="41"/>
  <c r="G2379" i="41"/>
  <c r="H2379" i="41"/>
  <c r="I2379" i="41"/>
  <c r="J2379" i="41"/>
  <c r="K2379" i="41"/>
  <c r="L2379" i="41"/>
  <c r="M2379" i="41"/>
  <c r="N2379" i="41"/>
  <c r="O2379" i="41"/>
  <c r="P2379" i="41"/>
  <c r="Q2379" i="41"/>
  <c r="R2379" i="41"/>
  <c r="S2379" i="41"/>
  <c r="T2379" i="41"/>
  <c r="U2379" i="41"/>
  <c r="V2379" i="41"/>
  <c r="W2379" i="41"/>
  <c r="X2379" i="41"/>
  <c r="Y2379" i="41"/>
  <c r="Z2379" i="41"/>
  <c r="AA2379" i="41"/>
  <c r="AB2379" i="41"/>
  <c r="AC2379" i="41"/>
  <c r="AD2379" i="41"/>
  <c r="AE2379" i="41"/>
  <c r="AF2379" i="41"/>
  <c r="AG2379" i="41"/>
  <c r="AH2379" i="41"/>
  <c r="AI2379" i="41"/>
  <c r="AJ2379" i="41"/>
  <c r="AK2379" i="41"/>
  <c r="AL2379" i="41"/>
  <c r="AM2379" i="41"/>
  <c r="AN2379" i="41"/>
  <c r="AO2379" i="41"/>
  <c r="AP2379" i="41"/>
  <c r="AQ2379" i="41"/>
  <c r="AR2379" i="41"/>
  <c r="AS2379" i="41"/>
  <c r="AT2379" i="41"/>
  <c r="AU2379" i="41"/>
  <c r="AV2379" i="41"/>
  <c r="AW2379" i="41"/>
  <c r="AX2379" i="41"/>
  <c r="AY2379" i="41"/>
  <c r="AZ2379" i="41"/>
  <c r="BA2379" i="41"/>
  <c r="BB2379" i="41"/>
  <c r="BC2379" i="41"/>
  <c r="BD2379" i="41"/>
  <c r="BE2379" i="41"/>
  <c r="BF2379" i="41"/>
  <c r="BG2379" i="41"/>
  <c r="BH2379" i="41"/>
  <c r="BI2379" i="41"/>
  <c r="BJ2379" i="41"/>
  <c r="BK2379" i="41"/>
  <c r="BL2379" i="41"/>
  <c r="BM2379" i="41"/>
  <c r="BN2379" i="41"/>
  <c r="BO2379" i="41"/>
  <c r="BP2379" i="41"/>
  <c r="BQ2379" i="41"/>
  <c r="BR2379" i="41"/>
  <c r="BS2379" i="41"/>
  <c r="BT2379" i="41"/>
  <c r="BU2379" i="41"/>
  <c r="BV2379" i="41"/>
  <c r="BW2379" i="41"/>
  <c r="BX2379" i="41"/>
  <c r="BY2379" i="41"/>
  <c r="BZ2379" i="41"/>
  <c r="CA2379" i="41"/>
  <c r="CB2379" i="41"/>
  <c r="CC2379" i="41"/>
  <c r="CD2379" i="41"/>
  <c r="CE2379" i="41"/>
  <c r="CF2379" i="41"/>
  <c r="CG2379" i="41"/>
  <c r="CH2379" i="41"/>
  <c r="CI2379" i="41"/>
  <c r="CJ2379" i="41"/>
  <c r="CK2379" i="41"/>
  <c r="CL2379" i="41"/>
  <c r="CM2379" i="41"/>
  <c r="CN2379" i="41"/>
  <c r="CO2379" i="41"/>
  <c r="CP2379" i="41"/>
  <c r="CQ2379" i="41"/>
  <c r="CR2379" i="41"/>
  <c r="CS2379" i="41"/>
  <c r="CT2379" i="41"/>
  <c r="CU2379" i="41"/>
  <c r="CV2379" i="41"/>
  <c r="CW2379" i="41"/>
  <c r="CX2379" i="41"/>
  <c r="CY2379" i="41"/>
  <c r="CZ2379" i="41"/>
  <c r="DA2379" i="41"/>
  <c r="DB2379" i="41"/>
  <c r="DC2379" i="41"/>
  <c r="DD2379" i="41"/>
  <c r="DE2379" i="41"/>
  <c r="DF2379" i="41"/>
  <c r="DG2379" i="41"/>
  <c r="DH2379" i="41"/>
  <c r="DI2379" i="41"/>
  <c r="DJ2379" i="41"/>
  <c r="DK2379" i="41"/>
  <c r="DL2379" i="41"/>
  <c r="DM2379" i="41"/>
  <c r="DN2379" i="41"/>
  <c r="DO2379" i="41"/>
  <c r="DP2379" i="41"/>
  <c r="DQ2379" i="41"/>
  <c r="DR2379" i="41"/>
  <c r="DS2379" i="41"/>
  <c r="DT2379" i="41"/>
  <c r="DU2379" i="41"/>
  <c r="DV2379" i="41"/>
  <c r="DW2379" i="41"/>
  <c r="DX2379" i="41"/>
  <c r="DY2379" i="41"/>
  <c r="DZ2379" i="41"/>
  <c r="EA2379" i="41"/>
  <c r="EB2379" i="41"/>
  <c r="EC2379" i="41"/>
  <c r="ED2379" i="41"/>
  <c r="EE2379" i="41"/>
  <c r="EF2379" i="41"/>
  <c r="EG2379" i="41"/>
  <c r="EH2379" i="41"/>
  <c r="EI2379" i="41"/>
  <c r="EJ2379" i="41"/>
  <c r="EK2379" i="41"/>
  <c r="EL2379" i="41"/>
  <c r="EM2379" i="41"/>
  <c r="EN2379" i="41"/>
  <c r="EO2379" i="41"/>
  <c r="EP2379" i="41"/>
  <c r="EQ2379" i="41"/>
  <c r="ER2379" i="41"/>
  <c r="ES2379" i="41"/>
  <c r="ET2379" i="41"/>
  <c r="EU2379" i="41"/>
  <c r="Y2379" i="39" s="1"/>
  <c r="U2379" i="63" s="1"/>
  <c r="EV2379" i="41"/>
  <c r="EW2379" i="41"/>
  <c r="B2380" i="41"/>
  <c r="C2380" i="41"/>
  <c r="D2380" i="41"/>
  <c r="E2380" i="41"/>
  <c r="F2380" i="41"/>
  <c r="G2380" i="41"/>
  <c r="H2380" i="41"/>
  <c r="I2380" i="41"/>
  <c r="J2380" i="41"/>
  <c r="K2380" i="41"/>
  <c r="L2380" i="41"/>
  <c r="M2380" i="41"/>
  <c r="N2380" i="41"/>
  <c r="O2380" i="41"/>
  <c r="P2380" i="41"/>
  <c r="Q2380" i="41"/>
  <c r="R2380" i="41"/>
  <c r="S2380" i="41"/>
  <c r="T2380" i="41"/>
  <c r="U2380" i="41"/>
  <c r="V2380" i="41"/>
  <c r="W2380" i="41"/>
  <c r="X2380" i="41"/>
  <c r="Y2380" i="41"/>
  <c r="Z2380" i="41"/>
  <c r="AA2380" i="41"/>
  <c r="AB2380" i="41"/>
  <c r="AC2380" i="41"/>
  <c r="AD2380" i="41"/>
  <c r="AE2380" i="41"/>
  <c r="AF2380" i="41"/>
  <c r="AG2380" i="41"/>
  <c r="AH2380" i="41"/>
  <c r="AI2380" i="41"/>
  <c r="AJ2380" i="41"/>
  <c r="AK2380" i="41"/>
  <c r="AL2380" i="41"/>
  <c r="AM2380" i="41"/>
  <c r="AN2380" i="41"/>
  <c r="AO2380" i="41"/>
  <c r="AP2380" i="41"/>
  <c r="AQ2380" i="41"/>
  <c r="AR2380" i="41"/>
  <c r="AS2380" i="41"/>
  <c r="AT2380" i="41"/>
  <c r="AU2380" i="41"/>
  <c r="AV2380" i="41"/>
  <c r="AW2380" i="41"/>
  <c r="AX2380" i="41"/>
  <c r="AY2380" i="41"/>
  <c r="AZ2380" i="41"/>
  <c r="BA2380" i="41"/>
  <c r="BB2380" i="41"/>
  <c r="BC2380" i="41"/>
  <c r="BD2380" i="41"/>
  <c r="BE2380" i="41"/>
  <c r="BF2380" i="41"/>
  <c r="BG2380" i="41"/>
  <c r="BH2380" i="41"/>
  <c r="BI2380" i="41"/>
  <c r="BJ2380" i="41"/>
  <c r="BK2380" i="41"/>
  <c r="BL2380" i="41"/>
  <c r="BM2380" i="41"/>
  <c r="BN2380" i="41"/>
  <c r="BO2380" i="41"/>
  <c r="BP2380" i="41"/>
  <c r="BQ2380" i="41"/>
  <c r="BR2380" i="41"/>
  <c r="BS2380" i="41"/>
  <c r="BT2380" i="41"/>
  <c r="BU2380" i="41"/>
  <c r="BV2380" i="41"/>
  <c r="BW2380" i="41"/>
  <c r="BX2380" i="41"/>
  <c r="BY2380" i="41"/>
  <c r="BZ2380" i="41"/>
  <c r="CA2380" i="41"/>
  <c r="CB2380" i="41"/>
  <c r="CC2380" i="41"/>
  <c r="CD2380" i="41"/>
  <c r="CE2380" i="41"/>
  <c r="CF2380" i="41"/>
  <c r="CG2380" i="41"/>
  <c r="CH2380" i="41"/>
  <c r="CI2380" i="41"/>
  <c r="CJ2380" i="41"/>
  <c r="CK2380" i="41"/>
  <c r="CL2380" i="41"/>
  <c r="CM2380" i="41"/>
  <c r="CN2380" i="41"/>
  <c r="CO2380" i="41"/>
  <c r="CP2380" i="41"/>
  <c r="CQ2380" i="41"/>
  <c r="CR2380" i="41"/>
  <c r="CS2380" i="41"/>
  <c r="CT2380" i="41"/>
  <c r="CU2380" i="41"/>
  <c r="CV2380" i="41"/>
  <c r="CW2380" i="41"/>
  <c r="CX2380" i="41"/>
  <c r="CY2380" i="41"/>
  <c r="CZ2380" i="41"/>
  <c r="DA2380" i="41"/>
  <c r="DB2380" i="41"/>
  <c r="DC2380" i="41"/>
  <c r="DD2380" i="41"/>
  <c r="DE2380" i="41"/>
  <c r="DF2380" i="41"/>
  <c r="DG2380" i="41"/>
  <c r="DH2380" i="41"/>
  <c r="DI2380" i="41"/>
  <c r="DJ2380" i="41"/>
  <c r="DK2380" i="41"/>
  <c r="DL2380" i="41"/>
  <c r="DM2380" i="41"/>
  <c r="DN2380" i="41"/>
  <c r="DO2380" i="41"/>
  <c r="DP2380" i="41"/>
  <c r="DQ2380" i="41"/>
  <c r="DR2380" i="41"/>
  <c r="DS2380" i="41"/>
  <c r="DT2380" i="41"/>
  <c r="DU2380" i="41"/>
  <c r="DV2380" i="41"/>
  <c r="DW2380" i="41"/>
  <c r="DX2380" i="41"/>
  <c r="DY2380" i="41"/>
  <c r="DZ2380" i="41"/>
  <c r="EA2380" i="41"/>
  <c r="EB2380" i="41"/>
  <c r="EC2380" i="41"/>
  <c r="ED2380" i="41"/>
  <c r="EE2380" i="41"/>
  <c r="EF2380" i="41"/>
  <c r="EG2380" i="41"/>
  <c r="EH2380" i="41"/>
  <c r="EI2380" i="41"/>
  <c r="EJ2380" i="41"/>
  <c r="EK2380" i="41"/>
  <c r="EL2380" i="41"/>
  <c r="EM2380" i="41"/>
  <c r="EN2380" i="41"/>
  <c r="EO2380" i="41"/>
  <c r="EP2380" i="41"/>
  <c r="EQ2380" i="41"/>
  <c r="ER2380" i="41"/>
  <c r="ES2380" i="41"/>
  <c r="ET2380" i="41"/>
  <c r="EU2380" i="41"/>
  <c r="Y2380" i="39" s="1"/>
  <c r="U2380" i="63" s="1"/>
  <c r="EV2380" i="41"/>
  <c r="EW2380" i="41"/>
  <c r="B2381" i="41"/>
  <c r="C2381" i="41"/>
  <c r="D2381" i="41"/>
  <c r="E2381" i="41"/>
  <c r="F2381" i="41"/>
  <c r="G2381" i="41"/>
  <c r="H2381" i="41"/>
  <c r="I2381" i="41"/>
  <c r="J2381" i="41"/>
  <c r="K2381" i="41"/>
  <c r="L2381" i="41"/>
  <c r="M2381" i="41"/>
  <c r="N2381" i="41"/>
  <c r="O2381" i="41"/>
  <c r="P2381" i="41"/>
  <c r="Q2381" i="41"/>
  <c r="R2381" i="41"/>
  <c r="S2381" i="41"/>
  <c r="T2381" i="41"/>
  <c r="U2381" i="41"/>
  <c r="V2381" i="41"/>
  <c r="W2381" i="41"/>
  <c r="X2381" i="41"/>
  <c r="Y2381" i="41"/>
  <c r="Z2381" i="41"/>
  <c r="AA2381" i="41"/>
  <c r="AB2381" i="41"/>
  <c r="AC2381" i="41"/>
  <c r="AD2381" i="41"/>
  <c r="AE2381" i="41"/>
  <c r="AF2381" i="41"/>
  <c r="AG2381" i="41"/>
  <c r="AH2381" i="41"/>
  <c r="AI2381" i="41"/>
  <c r="AJ2381" i="41"/>
  <c r="AK2381" i="41"/>
  <c r="AL2381" i="41"/>
  <c r="AM2381" i="41"/>
  <c r="AN2381" i="41"/>
  <c r="AO2381" i="41"/>
  <c r="AP2381" i="41"/>
  <c r="AQ2381" i="41"/>
  <c r="AR2381" i="41"/>
  <c r="AS2381" i="41"/>
  <c r="AT2381" i="41"/>
  <c r="AU2381" i="41"/>
  <c r="AV2381" i="41"/>
  <c r="AW2381" i="41"/>
  <c r="AX2381" i="41"/>
  <c r="AY2381" i="41"/>
  <c r="AZ2381" i="41"/>
  <c r="BA2381" i="41"/>
  <c r="BB2381" i="41"/>
  <c r="BC2381" i="41"/>
  <c r="BD2381" i="41"/>
  <c r="BE2381" i="41"/>
  <c r="BF2381" i="41"/>
  <c r="BG2381" i="41"/>
  <c r="BH2381" i="41"/>
  <c r="BI2381" i="41"/>
  <c r="BJ2381" i="41"/>
  <c r="BK2381" i="41"/>
  <c r="BL2381" i="41"/>
  <c r="BM2381" i="41"/>
  <c r="BN2381" i="41"/>
  <c r="BO2381" i="41"/>
  <c r="BP2381" i="41"/>
  <c r="BQ2381" i="41"/>
  <c r="BR2381" i="41"/>
  <c r="BS2381" i="41"/>
  <c r="BT2381" i="41"/>
  <c r="BU2381" i="41"/>
  <c r="BV2381" i="41"/>
  <c r="BW2381" i="41"/>
  <c r="BX2381" i="41"/>
  <c r="BY2381" i="41"/>
  <c r="BZ2381" i="41"/>
  <c r="CA2381" i="41"/>
  <c r="CB2381" i="41"/>
  <c r="CC2381" i="41"/>
  <c r="CD2381" i="41"/>
  <c r="CE2381" i="41"/>
  <c r="CF2381" i="41"/>
  <c r="CG2381" i="41"/>
  <c r="CH2381" i="41"/>
  <c r="CI2381" i="41"/>
  <c r="CJ2381" i="41"/>
  <c r="CK2381" i="41"/>
  <c r="CL2381" i="41"/>
  <c r="CM2381" i="41"/>
  <c r="CN2381" i="41"/>
  <c r="CO2381" i="41"/>
  <c r="CP2381" i="41"/>
  <c r="CQ2381" i="41"/>
  <c r="CR2381" i="41"/>
  <c r="CS2381" i="41"/>
  <c r="CT2381" i="41"/>
  <c r="CU2381" i="41"/>
  <c r="CV2381" i="41"/>
  <c r="CW2381" i="41"/>
  <c r="CX2381" i="41"/>
  <c r="CY2381" i="41"/>
  <c r="CZ2381" i="41"/>
  <c r="DA2381" i="41"/>
  <c r="DB2381" i="41"/>
  <c r="DC2381" i="41"/>
  <c r="DD2381" i="41"/>
  <c r="DE2381" i="41"/>
  <c r="DF2381" i="41"/>
  <c r="DG2381" i="41"/>
  <c r="DH2381" i="41"/>
  <c r="DI2381" i="41"/>
  <c r="DJ2381" i="41"/>
  <c r="DK2381" i="41"/>
  <c r="DL2381" i="41"/>
  <c r="DM2381" i="41"/>
  <c r="DN2381" i="41"/>
  <c r="DO2381" i="41"/>
  <c r="DP2381" i="41"/>
  <c r="DQ2381" i="41"/>
  <c r="DR2381" i="41"/>
  <c r="DS2381" i="41"/>
  <c r="DT2381" i="41"/>
  <c r="DU2381" i="41"/>
  <c r="DV2381" i="41"/>
  <c r="DW2381" i="41"/>
  <c r="DX2381" i="41"/>
  <c r="DY2381" i="41"/>
  <c r="DZ2381" i="41"/>
  <c r="EA2381" i="41"/>
  <c r="EB2381" i="41"/>
  <c r="EC2381" i="41"/>
  <c r="ED2381" i="41"/>
  <c r="EE2381" i="41"/>
  <c r="EF2381" i="41"/>
  <c r="EG2381" i="41"/>
  <c r="EH2381" i="41"/>
  <c r="EI2381" i="41"/>
  <c r="EJ2381" i="41"/>
  <c r="EK2381" i="41"/>
  <c r="EL2381" i="41"/>
  <c r="EM2381" i="41"/>
  <c r="EN2381" i="41"/>
  <c r="EO2381" i="41"/>
  <c r="EP2381" i="41"/>
  <c r="EQ2381" i="41"/>
  <c r="ER2381" i="41"/>
  <c r="ES2381" i="41"/>
  <c r="ET2381" i="41"/>
  <c r="EU2381" i="41"/>
  <c r="Y2381" i="39" s="1"/>
  <c r="U2381" i="63" s="1"/>
  <c r="EV2381" i="41"/>
  <c r="EW2381" i="41"/>
  <c r="B2382" i="41"/>
  <c r="C2382" i="41"/>
  <c r="D2382" i="41"/>
  <c r="E2382" i="41"/>
  <c r="F2382" i="41"/>
  <c r="G2382" i="41"/>
  <c r="H2382" i="41"/>
  <c r="I2382" i="41"/>
  <c r="J2382" i="41"/>
  <c r="K2382" i="41"/>
  <c r="L2382" i="41"/>
  <c r="M2382" i="41"/>
  <c r="N2382" i="41"/>
  <c r="O2382" i="41"/>
  <c r="P2382" i="41"/>
  <c r="Q2382" i="41"/>
  <c r="R2382" i="41"/>
  <c r="S2382" i="41"/>
  <c r="T2382" i="41"/>
  <c r="U2382" i="41"/>
  <c r="V2382" i="41"/>
  <c r="W2382" i="41"/>
  <c r="X2382" i="41"/>
  <c r="Y2382" i="41"/>
  <c r="Z2382" i="41"/>
  <c r="AA2382" i="41"/>
  <c r="AB2382" i="41"/>
  <c r="AC2382" i="41"/>
  <c r="AD2382" i="41"/>
  <c r="AE2382" i="41"/>
  <c r="AF2382" i="41"/>
  <c r="AG2382" i="41"/>
  <c r="AH2382" i="41"/>
  <c r="AI2382" i="41"/>
  <c r="AJ2382" i="41"/>
  <c r="AK2382" i="41"/>
  <c r="AL2382" i="41"/>
  <c r="AM2382" i="41"/>
  <c r="AN2382" i="41"/>
  <c r="AO2382" i="41"/>
  <c r="AP2382" i="41"/>
  <c r="AQ2382" i="41"/>
  <c r="AR2382" i="41"/>
  <c r="AS2382" i="41"/>
  <c r="AT2382" i="41"/>
  <c r="AU2382" i="41"/>
  <c r="AV2382" i="41"/>
  <c r="AW2382" i="41"/>
  <c r="AX2382" i="41"/>
  <c r="AY2382" i="41"/>
  <c r="AZ2382" i="41"/>
  <c r="BA2382" i="41"/>
  <c r="BB2382" i="41"/>
  <c r="BC2382" i="41"/>
  <c r="BD2382" i="41"/>
  <c r="BE2382" i="41"/>
  <c r="BF2382" i="41"/>
  <c r="BG2382" i="41"/>
  <c r="BH2382" i="41"/>
  <c r="BI2382" i="41"/>
  <c r="BJ2382" i="41"/>
  <c r="BK2382" i="41"/>
  <c r="BL2382" i="41"/>
  <c r="BM2382" i="41"/>
  <c r="BN2382" i="41"/>
  <c r="BO2382" i="41"/>
  <c r="BP2382" i="41"/>
  <c r="BQ2382" i="41"/>
  <c r="BR2382" i="41"/>
  <c r="BS2382" i="41"/>
  <c r="BT2382" i="41"/>
  <c r="BU2382" i="41"/>
  <c r="BV2382" i="41"/>
  <c r="BW2382" i="41"/>
  <c r="BX2382" i="41"/>
  <c r="BY2382" i="41"/>
  <c r="BZ2382" i="41"/>
  <c r="CA2382" i="41"/>
  <c r="CB2382" i="41"/>
  <c r="CC2382" i="41"/>
  <c r="CD2382" i="41"/>
  <c r="CE2382" i="41"/>
  <c r="CF2382" i="41"/>
  <c r="CG2382" i="41"/>
  <c r="CH2382" i="41"/>
  <c r="CI2382" i="41"/>
  <c r="CJ2382" i="41"/>
  <c r="CK2382" i="41"/>
  <c r="CL2382" i="41"/>
  <c r="CM2382" i="41"/>
  <c r="CN2382" i="41"/>
  <c r="CO2382" i="41"/>
  <c r="CP2382" i="41"/>
  <c r="CQ2382" i="41"/>
  <c r="CR2382" i="41"/>
  <c r="CS2382" i="41"/>
  <c r="CT2382" i="41"/>
  <c r="CU2382" i="41"/>
  <c r="CV2382" i="41"/>
  <c r="CW2382" i="41"/>
  <c r="CX2382" i="41"/>
  <c r="CY2382" i="41"/>
  <c r="CZ2382" i="41"/>
  <c r="DA2382" i="41"/>
  <c r="DB2382" i="41"/>
  <c r="DC2382" i="41"/>
  <c r="DD2382" i="41"/>
  <c r="DE2382" i="41"/>
  <c r="DF2382" i="41"/>
  <c r="DG2382" i="41"/>
  <c r="DH2382" i="41"/>
  <c r="DI2382" i="41"/>
  <c r="DJ2382" i="41"/>
  <c r="DK2382" i="41"/>
  <c r="DL2382" i="41"/>
  <c r="DM2382" i="41"/>
  <c r="DN2382" i="41"/>
  <c r="DO2382" i="41"/>
  <c r="DP2382" i="41"/>
  <c r="DQ2382" i="41"/>
  <c r="DR2382" i="41"/>
  <c r="DS2382" i="41"/>
  <c r="DT2382" i="41"/>
  <c r="DU2382" i="41"/>
  <c r="DV2382" i="41"/>
  <c r="DW2382" i="41"/>
  <c r="DX2382" i="41"/>
  <c r="DY2382" i="41"/>
  <c r="DZ2382" i="41"/>
  <c r="EA2382" i="41"/>
  <c r="EB2382" i="41"/>
  <c r="EC2382" i="41"/>
  <c r="ED2382" i="41"/>
  <c r="EE2382" i="41"/>
  <c r="EF2382" i="41"/>
  <c r="EG2382" i="41"/>
  <c r="EH2382" i="41"/>
  <c r="EI2382" i="41"/>
  <c r="EJ2382" i="41"/>
  <c r="EK2382" i="41"/>
  <c r="EL2382" i="41"/>
  <c r="EM2382" i="41"/>
  <c r="EN2382" i="41"/>
  <c r="EO2382" i="41"/>
  <c r="EP2382" i="41"/>
  <c r="EQ2382" i="41"/>
  <c r="ER2382" i="41"/>
  <c r="ES2382" i="41"/>
  <c r="ET2382" i="41"/>
  <c r="EU2382" i="41"/>
  <c r="Y2382" i="39" s="1"/>
  <c r="U2382" i="63" s="1"/>
  <c r="EV2382" i="41"/>
  <c r="EW2382" i="41"/>
  <c r="B2383" i="41"/>
  <c r="C2383" i="41"/>
  <c r="D2383" i="41"/>
  <c r="E2383" i="41"/>
  <c r="F2383" i="41"/>
  <c r="G2383" i="41"/>
  <c r="H2383" i="41"/>
  <c r="I2383" i="41"/>
  <c r="J2383" i="41"/>
  <c r="K2383" i="41"/>
  <c r="L2383" i="41"/>
  <c r="M2383" i="41"/>
  <c r="N2383" i="41"/>
  <c r="O2383" i="41"/>
  <c r="P2383" i="41"/>
  <c r="Q2383" i="41"/>
  <c r="R2383" i="41"/>
  <c r="S2383" i="41"/>
  <c r="T2383" i="41"/>
  <c r="U2383" i="41"/>
  <c r="V2383" i="41"/>
  <c r="W2383" i="41"/>
  <c r="X2383" i="41"/>
  <c r="Y2383" i="41"/>
  <c r="Z2383" i="41"/>
  <c r="AA2383" i="41"/>
  <c r="AB2383" i="41"/>
  <c r="AC2383" i="41"/>
  <c r="AD2383" i="41"/>
  <c r="AE2383" i="41"/>
  <c r="AF2383" i="41"/>
  <c r="AG2383" i="41"/>
  <c r="AH2383" i="41"/>
  <c r="AI2383" i="41"/>
  <c r="AJ2383" i="41"/>
  <c r="AK2383" i="41"/>
  <c r="AL2383" i="41"/>
  <c r="AM2383" i="41"/>
  <c r="AN2383" i="41"/>
  <c r="AO2383" i="41"/>
  <c r="AP2383" i="41"/>
  <c r="AQ2383" i="41"/>
  <c r="AR2383" i="41"/>
  <c r="AS2383" i="41"/>
  <c r="AT2383" i="41"/>
  <c r="AU2383" i="41"/>
  <c r="AV2383" i="41"/>
  <c r="AW2383" i="41"/>
  <c r="AX2383" i="41"/>
  <c r="AY2383" i="41"/>
  <c r="AZ2383" i="41"/>
  <c r="BA2383" i="41"/>
  <c r="BB2383" i="41"/>
  <c r="BC2383" i="41"/>
  <c r="BD2383" i="41"/>
  <c r="BE2383" i="41"/>
  <c r="BF2383" i="41"/>
  <c r="BG2383" i="41"/>
  <c r="BH2383" i="41"/>
  <c r="BI2383" i="41"/>
  <c r="BJ2383" i="41"/>
  <c r="BK2383" i="41"/>
  <c r="BL2383" i="41"/>
  <c r="BM2383" i="41"/>
  <c r="BN2383" i="41"/>
  <c r="BO2383" i="41"/>
  <c r="BP2383" i="41"/>
  <c r="BQ2383" i="41"/>
  <c r="BR2383" i="41"/>
  <c r="BS2383" i="41"/>
  <c r="BT2383" i="41"/>
  <c r="BU2383" i="41"/>
  <c r="BV2383" i="41"/>
  <c r="BW2383" i="41"/>
  <c r="BX2383" i="41"/>
  <c r="BY2383" i="41"/>
  <c r="BZ2383" i="41"/>
  <c r="CA2383" i="41"/>
  <c r="CB2383" i="41"/>
  <c r="CC2383" i="41"/>
  <c r="CD2383" i="41"/>
  <c r="CE2383" i="41"/>
  <c r="CF2383" i="41"/>
  <c r="CG2383" i="41"/>
  <c r="CH2383" i="41"/>
  <c r="CI2383" i="41"/>
  <c r="CJ2383" i="41"/>
  <c r="CK2383" i="41"/>
  <c r="CL2383" i="41"/>
  <c r="CM2383" i="41"/>
  <c r="CN2383" i="41"/>
  <c r="CO2383" i="41"/>
  <c r="CP2383" i="41"/>
  <c r="CQ2383" i="41"/>
  <c r="CR2383" i="41"/>
  <c r="CS2383" i="41"/>
  <c r="CT2383" i="41"/>
  <c r="CU2383" i="41"/>
  <c r="CV2383" i="41"/>
  <c r="CW2383" i="41"/>
  <c r="CX2383" i="41"/>
  <c r="CY2383" i="41"/>
  <c r="CZ2383" i="41"/>
  <c r="DA2383" i="41"/>
  <c r="DB2383" i="41"/>
  <c r="DC2383" i="41"/>
  <c r="DD2383" i="41"/>
  <c r="DE2383" i="41"/>
  <c r="DF2383" i="41"/>
  <c r="DG2383" i="41"/>
  <c r="DH2383" i="41"/>
  <c r="DI2383" i="41"/>
  <c r="DJ2383" i="41"/>
  <c r="DK2383" i="41"/>
  <c r="DL2383" i="41"/>
  <c r="DM2383" i="41"/>
  <c r="DN2383" i="41"/>
  <c r="DO2383" i="41"/>
  <c r="DP2383" i="41"/>
  <c r="DQ2383" i="41"/>
  <c r="DR2383" i="41"/>
  <c r="DS2383" i="41"/>
  <c r="DT2383" i="41"/>
  <c r="DU2383" i="41"/>
  <c r="DV2383" i="41"/>
  <c r="DW2383" i="41"/>
  <c r="DX2383" i="41"/>
  <c r="DY2383" i="41"/>
  <c r="DZ2383" i="41"/>
  <c r="EA2383" i="41"/>
  <c r="EB2383" i="41"/>
  <c r="EC2383" i="41"/>
  <c r="ED2383" i="41"/>
  <c r="EE2383" i="41"/>
  <c r="EF2383" i="41"/>
  <c r="EG2383" i="41"/>
  <c r="EH2383" i="41"/>
  <c r="EI2383" i="41"/>
  <c r="EJ2383" i="41"/>
  <c r="EK2383" i="41"/>
  <c r="EL2383" i="41"/>
  <c r="EM2383" i="41"/>
  <c r="EN2383" i="41"/>
  <c r="EO2383" i="41"/>
  <c r="EP2383" i="41"/>
  <c r="EQ2383" i="41"/>
  <c r="ER2383" i="41"/>
  <c r="ES2383" i="41"/>
  <c r="ET2383" i="41"/>
  <c r="EU2383" i="41"/>
  <c r="Y2383" i="39" s="1"/>
  <c r="U2383" i="63" s="1"/>
  <c r="EV2383" i="41"/>
  <c r="EW2383" i="41"/>
  <c r="B2384" i="41"/>
  <c r="C2384" i="41"/>
  <c r="D2384" i="41"/>
  <c r="E2384" i="41"/>
  <c r="F2384" i="41"/>
  <c r="G2384" i="41"/>
  <c r="H2384" i="41"/>
  <c r="I2384" i="41"/>
  <c r="J2384" i="41"/>
  <c r="K2384" i="41"/>
  <c r="L2384" i="41"/>
  <c r="M2384" i="41"/>
  <c r="N2384" i="41"/>
  <c r="O2384" i="41"/>
  <c r="P2384" i="41"/>
  <c r="Q2384" i="41"/>
  <c r="R2384" i="41"/>
  <c r="S2384" i="41"/>
  <c r="T2384" i="41"/>
  <c r="U2384" i="41"/>
  <c r="V2384" i="41"/>
  <c r="W2384" i="41"/>
  <c r="X2384" i="41"/>
  <c r="Y2384" i="41"/>
  <c r="Z2384" i="41"/>
  <c r="AA2384" i="41"/>
  <c r="AB2384" i="41"/>
  <c r="AC2384" i="41"/>
  <c r="AD2384" i="41"/>
  <c r="AE2384" i="41"/>
  <c r="AF2384" i="41"/>
  <c r="AG2384" i="41"/>
  <c r="AH2384" i="41"/>
  <c r="AI2384" i="41"/>
  <c r="AJ2384" i="41"/>
  <c r="AK2384" i="41"/>
  <c r="AL2384" i="41"/>
  <c r="AM2384" i="41"/>
  <c r="AN2384" i="41"/>
  <c r="AO2384" i="41"/>
  <c r="AP2384" i="41"/>
  <c r="AQ2384" i="41"/>
  <c r="AR2384" i="41"/>
  <c r="AS2384" i="41"/>
  <c r="AT2384" i="41"/>
  <c r="AU2384" i="41"/>
  <c r="AV2384" i="41"/>
  <c r="AW2384" i="41"/>
  <c r="AX2384" i="41"/>
  <c r="AY2384" i="41"/>
  <c r="AZ2384" i="41"/>
  <c r="BA2384" i="41"/>
  <c r="BB2384" i="41"/>
  <c r="BC2384" i="41"/>
  <c r="BD2384" i="41"/>
  <c r="BE2384" i="41"/>
  <c r="BF2384" i="41"/>
  <c r="BG2384" i="41"/>
  <c r="BH2384" i="41"/>
  <c r="BI2384" i="41"/>
  <c r="BJ2384" i="41"/>
  <c r="BK2384" i="41"/>
  <c r="BL2384" i="41"/>
  <c r="BM2384" i="41"/>
  <c r="BN2384" i="41"/>
  <c r="BO2384" i="41"/>
  <c r="BP2384" i="41"/>
  <c r="BQ2384" i="41"/>
  <c r="BR2384" i="41"/>
  <c r="BS2384" i="41"/>
  <c r="BT2384" i="41"/>
  <c r="BU2384" i="41"/>
  <c r="BV2384" i="41"/>
  <c r="BW2384" i="41"/>
  <c r="BX2384" i="41"/>
  <c r="BY2384" i="41"/>
  <c r="BZ2384" i="41"/>
  <c r="CA2384" i="41"/>
  <c r="CB2384" i="41"/>
  <c r="CC2384" i="41"/>
  <c r="CD2384" i="41"/>
  <c r="CE2384" i="41"/>
  <c r="CF2384" i="41"/>
  <c r="CG2384" i="41"/>
  <c r="CH2384" i="41"/>
  <c r="CI2384" i="41"/>
  <c r="CJ2384" i="41"/>
  <c r="CK2384" i="41"/>
  <c r="CL2384" i="41"/>
  <c r="CM2384" i="41"/>
  <c r="CN2384" i="41"/>
  <c r="CO2384" i="41"/>
  <c r="CP2384" i="41"/>
  <c r="CQ2384" i="41"/>
  <c r="CR2384" i="41"/>
  <c r="CS2384" i="41"/>
  <c r="CT2384" i="41"/>
  <c r="CU2384" i="41"/>
  <c r="CV2384" i="41"/>
  <c r="CW2384" i="41"/>
  <c r="CX2384" i="41"/>
  <c r="CY2384" i="41"/>
  <c r="CZ2384" i="41"/>
  <c r="DA2384" i="41"/>
  <c r="DB2384" i="41"/>
  <c r="DC2384" i="41"/>
  <c r="DD2384" i="41"/>
  <c r="DE2384" i="41"/>
  <c r="DF2384" i="41"/>
  <c r="DG2384" i="41"/>
  <c r="DH2384" i="41"/>
  <c r="DI2384" i="41"/>
  <c r="DJ2384" i="41"/>
  <c r="DK2384" i="41"/>
  <c r="DL2384" i="41"/>
  <c r="DM2384" i="41"/>
  <c r="DN2384" i="41"/>
  <c r="DO2384" i="41"/>
  <c r="DP2384" i="41"/>
  <c r="DQ2384" i="41"/>
  <c r="DR2384" i="41"/>
  <c r="DS2384" i="41"/>
  <c r="DT2384" i="41"/>
  <c r="DU2384" i="41"/>
  <c r="DV2384" i="41"/>
  <c r="DW2384" i="41"/>
  <c r="DX2384" i="41"/>
  <c r="DY2384" i="41"/>
  <c r="DZ2384" i="41"/>
  <c r="EA2384" i="41"/>
  <c r="EB2384" i="41"/>
  <c r="EC2384" i="41"/>
  <c r="ED2384" i="41"/>
  <c r="EE2384" i="41"/>
  <c r="EF2384" i="41"/>
  <c r="EG2384" i="41"/>
  <c r="EH2384" i="41"/>
  <c r="EI2384" i="41"/>
  <c r="EJ2384" i="41"/>
  <c r="EK2384" i="41"/>
  <c r="EL2384" i="41"/>
  <c r="EM2384" i="41"/>
  <c r="EN2384" i="41"/>
  <c r="EO2384" i="41"/>
  <c r="EP2384" i="41"/>
  <c r="EQ2384" i="41"/>
  <c r="ER2384" i="41"/>
  <c r="ES2384" i="41"/>
  <c r="ET2384" i="41"/>
  <c r="EU2384" i="41"/>
  <c r="Y2384" i="39" s="1"/>
  <c r="U2384" i="63" s="1"/>
  <c r="EV2384" i="41"/>
  <c r="EW2384" i="41"/>
  <c r="B2385" i="41"/>
  <c r="C2385" i="41"/>
  <c r="D2385" i="41"/>
  <c r="E2385" i="41"/>
  <c r="F2385" i="41"/>
  <c r="G2385" i="41"/>
  <c r="H2385" i="41"/>
  <c r="I2385" i="41"/>
  <c r="J2385" i="41"/>
  <c r="K2385" i="41"/>
  <c r="L2385" i="41"/>
  <c r="M2385" i="41"/>
  <c r="N2385" i="41"/>
  <c r="O2385" i="41"/>
  <c r="P2385" i="41"/>
  <c r="Q2385" i="41"/>
  <c r="R2385" i="41"/>
  <c r="S2385" i="41"/>
  <c r="T2385" i="41"/>
  <c r="U2385" i="41"/>
  <c r="V2385" i="41"/>
  <c r="W2385" i="41"/>
  <c r="X2385" i="41"/>
  <c r="Y2385" i="41"/>
  <c r="Z2385" i="41"/>
  <c r="AA2385" i="41"/>
  <c r="AB2385" i="41"/>
  <c r="AC2385" i="41"/>
  <c r="AD2385" i="41"/>
  <c r="AE2385" i="41"/>
  <c r="AF2385" i="41"/>
  <c r="AG2385" i="41"/>
  <c r="AH2385" i="41"/>
  <c r="AI2385" i="41"/>
  <c r="AJ2385" i="41"/>
  <c r="AK2385" i="41"/>
  <c r="AL2385" i="41"/>
  <c r="AM2385" i="41"/>
  <c r="AN2385" i="41"/>
  <c r="AO2385" i="41"/>
  <c r="AP2385" i="41"/>
  <c r="AQ2385" i="41"/>
  <c r="AR2385" i="41"/>
  <c r="AS2385" i="41"/>
  <c r="AT2385" i="41"/>
  <c r="AU2385" i="41"/>
  <c r="AV2385" i="41"/>
  <c r="AW2385" i="41"/>
  <c r="AX2385" i="41"/>
  <c r="AY2385" i="41"/>
  <c r="AZ2385" i="41"/>
  <c r="BA2385" i="41"/>
  <c r="BB2385" i="41"/>
  <c r="BC2385" i="41"/>
  <c r="BD2385" i="41"/>
  <c r="BE2385" i="41"/>
  <c r="BF2385" i="41"/>
  <c r="BG2385" i="41"/>
  <c r="BH2385" i="41"/>
  <c r="BI2385" i="41"/>
  <c r="BJ2385" i="41"/>
  <c r="BK2385" i="41"/>
  <c r="BL2385" i="41"/>
  <c r="BM2385" i="41"/>
  <c r="BN2385" i="41"/>
  <c r="BO2385" i="41"/>
  <c r="BP2385" i="41"/>
  <c r="BQ2385" i="41"/>
  <c r="BR2385" i="41"/>
  <c r="BS2385" i="41"/>
  <c r="BT2385" i="41"/>
  <c r="BU2385" i="41"/>
  <c r="BV2385" i="41"/>
  <c r="BW2385" i="41"/>
  <c r="BX2385" i="41"/>
  <c r="BY2385" i="41"/>
  <c r="BZ2385" i="41"/>
  <c r="CA2385" i="41"/>
  <c r="CB2385" i="41"/>
  <c r="CC2385" i="41"/>
  <c r="CD2385" i="41"/>
  <c r="CE2385" i="41"/>
  <c r="CF2385" i="41"/>
  <c r="CG2385" i="41"/>
  <c r="CH2385" i="41"/>
  <c r="CI2385" i="41"/>
  <c r="CJ2385" i="41"/>
  <c r="CK2385" i="41"/>
  <c r="CL2385" i="41"/>
  <c r="CM2385" i="41"/>
  <c r="CN2385" i="41"/>
  <c r="CO2385" i="41"/>
  <c r="CP2385" i="41"/>
  <c r="CQ2385" i="41"/>
  <c r="CR2385" i="41"/>
  <c r="CS2385" i="41"/>
  <c r="CT2385" i="41"/>
  <c r="CU2385" i="41"/>
  <c r="CV2385" i="41"/>
  <c r="CW2385" i="41"/>
  <c r="CX2385" i="41"/>
  <c r="CY2385" i="41"/>
  <c r="CZ2385" i="41"/>
  <c r="DA2385" i="41"/>
  <c r="DB2385" i="41"/>
  <c r="DC2385" i="41"/>
  <c r="DD2385" i="41"/>
  <c r="DE2385" i="41"/>
  <c r="DF2385" i="41"/>
  <c r="DG2385" i="41"/>
  <c r="DH2385" i="41"/>
  <c r="DI2385" i="41"/>
  <c r="DJ2385" i="41"/>
  <c r="DK2385" i="41"/>
  <c r="DL2385" i="41"/>
  <c r="DM2385" i="41"/>
  <c r="DN2385" i="41"/>
  <c r="DO2385" i="41"/>
  <c r="DP2385" i="41"/>
  <c r="DQ2385" i="41"/>
  <c r="DR2385" i="41"/>
  <c r="DS2385" i="41"/>
  <c r="DT2385" i="41"/>
  <c r="DU2385" i="41"/>
  <c r="DV2385" i="41"/>
  <c r="DW2385" i="41"/>
  <c r="DX2385" i="41"/>
  <c r="DY2385" i="41"/>
  <c r="DZ2385" i="41"/>
  <c r="EA2385" i="41"/>
  <c r="EB2385" i="41"/>
  <c r="EC2385" i="41"/>
  <c r="ED2385" i="41"/>
  <c r="EE2385" i="41"/>
  <c r="EF2385" i="41"/>
  <c r="EG2385" i="41"/>
  <c r="EH2385" i="41"/>
  <c r="EI2385" i="41"/>
  <c r="EJ2385" i="41"/>
  <c r="EK2385" i="41"/>
  <c r="EL2385" i="41"/>
  <c r="EM2385" i="41"/>
  <c r="EN2385" i="41"/>
  <c r="EO2385" i="41"/>
  <c r="EP2385" i="41"/>
  <c r="EQ2385" i="41"/>
  <c r="ER2385" i="41"/>
  <c r="ES2385" i="41"/>
  <c r="ET2385" i="41"/>
  <c r="EU2385" i="41"/>
  <c r="Y2385" i="39" s="1"/>
  <c r="U2385" i="63" s="1"/>
  <c r="EV2385" i="41"/>
  <c r="EW2385" i="41"/>
  <c r="B2386" i="41"/>
  <c r="C2386" i="41"/>
  <c r="D2386" i="41"/>
  <c r="E2386" i="41"/>
  <c r="F2386" i="41"/>
  <c r="G2386" i="41"/>
  <c r="H2386" i="41"/>
  <c r="I2386" i="41"/>
  <c r="J2386" i="41"/>
  <c r="K2386" i="41"/>
  <c r="L2386" i="41"/>
  <c r="M2386" i="41"/>
  <c r="N2386" i="41"/>
  <c r="O2386" i="41"/>
  <c r="P2386" i="41"/>
  <c r="Q2386" i="41"/>
  <c r="R2386" i="41"/>
  <c r="S2386" i="41"/>
  <c r="T2386" i="41"/>
  <c r="U2386" i="41"/>
  <c r="V2386" i="41"/>
  <c r="W2386" i="41"/>
  <c r="X2386" i="41"/>
  <c r="Y2386" i="41"/>
  <c r="Z2386" i="41"/>
  <c r="AA2386" i="41"/>
  <c r="AB2386" i="41"/>
  <c r="AC2386" i="41"/>
  <c r="AD2386" i="41"/>
  <c r="AE2386" i="41"/>
  <c r="AF2386" i="41"/>
  <c r="AG2386" i="41"/>
  <c r="AH2386" i="41"/>
  <c r="AI2386" i="41"/>
  <c r="AJ2386" i="41"/>
  <c r="AK2386" i="41"/>
  <c r="AL2386" i="41"/>
  <c r="AM2386" i="41"/>
  <c r="AN2386" i="41"/>
  <c r="AO2386" i="41"/>
  <c r="AP2386" i="41"/>
  <c r="AQ2386" i="41"/>
  <c r="AR2386" i="41"/>
  <c r="AS2386" i="41"/>
  <c r="AT2386" i="41"/>
  <c r="AU2386" i="41"/>
  <c r="AV2386" i="41"/>
  <c r="AW2386" i="41"/>
  <c r="AX2386" i="41"/>
  <c r="AY2386" i="41"/>
  <c r="AZ2386" i="41"/>
  <c r="BA2386" i="41"/>
  <c r="BB2386" i="41"/>
  <c r="BC2386" i="41"/>
  <c r="BD2386" i="41"/>
  <c r="BE2386" i="41"/>
  <c r="BF2386" i="41"/>
  <c r="BG2386" i="41"/>
  <c r="BH2386" i="41"/>
  <c r="BI2386" i="41"/>
  <c r="BJ2386" i="41"/>
  <c r="BK2386" i="41"/>
  <c r="BL2386" i="41"/>
  <c r="BM2386" i="41"/>
  <c r="BN2386" i="41"/>
  <c r="BO2386" i="41"/>
  <c r="BP2386" i="41"/>
  <c r="BQ2386" i="41"/>
  <c r="BR2386" i="41"/>
  <c r="BS2386" i="41"/>
  <c r="BT2386" i="41"/>
  <c r="BU2386" i="41"/>
  <c r="BV2386" i="41"/>
  <c r="BW2386" i="41"/>
  <c r="BX2386" i="41"/>
  <c r="BY2386" i="41"/>
  <c r="BZ2386" i="41"/>
  <c r="CA2386" i="41"/>
  <c r="CB2386" i="41"/>
  <c r="CC2386" i="41"/>
  <c r="CD2386" i="41"/>
  <c r="CE2386" i="41"/>
  <c r="CF2386" i="41"/>
  <c r="CG2386" i="41"/>
  <c r="CH2386" i="41"/>
  <c r="CI2386" i="41"/>
  <c r="CJ2386" i="41"/>
  <c r="CK2386" i="41"/>
  <c r="CL2386" i="41"/>
  <c r="CM2386" i="41"/>
  <c r="CN2386" i="41"/>
  <c r="CO2386" i="41"/>
  <c r="CP2386" i="41"/>
  <c r="CQ2386" i="41"/>
  <c r="CR2386" i="41"/>
  <c r="CS2386" i="41"/>
  <c r="CT2386" i="41"/>
  <c r="CU2386" i="41"/>
  <c r="CV2386" i="41"/>
  <c r="CW2386" i="41"/>
  <c r="CX2386" i="41"/>
  <c r="CY2386" i="41"/>
  <c r="CZ2386" i="41"/>
  <c r="DA2386" i="41"/>
  <c r="DB2386" i="41"/>
  <c r="DC2386" i="41"/>
  <c r="DD2386" i="41"/>
  <c r="DE2386" i="41"/>
  <c r="DF2386" i="41"/>
  <c r="DG2386" i="41"/>
  <c r="DH2386" i="41"/>
  <c r="DI2386" i="41"/>
  <c r="DJ2386" i="41"/>
  <c r="DK2386" i="41"/>
  <c r="DL2386" i="41"/>
  <c r="DM2386" i="41"/>
  <c r="DN2386" i="41"/>
  <c r="DO2386" i="41"/>
  <c r="DP2386" i="41"/>
  <c r="DQ2386" i="41"/>
  <c r="DR2386" i="41"/>
  <c r="DS2386" i="41"/>
  <c r="DT2386" i="41"/>
  <c r="DU2386" i="41"/>
  <c r="DV2386" i="41"/>
  <c r="DW2386" i="41"/>
  <c r="DX2386" i="41"/>
  <c r="DY2386" i="41"/>
  <c r="DZ2386" i="41"/>
  <c r="EA2386" i="41"/>
  <c r="EB2386" i="41"/>
  <c r="EC2386" i="41"/>
  <c r="ED2386" i="41"/>
  <c r="EE2386" i="41"/>
  <c r="EF2386" i="41"/>
  <c r="EG2386" i="41"/>
  <c r="EH2386" i="41"/>
  <c r="EI2386" i="41"/>
  <c r="EJ2386" i="41"/>
  <c r="EK2386" i="41"/>
  <c r="EL2386" i="41"/>
  <c r="EM2386" i="41"/>
  <c r="EN2386" i="41"/>
  <c r="EO2386" i="41"/>
  <c r="EP2386" i="41"/>
  <c r="EQ2386" i="41"/>
  <c r="ER2386" i="41"/>
  <c r="ES2386" i="41"/>
  <c r="ET2386" i="41"/>
  <c r="EU2386" i="41"/>
  <c r="Y2386" i="39" s="1"/>
  <c r="U2386" i="63" s="1"/>
  <c r="EV2386" i="41"/>
  <c r="EW2386" i="41"/>
  <c r="B2387" i="41"/>
  <c r="C2387" i="41"/>
  <c r="D2387" i="41"/>
  <c r="E2387" i="41"/>
  <c r="F2387" i="41"/>
  <c r="G2387" i="41"/>
  <c r="H2387" i="41"/>
  <c r="I2387" i="41"/>
  <c r="J2387" i="41"/>
  <c r="K2387" i="41"/>
  <c r="L2387" i="41"/>
  <c r="M2387" i="41"/>
  <c r="N2387" i="41"/>
  <c r="O2387" i="41"/>
  <c r="P2387" i="41"/>
  <c r="Q2387" i="41"/>
  <c r="R2387" i="41"/>
  <c r="S2387" i="41"/>
  <c r="T2387" i="41"/>
  <c r="U2387" i="41"/>
  <c r="V2387" i="41"/>
  <c r="W2387" i="41"/>
  <c r="X2387" i="41"/>
  <c r="Y2387" i="41"/>
  <c r="Z2387" i="41"/>
  <c r="AA2387" i="41"/>
  <c r="AB2387" i="41"/>
  <c r="AC2387" i="41"/>
  <c r="AD2387" i="41"/>
  <c r="AE2387" i="41"/>
  <c r="AF2387" i="41"/>
  <c r="AG2387" i="41"/>
  <c r="AH2387" i="41"/>
  <c r="AI2387" i="41"/>
  <c r="AJ2387" i="41"/>
  <c r="AK2387" i="41"/>
  <c r="AL2387" i="41"/>
  <c r="AM2387" i="41"/>
  <c r="AN2387" i="41"/>
  <c r="AO2387" i="41"/>
  <c r="AP2387" i="41"/>
  <c r="AQ2387" i="41"/>
  <c r="AR2387" i="41"/>
  <c r="AS2387" i="41"/>
  <c r="AT2387" i="41"/>
  <c r="AU2387" i="41"/>
  <c r="AV2387" i="41"/>
  <c r="AW2387" i="41"/>
  <c r="AX2387" i="41"/>
  <c r="AY2387" i="41"/>
  <c r="AZ2387" i="41"/>
  <c r="BA2387" i="41"/>
  <c r="BB2387" i="41"/>
  <c r="BC2387" i="41"/>
  <c r="BD2387" i="41"/>
  <c r="BE2387" i="41"/>
  <c r="BF2387" i="41"/>
  <c r="BG2387" i="41"/>
  <c r="BH2387" i="41"/>
  <c r="BI2387" i="41"/>
  <c r="BJ2387" i="41"/>
  <c r="BK2387" i="41"/>
  <c r="BL2387" i="41"/>
  <c r="BM2387" i="41"/>
  <c r="BN2387" i="41"/>
  <c r="BO2387" i="41"/>
  <c r="BP2387" i="41"/>
  <c r="BQ2387" i="41"/>
  <c r="BR2387" i="41"/>
  <c r="BS2387" i="41"/>
  <c r="BT2387" i="41"/>
  <c r="BU2387" i="41"/>
  <c r="BV2387" i="41"/>
  <c r="BW2387" i="41"/>
  <c r="BX2387" i="41"/>
  <c r="BY2387" i="41"/>
  <c r="BZ2387" i="41"/>
  <c r="CA2387" i="41"/>
  <c r="CB2387" i="41"/>
  <c r="CC2387" i="41"/>
  <c r="CD2387" i="41"/>
  <c r="CE2387" i="41"/>
  <c r="CF2387" i="41"/>
  <c r="CG2387" i="41"/>
  <c r="CH2387" i="41"/>
  <c r="CI2387" i="41"/>
  <c r="CJ2387" i="41"/>
  <c r="CK2387" i="41"/>
  <c r="CL2387" i="41"/>
  <c r="CM2387" i="41"/>
  <c r="CN2387" i="41"/>
  <c r="CO2387" i="41"/>
  <c r="CP2387" i="41"/>
  <c r="CQ2387" i="41"/>
  <c r="CR2387" i="41"/>
  <c r="CS2387" i="41"/>
  <c r="CT2387" i="41"/>
  <c r="CU2387" i="41"/>
  <c r="CV2387" i="41"/>
  <c r="CW2387" i="41"/>
  <c r="CX2387" i="41"/>
  <c r="CY2387" i="41"/>
  <c r="CZ2387" i="41"/>
  <c r="DA2387" i="41"/>
  <c r="DB2387" i="41"/>
  <c r="DC2387" i="41"/>
  <c r="DD2387" i="41"/>
  <c r="DE2387" i="41"/>
  <c r="DF2387" i="41"/>
  <c r="DG2387" i="41"/>
  <c r="DH2387" i="41"/>
  <c r="DI2387" i="41"/>
  <c r="DJ2387" i="41"/>
  <c r="DK2387" i="41"/>
  <c r="DL2387" i="41"/>
  <c r="DM2387" i="41"/>
  <c r="DN2387" i="41"/>
  <c r="DO2387" i="41"/>
  <c r="DP2387" i="41"/>
  <c r="DQ2387" i="41"/>
  <c r="DR2387" i="41"/>
  <c r="DS2387" i="41"/>
  <c r="DT2387" i="41"/>
  <c r="DU2387" i="41"/>
  <c r="DV2387" i="41"/>
  <c r="DW2387" i="41"/>
  <c r="DX2387" i="41"/>
  <c r="DY2387" i="41"/>
  <c r="DZ2387" i="41"/>
  <c r="EA2387" i="41"/>
  <c r="EB2387" i="41"/>
  <c r="EC2387" i="41"/>
  <c r="ED2387" i="41"/>
  <c r="EE2387" i="41"/>
  <c r="EF2387" i="41"/>
  <c r="EG2387" i="41"/>
  <c r="EH2387" i="41"/>
  <c r="EI2387" i="41"/>
  <c r="EJ2387" i="41"/>
  <c r="EK2387" i="41"/>
  <c r="EL2387" i="41"/>
  <c r="EM2387" i="41"/>
  <c r="EN2387" i="41"/>
  <c r="EO2387" i="41"/>
  <c r="EP2387" i="41"/>
  <c r="EQ2387" i="41"/>
  <c r="ER2387" i="41"/>
  <c r="ES2387" i="41"/>
  <c r="ET2387" i="41"/>
  <c r="EU2387" i="41"/>
  <c r="Y2387" i="39" s="1"/>
  <c r="U2387" i="63" s="1"/>
  <c r="EV2387" i="41"/>
  <c r="EW2387" i="41"/>
  <c r="B2388" i="41"/>
  <c r="C2388" i="41"/>
  <c r="D2388" i="41"/>
  <c r="E2388" i="41"/>
  <c r="F2388" i="41"/>
  <c r="G2388" i="41"/>
  <c r="H2388" i="41"/>
  <c r="I2388" i="41"/>
  <c r="J2388" i="41"/>
  <c r="K2388" i="41"/>
  <c r="L2388" i="41"/>
  <c r="M2388" i="41"/>
  <c r="N2388" i="41"/>
  <c r="O2388" i="41"/>
  <c r="P2388" i="41"/>
  <c r="Q2388" i="41"/>
  <c r="R2388" i="41"/>
  <c r="S2388" i="41"/>
  <c r="T2388" i="41"/>
  <c r="U2388" i="41"/>
  <c r="V2388" i="41"/>
  <c r="W2388" i="41"/>
  <c r="X2388" i="41"/>
  <c r="Y2388" i="41"/>
  <c r="Z2388" i="41"/>
  <c r="AA2388" i="41"/>
  <c r="AB2388" i="41"/>
  <c r="AC2388" i="41"/>
  <c r="AD2388" i="41"/>
  <c r="AE2388" i="41"/>
  <c r="AF2388" i="41"/>
  <c r="AG2388" i="41"/>
  <c r="AH2388" i="41"/>
  <c r="AI2388" i="41"/>
  <c r="AJ2388" i="41"/>
  <c r="AK2388" i="41"/>
  <c r="AL2388" i="41"/>
  <c r="AM2388" i="41"/>
  <c r="AN2388" i="41"/>
  <c r="AO2388" i="41"/>
  <c r="AP2388" i="41"/>
  <c r="AQ2388" i="41"/>
  <c r="AR2388" i="41"/>
  <c r="AS2388" i="41"/>
  <c r="AT2388" i="41"/>
  <c r="AU2388" i="41"/>
  <c r="AV2388" i="41"/>
  <c r="AW2388" i="41"/>
  <c r="AX2388" i="41"/>
  <c r="AY2388" i="41"/>
  <c r="AZ2388" i="41"/>
  <c r="BA2388" i="41"/>
  <c r="BB2388" i="41"/>
  <c r="BC2388" i="41"/>
  <c r="BD2388" i="41"/>
  <c r="BE2388" i="41"/>
  <c r="BF2388" i="41"/>
  <c r="BG2388" i="41"/>
  <c r="BH2388" i="41"/>
  <c r="BI2388" i="41"/>
  <c r="BJ2388" i="41"/>
  <c r="BK2388" i="41"/>
  <c r="BL2388" i="41"/>
  <c r="BM2388" i="41"/>
  <c r="BN2388" i="41"/>
  <c r="BO2388" i="41"/>
  <c r="BP2388" i="41"/>
  <c r="BQ2388" i="41"/>
  <c r="BR2388" i="41"/>
  <c r="BS2388" i="41"/>
  <c r="BT2388" i="41"/>
  <c r="BU2388" i="41"/>
  <c r="BV2388" i="41"/>
  <c r="BW2388" i="41"/>
  <c r="BX2388" i="41"/>
  <c r="BY2388" i="41"/>
  <c r="BZ2388" i="41"/>
  <c r="CA2388" i="41"/>
  <c r="CB2388" i="41"/>
  <c r="CC2388" i="41"/>
  <c r="CD2388" i="41"/>
  <c r="CE2388" i="41"/>
  <c r="CF2388" i="41"/>
  <c r="CG2388" i="41"/>
  <c r="CH2388" i="41"/>
  <c r="CI2388" i="41"/>
  <c r="CJ2388" i="41"/>
  <c r="CK2388" i="41"/>
  <c r="CL2388" i="41"/>
  <c r="CM2388" i="41"/>
  <c r="CN2388" i="41"/>
  <c r="CO2388" i="41"/>
  <c r="CP2388" i="41"/>
  <c r="CQ2388" i="41"/>
  <c r="CR2388" i="41"/>
  <c r="CS2388" i="41"/>
  <c r="CT2388" i="41"/>
  <c r="CU2388" i="41"/>
  <c r="CV2388" i="41"/>
  <c r="CW2388" i="41"/>
  <c r="CX2388" i="41"/>
  <c r="CY2388" i="41"/>
  <c r="CZ2388" i="41"/>
  <c r="DA2388" i="41"/>
  <c r="DB2388" i="41"/>
  <c r="DC2388" i="41"/>
  <c r="DD2388" i="41"/>
  <c r="DE2388" i="41"/>
  <c r="DF2388" i="41"/>
  <c r="DG2388" i="41"/>
  <c r="DH2388" i="41"/>
  <c r="DI2388" i="41"/>
  <c r="DJ2388" i="41"/>
  <c r="DK2388" i="41"/>
  <c r="DL2388" i="41"/>
  <c r="DM2388" i="41"/>
  <c r="DN2388" i="41"/>
  <c r="DO2388" i="41"/>
  <c r="DP2388" i="41"/>
  <c r="DQ2388" i="41"/>
  <c r="DR2388" i="41"/>
  <c r="DS2388" i="41"/>
  <c r="DT2388" i="41"/>
  <c r="DU2388" i="41"/>
  <c r="DV2388" i="41"/>
  <c r="DW2388" i="41"/>
  <c r="DX2388" i="41"/>
  <c r="DY2388" i="41"/>
  <c r="DZ2388" i="41"/>
  <c r="EA2388" i="41"/>
  <c r="EB2388" i="41"/>
  <c r="EC2388" i="41"/>
  <c r="ED2388" i="41"/>
  <c r="EE2388" i="41"/>
  <c r="EF2388" i="41"/>
  <c r="EG2388" i="41"/>
  <c r="EH2388" i="41"/>
  <c r="EI2388" i="41"/>
  <c r="EJ2388" i="41"/>
  <c r="EK2388" i="41"/>
  <c r="EL2388" i="41"/>
  <c r="EM2388" i="41"/>
  <c r="EN2388" i="41"/>
  <c r="EO2388" i="41"/>
  <c r="EP2388" i="41"/>
  <c r="EQ2388" i="41"/>
  <c r="ER2388" i="41"/>
  <c r="ES2388" i="41"/>
  <c r="ET2388" i="41"/>
  <c r="EU2388" i="41"/>
  <c r="Y2388" i="39" s="1"/>
  <c r="U2388" i="63" s="1"/>
  <c r="EV2388" i="41"/>
  <c r="EW2388" i="41"/>
  <c r="B2389" i="41"/>
  <c r="C2389" i="41"/>
  <c r="D2389" i="41"/>
  <c r="E2389" i="41"/>
  <c r="F2389" i="41"/>
  <c r="G2389" i="41"/>
  <c r="H2389" i="41"/>
  <c r="I2389" i="41"/>
  <c r="J2389" i="41"/>
  <c r="K2389" i="41"/>
  <c r="L2389" i="41"/>
  <c r="M2389" i="41"/>
  <c r="N2389" i="41"/>
  <c r="O2389" i="41"/>
  <c r="P2389" i="41"/>
  <c r="Q2389" i="41"/>
  <c r="R2389" i="41"/>
  <c r="S2389" i="41"/>
  <c r="T2389" i="41"/>
  <c r="U2389" i="41"/>
  <c r="V2389" i="41"/>
  <c r="W2389" i="41"/>
  <c r="X2389" i="41"/>
  <c r="Y2389" i="41"/>
  <c r="Z2389" i="41"/>
  <c r="AA2389" i="41"/>
  <c r="AB2389" i="41"/>
  <c r="AC2389" i="41"/>
  <c r="AD2389" i="41"/>
  <c r="AE2389" i="41"/>
  <c r="AF2389" i="41"/>
  <c r="AG2389" i="41"/>
  <c r="AH2389" i="41"/>
  <c r="AI2389" i="41"/>
  <c r="AJ2389" i="41"/>
  <c r="AK2389" i="41"/>
  <c r="AL2389" i="41"/>
  <c r="AM2389" i="41"/>
  <c r="AN2389" i="41"/>
  <c r="AO2389" i="41"/>
  <c r="AP2389" i="41"/>
  <c r="AQ2389" i="41"/>
  <c r="AR2389" i="41"/>
  <c r="AS2389" i="41"/>
  <c r="AT2389" i="41"/>
  <c r="AU2389" i="41"/>
  <c r="AV2389" i="41"/>
  <c r="AW2389" i="41"/>
  <c r="AX2389" i="41"/>
  <c r="AY2389" i="41"/>
  <c r="AZ2389" i="41"/>
  <c r="BA2389" i="41"/>
  <c r="BB2389" i="41"/>
  <c r="BC2389" i="41"/>
  <c r="BD2389" i="41"/>
  <c r="BE2389" i="41"/>
  <c r="BF2389" i="41"/>
  <c r="BG2389" i="41"/>
  <c r="BH2389" i="41"/>
  <c r="BI2389" i="41"/>
  <c r="BJ2389" i="41"/>
  <c r="BK2389" i="41"/>
  <c r="BL2389" i="41"/>
  <c r="BM2389" i="41"/>
  <c r="BN2389" i="41"/>
  <c r="BO2389" i="41"/>
  <c r="BP2389" i="41"/>
  <c r="BQ2389" i="41"/>
  <c r="BR2389" i="41"/>
  <c r="BS2389" i="41"/>
  <c r="BT2389" i="41"/>
  <c r="BU2389" i="41"/>
  <c r="BV2389" i="41"/>
  <c r="BW2389" i="41"/>
  <c r="BX2389" i="41"/>
  <c r="BY2389" i="41"/>
  <c r="BZ2389" i="41"/>
  <c r="CA2389" i="41"/>
  <c r="CB2389" i="41"/>
  <c r="CC2389" i="41"/>
  <c r="CD2389" i="41"/>
  <c r="CE2389" i="41"/>
  <c r="CF2389" i="41"/>
  <c r="CG2389" i="41"/>
  <c r="CH2389" i="41"/>
  <c r="CI2389" i="41"/>
  <c r="CJ2389" i="41"/>
  <c r="CK2389" i="41"/>
  <c r="CL2389" i="41"/>
  <c r="CM2389" i="41"/>
  <c r="CN2389" i="41"/>
  <c r="CO2389" i="41"/>
  <c r="CP2389" i="41"/>
  <c r="CQ2389" i="41"/>
  <c r="CR2389" i="41"/>
  <c r="CS2389" i="41"/>
  <c r="CT2389" i="41"/>
  <c r="CU2389" i="41"/>
  <c r="CV2389" i="41"/>
  <c r="CW2389" i="41"/>
  <c r="CX2389" i="41"/>
  <c r="CY2389" i="41"/>
  <c r="CZ2389" i="41"/>
  <c r="DA2389" i="41"/>
  <c r="DB2389" i="41"/>
  <c r="DC2389" i="41"/>
  <c r="DD2389" i="41"/>
  <c r="DE2389" i="41"/>
  <c r="DF2389" i="41"/>
  <c r="DG2389" i="41"/>
  <c r="DH2389" i="41"/>
  <c r="DI2389" i="41"/>
  <c r="DJ2389" i="41"/>
  <c r="DK2389" i="41"/>
  <c r="DL2389" i="41"/>
  <c r="DM2389" i="41"/>
  <c r="DN2389" i="41"/>
  <c r="DO2389" i="41"/>
  <c r="DP2389" i="41"/>
  <c r="DQ2389" i="41"/>
  <c r="DR2389" i="41"/>
  <c r="DS2389" i="41"/>
  <c r="DT2389" i="41"/>
  <c r="DU2389" i="41"/>
  <c r="DV2389" i="41"/>
  <c r="DW2389" i="41"/>
  <c r="DX2389" i="41"/>
  <c r="DY2389" i="41"/>
  <c r="DZ2389" i="41"/>
  <c r="EA2389" i="41"/>
  <c r="EB2389" i="41"/>
  <c r="EC2389" i="41"/>
  <c r="ED2389" i="41"/>
  <c r="EE2389" i="41"/>
  <c r="EF2389" i="41"/>
  <c r="EG2389" i="41"/>
  <c r="EH2389" i="41"/>
  <c r="EI2389" i="41"/>
  <c r="EJ2389" i="41"/>
  <c r="EK2389" i="41"/>
  <c r="EL2389" i="41"/>
  <c r="EM2389" i="41"/>
  <c r="EN2389" i="41"/>
  <c r="EO2389" i="41"/>
  <c r="EP2389" i="41"/>
  <c r="EQ2389" i="41"/>
  <c r="ER2389" i="41"/>
  <c r="ES2389" i="41"/>
  <c r="ET2389" i="41"/>
  <c r="EU2389" i="41"/>
  <c r="Y2389" i="39" s="1"/>
  <c r="U2389" i="63" s="1"/>
  <c r="EV2389" i="41"/>
  <c r="EW2389" i="41"/>
  <c r="B2390" i="41"/>
  <c r="C2390" i="41"/>
  <c r="D2390" i="41"/>
  <c r="E2390" i="41"/>
  <c r="F2390" i="41"/>
  <c r="G2390" i="41"/>
  <c r="H2390" i="41"/>
  <c r="I2390" i="41"/>
  <c r="J2390" i="41"/>
  <c r="K2390" i="41"/>
  <c r="L2390" i="41"/>
  <c r="M2390" i="41"/>
  <c r="N2390" i="41"/>
  <c r="O2390" i="41"/>
  <c r="P2390" i="41"/>
  <c r="Q2390" i="41"/>
  <c r="R2390" i="41"/>
  <c r="S2390" i="41"/>
  <c r="T2390" i="41"/>
  <c r="U2390" i="41"/>
  <c r="V2390" i="41"/>
  <c r="W2390" i="41"/>
  <c r="X2390" i="41"/>
  <c r="Y2390" i="41"/>
  <c r="Z2390" i="41"/>
  <c r="AA2390" i="41"/>
  <c r="AB2390" i="41"/>
  <c r="AC2390" i="41"/>
  <c r="AD2390" i="41"/>
  <c r="AE2390" i="41"/>
  <c r="AF2390" i="41"/>
  <c r="AG2390" i="41"/>
  <c r="AH2390" i="41"/>
  <c r="AI2390" i="41"/>
  <c r="AJ2390" i="41"/>
  <c r="AK2390" i="41"/>
  <c r="AL2390" i="41"/>
  <c r="AM2390" i="41"/>
  <c r="AN2390" i="41"/>
  <c r="AO2390" i="41"/>
  <c r="AP2390" i="41"/>
  <c r="AQ2390" i="41"/>
  <c r="AR2390" i="41"/>
  <c r="AS2390" i="41"/>
  <c r="AT2390" i="41"/>
  <c r="AU2390" i="41"/>
  <c r="AV2390" i="41"/>
  <c r="AW2390" i="41"/>
  <c r="AX2390" i="41"/>
  <c r="AY2390" i="41"/>
  <c r="AZ2390" i="41"/>
  <c r="BA2390" i="41"/>
  <c r="BB2390" i="41"/>
  <c r="BC2390" i="41"/>
  <c r="BD2390" i="41"/>
  <c r="BE2390" i="41"/>
  <c r="BF2390" i="41"/>
  <c r="BG2390" i="41"/>
  <c r="BH2390" i="41"/>
  <c r="BI2390" i="41"/>
  <c r="BJ2390" i="41"/>
  <c r="BK2390" i="41"/>
  <c r="BL2390" i="41"/>
  <c r="BM2390" i="41"/>
  <c r="BN2390" i="41"/>
  <c r="BO2390" i="41"/>
  <c r="BP2390" i="41"/>
  <c r="BQ2390" i="41"/>
  <c r="BR2390" i="41"/>
  <c r="BS2390" i="41"/>
  <c r="BT2390" i="41"/>
  <c r="BU2390" i="41"/>
  <c r="BV2390" i="41"/>
  <c r="BW2390" i="41"/>
  <c r="BX2390" i="41"/>
  <c r="BY2390" i="41"/>
  <c r="BZ2390" i="41"/>
  <c r="CA2390" i="41"/>
  <c r="CB2390" i="41"/>
  <c r="CC2390" i="41"/>
  <c r="CD2390" i="41"/>
  <c r="CE2390" i="41"/>
  <c r="CF2390" i="41"/>
  <c r="CG2390" i="41"/>
  <c r="CH2390" i="41"/>
  <c r="CI2390" i="41"/>
  <c r="CJ2390" i="41"/>
  <c r="CK2390" i="41"/>
  <c r="CL2390" i="41"/>
  <c r="CM2390" i="41"/>
  <c r="CN2390" i="41"/>
  <c r="CO2390" i="41"/>
  <c r="CP2390" i="41"/>
  <c r="CQ2390" i="41"/>
  <c r="CR2390" i="41"/>
  <c r="CS2390" i="41"/>
  <c r="CT2390" i="41"/>
  <c r="CU2390" i="41"/>
  <c r="CV2390" i="41"/>
  <c r="CW2390" i="41"/>
  <c r="CX2390" i="41"/>
  <c r="CY2390" i="41"/>
  <c r="CZ2390" i="41"/>
  <c r="DA2390" i="41"/>
  <c r="DB2390" i="41"/>
  <c r="DC2390" i="41"/>
  <c r="DD2390" i="41"/>
  <c r="DE2390" i="41"/>
  <c r="DF2390" i="41"/>
  <c r="DG2390" i="41"/>
  <c r="DH2390" i="41"/>
  <c r="DI2390" i="41"/>
  <c r="DJ2390" i="41"/>
  <c r="DK2390" i="41"/>
  <c r="DL2390" i="41"/>
  <c r="DM2390" i="41"/>
  <c r="DN2390" i="41"/>
  <c r="DO2390" i="41"/>
  <c r="DP2390" i="41"/>
  <c r="DQ2390" i="41"/>
  <c r="DR2390" i="41"/>
  <c r="DS2390" i="41"/>
  <c r="DT2390" i="41"/>
  <c r="DU2390" i="41"/>
  <c r="DV2390" i="41"/>
  <c r="DW2390" i="41"/>
  <c r="DX2390" i="41"/>
  <c r="DY2390" i="41"/>
  <c r="DZ2390" i="41"/>
  <c r="EA2390" i="41"/>
  <c r="EB2390" i="41"/>
  <c r="EC2390" i="41"/>
  <c r="ED2390" i="41"/>
  <c r="EE2390" i="41"/>
  <c r="EF2390" i="41"/>
  <c r="EG2390" i="41"/>
  <c r="EH2390" i="41"/>
  <c r="EI2390" i="41"/>
  <c r="EJ2390" i="41"/>
  <c r="EK2390" i="41"/>
  <c r="EL2390" i="41"/>
  <c r="EM2390" i="41"/>
  <c r="EN2390" i="41"/>
  <c r="EO2390" i="41"/>
  <c r="EP2390" i="41"/>
  <c r="EQ2390" i="41"/>
  <c r="ER2390" i="41"/>
  <c r="ES2390" i="41"/>
  <c r="ET2390" i="41"/>
  <c r="EU2390" i="41"/>
  <c r="Y2390" i="39" s="1"/>
  <c r="U2390" i="63" s="1"/>
  <c r="EV2390" i="41"/>
  <c r="EW2390" i="41"/>
  <c r="B2391" i="41"/>
  <c r="C2391" i="41"/>
  <c r="D2391" i="41"/>
  <c r="E2391" i="41"/>
  <c r="F2391" i="41"/>
  <c r="G2391" i="41"/>
  <c r="H2391" i="41"/>
  <c r="I2391" i="41"/>
  <c r="J2391" i="41"/>
  <c r="K2391" i="41"/>
  <c r="L2391" i="41"/>
  <c r="M2391" i="41"/>
  <c r="N2391" i="41"/>
  <c r="O2391" i="41"/>
  <c r="P2391" i="41"/>
  <c r="Q2391" i="41"/>
  <c r="R2391" i="41"/>
  <c r="S2391" i="41"/>
  <c r="T2391" i="41"/>
  <c r="U2391" i="41"/>
  <c r="V2391" i="41"/>
  <c r="W2391" i="41"/>
  <c r="X2391" i="41"/>
  <c r="Y2391" i="41"/>
  <c r="Z2391" i="41"/>
  <c r="AA2391" i="41"/>
  <c r="AB2391" i="41"/>
  <c r="AC2391" i="41"/>
  <c r="AD2391" i="41"/>
  <c r="AE2391" i="41"/>
  <c r="AF2391" i="41"/>
  <c r="AG2391" i="41"/>
  <c r="AH2391" i="41"/>
  <c r="AI2391" i="41"/>
  <c r="AJ2391" i="41"/>
  <c r="AK2391" i="41"/>
  <c r="AL2391" i="41"/>
  <c r="AM2391" i="41"/>
  <c r="AN2391" i="41"/>
  <c r="AO2391" i="41"/>
  <c r="AP2391" i="41"/>
  <c r="AQ2391" i="41"/>
  <c r="AR2391" i="41"/>
  <c r="AS2391" i="41"/>
  <c r="AT2391" i="41"/>
  <c r="AU2391" i="41"/>
  <c r="AV2391" i="41"/>
  <c r="AW2391" i="41"/>
  <c r="AX2391" i="41"/>
  <c r="AY2391" i="41"/>
  <c r="AZ2391" i="41"/>
  <c r="BA2391" i="41"/>
  <c r="BB2391" i="41"/>
  <c r="BC2391" i="41"/>
  <c r="BD2391" i="41"/>
  <c r="BE2391" i="41"/>
  <c r="BF2391" i="41"/>
  <c r="BG2391" i="41"/>
  <c r="BH2391" i="41"/>
  <c r="BI2391" i="41"/>
  <c r="BJ2391" i="41"/>
  <c r="BK2391" i="41"/>
  <c r="BL2391" i="41"/>
  <c r="BM2391" i="41"/>
  <c r="BN2391" i="41"/>
  <c r="BO2391" i="41"/>
  <c r="BP2391" i="41"/>
  <c r="BQ2391" i="41"/>
  <c r="BR2391" i="41"/>
  <c r="BS2391" i="41"/>
  <c r="BT2391" i="41"/>
  <c r="BU2391" i="41"/>
  <c r="BV2391" i="41"/>
  <c r="BW2391" i="41"/>
  <c r="BX2391" i="41"/>
  <c r="BY2391" i="41"/>
  <c r="BZ2391" i="41"/>
  <c r="CA2391" i="41"/>
  <c r="CB2391" i="41"/>
  <c r="CC2391" i="41"/>
  <c r="CD2391" i="41"/>
  <c r="CE2391" i="41"/>
  <c r="CF2391" i="41"/>
  <c r="CG2391" i="41"/>
  <c r="CH2391" i="41"/>
  <c r="CI2391" i="41"/>
  <c r="CJ2391" i="41"/>
  <c r="CK2391" i="41"/>
  <c r="CL2391" i="41"/>
  <c r="CM2391" i="41"/>
  <c r="CN2391" i="41"/>
  <c r="CO2391" i="41"/>
  <c r="CP2391" i="41"/>
  <c r="CQ2391" i="41"/>
  <c r="CR2391" i="41"/>
  <c r="CS2391" i="41"/>
  <c r="CT2391" i="41"/>
  <c r="CU2391" i="41"/>
  <c r="CV2391" i="41"/>
  <c r="CW2391" i="41"/>
  <c r="CX2391" i="41"/>
  <c r="CY2391" i="41"/>
  <c r="CZ2391" i="41"/>
  <c r="DA2391" i="41"/>
  <c r="DB2391" i="41"/>
  <c r="DC2391" i="41"/>
  <c r="DD2391" i="41"/>
  <c r="DE2391" i="41"/>
  <c r="DF2391" i="41"/>
  <c r="DG2391" i="41"/>
  <c r="DH2391" i="41"/>
  <c r="DI2391" i="41"/>
  <c r="DJ2391" i="41"/>
  <c r="DK2391" i="41"/>
  <c r="DL2391" i="41"/>
  <c r="DM2391" i="41"/>
  <c r="DN2391" i="41"/>
  <c r="DO2391" i="41"/>
  <c r="DP2391" i="41"/>
  <c r="DQ2391" i="41"/>
  <c r="DR2391" i="41"/>
  <c r="DS2391" i="41"/>
  <c r="DT2391" i="41"/>
  <c r="DU2391" i="41"/>
  <c r="DV2391" i="41"/>
  <c r="DW2391" i="41"/>
  <c r="DX2391" i="41"/>
  <c r="DY2391" i="41"/>
  <c r="DZ2391" i="41"/>
  <c r="EA2391" i="41"/>
  <c r="EB2391" i="41"/>
  <c r="EC2391" i="41"/>
  <c r="ED2391" i="41"/>
  <c r="EE2391" i="41"/>
  <c r="EF2391" i="41"/>
  <c r="EG2391" i="41"/>
  <c r="EH2391" i="41"/>
  <c r="EI2391" i="41"/>
  <c r="EJ2391" i="41"/>
  <c r="EK2391" i="41"/>
  <c r="EL2391" i="41"/>
  <c r="EM2391" i="41"/>
  <c r="EN2391" i="41"/>
  <c r="EO2391" i="41"/>
  <c r="EP2391" i="41"/>
  <c r="EQ2391" i="41"/>
  <c r="ER2391" i="41"/>
  <c r="ES2391" i="41"/>
  <c r="ET2391" i="41"/>
  <c r="EU2391" i="41"/>
  <c r="Y2391" i="39" s="1"/>
  <c r="U2391" i="63" s="1"/>
  <c r="EV2391" i="41"/>
  <c r="EW2391" i="41"/>
  <c r="B2392" i="41"/>
  <c r="C2392" i="41"/>
  <c r="D2392" i="41"/>
  <c r="E2392" i="41"/>
  <c r="F2392" i="41"/>
  <c r="G2392" i="41"/>
  <c r="H2392" i="41"/>
  <c r="I2392" i="41"/>
  <c r="J2392" i="41"/>
  <c r="K2392" i="41"/>
  <c r="L2392" i="41"/>
  <c r="M2392" i="41"/>
  <c r="N2392" i="41"/>
  <c r="O2392" i="41"/>
  <c r="P2392" i="41"/>
  <c r="Q2392" i="41"/>
  <c r="R2392" i="41"/>
  <c r="S2392" i="41"/>
  <c r="T2392" i="41"/>
  <c r="U2392" i="41"/>
  <c r="V2392" i="41"/>
  <c r="W2392" i="41"/>
  <c r="X2392" i="41"/>
  <c r="Y2392" i="41"/>
  <c r="Z2392" i="41"/>
  <c r="AA2392" i="41"/>
  <c r="AB2392" i="41"/>
  <c r="AC2392" i="41"/>
  <c r="AD2392" i="41"/>
  <c r="AE2392" i="41"/>
  <c r="AF2392" i="41"/>
  <c r="AG2392" i="41"/>
  <c r="AH2392" i="41"/>
  <c r="AI2392" i="41"/>
  <c r="AJ2392" i="41"/>
  <c r="AK2392" i="41"/>
  <c r="AL2392" i="41"/>
  <c r="AM2392" i="41"/>
  <c r="AN2392" i="41"/>
  <c r="AO2392" i="41"/>
  <c r="AP2392" i="41"/>
  <c r="AQ2392" i="41"/>
  <c r="AR2392" i="41"/>
  <c r="AS2392" i="41"/>
  <c r="AT2392" i="41"/>
  <c r="AU2392" i="41"/>
  <c r="AV2392" i="41"/>
  <c r="AW2392" i="41"/>
  <c r="AX2392" i="41"/>
  <c r="AY2392" i="41"/>
  <c r="AZ2392" i="41"/>
  <c r="BA2392" i="41"/>
  <c r="BB2392" i="41"/>
  <c r="BC2392" i="41"/>
  <c r="BD2392" i="41"/>
  <c r="BE2392" i="41"/>
  <c r="BF2392" i="41"/>
  <c r="BG2392" i="41"/>
  <c r="BH2392" i="41"/>
  <c r="BI2392" i="41"/>
  <c r="BJ2392" i="41"/>
  <c r="BK2392" i="41"/>
  <c r="BL2392" i="41"/>
  <c r="BM2392" i="41"/>
  <c r="BN2392" i="41"/>
  <c r="BO2392" i="41"/>
  <c r="BP2392" i="41"/>
  <c r="BQ2392" i="41"/>
  <c r="BR2392" i="41"/>
  <c r="BS2392" i="41"/>
  <c r="BT2392" i="41"/>
  <c r="BU2392" i="41"/>
  <c r="BV2392" i="41"/>
  <c r="BW2392" i="41"/>
  <c r="BX2392" i="41"/>
  <c r="BY2392" i="41"/>
  <c r="BZ2392" i="41"/>
  <c r="CA2392" i="41"/>
  <c r="CB2392" i="41"/>
  <c r="CC2392" i="41"/>
  <c r="CD2392" i="41"/>
  <c r="CE2392" i="41"/>
  <c r="CF2392" i="41"/>
  <c r="CG2392" i="41"/>
  <c r="CH2392" i="41"/>
  <c r="CI2392" i="41"/>
  <c r="CJ2392" i="41"/>
  <c r="CK2392" i="41"/>
  <c r="CL2392" i="41"/>
  <c r="CM2392" i="41"/>
  <c r="CN2392" i="41"/>
  <c r="CO2392" i="41"/>
  <c r="CP2392" i="41"/>
  <c r="CQ2392" i="41"/>
  <c r="CR2392" i="41"/>
  <c r="CS2392" i="41"/>
  <c r="CT2392" i="41"/>
  <c r="CU2392" i="41"/>
  <c r="CV2392" i="41"/>
  <c r="CW2392" i="41"/>
  <c r="CX2392" i="41"/>
  <c r="CY2392" i="41"/>
  <c r="CZ2392" i="41"/>
  <c r="DA2392" i="41"/>
  <c r="DB2392" i="41"/>
  <c r="DC2392" i="41"/>
  <c r="DD2392" i="41"/>
  <c r="DE2392" i="41"/>
  <c r="DF2392" i="41"/>
  <c r="DG2392" i="41"/>
  <c r="DH2392" i="41"/>
  <c r="DI2392" i="41"/>
  <c r="DJ2392" i="41"/>
  <c r="DK2392" i="41"/>
  <c r="DL2392" i="41"/>
  <c r="DM2392" i="41"/>
  <c r="DN2392" i="41"/>
  <c r="DO2392" i="41"/>
  <c r="DP2392" i="41"/>
  <c r="DQ2392" i="41"/>
  <c r="DR2392" i="41"/>
  <c r="DS2392" i="41"/>
  <c r="DT2392" i="41"/>
  <c r="DU2392" i="41"/>
  <c r="DV2392" i="41"/>
  <c r="DW2392" i="41"/>
  <c r="DX2392" i="41"/>
  <c r="DY2392" i="41"/>
  <c r="DZ2392" i="41"/>
  <c r="EA2392" i="41"/>
  <c r="EB2392" i="41"/>
  <c r="EC2392" i="41"/>
  <c r="ED2392" i="41"/>
  <c r="EE2392" i="41"/>
  <c r="EF2392" i="41"/>
  <c r="EG2392" i="41"/>
  <c r="EH2392" i="41"/>
  <c r="EI2392" i="41"/>
  <c r="EJ2392" i="41"/>
  <c r="EK2392" i="41"/>
  <c r="EL2392" i="41"/>
  <c r="EM2392" i="41"/>
  <c r="EN2392" i="41"/>
  <c r="EO2392" i="41"/>
  <c r="EP2392" i="41"/>
  <c r="EQ2392" i="41"/>
  <c r="ER2392" i="41"/>
  <c r="ES2392" i="41"/>
  <c r="ET2392" i="41"/>
  <c r="EU2392" i="41"/>
  <c r="Y2392" i="39" s="1"/>
  <c r="U2392" i="63" s="1"/>
  <c r="EV2392" i="41"/>
  <c r="EW2392" i="41"/>
  <c r="B2393" i="41"/>
  <c r="C2393" i="41"/>
  <c r="D2393" i="41"/>
  <c r="E2393" i="41"/>
  <c r="F2393" i="41"/>
  <c r="G2393" i="41"/>
  <c r="H2393" i="41"/>
  <c r="I2393" i="41"/>
  <c r="J2393" i="41"/>
  <c r="K2393" i="41"/>
  <c r="L2393" i="41"/>
  <c r="M2393" i="41"/>
  <c r="N2393" i="41"/>
  <c r="O2393" i="41"/>
  <c r="P2393" i="41"/>
  <c r="Q2393" i="41"/>
  <c r="R2393" i="41"/>
  <c r="S2393" i="41"/>
  <c r="T2393" i="41"/>
  <c r="U2393" i="41"/>
  <c r="V2393" i="41"/>
  <c r="W2393" i="41"/>
  <c r="X2393" i="41"/>
  <c r="Y2393" i="41"/>
  <c r="Z2393" i="41"/>
  <c r="AA2393" i="41"/>
  <c r="AB2393" i="41"/>
  <c r="AC2393" i="41"/>
  <c r="AD2393" i="41"/>
  <c r="AE2393" i="41"/>
  <c r="AF2393" i="41"/>
  <c r="AG2393" i="41"/>
  <c r="AH2393" i="41"/>
  <c r="AI2393" i="41"/>
  <c r="AJ2393" i="41"/>
  <c r="AK2393" i="41"/>
  <c r="AL2393" i="41"/>
  <c r="AM2393" i="41"/>
  <c r="AN2393" i="41"/>
  <c r="AO2393" i="41"/>
  <c r="AP2393" i="41"/>
  <c r="AQ2393" i="41"/>
  <c r="AR2393" i="41"/>
  <c r="AS2393" i="41"/>
  <c r="AT2393" i="41"/>
  <c r="AU2393" i="41"/>
  <c r="AV2393" i="41"/>
  <c r="AW2393" i="41"/>
  <c r="AX2393" i="41"/>
  <c r="AY2393" i="41"/>
  <c r="AZ2393" i="41"/>
  <c r="BA2393" i="41"/>
  <c r="BB2393" i="41"/>
  <c r="BC2393" i="41"/>
  <c r="BD2393" i="41"/>
  <c r="BE2393" i="41"/>
  <c r="BF2393" i="41"/>
  <c r="BG2393" i="41"/>
  <c r="BH2393" i="41"/>
  <c r="BI2393" i="41"/>
  <c r="BJ2393" i="41"/>
  <c r="BK2393" i="41"/>
  <c r="BL2393" i="41"/>
  <c r="BM2393" i="41"/>
  <c r="BN2393" i="41"/>
  <c r="BO2393" i="41"/>
  <c r="BP2393" i="41"/>
  <c r="BQ2393" i="41"/>
  <c r="BR2393" i="41"/>
  <c r="BS2393" i="41"/>
  <c r="BT2393" i="41"/>
  <c r="BU2393" i="41"/>
  <c r="BV2393" i="41"/>
  <c r="BW2393" i="41"/>
  <c r="BX2393" i="41"/>
  <c r="BY2393" i="41"/>
  <c r="BZ2393" i="41"/>
  <c r="CA2393" i="41"/>
  <c r="CB2393" i="41"/>
  <c r="CC2393" i="41"/>
  <c r="CD2393" i="41"/>
  <c r="CE2393" i="41"/>
  <c r="CF2393" i="41"/>
  <c r="CG2393" i="41"/>
  <c r="CH2393" i="41"/>
  <c r="CI2393" i="41"/>
  <c r="CJ2393" i="41"/>
  <c r="CK2393" i="41"/>
  <c r="CL2393" i="41"/>
  <c r="CM2393" i="41"/>
  <c r="CN2393" i="41"/>
  <c r="CO2393" i="41"/>
  <c r="CP2393" i="41"/>
  <c r="CQ2393" i="41"/>
  <c r="CR2393" i="41"/>
  <c r="CS2393" i="41"/>
  <c r="CT2393" i="41"/>
  <c r="CU2393" i="41"/>
  <c r="CV2393" i="41"/>
  <c r="CW2393" i="41"/>
  <c r="CX2393" i="41"/>
  <c r="CY2393" i="41"/>
  <c r="CZ2393" i="41"/>
  <c r="DA2393" i="41"/>
  <c r="DB2393" i="41"/>
  <c r="DC2393" i="41"/>
  <c r="DD2393" i="41"/>
  <c r="DE2393" i="41"/>
  <c r="DF2393" i="41"/>
  <c r="DG2393" i="41"/>
  <c r="DH2393" i="41"/>
  <c r="DI2393" i="41"/>
  <c r="DJ2393" i="41"/>
  <c r="DK2393" i="41"/>
  <c r="DL2393" i="41"/>
  <c r="DM2393" i="41"/>
  <c r="DN2393" i="41"/>
  <c r="DO2393" i="41"/>
  <c r="DP2393" i="41"/>
  <c r="DQ2393" i="41"/>
  <c r="DR2393" i="41"/>
  <c r="DS2393" i="41"/>
  <c r="DT2393" i="41"/>
  <c r="DU2393" i="41"/>
  <c r="DV2393" i="41"/>
  <c r="DW2393" i="41"/>
  <c r="DX2393" i="41"/>
  <c r="DY2393" i="41"/>
  <c r="DZ2393" i="41"/>
  <c r="EA2393" i="41"/>
  <c r="EB2393" i="41"/>
  <c r="EC2393" i="41"/>
  <c r="ED2393" i="41"/>
  <c r="EE2393" i="41"/>
  <c r="EF2393" i="41"/>
  <c r="EG2393" i="41"/>
  <c r="EH2393" i="41"/>
  <c r="EI2393" i="41"/>
  <c r="EJ2393" i="41"/>
  <c r="EK2393" i="41"/>
  <c r="EL2393" i="41"/>
  <c r="EM2393" i="41"/>
  <c r="EN2393" i="41"/>
  <c r="EO2393" i="41"/>
  <c r="EP2393" i="41"/>
  <c r="EQ2393" i="41"/>
  <c r="ER2393" i="41"/>
  <c r="ES2393" i="41"/>
  <c r="ET2393" i="41"/>
  <c r="EU2393" i="41"/>
  <c r="Y2393" i="39" s="1"/>
  <c r="U2393" i="63" s="1"/>
  <c r="EV2393" i="41"/>
  <c r="EW2393" i="41"/>
  <c r="B2394" i="41"/>
  <c r="C2394" i="41"/>
  <c r="D2394" i="41"/>
  <c r="E2394" i="41"/>
  <c r="F2394" i="41"/>
  <c r="G2394" i="41"/>
  <c r="H2394" i="41"/>
  <c r="I2394" i="41"/>
  <c r="J2394" i="41"/>
  <c r="K2394" i="41"/>
  <c r="L2394" i="41"/>
  <c r="M2394" i="41"/>
  <c r="N2394" i="41"/>
  <c r="O2394" i="41"/>
  <c r="P2394" i="41"/>
  <c r="Q2394" i="41"/>
  <c r="R2394" i="41"/>
  <c r="S2394" i="41"/>
  <c r="T2394" i="41"/>
  <c r="U2394" i="41"/>
  <c r="V2394" i="41"/>
  <c r="W2394" i="41"/>
  <c r="X2394" i="41"/>
  <c r="Y2394" i="41"/>
  <c r="Z2394" i="41"/>
  <c r="AA2394" i="41"/>
  <c r="AB2394" i="41"/>
  <c r="AC2394" i="41"/>
  <c r="AD2394" i="41"/>
  <c r="AE2394" i="41"/>
  <c r="AF2394" i="41"/>
  <c r="AG2394" i="41"/>
  <c r="AH2394" i="41"/>
  <c r="AI2394" i="41"/>
  <c r="AJ2394" i="41"/>
  <c r="AK2394" i="41"/>
  <c r="AL2394" i="41"/>
  <c r="AM2394" i="41"/>
  <c r="AN2394" i="41"/>
  <c r="AO2394" i="41"/>
  <c r="AP2394" i="41"/>
  <c r="AQ2394" i="41"/>
  <c r="AR2394" i="41"/>
  <c r="AS2394" i="41"/>
  <c r="AT2394" i="41"/>
  <c r="AU2394" i="41"/>
  <c r="AV2394" i="41"/>
  <c r="AW2394" i="41"/>
  <c r="AX2394" i="41"/>
  <c r="AY2394" i="41"/>
  <c r="AZ2394" i="41"/>
  <c r="BA2394" i="41"/>
  <c r="BB2394" i="41"/>
  <c r="BC2394" i="41"/>
  <c r="BD2394" i="41"/>
  <c r="BE2394" i="41"/>
  <c r="BF2394" i="41"/>
  <c r="BG2394" i="41"/>
  <c r="BH2394" i="41"/>
  <c r="BI2394" i="41"/>
  <c r="BJ2394" i="41"/>
  <c r="BK2394" i="41"/>
  <c r="BL2394" i="41"/>
  <c r="BM2394" i="41"/>
  <c r="BN2394" i="41"/>
  <c r="BO2394" i="41"/>
  <c r="BP2394" i="41"/>
  <c r="BQ2394" i="41"/>
  <c r="BR2394" i="41"/>
  <c r="BS2394" i="41"/>
  <c r="BT2394" i="41"/>
  <c r="BU2394" i="41"/>
  <c r="BV2394" i="41"/>
  <c r="BW2394" i="41"/>
  <c r="BX2394" i="41"/>
  <c r="BY2394" i="41"/>
  <c r="BZ2394" i="41"/>
  <c r="CA2394" i="41"/>
  <c r="CB2394" i="41"/>
  <c r="CC2394" i="41"/>
  <c r="CD2394" i="41"/>
  <c r="CE2394" i="41"/>
  <c r="CF2394" i="41"/>
  <c r="CG2394" i="41"/>
  <c r="CH2394" i="41"/>
  <c r="CI2394" i="41"/>
  <c r="CJ2394" i="41"/>
  <c r="CK2394" i="41"/>
  <c r="CL2394" i="41"/>
  <c r="CM2394" i="41"/>
  <c r="CN2394" i="41"/>
  <c r="CO2394" i="41"/>
  <c r="CP2394" i="41"/>
  <c r="CQ2394" i="41"/>
  <c r="CR2394" i="41"/>
  <c r="CS2394" i="41"/>
  <c r="CT2394" i="41"/>
  <c r="CU2394" i="41"/>
  <c r="CV2394" i="41"/>
  <c r="CW2394" i="41"/>
  <c r="CX2394" i="41"/>
  <c r="CY2394" i="41"/>
  <c r="CZ2394" i="41"/>
  <c r="DA2394" i="41"/>
  <c r="DB2394" i="41"/>
  <c r="DC2394" i="41"/>
  <c r="DD2394" i="41"/>
  <c r="DE2394" i="41"/>
  <c r="DF2394" i="41"/>
  <c r="DG2394" i="41"/>
  <c r="DH2394" i="41"/>
  <c r="DI2394" i="41"/>
  <c r="DJ2394" i="41"/>
  <c r="DK2394" i="41"/>
  <c r="DL2394" i="41"/>
  <c r="DM2394" i="41"/>
  <c r="DN2394" i="41"/>
  <c r="DO2394" i="41"/>
  <c r="DP2394" i="41"/>
  <c r="DQ2394" i="41"/>
  <c r="DR2394" i="41"/>
  <c r="DS2394" i="41"/>
  <c r="DT2394" i="41"/>
  <c r="DU2394" i="41"/>
  <c r="DV2394" i="41"/>
  <c r="DW2394" i="41"/>
  <c r="DX2394" i="41"/>
  <c r="DY2394" i="41"/>
  <c r="DZ2394" i="41"/>
  <c r="EA2394" i="41"/>
  <c r="EB2394" i="41"/>
  <c r="EC2394" i="41"/>
  <c r="ED2394" i="41"/>
  <c r="EE2394" i="41"/>
  <c r="EF2394" i="41"/>
  <c r="EG2394" i="41"/>
  <c r="EH2394" i="41"/>
  <c r="EI2394" i="41"/>
  <c r="EJ2394" i="41"/>
  <c r="EK2394" i="41"/>
  <c r="EL2394" i="41"/>
  <c r="EM2394" i="41"/>
  <c r="EN2394" i="41"/>
  <c r="EO2394" i="41"/>
  <c r="EP2394" i="41"/>
  <c r="EQ2394" i="41"/>
  <c r="ER2394" i="41"/>
  <c r="ES2394" i="41"/>
  <c r="ET2394" i="41"/>
  <c r="EU2394" i="41"/>
  <c r="Y2394" i="39" s="1"/>
  <c r="U2394" i="63" s="1"/>
  <c r="EV2394" i="41"/>
  <c r="EW2394" i="41"/>
  <c r="B2395" i="41"/>
  <c r="C2395" i="41"/>
  <c r="D2395" i="41"/>
  <c r="E2395" i="41"/>
  <c r="F2395" i="41"/>
  <c r="G2395" i="41"/>
  <c r="H2395" i="41"/>
  <c r="I2395" i="41"/>
  <c r="J2395" i="41"/>
  <c r="K2395" i="41"/>
  <c r="L2395" i="41"/>
  <c r="M2395" i="41"/>
  <c r="N2395" i="41"/>
  <c r="O2395" i="41"/>
  <c r="P2395" i="41"/>
  <c r="Q2395" i="41"/>
  <c r="R2395" i="41"/>
  <c r="S2395" i="41"/>
  <c r="T2395" i="41"/>
  <c r="U2395" i="41"/>
  <c r="V2395" i="41"/>
  <c r="W2395" i="41"/>
  <c r="X2395" i="41"/>
  <c r="Y2395" i="41"/>
  <c r="Z2395" i="41"/>
  <c r="AA2395" i="41"/>
  <c r="AB2395" i="41"/>
  <c r="AC2395" i="41"/>
  <c r="AD2395" i="41"/>
  <c r="AE2395" i="41"/>
  <c r="AF2395" i="41"/>
  <c r="AG2395" i="41"/>
  <c r="AH2395" i="41"/>
  <c r="AI2395" i="41"/>
  <c r="AJ2395" i="41"/>
  <c r="AK2395" i="41"/>
  <c r="AL2395" i="41"/>
  <c r="AM2395" i="41"/>
  <c r="AN2395" i="41"/>
  <c r="AO2395" i="41"/>
  <c r="AP2395" i="41"/>
  <c r="AQ2395" i="41"/>
  <c r="AR2395" i="41"/>
  <c r="AS2395" i="41"/>
  <c r="AT2395" i="41"/>
  <c r="AU2395" i="41"/>
  <c r="AV2395" i="41"/>
  <c r="AW2395" i="41"/>
  <c r="AX2395" i="41"/>
  <c r="AY2395" i="41"/>
  <c r="AZ2395" i="41"/>
  <c r="BA2395" i="41"/>
  <c r="BB2395" i="41"/>
  <c r="BC2395" i="41"/>
  <c r="BD2395" i="41"/>
  <c r="BE2395" i="41"/>
  <c r="BF2395" i="41"/>
  <c r="BG2395" i="41"/>
  <c r="BH2395" i="41"/>
  <c r="BI2395" i="41"/>
  <c r="BJ2395" i="41"/>
  <c r="BK2395" i="41"/>
  <c r="BL2395" i="41"/>
  <c r="BM2395" i="41"/>
  <c r="BN2395" i="41"/>
  <c r="BO2395" i="41"/>
  <c r="BP2395" i="41"/>
  <c r="BQ2395" i="41"/>
  <c r="BR2395" i="41"/>
  <c r="BS2395" i="41"/>
  <c r="BT2395" i="41"/>
  <c r="BU2395" i="41"/>
  <c r="BV2395" i="41"/>
  <c r="BW2395" i="41"/>
  <c r="BX2395" i="41"/>
  <c r="BY2395" i="41"/>
  <c r="BZ2395" i="41"/>
  <c r="CA2395" i="41"/>
  <c r="CB2395" i="41"/>
  <c r="CC2395" i="41"/>
  <c r="CD2395" i="41"/>
  <c r="CE2395" i="41"/>
  <c r="CF2395" i="41"/>
  <c r="CG2395" i="41"/>
  <c r="CH2395" i="41"/>
  <c r="CI2395" i="41"/>
  <c r="CJ2395" i="41"/>
  <c r="CK2395" i="41"/>
  <c r="CL2395" i="41"/>
  <c r="CM2395" i="41"/>
  <c r="CN2395" i="41"/>
  <c r="CO2395" i="41"/>
  <c r="CP2395" i="41"/>
  <c r="CQ2395" i="41"/>
  <c r="CR2395" i="41"/>
  <c r="CS2395" i="41"/>
  <c r="CT2395" i="41"/>
  <c r="CU2395" i="41"/>
  <c r="CV2395" i="41"/>
  <c r="CW2395" i="41"/>
  <c r="CX2395" i="41"/>
  <c r="CY2395" i="41"/>
  <c r="CZ2395" i="41"/>
  <c r="DA2395" i="41"/>
  <c r="DB2395" i="41"/>
  <c r="DC2395" i="41"/>
  <c r="DD2395" i="41"/>
  <c r="DE2395" i="41"/>
  <c r="DF2395" i="41"/>
  <c r="DG2395" i="41"/>
  <c r="DH2395" i="41"/>
  <c r="DI2395" i="41"/>
  <c r="DJ2395" i="41"/>
  <c r="DK2395" i="41"/>
  <c r="DL2395" i="41"/>
  <c r="DM2395" i="41"/>
  <c r="DN2395" i="41"/>
  <c r="DO2395" i="41"/>
  <c r="DP2395" i="41"/>
  <c r="DQ2395" i="41"/>
  <c r="DR2395" i="41"/>
  <c r="DS2395" i="41"/>
  <c r="DT2395" i="41"/>
  <c r="DU2395" i="41"/>
  <c r="DV2395" i="41"/>
  <c r="DW2395" i="41"/>
  <c r="DX2395" i="41"/>
  <c r="DY2395" i="41"/>
  <c r="DZ2395" i="41"/>
  <c r="EA2395" i="41"/>
  <c r="EB2395" i="41"/>
  <c r="EC2395" i="41"/>
  <c r="ED2395" i="41"/>
  <c r="EE2395" i="41"/>
  <c r="EF2395" i="41"/>
  <c r="EG2395" i="41"/>
  <c r="EH2395" i="41"/>
  <c r="EI2395" i="41"/>
  <c r="EJ2395" i="41"/>
  <c r="EK2395" i="41"/>
  <c r="EL2395" i="41"/>
  <c r="EM2395" i="41"/>
  <c r="EN2395" i="41"/>
  <c r="EO2395" i="41"/>
  <c r="EP2395" i="41"/>
  <c r="EQ2395" i="41"/>
  <c r="ER2395" i="41"/>
  <c r="ES2395" i="41"/>
  <c r="ET2395" i="41"/>
  <c r="EU2395" i="41"/>
  <c r="Y2395" i="39" s="1"/>
  <c r="U2395" i="63" s="1"/>
  <c r="EV2395" i="41"/>
  <c r="EW2395" i="41"/>
  <c r="B2396" i="41"/>
  <c r="C2396" i="41"/>
  <c r="D2396" i="41"/>
  <c r="E2396" i="41"/>
  <c r="F2396" i="41"/>
  <c r="G2396" i="41"/>
  <c r="H2396" i="41"/>
  <c r="I2396" i="41"/>
  <c r="J2396" i="41"/>
  <c r="K2396" i="41"/>
  <c r="L2396" i="41"/>
  <c r="M2396" i="41"/>
  <c r="N2396" i="41"/>
  <c r="O2396" i="41"/>
  <c r="P2396" i="41"/>
  <c r="Q2396" i="41"/>
  <c r="R2396" i="41"/>
  <c r="S2396" i="41"/>
  <c r="T2396" i="41"/>
  <c r="U2396" i="41"/>
  <c r="V2396" i="41"/>
  <c r="W2396" i="41"/>
  <c r="X2396" i="41"/>
  <c r="Y2396" i="41"/>
  <c r="Z2396" i="41"/>
  <c r="AA2396" i="41"/>
  <c r="AB2396" i="41"/>
  <c r="AC2396" i="41"/>
  <c r="AD2396" i="41"/>
  <c r="AE2396" i="41"/>
  <c r="AF2396" i="41"/>
  <c r="AG2396" i="41"/>
  <c r="AH2396" i="41"/>
  <c r="AI2396" i="41"/>
  <c r="AJ2396" i="41"/>
  <c r="AK2396" i="41"/>
  <c r="AL2396" i="41"/>
  <c r="AM2396" i="41"/>
  <c r="AN2396" i="41"/>
  <c r="AO2396" i="41"/>
  <c r="AP2396" i="41"/>
  <c r="AQ2396" i="41"/>
  <c r="AR2396" i="41"/>
  <c r="AS2396" i="41"/>
  <c r="AT2396" i="41"/>
  <c r="AU2396" i="41"/>
  <c r="AV2396" i="41"/>
  <c r="AW2396" i="41"/>
  <c r="AX2396" i="41"/>
  <c r="AY2396" i="41"/>
  <c r="AZ2396" i="41"/>
  <c r="BA2396" i="41"/>
  <c r="BB2396" i="41"/>
  <c r="BC2396" i="41"/>
  <c r="BD2396" i="41"/>
  <c r="BE2396" i="41"/>
  <c r="BF2396" i="41"/>
  <c r="BG2396" i="41"/>
  <c r="BH2396" i="41"/>
  <c r="BI2396" i="41"/>
  <c r="BJ2396" i="41"/>
  <c r="BK2396" i="41"/>
  <c r="BL2396" i="41"/>
  <c r="BM2396" i="41"/>
  <c r="BN2396" i="41"/>
  <c r="BO2396" i="41"/>
  <c r="BP2396" i="41"/>
  <c r="BQ2396" i="41"/>
  <c r="BR2396" i="41"/>
  <c r="BS2396" i="41"/>
  <c r="BT2396" i="41"/>
  <c r="BU2396" i="41"/>
  <c r="BV2396" i="41"/>
  <c r="BW2396" i="41"/>
  <c r="BX2396" i="41"/>
  <c r="BY2396" i="41"/>
  <c r="BZ2396" i="41"/>
  <c r="CA2396" i="41"/>
  <c r="CB2396" i="41"/>
  <c r="CC2396" i="41"/>
  <c r="CD2396" i="41"/>
  <c r="CE2396" i="41"/>
  <c r="CF2396" i="41"/>
  <c r="CG2396" i="41"/>
  <c r="CH2396" i="41"/>
  <c r="CI2396" i="41"/>
  <c r="CJ2396" i="41"/>
  <c r="CK2396" i="41"/>
  <c r="CL2396" i="41"/>
  <c r="CM2396" i="41"/>
  <c r="CN2396" i="41"/>
  <c r="CO2396" i="41"/>
  <c r="CP2396" i="41"/>
  <c r="CQ2396" i="41"/>
  <c r="CR2396" i="41"/>
  <c r="CS2396" i="41"/>
  <c r="CT2396" i="41"/>
  <c r="CU2396" i="41"/>
  <c r="CV2396" i="41"/>
  <c r="CW2396" i="41"/>
  <c r="CX2396" i="41"/>
  <c r="CY2396" i="41"/>
  <c r="CZ2396" i="41"/>
  <c r="DA2396" i="41"/>
  <c r="DB2396" i="41"/>
  <c r="DC2396" i="41"/>
  <c r="DD2396" i="41"/>
  <c r="DE2396" i="41"/>
  <c r="DF2396" i="41"/>
  <c r="DG2396" i="41"/>
  <c r="DH2396" i="41"/>
  <c r="DI2396" i="41"/>
  <c r="DJ2396" i="41"/>
  <c r="DK2396" i="41"/>
  <c r="DL2396" i="41"/>
  <c r="DM2396" i="41"/>
  <c r="DN2396" i="41"/>
  <c r="DO2396" i="41"/>
  <c r="DP2396" i="41"/>
  <c r="DQ2396" i="41"/>
  <c r="DR2396" i="41"/>
  <c r="DS2396" i="41"/>
  <c r="DT2396" i="41"/>
  <c r="DU2396" i="41"/>
  <c r="DV2396" i="41"/>
  <c r="DW2396" i="41"/>
  <c r="DX2396" i="41"/>
  <c r="DY2396" i="41"/>
  <c r="DZ2396" i="41"/>
  <c r="EA2396" i="41"/>
  <c r="EB2396" i="41"/>
  <c r="EC2396" i="41"/>
  <c r="ED2396" i="41"/>
  <c r="EE2396" i="41"/>
  <c r="EF2396" i="41"/>
  <c r="EG2396" i="41"/>
  <c r="EH2396" i="41"/>
  <c r="EI2396" i="41"/>
  <c r="EJ2396" i="41"/>
  <c r="EK2396" i="41"/>
  <c r="EL2396" i="41"/>
  <c r="EM2396" i="41"/>
  <c r="EN2396" i="41"/>
  <c r="EO2396" i="41"/>
  <c r="EP2396" i="41"/>
  <c r="EQ2396" i="41"/>
  <c r="ER2396" i="41"/>
  <c r="ES2396" i="41"/>
  <c r="ET2396" i="41"/>
  <c r="EU2396" i="41"/>
  <c r="Y2396" i="39" s="1"/>
  <c r="U2396" i="63" s="1"/>
  <c r="EV2396" i="41"/>
  <c r="EW2396" i="41"/>
  <c r="B2397" i="41"/>
  <c r="C2397" i="41"/>
  <c r="D2397" i="41"/>
  <c r="E2397" i="41"/>
  <c r="F2397" i="41"/>
  <c r="G2397" i="41"/>
  <c r="H2397" i="41"/>
  <c r="I2397" i="41"/>
  <c r="J2397" i="41"/>
  <c r="K2397" i="41"/>
  <c r="L2397" i="41"/>
  <c r="M2397" i="41"/>
  <c r="N2397" i="41"/>
  <c r="O2397" i="41"/>
  <c r="P2397" i="41"/>
  <c r="Q2397" i="41"/>
  <c r="R2397" i="41"/>
  <c r="S2397" i="41"/>
  <c r="T2397" i="41"/>
  <c r="U2397" i="41"/>
  <c r="V2397" i="41"/>
  <c r="W2397" i="41"/>
  <c r="X2397" i="41"/>
  <c r="Y2397" i="41"/>
  <c r="Z2397" i="41"/>
  <c r="AA2397" i="41"/>
  <c r="AB2397" i="41"/>
  <c r="AC2397" i="41"/>
  <c r="AD2397" i="41"/>
  <c r="AE2397" i="41"/>
  <c r="AF2397" i="41"/>
  <c r="AG2397" i="41"/>
  <c r="AH2397" i="41"/>
  <c r="AI2397" i="41"/>
  <c r="AJ2397" i="41"/>
  <c r="AK2397" i="41"/>
  <c r="AL2397" i="41"/>
  <c r="AM2397" i="41"/>
  <c r="AN2397" i="41"/>
  <c r="AO2397" i="41"/>
  <c r="AP2397" i="41"/>
  <c r="AQ2397" i="41"/>
  <c r="AR2397" i="41"/>
  <c r="AS2397" i="41"/>
  <c r="AT2397" i="41"/>
  <c r="AU2397" i="41"/>
  <c r="AV2397" i="41"/>
  <c r="AW2397" i="41"/>
  <c r="AX2397" i="41"/>
  <c r="AY2397" i="41"/>
  <c r="AZ2397" i="41"/>
  <c r="BA2397" i="41"/>
  <c r="BB2397" i="41"/>
  <c r="BC2397" i="41"/>
  <c r="BD2397" i="41"/>
  <c r="BE2397" i="41"/>
  <c r="BF2397" i="41"/>
  <c r="BG2397" i="41"/>
  <c r="BH2397" i="41"/>
  <c r="BI2397" i="41"/>
  <c r="BJ2397" i="41"/>
  <c r="BK2397" i="41"/>
  <c r="BL2397" i="41"/>
  <c r="BM2397" i="41"/>
  <c r="BN2397" i="41"/>
  <c r="BO2397" i="41"/>
  <c r="BP2397" i="41"/>
  <c r="BQ2397" i="41"/>
  <c r="BR2397" i="41"/>
  <c r="BS2397" i="41"/>
  <c r="BT2397" i="41"/>
  <c r="BU2397" i="41"/>
  <c r="BV2397" i="41"/>
  <c r="BW2397" i="41"/>
  <c r="BX2397" i="41"/>
  <c r="BY2397" i="41"/>
  <c r="BZ2397" i="41"/>
  <c r="CA2397" i="41"/>
  <c r="CB2397" i="41"/>
  <c r="CC2397" i="41"/>
  <c r="CD2397" i="41"/>
  <c r="CE2397" i="41"/>
  <c r="CF2397" i="41"/>
  <c r="CG2397" i="41"/>
  <c r="CH2397" i="41"/>
  <c r="CI2397" i="41"/>
  <c r="CJ2397" i="41"/>
  <c r="CK2397" i="41"/>
  <c r="CL2397" i="41"/>
  <c r="CM2397" i="41"/>
  <c r="CN2397" i="41"/>
  <c r="CO2397" i="41"/>
  <c r="CP2397" i="41"/>
  <c r="CQ2397" i="41"/>
  <c r="CR2397" i="41"/>
  <c r="CS2397" i="41"/>
  <c r="CT2397" i="41"/>
  <c r="CU2397" i="41"/>
  <c r="CV2397" i="41"/>
  <c r="CW2397" i="41"/>
  <c r="CX2397" i="41"/>
  <c r="CY2397" i="41"/>
  <c r="CZ2397" i="41"/>
  <c r="DA2397" i="41"/>
  <c r="DB2397" i="41"/>
  <c r="DC2397" i="41"/>
  <c r="DD2397" i="41"/>
  <c r="DE2397" i="41"/>
  <c r="DF2397" i="41"/>
  <c r="DG2397" i="41"/>
  <c r="DH2397" i="41"/>
  <c r="DI2397" i="41"/>
  <c r="DJ2397" i="41"/>
  <c r="DK2397" i="41"/>
  <c r="DL2397" i="41"/>
  <c r="DM2397" i="41"/>
  <c r="DN2397" i="41"/>
  <c r="DO2397" i="41"/>
  <c r="DP2397" i="41"/>
  <c r="DQ2397" i="41"/>
  <c r="DR2397" i="41"/>
  <c r="DS2397" i="41"/>
  <c r="DT2397" i="41"/>
  <c r="DU2397" i="41"/>
  <c r="DV2397" i="41"/>
  <c r="DW2397" i="41"/>
  <c r="DX2397" i="41"/>
  <c r="DY2397" i="41"/>
  <c r="DZ2397" i="41"/>
  <c r="EA2397" i="41"/>
  <c r="EB2397" i="41"/>
  <c r="EC2397" i="41"/>
  <c r="ED2397" i="41"/>
  <c r="EE2397" i="41"/>
  <c r="EF2397" i="41"/>
  <c r="EG2397" i="41"/>
  <c r="EH2397" i="41"/>
  <c r="EI2397" i="41"/>
  <c r="EJ2397" i="41"/>
  <c r="EK2397" i="41"/>
  <c r="EL2397" i="41"/>
  <c r="EM2397" i="41"/>
  <c r="EN2397" i="41"/>
  <c r="EO2397" i="41"/>
  <c r="EP2397" i="41"/>
  <c r="EQ2397" i="41"/>
  <c r="ER2397" i="41"/>
  <c r="ES2397" i="41"/>
  <c r="ET2397" i="41"/>
  <c r="EU2397" i="41"/>
  <c r="Y2397" i="39" s="1"/>
  <c r="U2397" i="63" s="1"/>
  <c r="EV2397" i="41"/>
  <c r="EW2397" i="41"/>
  <c r="B2398" i="41"/>
  <c r="C2398" i="41"/>
  <c r="D2398" i="41"/>
  <c r="E2398" i="41"/>
  <c r="F2398" i="41"/>
  <c r="G2398" i="41"/>
  <c r="H2398" i="41"/>
  <c r="I2398" i="41"/>
  <c r="J2398" i="41"/>
  <c r="K2398" i="41"/>
  <c r="L2398" i="41"/>
  <c r="M2398" i="41"/>
  <c r="N2398" i="41"/>
  <c r="O2398" i="41"/>
  <c r="P2398" i="41"/>
  <c r="Q2398" i="41"/>
  <c r="R2398" i="41"/>
  <c r="S2398" i="41"/>
  <c r="T2398" i="41"/>
  <c r="U2398" i="41"/>
  <c r="V2398" i="41"/>
  <c r="W2398" i="41"/>
  <c r="X2398" i="41"/>
  <c r="Y2398" i="41"/>
  <c r="Z2398" i="41"/>
  <c r="AA2398" i="41"/>
  <c r="AB2398" i="41"/>
  <c r="AC2398" i="41"/>
  <c r="AD2398" i="41"/>
  <c r="AE2398" i="41"/>
  <c r="AF2398" i="41"/>
  <c r="AG2398" i="41"/>
  <c r="AH2398" i="41"/>
  <c r="AI2398" i="41"/>
  <c r="AJ2398" i="41"/>
  <c r="AK2398" i="41"/>
  <c r="AL2398" i="41"/>
  <c r="AM2398" i="41"/>
  <c r="AN2398" i="41"/>
  <c r="AO2398" i="41"/>
  <c r="AP2398" i="41"/>
  <c r="AQ2398" i="41"/>
  <c r="AR2398" i="41"/>
  <c r="AS2398" i="41"/>
  <c r="AT2398" i="41"/>
  <c r="AU2398" i="41"/>
  <c r="AV2398" i="41"/>
  <c r="AW2398" i="41"/>
  <c r="AX2398" i="41"/>
  <c r="AY2398" i="41"/>
  <c r="AZ2398" i="41"/>
  <c r="BA2398" i="41"/>
  <c r="BB2398" i="41"/>
  <c r="BC2398" i="41"/>
  <c r="BD2398" i="41"/>
  <c r="BE2398" i="41"/>
  <c r="BF2398" i="41"/>
  <c r="BG2398" i="41"/>
  <c r="BH2398" i="41"/>
  <c r="BI2398" i="41"/>
  <c r="BJ2398" i="41"/>
  <c r="BK2398" i="41"/>
  <c r="BL2398" i="41"/>
  <c r="BM2398" i="41"/>
  <c r="BN2398" i="41"/>
  <c r="BO2398" i="41"/>
  <c r="BP2398" i="41"/>
  <c r="BQ2398" i="41"/>
  <c r="BR2398" i="41"/>
  <c r="BS2398" i="41"/>
  <c r="BT2398" i="41"/>
  <c r="BU2398" i="41"/>
  <c r="BV2398" i="41"/>
  <c r="BW2398" i="41"/>
  <c r="BX2398" i="41"/>
  <c r="BY2398" i="41"/>
  <c r="BZ2398" i="41"/>
  <c r="CA2398" i="41"/>
  <c r="CB2398" i="41"/>
  <c r="CC2398" i="41"/>
  <c r="CD2398" i="41"/>
  <c r="CE2398" i="41"/>
  <c r="CF2398" i="41"/>
  <c r="CG2398" i="41"/>
  <c r="CH2398" i="41"/>
  <c r="CI2398" i="41"/>
  <c r="CJ2398" i="41"/>
  <c r="CK2398" i="41"/>
  <c r="CL2398" i="41"/>
  <c r="CM2398" i="41"/>
  <c r="CN2398" i="41"/>
  <c r="CO2398" i="41"/>
  <c r="CP2398" i="41"/>
  <c r="CQ2398" i="41"/>
  <c r="CR2398" i="41"/>
  <c r="CS2398" i="41"/>
  <c r="CT2398" i="41"/>
  <c r="CU2398" i="41"/>
  <c r="CV2398" i="41"/>
  <c r="CW2398" i="41"/>
  <c r="CX2398" i="41"/>
  <c r="CY2398" i="41"/>
  <c r="CZ2398" i="41"/>
  <c r="DA2398" i="41"/>
  <c r="DB2398" i="41"/>
  <c r="DC2398" i="41"/>
  <c r="DD2398" i="41"/>
  <c r="DE2398" i="41"/>
  <c r="DF2398" i="41"/>
  <c r="DG2398" i="41"/>
  <c r="DH2398" i="41"/>
  <c r="DI2398" i="41"/>
  <c r="DJ2398" i="41"/>
  <c r="DK2398" i="41"/>
  <c r="DL2398" i="41"/>
  <c r="DM2398" i="41"/>
  <c r="DN2398" i="41"/>
  <c r="DO2398" i="41"/>
  <c r="DP2398" i="41"/>
  <c r="DQ2398" i="41"/>
  <c r="DR2398" i="41"/>
  <c r="DS2398" i="41"/>
  <c r="DT2398" i="41"/>
  <c r="DU2398" i="41"/>
  <c r="DV2398" i="41"/>
  <c r="DW2398" i="41"/>
  <c r="DX2398" i="41"/>
  <c r="DY2398" i="41"/>
  <c r="DZ2398" i="41"/>
  <c r="EA2398" i="41"/>
  <c r="EB2398" i="41"/>
  <c r="EC2398" i="41"/>
  <c r="ED2398" i="41"/>
  <c r="EE2398" i="41"/>
  <c r="EF2398" i="41"/>
  <c r="EG2398" i="41"/>
  <c r="EH2398" i="41"/>
  <c r="EI2398" i="41"/>
  <c r="EJ2398" i="41"/>
  <c r="EK2398" i="41"/>
  <c r="EL2398" i="41"/>
  <c r="EM2398" i="41"/>
  <c r="EN2398" i="41"/>
  <c r="EO2398" i="41"/>
  <c r="EP2398" i="41"/>
  <c r="EQ2398" i="41"/>
  <c r="ER2398" i="41"/>
  <c r="ES2398" i="41"/>
  <c r="ET2398" i="41"/>
  <c r="EU2398" i="41"/>
  <c r="Y2398" i="39" s="1"/>
  <c r="U2398" i="63" s="1"/>
  <c r="EV2398" i="41"/>
  <c r="EW2398" i="41"/>
  <c r="B2399" i="41"/>
  <c r="C2399" i="41"/>
  <c r="D2399" i="41"/>
  <c r="E2399" i="41"/>
  <c r="F2399" i="41"/>
  <c r="G2399" i="41"/>
  <c r="H2399" i="41"/>
  <c r="I2399" i="41"/>
  <c r="J2399" i="41"/>
  <c r="K2399" i="41"/>
  <c r="L2399" i="41"/>
  <c r="M2399" i="41"/>
  <c r="N2399" i="41"/>
  <c r="O2399" i="41"/>
  <c r="P2399" i="41"/>
  <c r="Q2399" i="41"/>
  <c r="R2399" i="41"/>
  <c r="S2399" i="41"/>
  <c r="T2399" i="41"/>
  <c r="U2399" i="41"/>
  <c r="V2399" i="41"/>
  <c r="W2399" i="41"/>
  <c r="X2399" i="41"/>
  <c r="Y2399" i="41"/>
  <c r="Z2399" i="41"/>
  <c r="AA2399" i="41"/>
  <c r="AB2399" i="41"/>
  <c r="AC2399" i="41"/>
  <c r="AD2399" i="41"/>
  <c r="AE2399" i="41"/>
  <c r="AF2399" i="41"/>
  <c r="AG2399" i="41"/>
  <c r="AH2399" i="41"/>
  <c r="AI2399" i="41"/>
  <c r="AJ2399" i="41"/>
  <c r="AK2399" i="41"/>
  <c r="AL2399" i="41"/>
  <c r="AM2399" i="41"/>
  <c r="AN2399" i="41"/>
  <c r="AO2399" i="41"/>
  <c r="AP2399" i="41"/>
  <c r="AQ2399" i="41"/>
  <c r="AR2399" i="41"/>
  <c r="AS2399" i="41"/>
  <c r="AT2399" i="41"/>
  <c r="AU2399" i="41"/>
  <c r="AV2399" i="41"/>
  <c r="AW2399" i="41"/>
  <c r="AX2399" i="41"/>
  <c r="AY2399" i="41"/>
  <c r="AZ2399" i="41"/>
  <c r="BA2399" i="41"/>
  <c r="BB2399" i="41"/>
  <c r="BC2399" i="41"/>
  <c r="BD2399" i="41"/>
  <c r="BE2399" i="41"/>
  <c r="BF2399" i="41"/>
  <c r="BG2399" i="41"/>
  <c r="BH2399" i="41"/>
  <c r="BI2399" i="41"/>
  <c r="BJ2399" i="41"/>
  <c r="BK2399" i="41"/>
  <c r="BL2399" i="41"/>
  <c r="BM2399" i="41"/>
  <c r="BN2399" i="41"/>
  <c r="BO2399" i="41"/>
  <c r="BP2399" i="41"/>
  <c r="BQ2399" i="41"/>
  <c r="BR2399" i="41"/>
  <c r="BS2399" i="41"/>
  <c r="BT2399" i="41"/>
  <c r="BU2399" i="41"/>
  <c r="BV2399" i="41"/>
  <c r="BW2399" i="41"/>
  <c r="BX2399" i="41"/>
  <c r="BY2399" i="41"/>
  <c r="BZ2399" i="41"/>
  <c r="CA2399" i="41"/>
  <c r="CB2399" i="41"/>
  <c r="CC2399" i="41"/>
  <c r="CD2399" i="41"/>
  <c r="CE2399" i="41"/>
  <c r="CF2399" i="41"/>
  <c r="CG2399" i="41"/>
  <c r="CH2399" i="41"/>
  <c r="CI2399" i="41"/>
  <c r="CJ2399" i="41"/>
  <c r="CK2399" i="41"/>
  <c r="CL2399" i="41"/>
  <c r="CM2399" i="41"/>
  <c r="CN2399" i="41"/>
  <c r="CO2399" i="41"/>
  <c r="CP2399" i="41"/>
  <c r="CQ2399" i="41"/>
  <c r="CR2399" i="41"/>
  <c r="CS2399" i="41"/>
  <c r="CT2399" i="41"/>
  <c r="CU2399" i="41"/>
  <c r="CV2399" i="41"/>
  <c r="CW2399" i="41"/>
  <c r="CX2399" i="41"/>
  <c r="CY2399" i="41"/>
  <c r="CZ2399" i="41"/>
  <c r="DA2399" i="41"/>
  <c r="DB2399" i="41"/>
  <c r="DC2399" i="41"/>
  <c r="DD2399" i="41"/>
  <c r="DE2399" i="41"/>
  <c r="DF2399" i="41"/>
  <c r="DG2399" i="41"/>
  <c r="DH2399" i="41"/>
  <c r="DI2399" i="41"/>
  <c r="DJ2399" i="41"/>
  <c r="DK2399" i="41"/>
  <c r="DL2399" i="41"/>
  <c r="DM2399" i="41"/>
  <c r="DN2399" i="41"/>
  <c r="DO2399" i="41"/>
  <c r="DP2399" i="41"/>
  <c r="DQ2399" i="41"/>
  <c r="DR2399" i="41"/>
  <c r="DS2399" i="41"/>
  <c r="DT2399" i="41"/>
  <c r="DU2399" i="41"/>
  <c r="DV2399" i="41"/>
  <c r="DW2399" i="41"/>
  <c r="DX2399" i="41"/>
  <c r="DY2399" i="41"/>
  <c r="DZ2399" i="41"/>
  <c r="EA2399" i="41"/>
  <c r="EB2399" i="41"/>
  <c r="EC2399" i="41"/>
  <c r="ED2399" i="41"/>
  <c r="EE2399" i="41"/>
  <c r="EF2399" i="41"/>
  <c r="EG2399" i="41"/>
  <c r="EH2399" i="41"/>
  <c r="EI2399" i="41"/>
  <c r="EJ2399" i="41"/>
  <c r="EK2399" i="41"/>
  <c r="EL2399" i="41"/>
  <c r="EM2399" i="41"/>
  <c r="EN2399" i="41"/>
  <c r="EO2399" i="41"/>
  <c r="EP2399" i="41"/>
  <c r="EQ2399" i="41"/>
  <c r="ER2399" i="41"/>
  <c r="ES2399" i="41"/>
  <c r="ET2399" i="41"/>
  <c r="EU2399" i="41"/>
  <c r="Y2399" i="39" s="1"/>
  <c r="U2399" i="63" s="1"/>
  <c r="EV2399" i="41"/>
  <c r="EW2399" i="41"/>
  <c r="B2400" i="41"/>
  <c r="C2400" i="41"/>
  <c r="D2400" i="41"/>
  <c r="E2400" i="41"/>
  <c r="F2400" i="41"/>
  <c r="G2400" i="41"/>
  <c r="H2400" i="41"/>
  <c r="I2400" i="41"/>
  <c r="J2400" i="41"/>
  <c r="K2400" i="41"/>
  <c r="L2400" i="41"/>
  <c r="M2400" i="41"/>
  <c r="N2400" i="41"/>
  <c r="O2400" i="41"/>
  <c r="P2400" i="41"/>
  <c r="Q2400" i="41"/>
  <c r="R2400" i="41"/>
  <c r="S2400" i="41"/>
  <c r="T2400" i="41"/>
  <c r="U2400" i="41"/>
  <c r="V2400" i="41"/>
  <c r="W2400" i="41"/>
  <c r="X2400" i="41"/>
  <c r="Y2400" i="41"/>
  <c r="Z2400" i="41"/>
  <c r="AA2400" i="41"/>
  <c r="AB2400" i="41"/>
  <c r="AC2400" i="41"/>
  <c r="AD2400" i="41"/>
  <c r="AE2400" i="41"/>
  <c r="AF2400" i="41"/>
  <c r="AG2400" i="41"/>
  <c r="AH2400" i="41"/>
  <c r="AI2400" i="41"/>
  <c r="AJ2400" i="41"/>
  <c r="AK2400" i="41"/>
  <c r="AL2400" i="41"/>
  <c r="AM2400" i="41"/>
  <c r="AN2400" i="41"/>
  <c r="AO2400" i="41"/>
  <c r="AP2400" i="41"/>
  <c r="AQ2400" i="41"/>
  <c r="AR2400" i="41"/>
  <c r="AS2400" i="41"/>
  <c r="AT2400" i="41"/>
  <c r="AU2400" i="41"/>
  <c r="AV2400" i="41"/>
  <c r="AW2400" i="41"/>
  <c r="AX2400" i="41"/>
  <c r="AY2400" i="41"/>
  <c r="AZ2400" i="41"/>
  <c r="BA2400" i="41"/>
  <c r="BB2400" i="41"/>
  <c r="BC2400" i="41"/>
  <c r="BD2400" i="41"/>
  <c r="BE2400" i="41"/>
  <c r="BF2400" i="41"/>
  <c r="BG2400" i="41"/>
  <c r="BH2400" i="41"/>
  <c r="BI2400" i="41"/>
  <c r="BJ2400" i="41"/>
  <c r="BK2400" i="41"/>
  <c r="BL2400" i="41"/>
  <c r="BM2400" i="41"/>
  <c r="BN2400" i="41"/>
  <c r="BO2400" i="41"/>
  <c r="BP2400" i="41"/>
  <c r="BQ2400" i="41"/>
  <c r="BR2400" i="41"/>
  <c r="BS2400" i="41"/>
  <c r="BT2400" i="41"/>
  <c r="BU2400" i="41"/>
  <c r="BV2400" i="41"/>
  <c r="BW2400" i="41"/>
  <c r="BX2400" i="41"/>
  <c r="BY2400" i="41"/>
  <c r="BZ2400" i="41"/>
  <c r="CA2400" i="41"/>
  <c r="CB2400" i="41"/>
  <c r="CC2400" i="41"/>
  <c r="CD2400" i="41"/>
  <c r="CE2400" i="41"/>
  <c r="CF2400" i="41"/>
  <c r="CG2400" i="41"/>
  <c r="CH2400" i="41"/>
  <c r="CI2400" i="41"/>
  <c r="CJ2400" i="41"/>
  <c r="CK2400" i="41"/>
  <c r="CL2400" i="41"/>
  <c r="CM2400" i="41"/>
  <c r="CN2400" i="41"/>
  <c r="CO2400" i="41"/>
  <c r="CP2400" i="41"/>
  <c r="CQ2400" i="41"/>
  <c r="CR2400" i="41"/>
  <c r="CS2400" i="41"/>
  <c r="CT2400" i="41"/>
  <c r="CU2400" i="41"/>
  <c r="CV2400" i="41"/>
  <c r="CW2400" i="41"/>
  <c r="CX2400" i="41"/>
  <c r="CY2400" i="41"/>
  <c r="CZ2400" i="41"/>
  <c r="DA2400" i="41"/>
  <c r="DB2400" i="41"/>
  <c r="DC2400" i="41"/>
  <c r="DD2400" i="41"/>
  <c r="DE2400" i="41"/>
  <c r="DF2400" i="41"/>
  <c r="DG2400" i="41"/>
  <c r="DH2400" i="41"/>
  <c r="DI2400" i="41"/>
  <c r="DJ2400" i="41"/>
  <c r="DK2400" i="41"/>
  <c r="DL2400" i="41"/>
  <c r="DM2400" i="41"/>
  <c r="DN2400" i="41"/>
  <c r="DO2400" i="41"/>
  <c r="DP2400" i="41"/>
  <c r="DQ2400" i="41"/>
  <c r="DR2400" i="41"/>
  <c r="DS2400" i="41"/>
  <c r="DT2400" i="41"/>
  <c r="DU2400" i="41"/>
  <c r="DV2400" i="41"/>
  <c r="DW2400" i="41"/>
  <c r="DX2400" i="41"/>
  <c r="DY2400" i="41"/>
  <c r="DZ2400" i="41"/>
  <c r="EA2400" i="41"/>
  <c r="EB2400" i="41"/>
  <c r="EC2400" i="41"/>
  <c r="ED2400" i="41"/>
  <c r="EE2400" i="41"/>
  <c r="EF2400" i="41"/>
  <c r="EG2400" i="41"/>
  <c r="EH2400" i="41"/>
  <c r="EI2400" i="41"/>
  <c r="EJ2400" i="41"/>
  <c r="EK2400" i="41"/>
  <c r="EL2400" i="41"/>
  <c r="EM2400" i="41"/>
  <c r="EN2400" i="41"/>
  <c r="EO2400" i="41"/>
  <c r="EP2400" i="41"/>
  <c r="EQ2400" i="41"/>
  <c r="ER2400" i="41"/>
  <c r="ES2400" i="41"/>
  <c r="ET2400" i="41"/>
  <c r="EU2400" i="41"/>
  <c r="Y2400" i="39" s="1"/>
  <c r="U2400" i="63" s="1"/>
  <c r="EV2400" i="41"/>
  <c r="EW2400" i="41"/>
  <c r="B2401" i="41"/>
  <c r="C2401" i="41"/>
  <c r="D2401" i="41"/>
  <c r="E2401" i="41"/>
  <c r="F2401" i="41"/>
  <c r="G2401" i="41"/>
  <c r="H2401" i="41"/>
  <c r="I2401" i="41"/>
  <c r="J2401" i="41"/>
  <c r="K2401" i="41"/>
  <c r="L2401" i="41"/>
  <c r="M2401" i="41"/>
  <c r="N2401" i="41"/>
  <c r="O2401" i="41"/>
  <c r="P2401" i="41"/>
  <c r="Q2401" i="41"/>
  <c r="R2401" i="41"/>
  <c r="S2401" i="41"/>
  <c r="T2401" i="41"/>
  <c r="U2401" i="41"/>
  <c r="V2401" i="41"/>
  <c r="W2401" i="41"/>
  <c r="X2401" i="41"/>
  <c r="Y2401" i="41"/>
  <c r="Z2401" i="41"/>
  <c r="AA2401" i="41"/>
  <c r="AB2401" i="41"/>
  <c r="AC2401" i="41"/>
  <c r="AD2401" i="41"/>
  <c r="AE2401" i="41"/>
  <c r="AF2401" i="41"/>
  <c r="AG2401" i="41"/>
  <c r="AH2401" i="41"/>
  <c r="AI2401" i="41"/>
  <c r="AJ2401" i="41"/>
  <c r="AK2401" i="41"/>
  <c r="AL2401" i="41"/>
  <c r="AM2401" i="41"/>
  <c r="AN2401" i="41"/>
  <c r="AO2401" i="41"/>
  <c r="AP2401" i="41"/>
  <c r="AQ2401" i="41"/>
  <c r="AR2401" i="41"/>
  <c r="AS2401" i="41"/>
  <c r="AT2401" i="41"/>
  <c r="AU2401" i="41"/>
  <c r="AV2401" i="41"/>
  <c r="AW2401" i="41"/>
  <c r="AX2401" i="41"/>
  <c r="AY2401" i="41"/>
  <c r="AZ2401" i="41"/>
  <c r="BA2401" i="41"/>
  <c r="BB2401" i="41"/>
  <c r="BC2401" i="41"/>
  <c r="BD2401" i="41"/>
  <c r="BE2401" i="41"/>
  <c r="BF2401" i="41"/>
  <c r="BG2401" i="41"/>
  <c r="BH2401" i="41"/>
  <c r="BI2401" i="41"/>
  <c r="BJ2401" i="41"/>
  <c r="BK2401" i="41"/>
  <c r="BL2401" i="41"/>
  <c r="BM2401" i="41"/>
  <c r="BN2401" i="41"/>
  <c r="BO2401" i="41"/>
  <c r="BP2401" i="41"/>
  <c r="BQ2401" i="41"/>
  <c r="BR2401" i="41"/>
  <c r="BS2401" i="41"/>
  <c r="BT2401" i="41"/>
  <c r="BU2401" i="41"/>
  <c r="BV2401" i="41"/>
  <c r="BW2401" i="41"/>
  <c r="BX2401" i="41"/>
  <c r="BY2401" i="41"/>
  <c r="BZ2401" i="41"/>
  <c r="CA2401" i="41"/>
  <c r="CB2401" i="41"/>
  <c r="CC2401" i="41"/>
  <c r="CD2401" i="41"/>
  <c r="CE2401" i="41"/>
  <c r="CF2401" i="41"/>
  <c r="CG2401" i="41"/>
  <c r="CH2401" i="41"/>
  <c r="CI2401" i="41"/>
  <c r="CJ2401" i="41"/>
  <c r="CK2401" i="41"/>
  <c r="CL2401" i="41"/>
  <c r="CM2401" i="41"/>
  <c r="CN2401" i="41"/>
  <c r="CO2401" i="41"/>
  <c r="CP2401" i="41"/>
  <c r="CQ2401" i="41"/>
  <c r="CR2401" i="41"/>
  <c r="CS2401" i="41"/>
  <c r="CT2401" i="41"/>
  <c r="CU2401" i="41"/>
  <c r="CV2401" i="41"/>
  <c r="CW2401" i="41"/>
  <c r="CX2401" i="41"/>
  <c r="CY2401" i="41"/>
  <c r="CZ2401" i="41"/>
  <c r="DA2401" i="41"/>
  <c r="DB2401" i="41"/>
  <c r="DC2401" i="41"/>
  <c r="DD2401" i="41"/>
  <c r="DE2401" i="41"/>
  <c r="DF2401" i="41"/>
  <c r="DG2401" i="41"/>
  <c r="DH2401" i="41"/>
  <c r="DI2401" i="41"/>
  <c r="DJ2401" i="41"/>
  <c r="DK2401" i="41"/>
  <c r="DL2401" i="41"/>
  <c r="DM2401" i="41"/>
  <c r="DN2401" i="41"/>
  <c r="DO2401" i="41"/>
  <c r="DP2401" i="41"/>
  <c r="DQ2401" i="41"/>
  <c r="DR2401" i="41"/>
  <c r="DS2401" i="41"/>
  <c r="DT2401" i="41"/>
  <c r="DU2401" i="41"/>
  <c r="DV2401" i="41"/>
  <c r="DW2401" i="41"/>
  <c r="DX2401" i="41"/>
  <c r="DY2401" i="41"/>
  <c r="DZ2401" i="41"/>
  <c r="EA2401" i="41"/>
  <c r="EB2401" i="41"/>
  <c r="EC2401" i="41"/>
  <c r="ED2401" i="41"/>
  <c r="EE2401" i="41"/>
  <c r="EF2401" i="41"/>
  <c r="EG2401" i="41"/>
  <c r="EH2401" i="41"/>
  <c r="EI2401" i="41"/>
  <c r="EJ2401" i="41"/>
  <c r="EK2401" i="41"/>
  <c r="EL2401" i="41"/>
  <c r="EM2401" i="41"/>
  <c r="EN2401" i="41"/>
  <c r="EO2401" i="41"/>
  <c r="EP2401" i="41"/>
  <c r="EQ2401" i="41"/>
  <c r="ER2401" i="41"/>
  <c r="ES2401" i="41"/>
  <c r="ET2401" i="41"/>
  <c r="EU2401" i="41"/>
  <c r="Y2401" i="39" s="1"/>
  <c r="U2401" i="63" s="1"/>
  <c r="EV2401" i="41"/>
  <c r="EW2401" i="41"/>
  <c r="B2402" i="41"/>
  <c r="C2402" i="41"/>
  <c r="D2402" i="41"/>
  <c r="E2402" i="41"/>
  <c r="F2402" i="41"/>
  <c r="G2402" i="41"/>
  <c r="H2402" i="41"/>
  <c r="I2402" i="41"/>
  <c r="J2402" i="41"/>
  <c r="K2402" i="41"/>
  <c r="L2402" i="41"/>
  <c r="M2402" i="41"/>
  <c r="N2402" i="41"/>
  <c r="O2402" i="41"/>
  <c r="P2402" i="41"/>
  <c r="Q2402" i="41"/>
  <c r="R2402" i="41"/>
  <c r="S2402" i="41"/>
  <c r="T2402" i="41"/>
  <c r="U2402" i="41"/>
  <c r="V2402" i="41"/>
  <c r="W2402" i="41"/>
  <c r="X2402" i="41"/>
  <c r="Y2402" i="41"/>
  <c r="Z2402" i="41"/>
  <c r="AA2402" i="41"/>
  <c r="AB2402" i="41"/>
  <c r="AC2402" i="41"/>
  <c r="AD2402" i="41"/>
  <c r="AE2402" i="41"/>
  <c r="AF2402" i="41"/>
  <c r="AG2402" i="41"/>
  <c r="AH2402" i="41"/>
  <c r="AI2402" i="41"/>
  <c r="AJ2402" i="41"/>
  <c r="AK2402" i="41"/>
  <c r="AL2402" i="41"/>
  <c r="AM2402" i="41"/>
  <c r="AN2402" i="41"/>
  <c r="AO2402" i="41"/>
  <c r="AP2402" i="41"/>
  <c r="AQ2402" i="41"/>
  <c r="AR2402" i="41"/>
  <c r="AS2402" i="41"/>
  <c r="AT2402" i="41"/>
  <c r="AU2402" i="41"/>
  <c r="AV2402" i="41"/>
  <c r="AW2402" i="41"/>
  <c r="AX2402" i="41"/>
  <c r="AY2402" i="41"/>
  <c r="AZ2402" i="41"/>
  <c r="BA2402" i="41"/>
  <c r="BB2402" i="41"/>
  <c r="BC2402" i="41"/>
  <c r="BD2402" i="41"/>
  <c r="BE2402" i="41"/>
  <c r="BF2402" i="41"/>
  <c r="BG2402" i="41"/>
  <c r="BH2402" i="41"/>
  <c r="BI2402" i="41"/>
  <c r="BJ2402" i="41"/>
  <c r="BK2402" i="41"/>
  <c r="BL2402" i="41"/>
  <c r="BM2402" i="41"/>
  <c r="BN2402" i="41"/>
  <c r="BO2402" i="41"/>
  <c r="BP2402" i="41"/>
  <c r="BQ2402" i="41"/>
  <c r="BR2402" i="41"/>
  <c r="BS2402" i="41"/>
  <c r="BT2402" i="41"/>
  <c r="BU2402" i="41"/>
  <c r="BV2402" i="41"/>
  <c r="BW2402" i="41"/>
  <c r="BX2402" i="41"/>
  <c r="BY2402" i="41"/>
  <c r="BZ2402" i="41"/>
  <c r="CA2402" i="41"/>
  <c r="CB2402" i="41"/>
  <c r="CC2402" i="41"/>
  <c r="CD2402" i="41"/>
  <c r="CE2402" i="41"/>
  <c r="CF2402" i="41"/>
  <c r="CG2402" i="41"/>
  <c r="CH2402" i="41"/>
  <c r="CI2402" i="41"/>
  <c r="CJ2402" i="41"/>
  <c r="CK2402" i="41"/>
  <c r="CL2402" i="41"/>
  <c r="CM2402" i="41"/>
  <c r="CN2402" i="41"/>
  <c r="CO2402" i="41"/>
  <c r="CP2402" i="41"/>
  <c r="CQ2402" i="41"/>
  <c r="CR2402" i="41"/>
  <c r="CS2402" i="41"/>
  <c r="CT2402" i="41"/>
  <c r="CU2402" i="41"/>
  <c r="CV2402" i="41"/>
  <c r="CW2402" i="41"/>
  <c r="CX2402" i="41"/>
  <c r="CY2402" i="41"/>
  <c r="CZ2402" i="41"/>
  <c r="DA2402" i="41"/>
  <c r="DB2402" i="41"/>
  <c r="DC2402" i="41"/>
  <c r="DD2402" i="41"/>
  <c r="DE2402" i="41"/>
  <c r="DF2402" i="41"/>
  <c r="DG2402" i="41"/>
  <c r="DH2402" i="41"/>
  <c r="DI2402" i="41"/>
  <c r="DJ2402" i="41"/>
  <c r="DK2402" i="41"/>
  <c r="DL2402" i="41"/>
  <c r="DM2402" i="41"/>
  <c r="DN2402" i="41"/>
  <c r="DO2402" i="41"/>
  <c r="DP2402" i="41"/>
  <c r="DQ2402" i="41"/>
  <c r="DR2402" i="41"/>
  <c r="DS2402" i="41"/>
  <c r="DT2402" i="41"/>
  <c r="DU2402" i="41"/>
  <c r="DV2402" i="41"/>
  <c r="DW2402" i="41"/>
  <c r="DX2402" i="41"/>
  <c r="DY2402" i="41"/>
  <c r="DZ2402" i="41"/>
  <c r="EA2402" i="41"/>
  <c r="EB2402" i="41"/>
  <c r="EC2402" i="41"/>
  <c r="ED2402" i="41"/>
  <c r="EE2402" i="41"/>
  <c r="EF2402" i="41"/>
  <c r="EG2402" i="41"/>
  <c r="EH2402" i="41"/>
  <c r="EI2402" i="41"/>
  <c r="EJ2402" i="41"/>
  <c r="EK2402" i="41"/>
  <c r="EL2402" i="41"/>
  <c r="EM2402" i="41"/>
  <c r="EN2402" i="41"/>
  <c r="EO2402" i="41"/>
  <c r="EP2402" i="41"/>
  <c r="EQ2402" i="41"/>
  <c r="ER2402" i="41"/>
  <c r="ES2402" i="41"/>
  <c r="ET2402" i="41"/>
  <c r="EU2402" i="41"/>
  <c r="Y2402" i="39" s="1"/>
  <c r="U2402" i="63" s="1"/>
  <c r="EV2402" i="41"/>
  <c r="EW2402" i="41"/>
  <c r="B2403" i="41"/>
  <c r="C2403" i="41"/>
  <c r="D2403" i="41"/>
  <c r="E2403" i="41"/>
  <c r="F2403" i="41"/>
  <c r="G2403" i="41"/>
  <c r="H2403" i="41"/>
  <c r="I2403" i="41"/>
  <c r="J2403" i="41"/>
  <c r="K2403" i="41"/>
  <c r="L2403" i="41"/>
  <c r="M2403" i="41"/>
  <c r="N2403" i="41"/>
  <c r="O2403" i="41"/>
  <c r="P2403" i="41"/>
  <c r="Q2403" i="41"/>
  <c r="R2403" i="41"/>
  <c r="S2403" i="41"/>
  <c r="T2403" i="41"/>
  <c r="U2403" i="41"/>
  <c r="V2403" i="41"/>
  <c r="W2403" i="41"/>
  <c r="X2403" i="41"/>
  <c r="Y2403" i="41"/>
  <c r="Z2403" i="41"/>
  <c r="AA2403" i="41"/>
  <c r="AB2403" i="41"/>
  <c r="AC2403" i="41"/>
  <c r="AD2403" i="41"/>
  <c r="AE2403" i="41"/>
  <c r="AF2403" i="41"/>
  <c r="AG2403" i="41"/>
  <c r="AH2403" i="41"/>
  <c r="AI2403" i="41"/>
  <c r="AJ2403" i="41"/>
  <c r="AK2403" i="41"/>
  <c r="AL2403" i="41"/>
  <c r="AM2403" i="41"/>
  <c r="AN2403" i="41"/>
  <c r="AO2403" i="41"/>
  <c r="AP2403" i="41"/>
  <c r="AQ2403" i="41"/>
  <c r="AR2403" i="41"/>
  <c r="AS2403" i="41"/>
  <c r="AT2403" i="41"/>
  <c r="AU2403" i="41"/>
  <c r="AV2403" i="41"/>
  <c r="AW2403" i="41"/>
  <c r="AX2403" i="41"/>
  <c r="AY2403" i="41"/>
  <c r="AZ2403" i="41"/>
  <c r="BA2403" i="41"/>
  <c r="BB2403" i="41"/>
  <c r="BC2403" i="41"/>
  <c r="BD2403" i="41"/>
  <c r="BE2403" i="41"/>
  <c r="BF2403" i="41"/>
  <c r="BG2403" i="41"/>
  <c r="BH2403" i="41"/>
  <c r="BI2403" i="41"/>
  <c r="BJ2403" i="41"/>
  <c r="BK2403" i="41"/>
  <c r="BL2403" i="41"/>
  <c r="BM2403" i="41"/>
  <c r="BN2403" i="41"/>
  <c r="BO2403" i="41"/>
  <c r="BP2403" i="41"/>
  <c r="BQ2403" i="41"/>
  <c r="BR2403" i="41"/>
  <c r="BS2403" i="41"/>
  <c r="BT2403" i="41"/>
  <c r="BU2403" i="41"/>
  <c r="BV2403" i="41"/>
  <c r="BW2403" i="41"/>
  <c r="BX2403" i="41"/>
  <c r="BY2403" i="41"/>
  <c r="BZ2403" i="41"/>
  <c r="CA2403" i="41"/>
  <c r="CB2403" i="41"/>
  <c r="CC2403" i="41"/>
  <c r="CD2403" i="41"/>
  <c r="CE2403" i="41"/>
  <c r="CF2403" i="41"/>
  <c r="CG2403" i="41"/>
  <c r="CH2403" i="41"/>
  <c r="CI2403" i="41"/>
  <c r="CJ2403" i="41"/>
  <c r="CK2403" i="41"/>
  <c r="CL2403" i="41"/>
  <c r="CM2403" i="41"/>
  <c r="CN2403" i="41"/>
  <c r="CO2403" i="41"/>
  <c r="CP2403" i="41"/>
  <c r="CQ2403" i="41"/>
  <c r="CR2403" i="41"/>
  <c r="CS2403" i="41"/>
  <c r="CT2403" i="41"/>
  <c r="CU2403" i="41"/>
  <c r="CV2403" i="41"/>
  <c r="CW2403" i="41"/>
  <c r="CX2403" i="41"/>
  <c r="CY2403" i="41"/>
  <c r="CZ2403" i="41"/>
  <c r="DA2403" i="41"/>
  <c r="DB2403" i="41"/>
  <c r="DC2403" i="41"/>
  <c r="DD2403" i="41"/>
  <c r="DE2403" i="41"/>
  <c r="DF2403" i="41"/>
  <c r="DG2403" i="41"/>
  <c r="DH2403" i="41"/>
  <c r="DI2403" i="41"/>
  <c r="DJ2403" i="41"/>
  <c r="DK2403" i="41"/>
  <c r="DL2403" i="41"/>
  <c r="DM2403" i="41"/>
  <c r="DN2403" i="41"/>
  <c r="DO2403" i="41"/>
  <c r="DP2403" i="41"/>
  <c r="DQ2403" i="41"/>
  <c r="DR2403" i="41"/>
  <c r="DS2403" i="41"/>
  <c r="DT2403" i="41"/>
  <c r="DU2403" i="41"/>
  <c r="DV2403" i="41"/>
  <c r="DW2403" i="41"/>
  <c r="DX2403" i="41"/>
  <c r="DY2403" i="41"/>
  <c r="DZ2403" i="41"/>
  <c r="EA2403" i="41"/>
  <c r="EB2403" i="41"/>
  <c r="EC2403" i="41"/>
  <c r="ED2403" i="41"/>
  <c r="EE2403" i="41"/>
  <c r="EF2403" i="41"/>
  <c r="EG2403" i="41"/>
  <c r="EH2403" i="41"/>
  <c r="EI2403" i="41"/>
  <c r="EJ2403" i="41"/>
  <c r="EK2403" i="41"/>
  <c r="EL2403" i="41"/>
  <c r="EM2403" i="41"/>
  <c r="EN2403" i="41"/>
  <c r="EO2403" i="41"/>
  <c r="EP2403" i="41"/>
  <c r="EQ2403" i="41"/>
  <c r="ER2403" i="41"/>
  <c r="ES2403" i="41"/>
  <c r="ET2403" i="41"/>
  <c r="EU2403" i="41"/>
  <c r="Y2403" i="39" s="1"/>
  <c r="U2403" i="63" s="1"/>
  <c r="EV2403" i="41"/>
  <c r="EW2403" i="41"/>
  <c r="B2404" i="41"/>
  <c r="C2404" i="41"/>
  <c r="D2404" i="41"/>
  <c r="E2404" i="41"/>
  <c r="F2404" i="41"/>
  <c r="G2404" i="41"/>
  <c r="H2404" i="41"/>
  <c r="I2404" i="41"/>
  <c r="J2404" i="41"/>
  <c r="K2404" i="41"/>
  <c r="L2404" i="41"/>
  <c r="M2404" i="41"/>
  <c r="N2404" i="41"/>
  <c r="O2404" i="41"/>
  <c r="P2404" i="41"/>
  <c r="Q2404" i="41"/>
  <c r="R2404" i="41"/>
  <c r="S2404" i="41"/>
  <c r="T2404" i="41"/>
  <c r="U2404" i="41"/>
  <c r="V2404" i="41"/>
  <c r="W2404" i="41"/>
  <c r="X2404" i="41"/>
  <c r="Y2404" i="41"/>
  <c r="Z2404" i="41"/>
  <c r="AA2404" i="41"/>
  <c r="AB2404" i="41"/>
  <c r="AC2404" i="41"/>
  <c r="AD2404" i="41"/>
  <c r="AE2404" i="41"/>
  <c r="AF2404" i="41"/>
  <c r="AG2404" i="41"/>
  <c r="AH2404" i="41"/>
  <c r="AI2404" i="41"/>
  <c r="AJ2404" i="41"/>
  <c r="AK2404" i="41"/>
  <c r="AL2404" i="41"/>
  <c r="AM2404" i="41"/>
  <c r="AN2404" i="41"/>
  <c r="AO2404" i="41"/>
  <c r="AP2404" i="41"/>
  <c r="AQ2404" i="41"/>
  <c r="AR2404" i="41"/>
  <c r="AS2404" i="41"/>
  <c r="AT2404" i="41"/>
  <c r="AU2404" i="41"/>
  <c r="AV2404" i="41"/>
  <c r="AW2404" i="41"/>
  <c r="AX2404" i="41"/>
  <c r="AY2404" i="41"/>
  <c r="AZ2404" i="41"/>
  <c r="BA2404" i="41"/>
  <c r="BB2404" i="41"/>
  <c r="BC2404" i="41"/>
  <c r="BD2404" i="41"/>
  <c r="BE2404" i="41"/>
  <c r="BF2404" i="41"/>
  <c r="BG2404" i="41"/>
  <c r="BH2404" i="41"/>
  <c r="BI2404" i="41"/>
  <c r="BJ2404" i="41"/>
  <c r="BK2404" i="41"/>
  <c r="BL2404" i="41"/>
  <c r="BM2404" i="41"/>
  <c r="BN2404" i="41"/>
  <c r="BO2404" i="41"/>
  <c r="BP2404" i="41"/>
  <c r="BQ2404" i="41"/>
  <c r="BR2404" i="41"/>
  <c r="BS2404" i="41"/>
  <c r="BT2404" i="41"/>
  <c r="BU2404" i="41"/>
  <c r="BV2404" i="41"/>
  <c r="BW2404" i="41"/>
  <c r="BX2404" i="41"/>
  <c r="BY2404" i="41"/>
  <c r="BZ2404" i="41"/>
  <c r="CA2404" i="41"/>
  <c r="CB2404" i="41"/>
  <c r="CC2404" i="41"/>
  <c r="CD2404" i="41"/>
  <c r="CE2404" i="41"/>
  <c r="CF2404" i="41"/>
  <c r="CG2404" i="41"/>
  <c r="CH2404" i="41"/>
  <c r="CI2404" i="41"/>
  <c r="CJ2404" i="41"/>
  <c r="CK2404" i="41"/>
  <c r="CL2404" i="41"/>
  <c r="CM2404" i="41"/>
  <c r="CN2404" i="41"/>
  <c r="CO2404" i="41"/>
  <c r="CP2404" i="41"/>
  <c r="CQ2404" i="41"/>
  <c r="CR2404" i="41"/>
  <c r="CS2404" i="41"/>
  <c r="CT2404" i="41"/>
  <c r="CU2404" i="41"/>
  <c r="CV2404" i="41"/>
  <c r="CW2404" i="41"/>
  <c r="CX2404" i="41"/>
  <c r="CY2404" i="41"/>
  <c r="CZ2404" i="41"/>
  <c r="DA2404" i="41"/>
  <c r="DB2404" i="41"/>
  <c r="DC2404" i="41"/>
  <c r="DD2404" i="41"/>
  <c r="DE2404" i="41"/>
  <c r="DF2404" i="41"/>
  <c r="DG2404" i="41"/>
  <c r="DH2404" i="41"/>
  <c r="DI2404" i="41"/>
  <c r="DJ2404" i="41"/>
  <c r="DK2404" i="41"/>
  <c r="DL2404" i="41"/>
  <c r="DM2404" i="41"/>
  <c r="DN2404" i="41"/>
  <c r="DO2404" i="41"/>
  <c r="DP2404" i="41"/>
  <c r="DQ2404" i="41"/>
  <c r="DR2404" i="41"/>
  <c r="DS2404" i="41"/>
  <c r="DT2404" i="41"/>
  <c r="DU2404" i="41"/>
  <c r="DV2404" i="41"/>
  <c r="DW2404" i="41"/>
  <c r="DX2404" i="41"/>
  <c r="DY2404" i="41"/>
  <c r="DZ2404" i="41"/>
  <c r="EA2404" i="41"/>
  <c r="EB2404" i="41"/>
  <c r="EC2404" i="41"/>
  <c r="ED2404" i="41"/>
  <c r="EE2404" i="41"/>
  <c r="EF2404" i="41"/>
  <c r="EG2404" i="41"/>
  <c r="EH2404" i="41"/>
  <c r="EI2404" i="41"/>
  <c r="EJ2404" i="41"/>
  <c r="EK2404" i="41"/>
  <c r="EL2404" i="41"/>
  <c r="EM2404" i="41"/>
  <c r="EN2404" i="41"/>
  <c r="EO2404" i="41"/>
  <c r="EP2404" i="41"/>
  <c r="EQ2404" i="41"/>
  <c r="ER2404" i="41"/>
  <c r="ES2404" i="41"/>
  <c r="ET2404" i="41"/>
  <c r="EU2404" i="41"/>
  <c r="Y2404" i="39" s="1"/>
  <c r="U2404" i="63" s="1"/>
  <c r="EV2404" i="41"/>
  <c r="EW2404" i="41"/>
  <c r="B2405" i="41"/>
  <c r="C2405" i="41"/>
  <c r="D2405" i="41"/>
  <c r="E2405" i="41"/>
  <c r="F2405" i="41"/>
  <c r="G2405" i="41"/>
  <c r="H2405" i="41"/>
  <c r="I2405" i="41"/>
  <c r="J2405" i="41"/>
  <c r="K2405" i="41"/>
  <c r="L2405" i="41"/>
  <c r="M2405" i="41"/>
  <c r="N2405" i="41"/>
  <c r="O2405" i="41"/>
  <c r="P2405" i="41"/>
  <c r="Q2405" i="41"/>
  <c r="R2405" i="41"/>
  <c r="S2405" i="41"/>
  <c r="T2405" i="41"/>
  <c r="U2405" i="41"/>
  <c r="V2405" i="41"/>
  <c r="W2405" i="41"/>
  <c r="X2405" i="41"/>
  <c r="Y2405" i="41"/>
  <c r="Z2405" i="41"/>
  <c r="AA2405" i="41"/>
  <c r="AB2405" i="41"/>
  <c r="AC2405" i="41"/>
  <c r="AD2405" i="41"/>
  <c r="AE2405" i="41"/>
  <c r="AF2405" i="41"/>
  <c r="AG2405" i="41"/>
  <c r="AH2405" i="41"/>
  <c r="AI2405" i="41"/>
  <c r="AJ2405" i="41"/>
  <c r="AK2405" i="41"/>
  <c r="AL2405" i="41"/>
  <c r="AM2405" i="41"/>
  <c r="AN2405" i="41"/>
  <c r="AO2405" i="41"/>
  <c r="AP2405" i="41"/>
  <c r="AQ2405" i="41"/>
  <c r="AR2405" i="41"/>
  <c r="AS2405" i="41"/>
  <c r="AT2405" i="41"/>
  <c r="AU2405" i="41"/>
  <c r="AV2405" i="41"/>
  <c r="AW2405" i="41"/>
  <c r="AX2405" i="41"/>
  <c r="AY2405" i="41"/>
  <c r="AZ2405" i="41"/>
  <c r="BA2405" i="41"/>
  <c r="BB2405" i="41"/>
  <c r="BC2405" i="41"/>
  <c r="BD2405" i="41"/>
  <c r="BE2405" i="41"/>
  <c r="BF2405" i="41"/>
  <c r="BG2405" i="41"/>
  <c r="BH2405" i="41"/>
  <c r="BI2405" i="41"/>
  <c r="BJ2405" i="41"/>
  <c r="BK2405" i="41"/>
  <c r="BL2405" i="41"/>
  <c r="BM2405" i="41"/>
  <c r="BN2405" i="41"/>
  <c r="BO2405" i="41"/>
  <c r="BP2405" i="41"/>
  <c r="BQ2405" i="41"/>
  <c r="BR2405" i="41"/>
  <c r="BS2405" i="41"/>
  <c r="BT2405" i="41"/>
  <c r="BU2405" i="41"/>
  <c r="BV2405" i="41"/>
  <c r="BW2405" i="41"/>
  <c r="BX2405" i="41"/>
  <c r="BY2405" i="41"/>
  <c r="BZ2405" i="41"/>
  <c r="CA2405" i="41"/>
  <c r="CB2405" i="41"/>
  <c r="CC2405" i="41"/>
  <c r="CD2405" i="41"/>
  <c r="CE2405" i="41"/>
  <c r="CF2405" i="41"/>
  <c r="CG2405" i="41"/>
  <c r="CH2405" i="41"/>
  <c r="CI2405" i="41"/>
  <c r="CJ2405" i="41"/>
  <c r="CK2405" i="41"/>
  <c r="CL2405" i="41"/>
  <c r="CM2405" i="41"/>
  <c r="CN2405" i="41"/>
  <c r="CO2405" i="41"/>
  <c r="CP2405" i="41"/>
  <c r="CQ2405" i="41"/>
  <c r="CR2405" i="41"/>
  <c r="CS2405" i="41"/>
  <c r="CT2405" i="41"/>
  <c r="CU2405" i="41"/>
  <c r="CV2405" i="41"/>
  <c r="CW2405" i="41"/>
  <c r="CX2405" i="41"/>
  <c r="CY2405" i="41"/>
  <c r="CZ2405" i="41"/>
  <c r="DA2405" i="41"/>
  <c r="DB2405" i="41"/>
  <c r="DC2405" i="41"/>
  <c r="DD2405" i="41"/>
  <c r="DE2405" i="41"/>
  <c r="DF2405" i="41"/>
  <c r="DG2405" i="41"/>
  <c r="DH2405" i="41"/>
  <c r="DI2405" i="41"/>
  <c r="DJ2405" i="41"/>
  <c r="DK2405" i="41"/>
  <c r="DL2405" i="41"/>
  <c r="DM2405" i="41"/>
  <c r="DN2405" i="41"/>
  <c r="DO2405" i="41"/>
  <c r="DP2405" i="41"/>
  <c r="DQ2405" i="41"/>
  <c r="DR2405" i="41"/>
  <c r="DS2405" i="41"/>
  <c r="DT2405" i="41"/>
  <c r="DU2405" i="41"/>
  <c r="DV2405" i="41"/>
  <c r="DW2405" i="41"/>
  <c r="DX2405" i="41"/>
  <c r="DY2405" i="41"/>
  <c r="DZ2405" i="41"/>
  <c r="EA2405" i="41"/>
  <c r="EB2405" i="41"/>
  <c r="EC2405" i="41"/>
  <c r="ED2405" i="41"/>
  <c r="EE2405" i="41"/>
  <c r="EF2405" i="41"/>
  <c r="EG2405" i="41"/>
  <c r="EH2405" i="41"/>
  <c r="EI2405" i="41"/>
  <c r="EJ2405" i="41"/>
  <c r="EK2405" i="41"/>
  <c r="EL2405" i="41"/>
  <c r="EM2405" i="41"/>
  <c r="EN2405" i="41"/>
  <c r="EO2405" i="41"/>
  <c r="EP2405" i="41"/>
  <c r="EQ2405" i="41"/>
  <c r="ER2405" i="41"/>
  <c r="ES2405" i="41"/>
  <c r="ET2405" i="41"/>
  <c r="EU2405" i="41"/>
  <c r="Y2405" i="39" s="1"/>
  <c r="U2405" i="63" s="1"/>
  <c r="EV2405" i="41"/>
  <c r="EW2405" i="41"/>
  <c r="B2406" i="41"/>
  <c r="C2406" i="41"/>
  <c r="D2406" i="41"/>
  <c r="E2406" i="41"/>
  <c r="F2406" i="41"/>
  <c r="G2406" i="41"/>
  <c r="H2406" i="41"/>
  <c r="I2406" i="41"/>
  <c r="J2406" i="41"/>
  <c r="K2406" i="41"/>
  <c r="L2406" i="41"/>
  <c r="M2406" i="41"/>
  <c r="N2406" i="41"/>
  <c r="O2406" i="41"/>
  <c r="P2406" i="41"/>
  <c r="Q2406" i="41"/>
  <c r="R2406" i="41"/>
  <c r="S2406" i="41"/>
  <c r="T2406" i="41"/>
  <c r="U2406" i="41"/>
  <c r="V2406" i="41"/>
  <c r="W2406" i="41"/>
  <c r="X2406" i="41"/>
  <c r="Y2406" i="41"/>
  <c r="Z2406" i="41"/>
  <c r="AA2406" i="41"/>
  <c r="AB2406" i="41"/>
  <c r="AC2406" i="41"/>
  <c r="AD2406" i="41"/>
  <c r="AE2406" i="41"/>
  <c r="AF2406" i="41"/>
  <c r="AG2406" i="41"/>
  <c r="AH2406" i="41"/>
  <c r="AI2406" i="41"/>
  <c r="AJ2406" i="41"/>
  <c r="AK2406" i="41"/>
  <c r="AL2406" i="41"/>
  <c r="AM2406" i="41"/>
  <c r="AN2406" i="41"/>
  <c r="AO2406" i="41"/>
  <c r="AP2406" i="41"/>
  <c r="AQ2406" i="41"/>
  <c r="AR2406" i="41"/>
  <c r="AS2406" i="41"/>
  <c r="AT2406" i="41"/>
  <c r="AU2406" i="41"/>
  <c r="AV2406" i="41"/>
  <c r="AW2406" i="41"/>
  <c r="AX2406" i="41"/>
  <c r="AY2406" i="41"/>
  <c r="AZ2406" i="41"/>
  <c r="BA2406" i="41"/>
  <c r="BB2406" i="41"/>
  <c r="BC2406" i="41"/>
  <c r="BD2406" i="41"/>
  <c r="BE2406" i="41"/>
  <c r="BF2406" i="41"/>
  <c r="BG2406" i="41"/>
  <c r="BH2406" i="41"/>
  <c r="BI2406" i="41"/>
  <c r="BJ2406" i="41"/>
  <c r="BK2406" i="41"/>
  <c r="BL2406" i="41"/>
  <c r="BM2406" i="41"/>
  <c r="BN2406" i="41"/>
  <c r="BO2406" i="41"/>
  <c r="BP2406" i="41"/>
  <c r="BQ2406" i="41"/>
  <c r="BR2406" i="41"/>
  <c r="BS2406" i="41"/>
  <c r="BT2406" i="41"/>
  <c r="BU2406" i="41"/>
  <c r="BV2406" i="41"/>
  <c r="BW2406" i="41"/>
  <c r="BX2406" i="41"/>
  <c r="BY2406" i="41"/>
  <c r="BZ2406" i="41"/>
  <c r="CA2406" i="41"/>
  <c r="CB2406" i="41"/>
  <c r="CC2406" i="41"/>
  <c r="CD2406" i="41"/>
  <c r="CE2406" i="41"/>
  <c r="CF2406" i="41"/>
  <c r="CG2406" i="41"/>
  <c r="CH2406" i="41"/>
  <c r="CI2406" i="41"/>
  <c r="CJ2406" i="41"/>
  <c r="CK2406" i="41"/>
  <c r="CL2406" i="41"/>
  <c r="CM2406" i="41"/>
  <c r="CN2406" i="41"/>
  <c r="CO2406" i="41"/>
  <c r="CP2406" i="41"/>
  <c r="CQ2406" i="41"/>
  <c r="CR2406" i="41"/>
  <c r="CS2406" i="41"/>
  <c r="CT2406" i="41"/>
  <c r="CU2406" i="41"/>
  <c r="CV2406" i="41"/>
  <c r="CW2406" i="41"/>
  <c r="CX2406" i="41"/>
  <c r="CY2406" i="41"/>
  <c r="CZ2406" i="41"/>
  <c r="DA2406" i="41"/>
  <c r="DB2406" i="41"/>
  <c r="DC2406" i="41"/>
  <c r="DD2406" i="41"/>
  <c r="DE2406" i="41"/>
  <c r="DF2406" i="41"/>
  <c r="DG2406" i="41"/>
  <c r="DH2406" i="41"/>
  <c r="DI2406" i="41"/>
  <c r="DJ2406" i="41"/>
  <c r="DK2406" i="41"/>
  <c r="DL2406" i="41"/>
  <c r="DM2406" i="41"/>
  <c r="DN2406" i="41"/>
  <c r="DO2406" i="41"/>
  <c r="DP2406" i="41"/>
  <c r="DQ2406" i="41"/>
  <c r="DR2406" i="41"/>
  <c r="DS2406" i="41"/>
  <c r="DT2406" i="41"/>
  <c r="DU2406" i="41"/>
  <c r="DV2406" i="41"/>
  <c r="DW2406" i="41"/>
  <c r="DX2406" i="41"/>
  <c r="DY2406" i="41"/>
  <c r="DZ2406" i="41"/>
  <c r="EA2406" i="41"/>
  <c r="EB2406" i="41"/>
  <c r="EC2406" i="41"/>
  <c r="ED2406" i="41"/>
  <c r="EE2406" i="41"/>
  <c r="EF2406" i="41"/>
  <c r="EG2406" i="41"/>
  <c r="EH2406" i="41"/>
  <c r="EI2406" i="41"/>
  <c r="EJ2406" i="41"/>
  <c r="EK2406" i="41"/>
  <c r="EL2406" i="41"/>
  <c r="EM2406" i="41"/>
  <c r="EN2406" i="41"/>
  <c r="EO2406" i="41"/>
  <c r="EP2406" i="41"/>
  <c r="EQ2406" i="41"/>
  <c r="ER2406" i="41"/>
  <c r="ES2406" i="41"/>
  <c r="ET2406" i="41"/>
  <c r="EU2406" i="41"/>
  <c r="Y2406" i="39" s="1"/>
  <c r="U2406" i="63" s="1"/>
  <c r="EV2406" i="41"/>
  <c r="EW2406" i="41"/>
  <c r="B2407" i="41"/>
  <c r="C2407" i="41"/>
  <c r="D2407" i="41"/>
  <c r="E2407" i="41"/>
  <c r="F2407" i="41"/>
  <c r="G2407" i="41"/>
  <c r="H2407" i="41"/>
  <c r="I2407" i="41"/>
  <c r="J2407" i="41"/>
  <c r="K2407" i="41"/>
  <c r="L2407" i="41"/>
  <c r="M2407" i="41"/>
  <c r="N2407" i="41"/>
  <c r="O2407" i="41"/>
  <c r="P2407" i="41"/>
  <c r="Q2407" i="41"/>
  <c r="R2407" i="41"/>
  <c r="S2407" i="41"/>
  <c r="T2407" i="41"/>
  <c r="U2407" i="41"/>
  <c r="V2407" i="41"/>
  <c r="W2407" i="41"/>
  <c r="X2407" i="41"/>
  <c r="Y2407" i="41"/>
  <c r="Z2407" i="41"/>
  <c r="AA2407" i="41"/>
  <c r="AB2407" i="41"/>
  <c r="AC2407" i="41"/>
  <c r="AD2407" i="41"/>
  <c r="AE2407" i="41"/>
  <c r="AF2407" i="41"/>
  <c r="AG2407" i="41"/>
  <c r="AH2407" i="41"/>
  <c r="AI2407" i="41"/>
  <c r="AJ2407" i="41"/>
  <c r="AK2407" i="41"/>
  <c r="AL2407" i="41"/>
  <c r="AM2407" i="41"/>
  <c r="AN2407" i="41"/>
  <c r="AO2407" i="41"/>
  <c r="AP2407" i="41"/>
  <c r="AQ2407" i="41"/>
  <c r="AR2407" i="41"/>
  <c r="AS2407" i="41"/>
  <c r="AT2407" i="41"/>
  <c r="AU2407" i="41"/>
  <c r="AV2407" i="41"/>
  <c r="AW2407" i="41"/>
  <c r="AX2407" i="41"/>
  <c r="AY2407" i="41"/>
  <c r="AZ2407" i="41"/>
  <c r="BA2407" i="41"/>
  <c r="BB2407" i="41"/>
  <c r="BC2407" i="41"/>
  <c r="BD2407" i="41"/>
  <c r="BE2407" i="41"/>
  <c r="BF2407" i="41"/>
  <c r="BG2407" i="41"/>
  <c r="BH2407" i="41"/>
  <c r="BI2407" i="41"/>
  <c r="BJ2407" i="41"/>
  <c r="BK2407" i="41"/>
  <c r="BL2407" i="41"/>
  <c r="BM2407" i="41"/>
  <c r="BN2407" i="41"/>
  <c r="BO2407" i="41"/>
  <c r="BP2407" i="41"/>
  <c r="BQ2407" i="41"/>
  <c r="BR2407" i="41"/>
  <c r="BS2407" i="41"/>
  <c r="BT2407" i="41"/>
  <c r="BU2407" i="41"/>
  <c r="BV2407" i="41"/>
  <c r="BW2407" i="41"/>
  <c r="BX2407" i="41"/>
  <c r="BY2407" i="41"/>
  <c r="BZ2407" i="41"/>
  <c r="CA2407" i="41"/>
  <c r="CB2407" i="41"/>
  <c r="CC2407" i="41"/>
  <c r="CD2407" i="41"/>
  <c r="CE2407" i="41"/>
  <c r="CF2407" i="41"/>
  <c r="CG2407" i="41"/>
  <c r="CH2407" i="41"/>
  <c r="CI2407" i="41"/>
  <c r="CJ2407" i="41"/>
  <c r="CK2407" i="41"/>
  <c r="CL2407" i="41"/>
  <c r="CM2407" i="41"/>
  <c r="CN2407" i="41"/>
  <c r="CO2407" i="41"/>
  <c r="CP2407" i="41"/>
  <c r="CQ2407" i="41"/>
  <c r="CR2407" i="41"/>
  <c r="CS2407" i="41"/>
  <c r="CT2407" i="41"/>
  <c r="CU2407" i="41"/>
  <c r="CV2407" i="41"/>
  <c r="CW2407" i="41"/>
  <c r="CX2407" i="41"/>
  <c r="CY2407" i="41"/>
  <c r="CZ2407" i="41"/>
  <c r="DA2407" i="41"/>
  <c r="DB2407" i="41"/>
  <c r="DC2407" i="41"/>
  <c r="DD2407" i="41"/>
  <c r="DE2407" i="41"/>
  <c r="DF2407" i="41"/>
  <c r="DG2407" i="41"/>
  <c r="DH2407" i="41"/>
  <c r="DI2407" i="41"/>
  <c r="DJ2407" i="41"/>
  <c r="DK2407" i="41"/>
  <c r="DL2407" i="41"/>
  <c r="DM2407" i="41"/>
  <c r="DN2407" i="41"/>
  <c r="DO2407" i="41"/>
  <c r="DP2407" i="41"/>
  <c r="DQ2407" i="41"/>
  <c r="DR2407" i="41"/>
  <c r="DS2407" i="41"/>
  <c r="DT2407" i="41"/>
  <c r="DU2407" i="41"/>
  <c r="DV2407" i="41"/>
  <c r="DW2407" i="41"/>
  <c r="DX2407" i="41"/>
  <c r="DY2407" i="41"/>
  <c r="DZ2407" i="41"/>
  <c r="EA2407" i="41"/>
  <c r="EB2407" i="41"/>
  <c r="EC2407" i="41"/>
  <c r="ED2407" i="41"/>
  <c r="EE2407" i="41"/>
  <c r="EF2407" i="41"/>
  <c r="EG2407" i="41"/>
  <c r="EH2407" i="41"/>
  <c r="EI2407" i="41"/>
  <c r="EJ2407" i="41"/>
  <c r="EK2407" i="41"/>
  <c r="EL2407" i="41"/>
  <c r="EM2407" i="41"/>
  <c r="EN2407" i="41"/>
  <c r="EO2407" i="41"/>
  <c r="EP2407" i="41"/>
  <c r="EQ2407" i="41"/>
  <c r="ER2407" i="41"/>
  <c r="ES2407" i="41"/>
  <c r="ET2407" i="41"/>
  <c r="EU2407" i="41"/>
  <c r="Y2407" i="39" s="1"/>
  <c r="U2407" i="63" s="1"/>
  <c r="EV2407" i="41"/>
  <c r="EW2407" i="41"/>
  <c r="B2408" i="41"/>
  <c r="C2408" i="41"/>
  <c r="D2408" i="41"/>
  <c r="E2408" i="41"/>
  <c r="F2408" i="41"/>
  <c r="G2408" i="41"/>
  <c r="H2408" i="41"/>
  <c r="I2408" i="41"/>
  <c r="J2408" i="41"/>
  <c r="K2408" i="41"/>
  <c r="L2408" i="41"/>
  <c r="M2408" i="41"/>
  <c r="N2408" i="41"/>
  <c r="O2408" i="41"/>
  <c r="P2408" i="41"/>
  <c r="Q2408" i="41"/>
  <c r="R2408" i="41"/>
  <c r="S2408" i="41"/>
  <c r="T2408" i="41"/>
  <c r="U2408" i="41"/>
  <c r="V2408" i="41"/>
  <c r="W2408" i="41"/>
  <c r="X2408" i="41"/>
  <c r="Y2408" i="41"/>
  <c r="Z2408" i="41"/>
  <c r="AA2408" i="41"/>
  <c r="AB2408" i="41"/>
  <c r="AC2408" i="41"/>
  <c r="AD2408" i="41"/>
  <c r="AE2408" i="41"/>
  <c r="AF2408" i="41"/>
  <c r="AG2408" i="41"/>
  <c r="AH2408" i="41"/>
  <c r="AI2408" i="41"/>
  <c r="AJ2408" i="41"/>
  <c r="AK2408" i="41"/>
  <c r="AL2408" i="41"/>
  <c r="AM2408" i="41"/>
  <c r="AN2408" i="41"/>
  <c r="AO2408" i="41"/>
  <c r="AP2408" i="41"/>
  <c r="AQ2408" i="41"/>
  <c r="AR2408" i="41"/>
  <c r="AS2408" i="41"/>
  <c r="AT2408" i="41"/>
  <c r="AU2408" i="41"/>
  <c r="AV2408" i="41"/>
  <c r="AW2408" i="41"/>
  <c r="AX2408" i="41"/>
  <c r="AY2408" i="41"/>
  <c r="AZ2408" i="41"/>
  <c r="BA2408" i="41"/>
  <c r="BB2408" i="41"/>
  <c r="BC2408" i="41"/>
  <c r="BD2408" i="41"/>
  <c r="BE2408" i="41"/>
  <c r="BF2408" i="41"/>
  <c r="BG2408" i="41"/>
  <c r="BH2408" i="41"/>
  <c r="BI2408" i="41"/>
  <c r="BJ2408" i="41"/>
  <c r="BK2408" i="41"/>
  <c r="BL2408" i="41"/>
  <c r="BM2408" i="41"/>
  <c r="BN2408" i="41"/>
  <c r="BO2408" i="41"/>
  <c r="BP2408" i="41"/>
  <c r="BQ2408" i="41"/>
  <c r="BR2408" i="41"/>
  <c r="BS2408" i="41"/>
  <c r="BT2408" i="41"/>
  <c r="BU2408" i="41"/>
  <c r="BV2408" i="41"/>
  <c r="BW2408" i="41"/>
  <c r="BX2408" i="41"/>
  <c r="BY2408" i="41"/>
  <c r="BZ2408" i="41"/>
  <c r="CA2408" i="41"/>
  <c r="CB2408" i="41"/>
  <c r="CC2408" i="41"/>
  <c r="CD2408" i="41"/>
  <c r="CE2408" i="41"/>
  <c r="CF2408" i="41"/>
  <c r="CG2408" i="41"/>
  <c r="CH2408" i="41"/>
  <c r="CI2408" i="41"/>
  <c r="CJ2408" i="41"/>
  <c r="CK2408" i="41"/>
  <c r="CL2408" i="41"/>
  <c r="CM2408" i="41"/>
  <c r="CN2408" i="41"/>
  <c r="CO2408" i="41"/>
  <c r="CP2408" i="41"/>
  <c r="CQ2408" i="41"/>
  <c r="CR2408" i="41"/>
  <c r="CS2408" i="41"/>
  <c r="CT2408" i="41"/>
  <c r="CU2408" i="41"/>
  <c r="CV2408" i="41"/>
  <c r="CW2408" i="41"/>
  <c r="CX2408" i="41"/>
  <c r="CY2408" i="41"/>
  <c r="CZ2408" i="41"/>
  <c r="DA2408" i="41"/>
  <c r="DB2408" i="41"/>
  <c r="DC2408" i="41"/>
  <c r="DD2408" i="41"/>
  <c r="DE2408" i="41"/>
  <c r="DF2408" i="41"/>
  <c r="DG2408" i="41"/>
  <c r="DH2408" i="41"/>
  <c r="DI2408" i="41"/>
  <c r="DJ2408" i="41"/>
  <c r="DK2408" i="41"/>
  <c r="DL2408" i="41"/>
  <c r="DM2408" i="41"/>
  <c r="DN2408" i="41"/>
  <c r="DO2408" i="41"/>
  <c r="DP2408" i="41"/>
  <c r="DQ2408" i="41"/>
  <c r="DR2408" i="41"/>
  <c r="DS2408" i="41"/>
  <c r="DT2408" i="41"/>
  <c r="DU2408" i="41"/>
  <c r="DV2408" i="41"/>
  <c r="DW2408" i="41"/>
  <c r="DX2408" i="41"/>
  <c r="DY2408" i="41"/>
  <c r="DZ2408" i="41"/>
  <c r="EA2408" i="41"/>
  <c r="EB2408" i="41"/>
  <c r="EC2408" i="41"/>
  <c r="ED2408" i="41"/>
  <c r="EE2408" i="41"/>
  <c r="EF2408" i="41"/>
  <c r="EG2408" i="41"/>
  <c r="EH2408" i="41"/>
  <c r="EI2408" i="41"/>
  <c r="EJ2408" i="41"/>
  <c r="EK2408" i="41"/>
  <c r="EL2408" i="41"/>
  <c r="EM2408" i="41"/>
  <c r="EN2408" i="41"/>
  <c r="EO2408" i="41"/>
  <c r="EP2408" i="41"/>
  <c r="EQ2408" i="41"/>
  <c r="ER2408" i="41"/>
  <c r="ES2408" i="41"/>
  <c r="ET2408" i="41"/>
  <c r="EU2408" i="41"/>
  <c r="Y2408" i="39" s="1"/>
  <c r="U2408" i="63" s="1"/>
  <c r="EV2408" i="41"/>
  <c r="EW2408" i="41"/>
  <c r="B2409" i="41"/>
  <c r="C2409" i="41"/>
  <c r="D2409" i="41"/>
  <c r="E2409" i="41"/>
  <c r="F2409" i="41"/>
  <c r="G2409" i="41"/>
  <c r="H2409" i="41"/>
  <c r="I2409" i="41"/>
  <c r="J2409" i="41"/>
  <c r="K2409" i="41"/>
  <c r="L2409" i="41"/>
  <c r="M2409" i="41"/>
  <c r="N2409" i="41"/>
  <c r="O2409" i="41"/>
  <c r="P2409" i="41"/>
  <c r="Q2409" i="41"/>
  <c r="R2409" i="41"/>
  <c r="S2409" i="41"/>
  <c r="T2409" i="41"/>
  <c r="U2409" i="41"/>
  <c r="V2409" i="41"/>
  <c r="W2409" i="41"/>
  <c r="X2409" i="41"/>
  <c r="Y2409" i="41"/>
  <c r="Z2409" i="41"/>
  <c r="AA2409" i="41"/>
  <c r="AB2409" i="41"/>
  <c r="AC2409" i="41"/>
  <c r="AD2409" i="41"/>
  <c r="AE2409" i="41"/>
  <c r="AF2409" i="41"/>
  <c r="AG2409" i="41"/>
  <c r="AH2409" i="41"/>
  <c r="AI2409" i="41"/>
  <c r="AJ2409" i="41"/>
  <c r="AK2409" i="41"/>
  <c r="AL2409" i="41"/>
  <c r="AM2409" i="41"/>
  <c r="AN2409" i="41"/>
  <c r="AO2409" i="41"/>
  <c r="AP2409" i="41"/>
  <c r="AQ2409" i="41"/>
  <c r="AR2409" i="41"/>
  <c r="AS2409" i="41"/>
  <c r="AT2409" i="41"/>
  <c r="AU2409" i="41"/>
  <c r="AV2409" i="41"/>
  <c r="AW2409" i="41"/>
  <c r="AX2409" i="41"/>
  <c r="AY2409" i="41"/>
  <c r="AZ2409" i="41"/>
  <c r="BA2409" i="41"/>
  <c r="BB2409" i="41"/>
  <c r="BC2409" i="41"/>
  <c r="BD2409" i="41"/>
  <c r="BE2409" i="41"/>
  <c r="BF2409" i="41"/>
  <c r="BG2409" i="41"/>
  <c r="BH2409" i="41"/>
  <c r="BI2409" i="41"/>
  <c r="BJ2409" i="41"/>
  <c r="BK2409" i="41"/>
  <c r="BL2409" i="41"/>
  <c r="BM2409" i="41"/>
  <c r="BN2409" i="41"/>
  <c r="BO2409" i="41"/>
  <c r="BP2409" i="41"/>
  <c r="BQ2409" i="41"/>
  <c r="BR2409" i="41"/>
  <c r="BS2409" i="41"/>
  <c r="BT2409" i="41"/>
  <c r="BU2409" i="41"/>
  <c r="BV2409" i="41"/>
  <c r="BW2409" i="41"/>
  <c r="BX2409" i="41"/>
  <c r="BY2409" i="41"/>
  <c r="BZ2409" i="41"/>
  <c r="CA2409" i="41"/>
  <c r="CB2409" i="41"/>
  <c r="CC2409" i="41"/>
  <c r="CD2409" i="41"/>
  <c r="CE2409" i="41"/>
  <c r="CF2409" i="41"/>
  <c r="CG2409" i="41"/>
  <c r="CH2409" i="41"/>
  <c r="CI2409" i="41"/>
  <c r="CJ2409" i="41"/>
  <c r="CK2409" i="41"/>
  <c r="CL2409" i="41"/>
  <c r="CM2409" i="41"/>
  <c r="CN2409" i="41"/>
  <c r="CO2409" i="41"/>
  <c r="CP2409" i="41"/>
  <c r="CQ2409" i="41"/>
  <c r="CR2409" i="41"/>
  <c r="CS2409" i="41"/>
  <c r="CT2409" i="41"/>
  <c r="CU2409" i="41"/>
  <c r="CV2409" i="41"/>
  <c r="CW2409" i="41"/>
  <c r="CX2409" i="41"/>
  <c r="CY2409" i="41"/>
  <c r="CZ2409" i="41"/>
  <c r="DA2409" i="41"/>
  <c r="DB2409" i="41"/>
  <c r="DC2409" i="41"/>
  <c r="DD2409" i="41"/>
  <c r="DE2409" i="41"/>
  <c r="DF2409" i="41"/>
  <c r="DG2409" i="41"/>
  <c r="DH2409" i="41"/>
  <c r="DI2409" i="41"/>
  <c r="DJ2409" i="41"/>
  <c r="DK2409" i="41"/>
  <c r="DL2409" i="41"/>
  <c r="DM2409" i="41"/>
  <c r="DN2409" i="41"/>
  <c r="DO2409" i="41"/>
  <c r="DP2409" i="41"/>
  <c r="DQ2409" i="41"/>
  <c r="DR2409" i="41"/>
  <c r="DS2409" i="41"/>
  <c r="DT2409" i="41"/>
  <c r="DU2409" i="41"/>
  <c r="DV2409" i="41"/>
  <c r="DW2409" i="41"/>
  <c r="DX2409" i="41"/>
  <c r="DY2409" i="41"/>
  <c r="DZ2409" i="41"/>
  <c r="EA2409" i="41"/>
  <c r="EB2409" i="41"/>
  <c r="EC2409" i="41"/>
  <c r="ED2409" i="41"/>
  <c r="EE2409" i="41"/>
  <c r="EF2409" i="41"/>
  <c r="EG2409" i="41"/>
  <c r="EH2409" i="41"/>
  <c r="EI2409" i="41"/>
  <c r="EJ2409" i="41"/>
  <c r="EK2409" i="41"/>
  <c r="EL2409" i="41"/>
  <c r="EM2409" i="41"/>
  <c r="EN2409" i="41"/>
  <c r="EO2409" i="41"/>
  <c r="EP2409" i="41"/>
  <c r="EQ2409" i="41"/>
  <c r="ER2409" i="41"/>
  <c r="ES2409" i="41"/>
  <c r="ET2409" i="41"/>
  <c r="EU2409" i="41"/>
  <c r="Y2409" i="39" s="1"/>
  <c r="U2409" i="63" s="1"/>
  <c r="EV2409" i="41"/>
  <c r="EW2409" i="41"/>
  <c r="B2410" i="41"/>
  <c r="C2410" i="41"/>
  <c r="D2410" i="41"/>
  <c r="E2410" i="41"/>
  <c r="F2410" i="41"/>
  <c r="G2410" i="41"/>
  <c r="H2410" i="41"/>
  <c r="I2410" i="41"/>
  <c r="J2410" i="41"/>
  <c r="K2410" i="41"/>
  <c r="L2410" i="41"/>
  <c r="M2410" i="41"/>
  <c r="N2410" i="41"/>
  <c r="O2410" i="41"/>
  <c r="P2410" i="41"/>
  <c r="Q2410" i="41"/>
  <c r="R2410" i="41"/>
  <c r="S2410" i="41"/>
  <c r="T2410" i="41"/>
  <c r="U2410" i="41"/>
  <c r="V2410" i="41"/>
  <c r="W2410" i="41"/>
  <c r="X2410" i="41"/>
  <c r="Y2410" i="41"/>
  <c r="Z2410" i="41"/>
  <c r="AA2410" i="41"/>
  <c r="AB2410" i="41"/>
  <c r="AC2410" i="41"/>
  <c r="AD2410" i="41"/>
  <c r="AE2410" i="41"/>
  <c r="AF2410" i="41"/>
  <c r="AG2410" i="41"/>
  <c r="AH2410" i="41"/>
  <c r="AI2410" i="41"/>
  <c r="AJ2410" i="41"/>
  <c r="AK2410" i="41"/>
  <c r="AL2410" i="41"/>
  <c r="AM2410" i="41"/>
  <c r="AN2410" i="41"/>
  <c r="AO2410" i="41"/>
  <c r="AP2410" i="41"/>
  <c r="AQ2410" i="41"/>
  <c r="AR2410" i="41"/>
  <c r="AS2410" i="41"/>
  <c r="AT2410" i="41"/>
  <c r="AU2410" i="41"/>
  <c r="AV2410" i="41"/>
  <c r="AW2410" i="41"/>
  <c r="AX2410" i="41"/>
  <c r="AY2410" i="41"/>
  <c r="AZ2410" i="41"/>
  <c r="BA2410" i="41"/>
  <c r="BB2410" i="41"/>
  <c r="BC2410" i="41"/>
  <c r="BD2410" i="41"/>
  <c r="BE2410" i="41"/>
  <c r="BF2410" i="41"/>
  <c r="BG2410" i="41"/>
  <c r="BH2410" i="41"/>
  <c r="BI2410" i="41"/>
  <c r="BJ2410" i="41"/>
  <c r="BK2410" i="41"/>
  <c r="BL2410" i="41"/>
  <c r="BM2410" i="41"/>
  <c r="BN2410" i="41"/>
  <c r="BO2410" i="41"/>
  <c r="BP2410" i="41"/>
  <c r="BQ2410" i="41"/>
  <c r="BR2410" i="41"/>
  <c r="BS2410" i="41"/>
  <c r="BT2410" i="41"/>
  <c r="BU2410" i="41"/>
  <c r="BV2410" i="41"/>
  <c r="BW2410" i="41"/>
  <c r="BX2410" i="41"/>
  <c r="BY2410" i="41"/>
  <c r="BZ2410" i="41"/>
  <c r="CA2410" i="41"/>
  <c r="CB2410" i="41"/>
  <c r="CC2410" i="41"/>
  <c r="CD2410" i="41"/>
  <c r="CE2410" i="41"/>
  <c r="CF2410" i="41"/>
  <c r="CG2410" i="41"/>
  <c r="CH2410" i="41"/>
  <c r="CI2410" i="41"/>
  <c r="CJ2410" i="41"/>
  <c r="CK2410" i="41"/>
  <c r="CL2410" i="41"/>
  <c r="CM2410" i="41"/>
  <c r="CN2410" i="41"/>
  <c r="CO2410" i="41"/>
  <c r="CP2410" i="41"/>
  <c r="CQ2410" i="41"/>
  <c r="CR2410" i="41"/>
  <c r="CS2410" i="41"/>
  <c r="CT2410" i="41"/>
  <c r="CU2410" i="41"/>
  <c r="CV2410" i="41"/>
  <c r="CW2410" i="41"/>
  <c r="CX2410" i="41"/>
  <c r="CY2410" i="41"/>
  <c r="CZ2410" i="41"/>
  <c r="DA2410" i="41"/>
  <c r="DB2410" i="41"/>
  <c r="DC2410" i="41"/>
  <c r="DD2410" i="41"/>
  <c r="DE2410" i="41"/>
  <c r="DF2410" i="41"/>
  <c r="DG2410" i="41"/>
  <c r="DH2410" i="41"/>
  <c r="DI2410" i="41"/>
  <c r="DJ2410" i="41"/>
  <c r="DK2410" i="41"/>
  <c r="DL2410" i="41"/>
  <c r="DM2410" i="41"/>
  <c r="DN2410" i="41"/>
  <c r="DO2410" i="41"/>
  <c r="DP2410" i="41"/>
  <c r="DQ2410" i="41"/>
  <c r="DR2410" i="41"/>
  <c r="DS2410" i="41"/>
  <c r="DT2410" i="41"/>
  <c r="DU2410" i="41"/>
  <c r="DV2410" i="41"/>
  <c r="DW2410" i="41"/>
  <c r="DX2410" i="41"/>
  <c r="DY2410" i="41"/>
  <c r="DZ2410" i="41"/>
  <c r="EA2410" i="41"/>
  <c r="EB2410" i="41"/>
  <c r="EC2410" i="41"/>
  <c r="ED2410" i="41"/>
  <c r="EE2410" i="41"/>
  <c r="EF2410" i="41"/>
  <c r="EG2410" i="41"/>
  <c r="EH2410" i="41"/>
  <c r="EI2410" i="41"/>
  <c r="EJ2410" i="41"/>
  <c r="EK2410" i="41"/>
  <c r="EL2410" i="41"/>
  <c r="EM2410" i="41"/>
  <c r="EN2410" i="41"/>
  <c r="EO2410" i="41"/>
  <c r="EP2410" i="41"/>
  <c r="EQ2410" i="41"/>
  <c r="ER2410" i="41"/>
  <c r="ES2410" i="41"/>
  <c r="ET2410" i="41"/>
  <c r="EU2410" i="41"/>
  <c r="Y2410" i="39" s="1"/>
  <c r="U2410" i="63" s="1"/>
  <c r="EV2410" i="41"/>
  <c r="EW2410" i="41"/>
  <c r="B2411" i="41"/>
  <c r="C2411" i="41"/>
  <c r="D2411" i="41"/>
  <c r="E2411" i="41"/>
  <c r="F2411" i="41"/>
  <c r="G2411" i="41"/>
  <c r="H2411" i="41"/>
  <c r="I2411" i="41"/>
  <c r="J2411" i="41"/>
  <c r="K2411" i="41"/>
  <c r="L2411" i="41"/>
  <c r="M2411" i="41"/>
  <c r="N2411" i="41"/>
  <c r="O2411" i="41"/>
  <c r="P2411" i="41"/>
  <c r="Q2411" i="41"/>
  <c r="R2411" i="41"/>
  <c r="S2411" i="41"/>
  <c r="T2411" i="41"/>
  <c r="U2411" i="41"/>
  <c r="V2411" i="41"/>
  <c r="W2411" i="41"/>
  <c r="X2411" i="41"/>
  <c r="Y2411" i="41"/>
  <c r="Z2411" i="41"/>
  <c r="AA2411" i="41"/>
  <c r="AB2411" i="41"/>
  <c r="AC2411" i="41"/>
  <c r="AD2411" i="41"/>
  <c r="AE2411" i="41"/>
  <c r="AF2411" i="41"/>
  <c r="AG2411" i="41"/>
  <c r="AH2411" i="41"/>
  <c r="AI2411" i="41"/>
  <c r="AJ2411" i="41"/>
  <c r="AK2411" i="41"/>
  <c r="AL2411" i="41"/>
  <c r="AM2411" i="41"/>
  <c r="AN2411" i="41"/>
  <c r="AO2411" i="41"/>
  <c r="AP2411" i="41"/>
  <c r="AQ2411" i="41"/>
  <c r="AR2411" i="41"/>
  <c r="AS2411" i="41"/>
  <c r="AT2411" i="41"/>
  <c r="AU2411" i="41"/>
  <c r="AV2411" i="41"/>
  <c r="AW2411" i="41"/>
  <c r="AX2411" i="41"/>
  <c r="AY2411" i="41"/>
  <c r="AZ2411" i="41"/>
  <c r="BA2411" i="41"/>
  <c r="BB2411" i="41"/>
  <c r="BC2411" i="41"/>
  <c r="BD2411" i="41"/>
  <c r="BE2411" i="41"/>
  <c r="BF2411" i="41"/>
  <c r="BG2411" i="41"/>
  <c r="BH2411" i="41"/>
  <c r="BI2411" i="41"/>
  <c r="BJ2411" i="41"/>
  <c r="BK2411" i="41"/>
  <c r="BL2411" i="41"/>
  <c r="BM2411" i="41"/>
  <c r="BN2411" i="41"/>
  <c r="BO2411" i="41"/>
  <c r="BP2411" i="41"/>
  <c r="BQ2411" i="41"/>
  <c r="BR2411" i="41"/>
  <c r="BS2411" i="41"/>
  <c r="BT2411" i="41"/>
  <c r="BU2411" i="41"/>
  <c r="BV2411" i="41"/>
  <c r="BW2411" i="41"/>
  <c r="BX2411" i="41"/>
  <c r="BY2411" i="41"/>
  <c r="BZ2411" i="41"/>
  <c r="CA2411" i="41"/>
  <c r="CB2411" i="41"/>
  <c r="CC2411" i="41"/>
  <c r="CD2411" i="41"/>
  <c r="CE2411" i="41"/>
  <c r="CF2411" i="41"/>
  <c r="CG2411" i="41"/>
  <c r="CH2411" i="41"/>
  <c r="CI2411" i="41"/>
  <c r="CJ2411" i="41"/>
  <c r="CK2411" i="41"/>
  <c r="CL2411" i="41"/>
  <c r="CM2411" i="41"/>
  <c r="CN2411" i="41"/>
  <c r="CO2411" i="41"/>
  <c r="CP2411" i="41"/>
  <c r="CQ2411" i="41"/>
  <c r="CR2411" i="41"/>
  <c r="CS2411" i="41"/>
  <c r="CT2411" i="41"/>
  <c r="CU2411" i="41"/>
  <c r="CV2411" i="41"/>
  <c r="CW2411" i="41"/>
  <c r="CX2411" i="41"/>
  <c r="CY2411" i="41"/>
  <c r="CZ2411" i="41"/>
  <c r="DA2411" i="41"/>
  <c r="DB2411" i="41"/>
  <c r="DC2411" i="41"/>
  <c r="DD2411" i="41"/>
  <c r="DE2411" i="41"/>
  <c r="DF2411" i="41"/>
  <c r="DG2411" i="41"/>
  <c r="DH2411" i="41"/>
  <c r="DI2411" i="41"/>
  <c r="DJ2411" i="41"/>
  <c r="DK2411" i="41"/>
  <c r="DL2411" i="41"/>
  <c r="DM2411" i="41"/>
  <c r="DN2411" i="41"/>
  <c r="DO2411" i="41"/>
  <c r="DP2411" i="41"/>
  <c r="DQ2411" i="41"/>
  <c r="DR2411" i="41"/>
  <c r="DS2411" i="41"/>
  <c r="DT2411" i="41"/>
  <c r="DU2411" i="41"/>
  <c r="DV2411" i="41"/>
  <c r="DW2411" i="41"/>
  <c r="DX2411" i="41"/>
  <c r="DY2411" i="41"/>
  <c r="DZ2411" i="41"/>
  <c r="EA2411" i="41"/>
  <c r="EB2411" i="41"/>
  <c r="EC2411" i="41"/>
  <c r="ED2411" i="41"/>
  <c r="EE2411" i="41"/>
  <c r="EF2411" i="41"/>
  <c r="EG2411" i="41"/>
  <c r="EH2411" i="41"/>
  <c r="EI2411" i="41"/>
  <c r="EJ2411" i="41"/>
  <c r="EK2411" i="41"/>
  <c r="EL2411" i="41"/>
  <c r="EM2411" i="41"/>
  <c r="EN2411" i="41"/>
  <c r="EO2411" i="41"/>
  <c r="EP2411" i="41"/>
  <c r="EQ2411" i="41"/>
  <c r="ER2411" i="41"/>
  <c r="ES2411" i="41"/>
  <c r="ET2411" i="41"/>
  <c r="EU2411" i="41"/>
  <c r="Y2411" i="39" s="1"/>
  <c r="U2411" i="63" s="1"/>
  <c r="EV2411" i="41"/>
  <c r="EW2411" i="41"/>
  <c r="B2412" i="41"/>
  <c r="C2412" i="41"/>
  <c r="D2412" i="41"/>
  <c r="E2412" i="41"/>
  <c r="F2412" i="41"/>
  <c r="G2412" i="41"/>
  <c r="H2412" i="41"/>
  <c r="I2412" i="41"/>
  <c r="J2412" i="41"/>
  <c r="K2412" i="41"/>
  <c r="L2412" i="41"/>
  <c r="M2412" i="41"/>
  <c r="N2412" i="41"/>
  <c r="O2412" i="41"/>
  <c r="P2412" i="41"/>
  <c r="Q2412" i="41"/>
  <c r="R2412" i="41"/>
  <c r="S2412" i="41"/>
  <c r="T2412" i="41"/>
  <c r="U2412" i="41"/>
  <c r="V2412" i="41"/>
  <c r="W2412" i="41"/>
  <c r="X2412" i="41"/>
  <c r="Y2412" i="41"/>
  <c r="Z2412" i="41"/>
  <c r="AA2412" i="41"/>
  <c r="AB2412" i="41"/>
  <c r="AC2412" i="41"/>
  <c r="AD2412" i="41"/>
  <c r="AE2412" i="41"/>
  <c r="AF2412" i="41"/>
  <c r="AG2412" i="41"/>
  <c r="AH2412" i="41"/>
  <c r="AI2412" i="41"/>
  <c r="AJ2412" i="41"/>
  <c r="AK2412" i="41"/>
  <c r="AL2412" i="41"/>
  <c r="AM2412" i="41"/>
  <c r="AN2412" i="41"/>
  <c r="AO2412" i="41"/>
  <c r="AP2412" i="41"/>
  <c r="AQ2412" i="41"/>
  <c r="AR2412" i="41"/>
  <c r="AS2412" i="41"/>
  <c r="AT2412" i="41"/>
  <c r="AU2412" i="41"/>
  <c r="AV2412" i="41"/>
  <c r="AW2412" i="41"/>
  <c r="AX2412" i="41"/>
  <c r="AY2412" i="41"/>
  <c r="AZ2412" i="41"/>
  <c r="BA2412" i="41"/>
  <c r="BB2412" i="41"/>
  <c r="BC2412" i="41"/>
  <c r="BD2412" i="41"/>
  <c r="BE2412" i="41"/>
  <c r="BF2412" i="41"/>
  <c r="BG2412" i="41"/>
  <c r="BH2412" i="41"/>
  <c r="BI2412" i="41"/>
  <c r="BJ2412" i="41"/>
  <c r="BK2412" i="41"/>
  <c r="BL2412" i="41"/>
  <c r="BM2412" i="41"/>
  <c r="BN2412" i="41"/>
  <c r="BO2412" i="41"/>
  <c r="BP2412" i="41"/>
  <c r="BQ2412" i="41"/>
  <c r="BR2412" i="41"/>
  <c r="BS2412" i="41"/>
  <c r="BT2412" i="41"/>
  <c r="BU2412" i="41"/>
  <c r="BV2412" i="41"/>
  <c r="BW2412" i="41"/>
  <c r="BX2412" i="41"/>
  <c r="BY2412" i="41"/>
  <c r="BZ2412" i="41"/>
  <c r="CA2412" i="41"/>
  <c r="CB2412" i="41"/>
  <c r="CC2412" i="41"/>
  <c r="CD2412" i="41"/>
  <c r="CE2412" i="41"/>
  <c r="CF2412" i="41"/>
  <c r="CG2412" i="41"/>
  <c r="CH2412" i="41"/>
  <c r="CI2412" i="41"/>
  <c r="CJ2412" i="41"/>
  <c r="CK2412" i="41"/>
  <c r="CL2412" i="41"/>
  <c r="CM2412" i="41"/>
  <c r="CN2412" i="41"/>
  <c r="CO2412" i="41"/>
  <c r="CP2412" i="41"/>
  <c r="CQ2412" i="41"/>
  <c r="CR2412" i="41"/>
  <c r="CS2412" i="41"/>
  <c r="CT2412" i="41"/>
  <c r="CU2412" i="41"/>
  <c r="CV2412" i="41"/>
  <c r="CW2412" i="41"/>
  <c r="CX2412" i="41"/>
  <c r="CY2412" i="41"/>
  <c r="CZ2412" i="41"/>
  <c r="DA2412" i="41"/>
  <c r="DB2412" i="41"/>
  <c r="DC2412" i="41"/>
  <c r="DD2412" i="41"/>
  <c r="DE2412" i="41"/>
  <c r="DF2412" i="41"/>
  <c r="DG2412" i="41"/>
  <c r="DH2412" i="41"/>
  <c r="DI2412" i="41"/>
  <c r="DJ2412" i="41"/>
  <c r="DK2412" i="41"/>
  <c r="DL2412" i="41"/>
  <c r="DM2412" i="41"/>
  <c r="DN2412" i="41"/>
  <c r="DO2412" i="41"/>
  <c r="DP2412" i="41"/>
  <c r="DQ2412" i="41"/>
  <c r="DR2412" i="41"/>
  <c r="DS2412" i="41"/>
  <c r="DT2412" i="41"/>
  <c r="DU2412" i="41"/>
  <c r="DV2412" i="41"/>
  <c r="DW2412" i="41"/>
  <c r="DX2412" i="41"/>
  <c r="DY2412" i="41"/>
  <c r="DZ2412" i="41"/>
  <c r="EA2412" i="41"/>
  <c r="EB2412" i="41"/>
  <c r="EC2412" i="41"/>
  <c r="ED2412" i="41"/>
  <c r="EE2412" i="41"/>
  <c r="EF2412" i="41"/>
  <c r="EG2412" i="41"/>
  <c r="EH2412" i="41"/>
  <c r="EI2412" i="41"/>
  <c r="EJ2412" i="41"/>
  <c r="EK2412" i="41"/>
  <c r="EL2412" i="41"/>
  <c r="EM2412" i="41"/>
  <c r="EN2412" i="41"/>
  <c r="EO2412" i="41"/>
  <c r="EP2412" i="41"/>
  <c r="EQ2412" i="41"/>
  <c r="ER2412" i="41"/>
  <c r="ES2412" i="41"/>
  <c r="ET2412" i="41"/>
  <c r="EU2412" i="41"/>
  <c r="Y2412" i="39" s="1"/>
  <c r="U2412" i="63" s="1"/>
  <c r="EV2412" i="41"/>
  <c r="EW2412" i="41"/>
  <c r="B2413" i="41"/>
  <c r="C2413" i="41"/>
  <c r="D2413" i="41"/>
  <c r="E2413" i="41"/>
  <c r="F2413" i="41"/>
  <c r="G2413" i="41"/>
  <c r="H2413" i="41"/>
  <c r="I2413" i="41"/>
  <c r="J2413" i="41"/>
  <c r="K2413" i="41"/>
  <c r="L2413" i="41"/>
  <c r="M2413" i="41"/>
  <c r="N2413" i="41"/>
  <c r="O2413" i="41"/>
  <c r="P2413" i="41"/>
  <c r="Q2413" i="41"/>
  <c r="R2413" i="41"/>
  <c r="S2413" i="41"/>
  <c r="T2413" i="41"/>
  <c r="U2413" i="41"/>
  <c r="V2413" i="41"/>
  <c r="W2413" i="41"/>
  <c r="X2413" i="41"/>
  <c r="Y2413" i="41"/>
  <c r="Z2413" i="41"/>
  <c r="AA2413" i="41"/>
  <c r="AB2413" i="41"/>
  <c r="AC2413" i="41"/>
  <c r="AD2413" i="41"/>
  <c r="AE2413" i="41"/>
  <c r="AF2413" i="41"/>
  <c r="AG2413" i="41"/>
  <c r="AH2413" i="41"/>
  <c r="AI2413" i="41"/>
  <c r="AJ2413" i="41"/>
  <c r="AK2413" i="41"/>
  <c r="AL2413" i="41"/>
  <c r="AM2413" i="41"/>
  <c r="AN2413" i="41"/>
  <c r="AO2413" i="41"/>
  <c r="AP2413" i="41"/>
  <c r="AQ2413" i="41"/>
  <c r="AR2413" i="41"/>
  <c r="AS2413" i="41"/>
  <c r="AT2413" i="41"/>
  <c r="AU2413" i="41"/>
  <c r="AV2413" i="41"/>
  <c r="AW2413" i="41"/>
  <c r="AX2413" i="41"/>
  <c r="AY2413" i="41"/>
  <c r="AZ2413" i="41"/>
  <c r="BA2413" i="41"/>
  <c r="BB2413" i="41"/>
  <c r="BC2413" i="41"/>
  <c r="BD2413" i="41"/>
  <c r="BE2413" i="41"/>
  <c r="BF2413" i="41"/>
  <c r="BG2413" i="41"/>
  <c r="BH2413" i="41"/>
  <c r="BI2413" i="41"/>
  <c r="BJ2413" i="41"/>
  <c r="BK2413" i="41"/>
  <c r="BL2413" i="41"/>
  <c r="BM2413" i="41"/>
  <c r="BN2413" i="41"/>
  <c r="BO2413" i="41"/>
  <c r="BP2413" i="41"/>
  <c r="BQ2413" i="41"/>
  <c r="BR2413" i="41"/>
  <c r="BS2413" i="41"/>
  <c r="BT2413" i="41"/>
  <c r="BU2413" i="41"/>
  <c r="BV2413" i="41"/>
  <c r="BW2413" i="41"/>
  <c r="BX2413" i="41"/>
  <c r="BY2413" i="41"/>
  <c r="BZ2413" i="41"/>
  <c r="CA2413" i="41"/>
  <c r="CB2413" i="41"/>
  <c r="CC2413" i="41"/>
  <c r="CD2413" i="41"/>
  <c r="CE2413" i="41"/>
  <c r="CF2413" i="41"/>
  <c r="CG2413" i="41"/>
  <c r="CH2413" i="41"/>
  <c r="CI2413" i="41"/>
  <c r="CJ2413" i="41"/>
  <c r="CK2413" i="41"/>
  <c r="CL2413" i="41"/>
  <c r="CM2413" i="41"/>
  <c r="CN2413" i="41"/>
  <c r="CO2413" i="41"/>
  <c r="CP2413" i="41"/>
  <c r="CQ2413" i="41"/>
  <c r="CR2413" i="41"/>
  <c r="CS2413" i="41"/>
  <c r="CT2413" i="41"/>
  <c r="CU2413" i="41"/>
  <c r="CV2413" i="41"/>
  <c r="CW2413" i="41"/>
  <c r="CX2413" i="41"/>
  <c r="CY2413" i="41"/>
  <c r="CZ2413" i="41"/>
  <c r="DA2413" i="41"/>
  <c r="DB2413" i="41"/>
  <c r="DC2413" i="41"/>
  <c r="DD2413" i="41"/>
  <c r="DE2413" i="41"/>
  <c r="DF2413" i="41"/>
  <c r="DG2413" i="41"/>
  <c r="DH2413" i="41"/>
  <c r="DI2413" i="41"/>
  <c r="DJ2413" i="41"/>
  <c r="DK2413" i="41"/>
  <c r="DL2413" i="41"/>
  <c r="DM2413" i="41"/>
  <c r="DN2413" i="41"/>
  <c r="DO2413" i="41"/>
  <c r="DP2413" i="41"/>
  <c r="DQ2413" i="41"/>
  <c r="DR2413" i="41"/>
  <c r="DS2413" i="41"/>
  <c r="DT2413" i="41"/>
  <c r="DU2413" i="41"/>
  <c r="DV2413" i="41"/>
  <c r="DW2413" i="41"/>
  <c r="DX2413" i="41"/>
  <c r="DY2413" i="41"/>
  <c r="DZ2413" i="41"/>
  <c r="EA2413" i="41"/>
  <c r="EB2413" i="41"/>
  <c r="EC2413" i="41"/>
  <c r="ED2413" i="41"/>
  <c r="EE2413" i="41"/>
  <c r="EF2413" i="41"/>
  <c r="EG2413" i="41"/>
  <c r="EH2413" i="41"/>
  <c r="EI2413" i="41"/>
  <c r="EJ2413" i="41"/>
  <c r="EK2413" i="41"/>
  <c r="EL2413" i="41"/>
  <c r="EM2413" i="41"/>
  <c r="EN2413" i="41"/>
  <c r="EO2413" i="41"/>
  <c r="EP2413" i="41"/>
  <c r="EQ2413" i="41"/>
  <c r="ER2413" i="41"/>
  <c r="ES2413" i="41"/>
  <c r="ET2413" i="41"/>
  <c r="EU2413" i="41"/>
  <c r="Y2413" i="39" s="1"/>
  <c r="U2413" i="63" s="1"/>
  <c r="EV2413" i="41"/>
  <c r="EW2413" i="41"/>
  <c r="B2414" i="41"/>
  <c r="C2414" i="41"/>
  <c r="D2414" i="41"/>
  <c r="E2414" i="41"/>
  <c r="F2414" i="41"/>
  <c r="G2414" i="41"/>
  <c r="H2414" i="41"/>
  <c r="I2414" i="41"/>
  <c r="J2414" i="41"/>
  <c r="K2414" i="41"/>
  <c r="L2414" i="41"/>
  <c r="M2414" i="41"/>
  <c r="N2414" i="41"/>
  <c r="O2414" i="41"/>
  <c r="P2414" i="41"/>
  <c r="Q2414" i="41"/>
  <c r="R2414" i="41"/>
  <c r="S2414" i="41"/>
  <c r="T2414" i="41"/>
  <c r="U2414" i="41"/>
  <c r="V2414" i="41"/>
  <c r="W2414" i="41"/>
  <c r="X2414" i="41"/>
  <c r="Y2414" i="41"/>
  <c r="Z2414" i="41"/>
  <c r="AA2414" i="41"/>
  <c r="AB2414" i="41"/>
  <c r="AC2414" i="41"/>
  <c r="AD2414" i="41"/>
  <c r="AE2414" i="41"/>
  <c r="AF2414" i="41"/>
  <c r="AG2414" i="41"/>
  <c r="AH2414" i="41"/>
  <c r="AI2414" i="41"/>
  <c r="AJ2414" i="41"/>
  <c r="AK2414" i="41"/>
  <c r="AL2414" i="41"/>
  <c r="AM2414" i="41"/>
  <c r="AN2414" i="41"/>
  <c r="AO2414" i="41"/>
  <c r="AP2414" i="41"/>
  <c r="AQ2414" i="41"/>
  <c r="AR2414" i="41"/>
  <c r="AS2414" i="41"/>
  <c r="AT2414" i="41"/>
  <c r="AU2414" i="41"/>
  <c r="AV2414" i="41"/>
  <c r="AW2414" i="41"/>
  <c r="AX2414" i="41"/>
  <c r="AY2414" i="41"/>
  <c r="AZ2414" i="41"/>
  <c r="BA2414" i="41"/>
  <c r="BB2414" i="41"/>
  <c r="BC2414" i="41"/>
  <c r="BD2414" i="41"/>
  <c r="BE2414" i="41"/>
  <c r="BF2414" i="41"/>
  <c r="BG2414" i="41"/>
  <c r="BH2414" i="41"/>
  <c r="BI2414" i="41"/>
  <c r="BJ2414" i="41"/>
  <c r="BK2414" i="41"/>
  <c r="BL2414" i="41"/>
  <c r="BM2414" i="41"/>
  <c r="BN2414" i="41"/>
  <c r="BO2414" i="41"/>
  <c r="BP2414" i="41"/>
  <c r="BQ2414" i="41"/>
  <c r="BR2414" i="41"/>
  <c r="BS2414" i="41"/>
  <c r="BT2414" i="41"/>
  <c r="BU2414" i="41"/>
  <c r="BV2414" i="41"/>
  <c r="BW2414" i="41"/>
  <c r="BX2414" i="41"/>
  <c r="BY2414" i="41"/>
  <c r="BZ2414" i="41"/>
  <c r="CA2414" i="41"/>
  <c r="CB2414" i="41"/>
  <c r="CC2414" i="41"/>
  <c r="CD2414" i="41"/>
  <c r="CE2414" i="41"/>
  <c r="CF2414" i="41"/>
  <c r="CG2414" i="41"/>
  <c r="CH2414" i="41"/>
  <c r="CI2414" i="41"/>
  <c r="CJ2414" i="41"/>
  <c r="CK2414" i="41"/>
  <c r="CL2414" i="41"/>
  <c r="CM2414" i="41"/>
  <c r="CN2414" i="41"/>
  <c r="CO2414" i="41"/>
  <c r="CP2414" i="41"/>
  <c r="CQ2414" i="41"/>
  <c r="CR2414" i="41"/>
  <c r="CS2414" i="41"/>
  <c r="CT2414" i="41"/>
  <c r="CU2414" i="41"/>
  <c r="CV2414" i="41"/>
  <c r="CW2414" i="41"/>
  <c r="CX2414" i="41"/>
  <c r="CY2414" i="41"/>
  <c r="CZ2414" i="41"/>
  <c r="DA2414" i="41"/>
  <c r="DB2414" i="41"/>
  <c r="DC2414" i="41"/>
  <c r="DD2414" i="41"/>
  <c r="DE2414" i="41"/>
  <c r="DF2414" i="41"/>
  <c r="DG2414" i="41"/>
  <c r="DH2414" i="41"/>
  <c r="DI2414" i="41"/>
  <c r="DJ2414" i="41"/>
  <c r="DK2414" i="41"/>
  <c r="DL2414" i="41"/>
  <c r="DM2414" i="41"/>
  <c r="DN2414" i="41"/>
  <c r="DO2414" i="41"/>
  <c r="DP2414" i="41"/>
  <c r="DQ2414" i="41"/>
  <c r="DR2414" i="41"/>
  <c r="DS2414" i="41"/>
  <c r="DT2414" i="41"/>
  <c r="DU2414" i="41"/>
  <c r="DV2414" i="41"/>
  <c r="DW2414" i="41"/>
  <c r="DX2414" i="41"/>
  <c r="DY2414" i="41"/>
  <c r="DZ2414" i="41"/>
  <c r="EA2414" i="41"/>
  <c r="EB2414" i="41"/>
  <c r="EC2414" i="41"/>
  <c r="ED2414" i="41"/>
  <c r="EE2414" i="41"/>
  <c r="EF2414" i="41"/>
  <c r="EG2414" i="41"/>
  <c r="EH2414" i="41"/>
  <c r="EI2414" i="41"/>
  <c r="EJ2414" i="41"/>
  <c r="EK2414" i="41"/>
  <c r="EL2414" i="41"/>
  <c r="EM2414" i="41"/>
  <c r="EN2414" i="41"/>
  <c r="EO2414" i="41"/>
  <c r="EP2414" i="41"/>
  <c r="EQ2414" i="41"/>
  <c r="ER2414" i="41"/>
  <c r="ES2414" i="41"/>
  <c r="ET2414" i="41"/>
  <c r="EU2414" i="41"/>
  <c r="Y2414" i="39" s="1"/>
  <c r="U2414" i="63" s="1"/>
  <c r="EV2414" i="41"/>
  <c r="EW2414" i="41"/>
  <c r="B2415" i="41"/>
  <c r="C2415" i="41"/>
  <c r="D2415" i="41"/>
  <c r="E2415" i="41"/>
  <c r="F2415" i="41"/>
  <c r="G2415" i="41"/>
  <c r="H2415" i="41"/>
  <c r="I2415" i="41"/>
  <c r="J2415" i="41"/>
  <c r="K2415" i="41"/>
  <c r="L2415" i="41"/>
  <c r="M2415" i="41"/>
  <c r="N2415" i="41"/>
  <c r="O2415" i="41"/>
  <c r="P2415" i="41"/>
  <c r="Q2415" i="41"/>
  <c r="R2415" i="41"/>
  <c r="S2415" i="41"/>
  <c r="T2415" i="41"/>
  <c r="U2415" i="41"/>
  <c r="V2415" i="41"/>
  <c r="W2415" i="41"/>
  <c r="X2415" i="41"/>
  <c r="Y2415" i="41"/>
  <c r="Z2415" i="41"/>
  <c r="AA2415" i="41"/>
  <c r="AB2415" i="41"/>
  <c r="AC2415" i="41"/>
  <c r="AD2415" i="41"/>
  <c r="AE2415" i="41"/>
  <c r="AF2415" i="41"/>
  <c r="AG2415" i="41"/>
  <c r="AH2415" i="41"/>
  <c r="AI2415" i="41"/>
  <c r="AJ2415" i="41"/>
  <c r="AK2415" i="41"/>
  <c r="AL2415" i="41"/>
  <c r="AM2415" i="41"/>
  <c r="AN2415" i="41"/>
  <c r="AO2415" i="41"/>
  <c r="AP2415" i="41"/>
  <c r="AQ2415" i="41"/>
  <c r="AR2415" i="41"/>
  <c r="AS2415" i="41"/>
  <c r="AT2415" i="41"/>
  <c r="AU2415" i="41"/>
  <c r="AV2415" i="41"/>
  <c r="AW2415" i="41"/>
  <c r="AX2415" i="41"/>
  <c r="AY2415" i="41"/>
  <c r="AZ2415" i="41"/>
  <c r="BA2415" i="41"/>
  <c r="BB2415" i="41"/>
  <c r="BC2415" i="41"/>
  <c r="BD2415" i="41"/>
  <c r="BE2415" i="41"/>
  <c r="BF2415" i="41"/>
  <c r="BG2415" i="41"/>
  <c r="BH2415" i="41"/>
  <c r="BI2415" i="41"/>
  <c r="BJ2415" i="41"/>
  <c r="BK2415" i="41"/>
  <c r="BL2415" i="41"/>
  <c r="BM2415" i="41"/>
  <c r="BN2415" i="41"/>
  <c r="BO2415" i="41"/>
  <c r="BP2415" i="41"/>
  <c r="BQ2415" i="41"/>
  <c r="BR2415" i="41"/>
  <c r="BS2415" i="41"/>
  <c r="BT2415" i="41"/>
  <c r="BU2415" i="41"/>
  <c r="BV2415" i="41"/>
  <c r="BW2415" i="41"/>
  <c r="BX2415" i="41"/>
  <c r="BY2415" i="41"/>
  <c r="BZ2415" i="41"/>
  <c r="CA2415" i="41"/>
  <c r="CB2415" i="41"/>
  <c r="CC2415" i="41"/>
  <c r="CD2415" i="41"/>
  <c r="CE2415" i="41"/>
  <c r="CF2415" i="41"/>
  <c r="CG2415" i="41"/>
  <c r="CH2415" i="41"/>
  <c r="CI2415" i="41"/>
  <c r="CJ2415" i="41"/>
  <c r="CK2415" i="41"/>
  <c r="CL2415" i="41"/>
  <c r="CM2415" i="41"/>
  <c r="CN2415" i="41"/>
  <c r="CO2415" i="41"/>
  <c r="CP2415" i="41"/>
  <c r="CQ2415" i="41"/>
  <c r="CR2415" i="41"/>
  <c r="CS2415" i="41"/>
  <c r="CT2415" i="41"/>
  <c r="CU2415" i="41"/>
  <c r="CV2415" i="41"/>
  <c r="CW2415" i="41"/>
  <c r="CX2415" i="41"/>
  <c r="CY2415" i="41"/>
  <c r="CZ2415" i="41"/>
  <c r="DA2415" i="41"/>
  <c r="DB2415" i="41"/>
  <c r="DC2415" i="41"/>
  <c r="DD2415" i="41"/>
  <c r="DE2415" i="41"/>
  <c r="DF2415" i="41"/>
  <c r="DG2415" i="41"/>
  <c r="DH2415" i="41"/>
  <c r="DI2415" i="41"/>
  <c r="DJ2415" i="41"/>
  <c r="DK2415" i="41"/>
  <c r="DL2415" i="41"/>
  <c r="DM2415" i="41"/>
  <c r="DN2415" i="41"/>
  <c r="DO2415" i="41"/>
  <c r="DP2415" i="41"/>
  <c r="DQ2415" i="41"/>
  <c r="DR2415" i="41"/>
  <c r="DS2415" i="41"/>
  <c r="DT2415" i="41"/>
  <c r="DU2415" i="41"/>
  <c r="DV2415" i="41"/>
  <c r="DW2415" i="41"/>
  <c r="DX2415" i="41"/>
  <c r="DY2415" i="41"/>
  <c r="DZ2415" i="41"/>
  <c r="EA2415" i="41"/>
  <c r="EB2415" i="41"/>
  <c r="EC2415" i="41"/>
  <c r="ED2415" i="41"/>
  <c r="EE2415" i="41"/>
  <c r="EF2415" i="41"/>
  <c r="EG2415" i="41"/>
  <c r="EH2415" i="41"/>
  <c r="EI2415" i="41"/>
  <c r="EJ2415" i="41"/>
  <c r="EK2415" i="41"/>
  <c r="EL2415" i="41"/>
  <c r="EM2415" i="41"/>
  <c r="EN2415" i="41"/>
  <c r="EO2415" i="41"/>
  <c r="EP2415" i="41"/>
  <c r="EQ2415" i="41"/>
  <c r="ER2415" i="41"/>
  <c r="ES2415" i="41"/>
  <c r="ET2415" i="41"/>
  <c r="EU2415" i="41"/>
  <c r="Y2415" i="39" s="1"/>
  <c r="U2415" i="63" s="1"/>
  <c r="EV2415" i="41"/>
  <c r="EW2415" i="41"/>
  <c r="B2416" i="41"/>
  <c r="C2416" i="41"/>
  <c r="D2416" i="41"/>
  <c r="E2416" i="41"/>
  <c r="F2416" i="41"/>
  <c r="G2416" i="41"/>
  <c r="H2416" i="41"/>
  <c r="I2416" i="41"/>
  <c r="J2416" i="41"/>
  <c r="K2416" i="41"/>
  <c r="L2416" i="41"/>
  <c r="M2416" i="41"/>
  <c r="N2416" i="41"/>
  <c r="O2416" i="41"/>
  <c r="P2416" i="41"/>
  <c r="Q2416" i="41"/>
  <c r="R2416" i="41"/>
  <c r="S2416" i="41"/>
  <c r="T2416" i="41"/>
  <c r="U2416" i="41"/>
  <c r="V2416" i="41"/>
  <c r="W2416" i="41"/>
  <c r="X2416" i="41"/>
  <c r="Y2416" i="41"/>
  <c r="Z2416" i="41"/>
  <c r="AA2416" i="41"/>
  <c r="AB2416" i="41"/>
  <c r="AC2416" i="41"/>
  <c r="AD2416" i="41"/>
  <c r="AE2416" i="41"/>
  <c r="AF2416" i="41"/>
  <c r="AG2416" i="41"/>
  <c r="AH2416" i="41"/>
  <c r="AI2416" i="41"/>
  <c r="AJ2416" i="41"/>
  <c r="AK2416" i="41"/>
  <c r="AL2416" i="41"/>
  <c r="AM2416" i="41"/>
  <c r="AN2416" i="41"/>
  <c r="AO2416" i="41"/>
  <c r="AP2416" i="41"/>
  <c r="AQ2416" i="41"/>
  <c r="AR2416" i="41"/>
  <c r="AS2416" i="41"/>
  <c r="AT2416" i="41"/>
  <c r="AU2416" i="41"/>
  <c r="AV2416" i="41"/>
  <c r="AW2416" i="41"/>
  <c r="AX2416" i="41"/>
  <c r="AY2416" i="41"/>
  <c r="AZ2416" i="41"/>
  <c r="BA2416" i="41"/>
  <c r="BB2416" i="41"/>
  <c r="BC2416" i="41"/>
  <c r="BD2416" i="41"/>
  <c r="BE2416" i="41"/>
  <c r="BF2416" i="41"/>
  <c r="BG2416" i="41"/>
  <c r="BH2416" i="41"/>
  <c r="BI2416" i="41"/>
  <c r="BJ2416" i="41"/>
  <c r="BK2416" i="41"/>
  <c r="BL2416" i="41"/>
  <c r="BM2416" i="41"/>
  <c r="BN2416" i="41"/>
  <c r="BO2416" i="41"/>
  <c r="BP2416" i="41"/>
  <c r="BQ2416" i="41"/>
  <c r="BR2416" i="41"/>
  <c r="BS2416" i="41"/>
  <c r="BT2416" i="41"/>
  <c r="BU2416" i="41"/>
  <c r="BV2416" i="41"/>
  <c r="BW2416" i="41"/>
  <c r="BX2416" i="41"/>
  <c r="BY2416" i="41"/>
  <c r="BZ2416" i="41"/>
  <c r="CA2416" i="41"/>
  <c r="CB2416" i="41"/>
  <c r="CC2416" i="41"/>
  <c r="CD2416" i="41"/>
  <c r="CE2416" i="41"/>
  <c r="CF2416" i="41"/>
  <c r="CG2416" i="41"/>
  <c r="CH2416" i="41"/>
  <c r="CI2416" i="41"/>
  <c r="CJ2416" i="41"/>
  <c r="CK2416" i="41"/>
  <c r="CL2416" i="41"/>
  <c r="CM2416" i="41"/>
  <c r="CN2416" i="41"/>
  <c r="CO2416" i="41"/>
  <c r="CP2416" i="41"/>
  <c r="CQ2416" i="41"/>
  <c r="CR2416" i="41"/>
  <c r="CS2416" i="41"/>
  <c r="CT2416" i="41"/>
  <c r="CU2416" i="41"/>
  <c r="CV2416" i="41"/>
  <c r="CW2416" i="41"/>
  <c r="CX2416" i="41"/>
  <c r="CY2416" i="41"/>
  <c r="CZ2416" i="41"/>
  <c r="DA2416" i="41"/>
  <c r="DB2416" i="41"/>
  <c r="DC2416" i="41"/>
  <c r="DD2416" i="41"/>
  <c r="DE2416" i="41"/>
  <c r="DF2416" i="41"/>
  <c r="DG2416" i="41"/>
  <c r="DH2416" i="41"/>
  <c r="DI2416" i="41"/>
  <c r="DJ2416" i="41"/>
  <c r="DK2416" i="41"/>
  <c r="DL2416" i="41"/>
  <c r="DM2416" i="41"/>
  <c r="DN2416" i="41"/>
  <c r="DO2416" i="41"/>
  <c r="DP2416" i="41"/>
  <c r="DQ2416" i="41"/>
  <c r="DR2416" i="41"/>
  <c r="DS2416" i="41"/>
  <c r="DT2416" i="41"/>
  <c r="DU2416" i="41"/>
  <c r="DV2416" i="41"/>
  <c r="DW2416" i="41"/>
  <c r="DX2416" i="41"/>
  <c r="DY2416" i="41"/>
  <c r="DZ2416" i="41"/>
  <c r="EA2416" i="41"/>
  <c r="EB2416" i="41"/>
  <c r="EC2416" i="41"/>
  <c r="ED2416" i="41"/>
  <c r="EE2416" i="41"/>
  <c r="EF2416" i="41"/>
  <c r="EG2416" i="41"/>
  <c r="EH2416" i="41"/>
  <c r="EI2416" i="41"/>
  <c r="EJ2416" i="41"/>
  <c r="EK2416" i="41"/>
  <c r="EL2416" i="41"/>
  <c r="EM2416" i="41"/>
  <c r="EN2416" i="41"/>
  <c r="EO2416" i="41"/>
  <c r="EP2416" i="41"/>
  <c r="EQ2416" i="41"/>
  <c r="ER2416" i="41"/>
  <c r="ES2416" i="41"/>
  <c r="ET2416" i="41"/>
  <c r="EU2416" i="41"/>
  <c r="Y2416" i="39" s="1"/>
  <c r="U2416" i="63" s="1"/>
  <c r="EV2416" i="41"/>
  <c r="EW2416" i="41"/>
  <c r="B2417" i="41"/>
  <c r="C2417" i="41"/>
  <c r="D2417" i="41"/>
  <c r="E2417" i="41"/>
  <c r="F2417" i="41"/>
  <c r="G2417" i="41"/>
  <c r="H2417" i="41"/>
  <c r="I2417" i="41"/>
  <c r="J2417" i="41"/>
  <c r="K2417" i="41"/>
  <c r="L2417" i="41"/>
  <c r="M2417" i="41"/>
  <c r="N2417" i="41"/>
  <c r="O2417" i="41"/>
  <c r="P2417" i="41"/>
  <c r="Q2417" i="41"/>
  <c r="R2417" i="41"/>
  <c r="S2417" i="41"/>
  <c r="T2417" i="41"/>
  <c r="U2417" i="41"/>
  <c r="V2417" i="41"/>
  <c r="W2417" i="41"/>
  <c r="X2417" i="41"/>
  <c r="Y2417" i="41"/>
  <c r="Z2417" i="41"/>
  <c r="AA2417" i="41"/>
  <c r="AB2417" i="41"/>
  <c r="AC2417" i="41"/>
  <c r="AD2417" i="41"/>
  <c r="AE2417" i="41"/>
  <c r="AF2417" i="41"/>
  <c r="AG2417" i="41"/>
  <c r="AH2417" i="41"/>
  <c r="AI2417" i="41"/>
  <c r="AJ2417" i="41"/>
  <c r="AK2417" i="41"/>
  <c r="AL2417" i="41"/>
  <c r="AM2417" i="41"/>
  <c r="AN2417" i="41"/>
  <c r="AO2417" i="41"/>
  <c r="AP2417" i="41"/>
  <c r="AQ2417" i="41"/>
  <c r="AR2417" i="41"/>
  <c r="AS2417" i="41"/>
  <c r="AT2417" i="41"/>
  <c r="AU2417" i="41"/>
  <c r="AV2417" i="41"/>
  <c r="AW2417" i="41"/>
  <c r="AX2417" i="41"/>
  <c r="AY2417" i="41"/>
  <c r="AZ2417" i="41"/>
  <c r="BA2417" i="41"/>
  <c r="BB2417" i="41"/>
  <c r="BC2417" i="41"/>
  <c r="BD2417" i="41"/>
  <c r="BE2417" i="41"/>
  <c r="BF2417" i="41"/>
  <c r="BG2417" i="41"/>
  <c r="BH2417" i="41"/>
  <c r="BI2417" i="41"/>
  <c r="BJ2417" i="41"/>
  <c r="BK2417" i="41"/>
  <c r="BL2417" i="41"/>
  <c r="BM2417" i="41"/>
  <c r="BN2417" i="41"/>
  <c r="BO2417" i="41"/>
  <c r="BP2417" i="41"/>
  <c r="BQ2417" i="41"/>
  <c r="BR2417" i="41"/>
  <c r="BS2417" i="41"/>
  <c r="BT2417" i="41"/>
  <c r="BU2417" i="41"/>
  <c r="BV2417" i="41"/>
  <c r="BW2417" i="41"/>
  <c r="BX2417" i="41"/>
  <c r="BY2417" i="41"/>
  <c r="BZ2417" i="41"/>
  <c r="CA2417" i="41"/>
  <c r="CB2417" i="41"/>
  <c r="CC2417" i="41"/>
  <c r="CD2417" i="41"/>
  <c r="CE2417" i="41"/>
  <c r="CF2417" i="41"/>
  <c r="CG2417" i="41"/>
  <c r="CH2417" i="41"/>
  <c r="CI2417" i="41"/>
  <c r="CJ2417" i="41"/>
  <c r="CK2417" i="41"/>
  <c r="CL2417" i="41"/>
  <c r="CM2417" i="41"/>
  <c r="CN2417" i="41"/>
  <c r="CO2417" i="41"/>
  <c r="CP2417" i="41"/>
  <c r="CQ2417" i="41"/>
  <c r="CR2417" i="41"/>
  <c r="CS2417" i="41"/>
  <c r="CT2417" i="41"/>
  <c r="CU2417" i="41"/>
  <c r="CV2417" i="41"/>
  <c r="CW2417" i="41"/>
  <c r="CX2417" i="41"/>
  <c r="CY2417" i="41"/>
  <c r="CZ2417" i="41"/>
  <c r="DA2417" i="41"/>
  <c r="DB2417" i="41"/>
  <c r="DC2417" i="41"/>
  <c r="DD2417" i="41"/>
  <c r="DE2417" i="41"/>
  <c r="DF2417" i="41"/>
  <c r="DG2417" i="41"/>
  <c r="DH2417" i="41"/>
  <c r="DI2417" i="41"/>
  <c r="DJ2417" i="41"/>
  <c r="DK2417" i="41"/>
  <c r="DL2417" i="41"/>
  <c r="DM2417" i="41"/>
  <c r="DN2417" i="41"/>
  <c r="DO2417" i="41"/>
  <c r="DP2417" i="41"/>
  <c r="DQ2417" i="41"/>
  <c r="DR2417" i="41"/>
  <c r="DS2417" i="41"/>
  <c r="DT2417" i="41"/>
  <c r="DU2417" i="41"/>
  <c r="DV2417" i="41"/>
  <c r="DW2417" i="41"/>
  <c r="DX2417" i="41"/>
  <c r="DY2417" i="41"/>
  <c r="DZ2417" i="41"/>
  <c r="EA2417" i="41"/>
  <c r="EB2417" i="41"/>
  <c r="EC2417" i="41"/>
  <c r="ED2417" i="41"/>
  <c r="EE2417" i="41"/>
  <c r="EF2417" i="41"/>
  <c r="EG2417" i="41"/>
  <c r="EH2417" i="41"/>
  <c r="EI2417" i="41"/>
  <c r="EJ2417" i="41"/>
  <c r="EK2417" i="41"/>
  <c r="EL2417" i="41"/>
  <c r="EM2417" i="41"/>
  <c r="EN2417" i="41"/>
  <c r="EO2417" i="41"/>
  <c r="EP2417" i="41"/>
  <c r="EQ2417" i="41"/>
  <c r="ER2417" i="41"/>
  <c r="ES2417" i="41"/>
  <c r="ET2417" i="41"/>
  <c r="EU2417" i="41"/>
  <c r="Y2417" i="39" s="1"/>
  <c r="U2417" i="63" s="1"/>
  <c r="EV2417" i="41"/>
  <c r="EW2417" i="41"/>
  <c r="B2418" i="41"/>
  <c r="C2418" i="41"/>
  <c r="D2418" i="41"/>
  <c r="E2418" i="41"/>
  <c r="F2418" i="41"/>
  <c r="G2418" i="41"/>
  <c r="H2418" i="41"/>
  <c r="I2418" i="41"/>
  <c r="J2418" i="41"/>
  <c r="K2418" i="41"/>
  <c r="L2418" i="41"/>
  <c r="M2418" i="41"/>
  <c r="N2418" i="41"/>
  <c r="O2418" i="41"/>
  <c r="P2418" i="41"/>
  <c r="Q2418" i="41"/>
  <c r="R2418" i="41"/>
  <c r="S2418" i="41"/>
  <c r="T2418" i="41"/>
  <c r="U2418" i="41"/>
  <c r="V2418" i="41"/>
  <c r="W2418" i="41"/>
  <c r="X2418" i="41"/>
  <c r="Y2418" i="41"/>
  <c r="Z2418" i="41"/>
  <c r="AA2418" i="41"/>
  <c r="AB2418" i="41"/>
  <c r="AC2418" i="41"/>
  <c r="AD2418" i="41"/>
  <c r="AE2418" i="41"/>
  <c r="AF2418" i="41"/>
  <c r="AG2418" i="41"/>
  <c r="AH2418" i="41"/>
  <c r="AI2418" i="41"/>
  <c r="AJ2418" i="41"/>
  <c r="AK2418" i="41"/>
  <c r="AL2418" i="41"/>
  <c r="AM2418" i="41"/>
  <c r="AN2418" i="41"/>
  <c r="AO2418" i="41"/>
  <c r="AP2418" i="41"/>
  <c r="AQ2418" i="41"/>
  <c r="AR2418" i="41"/>
  <c r="AS2418" i="41"/>
  <c r="AT2418" i="41"/>
  <c r="AU2418" i="41"/>
  <c r="AV2418" i="41"/>
  <c r="AW2418" i="41"/>
  <c r="AX2418" i="41"/>
  <c r="AY2418" i="41"/>
  <c r="AZ2418" i="41"/>
  <c r="BA2418" i="41"/>
  <c r="BB2418" i="41"/>
  <c r="BC2418" i="41"/>
  <c r="BD2418" i="41"/>
  <c r="BE2418" i="41"/>
  <c r="BF2418" i="41"/>
  <c r="BG2418" i="41"/>
  <c r="BH2418" i="41"/>
  <c r="BI2418" i="41"/>
  <c r="BJ2418" i="41"/>
  <c r="BK2418" i="41"/>
  <c r="BL2418" i="41"/>
  <c r="BM2418" i="41"/>
  <c r="BN2418" i="41"/>
  <c r="BO2418" i="41"/>
  <c r="BP2418" i="41"/>
  <c r="BQ2418" i="41"/>
  <c r="BR2418" i="41"/>
  <c r="BS2418" i="41"/>
  <c r="BT2418" i="41"/>
  <c r="BU2418" i="41"/>
  <c r="BV2418" i="41"/>
  <c r="BW2418" i="41"/>
  <c r="BX2418" i="41"/>
  <c r="BY2418" i="41"/>
  <c r="BZ2418" i="41"/>
  <c r="CA2418" i="41"/>
  <c r="CB2418" i="41"/>
  <c r="CC2418" i="41"/>
  <c r="CD2418" i="41"/>
  <c r="CE2418" i="41"/>
  <c r="CF2418" i="41"/>
  <c r="CG2418" i="41"/>
  <c r="CH2418" i="41"/>
  <c r="CI2418" i="41"/>
  <c r="CJ2418" i="41"/>
  <c r="CK2418" i="41"/>
  <c r="CL2418" i="41"/>
  <c r="CM2418" i="41"/>
  <c r="CN2418" i="41"/>
  <c r="CO2418" i="41"/>
  <c r="CP2418" i="41"/>
  <c r="CQ2418" i="41"/>
  <c r="CR2418" i="41"/>
  <c r="CS2418" i="41"/>
  <c r="CT2418" i="41"/>
  <c r="CU2418" i="41"/>
  <c r="CV2418" i="41"/>
  <c r="CW2418" i="41"/>
  <c r="CX2418" i="41"/>
  <c r="CY2418" i="41"/>
  <c r="CZ2418" i="41"/>
  <c r="DA2418" i="41"/>
  <c r="DB2418" i="41"/>
  <c r="DC2418" i="41"/>
  <c r="DD2418" i="41"/>
  <c r="DE2418" i="41"/>
  <c r="DF2418" i="41"/>
  <c r="DG2418" i="41"/>
  <c r="DH2418" i="41"/>
  <c r="DI2418" i="41"/>
  <c r="DJ2418" i="41"/>
  <c r="DK2418" i="41"/>
  <c r="DL2418" i="41"/>
  <c r="DM2418" i="41"/>
  <c r="DN2418" i="41"/>
  <c r="DO2418" i="41"/>
  <c r="DP2418" i="41"/>
  <c r="DQ2418" i="41"/>
  <c r="DR2418" i="41"/>
  <c r="DS2418" i="41"/>
  <c r="DT2418" i="41"/>
  <c r="DU2418" i="41"/>
  <c r="DV2418" i="41"/>
  <c r="DW2418" i="41"/>
  <c r="DX2418" i="41"/>
  <c r="DY2418" i="41"/>
  <c r="DZ2418" i="41"/>
  <c r="EA2418" i="41"/>
  <c r="EB2418" i="41"/>
  <c r="EC2418" i="41"/>
  <c r="ED2418" i="41"/>
  <c r="EE2418" i="41"/>
  <c r="EF2418" i="41"/>
  <c r="EG2418" i="41"/>
  <c r="EH2418" i="41"/>
  <c r="EI2418" i="41"/>
  <c r="EJ2418" i="41"/>
  <c r="EK2418" i="41"/>
  <c r="EL2418" i="41"/>
  <c r="EM2418" i="41"/>
  <c r="EN2418" i="41"/>
  <c r="EO2418" i="41"/>
  <c r="EP2418" i="41"/>
  <c r="EQ2418" i="41"/>
  <c r="ER2418" i="41"/>
  <c r="ES2418" i="41"/>
  <c r="ET2418" i="41"/>
  <c r="EU2418" i="41"/>
  <c r="Y2418" i="39" s="1"/>
  <c r="U2418" i="63" s="1"/>
  <c r="EV2418" i="41"/>
  <c r="EW2418" i="41"/>
  <c r="B2419" i="41"/>
  <c r="C2419" i="41"/>
  <c r="D2419" i="41"/>
  <c r="E2419" i="41"/>
  <c r="F2419" i="41"/>
  <c r="G2419" i="41"/>
  <c r="H2419" i="41"/>
  <c r="I2419" i="41"/>
  <c r="J2419" i="41"/>
  <c r="K2419" i="41"/>
  <c r="L2419" i="41"/>
  <c r="M2419" i="41"/>
  <c r="N2419" i="41"/>
  <c r="O2419" i="41"/>
  <c r="P2419" i="41"/>
  <c r="Q2419" i="41"/>
  <c r="R2419" i="41"/>
  <c r="S2419" i="41"/>
  <c r="T2419" i="41"/>
  <c r="U2419" i="41"/>
  <c r="V2419" i="41"/>
  <c r="W2419" i="41"/>
  <c r="X2419" i="41"/>
  <c r="Y2419" i="41"/>
  <c r="Z2419" i="41"/>
  <c r="AA2419" i="41"/>
  <c r="AB2419" i="41"/>
  <c r="AC2419" i="41"/>
  <c r="AD2419" i="41"/>
  <c r="AE2419" i="41"/>
  <c r="AF2419" i="41"/>
  <c r="AG2419" i="41"/>
  <c r="AH2419" i="41"/>
  <c r="AI2419" i="41"/>
  <c r="AJ2419" i="41"/>
  <c r="AK2419" i="41"/>
  <c r="AL2419" i="41"/>
  <c r="AM2419" i="41"/>
  <c r="AN2419" i="41"/>
  <c r="AO2419" i="41"/>
  <c r="AP2419" i="41"/>
  <c r="AQ2419" i="41"/>
  <c r="AR2419" i="41"/>
  <c r="AS2419" i="41"/>
  <c r="AT2419" i="41"/>
  <c r="AU2419" i="41"/>
  <c r="AV2419" i="41"/>
  <c r="AW2419" i="41"/>
  <c r="AX2419" i="41"/>
  <c r="AY2419" i="41"/>
  <c r="AZ2419" i="41"/>
  <c r="BA2419" i="41"/>
  <c r="BB2419" i="41"/>
  <c r="BC2419" i="41"/>
  <c r="BD2419" i="41"/>
  <c r="BE2419" i="41"/>
  <c r="BF2419" i="41"/>
  <c r="BG2419" i="41"/>
  <c r="BH2419" i="41"/>
  <c r="BI2419" i="41"/>
  <c r="BJ2419" i="41"/>
  <c r="BK2419" i="41"/>
  <c r="BL2419" i="41"/>
  <c r="BM2419" i="41"/>
  <c r="BN2419" i="41"/>
  <c r="BO2419" i="41"/>
  <c r="BP2419" i="41"/>
  <c r="BQ2419" i="41"/>
  <c r="BR2419" i="41"/>
  <c r="BS2419" i="41"/>
  <c r="BT2419" i="41"/>
  <c r="BU2419" i="41"/>
  <c r="BV2419" i="41"/>
  <c r="BW2419" i="41"/>
  <c r="BX2419" i="41"/>
  <c r="BY2419" i="41"/>
  <c r="BZ2419" i="41"/>
  <c r="CA2419" i="41"/>
  <c r="CB2419" i="41"/>
  <c r="CC2419" i="41"/>
  <c r="CD2419" i="41"/>
  <c r="CE2419" i="41"/>
  <c r="CF2419" i="41"/>
  <c r="CG2419" i="41"/>
  <c r="CH2419" i="41"/>
  <c r="CI2419" i="41"/>
  <c r="CJ2419" i="41"/>
  <c r="CK2419" i="41"/>
  <c r="CL2419" i="41"/>
  <c r="CM2419" i="41"/>
  <c r="CN2419" i="41"/>
  <c r="CO2419" i="41"/>
  <c r="CP2419" i="41"/>
  <c r="CQ2419" i="41"/>
  <c r="CR2419" i="41"/>
  <c r="CS2419" i="41"/>
  <c r="CT2419" i="41"/>
  <c r="CU2419" i="41"/>
  <c r="CV2419" i="41"/>
  <c r="CW2419" i="41"/>
  <c r="CX2419" i="41"/>
  <c r="CY2419" i="41"/>
  <c r="CZ2419" i="41"/>
  <c r="DA2419" i="41"/>
  <c r="DB2419" i="41"/>
  <c r="DC2419" i="41"/>
  <c r="DD2419" i="41"/>
  <c r="DE2419" i="41"/>
  <c r="DF2419" i="41"/>
  <c r="DG2419" i="41"/>
  <c r="DH2419" i="41"/>
  <c r="DI2419" i="41"/>
  <c r="DJ2419" i="41"/>
  <c r="DK2419" i="41"/>
  <c r="DL2419" i="41"/>
  <c r="DM2419" i="41"/>
  <c r="DN2419" i="41"/>
  <c r="DO2419" i="41"/>
  <c r="DP2419" i="41"/>
  <c r="DQ2419" i="41"/>
  <c r="DR2419" i="41"/>
  <c r="DS2419" i="41"/>
  <c r="DT2419" i="41"/>
  <c r="DU2419" i="41"/>
  <c r="DV2419" i="41"/>
  <c r="DW2419" i="41"/>
  <c r="DX2419" i="41"/>
  <c r="DY2419" i="41"/>
  <c r="DZ2419" i="41"/>
  <c r="EA2419" i="41"/>
  <c r="EB2419" i="41"/>
  <c r="EC2419" i="41"/>
  <c r="ED2419" i="41"/>
  <c r="EE2419" i="41"/>
  <c r="EF2419" i="41"/>
  <c r="EG2419" i="41"/>
  <c r="EH2419" i="41"/>
  <c r="EI2419" i="41"/>
  <c r="EJ2419" i="41"/>
  <c r="EK2419" i="41"/>
  <c r="EL2419" i="41"/>
  <c r="EM2419" i="41"/>
  <c r="EN2419" i="41"/>
  <c r="EO2419" i="41"/>
  <c r="EP2419" i="41"/>
  <c r="EQ2419" i="41"/>
  <c r="ER2419" i="41"/>
  <c r="ES2419" i="41"/>
  <c r="ET2419" i="41"/>
  <c r="EU2419" i="41"/>
  <c r="Y2419" i="39" s="1"/>
  <c r="U2419" i="63" s="1"/>
  <c r="EV2419" i="41"/>
  <c r="EW2419" i="41"/>
  <c r="B2420" i="41"/>
  <c r="C2420" i="41"/>
  <c r="D2420" i="41"/>
  <c r="E2420" i="41"/>
  <c r="F2420" i="41"/>
  <c r="G2420" i="41"/>
  <c r="H2420" i="41"/>
  <c r="I2420" i="41"/>
  <c r="J2420" i="41"/>
  <c r="K2420" i="41"/>
  <c r="L2420" i="41"/>
  <c r="M2420" i="41"/>
  <c r="N2420" i="41"/>
  <c r="O2420" i="41"/>
  <c r="P2420" i="41"/>
  <c r="Q2420" i="41"/>
  <c r="R2420" i="41"/>
  <c r="S2420" i="41"/>
  <c r="T2420" i="41"/>
  <c r="U2420" i="41"/>
  <c r="V2420" i="41"/>
  <c r="W2420" i="41"/>
  <c r="X2420" i="41"/>
  <c r="Y2420" i="41"/>
  <c r="Z2420" i="41"/>
  <c r="AA2420" i="41"/>
  <c r="AB2420" i="41"/>
  <c r="AC2420" i="41"/>
  <c r="AD2420" i="41"/>
  <c r="AE2420" i="41"/>
  <c r="AF2420" i="41"/>
  <c r="AG2420" i="41"/>
  <c r="AH2420" i="41"/>
  <c r="AI2420" i="41"/>
  <c r="AJ2420" i="41"/>
  <c r="AK2420" i="41"/>
  <c r="AL2420" i="41"/>
  <c r="AM2420" i="41"/>
  <c r="AN2420" i="41"/>
  <c r="AO2420" i="41"/>
  <c r="AP2420" i="41"/>
  <c r="AQ2420" i="41"/>
  <c r="AR2420" i="41"/>
  <c r="AS2420" i="41"/>
  <c r="AT2420" i="41"/>
  <c r="AU2420" i="41"/>
  <c r="AV2420" i="41"/>
  <c r="AW2420" i="41"/>
  <c r="AX2420" i="41"/>
  <c r="AY2420" i="41"/>
  <c r="AZ2420" i="41"/>
  <c r="BA2420" i="41"/>
  <c r="BB2420" i="41"/>
  <c r="BC2420" i="41"/>
  <c r="BD2420" i="41"/>
  <c r="BE2420" i="41"/>
  <c r="BF2420" i="41"/>
  <c r="BG2420" i="41"/>
  <c r="BH2420" i="41"/>
  <c r="BI2420" i="41"/>
  <c r="BJ2420" i="41"/>
  <c r="BK2420" i="41"/>
  <c r="BL2420" i="41"/>
  <c r="BM2420" i="41"/>
  <c r="BN2420" i="41"/>
  <c r="BO2420" i="41"/>
  <c r="BP2420" i="41"/>
  <c r="BQ2420" i="41"/>
  <c r="BR2420" i="41"/>
  <c r="BS2420" i="41"/>
  <c r="BT2420" i="41"/>
  <c r="BU2420" i="41"/>
  <c r="BV2420" i="41"/>
  <c r="BW2420" i="41"/>
  <c r="BX2420" i="41"/>
  <c r="BY2420" i="41"/>
  <c r="BZ2420" i="41"/>
  <c r="CA2420" i="41"/>
  <c r="CB2420" i="41"/>
  <c r="CC2420" i="41"/>
  <c r="CD2420" i="41"/>
  <c r="CE2420" i="41"/>
  <c r="CF2420" i="41"/>
  <c r="CG2420" i="41"/>
  <c r="CH2420" i="41"/>
  <c r="CI2420" i="41"/>
  <c r="CJ2420" i="41"/>
  <c r="CK2420" i="41"/>
  <c r="CL2420" i="41"/>
  <c r="CM2420" i="41"/>
  <c r="CN2420" i="41"/>
  <c r="CO2420" i="41"/>
  <c r="CP2420" i="41"/>
  <c r="CQ2420" i="41"/>
  <c r="CR2420" i="41"/>
  <c r="CS2420" i="41"/>
  <c r="CT2420" i="41"/>
  <c r="CU2420" i="41"/>
  <c r="CV2420" i="41"/>
  <c r="CW2420" i="41"/>
  <c r="CX2420" i="41"/>
  <c r="CY2420" i="41"/>
  <c r="CZ2420" i="41"/>
  <c r="DA2420" i="41"/>
  <c r="DB2420" i="41"/>
  <c r="DC2420" i="41"/>
  <c r="DD2420" i="41"/>
  <c r="DE2420" i="41"/>
  <c r="DF2420" i="41"/>
  <c r="DG2420" i="41"/>
  <c r="DH2420" i="41"/>
  <c r="DI2420" i="41"/>
  <c r="DJ2420" i="41"/>
  <c r="DK2420" i="41"/>
  <c r="DL2420" i="41"/>
  <c r="DM2420" i="41"/>
  <c r="DN2420" i="41"/>
  <c r="DO2420" i="41"/>
  <c r="DP2420" i="41"/>
  <c r="DQ2420" i="41"/>
  <c r="DR2420" i="41"/>
  <c r="DS2420" i="41"/>
  <c r="DT2420" i="41"/>
  <c r="DU2420" i="41"/>
  <c r="DV2420" i="41"/>
  <c r="DW2420" i="41"/>
  <c r="DX2420" i="41"/>
  <c r="DY2420" i="41"/>
  <c r="DZ2420" i="41"/>
  <c r="EA2420" i="41"/>
  <c r="EB2420" i="41"/>
  <c r="EC2420" i="41"/>
  <c r="ED2420" i="41"/>
  <c r="EE2420" i="41"/>
  <c r="EF2420" i="41"/>
  <c r="EG2420" i="41"/>
  <c r="EH2420" i="41"/>
  <c r="EI2420" i="41"/>
  <c r="EJ2420" i="41"/>
  <c r="EK2420" i="41"/>
  <c r="EL2420" i="41"/>
  <c r="EM2420" i="41"/>
  <c r="EN2420" i="41"/>
  <c r="EO2420" i="41"/>
  <c r="EP2420" i="41"/>
  <c r="EQ2420" i="41"/>
  <c r="ER2420" i="41"/>
  <c r="ES2420" i="41"/>
  <c r="ET2420" i="41"/>
  <c r="EU2420" i="41"/>
  <c r="Y2420" i="39" s="1"/>
  <c r="U2420" i="63" s="1"/>
  <c r="EV2420" i="41"/>
  <c r="EW2420" i="41"/>
  <c r="B2421" i="41"/>
  <c r="C2421" i="41"/>
  <c r="D2421" i="41"/>
  <c r="E2421" i="41"/>
  <c r="F2421" i="41"/>
  <c r="G2421" i="41"/>
  <c r="H2421" i="41"/>
  <c r="I2421" i="41"/>
  <c r="J2421" i="41"/>
  <c r="K2421" i="41"/>
  <c r="L2421" i="41"/>
  <c r="M2421" i="41"/>
  <c r="N2421" i="41"/>
  <c r="O2421" i="41"/>
  <c r="P2421" i="41"/>
  <c r="Q2421" i="41"/>
  <c r="R2421" i="41"/>
  <c r="S2421" i="41"/>
  <c r="T2421" i="41"/>
  <c r="U2421" i="41"/>
  <c r="V2421" i="41"/>
  <c r="W2421" i="41"/>
  <c r="X2421" i="41"/>
  <c r="Y2421" i="41"/>
  <c r="Z2421" i="41"/>
  <c r="AA2421" i="41"/>
  <c r="AB2421" i="41"/>
  <c r="AC2421" i="41"/>
  <c r="AD2421" i="41"/>
  <c r="AE2421" i="41"/>
  <c r="AF2421" i="41"/>
  <c r="AG2421" i="41"/>
  <c r="AH2421" i="41"/>
  <c r="AI2421" i="41"/>
  <c r="AJ2421" i="41"/>
  <c r="AK2421" i="41"/>
  <c r="AL2421" i="41"/>
  <c r="AM2421" i="41"/>
  <c r="AN2421" i="41"/>
  <c r="AO2421" i="41"/>
  <c r="AP2421" i="41"/>
  <c r="AQ2421" i="41"/>
  <c r="AR2421" i="41"/>
  <c r="AS2421" i="41"/>
  <c r="AT2421" i="41"/>
  <c r="AU2421" i="41"/>
  <c r="AV2421" i="41"/>
  <c r="AW2421" i="41"/>
  <c r="AX2421" i="41"/>
  <c r="AY2421" i="41"/>
  <c r="AZ2421" i="41"/>
  <c r="BA2421" i="41"/>
  <c r="BB2421" i="41"/>
  <c r="BC2421" i="41"/>
  <c r="BD2421" i="41"/>
  <c r="BE2421" i="41"/>
  <c r="BF2421" i="41"/>
  <c r="BG2421" i="41"/>
  <c r="BH2421" i="41"/>
  <c r="BI2421" i="41"/>
  <c r="BJ2421" i="41"/>
  <c r="BK2421" i="41"/>
  <c r="BL2421" i="41"/>
  <c r="BM2421" i="41"/>
  <c r="BN2421" i="41"/>
  <c r="BO2421" i="41"/>
  <c r="BP2421" i="41"/>
  <c r="BQ2421" i="41"/>
  <c r="BR2421" i="41"/>
  <c r="BS2421" i="41"/>
  <c r="BT2421" i="41"/>
  <c r="BU2421" i="41"/>
  <c r="BV2421" i="41"/>
  <c r="BW2421" i="41"/>
  <c r="BX2421" i="41"/>
  <c r="BY2421" i="41"/>
  <c r="BZ2421" i="41"/>
  <c r="CA2421" i="41"/>
  <c r="CB2421" i="41"/>
  <c r="CC2421" i="41"/>
  <c r="CD2421" i="41"/>
  <c r="CE2421" i="41"/>
  <c r="CF2421" i="41"/>
  <c r="CG2421" i="41"/>
  <c r="CH2421" i="41"/>
  <c r="CI2421" i="41"/>
  <c r="CJ2421" i="41"/>
  <c r="CK2421" i="41"/>
  <c r="CL2421" i="41"/>
  <c r="CM2421" i="41"/>
  <c r="CN2421" i="41"/>
  <c r="CO2421" i="41"/>
  <c r="CP2421" i="41"/>
  <c r="CQ2421" i="41"/>
  <c r="CR2421" i="41"/>
  <c r="CS2421" i="41"/>
  <c r="CT2421" i="41"/>
  <c r="CU2421" i="41"/>
  <c r="CV2421" i="41"/>
  <c r="CW2421" i="41"/>
  <c r="CX2421" i="41"/>
  <c r="CY2421" i="41"/>
  <c r="CZ2421" i="41"/>
  <c r="DA2421" i="41"/>
  <c r="DB2421" i="41"/>
  <c r="DC2421" i="41"/>
  <c r="DD2421" i="41"/>
  <c r="DE2421" i="41"/>
  <c r="DF2421" i="41"/>
  <c r="DG2421" i="41"/>
  <c r="DH2421" i="41"/>
  <c r="DI2421" i="41"/>
  <c r="DJ2421" i="41"/>
  <c r="DK2421" i="41"/>
  <c r="DL2421" i="41"/>
  <c r="DM2421" i="41"/>
  <c r="DN2421" i="41"/>
  <c r="DO2421" i="41"/>
  <c r="DP2421" i="41"/>
  <c r="DQ2421" i="41"/>
  <c r="DR2421" i="41"/>
  <c r="DS2421" i="41"/>
  <c r="DT2421" i="41"/>
  <c r="DU2421" i="41"/>
  <c r="DV2421" i="41"/>
  <c r="DW2421" i="41"/>
  <c r="DX2421" i="41"/>
  <c r="DY2421" i="41"/>
  <c r="DZ2421" i="41"/>
  <c r="EA2421" i="41"/>
  <c r="EB2421" i="41"/>
  <c r="EC2421" i="41"/>
  <c r="ED2421" i="41"/>
  <c r="EE2421" i="41"/>
  <c r="EF2421" i="41"/>
  <c r="EG2421" i="41"/>
  <c r="EH2421" i="41"/>
  <c r="EI2421" i="41"/>
  <c r="EJ2421" i="41"/>
  <c r="EK2421" i="41"/>
  <c r="EL2421" i="41"/>
  <c r="EM2421" i="41"/>
  <c r="EN2421" i="41"/>
  <c r="EO2421" i="41"/>
  <c r="EP2421" i="41"/>
  <c r="EQ2421" i="41"/>
  <c r="ER2421" i="41"/>
  <c r="ES2421" i="41"/>
  <c r="ET2421" i="41"/>
  <c r="EU2421" i="41"/>
  <c r="Y2421" i="39" s="1"/>
  <c r="U2421" i="63" s="1"/>
  <c r="EV2421" i="41"/>
  <c r="EW2421" i="41"/>
  <c r="B2422" i="41"/>
  <c r="C2422" i="41"/>
  <c r="D2422" i="41"/>
  <c r="E2422" i="41"/>
  <c r="F2422" i="41"/>
  <c r="G2422" i="41"/>
  <c r="H2422" i="41"/>
  <c r="I2422" i="41"/>
  <c r="J2422" i="41"/>
  <c r="K2422" i="41"/>
  <c r="L2422" i="41"/>
  <c r="M2422" i="41"/>
  <c r="N2422" i="41"/>
  <c r="O2422" i="41"/>
  <c r="P2422" i="41"/>
  <c r="Q2422" i="41"/>
  <c r="R2422" i="41"/>
  <c r="S2422" i="41"/>
  <c r="T2422" i="41"/>
  <c r="U2422" i="41"/>
  <c r="V2422" i="41"/>
  <c r="W2422" i="41"/>
  <c r="X2422" i="41"/>
  <c r="Y2422" i="41"/>
  <c r="Z2422" i="41"/>
  <c r="AA2422" i="41"/>
  <c r="AB2422" i="41"/>
  <c r="AC2422" i="41"/>
  <c r="AD2422" i="41"/>
  <c r="AE2422" i="41"/>
  <c r="AF2422" i="41"/>
  <c r="AG2422" i="41"/>
  <c r="AH2422" i="41"/>
  <c r="AI2422" i="41"/>
  <c r="AJ2422" i="41"/>
  <c r="AK2422" i="41"/>
  <c r="AL2422" i="41"/>
  <c r="AM2422" i="41"/>
  <c r="AN2422" i="41"/>
  <c r="AO2422" i="41"/>
  <c r="AP2422" i="41"/>
  <c r="AQ2422" i="41"/>
  <c r="AR2422" i="41"/>
  <c r="AS2422" i="41"/>
  <c r="AT2422" i="41"/>
  <c r="AU2422" i="41"/>
  <c r="AV2422" i="41"/>
  <c r="AW2422" i="41"/>
  <c r="AX2422" i="41"/>
  <c r="AY2422" i="41"/>
  <c r="AZ2422" i="41"/>
  <c r="BA2422" i="41"/>
  <c r="BB2422" i="41"/>
  <c r="BC2422" i="41"/>
  <c r="BD2422" i="41"/>
  <c r="BE2422" i="41"/>
  <c r="BF2422" i="41"/>
  <c r="BG2422" i="41"/>
  <c r="BH2422" i="41"/>
  <c r="BI2422" i="41"/>
  <c r="BJ2422" i="41"/>
  <c r="BK2422" i="41"/>
  <c r="BL2422" i="41"/>
  <c r="BM2422" i="41"/>
  <c r="BN2422" i="41"/>
  <c r="BO2422" i="41"/>
  <c r="BP2422" i="41"/>
  <c r="BQ2422" i="41"/>
  <c r="BR2422" i="41"/>
  <c r="BS2422" i="41"/>
  <c r="BT2422" i="41"/>
  <c r="BU2422" i="41"/>
  <c r="BV2422" i="41"/>
  <c r="BW2422" i="41"/>
  <c r="BX2422" i="41"/>
  <c r="BY2422" i="41"/>
  <c r="BZ2422" i="41"/>
  <c r="CA2422" i="41"/>
  <c r="CB2422" i="41"/>
  <c r="CC2422" i="41"/>
  <c r="CD2422" i="41"/>
  <c r="CE2422" i="41"/>
  <c r="CF2422" i="41"/>
  <c r="CG2422" i="41"/>
  <c r="CH2422" i="41"/>
  <c r="CI2422" i="41"/>
  <c r="CJ2422" i="41"/>
  <c r="CK2422" i="41"/>
  <c r="CL2422" i="41"/>
  <c r="CM2422" i="41"/>
  <c r="CN2422" i="41"/>
  <c r="CO2422" i="41"/>
  <c r="CP2422" i="41"/>
  <c r="CQ2422" i="41"/>
  <c r="CR2422" i="41"/>
  <c r="CS2422" i="41"/>
  <c r="CT2422" i="41"/>
  <c r="CU2422" i="41"/>
  <c r="CV2422" i="41"/>
  <c r="CW2422" i="41"/>
  <c r="CX2422" i="41"/>
  <c r="CY2422" i="41"/>
  <c r="CZ2422" i="41"/>
  <c r="DA2422" i="41"/>
  <c r="DB2422" i="41"/>
  <c r="DC2422" i="41"/>
  <c r="DD2422" i="41"/>
  <c r="DE2422" i="41"/>
  <c r="DF2422" i="41"/>
  <c r="DG2422" i="41"/>
  <c r="DH2422" i="41"/>
  <c r="DI2422" i="41"/>
  <c r="DJ2422" i="41"/>
  <c r="DK2422" i="41"/>
  <c r="DL2422" i="41"/>
  <c r="DM2422" i="41"/>
  <c r="DN2422" i="41"/>
  <c r="DO2422" i="41"/>
  <c r="DP2422" i="41"/>
  <c r="DQ2422" i="41"/>
  <c r="DR2422" i="41"/>
  <c r="DS2422" i="41"/>
  <c r="DT2422" i="41"/>
  <c r="DU2422" i="41"/>
  <c r="DV2422" i="41"/>
  <c r="DW2422" i="41"/>
  <c r="DX2422" i="41"/>
  <c r="DY2422" i="41"/>
  <c r="DZ2422" i="41"/>
  <c r="EA2422" i="41"/>
  <c r="EB2422" i="41"/>
  <c r="EC2422" i="41"/>
  <c r="ED2422" i="41"/>
  <c r="EE2422" i="41"/>
  <c r="EF2422" i="41"/>
  <c r="EG2422" i="41"/>
  <c r="EH2422" i="41"/>
  <c r="EI2422" i="41"/>
  <c r="EJ2422" i="41"/>
  <c r="EK2422" i="41"/>
  <c r="EL2422" i="41"/>
  <c r="EM2422" i="41"/>
  <c r="EN2422" i="41"/>
  <c r="EO2422" i="41"/>
  <c r="EP2422" i="41"/>
  <c r="EQ2422" i="41"/>
  <c r="ER2422" i="41"/>
  <c r="ES2422" i="41"/>
  <c r="ET2422" i="41"/>
  <c r="EU2422" i="41"/>
  <c r="Y2422" i="39" s="1"/>
  <c r="U2422" i="63" s="1"/>
  <c r="EV2422" i="41"/>
  <c r="EW2422" i="41"/>
  <c r="B2423" i="41"/>
  <c r="C2423" i="41"/>
  <c r="D2423" i="41"/>
  <c r="E2423" i="41"/>
  <c r="F2423" i="41"/>
  <c r="G2423" i="41"/>
  <c r="H2423" i="41"/>
  <c r="I2423" i="41"/>
  <c r="J2423" i="41"/>
  <c r="K2423" i="41"/>
  <c r="L2423" i="41"/>
  <c r="M2423" i="41"/>
  <c r="N2423" i="41"/>
  <c r="O2423" i="41"/>
  <c r="P2423" i="41"/>
  <c r="Q2423" i="41"/>
  <c r="R2423" i="41"/>
  <c r="S2423" i="41"/>
  <c r="T2423" i="41"/>
  <c r="U2423" i="41"/>
  <c r="V2423" i="41"/>
  <c r="W2423" i="41"/>
  <c r="X2423" i="41"/>
  <c r="Y2423" i="41"/>
  <c r="Z2423" i="41"/>
  <c r="AA2423" i="41"/>
  <c r="AB2423" i="41"/>
  <c r="AC2423" i="41"/>
  <c r="AD2423" i="41"/>
  <c r="AE2423" i="41"/>
  <c r="AF2423" i="41"/>
  <c r="AG2423" i="41"/>
  <c r="AH2423" i="41"/>
  <c r="AI2423" i="41"/>
  <c r="AJ2423" i="41"/>
  <c r="AK2423" i="41"/>
  <c r="AL2423" i="41"/>
  <c r="AM2423" i="41"/>
  <c r="AN2423" i="41"/>
  <c r="AO2423" i="41"/>
  <c r="AP2423" i="41"/>
  <c r="AQ2423" i="41"/>
  <c r="AR2423" i="41"/>
  <c r="AS2423" i="41"/>
  <c r="AT2423" i="41"/>
  <c r="AU2423" i="41"/>
  <c r="AV2423" i="41"/>
  <c r="AW2423" i="41"/>
  <c r="AX2423" i="41"/>
  <c r="AY2423" i="41"/>
  <c r="AZ2423" i="41"/>
  <c r="BA2423" i="41"/>
  <c r="BB2423" i="41"/>
  <c r="BC2423" i="41"/>
  <c r="BD2423" i="41"/>
  <c r="BE2423" i="41"/>
  <c r="BF2423" i="41"/>
  <c r="BG2423" i="41"/>
  <c r="BH2423" i="41"/>
  <c r="BI2423" i="41"/>
  <c r="BJ2423" i="41"/>
  <c r="BK2423" i="41"/>
  <c r="BL2423" i="41"/>
  <c r="BM2423" i="41"/>
  <c r="BN2423" i="41"/>
  <c r="BO2423" i="41"/>
  <c r="BP2423" i="41"/>
  <c r="BQ2423" i="41"/>
  <c r="BR2423" i="41"/>
  <c r="BS2423" i="41"/>
  <c r="BT2423" i="41"/>
  <c r="BU2423" i="41"/>
  <c r="BV2423" i="41"/>
  <c r="BW2423" i="41"/>
  <c r="BX2423" i="41"/>
  <c r="BY2423" i="41"/>
  <c r="BZ2423" i="41"/>
  <c r="CA2423" i="41"/>
  <c r="CB2423" i="41"/>
  <c r="CC2423" i="41"/>
  <c r="CD2423" i="41"/>
  <c r="CE2423" i="41"/>
  <c r="CF2423" i="41"/>
  <c r="CG2423" i="41"/>
  <c r="CH2423" i="41"/>
  <c r="CI2423" i="41"/>
  <c r="CJ2423" i="41"/>
  <c r="CK2423" i="41"/>
  <c r="CL2423" i="41"/>
  <c r="CM2423" i="41"/>
  <c r="CN2423" i="41"/>
  <c r="CO2423" i="41"/>
  <c r="CP2423" i="41"/>
  <c r="CQ2423" i="41"/>
  <c r="CR2423" i="41"/>
  <c r="CS2423" i="41"/>
  <c r="CT2423" i="41"/>
  <c r="CU2423" i="41"/>
  <c r="CV2423" i="41"/>
  <c r="CW2423" i="41"/>
  <c r="CX2423" i="41"/>
  <c r="CY2423" i="41"/>
  <c r="CZ2423" i="41"/>
  <c r="DA2423" i="41"/>
  <c r="DB2423" i="41"/>
  <c r="DC2423" i="41"/>
  <c r="DD2423" i="41"/>
  <c r="DE2423" i="41"/>
  <c r="DF2423" i="41"/>
  <c r="DG2423" i="41"/>
  <c r="DH2423" i="41"/>
  <c r="DI2423" i="41"/>
  <c r="DJ2423" i="41"/>
  <c r="DK2423" i="41"/>
  <c r="DL2423" i="41"/>
  <c r="DM2423" i="41"/>
  <c r="DN2423" i="41"/>
  <c r="DO2423" i="41"/>
  <c r="DP2423" i="41"/>
  <c r="DQ2423" i="41"/>
  <c r="DR2423" i="41"/>
  <c r="DS2423" i="41"/>
  <c r="DT2423" i="41"/>
  <c r="DU2423" i="41"/>
  <c r="DV2423" i="41"/>
  <c r="DW2423" i="41"/>
  <c r="DX2423" i="41"/>
  <c r="DY2423" i="41"/>
  <c r="DZ2423" i="41"/>
  <c r="EA2423" i="41"/>
  <c r="EB2423" i="41"/>
  <c r="EC2423" i="41"/>
  <c r="ED2423" i="41"/>
  <c r="EE2423" i="41"/>
  <c r="EF2423" i="41"/>
  <c r="EG2423" i="41"/>
  <c r="EH2423" i="41"/>
  <c r="EI2423" i="41"/>
  <c r="EJ2423" i="41"/>
  <c r="EK2423" i="41"/>
  <c r="EL2423" i="41"/>
  <c r="EM2423" i="41"/>
  <c r="EN2423" i="41"/>
  <c r="EO2423" i="41"/>
  <c r="EP2423" i="41"/>
  <c r="EQ2423" i="41"/>
  <c r="ER2423" i="41"/>
  <c r="ES2423" i="41"/>
  <c r="ET2423" i="41"/>
  <c r="EU2423" i="41"/>
  <c r="Y2423" i="39" s="1"/>
  <c r="U2423" i="63" s="1"/>
  <c r="EV2423" i="41"/>
  <c r="EW2423" i="41"/>
  <c r="B2424" i="41"/>
  <c r="C2424" i="41"/>
  <c r="D2424" i="41"/>
  <c r="E2424" i="41"/>
  <c r="F2424" i="41"/>
  <c r="G2424" i="41"/>
  <c r="H2424" i="41"/>
  <c r="I2424" i="41"/>
  <c r="J2424" i="41"/>
  <c r="K2424" i="41"/>
  <c r="L2424" i="41"/>
  <c r="M2424" i="41"/>
  <c r="N2424" i="41"/>
  <c r="O2424" i="41"/>
  <c r="P2424" i="41"/>
  <c r="Q2424" i="41"/>
  <c r="R2424" i="41"/>
  <c r="S2424" i="41"/>
  <c r="T2424" i="41"/>
  <c r="U2424" i="41"/>
  <c r="V2424" i="41"/>
  <c r="W2424" i="41"/>
  <c r="X2424" i="41"/>
  <c r="Y2424" i="41"/>
  <c r="Z2424" i="41"/>
  <c r="AA2424" i="41"/>
  <c r="AB2424" i="41"/>
  <c r="AC2424" i="41"/>
  <c r="AD2424" i="41"/>
  <c r="AE2424" i="41"/>
  <c r="AF2424" i="41"/>
  <c r="AG2424" i="41"/>
  <c r="AH2424" i="41"/>
  <c r="AI2424" i="41"/>
  <c r="AJ2424" i="41"/>
  <c r="AK2424" i="41"/>
  <c r="AL2424" i="41"/>
  <c r="AM2424" i="41"/>
  <c r="AN2424" i="41"/>
  <c r="AO2424" i="41"/>
  <c r="AP2424" i="41"/>
  <c r="AQ2424" i="41"/>
  <c r="AR2424" i="41"/>
  <c r="AS2424" i="41"/>
  <c r="AT2424" i="41"/>
  <c r="AU2424" i="41"/>
  <c r="AV2424" i="41"/>
  <c r="AW2424" i="41"/>
  <c r="AX2424" i="41"/>
  <c r="AY2424" i="41"/>
  <c r="AZ2424" i="41"/>
  <c r="BA2424" i="41"/>
  <c r="BB2424" i="41"/>
  <c r="BC2424" i="41"/>
  <c r="BD2424" i="41"/>
  <c r="BE2424" i="41"/>
  <c r="BF2424" i="41"/>
  <c r="BG2424" i="41"/>
  <c r="BH2424" i="41"/>
  <c r="BI2424" i="41"/>
  <c r="BJ2424" i="41"/>
  <c r="BK2424" i="41"/>
  <c r="BL2424" i="41"/>
  <c r="BM2424" i="41"/>
  <c r="BN2424" i="41"/>
  <c r="BO2424" i="41"/>
  <c r="BP2424" i="41"/>
  <c r="BQ2424" i="41"/>
  <c r="BR2424" i="41"/>
  <c r="BS2424" i="41"/>
  <c r="BT2424" i="41"/>
  <c r="BU2424" i="41"/>
  <c r="BV2424" i="41"/>
  <c r="BW2424" i="41"/>
  <c r="BX2424" i="41"/>
  <c r="BY2424" i="41"/>
  <c r="BZ2424" i="41"/>
  <c r="CA2424" i="41"/>
  <c r="CB2424" i="41"/>
  <c r="CC2424" i="41"/>
  <c r="CD2424" i="41"/>
  <c r="CE2424" i="41"/>
  <c r="CF2424" i="41"/>
  <c r="CG2424" i="41"/>
  <c r="CH2424" i="41"/>
  <c r="CI2424" i="41"/>
  <c r="CJ2424" i="41"/>
  <c r="CK2424" i="41"/>
  <c r="CL2424" i="41"/>
  <c r="CM2424" i="41"/>
  <c r="CN2424" i="41"/>
  <c r="CO2424" i="41"/>
  <c r="CP2424" i="41"/>
  <c r="CQ2424" i="41"/>
  <c r="CR2424" i="41"/>
  <c r="CS2424" i="41"/>
  <c r="CT2424" i="41"/>
  <c r="CU2424" i="41"/>
  <c r="CV2424" i="41"/>
  <c r="CW2424" i="41"/>
  <c r="CX2424" i="41"/>
  <c r="CY2424" i="41"/>
  <c r="CZ2424" i="41"/>
  <c r="DA2424" i="41"/>
  <c r="DB2424" i="41"/>
  <c r="DC2424" i="41"/>
  <c r="DD2424" i="41"/>
  <c r="DE2424" i="41"/>
  <c r="DF2424" i="41"/>
  <c r="DG2424" i="41"/>
  <c r="DH2424" i="41"/>
  <c r="DI2424" i="41"/>
  <c r="DJ2424" i="41"/>
  <c r="DK2424" i="41"/>
  <c r="DL2424" i="41"/>
  <c r="DM2424" i="41"/>
  <c r="DN2424" i="41"/>
  <c r="DO2424" i="41"/>
  <c r="DP2424" i="41"/>
  <c r="DQ2424" i="41"/>
  <c r="DR2424" i="41"/>
  <c r="DS2424" i="41"/>
  <c r="DT2424" i="41"/>
  <c r="DU2424" i="41"/>
  <c r="DV2424" i="41"/>
  <c r="DW2424" i="41"/>
  <c r="DX2424" i="41"/>
  <c r="DY2424" i="41"/>
  <c r="DZ2424" i="41"/>
  <c r="EA2424" i="41"/>
  <c r="EB2424" i="41"/>
  <c r="EC2424" i="41"/>
  <c r="ED2424" i="41"/>
  <c r="EE2424" i="41"/>
  <c r="EF2424" i="41"/>
  <c r="EG2424" i="41"/>
  <c r="EH2424" i="41"/>
  <c r="EI2424" i="41"/>
  <c r="EJ2424" i="41"/>
  <c r="EK2424" i="41"/>
  <c r="EL2424" i="41"/>
  <c r="EM2424" i="41"/>
  <c r="EN2424" i="41"/>
  <c r="EO2424" i="41"/>
  <c r="EP2424" i="41"/>
  <c r="EQ2424" i="41"/>
  <c r="ER2424" i="41"/>
  <c r="ES2424" i="41"/>
  <c r="ET2424" i="41"/>
  <c r="EU2424" i="41"/>
  <c r="Y2424" i="39" s="1"/>
  <c r="U2424" i="63" s="1"/>
  <c r="EV2424" i="41"/>
  <c r="EW2424" i="41"/>
  <c r="B2425" i="41"/>
  <c r="C2425" i="41"/>
  <c r="D2425" i="41"/>
  <c r="E2425" i="41"/>
  <c r="F2425" i="41"/>
  <c r="G2425" i="41"/>
  <c r="H2425" i="41"/>
  <c r="I2425" i="41"/>
  <c r="J2425" i="41"/>
  <c r="K2425" i="41"/>
  <c r="L2425" i="41"/>
  <c r="M2425" i="41"/>
  <c r="N2425" i="41"/>
  <c r="O2425" i="41"/>
  <c r="P2425" i="41"/>
  <c r="Q2425" i="41"/>
  <c r="R2425" i="41"/>
  <c r="S2425" i="41"/>
  <c r="T2425" i="41"/>
  <c r="U2425" i="41"/>
  <c r="V2425" i="41"/>
  <c r="W2425" i="41"/>
  <c r="X2425" i="41"/>
  <c r="Y2425" i="41"/>
  <c r="Z2425" i="41"/>
  <c r="AA2425" i="41"/>
  <c r="AB2425" i="41"/>
  <c r="AC2425" i="41"/>
  <c r="AD2425" i="41"/>
  <c r="AE2425" i="41"/>
  <c r="AF2425" i="41"/>
  <c r="AG2425" i="41"/>
  <c r="AH2425" i="41"/>
  <c r="AI2425" i="41"/>
  <c r="AJ2425" i="41"/>
  <c r="AK2425" i="41"/>
  <c r="AL2425" i="41"/>
  <c r="AM2425" i="41"/>
  <c r="AN2425" i="41"/>
  <c r="AO2425" i="41"/>
  <c r="AP2425" i="41"/>
  <c r="AQ2425" i="41"/>
  <c r="AR2425" i="41"/>
  <c r="AS2425" i="41"/>
  <c r="AT2425" i="41"/>
  <c r="AU2425" i="41"/>
  <c r="AV2425" i="41"/>
  <c r="AW2425" i="41"/>
  <c r="AX2425" i="41"/>
  <c r="AY2425" i="41"/>
  <c r="AZ2425" i="41"/>
  <c r="BA2425" i="41"/>
  <c r="BB2425" i="41"/>
  <c r="BC2425" i="41"/>
  <c r="BD2425" i="41"/>
  <c r="BE2425" i="41"/>
  <c r="BF2425" i="41"/>
  <c r="BG2425" i="41"/>
  <c r="BH2425" i="41"/>
  <c r="BI2425" i="41"/>
  <c r="BJ2425" i="41"/>
  <c r="BK2425" i="41"/>
  <c r="BL2425" i="41"/>
  <c r="BM2425" i="41"/>
  <c r="BN2425" i="41"/>
  <c r="BO2425" i="41"/>
  <c r="BP2425" i="41"/>
  <c r="BQ2425" i="41"/>
  <c r="BR2425" i="41"/>
  <c r="BS2425" i="41"/>
  <c r="BT2425" i="41"/>
  <c r="BU2425" i="41"/>
  <c r="BV2425" i="41"/>
  <c r="BW2425" i="41"/>
  <c r="BX2425" i="41"/>
  <c r="BY2425" i="41"/>
  <c r="BZ2425" i="41"/>
  <c r="CA2425" i="41"/>
  <c r="CB2425" i="41"/>
  <c r="CC2425" i="41"/>
  <c r="CD2425" i="41"/>
  <c r="CE2425" i="41"/>
  <c r="CF2425" i="41"/>
  <c r="CG2425" i="41"/>
  <c r="CH2425" i="41"/>
  <c r="CI2425" i="41"/>
  <c r="CJ2425" i="41"/>
  <c r="CK2425" i="41"/>
  <c r="CL2425" i="41"/>
  <c r="CM2425" i="41"/>
  <c r="CN2425" i="41"/>
  <c r="CO2425" i="41"/>
  <c r="CP2425" i="41"/>
  <c r="CQ2425" i="41"/>
  <c r="CR2425" i="41"/>
  <c r="CS2425" i="41"/>
  <c r="CT2425" i="41"/>
  <c r="CU2425" i="41"/>
  <c r="CV2425" i="41"/>
  <c r="CW2425" i="41"/>
  <c r="CX2425" i="41"/>
  <c r="CY2425" i="41"/>
  <c r="CZ2425" i="41"/>
  <c r="DA2425" i="41"/>
  <c r="DB2425" i="41"/>
  <c r="DC2425" i="41"/>
  <c r="DD2425" i="41"/>
  <c r="DE2425" i="41"/>
  <c r="DF2425" i="41"/>
  <c r="DG2425" i="41"/>
  <c r="DH2425" i="41"/>
  <c r="DI2425" i="41"/>
  <c r="DJ2425" i="41"/>
  <c r="DK2425" i="41"/>
  <c r="DL2425" i="41"/>
  <c r="DM2425" i="41"/>
  <c r="DN2425" i="41"/>
  <c r="DO2425" i="41"/>
  <c r="DP2425" i="41"/>
  <c r="DQ2425" i="41"/>
  <c r="DR2425" i="41"/>
  <c r="DS2425" i="41"/>
  <c r="DT2425" i="41"/>
  <c r="DU2425" i="41"/>
  <c r="DV2425" i="41"/>
  <c r="DW2425" i="41"/>
  <c r="DX2425" i="41"/>
  <c r="DY2425" i="41"/>
  <c r="DZ2425" i="41"/>
  <c r="EA2425" i="41"/>
  <c r="EB2425" i="41"/>
  <c r="EC2425" i="41"/>
  <c r="ED2425" i="41"/>
  <c r="EE2425" i="41"/>
  <c r="EF2425" i="41"/>
  <c r="EG2425" i="41"/>
  <c r="EH2425" i="41"/>
  <c r="EI2425" i="41"/>
  <c r="EJ2425" i="41"/>
  <c r="EK2425" i="41"/>
  <c r="EL2425" i="41"/>
  <c r="EM2425" i="41"/>
  <c r="EN2425" i="41"/>
  <c r="EO2425" i="41"/>
  <c r="EP2425" i="41"/>
  <c r="EQ2425" i="41"/>
  <c r="ER2425" i="41"/>
  <c r="ES2425" i="41"/>
  <c r="ET2425" i="41"/>
  <c r="EU2425" i="41"/>
  <c r="Y2425" i="39" s="1"/>
  <c r="U2425" i="63" s="1"/>
  <c r="EV2425" i="41"/>
  <c r="EW2425" i="41"/>
  <c r="B2426" i="41"/>
  <c r="C2426" i="41"/>
  <c r="D2426" i="41"/>
  <c r="E2426" i="41"/>
  <c r="F2426" i="41"/>
  <c r="G2426" i="41"/>
  <c r="H2426" i="41"/>
  <c r="I2426" i="41"/>
  <c r="J2426" i="41"/>
  <c r="K2426" i="41"/>
  <c r="L2426" i="41"/>
  <c r="M2426" i="41"/>
  <c r="N2426" i="41"/>
  <c r="O2426" i="41"/>
  <c r="P2426" i="41"/>
  <c r="Q2426" i="41"/>
  <c r="R2426" i="41"/>
  <c r="S2426" i="41"/>
  <c r="T2426" i="41"/>
  <c r="U2426" i="41"/>
  <c r="V2426" i="41"/>
  <c r="W2426" i="41"/>
  <c r="X2426" i="41"/>
  <c r="Y2426" i="41"/>
  <c r="Z2426" i="41"/>
  <c r="AA2426" i="41"/>
  <c r="AB2426" i="41"/>
  <c r="AC2426" i="41"/>
  <c r="AD2426" i="41"/>
  <c r="AE2426" i="41"/>
  <c r="AF2426" i="41"/>
  <c r="AG2426" i="41"/>
  <c r="AH2426" i="41"/>
  <c r="AI2426" i="41"/>
  <c r="AJ2426" i="41"/>
  <c r="AK2426" i="41"/>
  <c r="AL2426" i="41"/>
  <c r="AM2426" i="41"/>
  <c r="AN2426" i="41"/>
  <c r="AO2426" i="41"/>
  <c r="AP2426" i="41"/>
  <c r="AQ2426" i="41"/>
  <c r="AR2426" i="41"/>
  <c r="AS2426" i="41"/>
  <c r="AT2426" i="41"/>
  <c r="AU2426" i="41"/>
  <c r="AV2426" i="41"/>
  <c r="AW2426" i="41"/>
  <c r="AX2426" i="41"/>
  <c r="AY2426" i="41"/>
  <c r="AZ2426" i="41"/>
  <c r="BA2426" i="41"/>
  <c r="BB2426" i="41"/>
  <c r="BC2426" i="41"/>
  <c r="BD2426" i="41"/>
  <c r="BE2426" i="41"/>
  <c r="BF2426" i="41"/>
  <c r="BG2426" i="41"/>
  <c r="BH2426" i="41"/>
  <c r="BI2426" i="41"/>
  <c r="BJ2426" i="41"/>
  <c r="BK2426" i="41"/>
  <c r="BL2426" i="41"/>
  <c r="BM2426" i="41"/>
  <c r="BN2426" i="41"/>
  <c r="BO2426" i="41"/>
  <c r="BP2426" i="41"/>
  <c r="BQ2426" i="41"/>
  <c r="BR2426" i="41"/>
  <c r="BS2426" i="41"/>
  <c r="BT2426" i="41"/>
  <c r="BU2426" i="41"/>
  <c r="BV2426" i="41"/>
  <c r="BW2426" i="41"/>
  <c r="BX2426" i="41"/>
  <c r="BY2426" i="41"/>
  <c r="BZ2426" i="41"/>
  <c r="CA2426" i="41"/>
  <c r="CB2426" i="41"/>
  <c r="CC2426" i="41"/>
  <c r="CD2426" i="41"/>
  <c r="CE2426" i="41"/>
  <c r="CF2426" i="41"/>
  <c r="CG2426" i="41"/>
  <c r="CH2426" i="41"/>
  <c r="CI2426" i="41"/>
  <c r="CJ2426" i="41"/>
  <c r="CK2426" i="41"/>
  <c r="CL2426" i="41"/>
  <c r="CM2426" i="41"/>
  <c r="CN2426" i="41"/>
  <c r="CO2426" i="41"/>
  <c r="CP2426" i="41"/>
  <c r="CQ2426" i="41"/>
  <c r="CR2426" i="41"/>
  <c r="CS2426" i="41"/>
  <c r="CT2426" i="41"/>
  <c r="CU2426" i="41"/>
  <c r="CV2426" i="41"/>
  <c r="CW2426" i="41"/>
  <c r="CX2426" i="41"/>
  <c r="CY2426" i="41"/>
  <c r="CZ2426" i="41"/>
  <c r="DA2426" i="41"/>
  <c r="DB2426" i="41"/>
  <c r="DC2426" i="41"/>
  <c r="DD2426" i="41"/>
  <c r="DE2426" i="41"/>
  <c r="DF2426" i="41"/>
  <c r="DG2426" i="41"/>
  <c r="DH2426" i="41"/>
  <c r="DI2426" i="41"/>
  <c r="DJ2426" i="41"/>
  <c r="DK2426" i="41"/>
  <c r="DL2426" i="41"/>
  <c r="DM2426" i="41"/>
  <c r="DN2426" i="41"/>
  <c r="DO2426" i="41"/>
  <c r="DP2426" i="41"/>
  <c r="DQ2426" i="41"/>
  <c r="DR2426" i="41"/>
  <c r="DS2426" i="41"/>
  <c r="DT2426" i="41"/>
  <c r="DU2426" i="41"/>
  <c r="DV2426" i="41"/>
  <c r="DW2426" i="41"/>
  <c r="DX2426" i="41"/>
  <c r="DY2426" i="41"/>
  <c r="DZ2426" i="41"/>
  <c r="EA2426" i="41"/>
  <c r="EB2426" i="41"/>
  <c r="EC2426" i="41"/>
  <c r="ED2426" i="41"/>
  <c r="EE2426" i="41"/>
  <c r="EF2426" i="41"/>
  <c r="EG2426" i="41"/>
  <c r="EH2426" i="41"/>
  <c r="EI2426" i="41"/>
  <c r="EJ2426" i="41"/>
  <c r="EK2426" i="41"/>
  <c r="EL2426" i="41"/>
  <c r="EM2426" i="41"/>
  <c r="EN2426" i="41"/>
  <c r="EO2426" i="41"/>
  <c r="EP2426" i="41"/>
  <c r="EQ2426" i="41"/>
  <c r="ER2426" i="41"/>
  <c r="ES2426" i="41"/>
  <c r="ET2426" i="41"/>
  <c r="EU2426" i="41"/>
  <c r="Y2426" i="39" s="1"/>
  <c r="U2426" i="63" s="1"/>
  <c r="EV2426" i="41"/>
  <c r="EW2426" i="41"/>
  <c r="B2427" i="41"/>
  <c r="C2427" i="41"/>
  <c r="D2427" i="41"/>
  <c r="E2427" i="41"/>
  <c r="F2427" i="41"/>
  <c r="G2427" i="41"/>
  <c r="H2427" i="41"/>
  <c r="I2427" i="41"/>
  <c r="J2427" i="41"/>
  <c r="K2427" i="41"/>
  <c r="L2427" i="41"/>
  <c r="M2427" i="41"/>
  <c r="N2427" i="41"/>
  <c r="O2427" i="41"/>
  <c r="P2427" i="41"/>
  <c r="Q2427" i="41"/>
  <c r="R2427" i="41"/>
  <c r="S2427" i="41"/>
  <c r="T2427" i="41"/>
  <c r="U2427" i="41"/>
  <c r="V2427" i="41"/>
  <c r="W2427" i="41"/>
  <c r="X2427" i="41"/>
  <c r="Y2427" i="41"/>
  <c r="Z2427" i="41"/>
  <c r="AA2427" i="41"/>
  <c r="AB2427" i="41"/>
  <c r="AC2427" i="41"/>
  <c r="AD2427" i="41"/>
  <c r="AE2427" i="41"/>
  <c r="AF2427" i="41"/>
  <c r="AG2427" i="41"/>
  <c r="AH2427" i="41"/>
  <c r="AI2427" i="41"/>
  <c r="AJ2427" i="41"/>
  <c r="AK2427" i="41"/>
  <c r="AL2427" i="41"/>
  <c r="AM2427" i="41"/>
  <c r="AN2427" i="41"/>
  <c r="AO2427" i="41"/>
  <c r="AP2427" i="41"/>
  <c r="AQ2427" i="41"/>
  <c r="AR2427" i="41"/>
  <c r="AS2427" i="41"/>
  <c r="AT2427" i="41"/>
  <c r="AU2427" i="41"/>
  <c r="AV2427" i="41"/>
  <c r="AW2427" i="41"/>
  <c r="AX2427" i="41"/>
  <c r="AY2427" i="41"/>
  <c r="AZ2427" i="41"/>
  <c r="BA2427" i="41"/>
  <c r="BB2427" i="41"/>
  <c r="BC2427" i="41"/>
  <c r="BD2427" i="41"/>
  <c r="BE2427" i="41"/>
  <c r="BF2427" i="41"/>
  <c r="BG2427" i="41"/>
  <c r="BH2427" i="41"/>
  <c r="BI2427" i="41"/>
  <c r="BJ2427" i="41"/>
  <c r="BK2427" i="41"/>
  <c r="BL2427" i="41"/>
  <c r="BM2427" i="41"/>
  <c r="BN2427" i="41"/>
  <c r="BO2427" i="41"/>
  <c r="BP2427" i="41"/>
  <c r="BQ2427" i="41"/>
  <c r="BR2427" i="41"/>
  <c r="BS2427" i="41"/>
  <c r="BT2427" i="41"/>
  <c r="BU2427" i="41"/>
  <c r="BV2427" i="41"/>
  <c r="BW2427" i="41"/>
  <c r="BX2427" i="41"/>
  <c r="BY2427" i="41"/>
  <c r="BZ2427" i="41"/>
  <c r="CA2427" i="41"/>
  <c r="CB2427" i="41"/>
  <c r="CC2427" i="41"/>
  <c r="CD2427" i="41"/>
  <c r="CE2427" i="41"/>
  <c r="CF2427" i="41"/>
  <c r="CG2427" i="41"/>
  <c r="CH2427" i="41"/>
  <c r="CI2427" i="41"/>
  <c r="CJ2427" i="41"/>
  <c r="CK2427" i="41"/>
  <c r="CL2427" i="41"/>
  <c r="CM2427" i="41"/>
  <c r="CN2427" i="41"/>
  <c r="CO2427" i="41"/>
  <c r="CP2427" i="41"/>
  <c r="CQ2427" i="41"/>
  <c r="CR2427" i="41"/>
  <c r="CS2427" i="41"/>
  <c r="CT2427" i="41"/>
  <c r="CU2427" i="41"/>
  <c r="CV2427" i="41"/>
  <c r="CW2427" i="41"/>
  <c r="CX2427" i="41"/>
  <c r="CY2427" i="41"/>
  <c r="CZ2427" i="41"/>
  <c r="DA2427" i="41"/>
  <c r="DB2427" i="41"/>
  <c r="DC2427" i="41"/>
  <c r="DD2427" i="41"/>
  <c r="DE2427" i="41"/>
  <c r="DF2427" i="41"/>
  <c r="DG2427" i="41"/>
  <c r="DH2427" i="41"/>
  <c r="DI2427" i="41"/>
  <c r="DJ2427" i="41"/>
  <c r="DK2427" i="41"/>
  <c r="DL2427" i="41"/>
  <c r="DM2427" i="41"/>
  <c r="DN2427" i="41"/>
  <c r="DO2427" i="41"/>
  <c r="DP2427" i="41"/>
  <c r="DQ2427" i="41"/>
  <c r="DR2427" i="41"/>
  <c r="DS2427" i="41"/>
  <c r="DT2427" i="41"/>
  <c r="DU2427" i="41"/>
  <c r="DV2427" i="41"/>
  <c r="DW2427" i="41"/>
  <c r="DX2427" i="41"/>
  <c r="DY2427" i="41"/>
  <c r="DZ2427" i="41"/>
  <c r="EA2427" i="41"/>
  <c r="EB2427" i="41"/>
  <c r="EC2427" i="41"/>
  <c r="ED2427" i="41"/>
  <c r="EE2427" i="41"/>
  <c r="EF2427" i="41"/>
  <c r="EG2427" i="41"/>
  <c r="EH2427" i="41"/>
  <c r="EI2427" i="41"/>
  <c r="EJ2427" i="41"/>
  <c r="EK2427" i="41"/>
  <c r="EL2427" i="41"/>
  <c r="EM2427" i="41"/>
  <c r="EN2427" i="41"/>
  <c r="EO2427" i="41"/>
  <c r="EP2427" i="41"/>
  <c r="EQ2427" i="41"/>
  <c r="ER2427" i="41"/>
  <c r="ES2427" i="41"/>
  <c r="ET2427" i="41"/>
  <c r="EU2427" i="41"/>
  <c r="Y2427" i="39" s="1"/>
  <c r="U2427" i="63" s="1"/>
  <c r="EV2427" i="41"/>
  <c r="EW2427" i="41"/>
  <c r="B2428" i="41"/>
  <c r="C2428" i="41"/>
  <c r="D2428" i="41"/>
  <c r="E2428" i="41"/>
  <c r="F2428" i="41"/>
  <c r="G2428" i="41"/>
  <c r="H2428" i="41"/>
  <c r="I2428" i="41"/>
  <c r="J2428" i="41"/>
  <c r="K2428" i="41"/>
  <c r="L2428" i="41"/>
  <c r="M2428" i="41"/>
  <c r="N2428" i="41"/>
  <c r="O2428" i="41"/>
  <c r="P2428" i="41"/>
  <c r="Q2428" i="41"/>
  <c r="R2428" i="41"/>
  <c r="S2428" i="41"/>
  <c r="T2428" i="41"/>
  <c r="U2428" i="41"/>
  <c r="V2428" i="41"/>
  <c r="W2428" i="41"/>
  <c r="X2428" i="41"/>
  <c r="Y2428" i="41"/>
  <c r="Z2428" i="41"/>
  <c r="AA2428" i="41"/>
  <c r="AB2428" i="41"/>
  <c r="AC2428" i="41"/>
  <c r="AD2428" i="41"/>
  <c r="AE2428" i="41"/>
  <c r="AF2428" i="41"/>
  <c r="AG2428" i="41"/>
  <c r="AH2428" i="41"/>
  <c r="AI2428" i="41"/>
  <c r="AJ2428" i="41"/>
  <c r="AK2428" i="41"/>
  <c r="AL2428" i="41"/>
  <c r="AM2428" i="41"/>
  <c r="AN2428" i="41"/>
  <c r="AO2428" i="41"/>
  <c r="AP2428" i="41"/>
  <c r="AQ2428" i="41"/>
  <c r="AR2428" i="41"/>
  <c r="AS2428" i="41"/>
  <c r="AT2428" i="41"/>
  <c r="AU2428" i="41"/>
  <c r="AV2428" i="41"/>
  <c r="AW2428" i="41"/>
  <c r="AX2428" i="41"/>
  <c r="AY2428" i="41"/>
  <c r="AZ2428" i="41"/>
  <c r="BA2428" i="41"/>
  <c r="BB2428" i="41"/>
  <c r="BC2428" i="41"/>
  <c r="BD2428" i="41"/>
  <c r="BE2428" i="41"/>
  <c r="BF2428" i="41"/>
  <c r="BG2428" i="41"/>
  <c r="BH2428" i="41"/>
  <c r="BI2428" i="41"/>
  <c r="BJ2428" i="41"/>
  <c r="BK2428" i="41"/>
  <c r="BL2428" i="41"/>
  <c r="BM2428" i="41"/>
  <c r="BN2428" i="41"/>
  <c r="BO2428" i="41"/>
  <c r="BP2428" i="41"/>
  <c r="BQ2428" i="41"/>
  <c r="BR2428" i="41"/>
  <c r="BS2428" i="41"/>
  <c r="BT2428" i="41"/>
  <c r="BU2428" i="41"/>
  <c r="BV2428" i="41"/>
  <c r="BW2428" i="41"/>
  <c r="BX2428" i="41"/>
  <c r="BY2428" i="41"/>
  <c r="BZ2428" i="41"/>
  <c r="CA2428" i="41"/>
  <c r="CB2428" i="41"/>
  <c r="CC2428" i="41"/>
  <c r="CD2428" i="41"/>
  <c r="CE2428" i="41"/>
  <c r="CF2428" i="41"/>
  <c r="CG2428" i="41"/>
  <c r="CH2428" i="41"/>
  <c r="CI2428" i="41"/>
  <c r="CJ2428" i="41"/>
  <c r="CK2428" i="41"/>
  <c r="CL2428" i="41"/>
  <c r="CM2428" i="41"/>
  <c r="CN2428" i="41"/>
  <c r="CO2428" i="41"/>
  <c r="CP2428" i="41"/>
  <c r="CQ2428" i="41"/>
  <c r="CR2428" i="41"/>
  <c r="CS2428" i="41"/>
  <c r="CT2428" i="41"/>
  <c r="CU2428" i="41"/>
  <c r="CV2428" i="41"/>
  <c r="CW2428" i="41"/>
  <c r="CX2428" i="41"/>
  <c r="CY2428" i="41"/>
  <c r="CZ2428" i="41"/>
  <c r="DA2428" i="41"/>
  <c r="DB2428" i="41"/>
  <c r="DC2428" i="41"/>
  <c r="DD2428" i="41"/>
  <c r="DE2428" i="41"/>
  <c r="DF2428" i="41"/>
  <c r="DG2428" i="41"/>
  <c r="DH2428" i="41"/>
  <c r="DI2428" i="41"/>
  <c r="DJ2428" i="41"/>
  <c r="DK2428" i="41"/>
  <c r="DL2428" i="41"/>
  <c r="DM2428" i="41"/>
  <c r="DN2428" i="41"/>
  <c r="DO2428" i="41"/>
  <c r="DP2428" i="41"/>
  <c r="DQ2428" i="41"/>
  <c r="DR2428" i="41"/>
  <c r="DS2428" i="41"/>
  <c r="DT2428" i="41"/>
  <c r="DU2428" i="41"/>
  <c r="DV2428" i="41"/>
  <c r="DW2428" i="41"/>
  <c r="DX2428" i="41"/>
  <c r="DY2428" i="41"/>
  <c r="DZ2428" i="41"/>
  <c r="EA2428" i="41"/>
  <c r="EB2428" i="41"/>
  <c r="EC2428" i="41"/>
  <c r="ED2428" i="41"/>
  <c r="EE2428" i="41"/>
  <c r="EF2428" i="41"/>
  <c r="EG2428" i="41"/>
  <c r="EH2428" i="41"/>
  <c r="EI2428" i="41"/>
  <c r="EJ2428" i="41"/>
  <c r="EK2428" i="41"/>
  <c r="EL2428" i="41"/>
  <c r="EM2428" i="41"/>
  <c r="EN2428" i="41"/>
  <c r="EO2428" i="41"/>
  <c r="EP2428" i="41"/>
  <c r="EQ2428" i="41"/>
  <c r="ER2428" i="41"/>
  <c r="ES2428" i="41"/>
  <c r="ET2428" i="41"/>
  <c r="EU2428" i="41"/>
  <c r="Y2428" i="39" s="1"/>
  <c r="U2428" i="63" s="1"/>
  <c r="EV2428" i="41"/>
  <c r="EW2428" i="41"/>
  <c r="B2429" i="41"/>
  <c r="C2429" i="41"/>
  <c r="D2429" i="41"/>
  <c r="E2429" i="41"/>
  <c r="F2429" i="41"/>
  <c r="G2429" i="41"/>
  <c r="H2429" i="41"/>
  <c r="I2429" i="41"/>
  <c r="J2429" i="41"/>
  <c r="K2429" i="41"/>
  <c r="L2429" i="41"/>
  <c r="M2429" i="41"/>
  <c r="N2429" i="41"/>
  <c r="O2429" i="41"/>
  <c r="P2429" i="41"/>
  <c r="Q2429" i="41"/>
  <c r="R2429" i="41"/>
  <c r="S2429" i="41"/>
  <c r="T2429" i="41"/>
  <c r="U2429" i="41"/>
  <c r="V2429" i="41"/>
  <c r="W2429" i="41"/>
  <c r="X2429" i="41"/>
  <c r="Y2429" i="41"/>
  <c r="Z2429" i="41"/>
  <c r="AA2429" i="41"/>
  <c r="AB2429" i="41"/>
  <c r="AC2429" i="41"/>
  <c r="AD2429" i="41"/>
  <c r="AE2429" i="41"/>
  <c r="AF2429" i="41"/>
  <c r="AG2429" i="41"/>
  <c r="AH2429" i="41"/>
  <c r="AI2429" i="41"/>
  <c r="AJ2429" i="41"/>
  <c r="AK2429" i="41"/>
  <c r="AL2429" i="41"/>
  <c r="AM2429" i="41"/>
  <c r="AN2429" i="41"/>
  <c r="AO2429" i="41"/>
  <c r="AP2429" i="41"/>
  <c r="AQ2429" i="41"/>
  <c r="AR2429" i="41"/>
  <c r="AS2429" i="41"/>
  <c r="AT2429" i="41"/>
  <c r="AU2429" i="41"/>
  <c r="AV2429" i="41"/>
  <c r="AW2429" i="41"/>
  <c r="AX2429" i="41"/>
  <c r="AY2429" i="41"/>
  <c r="AZ2429" i="41"/>
  <c r="BA2429" i="41"/>
  <c r="BB2429" i="41"/>
  <c r="BC2429" i="41"/>
  <c r="BD2429" i="41"/>
  <c r="BE2429" i="41"/>
  <c r="BF2429" i="41"/>
  <c r="BG2429" i="41"/>
  <c r="BH2429" i="41"/>
  <c r="BI2429" i="41"/>
  <c r="BJ2429" i="41"/>
  <c r="BK2429" i="41"/>
  <c r="BL2429" i="41"/>
  <c r="BM2429" i="41"/>
  <c r="BN2429" i="41"/>
  <c r="BO2429" i="41"/>
  <c r="BP2429" i="41"/>
  <c r="BQ2429" i="41"/>
  <c r="BR2429" i="41"/>
  <c r="BS2429" i="41"/>
  <c r="BT2429" i="41"/>
  <c r="BU2429" i="41"/>
  <c r="BV2429" i="41"/>
  <c r="BW2429" i="41"/>
  <c r="BX2429" i="41"/>
  <c r="BY2429" i="41"/>
  <c r="BZ2429" i="41"/>
  <c r="CA2429" i="41"/>
  <c r="CB2429" i="41"/>
  <c r="CC2429" i="41"/>
  <c r="CD2429" i="41"/>
  <c r="CE2429" i="41"/>
  <c r="CF2429" i="41"/>
  <c r="CG2429" i="41"/>
  <c r="CH2429" i="41"/>
  <c r="CI2429" i="41"/>
  <c r="CJ2429" i="41"/>
  <c r="CK2429" i="41"/>
  <c r="CL2429" i="41"/>
  <c r="CM2429" i="41"/>
  <c r="CN2429" i="41"/>
  <c r="CO2429" i="41"/>
  <c r="CP2429" i="41"/>
  <c r="CQ2429" i="41"/>
  <c r="CR2429" i="41"/>
  <c r="CS2429" i="41"/>
  <c r="CT2429" i="41"/>
  <c r="CU2429" i="41"/>
  <c r="CV2429" i="41"/>
  <c r="CW2429" i="41"/>
  <c r="CX2429" i="41"/>
  <c r="CY2429" i="41"/>
  <c r="CZ2429" i="41"/>
  <c r="DA2429" i="41"/>
  <c r="DB2429" i="41"/>
  <c r="DC2429" i="41"/>
  <c r="DD2429" i="41"/>
  <c r="DE2429" i="41"/>
  <c r="DF2429" i="41"/>
  <c r="DG2429" i="41"/>
  <c r="DH2429" i="41"/>
  <c r="DI2429" i="41"/>
  <c r="DJ2429" i="41"/>
  <c r="DK2429" i="41"/>
  <c r="DL2429" i="41"/>
  <c r="DM2429" i="41"/>
  <c r="DN2429" i="41"/>
  <c r="DO2429" i="41"/>
  <c r="DP2429" i="41"/>
  <c r="DQ2429" i="41"/>
  <c r="DR2429" i="41"/>
  <c r="DS2429" i="41"/>
  <c r="DT2429" i="41"/>
  <c r="DU2429" i="41"/>
  <c r="DV2429" i="41"/>
  <c r="DW2429" i="41"/>
  <c r="DX2429" i="41"/>
  <c r="DY2429" i="41"/>
  <c r="DZ2429" i="41"/>
  <c r="EA2429" i="41"/>
  <c r="EB2429" i="41"/>
  <c r="EC2429" i="41"/>
  <c r="ED2429" i="41"/>
  <c r="EE2429" i="41"/>
  <c r="EF2429" i="41"/>
  <c r="EG2429" i="41"/>
  <c r="EH2429" i="41"/>
  <c r="EI2429" i="41"/>
  <c r="EJ2429" i="41"/>
  <c r="EK2429" i="41"/>
  <c r="EL2429" i="41"/>
  <c r="EM2429" i="41"/>
  <c r="EN2429" i="41"/>
  <c r="EO2429" i="41"/>
  <c r="EP2429" i="41"/>
  <c r="EQ2429" i="41"/>
  <c r="ER2429" i="41"/>
  <c r="ES2429" i="41"/>
  <c r="ET2429" i="41"/>
  <c r="EU2429" i="41"/>
  <c r="Y2429" i="39" s="1"/>
  <c r="U2429" i="63" s="1"/>
  <c r="EV2429" i="41"/>
  <c r="EW2429" i="41"/>
  <c r="B2430" i="41"/>
  <c r="C2430" i="41"/>
  <c r="D2430" i="41"/>
  <c r="E2430" i="41"/>
  <c r="F2430" i="41"/>
  <c r="G2430" i="41"/>
  <c r="H2430" i="41"/>
  <c r="I2430" i="41"/>
  <c r="J2430" i="41"/>
  <c r="K2430" i="41"/>
  <c r="L2430" i="41"/>
  <c r="M2430" i="41"/>
  <c r="N2430" i="41"/>
  <c r="O2430" i="41"/>
  <c r="P2430" i="41"/>
  <c r="Q2430" i="41"/>
  <c r="R2430" i="41"/>
  <c r="S2430" i="41"/>
  <c r="T2430" i="41"/>
  <c r="U2430" i="41"/>
  <c r="V2430" i="41"/>
  <c r="W2430" i="41"/>
  <c r="X2430" i="41"/>
  <c r="Y2430" i="41"/>
  <c r="Z2430" i="41"/>
  <c r="AA2430" i="41"/>
  <c r="AB2430" i="41"/>
  <c r="AC2430" i="41"/>
  <c r="AD2430" i="41"/>
  <c r="AE2430" i="41"/>
  <c r="AF2430" i="41"/>
  <c r="AG2430" i="41"/>
  <c r="AH2430" i="41"/>
  <c r="AI2430" i="41"/>
  <c r="AJ2430" i="41"/>
  <c r="AK2430" i="41"/>
  <c r="AL2430" i="41"/>
  <c r="AM2430" i="41"/>
  <c r="AN2430" i="41"/>
  <c r="AO2430" i="41"/>
  <c r="AP2430" i="41"/>
  <c r="AQ2430" i="41"/>
  <c r="AR2430" i="41"/>
  <c r="AS2430" i="41"/>
  <c r="AT2430" i="41"/>
  <c r="AU2430" i="41"/>
  <c r="AV2430" i="41"/>
  <c r="AW2430" i="41"/>
  <c r="AX2430" i="41"/>
  <c r="AY2430" i="41"/>
  <c r="AZ2430" i="41"/>
  <c r="BA2430" i="41"/>
  <c r="BB2430" i="41"/>
  <c r="BC2430" i="41"/>
  <c r="BD2430" i="41"/>
  <c r="BE2430" i="41"/>
  <c r="BF2430" i="41"/>
  <c r="BG2430" i="41"/>
  <c r="BH2430" i="41"/>
  <c r="BI2430" i="41"/>
  <c r="BJ2430" i="41"/>
  <c r="BK2430" i="41"/>
  <c r="BL2430" i="41"/>
  <c r="BM2430" i="41"/>
  <c r="BN2430" i="41"/>
  <c r="BO2430" i="41"/>
  <c r="BP2430" i="41"/>
  <c r="BQ2430" i="41"/>
  <c r="BR2430" i="41"/>
  <c r="BS2430" i="41"/>
  <c r="BT2430" i="41"/>
  <c r="BU2430" i="41"/>
  <c r="BV2430" i="41"/>
  <c r="BW2430" i="41"/>
  <c r="BX2430" i="41"/>
  <c r="BY2430" i="41"/>
  <c r="BZ2430" i="41"/>
  <c r="CA2430" i="41"/>
  <c r="CB2430" i="41"/>
  <c r="CC2430" i="41"/>
  <c r="CD2430" i="41"/>
  <c r="CE2430" i="41"/>
  <c r="CF2430" i="41"/>
  <c r="CG2430" i="41"/>
  <c r="CH2430" i="41"/>
  <c r="CI2430" i="41"/>
  <c r="CJ2430" i="41"/>
  <c r="CK2430" i="41"/>
  <c r="CL2430" i="41"/>
  <c r="CM2430" i="41"/>
  <c r="CN2430" i="41"/>
  <c r="CO2430" i="41"/>
  <c r="CP2430" i="41"/>
  <c r="CQ2430" i="41"/>
  <c r="CR2430" i="41"/>
  <c r="CS2430" i="41"/>
  <c r="CT2430" i="41"/>
  <c r="CU2430" i="41"/>
  <c r="CV2430" i="41"/>
  <c r="CW2430" i="41"/>
  <c r="CX2430" i="41"/>
  <c r="CY2430" i="41"/>
  <c r="CZ2430" i="41"/>
  <c r="DA2430" i="41"/>
  <c r="DB2430" i="41"/>
  <c r="DC2430" i="41"/>
  <c r="DD2430" i="41"/>
  <c r="DE2430" i="41"/>
  <c r="DF2430" i="41"/>
  <c r="DG2430" i="41"/>
  <c r="DH2430" i="41"/>
  <c r="DI2430" i="41"/>
  <c r="DJ2430" i="41"/>
  <c r="DK2430" i="41"/>
  <c r="DL2430" i="41"/>
  <c r="DM2430" i="41"/>
  <c r="DN2430" i="41"/>
  <c r="DO2430" i="41"/>
  <c r="DP2430" i="41"/>
  <c r="DQ2430" i="41"/>
  <c r="DR2430" i="41"/>
  <c r="DS2430" i="41"/>
  <c r="DT2430" i="41"/>
  <c r="DU2430" i="41"/>
  <c r="DV2430" i="41"/>
  <c r="DW2430" i="41"/>
  <c r="DX2430" i="41"/>
  <c r="DY2430" i="41"/>
  <c r="DZ2430" i="41"/>
  <c r="EA2430" i="41"/>
  <c r="EB2430" i="41"/>
  <c r="EC2430" i="41"/>
  <c r="ED2430" i="41"/>
  <c r="EE2430" i="41"/>
  <c r="EF2430" i="41"/>
  <c r="EG2430" i="41"/>
  <c r="EH2430" i="41"/>
  <c r="EI2430" i="41"/>
  <c r="EJ2430" i="41"/>
  <c r="EK2430" i="41"/>
  <c r="EL2430" i="41"/>
  <c r="EM2430" i="41"/>
  <c r="EN2430" i="41"/>
  <c r="EO2430" i="41"/>
  <c r="EP2430" i="41"/>
  <c r="EQ2430" i="41"/>
  <c r="ER2430" i="41"/>
  <c r="ES2430" i="41"/>
  <c r="ET2430" i="41"/>
  <c r="EU2430" i="41"/>
  <c r="Y2430" i="39" s="1"/>
  <c r="U2430" i="63" s="1"/>
  <c r="EV2430" i="41"/>
  <c r="EW2430" i="41"/>
  <c r="B2431" i="41"/>
  <c r="C2431" i="41"/>
  <c r="D2431" i="41"/>
  <c r="E2431" i="41"/>
  <c r="F2431" i="41"/>
  <c r="G2431" i="41"/>
  <c r="H2431" i="41"/>
  <c r="I2431" i="41"/>
  <c r="J2431" i="41"/>
  <c r="K2431" i="41"/>
  <c r="L2431" i="41"/>
  <c r="M2431" i="41"/>
  <c r="N2431" i="41"/>
  <c r="O2431" i="41"/>
  <c r="P2431" i="41"/>
  <c r="Q2431" i="41"/>
  <c r="R2431" i="41"/>
  <c r="S2431" i="41"/>
  <c r="T2431" i="41"/>
  <c r="U2431" i="41"/>
  <c r="V2431" i="41"/>
  <c r="W2431" i="41"/>
  <c r="X2431" i="41"/>
  <c r="Y2431" i="41"/>
  <c r="Z2431" i="41"/>
  <c r="AA2431" i="41"/>
  <c r="AB2431" i="41"/>
  <c r="AC2431" i="41"/>
  <c r="AD2431" i="41"/>
  <c r="AE2431" i="41"/>
  <c r="AF2431" i="41"/>
  <c r="AG2431" i="41"/>
  <c r="AH2431" i="41"/>
  <c r="AI2431" i="41"/>
  <c r="AJ2431" i="41"/>
  <c r="AK2431" i="41"/>
  <c r="AL2431" i="41"/>
  <c r="AM2431" i="41"/>
  <c r="AN2431" i="41"/>
  <c r="AO2431" i="41"/>
  <c r="AP2431" i="41"/>
  <c r="AQ2431" i="41"/>
  <c r="AR2431" i="41"/>
  <c r="AS2431" i="41"/>
  <c r="AT2431" i="41"/>
  <c r="AU2431" i="41"/>
  <c r="AV2431" i="41"/>
  <c r="AW2431" i="41"/>
  <c r="AX2431" i="41"/>
  <c r="AY2431" i="41"/>
  <c r="AZ2431" i="41"/>
  <c r="BA2431" i="41"/>
  <c r="BB2431" i="41"/>
  <c r="BC2431" i="41"/>
  <c r="BD2431" i="41"/>
  <c r="BE2431" i="41"/>
  <c r="BF2431" i="41"/>
  <c r="BG2431" i="41"/>
  <c r="BH2431" i="41"/>
  <c r="BI2431" i="41"/>
  <c r="BJ2431" i="41"/>
  <c r="BK2431" i="41"/>
  <c r="BL2431" i="41"/>
  <c r="BM2431" i="41"/>
  <c r="BN2431" i="41"/>
  <c r="BO2431" i="41"/>
  <c r="BP2431" i="41"/>
  <c r="BQ2431" i="41"/>
  <c r="BR2431" i="41"/>
  <c r="BS2431" i="41"/>
  <c r="BT2431" i="41"/>
  <c r="BU2431" i="41"/>
  <c r="BV2431" i="41"/>
  <c r="BW2431" i="41"/>
  <c r="BX2431" i="41"/>
  <c r="BY2431" i="41"/>
  <c r="BZ2431" i="41"/>
  <c r="CA2431" i="41"/>
  <c r="CB2431" i="41"/>
  <c r="CC2431" i="41"/>
  <c r="CD2431" i="41"/>
  <c r="CE2431" i="41"/>
  <c r="CF2431" i="41"/>
  <c r="CG2431" i="41"/>
  <c r="CH2431" i="41"/>
  <c r="CI2431" i="41"/>
  <c r="CJ2431" i="41"/>
  <c r="CK2431" i="41"/>
  <c r="CL2431" i="41"/>
  <c r="CM2431" i="41"/>
  <c r="CN2431" i="41"/>
  <c r="CO2431" i="41"/>
  <c r="CP2431" i="41"/>
  <c r="CQ2431" i="41"/>
  <c r="CR2431" i="41"/>
  <c r="CS2431" i="41"/>
  <c r="CT2431" i="41"/>
  <c r="CU2431" i="41"/>
  <c r="CV2431" i="41"/>
  <c r="CW2431" i="41"/>
  <c r="CX2431" i="41"/>
  <c r="CY2431" i="41"/>
  <c r="CZ2431" i="41"/>
  <c r="DA2431" i="41"/>
  <c r="DB2431" i="41"/>
  <c r="DC2431" i="41"/>
  <c r="DD2431" i="41"/>
  <c r="DE2431" i="41"/>
  <c r="DF2431" i="41"/>
  <c r="DG2431" i="41"/>
  <c r="DH2431" i="41"/>
  <c r="DI2431" i="41"/>
  <c r="DJ2431" i="41"/>
  <c r="DK2431" i="41"/>
  <c r="DL2431" i="41"/>
  <c r="DM2431" i="41"/>
  <c r="DN2431" i="41"/>
  <c r="DO2431" i="41"/>
  <c r="DP2431" i="41"/>
  <c r="DQ2431" i="41"/>
  <c r="DR2431" i="41"/>
  <c r="DS2431" i="41"/>
  <c r="DT2431" i="41"/>
  <c r="DU2431" i="41"/>
  <c r="DV2431" i="41"/>
  <c r="DW2431" i="41"/>
  <c r="DX2431" i="41"/>
  <c r="DY2431" i="41"/>
  <c r="DZ2431" i="41"/>
  <c r="EA2431" i="41"/>
  <c r="EB2431" i="41"/>
  <c r="EC2431" i="41"/>
  <c r="ED2431" i="41"/>
  <c r="EE2431" i="41"/>
  <c r="EF2431" i="41"/>
  <c r="EG2431" i="41"/>
  <c r="EH2431" i="41"/>
  <c r="EI2431" i="41"/>
  <c r="EJ2431" i="41"/>
  <c r="EK2431" i="41"/>
  <c r="EL2431" i="41"/>
  <c r="EM2431" i="41"/>
  <c r="EN2431" i="41"/>
  <c r="EO2431" i="41"/>
  <c r="EP2431" i="41"/>
  <c r="EQ2431" i="41"/>
  <c r="ER2431" i="41"/>
  <c r="ES2431" i="41"/>
  <c r="ET2431" i="41"/>
  <c r="EU2431" i="41"/>
  <c r="Y2431" i="39" s="1"/>
  <c r="U2431" i="63" s="1"/>
  <c r="EV2431" i="41"/>
  <c r="EW2431" i="41"/>
  <c r="B2432" i="41"/>
  <c r="C2432" i="41"/>
  <c r="D2432" i="41"/>
  <c r="E2432" i="41"/>
  <c r="F2432" i="41"/>
  <c r="G2432" i="41"/>
  <c r="H2432" i="41"/>
  <c r="I2432" i="41"/>
  <c r="J2432" i="41"/>
  <c r="K2432" i="41"/>
  <c r="L2432" i="41"/>
  <c r="M2432" i="41"/>
  <c r="N2432" i="41"/>
  <c r="O2432" i="41"/>
  <c r="P2432" i="41"/>
  <c r="Q2432" i="41"/>
  <c r="R2432" i="41"/>
  <c r="S2432" i="41"/>
  <c r="T2432" i="41"/>
  <c r="U2432" i="41"/>
  <c r="V2432" i="41"/>
  <c r="W2432" i="41"/>
  <c r="X2432" i="41"/>
  <c r="Y2432" i="41"/>
  <c r="Z2432" i="41"/>
  <c r="AA2432" i="41"/>
  <c r="AB2432" i="41"/>
  <c r="AC2432" i="41"/>
  <c r="AD2432" i="41"/>
  <c r="AE2432" i="41"/>
  <c r="AF2432" i="41"/>
  <c r="AG2432" i="41"/>
  <c r="AH2432" i="41"/>
  <c r="AI2432" i="41"/>
  <c r="AJ2432" i="41"/>
  <c r="AK2432" i="41"/>
  <c r="AL2432" i="41"/>
  <c r="AM2432" i="41"/>
  <c r="AN2432" i="41"/>
  <c r="AO2432" i="41"/>
  <c r="AP2432" i="41"/>
  <c r="AQ2432" i="41"/>
  <c r="AR2432" i="41"/>
  <c r="AS2432" i="41"/>
  <c r="AT2432" i="41"/>
  <c r="AU2432" i="41"/>
  <c r="AV2432" i="41"/>
  <c r="AW2432" i="41"/>
  <c r="AX2432" i="41"/>
  <c r="AY2432" i="41"/>
  <c r="AZ2432" i="41"/>
  <c r="BA2432" i="41"/>
  <c r="BB2432" i="41"/>
  <c r="BC2432" i="41"/>
  <c r="BD2432" i="41"/>
  <c r="BE2432" i="41"/>
  <c r="BF2432" i="41"/>
  <c r="BG2432" i="41"/>
  <c r="BH2432" i="41"/>
  <c r="BI2432" i="41"/>
  <c r="BJ2432" i="41"/>
  <c r="BK2432" i="41"/>
  <c r="BL2432" i="41"/>
  <c r="BM2432" i="41"/>
  <c r="BN2432" i="41"/>
  <c r="BO2432" i="41"/>
  <c r="BP2432" i="41"/>
  <c r="BQ2432" i="41"/>
  <c r="BR2432" i="41"/>
  <c r="BS2432" i="41"/>
  <c r="BT2432" i="41"/>
  <c r="BU2432" i="41"/>
  <c r="BV2432" i="41"/>
  <c r="BW2432" i="41"/>
  <c r="BX2432" i="41"/>
  <c r="BY2432" i="41"/>
  <c r="BZ2432" i="41"/>
  <c r="CA2432" i="41"/>
  <c r="CB2432" i="41"/>
  <c r="CC2432" i="41"/>
  <c r="CD2432" i="41"/>
  <c r="CE2432" i="41"/>
  <c r="CF2432" i="41"/>
  <c r="CG2432" i="41"/>
  <c r="CH2432" i="41"/>
  <c r="CI2432" i="41"/>
  <c r="CJ2432" i="41"/>
  <c r="CK2432" i="41"/>
  <c r="CL2432" i="41"/>
  <c r="CM2432" i="41"/>
  <c r="CN2432" i="41"/>
  <c r="CO2432" i="41"/>
  <c r="CP2432" i="41"/>
  <c r="CQ2432" i="41"/>
  <c r="CR2432" i="41"/>
  <c r="CS2432" i="41"/>
  <c r="CT2432" i="41"/>
  <c r="CU2432" i="41"/>
  <c r="CV2432" i="41"/>
  <c r="CW2432" i="41"/>
  <c r="CX2432" i="41"/>
  <c r="CY2432" i="41"/>
  <c r="CZ2432" i="41"/>
  <c r="DA2432" i="41"/>
  <c r="DB2432" i="41"/>
  <c r="DC2432" i="41"/>
  <c r="DD2432" i="41"/>
  <c r="DE2432" i="41"/>
  <c r="DF2432" i="41"/>
  <c r="DG2432" i="41"/>
  <c r="DH2432" i="41"/>
  <c r="DI2432" i="41"/>
  <c r="DJ2432" i="41"/>
  <c r="DK2432" i="41"/>
  <c r="DL2432" i="41"/>
  <c r="DM2432" i="41"/>
  <c r="DN2432" i="41"/>
  <c r="DO2432" i="41"/>
  <c r="DP2432" i="41"/>
  <c r="DQ2432" i="41"/>
  <c r="DR2432" i="41"/>
  <c r="DS2432" i="41"/>
  <c r="DT2432" i="41"/>
  <c r="DU2432" i="41"/>
  <c r="DV2432" i="41"/>
  <c r="DW2432" i="41"/>
  <c r="DX2432" i="41"/>
  <c r="DY2432" i="41"/>
  <c r="DZ2432" i="41"/>
  <c r="EA2432" i="41"/>
  <c r="EB2432" i="41"/>
  <c r="EC2432" i="41"/>
  <c r="ED2432" i="41"/>
  <c r="EE2432" i="41"/>
  <c r="EF2432" i="41"/>
  <c r="EG2432" i="41"/>
  <c r="EH2432" i="41"/>
  <c r="EI2432" i="41"/>
  <c r="EJ2432" i="41"/>
  <c r="EK2432" i="41"/>
  <c r="EL2432" i="41"/>
  <c r="EM2432" i="41"/>
  <c r="EN2432" i="41"/>
  <c r="EO2432" i="41"/>
  <c r="EP2432" i="41"/>
  <c r="EQ2432" i="41"/>
  <c r="ER2432" i="41"/>
  <c r="ES2432" i="41"/>
  <c r="ET2432" i="41"/>
  <c r="EU2432" i="41"/>
  <c r="Y2432" i="39" s="1"/>
  <c r="U2432" i="63" s="1"/>
  <c r="EV2432" i="41"/>
  <c r="EW2432" i="41"/>
  <c r="B2433" i="41"/>
  <c r="C2433" i="41"/>
  <c r="D2433" i="41"/>
  <c r="E2433" i="41"/>
  <c r="F2433" i="41"/>
  <c r="G2433" i="41"/>
  <c r="H2433" i="41"/>
  <c r="I2433" i="41"/>
  <c r="J2433" i="41"/>
  <c r="K2433" i="41"/>
  <c r="L2433" i="41"/>
  <c r="M2433" i="41"/>
  <c r="N2433" i="41"/>
  <c r="O2433" i="41"/>
  <c r="P2433" i="41"/>
  <c r="Q2433" i="41"/>
  <c r="R2433" i="41"/>
  <c r="S2433" i="41"/>
  <c r="T2433" i="41"/>
  <c r="U2433" i="41"/>
  <c r="V2433" i="41"/>
  <c r="W2433" i="41"/>
  <c r="X2433" i="41"/>
  <c r="Y2433" i="41"/>
  <c r="Z2433" i="41"/>
  <c r="AA2433" i="41"/>
  <c r="AB2433" i="41"/>
  <c r="AC2433" i="41"/>
  <c r="AD2433" i="41"/>
  <c r="AE2433" i="41"/>
  <c r="AF2433" i="41"/>
  <c r="AG2433" i="41"/>
  <c r="AH2433" i="41"/>
  <c r="AI2433" i="41"/>
  <c r="AJ2433" i="41"/>
  <c r="AK2433" i="41"/>
  <c r="AL2433" i="41"/>
  <c r="AM2433" i="41"/>
  <c r="AN2433" i="41"/>
  <c r="AO2433" i="41"/>
  <c r="AP2433" i="41"/>
  <c r="AQ2433" i="41"/>
  <c r="AR2433" i="41"/>
  <c r="AS2433" i="41"/>
  <c r="AT2433" i="41"/>
  <c r="AU2433" i="41"/>
  <c r="AV2433" i="41"/>
  <c r="AW2433" i="41"/>
  <c r="AX2433" i="41"/>
  <c r="AY2433" i="41"/>
  <c r="AZ2433" i="41"/>
  <c r="BA2433" i="41"/>
  <c r="BB2433" i="41"/>
  <c r="BC2433" i="41"/>
  <c r="BD2433" i="41"/>
  <c r="BE2433" i="41"/>
  <c r="BF2433" i="41"/>
  <c r="BG2433" i="41"/>
  <c r="BH2433" i="41"/>
  <c r="BI2433" i="41"/>
  <c r="BJ2433" i="41"/>
  <c r="BK2433" i="41"/>
  <c r="BL2433" i="41"/>
  <c r="BM2433" i="41"/>
  <c r="BN2433" i="41"/>
  <c r="BO2433" i="41"/>
  <c r="BP2433" i="41"/>
  <c r="BQ2433" i="41"/>
  <c r="BR2433" i="41"/>
  <c r="BS2433" i="41"/>
  <c r="BT2433" i="41"/>
  <c r="BU2433" i="41"/>
  <c r="BV2433" i="41"/>
  <c r="BW2433" i="41"/>
  <c r="BX2433" i="41"/>
  <c r="BY2433" i="41"/>
  <c r="BZ2433" i="41"/>
  <c r="CA2433" i="41"/>
  <c r="CB2433" i="41"/>
  <c r="CC2433" i="41"/>
  <c r="CD2433" i="41"/>
  <c r="CE2433" i="41"/>
  <c r="CF2433" i="41"/>
  <c r="CG2433" i="41"/>
  <c r="CH2433" i="41"/>
  <c r="CI2433" i="41"/>
  <c r="CJ2433" i="41"/>
  <c r="CK2433" i="41"/>
  <c r="CL2433" i="41"/>
  <c r="CM2433" i="41"/>
  <c r="CN2433" i="41"/>
  <c r="CO2433" i="41"/>
  <c r="CP2433" i="41"/>
  <c r="CQ2433" i="41"/>
  <c r="CR2433" i="41"/>
  <c r="CS2433" i="41"/>
  <c r="CT2433" i="41"/>
  <c r="CU2433" i="41"/>
  <c r="CV2433" i="41"/>
  <c r="CW2433" i="41"/>
  <c r="CX2433" i="41"/>
  <c r="CY2433" i="41"/>
  <c r="CZ2433" i="41"/>
  <c r="DA2433" i="41"/>
  <c r="DB2433" i="41"/>
  <c r="DC2433" i="41"/>
  <c r="DD2433" i="41"/>
  <c r="DE2433" i="41"/>
  <c r="DF2433" i="41"/>
  <c r="DG2433" i="41"/>
  <c r="DH2433" i="41"/>
  <c r="DI2433" i="41"/>
  <c r="DJ2433" i="41"/>
  <c r="DK2433" i="41"/>
  <c r="DL2433" i="41"/>
  <c r="DM2433" i="41"/>
  <c r="DN2433" i="41"/>
  <c r="DO2433" i="41"/>
  <c r="DP2433" i="41"/>
  <c r="DQ2433" i="41"/>
  <c r="DR2433" i="41"/>
  <c r="DS2433" i="41"/>
  <c r="DT2433" i="41"/>
  <c r="DU2433" i="41"/>
  <c r="DV2433" i="41"/>
  <c r="DW2433" i="41"/>
  <c r="DX2433" i="41"/>
  <c r="DY2433" i="41"/>
  <c r="DZ2433" i="41"/>
  <c r="EA2433" i="41"/>
  <c r="EB2433" i="41"/>
  <c r="EC2433" i="41"/>
  <c r="ED2433" i="41"/>
  <c r="EE2433" i="41"/>
  <c r="EF2433" i="41"/>
  <c r="EG2433" i="41"/>
  <c r="EH2433" i="41"/>
  <c r="EI2433" i="41"/>
  <c r="EJ2433" i="41"/>
  <c r="EK2433" i="41"/>
  <c r="EL2433" i="41"/>
  <c r="EM2433" i="41"/>
  <c r="EN2433" i="41"/>
  <c r="EO2433" i="41"/>
  <c r="EP2433" i="41"/>
  <c r="EQ2433" i="41"/>
  <c r="ER2433" i="41"/>
  <c r="ES2433" i="41"/>
  <c r="ET2433" i="41"/>
  <c r="EU2433" i="41"/>
  <c r="Y2433" i="39" s="1"/>
  <c r="U2433" i="63" s="1"/>
  <c r="EV2433" i="41"/>
  <c r="EW2433" i="41"/>
  <c r="B2434" i="41"/>
  <c r="C2434" i="41"/>
  <c r="D2434" i="41"/>
  <c r="E2434" i="41"/>
  <c r="F2434" i="41"/>
  <c r="G2434" i="41"/>
  <c r="H2434" i="41"/>
  <c r="I2434" i="41"/>
  <c r="J2434" i="41"/>
  <c r="K2434" i="41"/>
  <c r="L2434" i="41"/>
  <c r="M2434" i="41"/>
  <c r="N2434" i="41"/>
  <c r="O2434" i="41"/>
  <c r="P2434" i="41"/>
  <c r="Q2434" i="41"/>
  <c r="R2434" i="41"/>
  <c r="S2434" i="41"/>
  <c r="T2434" i="41"/>
  <c r="U2434" i="41"/>
  <c r="V2434" i="41"/>
  <c r="W2434" i="41"/>
  <c r="X2434" i="41"/>
  <c r="Y2434" i="41"/>
  <c r="Z2434" i="41"/>
  <c r="AA2434" i="41"/>
  <c r="AB2434" i="41"/>
  <c r="AC2434" i="41"/>
  <c r="AD2434" i="41"/>
  <c r="AE2434" i="41"/>
  <c r="AF2434" i="41"/>
  <c r="AG2434" i="41"/>
  <c r="AH2434" i="41"/>
  <c r="AI2434" i="41"/>
  <c r="AJ2434" i="41"/>
  <c r="AK2434" i="41"/>
  <c r="AL2434" i="41"/>
  <c r="AM2434" i="41"/>
  <c r="AN2434" i="41"/>
  <c r="AO2434" i="41"/>
  <c r="AP2434" i="41"/>
  <c r="AQ2434" i="41"/>
  <c r="AR2434" i="41"/>
  <c r="AS2434" i="41"/>
  <c r="AT2434" i="41"/>
  <c r="AU2434" i="41"/>
  <c r="AV2434" i="41"/>
  <c r="AW2434" i="41"/>
  <c r="AX2434" i="41"/>
  <c r="AY2434" i="41"/>
  <c r="AZ2434" i="41"/>
  <c r="BA2434" i="41"/>
  <c r="BB2434" i="41"/>
  <c r="BC2434" i="41"/>
  <c r="BD2434" i="41"/>
  <c r="BE2434" i="41"/>
  <c r="BF2434" i="41"/>
  <c r="BG2434" i="41"/>
  <c r="BH2434" i="41"/>
  <c r="BI2434" i="41"/>
  <c r="BJ2434" i="41"/>
  <c r="BK2434" i="41"/>
  <c r="BL2434" i="41"/>
  <c r="BM2434" i="41"/>
  <c r="BN2434" i="41"/>
  <c r="BO2434" i="41"/>
  <c r="BP2434" i="41"/>
  <c r="BQ2434" i="41"/>
  <c r="BR2434" i="41"/>
  <c r="BS2434" i="41"/>
  <c r="BT2434" i="41"/>
  <c r="BU2434" i="41"/>
  <c r="BV2434" i="41"/>
  <c r="BW2434" i="41"/>
  <c r="BX2434" i="41"/>
  <c r="BY2434" i="41"/>
  <c r="BZ2434" i="41"/>
  <c r="CA2434" i="41"/>
  <c r="CB2434" i="41"/>
  <c r="CC2434" i="41"/>
  <c r="CD2434" i="41"/>
  <c r="CE2434" i="41"/>
  <c r="CF2434" i="41"/>
  <c r="CG2434" i="41"/>
  <c r="CH2434" i="41"/>
  <c r="CI2434" i="41"/>
  <c r="CJ2434" i="41"/>
  <c r="CK2434" i="41"/>
  <c r="CL2434" i="41"/>
  <c r="CM2434" i="41"/>
  <c r="CN2434" i="41"/>
  <c r="CO2434" i="41"/>
  <c r="CP2434" i="41"/>
  <c r="CQ2434" i="41"/>
  <c r="CR2434" i="41"/>
  <c r="CS2434" i="41"/>
  <c r="CT2434" i="41"/>
  <c r="CU2434" i="41"/>
  <c r="CV2434" i="41"/>
  <c r="CW2434" i="41"/>
  <c r="CX2434" i="41"/>
  <c r="CY2434" i="41"/>
  <c r="CZ2434" i="41"/>
  <c r="DA2434" i="41"/>
  <c r="DB2434" i="41"/>
  <c r="DC2434" i="41"/>
  <c r="DD2434" i="41"/>
  <c r="DE2434" i="41"/>
  <c r="DF2434" i="41"/>
  <c r="DG2434" i="41"/>
  <c r="DH2434" i="41"/>
  <c r="DI2434" i="41"/>
  <c r="DJ2434" i="41"/>
  <c r="DK2434" i="41"/>
  <c r="DL2434" i="41"/>
  <c r="DM2434" i="41"/>
  <c r="DN2434" i="41"/>
  <c r="DO2434" i="41"/>
  <c r="DP2434" i="41"/>
  <c r="DQ2434" i="41"/>
  <c r="DR2434" i="41"/>
  <c r="DS2434" i="41"/>
  <c r="DT2434" i="41"/>
  <c r="DU2434" i="41"/>
  <c r="DV2434" i="41"/>
  <c r="DW2434" i="41"/>
  <c r="DX2434" i="41"/>
  <c r="DY2434" i="41"/>
  <c r="DZ2434" i="41"/>
  <c r="EA2434" i="41"/>
  <c r="EB2434" i="41"/>
  <c r="EC2434" i="41"/>
  <c r="ED2434" i="41"/>
  <c r="EE2434" i="41"/>
  <c r="EF2434" i="41"/>
  <c r="EG2434" i="41"/>
  <c r="EH2434" i="41"/>
  <c r="EI2434" i="41"/>
  <c r="EJ2434" i="41"/>
  <c r="EK2434" i="41"/>
  <c r="EL2434" i="41"/>
  <c r="EM2434" i="41"/>
  <c r="EN2434" i="41"/>
  <c r="EO2434" i="41"/>
  <c r="EP2434" i="41"/>
  <c r="EQ2434" i="41"/>
  <c r="ER2434" i="41"/>
  <c r="ES2434" i="41"/>
  <c r="ET2434" i="41"/>
  <c r="EU2434" i="41"/>
  <c r="Y2434" i="39" s="1"/>
  <c r="U2434" i="63" s="1"/>
  <c r="EV2434" i="41"/>
  <c r="EW2434" i="41"/>
  <c r="B2435" i="41"/>
  <c r="C2435" i="41"/>
  <c r="D2435" i="41"/>
  <c r="E2435" i="41"/>
  <c r="F2435" i="41"/>
  <c r="G2435" i="41"/>
  <c r="H2435" i="41"/>
  <c r="I2435" i="41"/>
  <c r="J2435" i="41"/>
  <c r="K2435" i="41"/>
  <c r="L2435" i="41"/>
  <c r="M2435" i="41"/>
  <c r="N2435" i="41"/>
  <c r="O2435" i="41"/>
  <c r="P2435" i="41"/>
  <c r="Q2435" i="41"/>
  <c r="R2435" i="41"/>
  <c r="S2435" i="41"/>
  <c r="T2435" i="41"/>
  <c r="U2435" i="41"/>
  <c r="V2435" i="41"/>
  <c r="W2435" i="41"/>
  <c r="X2435" i="41"/>
  <c r="Y2435" i="41"/>
  <c r="Z2435" i="41"/>
  <c r="AA2435" i="41"/>
  <c r="AB2435" i="41"/>
  <c r="AC2435" i="41"/>
  <c r="AD2435" i="41"/>
  <c r="AE2435" i="41"/>
  <c r="AF2435" i="41"/>
  <c r="AG2435" i="41"/>
  <c r="AH2435" i="41"/>
  <c r="AI2435" i="41"/>
  <c r="AJ2435" i="41"/>
  <c r="AK2435" i="41"/>
  <c r="AL2435" i="41"/>
  <c r="AM2435" i="41"/>
  <c r="AN2435" i="41"/>
  <c r="AO2435" i="41"/>
  <c r="AP2435" i="41"/>
  <c r="AQ2435" i="41"/>
  <c r="AR2435" i="41"/>
  <c r="AS2435" i="41"/>
  <c r="AT2435" i="41"/>
  <c r="AU2435" i="41"/>
  <c r="AV2435" i="41"/>
  <c r="AW2435" i="41"/>
  <c r="AX2435" i="41"/>
  <c r="AY2435" i="41"/>
  <c r="AZ2435" i="41"/>
  <c r="BA2435" i="41"/>
  <c r="BB2435" i="41"/>
  <c r="BC2435" i="41"/>
  <c r="BD2435" i="41"/>
  <c r="BE2435" i="41"/>
  <c r="BF2435" i="41"/>
  <c r="BG2435" i="41"/>
  <c r="BH2435" i="41"/>
  <c r="BI2435" i="41"/>
  <c r="BJ2435" i="41"/>
  <c r="BK2435" i="41"/>
  <c r="BL2435" i="41"/>
  <c r="BM2435" i="41"/>
  <c r="BN2435" i="41"/>
  <c r="BO2435" i="41"/>
  <c r="BP2435" i="41"/>
  <c r="BQ2435" i="41"/>
  <c r="BR2435" i="41"/>
  <c r="BS2435" i="41"/>
  <c r="BT2435" i="41"/>
  <c r="BU2435" i="41"/>
  <c r="BV2435" i="41"/>
  <c r="BW2435" i="41"/>
  <c r="BX2435" i="41"/>
  <c r="BY2435" i="41"/>
  <c r="BZ2435" i="41"/>
  <c r="CA2435" i="41"/>
  <c r="CB2435" i="41"/>
  <c r="CC2435" i="41"/>
  <c r="CD2435" i="41"/>
  <c r="CE2435" i="41"/>
  <c r="CF2435" i="41"/>
  <c r="CG2435" i="41"/>
  <c r="CH2435" i="41"/>
  <c r="CI2435" i="41"/>
  <c r="CJ2435" i="41"/>
  <c r="CK2435" i="41"/>
  <c r="CL2435" i="41"/>
  <c r="CM2435" i="41"/>
  <c r="CN2435" i="41"/>
  <c r="CO2435" i="41"/>
  <c r="CP2435" i="41"/>
  <c r="CQ2435" i="41"/>
  <c r="CR2435" i="41"/>
  <c r="CS2435" i="41"/>
  <c r="CT2435" i="41"/>
  <c r="CU2435" i="41"/>
  <c r="CV2435" i="41"/>
  <c r="CW2435" i="41"/>
  <c r="CX2435" i="41"/>
  <c r="CY2435" i="41"/>
  <c r="CZ2435" i="41"/>
  <c r="DA2435" i="41"/>
  <c r="DB2435" i="41"/>
  <c r="DC2435" i="41"/>
  <c r="DD2435" i="41"/>
  <c r="DE2435" i="41"/>
  <c r="DF2435" i="41"/>
  <c r="DG2435" i="41"/>
  <c r="DH2435" i="41"/>
  <c r="DI2435" i="41"/>
  <c r="DJ2435" i="41"/>
  <c r="DK2435" i="41"/>
  <c r="DL2435" i="41"/>
  <c r="DM2435" i="41"/>
  <c r="DN2435" i="41"/>
  <c r="DO2435" i="41"/>
  <c r="DP2435" i="41"/>
  <c r="DQ2435" i="41"/>
  <c r="DR2435" i="41"/>
  <c r="DS2435" i="41"/>
  <c r="DT2435" i="41"/>
  <c r="DU2435" i="41"/>
  <c r="DV2435" i="41"/>
  <c r="DW2435" i="41"/>
  <c r="DX2435" i="41"/>
  <c r="DY2435" i="41"/>
  <c r="DZ2435" i="41"/>
  <c r="EA2435" i="41"/>
  <c r="EB2435" i="41"/>
  <c r="EC2435" i="41"/>
  <c r="ED2435" i="41"/>
  <c r="EE2435" i="41"/>
  <c r="EF2435" i="41"/>
  <c r="EG2435" i="41"/>
  <c r="EH2435" i="41"/>
  <c r="EI2435" i="41"/>
  <c r="EJ2435" i="41"/>
  <c r="EK2435" i="41"/>
  <c r="EL2435" i="41"/>
  <c r="EM2435" i="41"/>
  <c r="EN2435" i="41"/>
  <c r="EO2435" i="41"/>
  <c r="EP2435" i="41"/>
  <c r="EQ2435" i="41"/>
  <c r="ER2435" i="41"/>
  <c r="ES2435" i="41"/>
  <c r="ET2435" i="41"/>
  <c r="EU2435" i="41"/>
  <c r="Y2435" i="39" s="1"/>
  <c r="U2435" i="63" s="1"/>
  <c r="EV2435" i="41"/>
  <c r="EW2435" i="41"/>
  <c r="B2436" i="41"/>
  <c r="C2436" i="41"/>
  <c r="D2436" i="41"/>
  <c r="E2436" i="41"/>
  <c r="F2436" i="41"/>
  <c r="G2436" i="41"/>
  <c r="H2436" i="41"/>
  <c r="I2436" i="41"/>
  <c r="J2436" i="41"/>
  <c r="K2436" i="41"/>
  <c r="L2436" i="41"/>
  <c r="M2436" i="41"/>
  <c r="N2436" i="41"/>
  <c r="O2436" i="41"/>
  <c r="P2436" i="41"/>
  <c r="Q2436" i="41"/>
  <c r="R2436" i="41"/>
  <c r="S2436" i="41"/>
  <c r="T2436" i="41"/>
  <c r="U2436" i="41"/>
  <c r="V2436" i="41"/>
  <c r="W2436" i="41"/>
  <c r="X2436" i="41"/>
  <c r="Y2436" i="41"/>
  <c r="Z2436" i="41"/>
  <c r="AA2436" i="41"/>
  <c r="AB2436" i="41"/>
  <c r="AC2436" i="41"/>
  <c r="AD2436" i="41"/>
  <c r="AE2436" i="41"/>
  <c r="AF2436" i="41"/>
  <c r="AG2436" i="41"/>
  <c r="AH2436" i="41"/>
  <c r="AI2436" i="41"/>
  <c r="AJ2436" i="41"/>
  <c r="AK2436" i="41"/>
  <c r="AL2436" i="41"/>
  <c r="AM2436" i="41"/>
  <c r="AN2436" i="41"/>
  <c r="AO2436" i="41"/>
  <c r="AP2436" i="41"/>
  <c r="AQ2436" i="41"/>
  <c r="AR2436" i="41"/>
  <c r="AS2436" i="41"/>
  <c r="AT2436" i="41"/>
  <c r="AU2436" i="41"/>
  <c r="AV2436" i="41"/>
  <c r="AW2436" i="41"/>
  <c r="AX2436" i="41"/>
  <c r="AY2436" i="41"/>
  <c r="AZ2436" i="41"/>
  <c r="BA2436" i="41"/>
  <c r="BB2436" i="41"/>
  <c r="BC2436" i="41"/>
  <c r="BD2436" i="41"/>
  <c r="BE2436" i="41"/>
  <c r="BF2436" i="41"/>
  <c r="BG2436" i="41"/>
  <c r="BH2436" i="41"/>
  <c r="BI2436" i="41"/>
  <c r="BJ2436" i="41"/>
  <c r="BK2436" i="41"/>
  <c r="BL2436" i="41"/>
  <c r="BM2436" i="41"/>
  <c r="BN2436" i="41"/>
  <c r="BO2436" i="41"/>
  <c r="BP2436" i="41"/>
  <c r="BQ2436" i="41"/>
  <c r="BR2436" i="41"/>
  <c r="BS2436" i="41"/>
  <c r="BT2436" i="41"/>
  <c r="BU2436" i="41"/>
  <c r="BV2436" i="41"/>
  <c r="BW2436" i="41"/>
  <c r="BX2436" i="41"/>
  <c r="BY2436" i="41"/>
  <c r="BZ2436" i="41"/>
  <c r="CA2436" i="41"/>
  <c r="CB2436" i="41"/>
  <c r="CC2436" i="41"/>
  <c r="CD2436" i="41"/>
  <c r="CE2436" i="41"/>
  <c r="CF2436" i="41"/>
  <c r="CG2436" i="41"/>
  <c r="CH2436" i="41"/>
  <c r="CI2436" i="41"/>
  <c r="CJ2436" i="41"/>
  <c r="CK2436" i="41"/>
  <c r="CL2436" i="41"/>
  <c r="CM2436" i="41"/>
  <c r="CN2436" i="41"/>
  <c r="CO2436" i="41"/>
  <c r="CP2436" i="41"/>
  <c r="CQ2436" i="41"/>
  <c r="CR2436" i="41"/>
  <c r="CS2436" i="41"/>
  <c r="CT2436" i="41"/>
  <c r="CU2436" i="41"/>
  <c r="CV2436" i="41"/>
  <c r="CW2436" i="41"/>
  <c r="CX2436" i="41"/>
  <c r="CY2436" i="41"/>
  <c r="CZ2436" i="41"/>
  <c r="DA2436" i="41"/>
  <c r="DB2436" i="41"/>
  <c r="DC2436" i="41"/>
  <c r="DD2436" i="41"/>
  <c r="DE2436" i="41"/>
  <c r="DF2436" i="41"/>
  <c r="DG2436" i="41"/>
  <c r="DH2436" i="41"/>
  <c r="DI2436" i="41"/>
  <c r="DJ2436" i="41"/>
  <c r="DK2436" i="41"/>
  <c r="DL2436" i="41"/>
  <c r="DM2436" i="41"/>
  <c r="DN2436" i="41"/>
  <c r="DO2436" i="41"/>
  <c r="DP2436" i="41"/>
  <c r="DQ2436" i="41"/>
  <c r="DR2436" i="41"/>
  <c r="DS2436" i="41"/>
  <c r="DT2436" i="41"/>
  <c r="DU2436" i="41"/>
  <c r="DV2436" i="41"/>
  <c r="DW2436" i="41"/>
  <c r="DX2436" i="41"/>
  <c r="DY2436" i="41"/>
  <c r="DZ2436" i="41"/>
  <c r="EA2436" i="41"/>
  <c r="EB2436" i="41"/>
  <c r="EC2436" i="41"/>
  <c r="ED2436" i="41"/>
  <c r="EE2436" i="41"/>
  <c r="EF2436" i="41"/>
  <c r="EG2436" i="41"/>
  <c r="EH2436" i="41"/>
  <c r="EI2436" i="41"/>
  <c r="EJ2436" i="41"/>
  <c r="EK2436" i="41"/>
  <c r="EL2436" i="41"/>
  <c r="EM2436" i="41"/>
  <c r="EN2436" i="41"/>
  <c r="EO2436" i="41"/>
  <c r="EP2436" i="41"/>
  <c r="EQ2436" i="41"/>
  <c r="ER2436" i="41"/>
  <c r="ES2436" i="41"/>
  <c r="ET2436" i="41"/>
  <c r="EU2436" i="41"/>
  <c r="Y2436" i="39" s="1"/>
  <c r="U2436" i="63" s="1"/>
  <c r="EV2436" i="41"/>
  <c r="EW2436" i="41"/>
  <c r="B2437" i="41"/>
  <c r="C2437" i="41"/>
  <c r="D2437" i="41"/>
  <c r="E2437" i="41"/>
  <c r="F2437" i="41"/>
  <c r="G2437" i="41"/>
  <c r="H2437" i="41"/>
  <c r="I2437" i="41"/>
  <c r="J2437" i="41"/>
  <c r="K2437" i="41"/>
  <c r="L2437" i="41"/>
  <c r="M2437" i="41"/>
  <c r="N2437" i="41"/>
  <c r="O2437" i="41"/>
  <c r="P2437" i="41"/>
  <c r="Q2437" i="41"/>
  <c r="R2437" i="41"/>
  <c r="S2437" i="41"/>
  <c r="T2437" i="41"/>
  <c r="U2437" i="41"/>
  <c r="V2437" i="41"/>
  <c r="W2437" i="41"/>
  <c r="X2437" i="41"/>
  <c r="Y2437" i="41"/>
  <c r="Z2437" i="41"/>
  <c r="AA2437" i="41"/>
  <c r="AB2437" i="41"/>
  <c r="AC2437" i="41"/>
  <c r="AD2437" i="41"/>
  <c r="AE2437" i="41"/>
  <c r="AF2437" i="41"/>
  <c r="AG2437" i="41"/>
  <c r="AH2437" i="41"/>
  <c r="AI2437" i="41"/>
  <c r="AJ2437" i="41"/>
  <c r="AK2437" i="41"/>
  <c r="AL2437" i="41"/>
  <c r="AM2437" i="41"/>
  <c r="AN2437" i="41"/>
  <c r="AO2437" i="41"/>
  <c r="AP2437" i="41"/>
  <c r="AQ2437" i="41"/>
  <c r="AR2437" i="41"/>
  <c r="AS2437" i="41"/>
  <c r="AT2437" i="41"/>
  <c r="AU2437" i="41"/>
  <c r="AV2437" i="41"/>
  <c r="AW2437" i="41"/>
  <c r="AX2437" i="41"/>
  <c r="AY2437" i="41"/>
  <c r="AZ2437" i="41"/>
  <c r="BA2437" i="41"/>
  <c r="BB2437" i="41"/>
  <c r="BC2437" i="41"/>
  <c r="BD2437" i="41"/>
  <c r="BE2437" i="41"/>
  <c r="BF2437" i="41"/>
  <c r="BG2437" i="41"/>
  <c r="BH2437" i="41"/>
  <c r="BI2437" i="41"/>
  <c r="BJ2437" i="41"/>
  <c r="BK2437" i="41"/>
  <c r="BL2437" i="41"/>
  <c r="BM2437" i="41"/>
  <c r="BN2437" i="41"/>
  <c r="BO2437" i="41"/>
  <c r="BP2437" i="41"/>
  <c r="BQ2437" i="41"/>
  <c r="BR2437" i="41"/>
  <c r="BS2437" i="41"/>
  <c r="BT2437" i="41"/>
  <c r="BU2437" i="41"/>
  <c r="BV2437" i="41"/>
  <c r="BW2437" i="41"/>
  <c r="BX2437" i="41"/>
  <c r="BY2437" i="41"/>
  <c r="BZ2437" i="41"/>
  <c r="CA2437" i="41"/>
  <c r="CB2437" i="41"/>
  <c r="CC2437" i="41"/>
  <c r="CD2437" i="41"/>
  <c r="CE2437" i="41"/>
  <c r="CF2437" i="41"/>
  <c r="CG2437" i="41"/>
  <c r="CH2437" i="41"/>
  <c r="CI2437" i="41"/>
  <c r="CJ2437" i="41"/>
  <c r="CK2437" i="41"/>
  <c r="CL2437" i="41"/>
  <c r="CM2437" i="41"/>
  <c r="CN2437" i="41"/>
  <c r="CO2437" i="41"/>
  <c r="CP2437" i="41"/>
  <c r="CQ2437" i="41"/>
  <c r="CR2437" i="41"/>
  <c r="CS2437" i="41"/>
  <c r="CT2437" i="41"/>
  <c r="CU2437" i="41"/>
  <c r="CV2437" i="41"/>
  <c r="CW2437" i="41"/>
  <c r="CX2437" i="41"/>
  <c r="CY2437" i="41"/>
  <c r="CZ2437" i="41"/>
  <c r="DA2437" i="41"/>
  <c r="DB2437" i="41"/>
  <c r="DC2437" i="41"/>
  <c r="DD2437" i="41"/>
  <c r="DE2437" i="41"/>
  <c r="DF2437" i="41"/>
  <c r="DG2437" i="41"/>
  <c r="DH2437" i="41"/>
  <c r="DI2437" i="41"/>
  <c r="DJ2437" i="41"/>
  <c r="DK2437" i="41"/>
  <c r="DL2437" i="41"/>
  <c r="DM2437" i="41"/>
  <c r="DN2437" i="41"/>
  <c r="DO2437" i="41"/>
  <c r="DP2437" i="41"/>
  <c r="DQ2437" i="41"/>
  <c r="DR2437" i="41"/>
  <c r="DS2437" i="41"/>
  <c r="DT2437" i="41"/>
  <c r="DU2437" i="41"/>
  <c r="DV2437" i="41"/>
  <c r="DW2437" i="41"/>
  <c r="DX2437" i="41"/>
  <c r="DY2437" i="41"/>
  <c r="DZ2437" i="41"/>
  <c r="EA2437" i="41"/>
  <c r="EB2437" i="41"/>
  <c r="EC2437" i="41"/>
  <c r="ED2437" i="41"/>
  <c r="EE2437" i="41"/>
  <c r="EF2437" i="41"/>
  <c r="EG2437" i="41"/>
  <c r="EH2437" i="41"/>
  <c r="EI2437" i="41"/>
  <c r="EJ2437" i="41"/>
  <c r="EK2437" i="41"/>
  <c r="EL2437" i="41"/>
  <c r="EM2437" i="41"/>
  <c r="EN2437" i="41"/>
  <c r="EO2437" i="41"/>
  <c r="EP2437" i="41"/>
  <c r="EQ2437" i="41"/>
  <c r="ER2437" i="41"/>
  <c r="ES2437" i="41"/>
  <c r="ET2437" i="41"/>
  <c r="EU2437" i="41"/>
  <c r="Y2437" i="39" s="1"/>
  <c r="U2437" i="63" s="1"/>
  <c r="EV2437" i="41"/>
  <c r="EW2437" i="41"/>
  <c r="B2438" i="41"/>
  <c r="C2438" i="41"/>
  <c r="D2438" i="41"/>
  <c r="E2438" i="41"/>
  <c r="F2438" i="41"/>
  <c r="G2438" i="41"/>
  <c r="H2438" i="41"/>
  <c r="I2438" i="41"/>
  <c r="J2438" i="41"/>
  <c r="K2438" i="41"/>
  <c r="L2438" i="41"/>
  <c r="M2438" i="41"/>
  <c r="N2438" i="41"/>
  <c r="O2438" i="41"/>
  <c r="P2438" i="41"/>
  <c r="Q2438" i="41"/>
  <c r="R2438" i="41"/>
  <c r="S2438" i="41"/>
  <c r="T2438" i="41"/>
  <c r="U2438" i="41"/>
  <c r="V2438" i="41"/>
  <c r="W2438" i="41"/>
  <c r="X2438" i="41"/>
  <c r="Y2438" i="41"/>
  <c r="Z2438" i="41"/>
  <c r="AA2438" i="41"/>
  <c r="AB2438" i="41"/>
  <c r="AC2438" i="41"/>
  <c r="AD2438" i="41"/>
  <c r="AE2438" i="41"/>
  <c r="AF2438" i="41"/>
  <c r="AG2438" i="41"/>
  <c r="AH2438" i="41"/>
  <c r="AI2438" i="41"/>
  <c r="AJ2438" i="41"/>
  <c r="AK2438" i="41"/>
  <c r="AL2438" i="41"/>
  <c r="AM2438" i="41"/>
  <c r="AN2438" i="41"/>
  <c r="AO2438" i="41"/>
  <c r="AP2438" i="41"/>
  <c r="AQ2438" i="41"/>
  <c r="AR2438" i="41"/>
  <c r="AS2438" i="41"/>
  <c r="AT2438" i="41"/>
  <c r="AU2438" i="41"/>
  <c r="AV2438" i="41"/>
  <c r="AW2438" i="41"/>
  <c r="AX2438" i="41"/>
  <c r="AY2438" i="41"/>
  <c r="AZ2438" i="41"/>
  <c r="BA2438" i="41"/>
  <c r="BB2438" i="41"/>
  <c r="BC2438" i="41"/>
  <c r="BD2438" i="41"/>
  <c r="BE2438" i="41"/>
  <c r="BF2438" i="41"/>
  <c r="BG2438" i="41"/>
  <c r="BH2438" i="41"/>
  <c r="BI2438" i="41"/>
  <c r="BJ2438" i="41"/>
  <c r="BK2438" i="41"/>
  <c r="BL2438" i="41"/>
  <c r="BM2438" i="41"/>
  <c r="BN2438" i="41"/>
  <c r="BO2438" i="41"/>
  <c r="BP2438" i="41"/>
  <c r="BQ2438" i="41"/>
  <c r="BR2438" i="41"/>
  <c r="BS2438" i="41"/>
  <c r="BT2438" i="41"/>
  <c r="BU2438" i="41"/>
  <c r="BV2438" i="41"/>
  <c r="BW2438" i="41"/>
  <c r="BX2438" i="41"/>
  <c r="BY2438" i="41"/>
  <c r="BZ2438" i="41"/>
  <c r="CA2438" i="41"/>
  <c r="CB2438" i="41"/>
  <c r="CC2438" i="41"/>
  <c r="CD2438" i="41"/>
  <c r="CE2438" i="41"/>
  <c r="CF2438" i="41"/>
  <c r="CG2438" i="41"/>
  <c r="CH2438" i="41"/>
  <c r="CI2438" i="41"/>
  <c r="CJ2438" i="41"/>
  <c r="CK2438" i="41"/>
  <c r="CL2438" i="41"/>
  <c r="CM2438" i="41"/>
  <c r="CN2438" i="41"/>
  <c r="CO2438" i="41"/>
  <c r="CP2438" i="41"/>
  <c r="CQ2438" i="41"/>
  <c r="CR2438" i="41"/>
  <c r="CS2438" i="41"/>
  <c r="CT2438" i="41"/>
  <c r="CU2438" i="41"/>
  <c r="CV2438" i="41"/>
  <c r="CW2438" i="41"/>
  <c r="CX2438" i="41"/>
  <c r="CY2438" i="41"/>
  <c r="CZ2438" i="41"/>
  <c r="DA2438" i="41"/>
  <c r="DB2438" i="41"/>
  <c r="DC2438" i="41"/>
  <c r="DD2438" i="41"/>
  <c r="DE2438" i="41"/>
  <c r="DF2438" i="41"/>
  <c r="DG2438" i="41"/>
  <c r="DH2438" i="41"/>
  <c r="DI2438" i="41"/>
  <c r="DJ2438" i="41"/>
  <c r="DK2438" i="41"/>
  <c r="DL2438" i="41"/>
  <c r="DM2438" i="41"/>
  <c r="DN2438" i="41"/>
  <c r="DO2438" i="41"/>
  <c r="DP2438" i="41"/>
  <c r="DQ2438" i="41"/>
  <c r="DR2438" i="41"/>
  <c r="DS2438" i="41"/>
  <c r="DT2438" i="41"/>
  <c r="DU2438" i="41"/>
  <c r="DV2438" i="41"/>
  <c r="DW2438" i="41"/>
  <c r="DX2438" i="41"/>
  <c r="DY2438" i="41"/>
  <c r="DZ2438" i="41"/>
  <c r="EA2438" i="41"/>
  <c r="EB2438" i="41"/>
  <c r="EC2438" i="41"/>
  <c r="ED2438" i="41"/>
  <c r="EE2438" i="41"/>
  <c r="EF2438" i="41"/>
  <c r="EG2438" i="41"/>
  <c r="EH2438" i="41"/>
  <c r="EI2438" i="41"/>
  <c r="EJ2438" i="41"/>
  <c r="EK2438" i="41"/>
  <c r="EL2438" i="41"/>
  <c r="EM2438" i="41"/>
  <c r="EN2438" i="41"/>
  <c r="EO2438" i="41"/>
  <c r="EP2438" i="41"/>
  <c r="EQ2438" i="41"/>
  <c r="ER2438" i="41"/>
  <c r="ES2438" i="41"/>
  <c r="ET2438" i="41"/>
  <c r="EU2438" i="41"/>
  <c r="Y2438" i="39" s="1"/>
  <c r="U2438" i="63" s="1"/>
  <c r="EV2438" i="41"/>
  <c r="EW2438" i="41"/>
  <c r="B2439" i="41"/>
  <c r="C2439" i="41"/>
  <c r="D2439" i="41"/>
  <c r="E2439" i="41"/>
  <c r="F2439" i="41"/>
  <c r="G2439" i="41"/>
  <c r="H2439" i="41"/>
  <c r="I2439" i="41"/>
  <c r="J2439" i="41"/>
  <c r="K2439" i="41"/>
  <c r="L2439" i="41"/>
  <c r="M2439" i="41"/>
  <c r="N2439" i="41"/>
  <c r="O2439" i="41"/>
  <c r="P2439" i="41"/>
  <c r="Q2439" i="41"/>
  <c r="R2439" i="41"/>
  <c r="S2439" i="41"/>
  <c r="T2439" i="41"/>
  <c r="U2439" i="41"/>
  <c r="V2439" i="41"/>
  <c r="W2439" i="41"/>
  <c r="X2439" i="41"/>
  <c r="Y2439" i="41"/>
  <c r="Z2439" i="41"/>
  <c r="AA2439" i="41"/>
  <c r="AB2439" i="41"/>
  <c r="AC2439" i="41"/>
  <c r="AD2439" i="41"/>
  <c r="AE2439" i="41"/>
  <c r="AF2439" i="41"/>
  <c r="AG2439" i="41"/>
  <c r="AH2439" i="41"/>
  <c r="AI2439" i="41"/>
  <c r="AJ2439" i="41"/>
  <c r="AK2439" i="41"/>
  <c r="AL2439" i="41"/>
  <c r="AM2439" i="41"/>
  <c r="AN2439" i="41"/>
  <c r="AO2439" i="41"/>
  <c r="AP2439" i="41"/>
  <c r="AQ2439" i="41"/>
  <c r="AR2439" i="41"/>
  <c r="AS2439" i="41"/>
  <c r="AT2439" i="41"/>
  <c r="AU2439" i="41"/>
  <c r="AV2439" i="41"/>
  <c r="AW2439" i="41"/>
  <c r="AX2439" i="41"/>
  <c r="AY2439" i="41"/>
  <c r="AZ2439" i="41"/>
  <c r="BA2439" i="41"/>
  <c r="BB2439" i="41"/>
  <c r="BC2439" i="41"/>
  <c r="BD2439" i="41"/>
  <c r="BE2439" i="41"/>
  <c r="BF2439" i="41"/>
  <c r="BG2439" i="41"/>
  <c r="BH2439" i="41"/>
  <c r="BI2439" i="41"/>
  <c r="BJ2439" i="41"/>
  <c r="BK2439" i="41"/>
  <c r="BL2439" i="41"/>
  <c r="BM2439" i="41"/>
  <c r="BN2439" i="41"/>
  <c r="BO2439" i="41"/>
  <c r="BP2439" i="41"/>
  <c r="BQ2439" i="41"/>
  <c r="BR2439" i="41"/>
  <c r="BS2439" i="41"/>
  <c r="BT2439" i="41"/>
  <c r="BU2439" i="41"/>
  <c r="BV2439" i="41"/>
  <c r="BW2439" i="41"/>
  <c r="BX2439" i="41"/>
  <c r="BY2439" i="41"/>
  <c r="BZ2439" i="41"/>
  <c r="CA2439" i="41"/>
  <c r="CB2439" i="41"/>
  <c r="CC2439" i="41"/>
  <c r="CD2439" i="41"/>
  <c r="CE2439" i="41"/>
  <c r="CF2439" i="41"/>
  <c r="CG2439" i="41"/>
  <c r="CH2439" i="41"/>
  <c r="CI2439" i="41"/>
  <c r="CJ2439" i="41"/>
  <c r="CK2439" i="41"/>
  <c r="CL2439" i="41"/>
  <c r="CM2439" i="41"/>
  <c r="CN2439" i="41"/>
  <c r="CO2439" i="41"/>
  <c r="CP2439" i="41"/>
  <c r="CQ2439" i="41"/>
  <c r="CR2439" i="41"/>
  <c r="CS2439" i="41"/>
  <c r="CT2439" i="41"/>
  <c r="CU2439" i="41"/>
  <c r="CV2439" i="41"/>
  <c r="CW2439" i="41"/>
  <c r="CX2439" i="41"/>
  <c r="CY2439" i="41"/>
  <c r="CZ2439" i="41"/>
  <c r="DA2439" i="41"/>
  <c r="DB2439" i="41"/>
  <c r="DC2439" i="41"/>
  <c r="DD2439" i="41"/>
  <c r="DE2439" i="41"/>
  <c r="DF2439" i="41"/>
  <c r="DG2439" i="41"/>
  <c r="DH2439" i="41"/>
  <c r="DI2439" i="41"/>
  <c r="DJ2439" i="41"/>
  <c r="DK2439" i="41"/>
  <c r="DL2439" i="41"/>
  <c r="DM2439" i="41"/>
  <c r="DN2439" i="41"/>
  <c r="DO2439" i="41"/>
  <c r="DP2439" i="41"/>
  <c r="DQ2439" i="41"/>
  <c r="DR2439" i="41"/>
  <c r="DS2439" i="41"/>
  <c r="DT2439" i="41"/>
  <c r="DU2439" i="41"/>
  <c r="DV2439" i="41"/>
  <c r="DW2439" i="41"/>
  <c r="DX2439" i="41"/>
  <c r="DY2439" i="41"/>
  <c r="DZ2439" i="41"/>
  <c r="EA2439" i="41"/>
  <c r="EB2439" i="41"/>
  <c r="EC2439" i="41"/>
  <c r="ED2439" i="41"/>
  <c r="EE2439" i="41"/>
  <c r="EF2439" i="41"/>
  <c r="EG2439" i="41"/>
  <c r="EH2439" i="41"/>
  <c r="EI2439" i="41"/>
  <c r="EJ2439" i="41"/>
  <c r="EK2439" i="41"/>
  <c r="EL2439" i="41"/>
  <c r="EM2439" i="41"/>
  <c r="EN2439" i="41"/>
  <c r="EO2439" i="41"/>
  <c r="EP2439" i="41"/>
  <c r="EQ2439" i="41"/>
  <c r="ER2439" i="41"/>
  <c r="ES2439" i="41"/>
  <c r="ET2439" i="41"/>
  <c r="EU2439" i="41"/>
  <c r="Y2439" i="39" s="1"/>
  <c r="U2439" i="63" s="1"/>
  <c r="EV2439" i="41"/>
  <c r="EW2439" i="41"/>
  <c r="B2440" i="41"/>
  <c r="C2440" i="41"/>
  <c r="D2440" i="41"/>
  <c r="E2440" i="41"/>
  <c r="F2440" i="41"/>
  <c r="G2440" i="41"/>
  <c r="H2440" i="41"/>
  <c r="I2440" i="41"/>
  <c r="J2440" i="41"/>
  <c r="K2440" i="41"/>
  <c r="L2440" i="41"/>
  <c r="M2440" i="41"/>
  <c r="N2440" i="41"/>
  <c r="O2440" i="41"/>
  <c r="P2440" i="41"/>
  <c r="Q2440" i="41"/>
  <c r="R2440" i="41"/>
  <c r="S2440" i="41"/>
  <c r="T2440" i="41"/>
  <c r="U2440" i="41"/>
  <c r="V2440" i="41"/>
  <c r="W2440" i="41"/>
  <c r="X2440" i="41"/>
  <c r="Y2440" i="41"/>
  <c r="Z2440" i="41"/>
  <c r="AA2440" i="41"/>
  <c r="AB2440" i="41"/>
  <c r="AC2440" i="41"/>
  <c r="AD2440" i="41"/>
  <c r="AE2440" i="41"/>
  <c r="AF2440" i="41"/>
  <c r="AG2440" i="41"/>
  <c r="AH2440" i="41"/>
  <c r="AI2440" i="41"/>
  <c r="AJ2440" i="41"/>
  <c r="AK2440" i="41"/>
  <c r="AL2440" i="41"/>
  <c r="AM2440" i="41"/>
  <c r="AN2440" i="41"/>
  <c r="AO2440" i="41"/>
  <c r="AP2440" i="41"/>
  <c r="AQ2440" i="41"/>
  <c r="AR2440" i="41"/>
  <c r="AS2440" i="41"/>
  <c r="AT2440" i="41"/>
  <c r="AU2440" i="41"/>
  <c r="AV2440" i="41"/>
  <c r="AW2440" i="41"/>
  <c r="AX2440" i="41"/>
  <c r="AY2440" i="41"/>
  <c r="AZ2440" i="41"/>
  <c r="BA2440" i="41"/>
  <c r="BB2440" i="41"/>
  <c r="BC2440" i="41"/>
  <c r="BD2440" i="41"/>
  <c r="BE2440" i="41"/>
  <c r="BF2440" i="41"/>
  <c r="BG2440" i="41"/>
  <c r="BH2440" i="41"/>
  <c r="BI2440" i="41"/>
  <c r="BJ2440" i="41"/>
  <c r="BK2440" i="41"/>
  <c r="BL2440" i="41"/>
  <c r="BM2440" i="41"/>
  <c r="BN2440" i="41"/>
  <c r="BO2440" i="41"/>
  <c r="BP2440" i="41"/>
  <c r="BQ2440" i="41"/>
  <c r="BR2440" i="41"/>
  <c r="BS2440" i="41"/>
  <c r="BT2440" i="41"/>
  <c r="BU2440" i="41"/>
  <c r="BV2440" i="41"/>
  <c r="BW2440" i="41"/>
  <c r="BX2440" i="41"/>
  <c r="BY2440" i="41"/>
  <c r="BZ2440" i="41"/>
  <c r="CA2440" i="41"/>
  <c r="CB2440" i="41"/>
  <c r="CC2440" i="41"/>
  <c r="CD2440" i="41"/>
  <c r="CE2440" i="41"/>
  <c r="CF2440" i="41"/>
  <c r="CG2440" i="41"/>
  <c r="CH2440" i="41"/>
  <c r="CI2440" i="41"/>
  <c r="CJ2440" i="41"/>
  <c r="CK2440" i="41"/>
  <c r="CL2440" i="41"/>
  <c r="CM2440" i="41"/>
  <c r="CN2440" i="41"/>
  <c r="CO2440" i="41"/>
  <c r="CP2440" i="41"/>
  <c r="CQ2440" i="41"/>
  <c r="CR2440" i="41"/>
  <c r="CS2440" i="41"/>
  <c r="CT2440" i="41"/>
  <c r="CU2440" i="41"/>
  <c r="CV2440" i="41"/>
  <c r="CW2440" i="41"/>
  <c r="CX2440" i="41"/>
  <c r="CY2440" i="41"/>
  <c r="CZ2440" i="41"/>
  <c r="DA2440" i="41"/>
  <c r="DB2440" i="41"/>
  <c r="DC2440" i="41"/>
  <c r="DD2440" i="41"/>
  <c r="DE2440" i="41"/>
  <c r="DF2440" i="41"/>
  <c r="DG2440" i="41"/>
  <c r="DH2440" i="41"/>
  <c r="DI2440" i="41"/>
  <c r="DJ2440" i="41"/>
  <c r="DK2440" i="41"/>
  <c r="DL2440" i="41"/>
  <c r="DM2440" i="41"/>
  <c r="DN2440" i="41"/>
  <c r="DO2440" i="41"/>
  <c r="DP2440" i="41"/>
  <c r="DQ2440" i="41"/>
  <c r="DR2440" i="41"/>
  <c r="DS2440" i="41"/>
  <c r="DT2440" i="41"/>
  <c r="DU2440" i="41"/>
  <c r="DV2440" i="41"/>
  <c r="DW2440" i="41"/>
  <c r="DX2440" i="41"/>
  <c r="DY2440" i="41"/>
  <c r="DZ2440" i="41"/>
  <c r="EA2440" i="41"/>
  <c r="EB2440" i="41"/>
  <c r="EC2440" i="41"/>
  <c r="ED2440" i="41"/>
  <c r="EE2440" i="41"/>
  <c r="EF2440" i="41"/>
  <c r="EG2440" i="41"/>
  <c r="EH2440" i="41"/>
  <c r="EI2440" i="41"/>
  <c r="EJ2440" i="41"/>
  <c r="EK2440" i="41"/>
  <c r="EL2440" i="41"/>
  <c r="EM2440" i="41"/>
  <c r="EN2440" i="41"/>
  <c r="EO2440" i="41"/>
  <c r="EP2440" i="41"/>
  <c r="EQ2440" i="41"/>
  <c r="ER2440" i="41"/>
  <c r="ES2440" i="41"/>
  <c r="ET2440" i="41"/>
  <c r="EU2440" i="41"/>
  <c r="Y2440" i="39" s="1"/>
  <c r="U2440" i="63" s="1"/>
  <c r="EV2440" i="41"/>
  <c r="EW2440" i="41"/>
  <c r="B2441" i="41"/>
  <c r="C2441" i="41"/>
  <c r="D2441" i="41"/>
  <c r="E2441" i="41"/>
  <c r="F2441" i="41"/>
  <c r="G2441" i="41"/>
  <c r="H2441" i="41"/>
  <c r="I2441" i="41"/>
  <c r="J2441" i="41"/>
  <c r="K2441" i="41"/>
  <c r="L2441" i="41"/>
  <c r="M2441" i="41"/>
  <c r="N2441" i="41"/>
  <c r="O2441" i="41"/>
  <c r="P2441" i="41"/>
  <c r="Q2441" i="41"/>
  <c r="R2441" i="41"/>
  <c r="S2441" i="41"/>
  <c r="T2441" i="41"/>
  <c r="U2441" i="41"/>
  <c r="V2441" i="41"/>
  <c r="W2441" i="41"/>
  <c r="X2441" i="41"/>
  <c r="Y2441" i="41"/>
  <c r="Z2441" i="41"/>
  <c r="AA2441" i="41"/>
  <c r="AB2441" i="41"/>
  <c r="AC2441" i="41"/>
  <c r="AD2441" i="41"/>
  <c r="AE2441" i="41"/>
  <c r="AF2441" i="41"/>
  <c r="AG2441" i="41"/>
  <c r="AH2441" i="41"/>
  <c r="AI2441" i="41"/>
  <c r="AJ2441" i="41"/>
  <c r="AK2441" i="41"/>
  <c r="AL2441" i="41"/>
  <c r="AM2441" i="41"/>
  <c r="AN2441" i="41"/>
  <c r="AO2441" i="41"/>
  <c r="AP2441" i="41"/>
  <c r="AQ2441" i="41"/>
  <c r="AR2441" i="41"/>
  <c r="AS2441" i="41"/>
  <c r="AT2441" i="41"/>
  <c r="AU2441" i="41"/>
  <c r="AV2441" i="41"/>
  <c r="AW2441" i="41"/>
  <c r="AX2441" i="41"/>
  <c r="AY2441" i="41"/>
  <c r="AZ2441" i="41"/>
  <c r="BA2441" i="41"/>
  <c r="BB2441" i="41"/>
  <c r="BC2441" i="41"/>
  <c r="BD2441" i="41"/>
  <c r="BE2441" i="41"/>
  <c r="BF2441" i="41"/>
  <c r="BG2441" i="41"/>
  <c r="BH2441" i="41"/>
  <c r="BI2441" i="41"/>
  <c r="BJ2441" i="41"/>
  <c r="BK2441" i="41"/>
  <c r="BL2441" i="41"/>
  <c r="BM2441" i="41"/>
  <c r="BN2441" i="41"/>
  <c r="BO2441" i="41"/>
  <c r="BP2441" i="41"/>
  <c r="BQ2441" i="41"/>
  <c r="BR2441" i="41"/>
  <c r="BS2441" i="41"/>
  <c r="BT2441" i="41"/>
  <c r="BU2441" i="41"/>
  <c r="BV2441" i="41"/>
  <c r="BW2441" i="41"/>
  <c r="BX2441" i="41"/>
  <c r="BY2441" i="41"/>
  <c r="BZ2441" i="41"/>
  <c r="CA2441" i="41"/>
  <c r="CB2441" i="41"/>
  <c r="CC2441" i="41"/>
  <c r="CD2441" i="41"/>
  <c r="CE2441" i="41"/>
  <c r="CF2441" i="41"/>
  <c r="CG2441" i="41"/>
  <c r="CH2441" i="41"/>
  <c r="CI2441" i="41"/>
  <c r="CJ2441" i="41"/>
  <c r="CK2441" i="41"/>
  <c r="CL2441" i="41"/>
  <c r="CM2441" i="41"/>
  <c r="CN2441" i="41"/>
  <c r="CO2441" i="41"/>
  <c r="CP2441" i="41"/>
  <c r="CQ2441" i="41"/>
  <c r="CR2441" i="41"/>
  <c r="CS2441" i="41"/>
  <c r="CT2441" i="41"/>
  <c r="CU2441" i="41"/>
  <c r="CV2441" i="41"/>
  <c r="CW2441" i="41"/>
  <c r="CX2441" i="41"/>
  <c r="CY2441" i="41"/>
  <c r="CZ2441" i="41"/>
  <c r="DA2441" i="41"/>
  <c r="DB2441" i="41"/>
  <c r="DC2441" i="41"/>
  <c r="DD2441" i="41"/>
  <c r="DE2441" i="41"/>
  <c r="DF2441" i="41"/>
  <c r="DG2441" i="41"/>
  <c r="DH2441" i="41"/>
  <c r="DI2441" i="41"/>
  <c r="DJ2441" i="41"/>
  <c r="DK2441" i="41"/>
  <c r="DL2441" i="41"/>
  <c r="DM2441" i="41"/>
  <c r="DN2441" i="41"/>
  <c r="DO2441" i="41"/>
  <c r="DP2441" i="41"/>
  <c r="DQ2441" i="41"/>
  <c r="DR2441" i="41"/>
  <c r="DS2441" i="41"/>
  <c r="DT2441" i="41"/>
  <c r="DU2441" i="41"/>
  <c r="DV2441" i="41"/>
  <c r="DW2441" i="41"/>
  <c r="DX2441" i="41"/>
  <c r="DY2441" i="41"/>
  <c r="DZ2441" i="41"/>
  <c r="EA2441" i="41"/>
  <c r="EB2441" i="41"/>
  <c r="EC2441" i="41"/>
  <c r="ED2441" i="41"/>
  <c r="EE2441" i="41"/>
  <c r="EF2441" i="41"/>
  <c r="EG2441" i="41"/>
  <c r="EH2441" i="41"/>
  <c r="EI2441" i="41"/>
  <c r="EJ2441" i="41"/>
  <c r="EK2441" i="41"/>
  <c r="EL2441" i="41"/>
  <c r="EM2441" i="41"/>
  <c r="EN2441" i="41"/>
  <c r="EO2441" i="41"/>
  <c r="EP2441" i="41"/>
  <c r="EQ2441" i="41"/>
  <c r="ER2441" i="41"/>
  <c r="ES2441" i="41"/>
  <c r="ET2441" i="41"/>
  <c r="EU2441" i="41"/>
  <c r="Y2441" i="39" s="1"/>
  <c r="U2441" i="63" s="1"/>
  <c r="EV2441" i="41"/>
  <c r="EW2441" i="41"/>
  <c r="B2442" i="41"/>
  <c r="C2442" i="41"/>
  <c r="D2442" i="41"/>
  <c r="E2442" i="41"/>
  <c r="F2442" i="41"/>
  <c r="G2442" i="41"/>
  <c r="H2442" i="41"/>
  <c r="I2442" i="41"/>
  <c r="J2442" i="41"/>
  <c r="K2442" i="41"/>
  <c r="L2442" i="41"/>
  <c r="M2442" i="41"/>
  <c r="N2442" i="41"/>
  <c r="O2442" i="41"/>
  <c r="P2442" i="41"/>
  <c r="Q2442" i="41"/>
  <c r="R2442" i="41"/>
  <c r="S2442" i="41"/>
  <c r="T2442" i="41"/>
  <c r="U2442" i="41"/>
  <c r="V2442" i="41"/>
  <c r="W2442" i="41"/>
  <c r="X2442" i="41"/>
  <c r="Y2442" i="41"/>
  <c r="Z2442" i="41"/>
  <c r="AA2442" i="41"/>
  <c r="AB2442" i="41"/>
  <c r="AC2442" i="41"/>
  <c r="AD2442" i="41"/>
  <c r="AE2442" i="41"/>
  <c r="AF2442" i="41"/>
  <c r="AG2442" i="41"/>
  <c r="AH2442" i="41"/>
  <c r="AI2442" i="41"/>
  <c r="AJ2442" i="41"/>
  <c r="AK2442" i="41"/>
  <c r="AL2442" i="41"/>
  <c r="AM2442" i="41"/>
  <c r="AN2442" i="41"/>
  <c r="AO2442" i="41"/>
  <c r="AP2442" i="41"/>
  <c r="AQ2442" i="41"/>
  <c r="AR2442" i="41"/>
  <c r="AS2442" i="41"/>
  <c r="AT2442" i="41"/>
  <c r="AU2442" i="41"/>
  <c r="AV2442" i="41"/>
  <c r="AW2442" i="41"/>
  <c r="AX2442" i="41"/>
  <c r="AY2442" i="41"/>
  <c r="AZ2442" i="41"/>
  <c r="BA2442" i="41"/>
  <c r="BB2442" i="41"/>
  <c r="BC2442" i="41"/>
  <c r="BD2442" i="41"/>
  <c r="BE2442" i="41"/>
  <c r="BF2442" i="41"/>
  <c r="BG2442" i="41"/>
  <c r="BH2442" i="41"/>
  <c r="BI2442" i="41"/>
  <c r="BJ2442" i="41"/>
  <c r="BK2442" i="41"/>
  <c r="BL2442" i="41"/>
  <c r="BM2442" i="41"/>
  <c r="BN2442" i="41"/>
  <c r="BO2442" i="41"/>
  <c r="BP2442" i="41"/>
  <c r="BQ2442" i="41"/>
  <c r="BR2442" i="41"/>
  <c r="BS2442" i="41"/>
  <c r="BT2442" i="41"/>
  <c r="BU2442" i="41"/>
  <c r="BV2442" i="41"/>
  <c r="BW2442" i="41"/>
  <c r="BX2442" i="41"/>
  <c r="BY2442" i="41"/>
  <c r="BZ2442" i="41"/>
  <c r="CA2442" i="41"/>
  <c r="CB2442" i="41"/>
  <c r="CC2442" i="41"/>
  <c r="CD2442" i="41"/>
  <c r="CE2442" i="41"/>
  <c r="CF2442" i="41"/>
  <c r="CG2442" i="41"/>
  <c r="CH2442" i="41"/>
  <c r="CI2442" i="41"/>
  <c r="CJ2442" i="41"/>
  <c r="CK2442" i="41"/>
  <c r="CL2442" i="41"/>
  <c r="CM2442" i="41"/>
  <c r="CN2442" i="41"/>
  <c r="CO2442" i="41"/>
  <c r="CP2442" i="41"/>
  <c r="CQ2442" i="41"/>
  <c r="CR2442" i="41"/>
  <c r="CS2442" i="41"/>
  <c r="CT2442" i="41"/>
  <c r="CU2442" i="41"/>
  <c r="CV2442" i="41"/>
  <c r="CW2442" i="41"/>
  <c r="CX2442" i="41"/>
  <c r="CY2442" i="41"/>
  <c r="CZ2442" i="41"/>
  <c r="DA2442" i="41"/>
  <c r="DB2442" i="41"/>
  <c r="DC2442" i="41"/>
  <c r="DD2442" i="41"/>
  <c r="DE2442" i="41"/>
  <c r="DF2442" i="41"/>
  <c r="DG2442" i="41"/>
  <c r="DH2442" i="41"/>
  <c r="DI2442" i="41"/>
  <c r="DJ2442" i="41"/>
  <c r="DK2442" i="41"/>
  <c r="DL2442" i="41"/>
  <c r="DM2442" i="41"/>
  <c r="DN2442" i="41"/>
  <c r="DO2442" i="41"/>
  <c r="DP2442" i="41"/>
  <c r="DQ2442" i="41"/>
  <c r="DR2442" i="41"/>
  <c r="DS2442" i="41"/>
  <c r="DT2442" i="41"/>
  <c r="DU2442" i="41"/>
  <c r="DV2442" i="41"/>
  <c r="DW2442" i="41"/>
  <c r="DX2442" i="41"/>
  <c r="DY2442" i="41"/>
  <c r="DZ2442" i="41"/>
  <c r="EA2442" i="41"/>
  <c r="EB2442" i="41"/>
  <c r="EC2442" i="41"/>
  <c r="ED2442" i="41"/>
  <c r="EE2442" i="41"/>
  <c r="EF2442" i="41"/>
  <c r="EG2442" i="41"/>
  <c r="EH2442" i="41"/>
  <c r="EI2442" i="41"/>
  <c r="EJ2442" i="41"/>
  <c r="EK2442" i="41"/>
  <c r="EL2442" i="41"/>
  <c r="EM2442" i="41"/>
  <c r="EN2442" i="41"/>
  <c r="EO2442" i="41"/>
  <c r="EP2442" i="41"/>
  <c r="EQ2442" i="41"/>
  <c r="ER2442" i="41"/>
  <c r="ES2442" i="41"/>
  <c r="ET2442" i="41"/>
  <c r="EU2442" i="41"/>
  <c r="Y2442" i="39" s="1"/>
  <c r="U2442" i="63" s="1"/>
  <c r="EV2442" i="41"/>
  <c r="EW2442" i="41"/>
  <c r="B2443" i="41"/>
  <c r="C2443" i="41"/>
  <c r="D2443" i="41"/>
  <c r="E2443" i="41"/>
  <c r="F2443" i="41"/>
  <c r="G2443" i="41"/>
  <c r="H2443" i="41"/>
  <c r="I2443" i="41"/>
  <c r="J2443" i="41"/>
  <c r="K2443" i="41"/>
  <c r="L2443" i="41"/>
  <c r="M2443" i="41"/>
  <c r="N2443" i="41"/>
  <c r="O2443" i="41"/>
  <c r="P2443" i="41"/>
  <c r="Q2443" i="41"/>
  <c r="R2443" i="41"/>
  <c r="S2443" i="41"/>
  <c r="T2443" i="41"/>
  <c r="U2443" i="41"/>
  <c r="V2443" i="41"/>
  <c r="W2443" i="41"/>
  <c r="X2443" i="41"/>
  <c r="Y2443" i="41"/>
  <c r="Z2443" i="41"/>
  <c r="AA2443" i="41"/>
  <c r="AB2443" i="41"/>
  <c r="AC2443" i="41"/>
  <c r="AD2443" i="41"/>
  <c r="AE2443" i="41"/>
  <c r="AF2443" i="41"/>
  <c r="AG2443" i="41"/>
  <c r="AH2443" i="41"/>
  <c r="AI2443" i="41"/>
  <c r="AJ2443" i="41"/>
  <c r="AK2443" i="41"/>
  <c r="AL2443" i="41"/>
  <c r="AM2443" i="41"/>
  <c r="AN2443" i="41"/>
  <c r="AO2443" i="41"/>
  <c r="AP2443" i="41"/>
  <c r="AQ2443" i="41"/>
  <c r="AR2443" i="41"/>
  <c r="AS2443" i="41"/>
  <c r="AT2443" i="41"/>
  <c r="AU2443" i="41"/>
  <c r="AV2443" i="41"/>
  <c r="AW2443" i="41"/>
  <c r="AX2443" i="41"/>
  <c r="AY2443" i="41"/>
  <c r="AZ2443" i="41"/>
  <c r="BA2443" i="41"/>
  <c r="BB2443" i="41"/>
  <c r="BC2443" i="41"/>
  <c r="BD2443" i="41"/>
  <c r="BE2443" i="41"/>
  <c r="BF2443" i="41"/>
  <c r="BG2443" i="41"/>
  <c r="BH2443" i="41"/>
  <c r="BI2443" i="41"/>
  <c r="BJ2443" i="41"/>
  <c r="BK2443" i="41"/>
  <c r="BL2443" i="41"/>
  <c r="BM2443" i="41"/>
  <c r="BN2443" i="41"/>
  <c r="BO2443" i="41"/>
  <c r="BP2443" i="41"/>
  <c r="BQ2443" i="41"/>
  <c r="BR2443" i="41"/>
  <c r="BS2443" i="41"/>
  <c r="BT2443" i="41"/>
  <c r="BU2443" i="41"/>
  <c r="BV2443" i="41"/>
  <c r="BW2443" i="41"/>
  <c r="BX2443" i="41"/>
  <c r="BY2443" i="41"/>
  <c r="BZ2443" i="41"/>
  <c r="CA2443" i="41"/>
  <c r="CB2443" i="41"/>
  <c r="CC2443" i="41"/>
  <c r="CD2443" i="41"/>
  <c r="CE2443" i="41"/>
  <c r="CF2443" i="41"/>
  <c r="CG2443" i="41"/>
  <c r="CH2443" i="41"/>
  <c r="CI2443" i="41"/>
  <c r="CJ2443" i="41"/>
  <c r="CK2443" i="41"/>
  <c r="CL2443" i="41"/>
  <c r="CM2443" i="41"/>
  <c r="CN2443" i="41"/>
  <c r="CO2443" i="41"/>
  <c r="CP2443" i="41"/>
  <c r="CQ2443" i="41"/>
  <c r="CR2443" i="41"/>
  <c r="CS2443" i="41"/>
  <c r="CT2443" i="41"/>
  <c r="CU2443" i="41"/>
  <c r="CV2443" i="41"/>
  <c r="CW2443" i="41"/>
  <c r="CX2443" i="41"/>
  <c r="CY2443" i="41"/>
  <c r="CZ2443" i="41"/>
  <c r="DA2443" i="41"/>
  <c r="DB2443" i="41"/>
  <c r="DC2443" i="41"/>
  <c r="DD2443" i="41"/>
  <c r="DE2443" i="41"/>
  <c r="DF2443" i="41"/>
  <c r="DG2443" i="41"/>
  <c r="DH2443" i="41"/>
  <c r="DI2443" i="41"/>
  <c r="DJ2443" i="41"/>
  <c r="DK2443" i="41"/>
  <c r="DL2443" i="41"/>
  <c r="DM2443" i="41"/>
  <c r="DN2443" i="41"/>
  <c r="DO2443" i="41"/>
  <c r="DP2443" i="41"/>
  <c r="DQ2443" i="41"/>
  <c r="DR2443" i="41"/>
  <c r="DS2443" i="41"/>
  <c r="DT2443" i="41"/>
  <c r="DU2443" i="41"/>
  <c r="DV2443" i="41"/>
  <c r="DW2443" i="41"/>
  <c r="DX2443" i="41"/>
  <c r="DY2443" i="41"/>
  <c r="DZ2443" i="41"/>
  <c r="EA2443" i="41"/>
  <c r="EB2443" i="41"/>
  <c r="EC2443" i="41"/>
  <c r="ED2443" i="41"/>
  <c r="EE2443" i="41"/>
  <c r="EF2443" i="41"/>
  <c r="EG2443" i="41"/>
  <c r="EH2443" i="41"/>
  <c r="EI2443" i="41"/>
  <c r="EJ2443" i="41"/>
  <c r="EK2443" i="41"/>
  <c r="EL2443" i="41"/>
  <c r="EM2443" i="41"/>
  <c r="EN2443" i="41"/>
  <c r="EO2443" i="41"/>
  <c r="EP2443" i="41"/>
  <c r="EQ2443" i="41"/>
  <c r="ER2443" i="41"/>
  <c r="ES2443" i="41"/>
  <c r="ET2443" i="41"/>
  <c r="EU2443" i="41"/>
  <c r="Y2443" i="39" s="1"/>
  <c r="U2443" i="63" s="1"/>
  <c r="EV2443" i="41"/>
  <c r="EW2443" i="41"/>
  <c r="B2444" i="41"/>
  <c r="C2444" i="41"/>
  <c r="D2444" i="41"/>
  <c r="E2444" i="41"/>
  <c r="F2444" i="41"/>
  <c r="G2444" i="41"/>
  <c r="H2444" i="41"/>
  <c r="I2444" i="41"/>
  <c r="J2444" i="41"/>
  <c r="K2444" i="41"/>
  <c r="L2444" i="41"/>
  <c r="M2444" i="41"/>
  <c r="N2444" i="41"/>
  <c r="O2444" i="41"/>
  <c r="P2444" i="41"/>
  <c r="Q2444" i="41"/>
  <c r="R2444" i="41"/>
  <c r="S2444" i="41"/>
  <c r="T2444" i="41"/>
  <c r="U2444" i="41"/>
  <c r="V2444" i="41"/>
  <c r="W2444" i="41"/>
  <c r="X2444" i="41"/>
  <c r="Y2444" i="41"/>
  <c r="Z2444" i="41"/>
  <c r="AA2444" i="41"/>
  <c r="AB2444" i="41"/>
  <c r="AC2444" i="41"/>
  <c r="AD2444" i="41"/>
  <c r="AE2444" i="41"/>
  <c r="AF2444" i="41"/>
  <c r="AG2444" i="41"/>
  <c r="AH2444" i="41"/>
  <c r="AI2444" i="41"/>
  <c r="AJ2444" i="41"/>
  <c r="AK2444" i="41"/>
  <c r="AL2444" i="41"/>
  <c r="AM2444" i="41"/>
  <c r="AN2444" i="41"/>
  <c r="AO2444" i="41"/>
  <c r="AP2444" i="41"/>
  <c r="AQ2444" i="41"/>
  <c r="AR2444" i="41"/>
  <c r="AS2444" i="41"/>
  <c r="AT2444" i="41"/>
  <c r="AU2444" i="41"/>
  <c r="AV2444" i="41"/>
  <c r="AW2444" i="41"/>
  <c r="AX2444" i="41"/>
  <c r="AY2444" i="41"/>
  <c r="AZ2444" i="41"/>
  <c r="BA2444" i="41"/>
  <c r="BB2444" i="41"/>
  <c r="BC2444" i="41"/>
  <c r="BD2444" i="41"/>
  <c r="BE2444" i="41"/>
  <c r="BF2444" i="41"/>
  <c r="BG2444" i="41"/>
  <c r="BH2444" i="41"/>
  <c r="BI2444" i="41"/>
  <c r="BJ2444" i="41"/>
  <c r="BK2444" i="41"/>
  <c r="BL2444" i="41"/>
  <c r="BM2444" i="41"/>
  <c r="BN2444" i="41"/>
  <c r="BO2444" i="41"/>
  <c r="BP2444" i="41"/>
  <c r="BQ2444" i="41"/>
  <c r="BR2444" i="41"/>
  <c r="BS2444" i="41"/>
  <c r="BT2444" i="41"/>
  <c r="BU2444" i="41"/>
  <c r="BV2444" i="41"/>
  <c r="BW2444" i="41"/>
  <c r="BX2444" i="41"/>
  <c r="BY2444" i="41"/>
  <c r="BZ2444" i="41"/>
  <c r="CA2444" i="41"/>
  <c r="CB2444" i="41"/>
  <c r="CC2444" i="41"/>
  <c r="CD2444" i="41"/>
  <c r="CE2444" i="41"/>
  <c r="CF2444" i="41"/>
  <c r="CG2444" i="41"/>
  <c r="CH2444" i="41"/>
  <c r="CI2444" i="41"/>
  <c r="CJ2444" i="41"/>
  <c r="CK2444" i="41"/>
  <c r="CL2444" i="41"/>
  <c r="CM2444" i="41"/>
  <c r="CN2444" i="41"/>
  <c r="CO2444" i="41"/>
  <c r="CP2444" i="41"/>
  <c r="CQ2444" i="41"/>
  <c r="CR2444" i="41"/>
  <c r="CS2444" i="41"/>
  <c r="CT2444" i="41"/>
  <c r="CU2444" i="41"/>
  <c r="CV2444" i="41"/>
  <c r="CW2444" i="41"/>
  <c r="CX2444" i="41"/>
  <c r="CY2444" i="41"/>
  <c r="CZ2444" i="41"/>
  <c r="DA2444" i="41"/>
  <c r="DB2444" i="41"/>
  <c r="DC2444" i="41"/>
  <c r="DD2444" i="41"/>
  <c r="DE2444" i="41"/>
  <c r="DF2444" i="41"/>
  <c r="DG2444" i="41"/>
  <c r="DH2444" i="41"/>
  <c r="DI2444" i="41"/>
  <c r="DJ2444" i="41"/>
  <c r="DK2444" i="41"/>
  <c r="DL2444" i="41"/>
  <c r="DM2444" i="41"/>
  <c r="DN2444" i="41"/>
  <c r="DO2444" i="41"/>
  <c r="DP2444" i="41"/>
  <c r="DQ2444" i="41"/>
  <c r="DR2444" i="41"/>
  <c r="DS2444" i="41"/>
  <c r="DT2444" i="41"/>
  <c r="DU2444" i="41"/>
  <c r="DV2444" i="41"/>
  <c r="DW2444" i="41"/>
  <c r="DX2444" i="41"/>
  <c r="DY2444" i="41"/>
  <c r="DZ2444" i="41"/>
  <c r="EA2444" i="41"/>
  <c r="EB2444" i="41"/>
  <c r="EC2444" i="41"/>
  <c r="ED2444" i="41"/>
  <c r="EE2444" i="41"/>
  <c r="EF2444" i="41"/>
  <c r="EG2444" i="41"/>
  <c r="EH2444" i="41"/>
  <c r="EI2444" i="41"/>
  <c r="EJ2444" i="41"/>
  <c r="EK2444" i="41"/>
  <c r="EL2444" i="41"/>
  <c r="EM2444" i="41"/>
  <c r="EN2444" i="41"/>
  <c r="EO2444" i="41"/>
  <c r="EP2444" i="41"/>
  <c r="EQ2444" i="41"/>
  <c r="ER2444" i="41"/>
  <c r="ES2444" i="41"/>
  <c r="ET2444" i="41"/>
  <c r="EU2444" i="41"/>
  <c r="Y2444" i="39" s="1"/>
  <c r="U2444" i="63" s="1"/>
  <c r="EV2444" i="41"/>
  <c r="EW2444" i="41"/>
  <c r="B2445" i="41"/>
  <c r="C2445" i="41"/>
  <c r="D2445" i="41"/>
  <c r="E2445" i="41"/>
  <c r="F2445" i="41"/>
  <c r="G2445" i="41"/>
  <c r="H2445" i="41"/>
  <c r="I2445" i="41"/>
  <c r="J2445" i="41"/>
  <c r="K2445" i="41"/>
  <c r="L2445" i="41"/>
  <c r="M2445" i="41"/>
  <c r="N2445" i="41"/>
  <c r="O2445" i="41"/>
  <c r="P2445" i="41"/>
  <c r="Q2445" i="41"/>
  <c r="R2445" i="41"/>
  <c r="S2445" i="41"/>
  <c r="T2445" i="41"/>
  <c r="U2445" i="41"/>
  <c r="V2445" i="41"/>
  <c r="W2445" i="41"/>
  <c r="X2445" i="41"/>
  <c r="Y2445" i="41"/>
  <c r="Z2445" i="41"/>
  <c r="AA2445" i="41"/>
  <c r="AB2445" i="41"/>
  <c r="AC2445" i="41"/>
  <c r="AD2445" i="41"/>
  <c r="AE2445" i="41"/>
  <c r="AF2445" i="41"/>
  <c r="AG2445" i="41"/>
  <c r="AH2445" i="41"/>
  <c r="AI2445" i="41"/>
  <c r="AJ2445" i="41"/>
  <c r="AK2445" i="41"/>
  <c r="AL2445" i="41"/>
  <c r="AM2445" i="41"/>
  <c r="AN2445" i="41"/>
  <c r="AO2445" i="41"/>
  <c r="AP2445" i="41"/>
  <c r="AQ2445" i="41"/>
  <c r="AR2445" i="41"/>
  <c r="AS2445" i="41"/>
  <c r="AT2445" i="41"/>
  <c r="AU2445" i="41"/>
  <c r="AV2445" i="41"/>
  <c r="AW2445" i="41"/>
  <c r="AX2445" i="41"/>
  <c r="AY2445" i="41"/>
  <c r="AZ2445" i="41"/>
  <c r="BA2445" i="41"/>
  <c r="BB2445" i="41"/>
  <c r="BC2445" i="41"/>
  <c r="BD2445" i="41"/>
  <c r="BE2445" i="41"/>
  <c r="BF2445" i="41"/>
  <c r="BG2445" i="41"/>
  <c r="BH2445" i="41"/>
  <c r="BI2445" i="41"/>
  <c r="BJ2445" i="41"/>
  <c r="BK2445" i="41"/>
  <c r="BL2445" i="41"/>
  <c r="BM2445" i="41"/>
  <c r="BN2445" i="41"/>
  <c r="BO2445" i="41"/>
  <c r="BP2445" i="41"/>
  <c r="BQ2445" i="41"/>
  <c r="BR2445" i="41"/>
  <c r="BS2445" i="41"/>
  <c r="BT2445" i="41"/>
  <c r="BU2445" i="41"/>
  <c r="BV2445" i="41"/>
  <c r="BW2445" i="41"/>
  <c r="BX2445" i="41"/>
  <c r="BY2445" i="41"/>
  <c r="BZ2445" i="41"/>
  <c r="CA2445" i="41"/>
  <c r="CB2445" i="41"/>
  <c r="CC2445" i="41"/>
  <c r="CD2445" i="41"/>
  <c r="CE2445" i="41"/>
  <c r="CF2445" i="41"/>
  <c r="CG2445" i="41"/>
  <c r="CH2445" i="41"/>
  <c r="CI2445" i="41"/>
  <c r="CJ2445" i="41"/>
  <c r="CK2445" i="41"/>
  <c r="CL2445" i="41"/>
  <c r="CM2445" i="41"/>
  <c r="CN2445" i="41"/>
  <c r="CO2445" i="41"/>
  <c r="CP2445" i="41"/>
  <c r="CQ2445" i="41"/>
  <c r="CR2445" i="41"/>
  <c r="CS2445" i="41"/>
  <c r="CT2445" i="41"/>
  <c r="CU2445" i="41"/>
  <c r="CV2445" i="41"/>
  <c r="CW2445" i="41"/>
  <c r="CX2445" i="41"/>
  <c r="CY2445" i="41"/>
  <c r="CZ2445" i="41"/>
  <c r="DA2445" i="41"/>
  <c r="DB2445" i="41"/>
  <c r="DC2445" i="41"/>
  <c r="DD2445" i="41"/>
  <c r="DE2445" i="41"/>
  <c r="DF2445" i="41"/>
  <c r="DG2445" i="41"/>
  <c r="DH2445" i="41"/>
  <c r="DI2445" i="41"/>
  <c r="DJ2445" i="41"/>
  <c r="DK2445" i="41"/>
  <c r="DL2445" i="41"/>
  <c r="DM2445" i="41"/>
  <c r="DN2445" i="41"/>
  <c r="DO2445" i="41"/>
  <c r="DP2445" i="41"/>
  <c r="DQ2445" i="41"/>
  <c r="DR2445" i="41"/>
  <c r="DS2445" i="41"/>
  <c r="DT2445" i="41"/>
  <c r="DU2445" i="41"/>
  <c r="DV2445" i="41"/>
  <c r="DW2445" i="41"/>
  <c r="DX2445" i="41"/>
  <c r="DY2445" i="41"/>
  <c r="DZ2445" i="41"/>
  <c r="EA2445" i="41"/>
  <c r="EB2445" i="41"/>
  <c r="EC2445" i="41"/>
  <c r="ED2445" i="41"/>
  <c r="EE2445" i="41"/>
  <c r="EF2445" i="41"/>
  <c r="EG2445" i="41"/>
  <c r="EH2445" i="41"/>
  <c r="EI2445" i="41"/>
  <c r="EJ2445" i="41"/>
  <c r="EK2445" i="41"/>
  <c r="EL2445" i="41"/>
  <c r="EM2445" i="41"/>
  <c r="EN2445" i="41"/>
  <c r="EO2445" i="41"/>
  <c r="EP2445" i="41"/>
  <c r="EQ2445" i="41"/>
  <c r="ER2445" i="41"/>
  <c r="ES2445" i="41"/>
  <c r="ET2445" i="41"/>
  <c r="EU2445" i="41"/>
  <c r="Y2445" i="39" s="1"/>
  <c r="U2445" i="63" s="1"/>
  <c r="EV2445" i="41"/>
  <c r="EW2445" i="41"/>
  <c r="B2446" i="41"/>
  <c r="C2446" i="41"/>
  <c r="D2446" i="41"/>
  <c r="E2446" i="41"/>
  <c r="F2446" i="41"/>
  <c r="G2446" i="41"/>
  <c r="H2446" i="41"/>
  <c r="I2446" i="41"/>
  <c r="J2446" i="41"/>
  <c r="K2446" i="41"/>
  <c r="L2446" i="41"/>
  <c r="M2446" i="41"/>
  <c r="N2446" i="41"/>
  <c r="O2446" i="41"/>
  <c r="P2446" i="41"/>
  <c r="Q2446" i="41"/>
  <c r="R2446" i="41"/>
  <c r="S2446" i="41"/>
  <c r="T2446" i="41"/>
  <c r="U2446" i="41"/>
  <c r="V2446" i="41"/>
  <c r="W2446" i="41"/>
  <c r="X2446" i="41"/>
  <c r="Y2446" i="41"/>
  <c r="Z2446" i="41"/>
  <c r="AA2446" i="41"/>
  <c r="AB2446" i="41"/>
  <c r="AC2446" i="41"/>
  <c r="AD2446" i="41"/>
  <c r="AE2446" i="41"/>
  <c r="AF2446" i="41"/>
  <c r="AG2446" i="41"/>
  <c r="AH2446" i="41"/>
  <c r="AI2446" i="41"/>
  <c r="AJ2446" i="41"/>
  <c r="AK2446" i="41"/>
  <c r="AL2446" i="41"/>
  <c r="AM2446" i="41"/>
  <c r="AN2446" i="41"/>
  <c r="AO2446" i="41"/>
  <c r="AP2446" i="41"/>
  <c r="AQ2446" i="41"/>
  <c r="AR2446" i="41"/>
  <c r="AS2446" i="41"/>
  <c r="AT2446" i="41"/>
  <c r="AU2446" i="41"/>
  <c r="AV2446" i="41"/>
  <c r="AW2446" i="41"/>
  <c r="AX2446" i="41"/>
  <c r="AY2446" i="41"/>
  <c r="AZ2446" i="41"/>
  <c r="BA2446" i="41"/>
  <c r="BB2446" i="41"/>
  <c r="BC2446" i="41"/>
  <c r="BD2446" i="41"/>
  <c r="BE2446" i="41"/>
  <c r="BF2446" i="41"/>
  <c r="BG2446" i="41"/>
  <c r="BH2446" i="41"/>
  <c r="BI2446" i="41"/>
  <c r="BJ2446" i="41"/>
  <c r="BK2446" i="41"/>
  <c r="BL2446" i="41"/>
  <c r="BM2446" i="41"/>
  <c r="BN2446" i="41"/>
  <c r="BO2446" i="41"/>
  <c r="BP2446" i="41"/>
  <c r="BQ2446" i="41"/>
  <c r="BR2446" i="41"/>
  <c r="BS2446" i="41"/>
  <c r="BT2446" i="41"/>
  <c r="BU2446" i="41"/>
  <c r="BV2446" i="41"/>
  <c r="BW2446" i="41"/>
  <c r="BX2446" i="41"/>
  <c r="BY2446" i="41"/>
  <c r="BZ2446" i="41"/>
  <c r="CA2446" i="41"/>
  <c r="CB2446" i="41"/>
  <c r="CC2446" i="41"/>
  <c r="CD2446" i="41"/>
  <c r="CE2446" i="41"/>
  <c r="CF2446" i="41"/>
  <c r="CG2446" i="41"/>
  <c r="CH2446" i="41"/>
  <c r="CI2446" i="41"/>
  <c r="CJ2446" i="41"/>
  <c r="CK2446" i="41"/>
  <c r="CL2446" i="41"/>
  <c r="CM2446" i="41"/>
  <c r="CN2446" i="41"/>
  <c r="CO2446" i="41"/>
  <c r="CP2446" i="41"/>
  <c r="CQ2446" i="41"/>
  <c r="CR2446" i="41"/>
  <c r="CS2446" i="41"/>
  <c r="CT2446" i="41"/>
  <c r="CU2446" i="41"/>
  <c r="CV2446" i="41"/>
  <c r="CW2446" i="41"/>
  <c r="CX2446" i="41"/>
  <c r="CY2446" i="41"/>
  <c r="CZ2446" i="41"/>
  <c r="DA2446" i="41"/>
  <c r="DB2446" i="41"/>
  <c r="DC2446" i="41"/>
  <c r="DD2446" i="41"/>
  <c r="DE2446" i="41"/>
  <c r="DF2446" i="41"/>
  <c r="DG2446" i="41"/>
  <c r="DH2446" i="41"/>
  <c r="DI2446" i="41"/>
  <c r="DJ2446" i="41"/>
  <c r="DK2446" i="41"/>
  <c r="DL2446" i="41"/>
  <c r="DM2446" i="41"/>
  <c r="DN2446" i="41"/>
  <c r="DO2446" i="41"/>
  <c r="DP2446" i="41"/>
  <c r="DQ2446" i="41"/>
  <c r="DR2446" i="41"/>
  <c r="DS2446" i="41"/>
  <c r="DT2446" i="41"/>
  <c r="DU2446" i="41"/>
  <c r="DV2446" i="41"/>
  <c r="DW2446" i="41"/>
  <c r="DX2446" i="41"/>
  <c r="DY2446" i="41"/>
  <c r="DZ2446" i="41"/>
  <c r="EA2446" i="41"/>
  <c r="EB2446" i="41"/>
  <c r="EC2446" i="41"/>
  <c r="ED2446" i="41"/>
  <c r="EE2446" i="41"/>
  <c r="EF2446" i="41"/>
  <c r="EG2446" i="41"/>
  <c r="EH2446" i="41"/>
  <c r="EI2446" i="41"/>
  <c r="EJ2446" i="41"/>
  <c r="EK2446" i="41"/>
  <c r="EL2446" i="41"/>
  <c r="EM2446" i="41"/>
  <c r="EN2446" i="41"/>
  <c r="EO2446" i="41"/>
  <c r="EP2446" i="41"/>
  <c r="EQ2446" i="41"/>
  <c r="ER2446" i="41"/>
  <c r="ES2446" i="41"/>
  <c r="ET2446" i="41"/>
  <c r="EU2446" i="41"/>
  <c r="Y2446" i="39" s="1"/>
  <c r="U2446" i="63" s="1"/>
  <c r="EV2446" i="41"/>
  <c r="EW2446" i="41"/>
  <c r="B2447" i="41"/>
  <c r="C2447" i="41"/>
  <c r="D2447" i="41"/>
  <c r="E2447" i="41"/>
  <c r="F2447" i="41"/>
  <c r="G2447" i="41"/>
  <c r="H2447" i="41"/>
  <c r="I2447" i="41"/>
  <c r="J2447" i="41"/>
  <c r="K2447" i="41"/>
  <c r="L2447" i="41"/>
  <c r="M2447" i="41"/>
  <c r="N2447" i="41"/>
  <c r="O2447" i="41"/>
  <c r="P2447" i="41"/>
  <c r="Q2447" i="41"/>
  <c r="R2447" i="41"/>
  <c r="S2447" i="41"/>
  <c r="T2447" i="41"/>
  <c r="U2447" i="41"/>
  <c r="V2447" i="41"/>
  <c r="W2447" i="41"/>
  <c r="X2447" i="41"/>
  <c r="Y2447" i="41"/>
  <c r="Z2447" i="41"/>
  <c r="AA2447" i="41"/>
  <c r="AB2447" i="41"/>
  <c r="AC2447" i="41"/>
  <c r="AD2447" i="41"/>
  <c r="AE2447" i="41"/>
  <c r="AF2447" i="41"/>
  <c r="AG2447" i="41"/>
  <c r="AH2447" i="41"/>
  <c r="AI2447" i="41"/>
  <c r="AJ2447" i="41"/>
  <c r="AK2447" i="41"/>
  <c r="AL2447" i="41"/>
  <c r="AM2447" i="41"/>
  <c r="AN2447" i="41"/>
  <c r="AO2447" i="41"/>
  <c r="AP2447" i="41"/>
  <c r="AQ2447" i="41"/>
  <c r="AR2447" i="41"/>
  <c r="AS2447" i="41"/>
  <c r="AT2447" i="41"/>
  <c r="AU2447" i="41"/>
  <c r="AV2447" i="41"/>
  <c r="AW2447" i="41"/>
  <c r="AX2447" i="41"/>
  <c r="AY2447" i="41"/>
  <c r="AZ2447" i="41"/>
  <c r="BA2447" i="41"/>
  <c r="BB2447" i="41"/>
  <c r="BC2447" i="41"/>
  <c r="BD2447" i="41"/>
  <c r="BE2447" i="41"/>
  <c r="BF2447" i="41"/>
  <c r="BG2447" i="41"/>
  <c r="BH2447" i="41"/>
  <c r="BI2447" i="41"/>
  <c r="BJ2447" i="41"/>
  <c r="BK2447" i="41"/>
  <c r="BL2447" i="41"/>
  <c r="BM2447" i="41"/>
  <c r="BN2447" i="41"/>
  <c r="BO2447" i="41"/>
  <c r="BP2447" i="41"/>
  <c r="BQ2447" i="41"/>
  <c r="BR2447" i="41"/>
  <c r="BS2447" i="41"/>
  <c r="BT2447" i="41"/>
  <c r="BU2447" i="41"/>
  <c r="BV2447" i="41"/>
  <c r="BW2447" i="41"/>
  <c r="BX2447" i="41"/>
  <c r="BY2447" i="41"/>
  <c r="BZ2447" i="41"/>
  <c r="CA2447" i="41"/>
  <c r="CB2447" i="41"/>
  <c r="CC2447" i="41"/>
  <c r="CD2447" i="41"/>
  <c r="CE2447" i="41"/>
  <c r="CF2447" i="41"/>
  <c r="CG2447" i="41"/>
  <c r="CH2447" i="41"/>
  <c r="CI2447" i="41"/>
  <c r="CJ2447" i="41"/>
  <c r="CK2447" i="41"/>
  <c r="CL2447" i="41"/>
  <c r="CM2447" i="41"/>
  <c r="CN2447" i="41"/>
  <c r="CO2447" i="41"/>
  <c r="CP2447" i="41"/>
  <c r="CQ2447" i="41"/>
  <c r="CR2447" i="41"/>
  <c r="CS2447" i="41"/>
  <c r="CT2447" i="41"/>
  <c r="CU2447" i="41"/>
  <c r="CV2447" i="41"/>
  <c r="CW2447" i="41"/>
  <c r="CX2447" i="41"/>
  <c r="CY2447" i="41"/>
  <c r="CZ2447" i="41"/>
  <c r="DA2447" i="41"/>
  <c r="DB2447" i="41"/>
  <c r="DC2447" i="41"/>
  <c r="DD2447" i="41"/>
  <c r="DE2447" i="41"/>
  <c r="DF2447" i="41"/>
  <c r="DG2447" i="41"/>
  <c r="DH2447" i="41"/>
  <c r="DI2447" i="41"/>
  <c r="DJ2447" i="41"/>
  <c r="DK2447" i="41"/>
  <c r="DL2447" i="41"/>
  <c r="DM2447" i="41"/>
  <c r="DN2447" i="41"/>
  <c r="DO2447" i="41"/>
  <c r="DP2447" i="41"/>
  <c r="DQ2447" i="41"/>
  <c r="DR2447" i="41"/>
  <c r="DS2447" i="41"/>
  <c r="DT2447" i="41"/>
  <c r="DU2447" i="41"/>
  <c r="DV2447" i="41"/>
  <c r="DW2447" i="41"/>
  <c r="DX2447" i="41"/>
  <c r="DY2447" i="41"/>
  <c r="DZ2447" i="41"/>
  <c r="EA2447" i="41"/>
  <c r="EB2447" i="41"/>
  <c r="EC2447" i="41"/>
  <c r="ED2447" i="41"/>
  <c r="EE2447" i="41"/>
  <c r="EF2447" i="41"/>
  <c r="EG2447" i="41"/>
  <c r="EH2447" i="41"/>
  <c r="EI2447" i="41"/>
  <c r="EJ2447" i="41"/>
  <c r="EK2447" i="41"/>
  <c r="EL2447" i="41"/>
  <c r="EM2447" i="41"/>
  <c r="EN2447" i="41"/>
  <c r="EO2447" i="41"/>
  <c r="EP2447" i="41"/>
  <c r="EQ2447" i="41"/>
  <c r="ER2447" i="41"/>
  <c r="ES2447" i="41"/>
  <c r="ET2447" i="41"/>
  <c r="EU2447" i="41"/>
  <c r="Y2447" i="39" s="1"/>
  <c r="U2447" i="63" s="1"/>
  <c r="EV2447" i="41"/>
  <c r="EW2447" i="41"/>
  <c r="B2448" i="41"/>
  <c r="C2448" i="41"/>
  <c r="D2448" i="41"/>
  <c r="E2448" i="41"/>
  <c r="F2448" i="41"/>
  <c r="G2448" i="41"/>
  <c r="H2448" i="41"/>
  <c r="I2448" i="41"/>
  <c r="J2448" i="41"/>
  <c r="K2448" i="41"/>
  <c r="L2448" i="41"/>
  <c r="M2448" i="41"/>
  <c r="N2448" i="41"/>
  <c r="O2448" i="41"/>
  <c r="P2448" i="41"/>
  <c r="Q2448" i="41"/>
  <c r="R2448" i="41"/>
  <c r="S2448" i="41"/>
  <c r="T2448" i="41"/>
  <c r="U2448" i="41"/>
  <c r="V2448" i="41"/>
  <c r="W2448" i="41"/>
  <c r="X2448" i="41"/>
  <c r="Y2448" i="41"/>
  <c r="Z2448" i="41"/>
  <c r="AA2448" i="41"/>
  <c r="AB2448" i="41"/>
  <c r="AC2448" i="41"/>
  <c r="AD2448" i="41"/>
  <c r="AE2448" i="41"/>
  <c r="AF2448" i="41"/>
  <c r="AG2448" i="41"/>
  <c r="AH2448" i="41"/>
  <c r="AI2448" i="41"/>
  <c r="AJ2448" i="41"/>
  <c r="AK2448" i="41"/>
  <c r="AL2448" i="41"/>
  <c r="AM2448" i="41"/>
  <c r="AN2448" i="41"/>
  <c r="AO2448" i="41"/>
  <c r="AP2448" i="41"/>
  <c r="AQ2448" i="41"/>
  <c r="AR2448" i="41"/>
  <c r="AS2448" i="41"/>
  <c r="AT2448" i="41"/>
  <c r="AU2448" i="41"/>
  <c r="AV2448" i="41"/>
  <c r="AW2448" i="41"/>
  <c r="AX2448" i="41"/>
  <c r="AY2448" i="41"/>
  <c r="AZ2448" i="41"/>
  <c r="BA2448" i="41"/>
  <c r="BB2448" i="41"/>
  <c r="BC2448" i="41"/>
  <c r="BD2448" i="41"/>
  <c r="BE2448" i="41"/>
  <c r="BF2448" i="41"/>
  <c r="BG2448" i="41"/>
  <c r="BH2448" i="41"/>
  <c r="BI2448" i="41"/>
  <c r="BJ2448" i="41"/>
  <c r="BK2448" i="41"/>
  <c r="BL2448" i="41"/>
  <c r="BM2448" i="41"/>
  <c r="BN2448" i="41"/>
  <c r="BO2448" i="41"/>
  <c r="BP2448" i="41"/>
  <c r="BQ2448" i="41"/>
  <c r="BR2448" i="41"/>
  <c r="BS2448" i="41"/>
  <c r="BT2448" i="41"/>
  <c r="BU2448" i="41"/>
  <c r="BV2448" i="41"/>
  <c r="BW2448" i="41"/>
  <c r="BX2448" i="41"/>
  <c r="BY2448" i="41"/>
  <c r="BZ2448" i="41"/>
  <c r="CA2448" i="41"/>
  <c r="CB2448" i="41"/>
  <c r="CC2448" i="41"/>
  <c r="CD2448" i="41"/>
  <c r="CE2448" i="41"/>
  <c r="CF2448" i="41"/>
  <c r="CG2448" i="41"/>
  <c r="CH2448" i="41"/>
  <c r="CI2448" i="41"/>
  <c r="CJ2448" i="41"/>
  <c r="CK2448" i="41"/>
  <c r="CL2448" i="41"/>
  <c r="CM2448" i="41"/>
  <c r="CN2448" i="41"/>
  <c r="CO2448" i="41"/>
  <c r="CP2448" i="41"/>
  <c r="CQ2448" i="41"/>
  <c r="CR2448" i="41"/>
  <c r="CS2448" i="41"/>
  <c r="CT2448" i="41"/>
  <c r="CU2448" i="41"/>
  <c r="CV2448" i="41"/>
  <c r="CW2448" i="41"/>
  <c r="CX2448" i="41"/>
  <c r="CY2448" i="41"/>
  <c r="CZ2448" i="41"/>
  <c r="DA2448" i="41"/>
  <c r="DB2448" i="41"/>
  <c r="DC2448" i="41"/>
  <c r="DD2448" i="41"/>
  <c r="DE2448" i="41"/>
  <c r="DF2448" i="41"/>
  <c r="DG2448" i="41"/>
  <c r="DH2448" i="41"/>
  <c r="DI2448" i="41"/>
  <c r="DJ2448" i="41"/>
  <c r="DK2448" i="41"/>
  <c r="DL2448" i="41"/>
  <c r="DM2448" i="41"/>
  <c r="DN2448" i="41"/>
  <c r="DO2448" i="41"/>
  <c r="DP2448" i="41"/>
  <c r="DQ2448" i="41"/>
  <c r="DR2448" i="41"/>
  <c r="DS2448" i="41"/>
  <c r="DT2448" i="41"/>
  <c r="DU2448" i="41"/>
  <c r="DV2448" i="41"/>
  <c r="DW2448" i="41"/>
  <c r="DX2448" i="41"/>
  <c r="DY2448" i="41"/>
  <c r="DZ2448" i="41"/>
  <c r="EA2448" i="41"/>
  <c r="EB2448" i="41"/>
  <c r="EC2448" i="41"/>
  <c r="ED2448" i="41"/>
  <c r="EE2448" i="41"/>
  <c r="EF2448" i="41"/>
  <c r="EG2448" i="41"/>
  <c r="EH2448" i="41"/>
  <c r="EI2448" i="41"/>
  <c r="EJ2448" i="41"/>
  <c r="EK2448" i="41"/>
  <c r="EL2448" i="41"/>
  <c r="EM2448" i="41"/>
  <c r="EN2448" i="41"/>
  <c r="EO2448" i="41"/>
  <c r="EP2448" i="41"/>
  <c r="EQ2448" i="41"/>
  <c r="ER2448" i="41"/>
  <c r="ES2448" i="41"/>
  <c r="ET2448" i="41"/>
  <c r="EU2448" i="41"/>
  <c r="Y2448" i="39" s="1"/>
  <c r="U2448" i="63" s="1"/>
  <c r="EV2448" i="41"/>
  <c r="EW2448" i="41"/>
  <c r="B2449" i="41"/>
  <c r="C2449" i="41"/>
  <c r="D2449" i="41"/>
  <c r="E2449" i="41"/>
  <c r="F2449" i="41"/>
  <c r="G2449" i="41"/>
  <c r="H2449" i="41"/>
  <c r="I2449" i="41"/>
  <c r="J2449" i="41"/>
  <c r="K2449" i="41"/>
  <c r="L2449" i="41"/>
  <c r="M2449" i="41"/>
  <c r="N2449" i="41"/>
  <c r="O2449" i="41"/>
  <c r="P2449" i="41"/>
  <c r="Q2449" i="41"/>
  <c r="R2449" i="41"/>
  <c r="S2449" i="41"/>
  <c r="T2449" i="41"/>
  <c r="U2449" i="41"/>
  <c r="V2449" i="41"/>
  <c r="W2449" i="41"/>
  <c r="X2449" i="41"/>
  <c r="Y2449" i="41"/>
  <c r="Z2449" i="41"/>
  <c r="AA2449" i="41"/>
  <c r="AB2449" i="41"/>
  <c r="AC2449" i="41"/>
  <c r="AD2449" i="41"/>
  <c r="AE2449" i="41"/>
  <c r="AF2449" i="41"/>
  <c r="AG2449" i="41"/>
  <c r="AH2449" i="41"/>
  <c r="AI2449" i="41"/>
  <c r="AJ2449" i="41"/>
  <c r="AK2449" i="41"/>
  <c r="AL2449" i="41"/>
  <c r="AM2449" i="41"/>
  <c r="AN2449" i="41"/>
  <c r="AO2449" i="41"/>
  <c r="AP2449" i="41"/>
  <c r="AQ2449" i="41"/>
  <c r="AR2449" i="41"/>
  <c r="AS2449" i="41"/>
  <c r="AT2449" i="41"/>
  <c r="AU2449" i="41"/>
  <c r="AV2449" i="41"/>
  <c r="AW2449" i="41"/>
  <c r="AX2449" i="41"/>
  <c r="AY2449" i="41"/>
  <c r="AZ2449" i="41"/>
  <c r="BA2449" i="41"/>
  <c r="BB2449" i="41"/>
  <c r="BC2449" i="41"/>
  <c r="BD2449" i="41"/>
  <c r="BE2449" i="41"/>
  <c r="BF2449" i="41"/>
  <c r="BG2449" i="41"/>
  <c r="BH2449" i="41"/>
  <c r="BI2449" i="41"/>
  <c r="BJ2449" i="41"/>
  <c r="BK2449" i="41"/>
  <c r="BL2449" i="41"/>
  <c r="BM2449" i="41"/>
  <c r="BN2449" i="41"/>
  <c r="BO2449" i="41"/>
  <c r="BP2449" i="41"/>
  <c r="BQ2449" i="41"/>
  <c r="BR2449" i="41"/>
  <c r="BS2449" i="41"/>
  <c r="BT2449" i="41"/>
  <c r="BU2449" i="41"/>
  <c r="BV2449" i="41"/>
  <c r="BW2449" i="41"/>
  <c r="BX2449" i="41"/>
  <c r="BY2449" i="41"/>
  <c r="BZ2449" i="41"/>
  <c r="CA2449" i="41"/>
  <c r="CB2449" i="41"/>
  <c r="CC2449" i="41"/>
  <c r="CD2449" i="41"/>
  <c r="CE2449" i="41"/>
  <c r="CF2449" i="41"/>
  <c r="CG2449" i="41"/>
  <c r="CH2449" i="41"/>
  <c r="CI2449" i="41"/>
  <c r="CJ2449" i="41"/>
  <c r="CK2449" i="41"/>
  <c r="CL2449" i="41"/>
  <c r="CM2449" i="41"/>
  <c r="CN2449" i="41"/>
  <c r="CO2449" i="41"/>
  <c r="CP2449" i="41"/>
  <c r="CQ2449" i="41"/>
  <c r="CR2449" i="41"/>
  <c r="CS2449" i="41"/>
  <c r="CT2449" i="41"/>
  <c r="CU2449" i="41"/>
  <c r="CV2449" i="41"/>
  <c r="CW2449" i="41"/>
  <c r="CX2449" i="41"/>
  <c r="CY2449" i="41"/>
  <c r="CZ2449" i="41"/>
  <c r="DA2449" i="41"/>
  <c r="DB2449" i="41"/>
  <c r="DC2449" i="41"/>
  <c r="DD2449" i="41"/>
  <c r="DE2449" i="41"/>
  <c r="DF2449" i="41"/>
  <c r="DG2449" i="41"/>
  <c r="DH2449" i="41"/>
  <c r="DI2449" i="41"/>
  <c r="DJ2449" i="41"/>
  <c r="DK2449" i="41"/>
  <c r="DL2449" i="41"/>
  <c r="DM2449" i="41"/>
  <c r="DN2449" i="41"/>
  <c r="DO2449" i="41"/>
  <c r="DP2449" i="41"/>
  <c r="DQ2449" i="41"/>
  <c r="DR2449" i="41"/>
  <c r="DS2449" i="41"/>
  <c r="DT2449" i="41"/>
  <c r="DU2449" i="41"/>
  <c r="DV2449" i="41"/>
  <c r="DW2449" i="41"/>
  <c r="DX2449" i="41"/>
  <c r="DY2449" i="41"/>
  <c r="DZ2449" i="41"/>
  <c r="EA2449" i="41"/>
  <c r="EB2449" i="41"/>
  <c r="EC2449" i="41"/>
  <c r="ED2449" i="41"/>
  <c r="EE2449" i="41"/>
  <c r="EF2449" i="41"/>
  <c r="EG2449" i="41"/>
  <c r="EH2449" i="41"/>
  <c r="EI2449" i="41"/>
  <c r="EJ2449" i="41"/>
  <c r="EK2449" i="41"/>
  <c r="EL2449" i="41"/>
  <c r="EM2449" i="41"/>
  <c r="EN2449" i="41"/>
  <c r="EO2449" i="41"/>
  <c r="EP2449" i="41"/>
  <c r="EQ2449" i="41"/>
  <c r="ER2449" i="41"/>
  <c r="ES2449" i="41"/>
  <c r="ET2449" i="41"/>
  <c r="EU2449" i="41"/>
  <c r="Y2449" i="39" s="1"/>
  <c r="U2449" i="63" s="1"/>
  <c r="EV2449" i="41"/>
  <c r="EW2449" i="41"/>
  <c r="B2450" i="41"/>
  <c r="C2450" i="41"/>
  <c r="D2450" i="41"/>
  <c r="E2450" i="41"/>
  <c r="F2450" i="41"/>
  <c r="G2450" i="41"/>
  <c r="H2450" i="41"/>
  <c r="I2450" i="41"/>
  <c r="J2450" i="41"/>
  <c r="K2450" i="41"/>
  <c r="L2450" i="41"/>
  <c r="M2450" i="41"/>
  <c r="N2450" i="41"/>
  <c r="O2450" i="41"/>
  <c r="P2450" i="41"/>
  <c r="Q2450" i="41"/>
  <c r="R2450" i="41"/>
  <c r="S2450" i="41"/>
  <c r="T2450" i="41"/>
  <c r="U2450" i="41"/>
  <c r="V2450" i="41"/>
  <c r="W2450" i="41"/>
  <c r="X2450" i="41"/>
  <c r="Y2450" i="41"/>
  <c r="Z2450" i="41"/>
  <c r="AA2450" i="41"/>
  <c r="AB2450" i="41"/>
  <c r="AC2450" i="41"/>
  <c r="AD2450" i="41"/>
  <c r="AE2450" i="41"/>
  <c r="AF2450" i="41"/>
  <c r="AG2450" i="41"/>
  <c r="AH2450" i="41"/>
  <c r="AI2450" i="41"/>
  <c r="AJ2450" i="41"/>
  <c r="AK2450" i="41"/>
  <c r="AL2450" i="41"/>
  <c r="AM2450" i="41"/>
  <c r="AN2450" i="41"/>
  <c r="AO2450" i="41"/>
  <c r="AP2450" i="41"/>
  <c r="AQ2450" i="41"/>
  <c r="AR2450" i="41"/>
  <c r="AS2450" i="41"/>
  <c r="AT2450" i="41"/>
  <c r="AU2450" i="41"/>
  <c r="AV2450" i="41"/>
  <c r="AW2450" i="41"/>
  <c r="AX2450" i="41"/>
  <c r="AY2450" i="41"/>
  <c r="AZ2450" i="41"/>
  <c r="BA2450" i="41"/>
  <c r="BB2450" i="41"/>
  <c r="BC2450" i="41"/>
  <c r="BD2450" i="41"/>
  <c r="BE2450" i="41"/>
  <c r="BF2450" i="41"/>
  <c r="BG2450" i="41"/>
  <c r="BH2450" i="41"/>
  <c r="BI2450" i="41"/>
  <c r="BJ2450" i="41"/>
  <c r="BK2450" i="41"/>
  <c r="BL2450" i="41"/>
  <c r="BM2450" i="41"/>
  <c r="BN2450" i="41"/>
  <c r="BO2450" i="41"/>
  <c r="BP2450" i="41"/>
  <c r="BQ2450" i="41"/>
  <c r="BR2450" i="41"/>
  <c r="BS2450" i="41"/>
  <c r="BT2450" i="41"/>
  <c r="BU2450" i="41"/>
  <c r="BV2450" i="41"/>
  <c r="BW2450" i="41"/>
  <c r="BX2450" i="41"/>
  <c r="BY2450" i="41"/>
  <c r="BZ2450" i="41"/>
  <c r="CA2450" i="41"/>
  <c r="CB2450" i="41"/>
  <c r="CC2450" i="41"/>
  <c r="CD2450" i="41"/>
  <c r="CE2450" i="41"/>
  <c r="CF2450" i="41"/>
  <c r="CG2450" i="41"/>
  <c r="CH2450" i="41"/>
  <c r="CI2450" i="41"/>
  <c r="CJ2450" i="41"/>
  <c r="CK2450" i="41"/>
  <c r="CL2450" i="41"/>
  <c r="CM2450" i="41"/>
  <c r="CN2450" i="41"/>
  <c r="CO2450" i="41"/>
  <c r="CP2450" i="41"/>
  <c r="CQ2450" i="41"/>
  <c r="CR2450" i="41"/>
  <c r="CS2450" i="41"/>
  <c r="CT2450" i="41"/>
  <c r="CU2450" i="41"/>
  <c r="CV2450" i="41"/>
  <c r="CW2450" i="41"/>
  <c r="CX2450" i="41"/>
  <c r="CY2450" i="41"/>
  <c r="CZ2450" i="41"/>
  <c r="DA2450" i="41"/>
  <c r="DB2450" i="41"/>
  <c r="DC2450" i="41"/>
  <c r="DD2450" i="41"/>
  <c r="DE2450" i="41"/>
  <c r="DF2450" i="41"/>
  <c r="DG2450" i="41"/>
  <c r="DH2450" i="41"/>
  <c r="DI2450" i="41"/>
  <c r="DJ2450" i="41"/>
  <c r="DK2450" i="41"/>
  <c r="DL2450" i="41"/>
  <c r="DM2450" i="41"/>
  <c r="DN2450" i="41"/>
  <c r="DO2450" i="41"/>
  <c r="DP2450" i="41"/>
  <c r="DQ2450" i="41"/>
  <c r="DR2450" i="41"/>
  <c r="DS2450" i="41"/>
  <c r="DT2450" i="41"/>
  <c r="DU2450" i="41"/>
  <c r="DV2450" i="41"/>
  <c r="DW2450" i="41"/>
  <c r="DX2450" i="41"/>
  <c r="DY2450" i="41"/>
  <c r="DZ2450" i="41"/>
  <c r="EA2450" i="41"/>
  <c r="EB2450" i="41"/>
  <c r="EC2450" i="41"/>
  <c r="ED2450" i="41"/>
  <c r="EE2450" i="41"/>
  <c r="EF2450" i="41"/>
  <c r="EG2450" i="41"/>
  <c r="EH2450" i="41"/>
  <c r="EI2450" i="41"/>
  <c r="EJ2450" i="41"/>
  <c r="EK2450" i="41"/>
  <c r="EL2450" i="41"/>
  <c r="EM2450" i="41"/>
  <c r="EN2450" i="41"/>
  <c r="EO2450" i="41"/>
  <c r="EP2450" i="41"/>
  <c r="EQ2450" i="41"/>
  <c r="ER2450" i="41"/>
  <c r="ES2450" i="41"/>
  <c r="ET2450" i="41"/>
  <c r="EU2450" i="41"/>
  <c r="Y2450" i="39" s="1"/>
  <c r="U2450" i="63" s="1"/>
  <c r="EV2450" i="41"/>
  <c r="EW2450" i="41"/>
  <c r="B2451" i="41"/>
  <c r="C2451" i="41"/>
  <c r="D2451" i="41"/>
  <c r="E2451" i="41"/>
  <c r="F2451" i="41"/>
  <c r="G2451" i="41"/>
  <c r="H2451" i="41"/>
  <c r="I2451" i="41"/>
  <c r="J2451" i="41"/>
  <c r="K2451" i="41"/>
  <c r="L2451" i="41"/>
  <c r="M2451" i="41"/>
  <c r="N2451" i="41"/>
  <c r="O2451" i="41"/>
  <c r="P2451" i="41"/>
  <c r="Q2451" i="41"/>
  <c r="R2451" i="41"/>
  <c r="S2451" i="41"/>
  <c r="T2451" i="41"/>
  <c r="U2451" i="41"/>
  <c r="V2451" i="41"/>
  <c r="W2451" i="41"/>
  <c r="X2451" i="41"/>
  <c r="Y2451" i="41"/>
  <c r="Z2451" i="41"/>
  <c r="AA2451" i="41"/>
  <c r="AB2451" i="41"/>
  <c r="AC2451" i="41"/>
  <c r="AD2451" i="41"/>
  <c r="AE2451" i="41"/>
  <c r="AF2451" i="41"/>
  <c r="AG2451" i="41"/>
  <c r="AH2451" i="41"/>
  <c r="AI2451" i="41"/>
  <c r="AJ2451" i="41"/>
  <c r="AK2451" i="41"/>
  <c r="AL2451" i="41"/>
  <c r="AM2451" i="41"/>
  <c r="AN2451" i="41"/>
  <c r="AO2451" i="41"/>
  <c r="AP2451" i="41"/>
  <c r="AQ2451" i="41"/>
  <c r="AR2451" i="41"/>
  <c r="AS2451" i="41"/>
  <c r="AT2451" i="41"/>
  <c r="AU2451" i="41"/>
  <c r="AV2451" i="41"/>
  <c r="AW2451" i="41"/>
  <c r="AX2451" i="41"/>
  <c r="AY2451" i="41"/>
  <c r="AZ2451" i="41"/>
  <c r="BA2451" i="41"/>
  <c r="BB2451" i="41"/>
  <c r="BC2451" i="41"/>
  <c r="BD2451" i="41"/>
  <c r="BE2451" i="41"/>
  <c r="BF2451" i="41"/>
  <c r="BG2451" i="41"/>
  <c r="BH2451" i="41"/>
  <c r="BI2451" i="41"/>
  <c r="BJ2451" i="41"/>
  <c r="BK2451" i="41"/>
  <c r="BL2451" i="41"/>
  <c r="BM2451" i="41"/>
  <c r="BN2451" i="41"/>
  <c r="BO2451" i="41"/>
  <c r="BP2451" i="41"/>
  <c r="BQ2451" i="41"/>
  <c r="BR2451" i="41"/>
  <c r="BS2451" i="41"/>
  <c r="BT2451" i="41"/>
  <c r="BU2451" i="41"/>
  <c r="BV2451" i="41"/>
  <c r="BW2451" i="41"/>
  <c r="BX2451" i="41"/>
  <c r="BY2451" i="41"/>
  <c r="BZ2451" i="41"/>
  <c r="CA2451" i="41"/>
  <c r="CB2451" i="41"/>
  <c r="CC2451" i="41"/>
  <c r="CD2451" i="41"/>
  <c r="CE2451" i="41"/>
  <c r="CF2451" i="41"/>
  <c r="CG2451" i="41"/>
  <c r="CH2451" i="41"/>
  <c r="CI2451" i="41"/>
  <c r="CJ2451" i="41"/>
  <c r="CK2451" i="41"/>
  <c r="CL2451" i="41"/>
  <c r="CM2451" i="41"/>
  <c r="CN2451" i="41"/>
  <c r="CO2451" i="41"/>
  <c r="CP2451" i="41"/>
  <c r="CQ2451" i="41"/>
  <c r="CR2451" i="41"/>
  <c r="CS2451" i="41"/>
  <c r="CT2451" i="41"/>
  <c r="CU2451" i="41"/>
  <c r="CV2451" i="41"/>
  <c r="CW2451" i="41"/>
  <c r="CX2451" i="41"/>
  <c r="CY2451" i="41"/>
  <c r="CZ2451" i="41"/>
  <c r="DA2451" i="41"/>
  <c r="DB2451" i="41"/>
  <c r="DC2451" i="41"/>
  <c r="DD2451" i="41"/>
  <c r="DE2451" i="41"/>
  <c r="DF2451" i="41"/>
  <c r="DG2451" i="41"/>
  <c r="DH2451" i="41"/>
  <c r="DI2451" i="41"/>
  <c r="DJ2451" i="41"/>
  <c r="DK2451" i="41"/>
  <c r="DL2451" i="41"/>
  <c r="DM2451" i="41"/>
  <c r="DN2451" i="41"/>
  <c r="DO2451" i="41"/>
  <c r="DP2451" i="41"/>
  <c r="DQ2451" i="41"/>
  <c r="DR2451" i="41"/>
  <c r="DS2451" i="41"/>
  <c r="DT2451" i="41"/>
  <c r="DU2451" i="41"/>
  <c r="DV2451" i="41"/>
  <c r="DW2451" i="41"/>
  <c r="DX2451" i="41"/>
  <c r="DY2451" i="41"/>
  <c r="DZ2451" i="41"/>
  <c r="EA2451" i="41"/>
  <c r="EB2451" i="41"/>
  <c r="EC2451" i="41"/>
  <c r="ED2451" i="41"/>
  <c r="EE2451" i="41"/>
  <c r="EF2451" i="41"/>
  <c r="EG2451" i="41"/>
  <c r="EH2451" i="41"/>
  <c r="EI2451" i="41"/>
  <c r="EJ2451" i="41"/>
  <c r="EK2451" i="41"/>
  <c r="EL2451" i="41"/>
  <c r="EM2451" i="41"/>
  <c r="EN2451" i="41"/>
  <c r="EO2451" i="41"/>
  <c r="EP2451" i="41"/>
  <c r="EQ2451" i="41"/>
  <c r="ER2451" i="41"/>
  <c r="ES2451" i="41"/>
  <c r="ET2451" i="41"/>
  <c r="EU2451" i="41"/>
  <c r="Y2451" i="39" s="1"/>
  <c r="U2451" i="63" s="1"/>
  <c r="EV2451" i="41"/>
  <c r="EW2451" i="41"/>
  <c r="B2452" i="41"/>
  <c r="C2452" i="41"/>
  <c r="D2452" i="41"/>
  <c r="E2452" i="41"/>
  <c r="F2452" i="41"/>
  <c r="G2452" i="41"/>
  <c r="H2452" i="41"/>
  <c r="I2452" i="41"/>
  <c r="J2452" i="41"/>
  <c r="K2452" i="41"/>
  <c r="L2452" i="41"/>
  <c r="M2452" i="41"/>
  <c r="N2452" i="41"/>
  <c r="O2452" i="41"/>
  <c r="P2452" i="41"/>
  <c r="Q2452" i="41"/>
  <c r="R2452" i="41"/>
  <c r="S2452" i="41"/>
  <c r="T2452" i="41"/>
  <c r="U2452" i="41"/>
  <c r="V2452" i="41"/>
  <c r="W2452" i="41"/>
  <c r="X2452" i="41"/>
  <c r="Y2452" i="41"/>
  <c r="Z2452" i="41"/>
  <c r="AA2452" i="41"/>
  <c r="AB2452" i="41"/>
  <c r="AC2452" i="41"/>
  <c r="AD2452" i="41"/>
  <c r="AE2452" i="41"/>
  <c r="AF2452" i="41"/>
  <c r="AG2452" i="41"/>
  <c r="AH2452" i="41"/>
  <c r="AI2452" i="41"/>
  <c r="AJ2452" i="41"/>
  <c r="AK2452" i="41"/>
  <c r="AL2452" i="41"/>
  <c r="AM2452" i="41"/>
  <c r="AN2452" i="41"/>
  <c r="AO2452" i="41"/>
  <c r="AP2452" i="41"/>
  <c r="AQ2452" i="41"/>
  <c r="AR2452" i="41"/>
  <c r="AS2452" i="41"/>
  <c r="AT2452" i="41"/>
  <c r="AU2452" i="41"/>
  <c r="AV2452" i="41"/>
  <c r="AW2452" i="41"/>
  <c r="AX2452" i="41"/>
  <c r="AY2452" i="41"/>
  <c r="AZ2452" i="41"/>
  <c r="BA2452" i="41"/>
  <c r="BB2452" i="41"/>
  <c r="BC2452" i="41"/>
  <c r="BD2452" i="41"/>
  <c r="BE2452" i="41"/>
  <c r="BF2452" i="41"/>
  <c r="BG2452" i="41"/>
  <c r="BH2452" i="41"/>
  <c r="BI2452" i="41"/>
  <c r="BJ2452" i="41"/>
  <c r="BK2452" i="41"/>
  <c r="BL2452" i="41"/>
  <c r="BM2452" i="41"/>
  <c r="BN2452" i="41"/>
  <c r="BO2452" i="41"/>
  <c r="BP2452" i="41"/>
  <c r="BQ2452" i="41"/>
  <c r="BR2452" i="41"/>
  <c r="BS2452" i="41"/>
  <c r="BT2452" i="41"/>
  <c r="BU2452" i="41"/>
  <c r="BV2452" i="41"/>
  <c r="BW2452" i="41"/>
  <c r="BX2452" i="41"/>
  <c r="BY2452" i="41"/>
  <c r="BZ2452" i="41"/>
  <c r="CA2452" i="41"/>
  <c r="CB2452" i="41"/>
  <c r="CC2452" i="41"/>
  <c r="CD2452" i="41"/>
  <c r="CE2452" i="41"/>
  <c r="CF2452" i="41"/>
  <c r="CG2452" i="41"/>
  <c r="CH2452" i="41"/>
  <c r="CI2452" i="41"/>
  <c r="CJ2452" i="41"/>
  <c r="CK2452" i="41"/>
  <c r="CL2452" i="41"/>
  <c r="CM2452" i="41"/>
  <c r="CN2452" i="41"/>
  <c r="CO2452" i="41"/>
  <c r="CP2452" i="41"/>
  <c r="CQ2452" i="41"/>
  <c r="CR2452" i="41"/>
  <c r="CS2452" i="41"/>
  <c r="CT2452" i="41"/>
  <c r="CU2452" i="41"/>
  <c r="CV2452" i="41"/>
  <c r="CW2452" i="41"/>
  <c r="CX2452" i="41"/>
  <c r="CY2452" i="41"/>
  <c r="CZ2452" i="41"/>
  <c r="DA2452" i="41"/>
  <c r="DB2452" i="41"/>
  <c r="DC2452" i="41"/>
  <c r="DD2452" i="41"/>
  <c r="DE2452" i="41"/>
  <c r="DF2452" i="41"/>
  <c r="DG2452" i="41"/>
  <c r="DH2452" i="41"/>
  <c r="DI2452" i="41"/>
  <c r="DJ2452" i="41"/>
  <c r="DK2452" i="41"/>
  <c r="DL2452" i="41"/>
  <c r="DM2452" i="41"/>
  <c r="DN2452" i="41"/>
  <c r="DO2452" i="41"/>
  <c r="DP2452" i="41"/>
  <c r="DQ2452" i="41"/>
  <c r="DR2452" i="41"/>
  <c r="DS2452" i="41"/>
  <c r="DT2452" i="41"/>
  <c r="DU2452" i="41"/>
  <c r="DV2452" i="41"/>
  <c r="DW2452" i="41"/>
  <c r="DX2452" i="41"/>
  <c r="DY2452" i="41"/>
  <c r="DZ2452" i="41"/>
  <c r="EA2452" i="41"/>
  <c r="EB2452" i="41"/>
  <c r="EC2452" i="41"/>
  <c r="ED2452" i="41"/>
  <c r="EE2452" i="41"/>
  <c r="EF2452" i="41"/>
  <c r="EG2452" i="41"/>
  <c r="EH2452" i="41"/>
  <c r="EI2452" i="41"/>
  <c r="EJ2452" i="41"/>
  <c r="EK2452" i="41"/>
  <c r="EL2452" i="41"/>
  <c r="EM2452" i="41"/>
  <c r="EN2452" i="41"/>
  <c r="EO2452" i="41"/>
  <c r="EP2452" i="41"/>
  <c r="EQ2452" i="41"/>
  <c r="ER2452" i="41"/>
  <c r="ES2452" i="41"/>
  <c r="ET2452" i="41"/>
  <c r="EU2452" i="41"/>
  <c r="Y2452" i="39" s="1"/>
  <c r="U2452" i="63" s="1"/>
  <c r="EV2452" i="41"/>
  <c r="EW2452" i="41"/>
  <c r="B2453" i="41"/>
  <c r="C2453" i="41"/>
  <c r="D2453" i="41"/>
  <c r="E2453" i="41"/>
  <c r="F2453" i="41"/>
  <c r="G2453" i="41"/>
  <c r="H2453" i="41"/>
  <c r="I2453" i="41"/>
  <c r="J2453" i="41"/>
  <c r="K2453" i="41"/>
  <c r="L2453" i="41"/>
  <c r="M2453" i="41"/>
  <c r="N2453" i="41"/>
  <c r="O2453" i="41"/>
  <c r="P2453" i="41"/>
  <c r="Q2453" i="41"/>
  <c r="R2453" i="41"/>
  <c r="S2453" i="41"/>
  <c r="T2453" i="41"/>
  <c r="U2453" i="41"/>
  <c r="V2453" i="41"/>
  <c r="W2453" i="41"/>
  <c r="X2453" i="41"/>
  <c r="Y2453" i="41"/>
  <c r="Z2453" i="41"/>
  <c r="AA2453" i="41"/>
  <c r="AB2453" i="41"/>
  <c r="AC2453" i="41"/>
  <c r="AD2453" i="41"/>
  <c r="AE2453" i="41"/>
  <c r="AF2453" i="41"/>
  <c r="AG2453" i="41"/>
  <c r="AH2453" i="41"/>
  <c r="AI2453" i="41"/>
  <c r="AJ2453" i="41"/>
  <c r="AK2453" i="41"/>
  <c r="AL2453" i="41"/>
  <c r="AM2453" i="41"/>
  <c r="AN2453" i="41"/>
  <c r="AO2453" i="41"/>
  <c r="AP2453" i="41"/>
  <c r="AQ2453" i="41"/>
  <c r="AR2453" i="41"/>
  <c r="AS2453" i="41"/>
  <c r="AT2453" i="41"/>
  <c r="AU2453" i="41"/>
  <c r="AV2453" i="41"/>
  <c r="AW2453" i="41"/>
  <c r="AX2453" i="41"/>
  <c r="AY2453" i="41"/>
  <c r="AZ2453" i="41"/>
  <c r="BA2453" i="41"/>
  <c r="BB2453" i="41"/>
  <c r="BC2453" i="41"/>
  <c r="BD2453" i="41"/>
  <c r="BE2453" i="41"/>
  <c r="BF2453" i="41"/>
  <c r="BG2453" i="41"/>
  <c r="BH2453" i="41"/>
  <c r="BI2453" i="41"/>
  <c r="BJ2453" i="41"/>
  <c r="BK2453" i="41"/>
  <c r="BL2453" i="41"/>
  <c r="BM2453" i="41"/>
  <c r="BN2453" i="41"/>
  <c r="BO2453" i="41"/>
  <c r="BP2453" i="41"/>
  <c r="BQ2453" i="41"/>
  <c r="BR2453" i="41"/>
  <c r="BS2453" i="41"/>
  <c r="BT2453" i="41"/>
  <c r="BU2453" i="41"/>
  <c r="BV2453" i="41"/>
  <c r="BW2453" i="41"/>
  <c r="BX2453" i="41"/>
  <c r="BY2453" i="41"/>
  <c r="BZ2453" i="41"/>
  <c r="CA2453" i="41"/>
  <c r="CB2453" i="41"/>
  <c r="CC2453" i="41"/>
  <c r="CD2453" i="41"/>
  <c r="CE2453" i="41"/>
  <c r="CF2453" i="41"/>
  <c r="CG2453" i="41"/>
  <c r="CH2453" i="41"/>
  <c r="CI2453" i="41"/>
  <c r="CJ2453" i="41"/>
  <c r="CK2453" i="41"/>
  <c r="CL2453" i="41"/>
  <c r="CM2453" i="41"/>
  <c r="CN2453" i="41"/>
  <c r="CO2453" i="41"/>
  <c r="CP2453" i="41"/>
  <c r="CQ2453" i="41"/>
  <c r="CR2453" i="41"/>
  <c r="CS2453" i="41"/>
  <c r="CT2453" i="41"/>
  <c r="CU2453" i="41"/>
  <c r="CV2453" i="41"/>
  <c r="CW2453" i="41"/>
  <c r="CX2453" i="41"/>
  <c r="CY2453" i="41"/>
  <c r="CZ2453" i="41"/>
  <c r="DA2453" i="41"/>
  <c r="DB2453" i="41"/>
  <c r="DC2453" i="41"/>
  <c r="DD2453" i="41"/>
  <c r="DE2453" i="41"/>
  <c r="DF2453" i="41"/>
  <c r="DG2453" i="41"/>
  <c r="DH2453" i="41"/>
  <c r="DI2453" i="41"/>
  <c r="DJ2453" i="41"/>
  <c r="DK2453" i="41"/>
  <c r="DL2453" i="41"/>
  <c r="DM2453" i="41"/>
  <c r="DN2453" i="41"/>
  <c r="DO2453" i="41"/>
  <c r="DP2453" i="41"/>
  <c r="DQ2453" i="41"/>
  <c r="DR2453" i="41"/>
  <c r="DS2453" i="41"/>
  <c r="DT2453" i="41"/>
  <c r="DU2453" i="41"/>
  <c r="DV2453" i="41"/>
  <c r="DW2453" i="41"/>
  <c r="DX2453" i="41"/>
  <c r="DY2453" i="41"/>
  <c r="DZ2453" i="41"/>
  <c r="EA2453" i="41"/>
  <c r="EB2453" i="41"/>
  <c r="EC2453" i="41"/>
  <c r="ED2453" i="41"/>
  <c r="EE2453" i="41"/>
  <c r="EF2453" i="41"/>
  <c r="EG2453" i="41"/>
  <c r="EH2453" i="41"/>
  <c r="EI2453" i="41"/>
  <c r="EJ2453" i="41"/>
  <c r="EK2453" i="41"/>
  <c r="EL2453" i="41"/>
  <c r="EM2453" i="41"/>
  <c r="EN2453" i="41"/>
  <c r="EO2453" i="41"/>
  <c r="EP2453" i="41"/>
  <c r="EQ2453" i="41"/>
  <c r="ER2453" i="41"/>
  <c r="ES2453" i="41"/>
  <c r="ET2453" i="41"/>
  <c r="EU2453" i="41"/>
  <c r="Y2453" i="39" s="1"/>
  <c r="U2453" i="63" s="1"/>
  <c r="EV2453" i="41"/>
  <c r="EW2453" i="41"/>
  <c r="B2454" i="41"/>
  <c r="C2454" i="41"/>
  <c r="D2454" i="41"/>
  <c r="E2454" i="41"/>
  <c r="F2454" i="41"/>
  <c r="G2454" i="41"/>
  <c r="H2454" i="41"/>
  <c r="I2454" i="41"/>
  <c r="J2454" i="41"/>
  <c r="K2454" i="41"/>
  <c r="L2454" i="41"/>
  <c r="M2454" i="41"/>
  <c r="N2454" i="41"/>
  <c r="O2454" i="41"/>
  <c r="P2454" i="41"/>
  <c r="Q2454" i="41"/>
  <c r="R2454" i="41"/>
  <c r="S2454" i="41"/>
  <c r="T2454" i="41"/>
  <c r="U2454" i="41"/>
  <c r="V2454" i="41"/>
  <c r="W2454" i="41"/>
  <c r="X2454" i="41"/>
  <c r="Y2454" i="41"/>
  <c r="Z2454" i="41"/>
  <c r="AA2454" i="41"/>
  <c r="AB2454" i="41"/>
  <c r="AC2454" i="41"/>
  <c r="AD2454" i="41"/>
  <c r="AE2454" i="41"/>
  <c r="AF2454" i="41"/>
  <c r="AG2454" i="41"/>
  <c r="AH2454" i="41"/>
  <c r="AI2454" i="41"/>
  <c r="AJ2454" i="41"/>
  <c r="AK2454" i="41"/>
  <c r="AL2454" i="41"/>
  <c r="AM2454" i="41"/>
  <c r="AN2454" i="41"/>
  <c r="AO2454" i="41"/>
  <c r="AP2454" i="41"/>
  <c r="AQ2454" i="41"/>
  <c r="AR2454" i="41"/>
  <c r="AS2454" i="41"/>
  <c r="AT2454" i="41"/>
  <c r="AU2454" i="41"/>
  <c r="AV2454" i="41"/>
  <c r="AW2454" i="41"/>
  <c r="AX2454" i="41"/>
  <c r="AY2454" i="41"/>
  <c r="AZ2454" i="41"/>
  <c r="BA2454" i="41"/>
  <c r="BB2454" i="41"/>
  <c r="BC2454" i="41"/>
  <c r="BD2454" i="41"/>
  <c r="BE2454" i="41"/>
  <c r="BF2454" i="41"/>
  <c r="BG2454" i="41"/>
  <c r="BH2454" i="41"/>
  <c r="BI2454" i="41"/>
  <c r="BJ2454" i="41"/>
  <c r="BK2454" i="41"/>
  <c r="BL2454" i="41"/>
  <c r="BM2454" i="41"/>
  <c r="BN2454" i="41"/>
  <c r="BO2454" i="41"/>
  <c r="BP2454" i="41"/>
  <c r="BQ2454" i="41"/>
  <c r="BR2454" i="41"/>
  <c r="BS2454" i="41"/>
  <c r="BT2454" i="41"/>
  <c r="BU2454" i="41"/>
  <c r="BV2454" i="41"/>
  <c r="BW2454" i="41"/>
  <c r="BX2454" i="41"/>
  <c r="BY2454" i="41"/>
  <c r="BZ2454" i="41"/>
  <c r="CA2454" i="41"/>
  <c r="CB2454" i="41"/>
  <c r="CC2454" i="41"/>
  <c r="CD2454" i="41"/>
  <c r="CE2454" i="41"/>
  <c r="CF2454" i="41"/>
  <c r="CG2454" i="41"/>
  <c r="CH2454" i="41"/>
  <c r="CI2454" i="41"/>
  <c r="CJ2454" i="41"/>
  <c r="CK2454" i="41"/>
  <c r="CL2454" i="41"/>
  <c r="CM2454" i="41"/>
  <c r="CN2454" i="41"/>
  <c r="CO2454" i="41"/>
  <c r="CP2454" i="41"/>
  <c r="CQ2454" i="41"/>
  <c r="CR2454" i="41"/>
  <c r="CS2454" i="41"/>
  <c r="CT2454" i="41"/>
  <c r="CU2454" i="41"/>
  <c r="CV2454" i="41"/>
  <c r="CW2454" i="41"/>
  <c r="CX2454" i="41"/>
  <c r="CY2454" i="41"/>
  <c r="CZ2454" i="41"/>
  <c r="DA2454" i="41"/>
  <c r="DB2454" i="41"/>
  <c r="DC2454" i="41"/>
  <c r="DD2454" i="41"/>
  <c r="DE2454" i="41"/>
  <c r="DF2454" i="41"/>
  <c r="DG2454" i="41"/>
  <c r="DH2454" i="41"/>
  <c r="DI2454" i="41"/>
  <c r="DJ2454" i="41"/>
  <c r="DK2454" i="41"/>
  <c r="DL2454" i="41"/>
  <c r="DM2454" i="41"/>
  <c r="DN2454" i="41"/>
  <c r="DO2454" i="41"/>
  <c r="DP2454" i="41"/>
  <c r="DQ2454" i="41"/>
  <c r="DR2454" i="41"/>
  <c r="DS2454" i="41"/>
  <c r="DT2454" i="41"/>
  <c r="DU2454" i="41"/>
  <c r="DV2454" i="41"/>
  <c r="DW2454" i="41"/>
  <c r="DX2454" i="41"/>
  <c r="DY2454" i="41"/>
  <c r="DZ2454" i="41"/>
  <c r="EA2454" i="41"/>
  <c r="EB2454" i="41"/>
  <c r="EC2454" i="41"/>
  <c r="ED2454" i="41"/>
  <c r="EE2454" i="41"/>
  <c r="EF2454" i="41"/>
  <c r="EG2454" i="41"/>
  <c r="EH2454" i="41"/>
  <c r="EI2454" i="41"/>
  <c r="EJ2454" i="41"/>
  <c r="EK2454" i="41"/>
  <c r="EL2454" i="41"/>
  <c r="EM2454" i="41"/>
  <c r="EN2454" i="41"/>
  <c r="EO2454" i="41"/>
  <c r="EP2454" i="41"/>
  <c r="EQ2454" i="41"/>
  <c r="ER2454" i="41"/>
  <c r="ES2454" i="41"/>
  <c r="ET2454" i="41"/>
  <c r="EU2454" i="41"/>
  <c r="Y2454" i="39" s="1"/>
  <c r="U2454" i="63" s="1"/>
  <c r="EV2454" i="41"/>
  <c r="EW2454" i="41"/>
  <c r="B2455" i="41"/>
  <c r="C2455" i="41"/>
  <c r="D2455" i="41"/>
  <c r="E2455" i="41"/>
  <c r="F2455" i="41"/>
  <c r="G2455" i="41"/>
  <c r="H2455" i="41"/>
  <c r="I2455" i="41"/>
  <c r="J2455" i="41"/>
  <c r="K2455" i="41"/>
  <c r="L2455" i="41"/>
  <c r="M2455" i="41"/>
  <c r="N2455" i="41"/>
  <c r="O2455" i="41"/>
  <c r="P2455" i="41"/>
  <c r="Q2455" i="41"/>
  <c r="R2455" i="41"/>
  <c r="S2455" i="41"/>
  <c r="T2455" i="41"/>
  <c r="U2455" i="41"/>
  <c r="V2455" i="41"/>
  <c r="W2455" i="41"/>
  <c r="X2455" i="41"/>
  <c r="Y2455" i="41"/>
  <c r="Z2455" i="41"/>
  <c r="AA2455" i="41"/>
  <c r="AB2455" i="41"/>
  <c r="AC2455" i="41"/>
  <c r="AD2455" i="41"/>
  <c r="AE2455" i="41"/>
  <c r="AF2455" i="41"/>
  <c r="AG2455" i="41"/>
  <c r="AH2455" i="41"/>
  <c r="AI2455" i="41"/>
  <c r="AJ2455" i="41"/>
  <c r="AK2455" i="41"/>
  <c r="AL2455" i="41"/>
  <c r="AM2455" i="41"/>
  <c r="AN2455" i="41"/>
  <c r="AO2455" i="41"/>
  <c r="AP2455" i="41"/>
  <c r="AQ2455" i="41"/>
  <c r="AR2455" i="41"/>
  <c r="AS2455" i="41"/>
  <c r="AT2455" i="41"/>
  <c r="AU2455" i="41"/>
  <c r="AV2455" i="41"/>
  <c r="AW2455" i="41"/>
  <c r="AX2455" i="41"/>
  <c r="AY2455" i="41"/>
  <c r="AZ2455" i="41"/>
  <c r="BA2455" i="41"/>
  <c r="BB2455" i="41"/>
  <c r="BC2455" i="41"/>
  <c r="BD2455" i="41"/>
  <c r="BE2455" i="41"/>
  <c r="BF2455" i="41"/>
  <c r="BG2455" i="41"/>
  <c r="BH2455" i="41"/>
  <c r="BI2455" i="41"/>
  <c r="BJ2455" i="41"/>
  <c r="BK2455" i="41"/>
  <c r="BL2455" i="41"/>
  <c r="BM2455" i="41"/>
  <c r="BN2455" i="41"/>
  <c r="BO2455" i="41"/>
  <c r="BP2455" i="41"/>
  <c r="BQ2455" i="41"/>
  <c r="BR2455" i="41"/>
  <c r="BS2455" i="41"/>
  <c r="BT2455" i="41"/>
  <c r="BU2455" i="41"/>
  <c r="BV2455" i="41"/>
  <c r="BW2455" i="41"/>
  <c r="BX2455" i="41"/>
  <c r="BY2455" i="41"/>
  <c r="BZ2455" i="41"/>
  <c r="CA2455" i="41"/>
  <c r="CB2455" i="41"/>
  <c r="CC2455" i="41"/>
  <c r="CD2455" i="41"/>
  <c r="CE2455" i="41"/>
  <c r="CF2455" i="41"/>
  <c r="CG2455" i="41"/>
  <c r="CH2455" i="41"/>
  <c r="CI2455" i="41"/>
  <c r="CJ2455" i="41"/>
  <c r="CK2455" i="41"/>
  <c r="CL2455" i="41"/>
  <c r="CM2455" i="41"/>
  <c r="CN2455" i="41"/>
  <c r="CO2455" i="41"/>
  <c r="CP2455" i="41"/>
  <c r="CQ2455" i="41"/>
  <c r="CR2455" i="41"/>
  <c r="CS2455" i="41"/>
  <c r="CT2455" i="41"/>
  <c r="CU2455" i="41"/>
  <c r="CV2455" i="41"/>
  <c r="CW2455" i="41"/>
  <c r="CX2455" i="41"/>
  <c r="CY2455" i="41"/>
  <c r="CZ2455" i="41"/>
  <c r="DA2455" i="41"/>
  <c r="DB2455" i="41"/>
  <c r="DC2455" i="41"/>
  <c r="DD2455" i="41"/>
  <c r="DE2455" i="41"/>
  <c r="DF2455" i="41"/>
  <c r="DG2455" i="41"/>
  <c r="DH2455" i="41"/>
  <c r="DI2455" i="41"/>
  <c r="DJ2455" i="41"/>
  <c r="DK2455" i="41"/>
  <c r="DL2455" i="41"/>
  <c r="DM2455" i="41"/>
  <c r="DN2455" i="41"/>
  <c r="DO2455" i="41"/>
  <c r="DP2455" i="41"/>
  <c r="DQ2455" i="41"/>
  <c r="DR2455" i="41"/>
  <c r="DS2455" i="41"/>
  <c r="DT2455" i="41"/>
  <c r="DU2455" i="41"/>
  <c r="DV2455" i="41"/>
  <c r="DW2455" i="41"/>
  <c r="DX2455" i="41"/>
  <c r="DY2455" i="41"/>
  <c r="DZ2455" i="41"/>
  <c r="EA2455" i="41"/>
  <c r="EB2455" i="41"/>
  <c r="EC2455" i="41"/>
  <c r="ED2455" i="41"/>
  <c r="EE2455" i="41"/>
  <c r="EF2455" i="41"/>
  <c r="EG2455" i="41"/>
  <c r="EH2455" i="41"/>
  <c r="EI2455" i="41"/>
  <c r="EJ2455" i="41"/>
  <c r="EK2455" i="41"/>
  <c r="EL2455" i="41"/>
  <c r="EM2455" i="41"/>
  <c r="EN2455" i="41"/>
  <c r="EO2455" i="41"/>
  <c r="EP2455" i="41"/>
  <c r="EQ2455" i="41"/>
  <c r="ER2455" i="41"/>
  <c r="ES2455" i="41"/>
  <c r="ET2455" i="41"/>
  <c r="EU2455" i="41"/>
  <c r="Y2455" i="39" s="1"/>
  <c r="U2455" i="63" s="1"/>
  <c r="EV2455" i="41"/>
  <c r="EW2455" i="41"/>
  <c r="B2456" i="41"/>
  <c r="C2456" i="41"/>
  <c r="D2456" i="41"/>
  <c r="E2456" i="41"/>
  <c r="F2456" i="41"/>
  <c r="G2456" i="41"/>
  <c r="H2456" i="41"/>
  <c r="I2456" i="41"/>
  <c r="J2456" i="41"/>
  <c r="K2456" i="41"/>
  <c r="L2456" i="41"/>
  <c r="M2456" i="41"/>
  <c r="N2456" i="41"/>
  <c r="O2456" i="41"/>
  <c r="P2456" i="41"/>
  <c r="Q2456" i="41"/>
  <c r="R2456" i="41"/>
  <c r="S2456" i="41"/>
  <c r="T2456" i="41"/>
  <c r="U2456" i="41"/>
  <c r="V2456" i="41"/>
  <c r="W2456" i="41"/>
  <c r="X2456" i="41"/>
  <c r="Y2456" i="41"/>
  <c r="Z2456" i="41"/>
  <c r="AA2456" i="41"/>
  <c r="AB2456" i="41"/>
  <c r="AC2456" i="41"/>
  <c r="AD2456" i="41"/>
  <c r="AE2456" i="41"/>
  <c r="AF2456" i="41"/>
  <c r="AG2456" i="41"/>
  <c r="AH2456" i="41"/>
  <c r="AI2456" i="41"/>
  <c r="AJ2456" i="41"/>
  <c r="AK2456" i="41"/>
  <c r="AL2456" i="41"/>
  <c r="AM2456" i="41"/>
  <c r="AN2456" i="41"/>
  <c r="AO2456" i="41"/>
  <c r="AP2456" i="41"/>
  <c r="AQ2456" i="41"/>
  <c r="AR2456" i="41"/>
  <c r="AS2456" i="41"/>
  <c r="AT2456" i="41"/>
  <c r="AU2456" i="41"/>
  <c r="AV2456" i="41"/>
  <c r="AW2456" i="41"/>
  <c r="AX2456" i="41"/>
  <c r="AY2456" i="41"/>
  <c r="AZ2456" i="41"/>
  <c r="BA2456" i="41"/>
  <c r="BB2456" i="41"/>
  <c r="BC2456" i="41"/>
  <c r="BD2456" i="41"/>
  <c r="BE2456" i="41"/>
  <c r="BF2456" i="41"/>
  <c r="BG2456" i="41"/>
  <c r="BH2456" i="41"/>
  <c r="BI2456" i="41"/>
  <c r="BJ2456" i="41"/>
  <c r="BK2456" i="41"/>
  <c r="BL2456" i="41"/>
  <c r="BM2456" i="41"/>
  <c r="BN2456" i="41"/>
  <c r="BO2456" i="41"/>
  <c r="BP2456" i="41"/>
  <c r="BQ2456" i="41"/>
  <c r="BR2456" i="41"/>
  <c r="BS2456" i="41"/>
  <c r="BT2456" i="41"/>
  <c r="BU2456" i="41"/>
  <c r="BV2456" i="41"/>
  <c r="BW2456" i="41"/>
  <c r="BX2456" i="41"/>
  <c r="BY2456" i="41"/>
  <c r="BZ2456" i="41"/>
  <c r="CA2456" i="41"/>
  <c r="CB2456" i="41"/>
  <c r="CC2456" i="41"/>
  <c r="CD2456" i="41"/>
  <c r="CE2456" i="41"/>
  <c r="CF2456" i="41"/>
  <c r="CG2456" i="41"/>
  <c r="CH2456" i="41"/>
  <c r="CI2456" i="41"/>
  <c r="CJ2456" i="41"/>
  <c r="CK2456" i="41"/>
  <c r="CL2456" i="41"/>
  <c r="CM2456" i="41"/>
  <c r="CN2456" i="41"/>
  <c r="CO2456" i="41"/>
  <c r="CP2456" i="41"/>
  <c r="CQ2456" i="41"/>
  <c r="CR2456" i="41"/>
  <c r="CS2456" i="41"/>
  <c r="CT2456" i="41"/>
  <c r="CU2456" i="41"/>
  <c r="CV2456" i="41"/>
  <c r="CW2456" i="41"/>
  <c r="CX2456" i="41"/>
  <c r="CY2456" i="41"/>
  <c r="CZ2456" i="41"/>
  <c r="DA2456" i="41"/>
  <c r="DB2456" i="41"/>
  <c r="DC2456" i="41"/>
  <c r="DD2456" i="41"/>
  <c r="DE2456" i="41"/>
  <c r="DF2456" i="41"/>
  <c r="DG2456" i="41"/>
  <c r="DH2456" i="41"/>
  <c r="DI2456" i="41"/>
  <c r="DJ2456" i="41"/>
  <c r="DK2456" i="41"/>
  <c r="DL2456" i="41"/>
  <c r="DM2456" i="41"/>
  <c r="DN2456" i="41"/>
  <c r="DO2456" i="41"/>
  <c r="DP2456" i="41"/>
  <c r="DQ2456" i="41"/>
  <c r="DR2456" i="41"/>
  <c r="DS2456" i="41"/>
  <c r="DT2456" i="41"/>
  <c r="DU2456" i="41"/>
  <c r="DV2456" i="41"/>
  <c r="DW2456" i="41"/>
  <c r="DX2456" i="41"/>
  <c r="DY2456" i="41"/>
  <c r="DZ2456" i="41"/>
  <c r="EA2456" i="41"/>
  <c r="EB2456" i="41"/>
  <c r="EC2456" i="41"/>
  <c r="ED2456" i="41"/>
  <c r="EE2456" i="41"/>
  <c r="EF2456" i="41"/>
  <c r="EG2456" i="41"/>
  <c r="EH2456" i="41"/>
  <c r="EI2456" i="41"/>
  <c r="EJ2456" i="41"/>
  <c r="EK2456" i="41"/>
  <c r="EL2456" i="41"/>
  <c r="EM2456" i="41"/>
  <c r="EN2456" i="41"/>
  <c r="EO2456" i="41"/>
  <c r="EP2456" i="41"/>
  <c r="EQ2456" i="41"/>
  <c r="ER2456" i="41"/>
  <c r="ES2456" i="41"/>
  <c r="ET2456" i="41"/>
  <c r="EU2456" i="41"/>
  <c r="Y2456" i="39" s="1"/>
  <c r="U2456" i="63" s="1"/>
  <c r="EV2456" i="41"/>
  <c r="EW2456" i="41"/>
  <c r="B2457" i="41"/>
  <c r="C2457" i="41"/>
  <c r="D2457" i="41"/>
  <c r="E2457" i="41"/>
  <c r="F2457" i="41"/>
  <c r="G2457" i="41"/>
  <c r="H2457" i="41"/>
  <c r="I2457" i="41"/>
  <c r="J2457" i="41"/>
  <c r="K2457" i="41"/>
  <c r="L2457" i="41"/>
  <c r="M2457" i="41"/>
  <c r="N2457" i="41"/>
  <c r="O2457" i="41"/>
  <c r="P2457" i="41"/>
  <c r="Q2457" i="41"/>
  <c r="R2457" i="41"/>
  <c r="S2457" i="41"/>
  <c r="T2457" i="41"/>
  <c r="U2457" i="41"/>
  <c r="V2457" i="41"/>
  <c r="W2457" i="41"/>
  <c r="X2457" i="41"/>
  <c r="Y2457" i="41"/>
  <c r="Z2457" i="41"/>
  <c r="AA2457" i="41"/>
  <c r="AB2457" i="41"/>
  <c r="AC2457" i="41"/>
  <c r="AD2457" i="41"/>
  <c r="AE2457" i="41"/>
  <c r="AF2457" i="41"/>
  <c r="AG2457" i="41"/>
  <c r="AH2457" i="41"/>
  <c r="AI2457" i="41"/>
  <c r="AJ2457" i="41"/>
  <c r="AK2457" i="41"/>
  <c r="AL2457" i="41"/>
  <c r="AM2457" i="41"/>
  <c r="AN2457" i="41"/>
  <c r="AO2457" i="41"/>
  <c r="AP2457" i="41"/>
  <c r="AQ2457" i="41"/>
  <c r="AR2457" i="41"/>
  <c r="AS2457" i="41"/>
  <c r="AT2457" i="41"/>
  <c r="AU2457" i="41"/>
  <c r="AV2457" i="41"/>
  <c r="AW2457" i="41"/>
  <c r="AX2457" i="41"/>
  <c r="AY2457" i="41"/>
  <c r="AZ2457" i="41"/>
  <c r="BA2457" i="41"/>
  <c r="BB2457" i="41"/>
  <c r="BC2457" i="41"/>
  <c r="BD2457" i="41"/>
  <c r="BE2457" i="41"/>
  <c r="BF2457" i="41"/>
  <c r="BG2457" i="41"/>
  <c r="BH2457" i="41"/>
  <c r="BI2457" i="41"/>
  <c r="BJ2457" i="41"/>
  <c r="BK2457" i="41"/>
  <c r="BL2457" i="41"/>
  <c r="BM2457" i="41"/>
  <c r="BN2457" i="41"/>
  <c r="BO2457" i="41"/>
  <c r="BP2457" i="41"/>
  <c r="BQ2457" i="41"/>
  <c r="BR2457" i="41"/>
  <c r="BS2457" i="41"/>
  <c r="BT2457" i="41"/>
  <c r="BU2457" i="41"/>
  <c r="BV2457" i="41"/>
  <c r="BW2457" i="41"/>
  <c r="BX2457" i="41"/>
  <c r="BY2457" i="41"/>
  <c r="BZ2457" i="41"/>
  <c r="CA2457" i="41"/>
  <c r="CB2457" i="41"/>
  <c r="CC2457" i="41"/>
  <c r="CD2457" i="41"/>
  <c r="CE2457" i="41"/>
  <c r="CF2457" i="41"/>
  <c r="CG2457" i="41"/>
  <c r="CH2457" i="41"/>
  <c r="CI2457" i="41"/>
  <c r="CJ2457" i="41"/>
  <c r="CK2457" i="41"/>
  <c r="CL2457" i="41"/>
  <c r="CM2457" i="41"/>
  <c r="CN2457" i="41"/>
  <c r="CO2457" i="41"/>
  <c r="CP2457" i="41"/>
  <c r="CQ2457" i="41"/>
  <c r="CR2457" i="41"/>
  <c r="CS2457" i="41"/>
  <c r="CT2457" i="41"/>
  <c r="CU2457" i="41"/>
  <c r="CV2457" i="41"/>
  <c r="CW2457" i="41"/>
  <c r="CX2457" i="41"/>
  <c r="CY2457" i="41"/>
  <c r="CZ2457" i="41"/>
  <c r="DA2457" i="41"/>
  <c r="DB2457" i="41"/>
  <c r="DC2457" i="41"/>
  <c r="DD2457" i="41"/>
  <c r="DE2457" i="41"/>
  <c r="DF2457" i="41"/>
  <c r="DG2457" i="41"/>
  <c r="DH2457" i="41"/>
  <c r="DI2457" i="41"/>
  <c r="DJ2457" i="41"/>
  <c r="DK2457" i="41"/>
  <c r="DL2457" i="41"/>
  <c r="DM2457" i="41"/>
  <c r="DN2457" i="41"/>
  <c r="DO2457" i="41"/>
  <c r="DP2457" i="41"/>
  <c r="DQ2457" i="41"/>
  <c r="DR2457" i="41"/>
  <c r="DS2457" i="41"/>
  <c r="DT2457" i="41"/>
  <c r="DU2457" i="41"/>
  <c r="DV2457" i="41"/>
  <c r="DW2457" i="41"/>
  <c r="DX2457" i="41"/>
  <c r="DY2457" i="41"/>
  <c r="DZ2457" i="41"/>
  <c r="EA2457" i="41"/>
  <c r="EB2457" i="41"/>
  <c r="EC2457" i="41"/>
  <c r="ED2457" i="41"/>
  <c r="EE2457" i="41"/>
  <c r="EF2457" i="41"/>
  <c r="EG2457" i="41"/>
  <c r="EH2457" i="41"/>
  <c r="EI2457" i="41"/>
  <c r="EJ2457" i="41"/>
  <c r="EK2457" i="41"/>
  <c r="EL2457" i="41"/>
  <c r="EM2457" i="41"/>
  <c r="EN2457" i="41"/>
  <c r="EO2457" i="41"/>
  <c r="EP2457" i="41"/>
  <c r="EQ2457" i="41"/>
  <c r="ER2457" i="41"/>
  <c r="ES2457" i="41"/>
  <c r="ET2457" i="41"/>
  <c r="EU2457" i="41"/>
  <c r="Y2457" i="39" s="1"/>
  <c r="U2457" i="63" s="1"/>
  <c r="EV2457" i="41"/>
  <c r="EW2457" i="41"/>
  <c r="B2458" i="41"/>
  <c r="C2458" i="41"/>
  <c r="D2458" i="41"/>
  <c r="E2458" i="41"/>
  <c r="F2458" i="41"/>
  <c r="G2458" i="41"/>
  <c r="H2458" i="41"/>
  <c r="I2458" i="41"/>
  <c r="J2458" i="41"/>
  <c r="K2458" i="41"/>
  <c r="L2458" i="41"/>
  <c r="M2458" i="41"/>
  <c r="N2458" i="41"/>
  <c r="O2458" i="41"/>
  <c r="P2458" i="41"/>
  <c r="Q2458" i="41"/>
  <c r="R2458" i="41"/>
  <c r="S2458" i="41"/>
  <c r="T2458" i="41"/>
  <c r="U2458" i="41"/>
  <c r="V2458" i="41"/>
  <c r="W2458" i="41"/>
  <c r="X2458" i="41"/>
  <c r="Y2458" i="41"/>
  <c r="Z2458" i="41"/>
  <c r="AA2458" i="41"/>
  <c r="AB2458" i="41"/>
  <c r="AC2458" i="41"/>
  <c r="AD2458" i="41"/>
  <c r="AE2458" i="41"/>
  <c r="AF2458" i="41"/>
  <c r="AG2458" i="41"/>
  <c r="AH2458" i="41"/>
  <c r="AI2458" i="41"/>
  <c r="AJ2458" i="41"/>
  <c r="AK2458" i="41"/>
  <c r="AL2458" i="41"/>
  <c r="AM2458" i="41"/>
  <c r="AN2458" i="41"/>
  <c r="AO2458" i="41"/>
  <c r="AP2458" i="41"/>
  <c r="AQ2458" i="41"/>
  <c r="AR2458" i="41"/>
  <c r="AS2458" i="41"/>
  <c r="AT2458" i="41"/>
  <c r="AU2458" i="41"/>
  <c r="AV2458" i="41"/>
  <c r="AW2458" i="41"/>
  <c r="AX2458" i="41"/>
  <c r="AY2458" i="41"/>
  <c r="AZ2458" i="41"/>
  <c r="BA2458" i="41"/>
  <c r="BB2458" i="41"/>
  <c r="BC2458" i="41"/>
  <c r="BD2458" i="41"/>
  <c r="BE2458" i="41"/>
  <c r="BF2458" i="41"/>
  <c r="BG2458" i="41"/>
  <c r="BH2458" i="41"/>
  <c r="BI2458" i="41"/>
  <c r="BJ2458" i="41"/>
  <c r="BK2458" i="41"/>
  <c r="BL2458" i="41"/>
  <c r="BM2458" i="41"/>
  <c r="BN2458" i="41"/>
  <c r="BO2458" i="41"/>
  <c r="BP2458" i="41"/>
  <c r="BQ2458" i="41"/>
  <c r="BR2458" i="41"/>
  <c r="BS2458" i="41"/>
  <c r="BT2458" i="41"/>
  <c r="BU2458" i="41"/>
  <c r="BV2458" i="41"/>
  <c r="BW2458" i="41"/>
  <c r="BX2458" i="41"/>
  <c r="BY2458" i="41"/>
  <c r="BZ2458" i="41"/>
  <c r="CA2458" i="41"/>
  <c r="CB2458" i="41"/>
  <c r="CC2458" i="41"/>
  <c r="CD2458" i="41"/>
  <c r="CE2458" i="41"/>
  <c r="CF2458" i="41"/>
  <c r="CG2458" i="41"/>
  <c r="CH2458" i="41"/>
  <c r="CI2458" i="41"/>
  <c r="CJ2458" i="41"/>
  <c r="CK2458" i="41"/>
  <c r="CL2458" i="41"/>
  <c r="CM2458" i="41"/>
  <c r="CN2458" i="41"/>
  <c r="CO2458" i="41"/>
  <c r="CP2458" i="41"/>
  <c r="CQ2458" i="41"/>
  <c r="CR2458" i="41"/>
  <c r="CS2458" i="41"/>
  <c r="CT2458" i="41"/>
  <c r="CU2458" i="41"/>
  <c r="CV2458" i="41"/>
  <c r="CW2458" i="41"/>
  <c r="CX2458" i="41"/>
  <c r="CY2458" i="41"/>
  <c r="CZ2458" i="41"/>
  <c r="DA2458" i="41"/>
  <c r="DB2458" i="41"/>
  <c r="DC2458" i="41"/>
  <c r="DD2458" i="41"/>
  <c r="DE2458" i="41"/>
  <c r="DF2458" i="41"/>
  <c r="DG2458" i="41"/>
  <c r="DH2458" i="41"/>
  <c r="DI2458" i="41"/>
  <c r="DJ2458" i="41"/>
  <c r="DK2458" i="41"/>
  <c r="DL2458" i="41"/>
  <c r="DM2458" i="41"/>
  <c r="DN2458" i="41"/>
  <c r="DO2458" i="41"/>
  <c r="DP2458" i="41"/>
  <c r="DQ2458" i="41"/>
  <c r="DR2458" i="41"/>
  <c r="DS2458" i="41"/>
  <c r="DT2458" i="41"/>
  <c r="DU2458" i="41"/>
  <c r="DV2458" i="41"/>
  <c r="DW2458" i="41"/>
  <c r="DX2458" i="41"/>
  <c r="DY2458" i="41"/>
  <c r="DZ2458" i="41"/>
  <c r="EA2458" i="41"/>
  <c r="EB2458" i="41"/>
  <c r="EC2458" i="41"/>
  <c r="ED2458" i="41"/>
  <c r="EE2458" i="41"/>
  <c r="EF2458" i="41"/>
  <c r="EG2458" i="41"/>
  <c r="EH2458" i="41"/>
  <c r="EI2458" i="41"/>
  <c r="EJ2458" i="41"/>
  <c r="EK2458" i="41"/>
  <c r="EL2458" i="41"/>
  <c r="EM2458" i="41"/>
  <c r="EN2458" i="41"/>
  <c r="EO2458" i="41"/>
  <c r="EP2458" i="41"/>
  <c r="EQ2458" i="41"/>
  <c r="ER2458" i="41"/>
  <c r="ES2458" i="41"/>
  <c r="ET2458" i="41"/>
  <c r="EU2458" i="41"/>
  <c r="Y2458" i="39" s="1"/>
  <c r="U2458" i="63" s="1"/>
  <c r="EV2458" i="41"/>
  <c r="EW2458" i="41"/>
  <c r="B2459" i="41"/>
  <c r="C2459" i="41"/>
  <c r="D2459" i="41"/>
  <c r="E2459" i="41"/>
  <c r="F2459" i="41"/>
  <c r="G2459" i="41"/>
  <c r="H2459" i="41"/>
  <c r="I2459" i="41"/>
  <c r="J2459" i="41"/>
  <c r="K2459" i="41"/>
  <c r="L2459" i="41"/>
  <c r="M2459" i="41"/>
  <c r="N2459" i="41"/>
  <c r="O2459" i="41"/>
  <c r="P2459" i="41"/>
  <c r="Q2459" i="41"/>
  <c r="R2459" i="41"/>
  <c r="S2459" i="41"/>
  <c r="T2459" i="41"/>
  <c r="U2459" i="41"/>
  <c r="V2459" i="41"/>
  <c r="W2459" i="41"/>
  <c r="X2459" i="41"/>
  <c r="Y2459" i="41"/>
  <c r="Z2459" i="41"/>
  <c r="AA2459" i="41"/>
  <c r="AB2459" i="41"/>
  <c r="AC2459" i="41"/>
  <c r="AD2459" i="41"/>
  <c r="AE2459" i="41"/>
  <c r="AF2459" i="41"/>
  <c r="AG2459" i="41"/>
  <c r="AH2459" i="41"/>
  <c r="AI2459" i="41"/>
  <c r="AJ2459" i="41"/>
  <c r="AK2459" i="41"/>
  <c r="AL2459" i="41"/>
  <c r="AM2459" i="41"/>
  <c r="AN2459" i="41"/>
  <c r="AO2459" i="41"/>
  <c r="AP2459" i="41"/>
  <c r="AQ2459" i="41"/>
  <c r="AR2459" i="41"/>
  <c r="AS2459" i="41"/>
  <c r="AT2459" i="41"/>
  <c r="AU2459" i="41"/>
  <c r="AV2459" i="41"/>
  <c r="AW2459" i="41"/>
  <c r="AX2459" i="41"/>
  <c r="AY2459" i="41"/>
  <c r="AZ2459" i="41"/>
  <c r="BA2459" i="41"/>
  <c r="BB2459" i="41"/>
  <c r="BC2459" i="41"/>
  <c r="BD2459" i="41"/>
  <c r="BE2459" i="41"/>
  <c r="BF2459" i="41"/>
  <c r="BG2459" i="41"/>
  <c r="BH2459" i="41"/>
  <c r="BI2459" i="41"/>
  <c r="BJ2459" i="41"/>
  <c r="BK2459" i="41"/>
  <c r="BL2459" i="41"/>
  <c r="BM2459" i="41"/>
  <c r="BN2459" i="41"/>
  <c r="BO2459" i="41"/>
  <c r="BP2459" i="41"/>
  <c r="BQ2459" i="41"/>
  <c r="BR2459" i="41"/>
  <c r="BS2459" i="41"/>
  <c r="BT2459" i="41"/>
  <c r="BU2459" i="41"/>
  <c r="BV2459" i="41"/>
  <c r="BW2459" i="41"/>
  <c r="BX2459" i="41"/>
  <c r="BY2459" i="41"/>
  <c r="BZ2459" i="41"/>
  <c r="CA2459" i="41"/>
  <c r="CB2459" i="41"/>
  <c r="CC2459" i="41"/>
  <c r="CD2459" i="41"/>
  <c r="CE2459" i="41"/>
  <c r="CF2459" i="41"/>
  <c r="CG2459" i="41"/>
  <c r="CH2459" i="41"/>
  <c r="CI2459" i="41"/>
  <c r="CJ2459" i="41"/>
  <c r="CK2459" i="41"/>
  <c r="CL2459" i="41"/>
  <c r="CM2459" i="41"/>
  <c r="CN2459" i="41"/>
  <c r="CO2459" i="41"/>
  <c r="CP2459" i="41"/>
  <c r="CQ2459" i="41"/>
  <c r="CR2459" i="41"/>
  <c r="CS2459" i="41"/>
  <c r="CT2459" i="41"/>
  <c r="CU2459" i="41"/>
  <c r="CV2459" i="41"/>
  <c r="CW2459" i="41"/>
  <c r="CX2459" i="41"/>
  <c r="CY2459" i="41"/>
  <c r="CZ2459" i="41"/>
  <c r="DA2459" i="41"/>
  <c r="DB2459" i="41"/>
  <c r="DC2459" i="41"/>
  <c r="DD2459" i="41"/>
  <c r="DE2459" i="41"/>
  <c r="DF2459" i="41"/>
  <c r="DG2459" i="41"/>
  <c r="DH2459" i="41"/>
  <c r="DI2459" i="41"/>
  <c r="DJ2459" i="41"/>
  <c r="DK2459" i="41"/>
  <c r="DL2459" i="41"/>
  <c r="DM2459" i="41"/>
  <c r="DN2459" i="41"/>
  <c r="DO2459" i="41"/>
  <c r="DP2459" i="41"/>
  <c r="DQ2459" i="41"/>
  <c r="DR2459" i="41"/>
  <c r="DS2459" i="41"/>
  <c r="DT2459" i="41"/>
  <c r="DU2459" i="41"/>
  <c r="DV2459" i="41"/>
  <c r="DW2459" i="41"/>
  <c r="DX2459" i="41"/>
  <c r="DY2459" i="41"/>
  <c r="DZ2459" i="41"/>
  <c r="EA2459" i="41"/>
  <c r="EB2459" i="41"/>
  <c r="EC2459" i="41"/>
  <c r="ED2459" i="41"/>
  <c r="EE2459" i="41"/>
  <c r="EF2459" i="41"/>
  <c r="EG2459" i="41"/>
  <c r="EH2459" i="41"/>
  <c r="EI2459" i="41"/>
  <c r="EJ2459" i="41"/>
  <c r="EK2459" i="41"/>
  <c r="EL2459" i="41"/>
  <c r="EM2459" i="41"/>
  <c r="EN2459" i="41"/>
  <c r="EO2459" i="41"/>
  <c r="EP2459" i="41"/>
  <c r="EQ2459" i="41"/>
  <c r="ER2459" i="41"/>
  <c r="ES2459" i="41"/>
  <c r="ET2459" i="41"/>
  <c r="EU2459" i="41"/>
  <c r="Y2459" i="39" s="1"/>
  <c r="U2459" i="63" s="1"/>
  <c r="EV2459" i="41"/>
  <c r="EW2459" i="41"/>
  <c r="B2460" i="41"/>
  <c r="C2460" i="41"/>
  <c r="D2460" i="41"/>
  <c r="E2460" i="41"/>
  <c r="F2460" i="41"/>
  <c r="G2460" i="41"/>
  <c r="H2460" i="41"/>
  <c r="I2460" i="41"/>
  <c r="J2460" i="41"/>
  <c r="K2460" i="41"/>
  <c r="L2460" i="41"/>
  <c r="M2460" i="41"/>
  <c r="N2460" i="41"/>
  <c r="O2460" i="41"/>
  <c r="P2460" i="41"/>
  <c r="Q2460" i="41"/>
  <c r="R2460" i="41"/>
  <c r="S2460" i="41"/>
  <c r="T2460" i="41"/>
  <c r="U2460" i="41"/>
  <c r="V2460" i="41"/>
  <c r="W2460" i="41"/>
  <c r="X2460" i="41"/>
  <c r="Y2460" i="41"/>
  <c r="Z2460" i="41"/>
  <c r="AA2460" i="41"/>
  <c r="AB2460" i="41"/>
  <c r="AC2460" i="41"/>
  <c r="AD2460" i="41"/>
  <c r="AE2460" i="41"/>
  <c r="AF2460" i="41"/>
  <c r="AG2460" i="41"/>
  <c r="AH2460" i="41"/>
  <c r="AI2460" i="41"/>
  <c r="AJ2460" i="41"/>
  <c r="AK2460" i="41"/>
  <c r="AL2460" i="41"/>
  <c r="AM2460" i="41"/>
  <c r="AN2460" i="41"/>
  <c r="AO2460" i="41"/>
  <c r="AP2460" i="41"/>
  <c r="AQ2460" i="41"/>
  <c r="AR2460" i="41"/>
  <c r="AS2460" i="41"/>
  <c r="AT2460" i="41"/>
  <c r="AU2460" i="41"/>
  <c r="AV2460" i="41"/>
  <c r="AW2460" i="41"/>
  <c r="AX2460" i="41"/>
  <c r="AY2460" i="41"/>
  <c r="AZ2460" i="41"/>
  <c r="BA2460" i="41"/>
  <c r="BB2460" i="41"/>
  <c r="BC2460" i="41"/>
  <c r="BD2460" i="41"/>
  <c r="BE2460" i="41"/>
  <c r="BF2460" i="41"/>
  <c r="BG2460" i="41"/>
  <c r="BH2460" i="41"/>
  <c r="BI2460" i="41"/>
  <c r="BJ2460" i="41"/>
  <c r="BK2460" i="41"/>
  <c r="BL2460" i="41"/>
  <c r="BM2460" i="41"/>
  <c r="BN2460" i="41"/>
  <c r="BO2460" i="41"/>
  <c r="BP2460" i="41"/>
  <c r="BQ2460" i="41"/>
  <c r="BR2460" i="41"/>
  <c r="BS2460" i="41"/>
  <c r="BT2460" i="41"/>
  <c r="BU2460" i="41"/>
  <c r="BV2460" i="41"/>
  <c r="BW2460" i="41"/>
  <c r="BX2460" i="41"/>
  <c r="BY2460" i="41"/>
  <c r="BZ2460" i="41"/>
  <c r="CA2460" i="41"/>
  <c r="CB2460" i="41"/>
  <c r="CC2460" i="41"/>
  <c r="CD2460" i="41"/>
  <c r="CE2460" i="41"/>
  <c r="CF2460" i="41"/>
  <c r="CG2460" i="41"/>
  <c r="CH2460" i="41"/>
  <c r="CI2460" i="41"/>
  <c r="CJ2460" i="41"/>
  <c r="CK2460" i="41"/>
  <c r="CL2460" i="41"/>
  <c r="CM2460" i="41"/>
  <c r="CN2460" i="41"/>
  <c r="CO2460" i="41"/>
  <c r="CP2460" i="41"/>
  <c r="CQ2460" i="41"/>
  <c r="CR2460" i="41"/>
  <c r="CS2460" i="41"/>
  <c r="CT2460" i="41"/>
  <c r="CU2460" i="41"/>
  <c r="CV2460" i="41"/>
  <c r="CW2460" i="41"/>
  <c r="CX2460" i="41"/>
  <c r="CY2460" i="41"/>
  <c r="CZ2460" i="41"/>
  <c r="DA2460" i="41"/>
  <c r="DB2460" i="41"/>
  <c r="DC2460" i="41"/>
  <c r="DD2460" i="41"/>
  <c r="DE2460" i="41"/>
  <c r="DF2460" i="41"/>
  <c r="DG2460" i="41"/>
  <c r="DH2460" i="41"/>
  <c r="DI2460" i="41"/>
  <c r="DJ2460" i="41"/>
  <c r="DK2460" i="41"/>
  <c r="DL2460" i="41"/>
  <c r="DM2460" i="41"/>
  <c r="DN2460" i="41"/>
  <c r="DO2460" i="41"/>
  <c r="DP2460" i="41"/>
  <c r="DQ2460" i="41"/>
  <c r="DR2460" i="41"/>
  <c r="DS2460" i="41"/>
  <c r="DT2460" i="41"/>
  <c r="DU2460" i="41"/>
  <c r="DV2460" i="41"/>
  <c r="DW2460" i="41"/>
  <c r="DX2460" i="41"/>
  <c r="DY2460" i="41"/>
  <c r="DZ2460" i="41"/>
  <c r="EA2460" i="41"/>
  <c r="EB2460" i="41"/>
  <c r="EC2460" i="41"/>
  <c r="ED2460" i="41"/>
  <c r="EE2460" i="41"/>
  <c r="EF2460" i="41"/>
  <c r="EG2460" i="41"/>
  <c r="EH2460" i="41"/>
  <c r="EI2460" i="41"/>
  <c r="EJ2460" i="41"/>
  <c r="EK2460" i="41"/>
  <c r="EL2460" i="41"/>
  <c r="EM2460" i="41"/>
  <c r="EN2460" i="41"/>
  <c r="EO2460" i="41"/>
  <c r="EP2460" i="41"/>
  <c r="EQ2460" i="41"/>
  <c r="ER2460" i="41"/>
  <c r="ES2460" i="41"/>
  <c r="ET2460" i="41"/>
  <c r="EU2460" i="41"/>
  <c r="Y2460" i="39" s="1"/>
  <c r="U2460" i="63" s="1"/>
  <c r="EV2460" i="41"/>
  <c r="EW2460" i="41"/>
  <c r="B2461" i="41"/>
  <c r="C2461" i="41"/>
  <c r="D2461" i="41"/>
  <c r="E2461" i="41"/>
  <c r="F2461" i="41"/>
  <c r="G2461" i="41"/>
  <c r="H2461" i="41"/>
  <c r="I2461" i="41"/>
  <c r="J2461" i="41"/>
  <c r="K2461" i="41"/>
  <c r="L2461" i="41"/>
  <c r="M2461" i="41"/>
  <c r="N2461" i="41"/>
  <c r="O2461" i="41"/>
  <c r="P2461" i="41"/>
  <c r="Q2461" i="41"/>
  <c r="R2461" i="41"/>
  <c r="S2461" i="41"/>
  <c r="T2461" i="41"/>
  <c r="U2461" i="41"/>
  <c r="V2461" i="41"/>
  <c r="W2461" i="41"/>
  <c r="X2461" i="41"/>
  <c r="Y2461" i="41"/>
  <c r="Z2461" i="41"/>
  <c r="AA2461" i="41"/>
  <c r="AB2461" i="41"/>
  <c r="AC2461" i="41"/>
  <c r="AD2461" i="41"/>
  <c r="AE2461" i="41"/>
  <c r="AF2461" i="41"/>
  <c r="AG2461" i="41"/>
  <c r="AH2461" i="41"/>
  <c r="AI2461" i="41"/>
  <c r="AJ2461" i="41"/>
  <c r="AK2461" i="41"/>
  <c r="AL2461" i="41"/>
  <c r="AM2461" i="41"/>
  <c r="AN2461" i="41"/>
  <c r="AO2461" i="41"/>
  <c r="AP2461" i="41"/>
  <c r="AQ2461" i="41"/>
  <c r="AR2461" i="41"/>
  <c r="AS2461" i="41"/>
  <c r="AT2461" i="41"/>
  <c r="AU2461" i="41"/>
  <c r="AV2461" i="41"/>
  <c r="AW2461" i="41"/>
  <c r="AX2461" i="41"/>
  <c r="AY2461" i="41"/>
  <c r="AZ2461" i="41"/>
  <c r="BA2461" i="41"/>
  <c r="BB2461" i="41"/>
  <c r="BC2461" i="41"/>
  <c r="BD2461" i="41"/>
  <c r="BE2461" i="41"/>
  <c r="BF2461" i="41"/>
  <c r="BG2461" i="41"/>
  <c r="BH2461" i="41"/>
  <c r="BI2461" i="41"/>
  <c r="BJ2461" i="41"/>
  <c r="BK2461" i="41"/>
  <c r="BL2461" i="41"/>
  <c r="BM2461" i="41"/>
  <c r="BN2461" i="41"/>
  <c r="BO2461" i="41"/>
  <c r="BP2461" i="41"/>
  <c r="BQ2461" i="41"/>
  <c r="BR2461" i="41"/>
  <c r="BS2461" i="41"/>
  <c r="BT2461" i="41"/>
  <c r="BU2461" i="41"/>
  <c r="BV2461" i="41"/>
  <c r="BW2461" i="41"/>
  <c r="BX2461" i="41"/>
  <c r="BY2461" i="41"/>
  <c r="BZ2461" i="41"/>
  <c r="CA2461" i="41"/>
  <c r="CB2461" i="41"/>
  <c r="CC2461" i="41"/>
  <c r="CD2461" i="41"/>
  <c r="CE2461" i="41"/>
  <c r="CF2461" i="41"/>
  <c r="CG2461" i="41"/>
  <c r="CH2461" i="41"/>
  <c r="CI2461" i="41"/>
  <c r="CJ2461" i="41"/>
  <c r="CK2461" i="41"/>
  <c r="CL2461" i="41"/>
  <c r="CM2461" i="41"/>
  <c r="CN2461" i="41"/>
  <c r="CO2461" i="41"/>
  <c r="CP2461" i="41"/>
  <c r="CQ2461" i="41"/>
  <c r="CR2461" i="41"/>
  <c r="CS2461" i="41"/>
  <c r="CT2461" i="41"/>
  <c r="CU2461" i="41"/>
  <c r="CV2461" i="41"/>
  <c r="CW2461" i="41"/>
  <c r="CX2461" i="41"/>
  <c r="CY2461" i="41"/>
  <c r="CZ2461" i="41"/>
  <c r="DA2461" i="41"/>
  <c r="DB2461" i="41"/>
  <c r="DC2461" i="41"/>
  <c r="DD2461" i="41"/>
  <c r="DE2461" i="41"/>
  <c r="DF2461" i="41"/>
  <c r="DG2461" i="41"/>
  <c r="DH2461" i="41"/>
  <c r="DI2461" i="41"/>
  <c r="DJ2461" i="41"/>
  <c r="DK2461" i="41"/>
  <c r="DL2461" i="41"/>
  <c r="DM2461" i="41"/>
  <c r="DN2461" i="41"/>
  <c r="DO2461" i="41"/>
  <c r="DP2461" i="41"/>
  <c r="DQ2461" i="41"/>
  <c r="DR2461" i="41"/>
  <c r="DS2461" i="41"/>
  <c r="DT2461" i="41"/>
  <c r="DU2461" i="41"/>
  <c r="DV2461" i="41"/>
  <c r="DW2461" i="41"/>
  <c r="DX2461" i="41"/>
  <c r="DY2461" i="41"/>
  <c r="DZ2461" i="41"/>
  <c r="EA2461" i="41"/>
  <c r="EB2461" i="41"/>
  <c r="EC2461" i="41"/>
  <c r="ED2461" i="41"/>
  <c r="EE2461" i="41"/>
  <c r="EF2461" i="41"/>
  <c r="EG2461" i="41"/>
  <c r="EH2461" i="41"/>
  <c r="EI2461" i="41"/>
  <c r="EJ2461" i="41"/>
  <c r="EK2461" i="41"/>
  <c r="EL2461" i="41"/>
  <c r="EM2461" i="41"/>
  <c r="EN2461" i="41"/>
  <c r="EO2461" i="41"/>
  <c r="EP2461" i="41"/>
  <c r="EQ2461" i="41"/>
  <c r="ER2461" i="41"/>
  <c r="ES2461" i="41"/>
  <c r="ET2461" i="41"/>
  <c r="EU2461" i="41"/>
  <c r="Y2461" i="39" s="1"/>
  <c r="U2461" i="63" s="1"/>
  <c r="EV2461" i="41"/>
  <c r="EW2461" i="41"/>
  <c r="B2462" i="41"/>
  <c r="C2462" i="41"/>
  <c r="D2462" i="41"/>
  <c r="E2462" i="41"/>
  <c r="F2462" i="41"/>
  <c r="G2462" i="41"/>
  <c r="H2462" i="41"/>
  <c r="I2462" i="41"/>
  <c r="J2462" i="41"/>
  <c r="K2462" i="41"/>
  <c r="L2462" i="41"/>
  <c r="M2462" i="41"/>
  <c r="N2462" i="41"/>
  <c r="O2462" i="41"/>
  <c r="P2462" i="41"/>
  <c r="Q2462" i="41"/>
  <c r="R2462" i="41"/>
  <c r="S2462" i="41"/>
  <c r="T2462" i="41"/>
  <c r="U2462" i="41"/>
  <c r="V2462" i="41"/>
  <c r="W2462" i="41"/>
  <c r="X2462" i="41"/>
  <c r="Y2462" i="41"/>
  <c r="Z2462" i="41"/>
  <c r="AA2462" i="41"/>
  <c r="AB2462" i="41"/>
  <c r="AC2462" i="41"/>
  <c r="AD2462" i="41"/>
  <c r="AE2462" i="41"/>
  <c r="AF2462" i="41"/>
  <c r="AG2462" i="41"/>
  <c r="AH2462" i="41"/>
  <c r="AI2462" i="41"/>
  <c r="AJ2462" i="41"/>
  <c r="AK2462" i="41"/>
  <c r="AL2462" i="41"/>
  <c r="AM2462" i="41"/>
  <c r="AN2462" i="41"/>
  <c r="AO2462" i="41"/>
  <c r="AP2462" i="41"/>
  <c r="AQ2462" i="41"/>
  <c r="AR2462" i="41"/>
  <c r="AS2462" i="41"/>
  <c r="AT2462" i="41"/>
  <c r="AU2462" i="41"/>
  <c r="AV2462" i="41"/>
  <c r="AW2462" i="41"/>
  <c r="AX2462" i="41"/>
  <c r="AY2462" i="41"/>
  <c r="AZ2462" i="41"/>
  <c r="BA2462" i="41"/>
  <c r="BB2462" i="41"/>
  <c r="BC2462" i="41"/>
  <c r="BD2462" i="41"/>
  <c r="BE2462" i="41"/>
  <c r="BF2462" i="41"/>
  <c r="BG2462" i="41"/>
  <c r="BH2462" i="41"/>
  <c r="BI2462" i="41"/>
  <c r="BJ2462" i="41"/>
  <c r="BK2462" i="41"/>
  <c r="BL2462" i="41"/>
  <c r="BM2462" i="41"/>
  <c r="BN2462" i="41"/>
  <c r="BO2462" i="41"/>
  <c r="BP2462" i="41"/>
  <c r="BQ2462" i="41"/>
  <c r="BR2462" i="41"/>
  <c r="BS2462" i="41"/>
  <c r="BT2462" i="41"/>
  <c r="BU2462" i="41"/>
  <c r="BV2462" i="41"/>
  <c r="BW2462" i="41"/>
  <c r="BX2462" i="41"/>
  <c r="BY2462" i="41"/>
  <c r="BZ2462" i="41"/>
  <c r="CA2462" i="41"/>
  <c r="CB2462" i="41"/>
  <c r="CC2462" i="41"/>
  <c r="CD2462" i="41"/>
  <c r="CE2462" i="41"/>
  <c r="CF2462" i="41"/>
  <c r="CG2462" i="41"/>
  <c r="CH2462" i="41"/>
  <c r="CI2462" i="41"/>
  <c r="CJ2462" i="41"/>
  <c r="CK2462" i="41"/>
  <c r="CL2462" i="41"/>
  <c r="CM2462" i="41"/>
  <c r="CN2462" i="41"/>
  <c r="CO2462" i="41"/>
  <c r="CP2462" i="41"/>
  <c r="CQ2462" i="41"/>
  <c r="CR2462" i="41"/>
  <c r="CS2462" i="41"/>
  <c r="CT2462" i="41"/>
  <c r="CU2462" i="41"/>
  <c r="CV2462" i="41"/>
  <c r="CW2462" i="41"/>
  <c r="CX2462" i="41"/>
  <c r="CY2462" i="41"/>
  <c r="CZ2462" i="41"/>
  <c r="DA2462" i="41"/>
  <c r="DB2462" i="41"/>
  <c r="DC2462" i="41"/>
  <c r="DD2462" i="41"/>
  <c r="DE2462" i="41"/>
  <c r="DF2462" i="41"/>
  <c r="DG2462" i="41"/>
  <c r="DH2462" i="41"/>
  <c r="DI2462" i="41"/>
  <c r="DJ2462" i="41"/>
  <c r="DK2462" i="41"/>
  <c r="DL2462" i="41"/>
  <c r="DM2462" i="41"/>
  <c r="DN2462" i="41"/>
  <c r="DO2462" i="41"/>
  <c r="DP2462" i="41"/>
  <c r="DQ2462" i="41"/>
  <c r="DR2462" i="41"/>
  <c r="DS2462" i="41"/>
  <c r="DT2462" i="41"/>
  <c r="DU2462" i="41"/>
  <c r="DV2462" i="41"/>
  <c r="DW2462" i="41"/>
  <c r="DX2462" i="41"/>
  <c r="DY2462" i="41"/>
  <c r="DZ2462" i="41"/>
  <c r="EA2462" i="41"/>
  <c r="EB2462" i="41"/>
  <c r="EC2462" i="41"/>
  <c r="ED2462" i="41"/>
  <c r="EE2462" i="41"/>
  <c r="EF2462" i="41"/>
  <c r="EG2462" i="41"/>
  <c r="EH2462" i="41"/>
  <c r="EI2462" i="41"/>
  <c r="EJ2462" i="41"/>
  <c r="EK2462" i="41"/>
  <c r="EL2462" i="41"/>
  <c r="EM2462" i="41"/>
  <c r="EN2462" i="41"/>
  <c r="EO2462" i="41"/>
  <c r="EP2462" i="41"/>
  <c r="EQ2462" i="41"/>
  <c r="ER2462" i="41"/>
  <c r="ES2462" i="41"/>
  <c r="ET2462" i="41"/>
  <c r="EU2462" i="41"/>
  <c r="Y2462" i="39" s="1"/>
  <c r="U2462" i="63" s="1"/>
  <c r="EV2462" i="41"/>
  <c r="EW2462" i="41"/>
  <c r="B2463" i="41"/>
  <c r="C2463" i="41"/>
  <c r="D2463" i="41"/>
  <c r="E2463" i="41"/>
  <c r="F2463" i="41"/>
  <c r="G2463" i="41"/>
  <c r="H2463" i="41"/>
  <c r="I2463" i="41"/>
  <c r="J2463" i="41"/>
  <c r="K2463" i="41"/>
  <c r="L2463" i="41"/>
  <c r="M2463" i="41"/>
  <c r="N2463" i="41"/>
  <c r="O2463" i="41"/>
  <c r="P2463" i="41"/>
  <c r="Q2463" i="41"/>
  <c r="R2463" i="41"/>
  <c r="S2463" i="41"/>
  <c r="T2463" i="41"/>
  <c r="U2463" i="41"/>
  <c r="V2463" i="41"/>
  <c r="W2463" i="41"/>
  <c r="X2463" i="41"/>
  <c r="Y2463" i="41"/>
  <c r="Z2463" i="41"/>
  <c r="AA2463" i="41"/>
  <c r="AB2463" i="41"/>
  <c r="AC2463" i="41"/>
  <c r="AD2463" i="41"/>
  <c r="AE2463" i="41"/>
  <c r="AF2463" i="41"/>
  <c r="AG2463" i="41"/>
  <c r="AH2463" i="41"/>
  <c r="AI2463" i="41"/>
  <c r="AJ2463" i="41"/>
  <c r="AK2463" i="41"/>
  <c r="AL2463" i="41"/>
  <c r="AM2463" i="41"/>
  <c r="AN2463" i="41"/>
  <c r="AO2463" i="41"/>
  <c r="AP2463" i="41"/>
  <c r="AQ2463" i="41"/>
  <c r="AR2463" i="41"/>
  <c r="AS2463" i="41"/>
  <c r="AT2463" i="41"/>
  <c r="AU2463" i="41"/>
  <c r="AV2463" i="41"/>
  <c r="AW2463" i="41"/>
  <c r="AX2463" i="41"/>
  <c r="AY2463" i="41"/>
  <c r="AZ2463" i="41"/>
  <c r="BA2463" i="41"/>
  <c r="BB2463" i="41"/>
  <c r="BC2463" i="41"/>
  <c r="BD2463" i="41"/>
  <c r="BE2463" i="41"/>
  <c r="BF2463" i="41"/>
  <c r="BG2463" i="41"/>
  <c r="BH2463" i="41"/>
  <c r="BI2463" i="41"/>
  <c r="BJ2463" i="41"/>
  <c r="BK2463" i="41"/>
  <c r="BL2463" i="41"/>
  <c r="BM2463" i="41"/>
  <c r="BN2463" i="41"/>
  <c r="BO2463" i="41"/>
  <c r="BP2463" i="41"/>
  <c r="BQ2463" i="41"/>
  <c r="BR2463" i="41"/>
  <c r="BS2463" i="41"/>
  <c r="BT2463" i="41"/>
  <c r="BU2463" i="41"/>
  <c r="BV2463" i="41"/>
  <c r="BW2463" i="41"/>
  <c r="BX2463" i="41"/>
  <c r="BY2463" i="41"/>
  <c r="BZ2463" i="41"/>
  <c r="CA2463" i="41"/>
  <c r="CB2463" i="41"/>
  <c r="CC2463" i="41"/>
  <c r="CD2463" i="41"/>
  <c r="CE2463" i="41"/>
  <c r="CF2463" i="41"/>
  <c r="CG2463" i="41"/>
  <c r="CH2463" i="41"/>
  <c r="CI2463" i="41"/>
  <c r="CJ2463" i="41"/>
  <c r="CK2463" i="41"/>
  <c r="CL2463" i="41"/>
  <c r="CM2463" i="41"/>
  <c r="CN2463" i="41"/>
  <c r="CO2463" i="41"/>
  <c r="CP2463" i="41"/>
  <c r="CQ2463" i="41"/>
  <c r="CR2463" i="41"/>
  <c r="CS2463" i="41"/>
  <c r="CT2463" i="41"/>
  <c r="CU2463" i="41"/>
  <c r="CV2463" i="41"/>
  <c r="CW2463" i="41"/>
  <c r="CX2463" i="41"/>
  <c r="CY2463" i="41"/>
  <c r="CZ2463" i="41"/>
  <c r="DA2463" i="41"/>
  <c r="DB2463" i="41"/>
  <c r="DC2463" i="41"/>
  <c r="DD2463" i="41"/>
  <c r="DE2463" i="41"/>
  <c r="DF2463" i="41"/>
  <c r="DG2463" i="41"/>
  <c r="DH2463" i="41"/>
  <c r="DI2463" i="41"/>
  <c r="DJ2463" i="41"/>
  <c r="DK2463" i="41"/>
  <c r="DL2463" i="41"/>
  <c r="DM2463" i="41"/>
  <c r="DN2463" i="41"/>
  <c r="DO2463" i="41"/>
  <c r="DP2463" i="41"/>
  <c r="DQ2463" i="41"/>
  <c r="DR2463" i="41"/>
  <c r="DS2463" i="41"/>
  <c r="DT2463" i="41"/>
  <c r="DU2463" i="41"/>
  <c r="DV2463" i="41"/>
  <c r="DW2463" i="41"/>
  <c r="DX2463" i="41"/>
  <c r="DY2463" i="41"/>
  <c r="DZ2463" i="41"/>
  <c r="EA2463" i="41"/>
  <c r="EB2463" i="41"/>
  <c r="EC2463" i="41"/>
  <c r="ED2463" i="41"/>
  <c r="EE2463" i="41"/>
  <c r="EF2463" i="41"/>
  <c r="EG2463" i="41"/>
  <c r="EH2463" i="41"/>
  <c r="EI2463" i="41"/>
  <c r="EJ2463" i="41"/>
  <c r="EK2463" i="41"/>
  <c r="EL2463" i="41"/>
  <c r="EM2463" i="41"/>
  <c r="EN2463" i="41"/>
  <c r="EO2463" i="41"/>
  <c r="EP2463" i="41"/>
  <c r="EQ2463" i="41"/>
  <c r="ER2463" i="41"/>
  <c r="ES2463" i="41"/>
  <c r="ET2463" i="41"/>
  <c r="EU2463" i="41"/>
  <c r="Y2463" i="39" s="1"/>
  <c r="U2463" i="63" s="1"/>
  <c r="EV2463" i="41"/>
  <c r="EW2463" i="41"/>
  <c r="B2464" i="41"/>
  <c r="C2464" i="41"/>
  <c r="D2464" i="41"/>
  <c r="E2464" i="41"/>
  <c r="F2464" i="41"/>
  <c r="G2464" i="41"/>
  <c r="H2464" i="41"/>
  <c r="I2464" i="41"/>
  <c r="J2464" i="41"/>
  <c r="K2464" i="41"/>
  <c r="L2464" i="41"/>
  <c r="M2464" i="41"/>
  <c r="N2464" i="41"/>
  <c r="O2464" i="41"/>
  <c r="P2464" i="41"/>
  <c r="Q2464" i="41"/>
  <c r="R2464" i="41"/>
  <c r="S2464" i="41"/>
  <c r="T2464" i="41"/>
  <c r="U2464" i="41"/>
  <c r="V2464" i="41"/>
  <c r="W2464" i="41"/>
  <c r="X2464" i="41"/>
  <c r="Y2464" i="41"/>
  <c r="Z2464" i="41"/>
  <c r="AA2464" i="41"/>
  <c r="AB2464" i="41"/>
  <c r="AC2464" i="41"/>
  <c r="AD2464" i="41"/>
  <c r="AE2464" i="41"/>
  <c r="AF2464" i="41"/>
  <c r="AG2464" i="41"/>
  <c r="AH2464" i="41"/>
  <c r="AI2464" i="41"/>
  <c r="AJ2464" i="41"/>
  <c r="AK2464" i="41"/>
  <c r="AL2464" i="41"/>
  <c r="AM2464" i="41"/>
  <c r="AN2464" i="41"/>
  <c r="AO2464" i="41"/>
  <c r="AP2464" i="41"/>
  <c r="AQ2464" i="41"/>
  <c r="AR2464" i="41"/>
  <c r="AS2464" i="41"/>
  <c r="AT2464" i="41"/>
  <c r="AU2464" i="41"/>
  <c r="AV2464" i="41"/>
  <c r="AW2464" i="41"/>
  <c r="AX2464" i="41"/>
  <c r="AY2464" i="41"/>
  <c r="AZ2464" i="41"/>
  <c r="BA2464" i="41"/>
  <c r="BB2464" i="41"/>
  <c r="BC2464" i="41"/>
  <c r="BD2464" i="41"/>
  <c r="BE2464" i="41"/>
  <c r="BF2464" i="41"/>
  <c r="BG2464" i="41"/>
  <c r="BH2464" i="41"/>
  <c r="BI2464" i="41"/>
  <c r="BJ2464" i="41"/>
  <c r="BK2464" i="41"/>
  <c r="BL2464" i="41"/>
  <c r="BM2464" i="41"/>
  <c r="BN2464" i="41"/>
  <c r="BO2464" i="41"/>
  <c r="BP2464" i="41"/>
  <c r="BQ2464" i="41"/>
  <c r="BR2464" i="41"/>
  <c r="BS2464" i="41"/>
  <c r="BT2464" i="41"/>
  <c r="BU2464" i="41"/>
  <c r="BV2464" i="41"/>
  <c r="BW2464" i="41"/>
  <c r="BX2464" i="41"/>
  <c r="BY2464" i="41"/>
  <c r="BZ2464" i="41"/>
  <c r="CA2464" i="41"/>
  <c r="CB2464" i="41"/>
  <c r="CC2464" i="41"/>
  <c r="CD2464" i="41"/>
  <c r="CE2464" i="41"/>
  <c r="CF2464" i="41"/>
  <c r="CG2464" i="41"/>
  <c r="CH2464" i="41"/>
  <c r="CI2464" i="41"/>
  <c r="CJ2464" i="41"/>
  <c r="CK2464" i="41"/>
  <c r="CL2464" i="41"/>
  <c r="CM2464" i="41"/>
  <c r="CN2464" i="41"/>
  <c r="CO2464" i="41"/>
  <c r="CP2464" i="41"/>
  <c r="CQ2464" i="41"/>
  <c r="CR2464" i="41"/>
  <c r="CS2464" i="41"/>
  <c r="CT2464" i="41"/>
  <c r="CU2464" i="41"/>
  <c r="CV2464" i="41"/>
  <c r="CW2464" i="41"/>
  <c r="CX2464" i="41"/>
  <c r="CY2464" i="41"/>
  <c r="CZ2464" i="41"/>
  <c r="DA2464" i="41"/>
  <c r="DB2464" i="41"/>
  <c r="DC2464" i="41"/>
  <c r="DD2464" i="41"/>
  <c r="DE2464" i="41"/>
  <c r="DF2464" i="41"/>
  <c r="DG2464" i="41"/>
  <c r="DH2464" i="41"/>
  <c r="DI2464" i="41"/>
  <c r="DJ2464" i="41"/>
  <c r="DK2464" i="41"/>
  <c r="DL2464" i="41"/>
  <c r="DM2464" i="41"/>
  <c r="DN2464" i="41"/>
  <c r="DO2464" i="41"/>
  <c r="DP2464" i="41"/>
  <c r="DQ2464" i="41"/>
  <c r="DR2464" i="41"/>
  <c r="DS2464" i="41"/>
  <c r="DT2464" i="41"/>
  <c r="DU2464" i="41"/>
  <c r="DV2464" i="41"/>
  <c r="DW2464" i="41"/>
  <c r="DX2464" i="41"/>
  <c r="DY2464" i="41"/>
  <c r="DZ2464" i="41"/>
  <c r="EA2464" i="41"/>
  <c r="EB2464" i="41"/>
  <c r="EC2464" i="41"/>
  <c r="ED2464" i="41"/>
  <c r="EE2464" i="41"/>
  <c r="EF2464" i="41"/>
  <c r="EG2464" i="41"/>
  <c r="EH2464" i="41"/>
  <c r="EI2464" i="41"/>
  <c r="EJ2464" i="41"/>
  <c r="EK2464" i="41"/>
  <c r="EL2464" i="41"/>
  <c r="EM2464" i="41"/>
  <c r="EN2464" i="41"/>
  <c r="EO2464" i="41"/>
  <c r="EP2464" i="41"/>
  <c r="EQ2464" i="41"/>
  <c r="ER2464" i="41"/>
  <c r="ES2464" i="41"/>
  <c r="ET2464" i="41"/>
  <c r="EU2464" i="41"/>
  <c r="Y2464" i="39" s="1"/>
  <c r="U2464" i="63" s="1"/>
  <c r="EV2464" i="41"/>
  <c r="EW2464" i="41"/>
  <c r="B2465" i="41"/>
  <c r="C2465" i="41"/>
  <c r="D2465" i="41"/>
  <c r="E2465" i="41"/>
  <c r="F2465" i="41"/>
  <c r="G2465" i="41"/>
  <c r="H2465" i="41"/>
  <c r="I2465" i="41"/>
  <c r="J2465" i="41"/>
  <c r="K2465" i="41"/>
  <c r="L2465" i="41"/>
  <c r="M2465" i="41"/>
  <c r="N2465" i="41"/>
  <c r="O2465" i="41"/>
  <c r="P2465" i="41"/>
  <c r="Q2465" i="41"/>
  <c r="R2465" i="41"/>
  <c r="S2465" i="41"/>
  <c r="T2465" i="41"/>
  <c r="U2465" i="41"/>
  <c r="V2465" i="41"/>
  <c r="W2465" i="41"/>
  <c r="X2465" i="41"/>
  <c r="Y2465" i="41"/>
  <c r="Z2465" i="41"/>
  <c r="AA2465" i="41"/>
  <c r="AB2465" i="41"/>
  <c r="AC2465" i="41"/>
  <c r="AD2465" i="41"/>
  <c r="AE2465" i="41"/>
  <c r="AF2465" i="41"/>
  <c r="AG2465" i="41"/>
  <c r="AH2465" i="41"/>
  <c r="AI2465" i="41"/>
  <c r="AJ2465" i="41"/>
  <c r="AK2465" i="41"/>
  <c r="AL2465" i="41"/>
  <c r="AM2465" i="41"/>
  <c r="AN2465" i="41"/>
  <c r="AO2465" i="41"/>
  <c r="AP2465" i="41"/>
  <c r="AQ2465" i="41"/>
  <c r="AR2465" i="41"/>
  <c r="AS2465" i="41"/>
  <c r="AT2465" i="41"/>
  <c r="AU2465" i="41"/>
  <c r="AV2465" i="41"/>
  <c r="AW2465" i="41"/>
  <c r="AX2465" i="41"/>
  <c r="AY2465" i="41"/>
  <c r="AZ2465" i="41"/>
  <c r="BA2465" i="41"/>
  <c r="BB2465" i="41"/>
  <c r="BC2465" i="41"/>
  <c r="BD2465" i="41"/>
  <c r="BE2465" i="41"/>
  <c r="BF2465" i="41"/>
  <c r="BG2465" i="41"/>
  <c r="BH2465" i="41"/>
  <c r="BI2465" i="41"/>
  <c r="BJ2465" i="41"/>
  <c r="BK2465" i="41"/>
  <c r="BL2465" i="41"/>
  <c r="BM2465" i="41"/>
  <c r="BN2465" i="41"/>
  <c r="BO2465" i="41"/>
  <c r="BP2465" i="41"/>
  <c r="BQ2465" i="41"/>
  <c r="BR2465" i="41"/>
  <c r="BS2465" i="41"/>
  <c r="BT2465" i="41"/>
  <c r="BU2465" i="41"/>
  <c r="BV2465" i="41"/>
  <c r="BW2465" i="41"/>
  <c r="BX2465" i="41"/>
  <c r="BY2465" i="41"/>
  <c r="BZ2465" i="41"/>
  <c r="CA2465" i="41"/>
  <c r="CB2465" i="41"/>
  <c r="CC2465" i="41"/>
  <c r="CD2465" i="41"/>
  <c r="CE2465" i="41"/>
  <c r="CF2465" i="41"/>
  <c r="CG2465" i="41"/>
  <c r="CH2465" i="41"/>
  <c r="CI2465" i="41"/>
  <c r="CJ2465" i="41"/>
  <c r="CK2465" i="41"/>
  <c r="CL2465" i="41"/>
  <c r="CM2465" i="41"/>
  <c r="CN2465" i="41"/>
  <c r="CO2465" i="41"/>
  <c r="CP2465" i="41"/>
  <c r="CQ2465" i="41"/>
  <c r="CR2465" i="41"/>
  <c r="CS2465" i="41"/>
  <c r="CT2465" i="41"/>
  <c r="CU2465" i="41"/>
  <c r="CV2465" i="41"/>
  <c r="CW2465" i="41"/>
  <c r="CX2465" i="41"/>
  <c r="CY2465" i="41"/>
  <c r="CZ2465" i="41"/>
  <c r="DA2465" i="41"/>
  <c r="DB2465" i="41"/>
  <c r="DC2465" i="41"/>
  <c r="DD2465" i="41"/>
  <c r="DE2465" i="41"/>
  <c r="DF2465" i="41"/>
  <c r="DG2465" i="41"/>
  <c r="DH2465" i="41"/>
  <c r="DI2465" i="41"/>
  <c r="DJ2465" i="41"/>
  <c r="DK2465" i="41"/>
  <c r="DL2465" i="41"/>
  <c r="DM2465" i="41"/>
  <c r="DN2465" i="41"/>
  <c r="DO2465" i="41"/>
  <c r="DP2465" i="41"/>
  <c r="DQ2465" i="41"/>
  <c r="DR2465" i="41"/>
  <c r="DS2465" i="41"/>
  <c r="DT2465" i="41"/>
  <c r="DU2465" i="41"/>
  <c r="DV2465" i="41"/>
  <c r="DW2465" i="41"/>
  <c r="DX2465" i="41"/>
  <c r="DY2465" i="41"/>
  <c r="DZ2465" i="41"/>
  <c r="EA2465" i="41"/>
  <c r="EB2465" i="41"/>
  <c r="EC2465" i="41"/>
  <c r="ED2465" i="41"/>
  <c r="EE2465" i="41"/>
  <c r="EF2465" i="41"/>
  <c r="EG2465" i="41"/>
  <c r="EH2465" i="41"/>
  <c r="EI2465" i="41"/>
  <c r="EJ2465" i="41"/>
  <c r="EK2465" i="41"/>
  <c r="EL2465" i="41"/>
  <c r="EM2465" i="41"/>
  <c r="EN2465" i="41"/>
  <c r="EO2465" i="41"/>
  <c r="EP2465" i="41"/>
  <c r="EQ2465" i="41"/>
  <c r="ER2465" i="41"/>
  <c r="ES2465" i="41"/>
  <c r="ET2465" i="41"/>
  <c r="EU2465" i="41"/>
  <c r="Y2465" i="39" s="1"/>
  <c r="U2465" i="63" s="1"/>
  <c r="EV2465" i="41"/>
  <c r="EW2465" i="41"/>
  <c r="B2466" i="41"/>
  <c r="C2466" i="41"/>
  <c r="D2466" i="41"/>
  <c r="E2466" i="41"/>
  <c r="F2466" i="41"/>
  <c r="G2466" i="41"/>
  <c r="H2466" i="41"/>
  <c r="I2466" i="41"/>
  <c r="J2466" i="41"/>
  <c r="K2466" i="41"/>
  <c r="L2466" i="41"/>
  <c r="M2466" i="41"/>
  <c r="N2466" i="41"/>
  <c r="O2466" i="41"/>
  <c r="P2466" i="41"/>
  <c r="Q2466" i="41"/>
  <c r="R2466" i="41"/>
  <c r="S2466" i="41"/>
  <c r="T2466" i="41"/>
  <c r="U2466" i="41"/>
  <c r="V2466" i="41"/>
  <c r="W2466" i="41"/>
  <c r="X2466" i="41"/>
  <c r="Y2466" i="41"/>
  <c r="Z2466" i="41"/>
  <c r="AA2466" i="41"/>
  <c r="AB2466" i="41"/>
  <c r="AC2466" i="41"/>
  <c r="AD2466" i="41"/>
  <c r="AE2466" i="41"/>
  <c r="AF2466" i="41"/>
  <c r="AG2466" i="41"/>
  <c r="AH2466" i="41"/>
  <c r="AI2466" i="41"/>
  <c r="AJ2466" i="41"/>
  <c r="AK2466" i="41"/>
  <c r="AL2466" i="41"/>
  <c r="AM2466" i="41"/>
  <c r="AN2466" i="41"/>
  <c r="AO2466" i="41"/>
  <c r="AP2466" i="41"/>
  <c r="AQ2466" i="41"/>
  <c r="AR2466" i="41"/>
  <c r="AS2466" i="41"/>
  <c r="AT2466" i="41"/>
  <c r="AU2466" i="41"/>
  <c r="AV2466" i="41"/>
  <c r="AW2466" i="41"/>
  <c r="AX2466" i="41"/>
  <c r="AY2466" i="41"/>
  <c r="AZ2466" i="41"/>
  <c r="BA2466" i="41"/>
  <c r="BB2466" i="41"/>
  <c r="BC2466" i="41"/>
  <c r="BD2466" i="41"/>
  <c r="BE2466" i="41"/>
  <c r="BF2466" i="41"/>
  <c r="BG2466" i="41"/>
  <c r="BH2466" i="41"/>
  <c r="BI2466" i="41"/>
  <c r="BJ2466" i="41"/>
  <c r="BK2466" i="41"/>
  <c r="BL2466" i="41"/>
  <c r="BM2466" i="41"/>
  <c r="BN2466" i="41"/>
  <c r="BO2466" i="41"/>
  <c r="BP2466" i="41"/>
  <c r="BQ2466" i="41"/>
  <c r="BR2466" i="41"/>
  <c r="BS2466" i="41"/>
  <c r="BT2466" i="41"/>
  <c r="BU2466" i="41"/>
  <c r="BV2466" i="41"/>
  <c r="BW2466" i="41"/>
  <c r="BX2466" i="41"/>
  <c r="BY2466" i="41"/>
  <c r="BZ2466" i="41"/>
  <c r="CA2466" i="41"/>
  <c r="CB2466" i="41"/>
  <c r="CC2466" i="41"/>
  <c r="CD2466" i="41"/>
  <c r="CE2466" i="41"/>
  <c r="CF2466" i="41"/>
  <c r="CG2466" i="41"/>
  <c r="CH2466" i="41"/>
  <c r="CI2466" i="41"/>
  <c r="CJ2466" i="41"/>
  <c r="CK2466" i="41"/>
  <c r="CL2466" i="41"/>
  <c r="CM2466" i="41"/>
  <c r="CN2466" i="41"/>
  <c r="CO2466" i="41"/>
  <c r="CP2466" i="41"/>
  <c r="CQ2466" i="41"/>
  <c r="CR2466" i="41"/>
  <c r="CS2466" i="41"/>
  <c r="CT2466" i="41"/>
  <c r="CU2466" i="41"/>
  <c r="CV2466" i="41"/>
  <c r="CW2466" i="41"/>
  <c r="CX2466" i="41"/>
  <c r="CY2466" i="41"/>
  <c r="CZ2466" i="41"/>
  <c r="DA2466" i="41"/>
  <c r="DB2466" i="41"/>
  <c r="DC2466" i="41"/>
  <c r="DD2466" i="41"/>
  <c r="DE2466" i="41"/>
  <c r="DF2466" i="41"/>
  <c r="DG2466" i="41"/>
  <c r="DH2466" i="41"/>
  <c r="DI2466" i="41"/>
  <c r="DJ2466" i="41"/>
  <c r="DK2466" i="41"/>
  <c r="DL2466" i="41"/>
  <c r="DM2466" i="41"/>
  <c r="DN2466" i="41"/>
  <c r="DO2466" i="41"/>
  <c r="DP2466" i="41"/>
  <c r="DQ2466" i="41"/>
  <c r="DR2466" i="41"/>
  <c r="DS2466" i="41"/>
  <c r="DT2466" i="41"/>
  <c r="DU2466" i="41"/>
  <c r="DV2466" i="41"/>
  <c r="DW2466" i="41"/>
  <c r="DX2466" i="41"/>
  <c r="DY2466" i="41"/>
  <c r="DZ2466" i="41"/>
  <c r="EA2466" i="41"/>
  <c r="EB2466" i="41"/>
  <c r="EC2466" i="41"/>
  <c r="ED2466" i="41"/>
  <c r="EE2466" i="41"/>
  <c r="EF2466" i="41"/>
  <c r="EG2466" i="41"/>
  <c r="EH2466" i="41"/>
  <c r="EI2466" i="41"/>
  <c r="EJ2466" i="41"/>
  <c r="EK2466" i="41"/>
  <c r="EL2466" i="41"/>
  <c r="EM2466" i="41"/>
  <c r="EN2466" i="41"/>
  <c r="EO2466" i="41"/>
  <c r="EP2466" i="41"/>
  <c r="EQ2466" i="41"/>
  <c r="ER2466" i="41"/>
  <c r="ES2466" i="41"/>
  <c r="ET2466" i="41"/>
  <c r="EU2466" i="41"/>
  <c r="Y2466" i="39" s="1"/>
  <c r="U2466" i="63" s="1"/>
  <c r="EV2466" i="41"/>
  <c r="EW2466" i="41"/>
  <c r="B2467" i="41"/>
  <c r="C2467" i="41"/>
  <c r="D2467" i="41"/>
  <c r="E2467" i="41"/>
  <c r="F2467" i="41"/>
  <c r="G2467" i="41"/>
  <c r="H2467" i="41"/>
  <c r="I2467" i="41"/>
  <c r="J2467" i="41"/>
  <c r="K2467" i="41"/>
  <c r="L2467" i="41"/>
  <c r="M2467" i="41"/>
  <c r="N2467" i="41"/>
  <c r="O2467" i="41"/>
  <c r="P2467" i="41"/>
  <c r="Q2467" i="41"/>
  <c r="R2467" i="41"/>
  <c r="S2467" i="41"/>
  <c r="T2467" i="41"/>
  <c r="U2467" i="41"/>
  <c r="V2467" i="41"/>
  <c r="W2467" i="41"/>
  <c r="X2467" i="41"/>
  <c r="Y2467" i="41"/>
  <c r="Z2467" i="41"/>
  <c r="AA2467" i="41"/>
  <c r="AB2467" i="41"/>
  <c r="AC2467" i="41"/>
  <c r="AD2467" i="41"/>
  <c r="AE2467" i="41"/>
  <c r="AF2467" i="41"/>
  <c r="AG2467" i="41"/>
  <c r="AH2467" i="41"/>
  <c r="AI2467" i="41"/>
  <c r="AJ2467" i="41"/>
  <c r="AK2467" i="41"/>
  <c r="AL2467" i="41"/>
  <c r="AM2467" i="41"/>
  <c r="AN2467" i="41"/>
  <c r="AO2467" i="41"/>
  <c r="AP2467" i="41"/>
  <c r="AQ2467" i="41"/>
  <c r="AR2467" i="41"/>
  <c r="AS2467" i="41"/>
  <c r="AT2467" i="41"/>
  <c r="AU2467" i="41"/>
  <c r="AV2467" i="41"/>
  <c r="AW2467" i="41"/>
  <c r="AX2467" i="41"/>
  <c r="AY2467" i="41"/>
  <c r="AZ2467" i="41"/>
  <c r="BA2467" i="41"/>
  <c r="BB2467" i="41"/>
  <c r="BC2467" i="41"/>
  <c r="BD2467" i="41"/>
  <c r="BE2467" i="41"/>
  <c r="BF2467" i="41"/>
  <c r="BG2467" i="41"/>
  <c r="BH2467" i="41"/>
  <c r="BI2467" i="41"/>
  <c r="BJ2467" i="41"/>
  <c r="BK2467" i="41"/>
  <c r="BL2467" i="41"/>
  <c r="BM2467" i="41"/>
  <c r="BN2467" i="41"/>
  <c r="BO2467" i="41"/>
  <c r="BP2467" i="41"/>
  <c r="BQ2467" i="41"/>
  <c r="BR2467" i="41"/>
  <c r="BS2467" i="41"/>
  <c r="BT2467" i="41"/>
  <c r="BU2467" i="41"/>
  <c r="BV2467" i="41"/>
  <c r="BW2467" i="41"/>
  <c r="BX2467" i="41"/>
  <c r="BY2467" i="41"/>
  <c r="BZ2467" i="41"/>
  <c r="CA2467" i="41"/>
  <c r="CB2467" i="41"/>
  <c r="CC2467" i="41"/>
  <c r="CD2467" i="41"/>
  <c r="CE2467" i="41"/>
  <c r="CF2467" i="41"/>
  <c r="CG2467" i="41"/>
  <c r="CH2467" i="41"/>
  <c r="CI2467" i="41"/>
  <c r="CJ2467" i="41"/>
  <c r="CK2467" i="41"/>
  <c r="CL2467" i="41"/>
  <c r="CM2467" i="41"/>
  <c r="CN2467" i="41"/>
  <c r="CO2467" i="41"/>
  <c r="CP2467" i="41"/>
  <c r="CQ2467" i="41"/>
  <c r="CR2467" i="41"/>
  <c r="CS2467" i="41"/>
  <c r="CT2467" i="41"/>
  <c r="CU2467" i="41"/>
  <c r="CV2467" i="41"/>
  <c r="CW2467" i="41"/>
  <c r="CX2467" i="41"/>
  <c r="CY2467" i="41"/>
  <c r="CZ2467" i="41"/>
  <c r="DA2467" i="41"/>
  <c r="DB2467" i="41"/>
  <c r="DC2467" i="41"/>
  <c r="DD2467" i="41"/>
  <c r="DE2467" i="41"/>
  <c r="DF2467" i="41"/>
  <c r="DG2467" i="41"/>
  <c r="DH2467" i="41"/>
  <c r="DI2467" i="41"/>
  <c r="DJ2467" i="41"/>
  <c r="DK2467" i="41"/>
  <c r="DL2467" i="41"/>
  <c r="DM2467" i="41"/>
  <c r="DN2467" i="41"/>
  <c r="DO2467" i="41"/>
  <c r="DP2467" i="41"/>
  <c r="DQ2467" i="41"/>
  <c r="DR2467" i="41"/>
  <c r="DS2467" i="41"/>
  <c r="DT2467" i="41"/>
  <c r="DU2467" i="41"/>
  <c r="DV2467" i="41"/>
  <c r="DW2467" i="41"/>
  <c r="DX2467" i="41"/>
  <c r="DY2467" i="41"/>
  <c r="DZ2467" i="41"/>
  <c r="EA2467" i="41"/>
  <c r="EB2467" i="41"/>
  <c r="EC2467" i="41"/>
  <c r="ED2467" i="41"/>
  <c r="EE2467" i="41"/>
  <c r="EF2467" i="41"/>
  <c r="EG2467" i="41"/>
  <c r="EH2467" i="41"/>
  <c r="EI2467" i="41"/>
  <c r="EJ2467" i="41"/>
  <c r="EK2467" i="41"/>
  <c r="EL2467" i="41"/>
  <c r="EM2467" i="41"/>
  <c r="EN2467" i="41"/>
  <c r="EO2467" i="41"/>
  <c r="EP2467" i="41"/>
  <c r="EQ2467" i="41"/>
  <c r="ER2467" i="41"/>
  <c r="ES2467" i="41"/>
  <c r="ET2467" i="41"/>
  <c r="EU2467" i="41"/>
  <c r="Y2467" i="39" s="1"/>
  <c r="U2467" i="63" s="1"/>
  <c r="EV2467" i="41"/>
  <c r="EW2467" i="41"/>
  <c r="B2468" i="41"/>
  <c r="C2468" i="41"/>
  <c r="D2468" i="41"/>
  <c r="E2468" i="41"/>
  <c r="F2468" i="41"/>
  <c r="G2468" i="41"/>
  <c r="H2468" i="41"/>
  <c r="I2468" i="41"/>
  <c r="J2468" i="41"/>
  <c r="K2468" i="41"/>
  <c r="L2468" i="41"/>
  <c r="M2468" i="41"/>
  <c r="N2468" i="41"/>
  <c r="O2468" i="41"/>
  <c r="P2468" i="41"/>
  <c r="Q2468" i="41"/>
  <c r="R2468" i="41"/>
  <c r="S2468" i="41"/>
  <c r="T2468" i="41"/>
  <c r="U2468" i="41"/>
  <c r="V2468" i="41"/>
  <c r="W2468" i="41"/>
  <c r="X2468" i="41"/>
  <c r="Y2468" i="41"/>
  <c r="Z2468" i="41"/>
  <c r="AA2468" i="41"/>
  <c r="AB2468" i="41"/>
  <c r="AC2468" i="41"/>
  <c r="AD2468" i="41"/>
  <c r="AE2468" i="41"/>
  <c r="AF2468" i="41"/>
  <c r="AG2468" i="41"/>
  <c r="AH2468" i="41"/>
  <c r="AI2468" i="41"/>
  <c r="AJ2468" i="41"/>
  <c r="AK2468" i="41"/>
  <c r="AL2468" i="41"/>
  <c r="AM2468" i="41"/>
  <c r="AN2468" i="41"/>
  <c r="AO2468" i="41"/>
  <c r="AP2468" i="41"/>
  <c r="AQ2468" i="41"/>
  <c r="AR2468" i="41"/>
  <c r="AS2468" i="41"/>
  <c r="AT2468" i="41"/>
  <c r="AU2468" i="41"/>
  <c r="AV2468" i="41"/>
  <c r="AW2468" i="41"/>
  <c r="AX2468" i="41"/>
  <c r="AY2468" i="41"/>
  <c r="AZ2468" i="41"/>
  <c r="BA2468" i="41"/>
  <c r="BB2468" i="41"/>
  <c r="BC2468" i="41"/>
  <c r="BD2468" i="41"/>
  <c r="BE2468" i="41"/>
  <c r="BF2468" i="41"/>
  <c r="BG2468" i="41"/>
  <c r="BH2468" i="41"/>
  <c r="BI2468" i="41"/>
  <c r="BJ2468" i="41"/>
  <c r="BK2468" i="41"/>
  <c r="BL2468" i="41"/>
  <c r="BM2468" i="41"/>
  <c r="BN2468" i="41"/>
  <c r="BO2468" i="41"/>
  <c r="BP2468" i="41"/>
  <c r="BQ2468" i="41"/>
  <c r="BR2468" i="41"/>
  <c r="BS2468" i="41"/>
  <c r="BT2468" i="41"/>
  <c r="BU2468" i="41"/>
  <c r="BV2468" i="41"/>
  <c r="BW2468" i="41"/>
  <c r="BX2468" i="41"/>
  <c r="BY2468" i="41"/>
  <c r="BZ2468" i="41"/>
  <c r="CA2468" i="41"/>
  <c r="CB2468" i="41"/>
  <c r="CC2468" i="41"/>
  <c r="CD2468" i="41"/>
  <c r="CE2468" i="41"/>
  <c r="CF2468" i="41"/>
  <c r="CG2468" i="41"/>
  <c r="CH2468" i="41"/>
  <c r="CI2468" i="41"/>
  <c r="CJ2468" i="41"/>
  <c r="CK2468" i="41"/>
  <c r="CL2468" i="41"/>
  <c r="CM2468" i="41"/>
  <c r="CN2468" i="41"/>
  <c r="CO2468" i="41"/>
  <c r="CP2468" i="41"/>
  <c r="CQ2468" i="41"/>
  <c r="CR2468" i="41"/>
  <c r="CS2468" i="41"/>
  <c r="CT2468" i="41"/>
  <c r="CU2468" i="41"/>
  <c r="CV2468" i="41"/>
  <c r="CW2468" i="41"/>
  <c r="CX2468" i="41"/>
  <c r="CY2468" i="41"/>
  <c r="CZ2468" i="41"/>
  <c r="DA2468" i="41"/>
  <c r="DB2468" i="41"/>
  <c r="DC2468" i="41"/>
  <c r="DD2468" i="41"/>
  <c r="DE2468" i="41"/>
  <c r="DF2468" i="41"/>
  <c r="DG2468" i="41"/>
  <c r="DH2468" i="41"/>
  <c r="DI2468" i="41"/>
  <c r="DJ2468" i="41"/>
  <c r="DK2468" i="41"/>
  <c r="DL2468" i="41"/>
  <c r="DM2468" i="41"/>
  <c r="DN2468" i="41"/>
  <c r="DO2468" i="41"/>
  <c r="DP2468" i="41"/>
  <c r="DQ2468" i="41"/>
  <c r="DR2468" i="41"/>
  <c r="DS2468" i="41"/>
  <c r="DT2468" i="41"/>
  <c r="DU2468" i="41"/>
  <c r="DV2468" i="41"/>
  <c r="DW2468" i="41"/>
  <c r="DX2468" i="41"/>
  <c r="DY2468" i="41"/>
  <c r="DZ2468" i="41"/>
  <c r="EA2468" i="41"/>
  <c r="EB2468" i="41"/>
  <c r="EC2468" i="41"/>
  <c r="ED2468" i="41"/>
  <c r="EE2468" i="41"/>
  <c r="EF2468" i="41"/>
  <c r="EG2468" i="41"/>
  <c r="EH2468" i="41"/>
  <c r="EI2468" i="41"/>
  <c r="EJ2468" i="41"/>
  <c r="EK2468" i="41"/>
  <c r="EL2468" i="41"/>
  <c r="EM2468" i="41"/>
  <c r="EN2468" i="41"/>
  <c r="EO2468" i="41"/>
  <c r="EP2468" i="41"/>
  <c r="EQ2468" i="41"/>
  <c r="ER2468" i="41"/>
  <c r="ES2468" i="41"/>
  <c r="ET2468" i="41"/>
  <c r="EU2468" i="41"/>
  <c r="Y2468" i="39" s="1"/>
  <c r="U2468" i="63" s="1"/>
  <c r="EV2468" i="41"/>
  <c r="EW2468" i="41"/>
  <c r="B2469" i="41"/>
  <c r="C2469" i="41"/>
  <c r="D2469" i="41"/>
  <c r="E2469" i="41"/>
  <c r="F2469" i="41"/>
  <c r="G2469" i="41"/>
  <c r="H2469" i="41"/>
  <c r="I2469" i="41"/>
  <c r="J2469" i="41"/>
  <c r="K2469" i="41"/>
  <c r="L2469" i="41"/>
  <c r="M2469" i="41"/>
  <c r="N2469" i="41"/>
  <c r="O2469" i="41"/>
  <c r="P2469" i="41"/>
  <c r="Q2469" i="41"/>
  <c r="R2469" i="41"/>
  <c r="S2469" i="41"/>
  <c r="T2469" i="41"/>
  <c r="U2469" i="41"/>
  <c r="V2469" i="41"/>
  <c r="W2469" i="41"/>
  <c r="X2469" i="41"/>
  <c r="Y2469" i="41"/>
  <c r="Z2469" i="41"/>
  <c r="AA2469" i="41"/>
  <c r="AB2469" i="41"/>
  <c r="AC2469" i="41"/>
  <c r="AD2469" i="41"/>
  <c r="AE2469" i="41"/>
  <c r="AF2469" i="41"/>
  <c r="AG2469" i="41"/>
  <c r="AH2469" i="41"/>
  <c r="AI2469" i="41"/>
  <c r="AJ2469" i="41"/>
  <c r="AK2469" i="41"/>
  <c r="AL2469" i="41"/>
  <c r="AM2469" i="41"/>
  <c r="AN2469" i="41"/>
  <c r="AO2469" i="41"/>
  <c r="AP2469" i="41"/>
  <c r="AQ2469" i="41"/>
  <c r="AR2469" i="41"/>
  <c r="AS2469" i="41"/>
  <c r="AT2469" i="41"/>
  <c r="AU2469" i="41"/>
  <c r="AV2469" i="41"/>
  <c r="AW2469" i="41"/>
  <c r="AX2469" i="41"/>
  <c r="AY2469" i="41"/>
  <c r="AZ2469" i="41"/>
  <c r="BA2469" i="41"/>
  <c r="BB2469" i="41"/>
  <c r="BC2469" i="41"/>
  <c r="BD2469" i="41"/>
  <c r="BE2469" i="41"/>
  <c r="BF2469" i="41"/>
  <c r="BG2469" i="41"/>
  <c r="BH2469" i="41"/>
  <c r="BI2469" i="41"/>
  <c r="BJ2469" i="41"/>
  <c r="BK2469" i="41"/>
  <c r="BL2469" i="41"/>
  <c r="BM2469" i="41"/>
  <c r="BN2469" i="41"/>
  <c r="BO2469" i="41"/>
  <c r="BP2469" i="41"/>
  <c r="BQ2469" i="41"/>
  <c r="BR2469" i="41"/>
  <c r="BS2469" i="41"/>
  <c r="BT2469" i="41"/>
  <c r="BU2469" i="41"/>
  <c r="BV2469" i="41"/>
  <c r="BW2469" i="41"/>
  <c r="BX2469" i="41"/>
  <c r="BY2469" i="41"/>
  <c r="BZ2469" i="41"/>
  <c r="CA2469" i="41"/>
  <c r="CB2469" i="41"/>
  <c r="CC2469" i="41"/>
  <c r="CD2469" i="41"/>
  <c r="CE2469" i="41"/>
  <c r="CF2469" i="41"/>
  <c r="CG2469" i="41"/>
  <c r="CH2469" i="41"/>
  <c r="CI2469" i="41"/>
  <c r="CJ2469" i="41"/>
  <c r="CK2469" i="41"/>
  <c r="CL2469" i="41"/>
  <c r="CM2469" i="41"/>
  <c r="CN2469" i="41"/>
  <c r="CO2469" i="41"/>
  <c r="CP2469" i="41"/>
  <c r="CQ2469" i="41"/>
  <c r="CR2469" i="41"/>
  <c r="CS2469" i="41"/>
  <c r="CT2469" i="41"/>
  <c r="CU2469" i="41"/>
  <c r="CV2469" i="41"/>
  <c r="CW2469" i="41"/>
  <c r="CX2469" i="41"/>
  <c r="CY2469" i="41"/>
  <c r="CZ2469" i="41"/>
  <c r="DA2469" i="41"/>
  <c r="DB2469" i="41"/>
  <c r="DC2469" i="41"/>
  <c r="DD2469" i="41"/>
  <c r="DE2469" i="41"/>
  <c r="DF2469" i="41"/>
  <c r="DG2469" i="41"/>
  <c r="DH2469" i="41"/>
  <c r="DI2469" i="41"/>
  <c r="DJ2469" i="41"/>
  <c r="DK2469" i="41"/>
  <c r="DL2469" i="41"/>
  <c r="DM2469" i="41"/>
  <c r="DN2469" i="41"/>
  <c r="DO2469" i="41"/>
  <c r="DP2469" i="41"/>
  <c r="DQ2469" i="41"/>
  <c r="DR2469" i="41"/>
  <c r="DS2469" i="41"/>
  <c r="DT2469" i="41"/>
  <c r="DU2469" i="41"/>
  <c r="DV2469" i="41"/>
  <c r="DW2469" i="41"/>
  <c r="DX2469" i="41"/>
  <c r="DY2469" i="41"/>
  <c r="DZ2469" i="41"/>
  <c r="EA2469" i="41"/>
  <c r="EB2469" i="41"/>
  <c r="EC2469" i="41"/>
  <c r="ED2469" i="41"/>
  <c r="EE2469" i="41"/>
  <c r="EF2469" i="41"/>
  <c r="EG2469" i="41"/>
  <c r="EH2469" i="41"/>
  <c r="EI2469" i="41"/>
  <c r="EJ2469" i="41"/>
  <c r="EK2469" i="41"/>
  <c r="EL2469" i="41"/>
  <c r="EM2469" i="41"/>
  <c r="EN2469" i="41"/>
  <c r="EO2469" i="41"/>
  <c r="EP2469" i="41"/>
  <c r="EQ2469" i="41"/>
  <c r="ER2469" i="41"/>
  <c r="ES2469" i="41"/>
  <c r="ET2469" i="41"/>
  <c r="EU2469" i="41"/>
  <c r="Y2469" i="39" s="1"/>
  <c r="U2469" i="63" s="1"/>
  <c r="EV2469" i="41"/>
  <c r="EW2469" i="41"/>
  <c r="B2470" i="41"/>
  <c r="C2470" i="41"/>
  <c r="D2470" i="41"/>
  <c r="E2470" i="41"/>
  <c r="F2470" i="41"/>
  <c r="G2470" i="41"/>
  <c r="H2470" i="41"/>
  <c r="I2470" i="41"/>
  <c r="J2470" i="41"/>
  <c r="K2470" i="41"/>
  <c r="L2470" i="41"/>
  <c r="M2470" i="41"/>
  <c r="N2470" i="41"/>
  <c r="O2470" i="41"/>
  <c r="P2470" i="41"/>
  <c r="Q2470" i="41"/>
  <c r="R2470" i="41"/>
  <c r="S2470" i="41"/>
  <c r="T2470" i="41"/>
  <c r="U2470" i="41"/>
  <c r="V2470" i="41"/>
  <c r="W2470" i="41"/>
  <c r="X2470" i="41"/>
  <c r="Y2470" i="41"/>
  <c r="Z2470" i="41"/>
  <c r="AA2470" i="41"/>
  <c r="AB2470" i="41"/>
  <c r="AC2470" i="41"/>
  <c r="AD2470" i="41"/>
  <c r="AE2470" i="41"/>
  <c r="AF2470" i="41"/>
  <c r="AG2470" i="41"/>
  <c r="AH2470" i="41"/>
  <c r="AI2470" i="41"/>
  <c r="AJ2470" i="41"/>
  <c r="AK2470" i="41"/>
  <c r="AL2470" i="41"/>
  <c r="AM2470" i="41"/>
  <c r="AN2470" i="41"/>
  <c r="AO2470" i="41"/>
  <c r="AP2470" i="41"/>
  <c r="AQ2470" i="41"/>
  <c r="AR2470" i="41"/>
  <c r="AS2470" i="41"/>
  <c r="AT2470" i="41"/>
  <c r="AU2470" i="41"/>
  <c r="AV2470" i="41"/>
  <c r="AW2470" i="41"/>
  <c r="AX2470" i="41"/>
  <c r="AY2470" i="41"/>
  <c r="AZ2470" i="41"/>
  <c r="BA2470" i="41"/>
  <c r="BB2470" i="41"/>
  <c r="BC2470" i="41"/>
  <c r="BD2470" i="41"/>
  <c r="BE2470" i="41"/>
  <c r="BF2470" i="41"/>
  <c r="BG2470" i="41"/>
  <c r="BH2470" i="41"/>
  <c r="BI2470" i="41"/>
  <c r="BJ2470" i="41"/>
  <c r="BK2470" i="41"/>
  <c r="BL2470" i="41"/>
  <c r="BM2470" i="41"/>
  <c r="BN2470" i="41"/>
  <c r="BO2470" i="41"/>
  <c r="BP2470" i="41"/>
  <c r="BQ2470" i="41"/>
  <c r="BR2470" i="41"/>
  <c r="BS2470" i="41"/>
  <c r="BT2470" i="41"/>
  <c r="BU2470" i="41"/>
  <c r="BV2470" i="41"/>
  <c r="BW2470" i="41"/>
  <c r="BX2470" i="41"/>
  <c r="BY2470" i="41"/>
  <c r="BZ2470" i="41"/>
  <c r="CA2470" i="41"/>
  <c r="CB2470" i="41"/>
  <c r="CC2470" i="41"/>
  <c r="CD2470" i="41"/>
  <c r="CE2470" i="41"/>
  <c r="CF2470" i="41"/>
  <c r="CG2470" i="41"/>
  <c r="CH2470" i="41"/>
  <c r="CI2470" i="41"/>
  <c r="CJ2470" i="41"/>
  <c r="CK2470" i="41"/>
  <c r="CL2470" i="41"/>
  <c r="CM2470" i="41"/>
  <c r="CN2470" i="41"/>
  <c r="CO2470" i="41"/>
  <c r="CP2470" i="41"/>
  <c r="CQ2470" i="41"/>
  <c r="CR2470" i="41"/>
  <c r="CS2470" i="41"/>
  <c r="CT2470" i="41"/>
  <c r="CU2470" i="41"/>
  <c r="CV2470" i="41"/>
  <c r="CW2470" i="41"/>
  <c r="CX2470" i="41"/>
  <c r="CY2470" i="41"/>
  <c r="CZ2470" i="41"/>
  <c r="DA2470" i="41"/>
  <c r="DB2470" i="41"/>
  <c r="DC2470" i="41"/>
  <c r="DD2470" i="41"/>
  <c r="DE2470" i="41"/>
  <c r="DF2470" i="41"/>
  <c r="DG2470" i="41"/>
  <c r="DH2470" i="41"/>
  <c r="DI2470" i="41"/>
  <c r="DJ2470" i="41"/>
  <c r="DK2470" i="41"/>
  <c r="DL2470" i="41"/>
  <c r="DM2470" i="41"/>
  <c r="DN2470" i="41"/>
  <c r="DO2470" i="41"/>
  <c r="DP2470" i="41"/>
  <c r="DQ2470" i="41"/>
  <c r="DR2470" i="41"/>
  <c r="DS2470" i="41"/>
  <c r="DT2470" i="41"/>
  <c r="DU2470" i="41"/>
  <c r="DV2470" i="41"/>
  <c r="DW2470" i="41"/>
  <c r="DX2470" i="41"/>
  <c r="DY2470" i="41"/>
  <c r="DZ2470" i="41"/>
  <c r="EA2470" i="41"/>
  <c r="EB2470" i="41"/>
  <c r="EC2470" i="41"/>
  <c r="ED2470" i="41"/>
  <c r="EE2470" i="41"/>
  <c r="EF2470" i="41"/>
  <c r="EG2470" i="41"/>
  <c r="EH2470" i="41"/>
  <c r="EI2470" i="41"/>
  <c r="EJ2470" i="41"/>
  <c r="EK2470" i="41"/>
  <c r="EL2470" i="41"/>
  <c r="EM2470" i="41"/>
  <c r="EN2470" i="41"/>
  <c r="EO2470" i="41"/>
  <c r="EP2470" i="41"/>
  <c r="EQ2470" i="41"/>
  <c r="ER2470" i="41"/>
  <c r="ES2470" i="41"/>
  <c r="ET2470" i="41"/>
  <c r="EU2470" i="41"/>
  <c r="Y2470" i="39" s="1"/>
  <c r="U2470" i="63" s="1"/>
  <c r="EV2470" i="41"/>
  <c r="EW2470" i="41"/>
  <c r="B2471" i="41"/>
  <c r="C2471" i="41"/>
  <c r="D2471" i="41"/>
  <c r="E2471" i="41"/>
  <c r="F2471" i="41"/>
  <c r="G2471" i="41"/>
  <c r="H2471" i="41"/>
  <c r="I2471" i="41"/>
  <c r="J2471" i="41"/>
  <c r="K2471" i="41"/>
  <c r="L2471" i="41"/>
  <c r="M2471" i="41"/>
  <c r="N2471" i="41"/>
  <c r="O2471" i="41"/>
  <c r="P2471" i="41"/>
  <c r="Q2471" i="41"/>
  <c r="R2471" i="41"/>
  <c r="S2471" i="41"/>
  <c r="T2471" i="41"/>
  <c r="U2471" i="41"/>
  <c r="V2471" i="41"/>
  <c r="W2471" i="41"/>
  <c r="X2471" i="41"/>
  <c r="Y2471" i="41"/>
  <c r="Z2471" i="41"/>
  <c r="AA2471" i="41"/>
  <c r="AB2471" i="41"/>
  <c r="AC2471" i="41"/>
  <c r="AD2471" i="41"/>
  <c r="AE2471" i="41"/>
  <c r="AF2471" i="41"/>
  <c r="AG2471" i="41"/>
  <c r="AH2471" i="41"/>
  <c r="AI2471" i="41"/>
  <c r="AJ2471" i="41"/>
  <c r="AK2471" i="41"/>
  <c r="AL2471" i="41"/>
  <c r="AM2471" i="41"/>
  <c r="AN2471" i="41"/>
  <c r="AO2471" i="41"/>
  <c r="AP2471" i="41"/>
  <c r="AQ2471" i="41"/>
  <c r="AR2471" i="41"/>
  <c r="AS2471" i="41"/>
  <c r="AT2471" i="41"/>
  <c r="AU2471" i="41"/>
  <c r="AV2471" i="41"/>
  <c r="AW2471" i="41"/>
  <c r="AX2471" i="41"/>
  <c r="AY2471" i="41"/>
  <c r="AZ2471" i="41"/>
  <c r="BA2471" i="41"/>
  <c r="BB2471" i="41"/>
  <c r="BC2471" i="41"/>
  <c r="BD2471" i="41"/>
  <c r="BE2471" i="41"/>
  <c r="BF2471" i="41"/>
  <c r="BG2471" i="41"/>
  <c r="BH2471" i="41"/>
  <c r="BI2471" i="41"/>
  <c r="BJ2471" i="41"/>
  <c r="BK2471" i="41"/>
  <c r="BL2471" i="41"/>
  <c r="BM2471" i="41"/>
  <c r="BN2471" i="41"/>
  <c r="BO2471" i="41"/>
  <c r="BP2471" i="41"/>
  <c r="BQ2471" i="41"/>
  <c r="BR2471" i="41"/>
  <c r="BS2471" i="41"/>
  <c r="BT2471" i="41"/>
  <c r="BU2471" i="41"/>
  <c r="BV2471" i="41"/>
  <c r="BW2471" i="41"/>
  <c r="BX2471" i="41"/>
  <c r="BY2471" i="41"/>
  <c r="BZ2471" i="41"/>
  <c r="CA2471" i="41"/>
  <c r="CB2471" i="41"/>
  <c r="CC2471" i="41"/>
  <c r="CD2471" i="41"/>
  <c r="CE2471" i="41"/>
  <c r="CF2471" i="41"/>
  <c r="CG2471" i="41"/>
  <c r="CH2471" i="41"/>
  <c r="CI2471" i="41"/>
  <c r="CJ2471" i="41"/>
  <c r="CK2471" i="41"/>
  <c r="CL2471" i="41"/>
  <c r="CM2471" i="41"/>
  <c r="CN2471" i="41"/>
  <c r="CO2471" i="41"/>
  <c r="CP2471" i="41"/>
  <c r="CQ2471" i="41"/>
  <c r="CR2471" i="41"/>
  <c r="CS2471" i="41"/>
  <c r="CT2471" i="41"/>
  <c r="CU2471" i="41"/>
  <c r="CV2471" i="41"/>
  <c r="CW2471" i="41"/>
  <c r="CX2471" i="41"/>
  <c r="CY2471" i="41"/>
  <c r="CZ2471" i="41"/>
  <c r="DA2471" i="41"/>
  <c r="DB2471" i="41"/>
  <c r="DC2471" i="41"/>
  <c r="DD2471" i="41"/>
  <c r="DE2471" i="41"/>
  <c r="DF2471" i="41"/>
  <c r="DG2471" i="41"/>
  <c r="DH2471" i="41"/>
  <c r="DI2471" i="41"/>
  <c r="DJ2471" i="41"/>
  <c r="DK2471" i="41"/>
  <c r="DL2471" i="41"/>
  <c r="DM2471" i="41"/>
  <c r="DN2471" i="41"/>
  <c r="DO2471" i="41"/>
  <c r="DP2471" i="41"/>
  <c r="DQ2471" i="41"/>
  <c r="DR2471" i="41"/>
  <c r="DS2471" i="41"/>
  <c r="DT2471" i="41"/>
  <c r="DU2471" i="41"/>
  <c r="DV2471" i="41"/>
  <c r="DW2471" i="41"/>
  <c r="DX2471" i="41"/>
  <c r="DY2471" i="41"/>
  <c r="DZ2471" i="41"/>
  <c r="EA2471" i="41"/>
  <c r="EB2471" i="41"/>
  <c r="EC2471" i="41"/>
  <c r="ED2471" i="41"/>
  <c r="EE2471" i="41"/>
  <c r="EF2471" i="41"/>
  <c r="EG2471" i="41"/>
  <c r="EH2471" i="41"/>
  <c r="EI2471" i="41"/>
  <c r="EJ2471" i="41"/>
  <c r="EK2471" i="41"/>
  <c r="EL2471" i="41"/>
  <c r="EM2471" i="41"/>
  <c r="EN2471" i="41"/>
  <c r="EO2471" i="41"/>
  <c r="EP2471" i="41"/>
  <c r="EQ2471" i="41"/>
  <c r="ER2471" i="41"/>
  <c r="ES2471" i="41"/>
  <c r="ET2471" i="41"/>
  <c r="EU2471" i="41"/>
  <c r="Y2471" i="39" s="1"/>
  <c r="U2471" i="63" s="1"/>
  <c r="EV2471" i="41"/>
  <c r="EW2471" i="41"/>
  <c r="B2472" i="41"/>
  <c r="C2472" i="41"/>
  <c r="D2472" i="41"/>
  <c r="E2472" i="41"/>
  <c r="F2472" i="41"/>
  <c r="G2472" i="41"/>
  <c r="H2472" i="41"/>
  <c r="I2472" i="41"/>
  <c r="J2472" i="41"/>
  <c r="K2472" i="41"/>
  <c r="L2472" i="41"/>
  <c r="M2472" i="41"/>
  <c r="N2472" i="41"/>
  <c r="O2472" i="41"/>
  <c r="P2472" i="41"/>
  <c r="Q2472" i="41"/>
  <c r="R2472" i="41"/>
  <c r="S2472" i="41"/>
  <c r="T2472" i="41"/>
  <c r="U2472" i="41"/>
  <c r="V2472" i="41"/>
  <c r="W2472" i="41"/>
  <c r="X2472" i="41"/>
  <c r="Y2472" i="41"/>
  <c r="Z2472" i="41"/>
  <c r="AA2472" i="41"/>
  <c r="AB2472" i="41"/>
  <c r="AC2472" i="41"/>
  <c r="AD2472" i="41"/>
  <c r="AE2472" i="41"/>
  <c r="AF2472" i="41"/>
  <c r="AG2472" i="41"/>
  <c r="AH2472" i="41"/>
  <c r="AI2472" i="41"/>
  <c r="AJ2472" i="41"/>
  <c r="AK2472" i="41"/>
  <c r="AL2472" i="41"/>
  <c r="AM2472" i="41"/>
  <c r="AN2472" i="41"/>
  <c r="AO2472" i="41"/>
  <c r="AP2472" i="41"/>
  <c r="AQ2472" i="41"/>
  <c r="AR2472" i="41"/>
  <c r="AS2472" i="41"/>
  <c r="AT2472" i="41"/>
  <c r="AU2472" i="41"/>
  <c r="AV2472" i="41"/>
  <c r="AW2472" i="41"/>
  <c r="AX2472" i="41"/>
  <c r="AY2472" i="41"/>
  <c r="AZ2472" i="41"/>
  <c r="BA2472" i="41"/>
  <c r="BB2472" i="41"/>
  <c r="BC2472" i="41"/>
  <c r="BD2472" i="41"/>
  <c r="BE2472" i="41"/>
  <c r="BF2472" i="41"/>
  <c r="BG2472" i="41"/>
  <c r="BH2472" i="41"/>
  <c r="BI2472" i="41"/>
  <c r="BJ2472" i="41"/>
  <c r="BK2472" i="41"/>
  <c r="BL2472" i="41"/>
  <c r="BM2472" i="41"/>
  <c r="BN2472" i="41"/>
  <c r="BO2472" i="41"/>
  <c r="BP2472" i="41"/>
  <c r="BQ2472" i="41"/>
  <c r="BR2472" i="41"/>
  <c r="BS2472" i="41"/>
  <c r="BT2472" i="41"/>
  <c r="BU2472" i="41"/>
  <c r="BV2472" i="41"/>
  <c r="BW2472" i="41"/>
  <c r="BX2472" i="41"/>
  <c r="BY2472" i="41"/>
  <c r="BZ2472" i="41"/>
  <c r="CA2472" i="41"/>
  <c r="CB2472" i="41"/>
  <c r="CC2472" i="41"/>
  <c r="CD2472" i="41"/>
  <c r="CE2472" i="41"/>
  <c r="CF2472" i="41"/>
  <c r="CG2472" i="41"/>
  <c r="CH2472" i="41"/>
  <c r="CI2472" i="41"/>
  <c r="CJ2472" i="41"/>
  <c r="CK2472" i="41"/>
  <c r="CL2472" i="41"/>
  <c r="CM2472" i="41"/>
  <c r="CN2472" i="41"/>
  <c r="CO2472" i="41"/>
  <c r="CP2472" i="41"/>
  <c r="CQ2472" i="41"/>
  <c r="CR2472" i="41"/>
  <c r="CS2472" i="41"/>
  <c r="CT2472" i="41"/>
  <c r="CU2472" i="41"/>
  <c r="CV2472" i="41"/>
  <c r="CW2472" i="41"/>
  <c r="CX2472" i="41"/>
  <c r="CY2472" i="41"/>
  <c r="CZ2472" i="41"/>
  <c r="DA2472" i="41"/>
  <c r="DB2472" i="41"/>
  <c r="DC2472" i="41"/>
  <c r="DD2472" i="41"/>
  <c r="DE2472" i="41"/>
  <c r="DF2472" i="41"/>
  <c r="DG2472" i="41"/>
  <c r="DH2472" i="41"/>
  <c r="DI2472" i="41"/>
  <c r="DJ2472" i="41"/>
  <c r="DK2472" i="41"/>
  <c r="DL2472" i="41"/>
  <c r="DM2472" i="41"/>
  <c r="DN2472" i="41"/>
  <c r="DO2472" i="41"/>
  <c r="DP2472" i="41"/>
  <c r="DQ2472" i="41"/>
  <c r="DR2472" i="41"/>
  <c r="DS2472" i="41"/>
  <c r="DT2472" i="41"/>
  <c r="DU2472" i="41"/>
  <c r="DV2472" i="41"/>
  <c r="DW2472" i="41"/>
  <c r="DX2472" i="41"/>
  <c r="DY2472" i="41"/>
  <c r="DZ2472" i="41"/>
  <c r="EA2472" i="41"/>
  <c r="EB2472" i="41"/>
  <c r="EC2472" i="41"/>
  <c r="ED2472" i="41"/>
  <c r="EE2472" i="41"/>
  <c r="EF2472" i="41"/>
  <c r="EG2472" i="41"/>
  <c r="EH2472" i="41"/>
  <c r="EI2472" i="41"/>
  <c r="EJ2472" i="41"/>
  <c r="EK2472" i="41"/>
  <c r="EL2472" i="41"/>
  <c r="EM2472" i="41"/>
  <c r="EN2472" i="41"/>
  <c r="EO2472" i="41"/>
  <c r="EP2472" i="41"/>
  <c r="EQ2472" i="41"/>
  <c r="ER2472" i="41"/>
  <c r="ES2472" i="41"/>
  <c r="ET2472" i="41"/>
  <c r="EU2472" i="41"/>
  <c r="Y2472" i="39" s="1"/>
  <c r="U2472" i="63" s="1"/>
  <c r="EV2472" i="41"/>
  <c r="EW2472" i="41"/>
  <c r="B2473" i="41"/>
  <c r="C2473" i="41"/>
  <c r="D2473" i="41"/>
  <c r="E2473" i="41"/>
  <c r="F2473" i="41"/>
  <c r="G2473" i="41"/>
  <c r="H2473" i="41"/>
  <c r="I2473" i="41"/>
  <c r="J2473" i="41"/>
  <c r="K2473" i="41"/>
  <c r="L2473" i="41"/>
  <c r="M2473" i="41"/>
  <c r="N2473" i="41"/>
  <c r="O2473" i="41"/>
  <c r="P2473" i="41"/>
  <c r="Q2473" i="41"/>
  <c r="R2473" i="41"/>
  <c r="S2473" i="41"/>
  <c r="T2473" i="41"/>
  <c r="U2473" i="41"/>
  <c r="V2473" i="41"/>
  <c r="W2473" i="41"/>
  <c r="X2473" i="41"/>
  <c r="Y2473" i="41"/>
  <c r="Z2473" i="41"/>
  <c r="AA2473" i="41"/>
  <c r="AB2473" i="41"/>
  <c r="AC2473" i="41"/>
  <c r="AD2473" i="41"/>
  <c r="AE2473" i="41"/>
  <c r="AF2473" i="41"/>
  <c r="AG2473" i="41"/>
  <c r="AH2473" i="41"/>
  <c r="AI2473" i="41"/>
  <c r="AJ2473" i="41"/>
  <c r="AK2473" i="41"/>
  <c r="AL2473" i="41"/>
  <c r="AM2473" i="41"/>
  <c r="AN2473" i="41"/>
  <c r="AO2473" i="41"/>
  <c r="AP2473" i="41"/>
  <c r="AQ2473" i="41"/>
  <c r="AR2473" i="41"/>
  <c r="AS2473" i="41"/>
  <c r="AT2473" i="41"/>
  <c r="AU2473" i="41"/>
  <c r="AV2473" i="41"/>
  <c r="AW2473" i="41"/>
  <c r="AX2473" i="41"/>
  <c r="AY2473" i="41"/>
  <c r="AZ2473" i="41"/>
  <c r="BA2473" i="41"/>
  <c r="BB2473" i="41"/>
  <c r="BC2473" i="41"/>
  <c r="BD2473" i="41"/>
  <c r="BE2473" i="41"/>
  <c r="BF2473" i="41"/>
  <c r="BG2473" i="41"/>
  <c r="BH2473" i="41"/>
  <c r="BI2473" i="41"/>
  <c r="BJ2473" i="41"/>
  <c r="BK2473" i="41"/>
  <c r="BL2473" i="41"/>
  <c r="BM2473" i="41"/>
  <c r="BN2473" i="41"/>
  <c r="BO2473" i="41"/>
  <c r="BP2473" i="41"/>
  <c r="BQ2473" i="41"/>
  <c r="BR2473" i="41"/>
  <c r="BS2473" i="41"/>
  <c r="BT2473" i="41"/>
  <c r="BU2473" i="41"/>
  <c r="BV2473" i="41"/>
  <c r="BW2473" i="41"/>
  <c r="BX2473" i="41"/>
  <c r="BY2473" i="41"/>
  <c r="BZ2473" i="41"/>
  <c r="CA2473" i="41"/>
  <c r="CB2473" i="41"/>
  <c r="CC2473" i="41"/>
  <c r="CD2473" i="41"/>
  <c r="CE2473" i="41"/>
  <c r="CF2473" i="41"/>
  <c r="CG2473" i="41"/>
  <c r="CH2473" i="41"/>
  <c r="CI2473" i="41"/>
  <c r="CJ2473" i="41"/>
  <c r="CK2473" i="41"/>
  <c r="CL2473" i="41"/>
  <c r="CM2473" i="41"/>
  <c r="CN2473" i="41"/>
  <c r="CO2473" i="41"/>
  <c r="CP2473" i="41"/>
  <c r="CQ2473" i="41"/>
  <c r="CR2473" i="41"/>
  <c r="CS2473" i="41"/>
  <c r="CT2473" i="41"/>
  <c r="CU2473" i="41"/>
  <c r="CV2473" i="41"/>
  <c r="CW2473" i="41"/>
  <c r="CX2473" i="41"/>
  <c r="CY2473" i="41"/>
  <c r="CZ2473" i="41"/>
  <c r="DA2473" i="41"/>
  <c r="DB2473" i="41"/>
  <c r="DC2473" i="41"/>
  <c r="DD2473" i="41"/>
  <c r="DE2473" i="41"/>
  <c r="DF2473" i="41"/>
  <c r="DG2473" i="41"/>
  <c r="DH2473" i="41"/>
  <c r="DI2473" i="41"/>
  <c r="DJ2473" i="41"/>
  <c r="DK2473" i="41"/>
  <c r="DL2473" i="41"/>
  <c r="DM2473" i="41"/>
  <c r="DN2473" i="41"/>
  <c r="DO2473" i="41"/>
  <c r="DP2473" i="41"/>
  <c r="DQ2473" i="41"/>
  <c r="DR2473" i="41"/>
  <c r="DS2473" i="41"/>
  <c r="DT2473" i="41"/>
  <c r="DU2473" i="41"/>
  <c r="DV2473" i="41"/>
  <c r="DW2473" i="41"/>
  <c r="DX2473" i="41"/>
  <c r="DY2473" i="41"/>
  <c r="DZ2473" i="41"/>
  <c r="EA2473" i="41"/>
  <c r="EB2473" i="41"/>
  <c r="EC2473" i="41"/>
  <c r="ED2473" i="41"/>
  <c r="EE2473" i="41"/>
  <c r="EF2473" i="41"/>
  <c r="EG2473" i="41"/>
  <c r="EH2473" i="41"/>
  <c r="EI2473" i="41"/>
  <c r="EJ2473" i="41"/>
  <c r="EK2473" i="41"/>
  <c r="EL2473" i="41"/>
  <c r="EM2473" i="41"/>
  <c r="EN2473" i="41"/>
  <c r="EO2473" i="41"/>
  <c r="EP2473" i="41"/>
  <c r="EQ2473" i="41"/>
  <c r="ER2473" i="41"/>
  <c r="ES2473" i="41"/>
  <c r="ET2473" i="41"/>
  <c r="EU2473" i="41"/>
  <c r="Y2473" i="39" s="1"/>
  <c r="U2473" i="63" s="1"/>
  <c r="EV2473" i="41"/>
  <c r="EW2473" i="41"/>
  <c r="B2474" i="41"/>
  <c r="C2474" i="41"/>
  <c r="D2474" i="41"/>
  <c r="E2474" i="41"/>
  <c r="F2474" i="41"/>
  <c r="G2474" i="41"/>
  <c r="H2474" i="41"/>
  <c r="I2474" i="41"/>
  <c r="J2474" i="41"/>
  <c r="K2474" i="41"/>
  <c r="L2474" i="41"/>
  <c r="M2474" i="41"/>
  <c r="N2474" i="41"/>
  <c r="O2474" i="41"/>
  <c r="P2474" i="41"/>
  <c r="Q2474" i="41"/>
  <c r="R2474" i="41"/>
  <c r="S2474" i="41"/>
  <c r="T2474" i="41"/>
  <c r="U2474" i="41"/>
  <c r="V2474" i="41"/>
  <c r="W2474" i="41"/>
  <c r="X2474" i="41"/>
  <c r="Y2474" i="41"/>
  <c r="Z2474" i="41"/>
  <c r="AA2474" i="41"/>
  <c r="AB2474" i="41"/>
  <c r="AC2474" i="41"/>
  <c r="AD2474" i="41"/>
  <c r="AE2474" i="41"/>
  <c r="AF2474" i="41"/>
  <c r="AG2474" i="41"/>
  <c r="AH2474" i="41"/>
  <c r="AI2474" i="41"/>
  <c r="AJ2474" i="41"/>
  <c r="AK2474" i="41"/>
  <c r="AL2474" i="41"/>
  <c r="AM2474" i="41"/>
  <c r="AN2474" i="41"/>
  <c r="AO2474" i="41"/>
  <c r="AP2474" i="41"/>
  <c r="AQ2474" i="41"/>
  <c r="AR2474" i="41"/>
  <c r="AS2474" i="41"/>
  <c r="AT2474" i="41"/>
  <c r="AU2474" i="41"/>
  <c r="AV2474" i="41"/>
  <c r="AW2474" i="41"/>
  <c r="AX2474" i="41"/>
  <c r="AY2474" i="41"/>
  <c r="AZ2474" i="41"/>
  <c r="BA2474" i="41"/>
  <c r="BB2474" i="41"/>
  <c r="BC2474" i="41"/>
  <c r="BD2474" i="41"/>
  <c r="BE2474" i="41"/>
  <c r="BF2474" i="41"/>
  <c r="BG2474" i="41"/>
  <c r="BH2474" i="41"/>
  <c r="BI2474" i="41"/>
  <c r="BJ2474" i="41"/>
  <c r="BK2474" i="41"/>
  <c r="BL2474" i="41"/>
  <c r="BM2474" i="41"/>
  <c r="BN2474" i="41"/>
  <c r="BO2474" i="41"/>
  <c r="BP2474" i="41"/>
  <c r="BQ2474" i="41"/>
  <c r="BR2474" i="41"/>
  <c r="BS2474" i="41"/>
  <c r="BT2474" i="41"/>
  <c r="BU2474" i="41"/>
  <c r="BV2474" i="41"/>
  <c r="BW2474" i="41"/>
  <c r="BX2474" i="41"/>
  <c r="BY2474" i="41"/>
  <c r="BZ2474" i="41"/>
  <c r="CA2474" i="41"/>
  <c r="CB2474" i="41"/>
  <c r="CC2474" i="41"/>
  <c r="CD2474" i="41"/>
  <c r="CE2474" i="41"/>
  <c r="CF2474" i="41"/>
  <c r="CG2474" i="41"/>
  <c r="CH2474" i="41"/>
  <c r="CI2474" i="41"/>
  <c r="CJ2474" i="41"/>
  <c r="CK2474" i="41"/>
  <c r="CL2474" i="41"/>
  <c r="CM2474" i="41"/>
  <c r="CN2474" i="41"/>
  <c r="CO2474" i="41"/>
  <c r="CP2474" i="41"/>
  <c r="CQ2474" i="41"/>
  <c r="CR2474" i="41"/>
  <c r="CS2474" i="41"/>
  <c r="CT2474" i="41"/>
  <c r="CU2474" i="41"/>
  <c r="CV2474" i="41"/>
  <c r="CW2474" i="41"/>
  <c r="CX2474" i="41"/>
  <c r="CY2474" i="41"/>
  <c r="CZ2474" i="41"/>
  <c r="DA2474" i="41"/>
  <c r="DB2474" i="41"/>
  <c r="DC2474" i="41"/>
  <c r="DD2474" i="41"/>
  <c r="DE2474" i="41"/>
  <c r="DF2474" i="41"/>
  <c r="DG2474" i="41"/>
  <c r="DH2474" i="41"/>
  <c r="DI2474" i="41"/>
  <c r="DJ2474" i="41"/>
  <c r="DK2474" i="41"/>
  <c r="DL2474" i="41"/>
  <c r="DM2474" i="41"/>
  <c r="DN2474" i="41"/>
  <c r="DO2474" i="41"/>
  <c r="DP2474" i="41"/>
  <c r="DQ2474" i="41"/>
  <c r="DR2474" i="41"/>
  <c r="DS2474" i="41"/>
  <c r="DT2474" i="41"/>
  <c r="DU2474" i="41"/>
  <c r="DV2474" i="41"/>
  <c r="DW2474" i="41"/>
  <c r="DX2474" i="41"/>
  <c r="DY2474" i="41"/>
  <c r="DZ2474" i="41"/>
  <c r="EA2474" i="41"/>
  <c r="EB2474" i="41"/>
  <c r="EC2474" i="41"/>
  <c r="ED2474" i="41"/>
  <c r="EE2474" i="41"/>
  <c r="EF2474" i="41"/>
  <c r="EG2474" i="41"/>
  <c r="EH2474" i="41"/>
  <c r="EI2474" i="41"/>
  <c r="EJ2474" i="41"/>
  <c r="EK2474" i="41"/>
  <c r="EL2474" i="41"/>
  <c r="EM2474" i="41"/>
  <c r="EN2474" i="41"/>
  <c r="EO2474" i="41"/>
  <c r="EP2474" i="41"/>
  <c r="EQ2474" i="41"/>
  <c r="ER2474" i="41"/>
  <c r="ES2474" i="41"/>
  <c r="ET2474" i="41"/>
  <c r="EU2474" i="41"/>
  <c r="Y2474" i="39" s="1"/>
  <c r="U2474" i="63" s="1"/>
  <c r="EV2474" i="41"/>
  <c r="EW2474" i="41"/>
  <c r="B2475" i="41"/>
  <c r="C2475" i="41"/>
  <c r="D2475" i="41"/>
  <c r="E2475" i="41"/>
  <c r="F2475" i="41"/>
  <c r="G2475" i="41"/>
  <c r="H2475" i="41"/>
  <c r="I2475" i="41"/>
  <c r="J2475" i="41"/>
  <c r="K2475" i="41"/>
  <c r="L2475" i="41"/>
  <c r="M2475" i="41"/>
  <c r="N2475" i="41"/>
  <c r="O2475" i="41"/>
  <c r="P2475" i="41"/>
  <c r="Q2475" i="41"/>
  <c r="R2475" i="41"/>
  <c r="S2475" i="41"/>
  <c r="T2475" i="41"/>
  <c r="U2475" i="41"/>
  <c r="V2475" i="41"/>
  <c r="W2475" i="41"/>
  <c r="X2475" i="41"/>
  <c r="Y2475" i="41"/>
  <c r="Z2475" i="41"/>
  <c r="AA2475" i="41"/>
  <c r="AB2475" i="41"/>
  <c r="AC2475" i="41"/>
  <c r="AD2475" i="41"/>
  <c r="AE2475" i="41"/>
  <c r="AF2475" i="41"/>
  <c r="AG2475" i="41"/>
  <c r="AH2475" i="41"/>
  <c r="AI2475" i="41"/>
  <c r="AJ2475" i="41"/>
  <c r="AK2475" i="41"/>
  <c r="AL2475" i="41"/>
  <c r="AM2475" i="41"/>
  <c r="AN2475" i="41"/>
  <c r="AO2475" i="41"/>
  <c r="AP2475" i="41"/>
  <c r="AQ2475" i="41"/>
  <c r="AR2475" i="41"/>
  <c r="AS2475" i="41"/>
  <c r="AT2475" i="41"/>
  <c r="AU2475" i="41"/>
  <c r="AV2475" i="41"/>
  <c r="AW2475" i="41"/>
  <c r="AX2475" i="41"/>
  <c r="AY2475" i="41"/>
  <c r="AZ2475" i="41"/>
  <c r="BA2475" i="41"/>
  <c r="BB2475" i="41"/>
  <c r="BC2475" i="41"/>
  <c r="BD2475" i="41"/>
  <c r="BE2475" i="41"/>
  <c r="BF2475" i="41"/>
  <c r="BG2475" i="41"/>
  <c r="BH2475" i="41"/>
  <c r="BI2475" i="41"/>
  <c r="BJ2475" i="41"/>
  <c r="BK2475" i="41"/>
  <c r="BL2475" i="41"/>
  <c r="BM2475" i="41"/>
  <c r="BN2475" i="41"/>
  <c r="BO2475" i="41"/>
  <c r="BP2475" i="41"/>
  <c r="BQ2475" i="41"/>
  <c r="BR2475" i="41"/>
  <c r="BS2475" i="41"/>
  <c r="BT2475" i="41"/>
  <c r="BU2475" i="41"/>
  <c r="BV2475" i="41"/>
  <c r="BW2475" i="41"/>
  <c r="BX2475" i="41"/>
  <c r="BY2475" i="41"/>
  <c r="BZ2475" i="41"/>
  <c r="CA2475" i="41"/>
  <c r="CB2475" i="41"/>
  <c r="CC2475" i="41"/>
  <c r="CD2475" i="41"/>
  <c r="CE2475" i="41"/>
  <c r="CF2475" i="41"/>
  <c r="CG2475" i="41"/>
  <c r="CH2475" i="41"/>
  <c r="CI2475" i="41"/>
  <c r="CJ2475" i="41"/>
  <c r="CK2475" i="41"/>
  <c r="CL2475" i="41"/>
  <c r="CM2475" i="41"/>
  <c r="CN2475" i="41"/>
  <c r="CO2475" i="41"/>
  <c r="CP2475" i="41"/>
  <c r="CQ2475" i="41"/>
  <c r="CR2475" i="41"/>
  <c r="CS2475" i="41"/>
  <c r="CT2475" i="41"/>
  <c r="CU2475" i="41"/>
  <c r="CV2475" i="41"/>
  <c r="CW2475" i="41"/>
  <c r="CX2475" i="41"/>
  <c r="CY2475" i="41"/>
  <c r="CZ2475" i="41"/>
  <c r="DA2475" i="41"/>
  <c r="DB2475" i="41"/>
  <c r="DC2475" i="41"/>
  <c r="DD2475" i="41"/>
  <c r="DE2475" i="41"/>
  <c r="DF2475" i="41"/>
  <c r="DG2475" i="41"/>
  <c r="DH2475" i="41"/>
  <c r="DI2475" i="41"/>
  <c r="DJ2475" i="41"/>
  <c r="DK2475" i="41"/>
  <c r="DL2475" i="41"/>
  <c r="DM2475" i="41"/>
  <c r="DN2475" i="41"/>
  <c r="DO2475" i="41"/>
  <c r="DP2475" i="41"/>
  <c r="DQ2475" i="41"/>
  <c r="DR2475" i="41"/>
  <c r="DS2475" i="41"/>
  <c r="DT2475" i="41"/>
  <c r="DU2475" i="41"/>
  <c r="DV2475" i="41"/>
  <c r="DW2475" i="41"/>
  <c r="DX2475" i="41"/>
  <c r="DY2475" i="41"/>
  <c r="DZ2475" i="41"/>
  <c r="EA2475" i="41"/>
  <c r="EB2475" i="41"/>
  <c r="EC2475" i="41"/>
  <c r="ED2475" i="41"/>
  <c r="EE2475" i="41"/>
  <c r="EF2475" i="41"/>
  <c r="EG2475" i="41"/>
  <c r="EH2475" i="41"/>
  <c r="EI2475" i="41"/>
  <c r="EJ2475" i="41"/>
  <c r="EK2475" i="41"/>
  <c r="EL2475" i="41"/>
  <c r="EM2475" i="41"/>
  <c r="EN2475" i="41"/>
  <c r="EO2475" i="41"/>
  <c r="EP2475" i="41"/>
  <c r="EQ2475" i="41"/>
  <c r="ER2475" i="41"/>
  <c r="ES2475" i="41"/>
  <c r="ET2475" i="41"/>
  <c r="EU2475" i="41"/>
  <c r="Y2475" i="39" s="1"/>
  <c r="U2475" i="63" s="1"/>
  <c r="EV2475" i="41"/>
  <c r="EW2475" i="41"/>
  <c r="B2476" i="41"/>
  <c r="C2476" i="41"/>
  <c r="D2476" i="41"/>
  <c r="E2476" i="41"/>
  <c r="F2476" i="41"/>
  <c r="G2476" i="41"/>
  <c r="H2476" i="41"/>
  <c r="I2476" i="41"/>
  <c r="J2476" i="41"/>
  <c r="K2476" i="41"/>
  <c r="L2476" i="41"/>
  <c r="M2476" i="41"/>
  <c r="N2476" i="41"/>
  <c r="O2476" i="41"/>
  <c r="P2476" i="41"/>
  <c r="Q2476" i="41"/>
  <c r="R2476" i="41"/>
  <c r="S2476" i="41"/>
  <c r="T2476" i="41"/>
  <c r="U2476" i="41"/>
  <c r="V2476" i="41"/>
  <c r="W2476" i="41"/>
  <c r="X2476" i="41"/>
  <c r="Y2476" i="41"/>
  <c r="Z2476" i="41"/>
  <c r="AA2476" i="41"/>
  <c r="AB2476" i="41"/>
  <c r="AC2476" i="41"/>
  <c r="AD2476" i="41"/>
  <c r="AE2476" i="41"/>
  <c r="AF2476" i="41"/>
  <c r="AG2476" i="41"/>
  <c r="AH2476" i="41"/>
  <c r="AI2476" i="41"/>
  <c r="AJ2476" i="41"/>
  <c r="AK2476" i="41"/>
  <c r="AL2476" i="41"/>
  <c r="AM2476" i="41"/>
  <c r="AN2476" i="41"/>
  <c r="AO2476" i="41"/>
  <c r="AP2476" i="41"/>
  <c r="AQ2476" i="41"/>
  <c r="AR2476" i="41"/>
  <c r="AS2476" i="41"/>
  <c r="AT2476" i="41"/>
  <c r="AU2476" i="41"/>
  <c r="AV2476" i="41"/>
  <c r="AW2476" i="41"/>
  <c r="AX2476" i="41"/>
  <c r="AY2476" i="41"/>
  <c r="AZ2476" i="41"/>
  <c r="BA2476" i="41"/>
  <c r="BB2476" i="41"/>
  <c r="BC2476" i="41"/>
  <c r="BD2476" i="41"/>
  <c r="BE2476" i="41"/>
  <c r="BF2476" i="41"/>
  <c r="BG2476" i="41"/>
  <c r="BH2476" i="41"/>
  <c r="BI2476" i="41"/>
  <c r="BJ2476" i="41"/>
  <c r="BK2476" i="41"/>
  <c r="BL2476" i="41"/>
  <c r="BM2476" i="41"/>
  <c r="BN2476" i="41"/>
  <c r="BO2476" i="41"/>
  <c r="BP2476" i="41"/>
  <c r="BQ2476" i="41"/>
  <c r="BR2476" i="41"/>
  <c r="BS2476" i="41"/>
  <c r="BT2476" i="41"/>
  <c r="BU2476" i="41"/>
  <c r="BV2476" i="41"/>
  <c r="BW2476" i="41"/>
  <c r="BX2476" i="41"/>
  <c r="BY2476" i="41"/>
  <c r="BZ2476" i="41"/>
  <c r="CA2476" i="41"/>
  <c r="CB2476" i="41"/>
  <c r="CC2476" i="41"/>
  <c r="CD2476" i="41"/>
  <c r="CE2476" i="41"/>
  <c r="CF2476" i="41"/>
  <c r="CG2476" i="41"/>
  <c r="CH2476" i="41"/>
  <c r="CI2476" i="41"/>
  <c r="CJ2476" i="41"/>
  <c r="CK2476" i="41"/>
  <c r="CL2476" i="41"/>
  <c r="CM2476" i="41"/>
  <c r="CN2476" i="41"/>
  <c r="CO2476" i="41"/>
  <c r="CP2476" i="41"/>
  <c r="CQ2476" i="41"/>
  <c r="CR2476" i="41"/>
  <c r="CS2476" i="41"/>
  <c r="CT2476" i="41"/>
  <c r="CU2476" i="41"/>
  <c r="CV2476" i="41"/>
  <c r="CW2476" i="41"/>
  <c r="CX2476" i="41"/>
  <c r="CY2476" i="41"/>
  <c r="CZ2476" i="41"/>
  <c r="DA2476" i="41"/>
  <c r="DB2476" i="41"/>
  <c r="DC2476" i="41"/>
  <c r="DD2476" i="41"/>
  <c r="DE2476" i="41"/>
  <c r="DF2476" i="41"/>
  <c r="DG2476" i="41"/>
  <c r="DH2476" i="41"/>
  <c r="DI2476" i="41"/>
  <c r="DJ2476" i="41"/>
  <c r="DK2476" i="41"/>
  <c r="DL2476" i="41"/>
  <c r="DM2476" i="41"/>
  <c r="DN2476" i="41"/>
  <c r="DO2476" i="41"/>
  <c r="DP2476" i="41"/>
  <c r="DQ2476" i="41"/>
  <c r="DR2476" i="41"/>
  <c r="DS2476" i="41"/>
  <c r="DT2476" i="41"/>
  <c r="DU2476" i="41"/>
  <c r="DV2476" i="41"/>
  <c r="DW2476" i="41"/>
  <c r="DX2476" i="41"/>
  <c r="DY2476" i="41"/>
  <c r="DZ2476" i="41"/>
  <c r="EA2476" i="41"/>
  <c r="EB2476" i="41"/>
  <c r="EC2476" i="41"/>
  <c r="ED2476" i="41"/>
  <c r="EE2476" i="41"/>
  <c r="EF2476" i="41"/>
  <c r="EG2476" i="41"/>
  <c r="EH2476" i="41"/>
  <c r="EI2476" i="41"/>
  <c r="EJ2476" i="41"/>
  <c r="EK2476" i="41"/>
  <c r="EL2476" i="41"/>
  <c r="EM2476" i="41"/>
  <c r="EN2476" i="41"/>
  <c r="EO2476" i="41"/>
  <c r="EP2476" i="41"/>
  <c r="EQ2476" i="41"/>
  <c r="ER2476" i="41"/>
  <c r="ES2476" i="41"/>
  <c r="ET2476" i="41"/>
  <c r="EU2476" i="41"/>
  <c r="Y2476" i="39" s="1"/>
  <c r="U2476" i="63" s="1"/>
  <c r="EV2476" i="41"/>
  <c r="EW2476" i="41"/>
  <c r="B2477" i="41"/>
  <c r="C2477" i="41"/>
  <c r="D2477" i="41"/>
  <c r="E2477" i="41"/>
  <c r="F2477" i="41"/>
  <c r="G2477" i="41"/>
  <c r="H2477" i="41"/>
  <c r="I2477" i="41"/>
  <c r="J2477" i="41"/>
  <c r="K2477" i="41"/>
  <c r="L2477" i="41"/>
  <c r="M2477" i="41"/>
  <c r="N2477" i="41"/>
  <c r="O2477" i="41"/>
  <c r="P2477" i="41"/>
  <c r="Q2477" i="41"/>
  <c r="R2477" i="41"/>
  <c r="S2477" i="41"/>
  <c r="T2477" i="41"/>
  <c r="U2477" i="41"/>
  <c r="V2477" i="41"/>
  <c r="W2477" i="41"/>
  <c r="X2477" i="41"/>
  <c r="Y2477" i="41"/>
  <c r="Z2477" i="41"/>
  <c r="AA2477" i="41"/>
  <c r="AB2477" i="41"/>
  <c r="AC2477" i="41"/>
  <c r="AD2477" i="41"/>
  <c r="AE2477" i="41"/>
  <c r="AF2477" i="41"/>
  <c r="AG2477" i="41"/>
  <c r="AH2477" i="41"/>
  <c r="AI2477" i="41"/>
  <c r="AJ2477" i="41"/>
  <c r="AK2477" i="41"/>
  <c r="AL2477" i="41"/>
  <c r="AM2477" i="41"/>
  <c r="AN2477" i="41"/>
  <c r="AO2477" i="41"/>
  <c r="AP2477" i="41"/>
  <c r="AQ2477" i="41"/>
  <c r="AR2477" i="41"/>
  <c r="AS2477" i="41"/>
  <c r="AT2477" i="41"/>
  <c r="AU2477" i="41"/>
  <c r="AV2477" i="41"/>
  <c r="AW2477" i="41"/>
  <c r="AX2477" i="41"/>
  <c r="AY2477" i="41"/>
  <c r="AZ2477" i="41"/>
  <c r="BA2477" i="41"/>
  <c r="BB2477" i="41"/>
  <c r="BC2477" i="41"/>
  <c r="BD2477" i="41"/>
  <c r="BE2477" i="41"/>
  <c r="BF2477" i="41"/>
  <c r="BG2477" i="41"/>
  <c r="BH2477" i="41"/>
  <c r="BI2477" i="41"/>
  <c r="BJ2477" i="41"/>
  <c r="BK2477" i="41"/>
  <c r="BL2477" i="41"/>
  <c r="BM2477" i="41"/>
  <c r="BN2477" i="41"/>
  <c r="BO2477" i="41"/>
  <c r="BP2477" i="41"/>
  <c r="BQ2477" i="41"/>
  <c r="BR2477" i="41"/>
  <c r="BS2477" i="41"/>
  <c r="BT2477" i="41"/>
  <c r="BU2477" i="41"/>
  <c r="BV2477" i="41"/>
  <c r="BW2477" i="41"/>
  <c r="BX2477" i="41"/>
  <c r="BY2477" i="41"/>
  <c r="BZ2477" i="41"/>
  <c r="CA2477" i="41"/>
  <c r="CB2477" i="41"/>
  <c r="CC2477" i="41"/>
  <c r="CD2477" i="41"/>
  <c r="CE2477" i="41"/>
  <c r="CF2477" i="41"/>
  <c r="CG2477" i="41"/>
  <c r="CH2477" i="41"/>
  <c r="CI2477" i="41"/>
  <c r="CJ2477" i="41"/>
  <c r="CK2477" i="41"/>
  <c r="CL2477" i="41"/>
  <c r="CM2477" i="41"/>
  <c r="CN2477" i="41"/>
  <c r="CO2477" i="41"/>
  <c r="CP2477" i="41"/>
  <c r="CQ2477" i="41"/>
  <c r="CR2477" i="41"/>
  <c r="CS2477" i="41"/>
  <c r="CT2477" i="41"/>
  <c r="CU2477" i="41"/>
  <c r="CV2477" i="41"/>
  <c r="CW2477" i="41"/>
  <c r="CX2477" i="41"/>
  <c r="CY2477" i="41"/>
  <c r="CZ2477" i="41"/>
  <c r="DA2477" i="41"/>
  <c r="DB2477" i="41"/>
  <c r="DC2477" i="41"/>
  <c r="DD2477" i="41"/>
  <c r="DE2477" i="41"/>
  <c r="DF2477" i="41"/>
  <c r="DG2477" i="41"/>
  <c r="DH2477" i="41"/>
  <c r="DI2477" i="41"/>
  <c r="DJ2477" i="41"/>
  <c r="DK2477" i="41"/>
  <c r="DL2477" i="41"/>
  <c r="DM2477" i="41"/>
  <c r="DN2477" i="41"/>
  <c r="DO2477" i="41"/>
  <c r="DP2477" i="41"/>
  <c r="DQ2477" i="41"/>
  <c r="DR2477" i="41"/>
  <c r="DS2477" i="41"/>
  <c r="DT2477" i="41"/>
  <c r="DU2477" i="41"/>
  <c r="DV2477" i="41"/>
  <c r="DW2477" i="41"/>
  <c r="DX2477" i="41"/>
  <c r="DY2477" i="41"/>
  <c r="DZ2477" i="41"/>
  <c r="EA2477" i="41"/>
  <c r="EB2477" i="41"/>
  <c r="EC2477" i="41"/>
  <c r="ED2477" i="41"/>
  <c r="EE2477" i="41"/>
  <c r="EF2477" i="41"/>
  <c r="EG2477" i="41"/>
  <c r="EH2477" i="41"/>
  <c r="EI2477" i="41"/>
  <c r="EJ2477" i="41"/>
  <c r="EK2477" i="41"/>
  <c r="EL2477" i="41"/>
  <c r="EM2477" i="41"/>
  <c r="EN2477" i="41"/>
  <c r="EO2477" i="41"/>
  <c r="EP2477" i="41"/>
  <c r="EQ2477" i="41"/>
  <c r="ER2477" i="41"/>
  <c r="ES2477" i="41"/>
  <c r="ET2477" i="41"/>
  <c r="EU2477" i="41"/>
  <c r="Y2477" i="39" s="1"/>
  <c r="U2477" i="63" s="1"/>
  <c r="EV2477" i="41"/>
  <c r="EW2477" i="41"/>
  <c r="B2478" i="41"/>
  <c r="C2478" i="41"/>
  <c r="D2478" i="41"/>
  <c r="E2478" i="41"/>
  <c r="F2478" i="41"/>
  <c r="G2478" i="41"/>
  <c r="H2478" i="41"/>
  <c r="I2478" i="41"/>
  <c r="J2478" i="41"/>
  <c r="K2478" i="41"/>
  <c r="L2478" i="41"/>
  <c r="M2478" i="41"/>
  <c r="N2478" i="41"/>
  <c r="O2478" i="41"/>
  <c r="P2478" i="41"/>
  <c r="Q2478" i="41"/>
  <c r="R2478" i="41"/>
  <c r="S2478" i="41"/>
  <c r="T2478" i="41"/>
  <c r="U2478" i="41"/>
  <c r="V2478" i="41"/>
  <c r="W2478" i="41"/>
  <c r="X2478" i="41"/>
  <c r="Y2478" i="41"/>
  <c r="Z2478" i="41"/>
  <c r="AA2478" i="41"/>
  <c r="AB2478" i="41"/>
  <c r="AC2478" i="41"/>
  <c r="AD2478" i="41"/>
  <c r="AE2478" i="41"/>
  <c r="AF2478" i="41"/>
  <c r="AG2478" i="41"/>
  <c r="AH2478" i="41"/>
  <c r="AI2478" i="41"/>
  <c r="AJ2478" i="41"/>
  <c r="AK2478" i="41"/>
  <c r="AL2478" i="41"/>
  <c r="AM2478" i="41"/>
  <c r="AN2478" i="41"/>
  <c r="AO2478" i="41"/>
  <c r="AP2478" i="41"/>
  <c r="AQ2478" i="41"/>
  <c r="AR2478" i="41"/>
  <c r="AS2478" i="41"/>
  <c r="AT2478" i="41"/>
  <c r="AU2478" i="41"/>
  <c r="AV2478" i="41"/>
  <c r="AW2478" i="41"/>
  <c r="AX2478" i="41"/>
  <c r="AY2478" i="41"/>
  <c r="AZ2478" i="41"/>
  <c r="BA2478" i="41"/>
  <c r="BB2478" i="41"/>
  <c r="BC2478" i="41"/>
  <c r="BD2478" i="41"/>
  <c r="BE2478" i="41"/>
  <c r="BF2478" i="41"/>
  <c r="BG2478" i="41"/>
  <c r="BH2478" i="41"/>
  <c r="BI2478" i="41"/>
  <c r="BJ2478" i="41"/>
  <c r="BK2478" i="41"/>
  <c r="BL2478" i="41"/>
  <c r="BM2478" i="41"/>
  <c r="BN2478" i="41"/>
  <c r="BO2478" i="41"/>
  <c r="BP2478" i="41"/>
  <c r="BQ2478" i="41"/>
  <c r="BR2478" i="41"/>
  <c r="BS2478" i="41"/>
  <c r="BT2478" i="41"/>
  <c r="BU2478" i="41"/>
  <c r="BV2478" i="41"/>
  <c r="BW2478" i="41"/>
  <c r="BX2478" i="41"/>
  <c r="BY2478" i="41"/>
  <c r="BZ2478" i="41"/>
  <c r="CA2478" i="41"/>
  <c r="CB2478" i="41"/>
  <c r="CC2478" i="41"/>
  <c r="CD2478" i="41"/>
  <c r="CE2478" i="41"/>
  <c r="CF2478" i="41"/>
  <c r="CG2478" i="41"/>
  <c r="CH2478" i="41"/>
  <c r="CI2478" i="41"/>
  <c r="CJ2478" i="41"/>
  <c r="CK2478" i="41"/>
  <c r="CL2478" i="41"/>
  <c r="CM2478" i="41"/>
  <c r="CN2478" i="41"/>
  <c r="CO2478" i="41"/>
  <c r="CP2478" i="41"/>
  <c r="CQ2478" i="41"/>
  <c r="CR2478" i="41"/>
  <c r="CS2478" i="41"/>
  <c r="CT2478" i="41"/>
  <c r="CU2478" i="41"/>
  <c r="CV2478" i="41"/>
  <c r="CW2478" i="41"/>
  <c r="CX2478" i="41"/>
  <c r="CY2478" i="41"/>
  <c r="CZ2478" i="41"/>
  <c r="DA2478" i="41"/>
  <c r="DB2478" i="41"/>
  <c r="DC2478" i="41"/>
  <c r="DD2478" i="41"/>
  <c r="DE2478" i="41"/>
  <c r="DF2478" i="41"/>
  <c r="DG2478" i="41"/>
  <c r="DH2478" i="41"/>
  <c r="DI2478" i="41"/>
  <c r="DJ2478" i="41"/>
  <c r="DK2478" i="41"/>
  <c r="DL2478" i="41"/>
  <c r="DM2478" i="41"/>
  <c r="DN2478" i="41"/>
  <c r="DO2478" i="41"/>
  <c r="DP2478" i="41"/>
  <c r="DQ2478" i="41"/>
  <c r="DR2478" i="41"/>
  <c r="DS2478" i="41"/>
  <c r="DT2478" i="41"/>
  <c r="DU2478" i="41"/>
  <c r="DV2478" i="41"/>
  <c r="DW2478" i="41"/>
  <c r="DX2478" i="41"/>
  <c r="DY2478" i="41"/>
  <c r="DZ2478" i="41"/>
  <c r="EA2478" i="41"/>
  <c r="EB2478" i="41"/>
  <c r="EC2478" i="41"/>
  <c r="ED2478" i="41"/>
  <c r="EE2478" i="41"/>
  <c r="EF2478" i="41"/>
  <c r="EG2478" i="41"/>
  <c r="EH2478" i="41"/>
  <c r="EI2478" i="41"/>
  <c r="EJ2478" i="41"/>
  <c r="EK2478" i="41"/>
  <c r="EL2478" i="41"/>
  <c r="EM2478" i="41"/>
  <c r="EN2478" i="41"/>
  <c r="EO2478" i="41"/>
  <c r="EP2478" i="41"/>
  <c r="EQ2478" i="41"/>
  <c r="ER2478" i="41"/>
  <c r="ES2478" i="41"/>
  <c r="ET2478" i="41"/>
  <c r="EU2478" i="41"/>
  <c r="Y2478" i="39" s="1"/>
  <c r="U2478" i="63" s="1"/>
  <c r="EV2478" i="41"/>
  <c r="EW2478" i="41"/>
  <c r="B2479" i="41"/>
  <c r="C2479" i="41"/>
  <c r="D2479" i="41"/>
  <c r="E2479" i="41"/>
  <c r="F2479" i="41"/>
  <c r="G2479" i="41"/>
  <c r="H2479" i="41"/>
  <c r="I2479" i="41"/>
  <c r="J2479" i="41"/>
  <c r="K2479" i="41"/>
  <c r="L2479" i="41"/>
  <c r="M2479" i="41"/>
  <c r="N2479" i="41"/>
  <c r="O2479" i="41"/>
  <c r="P2479" i="41"/>
  <c r="Q2479" i="41"/>
  <c r="R2479" i="41"/>
  <c r="S2479" i="41"/>
  <c r="T2479" i="41"/>
  <c r="U2479" i="41"/>
  <c r="V2479" i="41"/>
  <c r="W2479" i="41"/>
  <c r="X2479" i="41"/>
  <c r="Y2479" i="41"/>
  <c r="Z2479" i="41"/>
  <c r="AA2479" i="41"/>
  <c r="AB2479" i="41"/>
  <c r="AC2479" i="41"/>
  <c r="AD2479" i="41"/>
  <c r="AE2479" i="41"/>
  <c r="AF2479" i="41"/>
  <c r="AG2479" i="41"/>
  <c r="AH2479" i="41"/>
  <c r="AI2479" i="41"/>
  <c r="AJ2479" i="41"/>
  <c r="AK2479" i="41"/>
  <c r="AL2479" i="41"/>
  <c r="AM2479" i="41"/>
  <c r="AN2479" i="41"/>
  <c r="AO2479" i="41"/>
  <c r="AP2479" i="41"/>
  <c r="AQ2479" i="41"/>
  <c r="AR2479" i="41"/>
  <c r="AS2479" i="41"/>
  <c r="AT2479" i="41"/>
  <c r="AU2479" i="41"/>
  <c r="AV2479" i="41"/>
  <c r="AW2479" i="41"/>
  <c r="AX2479" i="41"/>
  <c r="AY2479" i="41"/>
  <c r="AZ2479" i="41"/>
  <c r="BA2479" i="41"/>
  <c r="BB2479" i="41"/>
  <c r="BC2479" i="41"/>
  <c r="BD2479" i="41"/>
  <c r="BE2479" i="41"/>
  <c r="BF2479" i="41"/>
  <c r="BG2479" i="41"/>
  <c r="BH2479" i="41"/>
  <c r="BI2479" i="41"/>
  <c r="BJ2479" i="41"/>
  <c r="BK2479" i="41"/>
  <c r="BL2479" i="41"/>
  <c r="BM2479" i="41"/>
  <c r="BN2479" i="41"/>
  <c r="BO2479" i="41"/>
  <c r="BP2479" i="41"/>
  <c r="BQ2479" i="41"/>
  <c r="BR2479" i="41"/>
  <c r="BS2479" i="41"/>
  <c r="BT2479" i="41"/>
  <c r="BU2479" i="41"/>
  <c r="BV2479" i="41"/>
  <c r="BW2479" i="41"/>
  <c r="BX2479" i="41"/>
  <c r="BY2479" i="41"/>
  <c r="BZ2479" i="41"/>
  <c r="CA2479" i="41"/>
  <c r="CB2479" i="41"/>
  <c r="CC2479" i="41"/>
  <c r="CD2479" i="41"/>
  <c r="CE2479" i="41"/>
  <c r="CF2479" i="41"/>
  <c r="CG2479" i="41"/>
  <c r="CH2479" i="41"/>
  <c r="CI2479" i="41"/>
  <c r="CJ2479" i="41"/>
  <c r="CK2479" i="41"/>
  <c r="CL2479" i="41"/>
  <c r="CM2479" i="41"/>
  <c r="CN2479" i="41"/>
  <c r="CO2479" i="41"/>
  <c r="CP2479" i="41"/>
  <c r="CQ2479" i="41"/>
  <c r="CR2479" i="41"/>
  <c r="CS2479" i="41"/>
  <c r="CT2479" i="41"/>
  <c r="CU2479" i="41"/>
  <c r="CV2479" i="41"/>
  <c r="CW2479" i="41"/>
  <c r="CX2479" i="41"/>
  <c r="CY2479" i="41"/>
  <c r="CZ2479" i="41"/>
  <c r="DA2479" i="41"/>
  <c r="DB2479" i="41"/>
  <c r="DC2479" i="41"/>
  <c r="DD2479" i="41"/>
  <c r="DE2479" i="41"/>
  <c r="DF2479" i="41"/>
  <c r="DG2479" i="41"/>
  <c r="DH2479" i="41"/>
  <c r="DI2479" i="41"/>
  <c r="DJ2479" i="41"/>
  <c r="DK2479" i="41"/>
  <c r="DL2479" i="41"/>
  <c r="DM2479" i="41"/>
  <c r="DN2479" i="41"/>
  <c r="DO2479" i="41"/>
  <c r="DP2479" i="41"/>
  <c r="DQ2479" i="41"/>
  <c r="DR2479" i="41"/>
  <c r="DS2479" i="41"/>
  <c r="DT2479" i="41"/>
  <c r="DU2479" i="41"/>
  <c r="DV2479" i="41"/>
  <c r="DW2479" i="41"/>
  <c r="DX2479" i="41"/>
  <c r="DY2479" i="41"/>
  <c r="DZ2479" i="41"/>
  <c r="EA2479" i="41"/>
  <c r="EB2479" i="41"/>
  <c r="EC2479" i="41"/>
  <c r="ED2479" i="41"/>
  <c r="EE2479" i="41"/>
  <c r="EF2479" i="41"/>
  <c r="EG2479" i="41"/>
  <c r="EH2479" i="41"/>
  <c r="EI2479" i="41"/>
  <c r="EJ2479" i="41"/>
  <c r="EK2479" i="41"/>
  <c r="EL2479" i="41"/>
  <c r="EM2479" i="41"/>
  <c r="EN2479" i="41"/>
  <c r="EO2479" i="41"/>
  <c r="EP2479" i="41"/>
  <c r="EQ2479" i="41"/>
  <c r="ER2479" i="41"/>
  <c r="ES2479" i="41"/>
  <c r="ET2479" i="41"/>
  <c r="EU2479" i="41"/>
  <c r="Y2479" i="39" s="1"/>
  <c r="U2479" i="63" s="1"/>
  <c r="EV2479" i="41"/>
  <c r="EW2479" i="41"/>
  <c r="B2480" i="41"/>
  <c r="C2480" i="41"/>
  <c r="D2480" i="41"/>
  <c r="E2480" i="41"/>
  <c r="F2480" i="41"/>
  <c r="G2480" i="41"/>
  <c r="H2480" i="41"/>
  <c r="I2480" i="41"/>
  <c r="J2480" i="41"/>
  <c r="K2480" i="41"/>
  <c r="L2480" i="41"/>
  <c r="M2480" i="41"/>
  <c r="N2480" i="41"/>
  <c r="O2480" i="41"/>
  <c r="P2480" i="41"/>
  <c r="Q2480" i="41"/>
  <c r="R2480" i="41"/>
  <c r="S2480" i="41"/>
  <c r="T2480" i="41"/>
  <c r="U2480" i="41"/>
  <c r="V2480" i="41"/>
  <c r="W2480" i="41"/>
  <c r="X2480" i="41"/>
  <c r="Y2480" i="41"/>
  <c r="Z2480" i="41"/>
  <c r="AA2480" i="41"/>
  <c r="AB2480" i="41"/>
  <c r="AC2480" i="41"/>
  <c r="AD2480" i="41"/>
  <c r="AE2480" i="41"/>
  <c r="AF2480" i="41"/>
  <c r="AG2480" i="41"/>
  <c r="AH2480" i="41"/>
  <c r="AI2480" i="41"/>
  <c r="AJ2480" i="41"/>
  <c r="AK2480" i="41"/>
  <c r="AL2480" i="41"/>
  <c r="AM2480" i="41"/>
  <c r="AN2480" i="41"/>
  <c r="AO2480" i="41"/>
  <c r="AP2480" i="41"/>
  <c r="AQ2480" i="41"/>
  <c r="AR2480" i="41"/>
  <c r="AS2480" i="41"/>
  <c r="AT2480" i="41"/>
  <c r="AU2480" i="41"/>
  <c r="AV2480" i="41"/>
  <c r="AW2480" i="41"/>
  <c r="AX2480" i="41"/>
  <c r="AY2480" i="41"/>
  <c r="AZ2480" i="41"/>
  <c r="BA2480" i="41"/>
  <c r="BB2480" i="41"/>
  <c r="BC2480" i="41"/>
  <c r="BD2480" i="41"/>
  <c r="BE2480" i="41"/>
  <c r="BF2480" i="41"/>
  <c r="BG2480" i="41"/>
  <c r="BH2480" i="41"/>
  <c r="BI2480" i="41"/>
  <c r="BJ2480" i="41"/>
  <c r="BK2480" i="41"/>
  <c r="BL2480" i="41"/>
  <c r="BM2480" i="41"/>
  <c r="BN2480" i="41"/>
  <c r="BO2480" i="41"/>
  <c r="BP2480" i="41"/>
  <c r="BQ2480" i="41"/>
  <c r="BR2480" i="41"/>
  <c r="BS2480" i="41"/>
  <c r="BT2480" i="41"/>
  <c r="BU2480" i="41"/>
  <c r="BV2480" i="41"/>
  <c r="BW2480" i="41"/>
  <c r="BX2480" i="41"/>
  <c r="BY2480" i="41"/>
  <c r="BZ2480" i="41"/>
  <c r="CA2480" i="41"/>
  <c r="CB2480" i="41"/>
  <c r="CC2480" i="41"/>
  <c r="CD2480" i="41"/>
  <c r="CE2480" i="41"/>
  <c r="CF2480" i="41"/>
  <c r="CG2480" i="41"/>
  <c r="CH2480" i="41"/>
  <c r="CI2480" i="41"/>
  <c r="CJ2480" i="41"/>
  <c r="CK2480" i="41"/>
  <c r="CL2480" i="41"/>
  <c r="CM2480" i="41"/>
  <c r="CN2480" i="41"/>
  <c r="CO2480" i="41"/>
  <c r="CP2480" i="41"/>
  <c r="CQ2480" i="41"/>
  <c r="CR2480" i="41"/>
  <c r="CS2480" i="41"/>
  <c r="CT2480" i="41"/>
  <c r="CU2480" i="41"/>
  <c r="CV2480" i="41"/>
  <c r="CW2480" i="41"/>
  <c r="CX2480" i="41"/>
  <c r="CY2480" i="41"/>
  <c r="CZ2480" i="41"/>
  <c r="DA2480" i="41"/>
  <c r="DB2480" i="41"/>
  <c r="DC2480" i="41"/>
  <c r="DD2480" i="41"/>
  <c r="DE2480" i="41"/>
  <c r="DF2480" i="41"/>
  <c r="DG2480" i="41"/>
  <c r="DH2480" i="41"/>
  <c r="DI2480" i="41"/>
  <c r="DJ2480" i="41"/>
  <c r="DK2480" i="41"/>
  <c r="DL2480" i="41"/>
  <c r="DM2480" i="41"/>
  <c r="DN2480" i="41"/>
  <c r="DO2480" i="41"/>
  <c r="DP2480" i="41"/>
  <c r="DQ2480" i="41"/>
  <c r="DR2480" i="41"/>
  <c r="DS2480" i="41"/>
  <c r="DT2480" i="41"/>
  <c r="DU2480" i="41"/>
  <c r="DV2480" i="41"/>
  <c r="DW2480" i="41"/>
  <c r="DX2480" i="41"/>
  <c r="DY2480" i="41"/>
  <c r="DZ2480" i="41"/>
  <c r="EA2480" i="41"/>
  <c r="EB2480" i="41"/>
  <c r="EC2480" i="41"/>
  <c r="ED2480" i="41"/>
  <c r="EE2480" i="41"/>
  <c r="EF2480" i="41"/>
  <c r="EG2480" i="41"/>
  <c r="EH2480" i="41"/>
  <c r="EI2480" i="41"/>
  <c r="EJ2480" i="41"/>
  <c r="EK2480" i="41"/>
  <c r="EL2480" i="41"/>
  <c r="EM2480" i="41"/>
  <c r="EN2480" i="41"/>
  <c r="EO2480" i="41"/>
  <c r="EP2480" i="41"/>
  <c r="EQ2480" i="41"/>
  <c r="ER2480" i="41"/>
  <c r="ES2480" i="41"/>
  <c r="ET2480" i="41"/>
  <c r="EU2480" i="41"/>
  <c r="Y2480" i="39" s="1"/>
  <c r="U2480" i="63" s="1"/>
  <c r="EV2480" i="41"/>
  <c r="EW2480" i="41"/>
  <c r="B2481" i="41"/>
  <c r="C2481" i="41"/>
  <c r="D2481" i="41"/>
  <c r="E2481" i="41"/>
  <c r="F2481" i="41"/>
  <c r="G2481" i="41"/>
  <c r="H2481" i="41"/>
  <c r="I2481" i="41"/>
  <c r="J2481" i="41"/>
  <c r="K2481" i="41"/>
  <c r="L2481" i="41"/>
  <c r="M2481" i="41"/>
  <c r="N2481" i="41"/>
  <c r="O2481" i="41"/>
  <c r="P2481" i="41"/>
  <c r="Q2481" i="41"/>
  <c r="R2481" i="41"/>
  <c r="S2481" i="41"/>
  <c r="T2481" i="41"/>
  <c r="U2481" i="41"/>
  <c r="V2481" i="41"/>
  <c r="W2481" i="41"/>
  <c r="X2481" i="41"/>
  <c r="Y2481" i="41"/>
  <c r="Z2481" i="41"/>
  <c r="AA2481" i="41"/>
  <c r="AB2481" i="41"/>
  <c r="AC2481" i="41"/>
  <c r="AD2481" i="41"/>
  <c r="AE2481" i="41"/>
  <c r="AF2481" i="41"/>
  <c r="AG2481" i="41"/>
  <c r="AH2481" i="41"/>
  <c r="AI2481" i="41"/>
  <c r="AJ2481" i="41"/>
  <c r="AK2481" i="41"/>
  <c r="AL2481" i="41"/>
  <c r="AM2481" i="41"/>
  <c r="AN2481" i="41"/>
  <c r="AO2481" i="41"/>
  <c r="AP2481" i="41"/>
  <c r="AQ2481" i="41"/>
  <c r="AR2481" i="41"/>
  <c r="AS2481" i="41"/>
  <c r="AT2481" i="41"/>
  <c r="AU2481" i="41"/>
  <c r="AV2481" i="41"/>
  <c r="AW2481" i="41"/>
  <c r="AX2481" i="41"/>
  <c r="AY2481" i="41"/>
  <c r="AZ2481" i="41"/>
  <c r="BA2481" i="41"/>
  <c r="BB2481" i="41"/>
  <c r="BC2481" i="41"/>
  <c r="BD2481" i="41"/>
  <c r="BE2481" i="41"/>
  <c r="BF2481" i="41"/>
  <c r="BG2481" i="41"/>
  <c r="BH2481" i="41"/>
  <c r="BI2481" i="41"/>
  <c r="BJ2481" i="41"/>
  <c r="BK2481" i="41"/>
  <c r="BL2481" i="41"/>
  <c r="BM2481" i="41"/>
  <c r="BN2481" i="41"/>
  <c r="BO2481" i="41"/>
  <c r="BP2481" i="41"/>
  <c r="BQ2481" i="41"/>
  <c r="BR2481" i="41"/>
  <c r="BS2481" i="41"/>
  <c r="BT2481" i="41"/>
  <c r="BU2481" i="41"/>
  <c r="BV2481" i="41"/>
  <c r="BW2481" i="41"/>
  <c r="BX2481" i="41"/>
  <c r="BY2481" i="41"/>
  <c r="BZ2481" i="41"/>
  <c r="CA2481" i="41"/>
  <c r="CB2481" i="41"/>
  <c r="CC2481" i="41"/>
  <c r="CD2481" i="41"/>
  <c r="CE2481" i="41"/>
  <c r="CF2481" i="41"/>
  <c r="CG2481" i="41"/>
  <c r="CH2481" i="41"/>
  <c r="CI2481" i="41"/>
  <c r="CJ2481" i="41"/>
  <c r="CK2481" i="41"/>
  <c r="CL2481" i="41"/>
  <c r="CM2481" i="41"/>
  <c r="CN2481" i="41"/>
  <c r="CO2481" i="41"/>
  <c r="CP2481" i="41"/>
  <c r="CQ2481" i="41"/>
  <c r="CR2481" i="41"/>
  <c r="CS2481" i="41"/>
  <c r="CT2481" i="41"/>
  <c r="CU2481" i="41"/>
  <c r="CV2481" i="41"/>
  <c r="CW2481" i="41"/>
  <c r="CX2481" i="41"/>
  <c r="CY2481" i="41"/>
  <c r="CZ2481" i="41"/>
  <c r="DA2481" i="41"/>
  <c r="DB2481" i="41"/>
  <c r="DC2481" i="41"/>
  <c r="DD2481" i="41"/>
  <c r="DE2481" i="41"/>
  <c r="DF2481" i="41"/>
  <c r="DG2481" i="41"/>
  <c r="DH2481" i="41"/>
  <c r="DI2481" i="41"/>
  <c r="DJ2481" i="41"/>
  <c r="DK2481" i="41"/>
  <c r="DL2481" i="41"/>
  <c r="DM2481" i="41"/>
  <c r="DN2481" i="41"/>
  <c r="DO2481" i="41"/>
  <c r="DP2481" i="41"/>
  <c r="DQ2481" i="41"/>
  <c r="DR2481" i="41"/>
  <c r="DS2481" i="41"/>
  <c r="DT2481" i="41"/>
  <c r="DU2481" i="41"/>
  <c r="DV2481" i="41"/>
  <c r="DW2481" i="41"/>
  <c r="DX2481" i="41"/>
  <c r="DY2481" i="41"/>
  <c r="DZ2481" i="41"/>
  <c r="EA2481" i="41"/>
  <c r="EB2481" i="41"/>
  <c r="EC2481" i="41"/>
  <c r="ED2481" i="41"/>
  <c r="EE2481" i="41"/>
  <c r="EF2481" i="41"/>
  <c r="EG2481" i="41"/>
  <c r="EH2481" i="41"/>
  <c r="EI2481" i="41"/>
  <c r="EJ2481" i="41"/>
  <c r="EK2481" i="41"/>
  <c r="EL2481" i="41"/>
  <c r="EM2481" i="41"/>
  <c r="EN2481" i="41"/>
  <c r="EO2481" i="41"/>
  <c r="EP2481" i="41"/>
  <c r="EQ2481" i="41"/>
  <c r="ER2481" i="41"/>
  <c r="ES2481" i="41"/>
  <c r="ET2481" i="41"/>
  <c r="EU2481" i="41"/>
  <c r="Y2481" i="39" s="1"/>
  <c r="U2481" i="63" s="1"/>
  <c r="EV2481" i="41"/>
  <c r="EW2481" i="41"/>
  <c r="B2482" i="41"/>
  <c r="C2482" i="41"/>
  <c r="D2482" i="41"/>
  <c r="E2482" i="41"/>
  <c r="F2482" i="41"/>
  <c r="G2482" i="41"/>
  <c r="H2482" i="41"/>
  <c r="I2482" i="41"/>
  <c r="J2482" i="41"/>
  <c r="K2482" i="41"/>
  <c r="L2482" i="41"/>
  <c r="M2482" i="41"/>
  <c r="N2482" i="41"/>
  <c r="O2482" i="41"/>
  <c r="P2482" i="41"/>
  <c r="Q2482" i="41"/>
  <c r="R2482" i="41"/>
  <c r="S2482" i="41"/>
  <c r="T2482" i="41"/>
  <c r="U2482" i="41"/>
  <c r="V2482" i="41"/>
  <c r="W2482" i="41"/>
  <c r="X2482" i="41"/>
  <c r="Y2482" i="41"/>
  <c r="Z2482" i="41"/>
  <c r="AA2482" i="41"/>
  <c r="AB2482" i="41"/>
  <c r="AC2482" i="41"/>
  <c r="AD2482" i="41"/>
  <c r="AE2482" i="41"/>
  <c r="AF2482" i="41"/>
  <c r="AG2482" i="41"/>
  <c r="AH2482" i="41"/>
  <c r="AI2482" i="41"/>
  <c r="AJ2482" i="41"/>
  <c r="AK2482" i="41"/>
  <c r="AL2482" i="41"/>
  <c r="AM2482" i="41"/>
  <c r="AN2482" i="41"/>
  <c r="AO2482" i="41"/>
  <c r="AP2482" i="41"/>
  <c r="AQ2482" i="41"/>
  <c r="AR2482" i="41"/>
  <c r="AS2482" i="41"/>
  <c r="AT2482" i="41"/>
  <c r="AU2482" i="41"/>
  <c r="AV2482" i="41"/>
  <c r="AW2482" i="41"/>
  <c r="AX2482" i="41"/>
  <c r="AY2482" i="41"/>
  <c r="AZ2482" i="41"/>
  <c r="BA2482" i="41"/>
  <c r="BB2482" i="41"/>
  <c r="BC2482" i="41"/>
  <c r="BD2482" i="41"/>
  <c r="BE2482" i="41"/>
  <c r="BF2482" i="41"/>
  <c r="BG2482" i="41"/>
  <c r="BH2482" i="41"/>
  <c r="BI2482" i="41"/>
  <c r="BJ2482" i="41"/>
  <c r="BK2482" i="41"/>
  <c r="BL2482" i="41"/>
  <c r="BM2482" i="41"/>
  <c r="BN2482" i="41"/>
  <c r="BO2482" i="41"/>
  <c r="BP2482" i="41"/>
  <c r="BQ2482" i="41"/>
  <c r="BR2482" i="41"/>
  <c r="BS2482" i="41"/>
  <c r="BT2482" i="41"/>
  <c r="BU2482" i="41"/>
  <c r="BV2482" i="41"/>
  <c r="BW2482" i="41"/>
  <c r="BX2482" i="41"/>
  <c r="BY2482" i="41"/>
  <c r="BZ2482" i="41"/>
  <c r="CA2482" i="41"/>
  <c r="CB2482" i="41"/>
  <c r="CC2482" i="41"/>
  <c r="CD2482" i="41"/>
  <c r="CE2482" i="41"/>
  <c r="CF2482" i="41"/>
  <c r="CG2482" i="41"/>
  <c r="CH2482" i="41"/>
  <c r="CI2482" i="41"/>
  <c r="CJ2482" i="41"/>
  <c r="CK2482" i="41"/>
  <c r="CL2482" i="41"/>
  <c r="CM2482" i="41"/>
  <c r="CN2482" i="41"/>
  <c r="CO2482" i="41"/>
  <c r="CP2482" i="41"/>
  <c r="CQ2482" i="41"/>
  <c r="CR2482" i="41"/>
  <c r="CS2482" i="41"/>
  <c r="CT2482" i="41"/>
  <c r="CU2482" i="41"/>
  <c r="CV2482" i="41"/>
  <c r="CW2482" i="41"/>
  <c r="CX2482" i="41"/>
  <c r="CY2482" i="41"/>
  <c r="CZ2482" i="41"/>
  <c r="DA2482" i="41"/>
  <c r="DB2482" i="41"/>
  <c r="DC2482" i="41"/>
  <c r="DD2482" i="41"/>
  <c r="DE2482" i="41"/>
  <c r="DF2482" i="41"/>
  <c r="DG2482" i="41"/>
  <c r="DH2482" i="41"/>
  <c r="DI2482" i="41"/>
  <c r="DJ2482" i="41"/>
  <c r="DK2482" i="41"/>
  <c r="DL2482" i="41"/>
  <c r="DM2482" i="41"/>
  <c r="DN2482" i="41"/>
  <c r="DO2482" i="41"/>
  <c r="DP2482" i="41"/>
  <c r="DQ2482" i="41"/>
  <c r="DR2482" i="41"/>
  <c r="DS2482" i="41"/>
  <c r="DT2482" i="41"/>
  <c r="DU2482" i="41"/>
  <c r="DV2482" i="41"/>
  <c r="DW2482" i="41"/>
  <c r="DX2482" i="41"/>
  <c r="DY2482" i="41"/>
  <c r="DZ2482" i="41"/>
  <c r="EA2482" i="41"/>
  <c r="EB2482" i="41"/>
  <c r="EC2482" i="41"/>
  <c r="ED2482" i="41"/>
  <c r="EE2482" i="41"/>
  <c r="EF2482" i="41"/>
  <c r="EG2482" i="41"/>
  <c r="EH2482" i="41"/>
  <c r="EI2482" i="41"/>
  <c r="EJ2482" i="41"/>
  <c r="EK2482" i="41"/>
  <c r="EL2482" i="41"/>
  <c r="EM2482" i="41"/>
  <c r="EN2482" i="41"/>
  <c r="EO2482" i="41"/>
  <c r="EP2482" i="41"/>
  <c r="EQ2482" i="41"/>
  <c r="ER2482" i="41"/>
  <c r="ES2482" i="41"/>
  <c r="ET2482" i="41"/>
  <c r="EU2482" i="41"/>
  <c r="Y2482" i="39" s="1"/>
  <c r="U2482" i="63" s="1"/>
  <c r="EV2482" i="41"/>
  <c r="EW2482" i="41"/>
  <c r="B2483" i="41"/>
  <c r="C2483" i="41"/>
  <c r="D2483" i="41"/>
  <c r="E2483" i="41"/>
  <c r="F2483" i="41"/>
  <c r="G2483" i="41"/>
  <c r="H2483" i="41"/>
  <c r="I2483" i="41"/>
  <c r="J2483" i="41"/>
  <c r="K2483" i="41"/>
  <c r="L2483" i="41"/>
  <c r="M2483" i="41"/>
  <c r="N2483" i="41"/>
  <c r="O2483" i="41"/>
  <c r="P2483" i="41"/>
  <c r="Q2483" i="41"/>
  <c r="R2483" i="41"/>
  <c r="S2483" i="41"/>
  <c r="T2483" i="41"/>
  <c r="U2483" i="41"/>
  <c r="V2483" i="41"/>
  <c r="W2483" i="41"/>
  <c r="X2483" i="41"/>
  <c r="Y2483" i="41"/>
  <c r="Z2483" i="41"/>
  <c r="AA2483" i="41"/>
  <c r="AB2483" i="41"/>
  <c r="AC2483" i="41"/>
  <c r="AD2483" i="41"/>
  <c r="AE2483" i="41"/>
  <c r="AF2483" i="41"/>
  <c r="AG2483" i="41"/>
  <c r="AH2483" i="41"/>
  <c r="AI2483" i="41"/>
  <c r="AJ2483" i="41"/>
  <c r="AK2483" i="41"/>
  <c r="AL2483" i="41"/>
  <c r="AM2483" i="41"/>
  <c r="AN2483" i="41"/>
  <c r="AO2483" i="41"/>
  <c r="AP2483" i="41"/>
  <c r="AQ2483" i="41"/>
  <c r="AR2483" i="41"/>
  <c r="AS2483" i="41"/>
  <c r="AT2483" i="41"/>
  <c r="AU2483" i="41"/>
  <c r="AV2483" i="41"/>
  <c r="AW2483" i="41"/>
  <c r="AX2483" i="41"/>
  <c r="AY2483" i="41"/>
  <c r="AZ2483" i="41"/>
  <c r="BA2483" i="41"/>
  <c r="BB2483" i="41"/>
  <c r="BC2483" i="41"/>
  <c r="BD2483" i="41"/>
  <c r="BE2483" i="41"/>
  <c r="BF2483" i="41"/>
  <c r="BG2483" i="41"/>
  <c r="BH2483" i="41"/>
  <c r="BI2483" i="41"/>
  <c r="BJ2483" i="41"/>
  <c r="BK2483" i="41"/>
  <c r="BL2483" i="41"/>
  <c r="BM2483" i="41"/>
  <c r="BN2483" i="41"/>
  <c r="BO2483" i="41"/>
  <c r="BP2483" i="41"/>
  <c r="BQ2483" i="41"/>
  <c r="BR2483" i="41"/>
  <c r="BS2483" i="41"/>
  <c r="BT2483" i="41"/>
  <c r="BU2483" i="41"/>
  <c r="BV2483" i="41"/>
  <c r="BW2483" i="41"/>
  <c r="BX2483" i="41"/>
  <c r="BY2483" i="41"/>
  <c r="BZ2483" i="41"/>
  <c r="CA2483" i="41"/>
  <c r="CB2483" i="41"/>
  <c r="CC2483" i="41"/>
  <c r="CD2483" i="41"/>
  <c r="CE2483" i="41"/>
  <c r="CF2483" i="41"/>
  <c r="CG2483" i="41"/>
  <c r="CH2483" i="41"/>
  <c r="CI2483" i="41"/>
  <c r="CJ2483" i="41"/>
  <c r="CK2483" i="41"/>
  <c r="CL2483" i="41"/>
  <c r="CM2483" i="41"/>
  <c r="CN2483" i="41"/>
  <c r="CO2483" i="41"/>
  <c r="CP2483" i="41"/>
  <c r="CQ2483" i="41"/>
  <c r="CR2483" i="41"/>
  <c r="CS2483" i="41"/>
  <c r="CT2483" i="41"/>
  <c r="CU2483" i="41"/>
  <c r="CV2483" i="41"/>
  <c r="CW2483" i="41"/>
  <c r="CX2483" i="41"/>
  <c r="CY2483" i="41"/>
  <c r="CZ2483" i="41"/>
  <c r="DA2483" i="41"/>
  <c r="DB2483" i="41"/>
  <c r="DC2483" i="41"/>
  <c r="DD2483" i="41"/>
  <c r="DE2483" i="41"/>
  <c r="DF2483" i="41"/>
  <c r="DG2483" i="41"/>
  <c r="DH2483" i="41"/>
  <c r="DI2483" i="41"/>
  <c r="DJ2483" i="41"/>
  <c r="DK2483" i="41"/>
  <c r="DL2483" i="41"/>
  <c r="DM2483" i="41"/>
  <c r="DN2483" i="41"/>
  <c r="DO2483" i="41"/>
  <c r="DP2483" i="41"/>
  <c r="DQ2483" i="41"/>
  <c r="DR2483" i="41"/>
  <c r="DS2483" i="41"/>
  <c r="DT2483" i="41"/>
  <c r="DU2483" i="41"/>
  <c r="DV2483" i="41"/>
  <c r="DW2483" i="41"/>
  <c r="DX2483" i="41"/>
  <c r="DY2483" i="41"/>
  <c r="DZ2483" i="41"/>
  <c r="EA2483" i="41"/>
  <c r="EB2483" i="41"/>
  <c r="EC2483" i="41"/>
  <c r="ED2483" i="41"/>
  <c r="EE2483" i="41"/>
  <c r="EF2483" i="41"/>
  <c r="EG2483" i="41"/>
  <c r="EH2483" i="41"/>
  <c r="EI2483" i="41"/>
  <c r="EJ2483" i="41"/>
  <c r="EK2483" i="41"/>
  <c r="EL2483" i="41"/>
  <c r="EM2483" i="41"/>
  <c r="EN2483" i="41"/>
  <c r="EO2483" i="41"/>
  <c r="EP2483" i="41"/>
  <c r="EQ2483" i="41"/>
  <c r="ER2483" i="41"/>
  <c r="ES2483" i="41"/>
  <c r="ET2483" i="41"/>
  <c r="EU2483" i="41"/>
  <c r="Y2483" i="39" s="1"/>
  <c r="U2483" i="63" s="1"/>
  <c r="EV2483" i="41"/>
  <c r="EW2483" i="41"/>
  <c r="B2484" i="41"/>
  <c r="C2484" i="41"/>
  <c r="D2484" i="41"/>
  <c r="E2484" i="41"/>
  <c r="F2484" i="41"/>
  <c r="G2484" i="41"/>
  <c r="H2484" i="41"/>
  <c r="I2484" i="41"/>
  <c r="J2484" i="41"/>
  <c r="K2484" i="41"/>
  <c r="L2484" i="41"/>
  <c r="M2484" i="41"/>
  <c r="N2484" i="41"/>
  <c r="O2484" i="41"/>
  <c r="P2484" i="41"/>
  <c r="Q2484" i="41"/>
  <c r="R2484" i="41"/>
  <c r="S2484" i="41"/>
  <c r="T2484" i="41"/>
  <c r="U2484" i="41"/>
  <c r="V2484" i="41"/>
  <c r="W2484" i="41"/>
  <c r="X2484" i="41"/>
  <c r="Y2484" i="41"/>
  <c r="Z2484" i="41"/>
  <c r="AA2484" i="41"/>
  <c r="AB2484" i="41"/>
  <c r="AC2484" i="41"/>
  <c r="AD2484" i="41"/>
  <c r="AE2484" i="41"/>
  <c r="AF2484" i="41"/>
  <c r="AG2484" i="41"/>
  <c r="AH2484" i="41"/>
  <c r="AI2484" i="41"/>
  <c r="AJ2484" i="41"/>
  <c r="AK2484" i="41"/>
  <c r="AL2484" i="41"/>
  <c r="AM2484" i="41"/>
  <c r="AN2484" i="41"/>
  <c r="AO2484" i="41"/>
  <c r="AP2484" i="41"/>
  <c r="AQ2484" i="41"/>
  <c r="AR2484" i="41"/>
  <c r="AS2484" i="41"/>
  <c r="AT2484" i="41"/>
  <c r="AU2484" i="41"/>
  <c r="AV2484" i="41"/>
  <c r="AW2484" i="41"/>
  <c r="AX2484" i="41"/>
  <c r="AY2484" i="41"/>
  <c r="AZ2484" i="41"/>
  <c r="BA2484" i="41"/>
  <c r="BB2484" i="41"/>
  <c r="BC2484" i="41"/>
  <c r="BD2484" i="41"/>
  <c r="BE2484" i="41"/>
  <c r="BF2484" i="41"/>
  <c r="BG2484" i="41"/>
  <c r="BH2484" i="41"/>
  <c r="BI2484" i="41"/>
  <c r="BJ2484" i="41"/>
  <c r="BK2484" i="41"/>
  <c r="BL2484" i="41"/>
  <c r="BM2484" i="41"/>
  <c r="BN2484" i="41"/>
  <c r="BO2484" i="41"/>
  <c r="BP2484" i="41"/>
  <c r="BQ2484" i="41"/>
  <c r="BR2484" i="41"/>
  <c r="BS2484" i="41"/>
  <c r="BT2484" i="41"/>
  <c r="BU2484" i="41"/>
  <c r="BV2484" i="41"/>
  <c r="BW2484" i="41"/>
  <c r="BX2484" i="41"/>
  <c r="BY2484" i="41"/>
  <c r="BZ2484" i="41"/>
  <c r="CA2484" i="41"/>
  <c r="CB2484" i="41"/>
  <c r="CC2484" i="41"/>
  <c r="CD2484" i="41"/>
  <c r="CE2484" i="41"/>
  <c r="CF2484" i="41"/>
  <c r="CG2484" i="41"/>
  <c r="CH2484" i="41"/>
  <c r="CI2484" i="41"/>
  <c r="CJ2484" i="41"/>
  <c r="CK2484" i="41"/>
  <c r="CL2484" i="41"/>
  <c r="CM2484" i="41"/>
  <c r="CN2484" i="41"/>
  <c r="CO2484" i="41"/>
  <c r="CP2484" i="41"/>
  <c r="CQ2484" i="41"/>
  <c r="CR2484" i="41"/>
  <c r="CS2484" i="41"/>
  <c r="CT2484" i="41"/>
  <c r="CU2484" i="41"/>
  <c r="CV2484" i="41"/>
  <c r="CW2484" i="41"/>
  <c r="CX2484" i="41"/>
  <c r="CY2484" i="41"/>
  <c r="CZ2484" i="41"/>
  <c r="DA2484" i="41"/>
  <c r="DB2484" i="41"/>
  <c r="DC2484" i="41"/>
  <c r="DD2484" i="41"/>
  <c r="DE2484" i="41"/>
  <c r="DF2484" i="41"/>
  <c r="DG2484" i="41"/>
  <c r="DH2484" i="41"/>
  <c r="DI2484" i="41"/>
  <c r="DJ2484" i="41"/>
  <c r="DK2484" i="41"/>
  <c r="DL2484" i="41"/>
  <c r="DM2484" i="41"/>
  <c r="DN2484" i="41"/>
  <c r="DO2484" i="41"/>
  <c r="DP2484" i="41"/>
  <c r="DQ2484" i="41"/>
  <c r="DR2484" i="41"/>
  <c r="DS2484" i="41"/>
  <c r="DT2484" i="41"/>
  <c r="DU2484" i="41"/>
  <c r="DV2484" i="41"/>
  <c r="DW2484" i="41"/>
  <c r="DX2484" i="41"/>
  <c r="DY2484" i="41"/>
  <c r="DZ2484" i="41"/>
  <c r="EA2484" i="41"/>
  <c r="EB2484" i="41"/>
  <c r="EC2484" i="41"/>
  <c r="ED2484" i="41"/>
  <c r="EE2484" i="41"/>
  <c r="EF2484" i="41"/>
  <c r="EG2484" i="41"/>
  <c r="EH2484" i="41"/>
  <c r="EI2484" i="41"/>
  <c r="EJ2484" i="41"/>
  <c r="EK2484" i="41"/>
  <c r="EL2484" i="41"/>
  <c r="EM2484" i="41"/>
  <c r="EN2484" i="41"/>
  <c r="EO2484" i="41"/>
  <c r="EP2484" i="41"/>
  <c r="EQ2484" i="41"/>
  <c r="ER2484" i="41"/>
  <c r="ES2484" i="41"/>
  <c r="ET2484" i="41"/>
  <c r="EU2484" i="41"/>
  <c r="Y2484" i="39" s="1"/>
  <c r="U2484" i="63" s="1"/>
  <c r="EV2484" i="41"/>
  <c r="EW2484" i="41"/>
  <c r="B2485" i="41"/>
  <c r="C2485" i="41"/>
  <c r="D2485" i="41"/>
  <c r="E2485" i="41"/>
  <c r="F2485" i="41"/>
  <c r="G2485" i="41"/>
  <c r="H2485" i="41"/>
  <c r="I2485" i="41"/>
  <c r="J2485" i="41"/>
  <c r="K2485" i="41"/>
  <c r="L2485" i="41"/>
  <c r="M2485" i="41"/>
  <c r="N2485" i="41"/>
  <c r="O2485" i="41"/>
  <c r="P2485" i="41"/>
  <c r="Q2485" i="41"/>
  <c r="R2485" i="41"/>
  <c r="S2485" i="41"/>
  <c r="T2485" i="41"/>
  <c r="U2485" i="41"/>
  <c r="V2485" i="41"/>
  <c r="W2485" i="41"/>
  <c r="X2485" i="41"/>
  <c r="Y2485" i="41"/>
  <c r="Z2485" i="41"/>
  <c r="AA2485" i="41"/>
  <c r="AB2485" i="41"/>
  <c r="AC2485" i="41"/>
  <c r="AD2485" i="41"/>
  <c r="AE2485" i="41"/>
  <c r="AF2485" i="41"/>
  <c r="AG2485" i="41"/>
  <c r="AH2485" i="41"/>
  <c r="AI2485" i="41"/>
  <c r="AJ2485" i="41"/>
  <c r="AK2485" i="41"/>
  <c r="AL2485" i="41"/>
  <c r="AM2485" i="41"/>
  <c r="AN2485" i="41"/>
  <c r="AO2485" i="41"/>
  <c r="AP2485" i="41"/>
  <c r="AQ2485" i="41"/>
  <c r="AR2485" i="41"/>
  <c r="AS2485" i="41"/>
  <c r="AT2485" i="41"/>
  <c r="AU2485" i="41"/>
  <c r="AV2485" i="41"/>
  <c r="AW2485" i="41"/>
  <c r="AX2485" i="41"/>
  <c r="AY2485" i="41"/>
  <c r="AZ2485" i="41"/>
  <c r="BA2485" i="41"/>
  <c r="BB2485" i="41"/>
  <c r="BC2485" i="41"/>
  <c r="BD2485" i="41"/>
  <c r="BE2485" i="41"/>
  <c r="BF2485" i="41"/>
  <c r="BG2485" i="41"/>
  <c r="BH2485" i="41"/>
  <c r="BI2485" i="41"/>
  <c r="BJ2485" i="41"/>
  <c r="BK2485" i="41"/>
  <c r="BL2485" i="41"/>
  <c r="BM2485" i="41"/>
  <c r="BN2485" i="41"/>
  <c r="BO2485" i="41"/>
  <c r="BP2485" i="41"/>
  <c r="BQ2485" i="41"/>
  <c r="BR2485" i="41"/>
  <c r="BS2485" i="41"/>
  <c r="BT2485" i="41"/>
  <c r="BU2485" i="41"/>
  <c r="BV2485" i="41"/>
  <c r="BW2485" i="41"/>
  <c r="BX2485" i="41"/>
  <c r="BY2485" i="41"/>
  <c r="BZ2485" i="41"/>
  <c r="CA2485" i="41"/>
  <c r="CB2485" i="41"/>
  <c r="CC2485" i="41"/>
  <c r="CD2485" i="41"/>
  <c r="CE2485" i="41"/>
  <c r="CF2485" i="41"/>
  <c r="CG2485" i="41"/>
  <c r="CH2485" i="41"/>
  <c r="CI2485" i="41"/>
  <c r="CJ2485" i="41"/>
  <c r="CK2485" i="41"/>
  <c r="CL2485" i="41"/>
  <c r="CM2485" i="41"/>
  <c r="CN2485" i="41"/>
  <c r="CO2485" i="41"/>
  <c r="CP2485" i="41"/>
  <c r="CQ2485" i="41"/>
  <c r="CR2485" i="41"/>
  <c r="CS2485" i="41"/>
  <c r="CT2485" i="41"/>
  <c r="CU2485" i="41"/>
  <c r="CV2485" i="41"/>
  <c r="CW2485" i="41"/>
  <c r="CX2485" i="41"/>
  <c r="CY2485" i="41"/>
  <c r="CZ2485" i="41"/>
  <c r="DA2485" i="41"/>
  <c r="DB2485" i="41"/>
  <c r="DC2485" i="41"/>
  <c r="DD2485" i="41"/>
  <c r="DE2485" i="41"/>
  <c r="DF2485" i="41"/>
  <c r="DG2485" i="41"/>
  <c r="DH2485" i="41"/>
  <c r="DI2485" i="41"/>
  <c r="DJ2485" i="41"/>
  <c r="DK2485" i="41"/>
  <c r="DL2485" i="41"/>
  <c r="DM2485" i="41"/>
  <c r="DN2485" i="41"/>
  <c r="DO2485" i="41"/>
  <c r="DP2485" i="41"/>
  <c r="DQ2485" i="41"/>
  <c r="DR2485" i="41"/>
  <c r="DS2485" i="41"/>
  <c r="DT2485" i="41"/>
  <c r="DU2485" i="41"/>
  <c r="DV2485" i="41"/>
  <c r="DW2485" i="41"/>
  <c r="DX2485" i="41"/>
  <c r="DY2485" i="41"/>
  <c r="DZ2485" i="41"/>
  <c r="EA2485" i="41"/>
  <c r="EB2485" i="41"/>
  <c r="EC2485" i="41"/>
  <c r="ED2485" i="41"/>
  <c r="EE2485" i="41"/>
  <c r="EF2485" i="41"/>
  <c r="EG2485" i="41"/>
  <c r="EH2485" i="41"/>
  <c r="EI2485" i="41"/>
  <c r="EJ2485" i="41"/>
  <c r="EK2485" i="41"/>
  <c r="EL2485" i="41"/>
  <c r="EM2485" i="41"/>
  <c r="EN2485" i="41"/>
  <c r="EO2485" i="41"/>
  <c r="EP2485" i="41"/>
  <c r="EQ2485" i="41"/>
  <c r="ER2485" i="41"/>
  <c r="ES2485" i="41"/>
  <c r="ET2485" i="41"/>
  <c r="EU2485" i="41"/>
  <c r="Y2485" i="39" s="1"/>
  <c r="U2485" i="63" s="1"/>
  <c r="EV2485" i="41"/>
  <c r="EW2485" i="41"/>
  <c r="B2486" i="41"/>
  <c r="C2486" i="41"/>
  <c r="D2486" i="41"/>
  <c r="E2486" i="41"/>
  <c r="F2486" i="41"/>
  <c r="G2486" i="41"/>
  <c r="H2486" i="41"/>
  <c r="I2486" i="41"/>
  <c r="J2486" i="41"/>
  <c r="K2486" i="41"/>
  <c r="L2486" i="41"/>
  <c r="M2486" i="41"/>
  <c r="N2486" i="41"/>
  <c r="O2486" i="41"/>
  <c r="P2486" i="41"/>
  <c r="Q2486" i="41"/>
  <c r="R2486" i="41"/>
  <c r="S2486" i="41"/>
  <c r="T2486" i="41"/>
  <c r="U2486" i="41"/>
  <c r="V2486" i="41"/>
  <c r="W2486" i="41"/>
  <c r="X2486" i="41"/>
  <c r="Y2486" i="41"/>
  <c r="Z2486" i="41"/>
  <c r="AA2486" i="41"/>
  <c r="AB2486" i="41"/>
  <c r="AC2486" i="41"/>
  <c r="AD2486" i="41"/>
  <c r="AE2486" i="41"/>
  <c r="AF2486" i="41"/>
  <c r="AG2486" i="41"/>
  <c r="AH2486" i="41"/>
  <c r="AI2486" i="41"/>
  <c r="AJ2486" i="41"/>
  <c r="AK2486" i="41"/>
  <c r="AL2486" i="41"/>
  <c r="AM2486" i="41"/>
  <c r="AN2486" i="41"/>
  <c r="AO2486" i="41"/>
  <c r="AP2486" i="41"/>
  <c r="AQ2486" i="41"/>
  <c r="AR2486" i="41"/>
  <c r="AS2486" i="41"/>
  <c r="AT2486" i="41"/>
  <c r="AU2486" i="41"/>
  <c r="AV2486" i="41"/>
  <c r="AW2486" i="41"/>
  <c r="AX2486" i="41"/>
  <c r="AY2486" i="41"/>
  <c r="AZ2486" i="41"/>
  <c r="BA2486" i="41"/>
  <c r="BB2486" i="41"/>
  <c r="BC2486" i="41"/>
  <c r="BD2486" i="41"/>
  <c r="BE2486" i="41"/>
  <c r="BF2486" i="41"/>
  <c r="BG2486" i="41"/>
  <c r="BH2486" i="41"/>
  <c r="BI2486" i="41"/>
  <c r="BJ2486" i="41"/>
  <c r="BK2486" i="41"/>
  <c r="BL2486" i="41"/>
  <c r="BM2486" i="41"/>
  <c r="BN2486" i="41"/>
  <c r="BO2486" i="41"/>
  <c r="BP2486" i="41"/>
  <c r="BQ2486" i="41"/>
  <c r="BR2486" i="41"/>
  <c r="BS2486" i="41"/>
  <c r="BT2486" i="41"/>
  <c r="BU2486" i="41"/>
  <c r="BV2486" i="41"/>
  <c r="BW2486" i="41"/>
  <c r="BX2486" i="41"/>
  <c r="BY2486" i="41"/>
  <c r="BZ2486" i="41"/>
  <c r="CA2486" i="41"/>
  <c r="CB2486" i="41"/>
  <c r="CC2486" i="41"/>
  <c r="CD2486" i="41"/>
  <c r="CE2486" i="41"/>
  <c r="CF2486" i="41"/>
  <c r="CG2486" i="41"/>
  <c r="CH2486" i="41"/>
  <c r="CI2486" i="41"/>
  <c r="CJ2486" i="41"/>
  <c r="CK2486" i="41"/>
  <c r="CL2486" i="41"/>
  <c r="CM2486" i="41"/>
  <c r="CN2486" i="41"/>
  <c r="CO2486" i="41"/>
  <c r="CP2486" i="41"/>
  <c r="CQ2486" i="41"/>
  <c r="CR2486" i="41"/>
  <c r="CS2486" i="41"/>
  <c r="CT2486" i="41"/>
  <c r="CU2486" i="41"/>
  <c r="CV2486" i="41"/>
  <c r="CW2486" i="41"/>
  <c r="CX2486" i="41"/>
  <c r="CY2486" i="41"/>
  <c r="CZ2486" i="41"/>
  <c r="DA2486" i="41"/>
  <c r="DB2486" i="41"/>
  <c r="DC2486" i="41"/>
  <c r="DD2486" i="41"/>
  <c r="DE2486" i="41"/>
  <c r="DF2486" i="41"/>
  <c r="DG2486" i="41"/>
  <c r="DH2486" i="41"/>
  <c r="DI2486" i="41"/>
  <c r="DJ2486" i="41"/>
  <c r="DK2486" i="41"/>
  <c r="DL2486" i="41"/>
  <c r="DM2486" i="41"/>
  <c r="DN2486" i="41"/>
  <c r="DO2486" i="41"/>
  <c r="DP2486" i="41"/>
  <c r="DQ2486" i="41"/>
  <c r="DR2486" i="41"/>
  <c r="DS2486" i="41"/>
  <c r="DT2486" i="41"/>
  <c r="DU2486" i="41"/>
  <c r="DV2486" i="41"/>
  <c r="DW2486" i="41"/>
  <c r="DX2486" i="41"/>
  <c r="DY2486" i="41"/>
  <c r="DZ2486" i="41"/>
  <c r="EA2486" i="41"/>
  <c r="EB2486" i="41"/>
  <c r="EC2486" i="41"/>
  <c r="ED2486" i="41"/>
  <c r="EE2486" i="41"/>
  <c r="EF2486" i="41"/>
  <c r="EG2486" i="41"/>
  <c r="EH2486" i="41"/>
  <c r="EI2486" i="41"/>
  <c r="EJ2486" i="41"/>
  <c r="EK2486" i="41"/>
  <c r="EL2486" i="41"/>
  <c r="EM2486" i="41"/>
  <c r="EN2486" i="41"/>
  <c r="EO2486" i="41"/>
  <c r="EP2486" i="41"/>
  <c r="EQ2486" i="41"/>
  <c r="ER2486" i="41"/>
  <c r="ES2486" i="41"/>
  <c r="ET2486" i="41"/>
  <c r="EU2486" i="41"/>
  <c r="Y2486" i="39" s="1"/>
  <c r="U2486" i="63" s="1"/>
  <c r="EV2486" i="41"/>
  <c r="EW2486" i="41"/>
  <c r="B2487" i="41"/>
  <c r="C2487" i="41"/>
  <c r="D2487" i="41"/>
  <c r="E2487" i="41"/>
  <c r="F2487" i="41"/>
  <c r="G2487" i="41"/>
  <c r="H2487" i="41"/>
  <c r="I2487" i="41"/>
  <c r="J2487" i="41"/>
  <c r="K2487" i="41"/>
  <c r="L2487" i="41"/>
  <c r="M2487" i="41"/>
  <c r="N2487" i="41"/>
  <c r="O2487" i="41"/>
  <c r="P2487" i="41"/>
  <c r="Q2487" i="41"/>
  <c r="R2487" i="41"/>
  <c r="S2487" i="41"/>
  <c r="T2487" i="41"/>
  <c r="U2487" i="41"/>
  <c r="V2487" i="41"/>
  <c r="W2487" i="41"/>
  <c r="X2487" i="41"/>
  <c r="Y2487" i="41"/>
  <c r="Z2487" i="41"/>
  <c r="AA2487" i="41"/>
  <c r="AB2487" i="41"/>
  <c r="AC2487" i="41"/>
  <c r="AD2487" i="41"/>
  <c r="AE2487" i="41"/>
  <c r="AF2487" i="41"/>
  <c r="AG2487" i="41"/>
  <c r="AH2487" i="41"/>
  <c r="AI2487" i="41"/>
  <c r="AJ2487" i="41"/>
  <c r="AK2487" i="41"/>
  <c r="AL2487" i="41"/>
  <c r="AM2487" i="41"/>
  <c r="AN2487" i="41"/>
  <c r="AO2487" i="41"/>
  <c r="AP2487" i="41"/>
  <c r="AQ2487" i="41"/>
  <c r="AR2487" i="41"/>
  <c r="AS2487" i="41"/>
  <c r="AT2487" i="41"/>
  <c r="AU2487" i="41"/>
  <c r="AV2487" i="41"/>
  <c r="AW2487" i="41"/>
  <c r="AX2487" i="41"/>
  <c r="AY2487" i="41"/>
  <c r="AZ2487" i="41"/>
  <c r="BA2487" i="41"/>
  <c r="BB2487" i="41"/>
  <c r="BC2487" i="41"/>
  <c r="BD2487" i="41"/>
  <c r="BE2487" i="41"/>
  <c r="BF2487" i="41"/>
  <c r="BG2487" i="41"/>
  <c r="BH2487" i="41"/>
  <c r="BI2487" i="41"/>
  <c r="BJ2487" i="41"/>
  <c r="BK2487" i="41"/>
  <c r="BL2487" i="41"/>
  <c r="BM2487" i="41"/>
  <c r="BN2487" i="41"/>
  <c r="BO2487" i="41"/>
  <c r="BP2487" i="41"/>
  <c r="BQ2487" i="41"/>
  <c r="BR2487" i="41"/>
  <c r="BS2487" i="41"/>
  <c r="BT2487" i="41"/>
  <c r="BU2487" i="41"/>
  <c r="BV2487" i="41"/>
  <c r="BW2487" i="41"/>
  <c r="BX2487" i="41"/>
  <c r="BY2487" i="41"/>
  <c r="BZ2487" i="41"/>
  <c r="CA2487" i="41"/>
  <c r="CB2487" i="41"/>
  <c r="CC2487" i="41"/>
  <c r="CD2487" i="41"/>
  <c r="CE2487" i="41"/>
  <c r="CF2487" i="41"/>
  <c r="CG2487" i="41"/>
  <c r="CH2487" i="41"/>
  <c r="CI2487" i="41"/>
  <c r="CJ2487" i="41"/>
  <c r="CK2487" i="41"/>
  <c r="CL2487" i="41"/>
  <c r="CM2487" i="41"/>
  <c r="CN2487" i="41"/>
  <c r="CO2487" i="41"/>
  <c r="CP2487" i="41"/>
  <c r="CQ2487" i="41"/>
  <c r="CR2487" i="41"/>
  <c r="CS2487" i="41"/>
  <c r="CT2487" i="41"/>
  <c r="CU2487" i="41"/>
  <c r="CV2487" i="41"/>
  <c r="CW2487" i="41"/>
  <c r="CX2487" i="41"/>
  <c r="CY2487" i="41"/>
  <c r="CZ2487" i="41"/>
  <c r="DA2487" i="41"/>
  <c r="DB2487" i="41"/>
  <c r="DC2487" i="41"/>
  <c r="DD2487" i="41"/>
  <c r="DE2487" i="41"/>
  <c r="DF2487" i="41"/>
  <c r="DG2487" i="41"/>
  <c r="DH2487" i="41"/>
  <c r="DI2487" i="41"/>
  <c r="DJ2487" i="41"/>
  <c r="DK2487" i="41"/>
  <c r="DL2487" i="41"/>
  <c r="DM2487" i="41"/>
  <c r="DN2487" i="41"/>
  <c r="DO2487" i="41"/>
  <c r="DP2487" i="41"/>
  <c r="DQ2487" i="41"/>
  <c r="DR2487" i="41"/>
  <c r="DS2487" i="41"/>
  <c r="DT2487" i="41"/>
  <c r="DU2487" i="41"/>
  <c r="DV2487" i="41"/>
  <c r="DW2487" i="41"/>
  <c r="DX2487" i="41"/>
  <c r="DY2487" i="41"/>
  <c r="DZ2487" i="41"/>
  <c r="EA2487" i="41"/>
  <c r="EB2487" i="41"/>
  <c r="EC2487" i="41"/>
  <c r="ED2487" i="41"/>
  <c r="EE2487" i="41"/>
  <c r="EF2487" i="41"/>
  <c r="EG2487" i="41"/>
  <c r="EH2487" i="41"/>
  <c r="EI2487" i="41"/>
  <c r="EJ2487" i="41"/>
  <c r="EK2487" i="41"/>
  <c r="EL2487" i="41"/>
  <c r="EM2487" i="41"/>
  <c r="EN2487" i="41"/>
  <c r="EO2487" i="41"/>
  <c r="EP2487" i="41"/>
  <c r="EQ2487" i="41"/>
  <c r="ER2487" i="41"/>
  <c r="ES2487" i="41"/>
  <c r="ET2487" i="41"/>
  <c r="EU2487" i="41"/>
  <c r="Y2487" i="39" s="1"/>
  <c r="U2487" i="63" s="1"/>
  <c r="EV2487" i="41"/>
  <c r="EW2487" i="41"/>
  <c r="B2488" i="41"/>
  <c r="C2488" i="41"/>
  <c r="D2488" i="41"/>
  <c r="E2488" i="41"/>
  <c r="F2488" i="41"/>
  <c r="G2488" i="41"/>
  <c r="H2488" i="41"/>
  <c r="I2488" i="41"/>
  <c r="J2488" i="41"/>
  <c r="K2488" i="41"/>
  <c r="L2488" i="41"/>
  <c r="M2488" i="41"/>
  <c r="N2488" i="41"/>
  <c r="O2488" i="41"/>
  <c r="P2488" i="41"/>
  <c r="Q2488" i="41"/>
  <c r="R2488" i="41"/>
  <c r="S2488" i="41"/>
  <c r="T2488" i="41"/>
  <c r="U2488" i="41"/>
  <c r="V2488" i="41"/>
  <c r="W2488" i="41"/>
  <c r="X2488" i="41"/>
  <c r="Y2488" i="41"/>
  <c r="Z2488" i="41"/>
  <c r="AA2488" i="41"/>
  <c r="AB2488" i="41"/>
  <c r="AC2488" i="41"/>
  <c r="AD2488" i="41"/>
  <c r="AE2488" i="41"/>
  <c r="AF2488" i="41"/>
  <c r="AG2488" i="41"/>
  <c r="AH2488" i="41"/>
  <c r="AI2488" i="41"/>
  <c r="AJ2488" i="41"/>
  <c r="AK2488" i="41"/>
  <c r="AL2488" i="41"/>
  <c r="AM2488" i="41"/>
  <c r="AN2488" i="41"/>
  <c r="AO2488" i="41"/>
  <c r="AP2488" i="41"/>
  <c r="AQ2488" i="41"/>
  <c r="AR2488" i="41"/>
  <c r="AS2488" i="41"/>
  <c r="AT2488" i="41"/>
  <c r="AU2488" i="41"/>
  <c r="AV2488" i="41"/>
  <c r="AW2488" i="41"/>
  <c r="AX2488" i="41"/>
  <c r="AY2488" i="41"/>
  <c r="AZ2488" i="41"/>
  <c r="BA2488" i="41"/>
  <c r="BB2488" i="41"/>
  <c r="BC2488" i="41"/>
  <c r="BD2488" i="41"/>
  <c r="BE2488" i="41"/>
  <c r="BF2488" i="41"/>
  <c r="BG2488" i="41"/>
  <c r="BH2488" i="41"/>
  <c r="BI2488" i="41"/>
  <c r="BJ2488" i="41"/>
  <c r="BK2488" i="41"/>
  <c r="BL2488" i="41"/>
  <c r="BM2488" i="41"/>
  <c r="BN2488" i="41"/>
  <c r="BO2488" i="41"/>
  <c r="BP2488" i="41"/>
  <c r="BQ2488" i="41"/>
  <c r="BR2488" i="41"/>
  <c r="BS2488" i="41"/>
  <c r="BT2488" i="41"/>
  <c r="BU2488" i="41"/>
  <c r="BV2488" i="41"/>
  <c r="BW2488" i="41"/>
  <c r="BX2488" i="41"/>
  <c r="BY2488" i="41"/>
  <c r="BZ2488" i="41"/>
  <c r="CA2488" i="41"/>
  <c r="CB2488" i="41"/>
  <c r="CC2488" i="41"/>
  <c r="CD2488" i="41"/>
  <c r="CE2488" i="41"/>
  <c r="CF2488" i="41"/>
  <c r="CG2488" i="41"/>
  <c r="CH2488" i="41"/>
  <c r="CI2488" i="41"/>
  <c r="CJ2488" i="41"/>
  <c r="CK2488" i="41"/>
  <c r="CL2488" i="41"/>
  <c r="CM2488" i="41"/>
  <c r="CN2488" i="41"/>
  <c r="CO2488" i="41"/>
  <c r="CP2488" i="41"/>
  <c r="CQ2488" i="41"/>
  <c r="CR2488" i="41"/>
  <c r="CS2488" i="41"/>
  <c r="CT2488" i="41"/>
  <c r="CU2488" i="41"/>
  <c r="CV2488" i="41"/>
  <c r="CW2488" i="41"/>
  <c r="CX2488" i="41"/>
  <c r="CY2488" i="41"/>
  <c r="CZ2488" i="41"/>
  <c r="DA2488" i="41"/>
  <c r="DB2488" i="41"/>
  <c r="DC2488" i="41"/>
  <c r="DD2488" i="41"/>
  <c r="DE2488" i="41"/>
  <c r="DF2488" i="41"/>
  <c r="DG2488" i="41"/>
  <c r="DH2488" i="41"/>
  <c r="DI2488" i="41"/>
  <c r="DJ2488" i="41"/>
  <c r="DK2488" i="41"/>
  <c r="DL2488" i="41"/>
  <c r="DM2488" i="41"/>
  <c r="DN2488" i="41"/>
  <c r="DO2488" i="41"/>
  <c r="DP2488" i="41"/>
  <c r="DQ2488" i="41"/>
  <c r="DR2488" i="41"/>
  <c r="DS2488" i="41"/>
  <c r="DT2488" i="41"/>
  <c r="DU2488" i="41"/>
  <c r="DV2488" i="41"/>
  <c r="DW2488" i="41"/>
  <c r="DX2488" i="41"/>
  <c r="DY2488" i="41"/>
  <c r="DZ2488" i="41"/>
  <c r="EA2488" i="41"/>
  <c r="EB2488" i="41"/>
  <c r="EC2488" i="41"/>
  <c r="ED2488" i="41"/>
  <c r="EE2488" i="41"/>
  <c r="EF2488" i="41"/>
  <c r="EG2488" i="41"/>
  <c r="EH2488" i="41"/>
  <c r="EI2488" i="41"/>
  <c r="EJ2488" i="41"/>
  <c r="EK2488" i="41"/>
  <c r="EL2488" i="41"/>
  <c r="EM2488" i="41"/>
  <c r="EN2488" i="41"/>
  <c r="EO2488" i="41"/>
  <c r="EP2488" i="41"/>
  <c r="EQ2488" i="41"/>
  <c r="ER2488" i="41"/>
  <c r="ES2488" i="41"/>
  <c r="ET2488" i="41"/>
  <c r="EU2488" i="41"/>
  <c r="Y2488" i="39" s="1"/>
  <c r="U2488" i="63" s="1"/>
  <c r="EV2488" i="41"/>
  <c r="EW2488" i="41"/>
  <c r="B2489" i="41"/>
  <c r="C2489" i="41"/>
  <c r="D2489" i="41"/>
  <c r="E2489" i="41"/>
  <c r="F2489" i="41"/>
  <c r="G2489" i="41"/>
  <c r="H2489" i="41"/>
  <c r="I2489" i="41"/>
  <c r="J2489" i="41"/>
  <c r="K2489" i="41"/>
  <c r="L2489" i="41"/>
  <c r="M2489" i="41"/>
  <c r="N2489" i="41"/>
  <c r="O2489" i="41"/>
  <c r="P2489" i="41"/>
  <c r="Q2489" i="41"/>
  <c r="R2489" i="41"/>
  <c r="S2489" i="41"/>
  <c r="T2489" i="41"/>
  <c r="U2489" i="41"/>
  <c r="V2489" i="41"/>
  <c r="W2489" i="41"/>
  <c r="X2489" i="41"/>
  <c r="Y2489" i="41"/>
  <c r="Z2489" i="41"/>
  <c r="AA2489" i="41"/>
  <c r="AB2489" i="41"/>
  <c r="AC2489" i="41"/>
  <c r="AD2489" i="41"/>
  <c r="AE2489" i="41"/>
  <c r="AF2489" i="41"/>
  <c r="AG2489" i="41"/>
  <c r="AH2489" i="41"/>
  <c r="AI2489" i="41"/>
  <c r="AJ2489" i="41"/>
  <c r="AK2489" i="41"/>
  <c r="AL2489" i="41"/>
  <c r="AM2489" i="41"/>
  <c r="AN2489" i="41"/>
  <c r="AO2489" i="41"/>
  <c r="AP2489" i="41"/>
  <c r="AQ2489" i="41"/>
  <c r="AR2489" i="41"/>
  <c r="AS2489" i="41"/>
  <c r="AT2489" i="41"/>
  <c r="AU2489" i="41"/>
  <c r="AV2489" i="41"/>
  <c r="AW2489" i="41"/>
  <c r="AX2489" i="41"/>
  <c r="AY2489" i="41"/>
  <c r="AZ2489" i="41"/>
  <c r="BA2489" i="41"/>
  <c r="BB2489" i="41"/>
  <c r="BC2489" i="41"/>
  <c r="BD2489" i="41"/>
  <c r="BE2489" i="41"/>
  <c r="BF2489" i="41"/>
  <c r="BG2489" i="41"/>
  <c r="BH2489" i="41"/>
  <c r="BI2489" i="41"/>
  <c r="BJ2489" i="41"/>
  <c r="BK2489" i="41"/>
  <c r="BL2489" i="41"/>
  <c r="BM2489" i="41"/>
  <c r="BN2489" i="41"/>
  <c r="BO2489" i="41"/>
  <c r="BP2489" i="41"/>
  <c r="BQ2489" i="41"/>
  <c r="BR2489" i="41"/>
  <c r="BS2489" i="41"/>
  <c r="BT2489" i="41"/>
  <c r="BU2489" i="41"/>
  <c r="BV2489" i="41"/>
  <c r="BW2489" i="41"/>
  <c r="BX2489" i="41"/>
  <c r="BY2489" i="41"/>
  <c r="BZ2489" i="41"/>
  <c r="CA2489" i="41"/>
  <c r="CB2489" i="41"/>
  <c r="CC2489" i="41"/>
  <c r="CD2489" i="41"/>
  <c r="CE2489" i="41"/>
  <c r="CF2489" i="41"/>
  <c r="CG2489" i="41"/>
  <c r="CH2489" i="41"/>
  <c r="CI2489" i="41"/>
  <c r="CJ2489" i="41"/>
  <c r="CK2489" i="41"/>
  <c r="CL2489" i="41"/>
  <c r="CM2489" i="41"/>
  <c r="CN2489" i="41"/>
  <c r="CO2489" i="41"/>
  <c r="CP2489" i="41"/>
  <c r="CQ2489" i="41"/>
  <c r="CR2489" i="41"/>
  <c r="CS2489" i="41"/>
  <c r="CT2489" i="41"/>
  <c r="CU2489" i="41"/>
  <c r="CV2489" i="41"/>
  <c r="CW2489" i="41"/>
  <c r="CX2489" i="41"/>
  <c r="CY2489" i="41"/>
  <c r="CZ2489" i="41"/>
  <c r="DA2489" i="41"/>
  <c r="DB2489" i="41"/>
  <c r="DC2489" i="41"/>
  <c r="DD2489" i="41"/>
  <c r="DE2489" i="41"/>
  <c r="DF2489" i="41"/>
  <c r="DG2489" i="41"/>
  <c r="DH2489" i="41"/>
  <c r="DI2489" i="41"/>
  <c r="DJ2489" i="41"/>
  <c r="DK2489" i="41"/>
  <c r="DL2489" i="41"/>
  <c r="DM2489" i="41"/>
  <c r="DN2489" i="41"/>
  <c r="DO2489" i="41"/>
  <c r="DP2489" i="41"/>
  <c r="DQ2489" i="41"/>
  <c r="DR2489" i="41"/>
  <c r="DS2489" i="41"/>
  <c r="DT2489" i="41"/>
  <c r="DU2489" i="41"/>
  <c r="DV2489" i="41"/>
  <c r="DW2489" i="41"/>
  <c r="DX2489" i="41"/>
  <c r="DY2489" i="41"/>
  <c r="DZ2489" i="41"/>
  <c r="EA2489" i="41"/>
  <c r="EB2489" i="41"/>
  <c r="EC2489" i="41"/>
  <c r="ED2489" i="41"/>
  <c r="EE2489" i="41"/>
  <c r="EF2489" i="41"/>
  <c r="EG2489" i="41"/>
  <c r="EH2489" i="41"/>
  <c r="EI2489" i="41"/>
  <c r="EJ2489" i="41"/>
  <c r="EK2489" i="41"/>
  <c r="EL2489" i="41"/>
  <c r="EM2489" i="41"/>
  <c r="EN2489" i="41"/>
  <c r="EO2489" i="41"/>
  <c r="EP2489" i="41"/>
  <c r="EQ2489" i="41"/>
  <c r="ER2489" i="41"/>
  <c r="ES2489" i="41"/>
  <c r="ET2489" i="41"/>
  <c r="EU2489" i="41"/>
  <c r="Y2489" i="39" s="1"/>
  <c r="U2489" i="63" s="1"/>
  <c r="EV2489" i="41"/>
  <c r="EW2489" i="41"/>
  <c r="B2490" i="41"/>
  <c r="C2490" i="41"/>
  <c r="D2490" i="41"/>
  <c r="E2490" i="41"/>
  <c r="F2490" i="41"/>
  <c r="G2490" i="41"/>
  <c r="H2490" i="41"/>
  <c r="I2490" i="41"/>
  <c r="J2490" i="41"/>
  <c r="K2490" i="41"/>
  <c r="L2490" i="41"/>
  <c r="M2490" i="41"/>
  <c r="N2490" i="41"/>
  <c r="O2490" i="41"/>
  <c r="P2490" i="41"/>
  <c r="Q2490" i="41"/>
  <c r="R2490" i="41"/>
  <c r="S2490" i="41"/>
  <c r="T2490" i="41"/>
  <c r="U2490" i="41"/>
  <c r="V2490" i="41"/>
  <c r="W2490" i="41"/>
  <c r="X2490" i="41"/>
  <c r="Y2490" i="41"/>
  <c r="Z2490" i="41"/>
  <c r="AA2490" i="41"/>
  <c r="AB2490" i="41"/>
  <c r="AC2490" i="41"/>
  <c r="AD2490" i="41"/>
  <c r="AE2490" i="41"/>
  <c r="AF2490" i="41"/>
  <c r="AG2490" i="41"/>
  <c r="AH2490" i="41"/>
  <c r="AI2490" i="41"/>
  <c r="AJ2490" i="41"/>
  <c r="AK2490" i="41"/>
  <c r="AL2490" i="41"/>
  <c r="AM2490" i="41"/>
  <c r="AN2490" i="41"/>
  <c r="AO2490" i="41"/>
  <c r="AP2490" i="41"/>
  <c r="AQ2490" i="41"/>
  <c r="AR2490" i="41"/>
  <c r="AS2490" i="41"/>
  <c r="AT2490" i="41"/>
  <c r="AU2490" i="41"/>
  <c r="AV2490" i="41"/>
  <c r="AW2490" i="41"/>
  <c r="AX2490" i="41"/>
  <c r="AY2490" i="41"/>
  <c r="AZ2490" i="41"/>
  <c r="BA2490" i="41"/>
  <c r="BB2490" i="41"/>
  <c r="BC2490" i="41"/>
  <c r="BD2490" i="41"/>
  <c r="BE2490" i="41"/>
  <c r="BF2490" i="41"/>
  <c r="BG2490" i="41"/>
  <c r="BH2490" i="41"/>
  <c r="BI2490" i="41"/>
  <c r="BJ2490" i="41"/>
  <c r="BK2490" i="41"/>
  <c r="BL2490" i="41"/>
  <c r="BM2490" i="41"/>
  <c r="BN2490" i="41"/>
  <c r="BO2490" i="41"/>
  <c r="BP2490" i="41"/>
  <c r="BQ2490" i="41"/>
  <c r="BR2490" i="41"/>
  <c r="BS2490" i="41"/>
  <c r="BT2490" i="41"/>
  <c r="BU2490" i="41"/>
  <c r="BV2490" i="41"/>
  <c r="BW2490" i="41"/>
  <c r="BX2490" i="41"/>
  <c r="BY2490" i="41"/>
  <c r="BZ2490" i="41"/>
  <c r="CA2490" i="41"/>
  <c r="CB2490" i="41"/>
  <c r="CC2490" i="41"/>
  <c r="CD2490" i="41"/>
  <c r="CE2490" i="41"/>
  <c r="CF2490" i="41"/>
  <c r="CG2490" i="41"/>
  <c r="CH2490" i="41"/>
  <c r="CI2490" i="41"/>
  <c r="CJ2490" i="41"/>
  <c r="CK2490" i="41"/>
  <c r="CL2490" i="41"/>
  <c r="CM2490" i="41"/>
  <c r="CN2490" i="41"/>
  <c r="CO2490" i="41"/>
  <c r="CP2490" i="41"/>
  <c r="CQ2490" i="41"/>
  <c r="CR2490" i="41"/>
  <c r="CS2490" i="41"/>
  <c r="CT2490" i="41"/>
  <c r="CU2490" i="41"/>
  <c r="CV2490" i="41"/>
  <c r="CW2490" i="41"/>
  <c r="CX2490" i="41"/>
  <c r="CY2490" i="41"/>
  <c r="CZ2490" i="41"/>
  <c r="DA2490" i="41"/>
  <c r="DB2490" i="41"/>
  <c r="DC2490" i="41"/>
  <c r="DD2490" i="41"/>
  <c r="DE2490" i="41"/>
  <c r="DF2490" i="41"/>
  <c r="DG2490" i="41"/>
  <c r="DH2490" i="41"/>
  <c r="DI2490" i="41"/>
  <c r="DJ2490" i="41"/>
  <c r="DK2490" i="41"/>
  <c r="DL2490" i="41"/>
  <c r="DM2490" i="41"/>
  <c r="DN2490" i="41"/>
  <c r="DO2490" i="41"/>
  <c r="DP2490" i="41"/>
  <c r="DQ2490" i="41"/>
  <c r="DR2490" i="41"/>
  <c r="DS2490" i="41"/>
  <c r="DT2490" i="41"/>
  <c r="DU2490" i="41"/>
  <c r="DV2490" i="41"/>
  <c r="DW2490" i="41"/>
  <c r="DX2490" i="41"/>
  <c r="DY2490" i="41"/>
  <c r="DZ2490" i="41"/>
  <c r="EA2490" i="41"/>
  <c r="EB2490" i="41"/>
  <c r="EC2490" i="41"/>
  <c r="ED2490" i="41"/>
  <c r="EE2490" i="41"/>
  <c r="EF2490" i="41"/>
  <c r="EG2490" i="41"/>
  <c r="EH2490" i="41"/>
  <c r="EI2490" i="41"/>
  <c r="EJ2490" i="41"/>
  <c r="EK2490" i="41"/>
  <c r="EL2490" i="41"/>
  <c r="EM2490" i="41"/>
  <c r="EN2490" i="41"/>
  <c r="EO2490" i="41"/>
  <c r="EP2490" i="41"/>
  <c r="EQ2490" i="41"/>
  <c r="ER2490" i="41"/>
  <c r="ES2490" i="41"/>
  <c r="ET2490" i="41"/>
  <c r="EU2490" i="41"/>
  <c r="Y2490" i="39" s="1"/>
  <c r="U2490" i="63" s="1"/>
  <c r="EV2490" i="41"/>
  <c r="EW2490" i="41"/>
  <c r="B2491" i="41"/>
  <c r="C2491" i="41"/>
  <c r="D2491" i="41"/>
  <c r="E2491" i="41"/>
  <c r="F2491" i="41"/>
  <c r="G2491" i="41"/>
  <c r="H2491" i="41"/>
  <c r="I2491" i="41"/>
  <c r="J2491" i="41"/>
  <c r="K2491" i="41"/>
  <c r="L2491" i="41"/>
  <c r="M2491" i="41"/>
  <c r="N2491" i="41"/>
  <c r="O2491" i="41"/>
  <c r="P2491" i="41"/>
  <c r="Q2491" i="41"/>
  <c r="R2491" i="41"/>
  <c r="S2491" i="41"/>
  <c r="T2491" i="41"/>
  <c r="U2491" i="41"/>
  <c r="V2491" i="41"/>
  <c r="W2491" i="41"/>
  <c r="X2491" i="41"/>
  <c r="Y2491" i="41"/>
  <c r="Z2491" i="41"/>
  <c r="AA2491" i="41"/>
  <c r="AB2491" i="41"/>
  <c r="AC2491" i="41"/>
  <c r="AD2491" i="41"/>
  <c r="AE2491" i="41"/>
  <c r="AF2491" i="41"/>
  <c r="AG2491" i="41"/>
  <c r="AH2491" i="41"/>
  <c r="AI2491" i="41"/>
  <c r="AJ2491" i="41"/>
  <c r="AK2491" i="41"/>
  <c r="AL2491" i="41"/>
  <c r="AM2491" i="41"/>
  <c r="AN2491" i="41"/>
  <c r="AO2491" i="41"/>
  <c r="AP2491" i="41"/>
  <c r="AQ2491" i="41"/>
  <c r="AR2491" i="41"/>
  <c r="AS2491" i="41"/>
  <c r="AT2491" i="41"/>
  <c r="AU2491" i="41"/>
  <c r="AV2491" i="41"/>
  <c r="AW2491" i="41"/>
  <c r="AX2491" i="41"/>
  <c r="AY2491" i="41"/>
  <c r="AZ2491" i="41"/>
  <c r="BA2491" i="41"/>
  <c r="BB2491" i="41"/>
  <c r="BC2491" i="41"/>
  <c r="BD2491" i="41"/>
  <c r="BE2491" i="41"/>
  <c r="BF2491" i="41"/>
  <c r="BG2491" i="41"/>
  <c r="BH2491" i="41"/>
  <c r="BI2491" i="41"/>
  <c r="BJ2491" i="41"/>
  <c r="BK2491" i="41"/>
  <c r="BL2491" i="41"/>
  <c r="BM2491" i="41"/>
  <c r="BN2491" i="41"/>
  <c r="BO2491" i="41"/>
  <c r="BP2491" i="41"/>
  <c r="BQ2491" i="41"/>
  <c r="BR2491" i="41"/>
  <c r="BS2491" i="41"/>
  <c r="BT2491" i="41"/>
  <c r="BU2491" i="41"/>
  <c r="BV2491" i="41"/>
  <c r="BW2491" i="41"/>
  <c r="BX2491" i="41"/>
  <c r="BY2491" i="41"/>
  <c r="BZ2491" i="41"/>
  <c r="CA2491" i="41"/>
  <c r="CB2491" i="41"/>
  <c r="CC2491" i="41"/>
  <c r="CD2491" i="41"/>
  <c r="CE2491" i="41"/>
  <c r="CF2491" i="41"/>
  <c r="CG2491" i="41"/>
  <c r="CH2491" i="41"/>
  <c r="CI2491" i="41"/>
  <c r="CJ2491" i="41"/>
  <c r="CK2491" i="41"/>
  <c r="CL2491" i="41"/>
  <c r="CM2491" i="41"/>
  <c r="CN2491" i="41"/>
  <c r="CO2491" i="41"/>
  <c r="CP2491" i="41"/>
  <c r="CQ2491" i="41"/>
  <c r="CR2491" i="41"/>
  <c r="CS2491" i="41"/>
  <c r="CT2491" i="41"/>
  <c r="CU2491" i="41"/>
  <c r="CV2491" i="41"/>
  <c r="CW2491" i="41"/>
  <c r="CX2491" i="41"/>
  <c r="CY2491" i="41"/>
  <c r="CZ2491" i="41"/>
  <c r="DA2491" i="41"/>
  <c r="DB2491" i="41"/>
  <c r="DC2491" i="41"/>
  <c r="DD2491" i="41"/>
  <c r="DE2491" i="41"/>
  <c r="DF2491" i="41"/>
  <c r="DG2491" i="41"/>
  <c r="DH2491" i="41"/>
  <c r="DI2491" i="41"/>
  <c r="DJ2491" i="41"/>
  <c r="DK2491" i="41"/>
  <c r="DL2491" i="41"/>
  <c r="DM2491" i="41"/>
  <c r="DN2491" i="41"/>
  <c r="DO2491" i="41"/>
  <c r="DP2491" i="41"/>
  <c r="DQ2491" i="41"/>
  <c r="DR2491" i="41"/>
  <c r="DS2491" i="41"/>
  <c r="DT2491" i="41"/>
  <c r="DU2491" i="41"/>
  <c r="DV2491" i="41"/>
  <c r="DW2491" i="41"/>
  <c r="DX2491" i="41"/>
  <c r="DY2491" i="41"/>
  <c r="DZ2491" i="41"/>
  <c r="EA2491" i="41"/>
  <c r="EB2491" i="41"/>
  <c r="EC2491" i="41"/>
  <c r="ED2491" i="41"/>
  <c r="EE2491" i="41"/>
  <c r="EF2491" i="41"/>
  <c r="EG2491" i="41"/>
  <c r="EH2491" i="41"/>
  <c r="EI2491" i="41"/>
  <c r="EJ2491" i="41"/>
  <c r="EK2491" i="41"/>
  <c r="EL2491" i="41"/>
  <c r="EM2491" i="41"/>
  <c r="EN2491" i="41"/>
  <c r="EO2491" i="41"/>
  <c r="EP2491" i="41"/>
  <c r="EQ2491" i="41"/>
  <c r="ER2491" i="41"/>
  <c r="ES2491" i="41"/>
  <c r="ET2491" i="41"/>
  <c r="EU2491" i="41"/>
  <c r="Y2491" i="39" s="1"/>
  <c r="U2491" i="63" s="1"/>
  <c r="EV2491" i="41"/>
  <c r="EW2491" i="41"/>
  <c r="B2492" i="41"/>
  <c r="C2492" i="41"/>
  <c r="D2492" i="41"/>
  <c r="E2492" i="41"/>
  <c r="F2492" i="41"/>
  <c r="G2492" i="41"/>
  <c r="H2492" i="41"/>
  <c r="I2492" i="41"/>
  <c r="J2492" i="41"/>
  <c r="K2492" i="41"/>
  <c r="L2492" i="41"/>
  <c r="M2492" i="41"/>
  <c r="N2492" i="41"/>
  <c r="O2492" i="41"/>
  <c r="P2492" i="41"/>
  <c r="Q2492" i="41"/>
  <c r="R2492" i="41"/>
  <c r="S2492" i="41"/>
  <c r="T2492" i="41"/>
  <c r="U2492" i="41"/>
  <c r="V2492" i="41"/>
  <c r="W2492" i="41"/>
  <c r="X2492" i="41"/>
  <c r="Y2492" i="41"/>
  <c r="Z2492" i="41"/>
  <c r="AA2492" i="41"/>
  <c r="AB2492" i="41"/>
  <c r="AC2492" i="41"/>
  <c r="AD2492" i="41"/>
  <c r="AE2492" i="41"/>
  <c r="AF2492" i="41"/>
  <c r="AG2492" i="41"/>
  <c r="AH2492" i="41"/>
  <c r="AI2492" i="41"/>
  <c r="AJ2492" i="41"/>
  <c r="AK2492" i="41"/>
  <c r="AL2492" i="41"/>
  <c r="AM2492" i="41"/>
  <c r="AN2492" i="41"/>
  <c r="AO2492" i="41"/>
  <c r="AP2492" i="41"/>
  <c r="AQ2492" i="41"/>
  <c r="AR2492" i="41"/>
  <c r="AS2492" i="41"/>
  <c r="AT2492" i="41"/>
  <c r="AU2492" i="41"/>
  <c r="AV2492" i="41"/>
  <c r="AW2492" i="41"/>
  <c r="AX2492" i="41"/>
  <c r="AY2492" i="41"/>
  <c r="AZ2492" i="41"/>
  <c r="BA2492" i="41"/>
  <c r="BB2492" i="41"/>
  <c r="BC2492" i="41"/>
  <c r="BD2492" i="41"/>
  <c r="BE2492" i="41"/>
  <c r="BF2492" i="41"/>
  <c r="BG2492" i="41"/>
  <c r="BH2492" i="41"/>
  <c r="BI2492" i="41"/>
  <c r="BJ2492" i="41"/>
  <c r="BK2492" i="41"/>
  <c r="BL2492" i="41"/>
  <c r="BM2492" i="41"/>
  <c r="BN2492" i="41"/>
  <c r="BO2492" i="41"/>
  <c r="BP2492" i="41"/>
  <c r="BQ2492" i="41"/>
  <c r="BR2492" i="41"/>
  <c r="BS2492" i="41"/>
  <c r="BT2492" i="41"/>
  <c r="BU2492" i="41"/>
  <c r="BV2492" i="41"/>
  <c r="BW2492" i="41"/>
  <c r="BX2492" i="41"/>
  <c r="BY2492" i="41"/>
  <c r="BZ2492" i="41"/>
  <c r="CA2492" i="41"/>
  <c r="CB2492" i="41"/>
  <c r="CC2492" i="41"/>
  <c r="CD2492" i="41"/>
  <c r="CE2492" i="41"/>
  <c r="CF2492" i="41"/>
  <c r="CG2492" i="41"/>
  <c r="CH2492" i="41"/>
  <c r="CI2492" i="41"/>
  <c r="CJ2492" i="41"/>
  <c r="CK2492" i="41"/>
  <c r="CL2492" i="41"/>
  <c r="CM2492" i="41"/>
  <c r="CN2492" i="41"/>
  <c r="CO2492" i="41"/>
  <c r="CP2492" i="41"/>
  <c r="CQ2492" i="41"/>
  <c r="CR2492" i="41"/>
  <c r="CS2492" i="41"/>
  <c r="CT2492" i="41"/>
  <c r="CU2492" i="41"/>
  <c r="CV2492" i="41"/>
  <c r="CW2492" i="41"/>
  <c r="CX2492" i="41"/>
  <c r="CY2492" i="41"/>
  <c r="CZ2492" i="41"/>
  <c r="DA2492" i="41"/>
  <c r="DB2492" i="41"/>
  <c r="DC2492" i="41"/>
  <c r="DD2492" i="41"/>
  <c r="DE2492" i="41"/>
  <c r="DF2492" i="41"/>
  <c r="DG2492" i="41"/>
  <c r="DH2492" i="41"/>
  <c r="DI2492" i="41"/>
  <c r="DJ2492" i="41"/>
  <c r="DK2492" i="41"/>
  <c r="DL2492" i="41"/>
  <c r="DM2492" i="41"/>
  <c r="DN2492" i="41"/>
  <c r="DO2492" i="41"/>
  <c r="DP2492" i="41"/>
  <c r="DQ2492" i="41"/>
  <c r="DR2492" i="41"/>
  <c r="DS2492" i="41"/>
  <c r="DT2492" i="41"/>
  <c r="DU2492" i="41"/>
  <c r="DV2492" i="41"/>
  <c r="DW2492" i="41"/>
  <c r="DX2492" i="41"/>
  <c r="DY2492" i="41"/>
  <c r="DZ2492" i="41"/>
  <c r="EA2492" i="41"/>
  <c r="EB2492" i="41"/>
  <c r="EC2492" i="41"/>
  <c r="ED2492" i="41"/>
  <c r="EE2492" i="41"/>
  <c r="EF2492" i="41"/>
  <c r="EG2492" i="41"/>
  <c r="EH2492" i="41"/>
  <c r="EI2492" i="41"/>
  <c r="EJ2492" i="41"/>
  <c r="EK2492" i="41"/>
  <c r="EL2492" i="41"/>
  <c r="EM2492" i="41"/>
  <c r="EN2492" i="41"/>
  <c r="EO2492" i="41"/>
  <c r="EP2492" i="41"/>
  <c r="EQ2492" i="41"/>
  <c r="ER2492" i="41"/>
  <c r="ES2492" i="41"/>
  <c r="ET2492" i="41"/>
  <c r="EU2492" i="41"/>
  <c r="Y2492" i="39" s="1"/>
  <c r="U2492" i="63" s="1"/>
  <c r="EV2492" i="41"/>
  <c r="EW2492" i="41"/>
  <c r="B2493" i="41"/>
  <c r="C2493" i="41"/>
  <c r="D2493" i="41"/>
  <c r="E2493" i="41"/>
  <c r="F2493" i="41"/>
  <c r="G2493" i="41"/>
  <c r="H2493" i="41"/>
  <c r="I2493" i="41"/>
  <c r="J2493" i="41"/>
  <c r="K2493" i="41"/>
  <c r="L2493" i="41"/>
  <c r="M2493" i="41"/>
  <c r="N2493" i="41"/>
  <c r="O2493" i="41"/>
  <c r="P2493" i="41"/>
  <c r="Q2493" i="41"/>
  <c r="R2493" i="41"/>
  <c r="S2493" i="41"/>
  <c r="T2493" i="41"/>
  <c r="U2493" i="41"/>
  <c r="V2493" i="41"/>
  <c r="W2493" i="41"/>
  <c r="X2493" i="41"/>
  <c r="Y2493" i="41"/>
  <c r="Z2493" i="41"/>
  <c r="AA2493" i="41"/>
  <c r="AB2493" i="41"/>
  <c r="AC2493" i="41"/>
  <c r="AD2493" i="41"/>
  <c r="AE2493" i="41"/>
  <c r="AF2493" i="41"/>
  <c r="AG2493" i="41"/>
  <c r="AH2493" i="41"/>
  <c r="AI2493" i="41"/>
  <c r="AJ2493" i="41"/>
  <c r="AK2493" i="41"/>
  <c r="AL2493" i="41"/>
  <c r="AM2493" i="41"/>
  <c r="AN2493" i="41"/>
  <c r="AO2493" i="41"/>
  <c r="AP2493" i="41"/>
  <c r="AQ2493" i="41"/>
  <c r="AR2493" i="41"/>
  <c r="AS2493" i="41"/>
  <c r="AT2493" i="41"/>
  <c r="AU2493" i="41"/>
  <c r="AV2493" i="41"/>
  <c r="AW2493" i="41"/>
  <c r="AX2493" i="41"/>
  <c r="AY2493" i="41"/>
  <c r="AZ2493" i="41"/>
  <c r="BA2493" i="41"/>
  <c r="BB2493" i="41"/>
  <c r="BC2493" i="41"/>
  <c r="BD2493" i="41"/>
  <c r="BE2493" i="41"/>
  <c r="BF2493" i="41"/>
  <c r="BG2493" i="41"/>
  <c r="BH2493" i="41"/>
  <c r="BI2493" i="41"/>
  <c r="BJ2493" i="41"/>
  <c r="BK2493" i="41"/>
  <c r="BL2493" i="41"/>
  <c r="BM2493" i="41"/>
  <c r="BN2493" i="41"/>
  <c r="BO2493" i="41"/>
  <c r="BP2493" i="41"/>
  <c r="BQ2493" i="41"/>
  <c r="BR2493" i="41"/>
  <c r="BS2493" i="41"/>
  <c r="BT2493" i="41"/>
  <c r="BU2493" i="41"/>
  <c r="BV2493" i="41"/>
  <c r="BW2493" i="41"/>
  <c r="BX2493" i="41"/>
  <c r="BY2493" i="41"/>
  <c r="BZ2493" i="41"/>
  <c r="CA2493" i="41"/>
  <c r="CB2493" i="41"/>
  <c r="CC2493" i="41"/>
  <c r="CD2493" i="41"/>
  <c r="CE2493" i="41"/>
  <c r="CF2493" i="41"/>
  <c r="CG2493" i="41"/>
  <c r="CH2493" i="41"/>
  <c r="CI2493" i="41"/>
  <c r="CJ2493" i="41"/>
  <c r="CK2493" i="41"/>
  <c r="CL2493" i="41"/>
  <c r="CM2493" i="41"/>
  <c r="CN2493" i="41"/>
  <c r="CO2493" i="41"/>
  <c r="CP2493" i="41"/>
  <c r="CQ2493" i="41"/>
  <c r="CR2493" i="41"/>
  <c r="CS2493" i="41"/>
  <c r="CT2493" i="41"/>
  <c r="CU2493" i="41"/>
  <c r="CV2493" i="41"/>
  <c r="CW2493" i="41"/>
  <c r="CX2493" i="41"/>
  <c r="CY2493" i="41"/>
  <c r="CZ2493" i="41"/>
  <c r="DA2493" i="41"/>
  <c r="DB2493" i="41"/>
  <c r="DC2493" i="41"/>
  <c r="DD2493" i="41"/>
  <c r="DE2493" i="41"/>
  <c r="DF2493" i="41"/>
  <c r="DG2493" i="41"/>
  <c r="DH2493" i="41"/>
  <c r="DI2493" i="41"/>
  <c r="DJ2493" i="41"/>
  <c r="DK2493" i="41"/>
  <c r="DL2493" i="41"/>
  <c r="DM2493" i="41"/>
  <c r="DN2493" i="41"/>
  <c r="DO2493" i="41"/>
  <c r="DP2493" i="41"/>
  <c r="DQ2493" i="41"/>
  <c r="DR2493" i="41"/>
  <c r="DS2493" i="41"/>
  <c r="DT2493" i="41"/>
  <c r="DU2493" i="41"/>
  <c r="DV2493" i="41"/>
  <c r="DW2493" i="41"/>
  <c r="DX2493" i="41"/>
  <c r="DY2493" i="41"/>
  <c r="DZ2493" i="41"/>
  <c r="EA2493" i="41"/>
  <c r="EB2493" i="41"/>
  <c r="EC2493" i="41"/>
  <c r="ED2493" i="41"/>
  <c r="EE2493" i="41"/>
  <c r="EF2493" i="41"/>
  <c r="EG2493" i="41"/>
  <c r="EH2493" i="41"/>
  <c r="EI2493" i="41"/>
  <c r="EJ2493" i="41"/>
  <c r="EK2493" i="41"/>
  <c r="EL2493" i="41"/>
  <c r="EM2493" i="41"/>
  <c r="EN2493" i="41"/>
  <c r="EO2493" i="41"/>
  <c r="EP2493" i="41"/>
  <c r="EQ2493" i="41"/>
  <c r="ER2493" i="41"/>
  <c r="ES2493" i="41"/>
  <c r="ET2493" i="41"/>
  <c r="EU2493" i="41"/>
  <c r="Y2493" i="39" s="1"/>
  <c r="U2493" i="63" s="1"/>
  <c r="EV2493" i="41"/>
  <c r="EW2493" i="41"/>
  <c r="B2494" i="41"/>
  <c r="C2494" i="41"/>
  <c r="D2494" i="41"/>
  <c r="E2494" i="41"/>
  <c r="F2494" i="41"/>
  <c r="G2494" i="41"/>
  <c r="H2494" i="41"/>
  <c r="I2494" i="41"/>
  <c r="J2494" i="41"/>
  <c r="K2494" i="41"/>
  <c r="L2494" i="41"/>
  <c r="M2494" i="41"/>
  <c r="N2494" i="41"/>
  <c r="O2494" i="41"/>
  <c r="P2494" i="41"/>
  <c r="Q2494" i="41"/>
  <c r="R2494" i="41"/>
  <c r="S2494" i="41"/>
  <c r="T2494" i="41"/>
  <c r="U2494" i="41"/>
  <c r="V2494" i="41"/>
  <c r="W2494" i="41"/>
  <c r="X2494" i="41"/>
  <c r="Y2494" i="41"/>
  <c r="Z2494" i="41"/>
  <c r="AA2494" i="41"/>
  <c r="AB2494" i="41"/>
  <c r="AC2494" i="41"/>
  <c r="AD2494" i="41"/>
  <c r="AE2494" i="41"/>
  <c r="AF2494" i="41"/>
  <c r="AG2494" i="41"/>
  <c r="AH2494" i="41"/>
  <c r="AI2494" i="41"/>
  <c r="AJ2494" i="41"/>
  <c r="AK2494" i="41"/>
  <c r="AL2494" i="41"/>
  <c r="AM2494" i="41"/>
  <c r="AN2494" i="41"/>
  <c r="AO2494" i="41"/>
  <c r="AP2494" i="41"/>
  <c r="AQ2494" i="41"/>
  <c r="AR2494" i="41"/>
  <c r="AS2494" i="41"/>
  <c r="AT2494" i="41"/>
  <c r="AU2494" i="41"/>
  <c r="AV2494" i="41"/>
  <c r="AW2494" i="41"/>
  <c r="AX2494" i="41"/>
  <c r="AY2494" i="41"/>
  <c r="AZ2494" i="41"/>
  <c r="BA2494" i="41"/>
  <c r="BB2494" i="41"/>
  <c r="BC2494" i="41"/>
  <c r="BD2494" i="41"/>
  <c r="BE2494" i="41"/>
  <c r="BF2494" i="41"/>
  <c r="BG2494" i="41"/>
  <c r="BH2494" i="41"/>
  <c r="BI2494" i="41"/>
  <c r="BJ2494" i="41"/>
  <c r="BK2494" i="41"/>
  <c r="BL2494" i="41"/>
  <c r="BM2494" i="41"/>
  <c r="BN2494" i="41"/>
  <c r="BO2494" i="41"/>
  <c r="BP2494" i="41"/>
  <c r="BQ2494" i="41"/>
  <c r="BR2494" i="41"/>
  <c r="BS2494" i="41"/>
  <c r="BT2494" i="41"/>
  <c r="BU2494" i="41"/>
  <c r="BV2494" i="41"/>
  <c r="BW2494" i="41"/>
  <c r="BX2494" i="41"/>
  <c r="BY2494" i="41"/>
  <c r="BZ2494" i="41"/>
  <c r="CA2494" i="41"/>
  <c r="CB2494" i="41"/>
  <c r="CC2494" i="41"/>
  <c r="CD2494" i="41"/>
  <c r="CE2494" i="41"/>
  <c r="CF2494" i="41"/>
  <c r="CG2494" i="41"/>
  <c r="CH2494" i="41"/>
  <c r="CI2494" i="41"/>
  <c r="CJ2494" i="41"/>
  <c r="CK2494" i="41"/>
  <c r="CL2494" i="41"/>
  <c r="CM2494" i="41"/>
  <c r="CN2494" i="41"/>
  <c r="CO2494" i="41"/>
  <c r="CP2494" i="41"/>
  <c r="CQ2494" i="41"/>
  <c r="CR2494" i="41"/>
  <c r="CS2494" i="41"/>
  <c r="CT2494" i="41"/>
  <c r="CU2494" i="41"/>
  <c r="CV2494" i="41"/>
  <c r="CW2494" i="41"/>
  <c r="CX2494" i="41"/>
  <c r="CY2494" i="41"/>
  <c r="CZ2494" i="41"/>
  <c r="DA2494" i="41"/>
  <c r="DB2494" i="41"/>
  <c r="DC2494" i="41"/>
  <c r="DD2494" i="41"/>
  <c r="DE2494" i="41"/>
  <c r="DF2494" i="41"/>
  <c r="DG2494" i="41"/>
  <c r="DH2494" i="41"/>
  <c r="DI2494" i="41"/>
  <c r="DJ2494" i="41"/>
  <c r="DK2494" i="41"/>
  <c r="DL2494" i="41"/>
  <c r="DM2494" i="41"/>
  <c r="DN2494" i="41"/>
  <c r="DO2494" i="41"/>
  <c r="DP2494" i="41"/>
  <c r="DQ2494" i="41"/>
  <c r="DR2494" i="41"/>
  <c r="DS2494" i="41"/>
  <c r="DT2494" i="41"/>
  <c r="DU2494" i="41"/>
  <c r="DV2494" i="41"/>
  <c r="DW2494" i="41"/>
  <c r="DX2494" i="41"/>
  <c r="DY2494" i="41"/>
  <c r="DZ2494" i="41"/>
  <c r="EA2494" i="41"/>
  <c r="EB2494" i="41"/>
  <c r="EC2494" i="41"/>
  <c r="ED2494" i="41"/>
  <c r="EE2494" i="41"/>
  <c r="EF2494" i="41"/>
  <c r="EG2494" i="41"/>
  <c r="EH2494" i="41"/>
  <c r="EI2494" i="41"/>
  <c r="EJ2494" i="41"/>
  <c r="EK2494" i="41"/>
  <c r="EL2494" i="41"/>
  <c r="EM2494" i="41"/>
  <c r="EN2494" i="41"/>
  <c r="EO2494" i="41"/>
  <c r="EP2494" i="41"/>
  <c r="EQ2494" i="41"/>
  <c r="ER2494" i="41"/>
  <c r="ES2494" i="41"/>
  <c r="ET2494" i="41"/>
  <c r="EU2494" i="41"/>
  <c r="Y2494" i="39" s="1"/>
  <c r="U2494" i="63" s="1"/>
  <c r="EV2494" i="41"/>
  <c r="EW2494" i="41"/>
  <c r="B2495" i="41"/>
  <c r="C2495" i="41"/>
  <c r="D2495" i="41"/>
  <c r="E2495" i="41"/>
  <c r="F2495" i="41"/>
  <c r="G2495" i="41"/>
  <c r="H2495" i="41"/>
  <c r="I2495" i="41"/>
  <c r="J2495" i="41"/>
  <c r="K2495" i="41"/>
  <c r="L2495" i="41"/>
  <c r="M2495" i="41"/>
  <c r="N2495" i="41"/>
  <c r="O2495" i="41"/>
  <c r="P2495" i="41"/>
  <c r="Q2495" i="41"/>
  <c r="R2495" i="41"/>
  <c r="S2495" i="41"/>
  <c r="T2495" i="41"/>
  <c r="U2495" i="41"/>
  <c r="V2495" i="41"/>
  <c r="W2495" i="41"/>
  <c r="X2495" i="41"/>
  <c r="Y2495" i="41"/>
  <c r="Z2495" i="41"/>
  <c r="AA2495" i="41"/>
  <c r="AB2495" i="41"/>
  <c r="AC2495" i="41"/>
  <c r="AD2495" i="41"/>
  <c r="AE2495" i="41"/>
  <c r="AF2495" i="41"/>
  <c r="AG2495" i="41"/>
  <c r="AH2495" i="41"/>
  <c r="AI2495" i="41"/>
  <c r="AJ2495" i="41"/>
  <c r="AK2495" i="41"/>
  <c r="AL2495" i="41"/>
  <c r="AM2495" i="41"/>
  <c r="AN2495" i="41"/>
  <c r="AO2495" i="41"/>
  <c r="AP2495" i="41"/>
  <c r="AQ2495" i="41"/>
  <c r="AR2495" i="41"/>
  <c r="AS2495" i="41"/>
  <c r="AT2495" i="41"/>
  <c r="AU2495" i="41"/>
  <c r="AV2495" i="41"/>
  <c r="AW2495" i="41"/>
  <c r="AX2495" i="41"/>
  <c r="AY2495" i="41"/>
  <c r="AZ2495" i="41"/>
  <c r="BA2495" i="41"/>
  <c r="BB2495" i="41"/>
  <c r="BC2495" i="41"/>
  <c r="BD2495" i="41"/>
  <c r="BE2495" i="41"/>
  <c r="BF2495" i="41"/>
  <c r="BG2495" i="41"/>
  <c r="BH2495" i="41"/>
  <c r="BI2495" i="41"/>
  <c r="BJ2495" i="41"/>
  <c r="BK2495" i="41"/>
  <c r="BL2495" i="41"/>
  <c r="BM2495" i="41"/>
  <c r="BN2495" i="41"/>
  <c r="BO2495" i="41"/>
  <c r="BP2495" i="41"/>
  <c r="BQ2495" i="41"/>
  <c r="BR2495" i="41"/>
  <c r="BS2495" i="41"/>
  <c r="BT2495" i="41"/>
  <c r="BU2495" i="41"/>
  <c r="BV2495" i="41"/>
  <c r="BW2495" i="41"/>
  <c r="BX2495" i="41"/>
  <c r="BY2495" i="41"/>
  <c r="BZ2495" i="41"/>
  <c r="CA2495" i="41"/>
  <c r="CB2495" i="41"/>
  <c r="CC2495" i="41"/>
  <c r="CD2495" i="41"/>
  <c r="CE2495" i="41"/>
  <c r="CF2495" i="41"/>
  <c r="CG2495" i="41"/>
  <c r="CH2495" i="41"/>
  <c r="CI2495" i="41"/>
  <c r="CJ2495" i="41"/>
  <c r="CK2495" i="41"/>
  <c r="CL2495" i="41"/>
  <c r="CM2495" i="41"/>
  <c r="CN2495" i="41"/>
  <c r="CO2495" i="41"/>
  <c r="CP2495" i="41"/>
  <c r="CQ2495" i="41"/>
  <c r="CR2495" i="41"/>
  <c r="CS2495" i="41"/>
  <c r="CT2495" i="41"/>
  <c r="CU2495" i="41"/>
  <c r="CV2495" i="41"/>
  <c r="CW2495" i="41"/>
  <c r="CX2495" i="41"/>
  <c r="CY2495" i="41"/>
  <c r="CZ2495" i="41"/>
  <c r="DA2495" i="41"/>
  <c r="DB2495" i="41"/>
  <c r="DC2495" i="41"/>
  <c r="DD2495" i="41"/>
  <c r="DE2495" i="41"/>
  <c r="DF2495" i="41"/>
  <c r="DG2495" i="41"/>
  <c r="DH2495" i="41"/>
  <c r="DI2495" i="41"/>
  <c r="DJ2495" i="41"/>
  <c r="DK2495" i="41"/>
  <c r="DL2495" i="41"/>
  <c r="DM2495" i="41"/>
  <c r="DN2495" i="41"/>
  <c r="DO2495" i="41"/>
  <c r="DP2495" i="41"/>
  <c r="DQ2495" i="41"/>
  <c r="DR2495" i="41"/>
  <c r="DS2495" i="41"/>
  <c r="DT2495" i="41"/>
  <c r="DU2495" i="41"/>
  <c r="DV2495" i="41"/>
  <c r="DW2495" i="41"/>
  <c r="DX2495" i="41"/>
  <c r="DY2495" i="41"/>
  <c r="DZ2495" i="41"/>
  <c r="EA2495" i="41"/>
  <c r="EB2495" i="41"/>
  <c r="EC2495" i="41"/>
  <c r="ED2495" i="41"/>
  <c r="EE2495" i="41"/>
  <c r="EF2495" i="41"/>
  <c r="EG2495" i="41"/>
  <c r="EH2495" i="41"/>
  <c r="EI2495" i="41"/>
  <c r="EJ2495" i="41"/>
  <c r="EK2495" i="41"/>
  <c r="EL2495" i="41"/>
  <c r="EM2495" i="41"/>
  <c r="EN2495" i="41"/>
  <c r="EO2495" i="41"/>
  <c r="EP2495" i="41"/>
  <c r="EQ2495" i="41"/>
  <c r="ER2495" i="41"/>
  <c r="ES2495" i="41"/>
  <c r="ET2495" i="41"/>
  <c r="EU2495" i="41"/>
  <c r="Y2495" i="39" s="1"/>
  <c r="U2495" i="63" s="1"/>
  <c r="EV2495" i="41"/>
  <c r="EW2495" i="41"/>
  <c r="B2496" i="41"/>
  <c r="C2496" i="41"/>
  <c r="D2496" i="41"/>
  <c r="E2496" i="41"/>
  <c r="F2496" i="41"/>
  <c r="G2496" i="41"/>
  <c r="H2496" i="41"/>
  <c r="I2496" i="41"/>
  <c r="J2496" i="41"/>
  <c r="K2496" i="41"/>
  <c r="L2496" i="41"/>
  <c r="M2496" i="41"/>
  <c r="N2496" i="41"/>
  <c r="O2496" i="41"/>
  <c r="P2496" i="41"/>
  <c r="Q2496" i="41"/>
  <c r="R2496" i="41"/>
  <c r="S2496" i="41"/>
  <c r="T2496" i="41"/>
  <c r="U2496" i="41"/>
  <c r="V2496" i="41"/>
  <c r="W2496" i="41"/>
  <c r="X2496" i="41"/>
  <c r="Y2496" i="41"/>
  <c r="Z2496" i="41"/>
  <c r="AA2496" i="41"/>
  <c r="AB2496" i="41"/>
  <c r="AC2496" i="41"/>
  <c r="AD2496" i="41"/>
  <c r="AE2496" i="41"/>
  <c r="AF2496" i="41"/>
  <c r="AG2496" i="41"/>
  <c r="AH2496" i="41"/>
  <c r="AI2496" i="41"/>
  <c r="AJ2496" i="41"/>
  <c r="AK2496" i="41"/>
  <c r="AL2496" i="41"/>
  <c r="AM2496" i="41"/>
  <c r="AN2496" i="41"/>
  <c r="AO2496" i="41"/>
  <c r="AP2496" i="41"/>
  <c r="AQ2496" i="41"/>
  <c r="AR2496" i="41"/>
  <c r="AS2496" i="41"/>
  <c r="AT2496" i="41"/>
  <c r="AU2496" i="41"/>
  <c r="AV2496" i="41"/>
  <c r="AW2496" i="41"/>
  <c r="AX2496" i="41"/>
  <c r="AY2496" i="41"/>
  <c r="AZ2496" i="41"/>
  <c r="BA2496" i="41"/>
  <c r="BB2496" i="41"/>
  <c r="BC2496" i="41"/>
  <c r="BD2496" i="41"/>
  <c r="BE2496" i="41"/>
  <c r="BF2496" i="41"/>
  <c r="BG2496" i="41"/>
  <c r="BH2496" i="41"/>
  <c r="BI2496" i="41"/>
  <c r="BJ2496" i="41"/>
  <c r="BK2496" i="41"/>
  <c r="BL2496" i="41"/>
  <c r="BM2496" i="41"/>
  <c r="BN2496" i="41"/>
  <c r="BO2496" i="41"/>
  <c r="BP2496" i="41"/>
  <c r="BQ2496" i="41"/>
  <c r="BR2496" i="41"/>
  <c r="BS2496" i="41"/>
  <c r="BT2496" i="41"/>
  <c r="BU2496" i="41"/>
  <c r="BV2496" i="41"/>
  <c r="BW2496" i="41"/>
  <c r="BX2496" i="41"/>
  <c r="BY2496" i="41"/>
  <c r="BZ2496" i="41"/>
  <c r="CA2496" i="41"/>
  <c r="CB2496" i="41"/>
  <c r="CC2496" i="41"/>
  <c r="CD2496" i="41"/>
  <c r="CE2496" i="41"/>
  <c r="CF2496" i="41"/>
  <c r="CG2496" i="41"/>
  <c r="CH2496" i="41"/>
  <c r="CI2496" i="41"/>
  <c r="CJ2496" i="41"/>
  <c r="CK2496" i="41"/>
  <c r="CL2496" i="41"/>
  <c r="CM2496" i="41"/>
  <c r="CN2496" i="41"/>
  <c r="CO2496" i="41"/>
  <c r="CP2496" i="41"/>
  <c r="CQ2496" i="41"/>
  <c r="CR2496" i="41"/>
  <c r="CS2496" i="41"/>
  <c r="CT2496" i="41"/>
  <c r="CU2496" i="41"/>
  <c r="CV2496" i="41"/>
  <c r="CW2496" i="41"/>
  <c r="CX2496" i="41"/>
  <c r="CY2496" i="41"/>
  <c r="CZ2496" i="41"/>
  <c r="DA2496" i="41"/>
  <c r="DB2496" i="41"/>
  <c r="DC2496" i="41"/>
  <c r="DD2496" i="41"/>
  <c r="DE2496" i="41"/>
  <c r="DF2496" i="41"/>
  <c r="DG2496" i="41"/>
  <c r="DH2496" i="41"/>
  <c r="DI2496" i="41"/>
  <c r="DJ2496" i="41"/>
  <c r="DK2496" i="41"/>
  <c r="DL2496" i="41"/>
  <c r="DM2496" i="41"/>
  <c r="DN2496" i="41"/>
  <c r="DO2496" i="41"/>
  <c r="DP2496" i="41"/>
  <c r="DQ2496" i="41"/>
  <c r="DR2496" i="41"/>
  <c r="DS2496" i="41"/>
  <c r="DT2496" i="41"/>
  <c r="DU2496" i="41"/>
  <c r="DV2496" i="41"/>
  <c r="DW2496" i="41"/>
  <c r="DX2496" i="41"/>
  <c r="DY2496" i="41"/>
  <c r="DZ2496" i="41"/>
  <c r="EA2496" i="41"/>
  <c r="EB2496" i="41"/>
  <c r="EC2496" i="41"/>
  <c r="ED2496" i="41"/>
  <c r="EE2496" i="41"/>
  <c r="EF2496" i="41"/>
  <c r="EG2496" i="41"/>
  <c r="EH2496" i="41"/>
  <c r="EI2496" i="41"/>
  <c r="EJ2496" i="41"/>
  <c r="EK2496" i="41"/>
  <c r="EL2496" i="41"/>
  <c r="EM2496" i="41"/>
  <c r="EN2496" i="41"/>
  <c r="EO2496" i="41"/>
  <c r="EP2496" i="41"/>
  <c r="EQ2496" i="41"/>
  <c r="ER2496" i="41"/>
  <c r="ES2496" i="41"/>
  <c r="ET2496" i="41"/>
  <c r="EU2496" i="41"/>
  <c r="Y2496" i="39" s="1"/>
  <c r="U2496" i="63" s="1"/>
  <c r="EV2496" i="41"/>
  <c r="EW2496" i="41"/>
  <c r="B2497" i="41"/>
  <c r="C2497" i="41"/>
  <c r="D2497" i="41"/>
  <c r="E2497" i="41"/>
  <c r="F2497" i="41"/>
  <c r="G2497" i="41"/>
  <c r="H2497" i="41"/>
  <c r="I2497" i="41"/>
  <c r="J2497" i="41"/>
  <c r="K2497" i="41"/>
  <c r="L2497" i="41"/>
  <c r="M2497" i="41"/>
  <c r="N2497" i="41"/>
  <c r="O2497" i="41"/>
  <c r="P2497" i="41"/>
  <c r="Q2497" i="41"/>
  <c r="R2497" i="41"/>
  <c r="S2497" i="41"/>
  <c r="T2497" i="41"/>
  <c r="U2497" i="41"/>
  <c r="V2497" i="41"/>
  <c r="W2497" i="41"/>
  <c r="X2497" i="41"/>
  <c r="Y2497" i="41"/>
  <c r="Z2497" i="41"/>
  <c r="AA2497" i="41"/>
  <c r="AB2497" i="41"/>
  <c r="AC2497" i="41"/>
  <c r="AD2497" i="41"/>
  <c r="AE2497" i="41"/>
  <c r="AF2497" i="41"/>
  <c r="AG2497" i="41"/>
  <c r="AH2497" i="41"/>
  <c r="AI2497" i="41"/>
  <c r="AJ2497" i="41"/>
  <c r="AK2497" i="41"/>
  <c r="AL2497" i="41"/>
  <c r="AM2497" i="41"/>
  <c r="AN2497" i="41"/>
  <c r="AO2497" i="41"/>
  <c r="AP2497" i="41"/>
  <c r="AQ2497" i="41"/>
  <c r="AR2497" i="41"/>
  <c r="AS2497" i="41"/>
  <c r="AT2497" i="41"/>
  <c r="AU2497" i="41"/>
  <c r="AV2497" i="41"/>
  <c r="AW2497" i="41"/>
  <c r="AX2497" i="41"/>
  <c r="AY2497" i="41"/>
  <c r="AZ2497" i="41"/>
  <c r="BA2497" i="41"/>
  <c r="BB2497" i="41"/>
  <c r="BC2497" i="41"/>
  <c r="BD2497" i="41"/>
  <c r="BE2497" i="41"/>
  <c r="BF2497" i="41"/>
  <c r="BG2497" i="41"/>
  <c r="BH2497" i="41"/>
  <c r="BI2497" i="41"/>
  <c r="BJ2497" i="41"/>
  <c r="BK2497" i="41"/>
  <c r="BL2497" i="41"/>
  <c r="BM2497" i="41"/>
  <c r="BN2497" i="41"/>
  <c r="BO2497" i="41"/>
  <c r="BP2497" i="41"/>
  <c r="BQ2497" i="41"/>
  <c r="BR2497" i="41"/>
  <c r="BS2497" i="41"/>
  <c r="BT2497" i="41"/>
  <c r="BU2497" i="41"/>
  <c r="BV2497" i="41"/>
  <c r="BW2497" i="41"/>
  <c r="BX2497" i="41"/>
  <c r="BY2497" i="41"/>
  <c r="BZ2497" i="41"/>
  <c r="CA2497" i="41"/>
  <c r="CB2497" i="41"/>
  <c r="CC2497" i="41"/>
  <c r="CD2497" i="41"/>
  <c r="CE2497" i="41"/>
  <c r="CF2497" i="41"/>
  <c r="CG2497" i="41"/>
  <c r="CH2497" i="41"/>
  <c r="CI2497" i="41"/>
  <c r="CJ2497" i="41"/>
  <c r="CK2497" i="41"/>
  <c r="CL2497" i="41"/>
  <c r="CM2497" i="41"/>
  <c r="CN2497" i="41"/>
  <c r="CO2497" i="41"/>
  <c r="CP2497" i="41"/>
  <c r="CQ2497" i="41"/>
  <c r="CR2497" i="41"/>
  <c r="CS2497" i="41"/>
  <c r="CT2497" i="41"/>
  <c r="CU2497" i="41"/>
  <c r="CV2497" i="41"/>
  <c r="CW2497" i="41"/>
  <c r="CX2497" i="41"/>
  <c r="CY2497" i="41"/>
  <c r="CZ2497" i="41"/>
  <c r="DA2497" i="41"/>
  <c r="DB2497" i="41"/>
  <c r="DC2497" i="41"/>
  <c r="DD2497" i="41"/>
  <c r="DE2497" i="41"/>
  <c r="DF2497" i="41"/>
  <c r="DG2497" i="41"/>
  <c r="DH2497" i="41"/>
  <c r="DI2497" i="41"/>
  <c r="DJ2497" i="41"/>
  <c r="DK2497" i="41"/>
  <c r="DL2497" i="41"/>
  <c r="DM2497" i="41"/>
  <c r="DN2497" i="41"/>
  <c r="DO2497" i="41"/>
  <c r="DP2497" i="41"/>
  <c r="DQ2497" i="41"/>
  <c r="DR2497" i="41"/>
  <c r="DS2497" i="41"/>
  <c r="DT2497" i="41"/>
  <c r="DU2497" i="41"/>
  <c r="DV2497" i="41"/>
  <c r="DW2497" i="41"/>
  <c r="DX2497" i="41"/>
  <c r="DY2497" i="41"/>
  <c r="DZ2497" i="41"/>
  <c r="EA2497" i="41"/>
  <c r="EB2497" i="41"/>
  <c r="EC2497" i="41"/>
  <c r="ED2497" i="41"/>
  <c r="EE2497" i="41"/>
  <c r="EF2497" i="41"/>
  <c r="EG2497" i="41"/>
  <c r="EH2497" i="41"/>
  <c r="EI2497" i="41"/>
  <c r="EJ2497" i="41"/>
  <c r="EK2497" i="41"/>
  <c r="EL2497" i="41"/>
  <c r="EM2497" i="41"/>
  <c r="EN2497" i="41"/>
  <c r="EO2497" i="41"/>
  <c r="EP2497" i="41"/>
  <c r="EQ2497" i="41"/>
  <c r="ER2497" i="41"/>
  <c r="ES2497" i="41"/>
  <c r="ET2497" i="41"/>
  <c r="EU2497" i="41"/>
  <c r="Y2497" i="39" s="1"/>
  <c r="U2497" i="63" s="1"/>
  <c r="EV2497" i="41"/>
  <c r="EW2497" i="41"/>
  <c r="B2498" i="41"/>
  <c r="C2498" i="41"/>
  <c r="D2498" i="41"/>
  <c r="E2498" i="41"/>
  <c r="F2498" i="41"/>
  <c r="G2498" i="41"/>
  <c r="H2498" i="41"/>
  <c r="I2498" i="41"/>
  <c r="J2498" i="41"/>
  <c r="K2498" i="41"/>
  <c r="L2498" i="41"/>
  <c r="M2498" i="41"/>
  <c r="N2498" i="41"/>
  <c r="O2498" i="41"/>
  <c r="P2498" i="41"/>
  <c r="Q2498" i="41"/>
  <c r="R2498" i="41"/>
  <c r="S2498" i="41"/>
  <c r="T2498" i="41"/>
  <c r="U2498" i="41"/>
  <c r="V2498" i="41"/>
  <c r="W2498" i="41"/>
  <c r="X2498" i="41"/>
  <c r="Y2498" i="41"/>
  <c r="Z2498" i="41"/>
  <c r="AA2498" i="41"/>
  <c r="AB2498" i="41"/>
  <c r="AC2498" i="41"/>
  <c r="AD2498" i="41"/>
  <c r="AE2498" i="41"/>
  <c r="AF2498" i="41"/>
  <c r="AG2498" i="41"/>
  <c r="AH2498" i="41"/>
  <c r="AI2498" i="41"/>
  <c r="AJ2498" i="41"/>
  <c r="AK2498" i="41"/>
  <c r="AL2498" i="41"/>
  <c r="AM2498" i="41"/>
  <c r="AN2498" i="41"/>
  <c r="AO2498" i="41"/>
  <c r="AP2498" i="41"/>
  <c r="AQ2498" i="41"/>
  <c r="AR2498" i="41"/>
  <c r="AS2498" i="41"/>
  <c r="AT2498" i="41"/>
  <c r="AU2498" i="41"/>
  <c r="AV2498" i="41"/>
  <c r="AW2498" i="41"/>
  <c r="AX2498" i="41"/>
  <c r="AY2498" i="41"/>
  <c r="AZ2498" i="41"/>
  <c r="BA2498" i="41"/>
  <c r="BB2498" i="41"/>
  <c r="BC2498" i="41"/>
  <c r="BD2498" i="41"/>
  <c r="BE2498" i="41"/>
  <c r="BF2498" i="41"/>
  <c r="BG2498" i="41"/>
  <c r="BH2498" i="41"/>
  <c r="BI2498" i="41"/>
  <c r="BJ2498" i="41"/>
  <c r="BK2498" i="41"/>
  <c r="BL2498" i="41"/>
  <c r="BM2498" i="41"/>
  <c r="BN2498" i="41"/>
  <c r="BO2498" i="41"/>
  <c r="BP2498" i="41"/>
  <c r="BQ2498" i="41"/>
  <c r="BR2498" i="41"/>
  <c r="BS2498" i="41"/>
  <c r="BT2498" i="41"/>
  <c r="BU2498" i="41"/>
  <c r="BV2498" i="41"/>
  <c r="BW2498" i="41"/>
  <c r="BX2498" i="41"/>
  <c r="BY2498" i="41"/>
  <c r="BZ2498" i="41"/>
  <c r="CA2498" i="41"/>
  <c r="CB2498" i="41"/>
  <c r="CC2498" i="41"/>
  <c r="CD2498" i="41"/>
  <c r="CE2498" i="41"/>
  <c r="CF2498" i="41"/>
  <c r="CG2498" i="41"/>
  <c r="CH2498" i="41"/>
  <c r="CI2498" i="41"/>
  <c r="CJ2498" i="41"/>
  <c r="CK2498" i="41"/>
  <c r="CL2498" i="41"/>
  <c r="CM2498" i="41"/>
  <c r="CN2498" i="41"/>
  <c r="CO2498" i="41"/>
  <c r="CP2498" i="41"/>
  <c r="CQ2498" i="41"/>
  <c r="CR2498" i="41"/>
  <c r="CS2498" i="41"/>
  <c r="CT2498" i="41"/>
  <c r="CU2498" i="41"/>
  <c r="CV2498" i="41"/>
  <c r="CW2498" i="41"/>
  <c r="CX2498" i="41"/>
  <c r="CY2498" i="41"/>
  <c r="CZ2498" i="41"/>
  <c r="DA2498" i="41"/>
  <c r="DB2498" i="41"/>
  <c r="DC2498" i="41"/>
  <c r="DD2498" i="41"/>
  <c r="DE2498" i="41"/>
  <c r="DF2498" i="41"/>
  <c r="DG2498" i="41"/>
  <c r="DH2498" i="41"/>
  <c r="DI2498" i="41"/>
  <c r="DJ2498" i="41"/>
  <c r="DK2498" i="41"/>
  <c r="DL2498" i="41"/>
  <c r="DM2498" i="41"/>
  <c r="DN2498" i="41"/>
  <c r="DO2498" i="41"/>
  <c r="DP2498" i="41"/>
  <c r="DQ2498" i="41"/>
  <c r="DR2498" i="41"/>
  <c r="DS2498" i="41"/>
  <c r="DT2498" i="41"/>
  <c r="DU2498" i="41"/>
  <c r="DV2498" i="41"/>
  <c r="DW2498" i="41"/>
  <c r="DX2498" i="41"/>
  <c r="DY2498" i="41"/>
  <c r="DZ2498" i="41"/>
  <c r="EA2498" i="41"/>
  <c r="EB2498" i="41"/>
  <c r="EC2498" i="41"/>
  <c r="ED2498" i="41"/>
  <c r="EE2498" i="41"/>
  <c r="EF2498" i="41"/>
  <c r="EG2498" i="41"/>
  <c r="EH2498" i="41"/>
  <c r="EI2498" i="41"/>
  <c r="EJ2498" i="41"/>
  <c r="EK2498" i="41"/>
  <c r="EL2498" i="41"/>
  <c r="EM2498" i="41"/>
  <c r="EN2498" i="41"/>
  <c r="EO2498" i="41"/>
  <c r="EP2498" i="41"/>
  <c r="EQ2498" i="41"/>
  <c r="ER2498" i="41"/>
  <c r="ES2498" i="41"/>
  <c r="ET2498" i="41"/>
  <c r="EU2498" i="41"/>
  <c r="Y2498" i="39" s="1"/>
  <c r="U2498" i="63" s="1"/>
  <c r="EV2498" i="41"/>
  <c r="EW2498" i="41"/>
  <c r="B2499" i="41"/>
  <c r="C2499" i="41"/>
  <c r="D2499" i="41"/>
  <c r="E2499" i="41"/>
  <c r="F2499" i="41"/>
  <c r="G2499" i="41"/>
  <c r="H2499" i="41"/>
  <c r="I2499" i="41"/>
  <c r="J2499" i="41"/>
  <c r="K2499" i="41"/>
  <c r="L2499" i="41"/>
  <c r="M2499" i="41"/>
  <c r="N2499" i="41"/>
  <c r="O2499" i="41"/>
  <c r="P2499" i="41"/>
  <c r="Q2499" i="41"/>
  <c r="R2499" i="41"/>
  <c r="S2499" i="41"/>
  <c r="T2499" i="41"/>
  <c r="U2499" i="41"/>
  <c r="V2499" i="41"/>
  <c r="W2499" i="41"/>
  <c r="X2499" i="41"/>
  <c r="Y2499" i="41"/>
  <c r="Z2499" i="41"/>
  <c r="AA2499" i="41"/>
  <c r="AB2499" i="41"/>
  <c r="AC2499" i="41"/>
  <c r="AD2499" i="41"/>
  <c r="AE2499" i="41"/>
  <c r="AF2499" i="41"/>
  <c r="AG2499" i="41"/>
  <c r="AH2499" i="41"/>
  <c r="AI2499" i="41"/>
  <c r="AJ2499" i="41"/>
  <c r="AK2499" i="41"/>
  <c r="AL2499" i="41"/>
  <c r="AM2499" i="41"/>
  <c r="AN2499" i="41"/>
  <c r="AO2499" i="41"/>
  <c r="AP2499" i="41"/>
  <c r="AQ2499" i="41"/>
  <c r="AR2499" i="41"/>
  <c r="AS2499" i="41"/>
  <c r="AT2499" i="41"/>
  <c r="AU2499" i="41"/>
  <c r="AV2499" i="41"/>
  <c r="AW2499" i="41"/>
  <c r="AX2499" i="41"/>
  <c r="AY2499" i="41"/>
  <c r="AZ2499" i="41"/>
  <c r="BA2499" i="41"/>
  <c r="BB2499" i="41"/>
  <c r="BC2499" i="41"/>
  <c r="BD2499" i="41"/>
  <c r="BE2499" i="41"/>
  <c r="BF2499" i="41"/>
  <c r="BG2499" i="41"/>
  <c r="BH2499" i="41"/>
  <c r="BI2499" i="41"/>
  <c r="BJ2499" i="41"/>
  <c r="BK2499" i="41"/>
  <c r="BL2499" i="41"/>
  <c r="BM2499" i="41"/>
  <c r="BN2499" i="41"/>
  <c r="BO2499" i="41"/>
  <c r="BP2499" i="41"/>
  <c r="BQ2499" i="41"/>
  <c r="BR2499" i="41"/>
  <c r="BS2499" i="41"/>
  <c r="BT2499" i="41"/>
  <c r="BU2499" i="41"/>
  <c r="BV2499" i="41"/>
  <c r="BW2499" i="41"/>
  <c r="BX2499" i="41"/>
  <c r="BY2499" i="41"/>
  <c r="BZ2499" i="41"/>
  <c r="CA2499" i="41"/>
  <c r="CB2499" i="41"/>
  <c r="CC2499" i="41"/>
  <c r="CD2499" i="41"/>
  <c r="CE2499" i="41"/>
  <c r="CF2499" i="41"/>
  <c r="CG2499" i="41"/>
  <c r="CH2499" i="41"/>
  <c r="CI2499" i="41"/>
  <c r="CJ2499" i="41"/>
  <c r="CK2499" i="41"/>
  <c r="CL2499" i="41"/>
  <c r="CM2499" i="41"/>
  <c r="CN2499" i="41"/>
  <c r="CO2499" i="41"/>
  <c r="CP2499" i="41"/>
  <c r="CQ2499" i="41"/>
  <c r="CR2499" i="41"/>
  <c r="CS2499" i="41"/>
  <c r="CT2499" i="41"/>
  <c r="CU2499" i="41"/>
  <c r="CV2499" i="41"/>
  <c r="CW2499" i="41"/>
  <c r="CX2499" i="41"/>
  <c r="CY2499" i="41"/>
  <c r="CZ2499" i="41"/>
  <c r="DA2499" i="41"/>
  <c r="DB2499" i="41"/>
  <c r="DC2499" i="41"/>
  <c r="DD2499" i="41"/>
  <c r="DE2499" i="41"/>
  <c r="DF2499" i="41"/>
  <c r="DG2499" i="41"/>
  <c r="DH2499" i="41"/>
  <c r="DI2499" i="41"/>
  <c r="DJ2499" i="41"/>
  <c r="DK2499" i="41"/>
  <c r="DL2499" i="41"/>
  <c r="DM2499" i="41"/>
  <c r="DN2499" i="41"/>
  <c r="DO2499" i="41"/>
  <c r="DP2499" i="41"/>
  <c r="DQ2499" i="41"/>
  <c r="DR2499" i="41"/>
  <c r="DS2499" i="41"/>
  <c r="DT2499" i="41"/>
  <c r="DU2499" i="41"/>
  <c r="DV2499" i="41"/>
  <c r="DW2499" i="41"/>
  <c r="DX2499" i="41"/>
  <c r="DY2499" i="41"/>
  <c r="DZ2499" i="41"/>
  <c r="EA2499" i="41"/>
  <c r="EB2499" i="41"/>
  <c r="EC2499" i="41"/>
  <c r="ED2499" i="41"/>
  <c r="EE2499" i="41"/>
  <c r="EF2499" i="41"/>
  <c r="EG2499" i="41"/>
  <c r="EH2499" i="41"/>
  <c r="EI2499" i="41"/>
  <c r="EJ2499" i="41"/>
  <c r="EK2499" i="41"/>
  <c r="EL2499" i="41"/>
  <c r="EM2499" i="41"/>
  <c r="EN2499" i="41"/>
  <c r="EO2499" i="41"/>
  <c r="EP2499" i="41"/>
  <c r="EQ2499" i="41"/>
  <c r="ER2499" i="41"/>
  <c r="ES2499" i="41"/>
  <c r="ET2499" i="41"/>
  <c r="EU2499" i="41"/>
  <c r="Y2499" i="39" s="1"/>
  <c r="U2499" i="63" s="1"/>
  <c r="EV2499" i="41"/>
  <c r="EW2499" i="41"/>
  <c r="B2500" i="41"/>
  <c r="C2500" i="41"/>
  <c r="D2500" i="41"/>
  <c r="E2500" i="41"/>
  <c r="F2500" i="41"/>
  <c r="G2500" i="41"/>
  <c r="H2500" i="41"/>
  <c r="I2500" i="41"/>
  <c r="J2500" i="41"/>
  <c r="K2500" i="41"/>
  <c r="L2500" i="41"/>
  <c r="M2500" i="41"/>
  <c r="N2500" i="41"/>
  <c r="O2500" i="41"/>
  <c r="P2500" i="41"/>
  <c r="Q2500" i="41"/>
  <c r="R2500" i="41"/>
  <c r="S2500" i="41"/>
  <c r="T2500" i="41"/>
  <c r="U2500" i="41"/>
  <c r="V2500" i="41"/>
  <c r="W2500" i="41"/>
  <c r="X2500" i="41"/>
  <c r="Y2500" i="41"/>
  <c r="Z2500" i="41"/>
  <c r="AA2500" i="41"/>
  <c r="AB2500" i="41"/>
  <c r="AC2500" i="41"/>
  <c r="AD2500" i="41"/>
  <c r="AE2500" i="41"/>
  <c r="AF2500" i="41"/>
  <c r="AG2500" i="41"/>
  <c r="AH2500" i="41"/>
  <c r="AI2500" i="41"/>
  <c r="AJ2500" i="41"/>
  <c r="AK2500" i="41"/>
  <c r="AL2500" i="41"/>
  <c r="AM2500" i="41"/>
  <c r="AN2500" i="41"/>
  <c r="AO2500" i="41"/>
  <c r="AP2500" i="41"/>
  <c r="AQ2500" i="41"/>
  <c r="AR2500" i="41"/>
  <c r="AS2500" i="41"/>
  <c r="AT2500" i="41"/>
  <c r="AU2500" i="41"/>
  <c r="AV2500" i="41"/>
  <c r="AW2500" i="41"/>
  <c r="AX2500" i="41"/>
  <c r="AY2500" i="41"/>
  <c r="AZ2500" i="41"/>
  <c r="BA2500" i="41"/>
  <c r="BB2500" i="41"/>
  <c r="BC2500" i="41"/>
  <c r="BD2500" i="41"/>
  <c r="BE2500" i="41"/>
  <c r="BF2500" i="41"/>
  <c r="BG2500" i="41"/>
  <c r="BH2500" i="41"/>
  <c r="BI2500" i="41"/>
  <c r="BJ2500" i="41"/>
  <c r="BK2500" i="41"/>
  <c r="BL2500" i="41"/>
  <c r="BM2500" i="41"/>
  <c r="BN2500" i="41"/>
  <c r="BO2500" i="41"/>
  <c r="BP2500" i="41"/>
  <c r="BQ2500" i="41"/>
  <c r="BR2500" i="41"/>
  <c r="BS2500" i="41"/>
  <c r="BT2500" i="41"/>
  <c r="BU2500" i="41"/>
  <c r="BV2500" i="41"/>
  <c r="BW2500" i="41"/>
  <c r="BX2500" i="41"/>
  <c r="BY2500" i="41"/>
  <c r="BZ2500" i="41"/>
  <c r="CA2500" i="41"/>
  <c r="CB2500" i="41"/>
  <c r="CC2500" i="41"/>
  <c r="CD2500" i="41"/>
  <c r="CE2500" i="41"/>
  <c r="CF2500" i="41"/>
  <c r="CG2500" i="41"/>
  <c r="CH2500" i="41"/>
  <c r="CI2500" i="41"/>
  <c r="CJ2500" i="41"/>
  <c r="CK2500" i="41"/>
  <c r="CL2500" i="41"/>
  <c r="CM2500" i="41"/>
  <c r="CN2500" i="41"/>
  <c r="CO2500" i="41"/>
  <c r="CP2500" i="41"/>
  <c r="CQ2500" i="41"/>
  <c r="CR2500" i="41"/>
  <c r="CS2500" i="41"/>
  <c r="CT2500" i="41"/>
  <c r="CU2500" i="41"/>
  <c r="CV2500" i="41"/>
  <c r="CW2500" i="41"/>
  <c r="CX2500" i="41"/>
  <c r="CY2500" i="41"/>
  <c r="CZ2500" i="41"/>
  <c r="DA2500" i="41"/>
  <c r="DB2500" i="41"/>
  <c r="DC2500" i="41"/>
  <c r="DD2500" i="41"/>
  <c r="DE2500" i="41"/>
  <c r="DF2500" i="41"/>
  <c r="DG2500" i="41"/>
  <c r="DH2500" i="41"/>
  <c r="DI2500" i="41"/>
  <c r="DJ2500" i="41"/>
  <c r="DK2500" i="41"/>
  <c r="DL2500" i="41"/>
  <c r="DM2500" i="41"/>
  <c r="DN2500" i="41"/>
  <c r="DO2500" i="41"/>
  <c r="DP2500" i="41"/>
  <c r="DQ2500" i="41"/>
  <c r="DR2500" i="41"/>
  <c r="DS2500" i="41"/>
  <c r="DT2500" i="41"/>
  <c r="DU2500" i="41"/>
  <c r="DV2500" i="41"/>
  <c r="DW2500" i="41"/>
  <c r="DX2500" i="41"/>
  <c r="DY2500" i="41"/>
  <c r="DZ2500" i="41"/>
  <c r="EA2500" i="41"/>
  <c r="EB2500" i="41"/>
  <c r="EC2500" i="41"/>
  <c r="ED2500" i="41"/>
  <c r="EE2500" i="41"/>
  <c r="EF2500" i="41"/>
  <c r="EG2500" i="41"/>
  <c r="EH2500" i="41"/>
  <c r="EI2500" i="41"/>
  <c r="EJ2500" i="41"/>
  <c r="EK2500" i="41"/>
  <c r="EL2500" i="41"/>
  <c r="EM2500" i="41"/>
  <c r="EN2500" i="41"/>
  <c r="EO2500" i="41"/>
  <c r="EP2500" i="41"/>
  <c r="EQ2500" i="41"/>
  <c r="ER2500" i="41"/>
  <c r="ES2500" i="41"/>
  <c r="ET2500" i="41"/>
  <c r="EU2500" i="41"/>
  <c r="Y2500" i="39" s="1"/>
  <c r="U2500" i="63" s="1"/>
  <c r="EV2500" i="41"/>
  <c r="EW2500" i="41"/>
  <c r="B2501" i="41"/>
  <c r="C2501" i="41"/>
  <c r="D2501" i="41"/>
  <c r="E2501" i="41"/>
  <c r="F2501" i="41"/>
  <c r="G2501" i="41"/>
  <c r="H2501" i="41"/>
  <c r="I2501" i="41"/>
  <c r="J2501" i="41"/>
  <c r="K2501" i="41"/>
  <c r="L2501" i="41"/>
  <c r="M2501" i="41"/>
  <c r="N2501" i="41"/>
  <c r="O2501" i="41"/>
  <c r="P2501" i="41"/>
  <c r="Q2501" i="41"/>
  <c r="R2501" i="41"/>
  <c r="S2501" i="41"/>
  <c r="T2501" i="41"/>
  <c r="U2501" i="41"/>
  <c r="V2501" i="41"/>
  <c r="W2501" i="41"/>
  <c r="X2501" i="41"/>
  <c r="Y2501" i="41"/>
  <c r="Z2501" i="41"/>
  <c r="AA2501" i="41"/>
  <c r="AB2501" i="41"/>
  <c r="AC2501" i="41"/>
  <c r="AD2501" i="41"/>
  <c r="AE2501" i="41"/>
  <c r="AF2501" i="41"/>
  <c r="AG2501" i="41"/>
  <c r="AH2501" i="41"/>
  <c r="AI2501" i="41"/>
  <c r="AJ2501" i="41"/>
  <c r="AK2501" i="41"/>
  <c r="AL2501" i="41"/>
  <c r="AM2501" i="41"/>
  <c r="AN2501" i="41"/>
  <c r="AO2501" i="41"/>
  <c r="AP2501" i="41"/>
  <c r="AQ2501" i="41"/>
  <c r="AR2501" i="41"/>
  <c r="AS2501" i="41"/>
  <c r="AT2501" i="41"/>
  <c r="AU2501" i="41"/>
  <c r="AV2501" i="41"/>
  <c r="AW2501" i="41"/>
  <c r="AX2501" i="41"/>
  <c r="AY2501" i="41"/>
  <c r="AZ2501" i="41"/>
  <c r="BA2501" i="41"/>
  <c r="BB2501" i="41"/>
  <c r="BC2501" i="41"/>
  <c r="BD2501" i="41"/>
  <c r="BE2501" i="41"/>
  <c r="BF2501" i="41"/>
  <c r="BG2501" i="41"/>
  <c r="BH2501" i="41"/>
  <c r="BI2501" i="41"/>
  <c r="BJ2501" i="41"/>
  <c r="BK2501" i="41"/>
  <c r="BL2501" i="41"/>
  <c r="BM2501" i="41"/>
  <c r="BN2501" i="41"/>
  <c r="BO2501" i="41"/>
  <c r="BP2501" i="41"/>
  <c r="BQ2501" i="41"/>
  <c r="BR2501" i="41"/>
  <c r="BS2501" i="41"/>
  <c r="BT2501" i="41"/>
  <c r="BU2501" i="41"/>
  <c r="BV2501" i="41"/>
  <c r="BW2501" i="41"/>
  <c r="BX2501" i="41"/>
  <c r="BY2501" i="41"/>
  <c r="BZ2501" i="41"/>
  <c r="CA2501" i="41"/>
  <c r="CB2501" i="41"/>
  <c r="CC2501" i="41"/>
  <c r="CD2501" i="41"/>
  <c r="CE2501" i="41"/>
  <c r="CF2501" i="41"/>
  <c r="CG2501" i="41"/>
  <c r="CH2501" i="41"/>
  <c r="CI2501" i="41"/>
  <c r="CJ2501" i="41"/>
  <c r="CK2501" i="41"/>
  <c r="CL2501" i="41"/>
  <c r="CM2501" i="41"/>
  <c r="CN2501" i="41"/>
  <c r="CO2501" i="41"/>
  <c r="CP2501" i="41"/>
  <c r="CQ2501" i="41"/>
  <c r="CR2501" i="41"/>
  <c r="CS2501" i="41"/>
  <c r="CT2501" i="41"/>
  <c r="CU2501" i="41"/>
  <c r="CV2501" i="41"/>
  <c r="CW2501" i="41"/>
  <c r="CX2501" i="41"/>
  <c r="CY2501" i="41"/>
  <c r="CZ2501" i="41"/>
  <c r="DA2501" i="41"/>
  <c r="DB2501" i="41"/>
  <c r="DC2501" i="41"/>
  <c r="DD2501" i="41"/>
  <c r="DE2501" i="41"/>
  <c r="DF2501" i="41"/>
  <c r="DG2501" i="41"/>
  <c r="DH2501" i="41"/>
  <c r="DI2501" i="41"/>
  <c r="DJ2501" i="41"/>
  <c r="DK2501" i="41"/>
  <c r="DL2501" i="41"/>
  <c r="DM2501" i="41"/>
  <c r="DN2501" i="41"/>
  <c r="DO2501" i="41"/>
  <c r="DP2501" i="41"/>
  <c r="DQ2501" i="41"/>
  <c r="DR2501" i="41"/>
  <c r="DS2501" i="41"/>
  <c r="DT2501" i="41"/>
  <c r="DU2501" i="41"/>
  <c r="DV2501" i="41"/>
  <c r="DW2501" i="41"/>
  <c r="DX2501" i="41"/>
  <c r="DY2501" i="41"/>
  <c r="DZ2501" i="41"/>
  <c r="EA2501" i="41"/>
  <c r="EB2501" i="41"/>
  <c r="EC2501" i="41"/>
  <c r="ED2501" i="41"/>
  <c r="EE2501" i="41"/>
  <c r="EF2501" i="41"/>
  <c r="EG2501" i="41"/>
  <c r="EH2501" i="41"/>
  <c r="EI2501" i="41"/>
  <c r="EJ2501" i="41"/>
  <c r="EK2501" i="41"/>
  <c r="EL2501" i="41"/>
  <c r="EM2501" i="41"/>
  <c r="EN2501" i="41"/>
  <c r="EO2501" i="41"/>
  <c r="EP2501" i="41"/>
  <c r="EQ2501" i="41"/>
  <c r="ER2501" i="41"/>
  <c r="ES2501" i="41"/>
  <c r="ET2501" i="41"/>
  <c r="EU2501" i="41"/>
  <c r="Y2501" i="39" s="1"/>
  <c r="U2501" i="63" s="1"/>
  <c r="EV2501" i="41"/>
  <c r="EW2501" i="41"/>
  <c r="B2502" i="41"/>
  <c r="C2502" i="41"/>
  <c r="D2502" i="41"/>
  <c r="E2502" i="41"/>
  <c r="F2502" i="41"/>
  <c r="G2502" i="41"/>
  <c r="H2502" i="41"/>
  <c r="I2502" i="41"/>
  <c r="J2502" i="41"/>
  <c r="K2502" i="41"/>
  <c r="L2502" i="41"/>
  <c r="M2502" i="41"/>
  <c r="N2502" i="41"/>
  <c r="O2502" i="41"/>
  <c r="P2502" i="41"/>
  <c r="Q2502" i="41"/>
  <c r="R2502" i="41"/>
  <c r="S2502" i="41"/>
  <c r="T2502" i="41"/>
  <c r="U2502" i="41"/>
  <c r="V2502" i="41"/>
  <c r="W2502" i="41"/>
  <c r="X2502" i="41"/>
  <c r="Y2502" i="41"/>
  <c r="Z2502" i="41"/>
  <c r="AA2502" i="41"/>
  <c r="AB2502" i="41"/>
  <c r="AC2502" i="41"/>
  <c r="AD2502" i="41"/>
  <c r="AE2502" i="41"/>
  <c r="AF2502" i="41"/>
  <c r="AG2502" i="41"/>
  <c r="AH2502" i="41"/>
  <c r="AI2502" i="41"/>
  <c r="AJ2502" i="41"/>
  <c r="AK2502" i="41"/>
  <c r="AL2502" i="41"/>
  <c r="AM2502" i="41"/>
  <c r="AN2502" i="41"/>
  <c r="AO2502" i="41"/>
  <c r="AP2502" i="41"/>
  <c r="AQ2502" i="41"/>
  <c r="AR2502" i="41"/>
  <c r="AS2502" i="41"/>
  <c r="AT2502" i="41"/>
  <c r="AU2502" i="41"/>
  <c r="AV2502" i="41"/>
  <c r="AW2502" i="41"/>
  <c r="AX2502" i="41"/>
  <c r="AY2502" i="41"/>
  <c r="AZ2502" i="41"/>
  <c r="BA2502" i="41"/>
  <c r="BB2502" i="41"/>
  <c r="BC2502" i="41"/>
  <c r="BD2502" i="41"/>
  <c r="BE2502" i="41"/>
  <c r="BF2502" i="41"/>
  <c r="BG2502" i="41"/>
  <c r="BH2502" i="41"/>
  <c r="BI2502" i="41"/>
  <c r="BJ2502" i="41"/>
  <c r="BK2502" i="41"/>
  <c r="BL2502" i="41"/>
  <c r="BM2502" i="41"/>
  <c r="BN2502" i="41"/>
  <c r="BO2502" i="41"/>
  <c r="BP2502" i="41"/>
  <c r="BQ2502" i="41"/>
  <c r="BR2502" i="41"/>
  <c r="BS2502" i="41"/>
  <c r="BT2502" i="41"/>
  <c r="BU2502" i="41"/>
  <c r="BV2502" i="41"/>
  <c r="BW2502" i="41"/>
  <c r="BX2502" i="41"/>
  <c r="BY2502" i="41"/>
  <c r="BZ2502" i="41"/>
  <c r="CA2502" i="41"/>
  <c r="CB2502" i="41"/>
  <c r="CC2502" i="41"/>
  <c r="CD2502" i="41"/>
  <c r="CE2502" i="41"/>
  <c r="CF2502" i="41"/>
  <c r="CG2502" i="41"/>
  <c r="CH2502" i="41"/>
  <c r="CI2502" i="41"/>
  <c r="CJ2502" i="41"/>
  <c r="CK2502" i="41"/>
  <c r="CL2502" i="41"/>
  <c r="CM2502" i="41"/>
  <c r="CN2502" i="41"/>
  <c r="CO2502" i="41"/>
  <c r="CP2502" i="41"/>
  <c r="CQ2502" i="41"/>
  <c r="CR2502" i="41"/>
  <c r="CS2502" i="41"/>
  <c r="CT2502" i="41"/>
  <c r="CU2502" i="41"/>
  <c r="CV2502" i="41"/>
  <c r="CW2502" i="41"/>
  <c r="CX2502" i="41"/>
  <c r="CY2502" i="41"/>
  <c r="CZ2502" i="41"/>
  <c r="DA2502" i="41"/>
  <c r="DB2502" i="41"/>
  <c r="DC2502" i="41"/>
  <c r="DD2502" i="41"/>
  <c r="DE2502" i="41"/>
  <c r="DF2502" i="41"/>
  <c r="DG2502" i="41"/>
  <c r="DH2502" i="41"/>
  <c r="DI2502" i="41"/>
  <c r="DJ2502" i="41"/>
  <c r="DK2502" i="41"/>
  <c r="DL2502" i="41"/>
  <c r="DM2502" i="41"/>
  <c r="DN2502" i="41"/>
  <c r="DO2502" i="41"/>
  <c r="DP2502" i="41"/>
  <c r="DQ2502" i="41"/>
  <c r="DR2502" i="41"/>
  <c r="DS2502" i="41"/>
  <c r="DT2502" i="41"/>
  <c r="DU2502" i="41"/>
  <c r="DV2502" i="41"/>
  <c r="DW2502" i="41"/>
  <c r="DX2502" i="41"/>
  <c r="DY2502" i="41"/>
  <c r="DZ2502" i="41"/>
  <c r="EA2502" i="41"/>
  <c r="EB2502" i="41"/>
  <c r="EC2502" i="41"/>
  <c r="ED2502" i="41"/>
  <c r="EE2502" i="41"/>
  <c r="EF2502" i="41"/>
  <c r="EG2502" i="41"/>
  <c r="EH2502" i="41"/>
  <c r="EI2502" i="41"/>
  <c r="EJ2502" i="41"/>
  <c r="EK2502" i="41"/>
  <c r="EL2502" i="41"/>
  <c r="EM2502" i="41"/>
  <c r="EN2502" i="41"/>
  <c r="EO2502" i="41"/>
  <c r="EP2502" i="41"/>
  <c r="EQ2502" i="41"/>
  <c r="ER2502" i="41"/>
  <c r="ES2502" i="41"/>
  <c r="ET2502" i="41"/>
  <c r="EU2502" i="41"/>
  <c r="Y2502" i="39" s="1"/>
  <c r="U2502" i="63" s="1"/>
  <c r="EV2502" i="41"/>
  <c r="EW2502" i="41"/>
  <c r="B2503" i="41"/>
  <c r="C2503" i="41"/>
  <c r="D2503" i="41"/>
  <c r="E2503" i="41"/>
  <c r="F2503" i="41"/>
  <c r="G2503" i="41"/>
  <c r="H2503" i="41"/>
  <c r="I2503" i="41"/>
  <c r="J2503" i="41"/>
  <c r="K2503" i="41"/>
  <c r="L2503" i="41"/>
  <c r="M2503" i="41"/>
  <c r="N2503" i="41"/>
  <c r="O2503" i="41"/>
  <c r="P2503" i="41"/>
  <c r="Q2503" i="41"/>
  <c r="R2503" i="41"/>
  <c r="S2503" i="41"/>
  <c r="T2503" i="41"/>
  <c r="U2503" i="41"/>
  <c r="V2503" i="41"/>
  <c r="W2503" i="41"/>
  <c r="X2503" i="41"/>
  <c r="Y2503" i="41"/>
  <c r="Z2503" i="41"/>
  <c r="AA2503" i="41"/>
  <c r="AB2503" i="41"/>
  <c r="AC2503" i="41"/>
  <c r="AD2503" i="41"/>
  <c r="AE2503" i="41"/>
  <c r="AF2503" i="41"/>
  <c r="AG2503" i="41"/>
  <c r="AH2503" i="41"/>
  <c r="AI2503" i="41"/>
  <c r="AJ2503" i="41"/>
  <c r="AK2503" i="41"/>
  <c r="AL2503" i="41"/>
  <c r="AM2503" i="41"/>
  <c r="AN2503" i="41"/>
  <c r="AO2503" i="41"/>
  <c r="AP2503" i="41"/>
  <c r="AQ2503" i="41"/>
  <c r="AR2503" i="41"/>
  <c r="AS2503" i="41"/>
  <c r="AT2503" i="41"/>
  <c r="AU2503" i="41"/>
  <c r="AV2503" i="41"/>
  <c r="AW2503" i="41"/>
  <c r="AX2503" i="41"/>
  <c r="AY2503" i="41"/>
  <c r="AZ2503" i="41"/>
  <c r="BA2503" i="41"/>
  <c r="BB2503" i="41"/>
  <c r="BC2503" i="41"/>
  <c r="BD2503" i="41"/>
  <c r="BE2503" i="41"/>
  <c r="BF2503" i="41"/>
  <c r="BG2503" i="41"/>
  <c r="BH2503" i="41"/>
  <c r="BI2503" i="41"/>
  <c r="BJ2503" i="41"/>
  <c r="BK2503" i="41"/>
  <c r="BL2503" i="41"/>
  <c r="BM2503" i="41"/>
  <c r="BN2503" i="41"/>
  <c r="BO2503" i="41"/>
  <c r="BP2503" i="41"/>
  <c r="BQ2503" i="41"/>
  <c r="BR2503" i="41"/>
  <c r="BS2503" i="41"/>
  <c r="BT2503" i="41"/>
  <c r="BU2503" i="41"/>
  <c r="BV2503" i="41"/>
  <c r="BW2503" i="41"/>
  <c r="BX2503" i="41"/>
  <c r="BY2503" i="41"/>
  <c r="BZ2503" i="41"/>
  <c r="CA2503" i="41"/>
  <c r="CB2503" i="41"/>
  <c r="CC2503" i="41"/>
  <c r="CD2503" i="41"/>
  <c r="CE2503" i="41"/>
  <c r="CF2503" i="41"/>
  <c r="CG2503" i="41"/>
  <c r="CH2503" i="41"/>
  <c r="CI2503" i="41"/>
  <c r="CJ2503" i="41"/>
  <c r="CK2503" i="41"/>
  <c r="CL2503" i="41"/>
  <c r="CM2503" i="41"/>
  <c r="CN2503" i="41"/>
  <c r="CO2503" i="41"/>
  <c r="CP2503" i="41"/>
  <c r="CQ2503" i="41"/>
  <c r="CR2503" i="41"/>
  <c r="CS2503" i="41"/>
  <c r="CT2503" i="41"/>
  <c r="CU2503" i="41"/>
  <c r="CV2503" i="41"/>
  <c r="CW2503" i="41"/>
  <c r="CX2503" i="41"/>
  <c r="CY2503" i="41"/>
  <c r="CZ2503" i="41"/>
  <c r="DA2503" i="41"/>
  <c r="DB2503" i="41"/>
  <c r="DC2503" i="41"/>
  <c r="DD2503" i="41"/>
  <c r="DE2503" i="41"/>
  <c r="DF2503" i="41"/>
  <c r="DG2503" i="41"/>
  <c r="DH2503" i="41"/>
  <c r="DI2503" i="41"/>
  <c r="DJ2503" i="41"/>
  <c r="DK2503" i="41"/>
  <c r="DL2503" i="41"/>
  <c r="DM2503" i="41"/>
  <c r="DN2503" i="41"/>
  <c r="DO2503" i="41"/>
  <c r="DP2503" i="41"/>
  <c r="DQ2503" i="41"/>
  <c r="DR2503" i="41"/>
  <c r="DS2503" i="41"/>
  <c r="DT2503" i="41"/>
  <c r="DU2503" i="41"/>
  <c r="DV2503" i="41"/>
  <c r="DW2503" i="41"/>
  <c r="DX2503" i="41"/>
  <c r="DY2503" i="41"/>
  <c r="DZ2503" i="41"/>
  <c r="EA2503" i="41"/>
  <c r="EB2503" i="41"/>
  <c r="EC2503" i="41"/>
  <c r="ED2503" i="41"/>
  <c r="EE2503" i="41"/>
  <c r="EF2503" i="41"/>
  <c r="EG2503" i="41"/>
  <c r="EH2503" i="41"/>
  <c r="EI2503" i="41"/>
  <c r="EJ2503" i="41"/>
  <c r="EK2503" i="41"/>
  <c r="EL2503" i="41"/>
  <c r="EM2503" i="41"/>
  <c r="EN2503" i="41"/>
  <c r="EO2503" i="41"/>
  <c r="EP2503" i="41"/>
  <c r="EQ2503" i="41"/>
  <c r="ER2503" i="41"/>
  <c r="ES2503" i="41"/>
  <c r="ET2503" i="41"/>
  <c r="EU2503" i="41"/>
  <c r="Y2503" i="39" s="1"/>
  <c r="U2503" i="63" s="1"/>
  <c r="EV2503" i="41"/>
  <c r="EW2503" i="41"/>
  <c r="B2504" i="41"/>
  <c r="C2504" i="41"/>
  <c r="D2504" i="41"/>
  <c r="E2504" i="41"/>
  <c r="F2504" i="41"/>
  <c r="G2504" i="41"/>
  <c r="H2504" i="41"/>
  <c r="I2504" i="41"/>
  <c r="J2504" i="41"/>
  <c r="K2504" i="41"/>
  <c r="L2504" i="41"/>
  <c r="M2504" i="41"/>
  <c r="N2504" i="41"/>
  <c r="O2504" i="41"/>
  <c r="P2504" i="41"/>
  <c r="Q2504" i="41"/>
  <c r="R2504" i="41"/>
  <c r="S2504" i="41"/>
  <c r="T2504" i="41"/>
  <c r="U2504" i="41"/>
  <c r="V2504" i="41"/>
  <c r="W2504" i="41"/>
  <c r="X2504" i="41"/>
  <c r="Y2504" i="41"/>
  <c r="Z2504" i="41"/>
  <c r="AA2504" i="41"/>
  <c r="AB2504" i="41"/>
  <c r="AC2504" i="41"/>
  <c r="AD2504" i="41"/>
  <c r="AE2504" i="41"/>
  <c r="AF2504" i="41"/>
  <c r="AG2504" i="41"/>
  <c r="AH2504" i="41"/>
  <c r="AI2504" i="41"/>
  <c r="AJ2504" i="41"/>
  <c r="AK2504" i="41"/>
  <c r="AL2504" i="41"/>
  <c r="AM2504" i="41"/>
  <c r="AN2504" i="41"/>
  <c r="AO2504" i="41"/>
  <c r="AP2504" i="41"/>
  <c r="AQ2504" i="41"/>
  <c r="AR2504" i="41"/>
  <c r="AS2504" i="41"/>
  <c r="AT2504" i="41"/>
  <c r="AU2504" i="41"/>
  <c r="AV2504" i="41"/>
  <c r="AW2504" i="41"/>
  <c r="AX2504" i="41"/>
  <c r="AY2504" i="41"/>
  <c r="AZ2504" i="41"/>
  <c r="BA2504" i="41"/>
  <c r="BB2504" i="41"/>
  <c r="BC2504" i="41"/>
  <c r="BD2504" i="41"/>
  <c r="BE2504" i="41"/>
  <c r="BF2504" i="41"/>
  <c r="BG2504" i="41"/>
  <c r="BH2504" i="41"/>
  <c r="BI2504" i="41"/>
  <c r="BJ2504" i="41"/>
  <c r="BK2504" i="41"/>
  <c r="BL2504" i="41"/>
  <c r="BM2504" i="41"/>
  <c r="BN2504" i="41"/>
  <c r="BO2504" i="41"/>
  <c r="BP2504" i="41"/>
  <c r="BQ2504" i="41"/>
  <c r="BR2504" i="41"/>
  <c r="BS2504" i="41"/>
  <c r="BT2504" i="41"/>
  <c r="BU2504" i="41"/>
  <c r="BV2504" i="41"/>
  <c r="BW2504" i="41"/>
  <c r="BX2504" i="41"/>
  <c r="BY2504" i="41"/>
  <c r="BZ2504" i="41"/>
  <c r="CA2504" i="41"/>
  <c r="CB2504" i="41"/>
  <c r="CC2504" i="41"/>
  <c r="CD2504" i="41"/>
  <c r="CE2504" i="41"/>
  <c r="CF2504" i="41"/>
  <c r="CG2504" i="41"/>
  <c r="CH2504" i="41"/>
  <c r="CI2504" i="41"/>
  <c r="CJ2504" i="41"/>
  <c r="CK2504" i="41"/>
  <c r="CL2504" i="41"/>
  <c r="CM2504" i="41"/>
  <c r="CN2504" i="41"/>
  <c r="CO2504" i="41"/>
  <c r="CP2504" i="41"/>
  <c r="CQ2504" i="41"/>
  <c r="CR2504" i="41"/>
  <c r="CS2504" i="41"/>
  <c r="CT2504" i="41"/>
  <c r="CU2504" i="41"/>
  <c r="CV2504" i="41"/>
  <c r="CW2504" i="41"/>
  <c r="CX2504" i="41"/>
  <c r="CY2504" i="41"/>
  <c r="CZ2504" i="41"/>
  <c r="DA2504" i="41"/>
  <c r="DB2504" i="41"/>
  <c r="DC2504" i="41"/>
  <c r="DD2504" i="41"/>
  <c r="DE2504" i="41"/>
  <c r="DF2504" i="41"/>
  <c r="DG2504" i="41"/>
  <c r="DH2504" i="41"/>
  <c r="DI2504" i="41"/>
  <c r="DJ2504" i="41"/>
  <c r="DK2504" i="41"/>
  <c r="DL2504" i="41"/>
  <c r="DM2504" i="41"/>
  <c r="DN2504" i="41"/>
  <c r="DO2504" i="41"/>
  <c r="DP2504" i="41"/>
  <c r="DQ2504" i="41"/>
  <c r="DR2504" i="41"/>
  <c r="DS2504" i="41"/>
  <c r="DT2504" i="41"/>
  <c r="DU2504" i="41"/>
  <c r="DV2504" i="41"/>
  <c r="DW2504" i="41"/>
  <c r="DX2504" i="41"/>
  <c r="DY2504" i="41"/>
  <c r="DZ2504" i="41"/>
  <c r="EA2504" i="41"/>
  <c r="EB2504" i="41"/>
  <c r="EC2504" i="41"/>
  <c r="ED2504" i="41"/>
  <c r="EE2504" i="41"/>
  <c r="EF2504" i="41"/>
  <c r="EG2504" i="41"/>
  <c r="EH2504" i="41"/>
  <c r="EI2504" i="41"/>
  <c r="EJ2504" i="41"/>
  <c r="EK2504" i="41"/>
  <c r="EL2504" i="41"/>
  <c r="EM2504" i="41"/>
  <c r="EN2504" i="41"/>
  <c r="EO2504" i="41"/>
  <c r="EP2504" i="41"/>
  <c r="EQ2504" i="41"/>
  <c r="ER2504" i="41"/>
  <c r="ES2504" i="41"/>
  <c r="ET2504" i="41"/>
  <c r="EU2504" i="41"/>
  <c r="Y2504" i="39" s="1"/>
  <c r="U2504" i="63" s="1"/>
  <c r="EV2504" i="41"/>
  <c r="EW2504" i="41"/>
  <c r="B2505" i="41"/>
  <c r="C2505" i="41"/>
  <c r="D2505" i="41"/>
  <c r="E2505" i="41"/>
  <c r="F2505" i="41"/>
  <c r="G2505" i="41"/>
  <c r="H2505" i="41"/>
  <c r="I2505" i="41"/>
  <c r="J2505" i="41"/>
  <c r="K2505" i="41"/>
  <c r="L2505" i="41"/>
  <c r="M2505" i="41"/>
  <c r="N2505" i="41"/>
  <c r="O2505" i="41"/>
  <c r="P2505" i="41"/>
  <c r="Q2505" i="41"/>
  <c r="R2505" i="41"/>
  <c r="S2505" i="41"/>
  <c r="T2505" i="41"/>
  <c r="U2505" i="41"/>
  <c r="V2505" i="41"/>
  <c r="W2505" i="41"/>
  <c r="X2505" i="41"/>
  <c r="Y2505" i="41"/>
  <c r="Z2505" i="41"/>
  <c r="AA2505" i="41"/>
  <c r="AB2505" i="41"/>
  <c r="AC2505" i="41"/>
  <c r="AD2505" i="41"/>
  <c r="AE2505" i="41"/>
  <c r="AF2505" i="41"/>
  <c r="AG2505" i="41"/>
  <c r="AH2505" i="41"/>
  <c r="AI2505" i="41"/>
  <c r="AJ2505" i="41"/>
  <c r="AK2505" i="41"/>
  <c r="AL2505" i="41"/>
  <c r="AM2505" i="41"/>
  <c r="AN2505" i="41"/>
  <c r="AO2505" i="41"/>
  <c r="AP2505" i="41"/>
  <c r="AQ2505" i="41"/>
  <c r="AR2505" i="41"/>
  <c r="AS2505" i="41"/>
  <c r="AT2505" i="41"/>
  <c r="AU2505" i="41"/>
  <c r="AV2505" i="41"/>
  <c r="AW2505" i="41"/>
  <c r="AX2505" i="41"/>
  <c r="AY2505" i="41"/>
  <c r="AZ2505" i="41"/>
  <c r="BA2505" i="41"/>
  <c r="BB2505" i="41"/>
  <c r="BC2505" i="41"/>
  <c r="BD2505" i="41"/>
  <c r="BE2505" i="41"/>
  <c r="BF2505" i="41"/>
  <c r="BG2505" i="41"/>
  <c r="BH2505" i="41"/>
  <c r="BI2505" i="41"/>
  <c r="BJ2505" i="41"/>
  <c r="BK2505" i="41"/>
  <c r="BL2505" i="41"/>
  <c r="BM2505" i="41"/>
  <c r="BN2505" i="41"/>
  <c r="BO2505" i="41"/>
  <c r="BP2505" i="41"/>
  <c r="BQ2505" i="41"/>
  <c r="BR2505" i="41"/>
  <c r="BS2505" i="41"/>
  <c r="BT2505" i="41"/>
  <c r="BU2505" i="41"/>
  <c r="BV2505" i="41"/>
  <c r="BW2505" i="41"/>
  <c r="BX2505" i="41"/>
  <c r="BY2505" i="41"/>
  <c r="BZ2505" i="41"/>
  <c r="CA2505" i="41"/>
  <c r="CB2505" i="41"/>
  <c r="CC2505" i="41"/>
  <c r="CD2505" i="41"/>
  <c r="CE2505" i="41"/>
  <c r="CF2505" i="41"/>
  <c r="CG2505" i="41"/>
  <c r="CH2505" i="41"/>
  <c r="CI2505" i="41"/>
  <c r="CJ2505" i="41"/>
  <c r="CK2505" i="41"/>
  <c r="CL2505" i="41"/>
  <c r="CM2505" i="41"/>
  <c r="CN2505" i="41"/>
  <c r="CO2505" i="41"/>
  <c r="CP2505" i="41"/>
  <c r="CQ2505" i="41"/>
  <c r="CR2505" i="41"/>
  <c r="CS2505" i="41"/>
  <c r="CT2505" i="41"/>
  <c r="CU2505" i="41"/>
  <c r="CV2505" i="41"/>
  <c r="CW2505" i="41"/>
  <c r="CX2505" i="41"/>
  <c r="CY2505" i="41"/>
  <c r="CZ2505" i="41"/>
  <c r="DA2505" i="41"/>
  <c r="DB2505" i="41"/>
  <c r="DC2505" i="41"/>
  <c r="DD2505" i="41"/>
  <c r="DE2505" i="41"/>
  <c r="DF2505" i="41"/>
  <c r="DG2505" i="41"/>
  <c r="DH2505" i="41"/>
  <c r="DI2505" i="41"/>
  <c r="DJ2505" i="41"/>
  <c r="DK2505" i="41"/>
  <c r="DL2505" i="41"/>
  <c r="DM2505" i="41"/>
  <c r="DN2505" i="41"/>
  <c r="DO2505" i="41"/>
  <c r="DP2505" i="41"/>
  <c r="DQ2505" i="41"/>
  <c r="DR2505" i="41"/>
  <c r="DS2505" i="41"/>
  <c r="DT2505" i="41"/>
  <c r="DU2505" i="41"/>
  <c r="DV2505" i="41"/>
  <c r="DW2505" i="41"/>
  <c r="DX2505" i="41"/>
  <c r="DY2505" i="41"/>
  <c r="DZ2505" i="41"/>
  <c r="EA2505" i="41"/>
  <c r="EB2505" i="41"/>
  <c r="EC2505" i="41"/>
  <c r="ED2505" i="41"/>
  <c r="EE2505" i="41"/>
  <c r="EF2505" i="41"/>
  <c r="EG2505" i="41"/>
  <c r="EH2505" i="41"/>
  <c r="EI2505" i="41"/>
  <c r="EJ2505" i="41"/>
  <c r="EK2505" i="41"/>
  <c r="EL2505" i="41"/>
  <c r="EM2505" i="41"/>
  <c r="EN2505" i="41"/>
  <c r="EO2505" i="41"/>
  <c r="EP2505" i="41"/>
  <c r="EQ2505" i="41"/>
  <c r="ER2505" i="41"/>
  <c r="ES2505" i="41"/>
  <c r="ET2505" i="41"/>
  <c r="EU2505" i="41"/>
  <c r="Y2505" i="39" s="1"/>
  <c r="U2505" i="63" s="1"/>
  <c r="EV2505" i="41"/>
  <c r="EW2505" i="41"/>
  <c r="B2506" i="41"/>
  <c r="C2506" i="41"/>
  <c r="D2506" i="41"/>
  <c r="E2506" i="41"/>
  <c r="F2506" i="41"/>
  <c r="G2506" i="41"/>
  <c r="H2506" i="41"/>
  <c r="I2506" i="41"/>
  <c r="J2506" i="41"/>
  <c r="K2506" i="41"/>
  <c r="L2506" i="41"/>
  <c r="M2506" i="41"/>
  <c r="N2506" i="41"/>
  <c r="O2506" i="41"/>
  <c r="P2506" i="41"/>
  <c r="Q2506" i="41"/>
  <c r="R2506" i="41"/>
  <c r="S2506" i="41"/>
  <c r="T2506" i="41"/>
  <c r="U2506" i="41"/>
  <c r="V2506" i="41"/>
  <c r="W2506" i="41"/>
  <c r="X2506" i="41"/>
  <c r="Y2506" i="41"/>
  <c r="Z2506" i="41"/>
  <c r="AA2506" i="41"/>
  <c r="AB2506" i="41"/>
  <c r="AC2506" i="41"/>
  <c r="AD2506" i="41"/>
  <c r="AE2506" i="41"/>
  <c r="AF2506" i="41"/>
  <c r="AG2506" i="41"/>
  <c r="AH2506" i="41"/>
  <c r="AI2506" i="41"/>
  <c r="AJ2506" i="41"/>
  <c r="AK2506" i="41"/>
  <c r="AL2506" i="41"/>
  <c r="AM2506" i="41"/>
  <c r="AN2506" i="41"/>
  <c r="AO2506" i="41"/>
  <c r="AP2506" i="41"/>
  <c r="AQ2506" i="41"/>
  <c r="AR2506" i="41"/>
  <c r="AS2506" i="41"/>
  <c r="AT2506" i="41"/>
  <c r="AU2506" i="41"/>
  <c r="AV2506" i="41"/>
  <c r="AW2506" i="41"/>
  <c r="AX2506" i="41"/>
  <c r="AY2506" i="41"/>
  <c r="AZ2506" i="41"/>
  <c r="BA2506" i="41"/>
  <c r="BB2506" i="41"/>
  <c r="BC2506" i="41"/>
  <c r="BD2506" i="41"/>
  <c r="BE2506" i="41"/>
  <c r="BF2506" i="41"/>
  <c r="BG2506" i="41"/>
  <c r="BH2506" i="41"/>
  <c r="BI2506" i="41"/>
  <c r="BJ2506" i="41"/>
  <c r="BK2506" i="41"/>
  <c r="BL2506" i="41"/>
  <c r="BM2506" i="41"/>
  <c r="BN2506" i="41"/>
  <c r="BO2506" i="41"/>
  <c r="BP2506" i="41"/>
  <c r="BQ2506" i="41"/>
  <c r="BR2506" i="41"/>
  <c r="BS2506" i="41"/>
  <c r="BT2506" i="41"/>
  <c r="BU2506" i="41"/>
  <c r="BV2506" i="41"/>
  <c r="BW2506" i="41"/>
  <c r="BX2506" i="41"/>
  <c r="BY2506" i="41"/>
  <c r="BZ2506" i="41"/>
  <c r="CA2506" i="41"/>
  <c r="CB2506" i="41"/>
  <c r="CC2506" i="41"/>
  <c r="CD2506" i="41"/>
  <c r="CE2506" i="41"/>
  <c r="CF2506" i="41"/>
  <c r="CG2506" i="41"/>
  <c r="CH2506" i="41"/>
  <c r="CI2506" i="41"/>
  <c r="CJ2506" i="41"/>
  <c r="CK2506" i="41"/>
  <c r="CL2506" i="41"/>
  <c r="CM2506" i="41"/>
  <c r="CN2506" i="41"/>
  <c r="CO2506" i="41"/>
  <c r="CP2506" i="41"/>
  <c r="CQ2506" i="41"/>
  <c r="CR2506" i="41"/>
  <c r="CS2506" i="41"/>
  <c r="CT2506" i="41"/>
  <c r="CU2506" i="41"/>
  <c r="CV2506" i="41"/>
  <c r="CW2506" i="41"/>
  <c r="CX2506" i="41"/>
  <c r="CY2506" i="41"/>
  <c r="CZ2506" i="41"/>
  <c r="DA2506" i="41"/>
  <c r="DB2506" i="41"/>
  <c r="DC2506" i="41"/>
  <c r="DD2506" i="41"/>
  <c r="DE2506" i="41"/>
  <c r="DF2506" i="41"/>
  <c r="DG2506" i="41"/>
  <c r="DH2506" i="41"/>
  <c r="DI2506" i="41"/>
  <c r="DJ2506" i="41"/>
  <c r="DK2506" i="41"/>
  <c r="DL2506" i="41"/>
  <c r="DM2506" i="41"/>
  <c r="DN2506" i="41"/>
  <c r="DO2506" i="41"/>
  <c r="DP2506" i="41"/>
  <c r="DQ2506" i="41"/>
  <c r="DR2506" i="41"/>
  <c r="DS2506" i="41"/>
  <c r="DT2506" i="41"/>
  <c r="DU2506" i="41"/>
  <c r="DV2506" i="41"/>
  <c r="DW2506" i="41"/>
  <c r="DX2506" i="41"/>
  <c r="DY2506" i="41"/>
  <c r="DZ2506" i="41"/>
  <c r="EA2506" i="41"/>
  <c r="EB2506" i="41"/>
  <c r="EC2506" i="41"/>
  <c r="ED2506" i="41"/>
  <c r="EE2506" i="41"/>
  <c r="EF2506" i="41"/>
  <c r="EG2506" i="41"/>
  <c r="EH2506" i="41"/>
  <c r="EI2506" i="41"/>
  <c r="EJ2506" i="41"/>
  <c r="EK2506" i="41"/>
  <c r="EL2506" i="41"/>
  <c r="EM2506" i="41"/>
  <c r="EN2506" i="41"/>
  <c r="EO2506" i="41"/>
  <c r="EP2506" i="41"/>
  <c r="EQ2506" i="41"/>
  <c r="ER2506" i="41"/>
  <c r="ES2506" i="41"/>
  <c r="ET2506" i="41"/>
  <c r="EU2506" i="41"/>
  <c r="Y2506" i="39" s="1"/>
  <c r="U2506" i="63" s="1"/>
  <c r="EV2506" i="41"/>
  <c r="EW2506" i="41"/>
  <c r="B2507" i="41"/>
  <c r="C2507" i="41"/>
  <c r="D2507" i="41"/>
  <c r="E2507" i="41"/>
  <c r="F2507" i="41"/>
  <c r="G2507" i="41"/>
  <c r="H2507" i="41"/>
  <c r="I2507" i="41"/>
  <c r="J2507" i="41"/>
  <c r="K2507" i="41"/>
  <c r="L2507" i="41"/>
  <c r="M2507" i="41"/>
  <c r="N2507" i="41"/>
  <c r="O2507" i="41"/>
  <c r="P2507" i="41"/>
  <c r="Q2507" i="41"/>
  <c r="R2507" i="41"/>
  <c r="S2507" i="41"/>
  <c r="T2507" i="41"/>
  <c r="U2507" i="41"/>
  <c r="V2507" i="41"/>
  <c r="W2507" i="41"/>
  <c r="X2507" i="41"/>
  <c r="Y2507" i="41"/>
  <c r="Z2507" i="41"/>
  <c r="AA2507" i="41"/>
  <c r="AB2507" i="41"/>
  <c r="AC2507" i="41"/>
  <c r="AD2507" i="41"/>
  <c r="AE2507" i="41"/>
  <c r="AF2507" i="41"/>
  <c r="AG2507" i="41"/>
  <c r="AH2507" i="41"/>
  <c r="AI2507" i="41"/>
  <c r="AJ2507" i="41"/>
  <c r="AK2507" i="41"/>
  <c r="AL2507" i="41"/>
  <c r="AM2507" i="41"/>
  <c r="AN2507" i="41"/>
  <c r="AO2507" i="41"/>
  <c r="AP2507" i="41"/>
  <c r="AQ2507" i="41"/>
  <c r="AR2507" i="41"/>
  <c r="AS2507" i="41"/>
  <c r="AT2507" i="41"/>
  <c r="AU2507" i="41"/>
  <c r="AV2507" i="41"/>
  <c r="AW2507" i="41"/>
  <c r="AX2507" i="41"/>
  <c r="AY2507" i="41"/>
  <c r="AZ2507" i="41"/>
  <c r="BA2507" i="41"/>
  <c r="BB2507" i="41"/>
  <c r="BC2507" i="41"/>
  <c r="BD2507" i="41"/>
  <c r="BE2507" i="41"/>
  <c r="BF2507" i="41"/>
  <c r="BG2507" i="41"/>
  <c r="BH2507" i="41"/>
  <c r="BI2507" i="41"/>
  <c r="BJ2507" i="41"/>
  <c r="BK2507" i="41"/>
  <c r="BL2507" i="41"/>
  <c r="BM2507" i="41"/>
  <c r="BN2507" i="41"/>
  <c r="BO2507" i="41"/>
  <c r="BP2507" i="41"/>
  <c r="BQ2507" i="41"/>
  <c r="BR2507" i="41"/>
  <c r="BS2507" i="41"/>
  <c r="BT2507" i="41"/>
  <c r="BU2507" i="41"/>
  <c r="BV2507" i="41"/>
  <c r="BW2507" i="41"/>
  <c r="BX2507" i="41"/>
  <c r="BY2507" i="41"/>
  <c r="BZ2507" i="41"/>
  <c r="CA2507" i="41"/>
  <c r="CB2507" i="41"/>
  <c r="CC2507" i="41"/>
  <c r="CD2507" i="41"/>
  <c r="CE2507" i="41"/>
  <c r="CF2507" i="41"/>
  <c r="CG2507" i="41"/>
  <c r="CH2507" i="41"/>
  <c r="CI2507" i="41"/>
  <c r="CJ2507" i="41"/>
  <c r="CK2507" i="41"/>
  <c r="CL2507" i="41"/>
  <c r="CM2507" i="41"/>
  <c r="CN2507" i="41"/>
  <c r="CO2507" i="41"/>
  <c r="CP2507" i="41"/>
  <c r="CQ2507" i="41"/>
  <c r="CR2507" i="41"/>
  <c r="CS2507" i="41"/>
  <c r="CT2507" i="41"/>
  <c r="CU2507" i="41"/>
  <c r="CV2507" i="41"/>
  <c r="CW2507" i="41"/>
  <c r="CX2507" i="41"/>
  <c r="CY2507" i="41"/>
  <c r="CZ2507" i="41"/>
  <c r="DA2507" i="41"/>
  <c r="DB2507" i="41"/>
  <c r="DC2507" i="41"/>
  <c r="DD2507" i="41"/>
  <c r="DE2507" i="41"/>
  <c r="DF2507" i="41"/>
  <c r="DG2507" i="41"/>
  <c r="DH2507" i="41"/>
  <c r="DI2507" i="41"/>
  <c r="DJ2507" i="41"/>
  <c r="DK2507" i="41"/>
  <c r="DL2507" i="41"/>
  <c r="DM2507" i="41"/>
  <c r="DN2507" i="41"/>
  <c r="DO2507" i="41"/>
  <c r="DP2507" i="41"/>
  <c r="DQ2507" i="41"/>
  <c r="DR2507" i="41"/>
  <c r="DS2507" i="41"/>
  <c r="DT2507" i="41"/>
  <c r="DU2507" i="41"/>
  <c r="DV2507" i="41"/>
  <c r="DW2507" i="41"/>
  <c r="DX2507" i="41"/>
  <c r="DY2507" i="41"/>
  <c r="DZ2507" i="41"/>
  <c r="EA2507" i="41"/>
  <c r="EB2507" i="41"/>
  <c r="EC2507" i="41"/>
  <c r="ED2507" i="41"/>
  <c r="EE2507" i="41"/>
  <c r="EF2507" i="41"/>
  <c r="EG2507" i="41"/>
  <c r="EH2507" i="41"/>
  <c r="EI2507" i="41"/>
  <c r="EJ2507" i="41"/>
  <c r="EK2507" i="41"/>
  <c r="EL2507" i="41"/>
  <c r="EM2507" i="41"/>
  <c r="EN2507" i="41"/>
  <c r="EO2507" i="41"/>
  <c r="EP2507" i="41"/>
  <c r="EQ2507" i="41"/>
  <c r="ER2507" i="41"/>
  <c r="ES2507" i="41"/>
  <c r="ET2507" i="41"/>
  <c r="EU2507" i="41"/>
  <c r="Y2507" i="39" s="1"/>
  <c r="U2507" i="63" s="1"/>
  <c r="EV2507" i="41"/>
  <c r="EW2507" i="41"/>
  <c r="B2508" i="41"/>
  <c r="C2508" i="41"/>
  <c r="D2508" i="41"/>
  <c r="E2508" i="41"/>
  <c r="F2508" i="41"/>
  <c r="G2508" i="41"/>
  <c r="H2508" i="41"/>
  <c r="I2508" i="41"/>
  <c r="J2508" i="41"/>
  <c r="K2508" i="41"/>
  <c r="L2508" i="41"/>
  <c r="M2508" i="41"/>
  <c r="N2508" i="41"/>
  <c r="O2508" i="41"/>
  <c r="P2508" i="41"/>
  <c r="Q2508" i="41"/>
  <c r="R2508" i="41"/>
  <c r="S2508" i="41"/>
  <c r="T2508" i="41"/>
  <c r="U2508" i="41"/>
  <c r="V2508" i="41"/>
  <c r="W2508" i="41"/>
  <c r="X2508" i="41"/>
  <c r="Y2508" i="41"/>
  <c r="Z2508" i="41"/>
  <c r="AA2508" i="41"/>
  <c r="AB2508" i="41"/>
  <c r="AC2508" i="41"/>
  <c r="AD2508" i="41"/>
  <c r="AE2508" i="41"/>
  <c r="AF2508" i="41"/>
  <c r="AG2508" i="41"/>
  <c r="AH2508" i="41"/>
  <c r="AI2508" i="41"/>
  <c r="AJ2508" i="41"/>
  <c r="AK2508" i="41"/>
  <c r="AL2508" i="41"/>
  <c r="AM2508" i="41"/>
  <c r="AN2508" i="41"/>
  <c r="AO2508" i="41"/>
  <c r="AP2508" i="41"/>
  <c r="AQ2508" i="41"/>
  <c r="AR2508" i="41"/>
  <c r="AS2508" i="41"/>
  <c r="AT2508" i="41"/>
  <c r="AU2508" i="41"/>
  <c r="AV2508" i="41"/>
  <c r="AW2508" i="41"/>
  <c r="AX2508" i="41"/>
  <c r="AY2508" i="41"/>
  <c r="AZ2508" i="41"/>
  <c r="BA2508" i="41"/>
  <c r="BB2508" i="41"/>
  <c r="BC2508" i="41"/>
  <c r="BD2508" i="41"/>
  <c r="BE2508" i="41"/>
  <c r="BF2508" i="41"/>
  <c r="BG2508" i="41"/>
  <c r="BH2508" i="41"/>
  <c r="BI2508" i="41"/>
  <c r="BJ2508" i="41"/>
  <c r="BK2508" i="41"/>
  <c r="BL2508" i="41"/>
  <c r="BM2508" i="41"/>
  <c r="BN2508" i="41"/>
  <c r="BO2508" i="41"/>
  <c r="BP2508" i="41"/>
  <c r="BQ2508" i="41"/>
  <c r="BR2508" i="41"/>
  <c r="BS2508" i="41"/>
  <c r="BT2508" i="41"/>
  <c r="BU2508" i="41"/>
  <c r="BV2508" i="41"/>
  <c r="BW2508" i="41"/>
  <c r="BX2508" i="41"/>
  <c r="BY2508" i="41"/>
  <c r="BZ2508" i="41"/>
  <c r="CA2508" i="41"/>
  <c r="CB2508" i="41"/>
  <c r="CC2508" i="41"/>
  <c r="CD2508" i="41"/>
  <c r="CE2508" i="41"/>
  <c r="CF2508" i="41"/>
  <c r="CG2508" i="41"/>
  <c r="CH2508" i="41"/>
  <c r="CI2508" i="41"/>
  <c r="CJ2508" i="41"/>
  <c r="CK2508" i="41"/>
  <c r="CL2508" i="41"/>
  <c r="CM2508" i="41"/>
  <c r="CN2508" i="41"/>
  <c r="CO2508" i="41"/>
  <c r="CP2508" i="41"/>
  <c r="CQ2508" i="41"/>
  <c r="CR2508" i="41"/>
  <c r="CS2508" i="41"/>
  <c r="CT2508" i="41"/>
  <c r="CU2508" i="41"/>
  <c r="CV2508" i="41"/>
  <c r="CW2508" i="41"/>
  <c r="CX2508" i="41"/>
  <c r="CY2508" i="41"/>
  <c r="CZ2508" i="41"/>
  <c r="DA2508" i="41"/>
  <c r="DB2508" i="41"/>
  <c r="DC2508" i="41"/>
  <c r="DD2508" i="41"/>
  <c r="DE2508" i="41"/>
  <c r="DF2508" i="41"/>
  <c r="DG2508" i="41"/>
  <c r="DH2508" i="41"/>
  <c r="DI2508" i="41"/>
  <c r="DJ2508" i="41"/>
  <c r="DK2508" i="41"/>
  <c r="DL2508" i="41"/>
  <c r="DM2508" i="41"/>
  <c r="DN2508" i="41"/>
  <c r="DO2508" i="41"/>
  <c r="DP2508" i="41"/>
  <c r="DQ2508" i="41"/>
  <c r="DR2508" i="41"/>
  <c r="DS2508" i="41"/>
  <c r="DT2508" i="41"/>
  <c r="DU2508" i="41"/>
  <c r="DV2508" i="41"/>
  <c r="DW2508" i="41"/>
  <c r="DX2508" i="41"/>
  <c r="DY2508" i="41"/>
  <c r="DZ2508" i="41"/>
  <c r="EA2508" i="41"/>
  <c r="EB2508" i="41"/>
  <c r="EC2508" i="41"/>
  <c r="ED2508" i="41"/>
  <c r="EE2508" i="41"/>
  <c r="EF2508" i="41"/>
  <c r="EG2508" i="41"/>
  <c r="EH2508" i="41"/>
  <c r="EI2508" i="41"/>
  <c r="EJ2508" i="41"/>
  <c r="EK2508" i="41"/>
  <c r="EL2508" i="41"/>
  <c r="EM2508" i="41"/>
  <c r="EN2508" i="41"/>
  <c r="EO2508" i="41"/>
  <c r="EP2508" i="41"/>
  <c r="EQ2508" i="41"/>
  <c r="ER2508" i="41"/>
  <c r="ES2508" i="41"/>
  <c r="ET2508" i="41"/>
  <c r="EU2508" i="41"/>
  <c r="Y2508" i="39" s="1"/>
  <c r="U2508" i="63" s="1"/>
  <c r="EV2508" i="41"/>
  <c r="EW2508" i="41"/>
  <c r="B2509" i="41"/>
  <c r="C2509" i="41"/>
  <c r="D2509" i="41"/>
  <c r="E2509" i="41"/>
  <c r="F2509" i="41"/>
  <c r="G2509" i="41"/>
  <c r="H2509" i="41"/>
  <c r="I2509" i="41"/>
  <c r="J2509" i="41"/>
  <c r="K2509" i="41"/>
  <c r="L2509" i="41"/>
  <c r="M2509" i="41"/>
  <c r="N2509" i="41"/>
  <c r="O2509" i="41"/>
  <c r="P2509" i="41"/>
  <c r="Q2509" i="41"/>
  <c r="R2509" i="41"/>
  <c r="S2509" i="41"/>
  <c r="T2509" i="41"/>
  <c r="U2509" i="41"/>
  <c r="V2509" i="41"/>
  <c r="W2509" i="41"/>
  <c r="X2509" i="41"/>
  <c r="Y2509" i="41"/>
  <c r="Z2509" i="41"/>
  <c r="AA2509" i="41"/>
  <c r="AB2509" i="41"/>
  <c r="AC2509" i="41"/>
  <c r="AD2509" i="41"/>
  <c r="AE2509" i="41"/>
  <c r="AF2509" i="41"/>
  <c r="AG2509" i="41"/>
  <c r="AH2509" i="41"/>
  <c r="AI2509" i="41"/>
  <c r="AJ2509" i="41"/>
  <c r="AK2509" i="41"/>
  <c r="AL2509" i="41"/>
  <c r="AM2509" i="41"/>
  <c r="AN2509" i="41"/>
  <c r="AO2509" i="41"/>
  <c r="AP2509" i="41"/>
  <c r="AQ2509" i="41"/>
  <c r="AR2509" i="41"/>
  <c r="AS2509" i="41"/>
  <c r="AT2509" i="41"/>
  <c r="AU2509" i="41"/>
  <c r="AV2509" i="41"/>
  <c r="AW2509" i="41"/>
  <c r="AX2509" i="41"/>
  <c r="AY2509" i="41"/>
  <c r="AZ2509" i="41"/>
  <c r="BA2509" i="41"/>
  <c r="BB2509" i="41"/>
  <c r="BC2509" i="41"/>
  <c r="BD2509" i="41"/>
  <c r="BE2509" i="41"/>
  <c r="BF2509" i="41"/>
  <c r="BG2509" i="41"/>
  <c r="BH2509" i="41"/>
  <c r="BI2509" i="41"/>
  <c r="BJ2509" i="41"/>
  <c r="BK2509" i="41"/>
  <c r="BL2509" i="41"/>
  <c r="BM2509" i="41"/>
  <c r="BN2509" i="41"/>
  <c r="BO2509" i="41"/>
  <c r="BP2509" i="41"/>
  <c r="BQ2509" i="41"/>
  <c r="BR2509" i="41"/>
  <c r="BS2509" i="41"/>
  <c r="BT2509" i="41"/>
  <c r="BU2509" i="41"/>
  <c r="BV2509" i="41"/>
  <c r="BW2509" i="41"/>
  <c r="BX2509" i="41"/>
  <c r="BY2509" i="41"/>
  <c r="BZ2509" i="41"/>
  <c r="CA2509" i="41"/>
  <c r="CB2509" i="41"/>
  <c r="CC2509" i="41"/>
  <c r="CD2509" i="41"/>
  <c r="CE2509" i="41"/>
  <c r="CF2509" i="41"/>
  <c r="CG2509" i="41"/>
  <c r="CH2509" i="41"/>
  <c r="CI2509" i="41"/>
  <c r="CJ2509" i="41"/>
  <c r="CK2509" i="41"/>
  <c r="CL2509" i="41"/>
  <c r="CM2509" i="41"/>
  <c r="CN2509" i="41"/>
  <c r="CO2509" i="41"/>
  <c r="CP2509" i="41"/>
  <c r="CQ2509" i="41"/>
  <c r="CR2509" i="41"/>
  <c r="CS2509" i="41"/>
  <c r="CT2509" i="41"/>
  <c r="CU2509" i="41"/>
  <c r="CV2509" i="41"/>
  <c r="CW2509" i="41"/>
  <c r="CX2509" i="41"/>
  <c r="CY2509" i="41"/>
  <c r="CZ2509" i="41"/>
  <c r="DA2509" i="41"/>
  <c r="DB2509" i="41"/>
  <c r="DC2509" i="41"/>
  <c r="DD2509" i="41"/>
  <c r="DE2509" i="41"/>
  <c r="DF2509" i="41"/>
  <c r="DG2509" i="41"/>
  <c r="DH2509" i="41"/>
  <c r="DI2509" i="41"/>
  <c r="DJ2509" i="41"/>
  <c r="DK2509" i="41"/>
  <c r="DL2509" i="41"/>
  <c r="DM2509" i="41"/>
  <c r="DN2509" i="41"/>
  <c r="DO2509" i="41"/>
  <c r="DP2509" i="41"/>
  <c r="DQ2509" i="41"/>
  <c r="DR2509" i="41"/>
  <c r="DS2509" i="41"/>
  <c r="DT2509" i="41"/>
  <c r="DU2509" i="41"/>
  <c r="DV2509" i="41"/>
  <c r="DW2509" i="41"/>
  <c r="DX2509" i="41"/>
  <c r="DY2509" i="41"/>
  <c r="DZ2509" i="41"/>
  <c r="EA2509" i="41"/>
  <c r="EB2509" i="41"/>
  <c r="EC2509" i="41"/>
  <c r="ED2509" i="41"/>
  <c r="EE2509" i="41"/>
  <c r="EF2509" i="41"/>
  <c r="EG2509" i="41"/>
  <c r="EH2509" i="41"/>
  <c r="EI2509" i="41"/>
  <c r="EJ2509" i="41"/>
  <c r="EK2509" i="41"/>
  <c r="EL2509" i="41"/>
  <c r="EM2509" i="41"/>
  <c r="EN2509" i="41"/>
  <c r="EO2509" i="41"/>
  <c r="EP2509" i="41"/>
  <c r="EQ2509" i="41"/>
  <c r="ER2509" i="41"/>
  <c r="ES2509" i="41"/>
  <c r="ET2509" i="41"/>
  <c r="EU2509" i="41"/>
  <c r="Y2509" i="39" s="1"/>
  <c r="U2509" i="63" s="1"/>
  <c r="EV2509" i="41"/>
  <c r="EW2509" i="41"/>
  <c r="B2510" i="41"/>
  <c r="C2510" i="41"/>
  <c r="D2510" i="41"/>
  <c r="E2510" i="41"/>
  <c r="F2510" i="41"/>
  <c r="G2510" i="41"/>
  <c r="H2510" i="41"/>
  <c r="I2510" i="41"/>
  <c r="J2510" i="41"/>
  <c r="K2510" i="41"/>
  <c r="L2510" i="41"/>
  <c r="M2510" i="41"/>
  <c r="N2510" i="41"/>
  <c r="O2510" i="41"/>
  <c r="P2510" i="41"/>
  <c r="Q2510" i="41"/>
  <c r="R2510" i="41"/>
  <c r="S2510" i="41"/>
  <c r="T2510" i="41"/>
  <c r="U2510" i="41"/>
  <c r="V2510" i="41"/>
  <c r="W2510" i="41"/>
  <c r="X2510" i="41"/>
  <c r="Y2510" i="41"/>
  <c r="Z2510" i="41"/>
  <c r="AA2510" i="41"/>
  <c r="AB2510" i="41"/>
  <c r="AC2510" i="41"/>
  <c r="AD2510" i="41"/>
  <c r="AE2510" i="41"/>
  <c r="AF2510" i="41"/>
  <c r="AG2510" i="41"/>
  <c r="AH2510" i="41"/>
  <c r="AI2510" i="41"/>
  <c r="AJ2510" i="41"/>
  <c r="AK2510" i="41"/>
  <c r="AL2510" i="41"/>
  <c r="AM2510" i="41"/>
  <c r="AN2510" i="41"/>
  <c r="AO2510" i="41"/>
  <c r="AP2510" i="41"/>
  <c r="AQ2510" i="41"/>
  <c r="AR2510" i="41"/>
  <c r="AS2510" i="41"/>
  <c r="AT2510" i="41"/>
  <c r="AU2510" i="41"/>
  <c r="AV2510" i="41"/>
  <c r="AW2510" i="41"/>
  <c r="AX2510" i="41"/>
  <c r="AY2510" i="41"/>
  <c r="AZ2510" i="41"/>
  <c r="BA2510" i="41"/>
  <c r="BB2510" i="41"/>
  <c r="BC2510" i="41"/>
  <c r="BD2510" i="41"/>
  <c r="BE2510" i="41"/>
  <c r="BF2510" i="41"/>
  <c r="BG2510" i="41"/>
  <c r="BH2510" i="41"/>
  <c r="BI2510" i="41"/>
  <c r="BJ2510" i="41"/>
  <c r="BK2510" i="41"/>
  <c r="BL2510" i="41"/>
  <c r="BM2510" i="41"/>
  <c r="BN2510" i="41"/>
  <c r="BO2510" i="41"/>
  <c r="BP2510" i="41"/>
  <c r="BQ2510" i="41"/>
  <c r="BR2510" i="41"/>
  <c r="BS2510" i="41"/>
  <c r="BT2510" i="41"/>
  <c r="BU2510" i="41"/>
  <c r="BV2510" i="41"/>
  <c r="BW2510" i="41"/>
  <c r="BX2510" i="41"/>
  <c r="BY2510" i="41"/>
  <c r="BZ2510" i="41"/>
  <c r="CA2510" i="41"/>
  <c r="CB2510" i="41"/>
  <c r="CC2510" i="41"/>
  <c r="CD2510" i="41"/>
  <c r="CE2510" i="41"/>
  <c r="CF2510" i="41"/>
  <c r="CG2510" i="41"/>
  <c r="CH2510" i="41"/>
  <c r="CI2510" i="41"/>
  <c r="CJ2510" i="41"/>
  <c r="CK2510" i="41"/>
  <c r="CL2510" i="41"/>
  <c r="CM2510" i="41"/>
  <c r="CN2510" i="41"/>
  <c r="CO2510" i="41"/>
  <c r="CP2510" i="41"/>
  <c r="CQ2510" i="41"/>
  <c r="CR2510" i="41"/>
  <c r="CS2510" i="41"/>
  <c r="CT2510" i="41"/>
  <c r="CU2510" i="41"/>
  <c r="CV2510" i="41"/>
  <c r="CW2510" i="41"/>
  <c r="CX2510" i="41"/>
  <c r="CY2510" i="41"/>
  <c r="CZ2510" i="41"/>
  <c r="DA2510" i="41"/>
  <c r="DB2510" i="41"/>
  <c r="DC2510" i="41"/>
  <c r="DD2510" i="41"/>
  <c r="DE2510" i="41"/>
  <c r="DF2510" i="41"/>
  <c r="DG2510" i="41"/>
  <c r="DH2510" i="41"/>
  <c r="DI2510" i="41"/>
  <c r="DJ2510" i="41"/>
  <c r="DK2510" i="41"/>
  <c r="DL2510" i="41"/>
  <c r="DM2510" i="41"/>
  <c r="DN2510" i="41"/>
  <c r="DO2510" i="41"/>
  <c r="DP2510" i="41"/>
  <c r="DQ2510" i="41"/>
  <c r="DR2510" i="41"/>
  <c r="DS2510" i="41"/>
  <c r="DT2510" i="41"/>
  <c r="DU2510" i="41"/>
  <c r="DV2510" i="41"/>
  <c r="DW2510" i="41"/>
  <c r="DX2510" i="41"/>
  <c r="DY2510" i="41"/>
  <c r="DZ2510" i="41"/>
  <c r="EA2510" i="41"/>
  <c r="EB2510" i="41"/>
  <c r="EC2510" i="41"/>
  <c r="ED2510" i="41"/>
  <c r="EE2510" i="41"/>
  <c r="EF2510" i="41"/>
  <c r="EG2510" i="41"/>
  <c r="EH2510" i="41"/>
  <c r="EI2510" i="41"/>
  <c r="EJ2510" i="41"/>
  <c r="EK2510" i="41"/>
  <c r="EL2510" i="41"/>
  <c r="EM2510" i="41"/>
  <c r="EN2510" i="41"/>
  <c r="EO2510" i="41"/>
  <c r="EP2510" i="41"/>
  <c r="EQ2510" i="41"/>
  <c r="ER2510" i="41"/>
  <c r="ES2510" i="41"/>
  <c r="ET2510" i="41"/>
  <c r="EU2510" i="41"/>
  <c r="Y2510" i="39" s="1"/>
  <c r="U2510" i="63" s="1"/>
  <c r="EV2510" i="41"/>
  <c r="EW2510" i="41"/>
  <c r="B2511" i="41"/>
  <c r="C2511" i="41"/>
  <c r="D2511" i="41"/>
  <c r="E2511" i="41"/>
  <c r="F2511" i="41"/>
  <c r="G2511" i="41"/>
  <c r="H2511" i="41"/>
  <c r="I2511" i="41"/>
  <c r="J2511" i="41"/>
  <c r="K2511" i="41"/>
  <c r="L2511" i="41"/>
  <c r="M2511" i="41"/>
  <c r="N2511" i="41"/>
  <c r="O2511" i="41"/>
  <c r="P2511" i="41"/>
  <c r="Q2511" i="41"/>
  <c r="R2511" i="41"/>
  <c r="S2511" i="41"/>
  <c r="T2511" i="41"/>
  <c r="U2511" i="41"/>
  <c r="V2511" i="41"/>
  <c r="W2511" i="41"/>
  <c r="X2511" i="41"/>
  <c r="Y2511" i="41"/>
  <c r="Z2511" i="41"/>
  <c r="AA2511" i="41"/>
  <c r="AB2511" i="41"/>
  <c r="AC2511" i="41"/>
  <c r="AD2511" i="41"/>
  <c r="AE2511" i="41"/>
  <c r="AF2511" i="41"/>
  <c r="AG2511" i="41"/>
  <c r="AH2511" i="41"/>
  <c r="AI2511" i="41"/>
  <c r="AJ2511" i="41"/>
  <c r="AK2511" i="41"/>
  <c r="AL2511" i="41"/>
  <c r="AM2511" i="41"/>
  <c r="AN2511" i="41"/>
  <c r="AO2511" i="41"/>
  <c r="AP2511" i="41"/>
  <c r="AQ2511" i="41"/>
  <c r="AR2511" i="41"/>
  <c r="AS2511" i="41"/>
  <c r="AT2511" i="41"/>
  <c r="AU2511" i="41"/>
  <c r="AV2511" i="41"/>
  <c r="AW2511" i="41"/>
  <c r="AX2511" i="41"/>
  <c r="AY2511" i="41"/>
  <c r="AZ2511" i="41"/>
  <c r="BA2511" i="41"/>
  <c r="BB2511" i="41"/>
  <c r="BC2511" i="41"/>
  <c r="BD2511" i="41"/>
  <c r="BE2511" i="41"/>
  <c r="BF2511" i="41"/>
  <c r="BG2511" i="41"/>
  <c r="BH2511" i="41"/>
  <c r="BI2511" i="41"/>
  <c r="BJ2511" i="41"/>
  <c r="BK2511" i="41"/>
  <c r="BL2511" i="41"/>
  <c r="BM2511" i="41"/>
  <c r="BN2511" i="41"/>
  <c r="BO2511" i="41"/>
  <c r="BP2511" i="41"/>
  <c r="BQ2511" i="41"/>
  <c r="BR2511" i="41"/>
  <c r="BS2511" i="41"/>
  <c r="BT2511" i="41"/>
  <c r="BU2511" i="41"/>
  <c r="BV2511" i="41"/>
  <c r="BW2511" i="41"/>
  <c r="BX2511" i="41"/>
  <c r="BY2511" i="41"/>
  <c r="BZ2511" i="41"/>
  <c r="CA2511" i="41"/>
  <c r="CB2511" i="41"/>
  <c r="CC2511" i="41"/>
  <c r="CD2511" i="41"/>
  <c r="CE2511" i="41"/>
  <c r="CF2511" i="41"/>
  <c r="CG2511" i="41"/>
  <c r="CH2511" i="41"/>
  <c r="CI2511" i="41"/>
  <c r="CJ2511" i="41"/>
  <c r="CK2511" i="41"/>
  <c r="CL2511" i="41"/>
  <c r="CM2511" i="41"/>
  <c r="CN2511" i="41"/>
  <c r="CO2511" i="41"/>
  <c r="CP2511" i="41"/>
  <c r="CQ2511" i="41"/>
  <c r="CR2511" i="41"/>
  <c r="CS2511" i="41"/>
  <c r="CT2511" i="41"/>
  <c r="CU2511" i="41"/>
  <c r="CV2511" i="41"/>
  <c r="CW2511" i="41"/>
  <c r="CX2511" i="41"/>
  <c r="CY2511" i="41"/>
  <c r="CZ2511" i="41"/>
  <c r="DA2511" i="41"/>
  <c r="DB2511" i="41"/>
  <c r="DC2511" i="41"/>
  <c r="DD2511" i="41"/>
  <c r="DE2511" i="41"/>
  <c r="DF2511" i="41"/>
  <c r="DG2511" i="41"/>
  <c r="DH2511" i="41"/>
  <c r="DI2511" i="41"/>
  <c r="DJ2511" i="41"/>
  <c r="DK2511" i="41"/>
  <c r="DL2511" i="41"/>
  <c r="DM2511" i="41"/>
  <c r="DN2511" i="41"/>
  <c r="DO2511" i="41"/>
  <c r="DP2511" i="41"/>
  <c r="DQ2511" i="41"/>
  <c r="DR2511" i="41"/>
  <c r="DS2511" i="41"/>
  <c r="DT2511" i="41"/>
  <c r="DU2511" i="41"/>
  <c r="DV2511" i="41"/>
  <c r="DW2511" i="41"/>
  <c r="DX2511" i="41"/>
  <c r="DY2511" i="41"/>
  <c r="DZ2511" i="41"/>
  <c r="EA2511" i="41"/>
  <c r="EB2511" i="41"/>
  <c r="EC2511" i="41"/>
  <c r="ED2511" i="41"/>
  <c r="EE2511" i="41"/>
  <c r="EF2511" i="41"/>
  <c r="EG2511" i="41"/>
  <c r="EH2511" i="41"/>
  <c r="EI2511" i="41"/>
  <c r="EJ2511" i="41"/>
  <c r="EK2511" i="41"/>
  <c r="EL2511" i="41"/>
  <c r="EM2511" i="41"/>
  <c r="EN2511" i="41"/>
  <c r="EO2511" i="41"/>
  <c r="EP2511" i="41"/>
  <c r="EQ2511" i="41"/>
  <c r="ER2511" i="41"/>
  <c r="ES2511" i="41"/>
  <c r="ET2511" i="41"/>
  <c r="EU2511" i="41"/>
  <c r="Y2511" i="39" s="1"/>
  <c r="U2511" i="63" s="1"/>
  <c r="EV2511" i="41"/>
  <c r="EW2511" i="41"/>
  <c r="B2512" i="41"/>
  <c r="C2512" i="41"/>
  <c r="D2512" i="41"/>
  <c r="E2512" i="41"/>
  <c r="F2512" i="41"/>
  <c r="G2512" i="41"/>
  <c r="H2512" i="41"/>
  <c r="I2512" i="41"/>
  <c r="J2512" i="41"/>
  <c r="K2512" i="41"/>
  <c r="L2512" i="41"/>
  <c r="M2512" i="41"/>
  <c r="N2512" i="41"/>
  <c r="O2512" i="41"/>
  <c r="P2512" i="41"/>
  <c r="Q2512" i="41"/>
  <c r="R2512" i="41"/>
  <c r="S2512" i="41"/>
  <c r="T2512" i="41"/>
  <c r="U2512" i="41"/>
  <c r="V2512" i="41"/>
  <c r="W2512" i="41"/>
  <c r="X2512" i="41"/>
  <c r="Y2512" i="41"/>
  <c r="Z2512" i="41"/>
  <c r="AA2512" i="41"/>
  <c r="AB2512" i="41"/>
  <c r="AC2512" i="41"/>
  <c r="AD2512" i="41"/>
  <c r="AE2512" i="41"/>
  <c r="AF2512" i="41"/>
  <c r="AG2512" i="41"/>
  <c r="AH2512" i="41"/>
  <c r="AI2512" i="41"/>
  <c r="AJ2512" i="41"/>
  <c r="AK2512" i="41"/>
  <c r="AL2512" i="41"/>
  <c r="AM2512" i="41"/>
  <c r="AN2512" i="41"/>
  <c r="AO2512" i="41"/>
  <c r="AP2512" i="41"/>
  <c r="AQ2512" i="41"/>
  <c r="AR2512" i="41"/>
  <c r="AS2512" i="41"/>
  <c r="AT2512" i="41"/>
  <c r="AU2512" i="41"/>
  <c r="AV2512" i="41"/>
  <c r="AW2512" i="41"/>
  <c r="AX2512" i="41"/>
  <c r="AY2512" i="41"/>
  <c r="AZ2512" i="41"/>
  <c r="BA2512" i="41"/>
  <c r="BB2512" i="41"/>
  <c r="BC2512" i="41"/>
  <c r="BD2512" i="41"/>
  <c r="BE2512" i="41"/>
  <c r="BF2512" i="41"/>
  <c r="BG2512" i="41"/>
  <c r="BH2512" i="41"/>
  <c r="BI2512" i="41"/>
  <c r="BJ2512" i="41"/>
  <c r="BK2512" i="41"/>
  <c r="BL2512" i="41"/>
  <c r="BM2512" i="41"/>
  <c r="BN2512" i="41"/>
  <c r="BO2512" i="41"/>
  <c r="BP2512" i="41"/>
  <c r="BQ2512" i="41"/>
  <c r="BR2512" i="41"/>
  <c r="BS2512" i="41"/>
  <c r="BT2512" i="41"/>
  <c r="BU2512" i="41"/>
  <c r="BV2512" i="41"/>
  <c r="BW2512" i="41"/>
  <c r="BX2512" i="41"/>
  <c r="BY2512" i="41"/>
  <c r="BZ2512" i="41"/>
  <c r="CA2512" i="41"/>
  <c r="CB2512" i="41"/>
  <c r="CC2512" i="41"/>
  <c r="CD2512" i="41"/>
  <c r="CE2512" i="41"/>
  <c r="CF2512" i="41"/>
  <c r="CG2512" i="41"/>
  <c r="CH2512" i="41"/>
  <c r="CI2512" i="41"/>
  <c r="CJ2512" i="41"/>
  <c r="CK2512" i="41"/>
  <c r="CL2512" i="41"/>
  <c r="CM2512" i="41"/>
  <c r="CN2512" i="41"/>
  <c r="CO2512" i="41"/>
  <c r="CP2512" i="41"/>
  <c r="CQ2512" i="41"/>
  <c r="CR2512" i="41"/>
  <c r="CS2512" i="41"/>
  <c r="CT2512" i="41"/>
  <c r="CU2512" i="41"/>
  <c r="CV2512" i="41"/>
  <c r="CW2512" i="41"/>
  <c r="CX2512" i="41"/>
  <c r="CY2512" i="41"/>
  <c r="CZ2512" i="41"/>
  <c r="DA2512" i="41"/>
  <c r="DB2512" i="41"/>
  <c r="DC2512" i="41"/>
  <c r="DD2512" i="41"/>
  <c r="DE2512" i="41"/>
  <c r="DF2512" i="41"/>
  <c r="DG2512" i="41"/>
  <c r="DH2512" i="41"/>
  <c r="DI2512" i="41"/>
  <c r="DJ2512" i="41"/>
  <c r="DK2512" i="41"/>
  <c r="DL2512" i="41"/>
  <c r="DM2512" i="41"/>
  <c r="DN2512" i="41"/>
  <c r="DO2512" i="41"/>
  <c r="DP2512" i="41"/>
  <c r="DQ2512" i="41"/>
  <c r="DR2512" i="41"/>
  <c r="DS2512" i="41"/>
  <c r="DT2512" i="41"/>
  <c r="DU2512" i="41"/>
  <c r="DV2512" i="41"/>
  <c r="DW2512" i="41"/>
  <c r="DX2512" i="41"/>
  <c r="DY2512" i="41"/>
  <c r="DZ2512" i="41"/>
  <c r="EA2512" i="41"/>
  <c r="EB2512" i="41"/>
  <c r="EC2512" i="41"/>
  <c r="ED2512" i="41"/>
  <c r="EE2512" i="41"/>
  <c r="EF2512" i="41"/>
  <c r="EG2512" i="41"/>
  <c r="EH2512" i="41"/>
  <c r="EI2512" i="41"/>
  <c r="EJ2512" i="41"/>
  <c r="EK2512" i="41"/>
  <c r="EL2512" i="41"/>
  <c r="EM2512" i="41"/>
  <c r="EN2512" i="41"/>
  <c r="EO2512" i="41"/>
  <c r="EP2512" i="41"/>
  <c r="EQ2512" i="41"/>
  <c r="ER2512" i="41"/>
  <c r="ES2512" i="41"/>
  <c r="ET2512" i="41"/>
  <c r="EU2512" i="41"/>
  <c r="Y2512" i="39" s="1"/>
  <c r="U2512" i="63" s="1"/>
  <c r="EV2512" i="41"/>
  <c r="EW2512" i="41"/>
  <c r="B2513" i="41"/>
  <c r="C2513" i="41"/>
  <c r="D2513" i="41"/>
  <c r="E2513" i="41"/>
  <c r="F2513" i="41"/>
  <c r="G2513" i="41"/>
  <c r="H2513" i="41"/>
  <c r="I2513" i="41"/>
  <c r="J2513" i="41"/>
  <c r="K2513" i="41"/>
  <c r="L2513" i="41"/>
  <c r="M2513" i="41"/>
  <c r="N2513" i="41"/>
  <c r="O2513" i="41"/>
  <c r="P2513" i="41"/>
  <c r="Q2513" i="41"/>
  <c r="R2513" i="41"/>
  <c r="S2513" i="41"/>
  <c r="T2513" i="41"/>
  <c r="U2513" i="41"/>
  <c r="V2513" i="41"/>
  <c r="W2513" i="41"/>
  <c r="X2513" i="41"/>
  <c r="Y2513" i="41"/>
  <c r="Z2513" i="41"/>
  <c r="AA2513" i="41"/>
  <c r="AB2513" i="41"/>
  <c r="AC2513" i="41"/>
  <c r="AD2513" i="41"/>
  <c r="AE2513" i="41"/>
  <c r="AF2513" i="41"/>
  <c r="AG2513" i="41"/>
  <c r="AH2513" i="41"/>
  <c r="AI2513" i="41"/>
  <c r="AJ2513" i="41"/>
  <c r="AK2513" i="41"/>
  <c r="AL2513" i="41"/>
  <c r="AM2513" i="41"/>
  <c r="AN2513" i="41"/>
  <c r="AO2513" i="41"/>
  <c r="AP2513" i="41"/>
  <c r="AQ2513" i="41"/>
  <c r="AR2513" i="41"/>
  <c r="AS2513" i="41"/>
  <c r="AT2513" i="41"/>
  <c r="AU2513" i="41"/>
  <c r="AV2513" i="41"/>
  <c r="AW2513" i="41"/>
  <c r="AX2513" i="41"/>
  <c r="AY2513" i="41"/>
  <c r="AZ2513" i="41"/>
  <c r="BA2513" i="41"/>
  <c r="BB2513" i="41"/>
  <c r="BC2513" i="41"/>
  <c r="BD2513" i="41"/>
  <c r="BE2513" i="41"/>
  <c r="BF2513" i="41"/>
  <c r="BG2513" i="41"/>
  <c r="BH2513" i="41"/>
  <c r="BI2513" i="41"/>
  <c r="BJ2513" i="41"/>
  <c r="BK2513" i="41"/>
  <c r="BL2513" i="41"/>
  <c r="BM2513" i="41"/>
  <c r="BN2513" i="41"/>
  <c r="BO2513" i="41"/>
  <c r="BP2513" i="41"/>
  <c r="BQ2513" i="41"/>
  <c r="BR2513" i="41"/>
  <c r="BS2513" i="41"/>
  <c r="BT2513" i="41"/>
  <c r="BU2513" i="41"/>
  <c r="BV2513" i="41"/>
  <c r="BW2513" i="41"/>
  <c r="BX2513" i="41"/>
  <c r="BY2513" i="41"/>
  <c r="BZ2513" i="41"/>
  <c r="CA2513" i="41"/>
  <c r="CB2513" i="41"/>
  <c r="CC2513" i="41"/>
  <c r="CD2513" i="41"/>
  <c r="CE2513" i="41"/>
  <c r="CF2513" i="41"/>
  <c r="CG2513" i="41"/>
  <c r="CH2513" i="41"/>
  <c r="CI2513" i="41"/>
  <c r="CJ2513" i="41"/>
  <c r="CK2513" i="41"/>
  <c r="CL2513" i="41"/>
  <c r="CM2513" i="41"/>
  <c r="CN2513" i="41"/>
  <c r="CO2513" i="41"/>
  <c r="CP2513" i="41"/>
  <c r="CQ2513" i="41"/>
  <c r="CR2513" i="41"/>
  <c r="CS2513" i="41"/>
  <c r="CT2513" i="41"/>
  <c r="CU2513" i="41"/>
  <c r="CV2513" i="41"/>
  <c r="CW2513" i="41"/>
  <c r="CX2513" i="41"/>
  <c r="CY2513" i="41"/>
  <c r="CZ2513" i="41"/>
  <c r="DA2513" i="41"/>
  <c r="DB2513" i="41"/>
  <c r="DC2513" i="41"/>
  <c r="DD2513" i="41"/>
  <c r="DE2513" i="41"/>
  <c r="DF2513" i="41"/>
  <c r="DG2513" i="41"/>
  <c r="DH2513" i="41"/>
  <c r="DI2513" i="41"/>
  <c r="DJ2513" i="41"/>
  <c r="DK2513" i="41"/>
  <c r="DL2513" i="41"/>
  <c r="DM2513" i="41"/>
  <c r="DN2513" i="41"/>
  <c r="DO2513" i="41"/>
  <c r="DP2513" i="41"/>
  <c r="DQ2513" i="41"/>
  <c r="DR2513" i="41"/>
  <c r="DS2513" i="41"/>
  <c r="DT2513" i="41"/>
  <c r="DU2513" i="41"/>
  <c r="DV2513" i="41"/>
  <c r="DW2513" i="41"/>
  <c r="DX2513" i="41"/>
  <c r="DY2513" i="41"/>
  <c r="DZ2513" i="41"/>
  <c r="EA2513" i="41"/>
  <c r="EB2513" i="41"/>
  <c r="EC2513" i="41"/>
  <c r="ED2513" i="41"/>
  <c r="EE2513" i="41"/>
  <c r="EF2513" i="41"/>
  <c r="EG2513" i="41"/>
  <c r="EH2513" i="41"/>
  <c r="EI2513" i="41"/>
  <c r="EJ2513" i="41"/>
  <c r="EK2513" i="41"/>
  <c r="EL2513" i="41"/>
  <c r="EM2513" i="41"/>
  <c r="EN2513" i="41"/>
  <c r="EO2513" i="41"/>
  <c r="EP2513" i="41"/>
  <c r="EQ2513" i="41"/>
  <c r="ER2513" i="41"/>
  <c r="ES2513" i="41"/>
  <c r="ET2513" i="41"/>
  <c r="EU2513" i="41"/>
  <c r="Y2513" i="39" s="1"/>
  <c r="U2513" i="63" s="1"/>
  <c r="EV2513" i="41"/>
  <c r="EW2513" i="41"/>
  <c r="B2514" i="41"/>
  <c r="C2514" i="41"/>
  <c r="D2514" i="41"/>
  <c r="E2514" i="41"/>
  <c r="F2514" i="41"/>
  <c r="G2514" i="41"/>
  <c r="H2514" i="41"/>
  <c r="I2514" i="41"/>
  <c r="J2514" i="41"/>
  <c r="K2514" i="41"/>
  <c r="L2514" i="41"/>
  <c r="M2514" i="41"/>
  <c r="N2514" i="41"/>
  <c r="O2514" i="41"/>
  <c r="P2514" i="41"/>
  <c r="Q2514" i="41"/>
  <c r="R2514" i="41"/>
  <c r="S2514" i="41"/>
  <c r="T2514" i="41"/>
  <c r="U2514" i="41"/>
  <c r="V2514" i="41"/>
  <c r="W2514" i="41"/>
  <c r="X2514" i="41"/>
  <c r="Y2514" i="41"/>
  <c r="Z2514" i="41"/>
  <c r="AA2514" i="41"/>
  <c r="AB2514" i="41"/>
  <c r="AC2514" i="41"/>
  <c r="AD2514" i="41"/>
  <c r="AE2514" i="41"/>
  <c r="AF2514" i="41"/>
  <c r="AG2514" i="41"/>
  <c r="AH2514" i="41"/>
  <c r="AI2514" i="41"/>
  <c r="AJ2514" i="41"/>
  <c r="AK2514" i="41"/>
  <c r="AL2514" i="41"/>
  <c r="AM2514" i="41"/>
  <c r="AN2514" i="41"/>
  <c r="AO2514" i="41"/>
  <c r="AP2514" i="41"/>
  <c r="AQ2514" i="41"/>
  <c r="AR2514" i="41"/>
  <c r="AS2514" i="41"/>
  <c r="AT2514" i="41"/>
  <c r="AU2514" i="41"/>
  <c r="AV2514" i="41"/>
  <c r="AW2514" i="41"/>
  <c r="AX2514" i="41"/>
  <c r="AY2514" i="41"/>
  <c r="AZ2514" i="41"/>
  <c r="BA2514" i="41"/>
  <c r="BB2514" i="41"/>
  <c r="BC2514" i="41"/>
  <c r="BD2514" i="41"/>
  <c r="BE2514" i="41"/>
  <c r="BF2514" i="41"/>
  <c r="BG2514" i="41"/>
  <c r="BH2514" i="41"/>
  <c r="BI2514" i="41"/>
  <c r="BJ2514" i="41"/>
  <c r="BK2514" i="41"/>
  <c r="BL2514" i="41"/>
  <c r="BM2514" i="41"/>
  <c r="BN2514" i="41"/>
  <c r="BO2514" i="41"/>
  <c r="BP2514" i="41"/>
  <c r="BQ2514" i="41"/>
  <c r="BR2514" i="41"/>
  <c r="BS2514" i="41"/>
  <c r="BT2514" i="41"/>
  <c r="BU2514" i="41"/>
  <c r="BV2514" i="41"/>
  <c r="BW2514" i="41"/>
  <c r="BX2514" i="41"/>
  <c r="BY2514" i="41"/>
  <c r="BZ2514" i="41"/>
  <c r="CA2514" i="41"/>
  <c r="CB2514" i="41"/>
  <c r="CC2514" i="41"/>
  <c r="CD2514" i="41"/>
  <c r="CE2514" i="41"/>
  <c r="CF2514" i="41"/>
  <c r="CG2514" i="41"/>
  <c r="CH2514" i="41"/>
  <c r="CI2514" i="41"/>
  <c r="CJ2514" i="41"/>
  <c r="CK2514" i="41"/>
  <c r="CL2514" i="41"/>
  <c r="CM2514" i="41"/>
  <c r="CN2514" i="41"/>
  <c r="CO2514" i="41"/>
  <c r="CP2514" i="41"/>
  <c r="CQ2514" i="41"/>
  <c r="CR2514" i="41"/>
  <c r="CS2514" i="41"/>
  <c r="CT2514" i="41"/>
  <c r="CU2514" i="41"/>
  <c r="CV2514" i="41"/>
  <c r="CW2514" i="41"/>
  <c r="CX2514" i="41"/>
  <c r="CY2514" i="41"/>
  <c r="CZ2514" i="41"/>
  <c r="DA2514" i="41"/>
  <c r="DB2514" i="41"/>
  <c r="DC2514" i="41"/>
  <c r="DD2514" i="41"/>
  <c r="DE2514" i="41"/>
  <c r="DF2514" i="41"/>
  <c r="DG2514" i="41"/>
  <c r="DH2514" i="41"/>
  <c r="DI2514" i="41"/>
  <c r="DJ2514" i="41"/>
  <c r="DK2514" i="41"/>
  <c r="DL2514" i="41"/>
  <c r="DM2514" i="41"/>
  <c r="DN2514" i="41"/>
  <c r="DO2514" i="41"/>
  <c r="DP2514" i="41"/>
  <c r="DQ2514" i="41"/>
  <c r="DR2514" i="41"/>
  <c r="DS2514" i="41"/>
  <c r="DT2514" i="41"/>
  <c r="DU2514" i="41"/>
  <c r="DV2514" i="41"/>
  <c r="DW2514" i="41"/>
  <c r="DX2514" i="41"/>
  <c r="DY2514" i="41"/>
  <c r="DZ2514" i="41"/>
  <c r="EA2514" i="41"/>
  <c r="EB2514" i="41"/>
  <c r="EC2514" i="41"/>
  <c r="ED2514" i="41"/>
  <c r="EE2514" i="41"/>
  <c r="EF2514" i="41"/>
  <c r="EG2514" i="41"/>
  <c r="EH2514" i="41"/>
  <c r="EI2514" i="41"/>
  <c r="EJ2514" i="41"/>
  <c r="EK2514" i="41"/>
  <c r="EL2514" i="41"/>
  <c r="EM2514" i="41"/>
  <c r="EN2514" i="41"/>
  <c r="EO2514" i="41"/>
  <c r="EP2514" i="41"/>
  <c r="EQ2514" i="41"/>
  <c r="ER2514" i="41"/>
  <c r="ES2514" i="41"/>
  <c r="ET2514" i="41"/>
  <c r="EU2514" i="41"/>
  <c r="Y2514" i="39" s="1"/>
  <c r="U2514" i="63" s="1"/>
  <c r="EV2514" i="41"/>
  <c r="EW2514" i="41"/>
  <c r="B2515" i="41"/>
  <c r="C2515" i="41"/>
  <c r="D2515" i="41"/>
  <c r="E2515" i="41"/>
  <c r="F2515" i="41"/>
  <c r="G2515" i="41"/>
  <c r="H2515" i="41"/>
  <c r="I2515" i="41"/>
  <c r="J2515" i="41"/>
  <c r="K2515" i="41"/>
  <c r="L2515" i="41"/>
  <c r="M2515" i="41"/>
  <c r="N2515" i="41"/>
  <c r="O2515" i="41"/>
  <c r="P2515" i="41"/>
  <c r="Q2515" i="41"/>
  <c r="R2515" i="41"/>
  <c r="S2515" i="41"/>
  <c r="T2515" i="41"/>
  <c r="U2515" i="41"/>
  <c r="V2515" i="41"/>
  <c r="W2515" i="41"/>
  <c r="X2515" i="41"/>
  <c r="Y2515" i="41"/>
  <c r="Z2515" i="41"/>
  <c r="AA2515" i="41"/>
  <c r="AB2515" i="41"/>
  <c r="AC2515" i="41"/>
  <c r="AD2515" i="41"/>
  <c r="AE2515" i="41"/>
  <c r="AF2515" i="41"/>
  <c r="AG2515" i="41"/>
  <c r="AH2515" i="41"/>
  <c r="AI2515" i="41"/>
  <c r="AJ2515" i="41"/>
  <c r="AK2515" i="41"/>
  <c r="AL2515" i="41"/>
  <c r="AM2515" i="41"/>
  <c r="AN2515" i="41"/>
  <c r="AO2515" i="41"/>
  <c r="AP2515" i="41"/>
  <c r="AQ2515" i="41"/>
  <c r="AR2515" i="41"/>
  <c r="AS2515" i="41"/>
  <c r="AT2515" i="41"/>
  <c r="AU2515" i="41"/>
  <c r="AV2515" i="41"/>
  <c r="AW2515" i="41"/>
  <c r="AX2515" i="41"/>
  <c r="AY2515" i="41"/>
  <c r="AZ2515" i="41"/>
  <c r="BA2515" i="41"/>
  <c r="BB2515" i="41"/>
  <c r="BC2515" i="41"/>
  <c r="BD2515" i="41"/>
  <c r="BE2515" i="41"/>
  <c r="BF2515" i="41"/>
  <c r="BG2515" i="41"/>
  <c r="BH2515" i="41"/>
  <c r="BI2515" i="41"/>
  <c r="BJ2515" i="41"/>
  <c r="BK2515" i="41"/>
  <c r="BL2515" i="41"/>
  <c r="BM2515" i="41"/>
  <c r="BN2515" i="41"/>
  <c r="BO2515" i="41"/>
  <c r="BP2515" i="41"/>
  <c r="BQ2515" i="41"/>
  <c r="BR2515" i="41"/>
  <c r="BS2515" i="41"/>
  <c r="BT2515" i="41"/>
  <c r="BU2515" i="41"/>
  <c r="BV2515" i="41"/>
  <c r="BW2515" i="41"/>
  <c r="BX2515" i="41"/>
  <c r="BY2515" i="41"/>
  <c r="BZ2515" i="41"/>
  <c r="CA2515" i="41"/>
  <c r="CB2515" i="41"/>
  <c r="CC2515" i="41"/>
  <c r="CD2515" i="41"/>
  <c r="CE2515" i="41"/>
  <c r="CF2515" i="41"/>
  <c r="CG2515" i="41"/>
  <c r="CH2515" i="41"/>
  <c r="CI2515" i="41"/>
  <c r="CJ2515" i="41"/>
  <c r="CK2515" i="41"/>
  <c r="CL2515" i="41"/>
  <c r="CM2515" i="41"/>
  <c r="CN2515" i="41"/>
  <c r="CO2515" i="41"/>
  <c r="CP2515" i="41"/>
  <c r="CQ2515" i="41"/>
  <c r="CR2515" i="41"/>
  <c r="CS2515" i="41"/>
  <c r="CT2515" i="41"/>
  <c r="CU2515" i="41"/>
  <c r="CV2515" i="41"/>
  <c r="CW2515" i="41"/>
  <c r="CX2515" i="41"/>
  <c r="CY2515" i="41"/>
  <c r="CZ2515" i="41"/>
  <c r="DA2515" i="41"/>
  <c r="DB2515" i="41"/>
  <c r="DC2515" i="41"/>
  <c r="DD2515" i="41"/>
  <c r="DE2515" i="41"/>
  <c r="DF2515" i="41"/>
  <c r="DG2515" i="41"/>
  <c r="DH2515" i="41"/>
  <c r="DI2515" i="41"/>
  <c r="DJ2515" i="41"/>
  <c r="DK2515" i="41"/>
  <c r="DL2515" i="41"/>
  <c r="DM2515" i="41"/>
  <c r="DN2515" i="41"/>
  <c r="DO2515" i="41"/>
  <c r="DP2515" i="41"/>
  <c r="DQ2515" i="41"/>
  <c r="DR2515" i="41"/>
  <c r="DS2515" i="41"/>
  <c r="DT2515" i="41"/>
  <c r="DU2515" i="41"/>
  <c r="DV2515" i="41"/>
  <c r="DW2515" i="41"/>
  <c r="DX2515" i="41"/>
  <c r="DY2515" i="41"/>
  <c r="DZ2515" i="41"/>
  <c r="EA2515" i="41"/>
  <c r="EB2515" i="41"/>
  <c r="EC2515" i="41"/>
  <c r="ED2515" i="41"/>
  <c r="EE2515" i="41"/>
  <c r="EF2515" i="41"/>
  <c r="EG2515" i="41"/>
  <c r="EH2515" i="41"/>
  <c r="EI2515" i="41"/>
  <c r="EJ2515" i="41"/>
  <c r="EK2515" i="41"/>
  <c r="EL2515" i="41"/>
  <c r="EM2515" i="41"/>
  <c r="EN2515" i="41"/>
  <c r="EO2515" i="41"/>
  <c r="EP2515" i="41"/>
  <c r="EQ2515" i="41"/>
  <c r="ER2515" i="41"/>
  <c r="ES2515" i="41"/>
  <c r="ET2515" i="41"/>
  <c r="EU2515" i="41"/>
  <c r="Y2515" i="39" s="1"/>
  <c r="U2515" i="63" s="1"/>
  <c r="EV2515" i="41"/>
  <c r="EW2515" i="41"/>
  <c r="B2516" i="41"/>
  <c r="C2516" i="41"/>
  <c r="D2516" i="41"/>
  <c r="E2516" i="41"/>
  <c r="F2516" i="41"/>
  <c r="G2516" i="41"/>
  <c r="H2516" i="41"/>
  <c r="I2516" i="41"/>
  <c r="J2516" i="41"/>
  <c r="K2516" i="41"/>
  <c r="L2516" i="41"/>
  <c r="M2516" i="41"/>
  <c r="N2516" i="41"/>
  <c r="O2516" i="41"/>
  <c r="P2516" i="41"/>
  <c r="Q2516" i="41"/>
  <c r="R2516" i="41"/>
  <c r="S2516" i="41"/>
  <c r="T2516" i="41"/>
  <c r="U2516" i="41"/>
  <c r="V2516" i="41"/>
  <c r="W2516" i="41"/>
  <c r="X2516" i="41"/>
  <c r="Y2516" i="41"/>
  <c r="Z2516" i="41"/>
  <c r="AA2516" i="41"/>
  <c r="AB2516" i="41"/>
  <c r="AC2516" i="41"/>
  <c r="AD2516" i="41"/>
  <c r="AE2516" i="41"/>
  <c r="AF2516" i="41"/>
  <c r="AG2516" i="41"/>
  <c r="AH2516" i="41"/>
  <c r="AI2516" i="41"/>
  <c r="AJ2516" i="41"/>
  <c r="AK2516" i="41"/>
  <c r="AL2516" i="41"/>
  <c r="AM2516" i="41"/>
  <c r="AN2516" i="41"/>
  <c r="AO2516" i="41"/>
  <c r="AP2516" i="41"/>
  <c r="AQ2516" i="41"/>
  <c r="AR2516" i="41"/>
  <c r="AS2516" i="41"/>
  <c r="AT2516" i="41"/>
  <c r="AU2516" i="41"/>
  <c r="AV2516" i="41"/>
  <c r="AW2516" i="41"/>
  <c r="AX2516" i="41"/>
  <c r="AY2516" i="41"/>
  <c r="AZ2516" i="41"/>
  <c r="BA2516" i="41"/>
  <c r="BB2516" i="41"/>
  <c r="BC2516" i="41"/>
  <c r="BD2516" i="41"/>
  <c r="BE2516" i="41"/>
  <c r="BF2516" i="41"/>
  <c r="BG2516" i="41"/>
  <c r="BH2516" i="41"/>
  <c r="BI2516" i="41"/>
  <c r="BJ2516" i="41"/>
  <c r="BK2516" i="41"/>
  <c r="BL2516" i="41"/>
  <c r="BM2516" i="41"/>
  <c r="BN2516" i="41"/>
  <c r="BO2516" i="41"/>
  <c r="BP2516" i="41"/>
  <c r="BQ2516" i="41"/>
  <c r="BR2516" i="41"/>
  <c r="BS2516" i="41"/>
  <c r="BT2516" i="41"/>
  <c r="BU2516" i="41"/>
  <c r="BV2516" i="41"/>
  <c r="BW2516" i="41"/>
  <c r="BX2516" i="41"/>
  <c r="BY2516" i="41"/>
  <c r="BZ2516" i="41"/>
  <c r="CA2516" i="41"/>
  <c r="CB2516" i="41"/>
  <c r="CC2516" i="41"/>
  <c r="CD2516" i="41"/>
  <c r="CE2516" i="41"/>
  <c r="CF2516" i="41"/>
  <c r="CG2516" i="41"/>
  <c r="CH2516" i="41"/>
  <c r="CI2516" i="41"/>
  <c r="CJ2516" i="41"/>
  <c r="CK2516" i="41"/>
  <c r="CL2516" i="41"/>
  <c r="CM2516" i="41"/>
  <c r="CN2516" i="41"/>
  <c r="CO2516" i="41"/>
  <c r="CP2516" i="41"/>
  <c r="CQ2516" i="41"/>
  <c r="CR2516" i="41"/>
  <c r="CS2516" i="41"/>
  <c r="CT2516" i="41"/>
  <c r="CU2516" i="41"/>
  <c r="CV2516" i="41"/>
  <c r="CW2516" i="41"/>
  <c r="CX2516" i="41"/>
  <c r="CY2516" i="41"/>
  <c r="CZ2516" i="41"/>
  <c r="DA2516" i="41"/>
  <c r="DB2516" i="41"/>
  <c r="DC2516" i="41"/>
  <c r="DD2516" i="41"/>
  <c r="DE2516" i="41"/>
  <c r="DF2516" i="41"/>
  <c r="DG2516" i="41"/>
  <c r="DH2516" i="41"/>
  <c r="DI2516" i="41"/>
  <c r="DJ2516" i="41"/>
  <c r="DK2516" i="41"/>
  <c r="DL2516" i="41"/>
  <c r="DM2516" i="41"/>
  <c r="DN2516" i="41"/>
  <c r="DO2516" i="41"/>
  <c r="DP2516" i="41"/>
  <c r="DQ2516" i="41"/>
  <c r="DR2516" i="41"/>
  <c r="DS2516" i="41"/>
  <c r="DT2516" i="41"/>
  <c r="DU2516" i="41"/>
  <c r="DV2516" i="41"/>
  <c r="DW2516" i="41"/>
  <c r="DX2516" i="41"/>
  <c r="DY2516" i="41"/>
  <c r="DZ2516" i="41"/>
  <c r="EA2516" i="41"/>
  <c r="EB2516" i="41"/>
  <c r="EC2516" i="41"/>
  <c r="ED2516" i="41"/>
  <c r="EE2516" i="41"/>
  <c r="EF2516" i="41"/>
  <c r="EG2516" i="41"/>
  <c r="EH2516" i="41"/>
  <c r="EI2516" i="41"/>
  <c r="EJ2516" i="41"/>
  <c r="EK2516" i="41"/>
  <c r="EL2516" i="41"/>
  <c r="EM2516" i="41"/>
  <c r="EN2516" i="41"/>
  <c r="EO2516" i="41"/>
  <c r="EP2516" i="41"/>
  <c r="EQ2516" i="41"/>
  <c r="ER2516" i="41"/>
  <c r="ES2516" i="41"/>
  <c r="ET2516" i="41"/>
  <c r="EU2516" i="41"/>
  <c r="Y2516" i="39" s="1"/>
  <c r="U2516" i="63" s="1"/>
  <c r="EV2516" i="41"/>
  <c r="EW2516" i="41"/>
  <c r="B2517" i="41"/>
  <c r="C2517" i="41"/>
  <c r="D2517" i="41"/>
  <c r="E2517" i="41"/>
  <c r="F2517" i="41"/>
  <c r="G2517" i="41"/>
  <c r="H2517" i="41"/>
  <c r="I2517" i="41"/>
  <c r="J2517" i="41"/>
  <c r="K2517" i="41"/>
  <c r="L2517" i="41"/>
  <c r="M2517" i="41"/>
  <c r="N2517" i="41"/>
  <c r="O2517" i="41"/>
  <c r="P2517" i="41"/>
  <c r="Q2517" i="41"/>
  <c r="R2517" i="41"/>
  <c r="S2517" i="41"/>
  <c r="T2517" i="41"/>
  <c r="U2517" i="41"/>
  <c r="V2517" i="41"/>
  <c r="W2517" i="41"/>
  <c r="X2517" i="41"/>
  <c r="Y2517" i="41"/>
  <c r="Z2517" i="41"/>
  <c r="AA2517" i="41"/>
  <c r="AB2517" i="41"/>
  <c r="AC2517" i="41"/>
  <c r="AD2517" i="41"/>
  <c r="AE2517" i="41"/>
  <c r="AF2517" i="41"/>
  <c r="AG2517" i="41"/>
  <c r="AH2517" i="41"/>
  <c r="AI2517" i="41"/>
  <c r="AJ2517" i="41"/>
  <c r="AK2517" i="41"/>
  <c r="AL2517" i="41"/>
  <c r="AM2517" i="41"/>
  <c r="AN2517" i="41"/>
  <c r="AO2517" i="41"/>
  <c r="AP2517" i="41"/>
  <c r="AQ2517" i="41"/>
  <c r="AR2517" i="41"/>
  <c r="AS2517" i="41"/>
  <c r="AT2517" i="41"/>
  <c r="AU2517" i="41"/>
  <c r="AV2517" i="41"/>
  <c r="AW2517" i="41"/>
  <c r="AX2517" i="41"/>
  <c r="AY2517" i="41"/>
  <c r="AZ2517" i="41"/>
  <c r="BA2517" i="41"/>
  <c r="BB2517" i="41"/>
  <c r="BC2517" i="41"/>
  <c r="BD2517" i="41"/>
  <c r="BE2517" i="41"/>
  <c r="BF2517" i="41"/>
  <c r="BG2517" i="41"/>
  <c r="BH2517" i="41"/>
  <c r="BI2517" i="41"/>
  <c r="BJ2517" i="41"/>
  <c r="BK2517" i="41"/>
  <c r="BL2517" i="41"/>
  <c r="BM2517" i="41"/>
  <c r="BN2517" i="41"/>
  <c r="BO2517" i="41"/>
  <c r="BP2517" i="41"/>
  <c r="BQ2517" i="41"/>
  <c r="BR2517" i="41"/>
  <c r="BS2517" i="41"/>
  <c r="BT2517" i="41"/>
  <c r="BU2517" i="41"/>
  <c r="BV2517" i="41"/>
  <c r="BW2517" i="41"/>
  <c r="BX2517" i="41"/>
  <c r="BY2517" i="41"/>
  <c r="BZ2517" i="41"/>
  <c r="CA2517" i="41"/>
  <c r="CB2517" i="41"/>
  <c r="CC2517" i="41"/>
  <c r="CD2517" i="41"/>
  <c r="CE2517" i="41"/>
  <c r="CF2517" i="41"/>
  <c r="CG2517" i="41"/>
  <c r="CH2517" i="41"/>
  <c r="CI2517" i="41"/>
  <c r="CJ2517" i="41"/>
  <c r="CK2517" i="41"/>
  <c r="CL2517" i="41"/>
  <c r="CM2517" i="41"/>
  <c r="CN2517" i="41"/>
  <c r="CO2517" i="41"/>
  <c r="CP2517" i="41"/>
  <c r="CQ2517" i="41"/>
  <c r="CR2517" i="41"/>
  <c r="CS2517" i="41"/>
  <c r="CT2517" i="41"/>
  <c r="CU2517" i="41"/>
  <c r="CV2517" i="41"/>
  <c r="CW2517" i="41"/>
  <c r="CX2517" i="41"/>
  <c r="CY2517" i="41"/>
  <c r="CZ2517" i="41"/>
  <c r="DA2517" i="41"/>
  <c r="DB2517" i="41"/>
  <c r="DC2517" i="41"/>
  <c r="DD2517" i="41"/>
  <c r="DE2517" i="41"/>
  <c r="DF2517" i="41"/>
  <c r="DG2517" i="41"/>
  <c r="DH2517" i="41"/>
  <c r="DI2517" i="41"/>
  <c r="DJ2517" i="41"/>
  <c r="DK2517" i="41"/>
  <c r="DL2517" i="41"/>
  <c r="DM2517" i="41"/>
  <c r="DN2517" i="41"/>
  <c r="DO2517" i="41"/>
  <c r="DP2517" i="41"/>
  <c r="DQ2517" i="41"/>
  <c r="DR2517" i="41"/>
  <c r="DS2517" i="41"/>
  <c r="DT2517" i="41"/>
  <c r="DU2517" i="41"/>
  <c r="DV2517" i="41"/>
  <c r="DW2517" i="41"/>
  <c r="DX2517" i="41"/>
  <c r="DY2517" i="41"/>
  <c r="DZ2517" i="41"/>
  <c r="EA2517" i="41"/>
  <c r="EB2517" i="41"/>
  <c r="EC2517" i="41"/>
  <c r="ED2517" i="41"/>
  <c r="EE2517" i="41"/>
  <c r="EF2517" i="41"/>
  <c r="EG2517" i="41"/>
  <c r="EH2517" i="41"/>
  <c r="EI2517" i="41"/>
  <c r="EJ2517" i="41"/>
  <c r="EK2517" i="41"/>
  <c r="EL2517" i="41"/>
  <c r="EM2517" i="41"/>
  <c r="EN2517" i="41"/>
  <c r="EO2517" i="41"/>
  <c r="EP2517" i="41"/>
  <c r="EQ2517" i="41"/>
  <c r="ER2517" i="41"/>
  <c r="ES2517" i="41"/>
  <c r="ET2517" i="41"/>
  <c r="EU2517" i="41"/>
  <c r="Y2517" i="39" s="1"/>
  <c r="U2517" i="63" s="1"/>
  <c r="EV2517" i="41"/>
  <c r="EW2517" i="41"/>
  <c r="B2518" i="41"/>
  <c r="C2518" i="41"/>
  <c r="D2518" i="41"/>
  <c r="E2518" i="41"/>
  <c r="F2518" i="41"/>
  <c r="G2518" i="41"/>
  <c r="H2518" i="41"/>
  <c r="I2518" i="41"/>
  <c r="J2518" i="41"/>
  <c r="K2518" i="41"/>
  <c r="L2518" i="41"/>
  <c r="M2518" i="41"/>
  <c r="N2518" i="41"/>
  <c r="O2518" i="41"/>
  <c r="P2518" i="41"/>
  <c r="Q2518" i="41"/>
  <c r="R2518" i="41"/>
  <c r="S2518" i="41"/>
  <c r="T2518" i="41"/>
  <c r="U2518" i="41"/>
  <c r="V2518" i="41"/>
  <c r="W2518" i="41"/>
  <c r="X2518" i="41"/>
  <c r="Y2518" i="41"/>
  <c r="Z2518" i="41"/>
  <c r="AA2518" i="41"/>
  <c r="AB2518" i="41"/>
  <c r="AC2518" i="41"/>
  <c r="AD2518" i="41"/>
  <c r="AE2518" i="41"/>
  <c r="AF2518" i="41"/>
  <c r="AG2518" i="41"/>
  <c r="AH2518" i="41"/>
  <c r="AI2518" i="41"/>
  <c r="AJ2518" i="41"/>
  <c r="AK2518" i="41"/>
  <c r="AL2518" i="41"/>
  <c r="AM2518" i="41"/>
  <c r="AN2518" i="41"/>
  <c r="AO2518" i="41"/>
  <c r="AP2518" i="41"/>
  <c r="AQ2518" i="41"/>
  <c r="AR2518" i="41"/>
  <c r="AS2518" i="41"/>
  <c r="AT2518" i="41"/>
  <c r="AU2518" i="41"/>
  <c r="AV2518" i="41"/>
  <c r="AW2518" i="41"/>
  <c r="AX2518" i="41"/>
  <c r="AY2518" i="41"/>
  <c r="AZ2518" i="41"/>
  <c r="BA2518" i="41"/>
  <c r="BB2518" i="41"/>
  <c r="BC2518" i="41"/>
  <c r="BD2518" i="41"/>
  <c r="BE2518" i="41"/>
  <c r="BF2518" i="41"/>
  <c r="BG2518" i="41"/>
  <c r="BH2518" i="41"/>
  <c r="BI2518" i="41"/>
  <c r="BJ2518" i="41"/>
  <c r="BK2518" i="41"/>
  <c r="BL2518" i="41"/>
  <c r="BM2518" i="41"/>
  <c r="BN2518" i="41"/>
  <c r="BO2518" i="41"/>
  <c r="BP2518" i="41"/>
  <c r="BQ2518" i="41"/>
  <c r="BR2518" i="41"/>
  <c r="BS2518" i="41"/>
  <c r="BT2518" i="41"/>
  <c r="BU2518" i="41"/>
  <c r="BV2518" i="41"/>
  <c r="BW2518" i="41"/>
  <c r="BX2518" i="41"/>
  <c r="BY2518" i="41"/>
  <c r="BZ2518" i="41"/>
  <c r="CA2518" i="41"/>
  <c r="CB2518" i="41"/>
  <c r="CC2518" i="41"/>
  <c r="CD2518" i="41"/>
  <c r="CE2518" i="41"/>
  <c r="CF2518" i="41"/>
  <c r="CG2518" i="41"/>
  <c r="CH2518" i="41"/>
  <c r="CI2518" i="41"/>
  <c r="CJ2518" i="41"/>
  <c r="CK2518" i="41"/>
  <c r="CL2518" i="41"/>
  <c r="CM2518" i="41"/>
  <c r="CN2518" i="41"/>
  <c r="CO2518" i="41"/>
  <c r="CP2518" i="41"/>
  <c r="CQ2518" i="41"/>
  <c r="CR2518" i="41"/>
  <c r="CS2518" i="41"/>
  <c r="CT2518" i="41"/>
  <c r="CU2518" i="41"/>
  <c r="CV2518" i="41"/>
  <c r="CW2518" i="41"/>
  <c r="CX2518" i="41"/>
  <c r="CY2518" i="41"/>
  <c r="CZ2518" i="41"/>
  <c r="DA2518" i="41"/>
  <c r="DB2518" i="41"/>
  <c r="DC2518" i="41"/>
  <c r="DD2518" i="41"/>
  <c r="DE2518" i="41"/>
  <c r="DF2518" i="41"/>
  <c r="DG2518" i="41"/>
  <c r="DH2518" i="41"/>
  <c r="DI2518" i="41"/>
  <c r="DJ2518" i="41"/>
  <c r="DK2518" i="41"/>
  <c r="DL2518" i="41"/>
  <c r="DM2518" i="41"/>
  <c r="DN2518" i="41"/>
  <c r="DO2518" i="41"/>
  <c r="DP2518" i="41"/>
  <c r="DQ2518" i="41"/>
  <c r="DR2518" i="41"/>
  <c r="DS2518" i="41"/>
  <c r="DT2518" i="41"/>
  <c r="DU2518" i="41"/>
  <c r="DV2518" i="41"/>
  <c r="DW2518" i="41"/>
  <c r="DX2518" i="41"/>
  <c r="DY2518" i="41"/>
  <c r="DZ2518" i="41"/>
  <c r="EA2518" i="41"/>
  <c r="EB2518" i="41"/>
  <c r="EC2518" i="41"/>
  <c r="ED2518" i="41"/>
  <c r="EE2518" i="41"/>
  <c r="EF2518" i="41"/>
  <c r="EG2518" i="41"/>
  <c r="EH2518" i="41"/>
  <c r="EI2518" i="41"/>
  <c r="EJ2518" i="41"/>
  <c r="EK2518" i="41"/>
  <c r="EL2518" i="41"/>
  <c r="EM2518" i="41"/>
  <c r="EN2518" i="41"/>
  <c r="EO2518" i="41"/>
  <c r="EP2518" i="41"/>
  <c r="EQ2518" i="41"/>
  <c r="ER2518" i="41"/>
  <c r="ES2518" i="41"/>
  <c r="ET2518" i="41"/>
  <c r="EU2518" i="41"/>
  <c r="Y2518" i="39" s="1"/>
  <c r="U2518" i="63" s="1"/>
  <c r="EV2518" i="41"/>
  <c r="EW2518" i="41"/>
  <c r="B2519" i="41"/>
  <c r="C2519" i="41"/>
  <c r="D2519" i="41"/>
  <c r="E2519" i="41"/>
  <c r="F2519" i="41"/>
  <c r="G2519" i="41"/>
  <c r="H2519" i="41"/>
  <c r="I2519" i="41"/>
  <c r="J2519" i="41"/>
  <c r="K2519" i="41"/>
  <c r="L2519" i="41"/>
  <c r="M2519" i="41"/>
  <c r="N2519" i="41"/>
  <c r="O2519" i="41"/>
  <c r="P2519" i="41"/>
  <c r="Q2519" i="41"/>
  <c r="R2519" i="41"/>
  <c r="S2519" i="41"/>
  <c r="T2519" i="41"/>
  <c r="U2519" i="41"/>
  <c r="V2519" i="41"/>
  <c r="W2519" i="41"/>
  <c r="X2519" i="41"/>
  <c r="Y2519" i="41"/>
  <c r="Z2519" i="41"/>
  <c r="AA2519" i="41"/>
  <c r="AB2519" i="41"/>
  <c r="AC2519" i="41"/>
  <c r="AD2519" i="41"/>
  <c r="AE2519" i="41"/>
  <c r="AF2519" i="41"/>
  <c r="AG2519" i="41"/>
  <c r="AH2519" i="41"/>
  <c r="AI2519" i="41"/>
  <c r="AJ2519" i="41"/>
  <c r="AK2519" i="41"/>
  <c r="AL2519" i="41"/>
  <c r="AM2519" i="41"/>
  <c r="AN2519" i="41"/>
  <c r="AO2519" i="41"/>
  <c r="AP2519" i="41"/>
  <c r="AQ2519" i="41"/>
  <c r="AR2519" i="41"/>
  <c r="AS2519" i="41"/>
  <c r="AT2519" i="41"/>
  <c r="AU2519" i="41"/>
  <c r="AV2519" i="41"/>
  <c r="AW2519" i="41"/>
  <c r="AX2519" i="41"/>
  <c r="AY2519" i="41"/>
  <c r="AZ2519" i="41"/>
  <c r="BA2519" i="41"/>
  <c r="BB2519" i="41"/>
  <c r="BC2519" i="41"/>
  <c r="BD2519" i="41"/>
  <c r="BE2519" i="41"/>
  <c r="BF2519" i="41"/>
  <c r="BG2519" i="41"/>
  <c r="BH2519" i="41"/>
  <c r="BI2519" i="41"/>
  <c r="BJ2519" i="41"/>
  <c r="BK2519" i="41"/>
  <c r="BL2519" i="41"/>
  <c r="BM2519" i="41"/>
  <c r="BN2519" i="41"/>
  <c r="BO2519" i="41"/>
  <c r="BP2519" i="41"/>
  <c r="BQ2519" i="41"/>
  <c r="BR2519" i="41"/>
  <c r="BS2519" i="41"/>
  <c r="BT2519" i="41"/>
  <c r="BU2519" i="41"/>
  <c r="BV2519" i="41"/>
  <c r="BW2519" i="41"/>
  <c r="BX2519" i="41"/>
  <c r="BY2519" i="41"/>
  <c r="BZ2519" i="41"/>
  <c r="CA2519" i="41"/>
  <c r="CB2519" i="41"/>
  <c r="CC2519" i="41"/>
  <c r="CD2519" i="41"/>
  <c r="CE2519" i="41"/>
  <c r="CF2519" i="41"/>
  <c r="CG2519" i="41"/>
  <c r="CH2519" i="41"/>
  <c r="CI2519" i="41"/>
  <c r="CJ2519" i="41"/>
  <c r="CK2519" i="41"/>
  <c r="CL2519" i="41"/>
  <c r="CM2519" i="41"/>
  <c r="CN2519" i="41"/>
  <c r="CO2519" i="41"/>
  <c r="CP2519" i="41"/>
  <c r="CQ2519" i="41"/>
  <c r="CR2519" i="41"/>
  <c r="CS2519" i="41"/>
  <c r="CT2519" i="41"/>
  <c r="CU2519" i="41"/>
  <c r="CV2519" i="41"/>
  <c r="CW2519" i="41"/>
  <c r="CX2519" i="41"/>
  <c r="CY2519" i="41"/>
  <c r="CZ2519" i="41"/>
  <c r="DA2519" i="41"/>
  <c r="DB2519" i="41"/>
  <c r="DC2519" i="41"/>
  <c r="DD2519" i="41"/>
  <c r="DE2519" i="41"/>
  <c r="DF2519" i="41"/>
  <c r="DG2519" i="41"/>
  <c r="DH2519" i="41"/>
  <c r="DI2519" i="41"/>
  <c r="DJ2519" i="41"/>
  <c r="DK2519" i="41"/>
  <c r="DL2519" i="41"/>
  <c r="DM2519" i="41"/>
  <c r="DN2519" i="41"/>
  <c r="DO2519" i="41"/>
  <c r="DP2519" i="41"/>
  <c r="DQ2519" i="41"/>
  <c r="DR2519" i="41"/>
  <c r="DS2519" i="41"/>
  <c r="DT2519" i="41"/>
  <c r="DU2519" i="41"/>
  <c r="DV2519" i="41"/>
  <c r="DW2519" i="41"/>
  <c r="DX2519" i="41"/>
  <c r="DY2519" i="41"/>
  <c r="DZ2519" i="41"/>
  <c r="EA2519" i="41"/>
  <c r="EB2519" i="41"/>
  <c r="EC2519" i="41"/>
  <c r="ED2519" i="41"/>
  <c r="EE2519" i="41"/>
  <c r="EF2519" i="41"/>
  <c r="EG2519" i="41"/>
  <c r="EH2519" i="41"/>
  <c r="EI2519" i="41"/>
  <c r="EJ2519" i="41"/>
  <c r="EK2519" i="41"/>
  <c r="EL2519" i="41"/>
  <c r="EM2519" i="41"/>
  <c r="EN2519" i="41"/>
  <c r="EO2519" i="41"/>
  <c r="EP2519" i="41"/>
  <c r="EQ2519" i="41"/>
  <c r="ER2519" i="41"/>
  <c r="ES2519" i="41"/>
  <c r="ET2519" i="41"/>
  <c r="EU2519" i="41"/>
  <c r="Y2519" i="39" s="1"/>
  <c r="U2519" i="63" s="1"/>
  <c r="EV2519" i="41"/>
  <c r="EW2519" i="41"/>
  <c r="B2520" i="41"/>
  <c r="C2520" i="41"/>
  <c r="D2520" i="41"/>
  <c r="E2520" i="41"/>
  <c r="F2520" i="41"/>
  <c r="G2520" i="41"/>
  <c r="H2520" i="41"/>
  <c r="I2520" i="41"/>
  <c r="J2520" i="41"/>
  <c r="K2520" i="41"/>
  <c r="L2520" i="41"/>
  <c r="M2520" i="41"/>
  <c r="N2520" i="41"/>
  <c r="O2520" i="41"/>
  <c r="P2520" i="41"/>
  <c r="Q2520" i="41"/>
  <c r="R2520" i="41"/>
  <c r="S2520" i="41"/>
  <c r="T2520" i="41"/>
  <c r="U2520" i="41"/>
  <c r="V2520" i="41"/>
  <c r="W2520" i="41"/>
  <c r="X2520" i="41"/>
  <c r="Y2520" i="41"/>
  <c r="Z2520" i="41"/>
  <c r="AA2520" i="41"/>
  <c r="AB2520" i="41"/>
  <c r="AC2520" i="41"/>
  <c r="AD2520" i="41"/>
  <c r="AE2520" i="41"/>
  <c r="AF2520" i="41"/>
  <c r="AG2520" i="41"/>
  <c r="AH2520" i="41"/>
  <c r="AI2520" i="41"/>
  <c r="AJ2520" i="41"/>
  <c r="AK2520" i="41"/>
  <c r="AL2520" i="41"/>
  <c r="AM2520" i="41"/>
  <c r="AN2520" i="41"/>
  <c r="AO2520" i="41"/>
  <c r="AP2520" i="41"/>
  <c r="AQ2520" i="41"/>
  <c r="AR2520" i="41"/>
  <c r="AS2520" i="41"/>
  <c r="AT2520" i="41"/>
  <c r="AU2520" i="41"/>
  <c r="AV2520" i="41"/>
  <c r="AW2520" i="41"/>
  <c r="AX2520" i="41"/>
  <c r="AY2520" i="41"/>
  <c r="AZ2520" i="41"/>
  <c r="BA2520" i="41"/>
  <c r="BB2520" i="41"/>
  <c r="BC2520" i="41"/>
  <c r="BD2520" i="41"/>
  <c r="BE2520" i="41"/>
  <c r="BF2520" i="41"/>
  <c r="BG2520" i="41"/>
  <c r="BH2520" i="41"/>
  <c r="BI2520" i="41"/>
  <c r="BJ2520" i="41"/>
  <c r="BK2520" i="41"/>
  <c r="BL2520" i="41"/>
  <c r="BM2520" i="41"/>
  <c r="BN2520" i="41"/>
  <c r="BO2520" i="41"/>
  <c r="BP2520" i="41"/>
  <c r="BQ2520" i="41"/>
  <c r="BR2520" i="41"/>
  <c r="BS2520" i="41"/>
  <c r="BT2520" i="41"/>
  <c r="BU2520" i="41"/>
  <c r="BV2520" i="41"/>
  <c r="BW2520" i="41"/>
  <c r="BX2520" i="41"/>
  <c r="BY2520" i="41"/>
  <c r="BZ2520" i="41"/>
  <c r="CA2520" i="41"/>
  <c r="CB2520" i="41"/>
  <c r="CC2520" i="41"/>
  <c r="CD2520" i="41"/>
  <c r="CE2520" i="41"/>
  <c r="CF2520" i="41"/>
  <c r="CG2520" i="41"/>
  <c r="CH2520" i="41"/>
  <c r="CI2520" i="41"/>
  <c r="CJ2520" i="41"/>
  <c r="CK2520" i="41"/>
  <c r="CL2520" i="41"/>
  <c r="CM2520" i="41"/>
  <c r="CN2520" i="41"/>
  <c r="CO2520" i="41"/>
  <c r="CP2520" i="41"/>
  <c r="CQ2520" i="41"/>
  <c r="CR2520" i="41"/>
  <c r="CS2520" i="41"/>
  <c r="CT2520" i="41"/>
  <c r="CU2520" i="41"/>
  <c r="CV2520" i="41"/>
  <c r="CW2520" i="41"/>
  <c r="CX2520" i="41"/>
  <c r="CY2520" i="41"/>
  <c r="CZ2520" i="41"/>
  <c r="DA2520" i="41"/>
  <c r="DB2520" i="41"/>
  <c r="DC2520" i="41"/>
  <c r="DD2520" i="41"/>
  <c r="DE2520" i="41"/>
  <c r="DF2520" i="41"/>
  <c r="DG2520" i="41"/>
  <c r="DH2520" i="41"/>
  <c r="DI2520" i="41"/>
  <c r="DJ2520" i="41"/>
  <c r="DK2520" i="41"/>
  <c r="DL2520" i="41"/>
  <c r="DM2520" i="41"/>
  <c r="DN2520" i="41"/>
  <c r="DO2520" i="41"/>
  <c r="DP2520" i="41"/>
  <c r="DQ2520" i="41"/>
  <c r="DR2520" i="41"/>
  <c r="DS2520" i="41"/>
  <c r="DT2520" i="41"/>
  <c r="DU2520" i="41"/>
  <c r="DV2520" i="41"/>
  <c r="DW2520" i="41"/>
  <c r="DX2520" i="41"/>
  <c r="DY2520" i="41"/>
  <c r="DZ2520" i="41"/>
  <c r="EA2520" i="41"/>
  <c r="EB2520" i="41"/>
  <c r="EC2520" i="41"/>
  <c r="ED2520" i="41"/>
  <c r="EE2520" i="41"/>
  <c r="EF2520" i="41"/>
  <c r="EG2520" i="41"/>
  <c r="EH2520" i="41"/>
  <c r="EI2520" i="41"/>
  <c r="EJ2520" i="41"/>
  <c r="EK2520" i="41"/>
  <c r="EL2520" i="41"/>
  <c r="EM2520" i="41"/>
  <c r="EN2520" i="41"/>
  <c r="EO2520" i="41"/>
  <c r="EP2520" i="41"/>
  <c r="EQ2520" i="41"/>
  <c r="ER2520" i="41"/>
  <c r="ES2520" i="41"/>
  <c r="ET2520" i="41"/>
  <c r="EU2520" i="41"/>
  <c r="Y2520" i="39" s="1"/>
  <c r="U2520" i="63" s="1"/>
  <c r="EV2520" i="41"/>
  <c r="EW2520" i="41"/>
  <c r="B2521" i="41"/>
  <c r="C2521" i="41"/>
  <c r="D2521" i="41"/>
  <c r="E2521" i="41"/>
  <c r="F2521" i="41"/>
  <c r="G2521" i="41"/>
  <c r="H2521" i="41"/>
  <c r="I2521" i="41"/>
  <c r="J2521" i="41"/>
  <c r="K2521" i="41"/>
  <c r="L2521" i="41"/>
  <c r="M2521" i="41"/>
  <c r="N2521" i="41"/>
  <c r="O2521" i="41"/>
  <c r="P2521" i="41"/>
  <c r="Q2521" i="41"/>
  <c r="R2521" i="41"/>
  <c r="S2521" i="41"/>
  <c r="T2521" i="41"/>
  <c r="U2521" i="41"/>
  <c r="V2521" i="41"/>
  <c r="W2521" i="41"/>
  <c r="X2521" i="41"/>
  <c r="Y2521" i="41"/>
  <c r="Z2521" i="41"/>
  <c r="AA2521" i="41"/>
  <c r="AB2521" i="41"/>
  <c r="AC2521" i="41"/>
  <c r="AD2521" i="41"/>
  <c r="AE2521" i="41"/>
  <c r="AF2521" i="41"/>
  <c r="AG2521" i="41"/>
  <c r="AH2521" i="41"/>
  <c r="AI2521" i="41"/>
  <c r="AJ2521" i="41"/>
  <c r="AK2521" i="41"/>
  <c r="AL2521" i="41"/>
  <c r="AM2521" i="41"/>
  <c r="AN2521" i="41"/>
  <c r="AO2521" i="41"/>
  <c r="AP2521" i="41"/>
  <c r="AQ2521" i="41"/>
  <c r="AR2521" i="41"/>
  <c r="AS2521" i="41"/>
  <c r="AT2521" i="41"/>
  <c r="AU2521" i="41"/>
  <c r="AV2521" i="41"/>
  <c r="AW2521" i="41"/>
  <c r="AX2521" i="41"/>
  <c r="AY2521" i="41"/>
  <c r="AZ2521" i="41"/>
  <c r="BA2521" i="41"/>
  <c r="BB2521" i="41"/>
  <c r="BC2521" i="41"/>
  <c r="BD2521" i="41"/>
  <c r="BE2521" i="41"/>
  <c r="BF2521" i="41"/>
  <c r="BG2521" i="41"/>
  <c r="BH2521" i="41"/>
  <c r="BI2521" i="41"/>
  <c r="BJ2521" i="41"/>
  <c r="BK2521" i="41"/>
  <c r="BL2521" i="41"/>
  <c r="BM2521" i="41"/>
  <c r="BN2521" i="41"/>
  <c r="BO2521" i="41"/>
  <c r="BP2521" i="41"/>
  <c r="BQ2521" i="41"/>
  <c r="BR2521" i="41"/>
  <c r="BS2521" i="41"/>
  <c r="BT2521" i="41"/>
  <c r="BU2521" i="41"/>
  <c r="BV2521" i="41"/>
  <c r="BW2521" i="41"/>
  <c r="BX2521" i="41"/>
  <c r="BY2521" i="41"/>
  <c r="BZ2521" i="41"/>
  <c r="CA2521" i="41"/>
  <c r="CB2521" i="41"/>
  <c r="CC2521" i="41"/>
  <c r="CD2521" i="41"/>
  <c r="CE2521" i="41"/>
  <c r="CF2521" i="41"/>
  <c r="CG2521" i="41"/>
  <c r="CH2521" i="41"/>
  <c r="CI2521" i="41"/>
  <c r="CJ2521" i="41"/>
  <c r="CK2521" i="41"/>
  <c r="CL2521" i="41"/>
  <c r="CM2521" i="41"/>
  <c r="CN2521" i="41"/>
  <c r="CO2521" i="41"/>
  <c r="CP2521" i="41"/>
  <c r="CQ2521" i="41"/>
  <c r="CR2521" i="41"/>
  <c r="CS2521" i="41"/>
  <c r="CT2521" i="41"/>
  <c r="CU2521" i="41"/>
  <c r="CV2521" i="41"/>
  <c r="CW2521" i="41"/>
  <c r="CX2521" i="41"/>
  <c r="CY2521" i="41"/>
  <c r="CZ2521" i="41"/>
  <c r="DA2521" i="41"/>
  <c r="DB2521" i="41"/>
  <c r="DC2521" i="41"/>
  <c r="DD2521" i="41"/>
  <c r="DE2521" i="41"/>
  <c r="DF2521" i="41"/>
  <c r="DG2521" i="41"/>
  <c r="DH2521" i="41"/>
  <c r="DI2521" i="41"/>
  <c r="DJ2521" i="41"/>
  <c r="DK2521" i="41"/>
  <c r="DL2521" i="41"/>
  <c r="DM2521" i="41"/>
  <c r="DN2521" i="41"/>
  <c r="DO2521" i="41"/>
  <c r="DP2521" i="41"/>
  <c r="DQ2521" i="41"/>
  <c r="DR2521" i="41"/>
  <c r="DS2521" i="41"/>
  <c r="DT2521" i="41"/>
  <c r="DU2521" i="41"/>
  <c r="DV2521" i="41"/>
  <c r="DW2521" i="41"/>
  <c r="DX2521" i="41"/>
  <c r="DY2521" i="41"/>
  <c r="DZ2521" i="41"/>
  <c r="EA2521" i="41"/>
  <c r="EB2521" i="41"/>
  <c r="EC2521" i="41"/>
  <c r="ED2521" i="41"/>
  <c r="EE2521" i="41"/>
  <c r="EF2521" i="41"/>
  <c r="EG2521" i="41"/>
  <c r="EH2521" i="41"/>
  <c r="EI2521" i="41"/>
  <c r="EJ2521" i="41"/>
  <c r="EK2521" i="41"/>
  <c r="EL2521" i="41"/>
  <c r="EM2521" i="41"/>
  <c r="EN2521" i="41"/>
  <c r="EO2521" i="41"/>
  <c r="EP2521" i="41"/>
  <c r="EQ2521" i="41"/>
  <c r="ER2521" i="41"/>
  <c r="ES2521" i="41"/>
  <c r="ET2521" i="41"/>
  <c r="EU2521" i="41"/>
  <c r="Y2521" i="39" s="1"/>
  <c r="U2521" i="63" s="1"/>
  <c r="EV2521" i="41"/>
  <c r="EW2521" i="41"/>
  <c r="B2522" i="41"/>
  <c r="C2522" i="41"/>
  <c r="D2522" i="41"/>
  <c r="E2522" i="41"/>
  <c r="F2522" i="41"/>
  <c r="G2522" i="41"/>
  <c r="H2522" i="41"/>
  <c r="I2522" i="41"/>
  <c r="J2522" i="41"/>
  <c r="K2522" i="41"/>
  <c r="L2522" i="41"/>
  <c r="M2522" i="41"/>
  <c r="N2522" i="41"/>
  <c r="O2522" i="41"/>
  <c r="P2522" i="41"/>
  <c r="Q2522" i="41"/>
  <c r="R2522" i="41"/>
  <c r="S2522" i="41"/>
  <c r="T2522" i="41"/>
  <c r="U2522" i="41"/>
  <c r="V2522" i="41"/>
  <c r="W2522" i="41"/>
  <c r="X2522" i="41"/>
  <c r="Y2522" i="41"/>
  <c r="Z2522" i="41"/>
  <c r="AA2522" i="41"/>
  <c r="AB2522" i="41"/>
  <c r="AC2522" i="41"/>
  <c r="AD2522" i="41"/>
  <c r="AE2522" i="41"/>
  <c r="AF2522" i="41"/>
  <c r="AG2522" i="41"/>
  <c r="AH2522" i="41"/>
  <c r="AI2522" i="41"/>
  <c r="AJ2522" i="41"/>
  <c r="AK2522" i="41"/>
  <c r="AL2522" i="41"/>
  <c r="AM2522" i="41"/>
  <c r="AN2522" i="41"/>
  <c r="AO2522" i="41"/>
  <c r="AP2522" i="41"/>
  <c r="AQ2522" i="41"/>
  <c r="AR2522" i="41"/>
  <c r="AS2522" i="41"/>
  <c r="AT2522" i="41"/>
  <c r="AU2522" i="41"/>
  <c r="AV2522" i="41"/>
  <c r="AW2522" i="41"/>
  <c r="AX2522" i="41"/>
  <c r="AY2522" i="41"/>
  <c r="AZ2522" i="41"/>
  <c r="BA2522" i="41"/>
  <c r="BB2522" i="41"/>
  <c r="BC2522" i="41"/>
  <c r="BD2522" i="41"/>
  <c r="BE2522" i="41"/>
  <c r="BF2522" i="41"/>
  <c r="BG2522" i="41"/>
  <c r="BH2522" i="41"/>
  <c r="BI2522" i="41"/>
  <c r="BJ2522" i="41"/>
  <c r="BK2522" i="41"/>
  <c r="BL2522" i="41"/>
  <c r="BM2522" i="41"/>
  <c r="BN2522" i="41"/>
  <c r="BO2522" i="41"/>
  <c r="BP2522" i="41"/>
  <c r="BQ2522" i="41"/>
  <c r="BR2522" i="41"/>
  <c r="BS2522" i="41"/>
  <c r="BT2522" i="41"/>
  <c r="BU2522" i="41"/>
  <c r="BV2522" i="41"/>
  <c r="BW2522" i="41"/>
  <c r="BX2522" i="41"/>
  <c r="BY2522" i="41"/>
  <c r="BZ2522" i="41"/>
  <c r="CA2522" i="41"/>
  <c r="CB2522" i="41"/>
  <c r="CC2522" i="41"/>
  <c r="CD2522" i="41"/>
  <c r="CE2522" i="41"/>
  <c r="CF2522" i="41"/>
  <c r="CG2522" i="41"/>
  <c r="CH2522" i="41"/>
  <c r="CI2522" i="41"/>
  <c r="CJ2522" i="41"/>
  <c r="CK2522" i="41"/>
  <c r="CL2522" i="41"/>
  <c r="CM2522" i="41"/>
  <c r="CN2522" i="41"/>
  <c r="CO2522" i="41"/>
  <c r="CP2522" i="41"/>
  <c r="CQ2522" i="41"/>
  <c r="CR2522" i="41"/>
  <c r="CS2522" i="41"/>
  <c r="CT2522" i="41"/>
  <c r="CU2522" i="41"/>
  <c r="CV2522" i="41"/>
  <c r="CW2522" i="41"/>
  <c r="CX2522" i="41"/>
  <c r="CY2522" i="41"/>
  <c r="CZ2522" i="41"/>
  <c r="DA2522" i="41"/>
  <c r="DB2522" i="41"/>
  <c r="DC2522" i="41"/>
  <c r="DD2522" i="41"/>
  <c r="DE2522" i="41"/>
  <c r="DF2522" i="41"/>
  <c r="DG2522" i="41"/>
  <c r="DH2522" i="41"/>
  <c r="DI2522" i="41"/>
  <c r="DJ2522" i="41"/>
  <c r="DK2522" i="41"/>
  <c r="DL2522" i="41"/>
  <c r="DM2522" i="41"/>
  <c r="DN2522" i="41"/>
  <c r="DO2522" i="41"/>
  <c r="DP2522" i="41"/>
  <c r="DQ2522" i="41"/>
  <c r="DR2522" i="41"/>
  <c r="DS2522" i="41"/>
  <c r="DT2522" i="41"/>
  <c r="DU2522" i="41"/>
  <c r="DV2522" i="41"/>
  <c r="DW2522" i="41"/>
  <c r="DX2522" i="41"/>
  <c r="DY2522" i="41"/>
  <c r="DZ2522" i="41"/>
  <c r="EA2522" i="41"/>
  <c r="EB2522" i="41"/>
  <c r="EC2522" i="41"/>
  <c r="ED2522" i="41"/>
  <c r="EE2522" i="41"/>
  <c r="EF2522" i="41"/>
  <c r="EG2522" i="41"/>
  <c r="EH2522" i="41"/>
  <c r="EI2522" i="41"/>
  <c r="EJ2522" i="41"/>
  <c r="EK2522" i="41"/>
  <c r="EL2522" i="41"/>
  <c r="EM2522" i="41"/>
  <c r="EN2522" i="41"/>
  <c r="EO2522" i="41"/>
  <c r="EP2522" i="41"/>
  <c r="EQ2522" i="41"/>
  <c r="ER2522" i="41"/>
  <c r="ES2522" i="41"/>
  <c r="ET2522" i="41"/>
  <c r="EU2522" i="41"/>
  <c r="Y2522" i="39" s="1"/>
  <c r="U2522" i="63" s="1"/>
  <c r="EV2522" i="41"/>
  <c r="EW2522" i="41"/>
  <c r="B2523" i="41"/>
  <c r="C2523" i="41"/>
  <c r="D2523" i="41"/>
  <c r="E2523" i="41"/>
  <c r="F2523" i="41"/>
  <c r="G2523" i="41"/>
  <c r="H2523" i="41"/>
  <c r="I2523" i="41"/>
  <c r="J2523" i="41"/>
  <c r="K2523" i="41"/>
  <c r="L2523" i="41"/>
  <c r="M2523" i="41"/>
  <c r="N2523" i="41"/>
  <c r="O2523" i="41"/>
  <c r="P2523" i="41"/>
  <c r="Q2523" i="41"/>
  <c r="R2523" i="41"/>
  <c r="S2523" i="41"/>
  <c r="T2523" i="41"/>
  <c r="U2523" i="41"/>
  <c r="V2523" i="41"/>
  <c r="W2523" i="41"/>
  <c r="X2523" i="41"/>
  <c r="Y2523" i="41"/>
  <c r="Z2523" i="41"/>
  <c r="AA2523" i="41"/>
  <c r="AB2523" i="41"/>
  <c r="AC2523" i="41"/>
  <c r="AD2523" i="41"/>
  <c r="AE2523" i="41"/>
  <c r="AF2523" i="41"/>
  <c r="AG2523" i="41"/>
  <c r="AH2523" i="41"/>
  <c r="AI2523" i="41"/>
  <c r="AJ2523" i="41"/>
  <c r="AK2523" i="41"/>
  <c r="AL2523" i="41"/>
  <c r="AM2523" i="41"/>
  <c r="AN2523" i="41"/>
  <c r="AO2523" i="41"/>
  <c r="AP2523" i="41"/>
  <c r="AQ2523" i="41"/>
  <c r="AR2523" i="41"/>
  <c r="AS2523" i="41"/>
  <c r="AT2523" i="41"/>
  <c r="AU2523" i="41"/>
  <c r="AV2523" i="41"/>
  <c r="AW2523" i="41"/>
  <c r="AX2523" i="41"/>
  <c r="AY2523" i="41"/>
  <c r="AZ2523" i="41"/>
  <c r="BA2523" i="41"/>
  <c r="BB2523" i="41"/>
  <c r="BC2523" i="41"/>
  <c r="BD2523" i="41"/>
  <c r="BE2523" i="41"/>
  <c r="BF2523" i="41"/>
  <c r="BG2523" i="41"/>
  <c r="BH2523" i="41"/>
  <c r="BI2523" i="41"/>
  <c r="BJ2523" i="41"/>
  <c r="BK2523" i="41"/>
  <c r="BL2523" i="41"/>
  <c r="BM2523" i="41"/>
  <c r="BN2523" i="41"/>
  <c r="BO2523" i="41"/>
  <c r="BP2523" i="41"/>
  <c r="BQ2523" i="41"/>
  <c r="BR2523" i="41"/>
  <c r="BS2523" i="41"/>
  <c r="BT2523" i="41"/>
  <c r="BU2523" i="41"/>
  <c r="BV2523" i="41"/>
  <c r="BW2523" i="41"/>
  <c r="BX2523" i="41"/>
  <c r="BY2523" i="41"/>
  <c r="BZ2523" i="41"/>
  <c r="CA2523" i="41"/>
  <c r="CB2523" i="41"/>
  <c r="CC2523" i="41"/>
  <c r="CD2523" i="41"/>
  <c r="CE2523" i="41"/>
  <c r="CF2523" i="41"/>
  <c r="CG2523" i="41"/>
  <c r="CH2523" i="41"/>
  <c r="CI2523" i="41"/>
  <c r="CJ2523" i="41"/>
  <c r="CK2523" i="41"/>
  <c r="CL2523" i="41"/>
  <c r="CM2523" i="41"/>
  <c r="CN2523" i="41"/>
  <c r="CO2523" i="41"/>
  <c r="CP2523" i="41"/>
  <c r="CQ2523" i="41"/>
  <c r="CR2523" i="41"/>
  <c r="CS2523" i="41"/>
  <c r="CT2523" i="41"/>
  <c r="CU2523" i="41"/>
  <c r="CV2523" i="41"/>
  <c r="CW2523" i="41"/>
  <c r="CX2523" i="41"/>
  <c r="CY2523" i="41"/>
  <c r="CZ2523" i="41"/>
  <c r="DA2523" i="41"/>
  <c r="DB2523" i="41"/>
  <c r="DC2523" i="41"/>
  <c r="DD2523" i="41"/>
  <c r="DE2523" i="41"/>
  <c r="DF2523" i="41"/>
  <c r="DG2523" i="41"/>
  <c r="DH2523" i="41"/>
  <c r="DI2523" i="41"/>
  <c r="DJ2523" i="41"/>
  <c r="DK2523" i="41"/>
  <c r="DL2523" i="41"/>
  <c r="DM2523" i="41"/>
  <c r="DN2523" i="41"/>
  <c r="DO2523" i="41"/>
  <c r="DP2523" i="41"/>
  <c r="DQ2523" i="41"/>
  <c r="DR2523" i="41"/>
  <c r="DS2523" i="41"/>
  <c r="DT2523" i="41"/>
  <c r="DU2523" i="41"/>
  <c r="DV2523" i="41"/>
  <c r="DW2523" i="41"/>
  <c r="DX2523" i="41"/>
  <c r="DY2523" i="41"/>
  <c r="DZ2523" i="41"/>
  <c r="EA2523" i="41"/>
  <c r="EB2523" i="41"/>
  <c r="EC2523" i="41"/>
  <c r="ED2523" i="41"/>
  <c r="EE2523" i="41"/>
  <c r="EF2523" i="41"/>
  <c r="EG2523" i="41"/>
  <c r="EH2523" i="41"/>
  <c r="EI2523" i="41"/>
  <c r="EJ2523" i="41"/>
  <c r="EK2523" i="41"/>
  <c r="EL2523" i="41"/>
  <c r="EM2523" i="41"/>
  <c r="EN2523" i="41"/>
  <c r="EO2523" i="41"/>
  <c r="EP2523" i="41"/>
  <c r="EQ2523" i="41"/>
  <c r="ER2523" i="41"/>
  <c r="ES2523" i="41"/>
  <c r="ET2523" i="41"/>
  <c r="EU2523" i="41"/>
  <c r="Y2523" i="39" s="1"/>
  <c r="U2523" i="63" s="1"/>
  <c r="EV2523" i="41"/>
  <c r="EW2523" i="41"/>
  <c r="B2524" i="41"/>
  <c r="C2524" i="41"/>
  <c r="D2524" i="41"/>
  <c r="E2524" i="41"/>
  <c r="F2524" i="41"/>
  <c r="G2524" i="41"/>
  <c r="H2524" i="41"/>
  <c r="I2524" i="41"/>
  <c r="J2524" i="41"/>
  <c r="K2524" i="41"/>
  <c r="L2524" i="41"/>
  <c r="M2524" i="41"/>
  <c r="N2524" i="41"/>
  <c r="O2524" i="41"/>
  <c r="P2524" i="41"/>
  <c r="Q2524" i="41"/>
  <c r="R2524" i="41"/>
  <c r="S2524" i="41"/>
  <c r="T2524" i="41"/>
  <c r="U2524" i="41"/>
  <c r="V2524" i="41"/>
  <c r="W2524" i="41"/>
  <c r="X2524" i="41"/>
  <c r="Y2524" i="41"/>
  <c r="Z2524" i="41"/>
  <c r="AA2524" i="41"/>
  <c r="AB2524" i="41"/>
  <c r="AC2524" i="41"/>
  <c r="AD2524" i="41"/>
  <c r="AE2524" i="41"/>
  <c r="AF2524" i="41"/>
  <c r="AG2524" i="41"/>
  <c r="AH2524" i="41"/>
  <c r="AI2524" i="41"/>
  <c r="AJ2524" i="41"/>
  <c r="AK2524" i="41"/>
  <c r="AL2524" i="41"/>
  <c r="AM2524" i="41"/>
  <c r="AN2524" i="41"/>
  <c r="AO2524" i="41"/>
  <c r="AP2524" i="41"/>
  <c r="AQ2524" i="41"/>
  <c r="AR2524" i="41"/>
  <c r="AS2524" i="41"/>
  <c r="AT2524" i="41"/>
  <c r="AU2524" i="41"/>
  <c r="AV2524" i="41"/>
  <c r="AW2524" i="41"/>
  <c r="AX2524" i="41"/>
  <c r="AY2524" i="41"/>
  <c r="AZ2524" i="41"/>
  <c r="BA2524" i="41"/>
  <c r="BB2524" i="41"/>
  <c r="BC2524" i="41"/>
  <c r="BD2524" i="41"/>
  <c r="BE2524" i="41"/>
  <c r="BF2524" i="41"/>
  <c r="BG2524" i="41"/>
  <c r="BH2524" i="41"/>
  <c r="BI2524" i="41"/>
  <c r="BJ2524" i="41"/>
  <c r="BK2524" i="41"/>
  <c r="BL2524" i="41"/>
  <c r="BM2524" i="41"/>
  <c r="BN2524" i="41"/>
  <c r="BO2524" i="41"/>
  <c r="BP2524" i="41"/>
  <c r="BQ2524" i="41"/>
  <c r="BR2524" i="41"/>
  <c r="BS2524" i="41"/>
  <c r="BT2524" i="41"/>
  <c r="BU2524" i="41"/>
  <c r="BV2524" i="41"/>
  <c r="BW2524" i="41"/>
  <c r="BX2524" i="41"/>
  <c r="BY2524" i="41"/>
  <c r="BZ2524" i="41"/>
  <c r="CA2524" i="41"/>
  <c r="CB2524" i="41"/>
  <c r="CC2524" i="41"/>
  <c r="CD2524" i="41"/>
  <c r="CE2524" i="41"/>
  <c r="CF2524" i="41"/>
  <c r="CG2524" i="41"/>
  <c r="CH2524" i="41"/>
  <c r="CI2524" i="41"/>
  <c r="CJ2524" i="41"/>
  <c r="CK2524" i="41"/>
  <c r="CL2524" i="41"/>
  <c r="CM2524" i="41"/>
  <c r="CN2524" i="41"/>
  <c r="CO2524" i="41"/>
  <c r="CP2524" i="41"/>
  <c r="CQ2524" i="41"/>
  <c r="CR2524" i="41"/>
  <c r="CS2524" i="41"/>
  <c r="CT2524" i="41"/>
  <c r="CU2524" i="41"/>
  <c r="CV2524" i="41"/>
  <c r="CW2524" i="41"/>
  <c r="CX2524" i="41"/>
  <c r="CY2524" i="41"/>
  <c r="CZ2524" i="41"/>
  <c r="DA2524" i="41"/>
  <c r="DB2524" i="41"/>
  <c r="DC2524" i="41"/>
  <c r="DD2524" i="41"/>
  <c r="DE2524" i="41"/>
  <c r="DF2524" i="41"/>
  <c r="DG2524" i="41"/>
  <c r="DH2524" i="41"/>
  <c r="DI2524" i="41"/>
  <c r="DJ2524" i="41"/>
  <c r="DK2524" i="41"/>
  <c r="DL2524" i="41"/>
  <c r="DM2524" i="41"/>
  <c r="DN2524" i="41"/>
  <c r="DO2524" i="41"/>
  <c r="DP2524" i="41"/>
  <c r="DQ2524" i="41"/>
  <c r="DR2524" i="41"/>
  <c r="DS2524" i="41"/>
  <c r="DT2524" i="41"/>
  <c r="DU2524" i="41"/>
  <c r="DV2524" i="41"/>
  <c r="DW2524" i="41"/>
  <c r="DX2524" i="41"/>
  <c r="DY2524" i="41"/>
  <c r="DZ2524" i="41"/>
  <c r="EA2524" i="41"/>
  <c r="EB2524" i="41"/>
  <c r="EC2524" i="41"/>
  <c r="ED2524" i="41"/>
  <c r="EE2524" i="41"/>
  <c r="EF2524" i="41"/>
  <c r="EG2524" i="41"/>
  <c r="EH2524" i="41"/>
  <c r="EI2524" i="41"/>
  <c r="EJ2524" i="41"/>
  <c r="EK2524" i="41"/>
  <c r="EL2524" i="41"/>
  <c r="EM2524" i="41"/>
  <c r="EN2524" i="41"/>
  <c r="EO2524" i="41"/>
  <c r="EP2524" i="41"/>
  <c r="EQ2524" i="41"/>
  <c r="ER2524" i="41"/>
  <c r="ES2524" i="41"/>
  <c r="ET2524" i="41"/>
  <c r="EU2524" i="41"/>
  <c r="Y2524" i="39" s="1"/>
  <c r="U2524" i="63" s="1"/>
  <c r="EV2524" i="41"/>
  <c r="EW2524" i="41"/>
  <c r="B2525" i="41"/>
  <c r="C2525" i="41"/>
  <c r="D2525" i="41"/>
  <c r="E2525" i="41"/>
  <c r="F2525" i="41"/>
  <c r="G2525" i="41"/>
  <c r="H2525" i="41"/>
  <c r="I2525" i="41"/>
  <c r="J2525" i="41"/>
  <c r="K2525" i="41"/>
  <c r="L2525" i="41"/>
  <c r="M2525" i="41"/>
  <c r="N2525" i="41"/>
  <c r="O2525" i="41"/>
  <c r="P2525" i="41"/>
  <c r="Q2525" i="41"/>
  <c r="R2525" i="41"/>
  <c r="S2525" i="41"/>
  <c r="T2525" i="41"/>
  <c r="U2525" i="41"/>
  <c r="V2525" i="41"/>
  <c r="W2525" i="41"/>
  <c r="X2525" i="41"/>
  <c r="Y2525" i="41"/>
  <c r="Z2525" i="41"/>
  <c r="AA2525" i="41"/>
  <c r="AB2525" i="41"/>
  <c r="AC2525" i="41"/>
  <c r="AD2525" i="41"/>
  <c r="AE2525" i="41"/>
  <c r="AF2525" i="41"/>
  <c r="AG2525" i="41"/>
  <c r="AH2525" i="41"/>
  <c r="AI2525" i="41"/>
  <c r="AJ2525" i="41"/>
  <c r="AK2525" i="41"/>
  <c r="AL2525" i="41"/>
  <c r="AM2525" i="41"/>
  <c r="AN2525" i="41"/>
  <c r="AO2525" i="41"/>
  <c r="AP2525" i="41"/>
  <c r="AQ2525" i="41"/>
  <c r="AR2525" i="41"/>
  <c r="AS2525" i="41"/>
  <c r="AT2525" i="41"/>
  <c r="AU2525" i="41"/>
  <c r="AV2525" i="41"/>
  <c r="AW2525" i="41"/>
  <c r="AX2525" i="41"/>
  <c r="AY2525" i="41"/>
  <c r="AZ2525" i="41"/>
  <c r="BA2525" i="41"/>
  <c r="BB2525" i="41"/>
  <c r="BC2525" i="41"/>
  <c r="BD2525" i="41"/>
  <c r="BE2525" i="41"/>
  <c r="BF2525" i="41"/>
  <c r="BG2525" i="41"/>
  <c r="BH2525" i="41"/>
  <c r="BI2525" i="41"/>
  <c r="BJ2525" i="41"/>
  <c r="BK2525" i="41"/>
  <c r="BL2525" i="41"/>
  <c r="BM2525" i="41"/>
  <c r="BN2525" i="41"/>
  <c r="BO2525" i="41"/>
  <c r="BP2525" i="41"/>
  <c r="BQ2525" i="41"/>
  <c r="BR2525" i="41"/>
  <c r="BS2525" i="41"/>
  <c r="BT2525" i="41"/>
  <c r="BU2525" i="41"/>
  <c r="BV2525" i="41"/>
  <c r="BW2525" i="41"/>
  <c r="BX2525" i="41"/>
  <c r="BY2525" i="41"/>
  <c r="BZ2525" i="41"/>
  <c r="CA2525" i="41"/>
  <c r="CB2525" i="41"/>
  <c r="CC2525" i="41"/>
  <c r="CD2525" i="41"/>
  <c r="CE2525" i="41"/>
  <c r="CF2525" i="41"/>
  <c r="CG2525" i="41"/>
  <c r="CH2525" i="41"/>
  <c r="CI2525" i="41"/>
  <c r="CJ2525" i="41"/>
  <c r="CK2525" i="41"/>
  <c r="CL2525" i="41"/>
  <c r="CM2525" i="41"/>
  <c r="CN2525" i="41"/>
  <c r="CO2525" i="41"/>
  <c r="CP2525" i="41"/>
  <c r="CQ2525" i="41"/>
  <c r="CR2525" i="41"/>
  <c r="CS2525" i="41"/>
  <c r="CT2525" i="41"/>
  <c r="CU2525" i="41"/>
  <c r="CV2525" i="41"/>
  <c r="CW2525" i="41"/>
  <c r="CX2525" i="41"/>
  <c r="CY2525" i="41"/>
  <c r="CZ2525" i="41"/>
  <c r="DA2525" i="41"/>
  <c r="DB2525" i="41"/>
  <c r="DC2525" i="41"/>
  <c r="DD2525" i="41"/>
  <c r="DE2525" i="41"/>
  <c r="DF2525" i="41"/>
  <c r="DG2525" i="41"/>
  <c r="DH2525" i="41"/>
  <c r="DI2525" i="41"/>
  <c r="DJ2525" i="41"/>
  <c r="DK2525" i="41"/>
  <c r="DL2525" i="41"/>
  <c r="DM2525" i="41"/>
  <c r="DN2525" i="41"/>
  <c r="DO2525" i="41"/>
  <c r="DP2525" i="41"/>
  <c r="DQ2525" i="41"/>
  <c r="DR2525" i="41"/>
  <c r="DS2525" i="41"/>
  <c r="DT2525" i="41"/>
  <c r="DU2525" i="41"/>
  <c r="DV2525" i="41"/>
  <c r="DW2525" i="41"/>
  <c r="DX2525" i="41"/>
  <c r="DY2525" i="41"/>
  <c r="DZ2525" i="41"/>
  <c r="EA2525" i="41"/>
  <c r="EB2525" i="41"/>
  <c r="EC2525" i="41"/>
  <c r="ED2525" i="41"/>
  <c r="EE2525" i="41"/>
  <c r="EF2525" i="41"/>
  <c r="EG2525" i="41"/>
  <c r="EH2525" i="41"/>
  <c r="EI2525" i="41"/>
  <c r="EJ2525" i="41"/>
  <c r="EK2525" i="41"/>
  <c r="EL2525" i="41"/>
  <c r="EM2525" i="41"/>
  <c r="EN2525" i="41"/>
  <c r="EO2525" i="41"/>
  <c r="EP2525" i="41"/>
  <c r="EQ2525" i="41"/>
  <c r="ER2525" i="41"/>
  <c r="ES2525" i="41"/>
  <c r="ET2525" i="41"/>
  <c r="EU2525" i="41"/>
  <c r="Y2525" i="39" s="1"/>
  <c r="U2525" i="63" s="1"/>
  <c r="EV2525" i="41"/>
  <c r="EW2525" i="41"/>
  <c r="B2526" i="41"/>
  <c r="C2526" i="41"/>
  <c r="D2526" i="41"/>
  <c r="E2526" i="41"/>
  <c r="F2526" i="41"/>
  <c r="G2526" i="41"/>
  <c r="H2526" i="41"/>
  <c r="I2526" i="41"/>
  <c r="J2526" i="41"/>
  <c r="K2526" i="41"/>
  <c r="L2526" i="41"/>
  <c r="M2526" i="41"/>
  <c r="N2526" i="41"/>
  <c r="O2526" i="41"/>
  <c r="P2526" i="41"/>
  <c r="Q2526" i="41"/>
  <c r="R2526" i="41"/>
  <c r="S2526" i="41"/>
  <c r="T2526" i="41"/>
  <c r="U2526" i="41"/>
  <c r="V2526" i="41"/>
  <c r="W2526" i="41"/>
  <c r="X2526" i="41"/>
  <c r="Y2526" i="41"/>
  <c r="Z2526" i="41"/>
  <c r="AA2526" i="41"/>
  <c r="AB2526" i="41"/>
  <c r="AC2526" i="41"/>
  <c r="AD2526" i="41"/>
  <c r="AE2526" i="41"/>
  <c r="AF2526" i="41"/>
  <c r="AG2526" i="41"/>
  <c r="AH2526" i="41"/>
  <c r="AI2526" i="41"/>
  <c r="AJ2526" i="41"/>
  <c r="AK2526" i="41"/>
  <c r="AL2526" i="41"/>
  <c r="AM2526" i="41"/>
  <c r="AN2526" i="41"/>
  <c r="AO2526" i="41"/>
  <c r="AP2526" i="41"/>
  <c r="AQ2526" i="41"/>
  <c r="AR2526" i="41"/>
  <c r="AS2526" i="41"/>
  <c r="AT2526" i="41"/>
  <c r="AU2526" i="41"/>
  <c r="AV2526" i="41"/>
  <c r="AW2526" i="41"/>
  <c r="AX2526" i="41"/>
  <c r="AY2526" i="41"/>
  <c r="AZ2526" i="41"/>
  <c r="BA2526" i="41"/>
  <c r="BB2526" i="41"/>
  <c r="BC2526" i="41"/>
  <c r="BD2526" i="41"/>
  <c r="BE2526" i="41"/>
  <c r="BF2526" i="41"/>
  <c r="BG2526" i="41"/>
  <c r="BH2526" i="41"/>
  <c r="BI2526" i="41"/>
  <c r="BJ2526" i="41"/>
  <c r="BK2526" i="41"/>
  <c r="BL2526" i="41"/>
  <c r="BM2526" i="41"/>
  <c r="BN2526" i="41"/>
  <c r="BO2526" i="41"/>
  <c r="BP2526" i="41"/>
  <c r="BQ2526" i="41"/>
  <c r="BR2526" i="41"/>
  <c r="BS2526" i="41"/>
  <c r="BT2526" i="41"/>
  <c r="BU2526" i="41"/>
  <c r="BV2526" i="41"/>
  <c r="BW2526" i="41"/>
  <c r="BX2526" i="41"/>
  <c r="BY2526" i="41"/>
  <c r="BZ2526" i="41"/>
  <c r="CA2526" i="41"/>
  <c r="CB2526" i="41"/>
  <c r="CC2526" i="41"/>
  <c r="CD2526" i="41"/>
  <c r="CE2526" i="41"/>
  <c r="CF2526" i="41"/>
  <c r="CG2526" i="41"/>
  <c r="CH2526" i="41"/>
  <c r="CI2526" i="41"/>
  <c r="CJ2526" i="41"/>
  <c r="CK2526" i="41"/>
  <c r="CL2526" i="41"/>
  <c r="CM2526" i="41"/>
  <c r="CN2526" i="41"/>
  <c r="CO2526" i="41"/>
  <c r="CP2526" i="41"/>
  <c r="CQ2526" i="41"/>
  <c r="CR2526" i="41"/>
  <c r="CS2526" i="41"/>
  <c r="CT2526" i="41"/>
  <c r="CU2526" i="41"/>
  <c r="CV2526" i="41"/>
  <c r="CW2526" i="41"/>
  <c r="CX2526" i="41"/>
  <c r="CY2526" i="41"/>
  <c r="CZ2526" i="41"/>
  <c r="DA2526" i="41"/>
  <c r="DB2526" i="41"/>
  <c r="DC2526" i="41"/>
  <c r="DD2526" i="41"/>
  <c r="DE2526" i="41"/>
  <c r="DF2526" i="41"/>
  <c r="DG2526" i="41"/>
  <c r="DH2526" i="41"/>
  <c r="DI2526" i="41"/>
  <c r="DJ2526" i="41"/>
  <c r="DK2526" i="41"/>
  <c r="DL2526" i="41"/>
  <c r="DM2526" i="41"/>
  <c r="DN2526" i="41"/>
  <c r="DO2526" i="41"/>
  <c r="DP2526" i="41"/>
  <c r="DQ2526" i="41"/>
  <c r="DR2526" i="41"/>
  <c r="DS2526" i="41"/>
  <c r="DT2526" i="41"/>
  <c r="DU2526" i="41"/>
  <c r="DV2526" i="41"/>
  <c r="DW2526" i="41"/>
  <c r="DX2526" i="41"/>
  <c r="DY2526" i="41"/>
  <c r="DZ2526" i="41"/>
  <c r="EA2526" i="41"/>
  <c r="EB2526" i="41"/>
  <c r="EC2526" i="41"/>
  <c r="ED2526" i="41"/>
  <c r="EE2526" i="41"/>
  <c r="EF2526" i="41"/>
  <c r="EG2526" i="41"/>
  <c r="EH2526" i="41"/>
  <c r="EI2526" i="41"/>
  <c r="EJ2526" i="41"/>
  <c r="EK2526" i="41"/>
  <c r="EL2526" i="41"/>
  <c r="EM2526" i="41"/>
  <c r="EN2526" i="41"/>
  <c r="EO2526" i="41"/>
  <c r="EP2526" i="41"/>
  <c r="EQ2526" i="41"/>
  <c r="ER2526" i="41"/>
  <c r="ES2526" i="41"/>
  <c r="ET2526" i="41"/>
  <c r="EU2526" i="41"/>
  <c r="Y2526" i="39" s="1"/>
  <c r="U2526" i="63" s="1"/>
  <c r="EV2526" i="41"/>
  <c r="EW2526" i="41"/>
  <c r="B2527" i="41"/>
  <c r="C2527" i="41"/>
  <c r="D2527" i="41"/>
  <c r="E2527" i="41"/>
  <c r="F2527" i="41"/>
  <c r="G2527" i="41"/>
  <c r="H2527" i="41"/>
  <c r="I2527" i="41"/>
  <c r="J2527" i="41"/>
  <c r="K2527" i="41"/>
  <c r="L2527" i="41"/>
  <c r="M2527" i="41"/>
  <c r="N2527" i="41"/>
  <c r="O2527" i="41"/>
  <c r="P2527" i="41"/>
  <c r="Q2527" i="41"/>
  <c r="R2527" i="41"/>
  <c r="S2527" i="41"/>
  <c r="T2527" i="41"/>
  <c r="U2527" i="41"/>
  <c r="V2527" i="41"/>
  <c r="W2527" i="41"/>
  <c r="X2527" i="41"/>
  <c r="Y2527" i="41"/>
  <c r="Z2527" i="41"/>
  <c r="AA2527" i="41"/>
  <c r="AB2527" i="41"/>
  <c r="AC2527" i="41"/>
  <c r="AD2527" i="41"/>
  <c r="AE2527" i="41"/>
  <c r="AF2527" i="41"/>
  <c r="AG2527" i="41"/>
  <c r="AH2527" i="41"/>
  <c r="AI2527" i="41"/>
  <c r="AJ2527" i="41"/>
  <c r="AK2527" i="41"/>
  <c r="AL2527" i="41"/>
  <c r="AM2527" i="41"/>
  <c r="AN2527" i="41"/>
  <c r="AO2527" i="41"/>
  <c r="AP2527" i="41"/>
  <c r="AQ2527" i="41"/>
  <c r="AR2527" i="41"/>
  <c r="AS2527" i="41"/>
  <c r="AT2527" i="41"/>
  <c r="AU2527" i="41"/>
  <c r="AV2527" i="41"/>
  <c r="AW2527" i="41"/>
  <c r="AX2527" i="41"/>
  <c r="AY2527" i="41"/>
  <c r="AZ2527" i="41"/>
  <c r="BA2527" i="41"/>
  <c r="BB2527" i="41"/>
  <c r="BC2527" i="41"/>
  <c r="BD2527" i="41"/>
  <c r="BE2527" i="41"/>
  <c r="BF2527" i="41"/>
  <c r="BG2527" i="41"/>
  <c r="BH2527" i="41"/>
  <c r="BI2527" i="41"/>
  <c r="BJ2527" i="41"/>
  <c r="BK2527" i="41"/>
  <c r="BL2527" i="41"/>
  <c r="BM2527" i="41"/>
  <c r="BN2527" i="41"/>
  <c r="BO2527" i="41"/>
  <c r="BP2527" i="41"/>
  <c r="BQ2527" i="41"/>
  <c r="BR2527" i="41"/>
  <c r="BS2527" i="41"/>
  <c r="BT2527" i="41"/>
  <c r="BU2527" i="41"/>
  <c r="BV2527" i="41"/>
  <c r="BW2527" i="41"/>
  <c r="BX2527" i="41"/>
  <c r="BY2527" i="41"/>
  <c r="BZ2527" i="41"/>
  <c r="CA2527" i="41"/>
  <c r="CB2527" i="41"/>
  <c r="CC2527" i="41"/>
  <c r="CD2527" i="41"/>
  <c r="CE2527" i="41"/>
  <c r="CF2527" i="41"/>
  <c r="CG2527" i="41"/>
  <c r="CH2527" i="41"/>
  <c r="CI2527" i="41"/>
  <c r="CJ2527" i="41"/>
  <c r="CK2527" i="41"/>
  <c r="CL2527" i="41"/>
  <c r="CM2527" i="41"/>
  <c r="CN2527" i="41"/>
  <c r="CO2527" i="41"/>
  <c r="CP2527" i="41"/>
  <c r="CQ2527" i="41"/>
  <c r="CR2527" i="41"/>
  <c r="CS2527" i="41"/>
  <c r="CT2527" i="41"/>
  <c r="CU2527" i="41"/>
  <c r="CV2527" i="41"/>
  <c r="CW2527" i="41"/>
  <c r="CX2527" i="41"/>
  <c r="CY2527" i="41"/>
  <c r="CZ2527" i="41"/>
  <c r="DA2527" i="41"/>
  <c r="DB2527" i="41"/>
  <c r="DC2527" i="41"/>
  <c r="DD2527" i="41"/>
  <c r="DE2527" i="41"/>
  <c r="DF2527" i="41"/>
  <c r="DG2527" i="41"/>
  <c r="DH2527" i="41"/>
  <c r="DI2527" i="41"/>
  <c r="DJ2527" i="41"/>
  <c r="DK2527" i="41"/>
  <c r="DL2527" i="41"/>
  <c r="DM2527" i="41"/>
  <c r="DN2527" i="41"/>
  <c r="DO2527" i="41"/>
  <c r="DP2527" i="41"/>
  <c r="DQ2527" i="41"/>
  <c r="DR2527" i="41"/>
  <c r="DS2527" i="41"/>
  <c r="DT2527" i="41"/>
  <c r="DU2527" i="41"/>
  <c r="DV2527" i="41"/>
  <c r="DW2527" i="41"/>
  <c r="DX2527" i="41"/>
  <c r="DY2527" i="41"/>
  <c r="DZ2527" i="41"/>
  <c r="EA2527" i="41"/>
  <c r="EB2527" i="41"/>
  <c r="EC2527" i="41"/>
  <c r="ED2527" i="41"/>
  <c r="EE2527" i="41"/>
  <c r="EF2527" i="41"/>
  <c r="EG2527" i="41"/>
  <c r="EH2527" i="41"/>
  <c r="EI2527" i="41"/>
  <c r="EJ2527" i="41"/>
  <c r="EK2527" i="41"/>
  <c r="EL2527" i="41"/>
  <c r="EM2527" i="41"/>
  <c r="EN2527" i="41"/>
  <c r="EO2527" i="41"/>
  <c r="EP2527" i="41"/>
  <c r="EQ2527" i="41"/>
  <c r="ER2527" i="41"/>
  <c r="ES2527" i="41"/>
  <c r="ET2527" i="41"/>
  <c r="EU2527" i="41"/>
  <c r="Y2527" i="39" s="1"/>
  <c r="U2527" i="63" s="1"/>
  <c r="EV2527" i="41"/>
  <c r="EW2527" i="41"/>
  <c r="B2528" i="41"/>
  <c r="C2528" i="41"/>
  <c r="D2528" i="41"/>
  <c r="E2528" i="41"/>
  <c r="F2528" i="41"/>
  <c r="G2528" i="41"/>
  <c r="H2528" i="41"/>
  <c r="I2528" i="41"/>
  <c r="J2528" i="41"/>
  <c r="K2528" i="41"/>
  <c r="L2528" i="41"/>
  <c r="M2528" i="41"/>
  <c r="N2528" i="41"/>
  <c r="O2528" i="41"/>
  <c r="P2528" i="41"/>
  <c r="Q2528" i="41"/>
  <c r="R2528" i="41"/>
  <c r="S2528" i="41"/>
  <c r="T2528" i="41"/>
  <c r="U2528" i="41"/>
  <c r="V2528" i="41"/>
  <c r="W2528" i="41"/>
  <c r="X2528" i="41"/>
  <c r="Y2528" i="41"/>
  <c r="Z2528" i="41"/>
  <c r="AA2528" i="41"/>
  <c r="AB2528" i="41"/>
  <c r="AC2528" i="41"/>
  <c r="AD2528" i="41"/>
  <c r="AE2528" i="41"/>
  <c r="AF2528" i="41"/>
  <c r="AG2528" i="41"/>
  <c r="AH2528" i="41"/>
  <c r="AI2528" i="41"/>
  <c r="AJ2528" i="41"/>
  <c r="AK2528" i="41"/>
  <c r="AL2528" i="41"/>
  <c r="AM2528" i="41"/>
  <c r="AN2528" i="41"/>
  <c r="AO2528" i="41"/>
  <c r="AP2528" i="41"/>
  <c r="AQ2528" i="41"/>
  <c r="AR2528" i="41"/>
  <c r="AS2528" i="41"/>
  <c r="AT2528" i="41"/>
  <c r="AU2528" i="41"/>
  <c r="AV2528" i="41"/>
  <c r="AW2528" i="41"/>
  <c r="AX2528" i="41"/>
  <c r="AY2528" i="41"/>
  <c r="AZ2528" i="41"/>
  <c r="BA2528" i="41"/>
  <c r="BB2528" i="41"/>
  <c r="BC2528" i="41"/>
  <c r="BD2528" i="41"/>
  <c r="BE2528" i="41"/>
  <c r="BF2528" i="41"/>
  <c r="BG2528" i="41"/>
  <c r="BH2528" i="41"/>
  <c r="BI2528" i="41"/>
  <c r="BJ2528" i="41"/>
  <c r="BK2528" i="41"/>
  <c r="BL2528" i="41"/>
  <c r="BM2528" i="41"/>
  <c r="BN2528" i="41"/>
  <c r="BO2528" i="41"/>
  <c r="BP2528" i="41"/>
  <c r="BQ2528" i="41"/>
  <c r="BR2528" i="41"/>
  <c r="BS2528" i="41"/>
  <c r="BT2528" i="41"/>
  <c r="BU2528" i="41"/>
  <c r="BV2528" i="41"/>
  <c r="BW2528" i="41"/>
  <c r="BX2528" i="41"/>
  <c r="BY2528" i="41"/>
  <c r="BZ2528" i="41"/>
  <c r="CA2528" i="41"/>
  <c r="CB2528" i="41"/>
  <c r="CC2528" i="41"/>
  <c r="CD2528" i="41"/>
  <c r="CE2528" i="41"/>
  <c r="CF2528" i="41"/>
  <c r="CG2528" i="41"/>
  <c r="CH2528" i="41"/>
  <c r="CI2528" i="41"/>
  <c r="CJ2528" i="41"/>
  <c r="CK2528" i="41"/>
  <c r="CL2528" i="41"/>
  <c r="CM2528" i="41"/>
  <c r="CN2528" i="41"/>
  <c r="CO2528" i="41"/>
  <c r="CP2528" i="41"/>
  <c r="CQ2528" i="41"/>
  <c r="CR2528" i="41"/>
  <c r="CS2528" i="41"/>
  <c r="CT2528" i="41"/>
  <c r="CU2528" i="41"/>
  <c r="CV2528" i="41"/>
  <c r="CW2528" i="41"/>
  <c r="CX2528" i="41"/>
  <c r="CY2528" i="41"/>
  <c r="CZ2528" i="41"/>
  <c r="DA2528" i="41"/>
  <c r="DB2528" i="41"/>
  <c r="DC2528" i="41"/>
  <c r="DD2528" i="41"/>
  <c r="DE2528" i="41"/>
  <c r="DF2528" i="41"/>
  <c r="DG2528" i="41"/>
  <c r="DH2528" i="41"/>
  <c r="DI2528" i="41"/>
  <c r="DJ2528" i="41"/>
  <c r="DK2528" i="41"/>
  <c r="DL2528" i="41"/>
  <c r="DM2528" i="41"/>
  <c r="DN2528" i="41"/>
  <c r="DO2528" i="41"/>
  <c r="DP2528" i="41"/>
  <c r="DQ2528" i="41"/>
  <c r="DR2528" i="41"/>
  <c r="DS2528" i="41"/>
  <c r="DT2528" i="41"/>
  <c r="DU2528" i="41"/>
  <c r="DV2528" i="41"/>
  <c r="DW2528" i="41"/>
  <c r="DX2528" i="41"/>
  <c r="DY2528" i="41"/>
  <c r="DZ2528" i="41"/>
  <c r="EA2528" i="41"/>
  <c r="EB2528" i="41"/>
  <c r="EC2528" i="41"/>
  <c r="ED2528" i="41"/>
  <c r="EE2528" i="41"/>
  <c r="EF2528" i="41"/>
  <c r="EG2528" i="41"/>
  <c r="EH2528" i="41"/>
  <c r="EI2528" i="41"/>
  <c r="EJ2528" i="41"/>
  <c r="EK2528" i="41"/>
  <c r="EL2528" i="41"/>
  <c r="EM2528" i="41"/>
  <c r="EN2528" i="41"/>
  <c r="EO2528" i="41"/>
  <c r="EP2528" i="41"/>
  <c r="EQ2528" i="41"/>
  <c r="ER2528" i="41"/>
  <c r="ES2528" i="41"/>
  <c r="ET2528" i="41"/>
  <c r="EU2528" i="41"/>
  <c r="Y2528" i="39" s="1"/>
  <c r="U2528" i="63" s="1"/>
  <c r="EV2528" i="41"/>
  <c r="EW2528" i="41"/>
  <c r="B2529" i="41"/>
  <c r="C2529" i="41"/>
  <c r="D2529" i="41"/>
  <c r="E2529" i="41"/>
  <c r="F2529" i="41"/>
  <c r="G2529" i="41"/>
  <c r="H2529" i="41"/>
  <c r="I2529" i="41"/>
  <c r="J2529" i="41"/>
  <c r="K2529" i="41"/>
  <c r="L2529" i="41"/>
  <c r="M2529" i="41"/>
  <c r="N2529" i="41"/>
  <c r="O2529" i="41"/>
  <c r="P2529" i="41"/>
  <c r="Q2529" i="41"/>
  <c r="R2529" i="41"/>
  <c r="S2529" i="41"/>
  <c r="T2529" i="41"/>
  <c r="U2529" i="41"/>
  <c r="V2529" i="41"/>
  <c r="W2529" i="41"/>
  <c r="X2529" i="41"/>
  <c r="Y2529" i="41"/>
  <c r="Z2529" i="41"/>
  <c r="AA2529" i="41"/>
  <c r="AB2529" i="41"/>
  <c r="AC2529" i="41"/>
  <c r="AD2529" i="41"/>
  <c r="AE2529" i="41"/>
  <c r="AF2529" i="41"/>
  <c r="AG2529" i="41"/>
  <c r="AH2529" i="41"/>
  <c r="AI2529" i="41"/>
  <c r="AJ2529" i="41"/>
  <c r="AK2529" i="41"/>
  <c r="AL2529" i="41"/>
  <c r="AM2529" i="41"/>
  <c r="AN2529" i="41"/>
  <c r="AO2529" i="41"/>
  <c r="AP2529" i="41"/>
  <c r="AQ2529" i="41"/>
  <c r="AR2529" i="41"/>
  <c r="AS2529" i="41"/>
  <c r="AT2529" i="41"/>
  <c r="AU2529" i="41"/>
  <c r="AV2529" i="41"/>
  <c r="AW2529" i="41"/>
  <c r="AX2529" i="41"/>
  <c r="AY2529" i="41"/>
  <c r="AZ2529" i="41"/>
  <c r="BA2529" i="41"/>
  <c r="BB2529" i="41"/>
  <c r="BC2529" i="41"/>
  <c r="BD2529" i="41"/>
  <c r="BE2529" i="41"/>
  <c r="BF2529" i="41"/>
  <c r="BG2529" i="41"/>
  <c r="BH2529" i="41"/>
  <c r="BI2529" i="41"/>
  <c r="BJ2529" i="41"/>
  <c r="BK2529" i="41"/>
  <c r="BL2529" i="41"/>
  <c r="BM2529" i="41"/>
  <c r="BN2529" i="41"/>
  <c r="BO2529" i="41"/>
  <c r="BP2529" i="41"/>
  <c r="BQ2529" i="41"/>
  <c r="BR2529" i="41"/>
  <c r="BS2529" i="41"/>
  <c r="BT2529" i="41"/>
  <c r="BU2529" i="41"/>
  <c r="BV2529" i="41"/>
  <c r="BW2529" i="41"/>
  <c r="BX2529" i="41"/>
  <c r="BY2529" i="41"/>
  <c r="BZ2529" i="41"/>
  <c r="CA2529" i="41"/>
  <c r="CB2529" i="41"/>
  <c r="CC2529" i="41"/>
  <c r="CD2529" i="41"/>
  <c r="CE2529" i="41"/>
  <c r="CF2529" i="41"/>
  <c r="CG2529" i="41"/>
  <c r="CH2529" i="41"/>
  <c r="CI2529" i="41"/>
  <c r="CJ2529" i="41"/>
  <c r="CK2529" i="41"/>
  <c r="CL2529" i="41"/>
  <c r="CM2529" i="41"/>
  <c r="CN2529" i="41"/>
  <c r="CO2529" i="41"/>
  <c r="CP2529" i="41"/>
  <c r="CQ2529" i="41"/>
  <c r="CR2529" i="41"/>
  <c r="CS2529" i="41"/>
  <c r="CT2529" i="41"/>
  <c r="CU2529" i="41"/>
  <c r="CV2529" i="41"/>
  <c r="CW2529" i="41"/>
  <c r="CX2529" i="41"/>
  <c r="CY2529" i="41"/>
  <c r="CZ2529" i="41"/>
  <c r="DA2529" i="41"/>
  <c r="DB2529" i="41"/>
  <c r="DC2529" i="41"/>
  <c r="DD2529" i="41"/>
  <c r="DE2529" i="41"/>
  <c r="DF2529" i="41"/>
  <c r="DG2529" i="41"/>
  <c r="DH2529" i="41"/>
  <c r="DI2529" i="41"/>
  <c r="DJ2529" i="41"/>
  <c r="DK2529" i="41"/>
  <c r="DL2529" i="41"/>
  <c r="DM2529" i="41"/>
  <c r="DN2529" i="41"/>
  <c r="DO2529" i="41"/>
  <c r="DP2529" i="41"/>
  <c r="DQ2529" i="41"/>
  <c r="DR2529" i="41"/>
  <c r="DS2529" i="41"/>
  <c r="DT2529" i="41"/>
  <c r="DU2529" i="41"/>
  <c r="DV2529" i="41"/>
  <c r="DW2529" i="41"/>
  <c r="DX2529" i="41"/>
  <c r="DY2529" i="41"/>
  <c r="DZ2529" i="41"/>
  <c r="EA2529" i="41"/>
  <c r="EB2529" i="41"/>
  <c r="EC2529" i="41"/>
  <c r="ED2529" i="41"/>
  <c r="EE2529" i="41"/>
  <c r="EF2529" i="41"/>
  <c r="EG2529" i="41"/>
  <c r="EH2529" i="41"/>
  <c r="EI2529" i="41"/>
  <c r="EJ2529" i="41"/>
  <c r="EK2529" i="41"/>
  <c r="EL2529" i="41"/>
  <c r="EM2529" i="41"/>
  <c r="EN2529" i="41"/>
  <c r="EO2529" i="41"/>
  <c r="EP2529" i="41"/>
  <c r="EQ2529" i="41"/>
  <c r="ER2529" i="41"/>
  <c r="ES2529" i="41"/>
  <c r="ET2529" i="41"/>
  <c r="EU2529" i="41"/>
  <c r="Y2529" i="39" s="1"/>
  <c r="U2529" i="63" s="1"/>
  <c r="EV2529" i="41"/>
  <c r="EW2529" i="41"/>
  <c r="B2530" i="41"/>
  <c r="C2530" i="41"/>
  <c r="D2530" i="41"/>
  <c r="E2530" i="41"/>
  <c r="F2530" i="41"/>
  <c r="G2530" i="41"/>
  <c r="H2530" i="41"/>
  <c r="I2530" i="41"/>
  <c r="J2530" i="41"/>
  <c r="K2530" i="41"/>
  <c r="L2530" i="41"/>
  <c r="M2530" i="41"/>
  <c r="N2530" i="41"/>
  <c r="O2530" i="41"/>
  <c r="P2530" i="41"/>
  <c r="Q2530" i="41"/>
  <c r="R2530" i="41"/>
  <c r="S2530" i="41"/>
  <c r="T2530" i="41"/>
  <c r="U2530" i="41"/>
  <c r="V2530" i="41"/>
  <c r="W2530" i="41"/>
  <c r="X2530" i="41"/>
  <c r="Y2530" i="41"/>
  <c r="Z2530" i="41"/>
  <c r="AA2530" i="41"/>
  <c r="AB2530" i="41"/>
  <c r="AC2530" i="41"/>
  <c r="AD2530" i="41"/>
  <c r="AE2530" i="41"/>
  <c r="AF2530" i="41"/>
  <c r="AG2530" i="41"/>
  <c r="AH2530" i="41"/>
  <c r="AI2530" i="41"/>
  <c r="AJ2530" i="41"/>
  <c r="AK2530" i="41"/>
  <c r="AL2530" i="41"/>
  <c r="AM2530" i="41"/>
  <c r="AN2530" i="41"/>
  <c r="AO2530" i="41"/>
  <c r="AP2530" i="41"/>
  <c r="AQ2530" i="41"/>
  <c r="AR2530" i="41"/>
  <c r="AS2530" i="41"/>
  <c r="AT2530" i="41"/>
  <c r="AU2530" i="41"/>
  <c r="AV2530" i="41"/>
  <c r="AW2530" i="41"/>
  <c r="AX2530" i="41"/>
  <c r="AY2530" i="41"/>
  <c r="AZ2530" i="41"/>
  <c r="BA2530" i="41"/>
  <c r="BB2530" i="41"/>
  <c r="BC2530" i="41"/>
  <c r="BD2530" i="41"/>
  <c r="BE2530" i="41"/>
  <c r="BF2530" i="41"/>
  <c r="BG2530" i="41"/>
  <c r="BH2530" i="41"/>
  <c r="BI2530" i="41"/>
  <c r="BJ2530" i="41"/>
  <c r="BK2530" i="41"/>
  <c r="BL2530" i="41"/>
  <c r="BM2530" i="41"/>
  <c r="BN2530" i="41"/>
  <c r="BO2530" i="41"/>
  <c r="BP2530" i="41"/>
  <c r="BQ2530" i="41"/>
  <c r="BR2530" i="41"/>
  <c r="BS2530" i="41"/>
  <c r="BT2530" i="41"/>
  <c r="BU2530" i="41"/>
  <c r="BV2530" i="41"/>
  <c r="BW2530" i="41"/>
  <c r="BX2530" i="41"/>
  <c r="BY2530" i="41"/>
  <c r="BZ2530" i="41"/>
  <c r="CA2530" i="41"/>
  <c r="CB2530" i="41"/>
  <c r="CC2530" i="41"/>
  <c r="CD2530" i="41"/>
  <c r="CE2530" i="41"/>
  <c r="CF2530" i="41"/>
  <c r="CG2530" i="41"/>
  <c r="CH2530" i="41"/>
  <c r="CI2530" i="41"/>
  <c r="CJ2530" i="41"/>
  <c r="CK2530" i="41"/>
  <c r="CL2530" i="41"/>
  <c r="CM2530" i="41"/>
  <c r="CN2530" i="41"/>
  <c r="CO2530" i="41"/>
  <c r="CP2530" i="41"/>
  <c r="CQ2530" i="41"/>
  <c r="CR2530" i="41"/>
  <c r="CS2530" i="41"/>
  <c r="CT2530" i="41"/>
  <c r="CU2530" i="41"/>
  <c r="CV2530" i="41"/>
  <c r="CW2530" i="41"/>
  <c r="CX2530" i="41"/>
  <c r="CY2530" i="41"/>
  <c r="CZ2530" i="41"/>
  <c r="DA2530" i="41"/>
  <c r="DB2530" i="41"/>
  <c r="DC2530" i="41"/>
  <c r="DD2530" i="41"/>
  <c r="DE2530" i="41"/>
  <c r="DF2530" i="41"/>
  <c r="DG2530" i="41"/>
  <c r="DH2530" i="41"/>
  <c r="DI2530" i="41"/>
  <c r="DJ2530" i="41"/>
  <c r="DK2530" i="41"/>
  <c r="DL2530" i="41"/>
  <c r="DM2530" i="41"/>
  <c r="DN2530" i="41"/>
  <c r="DO2530" i="41"/>
  <c r="DP2530" i="41"/>
  <c r="DQ2530" i="41"/>
  <c r="DR2530" i="41"/>
  <c r="DS2530" i="41"/>
  <c r="DT2530" i="41"/>
  <c r="DU2530" i="41"/>
  <c r="DV2530" i="41"/>
  <c r="DW2530" i="41"/>
  <c r="DX2530" i="41"/>
  <c r="DY2530" i="41"/>
  <c r="DZ2530" i="41"/>
  <c r="EA2530" i="41"/>
  <c r="EB2530" i="41"/>
  <c r="EC2530" i="41"/>
  <c r="ED2530" i="41"/>
  <c r="EE2530" i="41"/>
  <c r="EF2530" i="41"/>
  <c r="EG2530" i="41"/>
  <c r="EH2530" i="41"/>
  <c r="EI2530" i="41"/>
  <c r="EJ2530" i="41"/>
  <c r="EK2530" i="41"/>
  <c r="EL2530" i="41"/>
  <c r="EM2530" i="41"/>
  <c r="EN2530" i="41"/>
  <c r="EO2530" i="41"/>
  <c r="EP2530" i="41"/>
  <c r="EQ2530" i="41"/>
  <c r="ER2530" i="41"/>
  <c r="ES2530" i="41"/>
  <c r="ET2530" i="41"/>
  <c r="EU2530" i="41"/>
  <c r="Y2530" i="39" s="1"/>
  <c r="U2530" i="63" s="1"/>
  <c r="EV2530" i="41"/>
  <c r="EW2530" i="41"/>
  <c r="B2531" i="41"/>
  <c r="C2531" i="41"/>
  <c r="D2531" i="41"/>
  <c r="E2531" i="41"/>
  <c r="F2531" i="41"/>
  <c r="G2531" i="41"/>
  <c r="H2531" i="41"/>
  <c r="I2531" i="41"/>
  <c r="J2531" i="41"/>
  <c r="K2531" i="41"/>
  <c r="L2531" i="41"/>
  <c r="M2531" i="41"/>
  <c r="N2531" i="41"/>
  <c r="O2531" i="41"/>
  <c r="P2531" i="41"/>
  <c r="Q2531" i="41"/>
  <c r="R2531" i="41"/>
  <c r="S2531" i="41"/>
  <c r="T2531" i="41"/>
  <c r="U2531" i="41"/>
  <c r="V2531" i="41"/>
  <c r="W2531" i="41"/>
  <c r="X2531" i="41"/>
  <c r="Y2531" i="41"/>
  <c r="Z2531" i="41"/>
  <c r="AA2531" i="41"/>
  <c r="AB2531" i="41"/>
  <c r="AC2531" i="41"/>
  <c r="AD2531" i="41"/>
  <c r="AE2531" i="41"/>
  <c r="AF2531" i="41"/>
  <c r="AG2531" i="41"/>
  <c r="AH2531" i="41"/>
  <c r="AI2531" i="41"/>
  <c r="AJ2531" i="41"/>
  <c r="AK2531" i="41"/>
  <c r="AL2531" i="41"/>
  <c r="AM2531" i="41"/>
  <c r="AN2531" i="41"/>
  <c r="AO2531" i="41"/>
  <c r="AP2531" i="41"/>
  <c r="AQ2531" i="41"/>
  <c r="AR2531" i="41"/>
  <c r="AS2531" i="41"/>
  <c r="AT2531" i="41"/>
  <c r="AU2531" i="41"/>
  <c r="AV2531" i="41"/>
  <c r="AW2531" i="41"/>
  <c r="AX2531" i="41"/>
  <c r="AY2531" i="41"/>
  <c r="AZ2531" i="41"/>
  <c r="BA2531" i="41"/>
  <c r="BB2531" i="41"/>
  <c r="BC2531" i="41"/>
  <c r="BD2531" i="41"/>
  <c r="BE2531" i="41"/>
  <c r="BF2531" i="41"/>
  <c r="BG2531" i="41"/>
  <c r="BH2531" i="41"/>
  <c r="BI2531" i="41"/>
  <c r="BJ2531" i="41"/>
  <c r="BK2531" i="41"/>
  <c r="BL2531" i="41"/>
  <c r="BM2531" i="41"/>
  <c r="BN2531" i="41"/>
  <c r="BO2531" i="41"/>
  <c r="BP2531" i="41"/>
  <c r="BQ2531" i="41"/>
  <c r="BR2531" i="41"/>
  <c r="BS2531" i="41"/>
  <c r="BT2531" i="41"/>
  <c r="BU2531" i="41"/>
  <c r="BV2531" i="41"/>
  <c r="BW2531" i="41"/>
  <c r="BX2531" i="41"/>
  <c r="BY2531" i="41"/>
  <c r="BZ2531" i="41"/>
  <c r="CA2531" i="41"/>
  <c r="CB2531" i="41"/>
  <c r="CC2531" i="41"/>
  <c r="CD2531" i="41"/>
  <c r="CE2531" i="41"/>
  <c r="CF2531" i="41"/>
  <c r="CG2531" i="41"/>
  <c r="CH2531" i="41"/>
  <c r="CI2531" i="41"/>
  <c r="CJ2531" i="41"/>
  <c r="CK2531" i="41"/>
  <c r="CL2531" i="41"/>
  <c r="CM2531" i="41"/>
  <c r="CN2531" i="41"/>
  <c r="CO2531" i="41"/>
  <c r="CP2531" i="41"/>
  <c r="CQ2531" i="41"/>
  <c r="CR2531" i="41"/>
  <c r="CS2531" i="41"/>
  <c r="CT2531" i="41"/>
  <c r="CU2531" i="41"/>
  <c r="CV2531" i="41"/>
  <c r="CW2531" i="41"/>
  <c r="CX2531" i="41"/>
  <c r="CY2531" i="41"/>
  <c r="CZ2531" i="41"/>
  <c r="DA2531" i="41"/>
  <c r="DB2531" i="41"/>
  <c r="DC2531" i="41"/>
  <c r="DD2531" i="41"/>
  <c r="DE2531" i="41"/>
  <c r="DF2531" i="41"/>
  <c r="DG2531" i="41"/>
  <c r="DH2531" i="41"/>
  <c r="DI2531" i="41"/>
  <c r="DJ2531" i="41"/>
  <c r="DK2531" i="41"/>
  <c r="DL2531" i="41"/>
  <c r="DM2531" i="41"/>
  <c r="DN2531" i="41"/>
  <c r="DO2531" i="41"/>
  <c r="DP2531" i="41"/>
  <c r="DQ2531" i="41"/>
  <c r="DR2531" i="41"/>
  <c r="DS2531" i="41"/>
  <c r="DT2531" i="41"/>
  <c r="DU2531" i="41"/>
  <c r="DV2531" i="41"/>
  <c r="DW2531" i="41"/>
  <c r="DX2531" i="41"/>
  <c r="DY2531" i="41"/>
  <c r="DZ2531" i="41"/>
  <c r="EA2531" i="41"/>
  <c r="EB2531" i="41"/>
  <c r="EC2531" i="41"/>
  <c r="ED2531" i="41"/>
  <c r="EE2531" i="41"/>
  <c r="EF2531" i="41"/>
  <c r="EG2531" i="41"/>
  <c r="EH2531" i="41"/>
  <c r="EI2531" i="41"/>
  <c r="EJ2531" i="41"/>
  <c r="EK2531" i="41"/>
  <c r="EL2531" i="41"/>
  <c r="EM2531" i="41"/>
  <c r="EN2531" i="41"/>
  <c r="EO2531" i="41"/>
  <c r="EP2531" i="41"/>
  <c r="EQ2531" i="41"/>
  <c r="ER2531" i="41"/>
  <c r="ES2531" i="41"/>
  <c r="ET2531" i="41"/>
  <c r="EU2531" i="41"/>
  <c r="Y2531" i="39" s="1"/>
  <c r="U2531" i="63" s="1"/>
  <c r="EV2531" i="41"/>
  <c r="EW2531" i="41"/>
  <c r="B2532" i="41"/>
  <c r="C2532" i="41"/>
  <c r="D2532" i="41"/>
  <c r="E2532" i="41"/>
  <c r="F2532" i="41"/>
  <c r="G2532" i="41"/>
  <c r="H2532" i="41"/>
  <c r="I2532" i="41"/>
  <c r="J2532" i="41"/>
  <c r="K2532" i="41"/>
  <c r="L2532" i="41"/>
  <c r="M2532" i="41"/>
  <c r="N2532" i="41"/>
  <c r="O2532" i="41"/>
  <c r="P2532" i="41"/>
  <c r="Q2532" i="41"/>
  <c r="R2532" i="41"/>
  <c r="S2532" i="41"/>
  <c r="T2532" i="41"/>
  <c r="U2532" i="41"/>
  <c r="V2532" i="41"/>
  <c r="W2532" i="41"/>
  <c r="X2532" i="41"/>
  <c r="Y2532" i="41"/>
  <c r="Z2532" i="41"/>
  <c r="AA2532" i="41"/>
  <c r="AB2532" i="41"/>
  <c r="AC2532" i="41"/>
  <c r="AD2532" i="41"/>
  <c r="AE2532" i="41"/>
  <c r="AF2532" i="41"/>
  <c r="AG2532" i="41"/>
  <c r="AH2532" i="41"/>
  <c r="AI2532" i="41"/>
  <c r="AJ2532" i="41"/>
  <c r="AK2532" i="41"/>
  <c r="AL2532" i="41"/>
  <c r="AM2532" i="41"/>
  <c r="AN2532" i="41"/>
  <c r="AO2532" i="41"/>
  <c r="AP2532" i="41"/>
  <c r="AQ2532" i="41"/>
  <c r="AR2532" i="41"/>
  <c r="AS2532" i="41"/>
  <c r="AT2532" i="41"/>
  <c r="AU2532" i="41"/>
  <c r="AV2532" i="41"/>
  <c r="AW2532" i="41"/>
  <c r="AX2532" i="41"/>
  <c r="AY2532" i="41"/>
  <c r="AZ2532" i="41"/>
  <c r="BA2532" i="41"/>
  <c r="BB2532" i="41"/>
  <c r="BC2532" i="41"/>
  <c r="BD2532" i="41"/>
  <c r="BE2532" i="41"/>
  <c r="BF2532" i="41"/>
  <c r="BG2532" i="41"/>
  <c r="BH2532" i="41"/>
  <c r="BI2532" i="41"/>
  <c r="BJ2532" i="41"/>
  <c r="BK2532" i="41"/>
  <c r="BL2532" i="41"/>
  <c r="BM2532" i="41"/>
  <c r="BN2532" i="41"/>
  <c r="BO2532" i="41"/>
  <c r="BP2532" i="41"/>
  <c r="BQ2532" i="41"/>
  <c r="BR2532" i="41"/>
  <c r="BS2532" i="41"/>
  <c r="BT2532" i="41"/>
  <c r="BU2532" i="41"/>
  <c r="BV2532" i="41"/>
  <c r="BW2532" i="41"/>
  <c r="BX2532" i="41"/>
  <c r="BY2532" i="41"/>
  <c r="BZ2532" i="41"/>
  <c r="CA2532" i="41"/>
  <c r="CB2532" i="41"/>
  <c r="CC2532" i="41"/>
  <c r="CD2532" i="41"/>
  <c r="CE2532" i="41"/>
  <c r="CF2532" i="41"/>
  <c r="CG2532" i="41"/>
  <c r="CH2532" i="41"/>
  <c r="CI2532" i="41"/>
  <c r="CJ2532" i="41"/>
  <c r="CK2532" i="41"/>
  <c r="CL2532" i="41"/>
  <c r="CM2532" i="41"/>
  <c r="CN2532" i="41"/>
  <c r="CO2532" i="41"/>
  <c r="CP2532" i="41"/>
  <c r="CQ2532" i="41"/>
  <c r="CR2532" i="41"/>
  <c r="CS2532" i="41"/>
  <c r="CT2532" i="41"/>
  <c r="CU2532" i="41"/>
  <c r="CV2532" i="41"/>
  <c r="CW2532" i="41"/>
  <c r="CX2532" i="41"/>
  <c r="CY2532" i="41"/>
  <c r="CZ2532" i="41"/>
  <c r="DA2532" i="41"/>
  <c r="DB2532" i="41"/>
  <c r="DC2532" i="41"/>
  <c r="DD2532" i="41"/>
  <c r="DE2532" i="41"/>
  <c r="DF2532" i="41"/>
  <c r="DG2532" i="41"/>
  <c r="DH2532" i="41"/>
  <c r="DI2532" i="41"/>
  <c r="DJ2532" i="41"/>
  <c r="DK2532" i="41"/>
  <c r="DL2532" i="41"/>
  <c r="DM2532" i="41"/>
  <c r="DN2532" i="41"/>
  <c r="DO2532" i="41"/>
  <c r="DP2532" i="41"/>
  <c r="DQ2532" i="41"/>
  <c r="DR2532" i="41"/>
  <c r="DS2532" i="41"/>
  <c r="DT2532" i="41"/>
  <c r="DU2532" i="41"/>
  <c r="DV2532" i="41"/>
  <c r="DW2532" i="41"/>
  <c r="DX2532" i="41"/>
  <c r="DY2532" i="41"/>
  <c r="DZ2532" i="41"/>
  <c r="EA2532" i="41"/>
  <c r="EB2532" i="41"/>
  <c r="EC2532" i="41"/>
  <c r="ED2532" i="41"/>
  <c r="EE2532" i="41"/>
  <c r="EF2532" i="41"/>
  <c r="EG2532" i="41"/>
  <c r="EH2532" i="41"/>
  <c r="EI2532" i="41"/>
  <c r="EJ2532" i="41"/>
  <c r="EK2532" i="41"/>
  <c r="EL2532" i="41"/>
  <c r="EM2532" i="41"/>
  <c r="EN2532" i="41"/>
  <c r="EO2532" i="41"/>
  <c r="EP2532" i="41"/>
  <c r="EQ2532" i="41"/>
  <c r="ER2532" i="41"/>
  <c r="ES2532" i="41"/>
  <c r="ET2532" i="41"/>
  <c r="EU2532" i="41"/>
  <c r="Y2532" i="39" s="1"/>
  <c r="U2532" i="63" s="1"/>
  <c r="EV2532" i="41"/>
  <c r="EW2532" i="41"/>
  <c r="B2533" i="41"/>
  <c r="C2533" i="41"/>
  <c r="D2533" i="41"/>
  <c r="E2533" i="41"/>
  <c r="F2533" i="41"/>
  <c r="G2533" i="41"/>
  <c r="H2533" i="41"/>
  <c r="I2533" i="41"/>
  <c r="J2533" i="41"/>
  <c r="K2533" i="41"/>
  <c r="L2533" i="41"/>
  <c r="M2533" i="41"/>
  <c r="N2533" i="41"/>
  <c r="O2533" i="41"/>
  <c r="P2533" i="41"/>
  <c r="Q2533" i="41"/>
  <c r="R2533" i="41"/>
  <c r="S2533" i="41"/>
  <c r="T2533" i="41"/>
  <c r="U2533" i="41"/>
  <c r="V2533" i="41"/>
  <c r="W2533" i="41"/>
  <c r="X2533" i="41"/>
  <c r="Y2533" i="41"/>
  <c r="Z2533" i="41"/>
  <c r="AA2533" i="41"/>
  <c r="AB2533" i="41"/>
  <c r="AC2533" i="41"/>
  <c r="AD2533" i="41"/>
  <c r="AE2533" i="41"/>
  <c r="AF2533" i="41"/>
  <c r="AG2533" i="41"/>
  <c r="AH2533" i="41"/>
  <c r="AI2533" i="41"/>
  <c r="AJ2533" i="41"/>
  <c r="AK2533" i="41"/>
  <c r="AL2533" i="41"/>
  <c r="AM2533" i="41"/>
  <c r="AN2533" i="41"/>
  <c r="AO2533" i="41"/>
  <c r="AP2533" i="41"/>
  <c r="AQ2533" i="41"/>
  <c r="AR2533" i="41"/>
  <c r="AS2533" i="41"/>
  <c r="AT2533" i="41"/>
  <c r="AU2533" i="41"/>
  <c r="AV2533" i="41"/>
  <c r="AW2533" i="41"/>
  <c r="AX2533" i="41"/>
  <c r="AY2533" i="41"/>
  <c r="AZ2533" i="41"/>
  <c r="BA2533" i="41"/>
  <c r="BB2533" i="41"/>
  <c r="BC2533" i="41"/>
  <c r="BD2533" i="41"/>
  <c r="BE2533" i="41"/>
  <c r="BF2533" i="41"/>
  <c r="BG2533" i="41"/>
  <c r="BH2533" i="41"/>
  <c r="BI2533" i="41"/>
  <c r="BJ2533" i="41"/>
  <c r="BK2533" i="41"/>
  <c r="BL2533" i="41"/>
  <c r="BM2533" i="41"/>
  <c r="BN2533" i="41"/>
  <c r="BO2533" i="41"/>
  <c r="BP2533" i="41"/>
  <c r="BQ2533" i="41"/>
  <c r="BR2533" i="41"/>
  <c r="BS2533" i="41"/>
  <c r="BT2533" i="41"/>
  <c r="BU2533" i="41"/>
  <c r="BV2533" i="41"/>
  <c r="BW2533" i="41"/>
  <c r="BX2533" i="41"/>
  <c r="BY2533" i="41"/>
  <c r="BZ2533" i="41"/>
  <c r="CA2533" i="41"/>
  <c r="CB2533" i="41"/>
  <c r="CC2533" i="41"/>
  <c r="CD2533" i="41"/>
  <c r="CE2533" i="41"/>
  <c r="CF2533" i="41"/>
  <c r="CG2533" i="41"/>
  <c r="CH2533" i="41"/>
  <c r="CI2533" i="41"/>
  <c r="CJ2533" i="41"/>
  <c r="CK2533" i="41"/>
  <c r="CL2533" i="41"/>
  <c r="CM2533" i="41"/>
  <c r="CN2533" i="41"/>
  <c r="CO2533" i="41"/>
  <c r="CP2533" i="41"/>
  <c r="CQ2533" i="41"/>
  <c r="CR2533" i="41"/>
  <c r="CS2533" i="41"/>
  <c r="CT2533" i="41"/>
  <c r="CU2533" i="41"/>
  <c r="CV2533" i="41"/>
  <c r="CW2533" i="41"/>
  <c r="CX2533" i="41"/>
  <c r="CY2533" i="41"/>
  <c r="CZ2533" i="41"/>
  <c r="DA2533" i="41"/>
  <c r="DB2533" i="41"/>
  <c r="DC2533" i="41"/>
  <c r="DD2533" i="41"/>
  <c r="DE2533" i="41"/>
  <c r="DF2533" i="41"/>
  <c r="DG2533" i="41"/>
  <c r="DH2533" i="41"/>
  <c r="DI2533" i="41"/>
  <c r="DJ2533" i="41"/>
  <c r="DK2533" i="41"/>
  <c r="DL2533" i="41"/>
  <c r="DM2533" i="41"/>
  <c r="DN2533" i="41"/>
  <c r="DO2533" i="41"/>
  <c r="DP2533" i="41"/>
  <c r="DQ2533" i="41"/>
  <c r="DR2533" i="41"/>
  <c r="DS2533" i="41"/>
  <c r="DT2533" i="41"/>
  <c r="DU2533" i="41"/>
  <c r="DV2533" i="41"/>
  <c r="DW2533" i="41"/>
  <c r="DX2533" i="41"/>
  <c r="DY2533" i="41"/>
  <c r="DZ2533" i="41"/>
  <c r="EA2533" i="41"/>
  <c r="EB2533" i="41"/>
  <c r="EC2533" i="41"/>
  <c r="ED2533" i="41"/>
  <c r="EE2533" i="41"/>
  <c r="EF2533" i="41"/>
  <c r="EG2533" i="41"/>
  <c r="EH2533" i="41"/>
  <c r="EI2533" i="41"/>
  <c r="EJ2533" i="41"/>
  <c r="EK2533" i="41"/>
  <c r="EL2533" i="41"/>
  <c r="EM2533" i="41"/>
  <c r="EN2533" i="41"/>
  <c r="EO2533" i="41"/>
  <c r="EP2533" i="41"/>
  <c r="EQ2533" i="41"/>
  <c r="ER2533" i="41"/>
  <c r="ES2533" i="41"/>
  <c r="ET2533" i="41"/>
  <c r="EU2533" i="41"/>
  <c r="Y2533" i="39" s="1"/>
  <c r="U2533" i="63" s="1"/>
  <c r="EV2533" i="41"/>
  <c r="EW2533" i="41"/>
  <c r="B2534" i="41"/>
  <c r="C2534" i="41"/>
  <c r="D2534" i="41"/>
  <c r="E2534" i="41"/>
  <c r="F2534" i="41"/>
  <c r="G2534" i="41"/>
  <c r="H2534" i="41"/>
  <c r="I2534" i="41"/>
  <c r="J2534" i="41"/>
  <c r="K2534" i="41"/>
  <c r="L2534" i="41"/>
  <c r="M2534" i="41"/>
  <c r="N2534" i="41"/>
  <c r="O2534" i="41"/>
  <c r="P2534" i="41"/>
  <c r="Q2534" i="41"/>
  <c r="R2534" i="41"/>
  <c r="S2534" i="41"/>
  <c r="T2534" i="41"/>
  <c r="U2534" i="41"/>
  <c r="V2534" i="41"/>
  <c r="W2534" i="41"/>
  <c r="X2534" i="41"/>
  <c r="Y2534" i="41"/>
  <c r="Z2534" i="41"/>
  <c r="AA2534" i="41"/>
  <c r="AB2534" i="41"/>
  <c r="AC2534" i="41"/>
  <c r="AD2534" i="41"/>
  <c r="AE2534" i="41"/>
  <c r="AF2534" i="41"/>
  <c r="AG2534" i="41"/>
  <c r="AH2534" i="41"/>
  <c r="AI2534" i="41"/>
  <c r="AJ2534" i="41"/>
  <c r="AK2534" i="41"/>
  <c r="AL2534" i="41"/>
  <c r="AM2534" i="41"/>
  <c r="AN2534" i="41"/>
  <c r="AO2534" i="41"/>
  <c r="AP2534" i="41"/>
  <c r="AQ2534" i="41"/>
  <c r="AR2534" i="41"/>
  <c r="AS2534" i="41"/>
  <c r="AT2534" i="41"/>
  <c r="AU2534" i="41"/>
  <c r="AV2534" i="41"/>
  <c r="AW2534" i="41"/>
  <c r="AX2534" i="41"/>
  <c r="AY2534" i="41"/>
  <c r="AZ2534" i="41"/>
  <c r="BA2534" i="41"/>
  <c r="BB2534" i="41"/>
  <c r="BC2534" i="41"/>
  <c r="BD2534" i="41"/>
  <c r="BE2534" i="41"/>
  <c r="BF2534" i="41"/>
  <c r="BG2534" i="41"/>
  <c r="BH2534" i="41"/>
  <c r="BI2534" i="41"/>
  <c r="BJ2534" i="41"/>
  <c r="BK2534" i="41"/>
  <c r="BL2534" i="41"/>
  <c r="BM2534" i="41"/>
  <c r="BN2534" i="41"/>
  <c r="BO2534" i="41"/>
  <c r="BP2534" i="41"/>
  <c r="BQ2534" i="41"/>
  <c r="BR2534" i="41"/>
  <c r="BS2534" i="41"/>
  <c r="BT2534" i="41"/>
  <c r="BU2534" i="41"/>
  <c r="BV2534" i="41"/>
  <c r="BW2534" i="41"/>
  <c r="BX2534" i="41"/>
  <c r="BY2534" i="41"/>
  <c r="BZ2534" i="41"/>
  <c r="CA2534" i="41"/>
  <c r="CB2534" i="41"/>
  <c r="CC2534" i="41"/>
  <c r="CD2534" i="41"/>
  <c r="CE2534" i="41"/>
  <c r="CF2534" i="41"/>
  <c r="CG2534" i="41"/>
  <c r="CH2534" i="41"/>
  <c r="CI2534" i="41"/>
  <c r="CJ2534" i="41"/>
  <c r="CK2534" i="41"/>
  <c r="CL2534" i="41"/>
  <c r="CM2534" i="41"/>
  <c r="CN2534" i="41"/>
  <c r="CO2534" i="41"/>
  <c r="CP2534" i="41"/>
  <c r="CQ2534" i="41"/>
  <c r="CR2534" i="41"/>
  <c r="CS2534" i="41"/>
  <c r="CT2534" i="41"/>
  <c r="CU2534" i="41"/>
  <c r="CV2534" i="41"/>
  <c r="CW2534" i="41"/>
  <c r="CX2534" i="41"/>
  <c r="CY2534" i="41"/>
  <c r="CZ2534" i="41"/>
  <c r="DA2534" i="41"/>
  <c r="DB2534" i="41"/>
  <c r="DC2534" i="41"/>
  <c r="DD2534" i="41"/>
  <c r="DE2534" i="41"/>
  <c r="DF2534" i="41"/>
  <c r="DG2534" i="41"/>
  <c r="DH2534" i="41"/>
  <c r="DI2534" i="41"/>
  <c r="DJ2534" i="41"/>
  <c r="DK2534" i="41"/>
  <c r="DL2534" i="41"/>
  <c r="DM2534" i="41"/>
  <c r="DN2534" i="41"/>
  <c r="DO2534" i="41"/>
  <c r="DP2534" i="41"/>
  <c r="DQ2534" i="41"/>
  <c r="DR2534" i="41"/>
  <c r="DS2534" i="41"/>
  <c r="DT2534" i="41"/>
  <c r="DU2534" i="41"/>
  <c r="DV2534" i="41"/>
  <c r="DW2534" i="41"/>
  <c r="DX2534" i="41"/>
  <c r="DY2534" i="41"/>
  <c r="DZ2534" i="41"/>
  <c r="EA2534" i="41"/>
  <c r="EB2534" i="41"/>
  <c r="EC2534" i="41"/>
  <c r="ED2534" i="41"/>
  <c r="EE2534" i="41"/>
  <c r="EF2534" i="41"/>
  <c r="EG2534" i="41"/>
  <c r="EH2534" i="41"/>
  <c r="EI2534" i="41"/>
  <c r="EJ2534" i="41"/>
  <c r="EK2534" i="41"/>
  <c r="EL2534" i="41"/>
  <c r="EM2534" i="41"/>
  <c r="EN2534" i="41"/>
  <c r="EO2534" i="41"/>
  <c r="EP2534" i="41"/>
  <c r="EQ2534" i="41"/>
  <c r="ER2534" i="41"/>
  <c r="ES2534" i="41"/>
  <c r="ET2534" i="41"/>
  <c r="EU2534" i="41"/>
  <c r="Y2534" i="39" s="1"/>
  <c r="U2534" i="63" s="1"/>
  <c r="EV2534" i="41"/>
  <c r="EW2534" i="41"/>
  <c r="B2535" i="41"/>
  <c r="C2535" i="41"/>
  <c r="D2535" i="41"/>
  <c r="E2535" i="41"/>
  <c r="F2535" i="41"/>
  <c r="G2535" i="41"/>
  <c r="H2535" i="41"/>
  <c r="I2535" i="41"/>
  <c r="J2535" i="41"/>
  <c r="K2535" i="41"/>
  <c r="L2535" i="41"/>
  <c r="M2535" i="41"/>
  <c r="N2535" i="41"/>
  <c r="O2535" i="41"/>
  <c r="P2535" i="41"/>
  <c r="Q2535" i="41"/>
  <c r="R2535" i="41"/>
  <c r="S2535" i="41"/>
  <c r="T2535" i="41"/>
  <c r="U2535" i="41"/>
  <c r="V2535" i="41"/>
  <c r="W2535" i="41"/>
  <c r="X2535" i="41"/>
  <c r="Y2535" i="41"/>
  <c r="Z2535" i="41"/>
  <c r="AA2535" i="41"/>
  <c r="AB2535" i="41"/>
  <c r="AC2535" i="41"/>
  <c r="AD2535" i="41"/>
  <c r="AE2535" i="41"/>
  <c r="AF2535" i="41"/>
  <c r="AG2535" i="41"/>
  <c r="AH2535" i="41"/>
  <c r="AI2535" i="41"/>
  <c r="AJ2535" i="41"/>
  <c r="AK2535" i="41"/>
  <c r="AL2535" i="41"/>
  <c r="AM2535" i="41"/>
  <c r="AN2535" i="41"/>
  <c r="AO2535" i="41"/>
  <c r="AP2535" i="41"/>
  <c r="AQ2535" i="41"/>
  <c r="AR2535" i="41"/>
  <c r="AS2535" i="41"/>
  <c r="AT2535" i="41"/>
  <c r="AU2535" i="41"/>
  <c r="AV2535" i="41"/>
  <c r="AW2535" i="41"/>
  <c r="AX2535" i="41"/>
  <c r="AY2535" i="41"/>
  <c r="AZ2535" i="41"/>
  <c r="BA2535" i="41"/>
  <c r="BB2535" i="41"/>
  <c r="BC2535" i="41"/>
  <c r="BD2535" i="41"/>
  <c r="BE2535" i="41"/>
  <c r="BF2535" i="41"/>
  <c r="BG2535" i="41"/>
  <c r="BH2535" i="41"/>
  <c r="BI2535" i="41"/>
  <c r="BJ2535" i="41"/>
  <c r="BK2535" i="41"/>
  <c r="BL2535" i="41"/>
  <c r="BM2535" i="41"/>
  <c r="BN2535" i="41"/>
  <c r="BO2535" i="41"/>
  <c r="BP2535" i="41"/>
  <c r="BQ2535" i="41"/>
  <c r="BR2535" i="41"/>
  <c r="BS2535" i="41"/>
  <c r="BT2535" i="41"/>
  <c r="BU2535" i="41"/>
  <c r="BV2535" i="41"/>
  <c r="BW2535" i="41"/>
  <c r="BX2535" i="41"/>
  <c r="BY2535" i="41"/>
  <c r="BZ2535" i="41"/>
  <c r="CA2535" i="41"/>
  <c r="CB2535" i="41"/>
  <c r="CC2535" i="41"/>
  <c r="CD2535" i="41"/>
  <c r="CE2535" i="41"/>
  <c r="CF2535" i="41"/>
  <c r="CG2535" i="41"/>
  <c r="CH2535" i="41"/>
  <c r="CI2535" i="41"/>
  <c r="CJ2535" i="41"/>
  <c r="CK2535" i="41"/>
  <c r="CL2535" i="41"/>
  <c r="CM2535" i="41"/>
  <c r="CN2535" i="41"/>
  <c r="CO2535" i="41"/>
  <c r="CP2535" i="41"/>
  <c r="CQ2535" i="41"/>
  <c r="CR2535" i="41"/>
  <c r="CS2535" i="41"/>
  <c r="CT2535" i="41"/>
  <c r="CU2535" i="41"/>
  <c r="CV2535" i="41"/>
  <c r="CW2535" i="41"/>
  <c r="CX2535" i="41"/>
  <c r="CY2535" i="41"/>
  <c r="CZ2535" i="41"/>
  <c r="DA2535" i="41"/>
  <c r="DB2535" i="41"/>
  <c r="DC2535" i="41"/>
  <c r="DD2535" i="41"/>
  <c r="DE2535" i="41"/>
  <c r="DF2535" i="41"/>
  <c r="DG2535" i="41"/>
  <c r="DH2535" i="41"/>
  <c r="DI2535" i="41"/>
  <c r="DJ2535" i="41"/>
  <c r="DK2535" i="41"/>
  <c r="DL2535" i="41"/>
  <c r="DM2535" i="41"/>
  <c r="DN2535" i="41"/>
  <c r="DO2535" i="41"/>
  <c r="DP2535" i="41"/>
  <c r="DQ2535" i="41"/>
  <c r="DR2535" i="41"/>
  <c r="DS2535" i="41"/>
  <c r="DT2535" i="41"/>
  <c r="DU2535" i="41"/>
  <c r="DV2535" i="41"/>
  <c r="DW2535" i="41"/>
  <c r="DX2535" i="41"/>
  <c r="DY2535" i="41"/>
  <c r="DZ2535" i="41"/>
  <c r="EA2535" i="41"/>
  <c r="EB2535" i="41"/>
  <c r="EC2535" i="41"/>
  <c r="ED2535" i="41"/>
  <c r="EE2535" i="41"/>
  <c r="EF2535" i="41"/>
  <c r="EG2535" i="41"/>
  <c r="EH2535" i="41"/>
  <c r="EI2535" i="41"/>
  <c r="EJ2535" i="41"/>
  <c r="EK2535" i="41"/>
  <c r="EL2535" i="41"/>
  <c r="EM2535" i="41"/>
  <c r="EN2535" i="41"/>
  <c r="EO2535" i="41"/>
  <c r="EP2535" i="41"/>
  <c r="EQ2535" i="41"/>
  <c r="ER2535" i="41"/>
  <c r="ES2535" i="41"/>
  <c r="ET2535" i="41"/>
  <c r="EU2535" i="41"/>
  <c r="Y2535" i="39" s="1"/>
  <c r="U2535" i="63" s="1"/>
  <c r="EV2535" i="41"/>
  <c r="EW2535" i="41"/>
  <c r="B2536" i="41"/>
  <c r="C2536" i="41"/>
  <c r="D2536" i="41"/>
  <c r="E2536" i="41"/>
  <c r="F2536" i="41"/>
  <c r="G2536" i="41"/>
  <c r="H2536" i="41"/>
  <c r="I2536" i="41"/>
  <c r="J2536" i="41"/>
  <c r="K2536" i="41"/>
  <c r="L2536" i="41"/>
  <c r="M2536" i="41"/>
  <c r="N2536" i="41"/>
  <c r="O2536" i="41"/>
  <c r="P2536" i="41"/>
  <c r="Q2536" i="41"/>
  <c r="R2536" i="41"/>
  <c r="S2536" i="41"/>
  <c r="T2536" i="41"/>
  <c r="U2536" i="41"/>
  <c r="V2536" i="41"/>
  <c r="W2536" i="41"/>
  <c r="X2536" i="41"/>
  <c r="Y2536" i="41"/>
  <c r="Z2536" i="41"/>
  <c r="AA2536" i="41"/>
  <c r="AB2536" i="41"/>
  <c r="AC2536" i="41"/>
  <c r="AD2536" i="41"/>
  <c r="AE2536" i="41"/>
  <c r="AF2536" i="41"/>
  <c r="AG2536" i="41"/>
  <c r="AH2536" i="41"/>
  <c r="AI2536" i="41"/>
  <c r="AJ2536" i="41"/>
  <c r="AK2536" i="41"/>
  <c r="AL2536" i="41"/>
  <c r="AM2536" i="41"/>
  <c r="AN2536" i="41"/>
  <c r="AO2536" i="41"/>
  <c r="AP2536" i="41"/>
  <c r="AQ2536" i="41"/>
  <c r="AR2536" i="41"/>
  <c r="AS2536" i="41"/>
  <c r="AT2536" i="41"/>
  <c r="AU2536" i="41"/>
  <c r="AV2536" i="41"/>
  <c r="AW2536" i="41"/>
  <c r="AX2536" i="41"/>
  <c r="AY2536" i="41"/>
  <c r="AZ2536" i="41"/>
  <c r="BA2536" i="41"/>
  <c r="BB2536" i="41"/>
  <c r="BC2536" i="41"/>
  <c r="BD2536" i="41"/>
  <c r="BE2536" i="41"/>
  <c r="BF2536" i="41"/>
  <c r="BG2536" i="41"/>
  <c r="BH2536" i="41"/>
  <c r="BI2536" i="41"/>
  <c r="BJ2536" i="41"/>
  <c r="BK2536" i="41"/>
  <c r="BL2536" i="41"/>
  <c r="BM2536" i="41"/>
  <c r="BN2536" i="41"/>
  <c r="BO2536" i="41"/>
  <c r="BP2536" i="41"/>
  <c r="BQ2536" i="41"/>
  <c r="BR2536" i="41"/>
  <c r="BS2536" i="41"/>
  <c r="BT2536" i="41"/>
  <c r="BU2536" i="41"/>
  <c r="BV2536" i="41"/>
  <c r="BW2536" i="41"/>
  <c r="BX2536" i="41"/>
  <c r="BY2536" i="41"/>
  <c r="BZ2536" i="41"/>
  <c r="CA2536" i="41"/>
  <c r="CB2536" i="41"/>
  <c r="CC2536" i="41"/>
  <c r="CD2536" i="41"/>
  <c r="CE2536" i="41"/>
  <c r="CF2536" i="41"/>
  <c r="CG2536" i="41"/>
  <c r="CH2536" i="41"/>
  <c r="CI2536" i="41"/>
  <c r="CJ2536" i="41"/>
  <c r="CK2536" i="41"/>
  <c r="CL2536" i="41"/>
  <c r="CM2536" i="41"/>
  <c r="CN2536" i="41"/>
  <c r="CO2536" i="41"/>
  <c r="CP2536" i="41"/>
  <c r="CQ2536" i="41"/>
  <c r="CR2536" i="41"/>
  <c r="CS2536" i="41"/>
  <c r="CT2536" i="41"/>
  <c r="CU2536" i="41"/>
  <c r="CV2536" i="41"/>
  <c r="CW2536" i="41"/>
  <c r="CX2536" i="41"/>
  <c r="CY2536" i="41"/>
  <c r="CZ2536" i="41"/>
  <c r="DA2536" i="41"/>
  <c r="DB2536" i="41"/>
  <c r="DC2536" i="41"/>
  <c r="DD2536" i="41"/>
  <c r="DE2536" i="41"/>
  <c r="DF2536" i="41"/>
  <c r="DG2536" i="41"/>
  <c r="DH2536" i="41"/>
  <c r="DI2536" i="41"/>
  <c r="DJ2536" i="41"/>
  <c r="DK2536" i="41"/>
  <c r="DL2536" i="41"/>
  <c r="DM2536" i="41"/>
  <c r="DN2536" i="41"/>
  <c r="DO2536" i="41"/>
  <c r="DP2536" i="41"/>
  <c r="DQ2536" i="41"/>
  <c r="DR2536" i="41"/>
  <c r="DS2536" i="41"/>
  <c r="DT2536" i="41"/>
  <c r="DU2536" i="41"/>
  <c r="DV2536" i="41"/>
  <c r="DW2536" i="41"/>
  <c r="DX2536" i="41"/>
  <c r="DY2536" i="41"/>
  <c r="DZ2536" i="41"/>
  <c r="EA2536" i="41"/>
  <c r="EB2536" i="41"/>
  <c r="EC2536" i="41"/>
  <c r="ED2536" i="41"/>
  <c r="EE2536" i="41"/>
  <c r="EF2536" i="41"/>
  <c r="EG2536" i="41"/>
  <c r="EH2536" i="41"/>
  <c r="EI2536" i="41"/>
  <c r="EJ2536" i="41"/>
  <c r="EK2536" i="41"/>
  <c r="EL2536" i="41"/>
  <c r="EM2536" i="41"/>
  <c r="EN2536" i="41"/>
  <c r="EO2536" i="41"/>
  <c r="EP2536" i="41"/>
  <c r="EQ2536" i="41"/>
  <c r="ER2536" i="41"/>
  <c r="ES2536" i="41"/>
  <c r="ET2536" i="41"/>
  <c r="EU2536" i="41"/>
  <c r="Y2536" i="39" s="1"/>
  <c r="U2536" i="63" s="1"/>
  <c r="EV2536" i="41"/>
  <c r="EW2536" i="41"/>
  <c r="B2537" i="41"/>
  <c r="C2537" i="41"/>
  <c r="D2537" i="41"/>
  <c r="E2537" i="41"/>
  <c r="F2537" i="41"/>
  <c r="G2537" i="41"/>
  <c r="H2537" i="41"/>
  <c r="I2537" i="41"/>
  <c r="J2537" i="41"/>
  <c r="K2537" i="41"/>
  <c r="L2537" i="41"/>
  <c r="M2537" i="41"/>
  <c r="N2537" i="41"/>
  <c r="O2537" i="41"/>
  <c r="P2537" i="41"/>
  <c r="Q2537" i="41"/>
  <c r="R2537" i="41"/>
  <c r="S2537" i="41"/>
  <c r="T2537" i="41"/>
  <c r="U2537" i="41"/>
  <c r="V2537" i="41"/>
  <c r="W2537" i="41"/>
  <c r="X2537" i="41"/>
  <c r="Y2537" i="41"/>
  <c r="Z2537" i="41"/>
  <c r="AA2537" i="41"/>
  <c r="AB2537" i="41"/>
  <c r="AC2537" i="41"/>
  <c r="AD2537" i="41"/>
  <c r="AE2537" i="41"/>
  <c r="AF2537" i="41"/>
  <c r="AG2537" i="41"/>
  <c r="AH2537" i="41"/>
  <c r="AI2537" i="41"/>
  <c r="AJ2537" i="41"/>
  <c r="AK2537" i="41"/>
  <c r="AL2537" i="41"/>
  <c r="AM2537" i="41"/>
  <c r="AN2537" i="41"/>
  <c r="AO2537" i="41"/>
  <c r="AP2537" i="41"/>
  <c r="AQ2537" i="41"/>
  <c r="AR2537" i="41"/>
  <c r="AS2537" i="41"/>
  <c r="AT2537" i="41"/>
  <c r="AU2537" i="41"/>
  <c r="AV2537" i="41"/>
  <c r="AW2537" i="41"/>
  <c r="AX2537" i="41"/>
  <c r="AY2537" i="41"/>
  <c r="AZ2537" i="41"/>
  <c r="BA2537" i="41"/>
  <c r="BB2537" i="41"/>
  <c r="BC2537" i="41"/>
  <c r="BD2537" i="41"/>
  <c r="BE2537" i="41"/>
  <c r="BF2537" i="41"/>
  <c r="BG2537" i="41"/>
  <c r="BH2537" i="41"/>
  <c r="BI2537" i="41"/>
  <c r="BJ2537" i="41"/>
  <c r="BK2537" i="41"/>
  <c r="BL2537" i="41"/>
  <c r="BM2537" i="41"/>
  <c r="BN2537" i="41"/>
  <c r="BO2537" i="41"/>
  <c r="BP2537" i="41"/>
  <c r="BQ2537" i="41"/>
  <c r="BR2537" i="41"/>
  <c r="BS2537" i="41"/>
  <c r="BT2537" i="41"/>
  <c r="BU2537" i="41"/>
  <c r="BV2537" i="41"/>
  <c r="BW2537" i="41"/>
  <c r="BX2537" i="41"/>
  <c r="BY2537" i="41"/>
  <c r="BZ2537" i="41"/>
  <c r="CA2537" i="41"/>
  <c r="CB2537" i="41"/>
  <c r="CC2537" i="41"/>
  <c r="CD2537" i="41"/>
  <c r="CE2537" i="41"/>
  <c r="CF2537" i="41"/>
  <c r="CG2537" i="41"/>
  <c r="CH2537" i="41"/>
  <c r="CI2537" i="41"/>
  <c r="CJ2537" i="41"/>
  <c r="CK2537" i="41"/>
  <c r="CL2537" i="41"/>
  <c r="CM2537" i="41"/>
  <c r="CN2537" i="41"/>
  <c r="CO2537" i="41"/>
  <c r="CP2537" i="41"/>
  <c r="CQ2537" i="41"/>
  <c r="CR2537" i="41"/>
  <c r="CS2537" i="41"/>
  <c r="CT2537" i="41"/>
  <c r="CU2537" i="41"/>
  <c r="CV2537" i="41"/>
  <c r="CW2537" i="41"/>
  <c r="CX2537" i="41"/>
  <c r="CY2537" i="41"/>
  <c r="CZ2537" i="41"/>
  <c r="DA2537" i="41"/>
  <c r="DB2537" i="41"/>
  <c r="DC2537" i="41"/>
  <c r="DD2537" i="41"/>
  <c r="DE2537" i="41"/>
  <c r="DF2537" i="41"/>
  <c r="DG2537" i="41"/>
  <c r="DH2537" i="41"/>
  <c r="DI2537" i="41"/>
  <c r="DJ2537" i="41"/>
  <c r="DK2537" i="41"/>
  <c r="DL2537" i="41"/>
  <c r="DM2537" i="41"/>
  <c r="DN2537" i="41"/>
  <c r="DO2537" i="41"/>
  <c r="DP2537" i="41"/>
  <c r="DQ2537" i="41"/>
  <c r="DR2537" i="41"/>
  <c r="DS2537" i="41"/>
  <c r="DT2537" i="41"/>
  <c r="DU2537" i="41"/>
  <c r="DV2537" i="41"/>
  <c r="DW2537" i="41"/>
  <c r="DX2537" i="41"/>
  <c r="DY2537" i="41"/>
  <c r="DZ2537" i="41"/>
  <c r="EA2537" i="41"/>
  <c r="EB2537" i="41"/>
  <c r="EC2537" i="41"/>
  <c r="ED2537" i="41"/>
  <c r="EE2537" i="41"/>
  <c r="EF2537" i="41"/>
  <c r="EG2537" i="41"/>
  <c r="EH2537" i="41"/>
  <c r="EI2537" i="41"/>
  <c r="EJ2537" i="41"/>
  <c r="EK2537" i="41"/>
  <c r="EL2537" i="41"/>
  <c r="EM2537" i="41"/>
  <c r="EN2537" i="41"/>
  <c r="EO2537" i="41"/>
  <c r="EP2537" i="41"/>
  <c r="EQ2537" i="41"/>
  <c r="ER2537" i="41"/>
  <c r="ES2537" i="41"/>
  <c r="ET2537" i="41"/>
  <c r="EU2537" i="41"/>
  <c r="Y2537" i="39" s="1"/>
  <c r="U2537" i="63" s="1"/>
  <c r="EV2537" i="41"/>
  <c r="EW2537" i="41"/>
  <c r="B2538" i="41"/>
  <c r="C2538" i="41"/>
  <c r="D2538" i="41"/>
  <c r="E2538" i="41"/>
  <c r="F2538" i="41"/>
  <c r="G2538" i="41"/>
  <c r="H2538" i="41"/>
  <c r="I2538" i="41"/>
  <c r="J2538" i="41"/>
  <c r="K2538" i="41"/>
  <c r="L2538" i="41"/>
  <c r="M2538" i="41"/>
  <c r="N2538" i="41"/>
  <c r="O2538" i="41"/>
  <c r="P2538" i="41"/>
  <c r="Q2538" i="41"/>
  <c r="R2538" i="41"/>
  <c r="S2538" i="41"/>
  <c r="T2538" i="41"/>
  <c r="U2538" i="41"/>
  <c r="V2538" i="41"/>
  <c r="W2538" i="41"/>
  <c r="X2538" i="41"/>
  <c r="Y2538" i="41"/>
  <c r="Z2538" i="41"/>
  <c r="AA2538" i="41"/>
  <c r="AB2538" i="41"/>
  <c r="AC2538" i="41"/>
  <c r="AD2538" i="41"/>
  <c r="AE2538" i="41"/>
  <c r="AF2538" i="41"/>
  <c r="AG2538" i="41"/>
  <c r="AH2538" i="41"/>
  <c r="AI2538" i="41"/>
  <c r="AJ2538" i="41"/>
  <c r="AK2538" i="41"/>
  <c r="AL2538" i="41"/>
  <c r="AM2538" i="41"/>
  <c r="AN2538" i="41"/>
  <c r="AO2538" i="41"/>
  <c r="AP2538" i="41"/>
  <c r="AQ2538" i="41"/>
  <c r="AR2538" i="41"/>
  <c r="AS2538" i="41"/>
  <c r="AT2538" i="41"/>
  <c r="AU2538" i="41"/>
  <c r="AV2538" i="41"/>
  <c r="AW2538" i="41"/>
  <c r="AX2538" i="41"/>
  <c r="AY2538" i="41"/>
  <c r="AZ2538" i="41"/>
  <c r="BA2538" i="41"/>
  <c r="BB2538" i="41"/>
  <c r="BC2538" i="41"/>
  <c r="BD2538" i="41"/>
  <c r="BE2538" i="41"/>
  <c r="BF2538" i="41"/>
  <c r="BG2538" i="41"/>
  <c r="BH2538" i="41"/>
  <c r="BI2538" i="41"/>
  <c r="BJ2538" i="41"/>
  <c r="BK2538" i="41"/>
  <c r="BL2538" i="41"/>
  <c r="BM2538" i="41"/>
  <c r="BN2538" i="41"/>
  <c r="BO2538" i="41"/>
  <c r="BP2538" i="41"/>
  <c r="BQ2538" i="41"/>
  <c r="BR2538" i="41"/>
  <c r="BS2538" i="41"/>
  <c r="BT2538" i="41"/>
  <c r="BU2538" i="41"/>
  <c r="BV2538" i="41"/>
  <c r="BW2538" i="41"/>
  <c r="BX2538" i="41"/>
  <c r="BY2538" i="41"/>
  <c r="BZ2538" i="41"/>
  <c r="CA2538" i="41"/>
  <c r="CB2538" i="41"/>
  <c r="CC2538" i="41"/>
  <c r="CD2538" i="41"/>
  <c r="CE2538" i="41"/>
  <c r="CF2538" i="41"/>
  <c r="CG2538" i="41"/>
  <c r="CH2538" i="41"/>
  <c r="CI2538" i="41"/>
  <c r="CJ2538" i="41"/>
  <c r="CK2538" i="41"/>
  <c r="CL2538" i="41"/>
  <c r="CM2538" i="41"/>
  <c r="CN2538" i="41"/>
  <c r="CO2538" i="41"/>
  <c r="CP2538" i="41"/>
  <c r="CQ2538" i="41"/>
  <c r="CR2538" i="41"/>
  <c r="CS2538" i="41"/>
  <c r="CT2538" i="41"/>
  <c r="CU2538" i="41"/>
  <c r="CV2538" i="41"/>
  <c r="CW2538" i="41"/>
  <c r="CX2538" i="41"/>
  <c r="CY2538" i="41"/>
  <c r="CZ2538" i="41"/>
  <c r="DA2538" i="41"/>
  <c r="DB2538" i="41"/>
  <c r="DC2538" i="41"/>
  <c r="DD2538" i="41"/>
  <c r="DE2538" i="41"/>
  <c r="DF2538" i="41"/>
  <c r="DG2538" i="41"/>
  <c r="DH2538" i="41"/>
  <c r="DI2538" i="41"/>
  <c r="DJ2538" i="41"/>
  <c r="DK2538" i="41"/>
  <c r="DL2538" i="41"/>
  <c r="DM2538" i="41"/>
  <c r="DN2538" i="41"/>
  <c r="DO2538" i="41"/>
  <c r="DP2538" i="41"/>
  <c r="DQ2538" i="41"/>
  <c r="DR2538" i="41"/>
  <c r="DS2538" i="41"/>
  <c r="DT2538" i="41"/>
  <c r="DU2538" i="41"/>
  <c r="DV2538" i="41"/>
  <c r="DW2538" i="41"/>
  <c r="DX2538" i="41"/>
  <c r="DY2538" i="41"/>
  <c r="DZ2538" i="41"/>
  <c r="EA2538" i="41"/>
  <c r="EB2538" i="41"/>
  <c r="EC2538" i="41"/>
  <c r="ED2538" i="41"/>
  <c r="EE2538" i="41"/>
  <c r="EF2538" i="41"/>
  <c r="EG2538" i="41"/>
  <c r="EH2538" i="41"/>
  <c r="EI2538" i="41"/>
  <c r="EJ2538" i="41"/>
  <c r="EK2538" i="41"/>
  <c r="EL2538" i="41"/>
  <c r="EM2538" i="41"/>
  <c r="EN2538" i="41"/>
  <c r="EO2538" i="41"/>
  <c r="EP2538" i="41"/>
  <c r="EQ2538" i="41"/>
  <c r="ER2538" i="41"/>
  <c r="ES2538" i="41"/>
  <c r="ET2538" i="41"/>
  <c r="EU2538" i="41"/>
  <c r="Y2538" i="39" s="1"/>
  <c r="U2538" i="63" s="1"/>
  <c r="EV2538" i="41"/>
  <c r="EW2538" i="41"/>
  <c r="B2539" i="41"/>
  <c r="C2539" i="41"/>
  <c r="D2539" i="41"/>
  <c r="E2539" i="41"/>
  <c r="F2539" i="41"/>
  <c r="G2539" i="41"/>
  <c r="H2539" i="41"/>
  <c r="I2539" i="41"/>
  <c r="J2539" i="41"/>
  <c r="K2539" i="41"/>
  <c r="L2539" i="41"/>
  <c r="M2539" i="41"/>
  <c r="N2539" i="41"/>
  <c r="O2539" i="41"/>
  <c r="P2539" i="41"/>
  <c r="Q2539" i="41"/>
  <c r="R2539" i="41"/>
  <c r="S2539" i="41"/>
  <c r="T2539" i="41"/>
  <c r="U2539" i="41"/>
  <c r="V2539" i="41"/>
  <c r="W2539" i="41"/>
  <c r="X2539" i="41"/>
  <c r="Y2539" i="41"/>
  <c r="Z2539" i="41"/>
  <c r="AA2539" i="41"/>
  <c r="AB2539" i="41"/>
  <c r="AC2539" i="41"/>
  <c r="AD2539" i="41"/>
  <c r="AE2539" i="41"/>
  <c r="AF2539" i="41"/>
  <c r="AG2539" i="41"/>
  <c r="AH2539" i="41"/>
  <c r="AI2539" i="41"/>
  <c r="AJ2539" i="41"/>
  <c r="AK2539" i="41"/>
  <c r="AL2539" i="41"/>
  <c r="AM2539" i="41"/>
  <c r="AN2539" i="41"/>
  <c r="AO2539" i="41"/>
  <c r="AP2539" i="41"/>
  <c r="AQ2539" i="41"/>
  <c r="AR2539" i="41"/>
  <c r="AS2539" i="41"/>
  <c r="AT2539" i="41"/>
  <c r="AU2539" i="41"/>
  <c r="AV2539" i="41"/>
  <c r="AW2539" i="41"/>
  <c r="AX2539" i="41"/>
  <c r="AY2539" i="41"/>
  <c r="AZ2539" i="41"/>
  <c r="BA2539" i="41"/>
  <c r="BB2539" i="41"/>
  <c r="BC2539" i="41"/>
  <c r="BD2539" i="41"/>
  <c r="BE2539" i="41"/>
  <c r="BF2539" i="41"/>
  <c r="BG2539" i="41"/>
  <c r="BH2539" i="41"/>
  <c r="BI2539" i="41"/>
  <c r="BJ2539" i="41"/>
  <c r="BK2539" i="41"/>
  <c r="BL2539" i="41"/>
  <c r="BM2539" i="41"/>
  <c r="BN2539" i="41"/>
  <c r="BO2539" i="41"/>
  <c r="BP2539" i="41"/>
  <c r="BQ2539" i="41"/>
  <c r="BR2539" i="41"/>
  <c r="BS2539" i="41"/>
  <c r="BT2539" i="41"/>
  <c r="BU2539" i="41"/>
  <c r="BV2539" i="41"/>
  <c r="BW2539" i="41"/>
  <c r="BX2539" i="41"/>
  <c r="BY2539" i="41"/>
  <c r="BZ2539" i="41"/>
  <c r="CA2539" i="41"/>
  <c r="CB2539" i="41"/>
  <c r="CC2539" i="41"/>
  <c r="CD2539" i="41"/>
  <c r="CE2539" i="41"/>
  <c r="CF2539" i="41"/>
  <c r="CG2539" i="41"/>
  <c r="CH2539" i="41"/>
  <c r="CI2539" i="41"/>
  <c r="CJ2539" i="41"/>
  <c r="CK2539" i="41"/>
  <c r="CL2539" i="41"/>
  <c r="CM2539" i="41"/>
  <c r="CN2539" i="41"/>
  <c r="CO2539" i="41"/>
  <c r="CP2539" i="41"/>
  <c r="CQ2539" i="41"/>
  <c r="CR2539" i="41"/>
  <c r="CS2539" i="41"/>
  <c r="CT2539" i="41"/>
  <c r="CU2539" i="41"/>
  <c r="CV2539" i="41"/>
  <c r="CW2539" i="41"/>
  <c r="CX2539" i="41"/>
  <c r="CY2539" i="41"/>
  <c r="CZ2539" i="41"/>
  <c r="DA2539" i="41"/>
  <c r="DB2539" i="41"/>
  <c r="DC2539" i="41"/>
  <c r="DD2539" i="41"/>
  <c r="DE2539" i="41"/>
  <c r="DF2539" i="41"/>
  <c r="DG2539" i="41"/>
  <c r="DH2539" i="41"/>
  <c r="DI2539" i="41"/>
  <c r="DJ2539" i="41"/>
  <c r="DK2539" i="41"/>
  <c r="DL2539" i="41"/>
  <c r="DM2539" i="41"/>
  <c r="DN2539" i="41"/>
  <c r="DO2539" i="41"/>
  <c r="DP2539" i="41"/>
  <c r="DQ2539" i="41"/>
  <c r="DR2539" i="41"/>
  <c r="DS2539" i="41"/>
  <c r="DT2539" i="41"/>
  <c r="DU2539" i="41"/>
  <c r="DV2539" i="41"/>
  <c r="DW2539" i="41"/>
  <c r="DX2539" i="41"/>
  <c r="DY2539" i="41"/>
  <c r="DZ2539" i="41"/>
  <c r="EA2539" i="41"/>
  <c r="EB2539" i="41"/>
  <c r="EC2539" i="41"/>
  <c r="ED2539" i="41"/>
  <c r="EE2539" i="41"/>
  <c r="EF2539" i="41"/>
  <c r="EG2539" i="41"/>
  <c r="EH2539" i="41"/>
  <c r="EI2539" i="41"/>
  <c r="EJ2539" i="41"/>
  <c r="EK2539" i="41"/>
  <c r="EL2539" i="41"/>
  <c r="EM2539" i="41"/>
  <c r="EN2539" i="41"/>
  <c r="EO2539" i="41"/>
  <c r="EP2539" i="41"/>
  <c r="EQ2539" i="41"/>
  <c r="ER2539" i="41"/>
  <c r="ES2539" i="41"/>
  <c r="ET2539" i="41"/>
  <c r="EU2539" i="41"/>
  <c r="Y2539" i="39" s="1"/>
  <c r="U2539" i="63" s="1"/>
  <c r="EV2539" i="41"/>
  <c r="EW2539" i="41"/>
  <c r="B2540" i="41"/>
  <c r="C2540" i="41"/>
  <c r="D2540" i="41"/>
  <c r="E2540" i="41"/>
  <c r="F2540" i="41"/>
  <c r="G2540" i="41"/>
  <c r="H2540" i="41"/>
  <c r="I2540" i="41"/>
  <c r="J2540" i="41"/>
  <c r="K2540" i="41"/>
  <c r="L2540" i="41"/>
  <c r="M2540" i="41"/>
  <c r="N2540" i="41"/>
  <c r="O2540" i="41"/>
  <c r="P2540" i="41"/>
  <c r="Q2540" i="41"/>
  <c r="R2540" i="41"/>
  <c r="S2540" i="41"/>
  <c r="T2540" i="41"/>
  <c r="U2540" i="41"/>
  <c r="V2540" i="41"/>
  <c r="W2540" i="41"/>
  <c r="X2540" i="41"/>
  <c r="Y2540" i="41"/>
  <c r="Z2540" i="41"/>
  <c r="AA2540" i="41"/>
  <c r="AB2540" i="41"/>
  <c r="AC2540" i="41"/>
  <c r="AD2540" i="41"/>
  <c r="AE2540" i="41"/>
  <c r="AF2540" i="41"/>
  <c r="AG2540" i="41"/>
  <c r="AH2540" i="41"/>
  <c r="AI2540" i="41"/>
  <c r="AJ2540" i="41"/>
  <c r="AK2540" i="41"/>
  <c r="AL2540" i="41"/>
  <c r="AM2540" i="41"/>
  <c r="AN2540" i="41"/>
  <c r="AO2540" i="41"/>
  <c r="AP2540" i="41"/>
  <c r="AQ2540" i="41"/>
  <c r="AR2540" i="41"/>
  <c r="AS2540" i="41"/>
  <c r="AT2540" i="41"/>
  <c r="AU2540" i="41"/>
  <c r="AV2540" i="41"/>
  <c r="AW2540" i="41"/>
  <c r="AX2540" i="41"/>
  <c r="AY2540" i="41"/>
  <c r="AZ2540" i="41"/>
  <c r="BA2540" i="41"/>
  <c r="BB2540" i="41"/>
  <c r="BC2540" i="41"/>
  <c r="BD2540" i="41"/>
  <c r="BE2540" i="41"/>
  <c r="BF2540" i="41"/>
  <c r="BG2540" i="41"/>
  <c r="BH2540" i="41"/>
  <c r="BI2540" i="41"/>
  <c r="BJ2540" i="41"/>
  <c r="BK2540" i="41"/>
  <c r="BL2540" i="41"/>
  <c r="BM2540" i="41"/>
  <c r="BN2540" i="41"/>
  <c r="BO2540" i="41"/>
  <c r="BP2540" i="41"/>
  <c r="BQ2540" i="41"/>
  <c r="BR2540" i="41"/>
  <c r="BS2540" i="41"/>
  <c r="BT2540" i="41"/>
  <c r="BU2540" i="41"/>
  <c r="BV2540" i="41"/>
  <c r="BW2540" i="41"/>
  <c r="BX2540" i="41"/>
  <c r="BY2540" i="41"/>
  <c r="BZ2540" i="41"/>
  <c r="CA2540" i="41"/>
  <c r="CB2540" i="41"/>
  <c r="CC2540" i="41"/>
  <c r="CD2540" i="41"/>
  <c r="CE2540" i="41"/>
  <c r="CF2540" i="41"/>
  <c r="CG2540" i="41"/>
  <c r="CH2540" i="41"/>
  <c r="CI2540" i="41"/>
  <c r="CJ2540" i="41"/>
  <c r="CK2540" i="41"/>
  <c r="CL2540" i="41"/>
  <c r="CM2540" i="41"/>
  <c r="CN2540" i="41"/>
  <c r="CO2540" i="41"/>
  <c r="CP2540" i="41"/>
  <c r="CQ2540" i="41"/>
  <c r="CR2540" i="41"/>
  <c r="CS2540" i="41"/>
  <c r="CT2540" i="41"/>
  <c r="CU2540" i="41"/>
  <c r="CV2540" i="41"/>
  <c r="CW2540" i="41"/>
  <c r="CX2540" i="41"/>
  <c r="CY2540" i="41"/>
  <c r="CZ2540" i="41"/>
  <c r="DA2540" i="41"/>
  <c r="DB2540" i="41"/>
  <c r="DC2540" i="41"/>
  <c r="DD2540" i="41"/>
  <c r="DE2540" i="41"/>
  <c r="DF2540" i="41"/>
  <c r="DG2540" i="41"/>
  <c r="DH2540" i="41"/>
  <c r="DI2540" i="41"/>
  <c r="DJ2540" i="41"/>
  <c r="DK2540" i="41"/>
  <c r="DL2540" i="41"/>
  <c r="DM2540" i="41"/>
  <c r="DN2540" i="41"/>
  <c r="DO2540" i="41"/>
  <c r="DP2540" i="41"/>
  <c r="DQ2540" i="41"/>
  <c r="DR2540" i="41"/>
  <c r="DS2540" i="41"/>
  <c r="DT2540" i="41"/>
  <c r="DU2540" i="41"/>
  <c r="DV2540" i="41"/>
  <c r="DW2540" i="41"/>
  <c r="DX2540" i="41"/>
  <c r="DY2540" i="41"/>
  <c r="DZ2540" i="41"/>
  <c r="EA2540" i="41"/>
  <c r="EB2540" i="41"/>
  <c r="EC2540" i="41"/>
  <c r="ED2540" i="41"/>
  <c r="EE2540" i="41"/>
  <c r="EF2540" i="41"/>
  <c r="EG2540" i="41"/>
  <c r="EH2540" i="41"/>
  <c r="EI2540" i="41"/>
  <c r="EJ2540" i="41"/>
  <c r="EK2540" i="41"/>
  <c r="EL2540" i="41"/>
  <c r="EM2540" i="41"/>
  <c r="EN2540" i="41"/>
  <c r="EO2540" i="41"/>
  <c r="EP2540" i="41"/>
  <c r="EQ2540" i="41"/>
  <c r="ER2540" i="41"/>
  <c r="ES2540" i="41"/>
  <c r="ET2540" i="41"/>
  <c r="EU2540" i="41"/>
  <c r="Y2540" i="39" s="1"/>
  <c r="U2540" i="63" s="1"/>
  <c r="EV2540" i="41"/>
  <c r="EW2540" i="41"/>
  <c r="B2541" i="41"/>
  <c r="C2541" i="41"/>
  <c r="D2541" i="41"/>
  <c r="E2541" i="41"/>
  <c r="F2541" i="41"/>
  <c r="G2541" i="41"/>
  <c r="H2541" i="41"/>
  <c r="I2541" i="41"/>
  <c r="J2541" i="41"/>
  <c r="K2541" i="41"/>
  <c r="L2541" i="41"/>
  <c r="M2541" i="41"/>
  <c r="N2541" i="41"/>
  <c r="O2541" i="41"/>
  <c r="P2541" i="41"/>
  <c r="Q2541" i="41"/>
  <c r="R2541" i="41"/>
  <c r="S2541" i="41"/>
  <c r="T2541" i="41"/>
  <c r="U2541" i="41"/>
  <c r="V2541" i="41"/>
  <c r="W2541" i="41"/>
  <c r="X2541" i="41"/>
  <c r="Y2541" i="41"/>
  <c r="Z2541" i="41"/>
  <c r="AA2541" i="41"/>
  <c r="AB2541" i="41"/>
  <c r="AC2541" i="41"/>
  <c r="AD2541" i="41"/>
  <c r="AE2541" i="41"/>
  <c r="AF2541" i="41"/>
  <c r="AG2541" i="41"/>
  <c r="AH2541" i="41"/>
  <c r="AI2541" i="41"/>
  <c r="AJ2541" i="41"/>
  <c r="AK2541" i="41"/>
  <c r="AL2541" i="41"/>
  <c r="AM2541" i="41"/>
  <c r="AN2541" i="41"/>
  <c r="AO2541" i="41"/>
  <c r="AP2541" i="41"/>
  <c r="AQ2541" i="41"/>
  <c r="AR2541" i="41"/>
  <c r="AS2541" i="41"/>
  <c r="AT2541" i="41"/>
  <c r="AU2541" i="41"/>
  <c r="AV2541" i="41"/>
  <c r="AW2541" i="41"/>
  <c r="AX2541" i="41"/>
  <c r="AY2541" i="41"/>
  <c r="AZ2541" i="41"/>
  <c r="BA2541" i="41"/>
  <c r="BB2541" i="41"/>
  <c r="BC2541" i="41"/>
  <c r="BD2541" i="41"/>
  <c r="BE2541" i="41"/>
  <c r="BF2541" i="41"/>
  <c r="BG2541" i="41"/>
  <c r="BH2541" i="41"/>
  <c r="BI2541" i="41"/>
  <c r="BJ2541" i="41"/>
  <c r="BK2541" i="41"/>
  <c r="BL2541" i="41"/>
  <c r="BM2541" i="41"/>
  <c r="BN2541" i="41"/>
  <c r="BO2541" i="41"/>
  <c r="BP2541" i="41"/>
  <c r="BQ2541" i="41"/>
  <c r="BR2541" i="41"/>
  <c r="BS2541" i="41"/>
  <c r="BT2541" i="41"/>
  <c r="BU2541" i="41"/>
  <c r="BV2541" i="41"/>
  <c r="BW2541" i="41"/>
  <c r="BX2541" i="41"/>
  <c r="BY2541" i="41"/>
  <c r="BZ2541" i="41"/>
  <c r="CA2541" i="41"/>
  <c r="CB2541" i="41"/>
  <c r="CC2541" i="41"/>
  <c r="CD2541" i="41"/>
  <c r="CE2541" i="41"/>
  <c r="CF2541" i="41"/>
  <c r="CG2541" i="41"/>
  <c r="CH2541" i="41"/>
  <c r="CI2541" i="41"/>
  <c r="CJ2541" i="41"/>
  <c r="CK2541" i="41"/>
  <c r="CL2541" i="41"/>
  <c r="CM2541" i="41"/>
  <c r="CN2541" i="41"/>
  <c r="CO2541" i="41"/>
  <c r="CP2541" i="41"/>
  <c r="CQ2541" i="41"/>
  <c r="CR2541" i="41"/>
  <c r="CS2541" i="41"/>
  <c r="CT2541" i="41"/>
  <c r="CU2541" i="41"/>
  <c r="CV2541" i="41"/>
  <c r="CW2541" i="41"/>
  <c r="CX2541" i="41"/>
  <c r="CY2541" i="41"/>
  <c r="CZ2541" i="41"/>
  <c r="DA2541" i="41"/>
  <c r="DB2541" i="41"/>
  <c r="DC2541" i="41"/>
  <c r="DD2541" i="41"/>
  <c r="DE2541" i="41"/>
  <c r="DF2541" i="41"/>
  <c r="DG2541" i="41"/>
  <c r="DH2541" i="41"/>
  <c r="DI2541" i="41"/>
  <c r="DJ2541" i="41"/>
  <c r="DK2541" i="41"/>
  <c r="DL2541" i="41"/>
  <c r="DM2541" i="41"/>
  <c r="DN2541" i="41"/>
  <c r="DO2541" i="41"/>
  <c r="DP2541" i="41"/>
  <c r="DQ2541" i="41"/>
  <c r="DR2541" i="41"/>
  <c r="DS2541" i="41"/>
  <c r="DT2541" i="41"/>
  <c r="DU2541" i="41"/>
  <c r="DV2541" i="41"/>
  <c r="DW2541" i="41"/>
  <c r="DX2541" i="41"/>
  <c r="DY2541" i="41"/>
  <c r="DZ2541" i="41"/>
  <c r="EA2541" i="41"/>
  <c r="EB2541" i="41"/>
  <c r="EC2541" i="41"/>
  <c r="ED2541" i="41"/>
  <c r="EE2541" i="41"/>
  <c r="EF2541" i="41"/>
  <c r="EG2541" i="41"/>
  <c r="EH2541" i="41"/>
  <c r="EI2541" i="41"/>
  <c r="EJ2541" i="41"/>
  <c r="EK2541" i="41"/>
  <c r="EL2541" i="41"/>
  <c r="EM2541" i="41"/>
  <c r="EN2541" i="41"/>
  <c r="EO2541" i="41"/>
  <c r="EP2541" i="41"/>
  <c r="EQ2541" i="41"/>
  <c r="ER2541" i="41"/>
  <c r="ES2541" i="41"/>
  <c r="ET2541" i="41"/>
  <c r="EU2541" i="41"/>
  <c r="Y2541" i="39" s="1"/>
  <c r="U2541" i="63" s="1"/>
  <c r="EV2541" i="41"/>
  <c r="EW2541" i="41"/>
  <c r="B2542" i="41"/>
  <c r="C2542" i="41"/>
  <c r="D2542" i="41"/>
  <c r="E2542" i="41"/>
  <c r="F2542" i="41"/>
  <c r="G2542" i="41"/>
  <c r="H2542" i="41"/>
  <c r="I2542" i="41"/>
  <c r="J2542" i="41"/>
  <c r="K2542" i="41"/>
  <c r="L2542" i="41"/>
  <c r="M2542" i="41"/>
  <c r="N2542" i="41"/>
  <c r="O2542" i="41"/>
  <c r="P2542" i="41"/>
  <c r="Q2542" i="41"/>
  <c r="R2542" i="41"/>
  <c r="S2542" i="41"/>
  <c r="T2542" i="41"/>
  <c r="U2542" i="41"/>
  <c r="V2542" i="41"/>
  <c r="W2542" i="41"/>
  <c r="X2542" i="41"/>
  <c r="Y2542" i="41"/>
  <c r="Z2542" i="41"/>
  <c r="AA2542" i="41"/>
  <c r="AB2542" i="41"/>
  <c r="AC2542" i="41"/>
  <c r="AD2542" i="41"/>
  <c r="AE2542" i="41"/>
  <c r="AF2542" i="41"/>
  <c r="AG2542" i="41"/>
  <c r="AH2542" i="41"/>
  <c r="AI2542" i="41"/>
  <c r="AJ2542" i="41"/>
  <c r="AK2542" i="41"/>
  <c r="AL2542" i="41"/>
  <c r="AM2542" i="41"/>
  <c r="AN2542" i="41"/>
  <c r="AO2542" i="41"/>
  <c r="AP2542" i="41"/>
  <c r="AQ2542" i="41"/>
  <c r="AR2542" i="41"/>
  <c r="AS2542" i="41"/>
  <c r="AT2542" i="41"/>
  <c r="AU2542" i="41"/>
  <c r="AV2542" i="41"/>
  <c r="AW2542" i="41"/>
  <c r="AX2542" i="41"/>
  <c r="AY2542" i="41"/>
  <c r="AZ2542" i="41"/>
  <c r="BA2542" i="41"/>
  <c r="BB2542" i="41"/>
  <c r="BC2542" i="41"/>
  <c r="BD2542" i="41"/>
  <c r="BE2542" i="41"/>
  <c r="BF2542" i="41"/>
  <c r="BG2542" i="41"/>
  <c r="BH2542" i="41"/>
  <c r="BI2542" i="41"/>
  <c r="BJ2542" i="41"/>
  <c r="BK2542" i="41"/>
  <c r="BL2542" i="41"/>
  <c r="BM2542" i="41"/>
  <c r="BN2542" i="41"/>
  <c r="BO2542" i="41"/>
  <c r="BP2542" i="41"/>
  <c r="BQ2542" i="41"/>
  <c r="BR2542" i="41"/>
  <c r="BS2542" i="41"/>
  <c r="BT2542" i="41"/>
  <c r="BU2542" i="41"/>
  <c r="BV2542" i="41"/>
  <c r="BW2542" i="41"/>
  <c r="BX2542" i="41"/>
  <c r="BY2542" i="41"/>
  <c r="BZ2542" i="41"/>
  <c r="CA2542" i="41"/>
  <c r="CB2542" i="41"/>
  <c r="CC2542" i="41"/>
  <c r="CD2542" i="41"/>
  <c r="CE2542" i="41"/>
  <c r="CF2542" i="41"/>
  <c r="CG2542" i="41"/>
  <c r="CH2542" i="41"/>
  <c r="CI2542" i="41"/>
  <c r="CJ2542" i="41"/>
  <c r="CK2542" i="41"/>
  <c r="CL2542" i="41"/>
  <c r="CM2542" i="41"/>
  <c r="CN2542" i="41"/>
  <c r="CO2542" i="41"/>
  <c r="CP2542" i="41"/>
  <c r="CQ2542" i="41"/>
  <c r="CR2542" i="41"/>
  <c r="CS2542" i="41"/>
  <c r="CT2542" i="41"/>
  <c r="CU2542" i="41"/>
  <c r="CV2542" i="41"/>
  <c r="CW2542" i="41"/>
  <c r="CX2542" i="41"/>
  <c r="CY2542" i="41"/>
  <c r="CZ2542" i="41"/>
  <c r="DA2542" i="41"/>
  <c r="DB2542" i="41"/>
  <c r="DC2542" i="41"/>
  <c r="DD2542" i="41"/>
  <c r="DE2542" i="41"/>
  <c r="DF2542" i="41"/>
  <c r="DG2542" i="41"/>
  <c r="DH2542" i="41"/>
  <c r="DI2542" i="41"/>
  <c r="DJ2542" i="41"/>
  <c r="DK2542" i="41"/>
  <c r="DL2542" i="41"/>
  <c r="DM2542" i="41"/>
  <c r="DN2542" i="41"/>
  <c r="DO2542" i="41"/>
  <c r="DP2542" i="41"/>
  <c r="DQ2542" i="41"/>
  <c r="DR2542" i="41"/>
  <c r="DS2542" i="41"/>
  <c r="DT2542" i="41"/>
  <c r="DU2542" i="41"/>
  <c r="DV2542" i="41"/>
  <c r="DW2542" i="41"/>
  <c r="DX2542" i="41"/>
  <c r="DY2542" i="41"/>
  <c r="DZ2542" i="41"/>
  <c r="EA2542" i="41"/>
  <c r="EB2542" i="41"/>
  <c r="EC2542" i="41"/>
  <c r="ED2542" i="41"/>
  <c r="EE2542" i="41"/>
  <c r="EF2542" i="41"/>
  <c r="EG2542" i="41"/>
  <c r="EH2542" i="41"/>
  <c r="EI2542" i="41"/>
  <c r="EJ2542" i="41"/>
  <c r="EK2542" i="41"/>
  <c r="EL2542" i="41"/>
  <c r="EM2542" i="41"/>
  <c r="EN2542" i="41"/>
  <c r="EO2542" i="41"/>
  <c r="EP2542" i="41"/>
  <c r="EQ2542" i="41"/>
  <c r="ER2542" i="41"/>
  <c r="ES2542" i="41"/>
  <c r="ET2542" i="41"/>
  <c r="EU2542" i="41"/>
  <c r="Y2542" i="39" s="1"/>
  <c r="U2542" i="63" s="1"/>
  <c r="EV2542" i="41"/>
  <c r="EW2542" i="41"/>
  <c r="B2543" i="41"/>
  <c r="C2543" i="41"/>
  <c r="D2543" i="41"/>
  <c r="E2543" i="41"/>
  <c r="F2543" i="41"/>
  <c r="G2543" i="41"/>
  <c r="H2543" i="41"/>
  <c r="I2543" i="41"/>
  <c r="J2543" i="41"/>
  <c r="K2543" i="41"/>
  <c r="L2543" i="41"/>
  <c r="M2543" i="41"/>
  <c r="N2543" i="41"/>
  <c r="O2543" i="41"/>
  <c r="P2543" i="41"/>
  <c r="Q2543" i="41"/>
  <c r="R2543" i="41"/>
  <c r="S2543" i="41"/>
  <c r="T2543" i="41"/>
  <c r="U2543" i="41"/>
  <c r="V2543" i="41"/>
  <c r="W2543" i="41"/>
  <c r="X2543" i="41"/>
  <c r="Y2543" i="41"/>
  <c r="Z2543" i="41"/>
  <c r="AA2543" i="41"/>
  <c r="AB2543" i="41"/>
  <c r="AC2543" i="41"/>
  <c r="AD2543" i="41"/>
  <c r="AE2543" i="41"/>
  <c r="AF2543" i="41"/>
  <c r="AG2543" i="41"/>
  <c r="AH2543" i="41"/>
  <c r="AI2543" i="41"/>
  <c r="AJ2543" i="41"/>
  <c r="AK2543" i="41"/>
  <c r="AL2543" i="41"/>
  <c r="AM2543" i="41"/>
  <c r="AN2543" i="41"/>
  <c r="AO2543" i="41"/>
  <c r="AP2543" i="41"/>
  <c r="AQ2543" i="41"/>
  <c r="AR2543" i="41"/>
  <c r="AS2543" i="41"/>
  <c r="AT2543" i="41"/>
  <c r="AU2543" i="41"/>
  <c r="AV2543" i="41"/>
  <c r="AW2543" i="41"/>
  <c r="AX2543" i="41"/>
  <c r="AY2543" i="41"/>
  <c r="AZ2543" i="41"/>
  <c r="BA2543" i="41"/>
  <c r="BB2543" i="41"/>
  <c r="BC2543" i="41"/>
  <c r="BD2543" i="41"/>
  <c r="BE2543" i="41"/>
  <c r="BF2543" i="41"/>
  <c r="BG2543" i="41"/>
  <c r="BH2543" i="41"/>
  <c r="BI2543" i="41"/>
  <c r="BJ2543" i="41"/>
  <c r="BK2543" i="41"/>
  <c r="BL2543" i="41"/>
  <c r="BM2543" i="41"/>
  <c r="BN2543" i="41"/>
  <c r="BO2543" i="41"/>
  <c r="BP2543" i="41"/>
  <c r="BQ2543" i="41"/>
  <c r="BR2543" i="41"/>
  <c r="BS2543" i="41"/>
  <c r="BT2543" i="41"/>
  <c r="BU2543" i="41"/>
  <c r="BV2543" i="41"/>
  <c r="BW2543" i="41"/>
  <c r="BX2543" i="41"/>
  <c r="BY2543" i="41"/>
  <c r="BZ2543" i="41"/>
  <c r="CA2543" i="41"/>
  <c r="CB2543" i="41"/>
  <c r="CC2543" i="41"/>
  <c r="CD2543" i="41"/>
  <c r="CE2543" i="41"/>
  <c r="CF2543" i="41"/>
  <c r="CG2543" i="41"/>
  <c r="CH2543" i="41"/>
  <c r="CI2543" i="41"/>
  <c r="CJ2543" i="41"/>
  <c r="CK2543" i="41"/>
  <c r="CL2543" i="41"/>
  <c r="CM2543" i="41"/>
  <c r="CN2543" i="41"/>
  <c r="CO2543" i="41"/>
  <c r="CP2543" i="41"/>
  <c r="CQ2543" i="41"/>
  <c r="CR2543" i="41"/>
  <c r="CS2543" i="41"/>
  <c r="CT2543" i="41"/>
  <c r="CU2543" i="41"/>
  <c r="CV2543" i="41"/>
  <c r="CW2543" i="41"/>
  <c r="CX2543" i="41"/>
  <c r="CY2543" i="41"/>
  <c r="CZ2543" i="41"/>
  <c r="DA2543" i="41"/>
  <c r="DB2543" i="41"/>
  <c r="DC2543" i="41"/>
  <c r="DD2543" i="41"/>
  <c r="DE2543" i="41"/>
  <c r="DF2543" i="41"/>
  <c r="DG2543" i="41"/>
  <c r="DH2543" i="41"/>
  <c r="DI2543" i="41"/>
  <c r="DJ2543" i="41"/>
  <c r="DK2543" i="41"/>
  <c r="DL2543" i="41"/>
  <c r="DM2543" i="41"/>
  <c r="DN2543" i="41"/>
  <c r="DO2543" i="41"/>
  <c r="DP2543" i="41"/>
  <c r="DQ2543" i="41"/>
  <c r="DR2543" i="41"/>
  <c r="DS2543" i="41"/>
  <c r="DT2543" i="41"/>
  <c r="DU2543" i="41"/>
  <c r="DV2543" i="41"/>
  <c r="DW2543" i="41"/>
  <c r="DX2543" i="41"/>
  <c r="DY2543" i="41"/>
  <c r="DZ2543" i="41"/>
  <c r="EA2543" i="41"/>
  <c r="EB2543" i="41"/>
  <c r="EC2543" i="41"/>
  <c r="ED2543" i="41"/>
  <c r="EE2543" i="41"/>
  <c r="EF2543" i="41"/>
  <c r="EG2543" i="41"/>
  <c r="EH2543" i="41"/>
  <c r="EI2543" i="41"/>
  <c r="EJ2543" i="41"/>
  <c r="EK2543" i="41"/>
  <c r="EL2543" i="41"/>
  <c r="EM2543" i="41"/>
  <c r="EN2543" i="41"/>
  <c r="EO2543" i="41"/>
  <c r="EP2543" i="41"/>
  <c r="EQ2543" i="41"/>
  <c r="ER2543" i="41"/>
  <c r="ES2543" i="41"/>
  <c r="ET2543" i="41"/>
  <c r="EU2543" i="41"/>
  <c r="Y2543" i="39" s="1"/>
  <c r="U2543" i="63" s="1"/>
  <c r="EV2543" i="41"/>
  <c r="EW2543" i="41"/>
  <c r="B2544" i="41"/>
  <c r="C2544" i="41"/>
  <c r="D2544" i="41"/>
  <c r="E2544" i="41"/>
  <c r="F2544" i="41"/>
  <c r="G2544" i="41"/>
  <c r="H2544" i="41"/>
  <c r="I2544" i="41"/>
  <c r="J2544" i="41"/>
  <c r="K2544" i="41"/>
  <c r="L2544" i="41"/>
  <c r="M2544" i="41"/>
  <c r="N2544" i="41"/>
  <c r="O2544" i="41"/>
  <c r="P2544" i="41"/>
  <c r="Q2544" i="41"/>
  <c r="R2544" i="41"/>
  <c r="S2544" i="41"/>
  <c r="T2544" i="41"/>
  <c r="U2544" i="41"/>
  <c r="V2544" i="41"/>
  <c r="W2544" i="41"/>
  <c r="X2544" i="41"/>
  <c r="Y2544" i="41"/>
  <c r="Z2544" i="41"/>
  <c r="AA2544" i="41"/>
  <c r="AB2544" i="41"/>
  <c r="AC2544" i="41"/>
  <c r="AD2544" i="41"/>
  <c r="AE2544" i="41"/>
  <c r="AF2544" i="41"/>
  <c r="AG2544" i="41"/>
  <c r="AH2544" i="41"/>
  <c r="AI2544" i="41"/>
  <c r="AJ2544" i="41"/>
  <c r="AK2544" i="41"/>
  <c r="AL2544" i="41"/>
  <c r="AM2544" i="41"/>
  <c r="AN2544" i="41"/>
  <c r="AO2544" i="41"/>
  <c r="AP2544" i="41"/>
  <c r="AQ2544" i="41"/>
  <c r="AR2544" i="41"/>
  <c r="AS2544" i="41"/>
  <c r="AT2544" i="41"/>
  <c r="AU2544" i="41"/>
  <c r="AV2544" i="41"/>
  <c r="AW2544" i="41"/>
  <c r="AX2544" i="41"/>
  <c r="AY2544" i="41"/>
  <c r="AZ2544" i="41"/>
  <c r="BA2544" i="41"/>
  <c r="BB2544" i="41"/>
  <c r="BC2544" i="41"/>
  <c r="BD2544" i="41"/>
  <c r="BE2544" i="41"/>
  <c r="BF2544" i="41"/>
  <c r="BG2544" i="41"/>
  <c r="BH2544" i="41"/>
  <c r="BI2544" i="41"/>
  <c r="BJ2544" i="41"/>
  <c r="BK2544" i="41"/>
  <c r="BL2544" i="41"/>
  <c r="BM2544" i="41"/>
  <c r="BN2544" i="41"/>
  <c r="BO2544" i="41"/>
  <c r="BP2544" i="41"/>
  <c r="BQ2544" i="41"/>
  <c r="BR2544" i="41"/>
  <c r="BS2544" i="41"/>
  <c r="BT2544" i="41"/>
  <c r="BU2544" i="41"/>
  <c r="BV2544" i="41"/>
  <c r="BW2544" i="41"/>
  <c r="BX2544" i="41"/>
  <c r="BY2544" i="41"/>
  <c r="BZ2544" i="41"/>
  <c r="CA2544" i="41"/>
  <c r="CB2544" i="41"/>
  <c r="CC2544" i="41"/>
  <c r="CD2544" i="41"/>
  <c r="CE2544" i="41"/>
  <c r="CF2544" i="41"/>
  <c r="CG2544" i="41"/>
  <c r="CH2544" i="41"/>
  <c r="CI2544" i="41"/>
  <c r="CJ2544" i="41"/>
  <c r="CK2544" i="41"/>
  <c r="CL2544" i="41"/>
  <c r="CM2544" i="41"/>
  <c r="CN2544" i="41"/>
  <c r="CO2544" i="41"/>
  <c r="CP2544" i="41"/>
  <c r="CQ2544" i="41"/>
  <c r="CR2544" i="41"/>
  <c r="CS2544" i="41"/>
  <c r="CT2544" i="41"/>
  <c r="CU2544" i="41"/>
  <c r="CV2544" i="41"/>
  <c r="CW2544" i="41"/>
  <c r="CX2544" i="41"/>
  <c r="CY2544" i="41"/>
  <c r="CZ2544" i="41"/>
  <c r="DA2544" i="41"/>
  <c r="DB2544" i="41"/>
  <c r="DC2544" i="41"/>
  <c r="DD2544" i="41"/>
  <c r="DE2544" i="41"/>
  <c r="DF2544" i="41"/>
  <c r="DG2544" i="41"/>
  <c r="DH2544" i="41"/>
  <c r="DI2544" i="41"/>
  <c r="DJ2544" i="41"/>
  <c r="DK2544" i="41"/>
  <c r="DL2544" i="41"/>
  <c r="DM2544" i="41"/>
  <c r="DN2544" i="41"/>
  <c r="DO2544" i="41"/>
  <c r="DP2544" i="41"/>
  <c r="DQ2544" i="41"/>
  <c r="DR2544" i="41"/>
  <c r="DS2544" i="41"/>
  <c r="DT2544" i="41"/>
  <c r="DU2544" i="41"/>
  <c r="DV2544" i="41"/>
  <c r="DW2544" i="41"/>
  <c r="DX2544" i="41"/>
  <c r="DY2544" i="41"/>
  <c r="DZ2544" i="41"/>
  <c r="EA2544" i="41"/>
  <c r="EB2544" i="41"/>
  <c r="EC2544" i="41"/>
  <c r="ED2544" i="41"/>
  <c r="EE2544" i="41"/>
  <c r="EF2544" i="41"/>
  <c r="EG2544" i="41"/>
  <c r="EH2544" i="41"/>
  <c r="EI2544" i="41"/>
  <c r="EJ2544" i="41"/>
  <c r="EK2544" i="41"/>
  <c r="EL2544" i="41"/>
  <c r="EM2544" i="41"/>
  <c r="EN2544" i="41"/>
  <c r="EO2544" i="41"/>
  <c r="EP2544" i="41"/>
  <c r="EQ2544" i="41"/>
  <c r="ER2544" i="41"/>
  <c r="ES2544" i="41"/>
  <c r="ET2544" i="41"/>
  <c r="EU2544" i="41"/>
  <c r="Y2544" i="39" s="1"/>
  <c r="U2544" i="63" s="1"/>
  <c r="EV2544" i="41"/>
  <c r="EW2544" i="41"/>
  <c r="B2545" i="41"/>
  <c r="C2545" i="41"/>
  <c r="D2545" i="41"/>
  <c r="E2545" i="41"/>
  <c r="F2545" i="41"/>
  <c r="G2545" i="41"/>
  <c r="H2545" i="41"/>
  <c r="I2545" i="41"/>
  <c r="J2545" i="41"/>
  <c r="K2545" i="41"/>
  <c r="L2545" i="41"/>
  <c r="M2545" i="41"/>
  <c r="N2545" i="41"/>
  <c r="O2545" i="41"/>
  <c r="P2545" i="41"/>
  <c r="Q2545" i="41"/>
  <c r="R2545" i="41"/>
  <c r="S2545" i="41"/>
  <c r="T2545" i="41"/>
  <c r="U2545" i="41"/>
  <c r="V2545" i="41"/>
  <c r="W2545" i="41"/>
  <c r="X2545" i="41"/>
  <c r="Y2545" i="41"/>
  <c r="Z2545" i="41"/>
  <c r="AA2545" i="41"/>
  <c r="AB2545" i="41"/>
  <c r="AC2545" i="41"/>
  <c r="AD2545" i="41"/>
  <c r="AE2545" i="41"/>
  <c r="AF2545" i="41"/>
  <c r="AG2545" i="41"/>
  <c r="AH2545" i="41"/>
  <c r="AI2545" i="41"/>
  <c r="AJ2545" i="41"/>
  <c r="AK2545" i="41"/>
  <c r="AL2545" i="41"/>
  <c r="AM2545" i="41"/>
  <c r="AN2545" i="41"/>
  <c r="AO2545" i="41"/>
  <c r="AP2545" i="41"/>
  <c r="AQ2545" i="41"/>
  <c r="AR2545" i="41"/>
  <c r="AS2545" i="41"/>
  <c r="AT2545" i="41"/>
  <c r="AU2545" i="41"/>
  <c r="AV2545" i="41"/>
  <c r="AW2545" i="41"/>
  <c r="AX2545" i="41"/>
  <c r="AY2545" i="41"/>
  <c r="AZ2545" i="41"/>
  <c r="BA2545" i="41"/>
  <c r="BB2545" i="41"/>
  <c r="BC2545" i="41"/>
  <c r="BD2545" i="41"/>
  <c r="BE2545" i="41"/>
  <c r="BF2545" i="41"/>
  <c r="BG2545" i="41"/>
  <c r="BH2545" i="41"/>
  <c r="BI2545" i="41"/>
  <c r="BJ2545" i="41"/>
  <c r="BK2545" i="41"/>
  <c r="BL2545" i="41"/>
  <c r="BM2545" i="41"/>
  <c r="BN2545" i="41"/>
  <c r="BO2545" i="41"/>
  <c r="BP2545" i="41"/>
  <c r="BQ2545" i="41"/>
  <c r="BR2545" i="41"/>
  <c r="BS2545" i="41"/>
  <c r="BT2545" i="41"/>
  <c r="BU2545" i="41"/>
  <c r="BV2545" i="41"/>
  <c r="BW2545" i="41"/>
  <c r="BX2545" i="41"/>
  <c r="BY2545" i="41"/>
  <c r="BZ2545" i="41"/>
  <c r="CA2545" i="41"/>
  <c r="CB2545" i="41"/>
  <c r="CC2545" i="41"/>
  <c r="CD2545" i="41"/>
  <c r="CE2545" i="41"/>
  <c r="CF2545" i="41"/>
  <c r="CG2545" i="41"/>
  <c r="CH2545" i="41"/>
  <c r="CI2545" i="41"/>
  <c r="CJ2545" i="41"/>
  <c r="CK2545" i="41"/>
  <c r="CL2545" i="41"/>
  <c r="CM2545" i="41"/>
  <c r="CN2545" i="41"/>
  <c r="CO2545" i="41"/>
  <c r="CP2545" i="41"/>
  <c r="CQ2545" i="41"/>
  <c r="CR2545" i="41"/>
  <c r="CS2545" i="41"/>
  <c r="CT2545" i="41"/>
  <c r="CU2545" i="41"/>
  <c r="CV2545" i="41"/>
  <c r="CW2545" i="41"/>
  <c r="CX2545" i="41"/>
  <c r="CY2545" i="41"/>
  <c r="CZ2545" i="41"/>
  <c r="DA2545" i="41"/>
  <c r="DB2545" i="41"/>
  <c r="DC2545" i="41"/>
  <c r="DD2545" i="41"/>
  <c r="DE2545" i="41"/>
  <c r="DF2545" i="41"/>
  <c r="DG2545" i="41"/>
  <c r="DH2545" i="41"/>
  <c r="DI2545" i="41"/>
  <c r="DJ2545" i="41"/>
  <c r="DK2545" i="41"/>
  <c r="DL2545" i="41"/>
  <c r="DM2545" i="41"/>
  <c r="DN2545" i="41"/>
  <c r="DO2545" i="41"/>
  <c r="DP2545" i="41"/>
  <c r="DQ2545" i="41"/>
  <c r="DR2545" i="41"/>
  <c r="DS2545" i="41"/>
  <c r="DT2545" i="41"/>
  <c r="DU2545" i="41"/>
  <c r="DV2545" i="41"/>
  <c r="DW2545" i="41"/>
  <c r="DX2545" i="41"/>
  <c r="DY2545" i="41"/>
  <c r="DZ2545" i="41"/>
  <c r="EA2545" i="41"/>
  <c r="EB2545" i="41"/>
  <c r="EC2545" i="41"/>
  <c r="ED2545" i="41"/>
  <c r="EE2545" i="41"/>
  <c r="EF2545" i="41"/>
  <c r="EG2545" i="41"/>
  <c r="EH2545" i="41"/>
  <c r="EI2545" i="41"/>
  <c r="EJ2545" i="41"/>
  <c r="EK2545" i="41"/>
  <c r="EL2545" i="41"/>
  <c r="EM2545" i="41"/>
  <c r="EN2545" i="41"/>
  <c r="EO2545" i="41"/>
  <c r="EP2545" i="41"/>
  <c r="EQ2545" i="41"/>
  <c r="ER2545" i="41"/>
  <c r="ES2545" i="41"/>
  <c r="ET2545" i="41"/>
  <c r="EU2545" i="41"/>
  <c r="Y2545" i="39" s="1"/>
  <c r="U2545" i="63" s="1"/>
  <c r="EV2545" i="41"/>
  <c r="EW2545" i="41"/>
  <c r="B2546" i="41"/>
  <c r="C2546" i="41"/>
  <c r="D2546" i="41"/>
  <c r="E2546" i="41"/>
  <c r="F2546" i="41"/>
  <c r="G2546" i="41"/>
  <c r="H2546" i="41"/>
  <c r="I2546" i="41"/>
  <c r="J2546" i="41"/>
  <c r="K2546" i="41"/>
  <c r="L2546" i="41"/>
  <c r="M2546" i="41"/>
  <c r="N2546" i="41"/>
  <c r="O2546" i="41"/>
  <c r="P2546" i="41"/>
  <c r="Q2546" i="41"/>
  <c r="R2546" i="41"/>
  <c r="S2546" i="41"/>
  <c r="T2546" i="41"/>
  <c r="U2546" i="41"/>
  <c r="V2546" i="41"/>
  <c r="W2546" i="41"/>
  <c r="X2546" i="41"/>
  <c r="Y2546" i="41"/>
  <c r="Z2546" i="41"/>
  <c r="AA2546" i="41"/>
  <c r="AB2546" i="41"/>
  <c r="AC2546" i="41"/>
  <c r="AD2546" i="41"/>
  <c r="AE2546" i="41"/>
  <c r="AF2546" i="41"/>
  <c r="AG2546" i="41"/>
  <c r="AH2546" i="41"/>
  <c r="AI2546" i="41"/>
  <c r="AJ2546" i="41"/>
  <c r="AK2546" i="41"/>
  <c r="AL2546" i="41"/>
  <c r="AM2546" i="41"/>
  <c r="AN2546" i="41"/>
  <c r="AO2546" i="41"/>
  <c r="AP2546" i="41"/>
  <c r="AQ2546" i="41"/>
  <c r="AR2546" i="41"/>
  <c r="AS2546" i="41"/>
  <c r="AT2546" i="41"/>
  <c r="AU2546" i="41"/>
  <c r="AV2546" i="41"/>
  <c r="AW2546" i="41"/>
  <c r="AX2546" i="41"/>
  <c r="AY2546" i="41"/>
  <c r="AZ2546" i="41"/>
  <c r="BA2546" i="41"/>
  <c r="BB2546" i="41"/>
  <c r="BC2546" i="41"/>
  <c r="BD2546" i="41"/>
  <c r="BE2546" i="41"/>
  <c r="BF2546" i="41"/>
  <c r="BG2546" i="41"/>
  <c r="BH2546" i="41"/>
  <c r="BI2546" i="41"/>
  <c r="BJ2546" i="41"/>
  <c r="BK2546" i="41"/>
  <c r="BL2546" i="41"/>
  <c r="BM2546" i="41"/>
  <c r="BN2546" i="41"/>
  <c r="BO2546" i="41"/>
  <c r="BP2546" i="41"/>
  <c r="BQ2546" i="41"/>
  <c r="BR2546" i="41"/>
  <c r="BS2546" i="41"/>
  <c r="BT2546" i="41"/>
  <c r="BU2546" i="41"/>
  <c r="BV2546" i="41"/>
  <c r="BW2546" i="41"/>
  <c r="BX2546" i="41"/>
  <c r="BY2546" i="41"/>
  <c r="BZ2546" i="41"/>
  <c r="CA2546" i="41"/>
  <c r="CB2546" i="41"/>
  <c r="CC2546" i="41"/>
  <c r="CD2546" i="41"/>
  <c r="CE2546" i="41"/>
  <c r="CF2546" i="41"/>
  <c r="CG2546" i="41"/>
  <c r="CH2546" i="41"/>
  <c r="CI2546" i="41"/>
  <c r="CJ2546" i="41"/>
  <c r="CK2546" i="41"/>
  <c r="CL2546" i="41"/>
  <c r="CM2546" i="41"/>
  <c r="CN2546" i="41"/>
  <c r="CO2546" i="41"/>
  <c r="CP2546" i="41"/>
  <c r="CQ2546" i="41"/>
  <c r="CR2546" i="41"/>
  <c r="CS2546" i="41"/>
  <c r="CT2546" i="41"/>
  <c r="CU2546" i="41"/>
  <c r="CV2546" i="41"/>
  <c r="CW2546" i="41"/>
  <c r="CX2546" i="41"/>
  <c r="CY2546" i="41"/>
  <c r="CZ2546" i="41"/>
  <c r="DA2546" i="41"/>
  <c r="DB2546" i="41"/>
  <c r="DC2546" i="41"/>
  <c r="DD2546" i="41"/>
  <c r="DE2546" i="41"/>
  <c r="DF2546" i="41"/>
  <c r="DG2546" i="41"/>
  <c r="DH2546" i="41"/>
  <c r="DI2546" i="41"/>
  <c r="DJ2546" i="41"/>
  <c r="DK2546" i="41"/>
  <c r="DL2546" i="41"/>
  <c r="DM2546" i="41"/>
  <c r="DN2546" i="41"/>
  <c r="DO2546" i="41"/>
  <c r="DP2546" i="41"/>
  <c r="DQ2546" i="41"/>
  <c r="DR2546" i="41"/>
  <c r="DS2546" i="41"/>
  <c r="DT2546" i="41"/>
  <c r="DU2546" i="41"/>
  <c r="DV2546" i="41"/>
  <c r="DW2546" i="41"/>
  <c r="DX2546" i="41"/>
  <c r="DY2546" i="41"/>
  <c r="DZ2546" i="41"/>
  <c r="EA2546" i="41"/>
  <c r="EB2546" i="41"/>
  <c r="EC2546" i="41"/>
  <c r="ED2546" i="41"/>
  <c r="EE2546" i="41"/>
  <c r="EF2546" i="41"/>
  <c r="EG2546" i="41"/>
  <c r="EH2546" i="41"/>
  <c r="EI2546" i="41"/>
  <c r="EJ2546" i="41"/>
  <c r="EK2546" i="41"/>
  <c r="EL2546" i="41"/>
  <c r="EM2546" i="41"/>
  <c r="EN2546" i="41"/>
  <c r="EO2546" i="41"/>
  <c r="EP2546" i="41"/>
  <c r="EQ2546" i="41"/>
  <c r="ER2546" i="41"/>
  <c r="ES2546" i="41"/>
  <c r="ET2546" i="41"/>
  <c r="EU2546" i="41"/>
  <c r="Y2546" i="39" s="1"/>
  <c r="U2546" i="63" s="1"/>
  <c r="EV2546" i="41"/>
  <c r="EW2546" i="41"/>
  <c r="B2547" i="41"/>
  <c r="C2547" i="41"/>
  <c r="D2547" i="41"/>
  <c r="E2547" i="41"/>
  <c r="F2547" i="41"/>
  <c r="G2547" i="41"/>
  <c r="H2547" i="41"/>
  <c r="I2547" i="41"/>
  <c r="J2547" i="41"/>
  <c r="K2547" i="41"/>
  <c r="L2547" i="41"/>
  <c r="M2547" i="41"/>
  <c r="N2547" i="41"/>
  <c r="O2547" i="41"/>
  <c r="P2547" i="41"/>
  <c r="Q2547" i="41"/>
  <c r="R2547" i="41"/>
  <c r="S2547" i="41"/>
  <c r="T2547" i="41"/>
  <c r="U2547" i="41"/>
  <c r="V2547" i="41"/>
  <c r="W2547" i="41"/>
  <c r="X2547" i="41"/>
  <c r="Y2547" i="41"/>
  <c r="Z2547" i="41"/>
  <c r="AA2547" i="41"/>
  <c r="AB2547" i="41"/>
  <c r="AC2547" i="41"/>
  <c r="AD2547" i="41"/>
  <c r="AE2547" i="41"/>
  <c r="AF2547" i="41"/>
  <c r="AG2547" i="41"/>
  <c r="AH2547" i="41"/>
  <c r="AI2547" i="41"/>
  <c r="AJ2547" i="41"/>
  <c r="AK2547" i="41"/>
  <c r="AL2547" i="41"/>
  <c r="AM2547" i="41"/>
  <c r="AN2547" i="41"/>
  <c r="AO2547" i="41"/>
  <c r="AP2547" i="41"/>
  <c r="AQ2547" i="41"/>
  <c r="AR2547" i="41"/>
  <c r="AS2547" i="41"/>
  <c r="AT2547" i="41"/>
  <c r="AU2547" i="41"/>
  <c r="AV2547" i="41"/>
  <c r="AW2547" i="41"/>
  <c r="AX2547" i="41"/>
  <c r="AY2547" i="41"/>
  <c r="AZ2547" i="41"/>
  <c r="BA2547" i="41"/>
  <c r="BB2547" i="41"/>
  <c r="BC2547" i="41"/>
  <c r="BD2547" i="41"/>
  <c r="BE2547" i="41"/>
  <c r="BF2547" i="41"/>
  <c r="BG2547" i="41"/>
  <c r="BH2547" i="41"/>
  <c r="BI2547" i="41"/>
  <c r="BJ2547" i="41"/>
  <c r="BK2547" i="41"/>
  <c r="BL2547" i="41"/>
  <c r="BM2547" i="41"/>
  <c r="BN2547" i="41"/>
  <c r="BO2547" i="41"/>
  <c r="BP2547" i="41"/>
  <c r="BQ2547" i="41"/>
  <c r="BR2547" i="41"/>
  <c r="BS2547" i="41"/>
  <c r="BT2547" i="41"/>
  <c r="BU2547" i="41"/>
  <c r="BV2547" i="41"/>
  <c r="BW2547" i="41"/>
  <c r="BX2547" i="41"/>
  <c r="BY2547" i="41"/>
  <c r="BZ2547" i="41"/>
  <c r="CA2547" i="41"/>
  <c r="CB2547" i="41"/>
  <c r="CC2547" i="41"/>
  <c r="CD2547" i="41"/>
  <c r="CE2547" i="41"/>
  <c r="CF2547" i="41"/>
  <c r="CG2547" i="41"/>
  <c r="CH2547" i="41"/>
  <c r="CI2547" i="41"/>
  <c r="CJ2547" i="41"/>
  <c r="CK2547" i="41"/>
  <c r="CL2547" i="41"/>
  <c r="CM2547" i="41"/>
  <c r="CN2547" i="41"/>
  <c r="CO2547" i="41"/>
  <c r="CP2547" i="41"/>
  <c r="CQ2547" i="41"/>
  <c r="CR2547" i="41"/>
  <c r="CS2547" i="41"/>
  <c r="CT2547" i="41"/>
  <c r="CU2547" i="41"/>
  <c r="CV2547" i="41"/>
  <c r="CW2547" i="41"/>
  <c r="CX2547" i="41"/>
  <c r="CY2547" i="41"/>
  <c r="CZ2547" i="41"/>
  <c r="DA2547" i="41"/>
  <c r="DB2547" i="41"/>
  <c r="DC2547" i="41"/>
  <c r="DD2547" i="41"/>
  <c r="DE2547" i="41"/>
  <c r="DF2547" i="41"/>
  <c r="DG2547" i="41"/>
  <c r="DH2547" i="41"/>
  <c r="DI2547" i="41"/>
  <c r="DJ2547" i="41"/>
  <c r="DK2547" i="41"/>
  <c r="DL2547" i="41"/>
  <c r="DM2547" i="41"/>
  <c r="DN2547" i="41"/>
  <c r="DO2547" i="41"/>
  <c r="DP2547" i="41"/>
  <c r="DQ2547" i="41"/>
  <c r="DR2547" i="41"/>
  <c r="DS2547" i="41"/>
  <c r="DT2547" i="41"/>
  <c r="DU2547" i="41"/>
  <c r="DV2547" i="41"/>
  <c r="DW2547" i="41"/>
  <c r="DX2547" i="41"/>
  <c r="DY2547" i="41"/>
  <c r="DZ2547" i="41"/>
  <c r="EA2547" i="41"/>
  <c r="EB2547" i="41"/>
  <c r="EC2547" i="41"/>
  <c r="ED2547" i="41"/>
  <c r="EE2547" i="41"/>
  <c r="EF2547" i="41"/>
  <c r="EG2547" i="41"/>
  <c r="EH2547" i="41"/>
  <c r="EI2547" i="41"/>
  <c r="EJ2547" i="41"/>
  <c r="EK2547" i="41"/>
  <c r="EL2547" i="41"/>
  <c r="EM2547" i="41"/>
  <c r="EN2547" i="41"/>
  <c r="EO2547" i="41"/>
  <c r="EP2547" i="41"/>
  <c r="EQ2547" i="41"/>
  <c r="ER2547" i="41"/>
  <c r="ES2547" i="41"/>
  <c r="ET2547" i="41"/>
  <c r="EU2547" i="41"/>
  <c r="Y2547" i="39" s="1"/>
  <c r="U2547" i="63" s="1"/>
  <c r="EV2547" i="41"/>
  <c r="EW2547" i="41"/>
  <c r="B2548" i="41"/>
  <c r="C2548" i="41"/>
  <c r="D2548" i="41"/>
  <c r="E2548" i="41"/>
  <c r="F2548" i="41"/>
  <c r="G2548" i="41"/>
  <c r="H2548" i="41"/>
  <c r="I2548" i="41"/>
  <c r="J2548" i="41"/>
  <c r="K2548" i="41"/>
  <c r="L2548" i="41"/>
  <c r="M2548" i="41"/>
  <c r="N2548" i="41"/>
  <c r="O2548" i="41"/>
  <c r="P2548" i="41"/>
  <c r="Q2548" i="41"/>
  <c r="R2548" i="41"/>
  <c r="S2548" i="41"/>
  <c r="T2548" i="41"/>
  <c r="U2548" i="41"/>
  <c r="V2548" i="41"/>
  <c r="W2548" i="41"/>
  <c r="X2548" i="41"/>
  <c r="Y2548" i="41"/>
  <c r="Z2548" i="41"/>
  <c r="AA2548" i="41"/>
  <c r="AB2548" i="41"/>
  <c r="AC2548" i="41"/>
  <c r="AD2548" i="41"/>
  <c r="AE2548" i="41"/>
  <c r="AF2548" i="41"/>
  <c r="AG2548" i="41"/>
  <c r="AH2548" i="41"/>
  <c r="AI2548" i="41"/>
  <c r="AJ2548" i="41"/>
  <c r="AK2548" i="41"/>
  <c r="AL2548" i="41"/>
  <c r="AM2548" i="41"/>
  <c r="AN2548" i="41"/>
  <c r="AO2548" i="41"/>
  <c r="AP2548" i="41"/>
  <c r="AQ2548" i="41"/>
  <c r="AR2548" i="41"/>
  <c r="AS2548" i="41"/>
  <c r="AT2548" i="41"/>
  <c r="AU2548" i="41"/>
  <c r="AV2548" i="41"/>
  <c r="AW2548" i="41"/>
  <c r="AX2548" i="41"/>
  <c r="AY2548" i="41"/>
  <c r="AZ2548" i="41"/>
  <c r="BA2548" i="41"/>
  <c r="BB2548" i="41"/>
  <c r="BC2548" i="41"/>
  <c r="BD2548" i="41"/>
  <c r="BE2548" i="41"/>
  <c r="BF2548" i="41"/>
  <c r="BG2548" i="41"/>
  <c r="BH2548" i="41"/>
  <c r="BI2548" i="41"/>
  <c r="BJ2548" i="41"/>
  <c r="BK2548" i="41"/>
  <c r="BL2548" i="41"/>
  <c r="BM2548" i="41"/>
  <c r="BN2548" i="41"/>
  <c r="BO2548" i="41"/>
  <c r="BP2548" i="41"/>
  <c r="BQ2548" i="41"/>
  <c r="BR2548" i="41"/>
  <c r="BS2548" i="41"/>
  <c r="BT2548" i="41"/>
  <c r="BU2548" i="41"/>
  <c r="BV2548" i="41"/>
  <c r="BW2548" i="41"/>
  <c r="BX2548" i="41"/>
  <c r="BY2548" i="41"/>
  <c r="BZ2548" i="41"/>
  <c r="CA2548" i="41"/>
  <c r="CB2548" i="41"/>
  <c r="CC2548" i="41"/>
  <c r="CD2548" i="41"/>
  <c r="CE2548" i="41"/>
  <c r="CF2548" i="41"/>
  <c r="CG2548" i="41"/>
  <c r="CH2548" i="41"/>
  <c r="CI2548" i="41"/>
  <c r="CJ2548" i="41"/>
  <c r="CK2548" i="41"/>
  <c r="CL2548" i="41"/>
  <c r="CM2548" i="41"/>
  <c r="CN2548" i="41"/>
  <c r="CO2548" i="41"/>
  <c r="CP2548" i="41"/>
  <c r="CQ2548" i="41"/>
  <c r="CR2548" i="41"/>
  <c r="CS2548" i="41"/>
  <c r="CT2548" i="41"/>
  <c r="CU2548" i="41"/>
  <c r="CV2548" i="41"/>
  <c r="CW2548" i="41"/>
  <c r="CX2548" i="41"/>
  <c r="CY2548" i="41"/>
  <c r="CZ2548" i="41"/>
  <c r="DA2548" i="41"/>
  <c r="DB2548" i="41"/>
  <c r="DC2548" i="41"/>
  <c r="DD2548" i="41"/>
  <c r="DE2548" i="41"/>
  <c r="DF2548" i="41"/>
  <c r="DG2548" i="41"/>
  <c r="DH2548" i="41"/>
  <c r="DI2548" i="41"/>
  <c r="DJ2548" i="41"/>
  <c r="DK2548" i="41"/>
  <c r="DL2548" i="41"/>
  <c r="DM2548" i="41"/>
  <c r="DN2548" i="41"/>
  <c r="DO2548" i="41"/>
  <c r="DP2548" i="41"/>
  <c r="DQ2548" i="41"/>
  <c r="DR2548" i="41"/>
  <c r="DS2548" i="41"/>
  <c r="DT2548" i="41"/>
  <c r="DU2548" i="41"/>
  <c r="DV2548" i="41"/>
  <c r="DW2548" i="41"/>
  <c r="DX2548" i="41"/>
  <c r="DY2548" i="41"/>
  <c r="DZ2548" i="41"/>
  <c r="EA2548" i="41"/>
  <c r="EB2548" i="41"/>
  <c r="EC2548" i="41"/>
  <c r="ED2548" i="41"/>
  <c r="EE2548" i="41"/>
  <c r="EF2548" i="41"/>
  <c r="EG2548" i="41"/>
  <c r="EH2548" i="41"/>
  <c r="EI2548" i="41"/>
  <c r="EJ2548" i="41"/>
  <c r="EK2548" i="41"/>
  <c r="EL2548" i="41"/>
  <c r="EM2548" i="41"/>
  <c r="EN2548" i="41"/>
  <c r="EO2548" i="41"/>
  <c r="EP2548" i="41"/>
  <c r="EQ2548" i="41"/>
  <c r="ER2548" i="41"/>
  <c r="ES2548" i="41"/>
  <c r="ET2548" i="41"/>
  <c r="EU2548" i="41"/>
  <c r="Y2548" i="39" s="1"/>
  <c r="U2548" i="63" s="1"/>
  <c r="EV2548" i="41"/>
  <c r="EW2548" i="41"/>
  <c r="B2549" i="41"/>
  <c r="C2549" i="41"/>
  <c r="D2549" i="41"/>
  <c r="E2549" i="41"/>
  <c r="F2549" i="41"/>
  <c r="G2549" i="41"/>
  <c r="H2549" i="41"/>
  <c r="I2549" i="41"/>
  <c r="J2549" i="41"/>
  <c r="K2549" i="41"/>
  <c r="L2549" i="41"/>
  <c r="M2549" i="41"/>
  <c r="N2549" i="41"/>
  <c r="O2549" i="41"/>
  <c r="P2549" i="41"/>
  <c r="Q2549" i="41"/>
  <c r="R2549" i="41"/>
  <c r="S2549" i="41"/>
  <c r="T2549" i="41"/>
  <c r="U2549" i="41"/>
  <c r="V2549" i="41"/>
  <c r="W2549" i="41"/>
  <c r="X2549" i="41"/>
  <c r="Y2549" i="41"/>
  <c r="Z2549" i="41"/>
  <c r="AA2549" i="41"/>
  <c r="AB2549" i="41"/>
  <c r="AC2549" i="41"/>
  <c r="AD2549" i="41"/>
  <c r="AE2549" i="41"/>
  <c r="AF2549" i="41"/>
  <c r="AG2549" i="41"/>
  <c r="AH2549" i="41"/>
  <c r="AI2549" i="41"/>
  <c r="AJ2549" i="41"/>
  <c r="AK2549" i="41"/>
  <c r="AL2549" i="41"/>
  <c r="AM2549" i="41"/>
  <c r="AN2549" i="41"/>
  <c r="AO2549" i="41"/>
  <c r="AP2549" i="41"/>
  <c r="AQ2549" i="41"/>
  <c r="AR2549" i="41"/>
  <c r="AS2549" i="41"/>
  <c r="AT2549" i="41"/>
  <c r="AU2549" i="41"/>
  <c r="AV2549" i="41"/>
  <c r="AW2549" i="41"/>
  <c r="AX2549" i="41"/>
  <c r="AY2549" i="41"/>
  <c r="AZ2549" i="41"/>
  <c r="BA2549" i="41"/>
  <c r="BB2549" i="41"/>
  <c r="BC2549" i="41"/>
  <c r="BD2549" i="41"/>
  <c r="BE2549" i="41"/>
  <c r="BF2549" i="41"/>
  <c r="BG2549" i="41"/>
  <c r="BH2549" i="41"/>
  <c r="BI2549" i="41"/>
  <c r="BJ2549" i="41"/>
  <c r="BK2549" i="41"/>
  <c r="BL2549" i="41"/>
  <c r="BM2549" i="41"/>
  <c r="BN2549" i="41"/>
  <c r="BO2549" i="41"/>
  <c r="BP2549" i="41"/>
  <c r="BQ2549" i="41"/>
  <c r="BR2549" i="41"/>
  <c r="BS2549" i="41"/>
  <c r="BT2549" i="41"/>
  <c r="BU2549" i="41"/>
  <c r="BV2549" i="41"/>
  <c r="BW2549" i="41"/>
  <c r="BX2549" i="41"/>
  <c r="BY2549" i="41"/>
  <c r="BZ2549" i="41"/>
  <c r="CA2549" i="41"/>
  <c r="CB2549" i="41"/>
  <c r="CC2549" i="41"/>
  <c r="CD2549" i="41"/>
  <c r="CE2549" i="41"/>
  <c r="CF2549" i="41"/>
  <c r="CG2549" i="41"/>
  <c r="CH2549" i="41"/>
  <c r="CI2549" i="41"/>
  <c r="CJ2549" i="41"/>
  <c r="CK2549" i="41"/>
  <c r="CL2549" i="41"/>
  <c r="CM2549" i="41"/>
  <c r="CN2549" i="41"/>
  <c r="CO2549" i="41"/>
  <c r="CP2549" i="41"/>
  <c r="CQ2549" i="41"/>
  <c r="CR2549" i="41"/>
  <c r="CS2549" i="41"/>
  <c r="CT2549" i="41"/>
  <c r="CU2549" i="41"/>
  <c r="CV2549" i="41"/>
  <c r="CW2549" i="41"/>
  <c r="CX2549" i="41"/>
  <c r="CY2549" i="41"/>
  <c r="CZ2549" i="41"/>
  <c r="DA2549" i="41"/>
  <c r="DB2549" i="41"/>
  <c r="DC2549" i="41"/>
  <c r="DD2549" i="41"/>
  <c r="DE2549" i="41"/>
  <c r="DF2549" i="41"/>
  <c r="DG2549" i="41"/>
  <c r="DH2549" i="41"/>
  <c r="DI2549" i="41"/>
  <c r="DJ2549" i="41"/>
  <c r="DK2549" i="41"/>
  <c r="DL2549" i="41"/>
  <c r="DM2549" i="41"/>
  <c r="DN2549" i="41"/>
  <c r="DO2549" i="41"/>
  <c r="DP2549" i="41"/>
  <c r="DQ2549" i="41"/>
  <c r="DR2549" i="41"/>
  <c r="DS2549" i="41"/>
  <c r="DT2549" i="41"/>
  <c r="DU2549" i="41"/>
  <c r="DV2549" i="41"/>
  <c r="DW2549" i="41"/>
  <c r="DX2549" i="41"/>
  <c r="DY2549" i="41"/>
  <c r="DZ2549" i="41"/>
  <c r="EA2549" i="41"/>
  <c r="EB2549" i="41"/>
  <c r="EC2549" i="41"/>
  <c r="ED2549" i="41"/>
  <c r="EE2549" i="41"/>
  <c r="EF2549" i="41"/>
  <c r="EG2549" i="41"/>
  <c r="EH2549" i="41"/>
  <c r="EI2549" i="41"/>
  <c r="EJ2549" i="41"/>
  <c r="EK2549" i="41"/>
  <c r="EL2549" i="41"/>
  <c r="EM2549" i="41"/>
  <c r="EN2549" i="41"/>
  <c r="EO2549" i="41"/>
  <c r="EP2549" i="41"/>
  <c r="EQ2549" i="41"/>
  <c r="ER2549" i="41"/>
  <c r="ES2549" i="41"/>
  <c r="ET2549" i="41"/>
  <c r="EU2549" i="41"/>
  <c r="Y2549" i="39" s="1"/>
  <c r="U2549" i="63" s="1"/>
  <c r="EV2549" i="41"/>
  <c r="EW2549" i="41"/>
  <c r="B2550" i="41"/>
  <c r="C2550" i="41"/>
  <c r="D2550" i="41"/>
  <c r="E2550" i="41"/>
  <c r="F2550" i="41"/>
  <c r="G2550" i="41"/>
  <c r="H2550" i="41"/>
  <c r="I2550" i="41"/>
  <c r="J2550" i="41"/>
  <c r="K2550" i="41"/>
  <c r="L2550" i="41"/>
  <c r="M2550" i="41"/>
  <c r="N2550" i="41"/>
  <c r="O2550" i="41"/>
  <c r="P2550" i="41"/>
  <c r="Q2550" i="41"/>
  <c r="R2550" i="41"/>
  <c r="S2550" i="41"/>
  <c r="T2550" i="41"/>
  <c r="U2550" i="41"/>
  <c r="V2550" i="41"/>
  <c r="W2550" i="41"/>
  <c r="X2550" i="41"/>
  <c r="Y2550" i="41"/>
  <c r="Z2550" i="41"/>
  <c r="AA2550" i="41"/>
  <c r="AB2550" i="41"/>
  <c r="AC2550" i="41"/>
  <c r="AD2550" i="41"/>
  <c r="AE2550" i="41"/>
  <c r="AF2550" i="41"/>
  <c r="AG2550" i="41"/>
  <c r="AH2550" i="41"/>
  <c r="AI2550" i="41"/>
  <c r="AJ2550" i="41"/>
  <c r="AK2550" i="41"/>
  <c r="AL2550" i="41"/>
  <c r="AM2550" i="41"/>
  <c r="AN2550" i="41"/>
  <c r="AO2550" i="41"/>
  <c r="AP2550" i="41"/>
  <c r="AQ2550" i="41"/>
  <c r="AR2550" i="41"/>
  <c r="AS2550" i="41"/>
  <c r="AT2550" i="41"/>
  <c r="AU2550" i="41"/>
  <c r="AV2550" i="41"/>
  <c r="AW2550" i="41"/>
  <c r="AX2550" i="41"/>
  <c r="AY2550" i="41"/>
  <c r="AZ2550" i="41"/>
  <c r="BA2550" i="41"/>
  <c r="BB2550" i="41"/>
  <c r="BC2550" i="41"/>
  <c r="BD2550" i="41"/>
  <c r="BE2550" i="41"/>
  <c r="BF2550" i="41"/>
  <c r="BG2550" i="41"/>
  <c r="BH2550" i="41"/>
  <c r="BI2550" i="41"/>
  <c r="BJ2550" i="41"/>
  <c r="BK2550" i="41"/>
  <c r="BL2550" i="41"/>
  <c r="BM2550" i="41"/>
  <c r="BN2550" i="41"/>
  <c r="BO2550" i="41"/>
  <c r="BP2550" i="41"/>
  <c r="BQ2550" i="41"/>
  <c r="BR2550" i="41"/>
  <c r="BS2550" i="41"/>
  <c r="BT2550" i="41"/>
  <c r="BU2550" i="41"/>
  <c r="BV2550" i="41"/>
  <c r="BW2550" i="41"/>
  <c r="BX2550" i="41"/>
  <c r="BY2550" i="41"/>
  <c r="BZ2550" i="41"/>
  <c r="CA2550" i="41"/>
  <c r="CB2550" i="41"/>
  <c r="CC2550" i="41"/>
  <c r="CD2550" i="41"/>
  <c r="CE2550" i="41"/>
  <c r="CF2550" i="41"/>
  <c r="CG2550" i="41"/>
  <c r="CH2550" i="41"/>
  <c r="CI2550" i="41"/>
  <c r="CJ2550" i="41"/>
  <c r="CK2550" i="41"/>
  <c r="CL2550" i="41"/>
  <c r="CM2550" i="41"/>
  <c r="CN2550" i="41"/>
  <c r="CO2550" i="41"/>
  <c r="CP2550" i="41"/>
  <c r="CQ2550" i="41"/>
  <c r="CR2550" i="41"/>
  <c r="CS2550" i="41"/>
  <c r="CT2550" i="41"/>
  <c r="CU2550" i="41"/>
  <c r="CV2550" i="41"/>
  <c r="CW2550" i="41"/>
  <c r="CX2550" i="41"/>
  <c r="CY2550" i="41"/>
  <c r="CZ2550" i="41"/>
  <c r="DA2550" i="41"/>
  <c r="DB2550" i="41"/>
  <c r="DC2550" i="41"/>
  <c r="DD2550" i="41"/>
  <c r="DE2550" i="41"/>
  <c r="DF2550" i="41"/>
  <c r="DG2550" i="41"/>
  <c r="DH2550" i="41"/>
  <c r="DI2550" i="41"/>
  <c r="DJ2550" i="41"/>
  <c r="DK2550" i="41"/>
  <c r="DL2550" i="41"/>
  <c r="DM2550" i="41"/>
  <c r="DN2550" i="41"/>
  <c r="DO2550" i="41"/>
  <c r="DP2550" i="41"/>
  <c r="DQ2550" i="41"/>
  <c r="DR2550" i="41"/>
  <c r="DS2550" i="41"/>
  <c r="DT2550" i="41"/>
  <c r="DU2550" i="41"/>
  <c r="DV2550" i="41"/>
  <c r="DW2550" i="41"/>
  <c r="DX2550" i="41"/>
  <c r="DY2550" i="41"/>
  <c r="DZ2550" i="41"/>
  <c r="EA2550" i="41"/>
  <c r="EB2550" i="41"/>
  <c r="EC2550" i="41"/>
  <c r="ED2550" i="41"/>
  <c r="EE2550" i="41"/>
  <c r="EF2550" i="41"/>
  <c r="EG2550" i="41"/>
  <c r="EH2550" i="41"/>
  <c r="EI2550" i="41"/>
  <c r="EJ2550" i="41"/>
  <c r="EK2550" i="41"/>
  <c r="EL2550" i="41"/>
  <c r="EM2550" i="41"/>
  <c r="EN2550" i="41"/>
  <c r="EO2550" i="41"/>
  <c r="EP2550" i="41"/>
  <c r="EQ2550" i="41"/>
  <c r="ER2550" i="41"/>
  <c r="ES2550" i="41"/>
  <c r="ET2550" i="41"/>
  <c r="EU2550" i="41"/>
  <c r="Y2550" i="39" s="1"/>
  <c r="U2550" i="63" s="1"/>
  <c r="EV2550" i="41"/>
  <c r="EW2550" i="41"/>
  <c r="B2551" i="41"/>
  <c r="C2551" i="41"/>
  <c r="D2551" i="41"/>
  <c r="E2551" i="41"/>
  <c r="F2551" i="41"/>
  <c r="G2551" i="41"/>
  <c r="H2551" i="41"/>
  <c r="I2551" i="41"/>
  <c r="J2551" i="41"/>
  <c r="K2551" i="41"/>
  <c r="L2551" i="41"/>
  <c r="M2551" i="41"/>
  <c r="N2551" i="41"/>
  <c r="O2551" i="41"/>
  <c r="P2551" i="41"/>
  <c r="Q2551" i="41"/>
  <c r="R2551" i="41"/>
  <c r="S2551" i="41"/>
  <c r="T2551" i="41"/>
  <c r="U2551" i="41"/>
  <c r="V2551" i="41"/>
  <c r="W2551" i="41"/>
  <c r="X2551" i="41"/>
  <c r="Y2551" i="41"/>
  <c r="Z2551" i="41"/>
  <c r="AA2551" i="41"/>
  <c r="AB2551" i="41"/>
  <c r="AC2551" i="41"/>
  <c r="AD2551" i="41"/>
  <c r="AE2551" i="41"/>
  <c r="AF2551" i="41"/>
  <c r="AG2551" i="41"/>
  <c r="AH2551" i="41"/>
  <c r="AI2551" i="41"/>
  <c r="AJ2551" i="41"/>
  <c r="AK2551" i="41"/>
  <c r="AL2551" i="41"/>
  <c r="AM2551" i="41"/>
  <c r="AN2551" i="41"/>
  <c r="AO2551" i="41"/>
  <c r="AP2551" i="41"/>
  <c r="AQ2551" i="41"/>
  <c r="AR2551" i="41"/>
  <c r="AS2551" i="41"/>
  <c r="AT2551" i="41"/>
  <c r="AU2551" i="41"/>
  <c r="AV2551" i="41"/>
  <c r="AW2551" i="41"/>
  <c r="AX2551" i="41"/>
  <c r="AY2551" i="41"/>
  <c r="AZ2551" i="41"/>
  <c r="BA2551" i="41"/>
  <c r="BB2551" i="41"/>
  <c r="BC2551" i="41"/>
  <c r="BD2551" i="41"/>
  <c r="BE2551" i="41"/>
  <c r="BF2551" i="41"/>
  <c r="BG2551" i="41"/>
  <c r="BH2551" i="41"/>
  <c r="BI2551" i="41"/>
  <c r="BJ2551" i="41"/>
  <c r="BK2551" i="41"/>
  <c r="BL2551" i="41"/>
  <c r="BM2551" i="41"/>
  <c r="BN2551" i="41"/>
  <c r="BO2551" i="41"/>
  <c r="BP2551" i="41"/>
  <c r="BQ2551" i="41"/>
  <c r="BR2551" i="41"/>
  <c r="BS2551" i="41"/>
  <c r="BT2551" i="41"/>
  <c r="BU2551" i="41"/>
  <c r="BV2551" i="41"/>
  <c r="BW2551" i="41"/>
  <c r="BX2551" i="41"/>
  <c r="BY2551" i="41"/>
  <c r="BZ2551" i="41"/>
  <c r="CA2551" i="41"/>
  <c r="CB2551" i="41"/>
  <c r="CC2551" i="41"/>
  <c r="CD2551" i="41"/>
  <c r="CE2551" i="41"/>
  <c r="CF2551" i="41"/>
  <c r="CG2551" i="41"/>
  <c r="CH2551" i="41"/>
  <c r="CI2551" i="41"/>
  <c r="CJ2551" i="41"/>
  <c r="CK2551" i="41"/>
  <c r="CL2551" i="41"/>
  <c r="CM2551" i="41"/>
  <c r="CN2551" i="41"/>
  <c r="CO2551" i="41"/>
  <c r="CP2551" i="41"/>
  <c r="CQ2551" i="41"/>
  <c r="CR2551" i="41"/>
  <c r="CS2551" i="41"/>
  <c r="CT2551" i="41"/>
  <c r="CU2551" i="41"/>
  <c r="CV2551" i="41"/>
  <c r="CW2551" i="41"/>
  <c r="CX2551" i="41"/>
  <c r="CY2551" i="41"/>
  <c r="CZ2551" i="41"/>
  <c r="DA2551" i="41"/>
  <c r="DB2551" i="41"/>
  <c r="DC2551" i="41"/>
  <c r="DD2551" i="41"/>
  <c r="DE2551" i="41"/>
  <c r="DF2551" i="41"/>
  <c r="DG2551" i="41"/>
  <c r="DH2551" i="41"/>
  <c r="DI2551" i="41"/>
  <c r="DJ2551" i="41"/>
  <c r="DK2551" i="41"/>
  <c r="DL2551" i="41"/>
  <c r="DM2551" i="41"/>
  <c r="DN2551" i="41"/>
  <c r="DO2551" i="41"/>
  <c r="DP2551" i="41"/>
  <c r="DQ2551" i="41"/>
  <c r="DR2551" i="41"/>
  <c r="DS2551" i="41"/>
  <c r="DT2551" i="41"/>
  <c r="DU2551" i="41"/>
  <c r="DV2551" i="41"/>
  <c r="DW2551" i="41"/>
  <c r="DX2551" i="41"/>
  <c r="DY2551" i="41"/>
  <c r="DZ2551" i="41"/>
  <c r="EA2551" i="41"/>
  <c r="EB2551" i="41"/>
  <c r="EC2551" i="41"/>
  <c r="ED2551" i="41"/>
  <c r="EE2551" i="41"/>
  <c r="EF2551" i="41"/>
  <c r="EG2551" i="41"/>
  <c r="EH2551" i="41"/>
  <c r="EI2551" i="41"/>
  <c r="EJ2551" i="41"/>
  <c r="EK2551" i="41"/>
  <c r="EL2551" i="41"/>
  <c r="EM2551" i="41"/>
  <c r="EN2551" i="41"/>
  <c r="EO2551" i="41"/>
  <c r="EP2551" i="41"/>
  <c r="EQ2551" i="41"/>
  <c r="ER2551" i="41"/>
  <c r="ES2551" i="41"/>
  <c r="ET2551" i="41"/>
  <c r="EU2551" i="41"/>
  <c r="Y2551" i="39" s="1"/>
  <c r="U2551" i="63" s="1"/>
  <c r="EV2551" i="41"/>
  <c r="EW2551" i="41"/>
  <c r="B2552" i="41"/>
  <c r="C2552" i="41"/>
  <c r="D2552" i="41"/>
  <c r="E2552" i="41"/>
  <c r="F2552" i="41"/>
  <c r="G2552" i="41"/>
  <c r="H2552" i="41"/>
  <c r="I2552" i="41"/>
  <c r="J2552" i="41"/>
  <c r="K2552" i="41"/>
  <c r="L2552" i="41"/>
  <c r="M2552" i="41"/>
  <c r="N2552" i="41"/>
  <c r="O2552" i="41"/>
  <c r="P2552" i="41"/>
  <c r="Q2552" i="41"/>
  <c r="R2552" i="41"/>
  <c r="S2552" i="41"/>
  <c r="T2552" i="41"/>
  <c r="U2552" i="41"/>
  <c r="V2552" i="41"/>
  <c r="W2552" i="41"/>
  <c r="X2552" i="41"/>
  <c r="Y2552" i="41"/>
  <c r="Z2552" i="41"/>
  <c r="AA2552" i="41"/>
  <c r="AB2552" i="41"/>
  <c r="AC2552" i="41"/>
  <c r="AD2552" i="41"/>
  <c r="AE2552" i="41"/>
  <c r="AF2552" i="41"/>
  <c r="AG2552" i="41"/>
  <c r="AH2552" i="41"/>
  <c r="AI2552" i="41"/>
  <c r="AJ2552" i="41"/>
  <c r="AK2552" i="41"/>
  <c r="AL2552" i="41"/>
  <c r="AM2552" i="41"/>
  <c r="AN2552" i="41"/>
  <c r="AO2552" i="41"/>
  <c r="AP2552" i="41"/>
  <c r="AQ2552" i="41"/>
  <c r="AR2552" i="41"/>
  <c r="AS2552" i="41"/>
  <c r="AT2552" i="41"/>
  <c r="AU2552" i="41"/>
  <c r="AV2552" i="41"/>
  <c r="AW2552" i="41"/>
  <c r="AX2552" i="41"/>
  <c r="AY2552" i="41"/>
  <c r="AZ2552" i="41"/>
  <c r="BA2552" i="41"/>
  <c r="BB2552" i="41"/>
  <c r="BC2552" i="41"/>
  <c r="BD2552" i="41"/>
  <c r="BE2552" i="41"/>
  <c r="BF2552" i="41"/>
  <c r="BG2552" i="41"/>
  <c r="BH2552" i="41"/>
  <c r="BI2552" i="41"/>
  <c r="BJ2552" i="41"/>
  <c r="BK2552" i="41"/>
  <c r="BL2552" i="41"/>
  <c r="BM2552" i="41"/>
  <c r="BN2552" i="41"/>
  <c r="BO2552" i="41"/>
  <c r="BP2552" i="41"/>
  <c r="BQ2552" i="41"/>
  <c r="BR2552" i="41"/>
  <c r="BS2552" i="41"/>
  <c r="BT2552" i="41"/>
  <c r="BU2552" i="41"/>
  <c r="BV2552" i="41"/>
  <c r="BW2552" i="41"/>
  <c r="BX2552" i="41"/>
  <c r="BY2552" i="41"/>
  <c r="BZ2552" i="41"/>
  <c r="CA2552" i="41"/>
  <c r="CB2552" i="41"/>
  <c r="CC2552" i="41"/>
  <c r="CD2552" i="41"/>
  <c r="CE2552" i="41"/>
  <c r="CF2552" i="41"/>
  <c r="CG2552" i="41"/>
  <c r="CH2552" i="41"/>
  <c r="CI2552" i="41"/>
  <c r="CJ2552" i="41"/>
  <c r="CK2552" i="41"/>
  <c r="CL2552" i="41"/>
  <c r="CM2552" i="41"/>
  <c r="CN2552" i="41"/>
  <c r="CO2552" i="41"/>
  <c r="CP2552" i="41"/>
  <c r="CQ2552" i="41"/>
  <c r="CR2552" i="41"/>
  <c r="CS2552" i="41"/>
  <c r="CT2552" i="41"/>
  <c r="CU2552" i="41"/>
  <c r="CV2552" i="41"/>
  <c r="CW2552" i="41"/>
  <c r="CX2552" i="41"/>
  <c r="CY2552" i="41"/>
  <c r="CZ2552" i="41"/>
  <c r="DA2552" i="41"/>
  <c r="DB2552" i="41"/>
  <c r="DC2552" i="41"/>
  <c r="DD2552" i="41"/>
  <c r="DE2552" i="41"/>
  <c r="DF2552" i="41"/>
  <c r="DG2552" i="41"/>
  <c r="DH2552" i="41"/>
  <c r="DI2552" i="41"/>
  <c r="DJ2552" i="41"/>
  <c r="DK2552" i="41"/>
  <c r="DL2552" i="41"/>
  <c r="DM2552" i="41"/>
  <c r="DN2552" i="41"/>
  <c r="DO2552" i="41"/>
  <c r="DP2552" i="41"/>
  <c r="DQ2552" i="41"/>
  <c r="DR2552" i="41"/>
  <c r="DS2552" i="41"/>
  <c r="DT2552" i="41"/>
  <c r="DU2552" i="41"/>
  <c r="DV2552" i="41"/>
  <c r="DW2552" i="41"/>
  <c r="DX2552" i="41"/>
  <c r="DY2552" i="41"/>
  <c r="DZ2552" i="41"/>
  <c r="EA2552" i="41"/>
  <c r="EB2552" i="41"/>
  <c r="EC2552" i="41"/>
  <c r="ED2552" i="41"/>
  <c r="EE2552" i="41"/>
  <c r="EF2552" i="41"/>
  <c r="EG2552" i="41"/>
  <c r="EH2552" i="41"/>
  <c r="EI2552" i="41"/>
  <c r="EJ2552" i="41"/>
  <c r="EK2552" i="41"/>
  <c r="EL2552" i="41"/>
  <c r="EM2552" i="41"/>
  <c r="EN2552" i="41"/>
  <c r="EO2552" i="41"/>
  <c r="EP2552" i="41"/>
  <c r="EQ2552" i="41"/>
  <c r="ER2552" i="41"/>
  <c r="ES2552" i="41"/>
  <c r="ET2552" i="41"/>
  <c r="EU2552" i="41"/>
  <c r="Y2552" i="39" s="1"/>
  <c r="U2552" i="63" s="1"/>
  <c r="EV2552" i="41"/>
  <c r="EW2552" i="41"/>
  <c r="B2553" i="41"/>
  <c r="C2553" i="41"/>
  <c r="D2553" i="41"/>
  <c r="E2553" i="41"/>
  <c r="F2553" i="41"/>
  <c r="G2553" i="41"/>
  <c r="H2553" i="41"/>
  <c r="I2553" i="41"/>
  <c r="J2553" i="41"/>
  <c r="K2553" i="41"/>
  <c r="L2553" i="41"/>
  <c r="M2553" i="41"/>
  <c r="N2553" i="41"/>
  <c r="O2553" i="41"/>
  <c r="P2553" i="41"/>
  <c r="Q2553" i="41"/>
  <c r="R2553" i="41"/>
  <c r="S2553" i="41"/>
  <c r="T2553" i="41"/>
  <c r="U2553" i="41"/>
  <c r="V2553" i="41"/>
  <c r="W2553" i="41"/>
  <c r="X2553" i="41"/>
  <c r="Y2553" i="41"/>
  <c r="Z2553" i="41"/>
  <c r="AA2553" i="41"/>
  <c r="AB2553" i="41"/>
  <c r="AC2553" i="41"/>
  <c r="AD2553" i="41"/>
  <c r="AE2553" i="41"/>
  <c r="AF2553" i="41"/>
  <c r="AG2553" i="41"/>
  <c r="AH2553" i="41"/>
  <c r="AI2553" i="41"/>
  <c r="AJ2553" i="41"/>
  <c r="AK2553" i="41"/>
  <c r="AL2553" i="41"/>
  <c r="AM2553" i="41"/>
  <c r="AN2553" i="41"/>
  <c r="AO2553" i="41"/>
  <c r="AP2553" i="41"/>
  <c r="AQ2553" i="41"/>
  <c r="AR2553" i="41"/>
  <c r="AS2553" i="41"/>
  <c r="AT2553" i="41"/>
  <c r="AU2553" i="41"/>
  <c r="AV2553" i="41"/>
  <c r="AW2553" i="41"/>
  <c r="AX2553" i="41"/>
  <c r="AY2553" i="41"/>
  <c r="AZ2553" i="41"/>
  <c r="BA2553" i="41"/>
  <c r="BB2553" i="41"/>
  <c r="BC2553" i="41"/>
  <c r="BD2553" i="41"/>
  <c r="BE2553" i="41"/>
  <c r="BF2553" i="41"/>
  <c r="BG2553" i="41"/>
  <c r="BH2553" i="41"/>
  <c r="BI2553" i="41"/>
  <c r="BJ2553" i="41"/>
  <c r="BK2553" i="41"/>
  <c r="BL2553" i="41"/>
  <c r="BM2553" i="41"/>
  <c r="BN2553" i="41"/>
  <c r="BO2553" i="41"/>
  <c r="BP2553" i="41"/>
  <c r="BQ2553" i="41"/>
  <c r="BR2553" i="41"/>
  <c r="BS2553" i="41"/>
  <c r="BT2553" i="41"/>
  <c r="BU2553" i="41"/>
  <c r="BV2553" i="41"/>
  <c r="BW2553" i="41"/>
  <c r="BX2553" i="41"/>
  <c r="BY2553" i="41"/>
  <c r="BZ2553" i="41"/>
  <c r="CA2553" i="41"/>
  <c r="CB2553" i="41"/>
  <c r="CC2553" i="41"/>
  <c r="CD2553" i="41"/>
  <c r="CE2553" i="41"/>
  <c r="CF2553" i="41"/>
  <c r="CG2553" i="41"/>
  <c r="CH2553" i="41"/>
  <c r="CI2553" i="41"/>
  <c r="CJ2553" i="41"/>
  <c r="CK2553" i="41"/>
  <c r="CL2553" i="41"/>
  <c r="CM2553" i="41"/>
  <c r="CN2553" i="41"/>
  <c r="CO2553" i="41"/>
  <c r="CP2553" i="41"/>
  <c r="CQ2553" i="41"/>
  <c r="CR2553" i="41"/>
  <c r="CS2553" i="41"/>
  <c r="CT2553" i="41"/>
  <c r="CU2553" i="41"/>
  <c r="CV2553" i="41"/>
  <c r="CW2553" i="41"/>
  <c r="CX2553" i="41"/>
  <c r="CY2553" i="41"/>
  <c r="CZ2553" i="41"/>
  <c r="DA2553" i="41"/>
  <c r="DB2553" i="41"/>
  <c r="DC2553" i="41"/>
  <c r="DD2553" i="41"/>
  <c r="DE2553" i="41"/>
  <c r="DF2553" i="41"/>
  <c r="DG2553" i="41"/>
  <c r="DH2553" i="41"/>
  <c r="DI2553" i="41"/>
  <c r="DJ2553" i="41"/>
  <c r="DK2553" i="41"/>
  <c r="DL2553" i="41"/>
  <c r="DM2553" i="41"/>
  <c r="DN2553" i="41"/>
  <c r="DO2553" i="41"/>
  <c r="DP2553" i="41"/>
  <c r="DQ2553" i="41"/>
  <c r="DR2553" i="41"/>
  <c r="DS2553" i="41"/>
  <c r="DT2553" i="41"/>
  <c r="DU2553" i="41"/>
  <c r="DV2553" i="41"/>
  <c r="DW2553" i="41"/>
  <c r="DX2553" i="41"/>
  <c r="DY2553" i="41"/>
  <c r="DZ2553" i="41"/>
  <c r="EA2553" i="41"/>
  <c r="EB2553" i="41"/>
  <c r="EC2553" i="41"/>
  <c r="ED2553" i="41"/>
  <c r="EE2553" i="41"/>
  <c r="EF2553" i="41"/>
  <c r="EG2553" i="41"/>
  <c r="EH2553" i="41"/>
  <c r="EI2553" i="41"/>
  <c r="EJ2553" i="41"/>
  <c r="EK2553" i="41"/>
  <c r="EL2553" i="41"/>
  <c r="EM2553" i="41"/>
  <c r="EN2553" i="41"/>
  <c r="EO2553" i="41"/>
  <c r="EP2553" i="41"/>
  <c r="EQ2553" i="41"/>
  <c r="ER2553" i="41"/>
  <c r="ES2553" i="41"/>
  <c r="ET2553" i="41"/>
  <c r="EU2553" i="41"/>
  <c r="Y2553" i="39" s="1"/>
  <c r="U2553" i="63" s="1"/>
  <c r="EV2553" i="41"/>
  <c r="EW2553" i="41"/>
  <c r="B2554" i="41"/>
  <c r="C2554" i="41"/>
  <c r="D2554" i="41"/>
  <c r="E2554" i="41"/>
  <c r="F2554" i="41"/>
  <c r="G2554" i="41"/>
  <c r="H2554" i="41"/>
  <c r="I2554" i="41"/>
  <c r="J2554" i="41"/>
  <c r="K2554" i="41"/>
  <c r="L2554" i="41"/>
  <c r="M2554" i="41"/>
  <c r="N2554" i="41"/>
  <c r="O2554" i="41"/>
  <c r="P2554" i="41"/>
  <c r="Q2554" i="41"/>
  <c r="R2554" i="41"/>
  <c r="S2554" i="41"/>
  <c r="T2554" i="41"/>
  <c r="U2554" i="41"/>
  <c r="V2554" i="41"/>
  <c r="W2554" i="41"/>
  <c r="X2554" i="41"/>
  <c r="Y2554" i="41"/>
  <c r="Z2554" i="41"/>
  <c r="AA2554" i="41"/>
  <c r="AB2554" i="41"/>
  <c r="AC2554" i="41"/>
  <c r="AD2554" i="41"/>
  <c r="AE2554" i="41"/>
  <c r="AF2554" i="41"/>
  <c r="AG2554" i="41"/>
  <c r="AH2554" i="41"/>
  <c r="AI2554" i="41"/>
  <c r="AJ2554" i="41"/>
  <c r="AK2554" i="41"/>
  <c r="AL2554" i="41"/>
  <c r="AM2554" i="41"/>
  <c r="AN2554" i="41"/>
  <c r="AO2554" i="41"/>
  <c r="AP2554" i="41"/>
  <c r="AQ2554" i="41"/>
  <c r="AR2554" i="41"/>
  <c r="AS2554" i="41"/>
  <c r="AT2554" i="41"/>
  <c r="AU2554" i="41"/>
  <c r="AV2554" i="41"/>
  <c r="AW2554" i="41"/>
  <c r="AX2554" i="41"/>
  <c r="AY2554" i="41"/>
  <c r="AZ2554" i="41"/>
  <c r="BA2554" i="41"/>
  <c r="BB2554" i="41"/>
  <c r="BC2554" i="41"/>
  <c r="BD2554" i="41"/>
  <c r="BE2554" i="41"/>
  <c r="BF2554" i="41"/>
  <c r="BG2554" i="41"/>
  <c r="BH2554" i="41"/>
  <c r="BI2554" i="41"/>
  <c r="BJ2554" i="41"/>
  <c r="BK2554" i="41"/>
  <c r="BL2554" i="41"/>
  <c r="BM2554" i="41"/>
  <c r="BN2554" i="41"/>
  <c r="BO2554" i="41"/>
  <c r="BP2554" i="41"/>
  <c r="BQ2554" i="41"/>
  <c r="BR2554" i="41"/>
  <c r="BS2554" i="41"/>
  <c r="BT2554" i="41"/>
  <c r="BU2554" i="41"/>
  <c r="BV2554" i="41"/>
  <c r="BW2554" i="41"/>
  <c r="BX2554" i="41"/>
  <c r="BY2554" i="41"/>
  <c r="BZ2554" i="41"/>
  <c r="CA2554" i="41"/>
  <c r="CB2554" i="41"/>
  <c r="CC2554" i="41"/>
  <c r="CD2554" i="41"/>
  <c r="CE2554" i="41"/>
  <c r="CF2554" i="41"/>
  <c r="CG2554" i="41"/>
  <c r="CH2554" i="41"/>
  <c r="CI2554" i="41"/>
  <c r="CJ2554" i="41"/>
  <c r="CK2554" i="41"/>
  <c r="CL2554" i="41"/>
  <c r="CM2554" i="41"/>
  <c r="CN2554" i="41"/>
  <c r="CO2554" i="41"/>
  <c r="CP2554" i="41"/>
  <c r="CQ2554" i="41"/>
  <c r="CR2554" i="41"/>
  <c r="CS2554" i="41"/>
  <c r="CT2554" i="41"/>
  <c r="CU2554" i="41"/>
  <c r="CV2554" i="41"/>
  <c r="CW2554" i="41"/>
  <c r="CX2554" i="41"/>
  <c r="CY2554" i="41"/>
  <c r="CZ2554" i="41"/>
  <c r="DA2554" i="41"/>
  <c r="DB2554" i="41"/>
  <c r="DC2554" i="41"/>
  <c r="DD2554" i="41"/>
  <c r="DE2554" i="41"/>
  <c r="DF2554" i="41"/>
  <c r="DG2554" i="41"/>
  <c r="DH2554" i="41"/>
  <c r="DI2554" i="41"/>
  <c r="DJ2554" i="41"/>
  <c r="DK2554" i="41"/>
  <c r="DL2554" i="41"/>
  <c r="DM2554" i="41"/>
  <c r="DN2554" i="41"/>
  <c r="DO2554" i="41"/>
  <c r="DP2554" i="41"/>
  <c r="DQ2554" i="41"/>
  <c r="DR2554" i="41"/>
  <c r="DS2554" i="41"/>
  <c r="DT2554" i="41"/>
  <c r="DU2554" i="41"/>
  <c r="DV2554" i="41"/>
  <c r="DW2554" i="41"/>
  <c r="DX2554" i="41"/>
  <c r="DY2554" i="41"/>
  <c r="DZ2554" i="41"/>
  <c r="EA2554" i="41"/>
  <c r="EB2554" i="41"/>
  <c r="EC2554" i="41"/>
  <c r="ED2554" i="41"/>
  <c r="EE2554" i="41"/>
  <c r="EF2554" i="41"/>
  <c r="EG2554" i="41"/>
  <c r="EH2554" i="41"/>
  <c r="EI2554" i="41"/>
  <c r="EJ2554" i="41"/>
  <c r="EK2554" i="41"/>
  <c r="EL2554" i="41"/>
  <c r="EM2554" i="41"/>
  <c r="EN2554" i="41"/>
  <c r="EO2554" i="41"/>
  <c r="EP2554" i="41"/>
  <c r="EQ2554" i="41"/>
  <c r="ER2554" i="41"/>
  <c r="ES2554" i="41"/>
  <c r="ET2554" i="41"/>
  <c r="EU2554" i="41"/>
  <c r="Y2554" i="39" s="1"/>
  <c r="U2554" i="63" s="1"/>
  <c r="EV2554" i="41"/>
  <c r="EW2554" i="41"/>
  <c r="B2555" i="41"/>
  <c r="C2555" i="41"/>
  <c r="D2555" i="41"/>
  <c r="E2555" i="41"/>
  <c r="F2555" i="41"/>
  <c r="G2555" i="41"/>
  <c r="H2555" i="41"/>
  <c r="I2555" i="41"/>
  <c r="J2555" i="41"/>
  <c r="K2555" i="41"/>
  <c r="L2555" i="41"/>
  <c r="M2555" i="41"/>
  <c r="N2555" i="41"/>
  <c r="O2555" i="41"/>
  <c r="P2555" i="41"/>
  <c r="Q2555" i="41"/>
  <c r="R2555" i="41"/>
  <c r="S2555" i="41"/>
  <c r="T2555" i="41"/>
  <c r="U2555" i="41"/>
  <c r="V2555" i="41"/>
  <c r="W2555" i="41"/>
  <c r="X2555" i="41"/>
  <c r="Y2555" i="41"/>
  <c r="Z2555" i="41"/>
  <c r="AA2555" i="41"/>
  <c r="AB2555" i="41"/>
  <c r="AC2555" i="41"/>
  <c r="AD2555" i="41"/>
  <c r="AE2555" i="41"/>
  <c r="AF2555" i="41"/>
  <c r="AG2555" i="41"/>
  <c r="AH2555" i="41"/>
  <c r="AI2555" i="41"/>
  <c r="AJ2555" i="41"/>
  <c r="AK2555" i="41"/>
  <c r="AL2555" i="41"/>
  <c r="AM2555" i="41"/>
  <c r="AN2555" i="41"/>
  <c r="AO2555" i="41"/>
  <c r="AP2555" i="41"/>
  <c r="AQ2555" i="41"/>
  <c r="AR2555" i="41"/>
  <c r="AS2555" i="41"/>
  <c r="AT2555" i="41"/>
  <c r="AU2555" i="41"/>
  <c r="AV2555" i="41"/>
  <c r="AW2555" i="41"/>
  <c r="AX2555" i="41"/>
  <c r="AY2555" i="41"/>
  <c r="AZ2555" i="41"/>
  <c r="BA2555" i="41"/>
  <c r="BB2555" i="41"/>
  <c r="BC2555" i="41"/>
  <c r="BD2555" i="41"/>
  <c r="BE2555" i="41"/>
  <c r="BF2555" i="41"/>
  <c r="BG2555" i="41"/>
  <c r="BH2555" i="41"/>
  <c r="BI2555" i="41"/>
  <c r="BJ2555" i="41"/>
  <c r="BK2555" i="41"/>
  <c r="BL2555" i="41"/>
  <c r="BM2555" i="41"/>
  <c r="BN2555" i="41"/>
  <c r="BO2555" i="41"/>
  <c r="BP2555" i="41"/>
  <c r="BQ2555" i="41"/>
  <c r="BR2555" i="41"/>
  <c r="BS2555" i="41"/>
  <c r="BT2555" i="41"/>
  <c r="BU2555" i="41"/>
  <c r="BV2555" i="41"/>
  <c r="BW2555" i="41"/>
  <c r="BX2555" i="41"/>
  <c r="BY2555" i="41"/>
  <c r="BZ2555" i="41"/>
  <c r="CA2555" i="41"/>
  <c r="CB2555" i="41"/>
  <c r="CC2555" i="41"/>
  <c r="CD2555" i="41"/>
  <c r="CE2555" i="41"/>
  <c r="CF2555" i="41"/>
  <c r="CG2555" i="41"/>
  <c r="CH2555" i="41"/>
  <c r="CI2555" i="41"/>
  <c r="CJ2555" i="41"/>
  <c r="CK2555" i="41"/>
  <c r="CL2555" i="41"/>
  <c r="CM2555" i="41"/>
  <c r="CN2555" i="41"/>
  <c r="CO2555" i="41"/>
  <c r="CP2555" i="41"/>
  <c r="CQ2555" i="41"/>
  <c r="CR2555" i="41"/>
  <c r="CS2555" i="41"/>
  <c r="CT2555" i="41"/>
  <c r="CU2555" i="41"/>
  <c r="CV2555" i="41"/>
  <c r="CW2555" i="41"/>
  <c r="CX2555" i="41"/>
  <c r="CY2555" i="41"/>
  <c r="CZ2555" i="41"/>
  <c r="DA2555" i="41"/>
  <c r="DB2555" i="41"/>
  <c r="DC2555" i="41"/>
  <c r="DD2555" i="41"/>
  <c r="DE2555" i="41"/>
  <c r="DF2555" i="41"/>
  <c r="DG2555" i="41"/>
  <c r="DH2555" i="41"/>
  <c r="DI2555" i="41"/>
  <c r="DJ2555" i="41"/>
  <c r="DK2555" i="41"/>
  <c r="DL2555" i="41"/>
  <c r="DM2555" i="41"/>
  <c r="DN2555" i="41"/>
  <c r="DO2555" i="41"/>
  <c r="DP2555" i="41"/>
  <c r="DQ2555" i="41"/>
  <c r="DR2555" i="41"/>
  <c r="DS2555" i="41"/>
  <c r="DT2555" i="41"/>
  <c r="DU2555" i="41"/>
  <c r="DV2555" i="41"/>
  <c r="DW2555" i="41"/>
  <c r="DX2555" i="41"/>
  <c r="DY2555" i="41"/>
  <c r="DZ2555" i="41"/>
  <c r="EA2555" i="41"/>
  <c r="EB2555" i="41"/>
  <c r="EC2555" i="41"/>
  <c r="ED2555" i="41"/>
  <c r="EE2555" i="41"/>
  <c r="EF2555" i="41"/>
  <c r="EG2555" i="41"/>
  <c r="EH2555" i="41"/>
  <c r="EI2555" i="41"/>
  <c r="EJ2555" i="41"/>
  <c r="EK2555" i="41"/>
  <c r="EL2555" i="41"/>
  <c r="EM2555" i="41"/>
  <c r="EN2555" i="41"/>
  <c r="EO2555" i="41"/>
  <c r="EP2555" i="41"/>
  <c r="EQ2555" i="41"/>
  <c r="ER2555" i="41"/>
  <c r="ES2555" i="41"/>
  <c r="ET2555" i="41"/>
  <c r="EU2555" i="41"/>
  <c r="Y2555" i="39" s="1"/>
  <c r="U2555" i="63" s="1"/>
  <c r="EV2555" i="41"/>
  <c r="EW2555" i="41"/>
  <c r="B2556" i="41"/>
  <c r="C2556" i="41"/>
  <c r="D2556" i="41"/>
  <c r="E2556" i="41"/>
  <c r="F2556" i="41"/>
  <c r="G2556" i="41"/>
  <c r="H2556" i="41"/>
  <c r="I2556" i="41"/>
  <c r="J2556" i="41"/>
  <c r="K2556" i="41"/>
  <c r="L2556" i="41"/>
  <c r="M2556" i="41"/>
  <c r="N2556" i="41"/>
  <c r="O2556" i="41"/>
  <c r="P2556" i="41"/>
  <c r="Q2556" i="41"/>
  <c r="R2556" i="41"/>
  <c r="S2556" i="41"/>
  <c r="T2556" i="41"/>
  <c r="U2556" i="41"/>
  <c r="V2556" i="41"/>
  <c r="W2556" i="41"/>
  <c r="X2556" i="41"/>
  <c r="Y2556" i="41"/>
  <c r="Z2556" i="41"/>
  <c r="AA2556" i="41"/>
  <c r="AB2556" i="41"/>
  <c r="AC2556" i="41"/>
  <c r="AD2556" i="41"/>
  <c r="AE2556" i="41"/>
  <c r="AF2556" i="41"/>
  <c r="AG2556" i="41"/>
  <c r="AH2556" i="41"/>
  <c r="AI2556" i="41"/>
  <c r="AJ2556" i="41"/>
  <c r="AK2556" i="41"/>
  <c r="AL2556" i="41"/>
  <c r="AM2556" i="41"/>
  <c r="AN2556" i="41"/>
  <c r="AO2556" i="41"/>
  <c r="AP2556" i="41"/>
  <c r="AQ2556" i="41"/>
  <c r="AR2556" i="41"/>
  <c r="AS2556" i="41"/>
  <c r="AT2556" i="41"/>
  <c r="AU2556" i="41"/>
  <c r="AV2556" i="41"/>
  <c r="AW2556" i="41"/>
  <c r="AX2556" i="41"/>
  <c r="AY2556" i="41"/>
  <c r="AZ2556" i="41"/>
  <c r="BA2556" i="41"/>
  <c r="BB2556" i="41"/>
  <c r="BC2556" i="41"/>
  <c r="BD2556" i="41"/>
  <c r="BE2556" i="41"/>
  <c r="BF2556" i="41"/>
  <c r="BG2556" i="41"/>
  <c r="BH2556" i="41"/>
  <c r="BI2556" i="41"/>
  <c r="BJ2556" i="41"/>
  <c r="BK2556" i="41"/>
  <c r="BL2556" i="41"/>
  <c r="BM2556" i="41"/>
  <c r="BN2556" i="41"/>
  <c r="BO2556" i="41"/>
  <c r="BP2556" i="41"/>
  <c r="BQ2556" i="41"/>
  <c r="BR2556" i="41"/>
  <c r="BS2556" i="41"/>
  <c r="BT2556" i="41"/>
  <c r="BU2556" i="41"/>
  <c r="BV2556" i="41"/>
  <c r="BW2556" i="41"/>
  <c r="BX2556" i="41"/>
  <c r="BY2556" i="41"/>
  <c r="BZ2556" i="41"/>
  <c r="CA2556" i="41"/>
  <c r="CB2556" i="41"/>
  <c r="CC2556" i="41"/>
  <c r="CD2556" i="41"/>
  <c r="CE2556" i="41"/>
  <c r="CF2556" i="41"/>
  <c r="CG2556" i="41"/>
  <c r="CH2556" i="41"/>
  <c r="CI2556" i="41"/>
  <c r="CJ2556" i="41"/>
  <c r="CK2556" i="41"/>
  <c r="CL2556" i="41"/>
  <c r="CM2556" i="41"/>
  <c r="CN2556" i="41"/>
  <c r="CO2556" i="41"/>
  <c r="CP2556" i="41"/>
  <c r="CQ2556" i="41"/>
  <c r="CR2556" i="41"/>
  <c r="CS2556" i="41"/>
  <c r="CT2556" i="41"/>
  <c r="CU2556" i="41"/>
  <c r="CV2556" i="41"/>
  <c r="CW2556" i="41"/>
  <c r="CX2556" i="41"/>
  <c r="CY2556" i="41"/>
  <c r="CZ2556" i="41"/>
  <c r="DA2556" i="41"/>
  <c r="DB2556" i="41"/>
  <c r="DC2556" i="41"/>
  <c r="DD2556" i="41"/>
  <c r="DE2556" i="41"/>
  <c r="DF2556" i="41"/>
  <c r="DG2556" i="41"/>
  <c r="DH2556" i="41"/>
  <c r="DI2556" i="41"/>
  <c r="DJ2556" i="41"/>
  <c r="DK2556" i="41"/>
  <c r="DL2556" i="41"/>
  <c r="DM2556" i="41"/>
  <c r="DN2556" i="41"/>
  <c r="DO2556" i="41"/>
  <c r="DP2556" i="41"/>
  <c r="DQ2556" i="41"/>
  <c r="DR2556" i="41"/>
  <c r="DS2556" i="41"/>
  <c r="DT2556" i="41"/>
  <c r="DU2556" i="41"/>
  <c r="DV2556" i="41"/>
  <c r="DW2556" i="41"/>
  <c r="DX2556" i="41"/>
  <c r="DY2556" i="41"/>
  <c r="DZ2556" i="41"/>
  <c r="EA2556" i="41"/>
  <c r="EB2556" i="41"/>
  <c r="EC2556" i="41"/>
  <c r="ED2556" i="41"/>
  <c r="EE2556" i="41"/>
  <c r="EF2556" i="41"/>
  <c r="EG2556" i="41"/>
  <c r="EH2556" i="41"/>
  <c r="EI2556" i="41"/>
  <c r="EJ2556" i="41"/>
  <c r="EK2556" i="41"/>
  <c r="EL2556" i="41"/>
  <c r="EM2556" i="41"/>
  <c r="EN2556" i="41"/>
  <c r="EO2556" i="41"/>
  <c r="EP2556" i="41"/>
  <c r="EQ2556" i="41"/>
  <c r="ER2556" i="41"/>
  <c r="ES2556" i="41"/>
  <c r="ET2556" i="41"/>
  <c r="EU2556" i="41"/>
  <c r="Y2556" i="39" s="1"/>
  <c r="U2556" i="63" s="1"/>
  <c r="EV2556" i="41"/>
  <c r="EW2556" i="41"/>
  <c r="B2557" i="41"/>
  <c r="C2557" i="41"/>
  <c r="D2557" i="41"/>
  <c r="E2557" i="41"/>
  <c r="F2557" i="41"/>
  <c r="G2557" i="41"/>
  <c r="H2557" i="41"/>
  <c r="I2557" i="41"/>
  <c r="J2557" i="41"/>
  <c r="K2557" i="41"/>
  <c r="L2557" i="41"/>
  <c r="M2557" i="41"/>
  <c r="N2557" i="41"/>
  <c r="O2557" i="41"/>
  <c r="P2557" i="41"/>
  <c r="Q2557" i="41"/>
  <c r="R2557" i="41"/>
  <c r="S2557" i="41"/>
  <c r="T2557" i="41"/>
  <c r="U2557" i="41"/>
  <c r="V2557" i="41"/>
  <c r="W2557" i="41"/>
  <c r="X2557" i="41"/>
  <c r="Y2557" i="41"/>
  <c r="Z2557" i="41"/>
  <c r="AA2557" i="41"/>
  <c r="AB2557" i="41"/>
  <c r="AC2557" i="41"/>
  <c r="AD2557" i="41"/>
  <c r="AE2557" i="41"/>
  <c r="AF2557" i="41"/>
  <c r="AG2557" i="41"/>
  <c r="AH2557" i="41"/>
  <c r="AI2557" i="41"/>
  <c r="AJ2557" i="41"/>
  <c r="AK2557" i="41"/>
  <c r="AL2557" i="41"/>
  <c r="AM2557" i="41"/>
  <c r="AN2557" i="41"/>
  <c r="AO2557" i="41"/>
  <c r="AP2557" i="41"/>
  <c r="AQ2557" i="41"/>
  <c r="AR2557" i="41"/>
  <c r="AS2557" i="41"/>
  <c r="AT2557" i="41"/>
  <c r="AU2557" i="41"/>
  <c r="AV2557" i="41"/>
  <c r="AW2557" i="41"/>
  <c r="AX2557" i="41"/>
  <c r="AY2557" i="41"/>
  <c r="AZ2557" i="41"/>
  <c r="BA2557" i="41"/>
  <c r="BB2557" i="41"/>
  <c r="BC2557" i="41"/>
  <c r="BD2557" i="41"/>
  <c r="BE2557" i="41"/>
  <c r="BF2557" i="41"/>
  <c r="BG2557" i="41"/>
  <c r="BH2557" i="41"/>
  <c r="BI2557" i="41"/>
  <c r="BJ2557" i="41"/>
  <c r="BK2557" i="41"/>
  <c r="BL2557" i="41"/>
  <c r="BM2557" i="41"/>
  <c r="BN2557" i="41"/>
  <c r="BO2557" i="41"/>
  <c r="BP2557" i="41"/>
  <c r="BQ2557" i="41"/>
  <c r="BR2557" i="41"/>
  <c r="BS2557" i="41"/>
  <c r="BT2557" i="41"/>
  <c r="BU2557" i="41"/>
  <c r="BV2557" i="41"/>
  <c r="BW2557" i="41"/>
  <c r="BX2557" i="41"/>
  <c r="BY2557" i="41"/>
  <c r="BZ2557" i="41"/>
  <c r="CA2557" i="41"/>
  <c r="CB2557" i="41"/>
  <c r="CC2557" i="41"/>
  <c r="CD2557" i="41"/>
  <c r="CE2557" i="41"/>
  <c r="CF2557" i="41"/>
  <c r="CG2557" i="41"/>
  <c r="CH2557" i="41"/>
  <c r="CI2557" i="41"/>
  <c r="CJ2557" i="41"/>
  <c r="CK2557" i="41"/>
  <c r="CL2557" i="41"/>
  <c r="CM2557" i="41"/>
  <c r="CN2557" i="41"/>
  <c r="CO2557" i="41"/>
  <c r="CP2557" i="41"/>
  <c r="CQ2557" i="41"/>
  <c r="CR2557" i="41"/>
  <c r="CS2557" i="41"/>
  <c r="CT2557" i="41"/>
  <c r="CU2557" i="41"/>
  <c r="CV2557" i="41"/>
  <c r="CW2557" i="41"/>
  <c r="CX2557" i="41"/>
  <c r="CY2557" i="41"/>
  <c r="CZ2557" i="41"/>
  <c r="DA2557" i="41"/>
  <c r="DB2557" i="41"/>
  <c r="DC2557" i="41"/>
  <c r="DD2557" i="41"/>
  <c r="DE2557" i="41"/>
  <c r="DF2557" i="41"/>
  <c r="DG2557" i="41"/>
  <c r="DH2557" i="41"/>
  <c r="DI2557" i="41"/>
  <c r="DJ2557" i="41"/>
  <c r="DK2557" i="41"/>
  <c r="DL2557" i="41"/>
  <c r="DM2557" i="41"/>
  <c r="DN2557" i="41"/>
  <c r="DO2557" i="41"/>
  <c r="DP2557" i="41"/>
  <c r="DQ2557" i="41"/>
  <c r="DR2557" i="41"/>
  <c r="DS2557" i="41"/>
  <c r="DT2557" i="41"/>
  <c r="DU2557" i="41"/>
  <c r="DV2557" i="41"/>
  <c r="DW2557" i="41"/>
  <c r="DX2557" i="41"/>
  <c r="DY2557" i="41"/>
  <c r="DZ2557" i="41"/>
  <c r="EA2557" i="41"/>
  <c r="EB2557" i="41"/>
  <c r="EC2557" i="41"/>
  <c r="ED2557" i="41"/>
  <c r="EE2557" i="41"/>
  <c r="EF2557" i="41"/>
  <c r="EG2557" i="41"/>
  <c r="EH2557" i="41"/>
  <c r="EI2557" i="41"/>
  <c r="EJ2557" i="41"/>
  <c r="EK2557" i="41"/>
  <c r="EL2557" i="41"/>
  <c r="EM2557" i="41"/>
  <c r="EN2557" i="41"/>
  <c r="EO2557" i="41"/>
  <c r="EP2557" i="41"/>
  <c r="EQ2557" i="41"/>
  <c r="ER2557" i="41"/>
  <c r="ES2557" i="41"/>
  <c r="ET2557" i="41"/>
  <c r="EU2557" i="41"/>
  <c r="Y2557" i="39" s="1"/>
  <c r="U2557" i="63" s="1"/>
  <c r="EV2557" i="41"/>
  <c r="EW2557" i="41"/>
  <c r="B2558" i="41"/>
  <c r="C2558" i="41"/>
  <c r="D2558" i="41"/>
  <c r="E2558" i="41"/>
  <c r="F2558" i="41"/>
  <c r="G2558" i="41"/>
  <c r="H2558" i="41"/>
  <c r="I2558" i="41"/>
  <c r="J2558" i="41"/>
  <c r="K2558" i="41"/>
  <c r="L2558" i="41"/>
  <c r="M2558" i="41"/>
  <c r="N2558" i="41"/>
  <c r="O2558" i="41"/>
  <c r="P2558" i="41"/>
  <c r="Q2558" i="41"/>
  <c r="R2558" i="41"/>
  <c r="S2558" i="41"/>
  <c r="T2558" i="41"/>
  <c r="U2558" i="41"/>
  <c r="V2558" i="41"/>
  <c r="W2558" i="41"/>
  <c r="X2558" i="41"/>
  <c r="Y2558" i="41"/>
  <c r="Z2558" i="41"/>
  <c r="AA2558" i="41"/>
  <c r="AB2558" i="41"/>
  <c r="AC2558" i="41"/>
  <c r="AD2558" i="41"/>
  <c r="AE2558" i="41"/>
  <c r="AF2558" i="41"/>
  <c r="AG2558" i="41"/>
  <c r="AH2558" i="41"/>
  <c r="AI2558" i="41"/>
  <c r="AJ2558" i="41"/>
  <c r="AK2558" i="41"/>
  <c r="AL2558" i="41"/>
  <c r="AM2558" i="41"/>
  <c r="AN2558" i="41"/>
  <c r="AO2558" i="41"/>
  <c r="AP2558" i="41"/>
  <c r="AQ2558" i="41"/>
  <c r="AR2558" i="41"/>
  <c r="AS2558" i="41"/>
  <c r="AT2558" i="41"/>
  <c r="AU2558" i="41"/>
  <c r="AV2558" i="41"/>
  <c r="AW2558" i="41"/>
  <c r="AX2558" i="41"/>
  <c r="AY2558" i="41"/>
  <c r="AZ2558" i="41"/>
  <c r="BA2558" i="41"/>
  <c r="BB2558" i="41"/>
  <c r="BC2558" i="41"/>
  <c r="BD2558" i="41"/>
  <c r="BE2558" i="41"/>
  <c r="BF2558" i="41"/>
  <c r="BG2558" i="41"/>
  <c r="BH2558" i="41"/>
  <c r="BI2558" i="41"/>
  <c r="BJ2558" i="41"/>
  <c r="BK2558" i="41"/>
  <c r="BL2558" i="41"/>
  <c r="BM2558" i="41"/>
  <c r="BN2558" i="41"/>
  <c r="BO2558" i="41"/>
  <c r="BP2558" i="41"/>
  <c r="BQ2558" i="41"/>
  <c r="BR2558" i="41"/>
  <c r="BS2558" i="41"/>
  <c r="BT2558" i="41"/>
  <c r="BU2558" i="41"/>
  <c r="BV2558" i="41"/>
  <c r="BW2558" i="41"/>
  <c r="BX2558" i="41"/>
  <c r="BY2558" i="41"/>
  <c r="BZ2558" i="41"/>
  <c r="CA2558" i="41"/>
  <c r="CB2558" i="41"/>
  <c r="CC2558" i="41"/>
  <c r="CD2558" i="41"/>
  <c r="CE2558" i="41"/>
  <c r="CF2558" i="41"/>
  <c r="CG2558" i="41"/>
  <c r="CH2558" i="41"/>
  <c r="CI2558" i="41"/>
  <c r="CJ2558" i="41"/>
  <c r="CK2558" i="41"/>
  <c r="CL2558" i="41"/>
  <c r="CM2558" i="41"/>
  <c r="CN2558" i="41"/>
  <c r="CO2558" i="41"/>
  <c r="CP2558" i="41"/>
  <c r="CQ2558" i="41"/>
  <c r="CR2558" i="41"/>
  <c r="CS2558" i="41"/>
  <c r="CT2558" i="41"/>
  <c r="CU2558" i="41"/>
  <c r="CV2558" i="41"/>
  <c r="CW2558" i="41"/>
  <c r="CX2558" i="41"/>
  <c r="CY2558" i="41"/>
  <c r="CZ2558" i="41"/>
  <c r="DA2558" i="41"/>
  <c r="DB2558" i="41"/>
  <c r="DC2558" i="41"/>
  <c r="DD2558" i="41"/>
  <c r="DE2558" i="41"/>
  <c r="DF2558" i="41"/>
  <c r="DG2558" i="41"/>
  <c r="DH2558" i="41"/>
  <c r="DI2558" i="41"/>
  <c r="DJ2558" i="41"/>
  <c r="DK2558" i="41"/>
  <c r="DL2558" i="41"/>
  <c r="DM2558" i="41"/>
  <c r="DN2558" i="41"/>
  <c r="DO2558" i="41"/>
  <c r="DP2558" i="41"/>
  <c r="DQ2558" i="41"/>
  <c r="DR2558" i="41"/>
  <c r="DS2558" i="41"/>
  <c r="DT2558" i="41"/>
  <c r="DU2558" i="41"/>
  <c r="DV2558" i="41"/>
  <c r="DW2558" i="41"/>
  <c r="DX2558" i="41"/>
  <c r="DY2558" i="41"/>
  <c r="DZ2558" i="41"/>
  <c r="EA2558" i="41"/>
  <c r="EB2558" i="41"/>
  <c r="EC2558" i="41"/>
  <c r="ED2558" i="41"/>
  <c r="EE2558" i="41"/>
  <c r="EF2558" i="41"/>
  <c r="EG2558" i="41"/>
  <c r="EH2558" i="41"/>
  <c r="EI2558" i="41"/>
  <c r="EJ2558" i="41"/>
  <c r="EK2558" i="41"/>
  <c r="EL2558" i="41"/>
  <c r="EM2558" i="41"/>
  <c r="EN2558" i="41"/>
  <c r="EO2558" i="41"/>
  <c r="EP2558" i="41"/>
  <c r="EQ2558" i="41"/>
  <c r="ER2558" i="41"/>
  <c r="ES2558" i="41"/>
  <c r="ET2558" i="41"/>
  <c r="EU2558" i="41"/>
  <c r="Y2558" i="39" s="1"/>
  <c r="U2558" i="63" s="1"/>
  <c r="EV2558" i="41"/>
  <c r="EW2558" i="41"/>
  <c r="B2559" i="41"/>
  <c r="C2559" i="41"/>
  <c r="D2559" i="41"/>
  <c r="E2559" i="41"/>
  <c r="F2559" i="41"/>
  <c r="G2559" i="41"/>
  <c r="H2559" i="41"/>
  <c r="I2559" i="41"/>
  <c r="J2559" i="41"/>
  <c r="K2559" i="41"/>
  <c r="L2559" i="41"/>
  <c r="M2559" i="41"/>
  <c r="N2559" i="41"/>
  <c r="O2559" i="41"/>
  <c r="P2559" i="41"/>
  <c r="Q2559" i="41"/>
  <c r="R2559" i="41"/>
  <c r="S2559" i="41"/>
  <c r="T2559" i="41"/>
  <c r="U2559" i="41"/>
  <c r="V2559" i="41"/>
  <c r="W2559" i="41"/>
  <c r="X2559" i="41"/>
  <c r="Y2559" i="41"/>
  <c r="Z2559" i="41"/>
  <c r="AA2559" i="41"/>
  <c r="AB2559" i="41"/>
  <c r="AC2559" i="41"/>
  <c r="AD2559" i="41"/>
  <c r="AE2559" i="41"/>
  <c r="AF2559" i="41"/>
  <c r="AG2559" i="41"/>
  <c r="AH2559" i="41"/>
  <c r="AI2559" i="41"/>
  <c r="AJ2559" i="41"/>
  <c r="AK2559" i="41"/>
  <c r="AL2559" i="41"/>
  <c r="AM2559" i="41"/>
  <c r="AN2559" i="41"/>
  <c r="AO2559" i="41"/>
  <c r="AP2559" i="41"/>
  <c r="AQ2559" i="41"/>
  <c r="AR2559" i="41"/>
  <c r="AS2559" i="41"/>
  <c r="AT2559" i="41"/>
  <c r="AU2559" i="41"/>
  <c r="AV2559" i="41"/>
  <c r="AW2559" i="41"/>
  <c r="AX2559" i="41"/>
  <c r="AY2559" i="41"/>
  <c r="AZ2559" i="41"/>
  <c r="BA2559" i="41"/>
  <c r="BB2559" i="41"/>
  <c r="BC2559" i="41"/>
  <c r="BD2559" i="41"/>
  <c r="BE2559" i="41"/>
  <c r="BF2559" i="41"/>
  <c r="BG2559" i="41"/>
  <c r="BH2559" i="41"/>
  <c r="BI2559" i="41"/>
  <c r="BJ2559" i="41"/>
  <c r="BK2559" i="41"/>
  <c r="BL2559" i="41"/>
  <c r="BM2559" i="41"/>
  <c r="BN2559" i="41"/>
  <c r="BO2559" i="41"/>
  <c r="BP2559" i="41"/>
  <c r="BQ2559" i="41"/>
  <c r="BR2559" i="41"/>
  <c r="BS2559" i="41"/>
  <c r="BT2559" i="41"/>
  <c r="BU2559" i="41"/>
  <c r="BV2559" i="41"/>
  <c r="BW2559" i="41"/>
  <c r="BX2559" i="41"/>
  <c r="BY2559" i="41"/>
  <c r="BZ2559" i="41"/>
  <c r="CA2559" i="41"/>
  <c r="CB2559" i="41"/>
  <c r="CC2559" i="41"/>
  <c r="CD2559" i="41"/>
  <c r="CE2559" i="41"/>
  <c r="CF2559" i="41"/>
  <c r="CG2559" i="41"/>
  <c r="CH2559" i="41"/>
  <c r="CI2559" i="41"/>
  <c r="CJ2559" i="41"/>
  <c r="CK2559" i="41"/>
  <c r="CL2559" i="41"/>
  <c r="CM2559" i="41"/>
  <c r="CN2559" i="41"/>
  <c r="CO2559" i="41"/>
  <c r="CP2559" i="41"/>
  <c r="CQ2559" i="41"/>
  <c r="CR2559" i="41"/>
  <c r="CS2559" i="41"/>
  <c r="CT2559" i="41"/>
  <c r="CU2559" i="41"/>
  <c r="CV2559" i="41"/>
  <c r="CW2559" i="41"/>
  <c r="CX2559" i="41"/>
  <c r="CY2559" i="41"/>
  <c r="CZ2559" i="41"/>
  <c r="DA2559" i="41"/>
  <c r="DB2559" i="41"/>
  <c r="DC2559" i="41"/>
  <c r="DD2559" i="41"/>
  <c r="DE2559" i="41"/>
  <c r="DF2559" i="41"/>
  <c r="DG2559" i="41"/>
  <c r="DH2559" i="41"/>
  <c r="DI2559" i="41"/>
  <c r="DJ2559" i="41"/>
  <c r="DK2559" i="41"/>
  <c r="DL2559" i="41"/>
  <c r="DM2559" i="41"/>
  <c r="DN2559" i="41"/>
  <c r="DO2559" i="41"/>
  <c r="DP2559" i="41"/>
  <c r="DQ2559" i="41"/>
  <c r="DR2559" i="41"/>
  <c r="DS2559" i="41"/>
  <c r="DT2559" i="41"/>
  <c r="DU2559" i="41"/>
  <c r="DV2559" i="41"/>
  <c r="DW2559" i="41"/>
  <c r="DX2559" i="41"/>
  <c r="DY2559" i="41"/>
  <c r="DZ2559" i="41"/>
  <c r="EA2559" i="41"/>
  <c r="EB2559" i="41"/>
  <c r="EC2559" i="41"/>
  <c r="ED2559" i="41"/>
  <c r="EE2559" i="41"/>
  <c r="EF2559" i="41"/>
  <c r="EG2559" i="41"/>
  <c r="EH2559" i="41"/>
  <c r="EI2559" i="41"/>
  <c r="EJ2559" i="41"/>
  <c r="EK2559" i="41"/>
  <c r="EL2559" i="41"/>
  <c r="EM2559" i="41"/>
  <c r="EN2559" i="41"/>
  <c r="EO2559" i="41"/>
  <c r="EP2559" i="41"/>
  <c r="EQ2559" i="41"/>
  <c r="ER2559" i="41"/>
  <c r="ES2559" i="41"/>
  <c r="ET2559" i="41"/>
  <c r="EU2559" i="41"/>
  <c r="Y2559" i="39" s="1"/>
  <c r="U2559" i="63" s="1"/>
  <c r="EV2559" i="41"/>
  <c r="EW2559" i="41"/>
  <c r="B2560" i="41"/>
  <c r="C2560" i="41"/>
  <c r="D2560" i="41"/>
  <c r="E2560" i="41"/>
  <c r="F2560" i="41"/>
  <c r="G2560" i="41"/>
  <c r="H2560" i="41"/>
  <c r="I2560" i="41"/>
  <c r="J2560" i="41"/>
  <c r="K2560" i="41"/>
  <c r="L2560" i="41"/>
  <c r="M2560" i="41"/>
  <c r="N2560" i="41"/>
  <c r="O2560" i="41"/>
  <c r="P2560" i="41"/>
  <c r="Q2560" i="41"/>
  <c r="R2560" i="41"/>
  <c r="S2560" i="41"/>
  <c r="T2560" i="41"/>
  <c r="U2560" i="41"/>
  <c r="V2560" i="41"/>
  <c r="W2560" i="41"/>
  <c r="X2560" i="41"/>
  <c r="Y2560" i="41"/>
  <c r="Z2560" i="41"/>
  <c r="AA2560" i="41"/>
  <c r="AB2560" i="41"/>
  <c r="AC2560" i="41"/>
  <c r="AD2560" i="41"/>
  <c r="AE2560" i="41"/>
  <c r="AF2560" i="41"/>
  <c r="AG2560" i="41"/>
  <c r="AH2560" i="41"/>
  <c r="AI2560" i="41"/>
  <c r="AJ2560" i="41"/>
  <c r="AK2560" i="41"/>
  <c r="AL2560" i="41"/>
  <c r="AM2560" i="41"/>
  <c r="AN2560" i="41"/>
  <c r="AO2560" i="41"/>
  <c r="AP2560" i="41"/>
  <c r="AQ2560" i="41"/>
  <c r="AR2560" i="41"/>
  <c r="AS2560" i="41"/>
  <c r="AT2560" i="41"/>
  <c r="AU2560" i="41"/>
  <c r="AV2560" i="41"/>
  <c r="AW2560" i="41"/>
  <c r="AX2560" i="41"/>
  <c r="AY2560" i="41"/>
  <c r="AZ2560" i="41"/>
  <c r="BA2560" i="41"/>
  <c r="BB2560" i="41"/>
  <c r="BC2560" i="41"/>
  <c r="BD2560" i="41"/>
  <c r="BE2560" i="41"/>
  <c r="BF2560" i="41"/>
  <c r="BG2560" i="41"/>
  <c r="BH2560" i="41"/>
  <c r="BI2560" i="41"/>
  <c r="BJ2560" i="41"/>
  <c r="BK2560" i="41"/>
  <c r="BL2560" i="41"/>
  <c r="BM2560" i="41"/>
  <c r="BN2560" i="41"/>
  <c r="BO2560" i="41"/>
  <c r="BP2560" i="41"/>
  <c r="BQ2560" i="41"/>
  <c r="BR2560" i="41"/>
  <c r="BS2560" i="41"/>
  <c r="BT2560" i="41"/>
  <c r="BU2560" i="41"/>
  <c r="BV2560" i="41"/>
  <c r="BW2560" i="41"/>
  <c r="BX2560" i="41"/>
  <c r="BY2560" i="41"/>
  <c r="BZ2560" i="41"/>
  <c r="CA2560" i="41"/>
  <c r="CB2560" i="41"/>
  <c r="CC2560" i="41"/>
  <c r="CD2560" i="41"/>
  <c r="CE2560" i="41"/>
  <c r="CF2560" i="41"/>
  <c r="CG2560" i="41"/>
  <c r="CH2560" i="41"/>
  <c r="CI2560" i="41"/>
  <c r="CJ2560" i="41"/>
  <c r="CK2560" i="41"/>
  <c r="CL2560" i="41"/>
  <c r="CM2560" i="41"/>
  <c r="CN2560" i="41"/>
  <c r="CO2560" i="41"/>
  <c r="CP2560" i="41"/>
  <c r="CQ2560" i="41"/>
  <c r="CR2560" i="41"/>
  <c r="CS2560" i="41"/>
  <c r="CT2560" i="41"/>
  <c r="CU2560" i="41"/>
  <c r="CV2560" i="41"/>
  <c r="CW2560" i="41"/>
  <c r="CX2560" i="41"/>
  <c r="CY2560" i="41"/>
  <c r="CZ2560" i="41"/>
  <c r="DA2560" i="41"/>
  <c r="DB2560" i="41"/>
  <c r="DC2560" i="41"/>
  <c r="DD2560" i="41"/>
  <c r="DE2560" i="41"/>
  <c r="DF2560" i="41"/>
  <c r="DG2560" i="41"/>
  <c r="DH2560" i="41"/>
  <c r="DI2560" i="41"/>
  <c r="DJ2560" i="41"/>
  <c r="DK2560" i="41"/>
  <c r="DL2560" i="41"/>
  <c r="DM2560" i="41"/>
  <c r="DN2560" i="41"/>
  <c r="DO2560" i="41"/>
  <c r="DP2560" i="41"/>
  <c r="DQ2560" i="41"/>
  <c r="DR2560" i="41"/>
  <c r="DS2560" i="41"/>
  <c r="DT2560" i="41"/>
  <c r="DU2560" i="41"/>
  <c r="DV2560" i="41"/>
  <c r="DW2560" i="41"/>
  <c r="DX2560" i="41"/>
  <c r="DY2560" i="41"/>
  <c r="DZ2560" i="41"/>
  <c r="EA2560" i="41"/>
  <c r="EB2560" i="41"/>
  <c r="EC2560" i="41"/>
  <c r="ED2560" i="41"/>
  <c r="EE2560" i="41"/>
  <c r="EF2560" i="41"/>
  <c r="EG2560" i="41"/>
  <c r="EH2560" i="41"/>
  <c r="EI2560" i="41"/>
  <c r="EJ2560" i="41"/>
  <c r="EK2560" i="41"/>
  <c r="EL2560" i="41"/>
  <c r="EM2560" i="41"/>
  <c r="EN2560" i="41"/>
  <c r="EO2560" i="41"/>
  <c r="EP2560" i="41"/>
  <c r="EQ2560" i="41"/>
  <c r="ER2560" i="41"/>
  <c r="ES2560" i="41"/>
  <c r="ET2560" i="41"/>
  <c r="EU2560" i="41"/>
  <c r="Y2560" i="39" s="1"/>
  <c r="U2560" i="63" s="1"/>
  <c r="EV2560" i="41"/>
  <c r="EW2560" i="41"/>
  <c r="B2561" i="41"/>
  <c r="C2561" i="41"/>
  <c r="D2561" i="41"/>
  <c r="E2561" i="41"/>
  <c r="F2561" i="41"/>
  <c r="G2561" i="41"/>
  <c r="H2561" i="41"/>
  <c r="I2561" i="41"/>
  <c r="J2561" i="41"/>
  <c r="K2561" i="41"/>
  <c r="L2561" i="41"/>
  <c r="M2561" i="41"/>
  <c r="N2561" i="41"/>
  <c r="O2561" i="41"/>
  <c r="P2561" i="41"/>
  <c r="Q2561" i="41"/>
  <c r="R2561" i="41"/>
  <c r="S2561" i="41"/>
  <c r="T2561" i="41"/>
  <c r="U2561" i="41"/>
  <c r="V2561" i="41"/>
  <c r="W2561" i="41"/>
  <c r="X2561" i="41"/>
  <c r="Y2561" i="41"/>
  <c r="Z2561" i="41"/>
  <c r="AA2561" i="41"/>
  <c r="AB2561" i="41"/>
  <c r="AC2561" i="41"/>
  <c r="AD2561" i="41"/>
  <c r="AE2561" i="41"/>
  <c r="AF2561" i="41"/>
  <c r="AG2561" i="41"/>
  <c r="AH2561" i="41"/>
  <c r="AI2561" i="41"/>
  <c r="AJ2561" i="41"/>
  <c r="AK2561" i="41"/>
  <c r="AL2561" i="41"/>
  <c r="AM2561" i="41"/>
  <c r="AN2561" i="41"/>
  <c r="AO2561" i="41"/>
  <c r="AP2561" i="41"/>
  <c r="AQ2561" i="41"/>
  <c r="AR2561" i="41"/>
  <c r="AS2561" i="41"/>
  <c r="AT2561" i="41"/>
  <c r="AU2561" i="41"/>
  <c r="AV2561" i="41"/>
  <c r="AW2561" i="41"/>
  <c r="AX2561" i="41"/>
  <c r="AY2561" i="41"/>
  <c r="AZ2561" i="41"/>
  <c r="BA2561" i="41"/>
  <c r="BB2561" i="41"/>
  <c r="BC2561" i="41"/>
  <c r="BD2561" i="41"/>
  <c r="BE2561" i="41"/>
  <c r="BF2561" i="41"/>
  <c r="BG2561" i="41"/>
  <c r="BH2561" i="41"/>
  <c r="BI2561" i="41"/>
  <c r="BJ2561" i="41"/>
  <c r="BK2561" i="41"/>
  <c r="BL2561" i="41"/>
  <c r="BM2561" i="41"/>
  <c r="BN2561" i="41"/>
  <c r="BO2561" i="41"/>
  <c r="BP2561" i="41"/>
  <c r="BQ2561" i="41"/>
  <c r="BR2561" i="41"/>
  <c r="BS2561" i="41"/>
  <c r="BT2561" i="41"/>
  <c r="BU2561" i="41"/>
  <c r="BV2561" i="41"/>
  <c r="BW2561" i="41"/>
  <c r="BX2561" i="41"/>
  <c r="BY2561" i="41"/>
  <c r="BZ2561" i="41"/>
  <c r="CA2561" i="41"/>
  <c r="CB2561" i="41"/>
  <c r="CC2561" i="41"/>
  <c r="CD2561" i="41"/>
  <c r="CE2561" i="41"/>
  <c r="CF2561" i="41"/>
  <c r="CG2561" i="41"/>
  <c r="CH2561" i="41"/>
  <c r="CI2561" i="41"/>
  <c r="CJ2561" i="41"/>
  <c r="CK2561" i="41"/>
  <c r="CL2561" i="41"/>
  <c r="CM2561" i="41"/>
  <c r="CN2561" i="41"/>
  <c r="CO2561" i="41"/>
  <c r="CP2561" i="41"/>
  <c r="CQ2561" i="41"/>
  <c r="CR2561" i="41"/>
  <c r="CS2561" i="41"/>
  <c r="CT2561" i="41"/>
  <c r="CU2561" i="41"/>
  <c r="CV2561" i="41"/>
  <c r="CW2561" i="41"/>
  <c r="CX2561" i="41"/>
  <c r="CY2561" i="41"/>
  <c r="CZ2561" i="41"/>
  <c r="DA2561" i="41"/>
  <c r="DB2561" i="41"/>
  <c r="DC2561" i="41"/>
  <c r="DD2561" i="41"/>
  <c r="DE2561" i="41"/>
  <c r="DF2561" i="41"/>
  <c r="DG2561" i="41"/>
  <c r="DH2561" i="41"/>
  <c r="DI2561" i="41"/>
  <c r="DJ2561" i="41"/>
  <c r="DK2561" i="41"/>
  <c r="DL2561" i="41"/>
  <c r="DM2561" i="41"/>
  <c r="DN2561" i="41"/>
  <c r="DO2561" i="41"/>
  <c r="DP2561" i="41"/>
  <c r="DQ2561" i="41"/>
  <c r="DR2561" i="41"/>
  <c r="DS2561" i="41"/>
  <c r="DT2561" i="41"/>
  <c r="DU2561" i="41"/>
  <c r="DV2561" i="41"/>
  <c r="DW2561" i="41"/>
  <c r="DX2561" i="41"/>
  <c r="DY2561" i="41"/>
  <c r="DZ2561" i="41"/>
  <c r="EA2561" i="41"/>
  <c r="EB2561" i="41"/>
  <c r="EC2561" i="41"/>
  <c r="ED2561" i="41"/>
  <c r="EE2561" i="41"/>
  <c r="EF2561" i="41"/>
  <c r="EG2561" i="41"/>
  <c r="EH2561" i="41"/>
  <c r="EI2561" i="41"/>
  <c r="EJ2561" i="41"/>
  <c r="EK2561" i="41"/>
  <c r="EL2561" i="41"/>
  <c r="EM2561" i="41"/>
  <c r="EN2561" i="41"/>
  <c r="EO2561" i="41"/>
  <c r="EP2561" i="41"/>
  <c r="EQ2561" i="41"/>
  <c r="ER2561" i="41"/>
  <c r="ES2561" i="41"/>
  <c r="ET2561" i="41"/>
  <c r="EU2561" i="41"/>
  <c r="Y2561" i="39" s="1"/>
  <c r="U2561" i="63" s="1"/>
  <c r="EV2561" i="41"/>
  <c r="EW2561" i="41"/>
  <c r="B2562" i="41"/>
  <c r="C2562" i="41"/>
  <c r="D2562" i="41"/>
  <c r="E2562" i="41"/>
  <c r="F2562" i="41"/>
  <c r="G2562" i="41"/>
  <c r="H2562" i="41"/>
  <c r="I2562" i="41"/>
  <c r="J2562" i="41"/>
  <c r="K2562" i="41"/>
  <c r="L2562" i="41"/>
  <c r="M2562" i="41"/>
  <c r="N2562" i="41"/>
  <c r="O2562" i="41"/>
  <c r="P2562" i="41"/>
  <c r="Q2562" i="41"/>
  <c r="R2562" i="41"/>
  <c r="S2562" i="41"/>
  <c r="T2562" i="41"/>
  <c r="U2562" i="41"/>
  <c r="V2562" i="41"/>
  <c r="W2562" i="41"/>
  <c r="X2562" i="41"/>
  <c r="Y2562" i="41"/>
  <c r="Z2562" i="41"/>
  <c r="AA2562" i="41"/>
  <c r="AB2562" i="41"/>
  <c r="AC2562" i="41"/>
  <c r="AD2562" i="41"/>
  <c r="AE2562" i="41"/>
  <c r="AF2562" i="41"/>
  <c r="AG2562" i="41"/>
  <c r="AH2562" i="41"/>
  <c r="AI2562" i="41"/>
  <c r="AJ2562" i="41"/>
  <c r="AK2562" i="41"/>
  <c r="AL2562" i="41"/>
  <c r="AM2562" i="41"/>
  <c r="AN2562" i="41"/>
  <c r="AO2562" i="41"/>
  <c r="AP2562" i="41"/>
  <c r="AQ2562" i="41"/>
  <c r="AR2562" i="41"/>
  <c r="AS2562" i="41"/>
  <c r="AT2562" i="41"/>
  <c r="AU2562" i="41"/>
  <c r="AV2562" i="41"/>
  <c r="AW2562" i="41"/>
  <c r="AX2562" i="41"/>
  <c r="AY2562" i="41"/>
  <c r="AZ2562" i="41"/>
  <c r="BA2562" i="41"/>
  <c r="BB2562" i="41"/>
  <c r="BC2562" i="41"/>
  <c r="BD2562" i="41"/>
  <c r="BE2562" i="41"/>
  <c r="BF2562" i="41"/>
  <c r="BG2562" i="41"/>
  <c r="BH2562" i="41"/>
  <c r="BI2562" i="41"/>
  <c r="BJ2562" i="41"/>
  <c r="BK2562" i="41"/>
  <c r="BL2562" i="41"/>
  <c r="BM2562" i="41"/>
  <c r="BN2562" i="41"/>
  <c r="BO2562" i="41"/>
  <c r="BP2562" i="41"/>
  <c r="BQ2562" i="41"/>
  <c r="BR2562" i="41"/>
  <c r="BS2562" i="41"/>
  <c r="BT2562" i="41"/>
  <c r="BU2562" i="41"/>
  <c r="BV2562" i="41"/>
  <c r="BW2562" i="41"/>
  <c r="BX2562" i="41"/>
  <c r="BY2562" i="41"/>
  <c r="BZ2562" i="41"/>
  <c r="CA2562" i="41"/>
  <c r="CB2562" i="41"/>
  <c r="CC2562" i="41"/>
  <c r="CD2562" i="41"/>
  <c r="CE2562" i="41"/>
  <c r="CF2562" i="41"/>
  <c r="CG2562" i="41"/>
  <c r="CH2562" i="41"/>
  <c r="CI2562" i="41"/>
  <c r="CJ2562" i="41"/>
  <c r="CK2562" i="41"/>
  <c r="CL2562" i="41"/>
  <c r="CM2562" i="41"/>
  <c r="CN2562" i="41"/>
  <c r="CO2562" i="41"/>
  <c r="CP2562" i="41"/>
  <c r="CQ2562" i="41"/>
  <c r="CR2562" i="41"/>
  <c r="CS2562" i="41"/>
  <c r="CT2562" i="41"/>
  <c r="CU2562" i="41"/>
  <c r="CV2562" i="41"/>
  <c r="CW2562" i="41"/>
  <c r="CX2562" i="41"/>
  <c r="CY2562" i="41"/>
  <c r="CZ2562" i="41"/>
  <c r="DA2562" i="41"/>
  <c r="DB2562" i="41"/>
  <c r="DC2562" i="41"/>
  <c r="DD2562" i="41"/>
  <c r="DE2562" i="41"/>
  <c r="DF2562" i="41"/>
  <c r="DG2562" i="41"/>
  <c r="DH2562" i="41"/>
  <c r="DI2562" i="41"/>
  <c r="DJ2562" i="41"/>
  <c r="DK2562" i="41"/>
  <c r="DL2562" i="41"/>
  <c r="DM2562" i="41"/>
  <c r="DN2562" i="41"/>
  <c r="DO2562" i="41"/>
  <c r="DP2562" i="41"/>
  <c r="DQ2562" i="41"/>
  <c r="DR2562" i="41"/>
  <c r="DS2562" i="41"/>
  <c r="DT2562" i="41"/>
  <c r="DU2562" i="41"/>
  <c r="DV2562" i="41"/>
  <c r="DW2562" i="41"/>
  <c r="DX2562" i="41"/>
  <c r="DY2562" i="41"/>
  <c r="DZ2562" i="41"/>
  <c r="EA2562" i="41"/>
  <c r="EB2562" i="41"/>
  <c r="EC2562" i="41"/>
  <c r="ED2562" i="41"/>
  <c r="EE2562" i="41"/>
  <c r="EF2562" i="41"/>
  <c r="EG2562" i="41"/>
  <c r="EH2562" i="41"/>
  <c r="EI2562" i="41"/>
  <c r="EJ2562" i="41"/>
  <c r="EK2562" i="41"/>
  <c r="EL2562" i="41"/>
  <c r="EM2562" i="41"/>
  <c r="EN2562" i="41"/>
  <c r="EO2562" i="41"/>
  <c r="EP2562" i="41"/>
  <c r="EQ2562" i="41"/>
  <c r="ER2562" i="41"/>
  <c r="ES2562" i="41"/>
  <c r="ET2562" i="41"/>
  <c r="EU2562" i="41"/>
  <c r="Y2562" i="39" s="1"/>
  <c r="U2562" i="63" s="1"/>
  <c r="EV2562" i="41"/>
  <c r="EW2562" i="41"/>
  <c r="B2563" i="41"/>
  <c r="C2563" i="41"/>
  <c r="D2563" i="41"/>
  <c r="E2563" i="41"/>
  <c r="F2563" i="41"/>
  <c r="G2563" i="41"/>
  <c r="H2563" i="41"/>
  <c r="I2563" i="41"/>
  <c r="J2563" i="41"/>
  <c r="K2563" i="41"/>
  <c r="L2563" i="41"/>
  <c r="M2563" i="41"/>
  <c r="N2563" i="41"/>
  <c r="O2563" i="41"/>
  <c r="P2563" i="41"/>
  <c r="Q2563" i="41"/>
  <c r="R2563" i="41"/>
  <c r="S2563" i="41"/>
  <c r="T2563" i="41"/>
  <c r="U2563" i="41"/>
  <c r="V2563" i="41"/>
  <c r="W2563" i="41"/>
  <c r="X2563" i="41"/>
  <c r="Y2563" i="41"/>
  <c r="Z2563" i="41"/>
  <c r="AA2563" i="41"/>
  <c r="AB2563" i="41"/>
  <c r="AC2563" i="41"/>
  <c r="AD2563" i="41"/>
  <c r="AE2563" i="41"/>
  <c r="AF2563" i="41"/>
  <c r="AG2563" i="41"/>
  <c r="AH2563" i="41"/>
  <c r="AI2563" i="41"/>
  <c r="AJ2563" i="41"/>
  <c r="AK2563" i="41"/>
  <c r="AL2563" i="41"/>
  <c r="AM2563" i="41"/>
  <c r="AN2563" i="41"/>
  <c r="AO2563" i="41"/>
  <c r="AP2563" i="41"/>
  <c r="AQ2563" i="41"/>
  <c r="AR2563" i="41"/>
  <c r="AS2563" i="41"/>
  <c r="AT2563" i="41"/>
  <c r="AU2563" i="41"/>
  <c r="AV2563" i="41"/>
  <c r="AW2563" i="41"/>
  <c r="AX2563" i="41"/>
  <c r="AY2563" i="41"/>
  <c r="AZ2563" i="41"/>
  <c r="BA2563" i="41"/>
  <c r="BB2563" i="41"/>
  <c r="BC2563" i="41"/>
  <c r="BD2563" i="41"/>
  <c r="BE2563" i="41"/>
  <c r="BF2563" i="41"/>
  <c r="BG2563" i="41"/>
  <c r="BH2563" i="41"/>
  <c r="BI2563" i="41"/>
  <c r="BJ2563" i="41"/>
  <c r="BK2563" i="41"/>
  <c r="BL2563" i="41"/>
  <c r="BM2563" i="41"/>
  <c r="BN2563" i="41"/>
  <c r="BO2563" i="41"/>
  <c r="BP2563" i="41"/>
  <c r="BQ2563" i="41"/>
  <c r="BR2563" i="41"/>
  <c r="BS2563" i="41"/>
  <c r="BT2563" i="41"/>
  <c r="BU2563" i="41"/>
  <c r="BV2563" i="41"/>
  <c r="BW2563" i="41"/>
  <c r="BX2563" i="41"/>
  <c r="BY2563" i="41"/>
  <c r="BZ2563" i="41"/>
  <c r="CA2563" i="41"/>
  <c r="CB2563" i="41"/>
  <c r="CC2563" i="41"/>
  <c r="CD2563" i="41"/>
  <c r="CE2563" i="41"/>
  <c r="CF2563" i="41"/>
  <c r="CG2563" i="41"/>
  <c r="CH2563" i="41"/>
  <c r="CI2563" i="41"/>
  <c r="CJ2563" i="41"/>
  <c r="CK2563" i="41"/>
  <c r="CL2563" i="41"/>
  <c r="CM2563" i="41"/>
  <c r="CN2563" i="41"/>
  <c r="CO2563" i="41"/>
  <c r="CP2563" i="41"/>
  <c r="CQ2563" i="41"/>
  <c r="CR2563" i="41"/>
  <c r="CS2563" i="41"/>
  <c r="CT2563" i="41"/>
  <c r="CU2563" i="41"/>
  <c r="CV2563" i="41"/>
  <c r="CW2563" i="41"/>
  <c r="CX2563" i="41"/>
  <c r="CY2563" i="41"/>
  <c r="CZ2563" i="41"/>
  <c r="DA2563" i="41"/>
  <c r="DB2563" i="41"/>
  <c r="DC2563" i="41"/>
  <c r="DD2563" i="41"/>
  <c r="DE2563" i="41"/>
  <c r="DF2563" i="41"/>
  <c r="DG2563" i="41"/>
  <c r="DH2563" i="41"/>
  <c r="DI2563" i="41"/>
  <c r="DJ2563" i="41"/>
  <c r="DK2563" i="41"/>
  <c r="DL2563" i="41"/>
  <c r="DM2563" i="41"/>
  <c r="DN2563" i="41"/>
  <c r="DO2563" i="41"/>
  <c r="DP2563" i="41"/>
  <c r="DQ2563" i="41"/>
  <c r="DR2563" i="41"/>
  <c r="DS2563" i="41"/>
  <c r="DT2563" i="41"/>
  <c r="DU2563" i="41"/>
  <c r="DV2563" i="41"/>
  <c r="DW2563" i="41"/>
  <c r="DX2563" i="41"/>
  <c r="DY2563" i="41"/>
  <c r="DZ2563" i="41"/>
  <c r="EA2563" i="41"/>
  <c r="EB2563" i="41"/>
  <c r="EC2563" i="41"/>
  <c r="ED2563" i="41"/>
  <c r="EE2563" i="41"/>
  <c r="EF2563" i="41"/>
  <c r="EG2563" i="41"/>
  <c r="EH2563" i="41"/>
  <c r="EI2563" i="41"/>
  <c r="EJ2563" i="41"/>
  <c r="EK2563" i="41"/>
  <c r="EL2563" i="41"/>
  <c r="EM2563" i="41"/>
  <c r="EN2563" i="41"/>
  <c r="EO2563" i="41"/>
  <c r="EP2563" i="41"/>
  <c r="EQ2563" i="41"/>
  <c r="ER2563" i="41"/>
  <c r="ES2563" i="41"/>
  <c r="ET2563" i="41"/>
  <c r="EU2563" i="41"/>
  <c r="Y2563" i="39" s="1"/>
  <c r="U2563" i="63" s="1"/>
  <c r="EV2563" i="41"/>
  <c r="EW2563" i="41"/>
  <c r="B2564" i="41"/>
  <c r="C2564" i="41"/>
  <c r="D2564" i="41"/>
  <c r="E2564" i="41"/>
  <c r="F2564" i="41"/>
  <c r="G2564" i="41"/>
  <c r="H2564" i="41"/>
  <c r="I2564" i="41"/>
  <c r="J2564" i="41"/>
  <c r="K2564" i="41"/>
  <c r="L2564" i="41"/>
  <c r="M2564" i="41"/>
  <c r="N2564" i="41"/>
  <c r="O2564" i="41"/>
  <c r="P2564" i="41"/>
  <c r="Q2564" i="41"/>
  <c r="R2564" i="41"/>
  <c r="S2564" i="41"/>
  <c r="T2564" i="41"/>
  <c r="U2564" i="41"/>
  <c r="V2564" i="41"/>
  <c r="W2564" i="41"/>
  <c r="X2564" i="41"/>
  <c r="Y2564" i="41"/>
  <c r="Z2564" i="41"/>
  <c r="AA2564" i="41"/>
  <c r="AB2564" i="41"/>
  <c r="AC2564" i="41"/>
  <c r="AD2564" i="41"/>
  <c r="AE2564" i="41"/>
  <c r="AF2564" i="41"/>
  <c r="AG2564" i="41"/>
  <c r="AH2564" i="41"/>
  <c r="AI2564" i="41"/>
  <c r="AJ2564" i="41"/>
  <c r="AK2564" i="41"/>
  <c r="AL2564" i="41"/>
  <c r="AM2564" i="41"/>
  <c r="AN2564" i="41"/>
  <c r="AO2564" i="41"/>
  <c r="AP2564" i="41"/>
  <c r="AQ2564" i="41"/>
  <c r="AR2564" i="41"/>
  <c r="AS2564" i="41"/>
  <c r="AT2564" i="41"/>
  <c r="AU2564" i="41"/>
  <c r="AV2564" i="41"/>
  <c r="AW2564" i="41"/>
  <c r="AX2564" i="41"/>
  <c r="AY2564" i="41"/>
  <c r="AZ2564" i="41"/>
  <c r="BA2564" i="41"/>
  <c r="BB2564" i="41"/>
  <c r="BC2564" i="41"/>
  <c r="BD2564" i="41"/>
  <c r="BE2564" i="41"/>
  <c r="BF2564" i="41"/>
  <c r="BG2564" i="41"/>
  <c r="BH2564" i="41"/>
  <c r="BI2564" i="41"/>
  <c r="BJ2564" i="41"/>
  <c r="BK2564" i="41"/>
  <c r="BL2564" i="41"/>
  <c r="BM2564" i="41"/>
  <c r="BN2564" i="41"/>
  <c r="BO2564" i="41"/>
  <c r="BP2564" i="41"/>
  <c r="BQ2564" i="41"/>
  <c r="BR2564" i="41"/>
  <c r="BS2564" i="41"/>
  <c r="BT2564" i="41"/>
  <c r="BU2564" i="41"/>
  <c r="BV2564" i="41"/>
  <c r="BW2564" i="41"/>
  <c r="BX2564" i="41"/>
  <c r="BY2564" i="41"/>
  <c r="BZ2564" i="41"/>
  <c r="CA2564" i="41"/>
  <c r="CB2564" i="41"/>
  <c r="CC2564" i="41"/>
  <c r="CD2564" i="41"/>
  <c r="CE2564" i="41"/>
  <c r="CF2564" i="41"/>
  <c r="CG2564" i="41"/>
  <c r="CH2564" i="41"/>
  <c r="CI2564" i="41"/>
  <c r="CJ2564" i="41"/>
  <c r="CK2564" i="41"/>
  <c r="CL2564" i="41"/>
  <c r="CM2564" i="41"/>
  <c r="CN2564" i="41"/>
  <c r="CO2564" i="41"/>
  <c r="CP2564" i="41"/>
  <c r="CQ2564" i="41"/>
  <c r="CR2564" i="41"/>
  <c r="CS2564" i="41"/>
  <c r="CT2564" i="41"/>
  <c r="CU2564" i="41"/>
  <c r="CV2564" i="41"/>
  <c r="CW2564" i="41"/>
  <c r="CX2564" i="41"/>
  <c r="CY2564" i="41"/>
  <c r="CZ2564" i="41"/>
  <c r="DA2564" i="41"/>
  <c r="DB2564" i="41"/>
  <c r="DC2564" i="41"/>
  <c r="DD2564" i="41"/>
  <c r="DE2564" i="41"/>
  <c r="DF2564" i="41"/>
  <c r="DG2564" i="41"/>
  <c r="DH2564" i="41"/>
  <c r="DI2564" i="41"/>
  <c r="DJ2564" i="41"/>
  <c r="DK2564" i="41"/>
  <c r="DL2564" i="41"/>
  <c r="DM2564" i="41"/>
  <c r="DN2564" i="41"/>
  <c r="DO2564" i="41"/>
  <c r="DP2564" i="41"/>
  <c r="DQ2564" i="41"/>
  <c r="DR2564" i="41"/>
  <c r="DS2564" i="41"/>
  <c r="DT2564" i="41"/>
  <c r="DU2564" i="41"/>
  <c r="DV2564" i="41"/>
  <c r="DW2564" i="41"/>
  <c r="DX2564" i="41"/>
  <c r="DY2564" i="41"/>
  <c r="DZ2564" i="41"/>
  <c r="EA2564" i="41"/>
  <c r="EB2564" i="41"/>
  <c r="EC2564" i="41"/>
  <c r="ED2564" i="41"/>
  <c r="EE2564" i="41"/>
  <c r="EF2564" i="41"/>
  <c r="EG2564" i="41"/>
  <c r="EH2564" i="41"/>
  <c r="EI2564" i="41"/>
  <c r="EJ2564" i="41"/>
  <c r="EK2564" i="41"/>
  <c r="EL2564" i="41"/>
  <c r="EM2564" i="41"/>
  <c r="EN2564" i="41"/>
  <c r="EO2564" i="41"/>
  <c r="EP2564" i="41"/>
  <c r="EQ2564" i="41"/>
  <c r="ER2564" i="41"/>
  <c r="ES2564" i="41"/>
  <c r="ET2564" i="41"/>
  <c r="EU2564" i="41"/>
  <c r="Y2564" i="39" s="1"/>
  <c r="U2564" i="63" s="1"/>
  <c r="EV2564" i="41"/>
  <c r="EW2564" i="41"/>
  <c r="B2565" i="41"/>
  <c r="C2565" i="41"/>
  <c r="D2565" i="41"/>
  <c r="E2565" i="41"/>
  <c r="F2565" i="41"/>
  <c r="G2565" i="41"/>
  <c r="H2565" i="41"/>
  <c r="I2565" i="41"/>
  <c r="J2565" i="41"/>
  <c r="K2565" i="41"/>
  <c r="L2565" i="41"/>
  <c r="M2565" i="41"/>
  <c r="N2565" i="41"/>
  <c r="O2565" i="41"/>
  <c r="P2565" i="41"/>
  <c r="Q2565" i="41"/>
  <c r="R2565" i="41"/>
  <c r="S2565" i="41"/>
  <c r="T2565" i="41"/>
  <c r="U2565" i="41"/>
  <c r="V2565" i="41"/>
  <c r="W2565" i="41"/>
  <c r="X2565" i="41"/>
  <c r="Y2565" i="41"/>
  <c r="Z2565" i="41"/>
  <c r="AA2565" i="41"/>
  <c r="AB2565" i="41"/>
  <c r="AC2565" i="41"/>
  <c r="AD2565" i="41"/>
  <c r="AE2565" i="41"/>
  <c r="AF2565" i="41"/>
  <c r="AG2565" i="41"/>
  <c r="AH2565" i="41"/>
  <c r="AI2565" i="41"/>
  <c r="AJ2565" i="41"/>
  <c r="AK2565" i="41"/>
  <c r="AL2565" i="41"/>
  <c r="AM2565" i="41"/>
  <c r="AN2565" i="41"/>
  <c r="AO2565" i="41"/>
  <c r="AP2565" i="41"/>
  <c r="AQ2565" i="41"/>
  <c r="AR2565" i="41"/>
  <c r="AS2565" i="41"/>
  <c r="AT2565" i="41"/>
  <c r="AU2565" i="41"/>
  <c r="AV2565" i="41"/>
  <c r="AW2565" i="41"/>
  <c r="AX2565" i="41"/>
  <c r="AY2565" i="41"/>
  <c r="AZ2565" i="41"/>
  <c r="BA2565" i="41"/>
  <c r="BB2565" i="41"/>
  <c r="BC2565" i="41"/>
  <c r="BD2565" i="41"/>
  <c r="BE2565" i="41"/>
  <c r="BF2565" i="41"/>
  <c r="BG2565" i="41"/>
  <c r="BH2565" i="41"/>
  <c r="BI2565" i="41"/>
  <c r="BJ2565" i="41"/>
  <c r="BK2565" i="41"/>
  <c r="BL2565" i="41"/>
  <c r="BM2565" i="41"/>
  <c r="BN2565" i="41"/>
  <c r="BO2565" i="41"/>
  <c r="BP2565" i="41"/>
  <c r="BQ2565" i="41"/>
  <c r="BR2565" i="41"/>
  <c r="BS2565" i="41"/>
  <c r="BT2565" i="41"/>
  <c r="BU2565" i="41"/>
  <c r="BV2565" i="41"/>
  <c r="BW2565" i="41"/>
  <c r="BX2565" i="41"/>
  <c r="BY2565" i="41"/>
  <c r="BZ2565" i="41"/>
  <c r="CA2565" i="41"/>
  <c r="CB2565" i="41"/>
  <c r="CC2565" i="41"/>
  <c r="CD2565" i="41"/>
  <c r="CE2565" i="41"/>
  <c r="CF2565" i="41"/>
  <c r="CG2565" i="41"/>
  <c r="CH2565" i="41"/>
  <c r="CI2565" i="41"/>
  <c r="CJ2565" i="41"/>
  <c r="CK2565" i="41"/>
  <c r="CL2565" i="41"/>
  <c r="CM2565" i="41"/>
  <c r="CN2565" i="41"/>
  <c r="CO2565" i="41"/>
  <c r="CP2565" i="41"/>
  <c r="CQ2565" i="41"/>
  <c r="CR2565" i="41"/>
  <c r="CS2565" i="41"/>
  <c r="CT2565" i="41"/>
  <c r="CU2565" i="41"/>
  <c r="CV2565" i="41"/>
  <c r="CW2565" i="41"/>
  <c r="CX2565" i="41"/>
  <c r="CY2565" i="41"/>
  <c r="CZ2565" i="41"/>
  <c r="DA2565" i="41"/>
  <c r="DB2565" i="41"/>
  <c r="DC2565" i="41"/>
  <c r="DD2565" i="41"/>
  <c r="DE2565" i="41"/>
  <c r="DF2565" i="41"/>
  <c r="DG2565" i="41"/>
  <c r="DH2565" i="41"/>
  <c r="DI2565" i="41"/>
  <c r="DJ2565" i="41"/>
  <c r="DK2565" i="41"/>
  <c r="DL2565" i="41"/>
  <c r="DM2565" i="41"/>
  <c r="DN2565" i="41"/>
  <c r="DO2565" i="41"/>
  <c r="DP2565" i="41"/>
  <c r="DQ2565" i="41"/>
  <c r="DR2565" i="41"/>
  <c r="DS2565" i="41"/>
  <c r="DT2565" i="41"/>
  <c r="DU2565" i="41"/>
  <c r="DV2565" i="41"/>
  <c r="DW2565" i="41"/>
  <c r="DX2565" i="41"/>
  <c r="DY2565" i="41"/>
  <c r="DZ2565" i="41"/>
  <c r="EA2565" i="41"/>
  <c r="EB2565" i="41"/>
  <c r="EC2565" i="41"/>
  <c r="ED2565" i="41"/>
  <c r="EE2565" i="41"/>
  <c r="EF2565" i="41"/>
  <c r="EG2565" i="41"/>
  <c r="EH2565" i="41"/>
  <c r="EI2565" i="41"/>
  <c r="EJ2565" i="41"/>
  <c r="EK2565" i="41"/>
  <c r="EL2565" i="41"/>
  <c r="EM2565" i="41"/>
  <c r="EN2565" i="41"/>
  <c r="EO2565" i="41"/>
  <c r="EP2565" i="41"/>
  <c r="EQ2565" i="41"/>
  <c r="ER2565" i="41"/>
  <c r="ES2565" i="41"/>
  <c r="ET2565" i="41"/>
  <c r="EU2565" i="41"/>
  <c r="Y2565" i="39" s="1"/>
  <c r="U2565" i="63" s="1"/>
  <c r="EV2565" i="41"/>
  <c r="EW2565" i="41"/>
  <c r="B2566" i="41"/>
  <c r="C2566" i="41"/>
  <c r="D2566" i="41"/>
  <c r="E2566" i="41"/>
  <c r="F2566" i="41"/>
  <c r="G2566" i="41"/>
  <c r="H2566" i="41"/>
  <c r="I2566" i="41"/>
  <c r="J2566" i="41"/>
  <c r="K2566" i="41"/>
  <c r="L2566" i="41"/>
  <c r="M2566" i="41"/>
  <c r="N2566" i="41"/>
  <c r="O2566" i="41"/>
  <c r="P2566" i="41"/>
  <c r="Q2566" i="41"/>
  <c r="R2566" i="41"/>
  <c r="S2566" i="41"/>
  <c r="T2566" i="41"/>
  <c r="U2566" i="41"/>
  <c r="V2566" i="41"/>
  <c r="W2566" i="41"/>
  <c r="X2566" i="41"/>
  <c r="Y2566" i="41"/>
  <c r="Z2566" i="41"/>
  <c r="AA2566" i="41"/>
  <c r="AB2566" i="41"/>
  <c r="AC2566" i="41"/>
  <c r="AD2566" i="41"/>
  <c r="AE2566" i="41"/>
  <c r="AF2566" i="41"/>
  <c r="AG2566" i="41"/>
  <c r="AH2566" i="41"/>
  <c r="AI2566" i="41"/>
  <c r="AJ2566" i="41"/>
  <c r="AK2566" i="41"/>
  <c r="AL2566" i="41"/>
  <c r="AM2566" i="41"/>
  <c r="AN2566" i="41"/>
  <c r="AO2566" i="41"/>
  <c r="AP2566" i="41"/>
  <c r="AQ2566" i="41"/>
  <c r="AR2566" i="41"/>
  <c r="AS2566" i="41"/>
  <c r="AT2566" i="41"/>
  <c r="AU2566" i="41"/>
  <c r="AV2566" i="41"/>
  <c r="AW2566" i="41"/>
  <c r="AX2566" i="41"/>
  <c r="AY2566" i="41"/>
  <c r="AZ2566" i="41"/>
  <c r="BA2566" i="41"/>
  <c r="BB2566" i="41"/>
  <c r="BC2566" i="41"/>
  <c r="BD2566" i="41"/>
  <c r="BE2566" i="41"/>
  <c r="BF2566" i="41"/>
  <c r="BG2566" i="41"/>
  <c r="BH2566" i="41"/>
  <c r="BI2566" i="41"/>
  <c r="BJ2566" i="41"/>
  <c r="BK2566" i="41"/>
  <c r="BL2566" i="41"/>
  <c r="BM2566" i="41"/>
  <c r="BN2566" i="41"/>
  <c r="BO2566" i="41"/>
  <c r="BP2566" i="41"/>
  <c r="BQ2566" i="41"/>
  <c r="BR2566" i="41"/>
  <c r="BS2566" i="41"/>
  <c r="BT2566" i="41"/>
  <c r="BU2566" i="41"/>
  <c r="BV2566" i="41"/>
  <c r="BW2566" i="41"/>
  <c r="BX2566" i="41"/>
  <c r="BY2566" i="41"/>
  <c r="BZ2566" i="41"/>
  <c r="CA2566" i="41"/>
  <c r="CB2566" i="41"/>
  <c r="CC2566" i="41"/>
  <c r="CD2566" i="41"/>
  <c r="CE2566" i="41"/>
  <c r="CF2566" i="41"/>
  <c r="CG2566" i="41"/>
  <c r="CH2566" i="41"/>
  <c r="CI2566" i="41"/>
  <c r="CJ2566" i="41"/>
  <c r="CK2566" i="41"/>
  <c r="CL2566" i="41"/>
  <c r="CM2566" i="41"/>
  <c r="CN2566" i="41"/>
  <c r="CO2566" i="41"/>
  <c r="CP2566" i="41"/>
  <c r="CQ2566" i="41"/>
  <c r="CR2566" i="41"/>
  <c r="CS2566" i="41"/>
  <c r="CT2566" i="41"/>
  <c r="CU2566" i="41"/>
  <c r="CV2566" i="41"/>
  <c r="CW2566" i="41"/>
  <c r="CX2566" i="41"/>
  <c r="CY2566" i="41"/>
  <c r="CZ2566" i="41"/>
  <c r="DA2566" i="41"/>
  <c r="DB2566" i="41"/>
  <c r="DC2566" i="41"/>
  <c r="DD2566" i="41"/>
  <c r="DE2566" i="41"/>
  <c r="DF2566" i="41"/>
  <c r="DG2566" i="41"/>
  <c r="DH2566" i="41"/>
  <c r="DI2566" i="41"/>
  <c r="DJ2566" i="41"/>
  <c r="DK2566" i="41"/>
  <c r="DL2566" i="41"/>
  <c r="DM2566" i="41"/>
  <c r="DN2566" i="41"/>
  <c r="DO2566" i="41"/>
  <c r="DP2566" i="41"/>
  <c r="DQ2566" i="41"/>
  <c r="DR2566" i="41"/>
  <c r="DS2566" i="41"/>
  <c r="DT2566" i="41"/>
  <c r="DU2566" i="41"/>
  <c r="DV2566" i="41"/>
  <c r="DW2566" i="41"/>
  <c r="DX2566" i="41"/>
  <c r="DY2566" i="41"/>
  <c r="DZ2566" i="41"/>
  <c r="EA2566" i="41"/>
  <c r="EB2566" i="41"/>
  <c r="EC2566" i="41"/>
  <c r="ED2566" i="41"/>
  <c r="EE2566" i="41"/>
  <c r="EF2566" i="41"/>
  <c r="EG2566" i="41"/>
  <c r="EH2566" i="41"/>
  <c r="EI2566" i="41"/>
  <c r="EJ2566" i="41"/>
  <c r="EK2566" i="41"/>
  <c r="EL2566" i="41"/>
  <c r="EM2566" i="41"/>
  <c r="EN2566" i="41"/>
  <c r="EO2566" i="41"/>
  <c r="EP2566" i="41"/>
  <c r="EQ2566" i="41"/>
  <c r="ER2566" i="41"/>
  <c r="ES2566" i="41"/>
  <c r="ET2566" i="41"/>
  <c r="EU2566" i="41"/>
  <c r="Y2566" i="39" s="1"/>
  <c r="U2566" i="63" s="1"/>
  <c r="EV2566" i="41"/>
  <c r="EW2566" i="41"/>
  <c r="B2567" i="41"/>
  <c r="C2567" i="41"/>
  <c r="D2567" i="41"/>
  <c r="E2567" i="41"/>
  <c r="F2567" i="41"/>
  <c r="G2567" i="41"/>
  <c r="H2567" i="41"/>
  <c r="I2567" i="41"/>
  <c r="J2567" i="41"/>
  <c r="K2567" i="41"/>
  <c r="L2567" i="41"/>
  <c r="M2567" i="41"/>
  <c r="N2567" i="41"/>
  <c r="O2567" i="41"/>
  <c r="P2567" i="41"/>
  <c r="Q2567" i="41"/>
  <c r="R2567" i="41"/>
  <c r="S2567" i="41"/>
  <c r="T2567" i="41"/>
  <c r="U2567" i="41"/>
  <c r="V2567" i="41"/>
  <c r="W2567" i="41"/>
  <c r="X2567" i="41"/>
  <c r="Y2567" i="41"/>
  <c r="Z2567" i="41"/>
  <c r="AA2567" i="41"/>
  <c r="AB2567" i="41"/>
  <c r="AC2567" i="41"/>
  <c r="AD2567" i="41"/>
  <c r="AE2567" i="41"/>
  <c r="AF2567" i="41"/>
  <c r="AG2567" i="41"/>
  <c r="AH2567" i="41"/>
  <c r="AI2567" i="41"/>
  <c r="AJ2567" i="41"/>
  <c r="AK2567" i="41"/>
  <c r="AL2567" i="41"/>
  <c r="AM2567" i="41"/>
  <c r="AN2567" i="41"/>
  <c r="AO2567" i="41"/>
  <c r="AP2567" i="41"/>
  <c r="AQ2567" i="41"/>
  <c r="AR2567" i="41"/>
  <c r="AS2567" i="41"/>
  <c r="AT2567" i="41"/>
  <c r="AU2567" i="41"/>
  <c r="AV2567" i="41"/>
  <c r="AW2567" i="41"/>
  <c r="AX2567" i="41"/>
  <c r="AY2567" i="41"/>
  <c r="AZ2567" i="41"/>
  <c r="BA2567" i="41"/>
  <c r="BB2567" i="41"/>
  <c r="BC2567" i="41"/>
  <c r="BD2567" i="41"/>
  <c r="BE2567" i="41"/>
  <c r="BF2567" i="41"/>
  <c r="BG2567" i="41"/>
  <c r="BH2567" i="41"/>
  <c r="BI2567" i="41"/>
  <c r="BJ2567" i="41"/>
  <c r="BK2567" i="41"/>
  <c r="BL2567" i="41"/>
  <c r="BM2567" i="41"/>
  <c r="BN2567" i="41"/>
  <c r="BO2567" i="41"/>
  <c r="BP2567" i="41"/>
  <c r="BQ2567" i="41"/>
  <c r="BR2567" i="41"/>
  <c r="BS2567" i="41"/>
  <c r="BT2567" i="41"/>
  <c r="BU2567" i="41"/>
  <c r="BV2567" i="41"/>
  <c r="BW2567" i="41"/>
  <c r="BX2567" i="41"/>
  <c r="BY2567" i="41"/>
  <c r="BZ2567" i="41"/>
  <c r="CA2567" i="41"/>
  <c r="CB2567" i="41"/>
  <c r="CC2567" i="41"/>
  <c r="CD2567" i="41"/>
  <c r="CE2567" i="41"/>
  <c r="CF2567" i="41"/>
  <c r="CG2567" i="41"/>
  <c r="CH2567" i="41"/>
  <c r="CI2567" i="41"/>
  <c r="CJ2567" i="41"/>
  <c r="CK2567" i="41"/>
  <c r="CL2567" i="41"/>
  <c r="CM2567" i="41"/>
  <c r="CN2567" i="41"/>
  <c r="CO2567" i="41"/>
  <c r="CP2567" i="41"/>
  <c r="CQ2567" i="41"/>
  <c r="CR2567" i="41"/>
  <c r="CS2567" i="41"/>
  <c r="CT2567" i="41"/>
  <c r="CU2567" i="41"/>
  <c r="CV2567" i="41"/>
  <c r="CW2567" i="41"/>
  <c r="CX2567" i="41"/>
  <c r="CY2567" i="41"/>
  <c r="CZ2567" i="41"/>
  <c r="DA2567" i="41"/>
  <c r="DB2567" i="41"/>
  <c r="DC2567" i="41"/>
  <c r="DD2567" i="41"/>
  <c r="DE2567" i="41"/>
  <c r="DF2567" i="41"/>
  <c r="DG2567" i="41"/>
  <c r="DH2567" i="41"/>
  <c r="DI2567" i="41"/>
  <c r="DJ2567" i="41"/>
  <c r="DK2567" i="41"/>
  <c r="DL2567" i="41"/>
  <c r="DM2567" i="41"/>
  <c r="DN2567" i="41"/>
  <c r="DO2567" i="41"/>
  <c r="DP2567" i="41"/>
  <c r="DQ2567" i="41"/>
  <c r="DR2567" i="41"/>
  <c r="DS2567" i="41"/>
  <c r="DT2567" i="41"/>
  <c r="DU2567" i="41"/>
  <c r="DV2567" i="41"/>
  <c r="DW2567" i="41"/>
  <c r="DX2567" i="41"/>
  <c r="DY2567" i="41"/>
  <c r="DZ2567" i="41"/>
  <c r="EA2567" i="41"/>
  <c r="EB2567" i="41"/>
  <c r="EC2567" i="41"/>
  <c r="ED2567" i="41"/>
  <c r="EE2567" i="41"/>
  <c r="EF2567" i="41"/>
  <c r="EG2567" i="41"/>
  <c r="EH2567" i="41"/>
  <c r="EI2567" i="41"/>
  <c r="EJ2567" i="41"/>
  <c r="EK2567" i="41"/>
  <c r="EL2567" i="41"/>
  <c r="EM2567" i="41"/>
  <c r="EN2567" i="41"/>
  <c r="EO2567" i="41"/>
  <c r="EP2567" i="41"/>
  <c r="EQ2567" i="41"/>
  <c r="ER2567" i="41"/>
  <c r="ES2567" i="41"/>
  <c r="ET2567" i="41"/>
  <c r="EU2567" i="41"/>
  <c r="Y2567" i="39" s="1"/>
  <c r="U2567" i="63" s="1"/>
  <c r="EV2567" i="41"/>
  <c r="EW2567" i="41"/>
  <c r="B2568" i="41"/>
  <c r="C2568" i="41"/>
  <c r="D2568" i="41"/>
  <c r="E2568" i="41"/>
  <c r="F2568" i="41"/>
  <c r="G2568" i="41"/>
  <c r="H2568" i="41"/>
  <c r="I2568" i="41"/>
  <c r="J2568" i="41"/>
  <c r="K2568" i="41"/>
  <c r="L2568" i="41"/>
  <c r="M2568" i="41"/>
  <c r="N2568" i="41"/>
  <c r="O2568" i="41"/>
  <c r="P2568" i="41"/>
  <c r="Q2568" i="41"/>
  <c r="R2568" i="41"/>
  <c r="S2568" i="41"/>
  <c r="T2568" i="41"/>
  <c r="U2568" i="41"/>
  <c r="V2568" i="41"/>
  <c r="W2568" i="41"/>
  <c r="X2568" i="41"/>
  <c r="Y2568" i="41"/>
  <c r="Z2568" i="41"/>
  <c r="AA2568" i="41"/>
  <c r="AB2568" i="41"/>
  <c r="AC2568" i="41"/>
  <c r="AD2568" i="41"/>
  <c r="AE2568" i="41"/>
  <c r="AF2568" i="41"/>
  <c r="AG2568" i="41"/>
  <c r="AH2568" i="41"/>
  <c r="AI2568" i="41"/>
  <c r="AJ2568" i="41"/>
  <c r="AK2568" i="41"/>
  <c r="AL2568" i="41"/>
  <c r="AM2568" i="41"/>
  <c r="AN2568" i="41"/>
  <c r="AO2568" i="41"/>
  <c r="AP2568" i="41"/>
  <c r="AQ2568" i="41"/>
  <c r="AR2568" i="41"/>
  <c r="AS2568" i="41"/>
  <c r="AT2568" i="41"/>
  <c r="AU2568" i="41"/>
  <c r="AV2568" i="41"/>
  <c r="AW2568" i="41"/>
  <c r="AX2568" i="41"/>
  <c r="AY2568" i="41"/>
  <c r="AZ2568" i="41"/>
  <c r="BA2568" i="41"/>
  <c r="BB2568" i="41"/>
  <c r="BC2568" i="41"/>
  <c r="BD2568" i="41"/>
  <c r="BE2568" i="41"/>
  <c r="BF2568" i="41"/>
  <c r="BG2568" i="41"/>
  <c r="BH2568" i="41"/>
  <c r="BI2568" i="41"/>
  <c r="BJ2568" i="41"/>
  <c r="BK2568" i="41"/>
  <c r="BL2568" i="41"/>
  <c r="BM2568" i="41"/>
  <c r="BN2568" i="41"/>
  <c r="BO2568" i="41"/>
  <c r="BP2568" i="41"/>
  <c r="BQ2568" i="41"/>
  <c r="BR2568" i="41"/>
  <c r="BS2568" i="41"/>
  <c r="BT2568" i="41"/>
  <c r="BU2568" i="41"/>
  <c r="BV2568" i="41"/>
  <c r="BW2568" i="41"/>
  <c r="BX2568" i="41"/>
  <c r="BY2568" i="41"/>
  <c r="BZ2568" i="41"/>
  <c r="CA2568" i="41"/>
  <c r="CB2568" i="41"/>
  <c r="CC2568" i="41"/>
  <c r="CD2568" i="41"/>
  <c r="CE2568" i="41"/>
  <c r="CF2568" i="41"/>
  <c r="CG2568" i="41"/>
  <c r="CH2568" i="41"/>
  <c r="CI2568" i="41"/>
  <c r="CJ2568" i="41"/>
  <c r="CK2568" i="41"/>
  <c r="CL2568" i="41"/>
  <c r="CM2568" i="41"/>
  <c r="CN2568" i="41"/>
  <c r="CO2568" i="41"/>
  <c r="CP2568" i="41"/>
  <c r="CQ2568" i="41"/>
  <c r="CR2568" i="41"/>
  <c r="CS2568" i="41"/>
  <c r="CT2568" i="41"/>
  <c r="CU2568" i="41"/>
  <c r="CV2568" i="41"/>
  <c r="CW2568" i="41"/>
  <c r="CX2568" i="41"/>
  <c r="CY2568" i="41"/>
  <c r="CZ2568" i="41"/>
  <c r="DA2568" i="41"/>
  <c r="DB2568" i="41"/>
  <c r="DC2568" i="41"/>
  <c r="DD2568" i="41"/>
  <c r="DE2568" i="41"/>
  <c r="DF2568" i="41"/>
  <c r="DG2568" i="41"/>
  <c r="DH2568" i="41"/>
  <c r="DI2568" i="41"/>
  <c r="DJ2568" i="41"/>
  <c r="DK2568" i="41"/>
  <c r="DL2568" i="41"/>
  <c r="DM2568" i="41"/>
  <c r="DN2568" i="41"/>
  <c r="DO2568" i="41"/>
  <c r="DP2568" i="41"/>
  <c r="DQ2568" i="41"/>
  <c r="DR2568" i="41"/>
  <c r="DS2568" i="41"/>
  <c r="DT2568" i="41"/>
  <c r="DU2568" i="41"/>
  <c r="DV2568" i="41"/>
  <c r="DW2568" i="41"/>
  <c r="DX2568" i="41"/>
  <c r="DY2568" i="41"/>
  <c r="DZ2568" i="41"/>
  <c r="EA2568" i="41"/>
  <c r="EB2568" i="41"/>
  <c r="EC2568" i="41"/>
  <c r="ED2568" i="41"/>
  <c r="EE2568" i="41"/>
  <c r="EF2568" i="41"/>
  <c r="EG2568" i="41"/>
  <c r="EH2568" i="41"/>
  <c r="EI2568" i="41"/>
  <c r="EJ2568" i="41"/>
  <c r="EK2568" i="41"/>
  <c r="EL2568" i="41"/>
  <c r="EM2568" i="41"/>
  <c r="EN2568" i="41"/>
  <c r="EO2568" i="41"/>
  <c r="EP2568" i="41"/>
  <c r="EQ2568" i="41"/>
  <c r="ER2568" i="41"/>
  <c r="ES2568" i="41"/>
  <c r="ET2568" i="41"/>
  <c r="EU2568" i="41"/>
  <c r="Y2568" i="39" s="1"/>
  <c r="U2568" i="63" s="1"/>
  <c r="EV2568" i="41"/>
  <c r="EW2568" i="41"/>
  <c r="B2569" i="41"/>
  <c r="C2569" i="41"/>
  <c r="D2569" i="41"/>
  <c r="E2569" i="41"/>
  <c r="F2569" i="41"/>
  <c r="G2569" i="41"/>
  <c r="H2569" i="41"/>
  <c r="I2569" i="41"/>
  <c r="J2569" i="41"/>
  <c r="K2569" i="41"/>
  <c r="L2569" i="41"/>
  <c r="M2569" i="41"/>
  <c r="N2569" i="41"/>
  <c r="O2569" i="41"/>
  <c r="P2569" i="41"/>
  <c r="Q2569" i="41"/>
  <c r="R2569" i="41"/>
  <c r="S2569" i="41"/>
  <c r="T2569" i="41"/>
  <c r="U2569" i="41"/>
  <c r="V2569" i="41"/>
  <c r="W2569" i="41"/>
  <c r="X2569" i="41"/>
  <c r="Y2569" i="41"/>
  <c r="Z2569" i="41"/>
  <c r="AA2569" i="41"/>
  <c r="AB2569" i="41"/>
  <c r="AC2569" i="41"/>
  <c r="AD2569" i="41"/>
  <c r="AE2569" i="41"/>
  <c r="AF2569" i="41"/>
  <c r="AG2569" i="41"/>
  <c r="AH2569" i="41"/>
  <c r="AI2569" i="41"/>
  <c r="AJ2569" i="41"/>
  <c r="AK2569" i="41"/>
  <c r="AL2569" i="41"/>
  <c r="AM2569" i="41"/>
  <c r="AN2569" i="41"/>
  <c r="AO2569" i="41"/>
  <c r="AP2569" i="41"/>
  <c r="AQ2569" i="41"/>
  <c r="AR2569" i="41"/>
  <c r="AS2569" i="41"/>
  <c r="AT2569" i="41"/>
  <c r="AU2569" i="41"/>
  <c r="AV2569" i="41"/>
  <c r="AW2569" i="41"/>
  <c r="AX2569" i="41"/>
  <c r="AY2569" i="41"/>
  <c r="AZ2569" i="41"/>
  <c r="BA2569" i="41"/>
  <c r="BB2569" i="41"/>
  <c r="BC2569" i="41"/>
  <c r="BD2569" i="41"/>
  <c r="BE2569" i="41"/>
  <c r="BF2569" i="41"/>
  <c r="BG2569" i="41"/>
  <c r="BH2569" i="41"/>
  <c r="BI2569" i="41"/>
  <c r="BJ2569" i="41"/>
  <c r="BK2569" i="41"/>
  <c r="BL2569" i="41"/>
  <c r="BM2569" i="41"/>
  <c r="BN2569" i="41"/>
  <c r="BO2569" i="41"/>
  <c r="BP2569" i="41"/>
  <c r="BQ2569" i="41"/>
  <c r="BR2569" i="41"/>
  <c r="BS2569" i="41"/>
  <c r="BT2569" i="41"/>
  <c r="BU2569" i="41"/>
  <c r="BV2569" i="41"/>
  <c r="BW2569" i="41"/>
  <c r="BX2569" i="41"/>
  <c r="BY2569" i="41"/>
  <c r="BZ2569" i="41"/>
  <c r="CA2569" i="41"/>
  <c r="CB2569" i="41"/>
  <c r="CC2569" i="41"/>
  <c r="CD2569" i="41"/>
  <c r="CE2569" i="41"/>
  <c r="CF2569" i="41"/>
  <c r="CG2569" i="41"/>
  <c r="CH2569" i="41"/>
  <c r="CI2569" i="41"/>
  <c r="CJ2569" i="41"/>
  <c r="CK2569" i="41"/>
  <c r="CL2569" i="41"/>
  <c r="CM2569" i="41"/>
  <c r="CN2569" i="41"/>
  <c r="CO2569" i="41"/>
  <c r="CP2569" i="41"/>
  <c r="CQ2569" i="41"/>
  <c r="CR2569" i="41"/>
  <c r="CS2569" i="41"/>
  <c r="CT2569" i="41"/>
  <c r="CU2569" i="41"/>
  <c r="CV2569" i="41"/>
  <c r="CW2569" i="41"/>
  <c r="CX2569" i="41"/>
  <c r="CY2569" i="41"/>
  <c r="CZ2569" i="41"/>
  <c r="DA2569" i="41"/>
  <c r="DB2569" i="41"/>
  <c r="DC2569" i="41"/>
  <c r="DD2569" i="41"/>
  <c r="DE2569" i="41"/>
  <c r="DF2569" i="41"/>
  <c r="DG2569" i="41"/>
  <c r="DH2569" i="41"/>
  <c r="DI2569" i="41"/>
  <c r="DJ2569" i="41"/>
  <c r="DK2569" i="41"/>
  <c r="DL2569" i="41"/>
  <c r="DM2569" i="41"/>
  <c r="DN2569" i="41"/>
  <c r="DO2569" i="41"/>
  <c r="DP2569" i="41"/>
  <c r="DQ2569" i="41"/>
  <c r="DR2569" i="41"/>
  <c r="DS2569" i="41"/>
  <c r="DT2569" i="41"/>
  <c r="DU2569" i="41"/>
  <c r="DV2569" i="41"/>
  <c r="DW2569" i="41"/>
  <c r="DX2569" i="41"/>
  <c r="DY2569" i="41"/>
  <c r="DZ2569" i="41"/>
  <c r="EA2569" i="41"/>
  <c r="EB2569" i="41"/>
  <c r="EC2569" i="41"/>
  <c r="ED2569" i="41"/>
  <c r="EE2569" i="41"/>
  <c r="EF2569" i="41"/>
  <c r="EG2569" i="41"/>
  <c r="EH2569" i="41"/>
  <c r="EI2569" i="41"/>
  <c r="EJ2569" i="41"/>
  <c r="EK2569" i="41"/>
  <c r="EL2569" i="41"/>
  <c r="EM2569" i="41"/>
  <c r="EN2569" i="41"/>
  <c r="EO2569" i="41"/>
  <c r="EP2569" i="41"/>
  <c r="EQ2569" i="41"/>
  <c r="ER2569" i="41"/>
  <c r="ES2569" i="41"/>
  <c r="ET2569" i="41"/>
  <c r="EU2569" i="41"/>
  <c r="Y2569" i="39" s="1"/>
  <c r="U2569" i="63" s="1"/>
  <c r="EV2569" i="41"/>
  <c r="EW2569" i="41"/>
  <c r="B2570" i="41"/>
  <c r="C2570" i="41"/>
  <c r="D2570" i="41"/>
  <c r="E2570" i="41"/>
  <c r="F2570" i="41"/>
  <c r="G2570" i="41"/>
  <c r="H2570" i="41"/>
  <c r="I2570" i="41"/>
  <c r="J2570" i="41"/>
  <c r="K2570" i="41"/>
  <c r="L2570" i="41"/>
  <c r="M2570" i="41"/>
  <c r="N2570" i="41"/>
  <c r="O2570" i="41"/>
  <c r="P2570" i="41"/>
  <c r="Q2570" i="41"/>
  <c r="R2570" i="41"/>
  <c r="S2570" i="41"/>
  <c r="T2570" i="41"/>
  <c r="U2570" i="41"/>
  <c r="V2570" i="41"/>
  <c r="W2570" i="41"/>
  <c r="X2570" i="41"/>
  <c r="Y2570" i="41"/>
  <c r="Z2570" i="41"/>
  <c r="AA2570" i="41"/>
  <c r="AB2570" i="41"/>
  <c r="AC2570" i="41"/>
  <c r="AD2570" i="41"/>
  <c r="AE2570" i="41"/>
  <c r="AF2570" i="41"/>
  <c r="AG2570" i="41"/>
  <c r="AH2570" i="41"/>
  <c r="AI2570" i="41"/>
  <c r="AJ2570" i="41"/>
  <c r="AK2570" i="41"/>
  <c r="AL2570" i="41"/>
  <c r="AM2570" i="41"/>
  <c r="AN2570" i="41"/>
  <c r="AO2570" i="41"/>
  <c r="AP2570" i="41"/>
  <c r="AQ2570" i="41"/>
  <c r="AR2570" i="41"/>
  <c r="AS2570" i="41"/>
  <c r="AT2570" i="41"/>
  <c r="AU2570" i="41"/>
  <c r="AV2570" i="41"/>
  <c r="AW2570" i="41"/>
  <c r="AX2570" i="41"/>
  <c r="AY2570" i="41"/>
  <c r="AZ2570" i="41"/>
  <c r="BA2570" i="41"/>
  <c r="BB2570" i="41"/>
  <c r="BC2570" i="41"/>
  <c r="BD2570" i="41"/>
  <c r="BE2570" i="41"/>
  <c r="BF2570" i="41"/>
  <c r="BG2570" i="41"/>
  <c r="BH2570" i="41"/>
  <c r="BI2570" i="41"/>
  <c r="BJ2570" i="41"/>
  <c r="BK2570" i="41"/>
  <c r="BL2570" i="41"/>
  <c r="BM2570" i="41"/>
  <c r="BN2570" i="41"/>
  <c r="BO2570" i="41"/>
  <c r="BP2570" i="41"/>
  <c r="BQ2570" i="41"/>
  <c r="BR2570" i="41"/>
  <c r="BS2570" i="41"/>
  <c r="BT2570" i="41"/>
  <c r="BU2570" i="41"/>
  <c r="BV2570" i="41"/>
  <c r="BW2570" i="41"/>
  <c r="BX2570" i="41"/>
  <c r="BY2570" i="41"/>
  <c r="BZ2570" i="41"/>
  <c r="CA2570" i="41"/>
  <c r="CB2570" i="41"/>
  <c r="CC2570" i="41"/>
  <c r="CD2570" i="41"/>
  <c r="CE2570" i="41"/>
  <c r="CF2570" i="41"/>
  <c r="CG2570" i="41"/>
  <c r="CH2570" i="41"/>
  <c r="CI2570" i="41"/>
  <c r="CJ2570" i="41"/>
  <c r="CK2570" i="41"/>
  <c r="CL2570" i="41"/>
  <c r="CM2570" i="41"/>
  <c r="CN2570" i="41"/>
  <c r="CO2570" i="41"/>
  <c r="CP2570" i="41"/>
  <c r="CQ2570" i="41"/>
  <c r="CR2570" i="41"/>
  <c r="CS2570" i="41"/>
  <c r="CT2570" i="41"/>
  <c r="CU2570" i="41"/>
  <c r="CV2570" i="41"/>
  <c r="CW2570" i="41"/>
  <c r="CX2570" i="41"/>
  <c r="CY2570" i="41"/>
  <c r="CZ2570" i="41"/>
  <c r="DA2570" i="41"/>
  <c r="DB2570" i="41"/>
  <c r="DC2570" i="41"/>
  <c r="DD2570" i="41"/>
  <c r="DE2570" i="41"/>
  <c r="DF2570" i="41"/>
  <c r="DG2570" i="41"/>
  <c r="DH2570" i="41"/>
  <c r="DI2570" i="41"/>
  <c r="DJ2570" i="41"/>
  <c r="DK2570" i="41"/>
  <c r="DL2570" i="41"/>
  <c r="DM2570" i="41"/>
  <c r="DN2570" i="41"/>
  <c r="DO2570" i="41"/>
  <c r="DP2570" i="41"/>
  <c r="DQ2570" i="41"/>
  <c r="DR2570" i="41"/>
  <c r="DS2570" i="41"/>
  <c r="DT2570" i="41"/>
  <c r="DU2570" i="41"/>
  <c r="DV2570" i="41"/>
  <c r="DW2570" i="41"/>
  <c r="DX2570" i="41"/>
  <c r="DY2570" i="41"/>
  <c r="DZ2570" i="41"/>
  <c r="EA2570" i="41"/>
  <c r="EB2570" i="41"/>
  <c r="EC2570" i="41"/>
  <c r="ED2570" i="41"/>
  <c r="EE2570" i="41"/>
  <c r="EF2570" i="41"/>
  <c r="EG2570" i="41"/>
  <c r="EH2570" i="41"/>
  <c r="EI2570" i="41"/>
  <c r="EJ2570" i="41"/>
  <c r="EK2570" i="41"/>
  <c r="EL2570" i="41"/>
  <c r="EM2570" i="41"/>
  <c r="EN2570" i="41"/>
  <c r="EO2570" i="41"/>
  <c r="EP2570" i="41"/>
  <c r="EQ2570" i="41"/>
  <c r="ER2570" i="41"/>
  <c r="ES2570" i="41"/>
  <c r="ET2570" i="41"/>
  <c r="EU2570" i="41"/>
  <c r="Y2570" i="39" s="1"/>
  <c r="U2570" i="63" s="1"/>
  <c r="EV2570" i="41"/>
  <c r="EW2570" i="41"/>
  <c r="B2571" i="41"/>
  <c r="C2571" i="41"/>
  <c r="D2571" i="41"/>
  <c r="E2571" i="41"/>
  <c r="F2571" i="41"/>
  <c r="G2571" i="41"/>
  <c r="H2571" i="41"/>
  <c r="I2571" i="41"/>
  <c r="J2571" i="41"/>
  <c r="K2571" i="41"/>
  <c r="L2571" i="41"/>
  <c r="M2571" i="41"/>
  <c r="N2571" i="41"/>
  <c r="O2571" i="41"/>
  <c r="P2571" i="41"/>
  <c r="Q2571" i="41"/>
  <c r="R2571" i="41"/>
  <c r="S2571" i="41"/>
  <c r="T2571" i="41"/>
  <c r="U2571" i="41"/>
  <c r="V2571" i="41"/>
  <c r="W2571" i="41"/>
  <c r="X2571" i="41"/>
  <c r="Y2571" i="41"/>
  <c r="Z2571" i="41"/>
  <c r="AA2571" i="41"/>
  <c r="AB2571" i="41"/>
  <c r="AC2571" i="41"/>
  <c r="AD2571" i="41"/>
  <c r="AE2571" i="41"/>
  <c r="AF2571" i="41"/>
  <c r="AG2571" i="41"/>
  <c r="AH2571" i="41"/>
  <c r="AI2571" i="41"/>
  <c r="AJ2571" i="41"/>
  <c r="AK2571" i="41"/>
  <c r="AL2571" i="41"/>
  <c r="AM2571" i="41"/>
  <c r="AN2571" i="41"/>
  <c r="AO2571" i="41"/>
  <c r="AP2571" i="41"/>
  <c r="AQ2571" i="41"/>
  <c r="AR2571" i="41"/>
  <c r="AS2571" i="41"/>
  <c r="AT2571" i="41"/>
  <c r="AU2571" i="41"/>
  <c r="AV2571" i="41"/>
  <c r="AW2571" i="41"/>
  <c r="AX2571" i="41"/>
  <c r="AY2571" i="41"/>
  <c r="AZ2571" i="41"/>
  <c r="BA2571" i="41"/>
  <c r="BB2571" i="41"/>
  <c r="BC2571" i="41"/>
  <c r="BD2571" i="41"/>
  <c r="BE2571" i="41"/>
  <c r="BF2571" i="41"/>
  <c r="BG2571" i="41"/>
  <c r="BH2571" i="41"/>
  <c r="BI2571" i="41"/>
  <c r="BJ2571" i="41"/>
  <c r="BK2571" i="41"/>
  <c r="BL2571" i="41"/>
  <c r="BM2571" i="41"/>
  <c r="BN2571" i="41"/>
  <c r="BO2571" i="41"/>
  <c r="BP2571" i="41"/>
  <c r="BQ2571" i="41"/>
  <c r="BR2571" i="41"/>
  <c r="BS2571" i="41"/>
  <c r="BT2571" i="41"/>
  <c r="BU2571" i="41"/>
  <c r="BV2571" i="41"/>
  <c r="BW2571" i="41"/>
  <c r="BX2571" i="41"/>
  <c r="BY2571" i="41"/>
  <c r="BZ2571" i="41"/>
  <c r="CA2571" i="41"/>
  <c r="CB2571" i="41"/>
  <c r="CC2571" i="41"/>
  <c r="CD2571" i="41"/>
  <c r="CE2571" i="41"/>
  <c r="CF2571" i="41"/>
  <c r="CG2571" i="41"/>
  <c r="CH2571" i="41"/>
  <c r="CI2571" i="41"/>
  <c r="CJ2571" i="41"/>
  <c r="CK2571" i="41"/>
  <c r="CL2571" i="41"/>
  <c r="CM2571" i="41"/>
  <c r="CN2571" i="41"/>
  <c r="CO2571" i="41"/>
  <c r="CP2571" i="41"/>
  <c r="CQ2571" i="41"/>
  <c r="CR2571" i="41"/>
  <c r="CS2571" i="41"/>
  <c r="CT2571" i="41"/>
  <c r="CU2571" i="41"/>
  <c r="CV2571" i="41"/>
  <c r="CW2571" i="41"/>
  <c r="CX2571" i="41"/>
  <c r="CY2571" i="41"/>
  <c r="CZ2571" i="41"/>
  <c r="DA2571" i="41"/>
  <c r="DB2571" i="41"/>
  <c r="DC2571" i="41"/>
  <c r="DD2571" i="41"/>
  <c r="DE2571" i="41"/>
  <c r="DF2571" i="41"/>
  <c r="DG2571" i="41"/>
  <c r="DH2571" i="41"/>
  <c r="DI2571" i="41"/>
  <c r="DJ2571" i="41"/>
  <c r="DK2571" i="41"/>
  <c r="DL2571" i="41"/>
  <c r="DM2571" i="41"/>
  <c r="DN2571" i="41"/>
  <c r="DO2571" i="41"/>
  <c r="DP2571" i="41"/>
  <c r="DQ2571" i="41"/>
  <c r="DR2571" i="41"/>
  <c r="DS2571" i="41"/>
  <c r="DT2571" i="41"/>
  <c r="DU2571" i="41"/>
  <c r="DV2571" i="41"/>
  <c r="DW2571" i="41"/>
  <c r="DX2571" i="41"/>
  <c r="DY2571" i="41"/>
  <c r="DZ2571" i="41"/>
  <c r="EA2571" i="41"/>
  <c r="EB2571" i="41"/>
  <c r="EC2571" i="41"/>
  <c r="ED2571" i="41"/>
  <c r="EE2571" i="41"/>
  <c r="EF2571" i="41"/>
  <c r="EG2571" i="41"/>
  <c r="EH2571" i="41"/>
  <c r="EI2571" i="41"/>
  <c r="EJ2571" i="41"/>
  <c r="EK2571" i="41"/>
  <c r="EL2571" i="41"/>
  <c r="EM2571" i="41"/>
  <c r="EN2571" i="41"/>
  <c r="EO2571" i="41"/>
  <c r="EP2571" i="41"/>
  <c r="EQ2571" i="41"/>
  <c r="ER2571" i="41"/>
  <c r="ES2571" i="41"/>
  <c r="ET2571" i="41"/>
  <c r="EU2571" i="41"/>
  <c r="Y2571" i="39" s="1"/>
  <c r="U2571" i="63" s="1"/>
  <c r="EV2571" i="41"/>
  <c r="EW2571" i="41"/>
  <c r="B2572" i="41"/>
  <c r="C2572" i="41"/>
  <c r="D2572" i="41"/>
  <c r="E2572" i="41"/>
  <c r="F2572" i="41"/>
  <c r="G2572" i="41"/>
  <c r="H2572" i="41"/>
  <c r="I2572" i="41"/>
  <c r="J2572" i="41"/>
  <c r="K2572" i="41"/>
  <c r="L2572" i="41"/>
  <c r="M2572" i="41"/>
  <c r="N2572" i="41"/>
  <c r="O2572" i="41"/>
  <c r="P2572" i="41"/>
  <c r="Q2572" i="41"/>
  <c r="R2572" i="41"/>
  <c r="S2572" i="41"/>
  <c r="T2572" i="41"/>
  <c r="U2572" i="41"/>
  <c r="V2572" i="41"/>
  <c r="W2572" i="41"/>
  <c r="X2572" i="41"/>
  <c r="Y2572" i="41"/>
  <c r="Z2572" i="41"/>
  <c r="AA2572" i="41"/>
  <c r="AB2572" i="41"/>
  <c r="AC2572" i="41"/>
  <c r="AD2572" i="41"/>
  <c r="AE2572" i="41"/>
  <c r="AF2572" i="41"/>
  <c r="AG2572" i="41"/>
  <c r="AH2572" i="41"/>
  <c r="AI2572" i="41"/>
  <c r="AJ2572" i="41"/>
  <c r="AK2572" i="41"/>
  <c r="AL2572" i="41"/>
  <c r="AM2572" i="41"/>
  <c r="AN2572" i="41"/>
  <c r="AO2572" i="41"/>
  <c r="AP2572" i="41"/>
  <c r="AQ2572" i="41"/>
  <c r="AR2572" i="41"/>
  <c r="AS2572" i="41"/>
  <c r="AT2572" i="41"/>
  <c r="AU2572" i="41"/>
  <c r="AV2572" i="41"/>
  <c r="AW2572" i="41"/>
  <c r="AX2572" i="41"/>
  <c r="AY2572" i="41"/>
  <c r="AZ2572" i="41"/>
  <c r="BA2572" i="41"/>
  <c r="BB2572" i="41"/>
  <c r="BC2572" i="41"/>
  <c r="BD2572" i="41"/>
  <c r="BE2572" i="41"/>
  <c r="BF2572" i="41"/>
  <c r="BG2572" i="41"/>
  <c r="BH2572" i="41"/>
  <c r="BI2572" i="41"/>
  <c r="BJ2572" i="41"/>
  <c r="BK2572" i="41"/>
  <c r="BL2572" i="41"/>
  <c r="BM2572" i="41"/>
  <c r="BN2572" i="41"/>
  <c r="BO2572" i="41"/>
  <c r="BP2572" i="41"/>
  <c r="BQ2572" i="41"/>
  <c r="BR2572" i="41"/>
  <c r="BS2572" i="41"/>
  <c r="BT2572" i="41"/>
  <c r="BU2572" i="41"/>
  <c r="BV2572" i="41"/>
  <c r="BW2572" i="41"/>
  <c r="BX2572" i="41"/>
  <c r="BY2572" i="41"/>
  <c r="BZ2572" i="41"/>
  <c r="CA2572" i="41"/>
  <c r="CB2572" i="41"/>
  <c r="CC2572" i="41"/>
  <c r="CD2572" i="41"/>
  <c r="CE2572" i="41"/>
  <c r="CF2572" i="41"/>
  <c r="CG2572" i="41"/>
  <c r="CH2572" i="41"/>
  <c r="CI2572" i="41"/>
  <c r="CJ2572" i="41"/>
  <c r="CK2572" i="41"/>
  <c r="CL2572" i="41"/>
  <c r="CM2572" i="41"/>
  <c r="CN2572" i="41"/>
  <c r="CO2572" i="41"/>
  <c r="CP2572" i="41"/>
  <c r="CQ2572" i="41"/>
  <c r="CR2572" i="41"/>
  <c r="CS2572" i="41"/>
  <c r="CT2572" i="41"/>
  <c r="CU2572" i="41"/>
  <c r="CV2572" i="41"/>
  <c r="CW2572" i="41"/>
  <c r="CX2572" i="41"/>
  <c r="CY2572" i="41"/>
  <c r="CZ2572" i="41"/>
  <c r="DA2572" i="41"/>
  <c r="DB2572" i="41"/>
  <c r="DC2572" i="41"/>
  <c r="DD2572" i="41"/>
  <c r="DE2572" i="41"/>
  <c r="DF2572" i="41"/>
  <c r="DG2572" i="41"/>
  <c r="DH2572" i="41"/>
  <c r="DI2572" i="41"/>
  <c r="DJ2572" i="41"/>
  <c r="DK2572" i="41"/>
  <c r="DL2572" i="41"/>
  <c r="DM2572" i="41"/>
  <c r="DN2572" i="41"/>
  <c r="DO2572" i="41"/>
  <c r="DP2572" i="41"/>
  <c r="DQ2572" i="41"/>
  <c r="DR2572" i="41"/>
  <c r="DS2572" i="41"/>
  <c r="DT2572" i="41"/>
  <c r="DU2572" i="41"/>
  <c r="DV2572" i="41"/>
  <c r="DW2572" i="41"/>
  <c r="DX2572" i="41"/>
  <c r="DY2572" i="41"/>
  <c r="DZ2572" i="41"/>
  <c r="EA2572" i="41"/>
  <c r="EB2572" i="41"/>
  <c r="EC2572" i="41"/>
  <c r="ED2572" i="41"/>
  <c r="EE2572" i="41"/>
  <c r="EF2572" i="41"/>
  <c r="EG2572" i="41"/>
  <c r="EH2572" i="41"/>
  <c r="EI2572" i="41"/>
  <c r="EJ2572" i="41"/>
  <c r="EK2572" i="41"/>
  <c r="EL2572" i="41"/>
  <c r="EM2572" i="41"/>
  <c r="EN2572" i="41"/>
  <c r="EO2572" i="41"/>
  <c r="EP2572" i="41"/>
  <c r="EQ2572" i="41"/>
  <c r="ER2572" i="41"/>
  <c r="ES2572" i="41"/>
  <c r="ET2572" i="41"/>
  <c r="EU2572" i="41"/>
  <c r="Y2572" i="39" s="1"/>
  <c r="U2572" i="63" s="1"/>
  <c r="EV2572" i="41"/>
  <c r="EW2572" i="41"/>
  <c r="B2573" i="41"/>
  <c r="C2573" i="41"/>
  <c r="D2573" i="41"/>
  <c r="E2573" i="41"/>
  <c r="F2573" i="41"/>
  <c r="G2573" i="41"/>
  <c r="H2573" i="41"/>
  <c r="I2573" i="41"/>
  <c r="J2573" i="41"/>
  <c r="K2573" i="41"/>
  <c r="L2573" i="41"/>
  <c r="M2573" i="41"/>
  <c r="N2573" i="41"/>
  <c r="O2573" i="41"/>
  <c r="P2573" i="41"/>
  <c r="Q2573" i="41"/>
  <c r="R2573" i="41"/>
  <c r="S2573" i="41"/>
  <c r="T2573" i="41"/>
  <c r="U2573" i="41"/>
  <c r="V2573" i="41"/>
  <c r="W2573" i="41"/>
  <c r="X2573" i="41"/>
  <c r="Y2573" i="41"/>
  <c r="Z2573" i="41"/>
  <c r="AA2573" i="41"/>
  <c r="AB2573" i="41"/>
  <c r="AC2573" i="41"/>
  <c r="AD2573" i="41"/>
  <c r="AE2573" i="41"/>
  <c r="AF2573" i="41"/>
  <c r="AG2573" i="41"/>
  <c r="AH2573" i="41"/>
  <c r="AI2573" i="41"/>
  <c r="AJ2573" i="41"/>
  <c r="AK2573" i="41"/>
  <c r="AL2573" i="41"/>
  <c r="AM2573" i="41"/>
  <c r="AN2573" i="41"/>
  <c r="AO2573" i="41"/>
  <c r="AP2573" i="41"/>
  <c r="AQ2573" i="41"/>
  <c r="AR2573" i="41"/>
  <c r="AS2573" i="41"/>
  <c r="AT2573" i="41"/>
  <c r="AU2573" i="41"/>
  <c r="AV2573" i="41"/>
  <c r="AW2573" i="41"/>
  <c r="AX2573" i="41"/>
  <c r="AY2573" i="41"/>
  <c r="AZ2573" i="41"/>
  <c r="BA2573" i="41"/>
  <c r="BB2573" i="41"/>
  <c r="BC2573" i="41"/>
  <c r="BD2573" i="41"/>
  <c r="BE2573" i="41"/>
  <c r="BF2573" i="41"/>
  <c r="BG2573" i="41"/>
  <c r="BH2573" i="41"/>
  <c r="BI2573" i="41"/>
  <c r="BJ2573" i="41"/>
  <c r="BK2573" i="41"/>
  <c r="BL2573" i="41"/>
  <c r="BM2573" i="41"/>
  <c r="BN2573" i="41"/>
  <c r="BO2573" i="41"/>
  <c r="BP2573" i="41"/>
  <c r="BQ2573" i="41"/>
  <c r="BR2573" i="41"/>
  <c r="BS2573" i="41"/>
  <c r="BT2573" i="41"/>
  <c r="BU2573" i="41"/>
  <c r="BV2573" i="41"/>
  <c r="BW2573" i="41"/>
  <c r="BX2573" i="41"/>
  <c r="BY2573" i="41"/>
  <c r="BZ2573" i="41"/>
  <c r="CA2573" i="41"/>
  <c r="CB2573" i="41"/>
  <c r="CC2573" i="41"/>
  <c r="CD2573" i="41"/>
  <c r="CE2573" i="41"/>
  <c r="CF2573" i="41"/>
  <c r="CG2573" i="41"/>
  <c r="CH2573" i="41"/>
  <c r="CI2573" i="41"/>
  <c r="CJ2573" i="41"/>
  <c r="CK2573" i="41"/>
  <c r="CL2573" i="41"/>
  <c r="CM2573" i="41"/>
  <c r="CN2573" i="41"/>
  <c r="CO2573" i="41"/>
  <c r="CP2573" i="41"/>
  <c r="CQ2573" i="41"/>
  <c r="CR2573" i="41"/>
  <c r="CS2573" i="41"/>
  <c r="CT2573" i="41"/>
  <c r="CU2573" i="41"/>
  <c r="CV2573" i="41"/>
  <c r="CW2573" i="41"/>
  <c r="CX2573" i="41"/>
  <c r="CY2573" i="41"/>
  <c r="CZ2573" i="41"/>
  <c r="DA2573" i="41"/>
  <c r="DB2573" i="41"/>
  <c r="DC2573" i="41"/>
  <c r="DD2573" i="41"/>
  <c r="DE2573" i="41"/>
  <c r="DF2573" i="41"/>
  <c r="DG2573" i="41"/>
  <c r="DH2573" i="41"/>
  <c r="DI2573" i="41"/>
  <c r="DJ2573" i="41"/>
  <c r="DK2573" i="41"/>
  <c r="DL2573" i="41"/>
  <c r="DM2573" i="41"/>
  <c r="DN2573" i="41"/>
  <c r="DO2573" i="41"/>
  <c r="DP2573" i="41"/>
  <c r="DQ2573" i="41"/>
  <c r="DR2573" i="41"/>
  <c r="DS2573" i="41"/>
  <c r="DT2573" i="41"/>
  <c r="DU2573" i="41"/>
  <c r="DV2573" i="41"/>
  <c r="DW2573" i="41"/>
  <c r="DX2573" i="41"/>
  <c r="DY2573" i="41"/>
  <c r="DZ2573" i="41"/>
  <c r="EA2573" i="41"/>
  <c r="EB2573" i="41"/>
  <c r="EC2573" i="41"/>
  <c r="ED2573" i="41"/>
  <c r="EE2573" i="41"/>
  <c r="EF2573" i="41"/>
  <c r="EG2573" i="41"/>
  <c r="EH2573" i="41"/>
  <c r="EI2573" i="41"/>
  <c r="EJ2573" i="41"/>
  <c r="EK2573" i="41"/>
  <c r="EL2573" i="41"/>
  <c r="EM2573" i="41"/>
  <c r="EN2573" i="41"/>
  <c r="EO2573" i="41"/>
  <c r="EP2573" i="41"/>
  <c r="EQ2573" i="41"/>
  <c r="ER2573" i="41"/>
  <c r="ES2573" i="41"/>
  <c r="ET2573" i="41"/>
  <c r="EU2573" i="41"/>
  <c r="Y2573" i="39" s="1"/>
  <c r="U2573" i="63" s="1"/>
  <c r="EV2573" i="41"/>
  <c r="EW2573" i="41"/>
  <c r="B2574" i="41"/>
  <c r="C2574" i="41"/>
  <c r="D2574" i="41"/>
  <c r="E2574" i="41"/>
  <c r="F2574" i="41"/>
  <c r="G2574" i="41"/>
  <c r="H2574" i="41"/>
  <c r="I2574" i="41"/>
  <c r="J2574" i="41"/>
  <c r="K2574" i="41"/>
  <c r="L2574" i="41"/>
  <c r="M2574" i="41"/>
  <c r="N2574" i="41"/>
  <c r="O2574" i="41"/>
  <c r="P2574" i="41"/>
  <c r="Q2574" i="41"/>
  <c r="R2574" i="41"/>
  <c r="S2574" i="41"/>
  <c r="T2574" i="41"/>
  <c r="U2574" i="41"/>
  <c r="V2574" i="41"/>
  <c r="W2574" i="41"/>
  <c r="X2574" i="41"/>
  <c r="Y2574" i="41"/>
  <c r="Z2574" i="41"/>
  <c r="AA2574" i="41"/>
  <c r="AB2574" i="41"/>
  <c r="AC2574" i="41"/>
  <c r="AD2574" i="41"/>
  <c r="AE2574" i="41"/>
  <c r="AF2574" i="41"/>
  <c r="AG2574" i="41"/>
  <c r="AH2574" i="41"/>
  <c r="AI2574" i="41"/>
  <c r="AJ2574" i="41"/>
  <c r="AK2574" i="41"/>
  <c r="AL2574" i="41"/>
  <c r="AM2574" i="41"/>
  <c r="AN2574" i="41"/>
  <c r="AO2574" i="41"/>
  <c r="AP2574" i="41"/>
  <c r="AQ2574" i="41"/>
  <c r="AR2574" i="41"/>
  <c r="AS2574" i="41"/>
  <c r="AT2574" i="41"/>
  <c r="AU2574" i="41"/>
  <c r="AV2574" i="41"/>
  <c r="AW2574" i="41"/>
  <c r="AX2574" i="41"/>
  <c r="AY2574" i="41"/>
  <c r="AZ2574" i="41"/>
  <c r="BA2574" i="41"/>
  <c r="BB2574" i="41"/>
  <c r="BC2574" i="41"/>
  <c r="BD2574" i="41"/>
  <c r="BE2574" i="41"/>
  <c r="BF2574" i="41"/>
  <c r="BG2574" i="41"/>
  <c r="BH2574" i="41"/>
  <c r="BI2574" i="41"/>
  <c r="BJ2574" i="41"/>
  <c r="BK2574" i="41"/>
  <c r="BL2574" i="41"/>
  <c r="BM2574" i="41"/>
  <c r="BN2574" i="41"/>
  <c r="BO2574" i="41"/>
  <c r="BP2574" i="41"/>
  <c r="BQ2574" i="41"/>
  <c r="BR2574" i="41"/>
  <c r="BS2574" i="41"/>
  <c r="BT2574" i="41"/>
  <c r="BU2574" i="41"/>
  <c r="BV2574" i="41"/>
  <c r="BW2574" i="41"/>
  <c r="BX2574" i="41"/>
  <c r="BY2574" i="41"/>
  <c r="BZ2574" i="41"/>
  <c r="CA2574" i="41"/>
  <c r="CB2574" i="41"/>
  <c r="CC2574" i="41"/>
  <c r="CD2574" i="41"/>
  <c r="CE2574" i="41"/>
  <c r="CF2574" i="41"/>
  <c r="CG2574" i="41"/>
  <c r="CH2574" i="41"/>
  <c r="CI2574" i="41"/>
  <c r="CJ2574" i="41"/>
  <c r="CK2574" i="41"/>
  <c r="CL2574" i="41"/>
  <c r="CM2574" i="41"/>
  <c r="CN2574" i="41"/>
  <c r="CO2574" i="41"/>
  <c r="CP2574" i="41"/>
  <c r="CQ2574" i="41"/>
  <c r="CR2574" i="41"/>
  <c r="CS2574" i="41"/>
  <c r="CT2574" i="41"/>
  <c r="CU2574" i="41"/>
  <c r="CV2574" i="41"/>
  <c r="CW2574" i="41"/>
  <c r="CX2574" i="41"/>
  <c r="CY2574" i="41"/>
  <c r="CZ2574" i="41"/>
  <c r="DA2574" i="41"/>
  <c r="DB2574" i="41"/>
  <c r="DC2574" i="41"/>
  <c r="DD2574" i="41"/>
  <c r="DE2574" i="41"/>
  <c r="DF2574" i="41"/>
  <c r="DG2574" i="41"/>
  <c r="DH2574" i="41"/>
  <c r="DI2574" i="41"/>
  <c r="DJ2574" i="41"/>
  <c r="DK2574" i="41"/>
  <c r="DL2574" i="41"/>
  <c r="DM2574" i="41"/>
  <c r="DN2574" i="41"/>
  <c r="DO2574" i="41"/>
  <c r="DP2574" i="41"/>
  <c r="DQ2574" i="41"/>
  <c r="DR2574" i="41"/>
  <c r="DS2574" i="41"/>
  <c r="DT2574" i="41"/>
  <c r="DU2574" i="41"/>
  <c r="DV2574" i="41"/>
  <c r="DW2574" i="41"/>
  <c r="DX2574" i="41"/>
  <c r="DY2574" i="41"/>
  <c r="DZ2574" i="41"/>
  <c r="EA2574" i="41"/>
  <c r="EB2574" i="41"/>
  <c r="EC2574" i="41"/>
  <c r="ED2574" i="41"/>
  <c r="EE2574" i="41"/>
  <c r="EF2574" i="41"/>
  <c r="EG2574" i="41"/>
  <c r="EH2574" i="41"/>
  <c r="EI2574" i="41"/>
  <c r="EJ2574" i="41"/>
  <c r="EK2574" i="41"/>
  <c r="EL2574" i="41"/>
  <c r="EM2574" i="41"/>
  <c r="EN2574" i="41"/>
  <c r="EO2574" i="41"/>
  <c r="EP2574" i="41"/>
  <c r="EQ2574" i="41"/>
  <c r="ER2574" i="41"/>
  <c r="ES2574" i="41"/>
  <c r="ET2574" i="41"/>
  <c r="EU2574" i="41"/>
  <c r="Y2574" i="39" s="1"/>
  <c r="U2574" i="63" s="1"/>
  <c r="EV2574" i="41"/>
  <c r="EW2574" i="41"/>
  <c r="B2575" i="41"/>
  <c r="C2575" i="41"/>
  <c r="D2575" i="41"/>
  <c r="E2575" i="41"/>
  <c r="F2575" i="41"/>
  <c r="G2575" i="41"/>
  <c r="H2575" i="41"/>
  <c r="I2575" i="41"/>
  <c r="J2575" i="41"/>
  <c r="K2575" i="41"/>
  <c r="L2575" i="41"/>
  <c r="M2575" i="41"/>
  <c r="N2575" i="41"/>
  <c r="O2575" i="41"/>
  <c r="P2575" i="41"/>
  <c r="Q2575" i="41"/>
  <c r="R2575" i="41"/>
  <c r="S2575" i="41"/>
  <c r="T2575" i="41"/>
  <c r="U2575" i="41"/>
  <c r="V2575" i="41"/>
  <c r="W2575" i="41"/>
  <c r="X2575" i="41"/>
  <c r="Y2575" i="41"/>
  <c r="Z2575" i="41"/>
  <c r="AA2575" i="41"/>
  <c r="AB2575" i="41"/>
  <c r="AC2575" i="41"/>
  <c r="AD2575" i="41"/>
  <c r="AE2575" i="41"/>
  <c r="AF2575" i="41"/>
  <c r="AG2575" i="41"/>
  <c r="AH2575" i="41"/>
  <c r="AI2575" i="41"/>
  <c r="AJ2575" i="41"/>
  <c r="AK2575" i="41"/>
  <c r="AL2575" i="41"/>
  <c r="AM2575" i="41"/>
  <c r="AN2575" i="41"/>
  <c r="AO2575" i="41"/>
  <c r="AP2575" i="41"/>
  <c r="AQ2575" i="41"/>
  <c r="AR2575" i="41"/>
  <c r="AS2575" i="41"/>
  <c r="AT2575" i="41"/>
  <c r="AU2575" i="41"/>
  <c r="AV2575" i="41"/>
  <c r="AW2575" i="41"/>
  <c r="AX2575" i="41"/>
  <c r="AY2575" i="41"/>
  <c r="AZ2575" i="41"/>
  <c r="BA2575" i="41"/>
  <c r="BB2575" i="41"/>
  <c r="BC2575" i="41"/>
  <c r="BD2575" i="41"/>
  <c r="BE2575" i="41"/>
  <c r="BF2575" i="41"/>
  <c r="BG2575" i="41"/>
  <c r="BH2575" i="41"/>
  <c r="BI2575" i="41"/>
  <c r="BJ2575" i="41"/>
  <c r="BK2575" i="41"/>
  <c r="BL2575" i="41"/>
  <c r="BM2575" i="41"/>
  <c r="BN2575" i="41"/>
  <c r="BO2575" i="41"/>
  <c r="BP2575" i="41"/>
  <c r="BQ2575" i="41"/>
  <c r="BR2575" i="41"/>
  <c r="BS2575" i="41"/>
  <c r="BT2575" i="41"/>
  <c r="BU2575" i="41"/>
  <c r="BV2575" i="41"/>
  <c r="BW2575" i="41"/>
  <c r="BX2575" i="41"/>
  <c r="BY2575" i="41"/>
  <c r="BZ2575" i="41"/>
  <c r="CA2575" i="41"/>
  <c r="CB2575" i="41"/>
  <c r="CC2575" i="41"/>
  <c r="CD2575" i="41"/>
  <c r="CE2575" i="41"/>
  <c r="CF2575" i="41"/>
  <c r="CG2575" i="41"/>
  <c r="CH2575" i="41"/>
  <c r="CI2575" i="41"/>
  <c r="CJ2575" i="41"/>
  <c r="CK2575" i="41"/>
  <c r="CL2575" i="41"/>
  <c r="CM2575" i="41"/>
  <c r="CN2575" i="41"/>
  <c r="CO2575" i="41"/>
  <c r="CP2575" i="41"/>
  <c r="CQ2575" i="41"/>
  <c r="CR2575" i="41"/>
  <c r="CS2575" i="41"/>
  <c r="CT2575" i="41"/>
  <c r="CU2575" i="41"/>
  <c r="CV2575" i="41"/>
  <c r="CW2575" i="41"/>
  <c r="CX2575" i="41"/>
  <c r="CY2575" i="41"/>
  <c r="CZ2575" i="41"/>
  <c r="DA2575" i="41"/>
  <c r="DB2575" i="41"/>
  <c r="DC2575" i="41"/>
  <c r="DD2575" i="41"/>
  <c r="DE2575" i="41"/>
  <c r="DF2575" i="41"/>
  <c r="DG2575" i="41"/>
  <c r="DH2575" i="41"/>
  <c r="DI2575" i="41"/>
  <c r="DJ2575" i="41"/>
  <c r="DK2575" i="41"/>
  <c r="DL2575" i="41"/>
  <c r="DM2575" i="41"/>
  <c r="DN2575" i="41"/>
  <c r="DO2575" i="41"/>
  <c r="DP2575" i="41"/>
  <c r="DQ2575" i="41"/>
  <c r="DR2575" i="41"/>
  <c r="DS2575" i="41"/>
  <c r="DT2575" i="41"/>
  <c r="DU2575" i="41"/>
  <c r="DV2575" i="41"/>
  <c r="DW2575" i="41"/>
  <c r="DX2575" i="41"/>
  <c r="DY2575" i="41"/>
  <c r="DZ2575" i="41"/>
  <c r="EA2575" i="41"/>
  <c r="EB2575" i="41"/>
  <c r="EC2575" i="41"/>
  <c r="ED2575" i="41"/>
  <c r="EE2575" i="41"/>
  <c r="EF2575" i="41"/>
  <c r="EG2575" i="41"/>
  <c r="EH2575" i="41"/>
  <c r="EI2575" i="41"/>
  <c r="EJ2575" i="41"/>
  <c r="EK2575" i="41"/>
  <c r="EL2575" i="41"/>
  <c r="EM2575" i="41"/>
  <c r="EN2575" i="41"/>
  <c r="EO2575" i="41"/>
  <c r="EP2575" i="41"/>
  <c r="EQ2575" i="41"/>
  <c r="ER2575" i="41"/>
  <c r="ES2575" i="41"/>
  <c r="ET2575" i="41"/>
  <c r="EU2575" i="41"/>
  <c r="Y2575" i="39" s="1"/>
  <c r="U2575" i="63" s="1"/>
  <c r="EV2575" i="41"/>
  <c r="EW2575" i="41"/>
  <c r="B2576" i="41"/>
  <c r="C2576" i="41"/>
  <c r="D2576" i="41"/>
  <c r="E2576" i="41"/>
  <c r="F2576" i="41"/>
  <c r="G2576" i="41"/>
  <c r="H2576" i="41"/>
  <c r="I2576" i="41"/>
  <c r="J2576" i="41"/>
  <c r="K2576" i="41"/>
  <c r="L2576" i="41"/>
  <c r="M2576" i="41"/>
  <c r="N2576" i="41"/>
  <c r="O2576" i="41"/>
  <c r="P2576" i="41"/>
  <c r="Q2576" i="41"/>
  <c r="R2576" i="41"/>
  <c r="S2576" i="41"/>
  <c r="T2576" i="41"/>
  <c r="U2576" i="41"/>
  <c r="V2576" i="41"/>
  <c r="W2576" i="41"/>
  <c r="X2576" i="41"/>
  <c r="Y2576" i="41"/>
  <c r="Z2576" i="41"/>
  <c r="AA2576" i="41"/>
  <c r="AB2576" i="41"/>
  <c r="AC2576" i="41"/>
  <c r="AD2576" i="41"/>
  <c r="AE2576" i="41"/>
  <c r="AF2576" i="41"/>
  <c r="AG2576" i="41"/>
  <c r="AH2576" i="41"/>
  <c r="AI2576" i="41"/>
  <c r="AJ2576" i="41"/>
  <c r="AK2576" i="41"/>
  <c r="AL2576" i="41"/>
  <c r="AM2576" i="41"/>
  <c r="AN2576" i="41"/>
  <c r="AO2576" i="41"/>
  <c r="AP2576" i="41"/>
  <c r="AQ2576" i="41"/>
  <c r="AR2576" i="41"/>
  <c r="AS2576" i="41"/>
  <c r="AT2576" i="41"/>
  <c r="AU2576" i="41"/>
  <c r="AV2576" i="41"/>
  <c r="AW2576" i="41"/>
  <c r="AX2576" i="41"/>
  <c r="AY2576" i="41"/>
  <c r="AZ2576" i="41"/>
  <c r="BA2576" i="41"/>
  <c r="BB2576" i="41"/>
  <c r="BC2576" i="41"/>
  <c r="BD2576" i="41"/>
  <c r="BE2576" i="41"/>
  <c r="BF2576" i="41"/>
  <c r="BG2576" i="41"/>
  <c r="BH2576" i="41"/>
  <c r="BI2576" i="41"/>
  <c r="BJ2576" i="41"/>
  <c r="BK2576" i="41"/>
  <c r="BL2576" i="41"/>
  <c r="BM2576" i="41"/>
  <c r="BN2576" i="41"/>
  <c r="BO2576" i="41"/>
  <c r="BP2576" i="41"/>
  <c r="BQ2576" i="41"/>
  <c r="BR2576" i="41"/>
  <c r="BS2576" i="41"/>
  <c r="BT2576" i="41"/>
  <c r="BU2576" i="41"/>
  <c r="BV2576" i="41"/>
  <c r="BW2576" i="41"/>
  <c r="BX2576" i="41"/>
  <c r="BY2576" i="41"/>
  <c r="BZ2576" i="41"/>
  <c r="CA2576" i="41"/>
  <c r="CB2576" i="41"/>
  <c r="CC2576" i="41"/>
  <c r="CD2576" i="41"/>
  <c r="CE2576" i="41"/>
  <c r="CF2576" i="41"/>
  <c r="CG2576" i="41"/>
  <c r="CH2576" i="41"/>
  <c r="CI2576" i="41"/>
  <c r="CJ2576" i="41"/>
  <c r="CK2576" i="41"/>
  <c r="CL2576" i="41"/>
  <c r="CM2576" i="41"/>
  <c r="CN2576" i="41"/>
  <c r="CO2576" i="41"/>
  <c r="CP2576" i="41"/>
  <c r="CQ2576" i="41"/>
  <c r="CR2576" i="41"/>
  <c r="CS2576" i="41"/>
  <c r="CT2576" i="41"/>
  <c r="CU2576" i="41"/>
  <c r="CV2576" i="41"/>
  <c r="CW2576" i="41"/>
  <c r="CX2576" i="41"/>
  <c r="CY2576" i="41"/>
  <c r="CZ2576" i="41"/>
  <c r="DA2576" i="41"/>
  <c r="DB2576" i="41"/>
  <c r="DC2576" i="41"/>
  <c r="DD2576" i="41"/>
  <c r="DE2576" i="41"/>
  <c r="DF2576" i="41"/>
  <c r="DG2576" i="41"/>
  <c r="DH2576" i="41"/>
  <c r="DI2576" i="41"/>
  <c r="DJ2576" i="41"/>
  <c r="DK2576" i="41"/>
  <c r="DL2576" i="41"/>
  <c r="DM2576" i="41"/>
  <c r="DN2576" i="41"/>
  <c r="DO2576" i="41"/>
  <c r="DP2576" i="41"/>
  <c r="DQ2576" i="41"/>
  <c r="DR2576" i="41"/>
  <c r="DS2576" i="41"/>
  <c r="DT2576" i="41"/>
  <c r="DU2576" i="41"/>
  <c r="DV2576" i="41"/>
  <c r="DW2576" i="41"/>
  <c r="DX2576" i="41"/>
  <c r="DY2576" i="41"/>
  <c r="DZ2576" i="41"/>
  <c r="EA2576" i="41"/>
  <c r="EB2576" i="41"/>
  <c r="EC2576" i="41"/>
  <c r="ED2576" i="41"/>
  <c r="EE2576" i="41"/>
  <c r="EF2576" i="41"/>
  <c r="EG2576" i="41"/>
  <c r="EH2576" i="41"/>
  <c r="EI2576" i="41"/>
  <c r="EJ2576" i="41"/>
  <c r="EK2576" i="41"/>
  <c r="EL2576" i="41"/>
  <c r="EM2576" i="41"/>
  <c r="EN2576" i="41"/>
  <c r="EO2576" i="41"/>
  <c r="EP2576" i="41"/>
  <c r="EQ2576" i="41"/>
  <c r="ER2576" i="41"/>
  <c r="ES2576" i="41"/>
  <c r="ET2576" i="41"/>
  <c r="EU2576" i="41"/>
  <c r="Y2576" i="39" s="1"/>
  <c r="U2576" i="63" s="1"/>
  <c r="EV2576" i="41"/>
  <c r="EW2576" i="41"/>
  <c r="B2577" i="41"/>
  <c r="C2577" i="41"/>
  <c r="D2577" i="41"/>
  <c r="E2577" i="41"/>
  <c r="F2577" i="41"/>
  <c r="G2577" i="41"/>
  <c r="H2577" i="41"/>
  <c r="I2577" i="41"/>
  <c r="J2577" i="41"/>
  <c r="K2577" i="41"/>
  <c r="L2577" i="41"/>
  <c r="M2577" i="41"/>
  <c r="N2577" i="41"/>
  <c r="O2577" i="41"/>
  <c r="P2577" i="41"/>
  <c r="Q2577" i="41"/>
  <c r="R2577" i="41"/>
  <c r="S2577" i="41"/>
  <c r="T2577" i="41"/>
  <c r="U2577" i="41"/>
  <c r="V2577" i="41"/>
  <c r="W2577" i="41"/>
  <c r="X2577" i="41"/>
  <c r="Y2577" i="41"/>
  <c r="Z2577" i="41"/>
  <c r="AA2577" i="41"/>
  <c r="AB2577" i="41"/>
  <c r="AC2577" i="41"/>
  <c r="AD2577" i="41"/>
  <c r="AE2577" i="41"/>
  <c r="AF2577" i="41"/>
  <c r="AG2577" i="41"/>
  <c r="AH2577" i="41"/>
  <c r="AI2577" i="41"/>
  <c r="AJ2577" i="41"/>
  <c r="AK2577" i="41"/>
  <c r="AL2577" i="41"/>
  <c r="AM2577" i="41"/>
  <c r="AN2577" i="41"/>
  <c r="AO2577" i="41"/>
  <c r="AP2577" i="41"/>
  <c r="AQ2577" i="41"/>
  <c r="AR2577" i="41"/>
  <c r="AS2577" i="41"/>
  <c r="AT2577" i="41"/>
  <c r="AU2577" i="41"/>
  <c r="AV2577" i="41"/>
  <c r="AW2577" i="41"/>
  <c r="AX2577" i="41"/>
  <c r="AY2577" i="41"/>
  <c r="AZ2577" i="41"/>
  <c r="BA2577" i="41"/>
  <c r="BB2577" i="41"/>
  <c r="BC2577" i="41"/>
  <c r="BD2577" i="41"/>
  <c r="BE2577" i="41"/>
  <c r="BF2577" i="41"/>
  <c r="BG2577" i="41"/>
  <c r="BH2577" i="41"/>
  <c r="BI2577" i="41"/>
  <c r="BJ2577" i="41"/>
  <c r="BK2577" i="41"/>
  <c r="BL2577" i="41"/>
  <c r="BM2577" i="41"/>
  <c r="BN2577" i="41"/>
  <c r="BO2577" i="41"/>
  <c r="BP2577" i="41"/>
  <c r="BQ2577" i="41"/>
  <c r="BR2577" i="41"/>
  <c r="BS2577" i="41"/>
  <c r="BT2577" i="41"/>
  <c r="BU2577" i="41"/>
  <c r="BV2577" i="41"/>
  <c r="BW2577" i="41"/>
  <c r="BX2577" i="41"/>
  <c r="BY2577" i="41"/>
  <c r="BZ2577" i="41"/>
  <c r="CA2577" i="41"/>
  <c r="CB2577" i="41"/>
  <c r="CC2577" i="41"/>
  <c r="CD2577" i="41"/>
  <c r="CE2577" i="41"/>
  <c r="CF2577" i="41"/>
  <c r="CG2577" i="41"/>
  <c r="CH2577" i="41"/>
  <c r="CI2577" i="41"/>
  <c r="CJ2577" i="41"/>
  <c r="CK2577" i="41"/>
  <c r="CL2577" i="41"/>
  <c r="CM2577" i="41"/>
  <c r="CN2577" i="41"/>
  <c r="CO2577" i="41"/>
  <c r="CP2577" i="41"/>
  <c r="CQ2577" i="41"/>
  <c r="CR2577" i="41"/>
  <c r="CS2577" i="41"/>
  <c r="CT2577" i="41"/>
  <c r="CU2577" i="41"/>
  <c r="CV2577" i="41"/>
  <c r="CW2577" i="41"/>
  <c r="CX2577" i="41"/>
  <c r="CY2577" i="41"/>
  <c r="CZ2577" i="41"/>
  <c r="DA2577" i="41"/>
  <c r="DB2577" i="41"/>
  <c r="DC2577" i="41"/>
  <c r="DD2577" i="41"/>
  <c r="DE2577" i="41"/>
  <c r="DF2577" i="41"/>
  <c r="DG2577" i="41"/>
  <c r="DH2577" i="41"/>
  <c r="DI2577" i="41"/>
  <c r="DJ2577" i="41"/>
  <c r="DK2577" i="41"/>
  <c r="DL2577" i="41"/>
  <c r="DM2577" i="41"/>
  <c r="DN2577" i="41"/>
  <c r="DO2577" i="41"/>
  <c r="DP2577" i="41"/>
  <c r="DQ2577" i="41"/>
  <c r="DR2577" i="41"/>
  <c r="DS2577" i="41"/>
  <c r="DT2577" i="41"/>
  <c r="DU2577" i="41"/>
  <c r="DV2577" i="41"/>
  <c r="DW2577" i="41"/>
  <c r="DX2577" i="41"/>
  <c r="DY2577" i="41"/>
  <c r="DZ2577" i="41"/>
  <c r="EA2577" i="41"/>
  <c r="EB2577" i="41"/>
  <c r="EC2577" i="41"/>
  <c r="ED2577" i="41"/>
  <c r="EE2577" i="41"/>
  <c r="EF2577" i="41"/>
  <c r="EG2577" i="41"/>
  <c r="EH2577" i="41"/>
  <c r="EI2577" i="41"/>
  <c r="EJ2577" i="41"/>
  <c r="EK2577" i="41"/>
  <c r="EL2577" i="41"/>
  <c r="EM2577" i="41"/>
  <c r="EN2577" i="41"/>
  <c r="EO2577" i="41"/>
  <c r="EP2577" i="41"/>
  <c r="EQ2577" i="41"/>
  <c r="ER2577" i="41"/>
  <c r="ES2577" i="41"/>
  <c r="ET2577" i="41"/>
  <c r="EU2577" i="41"/>
  <c r="Y2577" i="39" s="1"/>
  <c r="U2577" i="63" s="1"/>
  <c r="EV2577" i="41"/>
  <c r="EW2577" i="41"/>
  <c r="B2578" i="41"/>
  <c r="C2578" i="41"/>
  <c r="D2578" i="41"/>
  <c r="E2578" i="41"/>
  <c r="F2578" i="41"/>
  <c r="G2578" i="41"/>
  <c r="H2578" i="41"/>
  <c r="I2578" i="41"/>
  <c r="J2578" i="41"/>
  <c r="K2578" i="41"/>
  <c r="L2578" i="41"/>
  <c r="M2578" i="41"/>
  <c r="N2578" i="41"/>
  <c r="O2578" i="41"/>
  <c r="P2578" i="41"/>
  <c r="Q2578" i="41"/>
  <c r="R2578" i="41"/>
  <c r="S2578" i="41"/>
  <c r="T2578" i="41"/>
  <c r="U2578" i="41"/>
  <c r="V2578" i="41"/>
  <c r="W2578" i="41"/>
  <c r="X2578" i="41"/>
  <c r="Y2578" i="41"/>
  <c r="Z2578" i="41"/>
  <c r="AA2578" i="41"/>
  <c r="AB2578" i="41"/>
  <c r="AC2578" i="41"/>
  <c r="AD2578" i="41"/>
  <c r="AE2578" i="41"/>
  <c r="AF2578" i="41"/>
  <c r="AG2578" i="41"/>
  <c r="AH2578" i="41"/>
  <c r="AI2578" i="41"/>
  <c r="AJ2578" i="41"/>
  <c r="AK2578" i="41"/>
  <c r="AL2578" i="41"/>
  <c r="AM2578" i="41"/>
  <c r="AN2578" i="41"/>
  <c r="AO2578" i="41"/>
  <c r="AP2578" i="41"/>
  <c r="AQ2578" i="41"/>
  <c r="AR2578" i="41"/>
  <c r="AS2578" i="41"/>
  <c r="AT2578" i="41"/>
  <c r="AU2578" i="41"/>
  <c r="AV2578" i="41"/>
  <c r="AW2578" i="41"/>
  <c r="AX2578" i="41"/>
  <c r="AY2578" i="41"/>
  <c r="AZ2578" i="41"/>
  <c r="BA2578" i="41"/>
  <c r="BB2578" i="41"/>
  <c r="BC2578" i="41"/>
  <c r="BD2578" i="41"/>
  <c r="BE2578" i="41"/>
  <c r="BF2578" i="41"/>
  <c r="BG2578" i="41"/>
  <c r="BH2578" i="41"/>
  <c r="BI2578" i="41"/>
  <c r="BJ2578" i="41"/>
  <c r="BK2578" i="41"/>
  <c r="BL2578" i="41"/>
  <c r="BM2578" i="41"/>
  <c r="BN2578" i="41"/>
  <c r="BO2578" i="41"/>
  <c r="BP2578" i="41"/>
  <c r="BQ2578" i="41"/>
  <c r="BR2578" i="41"/>
  <c r="BS2578" i="41"/>
  <c r="BT2578" i="41"/>
  <c r="BU2578" i="41"/>
  <c r="BV2578" i="41"/>
  <c r="BW2578" i="41"/>
  <c r="BX2578" i="41"/>
  <c r="BY2578" i="41"/>
  <c r="BZ2578" i="41"/>
  <c r="CA2578" i="41"/>
  <c r="CB2578" i="41"/>
  <c r="CC2578" i="41"/>
  <c r="CD2578" i="41"/>
  <c r="CE2578" i="41"/>
  <c r="CF2578" i="41"/>
  <c r="CG2578" i="41"/>
  <c r="CH2578" i="41"/>
  <c r="CI2578" i="41"/>
  <c r="CJ2578" i="41"/>
  <c r="CK2578" i="41"/>
  <c r="CL2578" i="41"/>
  <c r="CM2578" i="41"/>
  <c r="CN2578" i="41"/>
  <c r="CO2578" i="41"/>
  <c r="CP2578" i="41"/>
  <c r="CQ2578" i="41"/>
  <c r="CR2578" i="41"/>
  <c r="CS2578" i="41"/>
  <c r="CT2578" i="41"/>
  <c r="CU2578" i="41"/>
  <c r="CV2578" i="41"/>
  <c r="CW2578" i="41"/>
  <c r="CX2578" i="41"/>
  <c r="CY2578" i="41"/>
  <c r="CZ2578" i="41"/>
  <c r="DA2578" i="41"/>
  <c r="DB2578" i="41"/>
  <c r="DC2578" i="41"/>
  <c r="DD2578" i="41"/>
  <c r="DE2578" i="41"/>
  <c r="DF2578" i="41"/>
  <c r="DG2578" i="41"/>
  <c r="DH2578" i="41"/>
  <c r="DI2578" i="41"/>
  <c r="DJ2578" i="41"/>
  <c r="DK2578" i="41"/>
  <c r="DL2578" i="41"/>
  <c r="DM2578" i="41"/>
  <c r="DN2578" i="41"/>
  <c r="DO2578" i="41"/>
  <c r="DP2578" i="41"/>
  <c r="DQ2578" i="41"/>
  <c r="DR2578" i="41"/>
  <c r="DS2578" i="41"/>
  <c r="DT2578" i="41"/>
  <c r="DU2578" i="41"/>
  <c r="DV2578" i="41"/>
  <c r="DW2578" i="41"/>
  <c r="DX2578" i="41"/>
  <c r="DY2578" i="41"/>
  <c r="DZ2578" i="41"/>
  <c r="EA2578" i="41"/>
  <c r="EB2578" i="41"/>
  <c r="EC2578" i="41"/>
  <c r="ED2578" i="41"/>
  <c r="EE2578" i="41"/>
  <c r="EF2578" i="41"/>
  <c r="EG2578" i="41"/>
  <c r="EH2578" i="41"/>
  <c r="EI2578" i="41"/>
  <c r="EJ2578" i="41"/>
  <c r="EK2578" i="41"/>
  <c r="EL2578" i="41"/>
  <c r="EM2578" i="41"/>
  <c r="EN2578" i="41"/>
  <c r="EO2578" i="41"/>
  <c r="EP2578" i="41"/>
  <c r="EQ2578" i="41"/>
  <c r="ER2578" i="41"/>
  <c r="ES2578" i="41"/>
  <c r="ET2578" i="41"/>
  <c r="EU2578" i="41"/>
  <c r="Y2578" i="39" s="1"/>
  <c r="U2578" i="63" s="1"/>
  <c r="EV2578" i="41"/>
  <c r="EW2578" i="41"/>
  <c r="B2579" i="41"/>
  <c r="C2579" i="41"/>
  <c r="D2579" i="41"/>
  <c r="E2579" i="41"/>
  <c r="F2579" i="41"/>
  <c r="G2579" i="41"/>
  <c r="H2579" i="41"/>
  <c r="I2579" i="41"/>
  <c r="J2579" i="41"/>
  <c r="K2579" i="41"/>
  <c r="L2579" i="41"/>
  <c r="M2579" i="41"/>
  <c r="N2579" i="41"/>
  <c r="O2579" i="41"/>
  <c r="P2579" i="41"/>
  <c r="Q2579" i="41"/>
  <c r="R2579" i="41"/>
  <c r="S2579" i="41"/>
  <c r="T2579" i="41"/>
  <c r="U2579" i="41"/>
  <c r="V2579" i="41"/>
  <c r="W2579" i="41"/>
  <c r="X2579" i="41"/>
  <c r="Y2579" i="41"/>
  <c r="Z2579" i="41"/>
  <c r="AA2579" i="41"/>
  <c r="AB2579" i="41"/>
  <c r="AC2579" i="41"/>
  <c r="AD2579" i="41"/>
  <c r="AE2579" i="41"/>
  <c r="AF2579" i="41"/>
  <c r="AG2579" i="41"/>
  <c r="AH2579" i="41"/>
  <c r="AI2579" i="41"/>
  <c r="AJ2579" i="41"/>
  <c r="AK2579" i="41"/>
  <c r="AL2579" i="41"/>
  <c r="AM2579" i="41"/>
  <c r="AN2579" i="41"/>
  <c r="AO2579" i="41"/>
  <c r="AP2579" i="41"/>
  <c r="AQ2579" i="41"/>
  <c r="AR2579" i="41"/>
  <c r="AS2579" i="41"/>
  <c r="AT2579" i="41"/>
  <c r="AU2579" i="41"/>
  <c r="AV2579" i="41"/>
  <c r="AW2579" i="41"/>
  <c r="AX2579" i="41"/>
  <c r="AY2579" i="41"/>
  <c r="AZ2579" i="41"/>
  <c r="BA2579" i="41"/>
  <c r="BB2579" i="41"/>
  <c r="BC2579" i="41"/>
  <c r="BD2579" i="41"/>
  <c r="BE2579" i="41"/>
  <c r="BF2579" i="41"/>
  <c r="BG2579" i="41"/>
  <c r="BH2579" i="41"/>
  <c r="BI2579" i="41"/>
  <c r="BJ2579" i="41"/>
  <c r="BK2579" i="41"/>
  <c r="BL2579" i="41"/>
  <c r="BM2579" i="41"/>
  <c r="BN2579" i="41"/>
  <c r="BO2579" i="41"/>
  <c r="BP2579" i="41"/>
  <c r="BQ2579" i="41"/>
  <c r="BR2579" i="41"/>
  <c r="BS2579" i="41"/>
  <c r="BT2579" i="41"/>
  <c r="BU2579" i="41"/>
  <c r="BV2579" i="41"/>
  <c r="BW2579" i="41"/>
  <c r="BX2579" i="41"/>
  <c r="BY2579" i="41"/>
  <c r="BZ2579" i="41"/>
  <c r="CA2579" i="41"/>
  <c r="CB2579" i="41"/>
  <c r="CC2579" i="41"/>
  <c r="CD2579" i="41"/>
  <c r="CE2579" i="41"/>
  <c r="CF2579" i="41"/>
  <c r="CG2579" i="41"/>
  <c r="CH2579" i="41"/>
  <c r="CI2579" i="41"/>
  <c r="CJ2579" i="41"/>
  <c r="CK2579" i="41"/>
  <c r="CL2579" i="41"/>
  <c r="CM2579" i="41"/>
  <c r="CN2579" i="41"/>
  <c r="CO2579" i="41"/>
  <c r="CP2579" i="41"/>
  <c r="CQ2579" i="41"/>
  <c r="CR2579" i="41"/>
  <c r="CS2579" i="41"/>
  <c r="CT2579" i="41"/>
  <c r="CU2579" i="41"/>
  <c r="CV2579" i="41"/>
  <c r="CW2579" i="41"/>
  <c r="CX2579" i="41"/>
  <c r="CY2579" i="41"/>
  <c r="CZ2579" i="41"/>
  <c r="DA2579" i="41"/>
  <c r="DB2579" i="41"/>
  <c r="DC2579" i="41"/>
  <c r="DD2579" i="41"/>
  <c r="DE2579" i="41"/>
  <c r="DF2579" i="41"/>
  <c r="DG2579" i="41"/>
  <c r="DH2579" i="41"/>
  <c r="DI2579" i="41"/>
  <c r="DJ2579" i="41"/>
  <c r="DK2579" i="41"/>
  <c r="DL2579" i="41"/>
  <c r="DM2579" i="41"/>
  <c r="DN2579" i="41"/>
  <c r="DO2579" i="41"/>
  <c r="DP2579" i="41"/>
  <c r="DQ2579" i="41"/>
  <c r="DR2579" i="41"/>
  <c r="DS2579" i="41"/>
  <c r="DT2579" i="41"/>
  <c r="DU2579" i="41"/>
  <c r="DV2579" i="41"/>
  <c r="DW2579" i="41"/>
  <c r="DX2579" i="41"/>
  <c r="DY2579" i="41"/>
  <c r="DZ2579" i="41"/>
  <c r="EA2579" i="41"/>
  <c r="EB2579" i="41"/>
  <c r="EC2579" i="41"/>
  <c r="ED2579" i="41"/>
  <c r="EE2579" i="41"/>
  <c r="EF2579" i="41"/>
  <c r="EG2579" i="41"/>
  <c r="EH2579" i="41"/>
  <c r="EI2579" i="41"/>
  <c r="EJ2579" i="41"/>
  <c r="EK2579" i="41"/>
  <c r="EL2579" i="41"/>
  <c r="EM2579" i="41"/>
  <c r="EN2579" i="41"/>
  <c r="EO2579" i="41"/>
  <c r="EP2579" i="41"/>
  <c r="EQ2579" i="41"/>
  <c r="ER2579" i="41"/>
  <c r="ES2579" i="41"/>
  <c r="ET2579" i="41"/>
  <c r="EU2579" i="41"/>
  <c r="Y2579" i="39" s="1"/>
  <c r="U2579" i="63" s="1"/>
  <c r="EV2579" i="41"/>
  <c r="EW2579" i="41"/>
  <c r="B2580" i="41"/>
  <c r="C2580" i="41"/>
  <c r="D2580" i="41"/>
  <c r="E2580" i="41"/>
  <c r="F2580" i="41"/>
  <c r="G2580" i="41"/>
  <c r="H2580" i="41"/>
  <c r="I2580" i="41"/>
  <c r="J2580" i="41"/>
  <c r="K2580" i="41"/>
  <c r="L2580" i="41"/>
  <c r="M2580" i="41"/>
  <c r="N2580" i="41"/>
  <c r="O2580" i="41"/>
  <c r="P2580" i="41"/>
  <c r="Q2580" i="41"/>
  <c r="R2580" i="41"/>
  <c r="S2580" i="41"/>
  <c r="T2580" i="41"/>
  <c r="U2580" i="41"/>
  <c r="V2580" i="41"/>
  <c r="W2580" i="41"/>
  <c r="X2580" i="41"/>
  <c r="Y2580" i="41"/>
  <c r="Z2580" i="41"/>
  <c r="AA2580" i="41"/>
  <c r="AB2580" i="41"/>
  <c r="AC2580" i="41"/>
  <c r="AD2580" i="41"/>
  <c r="AE2580" i="41"/>
  <c r="AF2580" i="41"/>
  <c r="AG2580" i="41"/>
  <c r="AH2580" i="41"/>
  <c r="AI2580" i="41"/>
  <c r="AJ2580" i="41"/>
  <c r="AK2580" i="41"/>
  <c r="AL2580" i="41"/>
  <c r="AM2580" i="41"/>
  <c r="AN2580" i="41"/>
  <c r="AO2580" i="41"/>
  <c r="AP2580" i="41"/>
  <c r="AQ2580" i="41"/>
  <c r="AR2580" i="41"/>
  <c r="AS2580" i="41"/>
  <c r="AT2580" i="41"/>
  <c r="AU2580" i="41"/>
  <c r="AV2580" i="41"/>
  <c r="AW2580" i="41"/>
  <c r="AX2580" i="41"/>
  <c r="AY2580" i="41"/>
  <c r="AZ2580" i="41"/>
  <c r="BA2580" i="41"/>
  <c r="BB2580" i="41"/>
  <c r="BC2580" i="41"/>
  <c r="BD2580" i="41"/>
  <c r="BE2580" i="41"/>
  <c r="BF2580" i="41"/>
  <c r="BG2580" i="41"/>
  <c r="BH2580" i="41"/>
  <c r="BI2580" i="41"/>
  <c r="BJ2580" i="41"/>
  <c r="BK2580" i="41"/>
  <c r="BL2580" i="41"/>
  <c r="BM2580" i="41"/>
  <c r="BN2580" i="41"/>
  <c r="BO2580" i="41"/>
  <c r="BP2580" i="41"/>
  <c r="BQ2580" i="41"/>
  <c r="BR2580" i="41"/>
  <c r="BS2580" i="41"/>
  <c r="BT2580" i="41"/>
  <c r="BU2580" i="41"/>
  <c r="BV2580" i="41"/>
  <c r="BW2580" i="41"/>
  <c r="BX2580" i="41"/>
  <c r="BY2580" i="41"/>
  <c r="BZ2580" i="41"/>
  <c r="CA2580" i="41"/>
  <c r="CB2580" i="41"/>
  <c r="CC2580" i="41"/>
  <c r="CD2580" i="41"/>
  <c r="CE2580" i="41"/>
  <c r="CF2580" i="41"/>
  <c r="CG2580" i="41"/>
  <c r="CH2580" i="41"/>
  <c r="CI2580" i="41"/>
  <c r="CJ2580" i="41"/>
  <c r="CK2580" i="41"/>
  <c r="CL2580" i="41"/>
  <c r="CM2580" i="41"/>
  <c r="CN2580" i="41"/>
  <c r="CO2580" i="41"/>
  <c r="CP2580" i="41"/>
  <c r="CQ2580" i="41"/>
  <c r="CR2580" i="41"/>
  <c r="CS2580" i="41"/>
  <c r="CT2580" i="41"/>
  <c r="CU2580" i="41"/>
  <c r="CV2580" i="41"/>
  <c r="CW2580" i="41"/>
  <c r="CX2580" i="41"/>
  <c r="CY2580" i="41"/>
  <c r="CZ2580" i="41"/>
  <c r="DA2580" i="41"/>
  <c r="DB2580" i="41"/>
  <c r="DC2580" i="41"/>
  <c r="DD2580" i="41"/>
  <c r="DE2580" i="41"/>
  <c r="DF2580" i="41"/>
  <c r="DG2580" i="41"/>
  <c r="DH2580" i="41"/>
  <c r="DI2580" i="41"/>
  <c r="DJ2580" i="41"/>
  <c r="DK2580" i="41"/>
  <c r="DL2580" i="41"/>
  <c r="DM2580" i="41"/>
  <c r="DN2580" i="41"/>
  <c r="DO2580" i="41"/>
  <c r="DP2580" i="41"/>
  <c r="DQ2580" i="41"/>
  <c r="DR2580" i="41"/>
  <c r="DS2580" i="41"/>
  <c r="DT2580" i="41"/>
  <c r="DU2580" i="41"/>
  <c r="DV2580" i="41"/>
  <c r="DW2580" i="41"/>
  <c r="DX2580" i="41"/>
  <c r="DY2580" i="41"/>
  <c r="DZ2580" i="41"/>
  <c r="EA2580" i="41"/>
  <c r="EB2580" i="41"/>
  <c r="EC2580" i="41"/>
  <c r="ED2580" i="41"/>
  <c r="EE2580" i="41"/>
  <c r="EF2580" i="41"/>
  <c r="EG2580" i="41"/>
  <c r="EH2580" i="41"/>
  <c r="EI2580" i="41"/>
  <c r="EJ2580" i="41"/>
  <c r="EK2580" i="41"/>
  <c r="EL2580" i="41"/>
  <c r="EM2580" i="41"/>
  <c r="EN2580" i="41"/>
  <c r="EO2580" i="41"/>
  <c r="EP2580" i="41"/>
  <c r="EQ2580" i="41"/>
  <c r="ER2580" i="41"/>
  <c r="ES2580" i="41"/>
  <c r="ET2580" i="41"/>
  <c r="EU2580" i="41"/>
  <c r="Y2580" i="39" s="1"/>
  <c r="U2580" i="63" s="1"/>
  <c r="EV2580" i="41"/>
  <c r="EW2580" i="41"/>
  <c r="B2581" i="41"/>
  <c r="C2581" i="41"/>
  <c r="D2581" i="41"/>
  <c r="E2581" i="41"/>
  <c r="F2581" i="41"/>
  <c r="G2581" i="41"/>
  <c r="H2581" i="41"/>
  <c r="I2581" i="41"/>
  <c r="J2581" i="41"/>
  <c r="K2581" i="41"/>
  <c r="L2581" i="41"/>
  <c r="M2581" i="41"/>
  <c r="N2581" i="41"/>
  <c r="O2581" i="41"/>
  <c r="P2581" i="41"/>
  <c r="Q2581" i="41"/>
  <c r="R2581" i="41"/>
  <c r="S2581" i="41"/>
  <c r="T2581" i="41"/>
  <c r="U2581" i="41"/>
  <c r="V2581" i="41"/>
  <c r="W2581" i="41"/>
  <c r="X2581" i="41"/>
  <c r="Y2581" i="41"/>
  <c r="Z2581" i="41"/>
  <c r="AA2581" i="41"/>
  <c r="AB2581" i="41"/>
  <c r="AC2581" i="41"/>
  <c r="AD2581" i="41"/>
  <c r="AE2581" i="41"/>
  <c r="AF2581" i="41"/>
  <c r="AG2581" i="41"/>
  <c r="AH2581" i="41"/>
  <c r="AI2581" i="41"/>
  <c r="AJ2581" i="41"/>
  <c r="AK2581" i="41"/>
  <c r="AL2581" i="41"/>
  <c r="AM2581" i="41"/>
  <c r="AN2581" i="41"/>
  <c r="AO2581" i="41"/>
  <c r="AP2581" i="41"/>
  <c r="AQ2581" i="41"/>
  <c r="AR2581" i="41"/>
  <c r="AS2581" i="41"/>
  <c r="AT2581" i="41"/>
  <c r="AU2581" i="41"/>
  <c r="AV2581" i="41"/>
  <c r="AW2581" i="41"/>
  <c r="AX2581" i="41"/>
  <c r="AY2581" i="41"/>
  <c r="AZ2581" i="41"/>
  <c r="BA2581" i="41"/>
  <c r="BB2581" i="41"/>
  <c r="BC2581" i="41"/>
  <c r="BD2581" i="41"/>
  <c r="BE2581" i="41"/>
  <c r="BF2581" i="41"/>
  <c r="BG2581" i="41"/>
  <c r="BH2581" i="41"/>
  <c r="BI2581" i="41"/>
  <c r="BJ2581" i="41"/>
  <c r="BK2581" i="41"/>
  <c r="BL2581" i="41"/>
  <c r="BM2581" i="41"/>
  <c r="BN2581" i="41"/>
  <c r="BO2581" i="41"/>
  <c r="BP2581" i="41"/>
  <c r="BQ2581" i="41"/>
  <c r="BR2581" i="41"/>
  <c r="BS2581" i="41"/>
  <c r="BT2581" i="41"/>
  <c r="BU2581" i="41"/>
  <c r="BV2581" i="41"/>
  <c r="BW2581" i="41"/>
  <c r="BX2581" i="41"/>
  <c r="BY2581" i="41"/>
  <c r="BZ2581" i="41"/>
  <c r="CA2581" i="41"/>
  <c r="CB2581" i="41"/>
  <c r="CC2581" i="41"/>
  <c r="CD2581" i="41"/>
  <c r="CE2581" i="41"/>
  <c r="CF2581" i="41"/>
  <c r="CG2581" i="41"/>
  <c r="CH2581" i="41"/>
  <c r="CI2581" i="41"/>
  <c r="CJ2581" i="41"/>
  <c r="CK2581" i="41"/>
  <c r="CL2581" i="41"/>
  <c r="CM2581" i="41"/>
  <c r="CN2581" i="41"/>
  <c r="CO2581" i="41"/>
  <c r="CP2581" i="41"/>
  <c r="CQ2581" i="41"/>
  <c r="CR2581" i="41"/>
  <c r="CS2581" i="41"/>
  <c r="CT2581" i="41"/>
  <c r="CU2581" i="41"/>
  <c r="CV2581" i="41"/>
  <c r="CW2581" i="41"/>
  <c r="CX2581" i="41"/>
  <c r="CY2581" i="41"/>
  <c r="CZ2581" i="41"/>
  <c r="DA2581" i="41"/>
  <c r="DB2581" i="41"/>
  <c r="DC2581" i="41"/>
  <c r="DD2581" i="41"/>
  <c r="DE2581" i="41"/>
  <c r="DF2581" i="41"/>
  <c r="DG2581" i="41"/>
  <c r="DH2581" i="41"/>
  <c r="DI2581" i="41"/>
  <c r="DJ2581" i="41"/>
  <c r="DK2581" i="41"/>
  <c r="DL2581" i="41"/>
  <c r="DM2581" i="41"/>
  <c r="DN2581" i="41"/>
  <c r="DO2581" i="41"/>
  <c r="DP2581" i="41"/>
  <c r="DQ2581" i="41"/>
  <c r="DR2581" i="41"/>
  <c r="DS2581" i="41"/>
  <c r="DT2581" i="41"/>
  <c r="DU2581" i="41"/>
  <c r="DV2581" i="41"/>
  <c r="DW2581" i="41"/>
  <c r="DX2581" i="41"/>
  <c r="DY2581" i="41"/>
  <c r="DZ2581" i="41"/>
  <c r="EA2581" i="41"/>
  <c r="EB2581" i="41"/>
  <c r="EC2581" i="41"/>
  <c r="ED2581" i="41"/>
  <c r="EE2581" i="41"/>
  <c r="EF2581" i="41"/>
  <c r="EG2581" i="41"/>
  <c r="EH2581" i="41"/>
  <c r="EI2581" i="41"/>
  <c r="EJ2581" i="41"/>
  <c r="EK2581" i="41"/>
  <c r="EL2581" i="41"/>
  <c r="EM2581" i="41"/>
  <c r="EN2581" i="41"/>
  <c r="EO2581" i="41"/>
  <c r="EP2581" i="41"/>
  <c r="EQ2581" i="41"/>
  <c r="ER2581" i="41"/>
  <c r="ES2581" i="41"/>
  <c r="ET2581" i="41"/>
  <c r="EU2581" i="41"/>
  <c r="Y2581" i="39" s="1"/>
  <c r="U2581" i="63" s="1"/>
  <c r="EV2581" i="41"/>
  <c r="EW2581" i="41"/>
  <c r="B2582" i="41"/>
  <c r="C2582" i="41"/>
  <c r="D2582" i="41"/>
  <c r="E2582" i="41"/>
  <c r="F2582" i="41"/>
  <c r="G2582" i="41"/>
  <c r="H2582" i="41"/>
  <c r="I2582" i="41"/>
  <c r="J2582" i="41"/>
  <c r="K2582" i="41"/>
  <c r="L2582" i="41"/>
  <c r="M2582" i="41"/>
  <c r="N2582" i="41"/>
  <c r="O2582" i="41"/>
  <c r="P2582" i="41"/>
  <c r="Q2582" i="41"/>
  <c r="R2582" i="41"/>
  <c r="S2582" i="41"/>
  <c r="T2582" i="41"/>
  <c r="U2582" i="41"/>
  <c r="V2582" i="41"/>
  <c r="W2582" i="41"/>
  <c r="X2582" i="41"/>
  <c r="Y2582" i="41"/>
  <c r="Z2582" i="41"/>
  <c r="AA2582" i="41"/>
  <c r="AB2582" i="41"/>
  <c r="AC2582" i="41"/>
  <c r="AD2582" i="41"/>
  <c r="AE2582" i="41"/>
  <c r="AF2582" i="41"/>
  <c r="AG2582" i="41"/>
  <c r="AH2582" i="41"/>
  <c r="AI2582" i="41"/>
  <c r="AJ2582" i="41"/>
  <c r="AK2582" i="41"/>
  <c r="AL2582" i="41"/>
  <c r="AM2582" i="41"/>
  <c r="AN2582" i="41"/>
  <c r="AO2582" i="41"/>
  <c r="AP2582" i="41"/>
  <c r="AQ2582" i="41"/>
  <c r="AR2582" i="41"/>
  <c r="AS2582" i="41"/>
  <c r="AT2582" i="41"/>
  <c r="AU2582" i="41"/>
  <c r="AV2582" i="41"/>
  <c r="AW2582" i="41"/>
  <c r="AX2582" i="41"/>
  <c r="AY2582" i="41"/>
  <c r="AZ2582" i="41"/>
  <c r="BA2582" i="41"/>
  <c r="BB2582" i="41"/>
  <c r="BC2582" i="41"/>
  <c r="BD2582" i="41"/>
  <c r="BE2582" i="41"/>
  <c r="BF2582" i="41"/>
  <c r="BG2582" i="41"/>
  <c r="BH2582" i="41"/>
  <c r="BI2582" i="41"/>
  <c r="BJ2582" i="41"/>
  <c r="BK2582" i="41"/>
  <c r="BL2582" i="41"/>
  <c r="BM2582" i="41"/>
  <c r="BN2582" i="41"/>
  <c r="BO2582" i="41"/>
  <c r="BP2582" i="41"/>
  <c r="BQ2582" i="41"/>
  <c r="BR2582" i="41"/>
  <c r="BS2582" i="41"/>
  <c r="BT2582" i="41"/>
  <c r="BU2582" i="41"/>
  <c r="BV2582" i="41"/>
  <c r="BW2582" i="41"/>
  <c r="BX2582" i="41"/>
  <c r="BY2582" i="41"/>
  <c r="BZ2582" i="41"/>
  <c r="CA2582" i="41"/>
  <c r="CB2582" i="41"/>
  <c r="CC2582" i="41"/>
  <c r="CD2582" i="41"/>
  <c r="CE2582" i="41"/>
  <c r="CF2582" i="41"/>
  <c r="CG2582" i="41"/>
  <c r="CH2582" i="41"/>
  <c r="CI2582" i="41"/>
  <c r="CJ2582" i="41"/>
  <c r="CK2582" i="41"/>
  <c r="CL2582" i="41"/>
  <c r="CM2582" i="41"/>
  <c r="CN2582" i="41"/>
  <c r="CO2582" i="41"/>
  <c r="CP2582" i="41"/>
  <c r="CQ2582" i="41"/>
  <c r="CR2582" i="41"/>
  <c r="CS2582" i="41"/>
  <c r="CT2582" i="41"/>
  <c r="CU2582" i="41"/>
  <c r="CV2582" i="41"/>
  <c r="CW2582" i="41"/>
  <c r="CX2582" i="41"/>
  <c r="CY2582" i="41"/>
  <c r="CZ2582" i="41"/>
  <c r="DA2582" i="41"/>
  <c r="DB2582" i="41"/>
  <c r="DC2582" i="41"/>
  <c r="DD2582" i="41"/>
  <c r="DE2582" i="41"/>
  <c r="DF2582" i="41"/>
  <c r="DG2582" i="41"/>
  <c r="DH2582" i="41"/>
  <c r="DI2582" i="41"/>
  <c r="DJ2582" i="41"/>
  <c r="DK2582" i="41"/>
  <c r="DL2582" i="41"/>
  <c r="DM2582" i="41"/>
  <c r="DN2582" i="41"/>
  <c r="DO2582" i="41"/>
  <c r="DP2582" i="41"/>
  <c r="DQ2582" i="41"/>
  <c r="DR2582" i="41"/>
  <c r="DS2582" i="41"/>
  <c r="DT2582" i="41"/>
  <c r="DU2582" i="41"/>
  <c r="DV2582" i="41"/>
  <c r="DW2582" i="41"/>
  <c r="DX2582" i="41"/>
  <c r="DY2582" i="41"/>
  <c r="DZ2582" i="41"/>
  <c r="EA2582" i="41"/>
  <c r="EB2582" i="41"/>
  <c r="EC2582" i="41"/>
  <c r="ED2582" i="41"/>
  <c r="EE2582" i="41"/>
  <c r="EF2582" i="41"/>
  <c r="EG2582" i="41"/>
  <c r="EH2582" i="41"/>
  <c r="EI2582" i="41"/>
  <c r="EJ2582" i="41"/>
  <c r="EK2582" i="41"/>
  <c r="EL2582" i="41"/>
  <c r="EM2582" i="41"/>
  <c r="EN2582" i="41"/>
  <c r="EO2582" i="41"/>
  <c r="EP2582" i="41"/>
  <c r="EQ2582" i="41"/>
  <c r="ER2582" i="41"/>
  <c r="ES2582" i="41"/>
  <c r="ET2582" i="41"/>
  <c r="EU2582" i="41"/>
  <c r="Y2582" i="39" s="1"/>
  <c r="U2582" i="63" s="1"/>
  <c r="EV2582" i="41"/>
  <c r="EW2582" i="41"/>
  <c r="B2583" i="41"/>
  <c r="C2583" i="41"/>
  <c r="D2583" i="41"/>
  <c r="E2583" i="41"/>
  <c r="F2583" i="41"/>
  <c r="G2583" i="41"/>
  <c r="H2583" i="41"/>
  <c r="I2583" i="41"/>
  <c r="J2583" i="41"/>
  <c r="K2583" i="41"/>
  <c r="L2583" i="41"/>
  <c r="M2583" i="41"/>
  <c r="N2583" i="41"/>
  <c r="O2583" i="41"/>
  <c r="P2583" i="41"/>
  <c r="Q2583" i="41"/>
  <c r="R2583" i="41"/>
  <c r="S2583" i="41"/>
  <c r="T2583" i="41"/>
  <c r="U2583" i="41"/>
  <c r="V2583" i="41"/>
  <c r="W2583" i="41"/>
  <c r="X2583" i="41"/>
  <c r="Y2583" i="41"/>
  <c r="Z2583" i="41"/>
  <c r="AA2583" i="41"/>
  <c r="AB2583" i="41"/>
  <c r="AC2583" i="41"/>
  <c r="AD2583" i="41"/>
  <c r="AE2583" i="41"/>
  <c r="AF2583" i="41"/>
  <c r="AG2583" i="41"/>
  <c r="AH2583" i="41"/>
  <c r="AI2583" i="41"/>
  <c r="AJ2583" i="41"/>
  <c r="AK2583" i="41"/>
  <c r="AL2583" i="41"/>
  <c r="AM2583" i="41"/>
  <c r="AN2583" i="41"/>
  <c r="AO2583" i="41"/>
  <c r="AP2583" i="41"/>
  <c r="AQ2583" i="41"/>
  <c r="AR2583" i="41"/>
  <c r="AS2583" i="41"/>
  <c r="AT2583" i="41"/>
  <c r="AU2583" i="41"/>
  <c r="AV2583" i="41"/>
  <c r="AW2583" i="41"/>
  <c r="AX2583" i="41"/>
  <c r="AY2583" i="41"/>
  <c r="AZ2583" i="41"/>
  <c r="BA2583" i="41"/>
  <c r="BB2583" i="41"/>
  <c r="BC2583" i="41"/>
  <c r="BD2583" i="41"/>
  <c r="BE2583" i="41"/>
  <c r="BF2583" i="41"/>
  <c r="BG2583" i="41"/>
  <c r="BH2583" i="41"/>
  <c r="BI2583" i="41"/>
  <c r="BJ2583" i="41"/>
  <c r="BK2583" i="41"/>
  <c r="BL2583" i="41"/>
  <c r="BM2583" i="41"/>
  <c r="BN2583" i="41"/>
  <c r="BO2583" i="41"/>
  <c r="BP2583" i="41"/>
  <c r="BQ2583" i="41"/>
  <c r="BR2583" i="41"/>
  <c r="BS2583" i="41"/>
  <c r="BT2583" i="41"/>
  <c r="BU2583" i="41"/>
  <c r="BV2583" i="41"/>
  <c r="BW2583" i="41"/>
  <c r="BX2583" i="41"/>
  <c r="BY2583" i="41"/>
  <c r="BZ2583" i="41"/>
  <c r="CA2583" i="41"/>
  <c r="CB2583" i="41"/>
  <c r="CC2583" i="41"/>
  <c r="CD2583" i="41"/>
  <c r="CE2583" i="41"/>
  <c r="CF2583" i="41"/>
  <c r="CG2583" i="41"/>
  <c r="CH2583" i="41"/>
  <c r="CI2583" i="41"/>
  <c r="CJ2583" i="41"/>
  <c r="CK2583" i="41"/>
  <c r="CL2583" i="41"/>
  <c r="CM2583" i="41"/>
  <c r="CN2583" i="41"/>
  <c r="CO2583" i="41"/>
  <c r="CP2583" i="41"/>
  <c r="CQ2583" i="41"/>
  <c r="CR2583" i="41"/>
  <c r="CS2583" i="41"/>
  <c r="CT2583" i="41"/>
  <c r="CU2583" i="41"/>
  <c r="CV2583" i="41"/>
  <c r="CW2583" i="41"/>
  <c r="CX2583" i="41"/>
  <c r="CY2583" i="41"/>
  <c r="CZ2583" i="41"/>
  <c r="DA2583" i="41"/>
  <c r="DB2583" i="41"/>
  <c r="DC2583" i="41"/>
  <c r="DD2583" i="41"/>
  <c r="DE2583" i="41"/>
  <c r="DF2583" i="41"/>
  <c r="DG2583" i="41"/>
  <c r="DH2583" i="41"/>
  <c r="DI2583" i="41"/>
  <c r="DJ2583" i="41"/>
  <c r="DK2583" i="41"/>
  <c r="DL2583" i="41"/>
  <c r="DM2583" i="41"/>
  <c r="DN2583" i="41"/>
  <c r="DO2583" i="41"/>
  <c r="DP2583" i="41"/>
  <c r="DQ2583" i="41"/>
  <c r="DR2583" i="41"/>
  <c r="DS2583" i="41"/>
  <c r="DT2583" i="41"/>
  <c r="DU2583" i="41"/>
  <c r="DV2583" i="41"/>
  <c r="DW2583" i="41"/>
  <c r="DX2583" i="41"/>
  <c r="DY2583" i="41"/>
  <c r="DZ2583" i="41"/>
  <c r="EA2583" i="41"/>
  <c r="EB2583" i="41"/>
  <c r="EC2583" i="41"/>
  <c r="ED2583" i="41"/>
  <c r="EE2583" i="41"/>
  <c r="EF2583" i="41"/>
  <c r="EG2583" i="41"/>
  <c r="EH2583" i="41"/>
  <c r="EI2583" i="41"/>
  <c r="EJ2583" i="41"/>
  <c r="EK2583" i="41"/>
  <c r="EL2583" i="41"/>
  <c r="EM2583" i="41"/>
  <c r="EN2583" i="41"/>
  <c r="EO2583" i="41"/>
  <c r="EP2583" i="41"/>
  <c r="EQ2583" i="41"/>
  <c r="ER2583" i="41"/>
  <c r="ES2583" i="41"/>
  <c r="ET2583" i="41"/>
  <c r="EU2583" i="41"/>
  <c r="Y2583" i="39" s="1"/>
  <c r="U2583" i="63" s="1"/>
  <c r="EV2583" i="41"/>
  <c r="EW2583" i="41"/>
  <c r="B2584" i="41"/>
  <c r="C2584" i="41"/>
  <c r="D2584" i="41"/>
  <c r="E2584" i="41"/>
  <c r="F2584" i="41"/>
  <c r="G2584" i="41"/>
  <c r="H2584" i="41"/>
  <c r="I2584" i="41"/>
  <c r="J2584" i="41"/>
  <c r="K2584" i="41"/>
  <c r="L2584" i="41"/>
  <c r="M2584" i="41"/>
  <c r="N2584" i="41"/>
  <c r="O2584" i="41"/>
  <c r="P2584" i="41"/>
  <c r="Q2584" i="41"/>
  <c r="R2584" i="41"/>
  <c r="S2584" i="41"/>
  <c r="T2584" i="41"/>
  <c r="U2584" i="41"/>
  <c r="V2584" i="41"/>
  <c r="W2584" i="41"/>
  <c r="X2584" i="41"/>
  <c r="Y2584" i="41"/>
  <c r="Z2584" i="41"/>
  <c r="AA2584" i="41"/>
  <c r="AB2584" i="41"/>
  <c r="AC2584" i="41"/>
  <c r="AD2584" i="41"/>
  <c r="AE2584" i="41"/>
  <c r="AF2584" i="41"/>
  <c r="AG2584" i="41"/>
  <c r="AH2584" i="41"/>
  <c r="AI2584" i="41"/>
  <c r="AJ2584" i="41"/>
  <c r="AK2584" i="41"/>
  <c r="AL2584" i="41"/>
  <c r="AM2584" i="41"/>
  <c r="AN2584" i="41"/>
  <c r="AO2584" i="41"/>
  <c r="AP2584" i="41"/>
  <c r="AQ2584" i="41"/>
  <c r="AR2584" i="41"/>
  <c r="AS2584" i="41"/>
  <c r="AT2584" i="41"/>
  <c r="AU2584" i="41"/>
  <c r="AV2584" i="41"/>
  <c r="AW2584" i="41"/>
  <c r="AX2584" i="41"/>
  <c r="AY2584" i="41"/>
  <c r="AZ2584" i="41"/>
  <c r="BA2584" i="41"/>
  <c r="BB2584" i="41"/>
  <c r="BC2584" i="41"/>
  <c r="BD2584" i="41"/>
  <c r="BE2584" i="41"/>
  <c r="BF2584" i="41"/>
  <c r="BG2584" i="41"/>
  <c r="BH2584" i="41"/>
  <c r="BI2584" i="41"/>
  <c r="BJ2584" i="41"/>
  <c r="BK2584" i="41"/>
  <c r="BL2584" i="41"/>
  <c r="BM2584" i="41"/>
  <c r="BN2584" i="41"/>
  <c r="BO2584" i="41"/>
  <c r="BP2584" i="41"/>
  <c r="BQ2584" i="41"/>
  <c r="BR2584" i="41"/>
  <c r="BS2584" i="41"/>
  <c r="BT2584" i="41"/>
  <c r="BU2584" i="41"/>
  <c r="BV2584" i="41"/>
  <c r="BW2584" i="41"/>
  <c r="BX2584" i="41"/>
  <c r="BY2584" i="41"/>
  <c r="BZ2584" i="41"/>
  <c r="CA2584" i="41"/>
  <c r="CB2584" i="41"/>
  <c r="CC2584" i="41"/>
  <c r="CD2584" i="41"/>
  <c r="CE2584" i="41"/>
  <c r="CF2584" i="41"/>
  <c r="CG2584" i="41"/>
  <c r="CH2584" i="41"/>
  <c r="CI2584" i="41"/>
  <c r="CJ2584" i="41"/>
  <c r="CK2584" i="41"/>
  <c r="CL2584" i="41"/>
  <c r="CM2584" i="41"/>
  <c r="CN2584" i="41"/>
  <c r="CO2584" i="41"/>
  <c r="CP2584" i="41"/>
  <c r="CQ2584" i="41"/>
  <c r="CR2584" i="41"/>
  <c r="CS2584" i="41"/>
  <c r="CT2584" i="41"/>
  <c r="CU2584" i="41"/>
  <c r="CV2584" i="41"/>
  <c r="CW2584" i="41"/>
  <c r="CX2584" i="41"/>
  <c r="CY2584" i="41"/>
  <c r="CZ2584" i="41"/>
  <c r="DA2584" i="41"/>
  <c r="DB2584" i="41"/>
  <c r="DC2584" i="41"/>
  <c r="DD2584" i="41"/>
  <c r="DE2584" i="41"/>
  <c r="DF2584" i="41"/>
  <c r="DG2584" i="41"/>
  <c r="DH2584" i="41"/>
  <c r="DI2584" i="41"/>
  <c r="DJ2584" i="41"/>
  <c r="DK2584" i="41"/>
  <c r="DL2584" i="41"/>
  <c r="DM2584" i="41"/>
  <c r="DN2584" i="41"/>
  <c r="DO2584" i="41"/>
  <c r="DP2584" i="41"/>
  <c r="DQ2584" i="41"/>
  <c r="DR2584" i="41"/>
  <c r="DS2584" i="41"/>
  <c r="DT2584" i="41"/>
  <c r="DU2584" i="41"/>
  <c r="DV2584" i="41"/>
  <c r="DW2584" i="41"/>
  <c r="DX2584" i="41"/>
  <c r="DY2584" i="41"/>
  <c r="DZ2584" i="41"/>
  <c r="EA2584" i="41"/>
  <c r="EB2584" i="41"/>
  <c r="EC2584" i="41"/>
  <c r="ED2584" i="41"/>
  <c r="EE2584" i="41"/>
  <c r="EF2584" i="41"/>
  <c r="EG2584" i="41"/>
  <c r="EH2584" i="41"/>
  <c r="EI2584" i="41"/>
  <c r="EJ2584" i="41"/>
  <c r="EK2584" i="41"/>
  <c r="EL2584" i="41"/>
  <c r="EM2584" i="41"/>
  <c r="EN2584" i="41"/>
  <c r="EO2584" i="41"/>
  <c r="EP2584" i="41"/>
  <c r="EQ2584" i="41"/>
  <c r="ER2584" i="41"/>
  <c r="ES2584" i="41"/>
  <c r="ET2584" i="41"/>
  <c r="EU2584" i="41"/>
  <c r="Y2584" i="39" s="1"/>
  <c r="U2584" i="63" s="1"/>
  <c r="EV2584" i="41"/>
  <c r="EW2584" i="41"/>
  <c r="B2585" i="41"/>
  <c r="C2585" i="41"/>
  <c r="D2585" i="41"/>
  <c r="E2585" i="41"/>
  <c r="F2585" i="41"/>
  <c r="G2585" i="41"/>
  <c r="H2585" i="41"/>
  <c r="I2585" i="41"/>
  <c r="J2585" i="41"/>
  <c r="K2585" i="41"/>
  <c r="L2585" i="41"/>
  <c r="M2585" i="41"/>
  <c r="N2585" i="41"/>
  <c r="O2585" i="41"/>
  <c r="P2585" i="41"/>
  <c r="Q2585" i="41"/>
  <c r="R2585" i="41"/>
  <c r="S2585" i="41"/>
  <c r="T2585" i="41"/>
  <c r="U2585" i="41"/>
  <c r="V2585" i="41"/>
  <c r="W2585" i="41"/>
  <c r="X2585" i="41"/>
  <c r="Y2585" i="41"/>
  <c r="Z2585" i="41"/>
  <c r="AA2585" i="41"/>
  <c r="AB2585" i="41"/>
  <c r="AC2585" i="41"/>
  <c r="AD2585" i="41"/>
  <c r="AE2585" i="41"/>
  <c r="AF2585" i="41"/>
  <c r="AG2585" i="41"/>
  <c r="AH2585" i="41"/>
  <c r="AI2585" i="41"/>
  <c r="AJ2585" i="41"/>
  <c r="AK2585" i="41"/>
  <c r="AL2585" i="41"/>
  <c r="AM2585" i="41"/>
  <c r="AN2585" i="41"/>
  <c r="AO2585" i="41"/>
  <c r="AP2585" i="41"/>
  <c r="AQ2585" i="41"/>
  <c r="AR2585" i="41"/>
  <c r="AS2585" i="41"/>
  <c r="AT2585" i="41"/>
  <c r="AU2585" i="41"/>
  <c r="AV2585" i="41"/>
  <c r="AW2585" i="41"/>
  <c r="AX2585" i="41"/>
  <c r="AY2585" i="41"/>
  <c r="AZ2585" i="41"/>
  <c r="BA2585" i="41"/>
  <c r="BB2585" i="41"/>
  <c r="BC2585" i="41"/>
  <c r="BD2585" i="41"/>
  <c r="BE2585" i="41"/>
  <c r="BF2585" i="41"/>
  <c r="BG2585" i="41"/>
  <c r="BH2585" i="41"/>
  <c r="BI2585" i="41"/>
  <c r="BJ2585" i="41"/>
  <c r="BK2585" i="41"/>
  <c r="BL2585" i="41"/>
  <c r="BM2585" i="41"/>
  <c r="BN2585" i="41"/>
  <c r="BO2585" i="41"/>
  <c r="BP2585" i="41"/>
  <c r="BQ2585" i="41"/>
  <c r="BR2585" i="41"/>
  <c r="BS2585" i="41"/>
  <c r="BT2585" i="41"/>
  <c r="BU2585" i="41"/>
  <c r="BV2585" i="41"/>
  <c r="BW2585" i="41"/>
  <c r="BX2585" i="41"/>
  <c r="BY2585" i="41"/>
  <c r="BZ2585" i="41"/>
  <c r="CA2585" i="41"/>
  <c r="CB2585" i="41"/>
  <c r="CC2585" i="41"/>
  <c r="CD2585" i="41"/>
  <c r="CE2585" i="41"/>
  <c r="CF2585" i="41"/>
  <c r="CG2585" i="41"/>
  <c r="CH2585" i="41"/>
  <c r="CI2585" i="41"/>
  <c r="CJ2585" i="41"/>
  <c r="CK2585" i="41"/>
  <c r="CL2585" i="41"/>
  <c r="CM2585" i="41"/>
  <c r="CN2585" i="41"/>
  <c r="CO2585" i="41"/>
  <c r="CP2585" i="41"/>
  <c r="CQ2585" i="41"/>
  <c r="CR2585" i="41"/>
  <c r="CS2585" i="41"/>
  <c r="CT2585" i="41"/>
  <c r="CU2585" i="41"/>
  <c r="CV2585" i="41"/>
  <c r="CW2585" i="41"/>
  <c r="CX2585" i="41"/>
  <c r="CY2585" i="41"/>
  <c r="CZ2585" i="41"/>
  <c r="DA2585" i="41"/>
  <c r="DB2585" i="41"/>
  <c r="DC2585" i="41"/>
  <c r="DD2585" i="41"/>
  <c r="DE2585" i="41"/>
  <c r="DF2585" i="41"/>
  <c r="DG2585" i="41"/>
  <c r="DH2585" i="41"/>
  <c r="DI2585" i="41"/>
  <c r="DJ2585" i="41"/>
  <c r="DK2585" i="41"/>
  <c r="DL2585" i="41"/>
  <c r="DM2585" i="41"/>
  <c r="DN2585" i="41"/>
  <c r="DO2585" i="41"/>
  <c r="DP2585" i="41"/>
  <c r="DQ2585" i="41"/>
  <c r="DR2585" i="41"/>
  <c r="DS2585" i="41"/>
  <c r="DT2585" i="41"/>
  <c r="DU2585" i="41"/>
  <c r="DV2585" i="41"/>
  <c r="DW2585" i="41"/>
  <c r="DX2585" i="41"/>
  <c r="DY2585" i="41"/>
  <c r="DZ2585" i="41"/>
  <c r="EA2585" i="41"/>
  <c r="EB2585" i="41"/>
  <c r="EC2585" i="41"/>
  <c r="ED2585" i="41"/>
  <c r="EE2585" i="41"/>
  <c r="EF2585" i="41"/>
  <c r="EG2585" i="41"/>
  <c r="EH2585" i="41"/>
  <c r="EI2585" i="41"/>
  <c r="EJ2585" i="41"/>
  <c r="EK2585" i="41"/>
  <c r="EL2585" i="41"/>
  <c r="EM2585" i="41"/>
  <c r="EN2585" i="41"/>
  <c r="EO2585" i="41"/>
  <c r="EP2585" i="41"/>
  <c r="EQ2585" i="41"/>
  <c r="ER2585" i="41"/>
  <c r="ES2585" i="41"/>
  <c r="ET2585" i="41"/>
  <c r="EU2585" i="41"/>
  <c r="Y2585" i="39" s="1"/>
  <c r="U2585" i="63" s="1"/>
  <c r="EV2585" i="41"/>
  <c r="EW2585" i="41"/>
  <c r="B2586" i="41"/>
  <c r="C2586" i="41"/>
  <c r="D2586" i="41"/>
  <c r="E2586" i="41"/>
  <c r="F2586" i="41"/>
  <c r="G2586" i="41"/>
  <c r="H2586" i="41"/>
  <c r="I2586" i="41"/>
  <c r="J2586" i="41"/>
  <c r="K2586" i="41"/>
  <c r="L2586" i="41"/>
  <c r="M2586" i="41"/>
  <c r="N2586" i="41"/>
  <c r="O2586" i="41"/>
  <c r="P2586" i="41"/>
  <c r="Q2586" i="41"/>
  <c r="R2586" i="41"/>
  <c r="S2586" i="41"/>
  <c r="T2586" i="41"/>
  <c r="U2586" i="41"/>
  <c r="V2586" i="41"/>
  <c r="W2586" i="41"/>
  <c r="X2586" i="41"/>
  <c r="Y2586" i="41"/>
  <c r="Z2586" i="41"/>
  <c r="AA2586" i="41"/>
  <c r="AB2586" i="41"/>
  <c r="AC2586" i="41"/>
  <c r="AD2586" i="41"/>
  <c r="AE2586" i="41"/>
  <c r="AF2586" i="41"/>
  <c r="AG2586" i="41"/>
  <c r="AH2586" i="41"/>
  <c r="AI2586" i="41"/>
  <c r="AJ2586" i="41"/>
  <c r="AK2586" i="41"/>
  <c r="AL2586" i="41"/>
  <c r="AM2586" i="41"/>
  <c r="AN2586" i="41"/>
  <c r="AO2586" i="41"/>
  <c r="AP2586" i="41"/>
  <c r="AQ2586" i="41"/>
  <c r="AR2586" i="41"/>
  <c r="AS2586" i="41"/>
  <c r="AT2586" i="41"/>
  <c r="AU2586" i="41"/>
  <c r="AV2586" i="41"/>
  <c r="AW2586" i="41"/>
  <c r="AX2586" i="41"/>
  <c r="AY2586" i="41"/>
  <c r="AZ2586" i="41"/>
  <c r="BA2586" i="41"/>
  <c r="BB2586" i="41"/>
  <c r="BC2586" i="41"/>
  <c r="BD2586" i="41"/>
  <c r="BE2586" i="41"/>
  <c r="BF2586" i="41"/>
  <c r="BG2586" i="41"/>
  <c r="BH2586" i="41"/>
  <c r="BI2586" i="41"/>
  <c r="BJ2586" i="41"/>
  <c r="BK2586" i="41"/>
  <c r="BL2586" i="41"/>
  <c r="BM2586" i="41"/>
  <c r="BN2586" i="41"/>
  <c r="BO2586" i="41"/>
  <c r="BP2586" i="41"/>
  <c r="BQ2586" i="41"/>
  <c r="BR2586" i="41"/>
  <c r="BS2586" i="41"/>
  <c r="BT2586" i="41"/>
  <c r="BU2586" i="41"/>
  <c r="BV2586" i="41"/>
  <c r="BW2586" i="41"/>
  <c r="BX2586" i="41"/>
  <c r="BY2586" i="41"/>
  <c r="BZ2586" i="41"/>
  <c r="CA2586" i="41"/>
  <c r="CB2586" i="41"/>
  <c r="CC2586" i="41"/>
  <c r="CD2586" i="41"/>
  <c r="CE2586" i="41"/>
  <c r="CF2586" i="41"/>
  <c r="CG2586" i="41"/>
  <c r="CH2586" i="41"/>
  <c r="CI2586" i="41"/>
  <c r="CJ2586" i="41"/>
  <c r="CK2586" i="41"/>
  <c r="CL2586" i="41"/>
  <c r="CM2586" i="41"/>
  <c r="CN2586" i="41"/>
  <c r="CO2586" i="41"/>
  <c r="CP2586" i="41"/>
  <c r="CQ2586" i="41"/>
  <c r="CR2586" i="41"/>
  <c r="CS2586" i="41"/>
  <c r="CT2586" i="41"/>
  <c r="CU2586" i="41"/>
  <c r="CV2586" i="41"/>
  <c r="CW2586" i="41"/>
  <c r="CX2586" i="41"/>
  <c r="CY2586" i="41"/>
  <c r="CZ2586" i="41"/>
  <c r="DA2586" i="41"/>
  <c r="DB2586" i="41"/>
  <c r="DC2586" i="41"/>
  <c r="DD2586" i="41"/>
  <c r="DE2586" i="41"/>
  <c r="DF2586" i="41"/>
  <c r="DG2586" i="41"/>
  <c r="DH2586" i="41"/>
  <c r="DI2586" i="41"/>
  <c r="DJ2586" i="41"/>
  <c r="DK2586" i="41"/>
  <c r="DL2586" i="41"/>
  <c r="DM2586" i="41"/>
  <c r="DN2586" i="41"/>
  <c r="DO2586" i="41"/>
  <c r="DP2586" i="41"/>
  <c r="DQ2586" i="41"/>
  <c r="DR2586" i="41"/>
  <c r="DS2586" i="41"/>
  <c r="DT2586" i="41"/>
  <c r="DU2586" i="41"/>
  <c r="DV2586" i="41"/>
  <c r="DW2586" i="41"/>
  <c r="DX2586" i="41"/>
  <c r="DY2586" i="41"/>
  <c r="DZ2586" i="41"/>
  <c r="EA2586" i="41"/>
  <c r="EB2586" i="41"/>
  <c r="EC2586" i="41"/>
  <c r="ED2586" i="41"/>
  <c r="EE2586" i="41"/>
  <c r="EF2586" i="41"/>
  <c r="EG2586" i="41"/>
  <c r="EH2586" i="41"/>
  <c r="EI2586" i="41"/>
  <c r="EJ2586" i="41"/>
  <c r="EK2586" i="41"/>
  <c r="EL2586" i="41"/>
  <c r="EM2586" i="41"/>
  <c r="EN2586" i="41"/>
  <c r="EO2586" i="41"/>
  <c r="EP2586" i="41"/>
  <c r="EQ2586" i="41"/>
  <c r="ER2586" i="41"/>
  <c r="ES2586" i="41"/>
  <c r="ET2586" i="41"/>
  <c r="EU2586" i="41"/>
  <c r="Y2586" i="39" s="1"/>
  <c r="U2586" i="63" s="1"/>
  <c r="EV2586" i="41"/>
  <c r="EW2586" i="41"/>
  <c r="B2587" i="41"/>
  <c r="C2587" i="41"/>
  <c r="D2587" i="41"/>
  <c r="E2587" i="41"/>
  <c r="F2587" i="41"/>
  <c r="G2587" i="41"/>
  <c r="H2587" i="41"/>
  <c r="I2587" i="41"/>
  <c r="J2587" i="41"/>
  <c r="K2587" i="41"/>
  <c r="L2587" i="41"/>
  <c r="M2587" i="41"/>
  <c r="N2587" i="41"/>
  <c r="O2587" i="41"/>
  <c r="P2587" i="41"/>
  <c r="Q2587" i="41"/>
  <c r="R2587" i="41"/>
  <c r="S2587" i="41"/>
  <c r="T2587" i="41"/>
  <c r="U2587" i="41"/>
  <c r="V2587" i="41"/>
  <c r="W2587" i="41"/>
  <c r="X2587" i="41"/>
  <c r="Y2587" i="41"/>
  <c r="Z2587" i="41"/>
  <c r="AA2587" i="41"/>
  <c r="AB2587" i="41"/>
  <c r="AC2587" i="41"/>
  <c r="AD2587" i="41"/>
  <c r="AE2587" i="41"/>
  <c r="AF2587" i="41"/>
  <c r="AG2587" i="41"/>
  <c r="AH2587" i="41"/>
  <c r="AI2587" i="41"/>
  <c r="AJ2587" i="41"/>
  <c r="AK2587" i="41"/>
  <c r="AL2587" i="41"/>
  <c r="AM2587" i="41"/>
  <c r="AN2587" i="41"/>
  <c r="AO2587" i="41"/>
  <c r="AP2587" i="41"/>
  <c r="AQ2587" i="41"/>
  <c r="AR2587" i="41"/>
  <c r="AS2587" i="41"/>
  <c r="AT2587" i="41"/>
  <c r="AU2587" i="41"/>
  <c r="AV2587" i="41"/>
  <c r="AW2587" i="41"/>
  <c r="AX2587" i="41"/>
  <c r="AY2587" i="41"/>
  <c r="AZ2587" i="41"/>
  <c r="BA2587" i="41"/>
  <c r="BB2587" i="41"/>
  <c r="BC2587" i="41"/>
  <c r="BD2587" i="41"/>
  <c r="BE2587" i="41"/>
  <c r="BF2587" i="41"/>
  <c r="BG2587" i="41"/>
  <c r="BH2587" i="41"/>
  <c r="BI2587" i="41"/>
  <c r="BJ2587" i="41"/>
  <c r="BK2587" i="41"/>
  <c r="BL2587" i="41"/>
  <c r="BM2587" i="41"/>
  <c r="BN2587" i="41"/>
  <c r="BO2587" i="41"/>
  <c r="BP2587" i="41"/>
  <c r="BQ2587" i="41"/>
  <c r="BR2587" i="41"/>
  <c r="BS2587" i="41"/>
  <c r="BT2587" i="41"/>
  <c r="BU2587" i="41"/>
  <c r="BV2587" i="41"/>
  <c r="BW2587" i="41"/>
  <c r="BX2587" i="41"/>
  <c r="BY2587" i="41"/>
  <c r="BZ2587" i="41"/>
  <c r="CA2587" i="41"/>
  <c r="CB2587" i="41"/>
  <c r="CC2587" i="41"/>
  <c r="CD2587" i="41"/>
  <c r="CE2587" i="41"/>
  <c r="CF2587" i="41"/>
  <c r="CG2587" i="41"/>
  <c r="CH2587" i="41"/>
  <c r="CI2587" i="41"/>
  <c r="CJ2587" i="41"/>
  <c r="CK2587" i="41"/>
  <c r="CL2587" i="41"/>
  <c r="CM2587" i="41"/>
  <c r="CN2587" i="41"/>
  <c r="CO2587" i="41"/>
  <c r="CP2587" i="41"/>
  <c r="CQ2587" i="41"/>
  <c r="CR2587" i="41"/>
  <c r="CS2587" i="41"/>
  <c r="CT2587" i="41"/>
  <c r="CU2587" i="41"/>
  <c r="CV2587" i="41"/>
  <c r="CW2587" i="41"/>
  <c r="CX2587" i="41"/>
  <c r="CY2587" i="41"/>
  <c r="CZ2587" i="41"/>
  <c r="DA2587" i="41"/>
  <c r="DB2587" i="41"/>
  <c r="DC2587" i="41"/>
  <c r="DD2587" i="41"/>
  <c r="DE2587" i="41"/>
  <c r="DF2587" i="41"/>
  <c r="DG2587" i="41"/>
  <c r="DH2587" i="41"/>
  <c r="DI2587" i="41"/>
  <c r="DJ2587" i="41"/>
  <c r="DK2587" i="41"/>
  <c r="DL2587" i="41"/>
  <c r="DM2587" i="41"/>
  <c r="DN2587" i="41"/>
  <c r="DO2587" i="41"/>
  <c r="DP2587" i="41"/>
  <c r="DQ2587" i="41"/>
  <c r="DR2587" i="41"/>
  <c r="DS2587" i="41"/>
  <c r="DT2587" i="41"/>
  <c r="DU2587" i="41"/>
  <c r="DV2587" i="41"/>
  <c r="DW2587" i="41"/>
  <c r="DX2587" i="41"/>
  <c r="DY2587" i="41"/>
  <c r="DZ2587" i="41"/>
  <c r="EA2587" i="41"/>
  <c r="EB2587" i="41"/>
  <c r="EC2587" i="41"/>
  <c r="ED2587" i="41"/>
  <c r="EE2587" i="41"/>
  <c r="EF2587" i="41"/>
  <c r="EG2587" i="41"/>
  <c r="EH2587" i="41"/>
  <c r="EI2587" i="41"/>
  <c r="EJ2587" i="41"/>
  <c r="EK2587" i="41"/>
  <c r="EL2587" i="41"/>
  <c r="EM2587" i="41"/>
  <c r="EN2587" i="41"/>
  <c r="EO2587" i="41"/>
  <c r="EP2587" i="41"/>
  <c r="EQ2587" i="41"/>
  <c r="ER2587" i="41"/>
  <c r="ES2587" i="41"/>
  <c r="ET2587" i="41"/>
  <c r="EU2587" i="41"/>
  <c r="Y2587" i="39" s="1"/>
  <c r="U2587" i="63" s="1"/>
  <c r="EV2587" i="41"/>
  <c r="EW2587" i="41"/>
  <c r="B2588" i="41"/>
  <c r="C2588" i="41"/>
  <c r="D2588" i="41"/>
  <c r="E2588" i="41"/>
  <c r="F2588" i="41"/>
  <c r="G2588" i="41"/>
  <c r="H2588" i="41"/>
  <c r="I2588" i="41"/>
  <c r="J2588" i="41"/>
  <c r="K2588" i="41"/>
  <c r="L2588" i="41"/>
  <c r="M2588" i="41"/>
  <c r="N2588" i="41"/>
  <c r="O2588" i="41"/>
  <c r="P2588" i="41"/>
  <c r="Q2588" i="41"/>
  <c r="R2588" i="41"/>
  <c r="S2588" i="41"/>
  <c r="T2588" i="41"/>
  <c r="U2588" i="41"/>
  <c r="V2588" i="41"/>
  <c r="W2588" i="41"/>
  <c r="X2588" i="41"/>
  <c r="Y2588" i="41"/>
  <c r="Z2588" i="41"/>
  <c r="AA2588" i="41"/>
  <c r="AB2588" i="41"/>
  <c r="AC2588" i="41"/>
  <c r="AD2588" i="41"/>
  <c r="AE2588" i="41"/>
  <c r="AF2588" i="41"/>
  <c r="AG2588" i="41"/>
  <c r="AH2588" i="41"/>
  <c r="AI2588" i="41"/>
  <c r="AJ2588" i="41"/>
  <c r="AK2588" i="41"/>
  <c r="AL2588" i="41"/>
  <c r="AM2588" i="41"/>
  <c r="AN2588" i="41"/>
  <c r="AO2588" i="41"/>
  <c r="AP2588" i="41"/>
  <c r="AQ2588" i="41"/>
  <c r="AR2588" i="41"/>
  <c r="AS2588" i="41"/>
  <c r="AT2588" i="41"/>
  <c r="AU2588" i="41"/>
  <c r="AV2588" i="41"/>
  <c r="AW2588" i="41"/>
  <c r="AX2588" i="41"/>
  <c r="AY2588" i="41"/>
  <c r="AZ2588" i="41"/>
  <c r="BA2588" i="41"/>
  <c r="BB2588" i="41"/>
  <c r="BC2588" i="41"/>
  <c r="BD2588" i="41"/>
  <c r="BE2588" i="41"/>
  <c r="BF2588" i="41"/>
  <c r="BG2588" i="41"/>
  <c r="BH2588" i="41"/>
  <c r="BI2588" i="41"/>
  <c r="BJ2588" i="41"/>
  <c r="BK2588" i="41"/>
  <c r="BL2588" i="41"/>
  <c r="BM2588" i="41"/>
  <c r="BN2588" i="41"/>
  <c r="BO2588" i="41"/>
  <c r="BP2588" i="41"/>
  <c r="BQ2588" i="41"/>
  <c r="BR2588" i="41"/>
  <c r="BS2588" i="41"/>
  <c r="BT2588" i="41"/>
  <c r="BU2588" i="41"/>
  <c r="BV2588" i="41"/>
  <c r="BW2588" i="41"/>
  <c r="BX2588" i="41"/>
  <c r="BY2588" i="41"/>
  <c r="BZ2588" i="41"/>
  <c r="CA2588" i="41"/>
  <c r="CB2588" i="41"/>
  <c r="CC2588" i="41"/>
  <c r="CD2588" i="41"/>
  <c r="CE2588" i="41"/>
  <c r="CF2588" i="41"/>
  <c r="CG2588" i="41"/>
  <c r="CH2588" i="41"/>
  <c r="CI2588" i="41"/>
  <c r="CJ2588" i="41"/>
  <c r="CK2588" i="41"/>
  <c r="CL2588" i="41"/>
  <c r="CM2588" i="41"/>
  <c r="CN2588" i="41"/>
  <c r="CO2588" i="41"/>
  <c r="CP2588" i="41"/>
  <c r="CQ2588" i="41"/>
  <c r="CR2588" i="41"/>
  <c r="CS2588" i="41"/>
  <c r="CT2588" i="41"/>
  <c r="CU2588" i="41"/>
  <c r="CV2588" i="41"/>
  <c r="CW2588" i="41"/>
  <c r="CX2588" i="41"/>
  <c r="CY2588" i="41"/>
  <c r="CZ2588" i="41"/>
  <c r="DA2588" i="41"/>
  <c r="DB2588" i="41"/>
  <c r="DC2588" i="41"/>
  <c r="DD2588" i="41"/>
  <c r="DE2588" i="41"/>
  <c r="DF2588" i="41"/>
  <c r="DG2588" i="41"/>
  <c r="DH2588" i="41"/>
  <c r="DI2588" i="41"/>
  <c r="DJ2588" i="41"/>
  <c r="DK2588" i="41"/>
  <c r="DL2588" i="41"/>
  <c r="DM2588" i="41"/>
  <c r="DN2588" i="41"/>
  <c r="DO2588" i="41"/>
  <c r="DP2588" i="41"/>
  <c r="DQ2588" i="41"/>
  <c r="DR2588" i="41"/>
  <c r="DS2588" i="41"/>
  <c r="DT2588" i="41"/>
  <c r="DU2588" i="41"/>
  <c r="DV2588" i="41"/>
  <c r="DW2588" i="41"/>
  <c r="DX2588" i="41"/>
  <c r="DY2588" i="41"/>
  <c r="DZ2588" i="41"/>
  <c r="EA2588" i="41"/>
  <c r="EB2588" i="41"/>
  <c r="EC2588" i="41"/>
  <c r="ED2588" i="41"/>
  <c r="EE2588" i="41"/>
  <c r="EF2588" i="41"/>
  <c r="EG2588" i="41"/>
  <c r="EH2588" i="41"/>
  <c r="EI2588" i="41"/>
  <c r="EJ2588" i="41"/>
  <c r="EK2588" i="41"/>
  <c r="EL2588" i="41"/>
  <c r="EM2588" i="41"/>
  <c r="EN2588" i="41"/>
  <c r="EO2588" i="41"/>
  <c r="EP2588" i="41"/>
  <c r="EQ2588" i="41"/>
  <c r="ER2588" i="41"/>
  <c r="ES2588" i="41"/>
  <c r="ET2588" i="41"/>
  <c r="EU2588" i="41"/>
  <c r="Y2588" i="39" s="1"/>
  <c r="U2588" i="63" s="1"/>
  <c r="EV2588" i="41"/>
  <c r="EW2588" i="41"/>
  <c r="B2589" i="41"/>
  <c r="C2589" i="41"/>
  <c r="D2589" i="41"/>
  <c r="E2589" i="41"/>
  <c r="F2589" i="41"/>
  <c r="G2589" i="41"/>
  <c r="H2589" i="41"/>
  <c r="I2589" i="41"/>
  <c r="J2589" i="41"/>
  <c r="K2589" i="41"/>
  <c r="L2589" i="41"/>
  <c r="M2589" i="41"/>
  <c r="N2589" i="41"/>
  <c r="O2589" i="41"/>
  <c r="P2589" i="41"/>
  <c r="Q2589" i="41"/>
  <c r="R2589" i="41"/>
  <c r="S2589" i="41"/>
  <c r="T2589" i="41"/>
  <c r="U2589" i="41"/>
  <c r="V2589" i="41"/>
  <c r="W2589" i="41"/>
  <c r="X2589" i="41"/>
  <c r="Y2589" i="41"/>
  <c r="Z2589" i="41"/>
  <c r="AA2589" i="41"/>
  <c r="AB2589" i="41"/>
  <c r="AC2589" i="41"/>
  <c r="AD2589" i="41"/>
  <c r="AE2589" i="41"/>
  <c r="AF2589" i="41"/>
  <c r="AG2589" i="41"/>
  <c r="AH2589" i="41"/>
  <c r="AI2589" i="41"/>
  <c r="AJ2589" i="41"/>
  <c r="AK2589" i="41"/>
  <c r="AL2589" i="41"/>
  <c r="AM2589" i="41"/>
  <c r="AN2589" i="41"/>
  <c r="AO2589" i="41"/>
  <c r="AP2589" i="41"/>
  <c r="AQ2589" i="41"/>
  <c r="AR2589" i="41"/>
  <c r="AS2589" i="41"/>
  <c r="AT2589" i="41"/>
  <c r="AU2589" i="41"/>
  <c r="AV2589" i="41"/>
  <c r="AW2589" i="41"/>
  <c r="AX2589" i="41"/>
  <c r="AY2589" i="41"/>
  <c r="AZ2589" i="41"/>
  <c r="BA2589" i="41"/>
  <c r="BB2589" i="41"/>
  <c r="BC2589" i="41"/>
  <c r="BD2589" i="41"/>
  <c r="BE2589" i="41"/>
  <c r="BF2589" i="41"/>
  <c r="BG2589" i="41"/>
  <c r="BH2589" i="41"/>
  <c r="BI2589" i="41"/>
  <c r="BJ2589" i="41"/>
  <c r="BK2589" i="41"/>
  <c r="BL2589" i="41"/>
  <c r="BM2589" i="41"/>
  <c r="BN2589" i="41"/>
  <c r="BO2589" i="41"/>
  <c r="BP2589" i="41"/>
  <c r="BQ2589" i="41"/>
  <c r="BR2589" i="41"/>
  <c r="BS2589" i="41"/>
  <c r="BT2589" i="41"/>
  <c r="BU2589" i="41"/>
  <c r="BV2589" i="41"/>
  <c r="BW2589" i="41"/>
  <c r="BX2589" i="41"/>
  <c r="BY2589" i="41"/>
  <c r="BZ2589" i="41"/>
  <c r="CA2589" i="41"/>
  <c r="CB2589" i="41"/>
  <c r="CC2589" i="41"/>
  <c r="CD2589" i="41"/>
  <c r="CE2589" i="41"/>
  <c r="CF2589" i="41"/>
  <c r="CG2589" i="41"/>
  <c r="CH2589" i="41"/>
  <c r="CI2589" i="41"/>
  <c r="CJ2589" i="41"/>
  <c r="CK2589" i="41"/>
  <c r="CL2589" i="41"/>
  <c r="CM2589" i="41"/>
  <c r="CN2589" i="41"/>
  <c r="CO2589" i="41"/>
  <c r="CP2589" i="41"/>
  <c r="CQ2589" i="41"/>
  <c r="CR2589" i="41"/>
  <c r="CS2589" i="41"/>
  <c r="CT2589" i="41"/>
  <c r="CU2589" i="41"/>
  <c r="CV2589" i="41"/>
  <c r="CW2589" i="41"/>
  <c r="CX2589" i="41"/>
  <c r="CY2589" i="41"/>
  <c r="CZ2589" i="41"/>
  <c r="DA2589" i="41"/>
  <c r="DB2589" i="41"/>
  <c r="DC2589" i="41"/>
  <c r="DD2589" i="41"/>
  <c r="DE2589" i="41"/>
  <c r="DF2589" i="41"/>
  <c r="DG2589" i="41"/>
  <c r="DH2589" i="41"/>
  <c r="DI2589" i="41"/>
  <c r="DJ2589" i="41"/>
  <c r="DK2589" i="41"/>
  <c r="DL2589" i="41"/>
  <c r="DM2589" i="41"/>
  <c r="DN2589" i="41"/>
  <c r="DO2589" i="41"/>
  <c r="DP2589" i="41"/>
  <c r="DQ2589" i="41"/>
  <c r="DR2589" i="41"/>
  <c r="DS2589" i="41"/>
  <c r="DT2589" i="41"/>
  <c r="DU2589" i="41"/>
  <c r="DV2589" i="41"/>
  <c r="DW2589" i="41"/>
  <c r="DX2589" i="41"/>
  <c r="DY2589" i="41"/>
  <c r="DZ2589" i="41"/>
  <c r="EA2589" i="41"/>
  <c r="EB2589" i="41"/>
  <c r="EC2589" i="41"/>
  <c r="ED2589" i="41"/>
  <c r="EE2589" i="41"/>
  <c r="EF2589" i="41"/>
  <c r="EG2589" i="41"/>
  <c r="EH2589" i="41"/>
  <c r="EI2589" i="41"/>
  <c r="EJ2589" i="41"/>
  <c r="EK2589" i="41"/>
  <c r="EL2589" i="41"/>
  <c r="EM2589" i="41"/>
  <c r="EN2589" i="41"/>
  <c r="EO2589" i="41"/>
  <c r="EP2589" i="41"/>
  <c r="EQ2589" i="41"/>
  <c r="ER2589" i="41"/>
  <c r="ES2589" i="41"/>
  <c r="ET2589" i="41"/>
  <c r="EU2589" i="41"/>
  <c r="Y2589" i="39" s="1"/>
  <c r="U2589" i="63" s="1"/>
  <c r="EV2589" i="41"/>
  <c r="EW2589" i="41"/>
  <c r="B2590" i="41"/>
  <c r="C2590" i="41"/>
  <c r="D2590" i="41"/>
  <c r="E2590" i="41"/>
  <c r="F2590" i="41"/>
  <c r="G2590" i="41"/>
  <c r="H2590" i="41"/>
  <c r="I2590" i="41"/>
  <c r="J2590" i="41"/>
  <c r="K2590" i="41"/>
  <c r="L2590" i="41"/>
  <c r="M2590" i="41"/>
  <c r="N2590" i="41"/>
  <c r="O2590" i="41"/>
  <c r="P2590" i="41"/>
  <c r="Q2590" i="41"/>
  <c r="R2590" i="41"/>
  <c r="S2590" i="41"/>
  <c r="T2590" i="41"/>
  <c r="U2590" i="41"/>
  <c r="V2590" i="41"/>
  <c r="W2590" i="41"/>
  <c r="X2590" i="41"/>
  <c r="Y2590" i="41"/>
  <c r="Z2590" i="41"/>
  <c r="AA2590" i="41"/>
  <c r="AB2590" i="41"/>
  <c r="AC2590" i="41"/>
  <c r="AD2590" i="41"/>
  <c r="AE2590" i="41"/>
  <c r="AF2590" i="41"/>
  <c r="AG2590" i="41"/>
  <c r="AH2590" i="41"/>
  <c r="AI2590" i="41"/>
  <c r="AJ2590" i="41"/>
  <c r="AK2590" i="41"/>
  <c r="AL2590" i="41"/>
  <c r="AM2590" i="41"/>
  <c r="AN2590" i="41"/>
  <c r="AO2590" i="41"/>
  <c r="AP2590" i="41"/>
  <c r="AQ2590" i="41"/>
  <c r="AR2590" i="41"/>
  <c r="AS2590" i="41"/>
  <c r="AT2590" i="41"/>
  <c r="AU2590" i="41"/>
  <c r="AV2590" i="41"/>
  <c r="AW2590" i="41"/>
  <c r="AX2590" i="41"/>
  <c r="AY2590" i="41"/>
  <c r="AZ2590" i="41"/>
  <c r="BA2590" i="41"/>
  <c r="BB2590" i="41"/>
  <c r="BC2590" i="41"/>
  <c r="BD2590" i="41"/>
  <c r="BE2590" i="41"/>
  <c r="BF2590" i="41"/>
  <c r="BG2590" i="41"/>
  <c r="BH2590" i="41"/>
  <c r="BI2590" i="41"/>
  <c r="BJ2590" i="41"/>
  <c r="BK2590" i="41"/>
  <c r="BL2590" i="41"/>
  <c r="BM2590" i="41"/>
  <c r="BN2590" i="41"/>
  <c r="BO2590" i="41"/>
  <c r="BP2590" i="41"/>
  <c r="BQ2590" i="41"/>
  <c r="BR2590" i="41"/>
  <c r="BS2590" i="41"/>
  <c r="BT2590" i="41"/>
  <c r="BU2590" i="41"/>
  <c r="BV2590" i="41"/>
  <c r="BW2590" i="41"/>
  <c r="BX2590" i="41"/>
  <c r="BY2590" i="41"/>
  <c r="BZ2590" i="41"/>
  <c r="CA2590" i="41"/>
  <c r="CB2590" i="41"/>
  <c r="CC2590" i="41"/>
  <c r="CD2590" i="41"/>
  <c r="CE2590" i="41"/>
  <c r="CF2590" i="41"/>
  <c r="CG2590" i="41"/>
  <c r="CH2590" i="41"/>
  <c r="CI2590" i="41"/>
  <c r="CJ2590" i="41"/>
  <c r="CK2590" i="41"/>
  <c r="CL2590" i="41"/>
  <c r="CM2590" i="41"/>
  <c r="CN2590" i="41"/>
  <c r="CO2590" i="41"/>
  <c r="CP2590" i="41"/>
  <c r="CQ2590" i="41"/>
  <c r="CR2590" i="41"/>
  <c r="CS2590" i="41"/>
  <c r="CT2590" i="41"/>
  <c r="CU2590" i="41"/>
  <c r="CV2590" i="41"/>
  <c r="CW2590" i="41"/>
  <c r="CX2590" i="41"/>
  <c r="CY2590" i="41"/>
  <c r="CZ2590" i="41"/>
  <c r="DA2590" i="41"/>
  <c r="DB2590" i="41"/>
  <c r="DC2590" i="41"/>
  <c r="DD2590" i="41"/>
  <c r="DE2590" i="41"/>
  <c r="DF2590" i="41"/>
  <c r="DG2590" i="41"/>
  <c r="DH2590" i="41"/>
  <c r="DI2590" i="41"/>
  <c r="DJ2590" i="41"/>
  <c r="DK2590" i="41"/>
  <c r="DL2590" i="41"/>
  <c r="DM2590" i="41"/>
  <c r="DN2590" i="41"/>
  <c r="DO2590" i="41"/>
  <c r="DP2590" i="41"/>
  <c r="DQ2590" i="41"/>
  <c r="DR2590" i="41"/>
  <c r="DS2590" i="41"/>
  <c r="DT2590" i="41"/>
  <c r="DU2590" i="41"/>
  <c r="DV2590" i="41"/>
  <c r="DW2590" i="41"/>
  <c r="DX2590" i="41"/>
  <c r="DY2590" i="41"/>
  <c r="DZ2590" i="41"/>
  <c r="EA2590" i="41"/>
  <c r="EB2590" i="41"/>
  <c r="EC2590" i="41"/>
  <c r="ED2590" i="41"/>
  <c r="EE2590" i="41"/>
  <c r="EF2590" i="41"/>
  <c r="EG2590" i="41"/>
  <c r="EH2590" i="41"/>
  <c r="EI2590" i="41"/>
  <c r="EJ2590" i="41"/>
  <c r="EK2590" i="41"/>
  <c r="EL2590" i="41"/>
  <c r="EM2590" i="41"/>
  <c r="EN2590" i="41"/>
  <c r="EO2590" i="41"/>
  <c r="EP2590" i="41"/>
  <c r="EQ2590" i="41"/>
  <c r="ER2590" i="41"/>
  <c r="ES2590" i="41"/>
  <c r="ET2590" i="41"/>
  <c r="EU2590" i="41"/>
  <c r="Y2590" i="39" s="1"/>
  <c r="U2590" i="63" s="1"/>
  <c r="EV2590" i="41"/>
  <c r="EW2590" i="41"/>
  <c r="B2591" i="41"/>
  <c r="C2591" i="41"/>
  <c r="D2591" i="41"/>
  <c r="E2591" i="41"/>
  <c r="F2591" i="41"/>
  <c r="G2591" i="41"/>
  <c r="H2591" i="41"/>
  <c r="I2591" i="41"/>
  <c r="J2591" i="41"/>
  <c r="K2591" i="41"/>
  <c r="L2591" i="41"/>
  <c r="M2591" i="41"/>
  <c r="N2591" i="41"/>
  <c r="O2591" i="41"/>
  <c r="P2591" i="41"/>
  <c r="Q2591" i="41"/>
  <c r="R2591" i="41"/>
  <c r="S2591" i="41"/>
  <c r="T2591" i="41"/>
  <c r="U2591" i="41"/>
  <c r="V2591" i="41"/>
  <c r="W2591" i="41"/>
  <c r="X2591" i="41"/>
  <c r="Y2591" i="41"/>
  <c r="Z2591" i="41"/>
  <c r="AA2591" i="41"/>
  <c r="AB2591" i="41"/>
  <c r="AC2591" i="41"/>
  <c r="AD2591" i="41"/>
  <c r="AE2591" i="41"/>
  <c r="AF2591" i="41"/>
  <c r="AG2591" i="41"/>
  <c r="AH2591" i="41"/>
  <c r="AI2591" i="41"/>
  <c r="AJ2591" i="41"/>
  <c r="AK2591" i="41"/>
  <c r="AL2591" i="41"/>
  <c r="AM2591" i="41"/>
  <c r="AN2591" i="41"/>
  <c r="AO2591" i="41"/>
  <c r="AP2591" i="41"/>
  <c r="AQ2591" i="41"/>
  <c r="AR2591" i="41"/>
  <c r="AS2591" i="41"/>
  <c r="AT2591" i="41"/>
  <c r="AU2591" i="41"/>
  <c r="AV2591" i="41"/>
  <c r="AW2591" i="41"/>
  <c r="AX2591" i="41"/>
  <c r="AY2591" i="41"/>
  <c r="AZ2591" i="41"/>
  <c r="BA2591" i="41"/>
  <c r="BB2591" i="41"/>
  <c r="BC2591" i="41"/>
  <c r="BD2591" i="41"/>
  <c r="BE2591" i="41"/>
  <c r="BF2591" i="41"/>
  <c r="BG2591" i="41"/>
  <c r="BH2591" i="41"/>
  <c r="BI2591" i="41"/>
  <c r="BJ2591" i="41"/>
  <c r="BK2591" i="41"/>
  <c r="BL2591" i="41"/>
  <c r="BM2591" i="41"/>
  <c r="BN2591" i="41"/>
  <c r="BO2591" i="41"/>
  <c r="BP2591" i="41"/>
  <c r="BQ2591" i="41"/>
  <c r="BR2591" i="41"/>
  <c r="BS2591" i="41"/>
  <c r="BT2591" i="41"/>
  <c r="BU2591" i="41"/>
  <c r="BV2591" i="41"/>
  <c r="BW2591" i="41"/>
  <c r="BX2591" i="41"/>
  <c r="BY2591" i="41"/>
  <c r="BZ2591" i="41"/>
  <c r="CA2591" i="41"/>
  <c r="CB2591" i="41"/>
  <c r="CC2591" i="41"/>
  <c r="CD2591" i="41"/>
  <c r="CE2591" i="41"/>
  <c r="CF2591" i="41"/>
  <c r="CG2591" i="41"/>
  <c r="CH2591" i="41"/>
  <c r="CI2591" i="41"/>
  <c r="CJ2591" i="41"/>
  <c r="CK2591" i="41"/>
  <c r="CL2591" i="41"/>
  <c r="CM2591" i="41"/>
  <c r="CN2591" i="41"/>
  <c r="CO2591" i="41"/>
  <c r="CP2591" i="41"/>
  <c r="CQ2591" i="41"/>
  <c r="CR2591" i="41"/>
  <c r="CS2591" i="41"/>
  <c r="CT2591" i="41"/>
  <c r="CU2591" i="41"/>
  <c r="CV2591" i="41"/>
  <c r="CW2591" i="41"/>
  <c r="CX2591" i="41"/>
  <c r="CY2591" i="41"/>
  <c r="CZ2591" i="41"/>
  <c r="DA2591" i="41"/>
  <c r="DB2591" i="41"/>
  <c r="DC2591" i="41"/>
  <c r="DD2591" i="41"/>
  <c r="DE2591" i="41"/>
  <c r="DF2591" i="41"/>
  <c r="DG2591" i="41"/>
  <c r="DH2591" i="41"/>
  <c r="DI2591" i="41"/>
  <c r="DJ2591" i="41"/>
  <c r="DK2591" i="41"/>
  <c r="DL2591" i="41"/>
  <c r="DM2591" i="41"/>
  <c r="DN2591" i="41"/>
  <c r="DO2591" i="41"/>
  <c r="DP2591" i="41"/>
  <c r="DQ2591" i="41"/>
  <c r="DR2591" i="41"/>
  <c r="DS2591" i="41"/>
  <c r="DT2591" i="41"/>
  <c r="DU2591" i="41"/>
  <c r="DV2591" i="41"/>
  <c r="DW2591" i="41"/>
  <c r="DX2591" i="41"/>
  <c r="DY2591" i="41"/>
  <c r="DZ2591" i="41"/>
  <c r="EA2591" i="41"/>
  <c r="EB2591" i="41"/>
  <c r="EC2591" i="41"/>
  <c r="ED2591" i="41"/>
  <c r="EE2591" i="41"/>
  <c r="EF2591" i="41"/>
  <c r="EG2591" i="41"/>
  <c r="EH2591" i="41"/>
  <c r="EI2591" i="41"/>
  <c r="EJ2591" i="41"/>
  <c r="EK2591" i="41"/>
  <c r="EL2591" i="41"/>
  <c r="EM2591" i="41"/>
  <c r="EN2591" i="41"/>
  <c r="EO2591" i="41"/>
  <c r="EP2591" i="41"/>
  <c r="EQ2591" i="41"/>
  <c r="ER2591" i="41"/>
  <c r="ES2591" i="41"/>
  <c r="ET2591" i="41"/>
  <c r="EU2591" i="41"/>
  <c r="Y2591" i="39" s="1"/>
  <c r="U2591" i="63" s="1"/>
  <c r="EV2591" i="41"/>
  <c r="EW2591" i="41"/>
  <c r="B2592" i="41"/>
  <c r="C2592" i="41"/>
  <c r="D2592" i="41"/>
  <c r="E2592" i="41"/>
  <c r="F2592" i="41"/>
  <c r="G2592" i="41"/>
  <c r="H2592" i="41"/>
  <c r="I2592" i="41"/>
  <c r="J2592" i="41"/>
  <c r="K2592" i="41"/>
  <c r="L2592" i="41"/>
  <c r="M2592" i="41"/>
  <c r="N2592" i="41"/>
  <c r="O2592" i="41"/>
  <c r="P2592" i="41"/>
  <c r="Q2592" i="41"/>
  <c r="R2592" i="41"/>
  <c r="S2592" i="41"/>
  <c r="T2592" i="41"/>
  <c r="U2592" i="41"/>
  <c r="V2592" i="41"/>
  <c r="W2592" i="41"/>
  <c r="X2592" i="41"/>
  <c r="Y2592" i="41"/>
  <c r="Z2592" i="41"/>
  <c r="AA2592" i="41"/>
  <c r="AB2592" i="41"/>
  <c r="AC2592" i="41"/>
  <c r="AD2592" i="41"/>
  <c r="AE2592" i="41"/>
  <c r="AF2592" i="41"/>
  <c r="AG2592" i="41"/>
  <c r="AH2592" i="41"/>
  <c r="AI2592" i="41"/>
  <c r="AJ2592" i="41"/>
  <c r="AK2592" i="41"/>
  <c r="AL2592" i="41"/>
  <c r="AM2592" i="41"/>
  <c r="AN2592" i="41"/>
  <c r="AO2592" i="41"/>
  <c r="AP2592" i="41"/>
  <c r="AQ2592" i="41"/>
  <c r="AR2592" i="41"/>
  <c r="AS2592" i="41"/>
  <c r="AT2592" i="41"/>
  <c r="AU2592" i="41"/>
  <c r="AV2592" i="41"/>
  <c r="AW2592" i="41"/>
  <c r="AX2592" i="41"/>
  <c r="AY2592" i="41"/>
  <c r="AZ2592" i="41"/>
  <c r="BA2592" i="41"/>
  <c r="BB2592" i="41"/>
  <c r="BC2592" i="41"/>
  <c r="BD2592" i="41"/>
  <c r="BE2592" i="41"/>
  <c r="BF2592" i="41"/>
  <c r="BG2592" i="41"/>
  <c r="BH2592" i="41"/>
  <c r="BI2592" i="41"/>
  <c r="BJ2592" i="41"/>
  <c r="BK2592" i="41"/>
  <c r="BL2592" i="41"/>
  <c r="BM2592" i="41"/>
  <c r="BN2592" i="41"/>
  <c r="BO2592" i="41"/>
  <c r="BP2592" i="41"/>
  <c r="BQ2592" i="41"/>
  <c r="BR2592" i="41"/>
  <c r="BS2592" i="41"/>
  <c r="BT2592" i="41"/>
  <c r="BU2592" i="41"/>
  <c r="BV2592" i="41"/>
  <c r="BW2592" i="41"/>
  <c r="BX2592" i="41"/>
  <c r="BY2592" i="41"/>
  <c r="BZ2592" i="41"/>
  <c r="CA2592" i="41"/>
  <c r="CB2592" i="41"/>
  <c r="CC2592" i="41"/>
  <c r="CD2592" i="41"/>
  <c r="CE2592" i="41"/>
  <c r="CF2592" i="41"/>
  <c r="CG2592" i="41"/>
  <c r="CH2592" i="41"/>
  <c r="CI2592" i="41"/>
  <c r="CJ2592" i="41"/>
  <c r="CK2592" i="41"/>
  <c r="CL2592" i="41"/>
  <c r="CM2592" i="41"/>
  <c r="CN2592" i="41"/>
  <c r="CO2592" i="41"/>
  <c r="CP2592" i="41"/>
  <c r="CQ2592" i="41"/>
  <c r="CR2592" i="41"/>
  <c r="CS2592" i="41"/>
  <c r="CT2592" i="41"/>
  <c r="CU2592" i="41"/>
  <c r="CV2592" i="41"/>
  <c r="CW2592" i="41"/>
  <c r="CX2592" i="41"/>
  <c r="CY2592" i="41"/>
  <c r="CZ2592" i="41"/>
  <c r="DA2592" i="41"/>
  <c r="DB2592" i="41"/>
  <c r="DC2592" i="41"/>
  <c r="DD2592" i="41"/>
  <c r="DE2592" i="41"/>
  <c r="DF2592" i="41"/>
  <c r="DG2592" i="41"/>
  <c r="DH2592" i="41"/>
  <c r="DI2592" i="41"/>
  <c r="DJ2592" i="41"/>
  <c r="DK2592" i="41"/>
  <c r="DL2592" i="41"/>
  <c r="DM2592" i="41"/>
  <c r="DN2592" i="41"/>
  <c r="DO2592" i="41"/>
  <c r="DP2592" i="41"/>
  <c r="DQ2592" i="41"/>
  <c r="DR2592" i="41"/>
  <c r="DS2592" i="41"/>
  <c r="DT2592" i="41"/>
  <c r="DU2592" i="41"/>
  <c r="DV2592" i="41"/>
  <c r="DW2592" i="41"/>
  <c r="DX2592" i="41"/>
  <c r="DY2592" i="41"/>
  <c r="DZ2592" i="41"/>
  <c r="EA2592" i="41"/>
  <c r="EB2592" i="41"/>
  <c r="EC2592" i="41"/>
  <c r="ED2592" i="41"/>
  <c r="EE2592" i="41"/>
  <c r="EF2592" i="41"/>
  <c r="EG2592" i="41"/>
  <c r="EH2592" i="41"/>
  <c r="EI2592" i="41"/>
  <c r="EJ2592" i="41"/>
  <c r="EK2592" i="41"/>
  <c r="EL2592" i="41"/>
  <c r="EM2592" i="41"/>
  <c r="EN2592" i="41"/>
  <c r="EO2592" i="41"/>
  <c r="EP2592" i="41"/>
  <c r="EQ2592" i="41"/>
  <c r="ER2592" i="41"/>
  <c r="ES2592" i="41"/>
  <c r="ET2592" i="41"/>
  <c r="EU2592" i="41"/>
  <c r="Y2592" i="39" s="1"/>
  <c r="U2592" i="63" s="1"/>
  <c r="EV2592" i="41"/>
  <c r="EW2592" i="41"/>
  <c r="B2593" i="41"/>
  <c r="C2593" i="41"/>
  <c r="D2593" i="41"/>
  <c r="E2593" i="41"/>
  <c r="F2593" i="41"/>
  <c r="G2593" i="41"/>
  <c r="H2593" i="41"/>
  <c r="I2593" i="41"/>
  <c r="J2593" i="41"/>
  <c r="K2593" i="41"/>
  <c r="L2593" i="41"/>
  <c r="M2593" i="41"/>
  <c r="N2593" i="41"/>
  <c r="O2593" i="41"/>
  <c r="P2593" i="41"/>
  <c r="Q2593" i="41"/>
  <c r="R2593" i="41"/>
  <c r="S2593" i="41"/>
  <c r="T2593" i="41"/>
  <c r="U2593" i="41"/>
  <c r="V2593" i="41"/>
  <c r="W2593" i="41"/>
  <c r="X2593" i="41"/>
  <c r="Y2593" i="41"/>
  <c r="Z2593" i="41"/>
  <c r="AA2593" i="41"/>
  <c r="AB2593" i="41"/>
  <c r="AC2593" i="41"/>
  <c r="AD2593" i="41"/>
  <c r="AE2593" i="41"/>
  <c r="AF2593" i="41"/>
  <c r="AG2593" i="41"/>
  <c r="AH2593" i="41"/>
  <c r="AI2593" i="41"/>
  <c r="AJ2593" i="41"/>
  <c r="AK2593" i="41"/>
  <c r="AL2593" i="41"/>
  <c r="AM2593" i="41"/>
  <c r="AN2593" i="41"/>
  <c r="AO2593" i="41"/>
  <c r="AP2593" i="41"/>
  <c r="AQ2593" i="41"/>
  <c r="AR2593" i="41"/>
  <c r="AS2593" i="41"/>
  <c r="AT2593" i="41"/>
  <c r="AU2593" i="41"/>
  <c r="AV2593" i="41"/>
  <c r="AW2593" i="41"/>
  <c r="AX2593" i="41"/>
  <c r="AY2593" i="41"/>
  <c r="AZ2593" i="41"/>
  <c r="BA2593" i="41"/>
  <c r="BB2593" i="41"/>
  <c r="BC2593" i="41"/>
  <c r="BD2593" i="41"/>
  <c r="BE2593" i="41"/>
  <c r="BF2593" i="41"/>
  <c r="BG2593" i="41"/>
  <c r="BH2593" i="41"/>
  <c r="BI2593" i="41"/>
  <c r="BJ2593" i="41"/>
  <c r="BK2593" i="41"/>
  <c r="BL2593" i="41"/>
  <c r="BM2593" i="41"/>
  <c r="BN2593" i="41"/>
  <c r="BO2593" i="41"/>
  <c r="BP2593" i="41"/>
  <c r="BQ2593" i="41"/>
  <c r="BR2593" i="41"/>
  <c r="BS2593" i="41"/>
  <c r="BT2593" i="41"/>
  <c r="BU2593" i="41"/>
  <c r="BV2593" i="41"/>
  <c r="BW2593" i="41"/>
  <c r="BX2593" i="41"/>
  <c r="BY2593" i="41"/>
  <c r="BZ2593" i="41"/>
  <c r="CA2593" i="41"/>
  <c r="CB2593" i="41"/>
  <c r="CC2593" i="41"/>
  <c r="CD2593" i="41"/>
  <c r="CE2593" i="41"/>
  <c r="CF2593" i="41"/>
  <c r="CG2593" i="41"/>
  <c r="CH2593" i="41"/>
  <c r="CI2593" i="41"/>
  <c r="CJ2593" i="41"/>
  <c r="CK2593" i="41"/>
  <c r="CL2593" i="41"/>
  <c r="CM2593" i="41"/>
  <c r="CN2593" i="41"/>
  <c r="CO2593" i="41"/>
  <c r="CP2593" i="41"/>
  <c r="CQ2593" i="41"/>
  <c r="CR2593" i="41"/>
  <c r="CS2593" i="41"/>
  <c r="CT2593" i="41"/>
  <c r="CU2593" i="41"/>
  <c r="CV2593" i="41"/>
  <c r="CW2593" i="41"/>
  <c r="CX2593" i="41"/>
  <c r="CY2593" i="41"/>
  <c r="CZ2593" i="41"/>
  <c r="DA2593" i="41"/>
  <c r="DB2593" i="41"/>
  <c r="DC2593" i="41"/>
  <c r="DD2593" i="41"/>
  <c r="DE2593" i="41"/>
  <c r="DF2593" i="41"/>
  <c r="DG2593" i="41"/>
  <c r="DH2593" i="41"/>
  <c r="DI2593" i="41"/>
  <c r="DJ2593" i="41"/>
  <c r="DK2593" i="41"/>
  <c r="DL2593" i="41"/>
  <c r="DM2593" i="41"/>
  <c r="DN2593" i="41"/>
  <c r="DO2593" i="41"/>
  <c r="DP2593" i="41"/>
  <c r="DQ2593" i="41"/>
  <c r="DR2593" i="41"/>
  <c r="DS2593" i="41"/>
  <c r="DT2593" i="41"/>
  <c r="DU2593" i="41"/>
  <c r="DV2593" i="41"/>
  <c r="DW2593" i="41"/>
  <c r="DX2593" i="41"/>
  <c r="DY2593" i="41"/>
  <c r="DZ2593" i="41"/>
  <c r="EA2593" i="41"/>
  <c r="EB2593" i="41"/>
  <c r="EC2593" i="41"/>
  <c r="ED2593" i="41"/>
  <c r="EE2593" i="41"/>
  <c r="EF2593" i="41"/>
  <c r="EG2593" i="41"/>
  <c r="EH2593" i="41"/>
  <c r="EI2593" i="41"/>
  <c r="EJ2593" i="41"/>
  <c r="EK2593" i="41"/>
  <c r="EL2593" i="41"/>
  <c r="EM2593" i="41"/>
  <c r="EN2593" i="41"/>
  <c r="EO2593" i="41"/>
  <c r="EP2593" i="41"/>
  <c r="EQ2593" i="41"/>
  <c r="ER2593" i="41"/>
  <c r="ES2593" i="41"/>
  <c r="ET2593" i="41"/>
  <c r="EU2593" i="41"/>
  <c r="Y2593" i="39" s="1"/>
  <c r="U2593" i="63" s="1"/>
  <c r="EV2593" i="41"/>
  <c r="EW2593" i="41"/>
  <c r="B2594" i="41"/>
  <c r="C2594" i="41"/>
  <c r="D2594" i="41"/>
  <c r="E2594" i="41"/>
  <c r="F2594" i="41"/>
  <c r="G2594" i="41"/>
  <c r="H2594" i="41"/>
  <c r="I2594" i="41"/>
  <c r="J2594" i="41"/>
  <c r="K2594" i="41"/>
  <c r="L2594" i="41"/>
  <c r="M2594" i="41"/>
  <c r="N2594" i="41"/>
  <c r="O2594" i="41"/>
  <c r="P2594" i="41"/>
  <c r="Q2594" i="41"/>
  <c r="R2594" i="41"/>
  <c r="S2594" i="41"/>
  <c r="T2594" i="41"/>
  <c r="U2594" i="41"/>
  <c r="V2594" i="41"/>
  <c r="W2594" i="41"/>
  <c r="X2594" i="41"/>
  <c r="Y2594" i="41"/>
  <c r="Z2594" i="41"/>
  <c r="AA2594" i="41"/>
  <c r="AB2594" i="41"/>
  <c r="AC2594" i="41"/>
  <c r="AD2594" i="41"/>
  <c r="AE2594" i="41"/>
  <c r="AF2594" i="41"/>
  <c r="AG2594" i="41"/>
  <c r="AH2594" i="41"/>
  <c r="AI2594" i="41"/>
  <c r="AJ2594" i="41"/>
  <c r="AK2594" i="41"/>
  <c r="AL2594" i="41"/>
  <c r="AM2594" i="41"/>
  <c r="AN2594" i="41"/>
  <c r="AO2594" i="41"/>
  <c r="AP2594" i="41"/>
  <c r="AQ2594" i="41"/>
  <c r="AR2594" i="41"/>
  <c r="AS2594" i="41"/>
  <c r="AT2594" i="41"/>
  <c r="AU2594" i="41"/>
  <c r="AV2594" i="41"/>
  <c r="AW2594" i="41"/>
  <c r="AX2594" i="41"/>
  <c r="AY2594" i="41"/>
  <c r="AZ2594" i="41"/>
  <c r="BA2594" i="41"/>
  <c r="BB2594" i="41"/>
  <c r="BC2594" i="41"/>
  <c r="BD2594" i="41"/>
  <c r="BE2594" i="41"/>
  <c r="BF2594" i="41"/>
  <c r="BG2594" i="41"/>
  <c r="BH2594" i="41"/>
  <c r="BI2594" i="41"/>
  <c r="BJ2594" i="41"/>
  <c r="BK2594" i="41"/>
  <c r="BL2594" i="41"/>
  <c r="BM2594" i="41"/>
  <c r="BN2594" i="41"/>
  <c r="BO2594" i="41"/>
  <c r="BP2594" i="41"/>
  <c r="BQ2594" i="41"/>
  <c r="BR2594" i="41"/>
  <c r="BS2594" i="41"/>
  <c r="BT2594" i="41"/>
  <c r="BU2594" i="41"/>
  <c r="BV2594" i="41"/>
  <c r="BW2594" i="41"/>
  <c r="BX2594" i="41"/>
  <c r="BY2594" i="41"/>
  <c r="BZ2594" i="41"/>
  <c r="CA2594" i="41"/>
  <c r="CB2594" i="41"/>
  <c r="CC2594" i="41"/>
  <c r="CD2594" i="41"/>
  <c r="CE2594" i="41"/>
  <c r="CF2594" i="41"/>
  <c r="CG2594" i="41"/>
  <c r="CH2594" i="41"/>
  <c r="CI2594" i="41"/>
  <c r="CJ2594" i="41"/>
  <c r="CK2594" i="41"/>
  <c r="CL2594" i="41"/>
  <c r="CM2594" i="41"/>
  <c r="CN2594" i="41"/>
  <c r="CO2594" i="41"/>
  <c r="CP2594" i="41"/>
  <c r="CQ2594" i="41"/>
  <c r="CR2594" i="41"/>
  <c r="CS2594" i="41"/>
  <c r="CT2594" i="41"/>
  <c r="CU2594" i="41"/>
  <c r="CV2594" i="41"/>
  <c r="CW2594" i="41"/>
  <c r="CX2594" i="41"/>
  <c r="CY2594" i="41"/>
  <c r="CZ2594" i="41"/>
  <c r="DA2594" i="41"/>
  <c r="DB2594" i="41"/>
  <c r="DC2594" i="41"/>
  <c r="DD2594" i="41"/>
  <c r="DE2594" i="41"/>
  <c r="DF2594" i="41"/>
  <c r="DG2594" i="41"/>
  <c r="DH2594" i="41"/>
  <c r="DI2594" i="41"/>
  <c r="DJ2594" i="41"/>
  <c r="DK2594" i="41"/>
  <c r="DL2594" i="41"/>
  <c r="DM2594" i="41"/>
  <c r="DN2594" i="41"/>
  <c r="DO2594" i="41"/>
  <c r="DP2594" i="41"/>
  <c r="DQ2594" i="41"/>
  <c r="DR2594" i="41"/>
  <c r="DS2594" i="41"/>
  <c r="DT2594" i="41"/>
  <c r="DU2594" i="41"/>
  <c r="DV2594" i="41"/>
  <c r="DW2594" i="41"/>
  <c r="DX2594" i="41"/>
  <c r="DY2594" i="41"/>
  <c r="DZ2594" i="41"/>
  <c r="EA2594" i="41"/>
  <c r="EB2594" i="41"/>
  <c r="EC2594" i="41"/>
  <c r="ED2594" i="41"/>
  <c r="EE2594" i="41"/>
  <c r="EF2594" i="41"/>
  <c r="EG2594" i="41"/>
  <c r="EH2594" i="41"/>
  <c r="EI2594" i="41"/>
  <c r="EJ2594" i="41"/>
  <c r="EK2594" i="41"/>
  <c r="EL2594" i="41"/>
  <c r="EM2594" i="41"/>
  <c r="EN2594" i="41"/>
  <c r="EO2594" i="41"/>
  <c r="EP2594" i="41"/>
  <c r="EQ2594" i="41"/>
  <c r="ER2594" i="41"/>
  <c r="ES2594" i="41"/>
  <c r="ET2594" i="41"/>
  <c r="EU2594" i="41"/>
  <c r="Y2594" i="39" s="1"/>
  <c r="U2594" i="63" s="1"/>
  <c r="EV2594" i="41"/>
  <c r="EW2594" i="41"/>
  <c r="B2595" i="41"/>
  <c r="C2595" i="41"/>
  <c r="D2595" i="41"/>
  <c r="E2595" i="41"/>
  <c r="F2595" i="41"/>
  <c r="G2595" i="41"/>
  <c r="H2595" i="41"/>
  <c r="I2595" i="41"/>
  <c r="J2595" i="41"/>
  <c r="K2595" i="41"/>
  <c r="L2595" i="41"/>
  <c r="M2595" i="41"/>
  <c r="N2595" i="41"/>
  <c r="O2595" i="41"/>
  <c r="P2595" i="41"/>
  <c r="Q2595" i="41"/>
  <c r="R2595" i="41"/>
  <c r="S2595" i="41"/>
  <c r="T2595" i="41"/>
  <c r="U2595" i="41"/>
  <c r="V2595" i="41"/>
  <c r="W2595" i="41"/>
  <c r="X2595" i="41"/>
  <c r="Y2595" i="41"/>
  <c r="Z2595" i="41"/>
  <c r="AA2595" i="41"/>
  <c r="AB2595" i="41"/>
  <c r="AC2595" i="41"/>
  <c r="AD2595" i="41"/>
  <c r="AE2595" i="41"/>
  <c r="AF2595" i="41"/>
  <c r="AG2595" i="41"/>
  <c r="AH2595" i="41"/>
  <c r="AI2595" i="41"/>
  <c r="AJ2595" i="41"/>
  <c r="AK2595" i="41"/>
  <c r="AL2595" i="41"/>
  <c r="AM2595" i="41"/>
  <c r="AN2595" i="41"/>
  <c r="AO2595" i="41"/>
  <c r="AP2595" i="41"/>
  <c r="AQ2595" i="41"/>
  <c r="AR2595" i="41"/>
  <c r="AS2595" i="41"/>
  <c r="AT2595" i="41"/>
  <c r="AU2595" i="41"/>
  <c r="AV2595" i="41"/>
  <c r="AW2595" i="41"/>
  <c r="AX2595" i="41"/>
  <c r="AY2595" i="41"/>
  <c r="AZ2595" i="41"/>
  <c r="BA2595" i="41"/>
  <c r="BB2595" i="41"/>
  <c r="BC2595" i="41"/>
  <c r="BD2595" i="41"/>
  <c r="BE2595" i="41"/>
  <c r="BF2595" i="41"/>
  <c r="BG2595" i="41"/>
  <c r="BH2595" i="41"/>
  <c r="BI2595" i="41"/>
  <c r="BJ2595" i="41"/>
  <c r="BK2595" i="41"/>
  <c r="BL2595" i="41"/>
  <c r="BM2595" i="41"/>
  <c r="BN2595" i="41"/>
  <c r="BO2595" i="41"/>
  <c r="BP2595" i="41"/>
  <c r="BQ2595" i="41"/>
  <c r="BR2595" i="41"/>
  <c r="BS2595" i="41"/>
  <c r="BT2595" i="41"/>
  <c r="BU2595" i="41"/>
  <c r="BV2595" i="41"/>
  <c r="BW2595" i="41"/>
  <c r="BX2595" i="41"/>
  <c r="BY2595" i="41"/>
  <c r="BZ2595" i="41"/>
  <c r="CA2595" i="41"/>
  <c r="CB2595" i="41"/>
  <c r="CC2595" i="41"/>
  <c r="CD2595" i="41"/>
  <c r="CE2595" i="41"/>
  <c r="CF2595" i="41"/>
  <c r="CG2595" i="41"/>
  <c r="CH2595" i="41"/>
  <c r="CI2595" i="41"/>
  <c r="CJ2595" i="41"/>
  <c r="CK2595" i="41"/>
  <c r="CL2595" i="41"/>
  <c r="CM2595" i="41"/>
  <c r="CN2595" i="41"/>
  <c r="CO2595" i="41"/>
  <c r="CP2595" i="41"/>
  <c r="CQ2595" i="41"/>
  <c r="CR2595" i="41"/>
  <c r="CS2595" i="41"/>
  <c r="CT2595" i="41"/>
  <c r="CU2595" i="41"/>
  <c r="CV2595" i="41"/>
  <c r="CW2595" i="41"/>
  <c r="CX2595" i="41"/>
  <c r="CY2595" i="41"/>
  <c r="CZ2595" i="41"/>
  <c r="DA2595" i="41"/>
  <c r="DB2595" i="41"/>
  <c r="DC2595" i="41"/>
  <c r="DD2595" i="41"/>
  <c r="DE2595" i="41"/>
  <c r="DF2595" i="41"/>
  <c r="DG2595" i="41"/>
  <c r="DH2595" i="41"/>
  <c r="DI2595" i="41"/>
  <c r="DJ2595" i="41"/>
  <c r="DK2595" i="41"/>
  <c r="DL2595" i="41"/>
  <c r="DM2595" i="41"/>
  <c r="DN2595" i="41"/>
  <c r="DO2595" i="41"/>
  <c r="DP2595" i="41"/>
  <c r="DQ2595" i="41"/>
  <c r="DR2595" i="41"/>
  <c r="DS2595" i="41"/>
  <c r="DT2595" i="41"/>
  <c r="DU2595" i="41"/>
  <c r="DV2595" i="41"/>
  <c r="DW2595" i="41"/>
  <c r="DX2595" i="41"/>
  <c r="DY2595" i="41"/>
  <c r="DZ2595" i="41"/>
  <c r="EA2595" i="41"/>
  <c r="EB2595" i="41"/>
  <c r="EC2595" i="41"/>
  <c r="ED2595" i="41"/>
  <c r="EE2595" i="41"/>
  <c r="EF2595" i="41"/>
  <c r="EG2595" i="41"/>
  <c r="EH2595" i="41"/>
  <c r="EI2595" i="41"/>
  <c r="EJ2595" i="41"/>
  <c r="EK2595" i="41"/>
  <c r="EL2595" i="41"/>
  <c r="EM2595" i="41"/>
  <c r="EN2595" i="41"/>
  <c r="EO2595" i="41"/>
  <c r="EP2595" i="41"/>
  <c r="EQ2595" i="41"/>
  <c r="ER2595" i="41"/>
  <c r="ES2595" i="41"/>
  <c r="ET2595" i="41"/>
  <c r="EU2595" i="41"/>
  <c r="Y2595" i="39" s="1"/>
  <c r="U2595" i="63" s="1"/>
  <c r="EV2595" i="41"/>
  <c r="EW2595" i="41"/>
  <c r="B2596" i="41"/>
  <c r="C2596" i="41"/>
  <c r="D2596" i="41"/>
  <c r="E2596" i="41"/>
  <c r="F2596" i="41"/>
  <c r="G2596" i="41"/>
  <c r="H2596" i="41"/>
  <c r="I2596" i="41"/>
  <c r="J2596" i="41"/>
  <c r="K2596" i="41"/>
  <c r="L2596" i="41"/>
  <c r="M2596" i="41"/>
  <c r="N2596" i="41"/>
  <c r="O2596" i="41"/>
  <c r="P2596" i="41"/>
  <c r="Q2596" i="41"/>
  <c r="R2596" i="41"/>
  <c r="S2596" i="41"/>
  <c r="T2596" i="41"/>
  <c r="U2596" i="41"/>
  <c r="V2596" i="41"/>
  <c r="W2596" i="41"/>
  <c r="X2596" i="41"/>
  <c r="Y2596" i="41"/>
  <c r="Z2596" i="41"/>
  <c r="AA2596" i="41"/>
  <c r="AB2596" i="41"/>
  <c r="AC2596" i="41"/>
  <c r="AD2596" i="41"/>
  <c r="AE2596" i="41"/>
  <c r="AF2596" i="41"/>
  <c r="AG2596" i="41"/>
  <c r="AH2596" i="41"/>
  <c r="AI2596" i="41"/>
  <c r="AJ2596" i="41"/>
  <c r="AK2596" i="41"/>
  <c r="AL2596" i="41"/>
  <c r="AM2596" i="41"/>
  <c r="AN2596" i="41"/>
  <c r="AO2596" i="41"/>
  <c r="AP2596" i="41"/>
  <c r="AQ2596" i="41"/>
  <c r="AR2596" i="41"/>
  <c r="AS2596" i="41"/>
  <c r="AT2596" i="41"/>
  <c r="AU2596" i="41"/>
  <c r="AV2596" i="41"/>
  <c r="AW2596" i="41"/>
  <c r="AX2596" i="41"/>
  <c r="AY2596" i="41"/>
  <c r="AZ2596" i="41"/>
  <c r="BA2596" i="41"/>
  <c r="BB2596" i="41"/>
  <c r="BC2596" i="41"/>
  <c r="BD2596" i="41"/>
  <c r="BE2596" i="41"/>
  <c r="BF2596" i="41"/>
  <c r="BG2596" i="41"/>
  <c r="BH2596" i="41"/>
  <c r="BI2596" i="41"/>
  <c r="BJ2596" i="41"/>
  <c r="BK2596" i="41"/>
  <c r="BL2596" i="41"/>
  <c r="BM2596" i="41"/>
  <c r="BN2596" i="41"/>
  <c r="BO2596" i="41"/>
  <c r="BP2596" i="41"/>
  <c r="BQ2596" i="41"/>
  <c r="BR2596" i="41"/>
  <c r="BS2596" i="41"/>
  <c r="BT2596" i="41"/>
  <c r="BU2596" i="41"/>
  <c r="BV2596" i="41"/>
  <c r="BW2596" i="41"/>
  <c r="BX2596" i="41"/>
  <c r="BY2596" i="41"/>
  <c r="BZ2596" i="41"/>
  <c r="CA2596" i="41"/>
  <c r="CB2596" i="41"/>
  <c r="CC2596" i="41"/>
  <c r="CD2596" i="41"/>
  <c r="CE2596" i="41"/>
  <c r="CF2596" i="41"/>
  <c r="CG2596" i="41"/>
  <c r="CH2596" i="41"/>
  <c r="CI2596" i="41"/>
  <c r="CJ2596" i="41"/>
  <c r="CK2596" i="41"/>
  <c r="CL2596" i="41"/>
  <c r="CM2596" i="41"/>
  <c r="CN2596" i="41"/>
  <c r="CO2596" i="41"/>
  <c r="CP2596" i="41"/>
  <c r="CQ2596" i="41"/>
  <c r="CR2596" i="41"/>
  <c r="CS2596" i="41"/>
  <c r="CT2596" i="41"/>
  <c r="CU2596" i="41"/>
  <c r="CV2596" i="41"/>
  <c r="CW2596" i="41"/>
  <c r="CX2596" i="41"/>
  <c r="CY2596" i="41"/>
  <c r="CZ2596" i="41"/>
  <c r="DA2596" i="41"/>
  <c r="DB2596" i="41"/>
  <c r="DC2596" i="41"/>
  <c r="DD2596" i="41"/>
  <c r="DE2596" i="41"/>
  <c r="DF2596" i="41"/>
  <c r="DG2596" i="41"/>
  <c r="DH2596" i="41"/>
  <c r="DI2596" i="41"/>
  <c r="DJ2596" i="41"/>
  <c r="DK2596" i="41"/>
  <c r="DL2596" i="41"/>
  <c r="DM2596" i="41"/>
  <c r="DN2596" i="41"/>
  <c r="DO2596" i="41"/>
  <c r="DP2596" i="41"/>
  <c r="DQ2596" i="41"/>
  <c r="DR2596" i="41"/>
  <c r="DS2596" i="41"/>
  <c r="DT2596" i="41"/>
  <c r="DU2596" i="41"/>
  <c r="DV2596" i="41"/>
  <c r="DW2596" i="41"/>
  <c r="DX2596" i="41"/>
  <c r="DY2596" i="41"/>
  <c r="DZ2596" i="41"/>
  <c r="EA2596" i="41"/>
  <c r="EB2596" i="41"/>
  <c r="EC2596" i="41"/>
  <c r="ED2596" i="41"/>
  <c r="EE2596" i="41"/>
  <c r="EF2596" i="41"/>
  <c r="EG2596" i="41"/>
  <c r="EH2596" i="41"/>
  <c r="EI2596" i="41"/>
  <c r="EJ2596" i="41"/>
  <c r="EK2596" i="41"/>
  <c r="EL2596" i="41"/>
  <c r="EM2596" i="41"/>
  <c r="EN2596" i="41"/>
  <c r="EO2596" i="41"/>
  <c r="EP2596" i="41"/>
  <c r="EQ2596" i="41"/>
  <c r="ER2596" i="41"/>
  <c r="ES2596" i="41"/>
  <c r="ET2596" i="41"/>
  <c r="EU2596" i="41"/>
  <c r="Y2596" i="39" s="1"/>
  <c r="U2596" i="63" s="1"/>
  <c r="EV2596" i="41"/>
  <c r="EW2596" i="41"/>
  <c r="B2597" i="41"/>
  <c r="C2597" i="41"/>
  <c r="D2597" i="41"/>
  <c r="E2597" i="41"/>
  <c r="F2597" i="41"/>
  <c r="G2597" i="41"/>
  <c r="H2597" i="41"/>
  <c r="I2597" i="41"/>
  <c r="J2597" i="41"/>
  <c r="K2597" i="41"/>
  <c r="L2597" i="41"/>
  <c r="M2597" i="41"/>
  <c r="N2597" i="41"/>
  <c r="O2597" i="41"/>
  <c r="P2597" i="41"/>
  <c r="Q2597" i="41"/>
  <c r="R2597" i="41"/>
  <c r="S2597" i="41"/>
  <c r="T2597" i="41"/>
  <c r="U2597" i="41"/>
  <c r="V2597" i="41"/>
  <c r="W2597" i="41"/>
  <c r="X2597" i="41"/>
  <c r="Y2597" i="41"/>
  <c r="Z2597" i="41"/>
  <c r="AA2597" i="41"/>
  <c r="AB2597" i="41"/>
  <c r="AC2597" i="41"/>
  <c r="AD2597" i="41"/>
  <c r="AE2597" i="41"/>
  <c r="AF2597" i="41"/>
  <c r="AG2597" i="41"/>
  <c r="AH2597" i="41"/>
  <c r="AI2597" i="41"/>
  <c r="AJ2597" i="41"/>
  <c r="AK2597" i="41"/>
  <c r="AL2597" i="41"/>
  <c r="AM2597" i="41"/>
  <c r="AN2597" i="41"/>
  <c r="AO2597" i="41"/>
  <c r="AP2597" i="41"/>
  <c r="AQ2597" i="41"/>
  <c r="AR2597" i="41"/>
  <c r="AS2597" i="41"/>
  <c r="AT2597" i="41"/>
  <c r="AU2597" i="41"/>
  <c r="AV2597" i="41"/>
  <c r="AW2597" i="41"/>
  <c r="AX2597" i="41"/>
  <c r="AY2597" i="41"/>
  <c r="AZ2597" i="41"/>
  <c r="BA2597" i="41"/>
  <c r="BB2597" i="41"/>
  <c r="BC2597" i="41"/>
  <c r="BD2597" i="41"/>
  <c r="BE2597" i="41"/>
  <c r="BF2597" i="41"/>
  <c r="BG2597" i="41"/>
  <c r="BH2597" i="41"/>
  <c r="BI2597" i="41"/>
  <c r="BJ2597" i="41"/>
  <c r="BK2597" i="41"/>
  <c r="BL2597" i="41"/>
  <c r="BM2597" i="41"/>
  <c r="BN2597" i="41"/>
  <c r="BO2597" i="41"/>
  <c r="BP2597" i="41"/>
  <c r="BQ2597" i="41"/>
  <c r="BR2597" i="41"/>
  <c r="BS2597" i="41"/>
  <c r="BT2597" i="41"/>
  <c r="BU2597" i="41"/>
  <c r="BV2597" i="41"/>
  <c r="BW2597" i="41"/>
  <c r="BX2597" i="41"/>
  <c r="BY2597" i="41"/>
  <c r="BZ2597" i="41"/>
  <c r="CA2597" i="41"/>
  <c r="CB2597" i="41"/>
  <c r="CC2597" i="41"/>
  <c r="CD2597" i="41"/>
  <c r="CE2597" i="41"/>
  <c r="CF2597" i="41"/>
  <c r="CG2597" i="41"/>
  <c r="CH2597" i="41"/>
  <c r="CI2597" i="41"/>
  <c r="CJ2597" i="41"/>
  <c r="CK2597" i="41"/>
  <c r="CL2597" i="41"/>
  <c r="CM2597" i="41"/>
  <c r="CN2597" i="41"/>
  <c r="CO2597" i="41"/>
  <c r="CP2597" i="41"/>
  <c r="CQ2597" i="41"/>
  <c r="CR2597" i="41"/>
  <c r="CS2597" i="41"/>
  <c r="CT2597" i="41"/>
  <c r="CU2597" i="41"/>
  <c r="CV2597" i="41"/>
  <c r="CW2597" i="41"/>
  <c r="CX2597" i="41"/>
  <c r="CY2597" i="41"/>
  <c r="CZ2597" i="41"/>
  <c r="DA2597" i="41"/>
  <c r="DB2597" i="41"/>
  <c r="DC2597" i="41"/>
  <c r="DD2597" i="41"/>
  <c r="DE2597" i="41"/>
  <c r="DF2597" i="41"/>
  <c r="DG2597" i="41"/>
  <c r="DH2597" i="41"/>
  <c r="DI2597" i="41"/>
  <c r="DJ2597" i="41"/>
  <c r="DK2597" i="41"/>
  <c r="DL2597" i="41"/>
  <c r="DM2597" i="41"/>
  <c r="DN2597" i="41"/>
  <c r="DO2597" i="41"/>
  <c r="DP2597" i="41"/>
  <c r="DQ2597" i="41"/>
  <c r="DR2597" i="41"/>
  <c r="DS2597" i="41"/>
  <c r="DT2597" i="41"/>
  <c r="DU2597" i="41"/>
  <c r="DV2597" i="41"/>
  <c r="DW2597" i="41"/>
  <c r="DX2597" i="41"/>
  <c r="DY2597" i="41"/>
  <c r="DZ2597" i="41"/>
  <c r="EA2597" i="41"/>
  <c r="EB2597" i="41"/>
  <c r="EC2597" i="41"/>
  <c r="ED2597" i="41"/>
  <c r="EE2597" i="41"/>
  <c r="EF2597" i="41"/>
  <c r="EG2597" i="41"/>
  <c r="EH2597" i="41"/>
  <c r="EI2597" i="41"/>
  <c r="EJ2597" i="41"/>
  <c r="EK2597" i="41"/>
  <c r="EL2597" i="41"/>
  <c r="EM2597" i="41"/>
  <c r="EN2597" i="41"/>
  <c r="EO2597" i="41"/>
  <c r="EP2597" i="41"/>
  <c r="EQ2597" i="41"/>
  <c r="ER2597" i="41"/>
  <c r="ES2597" i="41"/>
  <c r="ET2597" i="41"/>
  <c r="EU2597" i="41"/>
  <c r="Y2597" i="39" s="1"/>
  <c r="U2597" i="63" s="1"/>
  <c r="EV2597" i="41"/>
  <c r="EW2597" i="41"/>
  <c r="B2598" i="41"/>
  <c r="C2598" i="41"/>
  <c r="D2598" i="41"/>
  <c r="E2598" i="41"/>
  <c r="F2598" i="41"/>
  <c r="G2598" i="41"/>
  <c r="H2598" i="41"/>
  <c r="I2598" i="41"/>
  <c r="J2598" i="41"/>
  <c r="K2598" i="41"/>
  <c r="L2598" i="41"/>
  <c r="M2598" i="41"/>
  <c r="N2598" i="41"/>
  <c r="O2598" i="41"/>
  <c r="P2598" i="41"/>
  <c r="Q2598" i="41"/>
  <c r="R2598" i="41"/>
  <c r="S2598" i="41"/>
  <c r="T2598" i="41"/>
  <c r="U2598" i="41"/>
  <c r="V2598" i="41"/>
  <c r="W2598" i="41"/>
  <c r="X2598" i="41"/>
  <c r="Y2598" i="41"/>
  <c r="Z2598" i="41"/>
  <c r="AA2598" i="41"/>
  <c r="AB2598" i="41"/>
  <c r="AC2598" i="41"/>
  <c r="AD2598" i="41"/>
  <c r="AE2598" i="41"/>
  <c r="AF2598" i="41"/>
  <c r="AG2598" i="41"/>
  <c r="AH2598" i="41"/>
  <c r="AI2598" i="41"/>
  <c r="AJ2598" i="41"/>
  <c r="AK2598" i="41"/>
  <c r="AL2598" i="41"/>
  <c r="AM2598" i="41"/>
  <c r="AN2598" i="41"/>
  <c r="AO2598" i="41"/>
  <c r="AP2598" i="41"/>
  <c r="AQ2598" i="41"/>
  <c r="AR2598" i="41"/>
  <c r="AS2598" i="41"/>
  <c r="AT2598" i="41"/>
  <c r="AU2598" i="41"/>
  <c r="AV2598" i="41"/>
  <c r="AW2598" i="41"/>
  <c r="AX2598" i="41"/>
  <c r="AY2598" i="41"/>
  <c r="AZ2598" i="41"/>
  <c r="BA2598" i="41"/>
  <c r="BB2598" i="41"/>
  <c r="BC2598" i="41"/>
  <c r="BD2598" i="41"/>
  <c r="BE2598" i="41"/>
  <c r="BF2598" i="41"/>
  <c r="BG2598" i="41"/>
  <c r="BH2598" i="41"/>
  <c r="BI2598" i="41"/>
  <c r="BJ2598" i="41"/>
  <c r="BK2598" i="41"/>
  <c r="BL2598" i="41"/>
  <c r="BM2598" i="41"/>
  <c r="BN2598" i="41"/>
  <c r="BO2598" i="41"/>
  <c r="BP2598" i="41"/>
  <c r="BQ2598" i="41"/>
  <c r="BR2598" i="41"/>
  <c r="BS2598" i="41"/>
  <c r="BT2598" i="41"/>
  <c r="BU2598" i="41"/>
  <c r="BV2598" i="41"/>
  <c r="BW2598" i="41"/>
  <c r="BX2598" i="41"/>
  <c r="BY2598" i="41"/>
  <c r="BZ2598" i="41"/>
  <c r="CA2598" i="41"/>
  <c r="CB2598" i="41"/>
  <c r="CC2598" i="41"/>
  <c r="CD2598" i="41"/>
  <c r="CE2598" i="41"/>
  <c r="CF2598" i="41"/>
  <c r="CG2598" i="41"/>
  <c r="CH2598" i="41"/>
  <c r="CI2598" i="41"/>
  <c r="CJ2598" i="41"/>
  <c r="CK2598" i="41"/>
  <c r="CL2598" i="41"/>
  <c r="CM2598" i="41"/>
  <c r="CN2598" i="41"/>
  <c r="CO2598" i="41"/>
  <c r="CP2598" i="41"/>
  <c r="CQ2598" i="41"/>
  <c r="CR2598" i="41"/>
  <c r="CS2598" i="41"/>
  <c r="CT2598" i="41"/>
  <c r="CU2598" i="41"/>
  <c r="CV2598" i="41"/>
  <c r="CW2598" i="41"/>
  <c r="CX2598" i="41"/>
  <c r="CY2598" i="41"/>
  <c r="CZ2598" i="41"/>
  <c r="DA2598" i="41"/>
  <c r="DB2598" i="41"/>
  <c r="DC2598" i="41"/>
  <c r="DD2598" i="41"/>
  <c r="DE2598" i="41"/>
  <c r="DF2598" i="41"/>
  <c r="DG2598" i="41"/>
  <c r="DH2598" i="41"/>
  <c r="DI2598" i="41"/>
  <c r="DJ2598" i="41"/>
  <c r="DK2598" i="41"/>
  <c r="DL2598" i="41"/>
  <c r="DM2598" i="41"/>
  <c r="DN2598" i="41"/>
  <c r="DO2598" i="41"/>
  <c r="DP2598" i="41"/>
  <c r="DQ2598" i="41"/>
  <c r="DR2598" i="41"/>
  <c r="DS2598" i="41"/>
  <c r="DT2598" i="41"/>
  <c r="DU2598" i="41"/>
  <c r="DV2598" i="41"/>
  <c r="DW2598" i="41"/>
  <c r="DX2598" i="41"/>
  <c r="DY2598" i="41"/>
  <c r="DZ2598" i="41"/>
  <c r="EA2598" i="41"/>
  <c r="EB2598" i="41"/>
  <c r="EC2598" i="41"/>
  <c r="ED2598" i="41"/>
  <c r="EE2598" i="41"/>
  <c r="EF2598" i="41"/>
  <c r="EG2598" i="41"/>
  <c r="EH2598" i="41"/>
  <c r="EI2598" i="41"/>
  <c r="EJ2598" i="41"/>
  <c r="EK2598" i="41"/>
  <c r="EL2598" i="41"/>
  <c r="EM2598" i="41"/>
  <c r="EN2598" i="41"/>
  <c r="EO2598" i="41"/>
  <c r="EP2598" i="41"/>
  <c r="EQ2598" i="41"/>
  <c r="ER2598" i="41"/>
  <c r="ES2598" i="41"/>
  <c r="ET2598" i="41"/>
  <c r="EU2598" i="41"/>
  <c r="Y2598" i="39" s="1"/>
  <c r="U2598" i="63" s="1"/>
  <c r="EV2598" i="41"/>
  <c r="EW2598" i="41"/>
  <c r="B2599" i="41"/>
  <c r="C2599" i="41"/>
  <c r="D2599" i="41"/>
  <c r="E2599" i="41"/>
  <c r="F2599" i="41"/>
  <c r="G2599" i="41"/>
  <c r="H2599" i="41"/>
  <c r="I2599" i="41"/>
  <c r="J2599" i="41"/>
  <c r="K2599" i="41"/>
  <c r="L2599" i="41"/>
  <c r="M2599" i="41"/>
  <c r="N2599" i="41"/>
  <c r="O2599" i="41"/>
  <c r="P2599" i="41"/>
  <c r="Q2599" i="41"/>
  <c r="R2599" i="41"/>
  <c r="S2599" i="41"/>
  <c r="T2599" i="41"/>
  <c r="U2599" i="41"/>
  <c r="V2599" i="41"/>
  <c r="W2599" i="41"/>
  <c r="X2599" i="41"/>
  <c r="Y2599" i="41"/>
  <c r="Z2599" i="41"/>
  <c r="AA2599" i="41"/>
  <c r="AB2599" i="41"/>
  <c r="AC2599" i="41"/>
  <c r="AD2599" i="41"/>
  <c r="AE2599" i="41"/>
  <c r="AF2599" i="41"/>
  <c r="AG2599" i="41"/>
  <c r="AH2599" i="41"/>
  <c r="AI2599" i="41"/>
  <c r="AJ2599" i="41"/>
  <c r="AK2599" i="41"/>
  <c r="AL2599" i="41"/>
  <c r="AM2599" i="41"/>
  <c r="AN2599" i="41"/>
  <c r="AO2599" i="41"/>
  <c r="AP2599" i="41"/>
  <c r="AQ2599" i="41"/>
  <c r="AR2599" i="41"/>
  <c r="AS2599" i="41"/>
  <c r="AT2599" i="41"/>
  <c r="AU2599" i="41"/>
  <c r="AV2599" i="41"/>
  <c r="AW2599" i="41"/>
  <c r="AX2599" i="41"/>
  <c r="AY2599" i="41"/>
  <c r="AZ2599" i="41"/>
  <c r="BA2599" i="41"/>
  <c r="BB2599" i="41"/>
  <c r="BC2599" i="41"/>
  <c r="BD2599" i="41"/>
  <c r="BE2599" i="41"/>
  <c r="BF2599" i="41"/>
  <c r="BG2599" i="41"/>
  <c r="BH2599" i="41"/>
  <c r="BI2599" i="41"/>
  <c r="BJ2599" i="41"/>
  <c r="BK2599" i="41"/>
  <c r="BL2599" i="41"/>
  <c r="BM2599" i="41"/>
  <c r="BN2599" i="41"/>
  <c r="BO2599" i="41"/>
  <c r="BP2599" i="41"/>
  <c r="BQ2599" i="41"/>
  <c r="BR2599" i="41"/>
  <c r="BS2599" i="41"/>
  <c r="BT2599" i="41"/>
  <c r="BU2599" i="41"/>
  <c r="BV2599" i="41"/>
  <c r="BW2599" i="41"/>
  <c r="BX2599" i="41"/>
  <c r="BY2599" i="41"/>
  <c r="BZ2599" i="41"/>
  <c r="CA2599" i="41"/>
  <c r="CB2599" i="41"/>
  <c r="CC2599" i="41"/>
  <c r="CD2599" i="41"/>
  <c r="CE2599" i="41"/>
  <c r="CF2599" i="41"/>
  <c r="CG2599" i="41"/>
  <c r="CH2599" i="41"/>
  <c r="CI2599" i="41"/>
  <c r="CJ2599" i="41"/>
  <c r="CK2599" i="41"/>
  <c r="CL2599" i="41"/>
  <c r="CM2599" i="41"/>
  <c r="CN2599" i="41"/>
  <c r="CO2599" i="41"/>
  <c r="CP2599" i="41"/>
  <c r="CQ2599" i="41"/>
  <c r="CR2599" i="41"/>
  <c r="CS2599" i="41"/>
  <c r="CT2599" i="41"/>
  <c r="CU2599" i="41"/>
  <c r="CV2599" i="41"/>
  <c r="CW2599" i="41"/>
  <c r="CX2599" i="41"/>
  <c r="CY2599" i="41"/>
  <c r="CZ2599" i="41"/>
  <c r="DA2599" i="41"/>
  <c r="DB2599" i="41"/>
  <c r="DC2599" i="41"/>
  <c r="DD2599" i="41"/>
  <c r="DE2599" i="41"/>
  <c r="DF2599" i="41"/>
  <c r="DG2599" i="41"/>
  <c r="DH2599" i="41"/>
  <c r="DI2599" i="41"/>
  <c r="DJ2599" i="41"/>
  <c r="DK2599" i="41"/>
  <c r="DL2599" i="41"/>
  <c r="DM2599" i="41"/>
  <c r="DN2599" i="41"/>
  <c r="DO2599" i="41"/>
  <c r="DP2599" i="41"/>
  <c r="DQ2599" i="41"/>
  <c r="DR2599" i="41"/>
  <c r="DS2599" i="41"/>
  <c r="DT2599" i="41"/>
  <c r="DU2599" i="41"/>
  <c r="DV2599" i="41"/>
  <c r="DW2599" i="41"/>
  <c r="DX2599" i="41"/>
  <c r="DY2599" i="41"/>
  <c r="DZ2599" i="41"/>
  <c r="EA2599" i="41"/>
  <c r="EB2599" i="41"/>
  <c r="EC2599" i="41"/>
  <c r="ED2599" i="41"/>
  <c r="EE2599" i="41"/>
  <c r="EF2599" i="41"/>
  <c r="EG2599" i="41"/>
  <c r="EH2599" i="41"/>
  <c r="EI2599" i="41"/>
  <c r="EJ2599" i="41"/>
  <c r="EK2599" i="41"/>
  <c r="EL2599" i="41"/>
  <c r="EM2599" i="41"/>
  <c r="EN2599" i="41"/>
  <c r="EO2599" i="41"/>
  <c r="EP2599" i="41"/>
  <c r="EQ2599" i="41"/>
  <c r="ER2599" i="41"/>
  <c r="ES2599" i="41"/>
  <c r="ET2599" i="41"/>
  <c r="EU2599" i="41"/>
  <c r="Y2599" i="39" s="1"/>
  <c r="U2599" i="63" s="1"/>
  <c r="EV2599" i="41"/>
  <c r="EW2599" i="41"/>
  <c r="B2600" i="41"/>
  <c r="C2600" i="41"/>
  <c r="D2600" i="41"/>
  <c r="E2600" i="41"/>
  <c r="F2600" i="41"/>
  <c r="G2600" i="41"/>
  <c r="H2600" i="41"/>
  <c r="I2600" i="41"/>
  <c r="J2600" i="41"/>
  <c r="K2600" i="41"/>
  <c r="L2600" i="41"/>
  <c r="M2600" i="41"/>
  <c r="N2600" i="41"/>
  <c r="O2600" i="41"/>
  <c r="P2600" i="41"/>
  <c r="Q2600" i="41"/>
  <c r="R2600" i="41"/>
  <c r="S2600" i="41"/>
  <c r="T2600" i="41"/>
  <c r="U2600" i="41"/>
  <c r="V2600" i="41"/>
  <c r="W2600" i="41"/>
  <c r="X2600" i="41"/>
  <c r="Y2600" i="41"/>
  <c r="Z2600" i="41"/>
  <c r="AA2600" i="41"/>
  <c r="AB2600" i="41"/>
  <c r="AC2600" i="41"/>
  <c r="AD2600" i="41"/>
  <c r="AE2600" i="41"/>
  <c r="AF2600" i="41"/>
  <c r="AG2600" i="41"/>
  <c r="AH2600" i="41"/>
  <c r="AI2600" i="41"/>
  <c r="AJ2600" i="41"/>
  <c r="AK2600" i="41"/>
  <c r="AL2600" i="41"/>
  <c r="AM2600" i="41"/>
  <c r="AN2600" i="41"/>
  <c r="AO2600" i="41"/>
  <c r="AP2600" i="41"/>
  <c r="AQ2600" i="41"/>
  <c r="AR2600" i="41"/>
  <c r="AS2600" i="41"/>
  <c r="AT2600" i="41"/>
  <c r="AU2600" i="41"/>
  <c r="AV2600" i="41"/>
  <c r="AW2600" i="41"/>
  <c r="AX2600" i="41"/>
  <c r="AY2600" i="41"/>
  <c r="AZ2600" i="41"/>
  <c r="BA2600" i="41"/>
  <c r="BB2600" i="41"/>
  <c r="BC2600" i="41"/>
  <c r="BD2600" i="41"/>
  <c r="BE2600" i="41"/>
  <c r="BF2600" i="41"/>
  <c r="BG2600" i="41"/>
  <c r="BH2600" i="41"/>
  <c r="BI2600" i="41"/>
  <c r="BJ2600" i="41"/>
  <c r="BK2600" i="41"/>
  <c r="BL2600" i="41"/>
  <c r="BM2600" i="41"/>
  <c r="BN2600" i="41"/>
  <c r="BO2600" i="41"/>
  <c r="BP2600" i="41"/>
  <c r="BQ2600" i="41"/>
  <c r="BR2600" i="41"/>
  <c r="BS2600" i="41"/>
  <c r="BT2600" i="41"/>
  <c r="BU2600" i="41"/>
  <c r="BV2600" i="41"/>
  <c r="BW2600" i="41"/>
  <c r="BX2600" i="41"/>
  <c r="BY2600" i="41"/>
  <c r="BZ2600" i="41"/>
  <c r="CA2600" i="41"/>
  <c r="CB2600" i="41"/>
  <c r="CC2600" i="41"/>
  <c r="CD2600" i="41"/>
  <c r="CE2600" i="41"/>
  <c r="CF2600" i="41"/>
  <c r="CG2600" i="41"/>
  <c r="CH2600" i="41"/>
  <c r="CI2600" i="41"/>
  <c r="CJ2600" i="41"/>
  <c r="CK2600" i="41"/>
  <c r="CL2600" i="41"/>
  <c r="CM2600" i="41"/>
  <c r="CN2600" i="41"/>
  <c r="CO2600" i="41"/>
  <c r="CP2600" i="41"/>
  <c r="CQ2600" i="41"/>
  <c r="CR2600" i="41"/>
  <c r="CS2600" i="41"/>
  <c r="CT2600" i="41"/>
  <c r="CU2600" i="41"/>
  <c r="CV2600" i="41"/>
  <c r="CW2600" i="41"/>
  <c r="CX2600" i="41"/>
  <c r="CY2600" i="41"/>
  <c r="CZ2600" i="41"/>
  <c r="DA2600" i="41"/>
  <c r="DB2600" i="41"/>
  <c r="DC2600" i="41"/>
  <c r="DD2600" i="41"/>
  <c r="DE2600" i="41"/>
  <c r="DF2600" i="41"/>
  <c r="DG2600" i="41"/>
  <c r="DH2600" i="41"/>
  <c r="DI2600" i="41"/>
  <c r="DJ2600" i="41"/>
  <c r="DK2600" i="41"/>
  <c r="DL2600" i="41"/>
  <c r="DM2600" i="41"/>
  <c r="DN2600" i="41"/>
  <c r="DO2600" i="41"/>
  <c r="DP2600" i="41"/>
  <c r="DQ2600" i="41"/>
  <c r="DR2600" i="41"/>
  <c r="DS2600" i="41"/>
  <c r="DT2600" i="41"/>
  <c r="DU2600" i="41"/>
  <c r="DV2600" i="41"/>
  <c r="DW2600" i="41"/>
  <c r="DX2600" i="41"/>
  <c r="DY2600" i="41"/>
  <c r="DZ2600" i="41"/>
  <c r="EA2600" i="41"/>
  <c r="EB2600" i="41"/>
  <c r="EC2600" i="41"/>
  <c r="ED2600" i="41"/>
  <c r="EE2600" i="41"/>
  <c r="EF2600" i="41"/>
  <c r="EG2600" i="41"/>
  <c r="EH2600" i="41"/>
  <c r="EI2600" i="41"/>
  <c r="EJ2600" i="41"/>
  <c r="EK2600" i="41"/>
  <c r="EL2600" i="41"/>
  <c r="EM2600" i="41"/>
  <c r="EN2600" i="41"/>
  <c r="EO2600" i="41"/>
  <c r="EP2600" i="41"/>
  <c r="EQ2600" i="41"/>
  <c r="ER2600" i="41"/>
  <c r="ES2600" i="41"/>
  <c r="ET2600" i="41"/>
  <c r="EU2600" i="41"/>
  <c r="Y2600" i="39" s="1"/>
  <c r="U2600" i="63" s="1"/>
  <c r="EV2600" i="41"/>
  <c r="EW2600" i="41"/>
  <c r="B2601" i="41"/>
  <c r="C2601" i="41"/>
  <c r="D2601" i="41"/>
  <c r="E2601" i="41"/>
  <c r="F2601" i="41"/>
  <c r="G2601" i="41"/>
  <c r="H2601" i="41"/>
  <c r="I2601" i="41"/>
  <c r="J2601" i="41"/>
  <c r="K2601" i="41"/>
  <c r="L2601" i="41"/>
  <c r="M2601" i="41"/>
  <c r="N2601" i="41"/>
  <c r="O2601" i="41"/>
  <c r="P2601" i="41"/>
  <c r="Q2601" i="41"/>
  <c r="R2601" i="41"/>
  <c r="S2601" i="41"/>
  <c r="T2601" i="41"/>
  <c r="U2601" i="41"/>
  <c r="V2601" i="41"/>
  <c r="W2601" i="41"/>
  <c r="X2601" i="41"/>
  <c r="Y2601" i="41"/>
  <c r="Z2601" i="41"/>
  <c r="AA2601" i="41"/>
  <c r="AB2601" i="41"/>
  <c r="AC2601" i="41"/>
  <c r="AD2601" i="41"/>
  <c r="AE2601" i="41"/>
  <c r="AF2601" i="41"/>
  <c r="AG2601" i="41"/>
  <c r="AH2601" i="41"/>
  <c r="AI2601" i="41"/>
  <c r="AJ2601" i="41"/>
  <c r="AK2601" i="41"/>
  <c r="AL2601" i="41"/>
  <c r="AM2601" i="41"/>
  <c r="AN2601" i="41"/>
  <c r="AO2601" i="41"/>
  <c r="AP2601" i="41"/>
  <c r="AQ2601" i="41"/>
  <c r="AR2601" i="41"/>
  <c r="AS2601" i="41"/>
  <c r="AT2601" i="41"/>
  <c r="AU2601" i="41"/>
  <c r="AV2601" i="41"/>
  <c r="AW2601" i="41"/>
  <c r="AX2601" i="41"/>
  <c r="AY2601" i="41"/>
  <c r="AZ2601" i="41"/>
  <c r="BA2601" i="41"/>
  <c r="BB2601" i="41"/>
  <c r="BC2601" i="41"/>
  <c r="BD2601" i="41"/>
  <c r="BE2601" i="41"/>
  <c r="BF2601" i="41"/>
  <c r="BG2601" i="41"/>
  <c r="BH2601" i="41"/>
  <c r="BI2601" i="41"/>
  <c r="BJ2601" i="41"/>
  <c r="BK2601" i="41"/>
  <c r="BL2601" i="41"/>
  <c r="BM2601" i="41"/>
  <c r="BN2601" i="41"/>
  <c r="BO2601" i="41"/>
  <c r="BP2601" i="41"/>
  <c r="BQ2601" i="41"/>
  <c r="BR2601" i="41"/>
  <c r="BS2601" i="41"/>
  <c r="BT2601" i="41"/>
  <c r="BU2601" i="41"/>
  <c r="BV2601" i="41"/>
  <c r="BW2601" i="41"/>
  <c r="BX2601" i="41"/>
  <c r="BY2601" i="41"/>
  <c r="BZ2601" i="41"/>
  <c r="CA2601" i="41"/>
  <c r="CB2601" i="41"/>
  <c r="CC2601" i="41"/>
  <c r="CD2601" i="41"/>
  <c r="CE2601" i="41"/>
  <c r="CF2601" i="41"/>
  <c r="CG2601" i="41"/>
  <c r="CH2601" i="41"/>
  <c r="CI2601" i="41"/>
  <c r="CJ2601" i="41"/>
  <c r="CK2601" i="41"/>
  <c r="CL2601" i="41"/>
  <c r="CM2601" i="41"/>
  <c r="CN2601" i="41"/>
  <c r="CO2601" i="41"/>
  <c r="CP2601" i="41"/>
  <c r="CQ2601" i="41"/>
  <c r="CR2601" i="41"/>
  <c r="CS2601" i="41"/>
  <c r="CT2601" i="41"/>
  <c r="CU2601" i="41"/>
  <c r="CV2601" i="41"/>
  <c r="CW2601" i="41"/>
  <c r="CX2601" i="41"/>
  <c r="CY2601" i="41"/>
  <c r="CZ2601" i="41"/>
  <c r="DA2601" i="41"/>
  <c r="DB2601" i="41"/>
  <c r="DC2601" i="41"/>
  <c r="DD2601" i="41"/>
  <c r="DE2601" i="41"/>
  <c r="DF2601" i="41"/>
  <c r="DG2601" i="41"/>
  <c r="DH2601" i="41"/>
  <c r="DI2601" i="41"/>
  <c r="DJ2601" i="41"/>
  <c r="DK2601" i="41"/>
  <c r="DL2601" i="41"/>
  <c r="DM2601" i="41"/>
  <c r="DN2601" i="41"/>
  <c r="DO2601" i="41"/>
  <c r="DP2601" i="41"/>
  <c r="DQ2601" i="41"/>
  <c r="DR2601" i="41"/>
  <c r="DS2601" i="41"/>
  <c r="DT2601" i="41"/>
  <c r="DU2601" i="41"/>
  <c r="DV2601" i="41"/>
  <c r="DW2601" i="41"/>
  <c r="DX2601" i="41"/>
  <c r="DY2601" i="41"/>
  <c r="DZ2601" i="41"/>
  <c r="EA2601" i="41"/>
  <c r="EB2601" i="41"/>
  <c r="EC2601" i="41"/>
  <c r="ED2601" i="41"/>
  <c r="EE2601" i="41"/>
  <c r="EF2601" i="41"/>
  <c r="EG2601" i="41"/>
  <c r="EH2601" i="41"/>
  <c r="EI2601" i="41"/>
  <c r="EJ2601" i="41"/>
  <c r="EK2601" i="41"/>
  <c r="EL2601" i="41"/>
  <c r="EM2601" i="41"/>
  <c r="EN2601" i="41"/>
  <c r="EO2601" i="41"/>
  <c r="EP2601" i="41"/>
  <c r="EQ2601" i="41"/>
  <c r="ER2601" i="41"/>
  <c r="ES2601" i="41"/>
  <c r="ET2601" i="41"/>
  <c r="EU2601" i="41"/>
  <c r="Y2601" i="39" s="1"/>
  <c r="U2601" i="63" s="1"/>
  <c r="EV2601" i="41"/>
  <c r="EW2601" i="41"/>
  <c r="B2602" i="41"/>
  <c r="C2602" i="41"/>
  <c r="D2602" i="41"/>
  <c r="E2602" i="41"/>
  <c r="F2602" i="41"/>
  <c r="G2602" i="41"/>
  <c r="H2602" i="41"/>
  <c r="I2602" i="41"/>
  <c r="J2602" i="41"/>
  <c r="K2602" i="41"/>
  <c r="L2602" i="41"/>
  <c r="M2602" i="41"/>
  <c r="N2602" i="41"/>
  <c r="O2602" i="41"/>
  <c r="P2602" i="41"/>
  <c r="Q2602" i="41"/>
  <c r="R2602" i="41"/>
  <c r="S2602" i="41"/>
  <c r="T2602" i="41"/>
  <c r="U2602" i="41"/>
  <c r="V2602" i="41"/>
  <c r="W2602" i="41"/>
  <c r="X2602" i="41"/>
  <c r="Y2602" i="41"/>
  <c r="Z2602" i="41"/>
  <c r="AA2602" i="41"/>
  <c r="AB2602" i="41"/>
  <c r="AC2602" i="41"/>
  <c r="AD2602" i="41"/>
  <c r="AE2602" i="41"/>
  <c r="AF2602" i="41"/>
  <c r="AG2602" i="41"/>
  <c r="AH2602" i="41"/>
  <c r="AI2602" i="41"/>
  <c r="AJ2602" i="41"/>
  <c r="AK2602" i="41"/>
  <c r="AL2602" i="41"/>
  <c r="AM2602" i="41"/>
  <c r="AN2602" i="41"/>
  <c r="AO2602" i="41"/>
  <c r="AP2602" i="41"/>
  <c r="AQ2602" i="41"/>
  <c r="AR2602" i="41"/>
  <c r="AS2602" i="41"/>
  <c r="AT2602" i="41"/>
  <c r="AU2602" i="41"/>
  <c r="AV2602" i="41"/>
  <c r="AW2602" i="41"/>
  <c r="AX2602" i="41"/>
  <c r="AY2602" i="41"/>
  <c r="AZ2602" i="41"/>
  <c r="BA2602" i="41"/>
  <c r="BB2602" i="41"/>
  <c r="BC2602" i="41"/>
  <c r="BD2602" i="41"/>
  <c r="BE2602" i="41"/>
  <c r="BF2602" i="41"/>
  <c r="BG2602" i="41"/>
  <c r="BH2602" i="41"/>
  <c r="BI2602" i="41"/>
  <c r="BJ2602" i="41"/>
  <c r="BK2602" i="41"/>
  <c r="BL2602" i="41"/>
  <c r="BM2602" i="41"/>
  <c r="BN2602" i="41"/>
  <c r="BO2602" i="41"/>
  <c r="BP2602" i="41"/>
  <c r="BQ2602" i="41"/>
  <c r="BR2602" i="41"/>
  <c r="BS2602" i="41"/>
  <c r="BT2602" i="41"/>
  <c r="BU2602" i="41"/>
  <c r="BV2602" i="41"/>
  <c r="BW2602" i="41"/>
  <c r="BX2602" i="41"/>
  <c r="BY2602" i="41"/>
  <c r="BZ2602" i="41"/>
  <c r="CA2602" i="41"/>
  <c r="CB2602" i="41"/>
  <c r="CC2602" i="41"/>
  <c r="CD2602" i="41"/>
  <c r="CE2602" i="41"/>
  <c r="CF2602" i="41"/>
  <c r="CG2602" i="41"/>
  <c r="CH2602" i="41"/>
  <c r="CI2602" i="41"/>
  <c r="CJ2602" i="41"/>
  <c r="CK2602" i="41"/>
  <c r="CL2602" i="41"/>
  <c r="CM2602" i="41"/>
  <c r="CN2602" i="41"/>
  <c r="CO2602" i="41"/>
  <c r="CP2602" i="41"/>
  <c r="CQ2602" i="41"/>
  <c r="CR2602" i="41"/>
  <c r="CS2602" i="41"/>
  <c r="CT2602" i="41"/>
  <c r="CU2602" i="41"/>
  <c r="CV2602" i="41"/>
  <c r="CW2602" i="41"/>
  <c r="CX2602" i="41"/>
  <c r="CY2602" i="41"/>
  <c r="CZ2602" i="41"/>
  <c r="DA2602" i="41"/>
  <c r="DB2602" i="41"/>
  <c r="DC2602" i="41"/>
  <c r="DD2602" i="41"/>
  <c r="DE2602" i="41"/>
  <c r="DF2602" i="41"/>
  <c r="DG2602" i="41"/>
  <c r="DH2602" i="41"/>
  <c r="DI2602" i="41"/>
  <c r="DJ2602" i="41"/>
  <c r="DK2602" i="41"/>
  <c r="DL2602" i="41"/>
  <c r="DM2602" i="41"/>
  <c r="DN2602" i="41"/>
  <c r="DO2602" i="41"/>
  <c r="DP2602" i="41"/>
  <c r="DQ2602" i="41"/>
  <c r="DR2602" i="41"/>
  <c r="DS2602" i="41"/>
  <c r="DT2602" i="41"/>
  <c r="DU2602" i="41"/>
  <c r="DV2602" i="41"/>
  <c r="DW2602" i="41"/>
  <c r="DX2602" i="41"/>
  <c r="DY2602" i="41"/>
  <c r="DZ2602" i="41"/>
  <c r="EA2602" i="41"/>
  <c r="EB2602" i="41"/>
  <c r="EC2602" i="41"/>
  <c r="ED2602" i="41"/>
  <c r="EE2602" i="41"/>
  <c r="EF2602" i="41"/>
  <c r="EG2602" i="41"/>
  <c r="EH2602" i="41"/>
  <c r="EI2602" i="41"/>
  <c r="EJ2602" i="41"/>
  <c r="EK2602" i="41"/>
  <c r="EL2602" i="41"/>
  <c r="EM2602" i="41"/>
  <c r="EN2602" i="41"/>
  <c r="EO2602" i="41"/>
  <c r="EP2602" i="41"/>
  <c r="EQ2602" i="41"/>
  <c r="ER2602" i="41"/>
  <c r="ES2602" i="41"/>
  <c r="ET2602" i="41"/>
  <c r="EU2602" i="41"/>
  <c r="Y2602" i="39" s="1"/>
  <c r="U2602" i="63" s="1"/>
  <c r="EV2602" i="41"/>
  <c r="EW2602" i="41"/>
  <c r="B2603" i="41"/>
  <c r="C2603" i="41"/>
  <c r="D2603" i="41"/>
  <c r="E2603" i="41"/>
  <c r="F2603" i="41"/>
  <c r="G2603" i="41"/>
  <c r="H2603" i="41"/>
  <c r="I2603" i="41"/>
  <c r="J2603" i="41"/>
  <c r="K2603" i="41"/>
  <c r="L2603" i="41"/>
  <c r="M2603" i="41"/>
  <c r="N2603" i="41"/>
  <c r="O2603" i="41"/>
  <c r="P2603" i="41"/>
  <c r="Q2603" i="41"/>
  <c r="R2603" i="41"/>
  <c r="S2603" i="41"/>
  <c r="T2603" i="41"/>
  <c r="U2603" i="41"/>
  <c r="V2603" i="41"/>
  <c r="W2603" i="41"/>
  <c r="X2603" i="41"/>
  <c r="Y2603" i="41"/>
  <c r="Z2603" i="41"/>
  <c r="AA2603" i="41"/>
  <c r="AB2603" i="41"/>
  <c r="AC2603" i="41"/>
  <c r="AD2603" i="41"/>
  <c r="AE2603" i="41"/>
  <c r="AF2603" i="41"/>
  <c r="AG2603" i="41"/>
  <c r="AH2603" i="41"/>
  <c r="AI2603" i="41"/>
  <c r="AJ2603" i="41"/>
  <c r="AK2603" i="41"/>
  <c r="AL2603" i="41"/>
  <c r="AM2603" i="41"/>
  <c r="AN2603" i="41"/>
  <c r="AO2603" i="41"/>
  <c r="AP2603" i="41"/>
  <c r="AQ2603" i="41"/>
  <c r="AR2603" i="41"/>
  <c r="AS2603" i="41"/>
  <c r="AT2603" i="41"/>
  <c r="AU2603" i="41"/>
  <c r="AV2603" i="41"/>
  <c r="AW2603" i="41"/>
  <c r="AX2603" i="41"/>
  <c r="AY2603" i="41"/>
  <c r="AZ2603" i="41"/>
  <c r="BA2603" i="41"/>
  <c r="BB2603" i="41"/>
  <c r="BC2603" i="41"/>
  <c r="BD2603" i="41"/>
  <c r="BE2603" i="41"/>
  <c r="BF2603" i="41"/>
  <c r="BG2603" i="41"/>
  <c r="BH2603" i="41"/>
  <c r="BI2603" i="41"/>
  <c r="BJ2603" i="41"/>
  <c r="BK2603" i="41"/>
  <c r="BL2603" i="41"/>
  <c r="BM2603" i="41"/>
  <c r="BN2603" i="41"/>
  <c r="BO2603" i="41"/>
  <c r="BP2603" i="41"/>
  <c r="BQ2603" i="41"/>
  <c r="BR2603" i="41"/>
  <c r="BS2603" i="41"/>
  <c r="BT2603" i="41"/>
  <c r="BU2603" i="41"/>
  <c r="BV2603" i="41"/>
  <c r="BW2603" i="41"/>
  <c r="BX2603" i="41"/>
  <c r="BY2603" i="41"/>
  <c r="BZ2603" i="41"/>
  <c r="CA2603" i="41"/>
  <c r="CB2603" i="41"/>
  <c r="CC2603" i="41"/>
  <c r="CD2603" i="41"/>
  <c r="CE2603" i="41"/>
  <c r="CF2603" i="41"/>
  <c r="CG2603" i="41"/>
  <c r="CH2603" i="41"/>
  <c r="CI2603" i="41"/>
  <c r="CJ2603" i="41"/>
  <c r="CK2603" i="41"/>
  <c r="CL2603" i="41"/>
  <c r="CM2603" i="41"/>
  <c r="CN2603" i="41"/>
  <c r="CO2603" i="41"/>
  <c r="CP2603" i="41"/>
  <c r="CQ2603" i="41"/>
  <c r="CR2603" i="41"/>
  <c r="CS2603" i="41"/>
  <c r="CT2603" i="41"/>
  <c r="CU2603" i="41"/>
  <c r="CV2603" i="41"/>
  <c r="CW2603" i="41"/>
  <c r="CX2603" i="41"/>
  <c r="CY2603" i="41"/>
  <c r="CZ2603" i="41"/>
  <c r="DA2603" i="41"/>
  <c r="DB2603" i="41"/>
  <c r="DC2603" i="41"/>
  <c r="DD2603" i="41"/>
  <c r="DE2603" i="41"/>
  <c r="DF2603" i="41"/>
  <c r="DG2603" i="41"/>
  <c r="DH2603" i="41"/>
  <c r="DI2603" i="41"/>
  <c r="DJ2603" i="41"/>
  <c r="DK2603" i="41"/>
  <c r="DL2603" i="41"/>
  <c r="DM2603" i="41"/>
  <c r="DN2603" i="41"/>
  <c r="DO2603" i="41"/>
  <c r="DP2603" i="41"/>
  <c r="DQ2603" i="41"/>
  <c r="DR2603" i="41"/>
  <c r="DS2603" i="41"/>
  <c r="DT2603" i="41"/>
  <c r="DU2603" i="41"/>
  <c r="DV2603" i="41"/>
  <c r="DW2603" i="41"/>
  <c r="DX2603" i="41"/>
  <c r="DY2603" i="41"/>
  <c r="DZ2603" i="41"/>
  <c r="EA2603" i="41"/>
  <c r="EB2603" i="41"/>
  <c r="EC2603" i="41"/>
  <c r="ED2603" i="41"/>
  <c r="EE2603" i="41"/>
  <c r="EF2603" i="41"/>
  <c r="EG2603" i="41"/>
  <c r="EH2603" i="41"/>
  <c r="EI2603" i="41"/>
  <c r="EJ2603" i="41"/>
  <c r="EK2603" i="41"/>
  <c r="EL2603" i="41"/>
  <c r="EM2603" i="41"/>
  <c r="EN2603" i="41"/>
  <c r="EO2603" i="41"/>
  <c r="EP2603" i="41"/>
  <c r="EQ2603" i="41"/>
  <c r="ER2603" i="41"/>
  <c r="ES2603" i="41"/>
  <c r="ET2603" i="41"/>
  <c r="EU2603" i="41"/>
  <c r="Y2603" i="39" s="1"/>
  <c r="U2603" i="63" s="1"/>
  <c r="EV2603" i="41"/>
  <c r="EW2603" i="41"/>
  <c r="B2604" i="41"/>
  <c r="C2604" i="41"/>
  <c r="D2604" i="41"/>
  <c r="E2604" i="41"/>
  <c r="F2604" i="41"/>
  <c r="G2604" i="41"/>
  <c r="H2604" i="41"/>
  <c r="I2604" i="41"/>
  <c r="J2604" i="41"/>
  <c r="K2604" i="41"/>
  <c r="L2604" i="41"/>
  <c r="M2604" i="41"/>
  <c r="N2604" i="41"/>
  <c r="O2604" i="41"/>
  <c r="P2604" i="41"/>
  <c r="Q2604" i="41"/>
  <c r="R2604" i="41"/>
  <c r="S2604" i="41"/>
  <c r="T2604" i="41"/>
  <c r="U2604" i="41"/>
  <c r="V2604" i="41"/>
  <c r="W2604" i="41"/>
  <c r="X2604" i="41"/>
  <c r="Y2604" i="41"/>
  <c r="Z2604" i="41"/>
  <c r="AA2604" i="41"/>
  <c r="AB2604" i="41"/>
  <c r="AC2604" i="41"/>
  <c r="AD2604" i="41"/>
  <c r="AE2604" i="41"/>
  <c r="AF2604" i="41"/>
  <c r="AG2604" i="41"/>
  <c r="AH2604" i="41"/>
  <c r="AI2604" i="41"/>
  <c r="AJ2604" i="41"/>
  <c r="AK2604" i="41"/>
  <c r="AL2604" i="41"/>
  <c r="AM2604" i="41"/>
  <c r="AN2604" i="41"/>
  <c r="AO2604" i="41"/>
  <c r="AP2604" i="41"/>
  <c r="AQ2604" i="41"/>
  <c r="AR2604" i="41"/>
  <c r="AS2604" i="41"/>
  <c r="AT2604" i="41"/>
  <c r="AU2604" i="41"/>
  <c r="AV2604" i="41"/>
  <c r="AW2604" i="41"/>
  <c r="AX2604" i="41"/>
  <c r="AY2604" i="41"/>
  <c r="AZ2604" i="41"/>
  <c r="BA2604" i="41"/>
  <c r="BB2604" i="41"/>
  <c r="BC2604" i="41"/>
  <c r="BD2604" i="41"/>
  <c r="BE2604" i="41"/>
  <c r="BF2604" i="41"/>
  <c r="BG2604" i="41"/>
  <c r="BH2604" i="41"/>
  <c r="BI2604" i="41"/>
  <c r="BJ2604" i="41"/>
  <c r="BK2604" i="41"/>
  <c r="BL2604" i="41"/>
  <c r="BM2604" i="41"/>
  <c r="BN2604" i="41"/>
  <c r="BO2604" i="41"/>
  <c r="BP2604" i="41"/>
  <c r="BQ2604" i="41"/>
  <c r="BR2604" i="41"/>
  <c r="BS2604" i="41"/>
  <c r="BT2604" i="41"/>
  <c r="BU2604" i="41"/>
  <c r="BV2604" i="41"/>
  <c r="BW2604" i="41"/>
  <c r="BX2604" i="41"/>
  <c r="BY2604" i="41"/>
  <c r="BZ2604" i="41"/>
  <c r="CA2604" i="41"/>
  <c r="CB2604" i="41"/>
  <c r="CC2604" i="41"/>
  <c r="CD2604" i="41"/>
  <c r="CE2604" i="41"/>
  <c r="CF2604" i="41"/>
  <c r="CG2604" i="41"/>
  <c r="CH2604" i="41"/>
  <c r="CI2604" i="41"/>
  <c r="CJ2604" i="41"/>
  <c r="CK2604" i="41"/>
  <c r="CL2604" i="41"/>
  <c r="CM2604" i="41"/>
  <c r="CN2604" i="41"/>
  <c r="CO2604" i="41"/>
  <c r="CP2604" i="41"/>
  <c r="CQ2604" i="41"/>
  <c r="CR2604" i="41"/>
  <c r="CS2604" i="41"/>
  <c r="CT2604" i="41"/>
  <c r="CU2604" i="41"/>
  <c r="CV2604" i="41"/>
  <c r="CW2604" i="41"/>
  <c r="CX2604" i="41"/>
  <c r="CY2604" i="41"/>
  <c r="CZ2604" i="41"/>
  <c r="DA2604" i="41"/>
  <c r="DB2604" i="41"/>
  <c r="DC2604" i="41"/>
  <c r="DD2604" i="41"/>
  <c r="DE2604" i="41"/>
  <c r="DF2604" i="41"/>
  <c r="DG2604" i="41"/>
  <c r="DH2604" i="41"/>
  <c r="DI2604" i="41"/>
  <c r="DJ2604" i="41"/>
  <c r="DK2604" i="41"/>
  <c r="DL2604" i="41"/>
  <c r="DM2604" i="41"/>
  <c r="DN2604" i="41"/>
  <c r="DO2604" i="41"/>
  <c r="DP2604" i="41"/>
  <c r="DQ2604" i="41"/>
  <c r="DR2604" i="41"/>
  <c r="DS2604" i="41"/>
  <c r="DT2604" i="41"/>
  <c r="DU2604" i="41"/>
  <c r="DV2604" i="41"/>
  <c r="DW2604" i="41"/>
  <c r="DX2604" i="41"/>
  <c r="DY2604" i="41"/>
  <c r="DZ2604" i="41"/>
  <c r="EA2604" i="41"/>
  <c r="EB2604" i="41"/>
  <c r="EC2604" i="41"/>
  <c r="ED2604" i="41"/>
  <c r="EE2604" i="41"/>
  <c r="EF2604" i="41"/>
  <c r="EG2604" i="41"/>
  <c r="EH2604" i="41"/>
  <c r="EI2604" i="41"/>
  <c r="EJ2604" i="41"/>
  <c r="EK2604" i="41"/>
  <c r="EL2604" i="41"/>
  <c r="EM2604" i="41"/>
  <c r="EN2604" i="41"/>
  <c r="EO2604" i="41"/>
  <c r="EP2604" i="41"/>
  <c r="EQ2604" i="41"/>
  <c r="ER2604" i="41"/>
  <c r="ES2604" i="41"/>
  <c r="ET2604" i="41"/>
  <c r="EU2604" i="41"/>
  <c r="Y2604" i="39" s="1"/>
  <c r="U2604" i="63" s="1"/>
  <c r="EV2604" i="41"/>
  <c r="EW2604" i="41"/>
  <c r="B2605" i="41"/>
  <c r="C2605" i="41"/>
  <c r="D2605" i="41"/>
  <c r="E2605" i="41"/>
  <c r="F2605" i="41"/>
  <c r="G2605" i="41"/>
  <c r="H2605" i="41"/>
  <c r="I2605" i="41"/>
  <c r="J2605" i="41"/>
  <c r="K2605" i="41"/>
  <c r="L2605" i="41"/>
  <c r="M2605" i="41"/>
  <c r="N2605" i="41"/>
  <c r="O2605" i="41"/>
  <c r="P2605" i="41"/>
  <c r="Q2605" i="41"/>
  <c r="R2605" i="41"/>
  <c r="S2605" i="41"/>
  <c r="T2605" i="41"/>
  <c r="U2605" i="41"/>
  <c r="V2605" i="41"/>
  <c r="W2605" i="41"/>
  <c r="X2605" i="41"/>
  <c r="Y2605" i="41"/>
  <c r="Z2605" i="41"/>
  <c r="AA2605" i="41"/>
  <c r="AB2605" i="41"/>
  <c r="AC2605" i="41"/>
  <c r="AD2605" i="41"/>
  <c r="AE2605" i="41"/>
  <c r="AF2605" i="41"/>
  <c r="AG2605" i="41"/>
  <c r="AH2605" i="41"/>
  <c r="AI2605" i="41"/>
  <c r="AJ2605" i="41"/>
  <c r="AK2605" i="41"/>
  <c r="AL2605" i="41"/>
  <c r="AM2605" i="41"/>
  <c r="AN2605" i="41"/>
  <c r="AO2605" i="41"/>
  <c r="AP2605" i="41"/>
  <c r="AQ2605" i="41"/>
  <c r="AR2605" i="41"/>
  <c r="AS2605" i="41"/>
  <c r="AT2605" i="41"/>
  <c r="AU2605" i="41"/>
  <c r="AV2605" i="41"/>
  <c r="AW2605" i="41"/>
  <c r="AX2605" i="41"/>
  <c r="AY2605" i="41"/>
  <c r="AZ2605" i="41"/>
  <c r="BA2605" i="41"/>
  <c r="BB2605" i="41"/>
  <c r="BC2605" i="41"/>
  <c r="BD2605" i="41"/>
  <c r="BE2605" i="41"/>
  <c r="BF2605" i="41"/>
  <c r="BG2605" i="41"/>
  <c r="BH2605" i="41"/>
  <c r="BI2605" i="41"/>
  <c r="BJ2605" i="41"/>
  <c r="BK2605" i="41"/>
  <c r="BL2605" i="41"/>
  <c r="BM2605" i="41"/>
  <c r="BN2605" i="41"/>
  <c r="BO2605" i="41"/>
  <c r="BP2605" i="41"/>
  <c r="BQ2605" i="41"/>
  <c r="BR2605" i="41"/>
  <c r="BS2605" i="41"/>
  <c r="BT2605" i="41"/>
  <c r="BU2605" i="41"/>
  <c r="BV2605" i="41"/>
  <c r="BW2605" i="41"/>
  <c r="BX2605" i="41"/>
  <c r="BY2605" i="41"/>
  <c r="BZ2605" i="41"/>
  <c r="CA2605" i="41"/>
  <c r="CB2605" i="41"/>
  <c r="CC2605" i="41"/>
  <c r="CD2605" i="41"/>
  <c r="CE2605" i="41"/>
  <c r="CF2605" i="41"/>
  <c r="CG2605" i="41"/>
  <c r="CH2605" i="41"/>
  <c r="CI2605" i="41"/>
  <c r="CJ2605" i="41"/>
  <c r="CK2605" i="41"/>
  <c r="CL2605" i="41"/>
  <c r="CM2605" i="41"/>
  <c r="CN2605" i="41"/>
  <c r="CO2605" i="41"/>
  <c r="CP2605" i="41"/>
  <c r="CQ2605" i="41"/>
  <c r="CR2605" i="41"/>
  <c r="CS2605" i="41"/>
  <c r="CT2605" i="41"/>
  <c r="CU2605" i="41"/>
  <c r="CV2605" i="41"/>
  <c r="CW2605" i="41"/>
  <c r="CX2605" i="41"/>
  <c r="CY2605" i="41"/>
  <c r="CZ2605" i="41"/>
  <c r="DA2605" i="41"/>
  <c r="DB2605" i="41"/>
  <c r="DC2605" i="41"/>
  <c r="DD2605" i="41"/>
  <c r="DE2605" i="41"/>
  <c r="DF2605" i="41"/>
  <c r="DG2605" i="41"/>
  <c r="DH2605" i="41"/>
  <c r="DI2605" i="41"/>
  <c r="DJ2605" i="41"/>
  <c r="DK2605" i="41"/>
  <c r="DL2605" i="41"/>
  <c r="DM2605" i="41"/>
  <c r="DN2605" i="41"/>
  <c r="DO2605" i="41"/>
  <c r="DP2605" i="41"/>
  <c r="DQ2605" i="41"/>
  <c r="DR2605" i="41"/>
  <c r="DS2605" i="41"/>
  <c r="DT2605" i="41"/>
  <c r="DU2605" i="41"/>
  <c r="DV2605" i="41"/>
  <c r="DW2605" i="41"/>
  <c r="DX2605" i="41"/>
  <c r="DY2605" i="41"/>
  <c r="DZ2605" i="41"/>
  <c r="EA2605" i="41"/>
  <c r="EB2605" i="41"/>
  <c r="EC2605" i="41"/>
  <c r="ED2605" i="41"/>
  <c r="EE2605" i="41"/>
  <c r="EF2605" i="41"/>
  <c r="EG2605" i="41"/>
  <c r="EH2605" i="41"/>
  <c r="EI2605" i="41"/>
  <c r="EJ2605" i="41"/>
  <c r="EK2605" i="41"/>
  <c r="EL2605" i="41"/>
  <c r="EM2605" i="41"/>
  <c r="EN2605" i="41"/>
  <c r="EO2605" i="41"/>
  <c r="EP2605" i="41"/>
  <c r="EQ2605" i="41"/>
  <c r="ER2605" i="41"/>
  <c r="ES2605" i="41"/>
  <c r="ET2605" i="41"/>
  <c r="EU2605" i="41"/>
  <c r="Y2605" i="39" s="1"/>
  <c r="U2605" i="63" s="1"/>
  <c r="EV2605" i="41"/>
  <c r="EW2605" i="41"/>
  <c r="B2606" i="41"/>
  <c r="C2606" i="41"/>
  <c r="D2606" i="41"/>
  <c r="E2606" i="41"/>
  <c r="F2606" i="41"/>
  <c r="G2606" i="41"/>
  <c r="H2606" i="41"/>
  <c r="I2606" i="41"/>
  <c r="J2606" i="41"/>
  <c r="K2606" i="41"/>
  <c r="L2606" i="41"/>
  <c r="M2606" i="41"/>
  <c r="N2606" i="41"/>
  <c r="O2606" i="41"/>
  <c r="P2606" i="41"/>
  <c r="Q2606" i="41"/>
  <c r="R2606" i="41"/>
  <c r="S2606" i="41"/>
  <c r="T2606" i="41"/>
  <c r="U2606" i="41"/>
  <c r="V2606" i="41"/>
  <c r="W2606" i="41"/>
  <c r="X2606" i="41"/>
  <c r="Y2606" i="41"/>
  <c r="Z2606" i="41"/>
  <c r="AA2606" i="41"/>
  <c r="AB2606" i="41"/>
  <c r="AC2606" i="41"/>
  <c r="AD2606" i="41"/>
  <c r="AE2606" i="41"/>
  <c r="AF2606" i="41"/>
  <c r="AG2606" i="41"/>
  <c r="AH2606" i="41"/>
  <c r="AI2606" i="41"/>
  <c r="AJ2606" i="41"/>
  <c r="AK2606" i="41"/>
  <c r="AL2606" i="41"/>
  <c r="AM2606" i="41"/>
  <c r="AN2606" i="41"/>
  <c r="AO2606" i="41"/>
  <c r="AP2606" i="41"/>
  <c r="AQ2606" i="41"/>
  <c r="AR2606" i="41"/>
  <c r="AS2606" i="41"/>
  <c r="AT2606" i="41"/>
  <c r="AU2606" i="41"/>
  <c r="AV2606" i="41"/>
  <c r="AW2606" i="41"/>
  <c r="AX2606" i="41"/>
  <c r="AY2606" i="41"/>
  <c r="AZ2606" i="41"/>
  <c r="BA2606" i="41"/>
  <c r="BB2606" i="41"/>
  <c r="BC2606" i="41"/>
  <c r="BD2606" i="41"/>
  <c r="BE2606" i="41"/>
  <c r="BF2606" i="41"/>
  <c r="BG2606" i="41"/>
  <c r="BH2606" i="41"/>
  <c r="BI2606" i="41"/>
  <c r="BJ2606" i="41"/>
  <c r="BK2606" i="41"/>
  <c r="BL2606" i="41"/>
  <c r="BM2606" i="41"/>
  <c r="BN2606" i="41"/>
  <c r="BO2606" i="41"/>
  <c r="BP2606" i="41"/>
  <c r="BQ2606" i="41"/>
  <c r="BR2606" i="41"/>
  <c r="BS2606" i="41"/>
  <c r="BT2606" i="41"/>
  <c r="BU2606" i="41"/>
  <c r="BV2606" i="41"/>
  <c r="BW2606" i="41"/>
  <c r="BX2606" i="41"/>
  <c r="BY2606" i="41"/>
  <c r="BZ2606" i="41"/>
  <c r="CA2606" i="41"/>
  <c r="CB2606" i="41"/>
  <c r="CC2606" i="41"/>
  <c r="CD2606" i="41"/>
  <c r="CE2606" i="41"/>
  <c r="CF2606" i="41"/>
  <c r="CG2606" i="41"/>
  <c r="CH2606" i="41"/>
  <c r="CI2606" i="41"/>
  <c r="CJ2606" i="41"/>
  <c r="CK2606" i="41"/>
  <c r="CL2606" i="41"/>
  <c r="CM2606" i="41"/>
  <c r="CN2606" i="41"/>
  <c r="CO2606" i="41"/>
  <c r="CP2606" i="41"/>
  <c r="CQ2606" i="41"/>
  <c r="CR2606" i="41"/>
  <c r="CS2606" i="41"/>
  <c r="CT2606" i="41"/>
  <c r="CU2606" i="41"/>
  <c r="CV2606" i="41"/>
  <c r="CW2606" i="41"/>
  <c r="CX2606" i="41"/>
  <c r="CY2606" i="41"/>
  <c r="CZ2606" i="41"/>
  <c r="DA2606" i="41"/>
  <c r="DB2606" i="41"/>
  <c r="DC2606" i="41"/>
  <c r="DD2606" i="41"/>
  <c r="DE2606" i="41"/>
  <c r="DF2606" i="41"/>
  <c r="DG2606" i="41"/>
  <c r="DH2606" i="41"/>
  <c r="DI2606" i="41"/>
  <c r="DJ2606" i="41"/>
  <c r="DK2606" i="41"/>
  <c r="DL2606" i="41"/>
  <c r="DM2606" i="41"/>
  <c r="DN2606" i="41"/>
  <c r="DO2606" i="41"/>
  <c r="DP2606" i="41"/>
  <c r="DQ2606" i="41"/>
  <c r="DR2606" i="41"/>
  <c r="DS2606" i="41"/>
  <c r="DT2606" i="41"/>
  <c r="DU2606" i="41"/>
  <c r="DV2606" i="41"/>
  <c r="DW2606" i="41"/>
  <c r="DX2606" i="41"/>
  <c r="DY2606" i="41"/>
  <c r="DZ2606" i="41"/>
  <c r="EA2606" i="41"/>
  <c r="EB2606" i="41"/>
  <c r="EC2606" i="41"/>
  <c r="ED2606" i="41"/>
  <c r="EE2606" i="41"/>
  <c r="EF2606" i="41"/>
  <c r="EG2606" i="41"/>
  <c r="EH2606" i="41"/>
  <c r="EI2606" i="41"/>
  <c r="EJ2606" i="41"/>
  <c r="EK2606" i="41"/>
  <c r="EL2606" i="41"/>
  <c r="EM2606" i="41"/>
  <c r="EN2606" i="41"/>
  <c r="EO2606" i="41"/>
  <c r="EP2606" i="41"/>
  <c r="EQ2606" i="41"/>
  <c r="ER2606" i="41"/>
  <c r="ES2606" i="41"/>
  <c r="ET2606" i="41"/>
  <c r="EU2606" i="41"/>
  <c r="Y2606" i="39" s="1"/>
  <c r="U2606" i="63" s="1"/>
  <c r="EV2606" i="41"/>
  <c r="EW2606" i="41"/>
  <c r="B2607" i="41"/>
  <c r="C2607" i="41"/>
  <c r="D2607" i="41"/>
  <c r="E2607" i="41"/>
  <c r="F2607" i="41"/>
  <c r="G2607" i="41"/>
  <c r="H2607" i="41"/>
  <c r="I2607" i="41"/>
  <c r="J2607" i="41"/>
  <c r="K2607" i="41"/>
  <c r="L2607" i="41"/>
  <c r="M2607" i="41"/>
  <c r="N2607" i="41"/>
  <c r="O2607" i="41"/>
  <c r="P2607" i="41"/>
  <c r="Q2607" i="41"/>
  <c r="R2607" i="41"/>
  <c r="S2607" i="41"/>
  <c r="T2607" i="41"/>
  <c r="U2607" i="41"/>
  <c r="V2607" i="41"/>
  <c r="W2607" i="41"/>
  <c r="X2607" i="41"/>
  <c r="Y2607" i="41"/>
  <c r="Z2607" i="41"/>
  <c r="AA2607" i="41"/>
  <c r="AB2607" i="41"/>
  <c r="AC2607" i="41"/>
  <c r="AD2607" i="41"/>
  <c r="AE2607" i="41"/>
  <c r="AF2607" i="41"/>
  <c r="AG2607" i="41"/>
  <c r="AH2607" i="41"/>
  <c r="AI2607" i="41"/>
  <c r="AJ2607" i="41"/>
  <c r="AK2607" i="41"/>
  <c r="AL2607" i="41"/>
  <c r="AM2607" i="41"/>
  <c r="AN2607" i="41"/>
  <c r="AO2607" i="41"/>
  <c r="AP2607" i="41"/>
  <c r="AQ2607" i="41"/>
  <c r="AR2607" i="41"/>
  <c r="AS2607" i="41"/>
  <c r="AT2607" i="41"/>
  <c r="AU2607" i="41"/>
  <c r="AV2607" i="41"/>
  <c r="AW2607" i="41"/>
  <c r="AX2607" i="41"/>
  <c r="AY2607" i="41"/>
  <c r="AZ2607" i="41"/>
  <c r="BA2607" i="41"/>
  <c r="BB2607" i="41"/>
  <c r="BC2607" i="41"/>
  <c r="BD2607" i="41"/>
  <c r="BE2607" i="41"/>
  <c r="BF2607" i="41"/>
  <c r="BG2607" i="41"/>
  <c r="BH2607" i="41"/>
  <c r="BI2607" i="41"/>
  <c r="BJ2607" i="41"/>
  <c r="BK2607" i="41"/>
  <c r="BL2607" i="41"/>
  <c r="BM2607" i="41"/>
  <c r="BN2607" i="41"/>
  <c r="BO2607" i="41"/>
  <c r="BP2607" i="41"/>
  <c r="BQ2607" i="41"/>
  <c r="BR2607" i="41"/>
  <c r="BS2607" i="41"/>
  <c r="BT2607" i="41"/>
  <c r="BU2607" i="41"/>
  <c r="BV2607" i="41"/>
  <c r="BW2607" i="41"/>
  <c r="BX2607" i="41"/>
  <c r="BY2607" i="41"/>
  <c r="BZ2607" i="41"/>
  <c r="CA2607" i="41"/>
  <c r="CB2607" i="41"/>
  <c r="CC2607" i="41"/>
  <c r="CD2607" i="41"/>
  <c r="CE2607" i="41"/>
  <c r="CF2607" i="41"/>
  <c r="CG2607" i="41"/>
  <c r="CH2607" i="41"/>
  <c r="CI2607" i="41"/>
  <c r="CJ2607" i="41"/>
  <c r="CK2607" i="41"/>
  <c r="CL2607" i="41"/>
  <c r="CM2607" i="41"/>
  <c r="CN2607" i="41"/>
  <c r="CO2607" i="41"/>
  <c r="CP2607" i="41"/>
  <c r="CQ2607" i="41"/>
  <c r="CR2607" i="41"/>
  <c r="CS2607" i="41"/>
  <c r="CT2607" i="41"/>
  <c r="CU2607" i="41"/>
  <c r="CV2607" i="41"/>
  <c r="CW2607" i="41"/>
  <c r="CX2607" i="41"/>
  <c r="CY2607" i="41"/>
  <c r="CZ2607" i="41"/>
  <c r="DA2607" i="41"/>
  <c r="DB2607" i="41"/>
  <c r="DC2607" i="41"/>
  <c r="DD2607" i="41"/>
  <c r="DE2607" i="41"/>
  <c r="DF2607" i="41"/>
  <c r="DG2607" i="41"/>
  <c r="DH2607" i="41"/>
  <c r="DI2607" i="41"/>
  <c r="DJ2607" i="41"/>
  <c r="DK2607" i="41"/>
  <c r="DL2607" i="41"/>
  <c r="DM2607" i="41"/>
  <c r="DN2607" i="41"/>
  <c r="DO2607" i="41"/>
  <c r="DP2607" i="41"/>
  <c r="DQ2607" i="41"/>
  <c r="DR2607" i="41"/>
  <c r="DS2607" i="41"/>
  <c r="DT2607" i="41"/>
  <c r="DU2607" i="41"/>
  <c r="DV2607" i="41"/>
  <c r="DW2607" i="41"/>
  <c r="DX2607" i="41"/>
  <c r="DY2607" i="41"/>
  <c r="DZ2607" i="41"/>
  <c r="EA2607" i="41"/>
  <c r="EB2607" i="41"/>
  <c r="EC2607" i="41"/>
  <c r="ED2607" i="41"/>
  <c r="EE2607" i="41"/>
  <c r="EF2607" i="41"/>
  <c r="EG2607" i="41"/>
  <c r="EH2607" i="41"/>
  <c r="EI2607" i="41"/>
  <c r="EJ2607" i="41"/>
  <c r="EK2607" i="41"/>
  <c r="EL2607" i="41"/>
  <c r="EM2607" i="41"/>
  <c r="EN2607" i="41"/>
  <c r="EO2607" i="41"/>
  <c r="EP2607" i="41"/>
  <c r="EQ2607" i="41"/>
  <c r="ER2607" i="41"/>
  <c r="ES2607" i="41"/>
  <c r="ET2607" i="41"/>
  <c r="EU2607" i="41"/>
  <c r="Y2607" i="39" s="1"/>
  <c r="U2607" i="63" s="1"/>
  <c r="EV2607" i="41"/>
  <c r="EW2607" i="41"/>
  <c r="B2608" i="41"/>
  <c r="C2608" i="41"/>
  <c r="D2608" i="41"/>
  <c r="E2608" i="41"/>
  <c r="F2608" i="41"/>
  <c r="G2608" i="41"/>
  <c r="H2608" i="41"/>
  <c r="I2608" i="41"/>
  <c r="J2608" i="41"/>
  <c r="K2608" i="41"/>
  <c r="L2608" i="41"/>
  <c r="M2608" i="41"/>
  <c r="N2608" i="41"/>
  <c r="O2608" i="41"/>
  <c r="P2608" i="41"/>
  <c r="Q2608" i="41"/>
  <c r="R2608" i="41"/>
  <c r="S2608" i="41"/>
  <c r="T2608" i="41"/>
  <c r="U2608" i="41"/>
  <c r="V2608" i="41"/>
  <c r="W2608" i="41"/>
  <c r="X2608" i="41"/>
  <c r="Y2608" i="41"/>
  <c r="Z2608" i="41"/>
  <c r="AA2608" i="41"/>
  <c r="AB2608" i="41"/>
  <c r="AC2608" i="41"/>
  <c r="AD2608" i="41"/>
  <c r="AE2608" i="41"/>
  <c r="AF2608" i="41"/>
  <c r="AG2608" i="41"/>
  <c r="AH2608" i="41"/>
  <c r="AI2608" i="41"/>
  <c r="AJ2608" i="41"/>
  <c r="AK2608" i="41"/>
  <c r="AL2608" i="41"/>
  <c r="AM2608" i="41"/>
  <c r="AN2608" i="41"/>
  <c r="AO2608" i="41"/>
  <c r="AP2608" i="41"/>
  <c r="AQ2608" i="41"/>
  <c r="AR2608" i="41"/>
  <c r="AS2608" i="41"/>
  <c r="AT2608" i="41"/>
  <c r="AU2608" i="41"/>
  <c r="AV2608" i="41"/>
  <c r="AW2608" i="41"/>
  <c r="AX2608" i="41"/>
  <c r="AY2608" i="41"/>
  <c r="AZ2608" i="41"/>
  <c r="BA2608" i="41"/>
  <c r="BB2608" i="41"/>
  <c r="BC2608" i="41"/>
  <c r="BD2608" i="41"/>
  <c r="BE2608" i="41"/>
  <c r="BF2608" i="41"/>
  <c r="BG2608" i="41"/>
  <c r="BH2608" i="41"/>
  <c r="BI2608" i="41"/>
  <c r="BJ2608" i="41"/>
  <c r="BK2608" i="41"/>
  <c r="BL2608" i="41"/>
  <c r="BM2608" i="41"/>
  <c r="BN2608" i="41"/>
  <c r="BO2608" i="41"/>
  <c r="BP2608" i="41"/>
  <c r="BQ2608" i="41"/>
  <c r="BR2608" i="41"/>
  <c r="BS2608" i="41"/>
  <c r="BT2608" i="41"/>
  <c r="BU2608" i="41"/>
  <c r="BV2608" i="41"/>
  <c r="BW2608" i="41"/>
  <c r="BX2608" i="41"/>
  <c r="BY2608" i="41"/>
  <c r="BZ2608" i="41"/>
  <c r="CA2608" i="41"/>
  <c r="CB2608" i="41"/>
  <c r="CC2608" i="41"/>
  <c r="CD2608" i="41"/>
  <c r="CE2608" i="41"/>
  <c r="CF2608" i="41"/>
  <c r="CG2608" i="41"/>
  <c r="CH2608" i="41"/>
  <c r="CI2608" i="41"/>
  <c r="CJ2608" i="41"/>
  <c r="CK2608" i="41"/>
  <c r="CL2608" i="41"/>
  <c r="CM2608" i="41"/>
  <c r="CN2608" i="41"/>
  <c r="CO2608" i="41"/>
  <c r="CP2608" i="41"/>
  <c r="CQ2608" i="41"/>
  <c r="CR2608" i="41"/>
  <c r="CS2608" i="41"/>
  <c r="CT2608" i="41"/>
  <c r="CU2608" i="41"/>
  <c r="CV2608" i="41"/>
  <c r="CW2608" i="41"/>
  <c r="CX2608" i="41"/>
  <c r="CY2608" i="41"/>
  <c r="CZ2608" i="41"/>
  <c r="DA2608" i="41"/>
  <c r="DB2608" i="41"/>
  <c r="DC2608" i="41"/>
  <c r="DD2608" i="41"/>
  <c r="DE2608" i="41"/>
  <c r="DF2608" i="41"/>
  <c r="DG2608" i="41"/>
  <c r="DH2608" i="41"/>
  <c r="DI2608" i="41"/>
  <c r="DJ2608" i="41"/>
  <c r="DK2608" i="41"/>
  <c r="DL2608" i="41"/>
  <c r="DM2608" i="41"/>
  <c r="DN2608" i="41"/>
  <c r="DO2608" i="41"/>
  <c r="DP2608" i="41"/>
  <c r="DQ2608" i="41"/>
  <c r="DR2608" i="41"/>
  <c r="DS2608" i="41"/>
  <c r="DT2608" i="41"/>
  <c r="DU2608" i="41"/>
  <c r="DV2608" i="41"/>
  <c r="DW2608" i="41"/>
  <c r="DX2608" i="41"/>
  <c r="DY2608" i="41"/>
  <c r="DZ2608" i="41"/>
  <c r="EA2608" i="41"/>
  <c r="EB2608" i="41"/>
  <c r="EC2608" i="41"/>
  <c r="ED2608" i="41"/>
  <c r="EE2608" i="41"/>
  <c r="EF2608" i="41"/>
  <c r="EG2608" i="41"/>
  <c r="EH2608" i="41"/>
  <c r="EI2608" i="41"/>
  <c r="EJ2608" i="41"/>
  <c r="EK2608" i="41"/>
  <c r="EL2608" i="41"/>
  <c r="EM2608" i="41"/>
  <c r="EN2608" i="41"/>
  <c r="EO2608" i="41"/>
  <c r="EP2608" i="41"/>
  <c r="EQ2608" i="41"/>
  <c r="ER2608" i="41"/>
  <c r="ES2608" i="41"/>
  <c r="ET2608" i="41"/>
  <c r="EU2608" i="41"/>
  <c r="Y2608" i="39" s="1"/>
  <c r="U2608" i="63" s="1"/>
  <c r="EV2608" i="41"/>
  <c r="EW2608" i="41"/>
  <c r="B2609" i="41"/>
  <c r="C2609" i="41"/>
  <c r="D2609" i="41"/>
  <c r="E2609" i="41"/>
  <c r="F2609" i="41"/>
  <c r="G2609" i="41"/>
  <c r="H2609" i="41"/>
  <c r="I2609" i="41"/>
  <c r="J2609" i="41"/>
  <c r="K2609" i="41"/>
  <c r="L2609" i="41"/>
  <c r="M2609" i="41"/>
  <c r="N2609" i="41"/>
  <c r="O2609" i="41"/>
  <c r="P2609" i="41"/>
  <c r="Q2609" i="41"/>
  <c r="R2609" i="41"/>
  <c r="S2609" i="41"/>
  <c r="T2609" i="41"/>
  <c r="U2609" i="41"/>
  <c r="V2609" i="41"/>
  <c r="W2609" i="41"/>
  <c r="X2609" i="41"/>
  <c r="Y2609" i="41"/>
  <c r="Z2609" i="41"/>
  <c r="AA2609" i="41"/>
  <c r="AB2609" i="41"/>
  <c r="AC2609" i="41"/>
  <c r="AD2609" i="41"/>
  <c r="AE2609" i="41"/>
  <c r="AF2609" i="41"/>
  <c r="AG2609" i="41"/>
  <c r="AH2609" i="41"/>
  <c r="AI2609" i="41"/>
  <c r="AJ2609" i="41"/>
  <c r="AK2609" i="41"/>
  <c r="AL2609" i="41"/>
  <c r="AM2609" i="41"/>
  <c r="AN2609" i="41"/>
  <c r="AO2609" i="41"/>
  <c r="AP2609" i="41"/>
  <c r="AQ2609" i="41"/>
  <c r="AR2609" i="41"/>
  <c r="AS2609" i="41"/>
  <c r="AT2609" i="41"/>
  <c r="AU2609" i="41"/>
  <c r="AV2609" i="41"/>
  <c r="AW2609" i="41"/>
  <c r="AX2609" i="41"/>
  <c r="AY2609" i="41"/>
  <c r="AZ2609" i="41"/>
  <c r="BA2609" i="41"/>
  <c r="BB2609" i="41"/>
  <c r="BC2609" i="41"/>
  <c r="BD2609" i="41"/>
  <c r="BE2609" i="41"/>
  <c r="BF2609" i="41"/>
  <c r="BG2609" i="41"/>
  <c r="BH2609" i="41"/>
  <c r="BI2609" i="41"/>
  <c r="BJ2609" i="41"/>
  <c r="BK2609" i="41"/>
  <c r="BL2609" i="41"/>
  <c r="BM2609" i="41"/>
  <c r="BN2609" i="41"/>
  <c r="BO2609" i="41"/>
  <c r="BP2609" i="41"/>
  <c r="BQ2609" i="41"/>
  <c r="BR2609" i="41"/>
  <c r="BS2609" i="41"/>
  <c r="BT2609" i="41"/>
  <c r="BU2609" i="41"/>
  <c r="BV2609" i="41"/>
  <c r="BW2609" i="41"/>
  <c r="BX2609" i="41"/>
  <c r="BY2609" i="41"/>
  <c r="BZ2609" i="41"/>
  <c r="CA2609" i="41"/>
  <c r="CB2609" i="41"/>
  <c r="CC2609" i="41"/>
  <c r="CD2609" i="41"/>
  <c r="CE2609" i="41"/>
  <c r="CF2609" i="41"/>
  <c r="CG2609" i="41"/>
  <c r="CH2609" i="41"/>
  <c r="CI2609" i="41"/>
  <c r="CJ2609" i="41"/>
  <c r="CK2609" i="41"/>
  <c r="CL2609" i="41"/>
  <c r="CM2609" i="41"/>
  <c r="CN2609" i="41"/>
  <c r="CO2609" i="41"/>
  <c r="CP2609" i="41"/>
  <c r="CQ2609" i="41"/>
  <c r="CR2609" i="41"/>
  <c r="CS2609" i="41"/>
  <c r="CT2609" i="41"/>
  <c r="CU2609" i="41"/>
  <c r="CV2609" i="41"/>
  <c r="CW2609" i="41"/>
  <c r="CX2609" i="41"/>
  <c r="CY2609" i="41"/>
  <c r="CZ2609" i="41"/>
  <c r="DA2609" i="41"/>
  <c r="DB2609" i="41"/>
  <c r="DC2609" i="41"/>
  <c r="DD2609" i="41"/>
  <c r="DE2609" i="41"/>
  <c r="DF2609" i="41"/>
  <c r="DG2609" i="41"/>
  <c r="DH2609" i="41"/>
  <c r="DI2609" i="41"/>
  <c r="DJ2609" i="41"/>
  <c r="DK2609" i="41"/>
  <c r="DL2609" i="41"/>
  <c r="DM2609" i="41"/>
  <c r="DN2609" i="41"/>
  <c r="DO2609" i="41"/>
  <c r="DP2609" i="41"/>
  <c r="DQ2609" i="41"/>
  <c r="DR2609" i="41"/>
  <c r="DS2609" i="41"/>
  <c r="DT2609" i="41"/>
  <c r="DU2609" i="41"/>
  <c r="DV2609" i="41"/>
  <c r="DW2609" i="41"/>
  <c r="DX2609" i="41"/>
  <c r="DY2609" i="41"/>
  <c r="DZ2609" i="41"/>
  <c r="EA2609" i="41"/>
  <c r="EB2609" i="41"/>
  <c r="EC2609" i="41"/>
  <c r="ED2609" i="41"/>
  <c r="EE2609" i="41"/>
  <c r="EF2609" i="41"/>
  <c r="EG2609" i="41"/>
  <c r="EH2609" i="41"/>
  <c r="EI2609" i="41"/>
  <c r="EJ2609" i="41"/>
  <c r="EK2609" i="41"/>
  <c r="EL2609" i="41"/>
  <c r="EM2609" i="41"/>
  <c r="EN2609" i="41"/>
  <c r="EO2609" i="41"/>
  <c r="EP2609" i="41"/>
  <c r="EQ2609" i="41"/>
  <c r="ER2609" i="41"/>
  <c r="ES2609" i="41"/>
  <c r="ET2609" i="41"/>
  <c r="EU2609" i="41"/>
  <c r="Y2609" i="39" s="1"/>
  <c r="U2609" i="63" s="1"/>
  <c r="EV2609" i="41"/>
  <c r="EW2609" i="41"/>
  <c r="B2610" i="41"/>
  <c r="C2610" i="41"/>
  <c r="D2610" i="41"/>
  <c r="E2610" i="41"/>
  <c r="F2610" i="41"/>
  <c r="G2610" i="41"/>
  <c r="H2610" i="41"/>
  <c r="I2610" i="41"/>
  <c r="J2610" i="41"/>
  <c r="K2610" i="41"/>
  <c r="L2610" i="41"/>
  <c r="M2610" i="41"/>
  <c r="N2610" i="41"/>
  <c r="O2610" i="41"/>
  <c r="P2610" i="41"/>
  <c r="Q2610" i="41"/>
  <c r="R2610" i="41"/>
  <c r="S2610" i="41"/>
  <c r="T2610" i="41"/>
  <c r="U2610" i="41"/>
  <c r="V2610" i="41"/>
  <c r="W2610" i="41"/>
  <c r="X2610" i="41"/>
  <c r="Y2610" i="41"/>
  <c r="Z2610" i="41"/>
  <c r="AA2610" i="41"/>
  <c r="AB2610" i="41"/>
  <c r="AC2610" i="41"/>
  <c r="AD2610" i="41"/>
  <c r="AE2610" i="41"/>
  <c r="AF2610" i="41"/>
  <c r="AG2610" i="41"/>
  <c r="AH2610" i="41"/>
  <c r="AI2610" i="41"/>
  <c r="AJ2610" i="41"/>
  <c r="AK2610" i="41"/>
  <c r="AL2610" i="41"/>
  <c r="AM2610" i="41"/>
  <c r="AN2610" i="41"/>
  <c r="AO2610" i="41"/>
  <c r="AP2610" i="41"/>
  <c r="AQ2610" i="41"/>
  <c r="AR2610" i="41"/>
  <c r="AS2610" i="41"/>
  <c r="AT2610" i="41"/>
  <c r="AU2610" i="41"/>
  <c r="AV2610" i="41"/>
  <c r="AW2610" i="41"/>
  <c r="AX2610" i="41"/>
  <c r="AY2610" i="41"/>
  <c r="AZ2610" i="41"/>
  <c r="BA2610" i="41"/>
  <c r="BB2610" i="41"/>
  <c r="BC2610" i="41"/>
  <c r="BD2610" i="41"/>
  <c r="BE2610" i="41"/>
  <c r="BF2610" i="41"/>
  <c r="BG2610" i="41"/>
  <c r="BH2610" i="41"/>
  <c r="BI2610" i="41"/>
  <c r="BJ2610" i="41"/>
  <c r="BK2610" i="41"/>
  <c r="BL2610" i="41"/>
  <c r="BM2610" i="41"/>
  <c r="BN2610" i="41"/>
  <c r="BO2610" i="41"/>
  <c r="BP2610" i="41"/>
  <c r="BQ2610" i="41"/>
  <c r="BR2610" i="41"/>
  <c r="BS2610" i="41"/>
  <c r="BT2610" i="41"/>
  <c r="BU2610" i="41"/>
  <c r="BV2610" i="41"/>
  <c r="BW2610" i="41"/>
  <c r="BX2610" i="41"/>
  <c r="BY2610" i="41"/>
  <c r="BZ2610" i="41"/>
  <c r="CA2610" i="41"/>
  <c r="CB2610" i="41"/>
  <c r="CC2610" i="41"/>
  <c r="CD2610" i="41"/>
  <c r="CE2610" i="41"/>
  <c r="CF2610" i="41"/>
  <c r="CG2610" i="41"/>
  <c r="CH2610" i="41"/>
  <c r="CI2610" i="41"/>
  <c r="CJ2610" i="41"/>
  <c r="CK2610" i="41"/>
  <c r="CL2610" i="41"/>
  <c r="CM2610" i="41"/>
  <c r="CN2610" i="41"/>
  <c r="CO2610" i="41"/>
  <c r="CP2610" i="41"/>
  <c r="CQ2610" i="41"/>
  <c r="CR2610" i="41"/>
  <c r="CS2610" i="41"/>
  <c r="CT2610" i="41"/>
  <c r="CU2610" i="41"/>
  <c r="CV2610" i="41"/>
  <c r="CW2610" i="41"/>
  <c r="CX2610" i="41"/>
  <c r="CY2610" i="41"/>
  <c r="CZ2610" i="41"/>
  <c r="DA2610" i="41"/>
  <c r="DB2610" i="41"/>
  <c r="DC2610" i="41"/>
  <c r="DD2610" i="41"/>
  <c r="DE2610" i="41"/>
  <c r="DF2610" i="41"/>
  <c r="DG2610" i="41"/>
  <c r="DH2610" i="41"/>
  <c r="DI2610" i="41"/>
  <c r="DJ2610" i="41"/>
  <c r="DK2610" i="41"/>
  <c r="DL2610" i="41"/>
  <c r="DM2610" i="41"/>
  <c r="DN2610" i="41"/>
  <c r="DO2610" i="41"/>
  <c r="DP2610" i="41"/>
  <c r="DQ2610" i="41"/>
  <c r="DR2610" i="41"/>
  <c r="DS2610" i="41"/>
  <c r="DT2610" i="41"/>
  <c r="DU2610" i="41"/>
  <c r="DV2610" i="41"/>
  <c r="DW2610" i="41"/>
  <c r="DX2610" i="41"/>
  <c r="DY2610" i="41"/>
  <c r="DZ2610" i="41"/>
  <c r="EA2610" i="41"/>
  <c r="EB2610" i="41"/>
  <c r="EC2610" i="41"/>
  <c r="ED2610" i="41"/>
  <c r="EE2610" i="41"/>
  <c r="EF2610" i="41"/>
  <c r="EG2610" i="41"/>
  <c r="EH2610" i="41"/>
  <c r="EI2610" i="41"/>
  <c r="EJ2610" i="41"/>
  <c r="EK2610" i="41"/>
  <c r="EL2610" i="41"/>
  <c r="EM2610" i="41"/>
  <c r="EN2610" i="41"/>
  <c r="EO2610" i="41"/>
  <c r="EP2610" i="41"/>
  <c r="EQ2610" i="41"/>
  <c r="ER2610" i="41"/>
  <c r="ES2610" i="41"/>
  <c r="ET2610" i="41"/>
  <c r="EU2610" i="41"/>
  <c r="Y2610" i="39" s="1"/>
  <c r="U2610" i="63" s="1"/>
  <c r="EV2610" i="41"/>
  <c r="EW2610" i="41"/>
  <c r="B2611" i="41"/>
  <c r="C2611" i="41"/>
  <c r="D2611" i="41"/>
  <c r="E2611" i="41"/>
  <c r="F2611" i="41"/>
  <c r="G2611" i="41"/>
  <c r="H2611" i="41"/>
  <c r="I2611" i="41"/>
  <c r="J2611" i="41"/>
  <c r="K2611" i="41"/>
  <c r="L2611" i="41"/>
  <c r="M2611" i="41"/>
  <c r="N2611" i="41"/>
  <c r="O2611" i="41"/>
  <c r="P2611" i="41"/>
  <c r="Q2611" i="41"/>
  <c r="R2611" i="41"/>
  <c r="S2611" i="41"/>
  <c r="T2611" i="41"/>
  <c r="U2611" i="41"/>
  <c r="V2611" i="41"/>
  <c r="W2611" i="41"/>
  <c r="X2611" i="41"/>
  <c r="Y2611" i="41"/>
  <c r="Z2611" i="41"/>
  <c r="AA2611" i="41"/>
  <c r="AB2611" i="41"/>
  <c r="AC2611" i="41"/>
  <c r="AD2611" i="41"/>
  <c r="AE2611" i="41"/>
  <c r="AF2611" i="41"/>
  <c r="AG2611" i="41"/>
  <c r="AH2611" i="41"/>
  <c r="AI2611" i="41"/>
  <c r="AJ2611" i="41"/>
  <c r="AK2611" i="41"/>
  <c r="AL2611" i="41"/>
  <c r="AM2611" i="41"/>
  <c r="AN2611" i="41"/>
  <c r="AO2611" i="41"/>
  <c r="AP2611" i="41"/>
  <c r="AQ2611" i="41"/>
  <c r="AR2611" i="41"/>
  <c r="AS2611" i="41"/>
  <c r="AT2611" i="41"/>
  <c r="AU2611" i="41"/>
  <c r="AV2611" i="41"/>
  <c r="AW2611" i="41"/>
  <c r="AX2611" i="41"/>
  <c r="AY2611" i="41"/>
  <c r="AZ2611" i="41"/>
  <c r="BA2611" i="41"/>
  <c r="BB2611" i="41"/>
  <c r="BC2611" i="41"/>
  <c r="BD2611" i="41"/>
  <c r="BE2611" i="41"/>
  <c r="BF2611" i="41"/>
  <c r="BG2611" i="41"/>
  <c r="BH2611" i="41"/>
  <c r="BI2611" i="41"/>
  <c r="BJ2611" i="41"/>
  <c r="BK2611" i="41"/>
  <c r="BL2611" i="41"/>
  <c r="BM2611" i="41"/>
  <c r="BN2611" i="41"/>
  <c r="BO2611" i="41"/>
  <c r="BP2611" i="41"/>
  <c r="BQ2611" i="41"/>
  <c r="BR2611" i="41"/>
  <c r="BS2611" i="41"/>
  <c r="BT2611" i="41"/>
  <c r="BU2611" i="41"/>
  <c r="BV2611" i="41"/>
  <c r="BW2611" i="41"/>
  <c r="BX2611" i="41"/>
  <c r="BY2611" i="41"/>
  <c r="BZ2611" i="41"/>
  <c r="CA2611" i="41"/>
  <c r="CB2611" i="41"/>
  <c r="CC2611" i="41"/>
  <c r="CD2611" i="41"/>
  <c r="CE2611" i="41"/>
  <c r="CF2611" i="41"/>
  <c r="CG2611" i="41"/>
  <c r="CH2611" i="41"/>
  <c r="CI2611" i="41"/>
  <c r="CJ2611" i="41"/>
  <c r="CK2611" i="41"/>
  <c r="CL2611" i="41"/>
  <c r="CM2611" i="41"/>
  <c r="CN2611" i="41"/>
  <c r="CO2611" i="41"/>
  <c r="CP2611" i="41"/>
  <c r="CQ2611" i="41"/>
  <c r="CR2611" i="41"/>
  <c r="CS2611" i="41"/>
  <c r="CT2611" i="41"/>
  <c r="CU2611" i="41"/>
  <c r="CV2611" i="41"/>
  <c r="CW2611" i="41"/>
  <c r="CX2611" i="41"/>
  <c r="CY2611" i="41"/>
  <c r="CZ2611" i="41"/>
  <c r="DA2611" i="41"/>
  <c r="DB2611" i="41"/>
  <c r="DC2611" i="41"/>
  <c r="DD2611" i="41"/>
  <c r="DE2611" i="41"/>
  <c r="DF2611" i="41"/>
  <c r="DG2611" i="41"/>
  <c r="DH2611" i="41"/>
  <c r="DI2611" i="41"/>
  <c r="DJ2611" i="41"/>
  <c r="DK2611" i="41"/>
  <c r="DL2611" i="41"/>
  <c r="DM2611" i="41"/>
  <c r="DN2611" i="41"/>
  <c r="DO2611" i="41"/>
  <c r="DP2611" i="41"/>
  <c r="DQ2611" i="41"/>
  <c r="DR2611" i="41"/>
  <c r="DS2611" i="41"/>
  <c r="DT2611" i="41"/>
  <c r="DU2611" i="41"/>
  <c r="DV2611" i="41"/>
  <c r="DW2611" i="41"/>
  <c r="DX2611" i="41"/>
  <c r="DY2611" i="41"/>
  <c r="DZ2611" i="41"/>
  <c r="EA2611" i="41"/>
  <c r="EB2611" i="41"/>
  <c r="EC2611" i="41"/>
  <c r="ED2611" i="41"/>
  <c r="EE2611" i="41"/>
  <c r="EF2611" i="41"/>
  <c r="EG2611" i="41"/>
  <c r="EH2611" i="41"/>
  <c r="EI2611" i="41"/>
  <c r="EJ2611" i="41"/>
  <c r="EK2611" i="41"/>
  <c r="EL2611" i="41"/>
  <c r="EM2611" i="41"/>
  <c r="EN2611" i="41"/>
  <c r="EO2611" i="41"/>
  <c r="EP2611" i="41"/>
  <c r="EQ2611" i="41"/>
  <c r="ER2611" i="41"/>
  <c r="ES2611" i="41"/>
  <c r="ET2611" i="41"/>
  <c r="EU2611" i="41"/>
  <c r="Y2611" i="39" s="1"/>
  <c r="U2611" i="63" s="1"/>
  <c r="EV2611" i="41"/>
  <c r="EW2611" i="41"/>
  <c r="B2612" i="41"/>
  <c r="C2612" i="41"/>
  <c r="D2612" i="41"/>
  <c r="E2612" i="41"/>
  <c r="F2612" i="41"/>
  <c r="G2612" i="41"/>
  <c r="H2612" i="41"/>
  <c r="I2612" i="41"/>
  <c r="J2612" i="41"/>
  <c r="K2612" i="41"/>
  <c r="L2612" i="41"/>
  <c r="M2612" i="41"/>
  <c r="N2612" i="41"/>
  <c r="O2612" i="41"/>
  <c r="P2612" i="41"/>
  <c r="Q2612" i="41"/>
  <c r="R2612" i="41"/>
  <c r="S2612" i="41"/>
  <c r="T2612" i="41"/>
  <c r="U2612" i="41"/>
  <c r="V2612" i="41"/>
  <c r="W2612" i="41"/>
  <c r="X2612" i="41"/>
  <c r="Y2612" i="41"/>
  <c r="Z2612" i="41"/>
  <c r="AA2612" i="41"/>
  <c r="AB2612" i="41"/>
  <c r="AC2612" i="41"/>
  <c r="AD2612" i="41"/>
  <c r="AE2612" i="41"/>
  <c r="AF2612" i="41"/>
  <c r="AG2612" i="41"/>
  <c r="AH2612" i="41"/>
  <c r="AI2612" i="41"/>
  <c r="AJ2612" i="41"/>
  <c r="AK2612" i="41"/>
  <c r="AL2612" i="41"/>
  <c r="AM2612" i="41"/>
  <c r="AN2612" i="41"/>
  <c r="AO2612" i="41"/>
  <c r="AP2612" i="41"/>
  <c r="AQ2612" i="41"/>
  <c r="AR2612" i="41"/>
  <c r="AS2612" i="41"/>
  <c r="AT2612" i="41"/>
  <c r="AU2612" i="41"/>
  <c r="AV2612" i="41"/>
  <c r="AW2612" i="41"/>
  <c r="AX2612" i="41"/>
  <c r="AY2612" i="41"/>
  <c r="AZ2612" i="41"/>
  <c r="BA2612" i="41"/>
  <c r="BB2612" i="41"/>
  <c r="BC2612" i="41"/>
  <c r="BD2612" i="41"/>
  <c r="BE2612" i="41"/>
  <c r="BF2612" i="41"/>
  <c r="BG2612" i="41"/>
  <c r="BH2612" i="41"/>
  <c r="BI2612" i="41"/>
  <c r="BJ2612" i="41"/>
  <c r="BK2612" i="41"/>
  <c r="BL2612" i="41"/>
  <c r="BM2612" i="41"/>
  <c r="BN2612" i="41"/>
  <c r="BO2612" i="41"/>
  <c r="BP2612" i="41"/>
  <c r="BQ2612" i="41"/>
  <c r="BR2612" i="41"/>
  <c r="BS2612" i="41"/>
  <c r="BT2612" i="41"/>
  <c r="BU2612" i="41"/>
  <c r="BV2612" i="41"/>
  <c r="BW2612" i="41"/>
  <c r="BX2612" i="41"/>
  <c r="BY2612" i="41"/>
  <c r="BZ2612" i="41"/>
  <c r="CA2612" i="41"/>
  <c r="CB2612" i="41"/>
  <c r="CC2612" i="41"/>
  <c r="CD2612" i="41"/>
  <c r="CE2612" i="41"/>
  <c r="CF2612" i="41"/>
  <c r="CG2612" i="41"/>
  <c r="CH2612" i="41"/>
  <c r="CI2612" i="41"/>
  <c r="CJ2612" i="41"/>
  <c r="CK2612" i="41"/>
  <c r="CL2612" i="41"/>
  <c r="CM2612" i="41"/>
  <c r="CN2612" i="41"/>
  <c r="CO2612" i="41"/>
  <c r="CP2612" i="41"/>
  <c r="CQ2612" i="41"/>
  <c r="CR2612" i="41"/>
  <c r="CS2612" i="41"/>
  <c r="CT2612" i="41"/>
  <c r="CU2612" i="41"/>
  <c r="CV2612" i="41"/>
  <c r="CW2612" i="41"/>
  <c r="CX2612" i="41"/>
  <c r="CY2612" i="41"/>
  <c r="CZ2612" i="41"/>
  <c r="DA2612" i="41"/>
  <c r="DB2612" i="41"/>
  <c r="DC2612" i="41"/>
  <c r="DD2612" i="41"/>
  <c r="DE2612" i="41"/>
  <c r="DF2612" i="41"/>
  <c r="DG2612" i="41"/>
  <c r="DH2612" i="41"/>
  <c r="DI2612" i="41"/>
  <c r="DJ2612" i="41"/>
  <c r="DK2612" i="41"/>
  <c r="DL2612" i="41"/>
  <c r="DM2612" i="41"/>
  <c r="DN2612" i="41"/>
  <c r="DO2612" i="41"/>
  <c r="DP2612" i="41"/>
  <c r="DQ2612" i="41"/>
  <c r="DR2612" i="41"/>
  <c r="DS2612" i="41"/>
  <c r="DT2612" i="41"/>
  <c r="DU2612" i="41"/>
  <c r="DV2612" i="41"/>
  <c r="DW2612" i="41"/>
  <c r="DX2612" i="41"/>
  <c r="DY2612" i="41"/>
  <c r="DZ2612" i="41"/>
  <c r="EA2612" i="41"/>
  <c r="EB2612" i="41"/>
  <c r="EC2612" i="41"/>
  <c r="ED2612" i="41"/>
  <c r="EE2612" i="41"/>
  <c r="EF2612" i="41"/>
  <c r="EG2612" i="41"/>
  <c r="EH2612" i="41"/>
  <c r="EI2612" i="41"/>
  <c r="EJ2612" i="41"/>
  <c r="EK2612" i="41"/>
  <c r="EL2612" i="41"/>
  <c r="EM2612" i="41"/>
  <c r="EN2612" i="41"/>
  <c r="EO2612" i="41"/>
  <c r="EP2612" i="41"/>
  <c r="EQ2612" i="41"/>
  <c r="ER2612" i="41"/>
  <c r="ES2612" i="41"/>
  <c r="ET2612" i="41"/>
  <c r="EU2612" i="41"/>
  <c r="Y2612" i="39" s="1"/>
  <c r="U2612" i="63" s="1"/>
  <c r="EV2612" i="41"/>
  <c r="EW2612" i="41"/>
  <c r="B2613" i="41"/>
  <c r="C2613" i="41"/>
  <c r="D2613" i="41"/>
  <c r="E2613" i="41"/>
  <c r="F2613" i="41"/>
  <c r="G2613" i="41"/>
  <c r="H2613" i="41"/>
  <c r="I2613" i="41"/>
  <c r="J2613" i="41"/>
  <c r="K2613" i="41"/>
  <c r="L2613" i="41"/>
  <c r="M2613" i="41"/>
  <c r="N2613" i="41"/>
  <c r="O2613" i="41"/>
  <c r="P2613" i="41"/>
  <c r="Q2613" i="41"/>
  <c r="R2613" i="41"/>
  <c r="S2613" i="41"/>
  <c r="T2613" i="41"/>
  <c r="U2613" i="41"/>
  <c r="V2613" i="41"/>
  <c r="W2613" i="41"/>
  <c r="X2613" i="41"/>
  <c r="Y2613" i="41"/>
  <c r="Z2613" i="41"/>
  <c r="AA2613" i="41"/>
  <c r="AB2613" i="41"/>
  <c r="AC2613" i="41"/>
  <c r="AD2613" i="41"/>
  <c r="AE2613" i="41"/>
  <c r="AF2613" i="41"/>
  <c r="AG2613" i="41"/>
  <c r="AH2613" i="41"/>
  <c r="AI2613" i="41"/>
  <c r="AJ2613" i="41"/>
  <c r="AK2613" i="41"/>
  <c r="AL2613" i="41"/>
  <c r="AM2613" i="41"/>
  <c r="AN2613" i="41"/>
  <c r="AO2613" i="41"/>
  <c r="AP2613" i="41"/>
  <c r="AQ2613" i="41"/>
  <c r="AR2613" i="41"/>
  <c r="AS2613" i="41"/>
  <c r="AT2613" i="41"/>
  <c r="AU2613" i="41"/>
  <c r="AV2613" i="41"/>
  <c r="AW2613" i="41"/>
  <c r="AX2613" i="41"/>
  <c r="AY2613" i="41"/>
  <c r="AZ2613" i="41"/>
  <c r="BA2613" i="41"/>
  <c r="BB2613" i="41"/>
  <c r="BC2613" i="41"/>
  <c r="BD2613" i="41"/>
  <c r="BE2613" i="41"/>
  <c r="BF2613" i="41"/>
  <c r="BG2613" i="41"/>
  <c r="BH2613" i="41"/>
  <c r="BI2613" i="41"/>
  <c r="BJ2613" i="41"/>
  <c r="BK2613" i="41"/>
  <c r="BL2613" i="41"/>
  <c r="BM2613" i="41"/>
  <c r="BN2613" i="41"/>
  <c r="BO2613" i="41"/>
  <c r="BP2613" i="41"/>
  <c r="BQ2613" i="41"/>
  <c r="BR2613" i="41"/>
  <c r="BS2613" i="41"/>
  <c r="BT2613" i="41"/>
  <c r="BU2613" i="41"/>
  <c r="BV2613" i="41"/>
  <c r="BW2613" i="41"/>
  <c r="BX2613" i="41"/>
  <c r="BY2613" i="41"/>
  <c r="BZ2613" i="41"/>
  <c r="CA2613" i="41"/>
  <c r="CB2613" i="41"/>
  <c r="CC2613" i="41"/>
  <c r="CD2613" i="41"/>
  <c r="CE2613" i="41"/>
  <c r="CF2613" i="41"/>
  <c r="CG2613" i="41"/>
  <c r="CH2613" i="41"/>
  <c r="CI2613" i="41"/>
  <c r="CJ2613" i="41"/>
  <c r="CK2613" i="41"/>
  <c r="CL2613" i="41"/>
  <c r="CM2613" i="41"/>
  <c r="CN2613" i="41"/>
  <c r="CO2613" i="41"/>
  <c r="CP2613" i="41"/>
  <c r="CQ2613" i="41"/>
  <c r="CR2613" i="41"/>
  <c r="CS2613" i="41"/>
  <c r="CT2613" i="41"/>
  <c r="CU2613" i="41"/>
  <c r="CV2613" i="41"/>
  <c r="CW2613" i="41"/>
  <c r="CX2613" i="41"/>
  <c r="CY2613" i="41"/>
  <c r="CZ2613" i="41"/>
  <c r="DA2613" i="41"/>
  <c r="DB2613" i="41"/>
  <c r="DC2613" i="41"/>
  <c r="DD2613" i="41"/>
  <c r="DE2613" i="41"/>
  <c r="DF2613" i="41"/>
  <c r="DG2613" i="41"/>
  <c r="DH2613" i="41"/>
  <c r="DI2613" i="41"/>
  <c r="DJ2613" i="41"/>
  <c r="DK2613" i="41"/>
  <c r="DL2613" i="41"/>
  <c r="DM2613" i="41"/>
  <c r="DN2613" i="41"/>
  <c r="DO2613" i="41"/>
  <c r="DP2613" i="41"/>
  <c r="DQ2613" i="41"/>
  <c r="DR2613" i="41"/>
  <c r="DS2613" i="41"/>
  <c r="DT2613" i="41"/>
  <c r="DU2613" i="41"/>
  <c r="DV2613" i="41"/>
  <c r="DW2613" i="41"/>
  <c r="DX2613" i="41"/>
  <c r="DY2613" i="41"/>
  <c r="DZ2613" i="41"/>
  <c r="EA2613" i="41"/>
  <c r="EB2613" i="41"/>
  <c r="EC2613" i="41"/>
  <c r="ED2613" i="41"/>
  <c r="EE2613" i="41"/>
  <c r="EF2613" i="41"/>
  <c r="EG2613" i="41"/>
  <c r="EH2613" i="41"/>
  <c r="EI2613" i="41"/>
  <c r="EJ2613" i="41"/>
  <c r="EK2613" i="41"/>
  <c r="EL2613" i="41"/>
  <c r="EM2613" i="41"/>
  <c r="EN2613" i="41"/>
  <c r="EO2613" i="41"/>
  <c r="EP2613" i="41"/>
  <c r="EQ2613" i="41"/>
  <c r="ER2613" i="41"/>
  <c r="ES2613" i="41"/>
  <c r="ET2613" i="41"/>
  <c r="EU2613" i="41"/>
  <c r="Y2613" i="39" s="1"/>
  <c r="U2613" i="63" s="1"/>
  <c r="EV2613" i="41"/>
  <c r="EW2613" i="41"/>
  <c r="B2614" i="41"/>
  <c r="C2614" i="41"/>
  <c r="D2614" i="41"/>
  <c r="E2614" i="41"/>
  <c r="F2614" i="41"/>
  <c r="G2614" i="41"/>
  <c r="H2614" i="41"/>
  <c r="I2614" i="41"/>
  <c r="J2614" i="41"/>
  <c r="K2614" i="41"/>
  <c r="L2614" i="41"/>
  <c r="M2614" i="41"/>
  <c r="N2614" i="41"/>
  <c r="O2614" i="41"/>
  <c r="P2614" i="41"/>
  <c r="Q2614" i="41"/>
  <c r="R2614" i="41"/>
  <c r="S2614" i="41"/>
  <c r="T2614" i="41"/>
  <c r="U2614" i="41"/>
  <c r="V2614" i="41"/>
  <c r="W2614" i="41"/>
  <c r="X2614" i="41"/>
  <c r="Y2614" i="41"/>
  <c r="Z2614" i="41"/>
  <c r="AA2614" i="41"/>
  <c r="AB2614" i="41"/>
  <c r="AC2614" i="41"/>
  <c r="AD2614" i="41"/>
  <c r="AE2614" i="41"/>
  <c r="AF2614" i="41"/>
  <c r="AG2614" i="41"/>
  <c r="AH2614" i="41"/>
  <c r="AI2614" i="41"/>
  <c r="AJ2614" i="41"/>
  <c r="AK2614" i="41"/>
  <c r="AL2614" i="41"/>
  <c r="AM2614" i="41"/>
  <c r="AN2614" i="41"/>
  <c r="AO2614" i="41"/>
  <c r="AP2614" i="41"/>
  <c r="AQ2614" i="41"/>
  <c r="AR2614" i="41"/>
  <c r="AS2614" i="41"/>
  <c r="AT2614" i="41"/>
  <c r="AU2614" i="41"/>
  <c r="AV2614" i="41"/>
  <c r="AW2614" i="41"/>
  <c r="AX2614" i="41"/>
  <c r="AY2614" i="41"/>
  <c r="AZ2614" i="41"/>
  <c r="BA2614" i="41"/>
  <c r="BB2614" i="41"/>
  <c r="BC2614" i="41"/>
  <c r="BD2614" i="41"/>
  <c r="BE2614" i="41"/>
  <c r="BF2614" i="41"/>
  <c r="BG2614" i="41"/>
  <c r="BH2614" i="41"/>
  <c r="BI2614" i="41"/>
  <c r="BJ2614" i="41"/>
  <c r="BK2614" i="41"/>
  <c r="BL2614" i="41"/>
  <c r="BM2614" i="41"/>
  <c r="BN2614" i="41"/>
  <c r="BO2614" i="41"/>
  <c r="BP2614" i="41"/>
  <c r="BQ2614" i="41"/>
  <c r="BR2614" i="41"/>
  <c r="BS2614" i="41"/>
  <c r="BT2614" i="41"/>
  <c r="BU2614" i="41"/>
  <c r="BV2614" i="41"/>
  <c r="BW2614" i="41"/>
  <c r="BX2614" i="41"/>
  <c r="BY2614" i="41"/>
  <c r="BZ2614" i="41"/>
  <c r="CA2614" i="41"/>
  <c r="CB2614" i="41"/>
  <c r="CC2614" i="41"/>
  <c r="CD2614" i="41"/>
  <c r="CE2614" i="41"/>
  <c r="CF2614" i="41"/>
  <c r="CG2614" i="41"/>
  <c r="CH2614" i="41"/>
  <c r="CI2614" i="41"/>
  <c r="CJ2614" i="41"/>
  <c r="CK2614" i="41"/>
  <c r="CL2614" i="41"/>
  <c r="CM2614" i="41"/>
  <c r="CN2614" i="41"/>
  <c r="CO2614" i="41"/>
  <c r="CP2614" i="41"/>
  <c r="CQ2614" i="41"/>
  <c r="CR2614" i="41"/>
  <c r="CS2614" i="41"/>
  <c r="CT2614" i="41"/>
  <c r="CU2614" i="41"/>
  <c r="CV2614" i="41"/>
  <c r="CW2614" i="41"/>
  <c r="CX2614" i="41"/>
  <c r="CY2614" i="41"/>
  <c r="CZ2614" i="41"/>
  <c r="DA2614" i="41"/>
  <c r="DB2614" i="41"/>
  <c r="DC2614" i="41"/>
  <c r="DD2614" i="41"/>
  <c r="DE2614" i="41"/>
  <c r="DF2614" i="41"/>
  <c r="DG2614" i="41"/>
  <c r="DH2614" i="41"/>
  <c r="DI2614" i="41"/>
  <c r="DJ2614" i="41"/>
  <c r="DK2614" i="41"/>
  <c r="DL2614" i="41"/>
  <c r="DM2614" i="41"/>
  <c r="DN2614" i="41"/>
  <c r="DO2614" i="41"/>
  <c r="DP2614" i="41"/>
  <c r="DQ2614" i="41"/>
  <c r="DR2614" i="41"/>
  <c r="DS2614" i="41"/>
  <c r="DT2614" i="41"/>
  <c r="DU2614" i="41"/>
  <c r="DV2614" i="41"/>
  <c r="DW2614" i="41"/>
  <c r="DX2614" i="41"/>
  <c r="DY2614" i="41"/>
  <c r="DZ2614" i="41"/>
  <c r="EA2614" i="41"/>
  <c r="EB2614" i="41"/>
  <c r="EC2614" i="41"/>
  <c r="ED2614" i="41"/>
  <c r="EE2614" i="41"/>
  <c r="EF2614" i="41"/>
  <c r="EG2614" i="41"/>
  <c r="EH2614" i="41"/>
  <c r="EI2614" i="41"/>
  <c r="EJ2614" i="41"/>
  <c r="EK2614" i="41"/>
  <c r="EL2614" i="41"/>
  <c r="EM2614" i="41"/>
  <c r="EN2614" i="41"/>
  <c r="EO2614" i="41"/>
  <c r="EP2614" i="41"/>
  <c r="EQ2614" i="41"/>
  <c r="ER2614" i="41"/>
  <c r="ES2614" i="41"/>
  <c r="ET2614" i="41"/>
  <c r="EU2614" i="41"/>
  <c r="Y2614" i="39" s="1"/>
  <c r="U2614" i="63" s="1"/>
  <c r="EV2614" i="41"/>
  <c r="EW2614" i="41"/>
  <c r="B2615" i="41"/>
  <c r="C2615" i="41"/>
  <c r="D2615" i="41"/>
  <c r="E2615" i="41"/>
  <c r="F2615" i="41"/>
  <c r="G2615" i="41"/>
  <c r="H2615" i="41"/>
  <c r="I2615" i="41"/>
  <c r="J2615" i="41"/>
  <c r="K2615" i="41"/>
  <c r="L2615" i="41"/>
  <c r="M2615" i="41"/>
  <c r="N2615" i="41"/>
  <c r="O2615" i="41"/>
  <c r="P2615" i="41"/>
  <c r="Q2615" i="41"/>
  <c r="R2615" i="41"/>
  <c r="S2615" i="41"/>
  <c r="T2615" i="41"/>
  <c r="U2615" i="41"/>
  <c r="V2615" i="41"/>
  <c r="W2615" i="41"/>
  <c r="X2615" i="41"/>
  <c r="Y2615" i="41"/>
  <c r="Z2615" i="41"/>
  <c r="AA2615" i="41"/>
  <c r="AB2615" i="41"/>
  <c r="AC2615" i="41"/>
  <c r="AD2615" i="41"/>
  <c r="AE2615" i="41"/>
  <c r="AF2615" i="41"/>
  <c r="AG2615" i="41"/>
  <c r="AH2615" i="41"/>
  <c r="AI2615" i="41"/>
  <c r="AJ2615" i="41"/>
  <c r="AK2615" i="41"/>
  <c r="AL2615" i="41"/>
  <c r="AM2615" i="41"/>
  <c r="AN2615" i="41"/>
  <c r="AO2615" i="41"/>
  <c r="AP2615" i="41"/>
  <c r="AQ2615" i="41"/>
  <c r="AR2615" i="41"/>
  <c r="AS2615" i="41"/>
  <c r="AT2615" i="41"/>
  <c r="AU2615" i="41"/>
  <c r="AV2615" i="41"/>
  <c r="AW2615" i="41"/>
  <c r="AX2615" i="41"/>
  <c r="AY2615" i="41"/>
  <c r="AZ2615" i="41"/>
  <c r="BA2615" i="41"/>
  <c r="BB2615" i="41"/>
  <c r="BC2615" i="41"/>
  <c r="BD2615" i="41"/>
  <c r="BE2615" i="41"/>
  <c r="BF2615" i="41"/>
  <c r="BG2615" i="41"/>
  <c r="BH2615" i="41"/>
  <c r="BI2615" i="41"/>
  <c r="BJ2615" i="41"/>
  <c r="BK2615" i="41"/>
  <c r="BL2615" i="41"/>
  <c r="BM2615" i="41"/>
  <c r="BN2615" i="41"/>
  <c r="BO2615" i="41"/>
  <c r="BP2615" i="41"/>
  <c r="BQ2615" i="41"/>
  <c r="BR2615" i="41"/>
  <c r="BS2615" i="41"/>
  <c r="BT2615" i="41"/>
  <c r="BU2615" i="41"/>
  <c r="BV2615" i="41"/>
  <c r="BW2615" i="41"/>
  <c r="BX2615" i="41"/>
  <c r="BY2615" i="41"/>
  <c r="BZ2615" i="41"/>
  <c r="CA2615" i="41"/>
  <c r="CB2615" i="41"/>
  <c r="CC2615" i="41"/>
  <c r="CD2615" i="41"/>
  <c r="CE2615" i="41"/>
  <c r="CF2615" i="41"/>
  <c r="CG2615" i="41"/>
  <c r="CH2615" i="41"/>
  <c r="CI2615" i="41"/>
  <c r="CJ2615" i="41"/>
  <c r="CK2615" i="41"/>
  <c r="CL2615" i="41"/>
  <c r="CM2615" i="41"/>
  <c r="CN2615" i="41"/>
  <c r="CO2615" i="41"/>
  <c r="CP2615" i="41"/>
  <c r="CQ2615" i="41"/>
  <c r="CR2615" i="41"/>
  <c r="CS2615" i="41"/>
  <c r="CT2615" i="41"/>
  <c r="CU2615" i="41"/>
  <c r="CV2615" i="41"/>
  <c r="CW2615" i="41"/>
  <c r="CX2615" i="41"/>
  <c r="CY2615" i="41"/>
  <c r="CZ2615" i="41"/>
  <c r="DA2615" i="41"/>
  <c r="DB2615" i="41"/>
  <c r="DC2615" i="41"/>
  <c r="DD2615" i="41"/>
  <c r="DE2615" i="41"/>
  <c r="DF2615" i="41"/>
  <c r="DG2615" i="41"/>
  <c r="DH2615" i="41"/>
  <c r="DI2615" i="41"/>
  <c r="DJ2615" i="41"/>
  <c r="DK2615" i="41"/>
  <c r="DL2615" i="41"/>
  <c r="DM2615" i="41"/>
  <c r="DN2615" i="41"/>
  <c r="DO2615" i="41"/>
  <c r="DP2615" i="41"/>
  <c r="DQ2615" i="41"/>
  <c r="DR2615" i="41"/>
  <c r="DS2615" i="41"/>
  <c r="DT2615" i="41"/>
  <c r="DU2615" i="41"/>
  <c r="DV2615" i="41"/>
  <c r="DW2615" i="41"/>
  <c r="DX2615" i="41"/>
  <c r="DY2615" i="41"/>
  <c r="DZ2615" i="41"/>
  <c r="EA2615" i="41"/>
  <c r="EB2615" i="41"/>
  <c r="EC2615" i="41"/>
  <c r="ED2615" i="41"/>
  <c r="EE2615" i="41"/>
  <c r="EF2615" i="41"/>
  <c r="EG2615" i="41"/>
  <c r="EH2615" i="41"/>
  <c r="EI2615" i="41"/>
  <c r="EJ2615" i="41"/>
  <c r="EK2615" i="41"/>
  <c r="EL2615" i="41"/>
  <c r="EM2615" i="41"/>
  <c r="EN2615" i="41"/>
  <c r="EO2615" i="41"/>
  <c r="EP2615" i="41"/>
  <c r="EQ2615" i="41"/>
  <c r="ER2615" i="41"/>
  <c r="ES2615" i="41"/>
  <c r="ET2615" i="41"/>
  <c r="EU2615" i="41"/>
  <c r="Y2615" i="39" s="1"/>
  <c r="U2615" i="63" s="1"/>
  <c r="EV2615" i="41"/>
  <c r="EW2615" i="41"/>
  <c r="B2616" i="41"/>
  <c r="C2616" i="41"/>
  <c r="D2616" i="41"/>
  <c r="E2616" i="41"/>
  <c r="F2616" i="41"/>
  <c r="G2616" i="41"/>
  <c r="H2616" i="41"/>
  <c r="I2616" i="41"/>
  <c r="J2616" i="41"/>
  <c r="K2616" i="41"/>
  <c r="L2616" i="41"/>
  <c r="M2616" i="41"/>
  <c r="N2616" i="41"/>
  <c r="O2616" i="41"/>
  <c r="P2616" i="41"/>
  <c r="Q2616" i="41"/>
  <c r="R2616" i="41"/>
  <c r="S2616" i="41"/>
  <c r="T2616" i="41"/>
  <c r="U2616" i="41"/>
  <c r="V2616" i="41"/>
  <c r="W2616" i="41"/>
  <c r="X2616" i="41"/>
  <c r="Y2616" i="41"/>
  <c r="Z2616" i="41"/>
  <c r="AA2616" i="41"/>
  <c r="AB2616" i="41"/>
  <c r="AC2616" i="41"/>
  <c r="AD2616" i="41"/>
  <c r="AE2616" i="41"/>
  <c r="AF2616" i="41"/>
  <c r="AG2616" i="41"/>
  <c r="AH2616" i="41"/>
  <c r="AI2616" i="41"/>
  <c r="AJ2616" i="41"/>
  <c r="AK2616" i="41"/>
  <c r="AL2616" i="41"/>
  <c r="AM2616" i="41"/>
  <c r="AN2616" i="41"/>
  <c r="AO2616" i="41"/>
  <c r="AP2616" i="41"/>
  <c r="AQ2616" i="41"/>
  <c r="AR2616" i="41"/>
  <c r="AS2616" i="41"/>
  <c r="AT2616" i="41"/>
  <c r="AU2616" i="41"/>
  <c r="AV2616" i="41"/>
  <c r="AW2616" i="41"/>
  <c r="AX2616" i="41"/>
  <c r="AY2616" i="41"/>
  <c r="AZ2616" i="41"/>
  <c r="BA2616" i="41"/>
  <c r="BB2616" i="41"/>
  <c r="BC2616" i="41"/>
  <c r="BD2616" i="41"/>
  <c r="BE2616" i="41"/>
  <c r="BF2616" i="41"/>
  <c r="BG2616" i="41"/>
  <c r="BH2616" i="41"/>
  <c r="BI2616" i="41"/>
  <c r="BJ2616" i="41"/>
  <c r="BK2616" i="41"/>
  <c r="BL2616" i="41"/>
  <c r="BM2616" i="41"/>
  <c r="BN2616" i="41"/>
  <c r="BO2616" i="41"/>
  <c r="BP2616" i="41"/>
  <c r="BQ2616" i="41"/>
  <c r="BR2616" i="41"/>
  <c r="BS2616" i="41"/>
  <c r="BT2616" i="41"/>
  <c r="BU2616" i="41"/>
  <c r="BV2616" i="41"/>
  <c r="BW2616" i="41"/>
  <c r="BX2616" i="41"/>
  <c r="BY2616" i="41"/>
  <c r="BZ2616" i="41"/>
  <c r="CA2616" i="41"/>
  <c r="CB2616" i="41"/>
  <c r="CC2616" i="41"/>
  <c r="CD2616" i="41"/>
  <c r="CE2616" i="41"/>
  <c r="CF2616" i="41"/>
  <c r="CG2616" i="41"/>
  <c r="CH2616" i="41"/>
  <c r="CI2616" i="41"/>
  <c r="CJ2616" i="41"/>
  <c r="CK2616" i="41"/>
  <c r="CL2616" i="41"/>
  <c r="CM2616" i="41"/>
  <c r="CN2616" i="41"/>
  <c r="CO2616" i="41"/>
  <c r="CP2616" i="41"/>
  <c r="CQ2616" i="41"/>
  <c r="CR2616" i="41"/>
  <c r="CS2616" i="41"/>
  <c r="CT2616" i="41"/>
  <c r="CU2616" i="41"/>
  <c r="CV2616" i="41"/>
  <c r="CW2616" i="41"/>
  <c r="CX2616" i="41"/>
  <c r="CY2616" i="41"/>
  <c r="CZ2616" i="41"/>
  <c r="DA2616" i="41"/>
  <c r="DB2616" i="41"/>
  <c r="DC2616" i="41"/>
  <c r="DD2616" i="41"/>
  <c r="DE2616" i="41"/>
  <c r="DF2616" i="41"/>
  <c r="DG2616" i="41"/>
  <c r="DH2616" i="41"/>
  <c r="DI2616" i="41"/>
  <c r="DJ2616" i="41"/>
  <c r="DK2616" i="41"/>
  <c r="DL2616" i="41"/>
  <c r="DM2616" i="41"/>
  <c r="DN2616" i="41"/>
  <c r="DO2616" i="41"/>
  <c r="DP2616" i="41"/>
  <c r="DQ2616" i="41"/>
  <c r="DR2616" i="41"/>
  <c r="DS2616" i="41"/>
  <c r="DT2616" i="41"/>
  <c r="DU2616" i="41"/>
  <c r="DV2616" i="41"/>
  <c r="DW2616" i="41"/>
  <c r="DX2616" i="41"/>
  <c r="DY2616" i="41"/>
  <c r="DZ2616" i="41"/>
  <c r="EA2616" i="41"/>
  <c r="EB2616" i="41"/>
  <c r="EC2616" i="41"/>
  <c r="ED2616" i="41"/>
  <c r="EE2616" i="41"/>
  <c r="EF2616" i="41"/>
  <c r="EG2616" i="41"/>
  <c r="EH2616" i="41"/>
  <c r="EI2616" i="41"/>
  <c r="EJ2616" i="41"/>
  <c r="EK2616" i="41"/>
  <c r="EL2616" i="41"/>
  <c r="EM2616" i="41"/>
  <c r="EN2616" i="41"/>
  <c r="EO2616" i="41"/>
  <c r="EP2616" i="41"/>
  <c r="EQ2616" i="41"/>
  <c r="ER2616" i="41"/>
  <c r="ES2616" i="41"/>
  <c r="ET2616" i="41"/>
  <c r="EU2616" i="41"/>
  <c r="Y2616" i="39" s="1"/>
  <c r="U2616" i="63" s="1"/>
  <c r="EV2616" i="41"/>
  <c r="EW2616" i="41"/>
  <c r="B2617" i="41"/>
  <c r="C2617" i="41"/>
  <c r="D2617" i="41"/>
  <c r="E2617" i="41"/>
  <c r="F2617" i="41"/>
  <c r="G2617" i="41"/>
  <c r="H2617" i="41"/>
  <c r="I2617" i="41"/>
  <c r="J2617" i="41"/>
  <c r="K2617" i="41"/>
  <c r="L2617" i="41"/>
  <c r="M2617" i="41"/>
  <c r="N2617" i="41"/>
  <c r="O2617" i="41"/>
  <c r="P2617" i="41"/>
  <c r="Q2617" i="41"/>
  <c r="R2617" i="41"/>
  <c r="S2617" i="41"/>
  <c r="T2617" i="41"/>
  <c r="U2617" i="41"/>
  <c r="V2617" i="41"/>
  <c r="W2617" i="41"/>
  <c r="X2617" i="41"/>
  <c r="Y2617" i="41"/>
  <c r="Z2617" i="41"/>
  <c r="AA2617" i="41"/>
  <c r="AB2617" i="41"/>
  <c r="AC2617" i="41"/>
  <c r="AD2617" i="41"/>
  <c r="AE2617" i="41"/>
  <c r="AF2617" i="41"/>
  <c r="AG2617" i="41"/>
  <c r="AH2617" i="41"/>
  <c r="AI2617" i="41"/>
  <c r="AJ2617" i="41"/>
  <c r="AK2617" i="41"/>
  <c r="AL2617" i="41"/>
  <c r="AM2617" i="41"/>
  <c r="AN2617" i="41"/>
  <c r="AO2617" i="41"/>
  <c r="AP2617" i="41"/>
  <c r="AQ2617" i="41"/>
  <c r="AR2617" i="41"/>
  <c r="AS2617" i="41"/>
  <c r="AT2617" i="41"/>
  <c r="AU2617" i="41"/>
  <c r="AV2617" i="41"/>
  <c r="AW2617" i="41"/>
  <c r="AX2617" i="41"/>
  <c r="AY2617" i="41"/>
  <c r="AZ2617" i="41"/>
  <c r="BA2617" i="41"/>
  <c r="BB2617" i="41"/>
  <c r="BC2617" i="41"/>
  <c r="BD2617" i="41"/>
  <c r="BE2617" i="41"/>
  <c r="BF2617" i="41"/>
  <c r="BG2617" i="41"/>
  <c r="BH2617" i="41"/>
  <c r="BI2617" i="41"/>
  <c r="BJ2617" i="41"/>
  <c r="BK2617" i="41"/>
  <c r="BL2617" i="41"/>
  <c r="BM2617" i="41"/>
  <c r="BN2617" i="41"/>
  <c r="BO2617" i="41"/>
  <c r="BP2617" i="41"/>
  <c r="BQ2617" i="41"/>
  <c r="BR2617" i="41"/>
  <c r="BS2617" i="41"/>
  <c r="BT2617" i="41"/>
  <c r="BU2617" i="41"/>
  <c r="BV2617" i="41"/>
  <c r="BW2617" i="41"/>
  <c r="BX2617" i="41"/>
  <c r="BY2617" i="41"/>
  <c r="BZ2617" i="41"/>
  <c r="CA2617" i="41"/>
  <c r="CB2617" i="41"/>
  <c r="CC2617" i="41"/>
  <c r="CD2617" i="41"/>
  <c r="CE2617" i="41"/>
  <c r="CF2617" i="41"/>
  <c r="CG2617" i="41"/>
  <c r="CH2617" i="41"/>
  <c r="CI2617" i="41"/>
  <c r="CJ2617" i="41"/>
  <c r="CK2617" i="41"/>
  <c r="CL2617" i="41"/>
  <c r="CM2617" i="41"/>
  <c r="CN2617" i="41"/>
  <c r="CO2617" i="41"/>
  <c r="CP2617" i="41"/>
  <c r="CQ2617" i="41"/>
  <c r="CR2617" i="41"/>
  <c r="CS2617" i="41"/>
  <c r="CT2617" i="41"/>
  <c r="CU2617" i="41"/>
  <c r="CV2617" i="41"/>
  <c r="CW2617" i="41"/>
  <c r="CX2617" i="41"/>
  <c r="CY2617" i="41"/>
  <c r="CZ2617" i="41"/>
  <c r="DA2617" i="41"/>
  <c r="DB2617" i="41"/>
  <c r="DC2617" i="41"/>
  <c r="DD2617" i="41"/>
  <c r="DE2617" i="41"/>
  <c r="DF2617" i="41"/>
  <c r="DG2617" i="41"/>
  <c r="DH2617" i="41"/>
  <c r="DI2617" i="41"/>
  <c r="DJ2617" i="41"/>
  <c r="DK2617" i="41"/>
  <c r="DL2617" i="41"/>
  <c r="DM2617" i="41"/>
  <c r="DN2617" i="41"/>
  <c r="DO2617" i="41"/>
  <c r="DP2617" i="41"/>
  <c r="DQ2617" i="41"/>
  <c r="DR2617" i="41"/>
  <c r="DS2617" i="41"/>
  <c r="DT2617" i="41"/>
  <c r="DU2617" i="41"/>
  <c r="DV2617" i="41"/>
  <c r="DW2617" i="41"/>
  <c r="DX2617" i="41"/>
  <c r="DY2617" i="41"/>
  <c r="DZ2617" i="41"/>
  <c r="EA2617" i="41"/>
  <c r="EB2617" i="41"/>
  <c r="EC2617" i="41"/>
  <c r="ED2617" i="41"/>
  <c r="EE2617" i="41"/>
  <c r="EF2617" i="41"/>
  <c r="EG2617" i="41"/>
  <c r="EH2617" i="41"/>
  <c r="EI2617" i="41"/>
  <c r="EJ2617" i="41"/>
  <c r="EK2617" i="41"/>
  <c r="EL2617" i="41"/>
  <c r="EM2617" i="41"/>
  <c r="EN2617" i="41"/>
  <c r="EO2617" i="41"/>
  <c r="EP2617" i="41"/>
  <c r="EQ2617" i="41"/>
  <c r="ER2617" i="41"/>
  <c r="ES2617" i="41"/>
  <c r="ET2617" i="41"/>
  <c r="EU2617" i="41"/>
  <c r="Y2617" i="39" s="1"/>
  <c r="U2617" i="63" s="1"/>
  <c r="EV2617" i="41"/>
  <c r="EW2617" i="41"/>
  <c r="B2618" i="41"/>
  <c r="C2618" i="41"/>
  <c r="D2618" i="41"/>
  <c r="E2618" i="41"/>
  <c r="F2618" i="41"/>
  <c r="G2618" i="41"/>
  <c r="H2618" i="41"/>
  <c r="I2618" i="41"/>
  <c r="J2618" i="41"/>
  <c r="K2618" i="41"/>
  <c r="L2618" i="41"/>
  <c r="M2618" i="41"/>
  <c r="N2618" i="41"/>
  <c r="O2618" i="41"/>
  <c r="P2618" i="41"/>
  <c r="Q2618" i="41"/>
  <c r="R2618" i="41"/>
  <c r="S2618" i="41"/>
  <c r="T2618" i="41"/>
  <c r="U2618" i="41"/>
  <c r="V2618" i="41"/>
  <c r="W2618" i="41"/>
  <c r="X2618" i="41"/>
  <c r="Y2618" i="41"/>
  <c r="Z2618" i="41"/>
  <c r="AA2618" i="41"/>
  <c r="AB2618" i="41"/>
  <c r="AC2618" i="41"/>
  <c r="AD2618" i="41"/>
  <c r="AE2618" i="41"/>
  <c r="AF2618" i="41"/>
  <c r="AG2618" i="41"/>
  <c r="AH2618" i="41"/>
  <c r="AI2618" i="41"/>
  <c r="AJ2618" i="41"/>
  <c r="AK2618" i="41"/>
  <c r="AL2618" i="41"/>
  <c r="AM2618" i="41"/>
  <c r="AN2618" i="41"/>
  <c r="AO2618" i="41"/>
  <c r="AP2618" i="41"/>
  <c r="AQ2618" i="41"/>
  <c r="AR2618" i="41"/>
  <c r="AS2618" i="41"/>
  <c r="AT2618" i="41"/>
  <c r="AU2618" i="41"/>
  <c r="AV2618" i="41"/>
  <c r="AW2618" i="41"/>
  <c r="AX2618" i="41"/>
  <c r="AY2618" i="41"/>
  <c r="AZ2618" i="41"/>
  <c r="BA2618" i="41"/>
  <c r="BB2618" i="41"/>
  <c r="BC2618" i="41"/>
  <c r="BD2618" i="41"/>
  <c r="BE2618" i="41"/>
  <c r="BF2618" i="41"/>
  <c r="BG2618" i="41"/>
  <c r="BH2618" i="41"/>
  <c r="BI2618" i="41"/>
  <c r="BJ2618" i="41"/>
  <c r="BK2618" i="41"/>
  <c r="BL2618" i="41"/>
  <c r="BM2618" i="41"/>
  <c r="BN2618" i="41"/>
  <c r="BO2618" i="41"/>
  <c r="BP2618" i="41"/>
  <c r="BQ2618" i="41"/>
  <c r="BR2618" i="41"/>
  <c r="BS2618" i="41"/>
  <c r="BT2618" i="41"/>
  <c r="BU2618" i="41"/>
  <c r="BV2618" i="41"/>
  <c r="BW2618" i="41"/>
  <c r="BX2618" i="41"/>
  <c r="BY2618" i="41"/>
  <c r="BZ2618" i="41"/>
  <c r="CA2618" i="41"/>
  <c r="CB2618" i="41"/>
  <c r="CC2618" i="41"/>
  <c r="CD2618" i="41"/>
  <c r="CE2618" i="41"/>
  <c r="CF2618" i="41"/>
  <c r="CG2618" i="41"/>
  <c r="CH2618" i="41"/>
  <c r="CI2618" i="41"/>
  <c r="CJ2618" i="41"/>
  <c r="CK2618" i="41"/>
  <c r="CL2618" i="41"/>
  <c r="CM2618" i="41"/>
  <c r="CN2618" i="41"/>
  <c r="CO2618" i="41"/>
  <c r="CP2618" i="41"/>
  <c r="CQ2618" i="41"/>
  <c r="CR2618" i="41"/>
  <c r="CS2618" i="41"/>
  <c r="CT2618" i="41"/>
  <c r="CU2618" i="41"/>
  <c r="CV2618" i="41"/>
  <c r="CW2618" i="41"/>
  <c r="CX2618" i="41"/>
  <c r="CY2618" i="41"/>
  <c r="CZ2618" i="41"/>
  <c r="DA2618" i="41"/>
  <c r="DB2618" i="41"/>
  <c r="DC2618" i="41"/>
  <c r="DD2618" i="41"/>
  <c r="DE2618" i="41"/>
  <c r="DF2618" i="41"/>
  <c r="DG2618" i="41"/>
  <c r="DH2618" i="41"/>
  <c r="DI2618" i="41"/>
  <c r="DJ2618" i="41"/>
  <c r="DK2618" i="41"/>
  <c r="DL2618" i="41"/>
  <c r="DM2618" i="41"/>
  <c r="DN2618" i="41"/>
  <c r="DO2618" i="41"/>
  <c r="DP2618" i="41"/>
  <c r="DQ2618" i="41"/>
  <c r="DR2618" i="41"/>
  <c r="DS2618" i="41"/>
  <c r="DT2618" i="41"/>
  <c r="DU2618" i="41"/>
  <c r="DV2618" i="41"/>
  <c r="DW2618" i="41"/>
  <c r="DX2618" i="41"/>
  <c r="DY2618" i="41"/>
  <c r="DZ2618" i="41"/>
  <c r="EA2618" i="41"/>
  <c r="EB2618" i="41"/>
  <c r="EC2618" i="41"/>
  <c r="ED2618" i="41"/>
  <c r="EE2618" i="41"/>
  <c r="EF2618" i="41"/>
  <c r="EG2618" i="41"/>
  <c r="EH2618" i="41"/>
  <c r="EI2618" i="41"/>
  <c r="EJ2618" i="41"/>
  <c r="EK2618" i="41"/>
  <c r="EL2618" i="41"/>
  <c r="EM2618" i="41"/>
  <c r="EN2618" i="41"/>
  <c r="EO2618" i="41"/>
  <c r="EP2618" i="41"/>
  <c r="EQ2618" i="41"/>
  <c r="ER2618" i="41"/>
  <c r="ES2618" i="41"/>
  <c r="ET2618" i="41"/>
  <c r="EU2618" i="41"/>
  <c r="Y2618" i="39" s="1"/>
  <c r="U2618" i="63" s="1"/>
  <c r="EV2618" i="41"/>
  <c r="EW2618" i="41"/>
  <c r="B2619" i="41"/>
  <c r="C2619" i="41"/>
  <c r="D2619" i="41"/>
  <c r="E2619" i="41"/>
  <c r="F2619" i="41"/>
  <c r="G2619" i="41"/>
  <c r="H2619" i="41"/>
  <c r="I2619" i="41"/>
  <c r="J2619" i="41"/>
  <c r="K2619" i="41"/>
  <c r="L2619" i="41"/>
  <c r="M2619" i="41"/>
  <c r="N2619" i="41"/>
  <c r="O2619" i="41"/>
  <c r="P2619" i="41"/>
  <c r="Q2619" i="41"/>
  <c r="R2619" i="41"/>
  <c r="S2619" i="41"/>
  <c r="T2619" i="41"/>
  <c r="U2619" i="41"/>
  <c r="V2619" i="41"/>
  <c r="W2619" i="41"/>
  <c r="X2619" i="41"/>
  <c r="Y2619" i="41"/>
  <c r="Z2619" i="41"/>
  <c r="AA2619" i="41"/>
  <c r="AB2619" i="41"/>
  <c r="AC2619" i="41"/>
  <c r="AD2619" i="41"/>
  <c r="AE2619" i="41"/>
  <c r="AF2619" i="41"/>
  <c r="AG2619" i="41"/>
  <c r="AH2619" i="41"/>
  <c r="AI2619" i="41"/>
  <c r="AJ2619" i="41"/>
  <c r="AK2619" i="41"/>
  <c r="AL2619" i="41"/>
  <c r="AM2619" i="41"/>
  <c r="AN2619" i="41"/>
  <c r="AO2619" i="41"/>
  <c r="AP2619" i="41"/>
  <c r="AQ2619" i="41"/>
  <c r="AR2619" i="41"/>
  <c r="AS2619" i="41"/>
  <c r="AT2619" i="41"/>
  <c r="AU2619" i="41"/>
  <c r="AV2619" i="41"/>
  <c r="AW2619" i="41"/>
  <c r="AX2619" i="41"/>
  <c r="AY2619" i="41"/>
  <c r="AZ2619" i="41"/>
  <c r="BA2619" i="41"/>
  <c r="BB2619" i="41"/>
  <c r="BC2619" i="41"/>
  <c r="BD2619" i="41"/>
  <c r="BE2619" i="41"/>
  <c r="BF2619" i="41"/>
  <c r="BG2619" i="41"/>
  <c r="BH2619" i="41"/>
  <c r="BI2619" i="41"/>
  <c r="BJ2619" i="41"/>
  <c r="BK2619" i="41"/>
  <c r="BL2619" i="41"/>
  <c r="BM2619" i="41"/>
  <c r="BN2619" i="41"/>
  <c r="BO2619" i="41"/>
  <c r="BP2619" i="41"/>
  <c r="BQ2619" i="41"/>
  <c r="BR2619" i="41"/>
  <c r="BS2619" i="41"/>
  <c r="BT2619" i="41"/>
  <c r="BU2619" i="41"/>
  <c r="BV2619" i="41"/>
  <c r="BW2619" i="41"/>
  <c r="BX2619" i="41"/>
  <c r="BY2619" i="41"/>
  <c r="BZ2619" i="41"/>
  <c r="CA2619" i="41"/>
  <c r="CB2619" i="41"/>
  <c r="CC2619" i="41"/>
  <c r="CD2619" i="41"/>
  <c r="CE2619" i="41"/>
  <c r="CF2619" i="41"/>
  <c r="CG2619" i="41"/>
  <c r="CH2619" i="41"/>
  <c r="CI2619" i="41"/>
  <c r="CJ2619" i="41"/>
  <c r="CK2619" i="41"/>
  <c r="CL2619" i="41"/>
  <c r="CM2619" i="41"/>
  <c r="CN2619" i="41"/>
  <c r="CO2619" i="41"/>
  <c r="CP2619" i="41"/>
  <c r="CQ2619" i="41"/>
  <c r="CR2619" i="41"/>
  <c r="CS2619" i="41"/>
  <c r="CT2619" i="41"/>
  <c r="CU2619" i="41"/>
  <c r="CV2619" i="41"/>
  <c r="CW2619" i="41"/>
  <c r="CX2619" i="41"/>
  <c r="CY2619" i="41"/>
  <c r="CZ2619" i="41"/>
  <c r="DA2619" i="41"/>
  <c r="DB2619" i="41"/>
  <c r="DC2619" i="41"/>
  <c r="DD2619" i="41"/>
  <c r="DE2619" i="41"/>
  <c r="DF2619" i="41"/>
  <c r="DG2619" i="41"/>
  <c r="DH2619" i="41"/>
  <c r="DI2619" i="41"/>
  <c r="DJ2619" i="41"/>
  <c r="DK2619" i="41"/>
  <c r="DL2619" i="41"/>
  <c r="DM2619" i="41"/>
  <c r="DN2619" i="41"/>
  <c r="DO2619" i="41"/>
  <c r="DP2619" i="41"/>
  <c r="DQ2619" i="41"/>
  <c r="DR2619" i="41"/>
  <c r="DS2619" i="41"/>
  <c r="DT2619" i="41"/>
  <c r="DU2619" i="41"/>
  <c r="DV2619" i="41"/>
  <c r="DW2619" i="41"/>
  <c r="DX2619" i="41"/>
  <c r="DY2619" i="41"/>
  <c r="DZ2619" i="41"/>
  <c r="EA2619" i="41"/>
  <c r="EB2619" i="41"/>
  <c r="EC2619" i="41"/>
  <c r="ED2619" i="41"/>
  <c r="EE2619" i="41"/>
  <c r="EF2619" i="41"/>
  <c r="EG2619" i="41"/>
  <c r="EH2619" i="41"/>
  <c r="EI2619" i="41"/>
  <c r="EJ2619" i="41"/>
  <c r="EK2619" i="41"/>
  <c r="EL2619" i="41"/>
  <c r="EM2619" i="41"/>
  <c r="EN2619" i="41"/>
  <c r="EO2619" i="41"/>
  <c r="EP2619" i="41"/>
  <c r="EQ2619" i="41"/>
  <c r="ER2619" i="41"/>
  <c r="ES2619" i="41"/>
  <c r="ET2619" i="41"/>
  <c r="EU2619" i="41"/>
  <c r="Y2619" i="39" s="1"/>
  <c r="U2619" i="63" s="1"/>
  <c r="EV2619" i="41"/>
  <c r="EW2619" i="41"/>
  <c r="B2620" i="41"/>
  <c r="C2620" i="41"/>
  <c r="D2620" i="41"/>
  <c r="E2620" i="41"/>
  <c r="F2620" i="41"/>
  <c r="G2620" i="41"/>
  <c r="H2620" i="41"/>
  <c r="I2620" i="41"/>
  <c r="J2620" i="41"/>
  <c r="K2620" i="41"/>
  <c r="L2620" i="41"/>
  <c r="M2620" i="41"/>
  <c r="N2620" i="41"/>
  <c r="O2620" i="41"/>
  <c r="P2620" i="41"/>
  <c r="Q2620" i="41"/>
  <c r="R2620" i="41"/>
  <c r="S2620" i="41"/>
  <c r="T2620" i="41"/>
  <c r="U2620" i="41"/>
  <c r="V2620" i="41"/>
  <c r="W2620" i="41"/>
  <c r="X2620" i="41"/>
  <c r="Y2620" i="41"/>
  <c r="Z2620" i="41"/>
  <c r="AA2620" i="41"/>
  <c r="AB2620" i="41"/>
  <c r="AC2620" i="41"/>
  <c r="AD2620" i="41"/>
  <c r="AE2620" i="41"/>
  <c r="AF2620" i="41"/>
  <c r="AG2620" i="41"/>
  <c r="AH2620" i="41"/>
  <c r="AI2620" i="41"/>
  <c r="AJ2620" i="41"/>
  <c r="AK2620" i="41"/>
  <c r="AL2620" i="41"/>
  <c r="AM2620" i="41"/>
  <c r="AN2620" i="41"/>
  <c r="AO2620" i="41"/>
  <c r="AP2620" i="41"/>
  <c r="AQ2620" i="41"/>
  <c r="AR2620" i="41"/>
  <c r="AS2620" i="41"/>
  <c r="AT2620" i="41"/>
  <c r="AU2620" i="41"/>
  <c r="AV2620" i="41"/>
  <c r="AW2620" i="41"/>
  <c r="AX2620" i="41"/>
  <c r="AY2620" i="41"/>
  <c r="AZ2620" i="41"/>
  <c r="BA2620" i="41"/>
  <c r="BB2620" i="41"/>
  <c r="BC2620" i="41"/>
  <c r="BD2620" i="41"/>
  <c r="BE2620" i="41"/>
  <c r="BF2620" i="41"/>
  <c r="BG2620" i="41"/>
  <c r="BH2620" i="41"/>
  <c r="BI2620" i="41"/>
  <c r="BJ2620" i="41"/>
  <c r="BK2620" i="41"/>
  <c r="BL2620" i="41"/>
  <c r="BM2620" i="41"/>
  <c r="BN2620" i="41"/>
  <c r="BO2620" i="41"/>
  <c r="BP2620" i="41"/>
  <c r="BQ2620" i="41"/>
  <c r="BR2620" i="41"/>
  <c r="BS2620" i="41"/>
  <c r="BT2620" i="41"/>
  <c r="BU2620" i="41"/>
  <c r="BV2620" i="41"/>
  <c r="BW2620" i="41"/>
  <c r="BX2620" i="41"/>
  <c r="BY2620" i="41"/>
  <c r="BZ2620" i="41"/>
  <c r="CA2620" i="41"/>
  <c r="CB2620" i="41"/>
  <c r="CC2620" i="41"/>
  <c r="CD2620" i="41"/>
  <c r="CE2620" i="41"/>
  <c r="CF2620" i="41"/>
  <c r="CG2620" i="41"/>
  <c r="CH2620" i="41"/>
  <c r="CI2620" i="41"/>
  <c r="CJ2620" i="41"/>
  <c r="CK2620" i="41"/>
  <c r="CL2620" i="41"/>
  <c r="CM2620" i="41"/>
  <c r="CN2620" i="41"/>
  <c r="CO2620" i="41"/>
  <c r="CP2620" i="41"/>
  <c r="CQ2620" i="41"/>
  <c r="CR2620" i="41"/>
  <c r="CS2620" i="41"/>
  <c r="CT2620" i="41"/>
  <c r="CU2620" i="41"/>
  <c r="CV2620" i="41"/>
  <c r="CW2620" i="41"/>
  <c r="CX2620" i="41"/>
  <c r="CY2620" i="41"/>
  <c r="CZ2620" i="41"/>
  <c r="DA2620" i="41"/>
  <c r="DB2620" i="41"/>
  <c r="DC2620" i="41"/>
  <c r="DD2620" i="41"/>
  <c r="DE2620" i="41"/>
  <c r="DF2620" i="41"/>
  <c r="DG2620" i="41"/>
  <c r="DH2620" i="41"/>
  <c r="DI2620" i="41"/>
  <c r="DJ2620" i="41"/>
  <c r="DK2620" i="41"/>
  <c r="DL2620" i="41"/>
  <c r="DM2620" i="41"/>
  <c r="DN2620" i="41"/>
  <c r="DO2620" i="41"/>
  <c r="DP2620" i="41"/>
  <c r="DQ2620" i="41"/>
  <c r="DR2620" i="41"/>
  <c r="DS2620" i="41"/>
  <c r="DT2620" i="41"/>
  <c r="DU2620" i="41"/>
  <c r="DV2620" i="41"/>
  <c r="DW2620" i="41"/>
  <c r="DX2620" i="41"/>
  <c r="DY2620" i="41"/>
  <c r="DZ2620" i="41"/>
  <c r="EA2620" i="41"/>
  <c r="EB2620" i="41"/>
  <c r="EC2620" i="41"/>
  <c r="ED2620" i="41"/>
  <c r="EE2620" i="41"/>
  <c r="EF2620" i="41"/>
  <c r="EG2620" i="41"/>
  <c r="EH2620" i="41"/>
  <c r="EI2620" i="41"/>
  <c r="EJ2620" i="41"/>
  <c r="EK2620" i="41"/>
  <c r="EL2620" i="41"/>
  <c r="EM2620" i="41"/>
  <c r="EN2620" i="41"/>
  <c r="EO2620" i="41"/>
  <c r="EP2620" i="41"/>
  <c r="EQ2620" i="41"/>
  <c r="ER2620" i="41"/>
  <c r="ES2620" i="41"/>
  <c r="ET2620" i="41"/>
  <c r="EU2620" i="41"/>
  <c r="Y2620" i="39" s="1"/>
  <c r="U2620" i="63" s="1"/>
  <c r="EV2620" i="41"/>
  <c r="EW2620" i="41"/>
  <c r="B2621" i="41"/>
  <c r="C2621" i="41"/>
  <c r="D2621" i="41"/>
  <c r="E2621" i="41"/>
  <c r="F2621" i="41"/>
  <c r="G2621" i="41"/>
  <c r="H2621" i="41"/>
  <c r="I2621" i="41"/>
  <c r="J2621" i="41"/>
  <c r="K2621" i="41"/>
  <c r="L2621" i="41"/>
  <c r="M2621" i="41"/>
  <c r="N2621" i="41"/>
  <c r="O2621" i="41"/>
  <c r="P2621" i="41"/>
  <c r="Q2621" i="41"/>
  <c r="R2621" i="41"/>
  <c r="S2621" i="41"/>
  <c r="T2621" i="41"/>
  <c r="U2621" i="41"/>
  <c r="V2621" i="41"/>
  <c r="W2621" i="41"/>
  <c r="X2621" i="41"/>
  <c r="Y2621" i="41"/>
  <c r="Z2621" i="41"/>
  <c r="AA2621" i="41"/>
  <c r="AB2621" i="41"/>
  <c r="AC2621" i="41"/>
  <c r="AD2621" i="41"/>
  <c r="AE2621" i="41"/>
  <c r="AF2621" i="41"/>
  <c r="AG2621" i="41"/>
  <c r="AH2621" i="41"/>
  <c r="AI2621" i="41"/>
  <c r="AJ2621" i="41"/>
  <c r="AK2621" i="41"/>
  <c r="AL2621" i="41"/>
  <c r="AM2621" i="41"/>
  <c r="AN2621" i="41"/>
  <c r="AO2621" i="41"/>
  <c r="AP2621" i="41"/>
  <c r="AQ2621" i="41"/>
  <c r="AR2621" i="41"/>
  <c r="AS2621" i="41"/>
  <c r="AT2621" i="41"/>
  <c r="AU2621" i="41"/>
  <c r="AV2621" i="41"/>
  <c r="AW2621" i="41"/>
  <c r="AX2621" i="41"/>
  <c r="AY2621" i="41"/>
  <c r="AZ2621" i="41"/>
  <c r="BA2621" i="41"/>
  <c r="BB2621" i="41"/>
  <c r="BC2621" i="41"/>
  <c r="BD2621" i="41"/>
  <c r="BE2621" i="41"/>
  <c r="BF2621" i="41"/>
  <c r="BG2621" i="41"/>
  <c r="BH2621" i="41"/>
  <c r="BI2621" i="41"/>
  <c r="BJ2621" i="41"/>
  <c r="BK2621" i="41"/>
  <c r="BL2621" i="41"/>
  <c r="BM2621" i="41"/>
  <c r="BN2621" i="41"/>
  <c r="BO2621" i="41"/>
  <c r="BP2621" i="41"/>
  <c r="BQ2621" i="41"/>
  <c r="BR2621" i="41"/>
  <c r="BS2621" i="41"/>
  <c r="BT2621" i="41"/>
  <c r="BU2621" i="41"/>
  <c r="BV2621" i="41"/>
  <c r="BW2621" i="41"/>
  <c r="BX2621" i="41"/>
  <c r="BY2621" i="41"/>
  <c r="BZ2621" i="41"/>
  <c r="CA2621" i="41"/>
  <c r="CB2621" i="41"/>
  <c r="CC2621" i="41"/>
  <c r="CD2621" i="41"/>
  <c r="CE2621" i="41"/>
  <c r="CF2621" i="41"/>
  <c r="CG2621" i="41"/>
  <c r="CH2621" i="41"/>
  <c r="CI2621" i="41"/>
  <c r="CJ2621" i="41"/>
  <c r="CK2621" i="41"/>
  <c r="CL2621" i="41"/>
  <c r="CM2621" i="41"/>
  <c r="CN2621" i="41"/>
  <c r="CO2621" i="41"/>
  <c r="CP2621" i="41"/>
  <c r="CQ2621" i="41"/>
  <c r="CR2621" i="41"/>
  <c r="CS2621" i="41"/>
  <c r="CT2621" i="41"/>
  <c r="CU2621" i="41"/>
  <c r="CV2621" i="41"/>
  <c r="CW2621" i="41"/>
  <c r="CX2621" i="41"/>
  <c r="CY2621" i="41"/>
  <c r="CZ2621" i="41"/>
  <c r="DA2621" i="41"/>
  <c r="DB2621" i="41"/>
  <c r="DC2621" i="41"/>
  <c r="DD2621" i="41"/>
  <c r="DE2621" i="41"/>
  <c r="DF2621" i="41"/>
  <c r="DG2621" i="41"/>
  <c r="DH2621" i="41"/>
  <c r="DI2621" i="41"/>
  <c r="DJ2621" i="41"/>
  <c r="DK2621" i="41"/>
  <c r="DL2621" i="41"/>
  <c r="DM2621" i="41"/>
  <c r="DN2621" i="41"/>
  <c r="DO2621" i="41"/>
  <c r="DP2621" i="41"/>
  <c r="DQ2621" i="41"/>
  <c r="DR2621" i="41"/>
  <c r="DS2621" i="41"/>
  <c r="DT2621" i="41"/>
  <c r="DU2621" i="41"/>
  <c r="DV2621" i="41"/>
  <c r="DW2621" i="41"/>
  <c r="DX2621" i="41"/>
  <c r="DY2621" i="41"/>
  <c r="DZ2621" i="41"/>
  <c r="EA2621" i="41"/>
  <c r="EB2621" i="41"/>
  <c r="EC2621" i="41"/>
  <c r="ED2621" i="41"/>
  <c r="EE2621" i="41"/>
  <c r="EF2621" i="41"/>
  <c r="EG2621" i="41"/>
  <c r="EH2621" i="41"/>
  <c r="EI2621" i="41"/>
  <c r="EJ2621" i="41"/>
  <c r="EK2621" i="41"/>
  <c r="EL2621" i="41"/>
  <c r="EM2621" i="41"/>
  <c r="EN2621" i="41"/>
  <c r="EO2621" i="41"/>
  <c r="EP2621" i="41"/>
  <c r="EQ2621" i="41"/>
  <c r="ER2621" i="41"/>
  <c r="ES2621" i="41"/>
  <c r="ET2621" i="41"/>
  <c r="EU2621" i="41"/>
  <c r="Y2621" i="39" s="1"/>
  <c r="U2621" i="63" s="1"/>
  <c r="EV2621" i="41"/>
  <c r="EW2621" i="41"/>
  <c r="B2622" i="41"/>
  <c r="C2622" i="41"/>
  <c r="D2622" i="41"/>
  <c r="E2622" i="41"/>
  <c r="F2622" i="41"/>
  <c r="G2622" i="41"/>
  <c r="H2622" i="41"/>
  <c r="I2622" i="41"/>
  <c r="J2622" i="41"/>
  <c r="K2622" i="41"/>
  <c r="L2622" i="41"/>
  <c r="M2622" i="41"/>
  <c r="N2622" i="41"/>
  <c r="O2622" i="41"/>
  <c r="P2622" i="41"/>
  <c r="Q2622" i="41"/>
  <c r="R2622" i="41"/>
  <c r="S2622" i="41"/>
  <c r="T2622" i="41"/>
  <c r="U2622" i="41"/>
  <c r="V2622" i="41"/>
  <c r="W2622" i="41"/>
  <c r="X2622" i="41"/>
  <c r="Y2622" i="41"/>
  <c r="Z2622" i="41"/>
  <c r="AA2622" i="41"/>
  <c r="AB2622" i="41"/>
  <c r="AC2622" i="41"/>
  <c r="AD2622" i="41"/>
  <c r="AE2622" i="41"/>
  <c r="AF2622" i="41"/>
  <c r="AG2622" i="41"/>
  <c r="AH2622" i="41"/>
  <c r="AI2622" i="41"/>
  <c r="AJ2622" i="41"/>
  <c r="AK2622" i="41"/>
  <c r="AL2622" i="41"/>
  <c r="AM2622" i="41"/>
  <c r="AN2622" i="41"/>
  <c r="AO2622" i="41"/>
  <c r="AP2622" i="41"/>
  <c r="AQ2622" i="41"/>
  <c r="AR2622" i="41"/>
  <c r="AS2622" i="41"/>
  <c r="AT2622" i="41"/>
  <c r="AU2622" i="41"/>
  <c r="AV2622" i="41"/>
  <c r="AW2622" i="41"/>
  <c r="AX2622" i="41"/>
  <c r="AY2622" i="41"/>
  <c r="AZ2622" i="41"/>
  <c r="BA2622" i="41"/>
  <c r="BB2622" i="41"/>
  <c r="BC2622" i="41"/>
  <c r="BD2622" i="41"/>
  <c r="BE2622" i="41"/>
  <c r="BF2622" i="41"/>
  <c r="BG2622" i="41"/>
  <c r="BH2622" i="41"/>
  <c r="BI2622" i="41"/>
  <c r="BJ2622" i="41"/>
  <c r="BK2622" i="41"/>
  <c r="BL2622" i="41"/>
  <c r="BM2622" i="41"/>
  <c r="BN2622" i="41"/>
  <c r="BO2622" i="41"/>
  <c r="BP2622" i="41"/>
  <c r="BQ2622" i="41"/>
  <c r="BR2622" i="41"/>
  <c r="BS2622" i="41"/>
  <c r="BT2622" i="41"/>
  <c r="BU2622" i="41"/>
  <c r="BV2622" i="41"/>
  <c r="BW2622" i="41"/>
  <c r="BX2622" i="41"/>
  <c r="BY2622" i="41"/>
  <c r="BZ2622" i="41"/>
  <c r="CA2622" i="41"/>
  <c r="CB2622" i="41"/>
  <c r="CC2622" i="41"/>
  <c r="CD2622" i="41"/>
  <c r="CE2622" i="41"/>
  <c r="CF2622" i="41"/>
  <c r="CG2622" i="41"/>
  <c r="CH2622" i="41"/>
  <c r="CI2622" i="41"/>
  <c r="CJ2622" i="41"/>
  <c r="CK2622" i="41"/>
  <c r="CL2622" i="41"/>
  <c r="CM2622" i="41"/>
  <c r="CN2622" i="41"/>
  <c r="CO2622" i="41"/>
  <c r="CP2622" i="41"/>
  <c r="CQ2622" i="41"/>
  <c r="CR2622" i="41"/>
  <c r="CS2622" i="41"/>
  <c r="CT2622" i="41"/>
  <c r="CU2622" i="41"/>
  <c r="CV2622" i="41"/>
  <c r="CW2622" i="41"/>
  <c r="CX2622" i="41"/>
  <c r="CY2622" i="41"/>
  <c r="CZ2622" i="41"/>
  <c r="DA2622" i="41"/>
  <c r="DB2622" i="41"/>
  <c r="DC2622" i="41"/>
  <c r="DD2622" i="41"/>
  <c r="DE2622" i="41"/>
  <c r="DF2622" i="41"/>
  <c r="DG2622" i="41"/>
  <c r="DH2622" i="41"/>
  <c r="DI2622" i="41"/>
  <c r="DJ2622" i="41"/>
  <c r="DK2622" i="41"/>
  <c r="DL2622" i="41"/>
  <c r="DM2622" i="41"/>
  <c r="DN2622" i="41"/>
  <c r="DO2622" i="41"/>
  <c r="DP2622" i="41"/>
  <c r="DQ2622" i="41"/>
  <c r="DR2622" i="41"/>
  <c r="DS2622" i="41"/>
  <c r="DT2622" i="41"/>
  <c r="DU2622" i="41"/>
  <c r="DV2622" i="41"/>
  <c r="DW2622" i="41"/>
  <c r="DX2622" i="41"/>
  <c r="DY2622" i="41"/>
  <c r="DZ2622" i="41"/>
  <c r="EA2622" i="41"/>
  <c r="EB2622" i="41"/>
  <c r="EC2622" i="41"/>
  <c r="ED2622" i="41"/>
  <c r="EE2622" i="41"/>
  <c r="EF2622" i="41"/>
  <c r="EG2622" i="41"/>
  <c r="EH2622" i="41"/>
  <c r="EI2622" i="41"/>
  <c r="EJ2622" i="41"/>
  <c r="EK2622" i="41"/>
  <c r="EL2622" i="41"/>
  <c r="EM2622" i="41"/>
  <c r="EN2622" i="41"/>
  <c r="EO2622" i="41"/>
  <c r="EP2622" i="41"/>
  <c r="EQ2622" i="41"/>
  <c r="ER2622" i="41"/>
  <c r="ES2622" i="41"/>
  <c r="ET2622" i="41"/>
  <c r="EU2622" i="41"/>
  <c r="Y2622" i="39" s="1"/>
  <c r="U2622" i="63" s="1"/>
  <c r="EV2622" i="41"/>
  <c r="EW2622" i="41"/>
  <c r="B2623" i="41"/>
  <c r="C2623" i="41"/>
  <c r="D2623" i="41"/>
  <c r="E2623" i="41"/>
  <c r="F2623" i="41"/>
  <c r="G2623" i="41"/>
  <c r="H2623" i="41"/>
  <c r="I2623" i="41"/>
  <c r="J2623" i="41"/>
  <c r="K2623" i="41"/>
  <c r="L2623" i="41"/>
  <c r="M2623" i="41"/>
  <c r="N2623" i="41"/>
  <c r="O2623" i="41"/>
  <c r="P2623" i="41"/>
  <c r="Q2623" i="41"/>
  <c r="R2623" i="41"/>
  <c r="S2623" i="41"/>
  <c r="T2623" i="41"/>
  <c r="U2623" i="41"/>
  <c r="V2623" i="41"/>
  <c r="W2623" i="41"/>
  <c r="X2623" i="41"/>
  <c r="Y2623" i="41"/>
  <c r="Z2623" i="41"/>
  <c r="AA2623" i="41"/>
  <c r="AB2623" i="41"/>
  <c r="AC2623" i="41"/>
  <c r="AD2623" i="41"/>
  <c r="AE2623" i="41"/>
  <c r="AF2623" i="41"/>
  <c r="AG2623" i="41"/>
  <c r="AH2623" i="41"/>
  <c r="AI2623" i="41"/>
  <c r="AJ2623" i="41"/>
  <c r="AK2623" i="41"/>
  <c r="AL2623" i="41"/>
  <c r="AM2623" i="41"/>
  <c r="AN2623" i="41"/>
  <c r="AO2623" i="41"/>
  <c r="AP2623" i="41"/>
  <c r="AQ2623" i="41"/>
  <c r="AR2623" i="41"/>
  <c r="AS2623" i="41"/>
  <c r="AT2623" i="41"/>
  <c r="AU2623" i="41"/>
  <c r="AV2623" i="41"/>
  <c r="AW2623" i="41"/>
  <c r="AX2623" i="41"/>
  <c r="AY2623" i="41"/>
  <c r="AZ2623" i="41"/>
  <c r="BA2623" i="41"/>
  <c r="BB2623" i="41"/>
  <c r="BC2623" i="41"/>
  <c r="BD2623" i="41"/>
  <c r="BE2623" i="41"/>
  <c r="BF2623" i="41"/>
  <c r="BG2623" i="41"/>
  <c r="BH2623" i="41"/>
  <c r="BI2623" i="41"/>
  <c r="BJ2623" i="41"/>
  <c r="BK2623" i="41"/>
  <c r="BL2623" i="41"/>
  <c r="BM2623" i="41"/>
  <c r="BN2623" i="41"/>
  <c r="BO2623" i="41"/>
  <c r="BP2623" i="41"/>
  <c r="BQ2623" i="41"/>
  <c r="BR2623" i="41"/>
  <c r="BS2623" i="41"/>
  <c r="BT2623" i="41"/>
  <c r="BU2623" i="41"/>
  <c r="BV2623" i="41"/>
  <c r="BW2623" i="41"/>
  <c r="BX2623" i="41"/>
  <c r="BY2623" i="41"/>
  <c r="BZ2623" i="41"/>
  <c r="CA2623" i="41"/>
  <c r="CB2623" i="41"/>
  <c r="CC2623" i="41"/>
  <c r="CD2623" i="41"/>
  <c r="CE2623" i="41"/>
  <c r="CF2623" i="41"/>
  <c r="CG2623" i="41"/>
  <c r="CH2623" i="41"/>
  <c r="CI2623" i="41"/>
  <c r="CJ2623" i="41"/>
  <c r="CK2623" i="41"/>
  <c r="CL2623" i="41"/>
  <c r="CM2623" i="41"/>
  <c r="CN2623" i="41"/>
  <c r="CO2623" i="41"/>
  <c r="CP2623" i="41"/>
  <c r="CQ2623" i="41"/>
  <c r="CR2623" i="41"/>
  <c r="CS2623" i="41"/>
  <c r="CT2623" i="41"/>
  <c r="CU2623" i="41"/>
  <c r="CV2623" i="41"/>
  <c r="CW2623" i="41"/>
  <c r="CX2623" i="41"/>
  <c r="CY2623" i="41"/>
  <c r="CZ2623" i="41"/>
  <c r="DA2623" i="41"/>
  <c r="DB2623" i="41"/>
  <c r="DC2623" i="41"/>
  <c r="DD2623" i="41"/>
  <c r="DE2623" i="41"/>
  <c r="DF2623" i="41"/>
  <c r="DG2623" i="41"/>
  <c r="DH2623" i="41"/>
  <c r="DI2623" i="41"/>
  <c r="DJ2623" i="41"/>
  <c r="DK2623" i="41"/>
  <c r="DL2623" i="41"/>
  <c r="DM2623" i="41"/>
  <c r="DN2623" i="41"/>
  <c r="DO2623" i="41"/>
  <c r="DP2623" i="41"/>
  <c r="DQ2623" i="41"/>
  <c r="DR2623" i="41"/>
  <c r="DS2623" i="41"/>
  <c r="DT2623" i="41"/>
  <c r="DU2623" i="41"/>
  <c r="DV2623" i="41"/>
  <c r="DW2623" i="41"/>
  <c r="DX2623" i="41"/>
  <c r="DY2623" i="41"/>
  <c r="DZ2623" i="41"/>
  <c r="EA2623" i="41"/>
  <c r="EB2623" i="41"/>
  <c r="EC2623" i="41"/>
  <c r="ED2623" i="41"/>
  <c r="EE2623" i="41"/>
  <c r="EF2623" i="41"/>
  <c r="EG2623" i="41"/>
  <c r="EH2623" i="41"/>
  <c r="EI2623" i="41"/>
  <c r="EJ2623" i="41"/>
  <c r="EK2623" i="41"/>
  <c r="EL2623" i="41"/>
  <c r="EM2623" i="41"/>
  <c r="EN2623" i="41"/>
  <c r="EO2623" i="41"/>
  <c r="EP2623" i="41"/>
  <c r="EQ2623" i="41"/>
  <c r="ER2623" i="41"/>
  <c r="ES2623" i="41"/>
  <c r="ET2623" i="41"/>
  <c r="EU2623" i="41"/>
  <c r="Y2623" i="39" s="1"/>
  <c r="U2623" i="63" s="1"/>
  <c r="EV2623" i="41"/>
  <c r="EW2623" i="41"/>
  <c r="B2624" i="41"/>
  <c r="C2624" i="41"/>
  <c r="D2624" i="41"/>
  <c r="E2624" i="41"/>
  <c r="F2624" i="41"/>
  <c r="G2624" i="41"/>
  <c r="H2624" i="41"/>
  <c r="I2624" i="41"/>
  <c r="J2624" i="41"/>
  <c r="K2624" i="41"/>
  <c r="L2624" i="41"/>
  <c r="M2624" i="41"/>
  <c r="N2624" i="41"/>
  <c r="O2624" i="41"/>
  <c r="P2624" i="41"/>
  <c r="Q2624" i="41"/>
  <c r="R2624" i="41"/>
  <c r="S2624" i="41"/>
  <c r="T2624" i="41"/>
  <c r="U2624" i="41"/>
  <c r="V2624" i="41"/>
  <c r="W2624" i="41"/>
  <c r="X2624" i="41"/>
  <c r="Y2624" i="41"/>
  <c r="Z2624" i="41"/>
  <c r="AA2624" i="41"/>
  <c r="AB2624" i="41"/>
  <c r="AC2624" i="41"/>
  <c r="AD2624" i="41"/>
  <c r="AE2624" i="41"/>
  <c r="AF2624" i="41"/>
  <c r="AG2624" i="41"/>
  <c r="AH2624" i="41"/>
  <c r="AI2624" i="41"/>
  <c r="AJ2624" i="41"/>
  <c r="AK2624" i="41"/>
  <c r="AL2624" i="41"/>
  <c r="AM2624" i="41"/>
  <c r="AN2624" i="41"/>
  <c r="AO2624" i="41"/>
  <c r="AP2624" i="41"/>
  <c r="AQ2624" i="41"/>
  <c r="AR2624" i="41"/>
  <c r="AS2624" i="41"/>
  <c r="AT2624" i="41"/>
  <c r="AU2624" i="41"/>
  <c r="AV2624" i="41"/>
  <c r="AW2624" i="41"/>
  <c r="AX2624" i="41"/>
  <c r="AY2624" i="41"/>
  <c r="AZ2624" i="41"/>
  <c r="BA2624" i="41"/>
  <c r="BB2624" i="41"/>
  <c r="BC2624" i="41"/>
  <c r="BD2624" i="41"/>
  <c r="BE2624" i="41"/>
  <c r="BF2624" i="41"/>
  <c r="BG2624" i="41"/>
  <c r="BH2624" i="41"/>
  <c r="BI2624" i="41"/>
  <c r="BJ2624" i="41"/>
  <c r="BK2624" i="41"/>
  <c r="BL2624" i="41"/>
  <c r="BM2624" i="41"/>
  <c r="BN2624" i="41"/>
  <c r="BO2624" i="41"/>
  <c r="BP2624" i="41"/>
  <c r="BQ2624" i="41"/>
  <c r="BR2624" i="41"/>
  <c r="BS2624" i="41"/>
  <c r="BT2624" i="41"/>
  <c r="BU2624" i="41"/>
  <c r="BV2624" i="41"/>
  <c r="BW2624" i="41"/>
  <c r="BX2624" i="41"/>
  <c r="BY2624" i="41"/>
  <c r="BZ2624" i="41"/>
  <c r="CA2624" i="41"/>
  <c r="CB2624" i="41"/>
  <c r="CC2624" i="41"/>
  <c r="CD2624" i="41"/>
  <c r="CE2624" i="41"/>
  <c r="CF2624" i="41"/>
  <c r="CG2624" i="41"/>
  <c r="CH2624" i="41"/>
  <c r="CI2624" i="41"/>
  <c r="CJ2624" i="41"/>
  <c r="CK2624" i="41"/>
  <c r="CL2624" i="41"/>
  <c r="CM2624" i="41"/>
  <c r="CN2624" i="41"/>
  <c r="CO2624" i="41"/>
  <c r="CP2624" i="41"/>
  <c r="CQ2624" i="41"/>
  <c r="CR2624" i="41"/>
  <c r="CS2624" i="41"/>
  <c r="CT2624" i="41"/>
  <c r="CU2624" i="41"/>
  <c r="CV2624" i="41"/>
  <c r="CW2624" i="41"/>
  <c r="CX2624" i="41"/>
  <c r="CY2624" i="41"/>
  <c r="CZ2624" i="41"/>
  <c r="DA2624" i="41"/>
  <c r="DB2624" i="41"/>
  <c r="DC2624" i="41"/>
  <c r="DD2624" i="41"/>
  <c r="DE2624" i="41"/>
  <c r="DF2624" i="41"/>
  <c r="DG2624" i="41"/>
  <c r="DH2624" i="41"/>
  <c r="DI2624" i="41"/>
  <c r="DJ2624" i="41"/>
  <c r="DK2624" i="41"/>
  <c r="DL2624" i="41"/>
  <c r="DM2624" i="41"/>
  <c r="DN2624" i="41"/>
  <c r="DO2624" i="41"/>
  <c r="DP2624" i="41"/>
  <c r="DQ2624" i="41"/>
  <c r="DR2624" i="41"/>
  <c r="DS2624" i="41"/>
  <c r="DT2624" i="41"/>
  <c r="DU2624" i="41"/>
  <c r="DV2624" i="41"/>
  <c r="DW2624" i="41"/>
  <c r="DX2624" i="41"/>
  <c r="DY2624" i="41"/>
  <c r="DZ2624" i="41"/>
  <c r="EA2624" i="41"/>
  <c r="EB2624" i="41"/>
  <c r="EC2624" i="41"/>
  <c r="ED2624" i="41"/>
  <c r="EE2624" i="41"/>
  <c r="EF2624" i="41"/>
  <c r="EG2624" i="41"/>
  <c r="EH2624" i="41"/>
  <c r="EI2624" i="41"/>
  <c r="EJ2624" i="41"/>
  <c r="EK2624" i="41"/>
  <c r="EL2624" i="41"/>
  <c r="EM2624" i="41"/>
  <c r="EN2624" i="41"/>
  <c r="EO2624" i="41"/>
  <c r="EP2624" i="41"/>
  <c r="EQ2624" i="41"/>
  <c r="ER2624" i="41"/>
  <c r="ES2624" i="41"/>
  <c r="ET2624" i="41"/>
  <c r="EU2624" i="41"/>
  <c r="Y2624" i="39" s="1"/>
  <c r="U2624" i="63" s="1"/>
  <c r="EV2624" i="41"/>
  <c r="EW2624" i="41"/>
  <c r="B2625" i="41"/>
  <c r="C2625" i="41"/>
  <c r="D2625" i="41"/>
  <c r="E2625" i="41"/>
  <c r="F2625" i="41"/>
  <c r="G2625" i="41"/>
  <c r="H2625" i="41"/>
  <c r="I2625" i="41"/>
  <c r="J2625" i="41"/>
  <c r="K2625" i="41"/>
  <c r="L2625" i="41"/>
  <c r="M2625" i="41"/>
  <c r="N2625" i="41"/>
  <c r="O2625" i="41"/>
  <c r="P2625" i="41"/>
  <c r="Q2625" i="41"/>
  <c r="R2625" i="41"/>
  <c r="S2625" i="41"/>
  <c r="T2625" i="41"/>
  <c r="U2625" i="41"/>
  <c r="V2625" i="41"/>
  <c r="W2625" i="41"/>
  <c r="X2625" i="41"/>
  <c r="Y2625" i="41"/>
  <c r="Z2625" i="41"/>
  <c r="AA2625" i="41"/>
  <c r="AB2625" i="41"/>
  <c r="AC2625" i="41"/>
  <c r="AD2625" i="41"/>
  <c r="AE2625" i="41"/>
  <c r="AF2625" i="41"/>
  <c r="AG2625" i="41"/>
  <c r="AH2625" i="41"/>
  <c r="AI2625" i="41"/>
  <c r="AJ2625" i="41"/>
  <c r="AK2625" i="41"/>
  <c r="AL2625" i="41"/>
  <c r="AM2625" i="41"/>
  <c r="AN2625" i="41"/>
  <c r="AO2625" i="41"/>
  <c r="AP2625" i="41"/>
  <c r="AQ2625" i="41"/>
  <c r="AR2625" i="41"/>
  <c r="AS2625" i="41"/>
  <c r="AT2625" i="41"/>
  <c r="AU2625" i="41"/>
  <c r="AV2625" i="41"/>
  <c r="AW2625" i="41"/>
  <c r="AX2625" i="41"/>
  <c r="AY2625" i="41"/>
  <c r="AZ2625" i="41"/>
  <c r="BA2625" i="41"/>
  <c r="BB2625" i="41"/>
  <c r="BC2625" i="41"/>
  <c r="BD2625" i="41"/>
  <c r="BE2625" i="41"/>
  <c r="BF2625" i="41"/>
  <c r="BG2625" i="41"/>
  <c r="BH2625" i="41"/>
  <c r="BI2625" i="41"/>
  <c r="BJ2625" i="41"/>
  <c r="BK2625" i="41"/>
  <c r="BL2625" i="41"/>
  <c r="BM2625" i="41"/>
  <c r="BN2625" i="41"/>
  <c r="BO2625" i="41"/>
  <c r="BP2625" i="41"/>
  <c r="BQ2625" i="41"/>
  <c r="BR2625" i="41"/>
  <c r="BS2625" i="41"/>
  <c r="BT2625" i="41"/>
  <c r="BU2625" i="41"/>
  <c r="BV2625" i="41"/>
  <c r="BW2625" i="41"/>
  <c r="BX2625" i="41"/>
  <c r="BY2625" i="41"/>
  <c r="BZ2625" i="41"/>
  <c r="CA2625" i="41"/>
  <c r="CB2625" i="41"/>
  <c r="CC2625" i="41"/>
  <c r="CD2625" i="41"/>
  <c r="CE2625" i="41"/>
  <c r="CF2625" i="41"/>
  <c r="CG2625" i="41"/>
  <c r="CH2625" i="41"/>
  <c r="CI2625" i="41"/>
  <c r="CJ2625" i="41"/>
  <c r="CK2625" i="41"/>
  <c r="CL2625" i="41"/>
  <c r="CM2625" i="41"/>
  <c r="CN2625" i="41"/>
  <c r="CO2625" i="41"/>
  <c r="CP2625" i="41"/>
  <c r="CQ2625" i="41"/>
  <c r="CR2625" i="41"/>
  <c r="CS2625" i="41"/>
  <c r="CT2625" i="41"/>
  <c r="CU2625" i="41"/>
  <c r="CV2625" i="41"/>
  <c r="CW2625" i="41"/>
  <c r="CX2625" i="41"/>
  <c r="CY2625" i="41"/>
  <c r="CZ2625" i="41"/>
  <c r="DA2625" i="41"/>
  <c r="DB2625" i="41"/>
  <c r="DC2625" i="41"/>
  <c r="DD2625" i="41"/>
  <c r="DE2625" i="41"/>
  <c r="DF2625" i="41"/>
  <c r="DG2625" i="41"/>
  <c r="DH2625" i="41"/>
  <c r="DI2625" i="41"/>
  <c r="DJ2625" i="41"/>
  <c r="DK2625" i="41"/>
  <c r="DL2625" i="41"/>
  <c r="DM2625" i="41"/>
  <c r="DN2625" i="41"/>
  <c r="DO2625" i="41"/>
  <c r="DP2625" i="41"/>
  <c r="DQ2625" i="41"/>
  <c r="DR2625" i="41"/>
  <c r="DS2625" i="41"/>
  <c r="DT2625" i="41"/>
  <c r="DU2625" i="41"/>
  <c r="DV2625" i="41"/>
  <c r="DW2625" i="41"/>
  <c r="DX2625" i="41"/>
  <c r="DY2625" i="41"/>
  <c r="DZ2625" i="41"/>
  <c r="EA2625" i="41"/>
  <c r="EB2625" i="41"/>
  <c r="EC2625" i="41"/>
  <c r="ED2625" i="41"/>
  <c r="EE2625" i="41"/>
  <c r="EF2625" i="41"/>
  <c r="EG2625" i="41"/>
  <c r="EH2625" i="41"/>
  <c r="EI2625" i="41"/>
  <c r="EJ2625" i="41"/>
  <c r="EK2625" i="41"/>
  <c r="EL2625" i="41"/>
  <c r="EM2625" i="41"/>
  <c r="EN2625" i="41"/>
  <c r="EO2625" i="41"/>
  <c r="EP2625" i="41"/>
  <c r="EQ2625" i="41"/>
  <c r="ER2625" i="41"/>
  <c r="ES2625" i="41"/>
  <c r="ET2625" i="41"/>
  <c r="EU2625" i="41"/>
  <c r="Y2625" i="39" s="1"/>
  <c r="U2625" i="63" s="1"/>
  <c r="EV2625" i="41"/>
  <c r="EW2625" i="41"/>
  <c r="B2626" i="41"/>
  <c r="C2626" i="41"/>
  <c r="D2626" i="41"/>
  <c r="E2626" i="41"/>
  <c r="F2626" i="41"/>
  <c r="G2626" i="41"/>
  <c r="H2626" i="41"/>
  <c r="I2626" i="41"/>
  <c r="J2626" i="41"/>
  <c r="K2626" i="41"/>
  <c r="L2626" i="41"/>
  <c r="M2626" i="41"/>
  <c r="N2626" i="41"/>
  <c r="O2626" i="41"/>
  <c r="P2626" i="41"/>
  <c r="Q2626" i="41"/>
  <c r="R2626" i="41"/>
  <c r="S2626" i="41"/>
  <c r="T2626" i="41"/>
  <c r="U2626" i="41"/>
  <c r="V2626" i="41"/>
  <c r="W2626" i="41"/>
  <c r="X2626" i="41"/>
  <c r="Y2626" i="41"/>
  <c r="Z2626" i="41"/>
  <c r="AA2626" i="41"/>
  <c r="AB2626" i="41"/>
  <c r="AC2626" i="41"/>
  <c r="AD2626" i="41"/>
  <c r="AE2626" i="41"/>
  <c r="AF2626" i="41"/>
  <c r="AG2626" i="41"/>
  <c r="AH2626" i="41"/>
  <c r="AI2626" i="41"/>
  <c r="AJ2626" i="41"/>
  <c r="AK2626" i="41"/>
  <c r="AL2626" i="41"/>
  <c r="AM2626" i="41"/>
  <c r="AN2626" i="41"/>
  <c r="AO2626" i="41"/>
  <c r="AP2626" i="41"/>
  <c r="AQ2626" i="41"/>
  <c r="AR2626" i="41"/>
  <c r="AS2626" i="41"/>
  <c r="AT2626" i="41"/>
  <c r="AU2626" i="41"/>
  <c r="AV2626" i="41"/>
  <c r="AW2626" i="41"/>
  <c r="AX2626" i="41"/>
  <c r="AY2626" i="41"/>
  <c r="AZ2626" i="41"/>
  <c r="BA2626" i="41"/>
  <c r="BB2626" i="41"/>
  <c r="BC2626" i="41"/>
  <c r="BD2626" i="41"/>
  <c r="BE2626" i="41"/>
  <c r="BF2626" i="41"/>
  <c r="BG2626" i="41"/>
  <c r="BH2626" i="41"/>
  <c r="BI2626" i="41"/>
  <c r="BJ2626" i="41"/>
  <c r="BK2626" i="41"/>
  <c r="BL2626" i="41"/>
  <c r="BM2626" i="41"/>
  <c r="BN2626" i="41"/>
  <c r="BO2626" i="41"/>
  <c r="BP2626" i="41"/>
  <c r="BQ2626" i="41"/>
  <c r="BR2626" i="41"/>
  <c r="BS2626" i="41"/>
  <c r="BT2626" i="41"/>
  <c r="BU2626" i="41"/>
  <c r="BV2626" i="41"/>
  <c r="BW2626" i="41"/>
  <c r="BX2626" i="41"/>
  <c r="BY2626" i="41"/>
  <c r="BZ2626" i="41"/>
  <c r="CA2626" i="41"/>
  <c r="CB2626" i="41"/>
  <c r="CC2626" i="41"/>
  <c r="CD2626" i="41"/>
  <c r="CE2626" i="41"/>
  <c r="CF2626" i="41"/>
  <c r="CG2626" i="41"/>
  <c r="CH2626" i="41"/>
  <c r="CI2626" i="41"/>
  <c r="CJ2626" i="41"/>
  <c r="CK2626" i="41"/>
  <c r="CL2626" i="41"/>
  <c r="CM2626" i="41"/>
  <c r="CN2626" i="41"/>
  <c r="CO2626" i="41"/>
  <c r="CP2626" i="41"/>
  <c r="CQ2626" i="41"/>
  <c r="CR2626" i="41"/>
  <c r="CS2626" i="41"/>
  <c r="CT2626" i="41"/>
  <c r="CU2626" i="41"/>
  <c r="CV2626" i="41"/>
  <c r="CW2626" i="41"/>
  <c r="CX2626" i="41"/>
  <c r="CY2626" i="41"/>
  <c r="CZ2626" i="41"/>
  <c r="DA2626" i="41"/>
  <c r="DB2626" i="41"/>
  <c r="DC2626" i="41"/>
  <c r="DD2626" i="41"/>
  <c r="DE2626" i="41"/>
  <c r="DF2626" i="41"/>
  <c r="DG2626" i="41"/>
  <c r="DH2626" i="41"/>
  <c r="DI2626" i="41"/>
  <c r="DJ2626" i="41"/>
  <c r="DK2626" i="41"/>
  <c r="DL2626" i="41"/>
  <c r="DM2626" i="41"/>
  <c r="DN2626" i="41"/>
  <c r="DO2626" i="41"/>
  <c r="DP2626" i="41"/>
  <c r="DQ2626" i="41"/>
  <c r="DR2626" i="41"/>
  <c r="DS2626" i="41"/>
  <c r="DT2626" i="41"/>
  <c r="DU2626" i="41"/>
  <c r="DV2626" i="41"/>
  <c r="DW2626" i="41"/>
  <c r="DX2626" i="41"/>
  <c r="DY2626" i="41"/>
  <c r="DZ2626" i="41"/>
  <c r="EA2626" i="41"/>
  <c r="EB2626" i="41"/>
  <c r="EC2626" i="41"/>
  <c r="ED2626" i="41"/>
  <c r="EE2626" i="41"/>
  <c r="EF2626" i="41"/>
  <c r="EG2626" i="41"/>
  <c r="EH2626" i="41"/>
  <c r="EI2626" i="41"/>
  <c r="EJ2626" i="41"/>
  <c r="EK2626" i="41"/>
  <c r="EL2626" i="41"/>
  <c r="EM2626" i="41"/>
  <c r="EN2626" i="41"/>
  <c r="EO2626" i="41"/>
  <c r="EP2626" i="41"/>
  <c r="EQ2626" i="41"/>
  <c r="ER2626" i="41"/>
  <c r="ES2626" i="41"/>
  <c r="ET2626" i="41"/>
  <c r="EU2626" i="41"/>
  <c r="Y2626" i="39" s="1"/>
  <c r="U2626" i="63" s="1"/>
  <c r="EV2626" i="41"/>
  <c r="EW2626" i="41"/>
  <c r="B2627" i="41"/>
  <c r="C2627" i="41"/>
  <c r="D2627" i="41"/>
  <c r="E2627" i="41"/>
  <c r="F2627" i="41"/>
  <c r="G2627" i="41"/>
  <c r="H2627" i="41"/>
  <c r="I2627" i="41"/>
  <c r="J2627" i="41"/>
  <c r="K2627" i="41"/>
  <c r="L2627" i="41"/>
  <c r="M2627" i="41"/>
  <c r="N2627" i="41"/>
  <c r="O2627" i="41"/>
  <c r="P2627" i="41"/>
  <c r="Q2627" i="41"/>
  <c r="R2627" i="41"/>
  <c r="S2627" i="41"/>
  <c r="T2627" i="41"/>
  <c r="U2627" i="41"/>
  <c r="V2627" i="41"/>
  <c r="W2627" i="41"/>
  <c r="X2627" i="41"/>
  <c r="Y2627" i="41"/>
  <c r="Z2627" i="41"/>
  <c r="AA2627" i="41"/>
  <c r="AB2627" i="41"/>
  <c r="AC2627" i="41"/>
  <c r="AD2627" i="41"/>
  <c r="AE2627" i="41"/>
  <c r="AF2627" i="41"/>
  <c r="AG2627" i="41"/>
  <c r="AH2627" i="41"/>
  <c r="AI2627" i="41"/>
  <c r="AJ2627" i="41"/>
  <c r="AK2627" i="41"/>
  <c r="AL2627" i="41"/>
  <c r="AM2627" i="41"/>
  <c r="AN2627" i="41"/>
  <c r="AO2627" i="41"/>
  <c r="AP2627" i="41"/>
  <c r="AQ2627" i="41"/>
  <c r="AR2627" i="41"/>
  <c r="AS2627" i="41"/>
  <c r="AT2627" i="41"/>
  <c r="AU2627" i="41"/>
  <c r="AV2627" i="41"/>
  <c r="AW2627" i="41"/>
  <c r="AX2627" i="41"/>
  <c r="AY2627" i="41"/>
  <c r="AZ2627" i="41"/>
  <c r="BA2627" i="41"/>
  <c r="BB2627" i="41"/>
  <c r="BC2627" i="41"/>
  <c r="BD2627" i="41"/>
  <c r="BE2627" i="41"/>
  <c r="BF2627" i="41"/>
  <c r="BG2627" i="41"/>
  <c r="BH2627" i="41"/>
  <c r="BI2627" i="41"/>
  <c r="BJ2627" i="41"/>
  <c r="BK2627" i="41"/>
  <c r="BL2627" i="41"/>
  <c r="BM2627" i="41"/>
  <c r="BN2627" i="41"/>
  <c r="BO2627" i="41"/>
  <c r="BP2627" i="41"/>
  <c r="BQ2627" i="41"/>
  <c r="BR2627" i="41"/>
  <c r="BS2627" i="41"/>
  <c r="BT2627" i="41"/>
  <c r="BU2627" i="41"/>
  <c r="BV2627" i="41"/>
  <c r="BW2627" i="41"/>
  <c r="BX2627" i="41"/>
  <c r="BY2627" i="41"/>
  <c r="BZ2627" i="41"/>
  <c r="CA2627" i="41"/>
  <c r="CB2627" i="41"/>
  <c r="CC2627" i="41"/>
  <c r="CD2627" i="41"/>
  <c r="CE2627" i="41"/>
  <c r="CF2627" i="41"/>
  <c r="CG2627" i="41"/>
  <c r="CH2627" i="41"/>
  <c r="CI2627" i="41"/>
  <c r="CJ2627" i="41"/>
  <c r="CK2627" i="41"/>
  <c r="CL2627" i="41"/>
  <c r="CM2627" i="41"/>
  <c r="CN2627" i="41"/>
  <c r="CO2627" i="41"/>
  <c r="CP2627" i="41"/>
  <c r="CQ2627" i="41"/>
  <c r="CR2627" i="41"/>
  <c r="CS2627" i="41"/>
  <c r="CT2627" i="41"/>
  <c r="CU2627" i="41"/>
  <c r="CV2627" i="41"/>
  <c r="CW2627" i="41"/>
  <c r="CX2627" i="41"/>
  <c r="CY2627" i="41"/>
  <c r="CZ2627" i="41"/>
  <c r="DA2627" i="41"/>
  <c r="DB2627" i="41"/>
  <c r="DC2627" i="41"/>
  <c r="DD2627" i="41"/>
  <c r="DE2627" i="41"/>
  <c r="DF2627" i="41"/>
  <c r="DG2627" i="41"/>
  <c r="DH2627" i="41"/>
  <c r="DI2627" i="41"/>
  <c r="DJ2627" i="41"/>
  <c r="DK2627" i="41"/>
  <c r="DL2627" i="41"/>
  <c r="DM2627" i="41"/>
  <c r="DN2627" i="41"/>
  <c r="DO2627" i="41"/>
  <c r="DP2627" i="41"/>
  <c r="DQ2627" i="41"/>
  <c r="DR2627" i="41"/>
  <c r="DS2627" i="41"/>
  <c r="DT2627" i="41"/>
  <c r="DU2627" i="41"/>
  <c r="DV2627" i="41"/>
  <c r="DW2627" i="41"/>
  <c r="DX2627" i="41"/>
  <c r="DY2627" i="41"/>
  <c r="DZ2627" i="41"/>
  <c r="EA2627" i="41"/>
  <c r="EB2627" i="41"/>
  <c r="EC2627" i="41"/>
  <c r="ED2627" i="41"/>
  <c r="EE2627" i="41"/>
  <c r="EF2627" i="41"/>
  <c r="EG2627" i="41"/>
  <c r="EH2627" i="41"/>
  <c r="EI2627" i="41"/>
  <c r="EJ2627" i="41"/>
  <c r="EK2627" i="41"/>
  <c r="EL2627" i="41"/>
  <c r="EM2627" i="41"/>
  <c r="EN2627" i="41"/>
  <c r="EO2627" i="41"/>
  <c r="EP2627" i="41"/>
  <c r="EQ2627" i="41"/>
  <c r="ER2627" i="41"/>
  <c r="ES2627" i="41"/>
  <c r="ET2627" i="41"/>
  <c r="EU2627" i="41"/>
  <c r="Y2627" i="39" s="1"/>
  <c r="U2627" i="63" s="1"/>
  <c r="EV2627" i="41"/>
  <c r="EW2627" i="41"/>
  <c r="B2628" i="41"/>
  <c r="C2628" i="41"/>
  <c r="D2628" i="41"/>
  <c r="E2628" i="41"/>
  <c r="F2628" i="41"/>
  <c r="G2628" i="41"/>
  <c r="H2628" i="41"/>
  <c r="I2628" i="41"/>
  <c r="J2628" i="41"/>
  <c r="K2628" i="41"/>
  <c r="L2628" i="41"/>
  <c r="M2628" i="41"/>
  <c r="N2628" i="41"/>
  <c r="O2628" i="41"/>
  <c r="P2628" i="41"/>
  <c r="Q2628" i="41"/>
  <c r="R2628" i="41"/>
  <c r="S2628" i="41"/>
  <c r="T2628" i="41"/>
  <c r="U2628" i="41"/>
  <c r="V2628" i="41"/>
  <c r="W2628" i="41"/>
  <c r="X2628" i="41"/>
  <c r="Y2628" i="41"/>
  <c r="Z2628" i="41"/>
  <c r="AA2628" i="41"/>
  <c r="AB2628" i="41"/>
  <c r="AC2628" i="41"/>
  <c r="AD2628" i="41"/>
  <c r="AE2628" i="41"/>
  <c r="AF2628" i="41"/>
  <c r="AG2628" i="41"/>
  <c r="AH2628" i="41"/>
  <c r="AI2628" i="41"/>
  <c r="AJ2628" i="41"/>
  <c r="AK2628" i="41"/>
  <c r="AL2628" i="41"/>
  <c r="AM2628" i="41"/>
  <c r="AN2628" i="41"/>
  <c r="AO2628" i="41"/>
  <c r="AP2628" i="41"/>
  <c r="AQ2628" i="41"/>
  <c r="AR2628" i="41"/>
  <c r="AS2628" i="41"/>
  <c r="AT2628" i="41"/>
  <c r="AU2628" i="41"/>
  <c r="AV2628" i="41"/>
  <c r="AW2628" i="41"/>
  <c r="AX2628" i="41"/>
  <c r="AY2628" i="41"/>
  <c r="AZ2628" i="41"/>
  <c r="BA2628" i="41"/>
  <c r="BB2628" i="41"/>
  <c r="BC2628" i="41"/>
  <c r="BD2628" i="41"/>
  <c r="BE2628" i="41"/>
  <c r="BF2628" i="41"/>
  <c r="BG2628" i="41"/>
  <c r="BH2628" i="41"/>
  <c r="BI2628" i="41"/>
  <c r="BJ2628" i="41"/>
  <c r="BK2628" i="41"/>
  <c r="BL2628" i="41"/>
  <c r="BM2628" i="41"/>
  <c r="BN2628" i="41"/>
  <c r="BO2628" i="41"/>
  <c r="BP2628" i="41"/>
  <c r="BQ2628" i="41"/>
  <c r="BR2628" i="41"/>
  <c r="BS2628" i="41"/>
  <c r="BT2628" i="41"/>
  <c r="BU2628" i="41"/>
  <c r="BV2628" i="41"/>
  <c r="BW2628" i="41"/>
  <c r="BX2628" i="41"/>
  <c r="BY2628" i="41"/>
  <c r="BZ2628" i="41"/>
  <c r="CA2628" i="41"/>
  <c r="CB2628" i="41"/>
  <c r="CC2628" i="41"/>
  <c r="CD2628" i="41"/>
  <c r="CE2628" i="41"/>
  <c r="CF2628" i="41"/>
  <c r="CG2628" i="41"/>
  <c r="CH2628" i="41"/>
  <c r="CI2628" i="41"/>
  <c r="CJ2628" i="41"/>
  <c r="CK2628" i="41"/>
  <c r="CL2628" i="41"/>
  <c r="CM2628" i="41"/>
  <c r="CN2628" i="41"/>
  <c r="CO2628" i="41"/>
  <c r="CP2628" i="41"/>
  <c r="CQ2628" i="41"/>
  <c r="CR2628" i="41"/>
  <c r="CS2628" i="41"/>
  <c r="CT2628" i="41"/>
  <c r="CU2628" i="41"/>
  <c r="CV2628" i="41"/>
  <c r="CW2628" i="41"/>
  <c r="CX2628" i="41"/>
  <c r="CY2628" i="41"/>
  <c r="CZ2628" i="41"/>
  <c r="DA2628" i="41"/>
  <c r="DB2628" i="41"/>
  <c r="DC2628" i="41"/>
  <c r="DD2628" i="41"/>
  <c r="DE2628" i="41"/>
  <c r="DF2628" i="41"/>
  <c r="DG2628" i="41"/>
  <c r="DH2628" i="41"/>
  <c r="DI2628" i="41"/>
  <c r="DJ2628" i="41"/>
  <c r="DK2628" i="41"/>
  <c r="DL2628" i="41"/>
  <c r="DM2628" i="41"/>
  <c r="DN2628" i="41"/>
  <c r="DO2628" i="41"/>
  <c r="DP2628" i="41"/>
  <c r="DQ2628" i="41"/>
  <c r="DR2628" i="41"/>
  <c r="DS2628" i="41"/>
  <c r="DT2628" i="41"/>
  <c r="DU2628" i="41"/>
  <c r="DV2628" i="41"/>
  <c r="DW2628" i="41"/>
  <c r="DX2628" i="41"/>
  <c r="DY2628" i="41"/>
  <c r="DZ2628" i="41"/>
  <c r="EA2628" i="41"/>
  <c r="EB2628" i="41"/>
  <c r="EC2628" i="41"/>
  <c r="ED2628" i="41"/>
  <c r="EE2628" i="41"/>
  <c r="EF2628" i="41"/>
  <c r="EG2628" i="41"/>
  <c r="EH2628" i="41"/>
  <c r="EI2628" i="41"/>
  <c r="EJ2628" i="41"/>
  <c r="EK2628" i="41"/>
  <c r="EL2628" i="41"/>
  <c r="EM2628" i="41"/>
  <c r="EN2628" i="41"/>
  <c r="EO2628" i="41"/>
  <c r="EP2628" i="41"/>
  <c r="EQ2628" i="41"/>
  <c r="ER2628" i="41"/>
  <c r="ES2628" i="41"/>
  <c r="ET2628" i="41"/>
  <c r="EU2628" i="41"/>
  <c r="Y2628" i="39" s="1"/>
  <c r="U2628" i="63" s="1"/>
  <c r="EV2628" i="41"/>
  <c r="EW2628" i="41"/>
  <c r="B2629" i="41"/>
  <c r="C2629" i="41"/>
  <c r="D2629" i="41"/>
  <c r="E2629" i="41"/>
  <c r="F2629" i="41"/>
  <c r="G2629" i="41"/>
  <c r="H2629" i="41"/>
  <c r="I2629" i="41"/>
  <c r="J2629" i="41"/>
  <c r="K2629" i="41"/>
  <c r="L2629" i="41"/>
  <c r="M2629" i="41"/>
  <c r="N2629" i="41"/>
  <c r="O2629" i="41"/>
  <c r="P2629" i="41"/>
  <c r="Q2629" i="41"/>
  <c r="R2629" i="41"/>
  <c r="S2629" i="41"/>
  <c r="T2629" i="41"/>
  <c r="U2629" i="41"/>
  <c r="V2629" i="41"/>
  <c r="W2629" i="41"/>
  <c r="X2629" i="41"/>
  <c r="Y2629" i="41"/>
  <c r="Z2629" i="41"/>
  <c r="AA2629" i="41"/>
  <c r="AB2629" i="41"/>
  <c r="AC2629" i="41"/>
  <c r="AD2629" i="41"/>
  <c r="AE2629" i="41"/>
  <c r="AF2629" i="41"/>
  <c r="AG2629" i="41"/>
  <c r="AH2629" i="41"/>
  <c r="AI2629" i="41"/>
  <c r="AJ2629" i="41"/>
  <c r="AK2629" i="41"/>
  <c r="AL2629" i="41"/>
  <c r="AM2629" i="41"/>
  <c r="AN2629" i="41"/>
  <c r="AO2629" i="41"/>
  <c r="AP2629" i="41"/>
  <c r="AQ2629" i="41"/>
  <c r="AR2629" i="41"/>
  <c r="AS2629" i="41"/>
  <c r="AT2629" i="41"/>
  <c r="AU2629" i="41"/>
  <c r="AV2629" i="41"/>
  <c r="AW2629" i="41"/>
  <c r="AX2629" i="41"/>
  <c r="AY2629" i="41"/>
  <c r="AZ2629" i="41"/>
  <c r="BA2629" i="41"/>
  <c r="BB2629" i="41"/>
  <c r="BC2629" i="41"/>
  <c r="BD2629" i="41"/>
  <c r="BE2629" i="41"/>
  <c r="BF2629" i="41"/>
  <c r="BG2629" i="41"/>
  <c r="BH2629" i="41"/>
  <c r="BI2629" i="41"/>
  <c r="BJ2629" i="41"/>
  <c r="BK2629" i="41"/>
  <c r="BL2629" i="41"/>
  <c r="BM2629" i="41"/>
  <c r="BN2629" i="41"/>
  <c r="BO2629" i="41"/>
  <c r="BP2629" i="41"/>
  <c r="BQ2629" i="41"/>
  <c r="BR2629" i="41"/>
  <c r="BS2629" i="41"/>
  <c r="BT2629" i="41"/>
  <c r="BU2629" i="41"/>
  <c r="BV2629" i="41"/>
  <c r="BW2629" i="41"/>
  <c r="BX2629" i="41"/>
  <c r="BY2629" i="41"/>
  <c r="BZ2629" i="41"/>
  <c r="CA2629" i="41"/>
  <c r="CB2629" i="41"/>
  <c r="CC2629" i="41"/>
  <c r="CD2629" i="41"/>
  <c r="CE2629" i="41"/>
  <c r="CF2629" i="41"/>
  <c r="CG2629" i="41"/>
  <c r="CH2629" i="41"/>
  <c r="CI2629" i="41"/>
  <c r="CJ2629" i="41"/>
  <c r="CK2629" i="41"/>
  <c r="CL2629" i="41"/>
  <c r="CM2629" i="41"/>
  <c r="CN2629" i="41"/>
  <c r="CO2629" i="41"/>
  <c r="CP2629" i="41"/>
  <c r="CQ2629" i="41"/>
  <c r="CR2629" i="41"/>
  <c r="CS2629" i="41"/>
  <c r="CT2629" i="41"/>
  <c r="CU2629" i="41"/>
  <c r="CV2629" i="41"/>
  <c r="CW2629" i="41"/>
  <c r="CX2629" i="41"/>
  <c r="CY2629" i="41"/>
  <c r="CZ2629" i="41"/>
  <c r="DA2629" i="41"/>
  <c r="DB2629" i="41"/>
  <c r="DC2629" i="41"/>
  <c r="DD2629" i="41"/>
  <c r="DE2629" i="41"/>
  <c r="DF2629" i="41"/>
  <c r="DG2629" i="41"/>
  <c r="DH2629" i="41"/>
  <c r="DI2629" i="41"/>
  <c r="DJ2629" i="41"/>
  <c r="DK2629" i="41"/>
  <c r="DL2629" i="41"/>
  <c r="DM2629" i="41"/>
  <c r="DN2629" i="41"/>
  <c r="DO2629" i="41"/>
  <c r="DP2629" i="41"/>
  <c r="DQ2629" i="41"/>
  <c r="DR2629" i="41"/>
  <c r="DS2629" i="41"/>
  <c r="DT2629" i="41"/>
  <c r="DU2629" i="41"/>
  <c r="DV2629" i="41"/>
  <c r="DW2629" i="41"/>
  <c r="DX2629" i="41"/>
  <c r="DY2629" i="41"/>
  <c r="DZ2629" i="41"/>
  <c r="EA2629" i="41"/>
  <c r="EB2629" i="41"/>
  <c r="EC2629" i="41"/>
  <c r="ED2629" i="41"/>
  <c r="EE2629" i="41"/>
  <c r="EF2629" i="41"/>
  <c r="EG2629" i="41"/>
  <c r="EH2629" i="41"/>
  <c r="EI2629" i="41"/>
  <c r="EJ2629" i="41"/>
  <c r="EK2629" i="41"/>
  <c r="EL2629" i="41"/>
  <c r="EM2629" i="41"/>
  <c r="EN2629" i="41"/>
  <c r="EO2629" i="41"/>
  <c r="EP2629" i="41"/>
  <c r="EQ2629" i="41"/>
  <c r="ER2629" i="41"/>
  <c r="ES2629" i="41"/>
  <c r="ET2629" i="41"/>
  <c r="EU2629" i="41"/>
  <c r="Y2629" i="39" s="1"/>
  <c r="U2629" i="63" s="1"/>
  <c r="EV2629" i="41"/>
  <c r="EW2629" i="41"/>
  <c r="B2630" i="41"/>
  <c r="C2630" i="41"/>
  <c r="D2630" i="41"/>
  <c r="E2630" i="41"/>
  <c r="F2630" i="41"/>
  <c r="G2630" i="41"/>
  <c r="H2630" i="41"/>
  <c r="I2630" i="41"/>
  <c r="J2630" i="41"/>
  <c r="K2630" i="41"/>
  <c r="L2630" i="41"/>
  <c r="M2630" i="41"/>
  <c r="N2630" i="41"/>
  <c r="O2630" i="41"/>
  <c r="P2630" i="41"/>
  <c r="Q2630" i="41"/>
  <c r="R2630" i="41"/>
  <c r="S2630" i="41"/>
  <c r="T2630" i="41"/>
  <c r="U2630" i="41"/>
  <c r="V2630" i="41"/>
  <c r="W2630" i="41"/>
  <c r="X2630" i="41"/>
  <c r="Y2630" i="41"/>
  <c r="Z2630" i="41"/>
  <c r="AA2630" i="41"/>
  <c r="AB2630" i="41"/>
  <c r="AC2630" i="41"/>
  <c r="AD2630" i="41"/>
  <c r="AE2630" i="41"/>
  <c r="AF2630" i="41"/>
  <c r="AG2630" i="41"/>
  <c r="AH2630" i="41"/>
  <c r="AI2630" i="41"/>
  <c r="AJ2630" i="41"/>
  <c r="AK2630" i="41"/>
  <c r="AL2630" i="41"/>
  <c r="AM2630" i="41"/>
  <c r="AN2630" i="41"/>
  <c r="AO2630" i="41"/>
  <c r="AP2630" i="41"/>
  <c r="AQ2630" i="41"/>
  <c r="AR2630" i="41"/>
  <c r="AS2630" i="41"/>
  <c r="AT2630" i="41"/>
  <c r="AU2630" i="41"/>
  <c r="AV2630" i="41"/>
  <c r="AW2630" i="41"/>
  <c r="AX2630" i="41"/>
  <c r="AY2630" i="41"/>
  <c r="AZ2630" i="41"/>
  <c r="BA2630" i="41"/>
  <c r="BB2630" i="41"/>
  <c r="BC2630" i="41"/>
  <c r="BD2630" i="41"/>
  <c r="BE2630" i="41"/>
  <c r="BF2630" i="41"/>
  <c r="BG2630" i="41"/>
  <c r="BH2630" i="41"/>
  <c r="BI2630" i="41"/>
  <c r="BJ2630" i="41"/>
  <c r="BK2630" i="41"/>
  <c r="BL2630" i="41"/>
  <c r="BM2630" i="41"/>
  <c r="BN2630" i="41"/>
  <c r="BO2630" i="41"/>
  <c r="BP2630" i="41"/>
  <c r="BQ2630" i="41"/>
  <c r="BR2630" i="41"/>
  <c r="BS2630" i="41"/>
  <c r="BT2630" i="41"/>
  <c r="BU2630" i="41"/>
  <c r="BV2630" i="41"/>
  <c r="BW2630" i="41"/>
  <c r="BX2630" i="41"/>
  <c r="BY2630" i="41"/>
  <c r="BZ2630" i="41"/>
  <c r="CA2630" i="41"/>
  <c r="CB2630" i="41"/>
  <c r="CC2630" i="41"/>
  <c r="CD2630" i="41"/>
  <c r="CE2630" i="41"/>
  <c r="CF2630" i="41"/>
  <c r="CG2630" i="41"/>
  <c r="CH2630" i="41"/>
  <c r="CI2630" i="41"/>
  <c r="CJ2630" i="41"/>
  <c r="CK2630" i="41"/>
  <c r="CL2630" i="41"/>
  <c r="CM2630" i="41"/>
  <c r="CN2630" i="41"/>
  <c r="CO2630" i="41"/>
  <c r="CP2630" i="41"/>
  <c r="CQ2630" i="41"/>
  <c r="CR2630" i="41"/>
  <c r="CS2630" i="41"/>
  <c r="CT2630" i="41"/>
  <c r="CU2630" i="41"/>
  <c r="CV2630" i="41"/>
  <c r="CW2630" i="41"/>
  <c r="CX2630" i="41"/>
  <c r="CY2630" i="41"/>
  <c r="CZ2630" i="41"/>
  <c r="DA2630" i="41"/>
  <c r="DB2630" i="41"/>
  <c r="DC2630" i="41"/>
  <c r="DD2630" i="41"/>
  <c r="DE2630" i="41"/>
  <c r="DF2630" i="41"/>
  <c r="DG2630" i="41"/>
  <c r="DH2630" i="41"/>
  <c r="DI2630" i="41"/>
  <c r="DJ2630" i="41"/>
  <c r="DK2630" i="41"/>
  <c r="DL2630" i="41"/>
  <c r="DM2630" i="41"/>
  <c r="DN2630" i="41"/>
  <c r="DO2630" i="41"/>
  <c r="DP2630" i="41"/>
  <c r="DQ2630" i="41"/>
  <c r="DR2630" i="41"/>
  <c r="DS2630" i="41"/>
  <c r="DT2630" i="41"/>
  <c r="DU2630" i="41"/>
  <c r="DV2630" i="41"/>
  <c r="DW2630" i="41"/>
  <c r="DX2630" i="41"/>
  <c r="DY2630" i="41"/>
  <c r="DZ2630" i="41"/>
  <c r="EA2630" i="41"/>
  <c r="EB2630" i="41"/>
  <c r="EC2630" i="41"/>
  <c r="ED2630" i="41"/>
  <c r="EE2630" i="41"/>
  <c r="EF2630" i="41"/>
  <c r="EG2630" i="41"/>
  <c r="EH2630" i="41"/>
  <c r="EI2630" i="41"/>
  <c r="EJ2630" i="41"/>
  <c r="EK2630" i="41"/>
  <c r="EL2630" i="41"/>
  <c r="EM2630" i="41"/>
  <c r="EN2630" i="41"/>
  <c r="EO2630" i="41"/>
  <c r="EP2630" i="41"/>
  <c r="EQ2630" i="41"/>
  <c r="ER2630" i="41"/>
  <c r="ES2630" i="41"/>
  <c r="ET2630" i="41"/>
  <c r="EU2630" i="41"/>
  <c r="Y2630" i="39" s="1"/>
  <c r="U2630" i="63" s="1"/>
  <c r="EV2630" i="41"/>
  <c r="EW2630" i="41"/>
  <c r="B2631" i="41"/>
  <c r="C2631" i="41"/>
  <c r="D2631" i="41"/>
  <c r="E2631" i="41"/>
  <c r="F2631" i="41"/>
  <c r="G2631" i="41"/>
  <c r="H2631" i="41"/>
  <c r="I2631" i="41"/>
  <c r="J2631" i="41"/>
  <c r="K2631" i="41"/>
  <c r="L2631" i="41"/>
  <c r="M2631" i="41"/>
  <c r="N2631" i="41"/>
  <c r="O2631" i="41"/>
  <c r="P2631" i="41"/>
  <c r="Q2631" i="41"/>
  <c r="R2631" i="41"/>
  <c r="S2631" i="41"/>
  <c r="T2631" i="41"/>
  <c r="U2631" i="41"/>
  <c r="V2631" i="41"/>
  <c r="W2631" i="41"/>
  <c r="X2631" i="41"/>
  <c r="Y2631" i="41"/>
  <c r="Z2631" i="41"/>
  <c r="AA2631" i="41"/>
  <c r="AB2631" i="41"/>
  <c r="AC2631" i="41"/>
  <c r="AD2631" i="41"/>
  <c r="AE2631" i="41"/>
  <c r="AF2631" i="41"/>
  <c r="AG2631" i="41"/>
  <c r="AH2631" i="41"/>
  <c r="AI2631" i="41"/>
  <c r="AJ2631" i="41"/>
  <c r="AK2631" i="41"/>
  <c r="AL2631" i="41"/>
  <c r="AM2631" i="41"/>
  <c r="AN2631" i="41"/>
  <c r="AO2631" i="41"/>
  <c r="AP2631" i="41"/>
  <c r="AQ2631" i="41"/>
  <c r="AR2631" i="41"/>
  <c r="AS2631" i="41"/>
  <c r="AT2631" i="41"/>
  <c r="AU2631" i="41"/>
  <c r="AV2631" i="41"/>
  <c r="AW2631" i="41"/>
  <c r="AX2631" i="41"/>
  <c r="AY2631" i="41"/>
  <c r="AZ2631" i="41"/>
  <c r="BA2631" i="41"/>
  <c r="BB2631" i="41"/>
  <c r="BC2631" i="41"/>
  <c r="BD2631" i="41"/>
  <c r="BE2631" i="41"/>
  <c r="BF2631" i="41"/>
  <c r="BG2631" i="41"/>
  <c r="BH2631" i="41"/>
  <c r="BI2631" i="41"/>
  <c r="BJ2631" i="41"/>
  <c r="BK2631" i="41"/>
  <c r="BL2631" i="41"/>
  <c r="BM2631" i="41"/>
  <c r="BN2631" i="41"/>
  <c r="BO2631" i="41"/>
  <c r="BP2631" i="41"/>
  <c r="BQ2631" i="41"/>
  <c r="BR2631" i="41"/>
  <c r="BS2631" i="41"/>
  <c r="BT2631" i="41"/>
  <c r="BU2631" i="41"/>
  <c r="BV2631" i="41"/>
  <c r="BW2631" i="41"/>
  <c r="BX2631" i="41"/>
  <c r="BY2631" i="41"/>
  <c r="BZ2631" i="41"/>
  <c r="CA2631" i="41"/>
  <c r="CB2631" i="41"/>
  <c r="CC2631" i="41"/>
  <c r="CD2631" i="41"/>
  <c r="CE2631" i="41"/>
  <c r="CF2631" i="41"/>
  <c r="CG2631" i="41"/>
  <c r="CH2631" i="41"/>
  <c r="CI2631" i="41"/>
  <c r="CJ2631" i="41"/>
  <c r="CK2631" i="41"/>
  <c r="CL2631" i="41"/>
  <c r="CM2631" i="41"/>
  <c r="CN2631" i="41"/>
  <c r="CO2631" i="41"/>
  <c r="CP2631" i="41"/>
  <c r="CQ2631" i="41"/>
  <c r="CR2631" i="41"/>
  <c r="CS2631" i="41"/>
  <c r="CT2631" i="41"/>
  <c r="CU2631" i="41"/>
  <c r="CV2631" i="41"/>
  <c r="CW2631" i="41"/>
  <c r="CX2631" i="41"/>
  <c r="CY2631" i="41"/>
  <c r="CZ2631" i="41"/>
  <c r="DA2631" i="41"/>
  <c r="DB2631" i="41"/>
  <c r="DC2631" i="41"/>
  <c r="DD2631" i="41"/>
  <c r="DE2631" i="41"/>
  <c r="DF2631" i="41"/>
  <c r="DG2631" i="41"/>
  <c r="DH2631" i="41"/>
  <c r="DI2631" i="41"/>
  <c r="DJ2631" i="41"/>
  <c r="DK2631" i="41"/>
  <c r="DL2631" i="41"/>
  <c r="DM2631" i="41"/>
  <c r="DN2631" i="41"/>
  <c r="DO2631" i="41"/>
  <c r="DP2631" i="41"/>
  <c r="DQ2631" i="41"/>
  <c r="DR2631" i="41"/>
  <c r="DS2631" i="41"/>
  <c r="DT2631" i="41"/>
  <c r="DU2631" i="41"/>
  <c r="DV2631" i="41"/>
  <c r="DW2631" i="41"/>
  <c r="DX2631" i="41"/>
  <c r="DY2631" i="41"/>
  <c r="DZ2631" i="41"/>
  <c r="EA2631" i="41"/>
  <c r="EB2631" i="41"/>
  <c r="EC2631" i="41"/>
  <c r="ED2631" i="41"/>
  <c r="EE2631" i="41"/>
  <c r="EF2631" i="41"/>
  <c r="EG2631" i="41"/>
  <c r="EH2631" i="41"/>
  <c r="EI2631" i="41"/>
  <c r="EJ2631" i="41"/>
  <c r="EK2631" i="41"/>
  <c r="EL2631" i="41"/>
  <c r="EM2631" i="41"/>
  <c r="EN2631" i="41"/>
  <c r="EO2631" i="41"/>
  <c r="EP2631" i="41"/>
  <c r="EQ2631" i="41"/>
  <c r="ER2631" i="41"/>
  <c r="ES2631" i="41"/>
  <c r="ET2631" i="41"/>
  <c r="EU2631" i="41"/>
  <c r="Y2631" i="39" s="1"/>
  <c r="U2631" i="63" s="1"/>
  <c r="EV2631" i="41"/>
  <c r="EW2631" i="41"/>
  <c r="B2632" i="41"/>
  <c r="C2632" i="41"/>
  <c r="D2632" i="41"/>
  <c r="E2632" i="41"/>
  <c r="F2632" i="41"/>
  <c r="G2632" i="41"/>
  <c r="H2632" i="41"/>
  <c r="I2632" i="41"/>
  <c r="J2632" i="41"/>
  <c r="K2632" i="41"/>
  <c r="L2632" i="41"/>
  <c r="M2632" i="41"/>
  <c r="N2632" i="41"/>
  <c r="O2632" i="41"/>
  <c r="P2632" i="41"/>
  <c r="Q2632" i="41"/>
  <c r="R2632" i="41"/>
  <c r="S2632" i="41"/>
  <c r="T2632" i="41"/>
  <c r="U2632" i="41"/>
  <c r="V2632" i="41"/>
  <c r="W2632" i="41"/>
  <c r="X2632" i="41"/>
  <c r="Y2632" i="41"/>
  <c r="Z2632" i="41"/>
  <c r="AA2632" i="41"/>
  <c r="AB2632" i="41"/>
  <c r="AC2632" i="41"/>
  <c r="AD2632" i="41"/>
  <c r="AE2632" i="41"/>
  <c r="AF2632" i="41"/>
  <c r="AG2632" i="41"/>
  <c r="AH2632" i="41"/>
  <c r="AI2632" i="41"/>
  <c r="AJ2632" i="41"/>
  <c r="AK2632" i="41"/>
  <c r="AL2632" i="41"/>
  <c r="AM2632" i="41"/>
  <c r="AN2632" i="41"/>
  <c r="AO2632" i="41"/>
  <c r="AP2632" i="41"/>
  <c r="AQ2632" i="41"/>
  <c r="AR2632" i="41"/>
  <c r="AS2632" i="41"/>
  <c r="AT2632" i="41"/>
  <c r="AU2632" i="41"/>
  <c r="AV2632" i="41"/>
  <c r="AW2632" i="41"/>
  <c r="AX2632" i="41"/>
  <c r="AY2632" i="41"/>
  <c r="AZ2632" i="41"/>
  <c r="BA2632" i="41"/>
  <c r="BB2632" i="41"/>
  <c r="BC2632" i="41"/>
  <c r="BD2632" i="41"/>
  <c r="BE2632" i="41"/>
  <c r="BF2632" i="41"/>
  <c r="BG2632" i="41"/>
  <c r="BH2632" i="41"/>
  <c r="BI2632" i="41"/>
  <c r="BJ2632" i="41"/>
  <c r="BK2632" i="41"/>
  <c r="BL2632" i="41"/>
  <c r="BM2632" i="41"/>
  <c r="BN2632" i="41"/>
  <c r="BO2632" i="41"/>
  <c r="BP2632" i="41"/>
  <c r="BQ2632" i="41"/>
  <c r="BR2632" i="41"/>
  <c r="BS2632" i="41"/>
  <c r="BT2632" i="41"/>
  <c r="BU2632" i="41"/>
  <c r="BV2632" i="41"/>
  <c r="BW2632" i="41"/>
  <c r="BX2632" i="41"/>
  <c r="BY2632" i="41"/>
  <c r="BZ2632" i="41"/>
  <c r="CA2632" i="41"/>
  <c r="CB2632" i="41"/>
  <c r="CC2632" i="41"/>
  <c r="CD2632" i="41"/>
  <c r="CE2632" i="41"/>
  <c r="CF2632" i="41"/>
  <c r="CG2632" i="41"/>
  <c r="CH2632" i="41"/>
  <c r="CI2632" i="41"/>
  <c r="CJ2632" i="41"/>
  <c r="CK2632" i="41"/>
  <c r="CL2632" i="41"/>
  <c r="CM2632" i="41"/>
  <c r="CN2632" i="41"/>
  <c r="CO2632" i="41"/>
  <c r="CP2632" i="41"/>
  <c r="CQ2632" i="41"/>
  <c r="CR2632" i="41"/>
  <c r="CS2632" i="41"/>
  <c r="CT2632" i="41"/>
  <c r="CU2632" i="41"/>
  <c r="CV2632" i="41"/>
  <c r="CW2632" i="41"/>
  <c r="CX2632" i="41"/>
  <c r="CY2632" i="41"/>
  <c r="CZ2632" i="41"/>
  <c r="DA2632" i="41"/>
  <c r="DB2632" i="41"/>
  <c r="DC2632" i="41"/>
  <c r="DD2632" i="41"/>
  <c r="DE2632" i="41"/>
  <c r="DF2632" i="41"/>
  <c r="DG2632" i="41"/>
  <c r="DH2632" i="41"/>
  <c r="DI2632" i="41"/>
  <c r="DJ2632" i="41"/>
  <c r="DK2632" i="41"/>
  <c r="DL2632" i="41"/>
  <c r="DM2632" i="41"/>
  <c r="DN2632" i="41"/>
  <c r="DO2632" i="41"/>
  <c r="DP2632" i="41"/>
  <c r="DQ2632" i="41"/>
  <c r="DR2632" i="41"/>
  <c r="DS2632" i="41"/>
  <c r="DT2632" i="41"/>
  <c r="DU2632" i="41"/>
  <c r="DV2632" i="41"/>
  <c r="DW2632" i="41"/>
  <c r="DX2632" i="41"/>
  <c r="DY2632" i="41"/>
  <c r="DZ2632" i="41"/>
  <c r="EA2632" i="41"/>
  <c r="EB2632" i="41"/>
  <c r="EC2632" i="41"/>
  <c r="ED2632" i="41"/>
  <c r="EE2632" i="41"/>
  <c r="EF2632" i="41"/>
  <c r="EG2632" i="41"/>
  <c r="EH2632" i="41"/>
  <c r="EI2632" i="41"/>
  <c r="EJ2632" i="41"/>
  <c r="EK2632" i="41"/>
  <c r="EL2632" i="41"/>
  <c r="EM2632" i="41"/>
  <c r="EN2632" i="41"/>
  <c r="EO2632" i="41"/>
  <c r="EP2632" i="41"/>
  <c r="EQ2632" i="41"/>
  <c r="ER2632" i="41"/>
  <c r="ES2632" i="41"/>
  <c r="ET2632" i="41"/>
  <c r="EU2632" i="41"/>
  <c r="Y2632" i="39" s="1"/>
  <c r="U2632" i="63" s="1"/>
  <c r="EV2632" i="41"/>
  <c r="EW2632" i="41"/>
  <c r="B2633" i="41"/>
  <c r="C2633" i="41"/>
  <c r="D2633" i="41"/>
  <c r="E2633" i="41"/>
  <c r="F2633" i="41"/>
  <c r="G2633" i="41"/>
  <c r="H2633" i="41"/>
  <c r="I2633" i="41"/>
  <c r="J2633" i="41"/>
  <c r="K2633" i="41"/>
  <c r="L2633" i="41"/>
  <c r="M2633" i="41"/>
  <c r="N2633" i="41"/>
  <c r="O2633" i="41"/>
  <c r="P2633" i="41"/>
  <c r="Q2633" i="41"/>
  <c r="R2633" i="41"/>
  <c r="S2633" i="41"/>
  <c r="T2633" i="41"/>
  <c r="U2633" i="41"/>
  <c r="V2633" i="41"/>
  <c r="W2633" i="41"/>
  <c r="X2633" i="41"/>
  <c r="Y2633" i="41"/>
  <c r="Z2633" i="41"/>
  <c r="AA2633" i="41"/>
  <c r="AB2633" i="41"/>
  <c r="AC2633" i="41"/>
  <c r="AD2633" i="41"/>
  <c r="AE2633" i="41"/>
  <c r="AF2633" i="41"/>
  <c r="AG2633" i="41"/>
  <c r="AH2633" i="41"/>
  <c r="AI2633" i="41"/>
  <c r="AJ2633" i="41"/>
  <c r="AK2633" i="41"/>
  <c r="AL2633" i="41"/>
  <c r="AM2633" i="41"/>
  <c r="AN2633" i="41"/>
  <c r="AO2633" i="41"/>
  <c r="AP2633" i="41"/>
  <c r="AQ2633" i="41"/>
  <c r="AR2633" i="41"/>
  <c r="AS2633" i="41"/>
  <c r="AT2633" i="41"/>
  <c r="AU2633" i="41"/>
  <c r="AV2633" i="41"/>
  <c r="AW2633" i="41"/>
  <c r="AX2633" i="41"/>
  <c r="AY2633" i="41"/>
  <c r="AZ2633" i="41"/>
  <c r="BA2633" i="41"/>
  <c r="BB2633" i="41"/>
  <c r="BC2633" i="41"/>
  <c r="BD2633" i="41"/>
  <c r="BE2633" i="41"/>
  <c r="BF2633" i="41"/>
  <c r="BG2633" i="41"/>
  <c r="BH2633" i="41"/>
  <c r="BI2633" i="41"/>
  <c r="BJ2633" i="41"/>
  <c r="BK2633" i="41"/>
  <c r="BL2633" i="41"/>
  <c r="BM2633" i="41"/>
  <c r="BN2633" i="41"/>
  <c r="BO2633" i="41"/>
  <c r="BP2633" i="41"/>
  <c r="BQ2633" i="41"/>
  <c r="BR2633" i="41"/>
  <c r="BS2633" i="41"/>
  <c r="BT2633" i="41"/>
  <c r="BU2633" i="41"/>
  <c r="BV2633" i="41"/>
  <c r="BW2633" i="41"/>
  <c r="BX2633" i="41"/>
  <c r="BY2633" i="41"/>
  <c r="BZ2633" i="41"/>
  <c r="CA2633" i="41"/>
  <c r="CB2633" i="41"/>
  <c r="CC2633" i="41"/>
  <c r="CD2633" i="41"/>
  <c r="CE2633" i="41"/>
  <c r="CF2633" i="41"/>
  <c r="CG2633" i="41"/>
  <c r="CH2633" i="41"/>
  <c r="CI2633" i="41"/>
  <c r="CJ2633" i="41"/>
  <c r="CK2633" i="41"/>
  <c r="CL2633" i="41"/>
  <c r="CM2633" i="41"/>
  <c r="CN2633" i="41"/>
  <c r="CO2633" i="41"/>
  <c r="CP2633" i="41"/>
  <c r="CQ2633" i="41"/>
  <c r="CR2633" i="41"/>
  <c r="CS2633" i="41"/>
  <c r="CT2633" i="41"/>
  <c r="CU2633" i="41"/>
  <c r="CV2633" i="41"/>
  <c r="CW2633" i="41"/>
  <c r="CX2633" i="41"/>
  <c r="CY2633" i="41"/>
  <c r="CZ2633" i="41"/>
  <c r="DA2633" i="41"/>
  <c r="DB2633" i="41"/>
  <c r="DC2633" i="41"/>
  <c r="DD2633" i="41"/>
  <c r="DE2633" i="41"/>
  <c r="DF2633" i="41"/>
  <c r="DG2633" i="41"/>
  <c r="DH2633" i="41"/>
  <c r="DI2633" i="41"/>
  <c r="DJ2633" i="41"/>
  <c r="DK2633" i="41"/>
  <c r="DL2633" i="41"/>
  <c r="DM2633" i="41"/>
  <c r="DN2633" i="41"/>
  <c r="DO2633" i="41"/>
  <c r="DP2633" i="41"/>
  <c r="DQ2633" i="41"/>
  <c r="DR2633" i="41"/>
  <c r="DS2633" i="41"/>
  <c r="DT2633" i="41"/>
  <c r="DU2633" i="41"/>
  <c r="DV2633" i="41"/>
  <c r="DW2633" i="41"/>
  <c r="DX2633" i="41"/>
  <c r="DY2633" i="41"/>
  <c r="DZ2633" i="41"/>
  <c r="EA2633" i="41"/>
  <c r="EB2633" i="41"/>
  <c r="EC2633" i="41"/>
  <c r="ED2633" i="41"/>
  <c r="EE2633" i="41"/>
  <c r="EF2633" i="41"/>
  <c r="EG2633" i="41"/>
  <c r="EH2633" i="41"/>
  <c r="EI2633" i="41"/>
  <c r="EJ2633" i="41"/>
  <c r="EK2633" i="41"/>
  <c r="EL2633" i="41"/>
  <c r="EM2633" i="41"/>
  <c r="EN2633" i="41"/>
  <c r="EO2633" i="41"/>
  <c r="EP2633" i="41"/>
  <c r="EQ2633" i="41"/>
  <c r="ER2633" i="41"/>
  <c r="ES2633" i="41"/>
  <c r="ET2633" i="41"/>
  <c r="EU2633" i="41"/>
  <c r="Y2633" i="39" s="1"/>
  <c r="U2633" i="63" s="1"/>
  <c r="EV2633" i="41"/>
  <c r="EW2633" i="41"/>
  <c r="B2634" i="41"/>
  <c r="C2634" i="41"/>
  <c r="D2634" i="41"/>
  <c r="E2634" i="41"/>
  <c r="F2634" i="41"/>
  <c r="G2634" i="41"/>
  <c r="H2634" i="41"/>
  <c r="I2634" i="41"/>
  <c r="J2634" i="41"/>
  <c r="K2634" i="41"/>
  <c r="L2634" i="41"/>
  <c r="M2634" i="41"/>
  <c r="N2634" i="41"/>
  <c r="O2634" i="41"/>
  <c r="P2634" i="41"/>
  <c r="Q2634" i="41"/>
  <c r="R2634" i="41"/>
  <c r="S2634" i="41"/>
  <c r="T2634" i="41"/>
  <c r="U2634" i="41"/>
  <c r="V2634" i="41"/>
  <c r="W2634" i="41"/>
  <c r="X2634" i="41"/>
  <c r="Y2634" i="41"/>
  <c r="Z2634" i="41"/>
  <c r="AA2634" i="41"/>
  <c r="AB2634" i="41"/>
  <c r="AC2634" i="41"/>
  <c r="AD2634" i="41"/>
  <c r="AE2634" i="41"/>
  <c r="AF2634" i="41"/>
  <c r="AG2634" i="41"/>
  <c r="AH2634" i="41"/>
  <c r="AI2634" i="41"/>
  <c r="AJ2634" i="41"/>
  <c r="AK2634" i="41"/>
  <c r="AL2634" i="41"/>
  <c r="AM2634" i="41"/>
  <c r="AN2634" i="41"/>
  <c r="AO2634" i="41"/>
  <c r="AP2634" i="41"/>
  <c r="AQ2634" i="41"/>
  <c r="AR2634" i="41"/>
  <c r="AS2634" i="41"/>
  <c r="AT2634" i="41"/>
  <c r="AU2634" i="41"/>
  <c r="AV2634" i="41"/>
  <c r="AW2634" i="41"/>
  <c r="AX2634" i="41"/>
  <c r="AY2634" i="41"/>
  <c r="AZ2634" i="41"/>
  <c r="BA2634" i="41"/>
  <c r="BB2634" i="41"/>
  <c r="BC2634" i="41"/>
  <c r="BD2634" i="41"/>
  <c r="BE2634" i="41"/>
  <c r="BF2634" i="41"/>
  <c r="BG2634" i="41"/>
  <c r="BH2634" i="41"/>
  <c r="BI2634" i="41"/>
  <c r="BJ2634" i="41"/>
  <c r="BK2634" i="41"/>
  <c r="BL2634" i="41"/>
  <c r="BM2634" i="41"/>
  <c r="BN2634" i="41"/>
  <c r="BO2634" i="41"/>
  <c r="BP2634" i="41"/>
  <c r="BQ2634" i="41"/>
  <c r="BR2634" i="41"/>
  <c r="BS2634" i="41"/>
  <c r="BT2634" i="41"/>
  <c r="BU2634" i="41"/>
  <c r="BV2634" i="41"/>
  <c r="BW2634" i="41"/>
  <c r="BX2634" i="41"/>
  <c r="BY2634" i="41"/>
  <c r="BZ2634" i="41"/>
  <c r="CA2634" i="41"/>
  <c r="CB2634" i="41"/>
  <c r="CC2634" i="41"/>
  <c r="CD2634" i="41"/>
  <c r="CE2634" i="41"/>
  <c r="CF2634" i="41"/>
  <c r="CG2634" i="41"/>
  <c r="CH2634" i="41"/>
  <c r="CI2634" i="41"/>
  <c r="CJ2634" i="41"/>
  <c r="CK2634" i="41"/>
  <c r="CL2634" i="41"/>
  <c r="CM2634" i="41"/>
  <c r="CN2634" i="41"/>
  <c r="CO2634" i="41"/>
  <c r="CP2634" i="41"/>
  <c r="CQ2634" i="41"/>
  <c r="CR2634" i="41"/>
  <c r="CS2634" i="41"/>
  <c r="CT2634" i="41"/>
  <c r="CU2634" i="41"/>
  <c r="CV2634" i="41"/>
  <c r="CW2634" i="41"/>
  <c r="CX2634" i="41"/>
  <c r="CY2634" i="41"/>
  <c r="CZ2634" i="41"/>
  <c r="DA2634" i="41"/>
  <c r="DB2634" i="41"/>
  <c r="DC2634" i="41"/>
  <c r="DD2634" i="41"/>
  <c r="DE2634" i="41"/>
  <c r="DF2634" i="41"/>
  <c r="DG2634" i="41"/>
  <c r="DH2634" i="41"/>
  <c r="DI2634" i="41"/>
  <c r="DJ2634" i="41"/>
  <c r="DK2634" i="41"/>
  <c r="DL2634" i="41"/>
  <c r="DM2634" i="41"/>
  <c r="DN2634" i="41"/>
  <c r="DO2634" i="41"/>
  <c r="DP2634" i="41"/>
  <c r="DQ2634" i="41"/>
  <c r="DR2634" i="41"/>
  <c r="DS2634" i="41"/>
  <c r="DT2634" i="41"/>
  <c r="DU2634" i="41"/>
  <c r="DV2634" i="41"/>
  <c r="DW2634" i="41"/>
  <c r="DX2634" i="41"/>
  <c r="DY2634" i="41"/>
  <c r="DZ2634" i="41"/>
  <c r="EA2634" i="41"/>
  <c r="EB2634" i="41"/>
  <c r="EC2634" i="41"/>
  <c r="ED2634" i="41"/>
  <c r="EE2634" i="41"/>
  <c r="EF2634" i="41"/>
  <c r="EG2634" i="41"/>
  <c r="EH2634" i="41"/>
  <c r="EI2634" i="41"/>
  <c r="EJ2634" i="41"/>
  <c r="EK2634" i="41"/>
  <c r="EL2634" i="41"/>
  <c r="EM2634" i="41"/>
  <c r="EN2634" i="41"/>
  <c r="EO2634" i="41"/>
  <c r="EP2634" i="41"/>
  <c r="EQ2634" i="41"/>
  <c r="ER2634" i="41"/>
  <c r="ES2634" i="41"/>
  <c r="ET2634" i="41"/>
  <c r="EU2634" i="41"/>
  <c r="Y2634" i="39" s="1"/>
  <c r="U2634" i="63" s="1"/>
  <c r="EV2634" i="41"/>
  <c r="EW2634" i="41"/>
  <c r="B2635" i="41"/>
  <c r="C2635" i="41"/>
  <c r="D2635" i="41"/>
  <c r="E2635" i="41"/>
  <c r="F2635" i="41"/>
  <c r="G2635" i="41"/>
  <c r="H2635" i="41"/>
  <c r="I2635" i="41"/>
  <c r="J2635" i="41"/>
  <c r="K2635" i="41"/>
  <c r="L2635" i="41"/>
  <c r="M2635" i="41"/>
  <c r="N2635" i="41"/>
  <c r="O2635" i="41"/>
  <c r="P2635" i="41"/>
  <c r="Q2635" i="41"/>
  <c r="R2635" i="41"/>
  <c r="S2635" i="41"/>
  <c r="T2635" i="41"/>
  <c r="U2635" i="41"/>
  <c r="V2635" i="41"/>
  <c r="W2635" i="41"/>
  <c r="X2635" i="41"/>
  <c r="Y2635" i="41"/>
  <c r="Z2635" i="41"/>
  <c r="AA2635" i="41"/>
  <c r="AB2635" i="41"/>
  <c r="AC2635" i="41"/>
  <c r="AD2635" i="41"/>
  <c r="AE2635" i="41"/>
  <c r="AF2635" i="41"/>
  <c r="AG2635" i="41"/>
  <c r="AH2635" i="41"/>
  <c r="AI2635" i="41"/>
  <c r="AJ2635" i="41"/>
  <c r="AK2635" i="41"/>
  <c r="AL2635" i="41"/>
  <c r="AM2635" i="41"/>
  <c r="AN2635" i="41"/>
  <c r="AO2635" i="41"/>
  <c r="AP2635" i="41"/>
  <c r="AQ2635" i="41"/>
  <c r="AR2635" i="41"/>
  <c r="AS2635" i="41"/>
  <c r="AT2635" i="41"/>
  <c r="AU2635" i="41"/>
  <c r="AV2635" i="41"/>
  <c r="AW2635" i="41"/>
  <c r="AX2635" i="41"/>
  <c r="AY2635" i="41"/>
  <c r="AZ2635" i="41"/>
  <c r="BA2635" i="41"/>
  <c r="BB2635" i="41"/>
  <c r="BC2635" i="41"/>
  <c r="BD2635" i="41"/>
  <c r="BE2635" i="41"/>
  <c r="BF2635" i="41"/>
  <c r="BG2635" i="41"/>
  <c r="BH2635" i="41"/>
  <c r="BI2635" i="41"/>
  <c r="BJ2635" i="41"/>
  <c r="BK2635" i="41"/>
  <c r="BL2635" i="41"/>
  <c r="BM2635" i="41"/>
  <c r="BN2635" i="41"/>
  <c r="BO2635" i="41"/>
  <c r="BP2635" i="41"/>
  <c r="BQ2635" i="41"/>
  <c r="BR2635" i="41"/>
  <c r="BS2635" i="41"/>
  <c r="BT2635" i="41"/>
  <c r="BU2635" i="41"/>
  <c r="BV2635" i="41"/>
  <c r="BW2635" i="41"/>
  <c r="BX2635" i="41"/>
  <c r="BY2635" i="41"/>
  <c r="BZ2635" i="41"/>
  <c r="CA2635" i="41"/>
  <c r="CB2635" i="41"/>
  <c r="CC2635" i="41"/>
  <c r="CD2635" i="41"/>
  <c r="CE2635" i="41"/>
  <c r="CF2635" i="41"/>
  <c r="CG2635" i="41"/>
  <c r="CH2635" i="41"/>
  <c r="CI2635" i="41"/>
  <c r="CJ2635" i="41"/>
  <c r="CK2635" i="41"/>
  <c r="CL2635" i="41"/>
  <c r="CM2635" i="41"/>
  <c r="CN2635" i="41"/>
  <c r="CO2635" i="41"/>
  <c r="CP2635" i="41"/>
  <c r="CQ2635" i="41"/>
  <c r="CR2635" i="41"/>
  <c r="CS2635" i="41"/>
  <c r="CT2635" i="41"/>
  <c r="CU2635" i="41"/>
  <c r="CV2635" i="41"/>
  <c r="CW2635" i="41"/>
  <c r="CX2635" i="41"/>
  <c r="CY2635" i="41"/>
  <c r="CZ2635" i="41"/>
  <c r="DA2635" i="41"/>
  <c r="DB2635" i="41"/>
  <c r="DC2635" i="41"/>
  <c r="DD2635" i="41"/>
  <c r="DE2635" i="41"/>
  <c r="DF2635" i="41"/>
  <c r="DG2635" i="41"/>
  <c r="DH2635" i="41"/>
  <c r="DI2635" i="41"/>
  <c r="DJ2635" i="41"/>
  <c r="DK2635" i="41"/>
  <c r="DL2635" i="41"/>
  <c r="DM2635" i="41"/>
  <c r="DN2635" i="41"/>
  <c r="DO2635" i="41"/>
  <c r="DP2635" i="41"/>
  <c r="DQ2635" i="41"/>
  <c r="DR2635" i="41"/>
  <c r="DS2635" i="41"/>
  <c r="DT2635" i="41"/>
  <c r="DU2635" i="41"/>
  <c r="DV2635" i="41"/>
  <c r="DW2635" i="41"/>
  <c r="DX2635" i="41"/>
  <c r="DY2635" i="41"/>
  <c r="DZ2635" i="41"/>
  <c r="EA2635" i="41"/>
  <c r="EB2635" i="41"/>
  <c r="EC2635" i="41"/>
  <c r="ED2635" i="41"/>
  <c r="EE2635" i="41"/>
  <c r="EF2635" i="41"/>
  <c r="EG2635" i="41"/>
  <c r="EH2635" i="41"/>
  <c r="EI2635" i="41"/>
  <c r="EJ2635" i="41"/>
  <c r="EK2635" i="41"/>
  <c r="EL2635" i="41"/>
  <c r="EM2635" i="41"/>
  <c r="EN2635" i="41"/>
  <c r="EO2635" i="41"/>
  <c r="EP2635" i="41"/>
  <c r="EQ2635" i="41"/>
  <c r="ER2635" i="41"/>
  <c r="ES2635" i="41"/>
  <c r="ET2635" i="41"/>
  <c r="EU2635" i="41"/>
  <c r="Y2635" i="39" s="1"/>
  <c r="U2635" i="63" s="1"/>
  <c r="EV2635" i="41"/>
  <c r="EW2635" i="41"/>
  <c r="B2636" i="41"/>
  <c r="C2636" i="41"/>
  <c r="D2636" i="41"/>
  <c r="E2636" i="41"/>
  <c r="F2636" i="41"/>
  <c r="G2636" i="41"/>
  <c r="H2636" i="41"/>
  <c r="I2636" i="41"/>
  <c r="J2636" i="41"/>
  <c r="K2636" i="41"/>
  <c r="L2636" i="41"/>
  <c r="M2636" i="41"/>
  <c r="N2636" i="41"/>
  <c r="O2636" i="41"/>
  <c r="P2636" i="41"/>
  <c r="Q2636" i="41"/>
  <c r="R2636" i="41"/>
  <c r="S2636" i="41"/>
  <c r="T2636" i="41"/>
  <c r="U2636" i="41"/>
  <c r="V2636" i="41"/>
  <c r="W2636" i="41"/>
  <c r="X2636" i="41"/>
  <c r="Y2636" i="41"/>
  <c r="Z2636" i="41"/>
  <c r="AA2636" i="41"/>
  <c r="AB2636" i="41"/>
  <c r="AC2636" i="41"/>
  <c r="AD2636" i="41"/>
  <c r="AE2636" i="41"/>
  <c r="AF2636" i="41"/>
  <c r="AG2636" i="41"/>
  <c r="AH2636" i="41"/>
  <c r="AI2636" i="41"/>
  <c r="AJ2636" i="41"/>
  <c r="AK2636" i="41"/>
  <c r="AL2636" i="41"/>
  <c r="AM2636" i="41"/>
  <c r="AN2636" i="41"/>
  <c r="AO2636" i="41"/>
  <c r="AP2636" i="41"/>
  <c r="AQ2636" i="41"/>
  <c r="AR2636" i="41"/>
  <c r="AS2636" i="41"/>
  <c r="AT2636" i="41"/>
  <c r="AU2636" i="41"/>
  <c r="AV2636" i="41"/>
  <c r="AW2636" i="41"/>
  <c r="AX2636" i="41"/>
  <c r="AY2636" i="41"/>
  <c r="AZ2636" i="41"/>
  <c r="BA2636" i="41"/>
  <c r="BB2636" i="41"/>
  <c r="BC2636" i="41"/>
  <c r="BD2636" i="41"/>
  <c r="BE2636" i="41"/>
  <c r="BF2636" i="41"/>
  <c r="BG2636" i="41"/>
  <c r="BH2636" i="41"/>
  <c r="BI2636" i="41"/>
  <c r="BJ2636" i="41"/>
  <c r="BK2636" i="41"/>
  <c r="BL2636" i="41"/>
  <c r="BM2636" i="41"/>
  <c r="BN2636" i="41"/>
  <c r="BO2636" i="41"/>
  <c r="BP2636" i="41"/>
  <c r="BQ2636" i="41"/>
  <c r="BR2636" i="41"/>
  <c r="BS2636" i="41"/>
  <c r="BT2636" i="41"/>
  <c r="BU2636" i="41"/>
  <c r="BV2636" i="41"/>
  <c r="BW2636" i="41"/>
  <c r="BX2636" i="41"/>
  <c r="BY2636" i="41"/>
  <c r="BZ2636" i="41"/>
  <c r="CA2636" i="41"/>
  <c r="CB2636" i="41"/>
  <c r="CC2636" i="41"/>
  <c r="CD2636" i="41"/>
  <c r="CE2636" i="41"/>
  <c r="CF2636" i="41"/>
  <c r="CG2636" i="41"/>
  <c r="CH2636" i="41"/>
  <c r="CI2636" i="41"/>
  <c r="CJ2636" i="41"/>
  <c r="CK2636" i="41"/>
  <c r="CL2636" i="41"/>
  <c r="CM2636" i="41"/>
  <c r="CN2636" i="41"/>
  <c r="CO2636" i="41"/>
  <c r="CP2636" i="41"/>
  <c r="CQ2636" i="41"/>
  <c r="CR2636" i="41"/>
  <c r="CS2636" i="41"/>
  <c r="CT2636" i="41"/>
  <c r="CU2636" i="41"/>
  <c r="CV2636" i="41"/>
  <c r="CW2636" i="41"/>
  <c r="CX2636" i="41"/>
  <c r="CY2636" i="41"/>
  <c r="CZ2636" i="41"/>
  <c r="DA2636" i="41"/>
  <c r="DB2636" i="41"/>
  <c r="DC2636" i="41"/>
  <c r="DD2636" i="41"/>
  <c r="DE2636" i="41"/>
  <c r="DF2636" i="41"/>
  <c r="DG2636" i="41"/>
  <c r="DH2636" i="41"/>
  <c r="DI2636" i="41"/>
  <c r="DJ2636" i="41"/>
  <c r="DK2636" i="41"/>
  <c r="DL2636" i="41"/>
  <c r="DM2636" i="41"/>
  <c r="DN2636" i="41"/>
  <c r="DO2636" i="41"/>
  <c r="DP2636" i="41"/>
  <c r="DQ2636" i="41"/>
  <c r="DR2636" i="41"/>
  <c r="DS2636" i="41"/>
  <c r="DT2636" i="41"/>
  <c r="DU2636" i="41"/>
  <c r="DV2636" i="41"/>
  <c r="DW2636" i="41"/>
  <c r="DX2636" i="41"/>
  <c r="DY2636" i="41"/>
  <c r="DZ2636" i="41"/>
  <c r="EA2636" i="41"/>
  <c r="EB2636" i="41"/>
  <c r="EC2636" i="41"/>
  <c r="ED2636" i="41"/>
  <c r="EE2636" i="41"/>
  <c r="EF2636" i="41"/>
  <c r="EG2636" i="41"/>
  <c r="EH2636" i="41"/>
  <c r="EI2636" i="41"/>
  <c r="EJ2636" i="41"/>
  <c r="EK2636" i="41"/>
  <c r="EL2636" i="41"/>
  <c r="EM2636" i="41"/>
  <c r="EN2636" i="41"/>
  <c r="EO2636" i="41"/>
  <c r="EP2636" i="41"/>
  <c r="EQ2636" i="41"/>
  <c r="ER2636" i="41"/>
  <c r="ES2636" i="41"/>
  <c r="ET2636" i="41"/>
  <c r="EU2636" i="41"/>
  <c r="Y2636" i="39" s="1"/>
  <c r="U2636" i="63" s="1"/>
  <c r="EV2636" i="41"/>
  <c r="EW2636" i="41"/>
  <c r="B2637" i="41"/>
  <c r="C2637" i="41"/>
  <c r="D2637" i="41"/>
  <c r="E2637" i="41"/>
  <c r="F2637" i="41"/>
  <c r="G2637" i="41"/>
  <c r="H2637" i="41"/>
  <c r="I2637" i="41"/>
  <c r="J2637" i="41"/>
  <c r="K2637" i="41"/>
  <c r="L2637" i="41"/>
  <c r="M2637" i="41"/>
  <c r="N2637" i="41"/>
  <c r="O2637" i="41"/>
  <c r="P2637" i="41"/>
  <c r="Q2637" i="41"/>
  <c r="R2637" i="41"/>
  <c r="S2637" i="41"/>
  <c r="T2637" i="41"/>
  <c r="U2637" i="41"/>
  <c r="V2637" i="41"/>
  <c r="W2637" i="41"/>
  <c r="X2637" i="41"/>
  <c r="Y2637" i="41"/>
  <c r="Z2637" i="41"/>
  <c r="AA2637" i="41"/>
  <c r="AB2637" i="41"/>
  <c r="AC2637" i="41"/>
  <c r="AD2637" i="41"/>
  <c r="AE2637" i="41"/>
  <c r="AF2637" i="41"/>
  <c r="AG2637" i="41"/>
  <c r="AH2637" i="41"/>
  <c r="AI2637" i="41"/>
  <c r="AJ2637" i="41"/>
  <c r="AK2637" i="41"/>
  <c r="AL2637" i="41"/>
  <c r="AM2637" i="41"/>
  <c r="AN2637" i="41"/>
  <c r="AO2637" i="41"/>
  <c r="AP2637" i="41"/>
  <c r="AQ2637" i="41"/>
  <c r="AR2637" i="41"/>
  <c r="AS2637" i="41"/>
  <c r="AT2637" i="41"/>
  <c r="AU2637" i="41"/>
  <c r="AV2637" i="41"/>
  <c r="AW2637" i="41"/>
  <c r="AX2637" i="41"/>
  <c r="AY2637" i="41"/>
  <c r="AZ2637" i="41"/>
  <c r="BA2637" i="41"/>
  <c r="BB2637" i="41"/>
  <c r="BC2637" i="41"/>
  <c r="BD2637" i="41"/>
  <c r="BE2637" i="41"/>
  <c r="BF2637" i="41"/>
  <c r="BG2637" i="41"/>
  <c r="BH2637" i="41"/>
  <c r="BI2637" i="41"/>
  <c r="BJ2637" i="41"/>
  <c r="BK2637" i="41"/>
  <c r="BL2637" i="41"/>
  <c r="BM2637" i="41"/>
  <c r="BN2637" i="41"/>
  <c r="BO2637" i="41"/>
  <c r="BP2637" i="41"/>
  <c r="BQ2637" i="41"/>
  <c r="BR2637" i="41"/>
  <c r="BS2637" i="41"/>
  <c r="BT2637" i="41"/>
  <c r="BU2637" i="41"/>
  <c r="BV2637" i="41"/>
  <c r="BW2637" i="41"/>
  <c r="BX2637" i="41"/>
  <c r="BY2637" i="41"/>
  <c r="BZ2637" i="41"/>
  <c r="CA2637" i="41"/>
  <c r="CB2637" i="41"/>
  <c r="CC2637" i="41"/>
  <c r="CD2637" i="41"/>
  <c r="CE2637" i="41"/>
  <c r="CF2637" i="41"/>
  <c r="CG2637" i="41"/>
  <c r="CH2637" i="41"/>
  <c r="CI2637" i="41"/>
  <c r="CJ2637" i="41"/>
  <c r="CK2637" i="41"/>
  <c r="CL2637" i="41"/>
  <c r="CM2637" i="41"/>
  <c r="CN2637" i="41"/>
  <c r="CO2637" i="41"/>
  <c r="CP2637" i="41"/>
  <c r="CQ2637" i="41"/>
  <c r="CR2637" i="41"/>
  <c r="CS2637" i="41"/>
  <c r="CT2637" i="41"/>
  <c r="CU2637" i="41"/>
  <c r="CV2637" i="41"/>
  <c r="CW2637" i="41"/>
  <c r="CX2637" i="41"/>
  <c r="CY2637" i="41"/>
  <c r="CZ2637" i="41"/>
  <c r="DA2637" i="41"/>
  <c r="DB2637" i="41"/>
  <c r="DC2637" i="41"/>
  <c r="DD2637" i="41"/>
  <c r="DE2637" i="41"/>
  <c r="DF2637" i="41"/>
  <c r="DG2637" i="41"/>
  <c r="DH2637" i="41"/>
  <c r="DI2637" i="41"/>
  <c r="DJ2637" i="41"/>
  <c r="DK2637" i="41"/>
  <c r="DL2637" i="41"/>
  <c r="DM2637" i="41"/>
  <c r="DN2637" i="41"/>
  <c r="DO2637" i="41"/>
  <c r="DP2637" i="41"/>
  <c r="DQ2637" i="41"/>
  <c r="DR2637" i="41"/>
  <c r="DS2637" i="41"/>
  <c r="DT2637" i="41"/>
  <c r="DU2637" i="41"/>
  <c r="DV2637" i="41"/>
  <c r="DW2637" i="41"/>
  <c r="DX2637" i="41"/>
  <c r="DY2637" i="41"/>
  <c r="DZ2637" i="41"/>
  <c r="EA2637" i="41"/>
  <c r="EB2637" i="41"/>
  <c r="EC2637" i="41"/>
  <c r="ED2637" i="41"/>
  <c r="EE2637" i="41"/>
  <c r="EF2637" i="41"/>
  <c r="EG2637" i="41"/>
  <c r="EH2637" i="41"/>
  <c r="EI2637" i="41"/>
  <c r="EJ2637" i="41"/>
  <c r="EK2637" i="41"/>
  <c r="EL2637" i="41"/>
  <c r="EM2637" i="41"/>
  <c r="EN2637" i="41"/>
  <c r="EO2637" i="41"/>
  <c r="EP2637" i="41"/>
  <c r="EQ2637" i="41"/>
  <c r="ER2637" i="41"/>
  <c r="ES2637" i="41"/>
  <c r="ET2637" i="41"/>
  <c r="EU2637" i="41"/>
  <c r="Y2637" i="39" s="1"/>
  <c r="U2637" i="63" s="1"/>
  <c r="EV2637" i="41"/>
  <c r="EW2637" i="41"/>
  <c r="B2638" i="41"/>
  <c r="C2638" i="41"/>
  <c r="D2638" i="41"/>
  <c r="E2638" i="41"/>
  <c r="F2638" i="41"/>
  <c r="G2638" i="41"/>
  <c r="H2638" i="41"/>
  <c r="I2638" i="41"/>
  <c r="J2638" i="41"/>
  <c r="K2638" i="41"/>
  <c r="L2638" i="41"/>
  <c r="M2638" i="41"/>
  <c r="N2638" i="41"/>
  <c r="O2638" i="41"/>
  <c r="P2638" i="41"/>
  <c r="Q2638" i="41"/>
  <c r="R2638" i="41"/>
  <c r="S2638" i="41"/>
  <c r="T2638" i="41"/>
  <c r="U2638" i="41"/>
  <c r="V2638" i="41"/>
  <c r="W2638" i="41"/>
  <c r="X2638" i="41"/>
  <c r="Y2638" i="41"/>
  <c r="Z2638" i="41"/>
  <c r="AA2638" i="41"/>
  <c r="AB2638" i="41"/>
  <c r="AC2638" i="41"/>
  <c r="AD2638" i="41"/>
  <c r="AE2638" i="41"/>
  <c r="AF2638" i="41"/>
  <c r="AG2638" i="41"/>
  <c r="AH2638" i="41"/>
  <c r="AI2638" i="41"/>
  <c r="AJ2638" i="41"/>
  <c r="AK2638" i="41"/>
  <c r="AL2638" i="41"/>
  <c r="AM2638" i="41"/>
  <c r="AN2638" i="41"/>
  <c r="AO2638" i="41"/>
  <c r="AP2638" i="41"/>
  <c r="AQ2638" i="41"/>
  <c r="AR2638" i="41"/>
  <c r="AS2638" i="41"/>
  <c r="AT2638" i="41"/>
  <c r="AU2638" i="41"/>
  <c r="AV2638" i="41"/>
  <c r="AW2638" i="41"/>
  <c r="AX2638" i="41"/>
  <c r="AY2638" i="41"/>
  <c r="AZ2638" i="41"/>
  <c r="BA2638" i="41"/>
  <c r="BB2638" i="41"/>
  <c r="BC2638" i="41"/>
  <c r="BD2638" i="41"/>
  <c r="BE2638" i="41"/>
  <c r="BF2638" i="41"/>
  <c r="BG2638" i="41"/>
  <c r="BH2638" i="41"/>
  <c r="BI2638" i="41"/>
  <c r="BJ2638" i="41"/>
  <c r="BK2638" i="41"/>
  <c r="BL2638" i="41"/>
  <c r="BM2638" i="41"/>
  <c r="BN2638" i="41"/>
  <c r="BO2638" i="41"/>
  <c r="BP2638" i="41"/>
  <c r="BQ2638" i="41"/>
  <c r="BR2638" i="41"/>
  <c r="BS2638" i="41"/>
  <c r="BT2638" i="41"/>
  <c r="BU2638" i="41"/>
  <c r="BV2638" i="41"/>
  <c r="BW2638" i="41"/>
  <c r="BX2638" i="41"/>
  <c r="BY2638" i="41"/>
  <c r="BZ2638" i="41"/>
  <c r="CA2638" i="41"/>
  <c r="CB2638" i="41"/>
  <c r="CC2638" i="41"/>
  <c r="CD2638" i="41"/>
  <c r="CE2638" i="41"/>
  <c r="CF2638" i="41"/>
  <c r="CG2638" i="41"/>
  <c r="CH2638" i="41"/>
  <c r="CI2638" i="41"/>
  <c r="CJ2638" i="41"/>
  <c r="CK2638" i="41"/>
  <c r="CL2638" i="41"/>
  <c r="CM2638" i="41"/>
  <c r="CN2638" i="41"/>
  <c r="CO2638" i="41"/>
  <c r="CP2638" i="41"/>
  <c r="CQ2638" i="41"/>
  <c r="CR2638" i="41"/>
  <c r="CS2638" i="41"/>
  <c r="CT2638" i="41"/>
  <c r="CU2638" i="41"/>
  <c r="CV2638" i="41"/>
  <c r="CW2638" i="41"/>
  <c r="CX2638" i="41"/>
  <c r="CY2638" i="41"/>
  <c r="CZ2638" i="41"/>
  <c r="DA2638" i="41"/>
  <c r="DB2638" i="41"/>
  <c r="DC2638" i="41"/>
  <c r="DD2638" i="41"/>
  <c r="DE2638" i="41"/>
  <c r="DF2638" i="41"/>
  <c r="DG2638" i="41"/>
  <c r="DH2638" i="41"/>
  <c r="DI2638" i="41"/>
  <c r="DJ2638" i="41"/>
  <c r="DK2638" i="41"/>
  <c r="DL2638" i="41"/>
  <c r="DM2638" i="41"/>
  <c r="DN2638" i="41"/>
  <c r="DO2638" i="41"/>
  <c r="DP2638" i="41"/>
  <c r="DQ2638" i="41"/>
  <c r="DR2638" i="41"/>
  <c r="DS2638" i="41"/>
  <c r="DT2638" i="41"/>
  <c r="DU2638" i="41"/>
  <c r="DV2638" i="41"/>
  <c r="DW2638" i="41"/>
  <c r="DX2638" i="41"/>
  <c r="DY2638" i="41"/>
  <c r="DZ2638" i="41"/>
  <c r="EA2638" i="41"/>
  <c r="EB2638" i="41"/>
  <c r="EC2638" i="41"/>
  <c r="ED2638" i="41"/>
  <c r="EE2638" i="41"/>
  <c r="EF2638" i="41"/>
  <c r="EG2638" i="41"/>
  <c r="EH2638" i="41"/>
  <c r="EI2638" i="41"/>
  <c r="EJ2638" i="41"/>
  <c r="EK2638" i="41"/>
  <c r="EL2638" i="41"/>
  <c r="EM2638" i="41"/>
  <c r="EN2638" i="41"/>
  <c r="EO2638" i="41"/>
  <c r="EP2638" i="41"/>
  <c r="EQ2638" i="41"/>
  <c r="ER2638" i="41"/>
  <c r="ES2638" i="41"/>
  <c r="ET2638" i="41"/>
  <c r="EU2638" i="41"/>
  <c r="Y2638" i="39" s="1"/>
  <c r="U2638" i="63" s="1"/>
  <c r="EV2638" i="41"/>
  <c r="EW2638" i="41"/>
  <c r="B2639" i="41"/>
  <c r="C2639" i="41"/>
  <c r="D2639" i="41"/>
  <c r="E2639" i="41"/>
  <c r="F2639" i="41"/>
  <c r="G2639" i="41"/>
  <c r="H2639" i="41"/>
  <c r="I2639" i="41"/>
  <c r="J2639" i="41"/>
  <c r="K2639" i="41"/>
  <c r="L2639" i="41"/>
  <c r="M2639" i="41"/>
  <c r="N2639" i="41"/>
  <c r="O2639" i="41"/>
  <c r="P2639" i="41"/>
  <c r="Q2639" i="41"/>
  <c r="R2639" i="41"/>
  <c r="S2639" i="41"/>
  <c r="T2639" i="41"/>
  <c r="U2639" i="41"/>
  <c r="V2639" i="41"/>
  <c r="W2639" i="41"/>
  <c r="X2639" i="41"/>
  <c r="Y2639" i="41"/>
  <c r="Z2639" i="41"/>
  <c r="AA2639" i="41"/>
  <c r="AB2639" i="41"/>
  <c r="AC2639" i="41"/>
  <c r="AD2639" i="41"/>
  <c r="AE2639" i="41"/>
  <c r="AF2639" i="41"/>
  <c r="AG2639" i="41"/>
  <c r="AH2639" i="41"/>
  <c r="AI2639" i="41"/>
  <c r="AJ2639" i="41"/>
  <c r="AK2639" i="41"/>
  <c r="AL2639" i="41"/>
  <c r="AM2639" i="41"/>
  <c r="AN2639" i="41"/>
  <c r="AO2639" i="41"/>
  <c r="AP2639" i="41"/>
  <c r="AQ2639" i="41"/>
  <c r="AR2639" i="41"/>
  <c r="AS2639" i="41"/>
  <c r="AT2639" i="41"/>
  <c r="AU2639" i="41"/>
  <c r="AV2639" i="41"/>
  <c r="AW2639" i="41"/>
  <c r="AX2639" i="41"/>
  <c r="AY2639" i="41"/>
  <c r="AZ2639" i="41"/>
  <c r="BA2639" i="41"/>
  <c r="BB2639" i="41"/>
  <c r="BC2639" i="41"/>
  <c r="BD2639" i="41"/>
  <c r="BE2639" i="41"/>
  <c r="BF2639" i="41"/>
  <c r="BG2639" i="41"/>
  <c r="BH2639" i="41"/>
  <c r="BI2639" i="41"/>
  <c r="BJ2639" i="41"/>
  <c r="BK2639" i="41"/>
  <c r="BL2639" i="41"/>
  <c r="BM2639" i="41"/>
  <c r="BN2639" i="41"/>
  <c r="BO2639" i="41"/>
  <c r="BP2639" i="41"/>
  <c r="BQ2639" i="41"/>
  <c r="BR2639" i="41"/>
  <c r="BS2639" i="41"/>
  <c r="BT2639" i="41"/>
  <c r="BU2639" i="41"/>
  <c r="BV2639" i="41"/>
  <c r="BW2639" i="41"/>
  <c r="BX2639" i="41"/>
  <c r="BY2639" i="41"/>
  <c r="BZ2639" i="41"/>
  <c r="CA2639" i="41"/>
  <c r="CB2639" i="41"/>
  <c r="CC2639" i="41"/>
  <c r="CD2639" i="41"/>
  <c r="CE2639" i="41"/>
  <c r="CF2639" i="41"/>
  <c r="CG2639" i="41"/>
  <c r="CH2639" i="41"/>
  <c r="CI2639" i="41"/>
  <c r="CJ2639" i="41"/>
  <c r="CK2639" i="41"/>
  <c r="CL2639" i="41"/>
  <c r="CM2639" i="41"/>
  <c r="CN2639" i="41"/>
  <c r="CO2639" i="41"/>
  <c r="CP2639" i="41"/>
  <c r="CQ2639" i="41"/>
  <c r="CR2639" i="41"/>
  <c r="CS2639" i="41"/>
  <c r="CT2639" i="41"/>
  <c r="CU2639" i="41"/>
  <c r="CV2639" i="41"/>
  <c r="CW2639" i="41"/>
  <c r="CX2639" i="41"/>
  <c r="CY2639" i="41"/>
  <c r="CZ2639" i="41"/>
  <c r="DA2639" i="41"/>
  <c r="DB2639" i="41"/>
  <c r="DC2639" i="41"/>
  <c r="DD2639" i="41"/>
  <c r="DE2639" i="41"/>
  <c r="DF2639" i="41"/>
  <c r="DG2639" i="41"/>
  <c r="DH2639" i="41"/>
  <c r="DI2639" i="41"/>
  <c r="DJ2639" i="41"/>
  <c r="DK2639" i="41"/>
  <c r="DL2639" i="41"/>
  <c r="DM2639" i="41"/>
  <c r="DN2639" i="41"/>
  <c r="DO2639" i="41"/>
  <c r="DP2639" i="41"/>
  <c r="DQ2639" i="41"/>
  <c r="DR2639" i="41"/>
  <c r="DS2639" i="41"/>
  <c r="DT2639" i="41"/>
  <c r="DU2639" i="41"/>
  <c r="DV2639" i="41"/>
  <c r="DW2639" i="41"/>
  <c r="DX2639" i="41"/>
  <c r="DY2639" i="41"/>
  <c r="DZ2639" i="41"/>
  <c r="EA2639" i="41"/>
  <c r="EB2639" i="41"/>
  <c r="EC2639" i="41"/>
  <c r="ED2639" i="41"/>
  <c r="EE2639" i="41"/>
  <c r="EF2639" i="41"/>
  <c r="EG2639" i="41"/>
  <c r="EH2639" i="41"/>
  <c r="EI2639" i="41"/>
  <c r="EJ2639" i="41"/>
  <c r="EK2639" i="41"/>
  <c r="EL2639" i="41"/>
  <c r="EM2639" i="41"/>
  <c r="EN2639" i="41"/>
  <c r="EO2639" i="41"/>
  <c r="EP2639" i="41"/>
  <c r="EQ2639" i="41"/>
  <c r="ER2639" i="41"/>
  <c r="ES2639" i="41"/>
  <c r="ET2639" i="41"/>
  <c r="EU2639" i="41"/>
  <c r="Y2639" i="39" s="1"/>
  <c r="U2639" i="63" s="1"/>
  <c r="EV2639" i="41"/>
  <c r="EW2639" i="41"/>
  <c r="B2640" i="41"/>
  <c r="C2640" i="41"/>
  <c r="D2640" i="41"/>
  <c r="E2640" i="41"/>
  <c r="F2640" i="41"/>
  <c r="G2640" i="41"/>
  <c r="H2640" i="41"/>
  <c r="I2640" i="41"/>
  <c r="J2640" i="41"/>
  <c r="K2640" i="41"/>
  <c r="L2640" i="41"/>
  <c r="M2640" i="41"/>
  <c r="N2640" i="41"/>
  <c r="O2640" i="41"/>
  <c r="P2640" i="41"/>
  <c r="Q2640" i="41"/>
  <c r="R2640" i="41"/>
  <c r="S2640" i="41"/>
  <c r="T2640" i="41"/>
  <c r="U2640" i="41"/>
  <c r="V2640" i="41"/>
  <c r="W2640" i="41"/>
  <c r="X2640" i="41"/>
  <c r="Y2640" i="41"/>
  <c r="Z2640" i="41"/>
  <c r="AA2640" i="41"/>
  <c r="AB2640" i="41"/>
  <c r="AC2640" i="41"/>
  <c r="AD2640" i="41"/>
  <c r="AE2640" i="41"/>
  <c r="AF2640" i="41"/>
  <c r="AG2640" i="41"/>
  <c r="AH2640" i="41"/>
  <c r="AI2640" i="41"/>
  <c r="AJ2640" i="41"/>
  <c r="AK2640" i="41"/>
  <c r="AL2640" i="41"/>
  <c r="AM2640" i="41"/>
  <c r="AN2640" i="41"/>
  <c r="AO2640" i="41"/>
  <c r="AP2640" i="41"/>
  <c r="AQ2640" i="41"/>
  <c r="AR2640" i="41"/>
  <c r="AS2640" i="41"/>
  <c r="AT2640" i="41"/>
  <c r="AU2640" i="41"/>
  <c r="AV2640" i="41"/>
  <c r="AW2640" i="41"/>
  <c r="AX2640" i="41"/>
  <c r="AY2640" i="41"/>
  <c r="AZ2640" i="41"/>
  <c r="BA2640" i="41"/>
  <c r="BB2640" i="41"/>
  <c r="BC2640" i="41"/>
  <c r="BD2640" i="41"/>
  <c r="BE2640" i="41"/>
  <c r="BF2640" i="41"/>
  <c r="BG2640" i="41"/>
  <c r="BH2640" i="41"/>
  <c r="BI2640" i="41"/>
  <c r="BJ2640" i="41"/>
  <c r="BK2640" i="41"/>
  <c r="BL2640" i="41"/>
  <c r="BM2640" i="41"/>
  <c r="BN2640" i="41"/>
  <c r="BO2640" i="41"/>
  <c r="BP2640" i="41"/>
  <c r="BQ2640" i="41"/>
  <c r="BR2640" i="41"/>
  <c r="BS2640" i="41"/>
  <c r="BT2640" i="41"/>
  <c r="BU2640" i="41"/>
  <c r="BV2640" i="41"/>
  <c r="BW2640" i="41"/>
  <c r="BX2640" i="41"/>
  <c r="BY2640" i="41"/>
  <c r="BZ2640" i="41"/>
  <c r="CA2640" i="41"/>
  <c r="CB2640" i="41"/>
  <c r="CC2640" i="41"/>
  <c r="CD2640" i="41"/>
  <c r="CE2640" i="41"/>
  <c r="CF2640" i="41"/>
  <c r="CG2640" i="41"/>
  <c r="CH2640" i="41"/>
  <c r="CI2640" i="41"/>
  <c r="CJ2640" i="41"/>
  <c r="CK2640" i="41"/>
  <c r="CL2640" i="41"/>
  <c r="CM2640" i="41"/>
  <c r="CN2640" i="41"/>
  <c r="CO2640" i="41"/>
  <c r="CP2640" i="41"/>
  <c r="CQ2640" i="41"/>
  <c r="CR2640" i="41"/>
  <c r="CS2640" i="41"/>
  <c r="CT2640" i="41"/>
  <c r="CU2640" i="41"/>
  <c r="CV2640" i="41"/>
  <c r="CW2640" i="41"/>
  <c r="CX2640" i="41"/>
  <c r="CY2640" i="41"/>
  <c r="CZ2640" i="41"/>
  <c r="DA2640" i="41"/>
  <c r="DB2640" i="41"/>
  <c r="DC2640" i="41"/>
  <c r="DD2640" i="41"/>
  <c r="DE2640" i="41"/>
  <c r="DF2640" i="41"/>
  <c r="DG2640" i="41"/>
  <c r="DH2640" i="41"/>
  <c r="DI2640" i="41"/>
  <c r="DJ2640" i="41"/>
  <c r="DK2640" i="41"/>
  <c r="DL2640" i="41"/>
  <c r="DM2640" i="41"/>
  <c r="DN2640" i="41"/>
  <c r="DO2640" i="41"/>
  <c r="DP2640" i="41"/>
  <c r="DQ2640" i="41"/>
  <c r="DR2640" i="41"/>
  <c r="DS2640" i="41"/>
  <c r="DT2640" i="41"/>
  <c r="DU2640" i="41"/>
  <c r="DV2640" i="41"/>
  <c r="DW2640" i="41"/>
  <c r="DX2640" i="41"/>
  <c r="DY2640" i="41"/>
  <c r="DZ2640" i="41"/>
  <c r="EA2640" i="41"/>
  <c r="EB2640" i="41"/>
  <c r="EC2640" i="41"/>
  <c r="ED2640" i="41"/>
  <c r="EE2640" i="41"/>
  <c r="EF2640" i="41"/>
  <c r="EG2640" i="41"/>
  <c r="EH2640" i="41"/>
  <c r="EI2640" i="41"/>
  <c r="EJ2640" i="41"/>
  <c r="EK2640" i="41"/>
  <c r="EL2640" i="41"/>
  <c r="EM2640" i="41"/>
  <c r="EN2640" i="41"/>
  <c r="EO2640" i="41"/>
  <c r="EP2640" i="41"/>
  <c r="EQ2640" i="41"/>
  <c r="ER2640" i="41"/>
  <c r="ES2640" i="41"/>
  <c r="ET2640" i="41"/>
  <c r="EU2640" i="41"/>
  <c r="Y2640" i="39" s="1"/>
  <c r="U2640" i="63" s="1"/>
  <c r="EV2640" i="41"/>
  <c r="EW2640" i="41"/>
  <c r="B2641" i="41"/>
  <c r="C2641" i="41"/>
  <c r="D2641" i="41"/>
  <c r="E2641" i="41"/>
  <c r="F2641" i="41"/>
  <c r="G2641" i="41"/>
  <c r="H2641" i="41"/>
  <c r="I2641" i="41"/>
  <c r="J2641" i="41"/>
  <c r="K2641" i="41"/>
  <c r="L2641" i="41"/>
  <c r="M2641" i="41"/>
  <c r="N2641" i="41"/>
  <c r="O2641" i="41"/>
  <c r="P2641" i="41"/>
  <c r="Q2641" i="41"/>
  <c r="R2641" i="41"/>
  <c r="S2641" i="41"/>
  <c r="T2641" i="41"/>
  <c r="U2641" i="41"/>
  <c r="V2641" i="41"/>
  <c r="W2641" i="41"/>
  <c r="X2641" i="41"/>
  <c r="Y2641" i="41"/>
  <c r="Z2641" i="41"/>
  <c r="AA2641" i="41"/>
  <c r="AB2641" i="41"/>
  <c r="AC2641" i="41"/>
  <c r="AD2641" i="41"/>
  <c r="AE2641" i="41"/>
  <c r="AF2641" i="41"/>
  <c r="AG2641" i="41"/>
  <c r="AH2641" i="41"/>
  <c r="AI2641" i="41"/>
  <c r="AJ2641" i="41"/>
  <c r="AK2641" i="41"/>
  <c r="AL2641" i="41"/>
  <c r="AM2641" i="41"/>
  <c r="AN2641" i="41"/>
  <c r="AO2641" i="41"/>
  <c r="AP2641" i="41"/>
  <c r="AQ2641" i="41"/>
  <c r="AR2641" i="41"/>
  <c r="AS2641" i="41"/>
  <c r="AT2641" i="41"/>
  <c r="AU2641" i="41"/>
  <c r="AV2641" i="41"/>
  <c r="AW2641" i="41"/>
  <c r="AX2641" i="41"/>
  <c r="AY2641" i="41"/>
  <c r="AZ2641" i="41"/>
  <c r="BA2641" i="41"/>
  <c r="BB2641" i="41"/>
  <c r="BC2641" i="41"/>
  <c r="BD2641" i="41"/>
  <c r="BE2641" i="41"/>
  <c r="BF2641" i="41"/>
  <c r="BG2641" i="41"/>
  <c r="BH2641" i="41"/>
  <c r="BI2641" i="41"/>
  <c r="BJ2641" i="41"/>
  <c r="BK2641" i="41"/>
  <c r="BL2641" i="41"/>
  <c r="BM2641" i="41"/>
  <c r="BN2641" i="41"/>
  <c r="BO2641" i="41"/>
  <c r="BP2641" i="41"/>
  <c r="BQ2641" i="41"/>
  <c r="BR2641" i="41"/>
  <c r="BS2641" i="41"/>
  <c r="BT2641" i="41"/>
  <c r="BU2641" i="41"/>
  <c r="BV2641" i="41"/>
  <c r="BW2641" i="41"/>
  <c r="BX2641" i="41"/>
  <c r="BY2641" i="41"/>
  <c r="BZ2641" i="41"/>
  <c r="CA2641" i="41"/>
  <c r="CB2641" i="41"/>
  <c r="CC2641" i="41"/>
  <c r="CD2641" i="41"/>
  <c r="CE2641" i="41"/>
  <c r="CF2641" i="41"/>
  <c r="CG2641" i="41"/>
  <c r="CH2641" i="41"/>
  <c r="CI2641" i="41"/>
  <c r="CJ2641" i="41"/>
  <c r="CK2641" i="41"/>
  <c r="CL2641" i="41"/>
  <c r="CM2641" i="41"/>
  <c r="CN2641" i="41"/>
  <c r="CO2641" i="41"/>
  <c r="CP2641" i="41"/>
  <c r="CQ2641" i="41"/>
  <c r="CR2641" i="41"/>
  <c r="CS2641" i="41"/>
  <c r="CT2641" i="41"/>
  <c r="CU2641" i="41"/>
  <c r="CV2641" i="41"/>
  <c r="CW2641" i="41"/>
  <c r="CX2641" i="41"/>
  <c r="CY2641" i="41"/>
  <c r="CZ2641" i="41"/>
  <c r="DA2641" i="41"/>
  <c r="DB2641" i="41"/>
  <c r="DC2641" i="41"/>
  <c r="DD2641" i="41"/>
  <c r="DE2641" i="41"/>
  <c r="DF2641" i="41"/>
  <c r="DG2641" i="41"/>
  <c r="DH2641" i="41"/>
  <c r="DI2641" i="41"/>
  <c r="DJ2641" i="41"/>
  <c r="DK2641" i="41"/>
  <c r="DL2641" i="41"/>
  <c r="DM2641" i="41"/>
  <c r="DN2641" i="41"/>
  <c r="DO2641" i="41"/>
  <c r="DP2641" i="41"/>
  <c r="DQ2641" i="41"/>
  <c r="DR2641" i="41"/>
  <c r="DS2641" i="41"/>
  <c r="DT2641" i="41"/>
  <c r="DU2641" i="41"/>
  <c r="DV2641" i="41"/>
  <c r="DW2641" i="41"/>
  <c r="DX2641" i="41"/>
  <c r="DY2641" i="41"/>
  <c r="DZ2641" i="41"/>
  <c r="EA2641" i="41"/>
  <c r="EB2641" i="41"/>
  <c r="EC2641" i="41"/>
  <c r="ED2641" i="41"/>
  <c r="EE2641" i="41"/>
  <c r="EF2641" i="41"/>
  <c r="EG2641" i="41"/>
  <c r="EH2641" i="41"/>
  <c r="EI2641" i="41"/>
  <c r="EJ2641" i="41"/>
  <c r="EK2641" i="41"/>
  <c r="EL2641" i="41"/>
  <c r="EM2641" i="41"/>
  <c r="EN2641" i="41"/>
  <c r="EO2641" i="41"/>
  <c r="EP2641" i="41"/>
  <c r="EQ2641" i="41"/>
  <c r="ER2641" i="41"/>
  <c r="ES2641" i="41"/>
  <c r="ET2641" i="41"/>
  <c r="EU2641" i="41"/>
  <c r="Y2641" i="39" s="1"/>
  <c r="U2641" i="63" s="1"/>
  <c r="EV2641" i="41"/>
  <c r="EW2641" i="41"/>
  <c r="B2642" i="41"/>
  <c r="C2642" i="41"/>
  <c r="D2642" i="41"/>
  <c r="E2642" i="41"/>
  <c r="F2642" i="41"/>
  <c r="G2642" i="41"/>
  <c r="H2642" i="41"/>
  <c r="I2642" i="41"/>
  <c r="J2642" i="41"/>
  <c r="K2642" i="41"/>
  <c r="L2642" i="41"/>
  <c r="M2642" i="41"/>
  <c r="N2642" i="41"/>
  <c r="O2642" i="41"/>
  <c r="P2642" i="41"/>
  <c r="Q2642" i="41"/>
  <c r="R2642" i="41"/>
  <c r="S2642" i="41"/>
  <c r="T2642" i="41"/>
  <c r="U2642" i="41"/>
  <c r="V2642" i="41"/>
  <c r="W2642" i="41"/>
  <c r="X2642" i="41"/>
  <c r="Y2642" i="41"/>
  <c r="Z2642" i="41"/>
  <c r="AA2642" i="41"/>
  <c r="AB2642" i="41"/>
  <c r="AC2642" i="41"/>
  <c r="AD2642" i="41"/>
  <c r="AE2642" i="41"/>
  <c r="AF2642" i="41"/>
  <c r="AG2642" i="41"/>
  <c r="AH2642" i="41"/>
  <c r="AI2642" i="41"/>
  <c r="AJ2642" i="41"/>
  <c r="AK2642" i="41"/>
  <c r="AL2642" i="41"/>
  <c r="AM2642" i="41"/>
  <c r="AN2642" i="41"/>
  <c r="AO2642" i="41"/>
  <c r="AP2642" i="41"/>
  <c r="AQ2642" i="41"/>
  <c r="AR2642" i="41"/>
  <c r="AS2642" i="41"/>
  <c r="AT2642" i="41"/>
  <c r="AU2642" i="41"/>
  <c r="AV2642" i="41"/>
  <c r="AW2642" i="41"/>
  <c r="AX2642" i="41"/>
  <c r="AY2642" i="41"/>
  <c r="AZ2642" i="41"/>
  <c r="BA2642" i="41"/>
  <c r="BB2642" i="41"/>
  <c r="BC2642" i="41"/>
  <c r="BD2642" i="41"/>
  <c r="BE2642" i="41"/>
  <c r="BF2642" i="41"/>
  <c r="BG2642" i="41"/>
  <c r="BH2642" i="41"/>
  <c r="BI2642" i="41"/>
  <c r="BJ2642" i="41"/>
  <c r="BK2642" i="41"/>
  <c r="BL2642" i="41"/>
  <c r="BM2642" i="41"/>
  <c r="BN2642" i="41"/>
  <c r="BO2642" i="41"/>
  <c r="BP2642" i="41"/>
  <c r="BQ2642" i="41"/>
  <c r="BR2642" i="41"/>
  <c r="BS2642" i="41"/>
  <c r="BT2642" i="41"/>
  <c r="BU2642" i="41"/>
  <c r="BV2642" i="41"/>
  <c r="BW2642" i="41"/>
  <c r="BX2642" i="41"/>
  <c r="BY2642" i="41"/>
  <c r="BZ2642" i="41"/>
  <c r="CA2642" i="41"/>
  <c r="CB2642" i="41"/>
  <c r="CC2642" i="41"/>
  <c r="CD2642" i="41"/>
  <c r="CE2642" i="41"/>
  <c r="CF2642" i="41"/>
  <c r="CG2642" i="41"/>
  <c r="CH2642" i="41"/>
  <c r="CI2642" i="41"/>
  <c r="CJ2642" i="41"/>
  <c r="CK2642" i="41"/>
  <c r="CL2642" i="41"/>
  <c r="CM2642" i="41"/>
  <c r="CN2642" i="41"/>
  <c r="CO2642" i="41"/>
  <c r="CP2642" i="41"/>
  <c r="CQ2642" i="41"/>
  <c r="CR2642" i="41"/>
  <c r="CS2642" i="41"/>
  <c r="CT2642" i="41"/>
  <c r="CU2642" i="41"/>
  <c r="CV2642" i="41"/>
  <c r="CW2642" i="41"/>
  <c r="CX2642" i="41"/>
  <c r="CY2642" i="41"/>
  <c r="CZ2642" i="41"/>
  <c r="DA2642" i="41"/>
  <c r="DB2642" i="41"/>
  <c r="DC2642" i="41"/>
  <c r="DD2642" i="41"/>
  <c r="DE2642" i="41"/>
  <c r="DF2642" i="41"/>
  <c r="DG2642" i="41"/>
  <c r="DH2642" i="41"/>
  <c r="DI2642" i="41"/>
  <c r="DJ2642" i="41"/>
  <c r="DK2642" i="41"/>
  <c r="DL2642" i="41"/>
  <c r="DM2642" i="41"/>
  <c r="DN2642" i="41"/>
  <c r="DO2642" i="41"/>
  <c r="DP2642" i="41"/>
  <c r="DQ2642" i="41"/>
  <c r="DR2642" i="41"/>
  <c r="DS2642" i="41"/>
  <c r="DT2642" i="41"/>
  <c r="DU2642" i="41"/>
  <c r="DV2642" i="41"/>
  <c r="DW2642" i="41"/>
  <c r="DX2642" i="41"/>
  <c r="DY2642" i="41"/>
  <c r="DZ2642" i="41"/>
  <c r="EA2642" i="41"/>
  <c r="EB2642" i="41"/>
  <c r="EC2642" i="41"/>
  <c r="ED2642" i="41"/>
  <c r="EE2642" i="41"/>
  <c r="EF2642" i="41"/>
  <c r="EG2642" i="41"/>
  <c r="EH2642" i="41"/>
  <c r="EI2642" i="41"/>
  <c r="EJ2642" i="41"/>
  <c r="EK2642" i="41"/>
  <c r="EL2642" i="41"/>
  <c r="EM2642" i="41"/>
  <c r="EN2642" i="41"/>
  <c r="EO2642" i="41"/>
  <c r="EP2642" i="41"/>
  <c r="EQ2642" i="41"/>
  <c r="ER2642" i="41"/>
  <c r="ES2642" i="41"/>
  <c r="ET2642" i="41"/>
  <c r="EU2642" i="41"/>
  <c r="Y2642" i="39" s="1"/>
  <c r="U2642" i="63" s="1"/>
  <c r="EV2642" i="41"/>
  <c r="EW2642" i="41"/>
  <c r="B2643" i="41"/>
  <c r="C2643" i="41"/>
  <c r="D2643" i="41"/>
  <c r="E2643" i="41"/>
  <c r="F2643" i="41"/>
  <c r="G2643" i="41"/>
  <c r="H2643" i="41"/>
  <c r="I2643" i="41"/>
  <c r="J2643" i="41"/>
  <c r="K2643" i="41"/>
  <c r="L2643" i="41"/>
  <c r="M2643" i="41"/>
  <c r="N2643" i="41"/>
  <c r="O2643" i="41"/>
  <c r="P2643" i="41"/>
  <c r="Q2643" i="41"/>
  <c r="R2643" i="41"/>
  <c r="S2643" i="41"/>
  <c r="T2643" i="41"/>
  <c r="U2643" i="41"/>
  <c r="V2643" i="41"/>
  <c r="W2643" i="41"/>
  <c r="X2643" i="41"/>
  <c r="Y2643" i="41"/>
  <c r="Z2643" i="41"/>
  <c r="AA2643" i="41"/>
  <c r="AB2643" i="41"/>
  <c r="AC2643" i="41"/>
  <c r="AD2643" i="41"/>
  <c r="AE2643" i="41"/>
  <c r="AF2643" i="41"/>
  <c r="AG2643" i="41"/>
  <c r="AH2643" i="41"/>
  <c r="AI2643" i="41"/>
  <c r="AJ2643" i="41"/>
  <c r="AK2643" i="41"/>
  <c r="AL2643" i="41"/>
  <c r="AM2643" i="41"/>
  <c r="AN2643" i="41"/>
  <c r="AO2643" i="41"/>
  <c r="AP2643" i="41"/>
  <c r="AQ2643" i="41"/>
  <c r="AR2643" i="41"/>
  <c r="AS2643" i="41"/>
  <c r="AT2643" i="41"/>
  <c r="AU2643" i="41"/>
  <c r="AV2643" i="41"/>
  <c r="AW2643" i="41"/>
  <c r="AX2643" i="41"/>
  <c r="AY2643" i="41"/>
  <c r="AZ2643" i="41"/>
  <c r="BA2643" i="41"/>
  <c r="BB2643" i="41"/>
  <c r="BC2643" i="41"/>
  <c r="BD2643" i="41"/>
  <c r="BE2643" i="41"/>
  <c r="BF2643" i="41"/>
  <c r="BG2643" i="41"/>
  <c r="BH2643" i="41"/>
  <c r="BI2643" i="41"/>
  <c r="BJ2643" i="41"/>
  <c r="BK2643" i="41"/>
  <c r="BL2643" i="41"/>
  <c r="BM2643" i="41"/>
  <c r="BN2643" i="41"/>
  <c r="BO2643" i="41"/>
  <c r="BP2643" i="41"/>
  <c r="BQ2643" i="41"/>
  <c r="BR2643" i="41"/>
  <c r="BS2643" i="41"/>
  <c r="BT2643" i="41"/>
  <c r="BU2643" i="41"/>
  <c r="BV2643" i="41"/>
  <c r="BW2643" i="41"/>
  <c r="BX2643" i="41"/>
  <c r="BY2643" i="41"/>
  <c r="BZ2643" i="41"/>
  <c r="CA2643" i="41"/>
  <c r="CB2643" i="41"/>
  <c r="CC2643" i="41"/>
  <c r="CD2643" i="41"/>
  <c r="CE2643" i="41"/>
  <c r="CF2643" i="41"/>
  <c r="CG2643" i="41"/>
  <c r="CH2643" i="41"/>
  <c r="CI2643" i="41"/>
  <c r="CJ2643" i="41"/>
  <c r="CK2643" i="41"/>
  <c r="CL2643" i="41"/>
  <c r="CM2643" i="41"/>
  <c r="CN2643" i="41"/>
  <c r="CO2643" i="41"/>
  <c r="CP2643" i="41"/>
  <c r="CQ2643" i="41"/>
  <c r="CR2643" i="41"/>
  <c r="CS2643" i="41"/>
  <c r="CT2643" i="41"/>
  <c r="CU2643" i="41"/>
  <c r="CV2643" i="41"/>
  <c r="CW2643" i="41"/>
  <c r="CX2643" i="41"/>
  <c r="CY2643" i="41"/>
  <c r="CZ2643" i="41"/>
  <c r="DA2643" i="41"/>
  <c r="DB2643" i="41"/>
  <c r="DC2643" i="41"/>
  <c r="DD2643" i="41"/>
  <c r="DE2643" i="41"/>
  <c r="DF2643" i="41"/>
  <c r="DG2643" i="41"/>
  <c r="DH2643" i="41"/>
  <c r="DI2643" i="41"/>
  <c r="DJ2643" i="41"/>
  <c r="DK2643" i="41"/>
  <c r="DL2643" i="41"/>
  <c r="DM2643" i="41"/>
  <c r="DN2643" i="41"/>
  <c r="DO2643" i="41"/>
  <c r="DP2643" i="41"/>
  <c r="DQ2643" i="41"/>
  <c r="DR2643" i="41"/>
  <c r="DS2643" i="41"/>
  <c r="DT2643" i="41"/>
  <c r="DU2643" i="41"/>
  <c r="DV2643" i="41"/>
  <c r="DW2643" i="41"/>
  <c r="DX2643" i="41"/>
  <c r="DY2643" i="41"/>
  <c r="DZ2643" i="41"/>
  <c r="EA2643" i="41"/>
  <c r="EB2643" i="41"/>
  <c r="EC2643" i="41"/>
  <c r="ED2643" i="41"/>
  <c r="EE2643" i="41"/>
  <c r="EF2643" i="41"/>
  <c r="EG2643" i="41"/>
  <c r="EH2643" i="41"/>
  <c r="EI2643" i="41"/>
  <c r="EJ2643" i="41"/>
  <c r="EK2643" i="41"/>
  <c r="EL2643" i="41"/>
  <c r="EM2643" i="41"/>
  <c r="EN2643" i="41"/>
  <c r="EO2643" i="41"/>
  <c r="EP2643" i="41"/>
  <c r="EQ2643" i="41"/>
  <c r="ER2643" i="41"/>
  <c r="ES2643" i="41"/>
  <c r="ET2643" i="41"/>
  <c r="EU2643" i="41"/>
  <c r="Y2643" i="39" s="1"/>
  <c r="U2643" i="63" s="1"/>
  <c r="EV2643" i="41"/>
  <c r="EW2643" i="41"/>
  <c r="B2644" i="41"/>
  <c r="C2644" i="41"/>
  <c r="D2644" i="41"/>
  <c r="E2644" i="41"/>
  <c r="F2644" i="41"/>
  <c r="G2644" i="41"/>
  <c r="H2644" i="41"/>
  <c r="I2644" i="41"/>
  <c r="J2644" i="41"/>
  <c r="K2644" i="41"/>
  <c r="L2644" i="41"/>
  <c r="M2644" i="41"/>
  <c r="N2644" i="41"/>
  <c r="O2644" i="41"/>
  <c r="P2644" i="41"/>
  <c r="Q2644" i="41"/>
  <c r="R2644" i="41"/>
  <c r="S2644" i="41"/>
  <c r="T2644" i="41"/>
  <c r="U2644" i="41"/>
  <c r="V2644" i="41"/>
  <c r="W2644" i="41"/>
  <c r="X2644" i="41"/>
  <c r="Y2644" i="41"/>
  <c r="Z2644" i="41"/>
  <c r="AA2644" i="41"/>
  <c r="AB2644" i="41"/>
  <c r="AC2644" i="41"/>
  <c r="AD2644" i="41"/>
  <c r="AE2644" i="41"/>
  <c r="AF2644" i="41"/>
  <c r="AG2644" i="41"/>
  <c r="AH2644" i="41"/>
  <c r="AI2644" i="41"/>
  <c r="AJ2644" i="41"/>
  <c r="AK2644" i="41"/>
  <c r="AL2644" i="41"/>
  <c r="AM2644" i="41"/>
  <c r="AN2644" i="41"/>
  <c r="AO2644" i="41"/>
  <c r="AP2644" i="41"/>
  <c r="AQ2644" i="41"/>
  <c r="AR2644" i="41"/>
  <c r="AS2644" i="41"/>
  <c r="AT2644" i="41"/>
  <c r="AU2644" i="41"/>
  <c r="AV2644" i="41"/>
  <c r="AW2644" i="41"/>
  <c r="AX2644" i="41"/>
  <c r="AY2644" i="41"/>
  <c r="AZ2644" i="41"/>
  <c r="BA2644" i="41"/>
  <c r="BB2644" i="41"/>
  <c r="BC2644" i="41"/>
  <c r="BD2644" i="41"/>
  <c r="BE2644" i="41"/>
  <c r="BF2644" i="41"/>
  <c r="BG2644" i="41"/>
  <c r="BH2644" i="41"/>
  <c r="BI2644" i="41"/>
  <c r="BJ2644" i="41"/>
  <c r="BK2644" i="41"/>
  <c r="BL2644" i="41"/>
  <c r="BM2644" i="41"/>
  <c r="BN2644" i="41"/>
  <c r="BO2644" i="41"/>
  <c r="BP2644" i="41"/>
  <c r="BQ2644" i="41"/>
  <c r="BR2644" i="41"/>
  <c r="BS2644" i="41"/>
  <c r="BT2644" i="41"/>
  <c r="BU2644" i="41"/>
  <c r="BV2644" i="41"/>
  <c r="BW2644" i="41"/>
  <c r="BX2644" i="41"/>
  <c r="BY2644" i="41"/>
  <c r="BZ2644" i="41"/>
  <c r="CA2644" i="41"/>
  <c r="CB2644" i="41"/>
  <c r="CC2644" i="41"/>
  <c r="CD2644" i="41"/>
  <c r="CE2644" i="41"/>
  <c r="CF2644" i="41"/>
  <c r="CG2644" i="41"/>
  <c r="CH2644" i="41"/>
  <c r="CI2644" i="41"/>
  <c r="CJ2644" i="41"/>
  <c r="CK2644" i="41"/>
  <c r="CL2644" i="41"/>
  <c r="CM2644" i="41"/>
  <c r="CN2644" i="41"/>
  <c r="CO2644" i="41"/>
  <c r="CP2644" i="41"/>
  <c r="CQ2644" i="41"/>
  <c r="CR2644" i="41"/>
  <c r="CS2644" i="41"/>
  <c r="CT2644" i="41"/>
  <c r="CU2644" i="41"/>
  <c r="CV2644" i="41"/>
  <c r="CW2644" i="41"/>
  <c r="CX2644" i="41"/>
  <c r="CY2644" i="41"/>
  <c r="CZ2644" i="41"/>
  <c r="DA2644" i="41"/>
  <c r="DB2644" i="41"/>
  <c r="DC2644" i="41"/>
  <c r="DD2644" i="41"/>
  <c r="DE2644" i="41"/>
  <c r="DF2644" i="41"/>
  <c r="DG2644" i="41"/>
  <c r="DH2644" i="41"/>
  <c r="DI2644" i="41"/>
  <c r="DJ2644" i="41"/>
  <c r="DK2644" i="41"/>
  <c r="DL2644" i="41"/>
  <c r="DM2644" i="41"/>
  <c r="DN2644" i="41"/>
  <c r="DO2644" i="41"/>
  <c r="DP2644" i="41"/>
  <c r="DQ2644" i="41"/>
  <c r="DR2644" i="41"/>
  <c r="DS2644" i="41"/>
  <c r="DT2644" i="41"/>
  <c r="DU2644" i="41"/>
  <c r="DV2644" i="41"/>
  <c r="DW2644" i="41"/>
  <c r="DX2644" i="41"/>
  <c r="DY2644" i="41"/>
  <c r="DZ2644" i="41"/>
  <c r="EA2644" i="41"/>
  <c r="EB2644" i="41"/>
  <c r="EC2644" i="41"/>
  <c r="ED2644" i="41"/>
  <c r="EE2644" i="41"/>
  <c r="EF2644" i="41"/>
  <c r="EG2644" i="41"/>
  <c r="EH2644" i="41"/>
  <c r="EI2644" i="41"/>
  <c r="EJ2644" i="41"/>
  <c r="EK2644" i="41"/>
  <c r="EL2644" i="41"/>
  <c r="EM2644" i="41"/>
  <c r="EN2644" i="41"/>
  <c r="EO2644" i="41"/>
  <c r="EP2644" i="41"/>
  <c r="EQ2644" i="41"/>
  <c r="ER2644" i="41"/>
  <c r="ES2644" i="41"/>
  <c r="ET2644" i="41"/>
  <c r="EU2644" i="41"/>
  <c r="Y2644" i="39" s="1"/>
  <c r="U2644" i="63" s="1"/>
  <c r="EV2644" i="41"/>
  <c r="EW2644" i="41"/>
  <c r="B2645" i="41"/>
  <c r="C2645" i="41"/>
  <c r="D2645" i="41"/>
  <c r="E2645" i="41"/>
  <c r="F2645" i="41"/>
  <c r="G2645" i="41"/>
  <c r="H2645" i="41"/>
  <c r="I2645" i="41"/>
  <c r="J2645" i="41"/>
  <c r="K2645" i="41"/>
  <c r="L2645" i="41"/>
  <c r="M2645" i="41"/>
  <c r="N2645" i="41"/>
  <c r="O2645" i="41"/>
  <c r="P2645" i="41"/>
  <c r="Q2645" i="41"/>
  <c r="R2645" i="41"/>
  <c r="S2645" i="41"/>
  <c r="T2645" i="41"/>
  <c r="U2645" i="41"/>
  <c r="V2645" i="41"/>
  <c r="W2645" i="41"/>
  <c r="X2645" i="41"/>
  <c r="Y2645" i="41"/>
  <c r="Z2645" i="41"/>
  <c r="AA2645" i="41"/>
  <c r="AB2645" i="41"/>
  <c r="AC2645" i="41"/>
  <c r="AD2645" i="41"/>
  <c r="AE2645" i="41"/>
  <c r="AF2645" i="41"/>
  <c r="AG2645" i="41"/>
  <c r="AH2645" i="41"/>
  <c r="AI2645" i="41"/>
  <c r="AJ2645" i="41"/>
  <c r="AK2645" i="41"/>
  <c r="AL2645" i="41"/>
  <c r="AM2645" i="41"/>
  <c r="AN2645" i="41"/>
  <c r="AO2645" i="41"/>
  <c r="AP2645" i="41"/>
  <c r="AQ2645" i="41"/>
  <c r="AR2645" i="41"/>
  <c r="AS2645" i="41"/>
  <c r="AT2645" i="41"/>
  <c r="AU2645" i="41"/>
  <c r="AV2645" i="41"/>
  <c r="AW2645" i="41"/>
  <c r="AX2645" i="41"/>
  <c r="AY2645" i="41"/>
  <c r="AZ2645" i="41"/>
  <c r="BA2645" i="41"/>
  <c r="BB2645" i="41"/>
  <c r="BC2645" i="41"/>
  <c r="BD2645" i="41"/>
  <c r="BE2645" i="41"/>
  <c r="BF2645" i="41"/>
  <c r="BG2645" i="41"/>
  <c r="BH2645" i="41"/>
  <c r="BI2645" i="41"/>
  <c r="BJ2645" i="41"/>
  <c r="BK2645" i="41"/>
  <c r="BL2645" i="41"/>
  <c r="BM2645" i="41"/>
  <c r="BN2645" i="41"/>
  <c r="BO2645" i="41"/>
  <c r="BP2645" i="41"/>
  <c r="BQ2645" i="41"/>
  <c r="BR2645" i="41"/>
  <c r="BS2645" i="41"/>
  <c r="BT2645" i="41"/>
  <c r="BU2645" i="41"/>
  <c r="BV2645" i="41"/>
  <c r="BW2645" i="41"/>
  <c r="BX2645" i="41"/>
  <c r="BY2645" i="41"/>
  <c r="BZ2645" i="41"/>
  <c r="CA2645" i="41"/>
  <c r="CB2645" i="41"/>
  <c r="CC2645" i="41"/>
  <c r="CD2645" i="41"/>
  <c r="CE2645" i="41"/>
  <c r="CF2645" i="41"/>
  <c r="CG2645" i="41"/>
  <c r="CH2645" i="41"/>
  <c r="CI2645" i="41"/>
  <c r="CJ2645" i="41"/>
  <c r="CK2645" i="41"/>
  <c r="CL2645" i="41"/>
  <c r="CM2645" i="41"/>
  <c r="CN2645" i="41"/>
  <c r="CO2645" i="41"/>
  <c r="CP2645" i="41"/>
  <c r="CQ2645" i="41"/>
  <c r="CR2645" i="41"/>
  <c r="CS2645" i="41"/>
  <c r="CT2645" i="41"/>
  <c r="CU2645" i="41"/>
  <c r="CV2645" i="41"/>
  <c r="CW2645" i="41"/>
  <c r="CX2645" i="41"/>
  <c r="CY2645" i="41"/>
  <c r="CZ2645" i="41"/>
  <c r="DA2645" i="41"/>
  <c r="DB2645" i="41"/>
  <c r="DC2645" i="41"/>
  <c r="DD2645" i="41"/>
  <c r="DE2645" i="41"/>
  <c r="DF2645" i="41"/>
  <c r="DG2645" i="41"/>
  <c r="DH2645" i="41"/>
  <c r="DI2645" i="41"/>
  <c r="DJ2645" i="41"/>
  <c r="DK2645" i="41"/>
  <c r="DL2645" i="41"/>
  <c r="DM2645" i="41"/>
  <c r="DN2645" i="41"/>
  <c r="DO2645" i="41"/>
  <c r="DP2645" i="41"/>
  <c r="DQ2645" i="41"/>
  <c r="DR2645" i="41"/>
  <c r="DS2645" i="41"/>
  <c r="DT2645" i="41"/>
  <c r="DU2645" i="41"/>
  <c r="DV2645" i="41"/>
  <c r="DW2645" i="41"/>
  <c r="DX2645" i="41"/>
  <c r="DY2645" i="41"/>
  <c r="DZ2645" i="41"/>
  <c r="EA2645" i="41"/>
  <c r="EB2645" i="41"/>
  <c r="EC2645" i="41"/>
  <c r="ED2645" i="41"/>
  <c r="EE2645" i="41"/>
  <c r="EF2645" i="41"/>
  <c r="EG2645" i="41"/>
  <c r="EH2645" i="41"/>
  <c r="EI2645" i="41"/>
  <c r="EJ2645" i="41"/>
  <c r="EK2645" i="41"/>
  <c r="EL2645" i="41"/>
  <c r="EM2645" i="41"/>
  <c r="EN2645" i="41"/>
  <c r="EO2645" i="41"/>
  <c r="EP2645" i="41"/>
  <c r="EQ2645" i="41"/>
  <c r="ER2645" i="41"/>
  <c r="ES2645" i="41"/>
  <c r="ET2645" i="41"/>
  <c r="EU2645" i="41"/>
  <c r="Y2645" i="39" s="1"/>
  <c r="U2645" i="63" s="1"/>
  <c r="EV2645" i="41"/>
  <c r="EW2645" i="41"/>
  <c r="B2646" i="41"/>
  <c r="C2646" i="41"/>
  <c r="D2646" i="41"/>
  <c r="E2646" i="41"/>
  <c r="F2646" i="41"/>
  <c r="G2646" i="41"/>
  <c r="H2646" i="41"/>
  <c r="I2646" i="41"/>
  <c r="J2646" i="41"/>
  <c r="K2646" i="41"/>
  <c r="L2646" i="41"/>
  <c r="M2646" i="41"/>
  <c r="N2646" i="41"/>
  <c r="O2646" i="41"/>
  <c r="P2646" i="41"/>
  <c r="Q2646" i="41"/>
  <c r="R2646" i="41"/>
  <c r="S2646" i="41"/>
  <c r="T2646" i="41"/>
  <c r="U2646" i="41"/>
  <c r="V2646" i="41"/>
  <c r="W2646" i="41"/>
  <c r="X2646" i="41"/>
  <c r="Y2646" i="41"/>
  <c r="Z2646" i="41"/>
  <c r="AA2646" i="41"/>
  <c r="AB2646" i="41"/>
  <c r="AC2646" i="41"/>
  <c r="AD2646" i="41"/>
  <c r="AE2646" i="41"/>
  <c r="AF2646" i="41"/>
  <c r="AG2646" i="41"/>
  <c r="AH2646" i="41"/>
  <c r="AI2646" i="41"/>
  <c r="AJ2646" i="41"/>
  <c r="AK2646" i="41"/>
  <c r="AL2646" i="41"/>
  <c r="AM2646" i="41"/>
  <c r="AN2646" i="41"/>
  <c r="AO2646" i="41"/>
  <c r="AP2646" i="41"/>
  <c r="AQ2646" i="41"/>
  <c r="AR2646" i="41"/>
  <c r="AS2646" i="41"/>
  <c r="AT2646" i="41"/>
  <c r="AU2646" i="41"/>
  <c r="AV2646" i="41"/>
  <c r="AW2646" i="41"/>
  <c r="AX2646" i="41"/>
  <c r="AY2646" i="41"/>
  <c r="AZ2646" i="41"/>
  <c r="BA2646" i="41"/>
  <c r="BB2646" i="41"/>
  <c r="BC2646" i="41"/>
  <c r="BD2646" i="41"/>
  <c r="BE2646" i="41"/>
  <c r="BF2646" i="41"/>
  <c r="BG2646" i="41"/>
  <c r="BH2646" i="41"/>
  <c r="BI2646" i="41"/>
  <c r="BJ2646" i="41"/>
  <c r="BK2646" i="41"/>
  <c r="BL2646" i="41"/>
  <c r="BM2646" i="41"/>
  <c r="BN2646" i="41"/>
  <c r="BO2646" i="41"/>
  <c r="BP2646" i="41"/>
  <c r="BQ2646" i="41"/>
  <c r="BR2646" i="41"/>
  <c r="BS2646" i="41"/>
  <c r="BT2646" i="41"/>
  <c r="BU2646" i="41"/>
  <c r="BV2646" i="41"/>
  <c r="BW2646" i="41"/>
  <c r="BX2646" i="41"/>
  <c r="BY2646" i="41"/>
  <c r="BZ2646" i="41"/>
  <c r="CA2646" i="41"/>
  <c r="CB2646" i="41"/>
  <c r="CC2646" i="41"/>
  <c r="CD2646" i="41"/>
  <c r="CE2646" i="41"/>
  <c r="CF2646" i="41"/>
  <c r="CG2646" i="41"/>
  <c r="CH2646" i="41"/>
  <c r="CI2646" i="41"/>
  <c r="CJ2646" i="41"/>
  <c r="CK2646" i="41"/>
  <c r="CL2646" i="41"/>
  <c r="CM2646" i="41"/>
  <c r="CN2646" i="41"/>
  <c r="CO2646" i="41"/>
  <c r="CP2646" i="41"/>
  <c r="CQ2646" i="41"/>
  <c r="CR2646" i="41"/>
  <c r="CS2646" i="41"/>
  <c r="CT2646" i="41"/>
  <c r="CU2646" i="41"/>
  <c r="CV2646" i="41"/>
  <c r="CW2646" i="41"/>
  <c r="CX2646" i="41"/>
  <c r="CY2646" i="41"/>
  <c r="CZ2646" i="41"/>
  <c r="DA2646" i="41"/>
  <c r="DB2646" i="41"/>
  <c r="DC2646" i="41"/>
  <c r="DD2646" i="41"/>
  <c r="DE2646" i="41"/>
  <c r="DF2646" i="41"/>
  <c r="DG2646" i="41"/>
  <c r="DH2646" i="41"/>
  <c r="DI2646" i="41"/>
  <c r="DJ2646" i="41"/>
  <c r="DK2646" i="41"/>
  <c r="DL2646" i="41"/>
  <c r="DM2646" i="41"/>
  <c r="DN2646" i="41"/>
  <c r="DO2646" i="41"/>
  <c r="DP2646" i="41"/>
  <c r="DQ2646" i="41"/>
  <c r="DR2646" i="41"/>
  <c r="DS2646" i="41"/>
  <c r="DT2646" i="41"/>
  <c r="DU2646" i="41"/>
  <c r="DV2646" i="41"/>
  <c r="DW2646" i="41"/>
  <c r="DX2646" i="41"/>
  <c r="DY2646" i="41"/>
  <c r="DZ2646" i="41"/>
  <c r="EA2646" i="41"/>
  <c r="EB2646" i="41"/>
  <c r="EC2646" i="41"/>
  <c r="ED2646" i="41"/>
  <c r="EE2646" i="41"/>
  <c r="EF2646" i="41"/>
  <c r="EG2646" i="41"/>
  <c r="EH2646" i="41"/>
  <c r="EI2646" i="41"/>
  <c r="EJ2646" i="41"/>
  <c r="EK2646" i="41"/>
  <c r="EL2646" i="41"/>
  <c r="EM2646" i="41"/>
  <c r="EN2646" i="41"/>
  <c r="EO2646" i="41"/>
  <c r="EP2646" i="41"/>
  <c r="EQ2646" i="41"/>
  <c r="ER2646" i="41"/>
  <c r="ES2646" i="41"/>
  <c r="ET2646" i="41"/>
  <c r="EU2646" i="41"/>
  <c r="Y2646" i="39" s="1"/>
  <c r="U2646" i="63" s="1"/>
  <c r="EV2646" i="41"/>
  <c r="EW2646" i="41"/>
  <c r="B2647" i="41"/>
  <c r="C2647" i="41"/>
  <c r="D2647" i="41"/>
  <c r="E2647" i="41"/>
  <c r="F2647" i="41"/>
  <c r="G2647" i="41"/>
  <c r="H2647" i="41"/>
  <c r="I2647" i="41"/>
  <c r="J2647" i="41"/>
  <c r="K2647" i="41"/>
  <c r="L2647" i="41"/>
  <c r="M2647" i="41"/>
  <c r="N2647" i="41"/>
  <c r="O2647" i="41"/>
  <c r="P2647" i="41"/>
  <c r="Q2647" i="41"/>
  <c r="R2647" i="41"/>
  <c r="S2647" i="41"/>
  <c r="T2647" i="41"/>
  <c r="U2647" i="41"/>
  <c r="V2647" i="41"/>
  <c r="W2647" i="41"/>
  <c r="X2647" i="41"/>
  <c r="Y2647" i="41"/>
  <c r="Z2647" i="41"/>
  <c r="AA2647" i="41"/>
  <c r="AB2647" i="41"/>
  <c r="AC2647" i="41"/>
  <c r="AD2647" i="41"/>
  <c r="AE2647" i="41"/>
  <c r="AF2647" i="41"/>
  <c r="AG2647" i="41"/>
  <c r="AH2647" i="41"/>
  <c r="AI2647" i="41"/>
  <c r="AJ2647" i="41"/>
  <c r="AK2647" i="41"/>
  <c r="AL2647" i="41"/>
  <c r="AM2647" i="41"/>
  <c r="AN2647" i="41"/>
  <c r="AO2647" i="41"/>
  <c r="AP2647" i="41"/>
  <c r="AQ2647" i="41"/>
  <c r="AR2647" i="41"/>
  <c r="AS2647" i="41"/>
  <c r="AT2647" i="41"/>
  <c r="AU2647" i="41"/>
  <c r="AV2647" i="41"/>
  <c r="AW2647" i="41"/>
  <c r="AX2647" i="41"/>
  <c r="AY2647" i="41"/>
  <c r="AZ2647" i="41"/>
  <c r="BA2647" i="41"/>
  <c r="BB2647" i="41"/>
  <c r="BC2647" i="41"/>
  <c r="BD2647" i="41"/>
  <c r="BE2647" i="41"/>
  <c r="BF2647" i="41"/>
  <c r="BG2647" i="41"/>
  <c r="BH2647" i="41"/>
  <c r="BI2647" i="41"/>
  <c r="BJ2647" i="41"/>
  <c r="BK2647" i="41"/>
  <c r="BL2647" i="41"/>
  <c r="BM2647" i="41"/>
  <c r="BN2647" i="41"/>
  <c r="BO2647" i="41"/>
  <c r="BP2647" i="41"/>
  <c r="BQ2647" i="41"/>
  <c r="BR2647" i="41"/>
  <c r="BS2647" i="41"/>
  <c r="BT2647" i="41"/>
  <c r="BU2647" i="41"/>
  <c r="BV2647" i="41"/>
  <c r="BW2647" i="41"/>
  <c r="BX2647" i="41"/>
  <c r="BY2647" i="41"/>
  <c r="BZ2647" i="41"/>
  <c r="CA2647" i="41"/>
  <c r="CB2647" i="41"/>
  <c r="CC2647" i="41"/>
  <c r="CD2647" i="41"/>
  <c r="CE2647" i="41"/>
  <c r="CF2647" i="41"/>
  <c r="CG2647" i="41"/>
  <c r="CH2647" i="41"/>
  <c r="CI2647" i="41"/>
  <c r="CJ2647" i="41"/>
  <c r="CK2647" i="41"/>
  <c r="CL2647" i="41"/>
  <c r="CM2647" i="41"/>
  <c r="CN2647" i="41"/>
  <c r="CO2647" i="41"/>
  <c r="CP2647" i="41"/>
  <c r="CQ2647" i="41"/>
  <c r="CR2647" i="41"/>
  <c r="CS2647" i="41"/>
  <c r="CT2647" i="41"/>
  <c r="CU2647" i="41"/>
  <c r="CV2647" i="41"/>
  <c r="CW2647" i="41"/>
  <c r="CX2647" i="41"/>
  <c r="CY2647" i="41"/>
  <c r="CZ2647" i="41"/>
  <c r="DA2647" i="41"/>
  <c r="DB2647" i="41"/>
  <c r="DC2647" i="41"/>
  <c r="DD2647" i="41"/>
  <c r="DE2647" i="41"/>
  <c r="DF2647" i="41"/>
  <c r="DG2647" i="41"/>
  <c r="DH2647" i="41"/>
  <c r="DI2647" i="41"/>
  <c r="DJ2647" i="41"/>
  <c r="DK2647" i="41"/>
  <c r="DL2647" i="41"/>
  <c r="DM2647" i="41"/>
  <c r="DN2647" i="41"/>
  <c r="DO2647" i="41"/>
  <c r="DP2647" i="41"/>
  <c r="DQ2647" i="41"/>
  <c r="DR2647" i="41"/>
  <c r="DS2647" i="41"/>
  <c r="DT2647" i="41"/>
  <c r="DU2647" i="41"/>
  <c r="DV2647" i="41"/>
  <c r="DW2647" i="41"/>
  <c r="DX2647" i="41"/>
  <c r="DY2647" i="41"/>
  <c r="DZ2647" i="41"/>
  <c r="EA2647" i="41"/>
  <c r="EB2647" i="41"/>
  <c r="EC2647" i="41"/>
  <c r="ED2647" i="41"/>
  <c r="EE2647" i="41"/>
  <c r="EF2647" i="41"/>
  <c r="EG2647" i="41"/>
  <c r="EH2647" i="41"/>
  <c r="EI2647" i="41"/>
  <c r="EJ2647" i="41"/>
  <c r="EK2647" i="41"/>
  <c r="EL2647" i="41"/>
  <c r="EM2647" i="41"/>
  <c r="EN2647" i="41"/>
  <c r="EO2647" i="41"/>
  <c r="EP2647" i="41"/>
  <c r="EQ2647" i="41"/>
  <c r="ER2647" i="41"/>
  <c r="ES2647" i="41"/>
  <c r="ET2647" i="41"/>
  <c r="EU2647" i="41"/>
  <c r="Y2647" i="39" s="1"/>
  <c r="U2647" i="63" s="1"/>
  <c r="EV2647" i="41"/>
  <c r="EW2647" i="41"/>
  <c r="B2648" i="41"/>
  <c r="C2648" i="41"/>
  <c r="D2648" i="41"/>
  <c r="E2648" i="41"/>
  <c r="F2648" i="41"/>
  <c r="G2648" i="41"/>
  <c r="H2648" i="41"/>
  <c r="I2648" i="41"/>
  <c r="J2648" i="41"/>
  <c r="K2648" i="41"/>
  <c r="L2648" i="41"/>
  <c r="M2648" i="41"/>
  <c r="N2648" i="41"/>
  <c r="O2648" i="41"/>
  <c r="P2648" i="41"/>
  <c r="Q2648" i="41"/>
  <c r="R2648" i="41"/>
  <c r="S2648" i="41"/>
  <c r="T2648" i="41"/>
  <c r="U2648" i="41"/>
  <c r="V2648" i="41"/>
  <c r="W2648" i="41"/>
  <c r="X2648" i="41"/>
  <c r="Y2648" i="41"/>
  <c r="Z2648" i="41"/>
  <c r="AA2648" i="41"/>
  <c r="AB2648" i="41"/>
  <c r="AC2648" i="41"/>
  <c r="AD2648" i="41"/>
  <c r="AE2648" i="41"/>
  <c r="AF2648" i="41"/>
  <c r="AG2648" i="41"/>
  <c r="AH2648" i="41"/>
  <c r="AI2648" i="41"/>
  <c r="AJ2648" i="41"/>
  <c r="AK2648" i="41"/>
  <c r="AL2648" i="41"/>
  <c r="AM2648" i="41"/>
  <c r="AN2648" i="41"/>
  <c r="AO2648" i="41"/>
  <c r="AP2648" i="41"/>
  <c r="AQ2648" i="41"/>
  <c r="AR2648" i="41"/>
  <c r="AS2648" i="41"/>
  <c r="AT2648" i="41"/>
  <c r="AU2648" i="41"/>
  <c r="AV2648" i="41"/>
  <c r="AW2648" i="41"/>
  <c r="AX2648" i="41"/>
  <c r="AY2648" i="41"/>
  <c r="AZ2648" i="41"/>
  <c r="BA2648" i="41"/>
  <c r="BB2648" i="41"/>
  <c r="BC2648" i="41"/>
  <c r="BD2648" i="41"/>
  <c r="BE2648" i="41"/>
  <c r="BF2648" i="41"/>
  <c r="BG2648" i="41"/>
  <c r="BH2648" i="41"/>
  <c r="BI2648" i="41"/>
  <c r="BJ2648" i="41"/>
  <c r="BK2648" i="41"/>
  <c r="BL2648" i="41"/>
  <c r="BM2648" i="41"/>
  <c r="BN2648" i="41"/>
  <c r="BO2648" i="41"/>
  <c r="BP2648" i="41"/>
  <c r="BQ2648" i="41"/>
  <c r="BR2648" i="41"/>
  <c r="BS2648" i="41"/>
  <c r="BT2648" i="41"/>
  <c r="BU2648" i="41"/>
  <c r="BV2648" i="41"/>
  <c r="BW2648" i="41"/>
  <c r="BX2648" i="41"/>
  <c r="BY2648" i="41"/>
  <c r="BZ2648" i="41"/>
  <c r="CA2648" i="41"/>
  <c r="CB2648" i="41"/>
  <c r="CC2648" i="41"/>
  <c r="CD2648" i="41"/>
  <c r="CE2648" i="41"/>
  <c r="CF2648" i="41"/>
  <c r="CG2648" i="41"/>
  <c r="CH2648" i="41"/>
  <c r="CI2648" i="41"/>
  <c r="CJ2648" i="41"/>
  <c r="CK2648" i="41"/>
  <c r="CL2648" i="41"/>
  <c r="CM2648" i="41"/>
  <c r="CN2648" i="41"/>
  <c r="CO2648" i="41"/>
  <c r="CP2648" i="41"/>
  <c r="CQ2648" i="41"/>
  <c r="CR2648" i="41"/>
  <c r="CS2648" i="41"/>
  <c r="CT2648" i="41"/>
  <c r="CU2648" i="41"/>
  <c r="CV2648" i="41"/>
  <c r="CW2648" i="41"/>
  <c r="CX2648" i="41"/>
  <c r="CY2648" i="41"/>
  <c r="CZ2648" i="41"/>
  <c r="DA2648" i="41"/>
  <c r="DB2648" i="41"/>
  <c r="DC2648" i="41"/>
  <c r="DD2648" i="41"/>
  <c r="DE2648" i="41"/>
  <c r="DF2648" i="41"/>
  <c r="DG2648" i="41"/>
  <c r="DH2648" i="41"/>
  <c r="DI2648" i="41"/>
  <c r="DJ2648" i="41"/>
  <c r="DK2648" i="41"/>
  <c r="DL2648" i="41"/>
  <c r="DM2648" i="41"/>
  <c r="DN2648" i="41"/>
  <c r="DO2648" i="41"/>
  <c r="DP2648" i="41"/>
  <c r="DQ2648" i="41"/>
  <c r="DR2648" i="41"/>
  <c r="DS2648" i="41"/>
  <c r="DT2648" i="41"/>
  <c r="DU2648" i="41"/>
  <c r="DV2648" i="41"/>
  <c r="DW2648" i="41"/>
  <c r="DX2648" i="41"/>
  <c r="DY2648" i="41"/>
  <c r="DZ2648" i="41"/>
  <c r="EA2648" i="41"/>
  <c r="EB2648" i="41"/>
  <c r="EC2648" i="41"/>
  <c r="ED2648" i="41"/>
  <c r="EE2648" i="41"/>
  <c r="EF2648" i="41"/>
  <c r="EG2648" i="41"/>
  <c r="EH2648" i="41"/>
  <c r="EI2648" i="41"/>
  <c r="EJ2648" i="41"/>
  <c r="EK2648" i="41"/>
  <c r="EL2648" i="41"/>
  <c r="EM2648" i="41"/>
  <c r="EN2648" i="41"/>
  <c r="EO2648" i="41"/>
  <c r="EP2648" i="41"/>
  <c r="EQ2648" i="41"/>
  <c r="ER2648" i="41"/>
  <c r="ES2648" i="41"/>
  <c r="ET2648" i="41"/>
  <c r="EU2648" i="41"/>
  <c r="Y2648" i="39" s="1"/>
  <c r="U2648" i="63" s="1"/>
  <c r="EV2648" i="41"/>
  <c r="EW2648" i="41"/>
  <c r="B2649" i="41"/>
  <c r="C2649" i="41"/>
  <c r="D2649" i="41"/>
  <c r="E2649" i="41"/>
  <c r="F2649" i="41"/>
  <c r="G2649" i="41"/>
  <c r="H2649" i="41"/>
  <c r="I2649" i="41"/>
  <c r="J2649" i="41"/>
  <c r="K2649" i="41"/>
  <c r="L2649" i="41"/>
  <c r="M2649" i="41"/>
  <c r="N2649" i="41"/>
  <c r="O2649" i="41"/>
  <c r="P2649" i="41"/>
  <c r="Q2649" i="41"/>
  <c r="R2649" i="41"/>
  <c r="S2649" i="41"/>
  <c r="T2649" i="41"/>
  <c r="U2649" i="41"/>
  <c r="V2649" i="41"/>
  <c r="W2649" i="41"/>
  <c r="X2649" i="41"/>
  <c r="Y2649" i="41"/>
  <c r="Z2649" i="41"/>
  <c r="AA2649" i="41"/>
  <c r="AB2649" i="41"/>
  <c r="AC2649" i="41"/>
  <c r="AD2649" i="41"/>
  <c r="AE2649" i="41"/>
  <c r="AF2649" i="41"/>
  <c r="AG2649" i="41"/>
  <c r="AH2649" i="41"/>
  <c r="AI2649" i="41"/>
  <c r="AJ2649" i="41"/>
  <c r="AK2649" i="41"/>
  <c r="AL2649" i="41"/>
  <c r="AM2649" i="41"/>
  <c r="AN2649" i="41"/>
  <c r="AO2649" i="41"/>
  <c r="AP2649" i="41"/>
  <c r="AQ2649" i="41"/>
  <c r="AR2649" i="41"/>
  <c r="AS2649" i="41"/>
  <c r="AT2649" i="41"/>
  <c r="AU2649" i="41"/>
  <c r="AV2649" i="41"/>
  <c r="AW2649" i="41"/>
  <c r="AX2649" i="41"/>
  <c r="AY2649" i="41"/>
  <c r="AZ2649" i="41"/>
  <c r="BA2649" i="41"/>
  <c r="BB2649" i="41"/>
  <c r="BC2649" i="41"/>
  <c r="BD2649" i="41"/>
  <c r="BE2649" i="41"/>
  <c r="BF2649" i="41"/>
  <c r="BG2649" i="41"/>
  <c r="BH2649" i="41"/>
  <c r="BI2649" i="41"/>
  <c r="BJ2649" i="41"/>
  <c r="BK2649" i="41"/>
  <c r="BL2649" i="41"/>
  <c r="BM2649" i="41"/>
  <c r="BN2649" i="41"/>
  <c r="BO2649" i="41"/>
  <c r="BP2649" i="41"/>
  <c r="BQ2649" i="41"/>
  <c r="BR2649" i="41"/>
  <c r="BS2649" i="41"/>
  <c r="BT2649" i="41"/>
  <c r="BU2649" i="41"/>
  <c r="BV2649" i="41"/>
  <c r="BW2649" i="41"/>
  <c r="BX2649" i="41"/>
  <c r="BY2649" i="41"/>
  <c r="BZ2649" i="41"/>
  <c r="CA2649" i="41"/>
  <c r="CB2649" i="41"/>
  <c r="CC2649" i="41"/>
  <c r="CD2649" i="41"/>
  <c r="CE2649" i="41"/>
  <c r="CF2649" i="41"/>
  <c r="CG2649" i="41"/>
  <c r="CH2649" i="41"/>
  <c r="CI2649" i="41"/>
  <c r="CJ2649" i="41"/>
  <c r="CK2649" i="41"/>
  <c r="CL2649" i="41"/>
  <c r="CM2649" i="41"/>
  <c r="CN2649" i="41"/>
  <c r="CO2649" i="41"/>
  <c r="CP2649" i="41"/>
  <c r="CQ2649" i="41"/>
  <c r="CR2649" i="41"/>
  <c r="CS2649" i="41"/>
  <c r="CT2649" i="41"/>
  <c r="CU2649" i="41"/>
  <c r="CV2649" i="41"/>
  <c r="CW2649" i="41"/>
  <c r="CX2649" i="41"/>
  <c r="CY2649" i="41"/>
  <c r="CZ2649" i="41"/>
  <c r="DA2649" i="41"/>
  <c r="DB2649" i="41"/>
  <c r="DC2649" i="41"/>
  <c r="DD2649" i="41"/>
  <c r="DE2649" i="41"/>
  <c r="DF2649" i="41"/>
  <c r="DG2649" i="41"/>
  <c r="DH2649" i="41"/>
  <c r="DI2649" i="41"/>
  <c r="DJ2649" i="41"/>
  <c r="DK2649" i="41"/>
  <c r="DL2649" i="41"/>
  <c r="DM2649" i="41"/>
  <c r="DN2649" i="41"/>
  <c r="DO2649" i="41"/>
  <c r="DP2649" i="41"/>
  <c r="DQ2649" i="41"/>
  <c r="DR2649" i="41"/>
  <c r="DS2649" i="41"/>
  <c r="DT2649" i="41"/>
  <c r="DU2649" i="41"/>
  <c r="DV2649" i="41"/>
  <c r="DW2649" i="41"/>
  <c r="DX2649" i="41"/>
  <c r="DY2649" i="41"/>
  <c r="DZ2649" i="41"/>
  <c r="EA2649" i="41"/>
  <c r="EB2649" i="41"/>
  <c r="EC2649" i="41"/>
  <c r="ED2649" i="41"/>
  <c r="EE2649" i="41"/>
  <c r="EF2649" i="41"/>
  <c r="EG2649" i="41"/>
  <c r="EH2649" i="41"/>
  <c r="EI2649" i="41"/>
  <c r="EJ2649" i="41"/>
  <c r="EK2649" i="41"/>
  <c r="EL2649" i="41"/>
  <c r="EM2649" i="41"/>
  <c r="EN2649" i="41"/>
  <c r="EO2649" i="41"/>
  <c r="EP2649" i="41"/>
  <c r="EQ2649" i="41"/>
  <c r="ER2649" i="41"/>
  <c r="ES2649" i="41"/>
  <c r="ET2649" i="41"/>
  <c r="EU2649" i="41"/>
  <c r="Y2649" i="39" s="1"/>
  <c r="U2649" i="63" s="1"/>
  <c r="EV2649" i="41"/>
  <c r="EW2649" i="41"/>
  <c r="B2650" i="41"/>
  <c r="C2650" i="41"/>
  <c r="D2650" i="41"/>
  <c r="E2650" i="41"/>
  <c r="F2650" i="41"/>
  <c r="G2650" i="41"/>
  <c r="H2650" i="41"/>
  <c r="I2650" i="41"/>
  <c r="J2650" i="41"/>
  <c r="K2650" i="41"/>
  <c r="L2650" i="41"/>
  <c r="M2650" i="41"/>
  <c r="N2650" i="41"/>
  <c r="O2650" i="41"/>
  <c r="P2650" i="41"/>
  <c r="Q2650" i="41"/>
  <c r="R2650" i="41"/>
  <c r="S2650" i="41"/>
  <c r="T2650" i="41"/>
  <c r="U2650" i="41"/>
  <c r="V2650" i="41"/>
  <c r="W2650" i="41"/>
  <c r="X2650" i="41"/>
  <c r="Y2650" i="41"/>
  <c r="Z2650" i="41"/>
  <c r="AA2650" i="41"/>
  <c r="AB2650" i="41"/>
  <c r="AC2650" i="41"/>
  <c r="AD2650" i="41"/>
  <c r="AE2650" i="41"/>
  <c r="AF2650" i="41"/>
  <c r="AG2650" i="41"/>
  <c r="AH2650" i="41"/>
  <c r="AI2650" i="41"/>
  <c r="AJ2650" i="41"/>
  <c r="AK2650" i="41"/>
  <c r="AL2650" i="41"/>
  <c r="AM2650" i="41"/>
  <c r="AN2650" i="41"/>
  <c r="AO2650" i="41"/>
  <c r="AP2650" i="41"/>
  <c r="AQ2650" i="41"/>
  <c r="AR2650" i="41"/>
  <c r="AS2650" i="41"/>
  <c r="AT2650" i="41"/>
  <c r="AU2650" i="41"/>
  <c r="AV2650" i="41"/>
  <c r="AW2650" i="41"/>
  <c r="AX2650" i="41"/>
  <c r="AY2650" i="41"/>
  <c r="AZ2650" i="41"/>
  <c r="BA2650" i="41"/>
  <c r="BB2650" i="41"/>
  <c r="BC2650" i="41"/>
  <c r="BD2650" i="41"/>
  <c r="BE2650" i="41"/>
  <c r="BF2650" i="41"/>
  <c r="BG2650" i="41"/>
  <c r="BH2650" i="41"/>
  <c r="BI2650" i="41"/>
  <c r="BJ2650" i="41"/>
  <c r="BK2650" i="41"/>
  <c r="BL2650" i="41"/>
  <c r="BM2650" i="41"/>
  <c r="BN2650" i="41"/>
  <c r="BO2650" i="41"/>
  <c r="BP2650" i="41"/>
  <c r="BQ2650" i="41"/>
  <c r="BR2650" i="41"/>
  <c r="BS2650" i="41"/>
  <c r="BT2650" i="41"/>
  <c r="BU2650" i="41"/>
  <c r="BV2650" i="41"/>
  <c r="BW2650" i="41"/>
  <c r="BX2650" i="41"/>
  <c r="BY2650" i="41"/>
  <c r="BZ2650" i="41"/>
  <c r="CA2650" i="41"/>
  <c r="CB2650" i="41"/>
  <c r="CC2650" i="41"/>
  <c r="CD2650" i="41"/>
  <c r="CE2650" i="41"/>
  <c r="CF2650" i="41"/>
  <c r="CG2650" i="41"/>
  <c r="CH2650" i="41"/>
  <c r="CI2650" i="41"/>
  <c r="CJ2650" i="41"/>
  <c r="CK2650" i="41"/>
  <c r="CL2650" i="41"/>
  <c r="CM2650" i="41"/>
  <c r="CN2650" i="41"/>
  <c r="CO2650" i="41"/>
  <c r="CP2650" i="41"/>
  <c r="CQ2650" i="41"/>
  <c r="CR2650" i="41"/>
  <c r="CS2650" i="41"/>
  <c r="CT2650" i="41"/>
  <c r="CU2650" i="41"/>
  <c r="CV2650" i="41"/>
  <c r="CW2650" i="41"/>
  <c r="CX2650" i="41"/>
  <c r="CY2650" i="41"/>
  <c r="CZ2650" i="41"/>
  <c r="DA2650" i="41"/>
  <c r="DB2650" i="41"/>
  <c r="DC2650" i="41"/>
  <c r="DD2650" i="41"/>
  <c r="DE2650" i="41"/>
  <c r="DF2650" i="41"/>
  <c r="DG2650" i="41"/>
  <c r="DH2650" i="41"/>
  <c r="DI2650" i="41"/>
  <c r="DJ2650" i="41"/>
  <c r="DK2650" i="41"/>
  <c r="DL2650" i="41"/>
  <c r="DM2650" i="41"/>
  <c r="DN2650" i="41"/>
  <c r="DO2650" i="41"/>
  <c r="DP2650" i="41"/>
  <c r="DQ2650" i="41"/>
  <c r="DR2650" i="41"/>
  <c r="DS2650" i="41"/>
  <c r="DT2650" i="41"/>
  <c r="DU2650" i="41"/>
  <c r="DV2650" i="41"/>
  <c r="DW2650" i="41"/>
  <c r="DX2650" i="41"/>
  <c r="DY2650" i="41"/>
  <c r="DZ2650" i="41"/>
  <c r="EA2650" i="41"/>
  <c r="EB2650" i="41"/>
  <c r="EC2650" i="41"/>
  <c r="ED2650" i="41"/>
  <c r="EE2650" i="41"/>
  <c r="EF2650" i="41"/>
  <c r="EG2650" i="41"/>
  <c r="EH2650" i="41"/>
  <c r="EI2650" i="41"/>
  <c r="EJ2650" i="41"/>
  <c r="EK2650" i="41"/>
  <c r="EL2650" i="41"/>
  <c r="EM2650" i="41"/>
  <c r="EN2650" i="41"/>
  <c r="EO2650" i="41"/>
  <c r="EP2650" i="41"/>
  <c r="EQ2650" i="41"/>
  <c r="ER2650" i="41"/>
  <c r="ES2650" i="41"/>
  <c r="ET2650" i="41"/>
  <c r="EU2650" i="41"/>
  <c r="Y2650" i="39" s="1"/>
  <c r="U2650" i="63" s="1"/>
  <c r="EV2650" i="41"/>
  <c r="EW2650" i="41"/>
  <c r="B2651" i="41"/>
  <c r="C2651" i="41"/>
  <c r="D2651" i="41"/>
  <c r="E2651" i="41"/>
  <c r="F2651" i="41"/>
  <c r="G2651" i="41"/>
  <c r="H2651" i="41"/>
  <c r="I2651" i="41"/>
  <c r="J2651" i="41"/>
  <c r="K2651" i="41"/>
  <c r="L2651" i="41"/>
  <c r="M2651" i="41"/>
  <c r="N2651" i="41"/>
  <c r="O2651" i="41"/>
  <c r="P2651" i="41"/>
  <c r="Q2651" i="41"/>
  <c r="R2651" i="41"/>
  <c r="S2651" i="41"/>
  <c r="T2651" i="41"/>
  <c r="U2651" i="41"/>
  <c r="V2651" i="41"/>
  <c r="W2651" i="41"/>
  <c r="X2651" i="41"/>
  <c r="Y2651" i="41"/>
  <c r="Z2651" i="41"/>
  <c r="AA2651" i="41"/>
  <c r="AB2651" i="41"/>
  <c r="AC2651" i="41"/>
  <c r="AD2651" i="41"/>
  <c r="AE2651" i="41"/>
  <c r="AF2651" i="41"/>
  <c r="AG2651" i="41"/>
  <c r="AH2651" i="41"/>
  <c r="AI2651" i="41"/>
  <c r="AJ2651" i="41"/>
  <c r="AK2651" i="41"/>
  <c r="AL2651" i="41"/>
  <c r="AM2651" i="41"/>
  <c r="AN2651" i="41"/>
  <c r="AO2651" i="41"/>
  <c r="AP2651" i="41"/>
  <c r="AQ2651" i="41"/>
  <c r="AR2651" i="41"/>
  <c r="AS2651" i="41"/>
  <c r="AT2651" i="41"/>
  <c r="AU2651" i="41"/>
  <c r="AV2651" i="41"/>
  <c r="AW2651" i="41"/>
  <c r="AX2651" i="41"/>
  <c r="AY2651" i="41"/>
  <c r="AZ2651" i="41"/>
  <c r="BA2651" i="41"/>
  <c r="BB2651" i="41"/>
  <c r="BC2651" i="41"/>
  <c r="BD2651" i="41"/>
  <c r="BE2651" i="41"/>
  <c r="BF2651" i="41"/>
  <c r="BG2651" i="41"/>
  <c r="BH2651" i="41"/>
  <c r="BI2651" i="41"/>
  <c r="BJ2651" i="41"/>
  <c r="BK2651" i="41"/>
  <c r="BL2651" i="41"/>
  <c r="BM2651" i="41"/>
  <c r="BN2651" i="41"/>
  <c r="BO2651" i="41"/>
  <c r="BP2651" i="41"/>
  <c r="BQ2651" i="41"/>
  <c r="BR2651" i="41"/>
  <c r="BS2651" i="41"/>
  <c r="BT2651" i="41"/>
  <c r="BU2651" i="41"/>
  <c r="BV2651" i="41"/>
  <c r="BW2651" i="41"/>
  <c r="BX2651" i="41"/>
  <c r="BY2651" i="41"/>
  <c r="BZ2651" i="41"/>
  <c r="CA2651" i="41"/>
  <c r="CB2651" i="41"/>
  <c r="CC2651" i="41"/>
  <c r="CD2651" i="41"/>
  <c r="CE2651" i="41"/>
  <c r="CF2651" i="41"/>
  <c r="CG2651" i="41"/>
  <c r="CH2651" i="41"/>
  <c r="CI2651" i="41"/>
  <c r="CJ2651" i="41"/>
  <c r="CK2651" i="41"/>
  <c r="CL2651" i="41"/>
  <c r="CM2651" i="41"/>
  <c r="CN2651" i="41"/>
  <c r="CO2651" i="41"/>
  <c r="CP2651" i="41"/>
  <c r="CQ2651" i="41"/>
  <c r="CR2651" i="41"/>
  <c r="CS2651" i="41"/>
  <c r="CT2651" i="41"/>
  <c r="CU2651" i="41"/>
  <c r="CV2651" i="41"/>
  <c r="CW2651" i="41"/>
  <c r="CX2651" i="41"/>
  <c r="CY2651" i="41"/>
  <c r="CZ2651" i="41"/>
  <c r="DA2651" i="41"/>
  <c r="DB2651" i="41"/>
  <c r="DC2651" i="41"/>
  <c r="DD2651" i="41"/>
  <c r="DE2651" i="41"/>
  <c r="DF2651" i="41"/>
  <c r="DG2651" i="41"/>
  <c r="DH2651" i="41"/>
  <c r="DI2651" i="41"/>
  <c r="DJ2651" i="41"/>
  <c r="DK2651" i="41"/>
  <c r="DL2651" i="41"/>
  <c r="DM2651" i="41"/>
  <c r="DN2651" i="41"/>
  <c r="DO2651" i="41"/>
  <c r="DP2651" i="41"/>
  <c r="DQ2651" i="41"/>
  <c r="DR2651" i="41"/>
  <c r="DS2651" i="41"/>
  <c r="DT2651" i="41"/>
  <c r="DU2651" i="41"/>
  <c r="DV2651" i="41"/>
  <c r="DW2651" i="41"/>
  <c r="DX2651" i="41"/>
  <c r="DY2651" i="41"/>
  <c r="DZ2651" i="41"/>
  <c r="EA2651" i="41"/>
  <c r="EB2651" i="41"/>
  <c r="EC2651" i="41"/>
  <c r="ED2651" i="41"/>
  <c r="EE2651" i="41"/>
  <c r="EF2651" i="41"/>
  <c r="EG2651" i="41"/>
  <c r="EH2651" i="41"/>
  <c r="EI2651" i="41"/>
  <c r="EJ2651" i="41"/>
  <c r="EK2651" i="41"/>
  <c r="EL2651" i="41"/>
  <c r="EM2651" i="41"/>
  <c r="EN2651" i="41"/>
  <c r="EO2651" i="41"/>
  <c r="EP2651" i="41"/>
  <c r="EQ2651" i="41"/>
  <c r="ER2651" i="41"/>
  <c r="ES2651" i="41"/>
  <c r="ET2651" i="41"/>
  <c r="EU2651" i="41"/>
  <c r="Y2651" i="39" s="1"/>
  <c r="U2651" i="63" s="1"/>
  <c r="EV2651" i="41"/>
  <c r="EW2651" i="41"/>
  <c r="B2652" i="41"/>
  <c r="C2652" i="41"/>
  <c r="D2652" i="41"/>
  <c r="E2652" i="41"/>
  <c r="F2652" i="41"/>
  <c r="G2652" i="41"/>
  <c r="H2652" i="41"/>
  <c r="I2652" i="41"/>
  <c r="J2652" i="41"/>
  <c r="K2652" i="41"/>
  <c r="L2652" i="41"/>
  <c r="M2652" i="41"/>
  <c r="N2652" i="41"/>
  <c r="O2652" i="41"/>
  <c r="P2652" i="41"/>
  <c r="Q2652" i="41"/>
  <c r="R2652" i="41"/>
  <c r="S2652" i="41"/>
  <c r="T2652" i="41"/>
  <c r="U2652" i="41"/>
  <c r="V2652" i="41"/>
  <c r="W2652" i="41"/>
  <c r="X2652" i="41"/>
  <c r="Y2652" i="41"/>
  <c r="Z2652" i="41"/>
  <c r="AA2652" i="41"/>
  <c r="AB2652" i="41"/>
  <c r="AC2652" i="41"/>
  <c r="AD2652" i="41"/>
  <c r="AE2652" i="41"/>
  <c r="AF2652" i="41"/>
  <c r="AG2652" i="41"/>
  <c r="AH2652" i="41"/>
  <c r="AI2652" i="41"/>
  <c r="AJ2652" i="41"/>
  <c r="AK2652" i="41"/>
  <c r="AL2652" i="41"/>
  <c r="AM2652" i="41"/>
  <c r="AN2652" i="41"/>
  <c r="AO2652" i="41"/>
  <c r="AP2652" i="41"/>
  <c r="AQ2652" i="41"/>
  <c r="AR2652" i="41"/>
  <c r="AS2652" i="41"/>
  <c r="AT2652" i="41"/>
  <c r="AU2652" i="41"/>
  <c r="AV2652" i="41"/>
  <c r="AW2652" i="41"/>
  <c r="AX2652" i="41"/>
  <c r="AY2652" i="41"/>
  <c r="AZ2652" i="41"/>
  <c r="BA2652" i="41"/>
  <c r="BB2652" i="41"/>
  <c r="BC2652" i="41"/>
  <c r="BD2652" i="41"/>
  <c r="BE2652" i="41"/>
  <c r="BF2652" i="41"/>
  <c r="BG2652" i="41"/>
  <c r="BH2652" i="41"/>
  <c r="BI2652" i="41"/>
  <c r="BJ2652" i="41"/>
  <c r="BK2652" i="41"/>
  <c r="BL2652" i="41"/>
  <c r="BM2652" i="41"/>
  <c r="BN2652" i="41"/>
  <c r="BO2652" i="41"/>
  <c r="BP2652" i="41"/>
  <c r="BQ2652" i="41"/>
  <c r="BR2652" i="41"/>
  <c r="BS2652" i="41"/>
  <c r="BT2652" i="41"/>
  <c r="BU2652" i="41"/>
  <c r="BV2652" i="41"/>
  <c r="BW2652" i="41"/>
  <c r="BX2652" i="41"/>
  <c r="BY2652" i="41"/>
  <c r="BZ2652" i="41"/>
  <c r="CA2652" i="41"/>
  <c r="CB2652" i="41"/>
  <c r="CC2652" i="41"/>
  <c r="CD2652" i="41"/>
  <c r="CE2652" i="41"/>
  <c r="CF2652" i="41"/>
  <c r="CG2652" i="41"/>
  <c r="CH2652" i="41"/>
  <c r="CI2652" i="41"/>
  <c r="CJ2652" i="41"/>
  <c r="CK2652" i="41"/>
  <c r="CL2652" i="41"/>
  <c r="CM2652" i="41"/>
  <c r="CN2652" i="41"/>
  <c r="CO2652" i="41"/>
  <c r="CP2652" i="41"/>
  <c r="CQ2652" i="41"/>
  <c r="CR2652" i="41"/>
  <c r="CS2652" i="41"/>
  <c r="CT2652" i="41"/>
  <c r="CU2652" i="41"/>
  <c r="CV2652" i="41"/>
  <c r="CW2652" i="41"/>
  <c r="CX2652" i="41"/>
  <c r="CY2652" i="41"/>
  <c r="CZ2652" i="41"/>
  <c r="DA2652" i="41"/>
  <c r="DB2652" i="41"/>
  <c r="DC2652" i="41"/>
  <c r="DD2652" i="41"/>
  <c r="DE2652" i="41"/>
  <c r="DF2652" i="41"/>
  <c r="DG2652" i="41"/>
  <c r="DH2652" i="41"/>
  <c r="DI2652" i="41"/>
  <c r="DJ2652" i="41"/>
  <c r="DK2652" i="41"/>
  <c r="DL2652" i="41"/>
  <c r="DM2652" i="41"/>
  <c r="DN2652" i="41"/>
  <c r="DO2652" i="41"/>
  <c r="DP2652" i="41"/>
  <c r="DQ2652" i="41"/>
  <c r="DR2652" i="41"/>
  <c r="DS2652" i="41"/>
  <c r="DT2652" i="41"/>
  <c r="DU2652" i="41"/>
  <c r="DV2652" i="41"/>
  <c r="DW2652" i="41"/>
  <c r="DX2652" i="41"/>
  <c r="DY2652" i="41"/>
  <c r="DZ2652" i="41"/>
  <c r="EA2652" i="41"/>
  <c r="EB2652" i="41"/>
  <c r="EC2652" i="41"/>
  <c r="ED2652" i="41"/>
  <c r="EE2652" i="41"/>
  <c r="EF2652" i="41"/>
  <c r="EG2652" i="41"/>
  <c r="EH2652" i="41"/>
  <c r="EI2652" i="41"/>
  <c r="EJ2652" i="41"/>
  <c r="EK2652" i="41"/>
  <c r="EL2652" i="41"/>
  <c r="EM2652" i="41"/>
  <c r="EN2652" i="41"/>
  <c r="EO2652" i="41"/>
  <c r="EP2652" i="41"/>
  <c r="EQ2652" i="41"/>
  <c r="ER2652" i="41"/>
  <c r="ES2652" i="41"/>
  <c r="ET2652" i="41"/>
  <c r="EU2652" i="41"/>
  <c r="Y2652" i="39" s="1"/>
  <c r="U2652" i="63" s="1"/>
  <c r="EV2652" i="41"/>
  <c r="EW2652" i="41"/>
  <c r="B2653" i="41"/>
  <c r="C2653" i="41"/>
  <c r="D2653" i="41"/>
  <c r="E2653" i="41"/>
  <c r="F2653" i="41"/>
  <c r="G2653" i="41"/>
  <c r="H2653" i="41"/>
  <c r="I2653" i="41"/>
  <c r="J2653" i="41"/>
  <c r="K2653" i="41"/>
  <c r="L2653" i="41"/>
  <c r="M2653" i="41"/>
  <c r="N2653" i="41"/>
  <c r="O2653" i="41"/>
  <c r="P2653" i="41"/>
  <c r="Q2653" i="41"/>
  <c r="R2653" i="41"/>
  <c r="S2653" i="41"/>
  <c r="T2653" i="41"/>
  <c r="U2653" i="41"/>
  <c r="V2653" i="41"/>
  <c r="W2653" i="41"/>
  <c r="X2653" i="41"/>
  <c r="Y2653" i="41"/>
  <c r="Z2653" i="41"/>
  <c r="AA2653" i="41"/>
  <c r="AB2653" i="41"/>
  <c r="AC2653" i="41"/>
  <c r="AD2653" i="41"/>
  <c r="AE2653" i="41"/>
  <c r="AF2653" i="41"/>
  <c r="AG2653" i="41"/>
  <c r="AH2653" i="41"/>
  <c r="AI2653" i="41"/>
  <c r="AJ2653" i="41"/>
  <c r="AK2653" i="41"/>
  <c r="AL2653" i="41"/>
  <c r="AM2653" i="41"/>
  <c r="AN2653" i="41"/>
  <c r="AO2653" i="41"/>
  <c r="AP2653" i="41"/>
  <c r="AQ2653" i="41"/>
  <c r="AR2653" i="41"/>
  <c r="AS2653" i="41"/>
  <c r="AT2653" i="41"/>
  <c r="AU2653" i="41"/>
  <c r="AV2653" i="41"/>
  <c r="AW2653" i="41"/>
  <c r="AX2653" i="41"/>
  <c r="AY2653" i="41"/>
  <c r="AZ2653" i="41"/>
  <c r="BA2653" i="41"/>
  <c r="BB2653" i="41"/>
  <c r="BC2653" i="41"/>
  <c r="BD2653" i="41"/>
  <c r="BE2653" i="41"/>
  <c r="BF2653" i="41"/>
  <c r="BG2653" i="41"/>
  <c r="BH2653" i="41"/>
  <c r="BI2653" i="41"/>
  <c r="BJ2653" i="41"/>
  <c r="BK2653" i="41"/>
  <c r="BL2653" i="41"/>
  <c r="BM2653" i="41"/>
  <c r="BN2653" i="41"/>
  <c r="BO2653" i="41"/>
  <c r="BP2653" i="41"/>
  <c r="BQ2653" i="41"/>
  <c r="BR2653" i="41"/>
  <c r="BS2653" i="41"/>
  <c r="BT2653" i="41"/>
  <c r="BU2653" i="41"/>
  <c r="BV2653" i="41"/>
  <c r="BW2653" i="41"/>
  <c r="BX2653" i="41"/>
  <c r="BY2653" i="41"/>
  <c r="BZ2653" i="41"/>
  <c r="CA2653" i="41"/>
  <c r="CB2653" i="41"/>
  <c r="CC2653" i="41"/>
  <c r="CD2653" i="41"/>
  <c r="CE2653" i="41"/>
  <c r="CF2653" i="41"/>
  <c r="CG2653" i="41"/>
  <c r="CH2653" i="41"/>
  <c r="CI2653" i="41"/>
  <c r="CJ2653" i="41"/>
  <c r="CK2653" i="41"/>
  <c r="CL2653" i="41"/>
  <c r="CM2653" i="41"/>
  <c r="CN2653" i="41"/>
  <c r="CO2653" i="41"/>
  <c r="CP2653" i="41"/>
  <c r="CQ2653" i="41"/>
  <c r="CR2653" i="41"/>
  <c r="CS2653" i="41"/>
  <c r="CT2653" i="41"/>
  <c r="CU2653" i="41"/>
  <c r="CV2653" i="41"/>
  <c r="CW2653" i="41"/>
  <c r="CX2653" i="41"/>
  <c r="CY2653" i="41"/>
  <c r="CZ2653" i="41"/>
  <c r="DA2653" i="41"/>
  <c r="DB2653" i="41"/>
  <c r="DC2653" i="41"/>
  <c r="DD2653" i="41"/>
  <c r="DE2653" i="41"/>
  <c r="DF2653" i="41"/>
  <c r="DG2653" i="41"/>
  <c r="DH2653" i="41"/>
  <c r="DI2653" i="41"/>
  <c r="DJ2653" i="41"/>
  <c r="DK2653" i="41"/>
  <c r="DL2653" i="41"/>
  <c r="DM2653" i="41"/>
  <c r="DN2653" i="41"/>
  <c r="DO2653" i="41"/>
  <c r="DP2653" i="41"/>
  <c r="DQ2653" i="41"/>
  <c r="DR2653" i="41"/>
  <c r="DS2653" i="41"/>
  <c r="DT2653" i="41"/>
  <c r="DU2653" i="41"/>
  <c r="DV2653" i="41"/>
  <c r="DW2653" i="41"/>
  <c r="DX2653" i="41"/>
  <c r="DY2653" i="41"/>
  <c r="DZ2653" i="41"/>
  <c r="EA2653" i="41"/>
  <c r="EB2653" i="41"/>
  <c r="EC2653" i="41"/>
  <c r="ED2653" i="41"/>
  <c r="EE2653" i="41"/>
  <c r="EF2653" i="41"/>
  <c r="EG2653" i="41"/>
  <c r="EH2653" i="41"/>
  <c r="EI2653" i="41"/>
  <c r="EJ2653" i="41"/>
  <c r="EK2653" i="41"/>
  <c r="EL2653" i="41"/>
  <c r="EM2653" i="41"/>
  <c r="EN2653" i="41"/>
  <c r="EO2653" i="41"/>
  <c r="EP2653" i="41"/>
  <c r="EQ2653" i="41"/>
  <c r="ER2653" i="41"/>
  <c r="ES2653" i="41"/>
  <c r="ET2653" i="41"/>
  <c r="EU2653" i="41"/>
  <c r="Y2653" i="39" s="1"/>
  <c r="U2653" i="63" s="1"/>
  <c r="EV2653" i="41"/>
  <c r="EW2653" i="41"/>
  <c r="B2654" i="41"/>
  <c r="C2654" i="41"/>
  <c r="D2654" i="41"/>
  <c r="E2654" i="41"/>
  <c r="F2654" i="41"/>
  <c r="G2654" i="41"/>
  <c r="H2654" i="41"/>
  <c r="I2654" i="41"/>
  <c r="J2654" i="41"/>
  <c r="K2654" i="41"/>
  <c r="L2654" i="41"/>
  <c r="M2654" i="41"/>
  <c r="N2654" i="41"/>
  <c r="O2654" i="41"/>
  <c r="P2654" i="41"/>
  <c r="Q2654" i="41"/>
  <c r="R2654" i="41"/>
  <c r="S2654" i="41"/>
  <c r="T2654" i="41"/>
  <c r="U2654" i="41"/>
  <c r="V2654" i="41"/>
  <c r="W2654" i="41"/>
  <c r="X2654" i="41"/>
  <c r="Y2654" i="41"/>
  <c r="Z2654" i="41"/>
  <c r="AA2654" i="41"/>
  <c r="AB2654" i="41"/>
  <c r="AC2654" i="41"/>
  <c r="AD2654" i="41"/>
  <c r="AE2654" i="41"/>
  <c r="AF2654" i="41"/>
  <c r="AG2654" i="41"/>
  <c r="AH2654" i="41"/>
  <c r="AI2654" i="41"/>
  <c r="AJ2654" i="41"/>
  <c r="AK2654" i="41"/>
  <c r="AL2654" i="41"/>
  <c r="AM2654" i="41"/>
  <c r="AN2654" i="41"/>
  <c r="AO2654" i="41"/>
  <c r="AP2654" i="41"/>
  <c r="AQ2654" i="41"/>
  <c r="AR2654" i="41"/>
  <c r="AS2654" i="41"/>
  <c r="AT2654" i="41"/>
  <c r="AU2654" i="41"/>
  <c r="AV2654" i="41"/>
  <c r="AW2654" i="41"/>
  <c r="AX2654" i="41"/>
  <c r="AY2654" i="41"/>
  <c r="AZ2654" i="41"/>
  <c r="BA2654" i="41"/>
  <c r="BB2654" i="41"/>
  <c r="BC2654" i="41"/>
  <c r="BD2654" i="41"/>
  <c r="BE2654" i="41"/>
  <c r="BF2654" i="41"/>
  <c r="BG2654" i="41"/>
  <c r="BH2654" i="41"/>
  <c r="BI2654" i="41"/>
  <c r="BJ2654" i="41"/>
  <c r="BK2654" i="41"/>
  <c r="BL2654" i="41"/>
  <c r="BM2654" i="41"/>
  <c r="BN2654" i="41"/>
  <c r="BO2654" i="41"/>
  <c r="BP2654" i="41"/>
  <c r="BQ2654" i="41"/>
  <c r="BR2654" i="41"/>
  <c r="BS2654" i="41"/>
  <c r="BT2654" i="41"/>
  <c r="BU2654" i="41"/>
  <c r="BV2654" i="41"/>
  <c r="BW2654" i="41"/>
  <c r="BX2654" i="41"/>
  <c r="BY2654" i="41"/>
  <c r="BZ2654" i="41"/>
  <c r="CA2654" i="41"/>
  <c r="CB2654" i="41"/>
  <c r="CC2654" i="41"/>
  <c r="CD2654" i="41"/>
  <c r="CE2654" i="41"/>
  <c r="CF2654" i="41"/>
  <c r="CG2654" i="41"/>
  <c r="CH2654" i="41"/>
  <c r="CI2654" i="41"/>
  <c r="CJ2654" i="41"/>
  <c r="CK2654" i="41"/>
  <c r="CL2654" i="41"/>
  <c r="CM2654" i="41"/>
  <c r="CN2654" i="41"/>
  <c r="CO2654" i="41"/>
  <c r="CP2654" i="41"/>
  <c r="CQ2654" i="41"/>
  <c r="CR2654" i="41"/>
  <c r="CS2654" i="41"/>
  <c r="CT2654" i="41"/>
  <c r="CU2654" i="41"/>
  <c r="CV2654" i="41"/>
  <c r="CW2654" i="41"/>
  <c r="CX2654" i="41"/>
  <c r="CY2654" i="41"/>
  <c r="CZ2654" i="41"/>
  <c r="DA2654" i="41"/>
  <c r="DB2654" i="41"/>
  <c r="DC2654" i="41"/>
  <c r="DD2654" i="41"/>
  <c r="DE2654" i="41"/>
  <c r="DF2654" i="41"/>
  <c r="DG2654" i="41"/>
  <c r="DH2654" i="41"/>
  <c r="DI2654" i="41"/>
  <c r="DJ2654" i="41"/>
  <c r="DK2654" i="41"/>
  <c r="DL2654" i="41"/>
  <c r="DM2654" i="41"/>
  <c r="DN2654" i="41"/>
  <c r="DO2654" i="41"/>
  <c r="DP2654" i="41"/>
  <c r="DQ2654" i="41"/>
  <c r="DR2654" i="41"/>
  <c r="DS2654" i="41"/>
  <c r="DT2654" i="41"/>
  <c r="DU2654" i="41"/>
  <c r="DV2654" i="41"/>
  <c r="DW2654" i="41"/>
  <c r="DX2654" i="41"/>
  <c r="DY2654" i="41"/>
  <c r="DZ2654" i="41"/>
  <c r="EA2654" i="41"/>
  <c r="EB2654" i="41"/>
  <c r="EC2654" i="41"/>
  <c r="ED2654" i="41"/>
  <c r="EE2654" i="41"/>
  <c r="EF2654" i="41"/>
  <c r="EG2654" i="41"/>
  <c r="EH2654" i="41"/>
  <c r="EI2654" i="41"/>
  <c r="EJ2654" i="41"/>
  <c r="EK2654" i="41"/>
  <c r="EL2654" i="41"/>
  <c r="EM2654" i="41"/>
  <c r="EN2654" i="41"/>
  <c r="EO2654" i="41"/>
  <c r="EP2654" i="41"/>
  <c r="EQ2654" i="41"/>
  <c r="ER2654" i="41"/>
  <c r="ES2654" i="41"/>
  <c r="ET2654" i="41"/>
  <c r="EU2654" i="41"/>
  <c r="Y2654" i="39" s="1"/>
  <c r="U2654" i="63" s="1"/>
  <c r="EV2654" i="41"/>
  <c r="EW2654" i="41"/>
  <c r="B2655" i="41"/>
  <c r="C2655" i="41"/>
  <c r="D2655" i="41"/>
  <c r="E2655" i="41"/>
  <c r="F2655" i="41"/>
  <c r="G2655" i="41"/>
  <c r="H2655" i="41"/>
  <c r="I2655" i="41"/>
  <c r="J2655" i="41"/>
  <c r="K2655" i="41"/>
  <c r="L2655" i="41"/>
  <c r="M2655" i="41"/>
  <c r="N2655" i="41"/>
  <c r="O2655" i="41"/>
  <c r="P2655" i="41"/>
  <c r="Q2655" i="41"/>
  <c r="R2655" i="41"/>
  <c r="S2655" i="41"/>
  <c r="T2655" i="41"/>
  <c r="U2655" i="41"/>
  <c r="V2655" i="41"/>
  <c r="W2655" i="41"/>
  <c r="X2655" i="41"/>
  <c r="Y2655" i="41"/>
  <c r="Z2655" i="41"/>
  <c r="AA2655" i="41"/>
  <c r="AB2655" i="41"/>
  <c r="AC2655" i="41"/>
  <c r="AD2655" i="41"/>
  <c r="AE2655" i="41"/>
  <c r="AF2655" i="41"/>
  <c r="AG2655" i="41"/>
  <c r="AH2655" i="41"/>
  <c r="AI2655" i="41"/>
  <c r="AJ2655" i="41"/>
  <c r="AK2655" i="41"/>
  <c r="AL2655" i="41"/>
  <c r="AM2655" i="41"/>
  <c r="AN2655" i="41"/>
  <c r="AO2655" i="41"/>
  <c r="AP2655" i="41"/>
  <c r="AQ2655" i="41"/>
  <c r="AR2655" i="41"/>
  <c r="AS2655" i="41"/>
  <c r="AT2655" i="41"/>
  <c r="AU2655" i="41"/>
  <c r="AV2655" i="41"/>
  <c r="AW2655" i="41"/>
  <c r="AX2655" i="41"/>
  <c r="AY2655" i="41"/>
  <c r="AZ2655" i="41"/>
  <c r="BA2655" i="41"/>
  <c r="BB2655" i="41"/>
  <c r="BC2655" i="41"/>
  <c r="BD2655" i="41"/>
  <c r="BE2655" i="41"/>
  <c r="BF2655" i="41"/>
  <c r="BG2655" i="41"/>
  <c r="BH2655" i="41"/>
  <c r="BI2655" i="41"/>
  <c r="BJ2655" i="41"/>
  <c r="BK2655" i="41"/>
  <c r="BL2655" i="41"/>
  <c r="BM2655" i="41"/>
  <c r="BN2655" i="41"/>
  <c r="BO2655" i="41"/>
  <c r="BP2655" i="41"/>
  <c r="BQ2655" i="41"/>
  <c r="BR2655" i="41"/>
  <c r="BS2655" i="41"/>
  <c r="BT2655" i="41"/>
  <c r="BU2655" i="41"/>
  <c r="BV2655" i="41"/>
  <c r="BW2655" i="41"/>
  <c r="BX2655" i="41"/>
  <c r="BY2655" i="41"/>
  <c r="BZ2655" i="41"/>
  <c r="CA2655" i="41"/>
  <c r="CB2655" i="41"/>
  <c r="CC2655" i="41"/>
  <c r="CD2655" i="41"/>
  <c r="CE2655" i="41"/>
  <c r="CF2655" i="41"/>
  <c r="CG2655" i="41"/>
  <c r="CH2655" i="41"/>
  <c r="CI2655" i="41"/>
  <c r="CJ2655" i="41"/>
  <c r="CK2655" i="41"/>
  <c r="CL2655" i="41"/>
  <c r="CM2655" i="41"/>
  <c r="CN2655" i="41"/>
  <c r="CO2655" i="41"/>
  <c r="CP2655" i="41"/>
  <c r="CQ2655" i="41"/>
  <c r="CR2655" i="41"/>
  <c r="CS2655" i="41"/>
  <c r="CT2655" i="41"/>
  <c r="CU2655" i="41"/>
  <c r="CV2655" i="41"/>
  <c r="CW2655" i="41"/>
  <c r="CX2655" i="41"/>
  <c r="CY2655" i="41"/>
  <c r="CZ2655" i="41"/>
  <c r="DA2655" i="41"/>
  <c r="DB2655" i="41"/>
  <c r="DC2655" i="41"/>
  <c r="DD2655" i="41"/>
  <c r="DE2655" i="41"/>
  <c r="DF2655" i="41"/>
  <c r="DG2655" i="41"/>
  <c r="DH2655" i="41"/>
  <c r="DI2655" i="41"/>
  <c r="DJ2655" i="41"/>
  <c r="DK2655" i="41"/>
  <c r="DL2655" i="41"/>
  <c r="DM2655" i="41"/>
  <c r="DN2655" i="41"/>
  <c r="DO2655" i="41"/>
  <c r="DP2655" i="41"/>
  <c r="DQ2655" i="41"/>
  <c r="DR2655" i="41"/>
  <c r="DS2655" i="41"/>
  <c r="DT2655" i="41"/>
  <c r="DU2655" i="41"/>
  <c r="DV2655" i="41"/>
  <c r="DW2655" i="41"/>
  <c r="DX2655" i="41"/>
  <c r="DY2655" i="41"/>
  <c r="DZ2655" i="41"/>
  <c r="EA2655" i="41"/>
  <c r="EB2655" i="41"/>
  <c r="EC2655" i="41"/>
  <c r="ED2655" i="41"/>
  <c r="EE2655" i="41"/>
  <c r="EF2655" i="41"/>
  <c r="EG2655" i="41"/>
  <c r="EH2655" i="41"/>
  <c r="EI2655" i="41"/>
  <c r="EJ2655" i="41"/>
  <c r="EK2655" i="41"/>
  <c r="EL2655" i="41"/>
  <c r="EM2655" i="41"/>
  <c r="EN2655" i="41"/>
  <c r="EO2655" i="41"/>
  <c r="EP2655" i="41"/>
  <c r="EQ2655" i="41"/>
  <c r="ER2655" i="41"/>
  <c r="ES2655" i="41"/>
  <c r="ET2655" i="41"/>
  <c r="EU2655" i="41"/>
  <c r="Y2655" i="39" s="1"/>
  <c r="U2655" i="63" s="1"/>
  <c r="EV2655" i="41"/>
  <c r="EW2655" i="41"/>
  <c r="B2656" i="41"/>
  <c r="C2656" i="41"/>
  <c r="D2656" i="41"/>
  <c r="E2656" i="41"/>
  <c r="F2656" i="41"/>
  <c r="G2656" i="41"/>
  <c r="H2656" i="41"/>
  <c r="I2656" i="41"/>
  <c r="J2656" i="41"/>
  <c r="K2656" i="41"/>
  <c r="L2656" i="41"/>
  <c r="M2656" i="41"/>
  <c r="N2656" i="41"/>
  <c r="O2656" i="41"/>
  <c r="P2656" i="41"/>
  <c r="Q2656" i="41"/>
  <c r="R2656" i="41"/>
  <c r="S2656" i="41"/>
  <c r="T2656" i="41"/>
  <c r="U2656" i="41"/>
  <c r="V2656" i="41"/>
  <c r="W2656" i="41"/>
  <c r="X2656" i="41"/>
  <c r="Y2656" i="41"/>
  <c r="Z2656" i="41"/>
  <c r="AA2656" i="41"/>
  <c r="AB2656" i="41"/>
  <c r="AC2656" i="41"/>
  <c r="AD2656" i="41"/>
  <c r="AE2656" i="41"/>
  <c r="AF2656" i="41"/>
  <c r="AG2656" i="41"/>
  <c r="AH2656" i="41"/>
  <c r="AI2656" i="41"/>
  <c r="AJ2656" i="41"/>
  <c r="AK2656" i="41"/>
  <c r="AL2656" i="41"/>
  <c r="AM2656" i="41"/>
  <c r="AN2656" i="41"/>
  <c r="AO2656" i="41"/>
  <c r="AP2656" i="41"/>
  <c r="AQ2656" i="41"/>
  <c r="AR2656" i="41"/>
  <c r="AS2656" i="41"/>
  <c r="AT2656" i="41"/>
  <c r="AU2656" i="41"/>
  <c r="AV2656" i="41"/>
  <c r="AW2656" i="41"/>
  <c r="AX2656" i="41"/>
  <c r="AY2656" i="41"/>
  <c r="AZ2656" i="41"/>
  <c r="BA2656" i="41"/>
  <c r="BB2656" i="41"/>
  <c r="BC2656" i="41"/>
  <c r="BD2656" i="41"/>
  <c r="BE2656" i="41"/>
  <c r="BF2656" i="41"/>
  <c r="BG2656" i="41"/>
  <c r="BH2656" i="41"/>
  <c r="BI2656" i="41"/>
  <c r="BJ2656" i="41"/>
  <c r="BK2656" i="41"/>
  <c r="BL2656" i="41"/>
  <c r="BM2656" i="41"/>
  <c r="BN2656" i="41"/>
  <c r="BO2656" i="41"/>
  <c r="BP2656" i="41"/>
  <c r="BQ2656" i="41"/>
  <c r="BR2656" i="41"/>
  <c r="BS2656" i="41"/>
  <c r="BT2656" i="41"/>
  <c r="BU2656" i="41"/>
  <c r="BV2656" i="41"/>
  <c r="BW2656" i="41"/>
  <c r="BX2656" i="41"/>
  <c r="BY2656" i="41"/>
  <c r="BZ2656" i="41"/>
  <c r="CA2656" i="41"/>
  <c r="CB2656" i="41"/>
  <c r="CC2656" i="41"/>
  <c r="CD2656" i="41"/>
  <c r="CE2656" i="41"/>
  <c r="CF2656" i="41"/>
  <c r="CG2656" i="41"/>
  <c r="CH2656" i="41"/>
  <c r="CI2656" i="41"/>
  <c r="CJ2656" i="41"/>
  <c r="CK2656" i="41"/>
  <c r="CL2656" i="41"/>
  <c r="CM2656" i="41"/>
  <c r="CN2656" i="41"/>
  <c r="CO2656" i="41"/>
  <c r="CP2656" i="41"/>
  <c r="CQ2656" i="41"/>
  <c r="CR2656" i="41"/>
  <c r="CS2656" i="41"/>
  <c r="CT2656" i="41"/>
  <c r="CU2656" i="41"/>
  <c r="CV2656" i="41"/>
  <c r="CW2656" i="41"/>
  <c r="CX2656" i="41"/>
  <c r="CY2656" i="41"/>
  <c r="CZ2656" i="41"/>
  <c r="DA2656" i="41"/>
  <c r="DB2656" i="41"/>
  <c r="DC2656" i="41"/>
  <c r="DD2656" i="41"/>
  <c r="DE2656" i="41"/>
  <c r="DF2656" i="41"/>
  <c r="DG2656" i="41"/>
  <c r="DH2656" i="41"/>
  <c r="DI2656" i="41"/>
  <c r="DJ2656" i="41"/>
  <c r="DK2656" i="41"/>
  <c r="DL2656" i="41"/>
  <c r="DM2656" i="41"/>
  <c r="DN2656" i="41"/>
  <c r="DO2656" i="41"/>
  <c r="DP2656" i="41"/>
  <c r="DQ2656" i="41"/>
  <c r="DR2656" i="41"/>
  <c r="DS2656" i="41"/>
  <c r="DT2656" i="41"/>
  <c r="DU2656" i="41"/>
  <c r="DV2656" i="41"/>
  <c r="DW2656" i="41"/>
  <c r="DX2656" i="41"/>
  <c r="DY2656" i="41"/>
  <c r="DZ2656" i="41"/>
  <c r="EA2656" i="41"/>
  <c r="EB2656" i="41"/>
  <c r="EC2656" i="41"/>
  <c r="ED2656" i="41"/>
  <c r="EE2656" i="41"/>
  <c r="EF2656" i="41"/>
  <c r="EG2656" i="41"/>
  <c r="EH2656" i="41"/>
  <c r="EI2656" i="41"/>
  <c r="EJ2656" i="41"/>
  <c r="EK2656" i="41"/>
  <c r="EL2656" i="41"/>
  <c r="EM2656" i="41"/>
  <c r="EN2656" i="41"/>
  <c r="EO2656" i="41"/>
  <c r="EP2656" i="41"/>
  <c r="EQ2656" i="41"/>
  <c r="ER2656" i="41"/>
  <c r="ES2656" i="41"/>
  <c r="ET2656" i="41"/>
  <c r="EU2656" i="41"/>
  <c r="Y2656" i="39" s="1"/>
  <c r="U2656" i="63" s="1"/>
  <c r="EV2656" i="41"/>
  <c r="EW2656" i="41"/>
  <c r="B2657" i="41"/>
  <c r="C2657" i="41"/>
  <c r="D2657" i="41"/>
  <c r="E2657" i="41"/>
  <c r="F2657" i="41"/>
  <c r="G2657" i="41"/>
  <c r="H2657" i="41"/>
  <c r="I2657" i="41"/>
  <c r="J2657" i="41"/>
  <c r="K2657" i="41"/>
  <c r="L2657" i="41"/>
  <c r="M2657" i="41"/>
  <c r="N2657" i="41"/>
  <c r="O2657" i="41"/>
  <c r="P2657" i="41"/>
  <c r="Q2657" i="41"/>
  <c r="R2657" i="41"/>
  <c r="S2657" i="41"/>
  <c r="T2657" i="41"/>
  <c r="U2657" i="41"/>
  <c r="V2657" i="41"/>
  <c r="W2657" i="41"/>
  <c r="X2657" i="41"/>
  <c r="Y2657" i="41"/>
  <c r="Z2657" i="41"/>
  <c r="AA2657" i="41"/>
  <c r="AB2657" i="41"/>
  <c r="AC2657" i="41"/>
  <c r="AD2657" i="41"/>
  <c r="AE2657" i="41"/>
  <c r="AF2657" i="41"/>
  <c r="AG2657" i="41"/>
  <c r="AH2657" i="41"/>
  <c r="AI2657" i="41"/>
  <c r="AJ2657" i="41"/>
  <c r="AK2657" i="41"/>
  <c r="AL2657" i="41"/>
  <c r="AM2657" i="41"/>
  <c r="AN2657" i="41"/>
  <c r="AO2657" i="41"/>
  <c r="AP2657" i="41"/>
  <c r="AQ2657" i="41"/>
  <c r="AR2657" i="41"/>
  <c r="AS2657" i="41"/>
  <c r="AT2657" i="41"/>
  <c r="AU2657" i="41"/>
  <c r="AV2657" i="41"/>
  <c r="AW2657" i="41"/>
  <c r="AX2657" i="41"/>
  <c r="AY2657" i="41"/>
  <c r="AZ2657" i="41"/>
  <c r="BA2657" i="41"/>
  <c r="BB2657" i="41"/>
  <c r="BC2657" i="41"/>
  <c r="BD2657" i="41"/>
  <c r="BE2657" i="41"/>
  <c r="BF2657" i="41"/>
  <c r="BG2657" i="41"/>
  <c r="BH2657" i="41"/>
  <c r="BI2657" i="41"/>
  <c r="BJ2657" i="41"/>
  <c r="BK2657" i="41"/>
  <c r="BL2657" i="41"/>
  <c r="BM2657" i="41"/>
  <c r="BN2657" i="41"/>
  <c r="BO2657" i="41"/>
  <c r="BP2657" i="41"/>
  <c r="BQ2657" i="41"/>
  <c r="BR2657" i="41"/>
  <c r="BS2657" i="41"/>
  <c r="BT2657" i="41"/>
  <c r="BU2657" i="41"/>
  <c r="BV2657" i="41"/>
  <c r="BW2657" i="41"/>
  <c r="BX2657" i="41"/>
  <c r="BY2657" i="41"/>
  <c r="BZ2657" i="41"/>
  <c r="CA2657" i="41"/>
  <c r="CB2657" i="41"/>
  <c r="CC2657" i="41"/>
  <c r="CD2657" i="41"/>
  <c r="CE2657" i="41"/>
  <c r="CF2657" i="41"/>
  <c r="CG2657" i="41"/>
  <c r="CH2657" i="41"/>
  <c r="CI2657" i="41"/>
  <c r="CJ2657" i="41"/>
  <c r="CK2657" i="41"/>
  <c r="CL2657" i="41"/>
  <c r="CM2657" i="41"/>
  <c r="CN2657" i="41"/>
  <c r="CO2657" i="41"/>
  <c r="CP2657" i="41"/>
  <c r="CQ2657" i="41"/>
  <c r="CR2657" i="41"/>
  <c r="CS2657" i="41"/>
  <c r="CT2657" i="41"/>
  <c r="CU2657" i="41"/>
  <c r="CV2657" i="41"/>
  <c r="CW2657" i="41"/>
  <c r="CX2657" i="41"/>
  <c r="CY2657" i="41"/>
  <c r="CZ2657" i="41"/>
  <c r="DA2657" i="41"/>
  <c r="DB2657" i="41"/>
  <c r="DC2657" i="41"/>
  <c r="DD2657" i="41"/>
  <c r="DE2657" i="41"/>
  <c r="DF2657" i="41"/>
  <c r="DG2657" i="41"/>
  <c r="DH2657" i="41"/>
  <c r="DI2657" i="41"/>
  <c r="DJ2657" i="41"/>
  <c r="DK2657" i="41"/>
  <c r="DL2657" i="41"/>
  <c r="DM2657" i="41"/>
  <c r="DN2657" i="41"/>
  <c r="DO2657" i="41"/>
  <c r="DP2657" i="41"/>
  <c r="DQ2657" i="41"/>
  <c r="DR2657" i="41"/>
  <c r="DS2657" i="41"/>
  <c r="DT2657" i="41"/>
  <c r="DU2657" i="41"/>
  <c r="DV2657" i="41"/>
  <c r="DW2657" i="41"/>
  <c r="DX2657" i="41"/>
  <c r="DY2657" i="41"/>
  <c r="DZ2657" i="41"/>
  <c r="EA2657" i="41"/>
  <c r="EB2657" i="41"/>
  <c r="EC2657" i="41"/>
  <c r="ED2657" i="41"/>
  <c r="EE2657" i="41"/>
  <c r="EF2657" i="41"/>
  <c r="EG2657" i="41"/>
  <c r="EH2657" i="41"/>
  <c r="EI2657" i="41"/>
  <c r="EJ2657" i="41"/>
  <c r="EK2657" i="41"/>
  <c r="EL2657" i="41"/>
  <c r="EM2657" i="41"/>
  <c r="EN2657" i="41"/>
  <c r="EO2657" i="41"/>
  <c r="EP2657" i="41"/>
  <c r="EQ2657" i="41"/>
  <c r="ER2657" i="41"/>
  <c r="ES2657" i="41"/>
  <c r="ET2657" i="41"/>
  <c r="EU2657" i="41"/>
  <c r="Y2657" i="39" s="1"/>
  <c r="U2657" i="63" s="1"/>
  <c r="EV2657" i="41"/>
  <c r="EW2657" i="41"/>
  <c r="B2658" i="41"/>
  <c r="C2658" i="41"/>
  <c r="D2658" i="41"/>
  <c r="E2658" i="41"/>
  <c r="F2658" i="41"/>
  <c r="G2658" i="41"/>
  <c r="H2658" i="41"/>
  <c r="I2658" i="41"/>
  <c r="J2658" i="41"/>
  <c r="K2658" i="41"/>
  <c r="L2658" i="41"/>
  <c r="M2658" i="41"/>
  <c r="N2658" i="41"/>
  <c r="O2658" i="41"/>
  <c r="P2658" i="41"/>
  <c r="Q2658" i="41"/>
  <c r="R2658" i="41"/>
  <c r="S2658" i="41"/>
  <c r="T2658" i="41"/>
  <c r="U2658" i="41"/>
  <c r="V2658" i="41"/>
  <c r="W2658" i="41"/>
  <c r="X2658" i="41"/>
  <c r="Y2658" i="41"/>
  <c r="Z2658" i="41"/>
  <c r="AA2658" i="41"/>
  <c r="AB2658" i="41"/>
  <c r="AC2658" i="41"/>
  <c r="AD2658" i="41"/>
  <c r="AE2658" i="41"/>
  <c r="AF2658" i="41"/>
  <c r="AG2658" i="41"/>
  <c r="AH2658" i="41"/>
  <c r="AI2658" i="41"/>
  <c r="AJ2658" i="41"/>
  <c r="AK2658" i="41"/>
  <c r="AL2658" i="41"/>
  <c r="AM2658" i="41"/>
  <c r="AN2658" i="41"/>
  <c r="AO2658" i="41"/>
  <c r="AP2658" i="41"/>
  <c r="AQ2658" i="41"/>
  <c r="AR2658" i="41"/>
  <c r="AS2658" i="41"/>
  <c r="AT2658" i="41"/>
  <c r="AU2658" i="41"/>
  <c r="AV2658" i="41"/>
  <c r="AW2658" i="41"/>
  <c r="AX2658" i="41"/>
  <c r="AY2658" i="41"/>
  <c r="AZ2658" i="41"/>
  <c r="BA2658" i="41"/>
  <c r="BB2658" i="41"/>
  <c r="BC2658" i="41"/>
  <c r="BD2658" i="41"/>
  <c r="BE2658" i="41"/>
  <c r="BF2658" i="41"/>
  <c r="BG2658" i="41"/>
  <c r="BH2658" i="41"/>
  <c r="BI2658" i="41"/>
  <c r="BJ2658" i="41"/>
  <c r="BK2658" i="41"/>
  <c r="BL2658" i="41"/>
  <c r="BM2658" i="41"/>
  <c r="BN2658" i="41"/>
  <c r="BO2658" i="41"/>
  <c r="BP2658" i="41"/>
  <c r="BQ2658" i="41"/>
  <c r="BR2658" i="41"/>
  <c r="BS2658" i="41"/>
  <c r="BT2658" i="41"/>
  <c r="BU2658" i="41"/>
  <c r="BV2658" i="41"/>
  <c r="BW2658" i="41"/>
  <c r="BX2658" i="41"/>
  <c r="BY2658" i="41"/>
  <c r="BZ2658" i="41"/>
  <c r="CA2658" i="41"/>
  <c r="CB2658" i="41"/>
  <c r="CC2658" i="41"/>
  <c r="CD2658" i="41"/>
  <c r="CE2658" i="41"/>
  <c r="CF2658" i="41"/>
  <c r="CG2658" i="41"/>
  <c r="CH2658" i="41"/>
  <c r="CI2658" i="41"/>
  <c r="CJ2658" i="41"/>
  <c r="CK2658" i="41"/>
  <c r="CL2658" i="41"/>
  <c r="CM2658" i="41"/>
  <c r="CN2658" i="41"/>
  <c r="CO2658" i="41"/>
  <c r="CP2658" i="41"/>
  <c r="CQ2658" i="41"/>
  <c r="CR2658" i="41"/>
  <c r="CS2658" i="41"/>
  <c r="CT2658" i="41"/>
  <c r="CU2658" i="41"/>
  <c r="CV2658" i="41"/>
  <c r="CW2658" i="41"/>
  <c r="CX2658" i="41"/>
  <c r="CY2658" i="41"/>
  <c r="CZ2658" i="41"/>
  <c r="DA2658" i="41"/>
  <c r="DB2658" i="41"/>
  <c r="DC2658" i="41"/>
  <c r="DD2658" i="41"/>
  <c r="DE2658" i="41"/>
  <c r="DF2658" i="41"/>
  <c r="DG2658" i="41"/>
  <c r="DH2658" i="41"/>
  <c r="DI2658" i="41"/>
  <c r="DJ2658" i="41"/>
  <c r="DK2658" i="41"/>
  <c r="DL2658" i="41"/>
  <c r="DM2658" i="41"/>
  <c r="DN2658" i="41"/>
  <c r="DO2658" i="41"/>
  <c r="DP2658" i="41"/>
  <c r="DQ2658" i="41"/>
  <c r="DR2658" i="41"/>
  <c r="DS2658" i="41"/>
  <c r="DT2658" i="41"/>
  <c r="DU2658" i="41"/>
  <c r="DV2658" i="41"/>
  <c r="DW2658" i="41"/>
  <c r="DX2658" i="41"/>
  <c r="DY2658" i="41"/>
  <c r="DZ2658" i="41"/>
  <c r="EA2658" i="41"/>
  <c r="EB2658" i="41"/>
  <c r="EC2658" i="41"/>
  <c r="ED2658" i="41"/>
  <c r="EE2658" i="41"/>
  <c r="EF2658" i="41"/>
  <c r="EG2658" i="41"/>
  <c r="EH2658" i="41"/>
  <c r="EI2658" i="41"/>
  <c r="EJ2658" i="41"/>
  <c r="EK2658" i="41"/>
  <c r="EL2658" i="41"/>
  <c r="EM2658" i="41"/>
  <c r="EN2658" i="41"/>
  <c r="EO2658" i="41"/>
  <c r="EP2658" i="41"/>
  <c r="EQ2658" i="41"/>
  <c r="ER2658" i="41"/>
  <c r="ES2658" i="41"/>
  <c r="ET2658" i="41"/>
  <c r="EU2658" i="41"/>
  <c r="Y2658" i="39" s="1"/>
  <c r="U2658" i="63" s="1"/>
  <c r="EV2658" i="41"/>
  <c r="EW2658" i="41"/>
  <c r="B2659" i="41"/>
  <c r="C2659" i="41"/>
  <c r="D2659" i="41"/>
  <c r="E2659" i="41"/>
  <c r="F2659" i="41"/>
  <c r="G2659" i="41"/>
  <c r="H2659" i="41"/>
  <c r="I2659" i="41"/>
  <c r="J2659" i="41"/>
  <c r="K2659" i="41"/>
  <c r="L2659" i="41"/>
  <c r="M2659" i="41"/>
  <c r="N2659" i="41"/>
  <c r="O2659" i="41"/>
  <c r="P2659" i="41"/>
  <c r="Q2659" i="41"/>
  <c r="R2659" i="41"/>
  <c r="S2659" i="41"/>
  <c r="T2659" i="41"/>
  <c r="U2659" i="41"/>
  <c r="V2659" i="41"/>
  <c r="W2659" i="41"/>
  <c r="X2659" i="41"/>
  <c r="Y2659" i="41"/>
  <c r="Z2659" i="41"/>
  <c r="AA2659" i="41"/>
  <c r="AB2659" i="41"/>
  <c r="AC2659" i="41"/>
  <c r="AD2659" i="41"/>
  <c r="AE2659" i="41"/>
  <c r="AF2659" i="41"/>
  <c r="AG2659" i="41"/>
  <c r="AH2659" i="41"/>
  <c r="AI2659" i="41"/>
  <c r="AJ2659" i="41"/>
  <c r="AK2659" i="41"/>
  <c r="AL2659" i="41"/>
  <c r="AM2659" i="41"/>
  <c r="AN2659" i="41"/>
  <c r="AO2659" i="41"/>
  <c r="AP2659" i="41"/>
  <c r="AQ2659" i="41"/>
  <c r="AR2659" i="41"/>
  <c r="AS2659" i="41"/>
  <c r="AT2659" i="41"/>
  <c r="AU2659" i="41"/>
  <c r="AV2659" i="41"/>
  <c r="AW2659" i="41"/>
  <c r="AX2659" i="41"/>
  <c r="AY2659" i="41"/>
  <c r="AZ2659" i="41"/>
  <c r="BA2659" i="41"/>
  <c r="BB2659" i="41"/>
  <c r="BC2659" i="41"/>
  <c r="BD2659" i="41"/>
  <c r="BE2659" i="41"/>
  <c r="BF2659" i="41"/>
  <c r="BG2659" i="41"/>
  <c r="BH2659" i="41"/>
  <c r="BI2659" i="41"/>
  <c r="BJ2659" i="41"/>
  <c r="BK2659" i="41"/>
  <c r="BL2659" i="41"/>
  <c r="BM2659" i="41"/>
  <c r="BN2659" i="41"/>
  <c r="BO2659" i="41"/>
  <c r="BP2659" i="41"/>
  <c r="BQ2659" i="41"/>
  <c r="BR2659" i="41"/>
  <c r="BS2659" i="41"/>
  <c r="BT2659" i="41"/>
  <c r="BU2659" i="41"/>
  <c r="BV2659" i="41"/>
  <c r="BW2659" i="41"/>
  <c r="BX2659" i="41"/>
  <c r="BY2659" i="41"/>
  <c r="BZ2659" i="41"/>
  <c r="CA2659" i="41"/>
  <c r="CB2659" i="41"/>
  <c r="CC2659" i="41"/>
  <c r="CD2659" i="41"/>
  <c r="CE2659" i="41"/>
  <c r="CF2659" i="41"/>
  <c r="CG2659" i="41"/>
  <c r="CH2659" i="41"/>
  <c r="CI2659" i="41"/>
  <c r="CJ2659" i="41"/>
  <c r="CK2659" i="41"/>
  <c r="CL2659" i="41"/>
  <c r="CM2659" i="41"/>
  <c r="CN2659" i="41"/>
  <c r="CO2659" i="41"/>
  <c r="CP2659" i="41"/>
  <c r="CQ2659" i="41"/>
  <c r="CR2659" i="41"/>
  <c r="CS2659" i="41"/>
  <c r="CT2659" i="41"/>
  <c r="CU2659" i="41"/>
  <c r="CV2659" i="41"/>
  <c r="CW2659" i="41"/>
  <c r="CX2659" i="41"/>
  <c r="CY2659" i="41"/>
  <c r="CZ2659" i="41"/>
  <c r="DA2659" i="41"/>
  <c r="DB2659" i="41"/>
  <c r="DC2659" i="41"/>
  <c r="DD2659" i="41"/>
  <c r="DE2659" i="41"/>
  <c r="DF2659" i="41"/>
  <c r="DG2659" i="41"/>
  <c r="DH2659" i="41"/>
  <c r="DI2659" i="41"/>
  <c r="DJ2659" i="41"/>
  <c r="DK2659" i="41"/>
  <c r="DL2659" i="41"/>
  <c r="DM2659" i="41"/>
  <c r="DN2659" i="41"/>
  <c r="DO2659" i="41"/>
  <c r="DP2659" i="41"/>
  <c r="DQ2659" i="41"/>
  <c r="DR2659" i="41"/>
  <c r="DS2659" i="41"/>
  <c r="DT2659" i="41"/>
  <c r="DU2659" i="41"/>
  <c r="DV2659" i="41"/>
  <c r="DW2659" i="41"/>
  <c r="DX2659" i="41"/>
  <c r="DY2659" i="41"/>
  <c r="DZ2659" i="41"/>
  <c r="EA2659" i="41"/>
  <c r="EB2659" i="41"/>
  <c r="EC2659" i="41"/>
  <c r="ED2659" i="41"/>
  <c r="EE2659" i="41"/>
  <c r="EF2659" i="41"/>
  <c r="EG2659" i="41"/>
  <c r="EH2659" i="41"/>
  <c r="EI2659" i="41"/>
  <c r="EJ2659" i="41"/>
  <c r="EK2659" i="41"/>
  <c r="EL2659" i="41"/>
  <c r="EM2659" i="41"/>
  <c r="EN2659" i="41"/>
  <c r="EO2659" i="41"/>
  <c r="EP2659" i="41"/>
  <c r="EQ2659" i="41"/>
  <c r="ER2659" i="41"/>
  <c r="ES2659" i="41"/>
  <c r="ET2659" i="41"/>
  <c r="EU2659" i="41"/>
  <c r="Y2659" i="39" s="1"/>
  <c r="U2659" i="63" s="1"/>
  <c r="EV2659" i="41"/>
  <c r="EW2659" i="41"/>
  <c r="B2660" i="41"/>
  <c r="C2660" i="41"/>
  <c r="D2660" i="41"/>
  <c r="E2660" i="41"/>
  <c r="F2660" i="41"/>
  <c r="G2660" i="41"/>
  <c r="H2660" i="41"/>
  <c r="I2660" i="41"/>
  <c r="J2660" i="41"/>
  <c r="K2660" i="41"/>
  <c r="L2660" i="41"/>
  <c r="M2660" i="41"/>
  <c r="N2660" i="41"/>
  <c r="O2660" i="41"/>
  <c r="P2660" i="41"/>
  <c r="Q2660" i="41"/>
  <c r="R2660" i="41"/>
  <c r="S2660" i="41"/>
  <c r="T2660" i="41"/>
  <c r="U2660" i="41"/>
  <c r="V2660" i="41"/>
  <c r="W2660" i="41"/>
  <c r="X2660" i="41"/>
  <c r="Y2660" i="41"/>
  <c r="Z2660" i="41"/>
  <c r="AA2660" i="41"/>
  <c r="AB2660" i="41"/>
  <c r="AC2660" i="41"/>
  <c r="AD2660" i="41"/>
  <c r="AE2660" i="41"/>
  <c r="AF2660" i="41"/>
  <c r="AG2660" i="41"/>
  <c r="AH2660" i="41"/>
  <c r="AI2660" i="41"/>
  <c r="AJ2660" i="41"/>
  <c r="AK2660" i="41"/>
  <c r="AL2660" i="41"/>
  <c r="AM2660" i="41"/>
  <c r="AN2660" i="41"/>
  <c r="AO2660" i="41"/>
  <c r="AP2660" i="41"/>
  <c r="AQ2660" i="41"/>
  <c r="AR2660" i="41"/>
  <c r="AS2660" i="41"/>
  <c r="AT2660" i="41"/>
  <c r="AU2660" i="41"/>
  <c r="AV2660" i="41"/>
  <c r="AW2660" i="41"/>
  <c r="AX2660" i="41"/>
  <c r="AY2660" i="41"/>
  <c r="AZ2660" i="41"/>
  <c r="BA2660" i="41"/>
  <c r="BB2660" i="41"/>
  <c r="BC2660" i="41"/>
  <c r="BD2660" i="41"/>
  <c r="BE2660" i="41"/>
  <c r="BF2660" i="41"/>
  <c r="BG2660" i="41"/>
  <c r="BH2660" i="41"/>
  <c r="BI2660" i="41"/>
  <c r="BJ2660" i="41"/>
  <c r="BK2660" i="41"/>
  <c r="BL2660" i="41"/>
  <c r="BM2660" i="41"/>
  <c r="BN2660" i="41"/>
  <c r="BO2660" i="41"/>
  <c r="BP2660" i="41"/>
  <c r="BQ2660" i="41"/>
  <c r="BR2660" i="41"/>
  <c r="BS2660" i="41"/>
  <c r="BT2660" i="41"/>
  <c r="BU2660" i="41"/>
  <c r="BV2660" i="41"/>
  <c r="BW2660" i="41"/>
  <c r="BX2660" i="41"/>
  <c r="BY2660" i="41"/>
  <c r="BZ2660" i="41"/>
  <c r="CA2660" i="41"/>
  <c r="CB2660" i="41"/>
  <c r="CC2660" i="41"/>
  <c r="CD2660" i="41"/>
  <c r="CE2660" i="41"/>
  <c r="CF2660" i="41"/>
  <c r="CG2660" i="41"/>
  <c r="CH2660" i="41"/>
  <c r="CI2660" i="41"/>
  <c r="CJ2660" i="41"/>
  <c r="CK2660" i="41"/>
  <c r="CL2660" i="41"/>
  <c r="CM2660" i="41"/>
  <c r="CN2660" i="41"/>
  <c r="CO2660" i="41"/>
  <c r="CP2660" i="41"/>
  <c r="CQ2660" i="41"/>
  <c r="CR2660" i="41"/>
  <c r="CS2660" i="41"/>
  <c r="CT2660" i="41"/>
  <c r="CU2660" i="41"/>
  <c r="CV2660" i="41"/>
  <c r="CW2660" i="41"/>
  <c r="CX2660" i="41"/>
  <c r="CY2660" i="41"/>
  <c r="CZ2660" i="41"/>
  <c r="DA2660" i="41"/>
  <c r="DB2660" i="41"/>
  <c r="DC2660" i="41"/>
  <c r="DD2660" i="41"/>
  <c r="DE2660" i="41"/>
  <c r="DF2660" i="41"/>
  <c r="DG2660" i="41"/>
  <c r="DH2660" i="41"/>
  <c r="DI2660" i="41"/>
  <c r="DJ2660" i="41"/>
  <c r="DK2660" i="41"/>
  <c r="DL2660" i="41"/>
  <c r="DM2660" i="41"/>
  <c r="DN2660" i="41"/>
  <c r="DO2660" i="41"/>
  <c r="DP2660" i="41"/>
  <c r="DQ2660" i="41"/>
  <c r="DR2660" i="41"/>
  <c r="DS2660" i="41"/>
  <c r="DT2660" i="41"/>
  <c r="DU2660" i="41"/>
  <c r="DV2660" i="41"/>
  <c r="DW2660" i="41"/>
  <c r="DX2660" i="41"/>
  <c r="DY2660" i="41"/>
  <c r="DZ2660" i="41"/>
  <c r="EA2660" i="41"/>
  <c r="EB2660" i="41"/>
  <c r="EC2660" i="41"/>
  <c r="ED2660" i="41"/>
  <c r="EE2660" i="41"/>
  <c r="EF2660" i="41"/>
  <c r="EG2660" i="41"/>
  <c r="EH2660" i="41"/>
  <c r="EI2660" i="41"/>
  <c r="EJ2660" i="41"/>
  <c r="EK2660" i="41"/>
  <c r="EL2660" i="41"/>
  <c r="EM2660" i="41"/>
  <c r="EN2660" i="41"/>
  <c r="EO2660" i="41"/>
  <c r="EP2660" i="41"/>
  <c r="EQ2660" i="41"/>
  <c r="ER2660" i="41"/>
  <c r="ES2660" i="41"/>
  <c r="ET2660" i="41"/>
  <c r="EU2660" i="41"/>
  <c r="Y2660" i="39" s="1"/>
  <c r="U2660" i="63" s="1"/>
  <c r="EV2660" i="41"/>
  <c r="EW2660" i="41"/>
  <c r="B2661" i="41"/>
  <c r="C2661" i="41"/>
  <c r="D2661" i="41"/>
  <c r="E2661" i="41"/>
  <c r="F2661" i="41"/>
  <c r="G2661" i="41"/>
  <c r="H2661" i="41"/>
  <c r="I2661" i="41"/>
  <c r="J2661" i="41"/>
  <c r="K2661" i="41"/>
  <c r="L2661" i="41"/>
  <c r="M2661" i="41"/>
  <c r="N2661" i="41"/>
  <c r="O2661" i="41"/>
  <c r="P2661" i="41"/>
  <c r="Q2661" i="41"/>
  <c r="R2661" i="41"/>
  <c r="S2661" i="41"/>
  <c r="T2661" i="41"/>
  <c r="U2661" i="41"/>
  <c r="V2661" i="41"/>
  <c r="W2661" i="41"/>
  <c r="X2661" i="41"/>
  <c r="Y2661" i="41"/>
  <c r="Z2661" i="41"/>
  <c r="AA2661" i="41"/>
  <c r="AB2661" i="41"/>
  <c r="AC2661" i="41"/>
  <c r="AD2661" i="41"/>
  <c r="AE2661" i="41"/>
  <c r="AF2661" i="41"/>
  <c r="AG2661" i="41"/>
  <c r="AH2661" i="41"/>
  <c r="AI2661" i="41"/>
  <c r="AJ2661" i="41"/>
  <c r="AK2661" i="41"/>
  <c r="AL2661" i="41"/>
  <c r="AM2661" i="41"/>
  <c r="AN2661" i="41"/>
  <c r="AO2661" i="41"/>
  <c r="AP2661" i="41"/>
  <c r="AQ2661" i="41"/>
  <c r="AR2661" i="41"/>
  <c r="AS2661" i="41"/>
  <c r="AT2661" i="41"/>
  <c r="AU2661" i="41"/>
  <c r="AV2661" i="41"/>
  <c r="AW2661" i="41"/>
  <c r="AX2661" i="41"/>
  <c r="AY2661" i="41"/>
  <c r="AZ2661" i="41"/>
  <c r="BA2661" i="41"/>
  <c r="BB2661" i="41"/>
  <c r="BC2661" i="41"/>
  <c r="BD2661" i="41"/>
  <c r="BE2661" i="41"/>
  <c r="BF2661" i="41"/>
  <c r="BG2661" i="41"/>
  <c r="BH2661" i="41"/>
  <c r="BI2661" i="41"/>
  <c r="BJ2661" i="41"/>
  <c r="BK2661" i="41"/>
  <c r="BL2661" i="41"/>
  <c r="BM2661" i="41"/>
  <c r="BN2661" i="41"/>
  <c r="BO2661" i="41"/>
  <c r="BP2661" i="41"/>
  <c r="BQ2661" i="41"/>
  <c r="BR2661" i="41"/>
  <c r="BS2661" i="41"/>
  <c r="BT2661" i="41"/>
  <c r="BU2661" i="41"/>
  <c r="BV2661" i="41"/>
  <c r="BW2661" i="41"/>
  <c r="BX2661" i="41"/>
  <c r="BY2661" i="41"/>
  <c r="BZ2661" i="41"/>
  <c r="CA2661" i="41"/>
  <c r="CB2661" i="41"/>
  <c r="CC2661" i="41"/>
  <c r="CD2661" i="41"/>
  <c r="CE2661" i="41"/>
  <c r="CF2661" i="41"/>
  <c r="CG2661" i="41"/>
  <c r="CH2661" i="41"/>
  <c r="CI2661" i="41"/>
  <c r="CJ2661" i="41"/>
  <c r="CK2661" i="41"/>
  <c r="CL2661" i="41"/>
  <c r="CM2661" i="41"/>
  <c r="CN2661" i="41"/>
  <c r="CO2661" i="41"/>
  <c r="CP2661" i="41"/>
  <c r="CQ2661" i="41"/>
  <c r="CR2661" i="41"/>
  <c r="CS2661" i="41"/>
  <c r="CT2661" i="41"/>
  <c r="CU2661" i="41"/>
  <c r="CV2661" i="41"/>
  <c r="CW2661" i="41"/>
  <c r="CX2661" i="41"/>
  <c r="CY2661" i="41"/>
  <c r="CZ2661" i="41"/>
  <c r="DA2661" i="41"/>
  <c r="DB2661" i="41"/>
  <c r="DC2661" i="41"/>
  <c r="DD2661" i="41"/>
  <c r="DE2661" i="41"/>
  <c r="DF2661" i="41"/>
  <c r="DG2661" i="41"/>
  <c r="DH2661" i="41"/>
  <c r="DI2661" i="41"/>
  <c r="DJ2661" i="41"/>
  <c r="DK2661" i="41"/>
  <c r="DL2661" i="41"/>
  <c r="DM2661" i="41"/>
  <c r="DN2661" i="41"/>
  <c r="DO2661" i="41"/>
  <c r="DP2661" i="41"/>
  <c r="DQ2661" i="41"/>
  <c r="DR2661" i="41"/>
  <c r="DS2661" i="41"/>
  <c r="DT2661" i="41"/>
  <c r="DU2661" i="41"/>
  <c r="DV2661" i="41"/>
  <c r="DW2661" i="41"/>
  <c r="DX2661" i="41"/>
  <c r="DY2661" i="41"/>
  <c r="DZ2661" i="41"/>
  <c r="EA2661" i="41"/>
  <c r="EB2661" i="41"/>
  <c r="EC2661" i="41"/>
  <c r="ED2661" i="41"/>
  <c r="EE2661" i="41"/>
  <c r="EF2661" i="41"/>
  <c r="EG2661" i="41"/>
  <c r="EH2661" i="41"/>
  <c r="EI2661" i="41"/>
  <c r="EJ2661" i="41"/>
  <c r="EK2661" i="41"/>
  <c r="EL2661" i="41"/>
  <c r="EM2661" i="41"/>
  <c r="EN2661" i="41"/>
  <c r="EO2661" i="41"/>
  <c r="EP2661" i="41"/>
  <c r="EQ2661" i="41"/>
  <c r="ER2661" i="41"/>
  <c r="ES2661" i="41"/>
  <c r="ET2661" i="41"/>
  <c r="EU2661" i="41"/>
  <c r="Y2661" i="39" s="1"/>
  <c r="U2661" i="63" s="1"/>
  <c r="EV2661" i="41"/>
  <c r="EW2661" i="41"/>
  <c r="B2662" i="41"/>
  <c r="C2662" i="41"/>
  <c r="D2662" i="41"/>
  <c r="E2662" i="41"/>
  <c r="F2662" i="41"/>
  <c r="G2662" i="41"/>
  <c r="H2662" i="41"/>
  <c r="I2662" i="41"/>
  <c r="J2662" i="41"/>
  <c r="K2662" i="41"/>
  <c r="L2662" i="41"/>
  <c r="M2662" i="41"/>
  <c r="N2662" i="41"/>
  <c r="O2662" i="41"/>
  <c r="P2662" i="41"/>
  <c r="Q2662" i="41"/>
  <c r="R2662" i="41"/>
  <c r="S2662" i="41"/>
  <c r="T2662" i="41"/>
  <c r="U2662" i="41"/>
  <c r="V2662" i="41"/>
  <c r="W2662" i="41"/>
  <c r="X2662" i="41"/>
  <c r="Y2662" i="41"/>
  <c r="Z2662" i="41"/>
  <c r="AA2662" i="41"/>
  <c r="AB2662" i="41"/>
  <c r="AC2662" i="41"/>
  <c r="AD2662" i="41"/>
  <c r="AE2662" i="41"/>
  <c r="AF2662" i="41"/>
  <c r="AG2662" i="41"/>
  <c r="AH2662" i="41"/>
  <c r="AI2662" i="41"/>
  <c r="AJ2662" i="41"/>
  <c r="AK2662" i="41"/>
  <c r="AL2662" i="41"/>
  <c r="AM2662" i="41"/>
  <c r="AN2662" i="41"/>
  <c r="AO2662" i="41"/>
  <c r="AP2662" i="41"/>
  <c r="AQ2662" i="41"/>
  <c r="AR2662" i="41"/>
  <c r="AS2662" i="41"/>
  <c r="AT2662" i="41"/>
  <c r="AU2662" i="41"/>
  <c r="AV2662" i="41"/>
  <c r="AW2662" i="41"/>
  <c r="AX2662" i="41"/>
  <c r="AY2662" i="41"/>
  <c r="AZ2662" i="41"/>
  <c r="BA2662" i="41"/>
  <c r="BB2662" i="41"/>
  <c r="BC2662" i="41"/>
  <c r="BD2662" i="41"/>
  <c r="BE2662" i="41"/>
  <c r="BF2662" i="41"/>
  <c r="BG2662" i="41"/>
  <c r="BH2662" i="41"/>
  <c r="BI2662" i="41"/>
  <c r="BJ2662" i="41"/>
  <c r="BK2662" i="41"/>
  <c r="BL2662" i="41"/>
  <c r="BM2662" i="41"/>
  <c r="BN2662" i="41"/>
  <c r="BO2662" i="41"/>
  <c r="BP2662" i="41"/>
  <c r="BQ2662" i="41"/>
  <c r="BR2662" i="41"/>
  <c r="BS2662" i="41"/>
  <c r="BT2662" i="41"/>
  <c r="BU2662" i="41"/>
  <c r="BV2662" i="41"/>
  <c r="BW2662" i="41"/>
  <c r="BX2662" i="41"/>
  <c r="BY2662" i="41"/>
  <c r="BZ2662" i="41"/>
  <c r="CA2662" i="41"/>
  <c r="CB2662" i="41"/>
  <c r="CC2662" i="41"/>
  <c r="CD2662" i="41"/>
  <c r="CE2662" i="41"/>
  <c r="CF2662" i="41"/>
  <c r="CG2662" i="41"/>
  <c r="CH2662" i="41"/>
  <c r="CI2662" i="41"/>
  <c r="CJ2662" i="41"/>
  <c r="CK2662" i="41"/>
  <c r="CL2662" i="41"/>
  <c r="CM2662" i="41"/>
  <c r="CN2662" i="41"/>
  <c r="CO2662" i="41"/>
  <c r="CP2662" i="41"/>
  <c r="CQ2662" i="41"/>
  <c r="CR2662" i="41"/>
  <c r="CS2662" i="41"/>
  <c r="CT2662" i="41"/>
  <c r="CU2662" i="41"/>
  <c r="CV2662" i="41"/>
  <c r="CW2662" i="41"/>
  <c r="CX2662" i="41"/>
  <c r="CY2662" i="41"/>
  <c r="CZ2662" i="41"/>
  <c r="DA2662" i="41"/>
  <c r="DB2662" i="41"/>
  <c r="DC2662" i="41"/>
  <c r="DD2662" i="41"/>
  <c r="DE2662" i="41"/>
  <c r="DF2662" i="41"/>
  <c r="DG2662" i="41"/>
  <c r="DH2662" i="41"/>
  <c r="DI2662" i="41"/>
  <c r="DJ2662" i="41"/>
  <c r="DK2662" i="41"/>
  <c r="DL2662" i="41"/>
  <c r="DM2662" i="41"/>
  <c r="DN2662" i="41"/>
  <c r="DO2662" i="41"/>
  <c r="DP2662" i="41"/>
  <c r="DQ2662" i="41"/>
  <c r="DR2662" i="41"/>
  <c r="DS2662" i="41"/>
  <c r="DT2662" i="41"/>
  <c r="DU2662" i="41"/>
  <c r="DV2662" i="41"/>
  <c r="DW2662" i="41"/>
  <c r="DX2662" i="41"/>
  <c r="DY2662" i="41"/>
  <c r="DZ2662" i="41"/>
  <c r="EA2662" i="41"/>
  <c r="EB2662" i="41"/>
  <c r="EC2662" i="41"/>
  <c r="ED2662" i="41"/>
  <c r="EE2662" i="41"/>
  <c r="EF2662" i="41"/>
  <c r="EG2662" i="41"/>
  <c r="EH2662" i="41"/>
  <c r="EI2662" i="41"/>
  <c r="EJ2662" i="41"/>
  <c r="EK2662" i="41"/>
  <c r="EL2662" i="41"/>
  <c r="EM2662" i="41"/>
  <c r="EN2662" i="41"/>
  <c r="EO2662" i="41"/>
  <c r="EP2662" i="41"/>
  <c r="EQ2662" i="41"/>
  <c r="ER2662" i="41"/>
  <c r="ES2662" i="41"/>
  <c r="ET2662" i="41"/>
  <c r="EU2662" i="41"/>
  <c r="Y2662" i="39" s="1"/>
  <c r="U2662" i="63" s="1"/>
  <c r="EV2662" i="41"/>
  <c r="EW2662" i="41"/>
  <c r="B2663" i="41"/>
  <c r="C2663" i="41"/>
  <c r="D2663" i="41"/>
  <c r="E2663" i="41"/>
  <c r="F2663" i="41"/>
  <c r="G2663" i="41"/>
  <c r="H2663" i="41"/>
  <c r="I2663" i="41"/>
  <c r="J2663" i="41"/>
  <c r="K2663" i="41"/>
  <c r="L2663" i="41"/>
  <c r="M2663" i="41"/>
  <c r="N2663" i="41"/>
  <c r="O2663" i="41"/>
  <c r="P2663" i="41"/>
  <c r="Q2663" i="41"/>
  <c r="R2663" i="41"/>
  <c r="S2663" i="41"/>
  <c r="T2663" i="41"/>
  <c r="U2663" i="41"/>
  <c r="V2663" i="41"/>
  <c r="W2663" i="41"/>
  <c r="X2663" i="41"/>
  <c r="Y2663" i="41"/>
  <c r="Z2663" i="41"/>
  <c r="AA2663" i="41"/>
  <c r="AB2663" i="41"/>
  <c r="AC2663" i="41"/>
  <c r="AD2663" i="41"/>
  <c r="AE2663" i="41"/>
  <c r="AF2663" i="41"/>
  <c r="AG2663" i="41"/>
  <c r="AH2663" i="41"/>
  <c r="AI2663" i="41"/>
  <c r="AJ2663" i="41"/>
  <c r="AK2663" i="41"/>
  <c r="AL2663" i="41"/>
  <c r="AM2663" i="41"/>
  <c r="AN2663" i="41"/>
  <c r="AO2663" i="41"/>
  <c r="AP2663" i="41"/>
  <c r="AQ2663" i="41"/>
  <c r="AR2663" i="41"/>
  <c r="AS2663" i="41"/>
  <c r="AT2663" i="41"/>
  <c r="AU2663" i="41"/>
  <c r="AV2663" i="41"/>
  <c r="AW2663" i="41"/>
  <c r="AX2663" i="41"/>
  <c r="AY2663" i="41"/>
  <c r="AZ2663" i="41"/>
  <c r="BA2663" i="41"/>
  <c r="BB2663" i="41"/>
  <c r="BC2663" i="41"/>
  <c r="BD2663" i="41"/>
  <c r="BE2663" i="41"/>
  <c r="BF2663" i="41"/>
  <c r="BG2663" i="41"/>
  <c r="BH2663" i="41"/>
  <c r="BI2663" i="41"/>
  <c r="BJ2663" i="41"/>
  <c r="BK2663" i="41"/>
  <c r="BL2663" i="41"/>
  <c r="BM2663" i="41"/>
  <c r="BN2663" i="41"/>
  <c r="BO2663" i="41"/>
  <c r="BP2663" i="41"/>
  <c r="BQ2663" i="41"/>
  <c r="BR2663" i="41"/>
  <c r="BS2663" i="41"/>
  <c r="BT2663" i="41"/>
  <c r="BU2663" i="41"/>
  <c r="BV2663" i="41"/>
  <c r="BW2663" i="41"/>
  <c r="BX2663" i="41"/>
  <c r="BY2663" i="41"/>
  <c r="BZ2663" i="41"/>
  <c r="CA2663" i="41"/>
  <c r="CB2663" i="41"/>
  <c r="CC2663" i="41"/>
  <c r="CD2663" i="41"/>
  <c r="CE2663" i="41"/>
  <c r="CF2663" i="41"/>
  <c r="CG2663" i="41"/>
  <c r="CH2663" i="41"/>
  <c r="CI2663" i="41"/>
  <c r="CJ2663" i="41"/>
  <c r="CK2663" i="41"/>
  <c r="CL2663" i="41"/>
  <c r="CM2663" i="41"/>
  <c r="CN2663" i="41"/>
  <c r="CO2663" i="41"/>
  <c r="CP2663" i="41"/>
  <c r="CQ2663" i="41"/>
  <c r="CR2663" i="41"/>
  <c r="CS2663" i="41"/>
  <c r="CT2663" i="41"/>
  <c r="CU2663" i="41"/>
  <c r="CV2663" i="41"/>
  <c r="CW2663" i="41"/>
  <c r="CX2663" i="41"/>
  <c r="CY2663" i="41"/>
  <c r="CZ2663" i="41"/>
  <c r="DA2663" i="41"/>
  <c r="DB2663" i="41"/>
  <c r="DC2663" i="41"/>
  <c r="DD2663" i="41"/>
  <c r="DE2663" i="41"/>
  <c r="DF2663" i="41"/>
  <c r="DG2663" i="41"/>
  <c r="DH2663" i="41"/>
  <c r="DI2663" i="41"/>
  <c r="DJ2663" i="41"/>
  <c r="DK2663" i="41"/>
  <c r="DL2663" i="41"/>
  <c r="DM2663" i="41"/>
  <c r="DN2663" i="41"/>
  <c r="DO2663" i="41"/>
  <c r="DP2663" i="41"/>
  <c r="DQ2663" i="41"/>
  <c r="DR2663" i="41"/>
  <c r="DS2663" i="41"/>
  <c r="DT2663" i="41"/>
  <c r="DU2663" i="41"/>
  <c r="DV2663" i="41"/>
  <c r="DW2663" i="41"/>
  <c r="DX2663" i="41"/>
  <c r="DY2663" i="41"/>
  <c r="DZ2663" i="41"/>
  <c r="EA2663" i="41"/>
  <c r="EB2663" i="41"/>
  <c r="EC2663" i="41"/>
  <c r="ED2663" i="41"/>
  <c r="EE2663" i="41"/>
  <c r="EF2663" i="41"/>
  <c r="EG2663" i="41"/>
  <c r="EH2663" i="41"/>
  <c r="EI2663" i="41"/>
  <c r="EJ2663" i="41"/>
  <c r="EK2663" i="41"/>
  <c r="EL2663" i="41"/>
  <c r="EM2663" i="41"/>
  <c r="EN2663" i="41"/>
  <c r="EO2663" i="41"/>
  <c r="EP2663" i="41"/>
  <c r="EQ2663" i="41"/>
  <c r="ER2663" i="41"/>
  <c r="ES2663" i="41"/>
  <c r="ET2663" i="41"/>
  <c r="EU2663" i="41"/>
  <c r="Y2663" i="39" s="1"/>
  <c r="U2663" i="63" s="1"/>
  <c r="EV2663" i="41"/>
  <c r="EW2663" i="41"/>
  <c r="B2664" i="41"/>
  <c r="C2664" i="41"/>
  <c r="D2664" i="41"/>
  <c r="E2664" i="41"/>
  <c r="F2664" i="41"/>
  <c r="G2664" i="41"/>
  <c r="H2664" i="41"/>
  <c r="I2664" i="41"/>
  <c r="J2664" i="41"/>
  <c r="K2664" i="41"/>
  <c r="L2664" i="41"/>
  <c r="M2664" i="41"/>
  <c r="N2664" i="41"/>
  <c r="O2664" i="41"/>
  <c r="P2664" i="41"/>
  <c r="Q2664" i="41"/>
  <c r="R2664" i="41"/>
  <c r="S2664" i="41"/>
  <c r="T2664" i="41"/>
  <c r="U2664" i="41"/>
  <c r="V2664" i="41"/>
  <c r="W2664" i="41"/>
  <c r="X2664" i="41"/>
  <c r="Y2664" i="41"/>
  <c r="Z2664" i="41"/>
  <c r="AA2664" i="41"/>
  <c r="AB2664" i="41"/>
  <c r="AC2664" i="41"/>
  <c r="AD2664" i="41"/>
  <c r="AE2664" i="41"/>
  <c r="AF2664" i="41"/>
  <c r="AG2664" i="41"/>
  <c r="AH2664" i="41"/>
  <c r="AI2664" i="41"/>
  <c r="AJ2664" i="41"/>
  <c r="AK2664" i="41"/>
  <c r="AL2664" i="41"/>
  <c r="AM2664" i="41"/>
  <c r="AN2664" i="41"/>
  <c r="AO2664" i="41"/>
  <c r="AP2664" i="41"/>
  <c r="AQ2664" i="41"/>
  <c r="AR2664" i="41"/>
  <c r="AS2664" i="41"/>
  <c r="AT2664" i="41"/>
  <c r="AU2664" i="41"/>
  <c r="AV2664" i="41"/>
  <c r="AW2664" i="41"/>
  <c r="AX2664" i="41"/>
  <c r="AY2664" i="41"/>
  <c r="AZ2664" i="41"/>
  <c r="BA2664" i="41"/>
  <c r="BB2664" i="41"/>
  <c r="BC2664" i="41"/>
  <c r="BD2664" i="41"/>
  <c r="BE2664" i="41"/>
  <c r="BF2664" i="41"/>
  <c r="BG2664" i="41"/>
  <c r="BH2664" i="41"/>
  <c r="BI2664" i="41"/>
  <c r="BJ2664" i="41"/>
  <c r="BK2664" i="41"/>
  <c r="BL2664" i="41"/>
  <c r="BM2664" i="41"/>
  <c r="BN2664" i="41"/>
  <c r="BO2664" i="41"/>
  <c r="BP2664" i="41"/>
  <c r="BQ2664" i="41"/>
  <c r="BR2664" i="41"/>
  <c r="BS2664" i="41"/>
  <c r="BT2664" i="41"/>
  <c r="BU2664" i="41"/>
  <c r="BV2664" i="41"/>
  <c r="BW2664" i="41"/>
  <c r="BX2664" i="41"/>
  <c r="BY2664" i="41"/>
  <c r="BZ2664" i="41"/>
  <c r="CA2664" i="41"/>
  <c r="CB2664" i="41"/>
  <c r="CC2664" i="41"/>
  <c r="CD2664" i="41"/>
  <c r="CE2664" i="41"/>
  <c r="CF2664" i="41"/>
  <c r="CG2664" i="41"/>
  <c r="CH2664" i="41"/>
  <c r="CI2664" i="41"/>
  <c r="CJ2664" i="41"/>
  <c r="CK2664" i="41"/>
  <c r="CL2664" i="41"/>
  <c r="CM2664" i="41"/>
  <c r="CN2664" i="41"/>
  <c r="CO2664" i="41"/>
  <c r="CP2664" i="41"/>
  <c r="CQ2664" i="41"/>
  <c r="CR2664" i="41"/>
  <c r="CS2664" i="41"/>
  <c r="CT2664" i="41"/>
  <c r="CU2664" i="41"/>
  <c r="CV2664" i="41"/>
  <c r="CW2664" i="41"/>
  <c r="CX2664" i="41"/>
  <c r="CY2664" i="41"/>
  <c r="CZ2664" i="41"/>
  <c r="DA2664" i="41"/>
  <c r="DB2664" i="41"/>
  <c r="DC2664" i="41"/>
  <c r="DD2664" i="41"/>
  <c r="DE2664" i="41"/>
  <c r="DF2664" i="41"/>
  <c r="DG2664" i="41"/>
  <c r="DH2664" i="41"/>
  <c r="DI2664" i="41"/>
  <c r="DJ2664" i="41"/>
  <c r="DK2664" i="41"/>
  <c r="DL2664" i="41"/>
  <c r="DM2664" i="41"/>
  <c r="DN2664" i="41"/>
  <c r="DO2664" i="41"/>
  <c r="DP2664" i="41"/>
  <c r="DQ2664" i="41"/>
  <c r="DR2664" i="41"/>
  <c r="DS2664" i="41"/>
  <c r="DT2664" i="41"/>
  <c r="DU2664" i="41"/>
  <c r="DV2664" i="41"/>
  <c r="DW2664" i="41"/>
  <c r="DX2664" i="41"/>
  <c r="DY2664" i="41"/>
  <c r="DZ2664" i="41"/>
  <c r="EA2664" i="41"/>
  <c r="EB2664" i="41"/>
  <c r="EC2664" i="41"/>
  <c r="ED2664" i="41"/>
  <c r="EE2664" i="41"/>
  <c r="EF2664" i="41"/>
  <c r="EG2664" i="41"/>
  <c r="EH2664" i="41"/>
  <c r="EI2664" i="41"/>
  <c r="EJ2664" i="41"/>
  <c r="EK2664" i="41"/>
  <c r="EL2664" i="41"/>
  <c r="EM2664" i="41"/>
  <c r="EN2664" i="41"/>
  <c r="EO2664" i="41"/>
  <c r="EP2664" i="41"/>
  <c r="EQ2664" i="41"/>
  <c r="ER2664" i="41"/>
  <c r="ES2664" i="41"/>
  <c r="ET2664" i="41"/>
  <c r="EU2664" i="41"/>
  <c r="Y2664" i="39" s="1"/>
  <c r="U2664" i="63" s="1"/>
  <c r="EV2664" i="41"/>
  <c r="EW2664" i="41"/>
  <c r="B2665" i="41"/>
  <c r="C2665" i="41"/>
  <c r="D2665" i="41"/>
  <c r="E2665" i="41"/>
  <c r="F2665" i="41"/>
  <c r="G2665" i="41"/>
  <c r="H2665" i="41"/>
  <c r="I2665" i="41"/>
  <c r="J2665" i="41"/>
  <c r="K2665" i="41"/>
  <c r="L2665" i="41"/>
  <c r="M2665" i="41"/>
  <c r="N2665" i="41"/>
  <c r="O2665" i="41"/>
  <c r="P2665" i="41"/>
  <c r="Q2665" i="41"/>
  <c r="R2665" i="41"/>
  <c r="S2665" i="41"/>
  <c r="T2665" i="41"/>
  <c r="U2665" i="41"/>
  <c r="V2665" i="41"/>
  <c r="W2665" i="41"/>
  <c r="X2665" i="41"/>
  <c r="Y2665" i="41"/>
  <c r="Z2665" i="41"/>
  <c r="AA2665" i="41"/>
  <c r="AB2665" i="41"/>
  <c r="AC2665" i="41"/>
  <c r="AD2665" i="41"/>
  <c r="AE2665" i="41"/>
  <c r="AF2665" i="41"/>
  <c r="AG2665" i="41"/>
  <c r="AH2665" i="41"/>
  <c r="AI2665" i="41"/>
  <c r="AJ2665" i="41"/>
  <c r="AK2665" i="41"/>
  <c r="AL2665" i="41"/>
  <c r="AM2665" i="41"/>
  <c r="AN2665" i="41"/>
  <c r="AO2665" i="41"/>
  <c r="AP2665" i="41"/>
  <c r="AQ2665" i="41"/>
  <c r="AR2665" i="41"/>
  <c r="AS2665" i="41"/>
  <c r="AT2665" i="41"/>
  <c r="AU2665" i="41"/>
  <c r="AV2665" i="41"/>
  <c r="AW2665" i="41"/>
  <c r="AX2665" i="41"/>
  <c r="AY2665" i="41"/>
  <c r="AZ2665" i="41"/>
  <c r="BA2665" i="41"/>
  <c r="BB2665" i="41"/>
  <c r="BC2665" i="41"/>
  <c r="BD2665" i="41"/>
  <c r="BE2665" i="41"/>
  <c r="BF2665" i="41"/>
  <c r="BG2665" i="41"/>
  <c r="BH2665" i="41"/>
  <c r="BI2665" i="41"/>
  <c r="BJ2665" i="41"/>
  <c r="BK2665" i="41"/>
  <c r="BL2665" i="41"/>
  <c r="BM2665" i="41"/>
  <c r="BN2665" i="41"/>
  <c r="BO2665" i="41"/>
  <c r="BP2665" i="41"/>
  <c r="BQ2665" i="41"/>
  <c r="BR2665" i="41"/>
  <c r="BS2665" i="41"/>
  <c r="BT2665" i="41"/>
  <c r="BU2665" i="41"/>
  <c r="BV2665" i="41"/>
  <c r="BW2665" i="41"/>
  <c r="BX2665" i="41"/>
  <c r="BY2665" i="41"/>
  <c r="BZ2665" i="41"/>
  <c r="CA2665" i="41"/>
  <c r="CB2665" i="41"/>
  <c r="CC2665" i="41"/>
  <c r="CD2665" i="41"/>
  <c r="CE2665" i="41"/>
  <c r="CF2665" i="41"/>
  <c r="CG2665" i="41"/>
  <c r="CH2665" i="41"/>
  <c r="CI2665" i="41"/>
  <c r="CJ2665" i="41"/>
  <c r="CK2665" i="41"/>
  <c r="CL2665" i="41"/>
  <c r="CM2665" i="41"/>
  <c r="CN2665" i="41"/>
  <c r="CO2665" i="41"/>
  <c r="CP2665" i="41"/>
  <c r="CQ2665" i="41"/>
  <c r="CR2665" i="41"/>
  <c r="CS2665" i="41"/>
  <c r="CT2665" i="41"/>
  <c r="CU2665" i="41"/>
  <c r="CV2665" i="41"/>
  <c r="CW2665" i="41"/>
  <c r="CX2665" i="41"/>
  <c r="CY2665" i="41"/>
  <c r="CZ2665" i="41"/>
  <c r="DA2665" i="41"/>
  <c r="DB2665" i="41"/>
  <c r="DC2665" i="41"/>
  <c r="DD2665" i="41"/>
  <c r="DE2665" i="41"/>
  <c r="DF2665" i="41"/>
  <c r="DG2665" i="41"/>
  <c r="DH2665" i="41"/>
  <c r="DI2665" i="41"/>
  <c r="DJ2665" i="41"/>
  <c r="DK2665" i="41"/>
  <c r="DL2665" i="41"/>
  <c r="DM2665" i="41"/>
  <c r="DN2665" i="41"/>
  <c r="DO2665" i="41"/>
  <c r="DP2665" i="41"/>
  <c r="DQ2665" i="41"/>
  <c r="DR2665" i="41"/>
  <c r="DS2665" i="41"/>
  <c r="DT2665" i="41"/>
  <c r="DU2665" i="41"/>
  <c r="DV2665" i="41"/>
  <c r="DW2665" i="41"/>
  <c r="DX2665" i="41"/>
  <c r="DY2665" i="41"/>
  <c r="DZ2665" i="41"/>
  <c r="EA2665" i="41"/>
  <c r="EB2665" i="41"/>
  <c r="EC2665" i="41"/>
  <c r="ED2665" i="41"/>
  <c r="EE2665" i="41"/>
  <c r="EF2665" i="41"/>
  <c r="EG2665" i="41"/>
  <c r="EH2665" i="41"/>
  <c r="EI2665" i="41"/>
  <c r="EJ2665" i="41"/>
  <c r="EK2665" i="41"/>
  <c r="EL2665" i="41"/>
  <c r="EM2665" i="41"/>
  <c r="EN2665" i="41"/>
  <c r="EO2665" i="41"/>
  <c r="EP2665" i="41"/>
  <c r="EQ2665" i="41"/>
  <c r="ER2665" i="41"/>
  <c r="ES2665" i="41"/>
  <c r="ET2665" i="41"/>
  <c r="EU2665" i="41"/>
  <c r="Y2665" i="39" s="1"/>
  <c r="U2665" i="63" s="1"/>
  <c r="EV2665" i="41"/>
  <c r="EW2665" i="41"/>
  <c r="B2666" i="41"/>
  <c r="C2666" i="41"/>
  <c r="D2666" i="41"/>
  <c r="E2666" i="41"/>
  <c r="F2666" i="41"/>
  <c r="G2666" i="41"/>
  <c r="H2666" i="41"/>
  <c r="I2666" i="41"/>
  <c r="J2666" i="41"/>
  <c r="K2666" i="41"/>
  <c r="L2666" i="41"/>
  <c r="M2666" i="41"/>
  <c r="N2666" i="41"/>
  <c r="O2666" i="41"/>
  <c r="P2666" i="41"/>
  <c r="Q2666" i="41"/>
  <c r="R2666" i="41"/>
  <c r="S2666" i="41"/>
  <c r="T2666" i="41"/>
  <c r="U2666" i="41"/>
  <c r="V2666" i="41"/>
  <c r="W2666" i="41"/>
  <c r="X2666" i="41"/>
  <c r="Y2666" i="41"/>
  <c r="Z2666" i="41"/>
  <c r="AA2666" i="41"/>
  <c r="AB2666" i="41"/>
  <c r="AC2666" i="41"/>
  <c r="AD2666" i="41"/>
  <c r="AE2666" i="41"/>
  <c r="AF2666" i="41"/>
  <c r="AG2666" i="41"/>
  <c r="AH2666" i="41"/>
  <c r="AI2666" i="41"/>
  <c r="AJ2666" i="41"/>
  <c r="AK2666" i="41"/>
  <c r="AL2666" i="41"/>
  <c r="AM2666" i="41"/>
  <c r="AN2666" i="41"/>
  <c r="AO2666" i="41"/>
  <c r="AP2666" i="41"/>
  <c r="AQ2666" i="41"/>
  <c r="AR2666" i="41"/>
  <c r="AS2666" i="41"/>
  <c r="AT2666" i="41"/>
  <c r="AU2666" i="41"/>
  <c r="AV2666" i="41"/>
  <c r="AW2666" i="41"/>
  <c r="AX2666" i="41"/>
  <c r="AY2666" i="41"/>
  <c r="AZ2666" i="41"/>
  <c r="BA2666" i="41"/>
  <c r="BB2666" i="41"/>
  <c r="BC2666" i="41"/>
  <c r="BD2666" i="41"/>
  <c r="BE2666" i="41"/>
  <c r="BF2666" i="41"/>
  <c r="BG2666" i="41"/>
  <c r="BH2666" i="41"/>
  <c r="BI2666" i="41"/>
  <c r="BJ2666" i="41"/>
  <c r="BK2666" i="41"/>
  <c r="BL2666" i="41"/>
  <c r="BM2666" i="41"/>
  <c r="BN2666" i="41"/>
  <c r="BO2666" i="41"/>
  <c r="BP2666" i="41"/>
  <c r="BQ2666" i="41"/>
  <c r="BR2666" i="41"/>
  <c r="BS2666" i="41"/>
  <c r="BT2666" i="41"/>
  <c r="BU2666" i="41"/>
  <c r="BV2666" i="41"/>
  <c r="BW2666" i="41"/>
  <c r="BX2666" i="41"/>
  <c r="BY2666" i="41"/>
  <c r="BZ2666" i="41"/>
  <c r="CA2666" i="41"/>
  <c r="CB2666" i="41"/>
  <c r="CC2666" i="41"/>
  <c r="CD2666" i="41"/>
  <c r="CE2666" i="41"/>
  <c r="CF2666" i="41"/>
  <c r="CG2666" i="41"/>
  <c r="CH2666" i="41"/>
  <c r="CI2666" i="41"/>
  <c r="CJ2666" i="41"/>
  <c r="CK2666" i="41"/>
  <c r="CL2666" i="41"/>
  <c r="CM2666" i="41"/>
  <c r="CN2666" i="41"/>
  <c r="CO2666" i="41"/>
  <c r="CP2666" i="41"/>
  <c r="CQ2666" i="41"/>
  <c r="CR2666" i="41"/>
  <c r="CS2666" i="41"/>
  <c r="CT2666" i="41"/>
  <c r="CU2666" i="41"/>
  <c r="CV2666" i="41"/>
  <c r="CW2666" i="41"/>
  <c r="CX2666" i="41"/>
  <c r="CY2666" i="41"/>
  <c r="CZ2666" i="41"/>
  <c r="DA2666" i="41"/>
  <c r="DB2666" i="41"/>
  <c r="DC2666" i="41"/>
  <c r="DD2666" i="41"/>
  <c r="DE2666" i="41"/>
  <c r="DF2666" i="41"/>
  <c r="DG2666" i="41"/>
  <c r="DH2666" i="41"/>
  <c r="DI2666" i="41"/>
  <c r="DJ2666" i="41"/>
  <c r="DK2666" i="41"/>
  <c r="DL2666" i="41"/>
  <c r="DM2666" i="41"/>
  <c r="DN2666" i="41"/>
  <c r="DO2666" i="41"/>
  <c r="DP2666" i="41"/>
  <c r="DQ2666" i="41"/>
  <c r="DR2666" i="41"/>
  <c r="DS2666" i="41"/>
  <c r="DT2666" i="41"/>
  <c r="DU2666" i="41"/>
  <c r="DV2666" i="41"/>
  <c r="DW2666" i="41"/>
  <c r="DX2666" i="41"/>
  <c r="DY2666" i="41"/>
  <c r="DZ2666" i="41"/>
  <c r="EA2666" i="41"/>
  <c r="EB2666" i="41"/>
  <c r="EC2666" i="41"/>
  <c r="ED2666" i="41"/>
  <c r="EE2666" i="41"/>
  <c r="EF2666" i="41"/>
  <c r="EG2666" i="41"/>
  <c r="EH2666" i="41"/>
  <c r="EI2666" i="41"/>
  <c r="EJ2666" i="41"/>
  <c r="EK2666" i="41"/>
  <c r="EL2666" i="41"/>
  <c r="EM2666" i="41"/>
  <c r="EN2666" i="41"/>
  <c r="EO2666" i="41"/>
  <c r="EP2666" i="41"/>
  <c r="EQ2666" i="41"/>
  <c r="ER2666" i="41"/>
  <c r="ES2666" i="41"/>
  <c r="ET2666" i="41"/>
  <c r="EU2666" i="41"/>
  <c r="Y2666" i="39" s="1"/>
  <c r="U2666" i="63" s="1"/>
  <c r="EV2666" i="41"/>
  <c r="EW2666" i="41"/>
  <c r="B2667" i="41"/>
  <c r="C2667" i="41"/>
  <c r="D2667" i="41"/>
  <c r="E2667" i="41"/>
  <c r="F2667" i="41"/>
  <c r="G2667" i="41"/>
  <c r="H2667" i="41"/>
  <c r="I2667" i="41"/>
  <c r="J2667" i="41"/>
  <c r="K2667" i="41"/>
  <c r="L2667" i="41"/>
  <c r="M2667" i="41"/>
  <c r="N2667" i="41"/>
  <c r="O2667" i="41"/>
  <c r="P2667" i="41"/>
  <c r="Q2667" i="41"/>
  <c r="R2667" i="41"/>
  <c r="S2667" i="41"/>
  <c r="T2667" i="41"/>
  <c r="U2667" i="41"/>
  <c r="V2667" i="41"/>
  <c r="W2667" i="41"/>
  <c r="X2667" i="41"/>
  <c r="Y2667" i="41"/>
  <c r="Z2667" i="41"/>
  <c r="AA2667" i="41"/>
  <c r="AB2667" i="41"/>
  <c r="AC2667" i="41"/>
  <c r="AD2667" i="41"/>
  <c r="AE2667" i="41"/>
  <c r="AF2667" i="41"/>
  <c r="AG2667" i="41"/>
  <c r="AH2667" i="41"/>
  <c r="AI2667" i="41"/>
  <c r="AJ2667" i="41"/>
  <c r="AK2667" i="41"/>
  <c r="AL2667" i="41"/>
  <c r="AM2667" i="41"/>
  <c r="AN2667" i="41"/>
  <c r="AO2667" i="41"/>
  <c r="AP2667" i="41"/>
  <c r="AQ2667" i="41"/>
  <c r="AR2667" i="41"/>
  <c r="AS2667" i="41"/>
  <c r="AT2667" i="41"/>
  <c r="AU2667" i="41"/>
  <c r="AV2667" i="41"/>
  <c r="AW2667" i="41"/>
  <c r="AX2667" i="41"/>
  <c r="AY2667" i="41"/>
  <c r="AZ2667" i="41"/>
  <c r="BA2667" i="41"/>
  <c r="BB2667" i="41"/>
  <c r="BC2667" i="41"/>
  <c r="BD2667" i="41"/>
  <c r="BE2667" i="41"/>
  <c r="BF2667" i="41"/>
  <c r="BG2667" i="41"/>
  <c r="BH2667" i="41"/>
  <c r="BI2667" i="41"/>
  <c r="BJ2667" i="41"/>
  <c r="BK2667" i="41"/>
  <c r="BL2667" i="41"/>
  <c r="BM2667" i="41"/>
  <c r="BN2667" i="41"/>
  <c r="BO2667" i="41"/>
  <c r="BP2667" i="41"/>
  <c r="BQ2667" i="41"/>
  <c r="BR2667" i="41"/>
  <c r="BS2667" i="41"/>
  <c r="BT2667" i="41"/>
  <c r="BU2667" i="41"/>
  <c r="BV2667" i="41"/>
  <c r="BW2667" i="41"/>
  <c r="BX2667" i="41"/>
  <c r="BY2667" i="41"/>
  <c r="BZ2667" i="41"/>
  <c r="CA2667" i="41"/>
  <c r="CB2667" i="41"/>
  <c r="CC2667" i="41"/>
  <c r="CD2667" i="41"/>
  <c r="CE2667" i="41"/>
  <c r="CF2667" i="41"/>
  <c r="CG2667" i="41"/>
  <c r="CH2667" i="41"/>
  <c r="CI2667" i="41"/>
  <c r="CJ2667" i="41"/>
  <c r="CK2667" i="41"/>
  <c r="CL2667" i="41"/>
  <c r="CM2667" i="41"/>
  <c r="CN2667" i="41"/>
  <c r="CO2667" i="41"/>
  <c r="CP2667" i="41"/>
  <c r="CQ2667" i="41"/>
  <c r="CR2667" i="41"/>
  <c r="CS2667" i="41"/>
  <c r="CT2667" i="41"/>
  <c r="CU2667" i="41"/>
  <c r="CV2667" i="41"/>
  <c r="CW2667" i="41"/>
  <c r="CX2667" i="41"/>
  <c r="CY2667" i="41"/>
  <c r="CZ2667" i="41"/>
  <c r="DA2667" i="41"/>
  <c r="DB2667" i="41"/>
  <c r="DC2667" i="41"/>
  <c r="DD2667" i="41"/>
  <c r="DE2667" i="41"/>
  <c r="DF2667" i="41"/>
  <c r="DG2667" i="41"/>
  <c r="DH2667" i="41"/>
  <c r="DI2667" i="41"/>
  <c r="DJ2667" i="41"/>
  <c r="DK2667" i="41"/>
  <c r="DL2667" i="41"/>
  <c r="DM2667" i="41"/>
  <c r="DN2667" i="41"/>
  <c r="DO2667" i="41"/>
  <c r="DP2667" i="41"/>
  <c r="DQ2667" i="41"/>
  <c r="DR2667" i="41"/>
  <c r="DS2667" i="41"/>
  <c r="DT2667" i="41"/>
  <c r="DU2667" i="41"/>
  <c r="DV2667" i="41"/>
  <c r="DW2667" i="41"/>
  <c r="DX2667" i="41"/>
  <c r="DY2667" i="41"/>
  <c r="DZ2667" i="41"/>
  <c r="EA2667" i="41"/>
  <c r="EB2667" i="41"/>
  <c r="EC2667" i="41"/>
  <c r="ED2667" i="41"/>
  <c r="EE2667" i="41"/>
  <c r="EF2667" i="41"/>
  <c r="EG2667" i="41"/>
  <c r="EH2667" i="41"/>
  <c r="EI2667" i="41"/>
  <c r="EJ2667" i="41"/>
  <c r="EK2667" i="41"/>
  <c r="EL2667" i="41"/>
  <c r="EM2667" i="41"/>
  <c r="EN2667" i="41"/>
  <c r="EO2667" i="41"/>
  <c r="EP2667" i="41"/>
  <c r="EQ2667" i="41"/>
  <c r="ER2667" i="41"/>
  <c r="ES2667" i="41"/>
  <c r="ET2667" i="41"/>
  <c r="EU2667" i="41"/>
  <c r="Y2667" i="39" s="1"/>
  <c r="U2667" i="63" s="1"/>
  <c r="EV2667" i="41"/>
  <c r="EW2667" i="41"/>
  <c r="B2668" i="41"/>
  <c r="C2668" i="41"/>
  <c r="D2668" i="41"/>
  <c r="E2668" i="41"/>
  <c r="F2668" i="41"/>
  <c r="G2668" i="41"/>
  <c r="H2668" i="41"/>
  <c r="I2668" i="41"/>
  <c r="J2668" i="41"/>
  <c r="K2668" i="41"/>
  <c r="L2668" i="41"/>
  <c r="M2668" i="41"/>
  <c r="N2668" i="41"/>
  <c r="O2668" i="41"/>
  <c r="P2668" i="41"/>
  <c r="Q2668" i="41"/>
  <c r="R2668" i="41"/>
  <c r="S2668" i="41"/>
  <c r="T2668" i="41"/>
  <c r="U2668" i="41"/>
  <c r="V2668" i="41"/>
  <c r="W2668" i="41"/>
  <c r="X2668" i="41"/>
  <c r="Y2668" i="41"/>
  <c r="Z2668" i="41"/>
  <c r="AA2668" i="41"/>
  <c r="AB2668" i="41"/>
  <c r="AC2668" i="41"/>
  <c r="AD2668" i="41"/>
  <c r="AE2668" i="41"/>
  <c r="AF2668" i="41"/>
  <c r="AG2668" i="41"/>
  <c r="AH2668" i="41"/>
  <c r="AI2668" i="41"/>
  <c r="AJ2668" i="41"/>
  <c r="AK2668" i="41"/>
  <c r="AL2668" i="41"/>
  <c r="AM2668" i="41"/>
  <c r="AN2668" i="41"/>
  <c r="AO2668" i="41"/>
  <c r="AP2668" i="41"/>
  <c r="AQ2668" i="41"/>
  <c r="AR2668" i="41"/>
  <c r="AS2668" i="41"/>
  <c r="AT2668" i="41"/>
  <c r="AU2668" i="41"/>
  <c r="AV2668" i="41"/>
  <c r="AW2668" i="41"/>
  <c r="AX2668" i="41"/>
  <c r="AY2668" i="41"/>
  <c r="AZ2668" i="41"/>
  <c r="BA2668" i="41"/>
  <c r="BB2668" i="41"/>
  <c r="BC2668" i="41"/>
  <c r="BD2668" i="41"/>
  <c r="BE2668" i="41"/>
  <c r="BF2668" i="41"/>
  <c r="BG2668" i="41"/>
  <c r="BH2668" i="41"/>
  <c r="BI2668" i="41"/>
  <c r="BJ2668" i="41"/>
  <c r="BK2668" i="41"/>
  <c r="BL2668" i="41"/>
  <c r="BM2668" i="41"/>
  <c r="BN2668" i="41"/>
  <c r="BO2668" i="41"/>
  <c r="BP2668" i="41"/>
  <c r="BQ2668" i="41"/>
  <c r="BR2668" i="41"/>
  <c r="BS2668" i="41"/>
  <c r="BT2668" i="41"/>
  <c r="BU2668" i="41"/>
  <c r="BV2668" i="41"/>
  <c r="BW2668" i="41"/>
  <c r="BX2668" i="41"/>
  <c r="BY2668" i="41"/>
  <c r="BZ2668" i="41"/>
  <c r="CA2668" i="41"/>
  <c r="CB2668" i="41"/>
  <c r="CC2668" i="41"/>
  <c r="CD2668" i="41"/>
  <c r="CE2668" i="41"/>
  <c r="CF2668" i="41"/>
  <c r="CG2668" i="41"/>
  <c r="CH2668" i="41"/>
  <c r="CI2668" i="41"/>
  <c r="CJ2668" i="41"/>
  <c r="CK2668" i="41"/>
  <c r="CL2668" i="41"/>
  <c r="CM2668" i="41"/>
  <c r="CN2668" i="41"/>
  <c r="CO2668" i="41"/>
  <c r="CP2668" i="41"/>
  <c r="CQ2668" i="41"/>
  <c r="CR2668" i="41"/>
  <c r="CS2668" i="41"/>
  <c r="CT2668" i="41"/>
  <c r="CU2668" i="41"/>
  <c r="CV2668" i="41"/>
  <c r="CW2668" i="41"/>
  <c r="CX2668" i="41"/>
  <c r="CY2668" i="41"/>
  <c r="CZ2668" i="41"/>
  <c r="DA2668" i="41"/>
  <c r="DB2668" i="41"/>
  <c r="DC2668" i="41"/>
  <c r="DD2668" i="41"/>
  <c r="DE2668" i="41"/>
  <c r="DF2668" i="41"/>
  <c r="DG2668" i="41"/>
  <c r="DH2668" i="41"/>
  <c r="DI2668" i="41"/>
  <c r="DJ2668" i="41"/>
  <c r="DK2668" i="41"/>
  <c r="DL2668" i="41"/>
  <c r="DM2668" i="41"/>
  <c r="DN2668" i="41"/>
  <c r="DO2668" i="41"/>
  <c r="DP2668" i="41"/>
  <c r="DQ2668" i="41"/>
  <c r="DR2668" i="41"/>
  <c r="DS2668" i="41"/>
  <c r="DT2668" i="41"/>
  <c r="DU2668" i="41"/>
  <c r="DV2668" i="41"/>
  <c r="DW2668" i="41"/>
  <c r="DX2668" i="41"/>
  <c r="DY2668" i="41"/>
  <c r="DZ2668" i="41"/>
  <c r="EA2668" i="41"/>
  <c r="EB2668" i="41"/>
  <c r="EC2668" i="41"/>
  <c r="ED2668" i="41"/>
  <c r="EE2668" i="41"/>
  <c r="EF2668" i="41"/>
  <c r="EG2668" i="41"/>
  <c r="EH2668" i="41"/>
  <c r="EI2668" i="41"/>
  <c r="EJ2668" i="41"/>
  <c r="EK2668" i="41"/>
  <c r="EL2668" i="41"/>
  <c r="EM2668" i="41"/>
  <c r="EN2668" i="41"/>
  <c r="EO2668" i="41"/>
  <c r="EP2668" i="41"/>
  <c r="EQ2668" i="41"/>
  <c r="ER2668" i="41"/>
  <c r="ES2668" i="41"/>
  <c r="ET2668" i="41"/>
  <c r="EU2668" i="41"/>
  <c r="Y2668" i="39" s="1"/>
  <c r="U2668" i="63" s="1"/>
  <c r="EV2668" i="41"/>
  <c r="EW2668" i="41"/>
  <c r="B2669" i="41"/>
  <c r="C2669" i="41"/>
  <c r="D2669" i="41"/>
  <c r="E2669" i="41"/>
  <c r="F2669" i="41"/>
  <c r="G2669" i="41"/>
  <c r="H2669" i="41"/>
  <c r="I2669" i="41"/>
  <c r="J2669" i="41"/>
  <c r="K2669" i="41"/>
  <c r="L2669" i="41"/>
  <c r="M2669" i="41"/>
  <c r="N2669" i="41"/>
  <c r="O2669" i="41"/>
  <c r="P2669" i="41"/>
  <c r="Q2669" i="41"/>
  <c r="R2669" i="41"/>
  <c r="S2669" i="41"/>
  <c r="T2669" i="41"/>
  <c r="U2669" i="41"/>
  <c r="V2669" i="41"/>
  <c r="W2669" i="41"/>
  <c r="X2669" i="41"/>
  <c r="Y2669" i="41"/>
  <c r="Z2669" i="41"/>
  <c r="AA2669" i="41"/>
  <c r="AB2669" i="41"/>
  <c r="AC2669" i="41"/>
  <c r="AD2669" i="41"/>
  <c r="AE2669" i="41"/>
  <c r="AF2669" i="41"/>
  <c r="AG2669" i="41"/>
  <c r="AH2669" i="41"/>
  <c r="AI2669" i="41"/>
  <c r="AJ2669" i="41"/>
  <c r="AK2669" i="41"/>
  <c r="AL2669" i="41"/>
  <c r="AM2669" i="41"/>
  <c r="AN2669" i="41"/>
  <c r="AO2669" i="41"/>
  <c r="AP2669" i="41"/>
  <c r="AQ2669" i="41"/>
  <c r="AR2669" i="41"/>
  <c r="AS2669" i="41"/>
  <c r="AT2669" i="41"/>
  <c r="AU2669" i="41"/>
  <c r="AV2669" i="41"/>
  <c r="AW2669" i="41"/>
  <c r="AX2669" i="41"/>
  <c r="AY2669" i="41"/>
  <c r="AZ2669" i="41"/>
  <c r="BA2669" i="41"/>
  <c r="BB2669" i="41"/>
  <c r="BC2669" i="41"/>
  <c r="BD2669" i="41"/>
  <c r="BE2669" i="41"/>
  <c r="BF2669" i="41"/>
  <c r="BG2669" i="41"/>
  <c r="BH2669" i="41"/>
  <c r="BI2669" i="41"/>
  <c r="BJ2669" i="41"/>
  <c r="BK2669" i="41"/>
  <c r="BL2669" i="41"/>
  <c r="BM2669" i="41"/>
  <c r="BN2669" i="41"/>
  <c r="BO2669" i="41"/>
  <c r="BP2669" i="41"/>
  <c r="BQ2669" i="41"/>
  <c r="BR2669" i="41"/>
  <c r="BS2669" i="41"/>
  <c r="BT2669" i="41"/>
  <c r="BU2669" i="41"/>
  <c r="BV2669" i="41"/>
  <c r="BW2669" i="41"/>
  <c r="BX2669" i="41"/>
  <c r="BY2669" i="41"/>
  <c r="BZ2669" i="41"/>
  <c r="CA2669" i="41"/>
  <c r="CB2669" i="41"/>
  <c r="CC2669" i="41"/>
  <c r="CD2669" i="41"/>
  <c r="CE2669" i="41"/>
  <c r="CF2669" i="41"/>
  <c r="CG2669" i="41"/>
  <c r="CH2669" i="41"/>
  <c r="CI2669" i="41"/>
  <c r="CJ2669" i="41"/>
  <c r="CK2669" i="41"/>
  <c r="CL2669" i="41"/>
  <c r="CM2669" i="41"/>
  <c r="CN2669" i="41"/>
  <c r="CO2669" i="41"/>
  <c r="CP2669" i="41"/>
  <c r="CQ2669" i="41"/>
  <c r="CR2669" i="41"/>
  <c r="CS2669" i="41"/>
  <c r="CT2669" i="41"/>
  <c r="CU2669" i="41"/>
  <c r="CV2669" i="41"/>
  <c r="CW2669" i="41"/>
  <c r="CX2669" i="41"/>
  <c r="CY2669" i="41"/>
  <c r="CZ2669" i="41"/>
  <c r="DA2669" i="41"/>
  <c r="DB2669" i="41"/>
  <c r="DC2669" i="41"/>
  <c r="DD2669" i="41"/>
  <c r="DE2669" i="41"/>
  <c r="DF2669" i="41"/>
  <c r="DG2669" i="41"/>
  <c r="DH2669" i="41"/>
  <c r="DI2669" i="41"/>
  <c r="DJ2669" i="41"/>
  <c r="DK2669" i="41"/>
  <c r="DL2669" i="41"/>
  <c r="DM2669" i="41"/>
  <c r="DN2669" i="41"/>
  <c r="DO2669" i="41"/>
  <c r="DP2669" i="41"/>
  <c r="DQ2669" i="41"/>
  <c r="DR2669" i="41"/>
  <c r="DS2669" i="41"/>
  <c r="DT2669" i="41"/>
  <c r="DU2669" i="41"/>
  <c r="DV2669" i="41"/>
  <c r="DW2669" i="41"/>
  <c r="DX2669" i="41"/>
  <c r="DY2669" i="41"/>
  <c r="DZ2669" i="41"/>
  <c r="EA2669" i="41"/>
  <c r="EB2669" i="41"/>
  <c r="EC2669" i="41"/>
  <c r="ED2669" i="41"/>
  <c r="EE2669" i="41"/>
  <c r="EF2669" i="41"/>
  <c r="EG2669" i="41"/>
  <c r="EH2669" i="41"/>
  <c r="EI2669" i="41"/>
  <c r="EJ2669" i="41"/>
  <c r="EK2669" i="41"/>
  <c r="EL2669" i="41"/>
  <c r="EM2669" i="41"/>
  <c r="EN2669" i="41"/>
  <c r="EO2669" i="41"/>
  <c r="EP2669" i="41"/>
  <c r="EQ2669" i="41"/>
  <c r="ER2669" i="41"/>
  <c r="ES2669" i="41"/>
  <c r="ET2669" i="41"/>
  <c r="EU2669" i="41"/>
  <c r="Y2669" i="39" s="1"/>
  <c r="U2669" i="63" s="1"/>
  <c r="EV2669" i="41"/>
  <c r="EW2669" i="41"/>
  <c r="B2670" i="41"/>
  <c r="C2670" i="41"/>
  <c r="D2670" i="41"/>
  <c r="E2670" i="41"/>
  <c r="F2670" i="41"/>
  <c r="G2670" i="41"/>
  <c r="H2670" i="41"/>
  <c r="I2670" i="41"/>
  <c r="J2670" i="41"/>
  <c r="K2670" i="41"/>
  <c r="L2670" i="41"/>
  <c r="M2670" i="41"/>
  <c r="N2670" i="41"/>
  <c r="O2670" i="41"/>
  <c r="P2670" i="41"/>
  <c r="Q2670" i="41"/>
  <c r="R2670" i="41"/>
  <c r="S2670" i="41"/>
  <c r="T2670" i="41"/>
  <c r="U2670" i="41"/>
  <c r="V2670" i="41"/>
  <c r="W2670" i="41"/>
  <c r="X2670" i="41"/>
  <c r="Y2670" i="41"/>
  <c r="Z2670" i="41"/>
  <c r="AA2670" i="41"/>
  <c r="AB2670" i="41"/>
  <c r="AC2670" i="41"/>
  <c r="AD2670" i="41"/>
  <c r="AE2670" i="41"/>
  <c r="AF2670" i="41"/>
  <c r="AG2670" i="41"/>
  <c r="AH2670" i="41"/>
  <c r="AI2670" i="41"/>
  <c r="AJ2670" i="41"/>
  <c r="AK2670" i="41"/>
  <c r="AL2670" i="41"/>
  <c r="AM2670" i="41"/>
  <c r="AN2670" i="41"/>
  <c r="AO2670" i="41"/>
  <c r="AP2670" i="41"/>
  <c r="AQ2670" i="41"/>
  <c r="AR2670" i="41"/>
  <c r="AS2670" i="41"/>
  <c r="AT2670" i="41"/>
  <c r="AU2670" i="41"/>
  <c r="AV2670" i="41"/>
  <c r="AW2670" i="41"/>
  <c r="AX2670" i="41"/>
  <c r="AY2670" i="41"/>
  <c r="AZ2670" i="41"/>
  <c r="BA2670" i="41"/>
  <c r="BB2670" i="41"/>
  <c r="BC2670" i="41"/>
  <c r="BD2670" i="41"/>
  <c r="BE2670" i="41"/>
  <c r="BF2670" i="41"/>
  <c r="BG2670" i="41"/>
  <c r="BH2670" i="41"/>
  <c r="BI2670" i="41"/>
  <c r="BJ2670" i="41"/>
  <c r="BK2670" i="41"/>
  <c r="BL2670" i="41"/>
  <c r="BM2670" i="41"/>
  <c r="BN2670" i="41"/>
  <c r="BO2670" i="41"/>
  <c r="BP2670" i="41"/>
  <c r="BQ2670" i="41"/>
  <c r="BR2670" i="41"/>
  <c r="BS2670" i="41"/>
  <c r="BT2670" i="41"/>
  <c r="BU2670" i="41"/>
  <c r="BV2670" i="41"/>
  <c r="BW2670" i="41"/>
  <c r="BX2670" i="41"/>
  <c r="BY2670" i="41"/>
  <c r="BZ2670" i="41"/>
  <c r="CA2670" i="41"/>
  <c r="CB2670" i="41"/>
  <c r="CC2670" i="41"/>
  <c r="CD2670" i="41"/>
  <c r="CE2670" i="41"/>
  <c r="CF2670" i="41"/>
  <c r="CG2670" i="41"/>
  <c r="CH2670" i="41"/>
  <c r="CI2670" i="41"/>
  <c r="CJ2670" i="41"/>
  <c r="CK2670" i="41"/>
  <c r="CL2670" i="41"/>
  <c r="CM2670" i="41"/>
  <c r="CN2670" i="41"/>
  <c r="CO2670" i="41"/>
  <c r="CP2670" i="41"/>
  <c r="CQ2670" i="41"/>
  <c r="CR2670" i="41"/>
  <c r="CS2670" i="41"/>
  <c r="CT2670" i="41"/>
  <c r="CU2670" i="41"/>
  <c r="CV2670" i="41"/>
  <c r="CW2670" i="41"/>
  <c r="CX2670" i="41"/>
  <c r="CY2670" i="41"/>
  <c r="CZ2670" i="41"/>
  <c r="DA2670" i="41"/>
  <c r="DB2670" i="41"/>
  <c r="DC2670" i="41"/>
  <c r="DD2670" i="41"/>
  <c r="DE2670" i="41"/>
  <c r="DF2670" i="41"/>
  <c r="DG2670" i="41"/>
  <c r="DH2670" i="41"/>
  <c r="DI2670" i="41"/>
  <c r="DJ2670" i="41"/>
  <c r="DK2670" i="41"/>
  <c r="DL2670" i="41"/>
  <c r="DM2670" i="41"/>
  <c r="DN2670" i="41"/>
  <c r="DO2670" i="41"/>
  <c r="DP2670" i="41"/>
  <c r="DQ2670" i="41"/>
  <c r="DR2670" i="41"/>
  <c r="DS2670" i="41"/>
  <c r="DT2670" i="41"/>
  <c r="DU2670" i="41"/>
  <c r="DV2670" i="41"/>
  <c r="DW2670" i="41"/>
  <c r="DX2670" i="41"/>
  <c r="DY2670" i="41"/>
  <c r="DZ2670" i="41"/>
  <c r="EA2670" i="41"/>
  <c r="EB2670" i="41"/>
  <c r="EC2670" i="41"/>
  <c r="ED2670" i="41"/>
  <c r="EE2670" i="41"/>
  <c r="EF2670" i="41"/>
  <c r="EG2670" i="41"/>
  <c r="EH2670" i="41"/>
  <c r="EI2670" i="41"/>
  <c r="EJ2670" i="41"/>
  <c r="EK2670" i="41"/>
  <c r="EL2670" i="41"/>
  <c r="EM2670" i="41"/>
  <c r="EN2670" i="41"/>
  <c r="EO2670" i="41"/>
  <c r="EP2670" i="41"/>
  <c r="EQ2670" i="41"/>
  <c r="ER2670" i="41"/>
  <c r="ES2670" i="41"/>
  <c r="ET2670" i="41"/>
  <c r="EU2670" i="41"/>
  <c r="Y2670" i="39" s="1"/>
  <c r="U2670" i="63" s="1"/>
  <c r="EV2670" i="41"/>
  <c r="EW2670" i="41"/>
  <c r="B2671" i="41"/>
  <c r="C2671" i="41"/>
  <c r="D2671" i="41"/>
  <c r="E2671" i="41"/>
  <c r="F2671" i="41"/>
  <c r="G2671" i="41"/>
  <c r="H2671" i="41"/>
  <c r="I2671" i="41"/>
  <c r="J2671" i="41"/>
  <c r="K2671" i="41"/>
  <c r="L2671" i="41"/>
  <c r="M2671" i="41"/>
  <c r="N2671" i="41"/>
  <c r="O2671" i="41"/>
  <c r="P2671" i="41"/>
  <c r="Q2671" i="41"/>
  <c r="R2671" i="41"/>
  <c r="S2671" i="41"/>
  <c r="T2671" i="41"/>
  <c r="U2671" i="41"/>
  <c r="V2671" i="41"/>
  <c r="W2671" i="41"/>
  <c r="X2671" i="41"/>
  <c r="Y2671" i="41"/>
  <c r="Z2671" i="41"/>
  <c r="AA2671" i="41"/>
  <c r="AB2671" i="41"/>
  <c r="AC2671" i="41"/>
  <c r="AD2671" i="41"/>
  <c r="AE2671" i="41"/>
  <c r="AF2671" i="41"/>
  <c r="AG2671" i="41"/>
  <c r="AH2671" i="41"/>
  <c r="AI2671" i="41"/>
  <c r="AJ2671" i="41"/>
  <c r="AK2671" i="41"/>
  <c r="AL2671" i="41"/>
  <c r="AM2671" i="41"/>
  <c r="AN2671" i="41"/>
  <c r="AO2671" i="41"/>
  <c r="AP2671" i="41"/>
  <c r="AQ2671" i="41"/>
  <c r="AR2671" i="41"/>
  <c r="AS2671" i="41"/>
  <c r="AT2671" i="41"/>
  <c r="AU2671" i="41"/>
  <c r="AV2671" i="41"/>
  <c r="AW2671" i="41"/>
  <c r="AX2671" i="41"/>
  <c r="AY2671" i="41"/>
  <c r="AZ2671" i="41"/>
  <c r="BA2671" i="41"/>
  <c r="BB2671" i="41"/>
  <c r="BC2671" i="41"/>
  <c r="BD2671" i="41"/>
  <c r="BE2671" i="41"/>
  <c r="BF2671" i="41"/>
  <c r="BG2671" i="41"/>
  <c r="BH2671" i="41"/>
  <c r="BI2671" i="41"/>
  <c r="BJ2671" i="41"/>
  <c r="BK2671" i="41"/>
  <c r="BL2671" i="41"/>
  <c r="BM2671" i="41"/>
  <c r="BN2671" i="41"/>
  <c r="BO2671" i="41"/>
  <c r="BP2671" i="41"/>
  <c r="BQ2671" i="41"/>
  <c r="BR2671" i="41"/>
  <c r="BS2671" i="41"/>
  <c r="BT2671" i="41"/>
  <c r="BU2671" i="41"/>
  <c r="BV2671" i="41"/>
  <c r="BW2671" i="41"/>
  <c r="BX2671" i="41"/>
  <c r="BY2671" i="41"/>
  <c r="BZ2671" i="41"/>
  <c r="CA2671" i="41"/>
  <c r="CB2671" i="41"/>
  <c r="CC2671" i="41"/>
  <c r="CD2671" i="41"/>
  <c r="CE2671" i="41"/>
  <c r="CF2671" i="41"/>
  <c r="CG2671" i="41"/>
  <c r="CH2671" i="41"/>
  <c r="CI2671" i="41"/>
  <c r="CJ2671" i="41"/>
  <c r="CK2671" i="41"/>
  <c r="CL2671" i="41"/>
  <c r="CM2671" i="41"/>
  <c r="CN2671" i="41"/>
  <c r="CO2671" i="41"/>
  <c r="CP2671" i="41"/>
  <c r="CQ2671" i="41"/>
  <c r="CR2671" i="41"/>
  <c r="CS2671" i="41"/>
  <c r="CT2671" i="41"/>
  <c r="CU2671" i="41"/>
  <c r="CV2671" i="41"/>
  <c r="CW2671" i="41"/>
  <c r="CX2671" i="41"/>
  <c r="CY2671" i="41"/>
  <c r="CZ2671" i="41"/>
  <c r="DA2671" i="41"/>
  <c r="DB2671" i="41"/>
  <c r="DC2671" i="41"/>
  <c r="DD2671" i="41"/>
  <c r="DE2671" i="41"/>
  <c r="DF2671" i="41"/>
  <c r="DG2671" i="41"/>
  <c r="DH2671" i="41"/>
  <c r="DI2671" i="41"/>
  <c r="DJ2671" i="41"/>
  <c r="DK2671" i="41"/>
  <c r="DL2671" i="41"/>
  <c r="DM2671" i="41"/>
  <c r="DN2671" i="41"/>
  <c r="DO2671" i="41"/>
  <c r="DP2671" i="41"/>
  <c r="DQ2671" i="41"/>
  <c r="DR2671" i="41"/>
  <c r="DS2671" i="41"/>
  <c r="DT2671" i="41"/>
  <c r="DU2671" i="41"/>
  <c r="DV2671" i="41"/>
  <c r="DW2671" i="41"/>
  <c r="DX2671" i="41"/>
  <c r="DY2671" i="41"/>
  <c r="DZ2671" i="41"/>
  <c r="EA2671" i="41"/>
  <c r="EB2671" i="41"/>
  <c r="EC2671" i="41"/>
  <c r="ED2671" i="41"/>
  <c r="EE2671" i="41"/>
  <c r="EF2671" i="41"/>
  <c r="EG2671" i="41"/>
  <c r="EH2671" i="41"/>
  <c r="EI2671" i="41"/>
  <c r="EJ2671" i="41"/>
  <c r="EK2671" i="41"/>
  <c r="EL2671" i="41"/>
  <c r="EM2671" i="41"/>
  <c r="EN2671" i="41"/>
  <c r="EO2671" i="41"/>
  <c r="EP2671" i="41"/>
  <c r="EQ2671" i="41"/>
  <c r="ER2671" i="41"/>
  <c r="ES2671" i="41"/>
  <c r="ET2671" i="41"/>
  <c r="EU2671" i="41"/>
  <c r="Y2671" i="39" s="1"/>
  <c r="U2671" i="63" s="1"/>
  <c r="EV2671" i="41"/>
  <c r="EW2671" i="41"/>
  <c r="B2672" i="41"/>
  <c r="C2672" i="41"/>
  <c r="D2672" i="41"/>
  <c r="E2672" i="41"/>
  <c r="F2672" i="41"/>
  <c r="G2672" i="41"/>
  <c r="H2672" i="41"/>
  <c r="I2672" i="41"/>
  <c r="J2672" i="41"/>
  <c r="K2672" i="41"/>
  <c r="L2672" i="41"/>
  <c r="M2672" i="41"/>
  <c r="N2672" i="41"/>
  <c r="O2672" i="41"/>
  <c r="P2672" i="41"/>
  <c r="Q2672" i="41"/>
  <c r="R2672" i="41"/>
  <c r="S2672" i="41"/>
  <c r="T2672" i="41"/>
  <c r="U2672" i="41"/>
  <c r="V2672" i="41"/>
  <c r="W2672" i="41"/>
  <c r="X2672" i="41"/>
  <c r="Y2672" i="41"/>
  <c r="Z2672" i="41"/>
  <c r="AA2672" i="41"/>
  <c r="AB2672" i="41"/>
  <c r="AC2672" i="41"/>
  <c r="AD2672" i="41"/>
  <c r="AE2672" i="41"/>
  <c r="AF2672" i="41"/>
  <c r="AG2672" i="41"/>
  <c r="AH2672" i="41"/>
  <c r="AI2672" i="41"/>
  <c r="AJ2672" i="41"/>
  <c r="AK2672" i="41"/>
  <c r="AL2672" i="41"/>
  <c r="AM2672" i="41"/>
  <c r="AN2672" i="41"/>
  <c r="AO2672" i="41"/>
  <c r="AP2672" i="41"/>
  <c r="AQ2672" i="41"/>
  <c r="AR2672" i="41"/>
  <c r="AS2672" i="41"/>
  <c r="AT2672" i="41"/>
  <c r="AU2672" i="41"/>
  <c r="AV2672" i="41"/>
  <c r="AW2672" i="41"/>
  <c r="AX2672" i="41"/>
  <c r="AY2672" i="41"/>
  <c r="AZ2672" i="41"/>
  <c r="BA2672" i="41"/>
  <c r="BB2672" i="41"/>
  <c r="BC2672" i="41"/>
  <c r="BD2672" i="41"/>
  <c r="BE2672" i="41"/>
  <c r="BF2672" i="41"/>
  <c r="BG2672" i="41"/>
  <c r="BH2672" i="41"/>
  <c r="BI2672" i="41"/>
  <c r="BJ2672" i="41"/>
  <c r="BK2672" i="41"/>
  <c r="BL2672" i="41"/>
  <c r="BM2672" i="41"/>
  <c r="BN2672" i="41"/>
  <c r="BO2672" i="41"/>
  <c r="BP2672" i="41"/>
  <c r="BQ2672" i="41"/>
  <c r="BR2672" i="41"/>
  <c r="BS2672" i="41"/>
  <c r="BT2672" i="41"/>
  <c r="BU2672" i="41"/>
  <c r="BV2672" i="41"/>
  <c r="BW2672" i="41"/>
  <c r="BX2672" i="41"/>
  <c r="BY2672" i="41"/>
  <c r="BZ2672" i="41"/>
  <c r="CA2672" i="41"/>
  <c r="CB2672" i="41"/>
  <c r="CC2672" i="41"/>
  <c r="CD2672" i="41"/>
  <c r="CE2672" i="41"/>
  <c r="CF2672" i="41"/>
  <c r="CG2672" i="41"/>
  <c r="CH2672" i="41"/>
  <c r="CI2672" i="41"/>
  <c r="CJ2672" i="41"/>
  <c r="CK2672" i="41"/>
  <c r="CL2672" i="41"/>
  <c r="CM2672" i="41"/>
  <c r="CN2672" i="41"/>
  <c r="CO2672" i="41"/>
  <c r="CP2672" i="41"/>
  <c r="CQ2672" i="41"/>
  <c r="CR2672" i="41"/>
  <c r="CS2672" i="41"/>
  <c r="CT2672" i="41"/>
  <c r="CU2672" i="41"/>
  <c r="CV2672" i="41"/>
  <c r="CW2672" i="41"/>
  <c r="CX2672" i="41"/>
  <c r="CY2672" i="41"/>
  <c r="CZ2672" i="41"/>
  <c r="DA2672" i="41"/>
  <c r="DB2672" i="41"/>
  <c r="DC2672" i="41"/>
  <c r="DD2672" i="41"/>
  <c r="DE2672" i="41"/>
  <c r="DF2672" i="41"/>
  <c r="DG2672" i="41"/>
  <c r="DH2672" i="41"/>
  <c r="DI2672" i="41"/>
  <c r="DJ2672" i="41"/>
  <c r="DK2672" i="41"/>
  <c r="DL2672" i="41"/>
  <c r="DM2672" i="41"/>
  <c r="DN2672" i="41"/>
  <c r="DO2672" i="41"/>
  <c r="DP2672" i="41"/>
  <c r="DQ2672" i="41"/>
  <c r="DR2672" i="41"/>
  <c r="DS2672" i="41"/>
  <c r="DT2672" i="41"/>
  <c r="DU2672" i="41"/>
  <c r="DV2672" i="41"/>
  <c r="DW2672" i="41"/>
  <c r="DX2672" i="41"/>
  <c r="DY2672" i="41"/>
  <c r="DZ2672" i="41"/>
  <c r="EA2672" i="41"/>
  <c r="EB2672" i="41"/>
  <c r="EC2672" i="41"/>
  <c r="ED2672" i="41"/>
  <c r="EE2672" i="41"/>
  <c r="EF2672" i="41"/>
  <c r="EG2672" i="41"/>
  <c r="EH2672" i="41"/>
  <c r="EI2672" i="41"/>
  <c r="EJ2672" i="41"/>
  <c r="EK2672" i="41"/>
  <c r="EL2672" i="41"/>
  <c r="EM2672" i="41"/>
  <c r="EN2672" i="41"/>
  <c r="EO2672" i="41"/>
  <c r="EP2672" i="41"/>
  <c r="EQ2672" i="41"/>
  <c r="ER2672" i="41"/>
  <c r="ES2672" i="41"/>
  <c r="ET2672" i="41"/>
  <c r="EU2672" i="41"/>
  <c r="Y2672" i="39" s="1"/>
  <c r="U2672" i="63" s="1"/>
  <c r="EV2672" i="41"/>
  <c r="EW2672" i="41"/>
  <c r="B2673" i="41"/>
  <c r="C2673" i="41"/>
  <c r="D2673" i="41"/>
  <c r="E2673" i="41"/>
  <c r="F2673" i="41"/>
  <c r="G2673" i="41"/>
  <c r="H2673" i="41"/>
  <c r="I2673" i="41"/>
  <c r="J2673" i="41"/>
  <c r="K2673" i="41"/>
  <c r="L2673" i="41"/>
  <c r="M2673" i="41"/>
  <c r="N2673" i="41"/>
  <c r="O2673" i="41"/>
  <c r="P2673" i="41"/>
  <c r="Q2673" i="41"/>
  <c r="R2673" i="41"/>
  <c r="S2673" i="41"/>
  <c r="T2673" i="41"/>
  <c r="U2673" i="41"/>
  <c r="V2673" i="41"/>
  <c r="W2673" i="41"/>
  <c r="X2673" i="41"/>
  <c r="Y2673" i="41"/>
  <c r="Z2673" i="41"/>
  <c r="AA2673" i="41"/>
  <c r="AB2673" i="41"/>
  <c r="AC2673" i="41"/>
  <c r="AD2673" i="41"/>
  <c r="AE2673" i="41"/>
  <c r="AF2673" i="41"/>
  <c r="AG2673" i="41"/>
  <c r="AH2673" i="41"/>
  <c r="AI2673" i="41"/>
  <c r="AJ2673" i="41"/>
  <c r="AK2673" i="41"/>
  <c r="AL2673" i="41"/>
  <c r="AM2673" i="41"/>
  <c r="AN2673" i="41"/>
  <c r="AO2673" i="41"/>
  <c r="AP2673" i="41"/>
  <c r="AQ2673" i="41"/>
  <c r="AR2673" i="41"/>
  <c r="AS2673" i="41"/>
  <c r="AT2673" i="41"/>
  <c r="AU2673" i="41"/>
  <c r="AV2673" i="41"/>
  <c r="AW2673" i="41"/>
  <c r="AX2673" i="41"/>
  <c r="AY2673" i="41"/>
  <c r="AZ2673" i="41"/>
  <c r="BA2673" i="41"/>
  <c r="BB2673" i="41"/>
  <c r="BC2673" i="41"/>
  <c r="BD2673" i="41"/>
  <c r="BE2673" i="41"/>
  <c r="BF2673" i="41"/>
  <c r="BG2673" i="41"/>
  <c r="BH2673" i="41"/>
  <c r="BI2673" i="41"/>
  <c r="BJ2673" i="41"/>
  <c r="BK2673" i="41"/>
  <c r="BL2673" i="41"/>
  <c r="BM2673" i="41"/>
  <c r="BN2673" i="41"/>
  <c r="BO2673" i="41"/>
  <c r="BP2673" i="41"/>
  <c r="BQ2673" i="41"/>
  <c r="BR2673" i="41"/>
  <c r="BS2673" i="41"/>
  <c r="BT2673" i="41"/>
  <c r="BU2673" i="41"/>
  <c r="BV2673" i="41"/>
  <c r="BW2673" i="41"/>
  <c r="BX2673" i="41"/>
  <c r="BY2673" i="41"/>
  <c r="BZ2673" i="41"/>
  <c r="CA2673" i="41"/>
  <c r="CB2673" i="41"/>
  <c r="CC2673" i="41"/>
  <c r="CD2673" i="41"/>
  <c r="CE2673" i="41"/>
  <c r="CF2673" i="41"/>
  <c r="CG2673" i="41"/>
  <c r="CH2673" i="41"/>
  <c r="CI2673" i="41"/>
  <c r="CJ2673" i="41"/>
  <c r="CK2673" i="41"/>
  <c r="CL2673" i="41"/>
  <c r="CM2673" i="41"/>
  <c r="CN2673" i="41"/>
  <c r="CO2673" i="41"/>
  <c r="CP2673" i="41"/>
  <c r="CQ2673" i="41"/>
  <c r="CR2673" i="41"/>
  <c r="CS2673" i="41"/>
  <c r="CT2673" i="41"/>
  <c r="CU2673" i="41"/>
  <c r="CV2673" i="41"/>
  <c r="CW2673" i="41"/>
  <c r="CX2673" i="41"/>
  <c r="CY2673" i="41"/>
  <c r="CZ2673" i="41"/>
  <c r="DA2673" i="41"/>
  <c r="DB2673" i="41"/>
  <c r="DC2673" i="41"/>
  <c r="DD2673" i="41"/>
  <c r="DE2673" i="41"/>
  <c r="DF2673" i="41"/>
  <c r="DG2673" i="41"/>
  <c r="DH2673" i="41"/>
  <c r="DI2673" i="41"/>
  <c r="DJ2673" i="41"/>
  <c r="DK2673" i="41"/>
  <c r="DL2673" i="41"/>
  <c r="DM2673" i="41"/>
  <c r="DN2673" i="41"/>
  <c r="DO2673" i="41"/>
  <c r="DP2673" i="41"/>
  <c r="DQ2673" i="41"/>
  <c r="DR2673" i="41"/>
  <c r="DS2673" i="41"/>
  <c r="DT2673" i="41"/>
  <c r="DU2673" i="41"/>
  <c r="DV2673" i="41"/>
  <c r="DW2673" i="41"/>
  <c r="DX2673" i="41"/>
  <c r="DY2673" i="41"/>
  <c r="DZ2673" i="41"/>
  <c r="EA2673" i="41"/>
  <c r="EB2673" i="41"/>
  <c r="EC2673" i="41"/>
  <c r="ED2673" i="41"/>
  <c r="EE2673" i="41"/>
  <c r="EF2673" i="41"/>
  <c r="EG2673" i="41"/>
  <c r="EH2673" i="41"/>
  <c r="EI2673" i="41"/>
  <c r="EJ2673" i="41"/>
  <c r="EK2673" i="41"/>
  <c r="EL2673" i="41"/>
  <c r="EM2673" i="41"/>
  <c r="EN2673" i="41"/>
  <c r="EO2673" i="41"/>
  <c r="EP2673" i="41"/>
  <c r="EQ2673" i="41"/>
  <c r="ER2673" i="41"/>
  <c r="ES2673" i="41"/>
  <c r="ET2673" i="41"/>
  <c r="EU2673" i="41"/>
  <c r="Y2673" i="39" s="1"/>
  <c r="U2673" i="63" s="1"/>
  <c r="EV2673" i="41"/>
  <c r="EW2673" i="41"/>
  <c r="B2674" i="41"/>
  <c r="C2674" i="41"/>
  <c r="D2674" i="41"/>
  <c r="E2674" i="41"/>
  <c r="F2674" i="41"/>
  <c r="G2674" i="41"/>
  <c r="H2674" i="41"/>
  <c r="I2674" i="41"/>
  <c r="J2674" i="41"/>
  <c r="K2674" i="41"/>
  <c r="L2674" i="41"/>
  <c r="M2674" i="41"/>
  <c r="N2674" i="41"/>
  <c r="O2674" i="41"/>
  <c r="P2674" i="41"/>
  <c r="Q2674" i="41"/>
  <c r="R2674" i="41"/>
  <c r="S2674" i="41"/>
  <c r="T2674" i="41"/>
  <c r="U2674" i="41"/>
  <c r="V2674" i="41"/>
  <c r="W2674" i="41"/>
  <c r="X2674" i="41"/>
  <c r="Y2674" i="41"/>
  <c r="Z2674" i="41"/>
  <c r="AA2674" i="41"/>
  <c r="AB2674" i="41"/>
  <c r="AC2674" i="41"/>
  <c r="AD2674" i="41"/>
  <c r="AE2674" i="41"/>
  <c r="AF2674" i="41"/>
  <c r="AG2674" i="41"/>
  <c r="AH2674" i="41"/>
  <c r="AI2674" i="41"/>
  <c r="AJ2674" i="41"/>
  <c r="AK2674" i="41"/>
  <c r="AL2674" i="41"/>
  <c r="AM2674" i="41"/>
  <c r="AN2674" i="41"/>
  <c r="AO2674" i="41"/>
  <c r="AP2674" i="41"/>
  <c r="AQ2674" i="41"/>
  <c r="AR2674" i="41"/>
  <c r="AS2674" i="41"/>
  <c r="AT2674" i="41"/>
  <c r="AU2674" i="41"/>
  <c r="AV2674" i="41"/>
  <c r="AW2674" i="41"/>
  <c r="AX2674" i="41"/>
  <c r="AY2674" i="41"/>
  <c r="AZ2674" i="41"/>
  <c r="BA2674" i="41"/>
  <c r="BB2674" i="41"/>
  <c r="BC2674" i="41"/>
  <c r="BD2674" i="41"/>
  <c r="BE2674" i="41"/>
  <c r="BF2674" i="41"/>
  <c r="BG2674" i="41"/>
  <c r="BH2674" i="41"/>
  <c r="BI2674" i="41"/>
  <c r="BJ2674" i="41"/>
  <c r="BK2674" i="41"/>
  <c r="BL2674" i="41"/>
  <c r="BM2674" i="41"/>
  <c r="BN2674" i="41"/>
  <c r="BO2674" i="41"/>
  <c r="BP2674" i="41"/>
  <c r="BQ2674" i="41"/>
  <c r="BR2674" i="41"/>
  <c r="BS2674" i="41"/>
  <c r="BT2674" i="41"/>
  <c r="BU2674" i="41"/>
  <c r="BV2674" i="41"/>
  <c r="BW2674" i="41"/>
  <c r="BX2674" i="41"/>
  <c r="BY2674" i="41"/>
  <c r="BZ2674" i="41"/>
  <c r="CA2674" i="41"/>
  <c r="CB2674" i="41"/>
  <c r="CC2674" i="41"/>
  <c r="CD2674" i="41"/>
  <c r="CE2674" i="41"/>
  <c r="CF2674" i="41"/>
  <c r="CG2674" i="41"/>
  <c r="CH2674" i="41"/>
  <c r="CI2674" i="41"/>
  <c r="CJ2674" i="41"/>
  <c r="CK2674" i="41"/>
  <c r="CL2674" i="41"/>
  <c r="CM2674" i="41"/>
  <c r="CN2674" i="41"/>
  <c r="CO2674" i="41"/>
  <c r="CP2674" i="41"/>
  <c r="CQ2674" i="41"/>
  <c r="CR2674" i="41"/>
  <c r="CS2674" i="41"/>
  <c r="CT2674" i="41"/>
  <c r="CU2674" i="41"/>
  <c r="CV2674" i="41"/>
  <c r="CW2674" i="41"/>
  <c r="CX2674" i="41"/>
  <c r="CY2674" i="41"/>
  <c r="CZ2674" i="41"/>
  <c r="DA2674" i="41"/>
  <c r="DB2674" i="41"/>
  <c r="DC2674" i="41"/>
  <c r="DD2674" i="41"/>
  <c r="DE2674" i="41"/>
  <c r="DF2674" i="41"/>
  <c r="DG2674" i="41"/>
  <c r="DH2674" i="41"/>
  <c r="DI2674" i="41"/>
  <c r="DJ2674" i="41"/>
  <c r="DK2674" i="41"/>
  <c r="DL2674" i="41"/>
  <c r="DM2674" i="41"/>
  <c r="DN2674" i="41"/>
  <c r="DO2674" i="41"/>
  <c r="DP2674" i="41"/>
  <c r="DQ2674" i="41"/>
  <c r="DR2674" i="41"/>
  <c r="DS2674" i="41"/>
  <c r="DT2674" i="41"/>
  <c r="DU2674" i="41"/>
  <c r="DV2674" i="41"/>
  <c r="DW2674" i="41"/>
  <c r="DX2674" i="41"/>
  <c r="DY2674" i="41"/>
  <c r="DZ2674" i="41"/>
  <c r="EA2674" i="41"/>
  <c r="EB2674" i="41"/>
  <c r="EC2674" i="41"/>
  <c r="ED2674" i="41"/>
  <c r="EE2674" i="41"/>
  <c r="EF2674" i="41"/>
  <c r="EG2674" i="41"/>
  <c r="EH2674" i="41"/>
  <c r="EI2674" i="41"/>
  <c r="EJ2674" i="41"/>
  <c r="EK2674" i="41"/>
  <c r="EL2674" i="41"/>
  <c r="EM2674" i="41"/>
  <c r="EN2674" i="41"/>
  <c r="EO2674" i="41"/>
  <c r="EP2674" i="41"/>
  <c r="EQ2674" i="41"/>
  <c r="ER2674" i="41"/>
  <c r="ES2674" i="41"/>
  <c r="ET2674" i="41"/>
  <c r="EU2674" i="41"/>
  <c r="Y2674" i="39" s="1"/>
  <c r="U2674" i="63" s="1"/>
  <c r="EV2674" i="41"/>
  <c r="EW2674" i="41"/>
  <c r="B2675" i="41"/>
  <c r="C2675" i="41"/>
  <c r="D2675" i="41"/>
  <c r="E2675" i="41"/>
  <c r="F2675" i="41"/>
  <c r="G2675" i="41"/>
  <c r="H2675" i="41"/>
  <c r="I2675" i="41"/>
  <c r="J2675" i="41"/>
  <c r="K2675" i="41"/>
  <c r="L2675" i="41"/>
  <c r="M2675" i="41"/>
  <c r="N2675" i="41"/>
  <c r="O2675" i="41"/>
  <c r="P2675" i="41"/>
  <c r="Q2675" i="41"/>
  <c r="R2675" i="41"/>
  <c r="S2675" i="41"/>
  <c r="T2675" i="41"/>
  <c r="U2675" i="41"/>
  <c r="V2675" i="41"/>
  <c r="W2675" i="41"/>
  <c r="X2675" i="41"/>
  <c r="Y2675" i="41"/>
  <c r="Z2675" i="41"/>
  <c r="AA2675" i="41"/>
  <c r="AB2675" i="41"/>
  <c r="AC2675" i="41"/>
  <c r="AD2675" i="41"/>
  <c r="AE2675" i="41"/>
  <c r="AF2675" i="41"/>
  <c r="AG2675" i="41"/>
  <c r="AH2675" i="41"/>
  <c r="AI2675" i="41"/>
  <c r="AJ2675" i="41"/>
  <c r="AK2675" i="41"/>
  <c r="AL2675" i="41"/>
  <c r="AM2675" i="41"/>
  <c r="AN2675" i="41"/>
  <c r="AO2675" i="41"/>
  <c r="AP2675" i="41"/>
  <c r="AQ2675" i="41"/>
  <c r="AR2675" i="41"/>
  <c r="AS2675" i="41"/>
  <c r="AT2675" i="41"/>
  <c r="AU2675" i="41"/>
  <c r="AV2675" i="41"/>
  <c r="AW2675" i="41"/>
  <c r="AX2675" i="41"/>
  <c r="AY2675" i="41"/>
  <c r="AZ2675" i="41"/>
  <c r="BA2675" i="41"/>
  <c r="BB2675" i="41"/>
  <c r="BC2675" i="41"/>
  <c r="BD2675" i="41"/>
  <c r="BE2675" i="41"/>
  <c r="BF2675" i="41"/>
  <c r="BG2675" i="41"/>
  <c r="BH2675" i="41"/>
  <c r="BI2675" i="41"/>
  <c r="BJ2675" i="41"/>
  <c r="BK2675" i="41"/>
  <c r="BL2675" i="41"/>
  <c r="BM2675" i="41"/>
  <c r="BN2675" i="41"/>
  <c r="BO2675" i="41"/>
  <c r="BP2675" i="41"/>
  <c r="BQ2675" i="41"/>
  <c r="BR2675" i="41"/>
  <c r="BS2675" i="41"/>
  <c r="BT2675" i="41"/>
  <c r="BU2675" i="41"/>
  <c r="BV2675" i="41"/>
  <c r="BW2675" i="41"/>
  <c r="BX2675" i="41"/>
  <c r="BY2675" i="41"/>
  <c r="BZ2675" i="41"/>
  <c r="CA2675" i="41"/>
  <c r="CB2675" i="41"/>
  <c r="CC2675" i="41"/>
  <c r="CD2675" i="41"/>
  <c r="CE2675" i="41"/>
  <c r="CF2675" i="41"/>
  <c r="CG2675" i="41"/>
  <c r="CH2675" i="41"/>
  <c r="CI2675" i="41"/>
  <c r="CJ2675" i="41"/>
  <c r="CK2675" i="41"/>
  <c r="CL2675" i="41"/>
  <c r="CM2675" i="41"/>
  <c r="CN2675" i="41"/>
  <c r="CO2675" i="41"/>
  <c r="CP2675" i="41"/>
  <c r="CQ2675" i="41"/>
  <c r="CR2675" i="41"/>
  <c r="CS2675" i="41"/>
  <c r="CT2675" i="41"/>
  <c r="CU2675" i="41"/>
  <c r="CV2675" i="41"/>
  <c r="CW2675" i="41"/>
  <c r="CX2675" i="41"/>
  <c r="CY2675" i="41"/>
  <c r="CZ2675" i="41"/>
  <c r="DA2675" i="41"/>
  <c r="DB2675" i="41"/>
  <c r="DC2675" i="41"/>
  <c r="DD2675" i="41"/>
  <c r="DE2675" i="41"/>
  <c r="DF2675" i="41"/>
  <c r="DG2675" i="41"/>
  <c r="DH2675" i="41"/>
  <c r="DI2675" i="41"/>
  <c r="DJ2675" i="41"/>
  <c r="DK2675" i="41"/>
  <c r="DL2675" i="41"/>
  <c r="DM2675" i="41"/>
  <c r="DN2675" i="41"/>
  <c r="DO2675" i="41"/>
  <c r="DP2675" i="41"/>
  <c r="DQ2675" i="41"/>
  <c r="DR2675" i="41"/>
  <c r="DS2675" i="41"/>
  <c r="DT2675" i="41"/>
  <c r="DU2675" i="41"/>
  <c r="DV2675" i="41"/>
  <c r="DW2675" i="41"/>
  <c r="DX2675" i="41"/>
  <c r="DY2675" i="41"/>
  <c r="DZ2675" i="41"/>
  <c r="EA2675" i="41"/>
  <c r="EB2675" i="41"/>
  <c r="EC2675" i="41"/>
  <c r="ED2675" i="41"/>
  <c r="EE2675" i="41"/>
  <c r="EF2675" i="41"/>
  <c r="EG2675" i="41"/>
  <c r="EH2675" i="41"/>
  <c r="EI2675" i="41"/>
  <c r="EJ2675" i="41"/>
  <c r="EK2675" i="41"/>
  <c r="EL2675" i="41"/>
  <c r="EM2675" i="41"/>
  <c r="EN2675" i="41"/>
  <c r="EO2675" i="41"/>
  <c r="EP2675" i="41"/>
  <c r="EQ2675" i="41"/>
  <c r="ER2675" i="41"/>
  <c r="ES2675" i="41"/>
  <c r="ET2675" i="41"/>
  <c r="EU2675" i="41"/>
  <c r="Y2675" i="39" s="1"/>
  <c r="U2675" i="63" s="1"/>
  <c r="EV2675" i="41"/>
  <c r="EW2675" i="41"/>
  <c r="B2676" i="41"/>
  <c r="C2676" i="41"/>
  <c r="D2676" i="41"/>
  <c r="E2676" i="41"/>
  <c r="F2676" i="41"/>
  <c r="G2676" i="41"/>
  <c r="H2676" i="41"/>
  <c r="I2676" i="41"/>
  <c r="J2676" i="41"/>
  <c r="K2676" i="41"/>
  <c r="L2676" i="41"/>
  <c r="M2676" i="41"/>
  <c r="N2676" i="41"/>
  <c r="O2676" i="41"/>
  <c r="P2676" i="41"/>
  <c r="Q2676" i="41"/>
  <c r="R2676" i="41"/>
  <c r="S2676" i="41"/>
  <c r="T2676" i="41"/>
  <c r="U2676" i="41"/>
  <c r="V2676" i="41"/>
  <c r="W2676" i="41"/>
  <c r="X2676" i="41"/>
  <c r="Y2676" i="41"/>
  <c r="Z2676" i="41"/>
  <c r="AA2676" i="41"/>
  <c r="AB2676" i="41"/>
  <c r="AC2676" i="41"/>
  <c r="AD2676" i="41"/>
  <c r="AE2676" i="41"/>
  <c r="AF2676" i="41"/>
  <c r="AG2676" i="41"/>
  <c r="AH2676" i="41"/>
  <c r="AI2676" i="41"/>
  <c r="AJ2676" i="41"/>
  <c r="AK2676" i="41"/>
  <c r="AL2676" i="41"/>
  <c r="AM2676" i="41"/>
  <c r="AN2676" i="41"/>
  <c r="AO2676" i="41"/>
  <c r="AP2676" i="41"/>
  <c r="AQ2676" i="41"/>
  <c r="AR2676" i="41"/>
  <c r="AS2676" i="41"/>
  <c r="AT2676" i="41"/>
  <c r="AU2676" i="41"/>
  <c r="AV2676" i="41"/>
  <c r="AW2676" i="41"/>
  <c r="AX2676" i="41"/>
  <c r="AY2676" i="41"/>
  <c r="AZ2676" i="41"/>
  <c r="BA2676" i="41"/>
  <c r="BB2676" i="41"/>
  <c r="BC2676" i="41"/>
  <c r="BD2676" i="41"/>
  <c r="BE2676" i="41"/>
  <c r="BF2676" i="41"/>
  <c r="BG2676" i="41"/>
  <c r="BH2676" i="41"/>
  <c r="BI2676" i="41"/>
  <c r="BJ2676" i="41"/>
  <c r="BK2676" i="41"/>
  <c r="BL2676" i="41"/>
  <c r="BM2676" i="41"/>
  <c r="BN2676" i="41"/>
  <c r="BO2676" i="41"/>
  <c r="BP2676" i="41"/>
  <c r="BQ2676" i="41"/>
  <c r="BR2676" i="41"/>
  <c r="BS2676" i="41"/>
  <c r="BT2676" i="41"/>
  <c r="BU2676" i="41"/>
  <c r="BV2676" i="41"/>
  <c r="BW2676" i="41"/>
  <c r="BX2676" i="41"/>
  <c r="BY2676" i="41"/>
  <c r="BZ2676" i="41"/>
  <c r="CA2676" i="41"/>
  <c r="CB2676" i="41"/>
  <c r="CC2676" i="41"/>
  <c r="CD2676" i="41"/>
  <c r="CE2676" i="41"/>
  <c r="CF2676" i="41"/>
  <c r="CG2676" i="41"/>
  <c r="CH2676" i="41"/>
  <c r="CI2676" i="41"/>
  <c r="CJ2676" i="41"/>
  <c r="CK2676" i="41"/>
  <c r="CL2676" i="41"/>
  <c r="CM2676" i="41"/>
  <c r="CN2676" i="41"/>
  <c r="CO2676" i="41"/>
  <c r="CP2676" i="41"/>
  <c r="CQ2676" i="41"/>
  <c r="CR2676" i="41"/>
  <c r="CS2676" i="41"/>
  <c r="CT2676" i="41"/>
  <c r="CU2676" i="41"/>
  <c r="CV2676" i="41"/>
  <c r="CW2676" i="41"/>
  <c r="CX2676" i="41"/>
  <c r="CY2676" i="41"/>
  <c r="CZ2676" i="41"/>
  <c r="DA2676" i="41"/>
  <c r="DB2676" i="41"/>
  <c r="DC2676" i="41"/>
  <c r="DD2676" i="41"/>
  <c r="DE2676" i="41"/>
  <c r="DF2676" i="41"/>
  <c r="DG2676" i="41"/>
  <c r="DH2676" i="41"/>
  <c r="DI2676" i="41"/>
  <c r="DJ2676" i="41"/>
  <c r="DK2676" i="41"/>
  <c r="DL2676" i="41"/>
  <c r="DM2676" i="41"/>
  <c r="DN2676" i="41"/>
  <c r="DO2676" i="41"/>
  <c r="DP2676" i="41"/>
  <c r="DQ2676" i="41"/>
  <c r="DR2676" i="41"/>
  <c r="DS2676" i="41"/>
  <c r="DT2676" i="41"/>
  <c r="DU2676" i="41"/>
  <c r="DV2676" i="41"/>
  <c r="DW2676" i="41"/>
  <c r="DX2676" i="41"/>
  <c r="DY2676" i="41"/>
  <c r="DZ2676" i="41"/>
  <c r="EA2676" i="41"/>
  <c r="EB2676" i="41"/>
  <c r="EC2676" i="41"/>
  <c r="ED2676" i="41"/>
  <c r="EE2676" i="41"/>
  <c r="EF2676" i="41"/>
  <c r="EG2676" i="41"/>
  <c r="EH2676" i="41"/>
  <c r="EI2676" i="41"/>
  <c r="EJ2676" i="41"/>
  <c r="EK2676" i="41"/>
  <c r="EL2676" i="41"/>
  <c r="EM2676" i="41"/>
  <c r="EN2676" i="41"/>
  <c r="EO2676" i="41"/>
  <c r="EP2676" i="41"/>
  <c r="EQ2676" i="41"/>
  <c r="ER2676" i="41"/>
  <c r="ES2676" i="41"/>
  <c r="ET2676" i="41"/>
  <c r="EU2676" i="41"/>
  <c r="Y2676" i="39" s="1"/>
  <c r="U2676" i="63" s="1"/>
  <c r="EV2676" i="41"/>
  <c r="EW2676" i="41"/>
  <c r="B2677" i="41"/>
  <c r="C2677" i="41"/>
  <c r="D2677" i="41"/>
  <c r="E2677" i="41"/>
  <c r="F2677" i="41"/>
  <c r="G2677" i="41"/>
  <c r="H2677" i="41"/>
  <c r="I2677" i="41"/>
  <c r="J2677" i="41"/>
  <c r="K2677" i="41"/>
  <c r="L2677" i="41"/>
  <c r="M2677" i="41"/>
  <c r="N2677" i="41"/>
  <c r="O2677" i="41"/>
  <c r="P2677" i="41"/>
  <c r="Q2677" i="41"/>
  <c r="R2677" i="41"/>
  <c r="S2677" i="41"/>
  <c r="T2677" i="41"/>
  <c r="U2677" i="41"/>
  <c r="V2677" i="41"/>
  <c r="W2677" i="41"/>
  <c r="X2677" i="41"/>
  <c r="Y2677" i="41"/>
  <c r="Z2677" i="41"/>
  <c r="AA2677" i="41"/>
  <c r="AB2677" i="41"/>
  <c r="AC2677" i="41"/>
  <c r="AD2677" i="41"/>
  <c r="AE2677" i="41"/>
  <c r="AF2677" i="41"/>
  <c r="AG2677" i="41"/>
  <c r="AH2677" i="41"/>
  <c r="AI2677" i="41"/>
  <c r="AJ2677" i="41"/>
  <c r="AK2677" i="41"/>
  <c r="AL2677" i="41"/>
  <c r="AM2677" i="41"/>
  <c r="AN2677" i="41"/>
  <c r="AO2677" i="41"/>
  <c r="AP2677" i="41"/>
  <c r="AQ2677" i="41"/>
  <c r="AR2677" i="41"/>
  <c r="AS2677" i="41"/>
  <c r="AT2677" i="41"/>
  <c r="AU2677" i="41"/>
  <c r="AV2677" i="41"/>
  <c r="AW2677" i="41"/>
  <c r="AX2677" i="41"/>
  <c r="AY2677" i="41"/>
  <c r="AZ2677" i="41"/>
  <c r="BA2677" i="41"/>
  <c r="BB2677" i="41"/>
  <c r="BC2677" i="41"/>
  <c r="BD2677" i="41"/>
  <c r="BE2677" i="41"/>
  <c r="BF2677" i="41"/>
  <c r="BG2677" i="41"/>
  <c r="BH2677" i="41"/>
  <c r="BI2677" i="41"/>
  <c r="BJ2677" i="41"/>
  <c r="BK2677" i="41"/>
  <c r="BL2677" i="41"/>
  <c r="BM2677" i="41"/>
  <c r="BN2677" i="41"/>
  <c r="BO2677" i="41"/>
  <c r="BP2677" i="41"/>
  <c r="BQ2677" i="41"/>
  <c r="BR2677" i="41"/>
  <c r="BS2677" i="41"/>
  <c r="BT2677" i="41"/>
  <c r="BU2677" i="41"/>
  <c r="BV2677" i="41"/>
  <c r="BW2677" i="41"/>
  <c r="BX2677" i="41"/>
  <c r="BY2677" i="41"/>
  <c r="BZ2677" i="41"/>
  <c r="CA2677" i="41"/>
  <c r="CB2677" i="41"/>
  <c r="CC2677" i="41"/>
  <c r="CD2677" i="41"/>
  <c r="CE2677" i="41"/>
  <c r="CF2677" i="41"/>
  <c r="CG2677" i="41"/>
  <c r="CH2677" i="41"/>
  <c r="CI2677" i="41"/>
  <c r="CJ2677" i="41"/>
  <c r="CK2677" i="41"/>
  <c r="CL2677" i="41"/>
  <c r="CM2677" i="41"/>
  <c r="CN2677" i="41"/>
  <c r="CO2677" i="41"/>
  <c r="CP2677" i="41"/>
  <c r="CQ2677" i="41"/>
  <c r="CR2677" i="41"/>
  <c r="CS2677" i="41"/>
  <c r="CT2677" i="41"/>
  <c r="CU2677" i="41"/>
  <c r="CV2677" i="41"/>
  <c r="CW2677" i="41"/>
  <c r="CX2677" i="41"/>
  <c r="CY2677" i="41"/>
  <c r="CZ2677" i="41"/>
  <c r="DA2677" i="41"/>
  <c r="DB2677" i="41"/>
  <c r="DC2677" i="41"/>
  <c r="DD2677" i="41"/>
  <c r="DE2677" i="41"/>
  <c r="DF2677" i="41"/>
  <c r="DG2677" i="41"/>
  <c r="DH2677" i="41"/>
  <c r="DI2677" i="41"/>
  <c r="DJ2677" i="41"/>
  <c r="DK2677" i="41"/>
  <c r="DL2677" i="41"/>
  <c r="DM2677" i="41"/>
  <c r="DN2677" i="41"/>
  <c r="DO2677" i="41"/>
  <c r="DP2677" i="41"/>
  <c r="DQ2677" i="41"/>
  <c r="DR2677" i="41"/>
  <c r="DS2677" i="41"/>
  <c r="DT2677" i="41"/>
  <c r="DU2677" i="41"/>
  <c r="DV2677" i="41"/>
  <c r="DW2677" i="41"/>
  <c r="DX2677" i="41"/>
  <c r="DY2677" i="41"/>
  <c r="DZ2677" i="41"/>
  <c r="EA2677" i="41"/>
  <c r="EB2677" i="41"/>
  <c r="EC2677" i="41"/>
  <c r="ED2677" i="41"/>
  <c r="EE2677" i="41"/>
  <c r="EF2677" i="41"/>
  <c r="EG2677" i="41"/>
  <c r="EH2677" i="41"/>
  <c r="EI2677" i="41"/>
  <c r="EJ2677" i="41"/>
  <c r="EK2677" i="41"/>
  <c r="EL2677" i="41"/>
  <c r="EM2677" i="41"/>
  <c r="EN2677" i="41"/>
  <c r="EO2677" i="41"/>
  <c r="EP2677" i="41"/>
  <c r="EQ2677" i="41"/>
  <c r="ER2677" i="41"/>
  <c r="ES2677" i="41"/>
  <c r="ET2677" i="41"/>
  <c r="EU2677" i="41"/>
  <c r="Y2677" i="39" s="1"/>
  <c r="U2677" i="63" s="1"/>
  <c r="EV2677" i="41"/>
  <c r="EW2677" i="41"/>
  <c r="B2678" i="41"/>
  <c r="C2678" i="41"/>
  <c r="D2678" i="41"/>
  <c r="E2678" i="41"/>
  <c r="F2678" i="41"/>
  <c r="G2678" i="41"/>
  <c r="H2678" i="41"/>
  <c r="I2678" i="41"/>
  <c r="J2678" i="41"/>
  <c r="K2678" i="41"/>
  <c r="L2678" i="41"/>
  <c r="M2678" i="41"/>
  <c r="N2678" i="41"/>
  <c r="O2678" i="41"/>
  <c r="P2678" i="41"/>
  <c r="Q2678" i="41"/>
  <c r="R2678" i="41"/>
  <c r="S2678" i="41"/>
  <c r="T2678" i="41"/>
  <c r="U2678" i="41"/>
  <c r="V2678" i="41"/>
  <c r="W2678" i="41"/>
  <c r="X2678" i="41"/>
  <c r="Y2678" i="41"/>
  <c r="Z2678" i="41"/>
  <c r="AA2678" i="41"/>
  <c r="AB2678" i="41"/>
  <c r="AC2678" i="41"/>
  <c r="AD2678" i="41"/>
  <c r="AE2678" i="41"/>
  <c r="AF2678" i="41"/>
  <c r="AG2678" i="41"/>
  <c r="AH2678" i="41"/>
  <c r="AI2678" i="41"/>
  <c r="AJ2678" i="41"/>
  <c r="AK2678" i="41"/>
  <c r="AL2678" i="41"/>
  <c r="AM2678" i="41"/>
  <c r="AN2678" i="41"/>
  <c r="AO2678" i="41"/>
  <c r="AP2678" i="41"/>
  <c r="AQ2678" i="41"/>
  <c r="AR2678" i="41"/>
  <c r="AS2678" i="41"/>
  <c r="AT2678" i="41"/>
  <c r="AU2678" i="41"/>
  <c r="AV2678" i="41"/>
  <c r="AW2678" i="41"/>
  <c r="AX2678" i="41"/>
  <c r="AY2678" i="41"/>
  <c r="AZ2678" i="41"/>
  <c r="BA2678" i="41"/>
  <c r="BB2678" i="41"/>
  <c r="BC2678" i="41"/>
  <c r="BD2678" i="41"/>
  <c r="BE2678" i="41"/>
  <c r="BF2678" i="41"/>
  <c r="BG2678" i="41"/>
  <c r="BH2678" i="41"/>
  <c r="BI2678" i="41"/>
  <c r="BJ2678" i="41"/>
  <c r="BK2678" i="41"/>
  <c r="BL2678" i="41"/>
  <c r="BM2678" i="41"/>
  <c r="BN2678" i="41"/>
  <c r="BO2678" i="41"/>
  <c r="BP2678" i="41"/>
  <c r="BQ2678" i="41"/>
  <c r="BR2678" i="41"/>
  <c r="BS2678" i="41"/>
  <c r="BT2678" i="41"/>
  <c r="BU2678" i="41"/>
  <c r="BV2678" i="41"/>
  <c r="BW2678" i="41"/>
  <c r="BX2678" i="41"/>
  <c r="BY2678" i="41"/>
  <c r="BZ2678" i="41"/>
  <c r="CA2678" i="41"/>
  <c r="CB2678" i="41"/>
  <c r="CC2678" i="41"/>
  <c r="CD2678" i="41"/>
  <c r="CE2678" i="41"/>
  <c r="CF2678" i="41"/>
  <c r="CG2678" i="41"/>
  <c r="CH2678" i="41"/>
  <c r="CI2678" i="41"/>
  <c r="CJ2678" i="41"/>
  <c r="CK2678" i="41"/>
  <c r="CL2678" i="41"/>
  <c r="CM2678" i="41"/>
  <c r="CN2678" i="41"/>
  <c r="CO2678" i="41"/>
  <c r="CP2678" i="41"/>
  <c r="CQ2678" i="41"/>
  <c r="CR2678" i="41"/>
  <c r="CS2678" i="41"/>
  <c r="CT2678" i="41"/>
  <c r="CU2678" i="41"/>
  <c r="CV2678" i="41"/>
  <c r="CW2678" i="41"/>
  <c r="CX2678" i="41"/>
  <c r="CY2678" i="41"/>
  <c r="CZ2678" i="41"/>
  <c r="DA2678" i="41"/>
  <c r="DB2678" i="41"/>
  <c r="DC2678" i="41"/>
  <c r="DD2678" i="41"/>
  <c r="DE2678" i="41"/>
  <c r="DF2678" i="41"/>
  <c r="DG2678" i="41"/>
  <c r="DH2678" i="41"/>
  <c r="DI2678" i="41"/>
  <c r="DJ2678" i="41"/>
  <c r="DK2678" i="41"/>
  <c r="DL2678" i="41"/>
  <c r="DM2678" i="41"/>
  <c r="DN2678" i="41"/>
  <c r="DO2678" i="41"/>
  <c r="DP2678" i="41"/>
  <c r="DQ2678" i="41"/>
  <c r="DR2678" i="41"/>
  <c r="DS2678" i="41"/>
  <c r="DT2678" i="41"/>
  <c r="DU2678" i="41"/>
  <c r="DV2678" i="41"/>
  <c r="DW2678" i="41"/>
  <c r="DX2678" i="41"/>
  <c r="DY2678" i="41"/>
  <c r="DZ2678" i="41"/>
  <c r="EA2678" i="41"/>
  <c r="EB2678" i="41"/>
  <c r="EC2678" i="41"/>
  <c r="ED2678" i="41"/>
  <c r="EE2678" i="41"/>
  <c r="EF2678" i="41"/>
  <c r="EG2678" i="41"/>
  <c r="EH2678" i="41"/>
  <c r="EI2678" i="41"/>
  <c r="EJ2678" i="41"/>
  <c r="EK2678" i="41"/>
  <c r="EL2678" i="41"/>
  <c r="EM2678" i="41"/>
  <c r="EN2678" i="41"/>
  <c r="EO2678" i="41"/>
  <c r="EP2678" i="41"/>
  <c r="EQ2678" i="41"/>
  <c r="ER2678" i="41"/>
  <c r="ES2678" i="41"/>
  <c r="ET2678" i="41"/>
  <c r="EU2678" i="41"/>
  <c r="Y2678" i="39" s="1"/>
  <c r="U2678" i="63" s="1"/>
  <c r="EV2678" i="41"/>
  <c r="EW2678" i="41"/>
  <c r="B2679" i="41"/>
  <c r="C2679" i="41"/>
  <c r="D2679" i="41"/>
  <c r="E2679" i="41"/>
  <c r="F2679" i="41"/>
  <c r="G2679" i="41"/>
  <c r="H2679" i="41"/>
  <c r="I2679" i="41"/>
  <c r="J2679" i="41"/>
  <c r="K2679" i="41"/>
  <c r="L2679" i="41"/>
  <c r="M2679" i="41"/>
  <c r="N2679" i="41"/>
  <c r="O2679" i="41"/>
  <c r="P2679" i="41"/>
  <c r="Q2679" i="41"/>
  <c r="R2679" i="41"/>
  <c r="S2679" i="41"/>
  <c r="T2679" i="41"/>
  <c r="U2679" i="41"/>
  <c r="V2679" i="41"/>
  <c r="W2679" i="41"/>
  <c r="X2679" i="41"/>
  <c r="Y2679" i="41"/>
  <c r="Z2679" i="41"/>
  <c r="AA2679" i="41"/>
  <c r="AB2679" i="41"/>
  <c r="AC2679" i="41"/>
  <c r="AD2679" i="41"/>
  <c r="AE2679" i="41"/>
  <c r="AF2679" i="41"/>
  <c r="AG2679" i="41"/>
  <c r="AH2679" i="41"/>
  <c r="AI2679" i="41"/>
  <c r="AJ2679" i="41"/>
  <c r="AK2679" i="41"/>
  <c r="AL2679" i="41"/>
  <c r="AM2679" i="41"/>
  <c r="AN2679" i="41"/>
  <c r="AO2679" i="41"/>
  <c r="AP2679" i="41"/>
  <c r="AQ2679" i="41"/>
  <c r="AR2679" i="41"/>
  <c r="AS2679" i="41"/>
  <c r="AT2679" i="41"/>
  <c r="AU2679" i="41"/>
  <c r="AV2679" i="41"/>
  <c r="AW2679" i="41"/>
  <c r="AX2679" i="41"/>
  <c r="AY2679" i="41"/>
  <c r="AZ2679" i="41"/>
  <c r="BA2679" i="41"/>
  <c r="BB2679" i="41"/>
  <c r="BC2679" i="41"/>
  <c r="BD2679" i="41"/>
  <c r="BE2679" i="41"/>
  <c r="BF2679" i="41"/>
  <c r="BG2679" i="41"/>
  <c r="BH2679" i="41"/>
  <c r="BI2679" i="41"/>
  <c r="BJ2679" i="41"/>
  <c r="BK2679" i="41"/>
  <c r="BL2679" i="41"/>
  <c r="BM2679" i="41"/>
  <c r="BN2679" i="41"/>
  <c r="BO2679" i="41"/>
  <c r="BP2679" i="41"/>
  <c r="BQ2679" i="41"/>
  <c r="BR2679" i="41"/>
  <c r="BS2679" i="41"/>
  <c r="BT2679" i="41"/>
  <c r="BU2679" i="41"/>
  <c r="BV2679" i="41"/>
  <c r="BW2679" i="41"/>
  <c r="BX2679" i="41"/>
  <c r="BY2679" i="41"/>
  <c r="BZ2679" i="41"/>
  <c r="CA2679" i="41"/>
  <c r="CB2679" i="41"/>
  <c r="CC2679" i="41"/>
  <c r="CD2679" i="41"/>
  <c r="CE2679" i="41"/>
  <c r="CF2679" i="41"/>
  <c r="CG2679" i="41"/>
  <c r="CH2679" i="41"/>
  <c r="CI2679" i="41"/>
  <c r="CJ2679" i="41"/>
  <c r="CK2679" i="41"/>
  <c r="CL2679" i="41"/>
  <c r="CM2679" i="41"/>
  <c r="CN2679" i="41"/>
  <c r="CO2679" i="41"/>
  <c r="CP2679" i="41"/>
  <c r="CQ2679" i="41"/>
  <c r="CR2679" i="41"/>
  <c r="CS2679" i="41"/>
  <c r="CT2679" i="41"/>
  <c r="CU2679" i="41"/>
  <c r="CV2679" i="41"/>
  <c r="CW2679" i="41"/>
  <c r="CX2679" i="41"/>
  <c r="CY2679" i="41"/>
  <c r="CZ2679" i="41"/>
  <c r="DA2679" i="41"/>
  <c r="DB2679" i="41"/>
  <c r="DC2679" i="41"/>
  <c r="DD2679" i="41"/>
  <c r="DE2679" i="41"/>
  <c r="DF2679" i="41"/>
  <c r="DG2679" i="41"/>
  <c r="DH2679" i="41"/>
  <c r="DI2679" i="41"/>
  <c r="DJ2679" i="41"/>
  <c r="DK2679" i="41"/>
  <c r="DL2679" i="41"/>
  <c r="DM2679" i="41"/>
  <c r="DN2679" i="41"/>
  <c r="DO2679" i="41"/>
  <c r="DP2679" i="41"/>
  <c r="DQ2679" i="41"/>
  <c r="DR2679" i="41"/>
  <c r="DS2679" i="41"/>
  <c r="DT2679" i="41"/>
  <c r="DU2679" i="41"/>
  <c r="DV2679" i="41"/>
  <c r="DW2679" i="41"/>
  <c r="DX2679" i="41"/>
  <c r="DY2679" i="41"/>
  <c r="DZ2679" i="41"/>
  <c r="EA2679" i="41"/>
  <c r="EB2679" i="41"/>
  <c r="EC2679" i="41"/>
  <c r="ED2679" i="41"/>
  <c r="EE2679" i="41"/>
  <c r="EF2679" i="41"/>
  <c r="EG2679" i="41"/>
  <c r="EH2679" i="41"/>
  <c r="EI2679" i="41"/>
  <c r="EJ2679" i="41"/>
  <c r="EK2679" i="41"/>
  <c r="EL2679" i="41"/>
  <c r="EM2679" i="41"/>
  <c r="EN2679" i="41"/>
  <c r="EO2679" i="41"/>
  <c r="EP2679" i="41"/>
  <c r="EQ2679" i="41"/>
  <c r="ER2679" i="41"/>
  <c r="ES2679" i="41"/>
  <c r="ET2679" i="41"/>
  <c r="EU2679" i="41"/>
  <c r="Y2679" i="39" s="1"/>
  <c r="U2679" i="63" s="1"/>
  <c r="EV2679" i="41"/>
  <c r="EW2679" i="41"/>
  <c r="B2680" i="41"/>
  <c r="C2680" i="41"/>
  <c r="D2680" i="41"/>
  <c r="E2680" i="41"/>
  <c r="F2680" i="41"/>
  <c r="G2680" i="41"/>
  <c r="H2680" i="41"/>
  <c r="I2680" i="41"/>
  <c r="J2680" i="41"/>
  <c r="K2680" i="41"/>
  <c r="L2680" i="41"/>
  <c r="M2680" i="41"/>
  <c r="N2680" i="41"/>
  <c r="O2680" i="41"/>
  <c r="P2680" i="41"/>
  <c r="Q2680" i="41"/>
  <c r="R2680" i="41"/>
  <c r="S2680" i="41"/>
  <c r="T2680" i="41"/>
  <c r="U2680" i="41"/>
  <c r="V2680" i="41"/>
  <c r="W2680" i="41"/>
  <c r="X2680" i="41"/>
  <c r="Y2680" i="41"/>
  <c r="Z2680" i="41"/>
  <c r="AA2680" i="41"/>
  <c r="AB2680" i="41"/>
  <c r="AC2680" i="41"/>
  <c r="AD2680" i="41"/>
  <c r="AE2680" i="41"/>
  <c r="AF2680" i="41"/>
  <c r="AG2680" i="41"/>
  <c r="AH2680" i="41"/>
  <c r="AI2680" i="41"/>
  <c r="AJ2680" i="41"/>
  <c r="AK2680" i="41"/>
  <c r="AL2680" i="41"/>
  <c r="AM2680" i="41"/>
  <c r="AN2680" i="41"/>
  <c r="AO2680" i="41"/>
  <c r="AP2680" i="41"/>
  <c r="AQ2680" i="41"/>
  <c r="AR2680" i="41"/>
  <c r="AS2680" i="41"/>
  <c r="AT2680" i="41"/>
  <c r="AU2680" i="41"/>
  <c r="AV2680" i="41"/>
  <c r="AW2680" i="41"/>
  <c r="AX2680" i="41"/>
  <c r="AY2680" i="41"/>
  <c r="AZ2680" i="41"/>
  <c r="BA2680" i="41"/>
  <c r="BB2680" i="41"/>
  <c r="BC2680" i="41"/>
  <c r="BD2680" i="41"/>
  <c r="BE2680" i="41"/>
  <c r="BF2680" i="41"/>
  <c r="BG2680" i="41"/>
  <c r="BH2680" i="41"/>
  <c r="BI2680" i="41"/>
  <c r="BJ2680" i="41"/>
  <c r="BK2680" i="41"/>
  <c r="BL2680" i="41"/>
  <c r="BM2680" i="41"/>
  <c r="BN2680" i="41"/>
  <c r="BO2680" i="41"/>
  <c r="BP2680" i="41"/>
  <c r="BQ2680" i="41"/>
  <c r="BR2680" i="41"/>
  <c r="BS2680" i="41"/>
  <c r="BT2680" i="41"/>
  <c r="BU2680" i="41"/>
  <c r="BV2680" i="41"/>
  <c r="BW2680" i="41"/>
  <c r="BX2680" i="41"/>
  <c r="BY2680" i="41"/>
  <c r="BZ2680" i="41"/>
  <c r="CA2680" i="41"/>
  <c r="CB2680" i="41"/>
  <c r="CC2680" i="41"/>
  <c r="CD2680" i="41"/>
  <c r="CE2680" i="41"/>
  <c r="CF2680" i="41"/>
  <c r="CG2680" i="41"/>
  <c r="CH2680" i="41"/>
  <c r="CI2680" i="41"/>
  <c r="CJ2680" i="41"/>
  <c r="CK2680" i="41"/>
  <c r="CL2680" i="41"/>
  <c r="CM2680" i="41"/>
  <c r="CN2680" i="41"/>
  <c r="CO2680" i="41"/>
  <c r="CP2680" i="41"/>
  <c r="CQ2680" i="41"/>
  <c r="CR2680" i="41"/>
  <c r="CS2680" i="41"/>
  <c r="CT2680" i="41"/>
  <c r="CU2680" i="41"/>
  <c r="CV2680" i="41"/>
  <c r="CW2680" i="41"/>
  <c r="CX2680" i="41"/>
  <c r="CY2680" i="41"/>
  <c r="CZ2680" i="41"/>
  <c r="DA2680" i="41"/>
  <c r="DB2680" i="41"/>
  <c r="DC2680" i="41"/>
  <c r="DD2680" i="41"/>
  <c r="DE2680" i="41"/>
  <c r="DF2680" i="41"/>
  <c r="DG2680" i="41"/>
  <c r="DH2680" i="41"/>
  <c r="DI2680" i="41"/>
  <c r="DJ2680" i="41"/>
  <c r="DK2680" i="41"/>
  <c r="DL2680" i="41"/>
  <c r="DM2680" i="41"/>
  <c r="DN2680" i="41"/>
  <c r="DO2680" i="41"/>
  <c r="DP2680" i="41"/>
  <c r="DQ2680" i="41"/>
  <c r="DR2680" i="41"/>
  <c r="DS2680" i="41"/>
  <c r="DT2680" i="41"/>
  <c r="DU2680" i="41"/>
  <c r="DV2680" i="41"/>
  <c r="DW2680" i="41"/>
  <c r="DX2680" i="41"/>
  <c r="DY2680" i="41"/>
  <c r="DZ2680" i="41"/>
  <c r="EA2680" i="41"/>
  <c r="EB2680" i="41"/>
  <c r="EC2680" i="41"/>
  <c r="ED2680" i="41"/>
  <c r="EE2680" i="41"/>
  <c r="EF2680" i="41"/>
  <c r="EG2680" i="41"/>
  <c r="EH2680" i="41"/>
  <c r="EI2680" i="41"/>
  <c r="EJ2680" i="41"/>
  <c r="EK2680" i="41"/>
  <c r="EL2680" i="41"/>
  <c r="EM2680" i="41"/>
  <c r="EN2680" i="41"/>
  <c r="EO2680" i="41"/>
  <c r="EP2680" i="41"/>
  <c r="EQ2680" i="41"/>
  <c r="ER2680" i="41"/>
  <c r="ES2680" i="41"/>
  <c r="ET2680" i="41"/>
  <c r="EU2680" i="41"/>
  <c r="Y2680" i="39" s="1"/>
  <c r="U2680" i="63" s="1"/>
  <c r="EV2680" i="41"/>
  <c r="EW2680" i="41"/>
  <c r="B2681" i="41"/>
  <c r="C2681" i="41"/>
  <c r="D2681" i="41"/>
  <c r="E2681" i="41"/>
  <c r="F2681" i="41"/>
  <c r="G2681" i="41"/>
  <c r="H2681" i="41"/>
  <c r="I2681" i="41"/>
  <c r="J2681" i="41"/>
  <c r="K2681" i="41"/>
  <c r="L2681" i="41"/>
  <c r="M2681" i="41"/>
  <c r="N2681" i="41"/>
  <c r="O2681" i="41"/>
  <c r="P2681" i="41"/>
  <c r="Q2681" i="41"/>
  <c r="R2681" i="41"/>
  <c r="S2681" i="41"/>
  <c r="T2681" i="41"/>
  <c r="U2681" i="41"/>
  <c r="V2681" i="41"/>
  <c r="W2681" i="41"/>
  <c r="X2681" i="41"/>
  <c r="Y2681" i="41"/>
  <c r="Z2681" i="41"/>
  <c r="AA2681" i="41"/>
  <c r="AB2681" i="41"/>
  <c r="AC2681" i="41"/>
  <c r="AD2681" i="41"/>
  <c r="AE2681" i="41"/>
  <c r="AF2681" i="41"/>
  <c r="AG2681" i="41"/>
  <c r="AH2681" i="41"/>
  <c r="AI2681" i="41"/>
  <c r="AJ2681" i="41"/>
  <c r="AK2681" i="41"/>
  <c r="AL2681" i="41"/>
  <c r="AM2681" i="41"/>
  <c r="AN2681" i="41"/>
  <c r="AO2681" i="41"/>
  <c r="AP2681" i="41"/>
  <c r="AQ2681" i="41"/>
  <c r="AR2681" i="41"/>
  <c r="AS2681" i="41"/>
  <c r="AT2681" i="41"/>
  <c r="AU2681" i="41"/>
  <c r="AV2681" i="41"/>
  <c r="AW2681" i="41"/>
  <c r="AX2681" i="41"/>
  <c r="AY2681" i="41"/>
  <c r="AZ2681" i="41"/>
  <c r="BA2681" i="41"/>
  <c r="BB2681" i="41"/>
  <c r="BC2681" i="41"/>
  <c r="BD2681" i="41"/>
  <c r="BE2681" i="41"/>
  <c r="BF2681" i="41"/>
  <c r="BG2681" i="41"/>
  <c r="BH2681" i="41"/>
  <c r="BI2681" i="41"/>
  <c r="BJ2681" i="41"/>
  <c r="BK2681" i="41"/>
  <c r="BL2681" i="41"/>
  <c r="BM2681" i="41"/>
  <c r="BN2681" i="41"/>
  <c r="BO2681" i="41"/>
  <c r="BP2681" i="41"/>
  <c r="BQ2681" i="41"/>
  <c r="BR2681" i="41"/>
  <c r="BS2681" i="41"/>
  <c r="BT2681" i="41"/>
  <c r="BU2681" i="41"/>
  <c r="BV2681" i="41"/>
  <c r="BW2681" i="41"/>
  <c r="BX2681" i="41"/>
  <c r="BY2681" i="41"/>
  <c r="BZ2681" i="41"/>
  <c r="CA2681" i="41"/>
  <c r="CB2681" i="41"/>
  <c r="CC2681" i="41"/>
  <c r="CD2681" i="41"/>
  <c r="CE2681" i="41"/>
  <c r="CF2681" i="41"/>
  <c r="CG2681" i="41"/>
  <c r="CH2681" i="41"/>
  <c r="CI2681" i="41"/>
  <c r="CJ2681" i="41"/>
  <c r="CK2681" i="41"/>
  <c r="CL2681" i="41"/>
  <c r="CM2681" i="41"/>
  <c r="CN2681" i="41"/>
  <c r="CO2681" i="41"/>
  <c r="CP2681" i="41"/>
  <c r="CQ2681" i="41"/>
  <c r="CR2681" i="41"/>
  <c r="CS2681" i="41"/>
  <c r="CT2681" i="41"/>
  <c r="CU2681" i="41"/>
  <c r="CV2681" i="41"/>
  <c r="CW2681" i="41"/>
  <c r="CX2681" i="41"/>
  <c r="CY2681" i="41"/>
  <c r="CZ2681" i="41"/>
  <c r="DA2681" i="41"/>
  <c r="DB2681" i="41"/>
  <c r="DC2681" i="41"/>
  <c r="DD2681" i="41"/>
  <c r="DE2681" i="41"/>
  <c r="DF2681" i="41"/>
  <c r="DG2681" i="41"/>
  <c r="DH2681" i="41"/>
  <c r="DI2681" i="41"/>
  <c r="DJ2681" i="41"/>
  <c r="DK2681" i="41"/>
  <c r="DL2681" i="41"/>
  <c r="DM2681" i="41"/>
  <c r="DN2681" i="41"/>
  <c r="DO2681" i="41"/>
  <c r="DP2681" i="41"/>
  <c r="DQ2681" i="41"/>
  <c r="DR2681" i="41"/>
  <c r="DS2681" i="41"/>
  <c r="DT2681" i="41"/>
  <c r="DU2681" i="41"/>
  <c r="DV2681" i="41"/>
  <c r="DW2681" i="41"/>
  <c r="DX2681" i="41"/>
  <c r="DY2681" i="41"/>
  <c r="DZ2681" i="41"/>
  <c r="EA2681" i="41"/>
  <c r="EB2681" i="41"/>
  <c r="EC2681" i="41"/>
  <c r="ED2681" i="41"/>
  <c r="EE2681" i="41"/>
  <c r="EF2681" i="41"/>
  <c r="EG2681" i="41"/>
  <c r="EH2681" i="41"/>
  <c r="EI2681" i="41"/>
  <c r="EJ2681" i="41"/>
  <c r="EK2681" i="41"/>
  <c r="EL2681" i="41"/>
  <c r="EM2681" i="41"/>
  <c r="EN2681" i="41"/>
  <c r="EO2681" i="41"/>
  <c r="EP2681" i="41"/>
  <c r="EQ2681" i="41"/>
  <c r="ER2681" i="41"/>
  <c r="ES2681" i="41"/>
  <c r="ET2681" i="41"/>
  <c r="EU2681" i="41"/>
  <c r="Y2681" i="39" s="1"/>
  <c r="U2681" i="63" s="1"/>
  <c r="EV2681" i="41"/>
  <c r="EW2681" i="41"/>
  <c r="B2682" i="41"/>
  <c r="C2682" i="41"/>
  <c r="D2682" i="41"/>
  <c r="E2682" i="41"/>
  <c r="F2682" i="41"/>
  <c r="G2682" i="41"/>
  <c r="H2682" i="41"/>
  <c r="I2682" i="41"/>
  <c r="J2682" i="41"/>
  <c r="K2682" i="41"/>
  <c r="L2682" i="41"/>
  <c r="M2682" i="41"/>
  <c r="N2682" i="41"/>
  <c r="O2682" i="41"/>
  <c r="P2682" i="41"/>
  <c r="Q2682" i="41"/>
  <c r="R2682" i="41"/>
  <c r="S2682" i="41"/>
  <c r="T2682" i="41"/>
  <c r="U2682" i="41"/>
  <c r="V2682" i="41"/>
  <c r="W2682" i="41"/>
  <c r="X2682" i="41"/>
  <c r="Y2682" i="41"/>
  <c r="Z2682" i="41"/>
  <c r="AA2682" i="41"/>
  <c r="AB2682" i="41"/>
  <c r="AC2682" i="41"/>
  <c r="AD2682" i="41"/>
  <c r="AE2682" i="41"/>
  <c r="AF2682" i="41"/>
  <c r="AG2682" i="41"/>
  <c r="AH2682" i="41"/>
  <c r="AI2682" i="41"/>
  <c r="AJ2682" i="41"/>
  <c r="AK2682" i="41"/>
  <c r="AL2682" i="41"/>
  <c r="AM2682" i="41"/>
  <c r="AN2682" i="41"/>
  <c r="AO2682" i="41"/>
  <c r="AP2682" i="41"/>
  <c r="AQ2682" i="41"/>
  <c r="AR2682" i="41"/>
  <c r="AS2682" i="41"/>
  <c r="AT2682" i="41"/>
  <c r="AU2682" i="41"/>
  <c r="AV2682" i="41"/>
  <c r="AW2682" i="41"/>
  <c r="AX2682" i="41"/>
  <c r="AY2682" i="41"/>
  <c r="AZ2682" i="41"/>
  <c r="BA2682" i="41"/>
  <c r="BB2682" i="41"/>
  <c r="BC2682" i="41"/>
  <c r="BD2682" i="41"/>
  <c r="BE2682" i="41"/>
  <c r="BF2682" i="41"/>
  <c r="BG2682" i="41"/>
  <c r="BH2682" i="41"/>
  <c r="BI2682" i="41"/>
  <c r="BJ2682" i="41"/>
  <c r="BK2682" i="41"/>
  <c r="BL2682" i="41"/>
  <c r="BM2682" i="41"/>
  <c r="BN2682" i="41"/>
  <c r="BO2682" i="41"/>
  <c r="BP2682" i="41"/>
  <c r="BQ2682" i="41"/>
  <c r="BR2682" i="41"/>
  <c r="BS2682" i="41"/>
  <c r="BT2682" i="41"/>
  <c r="BU2682" i="41"/>
  <c r="BV2682" i="41"/>
  <c r="BW2682" i="41"/>
  <c r="BX2682" i="41"/>
  <c r="BY2682" i="41"/>
  <c r="BZ2682" i="41"/>
  <c r="CA2682" i="41"/>
  <c r="CB2682" i="41"/>
  <c r="CC2682" i="41"/>
  <c r="CD2682" i="41"/>
  <c r="CE2682" i="41"/>
  <c r="CF2682" i="41"/>
  <c r="CG2682" i="41"/>
  <c r="CH2682" i="41"/>
  <c r="CI2682" i="41"/>
  <c r="CJ2682" i="41"/>
  <c r="CK2682" i="41"/>
  <c r="CL2682" i="41"/>
  <c r="CM2682" i="41"/>
  <c r="CN2682" i="41"/>
  <c r="CO2682" i="41"/>
  <c r="CP2682" i="41"/>
  <c r="CQ2682" i="41"/>
  <c r="CR2682" i="41"/>
  <c r="CS2682" i="41"/>
  <c r="CT2682" i="41"/>
  <c r="CU2682" i="41"/>
  <c r="CV2682" i="41"/>
  <c r="CW2682" i="41"/>
  <c r="CX2682" i="41"/>
  <c r="CY2682" i="41"/>
  <c r="CZ2682" i="41"/>
  <c r="DA2682" i="41"/>
  <c r="DB2682" i="41"/>
  <c r="DC2682" i="41"/>
  <c r="DD2682" i="41"/>
  <c r="DE2682" i="41"/>
  <c r="DF2682" i="41"/>
  <c r="DG2682" i="41"/>
  <c r="DH2682" i="41"/>
  <c r="DI2682" i="41"/>
  <c r="DJ2682" i="41"/>
  <c r="DK2682" i="41"/>
  <c r="DL2682" i="41"/>
  <c r="DM2682" i="41"/>
  <c r="DN2682" i="41"/>
  <c r="DO2682" i="41"/>
  <c r="DP2682" i="41"/>
  <c r="DQ2682" i="41"/>
  <c r="DR2682" i="41"/>
  <c r="DS2682" i="41"/>
  <c r="DT2682" i="41"/>
  <c r="DU2682" i="41"/>
  <c r="DV2682" i="41"/>
  <c r="DW2682" i="41"/>
  <c r="DX2682" i="41"/>
  <c r="DY2682" i="41"/>
  <c r="DZ2682" i="41"/>
  <c r="EA2682" i="41"/>
  <c r="EB2682" i="41"/>
  <c r="EC2682" i="41"/>
  <c r="ED2682" i="41"/>
  <c r="EE2682" i="41"/>
  <c r="EF2682" i="41"/>
  <c r="EG2682" i="41"/>
  <c r="EH2682" i="41"/>
  <c r="EI2682" i="41"/>
  <c r="EJ2682" i="41"/>
  <c r="EK2682" i="41"/>
  <c r="EL2682" i="41"/>
  <c r="EM2682" i="41"/>
  <c r="EN2682" i="41"/>
  <c r="EO2682" i="41"/>
  <c r="EP2682" i="41"/>
  <c r="EQ2682" i="41"/>
  <c r="ER2682" i="41"/>
  <c r="ES2682" i="41"/>
  <c r="ET2682" i="41"/>
  <c r="EU2682" i="41"/>
  <c r="Y2682" i="39" s="1"/>
  <c r="U2682" i="63" s="1"/>
  <c r="EV2682" i="41"/>
  <c r="EW2682" i="41"/>
  <c r="B2683" i="41"/>
  <c r="C2683" i="41"/>
  <c r="D2683" i="41"/>
  <c r="E2683" i="41"/>
  <c r="F2683" i="41"/>
  <c r="G2683" i="41"/>
  <c r="H2683" i="41"/>
  <c r="I2683" i="41"/>
  <c r="J2683" i="41"/>
  <c r="K2683" i="41"/>
  <c r="L2683" i="41"/>
  <c r="M2683" i="41"/>
  <c r="N2683" i="41"/>
  <c r="O2683" i="41"/>
  <c r="P2683" i="41"/>
  <c r="Q2683" i="41"/>
  <c r="R2683" i="41"/>
  <c r="S2683" i="41"/>
  <c r="T2683" i="41"/>
  <c r="U2683" i="41"/>
  <c r="V2683" i="41"/>
  <c r="W2683" i="41"/>
  <c r="X2683" i="41"/>
  <c r="Y2683" i="41"/>
  <c r="Z2683" i="41"/>
  <c r="AA2683" i="41"/>
  <c r="AB2683" i="41"/>
  <c r="AC2683" i="41"/>
  <c r="AD2683" i="41"/>
  <c r="AE2683" i="41"/>
  <c r="AF2683" i="41"/>
  <c r="AG2683" i="41"/>
  <c r="AH2683" i="41"/>
  <c r="AI2683" i="41"/>
  <c r="AJ2683" i="41"/>
  <c r="AK2683" i="41"/>
  <c r="AL2683" i="41"/>
  <c r="AM2683" i="41"/>
  <c r="AN2683" i="41"/>
  <c r="AO2683" i="41"/>
  <c r="AP2683" i="41"/>
  <c r="AQ2683" i="41"/>
  <c r="AR2683" i="41"/>
  <c r="AS2683" i="41"/>
  <c r="AT2683" i="41"/>
  <c r="AU2683" i="41"/>
  <c r="AV2683" i="41"/>
  <c r="AW2683" i="41"/>
  <c r="AX2683" i="41"/>
  <c r="AY2683" i="41"/>
  <c r="AZ2683" i="41"/>
  <c r="BA2683" i="41"/>
  <c r="BB2683" i="41"/>
  <c r="BC2683" i="41"/>
  <c r="BD2683" i="41"/>
  <c r="BE2683" i="41"/>
  <c r="BF2683" i="41"/>
  <c r="BG2683" i="41"/>
  <c r="BH2683" i="41"/>
  <c r="BI2683" i="41"/>
  <c r="BJ2683" i="41"/>
  <c r="BK2683" i="41"/>
  <c r="BL2683" i="41"/>
  <c r="BM2683" i="41"/>
  <c r="BN2683" i="41"/>
  <c r="BO2683" i="41"/>
  <c r="BP2683" i="41"/>
  <c r="BQ2683" i="41"/>
  <c r="BR2683" i="41"/>
  <c r="BS2683" i="41"/>
  <c r="BT2683" i="41"/>
  <c r="BU2683" i="41"/>
  <c r="BV2683" i="41"/>
  <c r="BW2683" i="41"/>
  <c r="BX2683" i="41"/>
  <c r="BY2683" i="41"/>
  <c r="BZ2683" i="41"/>
  <c r="CA2683" i="41"/>
  <c r="CB2683" i="41"/>
  <c r="CC2683" i="41"/>
  <c r="CD2683" i="41"/>
  <c r="CE2683" i="41"/>
  <c r="CF2683" i="41"/>
  <c r="CG2683" i="41"/>
  <c r="CH2683" i="41"/>
  <c r="CI2683" i="41"/>
  <c r="CJ2683" i="41"/>
  <c r="CK2683" i="41"/>
  <c r="CL2683" i="41"/>
  <c r="CM2683" i="41"/>
  <c r="CN2683" i="41"/>
  <c r="CO2683" i="41"/>
  <c r="CP2683" i="41"/>
  <c r="CQ2683" i="41"/>
  <c r="CR2683" i="41"/>
  <c r="CS2683" i="41"/>
  <c r="CT2683" i="41"/>
  <c r="CU2683" i="41"/>
  <c r="CV2683" i="41"/>
  <c r="CW2683" i="41"/>
  <c r="CX2683" i="41"/>
  <c r="CY2683" i="41"/>
  <c r="CZ2683" i="41"/>
  <c r="DA2683" i="41"/>
  <c r="DB2683" i="41"/>
  <c r="DC2683" i="41"/>
  <c r="DD2683" i="41"/>
  <c r="DE2683" i="41"/>
  <c r="DF2683" i="41"/>
  <c r="DG2683" i="41"/>
  <c r="DH2683" i="41"/>
  <c r="DI2683" i="41"/>
  <c r="DJ2683" i="41"/>
  <c r="DK2683" i="41"/>
  <c r="DL2683" i="41"/>
  <c r="DM2683" i="41"/>
  <c r="DN2683" i="41"/>
  <c r="DO2683" i="41"/>
  <c r="DP2683" i="41"/>
  <c r="DQ2683" i="41"/>
  <c r="DR2683" i="41"/>
  <c r="DS2683" i="41"/>
  <c r="DT2683" i="41"/>
  <c r="DU2683" i="41"/>
  <c r="DV2683" i="41"/>
  <c r="DW2683" i="41"/>
  <c r="DX2683" i="41"/>
  <c r="DY2683" i="41"/>
  <c r="DZ2683" i="41"/>
  <c r="EA2683" i="41"/>
  <c r="EB2683" i="41"/>
  <c r="EC2683" i="41"/>
  <c r="ED2683" i="41"/>
  <c r="EE2683" i="41"/>
  <c r="EF2683" i="41"/>
  <c r="EG2683" i="41"/>
  <c r="EH2683" i="41"/>
  <c r="EI2683" i="41"/>
  <c r="EJ2683" i="41"/>
  <c r="EK2683" i="41"/>
  <c r="EL2683" i="41"/>
  <c r="EM2683" i="41"/>
  <c r="EN2683" i="41"/>
  <c r="EO2683" i="41"/>
  <c r="EP2683" i="41"/>
  <c r="EQ2683" i="41"/>
  <c r="ER2683" i="41"/>
  <c r="ES2683" i="41"/>
  <c r="ET2683" i="41"/>
  <c r="EU2683" i="41"/>
  <c r="Y2683" i="39" s="1"/>
  <c r="U2683" i="63" s="1"/>
  <c r="EV2683" i="41"/>
  <c r="EW2683" i="41"/>
  <c r="B2684" i="41"/>
  <c r="C2684" i="41"/>
  <c r="D2684" i="41"/>
  <c r="E2684" i="41"/>
  <c r="F2684" i="41"/>
  <c r="G2684" i="41"/>
  <c r="H2684" i="41"/>
  <c r="I2684" i="41"/>
  <c r="J2684" i="41"/>
  <c r="K2684" i="41"/>
  <c r="L2684" i="41"/>
  <c r="M2684" i="41"/>
  <c r="N2684" i="41"/>
  <c r="O2684" i="41"/>
  <c r="P2684" i="41"/>
  <c r="Q2684" i="41"/>
  <c r="R2684" i="41"/>
  <c r="S2684" i="41"/>
  <c r="T2684" i="41"/>
  <c r="U2684" i="41"/>
  <c r="V2684" i="41"/>
  <c r="W2684" i="41"/>
  <c r="X2684" i="41"/>
  <c r="Y2684" i="41"/>
  <c r="Z2684" i="41"/>
  <c r="AA2684" i="41"/>
  <c r="AB2684" i="41"/>
  <c r="AC2684" i="41"/>
  <c r="AD2684" i="41"/>
  <c r="AE2684" i="41"/>
  <c r="AF2684" i="41"/>
  <c r="AG2684" i="41"/>
  <c r="AH2684" i="41"/>
  <c r="AI2684" i="41"/>
  <c r="AJ2684" i="41"/>
  <c r="AK2684" i="41"/>
  <c r="AL2684" i="41"/>
  <c r="AM2684" i="41"/>
  <c r="AN2684" i="41"/>
  <c r="AO2684" i="41"/>
  <c r="AP2684" i="41"/>
  <c r="AQ2684" i="41"/>
  <c r="AR2684" i="41"/>
  <c r="AS2684" i="41"/>
  <c r="AT2684" i="41"/>
  <c r="AU2684" i="41"/>
  <c r="AV2684" i="41"/>
  <c r="AW2684" i="41"/>
  <c r="AX2684" i="41"/>
  <c r="AY2684" i="41"/>
  <c r="AZ2684" i="41"/>
  <c r="BA2684" i="41"/>
  <c r="BB2684" i="41"/>
  <c r="BC2684" i="41"/>
  <c r="BD2684" i="41"/>
  <c r="BE2684" i="41"/>
  <c r="BF2684" i="41"/>
  <c r="BG2684" i="41"/>
  <c r="BH2684" i="41"/>
  <c r="BI2684" i="41"/>
  <c r="BJ2684" i="41"/>
  <c r="BK2684" i="41"/>
  <c r="BL2684" i="41"/>
  <c r="BM2684" i="41"/>
  <c r="BN2684" i="41"/>
  <c r="BO2684" i="41"/>
  <c r="BP2684" i="41"/>
  <c r="BQ2684" i="41"/>
  <c r="BR2684" i="41"/>
  <c r="BS2684" i="41"/>
  <c r="BT2684" i="41"/>
  <c r="BU2684" i="41"/>
  <c r="BV2684" i="41"/>
  <c r="BW2684" i="41"/>
  <c r="BX2684" i="41"/>
  <c r="BY2684" i="41"/>
  <c r="BZ2684" i="41"/>
  <c r="CA2684" i="41"/>
  <c r="CB2684" i="41"/>
  <c r="CC2684" i="41"/>
  <c r="CD2684" i="41"/>
  <c r="CE2684" i="41"/>
  <c r="CF2684" i="41"/>
  <c r="CG2684" i="41"/>
  <c r="CH2684" i="41"/>
  <c r="CI2684" i="41"/>
  <c r="CJ2684" i="41"/>
  <c r="CK2684" i="41"/>
  <c r="CL2684" i="41"/>
  <c r="CM2684" i="41"/>
  <c r="CN2684" i="41"/>
  <c r="CO2684" i="41"/>
  <c r="CP2684" i="41"/>
  <c r="CQ2684" i="41"/>
  <c r="CR2684" i="41"/>
  <c r="CS2684" i="41"/>
  <c r="CT2684" i="41"/>
  <c r="CU2684" i="41"/>
  <c r="CV2684" i="41"/>
  <c r="CW2684" i="41"/>
  <c r="CX2684" i="41"/>
  <c r="CY2684" i="41"/>
  <c r="CZ2684" i="41"/>
  <c r="DA2684" i="41"/>
  <c r="DB2684" i="41"/>
  <c r="DC2684" i="41"/>
  <c r="DD2684" i="41"/>
  <c r="DE2684" i="41"/>
  <c r="DF2684" i="41"/>
  <c r="DG2684" i="41"/>
  <c r="DH2684" i="41"/>
  <c r="DI2684" i="41"/>
  <c r="DJ2684" i="41"/>
  <c r="DK2684" i="41"/>
  <c r="DL2684" i="41"/>
  <c r="DM2684" i="41"/>
  <c r="DN2684" i="41"/>
  <c r="DO2684" i="41"/>
  <c r="DP2684" i="41"/>
  <c r="DQ2684" i="41"/>
  <c r="DR2684" i="41"/>
  <c r="DS2684" i="41"/>
  <c r="DT2684" i="41"/>
  <c r="DU2684" i="41"/>
  <c r="DV2684" i="41"/>
  <c r="DW2684" i="41"/>
  <c r="DX2684" i="41"/>
  <c r="DY2684" i="41"/>
  <c r="DZ2684" i="41"/>
  <c r="EA2684" i="41"/>
  <c r="EB2684" i="41"/>
  <c r="EC2684" i="41"/>
  <c r="ED2684" i="41"/>
  <c r="EE2684" i="41"/>
  <c r="EF2684" i="41"/>
  <c r="EG2684" i="41"/>
  <c r="EH2684" i="41"/>
  <c r="EI2684" i="41"/>
  <c r="EJ2684" i="41"/>
  <c r="EK2684" i="41"/>
  <c r="EL2684" i="41"/>
  <c r="EM2684" i="41"/>
  <c r="EN2684" i="41"/>
  <c r="EO2684" i="41"/>
  <c r="EP2684" i="41"/>
  <c r="EQ2684" i="41"/>
  <c r="ER2684" i="41"/>
  <c r="ES2684" i="41"/>
  <c r="ET2684" i="41"/>
  <c r="EU2684" i="41"/>
  <c r="Y2684" i="39" s="1"/>
  <c r="U2684" i="63" s="1"/>
  <c r="EV2684" i="41"/>
  <c r="EW2684" i="41"/>
  <c r="B2685" i="41"/>
  <c r="C2685" i="41"/>
  <c r="D2685" i="41"/>
  <c r="E2685" i="41"/>
  <c r="F2685" i="41"/>
  <c r="G2685" i="41"/>
  <c r="H2685" i="41"/>
  <c r="I2685" i="41"/>
  <c r="J2685" i="41"/>
  <c r="K2685" i="41"/>
  <c r="L2685" i="41"/>
  <c r="M2685" i="41"/>
  <c r="N2685" i="41"/>
  <c r="O2685" i="41"/>
  <c r="P2685" i="41"/>
  <c r="Q2685" i="41"/>
  <c r="R2685" i="41"/>
  <c r="S2685" i="41"/>
  <c r="T2685" i="41"/>
  <c r="U2685" i="41"/>
  <c r="V2685" i="41"/>
  <c r="W2685" i="41"/>
  <c r="X2685" i="41"/>
  <c r="Y2685" i="41"/>
  <c r="Z2685" i="41"/>
  <c r="AA2685" i="41"/>
  <c r="AB2685" i="41"/>
  <c r="AC2685" i="41"/>
  <c r="AD2685" i="41"/>
  <c r="AE2685" i="41"/>
  <c r="AF2685" i="41"/>
  <c r="AG2685" i="41"/>
  <c r="AH2685" i="41"/>
  <c r="AI2685" i="41"/>
  <c r="AJ2685" i="41"/>
  <c r="AK2685" i="41"/>
  <c r="AL2685" i="41"/>
  <c r="AM2685" i="41"/>
  <c r="AN2685" i="41"/>
  <c r="AO2685" i="41"/>
  <c r="AP2685" i="41"/>
  <c r="AQ2685" i="41"/>
  <c r="AR2685" i="41"/>
  <c r="AS2685" i="41"/>
  <c r="AT2685" i="41"/>
  <c r="AU2685" i="41"/>
  <c r="AV2685" i="41"/>
  <c r="AW2685" i="41"/>
  <c r="AX2685" i="41"/>
  <c r="AY2685" i="41"/>
  <c r="AZ2685" i="41"/>
  <c r="BA2685" i="41"/>
  <c r="BB2685" i="41"/>
  <c r="BC2685" i="41"/>
  <c r="BD2685" i="41"/>
  <c r="BE2685" i="41"/>
  <c r="BF2685" i="41"/>
  <c r="BG2685" i="41"/>
  <c r="BH2685" i="41"/>
  <c r="BI2685" i="41"/>
  <c r="BJ2685" i="41"/>
  <c r="BK2685" i="41"/>
  <c r="BL2685" i="41"/>
  <c r="BM2685" i="41"/>
  <c r="BN2685" i="41"/>
  <c r="BO2685" i="41"/>
  <c r="BP2685" i="41"/>
  <c r="BQ2685" i="41"/>
  <c r="BR2685" i="41"/>
  <c r="BS2685" i="41"/>
  <c r="BT2685" i="41"/>
  <c r="BU2685" i="41"/>
  <c r="BV2685" i="41"/>
  <c r="BW2685" i="41"/>
  <c r="BX2685" i="41"/>
  <c r="BY2685" i="41"/>
  <c r="BZ2685" i="41"/>
  <c r="CA2685" i="41"/>
  <c r="CB2685" i="41"/>
  <c r="CC2685" i="41"/>
  <c r="CD2685" i="41"/>
  <c r="CE2685" i="41"/>
  <c r="CF2685" i="41"/>
  <c r="CG2685" i="41"/>
  <c r="CH2685" i="41"/>
  <c r="CI2685" i="41"/>
  <c r="CJ2685" i="41"/>
  <c r="CK2685" i="41"/>
  <c r="CL2685" i="41"/>
  <c r="CM2685" i="41"/>
  <c r="CN2685" i="41"/>
  <c r="CO2685" i="41"/>
  <c r="CP2685" i="41"/>
  <c r="CQ2685" i="41"/>
  <c r="CR2685" i="41"/>
  <c r="CS2685" i="41"/>
  <c r="CT2685" i="41"/>
  <c r="CU2685" i="41"/>
  <c r="CV2685" i="41"/>
  <c r="CW2685" i="41"/>
  <c r="CX2685" i="41"/>
  <c r="CY2685" i="41"/>
  <c r="CZ2685" i="41"/>
  <c r="DA2685" i="41"/>
  <c r="DB2685" i="41"/>
  <c r="DC2685" i="41"/>
  <c r="DD2685" i="41"/>
  <c r="DE2685" i="41"/>
  <c r="DF2685" i="41"/>
  <c r="DG2685" i="41"/>
  <c r="DH2685" i="41"/>
  <c r="DI2685" i="41"/>
  <c r="DJ2685" i="41"/>
  <c r="DK2685" i="41"/>
  <c r="DL2685" i="41"/>
  <c r="DM2685" i="41"/>
  <c r="DN2685" i="41"/>
  <c r="DO2685" i="41"/>
  <c r="DP2685" i="41"/>
  <c r="DQ2685" i="41"/>
  <c r="DR2685" i="41"/>
  <c r="DS2685" i="41"/>
  <c r="DT2685" i="41"/>
  <c r="DU2685" i="41"/>
  <c r="DV2685" i="41"/>
  <c r="DW2685" i="41"/>
  <c r="DX2685" i="41"/>
  <c r="DY2685" i="41"/>
  <c r="DZ2685" i="41"/>
  <c r="EA2685" i="41"/>
  <c r="EB2685" i="41"/>
  <c r="EC2685" i="41"/>
  <c r="ED2685" i="41"/>
  <c r="EE2685" i="41"/>
  <c r="EF2685" i="41"/>
  <c r="EG2685" i="41"/>
  <c r="EH2685" i="41"/>
  <c r="EI2685" i="41"/>
  <c r="EJ2685" i="41"/>
  <c r="EK2685" i="41"/>
  <c r="EL2685" i="41"/>
  <c r="EM2685" i="41"/>
  <c r="EN2685" i="41"/>
  <c r="EO2685" i="41"/>
  <c r="EP2685" i="41"/>
  <c r="EQ2685" i="41"/>
  <c r="ER2685" i="41"/>
  <c r="ES2685" i="41"/>
  <c r="ET2685" i="41"/>
  <c r="EU2685" i="41"/>
  <c r="Y2685" i="39" s="1"/>
  <c r="U2685" i="63" s="1"/>
  <c r="EV2685" i="41"/>
  <c r="EW2685" i="41"/>
  <c r="B2686" i="41"/>
  <c r="C2686" i="41"/>
  <c r="D2686" i="41"/>
  <c r="E2686" i="41"/>
  <c r="F2686" i="41"/>
  <c r="G2686" i="41"/>
  <c r="H2686" i="41"/>
  <c r="I2686" i="41"/>
  <c r="J2686" i="41"/>
  <c r="K2686" i="41"/>
  <c r="L2686" i="41"/>
  <c r="M2686" i="41"/>
  <c r="N2686" i="41"/>
  <c r="O2686" i="41"/>
  <c r="P2686" i="41"/>
  <c r="Q2686" i="41"/>
  <c r="R2686" i="41"/>
  <c r="S2686" i="41"/>
  <c r="T2686" i="41"/>
  <c r="U2686" i="41"/>
  <c r="V2686" i="41"/>
  <c r="W2686" i="41"/>
  <c r="X2686" i="41"/>
  <c r="Y2686" i="41"/>
  <c r="Z2686" i="41"/>
  <c r="AA2686" i="41"/>
  <c r="AB2686" i="41"/>
  <c r="AC2686" i="41"/>
  <c r="AD2686" i="41"/>
  <c r="AE2686" i="41"/>
  <c r="AF2686" i="41"/>
  <c r="AG2686" i="41"/>
  <c r="AH2686" i="41"/>
  <c r="AI2686" i="41"/>
  <c r="AJ2686" i="41"/>
  <c r="AK2686" i="41"/>
  <c r="AL2686" i="41"/>
  <c r="AM2686" i="41"/>
  <c r="AN2686" i="41"/>
  <c r="AO2686" i="41"/>
  <c r="AP2686" i="41"/>
  <c r="AQ2686" i="41"/>
  <c r="AR2686" i="41"/>
  <c r="AS2686" i="41"/>
  <c r="AT2686" i="41"/>
  <c r="AU2686" i="41"/>
  <c r="AV2686" i="41"/>
  <c r="AW2686" i="41"/>
  <c r="AX2686" i="41"/>
  <c r="AY2686" i="41"/>
  <c r="AZ2686" i="41"/>
  <c r="BA2686" i="41"/>
  <c r="BB2686" i="41"/>
  <c r="BC2686" i="41"/>
  <c r="BD2686" i="41"/>
  <c r="BE2686" i="41"/>
  <c r="BF2686" i="41"/>
  <c r="BG2686" i="41"/>
  <c r="BH2686" i="41"/>
  <c r="BI2686" i="41"/>
  <c r="BJ2686" i="41"/>
  <c r="BK2686" i="41"/>
  <c r="BL2686" i="41"/>
  <c r="BM2686" i="41"/>
  <c r="BN2686" i="41"/>
  <c r="BO2686" i="41"/>
  <c r="BP2686" i="41"/>
  <c r="BQ2686" i="41"/>
  <c r="BR2686" i="41"/>
  <c r="BS2686" i="41"/>
  <c r="BT2686" i="41"/>
  <c r="BU2686" i="41"/>
  <c r="BV2686" i="41"/>
  <c r="BW2686" i="41"/>
  <c r="BX2686" i="41"/>
  <c r="BY2686" i="41"/>
  <c r="BZ2686" i="41"/>
  <c r="CA2686" i="41"/>
  <c r="CB2686" i="41"/>
  <c r="CC2686" i="41"/>
  <c r="CD2686" i="41"/>
  <c r="CE2686" i="41"/>
  <c r="CF2686" i="41"/>
  <c r="CG2686" i="41"/>
  <c r="CH2686" i="41"/>
  <c r="CI2686" i="41"/>
  <c r="CJ2686" i="41"/>
  <c r="CK2686" i="41"/>
  <c r="CL2686" i="41"/>
  <c r="CM2686" i="41"/>
  <c r="CN2686" i="41"/>
  <c r="CO2686" i="41"/>
  <c r="CP2686" i="41"/>
  <c r="CQ2686" i="41"/>
  <c r="CR2686" i="41"/>
  <c r="CS2686" i="41"/>
  <c r="CT2686" i="41"/>
  <c r="CU2686" i="41"/>
  <c r="CV2686" i="41"/>
  <c r="CW2686" i="41"/>
  <c r="CX2686" i="41"/>
  <c r="CY2686" i="41"/>
  <c r="CZ2686" i="41"/>
  <c r="DA2686" i="41"/>
  <c r="DB2686" i="41"/>
  <c r="DC2686" i="41"/>
  <c r="DD2686" i="41"/>
  <c r="DE2686" i="41"/>
  <c r="DF2686" i="41"/>
  <c r="DG2686" i="41"/>
  <c r="DH2686" i="41"/>
  <c r="DI2686" i="41"/>
  <c r="DJ2686" i="41"/>
  <c r="DK2686" i="41"/>
  <c r="DL2686" i="41"/>
  <c r="DM2686" i="41"/>
  <c r="DN2686" i="41"/>
  <c r="DO2686" i="41"/>
  <c r="DP2686" i="41"/>
  <c r="DQ2686" i="41"/>
  <c r="DR2686" i="41"/>
  <c r="DS2686" i="41"/>
  <c r="DT2686" i="41"/>
  <c r="DU2686" i="41"/>
  <c r="DV2686" i="41"/>
  <c r="DW2686" i="41"/>
  <c r="DX2686" i="41"/>
  <c r="DY2686" i="41"/>
  <c r="DZ2686" i="41"/>
  <c r="EA2686" i="41"/>
  <c r="EB2686" i="41"/>
  <c r="EC2686" i="41"/>
  <c r="ED2686" i="41"/>
  <c r="EE2686" i="41"/>
  <c r="EF2686" i="41"/>
  <c r="EG2686" i="41"/>
  <c r="EH2686" i="41"/>
  <c r="EI2686" i="41"/>
  <c r="EJ2686" i="41"/>
  <c r="EK2686" i="41"/>
  <c r="EL2686" i="41"/>
  <c r="EM2686" i="41"/>
  <c r="EN2686" i="41"/>
  <c r="EO2686" i="41"/>
  <c r="EP2686" i="41"/>
  <c r="EQ2686" i="41"/>
  <c r="ER2686" i="41"/>
  <c r="ES2686" i="41"/>
  <c r="ET2686" i="41"/>
  <c r="EU2686" i="41"/>
  <c r="Y2686" i="39" s="1"/>
  <c r="U2686" i="63" s="1"/>
  <c r="EV2686" i="41"/>
  <c r="EW2686" i="41"/>
  <c r="B2687" i="41"/>
  <c r="C2687" i="41"/>
  <c r="D2687" i="41"/>
  <c r="E2687" i="41"/>
  <c r="F2687" i="41"/>
  <c r="G2687" i="41"/>
  <c r="H2687" i="41"/>
  <c r="I2687" i="41"/>
  <c r="J2687" i="41"/>
  <c r="K2687" i="41"/>
  <c r="L2687" i="41"/>
  <c r="M2687" i="41"/>
  <c r="N2687" i="41"/>
  <c r="O2687" i="41"/>
  <c r="P2687" i="41"/>
  <c r="Q2687" i="41"/>
  <c r="R2687" i="41"/>
  <c r="S2687" i="41"/>
  <c r="T2687" i="41"/>
  <c r="U2687" i="41"/>
  <c r="V2687" i="41"/>
  <c r="W2687" i="41"/>
  <c r="X2687" i="41"/>
  <c r="Y2687" i="41"/>
  <c r="Z2687" i="41"/>
  <c r="AA2687" i="41"/>
  <c r="AB2687" i="41"/>
  <c r="AC2687" i="41"/>
  <c r="AD2687" i="41"/>
  <c r="AE2687" i="41"/>
  <c r="AF2687" i="41"/>
  <c r="AG2687" i="41"/>
  <c r="AH2687" i="41"/>
  <c r="AI2687" i="41"/>
  <c r="AJ2687" i="41"/>
  <c r="AK2687" i="41"/>
  <c r="AL2687" i="41"/>
  <c r="AM2687" i="41"/>
  <c r="AN2687" i="41"/>
  <c r="AO2687" i="41"/>
  <c r="AP2687" i="41"/>
  <c r="AQ2687" i="41"/>
  <c r="AR2687" i="41"/>
  <c r="AS2687" i="41"/>
  <c r="AT2687" i="41"/>
  <c r="AU2687" i="41"/>
  <c r="AV2687" i="41"/>
  <c r="AW2687" i="41"/>
  <c r="AX2687" i="41"/>
  <c r="AY2687" i="41"/>
  <c r="AZ2687" i="41"/>
  <c r="BA2687" i="41"/>
  <c r="BB2687" i="41"/>
  <c r="BC2687" i="41"/>
  <c r="BD2687" i="41"/>
  <c r="BE2687" i="41"/>
  <c r="BF2687" i="41"/>
  <c r="BG2687" i="41"/>
  <c r="BH2687" i="41"/>
  <c r="BI2687" i="41"/>
  <c r="BJ2687" i="41"/>
  <c r="BK2687" i="41"/>
  <c r="BL2687" i="41"/>
  <c r="BM2687" i="41"/>
  <c r="BN2687" i="41"/>
  <c r="BO2687" i="41"/>
  <c r="BP2687" i="41"/>
  <c r="BQ2687" i="41"/>
  <c r="BR2687" i="41"/>
  <c r="BS2687" i="41"/>
  <c r="BT2687" i="41"/>
  <c r="BU2687" i="41"/>
  <c r="BV2687" i="41"/>
  <c r="BW2687" i="41"/>
  <c r="BX2687" i="41"/>
  <c r="BY2687" i="41"/>
  <c r="BZ2687" i="41"/>
  <c r="CA2687" i="41"/>
  <c r="CB2687" i="41"/>
  <c r="CC2687" i="41"/>
  <c r="CD2687" i="41"/>
  <c r="CE2687" i="41"/>
  <c r="CF2687" i="41"/>
  <c r="CG2687" i="41"/>
  <c r="CH2687" i="41"/>
  <c r="CI2687" i="41"/>
  <c r="CJ2687" i="41"/>
  <c r="CK2687" i="41"/>
  <c r="CL2687" i="41"/>
  <c r="CM2687" i="41"/>
  <c r="CN2687" i="41"/>
  <c r="CO2687" i="41"/>
  <c r="CP2687" i="41"/>
  <c r="CQ2687" i="41"/>
  <c r="CR2687" i="41"/>
  <c r="CS2687" i="41"/>
  <c r="CT2687" i="41"/>
  <c r="CU2687" i="41"/>
  <c r="CV2687" i="41"/>
  <c r="CW2687" i="41"/>
  <c r="CX2687" i="41"/>
  <c r="CY2687" i="41"/>
  <c r="CZ2687" i="41"/>
  <c r="DA2687" i="41"/>
  <c r="DB2687" i="41"/>
  <c r="DC2687" i="41"/>
  <c r="DD2687" i="41"/>
  <c r="DE2687" i="41"/>
  <c r="DF2687" i="41"/>
  <c r="DG2687" i="41"/>
  <c r="DH2687" i="41"/>
  <c r="DI2687" i="41"/>
  <c r="DJ2687" i="41"/>
  <c r="DK2687" i="41"/>
  <c r="DL2687" i="41"/>
  <c r="DM2687" i="41"/>
  <c r="DN2687" i="41"/>
  <c r="DO2687" i="41"/>
  <c r="DP2687" i="41"/>
  <c r="DQ2687" i="41"/>
  <c r="DR2687" i="41"/>
  <c r="DS2687" i="41"/>
  <c r="DT2687" i="41"/>
  <c r="DU2687" i="41"/>
  <c r="DV2687" i="41"/>
  <c r="DW2687" i="41"/>
  <c r="DX2687" i="41"/>
  <c r="DY2687" i="41"/>
  <c r="DZ2687" i="41"/>
  <c r="EA2687" i="41"/>
  <c r="EB2687" i="41"/>
  <c r="EC2687" i="41"/>
  <c r="ED2687" i="41"/>
  <c r="EE2687" i="41"/>
  <c r="EF2687" i="41"/>
  <c r="EG2687" i="41"/>
  <c r="EH2687" i="41"/>
  <c r="EI2687" i="41"/>
  <c r="EJ2687" i="41"/>
  <c r="EK2687" i="41"/>
  <c r="EL2687" i="41"/>
  <c r="EM2687" i="41"/>
  <c r="EN2687" i="41"/>
  <c r="EO2687" i="41"/>
  <c r="EP2687" i="41"/>
  <c r="EQ2687" i="41"/>
  <c r="ER2687" i="41"/>
  <c r="ES2687" i="41"/>
  <c r="ET2687" i="41"/>
  <c r="EU2687" i="41"/>
  <c r="Y2687" i="39" s="1"/>
  <c r="U2687" i="63" s="1"/>
  <c r="EV2687" i="41"/>
  <c r="EW2687" i="41"/>
  <c r="B2688" i="41"/>
  <c r="C2688" i="41"/>
  <c r="D2688" i="41"/>
  <c r="E2688" i="41"/>
  <c r="F2688" i="41"/>
  <c r="G2688" i="41"/>
  <c r="H2688" i="41"/>
  <c r="I2688" i="41"/>
  <c r="J2688" i="41"/>
  <c r="K2688" i="41"/>
  <c r="L2688" i="41"/>
  <c r="M2688" i="41"/>
  <c r="N2688" i="41"/>
  <c r="O2688" i="41"/>
  <c r="P2688" i="41"/>
  <c r="Q2688" i="41"/>
  <c r="R2688" i="41"/>
  <c r="S2688" i="41"/>
  <c r="T2688" i="41"/>
  <c r="U2688" i="41"/>
  <c r="V2688" i="41"/>
  <c r="W2688" i="41"/>
  <c r="X2688" i="41"/>
  <c r="Y2688" i="41"/>
  <c r="Z2688" i="41"/>
  <c r="AA2688" i="41"/>
  <c r="AB2688" i="41"/>
  <c r="AC2688" i="41"/>
  <c r="AD2688" i="41"/>
  <c r="AE2688" i="41"/>
  <c r="AF2688" i="41"/>
  <c r="AG2688" i="41"/>
  <c r="AH2688" i="41"/>
  <c r="AI2688" i="41"/>
  <c r="AJ2688" i="41"/>
  <c r="AK2688" i="41"/>
  <c r="AL2688" i="41"/>
  <c r="AM2688" i="41"/>
  <c r="AN2688" i="41"/>
  <c r="AO2688" i="41"/>
  <c r="AP2688" i="41"/>
  <c r="AQ2688" i="41"/>
  <c r="AR2688" i="41"/>
  <c r="AS2688" i="41"/>
  <c r="AT2688" i="41"/>
  <c r="AU2688" i="41"/>
  <c r="AV2688" i="41"/>
  <c r="AW2688" i="41"/>
  <c r="AX2688" i="41"/>
  <c r="AY2688" i="41"/>
  <c r="AZ2688" i="41"/>
  <c r="BA2688" i="41"/>
  <c r="BB2688" i="41"/>
  <c r="BC2688" i="41"/>
  <c r="BD2688" i="41"/>
  <c r="BE2688" i="41"/>
  <c r="BF2688" i="41"/>
  <c r="BG2688" i="41"/>
  <c r="BH2688" i="41"/>
  <c r="BI2688" i="41"/>
  <c r="BJ2688" i="41"/>
  <c r="BK2688" i="41"/>
  <c r="BL2688" i="41"/>
  <c r="BM2688" i="41"/>
  <c r="BN2688" i="41"/>
  <c r="BO2688" i="41"/>
  <c r="BP2688" i="41"/>
  <c r="BQ2688" i="41"/>
  <c r="BR2688" i="41"/>
  <c r="BS2688" i="41"/>
  <c r="BT2688" i="41"/>
  <c r="BU2688" i="41"/>
  <c r="BV2688" i="41"/>
  <c r="BW2688" i="41"/>
  <c r="BX2688" i="41"/>
  <c r="BY2688" i="41"/>
  <c r="BZ2688" i="41"/>
  <c r="CA2688" i="41"/>
  <c r="CB2688" i="41"/>
  <c r="CC2688" i="41"/>
  <c r="CD2688" i="41"/>
  <c r="CE2688" i="41"/>
  <c r="CF2688" i="41"/>
  <c r="CG2688" i="41"/>
  <c r="CH2688" i="41"/>
  <c r="CI2688" i="41"/>
  <c r="CJ2688" i="41"/>
  <c r="CK2688" i="41"/>
  <c r="CL2688" i="41"/>
  <c r="CM2688" i="41"/>
  <c r="CN2688" i="41"/>
  <c r="CO2688" i="41"/>
  <c r="CP2688" i="41"/>
  <c r="CQ2688" i="41"/>
  <c r="CR2688" i="41"/>
  <c r="CS2688" i="41"/>
  <c r="CT2688" i="41"/>
  <c r="CU2688" i="41"/>
  <c r="CV2688" i="41"/>
  <c r="CW2688" i="41"/>
  <c r="CX2688" i="41"/>
  <c r="CY2688" i="41"/>
  <c r="CZ2688" i="41"/>
  <c r="DA2688" i="41"/>
  <c r="DB2688" i="41"/>
  <c r="DC2688" i="41"/>
  <c r="DD2688" i="41"/>
  <c r="DE2688" i="41"/>
  <c r="DF2688" i="41"/>
  <c r="DG2688" i="41"/>
  <c r="DH2688" i="41"/>
  <c r="DI2688" i="41"/>
  <c r="DJ2688" i="41"/>
  <c r="DK2688" i="41"/>
  <c r="DL2688" i="41"/>
  <c r="DM2688" i="41"/>
  <c r="DN2688" i="41"/>
  <c r="DO2688" i="41"/>
  <c r="DP2688" i="41"/>
  <c r="DQ2688" i="41"/>
  <c r="DR2688" i="41"/>
  <c r="DS2688" i="41"/>
  <c r="DT2688" i="41"/>
  <c r="DU2688" i="41"/>
  <c r="DV2688" i="41"/>
  <c r="DW2688" i="41"/>
  <c r="DX2688" i="41"/>
  <c r="DY2688" i="41"/>
  <c r="DZ2688" i="41"/>
  <c r="EA2688" i="41"/>
  <c r="EB2688" i="41"/>
  <c r="EC2688" i="41"/>
  <c r="ED2688" i="41"/>
  <c r="EE2688" i="41"/>
  <c r="EF2688" i="41"/>
  <c r="EG2688" i="41"/>
  <c r="EH2688" i="41"/>
  <c r="EI2688" i="41"/>
  <c r="EJ2688" i="41"/>
  <c r="EK2688" i="41"/>
  <c r="EL2688" i="41"/>
  <c r="EM2688" i="41"/>
  <c r="EN2688" i="41"/>
  <c r="EO2688" i="41"/>
  <c r="EP2688" i="41"/>
  <c r="EQ2688" i="41"/>
  <c r="ER2688" i="41"/>
  <c r="ES2688" i="41"/>
  <c r="ET2688" i="41"/>
  <c r="EU2688" i="41"/>
  <c r="Y2688" i="39" s="1"/>
  <c r="U2688" i="63" s="1"/>
  <c r="EV2688" i="41"/>
  <c r="EW2688" i="41"/>
  <c r="B2689" i="41"/>
  <c r="C2689" i="41"/>
  <c r="D2689" i="41"/>
  <c r="E2689" i="41"/>
  <c r="F2689" i="41"/>
  <c r="G2689" i="41"/>
  <c r="H2689" i="41"/>
  <c r="I2689" i="41"/>
  <c r="J2689" i="41"/>
  <c r="K2689" i="41"/>
  <c r="L2689" i="41"/>
  <c r="M2689" i="41"/>
  <c r="N2689" i="41"/>
  <c r="O2689" i="41"/>
  <c r="P2689" i="41"/>
  <c r="Q2689" i="41"/>
  <c r="R2689" i="41"/>
  <c r="S2689" i="41"/>
  <c r="T2689" i="41"/>
  <c r="U2689" i="41"/>
  <c r="V2689" i="41"/>
  <c r="W2689" i="41"/>
  <c r="X2689" i="41"/>
  <c r="Y2689" i="41"/>
  <c r="Z2689" i="41"/>
  <c r="AA2689" i="41"/>
  <c r="AB2689" i="41"/>
  <c r="AC2689" i="41"/>
  <c r="AD2689" i="41"/>
  <c r="AE2689" i="41"/>
  <c r="AF2689" i="41"/>
  <c r="AG2689" i="41"/>
  <c r="AH2689" i="41"/>
  <c r="AI2689" i="41"/>
  <c r="AJ2689" i="41"/>
  <c r="AK2689" i="41"/>
  <c r="AL2689" i="41"/>
  <c r="AM2689" i="41"/>
  <c r="AN2689" i="41"/>
  <c r="AO2689" i="41"/>
  <c r="AP2689" i="41"/>
  <c r="AQ2689" i="41"/>
  <c r="AR2689" i="41"/>
  <c r="AS2689" i="41"/>
  <c r="AT2689" i="41"/>
  <c r="AU2689" i="41"/>
  <c r="AV2689" i="41"/>
  <c r="AW2689" i="41"/>
  <c r="AX2689" i="41"/>
  <c r="AY2689" i="41"/>
  <c r="AZ2689" i="41"/>
  <c r="BA2689" i="41"/>
  <c r="BB2689" i="41"/>
  <c r="BC2689" i="41"/>
  <c r="BD2689" i="41"/>
  <c r="BE2689" i="41"/>
  <c r="BF2689" i="41"/>
  <c r="BG2689" i="41"/>
  <c r="BH2689" i="41"/>
  <c r="BI2689" i="41"/>
  <c r="BJ2689" i="41"/>
  <c r="BK2689" i="41"/>
  <c r="BL2689" i="41"/>
  <c r="BM2689" i="41"/>
  <c r="BN2689" i="41"/>
  <c r="BO2689" i="41"/>
  <c r="BP2689" i="41"/>
  <c r="BQ2689" i="41"/>
  <c r="BR2689" i="41"/>
  <c r="BS2689" i="41"/>
  <c r="BT2689" i="41"/>
  <c r="BU2689" i="41"/>
  <c r="BV2689" i="41"/>
  <c r="BW2689" i="41"/>
  <c r="BX2689" i="41"/>
  <c r="BY2689" i="41"/>
  <c r="BZ2689" i="41"/>
  <c r="CA2689" i="41"/>
  <c r="CB2689" i="41"/>
  <c r="CC2689" i="41"/>
  <c r="CD2689" i="41"/>
  <c r="CE2689" i="41"/>
  <c r="CF2689" i="41"/>
  <c r="CG2689" i="41"/>
  <c r="CH2689" i="41"/>
  <c r="CI2689" i="41"/>
  <c r="CJ2689" i="41"/>
  <c r="CK2689" i="41"/>
  <c r="CL2689" i="41"/>
  <c r="CM2689" i="41"/>
  <c r="CN2689" i="41"/>
  <c r="CO2689" i="41"/>
  <c r="CP2689" i="41"/>
  <c r="CQ2689" i="41"/>
  <c r="CR2689" i="41"/>
  <c r="CS2689" i="41"/>
  <c r="CT2689" i="41"/>
  <c r="CU2689" i="41"/>
  <c r="CV2689" i="41"/>
  <c r="CW2689" i="41"/>
  <c r="CX2689" i="41"/>
  <c r="CY2689" i="41"/>
  <c r="CZ2689" i="41"/>
  <c r="DA2689" i="41"/>
  <c r="DB2689" i="41"/>
  <c r="DC2689" i="41"/>
  <c r="DD2689" i="41"/>
  <c r="DE2689" i="41"/>
  <c r="DF2689" i="41"/>
  <c r="DG2689" i="41"/>
  <c r="DH2689" i="41"/>
  <c r="DI2689" i="41"/>
  <c r="DJ2689" i="41"/>
  <c r="DK2689" i="41"/>
  <c r="DL2689" i="41"/>
  <c r="DM2689" i="41"/>
  <c r="DN2689" i="41"/>
  <c r="DO2689" i="41"/>
  <c r="DP2689" i="41"/>
  <c r="DQ2689" i="41"/>
  <c r="DR2689" i="41"/>
  <c r="DS2689" i="41"/>
  <c r="DT2689" i="41"/>
  <c r="DU2689" i="41"/>
  <c r="DV2689" i="41"/>
  <c r="DW2689" i="41"/>
  <c r="DX2689" i="41"/>
  <c r="DY2689" i="41"/>
  <c r="DZ2689" i="41"/>
  <c r="EA2689" i="41"/>
  <c r="EB2689" i="41"/>
  <c r="EC2689" i="41"/>
  <c r="ED2689" i="41"/>
  <c r="EE2689" i="41"/>
  <c r="EF2689" i="41"/>
  <c r="EG2689" i="41"/>
  <c r="EH2689" i="41"/>
  <c r="EI2689" i="41"/>
  <c r="EJ2689" i="41"/>
  <c r="EK2689" i="41"/>
  <c r="EL2689" i="41"/>
  <c r="EM2689" i="41"/>
  <c r="EN2689" i="41"/>
  <c r="EO2689" i="41"/>
  <c r="EP2689" i="41"/>
  <c r="EQ2689" i="41"/>
  <c r="ER2689" i="41"/>
  <c r="ES2689" i="41"/>
  <c r="ET2689" i="41"/>
  <c r="EU2689" i="41"/>
  <c r="Y2689" i="39" s="1"/>
  <c r="U2689" i="63" s="1"/>
  <c r="EV2689" i="41"/>
  <c r="EW2689" i="41"/>
  <c r="B2690" i="41"/>
  <c r="C2690" i="41"/>
  <c r="D2690" i="41"/>
  <c r="E2690" i="41"/>
  <c r="F2690" i="41"/>
  <c r="G2690" i="41"/>
  <c r="H2690" i="41"/>
  <c r="I2690" i="41"/>
  <c r="J2690" i="41"/>
  <c r="K2690" i="41"/>
  <c r="L2690" i="41"/>
  <c r="M2690" i="41"/>
  <c r="N2690" i="41"/>
  <c r="O2690" i="41"/>
  <c r="P2690" i="41"/>
  <c r="Q2690" i="41"/>
  <c r="R2690" i="41"/>
  <c r="S2690" i="41"/>
  <c r="T2690" i="41"/>
  <c r="U2690" i="41"/>
  <c r="V2690" i="41"/>
  <c r="W2690" i="41"/>
  <c r="X2690" i="41"/>
  <c r="Y2690" i="41"/>
  <c r="Z2690" i="41"/>
  <c r="AA2690" i="41"/>
  <c r="AB2690" i="41"/>
  <c r="AC2690" i="41"/>
  <c r="AD2690" i="41"/>
  <c r="AE2690" i="41"/>
  <c r="AF2690" i="41"/>
  <c r="AG2690" i="41"/>
  <c r="AH2690" i="41"/>
  <c r="AI2690" i="41"/>
  <c r="AJ2690" i="41"/>
  <c r="AK2690" i="41"/>
  <c r="AL2690" i="41"/>
  <c r="AM2690" i="41"/>
  <c r="AN2690" i="41"/>
  <c r="AO2690" i="41"/>
  <c r="AP2690" i="41"/>
  <c r="AQ2690" i="41"/>
  <c r="AR2690" i="41"/>
  <c r="AS2690" i="41"/>
  <c r="AT2690" i="41"/>
  <c r="AU2690" i="41"/>
  <c r="AV2690" i="41"/>
  <c r="AW2690" i="41"/>
  <c r="AX2690" i="41"/>
  <c r="AY2690" i="41"/>
  <c r="AZ2690" i="41"/>
  <c r="BA2690" i="41"/>
  <c r="BB2690" i="41"/>
  <c r="BC2690" i="41"/>
  <c r="BD2690" i="41"/>
  <c r="BE2690" i="41"/>
  <c r="BF2690" i="41"/>
  <c r="BG2690" i="41"/>
  <c r="BH2690" i="41"/>
  <c r="BI2690" i="41"/>
  <c r="BJ2690" i="41"/>
  <c r="BK2690" i="41"/>
  <c r="BL2690" i="41"/>
  <c r="BM2690" i="41"/>
  <c r="BN2690" i="41"/>
  <c r="BO2690" i="41"/>
  <c r="BP2690" i="41"/>
  <c r="BQ2690" i="41"/>
  <c r="BR2690" i="41"/>
  <c r="BS2690" i="41"/>
  <c r="BT2690" i="41"/>
  <c r="BU2690" i="41"/>
  <c r="BV2690" i="41"/>
  <c r="BW2690" i="41"/>
  <c r="BX2690" i="41"/>
  <c r="BY2690" i="41"/>
  <c r="BZ2690" i="41"/>
  <c r="CA2690" i="41"/>
  <c r="CB2690" i="41"/>
  <c r="CC2690" i="41"/>
  <c r="CD2690" i="41"/>
  <c r="CE2690" i="41"/>
  <c r="CF2690" i="41"/>
  <c r="CG2690" i="41"/>
  <c r="CH2690" i="41"/>
  <c r="CI2690" i="41"/>
  <c r="CJ2690" i="41"/>
  <c r="CK2690" i="41"/>
  <c r="CL2690" i="41"/>
  <c r="CM2690" i="41"/>
  <c r="CN2690" i="41"/>
  <c r="CO2690" i="41"/>
  <c r="CP2690" i="41"/>
  <c r="CQ2690" i="41"/>
  <c r="CR2690" i="41"/>
  <c r="CS2690" i="41"/>
  <c r="CT2690" i="41"/>
  <c r="CU2690" i="41"/>
  <c r="CV2690" i="41"/>
  <c r="CW2690" i="41"/>
  <c r="CX2690" i="41"/>
  <c r="CY2690" i="41"/>
  <c r="CZ2690" i="41"/>
  <c r="DA2690" i="41"/>
  <c r="DB2690" i="41"/>
  <c r="DC2690" i="41"/>
  <c r="DD2690" i="41"/>
  <c r="DE2690" i="41"/>
  <c r="DF2690" i="41"/>
  <c r="DG2690" i="41"/>
  <c r="DH2690" i="41"/>
  <c r="DI2690" i="41"/>
  <c r="DJ2690" i="41"/>
  <c r="DK2690" i="41"/>
  <c r="DL2690" i="41"/>
  <c r="DM2690" i="41"/>
  <c r="DN2690" i="41"/>
  <c r="DO2690" i="41"/>
  <c r="DP2690" i="41"/>
  <c r="DQ2690" i="41"/>
  <c r="DR2690" i="41"/>
  <c r="DS2690" i="41"/>
  <c r="DT2690" i="41"/>
  <c r="DU2690" i="41"/>
  <c r="DV2690" i="41"/>
  <c r="DW2690" i="41"/>
  <c r="DX2690" i="41"/>
  <c r="DY2690" i="41"/>
  <c r="DZ2690" i="41"/>
  <c r="EA2690" i="41"/>
  <c r="EB2690" i="41"/>
  <c r="EC2690" i="41"/>
  <c r="ED2690" i="41"/>
  <c r="EE2690" i="41"/>
  <c r="EF2690" i="41"/>
  <c r="EG2690" i="41"/>
  <c r="EH2690" i="41"/>
  <c r="EI2690" i="41"/>
  <c r="EJ2690" i="41"/>
  <c r="EK2690" i="41"/>
  <c r="EL2690" i="41"/>
  <c r="EM2690" i="41"/>
  <c r="EN2690" i="41"/>
  <c r="EO2690" i="41"/>
  <c r="EP2690" i="41"/>
  <c r="EQ2690" i="41"/>
  <c r="ER2690" i="41"/>
  <c r="ES2690" i="41"/>
  <c r="ET2690" i="41"/>
  <c r="EU2690" i="41"/>
  <c r="Y2690" i="39" s="1"/>
  <c r="U2690" i="63" s="1"/>
  <c r="EV2690" i="41"/>
  <c r="EW2690" i="41"/>
  <c r="B2691" i="41"/>
  <c r="C2691" i="41"/>
  <c r="D2691" i="41"/>
  <c r="E2691" i="41"/>
  <c r="F2691" i="41"/>
  <c r="G2691" i="41"/>
  <c r="H2691" i="41"/>
  <c r="I2691" i="41"/>
  <c r="J2691" i="41"/>
  <c r="K2691" i="41"/>
  <c r="L2691" i="41"/>
  <c r="M2691" i="41"/>
  <c r="N2691" i="41"/>
  <c r="O2691" i="41"/>
  <c r="P2691" i="41"/>
  <c r="Q2691" i="41"/>
  <c r="R2691" i="41"/>
  <c r="S2691" i="41"/>
  <c r="T2691" i="41"/>
  <c r="U2691" i="41"/>
  <c r="V2691" i="41"/>
  <c r="W2691" i="41"/>
  <c r="X2691" i="41"/>
  <c r="Y2691" i="41"/>
  <c r="Z2691" i="41"/>
  <c r="AA2691" i="41"/>
  <c r="AB2691" i="41"/>
  <c r="AC2691" i="41"/>
  <c r="AD2691" i="41"/>
  <c r="AE2691" i="41"/>
  <c r="AF2691" i="41"/>
  <c r="AG2691" i="41"/>
  <c r="AH2691" i="41"/>
  <c r="AI2691" i="41"/>
  <c r="AJ2691" i="41"/>
  <c r="AK2691" i="41"/>
  <c r="AL2691" i="41"/>
  <c r="AM2691" i="41"/>
  <c r="AN2691" i="41"/>
  <c r="AO2691" i="41"/>
  <c r="AP2691" i="41"/>
  <c r="AQ2691" i="41"/>
  <c r="AR2691" i="41"/>
  <c r="AS2691" i="41"/>
  <c r="AT2691" i="41"/>
  <c r="AU2691" i="41"/>
  <c r="AV2691" i="41"/>
  <c r="AW2691" i="41"/>
  <c r="AX2691" i="41"/>
  <c r="AY2691" i="41"/>
  <c r="AZ2691" i="41"/>
  <c r="BA2691" i="41"/>
  <c r="BB2691" i="41"/>
  <c r="BC2691" i="41"/>
  <c r="BD2691" i="41"/>
  <c r="BE2691" i="41"/>
  <c r="BF2691" i="41"/>
  <c r="BG2691" i="41"/>
  <c r="BH2691" i="41"/>
  <c r="BI2691" i="41"/>
  <c r="BJ2691" i="41"/>
  <c r="BK2691" i="41"/>
  <c r="BL2691" i="41"/>
  <c r="BM2691" i="41"/>
  <c r="BN2691" i="41"/>
  <c r="BO2691" i="41"/>
  <c r="BP2691" i="41"/>
  <c r="BQ2691" i="41"/>
  <c r="BR2691" i="41"/>
  <c r="BS2691" i="41"/>
  <c r="BT2691" i="41"/>
  <c r="BU2691" i="41"/>
  <c r="BV2691" i="41"/>
  <c r="BW2691" i="41"/>
  <c r="BX2691" i="41"/>
  <c r="BY2691" i="41"/>
  <c r="BZ2691" i="41"/>
  <c r="CA2691" i="41"/>
  <c r="CB2691" i="41"/>
  <c r="CC2691" i="41"/>
  <c r="CD2691" i="41"/>
  <c r="CE2691" i="41"/>
  <c r="CF2691" i="41"/>
  <c r="CG2691" i="41"/>
  <c r="CH2691" i="41"/>
  <c r="CI2691" i="41"/>
  <c r="CJ2691" i="41"/>
  <c r="CK2691" i="41"/>
  <c r="CL2691" i="41"/>
  <c r="CM2691" i="41"/>
  <c r="CN2691" i="41"/>
  <c r="CO2691" i="41"/>
  <c r="CP2691" i="41"/>
  <c r="CQ2691" i="41"/>
  <c r="CR2691" i="41"/>
  <c r="CS2691" i="41"/>
  <c r="CT2691" i="41"/>
  <c r="CU2691" i="41"/>
  <c r="CV2691" i="41"/>
  <c r="CW2691" i="41"/>
  <c r="CX2691" i="41"/>
  <c r="CY2691" i="41"/>
  <c r="CZ2691" i="41"/>
  <c r="DA2691" i="41"/>
  <c r="DB2691" i="41"/>
  <c r="DC2691" i="41"/>
  <c r="DD2691" i="41"/>
  <c r="DE2691" i="41"/>
  <c r="DF2691" i="41"/>
  <c r="DG2691" i="41"/>
  <c r="DH2691" i="41"/>
  <c r="DI2691" i="41"/>
  <c r="DJ2691" i="41"/>
  <c r="DK2691" i="41"/>
  <c r="DL2691" i="41"/>
  <c r="DM2691" i="41"/>
  <c r="DN2691" i="41"/>
  <c r="DO2691" i="41"/>
  <c r="DP2691" i="41"/>
  <c r="DQ2691" i="41"/>
  <c r="DR2691" i="41"/>
  <c r="DS2691" i="41"/>
  <c r="DT2691" i="41"/>
  <c r="DU2691" i="41"/>
  <c r="DV2691" i="41"/>
  <c r="DW2691" i="41"/>
  <c r="DX2691" i="41"/>
  <c r="DY2691" i="41"/>
  <c r="DZ2691" i="41"/>
  <c r="EA2691" i="41"/>
  <c r="EB2691" i="41"/>
  <c r="EC2691" i="41"/>
  <c r="ED2691" i="41"/>
  <c r="EE2691" i="41"/>
  <c r="EF2691" i="41"/>
  <c r="EG2691" i="41"/>
  <c r="EH2691" i="41"/>
  <c r="EI2691" i="41"/>
  <c r="EJ2691" i="41"/>
  <c r="EK2691" i="41"/>
  <c r="EL2691" i="41"/>
  <c r="EM2691" i="41"/>
  <c r="EN2691" i="41"/>
  <c r="EO2691" i="41"/>
  <c r="EP2691" i="41"/>
  <c r="EQ2691" i="41"/>
  <c r="ER2691" i="41"/>
  <c r="ES2691" i="41"/>
  <c r="ET2691" i="41"/>
  <c r="EU2691" i="41"/>
  <c r="Y2691" i="39" s="1"/>
  <c r="U2691" i="63" s="1"/>
  <c r="EV2691" i="41"/>
  <c r="EW2691" i="41"/>
  <c r="B2692" i="41"/>
  <c r="C2692" i="41"/>
  <c r="D2692" i="41"/>
  <c r="E2692" i="41"/>
  <c r="F2692" i="41"/>
  <c r="G2692" i="41"/>
  <c r="H2692" i="41"/>
  <c r="I2692" i="41"/>
  <c r="J2692" i="41"/>
  <c r="K2692" i="41"/>
  <c r="L2692" i="41"/>
  <c r="M2692" i="41"/>
  <c r="N2692" i="41"/>
  <c r="O2692" i="41"/>
  <c r="P2692" i="41"/>
  <c r="Q2692" i="41"/>
  <c r="R2692" i="41"/>
  <c r="S2692" i="41"/>
  <c r="T2692" i="41"/>
  <c r="U2692" i="41"/>
  <c r="V2692" i="41"/>
  <c r="W2692" i="41"/>
  <c r="X2692" i="41"/>
  <c r="Y2692" i="41"/>
  <c r="Z2692" i="41"/>
  <c r="AA2692" i="41"/>
  <c r="AB2692" i="41"/>
  <c r="AC2692" i="41"/>
  <c r="AD2692" i="41"/>
  <c r="AE2692" i="41"/>
  <c r="AF2692" i="41"/>
  <c r="AG2692" i="41"/>
  <c r="AH2692" i="41"/>
  <c r="AI2692" i="41"/>
  <c r="AJ2692" i="41"/>
  <c r="AK2692" i="41"/>
  <c r="AL2692" i="41"/>
  <c r="AM2692" i="41"/>
  <c r="AN2692" i="41"/>
  <c r="AO2692" i="41"/>
  <c r="AP2692" i="41"/>
  <c r="AQ2692" i="41"/>
  <c r="AR2692" i="41"/>
  <c r="AS2692" i="41"/>
  <c r="AT2692" i="41"/>
  <c r="AU2692" i="41"/>
  <c r="AV2692" i="41"/>
  <c r="AW2692" i="41"/>
  <c r="AX2692" i="41"/>
  <c r="AY2692" i="41"/>
  <c r="AZ2692" i="41"/>
  <c r="BA2692" i="41"/>
  <c r="BB2692" i="41"/>
  <c r="BC2692" i="41"/>
  <c r="BD2692" i="41"/>
  <c r="BE2692" i="41"/>
  <c r="BF2692" i="41"/>
  <c r="BG2692" i="41"/>
  <c r="BH2692" i="41"/>
  <c r="BI2692" i="41"/>
  <c r="BJ2692" i="41"/>
  <c r="BK2692" i="41"/>
  <c r="BL2692" i="41"/>
  <c r="BM2692" i="41"/>
  <c r="BN2692" i="41"/>
  <c r="BO2692" i="41"/>
  <c r="BP2692" i="41"/>
  <c r="BQ2692" i="41"/>
  <c r="BR2692" i="41"/>
  <c r="BS2692" i="41"/>
  <c r="BT2692" i="41"/>
  <c r="BU2692" i="41"/>
  <c r="BV2692" i="41"/>
  <c r="BW2692" i="41"/>
  <c r="BX2692" i="41"/>
  <c r="BY2692" i="41"/>
  <c r="BZ2692" i="41"/>
  <c r="CA2692" i="41"/>
  <c r="CB2692" i="41"/>
  <c r="CC2692" i="41"/>
  <c r="CD2692" i="41"/>
  <c r="CE2692" i="41"/>
  <c r="CF2692" i="41"/>
  <c r="CG2692" i="41"/>
  <c r="CH2692" i="41"/>
  <c r="CI2692" i="41"/>
  <c r="CJ2692" i="41"/>
  <c r="CK2692" i="41"/>
  <c r="CL2692" i="41"/>
  <c r="CM2692" i="41"/>
  <c r="CN2692" i="41"/>
  <c r="CO2692" i="41"/>
  <c r="CP2692" i="41"/>
  <c r="CQ2692" i="41"/>
  <c r="CR2692" i="41"/>
  <c r="CS2692" i="41"/>
  <c r="CT2692" i="41"/>
  <c r="CU2692" i="41"/>
  <c r="CV2692" i="41"/>
  <c r="CW2692" i="41"/>
  <c r="CX2692" i="41"/>
  <c r="CY2692" i="41"/>
  <c r="CZ2692" i="41"/>
  <c r="DA2692" i="41"/>
  <c r="DB2692" i="41"/>
  <c r="DC2692" i="41"/>
  <c r="DD2692" i="41"/>
  <c r="DE2692" i="41"/>
  <c r="DF2692" i="41"/>
  <c r="DG2692" i="41"/>
  <c r="DH2692" i="41"/>
  <c r="DI2692" i="41"/>
  <c r="DJ2692" i="41"/>
  <c r="DK2692" i="41"/>
  <c r="DL2692" i="41"/>
  <c r="DM2692" i="41"/>
  <c r="DN2692" i="41"/>
  <c r="DO2692" i="41"/>
  <c r="DP2692" i="41"/>
  <c r="DQ2692" i="41"/>
  <c r="DR2692" i="41"/>
  <c r="DS2692" i="41"/>
  <c r="DT2692" i="41"/>
  <c r="DU2692" i="41"/>
  <c r="DV2692" i="41"/>
  <c r="DW2692" i="41"/>
  <c r="DX2692" i="41"/>
  <c r="DY2692" i="41"/>
  <c r="DZ2692" i="41"/>
  <c r="EA2692" i="41"/>
  <c r="EB2692" i="41"/>
  <c r="EC2692" i="41"/>
  <c r="ED2692" i="41"/>
  <c r="EE2692" i="41"/>
  <c r="EF2692" i="41"/>
  <c r="EG2692" i="41"/>
  <c r="EH2692" i="41"/>
  <c r="EI2692" i="41"/>
  <c r="EJ2692" i="41"/>
  <c r="EK2692" i="41"/>
  <c r="EL2692" i="41"/>
  <c r="EM2692" i="41"/>
  <c r="EN2692" i="41"/>
  <c r="EO2692" i="41"/>
  <c r="EP2692" i="41"/>
  <c r="EQ2692" i="41"/>
  <c r="ER2692" i="41"/>
  <c r="ES2692" i="41"/>
  <c r="ET2692" i="41"/>
  <c r="EU2692" i="41"/>
  <c r="Y2692" i="39" s="1"/>
  <c r="U2692" i="63" s="1"/>
  <c r="EV2692" i="41"/>
  <c r="EW2692" i="41"/>
  <c r="B2693" i="41"/>
  <c r="C2693" i="41"/>
  <c r="D2693" i="41"/>
  <c r="E2693" i="41"/>
  <c r="F2693" i="41"/>
  <c r="G2693" i="41"/>
  <c r="H2693" i="41"/>
  <c r="I2693" i="41"/>
  <c r="J2693" i="41"/>
  <c r="K2693" i="41"/>
  <c r="L2693" i="41"/>
  <c r="M2693" i="41"/>
  <c r="N2693" i="41"/>
  <c r="O2693" i="41"/>
  <c r="P2693" i="41"/>
  <c r="Q2693" i="41"/>
  <c r="R2693" i="41"/>
  <c r="S2693" i="41"/>
  <c r="T2693" i="41"/>
  <c r="U2693" i="41"/>
  <c r="V2693" i="41"/>
  <c r="W2693" i="41"/>
  <c r="X2693" i="41"/>
  <c r="Y2693" i="41"/>
  <c r="Z2693" i="41"/>
  <c r="AA2693" i="41"/>
  <c r="AB2693" i="41"/>
  <c r="AC2693" i="41"/>
  <c r="AD2693" i="41"/>
  <c r="AE2693" i="41"/>
  <c r="AF2693" i="41"/>
  <c r="AG2693" i="41"/>
  <c r="AH2693" i="41"/>
  <c r="AI2693" i="41"/>
  <c r="AJ2693" i="41"/>
  <c r="AK2693" i="41"/>
  <c r="AL2693" i="41"/>
  <c r="AM2693" i="41"/>
  <c r="AN2693" i="41"/>
  <c r="AO2693" i="41"/>
  <c r="AP2693" i="41"/>
  <c r="AQ2693" i="41"/>
  <c r="AR2693" i="41"/>
  <c r="AS2693" i="41"/>
  <c r="AT2693" i="41"/>
  <c r="AU2693" i="41"/>
  <c r="AV2693" i="41"/>
  <c r="AW2693" i="41"/>
  <c r="AX2693" i="41"/>
  <c r="AY2693" i="41"/>
  <c r="AZ2693" i="41"/>
  <c r="BA2693" i="41"/>
  <c r="BB2693" i="41"/>
  <c r="BC2693" i="41"/>
  <c r="BD2693" i="41"/>
  <c r="BE2693" i="41"/>
  <c r="BF2693" i="41"/>
  <c r="BG2693" i="41"/>
  <c r="BH2693" i="41"/>
  <c r="BI2693" i="41"/>
  <c r="BJ2693" i="41"/>
  <c r="BK2693" i="41"/>
  <c r="BL2693" i="41"/>
  <c r="BM2693" i="41"/>
  <c r="BN2693" i="41"/>
  <c r="BO2693" i="41"/>
  <c r="BP2693" i="41"/>
  <c r="BQ2693" i="41"/>
  <c r="BR2693" i="41"/>
  <c r="BS2693" i="41"/>
  <c r="BT2693" i="41"/>
  <c r="BU2693" i="41"/>
  <c r="BV2693" i="41"/>
  <c r="BW2693" i="41"/>
  <c r="BX2693" i="41"/>
  <c r="BY2693" i="41"/>
  <c r="BZ2693" i="41"/>
  <c r="CA2693" i="41"/>
  <c r="CB2693" i="41"/>
  <c r="CC2693" i="41"/>
  <c r="CD2693" i="41"/>
  <c r="CE2693" i="41"/>
  <c r="CF2693" i="41"/>
  <c r="CG2693" i="41"/>
  <c r="CH2693" i="41"/>
  <c r="CI2693" i="41"/>
  <c r="CJ2693" i="41"/>
  <c r="CK2693" i="41"/>
  <c r="CL2693" i="41"/>
  <c r="CM2693" i="41"/>
  <c r="CN2693" i="41"/>
  <c r="CO2693" i="41"/>
  <c r="CP2693" i="41"/>
  <c r="CQ2693" i="41"/>
  <c r="CR2693" i="41"/>
  <c r="CS2693" i="41"/>
  <c r="CT2693" i="41"/>
  <c r="CU2693" i="41"/>
  <c r="CV2693" i="41"/>
  <c r="CW2693" i="41"/>
  <c r="CX2693" i="41"/>
  <c r="CY2693" i="41"/>
  <c r="CZ2693" i="41"/>
  <c r="DA2693" i="41"/>
  <c r="DB2693" i="41"/>
  <c r="DC2693" i="41"/>
  <c r="DD2693" i="41"/>
  <c r="DE2693" i="41"/>
  <c r="DF2693" i="41"/>
  <c r="DG2693" i="41"/>
  <c r="DH2693" i="41"/>
  <c r="DI2693" i="41"/>
  <c r="DJ2693" i="41"/>
  <c r="DK2693" i="41"/>
  <c r="DL2693" i="41"/>
  <c r="DM2693" i="41"/>
  <c r="DN2693" i="41"/>
  <c r="DO2693" i="41"/>
  <c r="DP2693" i="41"/>
  <c r="DQ2693" i="41"/>
  <c r="DR2693" i="41"/>
  <c r="DS2693" i="41"/>
  <c r="DT2693" i="41"/>
  <c r="DU2693" i="41"/>
  <c r="DV2693" i="41"/>
  <c r="DW2693" i="41"/>
  <c r="DX2693" i="41"/>
  <c r="DY2693" i="41"/>
  <c r="DZ2693" i="41"/>
  <c r="EA2693" i="41"/>
  <c r="EB2693" i="41"/>
  <c r="EC2693" i="41"/>
  <c r="ED2693" i="41"/>
  <c r="EE2693" i="41"/>
  <c r="EF2693" i="41"/>
  <c r="EG2693" i="41"/>
  <c r="EH2693" i="41"/>
  <c r="EI2693" i="41"/>
  <c r="EJ2693" i="41"/>
  <c r="EK2693" i="41"/>
  <c r="EL2693" i="41"/>
  <c r="EM2693" i="41"/>
  <c r="EN2693" i="41"/>
  <c r="EO2693" i="41"/>
  <c r="EP2693" i="41"/>
  <c r="EQ2693" i="41"/>
  <c r="ER2693" i="41"/>
  <c r="ES2693" i="41"/>
  <c r="ET2693" i="41"/>
  <c r="EU2693" i="41"/>
  <c r="Y2693" i="39" s="1"/>
  <c r="U2693" i="63" s="1"/>
  <c r="EV2693" i="41"/>
  <c r="EW2693" i="41"/>
  <c r="B2694" i="41"/>
  <c r="C2694" i="41"/>
  <c r="D2694" i="41"/>
  <c r="E2694" i="41"/>
  <c r="F2694" i="41"/>
  <c r="G2694" i="41"/>
  <c r="H2694" i="41"/>
  <c r="I2694" i="41"/>
  <c r="J2694" i="41"/>
  <c r="K2694" i="41"/>
  <c r="L2694" i="41"/>
  <c r="M2694" i="41"/>
  <c r="N2694" i="41"/>
  <c r="O2694" i="41"/>
  <c r="P2694" i="41"/>
  <c r="Q2694" i="41"/>
  <c r="R2694" i="41"/>
  <c r="S2694" i="41"/>
  <c r="T2694" i="41"/>
  <c r="U2694" i="41"/>
  <c r="V2694" i="41"/>
  <c r="W2694" i="41"/>
  <c r="X2694" i="41"/>
  <c r="Y2694" i="41"/>
  <c r="Z2694" i="41"/>
  <c r="AA2694" i="41"/>
  <c r="AB2694" i="41"/>
  <c r="AC2694" i="41"/>
  <c r="AD2694" i="41"/>
  <c r="AE2694" i="41"/>
  <c r="AF2694" i="41"/>
  <c r="AG2694" i="41"/>
  <c r="AH2694" i="41"/>
  <c r="AI2694" i="41"/>
  <c r="AJ2694" i="41"/>
  <c r="AK2694" i="41"/>
  <c r="AL2694" i="41"/>
  <c r="AM2694" i="41"/>
  <c r="AN2694" i="41"/>
  <c r="AO2694" i="41"/>
  <c r="AP2694" i="41"/>
  <c r="AQ2694" i="41"/>
  <c r="AR2694" i="41"/>
  <c r="AS2694" i="41"/>
  <c r="AT2694" i="41"/>
  <c r="AU2694" i="41"/>
  <c r="AV2694" i="41"/>
  <c r="AW2694" i="41"/>
  <c r="AX2694" i="41"/>
  <c r="AY2694" i="41"/>
  <c r="AZ2694" i="41"/>
  <c r="BA2694" i="41"/>
  <c r="BB2694" i="41"/>
  <c r="BC2694" i="41"/>
  <c r="BD2694" i="41"/>
  <c r="BE2694" i="41"/>
  <c r="BF2694" i="41"/>
  <c r="BG2694" i="41"/>
  <c r="BH2694" i="41"/>
  <c r="BI2694" i="41"/>
  <c r="BJ2694" i="41"/>
  <c r="BK2694" i="41"/>
  <c r="BL2694" i="41"/>
  <c r="BM2694" i="41"/>
  <c r="BN2694" i="41"/>
  <c r="BO2694" i="41"/>
  <c r="BP2694" i="41"/>
  <c r="BQ2694" i="41"/>
  <c r="BR2694" i="41"/>
  <c r="BS2694" i="41"/>
  <c r="BT2694" i="41"/>
  <c r="BU2694" i="41"/>
  <c r="BV2694" i="41"/>
  <c r="BW2694" i="41"/>
  <c r="BX2694" i="41"/>
  <c r="BY2694" i="41"/>
  <c r="BZ2694" i="41"/>
  <c r="CA2694" i="41"/>
  <c r="CB2694" i="41"/>
  <c r="CC2694" i="41"/>
  <c r="CD2694" i="41"/>
  <c r="CE2694" i="41"/>
  <c r="CF2694" i="41"/>
  <c r="CG2694" i="41"/>
  <c r="CH2694" i="41"/>
  <c r="CI2694" i="41"/>
  <c r="CJ2694" i="41"/>
  <c r="CK2694" i="41"/>
  <c r="CL2694" i="41"/>
  <c r="CM2694" i="41"/>
  <c r="CN2694" i="41"/>
  <c r="CO2694" i="41"/>
  <c r="CP2694" i="41"/>
  <c r="CQ2694" i="41"/>
  <c r="CR2694" i="41"/>
  <c r="CS2694" i="41"/>
  <c r="CT2694" i="41"/>
  <c r="CU2694" i="41"/>
  <c r="CV2694" i="41"/>
  <c r="CW2694" i="41"/>
  <c r="CX2694" i="41"/>
  <c r="CY2694" i="41"/>
  <c r="CZ2694" i="41"/>
  <c r="DA2694" i="41"/>
  <c r="DB2694" i="41"/>
  <c r="DC2694" i="41"/>
  <c r="DD2694" i="41"/>
  <c r="DE2694" i="41"/>
  <c r="DF2694" i="41"/>
  <c r="DG2694" i="41"/>
  <c r="DH2694" i="41"/>
  <c r="DI2694" i="41"/>
  <c r="DJ2694" i="41"/>
  <c r="DK2694" i="41"/>
  <c r="DL2694" i="41"/>
  <c r="DM2694" i="41"/>
  <c r="DN2694" i="41"/>
  <c r="DO2694" i="41"/>
  <c r="DP2694" i="41"/>
  <c r="DQ2694" i="41"/>
  <c r="DR2694" i="41"/>
  <c r="DS2694" i="41"/>
  <c r="DT2694" i="41"/>
  <c r="DU2694" i="41"/>
  <c r="DV2694" i="41"/>
  <c r="DW2694" i="41"/>
  <c r="DX2694" i="41"/>
  <c r="DY2694" i="41"/>
  <c r="DZ2694" i="41"/>
  <c r="EA2694" i="41"/>
  <c r="EB2694" i="41"/>
  <c r="EC2694" i="41"/>
  <c r="ED2694" i="41"/>
  <c r="EE2694" i="41"/>
  <c r="EF2694" i="41"/>
  <c r="EG2694" i="41"/>
  <c r="EH2694" i="41"/>
  <c r="EI2694" i="41"/>
  <c r="EJ2694" i="41"/>
  <c r="EK2694" i="41"/>
  <c r="EL2694" i="41"/>
  <c r="EM2694" i="41"/>
  <c r="EN2694" i="41"/>
  <c r="EO2694" i="41"/>
  <c r="EP2694" i="41"/>
  <c r="EQ2694" i="41"/>
  <c r="ER2694" i="41"/>
  <c r="ES2694" i="41"/>
  <c r="ET2694" i="41"/>
  <c r="EU2694" i="41"/>
  <c r="Y2694" i="39" s="1"/>
  <c r="U2694" i="63" s="1"/>
  <c r="EV2694" i="41"/>
  <c r="EW2694" i="41"/>
  <c r="B2695" i="41"/>
  <c r="C2695" i="41"/>
  <c r="D2695" i="41"/>
  <c r="E2695" i="41"/>
  <c r="F2695" i="41"/>
  <c r="G2695" i="41"/>
  <c r="H2695" i="41"/>
  <c r="I2695" i="41"/>
  <c r="J2695" i="41"/>
  <c r="K2695" i="41"/>
  <c r="L2695" i="41"/>
  <c r="M2695" i="41"/>
  <c r="N2695" i="41"/>
  <c r="O2695" i="41"/>
  <c r="P2695" i="41"/>
  <c r="Q2695" i="41"/>
  <c r="R2695" i="41"/>
  <c r="S2695" i="41"/>
  <c r="T2695" i="41"/>
  <c r="U2695" i="41"/>
  <c r="V2695" i="41"/>
  <c r="W2695" i="41"/>
  <c r="X2695" i="41"/>
  <c r="Y2695" i="41"/>
  <c r="Z2695" i="41"/>
  <c r="AA2695" i="41"/>
  <c r="AB2695" i="41"/>
  <c r="AC2695" i="41"/>
  <c r="AD2695" i="41"/>
  <c r="AE2695" i="41"/>
  <c r="AF2695" i="41"/>
  <c r="AG2695" i="41"/>
  <c r="AH2695" i="41"/>
  <c r="AI2695" i="41"/>
  <c r="AJ2695" i="41"/>
  <c r="AK2695" i="41"/>
  <c r="AL2695" i="41"/>
  <c r="AM2695" i="41"/>
  <c r="AN2695" i="41"/>
  <c r="AO2695" i="41"/>
  <c r="AP2695" i="41"/>
  <c r="AQ2695" i="41"/>
  <c r="AR2695" i="41"/>
  <c r="AS2695" i="41"/>
  <c r="AT2695" i="41"/>
  <c r="AU2695" i="41"/>
  <c r="AV2695" i="41"/>
  <c r="AW2695" i="41"/>
  <c r="AX2695" i="41"/>
  <c r="AY2695" i="41"/>
  <c r="AZ2695" i="41"/>
  <c r="BA2695" i="41"/>
  <c r="BB2695" i="41"/>
  <c r="BC2695" i="41"/>
  <c r="BD2695" i="41"/>
  <c r="BE2695" i="41"/>
  <c r="BF2695" i="41"/>
  <c r="BG2695" i="41"/>
  <c r="BH2695" i="41"/>
  <c r="BI2695" i="41"/>
  <c r="BJ2695" i="41"/>
  <c r="BK2695" i="41"/>
  <c r="BL2695" i="41"/>
  <c r="BM2695" i="41"/>
  <c r="BN2695" i="41"/>
  <c r="BO2695" i="41"/>
  <c r="BP2695" i="41"/>
  <c r="BQ2695" i="41"/>
  <c r="BR2695" i="41"/>
  <c r="BS2695" i="41"/>
  <c r="BT2695" i="41"/>
  <c r="BU2695" i="41"/>
  <c r="BV2695" i="41"/>
  <c r="BW2695" i="41"/>
  <c r="BX2695" i="41"/>
  <c r="BY2695" i="41"/>
  <c r="BZ2695" i="41"/>
  <c r="CA2695" i="41"/>
  <c r="CB2695" i="41"/>
  <c r="CC2695" i="41"/>
  <c r="CD2695" i="41"/>
  <c r="CE2695" i="41"/>
  <c r="CF2695" i="41"/>
  <c r="CG2695" i="41"/>
  <c r="CH2695" i="41"/>
  <c r="CI2695" i="41"/>
  <c r="CJ2695" i="41"/>
  <c r="CK2695" i="41"/>
  <c r="CL2695" i="41"/>
  <c r="CM2695" i="41"/>
  <c r="CN2695" i="41"/>
  <c r="CO2695" i="41"/>
  <c r="CP2695" i="41"/>
  <c r="CQ2695" i="41"/>
  <c r="CR2695" i="41"/>
  <c r="CS2695" i="41"/>
  <c r="CT2695" i="41"/>
  <c r="CU2695" i="41"/>
  <c r="CV2695" i="41"/>
  <c r="CW2695" i="41"/>
  <c r="CX2695" i="41"/>
  <c r="CY2695" i="41"/>
  <c r="CZ2695" i="41"/>
  <c r="DA2695" i="41"/>
  <c r="DB2695" i="41"/>
  <c r="DC2695" i="41"/>
  <c r="DD2695" i="41"/>
  <c r="DE2695" i="41"/>
  <c r="DF2695" i="41"/>
  <c r="DG2695" i="41"/>
  <c r="DH2695" i="41"/>
  <c r="DI2695" i="41"/>
  <c r="DJ2695" i="41"/>
  <c r="DK2695" i="41"/>
  <c r="DL2695" i="41"/>
  <c r="DM2695" i="41"/>
  <c r="DN2695" i="41"/>
  <c r="DO2695" i="41"/>
  <c r="DP2695" i="41"/>
  <c r="DQ2695" i="41"/>
  <c r="DR2695" i="41"/>
  <c r="DS2695" i="41"/>
  <c r="DT2695" i="41"/>
  <c r="DU2695" i="41"/>
  <c r="DV2695" i="41"/>
  <c r="DW2695" i="41"/>
  <c r="DX2695" i="41"/>
  <c r="DY2695" i="41"/>
  <c r="DZ2695" i="41"/>
  <c r="EA2695" i="41"/>
  <c r="EB2695" i="41"/>
  <c r="EC2695" i="41"/>
  <c r="ED2695" i="41"/>
  <c r="EE2695" i="41"/>
  <c r="EF2695" i="41"/>
  <c r="EG2695" i="41"/>
  <c r="EH2695" i="41"/>
  <c r="EI2695" i="41"/>
  <c r="EJ2695" i="41"/>
  <c r="EK2695" i="41"/>
  <c r="EL2695" i="41"/>
  <c r="EM2695" i="41"/>
  <c r="EN2695" i="41"/>
  <c r="EO2695" i="41"/>
  <c r="EP2695" i="41"/>
  <c r="EQ2695" i="41"/>
  <c r="ER2695" i="41"/>
  <c r="ES2695" i="41"/>
  <c r="ET2695" i="41"/>
  <c r="EU2695" i="41"/>
  <c r="Y2695" i="39" s="1"/>
  <c r="U2695" i="63" s="1"/>
  <c r="EV2695" i="41"/>
  <c r="EW2695" i="41"/>
  <c r="B2696" i="41"/>
  <c r="C2696" i="41"/>
  <c r="D2696" i="41"/>
  <c r="E2696" i="41"/>
  <c r="F2696" i="41"/>
  <c r="G2696" i="41"/>
  <c r="H2696" i="41"/>
  <c r="I2696" i="41"/>
  <c r="J2696" i="41"/>
  <c r="K2696" i="41"/>
  <c r="L2696" i="41"/>
  <c r="M2696" i="41"/>
  <c r="N2696" i="41"/>
  <c r="O2696" i="41"/>
  <c r="P2696" i="41"/>
  <c r="Q2696" i="41"/>
  <c r="R2696" i="41"/>
  <c r="S2696" i="41"/>
  <c r="T2696" i="41"/>
  <c r="U2696" i="41"/>
  <c r="V2696" i="41"/>
  <c r="W2696" i="41"/>
  <c r="X2696" i="41"/>
  <c r="Y2696" i="41"/>
  <c r="Z2696" i="41"/>
  <c r="AA2696" i="41"/>
  <c r="AB2696" i="41"/>
  <c r="AC2696" i="41"/>
  <c r="AD2696" i="41"/>
  <c r="AE2696" i="41"/>
  <c r="AF2696" i="41"/>
  <c r="AG2696" i="41"/>
  <c r="AH2696" i="41"/>
  <c r="AI2696" i="41"/>
  <c r="AJ2696" i="41"/>
  <c r="AK2696" i="41"/>
  <c r="AL2696" i="41"/>
  <c r="AM2696" i="41"/>
  <c r="AN2696" i="41"/>
  <c r="AO2696" i="41"/>
  <c r="AP2696" i="41"/>
  <c r="AQ2696" i="41"/>
  <c r="AR2696" i="41"/>
  <c r="AS2696" i="41"/>
  <c r="AT2696" i="41"/>
  <c r="AU2696" i="41"/>
  <c r="AV2696" i="41"/>
  <c r="AW2696" i="41"/>
  <c r="AX2696" i="41"/>
  <c r="AY2696" i="41"/>
  <c r="AZ2696" i="41"/>
  <c r="BA2696" i="41"/>
  <c r="BB2696" i="41"/>
  <c r="BC2696" i="41"/>
  <c r="BD2696" i="41"/>
  <c r="BE2696" i="41"/>
  <c r="BF2696" i="41"/>
  <c r="BG2696" i="41"/>
  <c r="BH2696" i="41"/>
  <c r="BI2696" i="41"/>
  <c r="BJ2696" i="41"/>
  <c r="BK2696" i="41"/>
  <c r="BL2696" i="41"/>
  <c r="BM2696" i="41"/>
  <c r="BN2696" i="41"/>
  <c r="BO2696" i="41"/>
  <c r="BP2696" i="41"/>
  <c r="BQ2696" i="41"/>
  <c r="BR2696" i="41"/>
  <c r="BS2696" i="41"/>
  <c r="BT2696" i="41"/>
  <c r="BU2696" i="41"/>
  <c r="BV2696" i="41"/>
  <c r="BW2696" i="41"/>
  <c r="BX2696" i="41"/>
  <c r="BY2696" i="41"/>
  <c r="BZ2696" i="41"/>
  <c r="CA2696" i="41"/>
  <c r="CB2696" i="41"/>
  <c r="CC2696" i="41"/>
  <c r="CD2696" i="41"/>
  <c r="CE2696" i="41"/>
  <c r="CF2696" i="41"/>
  <c r="CG2696" i="41"/>
  <c r="CH2696" i="41"/>
  <c r="CI2696" i="41"/>
  <c r="CJ2696" i="41"/>
  <c r="CK2696" i="41"/>
  <c r="CL2696" i="41"/>
  <c r="CM2696" i="41"/>
  <c r="CN2696" i="41"/>
  <c r="CO2696" i="41"/>
  <c r="CP2696" i="41"/>
  <c r="CQ2696" i="41"/>
  <c r="CR2696" i="41"/>
  <c r="CS2696" i="41"/>
  <c r="CT2696" i="41"/>
  <c r="CU2696" i="41"/>
  <c r="CV2696" i="41"/>
  <c r="CW2696" i="41"/>
  <c r="CX2696" i="41"/>
  <c r="CY2696" i="41"/>
  <c r="CZ2696" i="41"/>
  <c r="DA2696" i="41"/>
  <c r="DB2696" i="41"/>
  <c r="DC2696" i="41"/>
  <c r="DD2696" i="41"/>
  <c r="DE2696" i="41"/>
  <c r="DF2696" i="41"/>
  <c r="DG2696" i="41"/>
  <c r="DH2696" i="41"/>
  <c r="DI2696" i="41"/>
  <c r="DJ2696" i="41"/>
  <c r="DK2696" i="41"/>
  <c r="DL2696" i="41"/>
  <c r="DM2696" i="41"/>
  <c r="DN2696" i="41"/>
  <c r="DO2696" i="41"/>
  <c r="DP2696" i="41"/>
  <c r="DQ2696" i="41"/>
  <c r="DR2696" i="41"/>
  <c r="DS2696" i="41"/>
  <c r="DT2696" i="41"/>
  <c r="DU2696" i="41"/>
  <c r="DV2696" i="41"/>
  <c r="DW2696" i="41"/>
  <c r="DX2696" i="41"/>
  <c r="DY2696" i="41"/>
  <c r="DZ2696" i="41"/>
  <c r="EA2696" i="41"/>
  <c r="EB2696" i="41"/>
  <c r="EC2696" i="41"/>
  <c r="ED2696" i="41"/>
  <c r="EE2696" i="41"/>
  <c r="EF2696" i="41"/>
  <c r="EG2696" i="41"/>
  <c r="EH2696" i="41"/>
  <c r="EI2696" i="41"/>
  <c r="EJ2696" i="41"/>
  <c r="EK2696" i="41"/>
  <c r="EL2696" i="41"/>
  <c r="EM2696" i="41"/>
  <c r="EN2696" i="41"/>
  <c r="EO2696" i="41"/>
  <c r="EP2696" i="41"/>
  <c r="EQ2696" i="41"/>
  <c r="ER2696" i="41"/>
  <c r="ES2696" i="41"/>
  <c r="ET2696" i="41"/>
  <c r="EU2696" i="41"/>
  <c r="Y2696" i="39" s="1"/>
  <c r="U2696" i="63" s="1"/>
  <c r="EV2696" i="41"/>
  <c r="EW2696" i="41"/>
  <c r="B2697" i="41"/>
  <c r="C2697" i="41"/>
  <c r="D2697" i="41"/>
  <c r="E2697" i="41"/>
  <c r="F2697" i="41"/>
  <c r="G2697" i="41"/>
  <c r="H2697" i="41"/>
  <c r="I2697" i="41"/>
  <c r="J2697" i="41"/>
  <c r="K2697" i="41"/>
  <c r="L2697" i="41"/>
  <c r="M2697" i="41"/>
  <c r="N2697" i="41"/>
  <c r="O2697" i="41"/>
  <c r="P2697" i="41"/>
  <c r="Q2697" i="41"/>
  <c r="R2697" i="41"/>
  <c r="S2697" i="41"/>
  <c r="T2697" i="41"/>
  <c r="U2697" i="41"/>
  <c r="V2697" i="41"/>
  <c r="W2697" i="41"/>
  <c r="X2697" i="41"/>
  <c r="Y2697" i="41"/>
  <c r="Z2697" i="41"/>
  <c r="AA2697" i="41"/>
  <c r="AB2697" i="41"/>
  <c r="AC2697" i="41"/>
  <c r="AD2697" i="41"/>
  <c r="AE2697" i="41"/>
  <c r="AF2697" i="41"/>
  <c r="AG2697" i="41"/>
  <c r="AH2697" i="41"/>
  <c r="AI2697" i="41"/>
  <c r="AJ2697" i="41"/>
  <c r="AK2697" i="41"/>
  <c r="AL2697" i="41"/>
  <c r="AM2697" i="41"/>
  <c r="AN2697" i="41"/>
  <c r="AO2697" i="41"/>
  <c r="AP2697" i="41"/>
  <c r="AQ2697" i="41"/>
  <c r="AR2697" i="41"/>
  <c r="AS2697" i="41"/>
  <c r="AT2697" i="41"/>
  <c r="AU2697" i="41"/>
  <c r="AV2697" i="41"/>
  <c r="AW2697" i="41"/>
  <c r="AX2697" i="41"/>
  <c r="AY2697" i="41"/>
  <c r="AZ2697" i="41"/>
  <c r="BA2697" i="41"/>
  <c r="BB2697" i="41"/>
  <c r="BC2697" i="41"/>
  <c r="BD2697" i="41"/>
  <c r="BE2697" i="41"/>
  <c r="BF2697" i="41"/>
  <c r="BG2697" i="41"/>
  <c r="BH2697" i="41"/>
  <c r="BI2697" i="41"/>
  <c r="BJ2697" i="41"/>
  <c r="BK2697" i="41"/>
  <c r="BL2697" i="41"/>
  <c r="BM2697" i="41"/>
  <c r="BN2697" i="41"/>
  <c r="BO2697" i="41"/>
  <c r="BP2697" i="41"/>
  <c r="BQ2697" i="41"/>
  <c r="BR2697" i="41"/>
  <c r="BS2697" i="41"/>
  <c r="BT2697" i="41"/>
  <c r="BU2697" i="41"/>
  <c r="BV2697" i="41"/>
  <c r="BW2697" i="41"/>
  <c r="BX2697" i="41"/>
  <c r="BY2697" i="41"/>
  <c r="BZ2697" i="41"/>
  <c r="CA2697" i="41"/>
  <c r="CB2697" i="41"/>
  <c r="CC2697" i="41"/>
  <c r="CD2697" i="41"/>
  <c r="CE2697" i="41"/>
  <c r="CF2697" i="41"/>
  <c r="CG2697" i="41"/>
  <c r="CH2697" i="41"/>
  <c r="CI2697" i="41"/>
  <c r="CJ2697" i="41"/>
  <c r="CK2697" i="41"/>
  <c r="CL2697" i="41"/>
  <c r="CM2697" i="41"/>
  <c r="CN2697" i="41"/>
  <c r="CO2697" i="41"/>
  <c r="CP2697" i="41"/>
  <c r="CQ2697" i="41"/>
  <c r="CR2697" i="41"/>
  <c r="CS2697" i="41"/>
  <c r="CT2697" i="41"/>
  <c r="CU2697" i="41"/>
  <c r="CV2697" i="41"/>
  <c r="CW2697" i="41"/>
  <c r="CX2697" i="41"/>
  <c r="CY2697" i="41"/>
  <c r="CZ2697" i="41"/>
  <c r="DA2697" i="41"/>
  <c r="DB2697" i="41"/>
  <c r="DC2697" i="41"/>
  <c r="DD2697" i="41"/>
  <c r="DE2697" i="41"/>
  <c r="DF2697" i="41"/>
  <c r="DG2697" i="41"/>
  <c r="DH2697" i="41"/>
  <c r="DI2697" i="41"/>
  <c r="DJ2697" i="41"/>
  <c r="DK2697" i="41"/>
  <c r="DL2697" i="41"/>
  <c r="DM2697" i="41"/>
  <c r="DN2697" i="41"/>
  <c r="DO2697" i="41"/>
  <c r="DP2697" i="41"/>
  <c r="DQ2697" i="41"/>
  <c r="DR2697" i="41"/>
  <c r="DS2697" i="41"/>
  <c r="DT2697" i="41"/>
  <c r="DU2697" i="41"/>
  <c r="DV2697" i="41"/>
  <c r="DW2697" i="41"/>
  <c r="DX2697" i="41"/>
  <c r="DY2697" i="41"/>
  <c r="DZ2697" i="41"/>
  <c r="EA2697" i="41"/>
  <c r="EB2697" i="41"/>
  <c r="EC2697" i="41"/>
  <c r="ED2697" i="41"/>
  <c r="EE2697" i="41"/>
  <c r="EF2697" i="41"/>
  <c r="EG2697" i="41"/>
  <c r="EH2697" i="41"/>
  <c r="EI2697" i="41"/>
  <c r="EJ2697" i="41"/>
  <c r="EK2697" i="41"/>
  <c r="EL2697" i="41"/>
  <c r="EM2697" i="41"/>
  <c r="EN2697" i="41"/>
  <c r="EO2697" i="41"/>
  <c r="EP2697" i="41"/>
  <c r="EQ2697" i="41"/>
  <c r="ER2697" i="41"/>
  <c r="ES2697" i="41"/>
  <c r="ET2697" i="41"/>
  <c r="EU2697" i="41"/>
  <c r="Y2697" i="39" s="1"/>
  <c r="U2697" i="63" s="1"/>
  <c r="EV2697" i="41"/>
  <c r="EW2697" i="41"/>
  <c r="B2698" i="41"/>
  <c r="C2698" i="41"/>
  <c r="D2698" i="41"/>
  <c r="E2698" i="41"/>
  <c r="F2698" i="41"/>
  <c r="G2698" i="41"/>
  <c r="H2698" i="41"/>
  <c r="I2698" i="41"/>
  <c r="J2698" i="41"/>
  <c r="K2698" i="41"/>
  <c r="L2698" i="41"/>
  <c r="M2698" i="41"/>
  <c r="N2698" i="41"/>
  <c r="O2698" i="41"/>
  <c r="P2698" i="41"/>
  <c r="Q2698" i="41"/>
  <c r="R2698" i="41"/>
  <c r="S2698" i="41"/>
  <c r="T2698" i="41"/>
  <c r="U2698" i="41"/>
  <c r="V2698" i="41"/>
  <c r="W2698" i="41"/>
  <c r="X2698" i="41"/>
  <c r="Y2698" i="41"/>
  <c r="Z2698" i="41"/>
  <c r="AA2698" i="41"/>
  <c r="AB2698" i="41"/>
  <c r="AC2698" i="41"/>
  <c r="AD2698" i="41"/>
  <c r="AE2698" i="41"/>
  <c r="AF2698" i="41"/>
  <c r="AG2698" i="41"/>
  <c r="AH2698" i="41"/>
  <c r="AI2698" i="41"/>
  <c r="AJ2698" i="41"/>
  <c r="AK2698" i="41"/>
  <c r="AL2698" i="41"/>
  <c r="AM2698" i="41"/>
  <c r="AN2698" i="41"/>
  <c r="AO2698" i="41"/>
  <c r="AP2698" i="41"/>
  <c r="AQ2698" i="41"/>
  <c r="AR2698" i="41"/>
  <c r="AS2698" i="41"/>
  <c r="AT2698" i="41"/>
  <c r="AU2698" i="41"/>
  <c r="AV2698" i="41"/>
  <c r="AW2698" i="41"/>
  <c r="AX2698" i="41"/>
  <c r="AY2698" i="41"/>
  <c r="AZ2698" i="41"/>
  <c r="BA2698" i="41"/>
  <c r="BB2698" i="41"/>
  <c r="BC2698" i="41"/>
  <c r="BD2698" i="41"/>
  <c r="BE2698" i="41"/>
  <c r="BF2698" i="41"/>
  <c r="BG2698" i="41"/>
  <c r="BH2698" i="41"/>
  <c r="BI2698" i="41"/>
  <c r="BJ2698" i="41"/>
  <c r="BK2698" i="41"/>
  <c r="BL2698" i="41"/>
  <c r="BM2698" i="41"/>
  <c r="BN2698" i="41"/>
  <c r="BO2698" i="41"/>
  <c r="BP2698" i="41"/>
  <c r="BQ2698" i="41"/>
  <c r="BR2698" i="41"/>
  <c r="BS2698" i="41"/>
  <c r="BT2698" i="41"/>
  <c r="BU2698" i="41"/>
  <c r="BV2698" i="41"/>
  <c r="BW2698" i="41"/>
  <c r="BX2698" i="41"/>
  <c r="BY2698" i="41"/>
  <c r="BZ2698" i="41"/>
  <c r="CA2698" i="41"/>
  <c r="CB2698" i="41"/>
  <c r="CC2698" i="41"/>
  <c r="CD2698" i="41"/>
  <c r="CE2698" i="41"/>
  <c r="CF2698" i="41"/>
  <c r="CG2698" i="41"/>
  <c r="CH2698" i="41"/>
  <c r="CI2698" i="41"/>
  <c r="CJ2698" i="41"/>
  <c r="CK2698" i="41"/>
  <c r="CL2698" i="41"/>
  <c r="CM2698" i="41"/>
  <c r="CN2698" i="41"/>
  <c r="CO2698" i="41"/>
  <c r="CP2698" i="41"/>
  <c r="CQ2698" i="41"/>
  <c r="CR2698" i="41"/>
  <c r="CS2698" i="41"/>
  <c r="CT2698" i="41"/>
  <c r="CU2698" i="41"/>
  <c r="CV2698" i="41"/>
  <c r="CW2698" i="41"/>
  <c r="CX2698" i="41"/>
  <c r="CY2698" i="41"/>
  <c r="CZ2698" i="41"/>
  <c r="DA2698" i="41"/>
  <c r="DB2698" i="41"/>
  <c r="DC2698" i="41"/>
  <c r="DD2698" i="41"/>
  <c r="DE2698" i="41"/>
  <c r="DF2698" i="41"/>
  <c r="DG2698" i="41"/>
  <c r="DH2698" i="41"/>
  <c r="DI2698" i="41"/>
  <c r="DJ2698" i="41"/>
  <c r="DK2698" i="41"/>
  <c r="DL2698" i="41"/>
  <c r="DM2698" i="41"/>
  <c r="DN2698" i="41"/>
  <c r="DO2698" i="41"/>
  <c r="DP2698" i="41"/>
  <c r="DQ2698" i="41"/>
  <c r="DR2698" i="41"/>
  <c r="DS2698" i="41"/>
  <c r="DT2698" i="41"/>
  <c r="DU2698" i="41"/>
  <c r="DV2698" i="41"/>
  <c r="DW2698" i="41"/>
  <c r="DX2698" i="41"/>
  <c r="DY2698" i="41"/>
  <c r="DZ2698" i="41"/>
  <c r="EA2698" i="41"/>
  <c r="EB2698" i="41"/>
  <c r="EC2698" i="41"/>
  <c r="ED2698" i="41"/>
  <c r="EE2698" i="41"/>
  <c r="EF2698" i="41"/>
  <c r="EG2698" i="41"/>
  <c r="EH2698" i="41"/>
  <c r="EI2698" i="41"/>
  <c r="EJ2698" i="41"/>
  <c r="EK2698" i="41"/>
  <c r="EL2698" i="41"/>
  <c r="EM2698" i="41"/>
  <c r="EN2698" i="41"/>
  <c r="EO2698" i="41"/>
  <c r="EP2698" i="41"/>
  <c r="EQ2698" i="41"/>
  <c r="ER2698" i="41"/>
  <c r="ES2698" i="41"/>
  <c r="ET2698" i="41"/>
  <c r="EU2698" i="41"/>
  <c r="Y2698" i="39" s="1"/>
  <c r="U2698" i="63" s="1"/>
  <c r="EV2698" i="41"/>
  <c r="EW2698" i="41"/>
  <c r="B2699" i="41"/>
  <c r="C2699" i="41"/>
  <c r="D2699" i="41"/>
  <c r="E2699" i="41"/>
  <c r="F2699" i="41"/>
  <c r="G2699" i="41"/>
  <c r="H2699" i="41"/>
  <c r="I2699" i="41"/>
  <c r="J2699" i="41"/>
  <c r="K2699" i="41"/>
  <c r="L2699" i="41"/>
  <c r="M2699" i="41"/>
  <c r="N2699" i="41"/>
  <c r="O2699" i="41"/>
  <c r="P2699" i="41"/>
  <c r="Q2699" i="41"/>
  <c r="R2699" i="41"/>
  <c r="S2699" i="41"/>
  <c r="T2699" i="41"/>
  <c r="U2699" i="41"/>
  <c r="V2699" i="41"/>
  <c r="W2699" i="41"/>
  <c r="X2699" i="41"/>
  <c r="Y2699" i="41"/>
  <c r="Z2699" i="41"/>
  <c r="AA2699" i="41"/>
  <c r="AB2699" i="41"/>
  <c r="AC2699" i="41"/>
  <c r="AD2699" i="41"/>
  <c r="AE2699" i="41"/>
  <c r="AF2699" i="41"/>
  <c r="AG2699" i="41"/>
  <c r="AH2699" i="41"/>
  <c r="AI2699" i="41"/>
  <c r="AJ2699" i="41"/>
  <c r="AK2699" i="41"/>
  <c r="AL2699" i="41"/>
  <c r="AM2699" i="41"/>
  <c r="AN2699" i="41"/>
  <c r="AO2699" i="41"/>
  <c r="AP2699" i="41"/>
  <c r="AQ2699" i="41"/>
  <c r="AR2699" i="41"/>
  <c r="AS2699" i="41"/>
  <c r="AT2699" i="41"/>
  <c r="AU2699" i="41"/>
  <c r="AV2699" i="41"/>
  <c r="AW2699" i="41"/>
  <c r="AX2699" i="41"/>
  <c r="AY2699" i="41"/>
  <c r="AZ2699" i="41"/>
  <c r="BA2699" i="41"/>
  <c r="BB2699" i="41"/>
  <c r="BC2699" i="41"/>
  <c r="BD2699" i="41"/>
  <c r="BE2699" i="41"/>
  <c r="BF2699" i="41"/>
  <c r="BG2699" i="41"/>
  <c r="BH2699" i="41"/>
  <c r="BI2699" i="41"/>
  <c r="BJ2699" i="41"/>
  <c r="BK2699" i="41"/>
  <c r="BL2699" i="41"/>
  <c r="BM2699" i="41"/>
  <c r="BN2699" i="41"/>
  <c r="BO2699" i="41"/>
  <c r="BP2699" i="41"/>
  <c r="BQ2699" i="41"/>
  <c r="BR2699" i="41"/>
  <c r="BS2699" i="41"/>
  <c r="BT2699" i="41"/>
  <c r="BU2699" i="41"/>
  <c r="BV2699" i="41"/>
  <c r="BW2699" i="41"/>
  <c r="BX2699" i="41"/>
  <c r="BY2699" i="41"/>
  <c r="BZ2699" i="41"/>
  <c r="CA2699" i="41"/>
  <c r="CB2699" i="41"/>
  <c r="CC2699" i="41"/>
  <c r="CD2699" i="41"/>
  <c r="CE2699" i="41"/>
  <c r="CF2699" i="41"/>
  <c r="CG2699" i="41"/>
  <c r="CH2699" i="41"/>
  <c r="CI2699" i="41"/>
  <c r="CJ2699" i="41"/>
  <c r="CK2699" i="41"/>
  <c r="CL2699" i="41"/>
  <c r="CM2699" i="41"/>
  <c r="CN2699" i="41"/>
  <c r="CO2699" i="41"/>
  <c r="CP2699" i="41"/>
  <c r="CQ2699" i="41"/>
  <c r="CR2699" i="41"/>
  <c r="CS2699" i="41"/>
  <c r="CT2699" i="41"/>
  <c r="CU2699" i="41"/>
  <c r="CV2699" i="41"/>
  <c r="CW2699" i="41"/>
  <c r="CX2699" i="41"/>
  <c r="CY2699" i="41"/>
  <c r="CZ2699" i="41"/>
  <c r="DA2699" i="41"/>
  <c r="DB2699" i="41"/>
  <c r="DC2699" i="41"/>
  <c r="DD2699" i="41"/>
  <c r="DE2699" i="41"/>
  <c r="DF2699" i="41"/>
  <c r="DG2699" i="41"/>
  <c r="DH2699" i="41"/>
  <c r="DI2699" i="41"/>
  <c r="DJ2699" i="41"/>
  <c r="DK2699" i="41"/>
  <c r="DL2699" i="41"/>
  <c r="DM2699" i="41"/>
  <c r="DN2699" i="41"/>
  <c r="DO2699" i="41"/>
  <c r="DP2699" i="41"/>
  <c r="DQ2699" i="41"/>
  <c r="DR2699" i="41"/>
  <c r="DS2699" i="41"/>
  <c r="DT2699" i="41"/>
  <c r="DU2699" i="41"/>
  <c r="DV2699" i="41"/>
  <c r="DW2699" i="41"/>
  <c r="DX2699" i="41"/>
  <c r="DY2699" i="41"/>
  <c r="DZ2699" i="41"/>
  <c r="EA2699" i="41"/>
  <c r="EB2699" i="41"/>
  <c r="EC2699" i="41"/>
  <c r="ED2699" i="41"/>
  <c r="EE2699" i="41"/>
  <c r="EF2699" i="41"/>
  <c r="EG2699" i="41"/>
  <c r="EH2699" i="41"/>
  <c r="EI2699" i="41"/>
  <c r="EJ2699" i="41"/>
  <c r="EK2699" i="41"/>
  <c r="EL2699" i="41"/>
  <c r="EM2699" i="41"/>
  <c r="EN2699" i="41"/>
  <c r="EO2699" i="41"/>
  <c r="EP2699" i="41"/>
  <c r="EQ2699" i="41"/>
  <c r="ER2699" i="41"/>
  <c r="ES2699" i="41"/>
  <c r="ET2699" i="41"/>
  <c r="EU2699" i="41"/>
  <c r="Y2699" i="39" s="1"/>
  <c r="U2699" i="63" s="1"/>
  <c r="EV2699" i="41"/>
  <c r="EW2699" i="41"/>
  <c r="B2700" i="41"/>
  <c r="C2700" i="41"/>
  <c r="D2700" i="41"/>
  <c r="E2700" i="41"/>
  <c r="F2700" i="41"/>
  <c r="G2700" i="41"/>
  <c r="H2700" i="41"/>
  <c r="I2700" i="41"/>
  <c r="J2700" i="41"/>
  <c r="K2700" i="41"/>
  <c r="L2700" i="41"/>
  <c r="M2700" i="41"/>
  <c r="N2700" i="41"/>
  <c r="O2700" i="41"/>
  <c r="P2700" i="41"/>
  <c r="Q2700" i="41"/>
  <c r="R2700" i="41"/>
  <c r="S2700" i="41"/>
  <c r="T2700" i="41"/>
  <c r="U2700" i="41"/>
  <c r="V2700" i="41"/>
  <c r="W2700" i="41"/>
  <c r="X2700" i="41"/>
  <c r="Y2700" i="41"/>
  <c r="Z2700" i="41"/>
  <c r="AA2700" i="41"/>
  <c r="AB2700" i="41"/>
  <c r="AC2700" i="41"/>
  <c r="AD2700" i="41"/>
  <c r="AE2700" i="41"/>
  <c r="AF2700" i="41"/>
  <c r="AG2700" i="41"/>
  <c r="AH2700" i="41"/>
  <c r="AI2700" i="41"/>
  <c r="AJ2700" i="41"/>
  <c r="AK2700" i="41"/>
  <c r="AL2700" i="41"/>
  <c r="AM2700" i="41"/>
  <c r="AN2700" i="41"/>
  <c r="AO2700" i="41"/>
  <c r="AP2700" i="41"/>
  <c r="AQ2700" i="41"/>
  <c r="AR2700" i="41"/>
  <c r="AS2700" i="41"/>
  <c r="AT2700" i="41"/>
  <c r="AU2700" i="41"/>
  <c r="AV2700" i="41"/>
  <c r="AW2700" i="41"/>
  <c r="AX2700" i="41"/>
  <c r="AY2700" i="41"/>
  <c r="AZ2700" i="41"/>
  <c r="BA2700" i="41"/>
  <c r="BB2700" i="41"/>
  <c r="BC2700" i="41"/>
  <c r="BD2700" i="41"/>
  <c r="BE2700" i="41"/>
  <c r="BF2700" i="41"/>
  <c r="BG2700" i="41"/>
  <c r="BH2700" i="41"/>
  <c r="BI2700" i="41"/>
  <c r="BJ2700" i="41"/>
  <c r="BK2700" i="41"/>
  <c r="BL2700" i="41"/>
  <c r="BM2700" i="41"/>
  <c r="BN2700" i="41"/>
  <c r="BO2700" i="41"/>
  <c r="BP2700" i="41"/>
  <c r="BQ2700" i="41"/>
  <c r="BR2700" i="41"/>
  <c r="BS2700" i="41"/>
  <c r="BT2700" i="41"/>
  <c r="BU2700" i="41"/>
  <c r="BV2700" i="41"/>
  <c r="BW2700" i="41"/>
  <c r="BX2700" i="41"/>
  <c r="BY2700" i="41"/>
  <c r="BZ2700" i="41"/>
  <c r="CA2700" i="41"/>
  <c r="CB2700" i="41"/>
  <c r="CC2700" i="41"/>
  <c r="CD2700" i="41"/>
  <c r="CE2700" i="41"/>
  <c r="CF2700" i="41"/>
  <c r="CG2700" i="41"/>
  <c r="CH2700" i="41"/>
  <c r="CI2700" i="41"/>
  <c r="CJ2700" i="41"/>
  <c r="CK2700" i="41"/>
  <c r="CL2700" i="41"/>
  <c r="CM2700" i="41"/>
  <c r="CN2700" i="41"/>
  <c r="CO2700" i="41"/>
  <c r="CP2700" i="41"/>
  <c r="CQ2700" i="41"/>
  <c r="CR2700" i="41"/>
  <c r="CS2700" i="41"/>
  <c r="CT2700" i="41"/>
  <c r="CU2700" i="41"/>
  <c r="CV2700" i="41"/>
  <c r="CW2700" i="41"/>
  <c r="CX2700" i="41"/>
  <c r="CY2700" i="41"/>
  <c r="CZ2700" i="41"/>
  <c r="DA2700" i="41"/>
  <c r="DB2700" i="41"/>
  <c r="DC2700" i="41"/>
  <c r="DD2700" i="41"/>
  <c r="DE2700" i="41"/>
  <c r="DF2700" i="41"/>
  <c r="DG2700" i="41"/>
  <c r="DH2700" i="41"/>
  <c r="DI2700" i="41"/>
  <c r="DJ2700" i="41"/>
  <c r="DK2700" i="41"/>
  <c r="DL2700" i="41"/>
  <c r="DM2700" i="41"/>
  <c r="DN2700" i="41"/>
  <c r="DO2700" i="41"/>
  <c r="DP2700" i="41"/>
  <c r="DQ2700" i="41"/>
  <c r="DR2700" i="41"/>
  <c r="DS2700" i="41"/>
  <c r="DT2700" i="41"/>
  <c r="DU2700" i="41"/>
  <c r="DV2700" i="41"/>
  <c r="DW2700" i="41"/>
  <c r="DX2700" i="41"/>
  <c r="DY2700" i="41"/>
  <c r="DZ2700" i="41"/>
  <c r="EA2700" i="41"/>
  <c r="EB2700" i="41"/>
  <c r="EC2700" i="41"/>
  <c r="ED2700" i="41"/>
  <c r="EE2700" i="41"/>
  <c r="EF2700" i="41"/>
  <c r="EG2700" i="41"/>
  <c r="EH2700" i="41"/>
  <c r="EI2700" i="41"/>
  <c r="EJ2700" i="41"/>
  <c r="EK2700" i="41"/>
  <c r="EL2700" i="41"/>
  <c r="EM2700" i="41"/>
  <c r="EN2700" i="41"/>
  <c r="EO2700" i="41"/>
  <c r="EP2700" i="41"/>
  <c r="EQ2700" i="41"/>
  <c r="ER2700" i="41"/>
  <c r="ES2700" i="41"/>
  <c r="ET2700" i="41"/>
  <c r="EU2700" i="41"/>
  <c r="Y2700" i="39" s="1"/>
  <c r="U2700" i="63" s="1"/>
  <c r="EV2700" i="41"/>
  <c r="EW2700" i="41"/>
  <c r="B2701" i="41"/>
  <c r="C2701" i="41"/>
  <c r="D2701" i="41"/>
  <c r="E2701" i="41"/>
  <c r="F2701" i="41"/>
  <c r="G2701" i="41"/>
  <c r="H2701" i="41"/>
  <c r="I2701" i="41"/>
  <c r="J2701" i="41"/>
  <c r="K2701" i="41"/>
  <c r="L2701" i="41"/>
  <c r="M2701" i="41"/>
  <c r="N2701" i="41"/>
  <c r="O2701" i="41"/>
  <c r="P2701" i="41"/>
  <c r="Q2701" i="41"/>
  <c r="R2701" i="41"/>
  <c r="S2701" i="41"/>
  <c r="T2701" i="41"/>
  <c r="U2701" i="41"/>
  <c r="V2701" i="41"/>
  <c r="W2701" i="41"/>
  <c r="X2701" i="41"/>
  <c r="Y2701" i="41"/>
  <c r="Z2701" i="41"/>
  <c r="AA2701" i="41"/>
  <c r="AB2701" i="41"/>
  <c r="AC2701" i="41"/>
  <c r="AD2701" i="41"/>
  <c r="AE2701" i="41"/>
  <c r="AF2701" i="41"/>
  <c r="AG2701" i="41"/>
  <c r="AH2701" i="41"/>
  <c r="AI2701" i="41"/>
  <c r="AJ2701" i="41"/>
  <c r="AK2701" i="41"/>
  <c r="AL2701" i="41"/>
  <c r="AM2701" i="41"/>
  <c r="AN2701" i="41"/>
  <c r="AO2701" i="41"/>
  <c r="AP2701" i="41"/>
  <c r="AQ2701" i="41"/>
  <c r="AR2701" i="41"/>
  <c r="AS2701" i="41"/>
  <c r="AT2701" i="41"/>
  <c r="AU2701" i="41"/>
  <c r="AV2701" i="41"/>
  <c r="AW2701" i="41"/>
  <c r="AX2701" i="41"/>
  <c r="AY2701" i="41"/>
  <c r="AZ2701" i="41"/>
  <c r="BA2701" i="41"/>
  <c r="BB2701" i="41"/>
  <c r="BC2701" i="41"/>
  <c r="BD2701" i="41"/>
  <c r="BE2701" i="41"/>
  <c r="BF2701" i="41"/>
  <c r="BG2701" i="41"/>
  <c r="BH2701" i="41"/>
  <c r="BI2701" i="41"/>
  <c r="BJ2701" i="41"/>
  <c r="BK2701" i="41"/>
  <c r="BL2701" i="41"/>
  <c r="BM2701" i="41"/>
  <c r="BN2701" i="41"/>
  <c r="BO2701" i="41"/>
  <c r="BP2701" i="41"/>
  <c r="BQ2701" i="41"/>
  <c r="BR2701" i="41"/>
  <c r="BS2701" i="41"/>
  <c r="BT2701" i="41"/>
  <c r="BU2701" i="41"/>
  <c r="BV2701" i="41"/>
  <c r="BW2701" i="41"/>
  <c r="BX2701" i="41"/>
  <c r="BY2701" i="41"/>
  <c r="BZ2701" i="41"/>
  <c r="CA2701" i="41"/>
  <c r="CB2701" i="41"/>
  <c r="CC2701" i="41"/>
  <c r="CD2701" i="41"/>
  <c r="CE2701" i="41"/>
  <c r="CF2701" i="41"/>
  <c r="CG2701" i="41"/>
  <c r="CH2701" i="41"/>
  <c r="CI2701" i="41"/>
  <c r="CJ2701" i="41"/>
  <c r="CK2701" i="41"/>
  <c r="CL2701" i="41"/>
  <c r="CM2701" i="41"/>
  <c r="CN2701" i="41"/>
  <c r="CO2701" i="41"/>
  <c r="CP2701" i="41"/>
  <c r="CQ2701" i="41"/>
  <c r="CR2701" i="41"/>
  <c r="CS2701" i="41"/>
  <c r="CT2701" i="41"/>
  <c r="CU2701" i="41"/>
  <c r="CV2701" i="41"/>
  <c r="CW2701" i="41"/>
  <c r="CX2701" i="41"/>
  <c r="CY2701" i="41"/>
  <c r="CZ2701" i="41"/>
  <c r="DA2701" i="41"/>
  <c r="DB2701" i="41"/>
  <c r="DC2701" i="41"/>
  <c r="DD2701" i="41"/>
  <c r="DE2701" i="41"/>
  <c r="DF2701" i="41"/>
  <c r="DG2701" i="41"/>
  <c r="DH2701" i="41"/>
  <c r="DI2701" i="41"/>
  <c r="DJ2701" i="41"/>
  <c r="DK2701" i="41"/>
  <c r="DL2701" i="41"/>
  <c r="DM2701" i="41"/>
  <c r="DN2701" i="41"/>
  <c r="DO2701" i="41"/>
  <c r="DP2701" i="41"/>
  <c r="DQ2701" i="41"/>
  <c r="DR2701" i="41"/>
  <c r="DS2701" i="41"/>
  <c r="DT2701" i="41"/>
  <c r="DU2701" i="41"/>
  <c r="DV2701" i="41"/>
  <c r="DW2701" i="41"/>
  <c r="DX2701" i="41"/>
  <c r="DY2701" i="41"/>
  <c r="DZ2701" i="41"/>
  <c r="EA2701" i="41"/>
  <c r="EB2701" i="41"/>
  <c r="EC2701" i="41"/>
  <c r="ED2701" i="41"/>
  <c r="EE2701" i="41"/>
  <c r="EF2701" i="41"/>
  <c r="EG2701" i="41"/>
  <c r="EH2701" i="41"/>
  <c r="EI2701" i="41"/>
  <c r="EJ2701" i="41"/>
  <c r="EK2701" i="41"/>
  <c r="EL2701" i="41"/>
  <c r="EM2701" i="41"/>
  <c r="EN2701" i="41"/>
  <c r="EO2701" i="41"/>
  <c r="EP2701" i="41"/>
  <c r="EQ2701" i="41"/>
  <c r="ER2701" i="41"/>
  <c r="ES2701" i="41"/>
  <c r="ET2701" i="41"/>
  <c r="EU2701" i="41"/>
  <c r="Y2701" i="39" s="1"/>
  <c r="U2701" i="63" s="1"/>
  <c r="EV2701" i="41"/>
  <c r="EW2701" i="41"/>
  <c r="B2702" i="41"/>
  <c r="C2702" i="41"/>
  <c r="D2702" i="41"/>
  <c r="E2702" i="41"/>
  <c r="F2702" i="41"/>
  <c r="G2702" i="41"/>
  <c r="H2702" i="41"/>
  <c r="I2702" i="41"/>
  <c r="J2702" i="41"/>
  <c r="K2702" i="41"/>
  <c r="L2702" i="41"/>
  <c r="M2702" i="41"/>
  <c r="N2702" i="41"/>
  <c r="O2702" i="41"/>
  <c r="P2702" i="41"/>
  <c r="Q2702" i="41"/>
  <c r="R2702" i="41"/>
  <c r="S2702" i="41"/>
  <c r="T2702" i="41"/>
  <c r="U2702" i="41"/>
  <c r="V2702" i="41"/>
  <c r="W2702" i="41"/>
  <c r="X2702" i="41"/>
  <c r="Y2702" i="41"/>
  <c r="Z2702" i="41"/>
  <c r="AA2702" i="41"/>
  <c r="AB2702" i="41"/>
  <c r="AC2702" i="41"/>
  <c r="AD2702" i="41"/>
  <c r="AE2702" i="41"/>
  <c r="AF2702" i="41"/>
  <c r="AG2702" i="41"/>
  <c r="AH2702" i="41"/>
  <c r="AI2702" i="41"/>
  <c r="AJ2702" i="41"/>
  <c r="AK2702" i="41"/>
  <c r="AL2702" i="41"/>
  <c r="AM2702" i="41"/>
  <c r="AN2702" i="41"/>
  <c r="AO2702" i="41"/>
  <c r="AP2702" i="41"/>
  <c r="AQ2702" i="41"/>
  <c r="AR2702" i="41"/>
  <c r="AS2702" i="41"/>
  <c r="AT2702" i="41"/>
  <c r="AU2702" i="41"/>
  <c r="AV2702" i="41"/>
  <c r="AW2702" i="41"/>
  <c r="AX2702" i="41"/>
  <c r="AY2702" i="41"/>
  <c r="AZ2702" i="41"/>
  <c r="BA2702" i="41"/>
  <c r="BB2702" i="41"/>
  <c r="BC2702" i="41"/>
  <c r="BD2702" i="41"/>
  <c r="BE2702" i="41"/>
  <c r="BF2702" i="41"/>
  <c r="BG2702" i="41"/>
  <c r="BH2702" i="41"/>
  <c r="BI2702" i="41"/>
  <c r="BJ2702" i="41"/>
  <c r="BK2702" i="41"/>
  <c r="BL2702" i="41"/>
  <c r="BM2702" i="41"/>
  <c r="BN2702" i="41"/>
  <c r="BO2702" i="41"/>
  <c r="BP2702" i="41"/>
  <c r="BQ2702" i="41"/>
  <c r="BR2702" i="41"/>
  <c r="BS2702" i="41"/>
  <c r="BT2702" i="41"/>
  <c r="BU2702" i="41"/>
  <c r="BV2702" i="41"/>
  <c r="BW2702" i="41"/>
  <c r="BX2702" i="41"/>
  <c r="BY2702" i="41"/>
  <c r="BZ2702" i="41"/>
  <c r="CA2702" i="41"/>
  <c r="CB2702" i="41"/>
  <c r="CC2702" i="41"/>
  <c r="CD2702" i="41"/>
  <c r="CE2702" i="41"/>
  <c r="CF2702" i="41"/>
  <c r="CG2702" i="41"/>
  <c r="CH2702" i="41"/>
  <c r="CI2702" i="41"/>
  <c r="CJ2702" i="41"/>
  <c r="CK2702" i="41"/>
  <c r="CL2702" i="41"/>
  <c r="CM2702" i="41"/>
  <c r="CN2702" i="41"/>
  <c r="CO2702" i="41"/>
  <c r="CP2702" i="41"/>
  <c r="CQ2702" i="41"/>
  <c r="CR2702" i="41"/>
  <c r="CS2702" i="41"/>
  <c r="CT2702" i="41"/>
  <c r="CU2702" i="41"/>
  <c r="CV2702" i="41"/>
  <c r="CW2702" i="41"/>
  <c r="CX2702" i="41"/>
  <c r="CY2702" i="41"/>
  <c r="CZ2702" i="41"/>
  <c r="DA2702" i="41"/>
  <c r="DB2702" i="41"/>
  <c r="DC2702" i="41"/>
  <c r="DD2702" i="41"/>
  <c r="DE2702" i="41"/>
  <c r="DF2702" i="41"/>
  <c r="DG2702" i="41"/>
  <c r="DH2702" i="41"/>
  <c r="DI2702" i="41"/>
  <c r="DJ2702" i="41"/>
  <c r="DK2702" i="41"/>
  <c r="DL2702" i="41"/>
  <c r="DM2702" i="41"/>
  <c r="DN2702" i="41"/>
  <c r="DO2702" i="41"/>
  <c r="DP2702" i="41"/>
  <c r="DQ2702" i="41"/>
  <c r="DR2702" i="41"/>
  <c r="DS2702" i="41"/>
  <c r="DT2702" i="41"/>
  <c r="DU2702" i="41"/>
  <c r="DV2702" i="41"/>
  <c r="DW2702" i="41"/>
  <c r="DX2702" i="41"/>
  <c r="DY2702" i="41"/>
  <c r="DZ2702" i="41"/>
  <c r="EA2702" i="41"/>
  <c r="EB2702" i="41"/>
  <c r="EC2702" i="41"/>
  <c r="ED2702" i="41"/>
  <c r="EE2702" i="41"/>
  <c r="EF2702" i="41"/>
  <c r="EG2702" i="41"/>
  <c r="EH2702" i="41"/>
  <c r="EI2702" i="41"/>
  <c r="EJ2702" i="41"/>
  <c r="EK2702" i="41"/>
  <c r="EL2702" i="41"/>
  <c r="EM2702" i="41"/>
  <c r="EN2702" i="41"/>
  <c r="EO2702" i="41"/>
  <c r="EP2702" i="41"/>
  <c r="EQ2702" i="41"/>
  <c r="ER2702" i="41"/>
  <c r="ES2702" i="41"/>
  <c r="ET2702" i="41"/>
  <c r="EU2702" i="41"/>
  <c r="Y2702" i="39" s="1"/>
  <c r="U2702" i="63" s="1"/>
  <c r="EV2702" i="41"/>
  <c r="EW2702" i="41"/>
  <c r="B2703" i="41"/>
  <c r="C2703" i="41"/>
  <c r="D2703" i="41"/>
  <c r="E2703" i="41"/>
  <c r="F2703" i="41"/>
  <c r="G2703" i="41"/>
  <c r="H2703" i="41"/>
  <c r="I2703" i="41"/>
  <c r="J2703" i="41"/>
  <c r="K2703" i="41"/>
  <c r="L2703" i="41"/>
  <c r="M2703" i="41"/>
  <c r="N2703" i="41"/>
  <c r="O2703" i="41"/>
  <c r="P2703" i="41"/>
  <c r="Q2703" i="41"/>
  <c r="R2703" i="41"/>
  <c r="S2703" i="41"/>
  <c r="T2703" i="41"/>
  <c r="U2703" i="41"/>
  <c r="V2703" i="41"/>
  <c r="W2703" i="41"/>
  <c r="X2703" i="41"/>
  <c r="Y2703" i="41"/>
  <c r="Z2703" i="41"/>
  <c r="AA2703" i="41"/>
  <c r="AB2703" i="41"/>
  <c r="AC2703" i="41"/>
  <c r="AD2703" i="41"/>
  <c r="AE2703" i="41"/>
  <c r="AF2703" i="41"/>
  <c r="AG2703" i="41"/>
  <c r="AH2703" i="41"/>
  <c r="AI2703" i="41"/>
  <c r="AJ2703" i="41"/>
  <c r="AK2703" i="41"/>
  <c r="AL2703" i="41"/>
  <c r="AM2703" i="41"/>
  <c r="AN2703" i="41"/>
  <c r="AO2703" i="41"/>
  <c r="AP2703" i="41"/>
  <c r="AQ2703" i="41"/>
  <c r="AR2703" i="41"/>
  <c r="AS2703" i="41"/>
  <c r="AT2703" i="41"/>
  <c r="AU2703" i="41"/>
  <c r="AV2703" i="41"/>
  <c r="AW2703" i="41"/>
  <c r="AX2703" i="41"/>
  <c r="AY2703" i="41"/>
  <c r="AZ2703" i="41"/>
  <c r="BA2703" i="41"/>
  <c r="BB2703" i="41"/>
  <c r="BC2703" i="41"/>
  <c r="BD2703" i="41"/>
  <c r="BE2703" i="41"/>
  <c r="BF2703" i="41"/>
  <c r="BG2703" i="41"/>
  <c r="BH2703" i="41"/>
  <c r="BI2703" i="41"/>
  <c r="BJ2703" i="41"/>
  <c r="BK2703" i="41"/>
  <c r="BL2703" i="41"/>
  <c r="BM2703" i="41"/>
  <c r="BN2703" i="41"/>
  <c r="BO2703" i="41"/>
  <c r="BP2703" i="41"/>
  <c r="BQ2703" i="41"/>
  <c r="BR2703" i="41"/>
  <c r="BS2703" i="41"/>
  <c r="BT2703" i="41"/>
  <c r="BU2703" i="41"/>
  <c r="BV2703" i="41"/>
  <c r="BW2703" i="41"/>
  <c r="BX2703" i="41"/>
  <c r="BY2703" i="41"/>
  <c r="BZ2703" i="41"/>
  <c r="CA2703" i="41"/>
  <c r="CB2703" i="41"/>
  <c r="CC2703" i="41"/>
  <c r="CD2703" i="41"/>
  <c r="CE2703" i="41"/>
  <c r="CF2703" i="41"/>
  <c r="CG2703" i="41"/>
  <c r="CH2703" i="41"/>
  <c r="CI2703" i="41"/>
  <c r="CJ2703" i="41"/>
  <c r="CK2703" i="41"/>
  <c r="CL2703" i="41"/>
  <c r="CM2703" i="41"/>
  <c r="CN2703" i="41"/>
  <c r="CO2703" i="41"/>
  <c r="CP2703" i="41"/>
  <c r="CQ2703" i="41"/>
  <c r="CR2703" i="41"/>
  <c r="CS2703" i="41"/>
  <c r="CT2703" i="41"/>
  <c r="CU2703" i="41"/>
  <c r="CV2703" i="41"/>
  <c r="CW2703" i="41"/>
  <c r="CX2703" i="41"/>
  <c r="CY2703" i="41"/>
  <c r="CZ2703" i="41"/>
  <c r="DA2703" i="41"/>
  <c r="DB2703" i="41"/>
  <c r="DC2703" i="41"/>
  <c r="DD2703" i="41"/>
  <c r="DE2703" i="41"/>
  <c r="DF2703" i="41"/>
  <c r="DG2703" i="41"/>
  <c r="DH2703" i="41"/>
  <c r="DI2703" i="41"/>
  <c r="DJ2703" i="41"/>
  <c r="DK2703" i="41"/>
  <c r="DL2703" i="41"/>
  <c r="DM2703" i="41"/>
  <c r="DN2703" i="41"/>
  <c r="DO2703" i="41"/>
  <c r="DP2703" i="41"/>
  <c r="DQ2703" i="41"/>
  <c r="DR2703" i="41"/>
  <c r="DS2703" i="41"/>
  <c r="DT2703" i="41"/>
  <c r="DU2703" i="41"/>
  <c r="DV2703" i="41"/>
  <c r="DW2703" i="41"/>
  <c r="DX2703" i="41"/>
  <c r="DY2703" i="41"/>
  <c r="DZ2703" i="41"/>
  <c r="EA2703" i="41"/>
  <c r="EB2703" i="41"/>
  <c r="EC2703" i="41"/>
  <c r="ED2703" i="41"/>
  <c r="EE2703" i="41"/>
  <c r="EF2703" i="41"/>
  <c r="EG2703" i="41"/>
  <c r="EH2703" i="41"/>
  <c r="EI2703" i="41"/>
  <c r="EJ2703" i="41"/>
  <c r="EK2703" i="41"/>
  <c r="EL2703" i="41"/>
  <c r="EM2703" i="41"/>
  <c r="EN2703" i="41"/>
  <c r="EO2703" i="41"/>
  <c r="EP2703" i="41"/>
  <c r="EQ2703" i="41"/>
  <c r="ER2703" i="41"/>
  <c r="ES2703" i="41"/>
  <c r="ET2703" i="41"/>
  <c r="EU2703" i="41"/>
  <c r="Y2703" i="39" s="1"/>
  <c r="U2703" i="63" s="1"/>
  <c r="EV2703" i="41"/>
  <c r="EW2703" i="41"/>
  <c r="B2704" i="41"/>
  <c r="C2704" i="41"/>
  <c r="D2704" i="41"/>
  <c r="E2704" i="41"/>
  <c r="F2704" i="41"/>
  <c r="G2704" i="41"/>
  <c r="H2704" i="41"/>
  <c r="I2704" i="41"/>
  <c r="J2704" i="41"/>
  <c r="K2704" i="41"/>
  <c r="L2704" i="41"/>
  <c r="M2704" i="41"/>
  <c r="N2704" i="41"/>
  <c r="O2704" i="41"/>
  <c r="P2704" i="41"/>
  <c r="Q2704" i="41"/>
  <c r="R2704" i="41"/>
  <c r="S2704" i="41"/>
  <c r="T2704" i="41"/>
  <c r="U2704" i="41"/>
  <c r="V2704" i="41"/>
  <c r="W2704" i="41"/>
  <c r="X2704" i="41"/>
  <c r="Y2704" i="41"/>
  <c r="Z2704" i="41"/>
  <c r="AA2704" i="41"/>
  <c r="AB2704" i="41"/>
  <c r="AC2704" i="41"/>
  <c r="AD2704" i="41"/>
  <c r="AE2704" i="41"/>
  <c r="AF2704" i="41"/>
  <c r="AG2704" i="41"/>
  <c r="AH2704" i="41"/>
  <c r="AI2704" i="41"/>
  <c r="AJ2704" i="41"/>
  <c r="AK2704" i="41"/>
  <c r="AL2704" i="41"/>
  <c r="AM2704" i="41"/>
  <c r="AN2704" i="41"/>
  <c r="AO2704" i="41"/>
  <c r="AP2704" i="41"/>
  <c r="AQ2704" i="41"/>
  <c r="AR2704" i="41"/>
  <c r="AS2704" i="41"/>
  <c r="AT2704" i="41"/>
  <c r="AU2704" i="41"/>
  <c r="AV2704" i="41"/>
  <c r="AW2704" i="41"/>
  <c r="AX2704" i="41"/>
  <c r="AY2704" i="41"/>
  <c r="AZ2704" i="41"/>
  <c r="BA2704" i="41"/>
  <c r="BB2704" i="41"/>
  <c r="BC2704" i="41"/>
  <c r="BD2704" i="41"/>
  <c r="BE2704" i="41"/>
  <c r="BF2704" i="41"/>
  <c r="BG2704" i="41"/>
  <c r="BH2704" i="41"/>
  <c r="BI2704" i="41"/>
  <c r="BJ2704" i="41"/>
  <c r="BK2704" i="41"/>
  <c r="BL2704" i="41"/>
  <c r="BM2704" i="41"/>
  <c r="BN2704" i="41"/>
  <c r="BO2704" i="41"/>
  <c r="BP2704" i="41"/>
  <c r="BQ2704" i="41"/>
  <c r="BR2704" i="41"/>
  <c r="BS2704" i="41"/>
  <c r="BT2704" i="41"/>
  <c r="BU2704" i="41"/>
  <c r="BV2704" i="41"/>
  <c r="BW2704" i="41"/>
  <c r="BX2704" i="41"/>
  <c r="BY2704" i="41"/>
  <c r="BZ2704" i="41"/>
  <c r="CA2704" i="41"/>
  <c r="CB2704" i="41"/>
  <c r="CC2704" i="41"/>
  <c r="CD2704" i="41"/>
  <c r="CE2704" i="41"/>
  <c r="CF2704" i="41"/>
  <c r="CG2704" i="41"/>
  <c r="CH2704" i="41"/>
  <c r="CI2704" i="41"/>
  <c r="CJ2704" i="41"/>
  <c r="CK2704" i="41"/>
  <c r="CL2704" i="41"/>
  <c r="CM2704" i="41"/>
  <c r="CN2704" i="41"/>
  <c r="CO2704" i="41"/>
  <c r="CP2704" i="41"/>
  <c r="CQ2704" i="41"/>
  <c r="CR2704" i="41"/>
  <c r="CS2704" i="41"/>
  <c r="CT2704" i="41"/>
  <c r="CU2704" i="41"/>
  <c r="CV2704" i="41"/>
  <c r="CW2704" i="41"/>
  <c r="CX2704" i="41"/>
  <c r="CY2704" i="41"/>
  <c r="CZ2704" i="41"/>
  <c r="DA2704" i="41"/>
  <c r="DB2704" i="41"/>
  <c r="DC2704" i="41"/>
  <c r="DD2704" i="41"/>
  <c r="DE2704" i="41"/>
  <c r="DF2704" i="41"/>
  <c r="DG2704" i="41"/>
  <c r="DH2704" i="41"/>
  <c r="DI2704" i="41"/>
  <c r="DJ2704" i="41"/>
  <c r="DK2704" i="41"/>
  <c r="DL2704" i="41"/>
  <c r="DM2704" i="41"/>
  <c r="DN2704" i="41"/>
  <c r="DO2704" i="41"/>
  <c r="DP2704" i="41"/>
  <c r="DQ2704" i="41"/>
  <c r="DR2704" i="41"/>
  <c r="DS2704" i="41"/>
  <c r="DT2704" i="41"/>
  <c r="DU2704" i="41"/>
  <c r="DV2704" i="41"/>
  <c r="DW2704" i="41"/>
  <c r="DX2704" i="41"/>
  <c r="DY2704" i="41"/>
  <c r="DZ2704" i="41"/>
  <c r="EA2704" i="41"/>
  <c r="EB2704" i="41"/>
  <c r="EC2704" i="41"/>
  <c r="ED2704" i="41"/>
  <c r="EE2704" i="41"/>
  <c r="EF2704" i="41"/>
  <c r="EG2704" i="41"/>
  <c r="EH2704" i="41"/>
  <c r="EI2704" i="41"/>
  <c r="EJ2704" i="41"/>
  <c r="EK2704" i="41"/>
  <c r="EL2704" i="41"/>
  <c r="EM2704" i="41"/>
  <c r="EN2704" i="41"/>
  <c r="EO2704" i="41"/>
  <c r="EP2704" i="41"/>
  <c r="EQ2704" i="41"/>
  <c r="ER2704" i="41"/>
  <c r="ES2704" i="41"/>
  <c r="ET2704" i="41"/>
  <c r="EU2704" i="41"/>
  <c r="Y2704" i="39" s="1"/>
  <c r="U2704" i="63" s="1"/>
  <c r="EV2704" i="41"/>
  <c r="EW2704" i="41"/>
  <c r="B2705" i="41"/>
  <c r="C2705" i="41"/>
  <c r="D2705" i="41"/>
  <c r="E2705" i="41"/>
  <c r="F2705" i="41"/>
  <c r="G2705" i="41"/>
  <c r="H2705" i="41"/>
  <c r="I2705" i="41"/>
  <c r="J2705" i="41"/>
  <c r="K2705" i="41"/>
  <c r="L2705" i="41"/>
  <c r="M2705" i="41"/>
  <c r="N2705" i="41"/>
  <c r="O2705" i="41"/>
  <c r="P2705" i="41"/>
  <c r="Q2705" i="41"/>
  <c r="R2705" i="41"/>
  <c r="S2705" i="41"/>
  <c r="T2705" i="41"/>
  <c r="U2705" i="41"/>
  <c r="V2705" i="41"/>
  <c r="W2705" i="41"/>
  <c r="X2705" i="41"/>
  <c r="Y2705" i="41"/>
  <c r="Z2705" i="41"/>
  <c r="AA2705" i="41"/>
  <c r="AB2705" i="41"/>
  <c r="AC2705" i="41"/>
  <c r="AD2705" i="41"/>
  <c r="AE2705" i="41"/>
  <c r="AF2705" i="41"/>
  <c r="AG2705" i="41"/>
  <c r="AH2705" i="41"/>
  <c r="AI2705" i="41"/>
  <c r="AJ2705" i="41"/>
  <c r="AK2705" i="41"/>
  <c r="AL2705" i="41"/>
  <c r="AM2705" i="41"/>
  <c r="AN2705" i="41"/>
  <c r="AO2705" i="41"/>
  <c r="AP2705" i="41"/>
  <c r="AQ2705" i="41"/>
  <c r="AR2705" i="41"/>
  <c r="AS2705" i="41"/>
  <c r="AT2705" i="41"/>
  <c r="AU2705" i="41"/>
  <c r="AV2705" i="41"/>
  <c r="AW2705" i="41"/>
  <c r="AX2705" i="41"/>
  <c r="AY2705" i="41"/>
  <c r="AZ2705" i="41"/>
  <c r="BA2705" i="41"/>
  <c r="BB2705" i="41"/>
  <c r="BC2705" i="41"/>
  <c r="BD2705" i="41"/>
  <c r="BE2705" i="41"/>
  <c r="BF2705" i="41"/>
  <c r="BG2705" i="41"/>
  <c r="BH2705" i="41"/>
  <c r="BI2705" i="41"/>
  <c r="BJ2705" i="41"/>
  <c r="BK2705" i="41"/>
  <c r="BL2705" i="41"/>
  <c r="BM2705" i="41"/>
  <c r="BN2705" i="41"/>
  <c r="BO2705" i="41"/>
  <c r="BP2705" i="41"/>
  <c r="BQ2705" i="41"/>
  <c r="BR2705" i="41"/>
  <c r="BS2705" i="41"/>
  <c r="BT2705" i="41"/>
  <c r="BU2705" i="41"/>
  <c r="BV2705" i="41"/>
  <c r="BW2705" i="41"/>
  <c r="BX2705" i="41"/>
  <c r="BY2705" i="41"/>
  <c r="BZ2705" i="41"/>
  <c r="CA2705" i="41"/>
  <c r="CB2705" i="41"/>
  <c r="CC2705" i="41"/>
  <c r="CD2705" i="41"/>
  <c r="CE2705" i="41"/>
  <c r="CF2705" i="41"/>
  <c r="CG2705" i="41"/>
  <c r="CH2705" i="41"/>
  <c r="CI2705" i="41"/>
  <c r="CJ2705" i="41"/>
  <c r="CK2705" i="41"/>
  <c r="CL2705" i="41"/>
  <c r="CM2705" i="41"/>
  <c r="CN2705" i="41"/>
  <c r="CO2705" i="41"/>
  <c r="CP2705" i="41"/>
  <c r="CQ2705" i="41"/>
  <c r="CR2705" i="41"/>
  <c r="CS2705" i="41"/>
  <c r="CT2705" i="41"/>
  <c r="CU2705" i="41"/>
  <c r="CV2705" i="41"/>
  <c r="CW2705" i="41"/>
  <c r="CX2705" i="41"/>
  <c r="CY2705" i="41"/>
  <c r="CZ2705" i="41"/>
  <c r="DA2705" i="41"/>
  <c r="DB2705" i="41"/>
  <c r="DC2705" i="41"/>
  <c r="DD2705" i="41"/>
  <c r="DE2705" i="41"/>
  <c r="DF2705" i="41"/>
  <c r="DG2705" i="41"/>
  <c r="DH2705" i="41"/>
  <c r="DI2705" i="41"/>
  <c r="DJ2705" i="41"/>
  <c r="DK2705" i="41"/>
  <c r="DL2705" i="41"/>
  <c r="DM2705" i="41"/>
  <c r="DN2705" i="41"/>
  <c r="DO2705" i="41"/>
  <c r="DP2705" i="41"/>
  <c r="DQ2705" i="41"/>
  <c r="DR2705" i="41"/>
  <c r="DS2705" i="41"/>
  <c r="DT2705" i="41"/>
  <c r="DU2705" i="41"/>
  <c r="DV2705" i="41"/>
  <c r="DW2705" i="41"/>
  <c r="DX2705" i="41"/>
  <c r="DY2705" i="41"/>
  <c r="DZ2705" i="41"/>
  <c r="EA2705" i="41"/>
  <c r="EB2705" i="41"/>
  <c r="EC2705" i="41"/>
  <c r="ED2705" i="41"/>
  <c r="EE2705" i="41"/>
  <c r="EF2705" i="41"/>
  <c r="EG2705" i="41"/>
  <c r="EH2705" i="41"/>
  <c r="EI2705" i="41"/>
  <c r="EJ2705" i="41"/>
  <c r="EK2705" i="41"/>
  <c r="EL2705" i="41"/>
  <c r="EM2705" i="41"/>
  <c r="EN2705" i="41"/>
  <c r="EO2705" i="41"/>
  <c r="EP2705" i="41"/>
  <c r="EQ2705" i="41"/>
  <c r="ER2705" i="41"/>
  <c r="ES2705" i="41"/>
  <c r="ET2705" i="41"/>
  <c r="EU2705" i="41"/>
  <c r="Y2705" i="39" s="1"/>
  <c r="U2705" i="63" s="1"/>
  <c r="EV2705" i="41"/>
  <c r="EW2705" i="41"/>
  <c r="B2706" i="41"/>
  <c r="C2706" i="41"/>
  <c r="D2706" i="41"/>
  <c r="E2706" i="41"/>
  <c r="F2706" i="41"/>
  <c r="G2706" i="41"/>
  <c r="H2706" i="41"/>
  <c r="I2706" i="41"/>
  <c r="J2706" i="41"/>
  <c r="K2706" i="41"/>
  <c r="L2706" i="41"/>
  <c r="M2706" i="41"/>
  <c r="N2706" i="41"/>
  <c r="O2706" i="41"/>
  <c r="P2706" i="41"/>
  <c r="Q2706" i="41"/>
  <c r="R2706" i="41"/>
  <c r="S2706" i="41"/>
  <c r="T2706" i="41"/>
  <c r="U2706" i="41"/>
  <c r="V2706" i="41"/>
  <c r="W2706" i="41"/>
  <c r="X2706" i="41"/>
  <c r="Y2706" i="41"/>
  <c r="Z2706" i="41"/>
  <c r="AA2706" i="41"/>
  <c r="AB2706" i="41"/>
  <c r="AC2706" i="41"/>
  <c r="AD2706" i="41"/>
  <c r="AE2706" i="41"/>
  <c r="AF2706" i="41"/>
  <c r="AG2706" i="41"/>
  <c r="AH2706" i="41"/>
  <c r="AI2706" i="41"/>
  <c r="AJ2706" i="41"/>
  <c r="AK2706" i="41"/>
  <c r="AL2706" i="41"/>
  <c r="AM2706" i="41"/>
  <c r="AN2706" i="41"/>
  <c r="AO2706" i="41"/>
  <c r="AP2706" i="41"/>
  <c r="AQ2706" i="41"/>
  <c r="AR2706" i="41"/>
  <c r="AS2706" i="41"/>
  <c r="AT2706" i="41"/>
  <c r="AU2706" i="41"/>
  <c r="AV2706" i="41"/>
  <c r="AW2706" i="41"/>
  <c r="AX2706" i="41"/>
  <c r="AY2706" i="41"/>
  <c r="AZ2706" i="41"/>
  <c r="BA2706" i="41"/>
  <c r="BB2706" i="41"/>
  <c r="BC2706" i="41"/>
  <c r="BD2706" i="41"/>
  <c r="BE2706" i="41"/>
  <c r="BF2706" i="41"/>
  <c r="BG2706" i="41"/>
  <c r="BH2706" i="41"/>
  <c r="BI2706" i="41"/>
  <c r="BJ2706" i="41"/>
  <c r="BK2706" i="41"/>
  <c r="BL2706" i="41"/>
  <c r="BM2706" i="41"/>
  <c r="BN2706" i="41"/>
  <c r="BO2706" i="41"/>
  <c r="BP2706" i="41"/>
  <c r="BQ2706" i="41"/>
  <c r="BR2706" i="41"/>
  <c r="BS2706" i="41"/>
  <c r="BT2706" i="41"/>
  <c r="BU2706" i="41"/>
  <c r="BV2706" i="41"/>
  <c r="BW2706" i="41"/>
  <c r="BX2706" i="41"/>
  <c r="BY2706" i="41"/>
  <c r="BZ2706" i="41"/>
  <c r="CA2706" i="41"/>
  <c r="CB2706" i="41"/>
  <c r="CC2706" i="41"/>
  <c r="CD2706" i="41"/>
  <c r="CE2706" i="41"/>
  <c r="CF2706" i="41"/>
  <c r="CG2706" i="41"/>
  <c r="CH2706" i="41"/>
  <c r="CI2706" i="41"/>
  <c r="CJ2706" i="41"/>
  <c r="CK2706" i="41"/>
  <c r="CL2706" i="41"/>
  <c r="CM2706" i="41"/>
  <c r="CN2706" i="41"/>
  <c r="CO2706" i="41"/>
  <c r="CP2706" i="41"/>
  <c r="CQ2706" i="41"/>
  <c r="CR2706" i="41"/>
  <c r="CS2706" i="41"/>
  <c r="CT2706" i="41"/>
  <c r="CU2706" i="41"/>
  <c r="CV2706" i="41"/>
  <c r="CW2706" i="41"/>
  <c r="CX2706" i="41"/>
  <c r="CY2706" i="41"/>
  <c r="CZ2706" i="41"/>
  <c r="DA2706" i="41"/>
  <c r="DB2706" i="41"/>
  <c r="DC2706" i="41"/>
  <c r="DD2706" i="41"/>
  <c r="DE2706" i="41"/>
  <c r="DF2706" i="41"/>
  <c r="DG2706" i="41"/>
  <c r="DH2706" i="41"/>
  <c r="DI2706" i="41"/>
  <c r="DJ2706" i="41"/>
  <c r="DK2706" i="41"/>
  <c r="DL2706" i="41"/>
  <c r="DM2706" i="41"/>
  <c r="DN2706" i="41"/>
  <c r="DO2706" i="41"/>
  <c r="DP2706" i="41"/>
  <c r="DQ2706" i="41"/>
  <c r="DR2706" i="41"/>
  <c r="DS2706" i="41"/>
  <c r="DT2706" i="41"/>
  <c r="DU2706" i="41"/>
  <c r="DV2706" i="41"/>
  <c r="DW2706" i="41"/>
  <c r="DX2706" i="41"/>
  <c r="DY2706" i="41"/>
  <c r="DZ2706" i="41"/>
  <c r="EA2706" i="41"/>
  <c r="EB2706" i="41"/>
  <c r="EC2706" i="41"/>
  <c r="ED2706" i="41"/>
  <c r="EE2706" i="41"/>
  <c r="EF2706" i="41"/>
  <c r="EG2706" i="41"/>
  <c r="EH2706" i="41"/>
  <c r="EI2706" i="41"/>
  <c r="EJ2706" i="41"/>
  <c r="EK2706" i="41"/>
  <c r="EL2706" i="41"/>
  <c r="EM2706" i="41"/>
  <c r="EN2706" i="41"/>
  <c r="EO2706" i="41"/>
  <c r="EP2706" i="41"/>
  <c r="EQ2706" i="41"/>
  <c r="ER2706" i="41"/>
  <c r="ES2706" i="41"/>
  <c r="ET2706" i="41"/>
  <c r="EU2706" i="41"/>
  <c r="Y2706" i="39" s="1"/>
  <c r="U2706" i="63" s="1"/>
  <c r="EV2706" i="41"/>
  <c r="EW2706" i="41"/>
  <c r="B2707" i="41"/>
  <c r="C2707" i="41"/>
  <c r="D2707" i="41"/>
  <c r="E2707" i="41"/>
  <c r="F2707" i="41"/>
  <c r="G2707" i="41"/>
  <c r="H2707" i="41"/>
  <c r="I2707" i="41"/>
  <c r="J2707" i="41"/>
  <c r="K2707" i="41"/>
  <c r="L2707" i="41"/>
  <c r="M2707" i="41"/>
  <c r="N2707" i="41"/>
  <c r="O2707" i="41"/>
  <c r="P2707" i="41"/>
  <c r="Q2707" i="41"/>
  <c r="R2707" i="41"/>
  <c r="S2707" i="41"/>
  <c r="T2707" i="41"/>
  <c r="U2707" i="41"/>
  <c r="V2707" i="41"/>
  <c r="W2707" i="41"/>
  <c r="X2707" i="41"/>
  <c r="Y2707" i="41"/>
  <c r="Z2707" i="41"/>
  <c r="AA2707" i="41"/>
  <c r="AB2707" i="41"/>
  <c r="AC2707" i="41"/>
  <c r="AD2707" i="41"/>
  <c r="AE2707" i="41"/>
  <c r="AF2707" i="41"/>
  <c r="AG2707" i="41"/>
  <c r="AH2707" i="41"/>
  <c r="AI2707" i="41"/>
  <c r="AJ2707" i="41"/>
  <c r="AK2707" i="41"/>
  <c r="AL2707" i="41"/>
  <c r="AM2707" i="41"/>
  <c r="AN2707" i="41"/>
  <c r="AO2707" i="41"/>
  <c r="AP2707" i="41"/>
  <c r="AQ2707" i="41"/>
  <c r="AR2707" i="41"/>
  <c r="AS2707" i="41"/>
  <c r="AT2707" i="41"/>
  <c r="AU2707" i="41"/>
  <c r="AV2707" i="41"/>
  <c r="AW2707" i="41"/>
  <c r="AX2707" i="41"/>
  <c r="AY2707" i="41"/>
  <c r="AZ2707" i="41"/>
  <c r="BA2707" i="41"/>
  <c r="BB2707" i="41"/>
  <c r="BC2707" i="41"/>
  <c r="BD2707" i="41"/>
  <c r="BE2707" i="41"/>
  <c r="BF2707" i="41"/>
  <c r="BG2707" i="41"/>
  <c r="BH2707" i="41"/>
  <c r="BI2707" i="41"/>
  <c r="BJ2707" i="41"/>
  <c r="BK2707" i="41"/>
  <c r="BL2707" i="41"/>
  <c r="BM2707" i="41"/>
  <c r="BN2707" i="41"/>
  <c r="BO2707" i="41"/>
  <c r="BP2707" i="41"/>
  <c r="BQ2707" i="41"/>
  <c r="BR2707" i="41"/>
  <c r="BS2707" i="41"/>
  <c r="BT2707" i="41"/>
  <c r="BU2707" i="41"/>
  <c r="BV2707" i="41"/>
  <c r="BW2707" i="41"/>
  <c r="BX2707" i="41"/>
  <c r="BY2707" i="41"/>
  <c r="BZ2707" i="41"/>
  <c r="CA2707" i="41"/>
  <c r="CB2707" i="41"/>
  <c r="CC2707" i="41"/>
  <c r="CD2707" i="41"/>
  <c r="CE2707" i="41"/>
  <c r="CF2707" i="41"/>
  <c r="CG2707" i="41"/>
  <c r="CH2707" i="41"/>
  <c r="CI2707" i="41"/>
  <c r="CJ2707" i="41"/>
  <c r="CK2707" i="41"/>
  <c r="CL2707" i="41"/>
  <c r="CM2707" i="41"/>
  <c r="CN2707" i="41"/>
  <c r="CO2707" i="41"/>
  <c r="CP2707" i="41"/>
  <c r="CQ2707" i="41"/>
  <c r="CR2707" i="41"/>
  <c r="CS2707" i="41"/>
  <c r="CT2707" i="41"/>
  <c r="CU2707" i="41"/>
  <c r="CV2707" i="41"/>
  <c r="CW2707" i="41"/>
  <c r="CX2707" i="41"/>
  <c r="CY2707" i="41"/>
  <c r="CZ2707" i="41"/>
  <c r="DA2707" i="41"/>
  <c r="DB2707" i="41"/>
  <c r="DC2707" i="41"/>
  <c r="DD2707" i="41"/>
  <c r="DE2707" i="41"/>
  <c r="DF2707" i="41"/>
  <c r="DG2707" i="41"/>
  <c r="DH2707" i="41"/>
  <c r="DI2707" i="41"/>
  <c r="DJ2707" i="41"/>
  <c r="DK2707" i="41"/>
  <c r="DL2707" i="41"/>
  <c r="DM2707" i="41"/>
  <c r="DN2707" i="41"/>
  <c r="DO2707" i="41"/>
  <c r="DP2707" i="41"/>
  <c r="DQ2707" i="41"/>
  <c r="DR2707" i="41"/>
  <c r="DS2707" i="41"/>
  <c r="DT2707" i="41"/>
  <c r="DU2707" i="41"/>
  <c r="DV2707" i="41"/>
  <c r="DW2707" i="41"/>
  <c r="DX2707" i="41"/>
  <c r="DY2707" i="41"/>
  <c r="DZ2707" i="41"/>
  <c r="EA2707" i="41"/>
  <c r="EB2707" i="41"/>
  <c r="EC2707" i="41"/>
  <c r="ED2707" i="41"/>
  <c r="EE2707" i="41"/>
  <c r="EF2707" i="41"/>
  <c r="EG2707" i="41"/>
  <c r="EH2707" i="41"/>
  <c r="EI2707" i="41"/>
  <c r="EJ2707" i="41"/>
  <c r="EK2707" i="41"/>
  <c r="EL2707" i="41"/>
  <c r="EM2707" i="41"/>
  <c r="EN2707" i="41"/>
  <c r="EO2707" i="41"/>
  <c r="EP2707" i="41"/>
  <c r="EQ2707" i="41"/>
  <c r="ER2707" i="41"/>
  <c r="ES2707" i="41"/>
  <c r="ET2707" i="41"/>
  <c r="EU2707" i="41"/>
  <c r="Y2707" i="39" s="1"/>
  <c r="U2707" i="63" s="1"/>
  <c r="EV2707" i="41"/>
  <c r="EW2707" i="41"/>
  <c r="B2708" i="41"/>
  <c r="C2708" i="41"/>
  <c r="D2708" i="41"/>
  <c r="E2708" i="41"/>
  <c r="F2708" i="41"/>
  <c r="G2708" i="41"/>
  <c r="H2708" i="41"/>
  <c r="I2708" i="41"/>
  <c r="J2708" i="41"/>
  <c r="K2708" i="41"/>
  <c r="L2708" i="41"/>
  <c r="M2708" i="41"/>
  <c r="N2708" i="41"/>
  <c r="O2708" i="41"/>
  <c r="P2708" i="41"/>
  <c r="Q2708" i="41"/>
  <c r="R2708" i="41"/>
  <c r="S2708" i="41"/>
  <c r="T2708" i="41"/>
  <c r="U2708" i="41"/>
  <c r="V2708" i="41"/>
  <c r="W2708" i="41"/>
  <c r="X2708" i="41"/>
  <c r="Y2708" i="41"/>
  <c r="Z2708" i="41"/>
  <c r="AA2708" i="41"/>
  <c r="AB2708" i="41"/>
  <c r="AC2708" i="41"/>
  <c r="AD2708" i="41"/>
  <c r="AE2708" i="41"/>
  <c r="AF2708" i="41"/>
  <c r="AG2708" i="41"/>
  <c r="AH2708" i="41"/>
  <c r="AI2708" i="41"/>
  <c r="AJ2708" i="41"/>
  <c r="AK2708" i="41"/>
  <c r="AL2708" i="41"/>
  <c r="AM2708" i="41"/>
  <c r="AN2708" i="41"/>
  <c r="AO2708" i="41"/>
  <c r="AP2708" i="41"/>
  <c r="AQ2708" i="41"/>
  <c r="AR2708" i="41"/>
  <c r="AS2708" i="41"/>
  <c r="AT2708" i="41"/>
  <c r="AU2708" i="41"/>
  <c r="AV2708" i="41"/>
  <c r="AW2708" i="41"/>
  <c r="AX2708" i="41"/>
  <c r="AY2708" i="41"/>
  <c r="AZ2708" i="41"/>
  <c r="BA2708" i="41"/>
  <c r="BB2708" i="41"/>
  <c r="BC2708" i="41"/>
  <c r="BD2708" i="41"/>
  <c r="BE2708" i="41"/>
  <c r="BF2708" i="41"/>
  <c r="BG2708" i="41"/>
  <c r="BH2708" i="41"/>
  <c r="BI2708" i="41"/>
  <c r="BJ2708" i="41"/>
  <c r="BK2708" i="41"/>
  <c r="BL2708" i="41"/>
  <c r="BM2708" i="41"/>
  <c r="BN2708" i="41"/>
  <c r="BO2708" i="41"/>
  <c r="BP2708" i="41"/>
  <c r="BQ2708" i="41"/>
  <c r="BR2708" i="41"/>
  <c r="BS2708" i="41"/>
  <c r="BT2708" i="41"/>
  <c r="BU2708" i="41"/>
  <c r="BV2708" i="41"/>
  <c r="BW2708" i="41"/>
  <c r="BX2708" i="41"/>
  <c r="BY2708" i="41"/>
  <c r="BZ2708" i="41"/>
  <c r="CA2708" i="41"/>
  <c r="CB2708" i="41"/>
  <c r="CC2708" i="41"/>
  <c r="CD2708" i="41"/>
  <c r="CE2708" i="41"/>
  <c r="CF2708" i="41"/>
  <c r="CG2708" i="41"/>
  <c r="CH2708" i="41"/>
  <c r="CI2708" i="41"/>
  <c r="CJ2708" i="41"/>
  <c r="CK2708" i="41"/>
  <c r="CL2708" i="41"/>
  <c r="CM2708" i="41"/>
  <c r="CN2708" i="41"/>
  <c r="CO2708" i="41"/>
  <c r="CP2708" i="41"/>
  <c r="CQ2708" i="41"/>
  <c r="CR2708" i="41"/>
  <c r="CS2708" i="41"/>
  <c r="CT2708" i="41"/>
  <c r="CU2708" i="41"/>
  <c r="CV2708" i="41"/>
  <c r="CW2708" i="41"/>
  <c r="CX2708" i="41"/>
  <c r="CY2708" i="41"/>
  <c r="CZ2708" i="41"/>
  <c r="DA2708" i="41"/>
  <c r="DB2708" i="41"/>
  <c r="DC2708" i="41"/>
  <c r="DD2708" i="41"/>
  <c r="DE2708" i="41"/>
  <c r="DF2708" i="41"/>
  <c r="DG2708" i="41"/>
  <c r="DH2708" i="41"/>
  <c r="DI2708" i="41"/>
  <c r="DJ2708" i="41"/>
  <c r="DK2708" i="41"/>
  <c r="DL2708" i="41"/>
  <c r="DM2708" i="41"/>
  <c r="DN2708" i="41"/>
  <c r="DO2708" i="41"/>
  <c r="DP2708" i="41"/>
  <c r="DQ2708" i="41"/>
  <c r="DR2708" i="41"/>
  <c r="DS2708" i="41"/>
  <c r="DT2708" i="41"/>
  <c r="DU2708" i="41"/>
  <c r="DV2708" i="41"/>
  <c r="DW2708" i="41"/>
  <c r="DX2708" i="41"/>
  <c r="DY2708" i="41"/>
  <c r="DZ2708" i="41"/>
  <c r="EA2708" i="41"/>
  <c r="EB2708" i="41"/>
  <c r="EC2708" i="41"/>
  <c r="ED2708" i="41"/>
  <c r="EE2708" i="41"/>
  <c r="EF2708" i="41"/>
  <c r="EG2708" i="41"/>
  <c r="EH2708" i="41"/>
  <c r="EI2708" i="41"/>
  <c r="EJ2708" i="41"/>
  <c r="EK2708" i="41"/>
  <c r="EL2708" i="41"/>
  <c r="EM2708" i="41"/>
  <c r="EN2708" i="41"/>
  <c r="EO2708" i="41"/>
  <c r="EP2708" i="41"/>
  <c r="EQ2708" i="41"/>
  <c r="ER2708" i="41"/>
  <c r="ES2708" i="41"/>
  <c r="ET2708" i="41"/>
  <c r="EU2708" i="41"/>
  <c r="Y2708" i="39" s="1"/>
  <c r="U2708" i="63" s="1"/>
  <c r="EV2708" i="41"/>
  <c r="EW2708" i="41"/>
  <c r="B2709" i="41"/>
  <c r="C2709" i="41"/>
  <c r="D2709" i="41"/>
  <c r="E2709" i="41"/>
  <c r="F2709" i="41"/>
  <c r="G2709" i="41"/>
  <c r="H2709" i="41"/>
  <c r="I2709" i="41"/>
  <c r="J2709" i="41"/>
  <c r="K2709" i="41"/>
  <c r="L2709" i="41"/>
  <c r="M2709" i="41"/>
  <c r="N2709" i="41"/>
  <c r="O2709" i="41"/>
  <c r="P2709" i="41"/>
  <c r="Q2709" i="41"/>
  <c r="R2709" i="41"/>
  <c r="S2709" i="41"/>
  <c r="T2709" i="41"/>
  <c r="U2709" i="41"/>
  <c r="V2709" i="41"/>
  <c r="W2709" i="41"/>
  <c r="X2709" i="41"/>
  <c r="Y2709" i="41"/>
  <c r="Z2709" i="41"/>
  <c r="AA2709" i="41"/>
  <c r="AB2709" i="41"/>
  <c r="AC2709" i="41"/>
  <c r="AD2709" i="41"/>
  <c r="AE2709" i="41"/>
  <c r="AF2709" i="41"/>
  <c r="AG2709" i="41"/>
  <c r="AH2709" i="41"/>
  <c r="AI2709" i="41"/>
  <c r="AJ2709" i="41"/>
  <c r="AK2709" i="41"/>
  <c r="AL2709" i="41"/>
  <c r="AM2709" i="41"/>
  <c r="AN2709" i="41"/>
  <c r="AO2709" i="41"/>
  <c r="AP2709" i="41"/>
  <c r="AQ2709" i="41"/>
  <c r="AR2709" i="41"/>
  <c r="AS2709" i="41"/>
  <c r="AT2709" i="41"/>
  <c r="AU2709" i="41"/>
  <c r="AV2709" i="41"/>
  <c r="AW2709" i="41"/>
  <c r="AX2709" i="41"/>
  <c r="AY2709" i="41"/>
  <c r="AZ2709" i="41"/>
  <c r="BA2709" i="41"/>
  <c r="BB2709" i="41"/>
  <c r="BC2709" i="41"/>
  <c r="BD2709" i="41"/>
  <c r="BE2709" i="41"/>
  <c r="BF2709" i="41"/>
  <c r="BG2709" i="41"/>
  <c r="BH2709" i="41"/>
  <c r="BI2709" i="41"/>
  <c r="BJ2709" i="41"/>
  <c r="BK2709" i="41"/>
  <c r="BL2709" i="41"/>
  <c r="BM2709" i="41"/>
  <c r="BN2709" i="41"/>
  <c r="BO2709" i="41"/>
  <c r="BP2709" i="41"/>
  <c r="BQ2709" i="41"/>
  <c r="BR2709" i="41"/>
  <c r="BS2709" i="41"/>
  <c r="BT2709" i="41"/>
  <c r="BU2709" i="41"/>
  <c r="BV2709" i="41"/>
  <c r="BW2709" i="41"/>
  <c r="BX2709" i="41"/>
  <c r="BY2709" i="41"/>
  <c r="BZ2709" i="41"/>
  <c r="CA2709" i="41"/>
  <c r="CB2709" i="41"/>
  <c r="CC2709" i="41"/>
  <c r="CD2709" i="41"/>
  <c r="CE2709" i="41"/>
  <c r="CF2709" i="41"/>
  <c r="CG2709" i="41"/>
  <c r="CH2709" i="41"/>
  <c r="CI2709" i="41"/>
  <c r="CJ2709" i="41"/>
  <c r="CK2709" i="41"/>
  <c r="CL2709" i="41"/>
  <c r="CM2709" i="41"/>
  <c r="CN2709" i="41"/>
  <c r="CO2709" i="41"/>
  <c r="CP2709" i="41"/>
  <c r="CQ2709" i="41"/>
  <c r="CR2709" i="41"/>
  <c r="CS2709" i="41"/>
  <c r="CT2709" i="41"/>
  <c r="CU2709" i="41"/>
  <c r="CV2709" i="41"/>
  <c r="CW2709" i="41"/>
  <c r="CX2709" i="41"/>
  <c r="CY2709" i="41"/>
  <c r="CZ2709" i="41"/>
  <c r="DA2709" i="41"/>
  <c r="DB2709" i="41"/>
  <c r="DC2709" i="41"/>
  <c r="DD2709" i="41"/>
  <c r="DE2709" i="41"/>
  <c r="DF2709" i="41"/>
  <c r="DG2709" i="41"/>
  <c r="DH2709" i="41"/>
  <c r="DI2709" i="41"/>
  <c r="DJ2709" i="41"/>
  <c r="DK2709" i="41"/>
  <c r="DL2709" i="41"/>
  <c r="DM2709" i="41"/>
  <c r="DN2709" i="41"/>
  <c r="DO2709" i="41"/>
  <c r="DP2709" i="41"/>
  <c r="DQ2709" i="41"/>
  <c r="DR2709" i="41"/>
  <c r="DS2709" i="41"/>
  <c r="DT2709" i="41"/>
  <c r="DU2709" i="41"/>
  <c r="DV2709" i="41"/>
  <c r="DW2709" i="41"/>
  <c r="DX2709" i="41"/>
  <c r="DY2709" i="41"/>
  <c r="DZ2709" i="41"/>
  <c r="EA2709" i="41"/>
  <c r="EB2709" i="41"/>
  <c r="EC2709" i="41"/>
  <c r="ED2709" i="41"/>
  <c r="EE2709" i="41"/>
  <c r="EF2709" i="41"/>
  <c r="EG2709" i="41"/>
  <c r="EH2709" i="41"/>
  <c r="EI2709" i="41"/>
  <c r="EJ2709" i="41"/>
  <c r="EK2709" i="41"/>
  <c r="EL2709" i="41"/>
  <c r="EM2709" i="41"/>
  <c r="EN2709" i="41"/>
  <c r="EO2709" i="41"/>
  <c r="EP2709" i="41"/>
  <c r="EQ2709" i="41"/>
  <c r="ER2709" i="41"/>
  <c r="ES2709" i="41"/>
  <c r="ET2709" i="41"/>
  <c r="EU2709" i="41"/>
  <c r="Y2709" i="39" s="1"/>
  <c r="U2709" i="63" s="1"/>
  <c r="EV2709" i="41"/>
  <c r="EW2709" i="41"/>
  <c r="B2710" i="41"/>
  <c r="C2710" i="41"/>
  <c r="D2710" i="41"/>
  <c r="E2710" i="41"/>
  <c r="F2710" i="41"/>
  <c r="G2710" i="41"/>
  <c r="H2710" i="41"/>
  <c r="I2710" i="41"/>
  <c r="J2710" i="41"/>
  <c r="K2710" i="41"/>
  <c r="L2710" i="41"/>
  <c r="M2710" i="41"/>
  <c r="N2710" i="41"/>
  <c r="O2710" i="41"/>
  <c r="P2710" i="41"/>
  <c r="Q2710" i="41"/>
  <c r="R2710" i="41"/>
  <c r="S2710" i="41"/>
  <c r="T2710" i="41"/>
  <c r="U2710" i="41"/>
  <c r="V2710" i="41"/>
  <c r="W2710" i="41"/>
  <c r="X2710" i="41"/>
  <c r="Y2710" i="41"/>
  <c r="Z2710" i="41"/>
  <c r="AA2710" i="41"/>
  <c r="AB2710" i="41"/>
  <c r="AC2710" i="41"/>
  <c r="AD2710" i="41"/>
  <c r="AE2710" i="41"/>
  <c r="AF2710" i="41"/>
  <c r="AG2710" i="41"/>
  <c r="AH2710" i="41"/>
  <c r="AI2710" i="41"/>
  <c r="AJ2710" i="41"/>
  <c r="AK2710" i="41"/>
  <c r="AL2710" i="41"/>
  <c r="AM2710" i="41"/>
  <c r="AN2710" i="41"/>
  <c r="AO2710" i="41"/>
  <c r="AP2710" i="41"/>
  <c r="AQ2710" i="41"/>
  <c r="AR2710" i="41"/>
  <c r="AS2710" i="41"/>
  <c r="AT2710" i="41"/>
  <c r="AU2710" i="41"/>
  <c r="AV2710" i="41"/>
  <c r="AW2710" i="41"/>
  <c r="AX2710" i="41"/>
  <c r="AY2710" i="41"/>
  <c r="AZ2710" i="41"/>
  <c r="BA2710" i="41"/>
  <c r="BB2710" i="41"/>
  <c r="BC2710" i="41"/>
  <c r="BD2710" i="41"/>
  <c r="BE2710" i="41"/>
  <c r="BF2710" i="41"/>
  <c r="BG2710" i="41"/>
  <c r="BH2710" i="41"/>
  <c r="BI2710" i="41"/>
  <c r="BJ2710" i="41"/>
  <c r="BK2710" i="41"/>
  <c r="BL2710" i="41"/>
  <c r="BM2710" i="41"/>
  <c r="BN2710" i="41"/>
  <c r="BO2710" i="41"/>
  <c r="BP2710" i="41"/>
  <c r="BQ2710" i="41"/>
  <c r="BR2710" i="41"/>
  <c r="BS2710" i="41"/>
  <c r="BT2710" i="41"/>
  <c r="BU2710" i="41"/>
  <c r="BV2710" i="41"/>
  <c r="BW2710" i="41"/>
  <c r="BX2710" i="41"/>
  <c r="BY2710" i="41"/>
  <c r="BZ2710" i="41"/>
  <c r="CA2710" i="41"/>
  <c r="CB2710" i="41"/>
  <c r="CC2710" i="41"/>
  <c r="CD2710" i="41"/>
  <c r="CE2710" i="41"/>
  <c r="CF2710" i="41"/>
  <c r="CG2710" i="41"/>
  <c r="CH2710" i="41"/>
  <c r="CI2710" i="41"/>
  <c r="CJ2710" i="41"/>
  <c r="CK2710" i="41"/>
  <c r="CL2710" i="41"/>
  <c r="CM2710" i="41"/>
  <c r="CN2710" i="41"/>
  <c r="CO2710" i="41"/>
  <c r="CP2710" i="41"/>
  <c r="CQ2710" i="41"/>
  <c r="CR2710" i="41"/>
  <c r="CS2710" i="41"/>
  <c r="CT2710" i="41"/>
  <c r="CU2710" i="41"/>
  <c r="CV2710" i="41"/>
  <c r="CW2710" i="41"/>
  <c r="CX2710" i="41"/>
  <c r="CY2710" i="41"/>
  <c r="CZ2710" i="41"/>
  <c r="DA2710" i="41"/>
  <c r="DB2710" i="41"/>
  <c r="DC2710" i="41"/>
  <c r="DD2710" i="41"/>
  <c r="DE2710" i="41"/>
  <c r="DF2710" i="41"/>
  <c r="DG2710" i="41"/>
  <c r="DH2710" i="41"/>
  <c r="DI2710" i="41"/>
  <c r="DJ2710" i="41"/>
  <c r="DK2710" i="41"/>
  <c r="DL2710" i="41"/>
  <c r="DM2710" i="41"/>
  <c r="DN2710" i="41"/>
  <c r="DO2710" i="41"/>
  <c r="DP2710" i="41"/>
  <c r="DQ2710" i="41"/>
  <c r="DR2710" i="41"/>
  <c r="DS2710" i="41"/>
  <c r="DT2710" i="41"/>
  <c r="DU2710" i="41"/>
  <c r="DV2710" i="41"/>
  <c r="DW2710" i="41"/>
  <c r="DX2710" i="41"/>
  <c r="DY2710" i="41"/>
  <c r="DZ2710" i="41"/>
  <c r="EA2710" i="41"/>
  <c r="EB2710" i="41"/>
  <c r="EC2710" i="41"/>
  <c r="ED2710" i="41"/>
  <c r="EE2710" i="41"/>
  <c r="EF2710" i="41"/>
  <c r="EG2710" i="41"/>
  <c r="EH2710" i="41"/>
  <c r="EI2710" i="41"/>
  <c r="EJ2710" i="41"/>
  <c r="EK2710" i="41"/>
  <c r="EL2710" i="41"/>
  <c r="EM2710" i="41"/>
  <c r="EN2710" i="41"/>
  <c r="EO2710" i="41"/>
  <c r="EP2710" i="41"/>
  <c r="EQ2710" i="41"/>
  <c r="ER2710" i="41"/>
  <c r="ES2710" i="41"/>
  <c r="ET2710" i="41"/>
  <c r="EU2710" i="41"/>
  <c r="Y2710" i="39" s="1"/>
  <c r="U2710" i="63" s="1"/>
  <c r="EV2710" i="41"/>
  <c r="EW2710" i="41"/>
  <c r="B2711" i="41"/>
  <c r="C2711" i="41"/>
  <c r="D2711" i="41"/>
  <c r="E2711" i="41"/>
  <c r="F2711" i="41"/>
  <c r="G2711" i="41"/>
  <c r="H2711" i="41"/>
  <c r="I2711" i="41"/>
  <c r="J2711" i="41"/>
  <c r="K2711" i="41"/>
  <c r="L2711" i="41"/>
  <c r="M2711" i="41"/>
  <c r="N2711" i="41"/>
  <c r="O2711" i="41"/>
  <c r="P2711" i="41"/>
  <c r="Q2711" i="41"/>
  <c r="R2711" i="41"/>
  <c r="S2711" i="41"/>
  <c r="T2711" i="41"/>
  <c r="U2711" i="41"/>
  <c r="V2711" i="41"/>
  <c r="W2711" i="41"/>
  <c r="X2711" i="41"/>
  <c r="Y2711" i="41"/>
  <c r="Z2711" i="41"/>
  <c r="AA2711" i="41"/>
  <c r="AB2711" i="41"/>
  <c r="AC2711" i="41"/>
  <c r="AD2711" i="41"/>
  <c r="AE2711" i="41"/>
  <c r="AF2711" i="41"/>
  <c r="AG2711" i="41"/>
  <c r="AH2711" i="41"/>
  <c r="AI2711" i="41"/>
  <c r="AJ2711" i="41"/>
  <c r="AK2711" i="41"/>
  <c r="AL2711" i="41"/>
  <c r="AM2711" i="41"/>
  <c r="AN2711" i="41"/>
  <c r="AO2711" i="41"/>
  <c r="AP2711" i="41"/>
  <c r="AQ2711" i="41"/>
  <c r="AR2711" i="41"/>
  <c r="AS2711" i="41"/>
  <c r="AT2711" i="41"/>
  <c r="AU2711" i="41"/>
  <c r="AV2711" i="41"/>
  <c r="AW2711" i="41"/>
  <c r="AX2711" i="41"/>
  <c r="AY2711" i="41"/>
  <c r="AZ2711" i="41"/>
  <c r="BA2711" i="41"/>
  <c r="BB2711" i="41"/>
  <c r="BC2711" i="41"/>
  <c r="BD2711" i="41"/>
  <c r="BE2711" i="41"/>
  <c r="BF2711" i="41"/>
  <c r="BG2711" i="41"/>
  <c r="BH2711" i="41"/>
  <c r="BI2711" i="41"/>
  <c r="BJ2711" i="41"/>
  <c r="BK2711" i="41"/>
  <c r="BL2711" i="41"/>
  <c r="BM2711" i="41"/>
  <c r="BN2711" i="41"/>
  <c r="BO2711" i="41"/>
  <c r="BP2711" i="41"/>
  <c r="BQ2711" i="41"/>
  <c r="BR2711" i="41"/>
  <c r="BS2711" i="41"/>
  <c r="BT2711" i="41"/>
  <c r="BU2711" i="41"/>
  <c r="BV2711" i="41"/>
  <c r="BW2711" i="41"/>
  <c r="BX2711" i="41"/>
  <c r="BY2711" i="41"/>
  <c r="BZ2711" i="41"/>
  <c r="CA2711" i="41"/>
  <c r="CB2711" i="41"/>
  <c r="CC2711" i="41"/>
  <c r="CD2711" i="41"/>
  <c r="CE2711" i="41"/>
  <c r="CF2711" i="41"/>
  <c r="CG2711" i="41"/>
  <c r="CH2711" i="41"/>
  <c r="CI2711" i="41"/>
  <c r="CJ2711" i="41"/>
  <c r="CK2711" i="41"/>
  <c r="CL2711" i="41"/>
  <c r="CM2711" i="41"/>
  <c r="CN2711" i="41"/>
  <c r="CO2711" i="41"/>
  <c r="CP2711" i="41"/>
  <c r="CQ2711" i="41"/>
  <c r="CR2711" i="41"/>
  <c r="CS2711" i="41"/>
  <c r="CT2711" i="41"/>
  <c r="CU2711" i="41"/>
  <c r="CV2711" i="41"/>
  <c r="CW2711" i="41"/>
  <c r="CX2711" i="41"/>
  <c r="CY2711" i="41"/>
  <c r="CZ2711" i="41"/>
  <c r="DA2711" i="41"/>
  <c r="DB2711" i="41"/>
  <c r="DC2711" i="41"/>
  <c r="DD2711" i="41"/>
  <c r="DE2711" i="41"/>
  <c r="DF2711" i="41"/>
  <c r="DG2711" i="41"/>
  <c r="DH2711" i="41"/>
  <c r="DI2711" i="41"/>
  <c r="DJ2711" i="41"/>
  <c r="DK2711" i="41"/>
  <c r="DL2711" i="41"/>
  <c r="DM2711" i="41"/>
  <c r="DN2711" i="41"/>
  <c r="DO2711" i="41"/>
  <c r="DP2711" i="41"/>
  <c r="DQ2711" i="41"/>
  <c r="DR2711" i="41"/>
  <c r="DS2711" i="41"/>
  <c r="DT2711" i="41"/>
  <c r="DU2711" i="41"/>
  <c r="DV2711" i="41"/>
  <c r="DW2711" i="41"/>
  <c r="DX2711" i="41"/>
  <c r="DY2711" i="41"/>
  <c r="DZ2711" i="41"/>
  <c r="EA2711" i="41"/>
  <c r="EB2711" i="41"/>
  <c r="EC2711" i="41"/>
  <c r="ED2711" i="41"/>
  <c r="EE2711" i="41"/>
  <c r="EF2711" i="41"/>
  <c r="EG2711" i="41"/>
  <c r="EH2711" i="41"/>
  <c r="EI2711" i="41"/>
  <c r="EJ2711" i="41"/>
  <c r="EK2711" i="41"/>
  <c r="EL2711" i="41"/>
  <c r="EM2711" i="41"/>
  <c r="EN2711" i="41"/>
  <c r="EO2711" i="41"/>
  <c r="EP2711" i="41"/>
  <c r="EQ2711" i="41"/>
  <c r="ER2711" i="41"/>
  <c r="ES2711" i="41"/>
  <c r="ET2711" i="41"/>
  <c r="EU2711" i="41"/>
  <c r="Y2711" i="39" s="1"/>
  <c r="U2711" i="63" s="1"/>
  <c r="EV2711" i="41"/>
  <c r="EW2711" i="41"/>
  <c r="B2712" i="41"/>
  <c r="C2712" i="41"/>
  <c r="D2712" i="41"/>
  <c r="E2712" i="41"/>
  <c r="F2712" i="41"/>
  <c r="G2712" i="41"/>
  <c r="H2712" i="41"/>
  <c r="I2712" i="41"/>
  <c r="J2712" i="41"/>
  <c r="K2712" i="41"/>
  <c r="L2712" i="41"/>
  <c r="M2712" i="41"/>
  <c r="N2712" i="41"/>
  <c r="O2712" i="41"/>
  <c r="P2712" i="41"/>
  <c r="Q2712" i="41"/>
  <c r="R2712" i="41"/>
  <c r="S2712" i="41"/>
  <c r="T2712" i="41"/>
  <c r="U2712" i="41"/>
  <c r="V2712" i="41"/>
  <c r="W2712" i="41"/>
  <c r="X2712" i="41"/>
  <c r="Y2712" i="41"/>
  <c r="Z2712" i="41"/>
  <c r="AA2712" i="41"/>
  <c r="AB2712" i="41"/>
  <c r="AC2712" i="41"/>
  <c r="AD2712" i="41"/>
  <c r="AE2712" i="41"/>
  <c r="AF2712" i="41"/>
  <c r="AG2712" i="41"/>
  <c r="AH2712" i="41"/>
  <c r="AI2712" i="41"/>
  <c r="AJ2712" i="41"/>
  <c r="AK2712" i="41"/>
  <c r="AL2712" i="41"/>
  <c r="AM2712" i="41"/>
  <c r="AN2712" i="41"/>
  <c r="AO2712" i="41"/>
  <c r="AP2712" i="41"/>
  <c r="AQ2712" i="41"/>
  <c r="AR2712" i="41"/>
  <c r="AS2712" i="41"/>
  <c r="AT2712" i="41"/>
  <c r="AU2712" i="41"/>
  <c r="AV2712" i="41"/>
  <c r="AW2712" i="41"/>
  <c r="AX2712" i="41"/>
  <c r="AY2712" i="41"/>
  <c r="AZ2712" i="41"/>
  <c r="BA2712" i="41"/>
  <c r="BB2712" i="41"/>
  <c r="BC2712" i="41"/>
  <c r="BD2712" i="41"/>
  <c r="BE2712" i="41"/>
  <c r="BF2712" i="41"/>
  <c r="BG2712" i="41"/>
  <c r="BH2712" i="41"/>
  <c r="BI2712" i="41"/>
  <c r="BJ2712" i="41"/>
  <c r="BK2712" i="41"/>
  <c r="BL2712" i="41"/>
  <c r="BM2712" i="41"/>
  <c r="BN2712" i="41"/>
  <c r="BO2712" i="41"/>
  <c r="BP2712" i="41"/>
  <c r="BQ2712" i="41"/>
  <c r="BR2712" i="41"/>
  <c r="BS2712" i="41"/>
  <c r="BT2712" i="41"/>
  <c r="BU2712" i="41"/>
  <c r="BV2712" i="41"/>
  <c r="BW2712" i="41"/>
  <c r="BX2712" i="41"/>
  <c r="BY2712" i="41"/>
  <c r="BZ2712" i="41"/>
  <c r="CA2712" i="41"/>
  <c r="CB2712" i="41"/>
  <c r="CC2712" i="41"/>
  <c r="CD2712" i="41"/>
  <c r="CE2712" i="41"/>
  <c r="CF2712" i="41"/>
  <c r="CG2712" i="41"/>
  <c r="CH2712" i="41"/>
  <c r="CI2712" i="41"/>
  <c r="CJ2712" i="41"/>
  <c r="CK2712" i="41"/>
  <c r="CL2712" i="41"/>
  <c r="CM2712" i="41"/>
  <c r="CN2712" i="41"/>
  <c r="CO2712" i="41"/>
  <c r="CP2712" i="41"/>
  <c r="CQ2712" i="41"/>
  <c r="CR2712" i="41"/>
  <c r="CS2712" i="41"/>
  <c r="CT2712" i="41"/>
  <c r="CU2712" i="41"/>
  <c r="CV2712" i="41"/>
  <c r="CW2712" i="41"/>
  <c r="CX2712" i="41"/>
  <c r="CY2712" i="41"/>
  <c r="CZ2712" i="41"/>
  <c r="DA2712" i="41"/>
  <c r="DB2712" i="41"/>
  <c r="DC2712" i="41"/>
  <c r="DD2712" i="41"/>
  <c r="DE2712" i="41"/>
  <c r="DF2712" i="41"/>
  <c r="DG2712" i="41"/>
  <c r="DH2712" i="41"/>
  <c r="DI2712" i="41"/>
  <c r="DJ2712" i="41"/>
  <c r="DK2712" i="41"/>
  <c r="DL2712" i="41"/>
  <c r="DM2712" i="41"/>
  <c r="DN2712" i="41"/>
  <c r="DO2712" i="41"/>
  <c r="DP2712" i="41"/>
  <c r="DQ2712" i="41"/>
  <c r="DR2712" i="41"/>
  <c r="DS2712" i="41"/>
  <c r="DT2712" i="41"/>
  <c r="DU2712" i="41"/>
  <c r="DV2712" i="41"/>
  <c r="DW2712" i="41"/>
  <c r="DX2712" i="41"/>
  <c r="DY2712" i="41"/>
  <c r="DZ2712" i="41"/>
  <c r="EA2712" i="41"/>
  <c r="EB2712" i="41"/>
  <c r="EC2712" i="41"/>
  <c r="ED2712" i="41"/>
  <c r="EE2712" i="41"/>
  <c r="EF2712" i="41"/>
  <c r="EG2712" i="41"/>
  <c r="EH2712" i="41"/>
  <c r="EI2712" i="41"/>
  <c r="EJ2712" i="41"/>
  <c r="EK2712" i="41"/>
  <c r="EL2712" i="41"/>
  <c r="EM2712" i="41"/>
  <c r="EN2712" i="41"/>
  <c r="EO2712" i="41"/>
  <c r="EP2712" i="41"/>
  <c r="EQ2712" i="41"/>
  <c r="ER2712" i="41"/>
  <c r="ES2712" i="41"/>
  <c r="ET2712" i="41"/>
  <c r="EU2712" i="41"/>
  <c r="Y2712" i="39" s="1"/>
  <c r="U2712" i="63" s="1"/>
  <c r="EV2712" i="41"/>
  <c r="EW2712" i="41"/>
  <c r="B2713" i="41"/>
  <c r="C2713" i="41"/>
  <c r="D2713" i="41"/>
  <c r="E2713" i="41"/>
  <c r="F2713" i="41"/>
  <c r="G2713" i="41"/>
  <c r="H2713" i="41"/>
  <c r="I2713" i="41"/>
  <c r="J2713" i="41"/>
  <c r="K2713" i="41"/>
  <c r="L2713" i="41"/>
  <c r="M2713" i="41"/>
  <c r="N2713" i="41"/>
  <c r="O2713" i="41"/>
  <c r="P2713" i="41"/>
  <c r="Q2713" i="41"/>
  <c r="R2713" i="41"/>
  <c r="S2713" i="41"/>
  <c r="T2713" i="41"/>
  <c r="U2713" i="41"/>
  <c r="V2713" i="41"/>
  <c r="W2713" i="41"/>
  <c r="X2713" i="41"/>
  <c r="Y2713" i="41"/>
  <c r="Z2713" i="41"/>
  <c r="AA2713" i="41"/>
  <c r="AB2713" i="41"/>
  <c r="AC2713" i="41"/>
  <c r="AD2713" i="41"/>
  <c r="AE2713" i="41"/>
  <c r="AF2713" i="41"/>
  <c r="AG2713" i="41"/>
  <c r="AH2713" i="41"/>
  <c r="AI2713" i="41"/>
  <c r="AJ2713" i="41"/>
  <c r="AK2713" i="41"/>
  <c r="AL2713" i="41"/>
  <c r="AM2713" i="41"/>
  <c r="AN2713" i="41"/>
  <c r="AO2713" i="41"/>
  <c r="AP2713" i="41"/>
  <c r="AQ2713" i="41"/>
  <c r="AR2713" i="41"/>
  <c r="AS2713" i="41"/>
  <c r="AT2713" i="41"/>
  <c r="AU2713" i="41"/>
  <c r="AV2713" i="41"/>
  <c r="AW2713" i="41"/>
  <c r="AX2713" i="41"/>
  <c r="AY2713" i="41"/>
  <c r="AZ2713" i="41"/>
  <c r="BA2713" i="41"/>
  <c r="BB2713" i="41"/>
  <c r="BC2713" i="41"/>
  <c r="BD2713" i="41"/>
  <c r="BE2713" i="41"/>
  <c r="BF2713" i="41"/>
  <c r="BG2713" i="41"/>
  <c r="BH2713" i="41"/>
  <c r="BI2713" i="41"/>
  <c r="BJ2713" i="41"/>
  <c r="BK2713" i="41"/>
  <c r="BL2713" i="41"/>
  <c r="BM2713" i="41"/>
  <c r="BN2713" i="41"/>
  <c r="BO2713" i="41"/>
  <c r="BP2713" i="41"/>
  <c r="BQ2713" i="41"/>
  <c r="BR2713" i="41"/>
  <c r="BS2713" i="41"/>
  <c r="BT2713" i="41"/>
  <c r="BU2713" i="41"/>
  <c r="BV2713" i="41"/>
  <c r="BW2713" i="41"/>
  <c r="BX2713" i="41"/>
  <c r="BY2713" i="41"/>
  <c r="BZ2713" i="41"/>
  <c r="CA2713" i="41"/>
  <c r="CB2713" i="41"/>
  <c r="CC2713" i="41"/>
  <c r="CD2713" i="41"/>
  <c r="CE2713" i="41"/>
  <c r="CF2713" i="41"/>
  <c r="CG2713" i="41"/>
  <c r="CH2713" i="41"/>
  <c r="CI2713" i="41"/>
  <c r="CJ2713" i="41"/>
  <c r="CK2713" i="41"/>
  <c r="CL2713" i="41"/>
  <c r="CM2713" i="41"/>
  <c r="CN2713" i="41"/>
  <c r="CO2713" i="41"/>
  <c r="CP2713" i="41"/>
  <c r="CQ2713" i="41"/>
  <c r="CR2713" i="41"/>
  <c r="CS2713" i="41"/>
  <c r="CT2713" i="41"/>
  <c r="CU2713" i="41"/>
  <c r="CV2713" i="41"/>
  <c r="CW2713" i="41"/>
  <c r="CX2713" i="41"/>
  <c r="CY2713" i="41"/>
  <c r="CZ2713" i="41"/>
  <c r="DA2713" i="41"/>
  <c r="DB2713" i="41"/>
  <c r="DC2713" i="41"/>
  <c r="DD2713" i="41"/>
  <c r="DE2713" i="41"/>
  <c r="DF2713" i="41"/>
  <c r="DG2713" i="41"/>
  <c r="DH2713" i="41"/>
  <c r="DI2713" i="41"/>
  <c r="DJ2713" i="41"/>
  <c r="DK2713" i="41"/>
  <c r="DL2713" i="41"/>
  <c r="DM2713" i="41"/>
  <c r="DN2713" i="41"/>
  <c r="DO2713" i="41"/>
  <c r="DP2713" i="41"/>
  <c r="DQ2713" i="41"/>
  <c r="DR2713" i="41"/>
  <c r="DS2713" i="41"/>
  <c r="DT2713" i="41"/>
  <c r="DU2713" i="41"/>
  <c r="DV2713" i="41"/>
  <c r="DW2713" i="41"/>
  <c r="DX2713" i="41"/>
  <c r="DY2713" i="41"/>
  <c r="DZ2713" i="41"/>
  <c r="EA2713" i="41"/>
  <c r="EB2713" i="41"/>
  <c r="EC2713" i="41"/>
  <c r="ED2713" i="41"/>
  <c r="EE2713" i="41"/>
  <c r="EF2713" i="41"/>
  <c r="EG2713" i="41"/>
  <c r="EH2713" i="41"/>
  <c r="EI2713" i="41"/>
  <c r="EJ2713" i="41"/>
  <c r="EK2713" i="41"/>
  <c r="EL2713" i="41"/>
  <c r="EM2713" i="41"/>
  <c r="EN2713" i="41"/>
  <c r="EO2713" i="41"/>
  <c r="EP2713" i="41"/>
  <c r="EQ2713" i="41"/>
  <c r="ER2713" i="41"/>
  <c r="ES2713" i="41"/>
  <c r="ET2713" i="41"/>
  <c r="EU2713" i="41"/>
  <c r="Y2713" i="39" s="1"/>
  <c r="U2713" i="63" s="1"/>
  <c r="EV2713" i="41"/>
  <c r="EW2713" i="41"/>
  <c r="B2714" i="41"/>
  <c r="C2714" i="41"/>
  <c r="D2714" i="41"/>
  <c r="E2714" i="41"/>
  <c r="F2714" i="41"/>
  <c r="G2714" i="41"/>
  <c r="H2714" i="41"/>
  <c r="I2714" i="41"/>
  <c r="J2714" i="41"/>
  <c r="K2714" i="41"/>
  <c r="L2714" i="41"/>
  <c r="M2714" i="41"/>
  <c r="N2714" i="41"/>
  <c r="O2714" i="41"/>
  <c r="P2714" i="41"/>
  <c r="Q2714" i="41"/>
  <c r="R2714" i="41"/>
  <c r="S2714" i="41"/>
  <c r="T2714" i="41"/>
  <c r="U2714" i="41"/>
  <c r="V2714" i="41"/>
  <c r="W2714" i="41"/>
  <c r="X2714" i="41"/>
  <c r="Y2714" i="41"/>
  <c r="Z2714" i="41"/>
  <c r="AA2714" i="41"/>
  <c r="AB2714" i="41"/>
  <c r="AC2714" i="41"/>
  <c r="AD2714" i="41"/>
  <c r="AE2714" i="41"/>
  <c r="AF2714" i="41"/>
  <c r="AG2714" i="41"/>
  <c r="AH2714" i="41"/>
  <c r="AI2714" i="41"/>
  <c r="AJ2714" i="41"/>
  <c r="AK2714" i="41"/>
  <c r="AL2714" i="41"/>
  <c r="AM2714" i="41"/>
  <c r="AN2714" i="41"/>
  <c r="AO2714" i="41"/>
  <c r="AP2714" i="41"/>
  <c r="AQ2714" i="41"/>
  <c r="AR2714" i="41"/>
  <c r="AS2714" i="41"/>
  <c r="AT2714" i="41"/>
  <c r="AU2714" i="41"/>
  <c r="AV2714" i="41"/>
  <c r="AW2714" i="41"/>
  <c r="AX2714" i="41"/>
  <c r="AY2714" i="41"/>
  <c r="AZ2714" i="41"/>
  <c r="BA2714" i="41"/>
  <c r="BB2714" i="41"/>
  <c r="BC2714" i="41"/>
  <c r="BD2714" i="41"/>
  <c r="BE2714" i="41"/>
  <c r="BF2714" i="41"/>
  <c r="BG2714" i="41"/>
  <c r="BH2714" i="41"/>
  <c r="BI2714" i="41"/>
  <c r="BJ2714" i="41"/>
  <c r="BK2714" i="41"/>
  <c r="BL2714" i="41"/>
  <c r="BM2714" i="41"/>
  <c r="BN2714" i="41"/>
  <c r="BO2714" i="41"/>
  <c r="BP2714" i="41"/>
  <c r="BQ2714" i="41"/>
  <c r="BR2714" i="41"/>
  <c r="BS2714" i="41"/>
  <c r="BT2714" i="41"/>
  <c r="BU2714" i="41"/>
  <c r="BV2714" i="41"/>
  <c r="BW2714" i="41"/>
  <c r="BX2714" i="41"/>
  <c r="BY2714" i="41"/>
  <c r="BZ2714" i="41"/>
  <c r="CA2714" i="41"/>
  <c r="CB2714" i="41"/>
  <c r="CC2714" i="41"/>
  <c r="CD2714" i="41"/>
  <c r="CE2714" i="41"/>
  <c r="CF2714" i="41"/>
  <c r="CG2714" i="41"/>
  <c r="CH2714" i="41"/>
  <c r="CI2714" i="41"/>
  <c r="CJ2714" i="41"/>
  <c r="CK2714" i="41"/>
  <c r="CL2714" i="41"/>
  <c r="CM2714" i="41"/>
  <c r="CN2714" i="41"/>
  <c r="CO2714" i="41"/>
  <c r="CP2714" i="41"/>
  <c r="CQ2714" i="41"/>
  <c r="CR2714" i="41"/>
  <c r="CS2714" i="41"/>
  <c r="CT2714" i="41"/>
  <c r="CU2714" i="41"/>
  <c r="CV2714" i="41"/>
  <c r="CW2714" i="41"/>
  <c r="CX2714" i="41"/>
  <c r="CY2714" i="41"/>
  <c r="CZ2714" i="41"/>
  <c r="DA2714" i="41"/>
  <c r="DB2714" i="41"/>
  <c r="DC2714" i="41"/>
  <c r="DD2714" i="41"/>
  <c r="DE2714" i="41"/>
  <c r="DF2714" i="41"/>
  <c r="DG2714" i="41"/>
  <c r="DH2714" i="41"/>
  <c r="DI2714" i="41"/>
  <c r="DJ2714" i="41"/>
  <c r="DK2714" i="41"/>
  <c r="DL2714" i="41"/>
  <c r="DM2714" i="41"/>
  <c r="DN2714" i="41"/>
  <c r="DO2714" i="41"/>
  <c r="DP2714" i="41"/>
  <c r="DQ2714" i="41"/>
  <c r="DR2714" i="41"/>
  <c r="DS2714" i="41"/>
  <c r="DT2714" i="41"/>
  <c r="DU2714" i="41"/>
  <c r="DV2714" i="41"/>
  <c r="DW2714" i="41"/>
  <c r="DX2714" i="41"/>
  <c r="DY2714" i="41"/>
  <c r="DZ2714" i="41"/>
  <c r="EA2714" i="41"/>
  <c r="EB2714" i="41"/>
  <c r="EC2714" i="41"/>
  <c r="ED2714" i="41"/>
  <c r="EE2714" i="41"/>
  <c r="EF2714" i="41"/>
  <c r="EG2714" i="41"/>
  <c r="EH2714" i="41"/>
  <c r="EI2714" i="41"/>
  <c r="EJ2714" i="41"/>
  <c r="EK2714" i="41"/>
  <c r="EL2714" i="41"/>
  <c r="EM2714" i="41"/>
  <c r="EN2714" i="41"/>
  <c r="EO2714" i="41"/>
  <c r="EP2714" i="41"/>
  <c r="EQ2714" i="41"/>
  <c r="ER2714" i="41"/>
  <c r="ES2714" i="41"/>
  <c r="ET2714" i="41"/>
  <c r="EU2714" i="41"/>
  <c r="Y2714" i="39" s="1"/>
  <c r="U2714" i="63" s="1"/>
  <c r="EV2714" i="41"/>
  <c r="EW2714" i="41"/>
  <c r="B2715" i="41"/>
  <c r="C2715" i="41"/>
  <c r="D2715" i="41"/>
  <c r="E2715" i="41"/>
  <c r="F2715" i="41"/>
  <c r="G2715" i="41"/>
  <c r="H2715" i="41"/>
  <c r="I2715" i="41"/>
  <c r="J2715" i="41"/>
  <c r="K2715" i="41"/>
  <c r="L2715" i="41"/>
  <c r="M2715" i="41"/>
  <c r="N2715" i="41"/>
  <c r="O2715" i="41"/>
  <c r="P2715" i="41"/>
  <c r="Q2715" i="41"/>
  <c r="R2715" i="41"/>
  <c r="S2715" i="41"/>
  <c r="T2715" i="41"/>
  <c r="U2715" i="41"/>
  <c r="V2715" i="41"/>
  <c r="W2715" i="41"/>
  <c r="X2715" i="41"/>
  <c r="Y2715" i="41"/>
  <c r="Z2715" i="41"/>
  <c r="AA2715" i="41"/>
  <c r="AB2715" i="41"/>
  <c r="AC2715" i="41"/>
  <c r="AD2715" i="41"/>
  <c r="AE2715" i="41"/>
  <c r="AF2715" i="41"/>
  <c r="AG2715" i="41"/>
  <c r="AH2715" i="41"/>
  <c r="AI2715" i="41"/>
  <c r="AJ2715" i="41"/>
  <c r="AK2715" i="41"/>
  <c r="AL2715" i="41"/>
  <c r="AM2715" i="41"/>
  <c r="AN2715" i="41"/>
  <c r="AO2715" i="41"/>
  <c r="AP2715" i="41"/>
  <c r="AQ2715" i="41"/>
  <c r="AR2715" i="41"/>
  <c r="AS2715" i="41"/>
  <c r="AT2715" i="41"/>
  <c r="AU2715" i="41"/>
  <c r="AV2715" i="41"/>
  <c r="AW2715" i="41"/>
  <c r="AX2715" i="41"/>
  <c r="AY2715" i="41"/>
  <c r="AZ2715" i="41"/>
  <c r="BA2715" i="41"/>
  <c r="BB2715" i="41"/>
  <c r="BC2715" i="41"/>
  <c r="BD2715" i="41"/>
  <c r="BE2715" i="41"/>
  <c r="BF2715" i="41"/>
  <c r="BG2715" i="41"/>
  <c r="BH2715" i="41"/>
  <c r="BI2715" i="41"/>
  <c r="BJ2715" i="41"/>
  <c r="BK2715" i="41"/>
  <c r="BL2715" i="41"/>
  <c r="BM2715" i="41"/>
  <c r="BN2715" i="41"/>
  <c r="BO2715" i="41"/>
  <c r="BP2715" i="41"/>
  <c r="BQ2715" i="41"/>
  <c r="BR2715" i="41"/>
  <c r="BS2715" i="41"/>
  <c r="BT2715" i="41"/>
  <c r="BU2715" i="41"/>
  <c r="BV2715" i="41"/>
  <c r="BW2715" i="41"/>
  <c r="BX2715" i="41"/>
  <c r="BY2715" i="41"/>
  <c r="BZ2715" i="41"/>
  <c r="CA2715" i="41"/>
  <c r="CB2715" i="41"/>
  <c r="CC2715" i="41"/>
  <c r="CD2715" i="41"/>
  <c r="CE2715" i="41"/>
  <c r="CF2715" i="41"/>
  <c r="CG2715" i="41"/>
  <c r="CH2715" i="41"/>
  <c r="CI2715" i="41"/>
  <c r="CJ2715" i="41"/>
  <c r="CK2715" i="41"/>
  <c r="CL2715" i="41"/>
  <c r="CM2715" i="41"/>
  <c r="CN2715" i="41"/>
  <c r="CO2715" i="41"/>
  <c r="CP2715" i="41"/>
  <c r="CQ2715" i="41"/>
  <c r="CR2715" i="41"/>
  <c r="CS2715" i="41"/>
  <c r="CT2715" i="41"/>
  <c r="CU2715" i="41"/>
  <c r="CV2715" i="41"/>
  <c r="CW2715" i="41"/>
  <c r="CX2715" i="41"/>
  <c r="CY2715" i="41"/>
  <c r="CZ2715" i="41"/>
  <c r="DA2715" i="41"/>
  <c r="DB2715" i="41"/>
  <c r="DC2715" i="41"/>
  <c r="DD2715" i="41"/>
  <c r="DE2715" i="41"/>
  <c r="DF2715" i="41"/>
  <c r="DG2715" i="41"/>
  <c r="DH2715" i="41"/>
  <c r="DI2715" i="41"/>
  <c r="DJ2715" i="41"/>
  <c r="DK2715" i="41"/>
  <c r="DL2715" i="41"/>
  <c r="DM2715" i="41"/>
  <c r="DN2715" i="41"/>
  <c r="DO2715" i="41"/>
  <c r="DP2715" i="41"/>
  <c r="DQ2715" i="41"/>
  <c r="DR2715" i="41"/>
  <c r="DS2715" i="41"/>
  <c r="DT2715" i="41"/>
  <c r="DU2715" i="41"/>
  <c r="DV2715" i="41"/>
  <c r="DW2715" i="41"/>
  <c r="DX2715" i="41"/>
  <c r="DY2715" i="41"/>
  <c r="DZ2715" i="41"/>
  <c r="EA2715" i="41"/>
  <c r="EB2715" i="41"/>
  <c r="EC2715" i="41"/>
  <c r="ED2715" i="41"/>
  <c r="EE2715" i="41"/>
  <c r="EF2715" i="41"/>
  <c r="EG2715" i="41"/>
  <c r="EH2715" i="41"/>
  <c r="EI2715" i="41"/>
  <c r="EJ2715" i="41"/>
  <c r="EK2715" i="41"/>
  <c r="EL2715" i="41"/>
  <c r="EM2715" i="41"/>
  <c r="EN2715" i="41"/>
  <c r="EO2715" i="41"/>
  <c r="EP2715" i="41"/>
  <c r="EQ2715" i="41"/>
  <c r="ER2715" i="41"/>
  <c r="ES2715" i="41"/>
  <c r="ET2715" i="41"/>
  <c r="EU2715" i="41"/>
  <c r="Y2715" i="39" s="1"/>
  <c r="U2715" i="63" s="1"/>
  <c r="EV2715" i="41"/>
  <c r="EW2715" i="41"/>
  <c r="B2716" i="41"/>
  <c r="C2716" i="41"/>
  <c r="D2716" i="41"/>
  <c r="E2716" i="41"/>
  <c r="F2716" i="41"/>
  <c r="G2716" i="41"/>
  <c r="H2716" i="41"/>
  <c r="I2716" i="41"/>
  <c r="J2716" i="41"/>
  <c r="K2716" i="41"/>
  <c r="L2716" i="41"/>
  <c r="M2716" i="41"/>
  <c r="N2716" i="41"/>
  <c r="O2716" i="41"/>
  <c r="P2716" i="41"/>
  <c r="Q2716" i="41"/>
  <c r="R2716" i="41"/>
  <c r="S2716" i="41"/>
  <c r="T2716" i="41"/>
  <c r="U2716" i="41"/>
  <c r="V2716" i="41"/>
  <c r="W2716" i="41"/>
  <c r="X2716" i="41"/>
  <c r="Y2716" i="41"/>
  <c r="Z2716" i="41"/>
  <c r="AA2716" i="41"/>
  <c r="AB2716" i="41"/>
  <c r="AC2716" i="41"/>
  <c r="AD2716" i="41"/>
  <c r="AE2716" i="41"/>
  <c r="AF2716" i="41"/>
  <c r="AG2716" i="41"/>
  <c r="AH2716" i="41"/>
  <c r="AI2716" i="41"/>
  <c r="AJ2716" i="41"/>
  <c r="AK2716" i="41"/>
  <c r="AL2716" i="41"/>
  <c r="AM2716" i="41"/>
  <c r="AN2716" i="41"/>
  <c r="AO2716" i="41"/>
  <c r="AP2716" i="41"/>
  <c r="AQ2716" i="41"/>
  <c r="AR2716" i="41"/>
  <c r="AS2716" i="41"/>
  <c r="AT2716" i="41"/>
  <c r="AU2716" i="41"/>
  <c r="AV2716" i="41"/>
  <c r="AW2716" i="41"/>
  <c r="AX2716" i="41"/>
  <c r="AY2716" i="41"/>
  <c r="AZ2716" i="41"/>
  <c r="BA2716" i="41"/>
  <c r="BB2716" i="41"/>
  <c r="BC2716" i="41"/>
  <c r="BD2716" i="41"/>
  <c r="BE2716" i="41"/>
  <c r="BF2716" i="41"/>
  <c r="BG2716" i="41"/>
  <c r="BH2716" i="41"/>
  <c r="BI2716" i="41"/>
  <c r="BJ2716" i="41"/>
  <c r="BK2716" i="41"/>
  <c r="BL2716" i="41"/>
  <c r="BM2716" i="41"/>
  <c r="BN2716" i="41"/>
  <c r="BO2716" i="41"/>
  <c r="BP2716" i="41"/>
  <c r="BQ2716" i="41"/>
  <c r="BR2716" i="41"/>
  <c r="BS2716" i="41"/>
  <c r="BT2716" i="41"/>
  <c r="BU2716" i="41"/>
  <c r="BV2716" i="41"/>
  <c r="BW2716" i="41"/>
  <c r="BX2716" i="41"/>
  <c r="BY2716" i="41"/>
  <c r="BZ2716" i="41"/>
  <c r="CA2716" i="41"/>
  <c r="CB2716" i="41"/>
  <c r="CC2716" i="41"/>
  <c r="CD2716" i="41"/>
  <c r="CE2716" i="41"/>
  <c r="CF2716" i="41"/>
  <c r="CG2716" i="41"/>
  <c r="CH2716" i="41"/>
  <c r="CI2716" i="41"/>
  <c r="CJ2716" i="41"/>
  <c r="CK2716" i="41"/>
  <c r="CL2716" i="41"/>
  <c r="CM2716" i="41"/>
  <c r="CN2716" i="41"/>
  <c r="CO2716" i="41"/>
  <c r="CP2716" i="41"/>
  <c r="CQ2716" i="41"/>
  <c r="CR2716" i="41"/>
  <c r="CS2716" i="41"/>
  <c r="CT2716" i="41"/>
  <c r="CU2716" i="41"/>
  <c r="CV2716" i="41"/>
  <c r="CW2716" i="41"/>
  <c r="CX2716" i="41"/>
  <c r="CY2716" i="41"/>
  <c r="CZ2716" i="41"/>
  <c r="DA2716" i="41"/>
  <c r="DB2716" i="41"/>
  <c r="DC2716" i="41"/>
  <c r="DD2716" i="41"/>
  <c r="DE2716" i="41"/>
  <c r="DF2716" i="41"/>
  <c r="DG2716" i="41"/>
  <c r="DH2716" i="41"/>
  <c r="DI2716" i="41"/>
  <c r="DJ2716" i="41"/>
  <c r="DK2716" i="41"/>
  <c r="DL2716" i="41"/>
  <c r="DM2716" i="41"/>
  <c r="DN2716" i="41"/>
  <c r="DO2716" i="41"/>
  <c r="DP2716" i="41"/>
  <c r="DQ2716" i="41"/>
  <c r="DR2716" i="41"/>
  <c r="DS2716" i="41"/>
  <c r="DT2716" i="41"/>
  <c r="DU2716" i="41"/>
  <c r="DV2716" i="41"/>
  <c r="DW2716" i="41"/>
  <c r="DX2716" i="41"/>
  <c r="DY2716" i="41"/>
  <c r="DZ2716" i="41"/>
  <c r="EA2716" i="41"/>
  <c r="EB2716" i="41"/>
  <c r="EC2716" i="41"/>
  <c r="ED2716" i="41"/>
  <c r="EE2716" i="41"/>
  <c r="EF2716" i="41"/>
  <c r="EG2716" i="41"/>
  <c r="EH2716" i="41"/>
  <c r="EI2716" i="41"/>
  <c r="EJ2716" i="41"/>
  <c r="EK2716" i="41"/>
  <c r="EL2716" i="41"/>
  <c r="EM2716" i="41"/>
  <c r="EN2716" i="41"/>
  <c r="EO2716" i="41"/>
  <c r="EP2716" i="41"/>
  <c r="EQ2716" i="41"/>
  <c r="ER2716" i="41"/>
  <c r="ES2716" i="41"/>
  <c r="ET2716" i="41"/>
  <c r="EU2716" i="41"/>
  <c r="Y2716" i="39" s="1"/>
  <c r="U2716" i="63" s="1"/>
  <c r="EV2716" i="41"/>
  <c r="EW2716" i="41"/>
  <c r="B2717" i="41"/>
  <c r="C2717" i="41"/>
  <c r="D2717" i="41"/>
  <c r="E2717" i="41"/>
  <c r="F2717" i="41"/>
  <c r="G2717" i="41"/>
  <c r="H2717" i="41"/>
  <c r="I2717" i="41"/>
  <c r="J2717" i="41"/>
  <c r="K2717" i="41"/>
  <c r="L2717" i="41"/>
  <c r="M2717" i="41"/>
  <c r="N2717" i="41"/>
  <c r="O2717" i="41"/>
  <c r="P2717" i="41"/>
  <c r="Q2717" i="41"/>
  <c r="R2717" i="41"/>
  <c r="S2717" i="41"/>
  <c r="T2717" i="41"/>
  <c r="U2717" i="41"/>
  <c r="V2717" i="41"/>
  <c r="W2717" i="41"/>
  <c r="X2717" i="41"/>
  <c r="Y2717" i="41"/>
  <c r="Z2717" i="41"/>
  <c r="AA2717" i="41"/>
  <c r="AB2717" i="41"/>
  <c r="AC2717" i="41"/>
  <c r="AD2717" i="41"/>
  <c r="AE2717" i="41"/>
  <c r="AF2717" i="41"/>
  <c r="AG2717" i="41"/>
  <c r="AH2717" i="41"/>
  <c r="AI2717" i="41"/>
  <c r="AJ2717" i="41"/>
  <c r="AK2717" i="41"/>
  <c r="AL2717" i="41"/>
  <c r="AM2717" i="41"/>
  <c r="AN2717" i="41"/>
  <c r="AO2717" i="41"/>
  <c r="AP2717" i="41"/>
  <c r="AQ2717" i="41"/>
  <c r="AR2717" i="41"/>
  <c r="AS2717" i="41"/>
  <c r="AT2717" i="41"/>
  <c r="AU2717" i="41"/>
  <c r="AV2717" i="41"/>
  <c r="AW2717" i="41"/>
  <c r="AX2717" i="41"/>
  <c r="AY2717" i="41"/>
  <c r="AZ2717" i="41"/>
  <c r="BA2717" i="41"/>
  <c r="BB2717" i="41"/>
  <c r="BC2717" i="41"/>
  <c r="BD2717" i="41"/>
  <c r="BE2717" i="41"/>
  <c r="BF2717" i="41"/>
  <c r="BG2717" i="41"/>
  <c r="BH2717" i="41"/>
  <c r="BI2717" i="41"/>
  <c r="BJ2717" i="41"/>
  <c r="BK2717" i="41"/>
  <c r="BL2717" i="41"/>
  <c r="BM2717" i="41"/>
  <c r="BN2717" i="41"/>
  <c r="BO2717" i="41"/>
  <c r="BP2717" i="41"/>
  <c r="BQ2717" i="41"/>
  <c r="BR2717" i="41"/>
  <c r="BS2717" i="41"/>
  <c r="BT2717" i="41"/>
  <c r="BU2717" i="41"/>
  <c r="BV2717" i="41"/>
  <c r="BW2717" i="41"/>
  <c r="BX2717" i="41"/>
  <c r="BY2717" i="41"/>
  <c r="BZ2717" i="41"/>
  <c r="CA2717" i="41"/>
  <c r="CB2717" i="41"/>
  <c r="CC2717" i="41"/>
  <c r="CD2717" i="41"/>
  <c r="CE2717" i="41"/>
  <c r="CF2717" i="41"/>
  <c r="CG2717" i="41"/>
  <c r="CH2717" i="41"/>
  <c r="CI2717" i="41"/>
  <c r="CJ2717" i="41"/>
  <c r="CK2717" i="41"/>
  <c r="CL2717" i="41"/>
  <c r="CM2717" i="41"/>
  <c r="CN2717" i="41"/>
  <c r="CO2717" i="41"/>
  <c r="CP2717" i="41"/>
  <c r="CQ2717" i="41"/>
  <c r="CR2717" i="41"/>
  <c r="CS2717" i="41"/>
  <c r="CT2717" i="41"/>
  <c r="CU2717" i="41"/>
  <c r="CV2717" i="41"/>
  <c r="CW2717" i="41"/>
  <c r="CX2717" i="41"/>
  <c r="CY2717" i="41"/>
  <c r="CZ2717" i="41"/>
  <c r="DA2717" i="41"/>
  <c r="DB2717" i="41"/>
  <c r="DC2717" i="41"/>
  <c r="DD2717" i="41"/>
  <c r="DE2717" i="41"/>
  <c r="DF2717" i="41"/>
  <c r="DG2717" i="41"/>
  <c r="DH2717" i="41"/>
  <c r="DI2717" i="41"/>
  <c r="DJ2717" i="41"/>
  <c r="DK2717" i="41"/>
  <c r="DL2717" i="41"/>
  <c r="DM2717" i="41"/>
  <c r="DN2717" i="41"/>
  <c r="DO2717" i="41"/>
  <c r="DP2717" i="41"/>
  <c r="DQ2717" i="41"/>
  <c r="DR2717" i="41"/>
  <c r="DS2717" i="41"/>
  <c r="DT2717" i="41"/>
  <c r="DU2717" i="41"/>
  <c r="DV2717" i="41"/>
  <c r="DW2717" i="41"/>
  <c r="DX2717" i="41"/>
  <c r="DY2717" i="41"/>
  <c r="DZ2717" i="41"/>
  <c r="EA2717" i="41"/>
  <c r="EB2717" i="41"/>
  <c r="EC2717" i="41"/>
  <c r="ED2717" i="41"/>
  <c r="EE2717" i="41"/>
  <c r="EF2717" i="41"/>
  <c r="EG2717" i="41"/>
  <c r="EH2717" i="41"/>
  <c r="EI2717" i="41"/>
  <c r="EJ2717" i="41"/>
  <c r="EK2717" i="41"/>
  <c r="EL2717" i="41"/>
  <c r="EM2717" i="41"/>
  <c r="EN2717" i="41"/>
  <c r="EO2717" i="41"/>
  <c r="EP2717" i="41"/>
  <c r="EQ2717" i="41"/>
  <c r="ER2717" i="41"/>
  <c r="ES2717" i="41"/>
  <c r="ET2717" i="41"/>
  <c r="EU2717" i="41"/>
  <c r="Y2717" i="39" s="1"/>
  <c r="U2717" i="63" s="1"/>
  <c r="EV2717" i="41"/>
  <c r="EW2717" i="41"/>
  <c r="B2718" i="41"/>
  <c r="C2718" i="41"/>
  <c r="D2718" i="41"/>
  <c r="E2718" i="41"/>
  <c r="F2718" i="41"/>
  <c r="G2718" i="41"/>
  <c r="H2718" i="41"/>
  <c r="I2718" i="41"/>
  <c r="J2718" i="41"/>
  <c r="K2718" i="41"/>
  <c r="L2718" i="41"/>
  <c r="M2718" i="41"/>
  <c r="N2718" i="41"/>
  <c r="O2718" i="41"/>
  <c r="P2718" i="41"/>
  <c r="Q2718" i="41"/>
  <c r="R2718" i="41"/>
  <c r="S2718" i="41"/>
  <c r="T2718" i="41"/>
  <c r="U2718" i="41"/>
  <c r="V2718" i="41"/>
  <c r="W2718" i="41"/>
  <c r="X2718" i="41"/>
  <c r="Y2718" i="41"/>
  <c r="Z2718" i="41"/>
  <c r="AA2718" i="41"/>
  <c r="AB2718" i="41"/>
  <c r="AC2718" i="41"/>
  <c r="AD2718" i="41"/>
  <c r="AE2718" i="41"/>
  <c r="AF2718" i="41"/>
  <c r="AG2718" i="41"/>
  <c r="AH2718" i="41"/>
  <c r="AI2718" i="41"/>
  <c r="AJ2718" i="41"/>
  <c r="AK2718" i="41"/>
  <c r="AL2718" i="41"/>
  <c r="AM2718" i="41"/>
  <c r="AN2718" i="41"/>
  <c r="AO2718" i="41"/>
  <c r="AP2718" i="41"/>
  <c r="AQ2718" i="41"/>
  <c r="AR2718" i="41"/>
  <c r="AS2718" i="41"/>
  <c r="AT2718" i="41"/>
  <c r="AU2718" i="41"/>
  <c r="AV2718" i="41"/>
  <c r="AW2718" i="41"/>
  <c r="AX2718" i="41"/>
  <c r="AY2718" i="41"/>
  <c r="AZ2718" i="41"/>
  <c r="BA2718" i="41"/>
  <c r="BB2718" i="41"/>
  <c r="BC2718" i="41"/>
  <c r="BD2718" i="41"/>
  <c r="BE2718" i="41"/>
  <c r="BF2718" i="41"/>
  <c r="BG2718" i="41"/>
  <c r="BH2718" i="41"/>
  <c r="BI2718" i="41"/>
  <c r="BJ2718" i="41"/>
  <c r="BK2718" i="41"/>
  <c r="BL2718" i="41"/>
  <c r="BM2718" i="41"/>
  <c r="BN2718" i="41"/>
  <c r="BO2718" i="41"/>
  <c r="BP2718" i="41"/>
  <c r="BQ2718" i="41"/>
  <c r="BR2718" i="41"/>
  <c r="BS2718" i="41"/>
  <c r="BT2718" i="41"/>
  <c r="BU2718" i="41"/>
  <c r="BV2718" i="41"/>
  <c r="BW2718" i="41"/>
  <c r="BX2718" i="41"/>
  <c r="BY2718" i="41"/>
  <c r="BZ2718" i="41"/>
  <c r="CA2718" i="41"/>
  <c r="CB2718" i="41"/>
  <c r="CC2718" i="41"/>
  <c r="CD2718" i="41"/>
  <c r="CE2718" i="41"/>
  <c r="CF2718" i="41"/>
  <c r="CG2718" i="41"/>
  <c r="CH2718" i="41"/>
  <c r="CI2718" i="41"/>
  <c r="CJ2718" i="41"/>
  <c r="CK2718" i="41"/>
  <c r="CL2718" i="41"/>
  <c r="CM2718" i="41"/>
  <c r="CN2718" i="41"/>
  <c r="CO2718" i="41"/>
  <c r="CP2718" i="41"/>
  <c r="CQ2718" i="41"/>
  <c r="CR2718" i="41"/>
  <c r="CS2718" i="41"/>
  <c r="CT2718" i="41"/>
  <c r="CU2718" i="41"/>
  <c r="CV2718" i="41"/>
  <c r="CW2718" i="41"/>
  <c r="CX2718" i="41"/>
  <c r="CY2718" i="41"/>
  <c r="CZ2718" i="41"/>
  <c r="DA2718" i="41"/>
  <c r="DB2718" i="41"/>
  <c r="DC2718" i="41"/>
  <c r="DD2718" i="41"/>
  <c r="DE2718" i="41"/>
  <c r="DF2718" i="41"/>
  <c r="DG2718" i="41"/>
  <c r="DH2718" i="41"/>
  <c r="DI2718" i="41"/>
  <c r="DJ2718" i="41"/>
  <c r="DK2718" i="41"/>
  <c r="DL2718" i="41"/>
  <c r="DM2718" i="41"/>
  <c r="DN2718" i="41"/>
  <c r="DO2718" i="41"/>
  <c r="DP2718" i="41"/>
  <c r="DQ2718" i="41"/>
  <c r="DR2718" i="41"/>
  <c r="DS2718" i="41"/>
  <c r="DT2718" i="41"/>
  <c r="DU2718" i="41"/>
  <c r="DV2718" i="41"/>
  <c r="DW2718" i="41"/>
  <c r="DX2718" i="41"/>
  <c r="DY2718" i="41"/>
  <c r="DZ2718" i="41"/>
  <c r="EA2718" i="41"/>
  <c r="EB2718" i="41"/>
  <c r="EC2718" i="41"/>
  <c r="ED2718" i="41"/>
  <c r="EE2718" i="41"/>
  <c r="EF2718" i="41"/>
  <c r="EG2718" i="41"/>
  <c r="EH2718" i="41"/>
  <c r="EI2718" i="41"/>
  <c r="EJ2718" i="41"/>
  <c r="EK2718" i="41"/>
  <c r="EL2718" i="41"/>
  <c r="EM2718" i="41"/>
  <c r="EN2718" i="41"/>
  <c r="EO2718" i="41"/>
  <c r="EP2718" i="41"/>
  <c r="EQ2718" i="41"/>
  <c r="ER2718" i="41"/>
  <c r="ES2718" i="41"/>
  <c r="ET2718" i="41"/>
  <c r="EU2718" i="41"/>
  <c r="Y2718" i="39" s="1"/>
  <c r="U2718" i="63" s="1"/>
  <c r="EV2718" i="41"/>
  <c r="EW2718" i="41"/>
  <c r="B2719" i="41"/>
  <c r="C2719" i="41"/>
  <c r="D2719" i="41"/>
  <c r="E2719" i="41"/>
  <c r="F2719" i="41"/>
  <c r="G2719" i="41"/>
  <c r="H2719" i="41"/>
  <c r="I2719" i="41"/>
  <c r="J2719" i="41"/>
  <c r="K2719" i="41"/>
  <c r="L2719" i="41"/>
  <c r="M2719" i="41"/>
  <c r="N2719" i="41"/>
  <c r="O2719" i="41"/>
  <c r="P2719" i="41"/>
  <c r="Q2719" i="41"/>
  <c r="R2719" i="41"/>
  <c r="S2719" i="41"/>
  <c r="T2719" i="41"/>
  <c r="U2719" i="41"/>
  <c r="V2719" i="41"/>
  <c r="W2719" i="41"/>
  <c r="X2719" i="41"/>
  <c r="Y2719" i="41"/>
  <c r="Z2719" i="41"/>
  <c r="AA2719" i="41"/>
  <c r="AB2719" i="41"/>
  <c r="AC2719" i="41"/>
  <c r="AD2719" i="41"/>
  <c r="AE2719" i="41"/>
  <c r="AF2719" i="41"/>
  <c r="AG2719" i="41"/>
  <c r="AH2719" i="41"/>
  <c r="AI2719" i="41"/>
  <c r="AJ2719" i="41"/>
  <c r="AK2719" i="41"/>
  <c r="AL2719" i="41"/>
  <c r="AM2719" i="41"/>
  <c r="AN2719" i="41"/>
  <c r="AO2719" i="41"/>
  <c r="AP2719" i="41"/>
  <c r="AQ2719" i="41"/>
  <c r="AR2719" i="41"/>
  <c r="AS2719" i="41"/>
  <c r="AT2719" i="41"/>
  <c r="AU2719" i="41"/>
  <c r="AV2719" i="41"/>
  <c r="AW2719" i="41"/>
  <c r="AX2719" i="41"/>
  <c r="AY2719" i="41"/>
  <c r="AZ2719" i="41"/>
  <c r="BA2719" i="41"/>
  <c r="BB2719" i="41"/>
  <c r="BC2719" i="41"/>
  <c r="BD2719" i="41"/>
  <c r="BE2719" i="41"/>
  <c r="BF2719" i="41"/>
  <c r="BG2719" i="41"/>
  <c r="BH2719" i="41"/>
  <c r="BI2719" i="41"/>
  <c r="BJ2719" i="41"/>
  <c r="BK2719" i="41"/>
  <c r="BL2719" i="41"/>
  <c r="BM2719" i="41"/>
  <c r="BN2719" i="41"/>
  <c r="BO2719" i="41"/>
  <c r="BP2719" i="41"/>
  <c r="BQ2719" i="41"/>
  <c r="BR2719" i="41"/>
  <c r="BS2719" i="41"/>
  <c r="BT2719" i="41"/>
  <c r="BU2719" i="41"/>
  <c r="BV2719" i="41"/>
  <c r="BW2719" i="41"/>
  <c r="BX2719" i="41"/>
  <c r="BY2719" i="41"/>
  <c r="BZ2719" i="41"/>
  <c r="CA2719" i="41"/>
  <c r="CB2719" i="41"/>
  <c r="CC2719" i="41"/>
  <c r="CD2719" i="41"/>
  <c r="CE2719" i="41"/>
  <c r="CF2719" i="41"/>
  <c r="CG2719" i="41"/>
  <c r="CH2719" i="41"/>
  <c r="CI2719" i="41"/>
  <c r="CJ2719" i="41"/>
  <c r="CK2719" i="41"/>
  <c r="CL2719" i="41"/>
  <c r="CM2719" i="41"/>
  <c r="CN2719" i="41"/>
  <c r="CO2719" i="41"/>
  <c r="CP2719" i="41"/>
  <c r="CQ2719" i="41"/>
  <c r="CR2719" i="41"/>
  <c r="CS2719" i="41"/>
  <c r="CT2719" i="41"/>
  <c r="CU2719" i="41"/>
  <c r="CV2719" i="41"/>
  <c r="CW2719" i="41"/>
  <c r="CX2719" i="41"/>
  <c r="CY2719" i="41"/>
  <c r="CZ2719" i="41"/>
  <c r="DA2719" i="41"/>
  <c r="DB2719" i="41"/>
  <c r="DC2719" i="41"/>
  <c r="DD2719" i="41"/>
  <c r="DE2719" i="41"/>
  <c r="DF2719" i="41"/>
  <c r="DG2719" i="41"/>
  <c r="DH2719" i="41"/>
  <c r="DI2719" i="41"/>
  <c r="DJ2719" i="41"/>
  <c r="DK2719" i="41"/>
  <c r="DL2719" i="41"/>
  <c r="DM2719" i="41"/>
  <c r="DN2719" i="41"/>
  <c r="DO2719" i="41"/>
  <c r="DP2719" i="41"/>
  <c r="DQ2719" i="41"/>
  <c r="DR2719" i="41"/>
  <c r="DS2719" i="41"/>
  <c r="DT2719" i="41"/>
  <c r="DU2719" i="41"/>
  <c r="DV2719" i="41"/>
  <c r="DW2719" i="41"/>
  <c r="DX2719" i="41"/>
  <c r="DY2719" i="41"/>
  <c r="DZ2719" i="41"/>
  <c r="EA2719" i="41"/>
  <c r="EB2719" i="41"/>
  <c r="EC2719" i="41"/>
  <c r="ED2719" i="41"/>
  <c r="EE2719" i="41"/>
  <c r="EF2719" i="41"/>
  <c r="EG2719" i="41"/>
  <c r="EH2719" i="41"/>
  <c r="EI2719" i="41"/>
  <c r="EJ2719" i="41"/>
  <c r="EK2719" i="41"/>
  <c r="EL2719" i="41"/>
  <c r="EM2719" i="41"/>
  <c r="EN2719" i="41"/>
  <c r="EO2719" i="41"/>
  <c r="EP2719" i="41"/>
  <c r="EQ2719" i="41"/>
  <c r="ER2719" i="41"/>
  <c r="ES2719" i="41"/>
  <c r="ET2719" i="41"/>
  <c r="EU2719" i="41"/>
  <c r="Y2719" i="39" s="1"/>
  <c r="U2719" i="63" s="1"/>
  <c r="EV2719" i="41"/>
  <c r="EW2719" i="41"/>
  <c r="B2720" i="41"/>
  <c r="C2720" i="41"/>
  <c r="D2720" i="41"/>
  <c r="E2720" i="41"/>
  <c r="F2720" i="41"/>
  <c r="G2720" i="41"/>
  <c r="H2720" i="41"/>
  <c r="I2720" i="41"/>
  <c r="J2720" i="41"/>
  <c r="K2720" i="41"/>
  <c r="L2720" i="41"/>
  <c r="M2720" i="41"/>
  <c r="N2720" i="41"/>
  <c r="O2720" i="41"/>
  <c r="P2720" i="41"/>
  <c r="Q2720" i="41"/>
  <c r="R2720" i="41"/>
  <c r="S2720" i="41"/>
  <c r="T2720" i="41"/>
  <c r="U2720" i="41"/>
  <c r="V2720" i="41"/>
  <c r="W2720" i="41"/>
  <c r="X2720" i="41"/>
  <c r="Y2720" i="41"/>
  <c r="Z2720" i="41"/>
  <c r="AA2720" i="41"/>
  <c r="AB2720" i="41"/>
  <c r="AC2720" i="41"/>
  <c r="AD2720" i="41"/>
  <c r="AE2720" i="41"/>
  <c r="AF2720" i="41"/>
  <c r="AG2720" i="41"/>
  <c r="AH2720" i="41"/>
  <c r="AI2720" i="41"/>
  <c r="AJ2720" i="41"/>
  <c r="AK2720" i="41"/>
  <c r="AL2720" i="41"/>
  <c r="AM2720" i="41"/>
  <c r="AN2720" i="41"/>
  <c r="AO2720" i="41"/>
  <c r="AP2720" i="41"/>
  <c r="AQ2720" i="41"/>
  <c r="AR2720" i="41"/>
  <c r="AS2720" i="41"/>
  <c r="AT2720" i="41"/>
  <c r="AU2720" i="41"/>
  <c r="AV2720" i="41"/>
  <c r="AW2720" i="41"/>
  <c r="AX2720" i="41"/>
  <c r="AY2720" i="41"/>
  <c r="AZ2720" i="41"/>
  <c r="BA2720" i="41"/>
  <c r="BB2720" i="41"/>
  <c r="BC2720" i="41"/>
  <c r="BD2720" i="41"/>
  <c r="BE2720" i="41"/>
  <c r="BF2720" i="41"/>
  <c r="BG2720" i="41"/>
  <c r="BH2720" i="41"/>
  <c r="BI2720" i="41"/>
  <c r="BJ2720" i="41"/>
  <c r="BK2720" i="41"/>
  <c r="BL2720" i="41"/>
  <c r="BM2720" i="41"/>
  <c r="BN2720" i="41"/>
  <c r="BO2720" i="41"/>
  <c r="BP2720" i="41"/>
  <c r="BQ2720" i="41"/>
  <c r="BR2720" i="41"/>
  <c r="BS2720" i="41"/>
  <c r="BT2720" i="41"/>
  <c r="BU2720" i="41"/>
  <c r="BV2720" i="41"/>
  <c r="BW2720" i="41"/>
  <c r="BX2720" i="41"/>
  <c r="BY2720" i="41"/>
  <c r="BZ2720" i="41"/>
  <c r="CA2720" i="41"/>
  <c r="CB2720" i="41"/>
  <c r="CC2720" i="41"/>
  <c r="CD2720" i="41"/>
  <c r="CE2720" i="41"/>
  <c r="CF2720" i="41"/>
  <c r="CG2720" i="41"/>
  <c r="CH2720" i="41"/>
  <c r="CI2720" i="41"/>
  <c r="CJ2720" i="41"/>
  <c r="CK2720" i="41"/>
  <c r="CL2720" i="41"/>
  <c r="CM2720" i="41"/>
  <c r="CN2720" i="41"/>
  <c r="CO2720" i="41"/>
  <c r="CP2720" i="41"/>
  <c r="CQ2720" i="41"/>
  <c r="CR2720" i="41"/>
  <c r="CS2720" i="41"/>
  <c r="CT2720" i="41"/>
  <c r="CU2720" i="41"/>
  <c r="CV2720" i="41"/>
  <c r="CW2720" i="41"/>
  <c r="CX2720" i="41"/>
  <c r="CY2720" i="41"/>
  <c r="CZ2720" i="41"/>
  <c r="DA2720" i="41"/>
  <c r="DB2720" i="41"/>
  <c r="DC2720" i="41"/>
  <c r="DD2720" i="41"/>
  <c r="DE2720" i="41"/>
  <c r="DF2720" i="41"/>
  <c r="DG2720" i="41"/>
  <c r="DH2720" i="41"/>
  <c r="DI2720" i="41"/>
  <c r="DJ2720" i="41"/>
  <c r="DK2720" i="41"/>
  <c r="DL2720" i="41"/>
  <c r="DM2720" i="41"/>
  <c r="DN2720" i="41"/>
  <c r="DO2720" i="41"/>
  <c r="DP2720" i="41"/>
  <c r="DQ2720" i="41"/>
  <c r="DR2720" i="41"/>
  <c r="DS2720" i="41"/>
  <c r="DT2720" i="41"/>
  <c r="DU2720" i="41"/>
  <c r="DV2720" i="41"/>
  <c r="DW2720" i="41"/>
  <c r="DX2720" i="41"/>
  <c r="DY2720" i="41"/>
  <c r="DZ2720" i="41"/>
  <c r="EA2720" i="41"/>
  <c r="EB2720" i="41"/>
  <c r="EC2720" i="41"/>
  <c r="ED2720" i="41"/>
  <c r="EE2720" i="41"/>
  <c r="EF2720" i="41"/>
  <c r="EG2720" i="41"/>
  <c r="EH2720" i="41"/>
  <c r="EI2720" i="41"/>
  <c r="EJ2720" i="41"/>
  <c r="EK2720" i="41"/>
  <c r="EL2720" i="41"/>
  <c r="EM2720" i="41"/>
  <c r="EN2720" i="41"/>
  <c r="EO2720" i="41"/>
  <c r="EP2720" i="41"/>
  <c r="EQ2720" i="41"/>
  <c r="ER2720" i="41"/>
  <c r="ES2720" i="41"/>
  <c r="ET2720" i="41"/>
  <c r="EU2720" i="41"/>
  <c r="Y2720" i="39" s="1"/>
  <c r="U2720" i="63" s="1"/>
  <c r="EV2720" i="41"/>
  <c r="EW2720" i="41"/>
  <c r="B2721" i="41"/>
  <c r="C2721" i="41"/>
  <c r="D2721" i="41"/>
  <c r="E2721" i="41"/>
  <c r="F2721" i="41"/>
  <c r="G2721" i="41"/>
  <c r="H2721" i="41"/>
  <c r="I2721" i="41"/>
  <c r="J2721" i="41"/>
  <c r="K2721" i="41"/>
  <c r="L2721" i="41"/>
  <c r="M2721" i="41"/>
  <c r="N2721" i="41"/>
  <c r="O2721" i="41"/>
  <c r="P2721" i="41"/>
  <c r="Q2721" i="41"/>
  <c r="R2721" i="41"/>
  <c r="S2721" i="41"/>
  <c r="T2721" i="41"/>
  <c r="U2721" i="41"/>
  <c r="V2721" i="41"/>
  <c r="W2721" i="41"/>
  <c r="X2721" i="41"/>
  <c r="Y2721" i="41"/>
  <c r="Z2721" i="41"/>
  <c r="AA2721" i="41"/>
  <c r="AB2721" i="41"/>
  <c r="AC2721" i="41"/>
  <c r="AD2721" i="41"/>
  <c r="AE2721" i="41"/>
  <c r="AF2721" i="41"/>
  <c r="AG2721" i="41"/>
  <c r="AH2721" i="41"/>
  <c r="AI2721" i="41"/>
  <c r="AJ2721" i="41"/>
  <c r="AK2721" i="41"/>
  <c r="AL2721" i="41"/>
  <c r="AM2721" i="41"/>
  <c r="AN2721" i="41"/>
  <c r="AO2721" i="41"/>
  <c r="AP2721" i="41"/>
  <c r="AQ2721" i="41"/>
  <c r="AR2721" i="41"/>
  <c r="AS2721" i="41"/>
  <c r="AT2721" i="41"/>
  <c r="AU2721" i="41"/>
  <c r="AV2721" i="41"/>
  <c r="AW2721" i="41"/>
  <c r="AX2721" i="41"/>
  <c r="AY2721" i="41"/>
  <c r="AZ2721" i="41"/>
  <c r="BA2721" i="41"/>
  <c r="BB2721" i="41"/>
  <c r="BC2721" i="41"/>
  <c r="BD2721" i="41"/>
  <c r="BE2721" i="41"/>
  <c r="BF2721" i="41"/>
  <c r="BG2721" i="41"/>
  <c r="BH2721" i="41"/>
  <c r="BI2721" i="41"/>
  <c r="BJ2721" i="41"/>
  <c r="BK2721" i="41"/>
  <c r="BL2721" i="41"/>
  <c r="BM2721" i="41"/>
  <c r="BN2721" i="41"/>
  <c r="BO2721" i="41"/>
  <c r="BP2721" i="41"/>
  <c r="BQ2721" i="41"/>
  <c r="BR2721" i="41"/>
  <c r="BS2721" i="41"/>
  <c r="BT2721" i="41"/>
  <c r="BU2721" i="41"/>
  <c r="BV2721" i="41"/>
  <c r="BW2721" i="41"/>
  <c r="BX2721" i="41"/>
  <c r="BY2721" i="41"/>
  <c r="BZ2721" i="41"/>
  <c r="CA2721" i="41"/>
  <c r="CB2721" i="41"/>
  <c r="CC2721" i="41"/>
  <c r="CD2721" i="41"/>
  <c r="CE2721" i="41"/>
  <c r="CF2721" i="41"/>
  <c r="CG2721" i="41"/>
  <c r="CH2721" i="41"/>
  <c r="CI2721" i="41"/>
  <c r="CJ2721" i="41"/>
  <c r="CK2721" i="41"/>
  <c r="CL2721" i="41"/>
  <c r="CM2721" i="41"/>
  <c r="CN2721" i="41"/>
  <c r="CO2721" i="41"/>
  <c r="CP2721" i="41"/>
  <c r="CQ2721" i="41"/>
  <c r="CR2721" i="41"/>
  <c r="CS2721" i="41"/>
  <c r="CT2721" i="41"/>
  <c r="CU2721" i="41"/>
  <c r="CV2721" i="41"/>
  <c r="CW2721" i="41"/>
  <c r="CX2721" i="41"/>
  <c r="CY2721" i="41"/>
  <c r="CZ2721" i="41"/>
  <c r="DA2721" i="41"/>
  <c r="DB2721" i="41"/>
  <c r="DC2721" i="41"/>
  <c r="DD2721" i="41"/>
  <c r="DE2721" i="41"/>
  <c r="DF2721" i="41"/>
  <c r="DG2721" i="41"/>
  <c r="DH2721" i="41"/>
  <c r="DI2721" i="41"/>
  <c r="DJ2721" i="41"/>
  <c r="DK2721" i="41"/>
  <c r="DL2721" i="41"/>
  <c r="DM2721" i="41"/>
  <c r="DN2721" i="41"/>
  <c r="DO2721" i="41"/>
  <c r="DP2721" i="41"/>
  <c r="DQ2721" i="41"/>
  <c r="DR2721" i="41"/>
  <c r="DS2721" i="41"/>
  <c r="DT2721" i="41"/>
  <c r="DU2721" i="41"/>
  <c r="DV2721" i="41"/>
  <c r="DW2721" i="41"/>
  <c r="DX2721" i="41"/>
  <c r="DY2721" i="41"/>
  <c r="DZ2721" i="41"/>
  <c r="EA2721" i="41"/>
  <c r="EB2721" i="41"/>
  <c r="EC2721" i="41"/>
  <c r="ED2721" i="41"/>
  <c r="EE2721" i="41"/>
  <c r="EF2721" i="41"/>
  <c r="EG2721" i="41"/>
  <c r="EH2721" i="41"/>
  <c r="EI2721" i="41"/>
  <c r="EJ2721" i="41"/>
  <c r="EK2721" i="41"/>
  <c r="EL2721" i="41"/>
  <c r="EM2721" i="41"/>
  <c r="EN2721" i="41"/>
  <c r="EO2721" i="41"/>
  <c r="EP2721" i="41"/>
  <c r="EQ2721" i="41"/>
  <c r="ER2721" i="41"/>
  <c r="ES2721" i="41"/>
  <c r="ET2721" i="41"/>
  <c r="EU2721" i="41"/>
  <c r="Y2721" i="39" s="1"/>
  <c r="U2721" i="63" s="1"/>
  <c r="EV2721" i="41"/>
  <c r="EW2721" i="41"/>
  <c r="B2722" i="41"/>
  <c r="C2722" i="41"/>
  <c r="D2722" i="41"/>
  <c r="E2722" i="41"/>
  <c r="F2722" i="41"/>
  <c r="G2722" i="41"/>
  <c r="H2722" i="41"/>
  <c r="I2722" i="41"/>
  <c r="J2722" i="41"/>
  <c r="K2722" i="41"/>
  <c r="L2722" i="41"/>
  <c r="M2722" i="41"/>
  <c r="N2722" i="41"/>
  <c r="O2722" i="41"/>
  <c r="P2722" i="41"/>
  <c r="Q2722" i="41"/>
  <c r="R2722" i="41"/>
  <c r="S2722" i="41"/>
  <c r="T2722" i="41"/>
  <c r="U2722" i="41"/>
  <c r="V2722" i="41"/>
  <c r="W2722" i="41"/>
  <c r="X2722" i="41"/>
  <c r="Y2722" i="41"/>
  <c r="Z2722" i="41"/>
  <c r="AA2722" i="41"/>
  <c r="AB2722" i="41"/>
  <c r="AC2722" i="41"/>
  <c r="AD2722" i="41"/>
  <c r="AE2722" i="41"/>
  <c r="AF2722" i="41"/>
  <c r="AG2722" i="41"/>
  <c r="AH2722" i="41"/>
  <c r="AI2722" i="41"/>
  <c r="AJ2722" i="41"/>
  <c r="AK2722" i="41"/>
  <c r="AL2722" i="41"/>
  <c r="AM2722" i="41"/>
  <c r="AN2722" i="41"/>
  <c r="AO2722" i="41"/>
  <c r="AP2722" i="41"/>
  <c r="AQ2722" i="41"/>
  <c r="AR2722" i="41"/>
  <c r="AS2722" i="41"/>
  <c r="AT2722" i="41"/>
  <c r="AU2722" i="41"/>
  <c r="AV2722" i="41"/>
  <c r="AW2722" i="41"/>
  <c r="AX2722" i="41"/>
  <c r="AY2722" i="41"/>
  <c r="AZ2722" i="41"/>
  <c r="BA2722" i="41"/>
  <c r="BB2722" i="41"/>
  <c r="BC2722" i="41"/>
  <c r="BD2722" i="41"/>
  <c r="BE2722" i="41"/>
  <c r="BF2722" i="41"/>
  <c r="BG2722" i="41"/>
  <c r="BH2722" i="41"/>
  <c r="BI2722" i="41"/>
  <c r="BJ2722" i="41"/>
  <c r="BK2722" i="41"/>
  <c r="BL2722" i="41"/>
  <c r="BM2722" i="41"/>
  <c r="BN2722" i="41"/>
  <c r="BO2722" i="41"/>
  <c r="BP2722" i="41"/>
  <c r="BQ2722" i="41"/>
  <c r="BR2722" i="41"/>
  <c r="BS2722" i="41"/>
  <c r="BT2722" i="41"/>
  <c r="BU2722" i="41"/>
  <c r="BV2722" i="41"/>
  <c r="BW2722" i="41"/>
  <c r="BX2722" i="41"/>
  <c r="BY2722" i="41"/>
  <c r="BZ2722" i="41"/>
  <c r="CA2722" i="41"/>
  <c r="CB2722" i="41"/>
  <c r="CC2722" i="41"/>
  <c r="CD2722" i="41"/>
  <c r="CE2722" i="41"/>
  <c r="CF2722" i="41"/>
  <c r="CG2722" i="41"/>
  <c r="CH2722" i="41"/>
  <c r="CI2722" i="41"/>
  <c r="CJ2722" i="41"/>
  <c r="CK2722" i="41"/>
  <c r="CL2722" i="41"/>
  <c r="CM2722" i="41"/>
  <c r="CN2722" i="41"/>
  <c r="CO2722" i="41"/>
  <c r="CP2722" i="41"/>
  <c r="CQ2722" i="41"/>
  <c r="CR2722" i="41"/>
  <c r="CS2722" i="41"/>
  <c r="CT2722" i="41"/>
  <c r="CU2722" i="41"/>
  <c r="CV2722" i="41"/>
  <c r="CW2722" i="41"/>
  <c r="CX2722" i="41"/>
  <c r="CY2722" i="41"/>
  <c r="CZ2722" i="41"/>
  <c r="DA2722" i="41"/>
  <c r="DB2722" i="41"/>
  <c r="DC2722" i="41"/>
  <c r="DD2722" i="41"/>
  <c r="DE2722" i="41"/>
  <c r="DF2722" i="41"/>
  <c r="DG2722" i="41"/>
  <c r="DH2722" i="41"/>
  <c r="DI2722" i="41"/>
  <c r="DJ2722" i="41"/>
  <c r="DK2722" i="41"/>
  <c r="DL2722" i="41"/>
  <c r="DM2722" i="41"/>
  <c r="DN2722" i="41"/>
  <c r="DO2722" i="41"/>
  <c r="DP2722" i="41"/>
  <c r="DQ2722" i="41"/>
  <c r="DR2722" i="41"/>
  <c r="DS2722" i="41"/>
  <c r="DT2722" i="41"/>
  <c r="DU2722" i="41"/>
  <c r="DV2722" i="41"/>
  <c r="DW2722" i="41"/>
  <c r="DX2722" i="41"/>
  <c r="DY2722" i="41"/>
  <c r="DZ2722" i="41"/>
  <c r="EA2722" i="41"/>
  <c r="EB2722" i="41"/>
  <c r="EC2722" i="41"/>
  <c r="ED2722" i="41"/>
  <c r="EE2722" i="41"/>
  <c r="EF2722" i="41"/>
  <c r="EG2722" i="41"/>
  <c r="EH2722" i="41"/>
  <c r="EI2722" i="41"/>
  <c r="EJ2722" i="41"/>
  <c r="EK2722" i="41"/>
  <c r="EL2722" i="41"/>
  <c r="EM2722" i="41"/>
  <c r="EN2722" i="41"/>
  <c r="EO2722" i="41"/>
  <c r="EP2722" i="41"/>
  <c r="EQ2722" i="41"/>
  <c r="ER2722" i="41"/>
  <c r="ES2722" i="41"/>
  <c r="ET2722" i="41"/>
  <c r="EU2722" i="41"/>
  <c r="Y2722" i="39" s="1"/>
  <c r="U2722" i="63" s="1"/>
  <c r="EV2722" i="41"/>
  <c r="EW2722" i="41"/>
  <c r="B2723" i="41"/>
  <c r="C2723" i="41"/>
  <c r="D2723" i="41"/>
  <c r="E2723" i="41"/>
  <c r="F2723" i="41"/>
  <c r="G2723" i="41"/>
  <c r="H2723" i="41"/>
  <c r="I2723" i="41"/>
  <c r="J2723" i="41"/>
  <c r="K2723" i="41"/>
  <c r="L2723" i="41"/>
  <c r="M2723" i="41"/>
  <c r="N2723" i="41"/>
  <c r="O2723" i="41"/>
  <c r="P2723" i="41"/>
  <c r="Q2723" i="41"/>
  <c r="R2723" i="41"/>
  <c r="S2723" i="41"/>
  <c r="T2723" i="41"/>
  <c r="U2723" i="41"/>
  <c r="V2723" i="41"/>
  <c r="W2723" i="41"/>
  <c r="X2723" i="41"/>
  <c r="Y2723" i="41"/>
  <c r="Z2723" i="41"/>
  <c r="AA2723" i="41"/>
  <c r="AB2723" i="41"/>
  <c r="AC2723" i="41"/>
  <c r="AD2723" i="41"/>
  <c r="AE2723" i="41"/>
  <c r="AF2723" i="41"/>
  <c r="AG2723" i="41"/>
  <c r="AH2723" i="41"/>
  <c r="AI2723" i="41"/>
  <c r="AJ2723" i="41"/>
  <c r="AK2723" i="41"/>
  <c r="AL2723" i="41"/>
  <c r="AM2723" i="41"/>
  <c r="AN2723" i="41"/>
  <c r="AO2723" i="41"/>
  <c r="AP2723" i="41"/>
  <c r="AQ2723" i="41"/>
  <c r="AR2723" i="41"/>
  <c r="AS2723" i="41"/>
  <c r="AT2723" i="41"/>
  <c r="AU2723" i="41"/>
  <c r="AV2723" i="41"/>
  <c r="AW2723" i="41"/>
  <c r="AX2723" i="41"/>
  <c r="AY2723" i="41"/>
  <c r="AZ2723" i="41"/>
  <c r="BA2723" i="41"/>
  <c r="BB2723" i="41"/>
  <c r="BC2723" i="41"/>
  <c r="BD2723" i="41"/>
  <c r="BE2723" i="41"/>
  <c r="BF2723" i="41"/>
  <c r="BG2723" i="41"/>
  <c r="BH2723" i="41"/>
  <c r="BI2723" i="41"/>
  <c r="BJ2723" i="41"/>
  <c r="BK2723" i="41"/>
  <c r="BL2723" i="41"/>
  <c r="BM2723" i="41"/>
  <c r="BN2723" i="41"/>
  <c r="BO2723" i="41"/>
  <c r="BP2723" i="41"/>
  <c r="BQ2723" i="41"/>
  <c r="BR2723" i="41"/>
  <c r="BS2723" i="41"/>
  <c r="BT2723" i="41"/>
  <c r="BU2723" i="41"/>
  <c r="BV2723" i="41"/>
  <c r="BW2723" i="41"/>
  <c r="BX2723" i="41"/>
  <c r="BY2723" i="41"/>
  <c r="BZ2723" i="41"/>
  <c r="CA2723" i="41"/>
  <c r="CB2723" i="41"/>
  <c r="CC2723" i="41"/>
  <c r="CD2723" i="41"/>
  <c r="CE2723" i="41"/>
  <c r="CF2723" i="41"/>
  <c r="CG2723" i="41"/>
  <c r="CH2723" i="41"/>
  <c r="CI2723" i="41"/>
  <c r="CJ2723" i="41"/>
  <c r="CK2723" i="41"/>
  <c r="CL2723" i="41"/>
  <c r="CM2723" i="41"/>
  <c r="CN2723" i="41"/>
  <c r="CO2723" i="41"/>
  <c r="CP2723" i="41"/>
  <c r="CQ2723" i="41"/>
  <c r="CR2723" i="41"/>
  <c r="CS2723" i="41"/>
  <c r="CT2723" i="41"/>
  <c r="CU2723" i="41"/>
  <c r="CV2723" i="41"/>
  <c r="CW2723" i="41"/>
  <c r="CX2723" i="41"/>
  <c r="CY2723" i="41"/>
  <c r="CZ2723" i="41"/>
  <c r="DA2723" i="41"/>
  <c r="DB2723" i="41"/>
  <c r="DC2723" i="41"/>
  <c r="DD2723" i="41"/>
  <c r="DE2723" i="41"/>
  <c r="DF2723" i="41"/>
  <c r="DG2723" i="41"/>
  <c r="DH2723" i="41"/>
  <c r="DI2723" i="41"/>
  <c r="DJ2723" i="41"/>
  <c r="DK2723" i="41"/>
  <c r="DL2723" i="41"/>
  <c r="DM2723" i="41"/>
  <c r="DN2723" i="41"/>
  <c r="DO2723" i="41"/>
  <c r="DP2723" i="41"/>
  <c r="DQ2723" i="41"/>
  <c r="DR2723" i="41"/>
  <c r="DS2723" i="41"/>
  <c r="DT2723" i="41"/>
  <c r="DU2723" i="41"/>
  <c r="DV2723" i="41"/>
  <c r="DW2723" i="41"/>
  <c r="DX2723" i="41"/>
  <c r="DY2723" i="41"/>
  <c r="DZ2723" i="41"/>
  <c r="EA2723" i="41"/>
  <c r="EB2723" i="41"/>
  <c r="EC2723" i="41"/>
  <c r="ED2723" i="41"/>
  <c r="EE2723" i="41"/>
  <c r="EF2723" i="41"/>
  <c r="EG2723" i="41"/>
  <c r="EH2723" i="41"/>
  <c r="EI2723" i="41"/>
  <c r="EJ2723" i="41"/>
  <c r="EK2723" i="41"/>
  <c r="EL2723" i="41"/>
  <c r="EM2723" i="41"/>
  <c r="EN2723" i="41"/>
  <c r="EO2723" i="41"/>
  <c r="EP2723" i="41"/>
  <c r="EQ2723" i="41"/>
  <c r="ER2723" i="41"/>
  <c r="ES2723" i="41"/>
  <c r="ET2723" i="41"/>
  <c r="EU2723" i="41"/>
  <c r="Y2723" i="39" s="1"/>
  <c r="U2723" i="63" s="1"/>
  <c r="EV2723" i="41"/>
  <c r="EW2723" i="41"/>
  <c r="B2724" i="41"/>
  <c r="C2724" i="41"/>
  <c r="D2724" i="41"/>
  <c r="E2724" i="41"/>
  <c r="F2724" i="41"/>
  <c r="G2724" i="41"/>
  <c r="H2724" i="41"/>
  <c r="I2724" i="41"/>
  <c r="J2724" i="41"/>
  <c r="K2724" i="41"/>
  <c r="L2724" i="41"/>
  <c r="M2724" i="41"/>
  <c r="N2724" i="41"/>
  <c r="O2724" i="41"/>
  <c r="P2724" i="41"/>
  <c r="Q2724" i="41"/>
  <c r="R2724" i="41"/>
  <c r="S2724" i="41"/>
  <c r="T2724" i="41"/>
  <c r="U2724" i="41"/>
  <c r="V2724" i="41"/>
  <c r="W2724" i="41"/>
  <c r="X2724" i="41"/>
  <c r="Y2724" i="41"/>
  <c r="Z2724" i="41"/>
  <c r="AA2724" i="41"/>
  <c r="AB2724" i="41"/>
  <c r="AC2724" i="41"/>
  <c r="AD2724" i="41"/>
  <c r="AE2724" i="41"/>
  <c r="AF2724" i="41"/>
  <c r="AG2724" i="41"/>
  <c r="AH2724" i="41"/>
  <c r="AI2724" i="41"/>
  <c r="AJ2724" i="41"/>
  <c r="AK2724" i="41"/>
  <c r="AL2724" i="41"/>
  <c r="AM2724" i="41"/>
  <c r="AN2724" i="41"/>
  <c r="AO2724" i="41"/>
  <c r="AP2724" i="41"/>
  <c r="AQ2724" i="41"/>
  <c r="AR2724" i="41"/>
  <c r="AS2724" i="41"/>
  <c r="AT2724" i="41"/>
  <c r="AU2724" i="41"/>
  <c r="AV2724" i="41"/>
  <c r="AW2724" i="41"/>
  <c r="AX2724" i="41"/>
  <c r="AY2724" i="41"/>
  <c r="AZ2724" i="41"/>
  <c r="BA2724" i="41"/>
  <c r="BB2724" i="41"/>
  <c r="BC2724" i="41"/>
  <c r="BD2724" i="41"/>
  <c r="BE2724" i="41"/>
  <c r="BF2724" i="41"/>
  <c r="BG2724" i="41"/>
  <c r="BH2724" i="41"/>
  <c r="BI2724" i="41"/>
  <c r="BJ2724" i="41"/>
  <c r="BK2724" i="41"/>
  <c r="BL2724" i="41"/>
  <c r="BM2724" i="41"/>
  <c r="BN2724" i="41"/>
  <c r="BO2724" i="41"/>
  <c r="BP2724" i="41"/>
  <c r="BQ2724" i="41"/>
  <c r="BR2724" i="41"/>
  <c r="BS2724" i="41"/>
  <c r="BT2724" i="41"/>
  <c r="BU2724" i="41"/>
  <c r="BV2724" i="41"/>
  <c r="BW2724" i="41"/>
  <c r="BX2724" i="41"/>
  <c r="BY2724" i="41"/>
  <c r="BZ2724" i="41"/>
  <c r="CA2724" i="41"/>
  <c r="CB2724" i="41"/>
  <c r="CC2724" i="41"/>
  <c r="CD2724" i="41"/>
  <c r="CE2724" i="41"/>
  <c r="CF2724" i="41"/>
  <c r="CG2724" i="41"/>
  <c r="CH2724" i="41"/>
  <c r="CI2724" i="41"/>
  <c r="CJ2724" i="41"/>
  <c r="CK2724" i="41"/>
  <c r="CL2724" i="41"/>
  <c r="CM2724" i="41"/>
  <c r="CN2724" i="41"/>
  <c r="CO2724" i="41"/>
  <c r="CP2724" i="41"/>
  <c r="CQ2724" i="41"/>
  <c r="CR2724" i="41"/>
  <c r="CS2724" i="41"/>
  <c r="CT2724" i="41"/>
  <c r="CU2724" i="41"/>
  <c r="CV2724" i="41"/>
  <c r="CW2724" i="41"/>
  <c r="CX2724" i="41"/>
  <c r="CY2724" i="41"/>
  <c r="CZ2724" i="41"/>
  <c r="DA2724" i="41"/>
  <c r="DB2724" i="41"/>
  <c r="DC2724" i="41"/>
  <c r="DD2724" i="41"/>
  <c r="DE2724" i="41"/>
  <c r="DF2724" i="41"/>
  <c r="DG2724" i="41"/>
  <c r="DH2724" i="41"/>
  <c r="DI2724" i="41"/>
  <c r="DJ2724" i="41"/>
  <c r="DK2724" i="41"/>
  <c r="DL2724" i="41"/>
  <c r="DM2724" i="41"/>
  <c r="DN2724" i="41"/>
  <c r="DO2724" i="41"/>
  <c r="DP2724" i="41"/>
  <c r="DQ2724" i="41"/>
  <c r="DR2724" i="41"/>
  <c r="DS2724" i="41"/>
  <c r="DT2724" i="41"/>
  <c r="DU2724" i="41"/>
  <c r="DV2724" i="41"/>
  <c r="DW2724" i="41"/>
  <c r="DX2724" i="41"/>
  <c r="DY2724" i="41"/>
  <c r="DZ2724" i="41"/>
  <c r="EA2724" i="41"/>
  <c r="EB2724" i="41"/>
  <c r="EC2724" i="41"/>
  <c r="ED2724" i="41"/>
  <c r="EE2724" i="41"/>
  <c r="EF2724" i="41"/>
  <c r="EG2724" i="41"/>
  <c r="EH2724" i="41"/>
  <c r="EI2724" i="41"/>
  <c r="EJ2724" i="41"/>
  <c r="EK2724" i="41"/>
  <c r="EL2724" i="41"/>
  <c r="EM2724" i="41"/>
  <c r="EN2724" i="41"/>
  <c r="EO2724" i="41"/>
  <c r="EP2724" i="41"/>
  <c r="EQ2724" i="41"/>
  <c r="ER2724" i="41"/>
  <c r="ES2724" i="41"/>
  <c r="ET2724" i="41"/>
  <c r="EU2724" i="41"/>
  <c r="Y2724" i="39" s="1"/>
  <c r="U2724" i="63" s="1"/>
  <c r="EV2724" i="41"/>
  <c r="EW2724" i="41"/>
  <c r="B2725" i="41"/>
  <c r="C2725" i="41"/>
  <c r="D2725" i="41"/>
  <c r="E2725" i="41"/>
  <c r="F2725" i="41"/>
  <c r="G2725" i="41"/>
  <c r="H2725" i="41"/>
  <c r="I2725" i="41"/>
  <c r="J2725" i="41"/>
  <c r="K2725" i="41"/>
  <c r="L2725" i="41"/>
  <c r="M2725" i="41"/>
  <c r="N2725" i="41"/>
  <c r="O2725" i="41"/>
  <c r="P2725" i="41"/>
  <c r="Q2725" i="41"/>
  <c r="R2725" i="41"/>
  <c r="S2725" i="41"/>
  <c r="T2725" i="41"/>
  <c r="U2725" i="41"/>
  <c r="V2725" i="41"/>
  <c r="W2725" i="41"/>
  <c r="X2725" i="41"/>
  <c r="Y2725" i="41"/>
  <c r="Z2725" i="41"/>
  <c r="AA2725" i="41"/>
  <c r="AB2725" i="41"/>
  <c r="AC2725" i="41"/>
  <c r="AD2725" i="41"/>
  <c r="AE2725" i="41"/>
  <c r="AF2725" i="41"/>
  <c r="AG2725" i="41"/>
  <c r="AH2725" i="41"/>
  <c r="AI2725" i="41"/>
  <c r="AJ2725" i="41"/>
  <c r="AK2725" i="41"/>
  <c r="AL2725" i="41"/>
  <c r="AM2725" i="41"/>
  <c r="AN2725" i="41"/>
  <c r="AO2725" i="41"/>
  <c r="AP2725" i="41"/>
  <c r="AQ2725" i="41"/>
  <c r="AR2725" i="41"/>
  <c r="AS2725" i="41"/>
  <c r="AT2725" i="41"/>
  <c r="AU2725" i="41"/>
  <c r="AV2725" i="41"/>
  <c r="AW2725" i="41"/>
  <c r="AX2725" i="41"/>
  <c r="AY2725" i="41"/>
  <c r="AZ2725" i="41"/>
  <c r="BA2725" i="41"/>
  <c r="BB2725" i="41"/>
  <c r="BC2725" i="41"/>
  <c r="BD2725" i="41"/>
  <c r="BE2725" i="41"/>
  <c r="BF2725" i="41"/>
  <c r="BG2725" i="41"/>
  <c r="BH2725" i="41"/>
  <c r="BI2725" i="41"/>
  <c r="BJ2725" i="41"/>
  <c r="BK2725" i="41"/>
  <c r="BL2725" i="41"/>
  <c r="BM2725" i="41"/>
  <c r="BN2725" i="41"/>
  <c r="BO2725" i="41"/>
  <c r="BP2725" i="41"/>
  <c r="BQ2725" i="41"/>
  <c r="BR2725" i="41"/>
  <c r="BS2725" i="41"/>
  <c r="BT2725" i="41"/>
  <c r="BU2725" i="41"/>
  <c r="BV2725" i="41"/>
  <c r="BW2725" i="41"/>
  <c r="BX2725" i="41"/>
  <c r="BY2725" i="41"/>
  <c r="BZ2725" i="41"/>
  <c r="CA2725" i="41"/>
  <c r="CB2725" i="41"/>
  <c r="CC2725" i="41"/>
  <c r="CD2725" i="41"/>
  <c r="CE2725" i="41"/>
  <c r="CF2725" i="41"/>
  <c r="CG2725" i="41"/>
  <c r="CH2725" i="41"/>
  <c r="CI2725" i="41"/>
  <c r="CJ2725" i="41"/>
  <c r="CK2725" i="41"/>
  <c r="CL2725" i="41"/>
  <c r="CM2725" i="41"/>
  <c r="CN2725" i="41"/>
  <c r="CO2725" i="41"/>
  <c r="CP2725" i="41"/>
  <c r="CQ2725" i="41"/>
  <c r="CR2725" i="41"/>
  <c r="CS2725" i="41"/>
  <c r="CT2725" i="41"/>
  <c r="CU2725" i="41"/>
  <c r="CV2725" i="41"/>
  <c r="CW2725" i="41"/>
  <c r="CX2725" i="41"/>
  <c r="CY2725" i="41"/>
  <c r="CZ2725" i="41"/>
  <c r="DA2725" i="41"/>
  <c r="DB2725" i="41"/>
  <c r="DC2725" i="41"/>
  <c r="DD2725" i="41"/>
  <c r="DE2725" i="41"/>
  <c r="DF2725" i="41"/>
  <c r="DG2725" i="41"/>
  <c r="DH2725" i="41"/>
  <c r="DI2725" i="41"/>
  <c r="DJ2725" i="41"/>
  <c r="DK2725" i="41"/>
  <c r="DL2725" i="41"/>
  <c r="DM2725" i="41"/>
  <c r="DN2725" i="41"/>
  <c r="DO2725" i="41"/>
  <c r="DP2725" i="41"/>
  <c r="DQ2725" i="41"/>
  <c r="DR2725" i="41"/>
  <c r="DS2725" i="41"/>
  <c r="DT2725" i="41"/>
  <c r="DU2725" i="41"/>
  <c r="DV2725" i="41"/>
  <c r="DW2725" i="41"/>
  <c r="DX2725" i="41"/>
  <c r="DY2725" i="41"/>
  <c r="DZ2725" i="41"/>
  <c r="EA2725" i="41"/>
  <c r="EB2725" i="41"/>
  <c r="EC2725" i="41"/>
  <c r="ED2725" i="41"/>
  <c r="EE2725" i="41"/>
  <c r="EF2725" i="41"/>
  <c r="EG2725" i="41"/>
  <c r="EH2725" i="41"/>
  <c r="EI2725" i="41"/>
  <c r="EJ2725" i="41"/>
  <c r="EK2725" i="41"/>
  <c r="EL2725" i="41"/>
  <c r="EM2725" i="41"/>
  <c r="EN2725" i="41"/>
  <c r="EO2725" i="41"/>
  <c r="EP2725" i="41"/>
  <c r="EQ2725" i="41"/>
  <c r="ER2725" i="41"/>
  <c r="ES2725" i="41"/>
  <c r="ET2725" i="41"/>
  <c r="EU2725" i="41"/>
  <c r="Y2725" i="39" s="1"/>
  <c r="U2725" i="63" s="1"/>
  <c r="EV2725" i="41"/>
  <c r="EW2725" i="41"/>
  <c r="B2726" i="41"/>
  <c r="C2726" i="41"/>
  <c r="D2726" i="41"/>
  <c r="E2726" i="41"/>
  <c r="F2726" i="41"/>
  <c r="G2726" i="41"/>
  <c r="H2726" i="41"/>
  <c r="I2726" i="41"/>
  <c r="J2726" i="41"/>
  <c r="K2726" i="41"/>
  <c r="L2726" i="41"/>
  <c r="M2726" i="41"/>
  <c r="N2726" i="41"/>
  <c r="O2726" i="41"/>
  <c r="P2726" i="41"/>
  <c r="Q2726" i="41"/>
  <c r="R2726" i="41"/>
  <c r="S2726" i="41"/>
  <c r="T2726" i="41"/>
  <c r="U2726" i="41"/>
  <c r="V2726" i="41"/>
  <c r="W2726" i="41"/>
  <c r="X2726" i="41"/>
  <c r="Y2726" i="41"/>
  <c r="Z2726" i="41"/>
  <c r="AA2726" i="41"/>
  <c r="AB2726" i="41"/>
  <c r="AC2726" i="41"/>
  <c r="AD2726" i="41"/>
  <c r="AE2726" i="41"/>
  <c r="AF2726" i="41"/>
  <c r="AG2726" i="41"/>
  <c r="AH2726" i="41"/>
  <c r="AI2726" i="41"/>
  <c r="AJ2726" i="41"/>
  <c r="AK2726" i="41"/>
  <c r="AL2726" i="41"/>
  <c r="AM2726" i="41"/>
  <c r="AN2726" i="41"/>
  <c r="AO2726" i="41"/>
  <c r="AP2726" i="41"/>
  <c r="AQ2726" i="41"/>
  <c r="AR2726" i="41"/>
  <c r="AS2726" i="41"/>
  <c r="AT2726" i="41"/>
  <c r="AU2726" i="41"/>
  <c r="AV2726" i="41"/>
  <c r="AW2726" i="41"/>
  <c r="AX2726" i="41"/>
  <c r="AY2726" i="41"/>
  <c r="AZ2726" i="41"/>
  <c r="BA2726" i="41"/>
  <c r="BB2726" i="41"/>
  <c r="BC2726" i="41"/>
  <c r="BD2726" i="41"/>
  <c r="BE2726" i="41"/>
  <c r="BF2726" i="41"/>
  <c r="BG2726" i="41"/>
  <c r="BH2726" i="41"/>
  <c r="BI2726" i="41"/>
  <c r="BJ2726" i="41"/>
  <c r="BK2726" i="41"/>
  <c r="BL2726" i="41"/>
  <c r="BM2726" i="41"/>
  <c r="BN2726" i="41"/>
  <c r="BO2726" i="41"/>
  <c r="BP2726" i="41"/>
  <c r="BQ2726" i="41"/>
  <c r="BR2726" i="41"/>
  <c r="BS2726" i="41"/>
  <c r="BT2726" i="41"/>
  <c r="BU2726" i="41"/>
  <c r="BV2726" i="41"/>
  <c r="BW2726" i="41"/>
  <c r="BX2726" i="41"/>
  <c r="BY2726" i="41"/>
  <c r="BZ2726" i="41"/>
  <c r="CA2726" i="41"/>
  <c r="CB2726" i="41"/>
  <c r="CC2726" i="41"/>
  <c r="CD2726" i="41"/>
  <c r="CE2726" i="41"/>
  <c r="CF2726" i="41"/>
  <c r="CG2726" i="41"/>
  <c r="CH2726" i="41"/>
  <c r="CI2726" i="41"/>
  <c r="CJ2726" i="41"/>
  <c r="CK2726" i="41"/>
  <c r="CL2726" i="41"/>
  <c r="CM2726" i="41"/>
  <c r="CN2726" i="41"/>
  <c r="CO2726" i="41"/>
  <c r="CP2726" i="41"/>
  <c r="CQ2726" i="41"/>
  <c r="CR2726" i="41"/>
  <c r="CS2726" i="41"/>
  <c r="CT2726" i="41"/>
  <c r="CU2726" i="41"/>
  <c r="CV2726" i="41"/>
  <c r="CW2726" i="41"/>
  <c r="CX2726" i="41"/>
  <c r="CY2726" i="41"/>
  <c r="CZ2726" i="41"/>
  <c r="DA2726" i="41"/>
  <c r="DB2726" i="41"/>
  <c r="DC2726" i="41"/>
  <c r="DD2726" i="41"/>
  <c r="DE2726" i="41"/>
  <c r="DF2726" i="41"/>
  <c r="DG2726" i="41"/>
  <c r="DH2726" i="41"/>
  <c r="DI2726" i="41"/>
  <c r="DJ2726" i="41"/>
  <c r="DK2726" i="41"/>
  <c r="DL2726" i="41"/>
  <c r="DM2726" i="41"/>
  <c r="DN2726" i="41"/>
  <c r="DO2726" i="41"/>
  <c r="DP2726" i="41"/>
  <c r="DQ2726" i="41"/>
  <c r="DR2726" i="41"/>
  <c r="DS2726" i="41"/>
  <c r="DT2726" i="41"/>
  <c r="DU2726" i="41"/>
  <c r="DV2726" i="41"/>
  <c r="DW2726" i="41"/>
  <c r="DX2726" i="41"/>
  <c r="DY2726" i="41"/>
  <c r="DZ2726" i="41"/>
  <c r="EA2726" i="41"/>
  <c r="EB2726" i="41"/>
  <c r="EC2726" i="41"/>
  <c r="ED2726" i="41"/>
  <c r="EE2726" i="41"/>
  <c r="EF2726" i="41"/>
  <c r="EG2726" i="41"/>
  <c r="EH2726" i="41"/>
  <c r="EI2726" i="41"/>
  <c r="EJ2726" i="41"/>
  <c r="EK2726" i="41"/>
  <c r="EL2726" i="41"/>
  <c r="EM2726" i="41"/>
  <c r="EN2726" i="41"/>
  <c r="EO2726" i="41"/>
  <c r="EP2726" i="41"/>
  <c r="EQ2726" i="41"/>
  <c r="ER2726" i="41"/>
  <c r="ES2726" i="41"/>
  <c r="ET2726" i="41"/>
  <c r="EU2726" i="41"/>
  <c r="Y2726" i="39" s="1"/>
  <c r="U2726" i="63" s="1"/>
  <c r="EV2726" i="41"/>
  <c r="EW2726" i="41"/>
  <c r="B2727" i="41"/>
  <c r="C2727" i="41"/>
  <c r="D2727" i="41"/>
  <c r="E2727" i="41"/>
  <c r="F2727" i="41"/>
  <c r="G2727" i="41"/>
  <c r="H2727" i="41"/>
  <c r="I2727" i="41"/>
  <c r="J2727" i="41"/>
  <c r="K2727" i="41"/>
  <c r="L2727" i="41"/>
  <c r="M2727" i="41"/>
  <c r="N2727" i="41"/>
  <c r="O2727" i="41"/>
  <c r="P2727" i="41"/>
  <c r="Q2727" i="41"/>
  <c r="R2727" i="41"/>
  <c r="S2727" i="41"/>
  <c r="T2727" i="41"/>
  <c r="U2727" i="41"/>
  <c r="V2727" i="41"/>
  <c r="W2727" i="41"/>
  <c r="X2727" i="41"/>
  <c r="Y2727" i="41"/>
  <c r="Z2727" i="41"/>
  <c r="AA2727" i="41"/>
  <c r="AB2727" i="41"/>
  <c r="AC2727" i="41"/>
  <c r="AD2727" i="41"/>
  <c r="AE2727" i="41"/>
  <c r="AF2727" i="41"/>
  <c r="AG2727" i="41"/>
  <c r="AH2727" i="41"/>
  <c r="AI2727" i="41"/>
  <c r="AJ2727" i="41"/>
  <c r="AK2727" i="41"/>
  <c r="AL2727" i="41"/>
  <c r="AM2727" i="41"/>
  <c r="AN2727" i="41"/>
  <c r="AO2727" i="41"/>
  <c r="AP2727" i="41"/>
  <c r="AQ2727" i="41"/>
  <c r="AR2727" i="41"/>
  <c r="AS2727" i="41"/>
  <c r="AT2727" i="41"/>
  <c r="AU2727" i="41"/>
  <c r="AV2727" i="41"/>
  <c r="AW2727" i="41"/>
  <c r="AX2727" i="41"/>
  <c r="AY2727" i="41"/>
  <c r="AZ2727" i="41"/>
  <c r="BA2727" i="41"/>
  <c r="BB2727" i="41"/>
  <c r="BC2727" i="41"/>
  <c r="BD2727" i="41"/>
  <c r="BE2727" i="41"/>
  <c r="BF2727" i="41"/>
  <c r="BG2727" i="41"/>
  <c r="BH2727" i="41"/>
  <c r="BI2727" i="41"/>
  <c r="BJ2727" i="41"/>
  <c r="BK2727" i="41"/>
  <c r="BL2727" i="41"/>
  <c r="BM2727" i="41"/>
  <c r="BN2727" i="41"/>
  <c r="BO2727" i="41"/>
  <c r="BP2727" i="41"/>
  <c r="BQ2727" i="41"/>
  <c r="BR2727" i="41"/>
  <c r="BS2727" i="41"/>
  <c r="BT2727" i="41"/>
  <c r="BU2727" i="41"/>
  <c r="BV2727" i="41"/>
  <c r="BW2727" i="41"/>
  <c r="BX2727" i="41"/>
  <c r="BY2727" i="41"/>
  <c r="BZ2727" i="41"/>
  <c r="CA2727" i="41"/>
  <c r="CB2727" i="41"/>
  <c r="CC2727" i="41"/>
  <c r="CD2727" i="41"/>
  <c r="CE2727" i="41"/>
  <c r="CF2727" i="41"/>
  <c r="CG2727" i="41"/>
  <c r="CH2727" i="41"/>
  <c r="CI2727" i="41"/>
  <c r="CJ2727" i="41"/>
  <c r="CK2727" i="41"/>
  <c r="CL2727" i="41"/>
  <c r="CM2727" i="41"/>
  <c r="CN2727" i="41"/>
  <c r="CO2727" i="41"/>
  <c r="CP2727" i="41"/>
  <c r="CQ2727" i="41"/>
  <c r="CR2727" i="41"/>
  <c r="CS2727" i="41"/>
  <c r="CT2727" i="41"/>
  <c r="CU2727" i="41"/>
  <c r="CV2727" i="41"/>
  <c r="CW2727" i="41"/>
  <c r="CX2727" i="41"/>
  <c r="CY2727" i="41"/>
  <c r="CZ2727" i="41"/>
  <c r="DA2727" i="41"/>
  <c r="DB2727" i="41"/>
  <c r="DC2727" i="41"/>
  <c r="DD2727" i="41"/>
  <c r="DE2727" i="41"/>
  <c r="DF2727" i="41"/>
  <c r="DG2727" i="41"/>
  <c r="DH2727" i="41"/>
  <c r="DI2727" i="41"/>
  <c r="DJ2727" i="41"/>
  <c r="DK2727" i="41"/>
  <c r="DL2727" i="41"/>
  <c r="DM2727" i="41"/>
  <c r="DN2727" i="41"/>
  <c r="DO2727" i="41"/>
  <c r="DP2727" i="41"/>
  <c r="DQ2727" i="41"/>
  <c r="DR2727" i="41"/>
  <c r="DS2727" i="41"/>
  <c r="DT2727" i="41"/>
  <c r="DU2727" i="41"/>
  <c r="DV2727" i="41"/>
  <c r="DW2727" i="41"/>
  <c r="DX2727" i="41"/>
  <c r="DY2727" i="41"/>
  <c r="DZ2727" i="41"/>
  <c r="EA2727" i="41"/>
  <c r="EB2727" i="41"/>
  <c r="EC2727" i="41"/>
  <c r="ED2727" i="41"/>
  <c r="EE2727" i="41"/>
  <c r="EF2727" i="41"/>
  <c r="EG2727" i="41"/>
  <c r="EH2727" i="41"/>
  <c r="EI2727" i="41"/>
  <c r="EJ2727" i="41"/>
  <c r="EK2727" i="41"/>
  <c r="EL2727" i="41"/>
  <c r="EM2727" i="41"/>
  <c r="EN2727" i="41"/>
  <c r="EO2727" i="41"/>
  <c r="EP2727" i="41"/>
  <c r="EQ2727" i="41"/>
  <c r="ER2727" i="41"/>
  <c r="ES2727" i="41"/>
  <c r="ET2727" i="41"/>
  <c r="EU2727" i="41"/>
  <c r="Y2727" i="39" s="1"/>
  <c r="U2727" i="63" s="1"/>
  <c r="EV2727" i="41"/>
  <c r="EW2727" i="41"/>
  <c r="B2728" i="41"/>
  <c r="C2728" i="41"/>
  <c r="D2728" i="41"/>
  <c r="E2728" i="41"/>
  <c r="F2728" i="41"/>
  <c r="G2728" i="41"/>
  <c r="H2728" i="41"/>
  <c r="I2728" i="41"/>
  <c r="J2728" i="41"/>
  <c r="K2728" i="41"/>
  <c r="L2728" i="41"/>
  <c r="M2728" i="41"/>
  <c r="N2728" i="41"/>
  <c r="O2728" i="41"/>
  <c r="P2728" i="41"/>
  <c r="Q2728" i="41"/>
  <c r="R2728" i="41"/>
  <c r="S2728" i="41"/>
  <c r="T2728" i="41"/>
  <c r="U2728" i="41"/>
  <c r="V2728" i="41"/>
  <c r="W2728" i="41"/>
  <c r="X2728" i="41"/>
  <c r="Y2728" i="41"/>
  <c r="Z2728" i="41"/>
  <c r="AA2728" i="41"/>
  <c r="AB2728" i="41"/>
  <c r="AC2728" i="41"/>
  <c r="AD2728" i="41"/>
  <c r="AE2728" i="41"/>
  <c r="AF2728" i="41"/>
  <c r="AG2728" i="41"/>
  <c r="AH2728" i="41"/>
  <c r="AI2728" i="41"/>
  <c r="AJ2728" i="41"/>
  <c r="AK2728" i="41"/>
  <c r="AL2728" i="41"/>
  <c r="AM2728" i="41"/>
  <c r="AN2728" i="41"/>
  <c r="AO2728" i="41"/>
  <c r="AP2728" i="41"/>
  <c r="AQ2728" i="41"/>
  <c r="AR2728" i="41"/>
  <c r="AS2728" i="41"/>
  <c r="AT2728" i="41"/>
  <c r="AU2728" i="41"/>
  <c r="AV2728" i="41"/>
  <c r="AW2728" i="41"/>
  <c r="AX2728" i="41"/>
  <c r="AY2728" i="41"/>
  <c r="AZ2728" i="41"/>
  <c r="BA2728" i="41"/>
  <c r="BB2728" i="41"/>
  <c r="BC2728" i="41"/>
  <c r="BD2728" i="41"/>
  <c r="BE2728" i="41"/>
  <c r="BF2728" i="41"/>
  <c r="BG2728" i="41"/>
  <c r="BH2728" i="41"/>
  <c r="BI2728" i="41"/>
  <c r="BJ2728" i="41"/>
  <c r="BK2728" i="41"/>
  <c r="BL2728" i="41"/>
  <c r="BM2728" i="41"/>
  <c r="BN2728" i="41"/>
  <c r="BO2728" i="41"/>
  <c r="BP2728" i="41"/>
  <c r="BQ2728" i="41"/>
  <c r="BR2728" i="41"/>
  <c r="BS2728" i="41"/>
  <c r="BT2728" i="41"/>
  <c r="BU2728" i="41"/>
  <c r="BV2728" i="41"/>
  <c r="BW2728" i="41"/>
  <c r="BX2728" i="41"/>
  <c r="BY2728" i="41"/>
  <c r="BZ2728" i="41"/>
  <c r="CA2728" i="41"/>
  <c r="CB2728" i="41"/>
  <c r="CC2728" i="41"/>
  <c r="CD2728" i="41"/>
  <c r="CE2728" i="41"/>
  <c r="CF2728" i="41"/>
  <c r="CG2728" i="41"/>
  <c r="CH2728" i="41"/>
  <c r="CI2728" i="41"/>
  <c r="CJ2728" i="41"/>
  <c r="CK2728" i="41"/>
  <c r="CL2728" i="41"/>
  <c r="CM2728" i="41"/>
  <c r="CN2728" i="41"/>
  <c r="CO2728" i="41"/>
  <c r="CP2728" i="41"/>
  <c r="CQ2728" i="41"/>
  <c r="CR2728" i="41"/>
  <c r="CS2728" i="41"/>
  <c r="CT2728" i="41"/>
  <c r="CU2728" i="41"/>
  <c r="CV2728" i="41"/>
  <c r="CW2728" i="41"/>
  <c r="CX2728" i="41"/>
  <c r="CY2728" i="41"/>
  <c r="CZ2728" i="41"/>
  <c r="DA2728" i="41"/>
  <c r="DB2728" i="41"/>
  <c r="DC2728" i="41"/>
  <c r="DD2728" i="41"/>
  <c r="DE2728" i="41"/>
  <c r="DF2728" i="41"/>
  <c r="DG2728" i="41"/>
  <c r="DH2728" i="41"/>
  <c r="DI2728" i="41"/>
  <c r="DJ2728" i="41"/>
  <c r="DK2728" i="41"/>
  <c r="DL2728" i="41"/>
  <c r="DM2728" i="41"/>
  <c r="DN2728" i="41"/>
  <c r="DO2728" i="41"/>
  <c r="DP2728" i="41"/>
  <c r="DQ2728" i="41"/>
  <c r="DR2728" i="41"/>
  <c r="DS2728" i="41"/>
  <c r="DT2728" i="41"/>
  <c r="DU2728" i="41"/>
  <c r="DV2728" i="41"/>
  <c r="DW2728" i="41"/>
  <c r="DX2728" i="41"/>
  <c r="DY2728" i="41"/>
  <c r="DZ2728" i="41"/>
  <c r="EA2728" i="41"/>
  <c r="EB2728" i="41"/>
  <c r="EC2728" i="41"/>
  <c r="ED2728" i="41"/>
  <c r="EE2728" i="41"/>
  <c r="EF2728" i="41"/>
  <c r="EG2728" i="41"/>
  <c r="EH2728" i="41"/>
  <c r="EI2728" i="41"/>
  <c r="EJ2728" i="41"/>
  <c r="EK2728" i="41"/>
  <c r="EL2728" i="41"/>
  <c r="EM2728" i="41"/>
  <c r="EN2728" i="41"/>
  <c r="EO2728" i="41"/>
  <c r="EP2728" i="41"/>
  <c r="EQ2728" i="41"/>
  <c r="ER2728" i="41"/>
  <c r="ES2728" i="41"/>
  <c r="ET2728" i="41"/>
  <c r="EU2728" i="41"/>
  <c r="Y2728" i="39" s="1"/>
  <c r="U2728" i="63" s="1"/>
  <c r="EV2728" i="41"/>
  <c r="EW2728" i="41"/>
  <c r="B2729" i="41"/>
  <c r="C2729" i="41"/>
  <c r="D2729" i="41"/>
  <c r="E2729" i="41"/>
  <c r="F2729" i="41"/>
  <c r="G2729" i="41"/>
  <c r="H2729" i="41"/>
  <c r="I2729" i="41"/>
  <c r="J2729" i="41"/>
  <c r="K2729" i="41"/>
  <c r="L2729" i="41"/>
  <c r="M2729" i="41"/>
  <c r="N2729" i="41"/>
  <c r="O2729" i="41"/>
  <c r="P2729" i="41"/>
  <c r="Q2729" i="41"/>
  <c r="R2729" i="41"/>
  <c r="S2729" i="41"/>
  <c r="T2729" i="41"/>
  <c r="U2729" i="41"/>
  <c r="V2729" i="41"/>
  <c r="W2729" i="41"/>
  <c r="X2729" i="41"/>
  <c r="Y2729" i="41"/>
  <c r="Z2729" i="41"/>
  <c r="AA2729" i="41"/>
  <c r="AB2729" i="41"/>
  <c r="AC2729" i="41"/>
  <c r="AD2729" i="41"/>
  <c r="AE2729" i="41"/>
  <c r="AF2729" i="41"/>
  <c r="AG2729" i="41"/>
  <c r="AH2729" i="41"/>
  <c r="AI2729" i="41"/>
  <c r="AJ2729" i="41"/>
  <c r="AK2729" i="41"/>
  <c r="AL2729" i="41"/>
  <c r="AM2729" i="41"/>
  <c r="AN2729" i="41"/>
  <c r="AO2729" i="41"/>
  <c r="AP2729" i="41"/>
  <c r="AQ2729" i="41"/>
  <c r="AR2729" i="41"/>
  <c r="AS2729" i="41"/>
  <c r="AT2729" i="41"/>
  <c r="AU2729" i="41"/>
  <c r="AV2729" i="41"/>
  <c r="AW2729" i="41"/>
  <c r="AX2729" i="41"/>
  <c r="AY2729" i="41"/>
  <c r="AZ2729" i="41"/>
  <c r="BA2729" i="41"/>
  <c r="BB2729" i="41"/>
  <c r="BC2729" i="41"/>
  <c r="BD2729" i="41"/>
  <c r="BE2729" i="41"/>
  <c r="BF2729" i="41"/>
  <c r="BG2729" i="41"/>
  <c r="BH2729" i="41"/>
  <c r="BI2729" i="41"/>
  <c r="BJ2729" i="41"/>
  <c r="BK2729" i="41"/>
  <c r="BL2729" i="41"/>
  <c r="BM2729" i="41"/>
  <c r="BN2729" i="41"/>
  <c r="BO2729" i="41"/>
  <c r="BP2729" i="41"/>
  <c r="BQ2729" i="41"/>
  <c r="BR2729" i="41"/>
  <c r="BS2729" i="41"/>
  <c r="BT2729" i="41"/>
  <c r="BU2729" i="41"/>
  <c r="BV2729" i="41"/>
  <c r="BW2729" i="41"/>
  <c r="BX2729" i="41"/>
  <c r="BY2729" i="41"/>
  <c r="BZ2729" i="41"/>
  <c r="CA2729" i="41"/>
  <c r="CB2729" i="41"/>
  <c r="CC2729" i="41"/>
  <c r="CD2729" i="41"/>
  <c r="CE2729" i="41"/>
  <c r="CF2729" i="41"/>
  <c r="CG2729" i="41"/>
  <c r="CH2729" i="41"/>
  <c r="CI2729" i="41"/>
  <c r="CJ2729" i="41"/>
  <c r="CK2729" i="41"/>
  <c r="CL2729" i="41"/>
  <c r="CM2729" i="41"/>
  <c r="CN2729" i="41"/>
  <c r="CO2729" i="41"/>
  <c r="CP2729" i="41"/>
  <c r="CQ2729" i="41"/>
  <c r="CR2729" i="41"/>
  <c r="CS2729" i="41"/>
  <c r="CT2729" i="41"/>
  <c r="CU2729" i="41"/>
  <c r="CV2729" i="41"/>
  <c r="CW2729" i="41"/>
  <c r="CX2729" i="41"/>
  <c r="CY2729" i="41"/>
  <c r="CZ2729" i="41"/>
  <c r="DA2729" i="41"/>
  <c r="DB2729" i="41"/>
  <c r="DC2729" i="41"/>
  <c r="DD2729" i="41"/>
  <c r="DE2729" i="41"/>
  <c r="DF2729" i="41"/>
  <c r="DG2729" i="41"/>
  <c r="DH2729" i="41"/>
  <c r="DI2729" i="41"/>
  <c r="DJ2729" i="41"/>
  <c r="DK2729" i="41"/>
  <c r="DL2729" i="41"/>
  <c r="DM2729" i="41"/>
  <c r="DN2729" i="41"/>
  <c r="DO2729" i="41"/>
  <c r="DP2729" i="41"/>
  <c r="DQ2729" i="41"/>
  <c r="DR2729" i="41"/>
  <c r="DS2729" i="41"/>
  <c r="DT2729" i="41"/>
  <c r="DU2729" i="41"/>
  <c r="DV2729" i="41"/>
  <c r="DW2729" i="41"/>
  <c r="DX2729" i="41"/>
  <c r="DY2729" i="41"/>
  <c r="DZ2729" i="41"/>
  <c r="EA2729" i="41"/>
  <c r="EB2729" i="41"/>
  <c r="EC2729" i="41"/>
  <c r="ED2729" i="41"/>
  <c r="EE2729" i="41"/>
  <c r="EF2729" i="41"/>
  <c r="EG2729" i="41"/>
  <c r="EH2729" i="41"/>
  <c r="EI2729" i="41"/>
  <c r="EJ2729" i="41"/>
  <c r="EK2729" i="41"/>
  <c r="EL2729" i="41"/>
  <c r="EM2729" i="41"/>
  <c r="EN2729" i="41"/>
  <c r="EO2729" i="41"/>
  <c r="EP2729" i="41"/>
  <c r="EQ2729" i="41"/>
  <c r="ER2729" i="41"/>
  <c r="ES2729" i="41"/>
  <c r="ET2729" i="41"/>
  <c r="EU2729" i="41"/>
  <c r="Y2729" i="39" s="1"/>
  <c r="U2729" i="63" s="1"/>
  <c r="EV2729" i="41"/>
  <c r="EW2729" i="41"/>
  <c r="B2730" i="41"/>
  <c r="C2730" i="41"/>
  <c r="D2730" i="41"/>
  <c r="E2730" i="41"/>
  <c r="F2730" i="41"/>
  <c r="G2730" i="41"/>
  <c r="H2730" i="41"/>
  <c r="I2730" i="41"/>
  <c r="J2730" i="41"/>
  <c r="K2730" i="41"/>
  <c r="L2730" i="41"/>
  <c r="M2730" i="41"/>
  <c r="N2730" i="41"/>
  <c r="O2730" i="41"/>
  <c r="P2730" i="41"/>
  <c r="Q2730" i="41"/>
  <c r="R2730" i="41"/>
  <c r="S2730" i="41"/>
  <c r="T2730" i="41"/>
  <c r="U2730" i="41"/>
  <c r="V2730" i="41"/>
  <c r="W2730" i="41"/>
  <c r="X2730" i="41"/>
  <c r="Y2730" i="41"/>
  <c r="Z2730" i="41"/>
  <c r="AA2730" i="41"/>
  <c r="AB2730" i="41"/>
  <c r="AC2730" i="41"/>
  <c r="AD2730" i="41"/>
  <c r="AE2730" i="41"/>
  <c r="AF2730" i="41"/>
  <c r="AG2730" i="41"/>
  <c r="AH2730" i="41"/>
  <c r="AI2730" i="41"/>
  <c r="AJ2730" i="41"/>
  <c r="AK2730" i="41"/>
  <c r="AL2730" i="41"/>
  <c r="AM2730" i="41"/>
  <c r="AN2730" i="41"/>
  <c r="AO2730" i="41"/>
  <c r="AP2730" i="41"/>
  <c r="AQ2730" i="41"/>
  <c r="AR2730" i="41"/>
  <c r="AS2730" i="41"/>
  <c r="AT2730" i="41"/>
  <c r="AU2730" i="41"/>
  <c r="AV2730" i="41"/>
  <c r="AW2730" i="41"/>
  <c r="AX2730" i="41"/>
  <c r="AY2730" i="41"/>
  <c r="AZ2730" i="41"/>
  <c r="BA2730" i="41"/>
  <c r="BB2730" i="41"/>
  <c r="BC2730" i="41"/>
  <c r="BD2730" i="41"/>
  <c r="BE2730" i="41"/>
  <c r="BF2730" i="41"/>
  <c r="BG2730" i="41"/>
  <c r="BH2730" i="41"/>
  <c r="BI2730" i="41"/>
  <c r="BJ2730" i="41"/>
  <c r="BK2730" i="41"/>
  <c r="BL2730" i="41"/>
  <c r="BM2730" i="41"/>
  <c r="BN2730" i="41"/>
  <c r="BO2730" i="41"/>
  <c r="BP2730" i="41"/>
  <c r="BQ2730" i="41"/>
  <c r="BR2730" i="41"/>
  <c r="BS2730" i="41"/>
  <c r="BT2730" i="41"/>
  <c r="BU2730" i="41"/>
  <c r="BV2730" i="41"/>
  <c r="BW2730" i="41"/>
  <c r="BX2730" i="41"/>
  <c r="BY2730" i="41"/>
  <c r="BZ2730" i="41"/>
  <c r="CA2730" i="41"/>
  <c r="CB2730" i="41"/>
  <c r="CC2730" i="41"/>
  <c r="CD2730" i="41"/>
  <c r="CE2730" i="41"/>
  <c r="CF2730" i="41"/>
  <c r="CG2730" i="41"/>
  <c r="CH2730" i="41"/>
  <c r="CI2730" i="41"/>
  <c r="CJ2730" i="41"/>
  <c r="CK2730" i="41"/>
  <c r="CL2730" i="41"/>
  <c r="CM2730" i="41"/>
  <c r="CN2730" i="41"/>
  <c r="CO2730" i="41"/>
  <c r="CP2730" i="41"/>
  <c r="CQ2730" i="41"/>
  <c r="CR2730" i="41"/>
  <c r="CS2730" i="41"/>
  <c r="CT2730" i="41"/>
  <c r="CU2730" i="41"/>
  <c r="CV2730" i="41"/>
  <c r="CW2730" i="41"/>
  <c r="CX2730" i="41"/>
  <c r="CY2730" i="41"/>
  <c r="CZ2730" i="41"/>
  <c r="DA2730" i="41"/>
  <c r="DB2730" i="41"/>
  <c r="DC2730" i="41"/>
  <c r="DD2730" i="41"/>
  <c r="DE2730" i="41"/>
  <c r="DF2730" i="41"/>
  <c r="DG2730" i="41"/>
  <c r="DH2730" i="41"/>
  <c r="DI2730" i="41"/>
  <c r="DJ2730" i="41"/>
  <c r="DK2730" i="41"/>
  <c r="DL2730" i="41"/>
  <c r="DM2730" i="41"/>
  <c r="DN2730" i="41"/>
  <c r="DO2730" i="41"/>
  <c r="DP2730" i="41"/>
  <c r="DQ2730" i="41"/>
  <c r="DR2730" i="41"/>
  <c r="DS2730" i="41"/>
  <c r="DT2730" i="41"/>
  <c r="DU2730" i="41"/>
  <c r="DV2730" i="41"/>
  <c r="DW2730" i="41"/>
  <c r="DX2730" i="41"/>
  <c r="DY2730" i="41"/>
  <c r="DZ2730" i="41"/>
  <c r="EA2730" i="41"/>
  <c r="EB2730" i="41"/>
  <c r="EC2730" i="41"/>
  <c r="ED2730" i="41"/>
  <c r="EE2730" i="41"/>
  <c r="EF2730" i="41"/>
  <c r="EG2730" i="41"/>
  <c r="EH2730" i="41"/>
  <c r="EI2730" i="41"/>
  <c r="EJ2730" i="41"/>
  <c r="EK2730" i="41"/>
  <c r="EL2730" i="41"/>
  <c r="EM2730" i="41"/>
  <c r="EN2730" i="41"/>
  <c r="EO2730" i="41"/>
  <c r="EP2730" i="41"/>
  <c r="EQ2730" i="41"/>
  <c r="ER2730" i="41"/>
  <c r="ES2730" i="41"/>
  <c r="ET2730" i="41"/>
  <c r="EU2730" i="41"/>
  <c r="Y2730" i="39" s="1"/>
  <c r="U2730" i="63" s="1"/>
  <c r="EV2730" i="41"/>
  <c r="EW2730" i="41"/>
  <c r="B2731" i="41"/>
  <c r="C2731" i="41"/>
  <c r="D2731" i="41"/>
  <c r="E2731" i="41"/>
  <c r="F2731" i="41"/>
  <c r="G2731" i="41"/>
  <c r="H2731" i="41"/>
  <c r="I2731" i="41"/>
  <c r="J2731" i="41"/>
  <c r="K2731" i="41"/>
  <c r="L2731" i="41"/>
  <c r="M2731" i="41"/>
  <c r="N2731" i="41"/>
  <c r="O2731" i="41"/>
  <c r="P2731" i="41"/>
  <c r="Q2731" i="41"/>
  <c r="R2731" i="41"/>
  <c r="S2731" i="41"/>
  <c r="T2731" i="41"/>
  <c r="U2731" i="41"/>
  <c r="V2731" i="41"/>
  <c r="W2731" i="41"/>
  <c r="X2731" i="41"/>
  <c r="Y2731" i="41"/>
  <c r="Z2731" i="41"/>
  <c r="AA2731" i="41"/>
  <c r="AB2731" i="41"/>
  <c r="AC2731" i="41"/>
  <c r="AD2731" i="41"/>
  <c r="AE2731" i="41"/>
  <c r="AF2731" i="41"/>
  <c r="AG2731" i="41"/>
  <c r="AH2731" i="41"/>
  <c r="AI2731" i="41"/>
  <c r="AJ2731" i="41"/>
  <c r="AK2731" i="41"/>
  <c r="AL2731" i="41"/>
  <c r="AM2731" i="41"/>
  <c r="AN2731" i="41"/>
  <c r="AO2731" i="41"/>
  <c r="AP2731" i="41"/>
  <c r="AQ2731" i="41"/>
  <c r="AR2731" i="41"/>
  <c r="AS2731" i="41"/>
  <c r="AT2731" i="41"/>
  <c r="AU2731" i="41"/>
  <c r="AV2731" i="41"/>
  <c r="AW2731" i="41"/>
  <c r="AX2731" i="41"/>
  <c r="AY2731" i="41"/>
  <c r="AZ2731" i="41"/>
  <c r="BA2731" i="41"/>
  <c r="BB2731" i="41"/>
  <c r="BC2731" i="41"/>
  <c r="BD2731" i="41"/>
  <c r="BE2731" i="41"/>
  <c r="BF2731" i="41"/>
  <c r="BG2731" i="41"/>
  <c r="BH2731" i="41"/>
  <c r="BI2731" i="41"/>
  <c r="BJ2731" i="41"/>
  <c r="BK2731" i="41"/>
  <c r="BL2731" i="41"/>
  <c r="BM2731" i="41"/>
  <c r="BN2731" i="41"/>
  <c r="BO2731" i="41"/>
  <c r="BP2731" i="41"/>
  <c r="BQ2731" i="41"/>
  <c r="BR2731" i="41"/>
  <c r="BS2731" i="41"/>
  <c r="BT2731" i="41"/>
  <c r="BU2731" i="41"/>
  <c r="BV2731" i="41"/>
  <c r="BW2731" i="41"/>
  <c r="BX2731" i="41"/>
  <c r="BY2731" i="41"/>
  <c r="BZ2731" i="41"/>
  <c r="CA2731" i="41"/>
  <c r="CB2731" i="41"/>
  <c r="CC2731" i="41"/>
  <c r="CD2731" i="41"/>
  <c r="CE2731" i="41"/>
  <c r="CF2731" i="41"/>
  <c r="CG2731" i="41"/>
  <c r="CH2731" i="41"/>
  <c r="CI2731" i="41"/>
  <c r="CJ2731" i="41"/>
  <c r="CK2731" i="41"/>
  <c r="CL2731" i="41"/>
  <c r="CM2731" i="41"/>
  <c r="CN2731" i="41"/>
  <c r="CO2731" i="41"/>
  <c r="CP2731" i="41"/>
  <c r="CQ2731" i="41"/>
  <c r="CR2731" i="41"/>
  <c r="CS2731" i="41"/>
  <c r="CT2731" i="41"/>
  <c r="CU2731" i="41"/>
  <c r="CV2731" i="41"/>
  <c r="CW2731" i="41"/>
  <c r="CX2731" i="41"/>
  <c r="CY2731" i="41"/>
  <c r="CZ2731" i="41"/>
  <c r="DA2731" i="41"/>
  <c r="DB2731" i="41"/>
  <c r="DC2731" i="41"/>
  <c r="DD2731" i="41"/>
  <c r="DE2731" i="41"/>
  <c r="DF2731" i="41"/>
  <c r="DG2731" i="41"/>
  <c r="DH2731" i="41"/>
  <c r="DI2731" i="41"/>
  <c r="DJ2731" i="41"/>
  <c r="DK2731" i="41"/>
  <c r="DL2731" i="41"/>
  <c r="DM2731" i="41"/>
  <c r="DN2731" i="41"/>
  <c r="DO2731" i="41"/>
  <c r="DP2731" i="41"/>
  <c r="DQ2731" i="41"/>
  <c r="DR2731" i="41"/>
  <c r="DS2731" i="41"/>
  <c r="DT2731" i="41"/>
  <c r="DU2731" i="41"/>
  <c r="DV2731" i="41"/>
  <c r="DW2731" i="41"/>
  <c r="DX2731" i="41"/>
  <c r="DY2731" i="41"/>
  <c r="DZ2731" i="41"/>
  <c r="EA2731" i="41"/>
  <c r="EB2731" i="41"/>
  <c r="EC2731" i="41"/>
  <c r="ED2731" i="41"/>
  <c r="EE2731" i="41"/>
  <c r="EF2731" i="41"/>
  <c r="EG2731" i="41"/>
  <c r="EH2731" i="41"/>
  <c r="EI2731" i="41"/>
  <c r="EJ2731" i="41"/>
  <c r="EK2731" i="41"/>
  <c r="EL2731" i="41"/>
  <c r="EM2731" i="41"/>
  <c r="EN2731" i="41"/>
  <c r="EO2731" i="41"/>
  <c r="EP2731" i="41"/>
  <c r="EQ2731" i="41"/>
  <c r="ER2731" i="41"/>
  <c r="ES2731" i="41"/>
  <c r="ET2731" i="41"/>
  <c r="EU2731" i="41"/>
  <c r="Y2731" i="39" s="1"/>
  <c r="U2731" i="63" s="1"/>
  <c r="EV2731" i="41"/>
  <c r="EW2731" i="41"/>
  <c r="B2732" i="41"/>
  <c r="C2732" i="41"/>
  <c r="D2732" i="41"/>
  <c r="E2732" i="41"/>
  <c r="F2732" i="41"/>
  <c r="G2732" i="41"/>
  <c r="H2732" i="41"/>
  <c r="I2732" i="41"/>
  <c r="J2732" i="41"/>
  <c r="K2732" i="41"/>
  <c r="L2732" i="41"/>
  <c r="M2732" i="41"/>
  <c r="N2732" i="41"/>
  <c r="O2732" i="41"/>
  <c r="P2732" i="41"/>
  <c r="Q2732" i="41"/>
  <c r="R2732" i="41"/>
  <c r="S2732" i="41"/>
  <c r="T2732" i="41"/>
  <c r="U2732" i="41"/>
  <c r="V2732" i="41"/>
  <c r="W2732" i="41"/>
  <c r="X2732" i="41"/>
  <c r="Y2732" i="41"/>
  <c r="Z2732" i="41"/>
  <c r="AA2732" i="41"/>
  <c r="AB2732" i="41"/>
  <c r="AC2732" i="41"/>
  <c r="AD2732" i="41"/>
  <c r="AE2732" i="41"/>
  <c r="AF2732" i="41"/>
  <c r="AG2732" i="41"/>
  <c r="AH2732" i="41"/>
  <c r="AI2732" i="41"/>
  <c r="AJ2732" i="41"/>
  <c r="AK2732" i="41"/>
  <c r="AL2732" i="41"/>
  <c r="AM2732" i="41"/>
  <c r="AN2732" i="41"/>
  <c r="AO2732" i="41"/>
  <c r="AP2732" i="41"/>
  <c r="AQ2732" i="41"/>
  <c r="AR2732" i="41"/>
  <c r="AS2732" i="41"/>
  <c r="AT2732" i="41"/>
  <c r="AU2732" i="41"/>
  <c r="AV2732" i="41"/>
  <c r="AW2732" i="41"/>
  <c r="AX2732" i="41"/>
  <c r="AY2732" i="41"/>
  <c r="AZ2732" i="41"/>
  <c r="BA2732" i="41"/>
  <c r="BB2732" i="41"/>
  <c r="BC2732" i="41"/>
  <c r="BD2732" i="41"/>
  <c r="BE2732" i="41"/>
  <c r="BF2732" i="41"/>
  <c r="BG2732" i="41"/>
  <c r="BH2732" i="41"/>
  <c r="BI2732" i="41"/>
  <c r="BJ2732" i="41"/>
  <c r="BK2732" i="41"/>
  <c r="BL2732" i="41"/>
  <c r="BM2732" i="41"/>
  <c r="BN2732" i="41"/>
  <c r="BO2732" i="41"/>
  <c r="BP2732" i="41"/>
  <c r="BQ2732" i="41"/>
  <c r="BR2732" i="41"/>
  <c r="BS2732" i="41"/>
  <c r="BT2732" i="41"/>
  <c r="BU2732" i="41"/>
  <c r="BV2732" i="41"/>
  <c r="BW2732" i="41"/>
  <c r="BX2732" i="41"/>
  <c r="BY2732" i="41"/>
  <c r="BZ2732" i="41"/>
  <c r="CA2732" i="41"/>
  <c r="CB2732" i="41"/>
  <c r="CC2732" i="41"/>
  <c r="CD2732" i="41"/>
  <c r="CE2732" i="41"/>
  <c r="CF2732" i="41"/>
  <c r="CG2732" i="41"/>
  <c r="CH2732" i="41"/>
  <c r="CI2732" i="41"/>
  <c r="CJ2732" i="41"/>
  <c r="CK2732" i="41"/>
  <c r="CL2732" i="41"/>
  <c r="CM2732" i="41"/>
  <c r="CN2732" i="41"/>
  <c r="CO2732" i="41"/>
  <c r="CP2732" i="41"/>
  <c r="CQ2732" i="41"/>
  <c r="CR2732" i="41"/>
  <c r="CS2732" i="41"/>
  <c r="CT2732" i="41"/>
  <c r="CU2732" i="41"/>
  <c r="CV2732" i="41"/>
  <c r="CW2732" i="41"/>
  <c r="CX2732" i="41"/>
  <c r="CY2732" i="41"/>
  <c r="CZ2732" i="41"/>
  <c r="DA2732" i="41"/>
  <c r="DB2732" i="41"/>
  <c r="DC2732" i="41"/>
  <c r="DD2732" i="41"/>
  <c r="DE2732" i="41"/>
  <c r="DF2732" i="41"/>
  <c r="DG2732" i="41"/>
  <c r="DH2732" i="41"/>
  <c r="DI2732" i="41"/>
  <c r="DJ2732" i="41"/>
  <c r="DK2732" i="41"/>
  <c r="DL2732" i="41"/>
  <c r="DM2732" i="41"/>
  <c r="DN2732" i="41"/>
  <c r="DO2732" i="41"/>
  <c r="DP2732" i="41"/>
  <c r="DQ2732" i="41"/>
  <c r="DR2732" i="41"/>
  <c r="DS2732" i="41"/>
  <c r="DT2732" i="41"/>
  <c r="DU2732" i="41"/>
  <c r="DV2732" i="41"/>
  <c r="DW2732" i="41"/>
  <c r="DX2732" i="41"/>
  <c r="DY2732" i="41"/>
  <c r="DZ2732" i="41"/>
  <c r="EA2732" i="41"/>
  <c r="EB2732" i="41"/>
  <c r="EC2732" i="41"/>
  <c r="ED2732" i="41"/>
  <c r="EE2732" i="41"/>
  <c r="EF2732" i="41"/>
  <c r="EG2732" i="41"/>
  <c r="EH2732" i="41"/>
  <c r="EI2732" i="41"/>
  <c r="EJ2732" i="41"/>
  <c r="EK2732" i="41"/>
  <c r="EL2732" i="41"/>
  <c r="EM2732" i="41"/>
  <c r="EN2732" i="41"/>
  <c r="EO2732" i="41"/>
  <c r="EP2732" i="41"/>
  <c r="EQ2732" i="41"/>
  <c r="ER2732" i="41"/>
  <c r="ES2732" i="41"/>
  <c r="ET2732" i="41"/>
  <c r="EU2732" i="41"/>
  <c r="Y2732" i="39" s="1"/>
  <c r="U2732" i="63" s="1"/>
  <c r="EV2732" i="41"/>
  <c r="EW2732" i="41"/>
  <c r="B2733" i="41"/>
  <c r="C2733" i="41"/>
  <c r="D2733" i="41"/>
  <c r="E2733" i="41"/>
  <c r="F2733" i="41"/>
  <c r="G2733" i="41"/>
  <c r="H2733" i="41"/>
  <c r="I2733" i="41"/>
  <c r="J2733" i="41"/>
  <c r="K2733" i="41"/>
  <c r="L2733" i="41"/>
  <c r="M2733" i="41"/>
  <c r="N2733" i="41"/>
  <c r="O2733" i="41"/>
  <c r="P2733" i="41"/>
  <c r="Q2733" i="41"/>
  <c r="R2733" i="41"/>
  <c r="S2733" i="41"/>
  <c r="T2733" i="41"/>
  <c r="U2733" i="41"/>
  <c r="V2733" i="41"/>
  <c r="W2733" i="41"/>
  <c r="X2733" i="41"/>
  <c r="Y2733" i="41"/>
  <c r="Z2733" i="41"/>
  <c r="AA2733" i="41"/>
  <c r="AB2733" i="41"/>
  <c r="AC2733" i="41"/>
  <c r="AD2733" i="41"/>
  <c r="AE2733" i="41"/>
  <c r="AF2733" i="41"/>
  <c r="AG2733" i="41"/>
  <c r="AH2733" i="41"/>
  <c r="AI2733" i="41"/>
  <c r="AJ2733" i="41"/>
  <c r="AK2733" i="41"/>
  <c r="AL2733" i="41"/>
  <c r="AM2733" i="41"/>
  <c r="AN2733" i="41"/>
  <c r="AO2733" i="41"/>
  <c r="AP2733" i="41"/>
  <c r="AQ2733" i="41"/>
  <c r="AR2733" i="41"/>
  <c r="AS2733" i="41"/>
  <c r="AT2733" i="41"/>
  <c r="AU2733" i="41"/>
  <c r="AV2733" i="41"/>
  <c r="AW2733" i="41"/>
  <c r="AX2733" i="41"/>
  <c r="AY2733" i="41"/>
  <c r="AZ2733" i="41"/>
  <c r="BA2733" i="41"/>
  <c r="BB2733" i="41"/>
  <c r="BC2733" i="41"/>
  <c r="BD2733" i="41"/>
  <c r="BE2733" i="41"/>
  <c r="BF2733" i="41"/>
  <c r="BG2733" i="41"/>
  <c r="BH2733" i="41"/>
  <c r="BI2733" i="41"/>
  <c r="BJ2733" i="41"/>
  <c r="BK2733" i="41"/>
  <c r="BL2733" i="41"/>
  <c r="BM2733" i="41"/>
  <c r="BN2733" i="41"/>
  <c r="BO2733" i="41"/>
  <c r="BP2733" i="41"/>
  <c r="BQ2733" i="41"/>
  <c r="BR2733" i="41"/>
  <c r="BS2733" i="41"/>
  <c r="BT2733" i="41"/>
  <c r="BU2733" i="41"/>
  <c r="BV2733" i="41"/>
  <c r="BW2733" i="41"/>
  <c r="BX2733" i="41"/>
  <c r="BY2733" i="41"/>
  <c r="BZ2733" i="41"/>
  <c r="CA2733" i="41"/>
  <c r="CB2733" i="41"/>
  <c r="CC2733" i="41"/>
  <c r="CD2733" i="41"/>
  <c r="CE2733" i="41"/>
  <c r="CF2733" i="41"/>
  <c r="CG2733" i="41"/>
  <c r="CH2733" i="41"/>
  <c r="CI2733" i="41"/>
  <c r="CJ2733" i="41"/>
  <c r="CK2733" i="41"/>
  <c r="CL2733" i="41"/>
  <c r="CM2733" i="41"/>
  <c r="CN2733" i="41"/>
  <c r="CO2733" i="41"/>
  <c r="CP2733" i="41"/>
  <c r="CQ2733" i="41"/>
  <c r="CR2733" i="41"/>
  <c r="CS2733" i="41"/>
  <c r="CT2733" i="41"/>
  <c r="CU2733" i="41"/>
  <c r="CV2733" i="41"/>
  <c r="CW2733" i="41"/>
  <c r="CX2733" i="41"/>
  <c r="CY2733" i="41"/>
  <c r="CZ2733" i="41"/>
  <c r="DA2733" i="41"/>
  <c r="DB2733" i="41"/>
  <c r="DC2733" i="41"/>
  <c r="DD2733" i="41"/>
  <c r="DE2733" i="41"/>
  <c r="DF2733" i="41"/>
  <c r="DG2733" i="41"/>
  <c r="DH2733" i="41"/>
  <c r="DI2733" i="41"/>
  <c r="DJ2733" i="41"/>
  <c r="DK2733" i="41"/>
  <c r="DL2733" i="41"/>
  <c r="DM2733" i="41"/>
  <c r="DN2733" i="41"/>
  <c r="DO2733" i="41"/>
  <c r="DP2733" i="41"/>
  <c r="DQ2733" i="41"/>
  <c r="DR2733" i="41"/>
  <c r="DS2733" i="41"/>
  <c r="DT2733" i="41"/>
  <c r="DU2733" i="41"/>
  <c r="DV2733" i="41"/>
  <c r="DW2733" i="41"/>
  <c r="DX2733" i="41"/>
  <c r="DY2733" i="41"/>
  <c r="DZ2733" i="41"/>
  <c r="EA2733" i="41"/>
  <c r="EB2733" i="41"/>
  <c r="EC2733" i="41"/>
  <c r="ED2733" i="41"/>
  <c r="EE2733" i="41"/>
  <c r="EF2733" i="41"/>
  <c r="EG2733" i="41"/>
  <c r="EH2733" i="41"/>
  <c r="EI2733" i="41"/>
  <c r="EJ2733" i="41"/>
  <c r="EK2733" i="41"/>
  <c r="EL2733" i="41"/>
  <c r="EM2733" i="41"/>
  <c r="EN2733" i="41"/>
  <c r="EO2733" i="41"/>
  <c r="EP2733" i="41"/>
  <c r="EQ2733" i="41"/>
  <c r="ER2733" i="41"/>
  <c r="ES2733" i="41"/>
  <c r="ET2733" i="41"/>
  <c r="EU2733" i="41"/>
  <c r="Y2733" i="39" s="1"/>
  <c r="U2733" i="63" s="1"/>
  <c r="EV2733" i="41"/>
  <c r="EW2733" i="41"/>
  <c r="B2734" i="41"/>
  <c r="C2734" i="41"/>
  <c r="D2734" i="41"/>
  <c r="E2734" i="41"/>
  <c r="F2734" i="41"/>
  <c r="G2734" i="41"/>
  <c r="H2734" i="41"/>
  <c r="I2734" i="41"/>
  <c r="J2734" i="41"/>
  <c r="K2734" i="41"/>
  <c r="L2734" i="41"/>
  <c r="M2734" i="41"/>
  <c r="N2734" i="41"/>
  <c r="O2734" i="41"/>
  <c r="P2734" i="41"/>
  <c r="Q2734" i="41"/>
  <c r="R2734" i="41"/>
  <c r="S2734" i="41"/>
  <c r="T2734" i="41"/>
  <c r="U2734" i="41"/>
  <c r="V2734" i="41"/>
  <c r="W2734" i="41"/>
  <c r="X2734" i="41"/>
  <c r="Y2734" i="41"/>
  <c r="Z2734" i="41"/>
  <c r="AA2734" i="41"/>
  <c r="AB2734" i="41"/>
  <c r="AC2734" i="41"/>
  <c r="AD2734" i="41"/>
  <c r="AE2734" i="41"/>
  <c r="AF2734" i="41"/>
  <c r="AG2734" i="41"/>
  <c r="AH2734" i="41"/>
  <c r="AI2734" i="41"/>
  <c r="AJ2734" i="41"/>
  <c r="AK2734" i="41"/>
  <c r="AL2734" i="41"/>
  <c r="AM2734" i="41"/>
  <c r="AN2734" i="41"/>
  <c r="AO2734" i="41"/>
  <c r="AP2734" i="41"/>
  <c r="AQ2734" i="41"/>
  <c r="AR2734" i="41"/>
  <c r="AS2734" i="41"/>
  <c r="AT2734" i="41"/>
  <c r="AU2734" i="41"/>
  <c r="AV2734" i="41"/>
  <c r="AW2734" i="41"/>
  <c r="AX2734" i="41"/>
  <c r="AY2734" i="41"/>
  <c r="AZ2734" i="41"/>
  <c r="BA2734" i="41"/>
  <c r="BB2734" i="41"/>
  <c r="BC2734" i="41"/>
  <c r="BD2734" i="41"/>
  <c r="BE2734" i="41"/>
  <c r="BF2734" i="41"/>
  <c r="BG2734" i="41"/>
  <c r="BH2734" i="41"/>
  <c r="BI2734" i="41"/>
  <c r="BJ2734" i="41"/>
  <c r="BK2734" i="41"/>
  <c r="BL2734" i="41"/>
  <c r="BM2734" i="41"/>
  <c r="BN2734" i="41"/>
  <c r="BO2734" i="41"/>
  <c r="BP2734" i="41"/>
  <c r="BQ2734" i="41"/>
  <c r="BR2734" i="41"/>
  <c r="BS2734" i="41"/>
  <c r="BT2734" i="41"/>
  <c r="BU2734" i="41"/>
  <c r="BV2734" i="41"/>
  <c r="BW2734" i="41"/>
  <c r="BX2734" i="41"/>
  <c r="BY2734" i="41"/>
  <c r="BZ2734" i="41"/>
  <c r="CA2734" i="41"/>
  <c r="CB2734" i="41"/>
  <c r="CC2734" i="41"/>
  <c r="CD2734" i="41"/>
  <c r="CE2734" i="41"/>
  <c r="CF2734" i="41"/>
  <c r="CG2734" i="41"/>
  <c r="CH2734" i="41"/>
  <c r="CI2734" i="41"/>
  <c r="CJ2734" i="41"/>
  <c r="CK2734" i="41"/>
  <c r="CL2734" i="41"/>
  <c r="CM2734" i="41"/>
  <c r="CN2734" i="41"/>
  <c r="CO2734" i="41"/>
  <c r="CP2734" i="41"/>
  <c r="CQ2734" i="41"/>
  <c r="CR2734" i="41"/>
  <c r="CS2734" i="41"/>
  <c r="CT2734" i="41"/>
  <c r="CU2734" i="41"/>
  <c r="CV2734" i="41"/>
  <c r="CW2734" i="41"/>
  <c r="CX2734" i="41"/>
  <c r="CY2734" i="41"/>
  <c r="CZ2734" i="41"/>
  <c r="DA2734" i="41"/>
  <c r="DB2734" i="41"/>
  <c r="DC2734" i="41"/>
  <c r="DD2734" i="41"/>
  <c r="DE2734" i="41"/>
  <c r="DF2734" i="41"/>
  <c r="DG2734" i="41"/>
  <c r="DH2734" i="41"/>
  <c r="DI2734" i="41"/>
  <c r="DJ2734" i="41"/>
  <c r="DK2734" i="41"/>
  <c r="DL2734" i="41"/>
  <c r="DM2734" i="41"/>
  <c r="DN2734" i="41"/>
  <c r="DO2734" i="41"/>
  <c r="DP2734" i="41"/>
  <c r="DQ2734" i="41"/>
  <c r="DR2734" i="41"/>
  <c r="DS2734" i="41"/>
  <c r="DT2734" i="41"/>
  <c r="DU2734" i="41"/>
  <c r="DV2734" i="41"/>
  <c r="DW2734" i="41"/>
  <c r="DX2734" i="41"/>
  <c r="DY2734" i="41"/>
  <c r="DZ2734" i="41"/>
  <c r="EA2734" i="41"/>
  <c r="EB2734" i="41"/>
  <c r="EC2734" i="41"/>
  <c r="ED2734" i="41"/>
  <c r="EE2734" i="41"/>
  <c r="EF2734" i="41"/>
  <c r="EG2734" i="41"/>
  <c r="EH2734" i="41"/>
  <c r="EI2734" i="41"/>
  <c r="EJ2734" i="41"/>
  <c r="EK2734" i="41"/>
  <c r="EL2734" i="41"/>
  <c r="EM2734" i="41"/>
  <c r="EN2734" i="41"/>
  <c r="EO2734" i="41"/>
  <c r="EP2734" i="41"/>
  <c r="EQ2734" i="41"/>
  <c r="ER2734" i="41"/>
  <c r="ES2734" i="41"/>
  <c r="ET2734" i="41"/>
  <c r="EU2734" i="41"/>
  <c r="Y2734" i="39" s="1"/>
  <c r="U2734" i="63" s="1"/>
  <c r="EV2734" i="41"/>
  <c r="EW2734" i="41"/>
  <c r="B2735" i="41"/>
  <c r="C2735" i="41"/>
  <c r="D2735" i="41"/>
  <c r="E2735" i="41"/>
  <c r="F2735" i="41"/>
  <c r="G2735" i="41"/>
  <c r="H2735" i="41"/>
  <c r="I2735" i="41"/>
  <c r="J2735" i="41"/>
  <c r="K2735" i="41"/>
  <c r="L2735" i="41"/>
  <c r="M2735" i="41"/>
  <c r="N2735" i="41"/>
  <c r="O2735" i="41"/>
  <c r="P2735" i="41"/>
  <c r="Q2735" i="41"/>
  <c r="R2735" i="41"/>
  <c r="S2735" i="41"/>
  <c r="T2735" i="41"/>
  <c r="U2735" i="41"/>
  <c r="V2735" i="41"/>
  <c r="W2735" i="41"/>
  <c r="X2735" i="41"/>
  <c r="Y2735" i="41"/>
  <c r="Z2735" i="41"/>
  <c r="AA2735" i="41"/>
  <c r="AB2735" i="41"/>
  <c r="AC2735" i="41"/>
  <c r="AD2735" i="41"/>
  <c r="AE2735" i="41"/>
  <c r="AF2735" i="41"/>
  <c r="AG2735" i="41"/>
  <c r="AH2735" i="41"/>
  <c r="AI2735" i="41"/>
  <c r="AJ2735" i="41"/>
  <c r="AK2735" i="41"/>
  <c r="AL2735" i="41"/>
  <c r="AM2735" i="41"/>
  <c r="AN2735" i="41"/>
  <c r="AO2735" i="41"/>
  <c r="AP2735" i="41"/>
  <c r="AQ2735" i="41"/>
  <c r="AR2735" i="41"/>
  <c r="AS2735" i="41"/>
  <c r="AT2735" i="41"/>
  <c r="AU2735" i="41"/>
  <c r="AV2735" i="41"/>
  <c r="AW2735" i="41"/>
  <c r="AX2735" i="41"/>
  <c r="AY2735" i="41"/>
  <c r="AZ2735" i="41"/>
  <c r="BA2735" i="41"/>
  <c r="BB2735" i="41"/>
  <c r="BC2735" i="41"/>
  <c r="BD2735" i="41"/>
  <c r="BE2735" i="41"/>
  <c r="BF2735" i="41"/>
  <c r="BG2735" i="41"/>
  <c r="BH2735" i="41"/>
  <c r="BI2735" i="41"/>
  <c r="BJ2735" i="41"/>
  <c r="BK2735" i="41"/>
  <c r="BL2735" i="41"/>
  <c r="BM2735" i="41"/>
  <c r="BN2735" i="41"/>
  <c r="BO2735" i="41"/>
  <c r="BP2735" i="41"/>
  <c r="BQ2735" i="41"/>
  <c r="BR2735" i="41"/>
  <c r="BS2735" i="41"/>
  <c r="BT2735" i="41"/>
  <c r="BU2735" i="41"/>
  <c r="BV2735" i="41"/>
  <c r="BW2735" i="41"/>
  <c r="BX2735" i="41"/>
  <c r="BY2735" i="41"/>
  <c r="BZ2735" i="41"/>
  <c r="CA2735" i="41"/>
  <c r="CB2735" i="41"/>
  <c r="CC2735" i="41"/>
  <c r="CD2735" i="41"/>
  <c r="CE2735" i="41"/>
  <c r="CF2735" i="41"/>
  <c r="CG2735" i="41"/>
  <c r="CH2735" i="41"/>
  <c r="CI2735" i="41"/>
  <c r="CJ2735" i="41"/>
  <c r="CK2735" i="41"/>
  <c r="CL2735" i="41"/>
  <c r="CM2735" i="41"/>
  <c r="CN2735" i="41"/>
  <c r="CO2735" i="41"/>
  <c r="CP2735" i="41"/>
  <c r="CQ2735" i="41"/>
  <c r="CR2735" i="41"/>
  <c r="CS2735" i="41"/>
  <c r="CT2735" i="41"/>
  <c r="CU2735" i="41"/>
  <c r="CV2735" i="41"/>
  <c r="CW2735" i="41"/>
  <c r="CX2735" i="41"/>
  <c r="CY2735" i="41"/>
  <c r="CZ2735" i="41"/>
  <c r="DA2735" i="41"/>
  <c r="DB2735" i="41"/>
  <c r="DC2735" i="41"/>
  <c r="DD2735" i="41"/>
  <c r="DE2735" i="41"/>
  <c r="DF2735" i="41"/>
  <c r="DG2735" i="41"/>
  <c r="DH2735" i="41"/>
  <c r="DI2735" i="41"/>
  <c r="DJ2735" i="41"/>
  <c r="DK2735" i="41"/>
  <c r="DL2735" i="41"/>
  <c r="DM2735" i="41"/>
  <c r="DN2735" i="41"/>
  <c r="DO2735" i="41"/>
  <c r="DP2735" i="41"/>
  <c r="DQ2735" i="41"/>
  <c r="DR2735" i="41"/>
  <c r="DS2735" i="41"/>
  <c r="DT2735" i="41"/>
  <c r="DU2735" i="41"/>
  <c r="DV2735" i="41"/>
  <c r="DW2735" i="41"/>
  <c r="DX2735" i="41"/>
  <c r="DY2735" i="41"/>
  <c r="DZ2735" i="41"/>
  <c r="EA2735" i="41"/>
  <c r="EB2735" i="41"/>
  <c r="EC2735" i="41"/>
  <c r="ED2735" i="41"/>
  <c r="EE2735" i="41"/>
  <c r="EF2735" i="41"/>
  <c r="EG2735" i="41"/>
  <c r="EH2735" i="41"/>
  <c r="EI2735" i="41"/>
  <c r="EJ2735" i="41"/>
  <c r="EK2735" i="41"/>
  <c r="EL2735" i="41"/>
  <c r="EM2735" i="41"/>
  <c r="EN2735" i="41"/>
  <c r="EO2735" i="41"/>
  <c r="EP2735" i="41"/>
  <c r="EQ2735" i="41"/>
  <c r="ER2735" i="41"/>
  <c r="ES2735" i="41"/>
  <c r="ET2735" i="41"/>
  <c r="EU2735" i="41"/>
  <c r="Y2735" i="39" s="1"/>
  <c r="U2735" i="63" s="1"/>
  <c r="EV2735" i="41"/>
  <c r="EW2735" i="41"/>
  <c r="B2736" i="41"/>
  <c r="C2736" i="41"/>
  <c r="D2736" i="41"/>
  <c r="E2736" i="41"/>
  <c r="F2736" i="41"/>
  <c r="G2736" i="41"/>
  <c r="H2736" i="41"/>
  <c r="I2736" i="41"/>
  <c r="J2736" i="41"/>
  <c r="K2736" i="41"/>
  <c r="L2736" i="41"/>
  <c r="M2736" i="41"/>
  <c r="N2736" i="41"/>
  <c r="O2736" i="41"/>
  <c r="P2736" i="41"/>
  <c r="Q2736" i="41"/>
  <c r="R2736" i="41"/>
  <c r="S2736" i="41"/>
  <c r="T2736" i="41"/>
  <c r="U2736" i="41"/>
  <c r="V2736" i="41"/>
  <c r="W2736" i="41"/>
  <c r="X2736" i="41"/>
  <c r="Y2736" i="41"/>
  <c r="Z2736" i="41"/>
  <c r="AA2736" i="41"/>
  <c r="AB2736" i="41"/>
  <c r="AC2736" i="41"/>
  <c r="AD2736" i="41"/>
  <c r="AE2736" i="41"/>
  <c r="AF2736" i="41"/>
  <c r="AG2736" i="41"/>
  <c r="AH2736" i="41"/>
  <c r="AI2736" i="41"/>
  <c r="AJ2736" i="41"/>
  <c r="AK2736" i="41"/>
  <c r="AL2736" i="41"/>
  <c r="AM2736" i="41"/>
  <c r="AN2736" i="41"/>
  <c r="AO2736" i="41"/>
  <c r="AP2736" i="41"/>
  <c r="AQ2736" i="41"/>
  <c r="AR2736" i="41"/>
  <c r="AS2736" i="41"/>
  <c r="AT2736" i="41"/>
  <c r="AU2736" i="41"/>
  <c r="AV2736" i="41"/>
  <c r="AW2736" i="41"/>
  <c r="AX2736" i="41"/>
  <c r="AY2736" i="41"/>
  <c r="AZ2736" i="41"/>
  <c r="BA2736" i="41"/>
  <c r="BB2736" i="41"/>
  <c r="BC2736" i="41"/>
  <c r="BD2736" i="41"/>
  <c r="BE2736" i="41"/>
  <c r="BF2736" i="41"/>
  <c r="BG2736" i="41"/>
  <c r="BH2736" i="41"/>
  <c r="BI2736" i="41"/>
  <c r="BJ2736" i="41"/>
  <c r="BK2736" i="41"/>
  <c r="BL2736" i="41"/>
  <c r="BM2736" i="41"/>
  <c r="BN2736" i="41"/>
  <c r="BO2736" i="41"/>
  <c r="BP2736" i="41"/>
  <c r="BQ2736" i="41"/>
  <c r="BR2736" i="41"/>
  <c r="BS2736" i="41"/>
  <c r="BT2736" i="41"/>
  <c r="BU2736" i="41"/>
  <c r="BV2736" i="41"/>
  <c r="BW2736" i="41"/>
  <c r="BX2736" i="41"/>
  <c r="BY2736" i="41"/>
  <c r="BZ2736" i="41"/>
  <c r="CA2736" i="41"/>
  <c r="CB2736" i="41"/>
  <c r="CC2736" i="41"/>
  <c r="CD2736" i="41"/>
  <c r="CE2736" i="41"/>
  <c r="CF2736" i="41"/>
  <c r="CG2736" i="41"/>
  <c r="CH2736" i="41"/>
  <c r="CI2736" i="41"/>
  <c r="CJ2736" i="41"/>
  <c r="CK2736" i="41"/>
  <c r="CL2736" i="41"/>
  <c r="CM2736" i="41"/>
  <c r="CN2736" i="41"/>
  <c r="CO2736" i="41"/>
  <c r="CP2736" i="41"/>
  <c r="CQ2736" i="41"/>
  <c r="CR2736" i="41"/>
  <c r="CS2736" i="41"/>
  <c r="CT2736" i="41"/>
  <c r="CU2736" i="41"/>
  <c r="CV2736" i="41"/>
  <c r="CW2736" i="41"/>
  <c r="CX2736" i="41"/>
  <c r="CY2736" i="41"/>
  <c r="CZ2736" i="41"/>
  <c r="DA2736" i="41"/>
  <c r="DB2736" i="41"/>
  <c r="DC2736" i="41"/>
  <c r="DD2736" i="41"/>
  <c r="DE2736" i="41"/>
  <c r="DF2736" i="41"/>
  <c r="DG2736" i="41"/>
  <c r="DH2736" i="41"/>
  <c r="DI2736" i="41"/>
  <c r="DJ2736" i="41"/>
  <c r="DK2736" i="41"/>
  <c r="DL2736" i="41"/>
  <c r="DM2736" i="41"/>
  <c r="DN2736" i="41"/>
  <c r="DO2736" i="41"/>
  <c r="DP2736" i="41"/>
  <c r="DQ2736" i="41"/>
  <c r="DR2736" i="41"/>
  <c r="DS2736" i="41"/>
  <c r="DT2736" i="41"/>
  <c r="DU2736" i="41"/>
  <c r="DV2736" i="41"/>
  <c r="DW2736" i="41"/>
  <c r="DX2736" i="41"/>
  <c r="DY2736" i="41"/>
  <c r="DZ2736" i="41"/>
  <c r="EA2736" i="41"/>
  <c r="EB2736" i="41"/>
  <c r="EC2736" i="41"/>
  <c r="ED2736" i="41"/>
  <c r="EE2736" i="41"/>
  <c r="EF2736" i="41"/>
  <c r="EG2736" i="41"/>
  <c r="EH2736" i="41"/>
  <c r="EI2736" i="41"/>
  <c r="EJ2736" i="41"/>
  <c r="EK2736" i="41"/>
  <c r="EL2736" i="41"/>
  <c r="EM2736" i="41"/>
  <c r="EN2736" i="41"/>
  <c r="EO2736" i="41"/>
  <c r="EP2736" i="41"/>
  <c r="EQ2736" i="41"/>
  <c r="ER2736" i="41"/>
  <c r="ES2736" i="41"/>
  <c r="ET2736" i="41"/>
  <c r="EU2736" i="41"/>
  <c r="Y2736" i="39" s="1"/>
  <c r="U2736" i="63" s="1"/>
  <c r="EV2736" i="41"/>
  <c r="EW2736" i="41"/>
  <c r="B2737" i="41"/>
  <c r="C2737" i="41"/>
  <c r="D2737" i="41"/>
  <c r="E2737" i="41"/>
  <c r="F2737" i="41"/>
  <c r="G2737" i="41"/>
  <c r="H2737" i="41"/>
  <c r="I2737" i="41"/>
  <c r="J2737" i="41"/>
  <c r="K2737" i="41"/>
  <c r="L2737" i="41"/>
  <c r="M2737" i="41"/>
  <c r="N2737" i="41"/>
  <c r="O2737" i="41"/>
  <c r="P2737" i="41"/>
  <c r="Q2737" i="41"/>
  <c r="R2737" i="41"/>
  <c r="S2737" i="41"/>
  <c r="T2737" i="41"/>
  <c r="U2737" i="41"/>
  <c r="V2737" i="41"/>
  <c r="W2737" i="41"/>
  <c r="X2737" i="41"/>
  <c r="Y2737" i="41"/>
  <c r="Z2737" i="41"/>
  <c r="AA2737" i="41"/>
  <c r="AB2737" i="41"/>
  <c r="AC2737" i="41"/>
  <c r="AD2737" i="41"/>
  <c r="AE2737" i="41"/>
  <c r="AF2737" i="41"/>
  <c r="AG2737" i="41"/>
  <c r="AH2737" i="41"/>
  <c r="AI2737" i="41"/>
  <c r="AJ2737" i="41"/>
  <c r="AK2737" i="41"/>
  <c r="AL2737" i="41"/>
  <c r="AM2737" i="41"/>
  <c r="AN2737" i="41"/>
  <c r="AO2737" i="41"/>
  <c r="AP2737" i="41"/>
  <c r="AQ2737" i="41"/>
  <c r="AR2737" i="41"/>
  <c r="AS2737" i="41"/>
  <c r="AT2737" i="41"/>
  <c r="AU2737" i="41"/>
  <c r="AV2737" i="41"/>
  <c r="AW2737" i="41"/>
  <c r="AX2737" i="41"/>
  <c r="AY2737" i="41"/>
  <c r="AZ2737" i="41"/>
  <c r="BA2737" i="41"/>
  <c r="BB2737" i="41"/>
  <c r="BC2737" i="41"/>
  <c r="BD2737" i="41"/>
  <c r="BE2737" i="41"/>
  <c r="BF2737" i="41"/>
  <c r="BG2737" i="41"/>
  <c r="BH2737" i="41"/>
  <c r="BI2737" i="41"/>
  <c r="BJ2737" i="41"/>
  <c r="BK2737" i="41"/>
  <c r="BL2737" i="41"/>
  <c r="BM2737" i="41"/>
  <c r="BN2737" i="41"/>
  <c r="BO2737" i="41"/>
  <c r="BP2737" i="41"/>
  <c r="BQ2737" i="41"/>
  <c r="BR2737" i="41"/>
  <c r="BS2737" i="41"/>
  <c r="BT2737" i="41"/>
  <c r="BU2737" i="41"/>
  <c r="BV2737" i="41"/>
  <c r="BW2737" i="41"/>
  <c r="BX2737" i="41"/>
  <c r="BY2737" i="41"/>
  <c r="BZ2737" i="41"/>
  <c r="CA2737" i="41"/>
  <c r="CB2737" i="41"/>
  <c r="CC2737" i="41"/>
  <c r="CD2737" i="41"/>
  <c r="CE2737" i="41"/>
  <c r="CF2737" i="41"/>
  <c r="CG2737" i="41"/>
  <c r="CH2737" i="41"/>
  <c r="CI2737" i="41"/>
  <c r="CJ2737" i="41"/>
  <c r="CK2737" i="41"/>
  <c r="CL2737" i="41"/>
  <c r="CM2737" i="41"/>
  <c r="CN2737" i="41"/>
  <c r="CO2737" i="41"/>
  <c r="CP2737" i="41"/>
  <c r="CQ2737" i="41"/>
  <c r="CR2737" i="41"/>
  <c r="CS2737" i="41"/>
  <c r="CT2737" i="41"/>
  <c r="CU2737" i="41"/>
  <c r="CV2737" i="41"/>
  <c r="CW2737" i="41"/>
  <c r="CX2737" i="41"/>
  <c r="CY2737" i="41"/>
  <c r="CZ2737" i="41"/>
  <c r="DA2737" i="41"/>
  <c r="DB2737" i="41"/>
  <c r="DC2737" i="41"/>
  <c r="DD2737" i="41"/>
  <c r="DE2737" i="41"/>
  <c r="DF2737" i="41"/>
  <c r="DG2737" i="41"/>
  <c r="DH2737" i="41"/>
  <c r="DI2737" i="41"/>
  <c r="DJ2737" i="41"/>
  <c r="DK2737" i="41"/>
  <c r="DL2737" i="41"/>
  <c r="DM2737" i="41"/>
  <c r="DN2737" i="41"/>
  <c r="DO2737" i="41"/>
  <c r="DP2737" i="41"/>
  <c r="DQ2737" i="41"/>
  <c r="DR2737" i="41"/>
  <c r="DS2737" i="41"/>
  <c r="DT2737" i="41"/>
  <c r="DU2737" i="41"/>
  <c r="DV2737" i="41"/>
  <c r="DW2737" i="41"/>
  <c r="DX2737" i="41"/>
  <c r="DY2737" i="41"/>
  <c r="DZ2737" i="41"/>
  <c r="EA2737" i="41"/>
  <c r="EB2737" i="41"/>
  <c r="EC2737" i="41"/>
  <c r="ED2737" i="41"/>
  <c r="EE2737" i="41"/>
  <c r="EF2737" i="41"/>
  <c r="EG2737" i="41"/>
  <c r="EH2737" i="41"/>
  <c r="EI2737" i="41"/>
  <c r="EJ2737" i="41"/>
  <c r="EK2737" i="41"/>
  <c r="EL2737" i="41"/>
  <c r="EM2737" i="41"/>
  <c r="EN2737" i="41"/>
  <c r="EO2737" i="41"/>
  <c r="EP2737" i="41"/>
  <c r="EQ2737" i="41"/>
  <c r="ER2737" i="41"/>
  <c r="ES2737" i="41"/>
  <c r="ET2737" i="41"/>
  <c r="EU2737" i="41"/>
  <c r="Y2737" i="39" s="1"/>
  <c r="U2737" i="63" s="1"/>
  <c r="EV2737" i="41"/>
  <c r="EW2737" i="41"/>
  <c r="B2738" i="41"/>
  <c r="C2738" i="41"/>
  <c r="D2738" i="41"/>
  <c r="E2738" i="41"/>
  <c r="F2738" i="41"/>
  <c r="G2738" i="41"/>
  <c r="H2738" i="41"/>
  <c r="I2738" i="41"/>
  <c r="J2738" i="41"/>
  <c r="K2738" i="41"/>
  <c r="L2738" i="41"/>
  <c r="M2738" i="41"/>
  <c r="N2738" i="41"/>
  <c r="O2738" i="41"/>
  <c r="P2738" i="41"/>
  <c r="Q2738" i="41"/>
  <c r="R2738" i="41"/>
  <c r="S2738" i="41"/>
  <c r="T2738" i="41"/>
  <c r="U2738" i="41"/>
  <c r="V2738" i="41"/>
  <c r="W2738" i="41"/>
  <c r="X2738" i="41"/>
  <c r="Y2738" i="41"/>
  <c r="Z2738" i="41"/>
  <c r="AA2738" i="41"/>
  <c r="AB2738" i="41"/>
  <c r="AC2738" i="41"/>
  <c r="AD2738" i="41"/>
  <c r="AE2738" i="41"/>
  <c r="AF2738" i="41"/>
  <c r="AG2738" i="41"/>
  <c r="AH2738" i="41"/>
  <c r="AI2738" i="41"/>
  <c r="AJ2738" i="41"/>
  <c r="AK2738" i="41"/>
  <c r="AL2738" i="41"/>
  <c r="AM2738" i="41"/>
  <c r="AN2738" i="41"/>
  <c r="AO2738" i="41"/>
  <c r="AP2738" i="41"/>
  <c r="AQ2738" i="41"/>
  <c r="AR2738" i="41"/>
  <c r="AS2738" i="41"/>
  <c r="AT2738" i="41"/>
  <c r="AU2738" i="41"/>
  <c r="AV2738" i="41"/>
  <c r="AW2738" i="41"/>
  <c r="AX2738" i="41"/>
  <c r="AY2738" i="41"/>
  <c r="AZ2738" i="41"/>
  <c r="BA2738" i="41"/>
  <c r="BB2738" i="41"/>
  <c r="BC2738" i="41"/>
  <c r="BD2738" i="41"/>
  <c r="BE2738" i="41"/>
  <c r="BF2738" i="41"/>
  <c r="BG2738" i="41"/>
  <c r="BH2738" i="41"/>
  <c r="BI2738" i="41"/>
  <c r="BJ2738" i="41"/>
  <c r="BK2738" i="41"/>
  <c r="BL2738" i="41"/>
  <c r="BM2738" i="41"/>
  <c r="BN2738" i="41"/>
  <c r="BO2738" i="41"/>
  <c r="BP2738" i="41"/>
  <c r="BQ2738" i="41"/>
  <c r="BR2738" i="41"/>
  <c r="BS2738" i="41"/>
  <c r="BT2738" i="41"/>
  <c r="BU2738" i="41"/>
  <c r="BV2738" i="41"/>
  <c r="BW2738" i="41"/>
  <c r="BX2738" i="41"/>
  <c r="BY2738" i="41"/>
  <c r="BZ2738" i="41"/>
  <c r="CA2738" i="41"/>
  <c r="CB2738" i="41"/>
  <c r="CC2738" i="41"/>
  <c r="CD2738" i="41"/>
  <c r="CE2738" i="41"/>
  <c r="CF2738" i="41"/>
  <c r="CG2738" i="41"/>
  <c r="CH2738" i="41"/>
  <c r="CI2738" i="41"/>
  <c r="CJ2738" i="41"/>
  <c r="CK2738" i="41"/>
  <c r="CL2738" i="41"/>
  <c r="CM2738" i="41"/>
  <c r="CN2738" i="41"/>
  <c r="CO2738" i="41"/>
  <c r="CP2738" i="41"/>
  <c r="CQ2738" i="41"/>
  <c r="CR2738" i="41"/>
  <c r="CS2738" i="41"/>
  <c r="CT2738" i="41"/>
  <c r="CU2738" i="41"/>
  <c r="CV2738" i="41"/>
  <c r="CW2738" i="41"/>
  <c r="CX2738" i="41"/>
  <c r="CY2738" i="41"/>
  <c r="CZ2738" i="41"/>
  <c r="DA2738" i="41"/>
  <c r="DB2738" i="41"/>
  <c r="DC2738" i="41"/>
  <c r="DD2738" i="41"/>
  <c r="DE2738" i="41"/>
  <c r="DF2738" i="41"/>
  <c r="DG2738" i="41"/>
  <c r="DH2738" i="41"/>
  <c r="DI2738" i="41"/>
  <c r="DJ2738" i="41"/>
  <c r="DK2738" i="41"/>
  <c r="DL2738" i="41"/>
  <c r="DM2738" i="41"/>
  <c r="DN2738" i="41"/>
  <c r="DO2738" i="41"/>
  <c r="DP2738" i="41"/>
  <c r="DQ2738" i="41"/>
  <c r="DR2738" i="41"/>
  <c r="DS2738" i="41"/>
  <c r="DT2738" i="41"/>
  <c r="DU2738" i="41"/>
  <c r="DV2738" i="41"/>
  <c r="DW2738" i="41"/>
  <c r="DX2738" i="41"/>
  <c r="DY2738" i="41"/>
  <c r="DZ2738" i="41"/>
  <c r="EA2738" i="41"/>
  <c r="EB2738" i="41"/>
  <c r="EC2738" i="41"/>
  <c r="ED2738" i="41"/>
  <c r="EE2738" i="41"/>
  <c r="EF2738" i="41"/>
  <c r="EG2738" i="41"/>
  <c r="EH2738" i="41"/>
  <c r="EI2738" i="41"/>
  <c r="EJ2738" i="41"/>
  <c r="EK2738" i="41"/>
  <c r="EL2738" i="41"/>
  <c r="EM2738" i="41"/>
  <c r="EN2738" i="41"/>
  <c r="EO2738" i="41"/>
  <c r="EP2738" i="41"/>
  <c r="EQ2738" i="41"/>
  <c r="ER2738" i="41"/>
  <c r="ES2738" i="41"/>
  <c r="ET2738" i="41"/>
  <c r="EU2738" i="41"/>
  <c r="Y2738" i="39" s="1"/>
  <c r="U2738" i="63" s="1"/>
  <c r="EV2738" i="41"/>
  <c r="EW2738" i="41"/>
  <c r="B2739" i="41"/>
  <c r="C2739" i="41"/>
  <c r="D2739" i="41"/>
  <c r="E2739" i="41"/>
  <c r="F2739" i="41"/>
  <c r="G2739" i="41"/>
  <c r="H2739" i="41"/>
  <c r="I2739" i="41"/>
  <c r="J2739" i="41"/>
  <c r="K2739" i="41"/>
  <c r="L2739" i="41"/>
  <c r="M2739" i="41"/>
  <c r="N2739" i="41"/>
  <c r="O2739" i="41"/>
  <c r="P2739" i="41"/>
  <c r="Q2739" i="41"/>
  <c r="R2739" i="41"/>
  <c r="S2739" i="41"/>
  <c r="T2739" i="41"/>
  <c r="U2739" i="41"/>
  <c r="V2739" i="41"/>
  <c r="W2739" i="41"/>
  <c r="X2739" i="41"/>
  <c r="Y2739" i="41"/>
  <c r="Z2739" i="41"/>
  <c r="AA2739" i="41"/>
  <c r="AB2739" i="41"/>
  <c r="AC2739" i="41"/>
  <c r="AD2739" i="41"/>
  <c r="AE2739" i="41"/>
  <c r="AF2739" i="41"/>
  <c r="AG2739" i="41"/>
  <c r="AH2739" i="41"/>
  <c r="AI2739" i="41"/>
  <c r="AJ2739" i="41"/>
  <c r="AK2739" i="41"/>
  <c r="AL2739" i="41"/>
  <c r="AM2739" i="41"/>
  <c r="AN2739" i="41"/>
  <c r="AO2739" i="41"/>
  <c r="AP2739" i="41"/>
  <c r="AQ2739" i="41"/>
  <c r="AR2739" i="41"/>
  <c r="AS2739" i="41"/>
  <c r="AT2739" i="41"/>
  <c r="AU2739" i="41"/>
  <c r="AV2739" i="41"/>
  <c r="AW2739" i="41"/>
  <c r="AX2739" i="41"/>
  <c r="AY2739" i="41"/>
  <c r="AZ2739" i="41"/>
  <c r="BA2739" i="41"/>
  <c r="BB2739" i="41"/>
  <c r="BC2739" i="41"/>
  <c r="BD2739" i="41"/>
  <c r="BE2739" i="41"/>
  <c r="BF2739" i="41"/>
  <c r="BG2739" i="41"/>
  <c r="BH2739" i="41"/>
  <c r="BI2739" i="41"/>
  <c r="BJ2739" i="41"/>
  <c r="BK2739" i="41"/>
  <c r="BL2739" i="41"/>
  <c r="BM2739" i="41"/>
  <c r="BN2739" i="41"/>
  <c r="BO2739" i="41"/>
  <c r="BP2739" i="41"/>
  <c r="BQ2739" i="41"/>
  <c r="BR2739" i="41"/>
  <c r="BS2739" i="41"/>
  <c r="BT2739" i="41"/>
  <c r="BU2739" i="41"/>
  <c r="BV2739" i="41"/>
  <c r="BW2739" i="41"/>
  <c r="BX2739" i="41"/>
  <c r="BY2739" i="41"/>
  <c r="BZ2739" i="41"/>
  <c r="CA2739" i="41"/>
  <c r="CB2739" i="41"/>
  <c r="CC2739" i="41"/>
  <c r="CD2739" i="41"/>
  <c r="CE2739" i="41"/>
  <c r="CF2739" i="41"/>
  <c r="CG2739" i="41"/>
  <c r="CH2739" i="41"/>
  <c r="CI2739" i="41"/>
  <c r="CJ2739" i="41"/>
  <c r="CK2739" i="41"/>
  <c r="CL2739" i="41"/>
  <c r="CM2739" i="41"/>
  <c r="CN2739" i="41"/>
  <c r="CO2739" i="41"/>
  <c r="CP2739" i="41"/>
  <c r="CQ2739" i="41"/>
  <c r="CR2739" i="41"/>
  <c r="CS2739" i="41"/>
  <c r="CT2739" i="41"/>
  <c r="CU2739" i="41"/>
  <c r="CV2739" i="41"/>
  <c r="CW2739" i="41"/>
  <c r="CX2739" i="41"/>
  <c r="CY2739" i="41"/>
  <c r="CZ2739" i="41"/>
  <c r="DA2739" i="41"/>
  <c r="DB2739" i="41"/>
  <c r="DC2739" i="41"/>
  <c r="DD2739" i="41"/>
  <c r="DE2739" i="41"/>
  <c r="DF2739" i="41"/>
  <c r="DG2739" i="41"/>
  <c r="DH2739" i="41"/>
  <c r="DI2739" i="41"/>
  <c r="DJ2739" i="41"/>
  <c r="DK2739" i="41"/>
  <c r="DL2739" i="41"/>
  <c r="DM2739" i="41"/>
  <c r="DN2739" i="41"/>
  <c r="DO2739" i="41"/>
  <c r="DP2739" i="41"/>
  <c r="DQ2739" i="41"/>
  <c r="DR2739" i="41"/>
  <c r="DS2739" i="41"/>
  <c r="DT2739" i="41"/>
  <c r="DU2739" i="41"/>
  <c r="DV2739" i="41"/>
  <c r="DW2739" i="41"/>
  <c r="DX2739" i="41"/>
  <c r="DY2739" i="41"/>
  <c r="DZ2739" i="41"/>
  <c r="EA2739" i="41"/>
  <c r="EB2739" i="41"/>
  <c r="EC2739" i="41"/>
  <c r="ED2739" i="41"/>
  <c r="EE2739" i="41"/>
  <c r="EF2739" i="41"/>
  <c r="EG2739" i="41"/>
  <c r="EH2739" i="41"/>
  <c r="EI2739" i="41"/>
  <c r="EJ2739" i="41"/>
  <c r="EK2739" i="41"/>
  <c r="EL2739" i="41"/>
  <c r="EM2739" i="41"/>
  <c r="EN2739" i="41"/>
  <c r="EO2739" i="41"/>
  <c r="EP2739" i="41"/>
  <c r="EQ2739" i="41"/>
  <c r="ER2739" i="41"/>
  <c r="ES2739" i="41"/>
  <c r="ET2739" i="41"/>
  <c r="EU2739" i="41"/>
  <c r="Y2739" i="39" s="1"/>
  <c r="U2739" i="63" s="1"/>
  <c r="EV2739" i="41"/>
  <c r="EW2739" i="41"/>
  <c r="B2740" i="41"/>
  <c r="C2740" i="41"/>
  <c r="D2740" i="41"/>
  <c r="E2740" i="41"/>
  <c r="F2740" i="41"/>
  <c r="G2740" i="41"/>
  <c r="H2740" i="41"/>
  <c r="I2740" i="41"/>
  <c r="J2740" i="41"/>
  <c r="K2740" i="41"/>
  <c r="L2740" i="41"/>
  <c r="M2740" i="41"/>
  <c r="N2740" i="41"/>
  <c r="O2740" i="41"/>
  <c r="P2740" i="41"/>
  <c r="Q2740" i="41"/>
  <c r="R2740" i="41"/>
  <c r="S2740" i="41"/>
  <c r="T2740" i="41"/>
  <c r="U2740" i="41"/>
  <c r="V2740" i="41"/>
  <c r="W2740" i="41"/>
  <c r="X2740" i="41"/>
  <c r="Y2740" i="41"/>
  <c r="Z2740" i="41"/>
  <c r="AA2740" i="41"/>
  <c r="AB2740" i="41"/>
  <c r="AC2740" i="41"/>
  <c r="AD2740" i="41"/>
  <c r="AE2740" i="41"/>
  <c r="AF2740" i="41"/>
  <c r="AG2740" i="41"/>
  <c r="AH2740" i="41"/>
  <c r="AI2740" i="41"/>
  <c r="AJ2740" i="41"/>
  <c r="AK2740" i="41"/>
  <c r="AL2740" i="41"/>
  <c r="AM2740" i="41"/>
  <c r="AN2740" i="41"/>
  <c r="AO2740" i="41"/>
  <c r="AP2740" i="41"/>
  <c r="AQ2740" i="41"/>
  <c r="AR2740" i="41"/>
  <c r="AS2740" i="41"/>
  <c r="AT2740" i="41"/>
  <c r="AU2740" i="41"/>
  <c r="AV2740" i="41"/>
  <c r="AW2740" i="41"/>
  <c r="AX2740" i="41"/>
  <c r="AY2740" i="41"/>
  <c r="AZ2740" i="41"/>
  <c r="BA2740" i="41"/>
  <c r="BB2740" i="41"/>
  <c r="BC2740" i="41"/>
  <c r="BD2740" i="41"/>
  <c r="BE2740" i="41"/>
  <c r="BF2740" i="41"/>
  <c r="BG2740" i="41"/>
  <c r="BH2740" i="41"/>
  <c r="BI2740" i="41"/>
  <c r="BJ2740" i="41"/>
  <c r="BK2740" i="41"/>
  <c r="BL2740" i="41"/>
  <c r="BM2740" i="41"/>
  <c r="BN2740" i="41"/>
  <c r="BO2740" i="41"/>
  <c r="BP2740" i="41"/>
  <c r="BQ2740" i="41"/>
  <c r="BR2740" i="41"/>
  <c r="BS2740" i="41"/>
  <c r="BT2740" i="41"/>
  <c r="BU2740" i="41"/>
  <c r="BV2740" i="41"/>
  <c r="BW2740" i="41"/>
  <c r="BX2740" i="41"/>
  <c r="BY2740" i="41"/>
  <c r="BZ2740" i="41"/>
  <c r="CA2740" i="41"/>
  <c r="CB2740" i="41"/>
  <c r="CC2740" i="41"/>
  <c r="CD2740" i="41"/>
  <c r="CE2740" i="41"/>
  <c r="CF2740" i="41"/>
  <c r="CG2740" i="41"/>
  <c r="CH2740" i="41"/>
  <c r="CI2740" i="41"/>
  <c r="CJ2740" i="41"/>
  <c r="CK2740" i="41"/>
  <c r="CL2740" i="41"/>
  <c r="CM2740" i="41"/>
  <c r="CN2740" i="41"/>
  <c r="CO2740" i="41"/>
  <c r="CP2740" i="41"/>
  <c r="CQ2740" i="41"/>
  <c r="CR2740" i="41"/>
  <c r="CS2740" i="41"/>
  <c r="CT2740" i="41"/>
  <c r="CU2740" i="41"/>
  <c r="CV2740" i="41"/>
  <c r="CW2740" i="41"/>
  <c r="CX2740" i="41"/>
  <c r="CY2740" i="41"/>
  <c r="CZ2740" i="41"/>
  <c r="DA2740" i="41"/>
  <c r="DB2740" i="41"/>
  <c r="DC2740" i="41"/>
  <c r="DD2740" i="41"/>
  <c r="DE2740" i="41"/>
  <c r="DF2740" i="41"/>
  <c r="DG2740" i="41"/>
  <c r="DH2740" i="41"/>
  <c r="DI2740" i="41"/>
  <c r="DJ2740" i="41"/>
  <c r="DK2740" i="41"/>
  <c r="DL2740" i="41"/>
  <c r="DM2740" i="41"/>
  <c r="DN2740" i="41"/>
  <c r="DO2740" i="41"/>
  <c r="DP2740" i="41"/>
  <c r="DQ2740" i="41"/>
  <c r="DR2740" i="41"/>
  <c r="DS2740" i="41"/>
  <c r="DT2740" i="41"/>
  <c r="DU2740" i="41"/>
  <c r="DV2740" i="41"/>
  <c r="DW2740" i="41"/>
  <c r="DX2740" i="41"/>
  <c r="DY2740" i="41"/>
  <c r="DZ2740" i="41"/>
  <c r="EA2740" i="41"/>
  <c r="EB2740" i="41"/>
  <c r="EC2740" i="41"/>
  <c r="ED2740" i="41"/>
  <c r="EE2740" i="41"/>
  <c r="EF2740" i="41"/>
  <c r="EG2740" i="41"/>
  <c r="EH2740" i="41"/>
  <c r="EI2740" i="41"/>
  <c r="EJ2740" i="41"/>
  <c r="EK2740" i="41"/>
  <c r="EL2740" i="41"/>
  <c r="EM2740" i="41"/>
  <c r="EN2740" i="41"/>
  <c r="EO2740" i="41"/>
  <c r="EP2740" i="41"/>
  <c r="EQ2740" i="41"/>
  <c r="ER2740" i="41"/>
  <c r="ES2740" i="41"/>
  <c r="ET2740" i="41"/>
  <c r="EU2740" i="41"/>
  <c r="Y2740" i="39" s="1"/>
  <c r="U2740" i="63" s="1"/>
  <c r="EV2740" i="41"/>
  <c r="EW2740" i="41"/>
  <c r="B2741" i="41"/>
  <c r="C2741" i="41"/>
  <c r="D2741" i="41"/>
  <c r="E2741" i="41"/>
  <c r="F2741" i="41"/>
  <c r="G2741" i="41"/>
  <c r="H2741" i="41"/>
  <c r="I2741" i="41"/>
  <c r="J2741" i="41"/>
  <c r="K2741" i="41"/>
  <c r="L2741" i="41"/>
  <c r="M2741" i="41"/>
  <c r="N2741" i="41"/>
  <c r="O2741" i="41"/>
  <c r="P2741" i="41"/>
  <c r="Q2741" i="41"/>
  <c r="R2741" i="41"/>
  <c r="S2741" i="41"/>
  <c r="T2741" i="41"/>
  <c r="U2741" i="41"/>
  <c r="V2741" i="41"/>
  <c r="W2741" i="41"/>
  <c r="X2741" i="41"/>
  <c r="Y2741" i="41"/>
  <c r="Z2741" i="41"/>
  <c r="AA2741" i="41"/>
  <c r="AB2741" i="41"/>
  <c r="AC2741" i="41"/>
  <c r="AD2741" i="41"/>
  <c r="AE2741" i="41"/>
  <c r="AF2741" i="41"/>
  <c r="AG2741" i="41"/>
  <c r="AH2741" i="41"/>
  <c r="AI2741" i="41"/>
  <c r="AJ2741" i="41"/>
  <c r="AK2741" i="41"/>
  <c r="AL2741" i="41"/>
  <c r="AM2741" i="41"/>
  <c r="AN2741" i="41"/>
  <c r="AO2741" i="41"/>
  <c r="AP2741" i="41"/>
  <c r="AQ2741" i="41"/>
  <c r="AR2741" i="41"/>
  <c r="AS2741" i="41"/>
  <c r="AT2741" i="41"/>
  <c r="AU2741" i="41"/>
  <c r="AV2741" i="41"/>
  <c r="AW2741" i="41"/>
  <c r="AX2741" i="41"/>
  <c r="AY2741" i="41"/>
  <c r="AZ2741" i="41"/>
  <c r="BA2741" i="41"/>
  <c r="BB2741" i="41"/>
  <c r="BC2741" i="41"/>
  <c r="BD2741" i="41"/>
  <c r="BE2741" i="41"/>
  <c r="BF2741" i="41"/>
  <c r="BG2741" i="41"/>
  <c r="BH2741" i="41"/>
  <c r="BI2741" i="41"/>
  <c r="BJ2741" i="41"/>
  <c r="BK2741" i="41"/>
  <c r="BL2741" i="41"/>
  <c r="BM2741" i="41"/>
  <c r="BN2741" i="41"/>
  <c r="BO2741" i="41"/>
  <c r="BP2741" i="41"/>
  <c r="BQ2741" i="41"/>
  <c r="BR2741" i="41"/>
  <c r="BS2741" i="41"/>
  <c r="BT2741" i="41"/>
  <c r="BU2741" i="41"/>
  <c r="BV2741" i="41"/>
  <c r="BW2741" i="41"/>
  <c r="BX2741" i="41"/>
  <c r="BY2741" i="41"/>
  <c r="BZ2741" i="41"/>
  <c r="CA2741" i="41"/>
  <c r="CB2741" i="41"/>
  <c r="CC2741" i="41"/>
  <c r="CD2741" i="41"/>
  <c r="CE2741" i="41"/>
  <c r="CF2741" i="41"/>
  <c r="CG2741" i="41"/>
  <c r="CH2741" i="41"/>
  <c r="CI2741" i="41"/>
  <c r="CJ2741" i="41"/>
  <c r="CK2741" i="41"/>
  <c r="CL2741" i="41"/>
  <c r="CM2741" i="41"/>
  <c r="CN2741" i="41"/>
  <c r="CO2741" i="41"/>
  <c r="CP2741" i="41"/>
  <c r="CQ2741" i="41"/>
  <c r="CR2741" i="41"/>
  <c r="CS2741" i="41"/>
  <c r="CT2741" i="41"/>
  <c r="CU2741" i="41"/>
  <c r="CV2741" i="41"/>
  <c r="CW2741" i="41"/>
  <c r="CX2741" i="41"/>
  <c r="CY2741" i="41"/>
  <c r="CZ2741" i="41"/>
  <c r="DA2741" i="41"/>
  <c r="DB2741" i="41"/>
  <c r="DC2741" i="41"/>
  <c r="DD2741" i="41"/>
  <c r="DE2741" i="41"/>
  <c r="DF2741" i="41"/>
  <c r="DG2741" i="41"/>
  <c r="DH2741" i="41"/>
  <c r="DI2741" i="41"/>
  <c r="DJ2741" i="41"/>
  <c r="DK2741" i="41"/>
  <c r="DL2741" i="41"/>
  <c r="DM2741" i="41"/>
  <c r="DN2741" i="41"/>
  <c r="DO2741" i="41"/>
  <c r="DP2741" i="41"/>
  <c r="DQ2741" i="41"/>
  <c r="DR2741" i="41"/>
  <c r="DS2741" i="41"/>
  <c r="DT2741" i="41"/>
  <c r="DU2741" i="41"/>
  <c r="DV2741" i="41"/>
  <c r="DW2741" i="41"/>
  <c r="DX2741" i="41"/>
  <c r="DY2741" i="41"/>
  <c r="DZ2741" i="41"/>
  <c r="EA2741" i="41"/>
  <c r="EB2741" i="41"/>
  <c r="EC2741" i="41"/>
  <c r="ED2741" i="41"/>
  <c r="EE2741" i="41"/>
  <c r="EF2741" i="41"/>
  <c r="EG2741" i="41"/>
  <c r="EH2741" i="41"/>
  <c r="EI2741" i="41"/>
  <c r="EJ2741" i="41"/>
  <c r="EK2741" i="41"/>
  <c r="EL2741" i="41"/>
  <c r="EM2741" i="41"/>
  <c r="EN2741" i="41"/>
  <c r="EO2741" i="41"/>
  <c r="EP2741" i="41"/>
  <c r="EQ2741" i="41"/>
  <c r="ER2741" i="41"/>
  <c r="ES2741" i="41"/>
  <c r="ET2741" i="41"/>
  <c r="EU2741" i="41"/>
  <c r="Y2741" i="39" s="1"/>
  <c r="U2741" i="63" s="1"/>
  <c r="EV2741" i="41"/>
  <c r="EW2741" i="41"/>
  <c r="B2742" i="41"/>
  <c r="C2742" i="41"/>
  <c r="D2742" i="41"/>
  <c r="E2742" i="41"/>
  <c r="F2742" i="41"/>
  <c r="G2742" i="41"/>
  <c r="H2742" i="41"/>
  <c r="I2742" i="41"/>
  <c r="J2742" i="41"/>
  <c r="K2742" i="41"/>
  <c r="L2742" i="41"/>
  <c r="M2742" i="41"/>
  <c r="N2742" i="41"/>
  <c r="O2742" i="41"/>
  <c r="P2742" i="41"/>
  <c r="Q2742" i="41"/>
  <c r="R2742" i="41"/>
  <c r="S2742" i="41"/>
  <c r="T2742" i="41"/>
  <c r="U2742" i="41"/>
  <c r="V2742" i="41"/>
  <c r="W2742" i="41"/>
  <c r="X2742" i="41"/>
  <c r="Y2742" i="41"/>
  <c r="Z2742" i="41"/>
  <c r="AA2742" i="41"/>
  <c r="AB2742" i="41"/>
  <c r="AC2742" i="41"/>
  <c r="AD2742" i="41"/>
  <c r="AE2742" i="41"/>
  <c r="AF2742" i="41"/>
  <c r="AG2742" i="41"/>
  <c r="AH2742" i="41"/>
  <c r="AI2742" i="41"/>
  <c r="AJ2742" i="41"/>
  <c r="AK2742" i="41"/>
  <c r="AL2742" i="41"/>
  <c r="AM2742" i="41"/>
  <c r="AN2742" i="41"/>
  <c r="AO2742" i="41"/>
  <c r="AP2742" i="41"/>
  <c r="AQ2742" i="41"/>
  <c r="AR2742" i="41"/>
  <c r="AS2742" i="41"/>
  <c r="AT2742" i="41"/>
  <c r="AU2742" i="41"/>
  <c r="AV2742" i="41"/>
  <c r="AW2742" i="41"/>
  <c r="AX2742" i="41"/>
  <c r="AY2742" i="41"/>
  <c r="AZ2742" i="41"/>
  <c r="BA2742" i="41"/>
  <c r="BB2742" i="41"/>
  <c r="BC2742" i="41"/>
  <c r="BD2742" i="41"/>
  <c r="BE2742" i="41"/>
  <c r="BF2742" i="41"/>
  <c r="BG2742" i="41"/>
  <c r="BH2742" i="41"/>
  <c r="BI2742" i="41"/>
  <c r="BJ2742" i="41"/>
  <c r="BK2742" i="41"/>
  <c r="BL2742" i="41"/>
  <c r="BM2742" i="41"/>
  <c r="BN2742" i="41"/>
  <c r="BO2742" i="41"/>
  <c r="BP2742" i="41"/>
  <c r="BQ2742" i="41"/>
  <c r="BR2742" i="41"/>
  <c r="BS2742" i="41"/>
  <c r="BT2742" i="41"/>
  <c r="BU2742" i="41"/>
  <c r="BV2742" i="41"/>
  <c r="BW2742" i="41"/>
  <c r="BX2742" i="41"/>
  <c r="BY2742" i="41"/>
  <c r="BZ2742" i="41"/>
  <c r="CA2742" i="41"/>
  <c r="CB2742" i="41"/>
  <c r="CC2742" i="41"/>
  <c r="CD2742" i="41"/>
  <c r="CE2742" i="41"/>
  <c r="CF2742" i="41"/>
  <c r="CG2742" i="41"/>
  <c r="CH2742" i="41"/>
  <c r="CI2742" i="41"/>
  <c r="CJ2742" i="41"/>
  <c r="CK2742" i="41"/>
  <c r="CL2742" i="41"/>
  <c r="CM2742" i="41"/>
  <c r="CN2742" i="41"/>
  <c r="CO2742" i="41"/>
  <c r="CP2742" i="41"/>
  <c r="CQ2742" i="41"/>
  <c r="CR2742" i="41"/>
  <c r="CS2742" i="41"/>
  <c r="CT2742" i="41"/>
  <c r="CU2742" i="41"/>
  <c r="CV2742" i="41"/>
  <c r="CW2742" i="41"/>
  <c r="CX2742" i="41"/>
  <c r="CY2742" i="41"/>
  <c r="CZ2742" i="41"/>
  <c r="DA2742" i="41"/>
  <c r="DB2742" i="41"/>
  <c r="DC2742" i="41"/>
  <c r="DD2742" i="41"/>
  <c r="DE2742" i="41"/>
  <c r="DF2742" i="41"/>
  <c r="DG2742" i="41"/>
  <c r="DH2742" i="41"/>
  <c r="DI2742" i="41"/>
  <c r="DJ2742" i="41"/>
  <c r="DK2742" i="41"/>
  <c r="DL2742" i="41"/>
  <c r="DM2742" i="41"/>
  <c r="DN2742" i="41"/>
  <c r="DO2742" i="41"/>
  <c r="DP2742" i="41"/>
  <c r="DQ2742" i="41"/>
  <c r="DR2742" i="41"/>
  <c r="DS2742" i="41"/>
  <c r="DT2742" i="41"/>
  <c r="DU2742" i="41"/>
  <c r="DV2742" i="41"/>
  <c r="DW2742" i="41"/>
  <c r="DX2742" i="41"/>
  <c r="DY2742" i="41"/>
  <c r="DZ2742" i="41"/>
  <c r="EA2742" i="41"/>
  <c r="EB2742" i="41"/>
  <c r="EC2742" i="41"/>
  <c r="ED2742" i="41"/>
  <c r="EE2742" i="41"/>
  <c r="EF2742" i="41"/>
  <c r="EG2742" i="41"/>
  <c r="EH2742" i="41"/>
  <c r="EI2742" i="41"/>
  <c r="EJ2742" i="41"/>
  <c r="EK2742" i="41"/>
  <c r="EL2742" i="41"/>
  <c r="EM2742" i="41"/>
  <c r="EN2742" i="41"/>
  <c r="EO2742" i="41"/>
  <c r="EP2742" i="41"/>
  <c r="EQ2742" i="41"/>
  <c r="ER2742" i="41"/>
  <c r="ES2742" i="41"/>
  <c r="ET2742" i="41"/>
  <c r="EU2742" i="41"/>
  <c r="Y2742" i="39" s="1"/>
  <c r="U2742" i="63" s="1"/>
  <c r="EV2742" i="41"/>
  <c r="EW2742" i="41"/>
  <c r="B2743" i="41"/>
  <c r="C2743" i="41"/>
  <c r="D2743" i="41"/>
  <c r="E2743" i="41"/>
  <c r="F2743" i="41"/>
  <c r="G2743" i="41"/>
  <c r="H2743" i="41"/>
  <c r="I2743" i="41"/>
  <c r="J2743" i="41"/>
  <c r="K2743" i="41"/>
  <c r="L2743" i="41"/>
  <c r="M2743" i="41"/>
  <c r="N2743" i="41"/>
  <c r="O2743" i="41"/>
  <c r="P2743" i="41"/>
  <c r="Q2743" i="41"/>
  <c r="R2743" i="41"/>
  <c r="S2743" i="41"/>
  <c r="T2743" i="41"/>
  <c r="U2743" i="41"/>
  <c r="V2743" i="41"/>
  <c r="W2743" i="41"/>
  <c r="X2743" i="41"/>
  <c r="Y2743" i="41"/>
  <c r="Z2743" i="41"/>
  <c r="AA2743" i="41"/>
  <c r="AB2743" i="41"/>
  <c r="AC2743" i="41"/>
  <c r="AD2743" i="41"/>
  <c r="AE2743" i="41"/>
  <c r="AF2743" i="41"/>
  <c r="AG2743" i="41"/>
  <c r="AH2743" i="41"/>
  <c r="AI2743" i="41"/>
  <c r="AJ2743" i="41"/>
  <c r="AK2743" i="41"/>
  <c r="AL2743" i="41"/>
  <c r="AM2743" i="41"/>
  <c r="AN2743" i="41"/>
  <c r="AO2743" i="41"/>
  <c r="AP2743" i="41"/>
  <c r="AQ2743" i="41"/>
  <c r="AR2743" i="41"/>
  <c r="AS2743" i="41"/>
  <c r="AT2743" i="41"/>
  <c r="AU2743" i="41"/>
  <c r="AV2743" i="41"/>
  <c r="AW2743" i="41"/>
  <c r="AX2743" i="41"/>
  <c r="AY2743" i="41"/>
  <c r="AZ2743" i="41"/>
  <c r="BA2743" i="41"/>
  <c r="BB2743" i="41"/>
  <c r="BC2743" i="41"/>
  <c r="BD2743" i="41"/>
  <c r="BE2743" i="41"/>
  <c r="BF2743" i="41"/>
  <c r="BG2743" i="41"/>
  <c r="BH2743" i="41"/>
  <c r="BI2743" i="41"/>
  <c r="BJ2743" i="41"/>
  <c r="BK2743" i="41"/>
  <c r="BL2743" i="41"/>
  <c r="BM2743" i="41"/>
  <c r="BN2743" i="41"/>
  <c r="BO2743" i="41"/>
  <c r="BP2743" i="41"/>
  <c r="BQ2743" i="41"/>
  <c r="BR2743" i="41"/>
  <c r="BS2743" i="41"/>
  <c r="BT2743" i="41"/>
  <c r="BU2743" i="41"/>
  <c r="BV2743" i="41"/>
  <c r="BW2743" i="41"/>
  <c r="BX2743" i="41"/>
  <c r="BY2743" i="41"/>
  <c r="BZ2743" i="41"/>
  <c r="CA2743" i="41"/>
  <c r="CB2743" i="41"/>
  <c r="CC2743" i="41"/>
  <c r="CD2743" i="41"/>
  <c r="CE2743" i="41"/>
  <c r="CF2743" i="41"/>
  <c r="CG2743" i="41"/>
  <c r="CH2743" i="41"/>
  <c r="CI2743" i="41"/>
  <c r="CJ2743" i="41"/>
  <c r="CK2743" i="41"/>
  <c r="CL2743" i="41"/>
  <c r="CM2743" i="41"/>
  <c r="CN2743" i="41"/>
  <c r="CO2743" i="41"/>
  <c r="CP2743" i="41"/>
  <c r="CQ2743" i="41"/>
  <c r="CR2743" i="41"/>
  <c r="CS2743" i="41"/>
  <c r="CT2743" i="41"/>
  <c r="CU2743" i="41"/>
  <c r="CV2743" i="41"/>
  <c r="CW2743" i="41"/>
  <c r="CX2743" i="41"/>
  <c r="CY2743" i="41"/>
  <c r="CZ2743" i="41"/>
  <c r="DA2743" i="41"/>
  <c r="DB2743" i="41"/>
  <c r="DC2743" i="41"/>
  <c r="DD2743" i="41"/>
  <c r="DE2743" i="41"/>
  <c r="DF2743" i="41"/>
  <c r="DG2743" i="41"/>
  <c r="DH2743" i="41"/>
  <c r="DI2743" i="41"/>
  <c r="DJ2743" i="41"/>
  <c r="DK2743" i="41"/>
  <c r="DL2743" i="41"/>
  <c r="DM2743" i="41"/>
  <c r="DN2743" i="41"/>
  <c r="DO2743" i="41"/>
  <c r="DP2743" i="41"/>
  <c r="DQ2743" i="41"/>
  <c r="DR2743" i="41"/>
  <c r="DS2743" i="41"/>
  <c r="DT2743" i="41"/>
  <c r="DU2743" i="41"/>
  <c r="DV2743" i="41"/>
  <c r="DW2743" i="41"/>
  <c r="DX2743" i="41"/>
  <c r="DY2743" i="41"/>
  <c r="DZ2743" i="41"/>
  <c r="EA2743" i="41"/>
  <c r="EB2743" i="41"/>
  <c r="EC2743" i="41"/>
  <c r="ED2743" i="41"/>
  <c r="EE2743" i="41"/>
  <c r="EF2743" i="41"/>
  <c r="EG2743" i="41"/>
  <c r="EH2743" i="41"/>
  <c r="EI2743" i="41"/>
  <c r="EJ2743" i="41"/>
  <c r="EK2743" i="41"/>
  <c r="EL2743" i="41"/>
  <c r="EM2743" i="41"/>
  <c r="EN2743" i="41"/>
  <c r="EO2743" i="41"/>
  <c r="EP2743" i="41"/>
  <c r="EQ2743" i="41"/>
  <c r="ER2743" i="41"/>
  <c r="ES2743" i="41"/>
  <c r="ET2743" i="41"/>
  <c r="EU2743" i="41"/>
  <c r="Y2743" i="39" s="1"/>
  <c r="U2743" i="63" s="1"/>
  <c r="EV2743" i="41"/>
  <c r="EW2743" i="41"/>
  <c r="B2744" i="41"/>
  <c r="C2744" i="41"/>
  <c r="D2744" i="41"/>
  <c r="E2744" i="41"/>
  <c r="F2744" i="41"/>
  <c r="G2744" i="41"/>
  <c r="H2744" i="41"/>
  <c r="I2744" i="41"/>
  <c r="J2744" i="41"/>
  <c r="K2744" i="41"/>
  <c r="L2744" i="41"/>
  <c r="M2744" i="41"/>
  <c r="N2744" i="41"/>
  <c r="O2744" i="41"/>
  <c r="P2744" i="41"/>
  <c r="Q2744" i="41"/>
  <c r="R2744" i="41"/>
  <c r="S2744" i="41"/>
  <c r="T2744" i="41"/>
  <c r="U2744" i="41"/>
  <c r="V2744" i="41"/>
  <c r="W2744" i="41"/>
  <c r="X2744" i="41"/>
  <c r="Y2744" i="41"/>
  <c r="Z2744" i="41"/>
  <c r="AA2744" i="41"/>
  <c r="AB2744" i="41"/>
  <c r="AC2744" i="41"/>
  <c r="AD2744" i="41"/>
  <c r="AE2744" i="41"/>
  <c r="AF2744" i="41"/>
  <c r="AG2744" i="41"/>
  <c r="AH2744" i="41"/>
  <c r="AI2744" i="41"/>
  <c r="AJ2744" i="41"/>
  <c r="AK2744" i="41"/>
  <c r="AL2744" i="41"/>
  <c r="AM2744" i="41"/>
  <c r="AN2744" i="41"/>
  <c r="AO2744" i="41"/>
  <c r="AP2744" i="41"/>
  <c r="AQ2744" i="41"/>
  <c r="AR2744" i="41"/>
  <c r="AS2744" i="41"/>
  <c r="AT2744" i="41"/>
  <c r="AU2744" i="41"/>
  <c r="AV2744" i="41"/>
  <c r="AW2744" i="41"/>
  <c r="AX2744" i="41"/>
  <c r="AY2744" i="41"/>
  <c r="AZ2744" i="41"/>
  <c r="BA2744" i="41"/>
  <c r="BB2744" i="41"/>
  <c r="BC2744" i="41"/>
  <c r="BD2744" i="41"/>
  <c r="BE2744" i="41"/>
  <c r="BF2744" i="41"/>
  <c r="BG2744" i="41"/>
  <c r="BH2744" i="41"/>
  <c r="BI2744" i="41"/>
  <c r="BJ2744" i="41"/>
  <c r="BK2744" i="41"/>
  <c r="BL2744" i="41"/>
  <c r="BM2744" i="41"/>
  <c r="BN2744" i="41"/>
  <c r="BO2744" i="41"/>
  <c r="BP2744" i="41"/>
  <c r="BQ2744" i="41"/>
  <c r="BR2744" i="41"/>
  <c r="BS2744" i="41"/>
  <c r="BT2744" i="41"/>
  <c r="BU2744" i="41"/>
  <c r="BV2744" i="41"/>
  <c r="BW2744" i="41"/>
  <c r="BX2744" i="41"/>
  <c r="BY2744" i="41"/>
  <c r="BZ2744" i="41"/>
  <c r="CA2744" i="41"/>
  <c r="CB2744" i="41"/>
  <c r="CC2744" i="41"/>
  <c r="CD2744" i="41"/>
  <c r="CE2744" i="41"/>
  <c r="CF2744" i="41"/>
  <c r="CG2744" i="41"/>
  <c r="CH2744" i="41"/>
  <c r="CI2744" i="41"/>
  <c r="CJ2744" i="41"/>
  <c r="CK2744" i="41"/>
  <c r="CL2744" i="41"/>
  <c r="CM2744" i="41"/>
  <c r="CN2744" i="41"/>
  <c r="CO2744" i="41"/>
  <c r="CP2744" i="41"/>
  <c r="CQ2744" i="41"/>
  <c r="CR2744" i="41"/>
  <c r="CS2744" i="41"/>
  <c r="CT2744" i="41"/>
  <c r="CU2744" i="41"/>
  <c r="CV2744" i="41"/>
  <c r="CW2744" i="41"/>
  <c r="CX2744" i="41"/>
  <c r="CY2744" i="41"/>
  <c r="CZ2744" i="41"/>
  <c r="DA2744" i="41"/>
  <c r="DB2744" i="41"/>
  <c r="DC2744" i="41"/>
  <c r="DD2744" i="41"/>
  <c r="DE2744" i="41"/>
  <c r="DF2744" i="41"/>
  <c r="DG2744" i="41"/>
  <c r="DH2744" i="41"/>
  <c r="DI2744" i="41"/>
  <c r="DJ2744" i="41"/>
  <c r="DK2744" i="41"/>
  <c r="DL2744" i="41"/>
  <c r="DM2744" i="41"/>
  <c r="DN2744" i="41"/>
  <c r="DO2744" i="41"/>
  <c r="DP2744" i="41"/>
  <c r="DQ2744" i="41"/>
  <c r="DR2744" i="41"/>
  <c r="DS2744" i="41"/>
  <c r="DT2744" i="41"/>
  <c r="DU2744" i="41"/>
  <c r="DV2744" i="41"/>
  <c r="DW2744" i="41"/>
  <c r="DX2744" i="41"/>
  <c r="DY2744" i="41"/>
  <c r="DZ2744" i="41"/>
  <c r="EA2744" i="41"/>
  <c r="EB2744" i="41"/>
  <c r="EC2744" i="41"/>
  <c r="ED2744" i="41"/>
  <c r="EE2744" i="41"/>
  <c r="EF2744" i="41"/>
  <c r="EG2744" i="41"/>
  <c r="EH2744" i="41"/>
  <c r="EI2744" i="41"/>
  <c r="EJ2744" i="41"/>
  <c r="EK2744" i="41"/>
  <c r="EL2744" i="41"/>
  <c r="EM2744" i="41"/>
  <c r="EN2744" i="41"/>
  <c r="EO2744" i="41"/>
  <c r="EP2744" i="41"/>
  <c r="EQ2744" i="41"/>
  <c r="ER2744" i="41"/>
  <c r="ES2744" i="41"/>
  <c r="ET2744" i="41"/>
  <c r="EU2744" i="41"/>
  <c r="Y2744" i="39" s="1"/>
  <c r="U2744" i="63" s="1"/>
  <c r="EV2744" i="41"/>
  <c r="EW2744" i="41"/>
  <c r="B2745" i="41"/>
  <c r="C2745" i="41"/>
  <c r="D2745" i="41"/>
  <c r="E2745" i="41"/>
  <c r="F2745" i="41"/>
  <c r="G2745" i="41"/>
  <c r="H2745" i="41"/>
  <c r="I2745" i="41"/>
  <c r="J2745" i="41"/>
  <c r="K2745" i="41"/>
  <c r="L2745" i="41"/>
  <c r="M2745" i="41"/>
  <c r="N2745" i="41"/>
  <c r="O2745" i="41"/>
  <c r="P2745" i="41"/>
  <c r="Q2745" i="41"/>
  <c r="R2745" i="41"/>
  <c r="S2745" i="41"/>
  <c r="T2745" i="41"/>
  <c r="U2745" i="41"/>
  <c r="V2745" i="41"/>
  <c r="W2745" i="41"/>
  <c r="X2745" i="41"/>
  <c r="Y2745" i="41"/>
  <c r="Z2745" i="41"/>
  <c r="AA2745" i="41"/>
  <c r="AB2745" i="41"/>
  <c r="AC2745" i="41"/>
  <c r="AD2745" i="41"/>
  <c r="AE2745" i="41"/>
  <c r="AF2745" i="41"/>
  <c r="AG2745" i="41"/>
  <c r="AH2745" i="41"/>
  <c r="AI2745" i="41"/>
  <c r="AJ2745" i="41"/>
  <c r="AK2745" i="41"/>
  <c r="AL2745" i="41"/>
  <c r="AM2745" i="41"/>
  <c r="AN2745" i="41"/>
  <c r="AO2745" i="41"/>
  <c r="AP2745" i="41"/>
  <c r="AQ2745" i="41"/>
  <c r="AR2745" i="41"/>
  <c r="AS2745" i="41"/>
  <c r="AT2745" i="41"/>
  <c r="AU2745" i="41"/>
  <c r="AV2745" i="41"/>
  <c r="AW2745" i="41"/>
  <c r="AX2745" i="41"/>
  <c r="AY2745" i="41"/>
  <c r="AZ2745" i="41"/>
  <c r="BA2745" i="41"/>
  <c r="BB2745" i="41"/>
  <c r="BC2745" i="41"/>
  <c r="BD2745" i="41"/>
  <c r="BE2745" i="41"/>
  <c r="BF2745" i="41"/>
  <c r="BG2745" i="41"/>
  <c r="BH2745" i="41"/>
  <c r="BI2745" i="41"/>
  <c r="BJ2745" i="41"/>
  <c r="BK2745" i="41"/>
  <c r="BL2745" i="41"/>
  <c r="BM2745" i="41"/>
  <c r="BN2745" i="41"/>
  <c r="BO2745" i="41"/>
  <c r="BP2745" i="41"/>
  <c r="BQ2745" i="41"/>
  <c r="BR2745" i="41"/>
  <c r="BS2745" i="41"/>
  <c r="BT2745" i="41"/>
  <c r="BU2745" i="41"/>
  <c r="BV2745" i="41"/>
  <c r="BW2745" i="41"/>
  <c r="BX2745" i="41"/>
  <c r="BY2745" i="41"/>
  <c r="BZ2745" i="41"/>
  <c r="CA2745" i="41"/>
  <c r="CB2745" i="41"/>
  <c r="CC2745" i="41"/>
  <c r="CD2745" i="41"/>
  <c r="CE2745" i="41"/>
  <c r="CF2745" i="41"/>
  <c r="CG2745" i="41"/>
  <c r="CH2745" i="41"/>
  <c r="CI2745" i="41"/>
  <c r="CJ2745" i="41"/>
  <c r="CK2745" i="41"/>
  <c r="CL2745" i="41"/>
  <c r="CM2745" i="41"/>
  <c r="CN2745" i="41"/>
  <c r="CO2745" i="41"/>
  <c r="CP2745" i="41"/>
  <c r="CQ2745" i="41"/>
  <c r="CR2745" i="41"/>
  <c r="CS2745" i="41"/>
  <c r="CT2745" i="41"/>
  <c r="CU2745" i="41"/>
  <c r="CV2745" i="41"/>
  <c r="CW2745" i="41"/>
  <c r="CX2745" i="41"/>
  <c r="CY2745" i="41"/>
  <c r="CZ2745" i="41"/>
  <c r="DA2745" i="41"/>
  <c r="DB2745" i="41"/>
  <c r="DC2745" i="41"/>
  <c r="DD2745" i="41"/>
  <c r="DE2745" i="41"/>
  <c r="DF2745" i="41"/>
  <c r="DG2745" i="41"/>
  <c r="DH2745" i="41"/>
  <c r="DI2745" i="41"/>
  <c r="DJ2745" i="41"/>
  <c r="DK2745" i="41"/>
  <c r="DL2745" i="41"/>
  <c r="DM2745" i="41"/>
  <c r="DN2745" i="41"/>
  <c r="DO2745" i="41"/>
  <c r="DP2745" i="41"/>
  <c r="DQ2745" i="41"/>
  <c r="DR2745" i="41"/>
  <c r="DS2745" i="41"/>
  <c r="DT2745" i="41"/>
  <c r="DU2745" i="41"/>
  <c r="DV2745" i="41"/>
  <c r="DW2745" i="41"/>
  <c r="DX2745" i="41"/>
  <c r="DY2745" i="41"/>
  <c r="DZ2745" i="41"/>
  <c r="EA2745" i="41"/>
  <c r="EB2745" i="41"/>
  <c r="EC2745" i="41"/>
  <c r="ED2745" i="41"/>
  <c r="EE2745" i="41"/>
  <c r="EF2745" i="41"/>
  <c r="EG2745" i="41"/>
  <c r="EH2745" i="41"/>
  <c r="EI2745" i="41"/>
  <c r="EJ2745" i="41"/>
  <c r="EK2745" i="41"/>
  <c r="EL2745" i="41"/>
  <c r="EM2745" i="41"/>
  <c r="EN2745" i="41"/>
  <c r="EO2745" i="41"/>
  <c r="EP2745" i="41"/>
  <c r="EQ2745" i="41"/>
  <c r="ER2745" i="41"/>
  <c r="ES2745" i="41"/>
  <c r="ET2745" i="41"/>
  <c r="EU2745" i="41"/>
  <c r="Y2745" i="39" s="1"/>
  <c r="U2745" i="63" s="1"/>
  <c r="EV2745" i="41"/>
  <c r="EW2745" i="41"/>
  <c r="B2746" i="41"/>
  <c r="C2746" i="41"/>
  <c r="D2746" i="41"/>
  <c r="E2746" i="41"/>
  <c r="F2746" i="41"/>
  <c r="G2746" i="41"/>
  <c r="H2746" i="41"/>
  <c r="I2746" i="41"/>
  <c r="J2746" i="41"/>
  <c r="K2746" i="41"/>
  <c r="L2746" i="41"/>
  <c r="M2746" i="41"/>
  <c r="N2746" i="41"/>
  <c r="O2746" i="41"/>
  <c r="P2746" i="41"/>
  <c r="Q2746" i="41"/>
  <c r="R2746" i="41"/>
  <c r="S2746" i="41"/>
  <c r="T2746" i="41"/>
  <c r="U2746" i="41"/>
  <c r="V2746" i="41"/>
  <c r="W2746" i="41"/>
  <c r="X2746" i="41"/>
  <c r="Y2746" i="41"/>
  <c r="Z2746" i="41"/>
  <c r="AA2746" i="41"/>
  <c r="AB2746" i="41"/>
  <c r="AC2746" i="41"/>
  <c r="AD2746" i="41"/>
  <c r="AE2746" i="41"/>
  <c r="AF2746" i="41"/>
  <c r="AG2746" i="41"/>
  <c r="AH2746" i="41"/>
  <c r="AI2746" i="41"/>
  <c r="AJ2746" i="41"/>
  <c r="AK2746" i="41"/>
  <c r="AL2746" i="41"/>
  <c r="AM2746" i="41"/>
  <c r="AN2746" i="41"/>
  <c r="AO2746" i="41"/>
  <c r="AP2746" i="41"/>
  <c r="AQ2746" i="41"/>
  <c r="AR2746" i="41"/>
  <c r="AS2746" i="41"/>
  <c r="AT2746" i="41"/>
  <c r="AU2746" i="41"/>
  <c r="AV2746" i="41"/>
  <c r="AW2746" i="41"/>
  <c r="AX2746" i="41"/>
  <c r="AY2746" i="41"/>
  <c r="AZ2746" i="41"/>
  <c r="BA2746" i="41"/>
  <c r="BB2746" i="41"/>
  <c r="BC2746" i="41"/>
  <c r="BD2746" i="41"/>
  <c r="BE2746" i="41"/>
  <c r="BF2746" i="41"/>
  <c r="BG2746" i="41"/>
  <c r="BH2746" i="41"/>
  <c r="BI2746" i="41"/>
  <c r="BJ2746" i="41"/>
  <c r="BK2746" i="41"/>
  <c r="BL2746" i="41"/>
  <c r="BM2746" i="41"/>
  <c r="BN2746" i="41"/>
  <c r="BO2746" i="41"/>
  <c r="BP2746" i="41"/>
  <c r="BQ2746" i="41"/>
  <c r="BR2746" i="41"/>
  <c r="BS2746" i="41"/>
  <c r="BT2746" i="41"/>
  <c r="BU2746" i="41"/>
  <c r="BV2746" i="41"/>
  <c r="BW2746" i="41"/>
  <c r="BX2746" i="41"/>
  <c r="BY2746" i="41"/>
  <c r="BZ2746" i="41"/>
  <c r="CA2746" i="41"/>
  <c r="CB2746" i="41"/>
  <c r="CC2746" i="41"/>
  <c r="CD2746" i="41"/>
  <c r="CE2746" i="41"/>
  <c r="CF2746" i="41"/>
  <c r="CG2746" i="41"/>
  <c r="CH2746" i="41"/>
  <c r="CI2746" i="41"/>
  <c r="CJ2746" i="41"/>
  <c r="CK2746" i="41"/>
  <c r="CL2746" i="41"/>
  <c r="CM2746" i="41"/>
  <c r="CN2746" i="41"/>
  <c r="CO2746" i="41"/>
  <c r="CP2746" i="41"/>
  <c r="CQ2746" i="41"/>
  <c r="CR2746" i="41"/>
  <c r="CS2746" i="41"/>
  <c r="CT2746" i="41"/>
  <c r="CU2746" i="41"/>
  <c r="CV2746" i="41"/>
  <c r="CW2746" i="41"/>
  <c r="CX2746" i="41"/>
  <c r="CY2746" i="41"/>
  <c r="CZ2746" i="41"/>
  <c r="DA2746" i="41"/>
  <c r="DB2746" i="41"/>
  <c r="DC2746" i="41"/>
  <c r="DD2746" i="41"/>
  <c r="DE2746" i="41"/>
  <c r="DF2746" i="41"/>
  <c r="DG2746" i="41"/>
  <c r="DH2746" i="41"/>
  <c r="DI2746" i="41"/>
  <c r="DJ2746" i="41"/>
  <c r="DK2746" i="41"/>
  <c r="DL2746" i="41"/>
  <c r="DM2746" i="41"/>
  <c r="DN2746" i="41"/>
  <c r="DO2746" i="41"/>
  <c r="DP2746" i="41"/>
  <c r="DQ2746" i="41"/>
  <c r="DR2746" i="41"/>
  <c r="DS2746" i="41"/>
  <c r="DT2746" i="41"/>
  <c r="DU2746" i="41"/>
  <c r="DV2746" i="41"/>
  <c r="DW2746" i="41"/>
  <c r="DX2746" i="41"/>
  <c r="DY2746" i="41"/>
  <c r="DZ2746" i="41"/>
  <c r="EA2746" i="41"/>
  <c r="EB2746" i="41"/>
  <c r="EC2746" i="41"/>
  <c r="ED2746" i="41"/>
  <c r="EE2746" i="41"/>
  <c r="EF2746" i="41"/>
  <c r="EG2746" i="41"/>
  <c r="EH2746" i="41"/>
  <c r="EI2746" i="41"/>
  <c r="EJ2746" i="41"/>
  <c r="EK2746" i="41"/>
  <c r="EL2746" i="41"/>
  <c r="EM2746" i="41"/>
  <c r="EN2746" i="41"/>
  <c r="EO2746" i="41"/>
  <c r="EP2746" i="41"/>
  <c r="EQ2746" i="41"/>
  <c r="ER2746" i="41"/>
  <c r="ES2746" i="41"/>
  <c r="ET2746" i="41"/>
  <c r="EU2746" i="41"/>
  <c r="Y2746" i="39" s="1"/>
  <c r="U2746" i="63" s="1"/>
  <c r="EV2746" i="41"/>
  <c r="EW2746" i="41"/>
  <c r="B2747" i="41"/>
  <c r="C2747" i="41"/>
  <c r="D2747" i="41"/>
  <c r="E2747" i="41"/>
  <c r="F2747" i="41"/>
  <c r="G2747" i="41"/>
  <c r="H2747" i="41"/>
  <c r="I2747" i="41"/>
  <c r="J2747" i="41"/>
  <c r="K2747" i="41"/>
  <c r="L2747" i="41"/>
  <c r="M2747" i="41"/>
  <c r="N2747" i="41"/>
  <c r="O2747" i="41"/>
  <c r="P2747" i="41"/>
  <c r="Q2747" i="41"/>
  <c r="R2747" i="41"/>
  <c r="S2747" i="41"/>
  <c r="T2747" i="41"/>
  <c r="U2747" i="41"/>
  <c r="V2747" i="41"/>
  <c r="W2747" i="41"/>
  <c r="X2747" i="41"/>
  <c r="Y2747" i="41"/>
  <c r="Z2747" i="41"/>
  <c r="AA2747" i="41"/>
  <c r="AB2747" i="41"/>
  <c r="AC2747" i="41"/>
  <c r="AD2747" i="41"/>
  <c r="AE2747" i="41"/>
  <c r="AF2747" i="41"/>
  <c r="AG2747" i="41"/>
  <c r="AH2747" i="41"/>
  <c r="AI2747" i="41"/>
  <c r="AJ2747" i="41"/>
  <c r="AK2747" i="41"/>
  <c r="AL2747" i="41"/>
  <c r="AM2747" i="41"/>
  <c r="AN2747" i="41"/>
  <c r="AO2747" i="41"/>
  <c r="AP2747" i="41"/>
  <c r="AQ2747" i="41"/>
  <c r="AR2747" i="41"/>
  <c r="AS2747" i="41"/>
  <c r="AT2747" i="41"/>
  <c r="AU2747" i="41"/>
  <c r="AV2747" i="41"/>
  <c r="AW2747" i="41"/>
  <c r="AX2747" i="41"/>
  <c r="AY2747" i="41"/>
  <c r="AZ2747" i="41"/>
  <c r="BA2747" i="41"/>
  <c r="BB2747" i="41"/>
  <c r="BC2747" i="41"/>
  <c r="BD2747" i="41"/>
  <c r="BE2747" i="41"/>
  <c r="BF2747" i="41"/>
  <c r="BG2747" i="41"/>
  <c r="BH2747" i="41"/>
  <c r="BI2747" i="41"/>
  <c r="BJ2747" i="41"/>
  <c r="BK2747" i="41"/>
  <c r="BL2747" i="41"/>
  <c r="BM2747" i="41"/>
  <c r="BN2747" i="41"/>
  <c r="BO2747" i="41"/>
  <c r="BP2747" i="41"/>
  <c r="BQ2747" i="41"/>
  <c r="BR2747" i="41"/>
  <c r="BS2747" i="41"/>
  <c r="BT2747" i="41"/>
  <c r="BU2747" i="41"/>
  <c r="BV2747" i="41"/>
  <c r="BW2747" i="41"/>
  <c r="BX2747" i="41"/>
  <c r="BY2747" i="41"/>
  <c r="BZ2747" i="41"/>
  <c r="CA2747" i="41"/>
  <c r="CB2747" i="41"/>
  <c r="CC2747" i="41"/>
  <c r="CD2747" i="41"/>
  <c r="CE2747" i="41"/>
  <c r="CF2747" i="41"/>
  <c r="CG2747" i="41"/>
  <c r="CH2747" i="41"/>
  <c r="CI2747" i="41"/>
  <c r="CJ2747" i="41"/>
  <c r="CK2747" i="41"/>
  <c r="CL2747" i="41"/>
  <c r="CM2747" i="41"/>
  <c r="CN2747" i="41"/>
  <c r="CO2747" i="41"/>
  <c r="CP2747" i="41"/>
  <c r="CQ2747" i="41"/>
  <c r="CR2747" i="41"/>
  <c r="CS2747" i="41"/>
  <c r="CT2747" i="41"/>
  <c r="CU2747" i="41"/>
  <c r="CV2747" i="41"/>
  <c r="CW2747" i="41"/>
  <c r="CX2747" i="41"/>
  <c r="CY2747" i="41"/>
  <c r="CZ2747" i="41"/>
  <c r="DA2747" i="41"/>
  <c r="DB2747" i="41"/>
  <c r="DC2747" i="41"/>
  <c r="DD2747" i="41"/>
  <c r="DE2747" i="41"/>
  <c r="DF2747" i="41"/>
  <c r="DG2747" i="41"/>
  <c r="DH2747" i="41"/>
  <c r="DI2747" i="41"/>
  <c r="DJ2747" i="41"/>
  <c r="DK2747" i="41"/>
  <c r="DL2747" i="41"/>
  <c r="DM2747" i="41"/>
  <c r="DN2747" i="41"/>
  <c r="DO2747" i="41"/>
  <c r="DP2747" i="41"/>
  <c r="DQ2747" i="41"/>
  <c r="DR2747" i="41"/>
  <c r="DS2747" i="41"/>
  <c r="DT2747" i="41"/>
  <c r="DU2747" i="41"/>
  <c r="DV2747" i="41"/>
  <c r="DW2747" i="41"/>
  <c r="DX2747" i="41"/>
  <c r="DY2747" i="41"/>
  <c r="DZ2747" i="41"/>
  <c r="EA2747" i="41"/>
  <c r="EB2747" i="41"/>
  <c r="EC2747" i="41"/>
  <c r="ED2747" i="41"/>
  <c r="EE2747" i="41"/>
  <c r="EF2747" i="41"/>
  <c r="EG2747" i="41"/>
  <c r="EH2747" i="41"/>
  <c r="EI2747" i="41"/>
  <c r="EJ2747" i="41"/>
  <c r="EK2747" i="41"/>
  <c r="EL2747" i="41"/>
  <c r="EM2747" i="41"/>
  <c r="EN2747" i="41"/>
  <c r="EO2747" i="41"/>
  <c r="EP2747" i="41"/>
  <c r="EQ2747" i="41"/>
  <c r="ER2747" i="41"/>
  <c r="ES2747" i="41"/>
  <c r="ET2747" i="41"/>
  <c r="EU2747" i="41"/>
  <c r="Y2747" i="39" s="1"/>
  <c r="U2747" i="63" s="1"/>
  <c r="EV2747" i="41"/>
  <c r="EW2747" i="41"/>
  <c r="B2748" i="41"/>
  <c r="C2748" i="41"/>
  <c r="D2748" i="41"/>
  <c r="E2748" i="41"/>
  <c r="F2748" i="41"/>
  <c r="G2748" i="41"/>
  <c r="H2748" i="41"/>
  <c r="I2748" i="41"/>
  <c r="J2748" i="41"/>
  <c r="K2748" i="41"/>
  <c r="L2748" i="41"/>
  <c r="M2748" i="41"/>
  <c r="N2748" i="41"/>
  <c r="O2748" i="41"/>
  <c r="P2748" i="41"/>
  <c r="Q2748" i="41"/>
  <c r="R2748" i="41"/>
  <c r="S2748" i="41"/>
  <c r="T2748" i="41"/>
  <c r="U2748" i="41"/>
  <c r="V2748" i="41"/>
  <c r="W2748" i="41"/>
  <c r="X2748" i="41"/>
  <c r="Y2748" i="41"/>
  <c r="Z2748" i="41"/>
  <c r="AA2748" i="41"/>
  <c r="AB2748" i="41"/>
  <c r="AC2748" i="41"/>
  <c r="AD2748" i="41"/>
  <c r="AE2748" i="41"/>
  <c r="AF2748" i="41"/>
  <c r="AG2748" i="41"/>
  <c r="AH2748" i="41"/>
  <c r="AI2748" i="41"/>
  <c r="AJ2748" i="41"/>
  <c r="AK2748" i="41"/>
  <c r="AL2748" i="41"/>
  <c r="AM2748" i="41"/>
  <c r="AN2748" i="41"/>
  <c r="AO2748" i="41"/>
  <c r="AP2748" i="41"/>
  <c r="AQ2748" i="41"/>
  <c r="AR2748" i="41"/>
  <c r="AS2748" i="41"/>
  <c r="AT2748" i="41"/>
  <c r="AU2748" i="41"/>
  <c r="AV2748" i="41"/>
  <c r="AW2748" i="41"/>
  <c r="AX2748" i="41"/>
  <c r="AY2748" i="41"/>
  <c r="AZ2748" i="41"/>
  <c r="BA2748" i="41"/>
  <c r="BB2748" i="41"/>
  <c r="BC2748" i="41"/>
  <c r="BD2748" i="41"/>
  <c r="BE2748" i="41"/>
  <c r="BF2748" i="41"/>
  <c r="BG2748" i="41"/>
  <c r="BH2748" i="41"/>
  <c r="BI2748" i="41"/>
  <c r="BJ2748" i="41"/>
  <c r="BK2748" i="41"/>
  <c r="BL2748" i="41"/>
  <c r="BM2748" i="41"/>
  <c r="BN2748" i="41"/>
  <c r="BO2748" i="41"/>
  <c r="BP2748" i="41"/>
  <c r="BQ2748" i="41"/>
  <c r="BR2748" i="41"/>
  <c r="BS2748" i="41"/>
  <c r="BT2748" i="41"/>
  <c r="BU2748" i="41"/>
  <c r="BV2748" i="41"/>
  <c r="BW2748" i="41"/>
  <c r="BX2748" i="41"/>
  <c r="BY2748" i="41"/>
  <c r="BZ2748" i="41"/>
  <c r="CA2748" i="41"/>
  <c r="CB2748" i="41"/>
  <c r="CC2748" i="41"/>
  <c r="CD2748" i="41"/>
  <c r="CE2748" i="41"/>
  <c r="CF2748" i="41"/>
  <c r="CG2748" i="41"/>
  <c r="CH2748" i="41"/>
  <c r="CI2748" i="41"/>
  <c r="CJ2748" i="41"/>
  <c r="CK2748" i="41"/>
  <c r="CL2748" i="41"/>
  <c r="CM2748" i="41"/>
  <c r="CN2748" i="41"/>
  <c r="CO2748" i="41"/>
  <c r="CP2748" i="41"/>
  <c r="CQ2748" i="41"/>
  <c r="CR2748" i="41"/>
  <c r="CS2748" i="41"/>
  <c r="CT2748" i="41"/>
  <c r="CU2748" i="41"/>
  <c r="CV2748" i="41"/>
  <c r="CW2748" i="41"/>
  <c r="CX2748" i="41"/>
  <c r="CY2748" i="41"/>
  <c r="CZ2748" i="41"/>
  <c r="DA2748" i="41"/>
  <c r="DB2748" i="41"/>
  <c r="DC2748" i="41"/>
  <c r="DD2748" i="41"/>
  <c r="DE2748" i="41"/>
  <c r="DF2748" i="41"/>
  <c r="DG2748" i="41"/>
  <c r="DH2748" i="41"/>
  <c r="DI2748" i="41"/>
  <c r="DJ2748" i="41"/>
  <c r="DK2748" i="41"/>
  <c r="DL2748" i="41"/>
  <c r="DM2748" i="41"/>
  <c r="DN2748" i="41"/>
  <c r="DO2748" i="41"/>
  <c r="DP2748" i="41"/>
  <c r="DQ2748" i="41"/>
  <c r="DR2748" i="41"/>
  <c r="DS2748" i="41"/>
  <c r="DT2748" i="41"/>
  <c r="DU2748" i="41"/>
  <c r="DV2748" i="41"/>
  <c r="DW2748" i="41"/>
  <c r="DX2748" i="41"/>
  <c r="DY2748" i="41"/>
  <c r="DZ2748" i="41"/>
  <c r="EA2748" i="41"/>
  <c r="EB2748" i="41"/>
  <c r="EC2748" i="41"/>
  <c r="ED2748" i="41"/>
  <c r="EE2748" i="41"/>
  <c r="EF2748" i="41"/>
  <c r="EG2748" i="41"/>
  <c r="EH2748" i="41"/>
  <c r="EI2748" i="41"/>
  <c r="EJ2748" i="41"/>
  <c r="EK2748" i="41"/>
  <c r="EL2748" i="41"/>
  <c r="EM2748" i="41"/>
  <c r="EN2748" i="41"/>
  <c r="EO2748" i="41"/>
  <c r="EP2748" i="41"/>
  <c r="EQ2748" i="41"/>
  <c r="ER2748" i="41"/>
  <c r="ES2748" i="41"/>
  <c r="ET2748" i="41"/>
  <c r="EU2748" i="41"/>
  <c r="Y2748" i="39" s="1"/>
  <c r="U2748" i="63" s="1"/>
  <c r="EV2748" i="41"/>
  <c r="EW2748" i="41"/>
  <c r="B2749" i="41"/>
  <c r="C2749" i="41"/>
  <c r="D2749" i="41"/>
  <c r="E2749" i="41"/>
  <c r="F2749" i="41"/>
  <c r="G2749" i="41"/>
  <c r="H2749" i="41"/>
  <c r="I2749" i="41"/>
  <c r="J2749" i="41"/>
  <c r="K2749" i="41"/>
  <c r="L2749" i="41"/>
  <c r="M2749" i="41"/>
  <c r="N2749" i="41"/>
  <c r="O2749" i="41"/>
  <c r="P2749" i="41"/>
  <c r="Q2749" i="41"/>
  <c r="R2749" i="41"/>
  <c r="S2749" i="41"/>
  <c r="T2749" i="41"/>
  <c r="U2749" i="41"/>
  <c r="V2749" i="41"/>
  <c r="W2749" i="41"/>
  <c r="X2749" i="41"/>
  <c r="Y2749" i="41"/>
  <c r="Z2749" i="41"/>
  <c r="AA2749" i="41"/>
  <c r="AB2749" i="41"/>
  <c r="AC2749" i="41"/>
  <c r="AD2749" i="41"/>
  <c r="AE2749" i="41"/>
  <c r="AF2749" i="41"/>
  <c r="AG2749" i="41"/>
  <c r="AH2749" i="41"/>
  <c r="AI2749" i="41"/>
  <c r="AJ2749" i="41"/>
  <c r="AK2749" i="41"/>
  <c r="AL2749" i="41"/>
  <c r="AM2749" i="41"/>
  <c r="AN2749" i="41"/>
  <c r="AO2749" i="41"/>
  <c r="AP2749" i="41"/>
  <c r="AQ2749" i="41"/>
  <c r="AR2749" i="41"/>
  <c r="AS2749" i="41"/>
  <c r="AT2749" i="41"/>
  <c r="AU2749" i="41"/>
  <c r="AV2749" i="41"/>
  <c r="AW2749" i="41"/>
  <c r="AX2749" i="41"/>
  <c r="AY2749" i="41"/>
  <c r="AZ2749" i="41"/>
  <c r="BA2749" i="41"/>
  <c r="BB2749" i="41"/>
  <c r="BC2749" i="41"/>
  <c r="BD2749" i="41"/>
  <c r="BE2749" i="41"/>
  <c r="BF2749" i="41"/>
  <c r="BG2749" i="41"/>
  <c r="BH2749" i="41"/>
  <c r="BI2749" i="41"/>
  <c r="BJ2749" i="41"/>
  <c r="BK2749" i="41"/>
  <c r="BL2749" i="41"/>
  <c r="BM2749" i="41"/>
  <c r="BN2749" i="41"/>
  <c r="BO2749" i="41"/>
  <c r="BP2749" i="41"/>
  <c r="BQ2749" i="41"/>
  <c r="BR2749" i="41"/>
  <c r="BS2749" i="41"/>
  <c r="BT2749" i="41"/>
  <c r="BU2749" i="41"/>
  <c r="BV2749" i="41"/>
  <c r="BW2749" i="41"/>
  <c r="BX2749" i="41"/>
  <c r="BY2749" i="41"/>
  <c r="BZ2749" i="41"/>
  <c r="CA2749" i="41"/>
  <c r="CB2749" i="41"/>
  <c r="CC2749" i="41"/>
  <c r="CD2749" i="41"/>
  <c r="CE2749" i="41"/>
  <c r="CF2749" i="41"/>
  <c r="CG2749" i="41"/>
  <c r="CH2749" i="41"/>
  <c r="CI2749" i="41"/>
  <c r="CJ2749" i="41"/>
  <c r="CK2749" i="41"/>
  <c r="CL2749" i="41"/>
  <c r="CM2749" i="41"/>
  <c r="CN2749" i="41"/>
  <c r="CO2749" i="41"/>
  <c r="CP2749" i="41"/>
  <c r="CQ2749" i="41"/>
  <c r="CR2749" i="41"/>
  <c r="CS2749" i="41"/>
  <c r="CT2749" i="41"/>
  <c r="CU2749" i="41"/>
  <c r="CV2749" i="41"/>
  <c r="CW2749" i="41"/>
  <c r="CX2749" i="41"/>
  <c r="CY2749" i="41"/>
  <c r="CZ2749" i="41"/>
  <c r="DA2749" i="41"/>
  <c r="DB2749" i="41"/>
  <c r="DC2749" i="41"/>
  <c r="DD2749" i="41"/>
  <c r="DE2749" i="41"/>
  <c r="DF2749" i="41"/>
  <c r="DG2749" i="41"/>
  <c r="DH2749" i="41"/>
  <c r="DI2749" i="41"/>
  <c r="DJ2749" i="41"/>
  <c r="DK2749" i="41"/>
  <c r="DL2749" i="41"/>
  <c r="DM2749" i="41"/>
  <c r="DN2749" i="41"/>
  <c r="DO2749" i="41"/>
  <c r="DP2749" i="41"/>
  <c r="DQ2749" i="41"/>
  <c r="DR2749" i="41"/>
  <c r="DS2749" i="41"/>
  <c r="DT2749" i="41"/>
  <c r="DU2749" i="41"/>
  <c r="DV2749" i="41"/>
  <c r="DW2749" i="41"/>
  <c r="DX2749" i="41"/>
  <c r="DY2749" i="41"/>
  <c r="DZ2749" i="41"/>
  <c r="EA2749" i="41"/>
  <c r="EB2749" i="41"/>
  <c r="EC2749" i="41"/>
  <c r="ED2749" i="41"/>
  <c r="EE2749" i="41"/>
  <c r="EF2749" i="41"/>
  <c r="EG2749" i="41"/>
  <c r="EH2749" i="41"/>
  <c r="EI2749" i="41"/>
  <c r="EJ2749" i="41"/>
  <c r="EK2749" i="41"/>
  <c r="EL2749" i="41"/>
  <c r="EM2749" i="41"/>
  <c r="EN2749" i="41"/>
  <c r="EO2749" i="41"/>
  <c r="EP2749" i="41"/>
  <c r="EQ2749" i="41"/>
  <c r="ER2749" i="41"/>
  <c r="ES2749" i="41"/>
  <c r="ET2749" i="41"/>
  <c r="EU2749" i="41"/>
  <c r="Y2749" i="39" s="1"/>
  <c r="U2749" i="63" s="1"/>
  <c r="EV2749" i="41"/>
  <c r="EW2749" i="41"/>
  <c r="B2750" i="41"/>
  <c r="C2750" i="41"/>
  <c r="D2750" i="41"/>
  <c r="E2750" i="41"/>
  <c r="F2750" i="41"/>
  <c r="G2750" i="41"/>
  <c r="H2750" i="41"/>
  <c r="I2750" i="41"/>
  <c r="J2750" i="41"/>
  <c r="K2750" i="41"/>
  <c r="L2750" i="41"/>
  <c r="M2750" i="41"/>
  <c r="N2750" i="41"/>
  <c r="O2750" i="41"/>
  <c r="P2750" i="41"/>
  <c r="Q2750" i="41"/>
  <c r="R2750" i="41"/>
  <c r="S2750" i="41"/>
  <c r="T2750" i="41"/>
  <c r="U2750" i="41"/>
  <c r="V2750" i="41"/>
  <c r="W2750" i="41"/>
  <c r="X2750" i="41"/>
  <c r="Y2750" i="41"/>
  <c r="Z2750" i="41"/>
  <c r="AA2750" i="41"/>
  <c r="AB2750" i="41"/>
  <c r="AC2750" i="41"/>
  <c r="AD2750" i="41"/>
  <c r="AE2750" i="41"/>
  <c r="AF2750" i="41"/>
  <c r="AG2750" i="41"/>
  <c r="AH2750" i="41"/>
  <c r="AI2750" i="41"/>
  <c r="AJ2750" i="41"/>
  <c r="AK2750" i="41"/>
  <c r="AL2750" i="41"/>
  <c r="AM2750" i="41"/>
  <c r="AN2750" i="41"/>
  <c r="AO2750" i="41"/>
  <c r="AP2750" i="41"/>
  <c r="AQ2750" i="41"/>
  <c r="AR2750" i="41"/>
  <c r="AS2750" i="41"/>
  <c r="AT2750" i="41"/>
  <c r="AU2750" i="41"/>
  <c r="AV2750" i="41"/>
  <c r="AW2750" i="41"/>
  <c r="AX2750" i="41"/>
  <c r="AY2750" i="41"/>
  <c r="AZ2750" i="41"/>
  <c r="BA2750" i="41"/>
  <c r="BB2750" i="41"/>
  <c r="BC2750" i="41"/>
  <c r="BD2750" i="41"/>
  <c r="BE2750" i="41"/>
  <c r="BF2750" i="41"/>
  <c r="BG2750" i="41"/>
  <c r="BH2750" i="41"/>
  <c r="BI2750" i="41"/>
  <c r="BJ2750" i="41"/>
  <c r="BK2750" i="41"/>
  <c r="BL2750" i="41"/>
  <c r="BM2750" i="41"/>
  <c r="BN2750" i="41"/>
  <c r="BO2750" i="41"/>
  <c r="BP2750" i="41"/>
  <c r="BQ2750" i="41"/>
  <c r="BR2750" i="41"/>
  <c r="BS2750" i="41"/>
  <c r="BT2750" i="41"/>
  <c r="BU2750" i="41"/>
  <c r="BV2750" i="41"/>
  <c r="BW2750" i="41"/>
  <c r="BX2750" i="41"/>
  <c r="BY2750" i="41"/>
  <c r="BZ2750" i="41"/>
  <c r="CA2750" i="41"/>
  <c r="CB2750" i="41"/>
  <c r="CC2750" i="41"/>
  <c r="CD2750" i="41"/>
  <c r="CE2750" i="41"/>
  <c r="CF2750" i="41"/>
  <c r="CG2750" i="41"/>
  <c r="CH2750" i="41"/>
  <c r="CI2750" i="41"/>
  <c r="CJ2750" i="41"/>
  <c r="CK2750" i="41"/>
  <c r="CL2750" i="41"/>
  <c r="CM2750" i="41"/>
  <c r="CN2750" i="41"/>
  <c r="CO2750" i="41"/>
  <c r="CP2750" i="41"/>
  <c r="CQ2750" i="41"/>
  <c r="CR2750" i="41"/>
  <c r="CS2750" i="41"/>
  <c r="CT2750" i="41"/>
  <c r="CU2750" i="41"/>
  <c r="CV2750" i="41"/>
  <c r="CW2750" i="41"/>
  <c r="CX2750" i="41"/>
  <c r="CY2750" i="41"/>
  <c r="CZ2750" i="41"/>
  <c r="DA2750" i="41"/>
  <c r="DB2750" i="41"/>
  <c r="DC2750" i="41"/>
  <c r="DD2750" i="41"/>
  <c r="DE2750" i="41"/>
  <c r="DF2750" i="41"/>
  <c r="DG2750" i="41"/>
  <c r="DH2750" i="41"/>
  <c r="DI2750" i="41"/>
  <c r="DJ2750" i="41"/>
  <c r="DK2750" i="41"/>
  <c r="DL2750" i="41"/>
  <c r="DM2750" i="41"/>
  <c r="DN2750" i="41"/>
  <c r="DO2750" i="41"/>
  <c r="DP2750" i="41"/>
  <c r="DQ2750" i="41"/>
  <c r="DR2750" i="41"/>
  <c r="DS2750" i="41"/>
  <c r="DT2750" i="41"/>
  <c r="DU2750" i="41"/>
  <c r="DV2750" i="41"/>
  <c r="DW2750" i="41"/>
  <c r="DX2750" i="41"/>
  <c r="DY2750" i="41"/>
  <c r="DZ2750" i="41"/>
  <c r="EA2750" i="41"/>
  <c r="EB2750" i="41"/>
  <c r="EC2750" i="41"/>
  <c r="ED2750" i="41"/>
  <c r="EE2750" i="41"/>
  <c r="EF2750" i="41"/>
  <c r="EG2750" i="41"/>
  <c r="EH2750" i="41"/>
  <c r="EI2750" i="41"/>
  <c r="EJ2750" i="41"/>
  <c r="EK2750" i="41"/>
  <c r="EL2750" i="41"/>
  <c r="EM2750" i="41"/>
  <c r="EN2750" i="41"/>
  <c r="EO2750" i="41"/>
  <c r="EP2750" i="41"/>
  <c r="EQ2750" i="41"/>
  <c r="ER2750" i="41"/>
  <c r="ES2750" i="41"/>
  <c r="ET2750" i="41"/>
  <c r="EU2750" i="41"/>
  <c r="Y2750" i="39" s="1"/>
  <c r="U2750" i="63" s="1"/>
  <c r="EV2750" i="41"/>
  <c r="EW2750" i="41"/>
  <c r="B2751" i="41"/>
  <c r="C2751" i="41"/>
  <c r="D2751" i="41"/>
  <c r="E2751" i="41"/>
  <c r="F2751" i="41"/>
  <c r="G2751" i="41"/>
  <c r="H2751" i="41"/>
  <c r="I2751" i="41"/>
  <c r="J2751" i="41"/>
  <c r="K2751" i="41"/>
  <c r="L2751" i="41"/>
  <c r="M2751" i="41"/>
  <c r="N2751" i="41"/>
  <c r="O2751" i="41"/>
  <c r="P2751" i="41"/>
  <c r="Q2751" i="41"/>
  <c r="R2751" i="41"/>
  <c r="S2751" i="41"/>
  <c r="T2751" i="41"/>
  <c r="U2751" i="41"/>
  <c r="V2751" i="41"/>
  <c r="W2751" i="41"/>
  <c r="X2751" i="41"/>
  <c r="Y2751" i="41"/>
  <c r="Z2751" i="41"/>
  <c r="AA2751" i="41"/>
  <c r="AB2751" i="41"/>
  <c r="AC2751" i="41"/>
  <c r="AD2751" i="41"/>
  <c r="AE2751" i="41"/>
  <c r="AF2751" i="41"/>
  <c r="AG2751" i="41"/>
  <c r="AH2751" i="41"/>
  <c r="AI2751" i="41"/>
  <c r="AJ2751" i="41"/>
  <c r="AK2751" i="41"/>
  <c r="AL2751" i="41"/>
  <c r="AM2751" i="41"/>
  <c r="AN2751" i="41"/>
  <c r="AO2751" i="41"/>
  <c r="AP2751" i="41"/>
  <c r="AQ2751" i="41"/>
  <c r="AR2751" i="41"/>
  <c r="AS2751" i="41"/>
  <c r="AT2751" i="41"/>
  <c r="AU2751" i="41"/>
  <c r="AV2751" i="41"/>
  <c r="AW2751" i="41"/>
  <c r="AX2751" i="41"/>
  <c r="AY2751" i="41"/>
  <c r="AZ2751" i="41"/>
  <c r="BA2751" i="41"/>
  <c r="BB2751" i="41"/>
  <c r="BC2751" i="41"/>
  <c r="BD2751" i="41"/>
  <c r="BE2751" i="41"/>
  <c r="BF2751" i="41"/>
  <c r="BG2751" i="41"/>
  <c r="BH2751" i="41"/>
  <c r="BI2751" i="41"/>
  <c r="BJ2751" i="41"/>
  <c r="BK2751" i="41"/>
  <c r="BL2751" i="41"/>
  <c r="BM2751" i="41"/>
  <c r="BN2751" i="41"/>
  <c r="BO2751" i="41"/>
  <c r="BP2751" i="41"/>
  <c r="BQ2751" i="41"/>
  <c r="BR2751" i="41"/>
  <c r="BS2751" i="41"/>
  <c r="BT2751" i="41"/>
  <c r="BU2751" i="41"/>
  <c r="BV2751" i="41"/>
  <c r="BW2751" i="41"/>
  <c r="BX2751" i="41"/>
  <c r="BY2751" i="41"/>
  <c r="BZ2751" i="41"/>
  <c r="CA2751" i="41"/>
  <c r="CB2751" i="41"/>
  <c r="CC2751" i="41"/>
  <c r="CD2751" i="41"/>
  <c r="CE2751" i="41"/>
  <c r="CF2751" i="41"/>
  <c r="CG2751" i="41"/>
  <c r="CH2751" i="41"/>
  <c r="CI2751" i="41"/>
  <c r="CJ2751" i="41"/>
  <c r="CK2751" i="41"/>
  <c r="CL2751" i="41"/>
  <c r="CM2751" i="41"/>
  <c r="CN2751" i="41"/>
  <c r="CO2751" i="41"/>
  <c r="CP2751" i="41"/>
  <c r="CQ2751" i="41"/>
  <c r="CR2751" i="41"/>
  <c r="CS2751" i="41"/>
  <c r="CT2751" i="41"/>
  <c r="CU2751" i="41"/>
  <c r="CV2751" i="41"/>
  <c r="CW2751" i="41"/>
  <c r="CX2751" i="41"/>
  <c r="CY2751" i="41"/>
  <c r="CZ2751" i="41"/>
  <c r="DA2751" i="41"/>
  <c r="DB2751" i="41"/>
  <c r="DC2751" i="41"/>
  <c r="DD2751" i="41"/>
  <c r="DE2751" i="41"/>
  <c r="DF2751" i="41"/>
  <c r="DG2751" i="41"/>
  <c r="DH2751" i="41"/>
  <c r="DI2751" i="41"/>
  <c r="DJ2751" i="41"/>
  <c r="DK2751" i="41"/>
  <c r="DL2751" i="41"/>
  <c r="DM2751" i="41"/>
  <c r="DN2751" i="41"/>
  <c r="DO2751" i="41"/>
  <c r="DP2751" i="41"/>
  <c r="DQ2751" i="41"/>
  <c r="DR2751" i="41"/>
  <c r="DS2751" i="41"/>
  <c r="DT2751" i="41"/>
  <c r="DU2751" i="41"/>
  <c r="DV2751" i="41"/>
  <c r="DW2751" i="41"/>
  <c r="DX2751" i="41"/>
  <c r="DY2751" i="41"/>
  <c r="DZ2751" i="41"/>
  <c r="EA2751" i="41"/>
  <c r="EB2751" i="41"/>
  <c r="EC2751" i="41"/>
  <c r="ED2751" i="41"/>
  <c r="EE2751" i="41"/>
  <c r="EF2751" i="41"/>
  <c r="EG2751" i="41"/>
  <c r="EH2751" i="41"/>
  <c r="EI2751" i="41"/>
  <c r="EJ2751" i="41"/>
  <c r="EK2751" i="41"/>
  <c r="EL2751" i="41"/>
  <c r="EM2751" i="41"/>
  <c r="EN2751" i="41"/>
  <c r="EO2751" i="41"/>
  <c r="EP2751" i="41"/>
  <c r="EQ2751" i="41"/>
  <c r="ER2751" i="41"/>
  <c r="ES2751" i="41"/>
  <c r="ET2751" i="41"/>
  <c r="EU2751" i="41"/>
  <c r="Y2751" i="39" s="1"/>
  <c r="U2751" i="63" s="1"/>
  <c r="EV2751" i="41"/>
  <c r="EW2751" i="41"/>
  <c r="B2752" i="41"/>
  <c r="C2752" i="41"/>
  <c r="D2752" i="41"/>
  <c r="E2752" i="41"/>
  <c r="F2752" i="41"/>
  <c r="G2752" i="41"/>
  <c r="H2752" i="41"/>
  <c r="I2752" i="41"/>
  <c r="J2752" i="41"/>
  <c r="K2752" i="41"/>
  <c r="L2752" i="41"/>
  <c r="M2752" i="41"/>
  <c r="N2752" i="41"/>
  <c r="O2752" i="41"/>
  <c r="P2752" i="41"/>
  <c r="Q2752" i="41"/>
  <c r="R2752" i="41"/>
  <c r="S2752" i="41"/>
  <c r="T2752" i="41"/>
  <c r="U2752" i="41"/>
  <c r="V2752" i="41"/>
  <c r="W2752" i="41"/>
  <c r="X2752" i="41"/>
  <c r="Y2752" i="41"/>
  <c r="Z2752" i="41"/>
  <c r="AA2752" i="41"/>
  <c r="AB2752" i="41"/>
  <c r="AC2752" i="41"/>
  <c r="AD2752" i="41"/>
  <c r="AE2752" i="41"/>
  <c r="AF2752" i="41"/>
  <c r="AG2752" i="41"/>
  <c r="AH2752" i="41"/>
  <c r="AI2752" i="41"/>
  <c r="AJ2752" i="41"/>
  <c r="AK2752" i="41"/>
  <c r="AL2752" i="41"/>
  <c r="AM2752" i="41"/>
  <c r="AN2752" i="41"/>
  <c r="AO2752" i="41"/>
  <c r="AP2752" i="41"/>
  <c r="AQ2752" i="41"/>
  <c r="AR2752" i="41"/>
  <c r="AS2752" i="41"/>
  <c r="AT2752" i="41"/>
  <c r="AU2752" i="41"/>
  <c r="AV2752" i="41"/>
  <c r="AW2752" i="41"/>
  <c r="AX2752" i="41"/>
  <c r="AY2752" i="41"/>
  <c r="AZ2752" i="41"/>
  <c r="BA2752" i="41"/>
  <c r="BB2752" i="41"/>
  <c r="BC2752" i="41"/>
  <c r="BD2752" i="41"/>
  <c r="BE2752" i="41"/>
  <c r="BF2752" i="41"/>
  <c r="BG2752" i="41"/>
  <c r="BH2752" i="41"/>
  <c r="BI2752" i="41"/>
  <c r="BJ2752" i="41"/>
  <c r="BK2752" i="41"/>
  <c r="BL2752" i="41"/>
  <c r="BM2752" i="41"/>
  <c r="BN2752" i="41"/>
  <c r="BO2752" i="41"/>
  <c r="BP2752" i="41"/>
  <c r="BQ2752" i="41"/>
  <c r="BR2752" i="41"/>
  <c r="BS2752" i="41"/>
  <c r="BT2752" i="41"/>
  <c r="BU2752" i="41"/>
  <c r="BV2752" i="41"/>
  <c r="BW2752" i="41"/>
  <c r="BX2752" i="41"/>
  <c r="BY2752" i="41"/>
  <c r="BZ2752" i="41"/>
  <c r="CA2752" i="41"/>
  <c r="CB2752" i="41"/>
  <c r="CC2752" i="41"/>
  <c r="CD2752" i="41"/>
  <c r="CE2752" i="41"/>
  <c r="CF2752" i="41"/>
  <c r="CG2752" i="41"/>
  <c r="CH2752" i="41"/>
  <c r="CI2752" i="41"/>
  <c r="CJ2752" i="41"/>
  <c r="CK2752" i="41"/>
  <c r="CL2752" i="41"/>
  <c r="CM2752" i="41"/>
  <c r="CN2752" i="41"/>
  <c r="CO2752" i="41"/>
  <c r="CP2752" i="41"/>
  <c r="CQ2752" i="41"/>
  <c r="CR2752" i="41"/>
  <c r="CS2752" i="41"/>
  <c r="CT2752" i="41"/>
  <c r="CU2752" i="41"/>
  <c r="CV2752" i="41"/>
  <c r="CW2752" i="41"/>
  <c r="CX2752" i="41"/>
  <c r="CY2752" i="41"/>
  <c r="CZ2752" i="41"/>
  <c r="DA2752" i="41"/>
  <c r="DB2752" i="41"/>
  <c r="DC2752" i="41"/>
  <c r="DD2752" i="41"/>
  <c r="DE2752" i="41"/>
  <c r="DF2752" i="41"/>
  <c r="DG2752" i="41"/>
  <c r="DH2752" i="41"/>
  <c r="DI2752" i="41"/>
  <c r="DJ2752" i="41"/>
  <c r="DK2752" i="41"/>
  <c r="DL2752" i="41"/>
  <c r="DM2752" i="41"/>
  <c r="DN2752" i="41"/>
  <c r="DO2752" i="41"/>
  <c r="DP2752" i="41"/>
  <c r="DQ2752" i="41"/>
  <c r="DR2752" i="41"/>
  <c r="DS2752" i="41"/>
  <c r="DT2752" i="41"/>
  <c r="DU2752" i="41"/>
  <c r="DV2752" i="41"/>
  <c r="DW2752" i="41"/>
  <c r="DX2752" i="41"/>
  <c r="DY2752" i="41"/>
  <c r="DZ2752" i="41"/>
  <c r="EA2752" i="41"/>
  <c r="EB2752" i="41"/>
  <c r="EC2752" i="41"/>
  <c r="ED2752" i="41"/>
  <c r="EE2752" i="41"/>
  <c r="EF2752" i="41"/>
  <c r="EG2752" i="41"/>
  <c r="EH2752" i="41"/>
  <c r="EI2752" i="41"/>
  <c r="EJ2752" i="41"/>
  <c r="EK2752" i="41"/>
  <c r="EL2752" i="41"/>
  <c r="EM2752" i="41"/>
  <c r="EN2752" i="41"/>
  <c r="EO2752" i="41"/>
  <c r="EP2752" i="41"/>
  <c r="EQ2752" i="41"/>
  <c r="ER2752" i="41"/>
  <c r="ES2752" i="41"/>
  <c r="ET2752" i="41"/>
  <c r="EU2752" i="41"/>
  <c r="Y2752" i="39" s="1"/>
  <c r="U2752" i="63" s="1"/>
  <c r="EV2752" i="41"/>
  <c r="EW2752" i="41"/>
  <c r="B2753" i="41"/>
  <c r="C2753" i="41"/>
  <c r="D2753" i="41"/>
  <c r="E2753" i="41"/>
  <c r="F2753" i="41"/>
  <c r="G2753" i="41"/>
  <c r="H2753" i="41"/>
  <c r="I2753" i="41"/>
  <c r="J2753" i="41"/>
  <c r="K2753" i="41"/>
  <c r="L2753" i="41"/>
  <c r="M2753" i="41"/>
  <c r="N2753" i="41"/>
  <c r="O2753" i="41"/>
  <c r="P2753" i="41"/>
  <c r="Q2753" i="41"/>
  <c r="R2753" i="41"/>
  <c r="S2753" i="41"/>
  <c r="T2753" i="41"/>
  <c r="U2753" i="41"/>
  <c r="V2753" i="41"/>
  <c r="W2753" i="41"/>
  <c r="X2753" i="41"/>
  <c r="Y2753" i="41"/>
  <c r="Z2753" i="41"/>
  <c r="AA2753" i="41"/>
  <c r="AB2753" i="41"/>
  <c r="AC2753" i="41"/>
  <c r="AD2753" i="41"/>
  <c r="AE2753" i="41"/>
  <c r="AF2753" i="41"/>
  <c r="AG2753" i="41"/>
  <c r="AH2753" i="41"/>
  <c r="AI2753" i="41"/>
  <c r="AJ2753" i="41"/>
  <c r="AK2753" i="41"/>
  <c r="AL2753" i="41"/>
  <c r="AM2753" i="41"/>
  <c r="AN2753" i="41"/>
  <c r="AO2753" i="41"/>
  <c r="AP2753" i="41"/>
  <c r="AQ2753" i="41"/>
  <c r="AR2753" i="41"/>
  <c r="AS2753" i="41"/>
  <c r="AT2753" i="41"/>
  <c r="AU2753" i="41"/>
  <c r="AV2753" i="41"/>
  <c r="AW2753" i="41"/>
  <c r="AX2753" i="41"/>
  <c r="AY2753" i="41"/>
  <c r="AZ2753" i="41"/>
  <c r="BA2753" i="41"/>
  <c r="BB2753" i="41"/>
  <c r="BC2753" i="41"/>
  <c r="BD2753" i="41"/>
  <c r="BE2753" i="41"/>
  <c r="BF2753" i="41"/>
  <c r="BG2753" i="41"/>
  <c r="BH2753" i="41"/>
  <c r="BI2753" i="41"/>
  <c r="BJ2753" i="41"/>
  <c r="BK2753" i="41"/>
  <c r="BL2753" i="41"/>
  <c r="BM2753" i="41"/>
  <c r="BN2753" i="41"/>
  <c r="BO2753" i="41"/>
  <c r="BP2753" i="41"/>
  <c r="BQ2753" i="41"/>
  <c r="BR2753" i="41"/>
  <c r="BS2753" i="41"/>
  <c r="BT2753" i="41"/>
  <c r="BU2753" i="41"/>
  <c r="BV2753" i="41"/>
  <c r="BW2753" i="41"/>
  <c r="BX2753" i="41"/>
  <c r="BY2753" i="41"/>
  <c r="BZ2753" i="41"/>
  <c r="CA2753" i="41"/>
  <c r="CB2753" i="41"/>
  <c r="CC2753" i="41"/>
  <c r="CD2753" i="41"/>
  <c r="CE2753" i="41"/>
  <c r="CF2753" i="41"/>
  <c r="CG2753" i="41"/>
  <c r="CH2753" i="41"/>
  <c r="CI2753" i="41"/>
  <c r="CJ2753" i="41"/>
  <c r="CK2753" i="41"/>
  <c r="CL2753" i="41"/>
  <c r="CM2753" i="41"/>
  <c r="CN2753" i="41"/>
  <c r="CO2753" i="41"/>
  <c r="CP2753" i="41"/>
  <c r="CQ2753" i="41"/>
  <c r="CR2753" i="41"/>
  <c r="CS2753" i="41"/>
  <c r="CT2753" i="41"/>
  <c r="CU2753" i="41"/>
  <c r="CV2753" i="41"/>
  <c r="CW2753" i="41"/>
  <c r="CX2753" i="41"/>
  <c r="CY2753" i="41"/>
  <c r="CZ2753" i="41"/>
  <c r="DA2753" i="41"/>
  <c r="DB2753" i="41"/>
  <c r="DC2753" i="41"/>
  <c r="DD2753" i="41"/>
  <c r="DE2753" i="41"/>
  <c r="DF2753" i="41"/>
  <c r="DG2753" i="41"/>
  <c r="DH2753" i="41"/>
  <c r="DI2753" i="41"/>
  <c r="DJ2753" i="41"/>
  <c r="DK2753" i="41"/>
  <c r="DL2753" i="41"/>
  <c r="DM2753" i="41"/>
  <c r="DN2753" i="41"/>
  <c r="DO2753" i="41"/>
  <c r="DP2753" i="41"/>
  <c r="DQ2753" i="41"/>
  <c r="DR2753" i="41"/>
  <c r="DS2753" i="41"/>
  <c r="DT2753" i="41"/>
  <c r="DU2753" i="41"/>
  <c r="DV2753" i="41"/>
  <c r="DW2753" i="41"/>
  <c r="DX2753" i="41"/>
  <c r="DY2753" i="41"/>
  <c r="DZ2753" i="41"/>
  <c r="EA2753" i="41"/>
  <c r="EB2753" i="41"/>
  <c r="EC2753" i="41"/>
  <c r="ED2753" i="41"/>
  <c r="EE2753" i="41"/>
  <c r="EF2753" i="41"/>
  <c r="EG2753" i="41"/>
  <c r="EH2753" i="41"/>
  <c r="EI2753" i="41"/>
  <c r="EJ2753" i="41"/>
  <c r="EK2753" i="41"/>
  <c r="EL2753" i="41"/>
  <c r="EM2753" i="41"/>
  <c r="EN2753" i="41"/>
  <c r="EO2753" i="41"/>
  <c r="EP2753" i="41"/>
  <c r="EQ2753" i="41"/>
  <c r="ER2753" i="41"/>
  <c r="ES2753" i="41"/>
  <c r="ET2753" i="41"/>
  <c r="EU2753" i="41"/>
  <c r="Y2753" i="39" s="1"/>
  <c r="U2753" i="63" s="1"/>
  <c r="EV2753" i="41"/>
  <c r="EW2753" i="41"/>
  <c r="B2754" i="41"/>
  <c r="C2754" i="41"/>
  <c r="D2754" i="41"/>
  <c r="E2754" i="41"/>
  <c r="F2754" i="41"/>
  <c r="G2754" i="41"/>
  <c r="H2754" i="41"/>
  <c r="I2754" i="41"/>
  <c r="J2754" i="41"/>
  <c r="K2754" i="41"/>
  <c r="L2754" i="41"/>
  <c r="M2754" i="41"/>
  <c r="N2754" i="41"/>
  <c r="O2754" i="41"/>
  <c r="P2754" i="41"/>
  <c r="Q2754" i="41"/>
  <c r="R2754" i="41"/>
  <c r="S2754" i="41"/>
  <c r="T2754" i="41"/>
  <c r="U2754" i="41"/>
  <c r="V2754" i="41"/>
  <c r="W2754" i="41"/>
  <c r="X2754" i="41"/>
  <c r="Y2754" i="41"/>
  <c r="Z2754" i="41"/>
  <c r="AA2754" i="41"/>
  <c r="AB2754" i="41"/>
  <c r="AC2754" i="41"/>
  <c r="AD2754" i="41"/>
  <c r="AE2754" i="41"/>
  <c r="AF2754" i="41"/>
  <c r="AG2754" i="41"/>
  <c r="AH2754" i="41"/>
  <c r="AI2754" i="41"/>
  <c r="AJ2754" i="41"/>
  <c r="AK2754" i="41"/>
  <c r="AL2754" i="41"/>
  <c r="AM2754" i="41"/>
  <c r="AN2754" i="41"/>
  <c r="AO2754" i="41"/>
  <c r="AP2754" i="41"/>
  <c r="AQ2754" i="41"/>
  <c r="AR2754" i="41"/>
  <c r="AS2754" i="41"/>
  <c r="AT2754" i="41"/>
  <c r="AU2754" i="41"/>
  <c r="AV2754" i="41"/>
  <c r="AW2754" i="41"/>
  <c r="AX2754" i="41"/>
  <c r="AY2754" i="41"/>
  <c r="AZ2754" i="41"/>
  <c r="BA2754" i="41"/>
  <c r="BB2754" i="41"/>
  <c r="BC2754" i="41"/>
  <c r="BD2754" i="41"/>
  <c r="BE2754" i="41"/>
  <c r="BF2754" i="41"/>
  <c r="BG2754" i="41"/>
  <c r="BH2754" i="41"/>
  <c r="BI2754" i="41"/>
  <c r="BJ2754" i="41"/>
  <c r="BK2754" i="41"/>
  <c r="BL2754" i="41"/>
  <c r="BM2754" i="41"/>
  <c r="BN2754" i="41"/>
  <c r="BO2754" i="41"/>
  <c r="BP2754" i="41"/>
  <c r="BQ2754" i="41"/>
  <c r="BR2754" i="41"/>
  <c r="BS2754" i="41"/>
  <c r="BT2754" i="41"/>
  <c r="BU2754" i="41"/>
  <c r="BV2754" i="41"/>
  <c r="BW2754" i="41"/>
  <c r="BX2754" i="41"/>
  <c r="BY2754" i="41"/>
  <c r="BZ2754" i="41"/>
  <c r="CA2754" i="41"/>
  <c r="CB2754" i="41"/>
  <c r="CC2754" i="41"/>
  <c r="CD2754" i="41"/>
  <c r="CE2754" i="41"/>
  <c r="CF2754" i="41"/>
  <c r="CG2754" i="41"/>
  <c r="CH2754" i="41"/>
  <c r="CI2754" i="41"/>
  <c r="CJ2754" i="41"/>
  <c r="CK2754" i="41"/>
  <c r="CL2754" i="41"/>
  <c r="CM2754" i="41"/>
  <c r="CN2754" i="41"/>
  <c r="CO2754" i="41"/>
  <c r="CP2754" i="41"/>
  <c r="CQ2754" i="41"/>
  <c r="CR2754" i="41"/>
  <c r="CS2754" i="41"/>
  <c r="CT2754" i="41"/>
  <c r="CU2754" i="41"/>
  <c r="CV2754" i="41"/>
  <c r="CW2754" i="41"/>
  <c r="CX2754" i="41"/>
  <c r="CY2754" i="41"/>
  <c r="CZ2754" i="41"/>
  <c r="DA2754" i="41"/>
  <c r="DB2754" i="41"/>
  <c r="DC2754" i="41"/>
  <c r="DD2754" i="41"/>
  <c r="DE2754" i="41"/>
  <c r="DF2754" i="41"/>
  <c r="DG2754" i="41"/>
  <c r="DH2754" i="41"/>
  <c r="DI2754" i="41"/>
  <c r="DJ2754" i="41"/>
  <c r="DK2754" i="41"/>
  <c r="DL2754" i="41"/>
  <c r="DM2754" i="41"/>
  <c r="DN2754" i="41"/>
  <c r="DO2754" i="41"/>
  <c r="DP2754" i="41"/>
  <c r="DQ2754" i="41"/>
  <c r="DR2754" i="41"/>
  <c r="DS2754" i="41"/>
  <c r="DT2754" i="41"/>
  <c r="DU2754" i="41"/>
  <c r="DV2754" i="41"/>
  <c r="DW2754" i="41"/>
  <c r="DX2754" i="41"/>
  <c r="DY2754" i="41"/>
  <c r="DZ2754" i="41"/>
  <c r="EA2754" i="41"/>
  <c r="EB2754" i="41"/>
  <c r="EC2754" i="41"/>
  <c r="ED2754" i="41"/>
  <c r="EE2754" i="41"/>
  <c r="EF2754" i="41"/>
  <c r="EG2754" i="41"/>
  <c r="EH2754" i="41"/>
  <c r="EI2754" i="41"/>
  <c r="EJ2754" i="41"/>
  <c r="EK2754" i="41"/>
  <c r="EL2754" i="41"/>
  <c r="EM2754" i="41"/>
  <c r="EN2754" i="41"/>
  <c r="EO2754" i="41"/>
  <c r="EP2754" i="41"/>
  <c r="EQ2754" i="41"/>
  <c r="ER2754" i="41"/>
  <c r="ES2754" i="41"/>
  <c r="ET2754" i="41"/>
  <c r="EU2754" i="41"/>
  <c r="Y2754" i="39" s="1"/>
  <c r="U2754" i="63" s="1"/>
  <c r="EV2754" i="41"/>
  <c r="EW2754" i="41"/>
  <c r="B2755" i="41"/>
  <c r="C2755" i="41"/>
  <c r="D2755" i="41"/>
  <c r="E2755" i="41"/>
  <c r="F2755" i="41"/>
  <c r="G2755" i="41"/>
  <c r="H2755" i="41"/>
  <c r="I2755" i="41"/>
  <c r="J2755" i="41"/>
  <c r="K2755" i="41"/>
  <c r="L2755" i="41"/>
  <c r="M2755" i="41"/>
  <c r="N2755" i="41"/>
  <c r="O2755" i="41"/>
  <c r="P2755" i="41"/>
  <c r="Q2755" i="41"/>
  <c r="R2755" i="41"/>
  <c r="S2755" i="41"/>
  <c r="T2755" i="41"/>
  <c r="U2755" i="41"/>
  <c r="V2755" i="41"/>
  <c r="W2755" i="41"/>
  <c r="X2755" i="41"/>
  <c r="Y2755" i="41"/>
  <c r="Z2755" i="41"/>
  <c r="AA2755" i="41"/>
  <c r="AB2755" i="41"/>
  <c r="AC2755" i="41"/>
  <c r="AD2755" i="41"/>
  <c r="AE2755" i="41"/>
  <c r="AF2755" i="41"/>
  <c r="AG2755" i="41"/>
  <c r="AH2755" i="41"/>
  <c r="AI2755" i="41"/>
  <c r="AJ2755" i="41"/>
  <c r="AK2755" i="41"/>
  <c r="AL2755" i="41"/>
  <c r="AM2755" i="41"/>
  <c r="AN2755" i="41"/>
  <c r="AO2755" i="41"/>
  <c r="AP2755" i="41"/>
  <c r="AQ2755" i="41"/>
  <c r="AR2755" i="41"/>
  <c r="AS2755" i="41"/>
  <c r="AT2755" i="41"/>
  <c r="AU2755" i="41"/>
  <c r="AV2755" i="41"/>
  <c r="AW2755" i="41"/>
  <c r="AX2755" i="41"/>
  <c r="AY2755" i="41"/>
  <c r="AZ2755" i="41"/>
  <c r="BA2755" i="41"/>
  <c r="BB2755" i="41"/>
  <c r="BC2755" i="41"/>
  <c r="BD2755" i="41"/>
  <c r="BE2755" i="41"/>
  <c r="BF2755" i="41"/>
  <c r="BG2755" i="41"/>
  <c r="BH2755" i="41"/>
  <c r="BI2755" i="41"/>
  <c r="BJ2755" i="41"/>
  <c r="BK2755" i="41"/>
  <c r="BL2755" i="41"/>
  <c r="BM2755" i="41"/>
  <c r="BN2755" i="41"/>
  <c r="BO2755" i="41"/>
  <c r="BP2755" i="41"/>
  <c r="BQ2755" i="41"/>
  <c r="BR2755" i="41"/>
  <c r="BS2755" i="41"/>
  <c r="BT2755" i="41"/>
  <c r="BU2755" i="41"/>
  <c r="BV2755" i="41"/>
  <c r="BW2755" i="41"/>
  <c r="BX2755" i="41"/>
  <c r="BY2755" i="41"/>
  <c r="BZ2755" i="41"/>
  <c r="CA2755" i="41"/>
  <c r="CB2755" i="41"/>
  <c r="CC2755" i="41"/>
  <c r="CD2755" i="41"/>
  <c r="CE2755" i="41"/>
  <c r="CF2755" i="41"/>
  <c r="CG2755" i="41"/>
  <c r="CH2755" i="41"/>
  <c r="CI2755" i="41"/>
  <c r="CJ2755" i="41"/>
  <c r="CK2755" i="41"/>
  <c r="CL2755" i="41"/>
  <c r="CM2755" i="41"/>
  <c r="CN2755" i="41"/>
  <c r="CO2755" i="41"/>
  <c r="CP2755" i="41"/>
  <c r="CQ2755" i="41"/>
  <c r="CR2755" i="41"/>
  <c r="CS2755" i="41"/>
  <c r="CT2755" i="41"/>
  <c r="CU2755" i="41"/>
  <c r="CV2755" i="41"/>
  <c r="CW2755" i="41"/>
  <c r="CX2755" i="41"/>
  <c r="CY2755" i="41"/>
  <c r="CZ2755" i="41"/>
  <c r="DA2755" i="41"/>
  <c r="DB2755" i="41"/>
  <c r="DC2755" i="41"/>
  <c r="DD2755" i="41"/>
  <c r="DE2755" i="41"/>
  <c r="DF2755" i="41"/>
  <c r="DG2755" i="41"/>
  <c r="DH2755" i="41"/>
  <c r="DI2755" i="41"/>
  <c r="DJ2755" i="41"/>
  <c r="DK2755" i="41"/>
  <c r="DL2755" i="41"/>
  <c r="DM2755" i="41"/>
  <c r="DN2755" i="41"/>
  <c r="DO2755" i="41"/>
  <c r="DP2755" i="41"/>
  <c r="DQ2755" i="41"/>
  <c r="DR2755" i="41"/>
  <c r="DS2755" i="41"/>
  <c r="DT2755" i="41"/>
  <c r="DU2755" i="41"/>
  <c r="DV2755" i="41"/>
  <c r="DW2755" i="41"/>
  <c r="DX2755" i="41"/>
  <c r="DY2755" i="41"/>
  <c r="DZ2755" i="41"/>
  <c r="EA2755" i="41"/>
  <c r="EB2755" i="41"/>
  <c r="EC2755" i="41"/>
  <c r="ED2755" i="41"/>
  <c r="EE2755" i="41"/>
  <c r="EF2755" i="41"/>
  <c r="EG2755" i="41"/>
  <c r="EH2755" i="41"/>
  <c r="EI2755" i="41"/>
  <c r="EJ2755" i="41"/>
  <c r="EK2755" i="41"/>
  <c r="EL2755" i="41"/>
  <c r="EM2755" i="41"/>
  <c r="EN2755" i="41"/>
  <c r="EO2755" i="41"/>
  <c r="EP2755" i="41"/>
  <c r="EQ2755" i="41"/>
  <c r="ER2755" i="41"/>
  <c r="ES2755" i="41"/>
  <c r="ET2755" i="41"/>
  <c r="EU2755" i="41"/>
  <c r="Y2755" i="39" s="1"/>
  <c r="U2755" i="63" s="1"/>
  <c r="EV2755" i="41"/>
  <c r="EW2755" i="41"/>
  <c r="B2756" i="41"/>
  <c r="C2756" i="41"/>
  <c r="D2756" i="41"/>
  <c r="E2756" i="41"/>
  <c r="F2756" i="41"/>
  <c r="G2756" i="41"/>
  <c r="H2756" i="41"/>
  <c r="I2756" i="41"/>
  <c r="J2756" i="41"/>
  <c r="K2756" i="41"/>
  <c r="L2756" i="41"/>
  <c r="M2756" i="41"/>
  <c r="N2756" i="41"/>
  <c r="O2756" i="41"/>
  <c r="P2756" i="41"/>
  <c r="Q2756" i="41"/>
  <c r="R2756" i="41"/>
  <c r="S2756" i="41"/>
  <c r="T2756" i="41"/>
  <c r="U2756" i="41"/>
  <c r="V2756" i="41"/>
  <c r="W2756" i="41"/>
  <c r="X2756" i="41"/>
  <c r="Y2756" i="41"/>
  <c r="Z2756" i="41"/>
  <c r="AA2756" i="41"/>
  <c r="AB2756" i="41"/>
  <c r="AC2756" i="41"/>
  <c r="AD2756" i="41"/>
  <c r="AE2756" i="41"/>
  <c r="AF2756" i="41"/>
  <c r="AG2756" i="41"/>
  <c r="AH2756" i="41"/>
  <c r="AI2756" i="41"/>
  <c r="AJ2756" i="41"/>
  <c r="AK2756" i="41"/>
  <c r="AL2756" i="41"/>
  <c r="AM2756" i="41"/>
  <c r="AN2756" i="41"/>
  <c r="AO2756" i="41"/>
  <c r="AP2756" i="41"/>
  <c r="AQ2756" i="41"/>
  <c r="AR2756" i="41"/>
  <c r="AS2756" i="41"/>
  <c r="AT2756" i="41"/>
  <c r="AU2756" i="41"/>
  <c r="AV2756" i="41"/>
  <c r="AW2756" i="41"/>
  <c r="AX2756" i="41"/>
  <c r="AY2756" i="41"/>
  <c r="AZ2756" i="41"/>
  <c r="BA2756" i="41"/>
  <c r="BB2756" i="41"/>
  <c r="BC2756" i="41"/>
  <c r="BD2756" i="41"/>
  <c r="BE2756" i="41"/>
  <c r="BF2756" i="41"/>
  <c r="BG2756" i="41"/>
  <c r="BH2756" i="41"/>
  <c r="BI2756" i="41"/>
  <c r="BJ2756" i="41"/>
  <c r="BK2756" i="41"/>
  <c r="BL2756" i="41"/>
  <c r="BM2756" i="41"/>
  <c r="BN2756" i="41"/>
  <c r="BO2756" i="41"/>
  <c r="BP2756" i="41"/>
  <c r="BQ2756" i="41"/>
  <c r="BR2756" i="41"/>
  <c r="BS2756" i="41"/>
  <c r="BT2756" i="41"/>
  <c r="BU2756" i="41"/>
  <c r="BV2756" i="41"/>
  <c r="BW2756" i="41"/>
  <c r="BX2756" i="41"/>
  <c r="BY2756" i="41"/>
  <c r="BZ2756" i="41"/>
  <c r="CA2756" i="41"/>
  <c r="CB2756" i="41"/>
  <c r="CC2756" i="41"/>
  <c r="CD2756" i="41"/>
  <c r="CE2756" i="41"/>
  <c r="CF2756" i="41"/>
  <c r="CG2756" i="41"/>
  <c r="CH2756" i="41"/>
  <c r="CI2756" i="41"/>
  <c r="CJ2756" i="41"/>
  <c r="CK2756" i="41"/>
  <c r="CL2756" i="41"/>
  <c r="CM2756" i="41"/>
  <c r="CN2756" i="41"/>
  <c r="CO2756" i="41"/>
  <c r="CP2756" i="41"/>
  <c r="CQ2756" i="41"/>
  <c r="CR2756" i="41"/>
  <c r="CS2756" i="41"/>
  <c r="CT2756" i="41"/>
  <c r="CU2756" i="41"/>
  <c r="CV2756" i="41"/>
  <c r="CW2756" i="41"/>
  <c r="CX2756" i="41"/>
  <c r="CY2756" i="41"/>
  <c r="CZ2756" i="41"/>
  <c r="DA2756" i="41"/>
  <c r="DB2756" i="41"/>
  <c r="DC2756" i="41"/>
  <c r="DD2756" i="41"/>
  <c r="DE2756" i="41"/>
  <c r="DF2756" i="41"/>
  <c r="DG2756" i="41"/>
  <c r="DH2756" i="41"/>
  <c r="DI2756" i="41"/>
  <c r="DJ2756" i="41"/>
  <c r="DK2756" i="41"/>
  <c r="DL2756" i="41"/>
  <c r="DM2756" i="41"/>
  <c r="DN2756" i="41"/>
  <c r="DO2756" i="41"/>
  <c r="DP2756" i="41"/>
  <c r="DQ2756" i="41"/>
  <c r="DR2756" i="41"/>
  <c r="DS2756" i="41"/>
  <c r="DT2756" i="41"/>
  <c r="DU2756" i="41"/>
  <c r="DV2756" i="41"/>
  <c r="DW2756" i="41"/>
  <c r="DX2756" i="41"/>
  <c r="DY2756" i="41"/>
  <c r="DZ2756" i="41"/>
  <c r="EA2756" i="41"/>
  <c r="EB2756" i="41"/>
  <c r="EC2756" i="41"/>
  <c r="ED2756" i="41"/>
  <c r="EE2756" i="41"/>
  <c r="EF2756" i="41"/>
  <c r="EG2756" i="41"/>
  <c r="EH2756" i="41"/>
  <c r="EI2756" i="41"/>
  <c r="EJ2756" i="41"/>
  <c r="EK2756" i="41"/>
  <c r="EL2756" i="41"/>
  <c r="EM2756" i="41"/>
  <c r="EN2756" i="41"/>
  <c r="EO2756" i="41"/>
  <c r="EP2756" i="41"/>
  <c r="EQ2756" i="41"/>
  <c r="ER2756" i="41"/>
  <c r="ES2756" i="41"/>
  <c r="ET2756" i="41"/>
  <c r="EU2756" i="41"/>
  <c r="Y2756" i="39" s="1"/>
  <c r="U2756" i="63" s="1"/>
  <c r="EV2756" i="41"/>
  <c r="EW2756" i="41"/>
  <c r="B2757" i="41"/>
  <c r="C2757" i="41"/>
  <c r="D2757" i="41"/>
  <c r="E2757" i="41"/>
  <c r="F2757" i="41"/>
  <c r="G2757" i="41"/>
  <c r="H2757" i="41"/>
  <c r="I2757" i="41"/>
  <c r="J2757" i="41"/>
  <c r="K2757" i="41"/>
  <c r="L2757" i="41"/>
  <c r="M2757" i="41"/>
  <c r="N2757" i="41"/>
  <c r="O2757" i="41"/>
  <c r="P2757" i="41"/>
  <c r="Q2757" i="41"/>
  <c r="R2757" i="41"/>
  <c r="S2757" i="41"/>
  <c r="T2757" i="41"/>
  <c r="U2757" i="41"/>
  <c r="V2757" i="41"/>
  <c r="W2757" i="41"/>
  <c r="X2757" i="41"/>
  <c r="Y2757" i="41"/>
  <c r="Z2757" i="41"/>
  <c r="AA2757" i="41"/>
  <c r="AB2757" i="41"/>
  <c r="AC2757" i="41"/>
  <c r="AD2757" i="41"/>
  <c r="AE2757" i="41"/>
  <c r="AF2757" i="41"/>
  <c r="AG2757" i="41"/>
  <c r="AH2757" i="41"/>
  <c r="AI2757" i="41"/>
  <c r="AJ2757" i="41"/>
  <c r="AK2757" i="41"/>
  <c r="AL2757" i="41"/>
  <c r="AM2757" i="41"/>
  <c r="AN2757" i="41"/>
  <c r="AO2757" i="41"/>
  <c r="AP2757" i="41"/>
  <c r="AQ2757" i="41"/>
  <c r="AR2757" i="41"/>
  <c r="AS2757" i="41"/>
  <c r="AT2757" i="41"/>
  <c r="AU2757" i="41"/>
  <c r="AV2757" i="41"/>
  <c r="AW2757" i="41"/>
  <c r="AX2757" i="41"/>
  <c r="AY2757" i="41"/>
  <c r="AZ2757" i="41"/>
  <c r="BA2757" i="41"/>
  <c r="BB2757" i="41"/>
  <c r="BC2757" i="41"/>
  <c r="BD2757" i="41"/>
  <c r="BE2757" i="41"/>
  <c r="BF2757" i="41"/>
  <c r="BG2757" i="41"/>
  <c r="BH2757" i="41"/>
  <c r="BI2757" i="41"/>
  <c r="BJ2757" i="41"/>
  <c r="BK2757" i="41"/>
  <c r="BL2757" i="41"/>
  <c r="BM2757" i="41"/>
  <c r="BN2757" i="41"/>
  <c r="BO2757" i="41"/>
  <c r="BP2757" i="41"/>
  <c r="BQ2757" i="41"/>
  <c r="BR2757" i="41"/>
  <c r="BS2757" i="41"/>
  <c r="BT2757" i="41"/>
  <c r="BU2757" i="41"/>
  <c r="BV2757" i="41"/>
  <c r="BW2757" i="41"/>
  <c r="BX2757" i="41"/>
  <c r="BY2757" i="41"/>
  <c r="BZ2757" i="41"/>
  <c r="CA2757" i="41"/>
  <c r="CB2757" i="41"/>
  <c r="CC2757" i="41"/>
  <c r="CD2757" i="41"/>
  <c r="CE2757" i="41"/>
  <c r="CF2757" i="41"/>
  <c r="CG2757" i="41"/>
  <c r="CH2757" i="41"/>
  <c r="CI2757" i="41"/>
  <c r="CJ2757" i="41"/>
  <c r="CK2757" i="41"/>
  <c r="CL2757" i="41"/>
  <c r="CM2757" i="41"/>
  <c r="CN2757" i="41"/>
  <c r="CO2757" i="41"/>
  <c r="CP2757" i="41"/>
  <c r="CQ2757" i="41"/>
  <c r="CR2757" i="41"/>
  <c r="CS2757" i="41"/>
  <c r="CT2757" i="41"/>
  <c r="CU2757" i="41"/>
  <c r="CV2757" i="41"/>
  <c r="CW2757" i="41"/>
  <c r="CX2757" i="41"/>
  <c r="CY2757" i="41"/>
  <c r="CZ2757" i="41"/>
  <c r="DA2757" i="41"/>
  <c r="DB2757" i="41"/>
  <c r="DC2757" i="41"/>
  <c r="DD2757" i="41"/>
  <c r="DE2757" i="41"/>
  <c r="DF2757" i="41"/>
  <c r="DG2757" i="41"/>
  <c r="DH2757" i="41"/>
  <c r="DI2757" i="41"/>
  <c r="DJ2757" i="41"/>
  <c r="DK2757" i="41"/>
  <c r="DL2757" i="41"/>
  <c r="DM2757" i="41"/>
  <c r="DN2757" i="41"/>
  <c r="DO2757" i="41"/>
  <c r="DP2757" i="41"/>
  <c r="DQ2757" i="41"/>
  <c r="DR2757" i="41"/>
  <c r="DS2757" i="41"/>
  <c r="DT2757" i="41"/>
  <c r="DU2757" i="41"/>
  <c r="DV2757" i="41"/>
  <c r="DW2757" i="41"/>
  <c r="DX2757" i="41"/>
  <c r="DY2757" i="41"/>
  <c r="DZ2757" i="41"/>
  <c r="EA2757" i="41"/>
  <c r="EB2757" i="41"/>
  <c r="EC2757" i="41"/>
  <c r="ED2757" i="41"/>
  <c r="EE2757" i="41"/>
  <c r="EF2757" i="41"/>
  <c r="EG2757" i="41"/>
  <c r="EH2757" i="41"/>
  <c r="EI2757" i="41"/>
  <c r="EJ2757" i="41"/>
  <c r="EK2757" i="41"/>
  <c r="EL2757" i="41"/>
  <c r="EM2757" i="41"/>
  <c r="EN2757" i="41"/>
  <c r="EO2757" i="41"/>
  <c r="EP2757" i="41"/>
  <c r="EQ2757" i="41"/>
  <c r="ER2757" i="41"/>
  <c r="ES2757" i="41"/>
  <c r="ET2757" i="41"/>
  <c r="EU2757" i="41"/>
  <c r="Y2757" i="39" s="1"/>
  <c r="U2757" i="63" s="1"/>
  <c r="EV2757" i="41"/>
  <c r="EW2757" i="41"/>
  <c r="B2758" i="41"/>
  <c r="C2758" i="41"/>
  <c r="D2758" i="41"/>
  <c r="E2758" i="41"/>
  <c r="F2758" i="41"/>
  <c r="G2758" i="41"/>
  <c r="H2758" i="41"/>
  <c r="I2758" i="41"/>
  <c r="J2758" i="41"/>
  <c r="K2758" i="41"/>
  <c r="L2758" i="41"/>
  <c r="M2758" i="41"/>
  <c r="N2758" i="41"/>
  <c r="O2758" i="41"/>
  <c r="P2758" i="41"/>
  <c r="Q2758" i="41"/>
  <c r="R2758" i="41"/>
  <c r="S2758" i="41"/>
  <c r="T2758" i="41"/>
  <c r="U2758" i="41"/>
  <c r="V2758" i="41"/>
  <c r="W2758" i="41"/>
  <c r="X2758" i="41"/>
  <c r="Y2758" i="41"/>
  <c r="Z2758" i="41"/>
  <c r="AA2758" i="41"/>
  <c r="AB2758" i="41"/>
  <c r="AC2758" i="41"/>
  <c r="AD2758" i="41"/>
  <c r="AE2758" i="41"/>
  <c r="AF2758" i="41"/>
  <c r="AG2758" i="41"/>
  <c r="AH2758" i="41"/>
  <c r="AI2758" i="41"/>
  <c r="AJ2758" i="41"/>
  <c r="AK2758" i="41"/>
  <c r="AL2758" i="41"/>
  <c r="AM2758" i="41"/>
  <c r="AN2758" i="41"/>
  <c r="AO2758" i="41"/>
  <c r="AP2758" i="41"/>
  <c r="AQ2758" i="41"/>
  <c r="AR2758" i="41"/>
  <c r="AS2758" i="41"/>
  <c r="AT2758" i="41"/>
  <c r="AU2758" i="41"/>
  <c r="AV2758" i="41"/>
  <c r="AW2758" i="41"/>
  <c r="AX2758" i="41"/>
  <c r="AY2758" i="41"/>
  <c r="AZ2758" i="41"/>
  <c r="BA2758" i="41"/>
  <c r="BB2758" i="41"/>
  <c r="BC2758" i="41"/>
  <c r="BD2758" i="41"/>
  <c r="BE2758" i="41"/>
  <c r="BF2758" i="41"/>
  <c r="BG2758" i="41"/>
  <c r="BH2758" i="41"/>
  <c r="BI2758" i="41"/>
  <c r="BJ2758" i="41"/>
  <c r="BK2758" i="41"/>
  <c r="BL2758" i="41"/>
  <c r="BM2758" i="41"/>
  <c r="BN2758" i="41"/>
  <c r="BO2758" i="41"/>
  <c r="BP2758" i="41"/>
  <c r="BQ2758" i="41"/>
  <c r="BR2758" i="41"/>
  <c r="BS2758" i="41"/>
  <c r="BT2758" i="41"/>
  <c r="BU2758" i="41"/>
  <c r="BV2758" i="41"/>
  <c r="BW2758" i="41"/>
  <c r="BX2758" i="41"/>
  <c r="BY2758" i="41"/>
  <c r="BZ2758" i="41"/>
  <c r="CA2758" i="41"/>
  <c r="CB2758" i="41"/>
  <c r="CC2758" i="41"/>
  <c r="CD2758" i="41"/>
  <c r="CE2758" i="41"/>
  <c r="CF2758" i="41"/>
  <c r="CG2758" i="41"/>
  <c r="CH2758" i="41"/>
  <c r="CI2758" i="41"/>
  <c r="CJ2758" i="41"/>
  <c r="CK2758" i="41"/>
  <c r="CL2758" i="41"/>
  <c r="CM2758" i="41"/>
  <c r="CN2758" i="41"/>
  <c r="CO2758" i="41"/>
  <c r="CP2758" i="41"/>
  <c r="CQ2758" i="41"/>
  <c r="CR2758" i="41"/>
  <c r="CS2758" i="41"/>
  <c r="CT2758" i="41"/>
  <c r="CU2758" i="41"/>
  <c r="CV2758" i="41"/>
  <c r="CW2758" i="41"/>
  <c r="CX2758" i="41"/>
  <c r="CY2758" i="41"/>
  <c r="CZ2758" i="41"/>
  <c r="DA2758" i="41"/>
  <c r="DB2758" i="41"/>
  <c r="DC2758" i="41"/>
  <c r="DD2758" i="41"/>
  <c r="DE2758" i="41"/>
  <c r="DF2758" i="41"/>
  <c r="DG2758" i="41"/>
  <c r="DH2758" i="41"/>
  <c r="DI2758" i="41"/>
  <c r="DJ2758" i="41"/>
  <c r="DK2758" i="41"/>
  <c r="DL2758" i="41"/>
  <c r="DM2758" i="41"/>
  <c r="DN2758" i="41"/>
  <c r="DO2758" i="41"/>
  <c r="DP2758" i="41"/>
  <c r="DQ2758" i="41"/>
  <c r="DR2758" i="41"/>
  <c r="DS2758" i="41"/>
  <c r="DT2758" i="41"/>
  <c r="DU2758" i="41"/>
  <c r="DV2758" i="41"/>
  <c r="DW2758" i="41"/>
  <c r="DX2758" i="41"/>
  <c r="DY2758" i="41"/>
  <c r="DZ2758" i="41"/>
  <c r="EA2758" i="41"/>
  <c r="EB2758" i="41"/>
  <c r="EC2758" i="41"/>
  <c r="ED2758" i="41"/>
  <c r="EE2758" i="41"/>
  <c r="EF2758" i="41"/>
  <c r="EG2758" i="41"/>
  <c r="EH2758" i="41"/>
  <c r="EI2758" i="41"/>
  <c r="EJ2758" i="41"/>
  <c r="EK2758" i="41"/>
  <c r="EL2758" i="41"/>
  <c r="EM2758" i="41"/>
  <c r="EN2758" i="41"/>
  <c r="EO2758" i="41"/>
  <c r="EP2758" i="41"/>
  <c r="EQ2758" i="41"/>
  <c r="ER2758" i="41"/>
  <c r="ES2758" i="41"/>
  <c r="ET2758" i="41"/>
  <c r="EU2758" i="41"/>
  <c r="Y2758" i="39" s="1"/>
  <c r="U2758" i="63" s="1"/>
  <c r="EV2758" i="41"/>
  <c r="EW2758" i="41"/>
  <c r="B2759" i="41"/>
  <c r="C2759" i="41"/>
  <c r="D2759" i="41"/>
  <c r="E2759" i="41"/>
  <c r="F2759" i="41"/>
  <c r="G2759" i="41"/>
  <c r="H2759" i="41"/>
  <c r="I2759" i="41"/>
  <c r="J2759" i="41"/>
  <c r="K2759" i="41"/>
  <c r="L2759" i="41"/>
  <c r="M2759" i="41"/>
  <c r="N2759" i="41"/>
  <c r="O2759" i="41"/>
  <c r="P2759" i="41"/>
  <c r="Q2759" i="41"/>
  <c r="R2759" i="41"/>
  <c r="S2759" i="41"/>
  <c r="T2759" i="41"/>
  <c r="U2759" i="41"/>
  <c r="V2759" i="41"/>
  <c r="W2759" i="41"/>
  <c r="X2759" i="41"/>
  <c r="Y2759" i="41"/>
  <c r="Z2759" i="41"/>
  <c r="AA2759" i="41"/>
  <c r="AB2759" i="41"/>
  <c r="AC2759" i="41"/>
  <c r="AD2759" i="41"/>
  <c r="AE2759" i="41"/>
  <c r="AF2759" i="41"/>
  <c r="AG2759" i="41"/>
  <c r="AH2759" i="41"/>
  <c r="AI2759" i="41"/>
  <c r="AJ2759" i="41"/>
  <c r="AK2759" i="41"/>
  <c r="AL2759" i="41"/>
  <c r="AM2759" i="41"/>
  <c r="AN2759" i="41"/>
  <c r="AO2759" i="41"/>
  <c r="AP2759" i="41"/>
  <c r="AQ2759" i="41"/>
  <c r="AR2759" i="41"/>
  <c r="AS2759" i="41"/>
  <c r="AT2759" i="41"/>
  <c r="AU2759" i="41"/>
  <c r="AV2759" i="41"/>
  <c r="AW2759" i="41"/>
  <c r="AX2759" i="41"/>
  <c r="AY2759" i="41"/>
  <c r="AZ2759" i="41"/>
  <c r="BA2759" i="41"/>
  <c r="BB2759" i="41"/>
  <c r="BC2759" i="41"/>
  <c r="BD2759" i="41"/>
  <c r="BE2759" i="41"/>
  <c r="BF2759" i="41"/>
  <c r="BG2759" i="41"/>
  <c r="BH2759" i="41"/>
  <c r="BI2759" i="41"/>
  <c r="BJ2759" i="41"/>
  <c r="BK2759" i="41"/>
  <c r="BL2759" i="41"/>
  <c r="BM2759" i="41"/>
  <c r="BN2759" i="41"/>
  <c r="BO2759" i="41"/>
  <c r="BP2759" i="41"/>
  <c r="BQ2759" i="41"/>
  <c r="BR2759" i="41"/>
  <c r="BS2759" i="41"/>
  <c r="BT2759" i="41"/>
  <c r="BU2759" i="41"/>
  <c r="BV2759" i="41"/>
  <c r="BW2759" i="41"/>
  <c r="BX2759" i="41"/>
  <c r="BY2759" i="41"/>
  <c r="BZ2759" i="41"/>
  <c r="CA2759" i="41"/>
  <c r="CB2759" i="41"/>
  <c r="CC2759" i="41"/>
  <c r="CD2759" i="41"/>
  <c r="CE2759" i="41"/>
  <c r="CF2759" i="41"/>
  <c r="CG2759" i="41"/>
  <c r="CH2759" i="41"/>
  <c r="CI2759" i="41"/>
  <c r="CJ2759" i="41"/>
  <c r="CK2759" i="41"/>
  <c r="CL2759" i="41"/>
  <c r="CM2759" i="41"/>
  <c r="CN2759" i="41"/>
  <c r="CO2759" i="41"/>
  <c r="CP2759" i="41"/>
  <c r="CQ2759" i="41"/>
  <c r="CR2759" i="41"/>
  <c r="CS2759" i="41"/>
  <c r="CT2759" i="41"/>
  <c r="CU2759" i="41"/>
  <c r="CV2759" i="41"/>
  <c r="CW2759" i="41"/>
  <c r="CX2759" i="41"/>
  <c r="CY2759" i="41"/>
  <c r="CZ2759" i="41"/>
  <c r="DA2759" i="41"/>
  <c r="DB2759" i="41"/>
  <c r="DC2759" i="41"/>
  <c r="DD2759" i="41"/>
  <c r="DE2759" i="41"/>
  <c r="DF2759" i="41"/>
  <c r="DG2759" i="41"/>
  <c r="DH2759" i="41"/>
  <c r="DI2759" i="41"/>
  <c r="DJ2759" i="41"/>
  <c r="DK2759" i="41"/>
  <c r="DL2759" i="41"/>
  <c r="DM2759" i="41"/>
  <c r="DN2759" i="41"/>
  <c r="DO2759" i="41"/>
  <c r="DP2759" i="41"/>
  <c r="DQ2759" i="41"/>
  <c r="DR2759" i="41"/>
  <c r="DS2759" i="41"/>
  <c r="DT2759" i="41"/>
  <c r="DU2759" i="41"/>
  <c r="DV2759" i="41"/>
  <c r="DW2759" i="41"/>
  <c r="DX2759" i="41"/>
  <c r="DY2759" i="41"/>
  <c r="DZ2759" i="41"/>
  <c r="EA2759" i="41"/>
  <c r="EB2759" i="41"/>
  <c r="EC2759" i="41"/>
  <c r="ED2759" i="41"/>
  <c r="EE2759" i="41"/>
  <c r="EF2759" i="41"/>
  <c r="EG2759" i="41"/>
  <c r="EH2759" i="41"/>
  <c r="EI2759" i="41"/>
  <c r="EJ2759" i="41"/>
  <c r="EK2759" i="41"/>
  <c r="EL2759" i="41"/>
  <c r="EM2759" i="41"/>
  <c r="EN2759" i="41"/>
  <c r="EO2759" i="41"/>
  <c r="EP2759" i="41"/>
  <c r="EQ2759" i="41"/>
  <c r="ER2759" i="41"/>
  <c r="ES2759" i="41"/>
  <c r="ET2759" i="41"/>
  <c r="EU2759" i="41"/>
  <c r="Y2759" i="39" s="1"/>
  <c r="U2759" i="63" s="1"/>
  <c r="EV2759" i="41"/>
  <c r="EW2759" i="41"/>
  <c r="B2760" i="41"/>
  <c r="C2760" i="41"/>
  <c r="D2760" i="41"/>
  <c r="E2760" i="41"/>
  <c r="F2760" i="41"/>
  <c r="G2760" i="41"/>
  <c r="H2760" i="41"/>
  <c r="I2760" i="41"/>
  <c r="J2760" i="41"/>
  <c r="K2760" i="41"/>
  <c r="L2760" i="41"/>
  <c r="M2760" i="41"/>
  <c r="N2760" i="41"/>
  <c r="O2760" i="41"/>
  <c r="P2760" i="41"/>
  <c r="Q2760" i="41"/>
  <c r="R2760" i="41"/>
  <c r="S2760" i="41"/>
  <c r="T2760" i="41"/>
  <c r="U2760" i="41"/>
  <c r="V2760" i="41"/>
  <c r="W2760" i="41"/>
  <c r="X2760" i="41"/>
  <c r="Y2760" i="41"/>
  <c r="Z2760" i="41"/>
  <c r="AA2760" i="41"/>
  <c r="AB2760" i="41"/>
  <c r="AC2760" i="41"/>
  <c r="AD2760" i="41"/>
  <c r="AE2760" i="41"/>
  <c r="AF2760" i="41"/>
  <c r="AG2760" i="41"/>
  <c r="AH2760" i="41"/>
  <c r="AI2760" i="41"/>
  <c r="AJ2760" i="41"/>
  <c r="AK2760" i="41"/>
  <c r="AL2760" i="41"/>
  <c r="AM2760" i="41"/>
  <c r="AN2760" i="41"/>
  <c r="AO2760" i="41"/>
  <c r="AP2760" i="41"/>
  <c r="AQ2760" i="41"/>
  <c r="AR2760" i="41"/>
  <c r="AS2760" i="41"/>
  <c r="AT2760" i="41"/>
  <c r="AU2760" i="41"/>
  <c r="AV2760" i="41"/>
  <c r="AW2760" i="41"/>
  <c r="AX2760" i="41"/>
  <c r="AY2760" i="41"/>
  <c r="AZ2760" i="41"/>
  <c r="BA2760" i="41"/>
  <c r="BB2760" i="41"/>
  <c r="BC2760" i="41"/>
  <c r="BD2760" i="41"/>
  <c r="BE2760" i="41"/>
  <c r="BF2760" i="41"/>
  <c r="BG2760" i="41"/>
  <c r="BH2760" i="41"/>
  <c r="BI2760" i="41"/>
  <c r="BJ2760" i="41"/>
  <c r="BK2760" i="41"/>
  <c r="BL2760" i="41"/>
  <c r="BM2760" i="41"/>
  <c r="BN2760" i="41"/>
  <c r="BO2760" i="41"/>
  <c r="BP2760" i="41"/>
  <c r="BQ2760" i="41"/>
  <c r="BR2760" i="41"/>
  <c r="BS2760" i="41"/>
  <c r="BT2760" i="41"/>
  <c r="BU2760" i="41"/>
  <c r="BV2760" i="41"/>
  <c r="BW2760" i="41"/>
  <c r="BX2760" i="41"/>
  <c r="BY2760" i="41"/>
  <c r="BZ2760" i="41"/>
  <c r="CA2760" i="41"/>
  <c r="CB2760" i="41"/>
  <c r="CC2760" i="41"/>
  <c r="CD2760" i="41"/>
  <c r="CE2760" i="41"/>
  <c r="CF2760" i="41"/>
  <c r="CG2760" i="41"/>
  <c r="CH2760" i="41"/>
  <c r="CI2760" i="41"/>
  <c r="CJ2760" i="41"/>
  <c r="CK2760" i="41"/>
  <c r="CL2760" i="41"/>
  <c r="CM2760" i="41"/>
  <c r="CN2760" i="41"/>
  <c r="CO2760" i="41"/>
  <c r="CP2760" i="41"/>
  <c r="CQ2760" i="41"/>
  <c r="CR2760" i="41"/>
  <c r="CS2760" i="41"/>
  <c r="CT2760" i="41"/>
  <c r="CU2760" i="41"/>
  <c r="CV2760" i="41"/>
  <c r="CW2760" i="41"/>
  <c r="CX2760" i="41"/>
  <c r="CY2760" i="41"/>
  <c r="CZ2760" i="41"/>
  <c r="DA2760" i="41"/>
  <c r="DB2760" i="41"/>
  <c r="DC2760" i="41"/>
  <c r="DD2760" i="41"/>
  <c r="DE2760" i="41"/>
  <c r="DF2760" i="41"/>
  <c r="DG2760" i="41"/>
  <c r="DH2760" i="41"/>
  <c r="DI2760" i="41"/>
  <c r="DJ2760" i="41"/>
  <c r="DK2760" i="41"/>
  <c r="DL2760" i="41"/>
  <c r="DM2760" i="41"/>
  <c r="DN2760" i="41"/>
  <c r="DO2760" i="41"/>
  <c r="DP2760" i="41"/>
  <c r="DQ2760" i="41"/>
  <c r="DR2760" i="41"/>
  <c r="DS2760" i="41"/>
  <c r="DT2760" i="41"/>
  <c r="DU2760" i="41"/>
  <c r="DV2760" i="41"/>
  <c r="DW2760" i="41"/>
  <c r="DX2760" i="41"/>
  <c r="DY2760" i="41"/>
  <c r="DZ2760" i="41"/>
  <c r="EA2760" i="41"/>
  <c r="EB2760" i="41"/>
  <c r="EC2760" i="41"/>
  <c r="ED2760" i="41"/>
  <c r="EE2760" i="41"/>
  <c r="EF2760" i="41"/>
  <c r="EG2760" i="41"/>
  <c r="EH2760" i="41"/>
  <c r="EI2760" i="41"/>
  <c r="EJ2760" i="41"/>
  <c r="EK2760" i="41"/>
  <c r="EL2760" i="41"/>
  <c r="EM2760" i="41"/>
  <c r="EN2760" i="41"/>
  <c r="EO2760" i="41"/>
  <c r="EP2760" i="41"/>
  <c r="EQ2760" i="41"/>
  <c r="ER2760" i="41"/>
  <c r="ES2760" i="41"/>
  <c r="ET2760" i="41"/>
  <c r="EU2760" i="41"/>
  <c r="Y2760" i="39" s="1"/>
  <c r="U2760" i="63" s="1"/>
  <c r="EV2760" i="41"/>
  <c r="EW2760" i="41"/>
  <c r="B2761" i="41"/>
  <c r="C2761" i="41"/>
  <c r="D2761" i="41"/>
  <c r="E2761" i="41"/>
  <c r="F2761" i="41"/>
  <c r="G2761" i="41"/>
  <c r="H2761" i="41"/>
  <c r="I2761" i="41"/>
  <c r="J2761" i="41"/>
  <c r="K2761" i="41"/>
  <c r="L2761" i="41"/>
  <c r="M2761" i="41"/>
  <c r="N2761" i="41"/>
  <c r="O2761" i="41"/>
  <c r="P2761" i="41"/>
  <c r="Q2761" i="41"/>
  <c r="R2761" i="41"/>
  <c r="S2761" i="41"/>
  <c r="T2761" i="41"/>
  <c r="U2761" i="41"/>
  <c r="V2761" i="41"/>
  <c r="W2761" i="41"/>
  <c r="X2761" i="41"/>
  <c r="Y2761" i="41"/>
  <c r="Z2761" i="41"/>
  <c r="AA2761" i="41"/>
  <c r="AB2761" i="41"/>
  <c r="AC2761" i="41"/>
  <c r="AD2761" i="41"/>
  <c r="AE2761" i="41"/>
  <c r="AF2761" i="41"/>
  <c r="AG2761" i="41"/>
  <c r="AH2761" i="41"/>
  <c r="AI2761" i="41"/>
  <c r="AJ2761" i="41"/>
  <c r="AK2761" i="41"/>
  <c r="AL2761" i="41"/>
  <c r="AM2761" i="41"/>
  <c r="AN2761" i="41"/>
  <c r="AO2761" i="41"/>
  <c r="AP2761" i="41"/>
  <c r="AQ2761" i="41"/>
  <c r="AR2761" i="41"/>
  <c r="AS2761" i="41"/>
  <c r="AT2761" i="41"/>
  <c r="AU2761" i="41"/>
  <c r="AV2761" i="41"/>
  <c r="AW2761" i="41"/>
  <c r="AX2761" i="41"/>
  <c r="AY2761" i="41"/>
  <c r="AZ2761" i="41"/>
  <c r="BA2761" i="41"/>
  <c r="BB2761" i="41"/>
  <c r="BC2761" i="41"/>
  <c r="BD2761" i="41"/>
  <c r="BE2761" i="41"/>
  <c r="BF2761" i="41"/>
  <c r="BG2761" i="41"/>
  <c r="BH2761" i="41"/>
  <c r="BI2761" i="41"/>
  <c r="BJ2761" i="41"/>
  <c r="BK2761" i="41"/>
  <c r="BL2761" i="41"/>
  <c r="BM2761" i="41"/>
  <c r="BN2761" i="41"/>
  <c r="BO2761" i="41"/>
  <c r="BP2761" i="41"/>
  <c r="BQ2761" i="41"/>
  <c r="BR2761" i="41"/>
  <c r="BS2761" i="41"/>
  <c r="BT2761" i="41"/>
  <c r="BU2761" i="41"/>
  <c r="BV2761" i="41"/>
  <c r="BW2761" i="41"/>
  <c r="BX2761" i="41"/>
  <c r="BY2761" i="41"/>
  <c r="BZ2761" i="41"/>
  <c r="CA2761" i="41"/>
  <c r="CB2761" i="41"/>
  <c r="CC2761" i="41"/>
  <c r="CD2761" i="41"/>
  <c r="CE2761" i="41"/>
  <c r="CF2761" i="41"/>
  <c r="CG2761" i="41"/>
  <c r="CH2761" i="41"/>
  <c r="CI2761" i="41"/>
  <c r="CJ2761" i="41"/>
  <c r="CK2761" i="41"/>
  <c r="CL2761" i="41"/>
  <c r="CM2761" i="41"/>
  <c r="CN2761" i="41"/>
  <c r="CO2761" i="41"/>
  <c r="CP2761" i="41"/>
  <c r="CQ2761" i="41"/>
  <c r="CR2761" i="41"/>
  <c r="CS2761" i="41"/>
  <c r="CT2761" i="41"/>
  <c r="CU2761" i="41"/>
  <c r="CV2761" i="41"/>
  <c r="CW2761" i="41"/>
  <c r="CX2761" i="41"/>
  <c r="CY2761" i="41"/>
  <c r="CZ2761" i="41"/>
  <c r="DA2761" i="41"/>
  <c r="DB2761" i="41"/>
  <c r="DC2761" i="41"/>
  <c r="DD2761" i="41"/>
  <c r="DE2761" i="41"/>
  <c r="DF2761" i="41"/>
  <c r="DG2761" i="41"/>
  <c r="DH2761" i="41"/>
  <c r="DI2761" i="41"/>
  <c r="DJ2761" i="41"/>
  <c r="DK2761" i="41"/>
  <c r="DL2761" i="41"/>
  <c r="DM2761" i="41"/>
  <c r="DN2761" i="41"/>
  <c r="DO2761" i="41"/>
  <c r="DP2761" i="41"/>
  <c r="DQ2761" i="41"/>
  <c r="DR2761" i="41"/>
  <c r="DS2761" i="41"/>
  <c r="DT2761" i="41"/>
  <c r="DU2761" i="41"/>
  <c r="DV2761" i="41"/>
  <c r="DW2761" i="41"/>
  <c r="DX2761" i="41"/>
  <c r="DY2761" i="41"/>
  <c r="DZ2761" i="41"/>
  <c r="EA2761" i="41"/>
  <c r="EB2761" i="41"/>
  <c r="EC2761" i="41"/>
  <c r="ED2761" i="41"/>
  <c r="EE2761" i="41"/>
  <c r="EF2761" i="41"/>
  <c r="EG2761" i="41"/>
  <c r="EH2761" i="41"/>
  <c r="EI2761" i="41"/>
  <c r="EJ2761" i="41"/>
  <c r="EK2761" i="41"/>
  <c r="EL2761" i="41"/>
  <c r="EM2761" i="41"/>
  <c r="EN2761" i="41"/>
  <c r="EO2761" i="41"/>
  <c r="EP2761" i="41"/>
  <c r="EQ2761" i="41"/>
  <c r="ER2761" i="41"/>
  <c r="ES2761" i="41"/>
  <c r="ET2761" i="41"/>
  <c r="EU2761" i="41"/>
  <c r="Y2761" i="39" s="1"/>
  <c r="U2761" i="63" s="1"/>
  <c r="EV2761" i="41"/>
  <c r="EW2761" i="41"/>
  <c r="B2762" i="41"/>
  <c r="C2762" i="41"/>
  <c r="D2762" i="41"/>
  <c r="E2762" i="41"/>
  <c r="F2762" i="41"/>
  <c r="G2762" i="41"/>
  <c r="H2762" i="41"/>
  <c r="I2762" i="41"/>
  <c r="J2762" i="41"/>
  <c r="K2762" i="41"/>
  <c r="L2762" i="41"/>
  <c r="M2762" i="41"/>
  <c r="N2762" i="41"/>
  <c r="O2762" i="41"/>
  <c r="P2762" i="41"/>
  <c r="Q2762" i="41"/>
  <c r="R2762" i="41"/>
  <c r="S2762" i="41"/>
  <c r="T2762" i="41"/>
  <c r="U2762" i="41"/>
  <c r="V2762" i="41"/>
  <c r="W2762" i="41"/>
  <c r="X2762" i="41"/>
  <c r="Y2762" i="41"/>
  <c r="Z2762" i="41"/>
  <c r="AA2762" i="41"/>
  <c r="AB2762" i="41"/>
  <c r="AC2762" i="41"/>
  <c r="AD2762" i="41"/>
  <c r="AE2762" i="41"/>
  <c r="AF2762" i="41"/>
  <c r="AG2762" i="41"/>
  <c r="AH2762" i="41"/>
  <c r="AI2762" i="41"/>
  <c r="AJ2762" i="41"/>
  <c r="AK2762" i="41"/>
  <c r="AL2762" i="41"/>
  <c r="AM2762" i="41"/>
  <c r="AN2762" i="41"/>
  <c r="AO2762" i="41"/>
  <c r="AP2762" i="41"/>
  <c r="AQ2762" i="41"/>
  <c r="AR2762" i="41"/>
  <c r="AS2762" i="41"/>
  <c r="AT2762" i="41"/>
  <c r="AU2762" i="41"/>
  <c r="AV2762" i="41"/>
  <c r="AW2762" i="41"/>
  <c r="AX2762" i="41"/>
  <c r="AY2762" i="41"/>
  <c r="AZ2762" i="41"/>
  <c r="BA2762" i="41"/>
  <c r="BB2762" i="41"/>
  <c r="BC2762" i="41"/>
  <c r="BD2762" i="41"/>
  <c r="BE2762" i="41"/>
  <c r="BF2762" i="41"/>
  <c r="BG2762" i="41"/>
  <c r="BH2762" i="41"/>
  <c r="BI2762" i="41"/>
  <c r="BJ2762" i="41"/>
  <c r="BK2762" i="41"/>
  <c r="BL2762" i="41"/>
  <c r="BM2762" i="41"/>
  <c r="BN2762" i="41"/>
  <c r="BO2762" i="41"/>
  <c r="BP2762" i="41"/>
  <c r="BQ2762" i="41"/>
  <c r="BR2762" i="41"/>
  <c r="BS2762" i="41"/>
  <c r="BT2762" i="41"/>
  <c r="BU2762" i="41"/>
  <c r="BV2762" i="41"/>
  <c r="BW2762" i="41"/>
  <c r="BX2762" i="41"/>
  <c r="BY2762" i="41"/>
  <c r="BZ2762" i="41"/>
  <c r="CA2762" i="41"/>
  <c r="CB2762" i="41"/>
  <c r="CC2762" i="41"/>
  <c r="CD2762" i="41"/>
  <c r="CE2762" i="41"/>
  <c r="CF2762" i="41"/>
  <c r="CG2762" i="41"/>
  <c r="CH2762" i="41"/>
  <c r="CI2762" i="41"/>
  <c r="CJ2762" i="41"/>
  <c r="CK2762" i="41"/>
  <c r="CL2762" i="41"/>
  <c r="CM2762" i="41"/>
  <c r="CN2762" i="41"/>
  <c r="CO2762" i="41"/>
  <c r="CP2762" i="41"/>
  <c r="CQ2762" i="41"/>
  <c r="CR2762" i="41"/>
  <c r="CS2762" i="41"/>
  <c r="CT2762" i="41"/>
  <c r="CU2762" i="41"/>
  <c r="CV2762" i="41"/>
  <c r="CW2762" i="41"/>
  <c r="CX2762" i="41"/>
  <c r="CY2762" i="41"/>
  <c r="CZ2762" i="41"/>
  <c r="DA2762" i="41"/>
  <c r="DB2762" i="41"/>
  <c r="DC2762" i="41"/>
  <c r="DD2762" i="41"/>
  <c r="DE2762" i="41"/>
  <c r="DF2762" i="41"/>
  <c r="DG2762" i="41"/>
  <c r="DH2762" i="41"/>
  <c r="DI2762" i="41"/>
  <c r="DJ2762" i="41"/>
  <c r="DK2762" i="41"/>
  <c r="DL2762" i="41"/>
  <c r="DM2762" i="41"/>
  <c r="DN2762" i="41"/>
  <c r="DO2762" i="41"/>
  <c r="DP2762" i="41"/>
  <c r="DQ2762" i="41"/>
  <c r="DR2762" i="41"/>
  <c r="DS2762" i="41"/>
  <c r="DT2762" i="41"/>
  <c r="DU2762" i="41"/>
  <c r="DV2762" i="41"/>
  <c r="DW2762" i="41"/>
  <c r="DX2762" i="41"/>
  <c r="DY2762" i="41"/>
  <c r="DZ2762" i="41"/>
  <c r="EA2762" i="41"/>
  <c r="EB2762" i="41"/>
  <c r="EC2762" i="41"/>
  <c r="ED2762" i="41"/>
  <c r="EE2762" i="41"/>
  <c r="EF2762" i="41"/>
  <c r="EG2762" i="41"/>
  <c r="EH2762" i="41"/>
  <c r="EI2762" i="41"/>
  <c r="EJ2762" i="41"/>
  <c r="EK2762" i="41"/>
  <c r="EL2762" i="41"/>
  <c r="EM2762" i="41"/>
  <c r="EN2762" i="41"/>
  <c r="EO2762" i="41"/>
  <c r="EP2762" i="41"/>
  <c r="EQ2762" i="41"/>
  <c r="ER2762" i="41"/>
  <c r="ES2762" i="41"/>
  <c r="ET2762" i="41"/>
  <c r="EU2762" i="41"/>
  <c r="Y2762" i="39" s="1"/>
  <c r="U2762" i="63" s="1"/>
  <c r="EV2762" i="41"/>
  <c r="EW2762" i="41"/>
  <c r="B2763" i="41"/>
  <c r="C2763" i="41"/>
  <c r="D2763" i="41"/>
  <c r="E2763" i="41"/>
  <c r="F2763" i="41"/>
  <c r="G2763" i="41"/>
  <c r="H2763" i="41"/>
  <c r="I2763" i="41"/>
  <c r="J2763" i="41"/>
  <c r="K2763" i="41"/>
  <c r="L2763" i="41"/>
  <c r="M2763" i="41"/>
  <c r="N2763" i="41"/>
  <c r="O2763" i="41"/>
  <c r="P2763" i="41"/>
  <c r="Q2763" i="41"/>
  <c r="R2763" i="41"/>
  <c r="S2763" i="41"/>
  <c r="T2763" i="41"/>
  <c r="U2763" i="41"/>
  <c r="V2763" i="41"/>
  <c r="W2763" i="41"/>
  <c r="X2763" i="41"/>
  <c r="Y2763" i="41"/>
  <c r="Z2763" i="41"/>
  <c r="AA2763" i="41"/>
  <c r="AB2763" i="41"/>
  <c r="AC2763" i="41"/>
  <c r="AD2763" i="41"/>
  <c r="AE2763" i="41"/>
  <c r="AF2763" i="41"/>
  <c r="AG2763" i="41"/>
  <c r="AH2763" i="41"/>
  <c r="AI2763" i="41"/>
  <c r="AJ2763" i="41"/>
  <c r="AK2763" i="41"/>
  <c r="AL2763" i="41"/>
  <c r="AM2763" i="41"/>
  <c r="AN2763" i="41"/>
  <c r="AO2763" i="41"/>
  <c r="AP2763" i="41"/>
  <c r="AQ2763" i="41"/>
  <c r="AR2763" i="41"/>
  <c r="AS2763" i="41"/>
  <c r="AT2763" i="41"/>
  <c r="AU2763" i="41"/>
  <c r="AV2763" i="41"/>
  <c r="AW2763" i="41"/>
  <c r="AX2763" i="41"/>
  <c r="AY2763" i="41"/>
  <c r="AZ2763" i="41"/>
  <c r="BA2763" i="41"/>
  <c r="BB2763" i="41"/>
  <c r="BC2763" i="41"/>
  <c r="BD2763" i="41"/>
  <c r="BE2763" i="41"/>
  <c r="BF2763" i="41"/>
  <c r="BG2763" i="41"/>
  <c r="BH2763" i="41"/>
  <c r="BI2763" i="41"/>
  <c r="BJ2763" i="41"/>
  <c r="BK2763" i="41"/>
  <c r="BL2763" i="41"/>
  <c r="BM2763" i="41"/>
  <c r="BN2763" i="41"/>
  <c r="BO2763" i="41"/>
  <c r="BP2763" i="41"/>
  <c r="BQ2763" i="41"/>
  <c r="BR2763" i="41"/>
  <c r="BS2763" i="41"/>
  <c r="BT2763" i="41"/>
  <c r="BU2763" i="41"/>
  <c r="BV2763" i="41"/>
  <c r="BW2763" i="41"/>
  <c r="BX2763" i="41"/>
  <c r="BY2763" i="41"/>
  <c r="BZ2763" i="41"/>
  <c r="CA2763" i="41"/>
  <c r="CB2763" i="41"/>
  <c r="CC2763" i="41"/>
  <c r="CD2763" i="41"/>
  <c r="CE2763" i="41"/>
  <c r="CF2763" i="41"/>
  <c r="CG2763" i="41"/>
  <c r="CH2763" i="41"/>
  <c r="CI2763" i="41"/>
  <c r="CJ2763" i="41"/>
  <c r="CK2763" i="41"/>
  <c r="CL2763" i="41"/>
  <c r="CM2763" i="41"/>
  <c r="CN2763" i="41"/>
  <c r="CO2763" i="41"/>
  <c r="CP2763" i="41"/>
  <c r="CQ2763" i="41"/>
  <c r="CR2763" i="41"/>
  <c r="CS2763" i="41"/>
  <c r="CT2763" i="41"/>
  <c r="CU2763" i="41"/>
  <c r="CV2763" i="41"/>
  <c r="CW2763" i="41"/>
  <c r="CX2763" i="41"/>
  <c r="CY2763" i="41"/>
  <c r="CZ2763" i="41"/>
  <c r="DA2763" i="41"/>
  <c r="DB2763" i="41"/>
  <c r="DC2763" i="41"/>
  <c r="DD2763" i="41"/>
  <c r="DE2763" i="41"/>
  <c r="DF2763" i="41"/>
  <c r="DG2763" i="41"/>
  <c r="DH2763" i="41"/>
  <c r="DI2763" i="41"/>
  <c r="DJ2763" i="41"/>
  <c r="DK2763" i="41"/>
  <c r="DL2763" i="41"/>
  <c r="DM2763" i="41"/>
  <c r="DN2763" i="41"/>
  <c r="DO2763" i="41"/>
  <c r="DP2763" i="41"/>
  <c r="DQ2763" i="41"/>
  <c r="DR2763" i="41"/>
  <c r="DS2763" i="41"/>
  <c r="DT2763" i="41"/>
  <c r="DU2763" i="41"/>
  <c r="DV2763" i="41"/>
  <c r="DW2763" i="41"/>
  <c r="DX2763" i="41"/>
  <c r="DY2763" i="41"/>
  <c r="DZ2763" i="41"/>
  <c r="EA2763" i="41"/>
  <c r="EB2763" i="41"/>
  <c r="EC2763" i="41"/>
  <c r="ED2763" i="41"/>
  <c r="EE2763" i="41"/>
  <c r="EF2763" i="41"/>
  <c r="EG2763" i="41"/>
  <c r="EH2763" i="41"/>
  <c r="EI2763" i="41"/>
  <c r="EJ2763" i="41"/>
  <c r="EK2763" i="41"/>
  <c r="EL2763" i="41"/>
  <c r="EM2763" i="41"/>
  <c r="EN2763" i="41"/>
  <c r="EO2763" i="41"/>
  <c r="EP2763" i="41"/>
  <c r="EQ2763" i="41"/>
  <c r="ER2763" i="41"/>
  <c r="ES2763" i="41"/>
  <c r="ET2763" i="41"/>
  <c r="EU2763" i="41"/>
  <c r="Y2763" i="39" s="1"/>
  <c r="U2763" i="63" s="1"/>
  <c r="EV2763" i="41"/>
  <c r="EW2763" i="41"/>
  <c r="B2764" i="41"/>
  <c r="C2764" i="41"/>
  <c r="D2764" i="41"/>
  <c r="E2764" i="41"/>
  <c r="F2764" i="41"/>
  <c r="G2764" i="41"/>
  <c r="H2764" i="41"/>
  <c r="I2764" i="41"/>
  <c r="J2764" i="41"/>
  <c r="K2764" i="41"/>
  <c r="L2764" i="41"/>
  <c r="M2764" i="41"/>
  <c r="N2764" i="41"/>
  <c r="O2764" i="41"/>
  <c r="P2764" i="41"/>
  <c r="Q2764" i="41"/>
  <c r="R2764" i="41"/>
  <c r="S2764" i="41"/>
  <c r="T2764" i="41"/>
  <c r="U2764" i="41"/>
  <c r="V2764" i="41"/>
  <c r="W2764" i="41"/>
  <c r="X2764" i="41"/>
  <c r="Y2764" i="41"/>
  <c r="Z2764" i="41"/>
  <c r="AA2764" i="41"/>
  <c r="AB2764" i="41"/>
  <c r="AC2764" i="41"/>
  <c r="AD2764" i="41"/>
  <c r="AE2764" i="41"/>
  <c r="AF2764" i="41"/>
  <c r="AG2764" i="41"/>
  <c r="AH2764" i="41"/>
  <c r="AI2764" i="41"/>
  <c r="AJ2764" i="41"/>
  <c r="AK2764" i="41"/>
  <c r="AL2764" i="41"/>
  <c r="AM2764" i="41"/>
  <c r="AN2764" i="41"/>
  <c r="AO2764" i="41"/>
  <c r="AP2764" i="41"/>
  <c r="AQ2764" i="41"/>
  <c r="AR2764" i="41"/>
  <c r="AS2764" i="41"/>
  <c r="AT2764" i="41"/>
  <c r="AU2764" i="41"/>
  <c r="AV2764" i="41"/>
  <c r="AW2764" i="41"/>
  <c r="AX2764" i="41"/>
  <c r="AY2764" i="41"/>
  <c r="AZ2764" i="41"/>
  <c r="BA2764" i="41"/>
  <c r="BB2764" i="41"/>
  <c r="BC2764" i="41"/>
  <c r="BD2764" i="41"/>
  <c r="BE2764" i="41"/>
  <c r="BF2764" i="41"/>
  <c r="BG2764" i="41"/>
  <c r="BH2764" i="41"/>
  <c r="BI2764" i="41"/>
  <c r="BJ2764" i="41"/>
  <c r="BK2764" i="41"/>
  <c r="BL2764" i="41"/>
  <c r="BM2764" i="41"/>
  <c r="BN2764" i="41"/>
  <c r="BO2764" i="41"/>
  <c r="BP2764" i="41"/>
  <c r="BQ2764" i="41"/>
  <c r="BR2764" i="41"/>
  <c r="BS2764" i="41"/>
  <c r="BT2764" i="41"/>
  <c r="BU2764" i="41"/>
  <c r="BV2764" i="41"/>
  <c r="BW2764" i="41"/>
  <c r="BX2764" i="41"/>
  <c r="BY2764" i="41"/>
  <c r="BZ2764" i="41"/>
  <c r="CA2764" i="41"/>
  <c r="CB2764" i="41"/>
  <c r="CC2764" i="41"/>
  <c r="CD2764" i="41"/>
  <c r="CE2764" i="41"/>
  <c r="CF2764" i="41"/>
  <c r="CG2764" i="41"/>
  <c r="CH2764" i="41"/>
  <c r="CI2764" i="41"/>
  <c r="CJ2764" i="41"/>
  <c r="CK2764" i="41"/>
  <c r="CL2764" i="41"/>
  <c r="CM2764" i="41"/>
  <c r="CN2764" i="41"/>
  <c r="CO2764" i="41"/>
  <c r="CP2764" i="41"/>
  <c r="CQ2764" i="41"/>
  <c r="CR2764" i="41"/>
  <c r="CS2764" i="41"/>
  <c r="CT2764" i="41"/>
  <c r="CU2764" i="41"/>
  <c r="CV2764" i="41"/>
  <c r="CW2764" i="41"/>
  <c r="CX2764" i="41"/>
  <c r="CY2764" i="41"/>
  <c r="CZ2764" i="41"/>
  <c r="DA2764" i="41"/>
  <c r="DB2764" i="41"/>
  <c r="DC2764" i="41"/>
  <c r="DD2764" i="41"/>
  <c r="DE2764" i="41"/>
  <c r="DF2764" i="41"/>
  <c r="DG2764" i="41"/>
  <c r="DH2764" i="41"/>
  <c r="DI2764" i="41"/>
  <c r="DJ2764" i="41"/>
  <c r="DK2764" i="41"/>
  <c r="DL2764" i="41"/>
  <c r="DM2764" i="41"/>
  <c r="DN2764" i="41"/>
  <c r="DO2764" i="41"/>
  <c r="DP2764" i="41"/>
  <c r="DQ2764" i="41"/>
  <c r="DR2764" i="41"/>
  <c r="DS2764" i="41"/>
  <c r="DT2764" i="41"/>
  <c r="DU2764" i="41"/>
  <c r="DV2764" i="41"/>
  <c r="DW2764" i="41"/>
  <c r="DX2764" i="41"/>
  <c r="DY2764" i="41"/>
  <c r="DZ2764" i="41"/>
  <c r="EA2764" i="41"/>
  <c r="EB2764" i="41"/>
  <c r="EC2764" i="41"/>
  <c r="ED2764" i="41"/>
  <c r="EE2764" i="41"/>
  <c r="EF2764" i="41"/>
  <c r="EG2764" i="41"/>
  <c r="EH2764" i="41"/>
  <c r="EI2764" i="41"/>
  <c r="EJ2764" i="41"/>
  <c r="EK2764" i="41"/>
  <c r="EL2764" i="41"/>
  <c r="EM2764" i="41"/>
  <c r="EN2764" i="41"/>
  <c r="EO2764" i="41"/>
  <c r="EP2764" i="41"/>
  <c r="EQ2764" i="41"/>
  <c r="ER2764" i="41"/>
  <c r="ES2764" i="41"/>
  <c r="ET2764" i="41"/>
  <c r="EU2764" i="41"/>
  <c r="Y2764" i="39" s="1"/>
  <c r="U2764" i="63" s="1"/>
  <c r="EV2764" i="41"/>
  <c r="EW2764" i="41"/>
  <c r="B2765" i="41"/>
  <c r="C2765" i="41"/>
  <c r="D2765" i="41"/>
  <c r="E2765" i="41"/>
  <c r="F2765" i="41"/>
  <c r="G2765" i="41"/>
  <c r="H2765" i="41"/>
  <c r="I2765" i="41"/>
  <c r="J2765" i="41"/>
  <c r="K2765" i="41"/>
  <c r="L2765" i="41"/>
  <c r="M2765" i="41"/>
  <c r="N2765" i="41"/>
  <c r="O2765" i="41"/>
  <c r="P2765" i="41"/>
  <c r="Q2765" i="41"/>
  <c r="R2765" i="41"/>
  <c r="S2765" i="41"/>
  <c r="T2765" i="41"/>
  <c r="U2765" i="41"/>
  <c r="V2765" i="41"/>
  <c r="W2765" i="41"/>
  <c r="X2765" i="41"/>
  <c r="Y2765" i="41"/>
  <c r="Z2765" i="41"/>
  <c r="AA2765" i="41"/>
  <c r="AB2765" i="41"/>
  <c r="AC2765" i="41"/>
  <c r="AD2765" i="41"/>
  <c r="AE2765" i="41"/>
  <c r="AF2765" i="41"/>
  <c r="AG2765" i="41"/>
  <c r="AH2765" i="41"/>
  <c r="AI2765" i="41"/>
  <c r="AJ2765" i="41"/>
  <c r="AK2765" i="41"/>
  <c r="AL2765" i="41"/>
  <c r="AM2765" i="41"/>
  <c r="AN2765" i="41"/>
  <c r="AO2765" i="41"/>
  <c r="AP2765" i="41"/>
  <c r="AQ2765" i="41"/>
  <c r="AR2765" i="41"/>
  <c r="AS2765" i="41"/>
  <c r="AT2765" i="41"/>
  <c r="AU2765" i="41"/>
  <c r="AV2765" i="41"/>
  <c r="AW2765" i="41"/>
  <c r="AX2765" i="41"/>
  <c r="AY2765" i="41"/>
  <c r="AZ2765" i="41"/>
  <c r="BA2765" i="41"/>
  <c r="BB2765" i="41"/>
  <c r="BC2765" i="41"/>
  <c r="BD2765" i="41"/>
  <c r="BE2765" i="41"/>
  <c r="BF2765" i="41"/>
  <c r="BG2765" i="41"/>
  <c r="BH2765" i="41"/>
  <c r="BI2765" i="41"/>
  <c r="BJ2765" i="41"/>
  <c r="BK2765" i="41"/>
  <c r="BL2765" i="41"/>
  <c r="BM2765" i="41"/>
  <c r="BN2765" i="41"/>
  <c r="BO2765" i="41"/>
  <c r="BP2765" i="41"/>
  <c r="BQ2765" i="41"/>
  <c r="BR2765" i="41"/>
  <c r="BS2765" i="41"/>
  <c r="BT2765" i="41"/>
  <c r="BU2765" i="41"/>
  <c r="BV2765" i="41"/>
  <c r="BW2765" i="41"/>
  <c r="BX2765" i="41"/>
  <c r="BY2765" i="41"/>
  <c r="BZ2765" i="41"/>
  <c r="CA2765" i="41"/>
  <c r="CB2765" i="41"/>
  <c r="CC2765" i="41"/>
  <c r="CD2765" i="41"/>
  <c r="CE2765" i="41"/>
  <c r="CF2765" i="41"/>
  <c r="CG2765" i="41"/>
  <c r="CH2765" i="41"/>
  <c r="CI2765" i="41"/>
  <c r="CJ2765" i="41"/>
  <c r="CK2765" i="41"/>
  <c r="CL2765" i="41"/>
  <c r="CM2765" i="41"/>
  <c r="CN2765" i="41"/>
  <c r="CO2765" i="41"/>
  <c r="CP2765" i="41"/>
  <c r="CQ2765" i="41"/>
  <c r="CR2765" i="41"/>
  <c r="CS2765" i="41"/>
  <c r="CT2765" i="41"/>
  <c r="CU2765" i="41"/>
  <c r="CV2765" i="41"/>
  <c r="CW2765" i="41"/>
  <c r="CX2765" i="41"/>
  <c r="CY2765" i="41"/>
  <c r="CZ2765" i="41"/>
  <c r="DA2765" i="41"/>
  <c r="DB2765" i="41"/>
  <c r="DC2765" i="41"/>
  <c r="DD2765" i="41"/>
  <c r="DE2765" i="41"/>
  <c r="DF2765" i="41"/>
  <c r="DG2765" i="41"/>
  <c r="DH2765" i="41"/>
  <c r="DI2765" i="41"/>
  <c r="DJ2765" i="41"/>
  <c r="DK2765" i="41"/>
  <c r="DL2765" i="41"/>
  <c r="DM2765" i="41"/>
  <c r="DN2765" i="41"/>
  <c r="DO2765" i="41"/>
  <c r="DP2765" i="41"/>
  <c r="DQ2765" i="41"/>
  <c r="DR2765" i="41"/>
  <c r="DS2765" i="41"/>
  <c r="DT2765" i="41"/>
  <c r="DU2765" i="41"/>
  <c r="DV2765" i="41"/>
  <c r="DW2765" i="41"/>
  <c r="DX2765" i="41"/>
  <c r="DY2765" i="41"/>
  <c r="DZ2765" i="41"/>
  <c r="EA2765" i="41"/>
  <c r="EB2765" i="41"/>
  <c r="EC2765" i="41"/>
  <c r="ED2765" i="41"/>
  <c r="EE2765" i="41"/>
  <c r="EF2765" i="41"/>
  <c r="EG2765" i="41"/>
  <c r="EH2765" i="41"/>
  <c r="EI2765" i="41"/>
  <c r="EJ2765" i="41"/>
  <c r="EK2765" i="41"/>
  <c r="EL2765" i="41"/>
  <c r="EM2765" i="41"/>
  <c r="EN2765" i="41"/>
  <c r="EO2765" i="41"/>
  <c r="EP2765" i="41"/>
  <c r="EQ2765" i="41"/>
  <c r="ER2765" i="41"/>
  <c r="ES2765" i="41"/>
  <c r="ET2765" i="41"/>
  <c r="EU2765" i="41"/>
  <c r="Y2765" i="39" s="1"/>
  <c r="U2765" i="63" s="1"/>
  <c r="EV2765" i="41"/>
  <c r="EW2765" i="41"/>
  <c r="B2766" i="41"/>
  <c r="C2766" i="41"/>
  <c r="D2766" i="41"/>
  <c r="E2766" i="41"/>
  <c r="F2766" i="41"/>
  <c r="G2766" i="41"/>
  <c r="H2766" i="41"/>
  <c r="I2766" i="41"/>
  <c r="J2766" i="41"/>
  <c r="K2766" i="41"/>
  <c r="L2766" i="41"/>
  <c r="M2766" i="41"/>
  <c r="N2766" i="41"/>
  <c r="O2766" i="41"/>
  <c r="P2766" i="41"/>
  <c r="Q2766" i="41"/>
  <c r="R2766" i="41"/>
  <c r="S2766" i="41"/>
  <c r="T2766" i="41"/>
  <c r="U2766" i="41"/>
  <c r="V2766" i="41"/>
  <c r="W2766" i="41"/>
  <c r="X2766" i="41"/>
  <c r="Y2766" i="41"/>
  <c r="Z2766" i="41"/>
  <c r="AA2766" i="41"/>
  <c r="AB2766" i="41"/>
  <c r="AC2766" i="41"/>
  <c r="AD2766" i="41"/>
  <c r="AE2766" i="41"/>
  <c r="AF2766" i="41"/>
  <c r="AG2766" i="41"/>
  <c r="AH2766" i="41"/>
  <c r="AI2766" i="41"/>
  <c r="AJ2766" i="41"/>
  <c r="AK2766" i="41"/>
  <c r="AL2766" i="41"/>
  <c r="AM2766" i="41"/>
  <c r="AN2766" i="41"/>
  <c r="AO2766" i="41"/>
  <c r="AP2766" i="41"/>
  <c r="AQ2766" i="41"/>
  <c r="AR2766" i="41"/>
  <c r="AS2766" i="41"/>
  <c r="AT2766" i="41"/>
  <c r="AU2766" i="41"/>
  <c r="AV2766" i="41"/>
  <c r="AW2766" i="41"/>
  <c r="AX2766" i="41"/>
  <c r="AY2766" i="41"/>
  <c r="AZ2766" i="41"/>
  <c r="BA2766" i="41"/>
  <c r="BB2766" i="41"/>
  <c r="BC2766" i="41"/>
  <c r="BD2766" i="41"/>
  <c r="BE2766" i="41"/>
  <c r="BF2766" i="41"/>
  <c r="BG2766" i="41"/>
  <c r="BH2766" i="41"/>
  <c r="BI2766" i="41"/>
  <c r="BJ2766" i="41"/>
  <c r="BK2766" i="41"/>
  <c r="BL2766" i="41"/>
  <c r="BM2766" i="41"/>
  <c r="BN2766" i="41"/>
  <c r="BO2766" i="41"/>
  <c r="BP2766" i="41"/>
  <c r="BQ2766" i="41"/>
  <c r="BR2766" i="41"/>
  <c r="BS2766" i="41"/>
  <c r="BT2766" i="41"/>
  <c r="BU2766" i="41"/>
  <c r="BV2766" i="41"/>
  <c r="BW2766" i="41"/>
  <c r="BX2766" i="41"/>
  <c r="BY2766" i="41"/>
  <c r="BZ2766" i="41"/>
  <c r="CA2766" i="41"/>
  <c r="CB2766" i="41"/>
  <c r="CC2766" i="41"/>
  <c r="CD2766" i="41"/>
  <c r="CE2766" i="41"/>
  <c r="CF2766" i="41"/>
  <c r="CG2766" i="41"/>
  <c r="CH2766" i="41"/>
  <c r="CI2766" i="41"/>
  <c r="CJ2766" i="41"/>
  <c r="CK2766" i="41"/>
  <c r="CL2766" i="41"/>
  <c r="CM2766" i="41"/>
  <c r="CN2766" i="41"/>
  <c r="CO2766" i="41"/>
  <c r="CP2766" i="41"/>
  <c r="CQ2766" i="41"/>
  <c r="CR2766" i="41"/>
  <c r="CS2766" i="41"/>
  <c r="CT2766" i="41"/>
  <c r="CU2766" i="41"/>
  <c r="CV2766" i="41"/>
  <c r="CW2766" i="41"/>
  <c r="CX2766" i="41"/>
  <c r="CY2766" i="41"/>
  <c r="CZ2766" i="41"/>
  <c r="DA2766" i="41"/>
  <c r="DB2766" i="41"/>
  <c r="DC2766" i="41"/>
  <c r="DD2766" i="41"/>
  <c r="DE2766" i="41"/>
  <c r="DF2766" i="41"/>
  <c r="DG2766" i="41"/>
  <c r="DH2766" i="41"/>
  <c r="DI2766" i="41"/>
  <c r="DJ2766" i="41"/>
  <c r="DK2766" i="41"/>
  <c r="DL2766" i="41"/>
  <c r="DM2766" i="41"/>
  <c r="DN2766" i="41"/>
  <c r="DO2766" i="41"/>
  <c r="DP2766" i="41"/>
  <c r="DQ2766" i="41"/>
  <c r="DR2766" i="41"/>
  <c r="DS2766" i="41"/>
  <c r="DT2766" i="41"/>
  <c r="DU2766" i="41"/>
  <c r="DV2766" i="41"/>
  <c r="DW2766" i="41"/>
  <c r="DX2766" i="41"/>
  <c r="DY2766" i="41"/>
  <c r="DZ2766" i="41"/>
  <c r="EA2766" i="41"/>
  <c r="EB2766" i="41"/>
  <c r="EC2766" i="41"/>
  <c r="ED2766" i="41"/>
  <c r="EE2766" i="41"/>
  <c r="EF2766" i="41"/>
  <c r="EG2766" i="41"/>
  <c r="EH2766" i="41"/>
  <c r="EI2766" i="41"/>
  <c r="EJ2766" i="41"/>
  <c r="EK2766" i="41"/>
  <c r="EL2766" i="41"/>
  <c r="EM2766" i="41"/>
  <c r="EN2766" i="41"/>
  <c r="EO2766" i="41"/>
  <c r="EP2766" i="41"/>
  <c r="EQ2766" i="41"/>
  <c r="ER2766" i="41"/>
  <c r="ES2766" i="41"/>
  <c r="ET2766" i="41"/>
  <c r="EU2766" i="41"/>
  <c r="Y2766" i="39" s="1"/>
  <c r="U2766" i="63" s="1"/>
  <c r="EV2766" i="41"/>
  <c r="EW2766" i="41"/>
  <c r="B2767" i="41"/>
  <c r="C2767" i="41"/>
  <c r="D2767" i="41"/>
  <c r="E2767" i="41"/>
  <c r="F2767" i="41"/>
  <c r="G2767" i="41"/>
  <c r="H2767" i="41"/>
  <c r="I2767" i="41"/>
  <c r="J2767" i="41"/>
  <c r="K2767" i="41"/>
  <c r="L2767" i="41"/>
  <c r="M2767" i="41"/>
  <c r="N2767" i="41"/>
  <c r="O2767" i="41"/>
  <c r="P2767" i="41"/>
  <c r="Q2767" i="41"/>
  <c r="R2767" i="41"/>
  <c r="S2767" i="41"/>
  <c r="T2767" i="41"/>
  <c r="U2767" i="41"/>
  <c r="V2767" i="41"/>
  <c r="W2767" i="41"/>
  <c r="X2767" i="41"/>
  <c r="Y2767" i="41"/>
  <c r="Z2767" i="41"/>
  <c r="AA2767" i="41"/>
  <c r="AB2767" i="41"/>
  <c r="AC2767" i="41"/>
  <c r="AD2767" i="41"/>
  <c r="AE2767" i="41"/>
  <c r="AF2767" i="41"/>
  <c r="AG2767" i="41"/>
  <c r="AH2767" i="41"/>
  <c r="AI2767" i="41"/>
  <c r="AJ2767" i="41"/>
  <c r="AK2767" i="41"/>
  <c r="AL2767" i="41"/>
  <c r="AM2767" i="41"/>
  <c r="AN2767" i="41"/>
  <c r="AO2767" i="41"/>
  <c r="AP2767" i="41"/>
  <c r="AQ2767" i="41"/>
  <c r="AR2767" i="41"/>
  <c r="AS2767" i="41"/>
  <c r="AT2767" i="41"/>
  <c r="AU2767" i="41"/>
  <c r="AV2767" i="41"/>
  <c r="AW2767" i="41"/>
  <c r="AX2767" i="41"/>
  <c r="AY2767" i="41"/>
  <c r="AZ2767" i="41"/>
  <c r="BA2767" i="41"/>
  <c r="BB2767" i="41"/>
  <c r="BC2767" i="41"/>
  <c r="BD2767" i="41"/>
  <c r="BE2767" i="41"/>
  <c r="BF2767" i="41"/>
  <c r="BG2767" i="41"/>
  <c r="BH2767" i="41"/>
  <c r="BI2767" i="41"/>
  <c r="BJ2767" i="41"/>
  <c r="BK2767" i="41"/>
  <c r="BL2767" i="41"/>
  <c r="BM2767" i="41"/>
  <c r="BN2767" i="41"/>
  <c r="BO2767" i="41"/>
  <c r="BP2767" i="41"/>
  <c r="BQ2767" i="41"/>
  <c r="BR2767" i="41"/>
  <c r="BS2767" i="41"/>
  <c r="BT2767" i="41"/>
  <c r="BU2767" i="41"/>
  <c r="BV2767" i="41"/>
  <c r="BW2767" i="41"/>
  <c r="BX2767" i="41"/>
  <c r="BY2767" i="41"/>
  <c r="BZ2767" i="41"/>
  <c r="CA2767" i="41"/>
  <c r="CB2767" i="41"/>
  <c r="CC2767" i="41"/>
  <c r="CD2767" i="41"/>
  <c r="CE2767" i="41"/>
  <c r="CF2767" i="41"/>
  <c r="CG2767" i="41"/>
  <c r="CH2767" i="41"/>
  <c r="CI2767" i="41"/>
  <c r="CJ2767" i="41"/>
  <c r="CK2767" i="41"/>
  <c r="CL2767" i="41"/>
  <c r="CM2767" i="41"/>
  <c r="CN2767" i="41"/>
  <c r="CO2767" i="41"/>
  <c r="CP2767" i="41"/>
  <c r="CQ2767" i="41"/>
  <c r="CR2767" i="41"/>
  <c r="CS2767" i="41"/>
  <c r="CT2767" i="41"/>
  <c r="CU2767" i="41"/>
  <c r="CV2767" i="41"/>
  <c r="CW2767" i="41"/>
  <c r="CX2767" i="41"/>
  <c r="CY2767" i="41"/>
  <c r="CZ2767" i="41"/>
  <c r="DA2767" i="41"/>
  <c r="DB2767" i="41"/>
  <c r="DC2767" i="41"/>
  <c r="DD2767" i="41"/>
  <c r="DE2767" i="41"/>
  <c r="DF2767" i="41"/>
  <c r="DG2767" i="41"/>
  <c r="DH2767" i="41"/>
  <c r="DI2767" i="41"/>
  <c r="DJ2767" i="41"/>
  <c r="DK2767" i="41"/>
  <c r="DL2767" i="41"/>
  <c r="DM2767" i="41"/>
  <c r="DN2767" i="41"/>
  <c r="DO2767" i="41"/>
  <c r="DP2767" i="41"/>
  <c r="DQ2767" i="41"/>
  <c r="DR2767" i="41"/>
  <c r="DS2767" i="41"/>
  <c r="DT2767" i="41"/>
  <c r="DU2767" i="41"/>
  <c r="DV2767" i="41"/>
  <c r="DW2767" i="41"/>
  <c r="DX2767" i="41"/>
  <c r="DY2767" i="41"/>
  <c r="DZ2767" i="41"/>
  <c r="EA2767" i="41"/>
  <c r="EB2767" i="41"/>
  <c r="EC2767" i="41"/>
  <c r="ED2767" i="41"/>
  <c r="EE2767" i="41"/>
  <c r="EF2767" i="41"/>
  <c r="EG2767" i="41"/>
  <c r="EH2767" i="41"/>
  <c r="EI2767" i="41"/>
  <c r="EJ2767" i="41"/>
  <c r="EK2767" i="41"/>
  <c r="EL2767" i="41"/>
  <c r="EM2767" i="41"/>
  <c r="EN2767" i="41"/>
  <c r="EO2767" i="41"/>
  <c r="EP2767" i="41"/>
  <c r="EQ2767" i="41"/>
  <c r="ER2767" i="41"/>
  <c r="ES2767" i="41"/>
  <c r="ET2767" i="41"/>
  <c r="EU2767" i="41"/>
  <c r="Y2767" i="39" s="1"/>
  <c r="U2767" i="63" s="1"/>
  <c r="EV2767" i="41"/>
  <c r="EW2767" i="41"/>
  <c r="B2768" i="41"/>
  <c r="C2768" i="41"/>
  <c r="D2768" i="41"/>
  <c r="E2768" i="41"/>
  <c r="F2768" i="41"/>
  <c r="G2768" i="41"/>
  <c r="H2768" i="41"/>
  <c r="I2768" i="41"/>
  <c r="J2768" i="41"/>
  <c r="K2768" i="41"/>
  <c r="L2768" i="41"/>
  <c r="M2768" i="41"/>
  <c r="N2768" i="41"/>
  <c r="O2768" i="41"/>
  <c r="P2768" i="41"/>
  <c r="Q2768" i="41"/>
  <c r="R2768" i="41"/>
  <c r="S2768" i="41"/>
  <c r="T2768" i="41"/>
  <c r="U2768" i="41"/>
  <c r="V2768" i="41"/>
  <c r="W2768" i="41"/>
  <c r="X2768" i="41"/>
  <c r="Y2768" i="41"/>
  <c r="Z2768" i="41"/>
  <c r="AA2768" i="41"/>
  <c r="AB2768" i="41"/>
  <c r="AC2768" i="41"/>
  <c r="AD2768" i="41"/>
  <c r="AE2768" i="41"/>
  <c r="AF2768" i="41"/>
  <c r="AG2768" i="41"/>
  <c r="AH2768" i="41"/>
  <c r="AI2768" i="41"/>
  <c r="AJ2768" i="41"/>
  <c r="AK2768" i="41"/>
  <c r="AL2768" i="41"/>
  <c r="AM2768" i="41"/>
  <c r="AN2768" i="41"/>
  <c r="AO2768" i="41"/>
  <c r="AP2768" i="41"/>
  <c r="AQ2768" i="41"/>
  <c r="AR2768" i="41"/>
  <c r="AS2768" i="41"/>
  <c r="AT2768" i="41"/>
  <c r="AU2768" i="41"/>
  <c r="AV2768" i="41"/>
  <c r="AW2768" i="41"/>
  <c r="AX2768" i="41"/>
  <c r="AY2768" i="41"/>
  <c r="AZ2768" i="41"/>
  <c r="BA2768" i="41"/>
  <c r="BB2768" i="41"/>
  <c r="BC2768" i="41"/>
  <c r="BD2768" i="41"/>
  <c r="BE2768" i="41"/>
  <c r="BF2768" i="41"/>
  <c r="BG2768" i="41"/>
  <c r="BH2768" i="41"/>
  <c r="BI2768" i="41"/>
  <c r="BJ2768" i="41"/>
  <c r="BK2768" i="41"/>
  <c r="BL2768" i="41"/>
  <c r="BM2768" i="41"/>
  <c r="BN2768" i="41"/>
  <c r="BO2768" i="41"/>
  <c r="BP2768" i="41"/>
  <c r="BQ2768" i="41"/>
  <c r="BR2768" i="41"/>
  <c r="BS2768" i="41"/>
  <c r="BT2768" i="41"/>
  <c r="BU2768" i="41"/>
  <c r="BV2768" i="41"/>
  <c r="BW2768" i="41"/>
  <c r="BX2768" i="41"/>
  <c r="BY2768" i="41"/>
  <c r="BZ2768" i="41"/>
  <c r="CA2768" i="41"/>
  <c r="CB2768" i="41"/>
  <c r="CC2768" i="41"/>
  <c r="CD2768" i="41"/>
  <c r="CE2768" i="41"/>
  <c r="CF2768" i="41"/>
  <c r="CG2768" i="41"/>
  <c r="CH2768" i="41"/>
  <c r="CI2768" i="41"/>
  <c r="CJ2768" i="41"/>
  <c r="CK2768" i="41"/>
  <c r="CL2768" i="41"/>
  <c r="CM2768" i="41"/>
  <c r="CN2768" i="41"/>
  <c r="CO2768" i="41"/>
  <c r="CP2768" i="41"/>
  <c r="CQ2768" i="41"/>
  <c r="CR2768" i="41"/>
  <c r="CS2768" i="41"/>
  <c r="CT2768" i="41"/>
  <c r="CU2768" i="41"/>
  <c r="CV2768" i="41"/>
  <c r="CW2768" i="41"/>
  <c r="CX2768" i="41"/>
  <c r="CY2768" i="41"/>
  <c r="CZ2768" i="41"/>
  <c r="DA2768" i="41"/>
  <c r="DB2768" i="41"/>
  <c r="DC2768" i="41"/>
  <c r="DD2768" i="41"/>
  <c r="DE2768" i="41"/>
  <c r="DF2768" i="41"/>
  <c r="DG2768" i="41"/>
  <c r="DH2768" i="41"/>
  <c r="DI2768" i="41"/>
  <c r="DJ2768" i="41"/>
  <c r="DK2768" i="41"/>
  <c r="DL2768" i="41"/>
  <c r="DM2768" i="41"/>
  <c r="DN2768" i="41"/>
  <c r="DO2768" i="41"/>
  <c r="DP2768" i="41"/>
  <c r="DQ2768" i="41"/>
  <c r="DR2768" i="41"/>
  <c r="DS2768" i="41"/>
  <c r="DT2768" i="41"/>
  <c r="DU2768" i="41"/>
  <c r="DV2768" i="41"/>
  <c r="DW2768" i="41"/>
  <c r="DX2768" i="41"/>
  <c r="DY2768" i="41"/>
  <c r="DZ2768" i="41"/>
  <c r="EA2768" i="41"/>
  <c r="EB2768" i="41"/>
  <c r="EC2768" i="41"/>
  <c r="ED2768" i="41"/>
  <c r="EE2768" i="41"/>
  <c r="EF2768" i="41"/>
  <c r="EG2768" i="41"/>
  <c r="EH2768" i="41"/>
  <c r="EI2768" i="41"/>
  <c r="EJ2768" i="41"/>
  <c r="EK2768" i="41"/>
  <c r="EL2768" i="41"/>
  <c r="EM2768" i="41"/>
  <c r="EN2768" i="41"/>
  <c r="EO2768" i="41"/>
  <c r="EP2768" i="41"/>
  <c r="EQ2768" i="41"/>
  <c r="ER2768" i="41"/>
  <c r="ES2768" i="41"/>
  <c r="ET2768" i="41"/>
  <c r="EU2768" i="41"/>
  <c r="Y2768" i="39" s="1"/>
  <c r="U2768" i="63" s="1"/>
  <c r="EV2768" i="41"/>
  <c r="EW2768" i="41"/>
  <c r="B2769" i="41"/>
  <c r="C2769" i="41"/>
  <c r="D2769" i="41"/>
  <c r="E2769" i="41"/>
  <c r="F2769" i="41"/>
  <c r="G2769" i="41"/>
  <c r="H2769" i="41"/>
  <c r="I2769" i="41"/>
  <c r="J2769" i="41"/>
  <c r="K2769" i="41"/>
  <c r="L2769" i="41"/>
  <c r="M2769" i="41"/>
  <c r="N2769" i="41"/>
  <c r="O2769" i="41"/>
  <c r="P2769" i="41"/>
  <c r="Q2769" i="41"/>
  <c r="R2769" i="41"/>
  <c r="S2769" i="41"/>
  <c r="T2769" i="41"/>
  <c r="U2769" i="41"/>
  <c r="V2769" i="41"/>
  <c r="W2769" i="41"/>
  <c r="X2769" i="41"/>
  <c r="Y2769" i="41"/>
  <c r="Z2769" i="41"/>
  <c r="AA2769" i="41"/>
  <c r="AB2769" i="41"/>
  <c r="AC2769" i="41"/>
  <c r="AD2769" i="41"/>
  <c r="AE2769" i="41"/>
  <c r="AF2769" i="41"/>
  <c r="AG2769" i="41"/>
  <c r="AH2769" i="41"/>
  <c r="AI2769" i="41"/>
  <c r="AJ2769" i="41"/>
  <c r="AK2769" i="41"/>
  <c r="AL2769" i="41"/>
  <c r="AM2769" i="41"/>
  <c r="AN2769" i="41"/>
  <c r="AO2769" i="41"/>
  <c r="AP2769" i="41"/>
  <c r="AQ2769" i="41"/>
  <c r="AR2769" i="41"/>
  <c r="AS2769" i="41"/>
  <c r="AT2769" i="41"/>
  <c r="AU2769" i="41"/>
  <c r="AV2769" i="41"/>
  <c r="AW2769" i="41"/>
  <c r="AX2769" i="41"/>
  <c r="AY2769" i="41"/>
  <c r="AZ2769" i="41"/>
  <c r="BA2769" i="41"/>
  <c r="BB2769" i="41"/>
  <c r="BC2769" i="41"/>
  <c r="BD2769" i="41"/>
  <c r="BE2769" i="41"/>
  <c r="BF2769" i="41"/>
  <c r="BG2769" i="41"/>
  <c r="BH2769" i="41"/>
  <c r="BI2769" i="41"/>
  <c r="BJ2769" i="41"/>
  <c r="BK2769" i="41"/>
  <c r="BL2769" i="41"/>
  <c r="BM2769" i="41"/>
  <c r="BN2769" i="41"/>
  <c r="BO2769" i="41"/>
  <c r="BP2769" i="41"/>
  <c r="BQ2769" i="41"/>
  <c r="BR2769" i="41"/>
  <c r="BS2769" i="41"/>
  <c r="BT2769" i="41"/>
  <c r="BU2769" i="41"/>
  <c r="BV2769" i="41"/>
  <c r="BW2769" i="41"/>
  <c r="BX2769" i="41"/>
  <c r="BY2769" i="41"/>
  <c r="BZ2769" i="41"/>
  <c r="CA2769" i="41"/>
  <c r="CB2769" i="41"/>
  <c r="CC2769" i="41"/>
  <c r="CD2769" i="41"/>
  <c r="CE2769" i="41"/>
  <c r="CF2769" i="41"/>
  <c r="CG2769" i="41"/>
  <c r="CH2769" i="41"/>
  <c r="CI2769" i="41"/>
  <c r="CJ2769" i="41"/>
  <c r="CK2769" i="41"/>
  <c r="CL2769" i="41"/>
  <c r="CM2769" i="41"/>
  <c r="CN2769" i="41"/>
  <c r="CO2769" i="41"/>
  <c r="CP2769" i="41"/>
  <c r="CQ2769" i="41"/>
  <c r="CR2769" i="41"/>
  <c r="CS2769" i="41"/>
  <c r="CT2769" i="41"/>
  <c r="CU2769" i="41"/>
  <c r="CV2769" i="41"/>
  <c r="CW2769" i="41"/>
  <c r="CX2769" i="41"/>
  <c r="CY2769" i="41"/>
  <c r="CZ2769" i="41"/>
  <c r="DA2769" i="41"/>
  <c r="DB2769" i="41"/>
  <c r="DC2769" i="41"/>
  <c r="DD2769" i="41"/>
  <c r="DE2769" i="41"/>
  <c r="DF2769" i="41"/>
  <c r="DG2769" i="41"/>
  <c r="DH2769" i="41"/>
  <c r="DI2769" i="41"/>
  <c r="DJ2769" i="41"/>
  <c r="DK2769" i="41"/>
  <c r="DL2769" i="41"/>
  <c r="DM2769" i="41"/>
  <c r="DN2769" i="41"/>
  <c r="DO2769" i="41"/>
  <c r="DP2769" i="41"/>
  <c r="DQ2769" i="41"/>
  <c r="DR2769" i="41"/>
  <c r="DS2769" i="41"/>
  <c r="DT2769" i="41"/>
  <c r="DU2769" i="41"/>
  <c r="DV2769" i="41"/>
  <c r="DW2769" i="41"/>
  <c r="DX2769" i="41"/>
  <c r="DY2769" i="41"/>
  <c r="DZ2769" i="41"/>
  <c r="EA2769" i="41"/>
  <c r="EB2769" i="41"/>
  <c r="EC2769" i="41"/>
  <c r="ED2769" i="41"/>
  <c r="EE2769" i="41"/>
  <c r="EF2769" i="41"/>
  <c r="EG2769" i="41"/>
  <c r="EH2769" i="41"/>
  <c r="EI2769" i="41"/>
  <c r="EJ2769" i="41"/>
  <c r="EK2769" i="41"/>
  <c r="EL2769" i="41"/>
  <c r="EM2769" i="41"/>
  <c r="EN2769" i="41"/>
  <c r="EO2769" i="41"/>
  <c r="EP2769" i="41"/>
  <c r="EQ2769" i="41"/>
  <c r="ER2769" i="41"/>
  <c r="ES2769" i="41"/>
  <c r="ET2769" i="41"/>
  <c r="EU2769" i="41"/>
  <c r="Y2769" i="39" s="1"/>
  <c r="U2769" i="63" s="1"/>
  <c r="EV2769" i="41"/>
  <c r="EW2769" i="41"/>
  <c r="B2770" i="41"/>
  <c r="C2770" i="41"/>
  <c r="D2770" i="41"/>
  <c r="E2770" i="41"/>
  <c r="F2770" i="41"/>
  <c r="G2770" i="41"/>
  <c r="H2770" i="41"/>
  <c r="I2770" i="41"/>
  <c r="J2770" i="41"/>
  <c r="K2770" i="41"/>
  <c r="L2770" i="41"/>
  <c r="M2770" i="41"/>
  <c r="N2770" i="41"/>
  <c r="O2770" i="41"/>
  <c r="P2770" i="41"/>
  <c r="Q2770" i="41"/>
  <c r="R2770" i="41"/>
  <c r="S2770" i="41"/>
  <c r="T2770" i="41"/>
  <c r="U2770" i="41"/>
  <c r="V2770" i="41"/>
  <c r="W2770" i="41"/>
  <c r="X2770" i="41"/>
  <c r="Y2770" i="41"/>
  <c r="Z2770" i="41"/>
  <c r="AA2770" i="41"/>
  <c r="AB2770" i="41"/>
  <c r="AC2770" i="41"/>
  <c r="AD2770" i="41"/>
  <c r="AE2770" i="41"/>
  <c r="AF2770" i="41"/>
  <c r="AG2770" i="41"/>
  <c r="AH2770" i="41"/>
  <c r="AI2770" i="41"/>
  <c r="AJ2770" i="41"/>
  <c r="AK2770" i="41"/>
  <c r="AL2770" i="41"/>
  <c r="AM2770" i="41"/>
  <c r="AN2770" i="41"/>
  <c r="AO2770" i="41"/>
  <c r="AP2770" i="41"/>
  <c r="AQ2770" i="41"/>
  <c r="AR2770" i="41"/>
  <c r="AS2770" i="41"/>
  <c r="AT2770" i="41"/>
  <c r="AU2770" i="41"/>
  <c r="AV2770" i="41"/>
  <c r="AW2770" i="41"/>
  <c r="AX2770" i="41"/>
  <c r="AY2770" i="41"/>
  <c r="AZ2770" i="41"/>
  <c r="BA2770" i="41"/>
  <c r="BB2770" i="41"/>
  <c r="BC2770" i="41"/>
  <c r="BD2770" i="41"/>
  <c r="BE2770" i="41"/>
  <c r="BF2770" i="41"/>
  <c r="BG2770" i="41"/>
  <c r="BH2770" i="41"/>
  <c r="BI2770" i="41"/>
  <c r="BJ2770" i="41"/>
  <c r="BK2770" i="41"/>
  <c r="BL2770" i="41"/>
  <c r="BM2770" i="41"/>
  <c r="BN2770" i="41"/>
  <c r="BO2770" i="41"/>
  <c r="BP2770" i="41"/>
  <c r="BQ2770" i="41"/>
  <c r="BR2770" i="41"/>
  <c r="BS2770" i="41"/>
  <c r="BT2770" i="41"/>
  <c r="BU2770" i="41"/>
  <c r="BV2770" i="41"/>
  <c r="BW2770" i="41"/>
  <c r="BX2770" i="41"/>
  <c r="BY2770" i="41"/>
  <c r="BZ2770" i="41"/>
  <c r="CA2770" i="41"/>
  <c r="CB2770" i="41"/>
  <c r="CC2770" i="41"/>
  <c r="CD2770" i="41"/>
  <c r="CE2770" i="41"/>
  <c r="CF2770" i="41"/>
  <c r="CG2770" i="41"/>
  <c r="CH2770" i="41"/>
  <c r="CI2770" i="41"/>
  <c r="CJ2770" i="41"/>
  <c r="CK2770" i="41"/>
  <c r="CL2770" i="41"/>
  <c r="CM2770" i="41"/>
  <c r="CN2770" i="41"/>
  <c r="CO2770" i="41"/>
  <c r="CP2770" i="41"/>
  <c r="CQ2770" i="41"/>
  <c r="CR2770" i="41"/>
  <c r="CS2770" i="41"/>
  <c r="CT2770" i="41"/>
  <c r="CU2770" i="41"/>
  <c r="CV2770" i="41"/>
  <c r="CW2770" i="41"/>
  <c r="CX2770" i="41"/>
  <c r="CY2770" i="41"/>
  <c r="CZ2770" i="41"/>
  <c r="DA2770" i="41"/>
  <c r="DB2770" i="41"/>
  <c r="DC2770" i="41"/>
  <c r="DD2770" i="41"/>
  <c r="DE2770" i="41"/>
  <c r="DF2770" i="41"/>
  <c r="DG2770" i="41"/>
  <c r="DH2770" i="41"/>
  <c r="DI2770" i="41"/>
  <c r="DJ2770" i="41"/>
  <c r="DK2770" i="41"/>
  <c r="DL2770" i="41"/>
  <c r="DM2770" i="41"/>
  <c r="DN2770" i="41"/>
  <c r="DO2770" i="41"/>
  <c r="DP2770" i="41"/>
  <c r="DQ2770" i="41"/>
  <c r="DR2770" i="41"/>
  <c r="DS2770" i="41"/>
  <c r="DT2770" i="41"/>
  <c r="DU2770" i="41"/>
  <c r="DV2770" i="41"/>
  <c r="DW2770" i="41"/>
  <c r="DX2770" i="41"/>
  <c r="DY2770" i="41"/>
  <c r="DZ2770" i="41"/>
  <c r="EA2770" i="41"/>
  <c r="EB2770" i="41"/>
  <c r="EC2770" i="41"/>
  <c r="ED2770" i="41"/>
  <c r="EE2770" i="41"/>
  <c r="EF2770" i="41"/>
  <c r="EG2770" i="41"/>
  <c r="EH2770" i="41"/>
  <c r="EI2770" i="41"/>
  <c r="EJ2770" i="41"/>
  <c r="EK2770" i="41"/>
  <c r="EL2770" i="41"/>
  <c r="EM2770" i="41"/>
  <c r="EN2770" i="41"/>
  <c r="EO2770" i="41"/>
  <c r="EP2770" i="41"/>
  <c r="EQ2770" i="41"/>
  <c r="ER2770" i="41"/>
  <c r="ES2770" i="41"/>
  <c r="ET2770" i="41"/>
  <c r="EU2770" i="41"/>
  <c r="Y2770" i="39" s="1"/>
  <c r="U2770" i="63" s="1"/>
  <c r="EV2770" i="41"/>
  <c r="EW2770" i="41"/>
  <c r="B2771" i="41"/>
  <c r="C2771" i="41"/>
  <c r="D2771" i="41"/>
  <c r="E2771" i="41"/>
  <c r="F2771" i="41"/>
  <c r="G2771" i="41"/>
  <c r="H2771" i="41"/>
  <c r="I2771" i="41"/>
  <c r="J2771" i="41"/>
  <c r="K2771" i="41"/>
  <c r="L2771" i="41"/>
  <c r="M2771" i="41"/>
  <c r="N2771" i="41"/>
  <c r="O2771" i="41"/>
  <c r="P2771" i="41"/>
  <c r="Q2771" i="41"/>
  <c r="R2771" i="41"/>
  <c r="S2771" i="41"/>
  <c r="T2771" i="41"/>
  <c r="U2771" i="41"/>
  <c r="V2771" i="41"/>
  <c r="W2771" i="41"/>
  <c r="X2771" i="41"/>
  <c r="Y2771" i="41"/>
  <c r="Z2771" i="41"/>
  <c r="AA2771" i="41"/>
  <c r="AB2771" i="41"/>
  <c r="AC2771" i="41"/>
  <c r="AD2771" i="41"/>
  <c r="AE2771" i="41"/>
  <c r="AF2771" i="41"/>
  <c r="AG2771" i="41"/>
  <c r="AH2771" i="41"/>
  <c r="AI2771" i="41"/>
  <c r="AJ2771" i="41"/>
  <c r="AK2771" i="41"/>
  <c r="AL2771" i="41"/>
  <c r="AM2771" i="41"/>
  <c r="AN2771" i="41"/>
  <c r="AO2771" i="41"/>
  <c r="AP2771" i="41"/>
  <c r="AQ2771" i="41"/>
  <c r="AR2771" i="41"/>
  <c r="AS2771" i="41"/>
  <c r="AT2771" i="41"/>
  <c r="AU2771" i="41"/>
  <c r="AV2771" i="41"/>
  <c r="AW2771" i="41"/>
  <c r="AX2771" i="41"/>
  <c r="AY2771" i="41"/>
  <c r="AZ2771" i="41"/>
  <c r="BA2771" i="41"/>
  <c r="BB2771" i="41"/>
  <c r="BC2771" i="41"/>
  <c r="BD2771" i="41"/>
  <c r="BE2771" i="41"/>
  <c r="BF2771" i="41"/>
  <c r="BG2771" i="41"/>
  <c r="BH2771" i="41"/>
  <c r="BI2771" i="41"/>
  <c r="BJ2771" i="41"/>
  <c r="BK2771" i="41"/>
  <c r="BL2771" i="41"/>
  <c r="BM2771" i="41"/>
  <c r="BN2771" i="41"/>
  <c r="BO2771" i="41"/>
  <c r="BP2771" i="41"/>
  <c r="BQ2771" i="41"/>
  <c r="BR2771" i="41"/>
  <c r="BS2771" i="41"/>
  <c r="BT2771" i="41"/>
  <c r="BU2771" i="41"/>
  <c r="BV2771" i="41"/>
  <c r="BW2771" i="41"/>
  <c r="BX2771" i="41"/>
  <c r="BY2771" i="41"/>
  <c r="BZ2771" i="41"/>
  <c r="CA2771" i="41"/>
  <c r="CB2771" i="41"/>
  <c r="CC2771" i="41"/>
  <c r="CD2771" i="41"/>
  <c r="CE2771" i="41"/>
  <c r="CF2771" i="41"/>
  <c r="CG2771" i="41"/>
  <c r="CH2771" i="41"/>
  <c r="CI2771" i="41"/>
  <c r="CJ2771" i="41"/>
  <c r="CK2771" i="41"/>
  <c r="CL2771" i="41"/>
  <c r="CM2771" i="41"/>
  <c r="CN2771" i="41"/>
  <c r="CO2771" i="41"/>
  <c r="CP2771" i="41"/>
  <c r="CQ2771" i="41"/>
  <c r="CR2771" i="41"/>
  <c r="CS2771" i="41"/>
  <c r="CT2771" i="41"/>
  <c r="CU2771" i="41"/>
  <c r="CV2771" i="41"/>
  <c r="CW2771" i="41"/>
  <c r="CX2771" i="41"/>
  <c r="CY2771" i="41"/>
  <c r="CZ2771" i="41"/>
  <c r="DA2771" i="41"/>
  <c r="DB2771" i="41"/>
  <c r="DC2771" i="41"/>
  <c r="DD2771" i="41"/>
  <c r="DE2771" i="41"/>
  <c r="DF2771" i="41"/>
  <c r="DG2771" i="41"/>
  <c r="DH2771" i="41"/>
  <c r="DI2771" i="41"/>
  <c r="DJ2771" i="41"/>
  <c r="DK2771" i="41"/>
  <c r="DL2771" i="41"/>
  <c r="DM2771" i="41"/>
  <c r="DN2771" i="41"/>
  <c r="DO2771" i="41"/>
  <c r="DP2771" i="41"/>
  <c r="DQ2771" i="41"/>
  <c r="DR2771" i="41"/>
  <c r="DS2771" i="41"/>
  <c r="DT2771" i="41"/>
  <c r="DU2771" i="41"/>
  <c r="DV2771" i="41"/>
  <c r="DW2771" i="41"/>
  <c r="DX2771" i="41"/>
  <c r="DY2771" i="41"/>
  <c r="DZ2771" i="41"/>
  <c r="EA2771" i="41"/>
  <c r="EB2771" i="41"/>
  <c r="EC2771" i="41"/>
  <c r="ED2771" i="41"/>
  <c r="EE2771" i="41"/>
  <c r="EF2771" i="41"/>
  <c r="EG2771" i="41"/>
  <c r="EH2771" i="41"/>
  <c r="EI2771" i="41"/>
  <c r="EJ2771" i="41"/>
  <c r="EK2771" i="41"/>
  <c r="EL2771" i="41"/>
  <c r="EM2771" i="41"/>
  <c r="EN2771" i="41"/>
  <c r="EO2771" i="41"/>
  <c r="EP2771" i="41"/>
  <c r="EQ2771" i="41"/>
  <c r="ER2771" i="41"/>
  <c r="ES2771" i="41"/>
  <c r="ET2771" i="41"/>
  <c r="EU2771" i="41"/>
  <c r="Y2771" i="39" s="1"/>
  <c r="U2771" i="63" s="1"/>
  <c r="EV2771" i="41"/>
  <c r="EW2771" i="41"/>
  <c r="B2772" i="41"/>
  <c r="C2772" i="41"/>
  <c r="D2772" i="41"/>
  <c r="E2772" i="41"/>
  <c r="F2772" i="41"/>
  <c r="G2772" i="41"/>
  <c r="H2772" i="41"/>
  <c r="I2772" i="41"/>
  <c r="J2772" i="41"/>
  <c r="K2772" i="41"/>
  <c r="L2772" i="41"/>
  <c r="M2772" i="41"/>
  <c r="N2772" i="41"/>
  <c r="O2772" i="41"/>
  <c r="P2772" i="41"/>
  <c r="Q2772" i="41"/>
  <c r="R2772" i="41"/>
  <c r="S2772" i="41"/>
  <c r="T2772" i="41"/>
  <c r="U2772" i="41"/>
  <c r="V2772" i="41"/>
  <c r="W2772" i="41"/>
  <c r="X2772" i="41"/>
  <c r="Y2772" i="41"/>
  <c r="Z2772" i="41"/>
  <c r="AA2772" i="41"/>
  <c r="AB2772" i="41"/>
  <c r="AC2772" i="41"/>
  <c r="AD2772" i="41"/>
  <c r="AE2772" i="41"/>
  <c r="AF2772" i="41"/>
  <c r="AG2772" i="41"/>
  <c r="AH2772" i="41"/>
  <c r="AI2772" i="41"/>
  <c r="AJ2772" i="41"/>
  <c r="AK2772" i="41"/>
  <c r="AL2772" i="41"/>
  <c r="AM2772" i="41"/>
  <c r="AN2772" i="41"/>
  <c r="AO2772" i="41"/>
  <c r="AP2772" i="41"/>
  <c r="AQ2772" i="41"/>
  <c r="AR2772" i="41"/>
  <c r="AS2772" i="41"/>
  <c r="AT2772" i="41"/>
  <c r="AU2772" i="41"/>
  <c r="AV2772" i="41"/>
  <c r="AW2772" i="41"/>
  <c r="AX2772" i="41"/>
  <c r="AY2772" i="41"/>
  <c r="AZ2772" i="41"/>
  <c r="BA2772" i="41"/>
  <c r="BB2772" i="41"/>
  <c r="BC2772" i="41"/>
  <c r="BD2772" i="41"/>
  <c r="BE2772" i="41"/>
  <c r="BF2772" i="41"/>
  <c r="BG2772" i="41"/>
  <c r="BH2772" i="41"/>
  <c r="BI2772" i="41"/>
  <c r="BJ2772" i="41"/>
  <c r="BK2772" i="41"/>
  <c r="BL2772" i="41"/>
  <c r="BM2772" i="41"/>
  <c r="BN2772" i="41"/>
  <c r="BO2772" i="41"/>
  <c r="BP2772" i="41"/>
  <c r="BQ2772" i="41"/>
  <c r="BR2772" i="41"/>
  <c r="BS2772" i="41"/>
  <c r="BT2772" i="41"/>
  <c r="BU2772" i="41"/>
  <c r="BV2772" i="41"/>
  <c r="BW2772" i="41"/>
  <c r="BX2772" i="41"/>
  <c r="BY2772" i="41"/>
  <c r="BZ2772" i="41"/>
  <c r="CA2772" i="41"/>
  <c r="CB2772" i="41"/>
  <c r="CC2772" i="41"/>
  <c r="CD2772" i="41"/>
  <c r="CE2772" i="41"/>
  <c r="CF2772" i="41"/>
  <c r="CG2772" i="41"/>
  <c r="CH2772" i="41"/>
  <c r="CI2772" i="41"/>
  <c r="CJ2772" i="41"/>
  <c r="CK2772" i="41"/>
  <c r="CL2772" i="41"/>
  <c r="CM2772" i="41"/>
  <c r="CN2772" i="41"/>
  <c r="CO2772" i="41"/>
  <c r="CP2772" i="41"/>
  <c r="CQ2772" i="41"/>
  <c r="CR2772" i="41"/>
  <c r="CS2772" i="41"/>
  <c r="CT2772" i="41"/>
  <c r="CU2772" i="41"/>
  <c r="CV2772" i="41"/>
  <c r="CW2772" i="41"/>
  <c r="CX2772" i="41"/>
  <c r="CY2772" i="41"/>
  <c r="CZ2772" i="41"/>
  <c r="DA2772" i="41"/>
  <c r="DB2772" i="41"/>
  <c r="DC2772" i="41"/>
  <c r="DD2772" i="41"/>
  <c r="DE2772" i="41"/>
  <c r="DF2772" i="41"/>
  <c r="DG2772" i="41"/>
  <c r="DH2772" i="41"/>
  <c r="DI2772" i="41"/>
  <c r="DJ2772" i="41"/>
  <c r="DK2772" i="41"/>
  <c r="DL2772" i="41"/>
  <c r="DM2772" i="41"/>
  <c r="DN2772" i="41"/>
  <c r="DO2772" i="41"/>
  <c r="DP2772" i="41"/>
  <c r="DQ2772" i="41"/>
  <c r="DR2772" i="41"/>
  <c r="DS2772" i="41"/>
  <c r="DT2772" i="41"/>
  <c r="DU2772" i="41"/>
  <c r="DV2772" i="41"/>
  <c r="DW2772" i="41"/>
  <c r="DX2772" i="41"/>
  <c r="DY2772" i="41"/>
  <c r="DZ2772" i="41"/>
  <c r="EA2772" i="41"/>
  <c r="EB2772" i="41"/>
  <c r="EC2772" i="41"/>
  <c r="ED2772" i="41"/>
  <c r="EE2772" i="41"/>
  <c r="EF2772" i="41"/>
  <c r="EG2772" i="41"/>
  <c r="EH2772" i="41"/>
  <c r="EI2772" i="41"/>
  <c r="EJ2772" i="41"/>
  <c r="EK2772" i="41"/>
  <c r="EL2772" i="41"/>
  <c r="EM2772" i="41"/>
  <c r="EN2772" i="41"/>
  <c r="EO2772" i="41"/>
  <c r="EP2772" i="41"/>
  <c r="EQ2772" i="41"/>
  <c r="ER2772" i="41"/>
  <c r="ES2772" i="41"/>
  <c r="ET2772" i="41"/>
  <c r="EU2772" i="41"/>
  <c r="Y2772" i="39" s="1"/>
  <c r="U2772" i="63" s="1"/>
  <c r="EV2772" i="41"/>
  <c r="EW2772" i="41"/>
  <c r="B2773" i="41"/>
  <c r="C2773" i="41"/>
  <c r="D2773" i="41"/>
  <c r="E2773" i="41"/>
  <c r="F2773" i="41"/>
  <c r="G2773" i="41"/>
  <c r="H2773" i="41"/>
  <c r="I2773" i="41"/>
  <c r="J2773" i="41"/>
  <c r="K2773" i="41"/>
  <c r="L2773" i="41"/>
  <c r="M2773" i="41"/>
  <c r="N2773" i="41"/>
  <c r="O2773" i="41"/>
  <c r="P2773" i="41"/>
  <c r="Q2773" i="41"/>
  <c r="R2773" i="41"/>
  <c r="S2773" i="41"/>
  <c r="T2773" i="41"/>
  <c r="U2773" i="41"/>
  <c r="V2773" i="41"/>
  <c r="W2773" i="41"/>
  <c r="X2773" i="41"/>
  <c r="Y2773" i="41"/>
  <c r="Z2773" i="41"/>
  <c r="AA2773" i="41"/>
  <c r="AB2773" i="41"/>
  <c r="AC2773" i="41"/>
  <c r="AD2773" i="41"/>
  <c r="AE2773" i="41"/>
  <c r="AF2773" i="41"/>
  <c r="AG2773" i="41"/>
  <c r="AH2773" i="41"/>
  <c r="AI2773" i="41"/>
  <c r="AJ2773" i="41"/>
  <c r="AK2773" i="41"/>
  <c r="AL2773" i="41"/>
  <c r="AM2773" i="41"/>
  <c r="AN2773" i="41"/>
  <c r="AO2773" i="41"/>
  <c r="AP2773" i="41"/>
  <c r="AQ2773" i="41"/>
  <c r="AR2773" i="41"/>
  <c r="AS2773" i="41"/>
  <c r="AT2773" i="41"/>
  <c r="AU2773" i="41"/>
  <c r="AV2773" i="41"/>
  <c r="AW2773" i="41"/>
  <c r="AX2773" i="41"/>
  <c r="AY2773" i="41"/>
  <c r="AZ2773" i="41"/>
  <c r="BA2773" i="41"/>
  <c r="BB2773" i="41"/>
  <c r="BC2773" i="41"/>
  <c r="BD2773" i="41"/>
  <c r="BE2773" i="41"/>
  <c r="BF2773" i="41"/>
  <c r="BG2773" i="41"/>
  <c r="BH2773" i="41"/>
  <c r="BI2773" i="41"/>
  <c r="BJ2773" i="41"/>
  <c r="BK2773" i="41"/>
  <c r="BL2773" i="41"/>
  <c r="BM2773" i="41"/>
  <c r="BN2773" i="41"/>
  <c r="BO2773" i="41"/>
  <c r="BP2773" i="41"/>
  <c r="BQ2773" i="41"/>
  <c r="BR2773" i="41"/>
  <c r="BS2773" i="41"/>
  <c r="BT2773" i="41"/>
  <c r="BU2773" i="41"/>
  <c r="BV2773" i="41"/>
  <c r="BW2773" i="41"/>
  <c r="BX2773" i="41"/>
  <c r="BY2773" i="41"/>
  <c r="BZ2773" i="41"/>
  <c r="CA2773" i="41"/>
  <c r="CB2773" i="41"/>
  <c r="CC2773" i="41"/>
  <c r="CD2773" i="41"/>
  <c r="CE2773" i="41"/>
  <c r="CF2773" i="41"/>
  <c r="CG2773" i="41"/>
  <c r="CH2773" i="41"/>
  <c r="CI2773" i="41"/>
  <c r="CJ2773" i="41"/>
  <c r="CK2773" i="41"/>
  <c r="CL2773" i="41"/>
  <c r="CM2773" i="41"/>
  <c r="CN2773" i="41"/>
  <c r="CO2773" i="41"/>
  <c r="CP2773" i="41"/>
  <c r="CQ2773" i="41"/>
  <c r="CR2773" i="41"/>
  <c r="CS2773" i="41"/>
  <c r="CT2773" i="41"/>
  <c r="CU2773" i="41"/>
  <c r="CV2773" i="41"/>
  <c r="CW2773" i="41"/>
  <c r="CX2773" i="41"/>
  <c r="CY2773" i="41"/>
  <c r="CZ2773" i="41"/>
  <c r="DA2773" i="41"/>
  <c r="DB2773" i="41"/>
  <c r="DC2773" i="41"/>
  <c r="DD2773" i="41"/>
  <c r="DE2773" i="41"/>
  <c r="DF2773" i="41"/>
  <c r="DG2773" i="41"/>
  <c r="DH2773" i="41"/>
  <c r="DI2773" i="41"/>
  <c r="DJ2773" i="41"/>
  <c r="DK2773" i="41"/>
  <c r="DL2773" i="41"/>
  <c r="DM2773" i="41"/>
  <c r="DN2773" i="41"/>
  <c r="DO2773" i="41"/>
  <c r="DP2773" i="41"/>
  <c r="DQ2773" i="41"/>
  <c r="DR2773" i="41"/>
  <c r="DS2773" i="41"/>
  <c r="DT2773" i="41"/>
  <c r="DU2773" i="41"/>
  <c r="DV2773" i="41"/>
  <c r="DW2773" i="41"/>
  <c r="DX2773" i="41"/>
  <c r="DY2773" i="41"/>
  <c r="DZ2773" i="41"/>
  <c r="EA2773" i="41"/>
  <c r="EB2773" i="41"/>
  <c r="EC2773" i="41"/>
  <c r="ED2773" i="41"/>
  <c r="EE2773" i="41"/>
  <c r="EF2773" i="41"/>
  <c r="EG2773" i="41"/>
  <c r="EH2773" i="41"/>
  <c r="EI2773" i="41"/>
  <c r="EJ2773" i="41"/>
  <c r="EK2773" i="41"/>
  <c r="EL2773" i="41"/>
  <c r="EM2773" i="41"/>
  <c r="EN2773" i="41"/>
  <c r="EO2773" i="41"/>
  <c r="EP2773" i="41"/>
  <c r="EQ2773" i="41"/>
  <c r="ER2773" i="41"/>
  <c r="ES2773" i="41"/>
  <c r="ET2773" i="41"/>
  <c r="EU2773" i="41"/>
  <c r="Y2773" i="39" s="1"/>
  <c r="U2773" i="63" s="1"/>
  <c r="EV2773" i="41"/>
  <c r="EW2773" i="41"/>
  <c r="B2774" i="41"/>
  <c r="C2774" i="41"/>
  <c r="D2774" i="41"/>
  <c r="E2774" i="41"/>
  <c r="F2774" i="41"/>
  <c r="G2774" i="41"/>
  <c r="H2774" i="41"/>
  <c r="I2774" i="41"/>
  <c r="J2774" i="41"/>
  <c r="K2774" i="41"/>
  <c r="L2774" i="41"/>
  <c r="M2774" i="41"/>
  <c r="N2774" i="41"/>
  <c r="O2774" i="41"/>
  <c r="P2774" i="41"/>
  <c r="Q2774" i="41"/>
  <c r="R2774" i="41"/>
  <c r="S2774" i="41"/>
  <c r="T2774" i="41"/>
  <c r="U2774" i="41"/>
  <c r="V2774" i="41"/>
  <c r="W2774" i="41"/>
  <c r="X2774" i="41"/>
  <c r="Y2774" i="41"/>
  <c r="Z2774" i="41"/>
  <c r="AA2774" i="41"/>
  <c r="AB2774" i="41"/>
  <c r="AC2774" i="41"/>
  <c r="AD2774" i="41"/>
  <c r="AE2774" i="41"/>
  <c r="AF2774" i="41"/>
  <c r="AG2774" i="41"/>
  <c r="AH2774" i="41"/>
  <c r="AI2774" i="41"/>
  <c r="AJ2774" i="41"/>
  <c r="AK2774" i="41"/>
  <c r="AL2774" i="41"/>
  <c r="AM2774" i="41"/>
  <c r="AN2774" i="41"/>
  <c r="AO2774" i="41"/>
  <c r="AP2774" i="41"/>
  <c r="AQ2774" i="41"/>
  <c r="AR2774" i="41"/>
  <c r="AS2774" i="41"/>
  <c r="AT2774" i="41"/>
  <c r="AU2774" i="41"/>
  <c r="AV2774" i="41"/>
  <c r="AW2774" i="41"/>
  <c r="AX2774" i="41"/>
  <c r="AY2774" i="41"/>
  <c r="AZ2774" i="41"/>
  <c r="BA2774" i="41"/>
  <c r="BB2774" i="41"/>
  <c r="BC2774" i="41"/>
  <c r="BD2774" i="41"/>
  <c r="BE2774" i="41"/>
  <c r="BF2774" i="41"/>
  <c r="BG2774" i="41"/>
  <c r="BH2774" i="41"/>
  <c r="BI2774" i="41"/>
  <c r="BJ2774" i="41"/>
  <c r="BK2774" i="41"/>
  <c r="BL2774" i="41"/>
  <c r="BM2774" i="41"/>
  <c r="BN2774" i="41"/>
  <c r="BO2774" i="41"/>
  <c r="BP2774" i="41"/>
  <c r="BQ2774" i="41"/>
  <c r="BR2774" i="41"/>
  <c r="BS2774" i="41"/>
  <c r="BT2774" i="41"/>
  <c r="BU2774" i="41"/>
  <c r="BV2774" i="41"/>
  <c r="BW2774" i="41"/>
  <c r="BX2774" i="41"/>
  <c r="BY2774" i="41"/>
  <c r="BZ2774" i="41"/>
  <c r="CA2774" i="41"/>
  <c r="CB2774" i="41"/>
  <c r="CC2774" i="41"/>
  <c r="CD2774" i="41"/>
  <c r="CE2774" i="41"/>
  <c r="CF2774" i="41"/>
  <c r="CG2774" i="41"/>
  <c r="CH2774" i="41"/>
  <c r="CI2774" i="41"/>
  <c r="CJ2774" i="41"/>
  <c r="CK2774" i="41"/>
  <c r="CL2774" i="41"/>
  <c r="CM2774" i="41"/>
  <c r="CN2774" i="41"/>
  <c r="CO2774" i="41"/>
  <c r="CP2774" i="41"/>
  <c r="CQ2774" i="41"/>
  <c r="CR2774" i="41"/>
  <c r="CS2774" i="41"/>
  <c r="CT2774" i="41"/>
  <c r="CU2774" i="41"/>
  <c r="CV2774" i="41"/>
  <c r="CW2774" i="41"/>
  <c r="CX2774" i="41"/>
  <c r="CY2774" i="41"/>
  <c r="CZ2774" i="41"/>
  <c r="DA2774" i="41"/>
  <c r="DB2774" i="41"/>
  <c r="DC2774" i="41"/>
  <c r="DD2774" i="41"/>
  <c r="DE2774" i="41"/>
  <c r="DF2774" i="41"/>
  <c r="DG2774" i="41"/>
  <c r="DH2774" i="41"/>
  <c r="DI2774" i="41"/>
  <c r="DJ2774" i="41"/>
  <c r="DK2774" i="41"/>
  <c r="DL2774" i="41"/>
  <c r="DM2774" i="41"/>
  <c r="DN2774" i="41"/>
  <c r="DO2774" i="41"/>
  <c r="DP2774" i="41"/>
  <c r="DQ2774" i="41"/>
  <c r="DR2774" i="41"/>
  <c r="DS2774" i="41"/>
  <c r="DT2774" i="41"/>
  <c r="DU2774" i="41"/>
  <c r="DV2774" i="41"/>
  <c r="DW2774" i="41"/>
  <c r="DX2774" i="41"/>
  <c r="DY2774" i="41"/>
  <c r="DZ2774" i="41"/>
  <c r="EA2774" i="41"/>
  <c r="EB2774" i="41"/>
  <c r="EC2774" i="41"/>
  <c r="ED2774" i="41"/>
  <c r="EE2774" i="41"/>
  <c r="EF2774" i="41"/>
  <c r="EG2774" i="41"/>
  <c r="EH2774" i="41"/>
  <c r="EI2774" i="41"/>
  <c r="EJ2774" i="41"/>
  <c r="EK2774" i="41"/>
  <c r="EL2774" i="41"/>
  <c r="EM2774" i="41"/>
  <c r="EN2774" i="41"/>
  <c r="EO2774" i="41"/>
  <c r="EP2774" i="41"/>
  <c r="EQ2774" i="41"/>
  <c r="ER2774" i="41"/>
  <c r="ES2774" i="41"/>
  <c r="ET2774" i="41"/>
  <c r="EU2774" i="41"/>
  <c r="Y2774" i="39" s="1"/>
  <c r="U2774" i="63" s="1"/>
  <c r="EV2774" i="41"/>
  <c r="EW2774" i="41"/>
  <c r="B2775" i="41"/>
  <c r="C2775" i="41"/>
  <c r="D2775" i="41"/>
  <c r="E2775" i="41"/>
  <c r="F2775" i="41"/>
  <c r="G2775" i="41"/>
  <c r="H2775" i="41"/>
  <c r="I2775" i="41"/>
  <c r="J2775" i="41"/>
  <c r="K2775" i="41"/>
  <c r="L2775" i="41"/>
  <c r="M2775" i="41"/>
  <c r="N2775" i="41"/>
  <c r="O2775" i="41"/>
  <c r="P2775" i="41"/>
  <c r="Q2775" i="41"/>
  <c r="R2775" i="41"/>
  <c r="S2775" i="41"/>
  <c r="T2775" i="41"/>
  <c r="U2775" i="41"/>
  <c r="V2775" i="41"/>
  <c r="W2775" i="41"/>
  <c r="X2775" i="41"/>
  <c r="Y2775" i="41"/>
  <c r="Z2775" i="41"/>
  <c r="AA2775" i="41"/>
  <c r="AB2775" i="41"/>
  <c r="AC2775" i="41"/>
  <c r="AD2775" i="41"/>
  <c r="AE2775" i="41"/>
  <c r="AF2775" i="41"/>
  <c r="AG2775" i="41"/>
  <c r="AH2775" i="41"/>
  <c r="AI2775" i="41"/>
  <c r="AJ2775" i="41"/>
  <c r="AK2775" i="41"/>
  <c r="AL2775" i="41"/>
  <c r="AM2775" i="41"/>
  <c r="AN2775" i="41"/>
  <c r="AO2775" i="41"/>
  <c r="AP2775" i="41"/>
  <c r="AQ2775" i="41"/>
  <c r="AR2775" i="41"/>
  <c r="AS2775" i="41"/>
  <c r="AT2775" i="41"/>
  <c r="AU2775" i="41"/>
  <c r="AV2775" i="41"/>
  <c r="AW2775" i="41"/>
  <c r="AX2775" i="41"/>
  <c r="AY2775" i="41"/>
  <c r="AZ2775" i="41"/>
  <c r="BA2775" i="41"/>
  <c r="BB2775" i="41"/>
  <c r="BC2775" i="41"/>
  <c r="BD2775" i="41"/>
  <c r="BE2775" i="41"/>
  <c r="BF2775" i="41"/>
  <c r="BG2775" i="41"/>
  <c r="BH2775" i="41"/>
  <c r="BI2775" i="41"/>
  <c r="BJ2775" i="41"/>
  <c r="BK2775" i="41"/>
  <c r="BL2775" i="41"/>
  <c r="BM2775" i="41"/>
  <c r="BN2775" i="41"/>
  <c r="BO2775" i="41"/>
  <c r="BP2775" i="41"/>
  <c r="BQ2775" i="41"/>
  <c r="BR2775" i="41"/>
  <c r="BS2775" i="41"/>
  <c r="BT2775" i="41"/>
  <c r="BU2775" i="41"/>
  <c r="BV2775" i="41"/>
  <c r="BW2775" i="41"/>
  <c r="BX2775" i="41"/>
  <c r="BY2775" i="41"/>
  <c r="BZ2775" i="41"/>
  <c r="CA2775" i="41"/>
  <c r="CB2775" i="41"/>
  <c r="CC2775" i="41"/>
  <c r="CD2775" i="41"/>
  <c r="CE2775" i="41"/>
  <c r="CF2775" i="41"/>
  <c r="CG2775" i="41"/>
  <c r="CH2775" i="41"/>
  <c r="CI2775" i="41"/>
  <c r="CJ2775" i="41"/>
  <c r="CK2775" i="41"/>
  <c r="CL2775" i="41"/>
  <c r="CM2775" i="41"/>
  <c r="CN2775" i="41"/>
  <c r="CO2775" i="41"/>
  <c r="CP2775" i="41"/>
  <c r="CQ2775" i="41"/>
  <c r="CR2775" i="41"/>
  <c r="CS2775" i="41"/>
  <c r="CT2775" i="41"/>
  <c r="CU2775" i="41"/>
  <c r="CV2775" i="41"/>
  <c r="CW2775" i="41"/>
  <c r="CX2775" i="41"/>
  <c r="CY2775" i="41"/>
  <c r="CZ2775" i="41"/>
  <c r="DA2775" i="41"/>
  <c r="DB2775" i="41"/>
  <c r="DC2775" i="41"/>
  <c r="DD2775" i="41"/>
  <c r="DE2775" i="41"/>
  <c r="DF2775" i="41"/>
  <c r="DG2775" i="41"/>
  <c r="DH2775" i="41"/>
  <c r="DI2775" i="41"/>
  <c r="DJ2775" i="41"/>
  <c r="DK2775" i="41"/>
  <c r="DL2775" i="41"/>
  <c r="DM2775" i="41"/>
  <c r="DN2775" i="41"/>
  <c r="DO2775" i="41"/>
  <c r="DP2775" i="41"/>
  <c r="DQ2775" i="41"/>
  <c r="DR2775" i="41"/>
  <c r="DS2775" i="41"/>
  <c r="DT2775" i="41"/>
  <c r="DU2775" i="41"/>
  <c r="DV2775" i="41"/>
  <c r="DW2775" i="41"/>
  <c r="DX2775" i="41"/>
  <c r="DY2775" i="41"/>
  <c r="DZ2775" i="41"/>
  <c r="EA2775" i="41"/>
  <c r="EB2775" i="41"/>
  <c r="EC2775" i="41"/>
  <c r="ED2775" i="41"/>
  <c r="EE2775" i="41"/>
  <c r="EF2775" i="41"/>
  <c r="EG2775" i="41"/>
  <c r="EH2775" i="41"/>
  <c r="EI2775" i="41"/>
  <c r="EJ2775" i="41"/>
  <c r="EK2775" i="41"/>
  <c r="EL2775" i="41"/>
  <c r="EM2775" i="41"/>
  <c r="EN2775" i="41"/>
  <c r="EO2775" i="41"/>
  <c r="EP2775" i="41"/>
  <c r="EQ2775" i="41"/>
  <c r="ER2775" i="41"/>
  <c r="ES2775" i="41"/>
  <c r="ET2775" i="41"/>
  <c r="EU2775" i="41"/>
  <c r="Y2775" i="39" s="1"/>
  <c r="U2775" i="63" s="1"/>
  <c r="EV2775" i="41"/>
  <c r="EW2775" i="41"/>
  <c r="B2776" i="41"/>
  <c r="C2776" i="41"/>
  <c r="D2776" i="41"/>
  <c r="E2776" i="41"/>
  <c r="F2776" i="41"/>
  <c r="G2776" i="41"/>
  <c r="H2776" i="41"/>
  <c r="I2776" i="41"/>
  <c r="J2776" i="41"/>
  <c r="K2776" i="41"/>
  <c r="L2776" i="41"/>
  <c r="M2776" i="41"/>
  <c r="N2776" i="41"/>
  <c r="O2776" i="41"/>
  <c r="P2776" i="41"/>
  <c r="Q2776" i="41"/>
  <c r="R2776" i="41"/>
  <c r="S2776" i="41"/>
  <c r="T2776" i="41"/>
  <c r="U2776" i="41"/>
  <c r="V2776" i="41"/>
  <c r="W2776" i="41"/>
  <c r="X2776" i="41"/>
  <c r="Y2776" i="41"/>
  <c r="Z2776" i="41"/>
  <c r="AA2776" i="41"/>
  <c r="AB2776" i="41"/>
  <c r="AC2776" i="41"/>
  <c r="AD2776" i="41"/>
  <c r="AE2776" i="41"/>
  <c r="AF2776" i="41"/>
  <c r="AG2776" i="41"/>
  <c r="AH2776" i="41"/>
  <c r="AI2776" i="41"/>
  <c r="AJ2776" i="41"/>
  <c r="AK2776" i="41"/>
  <c r="AL2776" i="41"/>
  <c r="AM2776" i="41"/>
  <c r="AN2776" i="41"/>
  <c r="AO2776" i="41"/>
  <c r="AP2776" i="41"/>
  <c r="AQ2776" i="41"/>
  <c r="AR2776" i="41"/>
  <c r="AS2776" i="41"/>
  <c r="AT2776" i="41"/>
  <c r="AU2776" i="41"/>
  <c r="AV2776" i="41"/>
  <c r="AW2776" i="41"/>
  <c r="AX2776" i="41"/>
  <c r="AY2776" i="41"/>
  <c r="AZ2776" i="41"/>
  <c r="BA2776" i="41"/>
  <c r="BB2776" i="41"/>
  <c r="BC2776" i="41"/>
  <c r="BD2776" i="41"/>
  <c r="BE2776" i="41"/>
  <c r="BF2776" i="41"/>
  <c r="BG2776" i="41"/>
  <c r="BH2776" i="41"/>
  <c r="BI2776" i="41"/>
  <c r="BJ2776" i="41"/>
  <c r="BK2776" i="41"/>
  <c r="BL2776" i="41"/>
  <c r="BM2776" i="41"/>
  <c r="BN2776" i="41"/>
  <c r="BO2776" i="41"/>
  <c r="BP2776" i="41"/>
  <c r="BQ2776" i="41"/>
  <c r="BR2776" i="41"/>
  <c r="BS2776" i="41"/>
  <c r="BT2776" i="41"/>
  <c r="BU2776" i="41"/>
  <c r="BV2776" i="41"/>
  <c r="BW2776" i="41"/>
  <c r="BX2776" i="41"/>
  <c r="BY2776" i="41"/>
  <c r="BZ2776" i="41"/>
  <c r="CA2776" i="41"/>
  <c r="CB2776" i="41"/>
  <c r="CC2776" i="41"/>
  <c r="CD2776" i="41"/>
  <c r="CE2776" i="41"/>
  <c r="CF2776" i="41"/>
  <c r="CG2776" i="41"/>
  <c r="CH2776" i="41"/>
  <c r="CI2776" i="41"/>
  <c r="CJ2776" i="41"/>
  <c r="CK2776" i="41"/>
  <c r="CL2776" i="41"/>
  <c r="CM2776" i="41"/>
  <c r="CN2776" i="41"/>
  <c r="CO2776" i="41"/>
  <c r="CP2776" i="41"/>
  <c r="CQ2776" i="41"/>
  <c r="CR2776" i="41"/>
  <c r="CS2776" i="41"/>
  <c r="CT2776" i="41"/>
  <c r="CU2776" i="41"/>
  <c r="CV2776" i="41"/>
  <c r="CW2776" i="41"/>
  <c r="CX2776" i="41"/>
  <c r="CY2776" i="41"/>
  <c r="CZ2776" i="41"/>
  <c r="DA2776" i="41"/>
  <c r="DB2776" i="41"/>
  <c r="DC2776" i="41"/>
  <c r="DD2776" i="41"/>
  <c r="DE2776" i="41"/>
  <c r="DF2776" i="41"/>
  <c r="DG2776" i="41"/>
  <c r="DH2776" i="41"/>
  <c r="DI2776" i="41"/>
  <c r="DJ2776" i="41"/>
  <c r="DK2776" i="41"/>
  <c r="DL2776" i="41"/>
  <c r="DM2776" i="41"/>
  <c r="DN2776" i="41"/>
  <c r="DO2776" i="41"/>
  <c r="DP2776" i="41"/>
  <c r="DQ2776" i="41"/>
  <c r="DR2776" i="41"/>
  <c r="DS2776" i="41"/>
  <c r="DT2776" i="41"/>
  <c r="DU2776" i="41"/>
  <c r="DV2776" i="41"/>
  <c r="DW2776" i="41"/>
  <c r="DX2776" i="41"/>
  <c r="DY2776" i="41"/>
  <c r="DZ2776" i="41"/>
  <c r="EA2776" i="41"/>
  <c r="EB2776" i="41"/>
  <c r="EC2776" i="41"/>
  <c r="ED2776" i="41"/>
  <c r="EE2776" i="41"/>
  <c r="EF2776" i="41"/>
  <c r="EG2776" i="41"/>
  <c r="EH2776" i="41"/>
  <c r="EI2776" i="41"/>
  <c r="EJ2776" i="41"/>
  <c r="EK2776" i="41"/>
  <c r="EL2776" i="41"/>
  <c r="EM2776" i="41"/>
  <c r="EN2776" i="41"/>
  <c r="EO2776" i="41"/>
  <c r="EP2776" i="41"/>
  <c r="EQ2776" i="41"/>
  <c r="ER2776" i="41"/>
  <c r="ES2776" i="41"/>
  <c r="ET2776" i="41"/>
  <c r="EU2776" i="41"/>
  <c r="Y2776" i="39" s="1"/>
  <c r="U2776" i="63" s="1"/>
  <c r="EV2776" i="41"/>
  <c r="EW2776" i="41"/>
  <c r="B2777" i="41"/>
  <c r="C2777" i="41"/>
  <c r="D2777" i="41"/>
  <c r="E2777" i="41"/>
  <c r="F2777" i="41"/>
  <c r="G2777" i="41"/>
  <c r="H2777" i="41"/>
  <c r="I2777" i="41"/>
  <c r="J2777" i="41"/>
  <c r="K2777" i="41"/>
  <c r="L2777" i="41"/>
  <c r="M2777" i="41"/>
  <c r="N2777" i="41"/>
  <c r="O2777" i="41"/>
  <c r="P2777" i="41"/>
  <c r="Q2777" i="41"/>
  <c r="R2777" i="41"/>
  <c r="S2777" i="41"/>
  <c r="T2777" i="41"/>
  <c r="U2777" i="41"/>
  <c r="V2777" i="41"/>
  <c r="W2777" i="41"/>
  <c r="X2777" i="41"/>
  <c r="Y2777" i="41"/>
  <c r="Z2777" i="41"/>
  <c r="AA2777" i="41"/>
  <c r="AB2777" i="41"/>
  <c r="AC2777" i="41"/>
  <c r="AD2777" i="41"/>
  <c r="AE2777" i="41"/>
  <c r="AF2777" i="41"/>
  <c r="AG2777" i="41"/>
  <c r="AH2777" i="41"/>
  <c r="AI2777" i="41"/>
  <c r="AJ2777" i="41"/>
  <c r="AK2777" i="41"/>
  <c r="AL2777" i="41"/>
  <c r="AM2777" i="41"/>
  <c r="AN2777" i="41"/>
  <c r="AO2777" i="41"/>
  <c r="AP2777" i="41"/>
  <c r="AQ2777" i="41"/>
  <c r="AR2777" i="41"/>
  <c r="AS2777" i="41"/>
  <c r="AT2777" i="41"/>
  <c r="AU2777" i="41"/>
  <c r="AV2777" i="41"/>
  <c r="AW2777" i="41"/>
  <c r="AX2777" i="41"/>
  <c r="AY2777" i="41"/>
  <c r="AZ2777" i="41"/>
  <c r="BA2777" i="41"/>
  <c r="BB2777" i="41"/>
  <c r="BC2777" i="41"/>
  <c r="BD2777" i="41"/>
  <c r="BE2777" i="41"/>
  <c r="BF2777" i="41"/>
  <c r="BG2777" i="41"/>
  <c r="BH2777" i="41"/>
  <c r="BI2777" i="41"/>
  <c r="BJ2777" i="41"/>
  <c r="BK2777" i="41"/>
  <c r="BL2777" i="41"/>
  <c r="BM2777" i="41"/>
  <c r="BN2777" i="41"/>
  <c r="BO2777" i="41"/>
  <c r="BP2777" i="41"/>
  <c r="BQ2777" i="41"/>
  <c r="BR2777" i="41"/>
  <c r="BS2777" i="41"/>
  <c r="BT2777" i="41"/>
  <c r="BU2777" i="41"/>
  <c r="BV2777" i="41"/>
  <c r="BW2777" i="41"/>
  <c r="BX2777" i="41"/>
  <c r="BY2777" i="41"/>
  <c r="BZ2777" i="41"/>
  <c r="CA2777" i="41"/>
  <c r="CB2777" i="41"/>
  <c r="CC2777" i="41"/>
  <c r="CD2777" i="41"/>
  <c r="CE2777" i="41"/>
  <c r="CF2777" i="41"/>
  <c r="CG2777" i="41"/>
  <c r="CH2777" i="41"/>
  <c r="CI2777" i="41"/>
  <c r="CJ2777" i="41"/>
  <c r="CK2777" i="41"/>
  <c r="CL2777" i="41"/>
  <c r="CM2777" i="41"/>
  <c r="CN2777" i="41"/>
  <c r="CO2777" i="41"/>
  <c r="CP2777" i="41"/>
  <c r="CQ2777" i="41"/>
  <c r="CR2777" i="41"/>
  <c r="CS2777" i="41"/>
  <c r="CT2777" i="41"/>
  <c r="CU2777" i="41"/>
  <c r="CV2777" i="41"/>
  <c r="CW2777" i="41"/>
  <c r="CX2777" i="41"/>
  <c r="CY2777" i="41"/>
  <c r="CZ2777" i="41"/>
  <c r="DA2777" i="41"/>
  <c r="DB2777" i="41"/>
  <c r="DC2777" i="41"/>
  <c r="DD2777" i="41"/>
  <c r="DE2777" i="41"/>
  <c r="DF2777" i="41"/>
  <c r="DG2777" i="41"/>
  <c r="DH2777" i="41"/>
  <c r="DI2777" i="41"/>
  <c r="DJ2777" i="41"/>
  <c r="DK2777" i="41"/>
  <c r="DL2777" i="41"/>
  <c r="DM2777" i="41"/>
  <c r="DN2777" i="41"/>
  <c r="DO2777" i="41"/>
  <c r="DP2777" i="41"/>
  <c r="DQ2777" i="41"/>
  <c r="DR2777" i="41"/>
  <c r="DS2777" i="41"/>
  <c r="DT2777" i="41"/>
  <c r="DU2777" i="41"/>
  <c r="DV2777" i="41"/>
  <c r="DW2777" i="41"/>
  <c r="DX2777" i="41"/>
  <c r="DY2777" i="41"/>
  <c r="DZ2777" i="41"/>
  <c r="EA2777" i="41"/>
  <c r="EB2777" i="41"/>
  <c r="EC2777" i="41"/>
  <c r="ED2777" i="41"/>
  <c r="EE2777" i="41"/>
  <c r="EF2777" i="41"/>
  <c r="EG2777" i="41"/>
  <c r="EH2777" i="41"/>
  <c r="EI2777" i="41"/>
  <c r="EJ2777" i="41"/>
  <c r="EK2777" i="41"/>
  <c r="EL2777" i="41"/>
  <c r="EM2777" i="41"/>
  <c r="EN2777" i="41"/>
  <c r="EO2777" i="41"/>
  <c r="EP2777" i="41"/>
  <c r="EQ2777" i="41"/>
  <c r="ER2777" i="41"/>
  <c r="ES2777" i="41"/>
  <c r="ET2777" i="41"/>
  <c r="EU2777" i="41"/>
  <c r="Y2777" i="39" s="1"/>
  <c r="U2777" i="63" s="1"/>
  <c r="EV2777" i="41"/>
  <c r="EW2777" i="41"/>
  <c r="B2778" i="41"/>
  <c r="C2778" i="41"/>
  <c r="D2778" i="41"/>
  <c r="E2778" i="41"/>
  <c r="F2778" i="41"/>
  <c r="G2778" i="41"/>
  <c r="H2778" i="41"/>
  <c r="I2778" i="41"/>
  <c r="J2778" i="41"/>
  <c r="K2778" i="41"/>
  <c r="L2778" i="41"/>
  <c r="M2778" i="41"/>
  <c r="N2778" i="41"/>
  <c r="O2778" i="41"/>
  <c r="P2778" i="41"/>
  <c r="Q2778" i="41"/>
  <c r="R2778" i="41"/>
  <c r="S2778" i="41"/>
  <c r="T2778" i="41"/>
  <c r="U2778" i="41"/>
  <c r="V2778" i="41"/>
  <c r="W2778" i="41"/>
  <c r="X2778" i="41"/>
  <c r="Y2778" i="41"/>
  <c r="Z2778" i="41"/>
  <c r="AA2778" i="41"/>
  <c r="AB2778" i="41"/>
  <c r="AC2778" i="41"/>
  <c r="AD2778" i="41"/>
  <c r="AE2778" i="41"/>
  <c r="AF2778" i="41"/>
  <c r="AG2778" i="41"/>
  <c r="AH2778" i="41"/>
  <c r="AI2778" i="41"/>
  <c r="AJ2778" i="41"/>
  <c r="AK2778" i="41"/>
  <c r="AL2778" i="41"/>
  <c r="AM2778" i="41"/>
  <c r="AN2778" i="41"/>
  <c r="AO2778" i="41"/>
  <c r="AP2778" i="41"/>
  <c r="AQ2778" i="41"/>
  <c r="AR2778" i="41"/>
  <c r="AS2778" i="41"/>
  <c r="AT2778" i="41"/>
  <c r="AU2778" i="41"/>
  <c r="AV2778" i="41"/>
  <c r="AW2778" i="41"/>
  <c r="AX2778" i="41"/>
  <c r="AY2778" i="41"/>
  <c r="AZ2778" i="41"/>
  <c r="BA2778" i="41"/>
  <c r="BB2778" i="41"/>
  <c r="BC2778" i="41"/>
  <c r="BD2778" i="41"/>
  <c r="BE2778" i="41"/>
  <c r="BF2778" i="41"/>
  <c r="BG2778" i="41"/>
  <c r="BH2778" i="41"/>
  <c r="BI2778" i="41"/>
  <c r="BJ2778" i="41"/>
  <c r="BK2778" i="41"/>
  <c r="BL2778" i="41"/>
  <c r="BM2778" i="41"/>
  <c r="BN2778" i="41"/>
  <c r="BO2778" i="41"/>
  <c r="BP2778" i="41"/>
  <c r="BQ2778" i="41"/>
  <c r="BR2778" i="41"/>
  <c r="BS2778" i="41"/>
  <c r="BT2778" i="41"/>
  <c r="BU2778" i="41"/>
  <c r="BV2778" i="41"/>
  <c r="BW2778" i="41"/>
  <c r="BX2778" i="41"/>
  <c r="BY2778" i="41"/>
  <c r="BZ2778" i="41"/>
  <c r="CA2778" i="41"/>
  <c r="CB2778" i="41"/>
  <c r="CC2778" i="41"/>
  <c r="CD2778" i="41"/>
  <c r="CE2778" i="41"/>
  <c r="CF2778" i="41"/>
  <c r="CG2778" i="41"/>
  <c r="CH2778" i="41"/>
  <c r="CI2778" i="41"/>
  <c r="CJ2778" i="41"/>
  <c r="CK2778" i="41"/>
  <c r="CL2778" i="41"/>
  <c r="CM2778" i="41"/>
  <c r="CN2778" i="41"/>
  <c r="CO2778" i="41"/>
  <c r="CP2778" i="41"/>
  <c r="CQ2778" i="41"/>
  <c r="CR2778" i="41"/>
  <c r="CS2778" i="41"/>
  <c r="CT2778" i="41"/>
  <c r="CU2778" i="41"/>
  <c r="CV2778" i="41"/>
  <c r="CW2778" i="41"/>
  <c r="CX2778" i="41"/>
  <c r="CY2778" i="41"/>
  <c r="CZ2778" i="41"/>
  <c r="DA2778" i="41"/>
  <c r="DB2778" i="41"/>
  <c r="DC2778" i="41"/>
  <c r="DD2778" i="41"/>
  <c r="DE2778" i="41"/>
  <c r="DF2778" i="41"/>
  <c r="DG2778" i="41"/>
  <c r="DH2778" i="41"/>
  <c r="DI2778" i="41"/>
  <c r="DJ2778" i="41"/>
  <c r="DK2778" i="41"/>
  <c r="DL2778" i="41"/>
  <c r="DM2778" i="41"/>
  <c r="DN2778" i="41"/>
  <c r="DO2778" i="41"/>
  <c r="DP2778" i="41"/>
  <c r="DQ2778" i="41"/>
  <c r="DR2778" i="41"/>
  <c r="DS2778" i="41"/>
  <c r="DT2778" i="41"/>
  <c r="DU2778" i="41"/>
  <c r="DV2778" i="41"/>
  <c r="DW2778" i="41"/>
  <c r="DX2778" i="41"/>
  <c r="DY2778" i="41"/>
  <c r="DZ2778" i="41"/>
  <c r="EA2778" i="41"/>
  <c r="EB2778" i="41"/>
  <c r="EC2778" i="41"/>
  <c r="ED2778" i="41"/>
  <c r="EE2778" i="41"/>
  <c r="EF2778" i="41"/>
  <c r="EG2778" i="41"/>
  <c r="EH2778" i="41"/>
  <c r="EI2778" i="41"/>
  <c r="EJ2778" i="41"/>
  <c r="EK2778" i="41"/>
  <c r="EL2778" i="41"/>
  <c r="EM2778" i="41"/>
  <c r="EN2778" i="41"/>
  <c r="EO2778" i="41"/>
  <c r="EP2778" i="41"/>
  <c r="EQ2778" i="41"/>
  <c r="ER2778" i="41"/>
  <c r="ES2778" i="41"/>
  <c r="ET2778" i="41"/>
  <c r="EU2778" i="41"/>
  <c r="Y2778" i="39" s="1"/>
  <c r="U2778" i="63" s="1"/>
  <c r="EV2778" i="41"/>
  <c r="EW2778" i="41"/>
  <c r="B2779" i="41"/>
  <c r="C2779" i="41"/>
  <c r="D2779" i="41"/>
  <c r="E2779" i="41"/>
  <c r="F2779" i="41"/>
  <c r="G2779" i="41"/>
  <c r="H2779" i="41"/>
  <c r="I2779" i="41"/>
  <c r="J2779" i="41"/>
  <c r="K2779" i="41"/>
  <c r="L2779" i="41"/>
  <c r="M2779" i="41"/>
  <c r="N2779" i="41"/>
  <c r="O2779" i="41"/>
  <c r="P2779" i="41"/>
  <c r="Q2779" i="41"/>
  <c r="R2779" i="41"/>
  <c r="S2779" i="41"/>
  <c r="T2779" i="41"/>
  <c r="U2779" i="41"/>
  <c r="V2779" i="41"/>
  <c r="W2779" i="41"/>
  <c r="X2779" i="41"/>
  <c r="Y2779" i="41"/>
  <c r="Z2779" i="41"/>
  <c r="AA2779" i="41"/>
  <c r="AB2779" i="41"/>
  <c r="AC2779" i="41"/>
  <c r="AD2779" i="41"/>
  <c r="AE2779" i="41"/>
  <c r="AF2779" i="41"/>
  <c r="AG2779" i="41"/>
  <c r="AH2779" i="41"/>
  <c r="AI2779" i="41"/>
  <c r="AJ2779" i="41"/>
  <c r="AK2779" i="41"/>
  <c r="AL2779" i="41"/>
  <c r="AM2779" i="41"/>
  <c r="AN2779" i="41"/>
  <c r="AO2779" i="41"/>
  <c r="AP2779" i="41"/>
  <c r="AQ2779" i="41"/>
  <c r="AR2779" i="41"/>
  <c r="AS2779" i="41"/>
  <c r="AT2779" i="41"/>
  <c r="AU2779" i="41"/>
  <c r="AV2779" i="41"/>
  <c r="AW2779" i="41"/>
  <c r="AX2779" i="41"/>
  <c r="AY2779" i="41"/>
  <c r="AZ2779" i="41"/>
  <c r="BA2779" i="41"/>
  <c r="BB2779" i="41"/>
  <c r="BC2779" i="41"/>
  <c r="BD2779" i="41"/>
  <c r="BE2779" i="41"/>
  <c r="BF2779" i="41"/>
  <c r="BG2779" i="41"/>
  <c r="BH2779" i="41"/>
  <c r="BI2779" i="41"/>
  <c r="BJ2779" i="41"/>
  <c r="BK2779" i="41"/>
  <c r="BL2779" i="41"/>
  <c r="BM2779" i="41"/>
  <c r="BN2779" i="41"/>
  <c r="BO2779" i="41"/>
  <c r="BP2779" i="41"/>
  <c r="BQ2779" i="41"/>
  <c r="BR2779" i="41"/>
  <c r="BS2779" i="41"/>
  <c r="BT2779" i="41"/>
  <c r="BU2779" i="41"/>
  <c r="BV2779" i="41"/>
  <c r="BW2779" i="41"/>
  <c r="BX2779" i="41"/>
  <c r="BY2779" i="41"/>
  <c r="BZ2779" i="41"/>
  <c r="CA2779" i="41"/>
  <c r="CB2779" i="41"/>
  <c r="CC2779" i="41"/>
  <c r="CD2779" i="41"/>
  <c r="CE2779" i="41"/>
  <c r="CF2779" i="41"/>
  <c r="CG2779" i="41"/>
  <c r="CH2779" i="41"/>
  <c r="CI2779" i="41"/>
  <c r="CJ2779" i="41"/>
  <c r="CK2779" i="41"/>
  <c r="CL2779" i="41"/>
  <c r="CM2779" i="41"/>
  <c r="CN2779" i="41"/>
  <c r="CO2779" i="41"/>
  <c r="CP2779" i="41"/>
  <c r="CQ2779" i="41"/>
  <c r="CR2779" i="41"/>
  <c r="CS2779" i="41"/>
  <c r="CT2779" i="41"/>
  <c r="CU2779" i="41"/>
  <c r="CV2779" i="41"/>
  <c r="CW2779" i="41"/>
  <c r="CX2779" i="41"/>
  <c r="CY2779" i="41"/>
  <c r="CZ2779" i="41"/>
  <c r="DA2779" i="41"/>
  <c r="DB2779" i="41"/>
  <c r="DC2779" i="41"/>
  <c r="DD2779" i="41"/>
  <c r="DE2779" i="41"/>
  <c r="DF2779" i="41"/>
  <c r="DG2779" i="41"/>
  <c r="DH2779" i="41"/>
  <c r="DI2779" i="41"/>
  <c r="DJ2779" i="41"/>
  <c r="DK2779" i="41"/>
  <c r="DL2779" i="41"/>
  <c r="DM2779" i="41"/>
  <c r="DN2779" i="41"/>
  <c r="DO2779" i="41"/>
  <c r="DP2779" i="41"/>
  <c r="DQ2779" i="41"/>
  <c r="DR2779" i="41"/>
  <c r="DS2779" i="41"/>
  <c r="DT2779" i="41"/>
  <c r="DU2779" i="41"/>
  <c r="DV2779" i="41"/>
  <c r="DW2779" i="41"/>
  <c r="DX2779" i="41"/>
  <c r="DY2779" i="41"/>
  <c r="DZ2779" i="41"/>
  <c r="EA2779" i="41"/>
  <c r="EB2779" i="41"/>
  <c r="EC2779" i="41"/>
  <c r="ED2779" i="41"/>
  <c r="EE2779" i="41"/>
  <c r="EF2779" i="41"/>
  <c r="EG2779" i="41"/>
  <c r="EH2779" i="41"/>
  <c r="EI2779" i="41"/>
  <c r="EJ2779" i="41"/>
  <c r="EK2779" i="41"/>
  <c r="EL2779" i="41"/>
  <c r="EM2779" i="41"/>
  <c r="EN2779" i="41"/>
  <c r="EO2779" i="41"/>
  <c r="EP2779" i="41"/>
  <c r="EQ2779" i="41"/>
  <c r="ER2779" i="41"/>
  <c r="ES2779" i="41"/>
  <c r="ET2779" i="41"/>
  <c r="EU2779" i="41"/>
  <c r="Y2779" i="39" s="1"/>
  <c r="U2779" i="63" s="1"/>
  <c r="EV2779" i="41"/>
  <c r="EW2779" i="41"/>
  <c r="B2780" i="41"/>
  <c r="C2780" i="41"/>
  <c r="D2780" i="41"/>
  <c r="E2780" i="41"/>
  <c r="F2780" i="41"/>
  <c r="G2780" i="41"/>
  <c r="H2780" i="41"/>
  <c r="I2780" i="41"/>
  <c r="J2780" i="41"/>
  <c r="K2780" i="41"/>
  <c r="L2780" i="41"/>
  <c r="M2780" i="41"/>
  <c r="N2780" i="41"/>
  <c r="O2780" i="41"/>
  <c r="P2780" i="41"/>
  <c r="Q2780" i="41"/>
  <c r="R2780" i="41"/>
  <c r="S2780" i="41"/>
  <c r="T2780" i="41"/>
  <c r="U2780" i="41"/>
  <c r="V2780" i="41"/>
  <c r="W2780" i="41"/>
  <c r="X2780" i="41"/>
  <c r="Y2780" i="41"/>
  <c r="Z2780" i="41"/>
  <c r="AA2780" i="41"/>
  <c r="AB2780" i="41"/>
  <c r="AC2780" i="41"/>
  <c r="AD2780" i="41"/>
  <c r="AE2780" i="41"/>
  <c r="AF2780" i="41"/>
  <c r="AG2780" i="41"/>
  <c r="AH2780" i="41"/>
  <c r="AI2780" i="41"/>
  <c r="AJ2780" i="41"/>
  <c r="AK2780" i="41"/>
  <c r="AL2780" i="41"/>
  <c r="AM2780" i="41"/>
  <c r="AN2780" i="41"/>
  <c r="AO2780" i="41"/>
  <c r="AP2780" i="41"/>
  <c r="AQ2780" i="41"/>
  <c r="AR2780" i="41"/>
  <c r="AS2780" i="41"/>
  <c r="AT2780" i="41"/>
  <c r="AU2780" i="41"/>
  <c r="AV2780" i="41"/>
  <c r="AW2780" i="41"/>
  <c r="AX2780" i="41"/>
  <c r="AY2780" i="41"/>
  <c r="AZ2780" i="41"/>
  <c r="BA2780" i="41"/>
  <c r="BB2780" i="41"/>
  <c r="BC2780" i="41"/>
  <c r="BD2780" i="41"/>
  <c r="BE2780" i="41"/>
  <c r="BF2780" i="41"/>
  <c r="BG2780" i="41"/>
  <c r="BH2780" i="41"/>
  <c r="BI2780" i="41"/>
  <c r="BJ2780" i="41"/>
  <c r="BK2780" i="41"/>
  <c r="BL2780" i="41"/>
  <c r="BM2780" i="41"/>
  <c r="BN2780" i="41"/>
  <c r="BO2780" i="41"/>
  <c r="BP2780" i="41"/>
  <c r="BQ2780" i="41"/>
  <c r="BR2780" i="41"/>
  <c r="BS2780" i="41"/>
  <c r="BT2780" i="41"/>
  <c r="BU2780" i="41"/>
  <c r="BV2780" i="41"/>
  <c r="BW2780" i="41"/>
  <c r="BX2780" i="41"/>
  <c r="BY2780" i="41"/>
  <c r="BZ2780" i="41"/>
  <c r="CA2780" i="41"/>
  <c r="CB2780" i="41"/>
  <c r="CC2780" i="41"/>
  <c r="CD2780" i="41"/>
  <c r="CE2780" i="41"/>
  <c r="CF2780" i="41"/>
  <c r="CG2780" i="41"/>
  <c r="CH2780" i="41"/>
  <c r="CI2780" i="41"/>
  <c r="CJ2780" i="41"/>
  <c r="CK2780" i="41"/>
  <c r="CL2780" i="41"/>
  <c r="CM2780" i="41"/>
  <c r="CN2780" i="41"/>
  <c r="CO2780" i="41"/>
  <c r="CP2780" i="41"/>
  <c r="CQ2780" i="41"/>
  <c r="CR2780" i="41"/>
  <c r="CS2780" i="41"/>
  <c r="CT2780" i="41"/>
  <c r="CU2780" i="41"/>
  <c r="CV2780" i="41"/>
  <c r="CW2780" i="41"/>
  <c r="CX2780" i="41"/>
  <c r="CY2780" i="41"/>
  <c r="CZ2780" i="41"/>
  <c r="DA2780" i="41"/>
  <c r="DB2780" i="41"/>
  <c r="DC2780" i="41"/>
  <c r="DD2780" i="41"/>
  <c r="DE2780" i="41"/>
  <c r="DF2780" i="41"/>
  <c r="DG2780" i="41"/>
  <c r="DH2780" i="41"/>
  <c r="DI2780" i="41"/>
  <c r="DJ2780" i="41"/>
  <c r="DK2780" i="41"/>
  <c r="DL2780" i="41"/>
  <c r="DM2780" i="41"/>
  <c r="DN2780" i="41"/>
  <c r="DO2780" i="41"/>
  <c r="DP2780" i="41"/>
  <c r="DQ2780" i="41"/>
  <c r="DR2780" i="41"/>
  <c r="DS2780" i="41"/>
  <c r="DT2780" i="41"/>
  <c r="DU2780" i="41"/>
  <c r="DV2780" i="41"/>
  <c r="DW2780" i="41"/>
  <c r="DX2780" i="41"/>
  <c r="DY2780" i="41"/>
  <c r="DZ2780" i="41"/>
  <c r="EA2780" i="41"/>
  <c r="EB2780" i="41"/>
  <c r="EC2780" i="41"/>
  <c r="ED2780" i="41"/>
  <c r="EE2780" i="41"/>
  <c r="EF2780" i="41"/>
  <c r="EG2780" i="41"/>
  <c r="EH2780" i="41"/>
  <c r="EI2780" i="41"/>
  <c r="EJ2780" i="41"/>
  <c r="EK2780" i="41"/>
  <c r="EL2780" i="41"/>
  <c r="EM2780" i="41"/>
  <c r="EN2780" i="41"/>
  <c r="EO2780" i="41"/>
  <c r="EP2780" i="41"/>
  <c r="EQ2780" i="41"/>
  <c r="ER2780" i="41"/>
  <c r="ES2780" i="41"/>
  <c r="ET2780" i="41"/>
  <c r="EU2780" i="41"/>
  <c r="Y2780" i="39" s="1"/>
  <c r="U2780" i="63" s="1"/>
  <c r="EV2780" i="41"/>
  <c r="EW2780" i="41"/>
  <c r="B2781" i="41"/>
  <c r="C2781" i="41"/>
  <c r="D2781" i="41"/>
  <c r="E2781" i="41"/>
  <c r="F2781" i="41"/>
  <c r="G2781" i="41"/>
  <c r="H2781" i="41"/>
  <c r="I2781" i="41"/>
  <c r="J2781" i="41"/>
  <c r="K2781" i="41"/>
  <c r="L2781" i="41"/>
  <c r="M2781" i="41"/>
  <c r="N2781" i="41"/>
  <c r="O2781" i="41"/>
  <c r="P2781" i="41"/>
  <c r="Q2781" i="41"/>
  <c r="R2781" i="41"/>
  <c r="S2781" i="41"/>
  <c r="T2781" i="41"/>
  <c r="U2781" i="41"/>
  <c r="V2781" i="41"/>
  <c r="W2781" i="41"/>
  <c r="X2781" i="41"/>
  <c r="Y2781" i="41"/>
  <c r="Z2781" i="41"/>
  <c r="AA2781" i="41"/>
  <c r="AB2781" i="41"/>
  <c r="AC2781" i="41"/>
  <c r="AD2781" i="41"/>
  <c r="AE2781" i="41"/>
  <c r="AF2781" i="41"/>
  <c r="AG2781" i="41"/>
  <c r="AH2781" i="41"/>
  <c r="AI2781" i="41"/>
  <c r="AJ2781" i="41"/>
  <c r="AK2781" i="41"/>
  <c r="AL2781" i="41"/>
  <c r="AM2781" i="41"/>
  <c r="AN2781" i="41"/>
  <c r="AO2781" i="41"/>
  <c r="AP2781" i="41"/>
  <c r="AQ2781" i="41"/>
  <c r="AR2781" i="41"/>
  <c r="AS2781" i="41"/>
  <c r="AT2781" i="41"/>
  <c r="AU2781" i="41"/>
  <c r="AV2781" i="41"/>
  <c r="AW2781" i="41"/>
  <c r="AX2781" i="41"/>
  <c r="AY2781" i="41"/>
  <c r="AZ2781" i="41"/>
  <c r="BA2781" i="41"/>
  <c r="BB2781" i="41"/>
  <c r="BC2781" i="41"/>
  <c r="BD2781" i="41"/>
  <c r="BE2781" i="41"/>
  <c r="BF2781" i="41"/>
  <c r="BG2781" i="41"/>
  <c r="BH2781" i="41"/>
  <c r="BI2781" i="41"/>
  <c r="BJ2781" i="41"/>
  <c r="BK2781" i="41"/>
  <c r="BL2781" i="41"/>
  <c r="BM2781" i="41"/>
  <c r="BN2781" i="41"/>
  <c r="BO2781" i="41"/>
  <c r="BP2781" i="41"/>
  <c r="BQ2781" i="41"/>
  <c r="BR2781" i="41"/>
  <c r="BS2781" i="41"/>
  <c r="BT2781" i="41"/>
  <c r="BU2781" i="41"/>
  <c r="BV2781" i="41"/>
  <c r="BW2781" i="41"/>
  <c r="BX2781" i="41"/>
  <c r="BY2781" i="41"/>
  <c r="BZ2781" i="41"/>
  <c r="CA2781" i="41"/>
  <c r="CB2781" i="41"/>
  <c r="CC2781" i="41"/>
  <c r="CD2781" i="41"/>
  <c r="CE2781" i="41"/>
  <c r="CF2781" i="41"/>
  <c r="CG2781" i="41"/>
  <c r="CH2781" i="41"/>
  <c r="CI2781" i="41"/>
  <c r="CJ2781" i="41"/>
  <c r="CK2781" i="41"/>
  <c r="CL2781" i="41"/>
  <c r="CM2781" i="41"/>
  <c r="CN2781" i="41"/>
  <c r="CO2781" i="41"/>
  <c r="CP2781" i="41"/>
  <c r="CQ2781" i="41"/>
  <c r="CR2781" i="41"/>
  <c r="CS2781" i="41"/>
  <c r="CT2781" i="41"/>
  <c r="CU2781" i="41"/>
  <c r="CV2781" i="41"/>
  <c r="CW2781" i="41"/>
  <c r="CX2781" i="41"/>
  <c r="CY2781" i="41"/>
  <c r="CZ2781" i="41"/>
  <c r="DA2781" i="41"/>
  <c r="DB2781" i="41"/>
  <c r="DC2781" i="41"/>
  <c r="DD2781" i="41"/>
  <c r="DE2781" i="41"/>
  <c r="DF2781" i="41"/>
  <c r="DG2781" i="41"/>
  <c r="DH2781" i="41"/>
  <c r="DI2781" i="41"/>
  <c r="DJ2781" i="41"/>
  <c r="DK2781" i="41"/>
  <c r="DL2781" i="41"/>
  <c r="DM2781" i="41"/>
  <c r="DN2781" i="41"/>
  <c r="DO2781" i="41"/>
  <c r="DP2781" i="41"/>
  <c r="DQ2781" i="41"/>
  <c r="DR2781" i="41"/>
  <c r="DS2781" i="41"/>
  <c r="DT2781" i="41"/>
  <c r="DU2781" i="41"/>
  <c r="DV2781" i="41"/>
  <c r="DW2781" i="41"/>
  <c r="DX2781" i="41"/>
  <c r="DY2781" i="41"/>
  <c r="DZ2781" i="41"/>
  <c r="EA2781" i="41"/>
  <c r="EB2781" i="41"/>
  <c r="EC2781" i="41"/>
  <c r="ED2781" i="41"/>
  <c r="EE2781" i="41"/>
  <c r="EF2781" i="41"/>
  <c r="EG2781" i="41"/>
  <c r="EH2781" i="41"/>
  <c r="EI2781" i="41"/>
  <c r="EJ2781" i="41"/>
  <c r="EK2781" i="41"/>
  <c r="EL2781" i="41"/>
  <c r="EM2781" i="41"/>
  <c r="EN2781" i="41"/>
  <c r="EO2781" i="41"/>
  <c r="EP2781" i="41"/>
  <c r="EQ2781" i="41"/>
  <c r="ER2781" i="41"/>
  <c r="ES2781" i="41"/>
  <c r="ET2781" i="41"/>
  <c r="EU2781" i="41"/>
  <c r="Y2781" i="39" s="1"/>
  <c r="U2781" i="63" s="1"/>
  <c r="EV2781" i="41"/>
  <c r="EW2781" i="41"/>
  <c r="B2782" i="41"/>
  <c r="C2782" i="41"/>
  <c r="D2782" i="41"/>
  <c r="E2782" i="41"/>
  <c r="F2782" i="41"/>
  <c r="G2782" i="41"/>
  <c r="H2782" i="41"/>
  <c r="I2782" i="41"/>
  <c r="J2782" i="41"/>
  <c r="K2782" i="41"/>
  <c r="L2782" i="41"/>
  <c r="M2782" i="41"/>
  <c r="N2782" i="41"/>
  <c r="O2782" i="41"/>
  <c r="P2782" i="41"/>
  <c r="Q2782" i="41"/>
  <c r="R2782" i="41"/>
  <c r="S2782" i="41"/>
  <c r="T2782" i="41"/>
  <c r="U2782" i="41"/>
  <c r="V2782" i="41"/>
  <c r="W2782" i="41"/>
  <c r="X2782" i="41"/>
  <c r="Y2782" i="41"/>
  <c r="Z2782" i="41"/>
  <c r="AA2782" i="41"/>
  <c r="AB2782" i="41"/>
  <c r="AC2782" i="41"/>
  <c r="AD2782" i="41"/>
  <c r="AE2782" i="41"/>
  <c r="AF2782" i="41"/>
  <c r="AG2782" i="41"/>
  <c r="AH2782" i="41"/>
  <c r="AI2782" i="41"/>
  <c r="AJ2782" i="41"/>
  <c r="AK2782" i="41"/>
  <c r="AL2782" i="41"/>
  <c r="AM2782" i="41"/>
  <c r="AN2782" i="41"/>
  <c r="AO2782" i="41"/>
  <c r="AP2782" i="41"/>
  <c r="AQ2782" i="41"/>
  <c r="AR2782" i="41"/>
  <c r="AS2782" i="41"/>
  <c r="AT2782" i="41"/>
  <c r="AU2782" i="41"/>
  <c r="AV2782" i="41"/>
  <c r="AW2782" i="41"/>
  <c r="AX2782" i="41"/>
  <c r="AY2782" i="41"/>
  <c r="AZ2782" i="41"/>
  <c r="BA2782" i="41"/>
  <c r="BB2782" i="41"/>
  <c r="BC2782" i="41"/>
  <c r="BD2782" i="41"/>
  <c r="BE2782" i="41"/>
  <c r="BF2782" i="41"/>
  <c r="BG2782" i="41"/>
  <c r="BH2782" i="41"/>
  <c r="BI2782" i="41"/>
  <c r="BJ2782" i="41"/>
  <c r="BK2782" i="41"/>
  <c r="BL2782" i="41"/>
  <c r="BM2782" i="41"/>
  <c r="BN2782" i="41"/>
  <c r="BO2782" i="41"/>
  <c r="BP2782" i="41"/>
  <c r="BQ2782" i="41"/>
  <c r="BR2782" i="41"/>
  <c r="BS2782" i="41"/>
  <c r="BT2782" i="41"/>
  <c r="BU2782" i="41"/>
  <c r="BV2782" i="41"/>
  <c r="BW2782" i="41"/>
  <c r="BX2782" i="41"/>
  <c r="BY2782" i="41"/>
  <c r="BZ2782" i="41"/>
  <c r="CA2782" i="41"/>
  <c r="CB2782" i="41"/>
  <c r="CC2782" i="41"/>
  <c r="CD2782" i="41"/>
  <c r="CE2782" i="41"/>
  <c r="CF2782" i="41"/>
  <c r="CG2782" i="41"/>
  <c r="CH2782" i="41"/>
  <c r="CI2782" i="41"/>
  <c r="CJ2782" i="41"/>
  <c r="CK2782" i="41"/>
  <c r="CL2782" i="41"/>
  <c r="CM2782" i="41"/>
  <c r="CN2782" i="41"/>
  <c r="CO2782" i="41"/>
  <c r="CP2782" i="41"/>
  <c r="CQ2782" i="41"/>
  <c r="CR2782" i="41"/>
  <c r="CS2782" i="41"/>
  <c r="CT2782" i="41"/>
  <c r="CU2782" i="41"/>
  <c r="CV2782" i="41"/>
  <c r="CW2782" i="41"/>
  <c r="CX2782" i="41"/>
  <c r="CY2782" i="41"/>
  <c r="CZ2782" i="41"/>
  <c r="DA2782" i="41"/>
  <c r="DB2782" i="41"/>
  <c r="DC2782" i="41"/>
  <c r="DD2782" i="41"/>
  <c r="DE2782" i="41"/>
  <c r="DF2782" i="41"/>
  <c r="DG2782" i="41"/>
  <c r="DH2782" i="41"/>
  <c r="DI2782" i="41"/>
  <c r="DJ2782" i="41"/>
  <c r="DK2782" i="41"/>
  <c r="DL2782" i="41"/>
  <c r="DM2782" i="41"/>
  <c r="DN2782" i="41"/>
  <c r="DO2782" i="41"/>
  <c r="DP2782" i="41"/>
  <c r="DQ2782" i="41"/>
  <c r="DR2782" i="41"/>
  <c r="DS2782" i="41"/>
  <c r="DT2782" i="41"/>
  <c r="DU2782" i="41"/>
  <c r="DV2782" i="41"/>
  <c r="DW2782" i="41"/>
  <c r="DX2782" i="41"/>
  <c r="DY2782" i="41"/>
  <c r="DZ2782" i="41"/>
  <c r="EA2782" i="41"/>
  <c r="EB2782" i="41"/>
  <c r="EC2782" i="41"/>
  <c r="ED2782" i="41"/>
  <c r="EE2782" i="41"/>
  <c r="EF2782" i="41"/>
  <c r="EG2782" i="41"/>
  <c r="EH2782" i="41"/>
  <c r="EI2782" i="41"/>
  <c r="EJ2782" i="41"/>
  <c r="EK2782" i="41"/>
  <c r="EL2782" i="41"/>
  <c r="EM2782" i="41"/>
  <c r="EN2782" i="41"/>
  <c r="EO2782" i="41"/>
  <c r="EP2782" i="41"/>
  <c r="EQ2782" i="41"/>
  <c r="ER2782" i="41"/>
  <c r="ES2782" i="41"/>
  <c r="ET2782" i="41"/>
  <c r="EU2782" i="41"/>
  <c r="Y2782" i="39" s="1"/>
  <c r="U2782" i="63" s="1"/>
  <c r="EV2782" i="41"/>
  <c r="EW2782" i="41"/>
  <c r="B2783" i="41"/>
  <c r="C2783" i="41"/>
  <c r="D2783" i="41"/>
  <c r="E2783" i="41"/>
  <c r="F2783" i="41"/>
  <c r="G2783" i="41"/>
  <c r="H2783" i="41"/>
  <c r="I2783" i="41"/>
  <c r="J2783" i="41"/>
  <c r="K2783" i="41"/>
  <c r="L2783" i="41"/>
  <c r="M2783" i="41"/>
  <c r="N2783" i="41"/>
  <c r="O2783" i="41"/>
  <c r="P2783" i="41"/>
  <c r="Q2783" i="41"/>
  <c r="R2783" i="41"/>
  <c r="S2783" i="41"/>
  <c r="T2783" i="41"/>
  <c r="U2783" i="41"/>
  <c r="V2783" i="41"/>
  <c r="W2783" i="41"/>
  <c r="X2783" i="41"/>
  <c r="Y2783" i="41"/>
  <c r="Z2783" i="41"/>
  <c r="AA2783" i="41"/>
  <c r="AB2783" i="41"/>
  <c r="AC2783" i="41"/>
  <c r="AD2783" i="41"/>
  <c r="AE2783" i="41"/>
  <c r="AF2783" i="41"/>
  <c r="AG2783" i="41"/>
  <c r="AH2783" i="41"/>
  <c r="AI2783" i="41"/>
  <c r="AJ2783" i="41"/>
  <c r="AK2783" i="41"/>
  <c r="AL2783" i="41"/>
  <c r="AM2783" i="41"/>
  <c r="AN2783" i="41"/>
  <c r="AO2783" i="41"/>
  <c r="AP2783" i="41"/>
  <c r="AQ2783" i="41"/>
  <c r="AR2783" i="41"/>
  <c r="AS2783" i="41"/>
  <c r="AT2783" i="41"/>
  <c r="AU2783" i="41"/>
  <c r="AV2783" i="41"/>
  <c r="AW2783" i="41"/>
  <c r="AX2783" i="41"/>
  <c r="AY2783" i="41"/>
  <c r="AZ2783" i="41"/>
  <c r="BA2783" i="41"/>
  <c r="BB2783" i="41"/>
  <c r="BC2783" i="41"/>
  <c r="BD2783" i="41"/>
  <c r="BE2783" i="41"/>
  <c r="BF2783" i="41"/>
  <c r="BG2783" i="41"/>
  <c r="BH2783" i="41"/>
  <c r="BI2783" i="41"/>
  <c r="BJ2783" i="41"/>
  <c r="BK2783" i="41"/>
  <c r="BL2783" i="41"/>
  <c r="BM2783" i="41"/>
  <c r="BN2783" i="41"/>
  <c r="BO2783" i="41"/>
  <c r="BP2783" i="41"/>
  <c r="BQ2783" i="41"/>
  <c r="BR2783" i="41"/>
  <c r="BS2783" i="41"/>
  <c r="BT2783" i="41"/>
  <c r="BU2783" i="41"/>
  <c r="BV2783" i="41"/>
  <c r="BW2783" i="41"/>
  <c r="BX2783" i="41"/>
  <c r="BY2783" i="41"/>
  <c r="BZ2783" i="41"/>
  <c r="CA2783" i="41"/>
  <c r="CB2783" i="41"/>
  <c r="CC2783" i="41"/>
  <c r="CD2783" i="41"/>
  <c r="CE2783" i="41"/>
  <c r="CF2783" i="41"/>
  <c r="CG2783" i="41"/>
  <c r="CH2783" i="41"/>
  <c r="CI2783" i="41"/>
  <c r="CJ2783" i="41"/>
  <c r="CK2783" i="41"/>
  <c r="CL2783" i="41"/>
  <c r="CM2783" i="41"/>
  <c r="CN2783" i="41"/>
  <c r="CO2783" i="41"/>
  <c r="CP2783" i="41"/>
  <c r="CQ2783" i="41"/>
  <c r="CR2783" i="41"/>
  <c r="CS2783" i="41"/>
  <c r="CT2783" i="41"/>
  <c r="CU2783" i="41"/>
  <c r="CV2783" i="41"/>
  <c r="CW2783" i="41"/>
  <c r="CX2783" i="41"/>
  <c r="CY2783" i="41"/>
  <c r="CZ2783" i="41"/>
  <c r="DA2783" i="41"/>
  <c r="DB2783" i="41"/>
  <c r="DC2783" i="41"/>
  <c r="DD2783" i="41"/>
  <c r="DE2783" i="41"/>
  <c r="DF2783" i="41"/>
  <c r="DG2783" i="41"/>
  <c r="DH2783" i="41"/>
  <c r="DI2783" i="41"/>
  <c r="DJ2783" i="41"/>
  <c r="DK2783" i="41"/>
  <c r="DL2783" i="41"/>
  <c r="DM2783" i="41"/>
  <c r="DN2783" i="41"/>
  <c r="DO2783" i="41"/>
  <c r="DP2783" i="41"/>
  <c r="DQ2783" i="41"/>
  <c r="DR2783" i="41"/>
  <c r="DS2783" i="41"/>
  <c r="DT2783" i="41"/>
  <c r="DU2783" i="41"/>
  <c r="DV2783" i="41"/>
  <c r="DW2783" i="41"/>
  <c r="DX2783" i="41"/>
  <c r="DY2783" i="41"/>
  <c r="DZ2783" i="41"/>
  <c r="EA2783" i="41"/>
  <c r="EB2783" i="41"/>
  <c r="EC2783" i="41"/>
  <c r="ED2783" i="41"/>
  <c r="EE2783" i="41"/>
  <c r="EF2783" i="41"/>
  <c r="EG2783" i="41"/>
  <c r="EH2783" i="41"/>
  <c r="EI2783" i="41"/>
  <c r="EJ2783" i="41"/>
  <c r="EK2783" i="41"/>
  <c r="EL2783" i="41"/>
  <c r="EM2783" i="41"/>
  <c r="EN2783" i="41"/>
  <c r="EO2783" i="41"/>
  <c r="EP2783" i="41"/>
  <c r="EQ2783" i="41"/>
  <c r="ER2783" i="41"/>
  <c r="ES2783" i="41"/>
  <c r="ET2783" i="41"/>
  <c r="EU2783" i="41"/>
  <c r="Y2783" i="39" s="1"/>
  <c r="U2783" i="63" s="1"/>
  <c r="EV2783" i="41"/>
  <c r="EW2783" i="41"/>
  <c r="B2784" i="41"/>
  <c r="C2784" i="41"/>
  <c r="D2784" i="41"/>
  <c r="E2784" i="41"/>
  <c r="F2784" i="41"/>
  <c r="G2784" i="41"/>
  <c r="H2784" i="41"/>
  <c r="I2784" i="41"/>
  <c r="J2784" i="41"/>
  <c r="K2784" i="41"/>
  <c r="L2784" i="41"/>
  <c r="M2784" i="41"/>
  <c r="N2784" i="41"/>
  <c r="O2784" i="41"/>
  <c r="P2784" i="41"/>
  <c r="Q2784" i="41"/>
  <c r="R2784" i="41"/>
  <c r="S2784" i="41"/>
  <c r="T2784" i="41"/>
  <c r="U2784" i="41"/>
  <c r="V2784" i="41"/>
  <c r="W2784" i="41"/>
  <c r="X2784" i="41"/>
  <c r="Y2784" i="41"/>
  <c r="Z2784" i="41"/>
  <c r="AA2784" i="41"/>
  <c r="AB2784" i="41"/>
  <c r="AC2784" i="41"/>
  <c r="AD2784" i="41"/>
  <c r="AE2784" i="41"/>
  <c r="AF2784" i="41"/>
  <c r="AG2784" i="41"/>
  <c r="AH2784" i="41"/>
  <c r="AI2784" i="41"/>
  <c r="AJ2784" i="41"/>
  <c r="AK2784" i="41"/>
  <c r="AL2784" i="41"/>
  <c r="AM2784" i="41"/>
  <c r="AN2784" i="41"/>
  <c r="AO2784" i="41"/>
  <c r="AP2784" i="41"/>
  <c r="AQ2784" i="41"/>
  <c r="AR2784" i="41"/>
  <c r="AS2784" i="41"/>
  <c r="AT2784" i="41"/>
  <c r="AU2784" i="41"/>
  <c r="AV2784" i="41"/>
  <c r="AW2784" i="41"/>
  <c r="AX2784" i="41"/>
  <c r="AY2784" i="41"/>
  <c r="AZ2784" i="41"/>
  <c r="BA2784" i="41"/>
  <c r="BB2784" i="41"/>
  <c r="BC2784" i="41"/>
  <c r="BD2784" i="41"/>
  <c r="BE2784" i="41"/>
  <c r="BF2784" i="41"/>
  <c r="BG2784" i="41"/>
  <c r="BH2784" i="41"/>
  <c r="BI2784" i="41"/>
  <c r="BJ2784" i="41"/>
  <c r="BK2784" i="41"/>
  <c r="BL2784" i="41"/>
  <c r="BM2784" i="41"/>
  <c r="BN2784" i="41"/>
  <c r="BO2784" i="41"/>
  <c r="BP2784" i="41"/>
  <c r="BQ2784" i="41"/>
  <c r="BR2784" i="41"/>
  <c r="BS2784" i="41"/>
  <c r="BT2784" i="41"/>
  <c r="BU2784" i="41"/>
  <c r="BV2784" i="41"/>
  <c r="BW2784" i="41"/>
  <c r="BX2784" i="41"/>
  <c r="BY2784" i="41"/>
  <c r="BZ2784" i="41"/>
  <c r="CA2784" i="41"/>
  <c r="CB2784" i="41"/>
  <c r="CC2784" i="41"/>
  <c r="CD2784" i="41"/>
  <c r="CE2784" i="41"/>
  <c r="CF2784" i="41"/>
  <c r="CG2784" i="41"/>
  <c r="CH2784" i="41"/>
  <c r="CI2784" i="41"/>
  <c r="CJ2784" i="41"/>
  <c r="CK2784" i="41"/>
  <c r="CL2784" i="41"/>
  <c r="CM2784" i="41"/>
  <c r="CN2784" i="41"/>
  <c r="CO2784" i="41"/>
  <c r="CP2784" i="41"/>
  <c r="CQ2784" i="41"/>
  <c r="CR2784" i="41"/>
  <c r="CS2784" i="41"/>
  <c r="CT2784" i="41"/>
  <c r="CU2784" i="41"/>
  <c r="CV2784" i="41"/>
  <c r="CW2784" i="41"/>
  <c r="CX2784" i="41"/>
  <c r="CY2784" i="41"/>
  <c r="CZ2784" i="41"/>
  <c r="DA2784" i="41"/>
  <c r="DB2784" i="41"/>
  <c r="DC2784" i="41"/>
  <c r="DD2784" i="41"/>
  <c r="DE2784" i="41"/>
  <c r="DF2784" i="41"/>
  <c r="DG2784" i="41"/>
  <c r="DH2784" i="41"/>
  <c r="DI2784" i="41"/>
  <c r="DJ2784" i="41"/>
  <c r="DK2784" i="41"/>
  <c r="DL2784" i="41"/>
  <c r="DM2784" i="41"/>
  <c r="DN2784" i="41"/>
  <c r="DO2784" i="41"/>
  <c r="DP2784" i="41"/>
  <c r="DQ2784" i="41"/>
  <c r="DR2784" i="41"/>
  <c r="DS2784" i="41"/>
  <c r="DT2784" i="41"/>
  <c r="DU2784" i="41"/>
  <c r="DV2784" i="41"/>
  <c r="DW2784" i="41"/>
  <c r="DX2784" i="41"/>
  <c r="DY2784" i="41"/>
  <c r="DZ2784" i="41"/>
  <c r="EA2784" i="41"/>
  <c r="EB2784" i="41"/>
  <c r="EC2784" i="41"/>
  <c r="ED2784" i="41"/>
  <c r="EE2784" i="41"/>
  <c r="EF2784" i="41"/>
  <c r="EG2784" i="41"/>
  <c r="EH2784" i="41"/>
  <c r="EI2784" i="41"/>
  <c r="EJ2784" i="41"/>
  <c r="EK2784" i="41"/>
  <c r="EL2784" i="41"/>
  <c r="EM2784" i="41"/>
  <c r="EN2784" i="41"/>
  <c r="EO2784" i="41"/>
  <c r="EP2784" i="41"/>
  <c r="EQ2784" i="41"/>
  <c r="ER2784" i="41"/>
  <c r="ES2784" i="41"/>
  <c r="ET2784" i="41"/>
  <c r="EU2784" i="41"/>
  <c r="Y2784" i="39" s="1"/>
  <c r="U2784" i="63" s="1"/>
  <c r="EV2784" i="41"/>
  <c r="EW2784" i="41"/>
  <c r="B2785" i="41"/>
  <c r="C2785" i="41"/>
  <c r="D2785" i="41"/>
  <c r="E2785" i="41"/>
  <c r="F2785" i="41"/>
  <c r="G2785" i="41"/>
  <c r="H2785" i="41"/>
  <c r="I2785" i="41"/>
  <c r="J2785" i="41"/>
  <c r="K2785" i="41"/>
  <c r="L2785" i="41"/>
  <c r="M2785" i="41"/>
  <c r="N2785" i="41"/>
  <c r="O2785" i="41"/>
  <c r="P2785" i="41"/>
  <c r="Q2785" i="41"/>
  <c r="R2785" i="41"/>
  <c r="S2785" i="41"/>
  <c r="T2785" i="41"/>
  <c r="U2785" i="41"/>
  <c r="V2785" i="41"/>
  <c r="W2785" i="41"/>
  <c r="X2785" i="41"/>
  <c r="Y2785" i="41"/>
  <c r="Z2785" i="41"/>
  <c r="AA2785" i="41"/>
  <c r="AB2785" i="41"/>
  <c r="AC2785" i="41"/>
  <c r="AD2785" i="41"/>
  <c r="AE2785" i="41"/>
  <c r="AF2785" i="41"/>
  <c r="AG2785" i="41"/>
  <c r="AH2785" i="41"/>
  <c r="AI2785" i="41"/>
  <c r="AJ2785" i="41"/>
  <c r="AK2785" i="41"/>
  <c r="AL2785" i="41"/>
  <c r="AM2785" i="41"/>
  <c r="AN2785" i="41"/>
  <c r="AO2785" i="41"/>
  <c r="AP2785" i="41"/>
  <c r="AQ2785" i="41"/>
  <c r="AR2785" i="41"/>
  <c r="AS2785" i="41"/>
  <c r="AT2785" i="41"/>
  <c r="AU2785" i="41"/>
  <c r="AV2785" i="41"/>
  <c r="AW2785" i="41"/>
  <c r="AX2785" i="41"/>
  <c r="AY2785" i="41"/>
  <c r="AZ2785" i="41"/>
  <c r="BA2785" i="41"/>
  <c r="BB2785" i="41"/>
  <c r="BC2785" i="41"/>
  <c r="BD2785" i="41"/>
  <c r="BE2785" i="41"/>
  <c r="BF2785" i="41"/>
  <c r="BG2785" i="41"/>
  <c r="BH2785" i="41"/>
  <c r="BI2785" i="41"/>
  <c r="BJ2785" i="41"/>
  <c r="BK2785" i="41"/>
  <c r="BL2785" i="41"/>
  <c r="BM2785" i="41"/>
  <c r="BN2785" i="41"/>
  <c r="BO2785" i="41"/>
  <c r="BP2785" i="41"/>
  <c r="BQ2785" i="41"/>
  <c r="BR2785" i="41"/>
  <c r="BS2785" i="41"/>
  <c r="BT2785" i="41"/>
  <c r="BU2785" i="41"/>
  <c r="BV2785" i="41"/>
  <c r="BW2785" i="41"/>
  <c r="BX2785" i="41"/>
  <c r="BY2785" i="41"/>
  <c r="BZ2785" i="41"/>
  <c r="CA2785" i="41"/>
  <c r="CB2785" i="41"/>
  <c r="CC2785" i="41"/>
  <c r="CD2785" i="41"/>
  <c r="CE2785" i="41"/>
  <c r="CF2785" i="41"/>
  <c r="CG2785" i="41"/>
  <c r="CH2785" i="41"/>
  <c r="CI2785" i="41"/>
  <c r="CJ2785" i="41"/>
  <c r="CK2785" i="41"/>
  <c r="CL2785" i="41"/>
  <c r="CM2785" i="41"/>
  <c r="CN2785" i="41"/>
  <c r="CO2785" i="41"/>
  <c r="CP2785" i="41"/>
  <c r="CQ2785" i="41"/>
  <c r="CR2785" i="41"/>
  <c r="CS2785" i="41"/>
  <c r="CT2785" i="41"/>
  <c r="CU2785" i="41"/>
  <c r="CV2785" i="41"/>
  <c r="CW2785" i="41"/>
  <c r="CX2785" i="41"/>
  <c r="CY2785" i="41"/>
  <c r="CZ2785" i="41"/>
  <c r="DA2785" i="41"/>
  <c r="DB2785" i="41"/>
  <c r="DC2785" i="41"/>
  <c r="DD2785" i="41"/>
  <c r="DE2785" i="41"/>
  <c r="DF2785" i="41"/>
  <c r="DG2785" i="41"/>
  <c r="DH2785" i="41"/>
  <c r="DI2785" i="41"/>
  <c r="DJ2785" i="41"/>
  <c r="DK2785" i="41"/>
  <c r="DL2785" i="41"/>
  <c r="DM2785" i="41"/>
  <c r="DN2785" i="41"/>
  <c r="DO2785" i="41"/>
  <c r="DP2785" i="41"/>
  <c r="DQ2785" i="41"/>
  <c r="DR2785" i="41"/>
  <c r="DS2785" i="41"/>
  <c r="DT2785" i="41"/>
  <c r="DU2785" i="41"/>
  <c r="DV2785" i="41"/>
  <c r="DW2785" i="41"/>
  <c r="DX2785" i="41"/>
  <c r="DY2785" i="41"/>
  <c r="DZ2785" i="41"/>
  <c r="EA2785" i="41"/>
  <c r="EB2785" i="41"/>
  <c r="EC2785" i="41"/>
  <c r="ED2785" i="41"/>
  <c r="EE2785" i="41"/>
  <c r="EF2785" i="41"/>
  <c r="EG2785" i="41"/>
  <c r="EH2785" i="41"/>
  <c r="EI2785" i="41"/>
  <c r="EJ2785" i="41"/>
  <c r="EK2785" i="41"/>
  <c r="EL2785" i="41"/>
  <c r="EM2785" i="41"/>
  <c r="EN2785" i="41"/>
  <c r="EO2785" i="41"/>
  <c r="EP2785" i="41"/>
  <c r="EQ2785" i="41"/>
  <c r="ER2785" i="41"/>
  <c r="ES2785" i="41"/>
  <c r="ET2785" i="41"/>
  <c r="EU2785" i="41"/>
  <c r="Y2785" i="39" s="1"/>
  <c r="U2785" i="63" s="1"/>
  <c r="EV2785" i="41"/>
  <c r="EW2785" i="41"/>
  <c r="B2786" i="41"/>
  <c r="C2786" i="41"/>
  <c r="D2786" i="41"/>
  <c r="E2786" i="41"/>
  <c r="F2786" i="41"/>
  <c r="G2786" i="41"/>
  <c r="H2786" i="41"/>
  <c r="I2786" i="41"/>
  <c r="J2786" i="41"/>
  <c r="K2786" i="41"/>
  <c r="L2786" i="41"/>
  <c r="M2786" i="41"/>
  <c r="N2786" i="41"/>
  <c r="O2786" i="41"/>
  <c r="P2786" i="41"/>
  <c r="Q2786" i="41"/>
  <c r="R2786" i="41"/>
  <c r="S2786" i="41"/>
  <c r="T2786" i="41"/>
  <c r="U2786" i="41"/>
  <c r="V2786" i="41"/>
  <c r="W2786" i="41"/>
  <c r="X2786" i="41"/>
  <c r="Y2786" i="41"/>
  <c r="Z2786" i="41"/>
  <c r="AA2786" i="41"/>
  <c r="AB2786" i="41"/>
  <c r="AC2786" i="41"/>
  <c r="AD2786" i="41"/>
  <c r="AE2786" i="41"/>
  <c r="AF2786" i="41"/>
  <c r="AG2786" i="41"/>
  <c r="AH2786" i="41"/>
  <c r="AI2786" i="41"/>
  <c r="AJ2786" i="41"/>
  <c r="AK2786" i="41"/>
  <c r="AL2786" i="41"/>
  <c r="AM2786" i="41"/>
  <c r="AN2786" i="41"/>
  <c r="AO2786" i="41"/>
  <c r="AP2786" i="41"/>
  <c r="AQ2786" i="41"/>
  <c r="AR2786" i="41"/>
  <c r="AS2786" i="41"/>
  <c r="AT2786" i="41"/>
  <c r="AU2786" i="41"/>
  <c r="AV2786" i="41"/>
  <c r="AW2786" i="41"/>
  <c r="AX2786" i="41"/>
  <c r="AY2786" i="41"/>
  <c r="AZ2786" i="41"/>
  <c r="BA2786" i="41"/>
  <c r="BB2786" i="41"/>
  <c r="BC2786" i="41"/>
  <c r="BD2786" i="41"/>
  <c r="BE2786" i="41"/>
  <c r="BF2786" i="41"/>
  <c r="BG2786" i="41"/>
  <c r="BH2786" i="41"/>
  <c r="BI2786" i="41"/>
  <c r="BJ2786" i="41"/>
  <c r="BK2786" i="41"/>
  <c r="BL2786" i="41"/>
  <c r="BM2786" i="41"/>
  <c r="BN2786" i="41"/>
  <c r="BO2786" i="41"/>
  <c r="BP2786" i="41"/>
  <c r="BQ2786" i="41"/>
  <c r="BR2786" i="41"/>
  <c r="BS2786" i="41"/>
  <c r="BT2786" i="41"/>
  <c r="BU2786" i="41"/>
  <c r="BV2786" i="41"/>
  <c r="BW2786" i="41"/>
  <c r="BX2786" i="41"/>
  <c r="BY2786" i="41"/>
  <c r="BZ2786" i="41"/>
  <c r="CA2786" i="41"/>
  <c r="CB2786" i="41"/>
  <c r="CC2786" i="41"/>
  <c r="CD2786" i="41"/>
  <c r="CE2786" i="41"/>
  <c r="CF2786" i="41"/>
  <c r="CG2786" i="41"/>
  <c r="CH2786" i="41"/>
  <c r="CI2786" i="41"/>
  <c r="CJ2786" i="41"/>
  <c r="CK2786" i="41"/>
  <c r="CL2786" i="41"/>
  <c r="CM2786" i="41"/>
  <c r="CN2786" i="41"/>
  <c r="CO2786" i="41"/>
  <c r="CP2786" i="41"/>
  <c r="CQ2786" i="41"/>
  <c r="CR2786" i="41"/>
  <c r="CS2786" i="41"/>
  <c r="CT2786" i="41"/>
  <c r="CU2786" i="41"/>
  <c r="CV2786" i="41"/>
  <c r="CW2786" i="41"/>
  <c r="CX2786" i="41"/>
  <c r="CY2786" i="41"/>
  <c r="CZ2786" i="41"/>
  <c r="DA2786" i="41"/>
  <c r="DB2786" i="41"/>
  <c r="DC2786" i="41"/>
  <c r="DD2786" i="41"/>
  <c r="DE2786" i="41"/>
  <c r="DF2786" i="41"/>
  <c r="DG2786" i="41"/>
  <c r="DH2786" i="41"/>
  <c r="DI2786" i="41"/>
  <c r="DJ2786" i="41"/>
  <c r="DK2786" i="41"/>
  <c r="DL2786" i="41"/>
  <c r="DM2786" i="41"/>
  <c r="DN2786" i="41"/>
  <c r="DO2786" i="41"/>
  <c r="DP2786" i="41"/>
  <c r="DQ2786" i="41"/>
  <c r="DR2786" i="41"/>
  <c r="DS2786" i="41"/>
  <c r="DT2786" i="41"/>
  <c r="DU2786" i="41"/>
  <c r="DV2786" i="41"/>
  <c r="DW2786" i="41"/>
  <c r="DX2786" i="41"/>
  <c r="DY2786" i="41"/>
  <c r="DZ2786" i="41"/>
  <c r="EA2786" i="41"/>
  <c r="EB2786" i="41"/>
  <c r="EC2786" i="41"/>
  <c r="ED2786" i="41"/>
  <c r="EE2786" i="41"/>
  <c r="EF2786" i="41"/>
  <c r="EG2786" i="41"/>
  <c r="EH2786" i="41"/>
  <c r="EI2786" i="41"/>
  <c r="EJ2786" i="41"/>
  <c r="EK2786" i="41"/>
  <c r="EL2786" i="41"/>
  <c r="EM2786" i="41"/>
  <c r="EN2786" i="41"/>
  <c r="EO2786" i="41"/>
  <c r="EP2786" i="41"/>
  <c r="EQ2786" i="41"/>
  <c r="ER2786" i="41"/>
  <c r="ES2786" i="41"/>
  <c r="ET2786" i="41"/>
  <c r="EU2786" i="41"/>
  <c r="Y2786" i="39" s="1"/>
  <c r="U2786" i="63" s="1"/>
  <c r="EV2786" i="41"/>
  <c r="EW2786" i="41"/>
  <c r="B2787" i="41"/>
  <c r="C2787" i="41"/>
  <c r="D2787" i="41"/>
  <c r="E2787" i="41"/>
  <c r="F2787" i="41"/>
  <c r="G2787" i="41"/>
  <c r="H2787" i="41"/>
  <c r="I2787" i="41"/>
  <c r="J2787" i="41"/>
  <c r="K2787" i="41"/>
  <c r="L2787" i="41"/>
  <c r="M2787" i="41"/>
  <c r="N2787" i="41"/>
  <c r="O2787" i="41"/>
  <c r="P2787" i="41"/>
  <c r="Q2787" i="41"/>
  <c r="R2787" i="41"/>
  <c r="S2787" i="41"/>
  <c r="T2787" i="41"/>
  <c r="U2787" i="41"/>
  <c r="V2787" i="41"/>
  <c r="W2787" i="41"/>
  <c r="X2787" i="41"/>
  <c r="Y2787" i="41"/>
  <c r="Z2787" i="41"/>
  <c r="AA2787" i="41"/>
  <c r="AB2787" i="41"/>
  <c r="AC2787" i="41"/>
  <c r="AD2787" i="41"/>
  <c r="AE2787" i="41"/>
  <c r="AF2787" i="41"/>
  <c r="AG2787" i="41"/>
  <c r="AH2787" i="41"/>
  <c r="AI2787" i="41"/>
  <c r="AJ2787" i="41"/>
  <c r="AK2787" i="41"/>
  <c r="AL2787" i="41"/>
  <c r="AM2787" i="41"/>
  <c r="AN2787" i="41"/>
  <c r="AO2787" i="41"/>
  <c r="AP2787" i="41"/>
  <c r="AQ2787" i="41"/>
  <c r="AR2787" i="41"/>
  <c r="AS2787" i="41"/>
  <c r="AT2787" i="41"/>
  <c r="AU2787" i="41"/>
  <c r="AV2787" i="41"/>
  <c r="AW2787" i="41"/>
  <c r="AX2787" i="41"/>
  <c r="AY2787" i="41"/>
  <c r="AZ2787" i="41"/>
  <c r="BA2787" i="41"/>
  <c r="BB2787" i="41"/>
  <c r="BC2787" i="41"/>
  <c r="BD2787" i="41"/>
  <c r="BE2787" i="41"/>
  <c r="BF2787" i="41"/>
  <c r="BG2787" i="41"/>
  <c r="BH2787" i="41"/>
  <c r="BI2787" i="41"/>
  <c r="BJ2787" i="41"/>
  <c r="BK2787" i="41"/>
  <c r="BL2787" i="41"/>
  <c r="BM2787" i="41"/>
  <c r="BN2787" i="41"/>
  <c r="BO2787" i="41"/>
  <c r="BP2787" i="41"/>
  <c r="BQ2787" i="41"/>
  <c r="BR2787" i="41"/>
  <c r="BS2787" i="41"/>
  <c r="BT2787" i="41"/>
  <c r="BU2787" i="41"/>
  <c r="BV2787" i="41"/>
  <c r="BW2787" i="41"/>
  <c r="BX2787" i="41"/>
  <c r="BY2787" i="41"/>
  <c r="BZ2787" i="41"/>
  <c r="CA2787" i="41"/>
  <c r="CB2787" i="41"/>
  <c r="CC2787" i="41"/>
  <c r="CD2787" i="41"/>
  <c r="CE2787" i="41"/>
  <c r="CF2787" i="41"/>
  <c r="CG2787" i="41"/>
  <c r="CH2787" i="41"/>
  <c r="CI2787" i="41"/>
  <c r="CJ2787" i="41"/>
  <c r="CK2787" i="41"/>
  <c r="CL2787" i="41"/>
  <c r="CM2787" i="41"/>
  <c r="CN2787" i="41"/>
  <c r="CO2787" i="41"/>
  <c r="CP2787" i="41"/>
  <c r="CQ2787" i="41"/>
  <c r="CR2787" i="41"/>
  <c r="CS2787" i="41"/>
  <c r="CT2787" i="41"/>
  <c r="CU2787" i="41"/>
  <c r="CV2787" i="41"/>
  <c r="CW2787" i="41"/>
  <c r="CX2787" i="41"/>
  <c r="CY2787" i="41"/>
  <c r="CZ2787" i="41"/>
  <c r="DA2787" i="41"/>
  <c r="DB2787" i="41"/>
  <c r="DC2787" i="41"/>
  <c r="DD2787" i="41"/>
  <c r="DE2787" i="41"/>
  <c r="DF2787" i="41"/>
  <c r="DG2787" i="41"/>
  <c r="DH2787" i="41"/>
  <c r="DI2787" i="41"/>
  <c r="DJ2787" i="41"/>
  <c r="DK2787" i="41"/>
  <c r="DL2787" i="41"/>
  <c r="DM2787" i="41"/>
  <c r="DN2787" i="41"/>
  <c r="DO2787" i="41"/>
  <c r="DP2787" i="41"/>
  <c r="DQ2787" i="41"/>
  <c r="DR2787" i="41"/>
  <c r="DS2787" i="41"/>
  <c r="DT2787" i="41"/>
  <c r="DU2787" i="41"/>
  <c r="DV2787" i="41"/>
  <c r="DW2787" i="41"/>
  <c r="DX2787" i="41"/>
  <c r="DY2787" i="41"/>
  <c r="DZ2787" i="41"/>
  <c r="EA2787" i="41"/>
  <c r="EB2787" i="41"/>
  <c r="EC2787" i="41"/>
  <c r="ED2787" i="41"/>
  <c r="EE2787" i="41"/>
  <c r="EF2787" i="41"/>
  <c r="EG2787" i="41"/>
  <c r="EH2787" i="41"/>
  <c r="EI2787" i="41"/>
  <c r="EJ2787" i="41"/>
  <c r="EK2787" i="41"/>
  <c r="EL2787" i="41"/>
  <c r="EM2787" i="41"/>
  <c r="EN2787" i="41"/>
  <c r="EO2787" i="41"/>
  <c r="EP2787" i="41"/>
  <c r="EQ2787" i="41"/>
  <c r="ER2787" i="41"/>
  <c r="ES2787" i="41"/>
  <c r="ET2787" i="41"/>
  <c r="EU2787" i="41"/>
  <c r="Y2787" i="39" s="1"/>
  <c r="U2787" i="63" s="1"/>
  <c r="EV2787" i="41"/>
  <c r="EW2787" i="41"/>
  <c r="B2788" i="41"/>
  <c r="C2788" i="41"/>
  <c r="D2788" i="41"/>
  <c r="E2788" i="41"/>
  <c r="F2788" i="41"/>
  <c r="G2788" i="41"/>
  <c r="H2788" i="41"/>
  <c r="I2788" i="41"/>
  <c r="J2788" i="41"/>
  <c r="K2788" i="41"/>
  <c r="L2788" i="41"/>
  <c r="M2788" i="41"/>
  <c r="N2788" i="41"/>
  <c r="O2788" i="41"/>
  <c r="P2788" i="41"/>
  <c r="Q2788" i="41"/>
  <c r="R2788" i="41"/>
  <c r="S2788" i="41"/>
  <c r="T2788" i="41"/>
  <c r="U2788" i="41"/>
  <c r="V2788" i="41"/>
  <c r="W2788" i="41"/>
  <c r="X2788" i="41"/>
  <c r="Y2788" i="41"/>
  <c r="Z2788" i="41"/>
  <c r="AA2788" i="41"/>
  <c r="AB2788" i="41"/>
  <c r="AC2788" i="41"/>
  <c r="AD2788" i="41"/>
  <c r="AE2788" i="41"/>
  <c r="AF2788" i="41"/>
  <c r="AG2788" i="41"/>
  <c r="AH2788" i="41"/>
  <c r="AI2788" i="41"/>
  <c r="AJ2788" i="41"/>
  <c r="AK2788" i="41"/>
  <c r="AL2788" i="41"/>
  <c r="AM2788" i="41"/>
  <c r="AN2788" i="41"/>
  <c r="AO2788" i="41"/>
  <c r="AP2788" i="41"/>
  <c r="AQ2788" i="41"/>
  <c r="AR2788" i="41"/>
  <c r="AS2788" i="41"/>
  <c r="AT2788" i="41"/>
  <c r="AU2788" i="41"/>
  <c r="AV2788" i="41"/>
  <c r="AW2788" i="41"/>
  <c r="AX2788" i="41"/>
  <c r="AY2788" i="41"/>
  <c r="AZ2788" i="41"/>
  <c r="BA2788" i="41"/>
  <c r="BB2788" i="41"/>
  <c r="BC2788" i="41"/>
  <c r="BD2788" i="41"/>
  <c r="BE2788" i="41"/>
  <c r="BF2788" i="41"/>
  <c r="BG2788" i="41"/>
  <c r="BH2788" i="41"/>
  <c r="BI2788" i="41"/>
  <c r="BJ2788" i="41"/>
  <c r="BK2788" i="41"/>
  <c r="BL2788" i="41"/>
  <c r="BM2788" i="41"/>
  <c r="BN2788" i="41"/>
  <c r="BO2788" i="41"/>
  <c r="BP2788" i="41"/>
  <c r="BQ2788" i="41"/>
  <c r="BR2788" i="41"/>
  <c r="BS2788" i="41"/>
  <c r="BT2788" i="41"/>
  <c r="BU2788" i="41"/>
  <c r="BV2788" i="41"/>
  <c r="BW2788" i="41"/>
  <c r="BX2788" i="41"/>
  <c r="BY2788" i="41"/>
  <c r="BZ2788" i="41"/>
  <c r="CA2788" i="41"/>
  <c r="CB2788" i="41"/>
  <c r="CC2788" i="41"/>
  <c r="CD2788" i="41"/>
  <c r="CE2788" i="41"/>
  <c r="CF2788" i="41"/>
  <c r="CG2788" i="41"/>
  <c r="CH2788" i="41"/>
  <c r="CI2788" i="41"/>
  <c r="CJ2788" i="41"/>
  <c r="CK2788" i="41"/>
  <c r="CL2788" i="41"/>
  <c r="CM2788" i="41"/>
  <c r="CN2788" i="41"/>
  <c r="CO2788" i="41"/>
  <c r="CP2788" i="41"/>
  <c r="CQ2788" i="41"/>
  <c r="CR2788" i="41"/>
  <c r="CS2788" i="41"/>
  <c r="CT2788" i="41"/>
  <c r="CU2788" i="41"/>
  <c r="CV2788" i="41"/>
  <c r="CW2788" i="41"/>
  <c r="CX2788" i="41"/>
  <c r="CY2788" i="41"/>
  <c r="CZ2788" i="41"/>
  <c r="DA2788" i="41"/>
  <c r="DB2788" i="41"/>
  <c r="DC2788" i="41"/>
  <c r="DD2788" i="41"/>
  <c r="DE2788" i="41"/>
  <c r="DF2788" i="41"/>
  <c r="DG2788" i="41"/>
  <c r="DH2788" i="41"/>
  <c r="DI2788" i="41"/>
  <c r="DJ2788" i="41"/>
  <c r="DK2788" i="41"/>
  <c r="DL2788" i="41"/>
  <c r="DM2788" i="41"/>
  <c r="DN2788" i="41"/>
  <c r="DO2788" i="41"/>
  <c r="DP2788" i="41"/>
  <c r="DQ2788" i="41"/>
  <c r="DR2788" i="41"/>
  <c r="DS2788" i="41"/>
  <c r="DT2788" i="41"/>
  <c r="DU2788" i="41"/>
  <c r="DV2788" i="41"/>
  <c r="DW2788" i="41"/>
  <c r="DX2788" i="41"/>
  <c r="DY2788" i="41"/>
  <c r="DZ2788" i="41"/>
  <c r="EA2788" i="41"/>
  <c r="EB2788" i="41"/>
  <c r="EC2788" i="41"/>
  <c r="ED2788" i="41"/>
  <c r="EE2788" i="41"/>
  <c r="EF2788" i="41"/>
  <c r="EG2788" i="41"/>
  <c r="EH2788" i="41"/>
  <c r="EI2788" i="41"/>
  <c r="EJ2788" i="41"/>
  <c r="EK2788" i="41"/>
  <c r="EL2788" i="41"/>
  <c r="EM2788" i="41"/>
  <c r="EN2788" i="41"/>
  <c r="EO2788" i="41"/>
  <c r="EP2788" i="41"/>
  <c r="EQ2788" i="41"/>
  <c r="ER2788" i="41"/>
  <c r="ES2788" i="41"/>
  <c r="ET2788" i="41"/>
  <c r="EU2788" i="41"/>
  <c r="Y2788" i="39" s="1"/>
  <c r="U2788" i="63" s="1"/>
  <c r="EV2788" i="41"/>
  <c r="EW2788" i="41"/>
  <c r="B2789" i="41"/>
  <c r="C2789" i="41"/>
  <c r="D2789" i="41"/>
  <c r="E2789" i="41"/>
  <c r="F2789" i="41"/>
  <c r="G2789" i="41"/>
  <c r="H2789" i="41"/>
  <c r="I2789" i="41"/>
  <c r="J2789" i="41"/>
  <c r="K2789" i="41"/>
  <c r="L2789" i="41"/>
  <c r="M2789" i="41"/>
  <c r="N2789" i="41"/>
  <c r="O2789" i="41"/>
  <c r="P2789" i="41"/>
  <c r="Q2789" i="41"/>
  <c r="R2789" i="41"/>
  <c r="S2789" i="41"/>
  <c r="T2789" i="41"/>
  <c r="U2789" i="41"/>
  <c r="V2789" i="41"/>
  <c r="W2789" i="41"/>
  <c r="X2789" i="41"/>
  <c r="Y2789" i="41"/>
  <c r="Z2789" i="41"/>
  <c r="AA2789" i="41"/>
  <c r="AB2789" i="41"/>
  <c r="AC2789" i="41"/>
  <c r="AD2789" i="41"/>
  <c r="AE2789" i="41"/>
  <c r="AF2789" i="41"/>
  <c r="AG2789" i="41"/>
  <c r="AH2789" i="41"/>
  <c r="AI2789" i="41"/>
  <c r="AJ2789" i="41"/>
  <c r="AK2789" i="41"/>
  <c r="AL2789" i="41"/>
  <c r="AM2789" i="41"/>
  <c r="AN2789" i="41"/>
  <c r="AO2789" i="41"/>
  <c r="AP2789" i="41"/>
  <c r="AQ2789" i="41"/>
  <c r="AR2789" i="41"/>
  <c r="AS2789" i="41"/>
  <c r="AT2789" i="41"/>
  <c r="AU2789" i="41"/>
  <c r="AV2789" i="41"/>
  <c r="AW2789" i="41"/>
  <c r="AX2789" i="41"/>
  <c r="AY2789" i="41"/>
  <c r="AZ2789" i="41"/>
  <c r="BA2789" i="41"/>
  <c r="BB2789" i="41"/>
  <c r="BC2789" i="41"/>
  <c r="BD2789" i="41"/>
  <c r="BE2789" i="41"/>
  <c r="BF2789" i="41"/>
  <c r="BG2789" i="41"/>
  <c r="BH2789" i="41"/>
  <c r="BI2789" i="41"/>
  <c r="BJ2789" i="41"/>
  <c r="BK2789" i="41"/>
  <c r="BL2789" i="41"/>
  <c r="BM2789" i="41"/>
  <c r="BN2789" i="41"/>
  <c r="BO2789" i="41"/>
  <c r="BP2789" i="41"/>
  <c r="BQ2789" i="41"/>
  <c r="BR2789" i="41"/>
  <c r="BS2789" i="41"/>
  <c r="BT2789" i="41"/>
  <c r="BU2789" i="41"/>
  <c r="BV2789" i="41"/>
  <c r="BW2789" i="41"/>
  <c r="BX2789" i="41"/>
  <c r="BY2789" i="41"/>
  <c r="BZ2789" i="41"/>
  <c r="CA2789" i="41"/>
  <c r="CB2789" i="41"/>
  <c r="CC2789" i="41"/>
  <c r="CD2789" i="41"/>
  <c r="CE2789" i="41"/>
  <c r="CF2789" i="41"/>
  <c r="CG2789" i="41"/>
  <c r="CH2789" i="41"/>
  <c r="CI2789" i="41"/>
  <c r="CJ2789" i="41"/>
  <c r="CK2789" i="41"/>
  <c r="CL2789" i="41"/>
  <c r="CM2789" i="41"/>
  <c r="CN2789" i="41"/>
  <c r="CO2789" i="41"/>
  <c r="CP2789" i="41"/>
  <c r="CQ2789" i="41"/>
  <c r="CR2789" i="41"/>
  <c r="CS2789" i="41"/>
  <c r="CT2789" i="41"/>
  <c r="CU2789" i="41"/>
  <c r="CV2789" i="41"/>
  <c r="CW2789" i="41"/>
  <c r="CX2789" i="41"/>
  <c r="CY2789" i="41"/>
  <c r="CZ2789" i="41"/>
  <c r="DA2789" i="41"/>
  <c r="DB2789" i="41"/>
  <c r="DC2789" i="41"/>
  <c r="DD2789" i="41"/>
  <c r="DE2789" i="41"/>
  <c r="DF2789" i="41"/>
  <c r="DG2789" i="41"/>
  <c r="DH2789" i="41"/>
  <c r="DI2789" i="41"/>
  <c r="DJ2789" i="41"/>
  <c r="DK2789" i="41"/>
  <c r="DL2789" i="41"/>
  <c r="DM2789" i="41"/>
  <c r="DN2789" i="41"/>
  <c r="DO2789" i="41"/>
  <c r="DP2789" i="41"/>
  <c r="DQ2789" i="41"/>
  <c r="DR2789" i="41"/>
  <c r="DS2789" i="41"/>
  <c r="DT2789" i="41"/>
  <c r="DU2789" i="41"/>
  <c r="DV2789" i="41"/>
  <c r="DW2789" i="41"/>
  <c r="DX2789" i="41"/>
  <c r="DY2789" i="41"/>
  <c r="DZ2789" i="41"/>
  <c r="EA2789" i="41"/>
  <c r="EB2789" i="41"/>
  <c r="EC2789" i="41"/>
  <c r="ED2789" i="41"/>
  <c r="EE2789" i="41"/>
  <c r="EF2789" i="41"/>
  <c r="EG2789" i="41"/>
  <c r="EH2789" i="41"/>
  <c r="EI2789" i="41"/>
  <c r="EJ2789" i="41"/>
  <c r="EK2789" i="41"/>
  <c r="EL2789" i="41"/>
  <c r="EM2789" i="41"/>
  <c r="EN2789" i="41"/>
  <c r="EO2789" i="41"/>
  <c r="EP2789" i="41"/>
  <c r="EQ2789" i="41"/>
  <c r="ER2789" i="41"/>
  <c r="ES2789" i="41"/>
  <c r="ET2789" i="41"/>
  <c r="EU2789" i="41"/>
  <c r="Y2789" i="39" s="1"/>
  <c r="U2789" i="63" s="1"/>
  <c r="EV2789" i="41"/>
  <c r="EW2789" i="41"/>
  <c r="B2790" i="41"/>
  <c r="C2790" i="41"/>
  <c r="D2790" i="41"/>
  <c r="E2790" i="41"/>
  <c r="F2790" i="41"/>
  <c r="G2790" i="41"/>
  <c r="H2790" i="41"/>
  <c r="I2790" i="41"/>
  <c r="J2790" i="41"/>
  <c r="K2790" i="41"/>
  <c r="L2790" i="41"/>
  <c r="M2790" i="41"/>
  <c r="N2790" i="41"/>
  <c r="O2790" i="41"/>
  <c r="P2790" i="41"/>
  <c r="Q2790" i="41"/>
  <c r="R2790" i="41"/>
  <c r="S2790" i="41"/>
  <c r="T2790" i="41"/>
  <c r="U2790" i="41"/>
  <c r="V2790" i="41"/>
  <c r="W2790" i="41"/>
  <c r="X2790" i="41"/>
  <c r="Y2790" i="41"/>
  <c r="Z2790" i="41"/>
  <c r="AA2790" i="41"/>
  <c r="AB2790" i="41"/>
  <c r="AC2790" i="41"/>
  <c r="AD2790" i="41"/>
  <c r="AE2790" i="41"/>
  <c r="AF2790" i="41"/>
  <c r="AG2790" i="41"/>
  <c r="AH2790" i="41"/>
  <c r="AI2790" i="41"/>
  <c r="AJ2790" i="41"/>
  <c r="AK2790" i="41"/>
  <c r="AL2790" i="41"/>
  <c r="AM2790" i="41"/>
  <c r="AN2790" i="41"/>
  <c r="AO2790" i="41"/>
  <c r="AP2790" i="41"/>
  <c r="AQ2790" i="41"/>
  <c r="AR2790" i="41"/>
  <c r="AS2790" i="41"/>
  <c r="AT2790" i="41"/>
  <c r="AU2790" i="41"/>
  <c r="AV2790" i="41"/>
  <c r="AW2790" i="41"/>
  <c r="AX2790" i="41"/>
  <c r="AY2790" i="41"/>
  <c r="AZ2790" i="41"/>
  <c r="BA2790" i="41"/>
  <c r="BB2790" i="41"/>
  <c r="BC2790" i="41"/>
  <c r="BD2790" i="41"/>
  <c r="BE2790" i="41"/>
  <c r="BF2790" i="41"/>
  <c r="BG2790" i="41"/>
  <c r="BH2790" i="41"/>
  <c r="BI2790" i="41"/>
  <c r="BJ2790" i="41"/>
  <c r="BK2790" i="41"/>
  <c r="BL2790" i="41"/>
  <c r="BM2790" i="41"/>
  <c r="BN2790" i="41"/>
  <c r="BO2790" i="41"/>
  <c r="BP2790" i="41"/>
  <c r="BQ2790" i="41"/>
  <c r="BR2790" i="41"/>
  <c r="BS2790" i="41"/>
  <c r="BT2790" i="41"/>
  <c r="BU2790" i="41"/>
  <c r="BV2790" i="41"/>
  <c r="BW2790" i="41"/>
  <c r="BX2790" i="41"/>
  <c r="BY2790" i="41"/>
  <c r="BZ2790" i="41"/>
  <c r="CA2790" i="41"/>
  <c r="CB2790" i="41"/>
  <c r="CC2790" i="41"/>
  <c r="CD2790" i="41"/>
  <c r="CE2790" i="41"/>
  <c r="CF2790" i="41"/>
  <c r="CG2790" i="41"/>
  <c r="CH2790" i="41"/>
  <c r="CI2790" i="41"/>
  <c r="CJ2790" i="41"/>
  <c r="CK2790" i="41"/>
  <c r="CL2790" i="41"/>
  <c r="CM2790" i="41"/>
  <c r="CN2790" i="41"/>
  <c r="CO2790" i="41"/>
  <c r="CP2790" i="41"/>
  <c r="CQ2790" i="41"/>
  <c r="CR2790" i="41"/>
  <c r="CS2790" i="41"/>
  <c r="CT2790" i="41"/>
  <c r="CU2790" i="41"/>
  <c r="CV2790" i="41"/>
  <c r="CW2790" i="41"/>
  <c r="CX2790" i="41"/>
  <c r="CY2790" i="41"/>
  <c r="CZ2790" i="41"/>
  <c r="DA2790" i="41"/>
  <c r="DB2790" i="41"/>
  <c r="DC2790" i="41"/>
  <c r="DD2790" i="41"/>
  <c r="DE2790" i="41"/>
  <c r="DF2790" i="41"/>
  <c r="DG2790" i="41"/>
  <c r="DH2790" i="41"/>
  <c r="DI2790" i="41"/>
  <c r="DJ2790" i="41"/>
  <c r="DK2790" i="41"/>
  <c r="DL2790" i="41"/>
  <c r="DM2790" i="41"/>
  <c r="DN2790" i="41"/>
  <c r="DO2790" i="41"/>
  <c r="DP2790" i="41"/>
  <c r="DQ2790" i="41"/>
  <c r="DR2790" i="41"/>
  <c r="DS2790" i="41"/>
  <c r="DT2790" i="41"/>
  <c r="DU2790" i="41"/>
  <c r="DV2790" i="41"/>
  <c r="DW2790" i="41"/>
  <c r="DX2790" i="41"/>
  <c r="DY2790" i="41"/>
  <c r="DZ2790" i="41"/>
  <c r="EA2790" i="41"/>
  <c r="EB2790" i="41"/>
  <c r="EC2790" i="41"/>
  <c r="ED2790" i="41"/>
  <c r="EE2790" i="41"/>
  <c r="EF2790" i="41"/>
  <c r="EG2790" i="41"/>
  <c r="EH2790" i="41"/>
  <c r="EI2790" i="41"/>
  <c r="EJ2790" i="41"/>
  <c r="EK2790" i="41"/>
  <c r="EL2790" i="41"/>
  <c r="EM2790" i="41"/>
  <c r="EN2790" i="41"/>
  <c r="EO2790" i="41"/>
  <c r="EP2790" i="41"/>
  <c r="EQ2790" i="41"/>
  <c r="ER2790" i="41"/>
  <c r="ES2790" i="41"/>
  <c r="ET2790" i="41"/>
  <c r="EU2790" i="41"/>
  <c r="Y2790" i="39" s="1"/>
  <c r="U2790" i="63" s="1"/>
  <c r="EV2790" i="41"/>
  <c r="EW2790" i="41"/>
  <c r="B2791" i="41"/>
  <c r="C2791" i="41"/>
  <c r="D2791" i="41"/>
  <c r="E2791" i="41"/>
  <c r="F2791" i="41"/>
  <c r="G2791" i="41"/>
  <c r="H2791" i="41"/>
  <c r="I2791" i="41"/>
  <c r="J2791" i="41"/>
  <c r="K2791" i="41"/>
  <c r="L2791" i="41"/>
  <c r="M2791" i="41"/>
  <c r="N2791" i="41"/>
  <c r="O2791" i="41"/>
  <c r="P2791" i="41"/>
  <c r="Q2791" i="41"/>
  <c r="R2791" i="41"/>
  <c r="S2791" i="41"/>
  <c r="T2791" i="41"/>
  <c r="U2791" i="41"/>
  <c r="V2791" i="41"/>
  <c r="W2791" i="41"/>
  <c r="X2791" i="41"/>
  <c r="Y2791" i="41"/>
  <c r="Z2791" i="41"/>
  <c r="AA2791" i="41"/>
  <c r="AB2791" i="41"/>
  <c r="AC2791" i="41"/>
  <c r="AD2791" i="41"/>
  <c r="AE2791" i="41"/>
  <c r="AF2791" i="41"/>
  <c r="AG2791" i="41"/>
  <c r="AH2791" i="41"/>
  <c r="AI2791" i="41"/>
  <c r="AJ2791" i="41"/>
  <c r="AK2791" i="41"/>
  <c r="AL2791" i="41"/>
  <c r="AM2791" i="41"/>
  <c r="AN2791" i="41"/>
  <c r="AO2791" i="41"/>
  <c r="AP2791" i="41"/>
  <c r="AQ2791" i="41"/>
  <c r="AR2791" i="41"/>
  <c r="AS2791" i="41"/>
  <c r="AT2791" i="41"/>
  <c r="AU2791" i="41"/>
  <c r="AV2791" i="41"/>
  <c r="AW2791" i="41"/>
  <c r="AX2791" i="41"/>
  <c r="AY2791" i="41"/>
  <c r="AZ2791" i="41"/>
  <c r="BA2791" i="41"/>
  <c r="BB2791" i="41"/>
  <c r="BC2791" i="41"/>
  <c r="BD2791" i="41"/>
  <c r="BE2791" i="41"/>
  <c r="BF2791" i="41"/>
  <c r="BG2791" i="41"/>
  <c r="BH2791" i="41"/>
  <c r="BI2791" i="41"/>
  <c r="BJ2791" i="41"/>
  <c r="BK2791" i="41"/>
  <c r="BL2791" i="41"/>
  <c r="BM2791" i="41"/>
  <c r="BN2791" i="41"/>
  <c r="BO2791" i="41"/>
  <c r="BP2791" i="41"/>
  <c r="BQ2791" i="41"/>
  <c r="BR2791" i="41"/>
  <c r="BS2791" i="41"/>
  <c r="BT2791" i="41"/>
  <c r="BU2791" i="41"/>
  <c r="BV2791" i="41"/>
  <c r="BW2791" i="41"/>
  <c r="BX2791" i="41"/>
  <c r="BY2791" i="41"/>
  <c r="BZ2791" i="41"/>
  <c r="CA2791" i="41"/>
  <c r="CB2791" i="41"/>
  <c r="CC2791" i="41"/>
  <c r="CD2791" i="41"/>
  <c r="CE2791" i="41"/>
  <c r="CF2791" i="41"/>
  <c r="CG2791" i="41"/>
  <c r="CH2791" i="41"/>
  <c r="CI2791" i="41"/>
  <c r="CJ2791" i="41"/>
  <c r="CK2791" i="41"/>
  <c r="CL2791" i="41"/>
  <c r="CM2791" i="41"/>
  <c r="CN2791" i="41"/>
  <c r="CO2791" i="41"/>
  <c r="CP2791" i="41"/>
  <c r="CQ2791" i="41"/>
  <c r="CR2791" i="41"/>
  <c r="CS2791" i="41"/>
  <c r="CT2791" i="41"/>
  <c r="CU2791" i="41"/>
  <c r="CV2791" i="41"/>
  <c r="CW2791" i="41"/>
  <c r="CX2791" i="41"/>
  <c r="CY2791" i="41"/>
  <c r="CZ2791" i="41"/>
  <c r="DA2791" i="41"/>
  <c r="DB2791" i="41"/>
  <c r="DC2791" i="41"/>
  <c r="DD2791" i="41"/>
  <c r="DE2791" i="41"/>
  <c r="DF2791" i="41"/>
  <c r="DG2791" i="41"/>
  <c r="DH2791" i="41"/>
  <c r="DI2791" i="41"/>
  <c r="DJ2791" i="41"/>
  <c r="DK2791" i="41"/>
  <c r="DL2791" i="41"/>
  <c r="DM2791" i="41"/>
  <c r="DN2791" i="41"/>
  <c r="DO2791" i="41"/>
  <c r="DP2791" i="41"/>
  <c r="DQ2791" i="41"/>
  <c r="DR2791" i="41"/>
  <c r="DS2791" i="41"/>
  <c r="DT2791" i="41"/>
  <c r="DU2791" i="41"/>
  <c r="DV2791" i="41"/>
  <c r="DW2791" i="41"/>
  <c r="DX2791" i="41"/>
  <c r="DY2791" i="41"/>
  <c r="DZ2791" i="41"/>
  <c r="EA2791" i="41"/>
  <c r="EB2791" i="41"/>
  <c r="EC2791" i="41"/>
  <c r="ED2791" i="41"/>
  <c r="EE2791" i="41"/>
  <c r="EF2791" i="41"/>
  <c r="EG2791" i="41"/>
  <c r="EH2791" i="41"/>
  <c r="EI2791" i="41"/>
  <c r="EJ2791" i="41"/>
  <c r="EK2791" i="41"/>
  <c r="EL2791" i="41"/>
  <c r="EM2791" i="41"/>
  <c r="EN2791" i="41"/>
  <c r="EO2791" i="41"/>
  <c r="EP2791" i="41"/>
  <c r="EQ2791" i="41"/>
  <c r="ER2791" i="41"/>
  <c r="ES2791" i="41"/>
  <c r="ET2791" i="41"/>
  <c r="EU2791" i="41"/>
  <c r="Y2791" i="39" s="1"/>
  <c r="U2791" i="63" s="1"/>
  <c r="EV2791" i="41"/>
  <c r="EW2791" i="41"/>
  <c r="B2792" i="41"/>
  <c r="C2792" i="41"/>
  <c r="D2792" i="41"/>
  <c r="E2792" i="41"/>
  <c r="F2792" i="41"/>
  <c r="G2792" i="41"/>
  <c r="H2792" i="41"/>
  <c r="I2792" i="41"/>
  <c r="J2792" i="41"/>
  <c r="K2792" i="41"/>
  <c r="L2792" i="41"/>
  <c r="M2792" i="41"/>
  <c r="N2792" i="41"/>
  <c r="O2792" i="41"/>
  <c r="P2792" i="41"/>
  <c r="Q2792" i="41"/>
  <c r="R2792" i="41"/>
  <c r="S2792" i="41"/>
  <c r="T2792" i="41"/>
  <c r="U2792" i="41"/>
  <c r="V2792" i="41"/>
  <c r="W2792" i="41"/>
  <c r="X2792" i="41"/>
  <c r="Y2792" i="41"/>
  <c r="Z2792" i="41"/>
  <c r="AA2792" i="41"/>
  <c r="AB2792" i="41"/>
  <c r="AC2792" i="41"/>
  <c r="AD2792" i="41"/>
  <c r="AE2792" i="41"/>
  <c r="AF2792" i="41"/>
  <c r="AG2792" i="41"/>
  <c r="AH2792" i="41"/>
  <c r="AI2792" i="41"/>
  <c r="AJ2792" i="41"/>
  <c r="AK2792" i="41"/>
  <c r="AL2792" i="41"/>
  <c r="AM2792" i="41"/>
  <c r="AN2792" i="41"/>
  <c r="AO2792" i="41"/>
  <c r="AP2792" i="41"/>
  <c r="AQ2792" i="41"/>
  <c r="AR2792" i="41"/>
  <c r="AS2792" i="41"/>
  <c r="AT2792" i="41"/>
  <c r="AU2792" i="41"/>
  <c r="AV2792" i="41"/>
  <c r="AW2792" i="41"/>
  <c r="AX2792" i="41"/>
  <c r="AY2792" i="41"/>
  <c r="AZ2792" i="41"/>
  <c r="BA2792" i="41"/>
  <c r="BB2792" i="41"/>
  <c r="BC2792" i="41"/>
  <c r="BD2792" i="41"/>
  <c r="BE2792" i="41"/>
  <c r="BF2792" i="41"/>
  <c r="BG2792" i="41"/>
  <c r="BH2792" i="41"/>
  <c r="BI2792" i="41"/>
  <c r="BJ2792" i="41"/>
  <c r="BK2792" i="41"/>
  <c r="BL2792" i="41"/>
  <c r="BM2792" i="41"/>
  <c r="BN2792" i="41"/>
  <c r="BO2792" i="41"/>
  <c r="BP2792" i="41"/>
  <c r="BQ2792" i="41"/>
  <c r="BR2792" i="41"/>
  <c r="BS2792" i="41"/>
  <c r="BT2792" i="41"/>
  <c r="BU2792" i="41"/>
  <c r="BV2792" i="41"/>
  <c r="BW2792" i="41"/>
  <c r="BX2792" i="41"/>
  <c r="BY2792" i="41"/>
  <c r="BZ2792" i="41"/>
  <c r="CA2792" i="41"/>
  <c r="CB2792" i="41"/>
  <c r="CC2792" i="41"/>
  <c r="CD2792" i="41"/>
  <c r="CE2792" i="41"/>
  <c r="CF2792" i="41"/>
  <c r="CG2792" i="41"/>
  <c r="CH2792" i="41"/>
  <c r="CI2792" i="41"/>
  <c r="CJ2792" i="41"/>
  <c r="CK2792" i="41"/>
  <c r="CL2792" i="41"/>
  <c r="CM2792" i="41"/>
  <c r="CN2792" i="41"/>
  <c r="CO2792" i="41"/>
  <c r="CP2792" i="41"/>
  <c r="CQ2792" i="41"/>
  <c r="CR2792" i="41"/>
  <c r="CS2792" i="41"/>
  <c r="CT2792" i="41"/>
  <c r="CU2792" i="41"/>
  <c r="CV2792" i="41"/>
  <c r="CW2792" i="41"/>
  <c r="CX2792" i="41"/>
  <c r="CY2792" i="41"/>
  <c r="CZ2792" i="41"/>
  <c r="DA2792" i="41"/>
  <c r="DB2792" i="41"/>
  <c r="DC2792" i="41"/>
  <c r="DD2792" i="41"/>
  <c r="DE2792" i="41"/>
  <c r="DF2792" i="41"/>
  <c r="DG2792" i="41"/>
  <c r="DH2792" i="41"/>
  <c r="DI2792" i="41"/>
  <c r="DJ2792" i="41"/>
  <c r="DK2792" i="41"/>
  <c r="DL2792" i="41"/>
  <c r="DM2792" i="41"/>
  <c r="DN2792" i="41"/>
  <c r="DO2792" i="41"/>
  <c r="DP2792" i="41"/>
  <c r="DQ2792" i="41"/>
  <c r="DR2792" i="41"/>
  <c r="DS2792" i="41"/>
  <c r="DT2792" i="41"/>
  <c r="DU2792" i="41"/>
  <c r="DV2792" i="41"/>
  <c r="DW2792" i="41"/>
  <c r="DX2792" i="41"/>
  <c r="DY2792" i="41"/>
  <c r="DZ2792" i="41"/>
  <c r="EA2792" i="41"/>
  <c r="EB2792" i="41"/>
  <c r="EC2792" i="41"/>
  <c r="ED2792" i="41"/>
  <c r="EE2792" i="41"/>
  <c r="EF2792" i="41"/>
  <c r="EG2792" i="41"/>
  <c r="EH2792" i="41"/>
  <c r="EI2792" i="41"/>
  <c r="EJ2792" i="41"/>
  <c r="EK2792" i="41"/>
  <c r="EL2792" i="41"/>
  <c r="EM2792" i="41"/>
  <c r="EN2792" i="41"/>
  <c r="EO2792" i="41"/>
  <c r="EP2792" i="41"/>
  <c r="EQ2792" i="41"/>
  <c r="ER2792" i="41"/>
  <c r="ES2792" i="41"/>
  <c r="ET2792" i="41"/>
  <c r="EU2792" i="41"/>
  <c r="Y2792" i="39" s="1"/>
  <c r="U2792" i="63" s="1"/>
  <c r="EV2792" i="41"/>
  <c r="EW2792" i="41"/>
  <c r="B2793" i="41"/>
  <c r="C2793" i="41"/>
  <c r="D2793" i="41"/>
  <c r="E2793" i="41"/>
  <c r="F2793" i="41"/>
  <c r="G2793" i="41"/>
  <c r="H2793" i="41"/>
  <c r="I2793" i="41"/>
  <c r="J2793" i="41"/>
  <c r="K2793" i="41"/>
  <c r="L2793" i="41"/>
  <c r="M2793" i="41"/>
  <c r="N2793" i="41"/>
  <c r="O2793" i="41"/>
  <c r="P2793" i="41"/>
  <c r="Q2793" i="41"/>
  <c r="R2793" i="41"/>
  <c r="S2793" i="41"/>
  <c r="T2793" i="41"/>
  <c r="U2793" i="41"/>
  <c r="V2793" i="41"/>
  <c r="W2793" i="41"/>
  <c r="X2793" i="41"/>
  <c r="Y2793" i="41"/>
  <c r="Z2793" i="41"/>
  <c r="AA2793" i="41"/>
  <c r="AB2793" i="41"/>
  <c r="AC2793" i="41"/>
  <c r="AD2793" i="41"/>
  <c r="AE2793" i="41"/>
  <c r="AF2793" i="41"/>
  <c r="AG2793" i="41"/>
  <c r="AH2793" i="41"/>
  <c r="AI2793" i="41"/>
  <c r="AJ2793" i="41"/>
  <c r="AK2793" i="41"/>
  <c r="AL2793" i="41"/>
  <c r="AM2793" i="41"/>
  <c r="AN2793" i="41"/>
  <c r="AO2793" i="41"/>
  <c r="AP2793" i="41"/>
  <c r="AQ2793" i="41"/>
  <c r="AR2793" i="41"/>
  <c r="AS2793" i="41"/>
  <c r="AT2793" i="41"/>
  <c r="AU2793" i="41"/>
  <c r="AV2793" i="41"/>
  <c r="AW2793" i="41"/>
  <c r="AX2793" i="41"/>
  <c r="AY2793" i="41"/>
  <c r="AZ2793" i="41"/>
  <c r="BA2793" i="41"/>
  <c r="BB2793" i="41"/>
  <c r="BC2793" i="41"/>
  <c r="BD2793" i="41"/>
  <c r="BE2793" i="41"/>
  <c r="BF2793" i="41"/>
  <c r="BG2793" i="41"/>
  <c r="BH2793" i="41"/>
  <c r="BI2793" i="41"/>
  <c r="BJ2793" i="41"/>
  <c r="BK2793" i="41"/>
  <c r="BL2793" i="41"/>
  <c r="BM2793" i="41"/>
  <c r="BN2793" i="41"/>
  <c r="BO2793" i="41"/>
  <c r="BP2793" i="41"/>
  <c r="BQ2793" i="41"/>
  <c r="BR2793" i="41"/>
  <c r="BS2793" i="41"/>
  <c r="BT2793" i="41"/>
  <c r="BU2793" i="41"/>
  <c r="BV2793" i="41"/>
  <c r="BW2793" i="41"/>
  <c r="BX2793" i="41"/>
  <c r="BY2793" i="41"/>
  <c r="BZ2793" i="41"/>
  <c r="CA2793" i="41"/>
  <c r="CB2793" i="41"/>
  <c r="CC2793" i="41"/>
  <c r="CD2793" i="41"/>
  <c r="CE2793" i="41"/>
  <c r="CF2793" i="41"/>
  <c r="CG2793" i="41"/>
  <c r="CH2793" i="41"/>
  <c r="CI2793" i="41"/>
  <c r="CJ2793" i="41"/>
  <c r="CK2793" i="41"/>
  <c r="CL2793" i="41"/>
  <c r="CM2793" i="41"/>
  <c r="CN2793" i="41"/>
  <c r="CO2793" i="41"/>
  <c r="CP2793" i="41"/>
  <c r="CQ2793" i="41"/>
  <c r="CR2793" i="41"/>
  <c r="CS2793" i="41"/>
  <c r="CT2793" i="41"/>
  <c r="CU2793" i="41"/>
  <c r="CV2793" i="41"/>
  <c r="CW2793" i="41"/>
  <c r="CX2793" i="41"/>
  <c r="CY2793" i="41"/>
  <c r="CZ2793" i="41"/>
  <c r="DA2793" i="41"/>
  <c r="DB2793" i="41"/>
  <c r="DC2793" i="41"/>
  <c r="DD2793" i="41"/>
  <c r="DE2793" i="41"/>
  <c r="DF2793" i="41"/>
  <c r="DG2793" i="41"/>
  <c r="DH2793" i="41"/>
  <c r="DI2793" i="41"/>
  <c r="DJ2793" i="41"/>
  <c r="DK2793" i="41"/>
  <c r="DL2793" i="41"/>
  <c r="DM2793" i="41"/>
  <c r="DN2793" i="41"/>
  <c r="DO2793" i="41"/>
  <c r="DP2793" i="41"/>
  <c r="DQ2793" i="41"/>
  <c r="DR2793" i="41"/>
  <c r="DS2793" i="41"/>
  <c r="DT2793" i="41"/>
  <c r="DU2793" i="41"/>
  <c r="DV2793" i="41"/>
  <c r="DW2793" i="41"/>
  <c r="DX2793" i="41"/>
  <c r="DY2793" i="41"/>
  <c r="DZ2793" i="41"/>
  <c r="EA2793" i="41"/>
  <c r="EB2793" i="41"/>
  <c r="EC2793" i="41"/>
  <c r="ED2793" i="41"/>
  <c r="EE2793" i="41"/>
  <c r="EF2793" i="41"/>
  <c r="EG2793" i="41"/>
  <c r="EH2793" i="41"/>
  <c r="EI2793" i="41"/>
  <c r="EJ2793" i="41"/>
  <c r="EK2793" i="41"/>
  <c r="EL2793" i="41"/>
  <c r="EM2793" i="41"/>
  <c r="EN2793" i="41"/>
  <c r="EO2793" i="41"/>
  <c r="EP2793" i="41"/>
  <c r="EQ2793" i="41"/>
  <c r="ER2793" i="41"/>
  <c r="ES2793" i="41"/>
  <c r="ET2793" i="41"/>
  <c r="EU2793" i="41"/>
  <c r="Y2793" i="39" s="1"/>
  <c r="U2793" i="63" s="1"/>
  <c r="EV2793" i="41"/>
  <c r="EW2793" i="41"/>
  <c r="B2794" i="41"/>
  <c r="C2794" i="41"/>
  <c r="D2794" i="41"/>
  <c r="E2794" i="41"/>
  <c r="F2794" i="41"/>
  <c r="G2794" i="41"/>
  <c r="H2794" i="41"/>
  <c r="I2794" i="41"/>
  <c r="J2794" i="41"/>
  <c r="K2794" i="41"/>
  <c r="L2794" i="41"/>
  <c r="M2794" i="41"/>
  <c r="N2794" i="41"/>
  <c r="O2794" i="41"/>
  <c r="P2794" i="41"/>
  <c r="Q2794" i="41"/>
  <c r="R2794" i="41"/>
  <c r="S2794" i="41"/>
  <c r="T2794" i="41"/>
  <c r="U2794" i="41"/>
  <c r="V2794" i="41"/>
  <c r="W2794" i="41"/>
  <c r="X2794" i="41"/>
  <c r="Y2794" i="41"/>
  <c r="Z2794" i="41"/>
  <c r="AA2794" i="41"/>
  <c r="AB2794" i="41"/>
  <c r="AC2794" i="41"/>
  <c r="AD2794" i="41"/>
  <c r="AE2794" i="41"/>
  <c r="AF2794" i="41"/>
  <c r="AG2794" i="41"/>
  <c r="AH2794" i="41"/>
  <c r="AI2794" i="41"/>
  <c r="AJ2794" i="41"/>
  <c r="AK2794" i="41"/>
  <c r="AL2794" i="41"/>
  <c r="AM2794" i="41"/>
  <c r="AN2794" i="41"/>
  <c r="AO2794" i="41"/>
  <c r="AP2794" i="41"/>
  <c r="AQ2794" i="41"/>
  <c r="AR2794" i="41"/>
  <c r="AS2794" i="41"/>
  <c r="AT2794" i="41"/>
  <c r="AU2794" i="41"/>
  <c r="AV2794" i="41"/>
  <c r="AW2794" i="41"/>
  <c r="AX2794" i="41"/>
  <c r="AY2794" i="41"/>
  <c r="AZ2794" i="41"/>
  <c r="BA2794" i="41"/>
  <c r="BB2794" i="41"/>
  <c r="BC2794" i="41"/>
  <c r="BD2794" i="41"/>
  <c r="BE2794" i="41"/>
  <c r="BF2794" i="41"/>
  <c r="BG2794" i="41"/>
  <c r="BH2794" i="41"/>
  <c r="BI2794" i="41"/>
  <c r="BJ2794" i="41"/>
  <c r="BK2794" i="41"/>
  <c r="BL2794" i="41"/>
  <c r="BM2794" i="41"/>
  <c r="BN2794" i="41"/>
  <c r="BO2794" i="41"/>
  <c r="BP2794" i="41"/>
  <c r="BQ2794" i="41"/>
  <c r="BR2794" i="41"/>
  <c r="BS2794" i="41"/>
  <c r="BT2794" i="41"/>
  <c r="BU2794" i="41"/>
  <c r="BV2794" i="41"/>
  <c r="BW2794" i="41"/>
  <c r="BX2794" i="41"/>
  <c r="BY2794" i="41"/>
  <c r="BZ2794" i="41"/>
  <c r="CA2794" i="41"/>
  <c r="CB2794" i="41"/>
  <c r="CC2794" i="41"/>
  <c r="CD2794" i="41"/>
  <c r="CE2794" i="41"/>
  <c r="CF2794" i="41"/>
  <c r="CG2794" i="41"/>
  <c r="CH2794" i="41"/>
  <c r="CI2794" i="41"/>
  <c r="CJ2794" i="41"/>
  <c r="CK2794" i="41"/>
  <c r="CL2794" i="41"/>
  <c r="CM2794" i="41"/>
  <c r="CN2794" i="41"/>
  <c r="CO2794" i="41"/>
  <c r="CP2794" i="41"/>
  <c r="CQ2794" i="41"/>
  <c r="CR2794" i="41"/>
  <c r="CS2794" i="41"/>
  <c r="CT2794" i="41"/>
  <c r="CU2794" i="41"/>
  <c r="CV2794" i="41"/>
  <c r="CW2794" i="41"/>
  <c r="CX2794" i="41"/>
  <c r="CY2794" i="41"/>
  <c r="CZ2794" i="41"/>
  <c r="DA2794" i="41"/>
  <c r="DB2794" i="41"/>
  <c r="DC2794" i="41"/>
  <c r="DD2794" i="41"/>
  <c r="DE2794" i="41"/>
  <c r="DF2794" i="41"/>
  <c r="DG2794" i="41"/>
  <c r="DH2794" i="41"/>
  <c r="DI2794" i="41"/>
  <c r="DJ2794" i="41"/>
  <c r="DK2794" i="41"/>
  <c r="DL2794" i="41"/>
  <c r="DM2794" i="41"/>
  <c r="DN2794" i="41"/>
  <c r="DO2794" i="41"/>
  <c r="DP2794" i="41"/>
  <c r="DQ2794" i="41"/>
  <c r="DR2794" i="41"/>
  <c r="DS2794" i="41"/>
  <c r="DT2794" i="41"/>
  <c r="DU2794" i="41"/>
  <c r="DV2794" i="41"/>
  <c r="DW2794" i="41"/>
  <c r="DX2794" i="41"/>
  <c r="DY2794" i="41"/>
  <c r="DZ2794" i="41"/>
  <c r="EA2794" i="41"/>
  <c r="EB2794" i="41"/>
  <c r="EC2794" i="41"/>
  <c r="ED2794" i="41"/>
  <c r="EE2794" i="41"/>
  <c r="EF2794" i="41"/>
  <c r="EG2794" i="41"/>
  <c r="EH2794" i="41"/>
  <c r="EI2794" i="41"/>
  <c r="EJ2794" i="41"/>
  <c r="EK2794" i="41"/>
  <c r="EL2794" i="41"/>
  <c r="EM2794" i="41"/>
  <c r="EN2794" i="41"/>
  <c r="EO2794" i="41"/>
  <c r="EP2794" i="41"/>
  <c r="EQ2794" i="41"/>
  <c r="ER2794" i="41"/>
  <c r="ES2794" i="41"/>
  <c r="ET2794" i="41"/>
  <c r="EU2794" i="41"/>
  <c r="Y2794" i="39" s="1"/>
  <c r="U2794" i="63" s="1"/>
  <c r="EV2794" i="41"/>
  <c r="EW2794" i="41"/>
  <c r="B2795" i="41"/>
  <c r="C2795" i="41"/>
  <c r="D2795" i="41"/>
  <c r="E2795" i="41"/>
  <c r="F2795" i="41"/>
  <c r="G2795" i="41"/>
  <c r="H2795" i="41"/>
  <c r="I2795" i="41"/>
  <c r="J2795" i="41"/>
  <c r="K2795" i="41"/>
  <c r="L2795" i="41"/>
  <c r="M2795" i="41"/>
  <c r="N2795" i="41"/>
  <c r="O2795" i="41"/>
  <c r="P2795" i="41"/>
  <c r="Q2795" i="41"/>
  <c r="R2795" i="41"/>
  <c r="S2795" i="41"/>
  <c r="T2795" i="41"/>
  <c r="U2795" i="41"/>
  <c r="V2795" i="41"/>
  <c r="W2795" i="41"/>
  <c r="X2795" i="41"/>
  <c r="Y2795" i="41"/>
  <c r="Z2795" i="41"/>
  <c r="AA2795" i="41"/>
  <c r="AB2795" i="41"/>
  <c r="AC2795" i="41"/>
  <c r="AD2795" i="41"/>
  <c r="AE2795" i="41"/>
  <c r="AF2795" i="41"/>
  <c r="AG2795" i="41"/>
  <c r="AH2795" i="41"/>
  <c r="AI2795" i="41"/>
  <c r="AJ2795" i="41"/>
  <c r="AK2795" i="41"/>
  <c r="AL2795" i="41"/>
  <c r="AM2795" i="41"/>
  <c r="AN2795" i="41"/>
  <c r="AO2795" i="41"/>
  <c r="AP2795" i="41"/>
  <c r="AQ2795" i="41"/>
  <c r="AR2795" i="41"/>
  <c r="AS2795" i="41"/>
  <c r="AT2795" i="41"/>
  <c r="AU2795" i="41"/>
  <c r="AV2795" i="41"/>
  <c r="AW2795" i="41"/>
  <c r="AX2795" i="41"/>
  <c r="AY2795" i="41"/>
  <c r="AZ2795" i="41"/>
  <c r="BA2795" i="41"/>
  <c r="BB2795" i="41"/>
  <c r="BC2795" i="41"/>
  <c r="BD2795" i="41"/>
  <c r="BE2795" i="41"/>
  <c r="BF2795" i="41"/>
  <c r="BG2795" i="41"/>
  <c r="BH2795" i="41"/>
  <c r="BI2795" i="41"/>
  <c r="BJ2795" i="41"/>
  <c r="BK2795" i="41"/>
  <c r="BL2795" i="41"/>
  <c r="BM2795" i="41"/>
  <c r="BN2795" i="41"/>
  <c r="BO2795" i="41"/>
  <c r="BP2795" i="41"/>
  <c r="BQ2795" i="41"/>
  <c r="BR2795" i="41"/>
  <c r="BS2795" i="41"/>
  <c r="BT2795" i="41"/>
  <c r="BU2795" i="41"/>
  <c r="BV2795" i="41"/>
  <c r="BW2795" i="41"/>
  <c r="BX2795" i="41"/>
  <c r="BY2795" i="41"/>
  <c r="BZ2795" i="41"/>
  <c r="CA2795" i="41"/>
  <c r="CB2795" i="41"/>
  <c r="CC2795" i="41"/>
  <c r="CD2795" i="41"/>
  <c r="CE2795" i="41"/>
  <c r="CF2795" i="41"/>
  <c r="CG2795" i="41"/>
  <c r="CH2795" i="41"/>
  <c r="CI2795" i="41"/>
  <c r="CJ2795" i="41"/>
  <c r="CK2795" i="41"/>
  <c r="CL2795" i="41"/>
  <c r="CM2795" i="41"/>
  <c r="CN2795" i="41"/>
  <c r="CO2795" i="41"/>
  <c r="CP2795" i="41"/>
  <c r="CQ2795" i="41"/>
  <c r="CR2795" i="41"/>
  <c r="CS2795" i="41"/>
  <c r="CT2795" i="41"/>
  <c r="CU2795" i="41"/>
  <c r="CV2795" i="41"/>
  <c r="CW2795" i="41"/>
  <c r="CX2795" i="41"/>
  <c r="CY2795" i="41"/>
  <c r="CZ2795" i="41"/>
  <c r="DA2795" i="41"/>
  <c r="DB2795" i="41"/>
  <c r="DC2795" i="41"/>
  <c r="DD2795" i="41"/>
  <c r="DE2795" i="41"/>
  <c r="DF2795" i="41"/>
  <c r="DG2795" i="41"/>
  <c r="DH2795" i="41"/>
  <c r="DI2795" i="41"/>
  <c r="DJ2795" i="41"/>
  <c r="DK2795" i="41"/>
  <c r="DL2795" i="41"/>
  <c r="DM2795" i="41"/>
  <c r="DN2795" i="41"/>
  <c r="DO2795" i="41"/>
  <c r="DP2795" i="41"/>
  <c r="DQ2795" i="41"/>
  <c r="DR2795" i="41"/>
  <c r="DS2795" i="41"/>
  <c r="DT2795" i="41"/>
  <c r="DU2795" i="41"/>
  <c r="DV2795" i="41"/>
  <c r="DW2795" i="41"/>
  <c r="DX2795" i="41"/>
  <c r="DY2795" i="41"/>
  <c r="DZ2795" i="41"/>
  <c r="EA2795" i="41"/>
  <c r="EB2795" i="41"/>
  <c r="EC2795" i="41"/>
  <c r="ED2795" i="41"/>
  <c r="EE2795" i="41"/>
  <c r="EF2795" i="41"/>
  <c r="EG2795" i="41"/>
  <c r="EH2795" i="41"/>
  <c r="EI2795" i="41"/>
  <c r="EJ2795" i="41"/>
  <c r="EK2795" i="41"/>
  <c r="EL2795" i="41"/>
  <c r="EM2795" i="41"/>
  <c r="EN2795" i="41"/>
  <c r="EO2795" i="41"/>
  <c r="EP2795" i="41"/>
  <c r="EQ2795" i="41"/>
  <c r="ER2795" i="41"/>
  <c r="ES2795" i="41"/>
  <c r="ET2795" i="41"/>
  <c r="EU2795" i="41"/>
  <c r="Y2795" i="39" s="1"/>
  <c r="U2795" i="63" s="1"/>
  <c r="EV2795" i="41"/>
  <c r="EW2795" i="41"/>
  <c r="B2796" i="41"/>
  <c r="C2796" i="41"/>
  <c r="D2796" i="41"/>
  <c r="E2796" i="41"/>
  <c r="F2796" i="41"/>
  <c r="G2796" i="41"/>
  <c r="H2796" i="41"/>
  <c r="I2796" i="41"/>
  <c r="J2796" i="41"/>
  <c r="K2796" i="41"/>
  <c r="L2796" i="41"/>
  <c r="M2796" i="41"/>
  <c r="N2796" i="41"/>
  <c r="O2796" i="41"/>
  <c r="P2796" i="41"/>
  <c r="Q2796" i="41"/>
  <c r="R2796" i="41"/>
  <c r="S2796" i="41"/>
  <c r="T2796" i="41"/>
  <c r="U2796" i="41"/>
  <c r="V2796" i="41"/>
  <c r="W2796" i="41"/>
  <c r="X2796" i="41"/>
  <c r="Y2796" i="41"/>
  <c r="Z2796" i="41"/>
  <c r="AA2796" i="41"/>
  <c r="AB2796" i="41"/>
  <c r="AC2796" i="41"/>
  <c r="AD2796" i="41"/>
  <c r="AE2796" i="41"/>
  <c r="AF2796" i="41"/>
  <c r="AG2796" i="41"/>
  <c r="AH2796" i="41"/>
  <c r="AI2796" i="41"/>
  <c r="AJ2796" i="41"/>
  <c r="AK2796" i="41"/>
  <c r="AL2796" i="41"/>
  <c r="AM2796" i="41"/>
  <c r="AN2796" i="41"/>
  <c r="AO2796" i="41"/>
  <c r="AP2796" i="41"/>
  <c r="AQ2796" i="41"/>
  <c r="AR2796" i="41"/>
  <c r="AS2796" i="41"/>
  <c r="AT2796" i="41"/>
  <c r="AU2796" i="41"/>
  <c r="AV2796" i="41"/>
  <c r="AW2796" i="41"/>
  <c r="AX2796" i="41"/>
  <c r="AY2796" i="41"/>
  <c r="AZ2796" i="41"/>
  <c r="BA2796" i="41"/>
  <c r="BB2796" i="41"/>
  <c r="BC2796" i="41"/>
  <c r="BD2796" i="41"/>
  <c r="BE2796" i="41"/>
  <c r="BF2796" i="41"/>
  <c r="BG2796" i="41"/>
  <c r="BH2796" i="41"/>
  <c r="BI2796" i="41"/>
  <c r="BJ2796" i="41"/>
  <c r="BK2796" i="41"/>
  <c r="BL2796" i="41"/>
  <c r="BM2796" i="41"/>
  <c r="BN2796" i="41"/>
  <c r="BO2796" i="41"/>
  <c r="BP2796" i="41"/>
  <c r="BQ2796" i="41"/>
  <c r="BR2796" i="41"/>
  <c r="BS2796" i="41"/>
  <c r="BT2796" i="41"/>
  <c r="BU2796" i="41"/>
  <c r="BV2796" i="41"/>
  <c r="BW2796" i="41"/>
  <c r="BX2796" i="41"/>
  <c r="BY2796" i="41"/>
  <c r="BZ2796" i="41"/>
  <c r="CA2796" i="41"/>
  <c r="CB2796" i="41"/>
  <c r="CC2796" i="41"/>
  <c r="CD2796" i="41"/>
  <c r="CE2796" i="41"/>
  <c r="CF2796" i="41"/>
  <c r="CG2796" i="41"/>
  <c r="CH2796" i="41"/>
  <c r="CI2796" i="41"/>
  <c r="CJ2796" i="41"/>
  <c r="CK2796" i="41"/>
  <c r="CL2796" i="41"/>
  <c r="CM2796" i="41"/>
  <c r="CN2796" i="41"/>
  <c r="CO2796" i="41"/>
  <c r="CP2796" i="41"/>
  <c r="CQ2796" i="41"/>
  <c r="CR2796" i="41"/>
  <c r="CS2796" i="41"/>
  <c r="CT2796" i="41"/>
  <c r="CU2796" i="41"/>
  <c r="CV2796" i="41"/>
  <c r="CW2796" i="41"/>
  <c r="CX2796" i="41"/>
  <c r="CY2796" i="41"/>
  <c r="CZ2796" i="41"/>
  <c r="DA2796" i="41"/>
  <c r="DB2796" i="41"/>
  <c r="DC2796" i="41"/>
  <c r="DD2796" i="41"/>
  <c r="DE2796" i="41"/>
  <c r="DF2796" i="41"/>
  <c r="DG2796" i="41"/>
  <c r="DH2796" i="41"/>
  <c r="DI2796" i="41"/>
  <c r="DJ2796" i="41"/>
  <c r="DK2796" i="41"/>
  <c r="DL2796" i="41"/>
  <c r="DM2796" i="41"/>
  <c r="DN2796" i="41"/>
  <c r="DO2796" i="41"/>
  <c r="DP2796" i="41"/>
  <c r="DQ2796" i="41"/>
  <c r="DR2796" i="41"/>
  <c r="DS2796" i="41"/>
  <c r="DT2796" i="41"/>
  <c r="DU2796" i="41"/>
  <c r="DV2796" i="41"/>
  <c r="DW2796" i="41"/>
  <c r="DX2796" i="41"/>
  <c r="DY2796" i="41"/>
  <c r="DZ2796" i="41"/>
  <c r="EA2796" i="41"/>
  <c r="EB2796" i="41"/>
  <c r="EC2796" i="41"/>
  <c r="ED2796" i="41"/>
  <c r="EE2796" i="41"/>
  <c r="EF2796" i="41"/>
  <c r="EG2796" i="41"/>
  <c r="EH2796" i="41"/>
  <c r="EI2796" i="41"/>
  <c r="EJ2796" i="41"/>
  <c r="EK2796" i="41"/>
  <c r="EL2796" i="41"/>
  <c r="EM2796" i="41"/>
  <c r="EN2796" i="41"/>
  <c r="EO2796" i="41"/>
  <c r="EP2796" i="41"/>
  <c r="EQ2796" i="41"/>
  <c r="ER2796" i="41"/>
  <c r="ES2796" i="41"/>
  <c r="ET2796" i="41"/>
  <c r="EU2796" i="41"/>
  <c r="Y2796" i="39" s="1"/>
  <c r="U2796" i="63" s="1"/>
  <c r="EV2796" i="41"/>
  <c r="EW2796" i="41"/>
  <c r="B2797" i="41"/>
  <c r="C2797" i="41"/>
  <c r="D2797" i="41"/>
  <c r="E2797" i="41"/>
  <c r="F2797" i="41"/>
  <c r="G2797" i="41"/>
  <c r="H2797" i="41"/>
  <c r="I2797" i="41"/>
  <c r="J2797" i="41"/>
  <c r="K2797" i="41"/>
  <c r="L2797" i="41"/>
  <c r="M2797" i="41"/>
  <c r="N2797" i="41"/>
  <c r="O2797" i="41"/>
  <c r="P2797" i="41"/>
  <c r="Q2797" i="41"/>
  <c r="R2797" i="41"/>
  <c r="S2797" i="41"/>
  <c r="T2797" i="41"/>
  <c r="U2797" i="41"/>
  <c r="V2797" i="41"/>
  <c r="W2797" i="41"/>
  <c r="X2797" i="41"/>
  <c r="Y2797" i="41"/>
  <c r="Z2797" i="41"/>
  <c r="AA2797" i="41"/>
  <c r="AB2797" i="41"/>
  <c r="AC2797" i="41"/>
  <c r="AD2797" i="41"/>
  <c r="AE2797" i="41"/>
  <c r="AF2797" i="41"/>
  <c r="AG2797" i="41"/>
  <c r="AH2797" i="41"/>
  <c r="AI2797" i="41"/>
  <c r="AJ2797" i="41"/>
  <c r="AK2797" i="41"/>
  <c r="AL2797" i="41"/>
  <c r="AM2797" i="41"/>
  <c r="AN2797" i="41"/>
  <c r="AO2797" i="41"/>
  <c r="AP2797" i="41"/>
  <c r="AQ2797" i="41"/>
  <c r="AR2797" i="41"/>
  <c r="AS2797" i="41"/>
  <c r="AT2797" i="41"/>
  <c r="AU2797" i="41"/>
  <c r="AV2797" i="41"/>
  <c r="AW2797" i="41"/>
  <c r="AX2797" i="41"/>
  <c r="AY2797" i="41"/>
  <c r="AZ2797" i="41"/>
  <c r="BA2797" i="41"/>
  <c r="BB2797" i="41"/>
  <c r="BC2797" i="41"/>
  <c r="BD2797" i="41"/>
  <c r="BE2797" i="41"/>
  <c r="BF2797" i="41"/>
  <c r="BG2797" i="41"/>
  <c r="BH2797" i="41"/>
  <c r="BI2797" i="41"/>
  <c r="BJ2797" i="41"/>
  <c r="BK2797" i="41"/>
  <c r="BL2797" i="41"/>
  <c r="BM2797" i="41"/>
  <c r="BN2797" i="41"/>
  <c r="BO2797" i="41"/>
  <c r="BP2797" i="41"/>
  <c r="BQ2797" i="41"/>
  <c r="BR2797" i="41"/>
  <c r="BS2797" i="41"/>
  <c r="BT2797" i="41"/>
  <c r="BU2797" i="41"/>
  <c r="BV2797" i="41"/>
  <c r="BW2797" i="41"/>
  <c r="BX2797" i="41"/>
  <c r="BY2797" i="41"/>
  <c r="BZ2797" i="41"/>
  <c r="CA2797" i="41"/>
  <c r="CB2797" i="41"/>
  <c r="CC2797" i="41"/>
  <c r="CD2797" i="41"/>
  <c r="CE2797" i="41"/>
  <c r="CF2797" i="41"/>
  <c r="CG2797" i="41"/>
  <c r="CH2797" i="41"/>
  <c r="CI2797" i="41"/>
  <c r="CJ2797" i="41"/>
  <c r="CK2797" i="41"/>
  <c r="CL2797" i="41"/>
  <c r="CM2797" i="41"/>
  <c r="CN2797" i="41"/>
  <c r="CO2797" i="41"/>
  <c r="CP2797" i="41"/>
  <c r="CQ2797" i="41"/>
  <c r="CR2797" i="41"/>
  <c r="CS2797" i="41"/>
  <c r="CT2797" i="41"/>
  <c r="CU2797" i="41"/>
  <c r="CV2797" i="41"/>
  <c r="CW2797" i="41"/>
  <c r="CX2797" i="41"/>
  <c r="CY2797" i="41"/>
  <c r="CZ2797" i="41"/>
  <c r="DA2797" i="41"/>
  <c r="DB2797" i="41"/>
  <c r="DC2797" i="41"/>
  <c r="DD2797" i="41"/>
  <c r="DE2797" i="41"/>
  <c r="DF2797" i="41"/>
  <c r="DG2797" i="41"/>
  <c r="DH2797" i="41"/>
  <c r="DI2797" i="41"/>
  <c r="DJ2797" i="41"/>
  <c r="DK2797" i="41"/>
  <c r="DL2797" i="41"/>
  <c r="DM2797" i="41"/>
  <c r="DN2797" i="41"/>
  <c r="DO2797" i="41"/>
  <c r="DP2797" i="41"/>
  <c r="DQ2797" i="41"/>
  <c r="DR2797" i="41"/>
  <c r="DS2797" i="41"/>
  <c r="DT2797" i="41"/>
  <c r="DU2797" i="41"/>
  <c r="DV2797" i="41"/>
  <c r="DW2797" i="41"/>
  <c r="DX2797" i="41"/>
  <c r="DY2797" i="41"/>
  <c r="DZ2797" i="41"/>
  <c r="EA2797" i="41"/>
  <c r="EB2797" i="41"/>
  <c r="EC2797" i="41"/>
  <c r="ED2797" i="41"/>
  <c r="EE2797" i="41"/>
  <c r="EF2797" i="41"/>
  <c r="EG2797" i="41"/>
  <c r="EH2797" i="41"/>
  <c r="EI2797" i="41"/>
  <c r="EJ2797" i="41"/>
  <c r="EK2797" i="41"/>
  <c r="EL2797" i="41"/>
  <c r="EM2797" i="41"/>
  <c r="EN2797" i="41"/>
  <c r="EO2797" i="41"/>
  <c r="EP2797" i="41"/>
  <c r="EQ2797" i="41"/>
  <c r="ER2797" i="41"/>
  <c r="ES2797" i="41"/>
  <c r="ET2797" i="41"/>
  <c r="EU2797" i="41"/>
  <c r="Y2797" i="39" s="1"/>
  <c r="U2797" i="63" s="1"/>
  <c r="EV2797" i="41"/>
  <c r="EW2797" i="41"/>
  <c r="B2798" i="41"/>
  <c r="C2798" i="41"/>
  <c r="D2798" i="41"/>
  <c r="E2798" i="41"/>
  <c r="F2798" i="41"/>
  <c r="G2798" i="41"/>
  <c r="H2798" i="41"/>
  <c r="I2798" i="41"/>
  <c r="J2798" i="41"/>
  <c r="K2798" i="41"/>
  <c r="L2798" i="41"/>
  <c r="M2798" i="41"/>
  <c r="N2798" i="41"/>
  <c r="O2798" i="41"/>
  <c r="P2798" i="41"/>
  <c r="Q2798" i="41"/>
  <c r="R2798" i="41"/>
  <c r="S2798" i="41"/>
  <c r="T2798" i="41"/>
  <c r="U2798" i="41"/>
  <c r="V2798" i="41"/>
  <c r="W2798" i="41"/>
  <c r="X2798" i="41"/>
  <c r="Y2798" i="41"/>
  <c r="Z2798" i="41"/>
  <c r="AA2798" i="41"/>
  <c r="AB2798" i="41"/>
  <c r="AC2798" i="41"/>
  <c r="AD2798" i="41"/>
  <c r="AE2798" i="41"/>
  <c r="AF2798" i="41"/>
  <c r="AG2798" i="41"/>
  <c r="AH2798" i="41"/>
  <c r="AI2798" i="41"/>
  <c r="AJ2798" i="41"/>
  <c r="AK2798" i="41"/>
  <c r="AL2798" i="41"/>
  <c r="AM2798" i="41"/>
  <c r="AN2798" i="41"/>
  <c r="AO2798" i="41"/>
  <c r="AP2798" i="41"/>
  <c r="AQ2798" i="41"/>
  <c r="AR2798" i="41"/>
  <c r="AS2798" i="41"/>
  <c r="AT2798" i="41"/>
  <c r="AU2798" i="41"/>
  <c r="AV2798" i="41"/>
  <c r="AW2798" i="41"/>
  <c r="AX2798" i="41"/>
  <c r="AY2798" i="41"/>
  <c r="AZ2798" i="41"/>
  <c r="BA2798" i="41"/>
  <c r="BB2798" i="41"/>
  <c r="BC2798" i="41"/>
  <c r="BD2798" i="41"/>
  <c r="BE2798" i="41"/>
  <c r="BF2798" i="41"/>
  <c r="BG2798" i="41"/>
  <c r="BH2798" i="41"/>
  <c r="BI2798" i="41"/>
  <c r="BJ2798" i="41"/>
  <c r="BK2798" i="41"/>
  <c r="BL2798" i="41"/>
  <c r="BM2798" i="41"/>
  <c r="BN2798" i="41"/>
  <c r="BO2798" i="41"/>
  <c r="BP2798" i="41"/>
  <c r="BQ2798" i="41"/>
  <c r="BR2798" i="41"/>
  <c r="BS2798" i="41"/>
  <c r="BT2798" i="41"/>
  <c r="BU2798" i="41"/>
  <c r="BV2798" i="41"/>
  <c r="BW2798" i="41"/>
  <c r="BX2798" i="41"/>
  <c r="BY2798" i="41"/>
  <c r="BZ2798" i="41"/>
  <c r="CA2798" i="41"/>
  <c r="CB2798" i="41"/>
  <c r="CC2798" i="41"/>
  <c r="CD2798" i="41"/>
  <c r="CE2798" i="41"/>
  <c r="CF2798" i="41"/>
  <c r="CG2798" i="41"/>
  <c r="CH2798" i="41"/>
  <c r="CI2798" i="41"/>
  <c r="CJ2798" i="41"/>
  <c r="CK2798" i="41"/>
  <c r="CL2798" i="41"/>
  <c r="CM2798" i="41"/>
  <c r="CN2798" i="41"/>
  <c r="CO2798" i="41"/>
  <c r="CP2798" i="41"/>
  <c r="CQ2798" i="41"/>
  <c r="CR2798" i="41"/>
  <c r="CS2798" i="41"/>
  <c r="CT2798" i="41"/>
  <c r="CU2798" i="41"/>
  <c r="CV2798" i="41"/>
  <c r="CW2798" i="41"/>
  <c r="CX2798" i="41"/>
  <c r="CY2798" i="41"/>
  <c r="CZ2798" i="41"/>
  <c r="DA2798" i="41"/>
  <c r="DB2798" i="41"/>
  <c r="DC2798" i="41"/>
  <c r="DD2798" i="41"/>
  <c r="DE2798" i="41"/>
  <c r="DF2798" i="41"/>
  <c r="DG2798" i="41"/>
  <c r="DH2798" i="41"/>
  <c r="DI2798" i="41"/>
  <c r="DJ2798" i="41"/>
  <c r="DK2798" i="41"/>
  <c r="DL2798" i="41"/>
  <c r="DM2798" i="41"/>
  <c r="DN2798" i="41"/>
  <c r="DO2798" i="41"/>
  <c r="DP2798" i="41"/>
  <c r="DQ2798" i="41"/>
  <c r="DR2798" i="41"/>
  <c r="DS2798" i="41"/>
  <c r="DT2798" i="41"/>
  <c r="DU2798" i="41"/>
  <c r="DV2798" i="41"/>
  <c r="DW2798" i="41"/>
  <c r="DX2798" i="41"/>
  <c r="DY2798" i="41"/>
  <c r="DZ2798" i="41"/>
  <c r="EA2798" i="41"/>
  <c r="EB2798" i="41"/>
  <c r="EC2798" i="41"/>
  <c r="ED2798" i="41"/>
  <c r="EE2798" i="41"/>
  <c r="EF2798" i="41"/>
  <c r="EG2798" i="41"/>
  <c r="EH2798" i="41"/>
  <c r="EI2798" i="41"/>
  <c r="EJ2798" i="41"/>
  <c r="EK2798" i="41"/>
  <c r="EL2798" i="41"/>
  <c r="EM2798" i="41"/>
  <c r="EN2798" i="41"/>
  <c r="EO2798" i="41"/>
  <c r="EP2798" i="41"/>
  <c r="EQ2798" i="41"/>
  <c r="ER2798" i="41"/>
  <c r="ES2798" i="41"/>
  <c r="ET2798" i="41"/>
  <c r="EU2798" i="41"/>
  <c r="Y2798" i="39" s="1"/>
  <c r="U2798" i="63" s="1"/>
  <c r="EV2798" i="41"/>
  <c r="EW2798" i="41"/>
  <c r="B2799" i="41"/>
  <c r="C2799" i="41"/>
  <c r="D2799" i="41"/>
  <c r="E2799" i="41"/>
  <c r="F2799" i="41"/>
  <c r="G2799" i="41"/>
  <c r="H2799" i="41"/>
  <c r="I2799" i="41"/>
  <c r="J2799" i="41"/>
  <c r="K2799" i="41"/>
  <c r="L2799" i="41"/>
  <c r="M2799" i="41"/>
  <c r="N2799" i="41"/>
  <c r="O2799" i="41"/>
  <c r="P2799" i="41"/>
  <c r="Q2799" i="41"/>
  <c r="R2799" i="41"/>
  <c r="S2799" i="41"/>
  <c r="T2799" i="41"/>
  <c r="U2799" i="41"/>
  <c r="V2799" i="41"/>
  <c r="W2799" i="41"/>
  <c r="X2799" i="41"/>
  <c r="Y2799" i="41"/>
  <c r="Z2799" i="41"/>
  <c r="AA2799" i="41"/>
  <c r="AB2799" i="41"/>
  <c r="AC2799" i="41"/>
  <c r="AD2799" i="41"/>
  <c r="AE2799" i="41"/>
  <c r="AF2799" i="41"/>
  <c r="AG2799" i="41"/>
  <c r="AH2799" i="41"/>
  <c r="AI2799" i="41"/>
  <c r="AJ2799" i="41"/>
  <c r="AK2799" i="41"/>
  <c r="AL2799" i="41"/>
  <c r="AM2799" i="41"/>
  <c r="AN2799" i="41"/>
  <c r="AO2799" i="41"/>
  <c r="AP2799" i="41"/>
  <c r="AQ2799" i="41"/>
  <c r="AR2799" i="41"/>
  <c r="AS2799" i="41"/>
  <c r="AT2799" i="41"/>
  <c r="AU2799" i="41"/>
  <c r="AV2799" i="41"/>
  <c r="AW2799" i="41"/>
  <c r="AX2799" i="41"/>
  <c r="AY2799" i="41"/>
  <c r="AZ2799" i="41"/>
  <c r="BA2799" i="41"/>
  <c r="BB2799" i="41"/>
  <c r="BC2799" i="41"/>
  <c r="BD2799" i="41"/>
  <c r="BE2799" i="41"/>
  <c r="BF2799" i="41"/>
  <c r="BG2799" i="41"/>
  <c r="BH2799" i="41"/>
  <c r="BI2799" i="41"/>
  <c r="BJ2799" i="41"/>
  <c r="BK2799" i="41"/>
  <c r="BL2799" i="41"/>
  <c r="BM2799" i="41"/>
  <c r="BN2799" i="41"/>
  <c r="BO2799" i="41"/>
  <c r="BP2799" i="41"/>
  <c r="BQ2799" i="41"/>
  <c r="BR2799" i="41"/>
  <c r="BS2799" i="41"/>
  <c r="BT2799" i="41"/>
  <c r="BU2799" i="41"/>
  <c r="BV2799" i="41"/>
  <c r="BW2799" i="41"/>
  <c r="BX2799" i="41"/>
  <c r="BY2799" i="41"/>
  <c r="BZ2799" i="41"/>
  <c r="CA2799" i="41"/>
  <c r="CB2799" i="41"/>
  <c r="CC2799" i="41"/>
  <c r="CD2799" i="41"/>
  <c r="CE2799" i="41"/>
  <c r="CF2799" i="41"/>
  <c r="CG2799" i="41"/>
  <c r="CH2799" i="41"/>
  <c r="CI2799" i="41"/>
  <c r="CJ2799" i="41"/>
  <c r="CK2799" i="41"/>
  <c r="CL2799" i="41"/>
  <c r="CM2799" i="41"/>
  <c r="CN2799" i="41"/>
  <c r="CO2799" i="41"/>
  <c r="CP2799" i="41"/>
  <c r="CQ2799" i="41"/>
  <c r="CR2799" i="41"/>
  <c r="CS2799" i="41"/>
  <c r="CT2799" i="41"/>
  <c r="CU2799" i="41"/>
  <c r="CV2799" i="41"/>
  <c r="CW2799" i="41"/>
  <c r="CX2799" i="41"/>
  <c r="CY2799" i="41"/>
  <c r="CZ2799" i="41"/>
  <c r="DA2799" i="41"/>
  <c r="DB2799" i="41"/>
  <c r="DC2799" i="41"/>
  <c r="DD2799" i="41"/>
  <c r="DE2799" i="41"/>
  <c r="DF2799" i="41"/>
  <c r="DG2799" i="41"/>
  <c r="DH2799" i="41"/>
  <c r="DI2799" i="41"/>
  <c r="DJ2799" i="41"/>
  <c r="DK2799" i="41"/>
  <c r="DL2799" i="41"/>
  <c r="DM2799" i="41"/>
  <c r="DN2799" i="41"/>
  <c r="DO2799" i="41"/>
  <c r="DP2799" i="41"/>
  <c r="DQ2799" i="41"/>
  <c r="DR2799" i="41"/>
  <c r="DS2799" i="41"/>
  <c r="DT2799" i="41"/>
  <c r="DU2799" i="41"/>
  <c r="DV2799" i="41"/>
  <c r="DW2799" i="41"/>
  <c r="DX2799" i="41"/>
  <c r="DY2799" i="41"/>
  <c r="DZ2799" i="41"/>
  <c r="EA2799" i="41"/>
  <c r="EB2799" i="41"/>
  <c r="EC2799" i="41"/>
  <c r="ED2799" i="41"/>
  <c r="EE2799" i="41"/>
  <c r="EF2799" i="41"/>
  <c r="EG2799" i="41"/>
  <c r="EH2799" i="41"/>
  <c r="EI2799" i="41"/>
  <c r="EJ2799" i="41"/>
  <c r="EK2799" i="41"/>
  <c r="EL2799" i="41"/>
  <c r="EM2799" i="41"/>
  <c r="EN2799" i="41"/>
  <c r="EO2799" i="41"/>
  <c r="EP2799" i="41"/>
  <c r="EQ2799" i="41"/>
  <c r="ER2799" i="41"/>
  <c r="ES2799" i="41"/>
  <c r="ET2799" i="41"/>
  <c r="EU2799" i="41"/>
  <c r="Y2799" i="39" s="1"/>
  <c r="U2799" i="63" s="1"/>
  <c r="EV2799" i="41"/>
  <c r="EW2799" i="41"/>
  <c r="B2800" i="41"/>
  <c r="C2800" i="41"/>
  <c r="D2800" i="41"/>
  <c r="E2800" i="41"/>
  <c r="F2800" i="41"/>
  <c r="G2800" i="41"/>
  <c r="H2800" i="41"/>
  <c r="I2800" i="41"/>
  <c r="J2800" i="41"/>
  <c r="K2800" i="41"/>
  <c r="L2800" i="41"/>
  <c r="M2800" i="41"/>
  <c r="N2800" i="41"/>
  <c r="O2800" i="41"/>
  <c r="P2800" i="41"/>
  <c r="Q2800" i="41"/>
  <c r="R2800" i="41"/>
  <c r="S2800" i="41"/>
  <c r="T2800" i="41"/>
  <c r="U2800" i="41"/>
  <c r="V2800" i="41"/>
  <c r="W2800" i="41"/>
  <c r="X2800" i="41"/>
  <c r="Y2800" i="41"/>
  <c r="Z2800" i="41"/>
  <c r="AA2800" i="41"/>
  <c r="AB2800" i="41"/>
  <c r="AC2800" i="41"/>
  <c r="AD2800" i="41"/>
  <c r="AE2800" i="41"/>
  <c r="AF2800" i="41"/>
  <c r="AG2800" i="41"/>
  <c r="AH2800" i="41"/>
  <c r="AI2800" i="41"/>
  <c r="AJ2800" i="41"/>
  <c r="AK2800" i="41"/>
  <c r="AL2800" i="41"/>
  <c r="AM2800" i="41"/>
  <c r="AN2800" i="41"/>
  <c r="AO2800" i="41"/>
  <c r="AP2800" i="41"/>
  <c r="AQ2800" i="41"/>
  <c r="AR2800" i="41"/>
  <c r="AS2800" i="41"/>
  <c r="AT2800" i="41"/>
  <c r="AU2800" i="41"/>
  <c r="AV2800" i="41"/>
  <c r="AW2800" i="41"/>
  <c r="AX2800" i="41"/>
  <c r="AY2800" i="41"/>
  <c r="AZ2800" i="41"/>
  <c r="BA2800" i="41"/>
  <c r="BB2800" i="41"/>
  <c r="BC2800" i="41"/>
  <c r="BD2800" i="41"/>
  <c r="BE2800" i="41"/>
  <c r="BF2800" i="41"/>
  <c r="BG2800" i="41"/>
  <c r="BH2800" i="41"/>
  <c r="BI2800" i="41"/>
  <c r="BJ2800" i="41"/>
  <c r="BK2800" i="41"/>
  <c r="BL2800" i="41"/>
  <c r="BM2800" i="41"/>
  <c r="BN2800" i="41"/>
  <c r="BO2800" i="41"/>
  <c r="BP2800" i="41"/>
  <c r="BQ2800" i="41"/>
  <c r="BR2800" i="41"/>
  <c r="BS2800" i="41"/>
  <c r="BT2800" i="41"/>
  <c r="BU2800" i="41"/>
  <c r="BV2800" i="41"/>
  <c r="BW2800" i="41"/>
  <c r="BX2800" i="41"/>
  <c r="BY2800" i="41"/>
  <c r="BZ2800" i="41"/>
  <c r="CA2800" i="41"/>
  <c r="CB2800" i="41"/>
  <c r="CC2800" i="41"/>
  <c r="CD2800" i="41"/>
  <c r="CE2800" i="41"/>
  <c r="CF2800" i="41"/>
  <c r="CG2800" i="41"/>
  <c r="CH2800" i="41"/>
  <c r="CI2800" i="41"/>
  <c r="CJ2800" i="41"/>
  <c r="CK2800" i="41"/>
  <c r="CL2800" i="41"/>
  <c r="CM2800" i="41"/>
  <c r="CN2800" i="41"/>
  <c r="CO2800" i="41"/>
  <c r="CP2800" i="41"/>
  <c r="CQ2800" i="41"/>
  <c r="CR2800" i="41"/>
  <c r="CS2800" i="41"/>
  <c r="CT2800" i="41"/>
  <c r="CU2800" i="41"/>
  <c r="CV2800" i="41"/>
  <c r="CW2800" i="41"/>
  <c r="CX2800" i="41"/>
  <c r="CY2800" i="41"/>
  <c r="CZ2800" i="41"/>
  <c r="DA2800" i="41"/>
  <c r="DB2800" i="41"/>
  <c r="DC2800" i="41"/>
  <c r="DD2800" i="41"/>
  <c r="DE2800" i="41"/>
  <c r="DF2800" i="41"/>
  <c r="DG2800" i="41"/>
  <c r="DH2800" i="41"/>
  <c r="DI2800" i="41"/>
  <c r="DJ2800" i="41"/>
  <c r="DK2800" i="41"/>
  <c r="DL2800" i="41"/>
  <c r="DM2800" i="41"/>
  <c r="DN2800" i="41"/>
  <c r="DO2800" i="41"/>
  <c r="DP2800" i="41"/>
  <c r="DQ2800" i="41"/>
  <c r="DR2800" i="41"/>
  <c r="DS2800" i="41"/>
  <c r="DT2800" i="41"/>
  <c r="DU2800" i="41"/>
  <c r="DV2800" i="41"/>
  <c r="DW2800" i="41"/>
  <c r="DX2800" i="41"/>
  <c r="DY2800" i="41"/>
  <c r="DZ2800" i="41"/>
  <c r="EA2800" i="41"/>
  <c r="EB2800" i="41"/>
  <c r="EC2800" i="41"/>
  <c r="ED2800" i="41"/>
  <c r="EE2800" i="41"/>
  <c r="EF2800" i="41"/>
  <c r="EG2800" i="41"/>
  <c r="EH2800" i="41"/>
  <c r="EI2800" i="41"/>
  <c r="EJ2800" i="41"/>
  <c r="EK2800" i="41"/>
  <c r="EL2800" i="41"/>
  <c r="EM2800" i="41"/>
  <c r="EN2800" i="41"/>
  <c r="EO2800" i="41"/>
  <c r="EP2800" i="41"/>
  <c r="EQ2800" i="41"/>
  <c r="ER2800" i="41"/>
  <c r="ES2800" i="41"/>
  <c r="ET2800" i="41"/>
  <c r="EU2800" i="41"/>
  <c r="Y2800" i="39" s="1"/>
  <c r="U2800" i="63" s="1"/>
  <c r="EV2800" i="41"/>
  <c r="EW2800" i="41"/>
  <c r="B2801" i="41"/>
  <c r="C2801" i="41"/>
  <c r="D2801" i="41"/>
  <c r="E2801" i="41"/>
  <c r="F2801" i="41"/>
  <c r="G2801" i="41"/>
  <c r="H2801" i="41"/>
  <c r="I2801" i="41"/>
  <c r="J2801" i="41"/>
  <c r="K2801" i="41"/>
  <c r="L2801" i="41"/>
  <c r="M2801" i="41"/>
  <c r="N2801" i="41"/>
  <c r="O2801" i="41"/>
  <c r="P2801" i="41"/>
  <c r="Q2801" i="41"/>
  <c r="R2801" i="41"/>
  <c r="S2801" i="41"/>
  <c r="T2801" i="41"/>
  <c r="U2801" i="41"/>
  <c r="V2801" i="41"/>
  <c r="W2801" i="41"/>
  <c r="X2801" i="41"/>
  <c r="Y2801" i="41"/>
  <c r="Z2801" i="41"/>
  <c r="AA2801" i="41"/>
  <c r="AB2801" i="41"/>
  <c r="AC2801" i="41"/>
  <c r="AD2801" i="41"/>
  <c r="AE2801" i="41"/>
  <c r="AF2801" i="41"/>
  <c r="AG2801" i="41"/>
  <c r="AH2801" i="41"/>
  <c r="AI2801" i="41"/>
  <c r="AJ2801" i="41"/>
  <c r="AK2801" i="41"/>
  <c r="AL2801" i="41"/>
  <c r="AM2801" i="41"/>
  <c r="AN2801" i="41"/>
  <c r="AO2801" i="41"/>
  <c r="AP2801" i="41"/>
  <c r="AQ2801" i="41"/>
  <c r="AR2801" i="41"/>
  <c r="AS2801" i="41"/>
  <c r="AT2801" i="41"/>
  <c r="AU2801" i="41"/>
  <c r="AV2801" i="41"/>
  <c r="AW2801" i="41"/>
  <c r="AX2801" i="41"/>
  <c r="AY2801" i="41"/>
  <c r="AZ2801" i="41"/>
  <c r="BA2801" i="41"/>
  <c r="BB2801" i="41"/>
  <c r="BC2801" i="41"/>
  <c r="BD2801" i="41"/>
  <c r="BE2801" i="41"/>
  <c r="BF2801" i="41"/>
  <c r="BG2801" i="41"/>
  <c r="BH2801" i="41"/>
  <c r="BI2801" i="41"/>
  <c r="BJ2801" i="41"/>
  <c r="BK2801" i="41"/>
  <c r="BL2801" i="41"/>
  <c r="BM2801" i="41"/>
  <c r="BN2801" i="41"/>
  <c r="BO2801" i="41"/>
  <c r="BP2801" i="41"/>
  <c r="BQ2801" i="41"/>
  <c r="BR2801" i="41"/>
  <c r="BS2801" i="41"/>
  <c r="BT2801" i="41"/>
  <c r="BU2801" i="41"/>
  <c r="BV2801" i="41"/>
  <c r="BW2801" i="41"/>
  <c r="BX2801" i="41"/>
  <c r="BY2801" i="41"/>
  <c r="BZ2801" i="41"/>
  <c r="CA2801" i="41"/>
  <c r="CB2801" i="41"/>
  <c r="CC2801" i="41"/>
  <c r="CD2801" i="41"/>
  <c r="CE2801" i="41"/>
  <c r="CF2801" i="41"/>
  <c r="CG2801" i="41"/>
  <c r="CH2801" i="41"/>
  <c r="CI2801" i="41"/>
  <c r="CJ2801" i="41"/>
  <c r="CK2801" i="41"/>
  <c r="CL2801" i="41"/>
  <c r="CM2801" i="41"/>
  <c r="CN2801" i="41"/>
  <c r="CO2801" i="41"/>
  <c r="CP2801" i="41"/>
  <c r="CQ2801" i="41"/>
  <c r="CR2801" i="41"/>
  <c r="CS2801" i="41"/>
  <c r="CT2801" i="41"/>
  <c r="CU2801" i="41"/>
  <c r="CV2801" i="41"/>
  <c r="CW2801" i="41"/>
  <c r="CX2801" i="41"/>
  <c r="CY2801" i="41"/>
  <c r="CZ2801" i="41"/>
  <c r="DA2801" i="41"/>
  <c r="DB2801" i="41"/>
  <c r="DC2801" i="41"/>
  <c r="DD2801" i="41"/>
  <c r="DE2801" i="41"/>
  <c r="DF2801" i="41"/>
  <c r="DG2801" i="41"/>
  <c r="DH2801" i="41"/>
  <c r="DI2801" i="41"/>
  <c r="DJ2801" i="41"/>
  <c r="DK2801" i="41"/>
  <c r="DL2801" i="41"/>
  <c r="DM2801" i="41"/>
  <c r="DN2801" i="41"/>
  <c r="DO2801" i="41"/>
  <c r="DP2801" i="41"/>
  <c r="DQ2801" i="41"/>
  <c r="DR2801" i="41"/>
  <c r="DS2801" i="41"/>
  <c r="DT2801" i="41"/>
  <c r="DU2801" i="41"/>
  <c r="DV2801" i="41"/>
  <c r="DW2801" i="41"/>
  <c r="DX2801" i="41"/>
  <c r="DY2801" i="41"/>
  <c r="DZ2801" i="41"/>
  <c r="EA2801" i="41"/>
  <c r="EB2801" i="41"/>
  <c r="EC2801" i="41"/>
  <c r="ED2801" i="41"/>
  <c r="EE2801" i="41"/>
  <c r="EF2801" i="41"/>
  <c r="EG2801" i="41"/>
  <c r="EH2801" i="41"/>
  <c r="EI2801" i="41"/>
  <c r="EJ2801" i="41"/>
  <c r="EK2801" i="41"/>
  <c r="EL2801" i="41"/>
  <c r="EM2801" i="41"/>
  <c r="EN2801" i="41"/>
  <c r="EO2801" i="41"/>
  <c r="EP2801" i="41"/>
  <c r="EQ2801" i="41"/>
  <c r="ER2801" i="41"/>
  <c r="ES2801" i="41"/>
  <c r="ET2801" i="41"/>
  <c r="EU2801" i="41"/>
  <c r="Y2801" i="39" s="1"/>
  <c r="U2801" i="63" s="1"/>
  <c r="EV2801" i="41"/>
  <c r="EW2801" i="41"/>
  <c r="B2802" i="41"/>
  <c r="C2802" i="41"/>
  <c r="D2802" i="41"/>
  <c r="E2802" i="41"/>
  <c r="F2802" i="41"/>
  <c r="G2802" i="41"/>
  <c r="H2802" i="41"/>
  <c r="I2802" i="41"/>
  <c r="J2802" i="41"/>
  <c r="K2802" i="41"/>
  <c r="L2802" i="41"/>
  <c r="M2802" i="41"/>
  <c r="N2802" i="41"/>
  <c r="O2802" i="41"/>
  <c r="P2802" i="41"/>
  <c r="Q2802" i="41"/>
  <c r="R2802" i="41"/>
  <c r="S2802" i="41"/>
  <c r="T2802" i="41"/>
  <c r="U2802" i="41"/>
  <c r="V2802" i="41"/>
  <c r="W2802" i="41"/>
  <c r="X2802" i="41"/>
  <c r="Y2802" i="41"/>
  <c r="Z2802" i="41"/>
  <c r="AA2802" i="41"/>
  <c r="AB2802" i="41"/>
  <c r="AC2802" i="41"/>
  <c r="AD2802" i="41"/>
  <c r="AE2802" i="41"/>
  <c r="AF2802" i="41"/>
  <c r="AG2802" i="41"/>
  <c r="AH2802" i="41"/>
  <c r="AI2802" i="41"/>
  <c r="AJ2802" i="41"/>
  <c r="AK2802" i="41"/>
  <c r="AL2802" i="41"/>
  <c r="AM2802" i="41"/>
  <c r="AN2802" i="41"/>
  <c r="AO2802" i="41"/>
  <c r="AP2802" i="41"/>
  <c r="AQ2802" i="41"/>
  <c r="AR2802" i="41"/>
  <c r="AS2802" i="41"/>
  <c r="AT2802" i="41"/>
  <c r="AU2802" i="41"/>
  <c r="AV2802" i="41"/>
  <c r="AW2802" i="41"/>
  <c r="AX2802" i="41"/>
  <c r="AY2802" i="41"/>
  <c r="AZ2802" i="41"/>
  <c r="BA2802" i="41"/>
  <c r="BB2802" i="41"/>
  <c r="BC2802" i="41"/>
  <c r="BD2802" i="41"/>
  <c r="BE2802" i="41"/>
  <c r="BF2802" i="41"/>
  <c r="BG2802" i="41"/>
  <c r="BH2802" i="41"/>
  <c r="BI2802" i="41"/>
  <c r="BJ2802" i="41"/>
  <c r="BK2802" i="41"/>
  <c r="BL2802" i="41"/>
  <c r="BM2802" i="41"/>
  <c r="BN2802" i="41"/>
  <c r="BO2802" i="41"/>
  <c r="BP2802" i="41"/>
  <c r="BQ2802" i="41"/>
  <c r="BR2802" i="41"/>
  <c r="BS2802" i="41"/>
  <c r="BT2802" i="41"/>
  <c r="BU2802" i="41"/>
  <c r="BV2802" i="41"/>
  <c r="BW2802" i="41"/>
  <c r="BX2802" i="41"/>
  <c r="BY2802" i="41"/>
  <c r="BZ2802" i="41"/>
  <c r="CA2802" i="41"/>
  <c r="CB2802" i="41"/>
  <c r="CC2802" i="41"/>
  <c r="CD2802" i="41"/>
  <c r="CE2802" i="41"/>
  <c r="CF2802" i="41"/>
  <c r="CG2802" i="41"/>
  <c r="CH2802" i="41"/>
  <c r="CI2802" i="41"/>
  <c r="CJ2802" i="41"/>
  <c r="CK2802" i="41"/>
  <c r="CL2802" i="41"/>
  <c r="CM2802" i="41"/>
  <c r="CN2802" i="41"/>
  <c r="CO2802" i="41"/>
  <c r="CP2802" i="41"/>
  <c r="CQ2802" i="41"/>
  <c r="CR2802" i="41"/>
  <c r="CS2802" i="41"/>
  <c r="CT2802" i="41"/>
  <c r="CU2802" i="41"/>
  <c r="CV2802" i="41"/>
  <c r="CW2802" i="41"/>
  <c r="CX2802" i="41"/>
  <c r="CY2802" i="41"/>
  <c r="CZ2802" i="41"/>
  <c r="DA2802" i="41"/>
  <c r="DB2802" i="41"/>
  <c r="DC2802" i="41"/>
  <c r="DD2802" i="41"/>
  <c r="DE2802" i="41"/>
  <c r="DF2802" i="41"/>
  <c r="DG2802" i="41"/>
  <c r="DH2802" i="41"/>
  <c r="DI2802" i="41"/>
  <c r="DJ2802" i="41"/>
  <c r="DK2802" i="41"/>
  <c r="DL2802" i="41"/>
  <c r="DM2802" i="41"/>
  <c r="DN2802" i="41"/>
  <c r="DO2802" i="41"/>
  <c r="DP2802" i="41"/>
  <c r="DQ2802" i="41"/>
  <c r="DR2802" i="41"/>
  <c r="DS2802" i="41"/>
  <c r="DT2802" i="41"/>
  <c r="DU2802" i="41"/>
  <c r="DV2802" i="41"/>
  <c r="DW2802" i="41"/>
  <c r="DX2802" i="41"/>
  <c r="DY2802" i="41"/>
  <c r="DZ2802" i="41"/>
  <c r="EA2802" i="41"/>
  <c r="EB2802" i="41"/>
  <c r="EC2802" i="41"/>
  <c r="ED2802" i="41"/>
  <c r="EE2802" i="41"/>
  <c r="EF2802" i="41"/>
  <c r="EG2802" i="41"/>
  <c r="EH2802" i="41"/>
  <c r="EI2802" i="41"/>
  <c r="EJ2802" i="41"/>
  <c r="EK2802" i="41"/>
  <c r="EL2802" i="41"/>
  <c r="EM2802" i="41"/>
  <c r="EN2802" i="41"/>
  <c r="EO2802" i="41"/>
  <c r="EP2802" i="41"/>
  <c r="EQ2802" i="41"/>
  <c r="ER2802" i="41"/>
  <c r="ES2802" i="41"/>
  <c r="ET2802" i="41"/>
  <c r="EU2802" i="41"/>
  <c r="Y2802" i="39" s="1"/>
  <c r="U2802" i="63" s="1"/>
  <c r="EV2802" i="41"/>
  <c r="EW2802" i="41"/>
  <c r="B2803" i="41"/>
  <c r="C2803" i="41"/>
  <c r="D2803" i="41"/>
  <c r="E2803" i="41"/>
  <c r="F2803" i="41"/>
  <c r="G2803" i="41"/>
  <c r="H2803" i="41"/>
  <c r="I2803" i="41"/>
  <c r="J2803" i="41"/>
  <c r="K2803" i="41"/>
  <c r="L2803" i="41"/>
  <c r="M2803" i="41"/>
  <c r="N2803" i="41"/>
  <c r="O2803" i="41"/>
  <c r="P2803" i="41"/>
  <c r="Q2803" i="41"/>
  <c r="R2803" i="41"/>
  <c r="S2803" i="41"/>
  <c r="T2803" i="41"/>
  <c r="U2803" i="41"/>
  <c r="V2803" i="41"/>
  <c r="W2803" i="41"/>
  <c r="X2803" i="41"/>
  <c r="Y2803" i="41"/>
  <c r="Z2803" i="41"/>
  <c r="AA2803" i="41"/>
  <c r="AB2803" i="41"/>
  <c r="AC2803" i="41"/>
  <c r="AD2803" i="41"/>
  <c r="AE2803" i="41"/>
  <c r="AF2803" i="41"/>
  <c r="AG2803" i="41"/>
  <c r="AH2803" i="41"/>
  <c r="AI2803" i="41"/>
  <c r="AJ2803" i="41"/>
  <c r="AK2803" i="41"/>
  <c r="AL2803" i="41"/>
  <c r="AM2803" i="41"/>
  <c r="AN2803" i="41"/>
  <c r="AO2803" i="41"/>
  <c r="AP2803" i="41"/>
  <c r="AQ2803" i="41"/>
  <c r="AR2803" i="41"/>
  <c r="AS2803" i="41"/>
  <c r="AT2803" i="41"/>
  <c r="AU2803" i="41"/>
  <c r="AV2803" i="41"/>
  <c r="AW2803" i="41"/>
  <c r="AX2803" i="41"/>
  <c r="AY2803" i="41"/>
  <c r="AZ2803" i="41"/>
  <c r="BA2803" i="41"/>
  <c r="BB2803" i="41"/>
  <c r="BC2803" i="41"/>
  <c r="BD2803" i="41"/>
  <c r="BE2803" i="41"/>
  <c r="BF2803" i="41"/>
  <c r="BG2803" i="41"/>
  <c r="BH2803" i="41"/>
  <c r="BI2803" i="41"/>
  <c r="BJ2803" i="41"/>
  <c r="BK2803" i="41"/>
  <c r="BL2803" i="41"/>
  <c r="BM2803" i="41"/>
  <c r="BN2803" i="41"/>
  <c r="BO2803" i="41"/>
  <c r="BP2803" i="41"/>
  <c r="BQ2803" i="41"/>
  <c r="BR2803" i="41"/>
  <c r="BS2803" i="41"/>
  <c r="BT2803" i="41"/>
  <c r="BU2803" i="41"/>
  <c r="BV2803" i="41"/>
  <c r="BW2803" i="41"/>
  <c r="BX2803" i="41"/>
  <c r="BY2803" i="41"/>
  <c r="BZ2803" i="41"/>
  <c r="CA2803" i="41"/>
  <c r="CB2803" i="41"/>
  <c r="CC2803" i="41"/>
  <c r="CD2803" i="41"/>
  <c r="CE2803" i="41"/>
  <c r="CF2803" i="41"/>
  <c r="CG2803" i="41"/>
  <c r="CH2803" i="41"/>
  <c r="CI2803" i="41"/>
  <c r="CJ2803" i="41"/>
  <c r="CK2803" i="41"/>
  <c r="CL2803" i="41"/>
  <c r="CM2803" i="41"/>
  <c r="CN2803" i="41"/>
  <c r="CO2803" i="41"/>
  <c r="CP2803" i="41"/>
  <c r="CQ2803" i="41"/>
  <c r="CR2803" i="41"/>
  <c r="CS2803" i="41"/>
  <c r="CT2803" i="41"/>
  <c r="CU2803" i="41"/>
  <c r="CV2803" i="41"/>
  <c r="CW2803" i="41"/>
  <c r="CX2803" i="41"/>
  <c r="CY2803" i="41"/>
  <c r="CZ2803" i="41"/>
  <c r="DA2803" i="41"/>
  <c r="DB2803" i="41"/>
  <c r="DC2803" i="41"/>
  <c r="DD2803" i="41"/>
  <c r="DE2803" i="41"/>
  <c r="DF2803" i="41"/>
  <c r="DG2803" i="41"/>
  <c r="DH2803" i="41"/>
  <c r="DI2803" i="41"/>
  <c r="DJ2803" i="41"/>
  <c r="DK2803" i="41"/>
  <c r="DL2803" i="41"/>
  <c r="DM2803" i="41"/>
  <c r="DN2803" i="41"/>
  <c r="DO2803" i="41"/>
  <c r="DP2803" i="41"/>
  <c r="DQ2803" i="41"/>
  <c r="DR2803" i="41"/>
  <c r="DS2803" i="41"/>
  <c r="DT2803" i="41"/>
  <c r="DU2803" i="41"/>
  <c r="DV2803" i="41"/>
  <c r="DW2803" i="41"/>
  <c r="DX2803" i="41"/>
  <c r="DY2803" i="41"/>
  <c r="DZ2803" i="41"/>
  <c r="EA2803" i="41"/>
  <c r="EB2803" i="41"/>
  <c r="EC2803" i="41"/>
  <c r="ED2803" i="41"/>
  <c r="EE2803" i="41"/>
  <c r="EF2803" i="41"/>
  <c r="EG2803" i="41"/>
  <c r="EH2803" i="41"/>
  <c r="EI2803" i="41"/>
  <c r="EJ2803" i="41"/>
  <c r="EK2803" i="41"/>
  <c r="EL2803" i="41"/>
  <c r="EM2803" i="41"/>
  <c r="EN2803" i="41"/>
  <c r="EO2803" i="41"/>
  <c r="EP2803" i="41"/>
  <c r="EQ2803" i="41"/>
  <c r="ER2803" i="41"/>
  <c r="ES2803" i="41"/>
  <c r="ET2803" i="41"/>
  <c r="EU2803" i="41"/>
  <c r="Y2803" i="39" s="1"/>
  <c r="U2803" i="63" s="1"/>
  <c r="EV2803" i="41"/>
  <c r="EW2803" i="41"/>
  <c r="B2804" i="41"/>
  <c r="C2804" i="41"/>
  <c r="D2804" i="41"/>
  <c r="E2804" i="41"/>
  <c r="F2804" i="41"/>
  <c r="G2804" i="41"/>
  <c r="H2804" i="41"/>
  <c r="I2804" i="41"/>
  <c r="J2804" i="41"/>
  <c r="K2804" i="41"/>
  <c r="L2804" i="41"/>
  <c r="M2804" i="41"/>
  <c r="N2804" i="41"/>
  <c r="O2804" i="41"/>
  <c r="P2804" i="41"/>
  <c r="Q2804" i="41"/>
  <c r="R2804" i="41"/>
  <c r="S2804" i="41"/>
  <c r="T2804" i="41"/>
  <c r="U2804" i="41"/>
  <c r="V2804" i="41"/>
  <c r="W2804" i="41"/>
  <c r="X2804" i="41"/>
  <c r="Y2804" i="41"/>
  <c r="Z2804" i="41"/>
  <c r="AA2804" i="41"/>
  <c r="AB2804" i="41"/>
  <c r="AC2804" i="41"/>
  <c r="AD2804" i="41"/>
  <c r="AE2804" i="41"/>
  <c r="AF2804" i="41"/>
  <c r="AG2804" i="41"/>
  <c r="AH2804" i="41"/>
  <c r="AI2804" i="41"/>
  <c r="AJ2804" i="41"/>
  <c r="AK2804" i="41"/>
  <c r="AL2804" i="41"/>
  <c r="AM2804" i="41"/>
  <c r="AN2804" i="41"/>
  <c r="AO2804" i="41"/>
  <c r="AP2804" i="41"/>
  <c r="AQ2804" i="41"/>
  <c r="AR2804" i="41"/>
  <c r="AS2804" i="41"/>
  <c r="AT2804" i="41"/>
  <c r="AU2804" i="41"/>
  <c r="AV2804" i="41"/>
  <c r="AW2804" i="41"/>
  <c r="AX2804" i="41"/>
  <c r="AY2804" i="41"/>
  <c r="AZ2804" i="41"/>
  <c r="BA2804" i="41"/>
  <c r="BB2804" i="41"/>
  <c r="BC2804" i="41"/>
  <c r="BD2804" i="41"/>
  <c r="BE2804" i="41"/>
  <c r="BF2804" i="41"/>
  <c r="BG2804" i="41"/>
  <c r="BH2804" i="41"/>
  <c r="BI2804" i="41"/>
  <c r="BJ2804" i="41"/>
  <c r="BK2804" i="41"/>
  <c r="BL2804" i="41"/>
  <c r="BM2804" i="41"/>
  <c r="BN2804" i="41"/>
  <c r="BO2804" i="41"/>
  <c r="BP2804" i="41"/>
  <c r="BQ2804" i="41"/>
  <c r="BR2804" i="41"/>
  <c r="BS2804" i="41"/>
  <c r="BT2804" i="41"/>
  <c r="BU2804" i="41"/>
  <c r="BV2804" i="41"/>
  <c r="BW2804" i="41"/>
  <c r="BX2804" i="41"/>
  <c r="BY2804" i="41"/>
  <c r="BZ2804" i="41"/>
  <c r="CA2804" i="41"/>
  <c r="CB2804" i="41"/>
  <c r="CC2804" i="41"/>
  <c r="CD2804" i="41"/>
  <c r="CE2804" i="41"/>
  <c r="CF2804" i="41"/>
  <c r="CG2804" i="41"/>
  <c r="CH2804" i="41"/>
  <c r="CI2804" i="41"/>
  <c r="CJ2804" i="41"/>
  <c r="CK2804" i="41"/>
  <c r="CL2804" i="41"/>
  <c r="CM2804" i="41"/>
  <c r="CN2804" i="41"/>
  <c r="CO2804" i="41"/>
  <c r="CP2804" i="41"/>
  <c r="CQ2804" i="41"/>
  <c r="CR2804" i="41"/>
  <c r="CS2804" i="41"/>
  <c r="CT2804" i="41"/>
  <c r="CU2804" i="41"/>
  <c r="CV2804" i="41"/>
  <c r="CW2804" i="41"/>
  <c r="CX2804" i="41"/>
  <c r="CY2804" i="41"/>
  <c r="CZ2804" i="41"/>
  <c r="DA2804" i="41"/>
  <c r="DB2804" i="41"/>
  <c r="DC2804" i="41"/>
  <c r="DD2804" i="41"/>
  <c r="DE2804" i="41"/>
  <c r="DF2804" i="41"/>
  <c r="DG2804" i="41"/>
  <c r="DH2804" i="41"/>
  <c r="DI2804" i="41"/>
  <c r="DJ2804" i="41"/>
  <c r="DK2804" i="41"/>
  <c r="DL2804" i="41"/>
  <c r="DM2804" i="41"/>
  <c r="DN2804" i="41"/>
  <c r="DO2804" i="41"/>
  <c r="DP2804" i="41"/>
  <c r="DQ2804" i="41"/>
  <c r="DR2804" i="41"/>
  <c r="DS2804" i="41"/>
  <c r="DT2804" i="41"/>
  <c r="DU2804" i="41"/>
  <c r="DV2804" i="41"/>
  <c r="DW2804" i="41"/>
  <c r="DX2804" i="41"/>
  <c r="DY2804" i="41"/>
  <c r="DZ2804" i="41"/>
  <c r="EA2804" i="41"/>
  <c r="EB2804" i="41"/>
  <c r="EC2804" i="41"/>
  <c r="ED2804" i="41"/>
  <c r="EE2804" i="41"/>
  <c r="EF2804" i="41"/>
  <c r="EG2804" i="41"/>
  <c r="EH2804" i="41"/>
  <c r="EI2804" i="41"/>
  <c r="EJ2804" i="41"/>
  <c r="EK2804" i="41"/>
  <c r="EL2804" i="41"/>
  <c r="EM2804" i="41"/>
  <c r="EN2804" i="41"/>
  <c r="EO2804" i="41"/>
  <c r="EP2804" i="41"/>
  <c r="EQ2804" i="41"/>
  <c r="ER2804" i="41"/>
  <c r="ES2804" i="41"/>
  <c r="ET2804" i="41"/>
  <c r="EU2804" i="41"/>
  <c r="Y2804" i="39" s="1"/>
  <c r="U2804" i="63" s="1"/>
  <c r="EV2804" i="41"/>
  <c r="EW2804" i="41"/>
  <c r="B2805" i="41"/>
  <c r="C2805" i="41"/>
  <c r="D2805" i="41"/>
  <c r="E2805" i="41"/>
  <c r="F2805" i="41"/>
  <c r="G2805" i="41"/>
  <c r="H2805" i="41"/>
  <c r="I2805" i="41"/>
  <c r="J2805" i="41"/>
  <c r="K2805" i="41"/>
  <c r="L2805" i="41"/>
  <c r="M2805" i="41"/>
  <c r="N2805" i="41"/>
  <c r="O2805" i="41"/>
  <c r="P2805" i="41"/>
  <c r="Q2805" i="41"/>
  <c r="R2805" i="41"/>
  <c r="S2805" i="41"/>
  <c r="T2805" i="41"/>
  <c r="U2805" i="41"/>
  <c r="V2805" i="41"/>
  <c r="W2805" i="41"/>
  <c r="X2805" i="41"/>
  <c r="Y2805" i="41"/>
  <c r="Z2805" i="41"/>
  <c r="AA2805" i="41"/>
  <c r="AB2805" i="41"/>
  <c r="AC2805" i="41"/>
  <c r="AD2805" i="41"/>
  <c r="AE2805" i="41"/>
  <c r="AF2805" i="41"/>
  <c r="AG2805" i="41"/>
  <c r="AH2805" i="41"/>
  <c r="AI2805" i="41"/>
  <c r="AJ2805" i="41"/>
  <c r="AK2805" i="41"/>
  <c r="AL2805" i="41"/>
  <c r="AM2805" i="41"/>
  <c r="AN2805" i="41"/>
  <c r="AO2805" i="41"/>
  <c r="AP2805" i="41"/>
  <c r="AQ2805" i="41"/>
  <c r="AR2805" i="41"/>
  <c r="AS2805" i="41"/>
  <c r="AT2805" i="41"/>
  <c r="AU2805" i="41"/>
  <c r="AV2805" i="41"/>
  <c r="AW2805" i="41"/>
  <c r="AX2805" i="41"/>
  <c r="AY2805" i="41"/>
  <c r="AZ2805" i="41"/>
  <c r="BA2805" i="41"/>
  <c r="BB2805" i="41"/>
  <c r="BC2805" i="41"/>
  <c r="BD2805" i="41"/>
  <c r="BE2805" i="41"/>
  <c r="BF2805" i="41"/>
  <c r="BG2805" i="41"/>
  <c r="BH2805" i="41"/>
  <c r="BI2805" i="41"/>
  <c r="BJ2805" i="41"/>
  <c r="BK2805" i="41"/>
  <c r="BL2805" i="41"/>
  <c r="BM2805" i="41"/>
  <c r="BN2805" i="41"/>
  <c r="BO2805" i="41"/>
  <c r="BP2805" i="41"/>
  <c r="BQ2805" i="41"/>
  <c r="BR2805" i="41"/>
  <c r="BS2805" i="41"/>
  <c r="BT2805" i="41"/>
  <c r="BU2805" i="41"/>
  <c r="BV2805" i="41"/>
  <c r="BW2805" i="41"/>
  <c r="BX2805" i="41"/>
  <c r="BY2805" i="41"/>
  <c r="BZ2805" i="41"/>
  <c r="CA2805" i="41"/>
  <c r="CB2805" i="41"/>
  <c r="CC2805" i="41"/>
  <c r="CD2805" i="41"/>
  <c r="CE2805" i="41"/>
  <c r="CF2805" i="41"/>
  <c r="CG2805" i="41"/>
  <c r="CH2805" i="41"/>
  <c r="CI2805" i="41"/>
  <c r="CJ2805" i="41"/>
  <c r="CK2805" i="41"/>
  <c r="CL2805" i="41"/>
  <c r="CM2805" i="41"/>
  <c r="CN2805" i="41"/>
  <c r="CO2805" i="41"/>
  <c r="CP2805" i="41"/>
  <c r="CQ2805" i="41"/>
  <c r="CR2805" i="41"/>
  <c r="CS2805" i="41"/>
  <c r="CT2805" i="41"/>
  <c r="CU2805" i="41"/>
  <c r="CV2805" i="41"/>
  <c r="CW2805" i="41"/>
  <c r="CX2805" i="41"/>
  <c r="CY2805" i="41"/>
  <c r="CZ2805" i="41"/>
  <c r="DA2805" i="41"/>
  <c r="DB2805" i="41"/>
  <c r="DC2805" i="41"/>
  <c r="DD2805" i="41"/>
  <c r="DE2805" i="41"/>
  <c r="DF2805" i="41"/>
  <c r="DG2805" i="41"/>
  <c r="DH2805" i="41"/>
  <c r="DI2805" i="41"/>
  <c r="DJ2805" i="41"/>
  <c r="DK2805" i="41"/>
  <c r="DL2805" i="41"/>
  <c r="DM2805" i="41"/>
  <c r="DN2805" i="41"/>
  <c r="DO2805" i="41"/>
  <c r="DP2805" i="41"/>
  <c r="DQ2805" i="41"/>
  <c r="DR2805" i="41"/>
  <c r="DS2805" i="41"/>
  <c r="DT2805" i="41"/>
  <c r="DU2805" i="41"/>
  <c r="DV2805" i="41"/>
  <c r="DW2805" i="41"/>
  <c r="DX2805" i="41"/>
  <c r="DY2805" i="41"/>
  <c r="DZ2805" i="41"/>
  <c r="EA2805" i="41"/>
  <c r="EB2805" i="41"/>
  <c r="EC2805" i="41"/>
  <c r="ED2805" i="41"/>
  <c r="EE2805" i="41"/>
  <c r="EF2805" i="41"/>
  <c r="EG2805" i="41"/>
  <c r="EH2805" i="41"/>
  <c r="EI2805" i="41"/>
  <c r="EJ2805" i="41"/>
  <c r="EK2805" i="41"/>
  <c r="EL2805" i="41"/>
  <c r="EM2805" i="41"/>
  <c r="EN2805" i="41"/>
  <c r="EO2805" i="41"/>
  <c r="EP2805" i="41"/>
  <c r="EQ2805" i="41"/>
  <c r="ER2805" i="41"/>
  <c r="ES2805" i="41"/>
  <c r="ET2805" i="41"/>
  <c r="EU2805" i="41"/>
  <c r="Y2805" i="39" s="1"/>
  <c r="U2805" i="63" s="1"/>
  <c r="EV2805" i="41"/>
  <c r="EW2805" i="41"/>
  <c r="B2806" i="41"/>
  <c r="C2806" i="41"/>
  <c r="D2806" i="41"/>
  <c r="E2806" i="41"/>
  <c r="F2806" i="41"/>
  <c r="G2806" i="41"/>
  <c r="H2806" i="41"/>
  <c r="I2806" i="41"/>
  <c r="J2806" i="41"/>
  <c r="K2806" i="41"/>
  <c r="L2806" i="41"/>
  <c r="M2806" i="41"/>
  <c r="N2806" i="41"/>
  <c r="O2806" i="41"/>
  <c r="P2806" i="41"/>
  <c r="Q2806" i="41"/>
  <c r="R2806" i="41"/>
  <c r="S2806" i="41"/>
  <c r="T2806" i="41"/>
  <c r="U2806" i="41"/>
  <c r="V2806" i="41"/>
  <c r="W2806" i="41"/>
  <c r="X2806" i="41"/>
  <c r="Y2806" i="41"/>
  <c r="Z2806" i="41"/>
  <c r="AA2806" i="41"/>
  <c r="AB2806" i="41"/>
  <c r="AC2806" i="41"/>
  <c r="AD2806" i="41"/>
  <c r="AE2806" i="41"/>
  <c r="AF2806" i="41"/>
  <c r="AG2806" i="41"/>
  <c r="AH2806" i="41"/>
  <c r="AI2806" i="41"/>
  <c r="AJ2806" i="41"/>
  <c r="AK2806" i="41"/>
  <c r="AL2806" i="41"/>
  <c r="AM2806" i="41"/>
  <c r="AN2806" i="41"/>
  <c r="AO2806" i="41"/>
  <c r="AP2806" i="41"/>
  <c r="AQ2806" i="41"/>
  <c r="AR2806" i="41"/>
  <c r="AS2806" i="41"/>
  <c r="AT2806" i="41"/>
  <c r="AU2806" i="41"/>
  <c r="AV2806" i="41"/>
  <c r="AW2806" i="41"/>
  <c r="AX2806" i="41"/>
  <c r="AY2806" i="41"/>
  <c r="AZ2806" i="41"/>
  <c r="BA2806" i="41"/>
  <c r="BB2806" i="41"/>
  <c r="BC2806" i="41"/>
  <c r="BD2806" i="41"/>
  <c r="BE2806" i="41"/>
  <c r="BF2806" i="41"/>
  <c r="BG2806" i="41"/>
  <c r="BH2806" i="41"/>
  <c r="BI2806" i="41"/>
  <c r="BJ2806" i="41"/>
  <c r="BK2806" i="41"/>
  <c r="BL2806" i="41"/>
  <c r="BM2806" i="41"/>
  <c r="BN2806" i="41"/>
  <c r="BO2806" i="41"/>
  <c r="BP2806" i="41"/>
  <c r="BQ2806" i="41"/>
  <c r="BR2806" i="41"/>
  <c r="BS2806" i="41"/>
  <c r="BT2806" i="41"/>
  <c r="BU2806" i="41"/>
  <c r="BV2806" i="41"/>
  <c r="BW2806" i="41"/>
  <c r="BX2806" i="41"/>
  <c r="BY2806" i="41"/>
  <c r="BZ2806" i="41"/>
  <c r="CA2806" i="41"/>
  <c r="CB2806" i="41"/>
  <c r="CC2806" i="41"/>
  <c r="CD2806" i="41"/>
  <c r="CE2806" i="41"/>
  <c r="CF2806" i="41"/>
  <c r="CG2806" i="41"/>
  <c r="CH2806" i="41"/>
  <c r="CI2806" i="41"/>
  <c r="CJ2806" i="41"/>
  <c r="CK2806" i="41"/>
  <c r="CL2806" i="41"/>
  <c r="CM2806" i="41"/>
  <c r="CN2806" i="41"/>
  <c r="CO2806" i="41"/>
  <c r="CP2806" i="41"/>
  <c r="CQ2806" i="41"/>
  <c r="CR2806" i="41"/>
  <c r="CS2806" i="41"/>
  <c r="CT2806" i="41"/>
  <c r="CU2806" i="41"/>
  <c r="CV2806" i="41"/>
  <c r="CW2806" i="41"/>
  <c r="CX2806" i="41"/>
  <c r="CY2806" i="41"/>
  <c r="CZ2806" i="41"/>
  <c r="DA2806" i="41"/>
  <c r="DB2806" i="41"/>
  <c r="DC2806" i="41"/>
  <c r="DD2806" i="41"/>
  <c r="DE2806" i="41"/>
  <c r="DF2806" i="41"/>
  <c r="DG2806" i="41"/>
  <c r="DH2806" i="41"/>
  <c r="DI2806" i="41"/>
  <c r="DJ2806" i="41"/>
  <c r="DK2806" i="41"/>
  <c r="DL2806" i="41"/>
  <c r="DM2806" i="41"/>
  <c r="DN2806" i="41"/>
  <c r="DO2806" i="41"/>
  <c r="DP2806" i="41"/>
  <c r="DQ2806" i="41"/>
  <c r="DR2806" i="41"/>
  <c r="DS2806" i="41"/>
  <c r="DT2806" i="41"/>
  <c r="DU2806" i="41"/>
  <c r="DV2806" i="41"/>
  <c r="DW2806" i="41"/>
  <c r="DX2806" i="41"/>
  <c r="DY2806" i="41"/>
  <c r="DZ2806" i="41"/>
  <c r="EA2806" i="41"/>
  <c r="EB2806" i="41"/>
  <c r="EC2806" i="41"/>
  <c r="ED2806" i="41"/>
  <c r="EE2806" i="41"/>
  <c r="EF2806" i="41"/>
  <c r="EG2806" i="41"/>
  <c r="EH2806" i="41"/>
  <c r="EI2806" i="41"/>
  <c r="EJ2806" i="41"/>
  <c r="EK2806" i="41"/>
  <c r="EL2806" i="41"/>
  <c r="EM2806" i="41"/>
  <c r="EN2806" i="41"/>
  <c r="EO2806" i="41"/>
  <c r="EP2806" i="41"/>
  <c r="EQ2806" i="41"/>
  <c r="ER2806" i="41"/>
  <c r="ES2806" i="41"/>
  <c r="ET2806" i="41"/>
  <c r="EU2806" i="41"/>
  <c r="Y2806" i="39" s="1"/>
  <c r="U2806" i="63" s="1"/>
  <c r="EV2806" i="41"/>
  <c r="EW2806" i="41"/>
  <c r="B2807" i="41"/>
  <c r="C2807" i="41"/>
  <c r="D2807" i="41"/>
  <c r="E2807" i="41"/>
  <c r="F2807" i="41"/>
  <c r="G2807" i="41"/>
  <c r="H2807" i="41"/>
  <c r="I2807" i="41"/>
  <c r="J2807" i="41"/>
  <c r="K2807" i="41"/>
  <c r="L2807" i="41"/>
  <c r="M2807" i="41"/>
  <c r="N2807" i="41"/>
  <c r="O2807" i="41"/>
  <c r="P2807" i="41"/>
  <c r="Q2807" i="41"/>
  <c r="R2807" i="41"/>
  <c r="S2807" i="41"/>
  <c r="T2807" i="41"/>
  <c r="U2807" i="41"/>
  <c r="V2807" i="41"/>
  <c r="W2807" i="41"/>
  <c r="X2807" i="41"/>
  <c r="Y2807" i="41"/>
  <c r="Z2807" i="41"/>
  <c r="AA2807" i="41"/>
  <c r="AB2807" i="41"/>
  <c r="AC2807" i="41"/>
  <c r="AD2807" i="41"/>
  <c r="AE2807" i="41"/>
  <c r="AF2807" i="41"/>
  <c r="AG2807" i="41"/>
  <c r="AH2807" i="41"/>
  <c r="AI2807" i="41"/>
  <c r="AJ2807" i="41"/>
  <c r="AK2807" i="41"/>
  <c r="AL2807" i="41"/>
  <c r="AM2807" i="41"/>
  <c r="AN2807" i="41"/>
  <c r="AO2807" i="41"/>
  <c r="AP2807" i="41"/>
  <c r="AQ2807" i="41"/>
  <c r="AR2807" i="41"/>
  <c r="AS2807" i="41"/>
  <c r="AT2807" i="41"/>
  <c r="AU2807" i="41"/>
  <c r="AV2807" i="41"/>
  <c r="AW2807" i="41"/>
  <c r="AX2807" i="41"/>
  <c r="AY2807" i="41"/>
  <c r="AZ2807" i="41"/>
  <c r="BA2807" i="41"/>
  <c r="BB2807" i="41"/>
  <c r="BC2807" i="41"/>
  <c r="BD2807" i="41"/>
  <c r="BE2807" i="41"/>
  <c r="BF2807" i="41"/>
  <c r="BG2807" i="41"/>
  <c r="BH2807" i="41"/>
  <c r="BI2807" i="41"/>
  <c r="BJ2807" i="41"/>
  <c r="BK2807" i="41"/>
  <c r="BL2807" i="41"/>
  <c r="BM2807" i="41"/>
  <c r="BN2807" i="41"/>
  <c r="BO2807" i="41"/>
  <c r="BP2807" i="41"/>
  <c r="BQ2807" i="41"/>
  <c r="BR2807" i="41"/>
  <c r="BS2807" i="41"/>
  <c r="BT2807" i="41"/>
  <c r="BU2807" i="41"/>
  <c r="BV2807" i="41"/>
  <c r="BW2807" i="41"/>
  <c r="BX2807" i="41"/>
  <c r="BY2807" i="41"/>
  <c r="BZ2807" i="41"/>
  <c r="CA2807" i="41"/>
  <c r="CB2807" i="41"/>
  <c r="CC2807" i="41"/>
  <c r="CD2807" i="41"/>
  <c r="CE2807" i="41"/>
  <c r="CF2807" i="41"/>
  <c r="CG2807" i="41"/>
  <c r="CH2807" i="41"/>
  <c r="CI2807" i="41"/>
  <c r="CJ2807" i="41"/>
  <c r="CK2807" i="41"/>
  <c r="CL2807" i="41"/>
  <c r="CM2807" i="41"/>
  <c r="CN2807" i="41"/>
  <c r="CO2807" i="41"/>
  <c r="CP2807" i="41"/>
  <c r="CQ2807" i="41"/>
  <c r="CR2807" i="41"/>
  <c r="CS2807" i="41"/>
  <c r="CT2807" i="41"/>
  <c r="CU2807" i="41"/>
  <c r="CV2807" i="41"/>
  <c r="CW2807" i="41"/>
  <c r="CX2807" i="41"/>
  <c r="CY2807" i="41"/>
  <c r="CZ2807" i="41"/>
  <c r="DA2807" i="41"/>
  <c r="DB2807" i="41"/>
  <c r="DC2807" i="41"/>
  <c r="DD2807" i="41"/>
  <c r="DE2807" i="41"/>
  <c r="DF2807" i="41"/>
  <c r="DG2807" i="41"/>
  <c r="DH2807" i="41"/>
  <c r="DI2807" i="41"/>
  <c r="DJ2807" i="41"/>
  <c r="DK2807" i="41"/>
  <c r="DL2807" i="41"/>
  <c r="DM2807" i="41"/>
  <c r="DN2807" i="41"/>
  <c r="DO2807" i="41"/>
  <c r="DP2807" i="41"/>
  <c r="DQ2807" i="41"/>
  <c r="DR2807" i="41"/>
  <c r="DS2807" i="41"/>
  <c r="DT2807" i="41"/>
  <c r="DU2807" i="41"/>
  <c r="DV2807" i="41"/>
  <c r="DW2807" i="41"/>
  <c r="DX2807" i="41"/>
  <c r="DY2807" i="41"/>
  <c r="DZ2807" i="41"/>
  <c r="EA2807" i="41"/>
  <c r="EB2807" i="41"/>
  <c r="EC2807" i="41"/>
  <c r="ED2807" i="41"/>
  <c r="EE2807" i="41"/>
  <c r="EF2807" i="41"/>
  <c r="EG2807" i="41"/>
  <c r="EH2807" i="41"/>
  <c r="EI2807" i="41"/>
  <c r="EJ2807" i="41"/>
  <c r="EK2807" i="41"/>
  <c r="EL2807" i="41"/>
  <c r="EM2807" i="41"/>
  <c r="EN2807" i="41"/>
  <c r="EO2807" i="41"/>
  <c r="EP2807" i="41"/>
  <c r="EQ2807" i="41"/>
  <c r="ER2807" i="41"/>
  <c r="ES2807" i="41"/>
  <c r="ET2807" i="41"/>
  <c r="EU2807" i="41"/>
  <c r="Y2807" i="39" s="1"/>
  <c r="U2807" i="63" s="1"/>
  <c r="EV2807" i="41"/>
  <c r="EW2807" i="41"/>
  <c r="B2808" i="41"/>
  <c r="C2808" i="41"/>
  <c r="D2808" i="41"/>
  <c r="E2808" i="41"/>
  <c r="F2808" i="41"/>
  <c r="G2808" i="41"/>
  <c r="H2808" i="41"/>
  <c r="I2808" i="41"/>
  <c r="J2808" i="41"/>
  <c r="K2808" i="41"/>
  <c r="L2808" i="41"/>
  <c r="M2808" i="41"/>
  <c r="N2808" i="41"/>
  <c r="O2808" i="41"/>
  <c r="P2808" i="41"/>
  <c r="Q2808" i="41"/>
  <c r="R2808" i="41"/>
  <c r="S2808" i="41"/>
  <c r="T2808" i="41"/>
  <c r="U2808" i="41"/>
  <c r="V2808" i="41"/>
  <c r="W2808" i="41"/>
  <c r="X2808" i="41"/>
  <c r="Y2808" i="41"/>
  <c r="Z2808" i="41"/>
  <c r="AA2808" i="41"/>
  <c r="AB2808" i="41"/>
  <c r="AC2808" i="41"/>
  <c r="AD2808" i="41"/>
  <c r="AE2808" i="41"/>
  <c r="AF2808" i="41"/>
  <c r="AG2808" i="41"/>
  <c r="AH2808" i="41"/>
  <c r="AI2808" i="41"/>
  <c r="AJ2808" i="41"/>
  <c r="AK2808" i="41"/>
  <c r="AL2808" i="41"/>
  <c r="AM2808" i="41"/>
  <c r="AN2808" i="41"/>
  <c r="AO2808" i="41"/>
  <c r="AP2808" i="41"/>
  <c r="AQ2808" i="41"/>
  <c r="AR2808" i="41"/>
  <c r="AS2808" i="41"/>
  <c r="AT2808" i="41"/>
  <c r="AU2808" i="41"/>
  <c r="AV2808" i="41"/>
  <c r="AW2808" i="41"/>
  <c r="AX2808" i="41"/>
  <c r="AY2808" i="41"/>
  <c r="AZ2808" i="41"/>
  <c r="BA2808" i="41"/>
  <c r="BB2808" i="41"/>
  <c r="BC2808" i="41"/>
  <c r="BD2808" i="41"/>
  <c r="BE2808" i="41"/>
  <c r="BF2808" i="41"/>
  <c r="BG2808" i="41"/>
  <c r="BH2808" i="41"/>
  <c r="BI2808" i="41"/>
  <c r="BJ2808" i="41"/>
  <c r="BK2808" i="41"/>
  <c r="BL2808" i="41"/>
  <c r="BM2808" i="41"/>
  <c r="BN2808" i="41"/>
  <c r="BO2808" i="41"/>
  <c r="BP2808" i="41"/>
  <c r="BQ2808" i="41"/>
  <c r="BR2808" i="41"/>
  <c r="BS2808" i="41"/>
  <c r="BT2808" i="41"/>
  <c r="BU2808" i="41"/>
  <c r="BV2808" i="41"/>
  <c r="BW2808" i="41"/>
  <c r="BX2808" i="41"/>
  <c r="BY2808" i="41"/>
  <c r="BZ2808" i="41"/>
  <c r="CA2808" i="41"/>
  <c r="CB2808" i="41"/>
  <c r="CC2808" i="41"/>
  <c r="CD2808" i="41"/>
  <c r="CE2808" i="41"/>
  <c r="CF2808" i="41"/>
  <c r="CG2808" i="41"/>
  <c r="CH2808" i="41"/>
  <c r="CI2808" i="41"/>
  <c r="CJ2808" i="41"/>
  <c r="CK2808" i="41"/>
  <c r="CL2808" i="41"/>
  <c r="CM2808" i="41"/>
  <c r="CN2808" i="41"/>
  <c r="CO2808" i="41"/>
  <c r="CP2808" i="41"/>
  <c r="CQ2808" i="41"/>
  <c r="CR2808" i="41"/>
  <c r="CS2808" i="41"/>
  <c r="CT2808" i="41"/>
  <c r="CU2808" i="41"/>
  <c r="CV2808" i="41"/>
  <c r="CW2808" i="41"/>
  <c r="CX2808" i="41"/>
  <c r="CY2808" i="41"/>
  <c r="CZ2808" i="41"/>
  <c r="DA2808" i="41"/>
  <c r="DB2808" i="41"/>
  <c r="DC2808" i="41"/>
  <c r="DD2808" i="41"/>
  <c r="DE2808" i="41"/>
  <c r="DF2808" i="41"/>
  <c r="DG2808" i="41"/>
  <c r="DH2808" i="41"/>
  <c r="DI2808" i="41"/>
  <c r="DJ2808" i="41"/>
  <c r="DK2808" i="41"/>
  <c r="DL2808" i="41"/>
  <c r="DM2808" i="41"/>
  <c r="DN2808" i="41"/>
  <c r="DO2808" i="41"/>
  <c r="DP2808" i="41"/>
  <c r="DQ2808" i="41"/>
  <c r="DR2808" i="41"/>
  <c r="DS2808" i="41"/>
  <c r="DT2808" i="41"/>
  <c r="DU2808" i="41"/>
  <c r="DV2808" i="41"/>
  <c r="DW2808" i="41"/>
  <c r="DX2808" i="41"/>
  <c r="DY2808" i="41"/>
  <c r="DZ2808" i="41"/>
  <c r="EA2808" i="41"/>
  <c r="EB2808" i="41"/>
  <c r="EC2808" i="41"/>
  <c r="ED2808" i="41"/>
  <c r="EE2808" i="41"/>
  <c r="EF2808" i="41"/>
  <c r="EG2808" i="41"/>
  <c r="EH2808" i="41"/>
  <c r="EI2808" i="41"/>
  <c r="EJ2808" i="41"/>
  <c r="EK2808" i="41"/>
  <c r="EL2808" i="41"/>
  <c r="EM2808" i="41"/>
  <c r="EN2808" i="41"/>
  <c r="EO2808" i="41"/>
  <c r="EP2808" i="41"/>
  <c r="EQ2808" i="41"/>
  <c r="ER2808" i="41"/>
  <c r="ES2808" i="41"/>
  <c r="ET2808" i="41"/>
  <c r="EU2808" i="41"/>
  <c r="Y2808" i="39" s="1"/>
  <c r="U2808" i="63" s="1"/>
  <c r="EV2808" i="41"/>
  <c r="EW2808" i="41"/>
  <c r="B2809" i="41"/>
  <c r="C2809" i="41"/>
  <c r="D2809" i="41"/>
  <c r="E2809" i="41"/>
  <c r="F2809" i="41"/>
  <c r="G2809" i="41"/>
  <c r="H2809" i="41"/>
  <c r="I2809" i="41"/>
  <c r="J2809" i="41"/>
  <c r="K2809" i="41"/>
  <c r="L2809" i="41"/>
  <c r="M2809" i="41"/>
  <c r="N2809" i="41"/>
  <c r="O2809" i="41"/>
  <c r="P2809" i="41"/>
  <c r="Q2809" i="41"/>
  <c r="R2809" i="41"/>
  <c r="S2809" i="41"/>
  <c r="T2809" i="41"/>
  <c r="U2809" i="41"/>
  <c r="V2809" i="41"/>
  <c r="W2809" i="41"/>
  <c r="X2809" i="41"/>
  <c r="Y2809" i="41"/>
  <c r="Z2809" i="41"/>
  <c r="AA2809" i="41"/>
  <c r="AB2809" i="41"/>
  <c r="AC2809" i="41"/>
  <c r="AD2809" i="41"/>
  <c r="AE2809" i="41"/>
  <c r="AF2809" i="41"/>
  <c r="AG2809" i="41"/>
  <c r="AH2809" i="41"/>
  <c r="AI2809" i="41"/>
  <c r="AJ2809" i="41"/>
  <c r="AK2809" i="41"/>
  <c r="AL2809" i="41"/>
  <c r="AM2809" i="41"/>
  <c r="AN2809" i="41"/>
  <c r="AO2809" i="41"/>
  <c r="AP2809" i="41"/>
  <c r="AQ2809" i="41"/>
  <c r="AR2809" i="41"/>
  <c r="AS2809" i="41"/>
  <c r="AT2809" i="41"/>
  <c r="AU2809" i="41"/>
  <c r="AV2809" i="41"/>
  <c r="AW2809" i="41"/>
  <c r="AX2809" i="41"/>
  <c r="AY2809" i="41"/>
  <c r="AZ2809" i="41"/>
  <c r="BA2809" i="41"/>
  <c r="BB2809" i="41"/>
  <c r="BC2809" i="41"/>
  <c r="BD2809" i="41"/>
  <c r="BE2809" i="41"/>
  <c r="BF2809" i="41"/>
  <c r="BG2809" i="41"/>
  <c r="BH2809" i="41"/>
  <c r="BI2809" i="41"/>
  <c r="BJ2809" i="41"/>
  <c r="BK2809" i="41"/>
  <c r="BL2809" i="41"/>
  <c r="BM2809" i="41"/>
  <c r="BN2809" i="41"/>
  <c r="BO2809" i="41"/>
  <c r="BP2809" i="41"/>
  <c r="BQ2809" i="41"/>
  <c r="BR2809" i="41"/>
  <c r="BS2809" i="41"/>
  <c r="BT2809" i="41"/>
  <c r="BU2809" i="41"/>
  <c r="BV2809" i="41"/>
  <c r="BW2809" i="41"/>
  <c r="BX2809" i="41"/>
  <c r="BY2809" i="41"/>
  <c r="BZ2809" i="41"/>
  <c r="CA2809" i="41"/>
  <c r="CB2809" i="41"/>
  <c r="CC2809" i="41"/>
  <c r="CD2809" i="41"/>
  <c r="CE2809" i="41"/>
  <c r="CF2809" i="41"/>
  <c r="CG2809" i="41"/>
  <c r="CH2809" i="41"/>
  <c r="CI2809" i="41"/>
  <c r="CJ2809" i="41"/>
  <c r="CK2809" i="41"/>
  <c r="CL2809" i="41"/>
  <c r="CM2809" i="41"/>
  <c r="CN2809" i="41"/>
  <c r="CO2809" i="41"/>
  <c r="CP2809" i="41"/>
  <c r="CQ2809" i="41"/>
  <c r="CR2809" i="41"/>
  <c r="CS2809" i="41"/>
  <c r="CT2809" i="41"/>
  <c r="CU2809" i="41"/>
  <c r="CV2809" i="41"/>
  <c r="CW2809" i="41"/>
  <c r="CX2809" i="41"/>
  <c r="CY2809" i="41"/>
  <c r="CZ2809" i="41"/>
  <c r="DA2809" i="41"/>
  <c r="DB2809" i="41"/>
  <c r="DC2809" i="41"/>
  <c r="DD2809" i="41"/>
  <c r="DE2809" i="41"/>
  <c r="DF2809" i="41"/>
  <c r="DG2809" i="41"/>
  <c r="DH2809" i="41"/>
  <c r="DI2809" i="41"/>
  <c r="DJ2809" i="41"/>
  <c r="DK2809" i="41"/>
  <c r="DL2809" i="41"/>
  <c r="DM2809" i="41"/>
  <c r="DN2809" i="41"/>
  <c r="DO2809" i="41"/>
  <c r="DP2809" i="41"/>
  <c r="DQ2809" i="41"/>
  <c r="DR2809" i="41"/>
  <c r="DS2809" i="41"/>
  <c r="DT2809" i="41"/>
  <c r="DU2809" i="41"/>
  <c r="DV2809" i="41"/>
  <c r="DW2809" i="41"/>
  <c r="DX2809" i="41"/>
  <c r="DY2809" i="41"/>
  <c r="DZ2809" i="41"/>
  <c r="EA2809" i="41"/>
  <c r="EB2809" i="41"/>
  <c r="EC2809" i="41"/>
  <c r="ED2809" i="41"/>
  <c r="EE2809" i="41"/>
  <c r="EF2809" i="41"/>
  <c r="EG2809" i="41"/>
  <c r="EH2809" i="41"/>
  <c r="EI2809" i="41"/>
  <c r="EJ2809" i="41"/>
  <c r="EK2809" i="41"/>
  <c r="EL2809" i="41"/>
  <c r="EM2809" i="41"/>
  <c r="EN2809" i="41"/>
  <c r="EO2809" i="41"/>
  <c r="EP2809" i="41"/>
  <c r="EQ2809" i="41"/>
  <c r="ER2809" i="41"/>
  <c r="ES2809" i="41"/>
  <c r="ET2809" i="41"/>
  <c r="EU2809" i="41"/>
  <c r="Y2809" i="39" s="1"/>
  <c r="U2809" i="63" s="1"/>
  <c r="EV2809" i="41"/>
  <c r="EW2809" i="41"/>
  <c r="B2810" i="41"/>
  <c r="C2810" i="41"/>
  <c r="D2810" i="41"/>
  <c r="E2810" i="41"/>
  <c r="F2810" i="41"/>
  <c r="G2810" i="41"/>
  <c r="H2810" i="41"/>
  <c r="I2810" i="41"/>
  <c r="J2810" i="41"/>
  <c r="K2810" i="41"/>
  <c r="L2810" i="41"/>
  <c r="M2810" i="41"/>
  <c r="N2810" i="41"/>
  <c r="O2810" i="41"/>
  <c r="P2810" i="41"/>
  <c r="Q2810" i="41"/>
  <c r="R2810" i="41"/>
  <c r="S2810" i="41"/>
  <c r="T2810" i="41"/>
  <c r="U2810" i="41"/>
  <c r="V2810" i="41"/>
  <c r="W2810" i="41"/>
  <c r="X2810" i="41"/>
  <c r="Y2810" i="41"/>
  <c r="Z2810" i="41"/>
  <c r="AA2810" i="41"/>
  <c r="AB2810" i="41"/>
  <c r="AC2810" i="41"/>
  <c r="AD2810" i="41"/>
  <c r="AE2810" i="41"/>
  <c r="AF2810" i="41"/>
  <c r="AG2810" i="41"/>
  <c r="AH2810" i="41"/>
  <c r="AI2810" i="41"/>
  <c r="AJ2810" i="41"/>
  <c r="AK2810" i="41"/>
  <c r="AL2810" i="41"/>
  <c r="AM2810" i="41"/>
  <c r="AN2810" i="41"/>
  <c r="AO2810" i="41"/>
  <c r="AP2810" i="41"/>
  <c r="AQ2810" i="41"/>
  <c r="AR2810" i="41"/>
  <c r="AS2810" i="41"/>
  <c r="AT2810" i="41"/>
  <c r="AU2810" i="41"/>
  <c r="AV2810" i="41"/>
  <c r="AW2810" i="41"/>
  <c r="AX2810" i="41"/>
  <c r="AY2810" i="41"/>
  <c r="AZ2810" i="41"/>
  <c r="BA2810" i="41"/>
  <c r="BB2810" i="41"/>
  <c r="BC2810" i="41"/>
  <c r="BD2810" i="41"/>
  <c r="BE2810" i="41"/>
  <c r="BF2810" i="41"/>
  <c r="BG2810" i="41"/>
  <c r="BH2810" i="41"/>
  <c r="BI2810" i="41"/>
  <c r="BJ2810" i="41"/>
  <c r="BK2810" i="41"/>
  <c r="BL2810" i="41"/>
  <c r="BM2810" i="41"/>
  <c r="BN2810" i="41"/>
  <c r="BO2810" i="41"/>
  <c r="BP2810" i="41"/>
  <c r="BQ2810" i="41"/>
  <c r="BR2810" i="41"/>
  <c r="BS2810" i="41"/>
  <c r="BT2810" i="41"/>
  <c r="BU2810" i="41"/>
  <c r="BV2810" i="41"/>
  <c r="BW2810" i="41"/>
  <c r="BX2810" i="41"/>
  <c r="BY2810" i="41"/>
  <c r="BZ2810" i="41"/>
  <c r="CA2810" i="41"/>
  <c r="CB2810" i="41"/>
  <c r="CC2810" i="41"/>
  <c r="CD2810" i="41"/>
  <c r="CE2810" i="41"/>
  <c r="CF2810" i="41"/>
  <c r="CG2810" i="41"/>
  <c r="CH2810" i="41"/>
  <c r="CI2810" i="41"/>
  <c r="CJ2810" i="41"/>
  <c r="CK2810" i="41"/>
  <c r="CL2810" i="41"/>
  <c r="CM2810" i="41"/>
  <c r="CN2810" i="41"/>
  <c r="CO2810" i="41"/>
  <c r="CP2810" i="41"/>
  <c r="CQ2810" i="41"/>
  <c r="CR2810" i="41"/>
  <c r="CS2810" i="41"/>
  <c r="CT2810" i="41"/>
  <c r="CU2810" i="41"/>
  <c r="CV2810" i="41"/>
  <c r="CW2810" i="41"/>
  <c r="CX2810" i="41"/>
  <c r="CY2810" i="41"/>
  <c r="CZ2810" i="41"/>
  <c r="DA2810" i="41"/>
  <c r="DB2810" i="41"/>
  <c r="DC2810" i="41"/>
  <c r="DD2810" i="41"/>
  <c r="DE2810" i="41"/>
  <c r="DF2810" i="41"/>
  <c r="DG2810" i="41"/>
  <c r="DH2810" i="41"/>
  <c r="DI2810" i="41"/>
  <c r="DJ2810" i="41"/>
  <c r="DK2810" i="41"/>
  <c r="DL2810" i="41"/>
  <c r="DM2810" i="41"/>
  <c r="DN2810" i="41"/>
  <c r="DO2810" i="41"/>
  <c r="DP2810" i="41"/>
  <c r="DQ2810" i="41"/>
  <c r="DR2810" i="41"/>
  <c r="DS2810" i="41"/>
  <c r="DT2810" i="41"/>
  <c r="DU2810" i="41"/>
  <c r="DV2810" i="41"/>
  <c r="DW2810" i="41"/>
  <c r="DX2810" i="41"/>
  <c r="DY2810" i="41"/>
  <c r="DZ2810" i="41"/>
  <c r="EA2810" i="41"/>
  <c r="EB2810" i="41"/>
  <c r="EC2810" i="41"/>
  <c r="ED2810" i="41"/>
  <c r="EE2810" i="41"/>
  <c r="EF2810" i="41"/>
  <c r="EG2810" i="41"/>
  <c r="EH2810" i="41"/>
  <c r="EI2810" i="41"/>
  <c r="EJ2810" i="41"/>
  <c r="EK2810" i="41"/>
  <c r="EL2810" i="41"/>
  <c r="EM2810" i="41"/>
  <c r="EN2810" i="41"/>
  <c r="EO2810" i="41"/>
  <c r="EP2810" i="41"/>
  <c r="EQ2810" i="41"/>
  <c r="ER2810" i="41"/>
  <c r="ES2810" i="41"/>
  <c r="ET2810" i="41"/>
  <c r="EU2810" i="41"/>
  <c r="Y2810" i="39" s="1"/>
  <c r="U2810" i="63" s="1"/>
  <c r="EV2810" i="41"/>
  <c r="EW2810" i="41"/>
  <c r="B2811" i="41"/>
  <c r="C2811" i="41"/>
  <c r="D2811" i="41"/>
  <c r="E2811" i="41"/>
  <c r="F2811" i="41"/>
  <c r="G2811" i="41"/>
  <c r="H2811" i="41"/>
  <c r="I2811" i="41"/>
  <c r="J2811" i="41"/>
  <c r="K2811" i="41"/>
  <c r="L2811" i="41"/>
  <c r="M2811" i="41"/>
  <c r="N2811" i="41"/>
  <c r="O2811" i="41"/>
  <c r="P2811" i="41"/>
  <c r="Q2811" i="41"/>
  <c r="R2811" i="41"/>
  <c r="S2811" i="41"/>
  <c r="T2811" i="41"/>
  <c r="U2811" i="41"/>
  <c r="V2811" i="41"/>
  <c r="W2811" i="41"/>
  <c r="X2811" i="41"/>
  <c r="Y2811" i="41"/>
  <c r="Z2811" i="41"/>
  <c r="AA2811" i="41"/>
  <c r="AB2811" i="41"/>
  <c r="AC2811" i="41"/>
  <c r="AD2811" i="41"/>
  <c r="AE2811" i="41"/>
  <c r="AF2811" i="41"/>
  <c r="AG2811" i="41"/>
  <c r="AH2811" i="41"/>
  <c r="AI2811" i="41"/>
  <c r="AJ2811" i="41"/>
  <c r="AK2811" i="41"/>
  <c r="AL2811" i="41"/>
  <c r="AM2811" i="41"/>
  <c r="AN2811" i="41"/>
  <c r="AO2811" i="41"/>
  <c r="AP2811" i="41"/>
  <c r="AQ2811" i="41"/>
  <c r="AR2811" i="41"/>
  <c r="AS2811" i="41"/>
  <c r="AT2811" i="41"/>
  <c r="AU2811" i="41"/>
  <c r="AV2811" i="41"/>
  <c r="AW2811" i="41"/>
  <c r="AX2811" i="41"/>
  <c r="AY2811" i="41"/>
  <c r="AZ2811" i="41"/>
  <c r="BA2811" i="41"/>
  <c r="BB2811" i="41"/>
  <c r="BC2811" i="41"/>
  <c r="BD2811" i="41"/>
  <c r="BE2811" i="41"/>
  <c r="BF2811" i="41"/>
  <c r="BG2811" i="41"/>
  <c r="BH2811" i="41"/>
  <c r="BI2811" i="41"/>
  <c r="BJ2811" i="41"/>
  <c r="BK2811" i="41"/>
  <c r="BL2811" i="41"/>
  <c r="BM2811" i="41"/>
  <c r="BN2811" i="41"/>
  <c r="BO2811" i="41"/>
  <c r="BP2811" i="41"/>
  <c r="BQ2811" i="41"/>
  <c r="BR2811" i="41"/>
  <c r="BS2811" i="41"/>
  <c r="BT2811" i="41"/>
  <c r="BU2811" i="41"/>
  <c r="BV2811" i="41"/>
  <c r="BW2811" i="41"/>
  <c r="BX2811" i="41"/>
  <c r="BY2811" i="41"/>
  <c r="BZ2811" i="41"/>
  <c r="CA2811" i="41"/>
  <c r="CB2811" i="41"/>
  <c r="CC2811" i="41"/>
  <c r="CD2811" i="41"/>
  <c r="CE2811" i="41"/>
  <c r="CF2811" i="41"/>
  <c r="CG2811" i="41"/>
  <c r="CH2811" i="41"/>
  <c r="CI2811" i="41"/>
  <c r="CJ2811" i="41"/>
  <c r="CK2811" i="41"/>
  <c r="CL2811" i="41"/>
  <c r="CM2811" i="41"/>
  <c r="CN2811" i="41"/>
  <c r="CO2811" i="41"/>
  <c r="CP2811" i="41"/>
  <c r="CQ2811" i="41"/>
  <c r="CR2811" i="41"/>
  <c r="CS2811" i="41"/>
  <c r="CT2811" i="41"/>
  <c r="CU2811" i="41"/>
  <c r="CV2811" i="41"/>
  <c r="CW2811" i="41"/>
  <c r="CX2811" i="41"/>
  <c r="CY2811" i="41"/>
  <c r="CZ2811" i="41"/>
  <c r="DA2811" i="41"/>
  <c r="DB2811" i="41"/>
  <c r="DC2811" i="41"/>
  <c r="DD2811" i="41"/>
  <c r="DE2811" i="41"/>
  <c r="DF2811" i="41"/>
  <c r="DG2811" i="41"/>
  <c r="DH2811" i="41"/>
  <c r="DI2811" i="41"/>
  <c r="DJ2811" i="41"/>
  <c r="DK2811" i="41"/>
  <c r="DL2811" i="41"/>
  <c r="DM2811" i="41"/>
  <c r="DN2811" i="41"/>
  <c r="DO2811" i="41"/>
  <c r="DP2811" i="41"/>
  <c r="DQ2811" i="41"/>
  <c r="DR2811" i="41"/>
  <c r="DS2811" i="41"/>
  <c r="DT2811" i="41"/>
  <c r="DU2811" i="41"/>
  <c r="DV2811" i="41"/>
  <c r="DW2811" i="41"/>
  <c r="DX2811" i="41"/>
  <c r="DY2811" i="41"/>
  <c r="DZ2811" i="41"/>
  <c r="EA2811" i="41"/>
  <c r="EB2811" i="41"/>
  <c r="EC2811" i="41"/>
  <c r="ED2811" i="41"/>
  <c r="EE2811" i="41"/>
  <c r="EF2811" i="41"/>
  <c r="EG2811" i="41"/>
  <c r="EH2811" i="41"/>
  <c r="EI2811" i="41"/>
  <c r="EJ2811" i="41"/>
  <c r="EK2811" i="41"/>
  <c r="EL2811" i="41"/>
  <c r="EM2811" i="41"/>
  <c r="EN2811" i="41"/>
  <c r="EO2811" i="41"/>
  <c r="EP2811" i="41"/>
  <c r="EQ2811" i="41"/>
  <c r="ER2811" i="41"/>
  <c r="ES2811" i="41"/>
  <c r="ET2811" i="41"/>
  <c r="EU2811" i="41"/>
  <c r="Y2811" i="39" s="1"/>
  <c r="U2811" i="63" s="1"/>
  <c r="EV2811" i="41"/>
  <c r="EW2811" i="41"/>
  <c r="B2812" i="41"/>
  <c r="C2812" i="41"/>
  <c r="D2812" i="41"/>
  <c r="E2812" i="41"/>
  <c r="F2812" i="41"/>
  <c r="G2812" i="41"/>
  <c r="H2812" i="41"/>
  <c r="I2812" i="41"/>
  <c r="J2812" i="41"/>
  <c r="K2812" i="41"/>
  <c r="L2812" i="41"/>
  <c r="M2812" i="41"/>
  <c r="N2812" i="41"/>
  <c r="O2812" i="41"/>
  <c r="P2812" i="41"/>
  <c r="Q2812" i="41"/>
  <c r="R2812" i="41"/>
  <c r="S2812" i="41"/>
  <c r="T2812" i="41"/>
  <c r="U2812" i="41"/>
  <c r="V2812" i="41"/>
  <c r="W2812" i="41"/>
  <c r="X2812" i="41"/>
  <c r="Y2812" i="41"/>
  <c r="Z2812" i="41"/>
  <c r="AA2812" i="41"/>
  <c r="AB2812" i="41"/>
  <c r="AC2812" i="41"/>
  <c r="AD2812" i="41"/>
  <c r="AE2812" i="41"/>
  <c r="AF2812" i="41"/>
  <c r="AG2812" i="41"/>
  <c r="AH2812" i="41"/>
  <c r="AI2812" i="41"/>
  <c r="AJ2812" i="41"/>
  <c r="AK2812" i="41"/>
  <c r="AL2812" i="41"/>
  <c r="AM2812" i="41"/>
  <c r="AN2812" i="41"/>
  <c r="AO2812" i="41"/>
  <c r="AP2812" i="41"/>
  <c r="AQ2812" i="41"/>
  <c r="AR2812" i="41"/>
  <c r="AS2812" i="41"/>
  <c r="AT2812" i="41"/>
  <c r="AU2812" i="41"/>
  <c r="AV2812" i="41"/>
  <c r="AW2812" i="41"/>
  <c r="AX2812" i="41"/>
  <c r="AY2812" i="41"/>
  <c r="AZ2812" i="41"/>
  <c r="BA2812" i="41"/>
  <c r="BB2812" i="41"/>
  <c r="BC2812" i="41"/>
  <c r="BD2812" i="41"/>
  <c r="BE2812" i="41"/>
  <c r="BF2812" i="41"/>
  <c r="BG2812" i="41"/>
  <c r="BH2812" i="41"/>
  <c r="BI2812" i="41"/>
  <c r="BJ2812" i="41"/>
  <c r="BK2812" i="41"/>
  <c r="BL2812" i="41"/>
  <c r="BM2812" i="41"/>
  <c r="BN2812" i="41"/>
  <c r="BO2812" i="41"/>
  <c r="BP2812" i="41"/>
  <c r="BQ2812" i="41"/>
  <c r="BR2812" i="41"/>
  <c r="BS2812" i="41"/>
  <c r="BT2812" i="41"/>
  <c r="BU2812" i="41"/>
  <c r="BV2812" i="41"/>
  <c r="BW2812" i="41"/>
  <c r="BX2812" i="41"/>
  <c r="BY2812" i="41"/>
  <c r="BZ2812" i="41"/>
  <c r="CA2812" i="41"/>
  <c r="CB2812" i="41"/>
  <c r="CC2812" i="41"/>
  <c r="CD2812" i="41"/>
  <c r="CE2812" i="41"/>
  <c r="CF2812" i="41"/>
  <c r="CG2812" i="41"/>
  <c r="CH2812" i="41"/>
  <c r="CI2812" i="41"/>
  <c r="CJ2812" i="41"/>
  <c r="CK2812" i="41"/>
  <c r="CL2812" i="41"/>
  <c r="CM2812" i="41"/>
  <c r="CN2812" i="41"/>
  <c r="CO2812" i="41"/>
  <c r="CP2812" i="41"/>
  <c r="CQ2812" i="41"/>
  <c r="CR2812" i="41"/>
  <c r="CS2812" i="41"/>
  <c r="CT2812" i="41"/>
  <c r="CU2812" i="41"/>
  <c r="CV2812" i="41"/>
  <c r="CW2812" i="41"/>
  <c r="CX2812" i="41"/>
  <c r="CY2812" i="41"/>
  <c r="CZ2812" i="41"/>
  <c r="DA2812" i="41"/>
  <c r="DB2812" i="41"/>
  <c r="DC2812" i="41"/>
  <c r="DD2812" i="41"/>
  <c r="DE2812" i="41"/>
  <c r="DF2812" i="41"/>
  <c r="DG2812" i="41"/>
  <c r="DH2812" i="41"/>
  <c r="DI2812" i="41"/>
  <c r="DJ2812" i="41"/>
  <c r="DK2812" i="41"/>
  <c r="DL2812" i="41"/>
  <c r="DM2812" i="41"/>
  <c r="DN2812" i="41"/>
  <c r="DO2812" i="41"/>
  <c r="DP2812" i="41"/>
  <c r="DQ2812" i="41"/>
  <c r="DR2812" i="41"/>
  <c r="DS2812" i="41"/>
  <c r="DT2812" i="41"/>
  <c r="DU2812" i="41"/>
  <c r="DV2812" i="41"/>
  <c r="DW2812" i="41"/>
  <c r="DX2812" i="41"/>
  <c r="DY2812" i="41"/>
  <c r="DZ2812" i="41"/>
  <c r="EA2812" i="41"/>
  <c r="EB2812" i="41"/>
  <c r="EC2812" i="41"/>
  <c r="ED2812" i="41"/>
  <c r="EE2812" i="41"/>
  <c r="EF2812" i="41"/>
  <c r="EG2812" i="41"/>
  <c r="EH2812" i="41"/>
  <c r="EI2812" i="41"/>
  <c r="EJ2812" i="41"/>
  <c r="EK2812" i="41"/>
  <c r="EL2812" i="41"/>
  <c r="EM2812" i="41"/>
  <c r="EN2812" i="41"/>
  <c r="EO2812" i="41"/>
  <c r="EP2812" i="41"/>
  <c r="EQ2812" i="41"/>
  <c r="ER2812" i="41"/>
  <c r="ES2812" i="41"/>
  <c r="ET2812" i="41"/>
  <c r="EU2812" i="41"/>
  <c r="Y2812" i="39" s="1"/>
  <c r="U2812" i="63" s="1"/>
  <c r="EV2812" i="41"/>
  <c r="EW2812" i="41"/>
  <c r="B2813" i="41"/>
  <c r="C2813" i="41"/>
  <c r="D2813" i="41"/>
  <c r="E2813" i="41"/>
  <c r="F2813" i="41"/>
  <c r="G2813" i="41"/>
  <c r="H2813" i="41"/>
  <c r="I2813" i="41"/>
  <c r="J2813" i="41"/>
  <c r="K2813" i="41"/>
  <c r="L2813" i="41"/>
  <c r="M2813" i="41"/>
  <c r="N2813" i="41"/>
  <c r="O2813" i="41"/>
  <c r="P2813" i="41"/>
  <c r="Q2813" i="41"/>
  <c r="R2813" i="41"/>
  <c r="S2813" i="41"/>
  <c r="T2813" i="41"/>
  <c r="U2813" i="41"/>
  <c r="V2813" i="41"/>
  <c r="W2813" i="41"/>
  <c r="X2813" i="41"/>
  <c r="Y2813" i="41"/>
  <c r="Z2813" i="41"/>
  <c r="AA2813" i="41"/>
  <c r="AB2813" i="41"/>
  <c r="AC2813" i="41"/>
  <c r="AD2813" i="41"/>
  <c r="AE2813" i="41"/>
  <c r="AF2813" i="41"/>
  <c r="AG2813" i="41"/>
  <c r="AH2813" i="41"/>
  <c r="AI2813" i="41"/>
  <c r="AJ2813" i="41"/>
  <c r="AK2813" i="41"/>
  <c r="AL2813" i="41"/>
  <c r="AM2813" i="41"/>
  <c r="AN2813" i="41"/>
  <c r="AO2813" i="41"/>
  <c r="AP2813" i="41"/>
  <c r="AQ2813" i="41"/>
  <c r="AR2813" i="41"/>
  <c r="AS2813" i="41"/>
  <c r="AT2813" i="41"/>
  <c r="AU2813" i="41"/>
  <c r="AV2813" i="41"/>
  <c r="AW2813" i="41"/>
  <c r="AX2813" i="41"/>
  <c r="AY2813" i="41"/>
  <c r="AZ2813" i="41"/>
  <c r="BA2813" i="41"/>
  <c r="BB2813" i="41"/>
  <c r="BC2813" i="41"/>
  <c r="BD2813" i="41"/>
  <c r="BE2813" i="41"/>
  <c r="BF2813" i="41"/>
  <c r="BG2813" i="41"/>
  <c r="BH2813" i="41"/>
  <c r="BI2813" i="41"/>
  <c r="BJ2813" i="41"/>
  <c r="BK2813" i="41"/>
  <c r="BL2813" i="41"/>
  <c r="BM2813" i="41"/>
  <c r="BN2813" i="41"/>
  <c r="BO2813" i="41"/>
  <c r="BP2813" i="41"/>
  <c r="BQ2813" i="41"/>
  <c r="BR2813" i="41"/>
  <c r="BS2813" i="41"/>
  <c r="BT2813" i="41"/>
  <c r="BU2813" i="41"/>
  <c r="BV2813" i="41"/>
  <c r="BW2813" i="41"/>
  <c r="BX2813" i="41"/>
  <c r="BY2813" i="41"/>
  <c r="BZ2813" i="41"/>
  <c r="CA2813" i="41"/>
  <c r="CB2813" i="41"/>
  <c r="CC2813" i="41"/>
  <c r="CD2813" i="41"/>
  <c r="CE2813" i="41"/>
  <c r="CF2813" i="41"/>
  <c r="CG2813" i="41"/>
  <c r="CH2813" i="41"/>
  <c r="CI2813" i="41"/>
  <c r="CJ2813" i="41"/>
  <c r="CK2813" i="41"/>
  <c r="CL2813" i="41"/>
  <c r="CM2813" i="41"/>
  <c r="CN2813" i="41"/>
  <c r="CO2813" i="41"/>
  <c r="CP2813" i="41"/>
  <c r="CQ2813" i="41"/>
  <c r="CR2813" i="41"/>
  <c r="CS2813" i="41"/>
  <c r="CT2813" i="41"/>
  <c r="CU2813" i="41"/>
  <c r="CV2813" i="41"/>
  <c r="CW2813" i="41"/>
  <c r="CX2813" i="41"/>
  <c r="CY2813" i="41"/>
  <c r="CZ2813" i="41"/>
  <c r="DA2813" i="41"/>
  <c r="DB2813" i="41"/>
  <c r="DC2813" i="41"/>
  <c r="DD2813" i="41"/>
  <c r="DE2813" i="41"/>
  <c r="DF2813" i="41"/>
  <c r="DG2813" i="41"/>
  <c r="DH2813" i="41"/>
  <c r="DI2813" i="41"/>
  <c r="DJ2813" i="41"/>
  <c r="DK2813" i="41"/>
  <c r="DL2813" i="41"/>
  <c r="DM2813" i="41"/>
  <c r="DN2813" i="41"/>
  <c r="DO2813" i="41"/>
  <c r="DP2813" i="41"/>
  <c r="DQ2813" i="41"/>
  <c r="DR2813" i="41"/>
  <c r="DS2813" i="41"/>
  <c r="DT2813" i="41"/>
  <c r="DU2813" i="41"/>
  <c r="DV2813" i="41"/>
  <c r="DW2813" i="41"/>
  <c r="DX2813" i="41"/>
  <c r="DY2813" i="41"/>
  <c r="DZ2813" i="41"/>
  <c r="EA2813" i="41"/>
  <c r="EB2813" i="41"/>
  <c r="EC2813" i="41"/>
  <c r="ED2813" i="41"/>
  <c r="EE2813" i="41"/>
  <c r="EF2813" i="41"/>
  <c r="EG2813" i="41"/>
  <c r="EH2813" i="41"/>
  <c r="EI2813" i="41"/>
  <c r="EJ2813" i="41"/>
  <c r="EK2813" i="41"/>
  <c r="EL2813" i="41"/>
  <c r="EM2813" i="41"/>
  <c r="EN2813" i="41"/>
  <c r="EO2813" i="41"/>
  <c r="EP2813" i="41"/>
  <c r="EQ2813" i="41"/>
  <c r="ER2813" i="41"/>
  <c r="ES2813" i="41"/>
  <c r="ET2813" i="41"/>
  <c r="EU2813" i="41"/>
  <c r="Y2813" i="39" s="1"/>
  <c r="U2813" i="63" s="1"/>
  <c r="EV2813" i="41"/>
  <c r="EW2813" i="41"/>
  <c r="B2814" i="41"/>
  <c r="C2814" i="41"/>
  <c r="D2814" i="41"/>
  <c r="E2814" i="41"/>
  <c r="F2814" i="41"/>
  <c r="G2814" i="41"/>
  <c r="H2814" i="41"/>
  <c r="I2814" i="41"/>
  <c r="J2814" i="41"/>
  <c r="K2814" i="41"/>
  <c r="L2814" i="41"/>
  <c r="M2814" i="41"/>
  <c r="N2814" i="41"/>
  <c r="O2814" i="41"/>
  <c r="P2814" i="41"/>
  <c r="Q2814" i="41"/>
  <c r="R2814" i="41"/>
  <c r="S2814" i="41"/>
  <c r="T2814" i="41"/>
  <c r="U2814" i="41"/>
  <c r="V2814" i="41"/>
  <c r="W2814" i="41"/>
  <c r="X2814" i="41"/>
  <c r="Y2814" i="41"/>
  <c r="Z2814" i="41"/>
  <c r="AA2814" i="41"/>
  <c r="AB2814" i="41"/>
  <c r="AC2814" i="41"/>
  <c r="AD2814" i="41"/>
  <c r="AE2814" i="41"/>
  <c r="AF2814" i="41"/>
  <c r="AG2814" i="41"/>
  <c r="AH2814" i="41"/>
  <c r="AI2814" i="41"/>
  <c r="AJ2814" i="41"/>
  <c r="AK2814" i="41"/>
  <c r="AL2814" i="41"/>
  <c r="AM2814" i="41"/>
  <c r="AN2814" i="41"/>
  <c r="AO2814" i="41"/>
  <c r="AP2814" i="41"/>
  <c r="AQ2814" i="41"/>
  <c r="AR2814" i="41"/>
  <c r="AS2814" i="41"/>
  <c r="AT2814" i="41"/>
  <c r="AU2814" i="41"/>
  <c r="AV2814" i="41"/>
  <c r="AW2814" i="41"/>
  <c r="AX2814" i="41"/>
  <c r="AY2814" i="41"/>
  <c r="AZ2814" i="41"/>
  <c r="BA2814" i="41"/>
  <c r="BB2814" i="41"/>
  <c r="BC2814" i="41"/>
  <c r="BD2814" i="41"/>
  <c r="BE2814" i="41"/>
  <c r="BF2814" i="41"/>
  <c r="BG2814" i="41"/>
  <c r="BH2814" i="41"/>
  <c r="BI2814" i="41"/>
  <c r="BJ2814" i="41"/>
  <c r="BK2814" i="41"/>
  <c r="BL2814" i="41"/>
  <c r="BM2814" i="41"/>
  <c r="BN2814" i="41"/>
  <c r="BO2814" i="41"/>
  <c r="BP2814" i="41"/>
  <c r="BQ2814" i="41"/>
  <c r="BR2814" i="41"/>
  <c r="BS2814" i="41"/>
  <c r="BT2814" i="41"/>
  <c r="BU2814" i="41"/>
  <c r="BV2814" i="41"/>
  <c r="BW2814" i="41"/>
  <c r="BX2814" i="41"/>
  <c r="BY2814" i="41"/>
  <c r="BZ2814" i="41"/>
  <c r="CA2814" i="41"/>
  <c r="CB2814" i="41"/>
  <c r="CC2814" i="41"/>
  <c r="CD2814" i="41"/>
  <c r="CE2814" i="41"/>
  <c r="CF2814" i="41"/>
  <c r="CG2814" i="41"/>
  <c r="CH2814" i="41"/>
  <c r="CI2814" i="41"/>
  <c r="CJ2814" i="41"/>
  <c r="CK2814" i="41"/>
  <c r="CL2814" i="41"/>
  <c r="CM2814" i="41"/>
  <c r="CN2814" i="41"/>
  <c r="CO2814" i="41"/>
  <c r="CP2814" i="41"/>
  <c r="CQ2814" i="41"/>
  <c r="CR2814" i="41"/>
  <c r="CS2814" i="41"/>
  <c r="CT2814" i="41"/>
  <c r="CU2814" i="41"/>
  <c r="CV2814" i="41"/>
  <c r="CW2814" i="41"/>
  <c r="CX2814" i="41"/>
  <c r="CY2814" i="41"/>
  <c r="CZ2814" i="41"/>
  <c r="DA2814" i="41"/>
  <c r="DB2814" i="41"/>
  <c r="DC2814" i="41"/>
  <c r="DD2814" i="41"/>
  <c r="DE2814" i="41"/>
  <c r="DF2814" i="41"/>
  <c r="DG2814" i="41"/>
  <c r="DH2814" i="41"/>
  <c r="DI2814" i="41"/>
  <c r="DJ2814" i="41"/>
  <c r="DK2814" i="41"/>
  <c r="DL2814" i="41"/>
  <c r="DM2814" i="41"/>
  <c r="DN2814" i="41"/>
  <c r="DO2814" i="41"/>
  <c r="DP2814" i="41"/>
  <c r="DQ2814" i="41"/>
  <c r="DR2814" i="41"/>
  <c r="DS2814" i="41"/>
  <c r="DT2814" i="41"/>
  <c r="DU2814" i="41"/>
  <c r="DV2814" i="41"/>
  <c r="DW2814" i="41"/>
  <c r="DX2814" i="41"/>
  <c r="DY2814" i="41"/>
  <c r="DZ2814" i="41"/>
  <c r="EA2814" i="41"/>
  <c r="EB2814" i="41"/>
  <c r="EC2814" i="41"/>
  <c r="ED2814" i="41"/>
  <c r="EE2814" i="41"/>
  <c r="EF2814" i="41"/>
  <c r="EG2814" i="41"/>
  <c r="EH2814" i="41"/>
  <c r="EI2814" i="41"/>
  <c r="EJ2814" i="41"/>
  <c r="EK2814" i="41"/>
  <c r="EL2814" i="41"/>
  <c r="EM2814" i="41"/>
  <c r="EN2814" i="41"/>
  <c r="EO2814" i="41"/>
  <c r="EP2814" i="41"/>
  <c r="EQ2814" i="41"/>
  <c r="ER2814" i="41"/>
  <c r="ES2814" i="41"/>
  <c r="ET2814" i="41"/>
  <c r="EU2814" i="41"/>
  <c r="Y2814" i="39" s="1"/>
  <c r="U2814" i="63" s="1"/>
  <c r="EV2814" i="41"/>
  <c r="EW2814" i="41"/>
  <c r="B2815" i="41"/>
  <c r="C2815" i="41"/>
  <c r="D2815" i="41"/>
  <c r="E2815" i="41"/>
  <c r="F2815" i="41"/>
  <c r="G2815" i="41"/>
  <c r="H2815" i="41"/>
  <c r="I2815" i="41"/>
  <c r="J2815" i="41"/>
  <c r="K2815" i="41"/>
  <c r="L2815" i="41"/>
  <c r="M2815" i="41"/>
  <c r="N2815" i="41"/>
  <c r="O2815" i="41"/>
  <c r="P2815" i="41"/>
  <c r="Q2815" i="41"/>
  <c r="R2815" i="41"/>
  <c r="S2815" i="41"/>
  <c r="T2815" i="41"/>
  <c r="U2815" i="41"/>
  <c r="V2815" i="41"/>
  <c r="W2815" i="41"/>
  <c r="X2815" i="41"/>
  <c r="Y2815" i="41"/>
  <c r="Z2815" i="41"/>
  <c r="AA2815" i="41"/>
  <c r="AB2815" i="41"/>
  <c r="AC2815" i="41"/>
  <c r="AD2815" i="41"/>
  <c r="AE2815" i="41"/>
  <c r="AF2815" i="41"/>
  <c r="AG2815" i="41"/>
  <c r="AH2815" i="41"/>
  <c r="AI2815" i="41"/>
  <c r="AJ2815" i="41"/>
  <c r="AK2815" i="41"/>
  <c r="AL2815" i="41"/>
  <c r="AM2815" i="41"/>
  <c r="AN2815" i="41"/>
  <c r="AO2815" i="41"/>
  <c r="AP2815" i="41"/>
  <c r="AQ2815" i="41"/>
  <c r="AR2815" i="41"/>
  <c r="AS2815" i="41"/>
  <c r="AT2815" i="41"/>
  <c r="AU2815" i="41"/>
  <c r="AV2815" i="41"/>
  <c r="AW2815" i="41"/>
  <c r="AX2815" i="41"/>
  <c r="AY2815" i="41"/>
  <c r="AZ2815" i="41"/>
  <c r="BA2815" i="41"/>
  <c r="BB2815" i="41"/>
  <c r="BC2815" i="41"/>
  <c r="BD2815" i="41"/>
  <c r="BE2815" i="41"/>
  <c r="BF2815" i="41"/>
  <c r="BG2815" i="41"/>
  <c r="BH2815" i="41"/>
  <c r="BI2815" i="41"/>
  <c r="BJ2815" i="41"/>
  <c r="BK2815" i="41"/>
  <c r="BL2815" i="41"/>
  <c r="BM2815" i="41"/>
  <c r="BN2815" i="41"/>
  <c r="BO2815" i="41"/>
  <c r="BP2815" i="41"/>
  <c r="BQ2815" i="41"/>
  <c r="BR2815" i="41"/>
  <c r="BS2815" i="41"/>
  <c r="BT2815" i="41"/>
  <c r="BU2815" i="41"/>
  <c r="BV2815" i="41"/>
  <c r="BW2815" i="41"/>
  <c r="BX2815" i="41"/>
  <c r="BY2815" i="41"/>
  <c r="BZ2815" i="41"/>
  <c r="CA2815" i="41"/>
  <c r="CB2815" i="41"/>
  <c r="CC2815" i="41"/>
  <c r="CD2815" i="41"/>
  <c r="CE2815" i="41"/>
  <c r="CF2815" i="41"/>
  <c r="CG2815" i="41"/>
  <c r="CH2815" i="41"/>
  <c r="CI2815" i="41"/>
  <c r="CJ2815" i="41"/>
  <c r="CK2815" i="41"/>
  <c r="CL2815" i="41"/>
  <c r="CM2815" i="41"/>
  <c r="CN2815" i="41"/>
  <c r="CO2815" i="41"/>
  <c r="CP2815" i="41"/>
  <c r="CQ2815" i="41"/>
  <c r="CR2815" i="41"/>
  <c r="CS2815" i="41"/>
  <c r="CT2815" i="41"/>
  <c r="CU2815" i="41"/>
  <c r="CV2815" i="41"/>
  <c r="CW2815" i="41"/>
  <c r="CX2815" i="41"/>
  <c r="CY2815" i="41"/>
  <c r="CZ2815" i="41"/>
  <c r="DA2815" i="41"/>
  <c r="DB2815" i="41"/>
  <c r="DC2815" i="41"/>
  <c r="DD2815" i="41"/>
  <c r="DE2815" i="41"/>
  <c r="DF2815" i="41"/>
  <c r="DG2815" i="41"/>
  <c r="DH2815" i="41"/>
  <c r="DI2815" i="41"/>
  <c r="DJ2815" i="41"/>
  <c r="DK2815" i="41"/>
  <c r="DL2815" i="41"/>
  <c r="DM2815" i="41"/>
  <c r="DN2815" i="41"/>
  <c r="DO2815" i="41"/>
  <c r="DP2815" i="41"/>
  <c r="DQ2815" i="41"/>
  <c r="DR2815" i="41"/>
  <c r="DS2815" i="41"/>
  <c r="DT2815" i="41"/>
  <c r="DU2815" i="41"/>
  <c r="DV2815" i="41"/>
  <c r="DW2815" i="41"/>
  <c r="DX2815" i="41"/>
  <c r="DY2815" i="41"/>
  <c r="DZ2815" i="41"/>
  <c r="EA2815" i="41"/>
  <c r="EB2815" i="41"/>
  <c r="EC2815" i="41"/>
  <c r="ED2815" i="41"/>
  <c r="EE2815" i="41"/>
  <c r="EF2815" i="41"/>
  <c r="EG2815" i="41"/>
  <c r="EH2815" i="41"/>
  <c r="EI2815" i="41"/>
  <c r="EJ2815" i="41"/>
  <c r="EK2815" i="41"/>
  <c r="EL2815" i="41"/>
  <c r="EM2815" i="41"/>
  <c r="EN2815" i="41"/>
  <c r="EO2815" i="41"/>
  <c r="EP2815" i="41"/>
  <c r="EQ2815" i="41"/>
  <c r="ER2815" i="41"/>
  <c r="ES2815" i="41"/>
  <c r="ET2815" i="41"/>
  <c r="EU2815" i="41"/>
  <c r="Y2815" i="39" s="1"/>
  <c r="U2815" i="63" s="1"/>
  <c r="EV2815" i="41"/>
  <c r="EW2815" i="41"/>
  <c r="B2816" i="41"/>
  <c r="C2816" i="41"/>
  <c r="D2816" i="41"/>
  <c r="E2816" i="41"/>
  <c r="F2816" i="41"/>
  <c r="G2816" i="41"/>
  <c r="H2816" i="41"/>
  <c r="I2816" i="41"/>
  <c r="J2816" i="41"/>
  <c r="K2816" i="41"/>
  <c r="L2816" i="41"/>
  <c r="M2816" i="41"/>
  <c r="N2816" i="41"/>
  <c r="O2816" i="41"/>
  <c r="P2816" i="41"/>
  <c r="Q2816" i="41"/>
  <c r="R2816" i="41"/>
  <c r="S2816" i="41"/>
  <c r="T2816" i="41"/>
  <c r="U2816" i="41"/>
  <c r="V2816" i="41"/>
  <c r="W2816" i="41"/>
  <c r="X2816" i="41"/>
  <c r="Y2816" i="41"/>
  <c r="Z2816" i="41"/>
  <c r="AA2816" i="41"/>
  <c r="AB2816" i="41"/>
  <c r="AC2816" i="41"/>
  <c r="AD2816" i="41"/>
  <c r="AE2816" i="41"/>
  <c r="AF2816" i="41"/>
  <c r="AG2816" i="41"/>
  <c r="AH2816" i="41"/>
  <c r="AI2816" i="41"/>
  <c r="AJ2816" i="41"/>
  <c r="AK2816" i="41"/>
  <c r="AL2816" i="41"/>
  <c r="AM2816" i="41"/>
  <c r="AN2816" i="41"/>
  <c r="AO2816" i="41"/>
  <c r="AP2816" i="41"/>
  <c r="AQ2816" i="41"/>
  <c r="AR2816" i="41"/>
  <c r="AS2816" i="41"/>
  <c r="AT2816" i="41"/>
  <c r="AU2816" i="41"/>
  <c r="AV2816" i="41"/>
  <c r="AW2816" i="41"/>
  <c r="AX2816" i="41"/>
  <c r="AY2816" i="41"/>
  <c r="AZ2816" i="41"/>
  <c r="BA2816" i="41"/>
  <c r="BB2816" i="41"/>
  <c r="BC2816" i="41"/>
  <c r="BD2816" i="41"/>
  <c r="BE2816" i="41"/>
  <c r="BF2816" i="41"/>
  <c r="BG2816" i="41"/>
  <c r="BH2816" i="41"/>
  <c r="BI2816" i="41"/>
  <c r="BJ2816" i="41"/>
  <c r="BK2816" i="41"/>
  <c r="BL2816" i="41"/>
  <c r="BM2816" i="41"/>
  <c r="BN2816" i="41"/>
  <c r="BO2816" i="41"/>
  <c r="BP2816" i="41"/>
  <c r="BQ2816" i="41"/>
  <c r="BR2816" i="41"/>
  <c r="BS2816" i="41"/>
  <c r="BT2816" i="41"/>
  <c r="BU2816" i="41"/>
  <c r="BV2816" i="41"/>
  <c r="BW2816" i="41"/>
  <c r="BX2816" i="41"/>
  <c r="BY2816" i="41"/>
  <c r="BZ2816" i="41"/>
  <c r="CA2816" i="41"/>
  <c r="CB2816" i="41"/>
  <c r="CC2816" i="41"/>
  <c r="CD2816" i="41"/>
  <c r="CE2816" i="41"/>
  <c r="CF2816" i="41"/>
  <c r="CG2816" i="41"/>
  <c r="CH2816" i="41"/>
  <c r="CI2816" i="41"/>
  <c r="CJ2816" i="41"/>
  <c r="CK2816" i="41"/>
  <c r="CL2816" i="41"/>
  <c r="CM2816" i="41"/>
  <c r="CN2816" i="41"/>
  <c r="CO2816" i="41"/>
  <c r="CP2816" i="41"/>
  <c r="CQ2816" i="41"/>
  <c r="CR2816" i="41"/>
  <c r="CS2816" i="41"/>
  <c r="CT2816" i="41"/>
  <c r="CU2816" i="41"/>
  <c r="CV2816" i="41"/>
  <c r="CW2816" i="41"/>
  <c r="CX2816" i="41"/>
  <c r="CY2816" i="41"/>
  <c r="CZ2816" i="41"/>
  <c r="DA2816" i="41"/>
  <c r="DB2816" i="41"/>
  <c r="DC2816" i="41"/>
  <c r="DD2816" i="41"/>
  <c r="DE2816" i="41"/>
  <c r="DF2816" i="41"/>
  <c r="DG2816" i="41"/>
  <c r="DH2816" i="41"/>
  <c r="DI2816" i="41"/>
  <c r="DJ2816" i="41"/>
  <c r="DK2816" i="41"/>
  <c r="DL2816" i="41"/>
  <c r="DM2816" i="41"/>
  <c r="DN2816" i="41"/>
  <c r="DO2816" i="41"/>
  <c r="DP2816" i="41"/>
  <c r="DQ2816" i="41"/>
  <c r="DR2816" i="41"/>
  <c r="DS2816" i="41"/>
  <c r="DT2816" i="41"/>
  <c r="DU2816" i="41"/>
  <c r="DV2816" i="41"/>
  <c r="DW2816" i="41"/>
  <c r="DX2816" i="41"/>
  <c r="DY2816" i="41"/>
  <c r="DZ2816" i="41"/>
  <c r="EA2816" i="41"/>
  <c r="EB2816" i="41"/>
  <c r="EC2816" i="41"/>
  <c r="ED2816" i="41"/>
  <c r="EE2816" i="41"/>
  <c r="EF2816" i="41"/>
  <c r="EG2816" i="41"/>
  <c r="EH2816" i="41"/>
  <c r="EI2816" i="41"/>
  <c r="EJ2816" i="41"/>
  <c r="EK2816" i="41"/>
  <c r="EL2816" i="41"/>
  <c r="EM2816" i="41"/>
  <c r="EN2816" i="41"/>
  <c r="EO2816" i="41"/>
  <c r="EP2816" i="41"/>
  <c r="EQ2816" i="41"/>
  <c r="ER2816" i="41"/>
  <c r="ES2816" i="41"/>
  <c r="ET2816" i="41"/>
  <c r="EU2816" i="41"/>
  <c r="Y2816" i="39" s="1"/>
  <c r="U2816" i="63" s="1"/>
  <c r="EV2816" i="41"/>
  <c r="EW2816" i="41"/>
  <c r="B2817" i="41"/>
  <c r="C2817" i="41"/>
  <c r="D2817" i="41"/>
  <c r="E2817" i="41"/>
  <c r="F2817" i="41"/>
  <c r="G2817" i="41"/>
  <c r="H2817" i="41"/>
  <c r="I2817" i="41"/>
  <c r="J2817" i="41"/>
  <c r="K2817" i="41"/>
  <c r="L2817" i="41"/>
  <c r="M2817" i="41"/>
  <c r="N2817" i="41"/>
  <c r="O2817" i="41"/>
  <c r="P2817" i="41"/>
  <c r="Q2817" i="41"/>
  <c r="R2817" i="41"/>
  <c r="S2817" i="41"/>
  <c r="T2817" i="41"/>
  <c r="U2817" i="41"/>
  <c r="V2817" i="41"/>
  <c r="W2817" i="41"/>
  <c r="X2817" i="41"/>
  <c r="Y2817" i="41"/>
  <c r="Z2817" i="41"/>
  <c r="AA2817" i="41"/>
  <c r="AB2817" i="41"/>
  <c r="AC2817" i="41"/>
  <c r="AD2817" i="41"/>
  <c r="AE2817" i="41"/>
  <c r="AF2817" i="41"/>
  <c r="AG2817" i="41"/>
  <c r="AH2817" i="41"/>
  <c r="AI2817" i="41"/>
  <c r="AJ2817" i="41"/>
  <c r="AK2817" i="41"/>
  <c r="AL2817" i="41"/>
  <c r="AM2817" i="41"/>
  <c r="AN2817" i="41"/>
  <c r="AO2817" i="41"/>
  <c r="AP2817" i="41"/>
  <c r="AQ2817" i="41"/>
  <c r="AR2817" i="41"/>
  <c r="AS2817" i="41"/>
  <c r="AT2817" i="41"/>
  <c r="AU2817" i="41"/>
  <c r="AV2817" i="41"/>
  <c r="AW2817" i="41"/>
  <c r="AX2817" i="41"/>
  <c r="AY2817" i="41"/>
  <c r="AZ2817" i="41"/>
  <c r="BA2817" i="41"/>
  <c r="BB2817" i="41"/>
  <c r="BC2817" i="41"/>
  <c r="BD2817" i="41"/>
  <c r="BE2817" i="41"/>
  <c r="BF2817" i="41"/>
  <c r="BG2817" i="41"/>
  <c r="BH2817" i="41"/>
  <c r="BI2817" i="41"/>
  <c r="BJ2817" i="41"/>
  <c r="BK2817" i="41"/>
  <c r="BL2817" i="41"/>
  <c r="BM2817" i="41"/>
  <c r="BN2817" i="41"/>
  <c r="BO2817" i="41"/>
  <c r="BP2817" i="41"/>
  <c r="BQ2817" i="41"/>
  <c r="BR2817" i="41"/>
  <c r="BS2817" i="41"/>
  <c r="BT2817" i="41"/>
  <c r="BU2817" i="41"/>
  <c r="BV2817" i="41"/>
  <c r="BW2817" i="41"/>
  <c r="BX2817" i="41"/>
  <c r="BY2817" i="41"/>
  <c r="BZ2817" i="41"/>
  <c r="CA2817" i="41"/>
  <c r="CB2817" i="41"/>
  <c r="CC2817" i="41"/>
  <c r="CD2817" i="41"/>
  <c r="CE2817" i="41"/>
  <c r="CF2817" i="41"/>
  <c r="CG2817" i="41"/>
  <c r="CH2817" i="41"/>
  <c r="CI2817" i="41"/>
  <c r="CJ2817" i="41"/>
  <c r="CK2817" i="41"/>
  <c r="CL2817" i="41"/>
  <c r="CM2817" i="41"/>
  <c r="CN2817" i="41"/>
  <c r="CO2817" i="41"/>
  <c r="CP2817" i="41"/>
  <c r="CQ2817" i="41"/>
  <c r="CR2817" i="41"/>
  <c r="CS2817" i="41"/>
  <c r="CT2817" i="41"/>
  <c r="CU2817" i="41"/>
  <c r="CV2817" i="41"/>
  <c r="CW2817" i="41"/>
  <c r="CX2817" i="41"/>
  <c r="CY2817" i="41"/>
  <c r="CZ2817" i="41"/>
  <c r="DA2817" i="41"/>
  <c r="DB2817" i="41"/>
  <c r="DC2817" i="41"/>
  <c r="DD2817" i="41"/>
  <c r="DE2817" i="41"/>
  <c r="DF2817" i="41"/>
  <c r="DG2817" i="41"/>
  <c r="DH2817" i="41"/>
  <c r="DI2817" i="41"/>
  <c r="DJ2817" i="41"/>
  <c r="DK2817" i="41"/>
  <c r="DL2817" i="41"/>
  <c r="DM2817" i="41"/>
  <c r="DN2817" i="41"/>
  <c r="DO2817" i="41"/>
  <c r="DP2817" i="41"/>
  <c r="DQ2817" i="41"/>
  <c r="DR2817" i="41"/>
  <c r="DS2817" i="41"/>
  <c r="DT2817" i="41"/>
  <c r="DU2817" i="41"/>
  <c r="DV2817" i="41"/>
  <c r="DW2817" i="41"/>
  <c r="DX2817" i="41"/>
  <c r="DY2817" i="41"/>
  <c r="DZ2817" i="41"/>
  <c r="EA2817" i="41"/>
  <c r="EB2817" i="41"/>
  <c r="EC2817" i="41"/>
  <c r="ED2817" i="41"/>
  <c r="EE2817" i="41"/>
  <c r="EF2817" i="41"/>
  <c r="EG2817" i="41"/>
  <c r="EH2817" i="41"/>
  <c r="EI2817" i="41"/>
  <c r="EJ2817" i="41"/>
  <c r="EK2817" i="41"/>
  <c r="EL2817" i="41"/>
  <c r="EM2817" i="41"/>
  <c r="EN2817" i="41"/>
  <c r="EO2817" i="41"/>
  <c r="EP2817" i="41"/>
  <c r="EQ2817" i="41"/>
  <c r="ER2817" i="41"/>
  <c r="ES2817" i="41"/>
  <c r="ET2817" i="41"/>
  <c r="EU2817" i="41"/>
  <c r="Y2817" i="39" s="1"/>
  <c r="U2817" i="63" s="1"/>
  <c r="EV2817" i="41"/>
  <c r="EW2817" i="41"/>
  <c r="B2818" i="41"/>
  <c r="C2818" i="41"/>
  <c r="D2818" i="41"/>
  <c r="E2818" i="41"/>
  <c r="F2818" i="41"/>
  <c r="G2818" i="41"/>
  <c r="H2818" i="41"/>
  <c r="I2818" i="41"/>
  <c r="J2818" i="41"/>
  <c r="K2818" i="41"/>
  <c r="L2818" i="41"/>
  <c r="M2818" i="41"/>
  <c r="N2818" i="41"/>
  <c r="O2818" i="41"/>
  <c r="P2818" i="41"/>
  <c r="Q2818" i="41"/>
  <c r="R2818" i="41"/>
  <c r="S2818" i="41"/>
  <c r="T2818" i="41"/>
  <c r="U2818" i="41"/>
  <c r="V2818" i="41"/>
  <c r="W2818" i="41"/>
  <c r="X2818" i="41"/>
  <c r="Y2818" i="41"/>
  <c r="Z2818" i="41"/>
  <c r="AA2818" i="41"/>
  <c r="AB2818" i="41"/>
  <c r="AC2818" i="41"/>
  <c r="AD2818" i="41"/>
  <c r="AE2818" i="41"/>
  <c r="AF2818" i="41"/>
  <c r="AG2818" i="41"/>
  <c r="AH2818" i="41"/>
  <c r="AI2818" i="41"/>
  <c r="AJ2818" i="41"/>
  <c r="AK2818" i="41"/>
  <c r="AL2818" i="41"/>
  <c r="AM2818" i="41"/>
  <c r="AN2818" i="41"/>
  <c r="AO2818" i="41"/>
  <c r="AP2818" i="41"/>
  <c r="AQ2818" i="41"/>
  <c r="AR2818" i="41"/>
  <c r="AS2818" i="41"/>
  <c r="AT2818" i="41"/>
  <c r="AU2818" i="41"/>
  <c r="AV2818" i="41"/>
  <c r="AW2818" i="41"/>
  <c r="AX2818" i="41"/>
  <c r="AY2818" i="41"/>
  <c r="AZ2818" i="41"/>
  <c r="BA2818" i="41"/>
  <c r="BB2818" i="41"/>
  <c r="BC2818" i="41"/>
  <c r="BD2818" i="41"/>
  <c r="BE2818" i="41"/>
  <c r="BF2818" i="41"/>
  <c r="BG2818" i="41"/>
  <c r="BH2818" i="41"/>
  <c r="BI2818" i="41"/>
  <c r="BJ2818" i="41"/>
  <c r="BK2818" i="41"/>
  <c r="BL2818" i="41"/>
  <c r="BM2818" i="41"/>
  <c r="BN2818" i="41"/>
  <c r="BO2818" i="41"/>
  <c r="BP2818" i="41"/>
  <c r="BQ2818" i="41"/>
  <c r="BR2818" i="41"/>
  <c r="BS2818" i="41"/>
  <c r="BT2818" i="41"/>
  <c r="BU2818" i="41"/>
  <c r="BV2818" i="41"/>
  <c r="BW2818" i="41"/>
  <c r="BX2818" i="41"/>
  <c r="BY2818" i="41"/>
  <c r="BZ2818" i="41"/>
  <c r="CA2818" i="41"/>
  <c r="CB2818" i="41"/>
  <c r="CC2818" i="41"/>
  <c r="CD2818" i="41"/>
  <c r="CE2818" i="41"/>
  <c r="CF2818" i="41"/>
  <c r="CG2818" i="41"/>
  <c r="CH2818" i="41"/>
  <c r="CI2818" i="41"/>
  <c r="CJ2818" i="41"/>
  <c r="CK2818" i="41"/>
  <c r="CL2818" i="41"/>
  <c r="CM2818" i="41"/>
  <c r="CN2818" i="41"/>
  <c r="CO2818" i="41"/>
  <c r="CP2818" i="41"/>
  <c r="CQ2818" i="41"/>
  <c r="CR2818" i="41"/>
  <c r="CS2818" i="41"/>
  <c r="CT2818" i="41"/>
  <c r="CU2818" i="41"/>
  <c r="CV2818" i="41"/>
  <c r="CW2818" i="41"/>
  <c r="CX2818" i="41"/>
  <c r="CY2818" i="41"/>
  <c r="CZ2818" i="41"/>
  <c r="DA2818" i="41"/>
  <c r="DB2818" i="41"/>
  <c r="DC2818" i="41"/>
  <c r="DD2818" i="41"/>
  <c r="DE2818" i="41"/>
  <c r="DF2818" i="41"/>
  <c r="DG2818" i="41"/>
  <c r="DH2818" i="41"/>
  <c r="DI2818" i="41"/>
  <c r="DJ2818" i="41"/>
  <c r="DK2818" i="41"/>
  <c r="DL2818" i="41"/>
  <c r="DM2818" i="41"/>
  <c r="DN2818" i="41"/>
  <c r="DO2818" i="41"/>
  <c r="DP2818" i="41"/>
  <c r="DQ2818" i="41"/>
  <c r="DR2818" i="41"/>
  <c r="DS2818" i="41"/>
  <c r="DT2818" i="41"/>
  <c r="DU2818" i="41"/>
  <c r="DV2818" i="41"/>
  <c r="DW2818" i="41"/>
  <c r="DX2818" i="41"/>
  <c r="DY2818" i="41"/>
  <c r="DZ2818" i="41"/>
  <c r="EA2818" i="41"/>
  <c r="EB2818" i="41"/>
  <c r="EC2818" i="41"/>
  <c r="ED2818" i="41"/>
  <c r="EE2818" i="41"/>
  <c r="EF2818" i="41"/>
  <c r="EG2818" i="41"/>
  <c r="EH2818" i="41"/>
  <c r="EI2818" i="41"/>
  <c r="EJ2818" i="41"/>
  <c r="EK2818" i="41"/>
  <c r="EL2818" i="41"/>
  <c r="EM2818" i="41"/>
  <c r="EN2818" i="41"/>
  <c r="EO2818" i="41"/>
  <c r="EP2818" i="41"/>
  <c r="EQ2818" i="41"/>
  <c r="ER2818" i="41"/>
  <c r="ES2818" i="41"/>
  <c r="ET2818" i="41"/>
  <c r="EU2818" i="41"/>
  <c r="Y2818" i="39" s="1"/>
  <c r="U2818" i="63" s="1"/>
  <c r="EV2818" i="41"/>
  <c r="EW2818" i="41"/>
  <c r="B2819" i="41"/>
  <c r="C2819" i="41"/>
  <c r="D2819" i="41"/>
  <c r="E2819" i="41"/>
  <c r="F2819" i="41"/>
  <c r="G2819" i="41"/>
  <c r="H2819" i="41"/>
  <c r="I2819" i="41"/>
  <c r="J2819" i="41"/>
  <c r="K2819" i="41"/>
  <c r="L2819" i="41"/>
  <c r="M2819" i="41"/>
  <c r="N2819" i="41"/>
  <c r="O2819" i="41"/>
  <c r="P2819" i="41"/>
  <c r="Q2819" i="41"/>
  <c r="R2819" i="41"/>
  <c r="S2819" i="41"/>
  <c r="T2819" i="41"/>
  <c r="U2819" i="41"/>
  <c r="V2819" i="41"/>
  <c r="W2819" i="41"/>
  <c r="X2819" i="41"/>
  <c r="Y2819" i="41"/>
  <c r="Z2819" i="41"/>
  <c r="AA2819" i="41"/>
  <c r="AB2819" i="41"/>
  <c r="AC2819" i="41"/>
  <c r="AD2819" i="41"/>
  <c r="AE2819" i="41"/>
  <c r="AF2819" i="41"/>
  <c r="AG2819" i="41"/>
  <c r="AH2819" i="41"/>
  <c r="AI2819" i="41"/>
  <c r="AJ2819" i="41"/>
  <c r="AK2819" i="41"/>
  <c r="AL2819" i="41"/>
  <c r="AM2819" i="41"/>
  <c r="AN2819" i="41"/>
  <c r="AO2819" i="41"/>
  <c r="AP2819" i="41"/>
  <c r="AQ2819" i="41"/>
  <c r="AR2819" i="41"/>
  <c r="AS2819" i="41"/>
  <c r="AT2819" i="41"/>
  <c r="AU2819" i="41"/>
  <c r="AV2819" i="41"/>
  <c r="AW2819" i="41"/>
  <c r="AX2819" i="41"/>
  <c r="AY2819" i="41"/>
  <c r="AZ2819" i="41"/>
  <c r="BA2819" i="41"/>
  <c r="BB2819" i="41"/>
  <c r="BC2819" i="41"/>
  <c r="BD2819" i="41"/>
  <c r="BE2819" i="41"/>
  <c r="BF2819" i="41"/>
  <c r="BG2819" i="41"/>
  <c r="BH2819" i="41"/>
  <c r="BI2819" i="41"/>
  <c r="BJ2819" i="41"/>
  <c r="BK2819" i="41"/>
  <c r="BL2819" i="41"/>
  <c r="BM2819" i="41"/>
  <c r="BN2819" i="41"/>
  <c r="BO2819" i="41"/>
  <c r="BP2819" i="41"/>
  <c r="BQ2819" i="41"/>
  <c r="BR2819" i="41"/>
  <c r="BS2819" i="41"/>
  <c r="BT2819" i="41"/>
  <c r="BU2819" i="41"/>
  <c r="BV2819" i="41"/>
  <c r="BW2819" i="41"/>
  <c r="BX2819" i="41"/>
  <c r="BY2819" i="41"/>
  <c r="BZ2819" i="41"/>
  <c r="CA2819" i="41"/>
  <c r="CB2819" i="41"/>
  <c r="CC2819" i="41"/>
  <c r="CD2819" i="41"/>
  <c r="CE2819" i="41"/>
  <c r="CF2819" i="41"/>
  <c r="CG2819" i="41"/>
  <c r="CH2819" i="41"/>
  <c r="CI2819" i="41"/>
  <c r="CJ2819" i="41"/>
  <c r="CK2819" i="41"/>
  <c r="CL2819" i="41"/>
  <c r="CM2819" i="41"/>
  <c r="CN2819" i="41"/>
  <c r="CO2819" i="41"/>
  <c r="CP2819" i="41"/>
  <c r="CQ2819" i="41"/>
  <c r="CR2819" i="41"/>
  <c r="CS2819" i="41"/>
  <c r="CT2819" i="41"/>
  <c r="CU2819" i="41"/>
  <c r="CV2819" i="41"/>
  <c r="CW2819" i="41"/>
  <c r="CX2819" i="41"/>
  <c r="CY2819" i="41"/>
  <c r="CZ2819" i="41"/>
  <c r="DA2819" i="41"/>
  <c r="DB2819" i="41"/>
  <c r="DC2819" i="41"/>
  <c r="DD2819" i="41"/>
  <c r="DE2819" i="41"/>
  <c r="DF2819" i="41"/>
  <c r="DG2819" i="41"/>
  <c r="DH2819" i="41"/>
  <c r="DI2819" i="41"/>
  <c r="DJ2819" i="41"/>
  <c r="DK2819" i="41"/>
  <c r="DL2819" i="41"/>
  <c r="DM2819" i="41"/>
  <c r="DN2819" i="41"/>
  <c r="DO2819" i="41"/>
  <c r="DP2819" i="41"/>
  <c r="DQ2819" i="41"/>
  <c r="DR2819" i="41"/>
  <c r="DS2819" i="41"/>
  <c r="DT2819" i="41"/>
  <c r="DU2819" i="41"/>
  <c r="DV2819" i="41"/>
  <c r="DW2819" i="41"/>
  <c r="DX2819" i="41"/>
  <c r="DY2819" i="41"/>
  <c r="DZ2819" i="41"/>
  <c r="EA2819" i="41"/>
  <c r="EB2819" i="41"/>
  <c r="EC2819" i="41"/>
  <c r="ED2819" i="41"/>
  <c r="EE2819" i="41"/>
  <c r="EF2819" i="41"/>
  <c r="EG2819" i="41"/>
  <c r="EH2819" i="41"/>
  <c r="EI2819" i="41"/>
  <c r="EJ2819" i="41"/>
  <c r="EK2819" i="41"/>
  <c r="EL2819" i="41"/>
  <c r="EM2819" i="41"/>
  <c r="EN2819" i="41"/>
  <c r="EO2819" i="41"/>
  <c r="EP2819" i="41"/>
  <c r="EQ2819" i="41"/>
  <c r="ER2819" i="41"/>
  <c r="ES2819" i="41"/>
  <c r="ET2819" i="41"/>
  <c r="EU2819" i="41"/>
  <c r="Y2819" i="39" s="1"/>
  <c r="U2819" i="63" s="1"/>
  <c r="EV2819" i="41"/>
  <c r="EW2819" i="41"/>
  <c r="B2820" i="41"/>
  <c r="C2820" i="41"/>
  <c r="D2820" i="41"/>
  <c r="E2820" i="41"/>
  <c r="F2820" i="41"/>
  <c r="G2820" i="41"/>
  <c r="H2820" i="41"/>
  <c r="I2820" i="41"/>
  <c r="J2820" i="41"/>
  <c r="K2820" i="41"/>
  <c r="L2820" i="41"/>
  <c r="M2820" i="41"/>
  <c r="N2820" i="41"/>
  <c r="O2820" i="41"/>
  <c r="P2820" i="41"/>
  <c r="Q2820" i="41"/>
  <c r="R2820" i="41"/>
  <c r="S2820" i="41"/>
  <c r="T2820" i="41"/>
  <c r="U2820" i="41"/>
  <c r="V2820" i="41"/>
  <c r="W2820" i="41"/>
  <c r="X2820" i="41"/>
  <c r="Y2820" i="41"/>
  <c r="Z2820" i="41"/>
  <c r="AA2820" i="41"/>
  <c r="AB2820" i="41"/>
  <c r="AC2820" i="41"/>
  <c r="AD2820" i="41"/>
  <c r="AE2820" i="41"/>
  <c r="AF2820" i="41"/>
  <c r="AG2820" i="41"/>
  <c r="AH2820" i="41"/>
  <c r="AI2820" i="41"/>
  <c r="AJ2820" i="41"/>
  <c r="AK2820" i="41"/>
  <c r="AL2820" i="41"/>
  <c r="AM2820" i="41"/>
  <c r="AN2820" i="41"/>
  <c r="AO2820" i="41"/>
  <c r="AP2820" i="41"/>
  <c r="AQ2820" i="41"/>
  <c r="AR2820" i="41"/>
  <c r="AS2820" i="41"/>
  <c r="AT2820" i="41"/>
  <c r="AU2820" i="41"/>
  <c r="AV2820" i="41"/>
  <c r="AW2820" i="41"/>
  <c r="AX2820" i="41"/>
  <c r="AY2820" i="41"/>
  <c r="AZ2820" i="41"/>
  <c r="BA2820" i="41"/>
  <c r="BB2820" i="41"/>
  <c r="BC2820" i="41"/>
  <c r="BD2820" i="41"/>
  <c r="BE2820" i="41"/>
  <c r="BF2820" i="41"/>
  <c r="BG2820" i="41"/>
  <c r="BH2820" i="41"/>
  <c r="BI2820" i="41"/>
  <c r="BJ2820" i="41"/>
  <c r="BK2820" i="41"/>
  <c r="BL2820" i="41"/>
  <c r="BM2820" i="41"/>
  <c r="BN2820" i="41"/>
  <c r="BO2820" i="41"/>
  <c r="BP2820" i="41"/>
  <c r="BQ2820" i="41"/>
  <c r="BR2820" i="41"/>
  <c r="BS2820" i="41"/>
  <c r="BT2820" i="41"/>
  <c r="BU2820" i="41"/>
  <c r="BV2820" i="41"/>
  <c r="BW2820" i="41"/>
  <c r="BX2820" i="41"/>
  <c r="BY2820" i="41"/>
  <c r="BZ2820" i="41"/>
  <c r="CA2820" i="41"/>
  <c r="CB2820" i="41"/>
  <c r="CC2820" i="41"/>
  <c r="CD2820" i="41"/>
  <c r="CE2820" i="41"/>
  <c r="CF2820" i="41"/>
  <c r="CG2820" i="41"/>
  <c r="CH2820" i="41"/>
  <c r="CI2820" i="41"/>
  <c r="CJ2820" i="41"/>
  <c r="CK2820" i="41"/>
  <c r="CL2820" i="41"/>
  <c r="CM2820" i="41"/>
  <c r="CN2820" i="41"/>
  <c r="CO2820" i="41"/>
  <c r="CP2820" i="41"/>
  <c r="CQ2820" i="41"/>
  <c r="CR2820" i="41"/>
  <c r="CS2820" i="41"/>
  <c r="CT2820" i="41"/>
  <c r="CU2820" i="41"/>
  <c r="CV2820" i="41"/>
  <c r="CW2820" i="41"/>
  <c r="CX2820" i="41"/>
  <c r="CY2820" i="41"/>
  <c r="CZ2820" i="41"/>
  <c r="DA2820" i="41"/>
  <c r="DB2820" i="41"/>
  <c r="DC2820" i="41"/>
  <c r="DD2820" i="41"/>
  <c r="DE2820" i="41"/>
  <c r="DF2820" i="41"/>
  <c r="DG2820" i="41"/>
  <c r="DH2820" i="41"/>
  <c r="DI2820" i="41"/>
  <c r="DJ2820" i="41"/>
  <c r="DK2820" i="41"/>
  <c r="DL2820" i="41"/>
  <c r="DM2820" i="41"/>
  <c r="DN2820" i="41"/>
  <c r="DO2820" i="41"/>
  <c r="DP2820" i="41"/>
  <c r="DQ2820" i="41"/>
  <c r="DR2820" i="41"/>
  <c r="DS2820" i="41"/>
  <c r="DT2820" i="41"/>
  <c r="DU2820" i="41"/>
  <c r="DV2820" i="41"/>
  <c r="DW2820" i="41"/>
  <c r="DX2820" i="41"/>
  <c r="DY2820" i="41"/>
  <c r="DZ2820" i="41"/>
  <c r="EA2820" i="41"/>
  <c r="EB2820" i="41"/>
  <c r="EC2820" i="41"/>
  <c r="ED2820" i="41"/>
  <c r="EE2820" i="41"/>
  <c r="EF2820" i="41"/>
  <c r="EG2820" i="41"/>
  <c r="EH2820" i="41"/>
  <c r="EI2820" i="41"/>
  <c r="EJ2820" i="41"/>
  <c r="EK2820" i="41"/>
  <c r="EL2820" i="41"/>
  <c r="EM2820" i="41"/>
  <c r="EN2820" i="41"/>
  <c r="EO2820" i="41"/>
  <c r="EP2820" i="41"/>
  <c r="EQ2820" i="41"/>
  <c r="ER2820" i="41"/>
  <c r="ES2820" i="41"/>
  <c r="ET2820" i="41"/>
  <c r="EU2820" i="41"/>
  <c r="Y2820" i="39" s="1"/>
  <c r="U2820" i="63" s="1"/>
  <c r="EV2820" i="41"/>
  <c r="EW2820" i="41"/>
  <c r="B2821" i="41"/>
  <c r="C2821" i="41"/>
  <c r="D2821" i="41"/>
  <c r="E2821" i="41"/>
  <c r="F2821" i="41"/>
  <c r="G2821" i="41"/>
  <c r="H2821" i="41"/>
  <c r="I2821" i="41"/>
  <c r="J2821" i="41"/>
  <c r="K2821" i="41"/>
  <c r="L2821" i="41"/>
  <c r="M2821" i="41"/>
  <c r="N2821" i="41"/>
  <c r="O2821" i="41"/>
  <c r="P2821" i="41"/>
  <c r="Q2821" i="41"/>
  <c r="R2821" i="41"/>
  <c r="S2821" i="41"/>
  <c r="T2821" i="41"/>
  <c r="U2821" i="41"/>
  <c r="V2821" i="41"/>
  <c r="W2821" i="41"/>
  <c r="X2821" i="41"/>
  <c r="Y2821" i="41"/>
  <c r="Z2821" i="41"/>
  <c r="AA2821" i="41"/>
  <c r="AB2821" i="41"/>
  <c r="AC2821" i="41"/>
  <c r="AD2821" i="41"/>
  <c r="AE2821" i="41"/>
  <c r="AF2821" i="41"/>
  <c r="AG2821" i="41"/>
  <c r="AH2821" i="41"/>
  <c r="AI2821" i="41"/>
  <c r="AJ2821" i="41"/>
  <c r="AK2821" i="41"/>
  <c r="AL2821" i="41"/>
  <c r="AM2821" i="41"/>
  <c r="AN2821" i="41"/>
  <c r="AO2821" i="41"/>
  <c r="AP2821" i="41"/>
  <c r="AQ2821" i="41"/>
  <c r="AR2821" i="41"/>
  <c r="AS2821" i="41"/>
  <c r="AT2821" i="41"/>
  <c r="AU2821" i="41"/>
  <c r="AV2821" i="41"/>
  <c r="AW2821" i="41"/>
  <c r="AX2821" i="41"/>
  <c r="AY2821" i="41"/>
  <c r="AZ2821" i="41"/>
  <c r="BA2821" i="41"/>
  <c r="BB2821" i="41"/>
  <c r="BC2821" i="41"/>
  <c r="BD2821" i="41"/>
  <c r="BE2821" i="41"/>
  <c r="BF2821" i="41"/>
  <c r="BG2821" i="41"/>
  <c r="BH2821" i="41"/>
  <c r="BI2821" i="41"/>
  <c r="BJ2821" i="41"/>
  <c r="BK2821" i="41"/>
  <c r="BL2821" i="41"/>
  <c r="BM2821" i="41"/>
  <c r="BN2821" i="41"/>
  <c r="BO2821" i="41"/>
  <c r="BP2821" i="41"/>
  <c r="BQ2821" i="41"/>
  <c r="BR2821" i="41"/>
  <c r="BS2821" i="41"/>
  <c r="BT2821" i="41"/>
  <c r="BU2821" i="41"/>
  <c r="BV2821" i="41"/>
  <c r="BW2821" i="41"/>
  <c r="BX2821" i="41"/>
  <c r="BY2821" i="41"/>
  <c r="BZ2821" i="41"/>
  <c r="CA2821" i="41"/>
  <c r="CB2821" i="41"/>
  <c r="CC2821" i="41"/>
  <c r="CD2821" i="41"/>
  <c r="CE2821" i="41"/>
  <c r="CF2821" i="41"/>
  <c r="CG2821" i="41"/>
  <c r="CH2821" i="41"/>
  <c r="CI2821" i="41"/>
  <c r="CJ2821" i="41"/>
  <c r="CK2821" i="41"/>
  <c r="CL2821" i="41"/>
  <c r="CM2821" i="41"/>
  <c r="CN2821" i="41"/>
  <c r="CO2821" i="41"/>
  <c r="CP2821" i="41"/>
  <c r="CQ2821" i="41"/>
  <c r="CR2821" i="41"/>
  <c r="CS2821" i="41"/>
  <c r="CT2821" i="41"/>
  <c r="CU2821" i="41"/>
  <c r="CV2821" i="41"/>
  <c r="CW2821" i="41"/>
  <c r="CX2821" i="41"/>
  <c r="CY2821" i="41"/>
  <c r="CZ2821" i="41"/>
  <c r="DA2821" i="41"/>
  <c r="DB2821" i="41"/>
  <c r="DC2821" i="41"/>
  <c r="DD2821" i="41"/>
  <c r="DE2821" i="41"/>
  <c r="DF2821" i="41"/>
  <c r="DG2821" i="41"/>
  <c r="DH2821" i="41"/>
  <c r="DI2821" i="41"/>
  <c r="DJ2821" i="41"/>
  <c r="DK2821" i="41"/>
  <c r="DL2821" i="41"/>
  <c r="DM2821" i="41"/>
  <c r="DN2821" i="41"/>
  <c r="DO2821" i="41"/>
  <c r="DP2821" i="41"/>
  <c r="DQ2821" i="41"/>
  <c r="DR2821" i="41"/>
  <c r="DS2821" i="41"/>
  <c r="DT2821" i="41"/>
  <c r="DU2821" i="41"/>
  <c r="DV2821" i="41"/>
  <c r="DW2821" i="41"/>
  <c r="DX2821" i="41"/>
  <c r="DY2821" i="41"/>
  <c r="DZ2821" i="41"/>
  <c r="EA2821" i="41"/>
  <c r="EB2821" i="41"/>
  <c r="EC2821" i="41"/>
  <c r="ED2821" i="41"/>
  <c r="EE2821" i="41"/>
  <c r="EF2821" i="41"/>
  <c r="EG2821" i="41"/>
  <c r="EH2821" i="41"/>
  <c r="EI2821" i="41"/>
  <c r="EJ2821" i="41"/>
  <c r="EK2821" i="41"/>
  <c r="EL2821" i="41"/>
  <c r="EM2821" i="41"/>
  <c r="EN2821" i="41"/>
  <c r="EO2821" i="41"/>
  <c r="EP2821" i="41"/>
  <c r="EQ2821" i="41"/>
  <c r="ER2821" i="41"/>
  <c r="ES2821" i="41"/>
  <c r="ET2821" i="41"/>
  <c r="EU2821" i="41"/>
  <c r="Y2821" i="39" s="1"/>
  <c r="U2821" i="63" s="1"/>
  <c r="EV2821" i="41"/>
  <c r="EW2821" i="41"/>
  <c r="B2822" i="41"/>
  <c r="C2822" i="41"/>
  <c r="D2822" i="41"/>
  <c r="E2822" i="41"/>
  <c r="F2822" i="41"/>
  <c r="G2822" i="41"/>
  <c r="H2822" i="41"/>
  <c r="I2822" i="41"/>
  <c r="J2822" i="41"/>
  <c r="K2822" i="41"/>
  <c r="L2822" i="41"/>
  <c r="M2822" i="41"/>
  <c r="N2822" i="41"/>
  <c r="O2822" i="41"/>
  <c r="P2822" i="41"/>
  <c r="Q2822" i="41"/>
  <c r="R2822" i="41"/>
  <c r="S2822" i="41"/>
  <c r="T2822" i="41"/>
  <c r="U2822" i="41"/>
  <c r="V2822" i="41"/>
  <c r="W2822" i="41"/>
  <c r="X2822" i="41"/>
  <c r="Y2822" i="41"/>
  <c r="Z2822" i="41"/>
  <c r="AA2822" i="41"/>
  <c r="AB2822" i="41"/>
  <c r="AC2822" i="41"/>
  <c r="AD2822" i="41"/>
  <c r="AE2822" i="41"/>
  <c r="AF2822" i="41"/>
  <c r="AG2822" i="41"/>
  <c r="AH2822" i="41"/>
  <c r="AI2822" i="41"/>
  <c r="AJ2822" i="41"/>
  <c r="AK2822" i="41"/>
  <c r="AL2822" i="41"/>
  <c r="AM2822" i="41"/>
  <c r="AN2822" i="41"/>
  <c r="AO2822" i="41"/>
  <c r="AP2822" i="41"/>
  <c r="AQ2822" i="41"/>
  <c r="AR2822" i="41"/>
  <c r="AS2822" i="41"/>
  <c r="AT2822" i="41"/>
  <c r="AU2822" i="41"/>
  <c r="AV2822" i="41"/>
  <c r="AW2822" i="41"/>
  <c r="AX2822" i="41"/>
  <c r="AY2822" i="41"/>
  <c r="AZ2822" i="41"/>
  <c r="BA2822" i="41"/>
  <c r="BB2822" i="41"/>
  <c r="BC2822" i="41"/>
  <c r="BD2822" i="41"/>
  <c r="BE2822" i="41"/>
  <c r="BF2822" i="41"/>
  <c r="BG2822" i="41"/>
  <c r="BH2822" i="41"/>
  <c r="BI2822" i="41"/>
  <c r="BJ2822" i="41"/>
  <c r="BK2822" i="41"/>
  <c r="BL2822" i="41"/>
  <c r="BM2822" i="41"/>
  <c r="BN2822" i="41"/>
  <c r="BO2822" i="41"/>
  <c r="BP2822" i="41"/>
  <c r="BQ2822" i="41"/>
  <c r="BR2822" i="41"/>
  <c r="BS2822" i="41"/>
  <c r="BT2822" i="41"/>
  <c r="BU2822" i="41"/>
  <c r="BV2822" i="41"/>
  <c r="BW2822" i="41"/>
  <c r="BX2822" i="41"/>
  <c r="BY2822" i="41"/>
  <c r="BZ2822" i="41"/>
  <c r="CA2822" i="41"/>
  <c r="CB2822" i="41"/>
  <c r="CC2822" i="41"/>
  <c r="CD2822" i="41"/>
  <c r="CE2822" i="41"/>
  <c r="CF2822" i="41"/>
  <c r="CG2822" i="41"/>
  <c r="CH2822" i="41"/>
  <c r="CI2822" i="41"/>
  <c r="CJ2822" i="41"/>
  <c r="CK2822" i="41"/>
  <c r="CL2822" i="41"/>
  <c r="CM2822" i="41"/>
  <c r="CN2822" i="41"/>
  <c r="CO2822" i="41"/>
  <c r="CP2822" i="41"/>
  <c r="CQ2822" i="41"/>
  <c r="CR2822" i="41"/>
  <c r="CS2822" i="41"/>
  <c r="CT2822" i="41"/>
  <c r="CU2822" i="41"/>
  <c r="CV2822" i="41"/>
  <c r="CW2822" i="41"/>
  <c r="CX2822" i="41"/>
  <c r="CY2822" i="41"/>
  <c r="CZ2822" i="41"/>
  <c r="DA2822" i="41"/>
  <c r="DB2822" i="41"/>
  <c r="DC2822" i="41"/>
  <c r="DD2822" i="41"/>
  <c r="DE2822" i="41"/>
  <c r="DF2822" i="41"/>
  <c r="DG2822" i="41"/>
  <c r="DH2822" i="41"/>
  <c r="DI2822" i="41"/>
  <c r="DJ2822" i="41"/>
  <c r="DK2822" i="41"/>
  <c r="DL2822" i="41"/>
  <c r="DM2822" i="41"/>
  <c r="DN2822" i="41"/>
  <c r="DO2822" i="41"/>
  <c r="DP2822" i="41"/>
  <c r="DQ2822" i="41"/>
  <c r="DR2822" i="41"/>
  <c r="DS2822" i="41"/>
  <c r="DT2822" i="41"/>
  <c r="DU2822" i="41"/>
  <c r="DV2822" i="41"/>
  <c r="DW2822" i="41"/>
  <c r="DX2822" i="41"/>
  <c r="DY2822" i="41"/>
  <c r="DZ2822" i="41"/>
  <c r="EA2822" i="41"/>
  <c r="EB2822" i="41"/>
  <c r="EC2822" i="41"/>
  <c r="ED2822" i="41"/>
  <c r="EE2822" i="41"/>
  <c r="EF2822" i="41"/>
  <c r="EG2822" i="41"/>
  <c r="EH2822" i="41"/>
  <c r="EI2822" i="41"/>
  <c r="EJ2822" i="41"/>
  <c r="EK2822" i="41"/>
  <c r="EL2822" i="41"/>
  <c r="EM2822" i="41"/>
  <c r="EN2822" i="41"/>
  <c r="EO2822" i="41"/>
  <c r="EP2822" i="41"/>
  <c r="EQ2822" i="41"/>
  <c r="ER2822" i="41"/>
  <c r="ES2822" i="41"/>
  <c r="ET2822" i="41"/>
  <c r="EU2822" i="41"/>
  <c r="Y2822" i="39" s="1"/>
  <c r="U2822" i="63" s="1"/>
  <c r="EV2822" i="41"/>
  <c r="EW2822" i="41"/>
  <c r="B2823" i="41"/>
  <c r="C2823" i="41"/>
  <c r="D2823" i="41"/>
  <c r="E2823" i="41"/>
  <c r="F2823" i="41"/>
  <c r="G2823" i="41"/>
  <c r="H2823" i="41"/>
  <c r="I2823" i="41"/>
  <c r="J2823" i="41"/>
  <c r="K2823" i="41"/>
  <c r="L2823" i="41"/>
  <c r="M2823" i="41"/>
  <c r="N2823" i="41"/>
  <c r="O2823" i="41"/>
  <c r="P2823" i="41"/>
  <c r="Q2823" i="41"/>
  <c r="R2823" i="41"/>
  <c r="S2823" i="41"/>
  <c r="T2823" i="41"/>
  <c r="U2823" i="41"/>
  <c r="V2823" i="41"/>
  <c r="W2823" i="41"/>
  <c r="X2823" i="41"/>
  <c r="Y2823" i="41"/>
  <c r="Z2823" i="41"/>
  <c r="AA2823" i="41"/>
  <c r="AB2823" i="41"/>
  <c r="AC2823" i="41"/>
  <c r="AD2823" i="41"/>
  <c r="AE2823" i="41"/>
  <c r="AF2823" i="41"/>
  <c r="AG2823" i="41"/>
  <c r="AH2823" i="41"/>
  <c r="AI2823" i="41"/>
  <c r="AJ2823" i="41"/>
  <c r="AK2823" i="41"/>
  <c r="AL2823" i="41"/>
  <c r="AM2823" i="41"/>
  <c r="AN2823" i="41"/>
  <c r="AO2823" i="41"/>
  <c r="AP2823" i="41"/>
  <c r="AQ2823" i="41"/>
  <c r="AR2823" i="41"/>
  <c r="AS2823" i="41"/>
  <c r="AT2823" i="41"/>
  <c r="AU2823" i="41"/>
  <c r="AV2823" i="41"/>
  <c r="AW2823" i="41"/>
  <c r="AX2823" i="41"/>
  <c r="AY2823" i="41"/>
  <c r="AZ2823" i="41"/>
  <c r="BA2823" i="41"/>
  <c r="BB2823" i="41"/>
  <c r="BC2823" i="41"/>
  <c r="BD2823" i="41"/>
  <c r="BE2823" i="41"/>
  <c r="BF2823" i="41"/>
  <c r="BG2823" i="41"/>
  <c r="BH2823" i="41"/>
  <c r="BI2823" i="41"/>
  <c r="BJ2823" i="41"/>
  <c r="BK2823" i="41"/>
  <c r="BL2823" i="41"/>
  <c r="BM2823" i="41"/>
  <c r="BN2823" i="41"/>
  <c r="BO2823" i="41"/>
  <c r="BP2823" i="41"/>
  <c r="BQ2823" i="41"/>
  <c r="BR2823" i="41"/>
  <c r="BS2823" i="41"/>
  <c r="BT2823" i="41"/>
  <c r="BU2823" i="41"/>
  <c r="BV2823" i="41"/>
  <c r="BW2823" i="41"/>
  <c r="BX2823" i="41"/>
  <c r="BY2823" i="41"/>
  <c r="BZ2823" i="41"/>
  <c r="CA2823" i="41"/>
  <c r="CB2823" i="41"/>
  <c r="CC2823" i="41"/>
  <c r="CD2823" i="41"/>
  <c r="CE2823" i="41"/>
  <c r="CF2823" i="41"/>
  <c r="CG2823" i="41"/>
  <c r="CH2823" i="41"/>
  <c r="CI2823" i="41"/>
  <c r="CJ2823" i="41"/>
  <c r="CK2823" i="41"/>
  <c r="CL2823" i="41"/>
  <c r="CM2823" i="41"/>
  <c r="CN2823" i="41"/>
  <c r="CO2823" i="41"/>
  <c r="CP2823" i="41"/>
  <c r="CQ2823" i="41"/>
  <c r="CR2823" i="41"/>
  <c r="CS2823" i="41"/>
  <c r="CT2823" i="41"/>
  <c r="CU2823" i="41"/>
  <c r="CV2823" i="41"/>
  <c r="CW2823" i="41"/>
  <c r="CX2823" i="41"/>
  <c r="CY2823" i="41"/>
  <c r="CZ2823" i="41"/>
  <c r="DA2823" i="41"/>
  <c r="DB2823" i="41"/>
  <c r="DC2823" i="41"/>
  <c r="DD2823" i="41"/>
  <c r="DE2823" i="41"/>
  <c r="DF2823" i="41"/>
  <c r="DG2823" i="41"/>
  <c r="DH2823" i="41"/>
  <c r="DI2823" i="41"/>
  <c r="DJ2823" i="41"/>
  <c r="DK2823" i="41"/>
  <c r="DL2823" i="41"/>
  <c r="DM2823" i="41"/>
  <c r="DN2823" i="41"/>
  <c r="DO2823" i="41"/>
  <c r="DP2823" i="41"/>
  <c r="DQ2823" i="41"/>
  <c r="DR2823" i="41"/>
  <c r="DS2823" i="41"/>
  <c r="DT2823" i="41"/>
  <c r="DU2823" i="41"/>
  <c r="DV2823" i="41"/>
  <c r="DW2823" i="41"/>
  <c r="DX2823" i="41"/>
  <c r="DY2823" i="41"/>
  <c r="DZ2823" i="41"/>
  <c r="EA2823" i="41"/>
  <c r="EB2823" i="41"/>
  <c r="EC2823" i="41"/>
  <c r="ED2823" i="41"/>
  <c r="EE2823" i="41"/>
  <c r="EF2823" i="41"/>
  <c r="EG2823" i="41"/>
  <c r="EH2823" i="41"/>
  <c r="EI2823" i="41"/>
  <c r="EJ2823" i="41"/>
  <c r="EK2823" i="41"/>
  <c r="EL2823" i="41"/>
  <c r="EM2823" i="41"/>
  <c r="EN2823" i="41"/>
  <c r="EO2823" i="41"/>
  <c r="EP2823" i="41"/>
  <c r="EQ2823" i="41"/>
  <c r="ER2823" i="41"/>
  <c r="ES2823" i="41"/>
  <c r="ET2823" i="41"/>
  <c r="EU2823" i="41"/>
  <c r="Y2823" i="39" s="1"/>
  <c r="U2823" i="63" s="1"/>
  <c r="EV2823" i="41"/>
  <c r="EW2823" i="41"/>
  <c r="B2824" i="41"/>
  <c r="C2824" i="41"/>
  <c r="D2824" i="41"/>
  <c r="E2824" i="41"/>
  <c r="F2824" i="41"/>
  <c r="G2824" i="41"/>
  <c r="H2824" i="41"/>
  <c r="I2824" i="41"/>
  <c r="J2824" i="41"/>
  <c r="K2824" i="41"/>
  <c r="L2824" i="41"/>
  <c r="M2824" i="41"/>
  <c r="N2824" i="41"/>
  <c r="O2824" i="41"/>
  <c r="P2824" i="41"/>
  <c r="Q2824" i="41"/>
  <c r="R2824" i="41"/>
  <c r="S2824" i="41"/>
  <c r="T2824" i="41"/>
  <c r="U2824" i="41"/>
  <c r="V2824" i="41"/>
  <c r="W2824" i="41"/>
  <c r="X2824" i="41"/>
  <c r="Y2824" i="41"/>
  <c r="Z2824" i="41"/>
  <c r="AA2824" i="41"/>
  <c r="AB2824" i="41"/>
  <c r="AC2824" i="41"/>
  <c r="AD2824" i="41"/>
  <c r="AE2824" i="41"/>
  <c r="AF2824" i="41"/>
  <c r="AG2824" i="41"/>
  <c r="AH2824" i="41"/>
  <c r="AI2824" i="41"/>
  <c r="AJ2824" i="41"/>
  <c r="AK2824" i="41"/>
  <c r="AL2824" i="41"/>
  <c r="AM2824" i="41"/>
  <c r="AN2824" i="41"/>
  <c r="AO2824" i="41"/>
  <c r="AP2824" i="41"/>
  <c r="AQ2824" i="41"/>
  <c r="AR2824" i="41"/>
  <c r="AS2824" i="41"/>
  <c r="AT2824" i="41"/>
  <c r="AU2824" i="41"/>
  <c r="AV2824" i="41"/>
  <c r="AW2824" i="41"/>
  <c r="AX2824" i="41"/>
  <c r="AY2824" i="41"/>
  <c r="AZ2824" i="41"/>
  <c r="BA2824" i="41"/>
  <c r="BB2824" i="41"/>
  <c r="BC2824" i="41"/>
  <c r="BD2824" i="41"/>
  <c r="BE2824" i="41"/>
  <c r="BF2824" i="41"/>
  <c r="BG2824" i="41"/>
  <c r="BH2824" i="41"/>
  <c r="BI2824" i="41"/>
  <c r="BJ2824" i="41"/>
  <c r="BK2824" i="41"/>
  <c r="BL2824" i="41"/>
  <c r="BM2824" i="41"/>
  <c r="BN2824" i="41"/>
  <c r="BO2824" i="41"/>
  <c r="BP2824" i="41"/>
  <c r="BQ2824" i="41"/>
  <c r="BR2824" i="41"/>
  <c r="BS2824" i="41"/>
  <c r="BT2824" i="41"/>
  <c r="BU2824" i="41"/>
  <c r="BV2824" i="41"/>
  <c r="BW2824" i="41"/>
  <c r="BX2824" i="41"/>
  <c r="BY2824" i="41"/>
  <c r="BZ2824" i="41"/>
  <c r="CA2824" i="41"/>
  <c r="CB2824" i="41"/>
  <c r="CC2824" i="41"/>
  <c r="CD2824" i="41"/>
  <c r="CE2824" i="41"/>
  <c r="CF2824" i="41"/>
  <c r="CG2824" i="41"/>
  <c r="CH2824" i="41"/>
  <c r="CI2824" i="41"/>
  <c r="CJ2824" i="41"/>
  <c r="CK2824" i="41"/>
  <c r="CL2824" i="41"/>
  <c r="CM2824" i="41"/>
  <c r="CN2824" i="41"/>
  <c r="CO2824" i="41"/>
  <c r="CP2824" i="41"/>
  <c r="CQ2824" i="41"/>
  <c r="CR2824" i="41"/>
  <c r="CS2824" i="41"/>
  <c r="CT2824" i="41"/>
  <c r="CU2824" i="41"/>
  <c r="CV2824" i="41"/>
  <c r="CW2824" i="41"/>
  <c r="CX2824" i="41"/>
  <c r="CY2824" i="41"/>
  <c r="CZ2824" i="41"/>
  <c r="DA2824" i="41"/>
  <c r="DB2824" i="41"/>
  <c r="DC2824" i="41"/>
  <c r="DD2824" i="41"/>
  <c r="DE2824" i="41"/>
  <c r="DF2824" i="41"/>
  <c r="DG2824" i="41"/>
  <c r="DH2824" i="41"/>
  <c r="DI2824" i="41"/>
  <c r="DJ2824" i="41"/>
  <c r="DK2824" i="41"/>
  <c r="DL2824" i="41"/>
  <c r="DM2824" i="41"/>
  <c r="DN2824" i="41"/>
  <c r="DO2824" i="41"/>
  <c r="DP2824" i="41"/>
  <c r="DQ2824" i="41"/>
  <c r="DR2824" i="41"/>
  <c r="DS2824" i="41"/>
  <c r="DT2824" i="41"/>
  <c r="DU2824" i="41"/>
  <c r="DV2824" i="41"/>
  <c r="DW2824" i="41"/>
  <c r="DX2824" i="41"/>
  <c r="DY2824" i="41"/>
  <c r="DZ2824" i="41"/>
  <c r="EA2824" i="41"/>
  <c r="EB2824" i="41"/>
  <c r="EC2824" i="41"/>
  <c r="ED2824" i="41"/>
  <c r="EE2824" i="41"/>
  <c r="EF2824" i="41"/>
  <c r="EG2824" i="41"/>
  <c r="EH2824" i="41"/>
  <c r="EI2824" i="41"/>
  <c r="EJ2824" i="41"/>
  <c r="EK2824" i="41"/>
  <c r="EL2824" i="41"/>
  <c r="EM2824" i="41"/>
  <c r="EN2824" i="41"/>
  <c r="EO2824" i="41"/>
  <c r="EP2824" i="41"/>
  <c r="EQ2824" i="41"/>
  <c r="ER2824" i="41"/>
  <c r="ES2824" i="41"/>
  <c r="ET2824" i="41"/>
  <c r="EU2824" i="41"/>
  <c r="Y2824" i="39" s="1"/>
  <c r="U2824" i="63" s="1"/>
  <c r="EV2824" i="41"/>
  <c r="EW2824" i="41"/>
  <c r="B2825" i="41"/>
  <c r="C2825" i="41"/>
  <c r="D2825" i="41"/>
  <c r="E2825" i="41"/>
  <c r="F2825" i="41"/>
  <c r="G2825" i="41"/>
  <c r="H2825" i="41"/>
  <c r="I2825" i="41"/>
  <c r="J2825" i="41"/>
  <c r="K2825" i="41"/>
  <c r="L2825" i="41"/>
  <c r="M2825" i="41"/>
  <c r="N2825" i="41"/>
  <c r="O2825" i="41"/>
  <c r="P2825" i="41"/>
  <c r="Q2825" i="41"/>
  <c r="R2825" i="41"/>
  <c r="S2825" i="41"/>
  <c r="T2825" i="41"/>
  <c r="U2825" i="41"/>
  <c r="V2825" i="41"/>
  <c r="W2825" i="41"/>
  <c r="X2825" i="41"/>
  <c r="Y2825" i="41"/>
  <c r="Z2825" i="41"/>
  <c r="AA2825" i="41"/>
  <c r="AB2825" i="41"/>
  <c r="AC2825" i="41"/>
  <c r="AD2825" i="41"/>
  <c r="AE2825" i="41"/>
  <c r="AF2825" i="41"/>
  <c r="AG2825" i="41"/>
  <c r="AH2825" i="41"/>
  <c r="AI2825" i="41"/>
  <c r="AJ2825" i="41"/>
  <c r="AK2825" i="41"/>
  <c r="AL2825" i="41"/>
  <c r="AM2825" i="41"/>
  <c r="AN2825" i="41"/>
  <c r="AO2825" i="41"/>
  <c r="AP2825" i="41"/>
  <c r="AQ2825" i="41"/>
  <c r="AR2825" i="41"/>
  <c r="AS2825" i="41"/>
  <c r="AT2825" i="41"/>
  <c r="AU2825" i="41"/>
  <c r="AV2825" i="41"/>
  <c r="AW2825" i="41"/>
  <c r="AX2825" i="41"/>
  <c r="AY2825" i="41"/>
  <c r="AZ2825" i="41"/>
  <c r="BA2825" i="41"/>
  <c r="BB2825" i="41"/>
  <c r="BC2825" i="41"/>
  <c r="BD2825" i="41"/>
  <c r="BE2825" i="41"/>
  <c r="BF2825" i="41"/>
  <c r="BG2825" i="41"/>
  <c r="BH2825" i="41"/>
  <c r="BI2825" i="41"/>
  <c r="BJ2825" i="41"/>
  <c r="BK2825" i="41"/>
  <c r="BL2825" i="41"/>
  <c r="BM2825" i="41"/>
  <c r="BN2825" i="41"/>
  <c r="BO2825" i="41"/>
  <c r="BP2825" i="41"/>
  <c r="BQ2825" i="41"/>
  <c r="BR2825" i="41"/>
  <c r="BS2825" i="41"/>
  <c r="BT2825" i="41"/>
  <c r="BU2825" i="41"/>
  <c r="BV2825" i="41"/>
  <c r="BW2825" i="41"/>
  <c r="BX2825" i="41"/>
  <c r="BY2825" i="41"/>
  <c r="BZ2825" i="41"/>
  <c r="CA2825" i="41"/>
  <c r="CB2825" i="41"/>
  <c r="CC2825" i="41"/>
  <c r="CD2825" i="41"/>
  <c r="CE2825" i="41"/>
  <c r="CF2825" i="41"/>
  <c r="CG2825" i="41"/>
  <c r="CH2825" i="41"/>
  <c r="CI2825" i="41"/>
  <c r="CJ2825" i="41"/>
  <c r="CK2825" i="41"/>
  <c r="CL2825" i="41"/>
  <c r="CM2825" i="41"/>
  <c r="CN2825" i="41"/>
  <c r="CO2825" i="41"/>
  <c r="CP2825" i="41"/>
  <c r="CQ2825" i="41"/>
  <c r="CR2825" i="41"/>
  <c r="CS2825" i="41"/>
  <c r="CT2825" i="41"/>
  <c r="CU2825" i="41"/>
  <c r="CV2825" i="41"/>
  <c r="CW2825" i="41"/>
  <c r="CX2825" i="41"/>
  <c r="CY2825" i="41"/>
  <c r="CZ2825" i="41"/>
  <c r="DA2825" i="41"/>
  <c r="DB2825" i="41"/>
  <c r="DC2825" i="41"/>
  <c r="DD2825" i="41"/>
  <c r="DE2825" i="41"/>
  <c r="DF2825" i="41"/>
  <c r="DG2825" i="41"/>
  <c r="DH2825" i="41"/>
  <c r="DI2825" i="41"/>
  <c r="DJ2825" i="41"/>
  <c r="DK2825" i="41"/>
  <c r="DL2825" i="41"/>
  <c r="DM2825" i="41"/>
  <c r="DN2825" i="41"/>
  <c r="DO2825" i="41"/>
  <c r="DP2825" i="41"/>
  <c r="DQ2825" i="41"/>
  <c r="DR2825" i="41"/>
  <c r="DS2825" i="41"/>
  <c r="DT2825" i="41"/>
  <c r="DU2825" i="41"/>
  <c r="DV2825" i="41"/>
  <c r="DW2825" i="41"/>
  <c r="DX2825" i="41"/>
  <c r="DY2825" i="41"/>
  <c r="DZ2825" i="41"/>
  <c r="EA2825" i="41"/>
  <c r="EB2825" i="41"/>
  <c r="EC2825" i="41"/>
  <c r="ED2825" i="41"/>
  <c r="EE2825" i="41"/>
  <c r="EF2825" i="41"/>
  <c r="EG2825" i="41"/>
  <c r="EH2825" i="41"/>
  <c r="EI2825" i="41"/>
  <c r="EJ2825" i="41"/>
  <c r="EK2825" i="41"/>
  <c r="EL2825" i="41"/>
  <c r="EM2825" i="41"/>
  <c r="EN2825" i="41"/>
  <c r="EO2825" i="41"/>
  <c r="EP2825" i="41"/>
  <c r="EQ2825" i="41"/>
  <c r="ER2825" i="41"/>
  <c r="ES2825" i="41"/>
  <c r="ET2825" i="41"/>
  <c r="EU2825" i="41"/>
  <c r="Y2825" i="39" s="1"/>
  <c r="U2825" i="63" s="1"/>
  <c r="EV2825" i="41"/>
  <c r="EW2825" i="41"/>
  <c r="B2826" i="41"/>
  <c r="C2826" i="41"/>
  <c r="D2826" i="41"/>
  <c r="E2826" i="41"/>
  <c r="F2826" i="41"/>
  <c r="G2826" i="41"/>
  <c r="H2826" i="41"/>
  <c r="I2826" i="41"/>
  <c r="J2826" i="41"/>
  <c r="K2826" i="41"/>
  <c r="L2826" i="41"/>
  <c r="M2826" i="41"/>
  <c r="N2826" i="41"/>
  <c r="O2826" i="41"/>
  <c r="P2826" i="41"/>
  <c r="Q2826" i="41"/>
  <c r="R2826" i="41"/>
  <c r="S2826" i="41"/>
  <c r="T2826" i="41"/>
  <c r="U2826" i="41"/>
  <c r="V2826" i="41"/>
  <c r="W2826" i="41"/>
  <c r="X2826" i="41"/>
  <c r="Y2826" i="41"/>
  <c r="Z2826" i="41"/>
  <c r="AA2826" i="41"/>
  <c r="AB2826" i="41"/>
  <c r="AC2826" i="41"/>
  <c r="AD2826" i="41"/>
  <c r="AE2826" i="41"/>
  <c r="AF2826" i="41"/>
  <c r="AG2826" i="41"/>
  <c r="AH2826" i="41"/>
  <c r="AI2826" i="41"/>
  <c r="AJ2826" i="41"/>
  <c r="AK2826" i="41"/>
  <c r="AL2826" i="41"/>
  <c r="AM2826" i="41"/>
  <c r="AN2826" i="41"/>
  <c r="AO2826" i="41"/>
  <c r="AP2826" i="41"/>
  <c r="AQ2826" i="41"/>
  <c r="AR2826" i="41"/>
  <c r="AS2826" i="41"/>
  <c r="AT2826" i="41"/>
  <c r="AU2826" i="41"/>
  <c r="AV2826" i="41"/>
  <c r="AW2826" i="41"/>
  <c r="AX2826" i="41"/>
  <c r="AY2826" i="41"/>
  <c r="AZ2826" i="41"/>
  <c r="BA2826" i="41"/>
  <c r="BB2826" i="41"/>
  <c r="BC2826" i="41"/>
  <c r="BD2826" i="41"/>
  <c r="BE2826" i="41"/>
  <c r="BF2826" i="41"/>
  <c r="BG2826" i="41"/>
  <c r="BH2826" i="41"/>
  <c r="BI2826" i="41"/>
  <c r="BJ2826" i="41"/>
  <c r="BK2826" i="41"/>
  <c r="BL2826" i="41"/>
  <c r="BM2826" i="41"/>
  <c r="BN2826" i="41"/>
  <c r="BO2826" i="41"/>
  <c r="BP2826" i="41"/>
  <c r="BQ2826" i="41"/>
  <c r="BR2826" i="41"/>
  <c r="BS2826" i="41"/>
  <c r="BT2826" i="41"/>
  <c r="BU2826" i="41"/>
  <c r="BV2826" i="41"/>
  <c r="BW2826" i="41"/>
  <c r="BX2826" i="41"/>
  <c r="BY2826" i="41"/>
  <c r="BZ2826" i="41"/>
  <c r="CA2826" i="41"/>
  <c r="CB2826" i="41"/>
  <c r="CC2826" i="41"/>
  <c r="CD2826" i="41"/>
  <c r="CE2826" i="41"/>
  <c r="CF2826" i="41"/>
  <c r="CG2826" i="41"/>
  <c r="CH2826" i="41"/>
  <c r="CI2826" i="41"/>
  <c r="CJ2826" i="41"/>
  <c r="CK2826" i="41"/>
  <c r="CL2826" i="41"/>
  <c r="CM2826" i="41"/>
  <c r="CN2826" i="41"/>
  <c r="CO2826" i="41"/>
  <c r="CP2826" i="41"/>
  <c r="CQ2826" i="41"/>
  <c r="CR2826" i="41"/>
  <c r="CS2826" i="41"/>
  <c r="CT2826" i="41"/>
  <c r="CU2826" i="41"/>
  <c r="CV2826" i="41"/>
  <c r="CW2826" i="41"/>
  <c r="CX2826" i="41"/>
  <c r="CY2826" i="41"/>
  <c r="CZ2826" i="41"/>
  <c r="DA2826" i="41"/>
  <c r="DB2826" i="41"/>
  <c r="DC2826" i="41"/>
  <c r="DD2826" i="41"/>
  <c r="DE2826" i="41"/>
  <c r="DF2826" i="41"/>
  <c r="DG2826" i="41"/>
  <c r="DH2826" i="41"/>
  <c r="DI2826" i="41"/>
  <c r="DJ2826" i="41"/>
  <c r="DK2826" i="41"/>
  <c r="DL2826" i="41"/>
  <c r="DM2826" i="41"/>
  <c r="DN2826" i="41"/>
  <c r="DO2826" i="41"/>
  <c r="DP2826" i="41"/>
  <c r="DQ2826" i="41"/>
  <c r="DR2826" i="41"/>
  <c r="DS2826" i="41"/>
  <c r="DT2826" i="41"/>
  <c r="DU2826" i="41"/>
  <c r="DV2826" i="41"/>
  <c r="DW2826" i="41"/>
  <c r="DX2826" i="41"/>
  <c r="DY2826" i="41"/>
  <c r="DZ2826" i="41"/>
  <c r="EA2826" i="41"/>
  <c r="EB2826" i="41"/>
  <c r="EC2826" i="41"/>
  <c r="ED2826" i="41"/>
  <c r="EE2826" i="41"/>
  <c r="EF2826" i="41"/>
  <c r="EG2826" i="41"/>
  <c r="EH2826" i="41"/>
  <c r="EI2826" i="41"/>
  <c r="EJ2826" i="41"/>
  <c r="EK2826" i="41"/>
  <c r="EL2826" i="41"/>
  <c r="EM2826" i="41"/>
  <c r="EN2826" i="41"/>
  <c r="EO2826" i="41"/>
  <c r="EP2826" i="41"/>
  <c r="EQ2826" i="41"/>
  <c r="ER2826" i="41"/>
  <c r="ES2826" i="41"/>
  <c r="ET2826" i="41"/>
  <c r="EU2826" i="41"/>
  <c r="Y2826" i="39" s="1"/>
  <c r="U2826" i="63" s="1"/>
  <c r="EV2826" i="41"/>
  <c r="EW2826" i="41"/>
  <c r="B2827" i="41"/>
  <c r="C2827" i="41"/>
  <c r="D2827" i="41"/>
  <c r="E2827" i="41"/>
  <c r="F2827" i="41"/>
  <c r="G2827" i="41"/>
  <c r="H2827" i="41"/>
  <c r="I2827" i="41"/>
  <c r="J2827" i="41"/>
  <c r="K2827" i="41"/>
  <c r="L2827" i="41"/>
  <c r="M2827" i="41"/>
  <c r="N2827" i="41"/>
  <c r="O2827" i="41"/>
  <c r="P2827" i="41"/>
  <c r="Q2827" i="41"/>
  <c r="R2827" i="41"/>
  <c r="S2827" i="41"/>
  <c r="T2827" i="41"/>
  <c r="U2827" i="41"/>
  <c r="V2827" i="41"/>
  <c r="W2827" i="41"/>
  <c r="X2827" i="41"/>
  <c r="Y2827" i="41"/>
  <c r="Z2827" i="41"/>
  <c r="AA2827" i="41"/>
  <c r="AB2827" i="41"/>
  <c r="AC2827" i="41"/>
  <c r="AD2827" i="41"/>
  <c r="AE2827" i="41"/>
  <c r="AF2827" i="41"/>
  <c r="AG2827" i="41"/>
  <c r="AH2827" i="41"/>
  <c r="AI2827" i="41"/>
  <c r="AJ2827" i="41"/>
  <c r="AK2827" i="41"/>
  <c r="AL2827" i="41"/>
  <c r="AM2827" i="41"/>
  <c r="AN2827" i="41"/>
  <c r="AO2827" i="41"/>
  <c r="AP2827" i="41"/>
  <c r="AQ2827" i="41"/>
  <c r="AR2827" i="41"/>
  <c r="AS2827" i="41"/>
  <c r="AT2827" i="41"/>
  <c r="AU2827" i="41"/>
  <c r="AV2827" i="41"/>
  <c r="AW2827" i="41"/>
  <c r="AX2827" i="41"/>
  <c r="AY2827" i="41"/>
  <c r="AZ2827" i="41"/>
  <c r="BA2827" i="41"/>
  <c r="BB2827" i="41"/>
  <c r="BC2827" i="41"/>
  <c r="BD2827" i="41"/>
  <c r="BE2827" i="41"/>
  <c r="BF2827" i="41"/>
  <c r="BG2827" i="41"/>
  <c r="BH2827" i="41"/>
  <c r="BI2827" i="41"/>
  <c r="BJ2827" i="41"/>
  <c r="BK2827" i="41"/>
  <c r="BL2827" i="41"/>
  <c r="BM2827" i="41"/>
  <c r="BN2827" i="41"/>
  <c r="BO2827" i="41"/>
  <c r="BP2827" i="41"/>
  <c r="BQ2827" i="41"/>
  <c r="BR2827" i="41"/>
  <c r="BS2827" i="41"/>
  <c r="BT2827" i="41"/>
  <c r="BU2827" i="41"/>
  <c r="BV2827" i="41"/>
  <c r="BW2827" i="41"/>
  <c r="BX2827" i="41"/>
  <c r="BY2827" i="41"/>
  <c r="BZ2827" i="41"/>
  <c r="CA2827" i="41"/>
  <c r="CB2827" i="41"/>
  <c r="CC2827" i="41"/>
  <c r="CD2827" i="41"/>
  <c r="CE2827" i="41"/>
  <c r="CF2827" i="41"/>
  <c r="CG2827" i="41"/>
  <c r="CH2827" i="41"/>
  <c r="CI2827" i="41"/>
  <c r="CJ2827" i="41"/>
  <c r="CK2827" i="41"/>
  <c r="CL2827" i="41"/>
  <c r="CM2827" i="41"/>
  <c r="CN2827" i="41"/>
  <c r="CO2827" i="41"/>
  <c r="CP2827" i="41"/>
  <c r="CQ2827" i="41"/>
  <c r="CR2827" i="41"/>
  <c r="CS2827" i="41"/>
  <c r="CT2827" i="41"/>
  <c r="CU2827" i="41"/>
  <c r="CV2827" i="41"/>
  <c r="CW2827" i="41"/>
  <c r="CX2827" i="41"/>
  <c r="CY2827" i="41"/>
  <c r="CZ2827" i="41"/>
  <c r="DA2827" i="41"/>
  <c r="DB2827" i="41"/>
  <c r="DC2827" i="41"/>
  <c r="DD2827" i="41"/>
  <c r="DE2827" i="41"/>
  <c r="DF2827" i="41"/>
  <c r="DG2827" i="41"/>
  <c r="DH2827" i="41"/>
  <c r="DI2827" i="41"/>
  <c r="DJ2827" i="41"/>
  <c r="DK2827" i="41"/>
  <c r="DL2827" i="41"/>
  <c r="DM2827" i="41"/>
  <c r="DN2827" i="41"/>
  <c r="DO2827" i="41"/>
  <c r="DP2827" i="41"/>
  <c r="DQ2827" i="41"/>
  <c r="DR2827" i="41"/>
  <c r="DS2827" i="41"/>
  <c r="DT2827" i="41"/>
  <c r="DU2827" i="41"/>
  <c r="DV2827" i="41"/>
  <c r="DW2827" i="41"/>
  <c r="DX2827" i="41"/>
  <c r="DY2827" i="41"/>
  <c r="DZ2827" i="41"/>
  <c r="EA2827" i="41"/>
  <c r="EB2827" i="41"/>
  <c r="EC2827" i="41"/>
  <c r="ED2827" i="41"/>
  <c r="EE2827" i="41"/>
  <c r="EF2827" i="41"/>
  <c r="EG2827" i="41"/>
  <c r="EH2827" i="41"/>
  <c r="EI2827" i="41"/>
  <c r="EJ2827" i="41"/>
  <c r="EK2827" i="41"/>
  <c r="EL2827" i="41"/>
  <c r="EM2827" i="41"/>
  <c r="EN2827" i="41"/>
  <c r="EO2827" i="41"/>
  <c r="EP2827" i="41"/>
  <c r="EQ2827" i="41"/>
  <c r="ER2827" i="41"/>
  <c r="ES2827" i="41"/>
  <c r="ET2827" i="41"/>
  <c r="EU2827" i="41"/>
  <c r="Y2827" i="39" s="1"/>
  <c r="U2827" i="63" s="1"/>
  <c r="EV2827" i="41"/>
  <c r="EW2827" i="41"/>
  <c r="B2828" i="41"/>
  <c r="C2828" i="41"/>
  <c r="D2828" i="41"/>
  <c r="E2828" i="41"/>
  <c r="F2828" i="41"/>
  <c r="G2828" i="41"/>
  <c r="H2828" i="41"/>
  <c r="I2828" i="41"/>
  <c r="J2828" i="41"/>
  <c r="K2828" i="41"/>
  <c r="L2828" i="41"/>
  <c r="M2828" i="41"/>
  <c r="N2828" i="41"/>
  <c r="O2828" i="41"/>
  <c r="P2828" i="41"/>
  <c r="Q2828" i="41"/>
  <c r="R2828" i="41"/>
  <c r="S2828" i="41"/>
  <c r="T2828" i="41"/>
  <c r="U2828" i="41"/>
  <c r="V2828" i="41"/>
  <c r="W2828" i="41"/>
  <c r="X2828" i="41"/>
  <c r="Y2828" i="41"/>
  <c r="Z2828" i="41"/>
  <c r="AA2828" i="41"/>
  <c r="AB2828" i="41"/>
  <c r="AC2828" i="41"/>
  <c r="AD2828" i="41"/>
  <c r="AE2828" i="41"/>
  <c r="AF2828" i="41"/>
  <c r="AG2828" i="41"/>
  <c r="AH2828" i="41"/>
  <c r="AI2828" i="41"/>
  <c r="AJ2828" i="41"/>
  <c r="AK2828" i="41"/>
  <c r="AL2828" i="41"/>
  <c r="AM2828" i="41"/>
  <c r="AN2828" i="41"/>
  <c r="AO2828" i="41"/>
  <c r="AP2828" i="41"/>
  <c r="AQ2828" i="41"/>
  <c r="AR2828" i="41"/>
  <c r="AS2828" i="41"/>
  <c r="AT2828" i="41"/>
  <c r="AU2828" i="41"/>
  <c r="AV2828" i="41"/>
  <c r="AW2828" i="41"/>
  <c r="AX2828" i="41"/>
  <c r="AY2828" i="41"/>
  <c r="AZ2828" i="41"/>
  <c r="BA2828" i="41"/>
  <c r="BB2828" i="41"/>
  <c r="BC2828" i="41"/>
  <c r="BD2828" i="41"/>
  <c r="BE2828" i="41"/>
  <c r="BF2828" i="41"/>
  <c r="BG2828" i="41"/>
  <c r="BH2828" i="41"/>
  <c r="BI2828" i="41"/>
  <c r="BJ2828" i="41"/>
  <c r="BK2828" i="41"/>
  <c r="BL2828" i="41"/>
  <c r="BM2828" i="41"/>
  <c r="BN2828" i="41"/>
  <c r="BO2828" i="41"/>
  <c r="BP2828" i="41"/>
  <c r="BQ2828" i="41"/>
  <c r="BR2828" i="41"/>
  <c r="BS2828" i="41"/>
  <c r="BT2828" i="41"/>
  <c r="BU2828" i="41"/>
  <c r="BV2828" i="41"/>
  <c r="BW2828" i="41"/>
  <c r="BX2828" i="41"/>
  <c r="BY2828" i="41"/>
  <c r="BZ2828" i="41"/>
  <c r="CA2828" i="41"/>
  <c r="CB2828" i="41"/>
  <c r="CC2828" i="41"/>
  <c r="CD2828" i="41"/>
  <c r="CE2828" i="41"/>
  <c r="CF2828" i="41"/>
  <c r="CG2828" i="41"/>
  <c r="CH2828" i="41"/>
  <c r="CI2828" i="41"/>
  <c r="CJ2828" i="41"/>
  <c r="CK2828" i="41"/>
  <c r="CL2828" i="41"/>
  <c r="CM2828" i="41"/>
  <c r="CN2828" i="41"/>
  <c r="CO2828" i="41"/>
  <c r="CP2828" i="41"/>
  <c r="CQ2828" i="41"/>
  <c r="CR2828" i="41"/>
  <c r="CS2828" i="41"/>
  <c r="CT2828" i="41"/>
  <c r="CU2828" i="41"/>
  <c r="CV2828" i="41"/>
  <c r="CW2828" i="41"/>
  <c r="CX2828" i="41"/>
  <c r="CY2828" i="41"/>
  <c r="CZ2828" i="41"/>
  <c r="DA2828" i="41"/>
  <c r="DB2828" i="41"/>
  <c r="DC2828" i="41"/>
  <c r="DD2828" i="41"/>
  <c r="DE2828" i="41"/>
  <c r="DF2828" i="41"/>
  <c r="DG2828" i="41"/>
  <c r="DH2828" i="41"/>
  <c r="DI2828" i="41"/>
  <c r="DJ2828" i="41"/>
  <c r="DK2828" i="41"/>
  <c r="DL2828" i="41"/>
  <c r="DM2828" i="41"/>
  <c r="DN2828" i="41"/>
  <c r="DO2828" i="41"/>
  <c r="DP2828" i="41"/>
  <c r="DQ2828" i="41"/>
  <c r="DR2828" i="41"/>
  <c r="DS2828" i="41"/>
  <c r="DT2828" i="41"/>
  <c r="DU2828" i="41"/>
  <c r="DV2828" i="41"/>
  <c r="DW2828" i="41"/>
  <c r="DX2828" i="41"/>
  <c r="DY2828" i="41"/>
  <c r="DZ2828" i="41"/>
  <c r="EA2828" i="41"/>
  <c r="EB2828" i="41"/>
  <c r="EC2828" i="41"/>
  <c r="ED2828" i="41"/>
  <c r="EE2828" i="41"/>
  <c r="EF2828" i="41"/>
  <c r="EG2828" i="41"/>
  <c r="EH2828" i="41"/>
  <c r="EI2828" i="41"/>
  <c r="EJ2828" i="41"/>
  <c r="EK2828" i="41"/>
  <c r="EL2828" i="41"/>
  <c r="EM2828" i="41"/>
  <c r="EN2828" i="41"/>
  <c r="EO2828" i="41"/>
  <c r="EP2828" i="41"/>
  <c r="EQ2828" i="41"/>
  <c r="ER2828" i="41"/>
  <c r="ES2828" i="41"/>
  <c r="ET2828" i="41"/>
  <c r="EU2828" i="41"/>
  <c r="Y2828" i="39" s="1"/>
  <c r="U2828" i="63" s="1"/>
  <c r="EV2828" i="41"/>
  <c r="EW2828" i="41"/>
  <c r="B2829" i="41"/>
  <c r="C2829" i="41"/>
  <c r="D2829" i="41"/>
  <c r="E2829" i="41"/>
  <c r="F2829" i="41"/>
  <c r="G2829" i="41"/>
  <c r="H2829" i="41"/>
  <c r="I2829" i="41"/>
  <c r="J2829" i="41"/>
  <c r="K2829" i="41"/>
  <c r="L2829" i="41"/>
  <c r="M2829" i="41"/>
  <c r="N2829" i="41"/>
  <c r="O2829" i="41"/>
  <c r="P2829" i="41"/>
  <c r="Q2829" i="41"/>
  <c r="R2829" i="41"/>
  <c r="S2829" i="41"/>
  <c r="T2829" i="41"/>
  <c r="U2829" i="41"/>
  <c r="V2829" i="41"/>
  <c r="W2829" i="41"/>
  <c r="X2829" i="41"/>
  <c r="Y2829" i="41"/>
  <c r="Z2829" i="41"/>
  <c r="AA2829" i="41"/>
  <c r="AB2829" i="41"/>
  <c r="AC2829" i="41"/>
  <c r="AD2829" i="41"/>
  <c r="AE2829" i="41"/>
  <c r="AF2829" i="41"/>
  <c r="AG2829" i="41"/>
  <c r="AH2829" i="41"/>
  <c r="AI2829" i="41"/>
  <c r="AJ2829" i="41"/>
  <c r="AK2829" i="41"/>
  <c r="AL2829" i="41"/>
  <c r="AM2829" i="41"/>
  <c r="AN2829" i="41"/>
  <c r="AO2829" i="41"/>
  <c r="AP2829" i="41"/>
  <c r="AQ2829" i="41"/>
  <c r="AR2829" i="41"/>
  <c r="AS2829" i="41"/>
  <c r="AT2829" i="41"/>
  <c r="AU2829" i="41"/>
  <c r="AV2829" i="41"/>
  <c r="AW2829" i="41"/>
  <c r="AX2829" i="41"/>
  <c r="AY2829" i="41"/>
  <c r="AZ2829" i="41"/>
  <c r="BA2829" i="41"/>
  <c r="BB2829" i="41"/>
  <c r="BC2829" i="41"/>
  <c r="BD2829" i="41"/>
  <c r="BE2829" i="41"/>
  <c r="BF2829" i="41"/>
  <c r="BG2829" i="41"/>
  <c r="BH2829" i="41"/>
  <c r="BI2829" i="41"/>
  <c r="BJ2829" i="41"/>
  <c r="BK2829" i="41"/>
  <c r="BL2829" i="41"/>
  <c r="BM2829" i="41"/>
  <c r="BN2829" i="41"/>
  <c r="BO2829" i="41"/>
  <c r="BP2829" i="41"/>
  <c r="BQ2829" i="41"/>
  <c r="BR2829" i="41"/>
  <c r="BS2829" i="41"/>
  <c r="BT2829" i="41"/>
  <c r="BU2829" i="41"/>
  <c r="BV2829" i="41"/>
  <c r="BW2829" i="41"/>
  <c r="BX2829" i="41"/>
  <c r="BY2829" i="41"/>
  <c r="BZ2829" i="41"/>
  <c r="CA2829" i="41"/>
  <c r="CB2829" i="41"/>
  <c r="CC2829" i="41"/>
  <c r="CD2829" i="41"/>
  <c r="CE2829" i="41"/>
  <c r="CF2829" i="41"/>
  <c r="CG2829" i="41"/>
  <c r="CH2829" i="41"/>
  <c r="CI2829" i="41"/>
  <c r="CJ2829" i="41"/>
  <c r="CK2829" i="41"/>
  <c r="CL2829" i="41"/>
  <c r="CM2829" i="41"/>
  <c r="CN2829" i="41"/>
  <c r="CO2829" i="41"/>
  <c r="CP2829" i="41"/>
  <c r="CQ2829" i="41"/>
  <c r="CR2829" i="41"/>
  <c r="CS2829" i="41"/>
  <c r="CT2829" i="41"/>
  <c r="CU2829" i="41"/>
  <c r="CV2829" i="41"/>
  <c r="CW2829" i="41"/>
  <c r="CX2829" i="41"/>
  <c r="CY2829" i="41"/>
  <c r="CZ2829" i="41"/>
  <c r="DA2829" i="41"/>
  <c r="DB2829" i="41"/>
  <c r="DC2829" i="41"/>
  <c r="DD2829" i="41"/>
  <c r="DE2829" i="41"/>
  <c r="DF2829" i="41"/>
  <c r="DG2829" i="41"/>
  <c r="DH2829" i="41"/>
  <c r="DI2829" i="41"/>
  <c r="DJ2829" i="41"/>
  <c r="DK2829" i="41"/>
  <c r="DL2829" i="41"/>
  <c r="DM2829" i="41"/>
  <c r="DN2829" i="41"/>
  <c r="DO2829" i="41"/>
  <c r="DP2829" i="41"/>
  <c r="DQ2829" i="41"/>
  <c r="DR2829" i="41"/>
  <c r="DS2829" i="41"/>
  <c r="DT2829" i="41"/>
  <c r="DU2829" i="41"/>
  <c r="DV2829" i="41"/>
  <c r="DW2829" i="41"/>
  <c r="DX2829" i="41"/>
  <c r="DY2829" i="41"/>
  <c r="DZ2829" i="41"/>
  <c r="EA2829" i="41"/>
  <c r="EB2829" i="41"/>
  <c r="EC2829" i="41"/>
  <c r="ED2829" i="41"/>
  <c r="EE2829" i="41"/>
  <c r="EF2829" i="41"/>
  <c r="EG2829" i="41"/>
  <c r="EH2829" i="41"/>
  <c r="EI2829" i="41"/>
  <c r="EJ2829" i="41"/>
  <c r="EK2829" i="41"/>
  <c r="EL2829" i="41"/>
  <c r="EM2829" i="41"/>
  <c r="EN2829" i="41"/>
  <c r="EO2829" i="41"/>
  <c r="EP2829" i="41"/>
  <c r="EQ2829" i="41"/>
  <c r="ER2829" i="41"/>
  <c r="ES2829" i="41"/>
  <c r="ET2829" i="41"/>
  <c r="EU2829" i="41"/>
  <c r="Y2829" i="39" s="1"/>
  <c r="U2829" i="63" s="1"/>
  <c r="EV2829" i="41"/>
  <c r="EW2829" i="41"/>
  <c r="B2830" i="41"/>
  <c r="C2830" i="41"/>
  <c r="D2830" i="41"/>
  <c r="E2830" i="41"/>
  <c r="F2830" i="41"/>
  <c r="G2830" i="41"/>
  <c r="H2830" i="41"/>
  <c r="I2830" i="41"/>
  <c r="J2830" i="41"/>
  <c r="K2830" i="41"/>
  <c r="L2830" i="41"/>
  <c r="M2830" i="41"/>
  <c r="N2830" i="41"/>
  <c r="O2830" i="41"/>
  <c r="P2830" i="41"/>
  <c r="Q2830" i="41"/>
  <c r="R2830" i="41"/>
  <c r="S2830" i="41"/>
  <c r="T2830" i="41"/>
  <c r="U2830" i="41"/>
  <c r="V2830" i="41"/>
  <c r="W2830" i="41"/>
  <c r="X2830" i="41"/>
  <c r="Y2830" i="41"/>
  <c r="Z2830" i="41"/>
  <c r="AA2830" i="41"/>
  <c r="AB2830" i="41"/>
  <c r="AC2830" i="41"/>
  <c r="AD2830" i="41"/>
  <c r="AE2830" i="41"/>
  <c r="AF2830" i="41"/>
  <c r="AG2830" i="41"/>
  <c r="AH2830" i="41"/>
  <c r="AI2830" i="41"/>
  <c r="AJ2830" i="41"/>
  <c r="AK2830" i="41"/>
  <c r="AL2830" i="41"/>
  <c r="AM2830" i="41"/>
  <c r="AN2830" i="41"/>
  <c r="AO2830" i="41"/>
  <c r="AP2830" i="41"/>
  <c r="AQ2830" i="41"/>
  <c r="AR2830" i="41"/>
  <c r="AS2830" i="41"/>
  <c r="AT2830" i="41"/>
  <c r="AU2830" i="41"/>
  <c r="AV2830" i="41"/>
  <c r="AW2830" i="41"/>
  <c r="AX2830" i="41"/>
  <c r="AY2830" i="41"/>
  <c r="AZ2830" i="41"/>
  <c r="BA2830" i="41"/>
  <c r="BB2830" i="41"/>
  <c r="BC2830" i="41"/>
  <c r="BD2830" i="41"/>
  <c r="BE2830" i="41"/>
  <c r="BF2830" i="41"/>
  <c r="BG2830" i="41"/>
  <c r="BH2830" i="41"/>
  <c r="BI2830" i="41"/>
  <c r="BJ2830" i="41"/>
  <c r="BK2830" i="41"/>
  <c r="BL2830" i="41"/>
  <c r="BM2830" i="41"/>
  <c r="BN2830" i="41"/>
  <c r="BO2830" i="41"/>
  <c r="BP2830" i="41"/>
  <c r="BQ2830" i="41"/>
  <c r="BR2830" i="41"/>
  <c r="BS2830" i="41"/>
  <c r="BT2830" i="41"/>
  <c r="BU2830" i="41"/>
  <c r="BV2830" i="41"/>
  <c r="BW2830" i="41"/>
  <c r="BX2830" i="41"/>
  <c r="BY2830" i="41"/>
  <c r="BZ2830" i="41"/>
  <c r="CA2830" i="41"/>
  <c r="CB2830" i="41"/>
  <c r="CC2830" i="41"/>
  <c r="CD2830" i="41"/>
  <c r="CE2830" i="41"/>
  <c r="CF2830" i="41"/>
  <c r="CG2830" i="41"/>
  <c r="CH2830" i="41"/>
  <c r="CI2830" i="41"/>
  <c r="CJ2830" i="41"/>
  <c r="CK2830" i="41"/>
  <c r="CL2830" i="41"/>
  <c r="CM2830" i="41"/>
  <c r="CN2830" i="41"/>
  <c r="CO2830" i="41"/>
  <c r="CP2830" i="41"/>
  <c r="CQ2830" i="41"/>
  <c r="CR2830" i="41"/>
  <c r="CS2830" i="41"/>
  <c r="CT2830" i="41"/>
  <c r="CU2830" i="41"/>
  <c r="CV2830" i="41"/>
  <c r="CW2830" i="41"/>
  <c r="CX2830" i="41"/>
  <c r="CY2830" i="41"/>
  <c r="CZ2830" i="41"/>
  <c r="DA2830" i="41"/>
  <c r="DB2830" i="41"/>
  <c r="DC2830" i="41"/>
  <c r="DD2830" i="41"/>
  <c r="DE2830" i="41"/>
  <c r="DF2830" i="41"/>
  <c r="DG2830" i="41"/>
  <c r="DH2830" i="41"/>
  <c r="DI2830" i="41"/>
  <c r="DJ2830" i="41"/>
  <c r="DK2830" i="41"/>
  <c r="DL2830" i="41"/>
  <c r="DM2830" i="41"/>
  <c r="DN2830" i="41"/>
  <c r="DO2830" i="41"/>
  <c r="DP2830" i="41"/>
  <c r="DQ2830" i="41"/>
  <c r="DR2830" i="41"/>
  <c r="DS2830" i="41"/>
  <c r="DT2830" i="41"/>
  <c r="DU2830" i="41"/>
  <c r="DV2830" i="41"/>
  <c r="DW2830" i="41"/>
  <c r="DX2830" i="41"/>
  <c r="DY2830" i="41"/>
  <c r="DZ2830" i="41"/>
  <c r="EA2830" i="41"/>
  <c r="EB2830" i="41"/>
  <c r="EC2830" i="41"/>
  <c r="ED2830" i="41"/>
  <c r="EE2830" i="41"/>
  <c r="EF2830" i="41"/>
  <c r="EG2830" i="41"/>
  <c r="EH2830" i="41"/>
  <c r="EI2830" i="41"/>
  <c r="EJ2830" i="41"/>
  <c r="EK2830" i="41"/>
  <c r="EL2830" i="41"/>
  <c r="EM2830" i="41"/>
  <c r="EN2830" i="41"/>
  <c r="EO2830" i="41"/>
  <c r="EP2830" i="41"/>
  <c r="EQ2830" i="41"/>
  <c r="ER2830" i="41"/>
  <c r="ES2830" i="41"/>
  <c r="ET2830" i="41"/>
  <c r="EU2830" i="41"/>
  <c r="Y2830" i="39" s="1"/>
  <c r="U2830" i="63" s="1"/>
  <c r="EV2830" i="41"/>
  <c r="EW2830" i="41"/>
  <c r="B2831" i="41"/>
  <c r="C2831" i="41"/>
  <c r="D2831" i="41"/>
  <c r="E2831" i="41"/>
  <c r="F2831" i="41"/>
  <c r="G2831" i="41"/>
  <c r="H2831" i="41"/>
  <c r="I2831" i="41"/>
  <c r="J2831" i="41"/>
  <c r="K2831" i="41"/>
  <c r="L2831" i="41"/>
  <c r="M2831" i="41"/>
  <c r="N2831" i="41"/>
  <c r="O2831" i="41"/>
  <c r="P2831" i="41"/>
  <c r="Q2831" i="41"/>
  <c r="R2831" i="41"/>
  <c r="S2831" i="41"/>
  <c r="T2831" i="41"/>
  <c r="U2831" i="41"/>
  <c r="V2831" i="41"/>
  <c r="W2831" i="41"/>
  <c r="X2831" i="41"/>
  <c r="Y2831" i="41"/>
  <c r="Z2831" i="41"/>
  <c r="AA2831" i="41"/>
  <c r="AB2831" i="41"/>
  <c r="AC2831" i="41"/>
  <c r="AD2831" i="41"/>
  <c r="AE2831" i="41"/>
  <c r="AF2831" i="41"/>
  <c r="AG2831" i="41"/>
  <c r="AH2831" i="41"/>
  <c r="AI2831" i="41"/>
  <c r="AJ2831" i="41"/>
  <c r="AK2831" i="41"/>
  <c r="AL2831" i="41"/>
  <c r="AM2831" i="41"/>
  <c r="AN2831" i="41"/>
  <c r="AO2831" i="41"/>
  <c r="AP2831" i="41"/>
  <c r="AQ2831" i="41"/>
  <c r="AR2831" i="41"/>
  <c r="AS2831" i="41"/>
  <c r="AT2831" i="41"/>
  <c r="AU2831" i="41"/>
  <c r="AV2831" i="41"/>
  <c r="AW2831" i="41"/>
  <c r="AX2831" i="41"/>
  <c r="AY2831" i="41"/>
  <c r="AZ2831" i="41"/>
  <c r="BA2831" i="41"/>
  <c r="BB2831" i="41"/>
  <c r="BC2831" i="41"/>
  <c r="BD2831" i="41"/>
  <c r="BE2831" i="41"/>
  <c r="BF2831" i="41"/>
  <c r="BG2831" i="41"/>
  <c r="BH2831" i="41"/>
  <c r="BI2831" i="41"/>
  <c r="BJ2831" i="41"/>
  <c r="BK2831" i="41"/>
  <c r="BL2831" i="41"/>
  <c r="BM2831" i="41"/>
  <c r="BN2831" i="41"/>
  <c r="BO2831" i="41"/>
  <c r="BP2831" i="41"/>
  <c r="BQ2831" i="41"/>
  <c r="BR2831" i="41"/>
  <c r="BS2831" i="41"/>
  <c r="BT2831" i="41"/>
  <c r="BU2831" i="41"/>
  <c r="BV2831" i="41"/>
  <c r="BW2831" i="41"/>
  <c r="BX2831" i="41"/>
  <c r="BY2831" i="41"/>
  <c r="BZ2831" i="41"/>
  <c r="CA2831" i="41"/>
  <c r="CB2831" i="41"/>
  <c r="CC2831" i="41"/>
  <c r="CD2831" i="41"/>
  <c r="CE2831" i="41"/>
  <c r="CF2831" i="41"/>
  <c r="CG2831" i="41"/>
  <c r="CH2831" i="41"/>
  <c r="CI2831" i="41"/>
  <c r="CJ2831" i="41"/>
  <c r="CK2831" i="41"/>
  <c r="CL2831" i="41"/>
  <c r="CM2831" i="41"/>
  <c r="CN2831" i="41"/>
  <c r="CO2831" i="41"/>
  <c r="CP2831" i="41"/>
  <c r="CQ2831" i="41"/>
  <c r="CR2831" i="41"/>
  <c r="CS2831" i="41"/>
  <c r="CT2831" i="41"/>
  <c r="CU2831" i="41"/>
  <c r="CV2831" i="41"/>
  <c r="CW2831" i="41"/>
  <c r="CX2831" i="41"/>
  <c r="CY2831" i="41"/>
  <c r="CZ2831" i="41"/>
  <c r="DA2831" i="41"/>
  <c r="DB2831" i="41"/>
  <c r="DC2831" i="41"/>
  <c r="DD2831" i="41"/>
  <c r="DE2831" i="41"/>
  <c r="DF2831" i="41"/>
  <c r="DG2831" i="41"/>
  <c r="DH2831" i="41"/>
  <c r="DI2831" i="41"/>
  <c r="DJ2831" i="41"/>
  <c r="DK2831" i="41"/>
  <c r="DL2831" i="41"/>
  <c r="DM2831" i="41"/>
  <c r="DN2831" i="41"/>
  <c r="DO2831" i="41"/>
  <c r="DP2831" i="41"/>
  <c r="DQ2831" i="41"/>
  <c r="DR2831" i="41"/>
  <c r="DS2831" i="41"/>
  <c r="DT2831" i="41"/>
  <c r="DU2831" i="41"/>
  <c r="DV2831" i="41"/>
  <c r="DW2831" i="41"/>
  <c r="DX2831" i="41"/>
  <c r="DY2831" i="41"/>
  <c r="DZ2831" i="41"/>
  <c r="EA2831" i="41"/>
  <c r="EB2831" i="41"/>
  <c r="EC2831" i="41"/>
  <c r="ED2831" i="41"/>
  <c r="EE2831" i="41"/>
  <c r="EF2831" i="41"/>
  <c r="EG2831" i="41"/>
  <c r="EH2831" i="41"/>
  <c r="EI2831" i="41"/>
  <c r="EJ2831" i="41"/>
  <c r="EK2831" i="41"/>
  <c r="EL2831" i="41"/>
  <c r="EM2831" i="41"/>
  <c r="EN2831" i="41"/>
  <c r="EO2831" i="41"/>
  <c r="EP2831" i="41"/>
  <c r="EQ2831" i="41"/>
  <c r="ER2831" i="41"/>
  <c r="ES2831" i="41"/>
  <c r="ET2831" i="41"/>
  <c r="EU2831" i="41"/>
  <c r="Y2831" i="39" s="1"/>
  <c r="U2831" i="63" s="1"/>
  <c r="EV2831" i="41"/>
  <c r="EW2831" i="41"/>
  <c r="B2832" i="41"/>
  <c r="C2832" i="41"/>
  <c r="D2832" i="41"/>
  <c r="E2832" i="41"/>
  <c r="F2832" i="41"/>
  <c r="G2832" i="41"/>
  <c r="H2832" i="41"/>
  <c r="I2832" i="41"/>
  <c r="J2832" i="41"/>
  <c r="K2832" i="41"/>
  <c r="L2832" i="41"/>
  <c r="M2832" i="41"/>
  <c r="N2832" i="41"/>
  <c r="O2832" i="41"/>
  <c r="P2832" i="41"/>
  <c r="Q2832" i="41"/>
  <c r="R2832" i="41"/>
  <c r="S2832" i="41"/>
  <c r="T2832" i="41"/>
  <c r="U2832" i="41"/>
  <c r="V2832" i="41"/>
  <c r="W2832" i="41"/>
  <c r="X2832" i="41"/>
  <c r="Y2832" i="41"/>
  <c r="Z2832" i="41"/>
  <c r="AA2832" i="41"/>
  <c r="AB2832" i="41"/>
  <c r="AC2832" i="41"/>
  <c r="AD2832" i="41"/>
  <c r="AE2832" i="41"/>
  <c r="AF2832" i="41"/>
  <c r="AG2832" i="41"/>
  <c r="AH2832" i="41"/>
  <c r="AI2832" i="41"/>
  <c r="AJ2832" i="41"/>
  <c r="AK2832" i="41"/>
  <c r="AL2832" i="41"/>
  <c r="AM2832" i="41"/>
  <c r="AN2832" i="41"/>
  <c r="AO2832" i="41"/>
  <c r="AP2832" i="41"/>
  <c r="AQ2832" i="41"/>
  <c r="AR2832" i="41"/>
  <c r="AS2832" i="41"/>
  <c r="AT2832" i="41"/>
  <c r="AU2832" i="41"/>
  <c r="AV2832" i="41"/>
  <c r="AW2832" i="41"/>
  <c r="AX2832" i="41"/>
  <c r="AY2832" i="41"/>
  <c r="AZ2832" i="41"/>
  <c r="BA2832" i="41"/>
  <c r="BB2832" i="41"/>
  <c r="BC2832" i="41"/>
  <c r="BD2832" i="41"/>
  <c r="BE2832" i="41"/>
  <c r="BF2832" i="41"/>
  <c r="BG2832" i="41"/>
  <c r="BH2832" i="41"/>
  <c r="BI2832" i="41"/>
  <c r="BJ2832" i="41"/>
  <c r="BK2832" i="41"/>
  <c r="BL2832" i="41"/>
  <c r="BM2832" i="41"/>
  <c r="BN2832" i="41"/>
  <c r="BO2832" i="41"/>
  <c r="BP2832" i="41"/>
  <c r="BQ2832" i="41"/>
  <c r="BR2832" i="41"/>
  <c r="BS2832" i="41"/>
  <c r="BT2832" i="41"/>
  <c r="BU2832" i="41"/>
  <c r="BV2832" i="41"/>
  <c r="BW2832" i="41"/>
  <c r="BX2832" i="41"/>
  <c r="BY2832" i="41"/>
  <c r="BZ2832" i="41"/>
  <c r="CA2832" i="41"/>
  <c r="CB2832" i="41"/>
  <c r="CC2832" i="41"/>
  <c r="CD2832" i="41"/>
  <c r="CE2832" i="41"/>
  <c r="CF2832" i="41"/>
  <c r="CG2832" i="41"/>
  <c r="CH2832" i="41"/>
  <c r="CI2832" i="41"/>
  <c r="CJ2832" i="41"/>
  <c r="CK2832" i="41"/>
  <c r="CL2832" i="41"/>
  <c r="CM2832" i="41"/>
  <c r="CN2832" i="41"/>
  <c r="CO2832" i="41"/>
  <c r="CP2832" i="41"/>
  <c r="CQ2832" i="41"/>
  <c r="CR2832" i="41"/>
  <c r="CS2832" i="41"/>
  <c r="CT2832" i="41"/>
  <c r="CU2832" i="41"/>
  <c r="CV2832" i="41"/>
  <c r="CW2832" i="41"/>
  <c r="CX2832" i="41"/>
  <c r="CY2832" i="41"/>
  <c r="CZ2832" i="41"/>
  <c r="DA2832" i="41"/>
  <c r="DB2832" i="41"/>
  <c r="DC2832" i="41"/>
  <c r="DD2832" i="41"/>
  <c r="DE2832" i="41"/>
  <c r="DF2832" i="41"/>
  <c r="DG2832" i="41"/>
  <c r="DH2832" i="41"/>
  <c r="DI2832" i="41"/>
  <c r="DJ2832" i="41"/>
  <c r="DK2832" i="41"/>
  <c r="DL2832" i="41"/>
  <c r="DM2832" i="41"/>
  <c r="DN2832" i="41"/>
  <c r="DO2832" i="41"/>
  <c r="DP2832" i="41"/>
  <c r="DQ2832" i="41"/>
  <c r="DR2832" i="41"/>
  <c r="DS2832" i="41"/>
  <c r="DT2832" i="41"/>
  <c r="DU2832" i="41"/>
  <c r="DV2832" i="41"/>
  <c r="DW2832" i="41"/>
  <c r="DX2832" i="41"/>
  <c r="DY2832" i="41"/>
  <c r="DZ2832" i="41"/>
  <c r="EA2832" i="41"/>
  <c r="EB2832" i="41"/>
  <c r="EC2832" i="41"/>
  <c r="ED2832" i="41"/>
  <c r="EE2832" i="41"/>
  <c r="EF2832" i="41"/>
  <c r="EG2832" i="41"/>
  <c r="EH2832" i="41"/>
  <c r="EI2832" i="41"/>
  <c r="EJ2832" i="41"/>
  <c r="EK2832" i="41"/>
  <c r="EL2832" i="41"/>
  <c r="EM2832" i="41"/>
  <c r="EN2832" i="41"/>
  <c r="EO2832" i="41"/>
  <c r="EP2832" i="41"/>
  <c r="EQ2832" i="41"/>
  <c r="ER2832" i="41"/>
  <c r="ES2832" i="41"/>
  <c r="ET2832" i="41"/>
  <c r="EU2832" i="41"/>
  <c r="Y2832" i="39" s="1"/>
  <c r="U2832" i="63" s="1"/>
  <c r="EV2832" i="41"/>
  <c r="EW2832" i="41"/>
  <c r="B2833" i="41"/>
  <c r="C2833" i="41"/>
  <c r="D2833" i="41"/>
  <c r="E2833" i="41"/>
  <c r="F2833" i="41"/>
  <c r="G2833" i="41"/>
  <c r="H2833" i="41"/>
  <c r="I2833" i="41"/>
  <c r="J2833" i="41"/>
  <c r="K2833" i="41"/>
  <c r="L2833" i="41"/>
  <c r="M2833" i="41"/>
  <c r="N2833" i="41"/>
  <c r="O2833" i="41"/>
  <c r="P2833" i="41"/>
  <c r="Q2833" i="41"/>
  <c r="R2833" i="41"/>
  <c r="S2833" i="41"/>
  <c r="T2833" i="41"/>
  <c r="U2833" i="41"/>
  <c r="V2833" i="41"/>
  <c r="W2833" i="41"/>
  <c r="X2833" i="41"/>
  <c r="Y2833" i="41"/>
  <c r="Z2833" i="41"/>
  <c r="AA2833" i="41"/>
  <c r="AB2833" i="41"/>
  <c r="AC2833" i="41"/>
  <c r="AD2833" i="41"/>
  <c r="AE2833" i="41"/>
  <c r="AF2833" i="41"/>
  <c r="AG2833" i="41"/>
  <c r="AH2833" i="41"/>
  <c r="AI2833" i="41"/>
  <c r="AJ2833" i="41"/>
  <c r="AK2833" i="41"/>
  <c r="AL2833" i="41"/>
  <c r="AM2833" i="41"/>
  <c r="AN2833" i="41"/>
  <c r="AO2833" i="41"/>
  <c r="AP2833" i="41"/>
  <c r="AQ2833" i="41"/>
  <c r="AR2833" i="41"/>
  <c r="AS2833" i="41"/>
  <c r="AT2833" i="41"/>
  <c r="AU2833" i="41"/>
  <c r="AV2833" i="41"/>
  <c r="AW2833" i="41"/>
  <c r="AX2833" i="41"/>
  <c r="AY2833" i="41"/>
  <c r="AZ2833" i="41"/>
  <c r="BA2833" i="41"/>
  <c r="BB2833" i="41"/>
  <c r="BC2833" i="41"/>
  <c r="BD2833" i="41"/>
  <c r="BE2833" i="41"/>
  <c r="BF2833" i="41"/>
  <c r="BG2833" i="41"/>
  <c r="BH2833" i="41"/>
  <c r="BI2833" i="41"/>
  <c r="BJ2833" i="41"/>
  <c r="BK2833" i="41"/>
  <c r="BL2833" i="41"/>
  <c r="BM2833" i="41"/>
  <c r="BN2833" i="41"/>
  <c r="BO2833" i="41"/>
  <c r="BP2833" i="41"/>
  <c r="BQ2833" i="41"/>
  <c r="BR2833" i="41"/>
  <c r="BS2833" i="41"/>
  <c r="BT2833" i="41"/>
  <c r="BU2833" i="41"/>
  <c r="BV2833" i="41"/>
  <c r="BW2833" i="41"/>
  <c r="BX2833" i="41"/>
  <c r="BY2833" i="41"/>
  <c r="BZ2833" i="41"/>
  <c r="CA2833" i="41"/>
  <c r="CB2833" i="41"/>
  <c r="CC2833" i="41"/>
  <c r="CD2833" i="41"/>
  <c r="CE2833" i="41"/>
  <c r="CF2833" i="41"/>
  <c r="CG2833" i="41"/>
  <c r="CH2833" i="41"/>
  <c r="CI2833" i="41"/>
  <c r="CJ2833" i="41"/>
  <c r="CK2833" i="41"/>
  <c r="CL2833" i="41"/>
  <c r="CM2833" i="41"/>
  <c r="CN2833" i="41"/>
  <c r="CO2833" i="41"/>
  <c r="CP2833" i="41"/>
  <c r="CQ2833" i="41"/>
  <c r="CR2833" i="41"/>
  <c r="CS2833" i="41"/>
  <c r="CT2833" i="41"/>
  <c r="CU2833" i="41"/>
  <c r="CV2833" i="41"/>
  <c r="CW2833" i="41"/>
  <c r="CX2833" i="41"/>
  <c r="CY2833" i="41"/>
  <c r="CZ2833" i="41"/>
  <c r="DA2833" i="41"/>
  <c r="DB2833" i="41"/>
  <c r="DC2833" i="41"/>
  <c r="DD2833" i="41"/>
  <c r="DE2833" i="41"/>
  <c r="DF2833" i="41"/>
  <c r="DG2833" i="41"/>
  <c r="DH2833" i="41"/>
  <c r="DI2833" i="41"/>
  <c r="DJ2833" i="41"/>
  <c r="DK2833" i="41"/>
  <c r="DL2833" i="41"/>
  <c r="DM2833" i="41"/>
  <c r="DN2833" i="41"/>
  <c r="DO2833" i="41"/>
  <c r="DP2833" i="41"/>
  <c r="DQ2833" i="41"/>
  <c r="DR2833" i="41"/>
  <c r="DS2833" i="41"/>
  <c r="DT2833" i="41"/>
  <c r="DU2833" i="41"/>
  <c r="DV2833" i="41"/>
  <c r="DW2833" i="41"/>
  <c r="DX2833" i="41"/>
  <c r="DY2833" i="41"/>
  <c r="DZ2833" i="41"/>
  <c r="EA2833" i="41"/>
  <c r="EB2833" i="41"/>
  <c r="EC2833" i="41"/>
  <c r="ED2833" i="41"/>
  <c r="EE2833" i="41"/>
  <c r="EF2833" i="41"/>
  <c r="EG2833" i="41"/>
  <c r="EH2833" i="41"/>
  <c r="EI2833" i="41"/>
  <c r="EJ2833" i="41"/>
  <c r="EK2833" i="41"/>
  <c r="EL2833" i="41"/>
  <c r="EM2833" i="41"/>
  <c r="EN2833" i="41"/>
  <c r="EO2833" i="41"/>
  <c r="EP2833" i="41"/>
  <c r="EQ2833" i="41"/>
  <c r="ER2833" i="41"/>
  <c r="ES2833" i="41"/>
  <c r="ET2833" i="41"/>
  <c r="EU2833" i="41"/>
  <c r="Y2833" i="39" s="1"/>
  <c r="U2833" i="63" s="1"/>
  <c r="EV2833" i="41"/>
  <c r="EW2833" i="41"/>
  <c r="B2834" i="41"/>
  <c r="C2834" i="41"/>
  <c r="D2834" i="41"/>
  <c r="E2834" i="41"/>
  <c r="F2834" i="41"/>
  <c r="G2834" i="41"/>
  <c r="H2834" i="41"/>
  <c r="I2834" i="41"/>
  <c r="J2834" i="41"/>
  <c r="K2834" i="41"/>
  <c r="L2834" i="41"/>
  <c r="M2834" i="41"/>
  <c r="N2834" i="41"/>
  <c r="O2834" i="41"/>
  <c r="P2834" i="41"/>
  <c r="Q2834" i="41"/>
  <c r="R2834" i="41"/>
  <c r="S2834" i="41"/>
  <c r="T2834" i="41"/>
  <c r="U2834" i="41"/>
  <c r="V2834" i="41"/>
  <c r="W2834" i="41"/>
  <c r="X2834" i="41"/>
  <c r="Y2834" i="41"/>
  <c r="Z2834" i="41"/>
  <c r="AA2834" i="41"/>
  <c r="AB2834" i="41"/>
  <c r="AC2834" i="41"/>
  <c r="AD2834" i="41"/>
  <c r="AE2834" i="41"/>
  <c r="AF2834" i="41"/>
  <c r="AG2834" i="41"/>
  <c r="AH2834" i="41"/>
  <c r="AI2834" i="41"/>
  <c r="AJ2834" i="41"/>
  <c r="AK2834" i="41"/>
  <c r="AL2834" i="41"/>
  <c r="AM2834" i="41"/>
  <c r="AN2834" i="41"/>
  <c r="AO2834" i="41"/>
  <c r="AP2834" i="41"/>
  <c r="AQ2834" i="41"/>
  <c r="AR2834" i="41"/>
  <c r="AS2834" i="41"/>
  <c r="AT2834" i="41"/>
  <c r="AU2834" i="41"/>
  <c r="AV2834" i="41"/>
  <c r="AW2834" i="41"/>
  <c r="AX2834" i="41"/>
  <c r="AY2834" i="41"/>
  <c r="AZ2834" i="41"/>
  <c r="BA2834" i="41"/>
  <c r="BB2834" i="41"/>
  <c r="BC2834" i="41"/>
  <c r="BD2834" i="41"/>
  <c r="BE2834" i="41"/>
  <c r="BF2834" i="41"/>
  <c r="BG2834" i="41"/>
  <c r="BH2834" i="41"/>
  <c r="BI2834" i="41"/>
  <c r="BJ2834" i="41"/>
  <c r="BK2834" i="41"/>
  <c r="BL2834" i="41"/>
  <c r="BM2834" i="41"/>
  <c r="BN2834" i="41"/>
  <c r="BO2834" i="41"/>
  <c r="BP2834" i="41"/>
  <c r="BQ2834" i="41"/>
  <c r="BR2834" i="41"/>
  <c r="BS2834" i="41"/>
  <c r="BT2834" i="41"/>
  <c r="BU2834" i="41"/>
  <c r="BV2834" i="41"/>
  <c r="BW2834" i="41"/>
  <c r="BX2834" i="41"/>
  <c r="BY2834" i="41"/>
  <c r="BZ2834" i="41"/>
  <c r="CA2834" i="41"/>
  <c r="CB2834" i="41"/>
  <c r="CC2834" i="41"/>
  <c r="CD2834" i="41"/>
  <c r="CE2834" i="41"/>
  <c r="CF2834" i="41"/>
  <c r="CG2834" i="41"/>
  <c r="CH2834" i="41"/>
  <c r="CI2834" i="41"/>
  <c r="CJ2834" i="41"/>
  <c r="CK2834" i="41"/>
  <c r="CL2834" i="41"/>
  <c r="CM2834" i="41"/>
  <c r="CN2834" i="41"/>
  <c r="CO2834" i="41"/>
  <c r="CP2834" i="41"/>
  <c r="CQ2834" i="41"/>
  <c r="CR2834" i="41"/>
  <c r="CS2834" i="41"/>
  <c r="CT2834" i="41"/>
  <c r="CU2834" i="41"/>
  <c r="CV2834" i="41"/>
  <c r="CW2834" i="41"/>
  <c r="CX2834" i="41"/>
  <c r="CY2834" i="41"/>
  <c r="CZ2834" i="41"/>
  <c r="DA2834" i="41"/>
  <c r="DB2834" i="41"/>
  <c r="DC2834" i="41"/>
  <c r="DD2834" i="41"/>
  <c r="DE2834" i="41"/>
  <c r="DF2834" i="41"/>
  <c r="DG2834" i="41"/>
  <c r="DH2834" i="41"/>
  <c r="DI2834" i="41"/>
  <c r="DJ2834" i="41"/>
  <c r="DK2834" i="41"/>
  <c r="DL2834" i="41"/>
  <c r="DM2834" i="41"/>
  <c r="DN2834" i="41"/>
  <c r="DO2834" i="41"/>
  <c r="DP2834" i="41"/>
  <c r="DQ2834" i="41"/>
  <c r="DR2834" i="41"/>
  <c r="DS2834" i="41"/>
  <c r="DT2834" i="41"/>
  <c r="DU2834" i="41"/>
  <c r="DV2834" i="41"/>
  <c r="DW2834" i="41"/>
  <c r="DX2834" i="41"/>
  <c r="DY2834" i="41"/>
  <c r="DZ2834" i="41"/>
  <c r="EA2834" i="41"/>
  <c r="EB2834" i="41"/>
  <c r="EC2834" i="41"/>
  <c r="ED2834" i="41"/>
  <c r="EE2834" i="41"/>
  <c r="EF2834" i="41"/>
  <c r="EG2834" i="41"/>
  <c r="EH2834" i="41"/>
  <c r="EI2834" i="41"/>
  <c r="EJ2834" i="41"/>
  <c r="EK2834" i="41"/>
  <c r="EL2834" i="41"/>
  <c r="EM2834" i="41"/>
  <c r="EN2834" i="41"/>
  <c r="EO2834" i="41"/>
  <c r="EP2834" i="41"/>
  <c r="EQ2834" i="41"/>
  <c r="ER2834" i="41"/>
  <c r="ES2834" i="41"/>
  <c r="ET2834" i="41"/>
  <c r="EU2834" i="41"/>
  <c r="Y2834" i="39" s="1"/>
  <c r="U2834" i="63" s="1"/>
  <c r="EV2834" i="41"/>
  <c r="EW2834" i="41"/>
  <c r="B2835" i="41"/>
  <c r="C2835" i="41"/>
  <c r="D2835" i="41"/>
  <c r="E2835" i="41"/>
  <c r="F2835" i="41"/>
  <c r="G2835" i="41"/>
  <c r="H2835" i="41"/>
  <c r="I2835" i="41"/>
  <c r="J2835" i="41"/>
  <c r="K2835" i="41"/>
  <c r="L2835" i="41"/>
  <c r="M2835" i="41"/>
  <c r="N2835" i="41"/>
  <c r="O2835" i="41"/>
  <c r="P2835" i="41"/>
  <c r="Q2835" i="41"/>
  <c r="R2835" i="41"/>
  <c r="S2835" i="41"/>
  <c r="T2835" i="41"/>
  <c r="U2835" i="41"/>
  <c r="V2835" i="41"/>
  <c r="W2835" i="41"/>
  <c r="X2835" i="41"/>
  <c r="Y2835" i="41"/>
  <c r="Z2835" i="41"/>
  <c r="AA2835" i="41"/>
  <c r="AB2835" i="41"/>
  <c r="AC2835" i="41"/>
  <c r="AD2835" i="41"/>
  <c r="AE2835" i="41"/>
  <c r="AF2835" i="41"/>
  <c r="AG2835" i="41"/>
  <c r="AH2835" i="41"/>
  <c r="AI2835" i="41"/>
  <c r="AJ2835" i="41"/>
  <c r="AK2835" i="41"/>
  <c r="AL2835" i="41"/>
  <c r="AM2835" i="41"/>
  <c r="AN2835" i="41"/>
  <c r="AO2835" i="41"/>
  <c r="AP2835" i="41"/>
  <c r="AQ2835" i="41"/>
  <c r="AR2835" i="41"/>
  <c r="AS2835" i="41"/>
  <c r="AT2835" i="41"/>
  <c r="AU2835" i="41"/>
  <c r="AV2835" i="41"/>
  <c r="AW2835" i="41"/>
  <c r="AX2835" i="41"/>
  <c r="AY2835" i="41"/>
  <c r="AZ2835" i="41"/>
  <c r="BA2835" i="41"/>
  <c r="BB2835" i="41"/>
  <c r="BC2835" i="41"/>
  <c r="BD2835" i="41"/>
  <c r="BE2835" i="41"/>
  <c r="BF2835" i="41"/>
  <c r="BG2835" i="41"/>
  <c r="BH2835" i="41"/>
  <c r="BI2835" i="41"/>
  <c r="BJ2835" i="41"/>
  <c r="BK2835" i="41"/>
  <c r="BL2835" i="41"/>
  <c r="BM2835" i="41"/>
  <c r="BN2835" i="41"/>
  <c r="BO2835" i="41"/>
  <c r="BP2835" i="41"/>
  <c r="BQ2835" i="41"/>
  <c r="BR2835" i="41"/>
  <c r="BS2835" i="41"/>
  <c r="BT2835" i="41"/>
  <c r="BU2835" i="41"/>
  <c r="BV2835" i="41"/>
  <c r="BW2835" i="41"/>
  <c r="BX2835" i="41"/>
  <c r="BY2835" i="41"/>
  <c r="BZ2835" i="41"/>
  <c r="CA2835" i="41"/>
  <c r="CB2835" i="41"/>
  <c r="CC2835" i="41"/>
  <c r="CD2835" i="41"/>
  <c r="CE2835" i="41"/>
  <c r="CF2835" i="41"/>
  <c r="CG2835" i="41"/>
  <c r="CH2835" i="41"/>
  <c r="CI2835" i="41"/>
  <c r="CJ2835" i="41"/>
  <c r="CK2835" i="41"/>
  <c r="CL2835" i="41"/>
  <c r="CM2835" i="41"/>
  <c r="CN2835" i="41"/>
  <c r="CO2835" i="41"/>
  <c r="CP2835" i="41"/>
  <c r="CQ2835" i="41"/>
  <c r="CR2835" i="41"/>
  <c r="CS2835" i="41"/>
  <c r="CT2835" i="41"/>
  <c r="CU2835" i="41"/>
  <c r="CV2835" i="41"/>
  <c r="CW2835" i="41"/>
  <c r="CX2835" i="41"/>
  <c r="CY2835" i="41"/>
  <c r="CZ2835" i="41"/>
  <c r="DA2835" i="41"/>
  <c r="DB2835" i="41"/>
  <c r="DC2835" i="41"/>
  <c r="DD2835" i="41"/>
  <c r="DE2835" i="41"/>
  <c r="DF2835" i="41"/>
  <c r="DG2835" i="41"/>
  <c r="DH2835" i="41"/>
  <c r="DI2835" i="41"/>
  <c r="DJ2835" i="41"/>
  <c r="DK2835" i="41"/>
  <c r="DL2835" i="41"/>
  <c r="DM2835" i="41"/>
  <c r="DN2835" i="41"/>
  <c r="DO2835" i="41"/>
  <c r="DP2835" i="41"/>
  <c r="DQ2835" i="41"/>
  <c r="DR2835" i="41"/>
  <c r="DS2835" i="41"/>
  <c r="DT2835" i="41"/>
  <c r="DU2835" i="41"/>
  <c r="DV2835" i="41"/>
  <c r="DW2835" i="41"/>
  <c r="DX2835" i="41"/>
  <c r="DY2835" i="41"/>
  <c r="DZ2835" i="41"/>
  <c r="EA2835" i="41"/>
  <c r="EB2835" i="41"/>
  <c r="EC2835" i="41"/>
  <c r="ED2835" i="41"/>
  <c r="EE2835" i="41"/>
  <c r="EF2835" i="41"/>
  <c r="EG2835" i="41"/>
  <c r="EH2835" i="41"/>
  <c r="EI2835" i="41"/>
  <c r="EJ2835" i="41"/>
  <c r="EK2835" i="41"/>
  <c r="EL2835" i="41"/>
  <c r="EM2835" i="41"/>
  <c r="EN2835" i="41"/>
  <c r="EO2835" i="41"/>
  <c r="EP2835" i="41"/>
  <c r="EQ2835" i="41"/>
  <c r="ER2835" i="41"/>
  <c r="ES2835" i="41"/>
  <c r="ET2835" i="41"/>
  <c r="EU2835" i="41"/>
  <c r="Y2835" i="39" s="1"/>
  <c r="U2835" i="63" s="1"/>
  <c r="EV2835" i="41"/>
  <c r="EW2835" i="41"/>
  <c r="B2836" i="41"/>
  <c r="C2836" i="41"/>
  <c r="D2836" i="41"/>
  <c r="E2836" i="41"/>
  <c r="F2836" i="41"/>
  <c r="G2836" i="41"/>
  <c r="H2836" i="41"/>
  <c r="I2836" i="41"/>
  <c r="J2836" i="41"/>
  <c r="K2836" i="41"/>
  <c r="L2836" i="41"/>
  <c r="M2836" i="41"/>
  <c r="N2836" i="41"/>
  <c r="O2836" i="41"/>
  <c r="P2836" i="41"/>
  <c r="Q2836" i="41"/>
  <c r="R2836" i="41"/>
  <c r="S2836" i="41"/>
  <c r="T2836" i="41"/>
  <c r="U2836" i="41"/>
  <c r="V2836" i="41"/>
  <c r="W2836" i="41"/>
  <c r="X2836" i="41"/>
  <c r="Y2836" i="41"/>
  <c r="Z2836" i="41"/>
  <c r="AA2836" i="41"/>
  <c r="AB2836" i="41"/>
  <c r="AC2836" i="41"/>
  <c r="AD2836" i="41"/>
  <c r="AE2836" i="41"/>
  <c r="AF2836" i="41"/>
  <c r="AG2836" i="41"/>
  <c r="AH2836" i="41"/>
  <c r="AI2836" i="41"/>
  <c r="AJ2836" i="41"/>
  <c r="AK2836" i="41"/>
  <c r="AL2836" i="41"/>
  <c r="AM2836" i="41"/>
  <c r="AN2836" i="41"/>
  <c r="AO2836" i="41"/>
  <c r="AP2836" i="41"/>
  <c r="AQ2836" i="41"/>
  <c r="AR2836" i="41"/>
  <c r="AS2836" i="41"/>
  <c r="AT2836" i="41"/>
  <c r="AU2836" i="41"/>
  <c r="AV2836" i="41"/>
  <c r="AW2836" i="41"/>
  <c r="AX2836" i="41"/>
  <c r="AY2836" i="41"/>
  <c r="AZ2836" i="41"/>
  <c r="BA2836" i="41"/>
  <c r="BB2836" i="41"/>
  <c r="BC2836" i="41"/>
  <c r="BD2836" i="41"/>
  <c r="BE2836" i="41"/>
  <c r="BF2836" i="41"/>
  <c r="BG2836" i="41"/>
  <c r="BH2836" i="41"/>
  <c r="BI2836" i="41"/>
  <c r="BJ2836" i="41"/>
  <c r="BK2836" i="41"/>
  <c r="BL2836" i="41"/>
  <c r="BM2836" i="41"/>
  <c r="BN2836" i="41"/>
  <c r="BO2836" i="41"/>
  <c r="BP2836" i="41"/>
  <c r="BQ2836" i="41"/>
  <c r="BR2836" i="41"/>
  <c r="BS2836" i="41"/>
  <c r="BT2836" i="41"/>
  <c r="BU2836" i="41"/>
  <c r="BV2836" i="41"/>
  <c r="BW2836" i="41"/>
  <c r="BX2836" i="41"/>
  <c r="BY2836" i="41"/>
  <c r="BZ2836" i="41"/>
  <c r="CA2836" i="41"/>
  <c r="CB2836" i="41"/>
  <c r="CC2836" i="41"/>
  <c r="CD2836" i="41"/>
  <c r="CE2836" i="41"/>
  <c r="CF2836" i="41"/>
  <c r="CG2836" i="41"/>
  <c r="CH2836" i="41"/>
  <c r="CI2836" i="41"/>
  <c r="CJ2836" i="41"/>
  <c r="CK2836" i="41"/>
  <c r="CL2836" i="41"/>
  <c r="CM2836" i="41"/>
  <c r="CN2836" i="41"/>
  <c r="CO2836" i="41"/>
  <c r="CP2836" i="41"/>
  <c r="CQ2836" i="41"/>
  <c r="CR2836" i="41"/>
  <c r="CS2836" i="41"/>
  <c r="CT2836" i="41"/>
  <c r="CU2836" i="41"/>
  <c r="CV2836" i="41"/>
  <c r="CW2836" i="41"/>
  <c r="CX2836" i="41"/>
  <c r="CY2836" i="41"/>
  <c r="CZ2836" i="41"/>
  <c r="DA2836" i="41"/>
  <c r="DB2836" i="41"/>
  <c r="DC2836" i="41"/>
  <c r="DD2836" i="41"/>
  <c r="DE2836" i="41"/>
  <c r="DF2836" i="41"/>
  <c r="DG2836" i="41"/>
  <c r="DH2836" i="41"/>
  <c r="DI2836" i="41"/>
  <c r="DJ2836" i="41"/>
  <c r="DK2836" i="41"/>
  <c r="DL2836" i="41"/>
  <c r="DM2836" i="41"/>
  <c r="DN2836" i="41"/>
  <c r="DO2836" i="41"/>
  <c r="DP2836" i="41"/>
  <c r="DQ2836" i="41"/>
  <c r="DR2836" i="41"/>
  <c r="DS2836" i="41"/>
  <c r="DT2836" i="41"/>
  <c r="DU2836" i="41"/>
  <c r="DV2836" i="41"/>
  <c r="DW2836" i="41"/>
  <c r="DX2836" i="41"/>
  <c r="DY2836" i="41"/>
  <c r="DZ2836" i="41"/>
  <c r="EA2836" i="41"/>
  <c r="EB2836" i="41"/>
  <c r="EC2836" i="41"/>
  <c r="ED2836" i="41"/>
  <c r="EE2836" i="41"/>
  <c r="EF2836" i="41"/>
  <c r="EG2836" i="41"/>
  <c r="EH2836" i="41"/>
  <c r="EI2836" i="41"/>
  <c r="EJ2836" i="41"/>
  <c r="EK2836" i="41"/>
  <c r="EL2836" i="41"/>
  <c r="EM2836" i="41"/>
  <c r="EN2836" i="41"/>
  <c r="EO2836" i="41"/>
  <c r="EP2836" i="41"/>
  <c r="EQ2836" i="41"/>
  <c r="ER2836" i="41"/>
  <c r="ES2836" i="41"/>
  <c r="ET2836" i="41"/>
  <c r="EU2836" i="41"/>
  <c r="Y2836" i="39" s="1"/>
  <c r="U2836" i="63" s="1"/>
  <c r="EV2836" i="41"/>
  <c r="EW2836" i="41"/>
  <c r="B2837" i="41"/>
  <c r="C2837" i="41"/>
  <c r="D2837" i="41"/>
  <c r="E2837" i="41"/>
  <c r="F2837" i="41"/>
  <c r="G2837" i="41"/>
  <c r="H2837" i="41"/>
  <c r="I2837" i="41"/>
  <c r="J2837" i="41"/>
  <c r="K2837" i="41"/>
  <c r="L2837" i="41"/>
  <c r="M2837" i="41"/>
  <c r="N2837" i="41"/>
  <c r="O2837" i="41"/>
  <c r="P2837" i="41"/>
  <c r="Q2837" i="41"/>
  <c r="R2837" i="41"/>
  <c r="S2837" i="41"/>
  <c r="T2837" i="41"/>
  <c r="U2837" i="41"/>
  <c r="V2837" i="41"/>
  <c r="W2837" i="41"/>
  <c r="X2837" i="41"/>
  <c r="Y2837" i="41"/>
  <c r="Z2837" i="41"/>
  <c r="AA2837" i="41"/>
  <c r="AB2837" i="41"/>
  <c r="AC2837" i="41"/>
  <c r="AD2837" i="41"/>
  <c r="AE2837" i="41"/>
  <c r="AF2837" i="41"/>
  <c r="AG2837" i="41"/>
  <c r="AH2837" i="41"/>
  <c r="AI2837" i="41"/>
  <c r="AJ2837" i="41"/>
  <c r="AK2837" i="41"/>
  <c r="AL2837" i="41"/>
  <c r="AM2837" i="41"/>
  <c r="AN2837" i="41"/>
  <c r="AO2837" i="41"/>
  <c r="AP2837" i="41"/>
  <c r="AQ2837" i="41"/>
  <c r="AR2837" i="41"/>
  <c r="AS2837" i="41"/>
  <c r="AT2837" i="41"/>
  <c r="AU2837" i="41"/>
  <c r="AV2837" i="41"/>
  <c r="AW2837" i="41"/>
  <c r="AX2837" i="41"/>
  <c r="AY2837" i="41"/>
  <c r="AZ2837" i="41"/>
  <c r="BA2837" i="41"/>
  <c r="BB2837" i="41"/>
  <c r="BC2837" i="41"/>
  <c r="BD2837" i="41"/>
  <c r="BE2837" i="41"/>
  <c r="BF2837" i="41"/>
  <c r="BG2837" i="41"/>
  <c r="BH2837" i="41"/>
  <c r="BI2837" i="41"/>
  <c r="BJ2837" i="41"/>
  <c r="BK2837" i="41"/>
  <c r="BL2837" i="41"/>
  <c r="BM2837" i="41"/>
  <c r="BN2837" i="41"/>
  <c r="BO2837" i="41"/>
  <c r="BP2837" i="41"/>
  <c r="BQ2837" i="41"/>
  <c r="BR2837" i="41"/>
  <c r="BS2837" i="41"/>
  <c r="BT2837" i="41"/>
  <c r="BU2837" i="41"/>
  <c r="BV2837" i="41"/>
  <c r="BW2837" i="41"/>
  <c r="BX2837" i="41"/>
  <c r="BY2837" i="41"/>
  <c r="BZ2837" i="41"/>
  <c r="CA2837" i="41"/>
  <c r="CB2837" i="41"/>
  <c r="CC2837" i="41"/>
  <c r="CD2837" i="41"/>
  <c r="CE2837" i="41"/>
  <c r="CF2837" i="41"/>
  <c r="CG2837" i="41"/>
  <c r="CH2837" i="41"/>
  <c r="CI2837" i="41"/>
  <c r="CJ2837" i="41"/>
  <c r="CK2837" i="41"/>
  <c r="CL2837" i="41"/>
  <c r="CM2837" i="41"/>
  <c r="CN2837" i="41"/>
  <c r="CO2837" i="41"/>
  <c r="CP2837" i="41"/>
  <c r="CQ2837" i="41"/>
  <c r="CR2837" i="41"/>
  <c r="CS2837" i="41"/>
  <c r="CT2837" i="41"/>
  <c r="CU2837" i="41"/>
  <c r="CV2837" i="41"/>
  <c r="CW2837" i="41"/>
  <c r="CX2837" i="41"/>
  <c r="CY2837" i="41"/>
  <c r="CZ2837" i="41"/>
  <c r="DA2837" i="41"/>
  <c r="DB2837" i="41"/>
  <c r="DC2837" i="41"/>
  <c r="DD2837" i="41"/>
  <c r="DE2837" i="41"/>
  <c r="DF2837" i="41"/>
  <c r="DG2837" i="41"/>
  <c r="DH2837" i="41"/>
  <c r="DI2837" i="41"/>
  <c r="DJ2837" i="41"/>
  <c r="DK2837" i="41"/>
  <c r="DL2837" i="41"/>
  <c r="DM2837" i="41"/>
  <c r="DN2837" i="41"/>
  <c r="DO2837" i="41"/>
  <c r="DP2837" i="41"/>
  <c r="DQ2837" i="41"/>
  <c r="DR2837" i="41"/>
  <c r="DS2837" i="41"/>
  <c r="DT2837" i="41"/>
  <c r="DU2837" i="41"/>
  <c r="DV2837" i="41"/>
  <c r="DW2837" i="41"/>
  <c r="DX2837" i="41"/>
  <c r="DY2837" i="41"/>
  <c r="DZ2837" i="41"/>
  <c r="EA2837" i="41"/>
  <c r="EB2837" i="41"/>
  <c r="EC2837" i="41"/>
  <c r="ED2837" i="41"/>
  <c r="EE2837" i="41"/>
  <c r="EF2837" i="41"/>
  <c r="EG2837" i="41"/>
  <c r="EH2837" i="41"/>
  <c r="EI2837" i="41"/>
  <c r="EJ2837" i="41"/>
  <c r="EK2837" i="41"/>
  <c r="EL2837" i="41"/>
  <c r="EM2837" i="41"/>
  <c r="EN2837" i="41"/>
  <c r="EO2837" i="41"/>
  <c r="EP2837" i="41"/>
  <c r="EQ2837" i="41"/>
  <c r="ER2837" i="41"/>
  <c r="ES2837" i="41"/>
  <c r="ET2837" i="41"/>
  <c r="EU2837" i="41"/>
  <c r="Y2837" i="39" s="1"/>
  <c r="U2837" i="63" s="1"/>
  <c r="EV2837" i="41"/>
  <c r="EW2837" i="41"/>
  <c r="B2838" i="41"/>
  <c r="C2838" i="41"/>
  <c r="D2838" i="41"/>
  <c r="E2838" i="41"/>
  <c r="F2838" i="41"/>
  <c r="G2838" i="41"/>
  <c r="H2838" i="41"/>
  <c r="I2838" i="41"/>
  <c r="J2838" i="41"/>
  <c r="K2838" i="41"/>
  <c r="L2838" i="41"/>
  <c r="M2838" i="41"/>
  <c r="N2838" i="41"/>
  <c r="O2838" i="41"/>
  <c r="P2838" i="41"/>
  <c r="Q2838" i="41"/>
  <c r="R2838" i="41"/>
  <c r="S2838" i="41"/>
  <c r="T2838" i="41"/>
  <c r="U2838" i="41"/>
  <c r="V2838" i="41"/>
  <c r="W2838" i="41"/>
  <c r="X2838" i="41"/>
  <c r="Y2838" i="41"/>
  <c r="Z2838" i="41"/>
  <c r="AA2838" i="41"/>
  <c r="AB2838" i="41"/>
  <c r="AC2838" i="41"/>
  <c r="AD2838" i="41"/>
  <c r="AE2838" i="41"/>
  <c r="AF2838" i="41"/>
  <c r="AG2838" i="41"/>
  <c r="AH2838" i="41"/>
  <c r="AI2838" i="41"/>
  <c r="AJ2838" i="41"/>
  <c r="AK2838" i="41"/>
  <c r="AL2838" i="41"/>
  <c r="AM2838" i="41"/>
  <c r="AN2838" i="41"/>
  <c r="AO2838" i="41"/>
  <c r="AP2838" i="41"/>
  <c r="AQ2838" i="41"/>
  <c r="AR2838" i="41"/>
  <c r="AS2838" i="41"/>
  <c r="AT2838" i="41"/>
  <c r="AU2838" i="41"/>
  <c r="AV2838" i="41"/>
  <c r="AW2838" i="41"/>
  <c r="AX2838" i="41"/>
  <c r="AY2838" i="41"/>
  <c r="AZ2838" i="41"/>
  <c r="BA2838" i="41"/>
  <c r="BB2838" i="41"/>
  <c r="BC2838" i="41"/>
  <c r="BD2838" i="41"/>
  <c r="BE2838" i="41"/>
  <c r="BF2838" i="41"/>
  <c r="BG2838" i="41"/>
  <c r="BH2838" i="41"/>
  <c r="BI2838" i="41"/>
  <c r="BJ2838" i="41"/>
  <c r="BK2838" i="41"/>
  <c r="BL2838" i="41"/>
  <c r="BM2838" i="41"/>
  <c r="BN2838" i="41"/>
  <c r="BO2838" i="41"/>
  <c r="BP2838" i="41"/>
  <c r="BQ2838" i="41"/>
  <c r="BR2838" i="41"/>
  <c r="BS2838" i="41"/>
  <c r="BT2838" i="41"/>
  <c r="BU2838" i="41"/>
  <c r="BV2838" i="41"/>
  <c r="BW2838" i="41"/>
  <c r="BX2838" i="41"/>
  <c r="BY2838" i="41"/>
  <c r="BZ2838" i="41"/>
  <c r="CA2838" i="41"/>
  <c r="CB2838" i="41"/>
  <c r="CC2838" i="41"/>
  <c r="CD2838" i="41"/>
  <c r="CE2838" i="41"/>
  <c r="CF2838" i="41"/>
  <c r="CG2838" i="41"/>
  <c r="CH2838" i="41"/>
  <c r="CI2838" i="41"/>
  <c r="CJ2838" i="41"/>
  <c r="CK2838" i="41"/>
  <c r="CL2838" i="41"/>
  <c r="CM2838" i="41"/>
  <c r="CN2838" i="41"/>
  <c r="CO2838" i="41"/>
  <c r="CP2838" i="41"/>
  <c r="CQ2838" i="41"/>
  <c r="CR2838" i="41"/>
  <c r="CS2838" i="41"/>
  <c r="CT2838" i="41"/>
  <c r="CU2838" i="41"/>
  <c r="CV2838" i="41"/>
  <c r="CW2838" i="41"/>
  <c r="CX2838" i="41"/>
  <c r="CY2838" i="41"/>
  <c r="CZ2838" i="41"/>
  <c r="DA2838" i="41"/>
  <c r="DB2838" i="41"/>
  <c r="DC2838" i="41"/>
  <c r="DD2838" i="41"/>
  <c r="DE2838" i="41"/>
  <c r="DF2838" i="41"/>
  <c r="DG2838" i="41"/>
  <c r="DH2838" i="41"/>
  <c r="DI2838" i="41"/>
  <c r="DJ2838" i="41"/>
  <c r="DK2838" i="41"/>
  <c r="DL2838" i="41"/>
  <c r="DM2838" i="41"/>
  <c r="DN2838" i="41"/>
  <c r="DO2838" i="41"/>
  <c r="DP2838" i="41"/>
  <c r="DQ2838" i="41"/>
  <c r="DR2838" i="41"/>
  <c r="DS2838" i="41"/>
  <c r="DT2838" i="41"/>
  <c r="DU2838" i="41"/>
  <c r="DV2838" i="41"/>
  <c r="DW2838" i="41"/>
  <c r="DX2838" i="41"/>
  <c r="DY2838" i="41"/>
  <c r="DZ2838" i="41"/>
  <c r="EA2838" i="41"/>
  <c r="EB2838" i="41"/>
  <c r="EC2838" i="41"/>
  <c r="ED2838" i="41"/>
  <c r="EE2838" i="41"/>
  <c r="EF2838" i="41"/>
  <c r="EG2838" i="41"/>
  <c r="EH2838" i="41"/>
  <c r="EI2838" i="41"/>
  <c r="EJ2838" i="41"/>
  <c r="EK2838" i="41"/>
  <c r="EL2838" i="41"/>
  <c r="EM2838" i="41"/>
  <c r="EN2838" i="41"/>
  <c r="EO2838" i="41"/>
  <c r="EP2838" i="41"/>
  <c r="EQ2838" i="41"/>
  <c r="ER2838" i="41"/>
  <c r="ES2838" i="41"/>
  <c r="ET2838" i="41"/>
  <c r="EU2838" i="41"/>
  <c r="Y2838" i="39" s="1"/>
  <c r="U2838" i="63" s="1"/>
  <c r="EV2838" i="41"/>
  <c r="EW2838" i="41"/>
  <c r="B2839" i="41"/>
  <c r="C2839" i="41"/>
  <c r="D2839" i="41"/>
  <c r="E2839" i="41"/>
  <c r="F2839" i="41"/>
  <c r="G2839" i="41"/>
  <c r="H2839" i="41"/>
  <c r="I2839" i="41"/>
  <c r="J2839" i="41"/>
  <c r="K2839" i="41"/>
  <c r="L2839" i="41"/>
  <c r="M2839" i="41"/>
  <c r="N2839" i="41"/>
  <c r="O2839" i="41"/>
  <c r="P2839" i="41"/>
  <c r="Q2839" i="41"/>
  <c r="R2839" i="41"/>
  <c r="S2839" i="41"/>
  <c r="T2839" i="41"/>
  <c r="U2839" i="41"/>
  <c r="V2839" i="41"/>
  <c r="W2839" i="41"/>
  <c r="X2839" i="41"/>
  <c r="Y2839" i="41"/>
  <c r="Z2839" i="41"/>
  <c r="AA2839" i="41"/>
  <c r="AB2839" i="41"/>
  <c r="AC2839" i="41"/>
  <c r="AD2839" i="41"/>
  <c r="AE2839" i="41"/>
  <c r="AF2839" i="41"/>
  <c r="AG2839" i="41"/>
  <c r="AH2839" i="41"/>
  <c r="AI2839" i="41"/>
  <c r="AJ2839" i="41"/>
  <c r="AK2839" i="41"/>
  <c r="AL2839" i="41"/>
  <c r="AM2839" i="41"/>
  <c r="AN2839" i="41"/>
  <c r="AO2839" i="41"/>
  <c r="AP2839" i="41"/>
  <c r="AQ2839" i="41"/>
  <c r="AR2839" i="41"/>
  <c r="AS2839" i="41"/>
  <c r="AT2839" i="41"/>
  <c r="AU2839" i="41"/>
  <c r="AV2839" i="41"/>
  <c r="AW2839" i="41"/>
  <c r="AX2839" i="41"/>
  <c r="AY2839" i="41"/>
  <c r="AZ2839" i="41"/>
  <c r="BA2839" i="41"/>
  <c r="BB2839" i="41"/>
  <c r="BC2839" i="41"/>
  <c r="BD2839" i="41"/>
  <c r="BE2839" i="41"/>
  <c r="BF2839" i="41"/>
  <c r="BG2839" i="41"/>
  <c r="BH2839" i="41"/>
  <c r="BI2839" i="41"/>
  <c r="BJ2839" i="41"/>
  <c r="BK2839" i="41"/>
  <c r="BL2839" i="41"/>
  <c r="BM2839" i="41"/>
  <c r="BN2839" i="41"/>
  <c r="BO2839" i="41"/>
  <c r="BP2839" i="41"/>
  <c r="BQ2839" i="41"/>
  <c r="BR2839" i="41"/>
  <c r="BS2839" i="41"/>
  <c r="BT2839" i="41"/>
  <c r="BU2839" i="41"/>
  <c r="BV2839" i="41"/>
  <c r="BW2839" i="41"/>
  <c r="BX2839" i="41"/>
  <c r="BY2839" i="41"/>
  <c r="BZ2839" i="41"/>
  <c r="CA2839" i="41"/>
  <c r="CB2839" i="41"/>
  <c r="CC2839" i="41"/>
  <c r="CD2839" i="41"/>
  <c r="CE2839" i="41"/>
  <c r="CF2839" i="41"/>
  <c r="CG2839" i="41"/>
  <c r="CH2839" i="41"/>
  <c r="CI2839" i="41"/>
  <c r="CJ2839" i="41"/>
  <c r="CK2839" i="41"/>
  <c r="CL2839" i="41"/>
  <c r="CM2839" i="41"/>
  <c r="CN2839" i="41"/>
  <c r="CO2839" i="41"/>
  <c r="CP2839" i="41"/>
  <c r="CQ2839" i="41"/>
  <c r="CR2839" i="41"/>
  <c r="CS2839" i="41"/>
  <c r="CT2839" i="41"/>
  <c r="CU2839" i="41"/>
  <c r="CV2839" i="41"/>
  <c r="CW2839" i="41"/>
  <c r="CX2839" i="41"/>
  <c r="CY2839" i="41"/>
  <c r="CZ2839" i="41"/>
  <c r="DA2839" i="41"/>
  <c r="DB2839" i="41"/>
  <c r="DC2839" i="41"/>
  <c r="DD2839" i="41"/>
  <c r="DE2839" i="41"/>
  <c r="DF2839" i="41"/>
  <c r="DG2839" i="41"/>
  <c r="DH2839" i="41"/>
  <c r="DI2839" i="41"/>
  <c r="DJ2839" i="41"/>
  <c r="DK2839" i="41"/>
  <c r="DL2839" i="41"/>
  <c r="DM2839" i="41"/>
  <c r="DN2839" i="41"/>
  <c r="DO2839" i="41"/>
  <c r="DP2839" i="41"/>
  <c r="DQ2839" i="41"/>
  <c r="DR2839" i="41"/>
  <c r="DS2839" i="41"/>
  <c r="DT2839" i="41"/>
  <c r="DU2839" i="41"/>
  <c r="DV2839" i="41"/>
  <c r="DW2839" i="41"/>
  <c r="DX2839" i="41"/>
  <c r="DY2839" i="41"/>
  <c r="DZ2839" i="41"/>
  <c r="EA2839" i="41"/>
  <c r="EB2839" i="41"/>
  <c r="EC2839" i="41"/>
  <c r="ED2839" i="41"/>
  <c r="EE2839" i="41"/>
  <c r="EF2839" i="41"/>
  <c r="EG2839" i="41"/>
  <c r="EH2839" i="41"/>
  <c r="EI2839" i="41"/>
  <c r="EJ2839" i="41"/>
  <c r="EK2839" i="41"/>
  <c r="EL2839" i="41"/>
  <c r="EM2839" i="41"/>
  <c r="EN2839" i="41"/>
  <c r="EO2839" i="41"/>
  <c r="EP2839" i="41"/>
  <c r="EQ2839" i="41"/>
  <c r="ER2839" i="41"/>
  <c r="ES2839" i="41"/>
  <c r="ET2839" i="41"/>
  <c r="EU2839" i="41"/>
  <c r="Y2839" i="39" s="1"/>
  <c r="U2839" i="63" s="1"/>
  <c r="EV2839" i="41"/>
  <c r="EW2839" i="41"/>
  <c r="B2840" i="41"/>
  <c r="C2840" i="41"/>
  <c r="D2840" i="41"/>
  <c r="E2840" i="41"/>
  <c r="F2840" i="41"/>
  <c r="G2840" i="41"/>
  <c r="H2840" i="41"/>
  <c r="I2840" i="41"/>
  <c r="J2840" i="41"/>
  <c r="K2840" i="41"/>
  <c r="L2840" i="41"/>
  <c r="M2840" i="41"/>
  <c r="N2840" i="41"/>
  <c r="O2840" i="41"/>
  <c r="P2840" i="41"/>
  <c r="Q2840" i="41"/>
  <c r="R2840" i="41"/>
  <c r="S2840" i="41"/>
  <c r="T2840" i="41"/>
  <c r="U2840" i="41"/>
  <c r="V2840" i="41"/>
  <c r="W2840" i="41"/>
  <c r="X2840" i="41"/>
  <c r="Y2840" i="41"/>
  <c r="Z2840" i="41"/>
  <c r="AA2840" i="41"/>
  <c r="AB2840" i="41"/>
  <c r="AC2840" i="41"/>
  <c r="AD2840" i="41"/>
  <c r="AE2840" i="41"/>
  <c r="AF2840" i="41"/>
  <c r="AG2840" i="41"/>
  <c r="AH2840" i="41"/>
  <c r="AI2840" i="41"/>
  <c r="AJ2840" i="41"/>
  <c r="AK2840" i="41"/>
  <c r="AL2840" i="41"/>
  <c r="AM2840" i="41"/>
  <c r="AN2840" i="41"/>
  <c r="AO2840" i="41"/>
  <c r="AP2840" i="41"/>
  <c r="AQ2840" i="41"/>
  <c r="AR2840" i="41"/>
  <c r="AS2840" i="41"/>
  <c r="AT2840" i="41"/>
  <c r="AU2840" i="41"/>
  <c r="AV2840" i="41"/>
  <c r="AW2840" i="41"/>
  <c r="AX2840" i="41"/>
  <c r="AY2840" i="41"/>
  <c r="AZ2840" i="41"/>
  <c r="BA2840" i="41"/>
  <c r="BB2840" i="41"/>
  <c r="BC2840" i="41"/>
  <c r="BD2840" i="41"/>
  <c r="BE2840" i="41"/>
  <c r="BF2840" i="41"/>
  <c r="BG2840" i="41"/>
  <c r="BH2840" i="41"/>
  <c r="BI2840" i="41"/>
  <c r="BJ2840" i="41"/>
  <c r="BK2840" i="41"/>
  <c r="BL2840" i="41"/>
  <c r="BM2840" i="41"/>
  <c r="BN2840" i="41"/>
  <c r="BO2840" i="41"/>
  <c r="BP2840" i="41"/>
  <c r="BQ2840" i="41"/>
  <c r="BR2840" i="41"/>
  <c r="BS2840" i="41"/>
  <c r="BT2840" i="41"/>
  <c r="BU2840" i="41"/>
  <c r="BV2840" i="41"/>
  <c r="BW2840" i="41"/>
  <c r="BX2840" i="41"/>
  <c r="BY2840" i="41"/>
  <c r="BZ2840" i="41"/>
  <c r="CA2840" i="41"/>
  <c r="CB2840" i="41"/>
  <c r="CC2840" i="41"/>
  <c r="CD2840" i="41"/>
  <c r="CE2840" i="41"/>
  <c r="CF2840" i="41"/>
  <c r="CG2840" i="41"/>
  <c r="CH2840" i="41"/>
  <c r="CI2840" i="41"/>
  <c r="CJ2840" i="41"/>
  <c r="CK2840" i="41"/>
  <c r="CL2840" i="41"/>
  <c r="CM2840" i="41"/>
  <c r="CN2840" i="41"/>
  <c r="CO2840" i="41"/>
  <c r="CP2840" i="41"/>
  <c r="CQ2840" i="41"/>
  <c r="CR2840" i="41"/>
  <c r="CS2840" i="41"/>
  <c r="CT2840" i="41"/>
  <c r="CU2840" i="41"/>
  <c r="CV2840" i="41"/>
  <c r="CW2840" i="41"/>
  <c r="CX2840" i="41"/>
  <c r="CY2840" i="41"/>
  <c r="CZ2840" i="41"/>
  <c r="DA2840" i="41"/>
  <c r="DB2840" i="41"/>
  <c r="DC2840" i="41"/>
  <c r="DD2840" i="41"/>
  <c r="DE2840" i="41"/>
  <c r="DF2840" i="41"/>
  <c r="DG2840" i="41"/>
  <c r="DH2840" i="41"/>
  <c r="DI2840" i="41"/>
  <c r="DJ2840" i="41"/>
  <c r="DK2840" i="41"/>
  <c r="DL2840" i="41"/>
  <c r="DM2840" i="41"/>
  <c r="DN2840" i="41"/>
  <c r="DO2840" i="41"/>
  <c r="DP2840" i="41"/>
  <c r="DQ2840" i="41"/>
  <c r="DR2840" i="41"/>
  <c r="DS2840" i="41"/>
  <c r="DT2840" i="41"/>
  <c r="DU2840" i="41"/>
  <c r="DV2840" i="41"/>
  <c r="DW2840" i="41"/>
  <c r="DX2840" i="41"/>
  <c r="DY2840" i="41"/>
  <c r="DZ2840" i="41"/>
  <c r="EA2840" i="41"/>
  <c r="EB2840" i="41"/>
  <c r="EC2840" i="41"/>
  <c r="ED2840" i="41"/>
  <c r="EE2840" i="41"/>
  <c r="EF2840" i="41"/>
  <c r="EG2840" i="41"/>
  <c r="EH2840" i="41"/>
  <c r="EI2840" i="41"/>
  <c r="EJ2840" i="41"/>
  <c r="EK2840" i="41"/>
  <c r="EL2840" i="41"/>
  <c r="EM2840" i="41"/>
  <c r="EN2840" i="41"/>
  <c r="EO2840" i="41"/>
  <c r="EP2840" i="41"/>
  <c r="EQ2840" i="41"/>
  <c r="ER2840" i="41"/>
  <c r="ES2840" i="41"/>
  <c r="ET2840" i="41"/>
  <c r="EU2840" i="41"/>
  <c r="Y2840" i="39" s="1"/>
  <c r="U2840" i="63" s="1"/>
  <c r="EV2840" i="41"/>
  <c r="EW2840" i="41"/>
  <c r="B2841" i="41"/>
  <c r="C2841" i="41"/>
  <c r="D2841" i="41"/>
  <c r="E2841" i="41"/>
  <c r="F2841" i="41"/>
  <c r="G2841" i="41"/>
  <c r="H2841" i="41"/>
  <c r="I2841" i="41"/>
  <c r="J2841" i="41"/>
  <c r="K2841" i="41"/>
  <c r="L2841" i="41"/>
  <c r="M2841" i="41"/>
  <c r="N2841" i="41"/>
  <c r="O2841" i="41"/>
  <c r="P2841" i="41"/>
  <c r="Q2841" i="41"/>
  <c r="R2841" i="41"/>
  <c r="S2841" i="41"/>
  <c r="T2841" i="41"/>
  <c r="U2841" i="41"/>
  <c r="V2841" i="41"/>
  <c r="W2841" i="41"/>
  <c r="X2841" i="41"/>
  <c r="Y2841" i="41"/>
  <c r="Z2841" i="41"/>
  <c r="AA2841" i="41"/>
  <c r="AB2841" i="41"/>
  <c r="AC2841" i="41"/>
  <c r="AD2841" i="41"/>
  <c r="AE2841" i="41"/>
  <c r="AF2841" i="41"/>
  <c r="AG2841" i="41"/>
  <c r="AH2841" i="41"/>
  <c r="AI2841" i="41"/>
  <c r="AJ2841" i="41"/>
  <c r="AK2841" i="41"/>
  <c r="AL2841" i="41"/>
  <c r="AM2841" i="41"/>
  <c r="AN2841" i="41"/>
  <c r="AO2841" i="41"/>
  <c r="AP2841" i="41"/>
  <c r="AQ2841" i="41"/>
  <c r="AR2841" i="41"/>
  <c r="AS2841" i="41"/>
  <c r="AT2841" i="41"/>
  <c r="AU2841" i="41"/>
  <c r="AV2841" i="41"/>
  <c r="AW2841" i="41"/>
  <c r="AX2841" i="41"/>
  <c r="AY2841" i="41"/>
  <c r="AZ2841" i="41"/>
  <c r="BA2841" i="41"/>
  <c r="BB2841" i="41"/>
  <c r="BC2841" i="41"/>
  <c r="BD2841" i="41"/>
  <c r="BE2841" i="41"/>
  <c r="BF2841" i="41"/>
  <c r="BG2841" i="41"/>
  <c r="BH2841" i="41"/>
  <c r="BI2841" i="41"/>
  <c r="BJ2841" i="41"/>
  <c r="BK2841" i="41"/>
  <c r="BL2841" i="41"/>
  <c r="BM2841" i="41"/>
  <c r="BN2841" i="41"/>
  <c r="BO2841" i="41"/>
  <c r="BP2841" i="41"/>
  <c r="BQ2841" i="41"/>
  <c r="BR2841" i="41"/>
  <c r="BS2841" i="41"/>
  <c r="BT2841" i="41"/>
  <c r="BU2841" i="41"/>
  <c r="BV2841" i="41"/>
  <c r="BW2841" i="41"/>
  <c r="BX2841" i="41"/>
  <c r="BY2841" i="41"/>
  <c r="BZ2841" i="41"/>
  <c r="CA2841" i="41"/>
  <c r="CB2841" i="41"/>
  <c r="CC2841" i="41"/>
  <c r="CD2841" i="41"/>
  <c r="CE2841" i="41"/>
  <c r="CF2841" i="41"/>
  <c r="CG2841" i="41"/>
  <c r="CH2841" i="41"/>
  <c r="CI2841" i="41"/>
  <c r="CJ2841" i="41"/>
  <c r="CK2841" i="41"/>
  <c r="CL2841" i="41"/>
  <c r="CM2841" i="41"/>
  <c r="CN2841" i="41"/>
  <c r="CO2841" i="41"/>
  <c r="CP2841" i="41"/>
  <c r="CQ2841" i="41"/>
  <c r="CR2841" i="41"/>
  <c r="CS2841" i="41"/>
  <c r="CT2841" i="41"/>
  <c r="CU2841" i="41"/>
  <c r="CV2841" i="41"/>
  <c r="CW2841" i="41"/>
  <c r="CX2841" i="41"/>
  <c r="CY2841" i="41"/>
  <c r="CZ2841" i="41"/>
  <c r="DA2841" i="41"/>
  <c r="DB2841" i="41"/>
  <c r="DC2841" i="41"/>
  <c r="DD2841" i="41"/>
  <c r="DE2841" i="41"/>
  <c r="DF2841" i="41"/>
  <c r="DG2841" i="41"/>
  <c r="DH2841" i="41"/>
  <c r="DI2841" i="41"/>
  <c r="DJ2841" i="41"/>
  <c r="DK2841" i="41"/>
  <c r="DL2841" i="41"/>
  <c r="DM2841" i="41"/>
  <c r="DN2841" i="41"/>
  <c r="DO2841" i="41"/>
  <c r="DP2841" i="41"/>
  <c r="DQ2841" i="41"/>
  <c r="DR2841" i="41"/>
  <c r="DS2841" i="41"/>
  <c r="DT2841" i="41"/>
  <c r="DU2841" i="41"/>
  <c r="DV2841" i="41"/>
  <c r="DW2841" i="41"/>
  <c r="DX2841" i="41"/>
  <c r="DY2841" i="41"/>
  <c r="DZ2841" i="41"/>
  <c r="EA2841" i="41"/>
  <c r="EB2841" i="41"/>
  <c r="EC2841" i="41"/>
  <c r="ED2841" i="41"/>
  <c r="EE2841" i="41"/>
  <c r="EF2841" i="41"/>
  <c r="EG2841" i="41"/>
  <c r="EH2841" i="41"/>
  <c r="EI2841" i="41"/>
  <c r="EJ2841" i="41"/>
  <c r="EK2841" i="41"/>
  <c r="EL2841" i="41"/>
  <c r="EM2841" i="41"/>
  <c r="EN2841" i="41"/>
  <c r="EO2841" i="41"/>
  <c r="EP2841" i="41"/>
  <c r="EQ2841" i="41"/>
  <c r="ER2841" i="41"/>
  <c r="ES2841" i="41"/>
  <c r="ET2841" i="41"/>
  <c r="EU2841" i="41"/>
  <c r="Y2841" i="39" s="1"/>
  <c r="U2841" i="63" s="1"/>
  <c r="EV2841" i="41"/>
  <c r="EW2841" i="41"/>
  <c r="B2842" i="41"/>
  <c r="C2842" i="41"/>
  <c r="D2842" i="41"/>
  <c r="E2842" i="41"/>
  <c r="F2842" i="41"/>
  <c r="G2842" i="41"/>
  <c r="H2842" i="41"/>
  <c r="I2842" i="41"/>
  <c r="J2842" i="41"/>
  <c r="K2842" i="41"/>
  <c r="L2842" i="41"/>
  <c r="M2842" i="41"/>
  <c r="N2842" i="41"/>
  <c r="O2842" i="41"/>
  <c r="P2842" i="41"/>
  <c r="Q2842" i="41"/>
  <c r="R2842" i="41"/>
  <c r="S2842" i="41"/>
  <c r="T2842" i="41"/>
  <c r="U2842" i="41"/>
  <c r="V2842" i="41"/>
  <c r="W2842" i="41"/>
  <c r="X2842" i="41"/>
  <c r="Y2842" i="41"/>
  <c r="Z2842" i="41"/>
  <c r="AA2842" i="41"/>
  <c r="AB2842" i="41"/>
  <c r="AC2842" i="41"/>
  <c r="AD2842" i="41"/>
  <c r="AE2842" i="41"/>
  <c r="AF2842" i="41"/>
  <c r="AG2842" i="41"/>
  <c r="AH2842" i="41"/>
  <c r="AI2842" i="41"/>
  <c r="AJ2842" i="41"/>
  <c r="AK2842" i="41"/>
  <c r="AL2842" i="41"/>
  <c r="AM2842" i="41"/>
  <c r="AN2842" i="41"/>
  <c r="AO2842" i="41"/>
  <c r="AP2842" i="41"/>
  <c r="AQ2842" i="41"/>
  <c r="AR2842" i="41"/>
  <c r="AS2842" i="41"/>
  <c r="AT2842" i="41"/>
  <c r="AU2842" i="41"/>
  <c r="AV2842" i="41"/>
  <c r="AW2842" i="41"/>
  <c r="AX2842" i="41"/>
  <c r="AY2842" i="41"/>
  <c r="AZ2842" i="41"/>
  <c r="BA2842" i="41"/>
  <c r="BB2842" i="41"/>
  <c r="BC2842" i="41"/>
  <c r="BD2842" i="41"/>
  <c r="BE2842" i="41"/>
  <c r="BF2842" i="41"/>
  <c r="BG2842" i="41"/>
  <c r="BH2842" i="41"/>
  <c r="BI2842" i="41"/>
  <c r="BJ2842" i="41"/>
  <c r="BK2842" i="41"/>
  <c r="BL2842" i="41"/>
  <c r="BM2842" i="41"/>
  <c r="BN2842" i="41"/>
  <c r="BO2842" i="41"/>
  <c r="BP2842" i="41"/>
  <c r="BQ2842" i="41"/>
  <c r="BR2842" i="41"/>
  <c r="BS2842" i="41"/>
  <c r="BT2842" i="41"/>
  <c r="BU2842" i="41"/>
  <c r="BV2842" i="41"/>
  <c r="BW2842" i="41"/>
  <c r="BX2842" i="41"/>
  <c r="BY2842" i="41"/>
  <c r="BZ2842" i="41"/>
  <c r="CA2842" i="41"/>
  <c r="CB2842" i="41"/>
  <c r="CC2842" i="41"/>
  <c r="CD2842" i="41"/>
  <c r="CE2842" i="41"/>
  <c r="CF2842" i="41"/>
  <c r="CG2842" i="41"/>
  <c r="CH2842" i="41"/>
  <c r="CI2842" i="41"/>
  <c r="CJ2842" i="41"/>
  <c r="CK2842" i="41"/>
  <c r="CL2842" i="41"/>
  <c r="CM2842" i="41"/>
  <c r="CN2842" i="41"/>
  <c r="CO2842" i="41"/>
  <c r="CP2842" i="41"/>
  <c r="CQ2842" i="41"/>
  <c r="CR2842" i="41"/>
  <c r="CS2842" i="41"/>
  <c r="CT2842" i="41"/>
  <c r="CU2842" i="41"/>
  <c r="CV2842" i="41"/>
  <c r="CW2842" i="41"/>
  <c r="CX2842" i="41"/>
  <c r="CY2842" i="41"/>
  <c r="CZ2842" i="41"/>
  <c r="DA2842" i="41"/>
  <c r="DB2842" i="41"/>
  <c r="DC2842" i="41"/>
  <c r="DD2842" i="41"/>
  <c r="DE2842" i="41"/>
  <c r="DF2842" i="41"/>
  <c r="DG2842" i="41"/>
  <c r="DH2842" i="41"/>
  <c r="DI2842" i="41"/>
  <c r="DJ2842" i="41"/>
  <c r="DK2842" i="41"/>
  <c r="DL2842" i="41"/>
  <c r="DM2842" i="41"/>
  <c r="DN2842" i="41"/>
  <c r="DO2842" i="41"/>
  <c r="DP2842" i="41"/>
  <c r="DQ2842" i="41"/>
  <c r="DR2842" i="41"/>
  <c r="DS2842" i="41"/>
  <c r="DT2842" i="41"/>
  <c r="DU2842" i="41"/>
  <c r="DV2842" i="41"/>
  <c r="DW2842" i="41"/>
  <c r="DX2842" i="41"/>
  <c r="DY2842" i="41"/>
  <c r="DZ2842" i="41"/>
  <c r="EA2842" i="41"/>
  <c r="EB2842" i="41"/>
  <c r="EC2842" i="41"/>
  <c r="ED2842" i="41"/>
  <c r="EE2842" i="41"/>
  <c r="EF2842" i="41"/>
  <c r="EG2842" i="41"/>
  <c r="EH2842" i="41"/>
  <c r="EI2842" i="41"/>
  <c r="EJ2842" i="41"/>
  <c r="EK2842" i="41"/>
  <c r="EL2842" i="41"/>
  <c r="EM2842" i="41"/>
  <c r="EN2842" i="41"/>
  <c r="EO2842" i="41"/>
  <c r="EP2842" i="41"/>
  <c r="EQ2842" i="41"/>
  <c r="ER2842" i="41"/>
  <c r="ES2842" i="41"/>
  <c r="ET2842" i="41"/>
  <c r="EU2842" i="41"/>
  <c r="Y2842" i="39" s="1"/>
  <c r="U2842" i="63" s="1"/>
  <c r="EV2842" i="41"/>
  <c r="EW2842" i="41"/>
  <c r="B2843" i="41"/>
  <c r="C2843" i="41"/>
  <c r="D2843" i="41"/>
  <c r="E2843" i="41"/>
  <c r="F2843" i="41"/>
  <c r="G2843" i="41"/>
  <c r="H2843" i="41"/>
  <c r="I2843" i="41"/>
  <c r="J2843" i="41"/>
  <c r="K2843" i="41"/>
  <c r="L2843" i="41"/>
  <c r="M2843" i="41"/>
  <c r="N2843" i="41"/>
  <c r="O2843" i="41"/>
  <c r="P2843" i="41"/>
  <c r="Q2843" i="41"/>
  <c r="R2843" i="41"/>
  <c r="S2843" i="41"/>
  <c r="T2843" i="41"/>
  <c r="U2843" i="41"/>
  <c r="V2843" i="41"/>
  <c r="W2843" i="41"/>
  <c r="X2843" i="41"/>
  <c r="Y2843" i="41"/>
  <c r="Z2843" i="41"/>
  <c r="AA2843" i="41"/>
  <c r="AB2843" i="41"/>
  <c r="AC2843" i="41"/>
  <c r="AD2843" i="41"/>
  <c r="AE2843" i="41"/>
  <c r="AF2843" i="41"/>
  <c r="AG2843" i="41"/>
  <c r="AH2843" i="41"/>
  <c r="AI2843" i="41"/>
  <c r="AJ2843" i="41"/>
  <c r="AK2843" i="41"/>
  <c r="AL2843" i="41"/>
  <c r="AM2843" i="41"/>
  <c r="AN2843" i="41"/>
  <c r="AO2843" i="41"/>
  <c r="AP2843" i="41"/>
  <c r="AQ2843" i="41"/>
  <c r="AR2843" i="41"/>
  <c r="AS2843" i="41"/>
  <c r="AT2843" i="41"/>
  <c r="AU2843" i="41"/>
  <c r="AV2843" i="41"/>
  <c r="AW2843" i="41"/>
  <c r="AX2843" i="41"/>
  <c r="AY2843" i="41"/>
  <c r="AZ2843" i="41"/>
  <c r="BA2843" i="41"/>
  <c r="BB2843" i="41"/>
  <c r="BC2843" i="41"/>
  <c r="BD2843" i="41"/>
  <c r="BE2843" i="41"/>
  <c r="BF2843" i="41"/>
  <c r="BG2843" i="41"/>
  <c r="BH2843" i="41"/>
  <c r="BI2843" i="41"/>
  <c r="BJ2843" i="41"/>
  <c r="BK2843" i="41"/>
  <c r="BL2843" i="41"/>
  <c r="BM2843" i="41"/>
  <c r="BN2843" i="41"/>
  <c r="BO2843" i="41"/>
  <c r="BP2843" i="41"/>
  <c r="BQ2843" i="41"/>
  <c r="BR2843" i="41"/>
  <c r="BS2843" i="41"/>
  <c r="BT2843" i="41"/>
  <c r="BU2843" i="41"/>
  <c r="BV2843" i="41"/>
  <c r="BW2843" i="41"/>
  <c r="BX2843" i="41"/>
  <c r="BY2843" i="41"/>
  <c r="BZ2843" i="41"/>
  <c r="CA2843" i="41"/>
  <c r="CB2843" i="41"/>
  <c r="CC2843" i="41"/>
  <c r="CD2843" i="41"/>
  <c r="CE2843" i="41"/>
  <c r="CF2843" i="41"/>
  <c r="CG2843" i="41"/>
  <c r="CH2843" i="41"/>
  <c r="CI2843" i="41"/>
  <c r="CJ2843" i="41"/>
  <c r="CK2843" i="41"/>
  <c r="CL2843" i="41"/>
  <c r="CM2843" i="41"/>
  <c r="CN2843" i="41"/>
  <c r="CO2843" i="41"/>
  <c r="CP2843" i="41"/>
  <c r="CQ2843" i="41"/>
  <c r="CR2843" i="41"/>
  <c r="CS2843" i="41"/>
  <c r="CT2843" i="41"/>
  <c r="CU2843" i="41"/>
  <c r="CV2843" i="41"/>
  <c r="CW2843" i="41"/>
  <c r="CX2843" i="41"/>
  <c r="CY2843" i="41"/>
  <c r="CZ2843" i="41"/>
  <c r="DA2843" i="41"/>
  <c r="DB2843" i="41"/>
  <c r="DC2843" i="41"/>
  <c r="DD2843" i="41"/>
  <c r="DE2843" i="41"/>
  <c r="DF2843" i="41"/>
  <c r="DG2843" i="41"/>
  <c r="DH2843" i="41"/>
  <c r="DI2843" i="41"/>
  <c r="DJ2843" i="41"/>
  <c r="DK2843" i="41"/>
  <c r="DL2843" i="41"/>
  <c r="DM2843" i="41"/>
  <c r="DN2843" i="41"/>
  <c r="DO2843" i="41"/>
  <c r="DP2843" i="41"/>
  <c r="DQ2843" i="41"/>
  <c r="DR2843" i="41"/>
  <c r="DS2843" i="41"/>
  <c r="DT2843" i="41"/>
  <c r="DU2843" i="41"/>
  <c r="DV2843" i="41"/>
  <c r="DW2843" i="41"/>
  <c r="DX2843" i="41"/>
  <c r="DY2843" i="41"/>
  <c r="DZ2843" i="41"/>
  <c r="EA2843" i="41"/>
  <c r="EB2843" i="41"/>
  <c r="EC2843" i="41"/>
  <c r="ED2843" i="41"/>
  <c r="EE2843" i="41"/>
  <c r="EF2843" i="41"/>
  <c r="EG2843" i="41"/>
  <c r="EH2843" i="41"/>
  <c r="EI2843" i="41"/>
  <c r="EJ2843" i="41"/>
  <c r="EK2843" i="41"/>
  <c r="EL2843" i="41"/>
  <c r="EM2843" i="41"/>
  <c r="EN2843" i="41"/>
  <c r="EO2843" i="41"/>
  <c r="EP2843" i="41"/>
  <c r="EQ2843" i="41"/>
  <c r="ER2843" i="41"/>
  <c r="ES2843" i="41"/>
  <c r="ET2843" i="41"/>
  <c r="EU2843" i="41"/>
  <c r="Y2843" i="39" s="1"/>
  <c r="U2843" i="63" s="1"/>
  <c r="EV2843" i="41"/>
  <c r="EW2843" i="41"/>
  <c r="B2844" i="41"/>
  <c r="C2844" i="41"/>
  <c r="D2844" i="41"/>
  <c r="E2844" i="41"/>
  <c r="F2844" i="41"/>
  <c r="G2844" i="41"/>
  <c r="H2844" i="41"/>
  <c r="I2844" i="41"/>
  <c r="J2844" i="41"/>
  <c r="K2844" i="41"/>
  <c r="L2844" i="41"/>
  <c r="M2844" i="41"/>
  <c r="N2844" i="41"/>
  <c r="O2844" i="41"/>
  <c r="P2844" i="41"/>
  <c r="Q2844" i="41"/>
  <c r="R2844" i="41"/>
  <c r="S2844" i="41"/>
  <c r="T2844" i="41"/>
  <c r="U2844" i="41"/>
  <c r="V2844" i="41"/>
  <c r="W2844" i="41"/>
  <c r="X2844" i="41"/>
  <c r="Y2844" i="41"/>
  <c r="Z2844" i="41"/>
  <c r="AA2844" i="41"/>
  <c r="AB2844" i="41"/>
  <c r="AC2844" i="41"/>
  <c r="AD2844" i="41"/>
  <c r="AE2844" i="41"/>
  <c r="AF2844" i="41"/>
  <c r="AG2844" i="41"/>
  <c r="AH2844" i="41"/>
  <c r="AI2844" i="41"/>
  <c r="AJ2844" i="41"/>
  <c r="AK2844" i="41"/>
  <c r="AL2844" i="41"/>
  <c r="AM2844" i="41"/>
  <c r="AN2844" i="41"/>
  <c r="AO2844" i="41"/>
  <c r="AP2844" i="41"/>
  <c r="AQ2844" i="41"/>
  <c r="AR2844" i="41"/>
  <c r="AS2844" i="41"/>
  <c r="AT2844" i="41"/>
  <c r="AU2844" i="41"/>
  <c r="AV2844" i="41"/>
  <c r="AW2844" i="41"/>
  <c r="AX2844" i="41"/>
  <c r="AY2844" i="41"/>
  <c r="AZ2844" i="41"/>
  <c r="BA2844" i="41"/>
  <c r="BB2844" i="41"/>
  <c r="BC2844" i="41"/>
  <c r="BD2844" i="41"/>
  <c r="BE2844" i="41"/>
  <c r="BF2844" i="41"/>
  <c r="BG2844" i="41"/>
  <c r="BH2844" i="41"/>
  <c r="BI2844" i="41"/>
  <c r="BJ2844" i="41"/>
  <c r="BK2844" i="41"/>
  <c r="BL2844" i="41"/>
  <c r="BM2844" i="41"/>
  <c r="BN2844" i="41"/>
  <c r="BO2844" i="41"/>
  <c r="BP2844" i="41"/>
  <c r="BQ2844" i="41"/>
  <c r="BR2844" i="41"/>
  <c r="BS2844" i="41"/>
  <c r="BT2844" i="41"/>
  <c r="BU2844" i="41"/>
  <c r="BV2844" i="41"/>
  <c r="BW2844" i="41"/>
  <c r="BX2844" i="41"/>
  <c r="BY2844" i="41"/>
  <c r="BZ2844" i="41"/>
  <c r="CA2844" i="41"/>
  <c r="CB2844" i="41"/>
  <c r="CC2844" i="41"/>
  <c r="CD2844" i="41"/>
  <c r="CE2844" i="41"/>
  <c r="CF2844" i="41"/>
  <c r="CG2844" i="41"/>
  <c r="CH2844" i="41"/>
  <c r="CI2844" i="41"/>
  <c r="CJ2844" i="41"/>
  <c r="CK2844" i="41"/>
  <c r="CL2844" i="41"/>
  <c r="CM2844" i="41"/>
  <c r="CN2844" i="41"/>
  <c r="CO2844" i="41"/>
  <c r="CP2844" i="41"/>
  <c r="CQ2844" i="41"/>
  <c r="CR2844" i="41"/>
  <c r="CS2844" i="41"/>
  <c r="CT2844" i="41"/>
  <c r="CU2844" i="41"/>
  <c r="CV2844" i="41"/>
  <c r="CW2844" i="41"/>
  <c r="CX2844" i="41"/>
  <c r="CY2844" i="41"/>
  <c r="CZ2844" i="41"/>
  <c r="DA2844" i="41"/>
  <c r="DB2844" i="41"/>
  <c r="DC2844" i="41"/>
  <c r="DD2844" i="41"/>
  <c r="DE2844" i="41"/>
  <c r="DF2844" i="41"/>
  <c r="DG2844" i="41"/>
  <c r="DH2844" i="41"/>
  <c r="DI2844" i="41"/>
  <c r="DJ2844" i="41"/>
  <c r="DK2844" i="41"/>
  <c r="DL2844" i="41"/>
  <c r="DM2844" i="41"/>
  <c r="DN2844" i="41"/>
  <c r="DO2844" i="41"/>
  <c r="DP2844" i="41"/>
  <c r="DQ2844" i="41"/>
  <c r="DR2844" i="41"/>
  <c r="DS2844" i="41"/>
  <c r="DT2844" i="41"/>
  <c r="DU2844" i="41"/>
  <c r="DV2844" i="41"/>
  <c r="DW2844" i="41"/>
  <c r="DX2844" i="41"/>
  <c r="DY2844" i="41"/>
  <c r="DZ2844" i="41"/>
  <c r="EA2844" i="41"/>
  <c r="EB2844" i="41"/>
  <c r="EC2844" i="41"/>
  <c r="ED2844" i="41"/>
  <c r="EE2844" i="41"/>
  <c r="EF2844" i="41"/>
  <c r="EG2844" i="41"/>
  <c r="EH2844" i="41"/>
  <c r="EI2844" i="41"/>
  <c r="EJ2844" i="41"/>
  <c r="EK2844" i="41"/>
  <c r="EL2844" i="41"/>
  <c r="EM2844" i="41"/>
  <c r="EN2844" i="41"/>
  <c r="EO2844" i="41"/>
  <c r="EP2844" i="41"/>
  <c r="EQ2844" i="41"/>
  <c r="ER2844" i="41"/>
  <c r="ES2844" i="41"/>
  <c r="ET2844" i="41"/>
  <c r="EU2844" i="41"/>
  <c r="Y2844" i="39" s="1"/>
  <c r="U2844" i="63" s="1"/>
  <c r="EV2844" i="41"/>
  <c r="EW2844" i="41"/>
  <c r="B2845" i="41"/>
  <c r="C2845" i="41"/>
  <c r="D2845" i="41"/>
  <c r="E2845" i="41"/>
  <c r="F2845" i="41"/>
  <c r="G2845" i="41"/>
  <c r="H2845" i="41"/>
  <c r="I2845" i="41"/>
  <c r="J2845" i="41"/>
  <c r="K2845" i="41"/>
  <c r="L2845" i="41"/>
  <c r="M2845" i="41"/>
  <c r="N2845" i="41"/>
  <c r="O2845" i="41"/>
  <c r="P2845" i="41"/>
  <c r="Q2845" i="41"/>
  <c r="R2845" i="41"/>
  <c r="S2845" i="41"/>
  <c r="T2845" i="41"/>
  <c r="U2845" i="41"/>
  <c r="V2845" i="41"/>
  <c r="W2845" i="41"/>
  <c r="X2845" i="41"/>
  <c r="Y2845" i="41"/>
  <c r="Z2845" i="41"/>
  <c r="AA2845" i="41"/>
  <c r="AB2845" i="41"/>
  <c r="AC2845" i="41"/>
  <c r="AD2845" i="41"/>
  <c r="AE2845" i="41"/>
  <c r="AF2845" i="41"/>
  <c r="AG2845" i="41"/>
  <c r="AH2845" i="41"/>
  <c r="AI2845" i="41"/>
  <c r="AJ2845" i="41"/>
  <c r="AK2845" i="41"/>
  <c r="AL2845" i="41"/>
  <c r="AM2845" i="41"/>
  <c r="AN2845" i="41"/>
  <c r="AO2845" i="41"/>
  <c r="AP2845" i="41"/>
  <c r="AQ2845" i="41"/>
  <c r="AR2845" i="41"/>
  <c r="AS2845" i="41"/>
  <c r="AT2845" i="41"/>
  <c r="AU2845" i="41"/>
  <c r="AV2845" i="41"/>
  <c r="AW2845" i="41"/>
  <c r="AX2845" i="41"/>
  <c r="AY2845" i="41"/>
  <c r="AZ2845" i="41"/>
  <c r="BA2845" i="41"/>
  <c r="BB2845" i="41"/>
  <c r="BC2845" i="41"/>
  <c r="BD2845" i="41"/>
  <c r="BE2845" i="41"/>
  <c r="BF2845" i="41"/>
  <c r="BG2845" i="41"/>
  <c r="BH2845" i="41"/>
  <c r="BI2845" i="41"/>
  <c r="BJ2845" i="41"/>
  <c r="BK2845" i="41"/>
  <c r="BL2845" i="41"/>
  <c r="BM2845" i="41"/>
  <c r="BN2845" i="41"/>
  <c r="BO2845" i="41"/>
  <c r="BP2845" i="41"/>
  <c r="BQ2845" i="41"/>
  <c r="BR2845" i="41"/>
  <c r="BS2845" i="41"/>
  <c r="BT2845" i="41"/>
  <c r="BU2845" i="41"/>
  <c r="BV2845" i="41"/>
  <c r="BW2845" i="41"/>
  <c r="BX2845" i="41"/>
  <c r="BY2845" i="41"/>
  <c r="BZ2845" i="41"/>
  <c r="CA2845" i="41"/>
  <c r="CB2845" i="41"/>
  <c r="CC2845" i="41"/>
  <c r="CD2845" i="41"/>
  <c r="CE2845" i="41"/>
  <c r="CF2845" i="41"/>
  <c r="CG2845" i="41"/>
  <c r="CH2845" i="41"/>
  <c r="CI2845" i="41"/>
  <c r="CJ2845" i="41"/>
  <c r="CK2845" i="41"/>
  <c r="CL2845" i="41"/>
  <c r="CM2845" i="41"/>
  <c r="CN2845" i="41"/>
  <c r="CO2845" i="41"/>
  <c r="CP2845" i="41"/>
  <c r="CQ2845" i="41"/>
  <c r="CR2845" i="41"/>
  <c r="CS2845" i="41"/>
  <c r="CT2845" i="41"/>
  <c r="CU2845" i="41"/>
  <c r="CV2845" i="41"/>
  <c r="CW2845" i="41"/>
  <c r="CX2845" i="41"/>
  <c r="CY2845" i="41"/>
  <c r="CZ2845" i="41"/>
  <c r="DA2845" i="41"/>
  <c r="DB2845" i="41"/>
  <c r="DC2845" i="41"/>
  <c r="DD2845" i="41"/>
  <c r="DE2845" i="41"/>
  <c r="DF2845" i="41"/>
  <c r="DG2845" i="41"/>
  <c r="DH2845" i="41"/>
  <c r="DI2845" i="41"/>
  <c r="DJ2845" i="41"/>
  <c r="DK2845" i="41"/>
  <c r="DL2845" i="41"/>
  <c r="DM2845" i="41"/>
  <c r="DN2845" i="41"/>
  <c r="DO2845" i="41"/>
  <c r="DP2845" i="41"/>
  <c r="DQ2845" i="41"/>
  <c r="DR2845" i="41"/>
  <c r="DS2845" i="41"/>
  <c r="DT2845" i="41"/>
  <c r="DU2845" i="41"/>
  <c r="DV2845" i="41"/>
  <c r="DW2845" i="41"/>
  <c r="DX2845" i="41"/>
  <c r="DY2845" i="41"/>
  <c r="DZ2845" i="41"/>
  <c r="EA2845" i="41"/>
  <c r="EB2845" i="41"/>
  <c r="EC2845" i="41"/>
  <c r="ED2845" i="41"/>
  <c r="EE2845" i="41"/>
  <c r="EF2845" i="41"/>
  <c r="EG2845" i="41"/>
  <c r="EH2845" i="41"/>
  <c r="EI2845" i="41"/>
  <c r="EJ2845" i="41"/>
  <c r="EK2845" i="41"/>
  <c r="EL2845" i="41"/>
  <c r="EM2845" i="41"/>
  <c r="EN2845" i="41"/>
  <c r="EO2845" i="41"/>
  <c r="EP2845" i="41"/>
  <c r="EQ2845" i="41"/>
  <c r="ER2845" i="41"/>
  <c r="ES2845" i="41"/>
  <c r="ET2845" i="41"/>
  <c r="EU2845" i="41"/>
  <c r="Y2845" i="39" s="1"/>
  <c r="U2845" i="63" s="1"/>
  <c r="EV2845" i="41"/>
  <c r="EW2845" i="41"/>
  <c r="B2846" i="41"/>
  <c r="C2846" i="41"/>
  <c r="D2846" i="41"/>
  <c r="E2846" i="41"/>
  <c r="F2846" i="41"/>
  <c r="G2846" i="41"/>
  <c r="H2846" i="41"/>
  <c r="I2846" i="41"/>
  <c r="J2846" i="41"/>
  <c r="K2846" i="41"/>
  <c r="L2846" i="41"/>
  <c r="M2846" i="41"/>
  <c r="N2846" i="41"/>
  <c r="O2846" i="41"/>
  <c r="P2846" i="41"/>
  <c r="Q2846" i="41"/>
  <c r="R2846" i="41"/>
  <c r="S2846" i="41"/>
  <c r="T2846" i="41"/>
  <c r="U2846" i="41"/>
  <c r="V2846" i="41"/>
  <c r="W2846" i="41"/>
  <c r="X2846" i="41"/>
  <c r="Y2846" i="41"/>
  <c r="Z2846" i="41"/>
  <c r="AA2846" i="41"/>
  <c r="AB2846" i="41"/>
  <c r="AC2846" i="41"/>
  <c r="AD2846" i="41"/>
  <c r="AE2846" i="41"/>
  <c r="AF2846" i="41"/>
  <c r="AG2846" i="41"/>
  <c r="AH2846" i="41"/>
  <c r="AI2846" i="41"/>
  <c r="AJ2846" i="41"/>
  <c r="AK2846" i="41"/>
  <c r="AL2846" i="41"/>
  <c r="AM2846" i="41"/>
  <c r="AN2846" i="41"/>
  <c r="AO2846" i="41"/>
  <c r="AP2846" i="41"/>
  <c r="AQ2846" i="41"/>
  <c r="AR2846" i="41"/>
  <c r="AS2846" i="41"/>
  <c r="AT2846" i="41"/>
  <c r="AU2846" i="41"/>
  <c r="AV2846" i="41"/>
  <c r="AW2846" i="41"/>
  <c r="AX2846" i="41"/>
  <c r="AY2846" i="41"/>
  <c r="AZ2846" i="41"/>
  <c r="BA2846" i="41"/>
  <c r="BB2846" i="41"/>
  <c r="BC2846" i="41"/>
  <c r="BD2846" i="41"/>
  <c r="BE2846" i="41"/>
  <c r="BF2846" i="41"/>
  <c r="BG2846" i="41"/>
  <c r="BH2846" i="41"/>
  <c r="BI2846" i="41"/>
  <c r="BJ2846" i="41"/>
  <c r="BK2846" i="41"/>
  <c r="BL2846" i="41"/>
  <c r="BM2846" i="41"/>
  <c r="BN2846" i="41"/>
  <c r="BO2846" i="41"/>
  <c r="BP2846" i="41"/>
  <c r="BQ2846" i="41"/>
  <c r="BR2846" i="41"/>
  <c r="BS2846" i="41"/>
  <c r="BT2846" i="41"/>
  <c r="BU2846" i="41"/>
  <c r="BV2846" i="41"/>
  <c r="BW2846" i="41"/>
  <c r="BX2846" i="41"/>
  <c r="BY2846" i="41"/>
  <c r="BZ2846" i="41"/>
  <c r="CA2846" i="41"/>
  <c r="CB2846" i="41"/>
  <c r="CC2846" i="41"/>
  <c r="CD2846" i="41"/>
  <c r="CE2846" i="41"/>
  <c r="CF2846" i="41"/>
  <c r="CG2846" i="41"/>
  <c r="CH2846" i="41"/>
  <c r="CI2846" i="41"/>
  <c r="CJ2846" i="41"/>
  <c r="CK2846" i="41"/>
  <c r="CL2846" i="41"/>
  <c r="CM2846" i="41"/>
  <c r="CN2846" i="41"/>
  <c r="CO2846" i="41"/>
  <c r="CP2846" i="41"/>
  <c r="CQ2846" i="41"/>
  <c r="CR2846" i="41"/>
  <c r="CS2846" i="41"/>
  <c r="CT2846" i="41"/>
  <c r="CU2846" i="41"/>
  <c r="CV2846" i="41"/>
  <c r="CW2846" i="41"/>
  <c r="CX2846" i="41"/>
  <c r="CY2846" i="41"/>
  <c r="CZ2846" i="41"/>
  <c r="DA2846" i="41"/>
  <c r="DB2846" i="41"/>
  <c r="DC2846" i="41"/>
  <c r="DD2846" i="41"/>
  <c r="DE2846" i="41"/>
  <c r="DF2846" i="41"/>
  <c r="DG2846" i="41"/>
  <c r="DH2846" i="41"/>
  <c r="DI2846" i="41"/>
  <c r="DJ2846" i="41"/>
  <c r="DK2846" i="41"/>
  <c r="DL2846" i="41"/>
  <c r="DM2846" i="41"/>
  <c r="DN2846" i="41"/>
  <c r="DO2846" i="41"/>
  <c r="DP2846" i="41"/>
  <c r="DQ2846" i="41"/>
  <c r="DR2846" i="41"/>
  <c r="DS2846" i="41"/>
  <c r="DT2846" i="41"/>
  <c r="DU2846" i="41"/>
  <c r="DV2846" i="41"/>
  <c r="DW2846" i="41"/>
  <c r="DX2846" i="41"/>
  <c r="DY2846" i="41"/>
  <c r="DZ2846" i="41"/>
  <c r="EA2846" i="41"/>
  <c r="EB2846" i="41"/>
  <c r="EC2846" i="41"/>
  <c r="ED2846" i="41"/>
  <c r="EE2846" i="41"/>
  <c r="EF2846" i="41"/>
  <c r="EG2846" i="41"/>
  <c r="EH2846" i="41"/>
  <c r="EI2846" i="41"/>
  <c r="EJ2846" i="41"/>
  <c r="EK2846" i="41"/>
  <c r="EL2846" i="41"/>
  <c r="EM2846" i="41"/>
  <c r="EN2846" i="41"/>
  <c r="EO2846" i="41"/>
  <c r="EP2846" i="41"/>
  <c r="EQ2846" i="41"/>
  <c r="ER2846" i="41"/>
  <c r="ES2846" i="41"/>
  <c r="ET2846" i="41"/>
  <c r="EU2846" i="41"/>
  <c r="Y2846" i="39" s="1"/>
  <c r="U2846" i="63" s="1"/>
  <c r="EV2846" i="41"/>
  <c r="EW2846" i="41"/>
  <c r="B2847" i="41"/>
  <c r="C2847" i="41"/>
  <c r="D2847" i="41"/>
  <c r="E2847" i="41"/>
  <c r="F2847" i="41"/>
  <c r="G2847" i="41"/>
  <c r="H2847" i="41"/>
  <c r="I2847" i="41"/>
  <c r="J2847" i="41"/>
  <c r="K2847" i="41"/>
  <c r="L2847" i="41"/>
  <c r="M2847" i="41"/>
  <c r="N2847" i="41"/>
  <c r="O2847" i="41"/>
  <c r="P2847" i="41"/>
  <c r="Q2847" i="41"/>
  <c r="R2847" i="41"/>
  <c r="S2847" i="41"/>
  <c r="T2847" i="41"/>
  <c r="U2847" i="41"/>
  <c r="V2847" i="41"/>
  <c r="W2847" i="41"/>
  <c r="X2847" i="41"/>
  <c r="Y2847" i="41"/>
  <c r="Z2847" i="41"/>
  <c r="AA2847" i="41"/>
  <c r="AB2847" i="41"/>
  <c r="AC2847" i="41"/>
  <c r="AD2847" i="41"/>
  <c r="AE2847" i="41"/>
  <c r="AF2847" i="41"/>
  <c r="AG2847" i="41"/>
  <c r="AH2847" i="41"/>
  <c r="AI2847" i="41"/>
  <c r="AJ2847" i="41"/>
  <c r="AK2847" i="41"/>
  <c r="AL2847" i="41"/>
  <c r="AM2847" i="41"/>
  <c r="AN2847" i="41"/>
  <c r="AO2847" i="41"/>
  <c r="AP2847" i="41"/>
  <c r="AQ2847" i="41"/>
  <c r="AR2847" i="41"/>
  <c r="AS2847" i="41"/>
  <c r="AT2847" i="41"/>
  <c r="AU2847" i="41"/>
  <c r="AV2847" i="41"/>
  <c r="AW2847" i="41"/>
  <c r="AX2847" i="41"/>
  <c r="AY2847" i="41"/>
  <c r="AZ2847" i="41"/>
  <c r="BA2847" i="41"/>
  <c r="BB2847" i="41"/>
  <c r="BC2847" i="41"/>
  <c r="BD2847" i="41"/>
  <c r="BE2847" i="41"/>
  <c r="BF2847" i="41"/>
  <c r="BG2847" i="41"/>
  <c r="BH2847" i="41"/>
  <c r="BI2847" i="41"/>
  <c r="BJ2847" i="41"/>
  <c r="BK2847" i="41"/>
  <c r="BL2847" i="41"/>
  <c r="BM2847" i="41"/>
  <c r="BN2847" i="41"/>
  <c r="BO2847" i="41"/>
  <c r="BP2847" i="41"/>
  <c r="BQ2847" i="41"/>
  <c r="BR2847" i="41"/>
  <c r="BS2847" i="41"/>
  <c r="BT2847" i="41"/>
  <c r="BU2847" i="41"/>
  <c r="BV2847" i="41"/>
  <c r="BW2847" i="41"/>
  <c r="BX2847" i="41"/>
  <c r="BY2847" i="41"/>
  <c r="BZ2847" i="41"/>
  <c r="CA2847" i="41"/>
  <c r="CB2847" i="41"/>
  <c r="CC2847" i="41"/>
  <c r="CD2847" i="41"/>
  <c r="CE2847" i="41"/>
  <c r="CF2847" i="41"/>
  <c r="CG2847" i="41"/>
  <c r="CH2847" i="41"/>
  <c r="CI2847" i="41"/>
  <c r="CJ2847" i="41"/>
  <c r="CK2847" i="41"/>
  <c r="CL2847" i="41"/>
  <c r="CM2847" i="41"/>
  <c r="CN2847" i="41"/>
  <c r="CO2847" i="41"/>
  <c r="CP2847" i="41"/>
  <c r="CQ2847" i="41"/>
  <c r="CR2847" i="41"/>
  <c r="CS2847" i="41"/>
  <c r="CT2847" i="41"/>
  <c r="CU2847" i="41"/>
  <c r="CV2847" i="41"/>
  <c r="CW2847" i="41"/>
  <c r="CX2847" i="41"/>
  <c r="CY2847" i="41"/>
  <c r="CZ2847" i="41"/>
  <c r="DA2847" i="41"/>
  <c r="DB2847" i="41"/>
  <c r="DC2847" i="41"/>
  <c r="DD2847" i="41"/>
  <c r="DE2847" i="41"/>
  <c r="DF2847" i="41"/>
  <c r="DG2847" i="41"/>
  <c r="DH2847" i="41"/>
  <c r="DI2847" i="41"/>
  <c r="DJ2847" i="41"/>
  <c r="DK2847" i="41"/>
  <c r="DL2847" i="41"/>
  <c r="DM2847" i="41"/>
  <c r="DN2847" i="41"/>
  <c r="DO2847" i="41"/>
  <c r="DP2847" i="41"/>
  <c r="DQ2847" i="41"/>
  <c r="DR2847" i="41"/>
  <c r="DS2847" i="41"/>
  <c r="DT2847" i="41"/>
  <c r="DU2847" i="41"/>
  <c r="DV2847" i="41"/>
  <c r="DW2847" i="41"/>
  <c r="DX2847" i="41"/>
  <c r="DY2847" i="41"/>
  <c r="DZ2847" i="41"/>
  <c r="EA2847" i="41"/>
  <c r="EB2847" i="41"/>
  <c r="EC2847" i="41"/>
  <c r="ED2847" i="41"/>
  <c r="EE2847" i="41"/>
  <c r="EF2847" i="41"/>
  <c r="EG2847" i="41"/>
  <c r="EH2847" i="41"/>
  <c r="EI2847" i="41"/>
  <c r="EJ2847" i="41"/>
  <c r="EK2847" i="41"/>
  <c r="EL2847" i="41"/>
  <c r="EM2847" i="41"/>
  <c r="EN2847" i="41"/>
  <c r="EO2847" i="41"/>
  <c r="EP2847" i="41"/>
  <c r="EQ2847" i="41"/>
  <c r="ER2847" i="41"/>
  <c r="ES2847" i="41"/>
  <c r="ET2847" i="41"/>
  <c r="EU2847" i="41"/>
  <c r="Y2847" i="39" s="1"/>
  <c r="U2847" i="63" s="1"/>
  <c r="EV2847" i="41"/>
  <c r="EW2847" i="41"/>
  <c r="B2848" i="41"/>
  <c r="C2848" i="41"/>
  <c r="D2848" i="41"/>
  <c r="E2848" i="41"/>
  <c r="F2848" i="41"/>
  <c r="G2848" i="41"/>
  <c r="H2848" i="41"/>
  <c r="I2848" i="41"/>
  <c r="J2848" i="41"/>
  <c r="K2848" i="41"/>
  <c r="L2848" i="41"/>
  <c r="M2848" i="41"/>
  <c r="N2848" i="41"/>
  <c r="O2848" i="41"/>
  <c r="P2848" i="41"/>
  <c r="Q2848" i="41"/>
  <c r="R2848" i="41"/>
  <c r="S2848" i="41"/>
  <c r="T2848" i="41"/>
  <c r="U2848" i="41"/>
  <c r="V2848" i="41"/>
  <c r="W2848" i="41"/>
  <c r="X2848" i="41"/>
  <c r="Y2848" i="41"/>
  <c r="Z2848" i="41"/>
  <c r="AA2848" i="41"/>
  <c r="AB2848" i="41"/>
  <c r="AC2848" i="41"/>
  <c r="AD2848" i="41"/>
  <c r="AE2848" i="41"/>
  <c r="AF2848" i="41"/>
  <c r="AG2848" i="41"/>
  <c r="AH2848" i="41"/>
  <c r="AI2848" i="41"/>
  <c r="AJ2848" i="41"/>
  <c r="AK2848" i="41"/>
  <c r="AL2848" i="41"/>
  <c r="AM2848" i="41"/>
  <c r="AN2848" i="41"/>
  <c r="AO2848" i="41"/>
  <c r="AP2848" i="41"/>
  <c r="AQ2848" i="41"/>
  <c r="AR2848" i="41"/>
  <c r="AS2848" i="41"/>
  <c r="AT2848" i="41"/>
  <c r="AU2848" i="41"/>
  <c r="AV2848" i="41"/>
  <c r="AW2848" i="41"/>
  <c r="AX2848" i="41"/>
  <c r="AY2848" i="41"/>
  <c r="AZ2848" i="41"/>
  <c r="BA2848" i="41"/>
  <c r="BB2848" i="41"/>
  <c r="BC2848" i="41"/>
  <c r="BD2848" i="41"/>
  <c r="BE2848" i="41"/>
  <c r="BF2848" i="41"/>
  <c r="BG2848" i="41"/>
  <c r="BH2848" i="41"/>
  <c r="BI2848" i="41"/>
  <c r="BJ2848" i="41"/>
  <c r="BK2848" i="41"/>
  <c r="BL2848" i="41"/>
  <c r="BM2848" i="41"/>
  <c r="BN2848" i="41"/>
  <c r="BO2848" i="41"/>
  <c r="BP2848" i="41"/>
  <c r="BQ2848" i="41"/>
  <c r="BR2848" i="41"/>
  <c r="BS2848" i="41"/>
  <c r="BT2848" i="41"/>
  <c r="BU2848" i="41"/>
  <c r="BV2848" i="41"/>
  <c r="BW2848" i="41"/>
  <c r="BX2848" i="41"/>
  <c r="BY2848" i="41"/>
  <c r="BZ2848" i="41"/>
  <c r="CA2848" i="41"/>
  <c r="CB2848" i="41"/>
  <c r="CC2848" i="41"/>
  <c r="CD2848" i="41"/>
  <c r="CE2848" i="41"/>
  <c r="CF2848" i="41"/>
  <c r="CG2848" i="41"/>
  <c r="CH2848" i="41"/>
  <c r="CI2848" i="41"/>
  <c r="CJ2848" i="41"/>
  <c r="CK2848" i="41"/>
  <c r="CL2848" i="41"/>
  <c r="CM2848" i="41"/>
  <c r="CN2848" i="41"/>
  <c r="CO2848" i="41"/>
  <c r="CP2848" i="41"/>
  <c r="CQ2848" i="41"/>
  <c r="CR2848" i="41"/>
  <c r="CS2848" i="41"/>
  <c r="CT2848" i="41"/>
  <c r="CU2848" i="41"/>
  <c r="CV2848" i="41"/>
  <c r="CW2848" i="41"/>
  <c r="CX2848" i="41"/>
  <c r="CY2848" i="41"/>
  <c r="CZ2848" i="41"/>
  <c r="DA2848" i="41"/>
  <c r="DB2848" i="41"/>
  <c r="DC2848" i="41"/>
  <c r="DD2848" i="41"/>
  <c r="DE2848" i="41"/>
  <c r="DF2848" i="41"/>
  <c r="DG2848" i="41"/>
  <c r="DH2848" i="41"/>
  <c r="DI2848" i="41"/>
  <c r="DJ2848" i="41"/>
  <c r="DK2848" i="41"/>
  <c r="DL2848" i="41"/>
  <c r="DM2848" i="41"/>
  <c r="DN2848" i="41"/>
  <c r="DO2848" i="41"/>
  <c r="DP2848" i="41"/>
  <c r="DQ2848" i="41"/>
  <c r="DR2848" i="41"/>
  <c r="DS2848" i="41"/>
  <c r="DT2848" i="41"/>
  <c r="DU2848" i="41"/>
  <c r="DV2848" i="41"/>
  <c r="DW2848" i="41"/>
  <c r="DX2848" i="41"/>
  <c r="DY2848" i="41"/>
  <c r="DZ2848" i="41"/>
  <c r="EA2848" i="41"/>
  <c r="EB2848" i="41"/>
  <c r="EC2848" i="41"/>
  <c r="ED2848" i="41"/>
  <c r="EE2848" i="41"/>
  <c r="EF2848" i="41"/>
  <c r="EG2848" i="41"/>
  <c r="EH2848" i="41"/>
  <c r="EI2848" i="41"/>
  <c r="EJ2848" i="41"/>
  <c r="EK2848" i="41"/>
  <c r="EL2848" i="41"/>
  <c r="EM2848" i="41"/>
  <c r="EN2848" i="41"/>
  <c r="EO2848" i="41"/>
  <c r="EP2848" i="41"/>
  <c r="EQ2848" i="41"/>
  <c r="ER2848" i="41"/>
  <c r="ES2848" i="41"/>
  <c r="ET2848" i="41"/>
  <c r="EU2848" i="41"/>
  <c r="Y2848" i="39" s="1"/>
  <c r="U2848" i="63" s="1"/>
  <c r="EV2848" i="41"/>
  <c r="EW2848" i="41"/>
  <c r="B2849" i="41"/>
  <c r="C2849" i="41"/>
  <c r="D2849" i="41"/>
  <c r="E2849" i="41"/>
  <c r="F2849" i="41"/>
  <c r="G2849" i="41"/>
  <c r="H2849" i="41"/>
  <c r="I2849" i="41"/>
  <c r="J2849" i="41"/>
  <c r="K2849" i="41"/>
  <c r="L2849" i="41"/>
  <c r="M2849" i="41"/>
  <c r="N2849" i="41"/>
  <c r="O2849" i="41"/>
  <c r="P2849" i="41"/>
  <c r="Q2849" i="41"/>
  <c r="R2849" i="41"/>
  <c r="S2849" i="41"/>
  <c r="T2849" i="41"/>
  <c r="U2849" i="41"/>
  <c r="V2849" i="41"/>
  <c r="W2849" i="41"/>
  <c r="X2849" i="41"/>
  <c r="Y2849" i="41"/>
  <c r="Z2849" i="41"/>
  <c r="AA2849" i="41"/>
  <c r="AB2849" i="41"/>
  <c r="AC2849" i="41"/>
  <c r="AD2849" i="41"/>
  <c r="AE2849" i="41"/>
  <c r="AF2849" i="41"/>
  <c r="AG2849" i="41"/>
  <c r="AH2849" i="41"/>
  <c r="AI2849" i="41"/>
  <c r="AJ2849" i="41"/>
  <c r="AK2849" i="41"/>
  <c r="AL2849" i="41"/>
  <c r="AM2849" i="41"/>
  <c r="AN2849" i="41"/>
  <c r="AO2849" i="41"/>
  <c r="AP2849" i="41"/>
  <c r="AQ2849" i="41"/>
  <c r="AR2849" i="41"/>
  <c r="AS2849" i="41"/>
  <c r="AT2849" i="41"/>
  <c r="AU2849" i="41"/>
  <c r="AV2849" i="41"/>
  <c r="AW2849" i="41"/>
  <c r="AX2849" i="41"/>
  <c r="AY2849" i="41"/>
  <c r="AZ2849" i="41"/>
  <c r="BA2849" i="41"/>
  <c r="BB2849" i="41"/>
  <c r="BC2849" i="41"/>
  <c r="BD2849" i="41"/>
  <c r="BE2849" i="41"/>
  <c r="BF2849" i="41"/>
  <c r="BG2849" i="41"/>
  <c r="BH2849" i="41"/>
  <c r="BI2849" i="41"/>
  <c r="BJ2849" i="41"/>
  <c r="BK2849" i="41"/>
  <c r="BL2849" i="41"/>
  <c r="BM2849" i="41"/>
  <c r="BN2849" i="41"/>
  <c r="BO2849" i="41"/>
  <c r="BP2849" i="41"/>
  <c r="BQ2849" i="41"/>
  <c r="BR2849" i="41"/>
  <c r="BS2849" i="41"/>
  <c r="BT2849" i="41"/>
  <c r="BU2849" i="41"/>
  <c r="BV2849" i="41"/>
  <c r="BW2849" i="41"/>
  <c r="BX2849" i="41"/>
  <c r="BY2849" i="41"/>
  <c r="BZ2849" i="41"/>
  <c r="CA2849" i="41"/>
  <c r="CB2849" i="41"/>
  <c r="CC2849" i="41"/>
  <c r="CD2849" i="41"/>
  <c r="CE2849" i="41"/>
  <c r="CF2849" i="41"/>
  <c r="CG2849" i="41"/>
  <c r="CH2849" i="41"/>
  <c r="CI2849" i="41"/>
  <c r="CJ2849" i="41"/>
  <c r="CK2849" i="41"/>
  <c r="CL2849" i="41"/>
  <c r="CM2849" i="41"/>
  <c r="CN2849" i="41"/>
  <c r="CO2849" i="41"/>
  <c r="CP2849" i="41"/>
  <c r="CQ2849" i="41"/>
  <c r="CR2849" i="41"/>
  <c r="CS2849" i="41"/>
  <c r="CT2849" i="41"/>
  <c r="CU2849" i="41"/>
  <c r="CV2849" i="41"/>
  <c r="CW2849" i="41"/>
  <c r="CX2849" i="41"/>
  <c r="CY2849" i="41"/>
  <c r="CZ2849" i="41"/>
  <c r="DA2849" i="41"/>
  <c r="DB2849" i="41"/>
  <c r="DC2849" i="41"/>
  <c r="DD2849" i="41"/>
  <c r="DE2849" i="41"/>
  <c r="DF2849" i="41"/>
  <c r="DG2849" i="41"/>
  <c r="DH2849" i="41"/>
  <c r="DI2849" i="41"/>
  <c r="DJ2849" i="41"/>
  <c r="DK2849" i="41"/>
  <c r="DL2849" i="41"/>
  <c r="DM2849" i="41"/>
  <c r="DN2849" i="41"/>
  <c r="DO2849" i="41"/>
  <c r="DP2849" i="41"/>
  <c r="DQ2849" i="41"/>
  <c r="DR2849" i="41"/>
  <c r="DS2849" i="41"/>
  <c r="DT2849" i="41"/>
  <c r="DU2849" i="41"/>
  <c r="DV2849" i="41"/>
  <c r="DW2849" i="41"/>
  <c r="DX2849" i="41"/>
  <c r="DY2849" i="41"/>
  <c r="DZ2849" i="41"/>
  <c r="EA2849" i="41"/>
  <c r="EB2849" i="41"/>
  <c r="EC2849" i="41"/>
  <c r="ED2849" i="41"/>
  <c r="EE2849" i="41"/>
  <c r="EF2849" i="41"/>
  <c r="EG2849" i="41"/>
  <c r="EH2849" i="41"/>
  <c r="EI2849" i="41"/>
  <c r="EJ2849" i="41"/>
  <c r="EK2849" i="41"/>
  <c r="EL2849" i="41"/>
  <c r="EM2849" i="41"/>
  <c r="EN2849" i="41"/>
  <c r="EO2849" i="41"/>
  <c r="EP2849" i="41"/>
  <c r="EQ2849" i="41"/>
  <c r="ER2849" i="41"/>
  <c r="ES2849" i="41"/>
  <c r="ET2849" i="41"/>
  <c r="EU2849" i="41"/>
  <c r="Y2849" i="39" s="1"/>
  <c r="U2849" i="63" s="1"/>
  <c r="EV2849" i="41"/>
  <c r="EW2849" i="41"/>
  <c r="B2850" i="41"/>
  <c r="C2850" i="41"/>
  <c r="D2850" i="41"/>
  <c r="E2850" i="41"/>
  <c r="F2850" i="41"/>
  <c r="G2850" i="41"/>
  <c r="H2850" i="41"/>
  <c r="I2850" i="41"/>
  <c r="J2850" i="41"/>
  <c r="K2850" i="41"/>
  <c r="L2850" i="41"/>
  <c r="M2850" i="41"/>
  <c r="N2850" i="41"/>
  <c r="O2850" i="41"/>
  <c r="P2850" i="41"/>
  <c r="Q2850" i="41"/>
  <c r="R2850" i="41"/>
  <c r="S2850" i="41"/>
  <c r="T2850" i="41"/>
  <c r="U2850" i="41"/>
  <c r="V2850" i="41"/>
  <c r="W2850" i="41"/>
  <c r="X2850" i="41"/>
  <c r="Y2850" i="41"/>
  <c r="Z2850" i="41"/>
  <c r="AA2850" i="41"/>
  <c r="AB2850" i="41"/>
  <c r="AC2850" i="41"/>
  <c r="AD2850" i="41"/>
  <c r="AE2850" i="41"/>
  <c r="AF2850" i="41"/>
  <c r="AG2850" i="41"/>
  <c r="AH2850" i="41"/>
  <c r="AI2850" i="41"/>
  <c r="AJ2850" i="41"/>
  <c r="AK2850" i="41"/>
  <c r="AL2850" i="41"/>
  <c r="AM2850" i="41"/>
  <c r="AN2850" i="41"/>
  <c r="AO2850" i="41"/>
  <c r="AP2850" i="41"/>
  <c r="AQ2850" i="41"/>
  <c r="AR2850" i="41"/>
  <c r="AS2850" i="41"/>
  <c r="AT2850" i="41"/>
  <c r="AU2850" i="41"/>
  <c r="AV2850" i="41"/>
  <c r="AW2850" i="41"/>
  <c r="AX2850" i="41"/>
  <c r="AY2850" i="41"/>
  <c r="AZ2850" i="41"/>
  <c r="BA2850" i="41"/>
  <c r="BB2850" i="41"/>
  <c r="BC2850" i="41"/>
  <c r="BD2850" i="41"/>
  <c r="BE2850" i="41"/>
  <c r="BF2850" i="41"/>
  <c r="BG2850" i="41"/>
  <c r="BH2850" i="41"/>
  <c r="BI2850" i="41"/>
  <c r="BJ2850" i="41"/>
  <c r="BK2850" i="41"/>
  <c r="BL2850" i="41"/>
  <c r="BM2850" i="41"/>
  <c r="BN2850" i="41"/>
  <c r="BO2850" i="41"/>
  <c r="BP2850" i="41"/>
  <c r="BQ2850" i="41"/>
  <c r="BR2850" i="41"/>
  <c r="BS2850" i="41"/>
  <c r="BT2850" i="41"/>
  <c r="BU2850" i="41"/>
  <c r="BV2850" i="41"/>
  <c r="BW2850" i="41"/>
  <c r="BX2850" i="41"/>
  <c r="BY2850" i="41"/>
  <c r="BZ2850" i="41"/>
  <c r="CA2850" i="41"/>
  <c r="CB2850" i="41"/>
  <c r="CC2850" i="41"/>
  <c r="CD2850" i="41"/>
  <c r="CE2850" i="41"/>
  <c r="CF2850" i="41"/>
  <c r="CG2850" i="41"/>
  <c r="CH2850" i="41"/>
  <c r="CI2850" i="41"/>
  <c r="CJ2850" i="41"/>
  <c r="CK2850" i="41"/>
  <c r="CL2850" i="41"/>
  <c r="CM2850" i="41"/>
  <c r="CN2850" i="41"/>
  <c r="CO2850" i="41"/>
  <c r="CP2850" i="41"/>
  <c r="CQ2850" i="41"/>
  <c r="CR2850" i="41"/>
  <c r="CS2850" i="41"/>
  <c r="CT2850" i="41"/>
  <c r="CU2850" i="41"/>
  <c r="CV2850" i="41"/>
  <c r="CW2850" i="41"/>
  <c r="CX2850" i="41"/>
  <c r="CY2850" i="41"/>
  <c r="CZ2850" i="41"/>
  <c r="DA2850" i="41"/>
  <c r="DB2850" i="41"/>
  <c r="DC2850" i="41"/>
  <c r="DD2850" i="41"/>
  <c r="DE2850" i="41"/>
  <c r="DF2850" i="41"/>
  <c r="DG2850" i="41"/>
  <c r="DH2850" i="41"/>
  <c r="DI2850" i="41"/>
  <c r="DJ2850" i="41"/>
  <c r="DK2850" i="41"/>
  <c r="DL2850" i="41"/>
  <c r="DM2850" i="41"/>
  <c r="DN2850" i="41"/>
  <c r="DO2850" i="41"/>
  <c r="DP2850" i="41"/>
  <c r="DQ2850" i="41"/>
  <c r="DR2850" i="41"/>
  <c r="DS2850" i="41"/>
  <c r="DT2850" i="41"/>
  <c r="DU2850" i="41"/>
  <c r="DV2850" i="41"/>
  <c r="DW2850" i="41"/>
  <c r="DX2850" i="41"/>
  <c r="DY2850" i="41"/>
  <c r="DZ2850" i="41"/>
  <c r="EA2850" i="41"/>
  <c r="EB2850" i="41"/>
  <c r="EC2850" i="41"/>
  <c r="ED2850" i="41"/>
  <c r="EE2850" i="41"/>
  <c r="EF2850" i="41"/>
  <c r="EG2850" i="41"/>
  <c r="EH2850" i="41"/>
  <c r="EI2850" i="41"/>
  <c r="EJ2850" i="41"/>
  <c r="EK2850" i="41"/>
  <c r="EL2850" i="41"/>
  <c r="EM2850" i="41"/>
  <c r="EN2850" i="41"/>
  <c r="EO2850" i="41"/>
  <c r="EP2850" i="41"/>
  <c r="EQ2850" i="41"/>
  <c r="ER2850" i="41"/>
  <c r="ES2850" i="41"/>
  <c r="ET2850" i="41"/>
  <c r="EU2850" i="41"/>
  <c r="Y2850" i="39" s="1"/>
  <c r="U2850" i="63" s="1"/>
  <c r="EV2850" i="41"/>
  <c r="EW2850" i="41"/>
  <c r="B2851" i="41"/>
  <c r="C2851" i="41"/>
  <c r="D2851" i="41"/>
  <c r="E2851" i="41"/>
  <c r="F2851" i="41"/>
  <c r="G2851" i="41"/>
  <c r="H2851" i="41"/>
  <c r="I2851" i="41"/>
  <c r="J2851" i="41"/>
  <c r="K2851" i="41"/>
  <c r="L2851" i="41"/>
  <c r="M2851" i="41"/>
  <c r="N2851" i="41"/>
  <c r="O2851" i="41"/>
  <c r="P2851" i="41"/>
  <c r="Q2851" i="41"/>
  <c r="R2851" i="41"/>
  <c r="S2851" i="41"/>
  <c r="T2851" i="41"/>
  <c r="U2851" i="41"/>
  <c r="V2851" i="41"/>
  <c r="W2851" i="41"/>
  <c r="X2851" i="41"/>
  <c r="Y2851" i="41"/>
  <c r="Z2851" i="41"/>
  <c r="AA2851" i="41"/>
  <c r="AB2851" i="41"/>
  <c r="AC2851" i="41"/>
  <c r="AD2851" i="41"/>
  <c r="AE2851" i="41"/>
  <c r="AF2851" i="41"/>
  <c r="AG2851" i="41"/>
  <c r="AH2851" i="41"/>
  <c r="AI2851" i="41"/>
  <c r="AJ2851" i="41"/>
  <c r="AK2851" i="41"/>
  <c r="AL2851" i="41"/>
  <c r="AM2851" i="41"/>
  <c r="AN2851" i="41"/>
  <c r="AO2851" i="41"/>
  <c r="AP2851" i="41"/>
  <c r="AQ2851" i="41"/>
  <c r="AR2851" i="41"/>
  <c r="AS2851" i="41"/>
  <c r="AT2851" i="41"/>
  <c r="AU2851" i="41"/>
  <c r="AV2851" i="41"/>
  <c r="AW2851" i="41"/>
  <c r="AX2851" i="41"/>
  <c r="AY2851" i="41"/>
  <c r="AZ2851" i="41"/>
  <c r="BA2851" i="41"/>
  <c r="BB2851" i="41"/>
  <c r="BC2851" i="41"/>
  <c r="BD2851" i="41"/>
  <c r="BE2851" i="41"/>
  <c r="BF2851" i="41"/>
  <c r="BG2851" i="41"/>
  <c r="BH2851" i="41"/>
  <c r="BI2851" i="41"/>
  <c r="BJ2851" i="41"/>
  <c r="BK2851" i="41"/>
  <c r="BL2851" i="41"/>
  <c r="BM2851" i="41"/>
  <c r="BN2851" i="41"/>
  <c r="BO2851" i="41"/>
  <c r="BP2851" i="41"/>
  <c r="BQ2851" i="41"/>
  <c r="BR2851" i="41"/>
  <c r="BS2851" i="41"/>
  <c r="BT2851" i="41"/>
  <c r="BU2851" i="41"/>
  <c r="BV2851" i="41"/>
  <c r="BW2851" i="41"/>
  <c r="BX2851" i="41"/>
  <c r="BY2851" i="41"/>
  <c r="BZ2851" i="41"/>
  <c r="CA2851" i="41"/>
  <c r="CB2851" i="41"/>
  <c r="CC2851" i="41"/>
  <c r="CD2851" i="41"/>
  <c r="CE2851" i="41"/>
  <c r="CF2851" i="41"/>
  <c r="CG2851" i="41"/>
  <c r="CH2851" i="41"/>
  <c r="CI2851" i="41"/>
  <c r="CJ2851" i="41"/>
  <c r="CK2851" i="41"/>
  <c r="CL2851" i="41"/>
  <c r="CM2851" i="41"/>
  <c r="CN2851" i="41"/>
  <c r="CO2851" i="41"/>
  <c r="CP2851" i="41"/>
  <c r="CQ2851" i="41"/>
  <c r="CR2851" i="41"/>
  <c r="CS2851" i="41"/>
  <c r="CT2851" i="41"/>
  <c r="CU2851" i="41"/>
  <c r="CV2851" i="41"/>
  <c r="CW2851" i="41"/>
  <c r="CX2851" i="41"/>
  <c r="CY2851" i="41"/>
  <c r="CZ2851" i="41"/>
  <c r="DA2851" i="41"/>
  <c r="DB2851" i="41"/>
  <c r="DC2851" i="41"/>
  <c r="DD2851" i="41"/>
  <c r="DE2851" i="41"/>
  <c r="DF2851" i="41"/>
  <c r="DG2851" i="41"/>
  <c r="DH2851" i="41"/>
  <c r="DI2851" i="41"/>
  <c r="DJ2851" i="41"/>
  <c r="DK2851" i="41"/>
  <c r="DL2851" i="41"/>
  <c r="DM2851" i="41"/>
  <c r="DN2851" i="41"/>
  <c r="DO2851" i="41"/>
  <c r="DP2851" i="41"/>
  <c r="DQ2851" i="41"/>
  <c r="DR2851" i="41"/>
  <c r="DS2851" i="41"/>
  <c r="DT2851" i="41"/>
  <c r="DU2851" i="41"/>
  <c r="DV2851" i="41"/>
  <c r="DW2851" i="41"/>
  <c r="DX2851" i="41"/>
  <c r="DY2851" i="41"/>
  <c r="DZ2851" i="41"/>
  <c r="EA2851" i="41"/>
  <c r="EB2851" i="41"/>
  <c r="EC2851" i="41"/>
  <c r="ED2851" i="41"/>
  <c r="EE2851" i="41"/>
  <c r="EF2851" i="41"/>
  <c r="EG2851" i="41"/>
  <c r="EH2851" i="41"/>
  <c r="EI2851" i="41"/>
  <c r="EJ2851" i="41"/>
  <c r="EK2851" i="41"/>
  <c r="EL2851" i="41"/>
  <c r="EM2851" i="41"/>
  <c r="EN2851" i="41"/>
  <c r="EO2851" i="41"/>
  <c r="EP2851" i="41"/>
  <c r="EQ2851" i="41"/>
  <c r="ER2851" i="41"/>
  <c r="ES2851" i="41"/>
  <c r="ET2851" i="41"/>
  <c r="EU2851" i="41"/>
  <c r="Y2851" i="39" s="1"/>
  <c r="U2851" i="63" s="1"/>
  <c r="EV2851" i="41"/>
  <c r="EW2851" i="41"/>
  <c r="B2852" i="41"/>
  <c r="C2852" i="41"/>
  <c r="D2852" i="41"/>
  <c r="E2852" i="41"/>
  <c r="F2852" i="41"/>
  <c r="G2852" i="41"/>
  <c r="H2852" i="41"/>
  <c r="I2852" i="41"/>
  <c r="J2852" i="41"/>
  <c r="K2852" i="41"/>
  <c r="L2852" i="41"/>
  <c r="M2852" i="41"/>
  <c r="N2852" i="41"/>
  <c r="O2852" i="41"/>
  <c r="P2852" i="41"/>
  <c r="Q2852" i="41"/>
  <c r="R2852" i="41"/>
  <c r="S2852" i="41"/>
  <c r="T2852" i="41"/>
  <c r="U2852" i="41"/>
  <c r="V2852" i="41"/>
  <c r="W2852" i="41"/>
  <c r="X2852" i="41"/>
  <c r="Y2852" i="41"/>
  <c r="Z2852" i="41"/>
  <c r="AA2852" i="41"/>
  <c r="AB2852" i="41"/>
  <c r="AC2852" i="41"/>
  <c r="AD2852" i="41"/>
  <c r="AE2852" i="41"/>
  <c r="AF2852" i="41"/>
  <c r="AG2852" i="41"/>
  <c r="AH2852" i="41"/>
  <c r="AI2852" i="41"/>
  <c r="AJ2852" i="41"/>
  <c r="AK2852" i="41"/>
  <c r="AL2852" i="41"/>
  <c r="AM2852" i="41"/>
  <c r="AN2852" i="41"/>
  <c r="AO2852" i="41"/>
  <c r="AP2852" i="41"/>
  <c r="AQ2852" i="41"/>
  <c r="AR2852" i="41"/>
  <c r="AS2852" i="41"/>
  <c r="AT2852" i="41"/>
  <c r="AU2852" i="41"/>
  <c r="AV2852" i="41"/>
  <c r="AW2852" i="41"/>
  <c r="AX2852" i="41"/>
  <c r="AY2852" i="41"/>
  <c r="AZ2852" i="41"/>
  <c r="BA2852" i="41"/>
  <c r="BB2852" i="41"/>
  <c r="BC2852" i="41"/>
  <c r="BD2852" i="41"/>
  <c r="BE2852" i="41"/>
  <c r="BF2852" i="41"/>
  <c r="BG2852" i="41"/>
  <c r="BH2852" i="41"/>
  <c r="BI2852" i="41"/>
  <c r="BJ2852" i="41"/>
  <c r="BK2852" i="41"/>
  <c r="BL2852" i="41"/>
  <c r="BM2852" i="41"/>
  <c r="BN2852" i="41"/>
  <c r="BO2852" i="41"/>
  <c r="BP2852" i="41"/>
  <c r="BQ2852" i="41"/>
  <c r="BR2852" i="41"/>
  <c r="BS2852" i="41"/>
  <c r="BT2852" i="41"/>
  <c r="BU2852" i="41"/>
  <c r="BV2852" i="41"/>
  <c r="BW2852" i="41"/>
  <c r="BX2852" i="41"/>
  <c r="BY2852" i="41"/>
  <c r="BZ2852" i="41"/>
  <c r="CA2852" i="41"/>
  <c r="CB2852" i="41"/>
  <c r="CC2852" i="41"/>
  <c r="CD2852" i="41"/>
  <c r="CE2852" i="41"/>
  <c r="CF2852" i="41"/>
  <c r="CG2852" i="41"/>
  <c r="CH2852" i="41"/>
  <c r="CI2852" i="41"/>
  <c r="CJ2852" i="41"/>
  <c r="CK2852" i="41"/>
  <c r="CL2852" i="41"/>
  <c r="CM2852" i="41"/>
  <c r="CN2852" i="41"/>
  <c r="CO2852" i="41"/>
  <c r="CP2852" i="41"/>
  <c r="CQ2852" i="41"/>
  <c r="CR2852" i="41"/>
  <c r="CS2852" i="41"/>
  <c r="CT2852" i="41"/>
  <c r="CU2852" i="41"/>
  <c r="CV2852" i="41"/>
  <c r="CW2852" i="41"/>
  <c r="CX2852" i="41"/>
  <c r="CY2852" i="41"/>
  <c r="CZ2852" i="41"/>
  <c r="DA2852" i="41"/>
  <c r="DB2852" i="41"/>
  <c r="DC2852" i="41"/>
  <c r="DD2852" i="41"/>
  <c r="DE2852" i="41"/>
  <c r="DF2852" i="41"/>
  <c r="DG2852" i="41"/>
  <c r="DH2852" i="41"/>
  <c r="DI2852" i="41"/>
  <c r="DJ2852" i="41"/>
  <c r="DK2852" i="41"/>
  <c r="DL2852" i="41"/>
  <c r="DM2852" i="41"/>
  <c r="DN2852" i="41"/>
  <c r="DO2852" i="41"/>
  <c r="DP2852" i="41"/>
  <c r="DQ2852" i="41"/>
  <c r="DR2852" i="41"/>
  <c r="DS2852" i="41"/>
  <c r="DT2852" i="41"/>
  <c r="DU2852" i="41"/>
  <c r="DV2852" i="41"/>
  <c r="DW2852" i="41"/>
  <c r="DX2852" i="41"/>
  <c r="DY2852" i="41"/>
  <c r="DZ2852" i="41"/>
  <c r="EA2852" i="41"/>
  <c r="EB2852" i="41"/>
  <c r="EC2852" i="41"/>
  <c r="ED2852" i="41"/>
  <c r="EE2852" i="41"/>
  <c r="EF2852" i="41"/>
  <c r="EG2852" i="41"/>
  <c r="EH2852" i="41"/>
  <c r="EI2852" i="41"/>
  <c r="EJ2852" i="41"/>
  <c r="EK2852" i="41"/>
  <c r="EL2852" i="41"/>
  <c r="EM2852" i="41"/>
  <c r="EN2852" i="41"/>
  <c r="EO2852" i="41"/>
  <c r="EP2852" i="41"/>
  <c r="EQ2852" i="41"/>
  <c r="ER2852" i="41"/>
  <c r="ES2852" i="41"/>
  <c r="ET2852" i="41"/>
  <c r="EU2852" i="41"/>
  <c r="Y2852" i="39" s="1"/>
  <c r="U2852" i="63" s="1"/>
  <c r="EV2852" i="41"/>
  <c r="EW2852" i="41"/>
  <c r="B2853" i="41"/>
  <c r="C2853" i="41"/>
  <c r="D2853" i="41"/>
  <c r="E2853" i="41"/>
  <c r="F2853" i="41"/>
  <c r="G2853" i="41"/>
  <c r="H2853" i="41"/>
  <c r="I2853" i="41"/>
  <c r="J2853" i="41"/>
  <c r="K2853" i="41"/>
  <c r="L2853" i="41"/>
  <c r="M2853" i="41"/>
  <c r="N2853" i="41"/>
  <c r="O2853" i="41"/>
  <c r="P2853" i="41"/>
  <c r="Q2853" i="41"/>
  <c r="R2853" i="41"/>
  <c r="S2853" i="41"/>
  <c r="T2853" i="41"/>
  <c r="U2853" i="41"/>
  <c r="V2853" i="41"/>
  <c r="W2853" i="41"/>
  <c r="X2853" i="41"/>
  <c r="Y2853" i="41"/>
  <c r="Z2853" i="41"/>
  <c r="AA2853" i="41"/>
  <c r="AB2853" i="41"/>
  <c r="AC2853" i="41"/>
  <c r="AD2853" i="41"/>
  <c r="AE2853" i="41"/>
  <c r="AF2853" i="41"/>
  <c r="AG2853" i="41"/>
  <c r="AH2853" i="41"/>
  <c r="AI2853" i="41"/>
  <c r="AJ2853" i="41"/>
  <c r="AK2853" i="41"/>
  <c r="AL2853" i="41"/>
  <c r="AM2853" i="41"/>
  <c r="AN2853" i="41"/>
  <c r="AO2853" i="41"/>
  <c r="AP2853" i="41"/>
  <c r="AQ2853" i="41"/>
  <c r="AR2853" i="41"/>
  <c r="AS2853" i="41"/>
  <c r="AT2853" i="41"/>
  <c r="AU2853" i="41"/>
  <c r="AV2853" i="41"/>
  <c r="AW2853" i="41"/>
  <c r="AX2853" i="41"/>
  <c r="AY2853" i="41"/>
  <c r="AZ2853" i="41"/>
  <c r="BA2853" i="41"/>
  <c r="BB2853" i="41"/>
  <c r="BC2853" i="41"/>
  <c r="BD2853" i="41"/>
  <c r="BE2853" i="41"/>
  <c r="BF2853" i="41"/>
  <c r="BG2853" i="41"/>
  <c r="BH2853" i="41"/>
  <c r="BI2853" i="41"/>
  <c r="BJ2853" i="41"/>
  <c r="BK2853" i="41"/>
  <c r="BL2853" i="41"/>
  <c r="BM2853" i="41"/>
  <c r="BN2853" i="41"/>
  <c r="BO2853" i="41"/>
  <c r="BP2853" i="41"/>
  <c r="BQ2853" i="41"/>
  <c r="BR2853" i="41"/>
  <c r="BS2853" i="41"/>
  <c r="BT2853" i="41"/>
  <c r="BU2853" i="41"/>
  <c r="BV2853" i="41"/>
  <c r="BW2853" i="41"/>
  <c r="BX2853" i="41"/>
  <c r="BY2853" i="41"/>
  <c r="BZ2853" i="41"/>
  <c r="CA2853" i="41"/>
  <c r="CB2853" i="41"/>
  <c r="CC2853" i="41"/>
  <c r="CD2853" i="41"/>
  <c r="CE2853" i="41"/>
  <c r="CF2853" i="41"/>
  <c r="CG2853" i="41"/>
  <c r="CH2853" i="41"/>
  <c r="CI2853" i="41"/>
  <c r="CJ2853" i="41"/>
  <c r="CK2853" i="41"/>
  <c r="CL2853" i="41"/>
  <c r="CM2853" i="41"/>
  <c r="CN2853" i="41"/>
  <c r="CO2853" i="41"/>
  <c r="CP2853" i="41"/>
  <c r="CQ2853" i="41"/>
  <c r="CR2853" i="41"/>
  <c r="CS2853" i="41"/>
  <c r="CT2853" i="41"/>
  <c r="CU2853" i="41"/>
  <c r="CV2853" i="41"/>
  <c r="CW2853" i="41"/>
  <c r="CX2853" i="41"/>
  <c r="CY2853" i="41"/>
  <c r="CZ2853" i="41"/>
  <c r="DA2853" i="41"/>
  <c r="DB2853" i="41"/>
  <c r="DC2853" i="41"/>
  <c r="DD2853" i="41"/>
  <c r="DE2853" i="41"/>
  <c r="DF2853" i="41"/>
  <c r="DG2853" i="41"/>
  <c r="DH2853" i="41"/>
  <c r="DI2853" i="41"/>
  <c r="DJ2853" i="41"/>
  <c r="DK2853" i="41"/>
  <c r="DL2853" i="41"/>
  <c r="DM2853" i="41"/>
  <c r="DN2853" i="41"/>
  <c r="DO2853" i="41"/>
  <c r="DP2853" i="41"/>
  <c r="DQ2853" i="41"/>
  <c r="DR2853" i="41"/>
  <c r="DS2853" i="41"/>
  <c r="DT2853" i="41"/>
  <c r="DU2853" i="41"/>
  <c r="DV2853" i="41"/>
  <c r="DW2853" i="41"/>
  <c r="DX2853" i="41"/>
  <c r="DY2853" i="41"/>
  <c r="DZ2853" i="41"/>
  <c r="EA2853" i="41"/>
  <c r="EB2853" i="41"/>
  <c r="EC2853" i="41"/>
  <c r="ED2853" i="41"/>
  <c r="EE2853" i="41"/>
  <c r="EF2853" i="41"/>
  <c r="EG2853" i="41"/>
  <c r="EH2853" i="41"/>
  <c r="EI2853" i="41"/>
  <c r="EJ2853" i="41"/>
  <c r="EK2853" i="41"/>
  <c r="EL2853" i="41"/>
  <c r="EM2853" i="41"/>
  <c r="EN2853" i="41"/>
  <c r="EO2853" i="41"/>
  <c r="EP2853" i="41"/>
  <c r="EQ2853" i="41"/>
  <c r="ER2853" i="41"/>
  <c r="ES2853" i="41"/>
  <c r="ET2853" i="41"/>
  <c r="EU2853" i="41"/>
  <c r="Y2853" i="39" s="1"/>
  <c r="U2853" i="63" s="1"/>
  <c r="EV2853" i="41"/>
  <c r="EW2853" i="41"/>
  <c r="B2854" i="41"/>
  <c r="C2854" i="41"/>
  <c r="D2854" i="41"/>
  <c r="E2854" i="41"/>
  <c r="F2854" i="41"/>
  <c r="G2854" i="41"/>
  <c r="H2854" i="41"/>
  <c r="I2854" i="41"/>
  <c r="J2854" i="41"/>
  <c r="K2854" i="41"/>
  <c r="L2854" i="41"/>
  <c r="M2854" i="41"/>
  <c r="N2854" i="41"/>
  <c r="O2854" i="41"/>
  <c r="P2854" i="41"/>
  <c r="Q2854" i="41"/>
  <c r="R2854" i="41"/>
  <c r="S2854" i="41"/>
  <c r="T2854" i="41"/>
  <c r="U2854" i="41"/>
  <c r="V2854" i="41"/>
  <c r="W2854" i="41"/>
  <c r="X2854" i="41"/>
  <c r="Y2854" i="41"/>
  <c r="Z2854" i="41"/>
  <c r="AA2854" i="41"/>
  <c r="AB2854" i="41"/>
  <c r="AC2854" i="41"/>
  <c r="AD2854" i="41"/>
  <c r="AE2854" i="41"/>
  <c r="AF2854" i="41"/>
  <c r="AG2854" i="41"/>
  <c r="AH2854" i="41"/>
  <c r="AI2854" i="41"/>
  <c r="AJ2854" i="41"/>
  <c r="AK2854" i="41"/>
  <c r="AL2854" i="41"/>
  <c r="AM2854" i="41"/>
  <c r="AN2854" i="41"/>
  <c r="AO2854" i="41"/>
  <c r="AP2854" i="41"/>
  <c r="AQ2854" i="41"/>
  <c r="AR2854" i="41"/>
  <c r="AS2854" i="41"/>
  <c r="AT2854" i="41"/>
  <c r="AU2854" i="41"/>
  <c r="AV2854" i="41"/>
  <c r="AW2854" i="41"/>
  <c r="AX2854" i="41"/>
  <c r="AY2854" i="41"/>
  <c r="AZ2854" i="41"/>
  <c r="BA2854" i="41"/>
  <c r="BB2854" i="41"/>
  <c r="BC2854" i="41"/>
  <c r="BD2854" i="41"/>
  <c r="BE2854" i="41"/>
  <c r="BF2854" i="41"/>
  <c r="BG2854" i="41"/>
  <c r="BH2854" i="41"/>
  <c r="BI2854" i="41"/>
  <c r="BJ2854" i="41"/>
  <c r="BK2854" i="41"/>
  <c r="BL2854" i="41"/>
  <c r="BM2854" i="41"/>
  <c r="BN2854" i="41"/>
  <c r="BO2854" i="41"/>
  <c r="BP2854" i="41"/>
  <c r="BQ2854" i="41"/>
  <c r="BR2854" i="41"/>
  <c r="BS2854" i="41"/>
  <c r="BT2854" i="41"/>
  <c r="BU2854" i="41"/>
  <c r="BV2854" i="41"/>
  <c r="BW2854" i="41"/>
  <c r="BX2854" i="41"/>
  <c r="BY2854" i="41"/>
  <c r="BZ2854" i="41"/>
  <c r="CA2854" i="41"/>
  <c r="CB2854" i="41"/>
  <c r="CC2854" i="41"/>
  <c r="CD2854" i="41"/>
  <c r="CE2854" i="41"/>
  <c r="CF2854" i="41"/>
  <c r="CG2854" i="41"/>
  <c r="CH2854" i="41"/>
  <c r="CI2854" i="41"/>
  <c r="CJ2854" i="41"/>
  <c r="CK2854" i="41"/>
  <c r="CL2854" i="41"/>
  <c r="CM2854" i="41"/>
  <c r="CN2854" i="41"/>
  <c r="CO2854" i="41"/>
  <c r="CP2854" i="41"/>
  <c r="CQ2854" i="41"/>
  <c r="CR2854" i="41"/>
  <c r="CS2854" i="41"/>
  <c r="CT2854" i="41"/>
  <c r="CU2854" i="41"/>
  <c r="CV2854" i="41"/>
  <c r="CW2854" i="41"/>
  <c r="CX2854" i="41"/>
  <c r="CY2854" i="41"/>
  <c r="CZ2854" i="41"/>
  <c r="DA2854" i="41"/>
  <c r="DB2854" i="41"/>
  <c r="DC2854" i="41"/>
  <c r="DD2854" i="41"/>
  <c r="DE2854" i="41"/>
  <c r="DF2854" i="41"/>
  <c r="DG2854" i="41"/>
  <c r="DH2854" i="41"/>
  <c r="DI2854" i="41"/>
  <c r="DJ2854" i="41"/>
  <c r="DK2854" i="41"/>
  <c r="DL2854" i="41"/>
  <c r="DM2854" i="41"/>
  <c r="DN2854" i="41"/>
  <c r="DO2854" i="41"/>
  <c r="DP2854" i="41"/>
  <c r="DQ2854" i="41"/>
  <c r="DR2854" i="41"/>
  <c r="DS2854" i="41"/>
  <c r="DT2854" i="41"/>
  <c r="DU2854" i="41"/>
  <c r="DV2854" i="41"/>
  <c r="DW2854" i="41"/>
  <c r="DX2854" i="41"/>
  <c r="DY2854" i="41"/>
  <c r="DZ2854" i="41"/>
  <c r="EA2854" i="41"/>
  <c r="EB2854" i="41"/>
  <c r="EC2854" i="41"/>
  <c r="ED2854" i="41"/>
  <c r="EE2854" i="41"/>
  <c r="EF2854" i="41"/>
  <c r="EG2854" i="41"/>
  <c r="EH2854" i="41"/>
  <c r="EI2854" i="41"/>
  <c r="EJ2854" i="41"/>
  <c r="EK2854" i="41"/>
  <c r="EL2854" i="41"/>
  <c r="EM2854" i="41"/>
  <c r="EN2854" i="41"/>
  <c r="EO2854" i="41"/>
  <c r="EP2854" i="41"/>
  <c r="EQ2854" i="41"/>
  <c r="ER2854" i="41"/>
  <c r="ES2854" i="41"/>
  <c r="ET2854" i="41"/>
  <c r="EU2854" i="41"/>
  <c r="Y2854" i="39" s="1"/>
  <c r="U2854" i="63" s="1"/>
  <c r="EV2854" i="41"/>
  <c r="EW2854" i="41"/>
  <c r="B2855" i="41"/>
  <c r="C2855" i="41"/>
  <c r="D2855" i="41"/>
  <c r="E2855" i="41"/>
  <c r="F2855" i="41"/>
  <c r="G2855" i="41"/>
  <c r="H2855" i="41"/>
  <c r="I2855" i="41"/>
  <c r="J2855" i="41"/>
  <c r="K2855" i="41"/>
  <c r="L2855" i="41"/>
  <c r="M2855" i="41"/>
  <c r="N2855" i="41"/>
  <c r="O2855" i="41"/>
  <c r="P2855" i="41"/>
  <c r="Q2855" i="41"/>
  <c r="R2855" i="41"/>
  <c r="S2855" i="41"/>
  <c r="T2855" i="41"/>
  <c r="U2855" i="41"/>
  <c r="V2855" i="41"/>
  <c r="W2855" i="41"/>
  <c r="X2855" i="41"/>
  <c r="Y2855" i="41"/>
  <c r="Z2855" i="41"/>
  <c r="AA2855" i="41"/>
  <c r="AB2855" i="41"/>
  <c r="AC2855" i="41"/>
  <c r="AD2855" i="41"/>
  <c r="AE2855" i="41"/>
  <c r="AF2855" i="41"/>
  <c r="AG2855" i="41"/>
  <c r="AH2855" i="41"/>
  <c r="AI2855" i="41"/>
  <c r="AJ2855" i="41"/>
  <c r="AK2855" i="41"/>
  <c r="AL2855" i="41"/>
  <c r="AM2855" i="41"/>
  <c r="AN2855" i="41"/>
  <c r="AO2855" i="41"/>
  <c r="AP2855" i="41"/>
  <c r="AQ2855" i="41"/>
  <c r="AR2855" i="41"/>
  <c r="AS2855" i="41"/>
  <c r="AT2855" i="41"/>
  <c r="AU2855" i="41"/>
  <c r="AV2855" i="41"/>
  <c r="AW2855" i="41"/>
  <c r="AX2855" i="41"/>
  <c r="AY2855" i="41"/>
  <c r="AZ2855" i="41"/>
  <c r="BA2855" i="41"/>
  <c r="BB2855" i="41"/>
  <c r="BC2855" i="41"/>
  <c r="BD2855" i="41"/>
  <c r="BE2855" i="41"/>
  <c r="BF2855" i="41"/>
  <c r="BG2855" i="41"/>
  <c r="BH2855" i="41"/>
  <c r="BI2855" i="41"/>
  <c r="BJ2855" i="41"/>
  <c r="BK2855" i="41"/>
  <c r="BL2855" i="41"/>
  <c r="BM2855" i="41"/>
  <c r="BN2855" i="41"/>
  <c r="BO2855" i="41"/>
  <c r="BP2855" i="41"/>
  <c r="BQ2855" i="41"/>
  <c r="BR2855" i="41"/>
  <c r="BS2855" i="41"/>
  <c r="BT2855" i="41"/>
  <c r="BU2855" i="41"/>
  <c r="BV2855" i="41"/>
  <c r="BW2855" i="41"/>
  <c r="BX2855" i="41"/>
  <c r="BY2855" i="41"/>
  <c r="BZ2855" i="41"/>
  <c r="CA2855" i="41"/>
  <c r="CB2855" i="41"/>
  <c r="CC2855" i="41"/>
  <c r="CD2855" i="41"/>
  <c r="CE2855" i="41"/>
  <c r="CF2855" i="41"/>
  <c r="CG2855" i="41"/>
  <c r="CH2855" i="41"/>
  <c r="CI2855" i="41"/>
  <c r="CJ2855" i="41"/>
  <c r="CK2855" i="41"/>
  <c r="CL2855" i="41"/>
  <c r="CM2855" i="41"/>
  <c r="CN2855" i="41"/>
  <c r="CO2855" i="41"/>
  <c r="CP2855" i="41"/>
  <c r="CQ2855" i="41"/>
  <c r="CR2855" i="41"/>
  <c r="CS2855" i="41"/>
  <c r="CT2855" i="41"/>
  <c r="CU2855" i="41"/>
  <c r="CV2855" i="41"/>
  <c r="CW2855" i="41"/>
  <c r="CX2855" i="41"/>
  <c r="CY2855" i="41"/>
  <c r="CZ2855" i="41"/>
  <c r="DA2855" i="41"/>
  <c r="DB2855" i="41"/>
  <c r="DC2855" i="41"/>
  <c r="DD2855" i="41"/>
  <c r="DE2855" i="41"/>
  <c r="DF2855" i="41"/>
  <c r="DG2855" i="41"/>
  <c r="DH2855" i="41"/>
  <c r="DI2855" i="41"/>
  <c r="DJ2855" i="41"/>
  <c r="DK2855" i="41"/>
  <c r="DL2855" i="41"/>
  <c r="DM2855" i="41"/>
  <c r="DN2855" i="41"/>
  <c r="DO2855" i="41"/>
  <c r="DP2855" i="41"/>
  <c r="DQ2855" i="41"/>
  <c r="DR2855" i="41"/>
  <c r="DS2855" i="41"/>
  <c r="DT2855" i="41"/>
  <c r="DU2855" i="41"/>
  <c r="DV2855" i="41"/>
  <c r="DW2855" i="41"/>
  <c r="DX2855" i="41"/>
  <c r="DY2855" i="41"/>
  <c r="DZ2855" i="41"/>
  <c r="EA2855" i="41"/>
  <c r="EB2855" i="41"/>
  <c r="EC2855" i="41"/>
  <c r="ED2855" i="41"/>
  <c r="EE2855" i="41"/>
  <c r="EF2855" i="41"/>
  <c r="EG2855" i="41"/>
  <c r="EH2855" i="41"/>
  <c r="EI2855" i="41"/>
  <c r="EJ2855" i="41"/>
  <c r="EK2855" i="41"/>
  <c r="EL2855" i="41"/>
  <c r="EM2855" i="41"/>
  <c r="EN2855" i="41"/>
  <c r="EO2855" i="41"/>
  <c r="EP2855" i="41"/>
  <c r="EQ2855" i="41"/>
  <c r="ER2855" i="41"/>
  <c r="ES2855" i="41"/>
  <c r="ET2855" i="41"/>
  <c r="EU2855" i="41"/>
  <c r="Y2855" i="39" s="1"/>
  <c r="U2855" i="63" s="1"/>
  <c r="EV2855" i="41"/>
  <c r="EW2855" i="41"/>
  <c r="B2856" i="41"/>
  <c r="C2856" i="41"/>
  <c r="D2856" i="41"/>
  <c r="E2856" i="41"/>
  <c r="F2856" i="41"/>
  <c r="G2856" i="41"/>
  <c r="H2856" i="41"/>
  <c r="I2856" i="41"/>
  <c r="J2856" i="41"/>
  <c r="K2856" i="41"/>
  <c r="L2856" i="41"/>
  <c r="M2856" i="41"/>
  <c r="N2856" i="41"/>
  <c r="O2856" i="41"/>
  <c r="P2856" i="41"/>
  <c r="Q2856" i="41"/>
  <c r="R2856" i="41"/>
  <c r="S2856" i="41"/>
  <c r="T2856" i="41"/>
  <c r="U2856" i="41"/>
  <c r="V2856" i="41"/>
  <c r="W2856" i="41"/>
  <c r="X2856" i="41"/>
  <c r="Y2856" i="41"/>
  <c r="Z2856" i="41"/>
  <c r="AA2856" i="41"/>
  <c r="AB2856" i="41"/>
  <c r="AC2856" i="41"/>
  <c r="AD2856" i="41"/>
  <c r="AE2856" i="41"/>
  <c r="AF2856" i="41"/>
  <c r="AG2856" i="41"/>
  <c r="AH2856" i="41"/>
  <c r="AI2856" i="41"/>
  <c r="AJ2856" i="41"/>
  <c r="AK2856" i="41"/>
  <c r="AL2856" i="41"/>
  <c r="AM2856" i="41"/>
  <c r="AN2856" i="41"/>
  <c r="AO2856" i="41"/>
  <c r="AP2856" i="41"/>
  <c r="AQ2856" i="41"/>
  <c r="AR2856" i="41"/>
  <c r="AS2856" i="41"/>
  <c r="AT2856" i="41"/>
  <c r="AU2856" i="41"/>
  <c r="AV2856" i="41"/>
  <c r="AW2856" i="41"/>
  <c r="AX2856" i="41"/>
  <c r="AY2856" i="41"/>
  <c r="AZ2856" i="41"/>
  <c r="BA2856" i="41"/>
  <c r="BB2856" i="41"/>
  <c r="BC2856" i="41"/>
  <c r="BD2856" i="41"/>
  <c r="BE2856" i="41"/>
  <c r="BF2856" i="41"/>
  <c r="BG2856" i="41"/>
  <c r="BH2856" i="41"/>
  <c r="BI2856" i="41"/>
  <c r="BJ2856" i="41"/>
  <c r="BK2856" i="41"/>
  <c r="BL2856" i="41"/>
  <c r="BM2856" i="41"/>
  <c r="BN2856" i="41"/>
  <c r="BO2856" i="41"/>
  <c r="BP2856" i="41"/>
  <c r="BQ2856" i="41"/>
  <c r="BR2856" i="41"/>
  <c r="BS2856" i="41"/>
  <c r="BT2856" i="41"/>
  <c r="BU2856" i="41"/>
  <c r="BV2856" i="41"/>
  <c r="BW2856" i="41"/>
  <c r="BX2856" i="41"/>
  <c r="BY2856" i="41"/>
  <c r="BZ2856" i="41"/>
  <c r="CA2856" i="41"/>
  <c r="CB2856" i="41"/>
  <c r="CC2856" i="41"/>
  <c r="CD2856" i="41"/>
  <c r="CE2856" i="41"/>
  <c r="CF2856" i="41"/>
  <c r="CG2856" i="41"/>
  <c r="CH2856" i="41"/>
  <c r="CI2856" i="41"/>
  <c r="CJ2856" i="41"/>
  <c r="CK2856" i="41"/>
  <c r="CL2856" i="41"/>
  <c r="CM2856" i="41"/>
  <c r="CN2856" i="41"/>
  <c r="CO2856" i="41"/>
  <c r="CP2856" i="41"/>
  <c r="CQ2856" i="41"/>
  <c r="CR2856" i="41"/>
  <c r="CS2856" i="41"/>
  <c r="CT2856" i="41"/>
  <c r="CU2856" i="41"/>
  <c r="CV2856" i="41"/>
  <c r="CW2856" i="41"/>
  <c r="CX2856" i="41"/>
  <c r="CY2856" i="41"/>
  <c r="CZ2856" i="41"/>
  <c r="DA2856" i="41"/>
  <c r="DB2856" i="41"/>
  <c r="DC2856" i="41"/>
  <c r="DD2856" i="41"/>
  <c r="DE2856" i="41"/>
  <c r="DF2856" i="41"/>
  <c r="DG2856" i="41"/>
  <c r="DH2856" i="41"/>
  <c r="DI2856" i="41"/>
  <c r="DJ2856" i="41"/>
  <c r="DK2856" i="41"/>
  <c r="DL2856" i="41"/>
  <c r="DM2856" i="41"/>
  <c r="DN2856" i="41"/>
  <c r="DO2856" i="41"/>
  <c r="DP2856" i="41"/>
  <c r="DQ2856" i="41"/>
  <c r="DR2856" i="41"/>
  <c r="DS2856" i="41"/>
  <c r="DT2856" i="41"/>
  <c r="DU2856" i="41"/>
  <c r="DV2856" i="41"/>
  <c r="DW2856" i="41"/>
  <c r="DX2856" i="41"/>
  <c r="DY2856" i="41"/>
  <c r="DZ2856" i="41"/>
  <c r="EA2856" i="41"/>
  <c r="EB2856" i="41"/>
  <c r="EC2856" i="41"/>
  <c r="ED2856" i="41"/>
  <c r="EE2856" i="41"/>
  <c r="EF2856" i="41"/>
  <c r="EG2856" i="41"/>
  <c r="EH2856" i="41"/>
  <c r="EI2856" i="41"/>
  <c r="EJ2856" i="41"/>
  <c r="EK2856" i="41"/>
  <c r="EL2856" i="41"/>
  <c r="EM2856" i="41"/>
  <c r="EN2856" i="41"/>
  <c r="EO2856" i="41"/>
  <c r="EP2856" i="41"/>
  <c r="EQ2856" i="41"/>
  <c r="ER2856" i="41"/>
  <c r="ES2856" i="41"/>
  <c r="ET2856" i="41"/>
  <c r="EU2856" i="41"/>
  <c r="Y2856" i="39" s="1"/>
  <c r="U2856" i="63" s="1"/>
  <c r="EV2856" i="41"/>
  <c r="EW2856" i="41"/>
  <c r="B2857" i="41"/>
  <c r="C2857" i="41"/>
  <c r="D2857" i="41"/>
  <c r="E2857" i="41"/>
  <c r="F2857" i="41"/>
  <c r="G2857" i="41"/>
  <c r="H2857" i="41"/>
  <c r="I2857" i="41"/>
  <c r="J2857" i="41"/>
  <c r="K2857" i="41"/>
  <c r="L2857" i="41"/>
  <c r="M2857" i="41"/>
  <c r="N2857" i="41"/>
  <c r="O2857" i="41"/>
  <c r="P2857" i="41"/>
  <c r="Q2857" i="41"/>
  <c r="R2857" i="41"/>
  <c r="S2857" i="41"/>
  <c r="T2857" i="41"/>
  <c r="U2857" i="41"/>
  <c r="V2857" i="41"/>
  <c r="W2857" i="41"/>
  <c r="X2857" i="41"/>
  <c r="Y2857" i="41"/>
  <c r="Z2857" i="41"/>
  <c r="AA2857" i="41"/>
  <c r="AB2857" i="41"/>
  <c r="AC2857" i="41"/>
  <c r="AD2857" i="41"/>
  <c r="AE2857" i="41"/>
  <c r="AF2857" i="41"/>
  <c r="AG2857" i="41"/>
  <c r="AH2857" i="41"/>
  <c r="AI2857" i="41"/>
  <c r="AJ2857" i="41"/>
  <c r="AK2857" i="41"/>
  <c r="AL2857" i="41"/>
  <c r="AM2857" i="41"/>
  <c r="AN2857" i="41"/>
  <c r="AO2857" i="41"/>
  <c r="AP2857" i="41"/>
  <c r="AQ2857" i="41"/>
  <c r="AR2857" i="41"/>
  <c r="AS2857" i="41"/>
  <c r="AT2857" i="41"/>
  <c r="AU2857" i="41"/>
  <c r="AV2857" i="41"/>
  <c r="AW2857" i="41"/>
  <c r="AX2857" i="41"/>
  <c r="AY2857" i="41"/>
  <c r="AZ2857" i="41"/>
  <c r="BA2857" i="41"/>
  <c r="BB2857" i="41"/>
  <c r="BC2857" i="41"/>
  <c r="BD2857" i="41"/>
  <c r="BE2857" i="41"/>
  <c r="BF2857" i="41"/>
  <c r="BG2857" i="41"/>
  <c r="BH2857" i="41"/>
  <c r="BI2857" i="41"/>
  <c r="BJ2857" i="41"/>
  <c r="BK2857" i="41"/>
  <c r="BL2857" i="41"/>
  <c r="BM2857" i="41"/>
  <c r="BN2857" i="41"/>
  <c r="BO2857" i="41"/>
  <c r="BP2857" i="41"/>
  <c r="BQ2857" i="41"/>
  <c r="BR2857" i="41"/>
  <c r="BS2857" i="41"/>
  <c r="BT2857" i="41"/>
  <c r="BU2857" i="41"/>
  <c r="BV2857" i="41"/>
  <c r="BW2857" i="41"/>
  <c r="BX2857" i="41"/>
  <c r="BY2857" i="41"/>
  <c r="BZ2857" i="41"/>
  <c r="CA2857" i="41"/>
  <c r="CB2857" i="41"/>
  <c r="CC2857" i="41"/>
  <c r="CD2857" i="41"/>
  <c r="CE2857" i="41"/>
  <c r="CF2857" i="41"/>
  <c r="CG2857" i="41"/>
  <c r="CH2857" i="41"/>
  <c r="CI2857" i="41"/>
  <c r="CJ2857" i="41"/>
  <c r="CK2857" i="41"/>
  <c r="CL2857" i="41"/>
  <c r="CM2857" i="41"/>
  <c r="CN2857" i="41"/>
  <c r="CO2857" i="41"/>
  <c r="CP2857" i="41"/>
  <c r="CQ2857" i="41"/>
  <c r="CR2857" i="41"/>
  <c r="CS2857" i="41"/>
  <c r="CT2857" i="41"/>
  <c r="CU2857" i="41"/>
  <c r="CV2857" i="41"/>
  <c r="CW2857" i="41"/>
  <c r="CX2857" i="41"/>
  <c r="CY2857" i="41"/>
  <c r="CZ2857" i="41"/>
  <c r="DA2857" i="41"/>
  <c r="DB2857" i="41"/>
  <c r="DC2857" i="41"/>
  <c r="DD2857" i="41"/>
  <c r="DE2857" i="41"/>
  <c r="DF2857" i="41"/>
  <c r="DG2857" i="41"/>
  <c r="DH2857" i="41"/>
  <c r="DI2857" i="41"/>
  <c r="DJ2857" i="41"/>
  <c r="DK2857" i="41"/>
  <c r="DL2857" i="41"/>
  <c r="DM2857" i="41"/>
  <c r="DN2857" i="41"/>
  <c r="DO2857" i="41"/>
  <c r="DP2857" i="41"/>
  <c r="DQ2857" i="41"/>
  <c r="DR2857" i="41"/>
  <c r="DS2857" i="41"/>
  <c r="DT2857" i="41"/>
  <c r="DU2857" i="41"/>
  <c r="DV2857" i="41"/>
  <c r="DW2857" i="41"/>
  <c r="DX2857" i="41"/>
  <c r="DY2857" i="41"/>
  <c r="DZ2857" i="41"/>
  <c r="EA2857" i="41"/>
  <c r="EB2857" i="41"/>
  <c r="EC2857" i="41"/>
  <c r="ED2857" i="41"/>
  <c r="EE2857" i="41"/>
  <c r="EF2857" i="41"/>
  <c r="EG2857" i="41"/>
  <c r="EH2857" i="41"/>
  <c r="EI2857" i="41"/>
  <c r="EJ2857" i="41"/>
  <c r="EK2857" i="41"/>
  <c r="EL2857" i="41"/>
  <c r="EM2857" i="41"/>
  <c r="EN2857" i="41"/>
  <c r="EO2857" i="41"/>
  <c r="EP2857" i="41"/>
  <c r="EQ2857" i="41"/>
  <c r="ER2857" i="41"/>
  <c r="ES2857" i="41"/>
  <c r="ET2857" i="41"/>
  <c r="EU2857" i="41"/>
  <c r="Y2857" i="39" s="1"/>
  <c r="U2857" i="63" s="1"/>
  <c r="EV2857" i="41"/>
  <c r="EW2857" i="41"/>
  <c r="B2858" i="41"/>
  <c r="C2858" i="41"/>
  <c r="D2858" i="41"/>
  <c r="E2858" i="41"/>
  <c r="F2858" i="41"/>
  <c r="G2858" i="41"/>
  <c r="H2858" i="41"/>
  <c r="I2858" i="41"/>
  <c r="J2858" i="41"/>
  <c r="K2858" i="41"/>
  <c r="L2858" i="41"/>
  <c r="M2858" i="41"/>
  <c r="N2858" i="41"/>
  <c r="O2858" i="41"/>
  <c r="P2858" i="41"/>
  <c r="Q2858" i="41"/>
  <c r="R2858" i="41"/>
  <c r="S2858" i="41"/>
  <c r="T2858" i="41"/>
  <c r="U2858" i="41"/>
  <c r="V2858" i="41"/>
  <c r="W2858" i="41"/>
  <c r="X2858" i="41"/>
  <c r="Y2858" i="41"/>
  <c r="Z2858" i="41"/>
  <c r="AA2858" i="41"/>
  <c r="AB2858" i="41"/>
  <c r="AC2858" i="41"/>
  <c r="AD2858" i="41"/>
  <c r="AE2858" i="41"/>
  <c r="AF2858" i="41"/>
  <c r="AG2858" i="41"/>
  <c r="AH2858" i="41"/>
  <c r="AI2858" i="41"/>
  <c r="AJ2858" i="41"/>
  <c r="AK2858" i="41"/>
  <c r="AL2858" i="41"/>
  <c r="AM2858" i="41"/>
  <c r="AN2858" i="41"/>
  <c r="AO2858" i="41"/>
  <c r="AP2858" i="41"/>
  <c r="AQ2858" i="41"/>
  <c r="AR2858" i="41"/>
  <c r="AS2858" i="41"/>
  <c r="AT2858" i="41"/>
  <c r="AU2858" i="41"/>
  <c r="AV2858" i="41"/>
  <c r="AW2858" i="41"/>
  <c r="AX2858" i="41"/>
  <c r="AY2858" i="41"/>
  <c r="AZ2858" i="41"/>
  <c r="BA2858" i="41"/>
  <c r="BB2858" i="41"/>
  <c r="BC2858" i="41"/>
  <c r="BD2858" i="41"/>
  <c r="BE2858" i="41"/>
  <c r="BF2858" i="41"/>
  <c r="BG2858" i="41"/>
  <c r="BH2858" i="41"/>
  <c r="BI2858" i="41"/>
  <c r="BJ2858" i="41"/>
  <c r="BK2858" i="41"/>
  <c r="BL2858" i="41"/>
  <c r="BM2858" i="41"/>
  <c r="BN2858" i="41"/>
  <c r="BO2858" i="41"/>
  <c r="BP2858" i="41"/>
  <c r="BQ2858" i="41"/>
  <c r="BR2858" i="41"/>
  <c r="BS2858" i="41"/>
  <c r="BT2858" i="41"/>
  <c r="BU2858" i="41"/>
  <c r="BV2858" i="41"/>
  <c r="BW2858" i="41"/>
  <c r="BX2858" i="41"/>
  <c r="BY2858" i="41"/>
  <c r="BZ2858" i="41"/>
  <c r="CA2858" i="41"/>
  <c r="CB2858" i="41"/>
  <c r="CC2858" i="41"/>
  <c r="CD2858" i="41"/>
  <c r="CE2858" i="41"/>
  <c r="CF2858" i="41"/>
  <c r="CG2858" i="41"/>
  <c r="CH2858" i="41"/>
  <c r="CI2858" i="41"/>
  <c r="CJ2858" i="41"/>
  <c r="CK2858" i="41"/>
  <c r="CL2858" i="41"/>
  <c r="CM2858" i="41"/>
  <c r="CN2858" i="41"/>
  <c r="CO2858" i="41"/>
  <c r="CP2858" i="41"/>
  <c r="CQ2858" i="41"/>
  <c r="CR2858" i="41"/>
  <c r="CS2858" i="41"/>
  <c r="CT2858" i="41"/>
  <c r="CU2858" i="41"/>
  <c r="CV2858" i="41"/>
  <c r="CW2858" i="41"/>
  <c r="CX2858" i="41"/>
  <c r="CY2858" i="41"/>
  <c r="CZ2858" i="41"/>
  <c r="DA2858" i="41"/>
  <c r="DB2858" i="41"/>
  <c r="DC2858" i="41"/>
  <c r="DD2858" i="41"/>
  <c r="DE2858" i="41"/>
  <c r="DF2858" i="41"/>
  <c r="DG2858" i="41"/>
  <c r="DH2858" i="41"/>
  <c r="DI2858" i="41"/>
  <c r="DJ2858" i="41"/>
  <c r="DK2858" i="41"/>
  <c r="DL2858" i="41"/>
  <c r="DM2858" i="41"/>
  <c r="DN2858" i="41"/>
  <c r="DO2858" i="41"/>
  <c r="DP2858" i="41"/>
  <c r="DQ2858" i="41"/>
  <c r="DR2858" i="41"/>
  <c r="DS2858" i="41"/>
  <c r="DT2858" i="41"/>
  <c r="DU2858" i="41"/>
  <c r="DV2858" i="41"/>
  <c r="DW2858" i="41"/>
  <c r="DX2858" i="41"/>
  <c r="DY2858" i="41"/>
  <c r="DZ2858" i="41"/>
  <c r="EA2858" i="41"/>
  <c r="EB2858" i="41"/>
  <c r="EC2858" i="41"/>
  <c r="ED2858" i="41"/>
  <c r="EE2858" i="41"/>
  <c r="EF2858" i="41"/>
  <c r="EG2858" i="41"/>
  <c r="EH2858" i="41"/>
  <c r="EI2858" i="41"/>
  <c r="EJ2858" i="41"/>
  <c r="EK2858" i="41"/>
  <c r="EL2858" i="41"/>
  <c r="EM2858" i="41"/>
  <c r="EN2858" i="41"/>
  <c r="EO2858" i="41"/>
  <c r="EP2858" i="41"/>
  <c r="EQ2858" i="41"/>
  <c r="ER2858" i="41"/>
  <c r="ES2858" i="41"/>
  <c r="ET2858" i="41"/>
  <c r="EU2858" i="41"/>
  <c r="Y2858" i="39" s="1"/>
  <c r="U2858" i="63" s="1"/>
  <c r="EV2858" i="41"/>
  <c r="EW2858" i="41"/>
  <c r="B2859" i="41"/>
  <c r="C2859" i="41"/>
  <c r="D2859" i="41"/>
  <c r="E2859" i="41"/>
  <c r="F2859" i="41"/>
  <c r="G2859" i="41"/>
  <c r="H2859" i="41"/>
  <c r="I2859" i="41"/>
  <c r="J2859" i="41"/>
  <c r="K2859" i="41"/>
  <c r="L2859" i="41"/>
  <c r="M2859" i="41"/>
  <c r="N2859" i="41"/>
  <c r="O2859" i="41"/>
  <c r="P2859" i="41"/>
  <c r="Q2859" i="41"/>
  <c r="R2859" i="41"/>
  <c r="S2859" i="41"/>
  <c r="T2859" i="41"/>
  <c r="U2859" i="41"/>
  <c r="V2859" i="41"/>
  <c r="W2859" i="41"/>
  <c r="X2859" i="41"/>
  <c r="Y2859" i="41"/>
  <c r="Z2859" i="41"/>
  <c r="AA2859" i="41"/>
  <c r="AB2859" i="41"/>
  <c r="AC2859" i="41"/>
  <c r="AD2859" i="41"/>
  <c r="AE2859" i="41"/>
  <c r="AF2859" i="41"/>
  <c r="AG2859" i="41"/>
  <c r="AH2859" i="41"/>
  <c r="AI2859" i="41"/>
  <c r="AJ2859" i="41"/>
  <c r="AK2859" i="41"/>
  <c r="AL2859" i="41"/>
  <c r="AM2859" i="41"/>
  <c r="AN2859" i="41"/>
  <c r="AO2859" i="41"/>
  <c r="AP2859" i="41"/>
  <c r="AQ2859" i="41"/>
  <c r="AR2859" i="41"/>
  <c r="AS2859" i="41"/>
  <c r="AT2859" i="41"/>
  <c r="AU2859" i="41"/>
  <c r="AV2859" i="41"/>
  <c r="AW2859" i="41"/>
  <c r="AX2859" i="41"/>
  <c r="AY2859" i="41"/>
  <c r="AZ2859" i="41"/>
  <c r="BA2859" i="41"/>
  <c r="BB2859" i="41"/>
  <c r="BC2859" i="41"/>
  <c r="BD2859" i="41"/>
  <c r="BE2859" i="41"/>
  <c r="BF2859" i="41"/>
  <c r="BG2859" i="41"/>
  <c r="BH2859" i="41"/>
  <c r="BI2859" i="41"/>
  <c r="BJ2859" i="41"/>
  <c r="BK2859" i="41"/>
  <c r="BL2859" i="41"/>
  <c r="BM2859" i="41"/>
  <c r="BN2859" i="41"/>
  <c r="BO2859" i="41"/>
  <c r="BP2859" i="41"/>
  <c r="BQ2859" i="41"/>
  <c r="BR2859" i="41"/>
  <c r="BS2859" i="41"/>
  <c r="BT2859" i="41"/>
  <c r="BU2859" i="41"/>
  <c r="BV2859" i="41"/>
  <c r="BW2859" i="41"/>
  <c r="BX2859" i="41"/>
  <c r="BY2859" i="41"/>
  <c r="BZ2859" i="41"/>
  <c r="CA2859" i="41"/>
  <c r="CB2859" i="41"/>
  <c r="CC2859" i="41"/>
  <c r="CD2859" i="41"/>
  <c r="CE2859" i="41"/>
  <c r="CF2859" i="41"/>
  <c r="CG2859" i="41"/>
  <c r="CH2859" i="41"/>
  <c r="CI2859" i="41"/>
  <c r="CJ2859" i="41"/>
  <c r="CK2859" i="41"/>
  <c r="CL2859" i="41"/>
  <c r="CM2859" i="41"/>
  <c r="CN2859" i="41"/>
  <c r="CO2859" i="41"/>
  <c r="CP2859" i="41"/>
  <c r="CQ2859" i="41"/>
  <c r="CR2859" i="41"/>
  <c r="CS2859" i="41"/>
  <c r="CT2859" i="41"/>
  <c r="CU2859" i="41"/>
  <c r="CV2859" i="41"/>
  <c r="CW2859" i="41"/>
  <c r="CX2859" i="41"/>
  <c r="CY2859" i="41"/>
  <c r="CZ2859" i="41"/>
  <c r="DA2859" i="41"/>
  <c r="DB2859" i="41"/>
  <c r="DC2859" i="41"/>
  <c r="DD2859" i="41"/>
  <c r="DE2859" i="41"/>
  <c r="DF2859" i="41"/>
  <c r="DG2859" i="41"/>
  <c r="DH2859" i="41"/>
  <c r="DI2859" i="41"/>
  <c r="DJ2859" i="41"/>
  <c r="DK2859" i="41"/>
  <c r="DL2859" i="41"/>
  <c r="DM2859" i="41"/>
  <c r="DN2859" i="41"/>
  <c r="DO2859" i="41"/>
  <c r="DP2859" i="41"/>
  <c r="DQ2859" i="41"/>
  <c r="DR2859" i="41"/>
  <c r="DS2859" i="41"/>
  <c r="DT2859" i="41"/>
  <c r="DU2859" i="41"/>
  <c r="DV2859" i="41"/>
  <c r="DW2859" i="41"/>
  <c r="DX2859" i="41"/>
  <c r="DY2859" i="41"/>
  <c r="DZ2859" i="41"/>
  <c r="EA2859" i="41"/>
  <c r="EB2859" i="41"/>
  <c r="EC2859" i="41"/>
  <c r="ED2859" i="41"/>
  <c r="EE2859" i="41"/>
  <c r="EF2859" i="41"/>
  <c r="EG2859" i="41"/>
  <c r="EH2859" i="41"/>
  <c r="EI2859" i="41"/>
  <c r="EJ2859" i="41"/>
  <c r="EK2859" i="41"/>
  <c r="EL2859" i="41"/>
  <c r="EM2859" i="41"/>
  <c r="EN2859" i="41"/>
  <c r="EO2859" i="41"/>
  <c r="EP2859" i="41"/>
  <c r="EQ2859" i="41"/>
  <c r="ER2859" i="41"/>
  <c r="ES2859" i="41"/>
  <c r="ET2859" i="41"/>
  <c r="EU2859" i="41"/>
  <c r="Y2859" i="39" s="1"/>
  <c r="U2859" i="63" s="1"/>
  <c r="EV2859" i="41"/>
  <c r="EW2859" i="41"/>
  <c r="B2860" i="41"/>
  <c r="C2860" i="41"/>
  <c r="D2860" i="41"/>
  <c r="E2860" i="41"/>
  <c r="F2860" i="41"/>
  <c r="G2860" i="41"/>
  <c r="H2860" i="41"/>
  <c r="I2860" i="41"/>
  <c r="J2860" i="41"/>
  <c r="K2860" i="41"/>
  <c r="L2860" i="41"/>
  <c r="M2860" i="41"/>
  <c r="N2860" i="41"/>
  <c r="O2860" i="41"/>
  <c r="P2860" i="41"/>
  <c r="Q2860" i="41"/>
  <c r="R2860" i="41"/>
  <c r="S2860" i="41"/>
  <c r="T2860" i="41"/>
  <c r="U2860" i="41"/>
  <c r="V2860" i="41"/>
  <c r="W2860" i="41"/>
  <c r="X2860" i="41"/>
  <c r="Y2860" i="41"/>
  <c r="Z2860" i="41"/>
  <c r="AA2860" i="41"/>
  <c r="AB2860" i="41"/>
  <c r="AC2860" i="41"/>
  <c r="AD2860" i="41"/>
  <c r="AE2860" i="41"/>
  <c r="AF2860" i="41"/>
  <c r="AG2860" i="41"/>
  <c r="AH2860" i="41"/>
  <c r="AI2860" i="41"/>
  <c r="AJ2860" i="41"/>
  <c r="AK2860" i="41"/>
  <c r="AL2860" i="41"/>
  <c r="AM2860" i="41"/>
  <c r="AN2860" i="41"/>
  <c r="AO2860" i="41"/>
  <c r="AP2860" i="41"/>
  <c r="AQ2860" i="41"/>
  <c r="AR2860" i="41"/>
  <c r="AS2860" i="41"/>
  <c r="AT2860" i="41"/>
  <c r="AU2860" i="41"/>
  <c r="AV2860" i="41"/>
  <c r="AW2860" i="41"/>
  <c r="AX2860" i="41"/>
  <c r="AY2860" i="41"/>
  <c r="AZ2860" i="41"/>
  <c r="BA2860" i="41"/>
  <c r="BB2860" i="41"/>
  <c r="BC2860" i="41"/>
  <c r="BD2860" i="41"/>
  <c r="BE2860" i="41"/>
  <c r="BF2860" i="41"/>
  <c r="BG2860" i="41"/>
  <c r="BH2860" i="41"/>
  <c r="BI2860" i="41"/>
  <c r="BJ2860" i="41"/>
  <c r="BK2860" i="41"/>
  <c r="BL2860" i="41"/>
  <c r="BM2860" i="41"/>
  <c r="BN2860" i="41"/>
  <c r="BO2860" i="41"/>
  <c r="BP2860" i="41"/>
  <c r="BQ2860" i="41"/>
  <c r="BR2860" i="41"/>
  <c r="BS2860" i="41"/>
  <c r="BT2860" i="41"/>
  <c r="BU2860" i="41"/>
  <c r="BV2860" i="41"/>
  <c r="BW2860" i="41"/>
  <c r="BX2860" i="41"/>
  <c r="BY2860" i="41"/>
  <c r="BZ2860" i="41"/>
  <c r="CA2860" i="41"/>
  <c r="CB2860" i="41"/>
  <c r="CC2860" i="41"/>
  <c r="CD2860" i="41"/>
  <c r="CE2860" i="41"/>
  <c r="CF2860" i="41"/>
  <c r="CG2860" i="41"/>
  <c r="CH2860" i="41"/>
  <c r="CI2860" i="41"/>
  <c r="CJ2860" i="41"/>
  <c r="CK2860" i="41"/>
  <c r="CL2860" i="41"/>
  <c r="CM2860" i="41"/>
  <c r="CN2860" i="41"/>
  <c r="CO2860" i="41"/>
  <c r="CP2860" i="41"/>
  <c r="CQ2860" i="41"/>
  <c r="CR2860" i="41"/>
  <c r="CS2860" i="41"/>
  <c r="CT2860" i="41"/>
  <c r="CU2860" i="41"/>
  <c r="CV2860" i="41"/>
  <c r="CW2860" i="41"/>
  <c r="CX2860" i="41"/>
  <c r="CY2860" i="41"/>
  <c r="CZ2860" i="41"/>
  <c r="DA2860" i="41"/>
  <c r="DB2860" i="41"/>
  <c r="DC2860" i="41"/>
  <c r="DD2860" i="41"/>
  <c r="DE2860" i="41"/>
  <c r="DF2860" i="41"/>
  <c r="DG2860" i="41"/>
  <c r="DH2860" i="41"/>
  <c r="DI2860" i="41"/>
  <c r="DJ2860" i="41"/>
  <c r="DK2860" i="41"/>
  <c r="DL2860" i="41"/>
  <c r="DM2860" i="41"/>
  <c r="DN2860" i="41"/>
  <c r="DO2860" i="41"/>
  <c r="DP2860" i="41"/>
  <c r="DQ2860" i="41"/>
  <c r="DR2860" i="41"/>
  <c r="DS2860" i="41"/>
  <c r="DT2860" i="41"/>
  <c r="DU2860" i="41"/>
  <c r="DV2860" i="41"/>
  <c r="DW2860" i="41"/>
  <c r="DX2860" i="41"/>
  <c r="DY2860" i="41"/>
  <c r="DZ2860" i="41"/>
  <c r="EA2860" i="41"/>
  <c r="EB2860" i="41"/>
  <c r="EC2860" i="41"/>
  <c r="ED2860" i="41"/>
  <c r="EE2860" i="41"/>
  <c r="EF2860" i="41"/>
  <c r="EG2860" i="41"/>
  <c r="EH2860" i="41"/>
  <c r="EI2860" i="41"/>
  <c r="EJ2860" i="41"/>
  <c r="EK2860" i="41"/>
  <c r="EL2860" i="41"/>
  <c r="EM2860" i="41"/>
  <c r="EN2860" i="41"/>
  <c r="EO2860" i="41"/>
  <c r="EP2860" i="41"/>
  <c r="EQ2860" i="41"/>
  <c r="ER2860" i="41"/>
  <c r="ES2860" i="41"/>
  <c r="ET2860" i="41"/>
  <c r="EU2860" i="41"/>
  <c r="Y2860" i="39" s="1"/>
  <c r="U2860" i="63" s="1"/>
  <c r="EV2860" i="41"/>
  <c r="EW2860" i="41"/>
  <c r="B2861" i="41"/>
  <c r="C2861" i="41"/>
  <c r="D2861" i="41"/>
  <c r="E2861" i="41"/>
  <c r="F2861" i="41"/>
  <c r="G2861" i="41"/>
  <c r="H2861" i="41"/>
  <c r="I2861" i="41"/>
  <c r="J2861" i="41"/>
  <c r="K2861" i="41"/>
  <c r="L2861" i="41"/>
  <c r="M2861" i="41"/>
  <c r="N2861" i="41"/>
  <c r="O2861" i="41"/>
  <c r="P2861" i="41"/>
  <c r="Q2861" i="41"/>
  <c r="R2861" i="41"/>
  <c r="S2861" i="41"/>
  <c r="T2861" i="41"/>
  <c r="U2861" i="41"/>
  <c r="V2861" i="41"/>
  <c r="W2861" i="41"/>
  <c r="X2861" i="41"/>
  <c r="Y2861" i="41"/>
  <c r="Z2861" i="41"/>
  <c r="AA2861" i="41"/>
  <c r="AB2861" i="41"/>
  <c r="AC2861" i="41"/>
  <c r="AD2861" i="41"/>
  <c r="AE2861" i="41"/>
  <c r="AF2861" i="41"/>
  <c r="AG2861" i="41"/>
  <c r="AH2861" i="41"/>
  <c r="AI2861" i="41"/>
  <c r="AJ2861" i="41"/>
  <c r="AK2861" i="41"/>
  <c r="AL2861" i="41"/>
  <c r="AM2861" i="41"/>
  <c r="AN2861" i="41"/>
  <c r="AO2861" i="41"/>
  <c r="AP2861" i="41"/>
  <c r="AQ2861" i="41"/>
  <c r="AR2861" i="41"/>
  <c r="AS2861" i="41"/>
  <c r="AT2861" i="41"/>
  <c r="AU2861" i="41"/>
  <c r="AV2861" i="41"/>
  <c r="AW2861" i="41"/>
  <c r="AX2861" i="41"/>
  <c r="AY2861" i="41"/>
  <c r="AZ2861" i="41"/>
  <c r="BA2861" i="41"/>
  <c r="BB2861" i="41"/>
  <c r="BC2861" i="41"/>
  <c r="BD2861" i="41"/>
  <c r="BE2861" i="41"/>
  <c r="BF2861" i="41"/>
  <c r="BG2861" i="41"/>
  <c r="BH2861" i="41"/>
  <c r="BI2861" i="41"/>
  <c r="BJ2861" i="41"/>
  <c r="BK2861" i="41"/>
  <c r="BL2861" i="41"/>
  <c r="BM2861" i="41"/>
  <c r="BN2861" i="41"/>
  <c r="BO2861" i="41"/>
  <c r="BP2861" i="41"/>
  <c r="BQ2861" i="41"/>
  <c r="BR2861" i="41"/>
  <c r="BS2861" i="41"/>
  <c r="BT2861" i="41"/>
  <c r="BU2861" i="41"/>
  <c r="BV2861" i="41"/>
  <c r="BW2861" i="41"/>
  <c r="BX2861" i="41"/>
  <c r="BY2861" i="41"/>
  <c r="BZ2861" i="41"/>
  <c r="CA2861" i="41"/>
  <c r="CB2861" i="41"/>
  <c r="CC2861" i="41"/>
  <c r="CD2861" i="41"/>
  <c r="CE2861" i="41"/>
  <c r="CF2861" i="41"/>
  <c r="CG2861" i="41"/>
  <c r="CH2861" i="41"/>
  <c r="CI2861" i="41"/>
  <c r="CJ2861" i="41"/>
  <c r="CK2861" i="41"/>
  <c r="CL2861" i="41"/>
  <c r="CM2861" i="41"/>
  <c r="CN2861" i="41"/>
  <c r="CO2861" i="41"/>
  <c r="CP2861" i="41"/>
  <c r="CQ2861" i="41"/>
  <c r="CR2861" i="41"/>
  <c r="CS2861" i="41"/>
  <c r="CT2861" i="41"/>
  <c r="CU2861" i="41"/>
  <c r="CV2861" i="41"/>
  <c r="CW2861" i="41"/>
  <c r="CX2861" i="41"/>
  <c r="CY2861" i="41"/>
  <c r="CZ2861" i="41"/>
  <c r="DA2861" i="41"/>
  <c r="DB2861" i="41"/>
  <c r="DC2861" i="41"/>
  <c r="DD2861" i="41"/>
  <c r="DE2861" i="41"/>
  <c r="DF2861" i="41"/>
  <c r="DG2861" i="41"/>
  <c r="DH2861" i="41"/>
  <c r="DI2861" i="41"/>
  <c r="DJ2861" i="41"/>
  <c r="DK2861" i="41"/>
  <c r="DL2861" i="41"/>
  <c r="DM2861" i="41"/>
  <c r="DN2861" i="41"/>
  <c r="DO2861" i="41"/>
  <c r="DP2861" i="41"/>
  <c r="DQ2861" i="41"/>
  <c r="DR2861" i="41"/>
  <c r="DS2861" i="41"/>
  <c r="DT2861" i="41"/>
  <c r="DU2861" i="41"/>
  <c r="DV2861" i="41"/>
  <c r="DW2861" i="41"/>
  <c r="DX2861" i="41"/>
  <c r="DY2861" i="41"/>
  <c r="DZ2861" i="41"/>
  <c r="EA2861" i="41"/>
  <c r="EB2861" i="41"/>
  <c r="EC2861" i="41"/>
  <c r="ED2861" i="41"/>
  <c r="EE2861" i="41"/>
  <c r="EF2861" i="41"/>
  <c r="EG2861" i="41"/>
  <c r="EH2861" i="41"/>
  <c r="EI2861" i="41"/>
  <c r="EJ2861" i="41"/>
  <c r="EK2861" i="41"/>
  <c r="EL2861" i="41"/>
  <c r="EM2861" i="41"/>
  <c r="EN2861" i="41"/>
  <c r="EO2861" i="41"/>
  <c r="EP2861" i="41"/>
  <c r="EQ2861" i="41"/>
  <c r="ER2861" i="41"/>
  <c r="ES2861" i="41"/>
  <c r="ET2861" i="41"/>
  <c r="EU2861" i="41"/>
  <c r="Y2861" i="39" s="1"/>
  <c r="U2861" i="63" s="1"/>
  <c r="EV2861" i="41"/>
  <c r="EW2861" i="41"/>
  <c r="B2862" i="41"/>
  <c r="C2862" i="41"/>
  <c r="D2862" i="41"/>
  <c r="E2862" i="41"/>
  <c r="F2862" i="41"/>
  <c r="G2862" i="41"/>
  <c r="H2862" i="41"/>
  <c r="I2862" i="41"/>
  <c r="J2862" i="41"/>
  <c r="K2862" i="41"/>
  <c r="L2862" i="41"/>
  <c r="M2862" i="41"/>
  <c r="N2862" i="41"/>
  <c r="O2862" i="41"/>
  <c r="P2862" i="41"/>
  <c r="Q2862" i="41"/>
  <c r="R2862" i="41"/>
  <c r="S2862" i="41"/>
  <c r="T2862" i="41"/>
  <c r="U2862" i="41"/>
  <c r="V2862" i="41"/>
  <c r="W2862" i="41"/>
  <c r="X2862" i="41"/>
  <c r="Y2862" i="41"/>
  <c r="Z2862" i="41"/>
  <c r="AA2862" i="41"/>
  <c r="AB2862" i="41"/>
  <c r="AC2862" i="41"/>
  <c r="AD2862" i="41"/>
  <c r="AE2862" i="41"/>
  <c r="AF2862" i="41"/>
  <c r="AG2862" i="41"/>
  <c r="AH2862" i="41"/>
  <c r="AI2862" i="41"/>
  <c r="AJ2862" i="41"/>
  <c r="AK2862" i="41"/>
  <c r="AL2862" i="41"/>
  <c r="AM2862" i="41"/>
  <c r="AN2862" i="41"/>
  <c r="AO2862" i="41"/>
  <c r="AP2862" i="41"/>
  <c r="AQ2862" i="41"/>
  <c r="AR2862" i="41"/>
  <c r="AS2862" i="41"/>
  <c r="AT2862" i="41"/>
  <c r="AU2862" i="41"/>
  <c r="AV2862" i="41"/>
  <c r="AW2862" i="41"/>
  <c r="AX2862" i="41"/>
  <c r="AY2862" i="41"/>
  <c r="AZ2862" i="41"/>
  <c r="BA2862" i="41"/>
  <c r="BB2862" i="41"/>
  <c r="BC2862" i="41"/>
  <c r="BD2862" i="41"/>
  <c r="BE2862" i="41"/>
  <c r="BF2862" i="41"/>
  <c r="BG2862" i="41"/>
  <c r="BH2862" i="41"/>
  <c r="BI2862" i="41"/>
  <c r="BJ2862" i="41"/>
  <c r="BK2862" i="41"/>
  <c r="BL2862" i="41"/>
  <c r="BM2862" i="41"/>
  <c r="BN2862" i="41"/>
  <c r="BO2862" i="41"/>
  <c r="BP2862" i="41"/>
  <c r="BQ2862" i="41"/>
  <c r="BR2862" i="41"/>
  <c r="BS2862" i="41"/>
  <c r="BT2862" i="41"/>
  <c r="BU2862" i="41"/>
  <c r="BV2862" i="41"/>
  <c r="BW2862" i="41"/>
  <c r="BX2862" i="41"/>
  <c r="BY2862" i="41"/>
  <c r="BZ2862" i="41"/>
  <c r="CA2862" i="41"/>
  <c r="CB2862" i="41"/>
  <c r="CC2862" i="41"/>
  <c r="CD2862" i="41"/>
  <c r="CE2862" i="41"/>
  <c r="CF2862" i="41"/>
  <c r="CG2862" i="41"/>
  <c r="CH2862" i="41"/>
  <c r="CI2862" i="41"/>
  <c r="CJ2862" i="41"/>
  <c r="CK2862" i="41"/>
  <c r="CL2862" i="41"/>
  <c r="CM2862" i="41"/>
  <c r="CN2862" i="41"/>
  <c r="CO2862" i="41"/>
  <c r="CP2862" i="41"/>
  <c r="CQ2862" i="41"/>
  <c r="CR2862" i="41"/>
  <c r="CS2862" i="41"/>
  <c r="CT2862" i="41"/>
  <c r="CU2862" i="41"/>
  <c r="CV2862" i="41"/>
  <c r="CW2862" i="41"/>
  <c r="CX2862" i="41"/>
  <c r="CY2862" i="41"/>
  <c r="CZ2862" i="41"/>
  <c r="DA2862" i="41"/>
  <c r="DB2862" i="41"/>
  <c r="DC2862" i="41"/>
  <c r="DD2862" i="41"/>
  <c r="DE2862" i="41"/>
  <c r="DF2862" i="41"/>
  <c r="DG2862" i="41"/>
  <c r="DH2862" i="41"/>
  <c r="DI2862" i="41"/>
  <c r="DJ2862" i="41"/>
  <c r="DK2862" i="41"/>
  <c r="DL2862" i="41"/>
  <c r="DM2862" i="41"/>
  <c r="DN2862" i="41"/>
  <c r="DO2862" i="41"/>
  <c r="DP2862" i="41"/>
  <c r="DQ2862" i="41"/>
  <c r="DR2862" i="41"/>
  <c r="DS2862" i="41"/>
  <c r="DT2862" i="41"/>
  <c r="DU2862" i="41"/>
  <c r="DV2862" i="41"/>
  <c r="DW2862" i="41"/>
  <c r="DX2862" i="41"/>
  <c r="DY2862" i="41"/>
  <c r="DZ2862" i="41"/>
  <c r="EA2862" i="41"/>
  <c r="EB2862" i="41"/>
  <c r="EC2862" i="41"/>
  <c r="ED2862" i="41"/>
  <c r="EE2862" i="41"/>
  <c r="EF2862" i="41"/>
  <c r="EG2862" i="41"/>
  <c r="EH2862" i="41"/>
  <c r="EI2862" i="41"/>
  <c r="EJ2862" i="41"/>
  <c r="EK2862" i="41"/>
  <c r="EL2862" i="41"/>
  <c r="EM2862" i="41"/>
  <c r="EN2862" i="41"/>
  <c r="EO2862" i="41"/>
  <c r="EP2862" i="41"/>
  <c r="EQ2862" i="41"/>
  <c r="ER2862" i="41"/>
  <c r="ES2862" i="41"/>
  <c r="ET2862" i="41"/>
  <c r="EU2862" i="41"/>
  <c r="Y2862" i="39" s="1"/>
  <c r="U2862" i="63" s="1"/>
  <c r="EV2862" i="41"/>
  <c r="EW2862" i="41"/>
  <c r="B2863" i="41"/>
  <c r="C2863" i="41"/>
  <c r="D2863" i="41"/>
  <c r="E2863" i="41"/>
  <c r="F2863" i="41"/>
  <c r="G2863" i="41"/>
  <c r="H2863" i="41"/>
  <c r="I2863" i="41"/>
  <c r="J2863" i="41"/>
  <c r="K2863" i="41"/>
  <c r="L2863" i="41"/>
  <c r="M2863" i="41"/>
  <c r="N2863" i="41"/>
  <c r="O2863" i="41"/>
  <c r="P2863" i="41"/>
  <c r="Q2863" i="41"/>
  <c r="R2863" i="41"/>
  <c r="S2863" i="41"/>
  <c r="T2863" i="41"/>
  <c r="U2863" i="41"/>
  <c r="V2863" i="41"/>
  <c r="W2863" i="41"/>
  <c r="X2863" i="41"/>
  <c r="Y2863" i="41"/>
  <c r="Z2863" i="41"/>
  <c r="AA2863" i="41"/>
  <c r="AB2863" i="41"/>
  <c r="AC2863" i="41"/>
  <c r="AD2863" i="41"/>
  <c r="AE2863" i="41"/>
  <c r="AF2863" i="41"/>
  <c r="AG2863" i="41"/>
  <c r="AH2863" i="41"/>
  <c r="AI2863" i="41"/>
  <c r="AJ2863" i="41"/>
  <c r="AK2863" i="41"/>
  <c r="AL2863" i="41"/>
  <c r="AM2863" i="41"/>
  <c r="AN2863" i="41"/>
  <c r="AO2863" i="41"/>
  <c r="AP2863" i="41"/>
  <c r="AQ2863" i="41"/>
  <c r="AR2863" i="41"/>
  <c r="AS2863" i="41"/>
  <c r="AT2863" i="41"/>
  <c r="AU2863" i="41"/>
  <c r="AV2863" i="41"/>
  <c r="AW2863" i="41"/>
  <c r="AX2863" i="41"/>
  <c r="AY2863" i="41"/>
  <c r="AZ2863" i="41"/>
  <c r="BA2863" i="41"/>
  <c r="BB2863" i="41"/>
  <c r="BC2863" i="41"/>
  <c r="BD2863" i="41"/>
  <c r="BE2863" i="41"/>
  <c r="BF2863" i="41"/>
  <c r="BG2863" i="41"/>
  <c r="BH2863" i="41"/>
  <c r="BI2863" i="41"/>
  <c r="BJ2863" i="41"/>
  <c r="BK2863" i="41"/>
  <c r="BL2863" i="41"/>
  <c r="BM2863" i="41"/>
  <c r="BN2863" i="41"/>
  <c r="BO2863" i="41"/>
  <c r="BP2863" i="41"/>
  <c r="BQ2863" i="41"/>
  <c r="BR2863" i="41"/>
  <c r="BS2863" i="41"/>
  <c r="BT2863" i="41"/>
  <c r="BU2863" i="41"/>
  <c r="BV2863" i="41"/>
  <c r="BW2863" i="41"/>
  <c r="BX2863" i="41"/>
  <c r="BY2863" i="41"/>
  <c r="BZ2863" i="41"/>
  <c r="CA2863" i="41"/>
  <c r="CB2863" i="41"/>
  <c r="CC2863" i="41"/>
  <c r="CD2863" i="41"/>
  <c r="CE2863" i="41"/>
  <c r="CF2863" i="41"/>
  <c r="CG2863" i="41"/>
  <c r="CH2863" i="41"/>
  <c r="CI2863" i="41"/>
  <c r="CJ2863" i="41"/>
  <c r="CK2863" i="41"/>
  <c r="CL2863" i="41"/>
  <c r="CM2863" i="41"/>
  <c r="CN2863" i="41"/>
  <c r="CO2863" i="41"/>
  <c r="CP2863" i="41"/>
  <c r="CQ2863" i="41"/>
  <c r="CR2863" i="41"/>
  <c r="CS2863" i="41"/>
  <c r="CT2863" i="41"/>
  <c r="CU2863" i="41"/>
  <c r="CV2863" i="41"/>
  <c r="CW2863" i="41"/>
  <c r="CX2863" i="41"/>
  <c r="CY2863" i="41"/>
  <c r="CZ2863" i="41"/>
  <c r="DA2863" i="41"/>
  <c r="DB2863" i="41"/>
  <c r="DC2863" i="41"/>
  <c r="DD2863" i="41"/>
  <c r="DE2863" i="41"/>
  <c r="DF2863" i="41"/>
  <c r="DG2863" i="41"/>
  <c r="DH2863" i="41"/>
  <c r="DI2863" i="41"/>
  <c r="DJ2863" i="41"/>
  <c r="DK2863" i="41"/>
  <c r="DL2863" i="41"/>
  <c r="DM2863" i="41"/>
  <c r="DN2863" i="41"/>
  <c r="DO2863" i="41"/>
  <c r="DP2863" i="41"/>
  <c r="DQ2863" i="41"/>
  <c r="DR2863" i="41"/>
  <c r="DS2863" i="41"/>
  <c r="DT2863" i="41"/>
  <c r="DU2863" i="41"/>
  <c r="DV2863" i="41"/>
  <c r="DW2863" i="41"/>
  <c r="DX2863" i="41"/>
  <c r="DY2863" i="41"/>
  <c r="DZ2863" i="41"/>
  <c r="EA2863" i="41"/>
  <c r="EB2863" i="41"/>
  <c r="EC2863" i="41"/>
  <c r="ED2863" i="41"/>
  <c r="EE2863" i="41"/>
  <c r="EF2863" i="41"/>
  <c r="EG2863" i="41"/>
  <c r="EH2863" i="41"/>
  <c r="EI2863" i="41"/>
  <c r="EJ2863" i="41"/>
  <c r="EK2863" i="41"/>
  <c r="EL2863" i="41"/>
  <c r="EM2863" i="41"/>
  <c r="EN2863" i="41"/>
  <c r="EO2863" i="41"/>
  <c r="EP2863" i="41"/>
  <c r="EQ2863" i="41"/>
  <c r="ER2863" i="41"/>
  <c r="ES2863" i="41"/>
  <c r="ET2863" i="41"/>
  <c r="EU2863" i="41"/>
  <c r="Y2863" i="39" s="1"/>
  <c r="U2863" i="63" s="1"/>
  <c r="EV2863" i="41"/>
  <c r="EW2863" i="41"/>
  <c r="B2864" i="41"/>
  <c r="C2864" i="41"/>
  <c r="D2864" i="41"/>
  <c r="E2864" i="41"/>
  <c r="F2864" i="41"/>
  <c r="G2864" i="41"/>
  <c r="H2864" i="41"/>
  <c r="I2864" i="41"/>
  <c r="J2864" i="41"/>
  <c r="K2864" i="41"/>
  <c r="L2864" i="41"/>
  <c r="M2864" i="41"/>
  <c r="N2864" i="41"/>
  <c r="O2864" i="41"/>
  <c r="P2864" i="41"/>
  <c r="Q2864" i="41"/>
  <c r="R2864" i="41"/>
  <c r="S2864" i="41"/>
  <c r="T2864" i="41"/>
  <c r="U2864" i="41"/>
  <c r="V2864" i="41"/>
  <c r="W2864" i="41"/>
  <c r="X2864" i="41"/>
  <c r="Y2864" i="41"/>
  <c r="Z2864" i="41"/>
  <c r="AA2864" i="41"/>
  <c r="AB2864" i="41"/>
  <c r="AC2864" i="41"/>
  <c r="AD2864" i="41"/>
  <c r="AE2864" i="41"/>
  <c r="AF2864" i="41"/>
  <c r="AG2864" i="41"/>
  <c r="AH2864" i="41"/>
  <c r="AI2864" i="41"/>
  <c r="AJ2864" i="41"/>
  <c r="AK2864" i="41"/>
  <c r="AL2864" i="41"/>
  <c r="AM2864" i="41"/>
  <c r="AN2864" i="41"/>
  <c r="AO2864" i="41"/>
  <c r="AP2864" i="41"/>
  <c r="AQ2864" i="41"/>
  <c r="AR2864" i="41"/>
  <c r="AS2864" i="41"/>
  <c r="AT2864" i="41"/>
  <c r="AU2864" i="41"/>
  <c r="AV2864" i="41"/>
  <c r="AW2864" i="41"/>
  <c r="AX2864" i="41"/>
  <c r="AY2864" i="41"/>
  <c r="AZ2864" i="41"/>
  <c r="BA2864" i="41"/>
  <c r="BB2864" i="41"/>
  <c r="BC2864" i="41"/>
  <c r="BD2864" i="41"/>
  <c r="BE2864" i="41"/>
  <c r="BF2864" i="41"/>
  <c r="BG2864" i="41"/>
  <c r="BH2864" i="41"/>
  <c r="BI2864" i="41"/>
  <c r="BJ2864" i="41"/>
  <c r="BK2864" i="41"/>
  <c r="BL2864" i="41"/>
  <c r="BM2864" i="41"/>
  <c r="BN2864" i="41"/>
  <c r="BO2864" i="41"/>
  <c r="BP2864" i="41"/>
  <c r="BQ2864" i="41"/>
  <c r="BR2864" i="41"/>
  <c r="BS2864" i="41"/>
  <c r="BT2864" i="41"/>
  <c r="BU2864" i="41"/>
  <c r="BV2864" i="41"/>
  <c r="BW2864" i="41"/>
  <c r="BX2864" i="41"/>
  <c r="BY2864" i="41"/>
  <c r="BZ2864" i="41"/>
  <c r="CA2864" i="41"/>
  <c r="CB2864" i="41"/>
  <c r="CC2864" i="41"/>
  <c r="CD2864" i="41"/>
  <c r="CE2864" i="41"/>
  <c r="CF2864" i="41"/>
  <c r="CG2864" i="41"/>
  <c r="CH2864" i="41"/>
  <c r="CI2864" i="41"/>
  <c r="CJ2864" i="41"/>
  <c r="CK2864" i="41"/>
  <c r="CL2864" i="41"/>
  <c r="CM2864" i="41"/>
  <c r="CN2864" i="41"/>
  <c r="CO2864" i="41"/>
  <c r="CP2864" i="41"/>
  <c r="CQ2864" i="41"/>
  <c r="CR2864" i="41"/>
  <c r="CS2864" i="41"/>
  <c r="CT2864" i="41"/>
  <c r="CU2864" i="41"/>
  <c r="CV2864" i="41"/>
  <c r="CW2864" i="41"/>
  <c r="CX2864" i="41"/>
  <c r="CY2864" i="41"/>
  <c r="CZ2864" i="41"/>
  <c r="DA2864" i="41"/>
  <c r="DB2864" i="41"/>
  <c r="DC2864" i="41"/>
  <c r="DD2864" i="41"/>
  <c r="DE2864" i="41"/>
  <c r="DF2864" i="41"/>
  <c r="DG2864" i="41"/>
  <c r="DH2864" i="41"/>
  <c r="DI2864" i="41"/>
  <c r="DJ2864" i="41"/>
  <c r="DK2864" i="41"/>
  <c r="DL2864" i="41"/>
  <c r="DM2864" i="41"/>
  <c r="DN2864" i="41"/>
  <c r="DO2864" i="41"/>
  <c r="DP2864" i="41"/>
  <c r="DQ2864" i="41"/>
  <c r="DR2864" i="41"/>
  <c r="DS2864" i="41"/>
  <c r="DT2864" i="41"/>
  <c r="DU2864" i="41"/>
  <c r="DV2864" i="41"/>
  <c r="DW2864" i="41"/>
  <c r="DX2864" i="41"/>
  <c r="DY2864" i="41"/>
  <c r="DZ2864" i="41"/>
  <c r="EA2864" i="41"/>
  <c r="EB2864" i="41"/>
  <c r="EC2864" i="41"/>
  <c r="ED2864" i="41"/>
  <c r="EE2864" i="41"/>
  <c r="EF2864" i="41"/>
  <c r="EG2864" i="41"/>
  <c r="EH2864" i="41"/>
  <c r="EI2864" i="41"/>
  <c r="EJ2864" i="41"/>
  <c r="EK2864" i="41"/>
  <c r="EL2864" i="41"/>
  <c r="EM2864" i="41"/>
  <c r="EN2864" i="41"/>
  <c r="EO2864" i="41"/>
  <c r="EP2864" i="41"/>
  <c r="EQ2864" i="41"/>
  <c r="ER2864" i="41"/>
  <c r="ES2864" i="41"/>
  <c r="ET2864" i="41"/>
  <c r="EU2864" i="41"/>
  <c r="Y2864" i="39" s="1"/>
  <c r="U2864" i="63" s="1"/>
  <c r="EV2864" i="41"/>
  <c r="EW2864" i="41"/>
  <c r="B2865" i="41"/>
  <c r="C2865" i="41"/>
  <c r="D2865" i="41"/>
  <c r="E2865" i="41"/>
  <c r="F2865" i="41"/>
  <c r="G2865" i="41"/>
  <c r="H2865" i="41"/>
  <c r="I2865" i="41"/>
  <c r="J2865" i="41"/>
  <c r="K2865" i="41"/>
  <c r="L2865" i="41"/>
  <c r="M2865" i="41"/>
  <c r="N2865" i="41"/>
  <c r="O2865" i="41"/>
  <c r="P2865" i="41"/>
  <c r="Q2865" i="41"/>
  <c r="R2865" i="41"/>
  <c r="S2865" i="41"/>
  <c r="T2865" i="41"/>
  <c r="U2865" i="41"/>
  <c r="V2865" i="41"/>
  <c r="W2865" i="41"/>
  <c r="X2865" i="41"/>
  <c r="Y2865" i="41"/>
  <c r="Z2865" i="41"/>
  <c r="AA2865" i="41"/>
  <c r="AB2865" i="41"/>
  <c r="AC2865" i="41"/>
  <c r="AD2865" i="41"/>
  <c r="AE2865" i="41"/>
  <c r="AF2865" i="41"/>
  <c r="AG2865" i="41"/>
  <c r="AH2865" i="41"/>
  <c r="AI2865" i="41"/>
  <c r="AJ2865" i="41"/>
  <c r="AK2865" i="41"/>
  <c r="AL2865" i="41"/>
  <c r="AM2865" i="41"/>
  <c r="AN2865" i="41"/>
  <c r="AO2865" i="41"/>
  <c r="AP2865" i="41"/>
  <c r="AQ2865" i="41"/>
  <c r="AR2865" i="41"/>
  <c r="AS2865" i="41"/>
  <c r="AT2865" i="41"/>
  <c r="AU2865" i="41"/>
  <c r="AV2865" i="41"/>
  <c r="AW2865" i="41"/>
  <c r="AX2865" i="41"/>
  <c r="AY2865" i="41"/>
  <c r="AZ2865" i="41"/>
  <c r="BA2865" i="41"/>
  <c r="BB2865" i="41"/>
  <c r="BC2865" i="41"/>
  <c r="BD2865" i="41"/>
  <c r="BE2865" i="41"/>
  <c r="BF2865" i="41"/>
  <c r="BG2865" i="41"/>
  <c r="BH2865" i="41"/>
  <c r="BI2865" i="41"/>
  <c r="BJ2865" i="41"/>
  <c r="BK2865" i="41"/>
  <c r="BL2865" i="41"/>
  <c r="BM2865" i="41"/>
  <c r="BN2865" i="41"/>
  <c r="BO2865" i="41"/>
  <c r="BP2865" i="41"/>
  <c r="BQ2865" i="41"/>
  <c r="BR2865" i="41"/>
  <c r="BS2865" i="41"/>
  <c r="BT2865" i="41"/>
  <c r="BU2865" i="41"/>
  <c r="BV2865" i="41"/>
  <c r="BW2865" i="41"/>
  <c r="BX2865" i="41"/>
  <c r="BY2865" i="41"/>
  <c r="BZ2865" i="41"/>
  <c r="CA2865" i="41"/>
  <c r="CB2865" i="41"/>
  <c r="CC2865" i="41"/>
  <c r="CD2865" i="41"/>
  <c r="CE2865" i="41"/>
  <c r="CF2865" i="41"/>
  <c r="CG2865" i="41"/>
  <c r="CH2865" i="41"/>
  <c r="CI2865" i="41"/>
  <c r="CJ2865" i="41"/>
  <c r="CK2865" i="41"/>
  <c r="CL2865" i="41"/>
  <c r="CM2865" i="41"/>
  <c r="CN2865" i="41"/>
  <c r="CO2865" i="41"/>
  <c r="CP2865" i="41"/>
  <c r="CQ2865" i="41"/>
  <c r="CR2865" i="41"/>
  <c r="CS2865" i="41"/>
  <c r="CT2865" i="41"/>
  <c r="CU2865" i="41"/>
  <c r="CV2865" i="41"/>
  <c r="CW2865" i="41"/>
  <c r="CX2865" i="41"/>
  <c r="CY2865" i="41"/>
  <c r="CZ2865" i="41"/>
  <c r="DA2865" i="41"/>
  <c r="DB2865" i="41"/>
  <c r="DC2865" i="41"/>
  <c r="DD2865" i="41"/>
  <c r="DE2865" i="41"/>
  <c r="DF2865" i="41"/>
  <c r="DG2865" i="41"/>
  <c r="DH2865" i="41"/>
  <c r="DI2865" i="41"/>
  <c r="DJ2865" i="41"/>
  <c r="DK2865" i="41"/>
  <c r="DL2865" i="41"/>
  <c r="DM2865" i="41"/>
  <c r="DN2865" i="41"/>
  <c r="DO2865" i="41"/>
  <c r="DP2865" i="41"/>
  <c r="DQ2865" i="41"/>
  <c r="DR2865" i="41"/>
  <c r="DS2865" i="41"/>
  <c r="DT2865" i="41"/>
  <c r="DU2865" i="41"/>
  <c r="DV2865" i="41"/>
  <c r="DW2865" i="41"/>
  <c r="DX2865" i="41"/>
  <c r="DY2865" i="41"/>
  <c r="DZ2865" i="41"/>
  <c r="EA2865" i="41"/>
  <c r="EB2865" i="41"/>
  <c r="EC2865" i="41"/>
  <c r="ED2865" i="41"/>
  <c r="EE2865" i="41"/>
  <c r="EF2865" i="41"/>
  <c r="EG2865" i="41"/>
  <c r="EH2865" i="41"/>
  <c r="EI2865" i="41"/>
  <c r="EJ2865" i="41"/>
  <c r="EK2865" i="41"/>
  <c r="EL2865" i="41"/>
  <c r="EM2865" i="41"/>
  <c r="EN2865" i="41"/>
  <c r="EO2865" i="41"/>
  <c r="EP2865" i="41"/>
  <c r="EQ2865" i="41"/>
  <c r="ER2865" i="41"/>
  <c r="ES2865" i="41"/>
  <c r="ET2865" i="41"/>
  <c r="EU2865" i="41"/>
  <c r="Y2865" i="39" s="1"/>
  <c r="U2865" i="63" s="1"/>
  <c r="EV2865" i="41"/>
  <c r="EW2865" i="41"/>
  <c r="B2866" i="41"/>
  <c r="C2866" i="41"/>
  <c r="D2866" i="41"/>
  <c r="E2866" i="41"/>
  <c r="F2866" i="41"/>
  <c r="G2866" i="41"/>
  <c r="H2866" i="41"/>
  <c r="I2866" i="41"/>
  <c r="J2866" i="41"/>
  <c r="K2866" i="41"/>
  <c r="L2866" i="41"/>
  <c r="M2866" i="41"/>
  <c r="N2866" i="41"/>
  <c r="O2866" i="41"/>
  <c r="P2866" i="41"/>
  <c r="Q2866" i="41"/>
  <c r="R2866" i="41"/>
  <c r="S2866" i="41"/>
  <c r="T2866" i="41"/>
  <c r="U2866" i="41"/>
  <c r="V2866" i="41"/>
  <c r="W2866" i="41"/>
  <c r="X2866" i="41"/>
  <c r="Y2866" i="41"/>
  <c r="Z2866" i="41"/>
  <c r="AA2866" i="41"/>
  <c r="AB2866" i="41"/>
  <c r="AC2866" i="41"/>
  <c r="AD2866" i="41"/>
  <c r="AE2866" i="41"/>
  <c r="AF2866" i="41"/>
  <c r="AG2866" i="41"/>
  <c r="AH2866" i="41"/>
  <c r="AI2866" i="41"/>
  <c r="AJ2866" i="41"/>
  <c r="AK2866" i="41"/>
  <c r="AL2866" i="41"/>
  <c r="AM2866" i="41"/>
  <c r="AN2866" i="41"/>
  <c r="AO2866" i="41"/>
  <c r="AP2866" i="41"/>
  <c r="AQ2866" i="41"/>
  <c r="AR2866" i="41"/>
  <c r="AS2866" i="41"/>
  <c r="AT2866" i="41"/>
  <c r="AU2866" i="41"/>
  <c r="AV2866" i="41"/>
  <c r="AW2866" i="41"/>
  <c r="AX2866" i="41"/>
  <c r="AY2866" i="41"/>
  <c r="AZ2866" i="41"/>
  <c r="BA2866" i="41"/>
  <c r="BB2866" i="41"/>
  <c r="BC2866" i="41"/>
  <c r="BD2866" i="41"/>
  <c r="BE2866" i="41"/>
  <c r="BF2866" i="41"/>
  <c r="BG2866" i="41"/>
  <c r="BH2866" i="41"/>
  <c r="BI2866" i="41"/>
  <c r="BJ2866" i="41"/>
  <c r="BK2866" i="41"/>
  <c r="BL2866" i="41"/>
  <c r="BM2866" i="41"/>
  <c r="BN2866" i="41"/>
  <c r="BO2866" i="41"/>
  <c r="BP2866" i="41"/>
  <c r="BQ2866" i="41"/>
  <c r="BR2866" i="41"/>
  <c r="BS2866" i="41"/>
  <c r="BT2866" i="41"/>
  <c r="BU2866" i="41"/>
  <c r="BV2866" i="41"/>
  <c r="BW2866" i="41"/>
  <c r="BX2866" i="41"/>
  <c r="BY2866" i="41"/>
  <c r="BZ2866" i="41"/>
  <c r="CA2866" i="41"/>
  <c r="CB2866" i="41"/>
  <c r="CC2866" i="41"/>
  <c r="CD2866" i="41"/>
  <c r="CE2866" i="41"/>
  <c r="CF2866" i="41"/>
  <c r="CG2866" i="41"/>
  <c r="CH2866" i="41"/>
  <c r="CI2866" i="41"/>
  <c r="CJ2866" i="41"/>
  <c r="CK2866" i="41"/>
  <c r="CL2866" i="41"/>
  <c r="CM2866" i="41"/>
  <c r="CN2866" i="41"/>
  <c r="CO2866" i="41"/>
  <c r="CP2866" i="41"/>
  <c r="CQ2866" i="41"/>
  <c r="CR2866" i="41"/>
  <c r="CS2866" i="41"/>
  <c r="CT2866" i="41"/>
  <c r="CU2866" i="41"/>
  <c r="CV2866" i="41"/>
  <c r="CW2866" i="41"/>
  <c r="CX2866" i="41"/>
  <c r="CY2866" i="41"/>
  <c r="CZ2866" i="41"/>
  <c r="DA2866" i="41"/>
  <c r="DB2866" i="41"/>
  <c r="DC2866" i="41"/>
  <c r="DD2866" i="41"/>
  <c r="DE2866" i="41"/>
  <c r="DF2866" i="41"/>
  <c r="DG2866" i="41"/>
  <c r="DH2866" i="41"/>
  <c r="DI2866" i="41"/>
  <c r="DJ2866" i="41"/>
  <c r="DK2866" i="41"/>
  <c r="DL2866" i="41"/>
  <c r="DM2866" i="41"/>
  <c r="DN2866" i="41"/>
  <c r="DO2866" i="41"/>
  <c r="DP2866" i="41"/>
  <c r="DQ2866" i="41"/>
  <c r="DR2866" i="41"/>
  <c r="DS2866" i="41"/>
  <c r="DT2866" i="41"/>
  <c r="DU2866" i="41"/>
  <c r="DV2866" i="41"/>
  <c r="DW2866" i="41"/>
  <c r="DX2866" i="41"/>
  <c r="DY2866" i="41"/>
  <c r="DZ2866" i="41"/>
  <c r="EA2866" i="41"/>
  <c r="EB2866" i="41"/>
  <c r="EC2866" i="41"/>
  <c r="ED2866" i="41"/>
  <c r="EE2866" i="41"/>
  <c r="EF2866" i="41"/>
  <c r="EG2866" i="41"/>
  <c r="EH2866" i="41"/>
  <c r="EI2866" i="41"/>
  <c r="EJ2866" i="41"/>
  <c r="EK2866" i="41"/>
  <c r="EL2866" i="41"/>
  <c r="EM2866" i="41"/>
  <c r="EN2866" i="41"/>
  <c r="EO2866" i="41"/>
  <c r="EP2866" i="41"/>
  <c r="EQ2866" i="41"/>
  <c r="ER2866" i="41"/>
  <c r="ES2866" i="41"/>
  <c r="ET2866" i="41"/>
  <c r="EU2866" i="41"/>
  <c r="Y2866" i="39" s="1"/>
  <c r="U2866" i="63" s="1"/>
  <c r="EV2866" i="41"/>
  <c r="EW2866" i="41"/>
  <c r="B2867" i="41"/>
  <c r="C2867" i="41"/>
  <c r="D2867" i="41"/>
  <c r="E2867" i="41"/>
  <c r="F2867" i="41"/>
  <c r="G2867" i="41"/>
  <c r="H2867" i="41"/>
  <c r="I2867" i="41"/>
  <c r="J2867" i="41"/>
  <c r="K2867" i="41"/>
  <c r="L2867" i="41"/>
  <c r="M2867" i="41"/>
  <c r="N2867" i="41"/>
  <c r="O2867" i="41"/>
  <c r="P2867" i="41"/>
  <c r="Q2867" i="41"/>
  <c r="R2867" i="41"/>
  <c r="S2867" i="41"/>
  <c r="T2867" i="41"/>
  <c r="U2867" i="41"/>
  <c r="V2867" i="41"/>
  <c r="W2867" i="41"/>
  <c r="X2867" i="41"/>
  <c r="Y2867" i="41"/>
  <c r="Z2867" i="41"/>
  <c r="AA2867" i="41"/>
  <c r="AB2867" i="41"/>
  <c r="AC2867" i="41"/>
  <c r="AD2867" i="41"/>
  <c r="AE2867" i="41"/>
  <c r="AF2867" i="41"/>
  <c r="AG2867" i="41"/>
  <c r="AH2867" i="41"/>
  <c r="AI2867" i="41"/>
  <c r="AJ2867" i="41"/>
  <c r="AK2867" i="41"/>
  <c r="AL2867" i="41"/>
  <c r="AM2867" i="41"/>
  <c r="AN2867" i="41"/>
  <c r="AO2867" i="41"/>
  <c r="AP2867" i="41"/>
  <c r="AQ2867" i="41"/>
  <c r="AR2867" i="41"/>
  <c r="AS2867" i="41"/>
  <c r="AT2867" i="41"/>
  <c r="AU2867" i="41"/>
  <c r="AV2867" i="41"/>
  <c r="AW2867" i="41"/>
  <c r="AX2867" i="41"/>
  <c r="AY2867" i="41"/>
  <c r="AZ2867" i="41"/>
  <c r="BA2867" i="41"/>
  <c r="BB2867" i="41"/>
  <c r="BC2867" i="41"/>
  <c r="BD2867" i="41"/>
  <c r="BE2867" i="41"/>
  <c r="BF2867" i="41"/>
  <c r="BG2867" i="41"/>
  <c r="BH2867" i="41"/>
  <c r="BI2867" i="41"/>
  <c r="BJ2867" i="41"/>
  <c r="BK2867" i="41"/>
  <c r="BL2867" i="41"/>
  <c r="BM2867" i="41"/>
  <c r="BN2867" i="41"/>
  <c r="BO2867" i="41"/>
  <c r="BP2867" i="41"/>
  <c r="BQ2867" i="41"/>
  <c r="BR2867" i="41"/>
  <c r="BS2867" i="41"/>
  <c r="BT2867" i="41"/>
  <c r="BU2867" i="41"/>
  <c r="BV2867" i="41"/>
  <c r="BW2867" i="41"/>
  <c r="BX2867" i="41"/>
  <c r="BY2867" i="41"/>
  <c r="BZ2867" i="41"/>
  <c r="CA2867" i="41"/>
  <c r="CB2867" i="41"/>
  <c r="CC2867" i="41"/>
  <c r="CD2867" i="41"/>
  <c r="CE2867" i="41"/>
  <c r="CF2867" i="41"/>
  <c r="CG2867" i="41"/>
  <c r="CH2867" i="41"/>
  <c r="CI2867" i="41"/>
  <c r="CJ2867" i="41"/>
  <c r="CK2867" i="41"/>
  <c r="CL2867" i="41"/>
  <c r="CM2867" i="41"/>
  <c r="CN2867" i="41"/>
  <c r="CO2867" i="41"/>
  <c r="CP2867" i="41"/>
  <c r="CQ2867" i="41"/>
  <c r="CR2867" i="41"/>
  <c r="CS2867" i="41"/>
  <c r="CT2867" i="41"/>
  <c r="CU2867" i="41"/>
  <c r="CV2867" i="41"/>
  <c r="CW2867" i="41"/>
  <c r="CX2867" i="41"/>
  <c r="CY2867" i="41"/>
  <c r="CZ2867" i="41"/>
  <c r="DA2867" i="41"/>
  <c r="DB2867" i="41"/>
  <c r="DC2867" i="41"/>
  <c r="DD2867" i="41"/>
  <c r="DE2867" i="41"/>
  <c r="DF2867" i="41"/>
  <c r="DG2867" i="41"/>
  <c r="DH2867" i="41"/>
  <c r="DI2867" i="41"/>
  <c r="DJ2867" i="41"/>
  <c r="DK2867" i="41"/>
  <c r="DL2867" i="41"/>
  <c r="DM2867" i="41"/>
  <c r="DN2867" i="41"/>
  <c r="DO2867" i="41"/>
  <c r="DP2867" i="41"/>
  <c r="DQ2867" i="41"/>
  <c r="DR2867" i="41"/>
  <c r="DS2867" i="41"/>
  <c r="DT2867" i="41"/>
  <c r="DU2867" i="41"/>
  <c r="DV2867" i="41"/>
  <c r="DW2867" i="41"/>
  <c r="DX2867" i="41"/>
  <c r="DY2867" i="41"/>
  <c r="DZ2867" i="41"/>
  <c r="EA2867" i="41"/>
  <c r="EB2867" i="41"/>
  <c r="EC2867" i="41"/>
  <c r="ED2867" i="41"/>
  <c r="EE2867" i="41"/>
  <c r="EF2867" i="41"/>
  <c r="EG2867" i="41"/>
  <c r="EH2867" i="41"/>
  <c r="EI2867" i="41"/>
  <c r="EJ2867" i="41"/>
  <c r="EK2867" i="41"/>
  <c r="EL2867" i="41"/>
  <c r="EM2867" i="41"/>
  <c r="EN2867" i="41"/>
  <c r="EO2867" i="41"/>
  <c r="EP2867" i="41"/>
  <c r="EQ2867" i="41"/>
  <c r="ER2867" i="41"/>
  <c r="ES2867" i="41"/>
  <c r="ET2867" i="41"/>
  <c r="EU2867" i="41"/>
  <c r="Y2867" i="39" s="1"/>
  <c r="U2867" i="63" s="1"/>
  <c r="EV2867" i="41"/>
  <c r="EW2867" i="41"/>
  <c r="B2868" i="41"/>
  <c r="C2868" i="41"/>
  <c r="D2868" i="41"/>
  <c r="E2868" i="41"/>
  <c r="F2868" i="41"/>
  <c r="G2868" i="41"/>
  <c r="H2868" i="41"/>
  <c r="I2868" i="41"/>
  <c r="J2868" i="41"/>
  <c r="K2868" i="41"/>
  <c r="L2868" i="41"/>
  <c r="M2868" i="41"/>
  <c r="N2868" i="41"/>
  <c r="O2868" i="41"/>
  <c r="P2868" i="41"/>
  <c r="Q2868" i="41"/>
  <c r="R2868" i="41"/>
  <c r="S2868" i="41"/>
  <c r="T2868" i="41"/>
  <c r="U2868" i="41"/>
  <c r="V2868" i="41"/>
  <c r="W2868" i="41"/>
  <c r="X2868" i="41"/>
  <c r="Y2868" i="41"/>
  <c r="Z2868" i="41"/>
  <c r="AA2868" i="41"/>
  <c r="AB2868" i="41"/>
  <c r="AC2868" i="41"/>
  <c r="AD2868" i="41"/>
  <c r="AE2868" i="41"/>
  <c r="AF2868" i="41"/>
  <c r="AG2868" i="41"/>
  <c r="AH2868" i="41"/>
  <c r="AI2868" i="41"/>
  <c r="AJ2868" i="41"/>
  <c r="AK2868" i="41"/>
  <c r="AL2868" i="41"/>
  <c r="AM2868" i="41"/>
  <c r="AN2868" i="41"/>
  <c r="AO2868" i="41"/>
  <c r="AP2868" i="41"/>
  <c r="AQ2868" i="41"/>
  <c r="AR2868" i="41"/>
  <c r="AS2868" i="41"/>
  <c r="AT2868" i="41"/>
  <c r="AU2868" i="41"/>
  <c r="AV2868" i="41"/>
  <c r="AW2868" i="41"/>
  <c r="AX2868" i="41"/>
  <c r="AY2868" i="41"/>
  <c r="AZ2868" i="41"/>
  <c r="BA2868" i="41"/>
  <c r="BB2868" i="41"/>
  <c r="BC2868" i="41"/>
  <c r="BD2868" i="41"/>
  <c r="BE2868" i="41"/>
  <c r="BF2868" i="41"/>
  <c r="BG2868" i="41"/>
  <c r="BH2868" i="41"/>
  <c r="BI2868" i="41"/>
  <c r="BJ2868" i="41"/>
  <c r="BK2868" i="41"/>
  <c r="BL2868" i="41"/>
  <c r="BM2868" i="41"/>
  <c r="BN2868" i="41"/>
  <c r="BO2868" i="41"/>
  <c r="BP2868" i="41"/>
  <c r="BQ2868" i="41"/>
  <c r="BR2868" i="41"/>
  <c r="BS2868" i="41"/>
  <c r="BT2868" i="41"/>
  <c r="BU2868" i="41"/>
  <c r="BV2868" i="41"/>
  <c r="BW2868" i="41"/>
  <c r="BX2868" i="41"/>
  <c r="BY2868" i="41"/>
  <c r="BZ2868" i="41"/>
  <c r="CA2868" i="41"/>
  <c r="CB2868" i="41"/>
  <c r="CC2868" i="41"/>
  <c r="CD2868" i="41"/>
  <c r="CE2868" i="41"/>
  <c r="CF2868" i="41"/>
  <c r="CG2868" i="41"/>
  <c r="CH2868" i="41"/>
  <c r="CI2868" i="41"/>
  <c r="CJ2868" i="41"/>
  <c r="CK2868" i="41"/>
  <c r="CL2868" i="41"/>
  <c r="CM2868" i="41"/>
  <c r="CN2868" i="41"/>
  <c r="CO2868" i="41"/>
  <c r="CP2868" i="41"/>
  <c r="CQ2868" i="41"/>
  <c r="CR2868" i="41"/>
  <c r="CS2868" i="41"/>
  <c r="CT2868" i="41"/>
  <c r="CU2868" i="41"/>
  <c r="CV2868" i="41"/>
  <c r="CW2868" i="41"/>
  <c r="CX2868" i="41"/>
  <c r="CY2868" i="41"/>
  <c r="CZ2868" i="41"/>
  <c r="DA2868" i="41"/>
  <c r="DB2868" i="41"/>
  <c r="DC2868" i="41"/>
  <c r="DD2868" i="41"/>
  <c r="DE2868" i="41"/>
  <c r="DF2868" i="41"/>
  <c r="DG2868" i="41"/>
  <c r="DH2868" i="41"/>
  <c r="DI2868" i="41"/>
  <c r="DJ2868" i="41"/>
  <c r="DK2868" i="41"/>
  <c r="DL2868" i="41"/>
  <c r="DM2868" i="41"/>
  <c r="DN2868" i="41"/>
  <c r="DO2868" i="41"/>
  <c r="DP2868" i="41"/>
  <c r="DQ2868" i="41"/>
  <c r="DR2868" i="41"/>
  <c r="DS2868" i="41"/>
  <c r="DT2868" i="41"/>
  <c r="DU2868" i="41"/>
  <c r="DV2868" i="41"/>
  <c r="DW2868" i="41"/>
  <c r="DX2868" i="41"/>
  <c r="DY2868" i="41"/>
  <c r="DZ2868" i="41"/>
  <c r="EA2868" i="41"/>
  <c r="EB2868" i="41"/>
  <c r="EC2868" i="41"/>
  <c r="ED2868" i="41"/>
  <c r="EE2868" i="41"/>
  <c r="EF2868" i="41"/>
  <c r="EG2868" i="41"/>
  <c r="EH2868" i="41"/>
  <c r="EI2868" i="41"/>
  <c r="EJ2868" i="41"/>
  <c r="EK2868" i="41"/>
  <c r="EL2868" i="41"/>
  <c r="EM2868" i="41"/>
  <c r="EN2868" i="41"/>
  <c r="EO2868" i="41"/>
  <c r="EP2868" i="41"/>
  <c r="EQ2868" i="41"/>
  <c r="ER2868" i="41"/>
  <c r="ES2868" i="41"/>
  <c r="ET2868" i="41"/>
  <c r="EU2868" i="41"/>
  <c r="Y2868" i="39" s="1"/>
  <c r="U2868" i="63" s="1"/>
  <c r="EV2868" i="41"/>
  <c r="EW2868" i="41"/>
  <c r="B2869" i="41"/>
  <c r="C2869" i="41"/>
  <c r="D2869" i="41"/>
  <c r="E2869" i="41"/>
  <c r="F2869" i="41"/>
  <c r="G2869" i="41"/>
  <c r="H2869" i="41"/>
  <c r="I2869" i="41"/>
  <c r="J2869" i="41"/>
  <c r="K2869" i="41"/>
  <c r="L2869" i="41"/>
  <c r="M2869" i="41"/>
  <c r="N2869" i="41"/>
  <c r="O2869" i="41"/>
  <c r="P2869" i="41"/>
  <c r="Q2869" i="41"/>
  <c r="R2869" i="41"/>
  <c r="S2869" i="41"/>
  <c r="T2869" i="41"/>
  <c r="U2869" i="41"/>
  <c r="V2869" i="41"/>
  <c r="W2869" i="41"/>
  <c r="X2869" i="41"/>
  <c r="Y2869" i="41"/>
  <c r="Z2869" i="41"/>
  <c r="AA2869" i="41"/>
  <c r="AB2869" i="41"/>
  <c r="AC2869" i="41"/>
  <c r="AD2869" i="41"/>
  <c r="AE2869" i="41"/>
  <c r="AF2869" i="41"/>
  <c r="AG2869" i="41"/>
  <c r="AH2869" i="41"/>
  <c r="AI2869" i="41"/>
  <c r="AJ2869" i="41"/>
  <c r="AK2869" i="41"/>
  <c r="AL2869" i="41"/>
  <c r="AM2869" i="41"/>
  <c r="AN2869" i="41"/>
  <c r="AO2869" i="41"/>
  <c r="AP2869" i="41"/>
  <c r="AQ2869" i="41"/>
  <c r="AR2869" i="41"/>
  <c r="AS2869" i="41"/>
  <c r="AT2869" i="41"/>
  <c r="AU2869" i="41"/>
  <c r="AV2869" i="41"/>
  <c r="AW2869" i="41"/>
  <c r="AX2869" i="41"/>
  <c r="AY2869" i="41"/>
  <c r="AZ2869" i="41"/>
  <c r="BA2869" i="41"/>
  <c r="BB2869" i="41"/>
  <c r="BC2869" i="41"/>
  <c r="BD2869" i="41"/>
  <c r="BE2869" i="41"/>
  <c r="BF2869" i="41"/>
  <c r="BG2869" i="41"/>
  <c r="BH2869" i="41"/>
  <c r="BI2869" i="41"/>
  <c r="BJ2869" i="41"/>
  <c r="BK2869" i="41"/>
  <c r="BL2869" i="41"/>
  <c r="BM2869" i="41"/>
  <c r="BN2869" i="41"/>
  <c r="BO2869" i="41"/>
  <c r="BP2869" i="41"/>
  <c r="BQ2869" i="41"/>
  <c r="BR2869" i="41"/>
  <c r="BS2869" i="41"/>
  <c r="BT2869" i="41"/>
  <c r="BU2869" i="41"/>
  <c r="BV2869" i="41"/>
  <c r="BW2869" i="41"/>
  <c r="BX2869" i="41"/>
  <c r="BY2869" i="41"/>
  <c r="BZ2869" i="41"/>
  <c r="CA2869" i="41"/>
  <c r="CB2869" i="41"/>
  <c r="CC2869" i="41"/>
  <c r="CD2869" i="41"/>
  <c r="CE2869" i="41"/>
  <c r="CF2869" i="41"/>
  <c r="CG2869" i="41"/>
  <c r="CH2869" i="41"/>
  <c r="CI2869" i="41"/>
  <c r="CJ2869" i="41"/>
  <c r="CK2869" i="41"/>
  <c r="CL2869" i="41"/>
  <c r="CM2869" i="41"/>
  <c r="CN2869" i="41"/>
  <c r="CO2869" i="41"/>
  <c r="CP2869" i="41"/>
  <c r="CQ2869" i="41"/>
  <c r="CR2869" i="41"/>
  <c r="CS2869" i="41"/>
  <c r="CT2869" i="41"/>
  <c r="CU2869" i="41"/>
  <c r="CV2869" i="41"/>
  <c r="CW2869" i="41"/>
  <c r="CX2869" i="41"/>
  <c r="CY2869" i="41"/>
  <c r="CZ2869" i="41"/>
  <c r="DA2869" i="41"/>
  <c r="DB2869" i="41"/>
  <c r="DC2869" i="41"/>
  <c r="DD2869" i="41"/>
  <c r="DE2869" i="41"/>
  <c r="DF2869" i="41"/>
  <c r="DG2869" i="41"/>
  <c r="DH2869" i="41"/>
  <c r="DI2869" i="41"/>
  <c r="DJ2869" i="41"/>
  <c r="DK2869" i="41"/>
  <c r="DL2869" i="41"/>
  <c r="DM2869" i="41"/>
  <c r="DN2869" i="41"/>
  <c r="DO2869" i="41"/>
  <c r="DP2869" i="41"/>
  <c r="DQ2869" i="41"/>
  <c r="DR2869" i="41"/>
  <c r="DS2869" i="41"/>
  <c r="DT2869" i="41"/>
  <c r="DU2869" i="41"/>
  <c r="DV2869" i="41"/>
  <c r="DW2869" i="41"/>
  <c r="DX2869" i="41"/>
  <c r="DY2869" i="41"/>
  <c r="DZ2869" i="41"/>
  <c r="EA2869" i="41"/>
  <c r="EB2869" i="41"/>
  <c r="EC2869" i="41"/>
  <c r="ED2869" i="41"/>
  <c r="EE2869" i="41"/>
  <c r="EF2869" i="41"/>
  <c r="EG2869" i="41"/>
  <c r="EH2869" i="41"/>
  <c r="EI2869" i="41"/>
  <c r="EJ2869" i="41"/>
  <c r="EK2869" i="41"/>
  <c r="EL2869" i="41"/>
  <c r="EM2869" i="41"/>
  <c r="EN2869" i="41"/>
  <c r="EO2869" i="41"/>
  <c r="EP2869" i="41"/>
  <c r="EQ2869" i="41"/>
  <c r="ER2869" i="41"/>
  <c r="ES2869" i="41"/>
  <c r="ET2869" i="41"/>
  <c r="EU2869" i="41"/>
  <c r="Y2869" i="39" s="1"/>
  <c r="U2869" i="63" s="1"/>
  <c r="EV2869" i="41"/>
  <c r="EW2869" i="41"/>
  <c r="B2870" i="41"/>
  <c r="C2870" i="41"/>
  <c r="D2870" i="41"/>
  <c r="E2870" i="41"/>
  <c r="F2870" i="41"/>
  <c r="G2870" i="41"/>
  <c r="H2870" i="41"/>
  <c r="I2870" i="41"/>
  <c r="J2870" i="41"/>
  <c r="K2870" i="41"/>
  <c r="L2870" i="41"/>
  <c r="M2870" i="41"/>
  <c r="N2870" i="41"/>
  <c r="O2870" i="41"/>
  <c r="P2870" i="41"/>
  <c r="Q2870" i="41"/>
  <c r="R2870" i="41"/>
  <c r="S2870" i="41"/>
  <c r="T2870" i="41"/>
  <c r="U2870" i="41"/>
  <c r="V2870" i="41"/>
  <c r="W2870" i="41"/>
  <c r="X2870" i="41"/>
  <c r="Y2870" i="41"/>
  <c r="Z2870" i="41"/>
  <c r="AA2870" i="41"/>
  <c r="AB2870" i="41"/>
  <c r="AC2870" i="41"/>
  <c r="AD2870" i="41"/>
  <c r="AE2870" i="41"/>
  <c r="AF2870" i="41"/>
  <c r="AG2870" i="41"/>
  <c r="AH2870" i="41"/>
  <c r="AI2870" i="41"/>
  <c r="AJ2870" i="41"/>
  <c r="AK2870" i="41"/>
  <c r="AL2870" i="41"/>
  <c r="AM2870" i="41"/>
  <c r="AN2870" i="41"/>
  <c r="AO2870" i="41"/>
  <c r="AP2870" i="41"/>
  <c r="AQ2870" i="41"/>
  <c r="AR2870" i="41"/>
  <c r="AS2870" i="41"/>
  <c r="AT2870" i="41"/>
  <c r="AU2870" i="41"/>
  <c r="AV2870" i="41"/>
  <c r="AW2870" i="41"/>
  <c r="AX2870" i="41"/>
  <c r="AY2870" i="41"/>
  <c r="AZ2870" i="41"/>
  <c r="BA2870" i="41"/>
  <c r="BB2870" i="41"/>
  <c r="BC2870" i="41"/>
  <c r="BD2870" i="41"/>
  <c r="BE2870" i="41"/>
  <c r="BF2870" i="41"/>
  <c r="BG2870" i="41"/>
  <c r="BH2870" i="41"/>
  <c r="BI2870" i="41"/>
  <c r="BJ2870" i="41"/>
  <c r="BK2870" i="41"/>
  <c r="BL2870" i="41"/>
  <c r="BM2870" i="41"/>
  <c r="BN2870" i="41"/>
  <c r="BO2870" i="41"/>
  <c r="BP2870" i="41"/>
  <c r="BQ2870" i="41"/>
  <c r="BR2870" i="41"/>
  <c r="BS2870" i="41"/>
  <c r="BT2870" i="41"/>
  <c r="BU2870" i="41"/>
  <c r="BV2870" i="41"/>
  <c r="BW2870" i="41"/>
  <c r="BX2870" i="41"/>
  <c r="BY2870" i="41"/>
  <c r="BZ2870" i="41"/>
  <c r="CA2870" i="41"/>
  <c r="CB2870" i="41"/>
  <c r="CC2870" i="41"/>
  <c r="CD2870" i="41"/>
  <c r="CE2870" i="41"/>
  <c r="CF2870" i="41"/>
  <c r="CG2870" i="41"/>
  <c r="CH2870" i="41"/>
  <c r="CI2870" i="41"/>
  <c r="CJ2870" i="41"/>
  <c r="CK2870" i="41"/>
  <c r="CL2870" i="41"/>
  <c r="CM2870" i="41"/>
  <c r="CN2870" i="41"/>
  <c r="CO2870" i="41"/>
  <c r="CP2870" i="41"/>
  <c r="CQ2870" i="41"/>
  <c r="CR2870" i="41"/>
  <c r="CS2870" i="41"/>
  <c r="CT2870" i="41"/>
  <c r="CU2870" i="41"/>
  <c r="CV2870" i="41"/>
  <c r="CW2870" i="41"/>
  <c r="CX2870" i="41"/>
  <c r="CY2870" i="41"/>
  <c r="CZ2870" i="41"/>
  <c r="DA2870" i="41"/>
  <c r="DB2870" i="41"/>
  <c r="DC2870" i="41"/>
  <c r="DD2870" i="41"/>
  <c r="DE2870" i="41"/>
  <c r="DF2870" i="41"/>
  <c r="DG2870" i="41"/>
  <c r="DH2870" i="41"/>
  <c r="DI2870" i="41"/>
  <c r="DJ2870" i="41"/>
  <c r="DK2870" i="41"/>
  <c r="DL2870" i="41"/>
  <c r="DM2870" i="41"/>
  <c r="DN2870" i="41"/>
  <c r="DO2870" i="41"/>
  <c r="DP2870" i="41"/>
  <c r="DQ2870" i="41"/>
  <c r="DR2870" i="41"/>
  <c r="DS2870" i="41"/>
  <c r="DT2870" i="41"/>
  <c r="DU2870" i="41"/>
  <c r="DV2870" i="41"/>
  <c r="DW2870" i="41"/>
  <c r="DX2870" i="41"/>
  <c r="DY2870" i="41"/>
  <c r="DZ2870" i="41"/>
  <c r="EA2870" i="41"/>
  <c r="EB2870" i="41"/>
  <c r="EC2870" i="41"/>
  <c r="ED2870" i="41"/>
  <c r="EE2870" i="41"/>
  <c r="EF2870" i="41"/>
  <c r="EG2870" i="41"/>
  <c r="EH2870" i="41"/>
  <c r="EI2870" i="41"/>
  <c r="EJ2870" i="41"/>
  <c r="EK2870" i="41"/>
  <c r="EL2870" i="41"/>
  <c r="EM2870" i="41"/>
  <c r="EN2870" i="41"/>
  <c r="EO2870" i="41"/>
  <c r="EP2870" i="41"/>
  <c r="EQ2870" i="41"/>
  <c r="ER2870" i="41"/>
  <c r="ES2870" i="41"/>
  <c r="ET2870" i="41"/>
  <c r="EU2870" i="41"/>
  <c r="Y2870" i="39" s="1"/>
  <c r="U2870" i="63" s="1"/>
  <c r="EV2870" i="41"/>
  <c r="EW2870" i="41"/>
  <c r="B2871" i="41"/>
  <c r="C2871" i="41"/>
  <c r="D2871" i="41"/>
  <c r="E2871" i="41"/>
  <c r="F2871" i="41"/>
  <c r="G2871" i="41"/>
  <c r="H2871" i="41"/>
  <c r="I2871" i="41"/>
  <c r="J2871" i="41"/>
  <c r="K2871" i="41"/>
  <c r="L2871" i="41"/>
  <c r="M2871" i="41"/>
  <c r="N2871" i="41"/>
  <c r="O2871" i="41"/>
  <c r="P2871" i="41"/>
  <c r="Q2871" i="41"/>
  <c r="R2871" i="41"/>
  <c r="S2871" i="41"/>
  <c r="T2871" i="41"/>
  <c r="U2871" i="41"/>
  <c r="V2871" i="41"/>
  <c r="W2871" i="41"/>
  <c r="X2871" i="41"/>
  <c r="Y2871" i="41"/>
  <c r="Z2871" i="41"/>
  <c r="AA2871" i="41"/>
  <c r="AB2871" i="41"/>
  <c r="AC2871" i="41"/>
  <c r="AD2871" i="41"/>
  <c r="AE2871" i="41"/>
  <c r="AF2871" i="41"/>
  <c r="AG2871" i="41"/>
  <c r="AH2871" i="41"/>
  <c r="AI2871" i="41"/>
  <c r="AJ2871" i="41"/>
  <c r="AK2871" i="41"/>
  <c r="AL2871" i="41"/>
  <c r="AM2871" i="41"/>
  <c r="AN2871" i="41"/>
  <c r="AO2871" i="41"/>
  <c r="AP2871" i="41"/>
  <c r="AQ2871" i="41"/>
  <c r="AR2871" i="41"/>
  <c r="AS2871" i="41"/>
  <c r="AT2871" i="41"/>
  <c r="AU2871" i="41"/>
  <c r="AV2871" i="41"/>
  <c r="AW2871" i="41"/>
  <c r="AX2871" i="41"/>
  <c r="AY2871" i="41"/>
  <c r="AZ2871" i="41"/>
  <c r="BA2871" i="41"/>
  <c r="BB2871" i="41"/>
  <c r="BC2871" i="41"/>
  <c r="BD2871" i="41"/>
  <c r="BE2871" i="41"/>
  <c r="BF2871" i="41"/>
  <c r="BG2871" i="41"/>
  <c r="BH2871" i="41"/>
  <c r="BI2871" i="41"/>
  <c r="BJ2871" i="41"/>
  <c r="BK2871" i="41"/>
  <c r="BL2871" i="41"/>
  <c r="BM2871" i="41"/>
  <c r="BN2871" i="41"/>
  <c r="BO2871" i="41"/>
  <c r="BP2871" i="41"/>
  <c r="BQ2871" i="41"/>
  <c r="BR2871" i="41"/>
  <c r="BS2871" i="41"/>
  <c r="BT2871" i="41"/>
  <c r="BU2871" i="41"/>
  <c r="BV2871" i="41"/>
  <c r="BW2871" i="41"/>
  <c r="BX2871" i="41"/>
  <c r="BY2871" i="41"/>
  <c r="BZ2871" i="41"/>
  <c r="CA2871" i="41"/>
  <c r="CB2871" i="41"/>
  <c r="CC2871" i="41"/>
  <c r="CD2871" i="41"/>
  <c r="CE2871" i="41"/>
  <c r="CF2871" i="41"/>
  <c r="CG2871" i="41"/>
  <c r="CH2871" i="41"/>
  <c r="CI2871" i="41"/>
  <c r="CJ2871" i="41"/>
  <c r="CK2871" i="41"/>
  <c r="CL2871" i="41"/>
  <c r="CM2871" i="41"/>
  <c r="CN2871" i="41"/>
  <c r="CO2871" i="41"/>
  <c r="CP2871" i="41"/>
  <c r="CQ2871" i="41"/>
  <c r="CR2871" i="41"/>
  <c r="CS2871" i="41"/>
  <c r="CT2871" i="41"/>
  <c r="CU2871" i="41"/>
  <c r="CV2871" i="41"/>
  <c r="CW2871" i="41"/>
  <c r="CX2871" i="41"/>
  <c r="CY2871" i="41"/>
  <c r="CZ2871" i="41"/>
  <c r="DA2871" i="41"/>
  <c r="DB2871" i="41"/>
  <c r="DC2871" i="41"/>
  <c r="DD2871" i="41"/>
  <c r="DE2871" i="41"/>
  <c r="DF2871" i="41"/>
  <c r="DG2871" i="41"/>
  <c r="DH2871" i="41"/>
  <c r="DI2871" i="41"/>
  <c r="DJ2871" i="41"/>
  <c r="DK2871" i="41"/>
  <c r="DL2871" i="41"/>
  <c r="DM2871" i="41"/>
  <c r="DN2871" i="41"/>
  <c r="DO2871" i="41"/>
  <c r="DP2871" i="41"/>
  <c r="DQ2871" i="41"/>
  <c r="DR2871" i="41"/>
  <c r="DS2871" i="41"/>
  <c r="DT2871" i="41"/>
  <c r="DU2871" i="41"/>
  <c r="DV2871" i="41"/>
  <c r="DW2871" i="41"/>
  <c r="DX2871" i="41"/>
  <c r="DY2871" i="41"/>
  <c r="DZ2871" i="41"/>
  <c r="EA2871" i="41"/>
  <c r="EB2871" i="41"/>
  <c r="EC2871" i="41"/>
  <c r="ED2871" i="41"/>
  <c r="EE2871" i="41"/>
  <c r="EF2871" i="41"/>
  <c r="EG2871" i="41"/>
  <c r="EH2871" i="41"/>
  <c r="EI2871" i="41"/>
  <c r="EJ2871" i="41"/>
  <c r="EK2871" i="41"/>
  <c r="EL2871" i="41"/>
  <c r="EM2871" i="41"/>
  <c r="EN2871" i="41"/>
  <c r="EO2871" i="41"/>
  <c r="EP2871" i="41"/>
  <c r="EQ2871" i="41"/>
  <c r="ER2871" i="41"/>
  <c r="ES2871" i="41"/>
  <c r="ET2871" i="41"/>
  <c r="EU2871" i="41"/>
  <c r="Y2871" i="39" s="1"/>
  <c r="U2871" i="63" s="1"/>
  <c r="EV2871" i="41"/>
  <c r="EW2871" i="41"/>
  <c r="B2872" i="41"/>
  <c r="C2872" i="41"/>
  <c r="D2872" i="41"/>
  <c r="E2872" i="41"/>
  <c r="F2872" i="41"/>
  <c r="G2872" i="41"/>
  <c r="H2872" i="41"/>
  <c r="I2872" i="41"/>
  <c r="J2872" i="41"/>
  <c r="K2872" i="41"/>
  <c r="L2872" i="41"/>
  <c r="M2872" i="41"/>
  <c r="N2872" i="41"/>
  <c r="O2872" i="41"/>
  <c r="P2872" i="41"/>
  <c r="Q2872" i="41"/>
  <c r="R2872" i="41"/>
  <c r="S2872" i="41"/>
  <c r="T2872" i="41"/>
  <c r="U2872" i="41"/>
  <c r="V2872" i="41"/>
  <c r="W2872" i="41"/>
  <c r="X2872" i="41"/>
  <c r="Y2872" i="41"/>
  <c r="Z2872" i="41"/>
  <c r="AA2872" i="41"/>
  <c r="AB2872" i="41"/>
  <c r="AC2872" i="41"/>
  <c r="AD2872" i="41"/>
  <c r="AE2872" i="41"/>
  <c r="AF2872" i="41"/>
  <c r="AG2872" i="41"/>
  <c r="AH2872" i="41"/>
  <c r="AI2872" i="41"/>
  <c r="AJ2872" i="41"/>
  <c r="AK2872" i="41"/>
  <c r="AL2872" i="41"/>
  <c r="AM2872" i="41"/>
  <c r="AN2872" i="41"/>
  <c r="AO2872" i="41"/>
  <c r="AP2872" i="41"/>
  <c r="AQ2872" i="41"/>
  <c r="AR2872" i="41"/>
  <c r="AS2872" i="41"/>
  <c r="AT2872" i="41"/>
  <c r="AU2872" i="41"/>
  <c r="AV2872" i="41"/>
  <c r="AW2872" i="41"/>
  <c r="AX2872" i="41"/>
  <c r="AY2872" i="41"/>
  <c r="AZ2872" i="41"/>
  <c r="BA2872" i="41"/>
  <c r="BB2872" i="41"/>
  <c r="BC2872" i="41"/>
  <c r="BD2872" i="41"/>
  <c r="BE2872" i="41"/>
  <c r="BF2872" i="41"/>
  <c r="BG2872" i="41"/>
  <c r="BH2872" i="41"/>
  <c r="BI2872" i="41"/>
  <c r="BJ2872" i="41"/>
  <c r="BK2872" i="41"/>
  <c r="BL2872" i="41"/>
  <c r="BM2872" i="41"/>
  <c r="BN2872" i="41"/>
  <c r="BO2872" i="41"/>
  <c r="BP2872" i="41"/>
  <c r="BQ2872" i="41"/>
  <c r="BR2872" i="41"/>
  <c r="BS2872" i="41"/>
  <c r="BT2872" i="41"/>
  <c r="BU2872" i="41"/>
  <c r="BV2872" i="41"/>
  <c r="BW2872" i="41"/>
  <c r="BX2872" i="41"/>
  <c r="BY2872" i="41"/>
  <c r="BZ2872" i="41"/>
  <c r="CA2872" i="41"/>
  <c r="CB2872" i="41"/>
  <c r="CC2872" i="41"/>
  <c r="CD2872" i="41"/>
  <c r="CE2872" i="41"/>
  <c r="CF2872" i="41"/>
  <c r="CG2872" i="41"/>
  <c r="CH2872" i="41"/>
  <c r="CI2872" i="41"/>
  <c r="CJ2872" i="41"/>
  <c r="CK2872" i="41"/>
  <c r="CL2872" i="41"/>
  <c r="CM2872" i="41"/>
  <c r="CN2872" i="41"/>
  <c r="CO2872" i="41"/>
  <c r="CP2872" i="41"/>
  <c r="CQ2872" i="41"/>
  <c r="CR2872" i="41"/>
  <c r="CS2872" i="41"/>
  <c r="CT2872" i="41"/>
  <c r="CU2872" i="41"/>
  <c r="CV2872" i="41"/>
  <c r="CW2872" i="41"/>
  <c r="CX2872" i="41"/>
  <c r="CY2872" i="41"/>
  <c r="CZ2872" i="41"/>
  <c r="DA2872" i="41"/>
  <c r="DB2872" i="41"/>
  <c r="DC2872" i="41"/>
  <c r="DD2872" i="41"/>
  <c r="DE2872" i="41"/>
  <c r="DF2872" i="41"/>
  <c r="DG2872" i="41"/>
  <c r="DH2872" i="41"/>
  <c r="DI2872" i="41"/>
  <c r="DJ2872" i="41"/>
  <c r="DK2872" i="41"/>
  <c r="DL2872" i="41"/>
  <c r="DM2872" i="41"/>
  <c r="DN2872" i="41"/>
  <c r="DO2872" i="41"/>
  <c r="DP2872" i="41"/>
  <c r="DQ2872" i="41"/>
  <c r="DR2872" i="41"/>
  <c r="DS2872" i="41"/>
  <c r="DT2872" i="41"/>
  <c r="DU2872" i="41"/>
  <c r="DV2872" i="41"/>
  <c r="DW2872" i="41"/>
  <c r="DX2872" i="41"/>
  <c r="DY2872" i="41"/>
  <c r="DZ2872" i="41"/>
  <c r="EA2872" i="41"/>
  <c r="EB2872" i="41"/>
  <c r="EC2872" i="41"/>
  <c r="ED2872" i="41"/>
  <c r="EE2872" i="41"/>
  <c r="EF2872" i="41"/>
  <c r="EG2872" i="41"/>
  <c r="EH2872" i="41"/>
  <c r="EI2872" i="41"/>
  <c r="EJ2872" i="41"/>
  <c r="EK2872" i="41"/>
  <c r="EL2872" i="41"/>
  <c r="EM2872" i="41"/>
  <c r="EN2872" i="41"/>
  <c r="EO2872" i="41"/>
  <c r="EP2872" i="41"/>
  <c r="EQ2872" i="41"/>
  <c r="ER2872" i="41"/>
  <c r="ES2872" i="41"/>
  <c r="ET2872" i="41"/>
  <c r="EU2872" i="41"/>
  <c r="Y2872" i="39" s="1"/>
  <c r="U2872" i="63" s="1"/>
  <c r="EV2872" i="41"/>
  <c r="EW2872" i="41"/>
  <c r="B2873" i="41"/>
  <c r="C2873" i="41"/>
  <c r="D2873" i="41"/>
  <c r="E2873" i="41"/>
  <c r="F2873" i="41"/>
  <c r="G2873" i="41"/>
  <c r="H2873" i="41"/>
  <c r="I2873" i="41"/>
  <c r="J2873" i="41"/>
  <c r="K2873" i="41"/>
  <c r="L2873" i="41"/>
  <c r="M2873" i="41"/>
  <c r="N2873" i="41"/>
  <c r="O2873" i="41"/>
  <c r="P2873" i="41"/>
  <c r="Q2873" i="41"/>
  <c r="R2873" i="41"/>
  <c r="S2873" i="41"/>
  <c r="T2873" i="41"/>
  <c r="U2873" i="41"/>
  <c r="V2873" i="41"/>
  <c r="W2873" i="41"/>
  <c r="X2873" i="41"/>
  <c r="Y2873" i="41"/>
  <c r="Z2873" i="41"/>
  <c r="AA2873" i="41"/>
  <c r="AB2873" i="41"/>
  <c r="AC2873" i="41"/>
  <c r="AD2873" i="41"/>
  <c r="AE2873" i="41"/>
  <c r="AF2873" i="41"/>
  <c r="AG2873" i="41"/>
  <c r="AH2873" i="41"/>
  <c r="AI2873" i="41"/>
  <c r="AJ2873" i="41"/>
  <c r="AK2873" i="41"/>
  <c r="AL2873" i="41"/>
  <c r="AM2873" i="41"/>
  <c r="AN2873" i="41"/>
  <c r="AO2873" i="41"/>
  <c r="AP2873" i="41"/>
  <c r="AQ2873" i="41"/>
  <c r="AR2873" i="41"/>
  <c r="AS2873" i="41"/>
  <c r="AT2873" i="41"/>
  <c r="AU2873" i="41"/>
  <c r="AV2873" i="41"/>
  <c r="AW2873" i="41"/>
  <c r="AX2873" i="41"/>
  <c r="AY2873" i="41"/>
  <c r="AZ2873" i="41"/>
  <c r="BA2873" i="41"/>
  <c r="BB2873" i="41"/>
  <c r="BC2873" i="41"/>
  <c r="BD2873" i="41"/>
  <c r="BE2873" i="41"/>
  <c r="BF2873" i="41"/>
  <c r="BG2873" i="41"/>
  <c r="BH2873" i="41"/>
  <c r="BI2873" i="41"/>
  <c r="BJ2873" i="41"/>
  <c r="BK2873" i="41"/>
  <c r="BL2873" i="41"/>
  <c r="BM2873" i="41"/>
  <c r="BN2873" i="41"/>
  <c r="BO2873" i="41"/>
  <c r="BP2873" i="41"/>
  <c r="BQ2873" i="41"/>
  <c r="BR2873" i="41"/>
  <c r="BS2873" i="41"/>
  <c r="BT2873" i="41"/>
  <c r="BU2873" i="41"/>
  <c r="BV2873" i="41"/>
  <c r="BW2873" i="41"/>
  <c r="BX2873" i="41"/>
  <c r="BY2873" i="41"/>
  <c r="BZ2873" i="41"/>
  <c r="CA2873" i="41"/>
  <c r="CB2873" i="41"/>
  <c r="CC2873" i="41"/>
  <c r="CD2873" i="41"/>
  <c r="CE2873" i="41"/>
  <c r="CF2873" i="41"/>
  <c r="CG2873" i="41"/>
  <c r="CH2873" i="41"/>
  <c r="CI2873" i="41"/>
  <c r="CJ2873" i="41"/>
  <c r="CK2873" i="41"/>
  <c r="CL2873" i="41"/>
  <c r="CM2873" i="41"/>
  <c r="CN2873" i="41"/>
  <c r="CO2873" i="41"/>
  <c r="CP2873" i="41"/>
  <c r="CQ2873" i="41"/>
  <c r="CR2873" i="41"/>
  <c r="CS2873" i="41"/>
  <c r="CT2873" i="41"/>
  <c r="CU2873" i="41"/>
  <c r="CV2873" i="41"/>
  <c r="CW2873" i="41"/>
  <c r="CX2873" i="41"/>
  <c r="CY2873" i="41"/>
  <c r="CZ2873" i="41"/>
  <c r="DA2873" i="41"/>
  <c r="DB2873" i="41"/>
  <c r="DC2873" i="41"/>
  <c r="DD2873" i="41"/>
  <c r="DE2873" i="41"/>
  <c r="DF2873" i="41"/>
  <c r="DG2873" i="41"/>
  <c r="DH2873" i="41"/>
  <c r="DI2873" i="41"/>
  <c r="DJ2873" i="41"/>
  <c r="DK2873" i="41"/>
  <c r="DL2873" i="41"/>
  <c r="DM2873" i="41"/>
  <c r="DN2873" i="41"/>
  <c r="DO2873" i="41"/>
  <c r="DP2873" i="41"/>
  <c r="DQ2873" i="41"/>
  <c r="DR2873" i="41"/>
  <c r="DS2873" i="41"/>
  <c r="DT2873" i="41"/>
  <c r="DU2873" i="41"/>
  <c r="DV2873" i="41"/>
  <c r="DW2873" i="41"/>
  <c r="DX2873" i="41"/>
  <c r="DY2873" i="41"/>
  <c r="DZ2873" i="41"/>
  <c r="EA2873" i="41"/>
  <c r="EB2873" i="41"/>
  <c r="EC2873" i="41"/>
  <c r="ED2873" i="41"/>
  <c r="EE2873" i="41"/>
  <c r="EF2873" i="41"/>
  <c r="EG2873" i="41"/>
  <c r="EH2873" i="41"/>
  <c r="EI2873" i="41"/>
  <c r="EJ2873" i="41"/>
  <c r="EK2873" i="41"/>
  <c r="EL2873" i="41"/>
  <c r="EM2873" i="41"/>
  <c r="EN2873" i="41"/>
  <c r="EO2873" i="41"/>
  <c r="EP2873" i="41"/>
  <c r="EQ2873" i="41"/>
  <c r="ER2873" i="41"/>
  <c r="ES2873" i="41"/>
  <c r="ET2873" i="41"/>
  <c r="EU2873" i="41"/>
  <c r="Y2873" i="39" s="1"/>
  <c r="U2873" i="63" s="1"/>
  <c r="EV2873" i="41"/>
  <c r="EW2873" i="41"/>
  <c r="B2874" i="41"/>
  <c r="C2874" i="41"/>
  <c r="D2874" i="41"/>
  <c r="E2874" i="41"/>
  <c r="F2874" i="41"/>
  <c r="G2874" i="41"/>
  <c r="H2874" i="41"/>
  <c r="I2874" i="41"/>
  <c r="J2874" i="41"/>
  <c r="K2874" i="41"/>
  <c r="L2874" i="41"/>
  <c r="M2874" i="41"/>
  <c r="N2874" i="41"/>
  <c r="O2874" i="41"/>
  <c r="P2874" i="41"/>
  <c r="Q2874" i="41"/>
  <c r="R2874" i="41"/>
  <c r="S2874" i="41"/>
  <c r="T2874" i="41"/>
  <c r="U2874" i="41"/>
  <c r="V2874" i="41"/>
  <c r="W2874" i="41"/>
  <c r="X2874" i="41"/>
  <c r="Y2874" i="41"/>
  <c r="Z2874" i="41"/>
  <c r="AA2874" i="41"/>
  <c r="AB2874" i="41"/>
  <c r="AC2874" i="41"/>
  <c r="AD2874" i="41"/>
  <c r="AE2874" i="41"/>
  <c r="AF2874" i="41"/>
  <c r="AG2874" i="41"/>
  <c r="AH2874" i="41"/>
  <c r="AI2874" i="41"/>
  <c r="AJ2874" i="41"/>
  <c r="AK2874" i="41"/>
  <c r="AL2874" i="41"/>
  <c r="AM2874" i="41"/>
  <c r="AN2874" i="41"/>
  <c r="AO2874" i="41"/>
  <c r="AP2874" i="41"/>
  <c r="AQ2874" i="41"/>
  <c r="AR2874" i="41"/>
  <c r="AS2874" i="41"/>
  <c r="AT2874" i="41"/>
  <c r="AU2874" i="41"/>
  <c r="AV2874" i="41"/>
  <c r="AW2874" i="41"/>
  <c r="AX2874" i="41"/>
  <c r="AY2874" i="41"/>
  <c r="AZ2874" i="41"/>
  <c r="BA2874" i="41"/>
  <c r="BB2874" i="41"/>
  <c r="BC2874" i="41"/>
  <c r="BD2874" i="41"/>
  <c r="BE2874" i="41"/>
  <c r="BF2874" i="41"/>
  <c r="BG2874" i="41"/>
  <c r="BH2874" i="41"/>
  <c r="BI2874" i="41"/>
  <c r="BJ2874" i="41"/>
  <c r="BK2874" i="41"/>
  <c r="BL2874" i="41"/>
  <c r="BM2874" i="41"/>
  <c r="BN2874" i="41"/>
  <c r="BO2874" i="41"/>
  <c r="BP2874" i="41"/>
  <c r="BQ2874" i="41"/>
  <c r="BR2874" i="41"/>
  <c r="BS2874" i="41"/>
  <c r="BT2874" i="41"/>
  <c r="BU2874" i="41"/>
  <c r="BV2874" i="41"/>
  <c r="BW2874" i="41"/>
  <c r="BX2874" i="41"/>
  <c r="BY2874" i="41"/>
  <c r="BZ2874" i="41"/>
  <c r="CA2874" i="41"/>
  <c r="CB2874" i="41"/>
  <c r="CC2874" i="41"/>
  <c r="CD2874" i="41"/>
  <c r="CE2874" i="41"/>
  <c r="CF2874" i="41"/>
  <c r="CG2874" i="41"/>
  <c r="CH2874" i="41"/>
  <c r="CI2874" i="41"/>
  <c r="CJ2874" i="41"/>
  <c r="CK2874" i="41"/>
  <c r="CL2874" i="41"/>
  <c r="CM2874" i="41"/>
  <c r="CN2874" i="41"/>
  <c r="CO2874" i="41"/>
  <c r="CP2874" i="41"/>
  <c r="CQ2874" i="41"/>
  <c r="CR2874" i="41"/>
  <c r="CS2874" i="41"/>
  <c r="CT2874" i="41"/>
  <c r="CU2874" i="41"/>
  <c r="CV2874" i="41"/>
  <c r="CW2874" i="41"/>
  <c r="CX2874" i="41"/>
  <c r="CY2874" i="41"/>
  <c r="CZ2874" i="41"/>
  <c r="DA2874" i="41"/>
  <c r="DB2874" i="41"/>
  <c r="DC2874" i="41"/>
  <c r="DD2874" i="41"/>
  <c r="DE2874" i="41"/>
  <c r="DF2874" i="41"/>
  <c r="DG2874" i="41"/>
  <c r="DH2874" i="41"/>
  <c r="DI2874" i="41"/>
  <c r="DJ2874" i="41"/>
  <c r="DK2874" i="41"/>
  <c r="DL2874" i="41"/>
  <c r="DM2874" i="41"/>
  <c r="DN2874" i="41"/>
  <c r="DO2874" i="41"/>
  <c r="DP2874" i="41"/>
  <c r="DQ2874" i="41"/>
  <c r="DR2874" i="41"/>
  <c r="DS2874" i="41"/>
  <c r="DT2874" i="41"/>
  <c r="DU2874" i="41"/>
  <c r="DV2874" i="41"/>
  <c r="DW2874" i="41"/>
  <c r="DX2874" i="41"/>
  <c r="DY2874" i="41"/>
  <c r="DZ2874" i="41"/>
  <c r="EA2874" i="41"/>
  <c r="EB2874" i="41"/>
  <c r="EC2874" i="41"/>
  <c r="ED2874" i="41"/>
  <c r="EE2874" i="41"/>
  <c r="EF2874" i="41"/>
  <c r="EG2874" i="41"/>
  <c r="EH2874" i="41"/>
  <c r="EI2874" i="41"/>
  <c r="EJ2874" i="41"/>
  <c r="EK2874" i="41"/>
  <c r="EL2874" i="41"/>
  <c r="EM2874" i="41"/>
  <c r="EN2874" i="41"/>
  <c r="EO2874" i="41"/>
  <c r="EP2874" i="41"/>
  <c r="EQ2874" i="41"/>
  <c r="ER2874" i="41"/>
  <c r="ES2874" i="41"/>
  <c r="ET2874" i="41"/>
  <c r="EU2874" i="41"/>
  <c r="Y2874" i="39" s="1"/>
  <c r="U2874" i="63" s="1"/>
  <c r="EV2874" i="41"/>
  <c r="EW2874" i="41"/>
  <c r="B2875" i="41"/>
  <c r="C2875" i="41"/>
  <c r="D2875" i="41"/>
  <c r="E2875" i="41"/>
  <c r="F2875" i="41"/>
  <c r="G2875" i="41"/>
  <c r="H2875" i="41"/>
  <c r="I2875" i="41"/>
  <c r="J2875" i="41"/>
  <c r="K2875" i="41"/>
  <c r="L2875" i="41"/>
  <c r="M2875" i="41"/>
  <c r="N2875" i="41"/>
  <c r="O2875" i="41"/>
  <c r="P2875" i="41"/>
  <c r="Q2875" i="41"/>
  <c r="R2875" i="41"/>
  <c r="S2875" i="41"/>
  <c r="T2875" i="41"/>
  <c r="U2875" i="41"/>
  <c r="V2875" i="41"/>
  <c r="W2875" i="41"/>
  <c r="X2875" i="41"/>
  <c r="Y2875" i="41"/>
  <c r="Z2875" i="41"/>
  <c r="AA2875" i="41"/>
  <c r="AB2875" i="41"/>
  <c r="AC2875" i="41"/>
  <c r="AD2875" i="41"/>
  <c r="AE2875" i="41"/>
  <c r="AF2875" i="41"/>
  <c r="AG2875" i="41"/>
  <c r="AH2875" i="41"/>
  <c r="AI2875" i="41"/>
  <c r="AJ2875" i="41"/>
  <c r="AK2875" i="41"/>
  <c r="AL2875" i="41"/>
  <c r="AM2875" i="41"/>
  <c r="AN2875" i="41"/>
  <c r="AO2875" i="41"/>
  <c r="AP2875" i="41"/>
  <c r="AQ2875" i="41"/>
  <c r="AR2875" i="41"/>
  <c r="AS2875" i="41"/>
  <c r="AT2875" i="41"/>
  <c r="AU2875" i="41"/>
  <c r="AV2875" i="41"/>
  <c r="AW2875" i="41"/>
  <c r="AX2875" i="41"/>
  <c r="AY2875" i="41"/>
  <c r="AZ2875" i="41"/>
  <c r="BA2875" i="41"/>
  <c r="BB2875" i="41"/>
  <c r="BC2875" i="41"/>
  <c r="BD2875" i="41"/>
  <c r="BE2875" i="41"/>
  <c r="BF2875" i="41"/>
  <c r="BG2875" i="41"/>
  <c r="BH2875" i="41"/>
  <c r="BI2875" i="41"/>
  <c r="BJ2875" i="41"/>
  <c r="BK2875" i="41"/>
  <c r="BL2875" i="41"/>
  <c r="BM2875" i="41"/>
  <c r="BN2875" i="41"/>
  <c r="BO2875" i="41"/>
  <c r="BP2875" i="41"/>
  <c r="BQ2875" i="41"/>
  <c r="BR2875" i="41"/>
  <c r="BS2875" i="41"/>
  <c r="BT2875" i="41"/>
  <c r="BU2875" i="41"/>
  <c r="BV2875" i="41"/>
  <c r="BW2875" i="41"/>
  <c r="BX2875" i="41"/>
  <c r="BY2875" i="41"/>
  <c r="BZ2875" i="41"/>
  <c r="CA2875" i="41"/>
  <c r="CB2875" i="41"/>
  <c r="CC2875" i="41"/>
  <c r="CD2875" i="41"/>
  <c r="CE2875" i="41"/>
  <c r="CF2875" i="41"/>
  <c r="CG2875" i="41"/>
  <c r="CH2875" i="41"/>
  <c r="CI2875" i="41"/>
  <c r="CJ2875" i="41"/>
  <c r="CK2875" i="41"/>
  <c r="CL2875" i="41"/>
  <c r="CM2875" i="41"/>
  <c r="CN2875" i="41"/>
  <c r="CO2875" i="41"/>
  <c r="CP2875" i="41"/>
  <c r="CQ2875" i="41"/>
  <c r="CR2875" i="41"/>
  <c r="CS2875" i="41"/>
  <c r="CT2875" i="41"/>
  <c r="CU2875" i="41"/>
  <c r="CV2875" i="41"/>
  <c r="CW2875" i="41"/>
  <c r="CX2875" i="41"/>
  <c r="CY2875" i="41"/>
  <c r="CZ2875" i="41"/>
  <c r="DA2875" i="41"/>
  <c r="DB2875" i="41"/>
  <c r="DC2875" i="41"/>
  <c r="DD2875" i="41"/>
  <c r="DE2875" i="41"/>
  <c r="DF2875" i="41"/>
  <c r="DG2875" i="41"/>
  <c r="DH2875" i="41"/>
  <c r="DI2875" i="41"/>
  <c r="DJ2875" i="41"/>
  <c r="DK2875" i="41"/>
  <c r="DL2875" i="41"/>
  <c r="DM2875" i="41"/>
  <c r="DN2875" i="41"/>
  <c r="DO2875" i="41"/>
  <c r="DP2875" i="41"/>
  <c r="DQ2875" i="41"/>
  <c r="DR2875" i="41"/>
  <c r="DS2875" i="41"/>
  <c r="DT2875" i="41"/>
  <c r="DU2875" i="41"/>
  <c r="DV2875" i="41"/>
  <c r="DW2875" i="41"/>
  <c r="DX2875" i="41"/>
  <c r="DY2875" i="41"/>
  <c r="DZ2875" i="41"/>
  <c r="EA2875" i="41"/>
  <c r="EB2875" i="41"/>
  <c r="EC2875" i="41"/>
  <c r="ED2875" i="41"/>
  <c r="EE2875" i="41"/>
  <c r="EF2875" i="41"/>
  <c r="EG2875" i="41"/>
  <c r="EH2875" i="41"/>
  <c r="EI2875" i="41"/>
  <c r="EJ2875" i="41"/>
  <c r="EK2875" i="41"/>
  <c r="EL2875" i="41"/>
  <c r="EM2875" i="41"/>
  <c r="EN2875" i="41"/>
  <c r="EO2875" i="41"/>
  <c r="EP2875" i="41"/>
  <c r="EQ2875" i="41"/>
  <c r="ER2875" i="41"/>
  <c r="ES2875" i="41"/>
  <c r="ET2875" i="41"/>
  <c r="EU2875" i="41"/>
  <c r="Y2875" i="39" s="1"/>
  <c r="U2875" i="63" s="1"/>
  <c r="EV2875" i="41"/>
  <c r="EW2875" i="41"/>
  <c r="B2876" i="41"/>
  <c r="C2876" i="41"/>
  <c r="D2876" i="41"/>
  <c r="E2876" i="41"/>
  <c r="F2876" i="41"/>
  <c r="G2876" i="41"/>
  <c r="H2876" i="41"/>
  <c r="I2876" i="41"/>
  <c r="J2876" i="41"/>
  <c r="K2876" i="41"/>
  <c r="L2876" i="41"/>
  <c r="M2876" i="41"/>
  <c r="N2876" i="41"/>
  <c r="O2876" i="41"/>
  <c r="P2876" i="41"/>
  <c r="Q2876" i="41"/>
  <c r="R2876" i="41"/>
  <c r="S2876" i="41"/>
  <c r="T2876" i="41"/>
  <c r="U2876" i="41"/>
  <c r="V2876" i="41"/>
  <c r="W2876" i="41"/>
  <c r="X2876" i="41"/>
  <c r="Y2876" i="41"/>
  <c r="Z2876" i="41"/>
  <c r="AA2876" i="41"/>
  <c r="AB2876" i="41"/>
  <c r="AC2876" i="41"/>
  <c r="AD2876" i="41"/>
  <c r="AE2876" i="41"/>
  <c r="AF2876" i="41"/>
  <c r="AG2876" i="41"/>
  <c r="AH2876" i="41"/>
  <c r="AI2876" i="41"/>
  <c r="AJ2876" i="41"/>
  <c r="AK2876" i="41"/>
  <c r="AL2876" i="41"/>
  <c r="AM2876" i="41"/>
  <c r="AN2876" i="41"/>
  <c r="AO2876" i="41"/>
  <c r="AP2876" i="41"/>
  <c r="AQ2876" i="41"/>
  <c r="AR2876" i="41"/>
  <c r="AS2876" i="41"/>
  <c r="AT2876" i="41"/>
  <c r="AU2876" i="41"/>
  <c r="AV2876" i="41"/>
  <c r="AW2876" i="41"/>
  <c r="AX2876" i="41"/>
  <c r="AY2876" i="41"/>
  <c r="AZ2876" i="41"/>
  <c r="BA2876" i="41"/>
  <c r="BB2876" i="41"/>
  <c r="BC2876" i="41"/>
  <c r="BD2876" i="41"/>
  <c r="BE2876" i="41"/>
  <c r="BF2876" i="41"/>
  <c r="BG2876" i="41"/>
  <c r="BH2876" i="41"/>
  <c r="BI2876" i="41"/>
  <c r="BJ2876" i="41"/>
  <c r="BK2876" i="41"/>
  <c r="BL2876" i="41"/>
  <c r="BM2876" i="41"/>
  <c r="BN2876" i="41"/>
  <c r="BO2876" i="41"/>
  <c r="BP2876" i="41"/>
  <c r="BQ2876" i="41"/>
  <c r="BR2876" i="41"/>
  <c r="BS2876" i="41"/>
  <c r="BT2876" i="41"/>
  <c r="BU2876" i="41"/>
  <c r="BV2876" i="41"/>
  <c r="BW2876" i="41"/>
  <c r="BX2876" i="41"/>
  <c r="BY2876" i="41"/>
  <c r="BZ2876" i="41"/>
  <c r="CA2876" i="41"/>
  <c r="CB2876" i="41"/>
  <c r="CC2876" i="41"/>
  <c r="CD2876" i="41"/>
  <c r="CE2876" i="41"/>
  <c r="CF2876" i="41"/>
  <c r="CG2876" i="41"/>
  <c r="CH2876" i="41"/>
  <c r="CI2876" i="41"/>
  <c r="CJ2876" i="41"/>
  <c r="CK2876" i="41"/>
  <c r="CL2876" i="41"/>
  <c r="CM2876" i="41"/>
  <c r="CN2876" i="41"/>
  <c r="CO2876" i="41"/>
  <c r="CP2876" i="41"/>
  <c r="CQ2876" i="41"/>
  <c r="CR2876" i="41"/>
  <c r="CS2876" i="41"/>
  <c r="CT2876" i="41"/>
  <c r="CU2876" i="41"/>
  <c r="CV2876" i="41"/>
  <c r="CW2876" i="41"/>
  <c r="CX2876" i="41"/>
  <c r="CY2876" i="41"/>
  <c r="CZ2876" i="41"/>
  <c r="DA2876" i="41"/>
  <c r="DB2876" i="41"/>
  <c r="DC2876" i="41"/>
  <c r="DD2876" i="41"/>
  <c r="DE2876" i="41"/>
  <c r="DF2876" i="41"/>
  <c r="DG2876" i="41"/>
  <c r="DH2876" i="41"/>
  <c r="DI2876" i="41"/>
  <c r="DJ2876" i="41"/>
  <c r="DK2876" i="41"/>
  <c r="DL2876" i="41"/>
  <c r="DM2876" i="41"/>
  <c r="DN2876" i="41"/>
  <c r="DO2876" i="41"/>
  <c r="DP2876" i="41"/>
  <c r="DQ2876" i="41"/>
  <c r="DR2876" i="41"/>
  <c r="DS2876" i="41"/>
  <c r="DT2876" i="41"/>
  <c r="DU2876" i="41"/>
  <c r="DV2876" i="41"/>
  <c r="DW2876" i="41"/>
  <c r="DX2876" i="41"/>
  <c r="DY2876" i="41"/>
  <c r="DZ2876" i="41"/>
  <c r="EA2876" i="41"/>
  <c r="EB2876" i="41"/>
  <c r="EC2876" i="41"/>
  <c r="ED2876" i="41"/>
  <c r="EE2876" i="41"/>
  <c r="EF2876" i="41"/>
  <c r="EG2876" i="41"/>
  <c r="EH2876" i="41"/>
  <c r="EI2876" i="41"/>
  <c r="EJ2876" i="41"/>
  <c r="EK2876" i="41"/>
  <c r="EL2876" i="41"/>
  <c r="EM2876" i="41"/>
  <c r="EN2876" i="41"/>
  <c r="EO2876" i="41"/>
  <c r="EP2876" i="41"/>
  <c r="EQ2876" i="41"/>
  <c r="ER2876" i="41"/>
  <c r="ES2876" i="41"/>
  <c r="ET2876" i="41"/>
  <c r="EU2876" i="41"/>
  <c r="Y2876" i="39" s="1"/>
  <c r="U2876" i="63" s="1"/>
  <c r="EV2876" i="41"/>
  <c r="EW2876" i="41"/>
  <c r="B2877" i="41"/>
  <c r="C2877" i="41"/>
  <c r="D2877" i="41"/>
  <c r="E2877" i="41"/>
  <c r="F2877" i="41"/>
  <c r="G2877" i="41"/>
  <c r="H2877" i="41"/>
  <c r="I2877" i="41"/>
  <c r="J2877" i="41"/>
  <c r="K2877" i="41"/>
  <c r="L2877" i="41"/>
  <c r="M2877" i="41"/>
  <c r="N2877" i="41"/>
  <c r="O2877" i="41"/>
  <c r="P2877" i="41"/>
  <c r="Q2877" i="41"/>
  <c r="R2877" i="41"/>
  <c r="S2877" i="41"/>
  <c r="T2877" i="41"/>
  <c r="U2877" i="41"/>
  <c r="V2877" i="41"/>
  <c r="W2877" i="41"/>
  <c r="X2877" i="41"/>
  <c r="Y2877" i="41"/>
  <c r="Z2877" i="41"/>
  <c r="AA2877" i="41"/>
  <c r="AB2877" i="41"/>
  <c r="AC2877" i="41"/>
  <c r="AD2877" i="41"/>
  <c r="AE2877" i="41"/>
  <c r="AF2877" i="41"/>
  <c r="AG2877" i="41"/>
  <c r="AH2877" i="41"/>
  <c r="AI2877" i="41"/>
  <c r="AJ2877" i="41"/>
  <c r="AK2877" i="41"/>
  <c r="AL2877" i="41"/>
  <c r="AM2877" i="41"/>
  <c r="AN2877" i="41"/>
  <c r="AO2877" i="41"/>
  <c r="AP2877" i="41"/>
  <c r="AQ2877" i="41"/>
  <c r="AR2877" i="41"/>
  <c r="AS2877" i="41"/>
  <c r="AT2877" i="41"/>
  <c r="AU2877" i="41"/>
  <c r="AV2877" i="41"/>
  <c r="AW2877" i="41"/>
  <c r="AX2877" i="41"/>
  <c r="AY2877" i="41"/>
  <c r="AZ2877" i="41"/>
  <c r="BA2877" i="41"/>
  <c r="BB2877" i="41"/>
  <c r="BC2877" i="41"/>
  <c r="BD2877" i="41"/>
  <c r="BE2877" i="41"/>
  <c r="BF2877" i="41"/>
  <c r="BG2877" i="41"/>
  <c r="BH2877" i="41"/>
  <c r="BI2877" i="41"/>
  <c r="BJ2877" i="41"/>
  <c r="BK2877" i="41"/>
  <c r="BL2877" i="41"/>
  <c r="BM2877" i="41"/>
  <c r="BN2877" i="41"/>
  <c r="BO2877" i="41"/>
  <c r="BP2877" i="41"/>
  <c r="BQ2877" i="41"/>
  <c r="BR2877" i="41"/>
  <c r="BS2877" i="41"/>
  <c r="BT2877" i="41"/>
  <c r="BU2877" i="41"/>
  <c r="BV2877" i="41"/>
  <c r="BW2877" i="41"/>
  <c r="BX2877" i="41"/>
  <c r="BY2877" i="41"/>
  <c r="BZ2877" i="41"/>
  <c r="CA2877" i="41"/>
  <c r="CB2877" i="41"/>
  <c r="CC2877" i="41"/>
  <c r="CD2877" i="41"/>
  <c r="CE2877" i="41"/>
  <c r="CF2877" i="41"/>
  <c r="CG2877" i="41"/>
  <c r="CH2877" i="41"/>
  <c r="CI2877" i="41"/>
  <c r="CJ2877" i="41"/>
  <c r="CK2877" i="41"/>
  <c r="CL2877" i="41"/>
  <c r="CM2877" i="41"/>
  <c r="CN2877" i="41"/>
  <c r="CO2877" i="41"/>
  <c r="CP2877" i="41"/>
  <c r="CQ2877" i="41"/>
  <c r="CR2877" i="41"/>
  <c r="CS2877" i="41"/>
  <c r="CT2877" i="41"/>
  <c r="CU2877" i="41"/>
  <c r="CV2877" i="41"/>
  <c r="CW2877" i="41"/>
  <c r="CX2877" i="41"/>
  <c r="CY2877" i="41"/>
  <c r="CZ2877" i="41"/>
  <c r="DA2877" i="41"/>
  <c r="DB2877" i="41"/>
  <c r="DC2877" i="41"/>
  <c r="DD2877" i="41"/>
  <c r="DE2877" i="41"/>
  <c r="DF2877" i="41"/>
  <c r="DG2877" i="41"/>
  <c r="DH2877" i="41"/>
  <c r="DI2877" i="41"/>
  <c r="DJ2877" i="41"/>
  <c r="DK2877" i="41"/>
  <c r="DL2877" i="41"/>
  <c r="DM2877" i="41"/>
  <c r="DN2877" i="41"/>
  <c r="DO2877" i="41"/>
  <c r="DP2877" i="41"/>
  <c r="DQ2877" i="41"/>
  <c r="DR2877" i="41"/>
  <c r="DS2877" i="41"/>
  <c r="DT2877" i="41"/>
  <c r="DU2877" i="41"/>
  <c r="DV2877" i="41"/>
  <c r="DW2877" i="41"/>
  <c r="DX2877" i="41"/>
  <c r="DY2877" i="41"/>
  <c r="DZ2877" i="41"/>
  <c r="EA2877" i="41"/>
  <c r="EB2877" i="41"/>
  <c r="EC2877" i="41"/>
  <c r="ED2877" i="41"/>
  <c r="EE2877" i="41"/>
  <c r="EF2877" i="41"/>
  <c r="EG2877" i="41"/>
  <c r="EH2877" i="41"/>
  <c r="EI2877" i="41"/>
  <c r="EJ2877" i="41"/>
  <c r="EK2877" i="41"/>
  <c r="EL2877" i="41"/>
  <c r="EM2877" i="41"/>
  <c r="EN2877" i="41"/>
  <c r="EO2877" i="41"/>
  <c r="EP2877" i="41"/>
  <c r="EQ2877" i="41"/>
  <c r="ER2877" i="41"/>
  <c r="ES2877" i="41"/>
  <c r="ET2877" i="41"/>
  <c r="EU2877" i="41"/>
  <c r="Y2877" i="39" s="1"/>
  <c r="U2877" i="63" s="1"/>
  <c r="EV2877" i="41"/>
  <c r="EW2877" i="41"/>
  <c r="B2878" i="41"/>
  <c r="C2878" i="41"/>
  <c r="D2878" i="41"/>
  <c r="E2878" i="41"/>
  <c r="F2878" i="41"/>
  <c r="G2878" i="41"/>
  <c r="H2878" i="41"/>
  <c r="I2878" i="41"/>
  <c r="J2878" i="41"/>
  <c r="K2878" i="41"/>
  <c r="L2878" i="41"/>
  <c r="M2878" i="41"/>
  <c r="N2878" i="41"/>
  <c r="O2878" i="41"/>
  <c r="P2878" i="41"/>
  <c r="Q2878" i="41"/>
  <c r="R2878" i="41"/>
  <c r="S2878" i="41"/>
  <c r="T2878" i="41"/>
  <c r="U2878" i="41"/>
  <c r="V2878" i="41"/>
  <c r="W2878" i="41"/>
  <c r="X2878" i="41"/>
  <c r="Y2878" i="41"/>
  <c r="Z2878" i="41"/>
  <c r="AA2878" i="41"/>
  <c r="AB2878" i="41"/>
  <c r="AC2878" i="41"/>
  <c r="AD2878" i="41"/>
  <c r="AE2878" i="41"/>
  <c r="AF2878" i="41"/>
  <c r="AG2878" i="41"/>
  <c r="AH2878" i="41"/>
  <c r="AI2878" i="41"/>
  <c r="AJ2878" i="41"/>
  <c r="AK2878" i="41"/>
  <c r="AL2878" i="41"/>
  <c r="AM2878" i="41"/>
  <c r="AN2878" i="41"/>
  <c r="AO2878" i="41"/>
  <c r="AP2878" i="41"/>
  <c r="AQ2878" i="41"/>
  <c r="AR2878" i="41"/>
  <c r="AS2878" i="41"/>
  <c r="AT2878" i="41"/>
  <c r="AU2878" i="41"/>
  <c r="AV2878" i="41"/>
  <c r="AW2878" i="41"/>
  <c r="AX2878" i="41"/>
  <c r="AY2878" i="41"/>
  <c r="AZ2878" i="41"/>
  <c r="BA2878" i="41"/>
  <c r="BB2878" i="41"/>
  <c r="BC2878" i="41"/>
  <c r="BD2878" i="41"/>
  <c r="BE2878" i="41"/>
  <c r="BF2878" i="41"/>
  <c r="BG2878" i="41"/>
  <c r="BH2878" i="41"/>
  <c r="BI2878" i="41"/>
  <c r="BJ2878" i="41"/>
  <c r="BK2878" i="41"/>
  <c r="BL2878" i="41"/>
  <c r="BM2878" i="41"/>
  <c r="BN2878" i="41"/>
  <c r="BO2878" i="41"/>
  <c r="BP2878" i="41"/>
  <c r="BQ2878" i="41"/>
  <c r="BR2878" i="41"/>
  <c r="BS2878" i="41"/>
  <c r="BT2878" i="41"/>
  <c r="BU2878" i="41"/>
  <c r="BV2878" i="41"/>
  <c r="BW2878" i="41"/>
  <c r="BX2878" i="41"/>
  <c r="BY2878" i="41"/>
  <c r="BZ2878" i="41"/>
  <c r="CA2878" i="41"/>
  <c r="CB2878" i="41"/>
  <c r="CC2878" i="41"/>
  <c r="CD2878" i="41"/>
  <c r="CE2878" i="41"/>
  <c r="CF2878" i="41"/>
  <c r="CG2878" i="41"/>
  <c r="CH2878" i="41"/>
  <c r="CI2878" i="41"/>
  <c r="CJ2878" i="41"/>
  <c r="CK2878" i="41"/>
  <c r="CL2878" i="41"/>
  <c r="CM2878" i="41"/>
  <c r="CN2878" i="41"/>
  <c r="CO2878" i="41"/>
  <c r="CP2878" i="41"/>
  <c r="CQ2878" i="41"/>
  <c r="CR2878" i="41"/>
  <c r="CS2878" i="41"/>
  <c r="CT2878" i="41"/>
  <c r="CU2878" i="41"/>
  <c r="CV2878" i="41"/>
  <c r="CW2878" i="41"/>
  <c r="CX2878" i="41"/>
  <c r="CY2878" i="41"/>
  <c r="CZ2878" i="41"/>
  <c r="DA2878" i="41"/>
  <c r="DB2878" i="41"/>
  <c r="DC2878" i="41"/>
  <c r="DD2878" i="41"/>
  <c r="DE2878" i="41"/>
  <c r="DF2878" i="41"/>
  <c r="DG2878" i="41"/>
  <c r="DH2878" i="41"/>
  <c r="DI2878" i="41"/>
  <c r="DJ2878" i="41"/>
  <c r="DK2878" i="41"/>
  <c r="DL2878" i="41"/>
  <c r="DM2878" i="41"/>
  <c r="DN2878" i="41"/>
  <c r="DO2878" i="41"/>
  <c r="DP2878" i="41"/>
  <c r="DQ2878" i="41"/>
  <c r="DR2878" i="41"/>
  <c r="DS2878" i="41"/>
  <c r="DT2878" i="41"/>
  <c r="DU2878" i="41"/>
  <c r="DV2878" i="41"/>
  <c r="DW2878" i="41"/>
  <c r="DX2878" i="41"/>
  <c r="DY2878" i="41"/>
  <c r="DZ2878" i="41"/>
  <c r="EA2878" i="41"/>
  <c r="EB2878" i="41"/>
  <c r="EC2878" i="41"/>
  <c r="ED2878" i="41"/>
  <c r="EE2878" i="41"/>
  <c r="EF2878" i="41"/>
  <c r="EG2878" i="41"/>
  <c r="EH2878" i="41"/>
  <c r="EI2878" i="41"/>
  <c r="EJ2878" i="41"/>
  <c r="EK2878" i="41"/>
  <c r="EL2878" i="41"/>
  <c r="EM2878" i="41"/>
  <c r="EN2878" i="41"/>
  <c r="EO2878" i="41"/>
  <c r="EP2878" i="41"/>
  <c r="EQ2878" i="41"/>
  <c r="ER2878" i="41"/>
  <c r="ES2878" i="41"/>
  <c r="ET2878" i="41"/>
  <c r="EU2878" i="41"/>
  <c r="Y2878" i="39" s="1"/>
  <c r="U2878" i="63" s="1"/>
  <c r="EV2878" i="41"/>
  <c r="EW2878" i="41"/>
  <c r="B2879" i="41"/>
  <c r="C2879" i="41"/>
  <c r="D2879" i="41"/>
  <c r="E2879" i="41"/>
  <c r="F2879" i="41"/>
  <c r="G2879" i="41"/>
  <c r="H2879" i="41"/>
  <c r="I2879" i="41"/>
  <c r="J2879" i="41"/>
  <c r="K2879" i="41"/>
  <c r="L2879" i="41"/>
  <c r="M2879" i="41"/>
  <c r="N2879" i="41"/>
  <c r="O2879" i="41"/>
  <c r="P2879" i="41"/>
  <c r="Q2879" i="41"/>
  <c r="R2879" i="41"/>
  <c r="S2879" i="41"/>
  <c r="T2879" i="41"/>
  <c r="U2879" i="41"/>
  <c r="V2879" i="41"/>
  <c r="W2879" i="41"/>
  <c r="X2879" i="41"/>
  <c r="Y2879" i="41"/>
  <c r="Z2879" i="41"/>
  <c r="AA2879" i="41"/>
  <c r="AB2879" i="41"/>
  <c r="AC2879" i="41"/>
  <c r="AD2879" i="41"/>
  <c r="AE2879" i="41"/>
  <c r="AF2879" i="41"/>
  <c r="AG2879" i="41"/>
  <c r="AH2879" i="41"/>
  <c r="AI2879" i="41"/>
  <c r="AJ2879" i="41"/>
  <c r="AK2879" i="41"/>
  <c r="AL2879" i="41"/>
  <c r="AM2879" i="41"/>
  <c r="AN2879" i="41"/>
  <c r="AO2879" i="41"/>
  <c r="AP2879" i="41"/>
  <c r="AQ2879" i="41"/>
  <c r="AR2879" i="41"/>
  <c r="AS2879" i="41"/>
  <c r="AT2879" i="41"/>
  <c r="AU2879" i="41"/>
  <c r="AV2879" i="41"/>
  <c r="AW2879" i="41"/>
  <c r="AX2879" i="41"/>
  <c r="AY2879" i="41"/>
  <c r="AZ2879" i="41"/>
  <c r="BA2879" i="41"/>
  <c r="BB2879" i="41"/>
  <c r="BC2879" i="41"/>
  <c r="BD2879" i="41"/>
  <c r="BE2879" i="41"/>
  <c r="BF2879" i="41"/>
  <c r="BG2879" i="41"/>
  <c r="BH2879" i="41"/>
  <c r="BI2879" i="41"/>
  <c r="BJ2879" i="41"/>
  <c r="BK2879" i="41"/>
  <c r="BL2879" i="41"/>
  <c r="BM2879" i="41"/>
  <c r="BN2879" i="41"/>
  <c r="BO2879" i="41"/>
  <c r="BP2879" i="41"/>
  <c r="BQ2879" i="41"/>
  <c r="BR2879" i="41"/>
  <c r="BS2879" i="41"/>
  <c r="BT2879" i="41"/>
  <c r="BU2879" i="41"/>
  <c r="BV2879" i="41"/>
  <c r="BW2879" i="41"/>
  <c r="BX2879" i="41"/>
  <c r="BY2879" i="41"/>
  <c r="BZ2879" i="41"/>
  <c r="CA2879" i="41"/>
  <c r="CB2879" i="41"/>
  <c r="CC2879" i="41"/>
  <c r="CD2879" i="41"/>
  <c r="CE2879" i="41"/>
  <c r="CF2879" i="41"/>
  <c r="CG2879" i="41"/>
  <c r="CH2879" i="41"/>
  <c r="CI2879" i="41"/>
  <c r="CJ2879" i="41"/>
  <c r="CK2879" i="41"/>
  <c r="CL2879" i="41"/>
  <c r="CM2879" i="41"/>
  <c r="CN2879" i="41"/>
  <c r="CO2879" i="41"/>
  <c r="CP2879" i="41"/>
  <c r="CQ2879" i="41"/>
  <c r="CR2879" i="41"/>
  <c r="CS2879" i="41"/>
  <c r="CT2879" i="41"/>
  <c r="CU2879" i="41"/>
  <c r="CV2879" i="41"/>
  <c r="CW2879" i="41"/>
  <c r="CX2879" i="41"/>
  <c r="CY2879" i="41"/>
  <c r="CZ2879" i="41"/>
  <c r="DA2879" i="41"/>
  <c r="DB2879" i="41"/>
  <c r="DC2879" i="41"/>
  <c r="DD2879" i="41"/>
  <c r="DE2879" i="41"/>
  <c r="DF2879" i="41"/>
  <c r="DG2879" i="41"/>
  <c r="DH2879" i="41"/>
  <c r="DI2879" i="41"/>
  <c r="DJ2879" i="41"/>
  <c r="DK2879" i="41"/>
  <c r="DL2879" i="41"/>
  <c r="DM2879" i="41"/>
  <c r="DN2879" i="41"/>
  <c r="DO2879" i="41"/>
  <c r="DP2879" i="41"/>
  <c r="DQ2879" i="41"/>
  <c r="DR2879" i="41"/>
  <c r="DS2879" i="41"/>
  <c r="DT2879" i="41"/>
  <c r="DU2879" i="41"/>
  <c r="DV2879" i="41"/>
  <c r="DW2879" i="41"/>
  <c r="DX2879" i="41"/>
  <c r="DY2879" i="41"/>
  <c r="DZ2879" i="41"/>
  <c r="EA2879" i="41"/>
  <c r="EB2879" i="41"/>
  <c r="EC2879" i="41"/>
  <c r="ED2879" i="41"/>
  <c r="EE2879" i="41"/>
  <c r="EF2879" i="41"/>
  <c r="EG2879" i="41"/>
  <c r="EH2879" i="41"/>
  <c r="EI2879" i="41"/>
  <c r="EJ2879" i="41"/>
  <c r="EK2879" i="41"/>
  <c r="EL2879" i="41"/>
  <c r="EM2879" i="41"/>
  <c r="EN2879" i="41"/>
  <c r="EO2879" i="41"/>
  <c r="EP2879" i="41"/>
  <c r="EQ2879" i="41"/>
  <c r="ER2879" i="41"/>
  <c r="ES2879" i="41"/>
  <c r="ET2879" i="41"/>
  <c r="EU2879" i="41"/>
  <c r="Y2879" i="39" s="1"/>
  <c r="U2879" i="63" s="1"/>
  <c r="EV2879" i="41"/>
  <c r="EW2879" i="41"/>
  <c r="B2880" i="41"/>
  <c r="C2880" i="41"/>
  <c r="D2880" i="41"/>
  <c r="E2880" i="41"/>
  <c r="F2880" i="41"/>
  <c r="G2880" i="41"/>
  <c r="H2880" i="41"/>
  <c r="I2880" i="41"/>
  <c r="J2880" i="41"/>
  <c r="K2880" i="41"/>
  <c r="L2880" i="41"/>
  <c r="M2880" i="41"/>
  <c r="N2880" i="41"/>
  <c r="O2880" i="41"/>
  <c r="P2880" i="41"/>
  <c r="Q2880" i="41"/>
  <c r="R2880" i="41"/>
  <c r="S2880" i="41"/>
  <c r="T2880" i="41"/>
  <c r="U2880" i="41"/>
  <c r="V2880" i="41"/>
  <c r="W2880" i="41"/>
  <c r="X2880" i="41"/>
  <c r="Y2880" i="41"/>
  <c r="Z2880" i="41"/>
  <c r="AA2880" i="41"/>
  <c r="AB2880" i="41"/>
  <c r="AC2880" i="41"/>
  <c r="AD2880" i="41"/>
  <c r="AE2880" i="41"/>
  <c r="AF2880" i="41"/>
  <c r="AG2880" i="41"/>
  <c r="AH2880" i="41"/>
  <c r="AI2880" i="41"/>
  <c r="AJ2880" i="41"/>
  <c r="AK2880" i="41"/>
  <c r="AL2880" i="41"/>
  <c r="AM2880" i="41"/>
  <c r="AN2880" i="41"/>
  <c r="AO2880" i="41"/>
  <c r="AP2880" i="41"/>
  <c r="AQ2880" i="41"/>
  <c r="AR2880" i="41"/>
  <c r="AS2880" i="41"/>
  <c r="AT2880" i="41"/>
  <c r="AU2880" i="41"/>
  <c r="AV2880" i="41"/>
  <c r="AW2880" i="41"/>
  <c r="AX2880" i="41"/>
  <c r="AY2880" i="41"/>
  <c r="AZ2880" i="41"/>
  <c r="BA2880" i="41"/>
  <c r="BB2880" i="41"/>
  <c r="BC2880" i="41"/>
  <c r="BD2880" i="41"/>
  <c r="BE2880" i="41"/>
  <c r="BF2880" i="41"/>
  <c r="BG2880" i="41"/>
  <c r="BH2880" i="41"/>
  <c r="BI2880" i="41"/>
  <c r="BJ2880" i="41"/>
  <c r="BK2880" i="41"/>
  <c r="BL2880" i="41"/>
  <c r="BM2880" i="41"/>
  <c r="BN2880" i="41"/>
  <c r="BO2880" i="41"/>
  <c r="BP2880" i="41"/>
  <c r="BQ2880" i="41"/>
  <c r="BR2880" i="41"/>
  <c r="BS2880" i="41"/>
  <c r="BT2880" i="41"/>
  <c r="BU2880" i="41"/>
  <c r="BV2880" i="41"/>
  <c r="BW2880" i="41"/>
  <c r="BX2880" i="41"/>
  <c r="BY2880" i="41"/>
  <c r="BZ2880" i="41"/>
  <c r="CA2880" i="41"/>
  <c r="CB2880" i="41"/>
  <c r="CC2880" i="41"/>
  <c r="CD2880" i="41"/>
  <c r="CE2880" i="41"/>
  <c r="CF2880" i="41"/>
  <c r="CG2880" i="41"/>
  <c r="CH2880" i="41"/>
  <c r="CI2880" i="41"/>
  <c r="CJ2880" i="41"/>
  <c r="CK2880" i="41"/>
  <c r="CL2880" i="41"/>
  <c r="CM2880" i="41"/>
  <c r="CN2880" i="41"/>
  <c r="CO2880" i="41"/>
  <c r="CP2880" i="41"/>
  <c r="CQ2880" i="41"/>
  <c r="CR2880" i="41"/>
  <c r="CS2880" i="41"/>
  <c r="CT2880" i="41"/>
  <c r="CU2880" i="41"/>
  <c r="CV2880" i="41"/>
  <c r="CW2880" i="41"/>
  <c r="CX2880" i="41"/>
  <c r="CY2880" i="41"/>
  <c r="CZ2880" i="41"/>
  <c r="DA2880" i="41"/>
  <c r="DB2880" i="41"/>
  <c r="DC2880" i="41"/>
  <c r="DD2880" i="41"/>
  <c r="DE2880" i="41"/>
  <c r="DF2880" i="41"/>
  <c r="DG2880" i="41"/>
  <c r="DH2880" i="41"/>
  <c r="DI2880" i="41"/>
  <c r="DJ2880" i="41"/>
  <c r="DK2880" i="41"/>
  <c r="DL2880" i="41"/>
  <c r="DM2880" i="41"/>
  <c r="DN2880" i="41"/>
  <c r="DO2880" i="41"/>
  <c r="DP2880" i="41"/>
  <c r="DQ2880" i="41"/>
  <c r="DR2880" i="41"/>
  <c r="DS2880" i="41"/>
  <c r="DT2880" i="41"/>
  <c r="DU2880" i="41"/>
  <c r="DV2880" i="41"/>
  <c r="DW2880" i="41"/>
  <c r="DX2880" i="41"/>
  <c r="DY2880" i="41"/>
  <c r="DZ2880" i="41"/>
  <c r="EA2880" i="41"/>
  <c r="EB2880" i="41"/>
  <c r="EC2880" i="41"/>
  <c r="ED2880" i="41"/>
  <c r="EE2880" i="41"/>
  <c r="EF2880" i="41"/>
  <c r="EG2880" i="41"/>
  <c r="EH2880" i="41"/>
  <c r="EI2880" i="41"/>
  <c r="EJ2880" i="41"/>
  <c r="EK2880" i="41"/>
  <c r="EL2880" i="41"/>
  <c r="EM2880" i="41"/>
  <c r="EN2880" i="41"/>
  <c r="EO2880" i="41"/>
  <c r="EP2880" i="41"/>
  <c r="EQ2880" i="41"/>
  <c r="ER2880" i="41"/>
  <c r="ES2880" i="41"/>
  <c r="ET2880" i="41"/>
  <c r="EU2880" i="41"/>
  <c r="Y2880" i="39" s="1"/>
  <c r="U2880" i="63" s="1"/>
  <c r="EV2880" i="41"/>
  <c r="EW2880" i="41"/>
  <c r="B2881" i="41"/>
  <c r="C2881" i="41"/>
  <c r="D2881" i="41"/>
  <c r="E2881" i="41"/>
  <c r="F2881" i="41"/>
  <c r="G2881" i="41"/>
  <c r="H2881" i="41"/>
  <c r="I2881" i="41"/>
  <c r="J2881" i="41"/>
  <c r="K2881" i="41"/>
  <c r="L2881" i="41"/>
  <c r="M2881" i="41"/>
  <c r="N2881" i="41"/>
  <c r="O2881" i="41"/>
  <c r="P2881" i="41"/>
  <c r="Q2881" i="41"/>
  <c r="R2881" i="41"/>
  <c r="S2881" i="41"/>
  <c r="T2881" i="41"/>
  <c r="U2881" i="41"/>
  <c r="V2881" i="41"/>
  <c r="W2881" i="41"/>
  <c r="X2881" i="41"/>
  <c r="Y2881" i="41"/>
  <c r="Z2881" i="41"/>
  <c r="AA2881" i="41"/>
  <c r="AB2881" i="41"/>
  <c r="AC2881" i="41"/>
  <c r="AD2881" i="41"/>
  <c r="AE2881" i="41"/>
  <c r="AF2881" i="41"/>
  <c r="AG2881" i="41"/>
  <c r="AH2881" i="41"/>
  <c r="AI2881" i="41"/>
  <c r="AJ2881" i="41"/>
  <c r="AK2881" i="41"/>
  <c r="AL2881" i="41"/>
  <c r="AM2881" i="41"/>
  <c r="AN2881" i="41"/>
  <c r="AO2881" i="41"/>
  <c r="AP2881" i="41"/>
  <c r="AQ2881" i="41"/>
  <c r="AR2881" i="41"/>
  <c r="AS2881" i="41"/>
  <c r="AT2881" i="41"/>
  <c r="AU2881" i="41"/>
  <c r="AV2881" i="41"/>
  <c r="AW2881" i="41"/>
  <c r="AX2881" i="41"/>
  <c r="AY2881" i="41"/>
  <c r="AZ2881" i="41"/>
  <c r="BA2881" i="41"/>
  <c r="BB2881" i="41"/>
  <c r="BC2881" i="41"/>
  <c r="BD2881" i="41"/>
  <c r="BE2881" i="41"/>
  <c r="BF2881" i="41"/>
  <c r="BG2881" i="41"/>
  <c r="BH2881" i="41"/>
  <c r="BI2881" i="41"/>
  <c r="BJ2881" i="41"/>
  <c r="BK2881" i="41"/>
  <c r="BL2881" i="41"/>
  <c r="BM2881" i="41"/>
  <c r="BN2881" i="41"/>
  <c r="BO2881" i="41"/>
  <c r="BP2881" i="41"/>
  <c r="BQ2881" i="41"/>
  <c r="BR2881" i="41"/>
  <c r="BS2881" i="41"/>
  <c r="BT2881" i="41"/>
  <c r="BU2881" i="41"/>
  <c r="BV2881" i="41"/>
  <c r="BW2881" i="41"/>
  <c r="BX2881" i="41"/>
  <c r="BY2881" i="41"/>
  <c r="BZ2881" i="41"/>
  <c r="CA2881" i="41"/>
  <c r="CB2881" i="41"/>
  <c r="CC2881" i="41"/>
  <c r="CD2881" i="41"/>
  <c r="CE2881" i="41"/>
  <c r="CF2881" i="41"/>
  <c r="CG2881" i="41"/>
  <c r="CH2881" i="41"/>
  <c r="CI2881" i="41"/>
  <c r="CJ2881" i="41"/>
  <c r="CK2881" i="41"/>
  <c r="CL2881" i="41"/>
  <c r="CM2881" i="41"/>
  <c r="CN2881" i="41"/>
  <c r="CO2881" i="41"/>
  <c r="CP2881" i="41"/>
  <c r="CQ2881" i="41"/>
  <c r="CR2881" i="41"/>
  <c r="CS2881" i="41"/>
  <c r="CT2881" i="41"/>
  <c r="CU2881" i="41"/>
  <c r="CV2881" i="41"/>
  <c r="CW2881" i="41"/>
  <c r="CX2881" i="41"/>
  <c r="CY2881" i="41"/>
  <c r="CZ2881" i="41"/>
  <c r="DA2881" i="41"/>
  <c r="DB2881" i="41"/>
  <c r="DC2881" i="41"/>
  <c r="DD2881" i="41"/>
  <c r="DE2881" i="41"/>
  <c r="DF2881" i="41"/>
  <c r="DG2881" i="41"/>
  <c r="DH2881" i="41"/>
  <c r="DI2881" i="41"/>
  <c r="DJ2881" i="41"/>
  <c r="DK2881" i="41"/>
  <c r="DL2881" i="41"/>
  <c r="DM2881" i="41"/>
  <c r="DN2881" i="41"/>
  <c r="DO2881" i="41"/>
  <c r="DP2881" i="41"/>
  <c r="DQ2881" i="41"/>
  <c r="DR2881" i="41"/>
  <c r="DS2881" i="41"/>
  <c r="DT2881" i="41"/>
  <c r="DU2881" i="41"/>
  <c r="DV2881" i="41"/>
  <c r="DW2881" i="41"/>
  <c r="DX2881" i="41"/>
  <c r="DY2881" i="41"/>
  <c r="DZ2881" i="41"/>
  <c r="EA2881" i="41"/>
  <c r="EB2881" i="41"/>
  <c r="EC2881" i="41"/>
  <c r="ED2881" i="41"/>
  <c r="EE2881" i="41"/>
  <c r="EF2881" i="41"/>
  <c r="EG2881" i="41"/>
  <c r="EH2881" i="41"/>
  <c r="EI2881" i="41"/>
  <c r="EJ2881" i="41"/>
  <c r="EK2881" i="41"/>
  <c r="EL2881" i="41"/>
  <c r="EM2881" i="41"/>
  <c r="EN2881" i="41"/>
  <c r="EO2881" i="41"/>
  <c r="EP2881" i="41"/>
  <c r="EQ2881" i="41"/>
  <c r="ER2881" i="41"/>
  <c r="ES2881" i="41"/>
  <c r="ET2881" i="41"/>
  <c r="EU2881" i="41"/>
  <c r="Y2881" i="39" s="1"/>
  <c r="U2881" i="63" s="1"/>
  <c r="EV2881" i="41"/>
  <c r="EW2881" i="41"/>
  <c r="B2882" i="41"/>
  <c r="C2882" i="41"/>
  <c r="D2882" i="41"/>
  <c r="E2882" i="41"/>
  <c r="F2882" i="41"/>
  <c r="G2882" i="41"/>
  <c r="H2882" i="41"/>
  <c r="I2882" i="41"/>
  <c r="J2882" i="41"/>
  <c r="K2882" i="41"/>
  <c r="L2882" i="41"/>
  <c r="M2882" i="41"/>
  <c r="N2882" i="41"/>
  <c r="O2882" i="41"/>
  <c r="P2882" i="41"/>
  <c r="Q2882" i="41"/>
  <c r="R2882" i="41"/>
  <c r="S2882" i="41"/>
  <c r="T2882" i="41"/>
  <c r="U2882" i="41"/>
  <c r="V2882" i="41"/>
  <c r="W2882" i="41"/>
  <c r="X2882" i="41"/>
  <c r="Y2882" i="41"/>
  <c r="Z2882" i="41"/>
  <c r="AA2882" i="41"/>
  <c r="AB2882" i="41"/>
  <c r="AC2882" i="41"/>
  <c r="AD2882" i="41"/>
  <c r="AE2882" i="41"/>
  <c r="AF2882" i="41"/>
  <c r="AG2882" i="41"/>
  <c r="AH2882" i="41"/>
  <c r="AI2882" i="41"/>
  <c r="AJ2882" i="41"/>
  <c r="AK2882" i="41"/>
  <c r="AL2882" i="41"/>
  <c r="AM2882" i="41"/>
  <c r="AN2882" i="41"/>
  <c r="AO2882" i="41"/>
  <c r="AP2882" i="41"/>
  <c r="AQ2882" i="41"/>
  <c r="AR2882" i="41"/>
  <c r="AS2882" i="41"/>
  <c r="AT2882" i="41"/>
  <c r="AU2882" i="41"/>
  <c r="AV2882" i="41"/>
  <c r="AW2882" i="41"/>
  <c r="AX2882" i="41"/>
  <c r="AY2882" i="41"/>
  <c r="AZ2882" i="41"/>
  <c r="BA2882" i="41"/>
  <c r="BB2882" i="41"/>
  <c r="BC2882" i="41"/>
  <c r="BD2882" i="41"/>
  <c r="BE2882" i="41"/>
  <c r="BF2882" i="41"/>
  <c r="BG2882" i="41"/>
  <c r="BH2882" i="41"/>
  <c r="BI2882" i="41"/>
  <c r="BJ2882" i="41"/>
  <c r="BK2882" i="41"/>
  <c r="BL2882" i="41"/>
  <c r="BM2882" i="41"/>
  <c r="BN2882" i="41"/>
  <c r="BO2882" i="41"/>
  <c r="BP2882" i="41"/>
  <c r="BQ2882" i="41"/>
  <c r="BR2882" i="41"/>
  <c r="BS2882" i="41"/>
  <c r="BT2882" i="41"/>
  <c r="BU2882" i="41"/>
  <c r="BV2882" i="41"/>
  <c r="BW2882" i="41"/>
  <c r="BX2882" i="41"/>
  <c r="BY2882" i="41"/>
  <c r="BZ2882" i="41"/>
  <c r="CA2882" i="41"/>
  <c r="CB2882" i="41"/>
  <c r="CC2882" i="41"/>
  <c r="CD2882" i="41"/>
  <c r="CE2882" i="41"/>
  <c r="CF2882" i="41"/>
  <c r="CG2882" i="41"/>
  <c r="CH2882" i="41"/>
  <c r="CI2882" i="41"/>
  <c r="CJ2882" i="41"/>
  <c r="CK2882" i="41"/>
  <c r="CL2882" i="41"/>
  <c r="CM2882" i="41"/>
  <c r="CN2882" i="41"/>
  <c r="CO2882" i="41"/>
  <c r="CP2882" i="41"/>
  <c r="CQ2882" i="41"/>
  <c r="CR2882" i="41"/>
  <c r="CS2882" i="41"/>
  <c r="CT2882" i="41"/>
  <c r="CU2882" i="41"/>
  <c r="CV2882" i="41"/>
  <c r="CW2882" i="41"/>
  <c r="CX2882" i="41"/>
  <c r="CY2882" i="41"/>
  <c r="CZ2882" i="41"/>
  <c r="DA2882" i="41"/>
  <c r="DB2882" i="41"/>
  <c r="DC2882" i="41"/>
  <c r="DD2882" i="41"/>
  <c r="DE2882" i="41"/>
  <c r="DF2882" i="41"/>
  <c r="DG2882" i="41"/>
  <c r="DH2882" i="41"/>
  <c r="DI2882" i="41"/>
  <c r="DJ2882" i="41"/>
  <c r="DK2882" i="41"/>
  <c r="DL2882" i="41"/>
  <c r="DM2882" i="41"/>
  <c r="DN2882" i="41"/>
  <c r="DO2882" i="41"/>
  <c r="DP2882" i="41"/>
  <c r="DQ2882" i="41"/>
  <c r="DR2882" i="41"/>
  <c r="DS2882" i="41"/>
  <c r="DT2882" i="41"/>
  <c r="DU2882" i="41"/>
  <c r="DV2882" i="41"/>
  <c r="DW2882" i="41"/>
  <c r="DX2882" i="41"/>
  <c r="DY2882" i="41"/>
  <c r="DZ2882" i="41"/>
  <c r="EA2882" i="41"/>
  <c r="EB2882" i="41"/>
  <c r="EC2882" i="41"/>
  <c r="ED2882" i="41"/>
  <c r="EE2882" i="41"/>
  <c r="EF2882" i="41"/>
  <c r="EG2882" i="41"/>
  <c r="EH2882" i="41"/>
  <c r="EI2882" i="41"/>
  <c r="EJ2882" i="41"/>
  <c r="EK2882" i="41"/>
  <c r="EL2882" i="41"/>
  <c r="EM2882" i="41"/>
  <c r="EN2882" i="41"/>
  <c r="EO2882" i="41"/>
  <c r="EP2882" i="41"/>
  <c r="EQ2882" i="41"/>
  <c r="ER2882" i="41"/>
  <c r="ES2882" i="41"/>
  <c r="ET2882" i="41"/>
  <c r="EU2882" i="41"/>
  <c r="Y2882" i="39" s="1"/>
  <c r="U2882" i="63" s="1"/>
  <c r="EV2882" i="41"/>
  <c r="EW2882" i="41"/>
  <c r="B2883" i="41"/>
  <c r="C2883" i="41"/>
  <c r="D2883" i="41"/>
  <c r="E2883" i="41"/>
  <c r="F2883" i="41"/>
  <c r="G2883" i="41"/>
  <c r="H2883" i="41"/>
  <c r="I2883" i="41"/>
  <c r="J2883" i="41"/>
  <c r="K2883" i="41"/>
  <c r="L2883" i="41"/>
  <c r="M2883" i="41"/>
  <c r="N2883" i="41"/>
  <c r="O2883" i="41"/>
  <c r="P2883" i="41"/>
  <c r="Q2883" i="41"/>
  <c r="R2883" i="41"/>
  <c r="S2883" i="41"/>
  <c r="T2883" i="41"/>
  <c r="U2883" i="41"/>
  <c r="V2883" i="41"/>
  <c r="W2883" i="41"/>
  <c r="X2883" i="41"/>
  <c r="Y2883" i="41"/>
  <c r="Z2883" i="41"/>
  <c r="AA2883" i="41"/>
  <c r="AB2883" i="41"/>
  <c r="AC2883" i="41"/>
  <c r="AD2883" i="41"/>
  <c r="AE2883" i="41"/>
  <c r="AF2883" i="41"/>
  <c r="AG2883" i="41"/>
  <c r="AH2883" i="41"/>
  <c r="AI2883" i="41"/>
  <c r="AJ2883" i="41"/>
  <c r="AK2883" i="41"/>
  <c r="AL2883" i="41"/>
  <c r="AM2883" i="41"/>
  <c r="AN2883" i="41"/>
  <c r="AO2883" i="41"/>
  <c r="AP2883" i="41"/>
  <c r="AQ2883" i="41"/>
  <c r="AR2883" i="41"/>
  <c r="AS2883" i="41"/>
  <c r="AT2883" i="41"/>
  <c r="AU2883" i="41"/>
  <c r="AV2883" i="41"/>
  <c r="AW2883" i="41"/>
  <c r="AX2883" i="41"/>
  <c r="AY2883" i="41"/>
  <c r="AZ2883" i="41"/>
  <c r="BA2883" i="41"/>
  <c r="BB2883" i="41"/>
  <c r="BC2883" i="41"/>
  <c r="BD2883" i="41"/>
  <c r="BE2883" i="41"/>
  <c r="BF2883" i="41"/>
  <c r="BG2883" i="41"/>
  <c r="BH2883" i="41"/>
  <c r="BI2883" i="41"/>
  <c r="BJ2883" i="41"/>
  <c r="BK2883" i="41"/>
  <c r="BL2883" i="41"/>
  <c r="BM2883" i="41"/>
  <c r="BN2883" i="41"/>
  <c r="BO2883" i="41"/>
  <c r="BP2883" i="41"/>
  <c r="BQ2883" i="41"/>
  <c r="BR2883" i="41"/>
  <c r="BS2883" i="41"/>
  <c r="BT2883" i="41"/>
  <c r="BU2883" i="41"/>
  <c r="BV2883" i="41"/>
  <c r="BW2883" i="41"/>
  <c r="BX2883" i="41"/>
  <c r="BY2883" i="41"/>
  <c r="BZ2883" i="41"/>
  <c r="CA2883" i="41"/>
  <c r="CB2883" i="41"/>
  <c r="CC2883" i="41"/>
  <c r="CD2883" i="41"/>
  <c r="CE2883" i="41"/>
  <c r="CF2883" i="41"/>
  <c r="CG2883" i="41"/>
  <c r="CH2883" i="41"/>
  <c r="CI2883" i="41"/>
  <c r="CJ2883" i="41"/>
  <c r="CK2883" i="41"/>
  <c r="CL2883" i="41"/>
  <c r="CM2883" i="41"/>
  <c r="CN2883" i="41"/>
  <c r="CO2883" i="41"/>
  <c r="CP2883" i="41"/>
  <c r="CQ2883" i="41"/>
  <c r="CR2883" i="41"/>
  <c r="CS2883" i="41"/>
  <c r="CT2883" i="41"/>
  <c r="CU2883" i="41"/>
  <c r="CV2883" i="41"/>
  <c r="CW2883" i="41"/>
  <c r="CX2883" i="41"/>
  <c r="CY2883" i="41"/>
  <c r="CZ2883" i="41"/>
  <c r="DA2883" i="41"/>
  <c r="DB2883" i="41"/>
  <c r="DC2883" i="41"/>
  <c r="DD2883" i="41"/>
  <c r="DE2883" i="41"/>
  <c r="DF2883" i="41"/>
  <c r="DG2883" i="41"/>
  <c r="DH2883" i="41"/>
  <c r="DI2883" i="41"/>
  <c r="DJ2883" i="41"/>
  <c r="DK2883" i="41"/>
  <c r="DL2883" i="41"/>
  <c r="DM2883" i="41"/>
  <c r="DN2883" i="41"/>
  <c r="DO2883" i="41"/>
  <c r="DP2883" i="41"/>
  <c r="DQ2883" i="41"/>
  <c r="DR2883" i="41"/>
  <c r="DS2883" i="41"/>
  <c r="DT2883" i="41"/>
  <c r="DU2883" i="41"/>
  <c r="DV2883" i="41"/>
  <c r="DW2883" i="41"/>
  <c r="DX2883" i="41"/>
  <c r="DY2883" i="41"/>
  <c r="DZ2883" i="41"/>
  <c r="EA2883" i="41"/>
  <c r="EB2883" i="41"/>
  <c r="EC2883" i="41"/>
  <c r="ED2883" i="41"/>
  <c r="EE2883" i="41"/>
  <c r="EF2883" i="41"/>
  <c r="EG2883" i="41"/>
  <c r="EH2883" i="41"/>
  <c r="EI2883" i="41"/>
  <c r="EJ2883" i="41"/>
  <c r="EK2883" i="41"/>
  <c r="EL2883" i="41"/>
  <c r="EM2883" i="41"/>
  <c r="EN2883" i="41"/>
  <c r="EO2883" i="41"/>
  <c r="EP2883" i="41"/>
  <c r="EQ2883" i="41"/>
  <c r="ER2883" i="41"/>
  <c r="ES2883" i="41"/>
  <c r="ET2883" i="41"/>
  <c r="EU2883" i="41"/>
  <c r="Y2883" i="39" s="1"/>
  <c r="U2883" i="63" s="1"/>
  <c r="EV2883" i="41"/>
  <c r="EW2883" i="41"/>
  <c r="B2884" i="41"/>
  <c r="C2884" i="41"/>
  <c r="D2884" i="41"/>
  <c r="E2884" i="41"/>
  <c r="F2884" i="41"/>
  <c r="G2884" i="41"/>
  <c r="H2884" i="41"/>
  <c r="I2884" i="41"/>
  <c r="J2884" i="41"/>
  <c r="K2884" i="41"/>
  <c r="L2884" i="41"/>
  <c r="M2884" i="41"/>
  <c r="N2884" i="41"/>
  <c r="O2884" i="41"/>
  <c r="P2884" i="41"/>
  <c r="Q2884" i="41"/>
  <c r="R2884" i="41"/>
  <c r="S2884" i="41"/>
  <c r="T2884" i="41"/>
  <c r="U2884" i="41"/>
  <c r="V2884" i="41"/>
  <c r="W2884" i="41"/>
  <c r="X2884" i="41"/>
  <c r="Y2884" i="41"/>
  <c r="Z2884" i="41"/>
  <c r="AA2884" i="41"/>
  <c r="AB2884" i="41"/>
  <c r="AC2884" i="41"/>
  <c r="AD2884" i="41"/>
  <c r="AE2884" i="41"/>
  <c r="AF2884" i="41"/>
  <c r="AG2884" i="41"/>
  <c r="AH2884" i="41"/>
  <c r="AI2884" i="41"/>
  <c r="AJ2884" i="41"/>
  <c r="AK2884" i="41"/>
  <c r="AL2884" i="41"/>
  <c r="AM2884" i="41"/>
  <c r="AN2884" i="41"/>
  <c r="AO2884" i="41"/>
  <c r="AP2884" i="41"/>
  <c r="AQ2884" i="41"/>
  <c r="AR2884" i="41"/>
  <c r="AS2884" i="41"/>
  <c r="AT2884" i="41"/>
  <c r="AU2884" i="41"/>
  <c r="AV2884" i="41"/>
  <c r="AW2884" i="41"/>
  <c r="AX2884" i="41"/>
  <c r="AY2884" i="41"/>
  <c r="AZ2884" i="41"/>
  <c r="BA2884" i="41"/>
  <c r="BB2884" i="41"/>
  <c r="BC2884" i="41"/>
  <c r="BD2884" i="41"/>
  <c r="BE2884" i="41"/>
  <c r="BF2884" i="41"/>
  <c r="BG2884" i="41"/>
  <c r="BH2884" i="41"/>
  <c r="BI2884" i="41"/>
  <c r="BJ2884" i="41"/>
  <c r="BK2884" i="41"/>
  <c r="BL2884" i="41"/>
  <c r="BM2884" i="41"/>
  <c r="BN2884" i="41"/>
  <c r="BO2884" i="41"/>
  <c r="BP2884" i="41"/>
  <c r="BQ2884" i="41"/>
  <c r="BR2884" i="41"/>
  <c r="BS2884" i="41"/>
  <c r="BT2884" i="41"/>
  <c r="BU2884" i="41"/>
  <c r="BV2884" i="41"/>
  <c r="BW2884" i="41"/>
  <c r="BX2884" i="41"/>
  <c r="BY2884" i="41"/>
  <c r="BZ2884" i="41"/>
  <c r="CA2884" i="41"/>
  <c r="CB2884" i="41"/>
  <c r="CC2884" i="41"/>
  <c r="CD2884" i="41"/>
  <c r="CE2884" i="41"/>
  <c r="CF2884" i="41"/>
  <c r="CG2884" i="41"/>
  <c r="CH2884" i="41"/>
  <c r="CI2884" i="41"/>
  <c r="CJ2884" i="41"/>
  <c r="CK2884" i="41"/>
  <c r="CL2884" i="41"/>
  <c r="CM2884" i="41"/>
  <c r="CN2884" i="41"/>
  <c r="CO2884" i="41"/>
  <c r="CP2884" i="41"/>
  <c r="CQ2884" i="41"/>
  <c r="CR2884" i="41"/>
  <c r="CS2884" i="41"/>
  <c r="CT2884" i="41"/>
  <c r="CU2884" i="41"/>
  <c r="CV2884" i="41"/>
  <c r="CW2884" i="41"/>
  <c r="CX2884" i="41"/>
  <c r="CY2884" i="41"/>
  <c r="CZ2884" i="41"/>
  <c r="DA2884" i="41"/>
  <c r="DB2884" i="41"/>
  <c r="DC2884" i="41"/>
  <c r="DD2884" i="41"/>
  <c r="DE2884" i="41"/>
  <c r="DF2884" i="41"/>
  <c r="DG2884" i="41"/>
  <c r="DH2884" i="41"/>
  <c r="DI2884" i="41"/>
  <c r="DJ2884" i="41"/>
  <c r="DK2884" i="41"/>
  <c r="DL2884" i="41"/>
  <c r="DM2884" i="41"/>
  <c r="DN2884" i="41"/>
  <c r="DO2884" i="41"/>
  <c r="DP2884" i="41"/>
  <c r="DQ2884" i="41"/>
  <c r="DR2884" i="41"/>
  <c r="DS2884" i="41"/>
  <c r="DT2884" i="41"/>
  <c r="DU2884" i="41"/>
  <c r="DV2884" i="41"/>
  <c r="DW2884" i="41"/>
  <c r="DX2884" i="41"/>
  <c r="DY2884" i="41"/>
  <c r="DZ2884" i="41"/>
  <c r="EA2884" i="41"/>
  <c r="EB2884" i="41"/>
  <c r="EC2884" i="41"/>
  <c r="ED2884" i="41"/>
  <c r="EE2884" i="41"/>
  <c r="EF2884" i="41"/>
  <c r="EG2884" i="41"/>
  <c r="EH2884" i="41"/>
  <c r="EI2884" i="41"/>
  <c r="EJ2884" i="41"/>
  <c r="EK2884" i="41"/>
  <c r="EL2884" i="41"/>
  <c r="EM2884" i="41"/>
  <c r="EN2884" i="41"/>
  <c r="EO2884" i="41"/>
  <c r="EP2884" i="41"/>
  <c r="EQ2884" i="41"/>
  <c r="ER2884" i="41"/>
  <c r="ES2884" i="41"/>
  <c r="ET2884" i="41"/>
  <c r="EU2884" i="41"/>
  <c r="Y2884" i="39" s="1"/>
  <c r="U2884" i="63" s="1"/>
  <c r="EV2884" i="41"/>
  <c r="EW2884" i="41"/>
  <c r="B2885" i="41"/>
  <c r="C2885" i="41"/>
  <c r="D2885" i="41"/>
  <c r="E2885" i="41"/>
  <c r="F2885" i="41"/>
  <c r="G2885" i="41"/>
  <c r="H2885" i="41"/>
  <c r="I2885" i="41"/>
  <c r="J2885" i="41"/>
  <c r="K2885" i="41"/>
  <c r="L2885" i="41"/>
  <c r="M2885" i="41"/>
  <c r="N2885" i="41"/>
  <c r="O2885" i="41"/>
  <c r="P2885" i="41"/>
  <c r="Q2885" i="41"/>
  <c r="R2885" i="41"/>
  <c r="S2885" i="41"/>
  <c r="T2885" i="41"/>
  <c r="U2885" i="41"/>
  <c r="V2885" i="41"/>
  <c r="W2885" i="41"/>
  <c r="X2885" i="41"/>
  <c r="Y2885" i="41"/>
  <c r="Z2885" i="41"/>
  <c r="AA2885" i="41"/>
  <c r="AB2885" i="41"/>
  <c r="AC2885" i="41"/>
  <c r="AD2885" i="41"/>
  <c r="AE2885" i="41"/>
  <c r="AF2885" i="41"/>
  <c r="AG2885" i="41"/>
  <c r="AH2885" i="41"/>
  <c r="AI2885" i="41"/>
  <c r="AJ2885" i="41"/>
  <c r="AK2885" i="41"/>
  <c r="AL2885" i="41"/>
  <c r="AM2885" i="41"/>
  <c r="AN2885" i="41"/>
  <c r="AO2885" i="41"/>
  <c r="AP2885" i="41"/>
  <c r="AQ2885" i="41"/>
  <c r="AR2885" i="41"/>
  <c r="AS2885" i="41"/>
  <c r="AT2885" i="41"/>
  <c r="AU2885" i="41"/>
  <c r="AV2885" i="41"/>
  <c r="AW2885" i="41"/>
  <c r="AX2885" i="41"/>
  <c r="AY2885" i="41"/>
  <c r="AZ2885" i="41"/>
  <c r="BA2885" i="41"/>
  <c r="BB2885" i="41"/>
  <c r="BC2885" i="41"/>
  <c r="BD2885" i="41"/>
  <c r="BE2885" i="41"/>
  <c r="BF2885" i="41"/>
  <c r="BG2885" i="41"/>
  <c r="BH2885" i="41"/>
  <c r="BI2885" i="41"/>
  <c r="BJ2885" i="41"/>
  <c r="BK2885" i="41"/>
  <c r="BL2885" i="41"/>
  <c r="BM2885" i="41"/>
  <c r="BN2885" i="41"/>
  <c r="BO2885" i="41"/>
  <c r="BP2885" i="41"/>
  <c r="BQ2885" i="41"/>
  <c r="BR2885" i="41"/>
  <c r="BS2885" i="41"/>
  <c r="BT2885" i="41"/>
  <c r="BU2885" i="41"/>
  <c r="BV2885" i="41"/>
  <c r="BW2885" i="41"/>
  <c r="BX2885" i="41"/>
  <c r="BY2885" i="41"/>
  <c r="BZ2885" i="41"/>
  <c r="CA2885" i="41"/>
  <c r="CB2885" i="41"/>
  <c r="CC2885" i="41"/>
  <c r="CD2885" i="41"/>
  <c r="CE2885" i="41"/>
  <c r="CF2885" i="41"/>
  <c r="CG2885" i="41"/>
  <c r="CH2885" i="41"/>
  <c r="CI2885" i="41"/>
  <c r="CJ2885" i="41"/>
  <c r="CK2885" i="41"/>
  <c r="CL2885" i="41"/>
  <c r="CM2885" i="41"/>
  <c r="CN2885" i="41"/>
  <c r="CO2885" i="41"/>
  <c r="CP2885" i="41"/>
  <c r="CQ2885" i="41"/>
  <c r="CR2885" i="41"/>
  <c r="CS2885" i="41"/>
  <c r="CT2885" i="41"/>
  <c r="CU2885" i="41"/>
  <c r="CV2885" i="41"/>
  <c r="CW2885" i="41"/>
  <c r="CX2885" i="41"/>
  <c r="CY2885" i="41"/>
  <c r="CZ2885" i="41"/>
  <c r="DA2885" i="41"/>
  <c r="DB2885" i="41"/>
  <c r="DC2885" i="41"/>
  <c r="DD2885" i="41"/>
  <c r="DE2885" i="41"/>
  <c r="DF2885" i="41"/>
  <c r="DG2885" i="41"/>
  <c r="DH2885" i="41"/>
  <c r="DI2885" i="41"/>
  <c r="DJ2885" i="41"/>
  <c r="DK2885" i="41"/>
  <c r="DL2885" i="41"/>
  <c r="DM2885" i="41"/>
  <c r="DN2885" i="41"/>
  <c r="DO2885" i="41"/>
  <c r="DP2885" i="41"/>
  <c r="DQ2885" i="41"/>
  <c r="DR2885" i="41"/>
  <c r="DS2885" i="41"/>
  <c r="DT2885" i="41"/>
  <c r="DU2885" i="41"/>
  <c r="DV2885" i="41"/>
  <c r="DW2885" i="41"/>
  <c r="DX2885" i="41"/>
  <c r="DY2885" i="41"/>
  <c r="DZ2885" i="41"/>
  <c r="EA2885" i="41"/>
  <c r="EB2885" i="41"/>
  <c r="EC2885" i="41"/>
  <c r="ED2885" i="41"/>
  <c r="EE2885" i="41"/>
  <c r="EF2885" i="41"/>
  <c r="EG2885" i="41"/>
  <c r="EH2885" i="41"/>
  <c r="EI2885" i="41"/>
  <c r="EJ2885" i="41"/>
  <c r="EK2885" i="41"/>
  <c r="EL2885" i="41"/>
  <c r="EM2885" i="41"/>
  <c r="EN2885" i="41"/>
  <c r="EO2885" i="41"/>
  <c r="EP2885" i="41"/>
  <c r="EQ2885" i="41"/>
  <c r="ER2885" i="41"/>
  <c r="ES2885" i="41"/>
  <c r="ET2885" i="41"/>
  <c r="EU2885" i="41"/>
  <c r="Y2885" i="39" s="1"/>
  <c r="U2885" i="63" s="1"/>
  <c r="EV2885" i="41"/>
  <c r="EW2885" i="41"/>
  <c r="B2886" i="41"/>
  <c r="C2886" i="41"/>
  <c r="D2886" i="41"/>
  <c r="E2886" i="41"/>
  <c r="F2886" i="41"/>
  <c r="G2886" i="41"/>
  <c r="H2886" i="41"/>
  <c r="I2886" i="41"/>
  <c r="J2886" i="41"/>
  <c r="K2886" i="41"/>
  <c r="L2886" i="41"/>
  <c r="M2886" i="41"/>
  <c r="N2886" i="41"/>
  <c r="O2886" i="41"/>
  <c r="P2886" i="41"/>
  <c r="Q2886" i="41"/>
  <c r="R2886" i="41"/>
  <c r="S2886" i="41"/>
  <c r="T2886" i="41"/>
  <c r="U2886" i="41"/>
  <c r="V2886" i="41"/>
  <c r="W2886" i="41"/>
  <c r="X2886" i="41"/>
  <c r="Y2886" i="41"/>
  <c r="Z2886" i="41"/>
  <c r="AA2886" i="41"/>
  <c r="AB2886" i="41"/>
  <c r="AC2886" i="41"/>
  <c r="AD2886" i="41"/>
  <c r="AE2886" i="41"/>
  <c r="AF2886" i="41"/>
  <c r="AG2886" i="41"/>
  <c r="AH2886" i="41"/>
  <c r="AI2886" i="41"/>
  <c r="AJ2886" i="41"/>
  <c r="AK2886" i="41"/>
  <c r="AL2886" i="41"/>
  <c r="AM2886" i="41"/>
  <c r="AN2886" i="41"/>
  <c r="AO2886" i="41"/>
  <c r="AP2886" i="41"/>
  <c r="AQ2886" i="41"/>
  <c r="AR2886" i="41"/>
  <c r="AS2886" i="41"/>
  <c r="AT2886" i="41"/>
  <c r="AU2886" i="41"/>
  <c r="AV2886" i="41"/>
  <c r="AW2886" i="41"/>
  <c r="AX2886" i="41"/>
  <c r="AY2886" i="41"/>
  <c r="AZ2886" i="41"/>
  <c r="BA2886" i="41"/>
  <c r="BB2886" i="41"/>
  <c r="BC2886" i="41"/>
  <c r="BD2886" i="41"/>
  <c r="BE2886" i="41"/>
  <c r="BF2886" i="41"/>
  <c r="BG2886" i="41"/>
  <c r="BH2886" i="41"/>
  <c r="BI2886" i="41"/>
  <c r="BJ2886" i="41"/>
  <c r="BK2886" i="41"/>
  <c r="BL2886" i="41"/>
  <c r="BM2886" i="41"/>
  <c r="BN2886" i="41"/>
  <c r="BO2886" i="41"/>
  <c r="BP2886" i="41"/>
  <c r="BQ2886" i="41"/>
  <c r="BR2886" i="41"/>
  <c r="BS2886" i="41"/>
  <c r="BT2886" i="41"/>
  <c r="BU2886" i="41"/>
  <c r="BV2886" i="41"/>
  <c r="BW2886" i="41"/>
  <c r="BX2886" i="41"/>
  <c r="BY2886" i="41"/>
  <c r="BZ2886" i="41"/>
  <c r="CA2886" i="41"/>
  <c r="CB2886" i="41"/>
  <c r="CC2886" i="41"/>
  <c r="CD2886" i="41"/>
  <c r="CE2886" i="41"/>
  <c r="CF2886" i="41"/>
  <c r="CG2886" i="41"/>
  <c r="CH2886" i="41"/>
  <c r="CI2886" i="41"/>
  <c r="CJ2886" i="41"/>
  <c r="CK2886" i="41"/>
  <c r="CL2886" i="41"/>
  <c r="CM2886" i="41"/>
  <c r="CN2886" i="41"/>
  <c r="CO2886" i="41"/>
  <c r="CP2886" i="41"/>
  <c r="CQ2886" i="41"/>
  <c r="CR2886" i="41"/>
  <c r="CS2886" i="41"/>
  <c r="CT2886" i="41"/>
  <c r="CU2886" i="41"/>
  <c r="CV2886" i="41"/>
  <c r="CW2886" i="41"/>
  <c r="CX2886" i="41"/>
  <c r="CY2886" i="41"/>
  <c r="CZ2886" i="41"/>
  <c r="DA2886" i="41"/>
  <c r="DB2886" i="41"/>
  <c r="DC2886" i="41"/>
  <c r="DD2886" i="41"/>
  <c r="DE2886" i="41"/>
  <c r="DF2886" i="41"/>
  <c r="DG2886" i="41"/>
  <c r="DH2886" i="41"/>
  <c r="DI2886" i="41"/>
  <c r="DJ2886" i="41"/>
  <c r="DK2886" i="41"/>
  <c r="DL2886" i="41"/>
  <c r="DM2886" i="41"/>
  <c r="DN2886" i="41"/>
  <c r="DO2886" i="41"/>
  <c r="DP2886" i="41"/>
  <c r="DQ2886" i="41"/>
  <c r="DR2886" i="41"/>
  <c r="DS2886" i="41"/>
  <c r="DT2886" i="41"/>
  <c r="DU2886" i="41"/>
  <c r="DV2886" i="41"/>
  <c r="DW2886" i="41"/>
  <c r="DX2886" i="41"/>
  <c r="DY2886" i="41"/>
  <c r="DZ2886" i="41"/>
  <c r="EA2886" i="41"/>
  <c r="EB2886" i="41"/>
  <c r="EC2886" i="41"/>
  <c r="ED2886" i="41"/>
  <c r="EE2886" i="41"/>
  <c r="EF2886" i="41"/>
  <c r="EG2886" i="41"/>
  <c r="EH2886" i="41"/>
  <c r="EI2886" i="41"/>
  <c r="EJ2886" i="41"/>
  <c r="EK2886" i="41"/>
  <c r="EL2886" i="41"/>
  <c r="EM2886" i="41"/>
  <c r="EN2886" i="41"/>
  <c r="EO2886" i="41"/>
  <c r="EP2886" i="41"/>
  <c r="EQ2886" i="41"/>
  <c r="ER2886" i="41"/>
  <c r="ES2886" i="41"/>
  <c r="ET2886" i="41"/>
  <c r="EU2886" i="41"/>
  <c r="Y2886" i="39" s="1"/>
  <c r="U2886" i="63" s="1"/>
  <c r="EV2886" i="41"/>
  <c r="EW2886" i="41"/>
  <c r="B2887" i="41"/>
  <c r="C2887" i="41"/>
  <c r="D2887" i="41"/>
  <c r="E2887" i="41"/>
  <c r="F2887" i="41"/>
  <c r="G2887" i="41"/>
  <c r="H2887" i="41"/>
  <c r="I2887" i="41"/>
  <c r="J2887" i="41"/>
  <c r="K2887" i="41"/>
  <c r="L2887" i="41"/>
  <c r="M2887" i="41"/>
  <c r="N2887" i="41"/>
  <c r="O2887" i="41"/>
  <c r="P2887" i="41"/>
  <c r="Q2887" i="41"/>
  <c r="R2887" i="41"/>
  <c r="S2887" i="41"/>
  <c r="T2887" i="41"/>
  <c r="U2887" i="41"/>
  <c r="V2887" i="41"/>
  <c r="W2887" i="41"/>
  <c r="X2887" i="41"/>
  <c r="Y2887" i="41"/>
  <c r="Z2887" i="41"/>
  <c r="AA2887" i="41"/>
  <c r="AB2887" i="41"/>
  <c r="AC2887" i="41"/>
  <c r="AD2887" i="41"/>
  <c r="AE2887" i="41"/>
  <c r="AF2887" i="41"/>
  <c r="AG2887" i="41"/>
  <c r="AH2887" i="41"/>
  <c r="AI2887" i="41"/>
  <c r="AJ2887" i="41"/>
  <c r="AK2887" i="41"/>
  <c r="AL2887" i="41"/>
  <c r="AM2887" i="41"/>
  <c r="AN2887" i="41"/>
  <c r="AO2887" i="41"/>
  <c r="AP2887" i="41"/>
  <c r="AQ2887" i="41"/>
  <c r="AR2887" i="41"/>
  <c r="AS2887" i="41"/>
  <c r="AT2887" i="41"/>
  <c r="AU2887" i="41"/>
  <c r="AV2887" i="41"/>
  <c r="AW2887" i="41"/>
  <c r="AX2887" i="41"/>
  <c r="AY2887" i="41"/>
  <c r="AZ2887" i="41"/>
  <c r="BA2887" i="41"/>
  <c r="BB2887" i="41"/>
  <c r="BC2887" i="41"/>
  <c r="BD2887" i="41"/>
  <c r="BE2887" i="41"/>
  <c r="BF2887" i="41"/>
  <c r="BG2887" i="41"/>
  <c r="BH2887" i="41"/>
  <c r="BI2887" i="41"/>
  <c r="BJ2887" i="41"/>
  <c r="BK2887" i="41"/>
  <c r="BL2887" i="41"/>
  <c r="BM2887" i="41"/>
  <c r="BN2887" i="41"/>
  <c r="BO2887" i="41"/>
  <c r="BP2887" i="41"/>
  <c r="BQ2887" i="41"/>
  <c r="BR2887" i="41"/>
  <c r="BS2887" i="41"/>
  <c r="BT2887" i="41"/>
  <c r="BU2887" i="41"/>
  <c r="BV2887" i="41"/>
  <c r="BW2887" i="41"/>
  <c r="BX2887" i="41"/>
  <c r="BY2887" i="41"/>
  <c r="BZ2887" i="41"/>
  <c r="CA2887" i="41"/>
  <c r="CB2887" i="41"/>
  <c r="CC2887" i="41"/>
  <c r="CD2887" i="41"/>
  <c r="CE2887" i="41"/>
  <c r="CF2887" i="41"/>
  <c r="CG2887" i="41"/>
  <c r="CH2887" i="41"/>
  <c r="CI2887" i="41"/>
  <c r="CJ2887" i="41"/>
  <c r="CK2887" i="41"/>
  <c r="CL2887" i="41"/>
  <c r="CM2887" i="41"/>
  <c r="CN2887" i="41"/>
  <c r="CO2887" i="41"/>
  <c r="CP2887" i="41"/>
  <c r="CQ2887" i="41"/>
  <c r="CR2887" i="41"/>
  <c r="CS2887" i="41"/>
  <c r="CT2887" i="41"/>
  <c r="CU2887" i="41"/>
  <c r="CV2887" i="41"/>
  <c r="CW2887" i="41"/>
  <c r="CX2887" i="41"/>
  <c r="CY2887" i="41"/>
  <c r="CZ2887" i="41"/>
  <c r="DA2887" i="41"/>
  <c r="DB2887" i="41"/>
  <c r="DC2887" i="41"/>
  <c r="DD2887" i="41"/>
  <c r="DE2887" i="41"/>
  <c r="DF2887" i="41"/>
  <c r="DG2887" i="41"/>
  <c r="DH2887" i="41"/>
  <c r="DI2887" i="41"/>
  <c r="DJ2887" i="41"/>
  <c r="DK2887" i="41"/>
  <c r="DL2887" i="41"/>
  <c r="DM2887" i="41"/>
  <c r="DN2887" i="41"/>
  <c r="DO2887" i="41"/>
  <c r="DP2887" i="41"/>
  <c r="DQ2887" i="41"/>
  <c r="DR2887" i="41"/>
  <c r="DS2887" i="41"/>
  <c r="DT2887" i="41"/>
  <c r="DU2887" i="41"/>
  <c r="DV2887" i="41"/>
  <c r="DW2887" i="41"/>
  <c r="DX2887" i="41"/>
  <c r="DY2887" i="41"/>
  <c r="DZ2887" i="41"/>
  <c r="EA2887" i="41"/>
  <c r="EB2887" i="41"/>
  <c r="EC2887" i="41"/>
  <c r="ED2887" i="41"/>
  <c r="EE2887" i="41"/>
  <c r="EF2887" i="41"/>
  <c r="EG2887" i="41"/>
  <c r="EH2887" i="41"/>
  <c r="EI2887" i="41"/>
  <c r="EJ2887" i="41"/>
  <c r="EK2887" i="41"/>
  <c r="EL2887" i="41"/>
  <c r="EM2887" i="41"/>
  <c r="EN2887" i="41"/>
  <c r="EO2887" i="41"/>
  <c r="EP2887" i="41"/>
  <c r="EQ2887" i="41"/>
  <c r="ER2887" i="41"/>
  <c r="ES2887" i="41"/>
  <c r="ET2887" i="41"/>
  <c r="EU2887" i="41"/>
  <c r="Y2887" i="39" s="1"/>
  <c r="U2887" i="63" s="1"/>
  <c r="EV2887" i="41"/>
  <c r="EW2887" i="41"/>
  <c r="B2888" i="41"/>
  <c r="C2888" i="41"/>
  <c r="D2888" i="41"/>
  <c r="E2888" i="41"/>
  <c r="F2888" i="41"/>
  <c r="G2888" i="41"/>
  <c r="H2888" i="41"/>
  <c r="I2888" i="41"/>
  <c r="J2888" i="41"/>
  <c r="K2888" i="41"/>
  <c r="L2888" i="41"/>
  <c r="M2888" i="41"/>
  <c r="N2888" i="41"/>
  <c r="O2888" i="41"/>
  <c r="P2888" i="41"/>
  <c r="Q2888" i="41"/>
  <c r="R2888" i="41"/>
  <c r="S2888" i="41"/>
  <c r="T2888" i="41"/>
  <c r="U2888" i="41"/>
  <c r="V2888" i="41"/>
  <c r="W2888" i="41"/>
  <c r="X2888" i="41"/>
  <c r="Y2888" i="41"/>
  <c r="Z2888" i="41"/>
  <c r="AA2888" i="41"/>
  <c r="AB2888" i="41"/>
  <c r="AC2888" i="41"/>
  <c r="AD2888" i="41"/>
  <c r="AE2888" i="41"/>
  <c r="AF2888" i="41"/>
  <c r="AG2888" i="41"/>
  <c r="AH2888" i="41"/>
  <c r="AI2888" i="41"/>
  <c r="AJ2888" i="41"/>
  <c r="AK2888" i="41"/>
  <c r="AL2888" i="41"/>
  <c r="AM2888" i="41"/>
  <c r="AN2888" i="41"/>
  <c r="AO2888" i="41"/>
  <c r="AP2888" i="41"/>
  <c r="AQ2888" i="41"/>
  <c r="AR2888" i="41"/>
  <c r="AS2888" i="41"/>
  <c r="AT2888" i="41"/>
  <c r="AU2888" i="41"/>
  <c r="AV2888" i="41"/>
  <c r="AW2888" i="41"/>
  <c r="AX2888" i="41"/>
  <c r="AY2888" i="41"/>
  <c r="AZ2888" i="41"/>
  <c r="BA2888" i="41"/>
  <c r="BB2888" i="41"/>
  <c r="BC2888" i="41"/>
  <c r="BD2888" i="41"/>
  <c r="BE2888" i="41"/>
  <c r="BF2888" i="41"/>
  <c r="BG2888" i="41"/>
  <c r="BH2888" i="41"/>
  <c r="BI2888" i="41"/>
  <c r="BJ2888" i="41"/>
  <c r="BK2888" i="41"/>
  <c r="BL2888" i="41"/>
  <c r="BM2888" i="41"/>
  <c r="BN2888" i="41"/>
  <c r="BO2888" i="41"/>
  <c r="BP2888" i="41"/>
  <c r="BQ2888" i="41"/>
  <c r="BR2888" i="41"/>
  <c r="BS2888" i="41"/>
  <c r="BT2888" i="41"/>
  <c r="BU2888" i="41"/>
  <c r="BV2888" i="41"/>
  <c r="BW2888" i="41"/>
  <c r="BX2888" i="41"/>
  <c r="BY2888" i="41"/>
  <c r="BZ2888" i="41"/>
  <c r="CA2888" i="41"/>
  <c r="CB2888" i="41"/>
  <c r="CC2888" i="41"/>
  <c r="CD2888" i="41"/>
  <c r="CE2888" i="41"/>
  <c r="CF2888" i="41"/>
  <c r="CG2888" i="41"/>
  <c r="CH2888" i="41"/>
  <c r="CI2888" i="41"/>
  <c r="CJ2888" i="41"/>
  <c r="CK2888" i="41"/>
  <c r="CL2888" i="41"/>
  <c r="CM2888" i="41"/>
  <c r="CN2888" i="41"/>
  <c r="CO2888" i="41"/>
  <c r="CP2888" i="41"/>
  <c r="CQ2888" i="41"/>
  <c r="CR2888" i="41"/>
  <c r="CS2888" i="41"/>
  <c r="CT2888" i="41"/>
  <c r="CU2888" i="41"/>
  <c r="CV2888" i="41"/>
  <c r="CW2888" i="41"/>
  <c r="CX2888" i="41"/>
  <c r="CY2888" i="41"/>
  <c r="CZ2888" i="41"/>
  <c r="DA2888" i="41"/>
  <c r="DB2888" i="41"/>
  <c r="DC2888" i="41"/>
  <c r="DD2888" i="41"/>
  <c r="DE2888" i="41"/>
  <c r="DF2888" i="41"/>
  <c r="DG2888" i="41"/>
  <c r="DH2888" i="41"/>
  <c r="DI2888" i="41"/>
  <c r="DJ2888" i="41"/>
  <c r="DK2888" i="41"/>
  <c r="DL2888" i="41"/>
  <c r="DM2888" i="41"/>
  <c r="DN2888" i="41"/>
  <c r="DO2888" i="41"/>
  <c r="DP2888" i="41"/>
  <c r="DQ2888" i="41"/>
  <c r="DR2888" i="41"/>
  <c r="DS2888" i="41"/>
  <c r="DT2888" i="41"/>
  <c r="DU2888" i="41"/>
  <c r="DV2888" i="41"/>
  <c r="DW2888" i="41"/>
  <c r="DX2888" i="41"/>
  <c r="DY2888" i="41"/>
  <c r="DZ2888" i="41"/>
  <c r="EA2888" i="41"/>
  <c r="EB2888" i="41"/>
  <c r="EC2888" i="41"/>
  <c r="ED2888" i="41"/>
  <c r="EE2888" i="41"/>
  <c r="EF2888" i="41"/>
  <c r="EG2888" i="41"/>
  <c r="EH2888" i="41"/>
  <c r="EI2888" i="41"/>
  <c r="EJ2888" i="41"/>
  <c r="EK2888" i="41"/>
  <c r="EL2888" i="41"/>
  <c r="EM2888" i="41"/>
  <c r="EN2888" i="41"/>
  <c r="EO2888" i="41"/>
  <c r="EP2888" i="41"/>
  <c r="EQ2888" i="41"/>
  <c r="ER2888" i="41"/>
  <c r="ES2888" i="41"/>
  <c r="ET2888" i="41"/>
  <c r="EU2888" i="41"/>
  <c r="Y2888" i="39" s="1"/>
  <c r="U2888" i="63" s="1"/>
  <c r="EV2888" i="41"/>
  <c r="EW2888" i="41"/>
  <c r="B2889" i="41"/>
  <c r="C2889" i="41"/>
  <c r="D2889" i="41"/>
  <c r="E2889" i="41"/>
  <c r="F2889" i="41"/>
  <c r="G2889" i="41"/>
  <c r="H2889" i="41"/>
  <c r="I2889" i="41"/>
  <c r="J2889" i="41"/>
  <c r="K2889" i="41"/>
  <c r="L2889" i="41"/>
  <c r="M2889" i="41"/>
  <c r="N2889" i="41"/>
  <c r="O2889" i="41"/>
  <c r="P2889" i="41"/>
  <c r="Q2889" i="41"/>
  <c r="R2889" i="41"/>
  <c r="S2889" i="41"/>
  <c r="T2889" i="41"/>
  <c r="U2889" i="41"/>
  <c r="V2889" i="41"/>
  <c r="W2889" i="41"/>
  <c r="X2889" i="41"/>
  <c r="Y2889" i="41"/>
  <c r="Z2889" i="41"/>
  <c r="AA2889" i="41"/>
  <c r="AB2889" i="41"/>
  <c r="AC2889" i="41"/>
  <c r="AD2889" i="41"/>
  <c r="AE2889" i="41"/>
  <c r="AF2889" i="41"/>
  <c r="AG2889" i="41"/>
  <c r="AH2889" i="41"/>
  <c r="AI2889" i="41"/>
  <c r="AJ2889" i="41"/>
  <c r="AK2889" i="41"/>
  <c r="AL2889" i="41"/>
  <c r="AM2889" i="41"/>
  <c r="AN2889" i="41"/>
  <c r="AO2889" i="41"/>
  <c r="AP2889" i="41"/>
  <c r="AQ2889" i="41"/>
  <c r="AR2889" i="41"/>
  <c r="AS2889" i="41"/>
  <c r="AT2889" i="41"/>
  <c r="AU2889" i="41"/>
  <c r="AV2889" i="41"/>
  <c r="AW2889" i="41"/>
  <c r="AX2889" i="41"/>
  <c r="AY2889" i="41"/>
  <c r="AZ2889" i="41"/>
  <c r="BA2889" i="41"/>
  <c r="BB2889" i="41"/>
  <c r="BC2889" i="41"/>
  <c r="BD2889" i="41"/>
  <c r="BE2889" i="41"/>
  <c r="BF2889" i="41"/>
  <c r="BG2889" i="41"/>
  <c r="BH2889" i="41"/>
  <c r="BI2889" i="41"/>
  <c r="BJ2889" i="41"/>
  <c r="BK2889" i="41"/>
  <c r="BL2889" i="41"/>
  <c r="BM2889" i="41"/>
  <c r="BN2889" i="41"/>
  <c r="BO2889" i="41"/>
  <c r="BP2889" i="41"/>
  <c r="BQ2889" i="41"/>
  <c r="BR2889" i="41"/>
  <c r="BS2889" i="41"/>
  <c r="BT2889" i="41"/>
  <c r="BU2889" i="41"/>
  <c r="BV2889" i="41"/>
  <c r="BW2889" i="41"/>
  <c r="BX2889" i="41"/>
  <c r="BY2889" i="41"/>
  <c r="BZ2889" i="41"/>
  <c r="CA2889" i="41"/>
  <c r="CB2889" i="41"/>
  <c r="CC2889" i="41"/>
  <c r="CD2889" i="41"/>
  <c r="CE2889" i="41"/>
  <c r="CF2889" i="41"/>
  <c r="CG2889" i="41"/>
  <c r="CH2889" i="41"/>
  <c r="CI2889" i="41"/>
  <c r="CJ2889" i="41"/>
  <c r="CK2889" i="41"/>
  <c r="CL2889" i="41"/>
  <c r="CM2889" i="41"/>
  <c r="CN2889" i="41"/>
  <c r="CO2889" i="41"/>
  <c r="CP2889" i="41"/>
  <c r="CQ2889" i="41"/>
  <c r="CR2889" i="41"/>
  <c r="CS2889" i="41"/>
  <c r="CT2889" i="41"/>
  <c r="CU2889" i="41"/>
  <c r="CV2889" i="41"/>
  <c r="CW2889" i="41"/>
  <c r="CX2889" i="41"/>
  <c r="CY2889" i="41"/>
  <c r="CZ2889" i="41"/>
  <c r="DA2889" i="41"/>
  <c r="DB2889" i="41"/>
  <c r="DC2889" i="41"/>
  <c r="DD2889" i="41"/>
  <c r="DE2889" i="41"/>
  <c r="DF2889" i="41"/>
  <c r="DG2889" i="41"/>
  <c r="DH2889" i="41"/>
  <c r="DI2889" i="41"/>
  <c r="DJ2889" i="41"/>
  <c r="DK2889" i="41"/>
  <c r="DL2889" i="41"/>
  <c r="DM2889" i="41"/>
  <c r="DN2889" i="41"/>
  <c r="DO2889" i="41"/>
  <c r="DP2889" i="41"/>
  <c r="DQ2889" i="41"/>
  <c r="DR2889" i="41"/>
  <c r="DS2889" i="41"/>
  <c r="DT2889" i="41"/>
  <c r="DU2889" i="41"/>
  <c r="DV2889" i="41"/>
  <c r="DW2889" i="41"/>
  <c r="DX2889" i="41"/>
  <c r="DY2889" i="41"/>
  <c r="DZ2889" i="41"/>
  <c r="EA2889" i="41"/>
  <c r="EB2889" i="41"/>
  <c r="EC2889" i="41"/>
  <c r="ED2889" i="41"/>
  <c r="EE2889" i="41"/>
  <c r="EF2889" i="41"/>
  <c r="EG2889" i="41"/>
  <c r="EH2889" i="41"/>
  <c r="EI2889" i="41"/>
  <c r="EJ2889" i="41"/>
  <c r="EK2889" i="41"/>
  <c r="EL2889" i="41"/>
  <c r="EM2889" i="41"/>
  <c r="EN2889" i="41"/>
  <c r="EO2889" i="41"/>
  <c r="EP2889" i="41"/>
  <c r="EQ2889" i="41"/>
  <c r="ER2889" i="41"/>
  <c r="ES2889" i="41"/>
  <c r="ET2889" i="41"/>
  <c r="EU2889" i="41"/>
  <c r="Y2889" i="39" s="1"/>
  <c r="U2889" i="63" s="1"/>
  <c r="EV2889" i="41"/>
  <c r="EW2889" i="41"/>
  <c r="B2890" i="41"/>
  <c r="C2890" i="41"/>
  <c r="D2890" i="41"/>
  <c r="E2890" i="41"/>
  <c r="F2890" i="41"/>
  <c r="G2890" i="41"/>
  <c r="H2890" i="41"/>
  <c r="I2890" i="41"/>
  <c r="J2890" i="41"/>
  <c r="K2890" i="41"/>
  <c r="L2890" i="41"/>
  <c r="M2890" i="41"/>
  <c r="N2890" i="41"/>
  <c r="O2890" i="41"/>
  <c r="P2890" i="41"/>
  <c r="Q2890" i="41"/>
  <c r="R2890" i="41"/>
  <c r="S2890" i="41"/>
  <c r="T2890" i="41"/>
  <c r="U2890" i="41"/>
  <c r="V2890" i="41"/>
  <c r="W2890" i="41"/>
  <c r="X2890" i="41"/>
  <c r="Y2890" i="41"/>
  <c r="Z2890" i="41"/>
  <c r="AA2890" i="41"/>
  <c r="AB2890" i="41"/>
  <c r="AC2890" i="41"/>
  <c r="AD2890" i="41"/>
  <c r="AE2890" i="41"/>
  <c r="AF2890" i="41"/>
  <c r="AG2890" i="41"/>
  <c r="AH2890" i="41"/>
  <c r="AI2890" i="41"/>
  <c r="AJ2890" i="41"/>
  <c r="AK2890" i="41"/>
  <c r="AL2890" i="41"/>
  <c r="AM2890" i="41"/>
  <c r="AN2890" i="41"/>
  <c r="AO2890" i="41"/>
  <c r="AP2890" i="41"/>
  <c r="AQ2890" i="41"/>
  <c r="AR2890" i="41"/>
  <c r="AS2890" i="41"/>
  <c r="AT2890" i="41"/>
  <c r="AU2890" i="41"/>
  <c r="AV2890" i="41"/>
  <c r="AW2890" i="41"/>
  <c r="AX2890" i="41"/>
  <c r="AY2890" i="41"/>
  <c r="AZ2890" i="41"/>
  <c r="BA2890" i="41"/>
  <c r="BB2890" i="41"/>
  <c r="BC2890" i="41"/>
  <c r="BD2890" i="41"/>
  <c r="BE2890" i="41"/>
  <c r="BF2890" i="41"/>
  <c r="BG2890" i="41"/>
  <c r="BH2890" i="41"/>
  <c r="BI2890" i="41"/>
  <c r="BJ2890" i="41"/>
  <c r="BK2890" i="41"/>
  <c r="BL2890" i="41"/>
  <c r="BM2890" i="41"/>
  <c r="BN2890" i="41"/>
  <c r="BO2890" i="41"/>
  <c r="BP2890" i="41"/>
  <c r="BQ2890" i="41"/>
  <c r="BR2890" i="41"/>
  <c r="BS2890" i="41"/>
  <c r="BT2890" i="41"/>
  <c r="BU2890" i="41"/>
  <c r="BV2890" i="41"/>
  <c r="BW2890" i="41"/>
  <c r="BX2890" i="41"/>
  <c r="BY2890" i="41"/>
  <c r="BZ2890" i="41"/>
  <c r="CA2890" i="41"/>
  <c r="CB2890" i="41"/>
  <c r="CC2890" i="41"/>
  <c r="CD2890" i="41"/>
  <c r="CE2890" i="41"/>
  <c r="CF2890" i="41"/>
  <c r="CG2890" i="41"/>
  <c r="CH2890" i="41"/>
  <c r="CI2890" i="41"/>
  <c r="CJ2890" i="41"/>
  <c r="CK2890" i="41"/>
  <c r="CL2890" i="41"/>
  <c r="CM2890" i="41"/>
  <c r="CN2890" i="41"/>
  <c r="CO2890" i="41"/>
  <c r="CP2890" i="41"/>
  <c r="CQ2890" i="41"/>
  <c r="CR2890" i="41"/>
  <c r="CS2890" i="41"/>
  <c r="CT2890" i="41"/>
  <c r="CU2890" i="41"/>
  <c r="CV2890" i="41"/>
  <c r="CW2890" i="41"/>
  <c r="CX2890" i="41"/>
  <c r="CY2890" i="41"/>
  <c r="CZ2890" i="41"/>
  <c r="DA2890" i="41"/>
  <c r="DB2890" i="41"/>
  <c r="DC2890" i="41"/>
  <c r="DD2890" i="41"/>
  <c r="DE2890" i="41"/>
  <c r="DF2890" i="41"/>
  <c r="DG2890" i="41"/>
  <c r="DH2890" i="41"/>
  <c r="DI2890" i="41"/>
  <c r="DJ2890" i="41"/>
  <c r="DK2890" i="41"/>
  <c r="DL2890" i="41"/>
  <c r="DM2890" i="41"/>
  <c r="DN2890" i="41"/>
  <c r="DO2890" i="41"/>
  <c r="DP2890" i="41"/>
  <c r="DQ2890" i="41"/>
  <c r="DR2890" i="41"/>
  <c r="DS2890" i="41"/>
  <c r="DT2890" i="41"/>
  <c r="DU2890" i="41"/>
  <c r="DV2890" i="41"/>
  <c r="DW2890" i="41"/>
  <c r="DX2890" i="41"/>
  <c r="DY2890" i="41"/>
  <c r="DZ2890" i="41"/>
  <c r="EA2890" i="41"/>
  <c r="EB2890" i="41"/>
  <c r="EC2890" i="41"/>
  <c r="ED2890" i="41"/>
  <c r="EE2890" i="41"/>
  <c r="EF2890" i="41"/>
  <c r="EG2890" i="41"/>
  <c r="EH2890" i="41"/>
  <c r="EI2890" i="41"/>
  <c r="EJ2890" i="41"/>
  <c r="EK2890" i="41"/>
  <c r="EL2890" i="41"/>
  <c r="EM2890" i="41"/>
  <c r="EN2890" i="41"/>
  <c r="EO2890" i="41"/>
  <c r="EP2890" i="41"/>
  <c r="EQ2890" i="41"/>
  <c r="ER2890" i="41"/>
  <c r="ES2890" i="41"/>
  <c r="ET2890" i="41"/>
  <c r="EU2890" i="41"/>
  <c r="Y2890" i="39" s="1"/>
  <c r="U2890" i="63" s="1"/>
  <c r="EV2890" i="41"/>
  <c r="EW2890" i="41"/>
  <c r="B2891" i="41"/>
  <c r="C2891" i="41"/>
  <c r="D2891" i="41"/>
  <c r="E2891" i="41"/>
  <c r="F2891" i="41"/>
  <c r="G2891" i="41"/>
  <c r="H2891" i="41"/>
  <c r="I2891" i="41"/>
  <c r="J2891" i="41"/>
  <c r="K2891" i="41"/>
  <c r="L2891" i="41"/>
  <c r="M2891" i="41"/>
  <c r="N2891" i="41"/>
  <c r="O2891" i="41"/>
  <c r="P2891" i="41"/>
  <c r="Q2891" i="41"/>
  <c r="R2891" i="41"/>
  <c r="S2891" i="41"/>
  <c r="T2891" i="41"/>
  <c r="U2891" i="41"/>
  <c r="V2891" i="41"/>
  <c r="W2891" i="41"/>
  <c r="X2891" i="41"/>
  <c r="Y2891" i="41"/>
  <c r="Z2891" i="41"/>
  <c r="AA2891" i="41"/>
  <c r="AB2891" i="41"/>
  <c r="AC2891" i="41"/>
  <c r="AD2891" i="41"/>
  <c r="AE2891" i="41"/>
  <c r="AF2891" i="41"/>
  <c r="AG2891" i="41"/>
  <c r="AH2891" i="41"/>
  <c r="AI2891" i="41"/>
  <c r="AJ2891" i="41"/>
  <c r="AK2891" i="41"/>
  <c r="AL2891" i="41"/>
  <c r="AM2891" i="41"/>
  <c r="AN2891" i="41"/>
  <c r="AO2891" i="41"/>
  <c r="AP2891" i="41"/>
  <c r="AQ2891" i="41"/>
  <c r="AR2891" i="41"/>
  <c r="AS2891" i="41"/>
  <c r="AT2891" i="41"/>
  <c r="AU2891" i="41"/>
  <c r="AV2891" i="41"/>
  <c r="AW2891" i="41"/>
  <c r="AX2891" i="41"/>
  <c r="AY2891" i="41"/>
  <c r="AZ2891" i="41"/>
  <c r="BA2891" i="41"/>
  <c r="BB2891" i="41"/>
  <c r="BC2891" i="41"/>
  <c r="BD2891" i="41"/>
  <c r="BE2891" i="41"/>
  <c r="BF2891" i="41"/>
  <c r="BG2891" i="41"/>
  <c r="BH2891" i="41"/>
  <c r="BI2891" i="41"/>
  <c r="BJ2891" i="41"/>
  <c r="BK2891" i="41"/>
  <c r="BL2891" i="41"/>
  <c r="BM2891" i="41"/>
  <c r="BN2891" i="41"/>
  <c r="BO2891" i="41"/>
  <c r="BP2891" i="41"/>
  <c r="BQ2891" i="41"/>
  <c r="BR2891" i="41"/>
  <c r="BS2891" i="41"/>
  <c r="BT2891" i="41"/>
  <c r="BU2891" i="41"/>
  <c r="BV2891" i="41"/>
  <c r="BW2891" i="41"/>
  <c r="BX2891" i="41"/>
  <c r="BY2891" i="41"/>
  <c r="BZ2891" i="41"/>
  <c r="CA2891" i="41"/>
  <c r="CB2891" i="41"/>
  <c r="CC2891" i="41"/>
  <c r="CD2891" i="41"/>
  <c r="CE2891" i="41"/>
  <c r="CF2891" i="41"/>
  <c r="CG2891" i="41"/>
  <c r="CH2891" i="41"/>
  <c r="CI2891" i="41"/>
  <c r="CJ2891" i="41"/>
  <c r="CK2891" i="41"/>
  <c r="CL2891" i="41"/>
  <c r="CM2891" i="41"/>
  <c r="CN2891" i="41"/>
  <c r="CO2891" i="41"/>
  <c r="CP2891" i="41"/>
  <c r="CQ2891" i="41"/>
  <c r="CR2891" i="41"/>
  <c r="CS2891" i="41"/>
  <c r="CT2891" i="41"/>
  <c r="CU2891" i="41"/>
  <c r="CV2891" i="41"/>
  <c r="CW2891" i="41"/>
  <c r="CX2891" i="41"/>
  <c r="CY2891" i="41"/>
  <c r="CZ2891" i="41"/>
  <c r="DA2891" i="41"/>
  <c r="DB2891" i="41"/>
  <c r="DC2891" i="41"/>
  <c r="DD2891" i="41"/>
  <c r="DE2891" i="41"/>
  <c r="DF2891" i="41"/>
  <c r="DG2891" i="41"/>
  <c r="DH2891" i="41"/>
  <c r="DI2891" i="41"/>
  <c r="DJ2891" i="41"/>
  <c r="DK2891" i="41"/>
  <c r="DL2891" i="41"/>
  <c r="DM2891" i="41"/>
  <c r="DN2891" i="41"/>
  <c r="DO2891" i="41"/>
  <c r="DP2891" i="41"/>
  <c r="DQ2891" i="41"/>
  <c r="DR2891" i="41"/>
  <c r="DS2891" i="41"/>
  <c r="DT2891" i="41"/>
  <c r="DU2891" i="41"/>
  <c r="DV2891" i="41"/>
  <c r="DW2891" i="41"/>
  <c r="DX2891" i="41"/>
  <c r="DY2891" i="41"/>
  <c r="DZ2891" i="41"/>
  <c r="EA2891" i="41"/>
  <c r="EB2891" i="41"/>
  <c r="EC2891" i="41"/>
  <c r="ED2891" i="41"/>
  <c r="EE2891" i="41"/>
  <c r="EF2891" i="41"/>
  <c r="EG2891" i="41"/>
  <c r="EH2891" i="41"/>
  <c r="EI2891" i="41"/>
  <c r="EJ2891" i="41"/>
  <c r="EK2891" i="41"/>
  <c r="EL2891" i="41"/>
  <c r="EM2891" i="41"/>
  <c r="EN2891" i="41"/>
  <c r="EO2891" i="41"/>
  <c r="EP2891" i="41"/>
  <c r="EQ2891" i="41"/>
  <c r="ER2891" i="41"/>
  <c r="ES2891" i="41"/>
  <c r="ET2891" i="41"/>
  <c r="EU2891" i="41"/>
  <c r="Y2891" i="39" s="1"/>
  <c r="U2891" i="63" s="1"/>
  <c r="EV2891" i="41"/>
  <c r="EW2891" i="41"/>
  <c r="B2892" i="41"/>
  <c r="C2892" i="41"/>
  <c r="D2892" i="41"/>
  <c r="E2892" i="41"/>
  <c r="F2892" i="41"/>
  <c r="G2892" i="41"/>
  <c r="H2892" i="41"/>
  <c r="I2892" i="41"/>
  <c r="J2892" i="41"/>
  <c r="K2892" i="41"/>
  <c r="L2892" i="41"/>
  <c r="M2892" i="41"/>
  <c r="N2892" i="41"/>
  <c r="O2892" i="41"/>
  <c r="P2892" i="41"/>
  <c r="Q2892" i="41"/>
  <c r="R2892" i="41"/>
  <c r="S2892" i="41"/>
  <c r="T2892" i="41"/>
  <c r="U2892" i="41"/>
  <c r="V2892" i="41"/>
  <c r="W2892" i="41"/>
  <c r="X2892" i="41"/>
  <c r="Y2892" i="41"/>
  <c r="Z2892" i="41"/>
  <c r="AA2892" i="41"/>
  <c r="AB2892" i="41"/>
  <c r="AC2892" i="41"/>
  <c r="AD2892" i="41"/>
  <c r="AE2892" i="41"/>
  <c r="AF2892" i="41"/>
  <c r="AG2892" i="41"/>
  <c r="AH2892" i="41"/>
  <c r="AI2892" i="41"/>
  <c r="AJ2892" i="41"/>
  <c r="AK2892" i="41"/>
  <c r="AL2892" i="41"/>
  <c r="AM2892" i="41"/>
  <c r="AN2892" i="41"/>
  <c r="AO2892" i="41"/>
  <c r="AP2892" i="41"/>
  <c r="AQ2892" i="41"/>
  <c r="AR2892" i="41"/>
  <c r="AS2892" i="41"/>
  <c r="AT2892" i="41"/>
  <c r="AU2892" i="41"/>
  <c r="AV2892" i="41"/>
  <c r="AW2892" i="41"/>
  <c r="AX2892" i="41"/>
  <c r="AY2892" i="41"/>
  <c r="AZ2892" i="41"/>
  <c r="BA2892" i="41"/>
  <c r="BB2892" i="41"/>
  <c r="BC2892" i="41"/>
  <c r="BD2892" i="41"/>
  <c r="BE2892" i="41"/>
  <c r="BF2892" i="41"/>
  <c r="BG2892" i="41"/>
  <c r="BH2892" i="41"/>
  <c r="BI2892" i="41"/>
  <c r="BJ2892" i="41"/>
  <c r="BK2892" i="41"/>
  <c r="BL2892" i="41"/>
  <c r="BM2892" i="41"/>
  <c r="BN2892" i="41"/>
  <c r="BO2892" i="41"/>
  <c r="BP2892" i="41"/>
  <c r="BQ2892" i="41"/>
  <c r="BR2892" i="41"/>
  <c r="BS2892" i="41"/>
  <c r="BT2892" i="41"/>
  <c r="BU2892" i="41"/>
  <c r="BV2892" i="41"/>
  <c r="BW2892" i="41"/>
  <c r="BX2892" i="41"/>
  <c r="BY2892" i="41"/>
  <c r="BZ2892" i="41"/>
  <c r="CA2892" i="41"/>
  <c r="CB2892" i="41"/>
  <c r="CC2892" i="41"/>
  <c r="CD2892" i="41"/>
  <c r="CE2892" i="41"/>
  <c r="CF2892" i="41"/>
  <c r="CG2892" i="41"/>
  <c r="CH2892" i="41"/>
  <c r="CI2892" i="41"/>
  <c r="CJ2892" i="41"/>
  <c r="CK2892" i="41"/>
  <c r="CL2892" i="41"/>
  <c r="CM2892" i="41"/>
  <c r="CN2892" i="41"/>
  <c r="CO2892" i="41"/>
  <c r="CP2892" i="41"/>
  <c r="CQ2892" i="41"/>
  <c r="CR2892" i="41"/>
  <c r="CS2892" i="41"/>
  <c r="CT2892" i="41"/>
  <c r="CU2892" i="41"/>
  <c r="CV2892" i="41"/>
  <c r="CW2892" i="41"/>
  <c r="CX2892" i="41"/>
  <c r="CY2892" i="41"/>
  <c r="CZ2892" i="41"/>
  <c r="DA2892" i="41"/>
  <c r="DB2892" i="41"/>
  <c r="DC2892" i="41"/>
  <c r="DD2892" i="41"/>
  <c r="DE2892" i="41"/>
  <c r="DF2892" i="41"/>
  <c r="DG2892" i="41"/>
  <c r="DH2892" i="41"/>
  <c r="DI2892" i="41"/>
  <c r="DJ2892" i="41"/>
  <c r="DK2892" i="41"/>
  <c r="DL2892" i="41"/>
  <c r="DM2892" i="41"/>
  <c r="DN2892" i="41"/>
  <c r="DO2892" i="41"/>
  <c r="DP2892" i="41"/>
  <c r="DQ2892" i="41"/>
  <c r="DR2892" i="41"/>
  <c r="DS2892" i="41"/>
  <c r="DT2892" i="41"/>
  <c r="DU2892" i="41"/>
  <c r="DV2892" i="41"/>
  <c r="DW2892" i="41"/>
  <c r="DX2892" i="41"/>
  <c r="DY2892" i="41"/>
  <c r="DZ2892" i="41"/>
  <c r="EA2892" i="41"/>
  <c r="EB2892" i="41"/>
  <c r="EC2892" i="41"/>
  <c r="ED2892" i="41"/>
  <c r="EE2892" i="41"/>
  <c r="EF2892" i="41"/>
  <c r="EG2892" i="41"/>
  <c r="EH2892" i="41"/>
  <c r="EI2892" i="41"/>
  <c r="EJ2892" i="41"/>
  <c r="EK2892" i="41"/>
  <c r="EL2892" i="41"/>
  <c r="EM2892" i="41"/>
  <c r="EN2892" i="41"/>
  <c r="EO2892" i="41"/>
  <c r="EP2892" i="41"/>
  <c r="EQ2892" i="41"/>
  <c r="ER2892" i="41"/>
  <c r="ES2892" i="41"/>
  <c r="ET2892" i="41"/>
  <c r="EU2892" i="41"/>
  <c r="Y2892" i="39" s="1"/>
  <c r="U2892" i="63" s="1"/>
  <c r="EV2892" i="41"/>
  <c r="EW2892" i="41"/>
  <c r="B2893" i="41"/>
  <c r="C2893" i="41"/>
  <c r="D2893" i="41"/>
  <c r="E2893" i="41"/>
  <c r="F2893" i="41"/>
  <c r="G2893" i="41"/>
  <c r="H2893" i="41"/>
  <c r="I2893" i="41"/>
  <c r="J2893" i="41"/>
  <c r="K2893" i="41"/>
  <c r="L2893" i="41"/>
  <c r="M2893" i="41"/>
  <c r="N2893" i="41"/>
  <c r="O2893" i="41"/>
  <c r="P2893" i="41"/>
  <c r="Q2893" i="41"/>
  <c r="R2893" i="41"/>
  <c r="S2893" i="41"/>
  <c r="T2893" i="41"/>
  <c r="U2893" i="41"/>
  <c r="V2893" i="41"/>
  <c r="W2893" i="41"/>
  <c r="X2893" i="41"/>
  <c r="Y2893" i="41"/>
  <c r="Z2893" i="41"/>
  <c r="AA2893" i="41"/>
  <c r="AB2893" i="41"/>
  <c r="AC2893" i="41"/>
  <c r="AD2893" i="41"/>
  <c r="AE2893" i="41"/>
  <c r="AF2893" i="41"/>
  <c r="AG2893" i="41"/>
  <c r="AH2893" i="41"/>
  <c r="AI2893" i="41"/>
  <c r="AJ2893" i="41"/>
  <c r="AK2893" i="41"/>
  <c r="AL2893" i="41"/>
  <c r="AM2893" i="41"/>
  <c r="AN2893" i="41"/>
  <c r="AO2893" i="41"/>
  <c r="AP2893" i="41"/>
  <c r="AQ2893" i="41"/>
  <c r="AR2893" i="41"/>
  <c r="AS2893" i="41"/>
  <c r="AT2893" i="41"/>
  <c r="AU2893" i="41"/>
  <c r="AV2893" i="41"/>
  <c r="AW2893" i="41"/>
  <c r="AX2893" i="41"/>
  <c r="AY2893" i="41"/>
  <c r="AZ2893" i="41"/>
  <c r="BA2893" i="41"/>
  <c r="BB2893" i="41"/>
  <c r="BC2893" i="41"/>
  <c r="BD2893" i="41"/>
  <c r="BE2893" i="41"/>
  <c r="BF2893" i="41"/>
  <c r="BG2893" i="41"/>
  <c r="BH2893" i="41"/>
  <c r="BI2893" i="41"/>
  <c r="BJ2893" i="41"/>
  <c r="BK2893" i="41"/>
  <c r="BL2893" i="41"/>
  <c r="BM2893" i="41"/>
  <c r="BN2893" i="41"/>
  <c r="BO2893" i="41"/>
  <c r="BP2893" i="41"/>
  <c r="BQ2893" i="41"/>
  <c r="BR2893" i="41"/>
  <c r="BS2893" i="41"/>
  <c r="BT2893" i="41"/>
  <c r="BU2893" i="41"/>
  <c r="BV2893" i="41"/>
  <c r="BW2893" i="41"/>
  <c r="BX2893" i="41"/>
  <c r="BY2893" i="41"/>
  <c r="BZ2893" i="41"/>
  <c r="CA2893" i="41"/>
  <c r="CB2893" i="41"/>
  <c r="CC2893" i="41"/>
  <c r="CD2893" i="41"/>
  <c r="CE2893" i="41"/>
  <c r="CF2893" i="41"/>
  <c r="CG2893" i="41"/>
  <c r="CH2893" i="41"/>
  <c r="CI2893" i="41"/>
  <c r="CJ2893" i="41"/>
  <c r="CK2893" i="41"/>
  <c r="CL2893" i="41"/>
  <c r="CM2893" i="41"/>
  <c r="CN2893" i="41"/>
  <c r="CO2893" i="41"/>
  <c r="CP2893" i="41"/>
  <c r="CQ2893" i="41"/>
  <c r="CR2893" i="41"/>
  <c r="CS2893" i="41"/>
  <c r="CT2893" i="41"/>
  <c r="CU2893" i="41"/>
  <c r="CV2893" i="41"/>
  <c r="CW2893" i="41"/>
  <c r="CX2893" i="41"/>
  <c r="CY2893" i="41"/>
  <c r="CZ2893" i="41"/>
  <c r="DA2893" i="41"/>
  <c r="DB2893" i="41"/>
  <c r="DC2893" i="41"/>
  <c r="DD2893" i="41"/>
  <c r="DE2893" i="41"/>
  <c r="DF2893" i="41"/>
  <c r="DG2893" i="41"/>
  <c r="DH2893" i="41"/>
  <c r="DI2893" i="41"/>
  <c r="DJ2893" i="41"/>
  <c r="DK2893" i="41"/>
  <c r="DL2893" i="41"/>
  <c r="DM2893" i="41"/>
  <c r="DN2893" i="41"/>
  <c r="DO2893" i="41"/>
  <c r="DP2893" i="41"/>
  <c r="DQ2893" i="41"/>
  <c r="DR2893" i="41"/>
  <c r="DS2893" i="41"/>
  <c r="DT2893" i="41"/>
  <c r="DU2893" i="41"/>
  <c r="DV2893" i="41"/>
  <c r="DW2893" i="41"/>
  <c r="DX2893" i="41"/>
  <c r="DY2893" i="41"/>
  <c r="DZ2893" i="41"/>
  <c r="EA2893" i="41"/>
  <c r="EB2893" i="41"/>
  <c r="EC2893" i="41"/>
  <c r="ED2893" i="41"/>
  <c r="EE2893" i="41"/>
  <c r="EF2893" i="41"/>
  <c r="EG2893" i="41"/>
  <c r="EH2893" i="41"/>
  <c r="EI2893" i="41"/>
  <c r="EJ2893" i="41"/>
  <c r="EK2893" i="41"/>
  <c r="EL2893" i="41"/>
  <c r="EM2893" i="41"/>
  <c r="EN2893" i="41"/>
  <c r="EO2893" i="41"/>
  <c r="EP2893" i="41"/>
  <c r="EQ2893" i="41"/>
  <c r="ER2893" i="41"/>
  <c r="ES2893" i="41"/>
  <c r="ET2893" i="41"/>
  <c r="EU2893" i="41"/>
  <c r="Y2893" i="39" s="1"/>
  <c r="U2893" i="63" s="1"/>
  <c r="EV2893" i="41"/>
  <c r="EW2893" i="41"/>
  <c r="B2894" i="41"/>
  <c r="C2894" i="41"/>
  <c r="D2894" i="41"/>
  <c r="E2894" i="41"/>
  <c r="F2894" i="41"/>
  <c r="G2894" i="41"/>
  <c r="H2894" i="41"/>
  <c r="I2894" i="41"/>
  <c r="J2894" i="41"/>
  <c r="K2894" i="41"/>
  <c r="L2894" i="41"/>
  <c r="M2894" i="41"/>
  <c r="N2894" i="41"/>
  <c r="O2894" i="41"/>
  <c r="P2894" i="41"/>
  <c r="Q2894" i="41"/>
  <c r="R2894" i="41"/>
  <c r="S2894" i="41"/>
  <c r="T2894" i="41"/>
  <c r="U2894" i="41"/>
  <c r="V2894" i="41"/>
  <c r="W2894" i="41"/>
  <c r="X2894" i="41"/>
  <c r="Y2894" i="41"/>
  <c r="Z2894" i="41"/>
  <c r="AA2894" i="41"/>
  <c r="AB2894" i="41"/>
  <c r="AC2894" i="41"/>
  <c r="AD2894" i="41"/>
  <c r="AE2894" i="41"/>
  <c r="AF2894" i="41"/>
  <c r="AG2894" i="41"/>
  <c r="AH2894" i="41"/>
  <c r="AI2894" i="41"/>
  <c r="AJ2894" i="41"/>
  <c r="AK2894" i="41"/>
  <c r="AL2894" i="41"/>
  <c r="AM2894" i="41"/>
  <c r="AN2894" i="41"/>
  <c r="AO2894" i="41"/>
  <c r="AP2894" i="41"/>
  <c r="AQ2894" i="41"/>
  <c r="AR2894" i="41"/>
  <c r="AS2894" i="41"/>
  <c r="AT2894" i="41"/>
  <c r="AU2894" i="41"/>
  <c r="AV2894" i="41"/>
  <c r="AW2894" i="41"/>
  <c r="AX2894" i="41"/>
  <c r="AY2894" i="41"/>
  <c r="AZ2894" i="41"/>
  <c r="BA2894" i="41"/>
  <c r="BB2894" i="41"/>
  <c r="BC2894" i="41"/>
  <c r="BD2894" i="41"/>
  <c r="BE2894" i="41"/>
  <c r="BF2894" i="41"/>
  <c r="BG2894" i="41"/>
  <c r="BH2894" i="41"/>
  <c r="BI2894" i="41"/>
  <c r="BJ2894" i="41"/>
  <c r="BK2894" i="41"/>
  <c r="BL2894" i="41"/>
  <c r="BM2894" i="41"/>
  <c r="BN2894" i="41"/>
  <c r="BO2894" i="41"/>
  <c r="BP2894" i="41"/>
  <c r="BQ2894" i="41"/>
  <c r="BR2894" i="41"/>
  <c r="BS2894" i="41"/>
  <c r="BT2894" i="41"/>
  <c r="BU2894" i="41"/>
  <c r="BV2894" i="41"/>
  <c r="BW2894" i="41"/>
  <c r="BX2894" i="41"/>
  <c r="BY2894" i="41"/>
  <c r="BZ2894" i="41"/>
  <c r="CA2894" i="41"/>
  <c r="CB2894" i="41"/>
  <c r="CC2894" i="41"/>
  <c r="CD2894" i="41"/>
  <c r="CE2894" i="41"/>
  <c r="CF2894" i="41"/>
  <c r="CG2894" i="41"/>
  <c r="CH2894" i="41"/>
  <c r="CI2894" i="41"/>
  <c r="CJ2894" i="41"/>
  <c r="CK2894" i="41"/>
  <c r="CL2894" i="41"/>
  <c r="CM2894" i="41"/>
  <c r="CN2894" i="41"/>
  <c r="CO2894" i="41"/>
  <c r="CP2894" i="41"/>
  <c r="CQ2894" i="41"/>
  <c r="CR2894" i="41"/>
  <c r="CS2894" i="41"/>
  <c r="CT2894" i="41"/>
  <c r="CU2894" i="41"/>
  <c r="CV2894" i="41"/>
  <c r="CW2894" i="41"/>
  <c r="CX2894" i="41"/>
  <c r="CY2894" i="41"/>
  <c r="CZ2894" i="41"/>
  <c r="DA2894" i="41"/>
  <c r="DB2894" i="41"/>
  <c r="DC2894" i="41"/>
  <c r="DD2894" i="41"/>
  <c r="DE2894" i="41"/>
  <c r="DF2894" i="41"/>
  <c r="DG2894" i="41"/>
  <c r="DH2894" i="41"/>
  <c r="DI2894" i="41"/>
  <c r="DJ2894" i="41"/>
  <c r="DK2894" i="41"/>
  <c r="DL2894" i="41"/>
  <c r="DM2894" i="41"/>
  <c r="DN2894" i="41"/>
  <c r="DO2894" i="41"/>
  <c r="DP2894" i="41"/>
  <c r="DQ2894" i="41"/>
  <c r="DR2894" i="41"/>
  <c r="DS2894" i="41"/>
  <c r="DT2894" i="41"/>
  <c r="DU2894" i="41"/>
  <c r="DV2894" i="41"/>
  <c r="DW2894" i="41"/>
  <c r="DX2894" i="41"/>
  <c r="DY2894" i="41"/>
  <c r="DZ2894" i="41"/>
  <c r="EA2894" i="41"/>
  <c r="EB2894" i="41"/>
  <c r="EC2894" i="41"/>
  <c r="ED2894" i="41"/>
  <c r="EE2894" i="41"/>
  <c r="EF2894" i="41"/>
  <c r="EG2894" i="41"/>
  <c r="EH2894" i="41"/>
  <c r="EI2894" i="41"/>
  <c r="EJ2894" i="41"/>
  <c r="EK2894" i="41"/>
  <c r="EL2894" i="41"/>
  <c r="EM2894" i="41"/>
  <c r="EN2894" i="41"/>
  <c r="EO2894" i="41"/>
  <c r="EP2894" i="41"/>
  <c r="EQ2894" i="41"/>
  <c r="ER2894" i="41"/>
  <c r="ES2894" i="41"/>
  <c r="ET2894" i="41"/>
  <c r="EU2894" i="41"/>
  <c r="Y2894" i="39" s="1"/>
  <c r="U2894" i="63" s="1"/>
  <c r="EV2894" i="41"/>
  <c r="EW2894" i="41"/>
  <c r="B2895" i="41"/>
  <c r="C2895" i="41"/>
  <c r="D2895" i="41"/>
  <c r="E2895" i="41"/>
  <c r="F2895" i="41"/>
  <c r="G2895" i="41"/>
  <c r="H2895" i="41"/>
  <c r="I2895" i="41"/>
  <c r="J2895" i="41"/>
  <c r="K2895" i="41"/>
  <c r="L2895" i="41"/>
  <c r="M2895" i="41"/>
  <c r="N2895" i="41"/>
  <c r="O2895" i="41"/>
  <c r="P2895" i="41"/>
  <c r="Q2895" i="41"/>
  <c r="R2895" i="41"/>
  <c r="S2895" i="41"/>
  <c r="T2895" i="41"/>
  <c r="U2895" i="41"/>
  <c r="V2895" i="41"/>
  <c r="W2895" i="41"/>
  <c r="X2895" i="41"/>
  <c r="Y2895" i="41"/>
  <c r="Z2895" i="41"/>
  <c r="AA2895" i="41"/>
  <c r="AB2895" i="41"/>
  <c r="AC2895" i="41"/>
  <c r="AD2895" i="41"/>
  <c r="AE2895" i="41"/>
  <c r="AF2895" i="41"/>
  <c r="AG2895" i="41"/>
  <c r="AH2895" i="41"/>
  <c r="AI2895" i="41"/>
  <c r="AJ2895" i="41"/>
  <c r="AK2895" i="41"/>
  <c r="AL2895" i="41"/>
  <c r="AM2895" i="41"/>
  <c r="AN2895" i="41"/>
  <c r="AO2895" i="41"/>
  <c r="AP2895" i="41"/>
  <c r="AQ2895" i="41"/>
  <c r="AR2895" i="41"/>
  <c r="AS2895" i="41"/>
  <c r="AT2895" i="41"/>
  <c r="AU2895" i="41"/>
  <c r="AV2895" i="41"/>
  <c r="AW2895" i="41"/>
  <c r="AX2895" i="41"/>
  <c r="AY2895" i="41"/>
  <c r="AZ2895" i="41"/>
  <c r="BA2895" i="41"/>
  <c r="BB2895" i="41"/>
  <c r="BC2895" i="41"/>
  <c r="BD2895" i="41"/>
  <c r="BE2895" i="41"/>
  <c r="BF2895" i="41"/>
  <c r="BG2895" i="41"/>
  <c r="BH2895" i="41"/>
  <c r="BI2895" i="41"/>
  <c r="BJ2895" i="41"/>
  <c r="BK2895" i="41"/>
  <c r="BL2895" i="41"/>
  <c r="BM2895" i="41"/>
  <c r="BN2895" i="41"/>
  <c r="BO2895" i="41"/>
  <c r="BP2895" i="41"/>
  <c r="BQ2895" i="41"/>
  <c r="BR2895" i="41"/>
  <c r="BS2895" i="41"/>
  <c r="BT2895" i="41"/>
  <c r="BU2895" i="41"/>
  <c r="BV2895" i="41"/>
  <c r="BW2895" i="41"/>
  <c r="BX2895" i="41"/>
  <c r="BY2895" i="41"/>
  <c r="BZ2895" i="41"/>
  <c r="CA2895" i="41"/>
  <c r="CB2895" i="41"/>
  <c r="CC2895" i="41"/>
  <c r="CD2895" i="41"/>
  <c r="CE2895" i="41"/>
  <c r="CF2895" i="41"/>
  <c r="CG2895" i="41"/>
  <c r="CH2895" i="41"/>
  <c r="CI2895" i="41"/>
  <c r="CJ2895" i="41"/>
  <c r="CK2895" i="41"/>
  <c r="CL2895" i="41"/>
  <c r="CM2895" i="41"/>
  <c r="CN2895" i="41"/>
  <c r="CO2895" i="41"/>
  <c r="CP2895" i="41"/>
  <c r="CQ2895" i="41"/>
  <c r="CR2895" i="41"/>
  <c r="CS2895" i="41"/>
  <c r="CT2895" i="41"/>
  <c r="CU2895" i="41"/>
  <c r="CV2895" i="41"/>
  <c r="CW2895" i="41"/>
  <c r="CX2895" i="41"/>
  <c r="CY2895" i="41"/>
  <c r="CZ2895" i="41"/>
  <c r="DA2895" i="41"/>
  <c r="DB2895" i="41"/>
  <c r="DC2895" i="41"/>
  <c r="DD2895" i="41"/>
  <c r="DE2895" i="41"/>
  <c r="DF2895" i="41"/>
  <c r="DG2895" i="41"/>
  <c r="DH2895" i="41"/>
  <c r="DI2895" i="41"/>
  <c r="DJ2895" i="41"/>
  <c r="DK2895" i="41"/>
  <c r="DL2895" i="41"/>
  <c r="DM2895" i="41"/>
  <c r="DN2895" i="41"/>
  <c r="DO2895" i="41"/>
  <c r="DP2895" i="41"/>
  <c r="DQ2895" i="41"/>
  <c r="DR2895" i="41"/>
  <c r="DS2895" i="41"/>
  <c r="DT2895" i="41"/>
  <c r="DU2895" i="41"/>
  <c r="DV2895" i="41"/>
  <c r="DW2895" i="41"/>
  <c r="DX2895" i="41"/>
  <c r="DY2895" i="41"/>
  <c r="DZ2895" i="41"/>
  <c r="EA2895" i="41"/>
  <c r="EB2895" i="41"/>
  <c r="EC2895" i="41"/>
  <c r="ED2895" i="41"/>
  <c r="EE2895" i="41"/>
  <c r="EF2895" i="41"/>
  <c r="EG2895" i="41"/>
  <c r="EH2895" i="41"/>
  <c r="EI2895" i="41"/>
  <c r="EJ2895" i="41"/>
  <c r="EK2895" i="41"/>
  <c r="EL2895" i="41"/>
  <c r="EM2895" i="41"/>
  <c r="EN2895" i="41"/>
  <c r="EO2895" i="41"/>
  <c r="EP2895" i="41"/>
  <c r="EQ2895" i="41"/>
  <c r="ER2895" i="41"/>
  <c r="ES2895" i="41"/>
  <c r="ET2895" i="41"/>
  <c r="EU2895" i="41"/>
  <c r="Y2895" i="39" s="1"/>
  <c r="U2895" i="63" s="1"/>
  <c r="EV2895" i="41"/>
  <c r="EW2895" i="41"/>
  <c r="B2896" i="41"/>
  <c r="C2896" i="41"/>
  <c r="D2896" i="41"/>
  <c r="E2896" i="41"/>
  <c r="F2896" i="41"/>
  <c r="G2896" i="41"/>
  <c r="H2896" i="41"/>
  <c r="I2896" i="41"/>
  <c r="J2896" i="41"/>
  <c r="K2896" i="41"/>
  <c r="L2896" i="41"/>
  <c r="M2896" i="41"/>
  <c r="N2896" i="41"/>
  <c r="O2896" i="41"/>
  <c r="P2896" i="41"/>
  <c r="Q2896" i="41"/>
  <c r="R2896" i="41"/>
  <c r="S2896" i="41"/>
  <c r="T2896" i="41"/>
  <c r="U2896" i="41"/>
  <c r="V2896" i="41"/>
  <c r="W2896" i="41"/>
  <c r="X2896" i="41"/>
  <c r="Y2896" i="41"/>
  <c r="Z2896" i="41"/>
  <c r="AA2896" i="41"/>
  <c r="AB2896" i="41"/>
  <c r="AC2896" i="41"/>
  <c r="AD2896" i="41"/>
  <c r="AE2896" i="41"/>
  <c r="AF2896" i="41"/>
  <c r="AG2896" i="41"/>
  <c r="AH2896" i="41"/>
  <c r="AI2896" i="41"/>
  <c r="AJ2896" i="41"/>
  <c r="AK2896" i="41"/>
  <c r="AL2896" i="41"/>
  <c r="AM2896" i="41"/>
  <c r="AN2896" i="41"/>
  <c r="AO2896" i="41"/>
  <c r="AP2896" i="41"/>
  <c r="AQ2896" i="41"/>
  <c r="AR2896" i="41"/>
  <c r="AS2896" i="41"/>
  <c r="AT2896" i="41"/>
  <c r="AU2896" i="41"/>
  <c r="AV2896" i="41"/>
  <c r="AW2896" i="41"/>
  <c r="AX2896" i="41"/>
  <c r="AY2896" i="41"/>
  <c r="AZ2896" i="41"/>
  <c r="BA2896" i="41"/>
  <c r="BB2896" i="41"/>
  <c r="BC2896" i="41"/>
  <c r="BD2896" i="41"/>
  <c r="BE2896" i="41"/>
  <c r="BF2896" i="41"/>
  <c r="BG2896" i="41"/>
  <c r="BH2896" i="41"/>
  <c r="BI2896" i="41"/>
  <c r="BJ2896" i="41"/>
  <c r="BK2896" i="41"/>
  <c r="BL2896" i="41"/>
  <c r="BM2896" i="41"/>
  <c r="BN2896" i="41"/>
  <c r="BO2896" i="41"/>
  <c r="BP2896" i="41"/>
  <c r="BQ2896" i="41"/>
  <c r="BR2896" i="41"/>
  <c r="BS2896" i="41"/>
  <c r="BT2896" i="41"/>
  <c r="BU2896" i="41"/>
  <c r="BV2896" i="41"/>
  <c r="BW2896" i="41"/>
  <c r="BX2896" i="41"/>
  <c r="BY2896" i="41"/>
  <c r="BZ2896" i="41"/>
  <c r="CA2896" i="41"/>
  <c r="CB2896" i="41"/>
  <c r="CC2896" i="41"/>
  <c r="CD2896" i="41"/>
  <c r="CE2896" i="41"/>
  <c r="CF2896" i="41"/>
  <c r="CG2896" i="41"/>
  <c r="CH2896" i="41"/>
  <c r="CI2896" i="41"/>
  <c r="CJ2896" i="41"/>
  <c r="CK2896" i="41"/>
  <c r="CL2896" i="41"/>
  <c r="CM2896" i="41"/>
  <c r="CN2896" i="41"/>
  <c r="CO2896" i="41"/>
  <c r="CP2896" i="41"/>
  <c r="CQ2896" i="41"/>
  <c r="CR2896" i="41"/>
  <c r="CS2896" i="41"/>
  <c r="CT2896" i="41"/>
  <c r="CU2896" i="41"/>
  <c r="CV2896" i="41"/>
  <c r="CW2896" i="41"/>
  <c r="CX2896" i="41"/>
  <c r="CY2896" i="41"/>
  <c r="CZ2896" i="41"/>
  <c r="DA2896" i="41"/>
  <c r="DB2896" i="41"/>
  <c r="DC2896" i="41"/>
  <c r="DD2896" i="41"/>
  <c r="DE2896" i="41"/>
  <c r="DF2896" i="41"/>
  <c r="DG2896" i="41"/>
  <c r="DH2896" i="41"/>
  <c r="DI2896" i="41"/>
  <c r="DJ2896" i="41"/>
  <c r="DK2896" i="41"/>
  <c r="DL2896" i="41"/>
  <c r="DM2896" i="41"/>
  <c r="DN2896" i="41"/>
  <c r="DO2896" i="41"/>
  <c r="DP2896" i="41"/>
  <c r="DQ2896" i="41"/>
  <c r="DR2896" i="41"/>
  <c r="DS2896" i="41"/>
  <c r="DT2896" i="41"/>
  <c r="DU2896" i="41"/>
  <c r="DV2896" i="41"/>
  <c r="DW2896" i="41"/>
  <c r="DX2896" i="41"/>
  <c r="DY2896" i="41"/>
  <c r="DZ2896" i="41"/>
  <c r="EA2896" i="41"/>
  <c r="EB2896" i="41"/>
  <c r="EC2896" i="41"/>
  <c r="ED2896" i="41"/>
  <c r="EE2896" i="41"/>
  <c r="EF2896" i="41"/>
  <c r="EG2896" i="41"/>
  <c r="EH2896" i="41"/>
  <c r="EI2896" i="41"/>
  <c r="EJ2896" i="41"/>
  <c r="EK2896" i="41"/>
  <c r="EL2896" i="41"/>
  <c r="EM2896" i="41"/>
  <c r="EN2896" i="41"/>
  <c r="EO2896" i="41"/>
  <c r="EP2896" i="41"/>
  <c r="EQ2896" i="41"/>
  <c r="ER2896" i="41"/>
  <c r="ES2896" i="41"/>
  <c r="ET2896" i="41"/>
  <c r="EU2896" i="41"/>
  <c r="Y2896" i="39" s="1"/>
  <c r="U2896" i="63" s="1"/>
  <c r="EV2896" i="41"/>
  <c r="EW2896" i="41"/>
  <c r="B2897" i="41"/>
  <c r="C2897" i="41"/>
  <c r="D2897" i="41"/>
  <c r="E2897" i="41"/>
  <c r="F2897" i="41"/>
  <c r="G2897" i="41"/>
  <c r="H2897" i="41"/>
  <c r="I2897" i="41"/>
  <c r="J2897" i="41"/>
  <c r="K2897" i="41"/>
  <c r="L2897" i="41"/>
  <c r="M2897" i="41"/>
  <c r="N2897" i="41"/>
  <c r="O2897" i="41"/>
  <c r="P2897" i="41"/>
  <c r="Q2897" i="41"/>
  <c r="R2897" i="41"/>
  <c r="S2897" i="41"/>
  <c r="T2897" i="41"/>
  <c r="U2897" i="41"/>
  <c r="V2897" i="41"/>
  <c r="W2897" i="41"/>
  <c r="X2897" i="41"/>
  <c r="Y2897" i="41"/>
  <c r="Z2897" i="41"/>
  <c r="AA2897" i="41"/>
  <c r="AB2897" i="41"/>
  <c r="AC2897" i="41"/>
  <c r="AD2897" i="41"/>
  <c r="AE2897" i="41"/>
  <c r="AF2897" i="41"/>
  <c r="AG2897" i="41"/>
  <c r="AH2897" i="41"/>
  <c r="AI2897" i="41"/>
  <c r="AJ2897" i="41"/>
  <c r="AK2897" i="41"/>
  <c r="AL2897" i="41"/>
  <c r="AM2897" i="41"/>
  <c r="AN2897" i="41"/>
  <c r="AO2897" i="41"/>
  <c r="AP2897" i="41"/>
  <c r="AQ2897" i="41"/>
  <c r="AR2897" i="41"/>
  <c r="AS2897" i="41"/>
  <c r="AT2897" i="41"/>
  <c r="AU2897" i="41"/>
  <c r="AV2897" i="41"/>
  <c r="AW2897" i="41"/>
  <c r="AX2897" i="41"/>
  <c r="AY2897" i="41"/>
  <c r="AZ2897" i="41"/>
  <c r="BA2897" i="41"/>
  <c r="BB2897" i="41"/>
  <c r="BC2897" i="41"/>
  <c r="BD2897" i="41"/>
  <c r="BE2897" i="41"/>
  <c r="BF2897" i="41"/>
  <c r="BG2897" i="41"/>
  <c r="BH2897" i="41"/>
  <c r="BI2897" i="41"/>
  <c r="BJ2897" i="41"/>
  <c r="BK2897" i="41"/>
  <c r="BL2897" i="41"/>
  <c r="BM2897" i="41"/>
  <c r="BN2897" i="41"/>
  <c r="BO2897" i="41"/>
  <c r="BP2897" i="41"/>
  <c r="BQ2897" i="41"/>
  <c r="BR2897" i="41"/>
  <c r="BS2897" i="41"/>
  <c r="BT2897" i="41"/>
  <c r="BU2897" i="41"/>
  <c r="BV2897" i="41"/>
  <c r="BW2897" i="41"/>
  <c r="BX2897" i="41"/>
  <c r="BY2897" i="41"/>
  <c r="BZ2897" i="41"/>
  <c r="CA2897" i="41"/>
  <c r="CB2897" i="41"/>
  <c r="CC2897" i="41"/>
  <c r="CD2897" i="41"/>
  <c r="CE2897" i="41"/>
  <c r="CF2897" i="41"/>
  <c r="CG2897" i="41"/>
  <c r="CH2897" i="41"/>
  <c r="CI2897" i="41"/>
  <c r="CJ2897" i="41"/>
  <c r="CK2897" i="41"/>
  <c r="CL2897" i="41"/>
  <c r="CM2897" i="41"/>
  <c r="CN2897" i="41"/>
  <c r="CO2897" i="41"/>
  <c r="CP2897" i="41"/>
  <c r="CQ2897" i="41"/>
  <c r="CR2897" i="41"/>
  <c r="CS2897" i="41"/>
  <c r="CT2897" i="41"/>
  <c r="CU2897" i="41"/>
  <c r="CV2897" i="41"/>
  <c r="CW2897" i="41"/>
  <c r="CX2897" i="41"/>
  <c r="CY2897" i="41"/>
  <c r="CZ2897" i="41"/>
  <c r="DA2897" i="41"/>
  <c r="DB2897" i="41"/>
  <c r="DC2897" i="41"/>
  <c r="DD2897" i="41"/>
  <c r="DE2897" i="41"/>
  <c r="DF2897" i="41"/>
  <c r="DG2897" i="41"/>
  <c r="DH2897" i="41"/>
  <c r="DI2897" i="41"/>
  <c r="DJ2897" i="41"/>
  <c r="DK2897" i="41"/>
  <c r="DL2897" i="41"/>
  <c r="DM2897" i="41"/>
  <c r="DN2897" i="41"/>
  <c r="DO2897" i="41"/>
  <c r="DP2897" i="41"/>
  <c r="DQ2897" i="41"/>
  <c r="DR2897" i="41"/>
  <c r="DS2897" i="41"/>
  <c r="DT2897" i="41"/>
  <c r="DU2897" i="41"/>
  <c r="DV2897" i="41"/>
  <c r="DW2897" i="41"/>
  <c r="DX2897" i="41"/>
  <c r="DY2897" i="41"/>
  <c r="DZ2897" i="41"/>
  <c r="EA2897" i="41"/>
  <c r="EB2897" i="41"/>
  <c r="EC2897" i="41"/>
  <c r="ED2897" i="41"/>
  <c r="EE2897" i="41"/>
  <c r="EF2897" i="41"/>
  <c r="EG2897" i="41"/>
  <c r="EH2897" i="41"/>
  <c r="EI2897" i="41"/>
  <c r="EJ2897" i="41"/>
  <c r="EK2897" i="41"/>
  <c r="EL2897" i="41"/>
  <c r="EM2897" i="41"/>
  <c r="EN2897" i="41"/>
  <c r="EO2897" i="41"/>
  <c r="EP2897" i="41"/>
  <c r="EQ2897" i="41"/>
  <c r="ER2897" i="41"/>
  <c r="ES2897" i="41"/>
  <c r="ET2897" i="41"/>
  <c r="EU2897" i="41"/>
  <c r="Y2897" i="39" s="1"/>
  <c r="U2897" i="63" s="1"/>
  <c r="EV2897" i="41"/>
  <c r="EW2897" i="41"/>
  <c r="B2898" i="41"/>
  <c r="C2898" i="41"/>
  <c r="D2898" i="41"/>
  <c r="E2898" i="41"/>
  <c r="F2898" i="41"/>
  <c r="G2898" i="41"/>
  <c r="H2898" i="41"/>
  <c r="I2898" i="41"/>
  <c r="J2898" i="41"/>
  <c r="K2898" i="41"/>
  <c r="L2898" i="41"/>
  <c r="M2898" i="41"/>
  <c r="N2898" i="41"/>
  <c r="O2898" i="41"/>
  <c r="P2898" i="41"/>
  <c r="Q2898" i="41"/>
  <c r="R2898" i="41"/>
  <c r="S2898" i="41"/>
  <c r="T2898" i="41"/>
  <c r="U2898" i="41"/>
  <c r="V2898" i="41"/>
  <c r="W2898" i="41"/>
  <c r="X2898" i="41"/>
  <c r="Y2898" i="41"/>
  <c r="Z2898" i="41"/>
  <c r="AA2898" i="41"/>
  <c r="AB2898" i="41"/>
  <c r="AC2898" i="41"/>
  <c r="AD2898" i="41"/>
  <c r="AE2898" i="41"/>
  <c r="AF2898" i="41"/>
  <c r="AG2898" i="41"/>
  <c r="AH2898" i="41"/>
  <c r="AI2898" i="41"/>
  <c r="AJ2898" i="41"/>
  <c r="AK2898" i="41"/>
  <c r="AL2898" i="41"/>
  <c r="AM2898" i="41"/>
  <c r="AN2898" i="41"/>
  <c r="AO2898" i="41"/>
  <c r="AP2898" i="41"/>
  <c r="AQ2898" i="41"/>
  <c r="AR2898" i="41"/>
  <c r="AS2898" i="41"/>
  <c r="AT2898" i="41"/>
  <c r="AU2898" i="41"/>
  <c r="AV2898" i="41"/>
  <c r="AW2898" i="41"/>
  <c r="AX2898" i="41"/>
  <c r="AY2898" i="41"/>
  <c r="AZ2898" i="41"/>
  <c r="BA2898" i="41"/>
  <c r="BB2898" i="41"/>
  <c r="BC2898" i="41"/>
  <c r="BD2898" i="41"/>
  <c r="BE2898" i="41"/>
  <c r="BF2898" i="41"/>
  <c r="BG2898" i="41"/>
  <c r="BH2898" i="41"/>
  <c r="BI2898" i="41"/>
  <c r="BJ2898" i="41"/>
  <c r="BK2898" i="41"/>
  <c r="BL2898" i="41"/>
  <c r="BM2898" i="41"/>
  <c r="BN2898" i="41"/>
  <c r="BO2898" i="41"/>
  <c r="BP2898" i="41"/>
  <c r="BQ2898" i="41"/>
  <c r="BR2898" i="41"/>
  <c r="BS2898" i="41"/>
  <c r="BT2898" i="41"/>
  <c r="BU2898" i="41"/>
  <c r="BV2898" i="41"/>
  <c r="BW2898" i="41"/>
  <c r="BX2898" i="41"/>
  <c r="BY2898" i="41"/>
  <c r="BZ2898" i="41"/>
  <c r="CA2898" i="41"/>
  <c r="CB2898" i="41"/>
  <c r="CC2898" i="41"/>
  <c r="CD2898" i="41"/>
  <c r="CE2898" i="41"/>
  <c r="CF2898" i="41"/>
  <c r="CG2898" i="41"/>
  <c r="CH2898" i="41"/>
  <c r="CI2898" i="41"/>
  <c r="CJ2898" i="41"/>
  <c r="CK2898" i="41"/>
  <c r="CL2898" i="41"/>
  <c r="CM2898" i="41"/>
  <c r="CN2898" i="41"/>
  <c r="CO2898" i="41"/>
  <c r="CP2898" i="41"/>
  <c r="CQ2898" i="41"/>
  <c r="CR2898" i="41"/>
  <c r="CS2898" i="41"/>
  <c r="CT2898" i="41"/>
  <c r="CU2898" i="41"/>
  <c r="CV2898" i="41"/>
  <c r="CW2898" i="41"/>
  <c r="CX2898" i="41"/>
  <c r="CY2898" i="41"/>
  <c r="CZ2898" i="41"/>
  <c r="DA2898" i="41"/>
  <c r="DB2898" i="41"/>
  <c r="DC2898" i="41"/>
  <c r="DD2898" i="41"/>
  <c r="DE2898" i="41"/>
  <c r="DF2898" i="41"/>
  <c r="DG2898" i="41"/>
  <c r="DH2898" i="41"/>
  <c r="DI2898" i="41"/>
  <c r="DJ2898" i="41"/>
  <c r="DK2898" i="41"/>
  <c r="DL2898" i="41"/>
  <c r="DM2898" i="41"/>
  <c r="DN2898" i="41"/>
  <c r="DO2898" i="41"/>
  <c r="DP2898" i="41"/>
  <c r="DQ2898" i="41"/>
  <c r="DR2898" i="41"/>
  <c r="DS2898" i="41"/>
  <c r="DT2898" i="41"/>
  <c r="DU2898" i="41"/>
  <c r="DV2898" i="41"/>
  <c r="DW2898" i="41"/>
  <c r="DX2898" i="41"/>
  <c r="DY2898" i="41"/>
  <c r="DZ2898" i="41"/>
  <c r="EA2898" i="41"/>
  <c r="EB2898" i="41"/>
  <c r="EC2898" i="41"/>
  <c r="ED2898" i="41"/>
  <c r="EE2898" i="41"/>
  <c r="EF2898" i="41"/>
  <c r="EG2898" i="41"/>
  <c r="EH2898" i="41"/>
  <c r="EI2898" i="41"/>
  <c r="EJ2898" i="41"/>
  <c r="EK2898" i="41"/>
  <c r="EL2898" i="41"/>
  <c r="EM2898" i="41"/>
  <c r="EN2898" i="41"/>
  <c r="EO2898" i="41"/>
  <c r="EP2898" i="41"/>
  <c r="EQ2898" i="41"/>
  <c r="ER2898" i="41"/>
  <c r="ES2898" i="41"/>
  <c r="ET2898" i="41"/>
  <c r="EU2898" i="41"/>
  <c r="Y2898" i="39" s="1"/>
  <c r="U2898" i="63" s="1"/>
  <c r="EV2898" i="41"/>
  <c r="EW2898" i="41"/>
  <c r="B2899" i="41"/>
  <c r="C2899" i="41"/>
  <c r="D2899" i="41"/>
  <c r="E2899" i="41"/>
  <c r="F2899" i="41"/>
  <c r="G2899" i="41"/>
  <c r="H2899" i="41"/>
  <c r="I2899" i="41"/>
  <c r="J2899" i="41"/>
  <c r="K2899" i="41"/>
  <c r="L2899" i="41"/>
  <c r="M2899" i="41"/>
  <c r="N2899" i="41"/>
  <c r="O2899" i="41"/>
  <c r="P2899" i="41"/>
  <c r="Q2899" i="41"/>
  <c r="R2899" i="41"/>
  <c r="S2899" i="41"/>
  <c r="T2899" i="41"/>
  <c r="U2899" i="41"/>
  <c r="V2899" i="41"/>
  <c r="W2899" i="41"/>
  <c r="X2899" i="41"/>
  <c r="Y2899" i="41"/>
  <c r="Z2899" i="41"/>
  <c r="AA2899" i="41"/>
  <c r="AB2899" i="41"/>
  <c r="AC2899" i="41"/>
  <c r="AD2899" i="41"/>
  <c r="AE2899" i="41"/>
  <c r="AF2899" i="41"/>
  <c r="AG2899" i="41"/>
  <c r="AH2899" i="41"/>
  <c r="AI2899" i="41"/>
  <c r="AJ2899" i="41"/>
  <c r="AK2899" i="41"/>
  <c r="AL2899" i="41"/>
  <c r="AM2899" i="41"/>
  <c r="AN2899" i="41"/>
  <c r="AO2899" i="41"/>
  <c r="AP2899" i="41"/>
  <c r="AQ2899" i="41"/>
  <c r="AR2899" i="41"/>
  <c r="AS2899" i="41"/>
  <c r="AT2899" i="41"/>
  <c r="AU2899" i="41"/>
  <c r="AV2899" i="41"/>
  <c r="AW2899" i="41"/>
  <c r="AX2899" i="41"/>
  <c r="AY2899" i="41"/>
  <c r="AZ2899" i="41"/>
  <c r="BA2899" i="41"/>
  <c r="BB2899" i="41"/>
  <c r="BC2899" i="41"/>
  <c r="BD2899" i="41"/>
  <c r="BE2899" i="41"/>
  <c r="BF2899" i="41"/>
  <c r="BG2899" i="41"/>
  <c r="BH2899" i="41"/>
  <c r="BI2899" i="41"/>
  <c r="BJ2899" i="41"/>
  <c r="BK2899" i="41"/>
  <c r="BL2899" i="41"/>
  <c r="BM2899" i="41"/>
  <c r="BN2899" i="41"/>
  <c r="BO2899" i="41"/>
  <c r="BP2899" i="41"/>
  <c r="BQ2899" i="41"/>
  <c r="BR2899" i="41"/>
  <c r="BS2899" i="41"/>
  <c r="BT2899" i="41"/>
  <c r="BU2899" i="41"/>
  <c r="BV2899" i="41"/>
  <c r="BW2899" i="41"/>
  <c r="BX2899" i="41"/>
  <c r="BY2899" i="41"/>
  <c r="BZ2899" i="41"/>
  <c r="CA2899" i="41"/>
  <c r="CB2899" i="41"/>
  <c r="CC2899" i="41"/>
  <c r="CD2899" i="41"/>
  <c r="CE2899" i="41"/>
  <c r="CF2899" i="41"/>
  <c r="CG2899" i="41"/>
  <c r="CH2899" i="41"/>
  <c r="CI2899" i="41"/>
  <c r="CJ2899" i="41"/>
  <c r="CK2899" i="41"/>
  <c r="CL2899" i="41"/>
  <c r="CM2899" i="41"/>
  <c r="CN2899" i="41"/>
  <c r="CO2899" i="41"/>
  <c r="CP2899" i="41"/>
  <c r="CQ2899" i="41"/>
  <c r="CR2899" i="41"/>
  <c r="CS2899" i="41"/>
  <c r="CT2899" i="41"/>
  <c r="CU2899" i="41"/>
  <c r="CV2899" i="41"/>
  <c r="CW2899" i="41"/>
  <c r="CX2899" i="41"/>
  <c r="CY2899" i="41"/>
  <c r="CZ2899" i="41"/>
  <c r="DA2899" i="41"/>
  <c r="DB2899" i="41"/>
  <c r="DC2899" i="41"/>
  <c r="DD2899" i="41"/>
  <c r="DE2899" i="41"/>
  <c r="DF2899" i="41"/>
  <c r="DG2899" i="41"/>
  <c r="DH2899" i="41"/>
  <c r="DI2899" i="41"/>
  <c r="DJ2899" i="41"/>
  <c r="DK2899" i="41"/>
  <c r="DL2899" i="41"/>
  <c r="DM2899" i="41"/>
  <c r="DN2899" i="41"/>
  <c r="DO2899" i="41"/>
  <c r="DP2899" i="41"/>
  <c r="DQ2899" i="41"/>
  <c r="DR2899" i="41"/>
  <c r="DS2899" i="41"/>
  <c r="DT2899" i="41"/>
  <c r="DU2899" i="41"/>
  <c r="DV2899" i="41"/>
  <c r="DW2899" i="41"/>
  <c r="DX2899" i="41"/>
  <c r="DY2899" i="41"/>
  <c r="DZ2899" i="41"/>
  <c r="EA2899" i="41"/>
  <c r="EB2899" i="41"/>
  <c r="EC2899" i="41"/>
  <c r="ED2899" i="41"/>
  <c r="EE2899" i="41"/>
  <c r="EF2899" i="41"/>
  <c r="EG2899" i="41"/>
  <c r="EH2899" i="41"/>
  <c r="EI2899" i="41"/>
  <c r="EJ2899" i="41"/>
  <c r="EK2899" i="41"/>
  <c r="EL2899" i="41"/>
  <c r="EM2899" i="41"/>
  <c r="EN2899" i="41"/>
  <c r="EO2899" i="41"/>
  <c r="EP2899" i="41"/>
  <c r="EQ2899" i="41"/>
  <c r="ER2899" i="41"/>
  <c r="ES2899" i="41"/>
  <c r="ET2899" i="41"/>
  <c r="EU2899" i="41"/>
  <c r="Y2899" i="39" s="1"/>
  <c r="U2899" i="63" s="1"/>
  <c r="EV2899" i="41"/>
  <c r="EW2899" i="41"/>
  <c r="B2900" i="41"/>
  <c r="C2900" i="41"/>
  <c r="D2900" i="41"/>
  <c r="E2900" i="41"/>
  <c r="F2900" i="41"/>
  <c r="G2900" i="41"/>
  <c r="H2900" i="41"/>
  <c r="I2900" i="41"/>
  <c r="J2900" i="41"/>
  <c r="K2900" i="41"/>
  <c r="L2900" i="41"/>
  <c r="M2900" i="41"/>
  <c r="N2900" i="41"/>
  <c r="O2900" i="41"/>
  <c r="P2900" i="41"/>
  <c r="Q2900" i="41"/>
  <c r="R2900" i="41"/>
  <c r="S2900" i="41"/>
  <c r="T2900" i="41"/>
  <c r="U2900" i="41"/>
  <c r="V2900" i="41"/>
  <c r="W2900" i="41"/>
  <c r="X2900" i="41"/>
  <c r="Y2900" i="41"/>
  <c r="Z2900" i="41"/>
  <c r="AA2900" i="41"/>
  <c r="AB2900" i="41"/>
  <c r="AC2900" i="41"/>
  <c r="AD2900" i="41"/>
  <c r="AE2900" i="41"/>
  <c r="AF2900" i="41"/>
  <c r="AG2900" i="41"/>
  <c r="AH2900" i="41"/>
  <c r="AI2900" i="41"/>
  <c r="AJ2900" i="41"/>
  <c r="AK2900" i="41"/>
  <c r="AL2900" i="41"/>
  <c r="AM2900" i="41"/>
  <c r="AN2900" i="41"/>
  <c r="AO2900" i="41"/>
  <c r="AP2900" i="41"/>
  <c r="AQ2900" i="41"/>
  <c r="AR2900" i="41"/>
  <c r="AS2900" i="41"/>
  <c r="AT2900" i="41"/>
  <c r="AU2900" i="41"/>
  <c r="AV2900" i="41"/>
  <c r="AW2900" i="41"/>
  <c r="AX2900" i="41"/>
  <c r="AY2900" i="41"/>
  <c r="AZ2900" i="41"/>
  <c r="BA2900" i="41"/>
  <c r="BB2900" i="41"/>
  <c r="BC2900" i="41"/>
  <c r="BD2900" i="41"/>
  <c r="BE2900" i="41"/>
  <c r="BF2900" i="41"/>
  <c r="BG2900" i="41"/>
  <c r="BH2900" i="41"/>
  <c r="BI2900" i="41"/>
  <c r="BJ2900" i="41"/>
  <c r="BK2900" i="41"/>
  <c r="BL2900" i="41"/>
  <c r="BM2900" i="41"/>
  <c r="BN2900" i="41"/>
  <c r="BO2900" i="41"/>
  <c r="BP2900" i="41"/>
  <c r="BQ2900" i="41"/>
  <c r="BR2900" i="41"/>
  <c r="BS2900" i="41"/>
  <c r="BT2900" i="41"/>
  <c r="BU2900" i="41"/>
  <c r="BV2900" i="41"/>
  <c r="BW2900" i="41"/>
  <c r="BX2900" i="41"/>
  <c r="BY2900" i="41"/>
  <c r="BZ2900" i="41"/>
  <c r="CA2900" i="41"/>
  <c r="CB2900" i="41"/>
  <c r="CC2900" i="41"/>
  <c r="CD2900" i="41"/>
  <c r="CE2900" i="41"/>
  <c r="CF2900" i="41"/>
  <c r="CG2900" i="41"/>
  <c r="CH2900" i="41"/>
  <c r="CI2900" i="41"/>
  <c r="CJ2900" i="41"/>
  <c r="CK2900" i="41"/>
  <c r="CL2900" i="41"/>
  <c r="CM2900" i="41"/>
  <c r="CN2900" i="41"/>
  <c r="CO2900" i="41"/>
  <c r="CP2900" i="41"/>
  <c r="CQ2900" i="41"/>
  <c r="CR2900" i="41"/>
  <c r="CS2900" i="41"/>
  <c r="CT2900" i="41"/>
  <c r="CU2900" i="41"/>
  <c r="CV2900" i="41"/>
  <c r="CW2900" i="41"/>
  <c r="CX2900" i="41"/>
  <c r="CY2900" i="41"/>
  <c r="CZ2900" i="41"/>
  <c r="DA2900" i="41"/>
  <c r="DB2900" i="41"/>
  <c r="DC2900" i="41"/>
  <c r="DD2900" i="41"/>
  <c r="DE2900" i="41"/>
  <c r="DF2900" i="41"/>
  <c r="DG2900" i="41"/>
  <c r="DH2900" i="41"/>
  <c r="DI2900" i="41"/>
  <c r="DJ2900" i="41"/>
  <c r="DK2900" i="41"/>
  <c r="DL2900" i="41"/>
  <c r="DM2900" i="41"/>
  <c r="DN2900" i="41"/>
  <c r="DO2900" i="41"/>
  <c r="DP2900" i="41"/>
  <c r="DQ2900" i="41"/>
  <c r="DR2900" i="41"/>
  <c r="DS2900" i="41"/>
  <c r="DT2900" i="41"/>
  <c r="DU2900" i="41"/>
  <c r="DV2900" i="41"/>
  <c r="DW2900" i="41"/>
  <c r="DX2900" i="41"/>
  <c r="DY2900" i="41"/>
  <c r="DZ2900" i="41"/>
  <c r="EA2900" i="41"/>
  <c r="EB2900" i="41"/>
  <c r="EC2900" i="41"/>
  <c r="ED2900" i="41"/>
  <c r="EE2900" i="41"/>
  <c r="EF2900" i="41"/>
  <c r="EG2900" i="41"/>
  <c r="EH2900" i="41"/>
  <c r="EI2900" i="41"/>
  <c r="EJ2900" i="41"/>
  <c r="EK2900" i="41"/>
  <c r="EL2900" i="41"/>
  <c r="EM2900" i="41"/>
  <c r="EN2900" i="41"/>
  <c r="EO2900" i="41"/>
  <c r="EP2900" i="41"/>
  <c r="EQ2900" i="41"/>
  <c r="ER2900" i="41"/>
  <c r="ES2900" i="41"/>
  <c r="ET2900" i="41"/>
  <c r="EU2900" i="41"/>
  <c r="Y2900" i="39" s="1"/>
  <c r="U2900" i="63" s="1"/>
  <c r="EV2900" i="41"/>
  <c r="EW2900" i="41"/>
  <c r="B2901" i="41"/>
  <c r="C2901" i="41"/>
  <c r="D2901" i="41"/>
  <c r="E2901" i="41"/>
  <c r="F2901" i="41"/>
  <c r="G2901" i="41"/>
  <c r="H2901" i="41"/>
  <c r="I2901" i="41"/>
  <c r="J2901" i="41"/>
  <c r="K2901" i="41"/>
  <c r="L2901" i="41"/>
  <c r="M2901" i="41"/>
  <c r="N2901" i="41"/>
  <c r="O2901" i="41"/>
  <c r="P2901" i="41"/>
  <c r="Q2901" i="41"/>
  <c r="R2901" i="41"/>
  <c r="S2901" i="41"/>
  <c r="T2901" i="41"/>
  <c r="U2901" i="41"/>
  <c r="V2901" i="41"/>
  <c r="W2901" i="41"/>
  <c r="X2901" i="41"/>
  <c r="Y2901" i="41"/>
  <c r="Z2901" i="41"/>
  <c r="AA2901" i="41"/>
  <c r="AB2901" i="41"/>
  <c r="AC2901" i="41"/>
  <c r="AD2901" i="41"/>
  <c r="AE2901" i="41"/>
  <c r="AF2901" i="41"/>
  <c r="AG2901" i="41"/>
  <c r="AH2901" i="41"/>
  <c r="AI2901" i="41"/>
  <c r="AJ2901" i="41"/>
  <c r="AK2901" i="41"/>
  <c r="AL2901" i="41"/>
  <c r="AM2901" i="41"/>
  <c r="AN2901" i="41"/>
  <c r="AO2901" i="41"/>
  <c r="AP2901" i="41"/>
  <c r="AQ2901" i="41"/>
  <c r="AR2901" i="41"/>
  <c r="AS2901" i="41"/>
  <c r="AT2901" i="41"/>
  <c r="AU2901" i="41"/>
  <c r="AV2901" i="41"/>
  <c r="AW2901" i="41"/>
  <c r="AX2901" i="41"/>
  <c r="AY2901" i="41"/>
  <c r="AZ2901" i="41"/>
  <c r="BA2901" i="41"/>
  <c r="BB2901" i="41"/>
  <c r="BC2901" i="41"/>
  <c r="BD2901" i="41"/>
  <c r="BE2901" i="41"/>
  <c r="BF2901" i="41"/>
  <c r="BG2901" i="41"/>
  <c r="BH2901" i="41"/>
  <c r="BI2901" i="41"/>
  <c r="BJ2901" i="41"/>
  <c r="BK2901" i="41"/>
  <c r="BL2901" i="41"/>
  <c r="BM2901" i="41"/>
  <c r="BN2901" i="41"/>
  <c r="BO2901" i="41"/>
  <c r="BP2901" i="41"/>
  <c r="BQ2901" i="41"/>
  <c r="BR2901" i="41"/>
  <c r="BS2901" i="41"/>
  <c r="BT2901" i="41"/>
  <c r="BU2901" i="41"/>
  <c r="BV2901" i="41"/>
  <c r="BW2901" i="41"/>
  <c r="BX2901" i="41"/>
  <c r="BY2901" i="41"/>
  <c r="BZ2901" i="41"/>
  <c r="CA2901" i="41"/>
  <c r="CB2901" i="41"/>
  <c r="CC2901" i="41"/>
  <c r="CD2901" i="41"/>
  <c r="CE2901" i="41"/>
  <c r="CF2901" i="41"/>
  <c r="CG2901" i="41"/>
  <c r="CH2901" i="41"/>
  <c r="CI2901" i="41"/>
  <c r="CJ2901" i="41"/>
  <c r="CK2901" i="41"/>
  <c r="CL2901" i="41"/>
  <c r="CM2901" i="41"/>
  <c r="CN2901" i="41"/>
  <c r="CO2901" i="41"/>
  <c r="CP2901" i="41"/>
  <c r="CQ2901" i="41"/>
  <c r="CR2901" i="41"/>
  <c r="CS2901" i="41"/>
  <c r="CT2901" i="41"/>
  <c r="CU2901" i="41"/>
  <c r="CV2901" i="41"/>
  <c r="CW2901" i="41"/>
  <c r="CX2901" i="41"/>
  <c r="CY2901" i="41"/>
  <c r="CZ2901" i="41"/>
  <c r="DA2901" i="41"/>
  <c r="DB2901" i="41"/>
  <c r="DC2901" i="41"/>
  <c r="DD2901" i="41"/>
  <c r="DE2901" i="41"/>
  <c r="DF2901" i="41"/>
  <c r="DG2901" i="41"/>
  <c r="DH2901" i="41"/>
  <c r="DI2901" i="41"/>
  <c r="DJ2901" i="41"/>
  <c r="DK2901" i="41"/>
  <c r="DL2901" i="41"/>
  <c r="DM2901" i="41"/>
  <c r="DN2901" i="41"/>
  <c r="DO2901" i="41"/>
  <c r="DP2901" i="41"/>
  <c r="DQ2901" i="41"/>
  <c r="DR2901" i="41"/>
  <c r="DS2901" i="41"/>
  <c r="DT2901" i="41"/>
  <c r="DU2901" i="41"/>
  <c r="DV2901" i="41"/>
  <c r="DW2901" i="41"/>
  <c r="DX2901" i="41"/>
  <c r="DY2901" i="41"/>
  <c r="DZ2901" i="41"/>
  <c r="EA2901" i="41"/>
  <c r="EB2901" i="41"/>
  <c r="EC2901" i="41"/>
  <c r="ED2901" i="41"/>
  <c r="EE2901" i="41"/>
  <c r="EF2901" i="41"/>
  <c r="EG2901" i="41"/>
  <c r="EH2901" i="41"/>
  <c r="EI2901" i="41"/>
  <c r="EJ2901" i="41"/>
  <c r="EK2901" i="41"/>
  <c r="EL2901" i="41"/>
  <c r="EM2901" i="41"/>
  <c r="EN2901" i="41"/>
  <c r="EO2901" i="41"/>
  <c r="EP2901" i="41"/>
  <c r="EQ2901" i="41"/>
  <c r="ER2901" i="41"/>
  <c r="ES2901" i="41"/>
  <c r="ET2901" i="41"/>
  <c r="EU2901" i="41"/>
  <c r="Y2901" i="39" s="1"/>
  <c r="U2901" i="63" s="1"/>
  <c r="EV2901" i="41"/>
  <c r="EW2901" i="41"/>
  <c r="B2902" i="41"/>
  <c r="C2902" i="41"/>
  <c r="D2902" i="41"/>
  <c r="E2902" i="41"/>
  <c r="F2902" i="41"/>
  <c r="G2902" i="41"/>
  <c r="H2902" i="41"/>
  <c r="I2902" i="41"/>
  <c r="J2902" i="41"/>
  <c r="K2902" i="41"/>
  <c r="L2902" i="41"/>
  <c r="M2902" i="41"/>
  <c r="N2902" i="41"/>
  <c r="O2902" i="41"/>
  <c r="P2902" i="41"/>
  <c r="Q2902" i="41"/>
  <c r="R2902" i="41"/>
  <c r="S2902" i="41"/>
  <c r="T2902" i="41"/>
  <c r="U2902" i="41"/>
  <c r="V2902" i="41"/>
  <c r="W2902" i="41"/>
  <c r="X2902" i="41"/>
  <c r="Y2902" i="41"/>
  <c r="Z2902" i="41"/>
  <c r="AA2902" i="41"/>
  <c r="AB2902" i="41"/>
  <c r="AC2902" i="41"/>
  <c r="AD2902" i="41"/>
  <c r="AE2902" i="41"/>
  <c r="AF2902" i="41"/>
  <c r="AG2902" i="41"/>
  <c r="AH2902" i="41"/>
  <c r="AI2902" i="41"/>
  <c r="AJ2902" i="41"/>
  <c r="AK2902" i="41"/>
  <c r="AL2902" i="41"/>
  <c r="AM2902" i="41"/>
  <c r="AN2902" i="41"/>
  <c r="AO2902" i="41"/>
  <c r="AP2902" i="41"/>
  <c r="AQ2902" i="41"/>
  <c r="AR2902" i="41"/>
  <c r="AS2902" i="41"/>
  <c r="AT2902" i="41"/>
  <c r="AU2902" i="41"/>
  <c r="AV2902" i="41"/>
  <c r="AW2902" i="41"/>
  <c r="AX2902" i="41"/>
  <c r="AY2902" i="41"/>
  <c r="AZ2902" i="41"/>
  <c r="BA2902" i="41"/>
  <c r="BB2902" i="41"/>
  <c r="BC2902" i="41"/>
  <c r="BD2902" i="41"/>
  <c r="BE2902" i="41"/>
  <c r="BF2902" i="41"/>
  <c r="BG2902" i="41"/>
  <c r="BH2902" i="41"/>
  <c r="BI2902" i="41"/>
  <c r="BJ2902" i="41"/>
  <c r="BK2902" i="41"/>
  <c r="BL2902" i="41"/>
  <c r="BM2902" i="41"/>
  <c r="BN2902" i="41"/>
  <c r="BO2902" i="41"/>
  <c r="BP2902" i="41"/>
  <c r="BQ2902" i="41"/>
  <c r="BR2902" i="41"/>
  <c r="BS2902" i="41"/>
  <c r="BT2902" i="41"/>
  <c r="BU2902" i="41"/>
  <c r="BV2902" i="41"/>
  <c r="BW2902" i="41"/>
  <c r="BX2902" i="41"/>
  <c r="BY2902" i="41"/>
  <c r="BZ2902" i="41"/>
  <c r="CA2902" i="41"/>
  <c r="CB2902" i="41"/>
  <c r="CC2902" i="41"/>
  <c r="CD2902" i="41"/>
  <c r="CE2902" i="41"/>
  <c r="CF2902" i="41"/>
  <c r="CG2902" i="41"/>
  <c r="CH2902" i="41"/>
  <c r="CI2902" i="41"/>
  <c r="CJ2902" i="41"/>
  <c r="CK2902" i="41"/>
  <c r="CL2902" i="41"/>
  <c r="CM2902" i="41"/>
  <c r="CN2902" i="41"/>
  <c r="CO2902" i="41"/>
  <c r="CP2902" i="41"/>
  <c r="CQ2902" i="41"/>
  <c r="CR2902" i="41"/>
  <c r="CS2902" i="41"/>
  <c r="CT2902" i="41"/>
  <c r="CU2902" i="41"/>
  <c r="CV2902" i="41"/>
  <c r="CW2902" i="41"/>
  <c r="CX2902" i="41"/>
  <c r="CY2902" i="41"/>
  <c r="CZ2902" i="41"/>
  <c r="DA2902" i="41"/>
  <c r="DB2902" i="41"/>
  <c r="DC2902" i="41"/>
  <c r="DD2902" i="41"/>
  <c r="DE2902" i="41"/>
  <c r="DF2902" i="41"/>
  <c r="DG2902" i="41"/>
  <c r="DH2902" i="41"/>
  <c r="DI2902" i="41"/>
  <c r="DJ2902" i="41"/>
  <c r="DK2902" i="41"/>
  <c r="DL2902" i="41"/>
  <c r="DM2902" i="41"/>
  <c r="DN2902" i="41"/>
  <c r="DO2902" i="41"/>
  <c r="DP2902" i="41"/>
  <c r="DQ2902" i="41"/>
  <c r="DR2902" i="41"/>
  <c r="DS2902" i="41"/>
  <c r="DT2902" i="41"/>
  <c r="DU2902" i="41"/>
  <c r="DV2902" i="41"/>
  <c r="DW2902" i="41"/>
  <c r="DX2902" i="41"/>
  <c r="DY2902" i="41"/>
  <c r="DZ2902" i="41"/>
  <c r="EA2902" i="41"/>
  <c r="EB2902" i="41"/>
  <c r="EC2902" i="41"/>
  <c r="ED2902" i="41"/>
  <c r="EE2902" i="41"/>
  <c r="EF2902" i="41"/>
  <c r="EG2902" i="41"/>
  <c r="EH2902" i="41"/>
  <c r="EI2902" i="41"/>
  <c r="EJ2902" i="41"/>
  <c r="EK2902" i="41"/>
  <c r="EL2902" i="41"/>
  <c r="EM2902" i="41"/>
  <c r="EN2902" i="41"/>
  <c r="EO2902" i="41"/>
  <c r="EP2902" i="41"/>
  <c r="EQ2902" i="41"/>
  <c r="ER2902" i="41"/>
  <c r="ES2902" i="41"/>
  <c r="ET2902" i="41"/>
  <c r="EU2902" i="41"/>
  <c r="Y2902" i="39" s="1"/>
  <c r="U2902" i="63" s="1"/>
  <c r="EV2902" i="41"/>
  <c r="EW2902" i="41"/>
  <c r="B2903" i="41"/>
  <c r="C2903" i="41"/>
  <c r="D2903" i="41"/>
  <c r="E2903" i="41"/>
  <c r="F2903" i="41"/>
  <c r="G2903" i="41"/>
  <c r="H2903" i="41"/>
  <c r="I2903" i="41"/>
  <c r="J2903" i="41"/>
  <c r="K2903" i="41"/>
  <c r="L2903" i="41"/>
  <c r="M2903" i="41"/>
  <c r="N2903" i="41"/>
  <c r="O2903" i="41"/>
  <c r="P2903" i="41"/>
  <c r="Q2903" i="41"/>
  <c r="R2903" i="41"/>
  <c r="S2903" i="41"/>
  <c r="T2903" i="41"/>
  <c r="U2903" i="41"/>
  <c r="V2903" i="41"/>
  <c r="W2903" i="41"/>
  <c r="X2903" i="41"/>
  <c r="Y2903" i="41"/>
  <c r="Z2903" i="41"/>
  <c r="AA2903" i="41"/>
  <c r="AB2903" i="41"/>
  <c r="AC2903" i="41"/>
  <c r="AD2903" i="41"/>
  <c r="AE2903" i="41"/>
  <c r="AF2903" i="41"/>
  <c r="AG2903" i="41"/>
  <c r="AH2903" i="41"/>
  <c r="AI2903" i="41"/>
  <c r="AJ2903" i="41"/>
  <c r="AK2903" i="41"/>
  <c r="AL2903" i="41"/>
  <c r="AM2903" i="41"/>
  <c r="AN2903" i="41"/>
  <c r="AO2903" i="41"/>
  <c r="AP2903" i="41"/>
  <c r="AQ2903" i="41"/>
  <c r="AR2903" i="41"/>
  <c r="AS2903" i="41"/>
  <c r="AT2903" i="41"/>
  <c r="AU2903" i="41"/>
  <c r="AV2903" i="41"/>
  <c r="AW2903" i="41"/>
  <c r="AX2903" i="41"/>
  <c r="AY2903" i="41"/>
  <c r="AZ2903" i="41"/>
  <c r="BA2903" i="41"/>
  <c r="BB2903" i="41"/>
  <c r="BC2903" i="41"/>
  <c r="BD2903" i="41"/>
  <c r="BE2903" i="41"/>
  <c r="BF2903" i="41"/>
  <c r="BG2903" i="41"/>
  <c r="BH2903" i="41"/>
  <c r="BI2903" i="41"/>
  <c r="BJ2903" i="41"/>
  <c r="BK2903" i="41"/>
  <c r="BL2903" i="41"/>
  <c r="BM2903" i="41"/>
  <c r="BN2903" i="41"/>
  <c r="BO2903" i="41"/>
  <c r="BP2903" i="41"/>
  <c r="BQ2903" i="41"/>
  <c r="BR2903" i="41"/>
  <c r="BS2903" i="41"/>
  <c r="BT2903" i="41"/>
  <c r="BU2903" i="41"/>
  <c r="BV2903" i="41"/>
  <c r="BW2903" i="41"/>
  <c r="BX2903" i="41"/>
  <c r="BY2903" i="41"/>
  <c r="BZ2903" i="41"/>
  <c r="CA2903" i="41"/>
  <c r="CB2903" i="41"/>
  <c r="CC2903" i="41"/>
  <c r="CD2903" i="41"/>
  <c r="CE2903" i="41"/>
  <c r="CF2903" i="41"/>
  <c r="CG2903" i="41"/>
  <c r="CH2903" i="41"/>
  <c r="CI2903" i="41"/>
  <c r="CJ2903" i="41"/>
  <c r="CK2903" i="41"/>
  <c r="CL2903" i="41"/>
  <c r="CM2903" i="41"/>
  <c r="CN2903" i="41"/>
  <c r="CO2903" i="41"/>
  <c r="CP2903" i="41"/>
  <c r="CQ2903" i="41"/>
  <c r="CR2903" i="41"/>
  <c r="CS2903" i="41"/>
  <c r="CT2903" i="41"/>
  <c r="CU2903" i="41"/>
  <c r="CV2903" i="41"/>
  <c r="CW2903" i="41"/>
  <c r="CX2903" i="41"/>
  <c r="CY2903" i="41"/>
  <c r="CZ2903" i="41"/>
  <c r="DA2903" i="41"/>
  <c r="DB2903" i="41"/>
  <c r="DC2903" i="41"/>
  <c r="DD2903" i="41"/>
  <c r="DE2903" i="41"/>
  <c r="DF2903" i="41"/>
  <c r="DG2903" i="41"/>
  <c r="DH2903" i="41"/>
  <c r="DI2903" i="41"/>
  <c r="DJ2903" i="41"/>
  <c r="DK2903" i="41"/>
  <c r="DL2903" i="41"/>
  <c r="DM2903" i="41"/>
  <c r="DN2903" i="41"/>
  <c r="DO2903" i="41"/>
  <c r="DP2903" i="41"/>
  <c r="DQ2903" i="41"/>
  <c r="DR2903" i="41"/>
  <c r="DS2903" i="41"/>
  <c r="DT2903" i="41"/>
  <c r="DU2903" i="41"/>
  <c r="DV2903" i="41"/>
  <c r="DW2903" i="41"/>
  <c r="DX2903" i="41"/>
  <c r="DY2903" i="41"/>
  <c r="DZ2903" i="41"/>
  <c r="EA2903" i="41"/>
  <c r="EB2903" i="41"/>
  <c r="EC2903" i="41"/>
  <c r="ED2903" i="41"/>
  <c r="EE2903" i="41"/>
  <c r="EF2903" i="41"/>
  <c r="EG2903" i="41"/>
  <c r="EH2903" i="41"/>
  <c r="EI2903" i="41"/>
  <c r="EJ2903" i="41"/>
  <c r="EK2903" i="41"/>
  <c r="EL2903" i="41"/>
  <c r="EM2903" i="41"/>
  <c r="EN2903" i="41"/>
  <c r="EO2903" i="41"/>
  <c r="EP2903" i="41"/>
  <c r="EQ2903" i="41"/>
  <c r="ER2903" i="41"/>
  <c r="ES2903" i="41"/>
  <c r="ET2903" i="41"/>
  <c r="EU2903" i="41"/>
  <c r="Y2903" i="39" s="1"/>
  <c r="U2903" i="63" s="1"/>
  <c r="EV2903" i="41"/>
  <c r="EW2903" i="41"/>
  <c r="B2904" i="41"/>
  <c r="C2904" i="41"/>
  <c r="D2904" i="41"/>
  <c r="E2904" i="41"/>
  <c r="F2904" i="41"/>
  <c r="G2904" i="41"/>
  <c r="H2904" i="41"/>
  <c r="I2904" i="41"/>
  <c r="J2904" i="41"/>
  <c r="K2904" i="41"/>
  <c r="L2904" i="41"/>
  <c r="M2904" i="41"/>
  <c r="N2904" i="41"/>
  <c r="O2904" i="41"/>
  <c r="P2904" i="41"/>
  <c r="Q2904" i="41"/>
  <c r="R2904" i="41"/>
  <c r="S2904" i="41"/>
  <c r="T2904" i="41"/>
  <c r="U2904" i="41"/>
  <c r="V2904" i="41"/>
  <c r="W2904" i="41"/>
  <c r="X2904" i="41"/>
  <c r="Y2904" i="41"/>
  <c r="Z2904" i="41"/>
  <c r="AA2904" i="41"/>
  <c r="AB2904" i="41"/>
  <c r="AC2904" i="41"/>
  <c r="AD2904" i="41"/>
  <c r="AE2904" i="41"/>
  <c r="AF2904" i="41"/>
  <c r="AG2904" i="41"/>
  <c r="AH2904" i="41"/>
  <c r="AI2904" i="41"/>
  <c r="AJ2904" i="41"/>
  <c r="AK2904" i="41"/>
  <c r="AL2904" i="41"/>
  <c r="AM2904" i="41"/>
  <c r="AN2904" i="41"/>
  <c r="AO2904" i="41"/>
  <c r="AP2904" i="41"/>
  <c r="AQ2904" i="41"/>
  <c r="AR2904" i="41"/>
  <c r="AS2904" i="41"/>
  <c r="AT2904" i="41"/>
  <c r="AU2904" i="41"/>
  <c r="AV2904" i="41"/>
  <c r="AW2904" i="41"/>
  <c r="AX2904" i="41"/>
  <c r="AY2904" i="41"/>
  <c r="AZ2904" i="41"/>
  <c r="BA2904" i="41"/>
  <c r="BB2904" i="41"/>
  <c r="BC2904" i="41"/>
  <c r="BD2904" i="41"/>
  <c r="BE2904" i="41"/>
  <c r="BF2904" i="41"/>
  <c r="BG2904" i="41"/>
  <c r="BH2904" i="41"/>
  <c r="BI2904" i="41"/>
  <c r="BJ2904" i="41"/>
  <c r="BK2904" i="41"/>
  <c r="BL2904" i="41"/>
  <c r="BM2904" i="41"/>
  <c r="BN2904" i="41"/>
  <c r="BO2904" i="41"/>
  <c r="BP2904" i="41"/>
  <c r="BQ2904" i="41"/>
  <c r="BR2904" i="41"/>
  <c r="BS2904" i="41"/>
  <c r="BT2904" i="41"/>
  <c r="BU2904" i="41"/>
  <c r="BV2904" i="41"/>
  <c r="BW2904" i="41"/>
  <c r="BX2904" i="41"/>
  <c r="BY2904" i="41"/>
  <c r="BZ2904" i="41"/>
  <c r="CA2904" i="41"/>
  <c r="CB2904" i="41"/>
  <c r="CC2904" i="41"/>
  <c r="CD2904" i="41"/>
  <c r="CE2904" i="41"/>
  <c r="CF2904" i="41"/>
  <c r="CG2904" i="41"/>
  <c r="CH2904" i="41"/>
  <c r="CI2904" i="41"/>
  <c r="CJ2904" i="41"/>
  <c r="CK2904" i="41"/>
  <c r="CL2904" i="41"/>
  <c r="CM2904" i="41"/>
  <c r="CN2904" i="41"/>
  <c r="CO2904" i="41"/>
  <c r="CP2904" i="41"/>
  <c r="CQ2904" i="41"/>
  <c r="CR2904" i="41"/>
  <c r="CS2904" i="41"/>
  <c r="CT2904" i="41"/>
  <c r="CU2904" i="41"/>
  <c r="CV2904" i="41"/>
  <c r="CW2904" i="41"/>
  <c r="CX2904" i="41"/>
  <c r="CY2904" i="41"/>
  <c r="CZ2904" i="41"/>
  <c r="DA2904" i="41"/>
  <c r="DB2904" i="41"/>
  <c r="DC2904" i="41"/>
  <c r="DD2904" i="41"/>
  <c r="DE2904" i="41"/>
  <c r="DF2904" i="41"/>
  <c r="DG2904" i="41"/>
  <c r="DH2904" i="41"/>
  <c r="DI2904" i="41"/>
  <c r="DJ2904" i="41"/>
  <c r="DK2904" i="41"/>
  <c r="DL2904" i="41"/>
  <c r="DM2904" i="41"/>
  <c r="DN2904" i="41"/>
  <c r="DO2904" i="41"/>
  <c r="DP2904" i="41"/>
  <c r="DQ2904" i="41"/>
  <c r="DR2904" i="41"/>
  <c r="DS2904" i="41"/>
  <c r="DT2904" i="41"/>
  <c r="DU2904" i="41"/>
  <c r="DV2904" i="41"/>
  <c r="DW2904" i="41"/>
  <c r="DX2904" i="41"/>
  <c r="DY2904" i="41"/>
  <c r="DZ2904" i="41"/>
  <c r="EA2904" i="41"/>
  <c r="EB2904" i="41"/>
  <c r="EC2904" i="41"/>
  <c r="ED2904" i="41"/>
  <c r="EE2904" i="41"/>
  <c r="EF2904" i="41"/>
  <c r="EG2904" i="41"/>
  <c r="EH2904" i="41"/>
  <c r="EI2904" i="41"/>
  <c r="EJ2904" i="41"/>
  <c r="EK2904" i="41"/>
  <c r="EL2904" i="41"/>
  <c r="EM2904" i="41"/>
  <c r="EN2904" i="41"/>
  <c r="EO2904" i="41"/>
  <c r="EP2904" i="41"/>
  <c r="EQ2904" i="41"/>
  <c r="ER2904" i="41"/>
  <c r="ES2904" i="41"/>
  <c r="ET2904" i="41"/>
  <c r="EU2904" i="41"/>
  <c r="Y2904" i="39" s="1"/>
  <c r="U2904" i="63" s="1"/>
  <c r="EV2904" i="41"/>
  <c r="EW2904" i="41"/>
  <c r="B2905" i="41"/>
  <c r="C2905" i="41"/>
  <c r="D2905" i="41"/>
  <c r="E2905" i="41"/>
  <c r="F2905" i="41"/>
  <c r="G2905" i="41"/>
  <c r="H2905" i="41"/>
  <c r="I2905" i="41"/>
  <c r="J2905" i="41"/>
  <c r="K2905" i="41"/>
  <c r="L2905" i="41"/>
  <c r="M2905" i="41"/>
  <c r="N2905" i="41"/>
  <c r="O2905" i="41"/>
  <c r="P2905" i="41"/>
  <c r="Q2905" i="41"/>
  <c r="R2905" i="41"/>
  <c r="S2905" i="41"/>
  <c r="T2905" i="41"/>
  <c r="U2905" i="41"/>
  <c r="V2905" i="41"/>
  <c r="W2905" i="41"/>
  <c r="X2905" i="41"/>
  <c r="Y2905" i="41"/>
  <c r="Z2905" i="41"/>
  <c r="AA2905" i="41"/>
  <c r="AB2905" i="41"/>
  <c r="AC2905" i="41"/>
  <c r="AD2905" i="41"/>
  <c r="AE2905" i="41"/>
  <c r="AF2905" i="41"/>
  <c r="AG2905" i="41"/>
  <c r="AH2905" i="41"/>
  <c r="AI2905" i="41"/>
  <c r="AJ2905" i="41"/>
  <c r="AK2905" i="41"/>
  <c r="AL2905" i="41"/>
  <c r="AM2905" i="41"/>
  <c r="AN2905" i="41"/>
  <c r="AO2905" i="41"/>
  <c r="AP2905" i="41"/>
  <c r="AQ2905" i="41"/>
  <c r="AR2905" i="41"/>
  <c r="AS2905" i="41"/>
  <c r="AT2905" i="41"/>
  <c r="AU2905" i="41"/>
  <c r="AV2905" i="41"/>
  <c r="AW2905" i="41"/>
  <c r="AX2905" i="41"/>
  <c r="AY2905" i="41"/>
  <c r="AZ2905" i="41"/>
  <c r="BA2905" i="41"/>
  <c r="BB2905" i="41"/>
  <c r="BC2905" i="41"/>
  <c r="BD2905" i="41"/>
  <c r="BE2905" i="41"/>
  <c r="BF2905" i="41"/>
  <c r="BG2905" i="41"/>
  <c r="BH2905" i="41"/>
  <c r="BI2905" i="41"/>
  <c r="BJ2905" i="41"/>
  <c r="BK2905" i="41"/>
  <c r="BL2905" i="41"/>
  <c r="BM2905" i="41"/>
  <c r="BN2905" i="41"/>
  <c r="BO2905" i="41"/>
  <c r="BP2905" i="41"/>
  <c r="BQ2905" i="41"/>
  <c r="BR2905" i="41"/>
  <c r="BS2905" i="41"/>
  <c r="BT2905" i="41"/>
  <c r="BU2905" i="41"/>
  <c r="BV2905" i="41"/>
  <c r="BW2905" i="41"/>
  <c r="BX2905" i="41"/>
  <c r="BY2905" i="41"/>
  <c r="BZ2905" i="41"/>
  <c r="CA2905" i="41"/>
  <c r="CB2905" i="41"/>
  <c r="CC2905" i="41"/>
  <c r="CD2905" i="41"/>
  <c r="CE2905" i="41"/>
  <c r="CF2905" i="41"/>
  <c r="CG2905" i="41"/>
  <c r="CH2905" i="41"/>
  <c r="CI2905" i="41"/>
  <c r="CJ2905" i="41"/>
  <c r="CK2905" i="41"/>
  <c r="CL2905" i="41"/>
  <c r="CM2905" i="41"/>
  <c r="CN2905" i="41"/>
  <c r="CO2905" i="41"/>
  <c r="CP2905" i="41"/>
  <c r="CQ2905" i="41"/>
  <c r="CR2905" i="41"/>
  <c r="CS2905" i="41"/>
  <c r="CT2905" i="41"/>
  <c r="CU2905" i="41"/>
  <c r="CV2905" i="41"/>
  <c r="CW2905" i="41"/>
  <c r="CX2905" i="41"/>
  <c r="CY2905" i="41"/>
  <c r="CZ2905" i="41"/>
  <c r="DA2905" i="41"/>
  <c r="DB2905" i="41"/>
  <c r="DC2905" i="41"/>
  <c r="DD2905" i="41"/>
  <c r="DE2905" i="41"/>
  <c r="DF2905" i="41"/>
  <c r="DG2905" i="41"/>
  <c r="DH2905" i="41"/>
  <c r="DI2905" i="41"/>
  <c r="DJ2905" i="41"/>
  <c r="DK2905" i="41"/>
  <c r="DL2905" i="41"/>
  <c r="DM2905" i="41"/>
  <c r="DN2905" i="41"/>
  <c r="DO2905" i="41"/>
  <c r="DP2905" i="41"/>
  <c r="DQ2905" i="41"/>
  <c r="DR2905" i="41"/>
  <c r="DS2905" i="41"/>
  <c r="DT2905" i="41"/>
  <c r="DU2905" i="41"/>
  <c r="DV2905" i="41"/>
  <c r="DW2905" i="41"/>
  <c r="DX2905" i="41"/>
  <c r="DY2905" i="41"/>
  <c r="DZ2905" i="41"/>
  <c r="EA2905" i="41"/>
  <c r="EB2905" i="41"/>
  <c r="EC2905" i="41"/>
  <c r="ED2905" i="41"/>
  <c r="EE2905" i="41"/>
  <c r="EF2905" i="41"/>
  <c r="EG2905" i="41"/>
  <c r="EH2905" i="41"/>
  <c r="EI2905" i="41"/>
  <c r="EJ2905" i="41"/>
  <c r="EK2905" i="41"/>
  <c r="EL2905" i="41"/>
  <c r="EM2905" i="41"/>
  <c r="EN2905" i="41"/>
  <c r="EO2905" i="41"/>
  <c r="EP2905" i="41"/>
  <c r="EQ2905" i="41"/>
  <c r="ER2905" i="41"/>
  <c r="ES2905" i="41"/>
  <c r="ET2905" i="41"/>
  <c r="EU2905" i="41"/>
  <c r="Y2905" i="39" s="1"/>
  <c r="U2905" i="63" s="1"/>
  <c r="EV2905" i="41"/>
  <c r="EW2905" i="41"/>
  <c r="B2906" i="41"/>
  <c r="C2906" i="41"/>
  <c r="D2906" i="41"/>
  <c r="E2906" i="41"/>
  <c r="F2906" i="41"/>
  <c r="G2906" i="41"/>
  <c r="H2906" i="41"/>
  <c r="I2906" i="41"/>
  <c r="J2906" i="41"/>
  <c r="K2906" i="41"/>
  <c r="L2906" i="41"/>
  <c r="M2906" i="41"/>
  <c r="N2906" i="41"/>
  <c r="O2906" i="41"/>
  <c r="P2906" i="41"/>
  <c r="Q2906" i="41"/>
  <c r="R2906" i="41"/>
  <c r="S2906" i="41"/>
  <c r="T2906" i="41"/>
  <c r="U2906" i="41"/>
  <c r="V2906" i="41"/>
  <c r="W2906" i="41"/>
  <c r="X2906" i="41"/>
  <c r="Y2906" i="41"/>
  <c r="Z2906" i="41"/>
  <c r="AA2906" i="41"/>
  <c r="AB2906" i="41"/>
  <c r="AC2906" i="41"/>
  <c r="AD2906" i="41"/>
  <c r="AE2906" i="41"/>
  <c r="AF2906" i="41"/>
  <c r="AG2906" i="41"/>
  <c r="AH2906" i="41"/>
  <c r="AI2906" i="41"/>
  <c r="AJ2906" i="41"/>
  <c r="AK2906" i="41"/>
  <c r="AL2906" i="41"/>
  <c r="AM2906" i="41"/>
  <c r="AN2906" i="41"/>
  <c r="AO2906" i="41"/>
  <c r="AP2906" i="41"/>
  <c r="AQ2906" i="41"/>
  <c r="AR2906" i="41"/>
  <c r="AS2906" i="41"/>
  <c r="AT2906" i="41"/>
  <c r="AU2906" i="41"/>
  <c r="AV2906" i="41"/>
  <c r="AW2906" i="41"/>
  <c r="AX2906" i="41"/>
  <c r="AY2906" i="41"/>
  <c r="AZ2906" i="41"/>
  <c r="BA2906" i="41"/>
  <c r="BB2906" i="41"/>
  <c r="BC2906" i="41"/>
  <c r="BD2906" i="41"/>
  <c r="BE2906" i="41"/>
  <c r="BF2906" i="41"/>
  <c r="BG2906" i="41"/>
  <c r="BH2906" i="41"/>
  <c r="BI2906" i="41"/>
  <c r="BJ2906" i="41"/>
  <c r="BK2906" i="41"/>
  <c r="BL2906" i="41"/>
  <c r="BM2906" i="41"/>
  <c r="BN2906" i="41"/>
  <c r="BO2906" i="41"/>
  <c r="BP2906" i="41"/>
  <c r="BQ2906" i="41"/>
  <c r="BR2906" i="41"/>
  <c r="BS2906" i="41"/>
  <c r="BT2906" i="41"/>
  <c r="BU2906" i="41"/>
  <c r="BV2906" i="41"/>
  <c r="BW2906" i="41"/>
  <c r="BX2906" i="41"/>
  <c r="BY2906" i="41"/>
  <c r="BZ2906" i="41"/>
  <c r="CA2906" i="41"/>
  <c r="CB2906" i="41"/>
  <c r="CC2906" i="41"/>
  <c r="CD2906" i="41"/>
  <c r="CE2906" i="41"/>
  <c r="CF2906" i="41"/>
  <c r="CG2906" i="41"/>
  <c r="CH2906" i="41"/>
  <c r="CI2906" i="41"/>
  <c r="CJ2906" i="41"/>
  <c r="CK2906" i="41"/>
  <c r="CL2906" i="41"/>
  <c r="CM2906" i="41"/>
  <c r="CN2906" i="41"/>
  <c r="CO2906" i="41"/>
  <c r="CP2906" i="41"/>
  <c r="CQ2906" i="41"/>
  <c r="CR2906" i="41"/>
  <c r="CS2906" i="41"/>
  <c r="CT2906" i="41"/>
  <c r="CU2906" i="41"/>
  <c r="CV2906" i="41"/>
  <c r="CW2906" i="41"/>
  <c r="CX2906" i="41"/>
  <c r="CY2906" i="41"/>
  <c r="CZ2906" i="41"/>
  <c r="DA2906" i="41"/>
  <c r="DB2906" i="41"/>
  <c r="DC2906" i="41"/>
  <c r="DD2906" i="41"/>
  <c r="DE2906" i="41"/>
  <c r="DF2906" i="41"/>
  <c r="DG2906" i="41"/>
  <c r="DH2906" i="41"/>
  <c r="DI2906" i="41"/>
  <c r="DJ2906" i="41"/>
  <c r="DK2906" i="41"/>
  <c r="DL2906" i="41"/>
  <c r="DM2906" i="41"/>
  <c r="DN2906" i="41"/>
  <c r="DO2906" i="41"/>
  <c r="DP2906" i="41"/>
  <c r="DQ2906" i="41"/>
  <c r="DR2906" i="41"/>
  <c r="DS2906" i="41"/>
  <c r="DT2906" i="41"/>
  <c r="DU2906" i="41"/>
  <c r="DV2906" i="41"/>
  <c r="DW2906" i="41"/>
  <c r="DX2906" i="41"/>
  <c r="DY2906" i="41"/>
  <c r="DZ2906" i="41"/>
  <c r="EA2906" i="41"/>
  <c r="EB2906" i="41"/>
  <c r="EC2906" i="41"/>
  <c r="ED2906" i="41"/>
  <c r="EE2906" i="41"/>
  <c r="EF2906" i="41"/>
  <c r="EG2906" i="41"/>
  <c r="EH2906" i="41"/>
  <c r="EI2906" i="41"/>
  <c r="EJ2906" i="41"/>
  <c r="EK2906" i="41"/>
  <c r="EL2906" i="41"/>
  <c r="EM2906" i="41"/>
  <c r="EN2906" i="41"/>
  <c r="EO2906" i="41"/>
  <c r="EP2906" i="41"/>
  <c r="EQ2906" i="41"/>
  <c r="ER2906" i="41"/>
  <c r="ES2906" i="41"/>
  <c r="ET2906" i="41"/>
  <c r="EU2906" i="41"/>
  <c r="Y2906" i="39" s="1"/>
  <c r="U2906" i="63" s="1"/>
  <c r="EV2906" i="41"/>
  <c r="EW2906" i="41"/>
  <c r="B2907" i="41"/>
  <c r="C2907" i="41"/>
  <c r="D2907" i="41"/>
  <c r="E2907" i="41"/>
  <c r="F2907" i="41"/>
  <c r="G2907" i="41"/>
  <c r="H2907" i="41"/>
  <c r="I2907" i="41"/>
  <c r="J2907" i="41"/>
  <c r="K2907" i="41"/>
  <c r="L2907" i="41"/>
  <c r="M2907" i="41"/>
  <c r="N2907" i="41"/>
  <c r="O2907" i="41"/>
  <c r="P2907" i="41"/>
  <c r="Q2907" i="41"/>
  <c r="R2907" i="41"/>
  <c r="S2907" i="41"/>
  <c r="T2907" i="41"/>
  <c r="U2907" i="41"/>
  <c r="V2907" i="41"/>
  <c r="W2907" i="41"/>
  <c r="X2907" i="41"/>
  <c r="Y2907" i="41"/>
  <c r="Z2907" i="41"/>
  <c r="AA2907" i="41"/>
  <c r="AB2907" i="41"/>
  <c r="AC2907" i="41"/>
  <c r="AD2907" i="41"/>
  <c r="AE2907" i="41"/>
  <c r="AF2907" i="41"/>
  <c r="AG2907" i="41"/>
  <c r="AH2907" i="41"/>
  <c r="AI2907" i="41"/>
  <c r="AJ2907" i="41"/>
  <c r="AK2907" i="41"/>
  <c r="AL2907" i="41"/>
  <c r="AM2907" i="41"/>
  <c r="AN2907" i="41"/>
  <c r="AO2907" i="41"/>
  <c r="AP2907" i="41"/>
  <c r="AQ2907" i="41"/>
  <c r="AR2907" i="41"/>
  <c r="AS2907" i="41"/>
  <c r="AT2907" i="41"/>
  <c r="AU2907" i="41"/>
  <c r="AV2907" i="41"/>
  <c r="AW2907" i="41"/>
  <c r="AX2907" i="41"/>
  <c r="AY2907" i="41"/>
  <c r="AZ2907" i="41"/>
  <c r="BA2907" i="41"/>
  <c r="BB2907" i="41"/>
  <c r="BC2907" i="41"/>
  <c r="BD2907" i="41"/>
  <c r="BE2907" i="41"/>
  <c r="BF2907" i="41"/>
  <c r="BG2907" i="41"/>
  <c r="BH2907" i="41"/>
  <c r="BI2907" i="41"/>
  <c r="BJ2907" i="41"/>
  <c r="BK2907" i="41"/>
  <c r="BL2907" i="41"/>
  <c r="BM2907" i="41"/>
  <c r="BN2907" i="41"/>
  <c r="BO2907" i="41"/>
  <c r="BP2907" i="41"/>
  <c r="BQ2907" i="41"/>
  <c r="BR2907" i="41"/>
  <c r="BS2907" i="41"/>
  <c r="BT2907" i="41"/>
  <c r="BU2907" i="41"/>
  <c r="BV2907" i="41"/>
  <c r="BW2907" i="41"/>
  <c r="BX2907" i="41"/>
  <c r="BY2907" i="41"/>
  <c r="BZ2907" i="41"/>
  <c r="CA2907" i="41"/>
  <c r="CB2907" i="41"/>
  <c r="CC2907" i="41"/>
  <c r="CD2907" i="41"/>
  <c r="CE2907" i="41"/>
  <c r="CF2907" i="41"/>
  <c r="CG2907" i="41"/>
  <c r="CH2907" i="41"/>
  <c r="CI2907" i="41"/>
  <c r="CJ2907" i="41"/>
  <c r="CK2907" i="41"/>
  <c r="CL2907" i="41"/>
  <c r="CM2907" i="41"/>
  <c r="CN2907" i="41"/>
  <c r="CO2907" i="41"/>
  <c r="CP2907" i="41"/>
  <c r="CQ2907" i="41"/>
  <c r="CR2907" i="41"/>
  <c r="CS2907" i="41"/>
  <c r="CT2907" i="41"/>
  <c r="CU2907" i="41"/>
  <c r="CV2907" i="41"/>
  <c r="CW2907" i="41"/>
  <c r="CX2907" i="41"/>
  <c r="CY2907" i="41"/>
  <c r="CZ2907" i="41"/>
  <c r="DA2907" i="41"/>
  <c r="DB2907" i="41"/>
  <c r="DC2907" i="41"/>
  <c r="DD2907" i="41"/>
  <c r="DE2907" i="41"/>
  <c r="DF2907" i="41"/>
  <c r="DG2907" i="41"/>
  <c r="DH2907" i="41"/>
  <c r="DI2907" i="41"/>
  <c r="DJ2907" i="41"/>
  <c r="DK2907" i="41"/>
  <c r="DL2907" i="41"/>
  <c r="DM2907" i="41"/>
  <c r="DN2907" i="41"/>
  <c r="DO2907" i="41"/>
  <c r="DP2907" i="41"/>
  <c r="DQ2907" i="41"/>
  <c r="DR2907" i="41"/>
  <c r="DS2907" i="41"/>
  <c r="DT2907" i="41"/>
  <c r="DU2907" i="41"/>
  <c r="DV2907" i="41"/>
  <c r="DW2907" i="41"/>
  <c r="DX2907" i="41"/>
  <c r="DY2907" i="41"/>
  <c r="DZ2907" i="41"/>
  <c r="EA2907" i="41"/>
  <c r="EB2907" i="41"/>
  <c r="EC2907" i="41"/>
  <c r="ED2907" i="41"/>
  <c r="EE2907" i="41"/>
  <c r="EF2907" i="41"/>
  <c r="EG2907" i="41"/>
  <c r="EH2907" i="41"/>
  <c r="EI2907" i="41"/>
  <c r="EJ2907" i="41"/>
  <c r="EK2907" i="41"/>
  <c r="EL2907" i="41"/>
  <c r="EM2907" i="41"/>
  <c r="EN2907" i="41"/>
  <c r="EO2907" i="41"/>
  <c r="EP2907" i="41"/>
  <c r="EQ2907" i="41"/>
  <c r="ER2907" i="41"/>
  <c r="ES2907" i="41"/>
  <c r="ET2907" i="41"/>
  <c r="EU2907" i="41"/>
  <c r="Y2907" i="39" s="1"/>
  <c r="U2907" i="63" s="1"/>
  <c r="EV2907" i="41"/>
  <c r="EW2907" i="41"/>
  <c r="B2908" i="41"/>
  <c r="C2908" i="41"/>
  <c r="D2908" i="41"/>
  <c r="E2908" i="41"/>
  <c r="F2908" i="41"/>
  <c r="G2908" i="41"/>
  <c r="H2908" i="41"/>
  <c r="I2908" i="41"/>
  <c r="J2908" i="41"/>
  <c r="K2908" i="41"/>
  <c r="L2908" i="41"/>
  <c r="M2908" i="41"/>
  <c r="N2908" i="41"/>
  <c r="O2908" i="41"/>
  <c r="P2908" i="41"/>
  <c r="Q2908" i="41"/>
  <c r="R2908" i="41"/>
  <c r="S2908" i="41"/>
  <c r="T2908" i="41"/>
  <c r="U2908" i="41"/>
  <c r="V2908" i="41"/>
  <c r="W2908" i="41"/>
  <c r="X2908" i="41"/>
  <c r="Y2908" i="41"/>
  <c r="Z2908" i="41"/>
  <c r="AA2908" i="41"/>
  <c r="AB2908" i="41"/>
  <c r="AC2908" i="41"/>
  <c r="AD2908" i="41"/>
  <c r="AE2908" i="41"/>
  <c r="AF2908" i="41"/>
  <c r="AG2908" i="41"/>
  <c r="AH2908" i="41"/>
  <c r="AI2908" i="41"/>
  <c r="AJ2908" i="41"/>
  <c r="AK2908" i="41"/>
  <c r="AL2908" i="41"/>
  <c r="AM2908" i="41"/>
  <c r="AN2908" i="41"/>
  <c r="AO2908" i="41"/>
  <c r="AP2908" i="41"/>
  <c r="AQ2908" i="41"/>
  <c r="AR2908" i="41"/>
  <c r="AS2908" i="41"/>
  <c r="AT2908" i="41"/>
  <c r="AU2908" i="41"/>
  <c r="AV2908" i="41"/>
  <c r="AW2908" i="41"/>
  <c r="AX2908" i="41"/>
  <c r="AY2908" i="41"/>
  <c r="AZ2908" i="41"/>
  <c r="BA2908" i="41"/>
  <c r="BB2908" i="41"/>
  <c r="BC2908" i="41"/>
  <c r="BD2908" i="41"/>
  <c r="BE2908" i="41"/>
  <c r="BF2908" i="41"/>
  <c r="BG2908" i="41"/>
  <c r="BH2908" i="41"/>
  <c r="BI2908" i="41"/>
  <c r="BJ2908" i="41"/>
  <c r="BK2908" i="41"/>
  <c r="BL2908" i="41"/>
  <c r="BM2908" i="41"/>
  <c r="BN2908" i="41"/>
  <c r="BO2908" i="41"/>
  <c r="BP2908" i="41"/>
  <c r="BQ2908" i="41"/>
  <c r="BR2908" i="41"/>
  <c r="BS2908" i="41"/>
  <c r="BT2908" i="41"/>
  <c r="BU2908" i="41"/>
  <c r="BV2908" i="41"/>
  <c r="BW2908" i="41"/>
  <c r="BX2908" i="41"/>
  <c r="BY2908" i="41"/>
  <c r="BZ2908" i="41"/>
  <c r="CA2908" i="41"/>
  <c r="CB2908" i="41"/>
  <c r="CC2908" i="41"/>
  <c r="CD2908" i="41"/>
  <c r="CE2908" i="41"/>
  <c r="CF2908" i="41"/>
  <c r="CG2908" i="41"/>
  <c r="CH2908" i="41"/>
  <c r="CI2908" i="41"/>
  <c r="CJ2908" i="41"/>
  <c r="CK2908" i="41"/>
  <c r="CL2908" i="41"/>
  <c r="CM2908" i="41"/>
  <c r="CN2908" i="41"/>
  <c r="CO2908" i="41"/>
  <c r="CP2908" i="41"/>
  <c r="CQ2908" i="41"/>
  <c r="CR2908" i="41"/>
  <c r="CS2908" i="41"/>
  <c r="CT2908" i="41"/>
  <c r="CU2908" i="41"/>
  <c r="CV2908" i="41"/>
  <c r="CW2908" i="41"/>
  <c r="CX2908" i="41"/>
  <c r="CY2908" i="41"/>
  <c r="CZ2908" i="41"/>
  <c r="DA2908" i="41"/>
  <c r="DB2908" i="41"/>
  <c r="DC2908" i="41"/>
  <c r="DD2908" i="41"/>
  <c r="DE2908" i="41"/>
  <c r="DF2908" i="41"/>
  <c r="DG2908" i="41"/>
  <c r="DH2908" i="41"/>
  <c r="DI2908" i="41"/>
  <c r="DJ2908" i="41"/>
  <c r="DK2908" i="41"/>
  <c r="DL2908" i="41"/>
  <c r="DM2908" i="41"/>
  <c r="DN2908" i="41"/>
  <c r="DO2908" i="41"/>
  <c r="DP2908" i="41"/>
  <c r="DQ2908" i="41"/>
  <c r="DR2908" i="41"/>
  <c r="DS2908" i="41"/>
  <c r="DT2908" i="41"/>
  <c r="DU2908" i="41"/>
  <c r="DV2908" i="41"/>
  <c r="DW2908" i="41"/>
  <c r="DX2908" i="41"/>
  <c r="DY2908" i="41"/>
  <c r="DZ2908" i="41"/>
  <c r="EA2908" i="41"/>
  <c r="EB2908" i="41"/>
  <c r="EC2908" i="41"/>
  <c r="ED2908" i="41"/>
  <c r="EE2908" i="41"/>
  <c r="EF2908" i="41"/>
  <c r="EG2908" i="41"/>
  <c r="EH2908" i="41"/>
  <c r="EI2908" i="41"/>
  <c r="EJ2908" i="41"/>
  <c r="EK2908" i="41"/>
  <c r="EL2908" i="41"/>
  <c r="EM2908" i="41"/>
  <c r="EN2908" i="41"/>
  <c r="EO2908" i="41"/>
  <c r="EP2908" i="41"/>
  <c r="EQ2908" i="41"/>
  <c r="ER2908" i="41"/>
  <c r="ES2908" i="41"/>
  <c r="ET2908" i="41"/>
  <c r="EU2908" i="41"/>
  <c r="Y2908" i="39" s="1"/>
  <c r="U2908" i="63" s="1"/>
  <c r="EV2908" i="41"/>
  <c r="EW2908" i="41"/>
  <c r="B2909" i="41"/>
  <c r="C2909" i="41"/>
  <c r="D2909" i="41"/>
  <c r="E2909" i="41"/>
  <c r="F2909" i="41"/>
  <c r="G2909" i="41"/>
  <c r="H2909" i="41"/>
  <c r="I2909" i="41"/>
  <c r="J2909" i="41"/>
  <c r="K2909" i="41"/>
  <c r="L2909" i="41"/>
  <c r="M2909" i="41"/>
  <c r="N2909" i="41"/>
  <c r="O2909" i="41"/>
  <c r="P2909" i="41"/>
  <c r="Q2909" i="41"/>
  <c r="R2909" i="41"/>
  <c r="S2909" i="41"/>
  <c r="T2909" i="41"/>
  <c r="U2909" i="41"/>
  <c r="V2909" i="41"/>
  <c r="W2909" i="41"/>
  <c r="X2909" i="41"/>
  <c r="Y2909" i="41"/>
  <c r="Z2909" i="41"/>
  <c r="AA2909" i="41"/>
  <c r="AB2909" i="41"/>
  <c r="AC2909" i="41"/>
  <c r="AD2909" i="41"/>
  <c r="AE2909" i="41"/>
  <c r="AF2909" i="41"/>
  <c r="AG2909" i="41"/>
  <c r="AH2909" i="41"/>
  <c r="AI2909" i="41"/>
  <c r="AJ2909" i="41"/>
  <c r="AK2909" i="41"/>
  <c r="AL2909" i="41"/>
  <c r="AM2909" i="41"/>
  <c r="AN2909" i="41"/>
  <c r="AO2909" i="41"/>
  <c r="AP2909" i="41"/>
  <c r="AQ2909" i="41"/>
  <c r="AR2909" i="41"/>
  <c r="AS2909" i="41"/>
  <c r="AT2909" i="41"/>
  <c r="AU2909" i="41"/>
  <c r="AV2909" i="41"/>
  <c r="AW2909" i="41"/>
  <c r="AX2909" i="41"/>
  <c r="AY2909" i="41"/>
  <c r="AZ2909" i="41"/>
  <c r="BA2909" i="41"/>
  <c r="BB2909" i="41"/>
  <c r="BC2909" i="41"/>
  <c r="BD2909" i="41"/>
  <c r="BE2909" i="41"/>
  <c r="BF2909" i="41"/>
  <c r="BG2909" i="41"/>
  <c r="BH2909" i="41"/>
  <c r="BI2909" i="41"/>
  <c r="BJ2909" i="41"/>
  <c r="BK2909" i="41"/>
  <c r="BL2909" i="41"/>
  <c r="BM2909" i="41"/>
  <c r="BN2909" i="41"/>
  <c r="BO2909" i="41"/>
  <c r="BP2909" i="41"/>
  <c r="BQ2909" i="41"/>
  <c r="BR2909" i="41"/>
  <c r="BS2909" i="41"/>
  <c r="BT2909" i="41"/>
  <c r="BU2909" i="41"/>
  <c r="BV2909" i="41"/>
  <c r="BW2909" i="41"/>
  <c r="BX2909" i="41"/>
  <c r="BY2909" i="41"/>
  <c r="BZ2909" i="41"/>
  <c r="CA2909" i="41"/>
  <c r="CB2909" i="41"/>
  <c r="CC2909" i="41"/>
  <c r="CD2909" i="41"/>
  <c r="CE2909" i="41"/>
  <c r="CF2909" i="41"/>
  <c r="CG2909" i="41"/>
  <c r="CH2909" i="41"/>
  <c r="CI2909" i="41"/>
  <c r="CJ2909" i="41"/>
  <c r="CK2909" i="41"/>
  <c r="CL2909" i="41"/>
  <c r="CM2909" i="41"/>
  <c r="CN2909" i="41"/>
  <c r="CO2909" i="41"/>
  <c r="CP2909" i="41"/>
  <c r="CQ2909" i="41"/>
  <c r="CR2909" i="41"/>
  <c r="CS2909" i="41"/>
  <c r="CT2909" i="41"/>
  <c r="CU2909" i="41"/>
  <c r="CV2909" i="41"/>
  <c r="CW2909" i="41"/>
  <c r="CX2909" i="41"/>
  <c r="CY2909" i="41"/>
  <c r="CZ2909" i="41"/>
  <c r="DA2909" i="41"/>
  <c r="DB2909" i="41"/>
  <c r="DC2909" i="41"/>
  <c r="DD2909" i="41"/>
  <c r="DE2909" i="41"/>
  <c r="DF2909" i="41"/>
  <c r="DG2909" i="41"/>
  <c r="DH2909" i="41"/>
  <c r="DI2909" i="41"/>
  <c r="DJ2909" i="41"/>
  <c r="DK2909" i="41"/>
  <c r="DL2909" i="41"/>
  <c r="DM2909" i="41"/>
  <c r="DN2909" i="41"/>
  <c r="DO2909" i="41"/>
  <c r="DP2909" i="41"/>
  <c r="DQ2909" i="41"/>
  <c r="DR2909" i="41"/>
  <c r="DS2909" i="41"/>
  <c r="DT2909" i="41"/>
  <c r="DU2909" i="41"/>
  <c r="DV2909" i="41"/>
  <c r="DW2909" i="41"/>
  <c r="DX2909" i="41"/>
  <c r="DY2909" i="41"/>
  <c r="DZ2909" i="41"/>
  <c r="EA2909" i="41"/>
  <c r="EB2909" i="41"/>
  <c r="EC2909" i="41"/>
  <c r="ED2909" i="41"/>
  <c r="EE2909" i="41"/>
  <c r="EF2909" i="41"/>
  <c r="EG2909" i="41"/>
  <c r="EH2909" i="41"/>
  <c r="EI2909" i="41"/>
  <c r="EJ2909" i="41"/>
  <c r="EK2909" i="41"/>
  <c r="EL2909" i="41"/>
  <c r="EM2909" i="41"/>
  <c r="EN2909" i="41"/>
  <c r="EO2909" i="41"/>
  <c r="EP2909" i="41"/>
  <c r="EQ2909" i="41"/>
  <c r="ER2909" i="41"/>
  <c r="ES2909" i="41"/>
  <c r="ET2909" i="41"/>
  <c r="EU2909" i="41"/>
  <c r="Y2909" i="39" s="1"/>
  <c r="U2909" i="63" s="1"/>
  <c r="EV2909" i="41"/>
  <c r="EW2909" i="41"/>
  <c r="B2910" i="41"/>
  <c r="C2910" i="41"/>
  <c r="D2910" i="41"/>
  <c r="E2910" i="41"/>
  <c r="F2910" i="41"/>
  <c r="G2910" i="41"/>
  <c r="H2910" i="41"/>
  <c r="I2910" i="41"/>
  <c r="J2910" i="41"/>
  <c r="K2910" i="41"/>
  <c r="L2910" i="41"/>
  <c r="M2910" i="41"/>
  <c r="N2910" i="41"/>
  <c r="O2910" i="41"/>
  <c r="P2910" i="41"/>
  <c r="Q2910" i="41"/>
  <c r="R2910" i="41"/>
  <c r="S2910" i="41"/>
  <c r="T2910" i="41"/>
  <c r="U2910" i="41"/>
  <c r="V2910" i="41"/>
  <c r="W2910" i="41"/>
  <c r="X2910" i="41"/>
  <c r="Y2910" i="41"/>
  <c r="Z2910" i="41"/>
  <c r="AA2910" i="41"/>
  <c r="AB2910" i="41"/>
  <c r="AC2910" i="41"/>
  <c r="AD2910" i="41"/>
  <c r="AE2910" i="41"/>
  <c r="AF2910" i="41"/>
  <c r="AG2910" i="41"/>
  <c r="AH2910" i="41"/>
  <c r="AI2910" i="41"/>
  <c r="AJ2910" i="41"/>
  <c r="AK2910" i="41"/>
  <c r="AL2910" i="41"/>
  <c r="AM2910" i="41"/>
  <c r="AN2910" i="41"/>
  <c r="AO2910" i="41"/>
  <c r="AP2910" i="41"/>
  <c r="AQ2910" i="41"/>
  <c r="AR2910" i="41"/>
  <c r="AS2910" i="41"/>
  <c r="AT2910" i="41"/>
  <c r="AU2910" i="41"/>
  <c r="AV2910" i="41"/>
  <c r="AW2910" i="41"/>
  <c r="AX2910" i="41"/>
  <c r="AY2910" i="41"/>
  <c r="AZ2910" i="41"/>
  <c r="BA2910" i="41"/>
  <c r="BB2910" i="41"/>
  <c r="BC2910" i="41"/>
  <c r="BD2910" i="41"/>
  <c r="BE2910" i="41"/>
  <c r="BF2910" i="41"/>
  <c r="BG2910" i="41"/>
  <c r="BH2910" i="41"/>
  <c r="BI2910" i="41"/>
  <c r="BJ2910" i="41"/>
  <c r="BK2910" i="41"/>
  <c r="BL2910" i="41"/>
  <c r="BM2910" i="41"/>
  <c r="BN2910" i="41"/>
  <c r="BO2910" i="41"/>
  <c r="BP2910" i="41"/>
  <c r="BQ2910" i="41"/>
  <c r="BR2910" i="41"/>
  <c r="BS2910" i="41"/>
  <c r="BT2910" i="41"/>
  <c r="BU2910" i="41"/>
  <c r="BV2910" i="41"/>
  <c r="BW2910" i="41"/>
  <c r="BX2910" i="41"/>
  <c r="BY2910" i="41"/>
  <c r="BZ2910" i="41"/>
  <c r="CA2910" i="41"/>
  <c r="CB2910" i="41"/>
  <c r="CC2910" i="41"/>
  <c r="CD2910" i="41"/>
  <c r="CE2910" i="41"/>
  <c r="CF2910" i="41"/>
  <c r="CG2910" i="41"/>
  <c r="CH2910" i="41"/>
  <c r="CI2910" i="41"/>
  <c r="CJ2910" i="41"/>
  <c r="CK2910" i="41"/>
  <c r="CL2910" i="41"/>
  <c r="CM2910" i="41"/>
  <c r="CN2910" i="41"/>
  <c r="CO2910" i="41"/>
  <c r="CP2910" i="41"/>
  <c r="CQ2910" i="41"/>
  <c r="CR2910" i="41"/>
  <c r="CS2910" i="41"/>
  <c r="CT2910" i="41"/>
  <c r="CU2910" i="41"/>
  <c r="CV2910" i="41"/>
  <c r="CW2910" i="41"/>
  <c r="CX2910" i="41"/>
  <c r="CY2910" i="41"/>
  <c r="CZ2910" i="41"/>
  <c r="DA2910" i="41"/>
  <c r="DB2910" i="41"/>
  <c r="DC2910" i="41"/>
  <c r="DD2910" i="41"/>
  <c r="DE2910" i="41"/>
  <c r="DF2910" i="41"/>
  <c r="DG2910" i="41"/>
  <c r="DH2910" i="41"/>
  <c r="DI2910" i="41"/>
  <c r="DJ2910" i="41"/>
  <c r="DK2910" i="41"/>
  <c r="DL2910" i="41"/>
  <c r="DM2910" i="41"/>
  <c r="DN2910" i="41"/>
  <c r="DO2910" i="41"/>
  <c r="DP2910" i="41"/>
  <c r="DQ2910" i="41"/>
  <c r="DR2910" i="41"/>
  <c r="DS2910" i="41"/>
  <c r="DT2910" i="41"/>
  <c r="DU2910" i="41"/>
  <c r="DV2910" i="41"/>
  <c r="DW2910" i="41"/>
  <c r="DX2910" i="41"/>
  <c r="DY2910" i="41"/>
  <c r="DZ2910" i="41"/>
  <c r="EA2910" i="41"/>
  <c r="EB2910" i="41"/>
  <c r="EC2910" i="41"/>
  <c r="ED2910" i="41"/>
  <c r="EE2910" i="41"/>
  <c r="EF2910" i="41"/>
  <c r="EG2910" i="41"/>
  <c r="EH2910" i="41"/>
  <c r="EI2910" i="41"/>
  <c r="EJ2910" i="41"/>
  <c r="EK2910" i="41"/>
  <c r="EL2910" i="41"/>
  <c r="EM2910" i="41"/>
  <c r="EN2910" i="41"/>
  <c r="EO2910" i="41"/>
  <c r="EP2910" i="41"/>
  <c r="EQ2910" i="41"/>
  <c r="ER2910" i="41"/>
  <c r="ES2910" i="41"/>
  <c r="ET2910" i="41"/>
  <c r="EU2910" i="41"/>
  <c r="Y2910" i="39" s="1"/>
  <c r="U2910" i="63" s="1"/>
  <c r="EV2910" i="41"/>
  <c r="EW2910" i="41"/>
  <c r="B2911" i="41"/>
  <c r="C2911" i="41"/>
  <c r="D2911" i="41"/>
  <c r="E2911" i="41"/>
  <c r="F2911" i="41"/>
  <c r="G2911" i="41"/>
  <c r="H2911" i="41"/>
  <c r="I2911" i="41"/>
  <c r="J2911" i="41"/>
  <c r="K2911" i="41"/>
  <c r="L2911" i="41"/>
  <c r="M2911" i="41"/>
  <c r="N2911" i="41"/>
  <c r="O2911" i="41"/>
  <c r="P2911" i="41"/>
  <c r="Q2911" i="41"/>
  <c r="R2911" i="41"/>
  <c r="S2911" i="41"/>
  <c r="T2911" i="41"/>
  <c r="U2911" i="41"/>
  <c r="V2911" i="41"/>
  <c r="W2911" i="41"/>
  <c r="X2911" i="41"/>
  <c r="Y2911" i="41"/>
  <c r="Z2911" i="41"/>
  <c r="AA2911" i="41"/>
  <c r="AB2911" i="41"/>
  <c r="AC2911" i="41"/>
  <c r="AD2911" i="41"/>
  <c r="AE2911" i="41"/>
  <c r="AF2911" i="41"/>
  <c r="AG2911" i="41"/>
  <c r="AH2911" i="41"/>
  <c r="AI2911" i="41"/>
  <c r="AJ2911" i="41"/>
  <c r="AK2911" i="41"/>
  <c r="AL2911" i="41"/>
  <c r="AM2911" i="41"/>
  <c r="AN2911" i="41"/>
  <c r="AO2911" i="41"/>
  <c r="AP2911" i="41"/>
  <c r="AQ2911" i="41"/>
  <c r="AR2911" i="41"/>
  <c r="AS2911" i="41"/>
  <c r="AT2911" i="41"/>
  <c r="AU2911" i="41"/>
  <c r="AV2911" i="41"/>
  <c r="AW2911" i="41"/>
  <c r="AX2911" i="41"/>
  <c r="AY2911" i="41"/>
  <c r="AZ2911" i="41"/>
  <c r="BA2911" i="41"/>
  <c r="BB2911" i="41"/>
  <c r="BC2911" i="41"/>
  <c r="BD2911" i="41"/>
  <c r="BE2911" i="41"/>
  <c r="BF2911" i="41"/>
  <c r="BG2911" i="41"/>
  <c r="BH2911" i="41"/>
  <c r="BI2911" i="41"/>
  <c r="BJ2911" i="41"/>
  <c r="BK2911" i="41"/>
  <c r="BL2911" i="41"/>
  <c r="BM2911" i="41"/>
  <c r="BN2911" i="41"/>
  <c r="BO2911" i="41"/>
  <c r="BP2911" i="41"/>
  <c r="BQ2911" i="41"/>
  <c r="BR2911" i="41"/>
  <c r="BS2911" i="41"/>
  <c r="BT2911" i="41"/>
  <c r="BU2911" i="41"/>
  <c r="BV2911" i="41"/>
  <c r="BW2911" i="41"/>
  <c r="BX2911" i="41"/>
  <c r="BY2911" i="41"/>
  <c r="BZ2911" i="41"/>
  <c r="CA2911" i="41"/>
  <c r="CB2911" i="41"/>
  <c r="CC2911" i="41"/>
  <c r="CD2911" i="41"/>
  <c r="CE2911" i="41"/>
  <c r="CF2911" i="41"/>
  <c r="CG2911" i="41"/>
  <c r="CH2911" i="41"/>
  <c r="CI2911" i="41"/>
  <c r="CJ2911" i="41"/>
  <c r="CK2911" i="41"/>
  <c r="CL2911" i="41"/>
  <c r="CM2911" i="41"/>
  <c r="CN2911" i="41"/>
  <c r="CO2911" i="41"/>
  <c r="CP2911" i="41"/>
  <c r="CQ2911" i="41"/>
  <c r="CR2911" i="41"/>
  <c r="CS2911" i="41"/>
  <c r="CT2911" i="41"/>
  <c r="CU2911" i="41"/>
  <c r="CV2911" i="41"/>
  <c r="CW2911" i="41"/>
  <c r="CX2911" i="41"/>
  <c r="CY2911" i="41"/>
  <c r="CZ2911" i="41"/>
  <c r="DA2911" i="41"/>
  <c r="DB2911" i="41"/>
  <c r="DC2911" i="41"/>
  <c r="DD2911" i="41"/>
  <c r="DE2911" i="41"/>
  <c r="DF2911" i="41"/>
  <c r="DG2911" i="41"/>
  <c r="DH2911" i="41"/>
  <c r="DI2911" i="41"/>
  <c r="DJ2911" i="41"/>
  <c r="DK2911" i="41"/>
  <c r="DL2911" i="41"/>
  <c r="DM2911" i="41"/>
  <c r="DN2911" i="41"/>
  <c r="DO2911" i="41"/>
  <c r="DP2911" i="41"/>
  <c r="DQ2911" i="41"/>
  <c r="DR2911" i="41"/>
  <c r="DS2911" i="41"/>
  <c r="DT2911" i="41"/>
  <c r="DU2911" i="41"/>
  <c r="DV2911" i="41"/>
  <c r="DW2911" i="41"/>
  <c r="DX2911" i="41"/>
  <c r="DY2911" i="41"/>
  <c r="DZ2911" i="41"/>
  <c r="EA2911" i="41"/>
  <c r="EB2911" i="41"/>
  <c r="EC2911" i="41"/>
  <c r="ED2911" i="41"/>
  <c r="EE2911" i="41"/>
  <c r="EF2911" i="41"/>
  <c r="EG2911" i="41"/>
  <c r="EH2911" i="41"/>
  <c r="EI2911" i="41"/>
  <c r="EJ2911" i="41"/>
  <c r="EK2911" i="41"/>
  <c r="EL2911" i="41"/>
  <c r="EM2911" i="41"/>
  <c r="EN2911" i="41"/>
  <c r="EO2911" i="41"/>
  <c r="EP2911" i="41"/>
  <c r="EQ2911" i="41"/>
  <c r="ER2911" i="41"/>
  <c r="ES2911" i="41"/>
  <c r="ET2911" i="41"/>
  <c r="EU2911" i="41"/>
  <c r="Y2911" i="39" s="1"/>
  <c r="U2911" i="63" s="1"/>
  <c r="EV2911" i="41"/>
  <c r="EW2911" i="41"/>
  <c r="B2912" i="41"/>
  <c r="C2912" i="41"/>
  <c r="D2912" i="41"/>
  <c r="E2912" i="41"/>
  <c r="F2912" i="41"/>
  <c r="G2912" i="41"/>
  <c r="H2912" i="41"/>
  <c r="I2912" i="41"/>
  <c r="J2912" i="41"/>
  <c r="K2912" i="41"/>
  <c r="L2912" i="41"/>
  <c r="M2912" i="41"/>
  <c r="N2912" i="41"/>
  <c r="O2912" i="41"/>
  <c r="P2912" i="41"/>
  <c r="Q2912" i="41"/>
  <c r="R2912" i="41"/>
  <c r="S2912" i="41"/>
  <c r="T2912" i="41"/>
  <c r="U2912" i="41"/>
  <c r="V2912" i="41"/>
  <c r="W2912" i="41"/>
  <c r="X2912" i="41"/>
  <c r="Y2912" i="41"/>
  <c r="Z2912" i="41"/>
  <c r="AA2912" i="41"/>
  <c r="AB2912" i="41"/>
  <c r="AC2912" i="41"/>
  <c r="AD2912" i="41"/>
  <c r="AE2912" i="41"/>
  <c r="AF2912" i="41"/>
  <c r="AG2912" i="41"/>
  <c r="AH2912" i="41"/>
  <c r="AI2912" i="41"/>
  <c r="AJ2912" i="41"/>
  <c r="AK2912" i="41"/>
  <c r="AL2912" i="41"/>
  <c r="AM2912" i="41"/>
  <c r="AN2912" i="41"/>
  <c r="AO2912" i="41"/>
  <c r="AP2912" i="41"/>
  <c r="AQ2912" i="41"/>
  <c r="AR2912" i="41"/>
  <c r="AS2912" i="41"/>
  <c r="AT2912" i="41"/>
  <c r="AU2912" i="41"/>
  <c r="AV2912" i="41"/>
  <c r="AW2912" i="41"/>
  <c r="AX2912" i="41"/>
  <c r="AY2912" i="41"/>
  <c r="AZ2912" i="41"/>
  <c r="BA2912" i="41"/>
  <c r="BB2912" i="41"/>
  <c r="BC2912" i="41"/>
  <c r="BD2912" i="41"/>
  <c r="BE2912" i="41"/>
  <c r="BF2912" i="41"/>
  <c r="BG2912" i="41"/>
  <c r="BH2912" i="41"/>
  <c r="BI2912" i="41"/>
  <c r="BJ2912" i="41"/>
  <c r="BK2912" i="41"/>
  <c r="BL2912" i="41"/>
  <c r="BM2912" i="41"/>
  <c r="BN2912" i="41"/>
  <c r="BO2912" i="41"/>
  <c r="BP2912" i="41"/>
  <c r="BQ2912" i="41"/>
  <c r="BR2912" i="41"/>
  <c r="BS2912" i="41"/>
  <c r="BT2912" i="41"/>
  <c r="BU2912" i="41"/>
  <c r="BV2912" i="41"/>
  <c r="BW2912" i="41"/>
  <c r="BX2912" i="41"/>
  <c r="BY2912" i="41"/>
  <c r="BZ2912" i="41"/>
  <c r="CA2912" i="41"/>
  <c r="CB2912" i="41"/>
  <c r="CC2912" i="41"/>
  <c r="CD2912" i="41"/>
  <c r="CE2912" i="41"/>
  <c r="CF2912" i="41"/>
  <c r="CG2912" i="41"/>
  <c r="CH2912" i="41"/>
  <c r="CI2912" i="41"/>
  <c r="CJ2912" i="41"/>
  <c r="CK2912" i="41"/>
  <c r="CL2912" i="41"/>
  <c r="CM2912" i="41"/>
  <c r="CN2912" i="41"/>
  <c r="CO2912" i="41"/>
  <c r="CP2912" i="41"/>
  <c r="CQ2912" i="41"/>
  <c r="CR2912" i="41"/>
  <c r="CS2912" i="41"/>
  <c r="CT2912" i="41"/>
  <c r="CU2912" i="41"/>
  <c r="CV2912" i="41"/>
  <c r="CW2912" i="41"/>
  <c r="CX2912" i="41"/>
  <c r="CY2912" i="41"/>
  <c r="CZ2912" i="41"/>
  <c r="DA2912" i="41"/>
  <c r="DB2912" i="41"/>
  <c r="DC2912" i="41"/>
  <c r="DD2912" i="41"/>
  <c r="DE2912" i="41"/>
  <c r="DF2912" i="41"/>
  <c r="DG2912" i="41"/>
  <c r="DH2912" i="41"/>
  <c r="DI2912" i="41"/>
  <c r="DJ2912" i="41"/>
  <c r="DK2912" i="41"/>
  <c r="DL2912" i="41"/>
  <c r="DM2912" i="41"/>
  <c r="DN2912" i="41"/>
  <c r="DO2912" i="41"/>
  <c r="DP2912" i="41"/>
  <c r="DQ2912" i="41"/>
  <c r="DR2912" i="41"/>
  <c r="DS2912" i="41"/>
  <c r="DT2912" i="41"/>
  <c r="DU2912" i="41"/>
  <c r="DV2912" i="41"/>
  <c r="DW2912" i="41"/>
  <c r="DX2912" i="41"/>
  <c r="DY2912" i="41"/>
  <c r="DZ2912" i="41"/>
  <c r="EA2912" i="41"/>
  <c r="EB2912" i="41"/>
  <c r="EC2912" i="41"/>
  <c r="ED2912" i="41"/>
  <c r="EE2912" i="41"/>
  <c r="EF2912" i="41"/>
  <c r="EG2912" i="41"/>
  <c r="EH2912" i="41"/>
  <c r="EI2912" i="41"/>
  <c r="EJ2912" i="41"/>
  <c r="EK2912" i="41"/>
  <c r="EL2912" i="41"/>
  <c r="EM2912" i="41"/>
  <c r="EN2912" i="41"/>
  <c r="EO2912" i="41"/>
  <c r="EP2912" i="41"/>
  <c r="EQ2912" i="41"/>
  <c r="ER2912" i="41"/>
  <c r="ES2912" i="41"/>
  <c r="ET2912" i="41"/>
  <c r="EU2912" i="41"/>
  <c r="Y2912" i="39" s="1"/>
  <c r="U2912" i="63" s="1"/>
  <c r="EV2912" i="41"/>
  <c r="EW2912" i="41"/>
  <c r="B2913" i="41"/>
  <c r="C2913" i="41"/>
  <c r="D2913" i="41"/>
  <c r="E2913" i="41"/>
  <c r="F2913" i="41"/>
  <c r="G2913" i="41"/>
  <c r="H2913" i="41"/>
  <c r="I2913" i="41"/>
  <c r="J2913" i="41"/>
  <c r="K2913" i="41"/>
  <c r="L2913" i="41"/>
  <c r="M2913" i="41"/>
  <c r="N2913" i="41"/>
  <c r="O2913" i="41"/>
  <c r="P2913" i="41"/>
  <c r="Q2913" i="41"/>
  <c r="R2913" i="41"/>
  <c r="S2913" i="41"/>
  <c r="T2913" i="41"/>
  <c r="U2913" i="41"/>
  <c r="V2913" i="41"/>
  <c r="W2913" i="41"/>
  <c r="X2913" i="41"/>
  <c r="Y2913" i="41"/>
  <c r="Z2913" i="41"/>
  <c r="AA2913" i="41"/>
  <c r="AB2913" i="41"/>
  <c r="AC2913" i="41"/>
  <c r="AD2913" i="41"/>
  <c r="AE2913" i="41"/>
  <c r="AF2913" i="41"/>
  <c r="AG2913" i="41"/>
  <c r="AH2913" i="41"/>
  <c r="AI2913" i="41"/>
  <c r="AJ2913" i="41"/>
  <c r="AK2913" i="41"/>
  <c r="AL2913" i="41"/>
  <c r="AM2913" i="41"/>
  <c r="AN2913" i="41"/>
  <c r="AO2913" i="41"/>
  <c r="AP2913" i="41"/>
  <c r="AQ2913" i="41"/>
  <c r="AR2913" i="41"/>
  <c r="AS2913" i="41"/>
  <c r="AT2913" i="41"/>
  <c r="AU2913" i="41"/>
  <c r="AV2913" i="41"/>
  <c r="AW2913" i="41"/>
  <c r="AX2913" i="41"/>
  <c r="AY2913" i="41"/>
  <c r="AZ2913" i="41"/>
  <c r="BA2913" i="41"/>
  <c r="BB2913" i="41"/>
  <c r="BC2913" i="41"/>
  <c r="BD2913" i="41"/>
  <c r="BE2913" i="41"/>
  <c r="BF2913" i="41"/>
  <c r="BG2913" i="41"/>
  <c r="BH2913" i="41"/>
  <c r="BI2913" i="41"/>
  <c r="BJ2913" i="41"/>
  <c r="BK2913" i="41"/>
  <c r="BL2913" i="41"/>
  <c r="BM2913" i="41"/>
  <c r="BN2913" i="41"/>
  <c r="BO2913" i="41"/>
  <c r="BP2913" i="41"/>
  <c r="BQ2913" i="41"/>
  <c r="BR2913" i="41"/>
  <c r="BS2913" i="41"/>
  <c r="BT2913" i="41"/>
  <c r="BU2913" i="41"/>
  <c r="BV2913" i="41"/>
  <c r="BW2913" i="41"/>
  <c r="BX2913" i="41"/>
  <c r="BY2913" i="41"/>
  <c r="BZ2913" i="41"/>
  <c r="CA2913" i="41"/>
  <c r="CB2913" i="41"/>
  <c r="CC2913" i="41"/>
  <c r="CD2913" i="41"/>
  <c r="CE2913" i="41"/>
  <c r="CF2913" i="41"/>
  <c r="CG2913" i="41"/>
  <c r="CH2913" i="41"/>
  <c r="CI2913" i="41"/>
  <c r="CJ2913" i="41"/>
  <c r="CK2913" i="41"/>
  <c r="CL2913" i="41"/>
  <c r="CM2913" i="41"/>
  <c r="CN2913" i="41"/>
  <c r="CO2913" i="41"/>
  <c r="CP2913" i="41"/>
  <c r="CQ2913" i="41"/>
  <c r="CR2913" i="41"/>
  <c r="CS2913" i="41"/>
  <c r="CT2913" i="41"/>
  <c r="CU2913" i="41"/>
  <c r="CV2913" i="41"/>
  <c r="CW2913" i="41"/>
  <c r="CX2913" i="41"/>
  <c r="CY2913" i="41"/>
  <c r="CZ2913" i="41"/>
  <c r="DA2913" i="41"/>
  <c r="DB2913" i="41"/>
  <c r="DC2913" i="41"/>
  <c r="DD2913" i="41"/>
  <c r="DE2913" i="41"/>
  <c r="DF2913" i="41"/>
  <c r="DG2913" i="41"/>
  <c r="DH2913" i="41"/>
  <c r="DI2913" i="41"/>
  <c r="DJ2913" i="41"/>
  <c r="DK2913" i="41"/>
  <c r="DL2913" i="41"/>
  <c r="DM2913" i="41"/>
  <c r="DN2913" i="41"/>
  <c r="DO2913" i="41"/>
  <c r="DP2913" i="41"/>
  <c r="DQ2913" i="41"/>
  <c r="DR2913" i="41"/>
  <c r="DS2913" i="41"/>
  <c r="DT2913" i="41"/>
  <c r="DU2913" i="41"/>
  <c r="DV2913" i="41"/>
  <c r="DW2913" i="41"/>
  <c r="DX2913" i="41"/>
  <c r="DY2913" i="41"/>
  <c r="DZ2913" i="41"/>
  <c r="EA2913" i="41"/>
  <c r="EB2913" i="41"/>
  <c r="EC2913" i="41"/>
  <c r="ED2913" i="41"/>
  <c r="EE2913" i="41"/>
  <c r="EF2913" i="41"/>
  <c r="EG2913" i="41"/>
  <c r="EH2913" i="41"/>
  <c r="EI2913" i="41"/>
  <c r="EJ2913" i="41"/>
  <c r="EK2913" i="41"/>
  <c r="EL2913" i="41"/>
  <c r="EM2913" i="41"/>
  <c r="EN2913" i="41"/>
  <c r="EO2913" i="41"/>
  <c r="EP2913" i="41"/>
  <c r="EQ2913" i="41"/>
  <c r="ER2913" i="41"/>
  <c r="ES2913" i="41"/>
  <c r="ET2913" i="41"/>
  <c r="EU2913" i="41"/>
  <c r="Y2913" i="39" s="1"/>
  <c r="U2913" i="63" s="1"/>
  <c r="EV2913" i="41"/>
  <c r="EW2913" i="41"/>
  <c r="B2914" i="41"/>
  <c r="C2914" i="41"/>
  <c r="D2914" i="41"/>
  <c r="E2914" i="41"/>
  <c r="F2914" i="41"/>
  <c r="G2914" i="41"/>
  <c r="H2914" i="41"/>
  <c r="I2914" i="41"/>
  <c r="J2914" i="41"/>
  <c r="K2914" i="41"/>
  <c r="L2914" i="41"/>
  <c r="M2914" i="41"/>
  <c r="N2914" i="41"/>
  <c r="O2914" i="41"/>
  <c r="P2914" i="41"/>
  <c r="Q2914" i="41"/>
  <c r="R2914" i="41"/>
  <c r="S2914" i="41"/>
  <c r="T2914" i="41"/>
  <c r="U2914" i="41"/>
  <c r="V2914" i="41"/>
  <c r="W2914" i="41"/>
  <c r="X2914" i="41"/>
  <c r="Y2914" i="41"/>
  <c r="Z2914" i="41"/>
  <c r="AA2914" i="41"/>
  <c r="AB2914" i="41"/>
  <c r="AC2914" i="41"/>
  <c r="AD2914" i="41"/>
  <c r="AE2914" i="41"/>
  <c r="AF2914" i="41"/>
  <c r="AG2914" i="41"/>
  <c r="AH2914" i="41"/>
  <c r="AI2914" i="41"/>
  <c r="AJ2914" i="41"/>
  <c r="AK2914" i="41"/>
  <c r="AL2914" i="41"/>
  <c r="AM2914" i="41"/>
  <c r="AN2914" i="41"/>
  <c r="AO2914" i="41"/>
  <c r="AP2914" i="41"/>
  <c r="AQ2914" i="41"/>
  <c r="AR2914" i="41"/>
  <c r="AS2914" i="41"/>
  <c r="AT2914" i="41"/>
  <c r="AU2914" i="41"/>
  <c r="AV2914" i="41"/>
  <c r="AW2914" i="41"/>
  <c r="AX2914" i="41"/>
  <c r="AY2914" i="41"/>
  <c r="AZ2914" i="41"/>
  <c r="BA2914" i="41"/>
  <c r="BB2914" i="41"/>
  <c r="BC2914" i="41"/>
  <c r="BD2914" i="41"/>
  <c r="BE2914" i="41"/>
  <c r="BF2914" i="41"/>
  <c r="BG2914" i="41"/>
  <c r="BH2914" i="41"/>
  <c r="BI2914" i="41"/>
  <c r="BJ2914" i="41"/>
  <c r="BK2914" i="41"/>
  <c r="BL2914" i="41"/>
  <c r="BM2914" i="41"/>
  <c r="BN2914" i="41"/>
  <c r="BO2914" i="41"/>
  <c r="BP2914" i="41"/>
  <c r="BQ2914" i="41"/>
  <c r="BR2914" i="41"/>
  <c r="BS2914" i="41"/>
  <c r="BT2914" i="41"/>
  <c r="BU2914" i="41"/>
  <c r="BV2914" i="41"/>
  <c r="BW2914" i="41"/>
  <c r="BX2914" i="41"/>
  <c r="BY2914" i="41"/>
  <c r="BZ2914" i="41"/>
  <c r="CA2914" i="41"/>
  <c r="CB2914" i="41"/>
  <c r="CC2914" i="41"/>
  <c r="CD2914" i="41"/>
  <c r="CE2914" i="41"/>
  <c r="CF2914" i="41"/>
  <c r="CG2914" i="41"/>
  <c r="CH2914" i="41"/>
  <c r="CI2914" i="41"/>
  <c r="CJ2914" i="41"/>
  <c r="CK2914" i="41"/>
  <c r="CL2914" i="41"/>
  <c r="CM2914" i="41"/>
  <c r="CN2914" i="41"/>
  <c r="CO2914" i="41"/>
  <c r="CP2914" i="41"/>
  <c r="CQ2914" i="41"/>
  <c r="CR2914" i="41"/>
  <c r="CS2914" i="41"/>
  <c r="CT2914" i="41"/>
  <c r="CU2914" i="41"/>
  <c r="CV2914" i="41"/>
  <c r="CW2914" i="41"/>
  <c r="CX2914" i="41"/>
  <c r="CY2914" i="41"/>
  <c r="CZ2914" i="41"/>
  <c r="DA2914" i="41"/>
  <c r="DB2914" i="41"/>
  <c r="DC2914" i="41"/>
  <c r="DD2914" i="41"/>
  <c r="DE2914" i="41"/>
  <c r="DF2914" i="41"/>
  <c r="DG2914" i="41"/>
  <c r="DH2914" i="41"/>
  <c r="DI2914" i="41"/>
  <c r="DJ2914" i="41"/>
  <c r="DK2914" i="41"/>
  <c r="DL2914" i="41"/>
  <c r="DM2914" i="41"/>
  <c r="DN2914" i="41"/>
  <c r="DO2914" i="41"/>
  <c r="DP2914" i="41"/>
  <c r="DQ2914" i="41"/>
  <c r="DR2914" i="41"/>
  <c r="DS2914" i="41"/>
  <c r="DT2914" i="41"/>
  <c r="DU2914" i="41"/>
  <c r="DV2914" i="41"/>
  <c r="DW2914" i="41"/>
  <c r="DX2914" i="41"/>
  <c r="DY2914" i="41"/>
  <c r="DZ2914" i="41"/>
  <c r="EA2914" i="41"/>
  <c r="EB2914" i="41"/>
  <c r="EC2914" i="41"/>
  <c r="ED2914" i="41"/>
  <c r="EE2914" i="41"/>
  <c r="EF2914" i="41"/>
  <c r="EG2914" i="41"/>
  <c r="EH2914" i="41"/>
  <c r="EI2914" i="41"/>
  <c r="EJ2914" i="41"/>
  <c r="EK2914" i="41"/>
  <c r="EL2914" i="41"/>
  <c r="EM2914" i="41"/>
  <c r="EN2914" i="41"/>
  <c r="EO2914" i="41"/>
  <c r="EP2914" i="41"/>
  <c r="EQ2914" i="41"/>
  <c r="ER2914" i="41"/>
  <c r="ES2914" i="41"/>
  <c r="ET2914" i="41"/>
  <c r="EU2914" i="41"/>
  <c r="Y2914" i="39" s="1"/>
  <c r="U2914" i="63" s="1"/>
  <c r="EV2914" i="41"/>
  <c r="EW2914" i="41"/>
  <c r="B2915" i="41"/>
  <c r="C2915" i="41"/>
  <c r="D2915" i="41"/>
  <c r="E2915" i="41"/>
  <c r="F2915" i="41"/>
  <c r="G2915" i="41"/>
  <c r="H2915" i="41"/>
  <c r="I2915" i="41"/>
  <c r="J2915" i="41"/>
  <c r="K2915" i="41"/>
  <c r="L2915" i="41"/>
  <c r="M2915" i="41"/>
  <c r="N2915" i="41"/>
  <c r="O2915" i="41"/>
  <c r="P2915" i="41"/>
  <c r="Q2915" i="41"/>
  <c r="R2915" i="41"/>
  <c r="S2915" i="41"/>
  <c r="T2915" i="41"/>
  <c r="U2915" i="41"/>
  <c r="V2915" i="41"/>
  <c r="W2915" i="41"/>
  <c r="X2915" i="41"/>
  <c r="Y2915" i="41"/>
  <c r="Z2915" i="41"/>
  <c r="AA2915" i="41"/>
  <c r="AB2915" i="41"/>
  <c r="AC2915" i="41"/>
  <c r="AD2915" i="41"/>
  <c r="AE2915" i="41"/>
  <c r="AF2915" i="41"/>
  <c r="AG2915" i="41"/>
  <c r="AH2915" i="41"/>
  <c r="AI2915" i="41"/>
  <c r="AJ2915" i="41"/>
  <c r="AK2915" i="41"/>
  <c r="AL2915" i="41"/>
  <c r="AM2915" i="41"/>
  <c r="AN2915" i="41"/>
  <c r="AO2915" i="41"/>
  <c r="AP2915" i="41"/>
  <c r="AQ2915" i="41"/>
  <c r="AR2915" i="41"/>
  <c r="AS2915" i="41"/>
  <c r="AT2915" i="41"/>
  <c r="AU2915" i="41"/>
  <c r="AV2915" i="41"/>
  <c r="AW2915" i="41"/>
  <c r="AX2915" i="41"/>
  <c r="AY2915" i="41"/>
  <c r="AZ2915" i="41"/>
  <c r="BA2915" i="41"/>
  <c r="BB2915" i="41"/>
  <c r="BC2915" i="41"/>
  <c r="BD2915" i="41"/>
  <c r="BE2915" i="41"/>
  <c r="BF2915" i="41"/>
  <c r="BG2915" i="41"/>
  <c r="BH2915" i="41"/>
  <c r="BI2915" i="41"/>
  <c r="BJ2915" i="41"/>
  <c r="BK2915" i="41"/>
  <c r="BL2915" i="41"/>
  <c r="BM2915" i="41"/>
  <c r="BN2915" i="41"/>
  <c r="BO2915" i="41"/>
  <c r="BP2915" i="41"/>
  <c r="BQ2915" i="41"/>
  <c r="BR2915" i="41"/>
  <c r="BS2915" i="41"/>
  <c r="BT2915" i="41"/>
  <c r="BU2915" i="41"/>
  <c r="BV2915" i="41"/>
  <c r="BW2915" i="41"/>
  <c r="BX2915" i="41"/>
  <c r="BY2915" i="41"/>
  <c r="BZ2915" i="41"/>
  <c r="CA2915" i="41"/>
  <c r="CB2915" i="41"/>
  <c r="CC2915" i="41"/>
  <c r="CD2915" i="41"/>
  <c r="CE2915" i="41"/>
  <c r="CF2915" i="41"/>
  <c r="CG2915" i="41"/>
  <c r="CH2915" i="41"/>
  <c r="CI2915" i="41"/>
  <c r="CJ2915" i="41"/>
  <c r="CK2915" i="41"/>
  <c r="CL2915" i="41"/>
  <c r="CM2915" i="41"/>
  <c r="CN2915" i="41"/>
  <c r="CO2915" i="41"/>
  <c r="CP2915" i="41"/>
  <c r="CQ2915" i="41"/>
  <c r="CR2915" i="41"/>
  <c r="CS2915" i="41"/>
  <c r="CT2915" i="41"/>
  <c r="CU2915" i="41"/>
  <c r="CV2915" i="41"/>
  <c r="CW2915" i="41"/>
  <c r="CX2915" i="41"/>
  <c r="CY2915" i="41"/>
  <c r="CZ2915" i="41"/>
  <c r="DA2915" i="41"/>
  <c r="DB2915" i="41"/>
  <c r="DC2915" i="41"/>
  <c r="DD2915" i="41"/>
  <c r="DE2915" i="41"/>
  <c r="DF2915" i="41"/>
  <c r="DG2915" i="41"/>
  <c r="DH2915" i="41"/>
  <c r="DI2915" i="41"/>
  <c r="DJ2915" i="41"/>
  <c r="DK2915" i="41"/>
  <c r="DL2915" i="41"/>
  <c r="DM2915" i="41"/>
  <c r="DN2915" i="41"/>
  <c r="DO2915" i="41"/>
  <c r="DP2915" i="41"/>
  <c r="DQ2915" i="41"/>
  <c r="DR2915" i="41"/>
  <c r="DS2915" i="41"/>
  <c r="DT2915" i="41"/>
  <c r="DU2915" i="41"/>
  <c r="DV2915" i="41"/>
  <c r="DW2915" i="41"/>
  <c r="DX2915" i="41"/>
  <c r="DY2915" i="41"/>
  <c r="DZ2915" i="41"/>
  <c r="EA2915" i="41"/>
  <c r="EB2915" i="41"/>
  <c r="EC2915" i="41"/>
  <c r="ED2915" i="41"/>
  <c r="EE2915" i="41"/>
  <c r="EF2915" i="41"/>
  <c r="EG2915" i="41"/>
  <c r="EH2915" i="41"/>
  <c r="EI2915" i="41"/>
  <c r="EJ2915" i="41"/>
  <c r="EK2915" i="41"/>
  <c r="EL2915" i="41"/>
  <c r="EM2915" i="41"/>
  <c r="EN2915" i="41"/>
  <c r="EO2915" i="41"/>
  <c r="EP2915" i="41"/>
  <c r="EQ2915" i="41"/>
  <c r="ER2915" i="41"/>
  <c r="ES2915" i="41"/>
  <c r="ET2915" i="41"/>
  <c r="EU2915" i="41"/>
  <c r="Y2915" i="39" s="1"/>
  <c r="U2915" i="63" s="1"/>
  <c r="EV2915" i="41"/>
  <c r="EW2915" i="41"/>
  <c r="B2916" i="41"/>
  <c r="C2916" i="41"/>
  <c r="D2916" i="41"/>
  <c r="E2916" i="41"/>
  <c r="F2916" i="41"/>
  <c r="G2916" i="41"/>
  <c r="H2916" i="41"/>
  <c r="I2916" i="41"/>
  <c r="J2916" i="41"/>
  <c r="K2916" i="41"/>
  <c r="L2916" i="41"/>
  <c r="M2916" i="41"/>
  <c r="N2916" i="41"/>
  <c r="O2916" i="41"/>
  <c r="P2916" i="41"/>
  <c r="Q2916" i="41"/>
  <c r="R2916" i="41"/>
  <c r="S2916" i="41"/>
  <c r="T2916" i="41"/>
  <c r="U2916" i="41"/>
  <c r="V2916" i="41"/>
  <c r="W2916" i="41"/>
  <c r="X2916" i="41"/>
  <c r="Y2916" i="41"/>
  <c r="Z2916" i="41"/>
  <c r="AA2916" i="41"/>
  <c r="AB2916" i="41"/>
  <c r="AC2916" i="41"/>
  <c r="AD2916" i="41"/>
  <c r="AE2916" i="41"/>
  <c r="AF2916" i="41"/>
  <c r="AG2916" i="41"/>
  <c r="AH2916" i="41"/>
  <c r="AI2916" i="41"/>
  <c r="AJ2916" i="41"/>
  <c r="AK2916" i="41"/>
  <c r="AL2916" i="41"/>
  <c r="AM2916" i="41"/>
  <c r="AN2916" i="41"/>
  <c r="AO2916" i="41"/>
  <c r="AP2916" i="41"/>
  <c r="AQ2916" i="41"/>
  <c r="AR2916" i="41"/>
  <c r="AS2916" i="41"/>
  <c r="AT2916" i="41"/>
  <c r="AU2916" i="41"/>
  <c r="AV2916" i="41"/>
  <c r="AW2916" i="41"/>
  <c r="AX2916" i="41"/>
  <c r="AY2916" i="41"/>
  <c r="AZ2916" i="41"/>
  <c r="BA2916" i="41"/>
  <c r="BB2916" i="41"/>
  <c r="BC2916" i="41"/>
  <c r="BD2916" i="41"/>
  <c r="BE2916" i="41"/>
  <c r="BF2916" i="41"/>
  <c r="BG2916" i="41"/>
  <c r="BH2916" i="41"/>
  <c r="BI2916" i="41"/>
  <c r="BJ2916" i="41"/>
  <c r="BK2916" i="41"/>
  <c r="BL2916" i="41"/>
  <c r="BM2916" i="41"/>
  <c r="BN2916" i="41"/>
  <c r="BO2916" i="41"/>
  <c r="BP2916" i="41"/>
  <c r="BQ2916" i="41"/>
  <c r="BR2916" i="41"/>
  <c r="BS2916" i="41"/>
  <c r="BT2916" i="41"/>
  <c r="BU2916" i="41"/>
  <c r="BV2916" i="41"/>
  <c r="BW2916" i="41"/>
  <c r="BX2916" i="41"/>
  <c r="BY2916" i="41"/>
  <c r="BZ2916" i="41"/>
  <c r="CA2916" i="41"/>
  <c r="CB2916" i="41"/>
  <c r="CC2916" i="41"/>
  <c r="CD2916" i="41"/>
  <c r="CE2916" i="41"/>
  <c r="CF2916" i="41"/>
  <c r="CG2916" i="41"/>
  <c r="CH2916" i="41"/>
  <c r="CI2916" i="41"/>
  <c r="CJ2916" i="41"/>
  <c r="CK2916" i="41"/>
  <c r="CL2916" i="41"/>
  <c r="CM2916" i="41"/>
  <c r="CN2916" i="41"/>
  <c r="CO2916" i="41"/>
  <c r="CP2916" i="41"/>
  <c r="CQ2916" i="41"/>
  <c r="CR2916" i="41"/>
  <c r="CS2916" i="41"/>
  <c r="CT2916" i="41"/>
  <c r="CU2916" i="41"/>
  <c r="CV2916" i="41"/>
  <c r="CW2916" i="41"/>
  <c r="CX2916" i="41"/>
  <c r="CY2916" i="41"/>
  <c r="CZ2916" i="41"/>
  <c r="DA2916" i="41"/>
  <c r="DB2916" i="41"/>
  <c r="DC2916" i="41"/>
  <c r="DD2916" i="41"/>
  <c r="DE2916" i="41"/>
  <c r="DF2916" i="41"/>
  <c r="DG2916" i="41"/>
  <c r="DH2916" i="41"/>
  <c r="DI2916" i="41"/>
  <c r="DJ2916" i="41"/>
  <c r="DK2916" i="41"/>
  <c r="DL2916" i="41"/>
  <c r="DM2916" i="41"/>
  <c r="DN2916" i="41"/>
  <c r="DO2916" i="41"/>
  <c r="DP2916" i="41"/>
  <c r="DQ2916" i="41"/>
  <c r="DR2916" i="41"/>
  <c r="DS2916" i="41"/>
  <c r="DT2916" i="41"/>
  <c r="DU2916" i="41"/>
  <c r="DV2916" i="41"/>
  <c r="DW2916" i="41"/>
  <c r="DX2916" i="41"/>
  <c r="DY2916" i="41"/>
  <c r="DZ2916" i="41"/>
  <c r="EA2916" i="41"/>
  <c r="EB2916" i="41"/>
  <c r="EC2916" i="41"/>
  <c r="ED2916" i="41"/>
  <c r="EE2916" i="41"/>
  <c r="EF2916" i="41"/>
  <c r="EG2916" i="41"/>
  <c r="EH2916" i="41"/>
  <c r="EI2916" i="41"/>
  <c r="EJ2916" i="41"/>
  <c r="EK2916" i="41"/>
  <c r="EL2916" i="41"/>
  <c r="EM2916" i="41"/>
  <c r="EN2916" i="41"/>
  <c r="EO2916" i="41"/>
  <c r="EP2916" i="41"/>
  <c r="EQ2916" i="41"/>
  <c r="ER2916" i="41"/>
  <c r="ES2916" i="41"/>
  <c r="ET2916" i="41"/>
  <c r="EU2916" i="41"/>
  <c r="Y2916" i="39" s="1"/>
  <c r="U2916" i="63" s="1"/>
  <c r="EV2916" i="41"/>
  <c r="EW2916" i="41"/>
  <c r="B2917" i="41"/>
  <c r="C2917" i="41"/>
  <c r="D2917" i="41"/>
  <c r="E2917" i="41"/>
  <c r="F2917" i="41"/>
  <c r="G2917" i="41"/>
  <c r="H2917" i="41"/>
  <c r="I2917" i="41"/>
  <c r="J2917" i="41"/>
  <c r="K2917" i="41"/>
  <c r="L2917" i="41"/>
  <c r="M2917" i="41"/>
  <c r="N2917" i="41"/>
  <c r="O2917" i="41"/>
  <c r="P2917" i="41"/>
  <c r="Q2917" i="41"/>
  <c r="R2917" i="41"/>
  <c r="S2917" i="41"/>
  <c r="T2917" i="41"/>
  <c r="U2917" i="41"/>
  <c r="V2917" i="41"/>
  <c r="W2917" i="41"/>
  <c r="X2917" i="41"/>
  <c r="Y2917" i="41"/>
  <c r="Z2917" i="41"/>
  <c r="AA2917" i="41"/>
  <c r="AB2917" i="41"/>
  <c r="AC2917" i="41"/>
  <c r="AD2917" i="41"/>
  <c r="AE2917" i="41"/>
  <c r="AF2917" i="41"/>
  <c r="AG2917" i="41"/>
  <c r="AH2917" i="41"/>
  <c r="AI2917" i="41"/>
  <c r="AJ2917" i="41"/>
  <c r="AK2917" i="41"/>
  <c r="AL2917" i="41"/>
  <c r="AM2917" i="41"/>
  <c r="AN2917" i="41"/>
  <c r="AO2917" i="41"/>
  <c r="AP2917" i="41"/>
  <c r="AQ2917" i="41"/>
  <c r="AR2917" i="41"/>
  <c r="AS2917" i="41"/>
  <c r="AT2917" i="41"/>
  <c r="AU2917" i="41"/>
  <c r="AV2917" i="41"/>
  <c r="AW2917" i="41"/>
  <c r="AX2917" i="41"/>
  <c r="AY2917" i="41"/>
  <c r="AZ2917" i="41"/>
  <c r="BA2917" i="41"/>
  <c r="BB2917" i="41"/>
  <c r="BC2917" i="41"/>
  <c r="BD2917" i="41"/>
  <c r="BE2917" i="41"/>
  <c r="BF2917" i="41"/>
  <c r="BG2917" i="41"/>
  <c r="BH2917" i="41"/>
  <c r="BI2917" i="41"/>
  <c r="BJ2917" i="41"/>
  <c r="BK2917" i="41"/>
  <c r="BL2917" i="41"/>
  <c r="BM2917" i="41"/>
  <c r="BN2917" i="41"/>
  <c r="BO2917" i="41"/>
  <c r="BP2917" i="41"/>
  <c r="BQ2917" i="41"/>
  <c r="BR2917" i="41"/>
  <c r="BS2917" i="41"/>
  <c r="BT2917" i="41"/>
  <c r="BU2917" i="41"/>
  <c r="BV2917" i="41"/>
  <c r="BW2917" i="41"/>
  <c r="BX2917" i="41"/>
  <c r="BY2917" i="41"/>
  <c r="BZ2917" i="41"/>
  <c r="CA2917" i="41"/>
  <c r="CB2917" i="41"/>
  <c r="CC2917" i="41"/>
  <c r="CD2917" i="41"/>
  <c r="CE2917" i="41"/>
  <c r="CF2917" i="41"/>
  <c r="CG2917" i="41"/>
  <c r="CH2917" i="41"/>
  <c r="CI2917" i="41"/>
  <c r="CJ2917" i="41"/>
  <c r="CK2917" i="41"/>
  <c r="CL2917" i="41"/>
  <c r="CM2917" i="41"/>
  <c r="CN2917" i="41"/>
  <c r="CO2917" i="41"/>
  <c r="CP2917" i="41"/>
  <c r="CQ2917" i="41"/>
  <c r="CR2917" i="41"/>
  <c r="CS2917" i="41"/>
  <c r="CT2917" i="41"/>
  <c r="CU2917" i="41"/>
  <c r="CV2917" i="41"/>
  <c r="CW2917" i="41"/>
  <c r="CX2917" i="41"/>
  <c r="CY2917" i="41"/>
  <c r="CZ2917" i="41"/>
  <c r="DA2917" i="41"/>
  <c r="DB2917" i="41"/>
  <c r="DC2917" i="41"/>
  <c r="DD2917" i="41"/>
  <c r="DE2917" i="41"/>
  <c r="DF2917" i="41"/>
  <c r="DG2917" i="41"/>
  <c r="DH2917" i="41"/>
  <c r="DI2917" i="41"/>
  <c r="DJ2917" i="41"/>
  <c r="DK2917" i="41"/>
  <c r="DL2917" i="41"/>
  <c r="DM2917" i="41"/>
  <c r="DN2917" i="41"/>
  <c r="DO2917" i="41"/>
  <c r="DP2917" i="41"/>
  <c r="DQ2917" i="41"/>
  <c r="DR2917" i="41"/>
  <c r="DS2917" i="41"/>
  <c r="DT2917" i="41"/>
  <c r="DU2917" i="41"/>
  <c r="DV2917" i="41"/>
  <c r="DW2917" i="41"/>
  <c r="DX2917" i="41"/>
  <c r="DY2917" i="41"/>
  <c r="DZ2917" i="41"/>
  <c r="EA2917" i="41"/>
  <c r="EB2917" i="41"/>
  <c r="EC2917" i="41"/>
  <c r="ED2917" i="41"/>
  <c r="EE2917" i="41"/>
  <c r="EF2917" i="41"/>
  <c r="EG2917" i="41"/>
  <c r="EH2917" i="41"/>
  <c r="EI2917" i="41"/>
  <c r="EJ2917" i="41"/>
  <c r="EK2917" i="41"/>
  <c r="EL2917" i="41"/>
  <c r="EM2917" i="41"/>
  <c r="EN2917" i="41"/>
  <c r="EO2917" i="41"/>
  <c r="EP2917" i="41"/>
  <c r="EQ2917" i="41"/>
  <c r="ER2917" i="41"/>
  <c r="ES2917" i="41"/>
  <c r="ET2917" i="41"/>
  <c r="EU2917" i="41"/>
  <c r="Y2917" i="39" s="1"/>
  <c r="U2917" i="63" s="1"/>
  <c r="EV2917" i="41"/>
  <c r="EW2917" i="41"/>
  <c r="B2918" i="41"/>
  <c r="C2918" i="41"/>
  <c r="D2918" i="41"/>
  <c r="E2918" i="41"/>
  <c r="F2918" i="41"/>
  <c r="G2918" i="41"/>
  <c r="H2918" i="41"/>
  <c r="I2918" i="41"/>
  <c r="J2918" i="41"/>
  <c r="K2918" i="41"/>
  <c r="L2918" i="41"/>
  <c r="M2918" i="41"/>
  <c r="N2918" i="41"/>
  <c r="O2918" i="41"/>
  <c r="P2918" i="41"/>
  <c r="Q2918" i="41"/>
  <c r="R2918" i="41"/>
  <c r="S2918" i="41"/>
  <c r="T2918" i="41"/>
  <c r="U2918" i="41"/>
  <c r="V2918" i="41"/>
  <c r="W2918" i="41"/>
  <c r="X2918" i="41"/>
  <c r="Y2918" i="41"/>
  <c r="Z2918" i="41"/>
  <c r="AA2918" i="41"/>
  <c r="AB2918" i="41"/>
  <c r="AC2918" i="41"/>
  <c r="AD2918" i="41"/>
  <c r="AE2918" i="41"/>
  <c r="AF2918" i="41"/>
  <c r="AG2918" i="41"/>
  <c r="AH2918" i="41"/>
  <c r="AI2918" i="41"/>
  <c r="AJ2918" i="41"/>
  <c r="AK2918" i="41"/>
  <c r="AL2918" i="41"/>
  <c r="AM2918" i="41"/>
  <c r="AN2918" i="41"/>
  <c r="AO2918" i="41"/>
  <c r="AP2918" i="41"/>
  <c r="AQ2918" i="41"/>
  <c r="AR2918" i="41"/>
  <c r="AS2918" i="41"/>
  <c r="AT2918" i="41"/>
  <c r="AU2918" i="41"/>
  <c r="AV2918" i="41"/>
  <c r="AW2918" i="41"/>
  <c r="AX2918" i="41"/>
  <c r="AY2918" i="41"/>
  <c r="AZ2918" i="41"/>
  <c r="BA2918" i="41"/>
  <c r="BB2918" i="41"/>
  <c r="BC2918" i="41"/>
  <c r="BD2918" i="41"/>
  <c r="BE2918" i="41"/>
  <c r="BF2918" i="41"/>
  <c r="BG2918" i="41"/>
  <c r="BH2918" i="41"/>
  <c r="BI2918" i="41"/>
  <c r="BJ2918" i="41"/>
  <c r="BK2918" i="41"/>
  <c r="BL2918" i="41"/>
  <c r="BM2918" i="41"/>
  <c r="BN2918" i="41"/>
  <c r="BO2918" i="41"/>
  <c r="BP2918" i="41"/>
  <c r="BQ2918" i="41"/>
  <c r="BR2918" i="41"/>
  <c r="BS2918" i="41"/>
  <c r="BT2918" i="41"/>
  <c r="BU2918" i="41"/>
  <c r="BV2918" i="41"/>
  <c r="BW2918" i="41"/>
  <c r="BX2918" i="41"/>
  <c r="BY2918" i="41"/>
  <c r="BZ2918" i="41"/>
  <c r="CA2918" i="41"/>
  <c r="CB2918" i="41"/>
  <c r="CC2918" i="41"/>
  <c r="CD2918" i="41"/>
  <c r="CE2918" i="41"/>
  <c r="CF2918" i="41"/>
  <c r="CG2918" i="41"/>
  <c r="CH2918" i="41"/>
  <c r="CI2918" i="41"/>
  <c r="CJ2918" i="41"/>
  <c r="CK2918" i="41"/>
  <c r="CL2918" i="41"/>
  <c r="CM2918" i="41"/>
  <c r="CN2918" i="41"/>
  <c r="CO2918" i="41"/>
  <c r="CP2918" i="41"/>
  <c r="CQ2918" i="41"/>
  <c r="CR2918" i="41"/>
  <c r="CS2918" i="41"/>
  <c r="CT2918" i="41"/>
  <c r="CU2918" i="41"/>
  <c r="CV2918" i="41"/>
  <c r="CW2918" i="41"/>
  <c r="CX2918" i="41"/>
  <c r="CY2918" i="41"/>
  <c r="CZ2918" i="41"/>
  <c r="DA2918" i="41"/>
  <c r="DB2918" i="41"/>
  <c r="DC2918" i="41"/>
  <c r="DD2918" i="41"/>
  <c r="DE2918" i="41"/>
  <c r="DF2918" i="41"/>
  <c r="DG2918" i="41"/>
  <c r="DH2918" i="41"/>
  <c r="DI2918" i="41"/>
  <c r="DJ2918" i="41"/>
  <c r="DK2918" i="41"/>
  <c r="DL2918" i="41"/>
  <c r="DM2918" i="41"/>
  <c r="DN2918" i="41"/>
  <c r="DO2918" i="41"/>
  <c r="DP2918" i="41"/>
  <c r="DQ2918" i="41"/>
  <c r="DR2918" i="41"/>
  <c r="DS2918" i="41"/>
  <c r="DT2918" i="41"/>
  <c r="DU2918" i="41"/>
  <c r="DV2918" i="41"/>
  <c r="DW2918" i="41"/>
  <c r="DX2918" i="41"/>
  <c r="DY2918" i="41"/>
  <c r="DZ2918" i="41"/>
  <c r="EA2918" i="41"/>
  <c r="EB2918" i="41"/>
  <c r="EC2918" i="41"/>
  <c r="ED2918" i="41"/>
  <c r="EE2918" i="41"/>
  <c r="EF2918" i="41"/>
  <c r="EG2918" i="41"/>
  <c r="EH2918" i="41"/>
  <c r="EI2918" i="41"/>
  <c r="EJ2918" i="41"/>
  <c r="EK2918" i="41"/>
  <c r="EL2918" i="41"/>
  <c r="EM2918" i="41"/>
  <c r="EN2918" i="41"/>
  <c r="EO2918" i="41"/>
  <c r="EP2918" i="41"/>
  <c r="EQ2918" i="41"/>
  <c r="ER2918" i="41"/>
  <c r="ES2918" i="41"/>
  <c r="ET2918" i="41"/>
  <c r="EU2918" i="41"/>
  <c r="Y2918" i="39" s="1"/>
  <c r="U2918" i="63" s="1"/>
  <c r="EV2918" i="41"/>
  <c r="EW2918" i="41"/>
  <c r="B2919" i="41"/>
  <c r="C2919" i="41"/>
  <c r="D2919" i="41"/>
  <c r="E2919" i="41"/>
  <c r="F2919" i="41"/>
  <c r="G2919" i="41"/>
  <c r="H2919" i="41"/>
  <c r="I2919" i="41"/>
  <c r="J2919" i="41"/>
  <c r="K2919" i="41"/>
  <c r="L2919" i="41"/>
  <c r="M2919" i="41"/>
  <c r="N2919" i="41"/>
  <c r="O2919" i="41"/>
  <c r="P2919" i="41"/>
  <c r="Q2919" i="41"/>
  <c r="R2919" i="41"/>
  <c r="S2919" i="41"/>
  <c r="T2919" i="41"/>
  <c r="U2919" i="41"/>
  <c r="V2919" i="41"/>
  <c r="W2919" i="41"/>
  <c r="X2919" i="41"/>
  <c r="Y2919" i="41"/>
  <c r="Z2919" i="41"/>
  <c r="AA2919" i="41"/>
  <c r="AB2919" i="41"/>
  <c r="AC2919" i="41"/>
  <c r="AD2919" i="41"/>
  <c r="AE2919" i="41"/>
  <c r="AF2919" i="41"/>
  <c r="AG2919" i="41"/>
  <c r="AH2919" i="41"/>
  <c r="AI2919" i="41"/>
  <c r="AJ2919" i="41"/>
  <c r="AK2919" i="41"/>
  <c r="AL2919" i="41"/>
  <c r="AM2919" i="41"/>
  <c r="AN2919" i="41"/>
  <c r="AO2919" i="41"/>
  <c r="AP2919" i="41"/>
  <c r="AQ2919" i="41"/>
  <c r="AR2919" i="41"/>
  <c r="AS2919" i="41"/>
  <c r="AT2919" i="41"/>
  <c r="AU2919" i="41"/>
  <c r="AV2919" i="41"/>
  <c r="AW2919" i="41"/>
  <c r="AX2919" i="41"/>
  <c r="AY2919" i="41"/>
  <c r="AZ2919" i="41"/>
  <c r="BA2919" i="41"/>
  <c r="BB2919" i="41"/>
  <c r="BC2919" i="41"/>
  <c r="BD2919" i="41"/>
  <c r="BE2919" i="41"/>
  <c r="BF2919" i="41"/>
  <c r="BG2919" i="41"/>
  <c r="BH2919" i="41"/>
  <c r="BI2919" i="41"/>
  <c r="BJ2919" i="41"/>
  <c r="BK2919" i="41"/>
  <c r="BL2919" i="41"/>
  <c r="BM2919" i="41"/>
  <c r="BN2919" i="41"/>
  <c r="BO2919" i="41"/>
  <c r="BP2919" i="41"/>
  <c r="BQ2919" i="41"/>
  <c r="BR2919" i="41"/>
  <c r="BS2919" i="41"/>
  <c r="BT2919" i="41"/>
  <c r="BU2919" i="41"/>
  <c r="BV2919" i="41"/>
  <c r="BW2919" i="41"/>
  <c r="BX2919" i="41"/>
  <c r="BY2919" i="41"/>
  <c r="BZ2919" i="41"/>
  <c r="CA2919" i="41"/>
  <c r="CB2919" i="41"/>
  <c r="CC2919" i="41"/>
  <c r="CD2919" i="41"/>
  <c r="CE2919" i="41"/>
  <c r="CF2919" i="41"/>
  <c r="CG2919" i="41"/>
  <c r="CH2919" i="41"/>
  <c r="CI2919" i="41"/>
  <c r="CJ2919" i="41"/>
  <c r="CK2919" i="41"/>
  <c r="CL2919" i="41"/>
  <c r="CM2919" i="41"/>
  <c r="CN2919" i="41"/>
  <c r="CO2919" i="41"/>
  <c r="CP2919" i="41"/>
  <c r="CQ2919" i="41"/>
  <c r="CR2919" i="41"/>
  <c r="CS2919" i="41"/>
  <c r="CT2919" i="41"/>
  <c r="CU2919" i="41"/>
  <c r="CV2919" i="41"/>
  <c r="CW2919" i="41"/>
  <c r="CX2919" i="41"/>
  <c r="CY2919" i="41"/>
  <c r="CZ2919" i="41"/>
  <c r="DA2919" i="41"/>
  <c r="DB2919" i="41"/>
  <c r="DC2919" i="41"/>
  <c r="DD2919" i="41"/>
  <c r="DE2919" i="41"/>
  <c r="DF2919" i="41"/>
  <c r="DG2919" i="41"/>
  <c r="DH2919" i="41"/>
  <c r="DI2919" i="41"/>
  <c r="DJ2919" i="41"/>
  <c r="DK2919" i="41"/>
  <c r="DL2919" i="41"/>
  <c r="DM2919" i="41"/>
  <c r="DN2919" i="41"/>
  <c r="DO2919" i="41"/>
  <c r="DP2919" i="41"/>
  <c r="DQ2919" i="41"/>
  <c r="DR2919" i="41"/>
  <c r="DS2919" i="41"/>
  <c r="DT2919" i="41"/>
  <c r="DU2919" i="41"/>
  <c r="DV2919" i="41"/>
  <c r="DW2919" i="41"/>
  <c r="DX2919" i="41"/>
  <c r="DY2919" i="41"/>
  <c r="DZ2919" i="41"/>
  <c r="EA2919" i="41"/>
  <c r="EB2919" i="41"/>
  <c r="EC2919" i="41"/>
  <c r="ED2919" i="41"/>
  <c r="EE2919" i="41"/>
  <c r="EF2919" i="41"/>
  <c r="EG2919" i="41"/>
  <c r="EH2919" i="41"/>
  <c r="EI2919" i="41"/>
  <c r="EJ2919" i="41"/>
  <c r="EK2919" i="41"/>
  <c r="EL2919" i="41"/>
  <c r="EM2919" i="41"/>
  <c r="EN2919" i="41"/>
  <c r="EO2919" i="41"/>
  <c r="EP2919" i="41"/>
  <c r="EQ2919" i="41"/>
  <c r="ER2919" i="41"/>
  <c r="ES2919" i="41"/>
  <c r="ET2919" i="41"/>
  <c r="EU2919" i="41"/>
  <c r="Y2919" i="39" s="1"/>
  <c r="U2919" i="63" s="1"/>
  <c r="EV2919" i="41"/>
  <c r="EW2919" i="41"/>
  <c r="B2920" i="41"/>
  <c r="C2920" i="41"/>
  <c r="D2920" i="41"/>
  <c r="E2920" i="41"/>
  <c r="F2920" i="41"/>
  <c r="G2920" i="41"/>
  <c r="H2920" i="41"/>
  <c r="I2920" i="41"/>
  <c r="J2920" i="41"/>
  <c r="K2920" i="41"/>
  <c r="L2920" i="41"/>
  <c r="M2920" i="41"/>
  <c r="N2920" i="41"/>
  <c r="O2920" i="41"/>
  <c r="P2920" i="41"/>
  <c r="Q2920" i="41"/>
  <c r="R2920" i="41"/>
  <c r="S2920" i="41"/>
  <c r="T2920" i="41"/>
  <c r="U2920" i="41"/>
  <c r="V2920" i="41"/>
  <c r="W2920" i="41"/>
  <c r="X2920" i="41"/>
  <c r="Y2920" i="41"/>
  <c r="Z2920" i="41"/>
  <c r="AA2920" i="41"/>
  <c r="AB2920" i="41"/>
  <c r="AC2920" i="41"/>
  <c r="AD2920" i="41"/>
  <c r="AE2920" i="41"/>
  <c r="AF2920" i="41"/>
  <c r="AG2920" i="41"/>
  <c r="AH2920" i="41"/>
  <c r="AI2920" i="41"/>
  <c r="AJ2920" i="41"/>
  <c r="AK2920" i="41"/>
  <c r="AL2920" i="41"/>
  <c r="AM2920" i="41"/>
  <c r="AN2920" i="41"/>
  <c r="AO2920" i="41"/>
  <c r="AP2920" i="41"/>
  <c r="AQ2920" i="41"/>
  <c r="AR2920" i="41"/>
  <c r="AS2920" i="41"/>
  <c r="AT2920" i="41"/>
  <c r="AU2920" i="41"/>
  <c r="AV2920" i="41"/>
  <c r="AW2920" i="41"/>
  <c r="AX2920" i="41"/>
  <c r="AY2920" i="41"/>
  <c r="AZ2920" i="41"/>
  <c r="BA2920" i="41"/>
  <c r="BB2920" i="41"/>
  <c r="BC2920" i="41"/>
  <c r="BD2920" i="41"/>
  <c r="BE2920" i="41"/>
  <c r="BF2920" i="41"/>
  <c r="BG2920" i="41"/>
  <c r="BH2920" i="41"/>
  <c r="BI2920" i="41"/>
  <c r="BJ2920" i="41"/>
  <c r="BK2920" i="41"/>
  <c r="BL2920" i="41"/>
  <c r="BM2920" i="41"/>
  <c r="BN2920" i="41"/>
  <c r="BO2920" i="41"/>
  <c r="BP2920" i="41"/>
  <c r="BQ2920" i="41"/>
  <c r="BR2920" i="41"/>
  <c r="BS2920" i="41"/>
  <c r="BT2920" i="41"/>
  <c r="BU2920" i="41"/>
  <c r="BV2920" i="41"/>
  <c r="BW2920" i="41"/>
  <c r="BX2920" i="41"/>
  <c r="BY2920" i="41"/>
  <c r="BZ2920" i="41"/>
  <c r="CA2920" i="41"/>
  <c r="CB2920" i="41"/>
  <c r="CC2920" i="41"/>
  <c r="CD2920" i="41"/>
  <c r="CE2920" i="41"/>
  <c r="CF2920" i="41"/>
  <c r="CG2920" i="41"/>
  <c r="CH2920" i="41"/>
  <c r="CI2920" i="41"/>
  <c r="CJ2920" i="41"/>
  <c r="CK2920" i="41"/>
  <c r="CL2920" i="41"/>
  <c r="CM2920" i="41"/>
  <c r="CN2920" i="41"/>
  <c r="CO2920" i="41"/>
  <c r="CP2920" i="41"/>
  <c r="CQ2920" i="41"/>
  <c r="CR2920" i="41"/>
  <c r="CS2920" i="41"/>
  <c r="CT2920" i="41"/>
  <c r="CU2920" i="41"/>
  <c r="CV2920" i="41"/>
  <c r="CW2920" i="41"/>
  <c r="CX2920" i="41"/>
  <c r="CY2920" i="41"/>
  <c r="CZ2920" i="41"/>
  <c r="DA2920" i="41"/>
  <c r="DB2920" i="41"/>
  <c r="DC2920" i="41"/>
  <c r="DD2920" i="41"/>
  <c r="DE2920" i="41"/>
  <c r="DF2920" i="41"/>
  <c r="DG2920" i="41"/>
  <c r="DH2920" i="41"/>
  <c r="DI2920" i="41"/>
  <c r="DJ2920" i="41"/>
  <c r="DK2920" i="41"/>
  <c r="DL2920" i="41"/>
  <c r="DM2920" i="41"/>
  <c r="DN2920" i="41"/>
  <c r="DO2920" i="41"/>
  <c r="DP2920" i="41"/>
  <c r="DQ2920" i="41"/>
  <c r="DR2920" i="41"/>
  <c r="DS2920" i="41"/>
  <c r="DT2920" i="41"/>
  <c r="DU2920" i="41"/>
  <c r="DV2920" i="41"/>
  <c r="DW2920" i="41"/>
  <c r="DX2920" i="41"/>
  <c r="DY2920" i="41"/>
  <c r="DZ2920" i="41"/>
  <c r="EA2920" i="41"/>
  <c r="EB2920" i="41"/>
  <c r="EC2920" i="41"/>
  <c r="ED2920" i="41"/>
  <c r="EE2920" i="41"/>
  <c r="EF2920" i="41"/>
  <c r="EG2920" i="41"/>
  <c r="EH2920" i="41"/>
  <c r="EI2920" i="41"/>
  <c r="EJ2920" i="41"/>
  <c r="EK2920" i="41"/>
  <c r="EL2920" i="41"/>
  <c r="EM2920" i="41"/>
  <c r="EN2920" i="41"/>
  <c r="EO2920" i="41"/>
  <c r="EP2920" i="41"/>
  <c r="EQ2920" i="41"/>
  <c r="ER2920" i="41"/>
  <c r="ES2920" i="41"/>
  <c r="ET2920" i="41"/>
  <c r="EU2920" i="41"/>
  <c r="Y2920" i="39" s="1"/>
  <c r="U2920" i="63" s="1"/>
  <c r="EV2920" i="41"/>
  <c r="EW2920" i="41"/>
  <c r="B2921" i="41"/>
  <c r="C2921" i="41"/>
  <c r="D2921" i="41"/>
  <c r="E2921" i="41"/>
  <c r="F2921" i="41"/>
  <c r="G2921" i="41"/>
  <c r="H2921" i="41"/>
  <c r="I2921" i="41"/>
  <c r="J2921" i="41"/>
  <c r="K2921" i="41"/>
  <c r="L2921" i="41"/>
  <c r="M2921" i="41"/>
  <c r="N2921" i="41"/>
  <c r="O2921" i="41"/>
  <c r="P2921" i="41"/>
  <c r="Q2921" i="41"/>
  <c r="R2921" i="41"/>
  <c r="S2921" i="41"/>
  <c r="T2921" i="41"/>
  <c r="U2921" i="41"/>
  <c r="V2921" i="41"/>
  <c r="W2921" i="41"/>
  <c r="X2921" i="41"/>
  <c r="Y2921" i="41"/>
  <c r="Z2921" i="41"/>
  <c r="AA2921" i="41"/>
  <c r="AB2921" i="41"/>
  <c r="AC2921" i="41"/>
  <c r="AD2921" i="41"/>
  <c r="AE2921" i="41"/>
  <c r="AF2921" i="41"/>
  <c r="AG2921" i="41"/>
  <c r="AH2921" i="41"/>
  <c r="AI2921" i="41"/>
  <c r="AJ2921" i="41"/>
  <c r="AK2921" i="41"/>
  <c r="AL2921" i="41"/>
  <c r="AM2921" i="41"/>
  <c r="AN2921" i="41"/>
  <c r="AO2921" i="41"/>
  <c r="AP2921" i="41"/>
  <c r="AQ2921" i="41"/>
  <c r="AR2921" i="41"/>
  <c r="AS2921" i="41"/>
  <c r="AT2921" i="41"/>
  <c r="AU2921" i="41"/>
  <c r="AV2921" i="41"/>
  <c r="AW2921" i="41"/>
  <c r="AX2921" i="41"/>
  <c r="AY2921" i="41"/>
  <c r="AZ2921" i="41"/>
  <c r="BA2921" i="41"/>
  <c r="BB2921" i="41"/>
  <c r="BC2921" i="41"/>
  <c r="BD2921" i="41"/>
  <c r="BE2921" i="41"/>
  <c r="BF2921" i="41"/>
  <c r="BG2921" i="41"/>
  <c r="BH2921" i="41"/>
  <c r="BI2921" i="41"/>
  <c r="BJ2921" i="41"/>
  <c r="BK2921" i="41"/>
  <c r="BL2921" i="41"/>
  <c r="BM2921" i="41"/>
  <c r="BN2921" i="41"/>
  <c r="BO2921" i="41"/>
  <c r="BP2921" i="41"/>
  <c r="BQ2921" i="41"/>
  <c r="BR2921" i="41"/>
  <c r="BS2921" i="41"/>
  <c r="BT2921" i="41"/>
  <c r="BU2921" i="41"/>
  <c r="BV2921" i="41"/>
  <c r="BW2921" i="41"/>
  <c r="BX2921" i="41"/>
  <c r="BY2921" i="41"/>
  <c r="BZ2921" i="41"/>
  <c r="CA2921" i="41"/>
  <c r="CB2921" i="41"/>
  <c r="CC2921" i="41"/>
  <c r="CD2921" i="41"/>
  <c r="CE2921" i="41"/>
  <c r="CF2921" i="41"/>
  <c r="CG2921" i="41"/>
  <c r="CH2921" i="41"/>
  <c r="CI2921" i="41"/>
  <c r="CJ2921" i="41"/>
  <c r="CK2921" i="41"/>
  <c r="CL2921" i="41"/>
  <c r="CM2921" i="41"/>
  <c r="CN2921" i="41"/>
  <c r="CO2921" i="41"/>
  <c r="CP2921" i="41"/>
  <c r="CQ2921" i="41"/>
  <c r="CR2921" i="41"/>
  <c r="CS2921" i="41"/>
  <c r="CT2921" i="41"/>
  <c r="CU2921" i="41"/>
  <c r="CV2921" i="41"/>
  <c r="CW2921" i="41"/>
  <c r="CX2921" i="41"/>
  <c r="CY2921" i="41"/>
  <c r="CZ2921" i="41"/>
  <c r="DA2921" i="41"/>
  <c r="DB2921" i="41"/>
  <c r="DC2921" i="41"/>
  <c r="DD2921" i="41"/>
  <c r="DE2921" i="41"/>
  <c r="DF2921" i="41"/>
  <c r="DG2921" i="41"/>
  <c r="DH2921" i="41"/>
  <c r="DI2921" i="41"/>
  <c r="DJ2921" i="41"/>
  <c r="DK2921" i="41"/>
  <c r="DL2921" i="41"/>
  <c r="DM2921" i="41"/>
  <c r="DN2921" i="41"/>
  <c r="DO2921" i="41"/>
  <c r="DP2921" i="41"/>
  <c r="DQ2921" i="41"/>
  <c r="DR2921" i="41"/>
  <c r="DS2921" i="41"/>
  <c r="DT2921" i="41"/>
  <c r="DU2921" i="41"/>
  <c r="DV2921" i="41"/>
  <c r="DW2921" i="41"/>
  <c r="DX2921" i="41"/>
  <c r="DY2921" i="41"/>
  <c r="DZ2921" i="41"/>
  <c r="EA2921" i="41"/>
  <c r="EB2921" i="41"/>
  <c r="EC2921" i="41"/>
  <c r="ED2921" i="41"/>
  <c r="EE2921" i="41"/>
  <c r="EF2921" i="41"/>
  <c r="EG2921" i="41"/>
  <c r="EH2921" i="41"/>
  <c r="EI2921" i="41"/>
  <c r="EJ2921" i="41"/>
  <c r="EK2921" i="41"/>
  <c r="EL2921" i="41"/>
  <c r="EM2921" i="41"/>
  <c r="EN2921" i="41"/>
  <c r="EO2921" i="41"/>
  <c r="EP2921" i="41"/>
  <c r="EQ2921" i="41"/>
  <c r="ER2921" i="41"/>
  <c r="ES2921" i="41"/>
  <c r="ET2921" i="41"/>
  <c r="EU2921" i="41"/>
  <c r="Y2921" i="39" s="1"/>
  <c r="U2921" i="63" s="1"/>
  <c r="EV2921" i="41"/>
  <c r="EW2921" i="41"/>
  <c r="B2922" i="41"/>
  <c r="C2922" i="41"/>
  <c r="D2922" i="41"/>
  <c r="E2922" i="41"/>
  <c r="F2922" i="41"/>
  <c r="G2922" i="41"/>
  <c r="H2922" i="41"/>
  <c r="I2922" i="41"/>
  <c r="J2922" i="41"/>
  <c r="K2922" i="41"/>
  <c r="L2922" i="41"/>
  <c r="M2922" i="41"/>
  <c r="N2922" i="41"/>
  <c r="O2922" i="41"/>
  <c r="P2922" i="41"/>
  <c r="Q2922" i="41"/>
  <c r="R2922" i="41"/>
  <c r="S2922" i="41"/>
  <c r="T2922" i="41"/>
  <c r="U2922" i="41"/>
  <c r="V2922" i="41"/>
  <c r="W2922" i="41"/>
  <c r="X2922" i="41"/>
  <c r="Y2922" i="41"/>
  <c r="Z2922" i="41"/>
  <c r="AA2922" i="41"/>
  <c r="AB2922" i="41"/>
  <c r="AC2922" i="41"/>
  <c r="AD2922" i="41"/>
  <c r="AE2922" i="41"/>
  <c r="AF2922" i="41"/>
  <c r="AG2922" i="41"/>
  <c r="AH2922" i="41"/>
  <c r="AI2922" i="41"/>
  <c r="AJ2922" i="41"/>
  <c r="AK2922" i="41"/>
  <c r="AL2922" i="41"/>
  <c r="AM2922" i="41"/>
  <c r="AN2922" i="41"/>
  <c r="AO2922" i="41"/>
  <c r="AP2922" i="41"/>
  <c r="AQ2922" i="41"/>
  <c r="AR2922" i="41"/>
  <c r="AS2922" i="41"/>
  <c r="AT2922" i="41"/>
  <c r="AU2922" i="41"/>
  <c r="AV2922" i="41"/>
  <c r="AW2922" i="41"/>
  <c r="AX2922" i="41"/>
  <c r="AY2922" i="41"/>
  <c r="AZ2922" i="41"/>
  <c r="BA2922" i="41"/>
  <c r="BB2922" i="41"/>
  <c r="BC2922" i="41"/>
  <c r="BD2922" i="41"/>
  <c r="BE2922" i="41"/>
  <c r="BF2922" i="41"/>
  <c r="BG2922" i="41"/>
  <c r="BH2922" i="41"/>
  <c r="BI2922" i="41"/>
  <c r="BJ2922" i="41"/>
  <c r="BK2922" i="41"/>
  <c r="BL2922" i="41"/>
  <c r="BM2922" i="41"/>
  <c r="BN2922" i="41"/>
  <c r="BO2922" i="41"/>
  <c r="BP2922" i="41"/>
  <c r="BQ2922" i="41"/>
  <c r="BR2922" i="41"/>
  <c r="BS2922" i="41"/>
  <c r="BT2922" i="41"/>
  <c r="BU2922" i="41"/>
  <c r="BV2922" i="41"/>
  <c r="BW2922" i="41"/>
  <c r="BX2922" i="41"/>
  <c r="BY2922" i="41"/>
  <c r="BZ2922" i="41"/>
  <c r="CA2922" i="41"/>
  <c r="CB2922" i="41"/>
  <c r="CC2922" i="41"/>
  <c r="CD2922" i="41"/>
  <c r="CE2922" i="41"/>
  <c r="CF2922" i="41"/>
  <c r="CG2922" i="41"/>
  <c r="CH2922" i="41"/>
  <c r="CI2922" i="41"/>
  <c r="CJ2922" i="41"/>
  <c r="CK2922" i="41"/>
  <c r="CL2922" i="41"/>
  <c r="CM2922" i="41"/>
  <c r="CN2922" i="41"/>
  <c r="CO2922" i="41"/>
  <c r="CP2922" i="41"/>
  <c r="CQ2922" i="41"/>
  <c r="CR2922" i="41"/>
  <c r="CS2922" i="41"/>
  <c r="CT2922" i="41"/>
  <c r="CU2922" i="41"/>
  <c r="CV2922" i="41"/>
  <c r="CW2922" i="41"/>
  <c r="CX2922" i="41"/>
  <c r="CY2922" i="41"/>
  <c r="CZ2922" i="41"/>
  <c r="DA2922" i="41"/>
  <c r="DB2922" i="41"/>
  <c r="DC2922" i="41"/>
  <c r="DD2922" i="41"/>
  <c r="DE2922" i="41"/>
  <c r="DF2922" i="41"/>
  <c r="DG2922" i="41"/>
  <c r="DH2922" i="41"/>
  <c r="DI2922" i="41"/>
  <c r="DJ2922" i="41"/>
  <c r="DK2922" i="41"/>
  <c r="DL2922" i="41"/>
  <c r="DM2922" i="41"/>
  <c r="DN2922" i="41"/>
  <c r="DO2922" i="41"/>
  <c r="DP2922" i="41"/>
  <c r="DQ2922" i="41"/>
  <c r="DR2922" i="41"/>
  <c r="DS2922" i="41"/>
  <c r="DT2922" i="41"/>
  <c r="DU2922" i="41"/>
  <c r="DV2922" i="41"/>
  <c r="DW2922" i="41"/>
  <c r="DX2922" i="41"/>
  <c r="DY2922" i="41"/>
  <c r="DZ2922" i="41"/>
  <c r="EA2922" i="41"/>
  <c r="EB2922" i="41"/>
  <c r="EC2922" i="41"/>
  <c r="ED2922" i="41"/>
  <c r="EE2922" i="41"/>
  <c r="EF2922" i="41"/>
  <c r="EG2922" i="41"/>
  <c r="EH2922" i="41"/>
  <c r="EI2922" i="41"/>
  <c r="EJ2922" i="41"/>
  <c r="EK2922" i="41"/>
  <c r="EL2922" i="41"/>
  <c r="EM2922" i="41"/>
  <c r="EN2922" i="41"/>
  <c r="EO2922" i="41"/>
  <c r="EP2922" i="41"/>
  <c r="EQ2922" i="41"/>
  <c r="ER2922" i="41"/>
  <c r="ES2922" i="41"/>
  <c r="ET2922" i="41"/>
  <c r="EU2922" i="41"/>
  <c r="Y2922" i="39" s="1"/>
  <c r="U2922" i="63" s="1"/>
  <c r="EV2922" i="41"/>
  <c r="EW2922" i="41"/>
  <c r="B2923" i="41"/>
  <c r="C2923" i="41"/>
  <c r="D2923" i="41"/>
  <c r="E2923" i="41"/>
  <c r="F2923" i="41"/>
  <c r="G2923" i="41"/>
  <c r="H2923" i="41"/>
  <c r="I2923" i="41"/>
  <c r="J2923" i="41"/>
  <c r="K2923" i="41"/>
  <c r="L2923" i="41"/>
  <c r="M2923" i="41"/>
  <c r="N2923" i="41"/>
  <c r="O2923" i="41"/>
  <c r="P2923" i="41"/>
  <c r="Q2923" i="41"/>
  <c r="R2923" i="41"/>
  <c r="S2923" i="41"/>
  <c r="T2923" i="41"/>
  <c r="U2923" i="41"/>
  <c r="V2923" i="41"/>
  <c r="W2923" i="41"/>
  <c r="X2923" i="41"/>
  <c r="Y2923" i="41"/>
  <c r="Z2923" i="41"/>
  <c r="AA2923" i="41"/>
  <c r="AB2923" i="41"/>
  <c r="AC2923" i="41"/>
  <c r="AD2923" i="41"/>
  <c r="AE2923" i="41"/>
  <c r="AF2923" i="41"/>
  <c r="AG2923" i="41"/>
  <c r="AH2923" i="41"/>
  <c r="AI2923" i="41"/>
  <c r="AJ2923" i="41"/>
  <c r="AK2923" i="41"/>
  <c r="AL2923" i="41"/>
  <c r="AM2923" i="41"/>
  <c r="AN2923" i="41"/>
  <c r="AO2923" i="41"/>
  <c r="AP2923" i="41"/>
  <c r="AQ2923" i="41"/>
  <c r="AR2923" i="41"/>
  <c r="AS2923" i="41"/>
  <c r="AT2923" i="41"/>
  <c r="AU2923" i="41"/>
  <c r="AV2923" i="41"/>
  <c r="AW2923" i="41"/>
  <c r="AX2923" i="41"/>
  <c r="AY2923" i="41"/>
  <c r="AZ2923" i="41"/>
  <c r="BA2923" i="41"/>
  <c r="BB2923" i="41"/>
  <c r="BC2923" i="41"/>
  <c r="BD2923" i="41"/>
  <c r="BE2923" i="41"/>
  <c r="BF2923" i="41"/>
  <c r="BG2923" i="41"/>
  <c r="BH2923" i="41"/>
  <c r="BI2923" i="41"/>
  <c r="BJ2923" i="41"/>
  <c r="BK2923" i="41"/>
  <c r="BL2923" i="41"/>
  <c r="BM2923" i="41"/>
  <c r="BN2923" i="41"/>
  <c r="BO2923" i="41"/>
  <c r="BP2923" i="41"/>
  <c r="BQ2923" i="41"/>
  <c r="BR2923" i="41"/>
  <c r="BS2923" i="41"/>
  <c r="BT2923" i="41"/>
  <c r="BU2923" i="41"/>
  <c r="BV2923" i="41"/>
  <c r="BW2923" i="41"/>
  <c r="BX2923" i="41"/>
  <c r="BY2923" i="41"/>
  <c r="BZ2923" i="41"/>
  <c r="CA2923" i="41"/>
  <c r="CB2923" i="41"/>
  <c r="CC2923" i="41"/>
  <c r="CD2923" i="41"/>
  <c r="CE2923" i="41"/>
  <c r="CF2923" i="41"/>
  <c r="CG2923" i="41"/>
  <c r="CH2923" i="41"/>
  <c r="CI2923" i="41"/>
  <c r="CJ2923" i="41"/>
  <c r="CK2923" i="41"/>
  <c r="CL2923" i="41"/>
  <c r="CM2923" i="41"/>
  <c r="CN2923" i="41"/>
  <c r="CO2923" i="41"/>
  <c r="CP2923" i="41"/>
  <c r="CQ2923" i="41"/>
  <c r="CR2923" i="41"/>
  <c r="CS2923" i="41"/>
  <c r="CT2923" i="41"/>
  <c r="CU2923" i="41"/>
  <c r="CV2923" i="41"/>
  <c r="CW2923" i="41"/>
  <c r="CX2923" i="41"/>
  <c r="CY2923" i="41"/>
  <c r="CZ2923" i="41"/>
  <c r="DA2923" i="41"/>
  <c r="DB2923" i="41"/>
  <c r="DC2923" i="41"/>
  <c r="DD2923" i="41"/>
  <c r="DE2923" i="41"/>
  <c r="DF2923" i="41"/>
  <c r="DG2923" i="41"/>
  <c r="DH2923" i="41"/>
  <c r="DI2923" i="41"/>
  <c r="DJ2923" i="41"/>
  <c r="DK2923" i="41"/>
  <c r="DL2923" i="41"/>
  <c r="DM2923" i="41"/>
  <c r="DN2923" i="41"/>
  <c r="DO2923" i="41"/>
  <c r="DP2923" i="41"/>
  <c r="DQ2923" i="41"/>
  <c r="DR2923" i="41"/>
  <c r="DS2923" i="41"/>
  <c r="DT2923" i="41"/>
  <c r="DU2923" i="41"/>
  <c r="DV2923" i="41"/>
  <c r="DW2923" i="41"/>
  <c r="DX2923" i="41"/>
  <c r="DY2923" i="41"/>
  <c r="DZ2923" i="41"/>
  <c r="EA2923" i="41"/>
  <c r="EB2923" i="41"/>
  <c r="EC2923" i="41"/>
  <c r="ED2923" i="41"/>
  <c r="EE2923" i="41"/>
  <c r="EF2923" i="41"/>
  <c r="EG2923" i="41"/>
  <c r="EH2923" i="41"/>
  <c r="EI2923" i="41"/>
  <c r="EJ2923" i="41"/>
  <c r="EK2923" i="41"/>
  <c r="EL2923" i="41"/>
  <c r="EM2923" i="41"/>
  <c r="EN2923" i="41"/>
  <c r="EO2923" i="41"/>
  <c r="EP2923" i="41"/>
  <c r="EQ2923" i="41"/>
  <c r="ER2923" i="41"/>
  <c r="ES2923" i="41"/>
  <c r="ET2923" i="41"/>
  <c r="EU2923" i="41"/>
  <c r="Y2923" i="39" s="1"/>
  <c r="U2923" i="63" s="1"/>
  <c r="EV2923" i="41"/>
  <c r="EW2923" i="41"/>
  <c r="B2924" i="41"/>
  <c r="C2924" i="41"/>
  <c r="D2924" i="41"/>
  <c r="E2924" i="41"/>
  <c r="F2924" i="41"/>
  <c r="G2924" i="41"/>
  <c r="H2924" i="41"/>
  <c r="I2924" i="41"/>
  <c r="J2924" i="41"/>
  <c r="K2924" i="41"/>
  <c r="L2924" i="41"/>
  <c r="M2924" i="41"/>
  <c r="N2924" i="41"/>
  <c r="O2924" i="41"/>
  <c r="P2924" i="41"/>
  <c r="Q2924" i="41"/>
  <c r="R2924" i="41"/>
  <c r="S2924" i="41"/>
  <c r="T2924" i="41"/>
  <c r="U2924" i="41"/>
  <c r="V2924" i="41"/>
  <c r="W2924" i="41"/>
  <c r="X2924" i="41"/>
  <c r="Y2924" i="41"/>
  <c r="Z2924" i="41"/>
  <c r="AA2924" i="41"/>
  <c r="AB2924" i="41"/>
  <c r="AC2924" i="41"/>
  <c r="AD2924" i="41"/>
  <c r="AE2924" i="41"/>
  <c r="AF2924" i="41"/>
  <c r="AG2924" i="41"/>
  <c r="AH2924" i="41"/>
  <c r="AI2924" i="41"/>
  <c r="AJ2924" i="41"/>
  <c r="AK2924" i="41"/>
  <c r="AL2924" i="41"/>
  <c r="AM2924" i="41"/>
  <c r="AN2924" i="41"/>
  <c r="AO2924" i="41"/>
  <c r="AP2924" i="41"/>
  <c r="AQ2924" i="41"/>
  <c r="AR2924" i="41"/>
  <c r="AS2924" i="41"/>
  <c r="AT2924" i="41"/>
  <c r="AU2924" i="41"/>
  <c r="AV2924" i="41"/>
  <c r="AW2924" i="41"/>
  <c r="AX2924" i="41"/>
  <c r="AY2924" i="41"/>
  <c r="AZ2924" i="41"/>
  <c r="BA2924" i="41"/>
  <c r="BB2924" i="41"/>
  <c r="BC2924" i="41"/>
  <c r="BD2924" i="41"/>
  <c r="BE2924" i="41"/>
  <c r="BF2924" i="41"/>
  <c r="BG2924" i="41"/>
  <c r="BH2924" i="41"/>
  <c r="BI2924" i="41"/>
  <c r="BJ2924" i="41"/>
  <c r="BK2924" i="41"/>
  <c r="BL2924" i="41"/>
  <c r="BM2924" i="41"/>
  <c r="BN2924" i="41"/>
  <c r="BO2924" i="41"/>
  <c r="BP2924" i="41"/>
  <c r="BQ2924" i="41"/>
  <c r="BR2924" i="41"/>
  <c r="BS2924" i="41"/>
  <c r="BT2924" i="41"/>
  <c r="BU2924" i="41"/>
  <c r="BV2924" i="41"/>
  <c r="BW2924" i="41"/>
  <c r="BX2924" i="41"/>
  <c r="BY2924" i="41"/>
  <c r="BZ2924" i="41"/>
  <c r="CA2924" i="41"/>
  <c r="CB2924" i="41"/>
  <c r="CC2924" i="41"/>
  <c r="CD2924" i="41"/>
  <c r="CE2924" i="41"/>
  <c r="CF2924" i="41"/>
  <c r="CG2924" i="41"/>
  <c r="CH2924" i="41"/>
  <c r="CI2924" i="41"/>
  <c r="CJ2924" i="41"/>
  <c r="CK2924" i="41"/>
  <c r="CL2924" i="41"/>
  <c r="CM2924" i="41"/>
  <c r="CN2924" i="41"/>
  <c r="CO2924" i="41"/>
  <c r="CP2924" i="41"/>
  <c r="CQ2924" i="41"/>
  <c r="CR2924" i="41"/>
  <c r="CS2924" i="41"/>
  <c r="CT2924" i="41"/>
  <c r="CU2924" i="41"/>
  <c r="CV2924" i="41"/>
  <c r="CW2924" i="41"/>
  <c r="CX2924" i="41"/>
  <c r="CY2924" i="41"/>
  <c r="CZ2924" i="41"/>
  <c r="DA2924" i="41"/>
  <c r="DB2924" i="41"/>
  <c r="DC2924" i="41"/>
  <c r="DD2924" i="41"/>
  <c r="DE2924" i="41"/>
  <c r="DF2924" i="41"/>
  <c r="DG2924" i="41"/>
  <c r="DH2924" i="41"/>
  <c r="DI2924" i="41"/>
  <c r="DJ2924" i="41"/>
  <c r="DK2924" i="41"/>
  <c r="DL2924" i="41"/>
  <c r="DM2924" i="41"/>
  <c r="DN2924" i="41"/>
  <c r="DO2924" i="41"/>
  <c r="DP2924" i="41"/>
  <c r="DQ2924" i="41"/>
  <c r="DR2924" i="41"/>
  <c r="DS2924" i="41"/>
  <c r="DT2924" i="41"/>
  <c r="DU2924" i="41"/>
  <c r="DV2924" i="41"/>
  <c r="DW2924" i="41"/>
  <c r="DX2924" i="41"/>
  <c r="DY2924" i="41"/>
  <c r="DZ2924" i="41"/>
  <c r="EA2924" i="41"/>
  <c r="EB2924" i="41"/>
  <c r="EC2924" i="41"/>
  <c r="ED2924" i="41"/>
  <c r="EE2924" i="41"/>
  <c r="EF2924" i="41"/>
  <c r="EG2924" i="41"/>
  <c r="EH2924" i="41"/>
  <c r="EI2924" i="41"/>
  <c r="EJ2924" i="41"/>
  <c r="EK2924" i="41"/>
  <c r="EL2924" i="41"/>
  <c r="EM2924" i="41"/>
  <c r="EN2924" i="41"/>
  <c r="EO2924" i="41"/>
  <c r="EP2924" i="41"/>
  <c r="EQ2924" i="41"/>
  <c r="ER2924" i="41"/>
  <c r="ES2924" i="41"/>
  <c r="ET2924" i="41"/>
  <c r="EU2924" i="41"/>
  <c r="Y2924" i="39" s="1"/>
  <c r="U2924" i="63" s="1"/>
  <c r="EV2924" i="41"/>
  <c r="EW2924" i="41"/>
  <c r="B2925" i="41"/>
  <c r="C2925" i="41"/>
  <c r="D2925" i="41"/>
  <c r="E2925" i="41"/>
  <c r="F2925" i="41"/>
  <c r="G2925" i="41"/>
  <c r="H2925" i="41"/>
  <c r="I2925" i="41"/>
  <c r="J2925" i="41"/>
  <c r="K2925" i="41"/>
  <c r="L2925" i="41"/>
  <c r="M2925" i="41"/>
  <c r="N2925" i="41"/>
  <c r="O2925" i="41"/>
  <c r="P2925" i="41"/>
  <c r="Q2925" i="41"/>
  <c r="R2925" i="41"/>
  <c r="S2925" i="41"/>
  <c r="T2925" i="41"/>
  <c r="U2925" i="41"/>
  <c r="V2925" i="41"/>
  <c r="W2925" i="41"/>
  <c r="X2925" i="41"/>
  <c r="Y2925" i="41"/>
  <c r="Z2925" i="41"/>
  <c r="AA2925" i="41"/>
  <c r="AB2925" i="41"/>
  <c r="AC2925" i="41"/>
  <c r="AD2925" i="41"/>
  <c r="AE2925" i="41"/>
  <c r="AF2925" i="41"/>
  <c r="AG2925" i="41"/>
  <c r="AH2925" i="41"/>
  <c r="AI2925" i="41"/>
  <c r="AJ2925" i="41"/>
  <c r="AK2925" i="41"/>
  <c r="AL2925" i="41"/>
  <c r="AM2925" i="41"/>
  <c r="AN2925" i="41"/>
  <c r="AO2925" i="41"/>
  <c r="AP2925" i="41"/>
  <c r="AQ2925" i="41"/>
  <c r="AR2925" i="41"/>
  <c r="AS2925" i="41"/>
  <c r="AT2925" i="41"/>
  <c r="AU2925" i="41"/>
  <c r="AV2925" i="41"/>
  <c r="AW2925" i="41"/>
  <c r="AX2925" i="41"/>
  <c r="AY2925" i="41"/>
  <c r="AZ2925" i="41"/>
  <c r="BA2925" i="41"/>
  <c r="BB2925" i="41"/>
  <c r="BC2925" i="41"/>
  <c r="BD2925" i="41"/>
  <c r="BE2925" i="41"/>
  <c r="BF2925" i="41"/>
  <c r="BG2925" i="41"/>
  <c r="BH2925" i="41"/>
  <c r="BI2925" i="41"/>
  <c r="BJ2925" i="41"/>
  <c r="BK2925" i="41"/>
  <c r="BL2925" i="41"/>
  <c r="BM2925" i="41"/>
  <c r="BN2925" i="41"/>
  <c r="BO2925" i="41"/>
  <c r="BP2925" i="41"/>
  <c r="BQ2925" i="41"/>
  <c r="BR2925" i="41"/>
  <c r="BS2925" i="41"/>
  <c r="BT2925" i="41"/>
  <c r="BU2925" i="41"/>
  <c r="BV2925" i="41"/>
  <c r="BW2925" i="41"/>
  <c r="BX2925" i="41"/>
  <c r="BY2925" i="41"/>
  <c r="BZ2925" i="41"/>
  <c r="CA2925" i="41"/>
  <c r="CB2925" i="41"/>
  <c r="CC2925" i="41"/>
  <c r="CD2925" i="41"/>
  <c r="CE2925" i="41"/>
  <c r="CF2925" i="41"/>
  <c r="CG2925" i="41"/>
  <c r="CH2925" i="41"/>
  <c r="CI2925" i="41"/>
  <c r="CJ2925" i="41"/>
  <c r="CK2925" i="41"/>
  <c r="CL2925" i="41"/>
  <c r="CM2925" i="41"/>
  <c r="CN2925" i="41"/>
  <c r="CO2925" i="41"/>
  <c r="CP2925" i="41"/>
  <c r="CQ2925" i="41"/>
  <c r="CR2925" i="41"/>
  <c r="CS2925" i="41"/>
  <c r="CT2925" i="41"/>
  <c r="CU2925" i="41"/>
  <c r="CV2925" i="41"/>
  <c r="CW2925" i="41"/>
  <c r="CX2925" i="41"/>
  <c r="CY2925" i="41"/>
  <c r="CZ2925" i="41"/>
  <c r="DA2925" i="41"/>
  <c r="DB2925" i="41"/>
  <c r="DC2925" i="41"/>
  <c r="DD2925" i="41"/>
  <c r="DE2925" i="41"/>
  <c r="DF2925" i="41"/>
  <c r="DG2925" i="41"/>
  <c r="DH2925" i="41"/>
  <c r="DI2925" i="41"/>
  <c r="DJ2925" i="41"/>
  <c r="DK2925" i="41"/>
  <c r="DL2925" i="41"/>
  <c r="DM2925" i="41"/>
  <c r="DN2925" i="41"/>
  <c r="DO2925" i="41"/>
  <c r="DP2925" i="41"/>
  <c r="DQ2925" i="41"/>
  <c r="DR2925" i="41"/>
  <c r="DS2925" i="41"/>
  <c r="DT2925" i="41"/>
  <c r="DU2925" i="41"/>
  <c r="DV2925" i="41"/>
  <c r="DW2925" i="41"/>
  <c r="DX2925" i="41"/>
  <c r="DY2925" i="41"/>
  <c r="DZ2925" i="41"/>
  <c r="EA2925" i="41"/>
  <c r="EB2925" i="41"/>
  <c r="EC2925" i="41"/>
  <c r="ED2925" i="41"/>
  <c r="EE2925" i="41"/>
  <c r="EF2925" i="41"/>
  <c r="EG2925" i="41"/>
  <c r="EH2925" i="41"/>
  <c r="EI2925" i="41"/>
  <c r="EJ2925" i="41"/>
  <c r="EK2925" i="41"/>
  <c r="EL2925" i="41"/>
  <c r="EM2925" i="41"/>
  <c r="EN2925" i="41"/>
  <c r="EO2925" i="41"/>
  <c r="EP2925" i="41"/>
  <c r="EQ2925" i="41"/>
  <c r="ER2925" i="41"/>
  <c r="ES2925" i="41"/>
  <c r="ET2925" i="41"/>
  <c r="EU2925" i="41"/>
  <c r="Y2925" i="39" s="1"/>
  <c r="U2925" i="63" s="1"/>
  <c r="EV2925" i="41"/>
  <c r="EW2925" i="41"/>
  <c r="B2926" i="41"/>
  <c r="C2926" i="41"/>
  <c r="D2926" i="41"/>
  <c r="E2926" i="41"/>
  <c r="F2926" i="41"/>
  <c r="G2926" i="41"/>
  <c r="H2926" i="41"/>
  <c r="I2926" i="41"/>
  <c r="J2926" i="41"/>
  <c r="K2926" i="41"/>
  <c r="L2926" i="41"/>
  <c r="M2926" i="41"/>
  <c r="N2926" i="41"/>
  <c r="O2926" i="41"/>
  <c r="P2926" i="41"/>
  <c r="Q2926" i="41"/>
  <c r="R2926" i="41"/>
  <c r="S2926" i="41"/>
  <c r="T2926" i="41"/>
  <c r="U2926" i="41"/>
  <c r="V2926" i="41"/>
  <c r="W2926" i="41"/>
  <c r="X2926" i="41"/>
  <c r="Y2926" i="41"/>
  <c r="Z2926" i="41"/>
  <c r="AA2926" i="41"/>
  <c r="AB2926" i="41"/>
  <c r="AC2926" i="41"/>
  <c r="AD2926" i="41"/>
  <c r="AE2926" i="41"/>
  <c r="AF2926" i="41"/>
  <c r="AG2926" i="41"/>
  <c r="AH2926" i="41"/>
  <c r="AI2926" i="41"/>
  <c r="AJ2926" i="41"/>
  <c r="AK2926" i="41"/>
  <c r="AL2926" i="41"/>
  <c r="AM2926" i="41"/>
  <c r="AN2926" i="41"/>
  <c r="AO2926" i="41"/>
  <c r="AP2926" i="41"/>
  <c r="AQ2926" i="41"/>
  <c r="AR2926" i="41"/>
  <c r="AS2926" i="41"/>
  <c r="AT2926" i="41"/>
  <c r="AU2926" i="41"/>
  <c r="AV2926" i="41"/>
  <c r="AW2926" i="41"/>
  <c r="AX2926" i="41"/>
  <c r="AY2926" i="41"/>
  <c r="AZ2926" i="41"/>
  <c r="BA2926" i="41"/>
  <c r="BB2926" i="41"/>
  <c r="BC2926" i="41"/>
  <c r="BD2926" i="41"/>
  <c r="BE2926" i="41"/>
  <c r="BF2926" i="41"/>
  <c r="BG2926" i="41"/>
  <c r="BH2926" i="41"/>
  <c r="BI2926" i="41"/>
  <c r="BJ2926" i="41"/>
  <c r="BK2926" i="41"/>
  <c r="BL2926" i="41"/>
  <c r="BM2926" i="41"/>
  <c r="BN2926" i="41"/>
  <c r="BO2926" i="41"/>
  <c r="BP2926" i="41"/>
  <c r="BQ2926" i="41"/>
  <c r="BR2926" i="41"/>
  <c r="BS2926" i="41"/>
  <c r="BT2926" i="41"/>
  <c r="BU2926" i="41"/>
  <c r="BV2926" i="41"/>
  <c r="BW2926" i="41"/>
  <c r="BX2926" i="41"/>
  <c r="BY2926" i="41"/>
  <c r="BZ2926" i="41"/>
  <c r="CA2926" i="41"/>
  <c r="CB2926" i="41"/>
  <c r="CC2926" i="41"/>
  <c r="CD2926" i="41"/>
  <c r="CE2926" i="41"/>
  <c r="CF2926" i="41"/>
  <c r="CG2926" i="41"/>
  <c r="CH2926" i="41"/>
  <c r="CI2926" i="41"/>
  <c r="CJ2926" i="41"/>
  <c r="CK2926" i="41"/>
  <c r="CL2926" i="41"/>
  <c r="CM2926" i="41"/>
  <c r="CN2926" i="41"/>
  <c r="CO2926" i="41"/>
  <c r="CP2926" i="41"/>
  <c r="CQ2926" i="41"/>
  <c r="CR2926" i="41"/>
  <c r="CS2926" i="41"/>
  <c r="CT2926" i="41"/>
  <c r="CU2926" i="41"/>
  <c r="CV2926" i="41"/>
  <c r="CW2926" i="41"/>
  <c r="CX2926" i="41"/>
  <c r="CY2926" i="41"/>
  <c r="CZ2926" i="41"/>
  <c r="DA2926" i="41"/>
  <c r="DB2926" i="41"/>
  <c r="DC2926" i="41"/>
  <c r="DD2926" i="41"/>
  <c r="DE2926" i="41"/>
  <c r="DF2926" i="41"/>
  <c r="DG2926" i="41"/>
  <c r="DH2926" i="41"/>
  <c r="DI2926" i="41"/>
  <c r="DJ2926" i="41"/>
  <c r="DK2926" i="41"/>
  <c r="DL2926" i="41"/>
  <c r="DM2926" i="41"/>
  <c r="DN2926" i="41"/>
  <c r="DO2926" i="41"/>
  <c r="DP2926" i="41"/>
  <c r="DQ2926" i="41"/>
  <c r="DR2926" i="41"/>
  <c r="DS2926" i="41"/>
  <c r="DT2926" i="41"/>
  <c r="DU2926" i="41"/>
  <c r="DV2926" i="41"/>
  <c r="DW2926" i="41"/>
  <c r="DX2926" i="41"/>
  <c r="DY2926" i="41"/>
  <c r="DZ2926" i="41"/>
  <c r="EA2926" i="41"/>
  <c r="EB2926" i="41"/>
  <c r="EC2926" i="41"/>
  <c r="ED2926" i="41"/>
  <c r="EE2926" i="41"/>
  <c r="EF2926" i="41"/>
  <c r="EG2926" i="41"/>
  <c r="EH2926" i="41"/>
  <c r="EI2926" i="41"/>
  <c r="EJ2926" i="41"/>
  <c r="EK2926" i="41"/>
  <c r="EL2926" i="41"/>
  <c r="EM2926" i="41"/>
  <c r="EN2926" i="41"/>
  <c r="EO2926" i="41"/>
  <c r="EP2926" i="41"/>
  <c r="EQ2926" i="41"/>
  <c r="ER2926" i="41"/>
  <c r="ES2926" i="41"/>
  <c r="ET2926" i="41"/>
  <c r="EU2926" i="41"/>
  <c r="Y2926" i="39" s="1"/>
  <c r="U2926" i="63" s="1"/>
  <c r="EV2926" i="41"/>
  <c r="EW2926" i="41"/>
  <c r="B2927" i="41"/>
  <c r="C2927" i="41"/>
  <c r="D2927" i="41"/>
  <c r="E2927" i="41"/>
  <c r="F2927" i="41"/>
  <c r="G2927" i="41"/>
  <c r="H2927" i="41"/>
  <c r="I2927" i="41"/>
  <c r="J2927" i="41"/>
  <c r="K2927" i="41"/>
  <c r="L2927" i="41"/>
  <c r="M2927" i="41"/>
  <c r="N2927" i="41"/>
  <c r="O2927" i="41"/>
  <c r="P2927" i="41"/>
  <c r="Q2927" i="41"/>
  <c r="R2927" i="41"/>
  <c r="S2927" i="41"/>
  <c r="T2927" i="41"/>
  <c r="U2927" i="41"/>
  <c r="V2927" i="41"/>
  <c r="W2927" i="41"/>
  <c r="X2927" i="41"/>
  <c r="Y2927" i="41"/>
  <c r="Z2927" i="41"/>
  <c r="AA2927" i="41"/>
  <c r="AB2927" i="41"/>
  <c r="AC2927" i="41"/>
  <c r="AD2927" i="41"/>
  <c r="AE2927" i="41"/>
  <c r="AF2927" i="41"/>
  <c r="AG2927" i="41"/>
  <c r="AH2927" i="41"/>
  <c r="AI2927" i="41"/>
  <c r="AJ2927" i="41"/>
  <c r="AK2927" i="41"/>
  <c r="AL2927" i="41"/>
  <c r="AM2927" i="41"/>
  <c r="AN2927" i="41"/>
  <c r="AO2927" i="41"/>
  <c r="AP2927" i="41"/>
  <c r="AQ2927" i="41"/>
  <c r="AR2927" i="41"/>
  <c r="AS2927" i="41"/>
  <c r="AT2927" i="41"/>
  <c r="AU2927" i="41"/>
  <c r="AV2927" i="41"/>
  <c r="AW2927" i="41"/>
  <c r="AX2927" i="41"/>
  <c r="AY2927" i="41"/>
  <c r="AZ2927" i="41"/>
  <c r="BA2927" i="41"/>
  <c r="BB2927" i="41"/>
  <c r="BC2927" i="41"/>
  <c r="BD2927" i="41"/>
  <c r="BE2927" i="41"/>
  <c r="BF2927" i="41"/>
  <c r="BG2927" i="41"/>
  <c r="BH2927" i="41"/>
  <c r="BI2927" i="41"/>
  <c r="BJ2927" i="41"/>
  <c r="BK2927" i="41"/>
  <c r="BL2927" i="41"/>
  <c r="BM2927" i="41"/>
  <c r="BN2927" i="41"/>
  <c r="BO2927" i="41"/>
  <c r="BP2927" i="41"/>
  <c r="BQ2927" i="41"/>
  <c r="BR2927" i="41"/>
  <c r="BS2927" i="41"/>
  <c r="BT2927" i="41"/>
  <c r="BU2927" i="41"/>
  <c r="BV2927" i="41"/>
  <c r="BW2927" i="41"/>
  <c r="BX2927" i="41"/>
  <c r="BY2927" i="41"/>
  <c r="BZ2927" i="41"/>
  <c r="CA2927" i="41"/>
  <c r="CB2927" i="41"/>
  <c r="CC2927" i="41"/>
  <c r="CD2927" i="41"/>
  <c r="CE2927" i="41"/>
  <c r="CF2927" i="41"/>
  <c r="CG2927" i="41"/>
  <c r="CH2927" i="41"/>
  <c r="CI2927" i="41"/>
  <c r="CJ2927" i="41"/>
  <c r="CK2927" i="41"/>
  <c r="CL2927" i="41"/>
  <c r="CM2927" i="41"/>
  <c r="CN2927" i="41"/>
  <c r="CO2927" i="41"/>
  <c r="CP2927" i="41"/>
  <c r="CQ2927" i="41"/>
  <c r="CR2927" i="41"/>
  <c r="CS2927" i="41"/>
  <c r="CT2927" i="41"/>
  <c r="CU2927" i="41"/>
  <c r="CV2927" i="41"/>
  <c r="CW2927" i="41"/>
  <c r="CX2927" i="41"/>
  <c r="CY2927" i="41"/>
  <c r="CZ2927" i="41"/>
  <c r="DA2927" i="41"/>
  <c r="DB2927" i="41"/>
  <c r="DC2927" i="41"/>
  <c r="DD2927" i="41"/>
  <c r="DE2927" i="41"/>
  <c r="DF2927" i="41"/>
  <c r="DG2927" i="41"/>
  <c r="DH2927" i="41"/>
  <c r="DI2927" i="41"/>
  <c r="DJ2927" i="41"/>
  <c r="DK2927" i="41"/>
  <c r="DL2927" i="41"/>
  <c r="DM2927" i="41"/>
  <c r="DN2927" i="41"/>
  <c r="DO2927" i="41"/>
  <c r="DP2927" i="41"/>
  <c r="DQ2927" i="41"/>
  <c r="DR2927" i="41"/>
  <c r="DS2927" i="41"/>
  <c r="DT2927" i="41"/>
  <c r="DU2927" i="41"/>
  <c r="DV2927" i="41"/>
  <c r="DW2927" i="41"/>
  <c r="DX2927" i="41"/>
  <c r="DY2927" i="41"/>
  <c r="DZ2927" i="41"/>
  <c r="EA2927" i="41"/>
  <c r="EB2927" i="41"/>
  <c r="EC2927" i="41"/>
  <c r="ED2927" i="41"/>
  <c r="EE2927" i="41"/>
  <c r="EF2927" i="41"/>
  <c r="EG2927" i="41"/>
  <c r="EH2927" i="41"/>
  <c r="EI2927" i="41"/>
  <c r="EJ2927" i="41"/>
  <c r="EK2927" i="41"/>
  <c r="EL2927" i="41"/>
  <c r="EM2927" i="41"/>
  <c r="EN2927" i="41"/>
  <c r="EO2927" i="41"/>
  <c r="EP2927" i="41"/>
  <c r="EQ2927" i="41"/>
  <c r="ER2927" i="41"/>
  <c r="ES2927" i="41"/>
  <c r="ET2927" i="41"/>
  <c r="EU2927" i="41"/>
  <c r="Y2927" i="39" s="1"/>
  <c r="U2927" i="63" s="1"/>
  <c r="EV2927" i="41"/>
  <c r="EW2927" i="41"/>
  <c r="B2928" i="41"/>
  <c r="C2928" i="41"/>
  <c r="D2928" i="41"/>
  <c r="E2928" i="41"/>
  <c r="F2928" i="41"/>
  <c r="G2928" i="41"/>
  <c r="H2928" i="41"/>
  <c r="I2928" i="41"/>
  <c r="J2928" i="41"/>
  <c r="K2928" i="41"/>
  <c r="L2928" i="41"/>
  <c r="M2928" i="41"/>
  <c r="N2928" i="41"/>
  <c r="O2928" i="41"/>
  <c r="P2928" i="41"/>
  <c r="Q2928" i="41"/>
  <c r="R2928" i="41"/>
  <c r="S2928" i="41"/>
  <c r="T2928" i="41"/>
  <c r="U2928" i="41"/>
  <c r="V2928" i="41"/>
  <c r="W2928" i="41"/>
  <c r="X2928" i="41"/>
  <c r="Y2928" i="41"/>
  <c r="Z2928" i="41"/>
  <c r="AA2928" i="41"/>
  <c r="AB2928" i="41"/>
  <c r="AC2928" i="41"/>
  <c r="AD2928" i="41"/>
  <c r="AE2928" i="41"/>
  <c r="AF2928" i="41"/>
  <c r="AG2928" i="41"/>
  <c r="AH2928" i="41"/>
  <c r="AI2928" i="41"/>
  <c r="AJ2928" i="41"/>
  <c r="AK2928" i="41"/>
  <c r="AL2928" i="41"/>
  <c r="AM2928" i="41"/>
  <c r="AN2928" i="41"/>
  <c r="AO2928" i="41"/>
  <c r="AP2928" i="41"/>
  <c r="AQ2928" i="41"/>
  <c r="AR2928" i="41"/>
  <c r="AS2928" i="41"/>
  <c r="AT2928" i="41"/>
  <c r="AU2928" i="41"/>
  <c r="AV2928" i="41"/>
  <c r="AW2928" i="41"/>
  <c r="AX2928" i="41"/>
  <c r="AY2928" i="41"/>
  <c r="AZ2928" i="41"/>
  <c r="BA2928" i="41"/>
  <c r="BB2928" i="41"/>
  <c r="BC2928" i="41"/>
  <c r="BD2928" i="41"/>
  <c r="BE2928" i="41"/>
  <c r="BF2928" i="41"/>
  <c r="BG2928" i="41"/>
  <c r="BH2928" i="41"/>
  <c r="BI2928" i="41"/>
  <c r="BJ2928" i="41"/>
  <c r="BK2928" i="41"/>
  <c r="BL2928" i="41"/>
  <c r="BM2928" i="41"/>
  <c r="BN2928" i="41"/>
  <c r="BO2928" i="41"/>
  <c r="BP2928" i="41"/>
  <c r="BQ2928" i="41"/>
  <c r="BR2928" i="41"/>
  <c r="BS2928" i="41"/>
  <c r="BT2928" i="41"/>
  <c r="BU2928" i="41"/>
  <c r="BV2928" i="41"/>
  <c r="BW2928" i="41"/>
  <c r="BX2928" i="41"/>
  <c r="BY2928" i="41"/>
  <c r="BZ2928" i="41"/>
  <c r="CA2928" i="41"/>
  <c r="CB2928" i="41"/>
  <c r="CC2928" i="41"/>
  <c r="CD2928" i="41"/>
  <c r="CE2928" i="41"/>
  <c r="CF2928" i="41"/>
  <c r="CG2928" i="41"/>
  <c r="CH2928" i="41"/>
  <c r="CI2928" i="41"/>
  <c r="CJ2928" i="41"/>
  <c r="CK2928" i="41"/>
  <c r="CL2928" i="41"/>
  <c r="CM2928" i="41"/>
  <c r="CN2928" i="41"/>
  <c r="CO2928" i="41"/>
  <c r="CP2928" i="41"/>
  <c r="CQ2928" i="41"/>
  <c r="CR2928" i="41"/>
  <c r="CS2928" i="41"/>
  <c r="CT2928" i="41"/>
  <c r="CU2928" i="41"/>
  <c r="CV2928" i="41"/>
  <c r="CW2928" i="41"/>
  <c r="CX2928" i="41"/>
  <c r="CY2928" i="41"/>
  <c r="CZ2928" i="41"/>
  <c r="DA2928" i="41"/>
  <c r="DB2928" i="41"/>
  <c r="DC2928" i="41"/>
  <c r="DD2928" i="41"/>
  <c r="DE2928" i="41"/>
  <c r="DF2928" i="41"/>
  <c r="DG2928" i="41"/>
  <c r="DH2928" i="41"/>
  <c r="DI2928" i="41"/>
  <c r="DJ2928" i="41"/>
  <c r="DK2928" i="41"/>
  <c r="DL2928" i="41"/>
  <c r="DM2928" i="41"/>
  <c r="DN2928" i="41"/>
  <c r="DO2928" i="41"/>
  <c r="DP2928" i="41"/>
  <c r="DQ2928" i="41"/>
  <c r="DR2928" i="41"/>
  <c r="DS2928" i="41"/>
  <c r="DT2928" i="41"/>
  <c r="DU2928" i="41"/>
  <c r="DV2928" i="41"/>
  <c r="DW2928" i="41"/>
  <c r="DX2928" i="41"/>
  <c r="DY2928" i="41"/>
  <c r="DZ2928" i="41"/>
  <c r="EA2928" i="41"/>
  <c r="EB2928" i="41"/>
  <c r="EC2928" i="41"/>
  <c r="ED2928" i="41"/>
  <c r="EE2928" i="41"/>
  <c r="EF2928" i="41"/>
  <c r="EG2928" i="41"/>
  <c r="EH2928" i="41"/>
  <c r="EI2928" i="41"/>
  <c r="EJ2928" i="41"/>
  <c r="EK2928" i="41"/>
  <c r="EL2928" i="41"/>
  <c r="EM2928" i="41"/>
  <c r="EN2928" i="41"/>
  <c r="EO2928" i="41"/>
  <c r="EP2928" i="41"/>
  <c r="EQ2928" i="41"/>
  <c r="ER2928" i="41"/>
  <c r="ES2928" i="41"/>
  <c r="ET2928" i="41"/>
  <c r="EU2928" i="41"/>
  <c r="Y2928" i="39" s="1"/>
  <c r="U2928" i="63" s="1"/>
  <c r="EV2928" i="41"/>
  <c r="EW2928" i="41"/>
  <c r="B2929" i="41"/>
  <c r="C2929" i="41"/>
  <c r="D2929" i="41"/>
  <c r="E2929" i="41"/>
  <c r="F2929" i="41"/>
  <c r="G2929" i="41"/>
  <c r="H2929" i="41"/>
  <c r="I2929" i="41"/>
  <c r="J2929" i="41"/>
  <c r="K2929" i="41"/>
  <c r="L2929" i="41"/>
  <c r="M2929" i="41"/>
  <c r="N2929" i="41"/>
  <c r="O2929" i="41"/>
  <c r="P2929" i="41"/>
  <c r="Q2929" i="41"/>
  <c r="R2929" i="41"/>
  <c r="S2929" i="41"/>
  <c r="T2929" i="41"/>
  <c r="U2929" i="41"/>
  <c r="V2929" i="41"/>
  <c r="W2929" i="41"/>
  <c r="X2929" i="41"/>
  <c r="Y2929" i="41"/>
  <c r="Z2929" i="41"/>
  <c r="AA2929" i="41"/>
  <c r="AB2929" i="41"/>
  <c r="AC2929" i="41"/>
  <c r="AD2929" i="41"/>
  <c r="AE2929" i="41"/>
  <c r="AF2929" i="41"/>
  <c r="AG2929" i="41"/>
  <c r="AH2929" i="41"/>
  <c r="AI2929" i="41"/>
  <c r="AJ2929" i="41"/>
  <c r="AK2929" i="41"/>
  <c r="AL2929" i="41"/>
  <c r="AM2929" i="41"/>
  <c r="AN2929" i="41"/>
  <c r="AO2929" i="41"/>
  <c r="AP2929" i="41"/>
  <c r="AQ2929" i="41"/>
  <c r="AR2929" i="41"/>
  <c r="AS2929" i="41"/>
  <c r="AT2929" i="41"/>
  <c r="AU2929" i="41"/>
  <c r="AV2929" i="41"/>
  <c r="AW2929" i="41"/>
  <c r="AX2929" i="41"/>
  <c r="AY2929" i="41"/>
  <c r="AZ2929" i="41"/>
  <c r="BA2929" i="41"/>
  <c r="BB2929" i="41"/>
  <c r="BC2929" i="41"/>
  <c r="BD2929" i="41"/>
  <c r="BE2929" i="41"/>
  <c r="BF2929" i="41"/>
  <c r="BG2929" i="41"/>
  <c r="BH2929" i="41"/>
  <c r="BI2929" i="41"/>
  <c r="BJ2929" i="41"/>
  <c r="BK2929" i="41"/>
  <c r="BL2929" i="41"/>
  <c r="BM2929" i="41"/>
  <c r="BN2929" i="41"/>
  <c r="BO2929" i="41"/>
  <c r="BP2929" i="41"/>
  <c r="BQ2929" i="41"/>
  <c r="BR2929" i="41"/>
  <c r="BS2929" i="41"/>
  <c r="BT2929" i="41"/>
  <c r="BU2929" i="41"/>
  <c r="BV2929" i="41"/>
  <c r="BW2929" i="41"/>
  <c r="BX2929" i="41"/>
  <c r="BY2929" i="41"/>
  <c r="BZ2929" i="41"/>
  <c r="CA2929" i="41"/>
  <c r="CB2929" i="41"/>
  <c r="CC2929" i="41"/>
  <c r="CD2929" i="41"/>
  <c r="CE2929" i="41"/>
  <c r="CF2929" i="41"/>
  <c r="CG2929" i="41"/>
  <c r="CH2929" i="41"/>
  <c r="CI2929" i="41"/>
  <c r="CJ2929" i="41"/>
  <c r="CK2929" i="41"/>
  <c r="CL2929" i="41"/>
  <c r="CM2929" i="41"/>
  <c r="CN2929" i="41"/>
  <c r="CO2929" i="41"/>
  <c r="CP2929" i="41"/>
  <c r="CQ2929" i="41"/>
  <c r="CR2929" i="41"/>
  <c r="CS2929" i="41"/>
  <c r="CT2929" i="41"/>
  <c r="CU2929" i="41"/>
  <c r="CV2929" i="41"/>
  <c r="CW2929" i="41"/>
  <c r="CX2929" i="41"/>
  <c r="CY2929" i="41"/>
  <c r="CZ2929" i="41"/>
  <c r="DA2929" i="41"/>
  <c r="DB2929" i="41"/>
  <c r="DC2929" i="41"/>
  <c r="DD2929" i="41"/>
  <c r="DE2929" i="41"/>
  <c r="DF2929" i="41"/>
  <c r="DG2929" i="41"/>
  <c r="DH2929" i="41"/>
  <c r="DI2929" i="41"/>
  <c r="DJ2929" i="41"/>
  <c r="DK2929" i="41"/>
  <c r="DL2929" i="41"/>
  <c r="DM2929" i="41"/>
  <c r="DN2929" i="41"/>
  <c r="DO2929" i="41"/>
  <c r="DP2929" i="41"/>
  <c r="DQ2929" i="41"/>
  <c r="DR2929" i="41"/>
  <c r="DS2929" i="41"/>
  <c r="DT2929" i="41"/>
  <c r="DU2929" i="41"/>
  <c r="DV2929" i="41"/>
  <c r="DW2929" i="41"/>
  <c r="DX2929" i="41"/>
  <c r="DY2929" i="41"/>
  <c r="DZ2929" i="41"/>
  <c r="EA2929" i="41"/>
  <c r="EB2929" i="41"/>
  <c r="EC2929" i="41"/>
  <c r="ED2929" i="41"/>
  <c r="EE2929" i="41"/>
  <c r="EF2929" i="41"/>
  <c r="EG2929" i="41"/>
  <c r="EH2929" i="41"/>
  <c r="EI2929" i="41"/>
  <c r="EJ2929" i="41"/>
  <c r="EK2929" i="41"/>
  <c r="EL2929" i="41"/>
  <c r="EM2929" i="41"/>
  <c r="EN2929" i="41"/>
  <c r="EO2929" i="41"/>
  <c r="EP2929" i="41"/>
  <c r="EQ2929" i="41"/>
  <c r="ER2929" i="41"/>
  <c r="ES2929" i="41"/>
  <c r="ET2929" i="41"/>
  <c r="EU2929" i="41"/>
  <c r="Y2929" i="39" s="1"/>
  <c r="U2929" i="63" s="1"/>
  <c r="EV2929" i="41"/>
  <c r="EW2929" i="41"/>
  <c r="B2930" i="41"/>
  <c r="C2930" i="41"/>
  <c r="D2930" i="41"/>
  <c r="E2930" i="41"/>
  <c r="F2930" i="41"/>
  <c r="G2930" i="41"/>
  <c r="H2930" i="41"/>
  <c r="I2930" i="41"/>
  <c r="J2930" i="41"/>
  <c r="K2930" i="41"/>
  <c r="L2930" i="41"/>
  <c r="M2930" i="41"/>
  <c r="N2930" i="41"/>
  <c r="O2930" i="41"/>
  <c r="P2930" i="41"/>
  <c r="Q2930" i="41"/>
  <c r="R2930" i="41"/>
  <c r="S2930" i="41"/>
  <c r="T2930" i="41"/>
  <c r="U2930" i="41"/>
  <c r="V2930" i="41"/>
  <c r="W2930" i="41"/>
  <c r="X2930" i="41"/>
  <c r="Y2930" i="41"/>
  <c r="Z2930" i="41"/>
  <c r="AA2930" i="41"/>
  <c r="AB2930" i="41"/>
  <c r="AC2930" i="41"/>
  <c r="AD2930" i="41"/>
  <c r="AE2930" i="41"/>
  <c r="AF2930" i="41"/>
  <c r="AG2930" i="41"/>
  <c r="AH2930" i="41"/>
  <c r="AI2930" i="41"/>
  <c r="AJ2930" i="41"/>
  <c r="AK2930" i="41"/>
  <c r="AL2930" i="41"/>
  <c r="AM2930" i="41"/>
  <c r="AN2930" i="41"/>
  <c r="AO2930" i="41"/>
  <c r="AP2930" i="41"/>
  <c r="AQ2930" i="41"/>
  <c r="AR2930" i="41"/>
  <c r="AS2930" i="41"/>
  <c r="AT2930" i="41"/>
  <c r="AU2930" i="41"/>
  <c r="AV2930" i="41"/>
  <c r="AW2930" i="41"/>
  <c r="AX2930" i="41"/>
  <c r="AY2930" i="41"/>
  <c r="AZ2930" i="41"/>
  <c r="BA2930" i="41"/>
  <c r="BB2930" i="41"/>
  <c r="BC2930" i="41"/>
  <c r="BD2930" i="41"/>
  <c r="BE2930" i="41"/>
  <c r="BF2930" i="41"/>
  <c r="BG2930" i="41"/>
  <c r="BH2930" i="41"/>
  <c r="BI2930" i="41"/>
  <c r="BJ2930" i="41"/>
  <c r="BK2930" i="41"/>
  <c r="BL2930" i="41"/>
  <c r="BM2930" i="41"/>
  <c r="BN2930" i="41"/>
  <c r="BO2930" i="41"/>
  <c r="BP2930" i="41"/>
  <c r="BQ2930" i="41"/>
  <c r="BR2930" i="41"/>
  <c r="BS2930" i="41"/>
  <c r="BT2930" i="41"/>
  <c r="BU2930" i="41"/>
  <c r="BV2930" i="41"/>
  <c r="BW2930" i="41"/>
  <c r="BX2930" i="41"/>
  <c r="BY2930" i="41"/>
  <c r="BZ2930" i="41"/>
  <c r="CA2930" i="41"/>
  <c r="CB2930" i="41"/>
  <c r="CC2930" i="41"/>
  <c r="CD2930" i="41"/>
  <c r="CE2930" i="41"/>
  <c r="CF2930" i="41"/>
  <c r="CG2930" i="41"/>
  <c r="CH2930" i="41"/>
  <c r="CI2930" i="41"/>
  <c r="CJ2930" i="41"/>
  <c r="CK2930" i="41"/>
  <c r="CL2930" i="41"/>
  <c r="CM2930" i="41"/>
  <c r="CN2930" i="41"/>
  <c r="CO2930" i="41"/>
  <c r="CP2930" i="41"/>
  <c r="CQ2930" i="41"/>
  <c r="CR2930" i="41"/>
  <c r="CS2930" i="41"/>
  <c r="CT2930" i="41"/>
  <c r="CU2930" i="41"/>
  <c r="CV2930" i="41"/>
  <c r="CW2930" i="41"/>
  <c r="CX2930" i="41"/>
  <c r="CY2930" i="41"/>
  <c r="CZ2930" i="41"/>
  <c r="DA2930" i="41"/>
  <c r="DB2930" i="41"/>
  <c r="DC2930" i="41"/>
  <c r="DD2930" i="41"/>
  <c r="DE2930" i="41"/>
  <c r="DF2930" i="41"/>
  <c r="DG2930" i="41"/>
  <c r="DH2930" i="41"/>
  <c r="DI2930" i="41"/>
  <c r="DJ2930" i="41"/>
  <c r="DK2930" i="41"/>
  <c r="DL2930" i="41"/>
  <c r="DM2930" i="41"/>
  <c r="DN2930" i="41"/>
  <c r="DO2930" i="41"/>
  <c r="DP2930" i="41"/>
  <c r="DQ2930" i="41"/>
  <c r="DR2930" i="41"/>
  <c r="DS2930" i="41"/>
  <c r="DT2930" i="41"/>
  <c r="DU2930" i="41"/>
  <c r="DV2930" i="41"/>
  <c r="DW2930" i="41"/>
  <c r="DX2930" i="41"/>
  <c r="DY2930" i="41"/>
  <c r="DZ2930" i="41"/>
  <c r="EA2930" i="41"/>
  <c r="EB2930" i="41"/>
  <c r="EC2930" i="41"/>
  <c r="ED2930" i="41"/>
  <c r="EE2930" i="41"/>
  <c r="EF2930" i="41"/>
  <c r="EG2930" i="41"/>
  <c r="EH2930" i="41"/>
  <c r="EI2930" i="41"/>
  <c r="EJ2930" i="41"/>
  <c r="EK2930" i="41"/>
  <c r="EL2930" i="41"/>
  <c r="EM2930" i="41"/>
  <c r="EN2930" i="41"/>
  <c r="EO2930" i="41"/>
  <c r="EP2930" i="41"/>
  <c r="EQ2930" i="41"/>
  <c r="ER2930" i="41"/>
  <c r="ES2930" i="41"/>
  <c r="ET2930" i="41"/>
  <c r="EU2930" i="41"/>
  <c r="Y2930" i="39" s="1"/>
  <c r="U2930" i="63" s="1"/>
  <c r="EV2930" i="41"/>
  <c r="EW2930" i="41"/>
  <c r="B2931" i="41"/>
  <c r="C2931" i="41"/>
  <c r="D2931" i="41"/>
  <c r="E2931" i="41"/>
  <c r="F2931" i="41"/>
  <c r="G2931" i="41"/>
  <c r="H2931" i="41"/>
  <c r="I2931" i="41"/>
  <c r="J2931" i="41"/>
  <c r="K2931" i="41"/>
  <c r="L2931" i="41"/>
  <c r="M2931" i="41"/>
  <c r="N2931" i="41"/>
  <c r="O2931" i="41"/>
  <c r="P2931" i="41"/>
  <c r="Q2931" i="41"/>
  <c r="R2931" i="41"/>
  <c r="S2931" i="41"/>
  <c r="T2931" i="41"/>
  <c r="U2931" i="41"/>
  <c r="V2931" i="41"/>
  <c r="W2931" i="41"/>
  <c r="X2931" i="41"/>
  <c r="Y2931" i="41"/>
  <c r="Z2931" i="41"/>
  <c r="AA2931" i="41"/>
  <c r="AB2931" i="41"/>
  <c r="AC2931" i="41"/>
  <c r="AD2931" i="41"/>
  <c r="AE2931" i="41"/>
  <c r="AF2931" i="41"/>
  <c r="AG2931" i="41"/>
  <c r="AH2931" i="41"/>
  <c r="AI2931" i="41"/>
  <c r="AJ2931" i="41"/>
  <c r="AK2931" i="41"/>
  <c r="AL2931" i="41"/>
  <c r="AM2931" i="41"/>
  <c r="AN2931" i="41"/>
  <c r="AO2931" i="41"/>
  <c r="AP2931" i="41"/>
  <c r="AQ2931" i="41"/>
  <c r="AR2931" i="41"/>
  <c r="AS2931" i="41"/>
  <c r="AT2931" i="41"/>
  <c r="AU2931" i="41"/>
  <c r="AV2931" i="41"/>
  <c r="AW2931" i="41"/>
  <c r="AX2931" i="41"/>
  <c r="AY2931" i="41"/>
  <c r="AZ2931" i="41"/>
  <c r="BA2931" i="41"/>
  <c r="BB2931" i="41"/>
  <c r="BC2931" i="41"/>
  <c r="BD2931" i="41"/>
  <c r="BE2931" i="41"/>
  <c r="BF2931" i="41"/>
  <c r="BG2931" i="41"/>
  <c r="BH2931" i="41"/>
  <c r="BI2931" i="41"/>
  <c r="BJ2931" i="41"/>
  <c r="BK2931" i="41"/>
  <c r="BL2931" i="41"/>
  <c r="BM2931" i="41"/>
  <c r="BN2931" i="41"/>
  <c r="BO2931" i="41"/>
  <c r="BP2931" i="41"/>
  <c r="BQ2931" i="41"/>
  <c r="BR2931" i="41"/>
  <c r="BS2931" i="41"/>
  <c r="BT2931" i="41"/>
  <c r="BU2931" i="41"/>
  <c r="BV2931" i="41"/>
  <c r="BW2931" i="41"/>
  <c r="BX2931" i="41"/>
  <c r="BY2931" i="41"/>
  <c r="BZ2931" i="41"/>
  <c r="CA2931" i="41"/>
  <c r="CB2931" i="41"/>
  <c r="CC2931" i="41"/>
  <c r="CD2931" i="41"/>
  <c r="CE2931" i="41"/>
  <c r="CF2931" i="41"/>
  <c r="CG2931" i="41"/>
  <c r="CH2931" i="41"/>
  <c r="CI2931" i="41"/>
  <c r="CJ2931" i="41"/>
  <c r="CK2931" i="41"/>
  <c r="CL2931" i="41"/>
  <c r="CM2931" i="41"/>
  <c r="CN2931" i="41"/>
  <c r="CO2931" i="41"/>
  <c r="CP2931" i="41"/>
  <c r="CQ2931" i="41"/>
  <c r="CR2931" i="41"/>
  <c r="CS2931" i="41"/>
  <c r="CT2931" i="41"/>
  <c r="CU2931" i="41"/>
  <c r="CV2931" i="41"/>
  <c r="CW2931" i="41"/>
  <c r="CX2931" i="41"/>
  <c r="CY2931" i="41"/>
  <c r="CZ2931" i="41"/>
  <c r="DA2931" i="41"/>
  <c r="DB2931" i="41"/>
  <c r="DC2931" i="41"/>
  <c r="DD2931" i="41"/>
  <c r="DE2931" i="41"/>
  <c r="DF2931" i="41"/>
  <c r="DG2931" i="41"/>
  <c r="DH2931" i="41"/>
  <c r="DI2931" i="41"/>
  <c r="DJ2931" i="41"/>
  <c r="DK2931" i="41"/>
  <c r="DL2931" i="41"/>
  <c r="DM2931" i="41"/>
  <c r="DN2931" i="41"/>
  <c r="DO2931" i="41"/>
  <c r="DP2931" i="41"/>
  <c r="DQ2931" i="41"/>
  <c r="DR2931" i="41"/>
  <c r="DS2931" i="41"/>
  <c r="DT2931" i="41"/>
  <c r="DU2931" i="41"/>
  <c r="DV2931" i="41"/>
  <c r="DW2931" i="41"/>
  <c r="DX2931" i="41"/>
  <c r="DY2931" i="41"/>
  <c r="DZ2931" i="41"/>
  <c r="EA2931" i="41"/>
  <c r="EB2931" i="41"/>
  <c r="EC2931" i="41"/>
  <c r="ED2931" i="41"/>
  <c r="EE2931" i="41"/>
  <c r="EF2931" i="41"/>
  <c r="EG2931" i="41"/>
  <c r="EH2931" i="41"/>
  <c r="EI2931" i="41"/>
  <c r="EJ2931" i="41"/>
  <c r="EK2931" i="41"/>
  <c r="EL2931" i="41"/>
  <c r="EM2931" i="41"/>
  <c r="EN2931" i="41"/>
  <c r="EO2931" i="41"/>
  <c r="EP2931" i="41"/>
  <c r="EQ2931" i="41"/>
  <c r="ER2931" i="41"/>
  <c r="ES2931" i="41"/>
  <c r="ET2931" i="41"/>
  <c r="EU2931" i="41"/>
  <c r="Y2931" i="39" s="1"/>
  <c r="U2931" i="63" s="1"/>
  <c r="EV2931" i="41"/>
  <c r="EW2931" i="41"/>
  <c r="B2932" i="41"/>
  <c r="C2932" i="41"/>
  <c r="D2932" i="41"/>
  <c r="E2932" i="41"/>
  <c r="F2932" i="41"/>
  <c r="G2932" i="41"/>
  <c r="H2932" i="41"/>
  <c r="I2932" i="41"/>
  <c r="J2932" i="41"/>
  <c r="K2932" i="41"/>
  <c r="L2932" i="41"/>
  <c r="M2932" i="41"/>
  <c r="N2932" i="41"/>
  <c r="O2932" i="41"/>
  <c r="P2932" i="41"/>
  <c r="Q2932" i="41"/>
  <c r="R2932" i="41"/>
  <c r="S2932" i="41"/>
  <c r="T2932" i="41"/>
  <c r="U2932" i="41"/>
  <c r="V2932" i="41"/>
  <c r="W2932" i="41"/>
  <c r="X2932" i="41"/>
  <c r="Y2932" i="41"/>
  <c r="Z2932" i="41"/>
  <c r="AA2932" i="41"/>
  <c r="AB2932" i="41"/>
  <c r="AC2932" i="41"/>
  <c r="AD2932" i="41"/>
  <c r="AE2932" i="41"/>
  <c r="AF2932" i="41"/>
  <c r="AG2932" i="41"/>
  <c r="AH2932" i="41"/>
  <c r="AI2932" i="41"/>
  <c r="AJ2932" i="41"/>
  <c r="AK2932" i="41"/>
  <c r="AL2932" i="41"/>
  <c r="AM2932" i="41"/>
  <c r="AN2932" i="41"/>
  <c r="AO2932" i="41"/>
  <c r="AP2932" i="41"/>
  <c r="AQ2932" i="41"/>
  <c r="AR2932" i="41"/>
  <c r="AS2932" i="41"/>
  <c r="AT2932" i="41"/>
  <c r="AU2932" i="41"/>
  <c r="AV2932" i="41"/>
  <c r="AW2932" i="41"/>
  <c r="AX2932" i="41"/>
  <c r="AY2932" i="41"/>
  <c r="AZ2932" i="41"/>
  <c r="BA2932" i="41"/>
  <c r="BB2932" i="41"/>
  <c r="BC2932" i="41"/>
  <c r="BD2932" i="41"/>
  <c r="BE2932" i="41"/>
  <c r="BF2932" i="41"/>
  <c r="BG2932" i="41"/>
  <c r="BH2932" i="41"/>
  <c r="BI2932" i="41"/>
  <c r="BJ2932" i="41"/>
  <c r="BK2932" i="41"/>
  <c r="BL2932" i="41"/>
  <c r="BM2932" i="41"/>
  <c r="BN2932" i="41"/>
  <c r="BO2932" i="41"/>
  <c r="BP2932" i="41"/>
  <c r="BQ2932" i="41"/>
  <c r="BR2932" i="41"/>
  <c r="BS2932" i="41"/>
  <c r="BT2932" i="41"/>
  <c r="BU2932" i="41"/>
  <c r="BV2932" i="41"/>
  <c r="BW2932" i="41"/>
  <c r="BX2932" i="41"/>
  <c r="BY2932" i="41"/>
  <c r="BZ2932" i="41"/>
  <c r="CA2932" i="41"/>
  <c r="CB2932" i="41"/>
  <c r="CC2932" i="41"/>
  <c r="CD2932" i="41"/>
  <c r="CE2932" i="41"/>
  <c r="CF2932" i="41"/>
  <c r="CG2932" i="41"/>
  <c r="CH2932" i="41"/>
  <c r="CI2932" i="41"/>
  <c r="CJ2932" i="41"/>
  <c r="CK2932" i="41"/>
  <c r="CL2932" i="41"/>
  <c r="CM2932" i="41"/>
  <c r="CN2932" i="41"/>
  <c r="CO2932" i="41"/>
  <c r="CP2932" i="41"/>
  <c r="CQ2932" i="41"/>
  <c r="CR2932" i="41"/>
  <c r="CS2932" i="41"/>
  <c r="CT2932" i="41"/>
  <c r="CU2932" i="41"/>
  <c r="CV2932" i="41"/>
  <c r="CW2932" i="41"/>
  <c r="CX2932" i="41"/>
  <c r="CY2932" i="41"/>
  <c r="CZ2932" i="41"/>
  <c r="DA2932" i="41"/>
  <c r="DB2932" i="41"/>
  <c r="DC2932" i="41"/>
  <c r="DD2932" i="41"/>
  <c r="DE2932" i="41"/>
  <c r="DF2932" i="41"/>
  <c r="DG2932" i="41"/>
  <c r="DH2932" i="41"/>
  <c r="DI2932" i="41"/>
  <c r="DJ2932" i="41"/>
  <c r="DK2932" i="41"/>
  <c r="DL2932" i="41"/>
  <c r="DM2932" i="41"/>
  <c r="DN2932" i="41"/>
  <c r="DO2932" i="41"/>
  <c r="DP2932" i="41"/>
  <c r="DQ2932" i="41"/>
  <c r="DR2932" i="41"/>
  <c r="DS2932" i="41"/>
  <c r="DT2932" i="41"/>
  <c r="DU2932" i="41"/>
  <c r="DV2932" i="41"/>
  <c r="DW2932" i="41"/>
  <c r="DX2932" i="41"/>
  <c r="DY2932" i="41"/>
  <c r="DZ2932" i="41"/>
  <c r="EA2932" i="41"/>
  <c r="EB2932" i="41"/>
  <c r="EC2932" i="41"/>
  <c r="ED2932" i="41"/>
  <c r="EE2932" i="41"/>
  <c r="EF2932" i="41"/>
  <c r="EG2932" i="41"/>
  <c r="EH2932" i="41"/>
  <c r="EI2932" i="41"/>
  <c r="EJ2932" i="41"/>
  <c r="EK2932" i="41"/>
  <c r="EL2932" i="41"/>
  <c r="EM2932" i="41"/>
  <c r="EN2932" i="41"/>
  <c r="EO2932" i="41"/>
  <c r="EP2932" i="41"/>
  <c r="EQ2932" i="41"/>
  <c r="ER2932" i="41"/>
  <c r="ES2932" i="41"/>
  <c r="ET2932" i="41"/>
  <c r="EU2932" i="41"/>
  <c r="Y2932" i="39" s="1"/>
  <c r="U2932" i="63" s="1"/>
  <c r="EV2932" i="41"/>
  <c r="EW2932" i="41"/>
  <c r="B2933" i="41"/>
  <c r="C2933" i="41"/>
  <c r="D2933" i="41"/>
  <c r="E2933" i="41"/>
  <c r="F2933" i="41"/>
  <c r="G2933" i="41"/>
  <c r="H2933" i="41"/>
  <c r="I2933" i="41"/>
  <c r="J2933" i="41"/>
  <c r="K2933" i="41"/>
  <c r="L2933" i="41"/>
  <c r="M2933" i="41"/>
  <c r="N2933" i="41"/>
  <c r="O2933" i="41"/>
  <c r="P2933" i="41"/>
  <c r="Q2933" i="41"/>
  <c r="R2933" i="41"/>
  <c r="S2933" i="41"/>
  <c r="T2933" i="41"/>
  <c r="U2933" i="41"/>
  <c r="V2933" i="41"/>
  <c r="W2933" i="41"/>
  <c r="X2933" i="41"/>
  <c r="Y2933" i="41"/>
  <c r="Z2933" i="41"/>
  <c r="AA2933" i="41"/>
  <c r="AB2933" i="41"/>
  <c r="AC2933" i="41"/>
  <c r="AD2933" i="41"/>
  <c r="AE2933" i="41"/>
  <c r="AF2933" i="41"/>
  <c r="AG2933" i="41"/>
  <c r="AH2933" i="41"/>
  <c r="AI2933" i="41"/>
  <c r="AJ2933" i="41"/>
  <c r="AK2933" i="41"/>
  <c r="AL2933" i="41"/>
  <c r="AM2933" i="41"/>
  <c r="AN2933" i="41"/>
  <c r="AO2933" i="41"/>
  <c r="AP2933" i="41"/>
  <c r="AQ2933" i="41"/>
  <c r="AR2933" i="41"/>
  <c r="AS2933" i="41"/>
  <c r="AT2933" i="41"/>
  <c r="AU2933" i="41"/>
  <c r="AV2933" i="41"/>
  <c r="AW2933" i="41"/>
  <c r="AX2933" i="41"/>
  <c r="AY2933" i="41"/>
  <c r="AZ2933" i="41"/>
  <c r="BA2933" i="41"/>
  <c r="BB2933" i="41"/>
  <c r="BC2933" i="41"/>
  <c r="BD2933" i="41"/>
  <c r="BE2933" i="41"/>
  <c r="BF2933" i="41"/>
  <c r="BG2933" i="41"/>
  <c r="BH2933" i="41"/>
  <c r="BI2933" i="41"/>
  <c r="BJ2933" i="41"/>
  <c r="BK2933" i="41"/>
  <c r="BL2933" i="41"/>
  <c r="BM2933" i="41"/>
  <c r="BN2933" i="41"/>
  <c r="BO2933" i="41"/>
  <c r="BP2933" i="41"/>
  <c r="BQ2933" i="41"/>
  <c r="BR2933" i="41"/>
  <c r="BS2933" i="41"/>
  <c r="BT2933" i="41"/>
  <c r="BU2933" i="41"/>
  <c r="BV2933" i="41"/>
  <c r="BW2933" i="41"/>
  <c r="BX2933" i="41"/>
  <c r="BY2933" i="41"/>
  <c r="BZ2933" i="41"/>
  <c r="CA2933" i="41"/>
  <c r="CB2933" i="41"/>
  <c r="CC2933" i="41"/>
  <c r="CD2933" i="41"/>
  <c r="CE2933" i="41"/>
  <c r="CF2933" i="41"/>
  <c r="CG2933" i="41"/>
  <c r="CH2933" i="41"/>
  <c r="CI2933" i="41"/>
  <c r="CJ2933" i="41"/>
  <c r="CK2933" i="41"/>
  <c r="CL2933" i="41"/>
  <c r="CM2933" i="41"/>
  <c r="CN2933" i="41"/>
  <c r="CO2933" i="41"/>
  <c r="CP2933" i="41"/>
  <c r="CQ2933" i="41"/>
  <c r="CR2933" i="41"/>
  <c r="CS2933" i="41"/>
  <c r="CT2933" i="41"/>
  <c r="CU2933" i="41"/>
  <c r="CV2933" i="41"/>
  <c r="CW2933" i="41"/>
  <c r="CX2933" i="41"/>
  <c r="CY2933" i="41"/>
  <c r="CZ2933" i="41"/>
  <c r="DA2933" i="41"/>
  <c r="DB2933" i="41"/>
  <c r="DC2933" i="41"/>
  <c r="DD2933" i="41"/>
  <c r="DE2933" i="41"/>
  <c r="DF2933" i="41"/>
  <c r="DG2933" i="41"/>
  <c r="DH2933" i="41"/>
  <c r="DI2933" i="41"/>
  <c r="DJ2933" i="41"/>
  <c r="DK2933" i="41"/>
  <c r="DL2933" i="41"/>
  <c r="DM2933" i="41"/>
  <c r="DN2933" i="41"/>
  <c r="DO2933" i="41"/>
  <c r="DP2933" i="41"/>
  <c r="DQ2933" i="41"/>
  <c r="DR2933" i="41"/>
  <c r="DS2933" i="41"/>
  <c r="DT2933" i="41"/>
  <c r="DU2933" i="41"/>
  <c r="DV2933" i="41"/>
  <c r="DW2933" i="41"/>
  <c r="DX2933" i="41"/>
  <c r="DY2933" i="41"/>
  <c r="DZ2933" i="41"/>
  <c r="EA2933" i="41"/>
  <c r="EB2933" i="41"/>
  <c r="EC2933" i="41"/>
  <c r="ED2933" i="41"/>
  <c r="EE2933" i="41"/>
  <c r="EF2933" i="41"/>
  <c r="EG2933" i="41"/>
  <c r="EH2933" i="41"/>
  <c r="EI2933" i="41"/>
  <c r="EJ2933" i="41"/>
  <c r="EK2933" i="41"/>
  <c r="EL2933" i="41"/>
  <c r="EM2933" i="41"/>
  <c r="EN2933" i="41"/>
  <c r="EO2933" i="41"/>
  <c r="EP2933" i="41"/>
  <c r="EQ2933" i="41"/>
  <c r="ER2933" i="41"/>
  <c r="ES2933" i="41"/>
  <c r="ET2933" i="41"/>
  <c r="EU2933" i="41"/>
  <c r="Y2933" i="39" s="1"/>
  <c r="U2933" i="63" s="1"/>
  <c r="EV2933" i="41"/>
  <c r="EW2933" i="41"/>
  <c r="B2934" i="41"/>
  <c r="C2934" i="41"/>
  <c r="D2934" i="41"/>
  <c r="E2934" i="41"/>
  <c r="F2934" i="41"/>
  <c r="G2934" i="41"/>
  <c r="H2934" i="41"/>
  <c r="I2934" i="41"/>
  <c r="J2934" i="41"/>
  <c r="K2934" i="41"/>
  <c r="L2934" i="41"/>
  <c r="M2934" i="41"/>
  <c r="N2934" i="41"/>
  <c r="O2934" i="41"/>
  <c r="P2934" i="41"/>
  <c r="Q2934" i="41"/>
  <c r="R2934" i="41"/>
  <c r="S2934" i="41"/>
  <c r="T2934" i="41"/>
  <c r="U2934" i="41"/>
  <c r="V2934" i="41"/>
  <c r="W2934" i="41"/>
  <c r="X2934" i="41"/>
  <c r="Y2934" i="41"/>
  <c r="Z2934" i="41"/>
  <c r="AA2934" i="41"/>
  <c r="AB2934" i="41"/>
  <c r="AC2934" i="41"/>
  <c r="AD2934" i="41"/>
  <c r="AE2934" i="41"/>
  <c r="AF2934" i="41"/>
  <c r="AG2934" i="41"/>
  <c r="AH2934" i="41"/>
  <c r="AI2934" i="41"/>
  <c r="AJ2934" i="41"/>
  <c r="AK2934" i="41"/>
  <c r="AL2934" i="41"/>
  <c r="AM2934" i="41"/>
  <c r="AN2934" i="41"/>
  <c r="AO2934" i="41"/>
  <c r="AP2934" i="41"/>
  <c r="AQ2934" i="41"/>
  <c r="AR2934" i="41"/>
  <c r="AS2934" i="41"/>
  <c r="AT2934" i="41"/>
  <c r="AU2934" i="41"/>
  <c r="AV2934" i="41"/>
  <c r="AW2934" i="41"/>
  <c r="AX2934" i="41"/>
  <c r="AY2934" i="41"/>
  <c r="AZ2934" i="41"/>
  <c r="BA2934" i="41"/>
  <c r="BB2934" i="41"/>
  <c r="BC2934" i="41"/>
  <c r="BD2934" i="41"/>
  <c r="BE2934" i="41"/>
  <c r="BF2934" i="41"/>
  <c r="BG2934" i="41"/>
  <c r="BH2934" i="41"/>
  <c r="BI2934" i="41"/>
  <c r="BJ2934" i="41"/>
  <c r="BK2934" i="41"/>
  <c r="BL2934" i="41"/>
  <c r="BM2934" i="41"/>
  <c r="BN2934" i="41"/>
  <c r="BO2934" i="41"/>
  <c r="BP2934" i="41"/>
  <c r="BQ2934" i="41"/>
  <c r="BR2934" i="41"/>
  <c r="BS2934" i="41"/>
  <c r="BT2934" i="41"/>
  <c r="BU2934" i="41"/>
  <c r="BV2934" i="41"/>
  <c r="BW2934" i="41"/>
  <c r="BX2934" i="41"/>
  <c r="BY2934" i="41"/>
  <c r="BZ2934" i="41"/>
  <c r="CA2934" i="41"/>
  <c r="CB2934" i="41"/>
  <c r="CC2934" i="41"/>
  <c r="CD2934" i="41"/>
  <c r="CE2934" i="41"/>
  <c r="CF2934" i="41"/>
  <c r="CG2934" i="41"/>
  <c r="CH2934" i="41"/>
  <c r="CI2934" i="41"/>
  <c r="CJ2934" i="41"/>
  <c r="CK2934" i="41"/>
  <c r="CL2934" i="41"/>
  <c r="CM2934" i="41"/>
  <c r="CN2934" i="41"/>
  <c r="CO2934" i="41"/>
  <c r="CP2934" i="41"/>
  <c r="CQ2934" i="41"/>
  <c r="CR2934" i="41"/>
  <c r="CS2934" i="41"/>
  <c r="CT2934" i="41"/>
  <c r="CU2934" i="41"/>
  <c r="CV2934" i="41"/>
  <c r="CW2934" i="41"/>
  <c r="CX2934" i="41"/>
  <c r="CY2934" i="41"/>
  <c r="CZ2934" i="41"/>
  <c r="DA2934" i="41"/>
  <c r="DB2934" i="41"/>
  <c r="DC2934" i="41"/>
  <c r="DD2934" i="41"/>
  <c r="DE2934" i="41"/>
  <c r="DF2934" i="41"/>
  <c r="DG2934" i="41"/>
  <c r="DH2934" i="41"/>
  <c r="DI2934" i="41"/>
  <c r="DJ2934" i="41"/>
  <c r="DK2934" i="41"/>
  <c r="DL2934" i="41"/>
  <c r="DM2934" i="41"/>
  <c r="DN2934" i="41"/>
  <c r="DO2934" i="41"/>
  <c r="DP2934" i="41"/>
  <c r="DQ2934" i="41"/>
  <c r="DR2934" i="41"/>
  <c r="DS2934" i="41"/>
  <c r="DT2934" i="41"/>
  <c r="DU2934" i="41"/>
  <c r="DV2934" i="41"/>
  <c r="DW2934" i="41"/>
  <c r="DX2934" i="41"/>
  <c r="DY2934" i="41"/>
  <c r="DZ2934" i="41"/>
  <c r="EA2934" i="41"/>
  <c r="EB2934" i="41"/>
  <c r="EC2934" i="41"/>
  <c r="ED2934" i="41"/>
  <c r="EE2934" i="41"/>
  <c r="EF2934" i="41"/>
  <c r="EG2934" i="41"/>
  <c r="EH2934" i="41"/>
  <c r="EI2934" i="41"/>
  <c r="EJ2934" i="41"/>
  <c r="EK2934" i="41"/>
  <c r="EL2934" i="41"/>
  <c r="EM2934" i="41"/>
  <c r="EN2934" i="41"/>
  <c r="EO2934" i="41"/>
  <c r="EP2934" i="41"/>
  <c r="EQ2934" i="41"/>
  <c r="ER2934" i="41"/>
  <c r="ES2934" i="41"/>
  <c r="ET2934" i="41"/>
  <c r="EU2934" i="41"/>
  <c r="Y2934" i="39" s="1"/>
  <c r="U2934" i="63" s="1"/>
  <c r="EV2934" i="41"/>
  <c r="EW2934" i="41"/>
  <c r="B2935" i="41"/>
  <c r="C2935" i="41"/>
  <c r="D2935" i="41"/>
  <c r="E2935" i="41"/>
  <c r="F2935" i="41"/>
  <c r="G2935" i="41"/>
  <c r="H2935" i="41"/>
  <c r="I2935" i="41"/>
  <c r="J2935" i="41"/>
  <c r="K2935" i="41"/>
  <c r="L2935" i="41"/>
  <c r="M2935" i="41"/>
  <c r="N2935" i="41"/>
  <c r="O2935" i="41"/>
  <c r="P2935" i="41"/>
  <c r="Q2935" i="41"/>
  <c r="R2935" i="41"/>
  <c r="S2935" i="41"/>
  <c r="T2935" i="41"/>
  <c r="U2935" i="41"/>
  <c r="V2935" i="41"/>
  <c r="W2935" i="41"/>
  <c r="X2935" i="41"/>
  <c r="Y2935" i="41"/>
  <c r="Z2935" i="41"/>
  <c r="AA2935" i="41"/>
  <c r="AB2935" i="41"/>
  <c r="AC2935" i="41"/>
  <c r="AD2935" i="41"/>
  <c r="AE2935" i="41"/>
  <c r="AF2935" i="41"/>
  <c r="AG2935" i="41"/>
  <c r="AH2935" i="41"/>
  <c r="AI2935" i="41"/>
  <c r="AJ2935" i="41"/>
  <c r="AK2935" i="41"/>
  <c r="AL2935" i="41"/>
  <c r="AM2935" i="41"/>
  <c r="AN2935" i="41"/>
  <c r="AO2935" i="41"/>
  <c r="AP2935" i="41"/>
  <c r="AQ2935" i="41"/>
  <c r="AR2935" i="41"/>
  <c r="AS2935" i="41"/>
  <c r="AT2935" i="41"/>
  <c r="AU2935" i="41"/>
  <c r="AV2935" i="41"/>
  <c r="AW2935" i="41"/>
  <c r="AX2935" i="41"/>
  <c r="AY2935" i="41"/>
  <c r="AZ2935" i="41"/>
  <c r="BA2935" i="41"/>
  <c r="BB2935" i="41"/>
  <c r="BC2935" i="41"/>
  <c r="BD2935" i="41"/>
  <c r="BE2935" i="41"/>
  <c r="BF2935" i="41"/>
  <c r="BG2935" i="41"/>
  <c r="BH2935" i="41"/>
  <c r="BI2935" i="41"/>
  <c r="BJ2935" i="41"/>
  <c r="BK2935" i="41"/>
  <c r="BL2935" i="41"/>
  <c r="BM2935" i="41"/>
  <c r="BN2935" i="41"/>
  <c r="BO2935" i="41"/>
  <c r="BP2935" i="41"/>
  <c r="BQ2935" i="41"/>
  <c r="BR2935" i="41"/>
  <c r="BS2935" i="41"/>
  <c r="BT2935" i="41"/>
  <c r="BU2935" i="41"/>
  <c r="BV2935" i="41"/>
  <c r="BW2935" i="41"/>
  <c r="BX2935" i="41"/>
  <c r="BY2935" i="41"/>
  <c r="BZ2935" i="41"/>
  <c r="CA2935" i="41"/>
  <c r="CB2935" i="41"/>
  <c r="CC2935" i="41"/>
  <c r="CD2935" i="41"/>
  <c r="CE2935" i="41"/>
  <c r="CF2935" i="41"/>
  <c r="CG2935" i="41"/>
  <c r="CH2935" i="41"/>
  <c r="CI2935" i="41"/>
  <c r="CJ2935" i="41"/>
  <c r="CK2935" i="41"/>
  <c r="CL2935" i="41"/>
  <c r="CM2935" i="41"/>
  <c r="CN2935" i="41"/>
  <c r="CO2935" i="41"/>
  <c r="CP2935" i="41"/>
  <c r="CQ2935" i="41"/>
  <c r="CR2935" i="41"/>
  <c r="CS2935" i="41"/>
  <c r="CT2935" i="41"/>
  <c r="CU2935" i="41"/>
  <c r="CV2935" i="41"/>
  <c r="CW2935" i="41"/>
  <c r="CX2935" i="41"/>
  <c r="CY2935" i="41"/>
  <c r="CZ2935" i="41"/>
  <c r="DA2935" i="41"/>
  <c r="DB2935" i="41"/>
  <c r="DC2935" i="41"/>
  <c r="DD2935" i="41"/>
  <c r="DE2935" i="41"/>
  <c r="DF2935" i="41"/>
  <c r="DG2935" i="41"/>
  <c r="DH2935" i="41"/>
  <c r="DI2935" i="41"/>
  <c r="DJ2935" i="41"/>
  <c r="DK2935" i="41"/>
  <c r="DL2935" i="41"/>
  <c r="DM2935" i="41"/>
  <c r="DN2935" i="41"/>
  <c r="DO2935" i="41"/>
  <c r="DP2935" i="41"/>
  <c r="DQ2935" i="41"/>
  <c r="DR2935" i="41"/>
  <c r="DS2935" i="41"/>
  <c r="DT2935" i="41"/>
  <c r="DU2935" i="41"/>
  <c r="DV2935" i="41"/>
  <c r="DW2935" i="41"/>
  <c r="DX2935" i="41"/>
  <c r="DY2935" i="41"/>
  <c r="DZ2935" i="41"/>
  <c r="EA2935" i="41"/>
  <c r="EB2935" i="41"/>
  <c r="EC2935" i="41"/>
  <c r="ED2935" i="41"/>
  <c r="EE2935" i="41"/>
  <c r="EF2935" i="41"/>
  <c r="EG2935" i="41"/>
  <c r="EH2935" i="41"/>
  <c r="EI2935" i="41"/>
  <c r="EJ2935" i="41"/>
  <c r="EK2935" i="41"/>
  <c r="EL2935" i="41"/>
  <c r="EM2935" i="41"/>
  <c r="EN2935" i="41"/>
  <c r="EO2935" i="41"/>
  <c r="EP2935" i="41"/>
  <c r="EQ2935" i="41"/>
  <c r="ER2935" i="41"/>
  <c r="ES2935" i="41"/>
  <c r="ET2935" i="41"/>
  <c r="EU2935" i="41"/>
  <c r="Y2935" i="39" s="1"/>
  <c r="U2935" i="63" s="1"/>
  <c r="EV2935" i="41"/>
  <c r="EW2935" i="41"/>
  <c r="B2936" i="41"/>
  <c r="C2936" i="41"/>
  <c r="D2936" i="41"/>
  <c r="E2936" i="41"/>
  <c r="F2936" i="41"/>
  <c r="G2936" i="41"/>
  <c r="H2936" i="41"/>
  <c r="I2936" i="41"/>
  <c r="J2936" i="41"/>
  <c r="K2936" i="41"/>
  <c r="L2936" i="41"/>
  <c r="M2936" i="41"/>
  <c r="N2936" i="41"/>
  <c r="O2936" i="41"/>
  <c r="P2936" i="41"/>
  <c r="Q2936" i="41"/>
  <c r="R2936" i="41"/>
  <c r="S2936" i="41"/>
  <c r="T2936" i="41"/>
  <c r="U2936" i="41"/>
  <c r="V2936" i="41"/>
  <c r="W2936" i="41"/>
  <c r="X2936" i="41"/>
  <c r="Y2936" i="41"/>
  <c r="Z2936" i="41"/>
  <c r="AA2936" i="41"/>
  <c r="AB2936" i="41"/>
  <c r="AC2936" i="41"/>
  <c r="AD2936" i="41"/>
  <c r="AE2936" i="41"/>
  <c r="AF2936" i="41"/>
  <c r="AG2936" i="41"/>
  <c r="AH2936" i="41"/>
  <c r="AI2936" i="41"/>
  <c r="AJ2936" i="41"/>
  <c r="AK2936" i="41"/>
  <c r="AL2936" i="41"/>
  <c r="AM2936" i="41"/>
  <c r="AN2936" i="41"/>
  <c r="AO2936" i="41"/>
  <c r="AP2936" i="41"/>
  <c r="AQ2936" i="41"/>
  <c r="AR2936" i="41"/>
  <c r="AS2936" i="41"/>
  <c r="AT2936" i="41"/>
  <c r="AU2936" i="41"/>
  <c r="AV2936" i="41"/>
  <c r="AW2936" i="41"/>
  <c r="AX2936" i="41"/>
  <c r="AY2936" i="41"/>
  <c r="AZ2936" i="41"/>
  <c r="BA2936" i="41"/>
  <c r="BB2936" i="41"/>
  <c r="BC2936" i="41"/>
  <c r="BD2936" i="41"/>
  <c r="BE2936" i="41"/>
  <c r="BF2936" i="41"/>
  <c r="BG2936" i="41"/>
  <c r="BH2936" i="41"/>
  <c r="BI2936" i="41"/>
  <c r="BJ2936" i="41"/>
  <c r="BK2936" i="41"/>
  <c r="BL2936" i="41"/>
  <c r="BM2936" i="41"/>
  <c r="BN2936" i="41"/>
  <c r="BO2936" i="41"/>
  <c r="BP2936" i="41"/>
  <c r="BQ2936" i="41"/>
  <c r="BR2936" i="41"/>
  <c r="BS2936" i="41"/>
  <c r="BT2936" i="41"/>
  <c r="BU2936" i="41"/>
  <c r="BV2936" i="41"/>
  <c r="BW2936" i="41"/>
  <c r="BX2936" i="41"/>
  <c r="BY2936" i="41"/>
  <c r="BZ2936" i="41"/>
  <c r="CA2936" i="41"/>
  <c r="CB2936" i="41"/>
  <c r="CC2936" i="41"/>
  <c r="CD2936" i="41"/>
  <c r="CE2936" i="41"/>
  <c r="CF2936" i="41"/>
  <c r="CG2936" i="41"/>
  <c r="CH2936" i="41"/>
  <c r="CI2936" i="41"/>
  <c r="CJ2936" i="41"/>
  <c r="CK2936" i="41"/>
  <c r="CL2936" i="41"/>
  <c r="CM2936" i="41"/>
  <c r="CN2936" i="41"/>
  <c r="CO2936" i="41"/>
  <c r="CP2936" i="41"/>
  <c r="CQ2936" i="41"/>
  <c r="CR2936" i="41"/>
  <c r="CS2936" i="41"/>
  <c r="CT2936" i="41"/>
  <c r="CU2936" i="41"/>
  <c r="CV2936" i="41"/>
  <c r="CW2936" i="41"/>
  <c r="CX2936" i="41"/>
  <c r="CY2936" i="41"/>
  <c r="CZ2936" i="41"/>
  <c r="DA2936" i="41"/>
  <c r="DB2936" i="41"/>
  <c r="DC2936" i="41"/>
  <c r="DD2936" i="41"/>
  <c r="DE2936" i="41"/>
  <c r="DF2936" i="41"/>
  <c r="DG2936" i="41"/>
  <c r="DH2936" i="41"/>
  <c r="DI2936" i="41"/>
  <c r="DJ2936" i="41"/>
  <c r="DK2936" i="41"/>
  <c r="DL2936" i="41"/>
  <c r="DM2936" i="41"/>
  <c r="DN2936" i="41"/>
  <c r="DO2936" i="41"/>
  <c r="DP2936" i="41"/>
  <c r="DQ2936" i="41"/>
  <c r="DR2936" i="41"/>
  <c r="DS2936" i="41"/>
  <c r="DT2936" i="41"/>
  <c r="DU2936" i="41"/>
  <c r="DV2936" i="41"/>
  <c r="DW2936" i="41"/>
  <c r="DX2936" i="41"/>
  <c r="DY2936" i="41"/>
  <c r="DZ2936" i="41"/>
  <c r="EA2936" i="41"/>
  <c r="EB2936" i="41"/>
  <c r="EC2936" i="41"/>
  <c r="ED2936" i="41"/>
  <c r="EE2936" i="41"/>
  <c r="EF2936" i="41"/>
  <c r="EG2936" i="41"/>
  <c r="EH2936" i="41"/>
  <c r="EI2936" i="41"/>
  <c r="EJ2936" i="41"/>
  <c r="EK2936" i="41"/>
  <c r="EL2936" i="41"/>
  <c r="EM2936" i="41"/>
  <c r="EN2936" i="41"/>
  <c r="EO2936" i="41"/>
  <c r="EP2936" i="41"/>
  <c r="EQ2936" i="41"/>
  <c r="ER2936" i="41"/>
  <c r="ES2936" i="41"/>
  <c r="ET2936" i="41"/>
  <c r="EU2936" i="41"/>
  <c r="Y2936" i="39" s="1"/>
  <c r="U2936" i="63" s="1"/>
  <c r="EV2936" i="41"/>
  <c r="EW2936" i="41"/>
  <c r="B2937" i="41"/>
  <c r="C2937" i="41"/>
  <c r="D2937" i="41"/>
  <c r="E2937" i="41"/>
  <c r="F2937" i="41"/>
  <c r="G2937" i="41"/>
  <c r="H2937" i="41"/>
  <c r="I2937" i="41"/>
  <c r="J2937" i="41"/>
  <c r="K2937" i="41"/>
  <c r="L2937" i="41"/>
  <c r="M2937" i="41"/>
  <c r="N2937" i="41"/>
  <c r="O2937" i="41"/>
  <c r="P2937" i="41"/>
  <c r="Q2937" i="41"/>
  <c r="R2937" i="41"/>
  <c r="S2937" i="41"/>
  <c r="T2937" i="41"/>
  <c r="U2937" i="41"/>
  <c r="V2937" i="41"/>
  <c r="W2937" i="41"/>
  <c r="X2937" i="41"/>
  <c r="Y2937" i="41"/>
  <c r="Z2937" i="41"/>
  <c r="AA2937" i="41"/>
  <c r="AB2937" i="41"/>
  <c r="AC2937" i="41"/>
  <c r="AD2937" i="41"/>
  <c r="AE2937" i="41"/>
  <c r="AF2937" i="41"/>
  <c r="AG2937" i="41"/>
  <c r="AH2937" i="41"/>
  <c r="AI2937" i="41"/>
  <c r="AJ2937" i="41"/>
  <c r="AK2937" i="41"/>
  <c r="AL2937" i="41"/>
  <c r="AM2937" i="41"/>
  <c r="AN2937" i="41"/>
  <c r="AO2937" i="41"/>
  <c r="AP2937" i="41"/>
  <c r="AQ2937" i="41"/>
  <c r="AR2937" i="41"/>
  <c r="AS2937" i="41"/>
  <c r="AT2937" i="41"/>
  <c r="AU2937" i="41"/>
  <c r="AV2937" i="41"/>
  <c r="AW2937" i="41"/>
  <c r="AX2937" i="41"/>
  <c r="AY2937" i="41"/>
  <c r="AZ2937" i="41"/>
  <c r="BA2937" i="41"/>
  <c r="BB2937" i="41"/>
  <c r="BC2937" i="41"/>
  <c r="BD2937" i="41"/>
  <c r="BE2937" i="41"/>
  <c r="BF2937" i="41"/>
  <c r="BG2937" i="41"/>
  <c r="BH2937" i="41"/>
  <c r="BI2937" i="41"/>
  <c r="BJ2937" i="41"/>
  <c r="BK2937" i="41"/>
  <c r="BL2937" i="41"/>
  <c r="BM2937" i="41"/>
  <c r="BN2937" i="41"/>
  <c r="BO2937" i="41"/>
  <c r="BP2937" i="41"/>
  <c r="BQ2937" i="41"/>
  <c r="BR2937" i="41"/>
  <c r="BS2937" i="41"/>
  <c r="BT2937" i="41"/>
  <c r="BU2937" i="41"/>
  <c r="BV2937" i="41"/>
  <c r="BW2937" i="41"/>
  <c r="BX2937" i="41"/>
  <c r="BY2937" i="41"/>
  <c r="BZ2937" i="41"/>
  <c r="CA2937" i="41"/>
  <c r="CB2937" i="41"/>
  <c r="CC2937" i="41"/>
  <c r="CD2937" i="41"/>
  <c r="CE2937" i="41"/>
  <c r="CF2937" i="41"/>
  <c r="CG2937" i="41"/>
  <c r="CH2937" i="41"/>
  <c r="CI2937" i="41"/>
  <c r="CJ2937" i="41"/>
  <c r="CK2937" i="41"/>
  <c r="CL2937" i="41"/>
  <c r="CM2937" i="41"/>
  <c r="CN2937" i="41"/>
  <c r="CO2937" i="41"/>
  <c r="CP2937" i="41"/>
  <c r="CQ2937" i="41"/>
  <c r="CR2937" i="41"/>
  <c r="CS2937" i="41"/>
  <c r="CT2937" i="41"/>
  <c r="CU2937" i="41"/>
  <c r="CV2937" i="41"/>
  <c r="CW2937" i="41"/>
  <c r="CX2937" i="41"/>
  <c r="CY2937" i="41"/>
  <c r="CZ2937" i="41"/>
  <c r="DA2937" i="41"/>
  <c r="DB2937" i="41"/>
  <c r="DC2937" i="41"/>
  <c r="DD2937" i="41"/>
  <c r="DE2937" i="41"/>
  <c r="DF2937" i="41"/>
  <c r="DG2937" i="41"/>
  <c r="DH2937" i="41"/>
  <c r="DI2937" i="41"/>
  <c r="DJ2937" i="41"/>
  <c r="DK2937" i="41"/>
  <c r="DL2937" i="41"/>
  <c r="DM2937" i="41"/>
  <c r="DN2937" i="41"/>
  <c r="DO2937" i="41"/>
  <c r="DP2937" i="41"/>
  <c r="DQ2937" i="41"/>
  <c r="DR2937" i="41"/>
  <c r="DS2937" i="41"/>
  <c r="DT2937" i="41"/>
  <c r="DU2937" i="41"/>
  <c r="DV2937" i="41"/>
  <c r="DW2937" i="41"/>
  <c r="DX2937" i="41"/>
  <c r="DY2937" i="41"/>
  <c r="DZ2937" i="41"/>
  <c r="EA2937" i="41"/>
  <c r="EB2937" i="41"/>
  <c r="EC2937" i="41"/>
  <c r="ED2937" i="41"/>
  <c r="EE2937" i="41"/>
  <c r="EF2937" i="41"/>
  <c r="EG2937" i="41"/>
  <c r="EH2937" i="41"/>
  <c r="EI2937" i="41"/>
  <c r="EJ2937" i="41"/>
  <c r="EK2937" i="41"/>
  <c r="EL2937" i="41"/>
  <c r="EM2937" i="41"/>
  <c r="EN2937" i="41"/>
  <c r="EO2937" i="41"/>
  <c r="EP2937" i="41"/>
  <c r="EQ2937" i="41"/>
  <c r="ER2937" i="41"/>
  <c r="ES2937" i="41"/>
  <c r="ET2937" i="41"/>
  <c r="EU2937" i="41"/>
  <c r="Y2937" i="39" s="1"/>
  <c r="U2937" i="63" s="1"/>
  <c r="EV2937" i="41"/>
  <c r="EW2937" i="41"/>
  <c r="B2938" i="41"/>
  <c r="C2938" i="41"/>
  <c r="D2938" i="41"/>
  <c r="E2938" i="41"/>
  <c r="F2938" i="41"/>
  <c r="G2938" i="41"/>
  <c r="H2938" i="41"/>
  <c r="I2938" i="41"/>
  <c r="J2938" i="41"/>
  <c r="K2938" i="41"/>
  <c r="L2938" i="41"/>
  <c r="M2938" i="41"/>
  <c r="N2938" i="41"/>
  <c r="O2938" i="41"/>
  <c r="P2938" i="41"/>
  <c r="Q2938" i="41"/>
  <c r="R2938" i="41"/>
  <c r="S2938" i="41"/>
  <c r="T2938" i="41"/>
  <c r="U2938" i="41"/>
  <c r="V2938" i="41"/>
  <c r="W2938" i="41"/>
  <c r="X2938" i="41"/>
  <c r="Y2938" i="41"/>
  <c r="Z2938" i="41"/>
  <c r="AA2938" i="41"/>
  <c r="AB2938" i="41"/>
  <c r="AC2938" i="41"/>
  <c r="AD2938" i="41"/>
  <c r="AE2938" i="41"/>
  <c r="AF2938" i="41"/>
  <c r="AG2938" i="41"/>
  <c r="AH2938" i="41"/>
  <c r="AI2938" i="41"/>
  <c r="AJ2938" i="41"/>
  <c r="AK2938" i="41"/>
  <c r="AL2938" i="41"/>
  <c r="AM2938" i="41"/>
  <c r="AN2938" i="41"/>
  <c r="AO2938" i="41"/>
  <c r="AP2938" i="41"/>
  <c r="AQ2938" i="41"/>
  <c r="AR2938" i="41"/>
  <c r="AS2938" i="41"/>
  <c r="AT2938" i="41"/>
  <c r="AU2938" i="41"/>
  <c r="AV2938" i="41"/>
  <c r="AW2938" i="41"/>
  <c r="AX2938" i="41"/>
  <c r="AY2938" i="41"/>
  <c r="AZ2938" i="41"/>
  <c r="BA2938" i="41"/>
  <c r="BB2938" i="41"/>
  <c r="BC2938" i="41"/>
  <c r="BD2938" i="41"/>
  <c r="BE2938" i="41"/>
  <c r="BF2938" i="41"/>
  <c r="BG2938" i="41"/>
  <c r="BH2938" i="41"/>
  <c r="BI2938" i="41"/>
  <c r="BJ2938" i="41"/>
  <c r="BK2938" i="41"/>
  <c r="BL2938" i="41"/>
  <c r="BM2938" i="41"/>
  <c r="BN2938" i="41"/>
  <c r="BO2938" i="41"/>
  <c r="BP2938" i="41"/>
  <c r="BQ2938" i="41"/>
  <c r="BR2938" i="41"/>
  <c r="BS2938" i="41"/>
  <c r="BT2938" i="41"/>
  <c r="BU2938" i="41"/>
  <c r="BV2938" i="41"/>
  <c r="BW2938" i="41"/>
  <c r="BX2938" i="41"/>
  <c r="BY2938" i="41"/>
  <c r="BZ2938" i="41"/>
  <c r="CA2938" i="41"/>
  <c r="CB2938" i="41"/>
  <c r="CC2938" i="41"/>
  <c r="CD2938" i="41"/>
  <c r="CE2938" i="41"/>
  <c r="CF2938" i="41"/>
  <c r="CG2938" i="41"/>
  <c r="CH2938" i="41"/>
  <c r="CI2938" i="41"/>
  <c r="CJ2938" i="41"/>
  <c r="CK2938" i="41"/>
  <c r="CL2938" i="41"/>
  <c r="CM2938" i="41"/>
  <c r="CN2938" i="41"/>
  <c r="CO2938" i="41"/>
  <c r="CP2938" i="41"/>
  <c r="CQ2938" i="41"/>
  <c r="CR2938" i="41"/>
  <c r="CS2938" i="41"/>
  <c r="CT2938" i="41"/>
  <c r="CU2938" i="41"/>
  <c r="CV2938" i="41"/>
  <c r="CW2938" i="41"/>
  <c r="CX2938" i="41"/>
  <c r="CY2938" i="41"/>
  <c r="CZ2938" i="41"/>
  <c r="DA2938" i="41"/>
  <c r="DB2938" i="41"/>
  <c r="DC2938" i="41"/>
  <c r="DD2938" i="41"/>
  <c r="DE2938" i="41"/>
  <c r="DF2938" i="41"/>
  <c r="DG2938" i="41"/>
  <c r="DH2938" i="41"/>
  <c r="DI2938" i="41"/>
  <c r="DJ2938" i="41"/>
  <c r="DK2938" i="41"/>
  <c r="DL2938" i="41"/>
  <c r="DM2938" i="41"/>
  <c r="DN2938" i="41"/>
  <c r="DO2938" i="41"/>
  <c r="DP2938" i="41"/>
  <c r="DQ2938" i="41"/>
  <c r="DR2938" i="41"/>
  <c r="DS2938" i="41"/>
  <c r="DT2938" i="41"/>
  <c r="DU2938" i="41"/>
  <c r="DV2938" i="41"/>
  <c r="DW2938" i="41"/>
  <c r="DX2938" i="41"/>
  <c r="DY2938" i="41"/>
  <c r="DZ2938" i="41"/>
  <c r="EA2938" i="41"/>
  <c r="EB2938" i="41"/>
  <c r="EC2938" i="41"/>
  <c r="ED2938" i="41"/>
  <c r="EE2938" i="41"/>
  <c r="EF2938" i="41"/>
  <c r="EG2938" i="41"/>
  <c r="EH2938" i="41"/>
  <c r="EI2938" i="41"/>
  <c r="EJ2938" i="41"/>
  <c r="EK2938" i="41"/>
  <c r="EL2938" i="41"/>
  <c r="EM2938" i="41"/>
  <c r="EN2938" i="41"/>
  <c r="EO2938" i="41"/>
  <c r="EP2938" i="41"/>
  <c r="EQ2938" i="41"/>
  <c r="ER2938" i="41"/>
  <c r="ES2938" i="41"/>
  <c r="ET2938" i="41"/>
  <c r="EU2938" i="41"/>
  <c r="Y2938" i="39" s="1"/>
  <c r="U2938" i="63" s="1"/>
  <c r="EV2938" i="41"/>
  <c r="EW2938" i="41"/>
  <c r="B2939" i="41"/>
  <c r="C2939" i="41"/>
  <c r="D2939" i="41"/>
  <c r="E2939" i="41"/>
  <c r="F2939" i="41"/>
  <c r="G2939" i="41"/>
  <c r="H2939" i="41"/>
  <c r="I2939" i="41"/>
  <c r="J2939" i="41"/>
  <c r="K2939" i="41"/>
  <c r="L2939" i="41"/>
  <c r="M2939" i="41"/>
  <c r="N2939" i="41"/>
  <c r="O2939" i="41"/>
  <c r="P2939" i="41"/>
  <c r="Q2939" i="41"/>
  <c r="R2939" i="41"/>
  <c r="S2939" i="41"/>
  <c r="T2939" i="41"/>
  <c r="U2939" i="41"/>
  <c r="V2939" i="41"/>
  <c r="W2939" i="41"/>
  <c r="X2939" i="41"/>
  <c r="Y2939" i="41"/>
  <c r="Z2939" i="41"/>
  <c r="AA2939" i="41"/>
  <c r="AB2939" i="41"/>
  <c r="AC2939" i="41"/>
  <c r="AD2939" i="41"/>
  <c r="AE2939" i="41"/>
  <c r="AF2939" i="41"/>
  <c r="AG2939" i="41"/>
  <c r="AH2939" i="41"/>
  <c r="AI2939" i="41"/>
  <c r="AJ2939" i="41"/>
  <c r="AK2939" i="41"/>
  <c r="AL2939" i="41"/>
  <c r="AM2939" i="41"/>
  <c r="AN2939" i="41"/>
  <c r="AO2939" i="41"/>
  <c r="AP2939" i="41"/>
  <c r="AQ2939" i="41"/>
  <c r="AR2939" i="41"/>
  <c r="AS2939" i="41"/>
  <c r="AT2939" i="41"/>
  <c r="AU2939" i="41"/>
  <c r="AV2939" i="41"/>
  <c r="AW2939" i="41"/>
  <c r="AX2939" i="41"/>
  <c r="AY2939" i="41"/>
  <c r="AZ2939" i="41"/>
  <c r="BA2939" i="41"/>
  <c r="BB2939" i="41"/>
  <c r="BC2939" i="41"/>
  <c r="BD2939" i="41"/>
  <c r="BE2939" i="41"/>
  <c r="BF2939" i="41"/>
  <c r="BG2939" i="41"/>
  <c r="BH2939" i="41"/>
  <c r="BI2939" i="41"/>
  <c r="BJ2939" i="41"/>
  <c r="BK2939" i="41"/>
  <c r="BL2939" i="41"/>
  <c r="BM2939" i="41"/>
  <c r="BN2939" i="41"/>
  <c r="BO2939" i="41"/>
  <c r="BP2939" i="41"/>
  <c r="BQ2939" i="41"/>
  <c r="BR2939" i="41"/>
  <c r="BS2939" i="41"/>
  <c r="BT2939" i="41"/>
  <c r="BU2939" i="41"/>
  <c r="BV2939" i="41"/>
  <c r="BW2939" i="41"/>
  <c r="BX2939" i="41"/>
  <c r="BY2939" i="41"/>
  <c r="BZ2939" i="41"/>
  <c r="CA2939" i="41"/>
  <c r="CB2939" i="41"/>
  <c r="CC2939" i="41"/>
  <c r="CD2939" i="41"/>
  <c r="CE2939" i="41"/>
  <c r="CF2939" i="41"/>
  <c r="CG2939" i="41"/>
  <c r="CH2939" i="41"/>
  <c r="CI2939" i="41"/>
  <c r="CJ2939" i="41"/>
  <c r="CK2939" i="41"/>
  <c r="CL2939" i="41"/>
  <c r="CM2939" i="41"/>
  <c r="CN2939" i="41"/>
  <c r="CO2939" i="41"/>
  <c r="CP2939" i="41"/>
  <c r="CQ2939" i="41"/>
  <c r="CR2939" i="41"/>
  <c r="CS2939" i="41"/>
  <c r="CT2939" i="41"/>
  <c r="CU2939" i="41"/>
  <c r="CV2939" i="41"/>
  <c r="CW2939" i="41"/>
  <c r="CX2939" i="41"/>
  <c r="CY2939" i="41"/>
  <c r="CZ2939" i="41"/>
  <c r="DA2939" i="41"/>
  <c r="DB2939" i="41"/>
  <c r="DC2939" i="41"/>
  <c r="DD2939" i="41"/>
  <c r="DE2939" i="41"/>
  <c r="DF2939" i="41"/>
  <c r="DG2939" i="41"/>
  <c r="DH2939" i="41"/>
  <c r="DI2939" i="41"/>
  <c r="DJ2939" i="41"/>
  <c r="DK2939" i="41"/>
  <c r="DL2939" i="41"/>
  <c r="DM2939" i="41"/>
  <c r="DN2939" i="41"/>
  <c r="DO2939" i="41"/>
  <c r="DP2939" i="41"/>
  <c r="DQ2939" i="41"/>
  <c r="DR2939" i="41"/>
  <c r="DS2939" i="41"/>
  <c r="DT2939" i="41"/>
  <c r="DU2939" i="41"/>
  <c r="DV2939" i="41"/>
  <c r="DW2939" i="41"/>
  <c r="DX2939" i="41"/>
  <c r="DY2939" i="41"/>
  <c r="DZ2939" i="41"/>
  <c r="EA2939" i="41"/>
  <c r="EB2939" i="41"/>
  <c r="EC2939" i="41"/>
  <c r="ED2939" i="41"/>
  <c r="EE2939" i="41"/>
  <c r="EF2939" i="41"/>
  <c r="EG2939" i="41"/>
  <c r="EH2939" i="41"/>
  <c r="EI2939" i="41"/>
  <c r="EJ2939" i="41"/>
  <c r="EK2939" i="41"/>
  <c r="EL2939" i="41"/>
  <c r="EM2939" i="41"/>
  <c r="EN2939" i="41"/>
  <c r="EO2939" i="41"/>
  <c r="EP2939" i="41"/>
  <c r="EQ2939" i="41"/>
  <c r="ER2939" i="41"/>
  <c r="ES2939" i="41"/>
  <c r="ET2939" i="41"/>
  <c r="EU2939" i="41"/>
  <c r="Y2939" i="39" s="1"/>
  <c r="U2939" i="63" s="1"/>
  <c r="EV2939" i="41"/>
  <c r="EW2939" i="41"/>
  <c r="B2940" i="41"/>
  <c r="C2940" i="41"/>
  <c r="D2940" i="41"/>
  <c r="E2940" i="41"/>
  <c r="F2940" i="41"/>
  <c r="G2940" i="41"/>
  <c r="H2940" i="41"/>
  <c r="I2940" i="41"/>
  <c r="J2940" i="41"/>
  <c r="K2940" i="41"/>
  <c r="L2940" i="41"/>
  <c r="M2940" i="41"/>
  <c r="N2940" i="41"/>
  <c r="O2940" i="41"/>
  <c r="P2940" i="41"/>
  <c r="Q2940" i="41"/>
  <c r="R2940" i="41"/>
  <c r="S2940" i="41"/>
  <c r="T2940" i="41"/>
  <c r="U2940" i="41"/>
  <c r="V2940" i="41"/>
  <c r="W2940" i="41"/>
  <c r="X2940" i="41"/>
  <c r="Y2940" i="41"/>
  <c r="Z2940" i="41"/>
  <c r="AA2940" i="41"/>
  <c r="AB2940" i="41"/>
  <c r="AC2940" i="41"/>
  <c r="AD2940" i="41"/>
  <c r="AE2940" i="41"/>
  <c r="AF2940" i="41"/>
  <c r="AG2940" i="41"/>
  <c r="AH2940" i="41"/>
  <c r="AI2940" i="41"/>
  <c r="AJ2940" i="41"/>
  <c r="AK2940" i="41"/>
  <c r="AL2940" i="41"/>
  <c r="AM2940" i="41"/>
  <c r="AN2940" i="41"/>
  <c r="AO2940" i="41"/>
  <c r="AP2940" i="41"/>
  <c r="AQ2940" i="41"/>
  <c r="AR2940" i="41"/>
  <c r="AS2940" i="41"/>
  <c r="AT2940" i="41"/>
  <c r="AU2940" i="41"/>
  <c r="AV2940" i="41"/>
  <c r="AW2940" i="41"/>
  <c r="AX2940" i="41"/>
  <c r="AY2940" i="41"/>
  <c r="AZ2940" i="41"/>
  <c r="BA2940" i="41"/>
  <c r="BB2940" i="41"/>
  <c r="BC2940" i="41"/>
  <c r="BD2940" i="41"/>
  <c r="BE2940" i="41"/>
  <c r="BF2940" i="41"/>
  <c r="BG2940" i="41"/>
  <c r="BH2940" i="41"/>
  <c r="BI2940" i="41"/>
  <c r="BJ2940" i="41"/>
  <c r="BK2940" i="41"/>
  <c r="BL2940" i="41"/>
  <c r="BM2940" i="41"/>
  <c r="BN2940" i="41"/>
  <c r="BO2940" i="41"/>
  <c r="BP2940" i="41"/>
  <c r="BQ2940" i="41"/>
  <c r="BR2940" i="41"/>
  <c r="BS2940" i="41"/>
  <c r="BT2940" i="41"/>
  <c r="BU2940" i="41"/>
  <c r="BV2940" i="41"/>
  <c r="BW2940" i="41"/>
  <c r="BX2940" i="41"/>
  <c r="BY2940" i="41"/>
  <c r="BZ2940" i="41"/>
  <c r="CA2940" i="41"/>
  <c r="CB2940" i="41"/>
  <c r="CC2940" i="41"/>
  <c r="CD2940" i="41"/>
  <c r="CE2940" i="41"/>
  <c r="CF2940" i="41"/>
  <c r="CG2940" i="41"/>
  <c r="CH2940" i="41"/>
  <c r="CI2940" i="41"/>
  <c r="CJ2940" i="41"/>
  <c r="CK2940" i="41"/>
  <c r="CL2940" i="41"/>
  <c r="CM2940" i="41"/>
  <c r="CN2940" i="41"/>
  <c r="CO2940" i="41"/>
  <c r="CP2940" i="41"/>
  <c r="CQ2940" i="41"/>
  <c r="CR2940" i="41"/>
  <c r="CS2940" i="41"/>
  <c r="CT2940" i="41"/>
  <c r="CU2940" i="41"/>
  <c r="CV2940" i="41"/>
  <c r="CW2940" i="41"/>
  <c r="CX2940" i="41"/>
  <c r="CY2940" i="41"/>
  <c r="CZ2940" i="41"/>
  <c r="DA2940" i="41"/>
  <c r="DB2940" i="41"/>
  <c r="DC2940" i="41"/>
  <c r="DD2940" i="41"/>
  <c r="DE2940" i="41"/>
  <c r="DF2940" i="41"/>
  <c r="DG2940" i="41"/>
  <c r="DH2940" i="41"/>
  <c r="DI2940" i="41"/>
  <c r="DJ2940" i="41"/>
  <c r="DK2940" i="41"/>
  <c r="DL2940" i="41"/>
  <c r="DM2940" i="41"/>
  <c r="DN2940" i="41"/>
  <c r="DO2940" i="41"/>
  <c r="DP2940" i="41"/>
  <c r="DQ2940" i="41"/>
  <c r="DR2940" i="41"/>
  <c r="DS2940" i="41"/>
  <c r="DT2940" i="41"/>
  <c r="DU2940" i="41"/>
  <c r="DV2940" i="41"/>
  <c r="DW2940" i="41"/>
  <c r="DX2940" i="41"/>
  <c r="DY2940" i="41"/>
  <c r="DZ2940" i="41"/>
  <c r="EA2940" i="41"/>
  <c r="EB2940" i="41"/>
  <c r="EC2940" i="41"/>
  <c r="ED2940" i="41"/>
  <c r="EE2940" i="41"/>
  <c r="EF2940" i="41"/>
  <c r="EG2940" i="41"/>
  <c r="EH2940" i="41"/>
  <c r="EI2940" i="41"/>
  <c r="EJ2940" i="41"/>
  <c r="EK2940" i="41"/>
  <c r="EL2940" i="41"/>
  <c r="EM2940" i="41"/>
  <c r="EN2940" i="41"/>
  <c r="EO2940" i="41"/>
  <c r="EP2940" i="41"/>
  <c r="EQ2940" i="41"/>
  <c r="ER2940" i="41"/>
  <c r="ES2940" i="41"/>
  <c r="ET2940" i="41"/>
  <c r="EU2940" i="41"/>
  <c r="Y2940" i="39" s="1"/>
  <c r="U2940" i="63" s="1"/>
  <c r="EV2940" i="41"/>
  <c r="EW2940" i="41"/>
  <c r="B2941" i="41"/>
  <c r="C2941" i="41"/>
  <c r="D2941" i="41"/>
  <c r="E2941" i="41"/>
  <c r="F2941" i="41"/>
  <c r="G2941" i="41"/>
  <c r="H2941" i="41"/>
  <c r="I2941" i="41"/>
  <c r="J2941" i="41"/>
  <c r="K2941" i="41"/>
  <c r="L2941" i="41"/>
  <c r="M2941" i="41"/>
  <c r="N2941" i="41"/>
  <c r="O2941" i="41"/>
  <c r="P2941" i="41"/>
  <c r="Q2941" i="41"/>
  <c r="R2941" i="41"/>
  <c r="S2941" i="41"/>
  <c r="T2941" i="41"/>
  <c r="U2941" i="41"/>
  <c r="V2941" i="41"/>
  <c r="W2941" i="41"/>
  <c r="X2941" i="41"/>
  <c r="Y2941" i="41"/>
  <c r="Z2941" i="41"/>
  <c r="AA2941" i="41"/>
  <c r="AB2941" i="41"/>
  <c r="AC2941" i="41"/>
  <c r="AD2941" i="41"/>
  <c r="AE2941" i="41"/>
  <c r="AF2941" i="41"/>
  <c r="AG2941" i="41"/>
  <c r="AH2941" i="41"/>
  <c r="AI2941" i="41"/>
  <c r="AJ2941" i="41"/>
  <c r="AK2941" i="41"/>
  <c r="AL2941" i="41"/>
  <c r="AM2941" i="41"/>
  <c r="AN2941" i="41"/>
  <c r="AO2941" i="41"/>
  <c r="AP2941" i="41"/>
  <c r="AQ2941" i="41"/>
  <c r="AR2941" i="41"/>
  <c r="AS2941" i="41"/>
  <c r="AT2941" i="41"/>
  <c r="AU2941" i="41"/>
  <c r="AV2941" i="41"/>
  <c r="AW2941" i="41"/>
  <c r="AX2941" i="41"/>
  <c r="AY2941" i="41"/>
  <c r="AZ2941" i="41"/>
  <c r="BA2941" i="41"/>
  <c r="BB2941" i="41"/>
  <c r="BC2941" i="41"/>
  <c r="BD2941" i="41"/>
  <c r="BE2941" i="41"/>
  <c r="BF2941" i="41"/>
  <c r="BG2941" i="41"/>
  <c r="BH2941" i="41"/>
  <c r="BI2941" i="41"/>
  <c r="BJ2941" i="41"/>
  <c r="BK2941" i="41"/>
  <c r="BL2941" i="41"/>
  <c r="BM2941" i="41"/>
  <c r="BN2941" i="41"/>
  <c r="BO2941" i="41"/>
  <c r="BP2941" i="41"/>
  <c r="BQ2941" i="41"/>
  <c r="BR2941" i="41"/>
  <c r="BS2941" i="41"/>
  <c r="BT2941" i="41"/>
  <c r="BU2941" i="41"/>
  <c r="BV2941" i="41"/>
  <c r="BW2941" i="41"/>
  <c r="BX2941" i="41"/>
  <c r="BY2941" i="41"/>
  <c r="BZ2941" i="41"/>
  <c r="CA2941" i="41"/>
  <c r="CB2941" i="41"/>
  <c r="CC2941" i="41"/>
  <c r="CD2941" i="41"/>
  <c r="CE2941" i="41"/>
  <c r="CF2941" i="41"/>
  <c r="CG2941" i="41"/>
  <c r="CH2941" i="41"/>
  <c r="CI2941" i="41"/>
  <c r="CJ2941" i="41"/>
  <c r="CK2941" i="41"/>
  <c r="CL2941" i="41"/>
  <c r="CM2941" i="41"/>
  <c r="CN2941" i="41"/>
  <c r="CO2941" i="41"/>
  <c r="CP2941" i="41"/>
  <c r="CQ2941" i="41"/>
  <c r="CR2941" i="41"/>
  <c r="CS2941" i="41"/>
  <c r="CT2941" i="41"/>
  <c r="CU2941" i="41"/>
  <c r="CV2941" i="41"/>
  <c r="CW2941" i="41"/>
  <c r="CX2941" i="41"/>
  <c r="CY2941" i="41"/>
  <c r="CZ2941" i="41"/>
  <c r="DA2941" i="41"/>
  <c r="DB2941" i="41"/>
  <c r="DC2941" i="41"/>
  <c r="DD2941" i="41"/>
  <c r="DE2941" i="41"/>
  <c r="DF2941" i="41"/>
  <c r="DG2941" i="41"/>
  <c r="DH2941" i="41"/>
  <c r="DI2941" i="41"/>
  <c r="DJ2941" i="41"/>
  <c r="DK2941" i="41"/>
  <c r="DL2941" i="41"/>
  <c r="DM2941" i="41"/>
  <c r="DN2941" i="41"/>
  <c r="DO2941" i="41"/>
  <c r="DP2941" i="41"/>
  <c r="DQ2941" i="41"/>
  <c r="DR2941" i="41"/>
  <c r="DS2941" i="41"/>
  <c r="DT2941" i="41"/>
  <c r="DU2941" i="41"/>
  <c r="DV2941" i="41"/>
  <c r="DW2941" i="41"/>
  <c r="DX2941" i="41"/>
  <c r="DY2941" i="41"/>
  <c r="DZ2941" i="41"/>
  <c r="EA2941" i="41"/>
  <c r="EB2941" i="41"/>
  <c r="EC2941" i="41"/>
  <c r="ED2941" i="41"/>
  <c r="EE2941" i="41"/>
  <c r="EF2941" i="41"/>
  <c r="EG2941" i="41"/>
  <c r="EH2941" i="41"/>
  <c r="EI2941" i="41"/>
  <c r="EJ2941" i="41"/>
  <c r="EK2941" i="41"/>
  <c r="EL2941" i="41"/>
  <c r="EM2941" i="41"/>
  <c r="EN2941" i="41"/>
  <c r="EO2941" i="41"/>
  <c r="EP2941" i="41"/>
  <c r="EQ2941" i="41"/>
  <c r="ER2941" i="41"/>
  <c r="ES2941" i="41"/>
  <c r="ET2941" i="41"/>
  <c r="EU2941" i="41"/>
  <c r="Y2941" i="39" s="1"/>
  <c r="U2941" i="63" s="1"/>
  <c r="EV2941" i="41"/>
  <c r="EW2941" i="41"/>
  <c r="B2942" i="41"/>
  <c r="C2942" i="41"/>
  <c r="D2942" i="41"/>
  <c r="E2942" i="41"/>
  <c r="F2942" i="41"/>
  <c r="G2942" i="41"/>
  <c r="H2942" i="41"/>
  <c r="I2942" i="41"/>
  <c r="J2942" i="41"/>
  <c r="K2942" i="41"/>
  <c r="L2942" i="41"/>
  <c r="M2942" i="41"/>
  <c r="N2942" i="41"/>
  <c r="O2942" i="41"/>
  <c r="P2942" i="41"/>
  <c r="Q2942" i="41"/>
  <c r="R2942" i="41"/>
  <c r="S2942" i="41"/>
  <c r="T2942" i="41"/>
  <c r="U2942" i="41"/>
  <c r="V2942" i="41"/>
  <c r="W2942" i="41"/>
  <c r="X2942" i="41"/>
  <c r="Y2942" i="41"/>
  <c r="Z2942" i="41"/>
  <c r="AA2942" i="41"/>
  <c r="AB2942" i="41"/>
  <c r="AC2942" i="41"/>
  <c r="AD2942" i="41"/>
  <c r="AE2942" i="41"/>
  <c r="AF2942" i="41"/>
  <c r="AG2942" i="41"/>
  <c r="AH2942" i="41"/>
  <c r="AI2942" i="41"/>
  <c r="AJ2942" i="41"/>
  <c r="AK2942" i="41"/>
  <c r="AL2942" i="41"/>
  <c r="AM2942" i="41"/>
  <c r="AN2942" i="41"/>
  <c r="AO2942" i="41"/>
  <c r="AP2942" i="41"/>
  <c r="AQ2942" i="41"/>
  <c r="AR2942" i="41"/>
  <c r="AS2942" i="41"/>
  <c r="AT2942" i="41"/>
  <c r="AU2942" i="41"/>
  <c r="AV2942" i="41"/>
  <c r="AW2942" i="41"/>
  <c r="AX2942" i="41"/>
  <c r="AY2942" i="41"/>
  <c r="AZ2942" i="41"/>
  <c r="BA2942" i="41"/>
  <c r="BB2942" i="41"/>
  <c r="BC2942" i="41"/>
  <c r="BD2942" i="41"/>
  <c r="BE2942" i="41"/>
  <c r="BF2942" i="41"/>
  <c r="BG2942" i="41"/>
  <c r="BH2942" i="41"/>
  <c r="BI2942" i="41"/>
  <c r="BJ2942" i="41"/>
  <c r="BK2942" i="41"/>
  <c r="BL2942" i="41"/>
  <c r="BM2942" i="41"/>
  <c r="BN2942" i="41"/>
  <c r="BO2942" i="41"/>
  <c r="BP2942" i="41"/>
  <c r="BQ2942" i="41"/>
  <c r="BR2942" i="41"/>
  <c r="BS2942" i="41"/>
  <c r="BT2942" i="41"/>
  <c r="BU2942" i="41"/>
  <c r="BV2942" i="41"/>
  <c r="BW2942" i="41"/>
  <c r="BX2942" i="41"/>
  <c r="BY2942" i="41"/>
  <c r="BZ2942" i="41"/>
  <c r="CA2942" i="41"/>
  <c r="CB2942" i="41"/>
  <c r="CC2942" i="41"/>
  <c r="CD2942" i="41"/>
  <c r="CE2942" i="41"/>
  <c r="CF2942" i="41"/>
  <c r="CG2942" i="41"/>
  <c r="CH2942" i="41"/>
  <c r="CI2942" i="41"/>
  <c r="CJ2942" i="41"/>
  <c r="CK2942" i="41"/>
  <c r="CL2942" i="41"/>
  <c r="CM2942" i="41"/>
  <c r="CN2942" i="41"/>
  <c r="CO2942" i="41"/>
  <c r="CP2942" i="41"/>
  <c r="CQ2942" i="41"/>
  <c r="CR2942" i="41"/>
  <c r="CS2942" i="41"/>
  <c r="CT2942" i="41"/>
  <c r="CU2942" i="41"/>
  <c r="CV2942" i="41"/>
  <c r="CW2942" i="41"/>
  <c r="CX2942" i="41"/>
  <c r="CY2942" i="41"/>
  <c r="CZ2942" i="41"/>
  <c r="DA2942" i="41"/>
  <c r="DB2942" i="41"/>
  <c r="DC2942" i="41"/>
  <c r="DD2942" i="41"/>
  <c r="DE2942" i="41"/>
  <c r="DF2942" i="41"/>
  <c r="DG2942" i="41"/>
  <c r="DH2942" i="41"/>
  <c r="DI2942" i="41"/>
  <c r="DJ2942" i="41"/>
  <c r="DK2942" i="41"/>
  <c r="DL2942" i="41"/>
  <c r="DM2942" i="41"/>
  <c r="DN2942" i="41"/>
  <c r="DO2942" i="41"/>
  <c r="DP2942" i="41"/>
  <c r="DQ2942" i="41"/>
  <c r="DR2942" i="41"/>
  <c r="DS2942" i="41"/>
  <c r="DT2942" i="41"/>
  <c r="DU2942" i="41"/>
  <c r="DV2942" i="41"/>
  <c r="DW2942" i="41"/>
  <c r="DX2942" i="41"/>
  <c r="DY2942" i="41"/>
  <c r="DZ2942" i="41"/>
  <c r="EA2942" i="41"/>
  <c r="EB2942" i="41"/>
  <c r="EC2942" i="41"/>
  <c r="ED2942" i="41"/>
  <c r="EE2942" i="41"/>
  <c r="EF2942" i="41"/>
  <c r="EG2942" i="41"/>
  <c r="EH2942" i="41"/>
  <c r="EI2942" i="41"/>
  <c r="EJ2942" i="41"/>
  <c r="EK2942" i="41"/>
  <c r="EL2942" i="41"/>
  <c r="EM2942" i="41"/>
  <c r="EN2942" i="41"/>
  <c r="EO2942" i="41"/>
  <c r="EP2942" i="41"/>
  <c r="EQ2942" i="41"/>
  <c r="ER2942" i="41"/>
  <c r="ES2942" i="41"/>
  <c r="ET2942" i="41"/>
  <c r="EU2942" i="41"/>
  <c r="Y2942" i="39" s="1"/>
  <c r="U2942" i="63" s="1"/>
  <c r="EV2942" i="41"/>
  <c r="EW2942" i="41"/>
  <c r="B2943" i="41"/>
  <c r="C2943" i="41"/>
  <c r="D2943" i="41"/>
  <c r="E2943" i="41"/>
  <c r="F2943" i="41"/>
  <c r="G2943" i="41"/>
  <c r="H2943" i="41"/>
  <c r="I2943" i="41"/>
  <c r="J2943" i="41"/>
  <c r="K2943" i="41"/>
  <c r="L2943" i="41"/>
  <c r="M2943" i="41"/>
  <c r="N2943" i="41"/>
  <c r="O2943" i="41"/>
  <c r="P2943" i="41"/>
  <c r="Q2943" i="41"/>
  <c r="R2943" i="41"/>
  <c r="S2943" i="41"/>
  <c r="T2943" i="41"/>
  <c r="U2943" i="41"/>
  <c r="V2943" i="41"/>
  <c r="W2943" i="41"/>
  <c r="X2943" i="41"/>
  <c r="Y2943" i="41"/>
  <c r="Z2943" i="41"/>
  <c r="AA2943" i="41"/>
  <c r="AB2943" i="41"/>
  <c r="AC2943" i="41"/>
  <c r="AD2943" i="41"/>
  <c r="AE2943" i="41"/>
  <c r="AF2943" i="41"/>
  <c r="AG2943" i="41"/>
  <c r="AH2943" i="41"/>
  <c r="AI2943" i="41"/>
  <c r="AJ2943" i="41"/>
  <c r="AK2943" i="41"/>
  <c r="AL2943" i="41"/>
  <c r="AM2943" i="41"/>
  <c r="AN2943" i="41"/>
  <c r="AO2943" i="41"/>
  <c r="AP2943" i="41"/>
  <c r="AQ2943" i="41"/>
  <c r="AR2943" i="41"/>
  <c r="AS2943" i="41"/>
  <c r="AT2943" i="41"/>
  <c r="AU2943" i="41"/>
  <c r="AV2943" i="41"/>
  <c r="AW2943" i="41"/>
  <c r="AX2943" i="41"/>
  <c r="AY2943" i="41"/>
  <c r="AZ2943" i="41"/>
  <c r="BA2943" i="41"/>
  <c r="BB2943" i="41"/>
  <c r="BC2943" i="41"/>
  <c r="BD2943" i="41"/>
  <c r="BE2943" i="41"/>
  <c r="BF2943" i="41"/>
  <c r="BG2943" i="41"/>
  <c r="BH2943" i="41"/>
  <c r="BI2943" i="41"/>
  <c r="BJ2943" i="41"/>
  <c r="BK2943" i="41"/>
  <c r="BL2943" i="41"/>
  <c r="BM2943" i="41"/>
  <c r="BN2943" i="41"/>
  <c r="BO2943" i="41"/>
  <c r="BP2943" i="41"/>
  <c r="BQ2943" i="41"/>
  <c r="BR2943" i="41"/>
  <c r="BS2943" i="41"/>
  <c r="BT2943" i="41"/>
  <c r="BU2943" i="41"/>
  <c r="BV2943" i="41"/>
  <c r="BW2943" i="41"/>
  <c r="BX2943" i="41"/>
  <c r="BY2943" i="41"/>
  <c r="BZ2943" i="41"/>
  <c r="CA2943" i="41"/>
  <c r="CB2943" i="41"/>
  <c r="CC2943" i="41"/>
  <c r="CD2943" i="41"/>
  <c r="CE2943" i="41"/>
  <c r="CF2943" i="41"/>
  <c r="CG2943" i="41"/>
  <c r="CH2943" i="41"/>
  <c r="CI2943" i="41"/>
  <c r="CJ2943" i="41"/>
  <c r="CK2943" i="41"/>
  <c r="CL2943" i="41"/>
  <c r="CM2943" i="41"/>
  <c r="CN2943" i="41"/>
  <c r="CO2943" i="41"/>
  <c r="CP2943" i="41"/>
  <c r="CQ2943" i="41"/>
  <c r="CR2943" i="41"/>
  <c r="CS2943" i="41"/>
  <c r="CT2943" i="41"/>
  <c r="CU2943" i="41"/>
  <c r="CV2943" i="41"/>
  <c r="CW2943" i="41"/>
  <c r="CX2943" i="41"/>
  <c r="CY2943" i="41"/>
  <c r="CZ2943" i="41"/>
  <c r="DA2943" i="41"/>
  <c r="DB2943" i="41"/>
  <c r="DC2943" i="41"/>
  <c r="DD2943" i="41"/>
  <c r="DE2943" i="41"/>
  <c r="DF2943" i="41"/>
  <c r="DG2943" i="41"/>
  <c r="DH2943" i="41"/>
  <c r="DI2943" i="41"/>
  <c r="DJ2943" i="41"/>
  <c r="DK2943" i="41"/>
  <c r="DL2943" i="41"/>
  <c r="DM2943" i="41"/>
  <c r="DN2943" i="41"/>
  <c r="DO2943" i="41"/>
  <c r="DP2943" i="41"/>
  <c r="DQ2943" i="41"/>
  <c r="DR2943" i="41"/>
  <c r="DS2943" i="41"/>
  <c r="DT2943" i="41"/>
  <c r="DU2943" i="41"/>
  <c r="DV2943" i="41"/>
  <c r="DW2943" i="41"/>
  <c r="DX2943" i="41"/>
  <c r="DY2943" i="41"/>
  <c r="DZ2943" i="41"/>
  <c r="EA2943" i="41"/>
  <c r="EB2943" i="41"/>
  <c r="EC2943" i="41"/>
  <c r="ED2943" i="41"/>
  <c r="EE2943" i="41"/>
  <c r="EF2943" i="41"/>
  <c r="EG2943" i="41"/>
  <c r="EH2943" i="41"/>
  <c r="EI2943" i="41"/>
  <c r="EJ2943" i="41"/>
  <c r="EK2943" i="41"/>
  <c r="EL2943" i="41"/>
  <c r="EM2943" i="41"/>
  <c r="EN2943" i="41"/>
  <c r="EO2943" i="41"/>
  <c r="EP2943" i="41"/>
  <c r="EQ2943" i="41"/>
  <c r="ER2943" i="41"/>
  <c r="ES2943" i="41"/>
  <c r="ET2943" i="41"/>
  <c r="EU2943" i="41"/>
  <c r="Y2943" i="39" s="1"/>
  <c r="U2943" i="63" s="1"/>
  <c r="EV2943" i="41"/>
  <c r="EW2943" i="41"/>
  <c r="B2944" i="41"/>
  <c r="C2944" i="41"/>
  <c r="D2944" i="41"/>
  <c r="E2944" i="41"/>
  <c r="F2944" i="41"/>
  <c r="G2944" i="41"/>
  <c r="H2944" i="41"/>
  <c r="I2944" i="41"/>
  <c r="J2944" i="41"/>
  <c r="K2944" i="41"/>
  <c r="L2944" i="41"/>
  <c r="M2944" i="41"/>
  <c r="N2944" i="41"/>
  <c r="O2944" i="41"/>
  <c r="P2944" i="41"/>
  <c r="Q2944" i="41"/>
  <c r="R2944" i="41"/>
  <c r="S2944" i="41"/>
  <c r="T2944" i="41"/>
  <c r="U2944" i="41"/>
  <c r="V2944" i="41"/>
  <c r="W2944" i="41"/>
  <c r="X2944" i="41"/>
  <c r="Y2944" i="41"/>
  <c r="Z2944" i="41"/>
  <c r="AA2944" i="41"/>
  <c r="AB2944" i="41"/>
  <c r="AC2944" i="41"/>
  <c r="AD2944" i="41"/>
  <c r="AE2944" i="41"/>
  <c r="AF2944" i="41"/>
  <c r="AG2944" i="41"/>
  <c r="AH2944" i="41"/>
  <c r="AI2944" i="41"/>
  <c r="AJ2944" i="41"/>
  <c r="AK2944" i="41"/>
  <c r="AL2944" i="41"/>
  <c r="AM2944" i="41"/>
  <c r="AN2944" i="41"/>
  <c r="AO2944" i="41"/>
  <c r="AP2944" i="41"/>
  <c r="AQ2944" i="41"/>
  <c r="AR2944" i="41"/>
  <c r="AS2944" i="41"/>
  <c r="AT2944" i="41"/>
  <c r="AU2944" i="41"/>
  <c r="AV2944" i="41"/>
  <c r="AW2944" i="41"/>
  <c r="AX2944" i="41"/>
  <c r="AY2944" i="41"/>
  <c r="AZ2944" i="41"/>
  <c r="BA2944" i="41"/>
  <c r="BB2944" i="41"/>
  <c r="BC2944" i="41"/>
  <c r="BD2944" i="41"/>
  <c r="BE2944" i="41"/>
  <c r="BF2944" i="41"/>
  <c r="BG2944" i="41"/>
  <c r="BH2944" i="41"/>
  <c r="BI2944" i="41"/>
  <c r="BJ2944" i="41"/>
  <c r="BK2944" i="41"/>
  <c r="BL2944" i="41"/>
  <c r="BM2944" i="41"/>
  <c r="BN2944" i="41"/>
  <c r="BO2944" i="41"/>
  <c r="BP2944" i="41"/>
  <c r="BQ2944" i="41"/>
  <c r="BR2944" i="41"/>
  <c r="BS2944" i="41"/>
  <c r="BT2944" i="41"/>
  <c r="BU2944" i="41"/>
  <c r="BV2944" i="41"/>
  <c r="BW2944" i="41"/>
  <c r="BX2944" i="41"/>
  <c r="BY2944" i="41"/>
  <c r="BZ2944" i="41"/>
  <c r="CA2944" i="41"/>
  <c r="CB2944" i="41"/>
  <c r="CC2944" i="41"/>
  <c r="CD2944" i="41"/>
  <c r="CE2944" i="41"/>
  <c r="CF2944" i="41"/>
  <c r="CG2944" i="41"/>
  <c r="CH2944" i="41"/>
  <c r="CI2944" i="41"/>
  <c r="CJ2944" i="41"/>
  <c r="CK2944" i="41"/>
  <c r="CL2944" i="41"/>
  <c r="CM2944" i="41"/>
  <c r="CN2944" i="41"/>
  <c r="CO2944" i="41"/>
  <c r="CP2944" i="41"/>
  <c r="CQ2944" i="41"/>
  <c r="CR2944" i="41"/>
  <c r="CS2944" i="41"/>
  <c r="CT2944" i="41"/>
  <c r="CU2944" i="41"/>
  <c r="CV2944" i="41"/>
  <c r="CW2944" i="41"/>
  <c r="CX2944" i="41"/>
  <c r="CY2944" i="41"/>
  <c r="CZ2944" i="41"/>
  <c r="DA2944" i="41"/>
  <c r="DB2944" i="41"/>
  <c r="DC2944" i="41"/>
  <c r="DD2944" i="41"/>
  <c r="DE2944" i="41"/>
  <c r="DF2944" i="41"/>
  <c r="DG2944" i="41"/>
  <c r="DH2944" i="41"/>
  <c r="DI2944" i="41"/>
  <c r="DJ2944" i="41"/>
  <c r="DK2944" i="41"/>
  <c r="DL2944" i="41"/>
  <c r="DM2944" i="41"/>
  <c r="DN2944" i="41"/>
  <c r="DO2944" i="41"/>
  <c r="DP2944" i="41"/>
  <c r="DQ2944" i="41"/>
  <c r="DR2944" i="41"/>
  <c r="DS2944" i="41"/>
  <c r="DT2944" i="41"/>
  <c r="DU2944" i="41"/>
  <c r="DV2944" i="41"/>
  <c r="DW2944" i="41"/>
  <c r="DX2944" i="41"/>
  <c r="DY2944" i="41"/>
  <c r="DZ2944" i="41"/>
  <c r="EA2944" i="41"/>
  <c r="EB2944" i="41"/>
  <c r="EC2944" i="41"/>
  <c r="ED2944" i="41"/>
  <c r="EE2944" i="41"/>
  <c r="EF2944" i="41"/>
  <c r="EG2944" i="41"/>
  <c r="EH2944" i="41"/>
  <c r="EI2944" i="41"/>
  <c r="EJ2944" i="41"/>
  <c r="EK2944" i="41"/>
  <c r="EL2944" i="41"/>
  <c r="EM2944" i="41"/>
  <c r="EN2944" i="41"/>
  <c r="EO2944" i="41"/>
  <c r="EP2944" i="41"/>
  <c r="EQ2944" i="41"/>
  <c r="ER2944" i="41"/>
  <c r="ES2944" i="41"/>
  <c r="ET2944" i="41"/>
  <c r="EU2944" i="41"/>
  <c r="Y2944" i="39" s="1"/>
  <c r="U2944" i="63" s="1"/>
  <c r="EV2944" i="41"/>
  <c r="EW2944" i="41"/>
  <c r="B2945" i="41"/>
  <c r="C2945" i="41"/>
  <c r="D2945" i="41"/>
  <c r="E2945" i="41"/>
  <c r="F2945" i="41"/>
  <c r="G2945" i="41"/>
  <c r="H2945" i="41"/>
  <c r="I2945" i="41"/>
  <c r="J2945" i="41"/>
  <c r="K2945" i="41"/>
  <c r="L2945" i="41"/>
  <c r="M2945" i="41"/>
  <c r="N2945" i="41"/>
  <c r="O2945" i="41"/>
  <c r="P2945" i="41"/>
  <c r="Q2945" i="41"/>
  <c r="R2945" i="41"/>
  <c r="S2945" i="41"/>
  <c r="T2945" i="41"/>
  <c r="U2945" i="41"/>
  <c r="V2945" i="41"/>
  <c r="W2945" i="41"/>
  <c r="X2945" i="41"/>
  <c r="Y2945" i="41"/>
  <c r="Z2945" i="41"/>
  <c r="AA2945" i="41"/>
  <c r="AB2945" i="41"/>
  <c r="AC2945" i="41"/>
  <c r="AD2945" i="41"/>
  <c r="AE2945" i="41"/>
  <c r="AF2945" i="41"/>
  <c r="AG2945" i="41"/>
  <c r="AH2945" i="41"/>
  <c r="AI2945" i="41"/>
  <c r="AJ2945" i="41"/>
  <c r="AK2945" i="41"/>
  <c r="AL2945" i="41"/>
  <c r="AM2945" i="41"/>
  <c r="AN2945" i="41"/>
  <c r="AO2945" i="41"/>
  <c r="AP2945" i="41"/>
  <c r="AQ2945" i="41"/>
  <c r="AR2945" i="41"/>
  <c r="AS2945" i="41"/>
  <c r="AT2945" i="41"/>
  <c r="AU2945" i="41"/>
  <c r="AV2945" i="41"/>
  <c r="AW2945" i="41"/>
  <c r="AX2945" i="41"/>
  <c r="AY2945" i="41"/>
  <c r="AZ2945" i="41"/>
  <c r="BA2945" i="41"/>
  <c r="BB2945" i="41"/>
  <c r="BC2945" i="41"/>
  <c r="BD2945" i="41"/>
  <c r="BE2945" i="41"/>
  <c r="BF2945" i="41"/>
  <c r="BG2945" i="41"/>
  <c r="BH2945" i="41"/>
  <c r="BI2945" i="41"/>
  <c r="BJ2945" i="41"/>
  <c r="BK2945" i="41"/>
  <c r="BL2945" i="41"/>
  <c r="BM2945" i="41"/>
  <c r="BN2945" i="41"/>
  <c r="BO2945" i="41"/>
  <c r="BP2945" i="41"/>
  <c r="BQ2945" i="41"/>
  <c r="BR2945" i="41"/>
  <c r="BS2945" i="41"/>
  <c r="BT2945" i="41"/>
  <c r="BU2945" i="41"/>
  <c r="BV2945" i="41"/>
  <c r="BW2945" i="41"/>
  <c r="BX2945" i="41"/>
  <c r="BY2945" i="41"/>
  <c r="BZ2945" i="41"/>
  <c r="CA2945" i="41"/>
  <c r="CB2945" i="41"/>
  <c r="CC2945" i="41"/>
  <c r="CD2945" i="41"/>
  <c r="CE2945" i="41"/>
  <c r="CF2945" i="41"/>
  <c r="CG2945" i="41"/>
  <c r="CH2945" i="41"/>
  <c r="CI2945" i="41"/>
  <c r="CJ2945" i="41"/>
  <c r="CK2945" i="41"/>
  <c r="CL2945" i="41"/>
  <c r="CM2945" i="41"/>
  <c r="CN2945" i="41"/>
  <c r="CO2945" i="41"/>
  <c r="CP2945" i="41"/>
  <c r="CQ2945" i="41"/>
  <c r="CR2945" i="41"/>
  <c r="CS2945" i="41"/>
  <c r="CT2945" i="41"/>
  <c r="CU2945" i="41"/>
  <c r="CV2945" i="41"/>
  <c r="CW2945" i="41"/>
  <c r="CX2945" i="41"/>
  <c r="CY2945" i="41"/>
  <c r="CZ2945" i="41"/>
  <c r="DA2945" i="41"/>
  <c r="DB2945" i="41"/>
  <c r="DC2945" i="41"/>
  <c r="DD2945" i="41"/>
  <c r="DE2945" i="41"/>
  <c r="DF2945" i="41"/>
  <c r="DG2945" i="41"/>
  <c r="DH2945" i="41"/>
  <c r="DI2945" i="41"/>
  <c r="DJ2945" i="41"/>
  <c r="DK2945" i="41"/>
  <c r="DL2945" i="41"/>
  <c r="DM2945" i="41"/>
  <c r="DN2945" i="41"/>
  <c r="DO2945" i="41"/>
  <c r="DP2945" i="41"/>
  <c r="DQ2945" i="41"/>
  <c r="DR2945" i="41"/>
  <c r="DS2945" i="41"/>
  <c r="DT2945" i="41"/>
  <c r="DU2945" i="41"/>
  <c r="DV2945" i="41"/>
  <c r="DW2945" i="41"/>
  <c r="DX2945" i="41"/>
  <c r="DY2945" i="41"/>
  <c r="DZ2945" i="41"/>
  <c r="EA2945" i="41"/>
  <c r="EB2945" i="41"/>
  <c r="EC2945" i="41"/>
  <c r="ED2945" i="41"/>
  <c r="EE2945" i="41"/>
  <c r="EF2945" i="41"/>
  <c r="EG2945" i="41"/>
  <c r="EH2945" i="41"/>
  <c r="EI2945" i="41"/>
  <c r="EJ2945" i="41"/>
  <c r="EK2945" i="41"/>
  <c r="EL2945" i="41"/>
  <c r="EM2945" i="41"/>
  <c r="EN2945" i="41"/>
  <c r="EO2945" i="41"/>
  <c r="EP2945" i="41"/>
  <c r="EQ2945" i="41"/>
  <c r="ER2945" i="41"/>
  <c r="ES2945" i="41"/>
  <c r="ET2945" i="41"/>
  <c r="EU2945" i="41"/>
  <c r="Y2945" i="39" s="1"/>
  <c r="U2945" i="63" s="1"/>
  <c r="EV2945" i="41"/>
  <c r="EW2945" i="41"/>
  <c r="B2946" i="41"/>
  <c r="C2946" i="41"/>
  <c r="D2946" i="41"/>
  <c r="E2946" i="41"/>
  <c r="F2946" i="41"/>
  <c r="G2946" i="41"/>
  <c r="H2946" i="41"/>
  <c r="I2946" i="41"/>
  <c r="J2946" i="41"/>
  <c r="K2946" i="41"/>
  <c r="L2946" i="41"/>
  <c r="M2946" i="41"/>
  <c r="N2946" i="41"/>
  <c r="O2946" i="41"/>
  <c r="P2946" i="41"/>
  <c r="Q2946" i="41"/>
  <c r="R2946" i="41"/>
  <c r="S2946" i="41"/>
  <c r="T2946" i="41"/>
  <c r="U2946" i="41"/>
  <c r="V2946" i="41"/>
  <c r="W2946" i="41"/>
  <c r="X2946" i="41"/>
  <c r="Y2946" i="41"/>
  <c r="Z2946" i="41"/>
  <c r="AA2946" i="41"/>
  <c r="AB2946" i="41"/>
  <c r="AC2946" i="41"/>
  <c r="AD2946" i="41"/>
  <c r="AE2946" i="41"/>
  <c r="AF2946" i="41"/>
  <c r="AG2946" i="41"/>
  <c r="AH2946" i="41"/>
  <c r="AI2946" i="41"/>
  <c r="AJ2946" i="41"/>
  <c r="AK2946" i="41"/>
  <c r="AL2946" i="41"/>
  <c r="AM2946" i="41"/>
  <c r="AN2946" i="41"/>
  <c r="AO2946" i="41"/>
  <c r="AP2946" i="41"/>
  <c r="AQ2946" i="41"/>
  <c r="AR2946" i="41"/>
  <c r="AS2946" i="41"/>
  <c r="AT2946" i="41"/>
  <c r="AU2946" i="41"/>
  <c r="AV2946" i="41"/>
  <c r="AW2946" i="41"/>
  <c r="AX2946" i="41"/>
  <c r="AY2946" i="41"/>
  <c r="AZ2946" i="41"/>
  <c r="BA2946" i="41"/>
  <c r="BB2946" i="41"/>
  <c r="BC2946" i="41"/>
  <c r="BD2946" i="41"/>
  <c r="BE2946" i="41"/>
  <c r="BF2946" i="41"/>
  <c r="BG2946" i="41"/>
  <c r="BH2946" i="41"/>
  <c r="BI2946" i="41"/>
  <c r="BJ2946" i="41"/>
  <c r="BK2946" i="41"/>
  <c r="BL2946" i="41"/>
  <c r="BM2946" i="41"/>
  <c r="BN2946" i="41"/>
  <c r="BO2946" i="41"/>
  <c r="BP2946" i="41"/>
  <c r="BQ2946" i="41"/>
  <c r="BR2946" i="41"/>
  <c r="BS2946" i="41"/>
  <c r="BT2946" i="41"/>
  <c r="BU2946" i="41"/>
  <c r="BV2946" i="41"/>
  <c r="BW2946" i="41"/>
  <c r="BX2946" i="41"/>
  <c r="BY2946" i="41"/>
  <c r="BZ2946" i="41"/>
  <c r="CA2946" i="41"/>
  <c r="CB2946" i="41"/>
  <c r="CC2946" i="41"/>
  <c r="CD2946" i="41"/>
  <c r="CE2946" i="41"/>
  <c r="CF2946" i="41"/>
  <c r="CG2946" i="41"/>
  <c r="CH2946" i="41"/>
  <c r="CI2946" i="41"/>
  <c r="CJ2946" i="41"/>
  <c r="CK2946" i="41"/>
  <c r="CL2946" i="41"/>
  <c r="CM2946" i="41"/>
  <c r="CN2946" i="41"/>
  <c r="CO2946" i="41"/>
  <c r="CP2946" i="41"/>
  <c r="CQ2946" i="41"/>
  <c r="CR2946" i="41"/>
  <c r="CS2946" i="41"/>
  <c r="CT2946" i="41"/>
  <c r="CU2946" i="41"/>
  <c r="CV2946" i="41"/>
  <c r="CW2946" i="41"/>
  <c r="CX2946" i="41"/>
  <c r="CY2946" i="41"/>
  <c r="CZ2946" i="41"/>
  <c r="DA2946" i="41"/>
  <c r="DB2946" i="41"/>
  <c r="DC2946" i="41"/>
  <c r="DD2946" i="41"/>
  <c r="DE2946" i="41"/>
  <c r="DF2946" i="41"/>
  <c r="DG2946" i="41"/>
  <c r="DH2946" i="41"/>
  <c r="DI2946" i="41"/>
  <c r="DJ2946" i="41"/>
  <c r="DK2946" i="41"/>
  <c r="DL2946" i="41"/>
  <c r="DM2946" i="41"/>
  <c r="DN2946" i="41"/>
  <c r="DO2946" i="41"/>
  <c r="DP2946" i="41"/>
  <c r="DQ2946" i="41"/>
  <c r="DR2946" i="41"/>
  <c r="DS2946" i="41"/>
  <c r="DT2946" i="41"/>
  <c r="DU2946" i="41"/>
  <c r="DV2946" i="41"/>
  <c r="DW2946" i="41"/>
  <c r="DX2946" i="41"/>
  <c r="DY2946" i="41"/>
  <c r="DZ2946" i="41"/>
  <c r="EA2946" i="41"/>
  <c r="EB2946" i="41"/>
  <c r="EC2946" i="41"/>
  <c r="ED2946" i="41"/>
  <c r="EE2946" i="41"/>
  <c r="EF2946" i="41"/>
  <c r="EG2946" i="41"/>
  <c r="EH2946" i="41"/>
  <c r="EI2946" i="41"/>
  <c r="EJ2946" i="41"/>
  <c r="EK2946" i="41"/>
  <c r="EL2946" i="41"/>
  <c r="EM2946" i="41"/>
  <c r="EN2946" i="41"/>
  <c r="EO2946" i="41"/>
  <c r="EP2946" i="41"/>
  <c r="EQ2946" i="41"/>
  <c r="ER2946" i="41"/>
  <c r="ES2946" i="41"/>
  <c r="ET2946" i="41"/>
  <c r="EU2946" i="41"/>
  <c r="Y2946" i="39" s="1"/>
  <c r="U2946" i="63" s="1"/>
  <c r="EV2946" i="41"/>
  <c r="EW2946" i="41"/>
  <c r="B2947" i="41"/>
  <c r="C2947" i="41"/>
  <c r="D2947" i="41"/>
  <c r="E2947" i="41"/>
  <c r="F2947" i="41"/>
  <c r="G2947" i="41"/>
  <c r="H2947" i="41"/>
  <c r="I2947" i="41"/>
  <c r="J2947" i="41"/>
  <c r="K2947" i="41"/>
  <c r="L2947" i="41"/>
  <c r="M2947" i="41"/>
  <c r="N2947" i="41"/>
  <c r="O2947" i="41"/>
  <c r="P2947" i="41"/>
  <c r="Q2947" i="41"/>
  <c r="R2947" i="41"/>
  <c r="S2947" i="41"/>
  <c r="T2947" i="41"/>
  <c r="U2947" i="41"/>
  <c r="V2947" i="41"/>
  <c r="W2947" i="41"/>
  <c r="X2947" i="41"/>
  <c r="Y2947" i="41"/>
  <c r="Z2947" i="41"/>
  <c r="AA2947" i="41"/>
  <c r="AB2947" i="41"/>
  <c r="AC2947" i="41"/>
  <c r="AD2947" i="41"/>
  <c r="AE2947" i="41"/>
  <c r="AF2947" i="41"/>
  <c r="AG2947" i="41"/>
  <c r="AH2947" i="41"/>
  <c r="AI2947" i="41"/>
  <c r="AJ2947" i="41"/>
  <c r="AK2947" i="41"/>
  <c r="AL2947" i="41"/>
  <c r="AM2947" i="41"/>
  <c r="AN2947" i="41"/>
  <c r="AO2947" i="41"/>
  <c r="AP2947" i="41"/>
  <c r="AQ2947" i="41"/>
  <c r="AR2947" i="41"/>
  <c r="AS2947" i="41"/>
  <c r="AT2947" i="41"/>
  <c r="AU2947" i="41"/>
  <c r="AV2947" i="41"/>
  <c r="AW2947" i="41"/>
  <c r="AX2947" i="41"/>
  <c r="AY2947" i="41"/>
  <c r="AZ2947" i="41"/>
  <c r="BA2947" i="41"/>
  <c r="BB2947" i="41"/>
  <c r="BC2947" i="41"/>
  <c r="BD2947" i="41"/>
  <c r="BE2947" i="41"/>
  <c r="BF2947" i="41"/>
  <c r="BG2947" i="41"/>
  <c r="BH2947" i="41"/>
  <c r="BI2947" i="41"/>
  <c r="BJ2947" i="41"/>
  <c r="BK2947" i="41"/>
  <c r="BL2947" i="41"/>
  <c r="BM2947" i="41"/>
  <c r="BN2947" i="41"/>
  <c r="BO2947" i="41"/>
  <c r="BP2947" i="41"/>
  <c r="BQ2947" i="41"/>
  <c r="BR2947" i="41"/>
  <c r="BS2947" i="41"/>
  <c r="BT2947" i="41"/>
  <c r="BU2947" i="41"/>
  <c r="BV2947" i="41"/>
  <c r="BW2947" i="41"/>
  <c r="BX2947" i="41"/>
  <c r="BY2947" i="41"/>
  <c r="BZ2947" i="41"/>
  <c r="CA2947" i="41"/>
  <c r="CB2947" i="41"/>
  <c r="CC2947" i="41"/>
  <c r="CD2947" i="41"/>
  <c r="CE2947" i="41"/>
  <c r="CF2947" i="41"/>
  <c r="CG2947" i="41"/>
  <c r="CH2947" i="41"/>
  <c r="CI2947" i="41"/>
  <c r="CJ2947" i="41"/>
  <c r="CK2947" i="41"/>
  <c r="CL2947" i="41"/>
  <c r="CM2947" i="41"/>
  <c r="CN2947" i="41"/>
  <c r="CO2947" i="41"/>
  <c r="CP2947" i="41"/>
  <c r="CQ2947" i="41"/>
  <c r="CR2947" i="41"/>
  <c r="CS2947" i="41"/>
  <c r="CT2947" i="41"/>
  <c r="CU2947" i="41"/>
  <c r="CV2947" i="41"/>
  <c r="CW2947" i="41"/>
  <c r="CX2947" i="41"/>
  <c r="CY2947" i="41"/>
  <c r="CZ2947" i="41"/>
  <c r="DA2947" i="41"/>
  <c r="DB2947" i="41"/>
  <c r="DC2947" i="41"/>
  <c r="DD2947" i="41"/>
  <c r="DE2947" i="41"/>
  <c r="DF2947" i="41"/>
  <c r="DG2947" i="41"/>
  <c r="DH2947" i="41"/>
  <c r="DI2947" i="41"/>
  <c r="DJ2947" i="41"/>
  <c r="DK2947" i="41"/>
  <c r="DL2947" i="41"/>
  <c r="DM2947" i="41"/>
  <c r="DN2947" i="41"/>
  <c r="DO2947" i="41"/>
  <c r="DP2947" i="41"/>
  <c r="DQ2947" i="41"/>
  <c r="DR2947" i="41"/>
  <c r="DS2947" i="41"/>
  <c r="DT2947" i="41"/>
  <c r="DU2947" i="41"/>
  <c r="DV2947" i="41"/>
  <c r="DW2947" i="41"/>
  <c r="DX2947" i="41"/>
  <c r="DY2947" i="41"/>
  <c r="DZ2947" i="41"/>
  <c r="EA2947" i="41"/>
  <c r="EB2947" i="41"/>
  <c r="EC2947" i="41"/>
  <c r="ED2947" i="41"/>
  <c r="EE2947" i="41"/>
  <c r="EF2947" i="41"/>
  <c r="EG2947" i="41"/>
  <c r="EH2947" i="41"/>
  <c r="EI2947" i="41"/>
  <c r="EJ2947" i="41"/>
  <c r="EK2947" i="41"/>
  <c r="EL2947" i="41"/>
  <c r="EM2947" i="41"/>
  <c r="EN2947" i="41"/>
  <c r="EO2947" i="41"/>
  <c r="EP2947" i="41"/>
  <c r="EQ2947" i="41"/>
  <c r="ER2947" i="41"/>
  <c r="ES2947" i="41"/>
  <c r="ET2947" i="41"/>
  <c r="EU2947" i="41"/>
  <c r="Y2947" i="39" s="1"/>
  <c r="U2947" i="63" s="1"/>
  <c r="EV2947" i="41"/>
  <c r="EW2947" i="41"/>
  <c r="B2948" i="41"/>
  <c r="C2948" i="41"/>
  <c r="D2948" i="41"/>
  <c r="E2948" i="41"/>
  <c r="F2948" i="41"/>
  <c r="G2948" i="41"/>
  <c r="H2948" i="41"/>
  <c r="I2948" i="41"/>
  <c r="J2948" i="41"/>
  <c r="K2948" i="41"/>
  <c r="L2948" i="41"/>
  <c r="M2948" i="41"/>
  <c r="N2948" i="41"/>
  <c r="O2948" i="41"/>
  <c r="P2948" i="41"/>
  <c r="Q2948" i="41"/>
  <c r="R2948" i="41"/>
  <c r="S2948" i="41"/>
  <c r="T2948" i="41"/>
  <c r="U2948" i="41"/>
  <c r="V2948" i="41"/>
  <c r="W2948" i="41"/>
  <c r="X2948" i="41"/>
  <c r="Y2948" i="41"/>
  <c r="Z2948" i="41"/>
  <c r="AA2948" i="41"/>
  <c r="AB2948" i="41"/>
  <c r="AC2948" i="41"/>
  <c r="AD2948" i="41"/>
  <c r="AE2948" i="41"/>
  <c r="AF2948" i="41"/>
  <c r="AG2948" i="41"/>
  <c r="AH2948" i="41"/>
  <c r="AI2948" i="41"/>
  <c r="AJ2948" i="41"/>
  <c r="AK2948" i="41"/>
  <c r="AL2948" i="41"/>
  <c r="AM2948" i="41"/>
  <c r="AN2948" i="41"/>
  <c r="AO2948" i="41"/>
  <c r="AP2948" i="41"/>
  <c r="AQ2948" i="41"/>
  <c r="AR2948" i="41"/>
  <c r="AS2948" i="41"/>
  <c r="AT2948" i="41"/>
  <c r="AU2948" i="41"/>
  <c r="AV2948" i="41"/>
  <c r="AW2948" i="41"/>
  <c r="AX2948" i="41"/>
  <c r="AY2948" i="41"/>
  <c r="AZ2948" i="41"/>
  <c r="BA2948" i="41"/>
  <c r="BB2948" i="41"/>
  <c r="BC2948" i="41"/>
  <c r="BD2948" i="41"/>
  <c r="BE2948" i="41"/>
  <c r="BF2948" i="41"/>
  <c r="BG2948" i="41"/>
  <c r="BH2948" i="41"/>
  <c r="BI2948" i="41"/>
  <c r="BJ2948" i="41"/>
  <c r="BK2948" i="41"/>
  <c r="BL2948" i="41"/>
  <c r="BM2948" i="41"/>
  <c r="BN2948" i="41"/>
  <c r="BO2948" i="41"/>
  <c r="BP2948" i="41"/>
  <c r="BQ2948" i="41"/>
  <c r="BR2948" i="41"/>
  <c r="BS2948" i="41"/>
  <c r="BT2948" i="41"/>
  <c r="BU2948" i="41"/>
  <c r="BV2948" i="41"/>
  <c r="BW2948" i="41"/>
  <c r="BX2948" i="41"/>
  <c r="BY2948" i="41"/>
  <c r="BZ2948" i="41"/>
  <c r="CA2948" i="41"/>
  <c r="CB2948" i="41"/>
  <c r="CC2948" i="41"/>
  <c r="CD2948" i="41"/>
  <c r="CE2948" i="41"/>
  <c r="CF2948" i="41"/>
  <c r="CG2948" i="41"/>
  <c r="CH2948" i="41"/>
  <c r="CI2948" i="41"/>
  <c r="CJ2948" i="41"/>
  <c r="CK2948" i="41"/>
  <c r="CL2948" i="41"/>
  <c r="CM2948" i="41"/>
  <c r="CN2948" i="41"/>
  <c r="CO2948" i="41"/>
  <c r="CP2948" i="41"/>
  <c r="CQ2948" i="41"/>
  <c r="CR2948" i="41"/>
  <c r="CS2948" i="41"/>
  <c r="CT2948" i="41"/>
  <c r="CU2948" i="41"/>
  <c r="CV2948" i="41"/>
  <c r="CW2948" i="41"/>
  <c r="CX2948" i="41"/>
  <c r="CY2948" i="41"/>
  <c r="CZ2948" i="41"/>
  <c r="DA2948" i="41"/>
  <c r="DB2948" i="41"/>
  <c r="DC2948" i="41"/>
  <c r="DD2948" i="41"/>
  <c r="DE2948" i="41"/>
  <c r="DF2948" i="41"/>
  <c r="DG2948" i="41"/>
  <c r="DH2948" i="41"/>
  <c r="DI2948" i="41"/>
  <c r="DJ2948" i="41"/>
  <c r="DK2948" i="41"/>
  <c r="DL2948" i="41"/>
  <c r="DM2948" i="41"/>
  <c r="DN2948" i="41"/>
  <c r="DO2948" i="41"/>
  <c r="DP2948" i="41"/>
  <c r="DQ2948" i="41"/>
  <c r="DR2948" i="41"/>
  <c r="DS2948" i="41"/>
  <c r="DT2948" i="41"/>
  <c r="DU2948" i="41"/>
  <c r="DV2948" i="41"/>
  <c r="DW2948" i="41"/>
  <c r="DX2948" i="41"/>
  <c r="DY2948" i="41"/>
  <c r="DZ2948" i="41"/>
  <c r="EA2948" i="41"/>
  <c r="EB2948" i="41"/>
  <c r="EC2948" i="41"/>
  <c r="ED2948" i="41"/>
  <c r="EE2948" i="41"/>
  <c r="EF2948" i="41"/>
  <c r="EG2948" i="41"/>
  <c r="EH2948" i="41"/>
  <c r="EI2948" i="41"/>
  <c r="EJ2948" i="41"/>
  <c r="EK2948" i="41"/>
  <c r="EL2948" i="41"/>
  <c r="EM2948" i="41"/>
  <c r="EN2948" i="41"/>
  <c r="EO2948" i="41"/>
  <c r="EP2948" i="41"/>
  <c r="EQ2948" i="41"/>
  <c r="ER2948" i="41"/>
  <c r="ES2948" i="41"/>
  <c r="ET2948" i="41"/>
  <c r="EU2948" i="41"/>
  <c r="Y2948" i="39" s="1"/>
  <c r="U2948" i="63" s="1"/>
  <c r="EV2948" i="41"/>
  <c r="EW2948" i="41"/>
  <c r="B2949" i="41"/>
  <c r="C2949" i="41"/>
  <c r="D2949" i="41"/>
  <c r="E2949" i="41"/>
  <c r="F2949" i="41"/>
  <c r="G2949" i="41"/>
  <c r="H2949" i="41"/>
  <c r="I2949" i="41"/>
  <c r="J2949" i="41"/>
  <c r="K2949" i="41"/>
  <c r="L2949" i="41"/>
  <c r="M2949" i="41"/>
  <c r="N2949" i="41"/>
  <c r="O2949" i="41"/>
  <c r="P2949" i="41"/>
  <c r="Q2949" i="41"/>
  <c r="R2949" i="41"/>
  <c r="S2949" i="41"/>
  <c r="T2949" i="41"/>
  <c r="U2949" i="41"/>
  <c r="V2949" i="41"/>
  <c r="W2949" i="41"/>
  <c r="X2949" i="41"/>
  <c r="Y2949" i="41"/>
  <c r="Z2949" i="41"/>
  <c r="AA2949" i="41"/>
  <c r="AB2949" i="41"/>
  <c r="AC2949" i="41"/>
  <c r="AD2949" i="41"/>
  <c r="AE2949" i="41"/>
  <c r="AF2949" i="41"/>
  <c r="AG2949" i="41"/>
  <c r="AH2949" i="41"/>
  <c r="AI2949" i="41"/>
  <c r="AJ2949" i="41"/>
  <c r="AK2949" i="41"/>
  <c r="AL2949" i="41"/>
  <c r="AM2949" i="41"/>
  <c r="AN2949" i="41"/>
  <c r="AO2949" i="41"/>
  <c r="AP2949" i="41"/>
  <c r="AQ2949" i="41"/>
  <c r="AR2949" i="41"/>
  <c r="AS2949" i="41"/>
  <c r="AT2949" i="41"/>
  <c r="AU2949" i="41"/>
  <c r="AV2949" i="41"/>
  <c r="AW2949" i="41"/>
  <c r="AX2949" i="41"/>
  <c r="AY2949" i="41"/>
  <c r="AZ2949" i="41"/>
  <c r="BA2949" i="41"/>
  <c r="BB2949" i="41"/>
  <c r="BC2949" i="41"/>
  <c r="BD2949" i="41"/>
  <c r="BE2949" i="41"/>
  <c r="BF2949" i="41"/>
  <c r="BG2949" i="41"/>
  <c r="BH2949" i="41"/>
  <c r="BI2949" i="41"/>
  <c r="BJ2949" i="41"/>
  <c r="BK2949" i="41"/>
  <c r="BL2949" i="41"/>
  <c r="BM2949" i="41"/>
  <c r="BN2949" i="41"/>
  <c r="BO2949" i="41"/>
  <c r="BP2949" i="41"/>
  <c r="BQ2949" i="41"/>
  <c r="BR2949" i="41"/>
  <c r="BS2949" i="41"/>
  <c r="BT2949" i="41"/>
  <c r="BU2949" i="41"/>
  <c r="BV2949" i="41"/>
  <c r="BW2949" i="41"/>
  <c r="BX2949" i="41"/>
  <c r="BY2949" i="41"/>
  <c r="BZ2949" i="41"/>
  <c r="CA2949" i="41"/>
  <c r="CB2949" i="41"/>
  <c r="CC2949" i="41"/>
  <c r="CD2949" i="41"/>
  <c r="CE2949" i="41"/>
  <c r="CF2949" i="41"/>
  <c r="CG2949" i="41"/>
  <c r="CH2949" i="41"/>
  <c r="CI2949" i="41"/>
  <c r="CJ2949" i="41"/>
  <c r="CK2949" i="41"/>
  <c r="CL2949" i="41"/>
  <c r="CM2949" i="41"/>
  <c r="CN2949" i="41"/>
  <c r="CO2949" i="41"/>
  <c r="CP2949" i="41"/>
  <c r="CQ2949" i="41"/>
  <c r="CR2949" i="41"/>
  <c r="CS2949" i="41"/>
  <c r="CT2949" i="41"/>
  <c r="CU2949" i="41"/>
  <c r="CV2949" i="41"/>
  <c r="CW2949" i="41"/>
  <c r="CX2949" i="41"/>
  <c r="CY2949" i="41"/>
  <c r="CZ2949" i="41"/>
  <c r="DA2949" i="41"/>
  <c r="DB2949" i="41"/>
  <c r="DC2949" i="41"/>
  <c r="DD2949" i="41"/>
  <c r="DE2949" i="41"/>
  <c r="DF2949" i="41"/>
  <c r="DG2949" i="41"/>
  <c r="DH2949" i="41"/>
  <c r="DI2949" i="41"/>
  <c r="DJ2949" i="41"/>
  <c r="DK2949" i="41"/>
  <c r="DL2949" i="41"/>
  <c r="DM2949" i="41"/>
  <c r="DN2949" i="41"/>
  <c r="DO2949" i="41"/>
  <c r="DP2949" i="41"/>
  <c r="DQ2949" i="41"/>
  <c r="DR2949" i="41"/>
  <c r="DS2949" i="41"/>
  <c r="DT2949" i="41"/>
  <c r="DU2949" i="41"/>
  <c r="DV2949" i="41"/>
  <c r="DW2949" i="41"/>
  <c r="DX2949" i="41"/>
  <c r="DY2949" i="41"/>
  <c r="DZ2949" i="41"/>
  <c r="EA2949" i="41"/>
  <c r="EB2949" i="41"/>
  <c r="EC2949" i="41"/>
  <c r="ED2949" i="41"/>
  <c r="EE2949" i="41"/>
  <c r="EF2949" i="41"/>
  <c r="EG2949" i="41"/>
  <c r="EH2949" i="41"/>
  <c r="EI2949" i="41"/>
  <c r="EJ2949" i="41"/>
  <c r="EK2949" i="41"/>
  <c r="EL2949" i="41"/>
  <c r="EM2949" i="41"/>
  <c r="EN2949" i="41"/>
  <c r="EO2949" i="41"/>
  <c r="EP2949" i="41"/>
  <c r="EQ2949" i="41"/>
  <c r="ER2949" i="41"/>
  <c r="ES2949" i="41"/>
  <c r="ET2949" i="41"/>
  <c r="EU2949" i="41"/>
  <c r="Y2949" i="39" s="1"/>
  <c r="U2949" i="63" s="1"/>
  <c r="EV2949" i="41"/>
  <c r="EW2949" i="41"/>
  <c r="B2950" i="41"/>
  <c r="C2950" i="41"/>
  <c r="D2950" i="41"/>
  <c r="E2950" i="41"/>
  <c r="F2950" i="41"/>
  <c r="G2950" i="41"/>
  <c r="H2950" i="41"/>
  <c r="I2950" i="41"/>
  <c r="J2950" i="41"/>
  <c r="K2950" i="41"/>
  <c r="L2950" i="41"/>
  <c r="M2950" i="41"/>
  <c r="N2950" i="41"/>
  <c r="O2950" i="41"/>
  <c r="P2950" i="41"/>
  <c r="Q2950" i="41"/>
  <c r="R2950" i="41"/>
  <c r="S2950" i="41"/>
  <c r="T2950" i="41"/>
  <c r="U2950" i="41"/>
  <c r="V2950" i="41"/>
  <c r="W2950" i="41"/>
  <c r="X2950" i="41"/>
  <c r="Y2950" i="41"/>
  <c r="Z2950" i="41"/>
  <c r="AA2950" i="41"/>
  <c r="AB2950" i="41"/>
  <c r="AC2950" i="41"/>
  <c r="AD2950" i="41"/>
  <c r="AE2950" i="41"/>
  <c r="AF2950" i="41"/>
  <c r="AG2950" i="41"/>
  <c r="AH2950" i="41"/>
  <c r="AI2950" i="41"/>
  <c r="AJ2950" i="41"/>
  <c r="AK2950" i="41"/>
  <c r="AL2950" i="41"/>
  <c r="AM2950" i="41"/>
  <c r="AN2950" i="41"/>
  <c r="AO2950" i="41"/>
  <c r="AP2950" i="41"/>
  <c r="AQ2950" i="41"/>
  <c r="AR2950" i="41"/>
  <c r="AS2950" i="41"/>
  <c r="AT2950" i="41"/>
  <c r="AU2950" i="41"/>
  <c r="AV2950" i="41"/>
  <c r="AW2950" i="41"/>
  <c r="AX2950" i="41"/>
  <c r="AY2950" i="41"/>
  <c r="AZ2950" i="41"/>
  <c r="BA2950" i="41"/>
  <c r="BB2950" i="41"/>
  <c r="BC2950" i="41"/>
  <c r="BD2950" i="41"/>
  <c r="BE2950" i="41"/>
  <c r="BF2950" i="41"/>
  <c r="BG2950" i="41"/>
  <c r="BH2950" i="41"/>
  <c r="BI2950" i="41"/>
  <c r="BJ2950" i="41"/>
  <c r="BK2950" i="41"/>
  <c r="BL2950" i="41"/>
  <c r="BM2950" i="41"/>
  <c r="BN2950" i="41"/>
  <c r="BO2950" i="41"/>
  <c r="BP2950" i="41"/>
  <c r="BQ2950" i="41"/>
  <c r="BR2950" i="41"/>
  <c r="BS2950" i="41"/>
  <c r="BT2950" i="41"/>
  <c r="BU2950" i="41"/>
  <c r="BV2950" i="41"/>
  <c r="BW2950" i="41"/>
  <c r="BX2950" i="41"/>
  <c r="BY2950" i="41"/>
  <c r="BZ2950" i="41"/>
  <c r="CA2950" i="41"/>
  <c r="CB2950" i="41"/>
  <c r="CC2950" i="41"/>
  <c r="CD2950" i="41"/>
  <c r="CE2950" i="41"/>
  <c r="CF2950" i="41"/>
  <c r="CG2950" i="41"/>
  <c r="CH2950" i="41"/>
  <c r="CI2950" i="41"/>
  <c r="CJ2950" i="41"/>
  <c r="CK2950" i="41"/>
  <c r="CL2950" i="41"/>
  <c r="CM2950" i="41"/>
  <c r="CN2950" i="41"/>
  <c r="CO2950" i="41"/>
  <c r="CP2950" i="41"/>
  <c r="CQ2950" i="41"/>
  <c r="CR2950" i="41"/>
  <c r="CS2950" i="41"/>
  <c r="CT2950" i="41"/>
  <c r="CU2950" i="41"/>
  <c r="CV2950" i="41"/>
  <c r="CW2950" i="41"/>
  <c r="CX2950" i="41"/>
  <c r="CY2950" i="41"/>
  <c r="CZ2950" i="41"/>
  <c r="DA2950" i="41"/>
  <c r="DB2950" i="41"/>
  <c r="DC2950" i="41"/>
  <c r="DD2950" i="41"/>
  <c r="DE2950" i="41"/>
  <c r="DF2950" i="41"/>
  <c r="DG2950" i="41"/>
  <c r="DH2950" i="41"/>
  <c r="DI2950" i="41"/>
  <c r="DJ2950" i="41"/>
  <c r="DK2950" i="41"/>
  <c r="DL2950" i="41"/>
  <c r="DM2950" i="41"/>
  <c r="DN2950" i="41"/>
  <c r="DO2950" i="41"/>
  <c r="DP2950" i="41"/>
  <c r="DQ2950" i="41"/>
  <c r="DR2950" i="41"/>
  <c r="DS2950" i="41"/>
  <c r="DT2950" i="41"/>
  <c r="DU2950" i="41"/>
  <c r="DV2950" i="41"/>
  <c r="DW2950" i="41"/>
  <c r="DX2950" i="41"/>
  <c r="DY2950" i="41"/>
  <c r="DZ2950" i="41"/>
  <c r="EA2950" i="41"/>
  <c r="EB2950" i="41"/>
  <c r="EC2950" i="41"/>
  <c r="ED2950" i="41"/>
  <c r="EE2950" i="41"/>
  <c r="EF2950" i="41"/>
  <c r="EG2950" i="41"/>
  <c r="EH2950" i="41"/>
  <c r="EI2950" i="41"/>
  <c r="EJ2950" i="41"/>
  <c r="EK2950" i="41"/>
  <c r="EL2950" i="41"/>
  <c r="EM2950" i="41"/>
  <c r="EN2950" i="41"/>
  <c r="EO2950" i="41"/>
  <c r="EP2950" i="41"/>
  <c r="EQ2950" i="41"/>
  <c r="ER2950" i="41"/>
  <c r="ES2950" i="41"/>
  <c r="ET2950" i="41"/>
  <c r="EU2950" i="41"/>
  <c r="Y2950" i="39" s="1"/>
  <c r="U2950" i="63" s="1"/>
  <c r="EV2950" i="41"/>
  <c r="EW2950" i="41"/>
  <c r="B2951" i="41"/>
  <c r="C2951" i="41"/>
  <c r="D2951" i="41"/>
  <c r="E2951" i="41"/>
  <c r="F2951" i="41"/>
  <c r="G2951" i="41"/>
  <c r="H2951" i="41"/>
  <c r="I2951" i="41"/>
  <c r="J2951" i="41"/>
  <c r="K2951" i="41"/>
  <c r="L2951" i="41"/>
  <c r="M2951" i="41"/>
  <c r="N2951" i="41"/>
  <c r="O2951" i="41"/>
  <c r="P2951" i="41"/>
  <c r="Q2951" i="41"/>
  <c r="R2951" i="41"/>
  <c r="S2951" i="41"/>
  <c r="T2951" i="41"/>
  <c r="U2951" i="41"/>
  <c r="V2951" i="41"/>
  <c r="W2951" i="41"/>
  <c r="X2951" i="41"/>
  <c r="Y2951" i="41"/>
  <c r="Z2951" i="41"/>
  <c r="AA2951" i="41"/>
  <c r="AB2951" i="41"/>
  <c r="AC2951" i="41"/>
  <c r="AD2951" i="41"/>
  <c r="AE2951" i="41"/>
  <c r="AF2951" i="41"/>
  <c r="AG2951" i="41"/>
  <c r="AH2951" i="41"/>
  <c r="AI2951" i="41"/>
  <c r="AJ2951" i="41"/>
  <c r="AK2951" i="41"/>
  <c r="AL2951" i="41"/>
  <c r="AM2951" i="41"/>
  <c r="AN2951" i="41"/>
  <c r="AO2951" i="41"/>
  <c r="AP2951" i="41"/>
  <c r="AQ2951" i="41"/>
  <c r="AR2951" i="41"/>
  <c r="AS2951" i="41"/>
  <c r="AT2951" i="41"/>
  <c r="AU2951" i="41"/>
  <c r="AV2951" i="41"/>
  <c r="AW2951" i="41"/>
  <c r="AX2951" i="41"/>
  <c r="AY2951" i="41"/>
  <c r="AZ2951" i="41"/>
  <c r="BA2951" i="41"/>
  <c r="BB2951" i="41"/>
  <c r="BC2951" i="41"/>
  <c r="BD2951" i="41"/>
  <c r="BE2951" i="41"/>
  <c r="BF2951" i="41"/>
  <c r="BG2951" i="41"/>
  <c r="BH2951" i="41"/>
  <c r="BI2951" i="41"/>
  <c r="BJ2951" i="41"/>
  <c r="BK2951" i="41"/>
  <c r="BL2951" i="41"/>
  <c r="BM2951" i="41"/>
  <c r="BN2951" i="41"/>
  <c r="BO2951" i="41"/>
  <c r="BP2951" i="41"/>
  <c r="BQ2951" i="41"/>
  <c r="BR2951" i="41"/>
  <c r="BS2951" i="41"/>
  <c r="BT2951" i="41"/>
  <c r="BU2951" i="41"/>
  <c r="BV2951" i="41"/>
  <c r="BW2951" i="41"/>
  <c r="BX2951" i="41"/>
  <c r="BY2951" i="41"/>
  <c r="BZ2951" i="41"/>
  <c r="CA2951" i="41"/>
  <c r="CB2951" i="41"/>
  <c r="CC2951" i="41"/>
  <c r="CD2951" i="41"/>
  <c r="CE2951" i="41"/>
  <c r="CF2951" i="41"/>
  <c r="CG2951" i="41"/>
  <c r="CH2951" i="41"/>
  <c r="CI2951" i="41"/>
  <c r="CJ2951" i="41"/>
  <c r="CK2951" i="41"/>
  <c r="CL2951" i="41"/>
  <c r="CM2951" i="41"/>
  <c r="CN2951" i="41"/>
  <c r="CO2951" i="41"/>
  <c r="CP2951" i="41"/>
  <c r="CQ2951" i="41"/>
  <c r="CR2951" i="41"/>
  <c r="CS2951" i="41"/>
  <c r="CT2951" i="41"/>
  <c r="CU2951" i="41"/>
  <c r="CV2951" i="41"/>
  <c r="CW2951" i="41"/>
  <c r="CX2951" i="41"/>
  <c r="CY2951" i="41"/>
  <c r="CZ2951" i="41"/>
  <c r="DA2951" i="41"/>
  <c r="DB2951" i="41"/>
  <c r="DC2951" i="41"/>
  <c r="DD2951" i="41"/>
  <c r="DE2951" i="41"/>
  <c r="DF2951" i="41"/>
  <c r="DG2951" i="41"/>
  <c r="DH2951" i="41"/>
  <c r="DI2951" i="41"/>
  <c r="DJ2951" i="41"/>
  <c r="DK2951" i="41"/>
  <c r="DL2951" i="41"/>
  <c r="DM2951" i="41"/>
  <c r="DN2951" i="41"/>
  <c r="DO2951" i="41"/>
  <c r="DP2951" i="41"/>
  <c r="DQ2951" i="41"/>
  <c r="DR2951" i="41"/>
  <c r="DS2951" i="41"/>
  <c r="DT2951" i="41"/>
  <c r="DU2951" i="41"/>
  <c r="DV2951" i="41"/>
  <c r="DW2951" i="41"/>
  <c r="DX2951" i="41"/>
  <c r="DY2951" i="41"/>
  <c r="DZ2951" i="41"/>
  <c r="EA2951" i="41"/>
  <c r="EB2951" i="41"/>
  <c r="EC2951" i="41"/>
  <c r="ED2951" i="41"/>
  <c r="EE2951" i="41"/>
  <c r="EF2951" i="41"/>
  <c r="EG2951" i="41"/>
  <c r="EH2951" i="41"/>
  <c r="EI2951" i="41"/>
  <c r="EJ2951" i="41"/>
  <c r="EK2951" i="41"/>
  <c r="EL2951" i="41"/>
  <c r="EM2951" i="41"/>
  <c r="EN2951" i="41"/>
  <c r="EO2951" i="41"/>
  <c r="EP2951" i="41"/>
  <c r="EQ2951" i="41"/>
  <c r="ER2951" i="41"/>
  <c r="ES2951" i="41"/>
  <c r="ET2951" i="41"/>
  <c r="EU2951" i="41"/>
  <c r="Y2951" i="39" s="1"/>
  <c r="U2951" i="63" s="1"/>
  <c r="EV2951" i="41"/>
  <c r="EW2951" i="41"/>
  <c r="B2952" i="41"/>
  <c r="C2952" i="41"/>
  <c r="D2952" i="41"/>
  <c r="E2952" i="41"/>
  <c r="F2952" i="41"/>
  <c r="G2952" i="41"/>
  <c r="H2952" i="41"/>
  <c r="I2952" i="41"/>
  <c r="J2952" i="41"/>
  <c r="K2952" i="41"/>
  <c r="L2952" i="41"/>
  <c r="M2952" i="41"/>
  <c r="N2952" i="41"/>
  <c r="O2952" i="41"/>
  <c r="P2952" i="41"/>
  <c r="Q2952" i="41"/>
  <c r="R2952" i="41"/>
  <c r="S2952" i="41"/>
  <c r="T2952" i="41"/>
  <c r="U2952" i="41"/>
  <c r="V2952" i="41"/>
  <c r="W2952" i="41"/>
  <c r="X2952" i="41"/>
  <c r="Y2952" i="41"/>
  <c r="Z2952" i="41"/>
  <c r="AA2952" i="41"/>
  <c r="AB2952" i="41"/>
  <c r="AC2952" i="41"/>
  <c r="AD2952" i="41"/>
  <c r="AE2952" i="41"/>
  <c r="AF2952" i="41"/>
  <c r="AG2952" i="41"/>
  <c r="AH2952" i="41"/>
  <c r="AI2952" i="41"/>
  <c r="AJ2952" i="41"/>
  <c r="AK2952" i="41"/>
  <c r="AL2952" i="41"/>
  <c r="AM2952" i="41"/>
  <c r="AN2952" i="41"/>
  <c r="AO2952" i="41"/>
  <c r="AP2952" i="41"/>
  <c r="AQ2952" i="41"/>
  <c r="AR2952" i="41"/>
  <c r="AS2952" i="41"/>
  <c r="AT2952" i="41"/>
  <c r="AU2952" i="41"/>
  <c r="AV2952" i="41"/>
  <c r="AW2952" i="41"/>
  <c r="AX2952" i="41"/>
  <c r="AY2952" i="41"/>
  <c r="AZ2952" i="41"/>
  <c r="BA2952" i="41"/>
  <c r="BB2952" i="41"/>
  <c r="BC2952" i="41"/>
  <c r="BD2952" i="41"/>
  <c r="BE2952" i="41"/>
  <c r="BF2952" i="41"/>
  <c r="BG2952" i="41"/>
  <c r="BH2952" i="41"/>
  <c r="BI2952" i="41"/>
  <c r="BJ2952" i="41"/>
  <c r="BK2952" i="41"/>
  <c r="BL2952" i="41"/>
  <c r="BM2952" i="41"/>
  <c r="BN2952" i="41"/>
  <c r="BO2952" i="41"/>
  <c r="BP2952" i="41"/>
  <c r="BQ2952" i="41"/>
  <c r="BR2952" i="41"/>
  <c r="BS2952" i="41"/>
  <c r="BT2952" i="41"/>
  <c r="BU2952" i="41"/>
  <c r="BV2952" i="41"/>
  <c r="BW2952" i="41"/>
  <c r="BX2952" i="41"/>
  <c r="BY2952" i="41"/>
  <c r="BZ2952" i="41"/>
  <c r="CA2952" i="41"/>
  <c r="CB2952" i="41"/>
  <c r="CC2952" i="41"/>
  <c r="CD2952" i="41"/>
  <c r="CE2952" i="41"/>
  <c r="CF2952" i="41"/>
  <c r="CG2952" i="41"/>
  <c r="CH2952" i="41"/>
  <c r="CI2952" i="41"/>
  <c r="CJ2952" i="41"/>
  <c r="CK2952" i="41"/>
  <c r="CL2952" i="41"/>
  <c r="CM2952" i="41"/>
  <c r="CN2952" i="41"/>
  <c r="CO2952" i="41"/>
  <c r="CP2952" i="41"/>
  <c r="CQ2952" i="41"/>
  <c r="CR2952" i="41"/>
  <c r="CS2952" i="41"/>
  <c r="CT2952" i="41"/>
  <c r="CU2952" i="41"/>
  <c r="CV2952" i="41"/>
  <c r="CW2952" i="41"/>
  <c r="CX2952" i="41"/>
  <c r="CY2952" i="41"/>
  <c r="CZ2952" i="41"/>
  <c r="DA2952" i="41"/>
  <c r="DB2952" i="41"/>
  <c r="DC2952" i="41"/>
  <c r="DD2952" i="41"/>
  <c r="DE2952" i="41"/>
  <c r="DF2952" i="41"/>
  <c r="DG2952" i="41"/>
  <c r="DH2952" i="41"/>
  <c r="DI2952" i="41"/>
  <c r="DJ2952" i="41"/>
  <c r="DK2952" i="41"/>
  <c r="DL2952" i="41"/>
  <c r="DM2952" i="41"/>
  <c r="DN2952" i="41"/>
  <c r="DO2952" i="41"/>
  <c r="DP2952" i="41"/>
  <c r="DQ2952" i="41"/>
  <c r="DR2952" i="41"/>
  <c r="DS2952" i="41"/>
  <c r="DT2952" i="41"/>
  <c r="DU2952" i="41"/>
  <c r="DV2952" i="41"/>
  <c r="DW2952" i="41"/>
  <c r="DX2952" i="41"/>
  <c r="DY2952" i="41"/>
  <c r="DZ2952" i="41"/>
  <c r="EA2952" i="41"/>
  <c r="EB2952" i="41"/>
  <c r="EC2952" i="41"/>
  <c r="ED2952" i="41"/>
  <c r="EE2952" i="41"/>
  <c r="EF2952" i="41"/>
  <c r="EG2952" i="41"/>
  <c r="EH2952" i="41"/>
  <c r="EI2952" i="41"/>
  <c r="EJ2952" i="41"/>
  <c r="EK2952" i="41"/>
  <c r="EL2952" i="41"/>
  <c r="EM2952" i="41"/>
  <c r="EN2952" i="41"/>
  <c r="EO2952" i="41"/>
  <c r="EP2952" i="41"/>
  <c r="EQ2952" i="41"/>
  <c r="ER2952" i="41"/>
  <c r="ES2952" i="41"/>
  <c r="ET2952" i="41"/>
  <c r="EU2952" i="41"/>
  <c r="Y2952" i="39" s="1"/>
  <c r="U2952" i="63" s="1"/>
  <c r="EV2952" i="41"/>
  <c r="EW2952" i="41"/>
  <c r="B2953" i="41"/>
  <c r="C2953" i="41"/>
  <c r="D2953" i="41"/>
  <c r="E2953" i="41"/>
  <c r="F2953" i="41"/>
  <c r="G2953" i="41"/>
  <c r="H2953" i="41"/>
  <c r="I2953" i="41"/>
  <c r="J2953" i="41"/>
  <c r="K2953" i="41"/>
  <c r="L2953" i="41"/>
  <c r="M2953" i="41"/>
  <c r="N2953" i="41"/>
  <c r="O2953" i="41"/>
  <c r="P2953" i="41"/>
  <c r="Q2953" i="41"/>
  <c r="R2953" i="41"/>
  <c r="S2953" i="41"/>
  <c r="T2953" i="41"/>
  <c r="U2953" i="41"/>
  <c r="V2953" i="41"/>
  <c r="W2953" i="41"/>
  <c r="X2953" i="41"/>
  <c r="Y2953" i="41"/>
  <c r="Z2953" i="41"/>
  <c r="AA2953" i="41"/>
  <c r="AB2953" i="41"/>
  <c r="AC2953" i="41"/>
  <c r="AD2953" i="41"/>
  <c r="AE2953" i="41"/>
  <c r="AF2953" i="41"/>
  <c r="AG2953" i="41"/>
  <c r="AH2953" i="41"/>
  <c r="AI2953" i="41"/>
  <c r="AJ2953" i="41"/>
  <c r="AK2953" i="41"/>
  <c r="AL2953" i="41"/>
  <c r="AM2953" i="41"/>
  <c r="AN2953" i="41"/>
  <c r="AO2953" i="41"/>
  <c r="AP2953" i="41"/>
  <c r="AQ2953" i="41"/>
  <c r="AR2953" i="41"/>
  <c r="AS2953" i="41"/>
  <c r="AT2953" i="41"/>
  <c r="AU2953" i="41"/>
  <c r="AV2953" i="41"/>
  <c r="AW2953" i="41"/>
  <c r="AX2953" i="41"/>
  <c r="AY2953" i="41"/>
  <c r="AZ2953" i="41"/>
  <c r="BA2953" i="41"/>
  <c r="BB2953" i="41"/>
  <c r="BC2953" i="41"/>
  <c r="BD2953" i="41"/>
  <c r="BE2953" i="41"/>
  <c r="BF2953" i="41"/>
  <c r="BG2953" i="41"/>
  <c r="BH2953" i="41"/>
  <c r="BI2953" i="41"/>
  <c r="BJ2953" i="41"/>
  <c r="BK2953" i="41"/>
  <c r="BL2953" i="41"/>
  <c r="BM2953" i="41"/>
  <c r="BN2953" i="41"/>
  <c r="BO2953" i="41"/>
  <c r="BP2953" i="41"/>
  <c r="BQ2953" i="41"/>
  <c r="BR2953" i="41"/>
  <c r="BS2953" i="41"/>
  <c r="BT2953" i="41"/>
  <c r="BU2953" i="41"/>
  <c r="BV2953" i="41"/>
  <c r="BW2953" i="41"/>
  <c r="BX2953" i="41"/>
  <c r="BY2953" i="41"/>
  <c r="BZ2953" i="41"/>
  <c r="CA2953" i="41"/>
  <c r="CB2953" i="41"/>
  <c r="CC2953" i="41"/>
  <c r="CD2953" i="41"/>
  <c r="CE2953" i="41"/>
  <c r="CF2953" i="41"/>
  <c r="CG2953" i="41"/>
  <c r="CH2953" i="41"/>
  <c r="CI2953" i="41"/>
  <c r="CJ2953" i="41"/>
  <c r="CK2953" i="41"/>
  <c r="CL2953" i="41"/>
  <c r="CM2953" i="41"/>
  <c r="CN2953" i="41"/>
  <c r="CO2953" i="41"/>
  <c r="CP2953" i="41"/>
  <c r="CQ2953" i="41"/>
  <c r="CR2953" i="41"/>
  <c r="CS2953" i="41"/>
  <c r="CT2953" i="41"/>
  <c r="CU2953" i="41"/>
  <c r="CV2953" i="41"/>
  <c r="CW2953" i="41"/>
  <c r="CX2953" i="41"/>
  <c r="CY2953" i="41"/>
  <c r="CZ2953" i="41"/>
  <c r="DA2953" i="41"/>
  <c r="DB2953" i="41"/>
  <c r="DC2953" i="41"/>
  <c r="DD2953" i="41"/>
  <c r="DE2953" i="41"/>
  <c r="DF2953" i="41"/>
  <c r="DG2953" i="41"/>
  <c r="DH2953" i="41"/>
  <c r="DI2953" i="41"/>
  <c r="DJ2953" i="41"/>
  <c r="DK2953" i="41"/>
  <c r="DL2953" i="41"/>
  <c r="DM2953" i="41"/>
  <c r="DN2953" i="41"/>
  <c r="DO2953" i="41"/>
  <c r="DP2953" i="41"/>
  <c r="DQ2953" i="41"/>
  <c r="DR2953" i="41"/>
  <c r="DS2953" i="41"/>
  <c r="DT2953" i="41"/>
  <c r="DU2953" i="41"/>
  <c r="DV2953" i="41"/>
  <c r="DW2953" i="41"/>
  <c r="DX2953" i="41"/>
  <c r="DY2953" i="41"/>
  <c r="DZ2953" i="41"/>
  <c r="EA2953" i="41"/>
  <c r="EB2953" i="41"/>
  <c r="EC2953" i="41"/>
  <c r="ED2953" i="41"/>
  <c r="EE2953" i="41"/>
  <c r="EF2953" i="41"/>
  <c r="EG2953" i="41"/>
  <c r="EH2953" i="41"/>
  <c r="EI2953" i="41"/>
  <c r="EJ2953" i="41"/>
  <c r="EK2953" i="41"/>
  <c r="EL2953" i="41"/>
  <c r="EM2953" i="41"/>
  <c r="EN2953" i="41"/>
  <c r="EO2953" i="41"/>
  <c r="EP2953" i="41"/>
  <c r="EQ2953" i="41"/>
  <c r="ER2953" i="41"/>
  <c r="ES2953" i="41"/>
  <c r="ET2953" i="41"/>
  <c r="EU2953" i="41"/>
  <c r="Y2953" i="39" s="1"/>
  <c r="U2953" i="63" s="1"/>
  <c r="EV2953" i="41"/>
  <c r="EW2953" i="41"/>
  <c r="B2954" i="41"/>
  <c r="C2954" i="41"/>
  <c r="D2954" i="41"/>
  <c r="E2954" i="41"/>
  <c r="F2954" i="41"/>
  <c r="G2954" i="41"/>
  <c r="H2954" i="41"/>
  <c r="I2954" i="41"/>
  <c r="J2954" i="41"/>
  <c r="K2954" i="41"/>
  <c r="L2954" i="41"/>
  <c r="M2954" i="41"/>
  <c r="N2954" i="41"/>
  <c r="O2954" i="41"/>
  <c r="P2954" i="41"/>
  <c r="Q2954" i="41"/>
  <c r="R2954" i="41"/>
  <c r="S2954" i="41"/>
  <c r="T2954" i="41"/>
  <c r="U2954" i="41"/>
  <c r="V2954" i="41"/>
  <c r="W2954" i="41"/>
  <c r="X2954" i="41"/>
  <c r="Y2954" i="41"/>
  <c r="Z2954" i="41"/>
  <c r="AA2954" i="41"/>
  <c r="AB2954" i="41"/>
  <c r="AC2954" i="41"/>
  <c r="AD2954" i="41"/>
  <c r="AE2954" i="41"/>
  <c r="AF2954" i="41"/>
  <c r="AG2954" i="41"/>
  <c r="AH2954" i="41"/>
  <c r="AI2954" i="41"/>
  <c r="AJ2954" i="41"/>
  <c r="AK2954" i="41"/>
  <c r="AL2954" i="41"/>
  <c r="AM2954" i="41"/>
  <c r="AN2954" i="41"/>
  <c r="AO2954" i="41"/>
  <c r="AP2954" i="41"/>
  <c r="AQ2954" i="41"/>
  <c r="AR2954" i="41"/>
  <c r="AS2954" i="41"/>
  <c r="AT2954" i="41"/>
  <c r="AU2954" i="41"/>
  <c r="AV2954" i="41"/>
  <c r="AW2954" i="41"/>
  <c r="AX2954" i="41"/>
  <c r="AY2954" i="41"/>
  <c r="AZ2954" i="41"/>
  <c r="BA2954" i="41"/>
  <c r="BB2954" i="41"/>
  <c r="BC2954" i="41"/>
  <c r="BD2954" i="41"/>
  <c r="BE2954" i="41"/>
  <c r="BF2954" i="41"/>
  <c r="BG2954" i="41"/>
  <c r="BH2954" i="41"/>
  <c r="BI2954" i="41"/>
  <c r="BJ2954" i="41"/>
  <c r="BK2954" i="41"/>
  <c r="BL2954" i="41"/>
  <c r="BM2954" i="41"/>
  <c r="BN2954" i="41"/>
  <c r="BO2954" i="41"/>
  <c r="BP2954" i="41"/>
  <c r="BQ2954" i="41"/>
  <c r="BR2954" i="41"/>
  <c r="BS2954" i="41"/>
  <c r="BT2954" i="41"/>
  <c r="BU2954" i="41"/>
  <c r="BV2954" i="41"/>
  <c r="BW2954" i="41"/>
  <c r="BX2954" i="41"/>
  <c r="BY2954" i="41"/>
  <c r="BZ2954" i="41"/>
  <c r="CA2954" i="41"/>
  <c r="CB2954" i="41"/>
  <c r="CC2954" i="41"/>
  <c r="CD2954" i="41"/>
  <c r="CE2954" i="41"/>
  <c r="CF2954" i="41"/>
  <c r="CG2954" i="41"/>
  <c r="CH2954" i="41"/>
  <c r="CI2954" i="41"/>
  <c r="CJ2954" i="41"/>
  <c r="CK2954" i="41"/>
  <c r="CL2954" i="41"/>
  <c r="CM2954" i="41"/>
  <c r="CN2954" i="41"/>
  <c r="CO2954" i="41"/>
  <c r="CP2954" i="41"/>
  <c r="CQ2954" i="41"/>
  <c r="CR2954" i="41"/>
  <c r="CS2954" i="41"/>
  <c r="CT2954" i="41"/>
  <c r="CU2954" i="41"/>
  <c r="CV2954" i="41"/>
  <c r="CW2954" i="41"/>
  <c r="CX2954" i="41"/>
  <c r="CY2954" i="41"/>
  <c r="CZ2954" i="41"/>
  <c r="DA2954" i="41"/>
  <c r="DB2954" i="41"/>
  <c r="DC2954" i="41"/>
  <c r="DD2954" i="41"/>
  <c r="DE2954" i="41"/>
  <c r="DF2954" i="41"/>
  <c r="DG2954" i="41"/>
  <c r="DH2954" i="41"/>
  <c r="DI2954" i="41"/>
  <c r="DJ2954" i="41"/>
  <c r="DK2954" i="41"/>
  <c r="DL2954" i="41"/>
  <c r="DM2954" i="41"/>
  <c r="DN2954" i="41"/>
  <c r="DO2954" i="41"/>
  <c r="DP2954" i="41"/>
  <c r="DQ2954" i="41"/>
  <c r="DR2954" i="41"/>
  <c r="DS2954" i="41"/>
  <c r="DT2954" i="41"/>
  <c r="DU2954" i="41"/>
  <c r="DV2954" i="41"/>
  <c r="DW2954" i="41"/>
  <c r="DX2954" i="41"/>
  <c r="DY2954" i="41"/>
  <c r="DZ2954" i="41"/>
  <c r="EA2954" i="41"/>
  <c r="EB2954" i="41"/>
  <c r="EC2954" i="41"/>
  <c r="ED2954" i="41"/>
  <c r="EE2954" i="41"/>
  <c r="EF2954" i="41"/>
  <c r="EG2954" i="41"/>
  <c r="EH2954" i="41"/>
  <c r="EI2954" i="41"/>
  <c r="EJ2954" i="41"/>
  <c r="EK2954" i="41"/>
  <c r="EL2954" i="41"/>
  <c r="EM2954" i="41"/>
  <c r="EN2954" i="41"/>
  <c r="EO2954" i="41"/>
  <c r="EP2954" i="41"/>
  <c r="EQ2954" i="41"/>
  <c r="ER2954" i="41"/>
  <c r="ES2954" i="41"/>
  <c r="ET2954" i="41"/>
  <c r="EU2954" i="41"/>
  <c r="Y2954" i="39" s="1"/>
  <c r="U2954" i="63" s="1"/>
  <c r="EV2954" i="41"/>
  <c r="EW2954" i="41"/>
  <c r="B2955" i="41"/>
  <c r="C2955" i="41"/>
  <c r="D2955" i="41"/>
  <c r="E2955" i="41"/>
  <c r="F2955" i="41"/>
  <c r="G2955" i="41"/>
  <c r="H2955" i="41"/>
  <c r="I2955" i="41"/>
  <c r="J2955" i="41"/>
  <c r="K2955" i="41"/>
  <c r="L2955" i="41"/>
  <c r="M2955" i="41"/>
  <c r="N2955" i="41"/>
  <c r="O2955" i="41"/>
  <c r="P2955" i="41"/>
  <c r="Q2955" i="41"/>
  <c r="R2955" i="41"/>
  <c r="S2955" i="41"/>
  <c r="T2955" i="41"/>
  <c r="U2955" i="41"/>
  <c r="V2955" i="41"/>
  <c r="W2955" i="41"/>
  <c r="X2955" i="41"/>
  <c r="Y2955" i="41"/>
  <c r="Z2955" i="41"/>
  <c r="AA2955" i="41"/>
  <c r="AB2955" i="41"/>
  <c r="AC2955" i="41"/>
  <c r="AD2955" i="41"/>
  <c r="AE2955" i="41"/>
  <c r="AF2955" i="41"/>
  <c r="AG2955" i="41"/>
  <c r="AH2955" i="41"/>
  <c r="AI2955" i="41"/>
  <c r="AJ2955" i="41"/>
  <c r="AK2955" i="41"/>
  <c r="AL2955" i="41"/>
  <c r="AM2955" i="41"/>
  <c r="AN2955" i="41"/>
  <c r="AO2955" i="41"/>
  <c r="AP2955" i="41"/>
  <c r="AQ2955" i="41"/>
  <c r="AR2955" i="41"/>
  <c r="AS2955" i="41"/>
  <c r="AT2955" i="41"/>
  <c r="AU2955" i="41"/>
  <c r="AV2955" i="41"/>
  <c r="AW2955" i="41"/>
  <c r="AX2955" i="41"/>
  <c r="AY2955" i="41"/>
  <c r="AZ2955" i="41"/>
  <c r="BA2955" i="41"/>
  <c r="BB2955" i="41"/>
  <c r="BC2955" i="41"/>
  <c r="BD2955" i="41"/>
  <c r="BE2955" i="41"/>
  <c r="BF2955" i="41"/>
  <c r="BG2955" i="41"/>
  <c r="BH2955" i="41"/>
  <c r="BI2955" i="41"/>
  <c r="BJ2955" i="41"/>
  <c r="BK2955" i="41"/>
  <c r="BL2955" i="41"/>
  <c r="BM2955" i="41"/>
  <c r="BN2955" i="41"/>
  <c r="BO2955" i="41"/>
  <c r="BP2955" i="41"/>
  <c r="BQ2955" i="41"/>
  <c r="BR2955" i="41"/>
  <c r="BS2955" i="41"/>
  <c r="BT2955" i="41"/>
  <c r="BU2955" i="41"/>
  <c r="BV2955" i="41"/>
  <c r="BW2955" i="41"/>
  <c r="BX2955" i="41"/>
  <c r="BY2955" i="41"/>
  <c r="BZ2955" i="41"/>
  <c r="CA2955" i="41"/>
  <c r="CB2955" i="41"/>
  <c r="CC2955" i="41"/>
  <c r="CD2955" i="41"/>
  <c r="CE2955" i="41"/>
  <c r="CF2955" i="41"/>
  <c r="CG2955" i="41"/>
  <c r="CH2955" i="41"/>
  <c r="CI2955" i="41"/>
  <c r="CJ2955" i="41"/>
  <c r="CK2955" i="41"/>
  <c r="CL2955" i="41"/>
  <c r="CM2955" i="41"/>
  <c r="CN2955" i="41"/>
  <c r="CO2955" i="41"/>
  <c r="CP2955" i="41"/>
  <c r="CQ2955" i="41"/>
  <c r="CR2955" i="41"/>
  <c r="CS2955" i="41"/>
  <c r="CT2955" i="41"/>
  <c r="CU2955" i="41"/>
  <c r="CV2955" i="41"/>
  <c r="CW2955" i="41"/>
  <c r="CX2955" i="41"/>
  <c r="CY2955" i="41"/>
  <c r="CZ2955" i="41"/>
  <c r="DA2955" i="41"/>
  <c r="DB2955" i="41"/>
  <c r="DC2955" i="41"/>
  <c r="DD2955" i="41"/>
  <c r="DE2955" i="41"/>
  <c r="DF2955" i="41"/>
  <c r="DG2955" i="41"/>
  <c r="DH2955" i="41"/>
  <c r="DI2955" i="41"/>
  <c r="DJ2955" i="41"/>
  <c r="DK2955" i="41"/>
  <c r="DL2955" i="41"/>
  <c r="DM2955" i="41"/>
  <c r="DN2955" i="41"/>
  <c r="DO2955" i="41"/>
  <c r="DP2955" i="41"/>
  <c r="DQ2955" i="41"/>
  <c r="DR2955" i="41"/>
  <c r="DS2955" i="41"/>
  <c r="DT2955" i="41"/>
  <c r="DU2955" i="41"/>
  <c r="DV2955" i="41"/>
  <c r="DW2955" i="41"/>
  <c r="DX2955" i="41"/>
  <c r="DY2955" i="41"/>
  <c r="DZ2955" i="41"/>
  <c r="EA2955" i="41"/>
  <c r="EB2955" i="41"/>
  <c r="EC2955" i="41"/>
  <c r="ED2955" i="41"/>
  <c r="EE2955" i="41"/>
  <c r="EF2955" i="41"/>
  <c r="EG2955" i="41"/>
  <c r="EH2955" i="41"/>
  <c r="EI2955" i="41"/>
  <c r="EJ2955" i="41"/>
  <c r="EK2955" i="41"/>
  <c r="EL2955" i="41"/>
  <c r="EM2955" i="41"/>
  <c r="EN2955" i="41"/>
  <c r="EO2955" i="41"/>
  <c r="EP2955" i="41"/>
  <c r="EQ2955" i="41"/>
  <c r="ER2955" i="41"/>
  <c r="ES2955" i="41"/>
  <c r="ET2955" i="41"/>
  <c r="EU2955" i="41"/>
  <c r="Y2955" i="39" s="1"/>
  <c r="U2955" i="63" s="1"/>
  <c r="EV2955" i="41"/>
  <c r="EW2955" i="41"/>
  <c r="B2956" i="41"/>
  <c r="C2956" i="41"/>
  <c r="D2956" i="41"/>
  <c r="E2956" i="41"/>
  <c r="F2956" i="41"/>
  <c r="G2956" i="41"/>
  <c r="H2956" i="41"/>
  <c r="I2956" i="41"/>
  <c r="J2956" i="41"/>
  <c r="K2956" i="41"/>
  <c r="L2956" i="41"/>
  <c r="M2956" i="41"/>
  <c r="N2956" i="41"/>
  <c r="O2956" i="41"/>
  <c r="P2956" i="41"/>
  <c r="Q2956" i="41"/>
  <c r="R2956" i="41"/>
  <c r="S2956" i="41"/>
  <c r="T2956" i="41"/>
  <c r="U2956" i="41"/>
  <c r="V2956" i="41"/>
  <c r="W2956" i="41"/>
  <c r="X2956" i="41"/>
  <c r="Y2956" i="41"/>
  <c r="Z2956" i="41"/>
  <c r="AA2956" i="41"/>
  <c r="AB2956" i="41"/>
  <c r="AC2956" i="41"/>
  <c r="AD2956" i="41"/>
  <c r="AE2956" i="41"/>
  <c r="AF2956" i="41"/>
  <c r="AG2956" i="41"/>
  <c r="AH2956" i="41"/>
  <c r="AI2956" i="41"/>
  <c r="AJ2956" i="41"/>
  <c r="AK2956" i="41"/>
  <c r="AL2956" i="41"/>
  <c r="AM2956" i="41"/>
  <c r="AN2956" i="41"/>
  <c r="AO2956" i="41"/>
  <c r="AP2956" i="41"/>
  <c r="AQ2956" i="41"/>
  <c r="AR2956" i="41"/>
  <c r="AS2956" i="41"/>
  <c r="AT2956" i="41"/>
  <c r="AU2956" i="41"/>
  <c r="AV2956" i="41"/>
  <c r="AW2956" i="41"/>
  <c r="AX2956" i="41"/>
  <c r="AY2956" i="41"/>
  <c r="AZ2956" i="41"/>
  <c r="BA2956" i="41"/>
  <c r="BB2956" i="41"/>
  <c r="BC2956" i="41"/>
  <c r="BD2956" i="41"/>
  <c r="BE2956" i="41"/>
  <c r="BF2956" i="41"/>
  <c r="BG2956" i="41"/>
  <c r="BH2956" i="41"/>
  <c r="BI2956" i="41"/>
  <c r="BJ2956" i="41"/>
  <c r="BK2956" i="41"/>
  <c r="BL2956" i="41"/>
  <c r="BM2956" i="41"/>
  <c r="BN2956" i="41"/>
  <c r="BO2956" i="41"/>
  <c r="BP2956" i="41"/>
  <c r="BQ2956" i="41"/>
  <c r="BR2956" i="41"/>
  <c r="BS2956" i="41"/>
  <c r="BT2956" i="41"/>
  <c r="BU2956" i="41"/>
  <c r="BV2956" i="41"/>
  <c r="BW2956" i="41"/>
  <c r="BX2956" i="41"/>
  <c r="BY2956" i="41"/>
  <c r="BZ2956" i="41"/>
  <c r="CA2956" i="41"/>
  <c r="CB2956" i="41"/>
  <c r="CC2956" i="41"/>
  <c r="CD2956" i="41"/>
  <c r="CE2956" i="41"/>
  <c r="CF2956" i="41"/>
  <c r="CG2956" i="41"/>
  <c r="CH2956" i="41"/>
  <c r="CI2956" i="41"/>
  <c r="CJ2956" i="41"/>
  <c r="CK2956" i="41"/>
  <c r="CL2956" i="41"/>
  <c r="CM2956" i="41"/>
  <c r="CN2956" i="41"/>
  <c r="CO2956" i="41"/>
  <c r="CP2956" i="41"/>
  <c r="CQ2956" i="41"/>
  <c r="CR2956" i="41"/>
  <c r="CS2956" i="41"/>
  <c r="CT2956" i="41"/>
  <c r="CU2956" i="41"/>
  <c r="CV2956" i="41"/>
  <c r="CW2956" i="41"/>
  <c r="CX2956" i="41"/>
  <c r="CY2956" i="41"/>
  <c r="CZ2956" i="41"/>
  <c r="DA2956" i="41"/>
  <c r="DB2956" i="41"/>
  <c r="DC2956" i="41"/>
  <c r="DD2956" i="41"/>
  <c r="DE2956" i="41"/>
  <c r="DF2956" i="41"/>
  <c r="DG2956" i="41"/>
  <c r="DH2956" i="41"/>
  <c r="DI2956" i="41"/>
  <c r="DJ2956" i="41"/>
  <c r="DK2956" i="41"/>
  <c r="DL2956" i="41"/>
  <c r="DM2956" i="41"/>
  <c r="DN2956" i="41"/>
  <c r="DO2956" i="41"/>
  <c r="DP2956" i="41"/>
  <c r="DQ2956" i="41"/>
  <c r="DR2956" i="41"/>
  <c r="DS2956" i="41"/>
  <c r="DT2956" i="41"/>
  <c r="DU2956" i="41"/>
  <c r="DV2956" i="41"/>
  <c r="DW2956" i="41"/>
  <c r="DX2956" i="41"/>
  <c r="DY2956" i="41"/>
  <c r="DZ2956" i="41"/>
  <c r="EA2956" i="41"/>
  <c r="EB2956" i="41"/>
  <c r="EC2956" i="41"/>
  <c r="ED2956" i="41"/>
  <c r="EE2956" i="41"/>
  <c r="EF2956" i="41"/>
  <c r="EG2956" i="41"/>
  <c r="EH2956" i="41"/>
  <c r="EI2956" i="41"/>
  <c r="EJ2956" i="41"/>
  <c r="EK2956" i="41"/>
  <c r="EL2956" i="41"/>
  <c r="EM2956" i="41"/>
  <c r="EN2956" i="41"/>
  <c r="EO2956" i="41"/>
  <c r="EP2956" i="41"/>
  <c r="EQ2956" i="41"/>
  <c r="ER2956" i="41"/>
  <c r="ES2956" i="41"/>
  <c r="ET2956" i="41"/>
  <c r="EU2956" i="41"/>
  <c r="Y2956" i="39" s="1"/>
  <c r="U2956" i="63" s="1"/>
  <c r="EV2956" i="41"/>
  <c r="EW2956" i="41"/>
  <c r="B2957" i="41"/>
  <c r="C2957" i="41"/>
  <c r="D2957" i="41"/>
  <c r="E2957" i="41"/>
  <c r="F2957" i="41"/>
  <c r="G2957" i="41"/>
  <c r="H2957" i="41"/>
  <c r="I2957" i="41"/>
  <c r="J2957" i="41"/>
  <c r="K2957" i="41"/>
  <c r="L2957" i="41"/>
  <c r="M2957" i="41"/>
  <c r="N2957" i="41"/>
  <c r="O2957" i="41"/>
  <c r="P2957" i="41"/>
  <c r="Q2957" i="41"/>
  <c r="R2957" i="41"/>
  <c r="S2957" i="41"/>
  <c r="T2957" i="41"/>
  <c r="U2957" i="41"/>
  <c r="V2957" i="41"/>
  <c r="W2957" i="41"/>
  <c r="X2957" i="41"/>
  <c r="Y2957" i="41"/>
  <c r="Z2957" i="41"/>
  <c r="AA2957" i="41"/>
  <c r="AB2957" i="41"/>
  <c r="AC2957" i="41"/>
  <c r="AD2957" i="41"/>
  <c r="AE2957" i="41"/>
  <c r="AF2957" i="41"/>
  <c r="AG2957" i="41"/>
  <c r="AH2957" i="41"/>
  <c r="AI2957" i="41"/>
  <c r="AJ2957" i="41"/>
  <c r="AK2957" i="41"/>
  <c r="AL2957" i="41"/>
  <c r="AM2957" i="41"/>
  <c r="AN2957" i="41"/>
  <c r="AO2957" i="41"/>
  <c r="AP2957" i="41"/>
  <c r="AQ2957" i="41"/>
  <c r="AR2957" i="41"/>
  <c r="AS2957" i="41"/>
  <c r="AT2957" i="41"/>
  <c r="AU2957" i="41"/>
  <c r="AV2957" i="41"/>
  <c r="AW2957" i="41"/>
  <c r="AX2957" i="41"/>
  <c r="AY2957" i="41"/>
  <c r="AZ2957" i="41"/>
  <c r="BA2957" i="41"/>
  <c r="BB2957" i="41"/>
  <c r="BC2957" i="41"/>
  <c r="BD2957" i="41"/>
  <c r="BE2957" i="41"/>
  <c r="BF2957" i="41"/>
  <c r="BG2957" i="41"/>
  <c r="BH2957" i="41"/>
  <c r="BI2957" i="41"/>
  <c r="BJ2957" i="41"/>
  <c r="BK2957" i="41"/>
  <c r="BL2957" i="41"/>
  <c r="BM2957" i="41"/>
  <c r="BN2957" i="41"/>
  <c r="BO2957" i="41"/>
  <c r="BP2957" i="41"/>
  <c r="BQ2957" i="41"/>
  <c r="BR2957" i="41"/>
  <c r="BS2957" i="41"/>
  <c r="BT2957" i="41"/>
  <c r="BU2957" i="41"/>
  <c r="BV2957" i="41"/>
  <c r="BW2957" i="41"/>
  <c r="BX2957" i="41"/>
  <c r="BY2957" i="41"/>
  <c r="BZ2957" i="41"/>
  <c r="CA2957" i="41"/>
  <c r="CB2957" i="41"/>
  <c r="CC2957" i="41"/>
  <c r="CD2957" i="41"/>
  <c r="CE2957" i="41"/>
  <c r="CF2957" i="41"/>
  <c r="CG2957" i="41"/>
  <c r="CH2957" i="41"/>
  <c r="CI2957" i="41"/>
  <c r="CJ2957" i="41"/>
  <c r="CK2957" i="41"/>
  <c r="CL2957" i="41"/>
  <c r="CM2957" i="41"/>
  <c r="CN2957" i="41"/>
  <c r="CO2957" i="41"/>
  <c r="CP2957" i="41"/>
  <c r="CQ2957" i="41"/>
  <c r="CR2957" i="41"/>
  <c r="CS2957" i="41"/>
  <c r="CT2957" i="41"/>
  <c r="CU2957" i="41"/>
  <c r="CV2957" i="41"/>
  <c r="CW2957" i="41"/>
  <c r="CX2957" i="41"/>
  <c r="CY2957" i="41"/>
  <c r="CZ2957" i="41"/>
  <c r="DA2957" i="41"/>
  <c r="DB2957" i="41"/>
  <c r="DC2957" i="41"/>
  <c r="DD2957" i="41"/>
  <c r="DE2957" i="41"/>
  <c r="DF2957" i="41"/>
  <c r="DG2957" i="41"/>
  <c r="DH2957" i="41"/>
  <c r="DI2957" i="41"/>
  <c r="DJ2957" i="41"/>
  <c r="DK2957" i="41"/>
  <c r="DL2957" i="41"/>
  <c r="DM2957" i="41"/>
  <c r="DN2957" i="41"/>
  <c r="DO2957" i="41"/>
  <c r="DP2957" i="41"/>
  <c r="DQ2957" i="41"/>
  <c r="DR2957" i="41"/>
  <c r="DS2957" i="41"/>
  <c r="DT2957" i="41"/>
  <c r="DU2957" i="41"/>
  <c r="DV2957" i="41"/>
  <c r="DW2957" i="41"/>
  <c r="DX2957" i="41"/>
  <c r="DY2957" i="41"/>
  <c r="DZ2957" i="41"/>
  <c r="EA2957" i="41"/>
  <c r="EB2957" i="41"/>
  <c r="EC2957" i="41"/>
  <c r="ED2957" i="41"/>
  <c r="EE2957" i="41"/>
  <c r="EF2957" i="41"/>
  <c r="EG2957" i="41"/>
  <c r="EH2957" i="41"/>
  <c r="EI2957" i="41"/>
  <c r="EJ2957" i="41"/>
  <c r="EK2957" i="41"/>
  <c r="EL2957" i="41"/>
  <c r="EM2957" i="41"/>
  <c r="EN2957" i="41"/>
  <c r="EO2957" i="41"/>
  <c r="EP2957" i="41"/>
  <c r="EQ2957" i="41"/>
  <c r="ER2957" i="41"/>
  <c r="ES2957" i="41"/>
  <c r="ET2957" i="41"/>
  <c r="EU2957" i="41"/>
  <c r="Y2957" i="39" s="1"/>
  <c r="U2957" i="63" s="1"/>
  <c r="EV2957" i="41"/>
  <c r="EW2957" i="41"/>
  <c r="B2958" i="41"/>
  <c r="C2958" i="41"/>
  <c r="D2958" i="41"/>
  <c r="E2958" i="41"/>
  <c r="F2958" i="41"/>
  <c r="G2958" i="41"/>
  <c r="H2958" i="41"/>
  <c r="I2958" i="41"/>
  <c r="J2958" i="41"/>
  <c r="K2958" i="41"/>
  <c r="L2958" i="41"/>
  <c r="M2958" i="41"/>
  <c r="N2958" i="41"/>
  <c r="O2958" i="41"/>
  <c r="P2958" i="41"/>
  <c r="Q2958" i="41"/>
  <c r="R2958" i="41"/>
  <c r="S2958" i="41"/>
  <c r="T2958" i="41"/>
  <c r="U2958" i="41"/>
  <c r="V2958" i="41"/>
  <c r="W2958" i="41"/>
  <c r="X2958" i="41"/>
  <c r="Y2958" i="41"/>
  <c r="Z2958" i="41"/>
  <c r="AA2958" i="41"/>
  <c r="AB2958" i="41"/>
  <c r="AC2958" i="41"/>
  <c r="AD2958" i="41"/>
  <c r="AE2958" i="41"/>
  <c r="AF2958" i="41"/>
  <c r="AG2958" i="41"/>
  <c r="AH2958" i="41"/>
  <c r="AI2958" i="41"/>
  <c r="AJ2958" i="41"/>
  <c r="AK2958" i="41"/>
  <c r="AL2958" i="41"/>
  <c r="AM2958" i="41"/>
  <c r="AN2958" i="41"/>
  <c r="AO2958" i="41"/>
  <c r="AP2958" i="41"/>
  <c r="AQ2958" i="41"/>
  <c r="AR2958" i="41"/>
  <c r="AS2958" i="41"/>
  <c r="AT2958" i="41"/>
  <c r="AU2958" i="41"/>
  <c r="AV2958" i="41"/>
  <c r="AW2958" i="41"/>
  <c r="AX2958" i="41"/>
  <c r="AY2958" i="41"/>
  <c r="AZ2958" i="41"/>
  <c r="BA2958" i="41"/>
  <c r="BB2958" i="41"/>
  <c r="BC2958" i="41"/>
  <c r="BD2958" i="41"/>
  <c r="BE2958" i="41"/>
  <c r="BF2958" i="41"/>
  <c r="BG2958" i="41"/>
  <c r="BH2958" i="41"/>
  <c r="BI2958" i="41"/>
  <c r="BJ2958" i="41"/>
  <c r="BK2958" i="41"/>
  <c r="BL2958" i="41"/>
  <c r="BM2958" i="41"/>
  <c r="BN2958" i="41"/>
  <c r="BO2958" i="41"/>
  <c r="BP2958" i="41"/>
  <c r="BQ2958" i="41"/>
  <c r="BR2958" i="41"/>
  <c r="BS2958" i="41"/>
  <c r="BT2958" i="41"/>
  <c r="BU2958" i="41"/>
  <c r="BV2958" i="41"/>
  <c r="BW2958" i="41"/>
  <c r="BX2958" i="41"/>
  <c r="BY2958" i="41"/>
  <c r="BZ2958" i="41"/>
  <c r="CA2958" i="41"/>
  <c r="CB2958" i="41"/>
  <c r="CC2958" i="41"/>
  <c r="CD2958" i="41"/>
  <c r="CE2958" i="41"/>
  <c r="CF2958" i="41"/>
  <c r="CG2958" i="41"/>
  <c r="CH2958" i="41"/>
  <c r="CI2958" i="41"/>
  <c r="CJ2958" i="41"/>
  <c r="CK2958" i="41"/>
  <c r="CL2958" i="41"/>
  <c r="CM2958" i="41"/>
  <c r="CN2958" i="41"/>
  <c r="CO2958" i="41"/>
  <c r="CP2958" i="41"/>
  <c r="CQ2958" i="41"/>
  <c r="CR2958" i="41"/>
  <c r="CS2958" i="41"/>
  <c r="CT2958" i="41"/>
  <c r="CU2958" i="41"/>
  <c r="CV2958" i="41"/>
  <c r="CW2958" i="41"/>
  <c r="CX2958" i="41"/>
  <c r="CY2958" i="41"/>
  <c r="CZ2958" i="41"/>
  <c r="DA2958" i="41"/>
  <c r="DB2958" i="41"/>
  <c r="DC2958" i="41"/>
  <c r="DD2958" i="41"/>
  <c r="DE2958" i="41"/>
  <c r="DF2958" i="41"/>
  <c r="DG2958" i="41"/>
  <c r="DH2958" i="41"/>
  <c r="DI2958" i="41"/>
  <c r="DJ2958" i="41"/>
  <c r="DK2958" i="41"/>
  <c r="DL2958" i="41"/>
  <c r="DM2958" i="41"/>
  <c r="DN2958" i="41"/>
  <c r="DO2958" i="41"/>
  <c r="DP2958" i="41"/>
  <c r="DQ2958" i="41"/>
  <c r="DR2958" i="41"/>
  <c r="DS2958" i="41"/>
  <c r="DT2958" i="41"/>
  <c r="DU2958" i="41"/>
  <c r="DV2958" i="41"/>
  <c r="DW2958" i="41"/>
  <c r="DX2958" i="41"/>
  <c r="DY2958" i="41"/>
  <c r="DZ2958" i="41"/>
  <c r="EA2958" i="41"/>
  <c r="EB2958" i="41"/>
  <c r="EC2958" i="41"/>
  <c r="ED2958" i="41"/>
  <c r="EE2958" i="41"/>
  <c r="EF2958" i="41"/>
  <c r="EG2958" i="41"/>
  <c r="EH2958" i="41"/>
  <c r="EI2958" i="41"/>
  <c r="EJ2958" i="41"/>
  <c r="EK2958" i="41"/>
  <c r="EL2958" i="41"/>
  <c r="EM2958" i="41"/>
  <c r="EN2958" i="41"/>
  <c r="EO2958" i="41"/>
  <c r="EP2958" i="41"/>
  <c r="EQ2958" i="41"/>
  <c r="ER2958" i="41"/>
  <c r="ES2958" i="41"/>
  <c r="ET2958" i="41"/>
  <c r="EU2958" i="41"/>
  <c r="Y2958" i="39" s="1"/>
  <c r="U2958" i="63" s="1"/>
  <c r="EV2958" i="41"/>
  <c r="EW2958" i="41"/>
  <c r="B2959" i="41"/>
  <c r="C2959" i="41"/>
  <c r="D2959" i="41"/>
  <c r="E2959" i="41"/>
  <c r="F2959" i="41"/>
  <c r="G2959" i="41"/>
  <c r="H2959" i="41"/>
  <c r="I2959" i="41"/>
  <c r="J2959" i="41"/>
  <c r="K2959" i="41"/>
  <c r="L2959" i="41"/>
  <c r="M2959" i="41"/>
  <c r="N2959" i="41"/>
  <c r="O2959" i="41"/>
  <c r="P2959" i="41"/>
  <c r="Q2959" i="41"/>
  <c r="R2959" i="41"/>
  <c r="S2959" i="41"/>
  <c r="T2959" i="41"/>
  <c r="U2959" i="41"/>
  <c r="V2959" i="41"/>
  <c r="W2959" i="41"/>
  <c r="X2959" i="41"/>
  <c r="Y2959" i="41"/>
  <c r="Z2959" i="41"/>
  <c r="AA2959" i="41"/>
  <c r="AB2959" i="41"/>
  <c r="AC2959" i="41"/>
  <c r="AD2959" i="41"/>
  <c r="AE2959" i="41"/>
  <c r="AF2959" i="41"/>
  <c r="AG2959" i="41"/>
  <c r="AH2959" i="41"/>
  <c r="AI2959" i="41"/>
  <c r="AJ2959" i="41"/>
  <c r="AK2959" i="41"/>
  <c r="AL2959" i="41"/>
  <c r="AM2959" i="41"/>
  <c r="AN2959" i="41"/>
  <c r="AO2959" i="41"/>
  <c r="AP2959" i="41"/>
  <c r="AQ2959" i="41"/>
  <c r="AR2959" i="41"/>
  <c r="AS2959" i="41"/>
  <c r="AT2959" i="41"/>
  <c r="AU2959" i="41"/>
  <c r="AV2959" i="41"/>
  <c r="AW2959" i="41"/>
  <c r="AX2959" i="41"/>
  <c r="AY2959" i="41"/>
  <c r="AZ2959" i="41"/>
  <c r="BA2959" i="41"/>
  <c r="BB2959" i="41"/>
  <c r="BC2959" i="41"/>
  <c r="BD2959" i="41"/>
  <c r="BE2959" i="41"/>
  <c r="BF2959" i="41"/>
  <c r="BG2959" i="41"/>
  <c r="BH2959" i="41"/>
  <c r="BI2959" i="41"/>
  <c r="BJ2959" i="41"/>
  <c r="BK2959" i="41"/>
  <c r="BL2959" i="41"/>
  <c r="BM2959" i="41"/>
  <c r="BN2959" i="41"/>
  <c r="BO2959" i="41"/>
  <c r="BP2959" i="41"/>
  <c r="BQ2959" i="41"/>
  <c r="BR2959" i="41"/>
  <c r="BS2959" i="41"/>
  <c r="BT2959" i="41"/>
  <c r="BU2959" i="41"/>
  <c r="BV2959" i="41"/>
  <c r="BW2959" i="41"/>
  <c r="BX2959" i="41"/>
  <c r="BY2959" i="41"/>
  <c r="BZ2959" i="41"/>
  <c r="CA2959" i="41"/>
  <c r="CB2959" i="41"/>
  <c r="CC2959" i="41"/>
  <c r="CD2959" i="41"/>
  <c r="CE2959" i="41"/>
  <c r="CF2959" i="41"/>
  <c r="CG2959" i="41"/>
  <c r="CH2959" i="41"/>
  <c r="CI2959" i="41"/>
  <c r="CJ2959" i="41"/>
  <c r="CK2959" i="41"/>
  <c r="CL2959" i="41"/>
  <c r="CM2959" i="41"/>
  <c r="CN2959" i="41"/>
  <c r="CO2959" i="41"/>
  <c r="CP2959" i="41"/>
  <c r="CQ2959" i="41"/>
  <c r="CR2959" i="41"/>
  <c r="CS2959" i="41"/>
  <c r="CT2959" i="41"/>
  <c r="CU2959" i="41"/>
  <c r="CV2959" i="41"/>
  <c r="CW2959" i="41"/>
  <c r="CX2959" i="41"/>
  <c r="CY2959" i="41"/>
  <c r="CZ2959" i="41"/>
  <c r="DA2959" i="41"/>
  <c r="DB2959" i="41"/>
  <c r="DC2959" i="41"/>
  <c r="DD2959" i="41"/>
  <c r="DE2959" i="41"/>
  <c r="DF2959" i="41"/>
  <c r="DG2959" i="41"/>
  <c r="DH2959" i="41"/>
  <c r="DI2959" i="41"/>
  <c r="DJ2959" i="41"/>
  <c r="DK2959" i="41"/>
  <c r="DL2959" i="41"/>
  <c r="DM2959" i="41"/>
  <c r="DN2959" i="41"/>
  <c r="DO2959" i="41"/>
  <c r="DP2959" i="41"/>
  <c r="DQ2959" i="41"/>
  <c r="DR2959" i="41"/>
  <c r="DS2959" i="41"/>
  <c r="DT2959" i="41"/>
  <c r="DU2959" i="41"/>
  <c r="DV2959" i="41"/>
  <c r="DW2959" i="41"/>
  <c r="DX2959" i="41"/>
  <c r="DY2959" i="41"/>
  <c r="DZ2959" i="41"/>
  <c r="EA2959" i="41"/>
  <c r="EB2959" i="41"/>
  <c r="EC2959" i="41"/>
  <c r="ED2959" i="41"/>
  <c r="EE2959" i="41"/>
  <c r="EF2959" i="41"/>
  <c r="EG2959" i="41"/>
  <c r="EH2959" i="41"/>
  <c r="EI2959" i="41"/>
  <c r="EJ2959" i="41"/>
  <c r="EK2959" i="41"/>
  <c r="EL2959" i="41"/>
  <c r="EM2959" i="41"/>
  <c r="EN2959" i="41"/>
  <c r="EO2959" i="41"/>
  <c r="EP2959" i="41"/>
  <c r="EQ2959" i="41"/>
  <c r="ER2959" i="41"/>
  <c r="ES2959" i="41"/>
  <c r="ET2959" i="41"/>
  <c r="EU2959" i="41"/>
  <c r="Y2959" i="39" s="1"/>
  <c r="U2959" i="63" s="1"/>
  <c r="EV2959" i="41"/>
  <c r="EW2959" i="41"/>
  <c r="B2960" i="41"/>
  <c r="C2960" i="41"/>
  <c r="D2960" i="41"/>
  <c r="E2960" i="41"/>
  <c r="F2960" i="41"/>
  <c r="G2960" i="41"/>
  <c r="H2960" i="41"/>
  <c r="I2960" i="41"/>
  <c r="J2960" i="41"/>
  <c r="K2960" i="41"/>
  <c r="L2960" i="41"/>
  <c r="M2960" i="41"/>
  <c r="N2960" i="41"/>
  <c r="O2960" i="41"/>
  <c r="P2960" i="41"/>
  <c r="Q2960" i="41"/>
  <c r="R2960" i="41"/>
  <c r="S2960" i="41"/>
  <c r="T2960" i="41"/>
  <c r="U2960" i="41"/>
  <c r="V2960" i="41"/>
  <c r="W2960" i="41"/>
  <c r="X2960" i="41"/>
  <c r="Y2960" i="41"/>
  <c r="Z2960" i="41"/>
  <c r="AA2960" i="41"/>
  <c r="AB2960" i="41"/>
  <c r="AC2960" i="41"/>
  <c r="AD2960" i="41"/>
  <c r="AE2960" i="41"/>
  <c r="AF2960" i="41"/>
  <c r="AG2960" i="41"/>
  <c r="AH2960" i="41"/>
  <c r="AI2960" i="41"/>
  <c r="AJ2960" i="41"/>
  <c r="AK2960" i="41"/>
  <c r="AL2960" i="41"/>
  <c r="AM2960" i="41"/>
  <c r="AN2960" i="41"/>
  <c r="AO2960" i="41"/>
  <c r="AP2960" i="41"/>
  <c r="AQ2960" i="41"/>
  <c r="AR2960" i="41"/>
  <c r="AS2960" i="41"/>
  <c r="AT2960" i="41"/>
  <c r="AU2960" i="41"/>
  <c r="AV2960" i="41"/>
  <c r="AW2960" i="41"/>
  <c r="AX2960" i="41"/>
  <c r="AY2960" i="41"/>
  <c r="AZ2960" i="41"/>
  <c r="BA2960" i="41"/>
  <c r="BB2960" i="41"/>
  <c r="BC2960" i="41"/>
  <c r="BD2960" i="41"/>
  <c r="BE2960" i="41"/>
  <c r="BF2960" i="41"/>
  <c r="BG2960" i="41"/>
  <c r="BH2960" i="41"/>
  <c r="BI2960" i="41"/>
  <c r="BJ2960" i="41"/>
  <c r="BK2960" i="41"/>
  <c r="BL2960" i="41"/>
  <c r="BM2960" i="41"/>
  <c r="BN2960" i="41"/>
  <c r="BO2960" i="41"/>
  <c r="BP2960" i="41"/>
  <c r="BQ2960" i="41"/>
  <c r="BR2960" i="41"/>
  <c r="BS2960" i="41"/>
  <c r="BT2960" i="41"/>
  <c r="BU2960" i="41"/>
  <c r="BV2960" i="41"/>
  <c r="BW2960" i="41"/>
  <c r="BX2960" i="41"/>
  <c r="BY2960" i="41"/>
  <c r="BZ2960" i="41"/>
  <c r="CA2960" i="41"/>
  <c r="CB2960" i="41"/>
  <c r="CC2960" i="41"/>
  <c r="CD2960" i="41"/>
  <c r="CE2960" i="41"/>
  <c r="CF2960" i="41"/>
  <c r="CG2960" i="41"/>
  <c r="CH2960" i="41"/>
  <c r="CI2960" i="41"/>
  <c r="CJ2960" i="41"/>
  <c r="CK2960" i="41"/>
  <c r="CL2960" i="41"/>
  <c r="CM2960" i="41"/>
  <c r="CN2960" i="41"/>
  <c r="CO2960" i="41"/>
  <c r="CP2960" i="41"/>
  <c r="CQ2960" i="41"/>
  <c r="CR2960" i="41"/>
  <c r="CS2960" i="41"/>
  <c r="CT2960" i="41"/>
  <c r="CU2960" i="41"/>
  <c r="CV2960" i="41"/>
  <c r="CW2960" i="41"/>
  <c r="CX2960" i="41"/>
  <c r="CY2960" i="41"/>
  <c r="CZ2960" i="41"/>
  <c r="DA2960" i="41"/>
  <c r="DB2960" i="41"/>
  <c r="DC2960" i="41"/>
  <c r="DD2960" i="41"/>
  <c r="DE2960" i="41"/>
  <c r="DF2960" i="41"/>
  <c r="DG2960" i="41"/>
  <c r="DH2960" i="41"/>
  <c r="DI2960" i="41"/>
  <c r="DJ2960" i="41"/>
  <c r="DK2960" i="41"/>
  <c r="DL2960" i="41"/>
  <c r="DM2960" i="41"/>
  <c r="DN2960" i="41"/>
  <c r="DO2960" i="41"/>
  <c r="DP2960" i="41"/>
  <c r="DQ2960" i="41"/>
  <c r="DR2960" i="41"/>
  <c r="DS2960" i="41"/>
  <c r="DT2960" i="41"/>
  <c r="DU2960" i="41"/>
  <c r="DV2960" i="41"/>
  <c r="DW2960" i="41"/>
  <c r="DX2960" i="41"/>
  <c r="DY2960" i="41"/>
  <c r="DZ2960" i="41"/>
  <c r="EA2960" i="41"/>
  <c r="EB2960" i="41"/>
  <c r="EC2960" i="41"/>
  <c r="ED2960" i="41"/>
  <c r="EE2960" i="41"/>
  <c r="EF2960" i="41"/>
  <c r="EG2960" i="41"/>
  <c r="EH2960" i="41"/>
  <c r="EI2960" i="41"/>
  <c r="EJ2960" i="41"/>
  <c r="EK2960" i="41"/>
  <c r="EL2960" i="41"/>
  <c r="EM2960" i="41"/>
  <c r="EN2960" i="41"/>
  <c r="EO2960" i="41"/>
  <c r="EP2960" i="41"/>
  <c r="EQ2960" i="41"/>
  <c r="ER2960" i="41"/>
  <c r="ES2960" i="41"/>
  <c r="ET2960" i="41"/>
  <c r="EU2960" i="41"/>
  <c r="Y2960" i="39" s="1"/>
  <c r="U2960" i="63" s="1"/>
  <c r="EV2960" i="41"/>
  <c r="EW2960" i="41"/>
  <c r="B2961" i="41"/>
  <c r="C2961" i="41"/>
  <c r="D2961" i="41"/>
  <c r="E2961" i="41"/>
  <c r="F2961" i="41"/>
  <c r="G2961" i="41"/>
  <c r="H2961" i="41"/>
  <c r="I2961" i="41"/>
  <c r="J2961" i="41"/>
  <c r="K2961" i="41"/>
  <c r="L2961" i="41"/>
  <c r="M2961" i="41"/>
  <c r="N2961" i="41"/>
  <c r="O2961" i="41"/>
  <c r="P2961" i="41"/>
  <c r="Q2961" i="41"/>
  <c r="R2961" i="41"/>
  <c r="S2961" i="41"/>
  <c r="T2961" i="41"/>
  <c r="U2961" i="41"/>
  <c r="V2961" i="41"/>
  <c r="W2961" i="41"/>
  <c r="X2961" i="41"/>
  <c r="Y2961" i="41"/>
  <c r="Z2961" i="41"/>
  <c r="AA2961" i="41"/>
  <c r="AB2961" i="41"/>
  <c r="AC2961" i="41"/>
  <c r="AD2961" i="41"/>
  <c r="AE2961" i="41"/>
  <c r="AF2961" i="41"/>
  <c r="AG2961" i="41"/>
  <c r="AH2961" i="41"/>
  <c r="AI2961" i="41"/>
  <c r="AJ2961" i="41"/>
  <c r="AK2961" i="41"/>
  <c r="AL2961" i="41"/>
  <c r="AM2961" i="41"/>
  <c r="AN2961" i="41"/>
  <c r="AO2961" i="41"/>
  <c r="AP2961" i="41"/>
  <c r="AQ2961" i="41"/>
  <c r="AR2961" i="41"/>
  <c r="AS2961" i="41"/>
  <c r="AT2961" i="41"/>
  <c r="AU2961" i="41"/>
  <c r="AV2961" i="41"/>
  <c r="AW2961" i="41"/>
  <c r="AX2961" i="41"/>
  <c r="AY2961" i="41"/>
  <c r="AZ2961" i="41"/>
  <c r="BA2961" i="41"/>
  <c r="BB2961" i="41"/>
  <c r="BC2961" i="41"/>
  <c r="BD2961" i="41"/>
  <c r="BE2961" i="41"/>
  <c r="BF2961" i="41"/>
  <c r="BG2961" i="41"/>
  <c r="BH2961" i="41"/>
  <c r="BI2961" i="41"/>
  <c r="BJ2961" i="41"/>
  <c r="BK2961" i="41"/>
  <c r="BL2961" i="41"/>
  <c r="BM2961" i="41"/>
  <c r="BN2961" i="41"/>
  <c r="BO2961" i="41"/>
  <c r="BP2961" i="41"/>
  <c r="BQ2961" i="41"/>
  <c r="BR2961" i="41"/>
  <c r="BS2961" i="41"/>
  <c r="BT2961" i="41"/>
  <c r="BU2961" i="41"/>
  <c r="BV2961" i="41"/>
  <c r="BW2961" i="41"/>
  <c r="BX2961" i="41"/>
  <c r="BY2961" i="41"/>
  <c r="BZ2961" i="41"/>
  <c r="CA2961" i="41"/>
  <c r="CB2961" i="41"/>
  <c r="CC2961" i="41"/>
  <c r="CD2961" i="41"/>
  <c r="CE2961" i="41"/>
  <c r="CF2961" i="41"/>
  <c r="CG2961" i="41"/>
  <c r="CH2961" i="41"/>
  <c r="CI2961" i="41"/>
  <c r="CJ2961" i="41"/>
  <c r="CK2961" i="41"/>
  <c r="CL2961" i="41"/>
  <c r="CM2961" i="41"/>
  <c r="CN2961" i="41"/>
  <c r="CO2961" i="41"/>
  <c r="CP2961" i="41"/>
  <c r="CQ2961" i="41"/>
  <c r="CR2961" i="41"/>
  <c r="CS2961" i="41"/>
  <c r="CT2961" i="41"/>
  <c r="CU2961" i="41"/>
  <c r="CV2961" i="41"/>
  <c r="CW2961" i="41"/>
  <c r="CX2961" i="41"/>
  <c r="CY2961" i="41"/>
  <c r="CZ2961" i="41"/>
  <c r="DA2961" i="41"/>
  <c r="DB2961" i="41"/>
  <c r="DC2961" i="41"/>
  <c r="DD2961" i="41"/>
  <c r="DE2961" i="41"/>
  <c r="DF2961" i="41"/>
  <c r="DG2961" i="41"/>
  <c r="DH2961" i="41"/>
  <c r="DI2961" i="41"/>
  <c r="DJ2961" i="41"/>
  <c r="DK2961" i="41"/>
  <c r="DL2961" i="41"/>
  <c r="DM2961" i="41"/>
  <c r="DN2961" i="41"/>
  <c r="DO2961" i="41"/>
  <c r="DP2961" i="41"/>
  <c r="DQ2961" i="41"/>
  <c r="DR2961" i="41"/>
  <c r="DS2961" i="41"/>
  <c r="DT2961" i="41"/>
  <c r="DU2961" i="41"/>
  <c r="DV2961" i="41"/>
  <c r="DW2961" i="41"/>
  <c r="DX2961" i="41"/>
  <c r="DY2961" i="41"/>
  <c r="DZ2961" i="41"/>
  <c r="EA2961" i="41"/>
  <c r="EB2961" i="41"/>
  <c r="EC2961" i="41"/>
  <c r="ED2961" i="41"/>
  <c r="EE2961" i="41"/>
  <c r="EF2961" i="41"/>
  <c r="EG2961" i="41"/>
  <c r="EH2961" i="41"/>
  <c r="EI2961" i="41"/>
  <c r="EJ2961" i="41"/>
  <c r="EK2961" i="41"/>
  <c r="EL2961" i="41"/>
  <c r="EM2961" i="41"/>
  <c r="EN2961" i="41"/>
  <c r="EO2961" i="41"/>
  <c r="EP2961" i="41"/>
  <c r="EQ2961" i="41"/>
  <c r="ER2961" i="41"/>
  <c r="ES2961" i="41"/>
  <c r="ET2961" i="41"/>
  <c r="EU2961" i="41"/>
  <c r="Y2961" i="39" s="1"/>
  <c r="U2961" i="63" s="1"/>
  <c r="EV2961" i="41"/>
  <c r="EW2961" i="41"/>
  <c r="B2962" i="41"/>
  <c r="C2962" i="41"/>
  <c r="D2962" i="41"/>
  <c r="E2962" i="41"/>
  <c r="F2962" i="41"/>
  <c r="G2962" i="41"/>
  <c r="H2962" i="41"/>
  <c r="I2962" i="41"/>
  <c r="J2962" i="41"/>
  <c r="K2962" i="41"/>
  <c r="L2962" i="41"/>
  <c r="M2962" i="41"/>
  <c r="N2962" i="41"/>
  <c r="O2962" i="41"/>
  <c r="P2962" i="41"/>
  <c r="Q2962" i="41"/>
  <c r="R2962" i="41"/>
  <c r="S2962" i="41"/>
  <c r="T2962" i="41"/>
  <c r="U2962" i="41"/>
  <c r="V2962" i="41"/>
  <c r="W2962" i="41"/>
  <c r="X2962" i="41"/>
  <c r="Y2962" i="41"/>
  <c r="Z2962" i="41"/>
  <c r="AA2962" i="41"/>
  <c r="AB2962" i="41"/>
  <c r="AC2962" i="41"/>
  <c r="AD2962" i="41"/>
  <c r="AE2962" i="41"/>
  <c r="AF2962" i="41"/>
  <c r="AG2962" i="41"/>
  <c r="AH2962" i="41"/>
  <c r="AI2962" i="41"/>
  <c r="AJ2962" i="41"/>
  <c r="AK2962" i="41"/>
  <c r="AL2962" i="41"/>
  <c r="AM2962" i="41"/>
  <c r="AN2962" i="41"/>
  <c r="AO2962" i="41"/>
  <c r="AP2962" i="41"/>
  <c r="AQ2962" i="41"/>
  <c r="AR2962" i="41"/>
  <c r="AS2962" i="41"/>
  <c r="AT2962" i="41"/>
  <c r="AU2962" i="41"/>
  <c r="AV2962" i="41"/>
  <c r="AW2962" i="41"/>
  <c r="AX2962" i="41"/>
  <c r="AY2962" i="41"/>
  <c r="AZ2962" i="41"/>
  <c r="BA2962" i="41"/>
  <c r="BB2962" i="41"/>
  <c r="BC2962" i="41"/>
  <c r="BD2962" i="41"/>
  <c r="BE2962" i="41"/>
  <c r="BF2962" i="41"/>
  <c r="BG2962" i="41"/>
  <c r="BH2962" i="41"/>
  <c r="BI2962" i="41"/>
  <c r="BJ2962" i="41"/>
  <c r="BK2962" i="41"/>
  <c r="BL2962" i="41"/>
  <c r="BM2962" i="41"/>
  <c r="BN2962" i="41"/>
  <c r="BO2962" i="41"/>
  <c r="BP2962" i="41"/>
  <c r="BQ2962" i="41"/>
  <c r="BR2962" i="41"/>
  <c r="BS2962" i="41"/>
  <c r="BT2962" i="41"/>
  <c r="BU2962" i="41"/>
  <c r="BV2962" i="41"/>
  <c r="BW2962" i="41"/>
  <c r="BX2962" i="41"/>
  <c r="BY2962" i="41"/>
  <c r="BZ2962" i="41"/>
  <c r="CA2962" i="41"/>
  <c r="CB2962" i="41"/>
  <c r="CC2962" i="41"/>
  <c r="CD2962" i="41"/>
  <c r="CE2962" i="41"/>
  <c r="CF2962" i="41"/>
  <c r="CG2962" i="41"/>
  <c r="CH2962" i="41"/>
  <c r="CI2962" i="41"/>
  <c r="CJ2962" i="41"/>
  <c r="CK2962" i="41"/>
  <c r="CL2962" i="41"/>
  <c r="CM2962" i="41"/>
  <c r="CN2962" i="41"/>
  <c r="CO2962" i="41"/>
  <c r="CP2962" i="41"/>
  <c r="CQ2962" i="41"/>
  <c r="CR2962" i="41"/>
  <c r="CS2962" i="41"/>
  <c r="CT2962" i="41"/>
  <c r="CU2962" i="41"/>
  <c r="CV2962" i="41"/>
  <c r="CW2962" i="41"/>
  <c r="CX2962" i="41"/>
  <c r="CY2962" i="41"/>
  <c r="CZ2962" i="41"/>
  <c r="DA2962" i="41"/>
  <c r="DB2962" i="41"/>
  <c r="DC2962" i="41"/>
  <c r="DD2962" i="41"/>
  <c r="DE2962" i="41"/>
  <c r="DF2962" i="41"/>
  <c r="DG2962" i="41"/>
  <c r="DH2962" i="41"/>
  <c r="DI2962" i="41"/>
  <c r="DJ2962" i="41"/>
  <c r="DK2962" i="41"/>
  <c r="DL2962" i="41"/>
  <c r="DM2962" i="41"/>
  <c r="DN2962" i="41"/>
  <c r="DO2962" i="41"/>
  <c r="DP2962" i="41"/>
  <c r="DQ2962" i="41"/>
  <c r="DR2962" i="41"/>
  <c r="DS2962" i="41"/>
  <c r="DT2962" i="41"/>
  <c r="DU2962" i="41"/>
  <c r="DV2962" i="41"/>
  <c r="DW2962" i="41"/>
  <c r="DX2962" i="41"/>
  <c r="DY2962" i="41"/>
  <c r="DZ2962" i="41"/>
  <c r="EA2962" i="41"/>
  <c r="EB2962" i="41"/>
  <c r="EC2962" i="41"/>
  <c r="ED2962" i="41"/>
  <c r="EE2962" i="41"/>
  <c r="EF2962" i="41"/>
  <c r="EG2962" i="41"/>
  <c r="EH2962" i="41"/>
  <c r="EI2962" i="41"/>
  <c r="EJ2962" i="41"/>
  <c r="EK2962" i="41"/>
  <c r="EL2962" i="41"/>
  <c r="EM2962" i="41"/>
  <c r="EN2962" i="41"/>
  <c r="EO2962" i="41"/>
  <c r="EP2962" i="41"/>
  <c r="EQ2962" i="41"/>
  <c r="ER2962" i="41"/>
  <c r="ES2962" i="41"/>
  <c r="ET2962" i="41"/>
  <c r="EU2962" i="41"/>
  <c r="Y2962" i="39" s="1"/>
  <c r="U2962" i="63" s="1"/>
  <c r="EV2962" i="41"/>
  <c r="EW2962" i="41"/>
  <c r="B2963" i="41"/>
  <c r="C2963" i="41"/>
  <c r="D2963" i="41"/>
  <c r="E2963" i="41"/>
  <c r="F2963" i="41"/>
  <c r="G2963" i="41"/>
  <c r="H2963" i="41"/>
  <c r="I2963" i="41"/>
  <c r="J2963" i="41"/>
  <c r="K2963" i="41"/>
  <c r="L2963" i="41"/>
  <c r="M2963" i="41"/>
  <c r="N2963" i="41"/>
  <c r="O2963" i="41"/>
  <c r="P2963" i="41"/>
  <c r="Q2963" i="41"/>
  <c r="R2963" i="41"/>
  <c r="S2963" i="41"/>
  <c r="T2963" i="41"/>
  <c r="U2963" i="41"/>
  <c r="V2963" i="41"/>
  <c r="W2963" i="41"/>
  <c r="X2963" i="41"/>
  <c r="Y2963" i="41"/>
  <c r="Z2963" i="41"/>
  <c r="AA2963" i="41"/>
  <c r="AB2963" i="41"/>
  <c r="AC2963" i="41"/>
  <c r="AD2963" i="41"/>
  <c r="AE2963" i="41"/>
  <c r="AF2963" i="41"/>
  <c r="AG2963" i="41"/>
  <c r="AH2963" i="41"/>
  <c r="AI2963" i="41"/>
  <c r="AJ2963" i="41"/>
  <c r="AK2963" i="41"/>
  <c r="AL2963" i="41"/>
  <c r="AM2963" i="41"/>
  <c r="AN2963" i="41"/>
  <c r="AO2963" i="41"/>
  <c r="AP2963" i="41"/>
  <c r="AQ2963" i="41"/>
  <c r="AR2963" i="41"/>
  <c r="AS2963" i="41"/>
  <c r="AT2963" i="41"/>
  <c r="AU2963" i="41"/>
  <c r="AV2963" i="41"/>
  <c r="AW2963" i="41"/>
  <c r="AX2963" i="41"/>
  <c r="AY2963" i="41"/>
  <c r="AZ2963" i="41"/>
  <c r="BA2963" i="41"/>
  <c r="BB2963" i="41"/>
  <c r="BC2963" i="41"/>
  <c r="BD2963" i="41"/>
  <c r="BE2963" i="41"/>
  <c r="BF2963" i="41"/>
  <c r="BG2963" i="41"/>
  <c r="BH2963" i="41"/>
  <c r="BI2963" i="41"/>
  <c r="BJ2963" i="41"/>
  <c r="BK2963" i="41"/>
  <c r="BL2963" i="41"/>
  <c r="BM2963" i="41"/>
  <c r="BN2963" i="41"/>
  <c r="BO2963" i="41"/>
  <c r="BP2963" i="41"/>
  <c r="BQ2963" i="41"/>
  <c r="BR2963" i="41"/>
  <c r="BS2963" i="41"/>
  <c r="BT2963" i="41"/>
  <c r="BU2963" i="41"/>
  <c r="BV2963" i="41"/>
  <c r="BW2963" i="41"/>
  <c r="BX2963" i="41"/>
  <c r="BY2963" i="41"/>
  <c r="BZ2963" i="41"/>
  <c r="CA2963" i="41"/>
  <c r="CB2963" i="41"/>
  <c r="CC2963" i="41"/>
  <c r="CD2963" i="41"/>
  <c r="CE2963" i="41"/>
  <c r="CF2963" i="41"/>
  <c r="CG2963" i="41"/>
  <c r="CH2963" i="41"/>
  <c r="CI2963" i="41"/>
  <c r="CJ2963" i="41"/>
  <c r="CK2963" i="41"/>
  <c r="CL2963" i="41"/>
  <c r="CM2963" i="41"/>
  <c r="CN2963" i="41"/>
  <c r="CO2963" i="41"/>
  <c r="CP2963" i="41"/>
  <c r="CQ2963" i="41"/>
  <c r="CR2963" i="41"/>
  <c r="CS2963" i="41"/>
  <c r="CT2963" i="41"/>
  <c r="CU2963" i="41"/>
  <c r="CV2963" i="41"/>
  <c r="CW2963" i="41"/>
  <c r="CX2963" i="41"/>
  <c r="CY2963" i="41"/>
  <c r="CZ2963" i="41"/>
  <c r="DA2963" i="41"/>
  <c r="DB2963" i="41"/>
  <c r="DC2963" i="41"/>
  <c r="DD2963" i="41"/>
  <c r="DE2963" i="41"/>
  <c r="DF2963" i="41"/>
  <c r="DG2963" i="41"/>
  <c r="DH2963" i="41"/>
  <c r="DI2963" i="41"/>
  <c r="DJ2963" i="41"/>
  <c r="DK2963" i="41"/>
  <c r="DL2963" i="41"/>
  <c r="DM2963" i="41"/>
  <c r="DN2963" i="41"/>
  <c r="DO2963" i="41"/>
  <c r="DP2963" i="41"/>
  <c r="DQ2963" i="41"/>
  <c r="DR2963" i="41"/>
  <c r="DS2963" i="41"/>
  <c r="DT2963" i="41"/>
  <c r="DU2963" i="41"/>
  <c r="DV2963" i="41"/>
  <c r="DW2963" i="41"/>
  <c r="DX2963" i="41"/>
  <c r="DY2963" i="41"/>
  <c r="DZ2963" i="41"/>
  <c r="EA2963" i="41"/>
  <c r="EB2963" i="41"/>
  <c r="EC2963" i="41"/>
  <c r="ED2963" i="41"/>
  <c r="EE2963" i="41"/>
  <c r="EF2963" i="41"/>
  <c r="EG2963" i="41"/>
  <c r="EH2963" i="41"/>
  <c r="EI2963" i="41"/>
  <c r="EJ2963" i="41"/>
  <c r="EK2963" i="41"/>
  <c r="EL2963" i="41"/>
  <c r="EM2963" i="41"/>
  <c r="EN2963" i="41"/>
  <c r="EO2963" i="41"/>
  <c r="EP2963" i="41"/>
  <c r="EQ2963" i="41"/>
  <c r="ER2963" i="41"/>
  <c r="ES2963" i="41"/>
  <c r="ET2963" i="41"/>
  <c r="EU2963" i="41"/>
  <c r="Y2963" i="39" s="1"/>
  <c r="U2963" i="63" s="1"/>
  <c r="EV2963" i="41"/>
  <c r="EW2963" i="41"/>
  <c r="B2964" i="41"/>
  <c r="C2964" i="41"/>
  <c r="D2964" i="41"/>
  <c r="E2964" i="41"/>
  <c r="F2964" i="41"/>
  <c r="G2964" i="41"/>
  <c r="H2964" i="41"/>
  <c r="I2964" i="41"/>
  <c r="J2964" i="41"/>
  <c r="K2964" i="41"/>
  <c r="L2964" i="41"/>
  <c r="M2964" i="41"/>
  <c r="N2964" i="41"/>
  <c r="O2964" i="41"/>
  <c r="P2964" i="41"/>
  <c r="Q2964" i="41"/>
  <c r="R2964" i="41"/>
  <c r="S2964" i="41"/>
  <c r="T2964" i="41"/>
  <c r="U2964" i="41"/>
  <c r="V2964" i="41"/>
  <c r="W2964" i="41"/>
  <c r="X2964" i="41"/>
  <c r="Y2964" i="41"/>
  <c r="Z2964" i="41"/>
  <c r="AA2964" i="41"/>
  <c r="AB2964" i="41"/>
  <c r="AC2964" i="41"/>
  <c r="AD2964" i="41"/>
  <c r="AE2964" i="41"/>
  <c r="AF2964" i="41"/>
  <c r="AG2964" i="41"/>
  <c r="AH2964" i="41"/>
  <c r="AI2964" i="41"/>
  <c r="AJ2964" i="41"/>
  <c r="AK2964" i="41"/>
  <c r="AL2964" i="41"/>
  <c r="AM2964" i="41"/>
  <c r="AN2964" i="41"/>
  <c r="AO2964" i="41"/>
  <c r="AP2964" i="41"/>
  <c r="AQ2964" i="41"/>
  <c r="AR2964" i="41"/>
  <c r="AS2964" i="41"/>
  <c r="AT2964" i="41"/>
  <c r="AU2964" i="41"/>
  <c r="AV2964" i="41"/>
  <c r="AW2964" i="41"/>
  <c r="AX2964" i="41"/>
  <c r="AY2964" i="41"/>
  <c r="AZ2964" i="41"/>
  <c r="BA2964" i="41"/>
  <c r="BB2964" i="41"/>
  <c r="BC2964" i="41"/>
  <c r="BD2964" i="41"/>
  <c r="BE2964" i="41"/>
  <c r="BF2964" i="41"/>
  <c r="BG2964" i="41"/>
  <c r="BH2964" i="41"/>
  <c r="BI2964" i="41"/>
  <c r="BJ2964" i="41"/>
  <c r="BK2964" i="41"/>
  <c r="BL2964" i="41"/>
  <c r="BM2964" i="41"/>
  <c r="BN2964" i="41"/>
  <c r="BO2964" i="41"/>
  <c r="BP2964" i="41"/>
  <c r="BQ2964" i="41"/>
  <c r="BR2964" i="41"/>
  <c r="BS2964" i="41"/>
  <c r="BT2964" i="41"/>
  <c r="BU2964" i="41"/>
  <c r="BV2964" i="41"/>
  <c r="BW2964" i="41"/>
  <c r="BX2964" i="41"/>
  <c r="BY2964" i="41"/>
  <c r="BZ2964" i="41"/>
  <c r="CA2964" i="41"/>
  <c r="CB2964" i="41"/>
  <c r="CC2964" i="41"/>
  <c r="CD2964" i="41"/>
  <c r="CE2964" i="41"/>
  <c r="CF2964" i="41"/>
  <c r="CG2964" i="41"/>
  <c r="CH2964" i="41"/>
  <c r="CI2964" i="41"/>
  <c r="CJ2964" i="41"/>
  <c r="CK2964" i="41"/>
  <c r="CL2964" i="41"/>
  <c r="CM2964" i="41"/>
  <c r="CN2964" i="41"/>
  <c r="CO2964" i="41"/>
  <c r="CP2964" i="41"/>
  <c r="CQ2964" i="41"/>
  <c r="CR2964" i="41"/>
  <c r="CS2964" i="41"/>
  <c r="CT2964" i="41"/>
  <c r="CU2964" i="41"/>
  <c r="CV2964" i="41"/>
  <c r="CW2964" i="41"/>
  <c r="CX2964" i="41"/>
  <c r="CY2964" i="41"/>
  <c r="CZ2964" i="41"/>
  <c r="DA2964" i="41"/>
  <c r="DB2964" i="41"/>
  <c r="DC2964" i="41"/>
  <c r="DD2964" i="41"/>
  <c r="DE2964" i="41"/>
  <c r="DF2964" i="41"/>
  <c r="DG2964" i="41"/>
  <c r="DH2964" i="41"/>
  <c r="DI2964" i="41"/>
  <c r="DJ2964" i="41"/>
  <c r="DK2964" i="41"/>
  <c r="DL2964" i="41"/>
  <c r="DM2964" i="41"/>
  <c r="DN2964" i="41"/>
  <c r="DO2964" i="41"/>
  <c r="DP2964" i="41"/>
  <c r="DQ2964" i="41"/>
  <c r="DR2964" i="41"/>
  <c r="DS2964" i="41"/>
  <c r="DT2964" i="41"/>
  <c r="DU2964" i="41"/>
  <c r="DV2964" i="41"/>
  <c r="DW2964" i="41"/>
  <c r="DX2964" i="41"/>
  <c r="DY2964" i="41"/>
  <c r="DZ2964" i="41"/>
  <c r="EA2964" i="41"/>
  <c r="EB2964" i="41"/>
  <c r="EC2964" i="41"/>
  <c r="ED2964" i="41"/>
  <c r="EE2964" i="41"/>
  <c r="EF2964" i="41"/>
  <c r="EG2964" i="41"/>
  <c r="EH2964" i="41"/>
  <c r="EI2964" i="41"/>
  <c r="EJ2964" i="41"/>
  <c r="EK2964" i="41"/>
  <c r="EL2964" i="41"/>
  <c r="EM2964" i="41"/>
  <c r="EN2964" i="41"/>
  <c r="EO2964" i="41"/>
  <c r="EP2964" i="41"/>
  <c r="EQ2964" i="41"/>
  <c r="ER2964" i="41"/>
  <c r="ES2964" i="41"/>
  <c r="ET2964" i="41"/>
  <c r="EU2964" i="41"/>
  <c r="Y2964" i="39" s="1"/>
  <c r="U2964" i="63" s="1"/>
  <c r="EV2964" i="41"/>
  <c r="EW2964" i="41"/>
  <c r="B2965" i="41"/>
  <c r="C2965" i="41"/>
  <c r="D2965" i="41"/>
  <c r="E2965" i="41"/>
  <c r="F2965" i="41"/>
  <c r="G2965" i="41"/>
  <c r="H2965" i="41"/>
  <c r="I2965" i="41"/>
  <c r="J2965" i="41"/>
  <c r="K2965" i="41"/>
  <c r="L2965" i="41"/>
  <c r="M2965" i="41"/>
  <c r="N2965" i="41"/>
  <c r="O2965" i="41"/>
  <c r="P2965" i="41"/>
  <c r="Q2965" i="41"/>
  <c r="R2965" i="41"/>
  <c r="S2965" i="41"/>
  <c r="T2965" i="41"/>
  <c r="U2965" i="41"/>
  <c r="V2965" i="41"/>
  <c r="W2965" i="41"/>
  <c r="X2965" i="41"/>
  <c r="Y2965" i="41"/>
  <c r="Z2965" i="41"/>
  <c r="AA2965" i="41"/>
  <c r="AB2965" i="41"/>
  <c r="AC2965" i="41"/>
  <c r="AD2965" i="41"/>
  <c r="AE2965" i="41"/>
  <c r="AF2965" i="41"/>
  <c r="AG2965" i="41"/>
  <c r="AH2965" i="41"/>
  <c r="AI2965" i="41"/>
  <c r="AJ2965" i="41"/>
  <c r="AK2965" i="41"/>
  <c r="AL2965" i="41"/>
  <c r="AM2965" i="41"/>
  <c r="AN2965" i="41"/>
  <c r="AO2965" i="41"/>
  <c r="AP2965" i="41"/>
  <c r="AQ2965" i="41"/>
  <c r="AR2965" i="41"/>
  <c r="AS2965" i="41"/>
  <c r="AT2965" i="41"/>
  <c r="AU2965" i="41"/>
  <c r="AV2965" i="41"/>
  <c r="AW2965" i="41"/>
  <c r="AX2965" i="41"/>
  <c r="AY2965" i="41"/>
  <c r="AZ2965" i="41"/>
  <c r="BA2965" i="41"/>
  <c r="BB2965" i="41"/>
  <c r="BC2965" i="41"/>
  <c r="BD2965" i="41"/>
  <c r="BE2965" i="41"/>
  <c r="BF2965" i="41"/>
  <c r="BG2965" i="41"/>
  <c r="BH2965" i="41"/>
  <c r="BI2965" i="41"/>
  <c r="BJ2965" i="41"/>
  <c r="BK2965" i="41"/>
  <c r="BL2965" i="41"/>
  <c r="BM2965" i="41"/>
  <c r="BN2965" i="41"/>
  <c r="BO2965" i="41"/>
  <c r="BP2965" i="41"/>
  <c r="BQ2965" i="41"/>
  <c r="BR2965" i="41"/>
  <c r="BS2965" i="41"/>
  <c r="BT2965" i="41"/>
  <c r="BU2965" i="41"/>
  <c r="BV2965" i="41"/>
  <c r="BW2965" i="41"/>
  <c r="BX2965" i="41"/>
  <c r="BY2965" i="41"/>
  <c r="BZ2965" i="41"/>
  <c r="CA2965" i="41"/>
  <c r="CB2965" i="41"/>
  <c r="CC2965" i="41"/>
  <c r="CD2965" i="41"/>
  <c r="CE2965" i="41"/>
  <c r="CF2965" i="41"/>
  <c r="CG2965" i="41"/>
  <c r="CH2965" i="41"/>
  <c r="CI2965" i="41"/>
  <c r="CJ2965" i="41"/>
  <c r="CK2965" i="41"/>
  <c r="CL2965" i="41"/>
  <c r="CM2965" i="41"/>
  <c r="CN2965" i="41"/>
  <c r="CO2965" i="41"/>
  <c r="CP2965" i="41"/>
  <c r="CQ2965" i="41"/>
  <c r="CR2965" i="41"/>
  <c r="CS2965" i="41"/>
  <c r="CT2965" i="41"/>
  <c r="CU2965" i="41"/>
  <c r="CV2965" i="41"/>
  <c r="CW2965" i="41"/>
  <c r="CX2965" i="41"/>
  <c r="CY2965" i="41"/>
  <c r="CZ2965" i="41"/>
  <c r="DA2965" i="41"/>
  <c r="DB2965" i="41"/>
  <c r="DC2965" i="41"/>
  <c r="DD2965" i="41"/>
  <c r="DE2965" i="41"/>
  <c r="DF2965" i="41"/>
  <c r="DG2965" i="41"/>
  <c r="DH2965" i="41"/>
  <c r="DI2965" i="41"/>
  <c r="DJ2965" i="41"/>
  <c r="DK2965" i="41"/>
  <c r="DL2965" i="41"/>
  <c r="DM2965" i="41"/>
  <c r="DN2965" i="41"/>
  <c r="DO2965" i="41"/>
  <c r="DP2965" i="41"/>
  <c r="DQ2965" i="41"/>
  <c r="DR2965" i="41"/>
  <c r="DS2965" i="41"/>
  <c r="DT2965" i="41"/>
  <c r="DU2965" i="41"/>
  <c r="DV2965" i="41"/>
  <c r="DW2965" i="41"/>
  <c r="DX2965" i="41"/>
  <c r="DY2965" i="41"/>
  <c r="DZ2965" i="41"/>
  <c r="EA2965" i="41"/>
  <c r="EB2965" i="41"/>
  <c r="EC2965" i="41"/>
  <c r="ED2965" i="41"/>
  <c r="EE2965" i="41"/>
  <c r="EF2965" i="41"/>
  <c r="EG2965" i="41"/>
  <c r="EH2965" i="41"/>
  <c r="EI2965" i="41"/>
  <c r="EJ2965" i="41"/>
  <c r="EK2965" i="41"/>
  <c r="EL2965" i="41"/>
  <c r="EM2965" i="41"/>
  <c r="EN2965" i="41"/>
  <c r="EO2965" i="41"/>
  <c r="EP2965" i="41"/>
  <c r="EQ2965" i="41"/>
  <c r="ER2965" i="41"/>
  <c r="ES2965" i="41"/>
  <c r="ET2965" i="41"/>
  <c r="EU2965" i="41"/>
  <c r="Y2965" i="39" s="1"/>
  <c r="U2965" i="63" s="1"/>
  <c r="EV2965" i="41"/>
  <c r="EW2965" i="41"/>
  <c r="B2966" i="41"/>
  <c r="C2966" i="41"/>
  <c r="D2966" i="41"/>
  <c r="E2966" i="41"/>
  <c r="F2966" i="41"/>
  <c r="G2966" i="41"/>
  <c r="H2966" i="41"/>
  <c r="I2966" i="41"/>
  <c r="J2966" i="41"/>
  <c r="K2966" i="41"/>
  <c r="L2966" i="41"/>
  <c r="M2966" i="41"/>
  <c r="N2966" i="41"/>
  <c r="O2966" i="41"/>
  <c r="P2966" i="41"/>
  <c r="Q2966" i="41"/>
  <c r="R2966" i="41"/>
  <c r="S2966" i="41"/>
  <c r="T2966" i="41"/>
  <c r="U2966" i="41"/>
  <c r="V2966" i="41"/>
  <c r="W2966" i="41"/>
  <c r="X2966" i="41"/>
  <c r="Y2966" i="41"/>
  <c r="Z2966" i="41"/>
  <c r="AA2966" i="41"/>
  <c r="AB2966" i="41"/>
  <c r="AC2966" i="41"/>
  <c r="AD2966" i="41"/>
  <c r="AE2966" i="41"/>
  <c r="AF2966" i="41"/>
  <c r="AG2966" i="41"/>
  <c r="AH2966" i="41"/>
  <c r="AI2966" i="41"/>
  <c r="AJ2966" i="41"/>
  <c r="AK2966" i="41"/>
  <c r="AL2966" i="41"/>
  <c r="AM2966" i="41"/>
  <c r="AN2966" i="41"/>
  <c r="AO2966" i="41"/>
  <c r="AP2966" i="41"/>
  <c r="AQ2966" i="41"/>
  <c r="AR2966" i="41"/>
  <c r="AS2966" i="41"/>
  <c r="AT2966" i="41"/>
  <c r="AU2966" i="41"/>
  <c r="AV2966" i="41"/>
  <c r="AW2966" i="41"/>
  <c r="AX2966" i="41"/>
  <c r="AY2966" i="41"/>
  <c r="AZ2966" i="41"/>
  <c r="BA2966" i="41"/>
  <c r="BB2966" i="41"/>
  <c r="BC2966" i="41"/>
  <c r="BD2966" i="41"/>
  <c r="BE2966" i="41"/>
  <c r="BF2966" i="41"/>
  <c r="BG2966" i="41"/>
  <c r="BH2966" i="41"/>
  <c r="BI2966" i="41"/>
  <c r="BJ2966" i="41"/>
  <c r="BK2966" i="41"/>
  <c r="BL2966" i="41"/>
  <c r="BM2966" i="41"/>
  <c r="BN2966" i="41"/>
  <c r="BO2966" i="41"/>
  <c r="BP2966" i="41"/>
  <c r="BQ2966" i="41"/>
  <c r="BR2966" i="41"/>
  <c r="BS2966" i="41"/>
  <c r="BT2966" i="41"/>
  <c r="BU2966" i="41"/>
  <c r="BV2966" i="41"/>
  <c r="BW2966" i="41"/>
  <c r="BX2966" i="41"/>
  <c r="BY2966" i="41"/>
  <c r="BZ2966" i="41"/>
  <c r="CA2966" i="41"/>
  <c r="CB2966" i="41"/>
  <c r="CC2966" i="41"/>
  <c r="CD2966" i="41"/>
  <c r="CE2966" i="41"/>
  <c r="CF2966" i="41"/>
  <c r="CG2966" i="41"/>
  <c r="CH2966" i="41"/>
  <c r="CI2966" i="41"/>
  <c r="CJ2966" i="41"/>
  <c r="CK2966" i="41"/>
  <c r="CL2966" i="41"/>
  <c r="CM2966" i="41"/>
  <c r="CN2966" i="41"/>
  <c r="CO2966" i="41"/>
  <c r="CP2966" i="41"/>
  <c r="CQ2966" i="41"/>
  <c r="CR2966" i="41"/>
  <c r="CS2966" i="41"/>
  <c r="CT2966" i="41"/>
  <c r="CU2966" i="41"/>
  <c r="CV2966" i="41"/>
  <c r="CW2966" i="41"/>
  <c r="CX2966" i="41"/>
  <c r="CY2966" i="41"/>
  <c r="CZ2966" i="41"/>
  <c r="DA2966" i="41"/>
  <c r="DB2966" i="41"/>
  <c r="DC2966" i="41"/>
  <c r="DD2966" i="41"/>
  <c r="DE2966" i="41"/>
  <c r="DF2966" i="41"/>
  <c r="DG2966" i="41"/>
  <c r="DH2966" i="41"/>
  <c r="DI2966" i="41"/>
  <c r="DJ2966" i="41"/>
  <c r="DK2966" i="41"/>
  <c r="DL2966" i="41"/>
  <c r="DM2966" i="41"/>
  <c r="DN2966" i="41"/>
  <c r="DO2966" i="41"/>
  <c r="DP2966" i="41"/>
  <c r="DQ2966" i="41"/>
  <c r="DR2966" i="41"/>
  <c r="DS2966" i="41"/>
  <c r="DT2966" i="41"/>
  <c r="DU2966" i="41"/>
  <c r="DV2966" i="41"/>
  <c r="DW2966" i="41"/>
  <c r="DX2966" i="41"/>
  <c r="DY2966" i="41"/>
  <c r="DZ2966" i="41"/>
  <c r="EA2966" i="41"/>
  <c r="EB2966" i="41"/>
  <c r="EC2966" i="41"/>
  <c r="ED2966" i="41"/>
  <c r="EE2966" i="41"/>
  <c r="EF2966" i="41"/>
  <c r="EG2966" i="41"/>
  <c r="EH2966" i="41"/>
  <c r="EI2966" i="41"/>
  <c r="EJ2966" i="41"/>
  <c r="EK2966" i="41"/>
  <c r="EL2966" i="41"/>
  <c r="EM2966" i="41"/>
  <c r="EN2966" i="41"/>
  <c r="EO2966" i="41"/>
  <c r="EP2966" i="41"/>
  <c r="EQ2966" i="41"/>
  <c r="ER2966" i="41"/>
  <c r="ES2966" i="41"/>
  <c r="ET2966" i="41"/>
  <c r="EU2966" i="41"/>
  <c r="Y2966" i="39" s="1"/>
  <c r="U2966" i="63" s="1"/>
  <c r="EV2966" i="41"/>
  <c r="EW2966" i="41"/>
  <c r="B2967" i="41"/>
  <c r="C2967" i="41"/>
  <c r="D2967" i="41"/>
  <c r="E2967" i="41"/>
  <c r="F2967" i="41"/>
  <c r="G2967" i="41"/>
  <c r="H2967" i="41"/>
  <c r="I2967" i="41"/>
  <c r="J2967" i="41"/>
  <c r="K2967" i="41"/>
  <c r="L2967" i="41"/>
  <c r="M2967" i="41"/>
  <c r="N2967" i="41"/>
  <c r="O2967" i="41"/>
  <c r="P2967" i="41"/>
  <c r="Q2967" i="41"/>
  <c r="R2967" i="41"/>
  <c r="S2967" i="41"/>
  <c r="T2967" i="41"/>
  <c r="U2967" i="41"/>
  <c r="V2967" i="41"/>
  <c r="W2967" i="41"/>
  <c r="X2967" i="41"/>
  <c r="Y2967" i="41"/>
  <c r="Z2967" i="41"/>
  <c r="AA2967" i="41"/>
  <c r="AB2967" i="41"/>
  <c r="AC2967" i="41"/>
  <c r="AD2967" i="41"/>
  <c r="AE2967" i="41"/>
  <c r="AF2967" i="41"/>
  <c r="AG2967" i="41"/>
  <c r="AH2967" i="41"/>
  <c r="AI2967" i="41"/>
  <c r="AJ2967" i="41"/>
  <c r="AK2967" i="41"/>
  <c r="AL2967" i="41"/>
  <c r="AM2967" i="41"/>
  <c r="AN2967" i="41"/>
  <c r="AO2967" i="41"/>
  <c r="AP2967" i="41"/>
  <c r="AQ2967" i="41"/>
  <c r="AR2967" i="41"/>
  <c r="AS2967" i="41"/>
  <c r="AT2967" i="41"/>
  <c r="AU2967" i="41"/>
  <c r="AV2967" i="41"/>
  <c r="AW2967" i="41"/>
  <c r="AX2967" i="41"/>
  <c r="AY2967" i="41"/>
  <c r="AZ2967" i="41"/>
  <c r="BA2967" i="41"/>
  <c r="BB2967" i="41"/>
  <c r="BC2967" i="41"/>
  <c r="BD2967" i="41"/>
  <c r="BE2967" i="41"/>
  <c r="BF2967" i="41"/>
  <c r="BG2967" i="41"/>
  <c r="BH2967" i="41"/>
  <c r="BI2967" i="41"/>
  <c r="BJ2967" i="41"/>
  <c r="BK2967" i="41"/>
  <c r="BL2967" i="41"/>
  <c r="BM2967" i="41"/>
  <c r="BN2967" i="41"/>
  <c r="BO2967" i="41"/>
  <c r="BP2967" i="41"/>
  <c r="BQ2967" i="41"/>
  <c r="BR2967" i="41"/>
  <c r="BS2967" i="41"/>
  <c r="BT2967" i="41"/>
  <c r="BU2967" i="41"/>
  <c r="BV2967" i="41"/>
  <c r="BW2967" i="41"/>
  <c r="BX2967" i="41"/>
  <c r="BY2967" i="41"/>
  <c r="BZ2967" i="41"/>
  <c r="CA2967" i="41"/>
  <c r="CB2967" i="41"/>
  <c r="CC2967" i="41"/>
  <c r="CD2967" i="41"/>
  <c r="CE2967" i="41"/>
  <c r="CF2967" i="41"/>
  <c r="CG2967" i="41"/>
  <c r="CH2967" i="41"/>
  <c r="CI2967" i="41"/>
  <c r="CJ2967" i="41"/>
  <c r="CK2967" i="41"/>
  <c r="CL2967" i="41"/>
  <c r="CM2967" i="41"/>
  <c r="CN2967" i="41"/>
  <c r="CO2967" i="41"/>
  <c r="CP2967" i="41"/>
  <c r="CQ2967" i="41"/>
  <c r="CR2967" i="41"/>
  <c r="CS2967" i="41"/>
  <c r="CT2967" i="41"/>
  <c r="CU2967" i="41"/>
  <c r="CV2967" i="41"/>
  <c r="CW2967" i="41"/>
  <c r="CX2967" i="41"/>
  <c r="CY2967" i="41"/>
  <c r="CZ2967" i="41"/>
  <c r="DA2967" i="41"/>
  <c r="DB2967" i="41"/>
  <c r="DC2967" i="41"/>
  <c r="DD2967" i="41"/>
  <c r="DE2967" i="41"/>
  <c r="DF2967" i="41"/>
  <c r="DG2967" i="41"/>
  <c r="DH2967" i="41"/>
  <c r="DI2967" i="41"/>
  <c r="DJ2967" i="41"/>
  <c r="DK2967" i="41"/>
  <c r="DL2967" i="41"/>
  <c r="DM2967" i="41"/>
  <c r="DN2967" i="41"/>
  <c r="DO2967" i="41"/>
  <c r="DP2967" i="41"/>
  <c r="DQ2967" i="41"/>
  <c r="DR2967" i="41"/>
  <c r="DS2967" i="41"/>
  <c r="DT2967" i="41"/>
  <c r="DU2967" i="41"/>
  <c r="DV2967" i="41"/>
  <c r="DW2967" i="41"/>
  <c r="DX2967" i="41"/>
  <c r="DY2967" i="41"/>
  <c r="DZ2967" i="41"/>
  <c r="EA2967" i="41"/>
  <c r="EB2967" i="41"/>
  <c r="EC2967" i="41"/>
  <c r="ED2967" i="41"/>
  <c r="EE2967" i="41"/>
  <c r="EF2967" i="41"/>
  <c r="EG2967" i="41"/>
  <c r="EH2967" i="41"/>
  <c r="EI2967" i="41"/>
  <c r="EJ2967" i="41"/>
  <c r="EK2967" i="41"/>
  <c r="EL2967" i="41"/>
  <c r="EM2967" i="41"/>
  <c r="EN2967" i="41"/>
  <c r="EO2967" i="41"/>
  <c r="EP2967" i="41"/>
  <c r="EQ2967" i="41"/>
  <c r="ER2967" i="41"/>
  <c r="ES2967" i="41"/>
  <c r="ET2967" i="41"/>
  <c r="EU2967" i="41"/>
  <c r="Y2967" i="39" s="1"/>
  <c r="U2967" i="63" s="1"/>
  <c r="EV2967" i="41"/>
  <c r="EW2967" i="41"/>
  <c r="B2968" i="41"/>
  <c r="C2968" i="41"/>
  <c r="D2968" i="41"/>
  <c r="E2968" i="41"/>
  <c r="F2968" i="41"/>
  <c r="G2968" i="41"/>
  <c r="H2968" i="41"/>
  <c r="I2968" i="41"/>
  <c r="J2968" i="41"/>
  <c r="K2968" i="41"/>
  <c r="L2968" i="41"/>
  <c r="M2968" i="41"/>
  <c r="N2968" i="41"/>
  <c r="O2968" i="41"/>
  <c r="P2968" i="41"/>
  <c r="Q2968" i="41"/>
  <c r="R2968" i="41"/>
  <c r="S2968" i="41"/>
  <c r="T2968" i="41"/>
  <c r="U2968" i="41"/>
  <c r="V2968" i="41"/>
  <c r="W2968" i="41"/>
  <c r="X2968" i="41"/>
  <c r="Y2968" i="41"/>
  <c r="Z2968" i="41"/>
  <c r="AA2968" i="41"/>
  <c r="AB2968" i="41"/>
  <c r="AC2968" i="41"/>
  <c r="AD2968" i="41"/>
  <c r="AE2968" i="41"/>
  <c r="AF2968" i="41"/>
  <c r="AG2968" i="41"/>
  <c r="AH2968" i="41"/>
  <c r="AI2968" i="41"/>
  <c r="AJ2968" i="41"/>
  <c r="AK2968" i="41"/>
  <c r="AL2968" i="41"/>
  <c r="AM2968" i="41"/>
  <c r="AN2968" i="41"/>
  <c r="AO2968" i="41"/>
  <c r="AP2968" i="41"/>
  <c r="AQ2968" i="41"/>
  <c r="AR2968" i="41"/>
  <c r="AS2968" i="41"/>
  <c r="AT2968" i="41"/>
  <c r="AU2968" i="41"/>
  <c r="AV2968" i="41"/>
  <c r="AW2968" i="41"/>
  <c r="AX2968" i="41"/>
  <c r="AY2968" i="41"/>
  <c r="AZ2968" i="41"/>
  <c r="BA2968" i="41"/>
  <c r="BB2968" i="41"/>
  <c r="BC2968" i="41"/>
  <c r="BD2968" i="41"/>
  <c r="BE2968" i="41"/>
  <c r="BF2968" i="41"/>
  <c r="BG2968" i="41"/>
  <c r="BH2968" i="41"/>
  <c r="BI2968" i="41"/>
  <c r="BJ2968" i="41"/>
  <c r="BK2968" i="41"/>
  <c r="BL2968" i="41"/>
  <c r="BM2968" i="41"/>
  <c r="BN2968" i="41"/>
  <c r="BO2968" i="41"/>
  <c r="BP2968" i="41"/>
  <c r="BQ2968" i="41"/>
  <c r="BR2968" i="41"/>
  <c r="BS2968" i="41"/>
  <c r="BT2968" i="41"/>
  <c r="BU2968" i="41"/>
  <c r="BV2968" i="41"/>
  <c r="BW2968" i="41"/>
  <c r="BX2968" i="41"/>
  <c r="BY2968" i="41"/>
  <c r="BZ2968" i="41"/>
  <c r="CA2968" i="41"/>
  <c r="CB2968" i="41"/>
  <c r="CC2968" i="41"/>
  <c r="CD2968" i="41"/>
  <c r="CE2968" i="41"/>
  <c r="CF2968" i="41"/>
  <c r="CG2968" i="41"/>
  <c r="CH2968" i="41"/>
  <c r="CI2968" i="41"/>
  <c r="CJ2968" i="41"/>
  <c r="CK2968" i="41"/>
  <c r="CL2968" i="41"/>
  <c r="CM2968" i="41"/>
  <c r="CN2968" i="41"/>
  <c r="CO2968" i="41"/>
  <c r="CP2968" i="41"/>
  <c r="CQ2968" i="41"/>
  <c r="CR2968" i="41"/>
  <c r="CS2968" i="41"/>
  <c r="CT2968" i="41"/>
  <c r="CU2968" i="41"/>
  <c r="CV2968" i="41"/>
  <c r="CW2968" i="41"/>
  <c r="CX2968" i="41"/>
  <c r="CY2968" i="41"/>
  <c r="CZ2968" i="41"/>
  <c r="DA2968" i="41"/>
  <c r="DB2968" i="41"/>
  <c r="DC2968" i="41"/>
  <c r="DD2968" i="41"/>
  <c r="DE2968" i="41"/>
  <c r="DF2968" i="41"/>
  <c r="DG2968" i="41"/>
  <c r="DH2968" i="41"/>
  <c r="DI2968" i="41"/>
  <c r="DJ2968" i="41"/>
  <c r="DK2968" i="41"/>
  <c r="DL2968" i="41"/>
  <c r="DM2968" i="41"/>
  <c r="DN2968" i="41"/>
  <c r="DO2968" i="41"/>
  <c r="DP2968" i="41"/>
  <c r="DQ2968" i="41"/>
  <c r="DR2968" i="41"/>
  <c r="DS2968" i="41"/>
  <c r="DT2968" i="41"/>
  <c r="DU2968" i="41"/>
  <c r="DV2968" i="41"/>
  <c r="DW2968" i="41"/>
  <c r="DX2968" i="41"/>
  <c r="DY2968" i="41"/>
  <c r="DZ2968" i="41"/>
  <c r="EA2968" i="41"/>
  <c r="EB2968" i="41"/>
  <c r="EC2968" i="41"/>
  <c r="ED2968" i="41"/>
  <c r="EE2968" i="41"/>
  <c r="EF2968" i="41"/>
  <c r="EG2968" i="41"/>
  <c r="EH2968" i="41"/>
  <c r="EI2968" i="41"/>
  <c r="EJ2968" i="41"/>
  <c r="EK2968" i="41"/>
  <c r="EL2968" i="41"/>
  <c r="EM2968" i="41"/>
  <c r="EN2968" i="41"/>
  <c r="EO2968" i="41"/>
  <c r="EP2968" i="41"/>
  <c r="EQ2968" i="41"/>
  <c r="ER2968" i="41"/>
  <c r="ES2968" i="41"/>
  <c r="ET2968" i="41"/>
  <c r="EU2968" i="41"/>
  <c r="Y2968" i="39" s="1"/>
  <c r="U2968" i="63" s="1"/>
  <c r="EV2968" i="41"/>
  <c r="EW2968" i="41"/>
  <c r="B2969" i="41"/>
  <c r="C2969" i="41"/>
  <c r="D2969" i="41"/>
  <c r="E2969" i="41"/>
  <c r="F2969" i="41"/>
  <c r="G2969" i="41"/>
  <c r="H2969" i="41"/>
  <c r="I2969" i="41"/>
  <c r="J2969" i="41"/>
  <c r="K2969" i="41"/>
  <c r="L2969" i="41"/>
  <c r="M2969" i="41"/>
  <c r="N2969" i="41"/>
  <c r="O2969" i="41"/>
  <c r="P2969" i="41"/>
  <c r="Q2969" i="41"/>
  <c r="R2969" i="41"/>
  <c r="S2969" i="41"/>
  <c r="T2969" i="41"/>
  <c r="U2969" i="41"/>
  <c r="V2969" i="41"/>
  <c r="W2969" i="41"/>
  <c r="X2969" i="41"/>
  <c r="Y2969" i="41"/>
  <c r="Z2969" i="41"/>
  <c r="AA2969" i="41"/>
  <c r="AB2969" i="41"/>
  <c r="AC2969" i="41"/>
  <c r="AD2969" i="41"/>
  <c r="AE2969" i="41"/>
  <c r="AF2969" i="41"/>
  <c r="AG2969" i="41"/>
  <c r="AH2969" i="41"/>
  <c r="AI2969" i="41"/>
  <c r="AJ2969" i="41"/>
  <c r="AK2969" i="41"/>
  <c r="AL2969" i="41"/>
  <c r="AM2969" i="41"/>
  <c r="AN2969" i="41"/>
  <c r="AO2969" i="41"/>
  <c r="AP2969" i="41"/>
  <c r="AQ2969" i="41"/>
  <c r="AR2969" i="41"/>
  <c r="AS2969" i="41"/>
  <c r="AT2969" i="41"/>
  <c r="AU2969" i="41"/>
  <c r="AV2969" i="41"/>
  <c r="AW2969" i="41"/>
  <c r="AX2969" i="41"/>
  <c r="AY2969" i="41"/>
  <c r="AZ2969" i="41"/>
  <c r="BA2969" i="41"/>
  <c r="BB2969" i="41"/>
  <c r="BC2969" i="41"/>
  <c r="BD2969" i="41"/>
  <c r="BE2969" i="41"/>
  <c r="BF2969" i="41"/>
  <c r="BG2969" i="41"/>
  <c r="BH2969" i="41"/>
  <c r="BI2969" i="41"/>
  <c r="BJ2969" i="41"/>
  <c r="BK2969" i="41"/>
  <c r="BL2969" i="41"/>
  <c r="BM2969" i="41"/>
  <c r="BN2969" i="41"/>
  <c r="BO2969" i="41"/>
  <c r="BP2969" i="41"/>
  <c r="BQ2969" i="41"/>
  <c r="BR2969" i="41"/>
  <c r="BS2969" i="41"/>
  <c r="BT2969" i="41"/>
  <c r="BU2969" i="41"/>
  <c r="BV2969" i="41"/>
  <c r="BW2969" i="41"/>
  <c r="BX2969" i="41"/>
  <c r="BY2969" i="41"/>
  <c r="BZ2969" i="41"/>
  <c r="CA2969" i="41"/>
  <c r="CB2969" i="41"/>
  <c r="CC2969" i="41"/>
  <c r="CD2969" i="41"/>
  <c r="CE2969" i="41"/>
  <c r="CF2969" i="41"/>
  <c r="CG2969" i="41"/>
  <c r="CH2969" i="41"/>
  <c r="CI2969" i="41"/>
  <c r="CJ2969" i="41"/>
  <c r="CK2969" i="41"/>
  <c r="CL2969" i="41"/>
  <c r="CM2969" i="41"/>
  <c r="CN2969" i="41"/>
  <c r="CO2969" i="41"/>
  <c r="CP2969" i="41"/>
  <c r="CQ2969" i="41"/>
  <c r="CR2969" i="41"/>
  <c r="CS2969" i="41"/>
  <c r="CT2969" i="41"/>
  <c r="CU2969" i="41"/>
  <c r="CV2969" i="41"/>
  <c r="CW2969" i="41"/>
  <c r="CX2969" i="41"/>
  <c r="CY2969" i="41"/>
  <c r="CZ2969" i="41"/>
  <c r="DA2969" i="41"/>
  <c r="DB2969" i="41"/>
  <c r="DC2969" i="41"/>
  <c r="DD2969" i="41"/>
  <c r="DE2969" i="41"/>
  <c r="DF2969" i="41"/>
  <c r="DG2969" i="41"/>
  <c r="DH2969" i="41"/>
  <c r="DI2969" i="41"/>
  <c r="DJ2969" i="41"/>
  <c r="DK2969" i="41"/>
  <c r="DL2969" i="41"/>
  <c r="DM2969" i="41"/>
  <c r="DN2969" i="41"/>
  <c r="DO2969" i="41"/>
  <c r="DP2969" i="41"/>
  <c r="DQ2969" i="41"/>
  <c r="DR2969" i="41"/>
  <c r="DS2969" i="41"/>
  <c r="DT2969" i="41"/>
  <c r="DU2969" i="41"/>
  <c r="DV2969" i="41"/>
  <c r="DW2969" i="41"/>
  <c r="DX2969" i="41"/>
  <c r="DY2969" i="41"/>
  <c r="DZ2969" i="41"/>
  <c r="EA2969" i="41"/>
  <c r="EB2969" i="41"/>
  <c r="EC2969" i="41"/>
  <c r="ED2969" i="41"/>
  <c r="EE2969" i="41"/>
  <c r="EF2969" i="41"/>
  <c r="EG2969" i="41"/>
  <c r="EH2969" i="41"/>
  <c r="EI2969" i="41"/>
  <c r="EJ2969" i="41"/>
  <c r="EK2969" i="41"/>
  <c r="EL2969" i="41"/>
  <c r="EM2969" i="41"/>
  <c r="EN2969" i="41"/>
  <c r="EO2969" i="41"/>
  <c r="EP2969" i="41"/>
  <c r="EQ2969" i="41"/>
  <c r="ER2969" i="41"/>
  <c r="ES2969" i="41"/>
  <c r="ET2969" i="41"/>
  <c r="EU2969" i="41"/>
  <c r="Y2969" i="39" s="1"/>
  <c r="U2969" i="63" s="1"/>
  <c r="EV2969" i="41"/>
  <c r="EW2969" i="41"/>
  <c r="B2970" i="41"/>
  <c r="C2970" i="41"/>
  <c r="D2970" i="41"/>
  <c r="E2970" i="41"/>
  <c r="F2970" i="41"/>
  <c r="G2970" i="41"/>
  <c r="H2970" i="41"/>
  <c r="I2970" i="41"/>
  <c r="J2970" i="41"/>
  <c r="K2970" i="41"/>
  <c r="L2970" i="41"/>
  <c r="M2970" i="41"/>
  <c r="N2970" i="41"/>
  <c r="O2970" i="41"/>
  <c r="P2970" i="41"/>
  <c r="Q2970" i="41"/>
  <c r="R2970" i="41"/>
  <c r="S2970" i="41"/>
  <c r="T2970" i="41"/>
  <c r="U2970" i="41"/>
  <c r="V2970" i="41"/>
  <c r="W2970" i="41"/>
  <c r="X2970" i="41"/>
  <c r="Y2970" i="41"/>
  <c r="Z2970" i="41"/>
  <c r="AA2970" i="41"/>
  <c r="AB2970" i="41"/>
  <c r="AC2970" i="41"/>
  <c r="AD2970" i="41"/>
  <c r="AE2970" i="41"/>
  <c r="AF2970" i="41"/>
  <c r="AG2970" i="41"/>
  <c r="AH2970" i="41"/>
  <c r="AI2970" i="41"/>
  <c r="AJ2970" i="41"/>
  <c r="AK2970" i="41"/>
  <c r="AL2970" i="41"/>
  <c r="AM2970" i="41"/>
  <c r="AN2970" i="41"/>
  <c r="AO2970" i="41"/>
  <c r="AP2970" i="41"/>
  <c r="AQ2970" i="41"/>
  <c r="AR2970" i="41"/>
  <c r="AS2970" i="41"/>
  <c r="AT2970" i="41"/>
  <c r="AU2970" i="41"/>
  <c r="AV2970" i="41"/>
  <c r="AW2970" i="41"/>
  <c r="AX2970" i="41"/>
  <c r="AY2970" i="41"/>
  <c r="AZ2970" i="41"/>
  <c r="BA2970" i="41"/>
  <c r="BB2970" i="41"/>
  <c r="BC2970" i="41"/>
  <c r="BD2970" i="41"/>
  <c r="BE2970" i="41"/>
  <c r="BF2970" i="41"/>
  <c r="BG2970" i="41"/>
  <c r="BH2970" i="41"/>
  <c r="BI2970" i="41"/>
  <c r="BJ2970" i="41"/>
  <c r="BK2970" i="41"/>
  <c r="BL2970" i="41"/>
  <c r="BM2970" i="41"/>
  <c r="BN2970" i="41"/>
  <c r="BO2970" i="41"/>
  <c r="BP2970" i="41"/>
  <c r="BQ2970" i="41"/>
  <c r="BR2970" i="41"/>
  <c r="BS2970" i="41"/>
  <c r="BT2970" i="41"/>
  <c r="BU2970" i="41"/>
  <c r="BV2970" i="41"/>
  <c r="BW2970" i="41"/>
  <c r="BX2970" i="41"/>
  <c r="BY2970" i="41"/>
  <c r="BZ2970" i="41"/>
  <c r="CA2970" i="41"/>
  <c r="CB2970" i="41"/>
  <c r="CC2970" i="41"/>
  <c r="CD2970" i="41"/>
  <c r="CE2970" i="41"/>
  <c r="CF2970" i="41"/>
  <c r="CG2970" i="41"/>
  <c r="CH2970" i="41"/>
  <c r="CI2970" i="41"/>
  <c r="CJ2970" i="41"/>
  <c r="CK2970" i="41"/>
  <c r="CL2970" i="41"/>
  <c r="CM2970" i="41"/>
  <c r="CN2970" i="41"/>
  <c r="CO2970" i="41"/>
  <c r="CP2970" i="41"/>
  <c r="CQ2970" i="41"/>
  <c r="CR2970" i="41"/>
  <c r="CS2970" i="41"/>
  <c r="CT2970" i="41"/>
  <c r="CU2970" i="41"/>
  <c r="CV2970" i="41"/>
  <c r="CW2970" i="41"/>
  <c r="CX2970" i="41"/>
  <c r="CY2970" i="41"/>
  <c r="CZ2970" i="41"/>
  <c r="DA2970" i="41"/>
  <c r="DB2970" i="41"/>
  <c r="DC2970" i="41"/>
  <c r="DD2970" i="41"/>
  <c r="DE2970" i="41"/>
  <c r="DF2970" i="41"/>
  <c r="DG2970" i="41"/>
  <c r="DH2970" i="41"/>
  <c r="DI2970" i="41"/>
  <c r="DJ2970" i="41"/>
  <c r="DK2970" i="41"/>
  <c r="DL2970" i="41"/>
  <c r="DM2970" i="41"/>
  <c r="DN2970" i="41"/>
  <c r="DO2970" i="41"/>
  <c r="DP2970" i="41"/>
  <c r="DQ2970" i="41"/>
  <c r="DR2970" i="41"/>
  <c r="DS2970" i="41"/>
  <c r="DT2970" i="41"/>
  <c r="DU2970" i="41"/>
  <c r="DV2970" i="41"/>
  <c r="DW2970" i="41"/>
  <c r="DX2970" i="41"/>
  <c r="DY2970" i="41"/>
  <c r="DZ2970" i="41"/>
  <c r="EA2970" i="41"/>
  <c r="EB2970" i="41"/>
  <c r="EC2970" i="41"/>
  <c r="ED2970" i="41"/>
  <c r="EE2970" i="41"/>
  <c r="EF2970" i="41"/>
  <c r="EG2970" i="41"/>
  <c r="EH2970" i="41"/>
  <c r="EI2970" i="41"/>
  <c r="EJ2970" i="41"/>
  <c r="EK2970" i="41"/>
  <c r="EL2970" i="41"/>
  <c r="EM2970" i="41"/>
  <c r="EN2970" i="41"/>
  <c r="EO2970" i="41"/>
  <c r="EP2970" i="41"/>
  <c r="EQ2970" i="41"/>
  <c r="ER2970" i="41"/>
  <c r="ES2970" i="41"/>
  <c r="ET2970" i="41"/>
  <c r="EU2970" i="41"/>
  <c r="Y2970" i="39" s="1"/>
  <c r="U2970" i="63" s="1"/>
  <c r="EV2970" i="41"/>
  <c r="EW2970" i="41"/>
  <c r="B2971" i="41"/>
  <c r="C2971" i="41"/>
  <c r="D2971" i="41"/>
  <c r="E2971" i="41"/>
  <c r="F2971" i="41"/>
  <c r="G2971" i="41"/>
  <c r="H2971" i="41"/>
  <c r="I2971" i="41"/>
  <c r="J2971" i="41"/>
  <c r="K2971" i="41"/>
  <c r="L2971" i="41"/>
  <c r="M2971" i="41"/>
  <c r="N2971" i="41"/>
  <c r="O2971" i="41"/>
  <c r="P2971" i="41"/>
  <c r="Q2971" i="41"/>
  <c r="R2971" i="41"/>
  <c r="S2971" i="41"/>
  <c r="T2971" i="41"/>
  <c r="U2971" i="41"/>
  <c r="V2971" i="41"/>
  <c r="W2971" i="41"/>
  <c r="X2971" i="41"/>
  <c r="Y2971" i="41"/>
  <c r="Z2971" i="41"/>
  <c r="AA2971" i="41"/>
  <c r="AB2971" i="41"/>
  <c r="AC2971" i="41"/>
  <c r="AD2971" i="41"/>
  <c r="AE2971" i="41"/>
  <c r="AF2971" i="41"/>
  <c r="AG2971" i="41"/>
  <c r="AH2971" i="41"/>
  <c r="AI2971" i="41"/>
  <c r="AJ2971" i="41"/>
  <c r="AK2971" i="41"/>
  <c r="AL2971" i="41"/>
  <c r="AM2971" i="41"/>
  <c r="AN2971" i="41"/>
  <c r="AO2971" i="41"/>
  <c r="AP2971" i="41"/>
  <c r="AQ2971" i="41"/>
  <c r="AR2971" i="41"/>
  <c r="AS2971" i="41"/>
  <c r="AT2971" i="41"/>
  <c r="AU2971" i="41"/>
  <c r="AV2971" i="41"/>
  <c r="AW2971" i="41"/>
  <c r="AX2971" i="41"/>
  <c r="AY2971" i="41"/>
  <c r="AZ2971" i="41"/>
  <c r="BA2971" i="41"/>
  <c r="BB2971" i="41"/>
  <c r="BC2971" i="41"/>
  <c r="BD2971" i="41"/>
  <c r="BE2971" i="41"/>
  <c r="BF2971" i="41"/>
  <c r="BG2971" i="41"/>
  <c r="BH2971" i="41"/>
  <c r="BI2971" i="41"/>
  <c r="BJ2971" i="41"/>
  <c r="BK2971" i="41"/>
  <c r="BL2971" i="41"/>
  <c r="BM2971" i="41"/>
  <c r="BN2971" i="41"/>
  <c r="BO2971" i="41"/>
  <c r="BP2971" i="41"/>
  <c r="BQ2971" i="41"/>
  <c r="BR2971" i="41"/>
  <c r="BS2971" i="41"/>
  <c r="BT2971" i="41"/>
  <c r="BU2971" i="41"/>
  <c r="BV2971" i="41"/>
  <c r="BW2971" i="41"/>
  <c r="BX2971" i="41"/>
  <c r="BY2971" i="41"/>
  <c r="BZ2971" i="41"/>
  <c r="CA2971" i="41"/>
  <c r="CB2971" i="41"/>
  <c r="CC2971" i="41"/>
  <c r="CD2971" i="41"/>
  <c r="CE2971" i="41"/>
  <c r="CF2971" i="41"/>
  <c r="CG2971" i="41"/>
  <c r="CH2971" i="41"/>
  <c r="CI2971" i="41"/>
  <c r="CJ2971" i="41"/>
  <c r="CK2971" i="41"/>
  <c r="CL2971" i="41"/>
  <c r="CM2971" i="41"/>
  <c r="CN2971" i="41"/>
  <c r="CO2971" i="41"/>
  <c r="CP2971" i="41"/>
  <c r="CQ2971" i="41"/>
  <c r="CR2971" i="41"/>
  <c r="CS2971" i="41"/>
  <c r="CT2971" i="41"/>
  <c r="CU2971" i="41"/>
  <c r="CV2971" i="41"/>
  <c r="CW2971" i="41"/>
  <c r="CX2971" i="41"/>
  <c r="CY2971" i="41"/>
  <c r="CZ2971" i="41"/>
  <c r="DA2971" i="41"/>
  <c r="DB2971" i="41"/>
  <c r="DC2971" i="41"/>
  <c r="DD2971" i="41"/>
  <c r="DE2971" i="41"/>
  <c r="DF2971" i="41"/>
  <c r="DG2971" i="41"/>
  <c r="DH2971" i="41"/>
  <c r="DI2971" i="41"/>
  <c r="DJ2971" i="41"/>
  <c r="DK2971" i="41"/>
  <c r="DL2971" i="41"/>
  <c r="DM2971" i="41"/>
  <c r="DN2971" i="41"/>
  <c r="DO2971" i="41"/>
  <c r="DP2971" i="41"/>
  <c r="DQ2971" i="41"/>
  <c r="DR2971" i="41"/>
  <c r="DS2971" i="41"/>
  <c r="DT2971" i="41"/>
  <c r="DU2971" i="41"/>
  <c r="DV2971" i="41"/>
  <c r="DW2971" i="41"/>
  <c r="DX2971" i="41"/>
  <c r="DY2971" i="41"/>
  <c r="DZ2971" i="41"/>
  <c r="EA2971" i="41"/>
  <c r="EB2971" i="41"/>
  <c r="EC2971" i="41"/>
  <c r="ED2971" i="41"/>
  <c r="EE2971" i="41"/>
  <c r="EF2971" i="41"/>
  <c r="EG2971" i="41"/>
  <c r="EH2971" i="41"/>
  <c r="EI2971" i="41"/>
  <c r="EJ2971" i="41"/>
  <c r="EK2971" i="41"/>
  <c r="EL2971" i="41"/>
  <c r="EM2971" i="41"/>
  <c r="EN2971" i="41"/>
  <c r="EO2971" i="41"/>
  <c r="EP2971" i="41"/>
  <c r="EQ2971" i="41"/>
  <c r="ER2971" i="41"/>
  <c r="ES2971" i="41"/>
  <c r="ET2971" i="41"/>
  <c r="EU2971" i="41"/>
  <c r="Y2971" i="39" s="1"/>
  <c r="U2971" i="63" s="1"/>
  <c r="EV2971" i="41"/>
  <c r="EW2971" i="41"/>
  <c r="B2972" i="41"/>
  <c r="C2972" i="41"/>
  <c r="D2972" i="41"/>
  <c r="E2972" i="41"/>
  <c r="F2972" i="41"/>
  <c r="G2972" i="41"/>
  <c r="H2972" i="41"/>
  <c r="I2972" i="41"/>
  <c r="J2972" i="41"/>
  <c r="K2972" i="41"/>
  <c r="L2972" i="41"/>
  <c r="M2972" i="41"/>
  <c r="N2972" i="41"/>
  <c r="O2972" i="41"/>
  <c r="P2972" i="41"/>
  <c r="Q2972" i="41"/>
  <c r="R2972" i="41"/>
  <c r="S2972" i="41"/>
  <c r="T2972" i="41"/>
  <c r="U2972" i="41"/>
  <c r="V2972" i="41"/>
  <c r="W2972" i="41"/>
  <c r="X2972" i="41"/>
  <c r="Y2972" i="41"/>
  <c r="Z2972" i="41"/>
  <c r="AA2972" i="41"/>
  <c r="AB2972" i="41"/>
  <c r="AC2972" i="41"/>
  <c r="AD2972" i="41"/>
  <c r="AE2972" i="41"/>
  <c r="AF2972" i="41"/>
  <c r="AG2972" i="41"/>
  <c r="AH2972" i="41"/>
  <c r="AI2972" i="41"/>
  <c r="AJ2972" i="41"/>
  <c r="AK2972" i="41"/>
  <c r="AL2972" i="41"/>
  <c r="AM2972" i="41"/>
  <c r="AN2972" i="41"/>
  <c r="AO2972" i="41"/>
  <c r="AP2972" i="41"/>
  <c r="AQ2972" i="41"/>
  <c r="AR2972" i="41"/>
  <c r="AS2972" i="41"/>
  <c r="AT2972" i="41"/>
  <c r="AU2972" i="41"/>
  <c r="AV2972" i="41"/>
  <c r="AW2972" i="41"/>
  <c r="AX2972" i="41"/>
  <c r="AY2972" i="41"/>
  <c r="AZ2972" i="41"/>
  <c r="BA2972" i="41"/>
  <c r="BB2972" i="41"/>
  <c r="BC2972" i="41"/>
  <c r="BD2972" i="41"/>
  <c r="BE2972" i="41"/>
  <c r="BF2972" i="41"/>
  <c r="BG2972" i="41"/>
  <c r="BH2972" i="41"/>
  <c r="BI2972" i="41"/>
  <c r="BJ2972" i="41"/>
  <c r="BK2972" i="41"/>
  <c r="BL2972" i="41"/>
  <c r="BM2972" i="41"/>
  <c r="BN2972" i="41"/>
  <c r="BO2972" i="41"/>
  <c r="BP2972" i="41"/>
  <c r="BQ2972" i="41"/>
  <c r="BR2972" i="41"/>
  <c r="BS2972" i="41"/>
  <c r="BT2972" i="41"/>
  <c r="BU2972" i="41"/>
  <c r="BV2972" i="41"/>
  <c r="BW2972" i="41"/>
  <c r="BX2972" i="41"/>
  <c r="BY2972" i="41"/>
  <c r="BZ2972" i="41"/>
  <c r="CA2972" i="41"/>
  <c r="CB2972" i="41"/>
  <c r="CC2972" i="41"/>
  <c r="CD2972" i="41"/>
  <c r="CE2972" i="41"/>
  <c r="CF2972" i="41"/>
  <c r="CG2972" i="41"/>
  <c r="CH2972" i="41"/>
  <c r="CI2972" i="41"/>
  <c r="CJ2972" i="41"/>
  <c r="CK2972" i="41"/>
  <c r="CL2972" i="41"/>
  <c r="CM2972" i="41"/>
  <c r="CN2972" i="41"/>
  <c r="CO2972" i="41"/>
  <c r="CP2972" i="41"/>
  <c r="CQ2972" i="41"/>
  <c r="CR2972" i="41"/>
  <c r="CS2972" i="41"/>
  <c r="CT2972" i="41"/>
  <c r="CU2972" i="41"/>
  <c r="CV2972" i="41"/>
  <c r="CW2972" i="41"/>
  <c r="CX2972" i="41"/>
  <c r="CY2972" i="41"/>
  <c r="CZ2972" i="41"/>
  <c r="DA2972" i="41"/>
  <c r="DB2972" i="41"/>
  <c r="DC2972" i="41"/>
  <c r="DD2972" i="41"/>
  <c r="DE2972" i="41"/>
  <c r="DF2972" i="41"/>
  <c r="DG2972" i="41"/>
  <c r="DH2972" i="41"/>
  <c r="DI2972" i="41"/>
  <c r="DJ2972" i="41"/>
  <c r="DK2972" i="41"/>
  <c r="DL2972" i="41"/>
  <c r="DM2972" i="41"/>
  <c r="DN2972" i="41"/>
  <c r="DO2972" i="41"/>
  <c r="DP2972" i="41"/>
  <c r="DQ2972" i="41"/>
  <c r="DR2972" i="41"/>
  <c r="DS2972" i="41"/>
  <c r="DT2972" i="41"/>
  <c r="DU2972" i="41"/>
  <c r="DV2972" i="41"/>
  <c r="DW2972" i="41"/>
  <c r="DX2972" i="41"/>
  <c r="DY2972" i="41"/>
  <c r="DZ2972" i="41"/>
  <c r="EA2972" i="41"/>
  <c r="EB2972" i="41"/>
  <c r="EC2972" i="41"/>
  <c r="ED2972" i="41"/>
  <c r="EE2972" i="41"/>
  <c r="EF2972" i="41"/>
  <c r="EG2972" i="41"/>
  <c r="EH2972" i="41"/>
  <c r="EI2972" i="41"/>
  <c r="EJ2972" i="41"/>
  <c r="EK2972" i="41"/>
  <c r="EL2972" i="41"/>
  <c r="EM2972" i="41"/>
  <c r="EN2972" i="41"/>
  <c r="EO2972" i="41"/>
  <c r="EP2972" i="41"/>
  <c r="EQ2972" i="41"/>
  <c r="ER2972" i="41"/>
  <c r="ES2972" i="41"/>
  <c r="ET2972" i="41"/>
  <c r="EU2972" i="41"/>
  <c r="Y2972" i="39" s="1"/>
  <c r="U2972" i="63" s="1"/>
  <c r="EV2972" i="41"/>
  <c r="EW2972" i="41"/>
  <c r="B2973" i="41"/>
  <c r="C2973" i="41"/>
  <c r="D2973" i="41"/>
  <c r="E2973" i="41"/>
  <c r="F2973" i="41"/>
  <c r="G2973" i="41"/>
  <c r="H2973" i="41"/>
  <c r="I2973" i="41"/>
  <c r="J2973" i="41"/>
  <c r="K2973" i="41"/>
  <c r="L2973" i="41"/>
  <c r="M2973" i="41"/>
  <c r="N2973" i="41"/>
  <c r="O2973" i="41"/>
  <c r="P2973" i="41"/>
  <c r="Q2973" i="41"/>
  <c r="R2973" i="41"/>
  <c r="S2973" i="41"/>
  <c r="T2973" i="41"/>
  <c r="U2973" i="41"/>
  <c r="V2973" i="41"/>
  <c r="W2973" i="41"/>
  <c r="X2973" i="41"/>
  <c r="Y2973" i="41"/>
  <c r="Z2973" i="41"/>
  <c r="AA2973" i="41"/>
  <c r="AB2973" i="41"/>
  <c r="AC2973" i="41"/>
  <c r="AD2973" i="41"/>
  <c r="AE2973" i="41"/>
  <c r="AF2973" i="41"/>
  <c r="AG2973" i="41"/>
  <c r="AH2973" i="41"/>
  <c r="AI2973" i="41"/>
  <c r="AJ2973" i="41"/>
  <c r="AK2973" i="41"/>
  <c r="AL2973" i="41"/>
  <c r="AM2973" i="41"/>
  <c r="AN2973" i="41"/>
  <c r="AO2973" i="41"/>
  <c r="AP2973" i="41"/>
  <c r="AQ2973" i="41"/>
  <c r="AR2973" i="41"/>
  <c r="AS2973" i="41"/>
  <c r="AT2973" i="41"/>
  <c r="AU2973" i="41"/>
  <c r="AV2973" i="41"/>
  <c r="AW2973" i="41"/>
  <c r="AX2973" i="41"/>
  <c r="AY2973" i="41"/>
  <c r="AZ2973" i="41"/>
  <c r="BA2973" i="41"/>
  <c r="BB2973" i="41"/>
  <c r="BC2973" i="41"/>
  <c r="BD2973" i="41"/>
  <c r="BE2973" i="41"/>
  <c r="BF2973" i="41"/>
  <c r="BG2973" i="41"/>
  <c r="BH2973" i="41"/>
  <c r="BI2973" i="41"/>
  <c r="BJ2973" i="41"/>
  <c r="BK2973" i="41"/>
  <c r="BL2973" i="41"/>
  <c r="BM2973" i="41"/>
  <c r="BN2973" i="41"/>
  <c r="BO2973" i="41"/>
  <c r="BP2973" i="41"/>
  <c r="BQ2973" i="41"/>
  <c r="BR2973" i="41"/>
  <c r="BS2973" i="41"/>
  <c r="BT2973" i="41"/>
  <c r="BU2973" i="41"/>
  <c r="BV2973" i="41"/>
  <c r="BW2973" i="41"/>
  <c r="BX2973" i="41"/>
  <c r="BY2973" i="41"/>
  <c r="BZ2973" i="41"/>
  <c r="CA2973" i="41"/>
  <c r="CB2973" i="41"/>
  <c r="CC2973" i="41"/>
  <c r="CD2973" i="41"/>
  <c r="CE2973" i="41"/>
  <c r="CF2973" i="41"/>
  <c r="CG2973" i="41"/>
  <c r="CH2973" i="41"/>
  <c r="CI2973" i="41"/>
  <c r="CJ2973" i="41"/>
  <c r="CK2973" i="41"/>
  <c r="CL2973" i="41"/>
  <c r="CM2973" i="41"/>
  <c r="CN2973" i="41"/>
  <c r="CO2973" i="41"/>
  <c r="CP2973" i="41"/>
  <c r="CQ2973" i="41"/>
  <c r="CR2973" i="41"/>
  <c r="CS2973" i="41"/>
  <c r="CT2973" i="41"/>
  <c r="CU2973" i="41"/>
  <c r="CV2973" i="41"/>
  <c r="CW2973" i="41"/>
  <c r="CX2973" i="41"/>
  <c r="CY2973" i="41"/>
  <c r="CZ2973" i="41"/>
  <c r="DA2973" i="41"/>
  <c r="DB2973" i="41"/>
  <c r="DC2973" i="41"/>
  <c r="DD2973" i="41"/>
  <c r="DE2973" i="41"/>
  <c r="DF2973" i="41"/>
  <c r="DG2973" i="41"/>
  <c r="DH2973" i="41"/>
  <c r="DI2973" i="41"/>
  <c r="DJ2973" i="41"/>
  <c r="DK2973" i="41"/>
  <c r="DL2973" i="41"/>
  <c r="DM2973" i="41"/>
  <c r="DN2973" i="41"/>
  <c r="DO2973" i="41"/>
  <c r="DP2973" i="41"/>
  <c r="DQ2973" i="41"/>
  <c r="DR2973" i="41"/>
  <c r="DS2973" i="41"/>
  <c r="DT2973" i="41"/>
  <c r="DU2973" i="41"/>
  <c r="DV2973" i="41"/>
  <c r="DW2973" i="41"/>
  <c r="DX2973" i="41"/>
  <c r="DY2973" i="41"/>
  <c r="DZ2973" i="41"/>
  <c r="EA2973" i="41"/>
  <c r="EB2973" i="41"/>
  <c r="EC2973" i="41"/>
  <c r="ED2973" i="41"/>
  <c r="EE2973" i="41"/>
  <c r="EF2973" i="41"/>
  <c r="EG2973" i="41"/>
  <c r="EH2973" i="41"/>
  <c r="EI2973" i="41"/>
  <c r="EJ2973" i="41"/>
  <c r="EK2973" i="41"/>
  <c r="EL2973" i="41"/>
  <c r="EM2973" i="41"/>
  <c r="EN2973" i="41"/>
  <c r="EO2973" i="41"/>
  <c r="EP2973" i="41"/>
  <c r="EQ2973" i="41"/>
  <c r="ER2973" i="41"/>
  <c r="ES2973" i="41"/>
  <c r="ET2973" i="41"/>
  <c r="EU2973" i="41"/>
  <c r="Y2973" i="39" s="1"/>
  <c r="U2973" i="63" s="1"/>
  <c r="EV2973" i="41"/>
  <c r="EW2973" i="41"/>
  <c r="B2974" i="41"/>
  <c r="C2974" i="41"/>
  <c r="D2974" i="41"/>
  <c r="E2974" i="41"/>
  <c r="F2974" i="41"/>
  <c r="G2974" i="41"/>
  <c r="H2974" i="41"/>
  <c r="I2974" i="41"/>
  <c r="J2974" i="41"/>
  <c r="K2974" i="41"/>
  <c r="L2974" i="41"/>
  <c r="M2974" i="41"/>
  <c r="N2974" i="41"/>
  <c r="O2974" i="41"/>
  <c r="P2974" i="41"/>
  <c r="Q2974" i="41"/>
  <c r="R2974" i="41"/>
  <c r="S2974" i="41"/>
  <c r="T2974" i="41"/>
  <c r="U2974" i="41"/>
  <c r="V2974" i="41"/>
  <c r="W2974" i="41"/>
  <c r="X2974" i="41"/>
  <c r="Y2974" i="41"/>
  <c r="Z2974" i="41"/>
  <c r="AA2974" i="41"/>
  <c r="AB2974" i="41"/>
  <c r="AC2974" i="41"/>
  <c r="AD2974" i="41"/>
  <c r="AE2974" i="41"/>
  <c r="AF2974" i="41"/>
  <c r="AG2974" i="41"/>
  <c r="AH2974" i="41"/>
  <c r="AI2974" i="41"/>
  <c r="AJ2974" i="41"/>
  <c r="AK2974" i="41"/>
  <c r="AL2974" i="41"/>
  <c r="AM2974" i="41"/>
  <c r="AN2974" i="41"/>
  <c r="AO2974" i="41"/>
  <c r="AP2974" i="41"/>
  <c r="AQ2974" i="41"/>
  <c r="AR2974" i="41"/>
  <c r="AS2974" i="41"/>
  <c r="AT2974" i="41"/>
  <c r="AU2974" i="41"/>
  <c r="AV2974" i="41"/>
  <c r="AW2974" i="41"/>
  <c r="AX2974" i="41"/>
  <c r="AY2974" i="41"/>
  <c r="AZ2974" i="41"/>
  <c r="BA2974" i="41"/>
  <c r="BB2974" i="41"/>
  <c r="BC2974" i="41"/>
  <c r="BD2974" i="41"/>
  <c r="BE2974" i="41"/>
  <c r="BF2974" i="41"/>
  <c r="BG2974" i="41"/>
  <c r="BH2974" i="41"/>
  <c r="BI2974" i="41"/>
  <c r="BJ2974" i="41"/>
  <c r="BK2974" i="41"/>
  <c r="BL2974" i="41"/>
  <c r="BM2974" i="41"/>
  <c r="BN2974" i="41"/>
  <c r="BO2974" i="41"/>
  <c r="BP2974" i="41"/>
  <c r="BQ2974" i="41"/>
  <c r="BR2974" i="41"/>
  <c r="BS2974" i="41"/>
  <c r="BT2974" i="41"/>
  <c r="BU2974" i="41"/>
  <c r="BV2974" i="41"/>
  <c r="BW2974" i="41"/>
  <c r="BX2974" i="41"/>
  <c r="BY2974" i="41"/>
  <c r="BZ2974" i="41"/>
  <c r="CA2974" i="41"/>
  <c r="CB2974" i="41"/>
  <c r="CC2974" i="41"/>
  <c r="CD2974" i="41"/>
  <c r="CE2974" i="41"/>
  <c r="CF2974" i="41"/>
  <c r="CG2974" i="41"/>
  <c r="CH2974" i="41"/>
  <c r="CI2974" i="41"/>
  <c r="CJ2974" i="41"/>
  <c r="CK2974" i="41"/>
  <c r="CL2974" i="41"/>
  <c r="CM2974" i="41"/>
  <c r="CN2974" i="41"/>
  <c r="CO2974" i="41"/>
  <c r="CP2974" i="41"/>
  <c r="CQ2974" i="41"/>
  <c r="CR2974" i="41"/>
  <c r="CS2974" i="41"/>
  <c r="CT2974" i="41"/>
  <c r="CU2974" i="41"/>
  <c r="CV2974" i="41"/>
  <c r="CW2974" i="41"/>
  <c r="CX2974" i="41"/>
  <c r="CY2974" i="41"/>
  <c r="CZ2974" i="41"/>
  <c r="DA2974" i="41"/>
  <c r="DB2974" i="41"/>
  <c r="DC2974" i="41"/>
  <c r="DD2974" i="41"/>
  <c r="DE2974" i="41"/>
  <c r="DF2974" i="41"/>
  <c r="DG2974" i="41"/>
  <c r="DH2974" i="41"/>
  <c r="DI2974" i="41"/>
  <c r="DJ2974" i="41"/>
  <c r="DK2974" i="41"/>
  <c r="DL2974" i="41"/>
  <c r="DM2974" i="41"/>
  <c r="DN2974" i="41"/>
  <c r="DO2974" i="41"/>
  <c r="DP2974" i="41"/>
  <c r="DQ2974" i="41"/>
  <c r="DR2974" i="41"/>
  <c r="DS2974" i="41"/>
  <c r="DT2974" i="41"/>
  <c r="DU2974" i="41"/>
  <c r="DV2974" i="41"/>
  <c r="DW2974" i="41"/>
  <c r="DX2974" i="41"/>
  <c r="DY2974" i="41"/>
  <c r="DZ2974" i="41"/>
  <c r="EA2974" i="41"/>
  <c r="EB2974" i="41"/>
  <c r="EC2974" i="41"/>
  <c r="ED2974" i="41"/>
  <c r="EE2974" i="41"/>
  <c r="EF2974" i="41"/>
  <c r="EG2974" i="41"/>
  <c r="EH2974" i="41"/>
  <c r="EI2974" i="41"/>
  <c r="EJ2974" i="41"/>
  <c r="EK2974" i="41"/>
  <c r="EL2974" i="41"/>
  <c r="EM2974" i="41"/>
  <c r="EN2974" i="41"/>
  <c r="EO2974" i="41"/>
  <c r="EP2974" i="41"/>
  <c r="EQ2974" i="41"/>
  <c r="ER2974" i="41"/>
  <c r="ES2974" i="41"/>
  <c r="ET2974" i="41"/>
  <c r="EU2974" i="41"/>
  <c r="Y2974" i="39" s="1"/>
  <c r="U2974" i="63" s="1"/>
  <c r="EV2974" i="41"/>
  <c r="EW2974" i="41"/>
  <c r="B2975" i="41"/>
  <c r="C2975" i="41"/>
  <c r="D2975" i="41"/>
  <c r="E2975" i="41"/>
  <c r="F2975" i="41"/>
  <c r="G2975" i="41"/>
  <c r="H2975" i="41"/>
  <c r="I2975" i="41"/>
  <c r="J2975" i="41"/>
  <c r="K2975" i="41"/>
  <c r="L2975" i="41"/>
  <c r="M2975" i="41"/>
  <c r="N2975" i="41"/>
  <c r="O2975" i="41"/>
  <c r="P2975" i="41"/>
  <c r="Q2975" i="41"/>
  <c r="R2975" i="41"/>
  <c r="S2975" i="41"/>
  <c r="T2975" i="41"/>
  <c r="U2975" i="41"/>
  <c r="V2975" i="41"/>
  <c r="W2975" i="41"/>
  <c r="X2975" i="41"/>
  <c r="Y2975" i="41"/>
  <c r="Z2975" i="41"/>
  <c r="AA2975" i="41"/>
  <c r="AB2975" i="41"/>
  <c r="AC2975" i="41"/>
  <c r="AD2975" i="41"/>
  <c r="AE2975" i="41"/>
  <c r="AF2975" i="41"/>
  <c r="AG2975" i="41"/>
  <c r="AH2975" i="41"/>
  <c r="AI2975" i="41"/>
  <c r="AJ2975" i="41"/>
  <c r="AK2975" i="41"/>
  <c r="AL2975" i="41"/>
  <c r="AM2975" i="41"/>
  <c r="AN2975" i="41"/>
  <c r="AO2975" i="41"/>
  <c r="AP2975" i="41"/>
  <c r="AQ2975" i="41"/>
  <c r="AR2975" i="41"/>
  <c r="AS2975" i="41"/>
  <c r="AT2975" i="41"/>
  <c r="AU2975" i="41"/>
  <c r="AV2975" i="41"/>
  <c r="AW2975" i="41"/>
  <c r="AX2975" i="41"/>
  <c r="AY2975" i="41"/>
  <c r="AZ2975" i="41"/>
  <c r="BA2975" i="41"/>
  <c r="BB2975" i="41"/>
  <c r="BC2975" i="41"/>
  <c r="BD2975" i="41"/>
  <c r="BE2975" i="41"/>
  <c r="BF2975" i="41"/>
  <c r="BG2975" i="41"/>
  <c r="BH2975" i="41"/>
  <c r="BI2975" i="41"/>
  <c r="BJ2975" i="41"/>
  <c r="BK2975" i="41"/>
  <c r="BL2975" i="41"/>
  <c r="BM2975" i="41"/>
  <c r="BN2975" i="41"/>
  <c r="BO2975" i="41"/>
  <c r="BP2975" i="41"/>
  <c r="BQ2975" i="41"/>
  <c r="BR2975" i="41"/>
  <c r="BS2975" i="41"/>
  <c r="BT2975" i="41"/>
  <c r="BU2975" i="41"/>
  <c r="BV2975" i="41"/>
  <c r="BW2975" i="41"/>
  <c r="BX2975" i="41"/>
  <c r="BY2975" i="41"/>
  <c r="BZ2975" i="41"/>
  <c r="CA2975" i="41"/>
  <c r="CB2975" i="41"/>
  <c r="CC2975" i="41"/>
  <c r="CD2975" i="41"/>
  <c r="CE2975" i="41"/>
  <c r="CF2975" i="41"/>
  <c r="CG2975" i="41"/>
  <c r="CH2975" i="41"/>
  <c r="CI2975" i="41"/>
  <c r="CJ2975" i="41"/>
  <c r="CK2975" i="41"/>
  <c r="CL2975" i="41"/>
  <c r="CM2975" i="41"/>
  <c r="CN2975" i="41"/>
  <c r="CO2975" i="41"/>
  <c r="CP2975" i="41"/>
  <c r="CQ2975" i="41"/>
  <c r="CR2975" i="41"/>
  <c r="CS2975" i="41"/>
  <c r="CT2975" i="41"/>
  <c r="CU2975" i="41"/>
  <c r="CV2975" i="41"/>
  <c r="CW2975" i="41"/>
  <c r="CX2975" i="41"/>
  <c r="CY2975" i="41"/>
  <c r="CZ2975" i="41"/>
  <c r="DA2975" i="41"/>
  <c r="DB2975" i="41"/>
  <c r="DC2975" i="41"/>
  <c r="DD2975" i="41"/>
  <c r="DE2975" i="41"/>
  <c r="DF2975" i="41"/>
  <c r="DG2975" i="41"/>
  <c r="DH2975" i="41"/>
  <c r="DI2975" i="41"/>
  <c r="DJ2975" i="41"/>
  <c r="DK2975" i="41"/>
  <c r="DL2975" i="41"/>
  <c r="DM2975" i="41"/>
  <c r="DN2975" i="41"/>
  <c r="DO2975" i="41"/>
  <c r="DP2975" i="41"/>
  <c r="DQ2975" i="41"/>
  <c r="DR2975" i="41"/>
  <c r="DS2975" i="41"/>
  <c r="DT2975" i="41"/>
  <c r="DU2975" i="41"/>
  <c r="DV2975" i="41"/>
  <c r="DW2975" i="41"/>
  <c r="DX2975" i="41"/>
  <c r="DY2975" i="41"/>
  <c r="DZ2975" i="41"/>
  <c r="EA2975" i="41"/>
  <c r="EB2975" i="41"/>
  <c r="EC2975" i="41"/>
  <c r="ED2975" i="41"/>
  <c r="EE2975" i="41"/>
  <c r="EF2975" i="41"/>
  <c r="EG2975" i="41"/>
  <c r="EH2975" i="41"/>
  <c r="EI2975" i="41"/>
  <c r="EJ2975" i="41"/>
  <c r="EK2975" i="41"/>
  <c r="EL2975" i="41"/>
  <c r="EM2975" i="41"/>
  <c r="EN2975" i="41"/>
  <c r="EO2975" i="41"/>
  <c r="EP2975" i="41"/>
  <c r="EQ2975" i="41"/>
  <c r="ER2975" i="41"/>
  <c r="ES2975" i="41"/>
  <c r="ET2975" i="41"/>
  <c r="EU2975" i="41"/>
  <c r="Y2975" i="39" s="1"/>
  <c r="U2975" i="63" s="1"/>
  <c r="EV2975" i="41"/>
  <c r="EW2975" i="41"/>
  <c r="B2976" i="41"/>
  <c r="C2976" i="41"/>
  <c r="D2976" i="41"/>
  <c r="E2976" i="41"/>
  <c r="F2976" i="41"/>
  <c r="G2976" i="41"/>
  <c r="H2976" i="41"/>
  <c r="I2976" i="41"/>
  <c r="J2976" i="41"/>
  <c r="K2976" i="41"/>
  <c r="L2976" i="41"/>
  <c r="M2976" i="41"/>
  <c r="N2976" i="41"/>
  <c r="O2976" i="41"/>
  <c r="P2976" i="41"/>
  <c r="Q2976" i="41"/>
  <c r="R2976" i="41"/>
  <c r="S2976" i="41"/>
  <c r="T2976" i="41"/>
  <c r="U2976" i="41"/>
  <c r="V2976" i="41"/>
  <c r="W2976" i="41"/>
  <c r="X2976" i="41"/>
  <c r="Y2976" i="41"/>
  <c r="Z2976" i="41"/>
  <c r="AA2976" i="41"/>
  <c r="AB2976" i="41"/>
  <c r="AC2976" i="41"/>
  <c r="AD2976" i="41"/>
  <c r="AE2976" i="41"/>
  <c r="AF2976" i="41"/>
  <c r="AG2976" i="41"/>
  <c r="AH2976" i="41"/>
  <c r="AI2976" i="41"/>
  <c r="AJ2976" i="41"/>
  <c r="AK2976" i="41"/>
  <c r="AL2976" i="41"/>
  <c r="AM2976" i="41"/>
  <c r="AN2976" i="41"/>
  <c r="AO2976" i="41"/>
  <c r="AP2976" i="41"/>
  <c r="AQ2976" i="41"/>
  <c r="AR2976" i="41"/>
  <c r="AS2976" i="41"/>
  <c r="AT2976" i="41"/>
  <c r="AU2976" i="41"/>
  <c r="AV2976" i="41"/>
  <c r="AW2976" i="41"/>
  <c r="AX2976" i="41"/>
  <c r="AY2976" i="41"/>
  <c r="AZ2976" i="41"/>
  <c r="BA2976" i="41"/>
  <c r="BB2976" i="41"/>
  <c r="BC2976" i="41"/>
  <c r="BD2976" i="41"/>
  <c r="BE2976" i="41"/>
  <c r="BF2976" i="41"/>
  <c r="BG2976" i="41"/>
  <c r="BH2976" i="41"/>
  <c r="BI2976" i="41"/>
  <c r="BJ2976" i="41"/>
  <c r="BK2976" i="41"/>
  <c r="BL2976" i="41"/>
  <c r="BM2976" i="41"/>
  <c r="BN2976" i="41"/>
  <c r="BO2976" i="41"/>
  <c r="BP2976" i="41"/>
  <c r="BQ2976" i="41"/>
  <c r="BR2976" i="41"/>
  <c r="BS2976" i="41"/>
  <c r="BT2976" i="41"/>
  <c r="BU2976" i="41"/>
  <c r="BV2976" i="41"/>
  <c r="BW2976" i="41"/>
  <c r="BX2976" i="41"/>
  <c r="BY2976" i="41"/>
  <c r="BZ2976" i="41"/>
  <c r="CA2976" i="41"/>
  <c r="CB2976" i="41"/>
  <c r="CC2976" i="41"/>
  <c r="CD2976" i="41"/>
  <c r="CE2976" i="41"/>
  <c r="CF2976" i="41"/>
  <c r="CG2976" i="41"/>
  <c r="CH2976" i="41"/>
  <c r="CI2976" i="41"/>
  <c r="CJ2976" i="41"/>
  <c r="CK2976" i="41"/>
  <c r="CL2976" i="41"/>
  <c r="CM2976" i="41"/>
  <c r="CN2976" i="41"/>
  <c r="CO2976" i="41"/>
  <c r="CP2976" i="41"/>
  <c r="CQ2976" i="41"/>
  <c r="CR2976" i="41"/>
  <c r="CS2976" i="41"/>
  <c r="CT2976" i="41"/>
  <c r="CU2976" i="41"/>
  <c r="CV2976" i="41"/>
  <c r="CW2976" i="41"/>
  <c r="CX2976" i="41"/>
  <c r="CY2976" i="41"/>
  <c r="CZ2976" i="41"/>
  <c r="DA2976" i="41"/>
  <c r="DB2976" i="41"/>
  <c r="DC2976" i="41"/>
  <c r="DD2976" i="41"/>
  <c r="DE2976" i="41"/>
  <c r="DF2976" i="41"/>
  <c r="DG2976" i="41"/>
  <c r="DH2976" i="41"/>
  <c r="DI2976" i="41"/>
  <c r="DJ2976" i="41"/>
  <c r="DK2976" i="41"/>
  <c r="DL2976" i="41"/>
  <c r="DM2976" i="41"/>
  <c r="DN2976" i="41"/>
  <c r="DO2976" i="41"/>
  <c r="DP2976" i="41"/>
  <c r="DQ2976" i="41"/>
  <c r="DR2976" i="41"/>
  <c r="DS2976" i="41"/>
  <c r="DT2976" i="41"/>
  <c r="DU2976" i="41"/>
  <c r="DV2976" i="41"/>
  <c r="DW2976" i="41"/>
  <c r="DX2976" i="41"/>
  <c r="DY2976" i="41"/>
  <c r="DZ2976" i="41"/>
  <c r="EA2976" i="41"/>
  <c r="EB2976" i="41"/>
  <c r="EC2976" i="41"/>
  <c r="ED2976" i="41"/>
  <c r="EE2976" i="41"/>
  <c r="EF2976" i="41"/>
  <c r="EG2976" i="41"/>
  <c r="EH2976" i="41"/>
  <c r="EI2976" i="41"/>
  <c r="EJ2976" i="41"/>
  <c r="EK2976" i="41"/>
  <c r="EL2976" i="41"/>
  <c r="EM2976" i="41"/>
  <c r="EN2976" i="41"/>
  <c r="EO2976" i="41"/>
  <c r="EP2976" i="41"/>
  <c r="EQ2976" i="41"/>
  <c r="ER2976" i="41"/>
  <c r="ES2976" i="41"/>
  <c r="ET2976" i="41"/>
  <c r="EU2976" i="41"/>
  <c r="Y2976" i="39" s="1"/>
  <c r="U2976" i="63" s="1"/>
  <c r="EV2976" i="41"/>
  <c r="EW2976" i="41"/>
  <c r="B2977" i="41"/>
  <c r="C2977" i="41"/>
  <c r="D2977" i="41"/>
  <c r="E2977" i="41"/>
  <c r="F2977" i="41"/>
  <c r="G2977" i="41"/>
  <c r="H2977" i="41"/>
  <c r="I2977" i="41"/>
  <c r="J2977" i="41"/>
  <c r="K2977" i="41"/>
  <c r="L2977" i="41"/>
  <c r="M2977" i="41"/>
  <c r="N2977" i="41"/>
  <c r="O2977" i="41"/>
  <c r="P2977" i="41"/>
  <c r="Q2977" i="41"/>
  <c r="R2977" i="41"/>
  <c r="S2977" i="41"/>
  <c r="T2977" i="41"/>
  <c r="U2977" i="41"/>
  <c r="V2977" i="41"/>
  <c r="W2977" i="41"/>
  <c r="X2977" i="41"/>
  <c r="Y2977" i="41"/>
  <c r="Z2977" i="41"/>
  <c r="AA2977" i="41"/>
  <c r="AB2977" i="41"/>
  <c r="AC2977" i="41"/>
  <c r="AD2977" i="41"/>
  <c r="AE2977" i="41"/>
  <c r="AF2977" i="41"/>
  <c r="AG2977" i="41"/>
  <c r="AH2977" i="41"/>
  <c r="AI2977" i="41"/>
  <c r="AJ2977" i="41"/>
  <c r="AK2977" i="41"/>
  <c r="AL2977" i="41"/>
  <c r="AM2977" i="41"/>
  <c r="AN2977" i="41"/>
  <c r="AO2977" i="41"/>
  <c r="AP2977" i="41"/>
  <c r="AQ2977" i="41"/>
  <c r="AR2977" i="41"/>
  <c r="AS2977" i="41"/>
  <c r="AT2977" i="41"/>
  <c r="AU2977" i="41"/>
  <c r="AV2977" i="41"/>
  <c r="AW2977" i="41"/>
  <c r="AX2977" i="41"/>
  <c r="AY2977" i="41"/>
  <c r="AZ2977" i="41"/>
  <c r="BA2977" i="41"/>
  <c r="BB2977" i="41"/>
  <c r="BC2977" i="41"/>
  <c r="BD2977" i="41"/>
  <c r="BE2977" i="41"/>
  <c r="BF2977" i="41"/>
  <c r="BG2977" i="41"/>
  <c r="BH2977" i="41"/>
  <c r="BI2977" i="41"/>
  <c r="BJ2977" i="41"/>
  <c r="BK2977" i="41"/>
  <c r="BL2977" i="41"/>
  <c r="BM2977" i="41"/>
  <c r="BN2977" i="41"/>
  <c r="BO2977" i="41"/>
  <c r="BP2977" i="41"/>
  <c r="BQ2977" i="41"/>
  <c r="BR2977" i="41"/>
  <c r="BS2977" i="41"/>
  <c r="BT2977" i="41"/>
  <c r="BU2977" i="41"/>
  <c r="BV2977" i="41"/>
  <c r="BW2977" i="41"/>
  <c r="BX2977" i="41"/>
  <c r="BY2977" i="41"/>
  <c r="BZ2977" i="41"/>
  <c r="CA2977" i="41"/>
  <c r="CB2977" i="41"/>
  <c r="CC2977" i="41"/>
  <c r="CD2977" i="41"/>
  <c r="CE2977" i="41"/>
  <c r="CF2977" i="41"/>
  <c r="CG2977" i="41"/>
  <c r="CH2977" i="41"/>
  <c r="CI2977" i="41"/>
  <c r="CJ2977" i="41"/>
  <c r="CK2977" i="41"/>
  <c r="CL2977" i="41"/>
  <c r="CM2977" i="41"/>
  <c r="CN2977" i="41"/>
  <c r="CO2977" i="41"/>
  <c r="CP2977" i="41"/>
  <c r="CQ2977" i="41"/>
  <c r="CR2977" i="41"/>
  <c r="CS2977" i="41"/>
  <c r="CT2977" i="41"/>
  <c r="CU2977" i="41"/>
  <c r="CV2977" i="41"/>
  <c r="CW2977" i="41"/>
  <c r="CX2977" i="41"/>
  <c r="CY2977" i="41"/>
  <c r="CZ2977" i="41"/>
  <c r="DA2977" i="41"/>
  <c r="DB2977" i="41"/>
  <c r="DC2977" i="41"/>
  <c r="DD2977" i="41"/>
  <c r="DE2977" i="41"/>
  <c r="DF2977" i="41"/>
  <c r="DG2977" i="41"/>
  <c r="DH2977" i="41"/>
  <c r="DI2977" i="41"/>
  <c r="DJ2977" i="41"/>
  <c r="DK2977" i="41"/>
  <c r="DL2977" i="41"/>
  <c r="DM2977" i="41"/>
  <c r="DN2977" i="41"/>
  <c r="DO2977" i="41"/>
  <c r="DP2977" i="41"/>
  <c r="DQ2977" i="41"/>
  <c r="DR2977" i="41"/>
  <c r="DS2977" i="41"/>
  <c r="DT2977" i="41"/>
  <c r="DU2977" i="41"/>
  <c r="DV2977" i="41"/>
  <c r="DW2977" i="41"/>
  <c r="DX2977" i="41"/>
  <c r="DY2977" i="41"/>
  <c r="DZ2977" i="41"/>
  <c r="EA2977" i="41"/>
  <c r="EB2977" i="41"/>
  <c r="EC2977" i="41"/>
  <c r="ED2977" i="41"/>
  <c r="EE2977" i="41"/>
  <c r="EF2977" i="41"/>
  <c r="EG2977" i="41"/>
  <c r="EH2977" i="41"/>
  <c r="EI2977" i="41"/>
  <c r="EJ2977" i="41"/>
  <c r="EK2977" i="41"/>
  <c r="EL2977" i="41"/>
  <c r="EM2977" i="41"/>
  <c r="EN2977" i="41"/>
  <c r="EO2977" i="41"/>
  <c r="EP2977" i="41"/>
  <c r="EQ2977" i="41"/>
  <c r="ER2977" i="41"/>
  <c r="ES2977" i="41"/>
  <c r="ET2977" i="41"/>
  <c r="EU2977" i="41"/>
  <c r="Y2977" i="39" s="1"/>
  <c r="U2977" i="63" s="1"/>
  <c r="EV2977" i="41"/>
  <c r="EW2977" i="41"/>
  <c r="B2978" i="41"/>
  <c r="C2978" i="41"/>
  <c r="D2978" i="41"/>
  <c r="E2978" i="41"/>
  <c r="F2978" i="41"/>
  <c r="G2978" i="41"/>
  <c r="H2978" i="41"/>
  <c r="I2978" i="41"/>
  <c r="J2978" i="41"/>
  <c r="K2978" i="41"/>
  <c r="L2978" i="41"/>
  <c r="M2978" i="41"/>
  <c r="N2978" i="41"/>
  <c r="O2978" i="41"/>
  <c r="P2978" i="41"/>
  <c r="Q2978" i="41"/>
  <c r="R2978" i="41"/>
  <c r="S2978" i="41"/>
  <c r="T2978" i="41"/>
  <c r="U2978" i="41"/>
  <c r="V2978" i="41"/>
  <c r="W2978" i="41"/>
  <c r="X2978" i="41"/>
  <c r="Y2978" i="41"/>
  <c r="Z2978" i="41"/>
  <c r="AA2978" i="41"/>
  <c r="AB2978" i="41"/>
  <c r="AC2978" i="41"/>
  <c r="AD2978" i="41"/>
  <c r="AE2978" i="41"/>
  <c r="AF2978" i="41"/>
  <c r="AG2978" i="41"/>
  <c r="AH2978" i="41"/>
  <c r="AI2978" i="41"/>
  <c r="AJ2978" i="41"/>
  <c r="AK2978" i="41"/>
  <c r="AL2978" i="41"/>
  <c r="AM2978" i="41"/>
  <c r="AN2978" i="41"/>
  <c r="AO2978" i="41"/>
  <c r="AP2978" i="41"/>
  <c r="AQ2978" i="41"/>
  <c r="AR2978" i="41"/>
  <c r="AS2978" i="41"/>
  <c r="AT2978" i="41"/>
  <c r="AU2978" i="41"/>
  <c r="AV2978" i="41"/>
  <c r="AW2978" i="41"/>
  <c r="AX2978" i="41"/>
  <c r="AY2978" i="41"/>
  <c r="AZ2978" i="41"/>
  <c r="BA2978" i="41"/>
  <c r="BB2978" i="41"/>
  <c r="BC2978" i="41"/>
  <c r="BD2978" i="41"/>
  <c r="BE2978" i="41"/>
  <c r="BF2978" i="41"/>
  <c r="BG2978" i="41"/>
  <c r="BH2978" i="41"/>
  <c r="BI2978" i="41"/>
  <c r="BJ2978" i="41"/>
  <c r="BK2978" i="41"/>
  <c r="BL2978" i="41"/>
  <c r="BM2978" i="41"/>
  <c r="BN2978" i="41"/>
  <c r="BO2978" i="41"/>
  <c r="BP2978" i="41"/>
  <c r="BQ2978" i="41"/>
  <c r="BR2978" i="41"/>
  <c r="BS2978" i="41"/>
  <c r="BT2978" i="41"/>
  <c r="BU2978" i="41"/>
  <c r="BV2978" i="41"/>
  <c r="BW2978" i="41"/>
  <c r="BX2978" i="41"/>
  <c r="BY2978" i="41"/>
  <c r="BZ2978" i="41"/>
  <c r="CA2978" i="41"/>
  <c r="CB2978" i="41"/>
  <c r="CC2978" i="41"/>
  <c r="CD2978" i="41"/>
  <c r="CE2978" i="41"/>
  <c r="CF2978" i="41"/>
  <c r="CG2978" i="41"/>
  <c r="CH2978" i="41"/>
  <c r="CI2978" i="41"/>
  <c r="CJ2978" i="41"/>
  <c r="CK2978" i="41"/>
  <c r="CL2978" i="41"/>
  <c r="CM2978" i="41"/>
  <c r="CN2978" i="41"/>
  <c r="CO2978" i="41"/>
  <c r="CP2978" i="41"/>
  <c r="CQ2978" i="41"/>
  <c r="CR2978" i="41"/>
  <c r="CS2978" i="41"/>
  <c r="CT2978" i="41"/>
  <c r="CU2978" i="41"/>
  <c r="CV2978" i="41"/>
  <c r="CW2978" i="41"/>
  <c r="CX2978" i="41"/>
  <c r="CY2978" i="41"/>
  <c r="CZ2978" i="41"/>
  <c r="DA2978" i="41"/>
  <c r="DB2978" i="41"/>
  <c r="DC2978" i="41"/>
  <c r="DD2978" i="41"/>
  <c r="DE2978" i="41"/>
  <c r="DF2978" i="41"/>
  <c r="DG2978" i="41"/>
  <c r="DH2978" i="41"/>
  <c r="DI2978" i="41"/>
  <c r="DJ2978" i="41"/>
  <c r="DK2978" i="41"/>
  <c r="DL2978" i="41"/>
  <c r="DM2978" i="41"/>
  <c r="DN2978" i="41"/>
  <c r="DO2978" i="41"/>
  <c r="DP2978" i="41"/>
  <c r="DQ2978" i="41"/>
  <c r="DR2978" i="41"/>
  <c r="DS2978" i="41"/>
  <c r="DT2978" i="41"/>
  <c r="DU2978" i="41"/>
  <c r="DV2978" i="41"/>
  <c r="DW2978" i="41"/>
  <c r="DX2978" i="41"/>
  <c r="DY2978" i="41"/>
  <c r="DZ2978" i="41"/>
  <c r="EA2978" i="41"/>
  <c r="EB2978" i="41"/>
  <c r="EC2978" i="41"/>
  <c r="ED2978" i="41"/>
  <c r="EE2978" i="41"/>
  <c r="EF2978" i="41"/>
  <c r="EG2978" i="41"/>
  <c r="EH2978" i="41"/>
  <c r="EI2978" i="41"/>
  <c r="EJ2978" i="41"/>
  <c r="EK2978" i="41"/>
  <c r="EL2978" i="41"/>
  <c r="EM2978" i="41"/>
  <c r="EN2978" i="41"/>
  <c r="EO2978" i="41"/>
  <c r="EP2978" i="41"/>
  <c r="EQ2978" i="41"/>
  <c r="ER2978" i="41"/>
  <c r="ES2978" i="41"/>
  <c r="ET2978" i="41"/>
  <c r="EU2978" i="41"/>
  <c r="Y2978" i="39" s="1"/>
  <c r="U2978" i="63" s="1"/>
  <c r="EV2978" i="41"/>
  <c r="EW2978" i="41"/>
  <c r="B2979" i="41"/>
  <c r="C2979" i="41"/>
  <c r="D2979" i="41"/>
  <c r="E2979" i="41"/>
  <c r="F2979" i="41"/>
  <c r="G2979" i="41"/>
  <c r="H2979" i="41"/>
  <c r="I2979" i="41"/>
  <c r="J2979" i="41"/>
  <c r="K2979" i="41"/>
  <c r="L2979" i="41"/>
  <c r="M2979" i="41"/>
  <c r="N2979" i="41"/>
  <c r="O2979" i="41"/>
  <c r="P2979" i="41"/>
  <c r="Q2979" i="41"/>
  <c r="R2979" i="41"/>
  <c r="S2979" i="41"/>
  <c r="T2979" i="41"/>
  <c r="U2979" i="41"/>
  <c r="V2979" i="41"/>
  <c r="W2979" i="41"/>
  <c r="X2979" i="41"/>
  <c r="Y2979" i="41"/>
  <c r="Z2979" i="41"/>
  <c r="AA2979" i="41"/>
  <c r="AB2979" i="41"/>
  <c r="AC2979" i="41"/>
  <c r="AD2979" i="41"/>
  <c r="AE2979" i="41"/>
  <c r="AF2979" i="41"/>
  <c r="AG2979" i="41"/>
  <c r="AH2979" i="41"/>
  <c r="AI2979" i="41"/>
  <c r="AJ2979" i="41"/>
  <c r="AK2979" i="41"/>
  <c r="AL2979" i="41"/>
  <c r="AM2979" i="41"/>
  <c r="AN2979" i="41"/>
  <c r="AO2979" i="41"/>
  <c r="AP2979" i="41"/>
  <c r="AQ2979" i="41"/>
  <c r="AR2979" i="41"/>
  <c r="AS2979" i="41"/>
  <c r="AT2979" i="41"/>
  <c r="AU2979" i="41"/>
  <c r="AV2979" i="41"/>
  <c r="AW2979" i="41"/>
  <c r="AX2979" i="41"/>
  <c r="AY2979" i="41"/>
  <c r="AZ2979" i="41"/>
  <c r="BA2979" i="41"/>
  <c r="BB2979" i="41"/>
  <c r="BC2979" i="41"/>
  <c r="BD2979" i="41"/>
  <c r="BE2979" i="41"/>
  <c r="BF2979" i="41"/>
  <c r="BG2979" i="41"/>
  <c r="BH2979" i="41"/>
  <c r="BI2979" i="41"/>
  <c r="BJ2979" i="41"/>
  <c r="BK2979" i="41"/>
  <c r="BL2979" i="41"/>
  <c r="BM2979" i="41"/>
  <c r="BN2979" i="41"/>
  <c r="BO2979" i="41"/>
  <c r="BP2979" i="41"/>
  <c r="BQ2979" i="41"/>
  <c r="BR2979" i="41"/>
  <c r="BS2979" i="41"/>
  <c r="BT2979" i="41"/>
  <c r="BU2979" i="41"/>
  <c r="BV2979" i="41"/>
  <c r="BW2979" i="41"/>
  <c r="BX2979" i="41"/>
  <c r="BY2979" i="41"/>
  <c r="BZ2979" i="41"/>
  <c r="CA2979" i="41"/>
  <c r="CB2979" i="41"/>
  <c r="CC2979" i="41"/>
  <c r="CD2979" i="41"/>
  <c r="CE2979" i="41"/>
  <c r="CF2979" i="41"/>
  <c r="CG2979" i="41"/>
  <c r="CH2979" i="41"/>
  <c r="CI2979" i="41"/>
  <c r="CJ2979" i="41"/>
  <c r="CK2979" i="41"/>
  <c r="CL2979" i="41"/>
  <c r="CM2979" i="41"/>
  <c r="CN2979" i="41"/>
  <c r="CO2979" i="41"/>
  <c r="CP2979" i="41"/>
  <c r="CQ2979" i="41"/>
  <c r="CR2979" i="41"/>
  <c r="CS2979" i="41"/>
  <c r="CT2979" i="41"/>
  <c r="CU2979" i="41"/>
  <c r="CV2979" i="41"/>
  <c r="CW2979" i="41"/>
  <c r="CX2979" i="41"/>
  <c r="CY2979" i="41"/>
  <c r="CZ2979" i="41"/>
  <c r="DA2979" i="41"/>
  <c r="DB2979" i="41"/>
  <c r="DC2979" i="41"/>
  <c r="DD2979" i="41"/>
  <c r="DE2979" i="41"/>
  <c r="DF2979" i="41"/>
  <c r="DG2979" i="41"/>
  <c r="DH2979" i="41"/>
  <c r="DI2979" i="41"/>
  <c r="DJ2979" i="41"/>
  <c r="DK2979" i="41"/>
  <c r="DL2979" i="41"/>
  <c r="DM2979" i="41"/>
  <c r="DN2979" i="41"/>
  <c r="DO2979" i="41"/>
  <c r="DP2979" i="41"/>
  <c r="DQ2979" i="41"/>
  <c r="DR2979" i="41"/>
  <c r="DS2979" i="41"/>
  <c r="DT2979" i="41"/>
  <c r="DU2979" i="41"/>
  <c r="DV2979" i="41"/>
  <c r="DW2979" i="41"/>
  <c r="DX2979" i="41"/>
  <c r="DY2979" i="41"/>
  <c r="DZ2979" i="41"/>
  <c r="EA2979" i="41"/>
  <c r="EB2979" i="41"/>
  <c r="EC2979" i="41"/>
  <c r="ED2979" i="41"/>
  <c r="EE2979" i="41"/>
  <c r="EF2979" i="41"/>
  <c r="EG2979" i="41"/>
  <c r="EH2979" i="41"/>
  <c r="EI2979" i="41"/>
  <c r="EJ2979" i="41"/>
  <c r="EK2979" i="41"/>
  <c r="EL2979" i="41"/>
  <c r="EM2979" i="41"/>
  <c r="EN2979" i="41"/>
  <c r="EO2979" i="41"/>
  <c r="EP2979" i="41"/>
  <c r="EQ2979" i="41"/>
  <c r="ER2979" i="41"/>
  <c r="ES2979" i="41"/>
  <c r="ET2979" i="41"/>
  <c r="EU2979" i="41"/>
  <c r="Y2979" i="39" s="1"/>
  <c r="U2979" i="63" s="1"/>
  <c r="EV2979" i="41"/>
  <c r="EW2979" i="41"/>
  <c r="B2980" i="41"/>
  <c r="C2980" i="41"/>
  <c r="D2980" i="41"/>
  <c r="E2980" i="41"/>
  <c r="F2980" i="41"/>
  <c r="G2980" i="41"/>
  <c r="H2980" i="41"/>
  <c r="I2980" i="41"/>
  <c r="J2980" i="41"/>
  <c r="K2980" i="41"/>
  <c r="L2980" i="41"/>
  <c r="M2980" i="41"/>
  <c r="N2980" i="41"/>
  <c r="O2980" i="41"/>
  <c r="P2980" i="41"/>
  <c r="Q2980" i="41"/>
  <c r="R2980" i="41"/>
  <c r="S2980" i="41"/>
  <c r="T2980" i="41"/>
  <c r="U2980" i="41"/>
  <c r="V2980" i="41"/>
  <c r="W2980" i="41"/>
  <c r="X2980" i="41"/>
  <c r="Y2980" i="41"/>
  <c r="Z2980" i="41"/>
  <c r="AA2980" i="41"/>
  <c r="AB2980" i="41"/>
  <c r="AC2980" i="41"/>
  <c r="AD2980" i="41"/>
  <c r="AE2980" i="41"/>
  <c r="AF2980" i="41"/>
  <c r="AG2980" i="41"/>
  <c r="AH2980" i="41"/>
  <c r="AI2980" i="41"/>
  <c r="AJ2980" i="41"/>
  <c r="AK2980" i="41"/>
  <c r="AL2980" i="41"/>
  <c r="AM2980" i="41"/>
  <c r="AN2980" i="41"/>
  <c r="AO2980" i="41"/>
  <c r="AP2980" i="41"/>
  <c r="AQ2980" i="41"/>
  <c r="AR2980" i="41"/>
  <c r="AS2980" i="41"/>
  <c r="AT2980" i="41"/>
  <c r="AU2980" i="41"/>
  <c r="AV2980" i="41"/>
  <c r="AW2980" i="41"/>
  <c r="AX2980" i="41"/>
  <c r="AY2980" i="41"/>
  <c r="AZ2980" i="41"/>
  <c r="BA2980" i="41"/>
  <c r="BB2980" i="41"/>
  <c r="BC2980" i="41"/>
  <c r="BD2980" i="41"/>
  <c r="BE2980" i="41"/>
  <c r="BF2980" i="41"/>
  <c r="BG2980" i="41"/>
  <c r="BH2980" i="41"/>
  <c r="BI2980" i="41"/>
  <c r="BJ2980" i="41"/>
  <c r="BK2980" i="41"/>
  <c r="BL2980" i="41"/>
  <c r="BM2980" i="41"/>
  <c r="BN2980" i="41"/>
  <c r="BO2980" i="41"/>
  <c r="BP2980" i="41"/>
  <c r="BQ2980" i="41"/>
  <c r="BR2980" i="41"/>
  <c r="BS2980" i="41"/>
  <c r="BT2980" i="41"/>
  <c r="BU2980" i="41"/>
  <c r="BV2980" i="41"/>
  <c r="BW2980" i="41"/>
  <c r="BX2980" i="41"/>
  <c r="BY2980" i="41"/>
  <c r="BZ2980" i="41"/>
  <c r="CA2980" i="41"/>
  <c r="CB2980" i="41"/>
  <c r="CC2980" i="41"/>
  <c r="CD2980" i="41"/>
  <c r="CE2980" i="41"/>
  <c r="CF2980" i="41"/>
  <c r="CG2980" i="41"/>
  <c r="CH2980" i="41"/>
  <c r="CI2980" i="41"/>
  <c r="CJ2980" i="41"/>
  <c r="CK2980" i="41"/>
  <c r="CL2980" i="41"/>
  <c r="CM2980" i="41"/>
  <c r="CN2980" i="41"/>
  <c r="CO2980" i="41"/>
  <c r="CP2980" i="41"/>
  <c r="CQ2980" i="41"/>
  <c r="CR2980" i="41"/>
  <c r="CS2980" i="41"/>
  <c r="CT2980" i="41"/>
  <c r="CU2980" i="41"/>
  <c r="CV2980" i="41"/>
  <c r="CW2980" i="41"/>
  <c r="CX2980" i="41"/>
  <c r="CY2980" i="41"/>
  <c r="CZ2980" i="41"/>
  <c r="DA2980" i="41"/>
  <c r="DB2980" i="41"/>
  <c r="DC2980" i="41"/>
  <c r="DD2980" i="41"/>
  <c r="DE2980" i="41"/>
  <c r="DF2980" i="41"/>
  <c r="DG2980" i="41"/>
  <c r="DH2980" i="41"/>
  <c r="DI2980" i="41"/>
  <c r="DJ2980" i="41"/>
  <c r="DK2980" i="41"/>
  <c r="DL2980" i="41"/>
  <c r="DM2980" i="41"/>
  <c r="DN2980" i="41"/>
  <c r="DO2980" i="41"/>
  <c r="DP2980" i="41"/>
  <c r="DQ2980" i="41"/>
  <c r="DR2980" i="41"/>
  <c r="DS2980" i="41"/>
  <c r="DT2980" i="41"/>
  <c r="DU2980" i="41"/>
  <c r="DV2980" i="41"/>
  <c r="DW2980" i="41"/>
  <c r="DX2980" i="41"/>
  <c r="DY2980" i="41"/>
  <c r="DZ2980" i="41"/>
  <c r="EA2980" i="41"/>
  <c r="EB2980" i="41"/>
  <c r="EC2980" i="41"/>
  <c r="ED2980" i="41"/>
  <c r="EE2980" i="41"/>
  <c r="EF2980" i="41"/>
  <c r="EG2980" i="41"/>
  <c r="EH2980" i="41"/>
  <c r="EI2980" i="41"/>
  <c r="EJ2980" i="41"/>
  <c r="EK2980" i="41"/>
  <c r="EL2980" i="41"/>
  <c r="EM2980" i="41"/>
  <c r="EN2980" i="41"/>
  <c r="EO2980" i="41"/>
  <c r="EP2980" i="41"/>
  <c r="EQ2980" i="41"/>
  <c r="ER2980" i="41"/>
  <c r="ES2980" i="41"/>
  <c r="ET2980" i="41"/>
  <c r="EU2980" i="41"/>
  <c r="Y2980" i="39" s="1"/>
  <c r="U2980" i="63" s="1"/>
  <c r="EV2980" i="41"/>
  <c r="EW2980" i="41"/>
  <c r="B2981" i="41"/>
  <c r="C2981" i="41"/>
  <c r="D2981" i="41"/>
  <c r="E2981" i="41"/>
  <c r="F2981" i="41"/>
  <c r="G2981" i="41"/>
  <c r="H2981" i="41"/>
  <c r="I2981" i="41"/>
  <c r="J2981" i="41"/>
  <c r="K2981" i="41"/>
  <c r="L2981" i="41"/>
  <c r="M2981" i="41"/>
  <c r="N2981" i="41"/>
  <c r="O2981" i="41"/>
  <c r="P2981" i="41"/>
  <c r="Q2981" i="41"/>
  <c r="R2981" i="41"/>
  <c r="S2981" i="41"/>
  <c r="T2981" i="41"/>
  <c r="U2981" i="41"/>
  <c r="V2981" i="41"/>
  <c r="W2981" i="41"/>
  <c r="X2981" i="41"/>
  <c r="Y2981" i="41"/>
  <c r="Z2981" i="41"/>
  <c r="AA2981" i="41"/>
  <c r="AB2981" i="41"/>
  <c r="AC2981" i="41"/>
  <c r="AD2981" i="41"/>
  <c r="AE2981" i="41"/>
  <c r="AF2981" i="41"/>
  <c r="AG2981" i="41"/>
  <c r="AH2981" i="41"/>
  <c r="AI2981" i="41"/>
  <c r="AJ2981" i="41"/>
  <c r="AK2981" i="41"/>
  <c r="AL2981" i="41"/>
  <c r="AM2981" i="41"/>
  <c r="AN2981" i="41"/>
  <c r="AO2981" i="41"/>
  <c r="AP2981" i="41"/>
  <c r="AQ2981" i="41"/>
  <c r="AR2981" i="41"/>
  <c r="AS2981" i="41"/>
  <c r="AT2981" i="41"/>
  <c r="AU2981" i="41"/>
  <c r="AV2981" i="41"/>
  <c r="AW2981" i="41"/>
  <c r="AX2981" i="41"/>
  <c r="AY2981" i="41"/>
  <c r="AZ2981" i="41"/>
  <c r="BA2981" i="41"/>
  <c r="BB2981" i="41"/>
  <c r="BC2981" i="41"/>
  <c r="BD2981" i="41"/>
  <c r="BE2981" i="41"/>
  <c r="BF2981" i="41"/>
  <c r="BG2981" i="41"/>
  <c r="BH2981" i="41"/>
  <c r="BI2981" i="41"/>
  <c r="BJ2981" i="41"/>
  <c r="BK2981" i="41"/>
  <c r="BL2981" i="41"/>
  <c r="BM2981" i="41"/>
  <c r="BN2981" i="41"/>
  <c r="BO2981" i="41"/>
  <c r="BP2981" i="41"/>
  <c r="BQ2981" i="41"/>
  <c r="BR2981" i="41"/>
  <c r="BS2981" i="41"/>
  <c r="BT2981" i="41"/>
  <c r="BU2981" i="41"/>
  <c r="BV2981" i="41"/>
  <c r="BW2981" i="41"/>
  <c r="BX2981" i="41"/>
  <c r="BY2981" i="41"/>
  <c r="BZ2981" i="41"/>
  <c r="CA2981" i="41"/>
  <c r="CB2981" i="41"/>
  <c r="CC2981" i="41"/>
  <c r="CD2981" i="41"/>
  <c r="CE2981" i="41"/>
  <c r="CF2981" i="41"/>
  <c r="CG2981" i="41"/>
  <c r="CH2981" i="41"/>
  <c r="CI2981" i="41"/>
  <c r="CJ2981" i="41"/>
  <c r="CK2981" i="41"/>
  <c r="CL2981" i="41"/>
  <c r="CM2981" i="41"/>
  <c r="CN2981" i="41"/>
  <c r="CO2981" i="41"/>
  <c r="CP2981" i="41"/>
  <c r="CQ2981" i="41"/>
  <c r="CR2981" i="41"/>
  <c r="CS2981" i="41"/>
  <c r="CT2981" i="41"/>
  <c r="CU2981" i="41"/>
  <c r="CV2981" i="41"/>
  <c r="CW2981" i="41"/>
  <c r="CX2981" i="41"/>
  <c r="CY2981" i="41"/>
  <c r="CZ2981" i="41"/>
  <c r="DA2981" i="41"/>
  <c r="DB2981" i="41"/>
  <c r="DC2981" i="41"/>
  <c r="DD2981" i="41"/>
  <c r="DE2981" i="41"/>
  <c r="DF2981" i="41"/>
  <c r="DG2981" i="41"/>
  <c r="DH2981" i="41"/>
  <c r="DI2981" i="41"/>
  <c r="DJ2981" i="41"/>
  <c r="DK2981" i="41"/>
  <c r="DL2981" i="41"/>
  <c r="DM2981" i="41"/>
  <c r="DN2981" i="41"/>
  <c r="DO2981" i="41"/>
  <c r="DP2981" i="41"/>
  <c r="DQ2981" i="41"/>
  <c r="DR2981" i="41"/>
  <c r="DS2981" i="41"/>
  <c r="DT2981" i="41"/>
  <c r="DU2981" i="41"/>
  <c r="DV2981" i="41"/>
  <c r="DW2981" i="41"/>
  <c r="DX2981" i="41"/>
  <c r="DY2981" i="41"/>
  <c r="DZ2981" i="41"/>
  <c r="EA2981" i="41"/>
  <c r="EB2981" i="41"/>
  <c r="EC2981" i="41"/>
  <c r="ED2981" i="41"/>
  <c r="EE2981" i="41"/>
  <c r="EF2981" i="41"/>
  <c r="EG2981" i="41"/>
  <c r="EH2981" i="41"/>
  <c r="EI2981" i="41"/>
  <c r="EJ2981" i="41"/>
  <c r="EK2981" i="41"/>
  <c r="EL2981" i="41"/>
  <c r="EM2981" i="41"/>
  <c r="EN2981" i="41"/>
  <c r="EO2981" i="41"/>
  <c r="EP2981" i="41"/>
  <c r="EQ2981" i="41"/>
  <c r="ER2981" i="41"/>
  <c r="ES2981" i="41"/>
  <c r="ET2981" i="41"/>
  <c r="EU2981" i="41"/>
  <c r="Y2981" i="39" s="1"/>
  <c r="U2981" i="63" s="1"/>
  <c r="EV2981" i="41"/>
  <c r="EW2981" i="41"/>
  <c r="B2982" i="41"/>
  <c r="C2982" i="41"/>
  <c r="D2982" i="41"/>
  <c r="E2982" i="41"/>
  <c r="F2982" i="41"/>
  <c r="G2982" i="41"/>
  <c r="H2982" i="41"/>
  <c r="I2982" i="41"/>
  <c r="J2982" i="41"/>
  <c r="K2982" i="41"/>
  <c r="L2982" i="41"/>
  <c r="M2982" i="41"/>
  <c r="N2982" i="41"/>
  <c r="O2982" i="41"/>
  <c r="P2982" i="41"/>
  <c r="Q2982" i="41"/>
  <c r="R2982" i="41"/>
  <c r="S2982" i="41"/>
  <c r="T2982" i="41"/>
  <c r="U2982" i="41"/>
  <c r="V2982" i="41"/>
  <c r="W2982" i="41"/>
  <c r="X2982" i="41"/>
  <c r="Y2982" i="41"/>
  <c r="Z2982" i="41"/>
  <c r="AA2982" i="41"/>
  <c r="AB2982" i="41"/>
  <c r="AC2982" i="41"/>
  <c r="AD2982" i="41"/>
  <c r="AE2982" i="41"/>
  <c r="AF2982" i="41"/>
  <c r="AG2982" i="41"/>
  <c r="AH2982" i="41"/>
  <c r="AI2982" i="41"/>
  <c r="AJ2982" i="41"/>
  <c r="AK2982" i="41"/>
  <c r="AL2982" i="41"/>
  <c r="AM2982" i="41"/>
  <c r="AN2982" i="41"/>
  <c r="AO2982" i="41"/>
  <c r="AP2982" i="41"/>
  <c r="AQ2982" i="41"/>
  <c r="AR2982" i="41"/>
  <c r="AS2982" i="41"/>
  <c r="AT2982" i="41"/>
  <c r="AU2982" i="41"/>
  <c r="AV2982" i="41"/>
  <c r="AW2982" i="41"/>
  <c r="AX2982" i="41"/>
  <c r="AY2982" i="41"/>
  <c r="AZ2982" i="41"/>
  <c r="BA2982" i="41"/>
  <c r="BB2982" i="41"/>
  <c r="BC2982" i="41"/>
  <c r="BD2982" i="41"/>
  <c r="BE2982" i="41"/>
  <c r="BF2982" i="41"/>
  <c r="BG2982" i="41"/>
  <c r="BH2982" i="41"/>
  <c r="BI2982" i="41"/>
  <c r="BJ2982" i="41"/>
  <c r="BK2982" i="41"/>
  <c r="BL2982" i="41"/>
  <c r="BM2982" i="41"/>
  <c r="BN2982" i="41"/>
  <c r="BO2982" i="41"/>
  <c r="BP2982" i="41"/>
  <c r="BQ2982" i="41"/>
  <c r="BR2982" i="41"/>
  <c r="BS2982" i="41"/>
  <c r="BT2982" i="41"/>
  <c r="BU2982" i="41"/>
  <c r="BV2982" i="41"/>
  <c r="BW2982" i="41"/>
  <c r="BX2982" i="41"/>
  <c r="BY2982" i="41"/>
  <c r="BZ2982" i="41"/>
  <c r="CA2982" i="41"/>
  <c r="CB2982" i="41"/>
  <c r="CC2982" i="41"/>
  <c r="CD2982" i="41"/>
  <c r="CE2982" i="41"/>
  <c r="CF2982" i="41"/>
  <c r="CG2982" i="41"/>
  <c r="CH2982" i="41"/>
  <c r="CI2982" i="41"/>
  <c r="CJ2982" i="41"/>
  <c r="CK2982" i="41"/>
  <c r="CL2982" i="41"/>
  <c r="CM2982" i="41"/>
  <c r="CN2982" i="41"/>
  <c r="CO2982" i="41"/>
  <c r="CP2982" i="41"/>
  <c r="CQ2982" i="41"/>
  <c r="CR2982" i="41"/>
  <c r="CS2982" i="41"/>
  <c r="CT2982" i="41"/>
  <c r="CU2982" i="41"/>
  <c r="CV2982" i="41"/>
  <c r="CW2982" i="41"/>
  <c r="CX2982" i="41"/>
  <c r="CY2982" i="41"/>
  <c r="CZ2982" i="41"/>
  <c r="DA2982" i="41"/>
  <c r="DB2982" i="41"/>
  <c r="DC2982" i="41"/>
  <c r="DD2982" i="41"/>
  <c r="DE2982" i="41"/>
  <c r="DF2982" i="41"/>
  <c r="DG2982" i="41"/>
  <c r="DH2982" i="41"/>
  <c r="DI2982" i="41"/>
  <c r="DJ2982" i="41"/>
  <c r="DK2982" i="41"/>
  <c r="DL2982" i="41"/>
  <c r="DM2982" i="41"/>
  <c r="DN2982" i="41"/>
  <c r="DO2982" i="41"/>
  <c r="DP2982" i="41"/>
  <c r="DQ2982" i="41"/>
  <c r="DR2982" i="41"/>
  <c r="DS2982" i="41"/>
  <c r="DT2982" i="41"/>
  <c r="DU2982" i="41"/>
  <c r="DV2982" i="41"/>
  <c r="DW2982" i="41"/>
  <c r="DX2982" i="41"/>
  <c r="DY2982" i="41"/>
  <c r="DZ2982" i="41"/>
  <c r="EA2982" i="41"/>
  <c r="EB2982" i="41"/>
  <c r="EC2982" i="41"/>
  <c r="ED2982" i="41"/>
  <c r="EE2982" i="41"/>
  <c r="EF2982" i="41"/>
  <c r="EG2982" i="41"/>
  <c r="EH2982" i="41"/>
  <c r="EI2982" i="41"/>
  <c r="EJ2982" i="41"/>
  <c r="EK2982" i="41"/>
  <c r="EL2982" i="41"/>
  <c r="EM2982" i="41"/>
  <c r="EN2982" i="41"/>
  <c r="EO2982" i="41"/>
  <c r="EP2982" i="41"/>
  <c r="EQ2982" i="41"/>
  <c r="ER2982" i="41"/>
  <c r="ES2982" i="41"/>
  <c r="ET2982" i="41"/>
  <c r="EU2982" i="41"/>
  <c r="Y2982" i="39" s="1"/>
  <c r="U2982" i="63" s="1"/>
  <c r="EV2982" i="41"/>
  <c r="EW2982" i="41"/>
  <c r="B2983" i="41"/>
  <c r="C2983" i="41"/>
  <c r="D2983" i="41"/>
  <c r="E2983" i="41"/>
  <c r="F2983" i="41"/>
  <c r="G2983" i="41"/>
  <c r="H2983" i="41"/>
  <c r="I2983" i="41"/>
  <c r="J2983" i="41"/>
  <c r="K2983" i="41"/>
  <c r="L2983" i="41"/>
  <c r="M2983" i="41"/>
  <c r="N2983" i="41"/>
  <c r="O2983" i="41"/>
  <c r="P2983" i="41"/>
  <c r="Q2983" i="41"/>
  <c r="R2983" i="41"/>
  <c r="S2983" i="41"/>
  <c r="T2983" i="41"/>
  <c r="U2983" i="41"/>
  <c r="V2983" i="41"/>
  <c r="W2983" i="41"/>
  <c r="X2983" i="41"/>
  <c r="Y2983" i="41"/>
  <c r="Z2983" i="41"/>
  <c r="AA2983" i="41"/>
  <c r="AB2983" i="41"/>
  <c r="AC2983" i="41"/>
  <c r="AD2983" i="41"/>
  <c r="AE2983" i="41"/>
  <c r="AF2983" i="41"/>
  <c r="AG2983" i="41"/>
  <c r="AH2983" i="41"/>
  <c r="AI2983" i="41"/>
  <c r="AJ2983" i="41"/>
  <c r="AK2983" i="41"/>
  <c r="AL2983" i="41"/>
  <c r="AM2983" i="41"/>
  <c r="AN2983" i="41"/>
  <c r="AO2983" i="41"/>
  <c r="AP2983" i="41"/>
  <c r="AQ2983" i="41"/>
  <c r="AR2983" i="41"/>
  <c r="AS2983" i="41"/>
  <c r="AT2983" i="41"/>
  <c r="AU2983" i="41"/>
  <c r="AV2983" i="41"/>
  <c r="AW2983" i="41"/>
  <c r="AX2983" i="41"/>
  <c r="AY2983" i="41"/>
  <c r="AZ2983" i="41"/>
  <c r="BA2983" i="41"/>
  <c r="BB2983" i="41"/>
  <c r="BC2983" i="41"/>
  <c r="BD2983" i="41"/>
  <c r="BE2983" i="41"/>
  <c r="BF2983" i="41"/>
  <c r="BG2983" i="41"/>
  <c r="BH2983" i="41"/>
  <c r="BI2983" i="41"/>
  <c r="BJ2983" i="41"/>
  <c r="BK2983" i="41"/>
  <c r="BL2983" i="41"/>
  <c r="BM2983" i="41"/>
  <c r="BN2983" i="41"/>
  <c r="BO2983" i="41"/>
  <c r="BP2983" i="41"/>
  <c r="BQ2983" i="41"/>
  <c r="BR2983" i="41"/>
  <c r="BS2983" i="41"/>
  <c r="BT2983" i="41"/>
  <c r="BU2983" i="41"/>
  <c r="BV2983" i="41"/>
  <c r="BW2983" i="41"/>
  <c r="BX2983" i="41"/>
  <c r="BY2983" i="41"/>
  <c r="BZ2983" i="41"/>
  <c r="CA2983" i="41"/>
  <c r="CB2983" i="41"/>
  <c r="CC2983" i="41"/>
  <c r="CD2983" i="41"/>
  <c r="CE2983" i="41"/>
  <c r="CF2983" i="41"/>
  <c r="CG2983" i="41"/>
  <c r="CH2983" i="41"/>
  <c r="CI2983" i="41"/>
  <c r="CJ2983" i="41"/>
  <c r="CK2983" i="41"/>
  <c r="CL2983" i="41"/>
  <c r="CM2983" i="41"/>
  <c r="CN2983" i="41"/>
  <c r="CO2983" i="41"/>
  <c r="CP2983" i="41"/>
  <c r="CQ2983" i="41"/>
  <c r="CR2983" i="41"/>
  <c r="CS2983" i="41"/>
  <c r="CT2983" i="41"/>
  <c r="CU2983" i="41"/>
  <c r="CV2983" i="41"/>
  <c r="CW2983" i="41"/>
  <c r="CX2983" i="41"/>
  <c r="CY2983" i="41"/>
  <c r="CZ2983" i="41"/>
  <c r="DA2983" i="41"/>
  <c r="DB2983" i="41"/>
  <c r="DC2983" i="41"/>
  <c r="DD2983" i="41"/>
  <c r="DE2983" i="41"/>
  <c r="DF2983" i="41"/>
  <c r="DG2983" i="41"/>
  <c r="DH2983" i="41"/>
  <c r="DI2983" i="41"/>
  <c r="DJ2983" i="41"/>
  <c r="DK2983" i="41"/>
  <c r="DL2983" i="41"/>
  <c r="DM2983" i="41"/>
  <c r="DN2983" i="41"/>
  <c r="DO2983" i="41"/>
  <c r="DP2983" i="41"/>
  <c r="DQ2983" i="41"/>
  <c r="DR2983" i="41"/>
  <c r="DS2983" i="41"/>
  <c r="DT2983" i="41"/>
  <c r="DU2983" i="41"/>
  <c r="DV2983" i="41"/>
  <c r="DW2983" i="41"/>
  <c r="DX2983" i="41"/>
  <c r="DY2983" i="41"/>
  <c r="DZ2983" i="41"/>
  <c r="EA2983" i="41"/>
  <c r="EB2983" i="41"/>
  <c r="EC2983" i="41"/>
  <c r="ED2983" i="41"/>
  <c r="EE2983" i="41"/>
  <c r="EF2983" i="41"/>
  <c r="EG2983" i="41"/>
  <c r="EH2983" i="41"/>
  <c r="EI2983" i="41"/>
  <c r="EJ2983" i="41"/>
  <c r="EK2983" i="41"/>
  <c r="EL2983" i="41"/>
  <c r="EM2983" i="41"/>
  <c r="EN2983" i="41"/>
  <c r="EO2983" i="41"/>
  <c r="EP2983" i="41"/>
  <c r="EQ2983" i="41"/>
  <c r="ER2983" i="41"/>
  <c r="ES2983" i="41"/>
  <c r="ET2983" i="41"/>
  <c r="EU2983" i="41"/>
  <c r="Y2983" i="39" s="1"/>
  <c r="U2983" i="63" s="1"/>
  <c r="EV2983" i="41"/>
  <c r="EW2983" i="41"/>
  <c r="B2984" i="41"/>
  <c r="C2984" i="41"/>
  <c r="D2984" i="41"/>
  <c r="E2984" i="41"/>
  <c r="F2984" i="41"/>
  <c r="G2984" i="41"/>
  <c r="H2984" i="41"/>
  <c r="I2984" i="41"/>
  <c r="J2984" i="41"/>
  <c r="K2984" i="41"/>
  <c r="L2984" i="41"/>
  <c r="M2984" i="41"/>
  <c r="N2984" i="41"/>
  <c r="O2984" i="41"/>
  <c r="P2984" i="41"/>
  <c r="Q2984" i="41"/>
  <c r="R2984" i="41"/>
  <c r="S2984" i="41"/>
  <c r="T2984" i="41"/>
  <c r="U2984" i="41"/>
  <c r="V2984" i="41"/>
  <c r="W2984" i="41"/>
  <c r="X2984" i="41"/>
  <c r="Y2984" i="41"/>
  <c r="Z2984" i="41"/>
  <c r="AA2984" i="41"/>
  <c r="AB2984" i="41"/>
  <c r="AC2984" i="41"/>
  <c r="AD2984" i="41"/>
  <c r="AE2984" i="41"/>
  <c r="AF2984" i="41"/>
  <c r="AG2984" i="41"/>
  <c r="AH2984" i="41"/>
  <c r="AI2984" i="41"/>
  <c r="AJ2984" i="41"/>
  <c r="AK2984" i="41"/>
  <c r="AL2984" i="41"/>
  <c r="AM2984" i="41"/>
  <c r="AN2984" i="41"/>
  <c r="AO2984" i="41"/>
  <c r="AP2984" i="41"/>
  <c r="AQ2984" i="41"/>
  <c r="AR2984" i="41"/>
  <c r="AS2984" i="41"/>
  <c r="AT2984" i="41"/>
  <c r="AU2984" i="41"/>
  <c r="AV2984" i="41"/>
  <c r="AW2984" i="41"/>
  <c r="AX2984" i="41"/>
  <c r="AY2984" i="41"/>
  <c r="AZ2984" i="41"/>
  <c r="BA2984" i="41"/>
  <c r="BB2984" i="41"/>
  <c r="BC2984" i="41"/>
  <c r="BD2984" i="41"/>
  <c r="BE2984" i="41"/>
  <c r="BF2984" i="41"/>
  <c r="BG2984" i="41"/>
  <c r="BH2984" i="41"/>
  <c r="BI2984" i="41"/>
  <c r="BJ2984" i="41"/>
  <c r="BK2984" i="41"/>
  <c r="BL2984" i="41"/>
  <c r="BM2984" i="41"/>
  <c r="BN2984" i="41"/>
  <c r="BO2984" i="41"/>
  <c r="BP2984" i="41"/>
  <c r="BQ2984" i="41"/>
  <c r="BR2984" i="41"/>
  <c r="BS2984" i="41"/>
  <c r="BT2984" i="41"/>
  <c r="BU2984" i="41"/>
  <c r="BV2984" i="41"/>
  <c r="BW2984" i="41"/>
  <c r="BX2984" i="41"/>
  <c r="BY2984" i="41"/>
  <c r="BZ2984" i="41"/>
  <c r="CA2984" i="41"/>
  <c r="CB2984" i="41"/>
  <c r="CC2984" i="41"/>
  <c r="CD2984" i="41"/>
  <c r="CE2984" i="41"/>
  <c r="CF2984" i="41"/>
  <c r="CG2984" i="41"/>
  <c r="CH2984" i="41"/>
  <c r="CI2984" i="41"/>
  <c r="CJ2984" i="41"/>
  <c r="CK2984" i="41"/>
  <c r="CL2984" i="41"/>
  <c r="CM2984" i="41"/>
  <c r="CN2984" i="41"/>
  <c r="CO2984" i="41"/>
  <c r="CP2984" i="41"/>
  <c r="CQ2984" i="41"/>
  <c r="CR2984" i="41"/>
  <c r="CS2984" i="41"/>
  <c r="CT2984" i="41"/>
  <c r="CU2984" i="41"/>
  <c r="CV2984" i="41"/>
  <c r="CW2984" i="41"/>
  <c r="CX2984" i="41"/>
  <c r="CY2984" i="41"/>
  <c r="CZ2984" i="41"/>
  <c r="DA2984" i="41"/>
  <c r="DB2984" i="41"/>
  <c r="DC2984" i="41"/>
  <c r="DD2984" i="41"/>
  <c r="DE2984" i="41"/>
  <c r="DF2984" i="41"/>
  <c r="DG2984" i="41"/>
  <c r="DH2984" i="41"/>
  <c r="DI2984" i="41"/>
  <c r="DJ2984" i="41"/>
  <c r="DK2984" i="41"/>
  <c r="DL2984" i="41"/>
  <c r="DM2984" i="41"/>
  <c r="DN2984" i="41"/>
  <c r="DO2984" i="41"/>
  <c r="DP2984" i="41"/>
  <c r="DQ2984" i="41"/>
  <c r="DR2984" i="41"/>
  <c r="DS2984" i="41"/>
  <c r="DT2984" i="41"/>
  <c r="DU2984" i="41"/>
  <c r="DV2984" i="41"/>
  <c r="DW2984" i="41"/>
  <c r="DX2984" i="41"/>
  <c r="DY2984" i="41"/>
  <c r="DZ2984" i="41"/>
  <c r="EA2984" i="41"/>
  <c r="EB2984" i="41"/>
  <c r="EC2984" i="41"/>
  <c r="ED2984" i="41"/>
  <c r="EE2984" i="41"/>
  <c r="EF2984" i="41"/>
  <c r="EG2984" i="41"/>
  <c r="EH2984" i="41"/>
  <c r="EI2984" i="41"/>
  <c r="EJ2984" i="41"/>
  <c r="EK2984" i="41"/>
  <c r="EL2984" i="41"/>
  <c r="EM2984" i="41"/>
  <c r="EN2984" i="41"/>
  <c r="EO2984" i="41"/>
  <c r="EP2984" i="41"/>
  <c r="EQ2984" i="41"/>
  <c r="ER2984" i="41"/>
  <c r="ES2984" i="41"/>
  <c r="ET2984" i="41"/>
  <c r="EU2984" i="41"/>
  <c r="Y2984" i="39" s="1"/>
  <c r="U2984" i="63" s="1"/>
  <c r="EV2984" i="41"/>
  <c r="EW2984" i="41"/>
  <c r="B2985" i="41"/>
  <c r="C2985" i="41"/>
  <c r="D2985" i="41"/>
  <c r="E2985" i="41"/>
  <c r="F2985" i="41"/>
  <c r="G2985" i="41"/>
  <c r="H2985" i="41"/>
  <c r="I2985" i="41"/>
  <c r="J2985" i="41"/>
  <c r="K2985" i="41"/>
  <c r="L2985" i="41"/>
  <c r="M2985" i="41"/>
  <c r="N2985" i="41"/>
  <c r="O2985" i="41"/>
  <c r="P2985" i="41"/>
  <c r="Q2985" i="41"/>
  <c r="R2985" i="41"/>
  <c r="S2985" i="41"/>
  <c r="T2985" i="41"/>
  <c r="U2985" i="41"/>
  <c r="V2985" i="41"/>
  <c r="W2985" i="41"/>
  <c r="X2985" i="41"/>
  <c r="Y2985" i="41"/>
  <c r="Z2985" i="41"/>
  <c r="AA2985" i="41"/>
  <c r="AB2985" i="41"/>
  <c r="AC2985" i="41"/>
  <c r="AD2985" i="41"/>
  <c r="AE2985" i="41"/>
  <c r="AF2985" i="41"/>
  <c r="AG2985" i="41"/>
  <c r="AH2985" i="41"/>
  <c r="AI2985" i="41"/>
  <c r="AJ2985" i="41"/>
  <c r="AK2985" i="41"/>
  <c r="AL2985" i="41"/>
  <c r="AM2985" i="41"/>
  <c r="AN2985" i="41"/>
  <c r="AO2985" i="41"/>
  <c r="AP2985" i="41"/>
  <c r="AQ2985" i="41"/>
  <c r="AR2985" i="41"/>
  <c r="AS2985" i="41"/>
  <c r="AT2985" i="41"/>
  <c r="AU2985" i="41"/>
  <c r="AV2985" i="41"/>
  <c r="AW2985" i="41"/>
  <c r="AX2985" i="41"/>
  <c r="AY2985" i="41"/>
  <c r="AZ2985" i="41"/>
  <c r="BA2985" i="41"/>
  <c r="BB2985" i="41"/>
  <c r="BC2985" i="41"/>
  <c r="BD2985" i="41"/>
  <c r="BE2985" i="41"/>
  <c r="BF2985" i="41"/>
  <c r="BG2985" i="41"/>
  <c r="BH2985" i="41"/>
  <c r="BI2985" i="41"/>
  <c r="BJ2985" i="41"/>
  <c r="BK2985" i="41"/>
  <c r="BL2985" i="41"/>
  <c r="BM2985" i="41"/>
  <c r="BN2985" i="41"/>
  <c r="BO2985" i="41"/>
  <c r="BP2985" i="41"/>
  <c r="BQ2985" i="41"/>
  <c r="BR2985" i="41"/>
  <c r="BS2985" i="41"/>
  <c r="BT2985" i="41"/>
  <c r="BU2985" i="41"/>
  <c r="BV2985" i="41"/>
  <c r="BW2985" i="41"/>
  <c r="BX2985" i="41"/>
  <c r="BY2985" i="41"/>
  <c r="BZ2985" i="41"/>
  <c r="CA2985" i="41"/>
  <c r="CB2985" i="41"/>
  <c r="CC2985" i="41"/>
  <c r="CD2985" i="41"/>
  <c r="CE2985" i="41"/>
  <c r="CF2985" i="41"/>
  <c r="CG2985" i="41"/>
  <c r="CH2985" i="41"/>
  <c r="CI2985" i="41"/>
  <c r="CJ2985" i="41"/>
  <c r="CK2985" i="41"/>
  <c r="CL2985" i="41"/>
  <c r="CM2985" i="41"/>
  <c r="CN2985" i="41"/>
  <c r="CO2985" i="41"/>
  <c r="CP2985" i="41"/>
  <c r="CQ2985" i="41"/>
  <c r="CR2985" i="41"/>
  <c r="CS2985" i="41"/>
  <c r="CT2985" i="41"/>
  <c r="CU2985" i="41"/>
  <c r="CV2985" i="41"/>
  <c r="CW2985" i="41"/>
  <c r="CX2985" i="41"/>
  <c r="CY2985" i="41"/>
  <c r="CZ2985" i="41"/>
  <c r="DA2985" i="41"/>
  <c r="DB2985" i="41"/>
  <c r="DC2985" i="41"/>
  <c r="DD2985" i="41"/>
  <c r="DE2985" i="41"/>
  <c r="DF2985" i="41"/>
  <c r="DG2985" i="41"/>
  <c r="DH2985" i="41"/>
  <c r="DI2985" i="41"/>
  <c r="DJ2985" i="41"/>
  <c r="DK2985" i="41"/>
  <c r="DL2985" i="41"/>
  <c r="DM2985" i="41"/>
  <c r="DN2985" i="41"/>
  <c r="DO2985" i="41"/>
  <c r="DP2985" i="41"/>
  <c r="DQ2985" i="41"/>
  <c r="DR2985" i="41"/>
  <c r="DS2985" i="41"/>
  <c r="DT2985" i="41"/>
  <c r="DU2985" i="41"/>
  <c r="DV2985" i="41"/>
  <c r="DW2985" i="41"/>
  <c r="DX2985" i="41"/>
  <c r="DY2985" i="41"/>
  <c r="DZ2985" i="41"/>
  <c r="EA2985" i="41"/>
  <c r="EB2985" i="41"/>
  <c r="EC2985" i="41"/>
  <c r="ED2985" i="41"/>
  <c r="EE2985" i="41"/>
  <c r="EF2985" i="41"/>
  <c r="EG2985" i="41"/>
  <c r="EH2985" i="41"/>
  <c r="EI2985" i="41"/>
  <c r="EJ2985" i="41"/>
  <c r="EK2985" i="41"/>
  <c r="EL2985" i="41"/>
  <c r="EM2985" i="41"/>
  <c r="EN2985" i="41"/>
  <c r="EO2985" i="41"/>
  <c r="EP2985" i="41"/>
  <c r="EQ2985" i="41"/>
  <c r="ER2985" i="41"/>
  <c r="ES2985" i="41"/>
  <c r="ET2985" i="41"/>
  <c r="EU2985" i="41"/>
  <c r="Y2985" i="39" s="1"/>
  <c r="U2985" i="63" s="1"/>
  <c r="EV2985" i="41"/>
  <c r="EW2985" i="41"/>
  <c r="B2986" i="41"/>
  <c r="C2986" i="41"/>
  <c r="D2986" i="41"/>
  <c r="E2986" i="41"/>
  <c r="F2986" i="41"/>
  <c r="G2986" i="41"/>
  <c r="H2986" i="41"/>
  <c r="I2986" i="41"/>
  <c r="J2986" i="41"/>
  <c r="K2986" i="41"/>
  <c r="L2986" i="41"/>
  <c r="M2986" i="41"/>
  <c r="N2986" i="41"/>
  <c r="O2986" i="41"/>
  <c r="P2986" i="41"/>
  <c r="Q2986" i="41"/>
  <c r="R2986" i="41"/>
  <c r="S2986" i="41"/>
  <c r="T2986" i="41"/>
  <c r="U2986" i="41"/>
  <c r="V2986" i="41"/>
  <c r="W2986" i="41"/>
  <c r="X2986" i="41"/>
  <c r="Y2986" i="41"/>
  <c r="Z2986" i="41"/>
  <c r="AA2986" i="41"/>
  <c r="AB2986" i="41"/>
  <c r="AC2986" i="41"/>
  <c r="AD2986" i="41"/>
  <c r="AE2986" i="41"/>
  <c r="AF2986" i="41"/>
  <c r="AG2986" i="41"/>
  <c r="AH2986" i="41"/>
  <c r="AI2986" i="41"/>
  <c r="AJ2986" i="41"/>
  <c r="AK2986" i="41"/>
  <c r="AL2986" i="41"/>
  <c r="AM2986" i="41"/>
  <c r="AN2986" i="41"/>
  <c r="AO2986" i="41"/>
  <c r="AP2986" i="41"/>
  <c r="AQ2986" i="41"/>
  <c r="AR2986" i="41"/>
  <c r="AS2986" i="41"/>
  <c r="AT2986" i="41"/>
  <c r="AU2986" i="41"/>
  <c r="AV2986" i="41"/>
  <c r="AW2986" i="41"/>
  <c r="AX2986" i="41"/>
  <c r="AY2986" i="41"/>
  <c r="AZ2986" i="41"/>
  <c r="BA2986" i="41"/>
  <c r="BB2986" i="41"/>
  <c r="BC2986" i="41"/>
  <c r="BD2986" i="41"/>
  <c r="BE2986" i="41"/>
  <c r="BF2986" i="41"/>
  <c r="BG2986" i="41"/>
  <c r="BH2986" i="41"/>
  <c r="BI2986" i="41"/>
  <c r="BJ2986" i="41"/>
  <c r="BK2986" i="41"/>
  <c r="BL2986" i="41"/>
  <c r="BM2986" i="41"/>
  <c r="BN2986" i="41"/>
  <c r="BO2986" i="41"/>
  <c r="BP2986" i="41"/>
  <c r="BQ2986" i="41"/>
  <c r="BR2986" i="41"/>
  <c r="BS2986" i="41"/>
  <c r="BT2986" i="41"/>
  <c r="BU2986" i="41"/>
  <c r="BV2986" i="41"/>
  <c r="BW2986" i="41"/>
  <c r="BX2986" i="41"/>
  <c r="BY2986" i="41"/>
  <c r="BZ2986" i="41"/>
  <c r="CA2986" i="41"/>
  <c r="CB2986" i="41"/>
  <c r="CC2986" i="41"/>
  <c r="CD2986" i="41"/>
  <c r="CE2986" i="41"/>
  <c r="CF2986" i="41"/>
  <c r="CG2986" i="41"/>
  <c r="CH2986" i="41"/>
  <c r="CI2986" i="41"/>
  <c r="CJ2986" i="41"/>
  <c r="CK2986" i="41"/>
  <c r="CL2986" i="41"/>
  <c r="CM2986" i="41"/>
  <c r="CN2986" i="41"/>
  <c r="CO2986" i="41"/>
  <c r="CP2986" i="41"/>
  <c r="CQ2986" i="41"/>
  <c r="CR2986" i="41"/>
  <c r="CS2986" i="41"/>
  <c r="CT2986" i="41"/>
  <c r="CU2986" i="41"/>
  <c r="CV2986" i="41"/>
  <c r="CW2986" i="41"/>
  <c r="CX2986" i="41"/>
  <c r="CY2986" i="41"/>
  <c r="CZ2986" i="41"/>
  <c r="DA2986" i="41"/>
  <c r="DB2986" i="41"/>
  <c r="DC2986" i="41"/>
  <c r="DD2986" i="41"/>
  <c r="DE2986" i="41"/>
  <c r="DF2986" i="41"/>
  <c r="DG2986" i="41"/>
  <c r="DH2986" i="41"/>
  <c r="DI2986" i="41"/>
  <c r="DJ2986" i="41"/>
  <c r="DK2986" i="41"/>
  <c r="DL2986" i="41"/>
  <c r="DM2986" i="41"/>
  <c r="DN2986" i="41"/>
  <c r="DO2986" i="41"/>
  <c r="DP2986" i="41"/>
  <c r="DQ2986" i="41"/>
  <c r="DR2986" i="41"/>
  <c r="DS2986" i="41"/>
  <c r="DT2986" i="41"/>
  <c r="DU2986" i="41"/>
  <c r="DV2986" i="41"/>
  <c r="DW2986" i="41"/>
  <c r="DX2986" i="41"/>
  <c r="DY2986" i="41"/>
  <c r="DZ2986" i="41"/>
  <c r="EA2986" i="41"/>
  <c r="EB2986" i="41"/>
  <c r="EC2986" i="41"/>
  <c r="ED2986" i="41"/>
  <c r="EE2986" i="41"/>
  <c r="EF2986" i="41"/>
  <c r="EG2986" i="41"/>
  <c r="EH2986" i="41"/>
  <c r="EI2986" i="41"/>
  <c r="EJ2986" i="41"/>
  <c r="EK2986" i="41"/>
  <c r="EL2986" i="41"/>
  <c r="EM2986" i="41"/>
  <c r="EN2986" i="41"/>
  <c r="EO2986" i="41"/>
  <c r="EP2986" i="41"/>
  <c r="EQ2986" i="41"/>
  <c r="ER2986" i="41"/>
  <c r="ES2986" i="41"/>
  <c r="ET2986" i="41"/>
  <c r="EU2986" i="41"/>
  <c r="Y2986" i="39" s="1"/>
  <c r="U2986" i="63" s="1"/>
  <c r="EV2986" i="41"/>
  <c r="EW2986" i="41"/>
  <c r="B2987" i="41"/>
  <c r="C2987" i="41"/>
  <c r="D2987" i="41"/>
  <c r="E2987" i="41"/>
  <c r="F2987" i="41"/>
  <c r="G2987" i="41"/>
  <c r="H2987" i="41"/>
  <c r="I2987" i="41"/>
  <c r="J2987" i="41"/>
  <c r="K2987" i="41"/>
  <c r="L2987" i="41"/>
  <c r="M2987" i="41"/>
  <c r="N2987" i="41"/>
  <c r="O2987" i="41"/>
  <c r="P2987" i="41"/>
  <c r="Q2987" i="41"/>
  <c r="R2987" i="41"/>
  <c r="S2987" i="41"/>
  <c r="T2987" i="41"/>
  <c r="U2987" i="41"/>
  <c r="V2987" i="41"/>
  <c r="W2987" i="41"/>
  <c r="X2987" i="41"/>
  <c r="Y2987" i="41"/>
  <c r="Z2987" i="41"/>
  <c r="AA2987" i="41"/>
  <c r="AB2987" i="41"/>
  <c r="AC2987" i="41"/>
  <c r="AD2987" i="41"/>
  <c r="AE2987" i="41"/>
  <c r="AF2987" i="41"/>
  <c r="AG2987" i="41"/>
  <c r="AH2987" i="41"/>
  <c r="AI2987" i="41"/>
  <c r="AJ2987" i="41"/>
  <c r="AK2987" i="41"/>
  <c r="AL2987" i="41"/>
  <c r="AM2987" i="41"/>
  <c r="AN2987" i="41"/>
  <c r="AO2987" i="41"/>
  <c r="AP2987" i="41"/>
  <c r="AQ2987" i="41"/>
  <c r="AR2987" i="41"/>
  <c r="AS2987" i="41"/>
  <c r="AT2987" i="41"/>
  <c r="AU2987" i="41"/>
  <c r="AV2987" i="41"/>
  <c r="AW2987" i="41"/>
  <c r="AX2987" i="41"/>
  <c r="AY2987" i="41"/>
  <c r="AZ2987" i="41"/>
  <c r="BA2987" i="41"/>
  <c r="BB2987" i="41"/>
  <c r="BC2987" i="41"/>
  <c r="BD2987" i="41"/>
  <c r="BE2987" i="41"/>
  <c r="BF2987" i="41"/>
  <c r="BG2987" i="41"/>
  <c r="BH2987" i="41"/>
  <c r="BI2987" i="41"/>
  <c r="BJ2987" i="41"/>
  <c r="BK2987" i="41"/>
  <c r="BL2987" i="41"/>
  <c r="BM2987" i="41"/>
  <c r="BN2987" i="41"/>
  <c r="BO2987" i="41"/>
  <c r="BP2987" i="41"/>
  <c r="BQ2987" i="41"/>
  <c r="BR2987" i="41"/>
  <c r="BS2987" i="41"/>
  <c r="BT2987" i="41"/>
  <c r="BU2987" i="41"/>
  <c r="BV2987" i="41"/>
  <c r="BW2987" i="41"/>
  <c r="BX2987" i="41"/>
  <c r="BY2987" i="41"/>
  <c r="BZ2987" i="41"/>
  <c r="CA2987" i="41"/>
  <c r="CB2987" i="41"/>
  <c r="CC2987" i="41"/>
  <c r="CD2987" i="41"/>
  <c r="CE2987" i="41"/>
  <c r="CF2987" i="41"/>
  <c r="CG2987" i="41"/>
  <c r="CH2987" i="41"/>
  <c r="CI2987" i="41"/>
  <c r="CJ2987" i="41"/>
  <c r="CK2987" i="41"/>
  <c r="CL2987" i="41"/>
  <c r="CM2987" i="41"/>
  <c r="CN2987" i="41"/>
  <c r="CO2987" i="41"/>
  <c r="CP2987" i="41"/>
  <c r="CQ2987" i="41"/>
  <c r="CR2987" i="41"/>
  <c r="CS2987" i="41"/>
  <c r="CT2987" i="41"/>
  <c r="CU2987" i="41"/>
  <c r="CV2987" i="41"/>
  <c r="CW2987" i="41"/>
  <c r="CX2987" i="41"/>
  <c r="CY2987" i="41"/>
  <c r="CZ2987" i="41"/>
  <c r="DA2987" i="41"/>
  <c r="DB2987" i="41"/>
  <c r="DC2987" i="41"/>
  <c r="DD2987" i="41"/>
  <c r="DE2987" i="41"/>
  <c r="DF2987" i="41"/>
  <c r="DG2987" i="41"/>
  <c r="DH2987" i="41"/>
  <c r="DI2987" i="41"/>
  <c r="DJ2987" i="41"/>
  <c r="DK2987" i="41"/>
  <c r="DL2987" i="41"/>
  <c r="DM2987" i="41"/>
  <c r="DN2987" i="41"/>
  <c r="DO2987" i="41"/>
  <c r="DP2987" i="41"/>
  <c r="DQ2987" i="41"/>
  <c r="DR2987" i="41"/>
  <c r="DS2987" i="41"/>
  <c r="DT2987" i="41"/>
  <c r="DU2987" i="41"/>
  <c r="DV2987" i="41"/>
  <c r="DW2987" i="41"/>
  <c r="DX2987" i="41"/>
  <c r="DY2987" i="41"/>
  <c r="DZ2987" i="41"/>
  <c r="EA2987" i="41"/>
  <c r="EB2987" i="41"/>
  <c r="EC2987" i="41"/>
  <c r="ED2987" i="41"/>
  <c r="EE2987" i="41"/>
  <c r="EF2987" i="41"/>
  <c r="EG2987" i="41"/>
  <c r="EH2987" i="41"/>
  <c r="EI2987" i="41"/>
  <c r="EJ2987" i="41"/>
  <c r="EK2987" i="41"/>
  <c r="EL2987" i="41"/>
  <c r="EM2987" i="41"/>
  <c r="EN2987" i="41"/>
  <c r="EO2987" i="41"/>
  <c r="EP2987" i="41"/>
  <c r="EQ2987" i="41"/>
  <c r="ER2987" i="41"/>
  <c r="ES2987" i="41"/>
  <c r="ET2987" i="41"/>
  <c r="EU2987" i="41"/>
  <c r="Y2987" i="39" s="1"/>
  <c r="U2987" i="63" s="1"/>
  <c r="EV2987" i="41"/>
  <c r="EW2987" i="41"/>
  <c r="B2988" i="41"/>
  <c r="C2988" i="41"/>
  <c r="D2988" i="41"/>
  <c r="E2988" i="41"/>
  <c r="F2988" i="41"/>
  <c r="G2988" i="41"/>
  <c r="H2988" i="41"/>
  <c r="I2988" i="41"/>
  <c r="J2988" i="41"/>
  <c r="K2988" i="41"/>
  <c r="L2988" i="41"/>
  <c r="M2988" i="41"/>
  <c r="N2988" i="41"/>
  <c r="O2988" i="41"/>
  <c r="P2988" i="41"/>
  <c r="Q2988" i="41"/>
  <c r="R2988" i="41"/>
  <c r="S2988" i="41"/>
  <c r="T2988" i="41"/>
  <c r="U2988" i="41"/>
  <c r="V2988" i="41"/>
  <c r="W2988" i="41"/>
  <c r="X2988" i="41"/>
  <c r="Y2988" i="41"/>
  <c r="Z2988" i="41"/>
  <c r="AA2988" i="41"/>
  <c r="AB2988" i="41"/>
  <c r="AC2988" i="41"/>
  <c r="AD2988" i="41"/>
  <c r="AE2988" i="41"/>
  <c r="AF2988" i="41"/>
  <c r="AG2988" i="41"/>
  <c r="AH2988" i="41"/>
  <c r="AI2988" i="41"/>
  <c r="AJ2988" i="41"/>
  <c r="AK2988" i="41"/>
  <c r="AL2988" i="41"/>
  <c r="AM2988" i="41"/>
  <c r="AN2988" i="41"/>
  <c r="AO2988" i="41"/>
  <c r="AP2988" i="41"/>
  <c r="AQ2988" i="41"/>
  <c r="AR2988" i="41"/>
  <c r="AS2988" i="41"/>
  <c r="AT2988" i="41"/>
  <c r="AU2988" i="41"/>
  <c r="AV2988" i="41"/>
  <c r="AW2988" i="41"/>
  <c r="AX2988" i="41"/>
  <c r="AY2988" i="41"/>
  <c r="AZ2988" i="41"/>
  <c r="BA2988" i="41"/>
  <c r="BB2988" i="41"/>
  <c r="BC2988" i="41"/>
  <c r="BD2988" i="41"/>
  <c r="BE2988" i="41"/>
  <c r="BF2988" i="41"/>
  <c r="BG2988" i="41"/>
  <c r="BH2988" i="41"/>
  <c r="BI2988" i="41"/>
  <c r="BJ2988" i="41"/>
  <c r="BK2988" i="41"/>
  <c r="BL2988" i="41"/>
  <c r="BM2988" i="41"/>
  <c r="BN2988" i="41"/>
  <c r="BO2988" i="41"/>
  <c r="BP2988" i="41"/>
  <c r="BQ2988" i="41"/>
  <c r="BR2988" i="41"/>
  <c r="BS2988" i="41"/>
  <c r="BT2988" i="41"/>
  <c r="BU2988" i="41"/>
  <c r="BV2988" i="41"/>
  <c r="BW2988" i="41"/>
  <c r="BX2988" i="41"/>
  <c r="BY2988" i="41"/>
  <c r="BZ2988" i="41"/>
  <c r="CA2988" i="41"/>
  <c r="CB2988" i="41"/>
  <c r="CC2988" i="41"/>
  <c r="CD2988" i="41"/>
  <c r="CE2988" i="41"/>
  <c r="CF2988" i="41"/>
  <c r="CG2988" i="41"/>
  <c r="CH2988" i="41"/>
  <c r="CI2988" i="41"/>
  <c r="CJ2988" i="41"/>
  <c r="CK2988" i="41"/>
  <c r="CL2988" i="41"/>
  <c r="CM2988" i="41"/>
  <c r="CN2988" i="41"/>
  <c r="CO2988" i="41"/>
  <c r="CP2988" i="41"/>
  <c r="CQ2988" i="41"/>
  <c r="CR2988" i="41"/>
  <c r="CS2988" i="41"/>
  <c r="CT2988" i="41"/>
  <c r="CU2988" i="41"/>
  <c r="CV2988" i="41"/>
  <c r="CW2988" i="41"/>
  <c r="CX2988" i="41"/>
  <c r="CY2988" i="41"/>
  <c r="CZ2988" i="41"/>
  <c r="DA2988" i="41"/>
  <c r="DB2988" i="41"/>
  <c r="DC2988" i="41"/>
  <c r="DD2988" i="41"/>
  <c r="DE2988" i="41"/>
  <c r="DF2988" i="41"/>
  <c r="DG2988" i="41"/>
  <c r="DH2988" i="41"/>
  <c r="DI2988" i="41"/>
  <c r="DJ2988" i="41"/>
  <c r="DK2988" i="41"/>
  <c r="DL2988" i="41"/>
  <c r="DM2988" i="41"/>
  <c r="DN2988" i="41"/>
  <c r="DO2988" i="41"/>
  <c r="DP2988" i="41"/>
  <c r="DQ2988" i="41"/>
  <c r="DR2988" i="41"/>
  <c r="DS2988" i="41"/>
  <c r="DT2988" i="41"/>
  <c r="DU2988" i="41"/>
  <c r="DV2988" i="41"/>
  <c r="DW2988" i="41"/>
  <c r="DX2988" i="41"/>
  <c r="DY2988" i="41"/>
  <c r="DZ2988" i="41"/>
  <c r="EA2988" i="41"/>
  <c r="EB2988" i="41"/>
  <c r="EC2988" i="41"/>
  <c r="ED2988" i="41"/>
  <c r="EE2988" i="41"/>
  <c r="EF2988" i="41"/>
  <c r="EG2988" i="41"/>
  <c r="EH2988" i="41"/>
  <c r="EI2988" i="41"/>
  <c r="EJ2988" i="41"/>
  <c r="EK2988" i="41"/>
  <c r="EL2988" i="41"/>
  <c r="EM2988" i="41"/>
  <c r="EN2988" i="41"/>
  <c r="EO2988" i="41"/>
  <c r="EP2988" i="41"/>
  <c r="EQ2988" i="41"/>
  <c r="ER2988" i="41"/>
  <c r="ES2988" i="41"/>
  <c r="ET2988" i="41"/>
  <c r="EU2988" i="41"/>
  <c r="Y2988" i="39" s="1"/>
  <c r="U2988" i="63" s="1"/>
  <c r="EV2988" i="41"/>
  <c r="EW2988" i="41"/>
  <c r="B2989" i="41"/>
  <c r="C2989" i="41"/>
  <c r="D2989" i="41"/>
  <c r="E2989" i="41"/>
  <c r="F2989" i="41"/>
  <c r="G2989" i="41"/>
  <c r="H2989" i="41"/>
  <c r="I2989" i="41"/>
  <c r="J2989" i="41"/>
  <c r="K2989" i="41"/>
  <c r="L2989" i="41"/>
  <c r="M2989" i="41"/>
  <c r="N2989" i="41"/>
  <c r="O2989" i="41"/>
  <c r="P2989" i="41"/>
  <c r="Q2989" i="41"/>
  <c r="R2989" i="41"/>
  <c r="S2989" i="41"/>
  <c r="T2989" i="41"/>
  <c r="U2989" i="41"/>
  <c r="V2989" i="41"/>
  <c r="W2989" i="41"/>
  <c r="X2989" i="41"/>
  <c r="Y2989" i="41"/>
  <c r="Z2989" i="41"/>
  <c r="AA2989" i="41"/>
  <c r="AB2989" i="41"/>
  <c r="AC2989" i="41"/>
  <c r="AD2989" i="41"/>
  <c r="AE2989" i="41"/>
  <c r="AF2989" i="41"/>
  <c r="AG2989" i="41"/>
  <c r="AH2989" i="41"/>
  <c r="AI2989" i="41"/>
  <c r="AJ2989" i="41"/>
  <c r="AK2989" i="41"/>
  <c r="AL2989" i="41"/>
  <c r="AM2989" i="41"/>
  <c r="AN2989" i="41"/>
  <c r="AO2989" i="41"/>
  <c r="AP2989" i="41"/>
  <c r="AQ2989" i="41"/>
  <c r="AR2989" i="41"/>
  <c r="AS2989" i="41"/>
  <c r="AT2989" i="41"/>
  <c r="AU2989" i="41"/>
  <c r="AV2989" i="41"/>
  <c r="AW2989" i="41"/>
  <c r="AX2989" i="41"/>
  <c r="AY2989" i="41"/>
  <c r="AZ2989" i="41"/>
  <c r="BA2989" i="41"/>
  <c r="BB2989" i="41"/>
  <c r="BC2989" i="41"/>
  <c r="BD2989" i="41"/>
  <c r="BE2989" i="41"/>
  <c r="BF2989" i="41"/>
  <c r="BG2989" i="41"/>
  <c r="BH2989" i="41"/>
  <c r="BI2989" i="41"/>
  <c r="BJ2989" i="41"/>
  <c r="BK2989" i="41"/>
  <c r="BL2989" i="41"/>
  <c r="BM2989" i="41"/>
  <c r="BN2989" i="41"/>
  <c r="BO2989" i="41"/>
  <c r="BP2989" i="41"/>
  <c r="BQ2989" i="41"/>
  <c r="BR2989" i="41"/>
  <c r="BS2989" i="41"/>
  <c r="BT2989" i="41"/>
  <c r="BU2989" i="41"/>
  <c r="BV2989" i="41"/>
  <c r="BW2989" i="41"/>
  <c r="BX2989" i="41"/>
  <c r="BY2989" i="41"/>
  <c r="BZ2989" i="41"/>
  <c r="CA2989" i="41"/>
  <c r="CB2989" i="41"/>
  <c r="CC2989" i="41"/>
  <c r="CD2989" i="41"/>
  <c r="CE2989" i="41"/>
  <c r="CF2989" i="41"/>
  <c r="CG2989" i="41"/>
  <c r="CH2989" i="41"/>
  <c r="CI2989" i="41"/>
  <c r="CJ2989" i="41"/>
  <c r="CK2989" i="41"/>
  <c r="CL2989" i="41"/>
  <c r="CM2989" i="41"/>
  <c r="CN2989" i="41"/>
  <c r="CO2989" i="41"/>
  <c r="CP2989" i="41"/>
  <c r="CQ2989" i="41"/>
  <c r="CR2989" i="41"/>
  <c r="CS2989" i="41"/>
  <c r="CT2989" i="41"/>
  <c r="CU2989" i="41"/>
  <c r="CV2989" i="41"/>
  <c r="CW2989" i="41"/>
  <c r="CX2989" i="41"/>
  <c r="CY2989" i="41"/>
  <c r="CZ2989" i="41"/>
  <c r="DA2989" i="41"/>
  <c r="DB2989" i="41"/>
  <c r="DC2989" i="41"/>
  <c r="DD2989" i="41"/>
  <c r="DE2989" i="41"/>
  <c r="DF2989" i="41"/>
  <c r="DG2989" i="41"/>
  <c r="DH2989" i="41"/>
  <c r="DI2989" i="41"/>
  <c r="DJ2989" i="41"/>
  <c r="DK2989" i="41"/>
  <c r="DL2989" i="41"/>
  <c r="DM2989" i="41"/>
  <c r="DN2989" i="41"/>
  <c r="DO2989" i="41"/>
  <c r="DP2989" i="41"/>
  <c r="DQ2989" i="41"/>
  <c r="DR2989" i="41"/>
  <c r="DS2989" i="41"/>
  <c r="DT2989" i="41"/>
  <c r="DU2989" i="41"/>
  <c r="DV2989" i="41"/>
  <c r="DW2989" i="41"/>
  <c r="DX2989" i="41"/>
  <c r="DY2989" i="41"/>
  <c r="DZ2989" i="41"/>
  <c r="EA2989" i="41"/>
  <c r="EB2989" i="41"/>
  <c r="EC2989" i="41"/>
  <c r="ED2989" i="41"/>
  <c r="EE2989" i="41"/>
  <c r="EF2989" i="41"/>
  <c r="EG2989" i="41"/>
  <c r="EH2989" i="41"/>
  <c r="EI2989" i="41"/>
  <c r="EJ2989" i="41"/>
  <c r="EK2989" i="41"/>
  <c r="EL2989" i="41"/>
  <c r="EM2989" i="41"/>
  <c r="EN2989" i="41"/>
  <c r="EO2989" i="41"/>
  <c r="EP2989" i="41"/>
  <c r="EQ2989" i="41"/>
  <c r="ER2989" i="41"/>
  <c r="ES2989" i="41"/>
  <c r="ET2989" i="41"/>
  <c r="EU2989" i="41"/>
  <c r="Y2989" i="39" s="1"/>
  <c r="U2989" i="63" s="1"/>
  <c r="EV2989" i="41"/>
  <c r="EW2989" i="41"/>
  <c r="B2990" i="41"/>
  <c r="C2990" i="41"/>
  <c r="D2990" i="41"/>
  <c r="E2990" i="41"/>
  <c r="F2990" i="41"/>
  <c r="G2990" i="41"/>
  <c r="H2990" i="41"/>
  <c r="I2990" i="41"/>
  <c r="J2990" i="41"/>
  <c r="K2990" i="41"/>
  <c r="L2990" i="41"/>
  <c r="M2990" i="41"/>
  <c r="N2990" i="41"/>
  <c r="O2990" i="41"/>
  <c r="P2990" i="41"/>
  <c r="Q2990" i="41"/>
  <c r="R2990" i="41"/>
  <c r="S2990" i="41"/>
  <c r="T2990" i="41"/>
  <c r="U2990" i="41"/>
  <c r="V2990" i="41"/>
  <c r="W2990" i="41"/>
  <c r="X2990" i="41"/>
  <c r="Y2990" i="41"/>
  <c r="Z2990" i="41"/>
  <c r="AA2990" i="41"/>
  <c r="AB2990" i="41"/>
  <c r="AC2990" i="41"/>
  <c r="AD2990" i="41"/>
  <c r="AE2990" i="41"/>
  <c r="AF2990" i="41"/>
  <c r="AG2990" i="41"/>
  <c r="AH2990" i="41"/>
  <c r="AI2990" i="41"/>
  <c r="AJ2990" i="41"/>
  <c r="AK2990" i="41"/>
  <c r="AL2990" i="41"/>
  <c r="AM2990" i="41"/>
  <c r="AN2990" i="41"/>
  <c r="AO2990" i="41"/>
  <c r="AP2990" i="41"/>
  <c r="AQ2990" i="41"/>
  <c r="AR2990" i="41"/>
  <c r="AS2990" i="41"/>
  <c r="AT2990" i="41"/>
  <c r="AU2990" i="41"/>
  <c r="AV2990" i="41"/>
  <c r="AW2990" i="41"/>
  <c r="AX2990" i="41"/>
  <c r="AY2990" i="41"/>
  <c r="AZ2990" i="41"/>
  <c r="BA2990" i="41"/>
  <c r="BB2990" i="41"/>
  <c r="BC2990" i="41"/>
  <c r="BD2990" i="41"/>
  <c r="BE2990" i="41"/>
  <c r="BF2990" i="41"/>
  <c r="BG2990" i="41"/>
  <c r="BH2990" i="41"/>
  <c r="BI2990" i="41"/>
  <c r="BJ2990" i="41"/>
  <c r="BK2990" i="41"/>
  <c r="BL2990" i="41"/>
  <c r="BM2990" i="41"/>
  <c r="BN2990" i="41"/>
  <c r="BO2990" i="41"/>
  <c r="BP2990" i="41"/>
  <c r="BQ2990" i="41"/>
  <c r="BR2990" i="41"/>
  <c r="BS2990" i="41"/>
  <c r="BT2990" i="41"/>
  <c r="BU2990" i="41"/>
  <c r="BV2990" i="41"/>
  <c r="BW2990" i="41"/>
  <c r="BX2990" i="41"/>
  <c r="BY2990" i="41"/>
  <c r="BZ2990" i="41"/>
  <c r="CA2990" i="41"/>
  <c r="CB2990" i="41"/>
  <c r="CC2990" i="41"/>
  <c r="CD2990" i="41"/>
  <c r="CE2990" i="41"/>
  <c r="CF2990" i="41"/>
  <c r="CG2990" i="41"/>
  <c r="CH2990" i="41"/>
  <c r="CI2990" i="41"/>
  <c r="CJ2990" i="41"/>
  <c r="CK2990" i="41"/>
  <c r="CL2990" i="41"/>
  <c r="CM2990" i="41"/>
  <c r="CN2990" i="41"/>
  <c r="CO2990" i="41"/>
  <c r="CP2990" i="41"/>
  <c r="CQ2990" i="41"/>
  <c r="CR2990" i="41"/>
  <c r="CS2990" i="41"/>
  <c r="CT2990" i="41"/>
  <c r="CU2990" i="41"/>
  <c r="CV2990" i="41"/>
  <c r="CW2990" i="41"/>
  <c r="CX2990" i="41"/>
  <c r="CY2990" i="41"/>
  <c r="CZ2990" i="41"/>
  <c r="DA2990" i="41"/>
  <c r="DB2990" i="41"/>
  <c r="DC2990" i="41"/>
  <c r="DD2990" i="41"/>
  <c r="DE2990" i="41"/>
  <c r="DF2990" i="41"/>
  <c r="DG2990" i="41"/>
  <c r="DH2990" i="41"/>
  <c r="DI2990" i="41"/>
  <c r="DJ2990" i="41"/>
  <c r="DK2990" i="41"/>
  <c r="DL2990" i="41"/>
  <c r="DM2990" i="41"/>
  <c r="DN2990" i="41"/>
  <c r="DO2990" i="41"/>
  <c r="DP2990" i="41"/>
  <c r="DQ2990" i="41"/>
  <c r="DR2990" i="41"/>
  <c r="DS2990" i="41"/>
  <c r="DT2990" i="41"/>
  <c r="DU2990" i="41"/>
  <c r="DV2990" i="41"/>
  <c r="DW2990" i="41"/>
  <c r="DX2990" i="41"/>
  <c r="DY2990" i="41"/>
  <c r="DZ2990" i="41"/>
  <c r="EA2990" i="41"/>
  <c r="EB2990" i="41"/>
  <c r="EC2990" i="41"/>
  <c r="ED2990" i="41"/>
  <c r="EE2990" i="41"/>
  <c r="EF2990" i="41"/>
  <c r="EG2990" i="41"/>
  <c r="EH2990" i="41"/>
  <c r="EI2990" i="41"/>
  <c r="EJ2990" i="41"/>
  <c r="EK2990" i="41"/>
  <c r="EL2990" i="41"/>
  <c r="EM2990" i="41"/>
  <c r="EN2990" i="41"/>
  <c r="EO2990" i="41"/>
  <c r="EP2990" i="41"/>
  <c r="EQ2990" i="41"/>
  <c r="ER2990" i="41"/>
  <c r="ES2990" i="41"/>
  <c r="ET2990" i="41"/>
  <c r="EU2990" i="41"/>
  <c r="Y2990" i="39" s="1"/>
  <c r="U2990" i="63" s="1"/>
  <c r="EV2990" i="41"/>
  <c r="EW2990" i="41"/>
  <c r="B2991" i="41"/>
  <c r="C2991" i="41"/>
  <c r="D2991" i="41"/>
  <c r="E2991" i="41"/>
  <c r="F2991" i="41"/>
  <c r="G2991" i="41"/>
  <c r="H2991" i="41"/>
  <c r="I2991" i="41"/>
  <c r="J2991" i="41"/>
  <c r="K2991" i="41"/>
  <c r="L2991" i="41"/>
  <c r="M2991" i="41"/>
  <c r="N2991" i="41"/>
  <c r="O2991" i="41"/>
  <c r="P2991" i="41"/>
  <c r="Q2991" i="41"/>
  <c r="R2991" i="41"/>
  <c r="S2991" i="41"/>
  <c r="T2991" i="41"/>
  <c r="U2991" i="41"/>
  <c r="V2991" i="41"/>
  <c r="W2991" i="41"/>
  <c r="X2991" i="41"/>
  <c r="Y2991" i="41"/>
  <c r="Z2991" i="41"/>
  <c r="AA2991" i="41"/>
  <c r="AB2991" i="41"/>
  <c r="AC2991" i="41"/>
  <c r="AD2991" i="41"/>
  <c r="AE2991" i="41"/>
  <c r="AF2991" i="41"/>
  <c r="AG2991" i="41"/>
  <c r="AH2991" i="41"/>
  <c r="AI2991" i="41"/>
  <c r="AJ2991" i="41"/>
  <c r="AK2991" i="41"/>
  <c r="AL2991" i="41"/>
  <c r="AM2991" i="41"/>
  <c r="AN2991" i="41"/>
  <c r="AO2991" i="41"/>
  <c r="AP2991" i="41"/>
  <c r="AQ2991" i="41"/>
  <c r="AR2991" i="41"/>
  <c r="AS2991" i="41"/>
  <c r="AT2991" i="41"/>
  <c r="AU2991" i="41"/>
  <c r="AV2991" i="41"/>
  <c r="AW2991" i="41"/>
  <c r="AX2991" i="41"/>
  <c r="AY2991" i="41"/>
  <c r="AZ2991" i="41"/>
  <c r="BA2991" i="41"/>
  <c r="BB2991" i="41"/>
  <c r="BC2991" i="41"/>
  <c r="BD2991" i="41"/>
  <c r="BE2991" i="41"/>
  <c r="BF2991" i="41"/>
  <c r="BG2991" i="41"/>
  <c r="BH2991" i="41"/>
  <c r="BI2991" i="41"/>
  <c r="BJ2991" i="41"/>
  <c r="BK2991" i="41"/>
  <c r="BL2991" i="41"/>
  <c r="BM2991" i="41"/>
  <c r="BN2991" i="41"/>
  <c r="BO2991" i="41"/>
  <c r="BP2991" i="41"/>
  <c r="BQ2991" i="41"/>
  <c r="BR2991" i="41"/>
  <c r="BS2991" i="41"/>
  <c r="BT2991" i="41"/>
  <c r="BU2991" i="41"/>
  <c r="BV2991" i="41"/>
  <c r="BW2991" i="41"/>
  <c r="BX2991" i="41"/>
  <c r="BY2991" i="41"/>
  <c r="BZ2991" i="41"/>
  <c r="CA2991" i="41"/>
  <c r="CB2991" i="41"/>
  <c r="CC2991" i="41"/>
  <c r="CD2991" i="41"/>
  <c r="CE2991" i="41"/>
  <c r="CF2991" i="41"/>
  <c r="CG2991" i="41"/>
  <c r="CH2991" i="41"/>
  <c r="CI2991" i="41"/>
  <c r="CJ2991" i="41"/>
  <c r="CK2991" i="41"/>
  <c r="CL2991" i="41"/>
  <c r="CM2991" i="41"/>
  <c r="CN2991" i="41"/>
  <c r="CO2991" i="41"/>
  <c r="CP2991" i="41"/>
  <c r="CQ2991" i="41"/>
  <c r="CR2991" i="41"/>
  <c r="CS2991" i="41"/>
  <c r="CT2991" i="41"/>
  <c r="CU2991" i="41"/>
  <c r="CV2991" i="41"/>
  <c r="CW2991" i="41"/>
  <c r="CX2991" i="41"/>
  <c r="CY2991" i="41"/>
  <c r="CZ2991" i="41"/>
  <c r="DA2991" i="41"/>
  <c r="DB2991" i="41"/>
  <c r="DC2991" i="41"/>
  <c r="DD2991" i="41"/>
  <c r="DE2991" i="41"/>
  <c r="DF2991" i="41"/>
  <c r="DG2991" i="41"/>
  <c r="DH2991" i="41"/>
  <c r="DI2991" i="41"/>
  <c r="DJ2991" i="41"/>
  <c r="DK2991" i="41"/>
  <c r="DL2991" i="41"/>
  <c r="DM2991" i="41"/>
  <c r="DN2991" i="41"/>
  <c r="DO2991" i="41"/>
  <c r="DP2991" i="41"/>
  <c r="DQ2991" i="41"/>
  <c r="DR2991" i="41"/>
  <c r="DS2991" i="41"/>
  <c r="DT2991" i="41"/>
  <c r="DU2991" i="41"/>
  <c r="DV2991" i="41"/>
  <c r="DW2991" i="41"/>
  <c r="DX2991" i="41"/>
  <c r="DY2991" i="41"/>
  <c r="DZ2991" i="41"/>
  <c r="EA2991" i="41"/>
  <c r="EB2991" i="41"/>
  <c r="EC2991" i="41"/>
  <c r="ED2991" i="41"/>
  <c r="EE2991" i="41"/>
  <c r="EF2991" i="41"/>
  <c r="EG2991" i="41"/>
  <c r="EH2991" i="41"/>
  <c r="EI2991" i="41"/>
  <c r="EJ2991" i="41"/>
  <c r="EK2991" i="41"/>
  <c r="EL2991" i="41"/>
  <c r="EM2991" i="41"/>
  <c r="EN2991" i="41"/>
  <c r="EO2991" i="41"/>
  <c r="EP2991" i="41"/>
  <c r="EQ2991" i="41"/>
  <c r="ER2991" i="41"/>
  <c r="ES2991" i="41"/>
  <c r="ET2991" i="41"/>
  <c r="EU2991" i="41"/>
  <c r="Y2991" i="39" s="1"/>
  <c r="U2991" i="63" s="1"/>
  <c r="EV2991" i="41"/>
  <c r="EW2991" i="41"/>
  <c r="B2992" i="41"/>
  <c r="C2992" i="41"/>
  <c r="D2992" i="41"/>
  <c r="E2992" i="41"/>
  <c r="F2992" i="41"/>
  <c r="G2992" i="41"/>
  <c r="H2992" i="41"/>
  <c r="I2992" i="41"/>
  <c r="J2992" i="41"/>
  <c r="K2992" i="41"/>
  <c r="L2992" i="41"/>
  <c r="M2992" i="41"/>
  <c r="N2992" i="41"/>
  <c r="O2992" i="41"/>
  <c r="P2992" i="41"/>
  <c r="Q2992" i="41"/>
  <c r="R2992" i="41"/>
  <c r="S2992" i="41"/>
  <c r="T2992" i="41"/>
  <c r="U2992" i="41"/>
  <c r="V2992" i="41"/>
  <c r="W2992" i="41"/>
  <c r="X2992" i="41"/>
  <c r="Y2992" i="41"/>
  <c r="Z2992" i="41"/>
  <c r="AA2992" i="41"/>
  <c r="AB2992" i="41"/>
  <c r="AC2992" i="41"/>
  <c r="AD2992" i="41"/>
  <c r="AE2992" i="41"/>
  <c r="AF2992" i="41"/>
  <c r="AG2992" i="41"/>
  <c r="AH2992" i="41"/>
  <c r="AI2992" i="41"/>
  <c r="AJ2992" i="41"/>
  <c r="AK2992" i="41"/>
  <c r="AL2992" i="41"/>
  <c r="AM2992" i="41"/>
  <c r="AN2992" i="41"/>
  <c r="AO2992" i="41"/>
  <c r="AP2992" i="41"/>
  <c r="AQ2992" i="41"/>
  <c r="AR2992" i="41"/>
  <c r="AS2992" i="41"/>
  <c r="AT2992" i="41"/>
  <c r="AU2992" i="41"/>
  <c r="AV2992" i="41"/>
  <c r="AW2992" i="41"/>
  <c r="AX2992" i="41"/>
  <c r="AY2992" i="41"/>
  <c r="AZ2992" i="41"/>
  <c r="BA2992" i="41"/>
  <c r="BB2992" i="41"/>
  <c r="BC2992" i="41"/>
  <c r="BD2992" i="41"/>
  <c r="BE2992" i="41"/>
  <c r="BF2992" i="41"/>
  <c r="BG2992" i="41"/>
  <c r="BH2992" i="41"/>
  <c r="BI2992" i="41"/>
  <c r="BJ2992" i="41"/>
  <c r="BK2992" i="41"/>
  <c r="BL2992" i="41"/>
  <c r="BM2992" i="41"/>
  <c r="BN2992" i="41"/>
  <c r="BO2992" i="41"/>
  <c r="BP2992" i="41"/>
  <c r="BQ2992" i="41"/>
  <c r="BR2992" i="41"/>
  <c r="BS2992" i="41"/>
  <c r="BT2992" i="41"/>
  <c r="BU2992" i="41"/>
  <c r="BV2992" i="41"/>
  <c r="BW2992" i="41"/>
  <c r="BX2992" i="41"/>
  <c r="BY2992" i="41"/>
  <c r="BZ2992" i="41"/>
  <c r="CA2992" i="41"/>
  <c r="CB2992" i="41"/>
  <c r="CC2992" i="41"/>
  <c r="CD2992" i="41"/>
  <c r="CE2992" i="41"/>
  <c r="CF2992" i="41"/>
  <c r="CG2992" i="41"/>
  <c r="CH2992" i="41"/>
  <c r="CI2992" i="41"/>
  <c r="CJ2992" i="41"/>
  <c r="CK2992" i="41"/>
  <c r="CL2992" i="41"/>
  <c r="CM2992" i="41"/>
  <c r="CN2992" i="41"/>
  <c r="CO2992" i="41"/>
  <c r="CP2992" i="41"/>
  <c r="CQ2992" i="41"/>
  <c r="CR2992" i="41"/>
  <c r="CS2992" i="41"/>
  <c r="CT2992" i="41"/>
  <c r="CU2992" i="41"/>
  <c r="CV2992" i="41"/>
  <c r="CW2992" i="41"/>
  <c r="CX2992" i="41"/>
  <c r="CY2992" i="41"/>
  <c r="CZ2992" i="41"/>
  <c r="DA2992" i="41"/>
  <c r="DB2992" i="41"/>
  <c r="DC2992" i="41"/>
  <c r="DD2992" i="41"/>
  <c r="DE2992" i="41"/>
  <c r="DF2992" i="41"/>
  <c r="DG2992" i="41"/>
  <c r="DH2992" i="41"/>
  <c r="DI2992" i="41"/>
  <c r="DJ2992" i="41"/>
  <c r="DK2992" i="41"/>
  <c r="DL2992" i="41"/>
  <c r="DM2992" i="41"/>
  <c r="DN2992" i="41"/>
  <c r="DO2992" i="41"/>
  <c r="DP2992" i="41"/>
  <c r="DQ2992" i="41"/>
  <c r="DR2992" i="41"/>
  <c r="DS2992" i="41"/>
  <c r="DT2992" i="41"/>
  <c r="DU2992" i="41"/>
  <c r="DV2992" i="41"/>
  <c r="DW2992" i="41"/>
  <c r="DX2992" i="41"/>
  <c r="DY2992" i="41"/>
  <c r="DZ2992" i="41"/>
  <c r="EA2992" i="41"/>
  <c r="EB2992" i="41"/>
  <c r="EC2992" i="41"/>
  <c r="ED2992" i="41"/>
  <c r="EE2992" i="41"/>
  <c r="EF2992" i="41"/>
  <c r="EG2992" i="41"/>
  <c r="EH2992" i="41"/>
  <c r="EI2992" i="41"/>
  <c r="EJ2992" i="41"/>
  <c r="EK2992" i="41"/>
  <c r="EL2992" i="41"/>
  <c r="EM2992" i="41"/>
  <c r="EN2992" i="41"/>
  <c r="EO2992" i="41"/>
  <c r="EP2992" i="41"/>
  <c r="EQ2992" i="41"/>
  <c r="ER2992" i="41"/>
  <c r="ES2992" i="41"/>
  <c r="ET2992" i="41"/>
  <c r="EU2992" i="41"/>
  <c r="Y2992" i="39" s="1"/>
  <c r="U2992" i="63" s="1"/>
  <c r="EV2992" i="41"/>
  <c r="EW2992" i="41"/>
  <c r="B2993" i="41"/>
  <c r="C2993" i="41"/>
  <c r="D2993" i="41"/>
  <c r="E2993" i="41"/>
  <c r="F2993" i="41"/>
  <c r="G2993" i="41"/>
  <c r="H2993" i="41"/>
  <c r="I2993" i="41"/>
  <c r="J2993" i="41"/>
  <c r="K2993" i="41"/>
  <c r="L2993" i="41"/>
  <c r="M2993" i="41"/>
  <c r="N2993" i="41"/>
  <c r="O2993" i="41"/>
  <c r="P2993" i="41"/>
  <c r="Q2993" i="41"/>
  <c r="R2993" i="41"/>
  <c r="S2993" i="41"/>
  <c r="T2993" i="41"/>
  <c r="U2993" i="41"/>
  <c r="V2993" i="41"/>
  <c r="W2993" i="41"/>
  <c r="X2993" i="41"/>
  <c r="Y2993" i="41"/>
  <c r="Z2993" i="41"/>
  <c r="AA2993" i="41"/>
  <c r="AB2993" i="41"/>
  <c r="AC2993" i="41"/>
  <c r="AD2993" i="41"/>
  <c r="AE2993" i="41"/>
  <c r="AF2993" i="41"/>
  <c r="AG2993" i="41"/>
  <c r="AH2993" i="41"/>
  <c r="AI2993" i="41"/>
  <c r="AJ2993" i="41"/>
  <c r="AK2993" i="41"/>
  <c r="AL2993" i="41"/>
  <c r="AM2993" i="41"/>
  <c r="AN2993" i="41"/>
  <c r="AO2993" i="41"/>
  <c r="AP2993" i="41"/>
  <c r="AQ2993" i="41"/>
  <c r="AR2993" i="41"/>
  <c r="AS2993" i="41"/>
  <c r="AT2993" i="41"/>
  <c r="AU2993" i="41"/>
  <c r="AV2993" i="41"/>
  <c r="AW2993" i="41"/>
  <c r="AX2993" i="41"/>
  <c r="AY2993" i="41"/>
  <c r="AZ2993" i="41"/>
  <c r="BA2993" i="41"/>
  <c r="BB2993" i="41"/>
  <c r="BC2993" i="41"/>
  <c r="BD2993" i="41"/>
  <c r="BE2993" i="41"/>
  <c r="BF2993" i="41"/>
  <c r="BG2993" i="41"/>
  <c r="BH2993" i="41"/>
  <c r="BI2993" i="41"/>
  <c r="BJ2993" i="41"/>
  <c r="BK2993" i="41"/>
  <c r="BL2993" i="41"/>
  <c r="BM2993" i="41"/>
  <c r="BN2993" i="41"/>
  <c r="BO2993" i="41"/>
  <c r="BP2993" i="41"/>
  <c r="BQ2993" i="41"/>
  <c r="BR2993" i="41"/>
  <c r="BS2993" i="41"/>
  <c r="BT2993" i="41"/>
  <c r="BU2993" i="41"/>
  <c r="BV2993" i="41"/>
  <c r="BW2993" i="41"/>
  <c r="BX2993" i="41"/>
  <c r="BY2993" i="41"/>
  <c r="BZ2993" i="41"/>
  <c r="CA2993" i="41"/>
  <c r="CB2993" i="41"/>
  <c r="CC2993" i="41"/>
  <c r="CD2993" i="41"/>
  <c r="CE2993" i="41"/>
  <c r="CF2993" i="41"/>
  <c r="CG2993" i="41"/>
  <c r="CH2993" i="41"/>
  <c r="CI2993" i="41"/>
  <c r="CJ2993" i="41"/>
  <c r="CK2993" i="41"/>
  <c r="CL2993" i="41"/>
  <c r="CM2993" i="41"/>
  <c r="CN2993" i="41"/>
  <c r="CO2993" i="41"/>
  <c r="CP2993" i="41"/>
  <c r="CQ2993" i="41"/>
  <c r="CR2993" i="41"/>
  <c r="CS2993" i="41"/>
  <c r="CT2993" i="41"/>
  <c r="CU2993" i="41"/>
  <c r="CV2993" i="41"/>
  <c r="CW2993" i="41"/>
  <c r="CX2993" i="41"/>
  <c r="CY2993" i="41"/>
  <c r="CZ2993" i="41"/>
  <c r="DA2993" i="41"/>
  <c r="DB2993" i="41"/>
  <c r="DC2993" i="41"/>
  <c r="DD2993" i="41"/>
  <c r="DE2993" i="41"/>
  <c r="DF2993" i="41"/>
  <c r="DG2993" i="41"/>
  <c r="DH2993" i="41"/>
  <c r="DI2993" i="41"/>
  <c r="DJ2993" i="41"/>
  <c r="DK2993" i="41"/>
  <c r="DL2993" i="41"/>
  <c r="DM2993" i="41"/>
  <c r="DN2993" i="41"/>
  <c r="DO2993" i="41"/>
  <c r="DP2993" i="41"/>
  <c r="DQ2993" i="41"/>
  <c r="DR2993" i="41"/>
  <c r="DS2993" i="41"/>
  <c r="DT2993" i="41"/>
  <c r="DU2993" i="41"/>
  <c r="DV2993" i="41"/>
  <c r="DW2993" i="41"/>
  <c r="DX2993" i="41"/>
  <c r="DY2993" i="41"/>
  <c r="DZ2993" i="41"/>
  <c r="EA2993" i="41"/>
  <c r="EB2993" i="41"/>
  <c r="EC2993" i="41"/>
  <c r="ED2993" i="41"/>
  <c r="EE2993" i="41"/>
  <c r="EF2993" i="41"/>
  <c r="EG2993" i="41"/>
  <c r="EH2993" i="41"/>
  <c r="EI2993" i="41"/>
  <c r="EJ2993" i="41"/>
  <c r="EK2993" i="41"/>
  <c r="EL2993" i="41"/>
  <c r="EM2993" i="41"/>
  <c r="EN2993" i="41"/>
  <c r="EO2993" i="41"/>
  <c r="EP2993" i="41"/>
  <c r="EQ2993" i="41"/>
  <c r="ER2993" i="41"/>
  <c r="ES2993" i="41"/>
  <c r="ET2993" i="41"/>
  <c r="EU2993" i="41"/>
  <c r="Y2993" i="39" s="1"/>
  <c r="U2993" i="63" s="1"/>
  <c r="EV2993" i="41"/>
  <c r="EW2993" i="41"/>
  <c r="B2994" i="41"/>
  <c r="C2994" i="41"/>
  <c r="D2994" i="41"/>
  <c r="E2994" i="41"/>
  <c r="F2994" i="41"/>
  <c r="G2994" i="41"/>
  <c r="H2994" i="41"/>
  <c r="I2994" i="41"/>
  <c r="J2994" i="41"/>
  <c r="K2994" i="41"/>
  <c r="L2994" i="41"/>
  <c r="M2994" i="41"/>
  <c r="N2994" i="41"/>
  <c r="O2994" i="41"/>
  <c r="P2994" i="41"/>
  <c r="Q2994" i="41"/>
  <c r="R2994" i="41"/>
  <c r="S2994" i="41"/>
  <c r="T2994" i="41"/>
  <c r="U2994" i="41"/>
  <c r="V2994" i="41"/>
  <c r="W2994" i="41"/>
  <c r="X2994" i="41"/>
  <c r="Y2994" i="41"/>
  <c r="Z2994" i="41"/>
  <c r="AA2994" i="41"/>
  <c r="AB2994" i="41"/>
  <c r="AC2994" i="41"/>
  <c r="AD2994" i="41"/>
  <c r="AE2994" i="41"/>
  <c r="AF2994" i="41"/>
  <c r="AG2994" i="41"/>
  <c r="AH2994" i="41"/>
  <c r="AI2994" i="41"/>
  <c r="AJ2994" i="41"/>
  <c r="AK2994" i="41"/>
  <c r="AL2994" i="41"/>
  <c r="AM2994" i="41"/>
  <c r="AN2994" i="41"/>
  <c r="AO2994" i="41"/>
  <c r="AP2994" i="41"/>
  <c r="AQ2994" i="41"/>
  <c r="AR2994" i="41"/>
  <c r="AS2994" i="41"/>
  <c r="AT2994" i="41"/>
  <c r="AU2994" i="41"/>
  <c r="AV2994" i="41"/>
  <c r="AW2994" i="41"/>
  <c r="AX2994" i="41"/>
  <c r="AY2994" i="41"/>
  <c r="AZ2994" i="41"/>
  <c r="BA2994" i="41"/>
  <c r="BB2994" i="41"/>
  <c r="BC2994" i="41"/>
  <c r="BD2994" i="41"/>
  <c r="BE2994" i="41"/>
  <c r="BF2994" i="41"/>
  <c r="BG2994" i="41"/>
  <c r="BH2994" i="41"/>
  <c r="BI2994" i="41"/>
  <c r="BJ2994" i="41"/>
  <c r="BK2994" i="41"/>
  <c r="BL2994" i="41"/>
  <c r="BM2994" i="41"/>
  <c r="BN2994" i="41"/>
  <c r="BO2994" i="41"/>
  <c r="BP2994" i="41"/>
  <c r="BQ2994" i="41"/>
  <c r="BR2994" i="41"/>
  <c r="BS2994" i="41"/>
  <c r="BT2994" i="41"/>
  <c r="BU2994" i="41"/>
  <c r="BV2994" i="41"/>
  <c r="BW2994" i="41"/>
  <c r="BX2994" i="41"/>
  <c r="BY2994" i="41"/>
  <c r="BZ2994" i="41"/>
  <c r="CA2994" i="41"/>
  <c r="CB2994" i="41"/>
  <c r="CC2994" i="41"/>
  <c r="CD2994" i="41"/>
  <c r="CE2994" i="41"/>
  <c r="CF2994" i="41"/>
  <c r="CG2994" i="41"/>
  <c r="CH2994" i="41"/>
  <c r="CI2994" i="41"/>
  <c r="CJ2994" i="41"/>
  <c r="CK2994" i="41"/>
  <c r="CL2994" i="41"/>
  <c r="CM2994" i="41"/>
  <c r="CN2994" i="41"/>
  <c r="CO2994" i="41"/>
  <c r="CP2994" i="41"/>
  <c r="CQ2994" i="41"/>
  <c r="CR2994" i="41"/>
  <c r="CS2994" i="41"/>
  <c r="CT2994" i="41"/>
  <c r="CU2994" i="41"/>
  <c r="CV2994" i="41"/>
  <c r="CW2994" i="41"/>
  <c r="CX2994" i="41"/>
  <c r="CY2994" i="41"/>
  <c r="CZ2994" i="41"/>
  <c r="DA2994" i="41"/>
  <c r="DB2994" i="41"/>
  <c r="DC2994" i="41"/>
  <c r="DD2994" i="41"/>
  <c r="DE2994" i="41"/>
  <c r="DF2994" i="41"/>
  <c r="DG2994" i="41"/>
  <c r="DH2994" i="41"/>
  <c r="DI2994" i="41"/>
  <c r="DJ2994" i="41"/>
  <c r="DK2994" i="41"/>
  <c r="DL2994" i="41"/>
  <c r="DM2994" i="41"/>
  <c r="DN2994" i="41"/>
  <c r="DO2994" i="41"/>
  <c r="DP2994" i="41"/>
  <c r="DQ2994" i="41"/>
  <c r="DR2994" i="41"/>
  <c r="DS2994" i="41"/>
  <c r="DT2994" i="41"/>
  <c r="DU2994" i="41"/>
  <c r="DV2994" i="41"/>
  <c r="DW2994" i="41"/>
  <c r="DX2994" i="41"/>
  <c r="DY2994" i="41"/>
  <c r="DZ2994" i="41"/>
  <c r="EA2994" i="41"/>
  <c r="EB2994" i="41"/>
  <c r="EC2994" i="41"/>
  <c r="ED2994" i="41"/>
  <c r="EE2994" i="41"/>
  <c r="EF2994" i="41"/>
  <c r="EG2994" i="41"/>
  <c r="EH2994" i="41"/>
  <c r="EI2994" i="41"/>
  <c r="EJ2994" i="41"/>
  <c r="EK2994" i="41"/>
  <c r="EL2994" i="41"/>
  <c r="EM2994" i="41"/>
  <c r="EN2994" i="41"/>
  <c r="EO2994" i="41"/>
  <c r="EP2994" i="41"/>
  <c r="EQ2994" i="41"/>
  <c r="ER2994" i="41"/>
  <c r="ES2994" i="41"/>
  <c r="ET2994" i="41"/>
  <c r="EU2994" i="41"/>
  <c r="Y2994" i="39" s="1"/>
  <c r="U2994" i="63" s="1"/>
  <c r="EV2994" i="41"/>
  <c r="EW2994" i="41"/>
  <c r="B2995" i="41"/>
  <c r="C2995" i="41"/>
  <c r="D2995" i="41"/>
  <c r="E2995" i="41"/>
  <c r="F2995" i="41"/>
  <c r="G2995" i="41"/>
  <c r="H2995" i="41"/>
  <c r="I2995" i="41"/>
  <c r="J2995" i="41"/>
  <c r="K2995" i="41"/>
  <c r="L2995" i="41"/>
  <c r="M2995" i="41"/>
  <c r="N2995" i="41"/>
  <c r="O2995" i="41"/>
  <c r="P2995" i="41"/>
  <c r="Q2995" i="41"/>
  <c r="R2995" i="41"/>
  <c r="S2995" i="41"/>
  <c r="T2995" i="41"/>
  <c r="U2995" i="41"/>
  <c r="V2995" i="41"/>
  <c r="W2995" i="41"/>
  <c r="X2995" i="41"/>
  <c r="Y2995" i="41"/>
  <c r="Z2995" i="41"/>
  <c r="AA2995" i="41"/>
  <c r="AB2995" i="41"/>
  <c r="AC2995" i="41"/>
  <c r="AD2995" i="41"/>
  <c r="AE2995" i="41"/>
  <c r="AF2995" i="41"/>
  <c r="AG2995" i="41"/>
  <c r="AH2995" i="41"/>
  <c r="AI2995" i="41"/>
  <c r="AJ2995" i="41"/>
  <c r="AK2995" i="41"/>
  <c r="AL2995" i="41"/>
  <c r="AM2995" i="41"/>
  <c r="AN2995" i="41"/>
  <c r="AO2995" i="41"/>
  <c r="AP2995" i="41"/>
  <c r="AQ2995" i="41"/>
  <c r="AR2995" i="41"/>
  <c r="AS2995" i="41"/>
  <c r="AT2995" i="41"/>
  <c r="AU2995" i="41"/>
  <c r="AV2995" i="41"/>
  <c r="AW2995" i="41"/>
  <c r="AX2995" i="41"/>
  <c r="AY2995" i="41"/>
  <c r="AZ2995" i="41"/>
  <c r="BA2995" i="41"/>
  <c r="BB2995" i="41"/>
  <c r="BC2995" i="41"/>
  <c r="BD2995" i="41"/>
  <c r="BE2995" i="41"/>
  <c r="BF2995" i="41"/>
  <c r="BG2995" i="41"/>
  <c r="BH2995" i="41"/>
  <c r="BI2995" i="41"/>
  <c r="BJ2995" i="41"/>
  <c r="BK2995" i="41"/>
  <c r="BL2995" i="41"/>
  <c r="BM2995" i="41"/>
  <c r="BN2995" i="41"/>
  <c r="BO2995" i="41"/>
  <c r="BP2995" i="41"/>
  <c r="BQ2995" i="41"/>
  <c r="BR2995" i="41"/>
  <c r="BS2995" i="41"/>
  <c r="BT2995" i="41"/>
  <c r="BU2995" i="41"/>
  <c r="BV2995" i="41"/>
  <c r="BW2995" i="41"/>
  <c r="BX2995" i="41"/>
  <c r="BY2995" i="41"/>
  <c r="BZ2995" i="41"/>
  <c r="CA2995" i="41"/>
  <c r="CB2995" i="41"/>
  <c r="CC2995" i="41"/>
  <c r="CD2995" i="41"/>
  <c r="CE2995" i="41"/>
  <c r="CF2995" i="41"/>
  <c r="CG2995" i="41"/>
  <c r="CH2995" i="41"/>
  <c r="CI2995" i="41"/>
  <c r="CJ2995" i="41"/>
  <c r="CK2995" i="41"/>
  <c r="CL2995" i="41"/>
  <c r="CM2995" i="41"/>
  <c r="CN2995" i="41"/>
  <c r="CO2995" i="41"/>
  <c r="CP2995" i="41"/>
  <c r="CQ2995" i="41"/>
  <c r="CR2995" i="41"/>
  <c r="CS2995" i="41"/>
  <c r="CT2995" i="41"/>
  <c r="CU2995" i="41"/>
  <c r="CV2995" i="41"/>
  <c r="CW2995" i="41"/>
  <c r="CX2995" i="41"/>
  <c r="CY2995" i="41"/>
  <c r="CZ2995" i="41"/>
  <c r="DA2995" i="41"/>
  <c r="DB2995" i="41"/>
  <c r="DC2995" i="41"/>
  <c r="DD2995" i="41"/>
  <c r="DE2995" i="41"/>
  <c r="DF2995" i="41"/>
  <c r="DG2995" i="41"/>
  <c r="DH2995" i="41"/>
  <c r="DI2995" i="41"/>
  <c r="DJ2995" i="41"/>
  <c r="DK2995" i="41"/>
  <c r="DL2995" i="41"/>
  <c r="DM2995" i="41"/>
  <c r="DN2995" i="41"/>
  <c r="DO2995" i="41"/>
  <c r="DP2995" i="41"/>
  <c r="DQ2995" i="41"/>
  <c r="DR2995" i="41"/>
  <c r="DS2995" i="41"/>
  <c r="DT2995" i="41"/>
  <c r="DU2995" i="41"/>
  <c r="DV2995" i="41"/>
  <c r="DW2995" i="41"/>
  <c r="DX2995" i="41"/>
  <c r="DY2995" i="41"/>
  <c r="DZ2995" i="41"/>
  <c r="EA2995" i="41"/>
  <c r="EB2995" i="41"/>
  <c r="EC2995" i="41"/>
  <c r="ED2995" i="41"/>
  <c r="EE2995" i="41"/>
  <c r="EF2995" i="41"/>
  <c r="EG2995" i="41"/>
  <c r="EH2995" i="41"/>
  <c r="EI2995" i="41"/>
  <c r="EJ2995" i="41"/>
  <c r="EK2995" i="41"/>
  <c r="EL2995" i="41"/>
  <c r="EM2995" i="41"/>
  <c r="EN2995" i="41"/>
  <c r="EO2995" i="41"/>
  <c r="EP2995" i="41"/>
  <c r="EQ2995" i="41"/>
  <c r="ER2995" i="41"/>
  <c r="ES2995" i="41"/>
  <c r="ET2995" i="41"/>
  <c r="EU2995" i="41"/>
  <c r="Y2995" i="39" s="1"/>
  <c r="U2995" i="63" s="1"/>
  <c r="EV2995" i="41"/>
  <c r="EW2995" i="41"/>
  <c r="B2996" i="41"/>
  <c r="C2996" i="41"/>
  <c r="D2996" i="41"/>
  <c r="E2996" i="41"/>
  <c r="F2996" i="41"/>
  <c r="G2996" i="41"/>
  <c r="H2996" i="41"/>
  <c r="I2996" i="41"/>
  <c r="J2996" i="41"/>
  <c r="K2996" i="41"/>
  <c r="L2996" i="41"/>
  <c r="M2996" i="41"/>
  <c r="N2996" i="41"/>
  <c r="O2996" i="41"/>
  <c r="P2996" i="41"/>
  <c r="Q2996" i="41"/>
  <c r="R2996" i="41"/>
  <c r="S2996" i="41"/>
  <c r="T2996" i="41"/>
  <c r="U2996" i="41"/>
  <c r="V2996" i="41"/>
  <c r="W2996" i="41"/>
  <c r="X2996" i="41"/>
  <c r="Y2996" i="41"/>
  <c r="Z2996" i="41"/>
  <c r="AA2996" i="41"/>
  <c r="AB2996" i="41"/>
  <c r="AC2996" i="41"/>
  <c r="AD2996" i="41"/>
  <c r="AE2996" i="41"/>
  <c r="AF2996" i="41"/>
  <c r="AG2996" i="41"/>
  <c r="AH2996" i="41"/>
  <c r="AI2996" i="41"/>
  <c r="AJ2996" i="41"/>
  <c r="AK2996" i="41"/>
  <c r="AL2996" i="41"/>
  <c r="AM2996" i="41"/>
  <c r="AN2996" i="41"/>
  <c r="AO2996" i="41"/>
  <c r="AP2996" i="41"/>
  <c r="AQ2996" i="41"/>
  <c r="AR2996" i="41"/>
  <c r="AS2996" i="41"/>
  <c r="AT2996" i="41"/>
  <c r="AU2996" i="41"/>
  <c r="AV2996" i="41"/>
  <c r="AW2996" i="41"/>
  <c r="AX2996" i="41"/>
  <c r="AY2996" i="41"/>
  <c r="AZ2996" i="41"/>
  <c r="BA2996" i="41"/>
  <c r="BB2996" i="41"/>
  <c r="BC2996" i="41"/>
  <c r="BD2996" i="41"/>
  <c r="BE2996" i="41"/>
  <c r="BF2996" i="41"/>
  <c r="BG2996" i="41"/>
  <c r="BH2996" i="41"/>
  <c r="BI2996" i="41"/>
  <c r="BJ2996" i="41"/>
  <c r="BK2996" i="41"/>
  <c r="BL2996" i="41"/>
  <c r="BM2996" i="41"/>
  <c r="BN2996" i="41"/>
  <c r="BO2996" i="41"/>
  <c r="BP2996" i="41"/>
  <c r="BQ2996" i="41"/>
  <c r="BR2996" i="41"/>
  <c r="BS2996" i="41"/>
  <c r="BT2996" i="41"/>
  <c r="BU2996" i="41"/>
  <c r="BV2996" i="41"/>
  <c r="BW2996" i="41"/>
  <c r="BX2996" i="41"/>
  <c r="BY2996" i="41"/>
  <c r="BZ2996" i="41"/>
  <c r="CA2996" i="41"/>
  <c r="CB2996" i="41"/>
  <c r="CC2996" i="41"/>
  <c r="CD2996" i="41"/>
  <c r="CE2996" i="41"/>
  <c r="CF2996" i="41"/>
  <c r="CG2996" i="41"/>
  <c r="CH2996" i="41"/>
  <c r="CI2996" i="41"/>
  <c r="CJ2996" i="41"/>
  <c r="CK2996" i="41"/>
  <c r="CL2996" i="41"/>
  <c r="CM2996" i="41"/>
  <c r="CN2996" i="41"/>
  <c r="CO2996" i="41"/>
  <c r="CP2996" i="41"/>
  <c r="CQ2996" i="41"/>
  <c r="CR2996" i="41"/>
  <c r="CS2996" i="41"/>
  <c r="CT2996" i="41"/>
  <c r="CU2996" i="41"/>
  <c r="CV2996" i="41"/>
  <c r="CW2996" i="41"/>
  <c r="CX2996" i="41"/>
  <c r="CY2996" i="41"/>
  <c r="CZ2996" i="41"/>
  <c r="DA2996" i="41"/>
  <c r="DB2996" i="41"/>
  <c r="DC2996" i="41"/>
  <c r="DD2996" i="41"/>
  <c r="DE2996" i="41"/>
  <c r="DF2996" i="41"/>
  <c r="DG2996" i="41"/>
  <c r="DH2996" i="41"/>
  <c r="DI2996" i="41"/>
  <c r="DJ2996" i="41"/>
  <c r="DK2996" i="41"/>
  <c r="DL2996" i="41"/>
  <c r="DM2996" i="41"/>
  <c r="DN2996" i="41"/>
  <c r="DO2996" i="41"/>
  <c r="DP2996" i="41"/>
  <c r="DQ2996" i="41"/>
  <c r="DR2996" i="41"/>
  <c r="DS2996" i="41"/>
  <c r="DT2996" i="41"/>
  <c r="DU2996" i="41"/>
  <c r="DV2996" i="41"/>
  <c r="DW2996" i="41"/>
  <c r="DX2996" i="41"/>
  <c r="DY2996" i="41"/>
  <c r="DZ2996" i="41"/>
  <c r="EA2996" i="41"/>
  <c r="EB2996" i="41"/>
  <c r="EC2996" i="41"/>
  <c r="ED2996" i="41"/>
  <c r="EE2996" i="41"/>
  <c r="EF2996" i="41"/>
  <c r="EG2996" i="41"/>
  <c r="EH2996" i="41"/>
  <c r="EI2996" i="41"/>
  <c r="EJ2996" i="41"/>
  <c r="EK2996" i="41"/>
  <c r="EL2996" i="41"/>
  <c r="EM2996" i="41"/>
  <c r="EN2996" i="41"/>
  <c r="EO2996" i="41"/>
  <c r="EP2996" i="41"/>
  <c r="EQ2996" i="41"/>
  <c r="ER2996" i="41"/>
  <c r="ES2996" i="41"/>
  <c r="ET2996" i="41"/>
  <c r="EU2996" i="41"/>
  <c r="Y2996" i="39" s="1"/>
  <c r="U2996" i="63" s="1"/>
  <c r="EV2996" i="41"/>
  <c r="EW2996" i="41"/>
  <c r="B2997" i="41"/>
  <c r="C2997" i="41"/>
  <c r="D2997" i="41"/>
  <c r="E2997" i="41"/>
  <c r="F2997" i="41"/>
  <c r="G2997" i="41"/>
  <c r="H2997" i="41"/>
  <c r="I2997" i="41"/>
  <c r="J2997" i="41"/>
  <c r="K2997" i="41"/>
  <c r="L2997" i="41"/>
  <c r="M2997" i="41"/>
  <c r="N2997" i="41"/>
  <c r="O2997" i="41"/>
  <c r="P2997" i="41"/>
  <c r="Q2997" i="41"/>
  <c r="R2997" i="41"/>
  <c r="S2997" i="41"/>
  <c r="T2997" i="41"/>
  <c r="U2997" i="41"/>
  <c r="V2997" i="41"/>
  <c r="W2997" i="41"/>
  <c r="X2997" i="41"/>
  <c r="Y2997" i="41"/>
  <c r="Z2997" i="41"/>
  <c r="AA2997" i="41"/>
  <c r="AB2997" i="41"/>
  <c r="AC2997" i="41"/>
  <c r="AD2997" i="41"/>
  <c r="AE2997" i="41"/>
  <c r="AF2997" i="41"/>
  <c r="AG2997" i="41"/>
  <c r="AH2997" i="41"/>
  <c r="AI2997" i="41"/>
  <c r="AJ2997" i="41"/>
  <c r="AK2997" i="41"/>
  <c r="AL2997" i="41"/>
  <c r="AM2997" i="41"/>
  <c r="AN2997" i="41"/>
  <c r="AO2997" i="41"/>
  <c r="AP2997" i="41"/>
  <c r="AQ2997" i="41"/>
  <c r="AR2997" i="41"/>
  <c r="AS2997" i="41"/>
  <c r="AT2997" i="41"/>
  <c r="AU2997" i="41"/>
  <c r="AV2997" i="41"/>
  <c r="AW2997" i="41"/>
  <c r="AX2997" i="41"/>
  <c r="AY2997" i="41"/>
  <c r="AZ2997" i="41"/>
  <c r="BA2997" i="41"/>
  <c r="BB2997" i="41"/>
  <c r="BC2997" i="41"/>
  <c r="BD2997" i="41"/>
  <c r="BE2997" i="41"/>
  <c r="BF2997" i="41"/>
  <c r="BG2997" i="41"/>
  <c r="BH2997" i="41"/>
  <c r="BI2997" i="41"/>
  <c r="BJ2997" i="41"/>
  <c r="BK2997" i="41"/>
  <c r="BL2997" i="41"/>
  <c r="BM2997" i="41"/>
  <c r="BN2997" i="41"/>
  <c r="BO2997" i="41"/>
  <c r="BP2997" i="41"/>
  <c r="BQ2997" i="41"/>
  <c r="BR2997" i="41"/>
  <c r="BS2997" i="41"/>
  <c r="BT2997" i="41"/>
  <c r="BU2997" i="41"/>
  <c r="BV2997" i="41"/>
  <c r="BW2997" i="41"/>
  <c r="BX2997" i="41"/>
  <c r="BY2997" i="41"/>
  <c r="BZ2997" i="41"/>
  <c r="CA2997" i="41"/>
  <c r="CB2997" i="41"/>
  <c r="CC2997" i="41"/>
  <c r="CD2997" i="41"/>
  <c r="CE2997" i="41"/>
  <c r="CF2997" i="41"/>
  <c r="CG2997" i="41"/>
  <c r="CH2997" i="41"/>
  <c r="CI2997" i="41"/>
  <c r="CJ2997" i="41"/>
  <c r="CK2997" i="41"/>
  <c r="CL2997" i="41"/>
  <c r="CM2997" i="41"/>
  <c r="CN2997" i="41"/>
  <c r="CO2997" i="41"/>
  <c r="CP2997" i="41"/>
  <c r="CQ2997" i="41"/>
  <c r="CR2997" i="41"/>
  <c r="CS2997" i="41"/>
  <c r="CT2997" i="41"/>
  <c r="CU2997" i="41"/>
  <c r="CV2997" i="41"/>
  <c r="CW2997" i="41"/>
  <c r="CX2997" i="41"/>
  <c r="CY2997" i="41"/>
  <c r="CZ2997" i="41"/>
  <c r="DA2997" i="41"/>
  <c r="DB2997" i="41"/>
  <c r="DC2997" i="41"/>
  <c r="DD2997" i="41"/>
  <c r="DE2997" i="41"/>
  <c r="DF2997" i="41"/>
  <c r="DG2997" i="41"/>
  <c r="DH2997" i="41"/>
  <c r="DI2997" i="41"/>
  <c r="DJ2997" i="41"/>
  <c r="DK2997" i="41"/>
  <c r="DL2997" i="41"/>
  <c r="DM2997" i="41"/>
  <c r="DN2997" i="41"/>
  <c r="DO2997" i="41"/>
  <c r="DP2997" i="41"/>
  <c r="DQ2997" i="41"/>
  <c r="DR2997" i="41"/>
  <c r="DS2997" i="41"/>
  <c r="DT2997" i="41"/>
  <c r="DU2997" i="41"/>
  <c r="DV2997" i="41"/>
  <c r="DW2997" i="41"/>
  <c r="DX2997" i="41"/>
  <c r="DY2997" i="41"/>
  <c r="DZ2997" i="41"/>
  <c r="EA2997" i="41"/>
  <c r="EB2997" i="41"/>
  <c r="EC2997" i="41"/>
  <c r="ED2997" i="41"/>
  <c r="EE2997" i="41"/>
  <c r="EF2997" i="41"/>
  <c r="EG2997" i="41"/>
  <c r="EH2997" i="41"/>
  <c r="EI2997" i="41"/>
  <c r="EJ2997" i="41"/>
  <c r="EK2997" i="41"/>
  <c r="EL2997" i="41"/>
  <c r="EM2997" i="41"/>
  <c r="EN2997" i="41"/>
  <c r="EO2997" i="41"/>
  <c r="EP2997" i="41"/>
  <c r="EQ2997" i="41"/>
  <c r="ER2997" i="41"/>
  <c r="ES2997" i="41"/>
  <c r="ET2997" i="41"/>
  <c r="EU2997" i="41"/>
  <c r="Y2997" i="39" s="1"/>
  <c r="U2997" i="63" s="1"/>
  <c r="EV2997" i="41"/>
  <c r="EW2997" i="41"/>
  <c r="B2998" i="41"/>
  <c r="C2998" i="41"/>
  <c r="D2998" i="41"/>
  <c r="E2998" i="41"/>
  <c r="F2998" i="41"/>
  <c r="G2998" i="41"/>
  <c r="H2998" i="41"/>
  <c r="I2998" i="41"/>
  <c r="J2998" i="41"/>
  <c r="K2998" i="41"/>
  <c r="L2998" i="41"/>
  <c r="M2998" i="41"/>
  <c r="N2998" i="41"/>
  <c r="O2998" i="41"/>
  <c r="P2998" i="41"/>
  <c r="Q2998" i="41"/>
  <c r="R2998" i="41"/>
  <c r="S2998" i="41"/>
  <c r="T2998" i="41"/>
  <c r="U2998" i="41"/>
  <c r="V2998" i="41"/>
  <c r="W2998" i="41"/>
  <c r="X2998" i="41"/>
  <c r="Y2998" i="41"/>
  <c r="Z2998" i="41"/>
  <c r="AA2998" i="41"/>
  <c r="AB2998" i="41"/>
  <c r="AC2998" i="41"/>
  <c r="AD2998" i="41"/>
  <c r="AE2998" i="41"/>
  <c r="AF2998" i="41"/>
  <c r="AG2998" i="41"/>
  <c r="AH2998" i="41"/>
  <c r="AI2998" i="41"/>
  <c r="AJ2998" i="41"/>
  <c r="AK2998" i="41"/>
  <c r="AL2998" i="41"/>
  <c r="AM2998" i="41"/>
  <c r="AN2998" i="41"/>
  <c r="AO2998" i="41"/>
  <c r="AP2998" i="41"/>
  <c r="AQ2998" i="41"/>
  <c r="AR2998" i="41"/>
  <c r="AS2998" i="41"/>
  <c r="AT2998" i="41"/>
  <c r="AU2998" i="41"/>
  <c r="AV2998" i="41"/>
  <c r="AW2998" i="41"/>
  <c r="AX2998" i="41"/>
  <c r="AY2998" i="41"/>
  <c r="AZ2998" i="41"/>
  <c r="BA2998" i="41"/>
  <c r="BB2998" i="41"/>
  <c r="BC2998" i="41"/>
  <c r="BD2998" i="41"/>
  <c r="BE2998" i="41"/>
  <c r="BF2998" i="41"/>
  <c r="BG2998" i="41"/>
  <c r="BH2998" i="41"/>
  <c r="BI2998" i="41"/>
  <c r="BJ2998" i="41"/>
  <c r="BK2998" i="41"/>
  <c r="BL2998" i="41"/>
  <c r="BM2998" i="41"/>
  <c r="BN2998" i="41"/>
  <c r="BO2998" i="41"/>
  <c r="BP2998" i="41"/>
  <c r="BQ2998" i="41"/>
  <c r="BR2998" i="41"/>
  <c r="BS2998" i="41"/>
  <c r="BT2998" i="41"/>
  <c r="BU2998" i="41"/>
  <c r="BV2998" i="41"/>
  <c r="BW2998" i="41"/>
  <c r="BX2998" i="41"/>
  <c r="BY2998" i="41"/>
  <c r="BZ2998" i="41"/>
  <c r="CA2998" i="41"/>
  <c r="CB2998" i="41"/>
  <c r="CC2998" i="41"/>
  <c r="CD2998" i="41"/>
  <c r="CE2998" i="41"/>
  <c r="CF2998" i="41"/>
  <c r="CG2998" i="41"/>
  <c r="CH2998" i="41"/>
  <c r="CI2998" i="41"/>
  <c r="CJ2998" i="41"/>
  <c r="CK2998" i="41"/>
  <c r="CL2998" i="41"/>
  <c r="CM2998" i="41"/>
  <c r="CN2998" i="41"/>
  <c r="CO2998" i="41"/>
  <c r="CP2998" i="41"/>
  <c r="CQ2998" i="41"/>
  <c r="CR2998" i="41"/>
  <c r="CS2998" i="41"/>
  <c r="CT2998" i="41"/>
  <c r="CU2998" i="41"/>
  <c r="CV2998" i="41"/>
  <c r="CW2998" i="41"/>
  <c r="CX2998" i="41"/>
  <c r="CY2998" i="41"/>
  <c r="CZ2998" i="41"/>
  <c r="DA2998" i="41"/>
  <c r="DB2998" i="41"/>
  <c r="DC2998" i="41"/>
  <c r="DD2998" i="41"/>
  <c r="DE2998" i="41"/>
  <c r="DF2998" i="41"/>
  <c r="DG2998" i="41"/>
  <c r="DH2998" i="41"/>
  <c r="DI2998" i="41"/>
  <c r="DJ2998" i="41"/>
  <c r="DK2998" i="41"/>
  <c r="DL2998" i="41"/>
  <c r="DM2998" i="41"/>
  <c r="DN2998" i="41"/>
  <c r="DO2998" i="41"/>
  <c r="DP2998" i="41"/>
  <c r="DQ2998" i="41"/>
  <c r="DR2998" i="41"/>
  <c r="DS2998" i="41"/>
  <c r="DT2998" i="41"/>
  <c r="DU2998" i="41"/>
  <c r="DV2998" i="41"/>
  <c r="DW2998" i="41"/>
  <c r="DX2998" i="41"/>
  <c r="DY2998" i="41"/>
  <c r="DZ2998" i="41"/>
  <c r="EA2998" i="41"/>
  <c r="EB2998" i="41"/>
  <c r="EC2998" i="41"/>
  <c r="ED2998" i="41"/>
  <c r="EE2998" i="41"/>
  <c r="EF2998" i="41"/>
  <c r="EG2998" i="41"/>
  <c r="EH2998" i="41"/>
  <c r="EI2998" i="41"/>
  <c r="EJ2998" i="41"/>
  <c r="EK2998" i="41"/>
  <c r="EL2998" i="41"/>
  <c r="EM2998" i="41"/>
  <c r="EN2998" i="41"/>
  <c r="EO2998" i="41"/>
  <c r="EP2998" i="41"/>
  <c r="EQ2998" i="41"/>
  <c r="ER2998" i="41"/>
  <c r="ES2998" i="41"/>
  <c r="ET2998" i="41"/>
  <c r="EU2998" i="41"/>
  <c r="Y2998" i="39" s="1"/>
  <c r="U2998" i="63" s="1"/>
  <c r="EV2998" i="41"/>
  <c r="EW2998" i="41"/>
  <c r="B2999" i="41"/>
  <c r="C2999" i="41"/>
  <c r="D2999" i="41"/>
  <c r="E2999" i="41"/>
  <c r="F2999" i="41"/>
  <c r="G2999" i="41"/>
  <c r="H2999" i="41"/>
  <c r="I2999" i="41"/>
  <c r="J2999" i="41"/>
  <c r="K2999" i="41"/>
  <c r="L2999" i="41"/>
  <c r="M2999" i="41"/>
  <c r="N2999" i="41"/>
  <c r="O2999" i="41"/>
  <c r="P2999" i="41"/>
  <c r="Q2999" i="41"/>
  <c r="R2999" i="41"/>
  <c r="S2999" i="41"/>
  <c r="T2999" i="41"/>
  <c r="U2999" i="41"/>
  <c r="V2999" i="41"/>
  <c r="W2999" i="41"/>
  <c r="X2999" i="41"/>
  <c r="Y2999" i="41"/>
  <c r="Z2999" i="41"/>
  <c r="AA2999" i="41"/>
  <c r="AB2999" i="41"/>
  <c r="AC2999" i="41"/>
  <c r="AD2999" i="41"/>
  <c r="AE2999" i="41"/>
  <c r="AF2999" i="41"/>
  <c r="AG2999" i="41"/>
  <c r="AH2999" i="41"/>
  <c r="AI2999" i="41"/>
  <c r="AJ2999" i="41"/>
  <c r="AK2999" i="41"/>
  <c r="AL2999" i="41"/>
  <c r="AM2999" i="41"/>
  <c r="AN2999" i="41"/>
  <c r="AO2999" i="41"/>
  <c r="AP2999" i="41"/>
  <c r="AQ2999" i="41"/>
  <c r="AR2999" i="41"/>
  <c r="AS2999" i="41"/>
  <c r="AT2999" i="41"/>
  <c r="AU2999" i="41"/>
  <c r="AV2999" i="41"/>
  <c r="AW2999" i="41"/>
  <c r="AX2999" i="41"/>
  <c r="AY2999" i="41"/>
  <c r="AZ2999" i="41"/>
  <c r="BA2999" i="41"/>
  <c r="BB2999" i="41"/>
  <c r="BC2999" i="41"/>
  <c r="BD2999" i="41"/>
  <c r="BE2999" i="41"/>
  <c r="BF2999" i="41"/>
  <c r="BG2999" i="41"/>
  <c r="BH2999" i="41"/>
  <c r="BI2999" i="41"/>
  <c r="BJ2999" i="41"/>
  <c r="BK2999" i="41"/>
  <c r="BL2999" i="41"/>
  <c r="BM2999" i="41"/>
  <c r="BN2999" i="41"/>
  <c r="BO2999" i="41"/>
  <c r="BP2999" i="41"/>
  <c r="BQ2999" i="41"/>
  <c r="BR2999" i="41"/>
  <c r="BS2999" i="41"/>
  <c r="BT2999" i="41"/>
  <c r="BU2999" i="41"/>
  <c r="BV2999" i="41"/>
  <c r="BW2999" i="41"/>
  <c r="BX2999" i="41"/>
  <c r="BY2999" i="41"/>
  <c r="BZ2999" i="41"/>
  <c r="CA2999" i="41"/>
  <c r="CB2999" i="41"/>
  <c r="CC2999" i="41"/>
  <c r="CD2999" i="41"/>
  <c r="CE2999" i="41"/>
  <c r="CF2999" i="41"/>
  <c r="CG2999" i="41"/>
  <c r="CH2999" i="41"/>
  <c r="CI2999" i="41"/>
  <c r="CJ2999" i="41"/>
  <c r="CK2999" i="41"/>
  <c r="CL2999" i="41"/>
  <c r="CM2999" i="41"/>
  <c r="CN2999" i="41"/>
  <c r="CO2999" i="41"/>
  <c r="CP2999" i="41"/>
  <c r="CQ2999" i="41"/>
  <c r="CR2999" i="41"/>
  <c r="CS2999" i="41"/>
  <c r="CT2999" i="41"/>
  <c r="CU2999" i="41"/>
  <c r="CV2999" i="41"/>
  <c r="CW2999" i="41"/>
  <c r="CX2999" i="41"/>
  <c r="CY2999" i="41"/>
  <c r="CZ2999" i="41"/>
  <c r="DA2999" i="41"/>
  <c r="DB2999" i="41"/>
  <c r="DC2999" i="41"/>
  <c r="DD2999" i="41"/>
  <c r="DE2999" i="41"/>
  <c r="DF2999" i="41"/>
  <c r="DG2999" i="41"/>
  <c r="DH2999" i="41"/>
  <c r="DI2999" i="41"/>
  <c r="DJ2999" i="41"/>
  <c r="DK2999" i="41"/>
  <c r="DL2999" i="41"/>
  <c r="DM2999" i="41"/>
  <c r="DN2999" i="41"/>
  <c r="DO2999" i="41"/>
  <c r="DP2999" i="41"/>
  <c r="DQ2999" i="41"/>
  <c r="DR2999" i="41"/>
  <c r="DS2999" i="41"/>
  <c r="DT2999" i="41"/>
  <c r="DU2999" i="41"/>
  <c r="DV2999" i="41"/>
  <c r="DW2999" i="41"/>
  <c r="DX2999" i="41"/>
  <c r="DY2999" i="41"/>
  <c r="DZ2999" i="41"/>
  <c r="EA2999" i="41"/>
  <c r="EB2999" i="41"/>
  <c r="EC2999" i="41"/>
  <c r="ED2999" i="41"/>
  <c r="EE2999" i="41"/>
  <c r="EF2999" i="41"/>
  <c r="EG2999" i="41"/>
  <c r="EH2999" i="41"/>
  <c r="EI2999" i="41"/>
  <c r="EJ2999" i="41"/>
  <c r="EK2999" i="41"/>
  <c r="EL2999" i="41"/>
  <c r="EM2999" i="41"/>
  <c r="EN2999" i="41"/>
  <c r="EO2999" i="41"/>
  <c r="EP2999" i="41"/>
  <c r="EQ2999" i="41"/>
  <c r="ER2999" i="41"/>
  <c r="ES2999" i="41"/>
  <c r="ET2999" i="41"/>
  <c r="EU2999" i="41"/>
  <c r="Y2999" i="39" s="1"/>
  <c r="U2999" i="63" s="1"/>
  <c r="EV2999" i="41"/>
  <c r="EW2999" i="41"/>
  <c r="B3000" i="41"/>
  <c r="C3000" i="41"/>
  <c r="D3000" i="41"/>
  <c r="E3000" i="41"/>
  <c r="F3000" i="41"/>
  <c r="G3000" i="41"/>
  <c r="H3000" i="41"/>
  <c r="I3000" i="41"/>
  <c r="J3000" i="41"/>
  <c r="K3000" i="41"/>
  <c r="L3000" i="41"/>
  <c r="M3000" i="41"/>
  <c r="N3000" i="41"/>
  <c r="O3000" i="41"/>
  <c r="P3000" i="41"/>
  <c r="Q3000" i="41"/>
  <c r="R3000" i="41"/>
  <c r="S3000" i="41"/>
  <c r="T3000" i="41"/>
  <c r="U3000" i="41"/>
  <c r="V3000" i="41"/>
  <c r="W3000" i="41"/>
  <c r="X3000" i="41"/>
  <c r="Y3000" i="41"/>
  <c r="Z3000" i="41"/>
  <c r="AA3000" i="41"/>
  <c r="AB3000" i="41"/>
  <c r="AC3000" i="41"/>
  <c r="AD3000" i="41"/>
  <c r="AE3000" i="41"/>
  <c r="AF3000" i="41"/>
  <c r="AG3000" i="41"/>
  <c r="AH3000" i="41"/>
  <c r="AI3000" i="41"/>
  <c r="AJ3000" i="41"/>
  <c r="AK3000" i="41"/>
  <c r="AL3000" i="41"/>
  <c r="AM3000" i="41"/>
  <c r="AN3000" i="41"/>
  <c r="AO3000" i="41"/>
  <c r="AP3000" i="41"/>
  <c r="AQ3000" i="41"/>
  <c r="AR3000" i="41"/>
  <c r="AS3000" i="41"/>
  <c r="AT3000" i="41"/>
  <c r="AU3000" i="41"/>
  <c r="AV3000" i="41"/>
  <c r="AW3000" i="41"/>
  <c r="AX3000" i="41"/>
  <c r="AY3000" i="41"/>
  <c r="AZ3000" i="41"/>
  <c r="BA3000" i="41"/>
  <c r="BB3000" i="41"/>
  <c r="BC3000" i="41"/>
  <c r="BD3000" i="41"/>
  <c r="BE3000" i="41"/>
  <c r="BF3000" i="41"/>
  <c r="BG3000" i="41"/>
  <c r="BH3000" i="41"/>
  <c r="BI3000" i="41"/>
  <c r="BJ3000" i="41"/>
  <c r="BK3000" i="41"/>
  <c r="BL3000" i="41"/>
  <c r="BM3000" i="41"/>
  <c r="BN3000" i="41"/>
  <c r="BO3000" i="41"/>
  <c r="BP3000" i="41"/>
  <c r="BQ3000" i="41"/>
  <c r="BR3000" i="41"/>
  <c r="BS3000" i="41"/>
  <c r="BT3000" i="41"/>
  <c r="BU3000" i="41"/>
  <c r="BV3000" i="41"/>
  <c r="BW3000" i="41"/>
  <c r="BX3000" i="41"/>
  <c r="BY3000" i="41"/>
  <c r="BZ3000" i="41"/>
  <c r="CA3000" i="41"/>
  <c r="CB3000" i="41"/>
  <c r="CC3000" i="41"/>
  <c r="CD3000" i="41"/>
  <c r="CE3000" i="41"/>
  <c r="CF3000" i="41"/>
  <c r="CG3000" i="41"/>
  <c r="CH3000" i="41"/>
  <c r="CI3000" i="41"/>
  <c r="CJ3000" i="41"/>
  <c r="CK3000" i="41"/>
  <c r="CL3000" i="41"/>
  <c r="CM3000" i="41"/>
  <c r="CN3000" i="41"/>
  <c r="CO3000" i="41"/>
  <c r="CP3000" i="41"/>
  <c r="CQ3000" i="41"/>
  <c r="CR3000" i="41"/>
  <c r="CS3000" i="41"/>
  <c r="CT3000" i="41"/>
  <c r="CU3000" i="41"/>
  <c r="CV3000" i="41"/>
  <c r="CW3000" i="41"/>
  <c r="CX3000" i="41"/>
  <c r="CY3000" i="41"/>
  <c r="CZ3000" i="41"/>
  <c r="DA3000" i="41"/>
  <c r="DB3000" i="41"/>
  <c r="DC3000" i="41"/>
  <c r="DD3000" i="41"/>
  <c r="DE3000" i="41"/>
  <c r="DF3000" i="41"/>
  <c r="DG3000" i="41"/>
  <c r="DH3000" i="41"/>
  <c r="DI3000" i="41"/>
  <c r="DJ3000" i="41"/>
  <c r="DK3000" i="41"/>
  <c r="DL3000" i="41"/>
  <c r="DM3000" i="41"/>
  <c r="DN3000" i="41"/>
  <c r="DO3000" i="41"/>
  <c r="DP3000" i="41"/>
  <c r="DQ3000" i="41"/>
  <c r="DR3000" i="41"/>
  <c r="DS3000" i="41"/>
  <c r="DT3000" i="41"/>
  <c r="DU3000" i="41"/>
  <c r="DV3000" i="41"/>
  <c r="DW3000" i="41"/>
  <c r="DX3000" i="41"/>
  <c r="DY3000" i="41"/>
  <c r="DZ3000" i="41"/>
  <c r="EA3000" i="41"/>
  <c r="EB3000" i="41"/>
  <c r="EC3000" i="41"/>
  <c r="ED3000" i="41"/>
  <c r="EE3000" i="41"/>
  <c r="EF3000" i="41"/>
  <c r="EG3000" i="41"/>
  <c r="EH3000" i="41"/>
  <c r="EI3000" i="41"/>
  <c r="EJ3000" i="41"/>
  <c r="EK3000" i="41"/>
  <c r="EL3000" i="41"/>
  <c r="EM3000" i="41"/>
  <c r="EN3000" i="41"/>
  <c r="EO3000" i="41"/>
  <c r="EP3000" i="41"/>
  <c r="EQ3000" i="41"/>
  <c r="ER3000" i="41"/>
  <c r="ES3000" i="41"/>
  <c r="ET3000" i="41"/>
  <c r="EU3000" i="41"/>
  <c r="Y3000" i="39" s="1"/>
  <c r="U3000" i="63" s="1"/>
  <c r="EV3000" i="41"/>
  <c r="EW3000" i="41"/>
  <c r="B3001" i="41"/>
  <c r="C3001" i="41"/>
  <c r="D3001" i="41"/>
  <c r="E3001" i="41"/>
  <c r="F3001" i="41"/>
  <c r="G3001" i="41"/>
  <c r="H3001" i="41"/>
  <c r="I3001" i="41"/>
  <c r="J3001" i="41"/>
  <c r="K3001" i="41"/>
  <c r="L3001" i="41"/>
  <c r="M3001" i="41"/>
  <c r="N3001" i="41"/>
  <c r="O3001" i="41"/>
  <c r="P3001" i="41"/>
  <c r="Q3001" i="41"/>
  <c r="R3001" i="41"/>
  <c r="S3001" i="41"/>
  <c r="T3001" i="41"/>
  <c r="U3001" i="41"/>
  <c r="V3001" i="41"/>
  <c r="W3001" i="41"/>
  <c r="X3001" i="41"/>
  <c r="Y3001" i="41"/>
  <c r="Z3001" i="41"/>
  <c r="AA3001" i="41"/>
  <c r="AB3001" i="41"/>
  <c r="AC3001" i="41"/>
  <c r="AD3001" i="41"/>
  <c r="AE3001" i="41"/>
  <c r="AF3001" i="41"/>
  <c r="AG3001" i="41"/>
  <c r="AH3001" i="41"/>
  <c r="AI3001" i="41"/>
  <c r="AJ3001" i="41"/>
  <c r="AK3001" i="41"/>
  <c r="AL3001" i="41"/>
  <c r="AM3001" i="41"/>
  <c r="AN3001" i="41"/>
  <c r="AO3001" i="41"/>
  <c r="AP3001" i="41"/>
  <c r="AQ3001" i="41"/>
  <c r="AR3001" i="41"/>
  <c r="AS3001" i="41"/>
  <c r="AT3001" i="41"/>
  <c r="AU3001" i="41"/>
  <c r="AV3001" i="41"/>
  <c r="AW3001" i="41"/>
  <c r="AX3001" i="41"/>
  <c r="AY3001" i="41"/>
  <c r="AZ3001" i="41"/>
  <c r="BA3001" i="41"/>
  <c r="BB3001" i="41"/>
  <c r="BC3001" i="41"/>
  <c r="BD3001" i="41"/>
  <c r="BE3001" i="41"/>
  <c r="BF3001" i="41"/>
  <c r="BG3001" i="41"/>
  <c r="BH3001" i="41"/>
  <c r="BI3001" i="41"/>
  <c r="BJ3001" i="41"/>
  <c r="BK3001" i="41"/>
  <c r="BL3001" i="41"/>
  <c r="BM3001" i="41"/>
  <c r="BN3001" i="41"/>
  <c r="BO3001" i="41"/>
  <c r="BP3001" i="41"/>
  <c r="BQ3001" i="41"/>
  <c r="BR3001" i="41"/>
  <c r="BS3001" i="41"/>
  <c r="BT3001" i="41"/>
  <c r="BU3001" i="41"/>
  <c r="BV3001" i="41"/>
  <c r="BW3001" i="41"/>
  <c r="BX3001" i="41"/>
  <c r="BY3001" i="41"/>
  <c r="BZ3001" i="41"/>
  <c r="CA3001" i="41"/>
  <c r="CB3001" i="41"/>
  <c r="CC3001" i="41"/>
  <c r="CD3001" i="41"/>
  <c r="CE3001" i="41"/>
  <c r="CF3001" i="41"/>
  <c r="CG3001" i="41"/>
  <c r="CH3001" i="41"/>
  <c r="CI3001" i="41"/>
  <c r="CJ3001" i="41"/>
  <c r="CK3001" i="41"/>
  <c r="CL3001" i="41"/>
  <c r="CM3001" i="41"/>
  <c r="CN3001" i="41"/>
  <c r="CO3001" i="41"/>
  <c r="CP3001" i="41"/>
  <c r="CQ3001" i="41"/>
  <c r="CR3001" i="41"/>
  <c r="CS3001" i="41"/>
  <c r="CT3001" i="41"/>
  <c r="CU3001" i="41"/>
  <c r="CV3001" i="41"/>
  <c r="CW3001" i="41"/>
  <c r="CX3001" i="41"/>
  <c r="CY3001" i="41"/>
  <c r="CZ3001" i="41"/>
  <c r="DA3001" i="41"/>
  <c r="DB3001" i="41"/>
  <c r="DC3001" i="41"/>
  <c r="DD3001" i="41"/>
  <c r="DE3001" i="41"/>
  <c r="DF3001" i="41"/>
  <c r="DG3001" i="41"/>
  <c r="DH3001" i="41"/>
  <c r="DI3001" i="41"/>
  <c r="DJ3001" i="41"/>
  <c r="DK3001" i="41"/>
  <c r="DL3001" i="41"/>
  <c r="DM3001" i="41"/>
  <c r="DN3001" i="41"/>
  <c r="DO3001" i="41"/>
  <c r="DP3001" i="41"/>
  <c r="DQ3001" i="41"/>
  <c r="DR3001" i="41"/>
  <c r="DS3001" i="41"/>
  <c r="DT3001" i="41"/>
  <c r="DU3001" i="41"/>
  <c r="DV3001" i="41"/>
  <c r="DW3001" i="41"/>
  <c r="DX3001" i="41"/>
  <c r="DY3001" i="41"/>
  <c r="DZ3001" i="41"/>
  <c r="EA3001" i="41"/>
  <c r="EB3001" i="41"/>
  <c r="EC3001" i="41"/>
  <c r="ED3001" i="41"/>
  <c r="EE3001" i="41"/>
  <c r="EF3001" i="41"/>
  <c r="EG3001" i="41"/>
  <c r="EH3001" i="41"/>
  <c r="EI3001" i="41"/>
  <c r="EJ3001" i="41"/>
  <c r="EK3001" i="41"/>
  <c r="EL3001" i="41"/>
  <c r="EM3001" i="41"/>
  <c r="EN3001" i="41"/>
  <c r="EO3001" i="41"/>
  <c r="EP3001" i="41"/>
  <c r="EQ3001" i="41"/>
  <c r="ER3001" i="41"/>
  <c r="ES3001" i="41"/>
  <c r="ET3001" i="41"/>
  <c r="EU3001" i="41"/>
  <c r="Y3001" i="39" s="1"/>
  <c r="U3001" i="63" s="1"/>
  <c r="EV3001" i="41"/>
  <c r="EW3001" i="41"/>
  <c r="B3002" i="41"/>
  <c r="C3002" i="41"/>
  <c r="D3002" i="41"/>
  <c r="E3002" i="41"/>
  <c r="F3002" i="41"/>
  <c r="G3002" i="41"/>
  <c r="H3002" i="41"/>
  <c r="I3002" i="41"/>
  <c r="J3002" i="41"/>
  <c r="K3002" i="41"/>
  <c r="L3002" i="41"/>
  <c r="M3002" i="41"/>
  <c r="N3002" i="41"/>
  <c r="O3002" i="41"/>
  <c r="P3002" i="41"/>
  <c r="Q3002" i="41"/>
  <c r="R3002" i="41"/>
  <c r="S3002" i="41"/>
  <c r="T3002" i="41"/>
  <c r="U3002" i="41"/>
  <c r="V3002" i="41"/>
  <c r="W3002" i="41"/>
  <c r="X3002" i="41"/>
  <c r="Y3002" i="41"/>
  <c r="Z3002" i="41"/>
  <c r="AA3002" i="41"/>
  <c r="AB3002" i="41"/>
  <c r="AC3002" i="41"/>
  <c r="AD3002" i="41"/>
  <c r="AE3002" i="41"/>
  <c r="AF3002" i="41"/>
  <c r="AG3002" i="41"/>
  <c r="AH3002" i="41"/>
  <c r="AI3002" i="41"/>
  <c r="AJ3002" i="41"/>
  <c r="AK3002" i="41"/>
  <c r="AL3002" i="41"/>
  <c r="AM3002" i="41"/>
  <c r="AN3002" i="41"/>
  <c r="AO3002" i="41"/>
  <c r="AP3002" i="41"/>
  <c r="AQ3002" i="41"/>
  <c r="AR3002" i="41"/>
  <c r="AS3002" i="41"/>
  <c r="AT3002" i="41"/>
  <c r="AU3002" i="41"/>
  <c r="AV3002" i="41"/>
  <c r="AW3002" i="41"/>
  <c r="AX3002" i="41"/>
  <c r="AY3002" i="41"/>
  <c r="AZ3002" i="41"/>
  <c r="BA3002" i="41"/>
  <c r="BB3002" i="41"/>
  <c r="BC3002" i="41"/>
  <c r="BD3002" i="41"/>
  <c r="BE3002" i="41"/>
  <c r="BF3002" i="41"/>
  <c r="BG3002" i="41"/>
  <c r="BH3002" i="41"/>
  <c r="BI3002" i="41"/>
  <c r="BJ3002" i="41"/>
  <c r="BK3002" i="41"/>
  <c r="BL3002" i="41"/>
  <c r="BM3002" i="41"/>
  <c r="BN3002" i="41"/>
  <c r="BO3002" i="41"/>
  <c r="BP3002" i="41"/>
  <c r="BQ3002" i="41"/>
  <c r="BR3002" i="41"/>
  <c r="BS3002" i="41"/>
  <c r="BT3002" i="41"/>
  <c r="BU3002" i="41"/>
  <c r="BV3002" i="41"/>
  <c r="BW3002" i="41"/>
  <c r="BX3002" i="41"/>
  <c r="BY3002" i="41"/>
  <c r="BZ3002" i="41"/>
  <c r="CA3002" i="41"/>
  <c r="CB3002" i="41"/>
  <c r="CC3002" i="41"/>
  <c r="CD3002" i="41"/>
  <c r="CE3002" i="41"/>
  <c r="CF3002" i="41"/>
  <c r="CG3002" i="41"/>
  <c r="CH3002" i="41"/>
  <c r="CI3002" i="41"/>
  <c r="CJ3002" i="41"/>
  <c r="CK3002" i="41"/>
  <c r="CL3002" i="41"/>
  <c r="CM3002" i="41"/>
  <c r="CN3002" i="41"/>
  <c r="CO3002" i="41"/>
  <c r="CP3002" i="41"/>
  <c r="CQ3002" i="41"/>
  <c r="CR3002" i="41"/>
  <c r="CS3002" i="41"/>
  <c r="CT3002" i="41"/>
  <c r="CU3002" i="41"/>
  <c r="CV3002" i="41"/>
  <c r="CW3002" i="41"/>
  <c r="CX3002" i="41"/>
  <c r="CY3002" i="41"/>
  <c r="CZ3002" i="41"/>
  <c r="DA3002" i="41"/>
  <c r="DB3002" i="41"/>
  <c r="DC3002" i="41"/>
  <c r="DD3002" i="41"/>
  <c r="DE3002" i="41"/>
  <c r="DF3002" i="41"/>
  <c r="DG3002" i="41"/>
  <c r="DH3002" i="41"/>
  <c r="DI3002" i="41"/>
  <c r="DJ3002" i="41"/>
  <c r="DK3002" i="41"/>
  <c r="DL3002" i="41"/>
  <c r="DM3002" i="41"/>
  <c r="DN3002" i="41"/>
  <c r="DO3002" i="41"/>
  <c r="DP3002" i="41"/>
  <c r="DQ3002" i="41"/>
  <c r="DR3002" i="41"/>
  <c r="DS3002" i="41"/>
  <c r="DT3002" i="41"/>
  <c r="DU3002" i="41"/>
  <c r="DV3002" i="41"/>
  <c r="DW3002" i="41"/>
  <c r="DX3002" i="41"/>
  <c r="DY3002" i="41"/>
  <c r="DZ3002" i="41"/>
  <c r="EA3002" i="41"/>
  <c r="EB3002" i="41"/>
  <c r="EC3002" i="41"/>
  <c r="ED3002" i="41"/>
  <c r="EE3002" i="41"/>
  <c r="EF3002" i="41"/>
  <c r="EG3002" i="41"/>
  <c r="EH3002" i="41"/>
  <c r="EI3002" i="41"/>
  <c r="EJ3002" i="41"/>
  <c r="EK3002" i="41"/>
  <c r="EL3002" i="41"/>
  <c r="EM3002" i="41"/>
  <c r="EN3002" i="41"/>
  <c r="EO3002" i="41"/>
  <c r="EP3002" i="41"/>
  <c r="EQ3002" i="41"/>
  <c r="ER3002" i="41"/>
  <c r="ES3002" i="41"/>
  <c r="ET3002" i="41"/>
  <c r="EU3002" i="41"/>
  <c r="Y3002" i="39" s="1"/>
  <c r="U3002" i="63" s="1"/>
  <c r="EV3002" i="41"/>
  <c r="EW3002" i="41"/>
  <c r="B3003" i="41"/>
  <c r="C3003" i="41"/>
  <c r="D3003" i="41"/>
  <c r="E3003" i="41"/>
  <c r="F3003" i="41"/>
  <c r="G3003" i="41"/>
  <c r="H3003" i="41"/>
  <c r="I3003" i="41"/>
  <c r="J3003" i="41"/>
  <c r="K3003" i="41"/>
  <c r="L3003" i="41"/>
  <c r="M3003" i="41"/>
  <c r="N3003" i="41"/>
  <c r="O3003" i="41"/>
  <c r="P3003" i="41"/>
  <c r="Q3003" i="41"/>
  <c r="R3003" i="41"/>
  <c r="S3003" i="41"/>
  <c r="T3003" i="41"/>
  <c r="U3003" i="41"/>
  <c r="V3003" i="41"/>
  <c r="W3003" i="41"/>
  <c r="X3003" i="41"/>
  <c r="Y3003" i="41"/>
  <c r="Z3003" i="41"/>
  <c r="AA3003" i="41"/>
  <c r="AB3003" i="41"/>
  <c r="AC3003" i="41"/>
  <c r="AD3003" i="41"/>
  <c r="AE3003" i="41"/>
  <c r="AF3003" i="41"/>
  <c r="AG3003" i="41"/>
  <c r="AH3003" i="41"/>
  <c r="AI3003" i="41"/>
  <c r="AJ3003" i="41"/>
  <c r="AK3003" i="41"/>
  <c r="AL3003" i="41"/>
  <c r="AM3003" i="41"/>
  <c r="AN3003" i="41"/>
  <c r="AO3003" i="41"/>
  <c r="AP3003" i="41"/>
  <c r="AQ3003" i="41"/>
  <c r="AR3003" i="41"/>
  <c r="AS3003" i="41"/>
  <c r="AT3003" i="41"/>
  <c r="AU3003" i="41"/>
  <c r="AV3003" i="41"/>
  <c r="AW3003" i="41"/>
  <c r="AX3003" i="41"/>
  <c r="AY3003" i="41"/>
  <c r="AZ3003" i="41"/>
  <c r="BA3003" i="41"/>
  <c r="BB3003" i="41"/>
  <c r="BC3003" i="41"/>
  <c r="BD3003" i="41"/>
  <c r="BE3003" i="41"/>
  <c r="BF3003" i="41"/>
  <c r="BG3003" i="41"/>
  <c r="BH3003" i="41"/>
  <c r="BI3003" i="41"/>
  <c r="BJ3003" i="41"/>
  <c r="BK3003" i="41"/>
  <c r="BL3003" i="41"/>
  <c r="BM3003" i="41"/>
  <c r="BN3003" i="41"/>
  <c r="BO3003" i="41"/>
  <c r="BP3003" i="41"/>
  <c r="BQ3003" i="41"/>
  <c r="BR3003" i="41"/>
  <c r="BS3003" i="41"/>
  <c r="BT3003" i="41"/>
  <c r="BU3003" i="41"/>
  <c r="BV3003" i="41"/>
  <c r="BW3003" i="41"/>
  <c r="BX3003" i="41"/>
  <c r="BY3003" i="41"/>
  <c r="BZ3003" i="41"/>
  <c r="CA3003" i="41"/>
  <c r="CB3003" i="41"/>
  <c r="CC3003" i="41"/>
  <c r="CD3003" i="41"/>
  <c r="CE3003" i="41"/>
  <c r="CF3003" i="41"/>
  <c r="CG3003" i="41"/>
  <c r="CH3003" i="41"/>
  <c r="CI3003" i="41"/>
  <c r="CJ3003" i="41"/>
  <c r="CK3003" i="41"/>
  <c r="CL3003" i="41"/>
  <c r="CM3003" i="41"/>
  <c r="CN3003" i="41"/>
  <c r="CO3003" i="41"/>
  <c r="CP3003" i="41"/>
  <c r="CQ3003" i="41"/>
  <c r="CR3003" i="41"/>
  <c r="CS3003" i="41"/>
  <c r="CT3003" i="41"/>
  <c r="CU3003" i="41"/>
  <c r="CV3003" i="41"/>
  <c r="CW3003" i="41"/>
  <c r="CX3003" i="41"/>
  <c r="CY3003" i="41"/>
  <c r="CZ3003" i="41"/>
  <c r="DA3003" i="41"/>
  <c r="DB3003" i="41"/>
  <c r="DC3003" i="41"/>
  <c r="DD3003" i="41"/>
  <c r="DE3003" i="41"/>
  <c r="DF3003" i="41"/>
  <c r="DG3003" i="41"/>
  <c r="DH3003" i="41"/>
  <c r="DI3003" i="41"/>
  <c r="DJ3003" i="41"/>
  <c r="DK3003" i="41"/>
  <c r="DL3003" i="41"/>
  <c r="DM3003" i="41"/>
  <c r="DN3003" i="41"/>
  <c r="DO3003" i="41"/>
  <c r="DP3003" i="41"/>
  <c r="DQ3003" i="41"/>
  <c r="DR3003" i="41"/>
  <c r="DS3003" i="41"/>
  <c r="DT3003" i="41"/>
  <c r="DU3003" i="41"/>
  <c r="DV3003" i="41"/>
  <c r="DW3003" i="41"/>
  <c r="DX3003" i="41"/>
  <c r="DY3003" i="41"/>
  <c r="DZ3003" i="41"/>
  <c r="EA3003" i="41"/>
  <c r="EB3003" i="41"/>
  <c r="EC3003" i="41"/>
  <c r="ED3003" i="41"/>
  <c r="EE3003" i="41"/>
  <c r="EF3003" i="41"/>
  <c r="EG3003" i="41"/>
  <c r="EH3003" i="41"/>
  <c r="EI3003" i="41"/>
  <c r="EJ3003" i="41"/>
  <c r="EK3003" i="41"/>
  <c r="EL3003" i="41"/>
  <c r="EM3003" i="41"/>
  <c r="EN3003" i="41"/>
  <c r="EO3003" i="41"/>
  <c r="EP3003" i="41"/>
  <c r="EQ3003" i="41"/>
  <c r="ER3003" i="41"/>
  <c r="ES3003" i="41"/>
  <c r="ET3003" i="41"/>
  <c r="EU3003" i="41"/>
  <c r="Y3003" i="39" s="1"/>
  <c r="U3003" i="63" s="1"/>
  <c r="EV3003" i="41"/>
  <c r="EW3003" i="41"/>
  <c r="B3004" i="41"/>
  <c r="C3004" i="41"/>
  <c r="D3004" i="41"/>
  <c r="E3004" i="41"/>
  <c r="F3004" i="41"/>
  <c r="G3004" i="41"/>
  <c r="H3004" i="41"/>
  <c r="I3004" i="41"/>
  <c r="J3004" i="41"/>
  <c r="K3004" i="41"/>
  <c r="L3004" i="41"/>
  <c r="M3004" i="41"/>
  <c r="N3004" i="41"/>
  <c r="O3004" i="41"/>
  <c r="P3004" i="41"/>
  <c r="Q3004" i="41"/>
  <c r="R3004" i="41"/>
  <c r="S3004" i="41"/>
  <c r="T3004" i="41"/>
  <c r="U3004" i="41"/>
  <c r="V3004" i="41"/>
  <c r="W3004" i="41"/>
  <c r="X3004" i="41"/>
  <c r="Y3004" i="41"/>
  <c r="Z3004" i="41"/>
  <c r="AA3004" i="41"/>
  <c r="AB3004" i="41"/>
  <c r="AC3004" i="41"/>
  <c r="AD3004" i="41"/>
  <c r="AE3004" i="41"/>
  <c r="AF3004" i="41"/>
  <c r="AG3004" i="41"/>
  <c r="AH3004" i="41"/>
  <c r="AI3004" i="41"/>
  <c r="AJ3004" i="41"/>
  <c r="AK3004" i="41"/>
  <c r="AL3004" i="41"/>
  <c r="AM3004" i="41"/>
  <c r="AN3004" i="41"/>
  <c r="AO3004" i="41"/>
  <c r="AP3004" i="41"/>
  <c r="AQ3004" i="41"/>
  <c r="AR3004" i="41"/>
  <c r="AS3004" i="41"/>
  <c r="AT3004" i="41"/>
  <c r="AU3004" i="41"/>
  <c r="AV3004" i="41"/>
  <c r="AW3004" i="41"/>
  <c r="AX3004" i="41"/>
  <c r="AY3004" i="41"/>
  <c r="AZ3004" i="41"/>
  <c r="BA3004" i="41"/>
  <c r="BB3004" i="41"/>
  <c r="BC3004" i="41"/>
  <c r="BD3004" i="41"/>
  <c r="BE3004" i="41"/>
  <c r="BF3004" i="41"/>
  <c r="BG3004" i="41"/>
  <c r="BH3004" i="41"/>
  <c r="BI3004" i="41"/>
  <c r="BJ3004" i="41"/>
  <c r="BK3004" i="41"/>
  <c r="BL3004" i="41"/>
  <c r="BM3004" i="41"/>
  <c r="BN3004" i="41"/>
  <c r="BO3004" i="41"/>
  <c r="BP3004" i="41"/>
  <c r="BQ3004" i="41"/>
  <c r="BR3004" i="41"/>
  <c r="BS3004" i="41"/>
  <c r="BT3004" i="41"/>
  <c r="BU3004" i="41"/>
  <c r="BV3004" i="41"/>
  <c r="BW3004" i="41"/>
  <c r="BX3004" i="41"/>
  <c r="BY3004" i="41"/>
  <c r="BZ3004" i="41"/>
  <c r="CA3004" i="41"/>
  <c r="CB3004" i="41"/>
  <c r="CC3004" i="41"/>
  <c r="CD3004" i="41"/>
  <c r="CE3004" i="41"/>
  <c r="CF3004" i="41"/>
  <c r="CG3004" i="41"/>
  <c r="CH3004" i="41"/>
  <c r="CI3004" i="41"/>
  <c r="CJ3004" i="41"/>
  <c r="CK3004" i="41"/>
  <c r="CL3004" i="41"/>
  <c r="CM3004" i="41"/>
  <c r="CN3004" i="41"/>
  <c r="CO3004" i="41"/>
  <c r="CP3004" i="41"/>
  <c r="CQ3004" i="41"/>
  <c r="CR3004" i="41"/>
  <c r="CS3004" i="41"/>
  <c r="CT3004" i="41"/>
  <c r="CU3004" i="41"/>
  <c r="CV3004" i="41"/>
  <c r="CW3004" i="41"/>
  <c r="CX3004" i="41"/>
  <c r="CY3004" i="41"/>
  <c r="CZ3004" i="41"/>
  <c r="DA3004" i="41"/>
  <c r="DB3004" i="41"/>
  <c r="DC3004" i="41"/>
  <c r="DD3004" i="41"/>
  <c r="DE3004" i="41"/>
  <c r="DF3004" i="41"/>
  <c r="DG3004" i="41"/>
  <c r="DH3004" i="41"/>
  <c r="DI3004" i="41"/>
  <c r="DJ3004" i="41"/>
  <c r="DK3004" i="41"/>
  <c r="DL3004" i="41"/>
  <c r="DM3004" i="41"/>
  <c r="DN3004" i="41"/>
  <c r="DO3004" i="41"/>
  <c r="DP3004" i="41"/>
  <c r="DQ3004" i="41"/>
  <c r="DR3004" i="41"/>
  <c r="DS3004" i="41"/>
  <c r="DT3004" i="41"/>
  <c r="DU3004" i="41"/>
  <c r="DV3004" i="41"/>
  <c r="DW3004" i="41"/>
  <c r="DX3004" i="41"/>
  <c r="DY3004" i="41"/>
  <c r="DZ3004" i="41"/>
  <c r="EA3004" i="41"/>
  <c r="EB3004" i="41"/>
  <c r="EC3004" i="41"/>
  <c r="ED3004" i="41"/>
  <c r="EE3004" i="41"/>
  <c r="EF3004" i="41"/>
  <c r="EG3004" i="41"/>
  <c r="EH3004" i="41"/>
  <c r="EI3004" i="41"/>
  <c r="EJ3004" i="41"/>
  <c r="EK3004" i="41"/>
  <c r="EL3004" i="41"/>
  <c r="EM3004" i="41"/>
  <c r="EN3004" i="41"/>
  <c r="EO3004" i="41"/>
  <c r="EP3004" i="41"/>
  <c r="EQ3004" i="41"/>
  <c r="ER3004" i="41"/>
  <c r="ES3004" i="41"/>
  <c r="ET3004" i="41"/>
  <c r="EU3004" i="41"/>
  <c r="Y3004" i="39" s="1"/>
  <c r="U3004" i="63" s="1"/>
  <c r="EV3004" i="41"/>
  <c r="EW3004" i="41"/>
  <c r="B3005" i="41"/>
  <c r="C3005" i="41"/>
  <c r="D3005" i="41"/>
  <c r="E3005" i="41"/>
  <c r="F3005" i="41"/>
  <c r="G3005" i="41"/>
  <c r="H3005" i="41"/>
  <c r="I3005" i="41"/>
  <c r="J3005" i="41"/>
  <c r="K3005" i="41"/>
  <c r="L3005" i="41"/>
  <c r="M3005" i="41"/>
  <c r="N3005" i="41"/>
  <c r="O3005" i="41"/>
  <c r="P3005" i="41"/>
  <c r="Q3005" i="41"/>
  <c r="R3005" i="41"/>
  <c r="S3005" i="41"/>
  <c r="T3005" i="41"/>
  <c r="U3005" i="41"/>
  <c r="V3005" i="41"/>
  <c r="W3005" i="41"/>
  <c r="X3005" i="41"/>
  <c r="Y3005" i="41"/>
  <c r="Z3005" i="41"/>
  <c r="AA3005" i="41"/>
  <c r="AB3005" i="41"/>
  <c r="AC3005" i="41"/>
  <c r="AD3005" i="41"/>
  <c r="AE3005" i="41"/>
  <c r="AF3005" i="41"/>
  <c r="AG3005" i="41"/>
  <c r="AH3005" i="41"/>
  <c r="AI3005" i="41"/>
  <c r="AJ3005" i="41"/>
  <c r="AK3005" i="41"/>
  <c r="AL3005" i="41"/>
  <c r="AM3005" i="41"/>
  <c r="AN3005" i="41"/>
  <c r="AO3005" i="41"/>
  <c r="AP3005" i="41"/>
  <c r="AQ3005" i="41"/>
  <c r="AR3005" i="41"/>
  <c r="AS3005" i="41"/>
  <c r="AT3005" i="41"/>
  <c r="AU3005" i="41"/>
  <c r="AV3005" i="41"/>
  <c r="AW3005" i="41"/>
  <c r="AX3005" i="41"/>
  <c r="AY3005" i="41"/>
  <c r="AZ3005" i="41"/>
  <c r="BA3005" i="41"/>
  <c r="BB3005" i="41"/>
  <c r="BC3005" i="41"/>
  <c r="BD3005" i="41"/>
  <c r="BE3005" i="41"/>
  <c r="BF3005" i="41"/>
  <c r="BG3005" i="41"/>
  <c r="BH3005" i="41"/>
  <c r="BI3005" i="41"/>
  <c r="BJ3005" i="41"/>
  <c r="BK3005" i="41"/>
  <c r="BL3005" i="41"/>
  <c r="BM3005" i="41"/>
  <c r="BN3005" i="41"/>
  <c r="BO3005" i="41"/>
  <c r="BP3005" i="41"/>
  <c r="BQ3005" i="41"/>
  <c r="BR3005" i="41"/>
  <c r="BS3005" i="41"/>
  <c r="BT3005" i="41"/>
  <c r="BU3005" i="41"/>
  <c r="BV3005" i="41"/>
  <c r="BW3005" i="41"/>
  <c r="BX3005" i="41"/>
  <c r="BY3005" i="41"/>
  <c r="BZ3005" i="41"/>
  <c r="CA3005" i="41"/>
  <c r="CB3005" i="41"/>
  <c r="CC3005" i="41"/>
  <c r="CD3005" i="41"/>
  <c r="CE3005" i="41"/>
  <c r="CF3005" i="41"/>
  <c r="CG3005" i="41"/>
  <c r="CH3005" i="41"/>
  <c r="CI3005" i="41"/>
  <c r="CJ3005" i="41"/>
  <c r="CK3005" i="41"/>
  <c r="CL3005" i="41"/>
  <c r="CM3005" i="41"/>
  <c r="CN3005" i="41"/>
  <c r="CO3005" i="41"/>
  <c r="CP3005" i="41"/>
  <c r="CQ3005" i="41"/>
  <c r="CR3005" i="41"/>
  <c r="CS3005" i="41"/>
  <c r="CT3005" i="41"/>
  <c r="CU3005" i="41"/>
  <c r="CV3005" i="41"/>
  <c r="CW3005" i="41"/>
  <c r="CX3005" i="41"/>
  <c r="CY3005" i="41"/>
  <c r="CZ3005" i="41"/>
  <c r="DA3005" i="41"/>
  <c r="DB3005" i="41"/>
  <c r="DC3005" i="41"/>
  <c r="DD3005" i="41"/>
  <c r="DE3005" i="41"/>
  <c r="DF3005" i="41"/>
  <c r="DG3005" i="41"/>
  <c r="DH3005" i="41"/>
  <c r="DI3005" i="41"/>
  <c r="DJ3005" i="41"/>
  <c r="DK3005" i="41"/>
  <c r="DL3005" i="41"/>
  <c r="DM3005" i="41"/>
  <c r="DN3005" i="41"/>
  <c r="DO3005" i="41"/>
  <c r="DP3005" i="41"/>
  <c r="DQ3005" i="41"/>
  <c r="DR3005" i="41"/>
  <c r="DS3005" i="41"/>
  <c r="DT3005" i="41"/>
  <c r="DU3005" i="41"/>
  <c r="DV3005" i="41"/>
  <c r="DW3005" i="41"/>
  <c r="DX3005" i="41"/>
  <c r="DY3005" i="41"/>
  <c r="DZ3005" i="41"/>
  <c r="EA3005" i="41"/>
  <c r="EB3005" i="41"/>
  <c r="EC3005" i="41"/>
  <c r="ED3005" i="41"/>
  <c r="EE3005" i="41"/>
  <c r="EF3005" i="41"/>
  <c r="EG3005" i="41"/>
  <c r="EH3005" i="41"/>
  <c r="EI3005" i="41"/>
  <c r="EJ3005" i="41"/>
  <c r="EK3005" i="41"/>
  <c r="EL3005" i="41"/>
  <c r="EM3005" i="41"/>
  <c r="EN3005" i="41"/>
  <c r="EO3005" i="41"/>
  <c r="EP3005" i="41"/>
  <c r="EQ3005" i="41"/>
  <c r="ER3005" i="41"/>
  <c r="ES3005" i="41"/>
  <c r="ET3005" i="41"/>
  <c r="EU3005" i="41"/>
  <c r="Y3005" i="39" s="1"/>
  <c r="U3005" i="63" s="1"/>
  <c r="EV3005" i="41"/>
  <c r="EW3005" i="41"/>
  <c r="B3006" i="41"/>
  <c r="C3006" i="41"/>
  <c r="D3006" i="41"/>
  <c r="E3006" i="41"/>
  <c r="F3006" i="41"/>
  <c r="G3006" i="41"/>
  <c r="H3006" i="41"/>
  <c r="I3006" i="41"/>
  <c r="J3006" i="41"/>
  <c r="K3006" i="41"/>
  <c r="L3006" i="41"/>
  <c r="M3006" i="41"/>
  <c r="N3006" i="41"/>
  <c r="O3006" i="41"/>
  <c r="P3006" i="41"/>
  <c r="Q3006" i="41"/>
  <c r="R3006" i="41"/>
  <c r="S3006" i="41"/>
  <c r="T3006" i="41"/>
  <c r="U3006" i="41"/>
  <c r="V3006" i="41"/>
  <c r="W3006" i="41"/>
  <c r="X3006" i="41"/>
  <c r="Y3006" i="41"/>
  <c r="Z3006" i="41"/>
  <c r="AA3006" i="41"/>
  <c r="AB3006" i="41"/>
  <c r="AC3006" i="41"/>
  <c r="AD3006" i="41"/>
  <c r="AE3006" i="41"/>
  <c r="AF3006" i="41"/>
  <c r="AG3006" i="41"/>
  <c r="AH3006" i="41"/>
  <c r="AI3006" i="41"/>
  <c r="AJ3006" i="41"/>
  <c r="AK3006" i="41"/>
  <c r="AL3006" i="41"/>
  <c r="AM3006" i="41"/>
  <c r="AN3006" i="41"/>
  <c r="AO3006" i="41"/>
  <c r="AP3006" i="41"/>
  <c r="AQ3006" i="41"/>
  <c r="AR3006" i="41"/>
  <c r="AS3006" i="41"/>
  <c r="AT3006" i="41"/>
  <c r="AU3006" i="41"/>
  <c r="AV3006" i="41"/>
  <c r="AW3006" i="41"/>
  <c r="AX3006" i="41"/>
  <c r="AY3006" i="41"/>
  <c r="AZ3006" i="41"/>
  <c r="BA3006" i="41"/>
  <c r="BB3006" i="41"/>
  <c r="BC3006" i="41"/>
  <c r="BD3006" i="41"/>
  <c r="BE3006" i="41"/>
  <c r="BF3006" i="41"/>
  <c r="BG3006" i="41"/>
  <c r="BH3006" i="41"/>
  <c r="BI3006" i="41"/>
  <c r="BJ3006" i="41"/>
  <c r="BK3006" i="41"/>
  <c r="BL3006" i="41"/>
  <c r="BM3006" i="41"/>
  <c r="BN3006" i="41"/>
  <c r="BO3006" i="41"/>
  <c r="BP3006" i="41"/>
  <c r="BQ3006" i="41"/>
  <c r="BR3006" i="41"/>
  <c r="BS3006" i="41"/>
  <c r="BT3006" i="41"/>
  <c r="BU3006" i="41"/>
  <c r="BV3006" i="41"/>
  <c r="BW3006" i="41"/>
  <c r="BX3006" i="41"/>
  <c r="BY3006" i="41"/>
  <c r="BZ3006" i="41"/>
  <c r="CA3006" i="41"/>
  <c r="CB3006" i="41"/>
  <c r="CC3006" i="41"/>
  <c r="CD3006" i="41"/>
  <c r="CE3006" i="41"/>
  <c r="CF3006" i="41"/>
  <c r="CG3006" i="41"/>
  <c r="CH3006" i="41"/>
  <c r="CI3006" i="41"/>
  <c r="CJ3006" i="41"/>
  <c r="CK3006" i="41"/>
  <c r="CL3006" i="41"/>
  <c r="CM3006" i="41"/>
  <c r="CN3006" i="41"/>
  <c r="CO3006" i="41"/>
  <c r="CP3006" i="41"/>
  <c r="CQ3006" i="41"/>
  <c r="CR3006" i="41"/>
  <c r="CS3006" i="41"/>
  <c r="CT3006" i="41"/>
  <c r="CU3006" i="41"/>
  <c r="CV3006" i="41"/>
  <c r="CW3006" i="41"/>
  <c r="CX3006" i="41"/>
  <c r="CY3006" i="41"/>
  <c r="CZ3006" i="41"/>
  <c r="DA3006" i="41"/>
  <c r="DB3006" i="41"/>
  <c r="DC3006" i="41"/>
  <c r="DD3006" i="41"/>
  <c r="DE3006" i="41"/>
  <c r="DF3006" i="41"/>
  <c r="DG3006" i="41"/>
  <c r="DH3006" i="41"/>
  <c r="DI3006" i="41"/>
  <c r="DJ3006" i="41"/>
  <c r="DK3006" i="41"/>
  <c r="DL3006" i="41"/>
  <c r="DM3006" i="41"/>
  <c r="DN3006" i="41"/>
  <c r="DO3006" i="41"/>
  <c r="DP3006" i="41"/>
  <c r="DQ3006" i="41"/>
  <c r="DR3006" i="41"/>
  <c r="DS3006" i="41"/>
  <c r="DT3006" i="41"/>
  <c r="DU3006" i="41"/>
  <c r="DV3006" i="41"/>
  <c r="DW3006" i="41"/>
  <c r="DX3006" i="41"/>
  <c r="DY3006" i="41"/>
  <c r="DZ3006" i="41"/>
  <c r="EA3006" i="41"/>
  <c r="EB3006" i="41"/>
  <c r="EC3006" i="41"/>
  <c r="ED3006" i="41"/>
  <c r="EE3006" i="41"/>
  <c r="EF3006" i="41"/>
  <c r="EG3006" i="41"/>
  <c r="EH3006" i="41"/>
  <c r="EI3006" i="41"/>
  <c r="EJ3006" i="41"/>
  <c r="EK3006" i="41"/>
  <c r="EL3006" i="41"/>
  <c r="EM3006" i="41"/>
  <c r="EN3006" i="41"/>
  <c r="EO3006" i="41"/>
  <c r="EP3006" i="41"/>
  <c r="EQ3006" i="41"/>
  <c r="ER3006" i="41"/>
  <c r="ES3006" i="41"/>
  <c r="ET3006" i="41"/>
  <c r="EU3006" i="41"/>
  <c r="Y3006" i="39" s="1"/>
  <c r="U3006" i="63" s="1"/>
  <c r="EV3006" i="41"/>
  <c r="EW3006" i="41"/>
  <c r="B3007" i="41"/>
  <c r="C3007" i="41"/>
  <c r="D3007" i="41"/>
  <c r="E3007" i="41"/>
  <c r="F3007" i="41"/>
  <c r="G3007" i="41"/>
  <c r="H3007" i="41"/>
  <c r="I3007" i="41"/>
  <c r="J3007" i="41"/>
  <c r="K3007" i="41"/>
  <c r="L3007" i="41"/>
  <c r="M3007" i="41"/>
  <c r="N3007" i="41"/>
  <c r="O3007" i="41"/>
  <c r="P3007" i="41"/>
  <c r="Q3007" i="41"/>
  <c r="R3007" i="41"/>
  <c r="S3007" i="41"/>
  <c r="T3007" i="41"/>
  <c r="U3007" i="41"/>
  <c r="V3007" i="41"/>
  <c r="W3007" i="41"/>
  <c r="X3007" i="41"/>
  <c r="Y3007" i="41"/>
  <c r="Z3007" i="41"/>
  <c r="AA3007" i="41"/>
  <c r="AB3007" i="41"/>
  <c r="AC3007" i="41"/>
  <c r="AD3007" i="41"/>
  <c r="AE3007" i="41"/>
  <c r="AF3007" i="41"/>
  <c r="AG3007" i="41"/>
  <c r="AH3007" i="41"/>
  <c r="AI3007" i="41"/>
  <c r="AJ3007" i="41"/>
  <c r="AK3007" i="41"/>
  <c r="AL3007" i="41"/>
  <c r="AM3007" i="41"/>
  <c r="AN3007" i="41"/>
  <c r="AO3007" i="41"/>
  <c r="AP3007" i="41"/>
  <c r="AQ3007" i="41"/>
  <c r="AR3007" i="41"/>
  <c r="AS3007" i="41"/>
  <c r="AT3007" i="41"/>
  <c r="AU3007" i="41"/>
  <c r="AV3007" i="41"/>
  <c r="AW3007" i="41"/>
  <c r="AX3007" i="41"/>
  <c r="AY3007" i="41"/>
  <c r="AZ3007" i="41"/>
  <c r="BA3007" i="41"/>
  <c r="BB3007" i="41"/>
  <c r="BC3007" i="41"/>
  <c r="BD3007" i="41"/>
  <c r="BE3007" i="41"/>
  <c r="BF3007" i="41"/>
  <c r="BG3007" i="41"/>
  <c r="BH3007" i="41"/>
  <c r="BI3007" i="41"/>
  <c r="BJ3007" i="41"/>
  <c r="BK3007" i="41"/>
  <c r="BL3007" i="41"/>
  <c r="BM3007" i="41"/>
  <c r="BN3007" i="41"/>
  <c r="BO3007" i="41"/>
  <c r="BP3007" i="41"/>
  <c r="BQ3007" i="41"/>
  <c r="BR3007" i="41"/>
  <c r="BS3007" i="41"/>
  <c r="BT3007" i="41"/>
  <c r="BU3007" i="41"/>
  <c r="BV3007" i="41"/>
  <c r="BW3007" i="41"/>
  <c r="BX3007" i="41"/>
  <c r="BY3007" i="41"/>
  <c r="BZ3007" i="41"/>
  <c r="CA3007" i="41"/>
  <c r="CB3007" i="41"/>
  <c r="CC3007" i="41"/>
  <c r="CD3007" i="41"/>
  <c r="CE3007" i="41"/>
  <c r="CF3007" i="41"/>
  <c r="CG3007" i="41"/>
  <c r="CH3007" i="41"/>
  <c r="CI3007" i="41"/>
  <c r="CJ3007" i="41"/>
  <c r="CK3007" i="41"/>
  <c r="CL3007" i="41"/>
  <c r="CM3007" i="41"/>
  <c r="CN3007" i="41"/>
  <c r="CO3007" i="41"/>
  <c r="CP3007" i="41"/>
  <c r="CQ3007" i="41"/>
  <c r="CR3007" i="41"/>
  <c r="CS3007" i="41"/>
  <c r="CT3007" i="41"/>
  <c r="CU3007" i="41"/>
  <c r="CV3007" i="41"/>
  <c r="CW3007" i="41"/>
  <c r="CX3007" i="41"/>
  <c r="CY3007" i="41"/>
  <c r="CZ3007" i="41"/>
  <c r="DA3007" i="41"/>
  <c r="DB3007" i="41"/>
  <c r="DC3007" i="41"/>
  <c r="DD3007" i="41"/>
  <c r="DE3007" i="41"/>
  <c r="DF3007" i="41"/>
  <c r="DG3007" i="41"/>
  <c r="DH3007" i="41"/>
  <c r="DI3007" i="41"/>
  <c r="DJ3007" i="41"/>
  <c r="DK3007" i="41"/>
  <c r="DL3007" i="41"/>
  <c r="DM3007" i="41"/>
  <c r="DN3007" i="41"/>
  <c r="DO3007" i="41"/>
  <c r="DP3007" i="41"/>
  <c r="DQ3007" i="41"/>
  <c r="DR3007" i="41"/>
  <c r="DS3007" i="41"/>
  <c r="DT3007" i="41"/>
  <c r="DU3007" i="41"/>
  <c r="DV3007" i="41"/>
  <c r="DW3007" i="41"/>
  <c r="DX3007" i="41"/>
  <c r="DY3007" i="41"/>
  <c r="DZ3007" i="41"/>
  <c r="EA3007" i="41"/>
  <c r="EB3007" i="41"/>
  <c r="EC3007" i="41"/>
  <c r="ED3007" i="41"/>
  <c r="EE3007" i="41"/>
  <c r="EF3007" i="41"/>
  <c r="EG3007" i="41"/>
  <c r="EH3007" i="41"/>
  <c r="EI3007" i="41"/>
  <c r="EJ3007" i="41"/>
  <c r="EK3007" i="41"/>
  <c r="EL3007" i="41"/>
  <c r="EM3007" i="41"/>
  <c r="EN3007" i="41"/>
  <c r="EO3007" i="41"/>
  <c r="EP3007" i="41"/>
  <c r="EQ3007" i="41"/>
  <c r="ER3007" i="41"/>
  <c r="ES3007" i="41"/>
  <c r="ET3007" i="41"/>
  <c r="EU3007" i="41"/>
  <c r="Y3007" i="39" s="1"/>
  <c r="U3007" i="63" s="1"/>
  <c r="EV3007" i="41"/>
  <c r="EW3007" i="41"/>
  <c r="B3008" i="41"/>
  <c r="C3008" i="41"/>
  <c r="D3008" i="41"/>
  <c r="E3008" i="41"/>
  <c r="F3008" i="41"/>
  <c r="G3008" i="41"/>
  <c r="H3008" i="41"/>
  <c r="I3008" i="41"/>
  <c r="J3008" i="41"/>
  <c r="K3008" i="41"/>
  <c r="L3008" i="41"/>
  <c r="M3008" i="41"/>
  <c r="N3008" i="41"/>
  <c r="O3008" i="41"/>
  <c r="P3008" i="41"/>
  <c r="Q3008" i="41"/>
  <c r="R3008" i="41"/>
  <c r="S3008" i="41"/>
  <c r="T3008" i="41"/>
  <c r="U3008" i="41"/>
  <c r="V3008" i="41"/>
  <c r="W3008" i="41"/>
  <c r="X3008" i="41"/>
  <c r="Y3008" i="41"/>
  <c r="Z3008" i="41"/>
  <c r="AA3008" i="41"/>
  <c r="AB3008" i="41"/>
  <c r="AC3008" i="41"/>
  <c r="AD3008" i="41"/>
  <c r="AE3008" i="41"/>
  <c r="AF3008" i="41"/>
  <c r="AG3008" i="41"/>
  <c r="AH3008" i="41"/>
  <c r="AI3008" i="41"/>
  <c r="AJ3008" i="41"/>
  <c r="AK3008" i="41"/>
  <c r="AL3008" i="41"/>
  <c r="AM3008" i="41"/>
  <c r="AN3008" i="41"/>
  <c r="AO3008" i="41"/>
  <c r="AP3008" i="41"/>
  <c r="AQ3008" i="41"/>
  <c r="AR3008" i="41"/>
  <c r="AS3008" i="41"/>
  <c r="AT3008" i="41"/>
  <c r="AU3008" i="41"/>
  <c r="AV3008" i="41"/>
  <c r="AW3008" i="41"/>
  <c r="AX3008" i="41"/>
  <c r="AY3008" i="41"/>
  <c r="AZ3008" i="41"/>
  <c r="BA3008" i="41"/>
  <c r="BB3008" i="41"/>
  <c r="BC3008" i="41"/>
  <c r="BD3008" i="41"/>
  <c r="BE3008" i="41"/>
  <c r="BF3008" i="41"/>
  <c r="BG3008" i="41"/>
  <c r="BH3008" i="41"/>
  <c r="BI3008" i="41"/>
  <c r="BJ3008" i="41"/>
  <c r="BK3008" i="41"/>
  <c r="BL3008" i="41"/>
  <c r="BM3008" i="41"/>
  <c r="BN3008" i="41"/>
  <c r="BO3008" i="41"/>
  <c r="BP3008" i="41"/>
  <c r="BQ3008" i="41"/>
  <c r="BR3008" i="41"/>
  <c r="BS3008" i="41"/>
  <c r="BT3008" i="41"/>
  <c r="BU3008" i="41"/>
  <c r="BV3008" i="41"/>
  <c r="BW3008" i="41"/>
  <c r="BX3008" i="41"/>
  <c r="BY3008" i="41"/>
  <c r="BZ3008" i="41"/>
  <c r="CA3008" i="41"/>
  <c r="CB3008" i="41"/>
  <c r="CC3008" i="41"/>
  <c r="CD3008" i="41"/>
  <c r="CE3008" i="41"/>
  <c r="CF3008" i="41"/>
  <c r="CG3008" i="41"/>
  <c r="CH3008" i="41"/>
  <c r="CI3008" i="41"/>
  <c r="CJ3008" i="41"/>
  <c r="CK3008" i="41"/>
  <c r="CL3008" i="41"/>
  <c r="CM3008" i="41"/>
  <c r="CN3008" i="41"/>
  <c r="CO3008" i="41"/>
  <c r="CP3008" i="41"/>
  <c r="CQ3008" i="41"/>
  <c r="CR3008" i="41"/>
  <c r="CS3008" i="41"/>
  <c r="CT3008" i="41"/>
  <c r="CU3008" i="41"/>
  <c r="CV3008" i="41"/>
  <c r="CW3008" i="41"/>
  <c r="CX3008" i="41"/>
  <c r="CY3008" i="41"/>
  <c r="CZ3008" i="41"/>
  <c r="DA3008" i="41"/>
  <c r="DB3008" i="41"/>
  <c r="DC3008" i="41"/>
  <c r="DD3008" i="41"/>
  <c r="DE3008" i="41"/>
  <c r="DF3008" i="41"/>
  <c r="DG3008" i="41"/>
  <c r="DH3008" i="41"/>
  <c r="DI3008" i="41"/>
  <c r="DJ3008" i="41"/>
  <c r="DK3008" i="41"/>
  <c r="DL3008" i="41"/>
  <c r="DM3008" i="41"/>
  <c r="DN3008" i="41"/>
  <c r="DO3008" i="41"/>
  <c r="DP3008" i="41"/>
  <c r="DQ3008" i="41"/>
  <c r="DR3008" i="41"/>
  <c r="DS3008" i="41"/>
  <c r="DT3008" i="41"/>
  <c r="DU3008" i="41"/>
  <c r="DV3008" i="41"/>
  <c r="DW3008" i="41"/>
  <c r="DX3008" i="41"/>
  <c r="DY3008" i="41"/>
  <c r="DZ3008" i="41"/>
  <c r="EA3008" i="41"/>
  <c r="EB3008" i="41"/>
  <c r="EC3008" i="41"/>
  <c r="ED3008" i="41"/>
  <c r="EE3008" i="41"/>
  <c r="EF3008" i="41"/>
  <c r="EG3008" i="41"/>
  <c r="EH3008" i="41"/>
  <c r="EI3008" i="41"/>
  <c r="EJ3008" i="41"/>
  <c r="EK3008" i="41"/>
  <c r="EL3008" i="41"/>
  <c r="EM3008" i="41"/>
  <c r="EN3008" i="41"/>
  <c r="EO3008" i="41"/>
  <c r="EP3008" i="41"/>
  <c r="EQ3008" i="41"/>
  <c r="ER3008" i="41"/>
  <c r="ES3008" i="41"/>
  <c r="ET3008" i="41"/>
  <c r="EU3008" i="41"/>
  <c r="Y3008" i="39" s="1"/>
  <c r="U3008" i="63" s="1"/>
  <c r="EV3008" i="41"/>
  <c r="EW3008" i="41"/>
  <c r="B3009" i="41"/>
  <c r="C3009" i="41"/>
  <c r="D3009" i="41"/>
  <c r="E3009" i="41"/>
  <c r="F3009" i="41"/>
  <c r="G3009" i="41"/>
  <c r="H3009" i="41"/>
  <c r="I3009" i="41"/>
  <c r="J3009" i="41"/>
  <c r="K3009" i="41"/>
  <c r="L3009" i="41"/>
  <c r="M3009" i="41"/>
  <c r="N3009" i="41"/>
  <c r="O3009" i="41"/>
  <c r="P3009" i="41"/>
  <c r="Q3009" i="41"/>
  <c r="R3009" i="41"/>
  <c r="S3009" i="41"/>
  <c r="T3009" i="41"/>
  <c r="U3009" i="41"/>
  <c r="V3009" i="41"/>
  <c r="W3009" i="41"/>
  <c r="X3009" i="41"/>
  <c r="Y3009" i="41"/>
  <c r="Z3009" i="41"/>
  <c r="AA3009" i="41"/>
  <c r="AB3009" i="41"/>
  <c r="AC3009" i="41"/>
  <c r="AD3009" i="41"/>
  <c r="AE3009" i="41"/>
  <c r="AF3009" i="41"/>
  <c r="AG3009" i="41"/>
  <c r="AH3009" i="41"/>
  <c r="AI3009" i="41"/>
  <c r="AJ3009" i="41"/>
  <c r="AK3009" i="41"/>
  <c r="AL3009" i="41"/>
  <c r="AM3009" i="41"/>
  <c r="AN3009" i="41"/>
  <c r="AO3009" i="41"/>
  <c r="AP3009" i="41"/>
  <c r="AQ3009" i="41"/>
  <c r="AR3009" i="41"/>
  <c r="AS3009" i="41"/>
  <c r="AT3009" i="41"/>
  <c r="AU3009" i="41"/>
  <c r="AV3009" i="41"/>
  <c r="AW3009" i="41"/>
  <c r="AX3009" i="41"/>
  <c r="AY3009" i="41"/>
  <c r="AZ3009" i="41"/>
  <c r="BA3009" i="41"/>
  <c r="BB3009" i="41"/>
  <c r="BC3009" i="41"/>
  <c r="BD3009" i="41"/>
  <c r="BE3009" i="41"/>
  <c r="BF3009" i="41"/>
  <c r="BG3009" i="41"/>
  <c r="BH3009" i="41"/>
  <c r="BI3009" i="41"/>
  <c r="BJ3009" i="41"/>
  <c r="BK3009" i="41"/>
  <c r="BL3009" i="41"/>
  <c r="BM3009" i="41"/>
  <c r="BN3009" i="41"/>
  <c r="BO3009" i="41"/>
  <c r="BP3009" i="41"/>
  <c r="BQ3009" i="41"/>
  <c r="BR3009" i="41"/>
  <c r="BS3009" i="41"/>
  <c r="BT3009" i="41"/>
  <c r="BU3009" i="41"/>
  <c r="BV3009" i="41"/>
  <c r="BW3009" i="41"/>
  <c r="BX3009" i="41"/>
  <c r="BY3009" i="41"/>
  <c r="BZ3009" i="41"/>
  <c r="CA3009" i="41"/>
  <c r="CB3009" i="41"/>
  <c r="CC3009" i="41"/>
  <c r="CD3009" i="41"/>
  <c r="CE3009" i="41"/>
  <c r="CF3009" i="41"/>
  <c r="CG3009" i="41"/>
  <c r="CH3009" i="41"/>
  <c r="CI3009" i="41"/>
  <c r="CJ3009" i="41"/>
  <c r="CK3009" i="41"/>
  <c r="CL3009" i="41"/>
  <c r="CM3009" i="41"/>
  <c r="CN3009" i="41"/>
  <c r="CO3009" i="41"/>
  <c r="CP3009" i="41"/>
  <c r="CQ3009" i="41"/>
  <c r="CR3009" i="41"/>
  <c r="CS3009" i="41"/>
  <c r="CT3009" i="41"/>
  <c r="CU3009" i="41"/>
  <c r="CV3009" i="41"/>
  <c r="CW3009" i="41"/>
  <c r="CX3009" i="41"/>
  <c r="CY3009" i="41"/>
  <c r="CZ3009" i="41"/>
  <c r="DA3009" i="41"/>
  <c r="DB3009" i="41"/>
  <c r="DC3009" i="41"/>
  <c r="DD3009" i="41"/>
  <c r="DE3009" i="41"/>
  <c r="DF3009" i="41"/>
  <c r="DG3009" i="41"/>
  <c r="DH3009" i="41"/>
  <c r="DI3009" i="41"/>
  <c r="DJ3009" i="41"/>
  <c r="DK3009" i="41"/>
  <c r="DL3009" i="41"/>
  <c r="DM3009" i="41"/>
  <c r="DN3009" i="41"/>
  <c r="DO3009" i="41"/>
  <c r="DP3009" i="41"/>
  <c r="DQ3009" i="41"/>
  <c r="DR3009" i="41"/>
  <c r="DS3009" i="41"/>
  <c r="DT3009" i="41"/>
  <c r="DU3009" i="41"/>
  <c r="DV3009" i="41"/>
  <c r="DW3009" i="41"/>
  <c r="DX3009" i="41"/>
  <c r="DY3009" i="41"/>
  <c r="DZ3009" i="41"/>
  <c r="EA3009" i="41"/>
  <c r="EB3009" i="41"/>
  <c r="EC3009" i="41"/>
  <c r="ED3009" i="41"/>
  <c r="EE3009" i="41"/>
  <c r="EF3009" i="41"/>
  <c r="EG3009" i="41"/>
  <c r="EH3009" i="41"/>
  <c r="EI3009" i="41"/>
  <c r="EJ3009" i="41"/>
  <c r="EK3009" i="41"/>
  <c r="EL3009" i="41"/>
  <c r="EM3009" i="41"/>
  <c r="EN3009" i="41"/>
  <c r="EO3009" i="41"/>
  <c r="EP3009" i="41"/>
  <c r="EQ3009" i="41"/>
  <c r="ER3009" i="41"/>
  <c r="ES3009" i="41"/>
  <c r="ET3009" i="41"/>
  <c r="EU3009" i="41"/>
  <c r="Y3009" i="39" s="1"/>
  <c r="U3009" i="63" s="1"/>
  <c r="EV3009" i="41"/>
  <c r="EW3009" i="41"/>
  <c r="B3010" i="41"/>
  <c r="C3010" i="41"/>
  <c r="D3010" i="41"/>
  <c r="E3010" i="41"/>
  <c r="F3010" i="41"/>
  <c r="G3010" i="41"/>
  <c r="H3010" i="41"/>
  <c r="I3010" i="41"/>
  <c r="J3010" i="41"/>
  <c r="K3010" i="41"/>
  <c r="L3010" i="41"/>
  <c r="M3010" i="41"/>
  <c r="N3010" i="41"/>
  <c r="O3010" i="41"/>
  <c r="P3010" i="41"/>
  <c r="Q3010" i="41"/>
  <c r="R3010" i="41"/>
  <c r="S3010" i="41"/>
  <c r="T3010" i="41"/>
  <c r="U3010" i="41"/>
  <c r="V3010" i="41"/>
  <c r="W3010" i="41"/>
  <c r="X3010" i="41"/>
  <c r="Y3010" i="41"/>
  <c r="Z3010" i="41"/>
  <c r="AA3010" i="41"/>
  <c r="AB3010" i="41"/>
  <c r="AC3010" i="41"/>
  <c r="AD3010" i="41"/>
  <c r="AE3010" i="41"/>
  <c r="AF3010" i="41"/>
  <c r="AG3010" i="41"/>
  <c r="AH3010" i="41"/>
  <c r="AI3010" i="41"/>
  <c r="AJ3010" i="41"/>
  <c r="AK3010" i="41"/>
  <c r="AL3010" i="41"/>
  <c r="AM3010" i="41"/>
  <c r="AN3010" i="41"/>
  <c r="AO3010" i="41"/>
  <c r="AP3010" i="41"/>
  <c r="AQ3010" i="41"/>
  <c r="AR3010" i="41"/>
  <c r="AS3010" i="41"/>
  <c r="AT3010" i="41"/>
  <c r="AU3010" i="41"/>
  <c r="AV3010" i="41"/>
  <c r="AW3010" i="41"/>
  <c r="AX3010" i="41"/>
  <c r="AY3010" i="41"/>
  <c r="AZ3010" i="41"/>
  <c r="BA3010" i="41"/>
  <c r="BB3010" i="41"/>
  <c r="BC3010" i="41"/>
  <c r="BD3010" i="41"/>
  <c r="BE3010" i="41"/>
  <c r="BF3010" i="41"/>
  <c r="BG3010" i="41"/>
  <c r="BH3010" i="41"/>
  <c r="BI3010" i="41"/>
  <c r="BJ3010" i="41"/>
  <c r="BK3010" i="41"/>
  <c r="BL3010" i="41"/>
  <c r="BM3010" i="41"/>
  <c r="BN3010" i="41"/>
  <c r="BO3010" i="41"/>
  <c r="BP3010" i="41"/>
  <c r="BQ3010" i="41"/>
  <c r="BR3010" i="41"/>
  <c r="BS3010" i="41"/>
  <c r="BT3010" i="41"/>
  <c r="BU3010" i="41"/>
  <c r="BV3010" i="41"/>
  <c r="BW3010" i="41"/>
  <c r="BX3010" i="41"/>
  <c r="BY3010" i="41"/>
  <c r="BZ3010" i="41"/>
  <c r="CA3010" i="41"/>
  <c r="CB3010" i="41"/>
  <c r="CC3010" i="41"/>
  <c r="CD3010" i="41"/>
  <c r="CE3010" i="41"/>
  <c r="CF3010" i="41"/>
  <c r="CG3010" i="41"/>
  <c r="CH3010" i="41"/>
  <c r="CI3010" i="41"/>
  <c r="CJ3010" i="41"/>
  <c r="CK3010" i="41"/>
  <c r="CL3010" i="41"/>
  <c r="CM3010" i="41"/>
  <c r="CN3010" i="41"/>
  <c r="CO3010" i="41"/>
  <c r="CP3010" i="41"/>
  <c r="CQ3010" i="41"/>
  <c r="CR3010" i="41"/>
  <c r="CS3010" i="41"/>
  <c r="CT3010" i="41"/>
  <c r="CU3010" i="41"/>
  <c r="CV3010" i="41"/>
  <c r="CW3010" i="41"/>
  <c r="CX3010" i="41"/>
  <c r="CY3010" i="41"/>
  <c r="CZ3010" i="41"/>
  <c r="DA3010" i="41"/>
  <c r="DB3010" i="41"/>
  <c r="DC3010" i="41"/>
  <c r="DD3010" i="41"/>
  <c r="DE3010" i="41"/>
  <c r="DF3010" i="41"/>
  <c r="DG3010" i="41"/>
  <c r="DH3010" i="41"/>
  <c r="DI3010" i="41"/>
  <c r="DJ3010" i="41"/>
  <c r="DK3010" i="41"/>
  <c r="DL3010" i="41"/>
  <c r="DM3010" i="41"/>
  <c r="DN3010" i="41"/>
  <c r="DO3010" i="41"/>
  <c r="DP3010" i="41"/>
  <c r="DQ3010" i="41"/>
  <c r="DR3010" i="41"/>
  <c r="DS3010" i="41"/>
  <c r="DT3010" i="41"/>
  <c r="DU3010" i="41"/>
  <c r="DV3010" i="41"/>
  <c r="DW3010" i="41"/>
  <c r="DX3010" i="41"/>
  <c r="DY3010" i="41"/>
  <c r="DZ3010" i="41"/>
  <c r="EA3010" i="41"/>
  <c r="EB3010" i="41"/>
  <c r="EC3010" i="41"/>
  <c r="ED3010" i="41"/>
  <c r="EE3010" i="41"/>
  <c r="EF3010" i="41"/>
  <c r="EG3010" i="41"/>
  <c r="EH3010" i="41"/>
  <c r="EI3010" i="41"/>
  <c r="EJ3010" i="41"/>
  <c r="EK3010" i="41"/>
  <c r="EL3010" i="41"/>
  <c r="EM3010" i="41"/>
  <c r="EN3010" i="41"/>
  <c r="EO3010" i="41"/>
  <c r="EP3010" i="41"/>
  <c r="EQ3010" i="41"/>
  <c r="ER3010" i="41"/>
  <c r="ES3010" i="41"/>
  <c r="ET3010" i="41"/>
  <c r="EU3010" i="41"/>
  <c r="Y3010" i="39" s="1"/>
  <c r="U3010" i="63" s="1"/>
  <c r="EV3010" i="41"/>
  <c r="EW3010" i="41"/>
  <c r="B3011" i="41"/>
  <c r="C3011" i="41"/>
  <c r="D3011" i="41"/>
  <c r="E3011" i="41"/>
  <c r="F3011" i="41"/>
  <c r="G3011" i="41"/>
  <c r="H3011" i="41"/>
  <c r="I3011" i="41"/>
  <c r="J3011" i="41"/>
  <c r="K3011" i="41"/>
  <c r="L3011" i="41"/>
  <c r="M3011" i="41"/>
  <c r="N3011" i="41"/>
  <c r="O3011" i="41"/>
  <c r="P3011" i="41"/>
  <c r="Q3011" i="41"/>
  <c r="R3011" i="41"/>
  <c r="S3011" i="41"/>
  <c r="T3011" i="41"/>
  <c r="U3011" i="41"/>
  <c r="V3011" i="41"/>
  <c r="W3011" i="41"/>
  <c r="X3011" i="41"/>
  <c r="Y3011" i="41"/>
  <c r="Z3011" i="41"/>
  <c r="AA3011" i="41"/>
  <c r="AB3011" i="41"/>
  <c r="AC3011" i="41"/>
  <c r="AD3011" i="41"/>
  <c r="AE3011" i="41"/>
  <c r="AF3011" i="41"/>
  <c r="AG3011" i="41"/>
  <c r="AH3011" i="41"/>
  <c r="AI3011" i="41"/>
  <c r="AJ3011" i="41"/>
  <c r="AK3011" i="41"/>
  <c r="AL3011" i="41"/>
  <c r="AM3011" i="41"/>
  <c r="AN3011" i="41"/>
  <c r="AO3011" i="41"/>
  <c r="AP3011" i="41"/>
  <c r="AQ3011" i="41"/>
  <c r="AR3011" i="41"/>
  <c r="AS3011" i="41"/>
  <c r="AT3011" i="41"/>
  <c r="AU3011" i="41"/>
  <c r="AV3011" i="41"/>
  <c r="AW3011" i="41"/>
  <c r="AX3011" i="41"/>
  <c r="AY3011" i="41"/>
  <c r="AZ3011" i="41"/>
  <c r="BA3011" i="41"/>
  <c r="BB3011" i="41"/>
  <c r="BC3011" i="41"/>
  <c r="BD3011" i="41"/>
  <c r="BE3011" i="41"/>
  <c r="BF3011" i="41"/>
  <c r="BG3011" i="41"/>
  <c r="BH3011" i="41"/>
  <c r="BI3011" i="41"/>
  <c r="BJ3011" i="41"/>
  <c r="BK3011" i="41"/>
  <c r="BL3011" i="41"/>
  <c r="BM3011" i="41"/>
  <c r="BN3011" i="41"/>
  <c r="BO3011" i="41"/>
  <c r="BP3011" i="41"/>
  <c r="BQ3011" i="41"/>
  <c r="BR3011" i="41"/>
  <c r="BS3011" i="41"/>
  <c r="BT3011" i="41"/>
  <c r="BU3011" i="41"/>
  <c r="BV3011" i="41"/>
  <c r="BW3011" i="41"/>
  <c r="BX3011" i="41"/>
  <c r="BY3011" i="41"/>
  <c r="BZ3011" i="41"/>
  <c r="CA3011" i="41"/>
  <c r="CB3011" i="41"/>
  <c r="CC3011" i="41"/>
  <c r="CD3011" i="41"/>
  <c r="CE3011" i="41"/>
  <c r="CF3011" i="41"/>
  <c r="CG3011" i="41"/>
  <c r="CH3011" i="41"/>
  <c r="CI3011" i="41"/>
  <c r="CJ3011" i="41"/>
  <c r="CK3011" i="41"/>
  <c r="CL3011" i="41"/>
  <c r="CM3011" i="41"/>
  <c r="CN3011" i="41"/>
  <c r="CO3011" i="41"/>
  <c r="CP3011" i="41"/>
  <c r="CQ3011" i="41"/>
  <c r="CR3011" i="41"/>
  <c r="CS3011" i="41"/>
  <c r="CT3011" i="41"/>
  <c r="CU3011" i="41"/>
  <c r="CV3011" i="41"/>
  <c r="CW3011" i="41"/>
  <c r="CX3011" i="41"/>
  <c r="CY3011" i="41"/>
  <c r="CZ3011" i="41"/>
  <c r="DA3011" i="41"/>
  <c r="DB3011" i="41"/>
  <c r="DC3011" i="41"/>
  <c r="DD3011" i="41"/>
  <c r="DE3011" i="41"/>
  <c r="DF3011" i="41"/>
  <c r="DG3011" i="41"/>
  <c r="DH3011" i="41"/>
  <c r="DI3011" i="41"/>
  <c r="DJ3011" i="41"/>
  <c r="DK3011" i="41"/>
  <c r="DL3011" i="41"/>
  <c r="DM3011" i="41"/>
  <c r="DN3011" i="41"/>
  <c r="DO3011" i="41"/>
  <c r="DP3011" i="41"/>
  <c r="DQ3011" i="41"/>
  <c r="DR3011" i="41"/>
  <c r="DS3011" i="41"/>
  <c r="DT3011" i="41"/>
  <c r="DU3011" i="41"/>
  <c r="DV3011" i="41"/>
  <c r="DW3011" i="41"/>
  <c r="DX3011" i="41"/>
  <c r="DY3011" i="41"/>
  <c r="DZ3011" i="41"/>
  <c r="EA3011" i="41"/>
  <c r="EB3011" i="41"/>
  <c r="EC3011" i="41"/>
  <c r="ED3011" i="41"/>
  <c r="EE3011" i="41"/>
  <c r="EF3011" i="41"/>
  <c r="EG3011" i="41"/>
  <c r="EH3011" i="41"/>
  <c r="EI3011" i="41"/>
  <c r="EJ3011" i="41"/>
  <c r="EK3011" i="41"/>
  <c r="EL3011" i="41"/>
  <c r="EM3011" i="41"/>
  <c r="EN3011" i="41"/>
  <c r="EO3011" i="41"/>
  <c r="EP3011" i="41"/>
  <c r="EQ3011" i="41"/>
  <c r="ER3011" i="41"/>
  <c r="ES3011" i="41"/>
  <c r="ET3011" i="41"/>
  <c r="EU3011" i="41"/>
  <c r="Y3011" i="39" s="1"/>
  <c r="U3011" i="63" s="1"/>
  <c r="EV3011" i="41"/>
  <c r="EW3011" i="41"/>
  <c r="B3012" i="41"/>
  <c r="C3012" i="41"/>
  <c r="D3012" i="41"/>
  <c r="E3012" i="41"/>
  <c r="F3012" i="41"/>
  <c r="G3012" i="41"/>
  <c r="H3012" i="41"/>
  <c r="I3012" i="41"/>
  <c r="J3012" i="41"/>
  <c r="K3012" i="41"/>
  <c r="L3012" i="41"/>
  <c r="M3012" i="41"/>
  <c r="N3012" i="41"/>
  <c r="O3012" i="41"/>
  <c r="P3012" i="41"/>
  <c r="Q3012" i="41"/>
  <c r="R3012" i="41"/>
  <c r="S3012" i="41"/>
  <c r="T3012" i="41"/>
  <c r="U3012" i="41"/>
  <c r="V3012" i="41"/>
  <c r="W3012" i="41"/>
  <c r="X3012" i="41"/>
  <c r="Y3012" i="41"/>
  <c r="Z3012" i="41"/>
  <c r="AA3012" i="41"/>
  <c r="AB3012" i="41"/>
  <c r="AC3012" i="41"/>
  <c r="AD3012" i="41"/>
  <c r="AE3012" i="41"/>
  <c r="AF3012" i="41"/>
  <c r="AG3012" i="41"/>
  <c r="AH3012" i="41"/>
  <c r="AI3012" i="41"/>
  <c r="AJ3012" i="41"/>
  <c r="AK3012" i="41"/>
  <c r="AL3012" i="41"/>
  <c r="AM3012" i="41"/>
  <c r="AN3012" i="41"/>
  <c r="AO3012" i="41"/>
  <c r="AP3012" i="41"/>
  <c r="AQ3012" i="41"/>
  <c r="AR3012" i="41"/>
  <c r="AS3012" i="41"/>
  <c r="AT3012" i="41"/>
  <c r="AU3012" i="41"/>
  <c r="AV3012" i="41"/>
  <c r="AW3012" i="41"/>
  <c r="AX3012" i="41"/>
  <c r="AY3012" i="41"/>
  <c r="AZ3012" i="41"/>
  <c r="BA3012" i="41"/>
  <c r="BB3012" i="41"/>
  <c r="BC3012" i="41"/>
  <c r="BD3012" i="41"/>
  <c r="BE3012" i="41"/>
  <c r="BF3012" i="41"/>
  <c r="BG3012" i="41"/>
  <c r="BH3012" i="41"/>
  <c r="BI3012" i="41"/>
  <c r="BJ3012" i="41"/>
  <c r="BK3012" i="41"/>
  <c r="BL3012" i="41"/>
  <c r="BM3012" i="41"/>
  <c r="BN3012" i="41"/>
  <c r="BO3012" i="41"/>
  <c r="BP3012" i="41"/>
  <c r="BQ3012" i="41"/>
  <c r="BR3012" i="41"/>
  <c r="BS3012" i="41"/>
  <c r="BT3012" i="41"/>
  <c r="BU3012" i="41"/>
  <c r="BV3012" i="41"/>
  <c r="BW3012" i="41"/>
  <c r="BX3012" i="41"/>
  <c r="BY3012" i="41"/>
  <c r="BZ3012" i="41"/>
  <c r="CA3012" i="41"/>
  <c r="CB3012" i="41"/>
  <c r="CC3012" i="41"/>
  <c r="CD3012" i="41"/>
  <c r="CE3012" i="41"/>
  <c r="CF3012" i="41"/>
  <c r="CG3012" i="41"/>
  <c r="CH3012" i="41"/>
  <c r="CI3012" i="41"/>
  <c r="CJ3012" i="41"/>
  <c r="CK3012" i="41"/>
  <c r="CL3012" i="41"/>
  <c r="CM3012" i="41"/>
  <c r="CN3012" i="41"/>
  <c r="CO3012" i="41"/>
  <c r="CP3012" i="41"/>
  <c r="CQ3012" i="41"/>
  <c r="CR3012" i="41"/>
  <c r="CS3012" i="41"/>
  <c r="CT3012" i="41"/>
  <c r="CU3012" i="41"/>
  <c r="CV3012" i="41"/>
  <c r="CW3012" i="41"/>
  <c r="CX3012" i="41"/>
  <c r="CY3012" i="41"/>
  <c r="CZ3012" i="41"/>
  <c r="DA3012" i="41"/>
  <c r="DB3012" i="41"/>
  <c r="DC3012" i="41"/>
  <c r="DD3012" i="41"/>
  <c r="DE3012" i="41"/>
  <c r="DF3012" i="41"/>
  <c r="DG3012" i="41"/>
  <c r="DH3012" i="41"/>
  <c r="DI3012" i="41"/>
  <c r="DJ3012" i="41"/>
  <c r="DK3012" i="41"/>
  <c r="DL3012" i="41"/>
  <c r="DM3012" i="41"/>
  <c r="DN3012" i="41"/>
  <c r="DO3012" i="41"/>
  <c r="DP3012" i="41"/>
  <c r="DQ3012" i="41"/>
  <c r="DR3012" i="41"/>
  <c r="DS3012" i="41"/>
  <c r="DT3012" i="41"/>
  <c r="DU3012" i="41"/>
  <c r="DV3012" i="41"/>
  <c r="DW3012" i="41"/>
  <c r="DX3012" i="41"/>
  <c r="DY3012" i="41"/>
  <c r="DZ3012" i="41"/>
  <c r="EA3012" i="41"/>
  <c r="EB3012" i="41"/>
  <c r="EC3012" i="41"/>
  <c r="ED3012" i="41"/>
  <c r="EE3012" i="41"/>
  <c r="EF3012" i="41"/>
  <c r="EG3012" i="41"/>
  <c r="EH3012" i="41"/>
  <c r="EI3012" i="41"/>
  <c r="EJ3012" i="41"/>
  <c r="EK3012" i="41"/>
  <c r="EL3012" i="41"/>
  <c r="EM3012" i="41"/>
  <c r="EN3012" i="41"/>
  <c r="EO3012" i="41"/>
  <c r="EP3012" i="41"/>
  <c r="EQ3012" i="41"/>
  <c r="ER3012" i="41"/>
  <c r="ES3012" i="41"/>
  <c r="ET3012" i="41"/>
  <c r="EU3012" i="41"/>
  <c r="Y3012" i="39" s="1"/>
  <c r="U3012" i="63" s="1"/>
  <c r="EV3012" i="41"/>
  <c r="EW3012" i="41"/>
  <c r="B3013" i="41"/>
  <c r="C3013" i="41"/>
  <c r="D3013" i="41"/>
  <c r="E3013" i="41"/>
  <c r="F3013" i="41"/>
  <c r="G3013" i="41"/>
  <c r="H3013" i="41"/>
  <c r="I3013" i="41"/>
  <c r="J3013" i="41"/>
  <c r="K3013" i="41"/>
  <c r="L3013" i="41"/>
  <c r="M3013" i="41"/>
  <c r="N3013" i="41"/>
  <c r="O3013" i="41"/>
  <c r="P3013" i="41"/>
  <c r="Q3013" i="41"/>
  <c r="R3013" i="41"/>
  <c r="S3013" i="41"/>
  <c r="T3013" i="41"/>
  <c r="U3013" i="41"/>
  <c r="V3013" i="41"/>
  <c r="W3013" i="41"/>
  <c r="X3013" i="41"/>
  <c r="Y3013" i="41"/>
  <c r="Z3013" i="41"/>
  <c r="AA3013" i="41"/>
  <c r="AB3013" i="41"/>
  <c r="AC3013" i="41"/>
  <c r="AD3013" i="41"/>
  <c r="AE3013" i="41"/>
  <c r="AF3013" i="41"/>
  <c r="AG3013" i="41"/>
  <c r="AH3013" i="41"/>
  <c r="AI3013" i="41"/>
  <c r="AJ3013" i="41"/>
  <c r="AK3013" i="41"/>
  <c r="AL3013" i="41"/>
  <c r="AM3013" i="41"/>
  <c r="AN3013" i="41"/>
  <c r="AO3013" i="41"/>
  <c r="AP3013" i="41"/>
  <c r="AQ3013" i="41"/>
  <c r="AR3013" i="41"/>
  <c r="AS3013" i="41"/>
  <c r="AT3013" i="41"/>
  <c r="AU3013" i="41"/>
  <c r="AV3013" i="41"/>
  <c r="AW3013" i="41"/>
  <c r="AX3013" i="41"/>
  <c r="AY3013" i="41"/>
  <c r="AZ3013" i="41"/>
  <c r="BA3013" i="41"/>
  <c r="BB3013" i="41"/>
  <c r="BC3013" i="41"/>
  <c r="BD3013" i="41"/>
  <c r="BE3013" i="41"/>
  <c r="BF3013" i="41"/>
  <c r="BG3013" i="41"/>
  <c r="BH3013" i="41"/>
  <c r="BI3013" i="41"/>
  <c r="BJ3013" i="41"/>
  <c r="BK3013" i="41"/>
  <c r="BL3013" i="41"/>
  <c r="BM3013" i="41"/>
  <c r="BN3013" i="41"/>
  <c r="BO3013" i="41"/>
  <c r="BP3013" i="41"/>
  <c r="BQ3013" i="41"/>
  <c r="BR3013" i="41"/>
  <c r="BS3013" i="41"/>
  <c r="BT3013" i="41"/>
  <c r="BU3013" i="41"/>
  <c r="BV3013" i="41"/>
  <c r="BW3013" i="41"/>
  <c r="BX3013" i="41"/>
  <c r="BY3013" i="41"/>
  <c r="BZ3013" i="41"/>
  <c r="CA3013" i="41"/>
  <c r="CB3013" i="41"/>
  <c r="CC3013" i="41"/>
  <c r="CD3013" i="41"/>
  <c r="CE3013" i="41"/>
  <c r="CF3013" i="41"/>
  <c r="CG3013" i="41"/>
  <c r="CH3013" i="41"/>
  <c r="CI3013" i="41"/>
  <c r="CJ3013" i="41"/>
  <c r="CK3013" i="41"/>
  <c r="CL3013" i="41"/>
  <c r="CM3013" i="41"/>
  <c r="CN3013" i="41"/>
  <c r="CO3013" i="41"/>
  <c r="CP3013" i="41"/>
  <c r="CQ3013" i="41"/>
  <c r="CR3013" i="41"/>
  <c r="CS3013" i="41"/>
  <c r="CT3013" i="41"/>
  <c r="CU3013" i="41"/>
  <c r="CV3013" i="41"/>
  <c r="CW3013" i="41"/>
  <c r="CX3013" i="41"/>
  <c r="CY3013" i="41"/>
  <c r="CZ3013" i="41"/>
  <c r="DA3013" i="41"/>
  <c r="DB3013" i="41"/>
  <c r="DC3013" i="41"/>
  <c r="DD3013" i="41"/>
  <c r="DE3013" i="41"/>
  <c r="DF3013" i="41"/>
  <c r="DG3013" i="41"/>
  <c r="DH3013" i="41"/>
  <c r="DI3013" i="41"/>
  <c r="DJ3013" i="41"/>
  <c r="DK3013" i="41"/>
  <c r="DL3013" i="41"/>
  <c r="DM3013" i="41"/>
  <c r="DN3013" i="41"/>
  <c r="DO3013" i="41"/>
  <c r="DP3013" i="41"/>
  <c r="DQ3013" i="41"/>
  <c r="DR3013" i="41"/>
  <c r="DS3013" i="41"/>
  <c r="DT3013" i="41"/>
  <c r="DU3013" i="41"/>
  <c r="DV3013" i="41"/>
  <c r="DW3013" i="41"/>
  <c r="DX3013" i="41"/>
  <c r="DY3013" i="41"/>
  <c r="DZ3013" i="41"/>
  <c r="EA3013" i="41"/>
  <c r="EB3013" i="41"/>
  <c r="EC3013" i="41"/>
  <c r="ED3013" i="41"/>
  <c r="EE3013" i="41"/>
  <c r="EF3013" i="41"/>
  <c r="EG3013" i="41"/>
  <c r="EH3013" i="41"/>
  <c r="EI3013" i="41"/>
  <c r="EJ3013" i="41"/>
  <c r="EK3013" i="41"/>
  <c r="EL3013" i="41"/>
  <c r="EM3013" i="41"/>
  <c r="EN3013" i="41"/>
  <c r="EO3013" i="41"/>
  <c r="EP3013" i="41"/>
  <c r="EQ3013" i="41"/>
  <c r="ER3013" i="41"/>
  <c r="ES3013" i="41"/>
  <c r="ET3013" i="41"/>
  <c r="EU3013" i="41"/>
  <c r="Y3013" i="39" s="1"/>
  <c r="U3013" i="63" s="1"/>
  <c r="EV3013" i="41"/>
  <c r="EW3013" i="41"/>
  <c r="B3014" i="41"/>
  <c r="C3014" i="41"/>
  <c r="D3014" i="41"/>
  <c r="E3014" i="41"/>
  <c r="F3014" i="41"/>
  <c r="G3014" i="41"/>
  <c r="H3014" i="41"/>
  <c r="I3014" i="41"/>
  <c r="J3014" i="41"/>
  <c r="K3014" i="41"/>
  <c r="L3014" i="41"/>
  <c r="M3014" i="41"/>
  <c r="N3014" i="41"/>
  <c r="O3014" i="41"/>
  <c r="P3014" i="41"/>
  <c r="Q3014" i="41"/>
  <c r="R3014" i="41"/>
  <c r="S3014" i="41"/>
  <c r="T3014" i="41"/>
  <c r="U3014" i="41"/>
  <c r="V3014" i="41"/>
  <c r="W3014" i="41"/>
  <c r="X3014" i="41"/>
  <c r="Y3014" i="41"/>
  <c r="Z3014" i="41"/>
  <c r="AA3014" i="41"/>
  <c r="AB3014" i="41"/>
  <c r="AC3014" i="41"/>
  <c r="AD3014" i="41"/>
  <c r="AE3014" i="41"/>
  <c r="AF3014" i="41"/>
  <c r="AG3014" i="41"/>
  <c r="AH3014" i="41"/>
  <c r="AI3014" i="41"/>
  <c r="AJ3014" i="41"/>
  <c r="AK3014" i="41"/>
  <c r="AL3014" i="41"/>
  <c r="AM3014" i="41"/>
  <c r="AN3014" i="41"/>
  <c r="AO3014" i="41"/>
  <c r="AP3014" i="41"/>
  <c r="AQ3014" i="41"/>
  <c r="AR3014" i="41"/>
  <c r="AS3014" i="41"/>
  <c r="AT3014" i="41"/>
  <c r="AU3014" i="41"/>
  <c r="AV3014" i="41"/>
  <c r="AW3014" i="41"/>
  <c r="AX3014" i="41"/>
  <c r="AY3014" i="41"/>
  <c r="AZ3014" i="41"/>
  <c r="BA3014" i="41"/>
  <c r="BB3014" i="41"/>
  <c r="BC3014" i="41"/>
  <c r="BD3014" i="41"/>
  <c r="BE3014" i="41"/>
  <c r="BF3014" i="41"/>
  <c r="BG3014" i="41"/>
  <c r="BH3014" i="41"/>
  <c r="BI3014" i="41"/>
  <c r="BJ3014" i="41"/>
  <c r="BK3014" i="41"/>
  <c r="BL3014" i="41"/>
  <c r="BM3014" i="41"/>
  <c r="BN3014" i="41"/>
  <c r="BO3014" i="41"/>
  <c r="BP3014" i="41"/>
  <c r="BQ3014" i="41"/>
  <c r="BR3014" i="41"/>
  <c r="BS3014" i="41"/>
  <c r="BT3014" i="41"/>
  <c r="BU3014" i="41"/>
  <c r="BV3014" i="41"/>
  <c r="BW3014" i="41"/>
  <c r="BX3014" i="41"/>
  <c r="BY3014" i="41"/>
  <c r="BZ3014" i="41"/>
  <c r="CA3014" i="41"/>
  <c r="CB3014" i="41"/>
  <c r="CC3014" i="41"/>
  <c r="CD3014" i="41"/>
  <c r="CE3014" i="41"/>
  <c r="CF3014" i="41"/>
  <c r="CG3014" i="41"/>
  <c r="CH3014" i="41"/>
  <c r="CI3014" i="41"/>
  <c r="CJ3014" i="41"/>
  <c r="CK3014" i="41"/>
  <c r="CL3014" i="41"/>
  <c r="CM3014" i="41"/>
  <c r="CN3014" i="41"/>
  <c r="CO3014" i="41"/>
  <c r="CP3014" i="41"/>
  <c r="CQ3014" i="41"/>
  <c r="CR3014" i="41"/>
  <c r="CS3014" i="41"/>
  <c r="CT3014" i="41"/>
  <c r="CU3014" i="41"/>
  <c r="CV3014" i="41"/>
  <c r="CW3014" i="41"/>
  <c r="CX3014" i="41"/>
  <c r="CY3014" i="41"/>
  <c r="CZ3014" i="41"/>
  <c r="DA3014" i="41"/>
  <c r="DB3014" i="41"/>
  <c r="DC3014" i="41"/>
  <c r="DD3014" i="41"/>
  <c r="DE3014" i="41"/>
  <c r="DF3014" i="41"/>
  <c r="DG3014" i="41"/>
  <c r="DH3014" i="41"/>
  <c r="DI3014" i="41"/>
  <c r="DJ3014" i="41"/>
  <c r="DK3014" i="41"/>
  <c r="DL3014" i="41"/>
  <c r="DM3014" i="41"/>
  <c r="DN3014" i="41"/>
  <c r="DO3014" i="41"/>
  <c r="DP3014" i="41"/>
  <c r="DQ3014" i="41"/>
  <c r="DR3014" i="41"/>
  <c r="DS3014" i="41"/>
  <c r="DT3014" i="41"/>
  <c r="DU3014" i="41"/>
  <c r="DV3014" i="41"/>
  <c r="DW3014" i="41"/>
  <c r="DX3014" i="41"/>
  <c r="DY3014" i="41"/>
  <c r="DZ3014" i="41"/>
  <c r="EA3014" i="41"/>
  <c r="EB3014" i="41"/>
  <c r="EC3014" i="41"/>
  <c r="ED3014" i="41"/>
  <c r="EE3014" i="41"/>
  <c r="EF3014" i="41"/>
  <c r="EG3014" i="41"/>
  <c r="EH3014" i="41"/>
  <c r="EI3014" i="41"/>
  <c r="EJ3014" i="41"/>
  <c r="EK3014" i="41"/>
  <c r="EL3014" i="41"/>
  <c r="EM3014" i="41"/>
  <c r="EN3014" i="41"/>
  <c r="EO3014" i="41"/>
  <c r="EP3014" i="41"/>
  <c r="EQ3014" i="41"/>
  <c r="ER3014" i="41"/>
  <c r="ES3014" i="41"/>
  <c r="ET3014" i="41"/>
  <c r="EU3014" i="41"/>
  <c r="Y3014" i="39" s="1"/>
  <c r="U3014" i="63" s="1"/>
  <c r="EV3014" i="41"/>
  <c r="EW3014" i="41"/>
  <c r="B3015" i="41"/>
  <c r="C3015" i="41"/>
  <c r="D3015" i="41"/>
  <c r="E3015" i="41"/>
  <c r="F3015" i="41"/>
  <c r="G3015" i="41"/>
  <c r="H3015" i="41"/>
  <c r="I3015" i="41"/>
  <c r="J3015" i="41"/>
  <c r="K3015" i="41"/>
  <c r="L3015" i="41"/>
  <c r="M3015" i="41"/>
  <c r="N3015" i="41"/>
  <c r="O3015" i="41"/>
  <c r="P3015" i="41"/>
  <c r="Q3015" i="41"/>
  <c r="R3015" i="41"/>
  <c r="S3015" i="41"/>
  <c r="T3015" i="41"/>
  <c r="U3015" i="41"/>
  <c r="V3015" i="41"/>
  <c r="W3015" i="41"/>
  <c r="X3015" i="41"/>
  <c r="Y3015" i="41"/>
  <c r="Z3015" i="41"/>
  <c r="AA3015" i="41"/>
  <c r="AB3015" i="41"/>
  <c r="AC3015" i="41"/>
  <c r="AD3015" i="41"/>
  <c r="AE3015" i="41"/>
  <c r="AF3015" i="41"/>
  <c r="AG3015" i="41"/>
  <c r="AH3015" i="41"/>
  <c r="AI3015" i="41"/>
  <c r="AJ3015" i="41"/>
  <c r="AK3015" i="41"/>
  <c r="AL3015" i="41"/>
  <c r="AM3015" i="41"/>
  <c r="AN3015" i="41"/>
  <c r="AO3015" i="41"/>
  <c r="AP3015" i="41"/>
  <c r="AQ3015" i="41"/>
  <c r="AR3015" i="41"/>
  <c r="AS3015" i="41"/>
  <c r="AT3015" i="41"/>
  <c r="AU3015" i="41"/>
  <c r="AV3015" i="41"/>
  <c r="AW3015" i="41"/>
  <c r="AX3015" i="41"/>
  <c r="AY3015" i="41"/>
  <c r="AZ3015" i="41"/>
  <c r="BA3015" i="41"/>
  <c r="BB3015" i="41"/>
  <c r="BC3015" i="41"/>
  <c r="BD3015" i="41"/>
  <c r="BE3015" i="41"/>
  <c r="BF3015" i="41"/>
  <c r="BG3015" i="41"/>
  <c r="BH3015" i="41"/>
  <c r="BI3015" i="41"/>
  <c r="BJ3015" i="41"/>
  <c r="BK3015" i="41"/>
  <c r="BL3015" i="41"/>
  <c r="BM3015" i="41"/>
  <c r="BN3015" i="41"/>
  <c r="BO3015" i="41"/>
  <c r="BP3015" i="41"/>
  <c r="BQ3015" i="41"/>
  <c r="BR3015" i="41"/>
  <c r="BS3015" i="41"/>
  <c r="BT3015" i="41"/>
  <c r="BU3015" i="41"/>
  <c r="BV3015" i="41"/>
  <c r="BW3015" i="41"/>
  <c r="BX3015" i="41"/>
  <c r="BY3015" i="41"/>
  <c r="BZ3015" i="41"/>
  <c r="CA3015" i="41"/>
  <c r="CB3015" i="41"/>
  <c r="CC3015" i="41"/>
  <c r="CD3015" i="41"/>
  <c r="CE3015" i="41"/>
  <c r="CF3015" i="41"/>
  <c r="CG3015" i="41"/>
  <c r="CH3015" i="41"/>
  <c r="CI3015" i="41"/>
  <c r="CJ3015" i="41"/>
  <c r="CK3015" i="41"/>
  <c r="CL3015" i="41"/>
  <c r="CM3015" i="41"/>
  <c r="CN3015" i="41"/>
  <c r="CO3015" i="41"/>
  <c r="CP3015" i="41"/>
  <c r="CQ3015" i="41"/>
  <c r="CR3015" i="41"/>
  <c r="CS3015" i="41"/>
  <c r="CT3015" i="41"/>
  <c r="CU3015" i="41"/>
  <c r="CV3015" i="41"/>
  <c r="CW3015" i="41"/>
  <c r="CX3015" i="41"/>
  <c r="CY3015" i="41"/>
  <c r="CZ3015" i="41"/>
  <c r="DA3015" i="41"/>
  <c r="DB3015" i="41"/>
  <c r="DC3015" i="41"/>
  <c r="DD3015" i="41"/>
  <c r="DE3015" i="41"/>
  <c r="DF3015" i="41"/>
  <c r="DG3015" i="41"/>
  <c r="DH3015" i="41"/>
  <c r="DI3015" i="41"/>
  <c r="DJ3015" i="41"/>
  <c r="DK3015" i="41"/>
  <c r="DL3015" i="41"/>
  <c r="DM3015" i="41"/>
  <c r="DN3015" i="41"/>
  <c r="DO3015" i="41"/>
  <c r="DP3015" i="41"/>
  <c r="DQ3015" i="41"/>
  <c r="DR3015" i="41"/>
  <c r="DS3015" i="41"/>
  <c r="DT3015" i="41"/>
  <c r="DU3015" i="41"/>
  <c r="DV3015" i="41"/>
  <c r="DW3015" i="41"/>
  <c r="DX3015" i="41"/>
  <c r="DY3015" i="41"/>
  <c r="DZ3015" i="41"/>
  <c r="EA3015" i="41"/>
  <c r="EB3015" i="41"/>
  <c r="EC3015" i="41"/>
  <c r="ED3015" i="41"/>
  <c r="EE3015" i="41"/>
  <c r="EF3015" i="41"/>
  <c r="EG3015" i="41"/>
  <c r="EH3015" i="41"/>
  <c r="EI3015" i="41"/>
  <c r="EJ3015" i="41"/>
  <c r="EK3015" i="41"/>
  <c r="EL3015" i="41"/>
  <c r="EM3015" i="41"/>
  <c r="EN3015" i="41"/>
  <c r="EO3015" i="41"/>
  <c r="EP3015" i="41"/>
  <c r="EQ3015" i="41"/>
  <c r="ER3015" i="41"/>
  <c r="ES3015" i="41"/>
  <c r="ET3015" i="41"/>
  <c r="EU3015" i="41"/>
  <c r="Y3015" i="39" s="1"/>
  <c r="U3015" i="63" s="1"/>
  <c r="EV3015" i="41"/>
  <c r="EW3015" i="41"/>
  <c r="B3016" i="41"/>
  <c r="C3016" i="41"/>
  <c r="D3016" i="41"/>
  <c r="E3016" i="41"/>
  <c r="F3016" i="41"/>
  <c r="G3016" i="41"/>
  <c r="H3016" i="41"/>
  <c r="I3016" i="41"/>
  <c r="J3016" i="41"/>
  <c r="K3016" i="41"/>
  <c r="L3016" i="41"/>
  <c r="M3016" i="41"/>
  <c r="N3016" i="41"/>
  <c r="O3016" i="41"/>
  <c r="P3016" i="41"/>
  <c r="Q3016" i="41"/>
  <c r="R3016" i="41"/>
  <c r="S3016" i="41"/>
  <c r="T3016" i="41"/>
  <c r="U3016" i="41"/>
  <c r="V3016" i="41"/>
  <c r="W3016" i="41"/>
  <c r="X3016" i="41"/>
  <c r="Y3016" i="41"/>
  <c r="Z3016" i="41"/>
  <c r="AA3016" i="41"/>
  <c r="AB3016" i="41"/>
  <c r="AC3016" i="41"/>
  <c r="AD3016" i="41"/>
  <c r="AE3016" i="41"/>
  <c r="AF3016" i="41"/>
  <c r="AG3016" i="41"/>
  <c r="AH3016" i="41"/>
  <c r="AI3016" i="41"/>
  <c r="AJ3016" i="41"/>
  <c r="AK3016" i="41"/>
  <c r="AL3016" i="41"/>
  <c r="AM3016" i="41"/>
  <c r="AN3016" i="41"/>
  <c r="AO3016" i="41"/>
  <c r="AP3016" i="41"/>
  <c r="AQ3016" i="41"/>
  <c r="AR3016" i="41"/>
  <c r="AS3016" i="41"/>
  <c r="AT3016" i="41"/>
  <c r="AU3016" i="41"/>
  <c r="AV3016" i="41"/>
  <c r="AW3016" i="41"/>
  <c r="AX3016" i="41"/>
  <c r="AY3016" i="41"/>
  <c r="AZ3016" i="41"/>
  <c r="BA3016" i="41"/>
  <c r="BB3016" i="41"/>
  <c r="BC3016" i="41"/>
  <c r="BD3016" i="41"/>
  <c r="BE3016" i="41"/>
  <c r="BF3016" i="41"/>
  <c r="BG3016" i="41"/>
  <c r="BH3016" i="41"/>
  <c r="BI3016" i="41"/>
  <c r="BJ3016" i="41"/>
  <c r="BK3016" i="41"/>
  <c r="BL3016" i="41"/>
  <c r="BM3016" i="41"/>
  <c r="BN3016" i="41"/>
  <c r="BO3016" i="41"/>
  <c r="BP3016" i="41"/>
  <c r="BQ3016" i="41"/>
  <c r="BR3016" i="41"/>
  <c r="BS3016" i="41"/>
  <c r="BT3016" i="41"/>
  <c r="BU3016" i="41"/>
  <c r="BV3016" i="41"/>
  <c r="BW3016" i="41"/>
  <c r="BX3016" i="41"/>
  <c r="BY3016" i="41"/>
  <c r="BZ3016" i="41"/>
  <c r="CA3016" i="41"/>
  <c r="CB3016" i="41"/>
  <c r="CC3016" i="41"/>
  <c r="CD3016" i="41"/>
  <c r="CE3016" i="41"/>
  <c r="CF3016" i="41"/>
  <c r="CG3016" i="41"/>
  <c r="CH3016" i="41"/>
  <c r="CI3016" i="41"/>
  <c r="CJ3016" i="41"/>
  <c r="CK3016" i="41"/>
  <c r="CL3016" i="41"/>
  <c r="CM3016" i="41"/>
  <c r="CN3016" i="41"/>
  <c r="CO3016" i="41"/>
  <c r="CP3016" i="41"/>
  <c r="CQ3016" i="41"/>
  <c r="CR3016" i="41"/>
  <c r="CS3016" i="41"/>
  <c r="CT3016" i="41"/>
  <c r="CU3016" i="41"/>
  <c r="CV3016" i="41"/>
  <c r="CW3016" i="41"/>
  <c r="CX3016" i="41"/>
  <c r="CY3016" i="41"/>
  <c r="CZ3016" i="41"/>
  <c r="DA3016" i="41"/>
  <c r="DB3016" i="41"/>
  <c r="DC3016" i="41"/>
  <c r="DD3016" i="41"/>
  <c r="DE3016" i="41"/>
  <c r="DF3016" i="41"/>
  <c r="DG3016" i="41"/>
  <c r="DH3016" i="41"/>
  <c r="DI3016" i="41"/>
  <c r="DJ3016" i="41"/>
  <c r="DK3016" i="41"/>
  <c r="DL3016" i="41"/>
  <c r="DM3016" i="41"/>
  <c r="DN3016" i="41"/>
  <c r="DO3016" i="41"/>
  <c r="DP3016" i="41"/>
  <c r="DQ3016" i="41"/>
  <c r="DR3016" i="41"/>
  <c r="DS3016" i="41"/>
  <c r="DT3016" i="41"/>
  <c r="DU3016" i="41"/>
  <c r="DV3016" i="41"/>
  <c r="DW3016" i="41"/>
  <c r="DX3016" i="41"/>
  <c r="DY3016" i="41"/>
  <c r="DZ3016" i="41"/>
  <c r="EA3016" i="41"/>
  <c r="EB3016" i="41"/>
  <c r="EC3016" i="41"/>
  <c r="ED3016" i="41"/>
  <c r="EE3016" i="41"/>
  <c r="EF3016" i="41"/>
  <c r="EG3016" i="41"/>
  <c r="EH3016" i="41"/>
  <c r="EI3016" i="41"/>
  <c r="EJ3016" i="41"/>
  <c r="EK3016" i="41"/>
  <c r="EL3016" i="41"/>
  <c r="EM3016" i="41"/>
  <c r="EN3016" i="41"/>
  <c r="EO3016" i="41"/>
  <c r="EP3016" i="41"/>
  <c r="EQ3016" i="41"/>
  <c r="ER3016" i="41"/>
  <c r="ES3016" i="41"/>
  <c r="ET3016" i="41"/>
  <c r="EU3016" i="41"/>
  <c r="Y3016" i="39" s="1"/>
  <c r="U3016" i="63" s="1"/>
  <c r="EV3016" i="41"/>
  <c r="EW3016" i="41"/>
  <c r="B3017" i="41"/>
  <c r="C3017" i="41"/>
  <c r="D3017" i="41"/>
  <c r="E3017" i="41"/>
  <c r="F3017" i="41"/>
  <c r="G3017" i="41"/>
  <c r="H3017" i="41"/>
  <c r="I3017" i="41"/>
  <c r="J3017" i="41"/>
  <c r="K3017" i="41"/>
  <c r="L3017" i="41"/>
  <c r="M3017" i="41"/>
  <c r="N3017" i="41"/>
  <c r="O3017" i="41"/>
  <c r="P3017" i="41"/>
  <c r="Q3017" i="41"/>
  <c r="R3017" i="41"/>
  <c r="S3017" i="41"/>
  <c r="T3017" i="41"/>
  <c r="U3017" i="41"/>
  <c r="V3017" i="41"/>
  <c r="W3017" i="41"/>
  <c r="X3017" i="41"/>
  <c r="Y3017" i="41"/>
  <c r="Z3017" i="41"/>
  <c r="AA3017" i="41"/>
  <c r="AB3017" i="41"/>
  <c r="AC3017" i="41"/>
  <c r="AD3017" i="41"/>
  <c r="AE3017" i="41"/>
  <c r="AF3017" i="41"/>
  <c r="AG3017" i="41"/>
  <c r="AH3017" i="41"/>
  <c r="AI3017" i="41"/>
  <c r="AJ3017" i="41"/>
  <c r="AK3017" i="41"/>
  <c r="AL3017" i="41"/>
  <c r="AM3017" i="41"/>
  <c r="AN3017" i="41"/>
  <c r="AO3017" i="41"/>
  <c r="AP3017" i="41"/>
  <c r="AQ3017" i="41"/>
  <c r="AR3017" i="41"/>
  <c r="AS3017" i="41"/>
  <c r="AT3017" i="41"/>
  <c r="AU3017" i="41"/>
  <c r="AV3017" i="41"/>
  <c r="AW3017" i="41"/>
  <c r="AX3017" i="41"/>
  <c r="AY3017" i="41"/>
  <c r="AZ3017" i="41"/>
  <c r="BA3017" i="41"/>
  <c r="BB3017" i="41"/>
  <c r="BC3017" i="41"/>
  <c r="BD3017" i="41"/>
  <c r="BE3017" i="41"/>
  <c r="BF3017" i="41"/>
  <c r="BG3017" i="41"/>
  <c r="BH3017" i="41"/>
  <c r="BI3017" i="41"/>
  <c r="BJ3017" i="41"/>
  <c r="BK3017" i="41"/>
  <c r="BL3017" i="41"/>
  <c r="BM3017" i="41"/>
  <c r="BN3017" i="41"/>
  <c r="BO3017" i="41"/>
  <c r="BP3017" i="41"/>
  <c r="BQ3017" i="41"/>
  <c r="BR3017" i="41"/>
  <c r="BS3017" i="41"/>
  <c r="BT3017" i="41"/>
  <c r="BU3017" i="41"/>
  <c r="BV3017" i="41"/>
  <c r="BW3017" i="41"/>
  <c r="BX3017" i="41"/>
  <c r="BY3017" i="41"/>
  <c r="BZ3017" i="41"/>
  <c r="CA3017" i="41"/>
  <c r="CB3017" i="41"/>
  <c r="CC3017" i="41"/>
  <c r="CD3017" i="41"/>
  <c r="CE3017" i="41"/>
  <c r="CF3017" i="41"/>
  <c r="CG3017" i="41"/>
  <c r="CH3017" i="41"/>
  <c r="CI3017" i="41"/>
  <c r="CJ3017" i="41"/>
  <c r="CK3017" i="41"/>
  <c r="CL3017" i="41"/>
  <c r="CM3017" i="41"/>
  <c r="CN3017" i="41"/>
  <c r="CO3017" i="41"/>
  <c r="CP3017" i="41"/>
  <c r="CQ3017" i="41"/>
  <c r="CR3017" i="41"/>
  <c r="CS3017" i="41"/>
  <c r="CT3017" i="41"/>
  <c r="CU3017" i="41"/>
  <c r="CV3017" i="41"/>
  <c r="CW3017" i="41"/>
  <c r="CX3017" i="41"/>
  <c r="CY3017" i="41"/>
  <c r="CZ3017" i="41"/>
  <c r="DA3017" i="41"/>
  <c r="DB3017" i="41"/>
  <c r="DC3017" i="41"/>
  <c r="DD3017" i="41"/>
  <c r="DE3017" i="41"/>
  <c r="DF3017" i="41"/>
  <c r="DG3017" i="41"/>
  <c r="DH3017" i="41"/>
  <c r="DI3017" i="41"/>
  <c r="DJ3017" i="41"/>
  <c r="DK3017" i="41"/>
  <c r="DL3017" i="41"/>
  <c r="DM3017" i="41"/>
  <c r="DN3017" i="41"/>
  <c r="DO3017" i="41"/>
  <c r="DP3017" i="41"/>
  <c r="DQ3017" i="41"/>
  <c r="DR3017" i="41"/>
  <c r="DS3017" i="41"/>
  <c r="DT3017" i="41"/>
  <c r="DU3017" i="41"/>
  <c r="DV3017" i="41"/>
  <c r="DW3017" i="41"/>
  <c r="DX3017" i="41"/>
  <c r="DY3017" i="41"/>
  <c r="DZ3017" i="41"/>
  <c r="EA3017" i="41"/>
  <c r="EB3017" i="41"/>
  <c r="EC3017" i="41"/>
  <c r="ED3017" i="41"/>
  <c r="EE3017" i="41"/>
  <c r="EF3017" i="41"/>
  <c r="EG3017" i="41"/>
  <c r="EH3017" i="41"/>
  <c r="EI3017" i="41"/>
  <c r="EJ3017" i="41"/>
  <c r="EK3017" i="41"/>
  <c r="EL3017" i="41"/>
  <c r="EM3017" i="41"/>
  <c r="EN3017" i="41"/>
  <c r="EO3017" i="41"/>
  <c r="EP3017" i="41"/>
  <c r="EQ3017" i="41"/>
  <c r="ER3017" i="41"/>
  <c r="ES3017" i="41"/>
  <c r="ET3017" i="41"/>
  <c r="EU3017" i="41"/>
  <c r="Y3017" i="39" s="1"/>
  <c r="U3017" i="63" s="1"/>
  <c r="EV3017" i="41"/>
  <c r="EW3017" i="41"/>
  <c r="B3018" i="41"/>
  <c r="C3018" i="41"/>
  <c r="D3018" i="41"/>
  <c r="E3018" i="41"/>
  <c r="F3018" i="41"/>
  <c r="G3018" i="41"/>
  <c r="H3018" i="41"/>
  <c r="I3018" i="41"/>
  <c r="J3018" i="41"/>
  <c r="K3018" i="41"/>
  <c r="L3018" i="41"/>
  <c r="M3018" i="41"/>
  <c r="N3018" i="41"/>
  <c r="O3018" i="41"/>
  <c r="P3018" i="41"/>
  <c r="Q3018" i="41"/>
  <c r="R3018" i="41"/>
  <c r="S3018" i="41"/>
  <c r="T3018" i="41"/>
  <c r="U3018" i="41"/>
  <c r="V3018" i="41"/>
  <c r="W3018" i="41"/>
  <c r="X3018" i="41"/>
  <c r="Y3018" i="41"/>
  <c r="Z3018" i="41"/>
  <c r="AA3018" i="41"/>
  <c r="AB3018" i="41"/>
  <c r="AC3018" i="41"/>
  <c r="AD3018" i="41"/>
  <c r="AE3018" i="41"/>
  <c r="AF3018" i="41"/>
  <c r="AG3018" i="41"/>
  <c r="AH3018" i="41"/>
  <c r="AI3018" i="41"/>
  <c r="AJ3018" i="41"/>
  <c r="AK3018" i="41"/>
  <c r="AL3018" i="41"/>
  <c r="AM3018" i="41"/>
  <c r="AN3018" i="41"/>
  <c r="AO3018" i="41"/>
  <c r="AP3018" i="41"/>
  <c r="AQ3018" i="41"/>
  <c r="AR3018" i="41"/>
  <c r="AS3018" i="41"/>
  <c r="AT3018" i="41"/>
  <c r="AU3018" i="41"/>
  <c r="AV3018" i="41"/>
  <c r="AW3018" i="41"/>
  <c r="AX3018" i="41"/>
  <c r="AY3018" i="41"/>
  <c r="AZ3018" i="41"/>
  <c r="BA3018" i="41"/>
  <c r="BB3018" i="41"/>
  <c r="BC3018" i="41"/>
  <c r="BD3018" i="41"/>
  <c r="BE3018" i="41"/>
  <c r="BF3018" i="41"/>
  <c r="BG3018" i="41"/>
  <c r="BH3018" i="41"/>
  <c r="BI3018" i="41"/>
  <c r="BJ3018" i="41"/>
  <c r="BK3018" i="41"/>
  <c r="BL3018" i="41"/>
  <c r="BM3018" i="41"/>
  <c r="BN3018" i="41"/>
  <c r="BO3018" i="41"/>
  <c r="BP3018" i="41"/>
  <c r="BQ3018" i="41"/>
  <c r="BR3018" i="41"/>
  <c r="BS3018" i="41"/>
  <c r="BT3018" i="41"/>
  <c r="BU3018" i="41"/>
  <c r="BV3018" i="41"/>
  <c r="BW3018" i="41"/>
  <c r="BX3018" i="41"/>
  <c r="BY3018" i="41"/>
  <c r="BZ3018" i="41"/>
  <c r="CA3018" i="41"/>
  <c r="CB3018" i="41"/>
  <c r="CC3018" i="41"/>
  <c r="CD3018" i="41"/>
  <c r="CE3018" i="41"/>
  <c r="CF3018" i="41"/>
  <c r="CG3018" i="41"/>
  <c r="CH3018" i="41"/>
  <c r="CI3018" i="41"/>
  <c r="CJ3018" i="41"/>
  <c r="CK3018" i="41"/>
  <c r="CL3018" i="41"/>
  <c r="CM3018" i="41"/>
  <c r="CN3018" i="41"/>
  <c r="CO3018" i="41"/>
  <c r="CP3018" i="41"/>
  <c r="CQ3018" i="41"/>
  <c r="CR3018" i="41"/>
  <c r="CS3018" i="41"/>
  <c r="CT3018" i="41"/>
  <c r="CU3018" i="41"/>
  <c r="CV3018" i="41"/>
  <c r="CW3018" i="41"/>
  <c r="CX3018" i="41"/>
  <c r="CY3018" i="41"/>
  <c r="CZ3018" i="41"/>
  <c r="DA3018" i="41"/>
  <c r="DB3018" i="41"/>
  <c r="DC3018" i="41"/>
  <c r="DD3018" i="41"/>
  <c r="DE3018" i="41"/>
  <c r="DF3018" i="41"/>
  <c r="DG3018" i="41"/>
  <c r="DH3018" i="41"/>
  <c r="DI3018" i="41"/>
  <c r="DJ3018" i="41"/>
  <c r="DK3018" i="41"/>
  <c r="DL3018" i="41"/>
  <c r="DM3018" i="41"/>
  <c r="DN3018" i="41"/>
  <c r="DO3018" i="41"/>
  <c r="DP3018" i="41"/>
  <c r="DQ3018" i="41"/>
  <c r="DR3018" i="41"/>
  <c r="DS3018" i="41"/>
  <c r="DT3018" i="41"/>
  <c r="DU3018" i="41"/>
  <c r="DV3018" i="41"/>
  <c r="DW3018" i="41"/>
  <c r="DX3018" i="41"/>
  <c r="DY3018" i="41"/>
  <c r="DZ3018" i="41"/>
  <c r="EA3018" i="41"/>
  <c r="EB3018" i="41"/>
  <c r="EC3018" i="41"/>
  <c r="ED3018" i="41"/>
  <c r="EE3018" i="41"/>
  <c r="EF3018" i="41"/>
  <c r="EG3018" i="41"/>
  <c r="EH3018" i="41"/>
  <c r="EI3018" i="41"/>
  <c r="EJ3018" i="41"/>
  <c r="EK3018" i="41"/>
  <c r="EL3018" i="41"/>
  <c r="EM3018" i="41"/>
  <c r="EN3018" i="41"/>
  <c r="EO3018" i="41"/>
  <c r="EP3018" i="41"/>
  <c r="EQ3018" i="41"/>
  <c r="ER3018" i="41"/>
  <c r="ES3018" i="41"/>
  <c r="ET3018" i="41"/>
  <c r="EU3018" i="41"/>
  <c r="Y3018" i="39" s="1"/>
  <c r="U3018" i="63" s="1"/>
  <c r="EV3018" i="41"/>
  <c r="EW3018" i="41"/>
  <c r="B3019" i="41"/>
  <c r="C3019" i="41"/>
  <c r="D3019" i="41"/>
  <c r="E3019" i="41"/>
  <c r="F3019" i="41"/>
  <c r="G3019" i="41"/>
  <c r="H3019" i="41"/>
  <c r="I3019" i="41"/>
  <c r="J3019" i="41"/>
  <c r="K3019" i="41"/>
  <c r="L3019" i="41"/>
  <c r="M3019" i="41"/>
  <c r="N3019" i="41"/>
  <c r="O3019" i="41"/>
  <c r="P3019" i="41"/>
  <c r="Q3019" i="41"/>
  <c r="R3019" i="41"/>
  <c r="S3019" i="41"/>
  <c r="T3019" i="41"/>
  <c r="U3019" i="41"/>
  <c r="V3019" i="41"/>
  <c r="W3019" i="41"/>
  <c r="X3019" i="41"/>
  <c r="Y3019" i="41"/>
  <c r="Z3019" i="41"/>
  <c r="AA3019" i="41"/>
  <c r="AB3019" i="41"/>
  <c r="AC3019" i="41"/>
  <c r="AD3019" i="41"/>
  <c r="AE3019" i="41"/>
  <c r="AF3019" i="41"/>
  <c r="AG3019" i="41"/>
  <c r="AH3019" i="41"/>
  <c r="AI3019" i="41"/>
  <c r="AJ3019" i="41"/>
  <c r="AK3019" i="41"/>
  <c r="AL3019" i="41"/>
  <c r="AM3019" i="41"/>
  <c r="AN3019" i="41"/>
  <c r="AO3019" i="41"/>
  <c r="AP3019" i="41"/>
  <c r="AQ3019" i="41"/>
  <c r="AR3019" i="41"/>
  <c r="AS3019" i="41"/>
  <c r="AT3019" i="41"/>
  <c r="AU3019" i="41"/>
  <c r="AV3019" i="41"/>
  <c r="AW3019" i="41"/>
  <c r="AX3019" i="41"/>
  <c r="AY3019" i="41"/>
  <c r="AZ3019" i="41"/>
  <c r="BA3019" i="41"/>
  <c r="BB3019" i="41"/>
  <c r="BC3019" i="41"/>
  <c r="BD3019" i="41"/>
  <c r="BE3019" i="41"/>
  <c r="BF3019" i="41"/>
  <c r="BG3019" i="41"/>
  <c r="BH3019" i="41"/>
  <c r="BI3019" i="41"/>
  <c r="BJ3019" i="41"/>
  <c r="BK3019" i="41"/>
  <c r="BL3019" i="41"/>
  <c r="BM3019" i="41"/>
  <c r="BN3019" i="41"/>
  <c r="BO3019" i="41"/>
  <c r="BP3019" i="41"/>
  <c r="BQ3019" i="41"/>
  <c r="BR3019" i="41"/>
  <c r="BS3019" i="41"/>
  <c r="BT3019" i="41"/>
  <c r="BU3019" i="41"/>
  <c r="BV3019" i="41"/>
  <c r="BW3019" i="41"/>
  <c r="BX3019" i="41"/>
  <c r="BY3019" i="41"/>
  <c r="BZ3019" i="41"/>
  <c r="CA3019" i="41"/>
  <c r="CB3019" i="41"/>
  <c r="CC3019" i="41"/>
  <c r="CD3019" i="41"/>
  <c r="CE3019" i="41"/>
  <c r="CF3019" i="41"/>
  <c r="CG3019" i="41"/>
  <c r="CH3019" i="41"/>
  <c r="CI3019" i="41"/>
  <c r="CJ3019" i="41"/>
  <c r="CK3019" i="41"/>
  <c r="CL3019" i="41"/>
  <c r="CM3019" i="41"/>
  <c r="CN3019" i="41"/>
  <c r="CO3019" i="41"/>
  <c r="CP3019" i="41"/>
  <c r="CQ3019" i="41"/>
  <c r="CR3019" i="41"/>
  <c r="CS3019" i="41"/>
  <c r="CT3019" i="41"/>
  <c r="CU3019" i="41"/>
  <c r="CV3019" i="41"/>
  <c r="CW3019" i="41"/>
  <c r="CX3019" i="41"/>
  <c r="CY3019" i="41"/>
  <c r="CZ3019" i="41"/>
  <c r="DA3019" i="41"/>
  <c r="DB3019" i="41"/>
  <c r="DC3019" i="41"/>
  <c r="DD3019" i="41"/>
  <c r="DE3019" i="41"/>
  <c r="DF3019" i="41"/>
  <c r="DG3019" i="41"/>
  <c r="DH3019" i="41"/>
  <c r="DI3019" i="41"/>
  <c r="DJ3019" i="41"/>
  <c r="DK3019" i="41"/>
  <c r="DL3019" i="41"/>
  <c r="DM3019" i="41"/>
  <c r="DN3019" i="41"/>
  <c r="DO3019" i="41"/>
  <c r="DP3019" i="41"/>
  <c r="DQ3019" i="41"/>
  <c r="DR3019" i="41"/>
  <c r="DS3019" i="41"/>
  <c r="DT3019" i="41"/>
  <c r="DU3019" i="41"/>
  <c r="DV3019" i="41"/>
  <c r="DW3019" i="41"/>
  <c r="DX3019" i="41"/>
  <c r="DY3019" i="41"/>
  <c r="DZ3019" i="41"/>
  <c r="EA3019" i="41"/>
  <c r="EB3019" i="41"/>
  <c r="EC3019" i="41"/>
  <c r="ED3019" i="41"/>
  <c r="EE3019" i="41"/>
  <c r="EF3019" i="41"/>
  <c r="EG3019" i="41"/>
  <c r="EH3019" i="41"/>
  <c r="EI3019" i="41"/>
  <c r="EJ3019" i="41"/>
  <c r="EK3019" i="41"/>
  <c r="EL3019" i="41"/>
  <c r="EM3019" i="41"/>
  <c r="EN3019" i="41"/>
  <c r="EO3019" i="41"/>
  <c r="EP3019" i="41"/>
  <c r="EQ3019" i="41"/>
  <c r="ER3019" i="41"/>
  <c r="ES3019" i="41"/>
  <c r="ET3019" i="41"/>
  <c r="EU3019" i="41"/>
  <c r="Y3019" i="39" s="1"/>
  <c r="U3019" i="63" s="1"/>
  <c r="EV3019" i="41"/>
  <c r="EW3019" i="41"/>
  <c r="B3020" i="41"/>
  <c r="C3020" i="41"/>
  <c r="D3020" i="41"/>
  <c r="E3020" i="41"/>
  <c r="F3020" i="41"/>
  <c r="G3020" i="41"/>
  <c r="H3020" i="41"/>
  <c r="I3020" i="41"/>
  <c r="J3020" i="41"/>
  <c r="K3020" i="41"/>
  <c r="L3020" i="41"/>
  <c r="M3020" i="41"/>
  <c r="N3020" i="41"/>
  <c r="O3020" i="41"/>
  <c r="P3020" i="41"/>
  <c r="Q3020" i="41"/>
  <c r="R3020" i="41"/>
  <c r="S3020" i="41"/>
  <c r="T3020" i="41"/>
  <c r="U3020" i="41"/>
  <c r="V3020" i="41"/>
  <c r="W3020" i="41"/>
  <c r="X3020" i="41"/>
  <c r="Y3020" i="41"/>
  <c r="Z3020" i="41"/>
  <c r="AA3020" i="41"/>
  <c r="AB3020" i="41"/>
  <c r="AC3020" i="41"/>
  <c r="AD3020" i="41"/>
  <c r="AE3020" i="41"/>
  <c r="AF3020" i="41"/>
  <c r="AG3020" i="41"/>
  <c r="AH3020" i="41"/>
  <c r="AI3020" i="41"/>
  <c r="AJ3020" i="41"/>
  <c r="AK3020" i="41"/>
  <c r="AL3020" i="41"/>
  <c r="AM3020" i="41"/>
  <c r="AN3020" i="41"/>
  <c r="AO3020" i="41"/>
  <c r="AP3020" i="41"/>
  <c r="AQ3020" i="41"/>
  <c r="AR3020" i="41"/>
  <c r="AS3020" i="41"/>
  <c r="AT3020" i="41"/>
  <c r="AU3020" i="41"/>
  <c r="AV3020" i="41"/>
  <c r="AW3020" i="41"/>
  <c r="AX3020" i="41"/>
  <c r="AY3020" i="41"/>
  <c r="AZ3020" i="41"/>
  <c r="BA3020" i="41"/>
  <c r="BB3020" i="41"/>
  <c r="BC3020" i="41"/>
  <c r="BD3020" i="41"/>
  <c r="BE3020" i="41"/>
  <c r="BF3020" i="41"/>
  <c r="BG3020" i="41"/>
  <c r="BH3020" i="41"/>
  <c r="BI3020" i="41"/>
  <c r="BJ3020" i="41"/>
  <c r="BK3020" i="41"/>
  <c r="BL3020" i="41"/>
  <c r="BM3020" i="41"/>
  <c r="BN3020" i="41"/>
  <c r="BO3020" i="41"/>
  <c r="BP3020" i="41"/>
  <c r="BQ3020" i="41"/>
  <c r="BR3020" i="41"/>
  <c r="BS3020" i="41"/>
  <c r="BT3020" i="41"/>
  <c r="BU3020" i="41"/>
  <c r="BV3020" i="41"/>
  <c r="BW3020" i="41"/>
  <c r="BX3020" i="41"/>
  <c r="BY3020" i="41"/>
  <c r="BZ3020" i="41"/>
  <c r="CA3020" i="41"/>
  <c r="CB3020" i="41"/>
  <c r="CC3020" i="41"/>
  <c r="CD3020" i="41"/>
  <c r="CE3020" i="41"/>
  <c r="CF3020" i="41"/>
  <c r="CG3020" i="41"/>
  <c r="CH3020" i="41"/>
  <c r="CI3020" i="41"/>
  <c r="CJ3020" i="41"/>
  <c r="CK3020" i="41"/>
  <c r="CL3020" i="41"/>
  <c r="CM3020" i="41"/>
  <c r="CN3020" i="41"/>
  <c r="CO3020" i="41"/>
  <c r="CP3020" i="41"/>
  <c r="CQ3020" i="41"/>
  <c r="CR3020" i="41"/>
  <c r="CS3020" i="41"/>
  <c r="CT3020" i="41"/>
  <c r="CU3020" i="41"/>
  <c r="CV3020" i="41"/>
  <c r="CW3020" i="41"/>
  <c r="CX3020" i="41"/>
  <c r="CY3020" i="41"/>
  <c r="CZ3020" i="41"/>
  <c r="DA3020" i="41"/>
  <c r="DB3020" i="41"/>
  <c r="DC3020" i="41"/>
  <c r="DD3020" i="41"/>
  <c r="DE3020" i="41"/>
  <c r="DF3020" i="41"/>
  <c r="DG3020" i="41"/>
  <c r="DH3020" i="41"/>
  <c r="DI3020" i="41"/>
  <c r="DJ3020" i="41"/>
  <c r="DK3020" i="41"/>
  <c r="DL3020" i="41"/>
  <c r="DM3020" i="41"/>
  <c r="DN3020" i="41"/>
  <c r="DO3020" i="41"/>
  <c r="DP3020" i="41"/>
  <c r="DQ3020" i="41"/>
  <c r="DR3020" i="41"/>
  <c r="DS3020" i="41"/>
  <c r="DT3020" i="41"/>
  <c r="DU3020" i="41"/>
  <c r="DV3020" i="41"/>
  <c r="DW3020" i="41"/>
  <c r="DX3020" i="41"/>
  <c r="DY3020" i="41"/>
  <c r="DZ3020" i="41"/>
  <c r="EA3020" i="41"/>
  <c r="EB3020" i="41"/>
  <c r="EC3020" i="41"/>
  <c r="ED3020" i="41"/>
  <c r="EE3020" i="41"/>
  <c r="EF3020" i="41"/>
  <c r="EG3020" i="41"/>
  <c r="EH3020" i="41"/>
  <c r="EI3020" i="41"/>
  <c r="EJ3020" i="41"/>
  <c r="EK3020" i="41"/>
  <c r="EL3020" i="41"/>
  <c r="EM3020" i="41"/>
  <c r="EN3020" i="41"/>
  <c r="EO3020" i="41"/>
  <c r="EP3020" i="41"/>
  <c r="EQ3020" i="41"/>
  <c r="ER3020" i="41"/>
  <c r="ES3020" i="41"/>
  <c r="ET3020" i="41"/>
  <c r="EU3020" i="41"/>
  <c r="Y3020" i="39" s="1"/>
  <c r="U3020" i="63" s="1"/>
  <c r="EV3020" i="41"/>
  <c r="EW3020" i="41"/>
  <c r="B3021" i="41"/>
  <c r="C3021" i="41"/>
  <c r="D3021" i="41"/>
  <c r="E3021" i="41"/>
  <c r="F3021" i="41"/>
  <c r="G3021" i="41"/>
  <c r="H3021" i="41"/>
  <c r="I3021" i="41"/>
  <c r="J3021" i="41"/>
  <c r="K3021" i="41"/>
  <c r="L3021" i="41"/>
  <c r="M3021" i="41"/>
  <c r="N3021" i="41"/>
  <c r="O3021" i="41"/>
  <c r="P3021" i="41"/>
  <c r="Q3021" i="41"/>
  <c r="R3021" i="41"/>
  <c r="S3021" i="41"/>
  <c r="T3021" i="41"/>
  <c r="U3021" i="41"/>
  <c r="V3021" i="41"/>
  <c r="W3021" i="41"/>
  <c r="X3021" i="41"/>
  <c r="Y3021" i="41"/>
  <c r="Z3021" i="41"/>
  <c r="AA3021" i="41"/>
  <c r="AB3021" i="41"/>
  <c r="AC3021" i="41"/>
  <c r="AD3021" i="41"/>
  <c r="AE3021" i="41"/>
  <c r="AF3021" i="41"/>
  <c r="AG3021" i="41"/>
  <c r="AH3021" i="41"/>
  <c r="AI3021" i="41"/>
  <c r="AJ3021" i="41"/>
  <c r="AK3021" i="41"/>
  <c r="AL3021" i="41"/>
  <c r="AM3021" i="41"/>
  <c r="AN3021" i="41"/>
  <c r="AO3021" i="41"/>
  <c r="AP3021" i="41"/>
  <c r="AQ3021" i="41"/>
  <c r="AR3021" i="41"/>
  <c r="AS3021" i="41"/>
  <c r="AT3021" i="41"/>
  <c r="AU3021" i="41"/>
  <c r="AV3021" i="41"/>
  <c r="AW3021" i="41"/>
  <c r="AX3021" i="41"/>
  <c r="AY3021" i="41"/>
  <c r="AZ3021" i="41"/>
  <c r="BA3021" i="41"/>
  <c r="BB3021" i="41"/>
  <c r="BC3021" i="41"/>
  <c r="BD3021" i="41"/>
  <c r="BE3021" i="41"/>
  <c r="BF3021" i="41"/>
  <c r="BG3021" i="41"/>
  <c r="BH3021" i="41"/>
  <c r="BI3021" i="41"/>
  <c r="BJ3021" i="41"/>
  <c r="BK3021" i="41"/>
  <c r="BL3021" i="41"/>
  <c r="BM3021" i="41"/>
  <c r="BN3021" i="41"/>
  <c r="BO3021" i="41"/>
  <c r="BP3021" i="41"/>
  <c r="BQ3021" i="41"/>
  <c r="BR3021" i="41"/>
  <c r="BS3021" i="41"/>
  <c r="BT3021" i="41"/>
  <c r="BU3021" i="41"/>
  <c r="BV3021" i="41"/>
  <c r="BW3021" i="41"/>
  <c r="BX3021" i="41"/>
  <c r="BY3021" i="41"/>
  <c r="BZ3021" i="41"/>
  <c r="CA3021" i="41"/>
  <c r="CB3021" i="41"/>
  <c r="CC3021" i="41"/>
  <c r="CD3021" i="41"/>
  <c r="CE3021" i="41"/>
  <c r="CF3021" i="41"/>
  <c r="CG3021" i="41"/>
  <c r="CH3021" i="41"/>
  <c r="CI3021" i="41"/>
  <c r="CJ3021" i="41"/>
  <c r="CK3021" i="41"/>
  <c r="CL3021" i="41"/>
  <c r="CM3021" i="41"/>
  <c r="CN3021" i="41"/>
  <c r="CO3021" i="41"/>
  <c r="CP3021" i="41"/>
  <c r="CQ3021" i="41"/>
  <c r="CR3021" i="41"/>
  <c r="CS3021" i="41"/>
  <c r="CT3021" i="41"/>
  <c r="CU3021" i="41"/>
  <c r="CV3021" i="41"/>
  <c r="CW3021" i="41"/>
  <c r="CX3021" i="41"/>
  <c r="CY3021" i="41"/>
  <c r="CZ3021" i="41"/>
  <c r="DA3021" i="41"/>
  <c r="DB3021" i="41"/>
  <c r="DC3021" i="41"/>
  <c r="DD3021" i="41"/>
  <c r="DE3021" i="41"/>
  <c r="DF3021" i="41"/>
  <c r="DG3021" i="41"/>
  <c r="DH3021" i="41"/>
  <c r="DI3021" i="41"/>
  <c r="DJ3021" i="41"/>
  <c r="DK3021" i="41"/>
  <c r="DL3021" i="41"/>
  <c r="DM3021" i="41"/>
  <c r="DN3021" i="41"/>
  <c r="DO3021" i="41"/>
  <c r="DP3021" i="41"/>
  <c r="DQ3021" i="41"/>
  <c r="DR3021" i="41"/>
  <c r="DS3021" i="41"/>
  <c r="DT3021" i="41"/>
  <c r="DU3021" i="41"/>
  <c r="DV3021" i="41"/>
  <c r="DW3021" i="41"/>
  <c r="DX3021" i="41"/>
  <c r="DY3021" i="41"/>
  <c r="DZ3021" i="41"/>
  <c r="EA3021" i="41"/>
  <c r="EB3021" i="41"/>
  <c r="EC3021" i="41"/>
  <c r="ED3021" i="41"/>
  <c r="EE3021" i="41"/>
  <c r="EF3021" i="41"/>
  <c r="EG3021" i="41"/>
  <c r="EH3021" i="41"/>
  <c r="EI3021" i="41"/>
  <c r="EJ3021" i="41"/>
  <c r="EK3021" i="41"/>
  <c r="EL3021" i="41"/>
  <c r="EM3021" i="41"/>
  <c r="EN3021" i="41"/>
  <c r="EO3021" i="41"/>
  <c r="EP3021" i="41"/>
  <c r="EQ3021" i="41"/>
  <c r="ER3021" i="41"/>
  <c r="ES3021" i="41"/>
  <c r="ET3021" i="41"/>
  <c r="EU3021" i="41"/>
  <c r="Y3021" i="39" s="1"/>
  <c r="U3021" i="63" s="1"/>
  <c r="EV3021" i="41"/>
  <c r="EW3021" i="41"/>
  <c r="B3022" i="41"/>
  <c r="C3022" i="41"/>
  <c r="D3022" i="41"/>
  <c r="E3022" i="41"/>
  <c r="F3022" i="41"/>
  <c r="G3022" i="41"/>
  <c r="H3022" i="41"/>
  <c r="I3022" i="41"/>
  <c r="J3022" i="41"/>
  <c r="K3022" i="41"/>
  <c r="L3022" i="41"/>
  <c r="M3022" i="41"/>
  <c r="N3022" i="41"/>
  <c r="O3022" i="41"/>
  <c r="P3022" i="41"/>
  <c r="Q3022" i="41"/>
  <c r="R3022" i="41"/>
  <c r="S3022" i="41"/>
  <c r="T3022" i="41"/>
  <c r="U3022" i="41"/>
  <c r="V3022" i="41"/>
  <c r="W3022" i="41"/>
  <c r="X3022" i="41"/>
  <c r="Y3022" i="41"/>
  <c r="Z3022" i="41"/>
  <c r="AA3022" i="41"/>
  <c r="AB3022" i="41"/>
  <c r="AC3022" i="41"/>
  <c r="AD3022" i="41"/>
  <c r="AE3022" i="41"/>
  <c r="AF3022" i="41"/>
  <c r="AG3022" i="41"/>
  <c r="AH3022" i="41"/>
  <c r="AI3022" i="41"/>
  <c r="AJ3022" i="41"/>
  <c r="AK3022" i="41"/>
  <c r="AL3022" i="41"/>
  <c r="AM3022" i="41"/>
  <c r="AN3022" i="41"/>
  <c r="AO3022" i="41"/>
  <c r="AP3022" i="41"/>
  <c r="AQ3022" i="41"/>
  <c r="AR3022" i="41"/>
  <c r="AS3022" i="41"/>
  <c r="AT3022" i="41"/>
  <c r="AU3022" i="41"/>
  <c r="AV3022" i="41"/>
  <c r="AW3022" i="41"/>
  <c r="AX3022" i="41"/>
  <c r="AY3022" i="41"/>
  <c r="AZ3022" i="41"/>
  <c r="BA3022" i="41"/>
  <c r="BB3022" i="41"/>
  <c r="BC3022" i="41"/>
  <c r="BD3022" i="41"/>
  <c r="BE3022" i="41"/>
  <c r="BF3022" i="41"/>
  <c r="BG3022" i="41"/>
  <c r="BH3022" i="41"/>
  <c r="BI3022" i="41"/>
  <c r="BJ3022" i="41"/>
  <c r="BK3022" i="41"/>
  <c r="BL3022" i="41"/>
  <c r="BM3022" i="41"/>
  <c r="BN3022" i="41"/>
  <c r="BO3022" i="41"/>
  <c r="BP3022" i="41"/>
  <c r="BQ3022" i="41"/>
  <c r="BR3022" i="41"/>
  <c r="BS3022" i="41"/>
  <c r="BT3022" i="41"/>
  <c r="BU3022" i="41"/>
  <c r="BV3022" i="41"/>
  <c r="BW3022" i="41"/>
  <c r="BX3022" i="41"/>
  <c r="BY3022" i="41"/>
  <c r="BZ3022" i="41"/>
  <c r="CA3022" i="41"/>
  <c r="CB3022" i="41"/>
  <c r="CC3022" i="41"/>
  <c r="CD3022" i="41"/>
  <c r="CE3022" i="41"/>
  <c r="CF3022" i="41"/>
  <c r="CG3022" i="41"/>
  <c r="CH3022" i="41"/>
  <c r="CI3022" i="41"/>
  <c r="CJ3022" i="41"/>
  <c r="CK3022" i="41"/>
  <c r="CL3022" i="41"/>
  <c r="CM3022" i="41"/>
  <c r="CN3022" i="41"/>
  <c r="CO3022" i="41"/>
  <c r="CP3022" i="41"/>
  <c r="CQ3022" i="41"/>
  <c r="CR3022" i="41"/>
  <c r="CS3022" i="41"/>
  <c r="CT3022" i="41"/>
  <c r="CU3022" i="41"/>
  <c r="CV3022" i="41"/>
  <c r="CW3022" i="41"/>
  <c r="CX3022" i="41"/>
  <c r="CY3022" i="41"/>
  <c r="CZ3022" i="41"/>
  <c r="DA3022" i="41"/>
  <c r="DB3022" i="41"/>
  <c r="DC3022" i="41"/>
  <c r="DD3022" i="41"/>
  <c r="DE3022" i="41"/>
  <c r="DF3022" i="41"/>
  <c r="DG3022" i="41"/>
  <c r="DH3022" i="41"/>
  <c r="DI3022" i="41"/>
  <c r="DJ3022" i="41"/>
  <c r="DK3022" i="41"/>
  <c r="DL3022" i="41"/>
  <c r="DM3022" i="41"/>
  <c r="DN3022" i="41"/>
  <c r="DO3022" i="41"/>
  <c r="DP3022" i="41"/>
  <c r="DQ3022" i="41"/>
  <c r="DR3022" i="41"/>
  <c r="DS3022" i="41"/>
  <c r="DT3022" i="41"/>
  <c r="DU3022" i="41"/>
  <c r="DV3022" i="41"/>
  <c r="DW3022" i="41"/>
  <c r="DX3022" i="41"/>
  <c r="DY3022" i="41"/>
  <c r="DZ3022" i="41"/>
  <c r="EA3022" i="41"/>
  <c r="EB3022" i="41"/>
  <c r="EC3022" i="41"/>
  <c r="ED3022" i="41"/>
  <c r="EE3022" i="41"/>
  <c r="EF3022" i="41"/>
  <c r="EG3022" i="41"/>
  <c r="EH3022" i="41"/>
  <c r="EI3022" i="41"/>
  <c r="EJ3022" i="41"/>
  <c r="EK3022" i="41"/>
  <c r="EL3022" i="41"/>
  <c r="EM3022" i="41"/>
  <c r="EN3022" i="41"/>
  <c r="EO3022" i="41"/>
  <c r="EP3022" i="41"/>
  <c r="EQ3022" i="41"/>
  <c r="ER3022" i="41"/>
  <c r="ES3022" i="41"/>
  <c r="ET3022" i="41"/>
  <c r="EU3022" i="41"/>
  <c r="Y3022" i="39" s="1"/>
  <c r="U3022" i="63" s="1"/>
  <c r="EV3022" i="41"/>
  <c r="EW3022" i="41"/>
  <c r="B3023" i="41"/>
  <c r="C3023" i="41"/>
  <c r="D3023" i="41"/>
  <c r="E3023" i="41"/>
  <c r="F3023" i="41"/>
  <c r="G3023" i="41"/>
  <c r="H3023" i="41"/>
  <c r="I3023" i="41"/>
  <c r="J3023" i="41"/>
  <c r="K3023" i="41"/>
  <c r="L3023" i="41"/>
  <c r="M3023" i="41"/>
  <c r="N3023" i="41"/>
  <c r="O3023" i="41"/>
  <c r="P3023" i="41"/>
  <c r="Q3023" i="41"/>
  <c r="R3023" i="41"/>
  <c r="S3023" i="41"/>
  <c r="T3023" i="41"/>
  <c r="U3023" i="41"/>
  <c r="V3023" i="41"/>
  <c r="W3023" i="41"/>
  <c r="X3023" i="41"/>
  <c r="Y3023" i="41"/>
  <c r="Z3023" i="41"/>
  <c r="AA3023" i="41"/>
  <c r="AB3023" i="41"/>
  <c r="AC3023" i="41"/>
  <c r="AD3023" i="41"/>
  <c r="AE3023" i="41"/>
  <c r="AF3023" i="41"/>
  <c r="AG3023" i="41"/>
  <c r="AH3023" i="41"/>
  <c r="AI3023" i="41"/>
  <c r="AJ3023" i="41"/>
  <c r="AK3023" i="41"/>
  <c r="AL3023" i="41"/>
  <c r="AM3023" i="41"/>
  <c r="AN3023" i="41"/>
  <c r="AO3023" i="41"/>
  <c r="AP3023" i="41"/>
  <c r="AQ3023" i="41"/>
  <c r="AR3023" i="41"/>
  <c r="AS3023" i="41"/>
  <c r="AT3023" i="41"/>
  <c r="AU3023" i="41"/>
  <c r="AV3023" i="41"/>
  <c r="AW3023" i="41"/>
  <c r="AX3023" i="41"/>
  <c r="AY3023" i="41"/>
  <c r="AZ3023" i="41"/>
  <c r="BA3023" i="41"/>
  <c r="BB3023" i="41"/>
  <c r="BC3023" i="41"/>
  <c r="BD3023" i="41"/>
  <c r="BE3023" i="41"/>
  <c r="BF3023" i="41"/>
  <c r="BG3023" i="41"/>
  <c r="BH3023" i="41"/>
  <c r="BI3023" i="41"/>
  <c r="BJ3023" i="41"/>
  <c r="BK3023" i="41"/>
  <c r="BL3023" i="41"/>
  <c r="BM3023" i="41"/>
  <c r="BN3023" i="41"/>
  <c r="BO3023" i="41"/>
  <c r="BP3023" i="41"/>
  <c r="BQ3023" i="41"/>
  <c r="BR3023" i="41"/>
  <c r="BS3023" i="41"/>
  <c r="BT3023" i="41"/>
  <c r="BU3023" i="41"/>
  <c r="BV3023" i="41"/>
  <c r="BW3023" i="41"/>
  <c r="BX3023" i="41"/>
  <c r="BY3023" i="41"/>
  <c r="BZ3023" i="41"/>
  <c r="CA3023" i="41"/>
  <c r="CB3023" i="41"/>
  <c r="CC3023" i="41"/>
  <c r="CD3023" i="41"/>
  <c r="CE3023" i="41"/>
  <c r="CF3023" i="41"/>
  <c r="CG3023" i="41"/>
  <c r="CH3023" i="41"/>
  <c r="CI3023" i="41"/>
  <c r="CJ3023" i="41"/>
  <c r="CK3023" i="41"/>
  <c r="CL3023" i="41"/>
  <c r="CM3023" i="41"/>
  <c r="CN3023" i="41"/>
  <c r="CO3023" i="41"/>
  <c r="CP3023" i="41"/>
  <c r="CQ3023" i="41"/>
  <c r="CR3023" i="41"/>
  <c r="CS3023" i="41"/>
  <c r="CT3023" i="41"/>
  <c r="CU3023" i="41"/>
  <c r="CV3023" i="41"/>
  <c r="CW3023" i="41"/>
  <c r="CX3023" i="41"/>
  <c r="CY3023" i="41"/>
  <c r="CZ3023" i="41"/>
  <c r="DA3023" i="41"/>
  <c r="DB3023" i="41"/>
  <c r="DC3023" i="41"/>
  <c r="DD3023" i="41"/>
  <c r="DE3023" i="41"/>
  <c r="DF3023" i="41"/>
  <c r="DG3023" i="41"/>
  <c r="DH3023" i="41"/>
  <c r="DI3023" i="41"/>
  <c r="DJ3023" i="41"/>
  <c r="DK3023" i="41"/>
  <c r="DL3023" i="41"/>
  <c r="DM3023" i="41"/>
  <c r="DN3023" i="41"/>
  <c r="DO3023" i="41"/>
  <c r="DP3023" i="41"/>
  <c r="DQ3023" i="41"/>
  <c r="DR3023" i="41"/>
  <c r="DS3023" i="41"/>
  <c r="DT3023" i="41"/>
  <c r="DU3023" i="41"/>
  <c r="DV3023" i="41"/>
  <c r="DW3023" i="41"/>
  <c r="DX3023" i="41"/>
  <c r="DY3023" i="41"/>
  <c r="DZ3023" i="41"/>
  <c r="EA3023" i="41"/>
  <c r="EB3023" i="41"/>
  <c r="EC3023" i="41"/>
  <c r="ED3023" i="41"/>
  <c r="EE3023" i="41"/>
  <c r="EF3023" i="41"/>
  <c r="EG3023" i="41"/>
  <c r="EH3023" i="41"/>
  <c r="EI3023" i="41"/>
  <c r="EJ3023" i="41"/>
  <c r="EK3023" i="41"/>
  <c r="EL3023" i="41"/>
  <c r="EM3023" i="41"/>
  <c r="EN3023" i="41"/>
  <c r="EO3023" i="41"/>
  <c r="EP3023" i="41"/>
  <c r="EQ3023" i="41"/>
  <c r="ER3023" i="41"/>
  <c r="ES3023" i="41"/>
  <c r="ET3023" i="41"/>
  <c r="EU3023" i="41"/>
  <c r="Y3023" i="39" s="1"/>
  <c r="U3023" i="63" s="1"/>
  <c r="EV3023" i="41"/>
  <c r="EW3023" i="41"/>
  <c r="B3024" i="41"/>
  <c r="C3024" i="41"/>
  <c r="D3024" i="41"/>
  <c r="E3024" i="41"/>
  <c r="F3024" i="41"/>
  <c r="G3024" i="41"/>
  <c r="H3024" i="41"/>
  <c r="I3024" i="41"/>
  <c r="J3024" i="41"/>
  <c r="K3024" i="41"/>
  <c r="L3024" i="41"/>
  <c r="M3024" i="41"/>
  <c r="N3024" i="41"/>
  <c r="O3024" i="41"/>
  <c r="P3024" i="41"/>
  <c r="Q3024" i="41"/>
  <c r="R3024" i="41"/>
  <c r="S3024" i="41"/>
  <c r="T3024" i="41"/>
  <c r="U3024" i="41"/>
  <c r="V3024" i="41"/>
  <c r="W3024" i="41"/>
  <c r="X3024" i="41"/>
  <c r="Y3024" i="41"/>
  <c r="Z3024" i="41"/>
  <c r="AA3024" i="41"/>
  <c r="AB3024" i="41"/>
  <c r="AC3024" i="41"/>
  <c r="AD3024" i="41"/>
  <c r="AE3024" i="41"/>
  <c r="AF3024" i="41"/>
  <c r="AG3024" i="41"/>
  <c r="AH3024" i="41"/>
  <c r="AI3024" i="41"/>
  <c r="AJ3024" i="41"/>
  <c r="AK3024" i="41"/>
  <c r="AL3024" i="41"/>
  <c r="AM3024" i="41"/>
  <c r="AN3024" i="41"/>
  <c r="AO3024" i="41"/>
  <c r="AP3024" i="41"/>
  <c r="AQ3024" i="41"/>
  <c r="AR3024" i="41"/>
  <c r="AS3024" i="41"/>
  <c r="AT3024" i="41"/>
  <c r="AU3024" i="41"/>
  <c r="AV3024" i="41"/>
  <c r="AW3024" i="41"/>
  <c r="AX3024" i="41"/>
  <c r="AY3024" i="41"/>
  <c r="AZ3024" i="41"/>
  <c r="BA3024" i="41"/>
  <c r="BB3024" i="41"/>
  <c r="BC3024" i="41"/>
  <c r="BD3024" i="41"/>
  <c r="BE3024" i="41"/>
  <c r="BF3024" i="41"/>
  <c r="BG3024" i="41"/>
  <c r="BH3024" i="41"/>
  <c r="BI3024" i="41"/>
  <c r="BJ3024" i="41"/>
  <c r="BK3024" i="41"/>
  <c r="BL3024" i="41"/>
  <c r="BM3024" i="41"/>
  <c r="BN3024" i="41"/>
  <c r="BO3024" i="41"/>
  <c r="BP3024" i="41"/>
  <c r="BQ3024" i="41"/>
  <c r="BR3024" i="41"/>
  <c r="BS3024" i="41"/>
  <c r="BT3024" i="41"/>
  <c r="BU3024" i="41"/>
  <c r="BV3024" i="41"/>
  <c r="BW3024" i="41"/>
  <c r="BX3024" i="41"/>
  <c r="BY3024" i="41"/>
  <c r="BZ3024" i="41"/>
  <c r="CA3024" i="41"/>
  <c r="CB3024" i="41"/>
  <c r="CC3024" i="41"/>
  <c r="CD3024" i="41"/>
  <c r="CE3024" i="41"/>
  <c r="CF3024" i="41"/>
  <c r="CG3024" i="41"/>
  <c r="CH3024" i="41"/>
  <c r="CI3024" i="41"/>
  <c r="CJ3024" i="41"/>
  <c r="CK3024" i="41"/>
  <c r="CL3024" i="41"/>
  <c r="CM3024" i="41"/>
  <c r="CN3024" i="41"/>
  <c r="CO3024" i="41"/>
  <c r="CP3024" i="41"/>
  <c r="CQ3024" i="41"/>
  <c r="CR3024" i="41"/>
  <c r="CS3024" i="41"/>
  <c r="CT3024" i="41"/>
  <c r="CU3024" i="41"/>
  <c r="CV3024" i="41"/>
  <c r="CW3024" i="41"/>
  <c r="CX3024" i="41"/>
  <c r="CY3024" i="41"/>
  <c r="CZ3024" i="41"/>
  <c r="DA3024" i="41"/>
  <c r="DB3024" i="41"/>
  <c r="DC3024" i="41"/>
  <c r="DD3024" i="41"/>
  <c r="DE3024" i="41"/>
  <c r="DF3024" i="41"/>
  <c r="DG3024" i="41"/>
  <c r="DH3024" i="41"/>
  <c r="DI3024" i="41"/>
  <c r="DJ3024" i="41"/>
  <c r="DK3024" i="41"/>
  <c r="DL3024" i="41"/>
  <c r="DM3024" i="41"/>
  <c r="DN3024" i="41"/>
  <c r="DO3024" i="41"/>
  <c r="DP3024" i="41"/>
  <c r="DQ3024" i="41"/>
  <c r="DR3024" i="41"/>
  <c r="DS3024" i="41"/>
  <c r="DT3024" i="41"/>
  <c r="DU3024" i="41"/>
  <c r="DV3024" i="41"/>
  <c r="DW3024" i="41"/>
  <c r="DX3024" i="41"/>
  <c r="DY3024" i="41"/>
  <c r="DZ3024" i="41"/>
  <c r="EA3024" i="41"/>
  <c r="EB3024" i="41"/>
  <c r="EC3024" i="41"/>
  <c r="ED3024" i="41"/>
  <c r="EE3024" i="41"/>
  <c r="EF3024" i="41"/>
  <c r="EG3024" i="41"/>
  <c r="EH3024" i="41"/>
  <c r="EI3024" i="41"/>
  <c r="EJ3024" i="41"/>
  <c r="EK3024" i="41"/>
  <c r="EL3024" i="41"/>
  <c r="EM3024" i="41"/>
  <c r="EN3024" i="41"/>
  <c r="EO3024" i="41"/>
  <c r="EP3024" i="41"/>
  <c r="EQ3024" i="41"/>
  <c r="ER3024" i="41"/>
  <c r="ES3024" i="41"/>
  <c r="ET3024" i="41"/>
  <c r="EU3024" i="41"/>
  <c r="Y3024" i="39" s="1"/>
  <c r="U3024" i="63" s="1"/>
  <c r="EV3024" i="41"/>
  <c r="EW3024" i="41"/>
  <c r="B3025" i="41"/>
  <c r="C3025" i="41"/>
  <c r="D3025" i="41"/>
  <c r="E3025" i="41"/>
  <c r="F3025" i="41"/>
  <c r="G3025" i="41"/>
  <c r="H3025" i="41"/>
  <c r="I3025" i="41"/>
  <c r="J3025" i="41"/>
  <c r="K3025" i="41"/>
  <c r="L3025" i="41"/>
  <c r="M3025" i="41"/>
  <c r="N3025" i="41"/>
  <c r="O3025" i="41"/>
  <c r="P3025" i="41"/>
  <c r="Q3025" i="41"/>
  <c r="R3025" i="41"/>
  <c r="S3025" i="41"/>
  <c r="T3025" i="41"/>
  <c r="U3025" i="41"/>
  <c r="V3025" i="41"/>
  <c r="W3025" i="41"/>
  <c r="X3025" i="41"/>
  <c r="Y3025" i="41"/>
  <c r="Z3025" i="41"/>
  <c r="AA3025" i="41"/>
  <c r="AB3025" i="41"/>
  <c r="AC3025" i="41"/>
  <c r="AD3025" i="41"/>
  <c r="AE3025" i="41"/>
  <c r="AF3025" i="41"/>
  <c r="AG3025" i="41"/>
  <c r="AH3025" i="41"/>
  <c r="AI3025" i="41"/>
  <c r="AJ3025" i="41"/>
  <c r="AK3025" i="41"/>
  <c r="AL3025" i="41"/>
  <c r="AM3025" i="41"/>
  <c r="AN3025" i="41"/>
  <c r="AO3025" i="41"/>
  <c r="AP3025" i="41"/>
  <c r="AQ3025" i="41"/>
  <c r="AR3025" i="41"/>
  <c r="AS3025" i="41"/>
  <c r="AT3025" i="41"/>
  <c r="AU3025" i="41"/>
  <c r="AV3025" i="41"/>
  <c r="AW3025" i="41"/>
  <c r="AX3025" i="41"/>
  <c r="AY3025" i="41"/>
  <c r="AZ3025" i="41"/>
  <c r="BA3025" i="41"/>
  <c r="BB3025" i="41"/>
  <c r="BC3025" i="41"/>
  <c r="BD3025" i="41"/>
  <c r="BE3025" i="41"/>
  <c r="BF3025" i="41"/>
  <c r="BG3025" i="41"/>
  <c r="BH3025" i="41"/>
  <c r="BI3025" i="41"/>
  <c r="BJ3025" i="41"/>
  <c r="BK3025" i="41"/>
  <c r="BL3025" i="41"/>
  <c r="BM3025" i="41"/>
  <c r="BN3025" i="41"/>
  <c r="BO3025" i="41"/>
  <c r="BP3025" i="41"/>
  <c r="BQ3025" i="41"/>
  <c r="BR3025" i="41"/>
  <c r="BS3025" i="41"/>
  <c r="BT3025" i="41"/>
  <c r="BU3025" i="41"/>
  <c r="BV3025" i="41"/>
  <c r="BW3025" i="41"/>
  <c r="BX3025" i="41"/>
  <c r="BY3025" i="41"/>
  <c r="BZ3025" i="41"/>
  <c r="CA3025" i="41"/>
  <c r="CB3025" i="41"/>
  <c r="CC3025" i="41"/>
  <c r="CD3025" i="41"/>
  <c r="CE3025" i="41"/>
  <c r="CF3025" i="41"/>
  <c r="CG3025" i="41"/>
  <c r="CH3025" i="41"/>
  <c r="CI3025" i="41"/>
  <c r="CJ3025" i="41"/>
  <c r="CK3025" i="41"/>
  <c r="CL3025" i="41"/>
  <c r="CM3025" i="41"/>
  <c r="CN3025" i="41"/>
  <c r="CO3025" i="41"/>
  <c r="CP3025" i="41"/>
  <c r="CQ3025" i="41"/>
  <c r="CR3025" i="41"/>
  <c r="CS3025" i="41"/>
  <c r="CT3025" i="41"/>
  <c r="CU3025" i="41"/>
  <c r="CV3025" i="41"/>
  <c r="CW3025" i="41"/>
  <c r="CX3025" i="41"/>
  <c r="CY3025" i="41"/>
  <c r="CZ3025" i="41"/>
  <c r="DA3025" i="41"/>
  <c r="DB3025" i="41"/>
  <c r="DC3025" i="41"/>
  <c r="DD3025" i="41"/>
  <c r="DE3025" i="41"/>
  <c r="DF3025" i="41"/>
  <c r="DG3025" i="41"/>
  <c r="DH3025" i="41"/>
  <c r="DI3025" i="41"/>
  <c r="DJ3025" i="41"/>
  <c r="DK3025" i="41"/>
  <c r="DL3025" i="41"/>
  <c r="DM3025" i="41"/>
  <c r="DN3025" i="41"/>
  <c r="DO3025" i="41"/>
  <c r="DP3025" i="41"/>
  <c r="DQ3025" i="41"/>
  <c r="DR3025" i="41"/>
  <c r="DS3025" i="41"/>
  <c r="DT3025" i="41"/>
  <c r="DU3025" i="41"/>
  <c r="DV3025" i="41"/>
  <c r="DW3025" i="41"/>
  <c r="DX3025" i="41"/>
  <c r="DY3025" i="41"/>
  <c r="DZ3025" i="41"/>
  <c r="EA3025" i="41"/>
  <c r="EB3025" i="41"/>
  <c r="EC3025" i="41"/>
  <c r="ED3025" i="41"/>
  <c r="EE3025" i="41"/>
  <c r="EF3025" i="41"/>
  <c r="EG3025" i="41"/>
  <c r="EH3025" i="41"/>
  <c r="EI3025" i="41"/>
  <c r="EJ3025" i="41"/>
  <c r="EK3025" i="41"/>
  <c r="EL3025" i="41"/>
  <c r="EM3025" i="41"/>
  <c r="EN3025" i="41"/>
  <c r="EO3025" i="41"/>
  <c r="EP3025" i="41"/>
  <c r="EQ3025" i="41"/>
  <c r="ER3025" i="41"/>
  <c r="ES3025" i="41"/>
  <c r="ET3025" i="41"/>
  <c r="EU3025" i="41"/>
  <c r="Y3025" i="39" s="1"/>
  <c r="U3025" i="63" s="1"/>
  <c r="EV3025" i="41"/>
  <c r="EW3025" i="41"/>
  <c r="B3026" i="41"/>
  <c r="C3026" i="41"/>
  <c r="D3026" i="41"/>
  <c r="E3026" i="41"/>
  <c r="F3026" i="41"/>
  <c r="G3026" i="41"/>
  <c r="H3026" i="41"/>
  <c r="I3026" i="41"/>
  <c r="J3026" i="41"/>
  <c r="K3026" i="41"/>
  <c r="L3026" i="41"/>
  <c r="M3026" i="41"/>
  <c r="N3026" i="41"/>
  <c r="O3026" i="41"/>
  <c r="P3026" i="41"/>
  <c r="Q3026" i="41"/>
  <c r="R3026" i="41"/>
  <c r="S3026" i="41"/>
  <c r="T3026" i="41"/>
  <c r="U3026" i="41"/>
  <c r="V3026" i="41"/>
  <c r="W3026" i="41"/>
  <c r="X3026" i="41"/>
  <c r="Y3026" i="41"/>
  <c r="Z3026" i="41"/>
  <c r="AA3026" i="41"/>
  <c r="AB3026" i="41"/>
  <c r="AC3026" i="41"/>
  <c r="AD3026" i="41"/>
  <c r="AE3026" i="41"/>
  <c r="AF3026" i="41"/>
  <c r="AG3026" i="41"/>
  <c r="AH3026" i="41"/>
  <c r="AI3026" i="41"/>
  <c r="AJ3026" i="41"/>
  <c r="AK3026" i="41"/>
  <c r="AL3026" i="41"/>
  <c r="AM3026" i="41"/>
  <c r="AN3026" i="41"/>
  <c r="AO3026" i="41"/>
  <c r="AP3026" i="41"/>
  <c r="AQ3026" i="41"/>
  <c r="AR3026" i="41"/>
  <c r="AS3026" i="41"/>
  <c r="AT3026" i="41"/>
  <c r="AU3026" i="41"/>
  <c r="AV3026" i="41"/>
  <c r="AW3026" i="41"/>
  <c r="AX3026" i="41"/>
  <c r="AY3026" i="41"/>
  <c r="AZ3026" i="41"/>
  <c r="BA3026" i="41"/>
  <c r="BB3026" i="41"/>
  <c r="BC3026" i="41"/>
  <c r="BD3026" i="41"/>
  <c r="BE3026" i="41"/>
  <c r="BF3026" i="41"/>
  <c r="BG3026" i="41"/>
  <c r="BH3026" i="41"/>
  <c r="BI3026" i="41"/>
  <c r="BJ3026" i="41"/>
  <c r="BK3026" i="41"/>
  <c r="BL3026" i="41"/>
  <c r="BM3026" i="41"/>
  <c r="BN3026" i="41"/>
  <c r="BO3026" i="41"/>
  <c r="BP3026" i="41"/>
  <c r="BQ3026" i="41"/>
  <c r="BR3026" i="41"/>
  <c r="BS3026" i="41"/>
  <c r="BT3026" i="41"/>
  <c r="BU3026" i="41"/>
  <c r="BV3026" i="41"/>
  <c r="BW3026" i="41"/>
  <c r="BX3026" i="41"/>
  <c r="BY3026" i="41"/>
  <c r="BZ3026" i="41"/>
  <c r="CA3026" i="41"/>
  <c r="CB3026" i="41"/>
  <c r="CC3026" i="41"/>
  <c r="CD3026" i="41"/>
  <c r="CE3026" i="41"/>
  <c r="CF3026" i="41"/>
  <c r="CG3026" i="41"/>
  <c r="CH3026" i="41"/>
  <c r="CI3026" i="41"/>
  <c r="CJ3026" i="41"/>
  <c r="CK3026" i="41"/>
  <c r="CL3026" i="41"/>
  <c r="CM3026" i="41"/>
  <c r="CN3026" i="41"/>
  <c r="CO3026" i="41"/>
  <c r="CP3026" i="41"/>
  <c r="CQ3026" i="41"/>
  <c r="CR3026" i="41"/>
  <c r="CS3026" i="41"/>
  <c r="CT3026" i="41"/>
  <c r="CU3026" i="41"/>
  <c r="CV3026" i="41"/>
  <c r="CW3026" i="41"/>
  <c r="CX3026" i="41"/>
  <c r="CY3026" i="41"/>
  <c r="CZ3026" i="41"/>
  <c r="DA3026" i="41"/>
  <c r="DB3026" i="41"/>
  <c r="DC3026" i="41"/>
  <c r="DD3026" i="41"/>
  <c r="DE3026" i="41"/>
  <c r="DF3026" i="41"/>
  <c r="DG3026" i="41"/>
  <c r="DH3026" i="41"/>
  <c r="DI3026" i="41"/>
  <c r="DJ3026" i="41"/>
  <c r="DK3026" i="41"/>
  <c r="DL3026" i="41"/>
  <c r="DM3026" i="41"/>
  <c r="DN3026" i="41"/>
  <c r="DO3026" i="41"/>
  <c r="DP3026" i="41"/>
  <c r="DQ3026" i="41"/>
  <c r="DR3026" i="41"/>
  <c r="DS3026" i="41"/>
  <c r="DT3026" i="41"/>
  <c r="DU3026" i="41"/>
  <c r="DV3026" i="41"/>
  <c r="DW3026" i="41"/>
  <c r="DX3026" i="41"/>
  <c r="DY3026" i="41"/>
  <c r="DZ3026" i="41"/>
  <c r="EA3026" i="41"/>
  <c r="EB3026" i="41"/>
  <c r="EC3026" i="41"/>
  <c r="ED3026" i="41"/>
  <c r="EE3026" i="41"/>
  <c r="EF3026" i="41"/>
  <c r="EG3026" i="41"/>
  <c r="EH3026" i="41"/>
  <c r="EI3026" i="41"/>
  <c r="EJ3026" i="41"/>
  <c r="EK3026" i="41"/>
  <c r="EL3026" i="41"/>
  <c r="EM3026" i="41"/>
  <c r="EN3026" i="41"/>
  <c r="EO3026" i="41"/>
  <c r="EP3026" i="41"/>
  <c r="EQ3026" i="41"/>
  <c r="ER3026" i="41"/>
  <c r="ES3026" i="41"/>
  <c r="ET3026" i="41"/>
  <c r="EU3026" i="41"/>
  <c r="Y3026" i="39" s="1"/>
  <c r="U3026" i="63" s="1"/>
  <c r="EV3026" i="41"/>
  <c r="EW3026" i="41"/>
  <c r="B3027" i="41"/>
  <c r="C3027" i="41"/>
  <c r="D3027" i="41"/>
  <c r="E3027" i="41"/>
  <c r="F3027" i="41"/>
  <c r="G3027" i="41"/>
  <c r="H3027" i="41"/>
  <c r="I3027" i="41"/>
  <c r="J3027" i="41"/>
  <c r="K3027" i="41"/>
  <c r="L3027" i="41"/>
  <c r="M3027" i="41"/>
  <c r="N3027" i="41"/>
  <c r="O3027" i="41"/>
  <c r="P3027" i="41"/>
  <c r="Q3027" i="41"/>
  <c r="R3027" i="41"/>
  <c r="S3027" i="41"/>
  <c r="T3027" i="41"/>
  <c r="U3027" i="41"/>
  <c r="V3027" i="41"/>
  <c r="W3027" i="41"/>
  <c r="X3027" i="41"/>
  <c r="Y3027" i="41"/>
  <c r="Z3027" i="41"/>
  <c r="AA3027" i="41"/>
  <c r="AB3027" i="41"/>
  <c r="AC3027" i="41"/>
  <c r="AD3027" i="41"/>
  <c r="AE3027" i="41"/>
  <c r="AF3027" i="41"/>
  <c r="AG3027" i="41"/>
  <c r="AH3027" i="41"/>
  <c r="AI3027" i="41"/>
  <c r="AJ3027" i="41"/>
  <c r="AK3027" i="41"/>
  <c r="AL3027" i="41"/>
  <c r="AM3027" i="41"/>
  <c r="AN3027" i="41"/>
  <c r="AO3027" i="41"/>
  <c r="AP3027" i="41"/>
  <c r="AQ3027" i="41"/>
  <c r="AR3027" i="41"/>
  <c r="AS3027" i="41"/>
  <c r="AT3027" i="41"/>
  <c r="AU3027" i="41"/>
  <c r="AV3027" i="41"/>
  <c r="AW3027" i="41"/>
  <c r="AX3027" i="41"/>
  <c r="AY3027" i="41"/>
  <c r="AZ3027" i="41"/>
  <c r="BA3027" i="41"/>
  <c r="BB3027" i="41"/>
  <c r="BC3027" i="41"/>
  <c r="BD3027" i="41"/>
  <c r="BE3027" i="41"/>
  <c r="BF3027" i="41"/>
  <c r="BG3027" i="41"/>
  <c r="BH3027" i="41"/>
  <c r="BI3027" i="41"/>
  <c r="BJ3027" i="41"/>
  <c r="BK3027" i="41"/>
  <c r="BL3027" i="41"/>
  <c r="BM3027" i="41"/>
  <c r="BN3027" i="41"/>
  <c r="BO3027" i="41"/>
  <c r="BP3027" i="41"/>
  <c r="BQ3027" i="41"/>
  <c r="BR3027" i="41"/>
  <c r="BS3027" i="41"/>
  <c r="BT3027" i="41"/>
  <c r="BU3027" i="41"/>
  <c r="BV3027" i="41"/>
  <c r="BW3027" i="41"/>
  <c r="BX3027" i="41"/>
  <c r="BY3027" i="41"/>
  <c r="BZ3027" i="41"/>
  <c r="CA3027" i="41"/>
  <c r="CB3027" i="41"/>
  <c r="CC3027" i="41"/>
  <c r="CD3027" i="41"/>
  <c r="CE3027" i="41"/>
  <c r="CF3027" i="41"/>
  <c r="CG3027" i="41"/>
  <c r="CH3027" i="41"/>
  <c r="CI3027" i="41"/>
  <c r="CJ3027" i="41"/>
  <c r="CK3027" i="41"/>
  <c r="CL3027" i="41"/>
  <c r="CM3027" i="41"/>
  <c r="CN3027" i="41"/>
  <c r="CO3027" i="41"/>
  <c r="CP3027" i="41"/>
  <c r="CQ3027" i="41"/>
  <c r="CR3027" i="41"/>
  <c r="CS3027" i="41"/>
  <c r="CT3027" i="41"/>
  <c r="CU3027" i="41"/>
  <c r="CV3027" i="41"/>
  <c r="CW3027" i="41"/>
  <c r="CX3027" i="41"/>
  <c r="CY3027" i="41"/>
  <c r="CZ3027" i="41"/>
  <c r="DA3027" i="41"/>
  <c r="DB3027" i="41"/>
  <c r="DC3027" i="41"/>
  <c r="DD3027" i="41"/>
  <c r="DE3027" i="41"/>
  <c r="DF3027" i="41"/>
  <c r="DG3027" i="41"/>
  <c r="DH3027" i="41"/>
  <c r="DI3027" i="41"/>
  <c r="DJ3027" i="41"/>
  <c r="DK3027" i="41"/>
  <c r="DL3027" i="41"/>
  <c r="DM3027" i="41"/>
  <c r="DN3027" i="41"/>
  <c r="DO3027" i="41"/>
  <c r="DP3027" i="41"/>
  <c r="DQ3027" i="41"/>
  <c r="DR3027" i="41"/>
  <c r="DS3027" i="41"/>
  <c r="DT3027" i="41"/>
  <c r="DU3027" i="41"/>
  <c r="DV3027" i="41"/>
  <c r="DW3027" i="41"/>
  <c r="DX3027" i="41"/>
  <c r="DY3027" i="41"/>
  <c r="DZ3027" i="41"/>
  <c r="EA3027" i="41"/>
  <c r="EB3027" i="41"/>
  <c r="EC3027" i="41"/>
  <c r="ED3027" i="41"/>
  <c r="EE3027" i="41"/>
  <c r="EF3027" i="41"/>
  <c r="EG3027" i="41"/>
  <c r="EH3027" i="41"/>
  <c r="EI3027" i="41"/>
  <c r="EJ3027" i="41"/>
  <c r="EK3027" i="41"/>
  <c r="EL3027" i="41"/>
  <c r="EM3027" i="41"/>
  <c r="EN3027" i="41"/>
  <c r="EO3027" i="41"/>
  <c r="EP3027" i="41"/>
  <c r="EQ3027" i="41"/>
  <c r="ER3027" i="41"/>
  <c r="ES3027" i="41"/>
  <c r="ET3027" i="41"/>
  <c r="EU3027" i="41"/>
  <c r="Y3027" i="39" s="1"/>
  <c r="U3027" i="63" s="1"/>
  <c r="EV3027" i="41"/>
  <c r="EW3027" i="41"/>
  <c r="B3028" i="41"/>
  <c r="C3028" i="41"/>
  <c r="D3028" i="41"/>
  <c r="E3028" i="41"/>
  <c r="F3028" i="41"/>
  <c r="G3028" i="41"/>
  <c r="H3028" i="41"/>
  <c r="I3028" i="41"/>
  <c r="J3028" i="41"/>
  <c r="K3028" i="41"/>
  <c r="L3028" i="41"/>
  <c r="M3028" i="41"/>
  <c r="N3028" i="41"/>
  <c r="O3028" i="41"/>
  <c r="P3028" i="41"/>
  <c r="Q3028" i="41"/>
  <c r="R3028" i="41"/>
  <c r="S3028" i="41"/>
  <c r="T3028" i="41"/>
  <c r="U3028" i="41"/>
  <c r="V3028" i="41"/>
  <c r="W3028" i="41"/>
  <c r="X3028" i="41"/>
  <c r="Y3028" i="41"/>
  <c r="Z3028" i="41"/>
  <c r="AA3028" i="41"/>
  <c r="AB3028" i="41"/>
  <c r="AC3028" i="41"/>
  <c r="AD3028" i="41"/>
  <c r="AE3028" i="41"/>
  <c r="AF3028" i="41"/>
  <c r="AG3028" i="41"/>
  <c r="AH3028" i="41"/>
  <c r="AI3028" i="41"/>
  <c r="AJ3028" i="41"/>
  <c r="AK3028" i="41"/>
  <c r="AL3028" i="41"/>
  <c r="AM3028" i="41"/>
  <c r="AN3028" i="41"/>
  <c r="AO3028" i="41"/>
  <c r="AP3028" i="41"/>
  <c r="AQ3028" i="41"/>
  <c r="AR3028" i="41"/>
  <c r="AS3028" i="41"/>
  <c r="AT3028" i="41"/>
  <c r="AU3028" i="41"/>
  <c r="AV3028" i="41"/>
  <c r="AW3028" i="41"/>
  <c r="AX3028" i="41"/>
  <c r="AY3028" i="41"/>
  <c r="AZ3028" i="41"/>
  <c r="BA3028" i="41"/>
  <c r="BB3028" i="41"/>
  <c r="BC3028" i="41"/>
  <c r="BD3028" i="41"/>
  <c r="BE3028" i="41"/>
  <c r="BF3028" i="41"/>
  <c r="BG3028" i="41"/>
  <c r="BH3028" i="41"/>
  <c r="BI3028" i="41"/>
  <c r="BJ3028" i="41"/>
  <c r="BK3028" i="41"/>
  <c r="BL3028" i="41"/>
  <c r="BM3028" i="41"/>
  <c r="BN3028" i="41"/>
  <c r="BO3028" i="41"/>
  <c r="BP3028" i="41"/>
  <c r="BQ3028" i="41"/>
  <c r="BR3028" i="41"/>
  <c r="BS3028" i="41"/>
  <c r="BT3028" i="41"/>
  <c r="BU3028" i="41"/>
  <c r="BV3028" i="41"/>
  <c r="BW3028" i="41"/>
  <c r="BX3028" i="41"/>
  <c r="BY3028" i="41"/>
  <c r="BZ3028" i="41"/>
  <c r="CA3028" i="41"/>
  <c r="CB3028" i="41"/>
  <c r="CC3028" i="41"/>
  <c r="CD3028" i="41"/>
  <c r="CE3028" i="41"/>
  <c r="CF3028" i="41"/>
  <c r="CG3028" i="41"/>
  <c r="CH3028" i="41"/>
  <c r="CI3028" i="41"/>
  <c r="CJ3028" i="41"/>
  <c r="CK3028" i="41"/>
  <c r="CL3028" i="41"/>
  <c r="CM3028" i="41"/>
  <c r="CN3028" i="41"/>
  <c r="CO3028" i="41"/>
  <c r="CP3028" i="41"/>
  <c r="CQ3028" i="41"/>
  <c r="CR3028" i="41"/>
  <c r="CS3028" i="41"/>
  <c r="CT3028" i="41"/>
  <c r="CU3028" i="41"/>
  <c r="CV3028" i="41"/>
  <c r="CW3028" i="41"/>
  <c r="CX3028" i="41"/>
  <c r="CY3028" i="41"/>
  <c r="CZ3028" i="41"/>
  <c r="DA3028" i="41"/>
  <c r="DB3028" i="41"/>
  <c r="DC3028" i="41"/>
  <c r="DD3028" i="41"/>
  <c r="DE3028" i="41"/>
  <c r="DF3028" i="41"/>
  <c r="DG3028" i="41"/>
  <c r="DH3028" i="41"/>
  <c r="DI3028" i="41"/>
  <c r="DJ3028" i="41"/>
  <c r="DK3028" i="41"/>
  <c r="DL3028" i="41"/>
  <c r="DM3028" i="41"/>
  <c r="DN3028" i="41"/>
  <c r="DO3028" i="41"/>
  <c r="DP3028" i="41"/>
  <c r="DQ3028" i="41"/>
  <c r="DR3028" i="41"/>
  <c r="DS3028" i="41"/>
  <c r="DT3028" i="41"/>
  <c r="DU3028" i="41"/>
  <c r="DV3028" i="41"/>
  <c r="DW3028" i="41"/>
  <c r="DX3028" i="41"/>
  <c r="DY3028" i="41"/>
  <c r="DZ3028" i="41"/>
  <c r="EA3028" i="41"/>
  <c r="EB3028" i="41"/>
  <c r="EC3028" i="41"/>
  <c r="ED3028" i="41"/>
  <c r="EE3028" i="41"/>
  <c r="EF3028" i="41"/>
  <c r="EG3028" i="41"/>
  <c r="EH3028" i="41"/>
  <c r="EI3028" i="41"/>
  <c r="EJ3028" i="41"/>
  <c r="EK3028" i="41"/>
  <c r="EL3028" i="41"/>
  <c r="EM3028" i="41"/>
  <c r="EN3028" i="41"/>
  <c r="EO3028" i="41"/>
  <c r="EP3028" i="41"/>
  <c r="EQ3028" i="41"/>
  <c r="ER3028" i="41"/>
  <c r="ES3028" i="41"/>
  <c r="ET3028" i="41"/>
  <c r="EU3028" i="41"/>
  <c r="Y3028" i="39" s="1"/>
  <c r="U3028" i="63" s="1"/>
  <c r="EV3028" i="41"/>
  <c r="EW3028" i="41"/>
  <c r="B3029" i="41"/>
  <c r="C3029" i="41"/>
  <c r="D3029" i="41"/>
  <c r="E3029" i="41"/>
  <c r="F3029" i="41"/>
  <c r="G3029" i="41"/>
  <c r="H3029" i="41"/>
  <c r="I3029" i="41"/>
  <c r="J3029" i="41"/>
  <c r="K3029" i="41"/>
  <c r="L3029" i="41"/>
  <c r="M3029" i="41"/>
  <c r="N3029" i="41"/>
  <c r="O3029" i="41"/>
  <c r="P3029" i="41"/>
  <c r="Q3029" i="41"/>
  <c r="R3029" i="41"/>
  <c r="S3029" i="41"/>
  <c r="T3029" i="41"/>
  <c r="U3029" i="41"/>
  <c r="V3029" i="41"/>
  <c r="W3029" i="41"/>
  <c r="X3029" i="41"/>
  <c r="Y3029" i="41"/>
  <c r="Z3029" i="41"/>
  <c r="AA3029" i="41"/>
  <c r="AB3029" i="41"/>
  <c r="AC3029" i="41"/>
  <c r="AD3029" i="41"/>
  <c r="AE3029" i="41"/>
  <c r="AF3029" i="41"/>
  <c r="AG3029" i="41"/>
  <c r="AH3029" i="41"/>
  <c r="AI3029" i="41"/>
  <c r="AJ3029" i="41"/>
  <c r="AK3029" i="41"/>
  <c r="AL3029" i="41"/>
  <c r="AM3029" i="41"/>
  <c r="AN3029" i="41"/>
  <c r="AO3029" i="41"/>
  <c r="AP3029" i="41"/>
  <c r="AQ3029" i="41"/>
  <c r="AR3029" i="41"/>
  <c r="AS3029" i="41"/>
  <c r="AT3029" i="41"/>
  <c r="AU3029" i="41"/>
  <c r="AV3029" i="41"/>
  <c r="AW3029" i="41"/>
  <c r="AX3029" i="41"/>
  <c r="AY3029" i="41"/>
  <c r="AZ3029" i="41"/>
  <c r="BA3029" i="41"/>
  <c r="BB3029" i="41"/>
  <c r="BC3029" i="41"/>
  <c r="BD3029" i="41"/>
  <c r="BE3029" i="41"/>
  <c r="BF3029" i="41"/>
  <c r="BG3029" i="41"/>
  <c r="BH3029" i="41"/>
  <c r="BI3029" i="41"/>
  <c r="BJ3029" i="41"/>
  <c r="BK3029" i="41"/>
  <c r="BL3029" i="41"/>
  <c r="BM3029" i="41"/>
  <c r="BN3029" i="41"/>
  <c r="BO3029" i="41"/>
  <c r="BP3029" i="41"/>
  <c r="BQ3029" i="41"/>
  <c r="BR3029" i="41"/>
  <c r="BS3029" i="41"/>
  <c r="BT3029" i="41"/>
  <c r="BU3029" i="41"/>
  <c r="BV3029" i="41"/>
  <c r="BW3029" i="41"/>
  <c r="BX3029" i="41"/>
  <c r="BY3029" i="41"/>
  <c r="BZ3029" i="41"/>
  <c r="CA3029" i="41"/>
  <c r="CB3029" i="41"/>
  <c r="CC3029" i="41"/>
  <c r="CD3029" i="41"/>
  <c r="CE3029" i="41"/>
  <c r="CF3029" i="41"/>
  <c r="CG3029" i="41"/>
  <c r="CH3029" i="41"/>
  <c r="CI3029" i="41"/>
  <c r="CJ3029" i="41"/>
  <c r="CK3029" i="41"/>
  <c r="CL3029" i="41"/>
  <c r="CM3029" i="41"/>
  <c r="CN3029" i="41"/>
  <c r="CO3029" i="41"/>
  <c r="CP3029" i="41"/>
  <c r="CQ3029" i="41"/>
  <c r="CR3029" i="41"/>
  <c r="CS3029" i="41"/>
  <c r="CT3029" i="41"/>
  <c r="CU3029" i="41"/>
  <c r="CV3029" i="41"/>
  <c r="CW3029" i="41"/>
  <c r="CX3029" i="41"/>
  <c r="CY3029" i="41"/>
  <c r="CZ3029" i="41"/>
  <c r="DA3029" i="41"/>
  <c r="DB3029" i="41"/>
  <c r="DC3029" i="41"/>
  <c r="DD3029" i="41"/>
  <c r="DE3029" i="41"/>
  <c r="DF3029" i="41"/>
  <c r="DG3029" i="41"/>
  <c r="DH3029" i="41"/>
  <c r="DI3029" i="41"/>
  <c r="DJ3029" i="41"/>
  <c r="DK3029" i="41"/>
  <c r="DL3029" i="41"/>
  <c r="DM3029" i="41"/>
  <c r="DN3029" i="41"/>
  <c r="DO3029" i="41"/>
  <c r="DP3029" i="41"/>
  <c r="DQ3029" i="41"/>
  <c r="DR3029" i="41"/>
  <c r="DS3029" i="41"/>
  <c r="DT3029" i="41"/>
  <c r="DU3029" i="41"/>
  <c r="DV3029" i="41"/>
  <c r="DW3029" i="41"/>
  <c r="DX3029" i="41"/>
  <c r="DY3029" i="41"/>
  <c r="DZ3029" i="41"/>
  <c r="EA3029" i="41"/>
  <c r="EB3029" i="41"/>
  <c r="EC3029" i="41"/>
  <c r="ED3029" i="41"/>
  <c r="EE3029" i="41"/>
  <c r="EF3029" i="41"/>
  <c r="EG3029" i="41"/>
  <c r="EH3029" i="41"/>
  <c r="EI3029" i="41"/>
  <c r="EJ3029" i="41"/>
  <c r="EK3029" i="41"/>
  <c r="EL3029" i="41"/>
  <c r="EM3029" i="41"/>
  <c r="EN3029" i="41"/>
  <c r="EO3029" i="41"/>
  <c r="EP3029" i="41"/>
  <c r="EQ3029" i="41"/>
  <c r="ER3029" i="41"/>
  <c r="ES3029" i="41"/>
  <c r="ET3029" i="41"/>
  <c r="EU3029" i="41"/>
  <c r="Y3029" i="39" s="1"/>
  <c r="U3029" i="63" s="1"/>
  <c r="EV3029" i="41"/>
  <c r="EW3029" i="41"/>
  <c r="B3030" i="41"/>
  <c r="C3030" i="41"/>
  <c r="D3030" i="41"/>
  <c r="E3030" i="41"/>
  <c r="F3030" i="41"/>
  <c r="G3030" i="41"/>
  <c r="H3030" i="41"/>
  <c r="I3030" i="41"/>
  <c r="J3030" i="41"/>
  <c r="K3030" i="41"/>
  <c r="L3030" i="41"/>
  <c r="M3030" i="41"/>
  <c r="N3030" i="41"/>
  <c r="O3030" i="41"/>
  <c r="P3030" i="41"/>
  <c r="Q3030" i="41"/>
  <c r="R3030" i="41"/>
  <c r="S3030" i="41"/>
  <c r="T3030" i="41"/>
  <c r="U3030" i="41"/>
  <c r="V3030" i="41"/>
  <c r="W3030" i="41"/>
  <c r="X3030" i="41"/>
  <c r="Y3030" i="41"/>
  <c r="Z3030" i="41"/>
  <c r="AA3030" i="41"/>
  <c r="AB3030" i="41"/>
  <c r="AC3030" i="41"/>
  <c r="AD3030" i="41"/>
  <c r="AE3030" i="41"/>
  <c r="AF3030" i="41"/>
  <c r="AG3030" i="41"/>
  <c r="AH3030" i="41"/>
  <c r="AI3030" i="41"/>
  <c r="AJ3030" i="41"/>
  <c r="AK3030" i="41"/>
  <c r="AL3030" i="41"/>
  <c r="AM3030" i="41"/>
  <c r="AN3030" i="41"/>
  <c r="AO3030" i="41"/>
  <c r="AP3030" i="41"/>
  <c r="AQ3030" i="41"/>
  <c r="AR3030" i="41"/>
  <c r="AS3030" i="41"/>
  <c r="AT3030" i="41"/>
  <c r="AU3030" i="41"/>
  <c r="AV3030" i="41"/>
  <c r="AW3030" i="41"/>
  <c r="AX3030" i="41"/>
  <c r="AY3030" i="41"/>
  <c r="AZ3030" i="41"/>
  <c r="BA3030" i="41"/>
  <c r="BB3030" i="41"/>
  <c r="BC3030" i="41"/>
  <c r="BD3030" i="41"/>
  <c r="BE3030" i="41"/>
  <c r="BF3030" i="41"/>
  <c r="BG3030" i="41"/>
  <c r="BH3030" i="41"/>
  <c r="BI3030" i="41"/>
  <c r="BJ3030" i="41"/>
  <c r="BK3030" i="41"/>
  <c r="BL3030" i="41"/>
  <c r="BM3030" i="41"/>
  <c r="BN3030" i="41"/>
  <c r="BO3030" i="41"/>
  <c r="BP3030" i="41"/>
  <c r="BQ3030" i="41"/>
  <c r="BR3030" i="41"/>
  <c r="BS3030" i="41"/>
  <c r="BT3030" i="41"/>
  <c r="BU3030" i="41"/>
  <c r="BV3030" i="41"/>
  <c r="BW3030" i="41"/>
  <c r="BX3030" i="41"/>
  <c r="BY3030" i="41"/>
  <c r="BZ3030" i="41"/>
  <c r="CA3030" i="41"/>
  <c r="CB3030" i="41"/>
  <c r="CC3030" i="41"/>
  <c r="CD3030" i="41"/>
  <c r="CE3030" i="41"/>
  <c r="CF3030" i="41"/>
  <c r="CG3030" i="41"/>
  <c r="CH3030" i="41"/>
  <c r="CI3030" i="41"/>
  <c r="CJ3030" i="41"/>
  <c r="CK3030" i="41"/>
  <c r="CL3030" i="41"/>
  <c r="CM3030" i="41"/>
  <c r="CN3030" i="41"/>
  <c r="CO3030" i="41"/>
  <c r="CP3030" i="41"/>
  <c r="CQ3030" i="41"/>
  <c r="CR3030" i="41"/>
  <c r="CS3030" i="41"/>
  <c r="CT3030" i="41"/>
  <c r="CU3030" i="41"/>
  <c r="CV3030" i="41"/>
  <c r="CW3030" i="41"/>
  <c r="CX3030" i="41"/>
  <c r="CY3030" i="41"/>
  <c r="CZ3030" i="41"/>
  <c r="DA3030" i="41"/>
  <c r="DB3030" i="41"/>
  <c r="DC3030" i="41"/>
  <c r="DD3030" i="41"/>
  <c r="DE3030" i="41"/>
  <c r="DF3030" i="41"/>
  <c r="DG3030" i="41"/>
  <c r="DH3030" i="41"/>
  <c r="DI3030" i="41"/>
  <c r="DJ3030" i="41"/>
  <c r="DK3030" i="41"/>
  <c r="DL3030" i="41"/>
  <c r="DM3030" i="41"/>
  <c r="DN3030" i="41"/>
  <c r="DO3030" i="41"/>
  <c r="DP3030" i="41"/>
  <c r="DQ3030" i="41"/>
  <c r="DR3030" i="41"/>
  <c r="DS3030" i="41"/>
  <c r="DT3030" i="41"/>
  <c r="DU3030" i="41"/>
  <c r="DV3030" i="41"/>
  <c r="DW3030" i="41"/>
  <c r="DX3030" i="41"/>
  <c r="DY3030" i="41"/>
  <c r="DZ3030" i="41"/>
  <c r="EA3030" i="41"/>
  <c r="EB3030" i="41"/>
  <c r="EC3030" i="41"/>
  <c r="ED3030" i="41"/>
  <c r="EE3030" i="41"/>
  <c r="EF3030" i="41"/>
  <c r="EG3030" i="41"/>
  <c r="EH3030" i="41"/>
  <c r="EI3030" i="41"/>
  <c r="EJ3030" i="41"/>
  <c r="EK3030" i="41"/>
  <c r="EL3030" i="41"/>
  <c r="EM3030" i="41"/>
  <c r="EN3030" i="41"/>
  <c r="EO3030" i="41"/>
  <c r="EP3030" i="41"/>
  <c r="EQ3030" i="41"/>
  <c r="ER3030" i="41"/>
  <c r="ES3030" i="41"/>
  <c r="ET3030" i="41"/>
  <c r="EU3030" i="41"/>
  <c r="Y3030" i="39" s="1"/>
  <c r="U3030" i="63" s="1"/>
  <c r="EV3030" i="41"/>
  <c r="EW3030" i="41"/>
  <c r="B3031" i="41"/>
  <c r="C3031" i="41"/>
  <c r="D3031" i="41"/>
  <c r="E3031" i="41"/>
  <c r="F3031" i="41"/>
  <c r="G3031" i="41"/>
  <c r="H3031" i="41"/>
  <c r="I3031" i="41"/>
  <c r="J3031" i="41"/>
  <c r="K3031" i="41"/>
  <c r="L3031" i="41"/>
  <c r="M3031" i="41"/>
  <c r="N3031" i="41"/>
  <c r="O3031" i="41"/>
  <c r="P3031" i="41"/>
  <c r="Q3031" i="41"/>
  <c r="R3031" i="41"/>
  <c r="S3031" i="41"/>
  <c r="T3031" i="41"/>
  <c r="U3031" i="41"/>
  <c r="V3031" i="41"/>
  <c r="W3031" i="41"/>
  <c r="X3031" i="41"/>
  <c r="Y3031" i="41"/>
  <c r="Z3031" i="41"/>
  <c r="AA3031" i="41"/>
  <c r="AB3031" i="41"/>
  <c r="AC3031" i="41"/>
  <c r="AD3031" i="41"/>
  <c r="AE3031" i="41"/>
  <c r="AF3031" i="41"/>
  <c r="AG3031" i="41"/>
  <c r="AH3031" i="41"/>
  <c r="AI3031" i="41"/>
  <c r="AJ3031" i="41"/>
  <c r="AK3031" i="41"/>
  <c r="AL3031" i="41"/>
  <c r="AM3031" i="41"/>
  <c r="AN3031" i="41"/>
  <c r="AO3031" i="41"/>
  <c r="AP3031" i="41"/>
  <c r="AQ3031" i="41"/>
  <c r="AR3031" i="41"/>
  <c r="AS3031" i="41"/>
  <c r="AT3031" i="41"/>
  <c r="AU3031" i="41"/>
  <c r="AV3031" i="41"/>
  <c r="AW3031" i="41"/>
  <c r="AX3031" i="41"/>
  <c r="AY3031" i="41"/>
  <c r="AZ3031" i="41"/>
  <c r="BA3031" i="41"/>
  <c r="BB3031" i="41"/>
  <c r="BC3031" i="41"/>
  <c r="BD3031" i="41"/>
  <c r="BE3031" i="41"/>
  <c r="BF3031" i="41"/>
  <c r="BG3031" i="41"/>
  <c r="BH3031" i="41"/>
  <c r="BI3031" i="41"/>
  <c r="BJ3031" i="41"/>
  <c r="BK3031" i="41"/>
  <c r="BL3031" i="41"/>
  <c r="BM3031" i="41"/>
  <c r="BN3031" i="41"/>
  <c r="BO3031" i="41"/>
  <c r="BP3031" i="41"/>
  <c r="BQ3031" i="41"/>
  <c r="BR3031" i="41"/>
  <c r="BS3031" i="41"/>
  <c r="BT3031" i="41"/>
  <c r="BU3031" i="41"/>
  <c r="BV3031" i="41"/>
  <c r="BW3031" i="41"/>
  <c r="BX3031" i="41"/>
  <c r="BY3031" i="41"/>
  <c r="BZ3031" i="41"/>
  <c r="CA3031" i="41"/>
  <c r="CB3031" i="41"/>
  <c r="CC3031" i="41"/>
  <c r="CD3031" i="41"/>
  <c r="CE3031" i="41"/>
  <c r="CF3031" i="41"/>
  <c r="CG3031" i="41"/>
  <c r="CH3031" i="41"/>
  <c r="CI3031" i="41"/>
  <c r="CJ3031" i="41"/>
  <c r="CK3031" i="41"/>
  <c r="CL3031" i="41"/>
  <c r="CM3031" i="41"/>
  <c r="CN3031" i="41"/>
  <c r="CO3031" i="41"/>
  <c r="CP3031" i="41"/>
  <c r="CQ3031" i="41"/>
  <c r="CR3031" i="41"/>
  <c r="CS3031" i="41"/>
  <c r="CT3031" i="41"/>
  <c r="CU3031" i="41"/>
  <c r="CV3031" i="41"/>
  <c r="CW3031" i="41"/>
  <c r="CX3031" i="41"/>
  <c r="CY3031" i="41"/>
  <c r="CZ3031" i="41"/>
  <c r="DA3031" i="41"/>
  <c r="DB3031" i="41"/>
  <c r="DC3031" i="41"/>
  <c r="DD3031" i="41"/>
  <c r="DE3031" i="41"/>
  <c r="DF3031" i="41"/>
  <c r="DG3031" i="41"/>
  <c r="DH3031" i="41"/>
  <c r="DI3031" i="41"/>
  <c r="DJ3031" i="41"/>
  <c r="DK3031" i="41"/>
  <c r="DL3031" i="41"/>
  <c r="DM3031" i="41"/>
  <c r="DN3031" i="41"/>
  <c r="DO3031" i="41"/>
  <c r="DP3031" i="41"/>
  <c r="DQ3031" i="41"/>
  <c r="DR3031" i="41"/>
  <c r="DS3031" i="41"/>
  <c r="DT3031" i="41"/>
  <c r="DU3031" i="41"/>
  <c r="DV3031" i="41"/>
  <c r="DW3031" i="41"/>
  <c r="DX3031" i="41"/>
  <c r="DY3031" i="41"/>
  <c r="DZ3031" i="41"/>
  <c r="EA3031" i="41"/>
  <c r="EB3031" i="41"/>
  <c r="EC3031" i="41"/>
  <c r="ED3031" i="41"/>
  <c r="EE3031" i="41"/>
  <c r="EF3031" i="41"/>
  <c r="EG3031" i="41"/>
  <c r="EH3031" i="41"/>
  <c r="EI3031" i="41"/>
  <c r="EJ3031" i="41"/>
  <c r="EK3031" i="41"/>
  <c r="EL3031" i="41"/>
  <c r="EM3031" i="41"/>
  <c r="EN3031" i="41"/>
  <c r="EO3031" i="41"/>
  <c r="EP3031" i="41"/>
  <c r="EQ3031" i="41"/>
  <c r="ER3031" i="41"/>
  <c r="ES3031" i="41"/>
  <c r="ET3031" i="41"/>
  <c r="EU3031" i="41"/>
  <c r="Y3031" i="39" s="1"/>
  <c r="U3031" i="63" s="1"/>
  <c r="EV3031" i="41"/>
  <c r="EW3031" i="41"/>
  <c r="B3032" i="41"/>
  <c r="C3032" i="41"/>
  <c r="D3032" i="41"/>
  <c r="E3032" i="41"/>
  <c r="F3032" i="41"/>
  <c r="G3032" i="41"/>
  <c r="H3032" i="41"/>
  <c r="I3032" i="41"/>
  <c r="J3032" i="41"/>
  <c r="K3032" i="41"/>
  <c r="L3032" i="41"/>
  <c r="M3032" i="41"/>
  <c r="N3032" i="41"/>
  <c r="O3032" i="41"/>
  <c r="P3032" i="41"/>
  <c r="Q3032" i="41"/>
  <c r="R3032" i="41"/>
  <c r="S3032" i="41"/>
  <c r="T3032" i="41"/>
  <c r="U3032" i="41"/>
  <c r="V3032" i="41"/>
  <c r="W3032" i="41"/>
  <c r="X3032" i="41"/>
  <c r="Y3032" i="41"/>
  <c r="Z3032" i="41"/>
  <c r="AA3032" i="41"/>
  <c r="AB3032" i="41"/>
  <c r="AC3032" i="41"/>
  <c r="AD3032" i="41"/>
  <c r="AE3032" i="41"/>
  <c r="AF3032" i="41"/>
  <c r="AG3032" i="41"/>
  <c r="AH3032" i="41"/>
  <c r="AI3032" i="41"/>
  <c r="AJ3032" i="41"/>
  <c r="AK3032" i="41"/>
  <c r="AL3032" i="41"/>
  <c r="AM3032" i="41"/>
  <c r="AN3032" i="41"/>
  <c r="AO3032" i="41"/>
  <c r="AP3032" i="41"/>
  <c r="AQ3032" i="41"/>
  <c r="AR3032" i="41"/>
  <c r="AS3032" i="41"/>
  <c r="AT3032" i="41"/>
  <c r="AU3032" i="41"/>
  <c r="AV3032" i="41"/>
  <c r="AW3032" i="41"/>
  <c r="AX3032" i="41"/>
  <c r="AY3032" i="41"/>
  <c r="AZ3032" i="41"/>
  <c r="BA3032" i="41"/>
  <c r="BB3032" i="41"/>
  <c r="BC3032" i="41"/>
  <c r="BD3032" i="41"/>
  <c r="BE3032" i="41"/>
  <c r="BF3032" i="41"/>
  <c r="BG3032" i="41"/>
  <c r="BH3032" i="41"/>
  <c r="BI3032" i="41"/>
  <c r="BJ3032" i="41"/>
  <c r="BK3032" i="41"/>
  <c r="BL3032" i="41"/>
  <c r="BM3032" i="41"/>
  <c r="BN3032" i="41"/>
  <c r="BO3032" i="41"/>
  <c r="BP3032" i="41"/>
  <c r="BQ3032" i="41"/>
  <c r="BR3032" i="41"/>
  <c r="BS3032" i="41"/>
  <c r="BT3032" i="41"/>
  <c r="BU3032" i="41"/>
  <c r="BV3032" i="41"/>
  <c r="BW3032" i="41"/>
  <c r="BX3032" i="41"/>
  <c r="BY3032" i="41"/>
  <c r="BZ3032" i="41"/>
  <c r="CA3032" i="41"/>
  <c r="CB3032" i="41"/>
  <c r="CC3032" i="41"/>
  <c r="CD3032" i="41"/>
  <c r="CE3032" i="41"/>
  <c r="CF3032" i="41"/>
  <c r="CG3032" i="41"/>
  <c r="CH3032" i="41"/>
  <c r="CI3032" i="41"/>
  <c r="CJ3032" i="41"/>
  <c r="CK3032" i="41"/>
  <c r="CL3032" i="41"/>
  <c r="CM3032" i="41"/>
  <c r="CN3032" i="41"/>
  <c r="CO3032" i="41"/>
  <c r="CP3032" i="41"/>
  <c r="CQ3032" i="41"/>
  <c r="CR3032" i="41"/>
  <c r="CS3032" i="41"/>
  <c r="CT3032" i="41"/>
  <c r="CU3032" i="41"/>
  <c r="CV3032" i="41"/>
  <c r="CW3032" i="41"/>
  <c r="CX3032" i="41"/>
  <c r="CY3032" i="41"/>
  <c r="CZ3032" i="41"/>
  <c r="DA3032" i="41"/>
  <c r="DB3032" i="41"/>
  <c r="DC3032" i="41"/>
  <c r="DD3032" i="41"/>
  <c r="DE3032" i="41"/>
  <c r="DF3032" i="41"/>
  <c r="DG3032" i="41"/>
  <c r="DH3032" i="41"/>
  <c r="DI3032" i="41"/>
  <c r="DJ3032" i="41"/>
  <c r="DK3032" i="41"/>
  <c r="DL3032" i="41"/>
  <c r="DM3032" i="41"/>
  <c r="DN3032" i="41"/>
  <c r="DO3032" i="41"/>
  <c r="DP3032" i="41"/>
  <c r="DQ3032" i="41"/>
  <c r="DR3032" i="41"/>
  <c r="DS3032" i="41"/>
  <c r="DT3032" i="41"/>
  <c r="DU3032" i="41"/>
  <c r="DV3032" i="41"/>
  <c r="DW3032" i="41"/>
  <c r="DX3032" i="41"/>
  <c r="DY3032" i="41"/>
  <c r="DZ3032" i="41"/>
  <c r="EA3032" i="41"/>
  <c r="EB3032" i="41"/>
  <c r="EC3032" i="41"/>
  <c r="ED3032" i="41"/>
  <c r="EE3032" i="41"/>
  <c r="EF3032" i="41"/>
  <c r="EG3032" i="41"/>
  <c r="EH3032" i="41"/>
  <c r="EI3032" i="41"/>
  <c r="EJ3032" i="41"/>
  <c r="EK3032" i="41"/>
  <c r="EL3032" i="41"/>
  <c r="EM3032" i="41"/>
  <c r="EN3032" i="41"/>
  <c r="EO3032" i="41"/>
  <c r="EP3032" i="41"/>
  <c r="EQ3032" i="41"/>
  <c r="ER3032" i="41"/>
  <c r="ES3032" i="41"/>
  <c r="ET3032" i="41"/>
  <c r="EU3032" i="41"/>
  <c r="Y3032" i="39" s="1"/>
  <c r="U3032" i="63" s="1"/>
  <c r="EV3032" i="41"/>
  <c r="EW3032" i="41"/>
  <c r="B3033" i="41"/>
  <c r="C3033" i="41"/>
  <c r="D3033" i="41"/>
  <c r="E3033" i="41"/>
  <c r="F3033" i="41"/>
  <c r="G3033" i="41"/>
  <c r="H3033" i="41"/>
  <c r="I3033" i="41"/>
  <c r="J3033" i="41"/>
  <c r="K3033" i="41"/>
  <c r="L3033" i="41"/>
  <c r="M3033" i="41"/>
  <c r="N3033" i="41"/>
  <c r="O3033" i="41"/>
  <c r="P3033" i="41"/>
  <c r="Q3033" i="41"/>
  <c r="R3033" i="41"/>
  <c r="S3033" i="41"/>
  <c r="T3033" i="41"/>
  <c r="U3033" i="41"/>
  <c r="V3033" i="41"/>
  <c r="W3033" i="41"/>
  <c r="X3033" i="41"/>
  <c r="Y3033" i="41"/>
  <c r="Z3033" i="41"/>
  <c r="AA3033" i="41"/>
  <c r="AB3033" i="41"/>
  <c r="AC3033" i="41"/>
  <c r="AD3033" i="41"/>
  <c r="AE3033" i="41"/>
  <c r="AF3033" i="41"/>
  <c r="AG3033" i="41"/>
  <c r="AH3033" i="41"/>
  <c r="AI3033" i="41"/>
  <c r="AJ3033" i="41"/>
  <c r="AK3033" i="41"/>
  <c r="AL3033" i="41"/>
  <c r="AM3033" i="41"/>
  <c r="AN3033" i="41"/>
  <c r="AO3033" i="41"/>
  <c r="AP3033" i="41"/>
  <c r="AQ3033" i="41"/>
  <c r="AR3033" i="41"/>
  <c r="AS3033" i="41"/>
  <c r="AT3033" i="41"/>
  <c r="AU3033" i="41"/>
  <c r="AV3033" i="41"/>
  <c r="AW3033" i="41"/>
  <c r="AX3033" i="41"/>
  <c r="AY3033" i="41"/>
  <c r="AZ3033" i="41"/>
  <c r="BA3033" i="41"/>
  <c r="BB3033" i="41"/>
  <c r="BC3033" i="41"/>
  <c r="BD3033" i="41"/>
  <c r="BE3033" i="41"/>
  <c r="BF3033" i="41"/>
  <c r="BG3033" i="41"/>
  <c r="BH3033" i="41"/>
  <c r="BI3033" i="41"/>
  <c r="BJ3033" i="41"/>
  <c r="BK3033" i="41"/>
  <c r="BL3033" i="41"/>
  <c r="BM3033" i="41"/>
  <c r="BN3033" i="41"/>
  <c r="BO3033" i="41"/>
  <c r="BP3033" i="41"/>
  <c r="BQ3033" i="41"/>
  <c r="BR3033" i="41"/>
  <c r="BS3033" i="41"/>
  <c r="BT3033" i="41"/>
  <c r="BU3033" i="41"/>
  <c r="BV3033" i="41"/>
  <c r="BW3033" i="41"/>
  <c r="BX3033" i="41"/>
  <c r="BY3033" i="41"/>
  <c r="BZ3033" i="41"/>
  <c r="CA3033" i="41"/>
  <c r="CB3033" i="41"/>
  <c r="CC3033" i="41"/>
  <c r="CD3033" i="41"/>
  <c r="CE3033" i="41"/>
  <c r="CF3033" i="41"/>
  <c r="CG3033" i="41"/>
  <c r="CH3033" i="41"/>
  <c r="CI3033" i="41"/>
  <c r="CJ3033" i="41"/>
  <c r="CK3033" i="41"/>
  <c r="CL3033" i="41"/>
  <c r="CM3033" i="41"/>
  <c r="CN3033" i="41"/>
  <c r="CO3033" i="41"/>
  <c r="CP3033" i="41"/>
  <c r="CQ3033" i="41"/>
  <c r="CR3033" i="41"/>
  <c r="CS3033" i="41"/>
  <c r="CT3033" i="41"/>
  <c r="CU3033" i="41"/>
  <c r="CV3033" i="41"/>
  <c r="CW3033" i="41"/>
  <c r="CX3033" i="41"/>
  <c r="CY3033" i="41"/>
  <c r="CZ3033" i="41"/>
  <c r="DA3033" i="41"/>
  <c r="DB3033" i="41"/>
  <c r="DC3033" i="41"/>
  <c r="DD3033" i="41"/>
  <c r="DE3033" i="41"/>
  <c r="DF3033" i="41"/>
  <c r="DG3033" i="41"/>
  <c r="DH3033" i="41"/>
  <c r="DI3033" i="41"/>
  <c r="DJ3033" i="41"/>
  <c r="DK3033" i="41"/>
  <c r="DL3033" i="41"/>
  <c r="DM3033" i="41"/>
  <c r="DN3033" i="41"/>
  <c r="DO3033" i="41"/>
  <c r="DP3033" i="41"/>
  <c r="DQ3033" i="41"/>
  <c r="DR3033" i="41"/>
  <c r="DS3033" i="41"/>
  <c r="DT3033" i="41"/>
  <c r="DU3033" i="41"/>
  <c r="DV3033" i="41"/>
  <c r="DW3033" i="41"/>
  <c r="DX3033" i="41"/>
  <c r="DY3033" i="41"/>
  <c r="DZ3033" i="41"/>
  <c r="EA3033" i="41"/>
  <c r="EB3033" i="41"/>
  <c r="EC3033" i="41"/>
  <c r="ED3033" i="41"/>
  <c r="EE3033" i="41"/>
  <c r="EF3033" i="41"/>
  <c r="EG3033" i="41"/>
  <c r="EH3033" i="41"/>
  <c r="EI3033" i="41"/>
  <c r="EJ3033" i="41"/>
  <c r="EK3033" i="41"/>
  <c r="EL3033" i="41"/>
  <c r="EM3033" i="41"/>
  <c r="EN3033" i="41"/>
  <c r="EO3033" i="41"/>
  <c r="EP3033" i="41"/>
  <c r="EQ3033" i="41"/>
  <c r="ER3033" i="41"/>
  <c r="ES3033" i="41"/>
  <c r="ET3033" i="41"/>
  <c r="EU3033" i="41"/>
  <c r="Y3033" i="39" s="1"/>
  <c r="U3033" i="63" s="1"/>
  <c r="EV3033" i="41"/>
  <c r="EW3033" i="41"/>
  <c r="B3034" i="41"/>
  <c r="C3034" i="41"/>
  <c r="D3034" i="41"/>
  <c r="E3034" i="41"/>
  <c r="F3034" i="41"/>
  <c r="G3034" i="41"/>
  <c r="H3034" i="41"/>
  <c r="I3034" i="41"/>
  <c r="J3034" i="41"/>
  <c r="K3034" i="41"/>
  <c r="L3034" i="41"/>
  <c r="M3034" i="41"/>
  <c r="N3034" i="41"/>
  <c r="O3034" i="41"/>
  <c r="P3034" i="41"/>
  <c r="Q3034" i="41"/>
  <c r="R3034" i="41"/>
  <c r="S3034" i="41"/>
  <c r="T3034" i="41"/>
  <c r="U3034" i="41"/>
  <c r="V3034" i="41"/>
  <c r="W3034" i="41"/>
  <c r="X3034" i="41"/>
  <c r="Y3034" i="41"/>
  <c r="Z3034" i="41"/>
  <c r="AA3034" i="41"/>
  <c r="AB3034" i="41"/>
  <c r="AC3034" i="41"/>
  <c r="AD3034" i="41"/>
  <c r="AE3034" i="41"/>
  <c r="AF3034" i="41"/>
  <c r="AG3034" i="41"/>
  <c r="AH3034" i="41"/>
  <c r="AI3034" i="41"/>
  <c r="AJ3034" i="41"/>
  <c r="AK3034" i="41"/>
  <c r="AL3034" i="41"/>
  <c r="AM3034" i="41"/>
  <c r="AN3034" i="41"/>
  <c r="AO3034" i="41"/>
  <c r="AP3034" i="41"/>
  <c r="AQ3034" i="41"/>
  <c r="AR3034" i="41"/>
  <c r="AS3034" i="41"/>
  <c r="AT3034" i="41"/>
  <c r="AU3034" i="41"/>
  <c r="AV3034" i="41"/>
  <c r="AW3034" i="41"/>
  <c r="AX3034" i="41"/>
  <c r="AY3034" i="41"/>
  <c r="AZ3034" i="41"/>
  <c r="BA3034" i="41"/>
  <c r="BB3034" i="41"/>
  <c r="BC3034" i="41"/>
  <c r="BD3034" i="41"/>
  <c r="BE3034" i="41"/>
  <c r="BF3034" i="41"/>
  <c r="BG3034" i="41"/>
  <c r="BH3034" i="41"/>
  <c r="BI3034" i="41"/>
  <c r="BJ3034" i="41"/>
  <c r="BK3034" i="41"/>
  <c r="BL3034" i="41"/>
  <c r="BM3034" i="41"/>
  <c r="BN3034" i="41"/>
  <c r="BO3034" i="41"/>
  <c r="BP3034" i="41"/>
  <c r="BQ3034" i="41"/>
  <c r="BR3034" i="41"/>
  <c r="BS3034" i="41"/>
  <c r="BT3034" i="41"/>
  <c r="BU3034" i="41"/>
  <c r="BV3034" i="41"/>
  <c r="BW3034" i="41"/>
  <c r="BX3034" i="41"/>
  <c r="BY3034" i="41"/>
  <c r="BZ3034" i="41"/>
  <c r="CA3034" i="41"/>
  <c r="CB3034" i="41"/>
  <c r="CC3034" i="41"/>
  <c r="CD3034" i="41"/>
  <c r="CE3034" i="41"/>
  <c r="CF3034" i="41"/>
  <c r="CG3034" i="41"/>
  <c r="CH3034" i="41"/>
  <c r="CI3034" i="41"/>
  <c r="CJ3034" i="41"/>
  <c r="CK3034" i="41"/>
  <c r="CL3034" i="41"/>
  <c r="CM3034" i="41"/>
  <c r="CN3034" i="41"/>
  <c r="CO3034" i="41"/>
  <c r="CP3034" i="41"/>
  <c r="CQ3034" i="41"/>
  <c r="CR3034" i="41"/>
  <c r="CS3034" i="41"/>
  <c r="CT3034" i="41"/>
  <c r="CU3034" i="41"/>
  <c r="CV3034" i="41"/>
  <c r="CW3034" i="41"/>
  <c r="CX3034" i="41"/>
  <c r="CY3034" i="41"/>
  <c r="CZ3034" i="41"/>
  <c r="DA3034" i="41"/>
  <c r="DB3034" i="41"/>
  <c r="DC3034" i="41"/>
  <c r="DD3034" i="41"/>
  <c r="DE3034" i="41"/>
  <c r="DF3034" i="41"/>
  <c r="DG3034" i="41"/>
  <c r="DH3034" i="41"/>
  <c r="DI3034" i="41"/>
  <c r="DJ3034" i="41"/>
  <c r="DK3034" i="41"/>
  <c r="DL3034" i="41"/>
  <c r="DM3034" i="41"/>
  <c r="DN3034" i="41"/>
  <c r="DO3034" i="41"/>
  <c r="DP3034" i="41"/>
  <c r="DQ3034" i="41"/>
  <c r="DR3034" i="41"/>
  <c r="DS3034" i="41"/>
  <c r="DT3034" i="41"/>
  <c r="DU3034" i="41"/>
  <c r="DV3034" i="41"/>
  <c r="DW3034" i="41"/>
  <c r="DX3034" i="41"/>
  <c r="DY3034" i="41"/>
  <c r="DZ3034" i="41"/>
  <c r="EA3034" i="41"/>
  <c r="EB3034" i="41"/>
  <c r="EC3034" i="41"/>
  <c r="ED3034" i="41"/>
  <c r="EE3034" i="41"/>
  <c r="EF3034" i="41"/>
  <c r="EG3034" i="41"/>
  <c r="EH3034" i="41"/>
  <c r="EI3034" i="41"/>
  <c r="EJ3034" i="41"/>
  <c r="EK3034" i="41"/>
  <c r="EL3034" i="41"/>
  <c r="EM3034" i="41"/>
  <c r="EN3034" i="41"/>
  <c r="EO3034" i="41"/>
  <c r="EP3034" i="41"/>
  <c r="EQ3034" i="41"/>
  <c r="ER3034" i="41"/>
  <c r="ES3034" i="41"/>
  <c r="ET3034" i="41"/>
  <c r="EU3034" i="41"/>
  <c r="Y3034" i="39" s="1"/>
  <c r="U3034" i="63" s="1"/>
  <c r="EV3034" i="41"/>
  <c r="EW3034" i="41"/>
  <c r="B3035" i="41"/>
  <c r="C3035" i="41"/>
  <c r="D3035" i="41"/>
  <c r="E3035" i="41"/>
  <c r="F3035" i="41"/>
  <c r="G3035" i="41"/>
  <c r="H3035" i="41"/>
  <c r="I3035" i="41"/>
  <c r="J3035" i="41"/>
  <c r="K3035" i="41"/>
  <c r="L3035" i="41"/>
  <c r="M3035" i="41"/>
  <c r="N3035" i="41"/>
  <c r="O3035" i="41"/>
  <c r="P3035" i="41"/>
  <c r="Q3035" i="41"/>
  <c r="R3035" i="41"/>
  <c r="S3035" i="41"/>
  <c r="T3035" i="41"/>
  <c r="U3035" i="41"/>
  <c r="V3035" i="41"/>
  <c r="W3035" i="41"/>
  <c r="X3035" i="41"/>
  <c r="Y3035" i="41"/>
  <c r="Z3035" i="41"/>
  <c r="AA3035" i="41"/>
  <c r="AB3035" i="41"/>
  <c r="AC3035" i="41"/>
  <c r="AD3035" i="41"/>
  <c r="AE3035" i="41"/>
  <c r="AF3035" i="41"/>
  <c r="AG3035" i="41"/>
  <c r="AH3035" i="41"/>
  <c r="AI3035" i="41"/>
  <c r="AJ3035" i="41"/>
  <c r="AK3035" i="41"/>
  <c r="AL3035" i="41"/>
  <c r="AM3035" i="41"/>
  <c r="AN3035" i="41"/>
  <c r="AO3035" i="41"/>
  <c r="AP3035" i="41"/>
  <c r="AQ3035" i="41"/>
  <c r="AR3035" i="41"/>
  <c r="AS3035" i="41"/>
  <c r="AT3035" i="41"/>
  <c r="AU3035" i="41"/>
  <c r="AV3035" i="41"/>
  <c r="AW3035" i="41"/>
  <c r="AX3035" i="41"/>
  <c r="AY3035" i="41"/>
  <c r="AZ3035" i="41"/>
  <c r="BA3035" i="41"/>
  <c r="BB3035" i="41"/>
  <c r="BC3035" i="41"/>
  <c r="BD3035" i="41"/>
  <c r="BE3035" i="41"/>
  <c r="BF3035" i="41"/>
  <c r="BG3035" i="41"/>
  <c r="BH3035" i="41"/>
  <c r="BI3035" i="41"/>
  <c r="BJ3035" i="41"/>
  <c r="BK3035" i="41"/>
  <c r="BL3035" i="41"/>
  <c r="BM3035" i="41"/>
  <c r="BN3035" i="41"/>
  <c r="BO3035" i="41"/>
  <c r="BP3035" i="41"/>
  <c r="BQ3035" i="41"/>
  <c r="BR3035" i="41"/>
  <c r="BS3035" i="41"/>
  <c r="BT3035" i="41"/>
  <c r="BU3035" i="41"/>
  <c r="BV3035" i="41"/>
  <c r="BW3035" i="41"/>
  <c r="BX3035" i="41"/>
  <c r="BY3035" i="41"/>
  <c r="BZ3035" i="41"/>
  <c r="CA3035" i="41"/>
  <c r="CB3035" i="41"/>
  <c r="CC3035" i="41"/>
  <c r="CD3035" i="41"/>
  <c r="CE3035" i="41"/>
  <c r="CF3035" i="41"/>
  <c r="CG3035" i="41"/>
  <c r="CH3035" i="41"/>
  <c r="CI3035" i="41"/>
  <c r="CJ3035" i="41"/>
  <c r="CK3035" i="41"/>
  <c r="CL3035" i="41"/>
  <c r="CM3035" i="41"/>
  <c r="CN3035" i="41"/>
  <c r="CO3035" i="41"/>
  <c r="CP3035" i="41"/>
  <c r="CQ3035" i="41"/>
  <c r="CR3035" i="41"/>
  <c r="CS3035" i="41"/>
  <c r="CT3035" i="41"/>
  <c r="CU3035" i="41"/>
  <c r="CV3035" i="41"/>
  <c r="CW3035" i="41"/>
  <c r="CX3035" i="41"/>
  <c r="CY3035" i="41"/>
  <c r="CZ3035" i="41"/>
  <c r="DA3035" i="41"/>
  <c r="DB3035" i="41"/>
  <c r="DC3035" i="41"/>
  <c r="DD3035" i="41"/>
  <c r="DE3035" i="41"/>
  <c r="DF3035" i="41"/>
  <c r="DG3035" i="41"/>
  <c r="DH3035" i="41"/>
  <c r="DI3035" i="41"/>
  <c r="DJ3035" i="41"/>
  <c r="DK3035" i="41"/>
  <c r="DL3035" i="41"/>
  <c r="DM3035" i="41"/>
  <c r="DN3035" i="41"/>
  <c r="DO3035" i="41"/>
  <c r="DP3035" i="41"/>
  <c r="DQ3035" i="41"/>
  <c r="DR3035" i="41"/>
  <c r="DS3035" i="41"/>
  <c r="DT3035" i="41"/>
  <c r="DU3035" i="41"/>
  <c r="DV3035" i="41"/>
  <c r="DW3035" i="41"/>
  <c r="DX3035" i="41"/>
  <c r="DY3035" i="41"/>
  <c r="DZ3035" i="41"/>
  <c r="EA3035" i="41"/>
  <c r="EB3035" i="41"/>
  <c r="EC3035" i="41"/>
  <c r="ED3035" i="41"/>
  <c r="EE3035" i="41"/>
  <c r="EF3035" i="41"/>
  <c r="EG3035" i="41"/>
  <c r="EH3035" i="41"/>
  <c r="EI3035" i="41"/>
  <c r="EJ3035" i="41"/>
  <c r="EK3035" i="41"/>
  <c r="EL3035" i="41"/>
  <c r="EM3035" i="41"/>
  <c r="EN3035" i="41"/>
  <c r="EO3035" i="41"/>
  <c r="EP3035" i="41"/>
  <c r="EQ3035" i="41"/>
  <c r="ER3035" i="41"/>
  <c r="ES3035" i="41"/>
  <c r="ET3035" i="41"/>
  <c r="EU3035" i="41"/>
  <c r="Y3035" i="39" s="1"/>
  <c r="U3035" i="63" s="1"/>
  <c r="EV3035" i="41"/>
  <c r="EW3035" i="41"/>
  <c r="B3036" i="41"/>
  <c r="C3036" i="41"/>
  <c r="D3036" i="41"/>
  <c r="E3036" i="41"/>
  <c r="F3036" i="41"/>
  <c r="G3036" i="41"/>
  <c r="H3036" i="41"/>
  <c r="I3036" i="41"/>
  <c r="J3036" i="41"/>
  <c r="K3036" i="41"/>
  <c r="L3036" i="41"/>
  <c r="M3036" i="41"/>
  <c r="N3036" i="41"/>
  <c r="O3036" i="41"/>
  <c r="P3036" i="41"/>
  <c r="Q3036" i="41"/>
  <c r="R3036" i="41"/>
  <c r="S3036" i="41"/>
  <c r="T3036" i="41"/>
  <c r="U3036" i="41"/>
  <c r="V3036" i="41"/>
  <c r="W3036" i="41"/>
  <c r="X3036" i="41"/>
  <c r="Y3036" i="41"/>
  <c r="Z3036" i="41"/>
  <c r="AA3036" i="41"/>
  <c r="AB3036" i="41"/>
  <c r="AC3036" i="41"/>
  <c r="AD3036" i="41"/>
  <c r="AE3036" i="41"/>
  <c r="AF3036" i="41"/>
  <c r="AG3036" i="41"/>
  <c r="AH3036" i="41"/>
  <c r="AI3036" i="41"/>
  <c r="AJ3036" i="41"/>
  <c r="AK3036" i="41"/>
  <c r="AL3036" i="41"/>
  <c r="AM3036" i="41"/>
  <c r="AN3036" i="41"/>
  <c r="AO3036" i="41"/>
  <c r="AP3036" i="41"/>
  <c r="AQ3036" i="41"/>
  <c r="AR3036" i="41"/>
  <c r="AS3036" i="41"/>
  <c r="AT3036" i="41"/>
  <c r="AU3036" i="41"/>
  <c r="AV3036" i="41"/>
  <c r="AW3036" i="41"/>
  <c r="AX3036" i="41"/>
  <c r="AY3036" i="41"/>
  <c r="AZ3036" i="41"/>
  <c r="BA3036" i="41"/>
  <c r="BB3036" i="41"/>
  <c r="BC3036" i="41"/>
  <c r="BD3036" i="41"/>
  <c r="BE3036" i="41"/>
  <c r="BF3036" i="41"/>
  <c r="BG3036" i="41"/>
  <c r="BH3036" i="41"/>
  <c r="BI3036" i="41"/>
  <c r="BJ3036" i="41"/>
  <c r="BK3036" i="41"/>
  <c r="BL3036" i="41"/>
  <c r="BM3036" i="41"/>
  <c r="BN3036" i="41"/>
  <c r="BO3036" i="41"/>
  <c r="BP3036" i="41"/>
  <c r="BQ3036" i="41"/>
  <c r="BR3036" i="41"/>
  <c r="BS3036" i="41"/>
  <c r="BT3036" i="41"/>
  <c r="BU3036" i="41"/>
  <c r="BV3036" i="41"/>
  <c r="BW3036" i="41"/>
  <c r="BX3036" i="41"/>
  <c r="BY3036" i="41"/>
  <c r="BZ3036" i="41"/>
  <c r="CA3036" i="41"/>
  <c r="CB3036" i="41"/>
  <c r="CC3036" i="41"/>
  <c r="CD3036" i="41"/>
  <c r="CE3036" i="41"/>
  <c r="CF3036" i="41"/>
  <c r="CG3036" i="41"/>
  <c r="CH3036" i="41"/>
  <c r="CI3036" i="41"/>
  <c r="CJ3036" i="41"/>
  <c r="CK3036" i="41"/>
  <c r="CL3036" i="41"/>
  <c r="CM3036" i="41"/>
  <c r="CN3036" i="41"/>
  <c r="CO3036" i="41"/>
  <c r="CP3036" i="41"/>
  <c r="CQ3036" i="41"/>
  <c r="CR3036" i="41"/>
  <c r="CS3036" i="41"/>
  <c r="CT3036" i="41"/>
  <c r="CU3036" i="41"/>
  <c r="CV3036" i="41"/>
  <c r="CW3036" i="41"/>
  <c r="CX3036" i="41"/>
  <c r="CY3036" i="41"/>
  <c r="CZ3036" i="41"/>
  <c r="DA3036" i="41"/>
  <c r="DB3036" i="41"/>
  <c r="DC3036" i="41"/>
  <c r="DD3036" i="41"/>
  <c r="DE3036" i="41"/>
  <c r="DF3036" i="41"/>
  <c r="DG3036" i="41"/>
  <c r="DH3036" i="41"/>
  <c r="DI3036" i="41"/>
  <c r="DJ3036" i="41"/>
  <c r="DK3036" i="41"/>
  <c r="DL3036" i="41"/>
  <c r="DM3036" i="41"/>
  <c r="DN3036" i="41"/>
  <c r="DO3036" i="41"/>
  <c r="DP3036" i="41"/>
  <c r="DQ3036" i="41"/>
  <c r="DR3036" i="41"/>
  <c r="DS3036" i="41"/>
  <c r="DT3036" i="41"/>
  <c r="DU3036" i="41"/>
  <c r="DV3036" i="41"/>
  <c r="DW3036" i="41"/>
  <c r="DX3036" i="41"/>
  <c r="DY3036" i="41"/>
  <c r="DZ3036" i="41"/>
  <c r="EA3036" i="41"/>
  <c r="EB3036" i="41"/>
  <c r="EC3036" i="41"/>
  <c r="ED3036" i="41"/>
  <c r="EE3036" i="41"/>
  <c r="EF3036" i="41"/>
  <c r="EG3036" i="41"/>
  <c r="EH3036" i="41"/>
  <c r="EI3036" i="41"/>
  <c r="EJ3036" i="41"/>
  <c r="EK3036" i="41"/>
  <c r="EL3036" i="41"/>
  <c r="EM3036" i="41"/>
  <c r="EN3036" i="41"/>
  <c r="EO3036" i="41"/>
  <c r="EP3036" i="41"/>
  <c r="EQ3036" i="41"/>
  <c r="ER3036" i="41"/>
  <c r="ES3036" i="41"/>
  <c r="ET3036" i="41"/>
  <c r="EU3036" i="41"/>
  <c r="Y3036" i="39" s="1"/>
  <c r="U3036" i="63" s="1"/>
  <c r="EV3036" i="41"/>
  <c r="EW3036" i="41"/>
  <c r="B3037" i="41"/>
  <c r="C3037" i="41"/>
  <c r="D3037" i="41"/>
  <c r="E3037" i="41"/>
  <c r="F3037" i="41"/>
  <c r="G3037" i="41"/>
  <c r="H3037" i="41"/>
  <c r="I3037" i="41"/>
  <c r="J3037" i="41"/>
  <c r="K3037" i="41"/>
  <c r="L3037" i="41"/>
  <c r="M3037" i="41"/>
  <c r="N3037" i="41"/>
  <c r="O3037" i="41"/>
  <c r="P3037" i="41"/>
  <c r="Q3037" i="41"/>
  <c r="R3037" i="41"/>
  <c r="S3037" i="41"/>
  <c r="T3037" i="41"/>
  <c r="U3037" i="41"/>
  <c r="V3037" i="41"/>
  <c r="W3037" i="41"/>
  <c r="X3037" i="41"/>
  <c r="Y3037" i="41"/>
  <c r="Z3037" i="41"/>
  <c r="AA3037" i="41"/>
  <c r="AB3037" i="41"/>
  <c r="AC3037" i="41"/>
  <c r="AD3037" i="41"/>
  <c r="AE3037" i="41"/>
  <c r="AF3037" i="41"/>
  <c r="AG3037" i="41"/>
  <c r="AH3037" i="41"/>
  <c r="AI3037" i="41"/>
  <c r="AJ3037" i="41"/>
  <c r="AK3037" i="41"/>
  <c r="AL3037" i="41"/>
  <c r="AM3037" i="41"/>
  <c r="AN3037" i="41"/>
  <c r="AO3037" i="41"/>
  <c r="AP3037" i="41"/>
  <c r="AQ3037" i="41"/>
  <c r="AR3037" i="41"/>
  <c r="AS3037" i="41"/>
  <c r="AT3037" i="41"/>
  <c r="AU3037" i="41"/>
  <c r="AV3037" i="41"/>
  <c r="AW3037" i="41"/>
  <c r="AX3037" i="41"/>
  <c r="AY3037" i="41"/>
  <c r="AZ3037" i="41"/>
  <c r="BA3037" i="41"/>
  <c r="BB3037" i="41"/>
  <c r="BC3037" i="41"/>
  <c r="BD3037" i="41"/>
  <c r="BE3037" i="41"/>
  <c r="BF3037" i="41"/>
  <c r="BG3037" i="41"/>
  <c r="BH3037" i="41"/>
  <c r="BI3037" i="41"/>
  <c r="BJ3037" i="41"/>
  <c r="BK3037" i="41"/>
  <c r="BL3037" i="41"/>
  <c r="BM3037" i="41"/>
  <c r="BN3037" i="41"/>
  <c r="BO3037" i="41"/>
  <c r="BP3037" i="41"/>
  <c r="BQ3037" i="41"/>
  <c r="BR3037" i="41"/>
  <c r="BS3037" i="41"/>
  <c r="BT3037" i="41"/>
  <c r="BU3037" i="41"/>
  <c r="BV3037" i="41"/>
  <c r="BW3037" i="41"/>
  <c r="BX3037" i="41"/>
  <c r="BY3037" i="41"/>
  <c r="BZ3037" i="41"/>
  <c r="CA3037" i="41"/>
  <c r="CB3037" i="41"/>
  <c r="CC3037" i="41"/>
  <c r="CD3037" i="41"/>
  <c r="CE3037" i="41"/>
  <c r="CF3037" i="41"/>
  <c r="CG3037" i="41"/>
  <c r="CH3037" i="41"/>
  <c r="CI3037" i="41"/>
  <c r="CJ3037" i="41"/>
  <c r="CK3037" i="41"/>
  <c r="CL3037" i="41"/>
  <c r="CM3037" i="41"/>
  <c r="CN3037" i="41"/>
  <c r="CO3037" i="41"/>
  <c r="CP3037" i="41"/>
  <c r="CQ3037" i="41"/>
  <c r="CR3037" i="41"/>
  <c r="CS3037" i="41"/>
  <c r="CT3037" i="41"/>
  <c r="CU3037" i="41"/>
  <c r="CV3037" i="41"/>
  <c r="CW3037" i="41"/>
  <c r="CX3037" i="41"/>
  <c r="CY3037" i="41"/>
  <c r="CZ3037" i="41"/>
  <c r="DA3037" i="41"/>
  <c r="DB3037" i="41"/>
  <c r="DC3037" i="41"/>
  <c r="DD3037" i="41"/>
  <c r="DE3037" i="41"/>
  <c r="DF3037" i="41"/>
  <c r="DG3037" i="41"/>
  <c r="DH3037" i="41"/>
  <c r="DI3037" i="41"/>
  <c r="DJ3037" i="41"/>
  <c r="DK3037" i="41"/>
  <c r="DL3037" i="41"/>
  <c r="DM3037" i="41"/>
  <c r="DN3037" i="41"/>
  <c r="DO3037" i="41"/>
  <c r="DP3037" i="41"/>
  <c r="DQ3037" i="41"/>
  <c r="DR3037" i="41"/>
  <c r="DS3037" i="41"/>
  <c r="DT3037" i="41"/>
  <c r="DU3037" i="41"/>
  <c r="DV3037" i="41"/>
  <c r="DW3037" i="41"/>
  <c r="DX3037" i="41"/>
  <c r="DY3037" i="41"/>
  <c r="DZ3037" i="41"/>
  <c r="EA3037" i="41"/>
  <c r="EB3037" i="41"/>
  <c r="EC3037" i="41"/>
  <c r="ED3037" i="41"/>
  <c r="EE3037" i="41"/>
  <c r="EF3037" i="41"/>
  <c r="EG3037" i="41"/>
  <c r="EH3037" i="41"/>
  <c r="EI3037" i="41"/>
  <c r="EJ3037" i="41"/>
  <c r="EK3037" i="41"/>
  <c r="EL3037" i="41"/>
  <c r="EM3037" i="41"/>
  <c r="EN3037" i="41"/>
  <c r="EO3037" i="41"/>
  <c r="EP3037" i="41"/>
  <c r="EQ3037" i="41"/>
  <c r="ER3037" i="41"/>
  <c r="ES3037" i="41"/>
  <c r="ET3037" i="41"/>
  <c r="EU3037" i="41"/>
  <c r="Y3037" i="39" s="1"/>
  <c r="U3037" i="63" s="1"/>
  <c r="EV3037" i="41"/>
  <c r="EW3037" i="41"/>
  <c r="B3038" i="41"/>
  <c r="C3038" i="41"/>
  <c r="D3038" i="41"/>
  <c r="E3038" i="41"/>
  <c r="F3038" i="41"/>
  <c r="G3038" i="41"/>
  <c r="H3038" i="41"/>
  <c r="I3038" i="41"/>
  <c r="J3038" i="41"/>
  <c r="K3038" i="41"/>
  <c r="L3038" i="41"/>
  <c r="M3038" i="41"/>
  <c r="N3038" i="41"/>
  <c r="O3038" i="41"/>
  <c r="P3038" i="41"/>
  <c r="Q3038" i="41"/>
  <c r="R3038" i="41"/>
  <c r="S3038" i="41"/>
  <c r="T3038" i="41"/>
  <c r="U3038" i="41"/>
  <c r="V3038" i="41"/>
  <c r="W3038" i="41"/>
  <c r="X3038" i="41"/>
  <c r="Y3038" i="41"/>
  <c r="Z3038" i="41"/>
  <c r="AA3038" i="41"/>
  <c r="AB3038" i="41"/>
  <c r="AC3038" i="41"/>
  <c r="AD3038" i="41"/>
  <c r="AE3038" i="41"/>
  <c r="AF3038" i="41"/>
  <c r="AG3038" i="41"/>
  <c r="AH3038" i="41"/>
  <c r="AI3038" i="41"/>
  <c r="AJ3038" i="41"/>
  <c r="AK3038" i="41"/>
  <c r="AL3038" i="41"/>
  <c r="AM3038" i="41"/>
  <c r="AN3038" i="41"/>
  <c r="AO3038" i="41"/>
  <c r="AP3038" i="41"/>
  <c r="AQ3038" i="41"/>
  <c r="AR3038" i="41"/>
  <c r="AS3038" i="41"/>
  <c r="AT3038" i="41"/>
  <c r="AU3038" i="41"/>
  <c r="AV3038" i="41"/>
  <c r="AW3038" i="41"/>
  <c r="AX3038" i="41"/>
  <c r="AY3038" i="41"/>
  <c r="AZ3038" i="41"/>
  <c r="BA3038" i="41"/>
  <c r="BB3038" i="41"/>
  <c r="BC3038" i="41"/>
  <c r="BD3038" i="41"/>
  <c r="BE3038" i="41"/>
  <c r="BF3038" i="41"/>
  <c r="BG3038" i="41"/>
  <c r="BH3038" i="41"/>
  <c r="BI3038" i="41"/>
  <c r="BJ3038" i="41"/>
  <c r="BK3038" i="41"/>
  <c r="BL3038" i="41"/>
  <c r="BM3038" i="41"/>
  <c r="BN3038" i="41"/>
  <c r="BO3038" i="41"/>
  <c r="BP3038" i="41"/>
  <c r="BQ3038" i="41"/>
  <c r="BR3038" i="41"/>
  <c r="BS3038" i="41"/>
  <c r="BT3038" i="41"/>
  <c r="BU3038" i="41"/>
  <c r="BV3038" i="41"/>
  <c r="BW3038" i="41"/>
  <c r="BX3038" i="41"/>
  <c r="BY3038" i="41"/>
  <c r="BZ3038" i="41"/>
  <c r="CA3038" i="41"/>
  <c r="CB3038" i="41"/>
  <c r="CC3038" i="41"/>
  <c r="CD3038" i="41"/>
  <c r="CE3038" i="41"/>
  <c r="CF3038" i="41"/>
  <c r="CG3038" i="41"/>
  <c r="CH3038" i="41"/>
  <c r="CI3038" i="41"/>
  <c r="CJ3038" i="41"/>
  <c r="CK3038" i="41"/>
  <c r="CL3038" i="41"/>
  <c r="CM3038" i="41"/>
  <c r="CN3038" i="41"/>
  <c r="CO3038" i="41"/>
  <c r="CP3038" i="41"/>
  <c r="CQ3038" i="41"/>
  <c r="CR3038" i="41"/>
  <c r="CS3038" i="41"/>
  <c r="CT3038" i="41"/>
  <c r="CU3038" i="41"/>
  <c r="CV3038" i="41"/>
  <c r="CW3038" i="41"/>
  <c r="CX3038" i="41"/>
  <c r="CY3038" i="41"/>
  <c r="CZ3038" i="41"/>
  <c r="DA3038" i="41"/>
  <c r="DB3038" i="41"/>
  <c r="DC3038" i="41"/>
  <c r="DD3038" i="41"/>
  <c r="DE3038" i="41"/>
  <c r="DF3038" i="41"/>
  <c r="DG3038" i="41"/>
  <c r="DH3038" i="41"/>
  <c r="DI3038" i="41"/>
  <c r="DJ3038" i="41"/>
  <c r="DK3038" i="41"/>
  <c r="DL3038" i="41"/>
  <c r="DM3038" i="41"/>
  <c r="DN3038" i="41"/>
  <c r="DO3038" i="41"/>
  <c r="DP3038" i="41"/>
  <c r="DQ3038" i="41"/>
  <c r="DR3038" i="41"/>
  <c r="DS3038" i="41"/>
  <c r="DT3038" i="41"/>
  <c r="DU3038" i="41"/>
  <c r="DV3038" i="41"/>
  <c r="DW3038" i="41"/>
  <c r="DX3038" i="41"/>
  <c r="DY3038" i="41"/>
  <c r="DZ3038" i="41"/>
  <c r="EA3038" i="41"/>
  <c r="EB3038" i="41"/>
  <c r="EC3038" i="41"/>
  <c r="ED3038" i="41"/>
  <c r="EE3038" i="41"/>
  <c r="EF3038" i="41"/>
  <c r="EG3038" i="41"/>
  <c r="EH3038" i="41"/>
  <c r="EI3038" i="41"/>
  <c r="EJ3038" i="41"/>
  <c r="EK3038" i="41"/>
  <c r="EL3038" i="41"/>
  <c r="EM3038" i="41"/>
  <c r="EN3038" i="41"/>
  <c r="EO3038" i="41"/>
  <c r="EP3038" i="41"/>
  <c r="EQ3038" i="41"/>
  <c r="ER3038" i="41"/>
  <c r="ES3038" i="41"/>
  <c r="ET3038" i="41"/>
  <c r="EU3038" i="41"/>
  <c r="Y3038" i="39" s="1"/>
  <c r="U3038" i="63" s="1"/>
  <c r="EV3038" i="41"/>
  <c r="EW3038" i="41"/>
  <c r="B3039" i="41"/>
  <c r="C3039" i="41"/>
  <c r="D3039" i="41"/>
  <c r="E3039" i="41"/>
  <c r="F3039" i="41"/>
  <c r="G3039" i="41"/>
  <c r="H3039" i="41"/>
  <c r="I3039" i="41"/>
  <c r="J3039" i="41"/>
  <c r="K3039" i="41"/>
  <c r="L3039" i="41"/>
  <c r="M3039" i="41"/>
  <c r="N3039" i="41"/>
  <c r="O3039" i="41"/>
  <c r="P3039" i="41"/>
  <c r="Q3039" i="41"/>
  <c r="R3039" i="41"/>
  <c r="S3039" i="41"/>
  <c r="T3039" i="41"/>
  <c r="U3039" i="41"/>
  <c r="V3039" i="41"/>
  <c r="W3039" i="41"/>
  <c r="X3039" i="41"/>
  <c r="Y3039" i="41"/>
  <c r="Z3039" i="41"/>
  <c r="AA3039" i="41"/>
  <c r="AB3039" i="41"/>
  <c r="AC3039" i="41"/>
  <c r="AD3039" i="41"/>
  <c r="AE3039" i="41"/>
  <c r="AF3039" i="41"/>
  <c r="AG3039" i="41"/>
  <c r="AH3039" i="41"/>
  <c r="AI3039" i="41"/>
  <c r="AJ3039" i="41"/>
  <c r="AK3039" i="41"/>
  <c r="AL3039" i="41"/>
  <c r="AM3039" i="41"/>
  <c r="AN3039" i="41"/>
  <c r="AO3039" i="41"/>
  <c r="AP3039" i="41"/>
  <c r="AQ3039" i="41"/>
  <c r="AR3039" i="41"/>
  <c r="AS3039" i="41"/>
  <c r="AT3039" i="41"/>
  <c r="AU3039" i="41"/>
  <c r="AV3039" i="41"/>
  <c r="AW3039" i="41"/>
  <c r="AX3039" i="41"/>
  <c r="AY3039" i="41"/>
  <c r="AZ3039" i="41"/>
  <c r="BA3039" i="41"/>
  <c r="BB3039" i="41"/>
  <c r="BC3039" i="41"/>
  <c r="BD3039" i="41"/>
  <c r="BE3039" i="41"/>
  <c r="BF3039" i="41"/>
  <c r="BG3039" i="41"/>
  <c r="BH3039" i="41"/>
  <c r="BI3039" i="41"/>
  <c r="BJ3039" i="41"/>
  <c r="BK3039" i="41"/>
  <c r="BL3039" i="41"/>
  <c r="BM3039" i="41"/>
  <c r="BN3039" i="41"/>
  <c r="BO3039" i="41"/>
  <c r="BP3039" i="41"/>
  <c r="BQ3039" i="41"/>
  <c r="BR3039" i="41"/>
  <c r="BS3039" i="41"/>
  <c r="BT3039" i="41"/>
  <c r="BU3039" i="41"/>
  <c r="BV3039" i="41"/>
  <c r="BW3039" i="41"/>
  <c r="BX3039" i="41"/>
  <c r="BY3039" i="41"/>
  <c r="BZ3039" i="41"/>
  <c r="CA3039" i="41"/>
  <c r="CB3039" i="41"/>
  <c r="CC3039" i="41"/>
  <c r="CD3039" i="41"/>
  <c r="CE3039" i="41"/>
  <c r="CF3039" i="41"/>
  <c r="CG3039" i="41"/>
  <c r="CH3039" i="41"/>
  <c r="CI3039" i="41"/>
  <c r="CJ3039" i="41"/>
  <c r="CK3039" i="41"/>
  <c r="CL3039" i="41"/>
  <c r="CM3039" i="41"/>
  <c r="CN3039" i="41"/>
  <c r="CO3039" i="41"/>
  <c r="CP3039" i="41"/>
  <c r="CQ3039" i="41"/>
  <c r="CR3039" i="41"/>
  <c r="CS3039" i="41"/>
  <c r="CT3039" i="41"/>
  <c r="CU3039" i="41"/>
  <c r="CV3039" i="41"/>
  <c r="CW3039" i="41"/>
  <c r="CX3039" i="41"/>
  <c r="CY3039" i="41"/>
  <c r="CZ3039" i="41"/>
  <c r="DA3039" i="41"/>
  <c r="DB3039" i="41"/>
  <c r="DC3039" i="41"/>
  <c r="DD3039" i="41"/>
  <c r="DE3039" i="41"/>
  <c r="DF3039" i="41"/>
  <c r="DG3039" i="41"/>
  <c r="DH3039" i="41"/>
  <c r="DI3039" i="41"/>
  <c r="DJ3039" i="41"/>
  <c r="DK3039" i="41"/>
  <c r="DL3039" i="41"/>
  <c r="DM3039" i="41"/>
  <c r="DN3039" i="41"/>
  <c r="DO3039" i="41"/>
  <c r="DP3039" i="41"/>
  <c r="DQ3039" i="41"/>
  <c r="DR3039" i="41"/>
  <c r="DS3039" i="41"/>
  <c r="DT3039" i="41"/>
  <c r="DU3039" i="41"/>
  <c r="DV3039" i="41"/>
  <c r="DW3039" i="41"/>
  <c r="DX3039" i="41"/>
  <c r="DY3039" i="41"/>
  <c r="DZ3039" i="41"/>
  <c r="EA3039" i="41"/>
  <c r="EB3039" i="41"/>
  <c r="EC3039" i="41"/>
  <c r="ED3039" i="41"/>
  <c r="EE3039" i="41"/>
  <c r="EF3039" i="41"/>
  <c r="EG3039" i="41"/>
  <c r="EH3039" i="41"/>
  <c r="EI3039" i="41"/>
  <c r="EJ3039" i="41"/>
  <c r="EK3039" i="41"/>
  <c r="EL3039" i="41"/>
  <c r="EM3039" i="41"/>
  <c r="EN3039" i="41"/>
  <c r="EO3039" i="41"/>
  <c r="EP3039" i="41"/>
  <c r="EQ3039" i="41"/>
  <c r="ER3039" i="41"/>
  <c r="ES3039" i="41"/>
  <c r="ET3039" i="41"/>
  <c r="EU3039" i="41"/>
  <c r="Y3039" i="39" s="1"/>
  <c r="U3039" i="63" s="1"/>
  <c r="EV3039" i="41"/>
  <c r="EW3039" i="41"/>
  <c r="B3040" i="41"/>
  <c r="C3040" i="41"/>
  <c r="D3040" i="41"/>
  <c r="E3040" i="41"/>
  <c r="F3040" i="41"/>
  <c r="G3040" i="41"/>
  <c r="H3040" i="41"/>
  <c r="I3040" i="41"/>
  <c r="J3040" i="41"/>
  <c r="K3040" i="41"/>
  <c r="L3040" i="41"/>
  <c r="M3040" i="41"/>
  <c r="N3040" i="41"/>
  <c r="O3040" i="41"/>
  <c r="P3040" i="41"/>
  <c r="Q3040" i="41"/>
  <c r="R3040" i="41"/>
  <c r="S3040" i="41"/>
  <c r="T3040" i="41"/>
  <c r="U3040" i="41"/>
  <c r="V3040" i="41"/>
  <c r="W3040" i="41"/>
  <c r="X3040" i="41"/>
  <c r="Y3040" i="41"/>
  <c r="Z3040" i="41"/>
  <c r="AA3040" i="41"/>
  <c r="AB3040" i="41"/>
  <c r="AC3040" i="41"/>
  <c r="AD3040" i="41"/>
  <c r="AE3040" i="41"/>
  <c r="AF3040" i="41"/>
  <c r="AG3040" i="41"/>
  <c r="AH3040" i="41"/>
  <c r="AI3040" i="41"/>
  <c r="AJ3040" i="41"/>
  <c r="AK3040" i="41"/>
  <c r="AL3040" i="41"/>
  <c r="AM3040" i="41"/>
  <c r="AN3040" i="41"/>
  <c r="AO3040" i="41"/>
  <c r="AP3040" i="41"/>
  <c r="AQ3040" i="41"/>
  <c r="AR3040" i="41"/>
  <c r="AS3040" i="41"/>
  <c r="AT3040" i="41"/>
  <c r="AU3040" i="41"/>
  <c r="AV3040" i="41"/>
  <c r="AW3040" i="41"/>
  <c r="AX3040" i="41"/>
  <c r="AY3040" i="41"/>
  <c r="AZ3040" i="41"/>
  <c r="BA3040" i="41"/>
  <c r="BB3040" i="41"/>
  <c r="BC3040" i="41"/>
  <c r="BD3040" i="41"/>
  <c r="BE3040" i="41"/>
  <c r="BF3040" i="41"/>
  <c r="BG3040" i="41"/>
  <c r="BH3040" i="41"/>
  <c r="BI3040" i="41"/>
  <c r="BJ3040" i="41"/>
  <c r="BK3040" i="41"/>
  <c r="BL3040" i="41"/>
  <c r="BM3040" i="41"/>
  <c r="BN3040" i="41"/>
  <c r="BO3040" i="41"/>
  <c r="BP3040" i="41"/>
  <c r="BQ3040" i="41"/>
  <c r="BR3040" i="41"/>
  <c r="BS3040" i="41"/>
  <c r="BT3040" i="41"/>
  <c r="BU3040" i="41"/>
  <c r="BV3040" i="41"/>
  <c r="BW3040" i="41"/>
  <c r="BX3040" i="41"/>
  <c r="BY3040" i="41"/>
  <c r="BZ3040" i="41"/>
  <c r="CA3040" i="41"/>
  <c r="CB3040" i="41"/>
  <c r="CC3040" i="41"/>
  <c r="CD3040" i="41"/>
  <c r="CE3040" i="41"/>
  <c r="CF3040" i="41"/>
  <c r="CG3040" i="41"/>
  <c r="CH3040" i="41"/>
  <c r="CI3040" i="41"/>
  <c r="CJ3040" i="41"/>
  <c r="CK3040" i="41"/>
  <c r="CL3040" i="41"/>
  <c r="CM3040" i="41"/>
  <c r="CN3040" i="41"/>
  <c r="CO3040" i="41"/>
  <c r="CP3040" i="41"/>
  <c r="CQ3040" i="41"/>
  <c r="CR3040" i="41"/>
  <c r="CS3040" i="41"/>
  <c r="CT3040" i="41"/>
  <c r="CU3040" i="41"/>
  <c r="CV3040" i="41"/>
  <c r="CW3040" i="41"/>
  <c r="CX3040" i="41"/>
  <c r="CY3040" i="41"/>
  <c r="CZ3040" i="41"/>
  <c r="DA3040" i="41"/>
  <c r="DB3040" i="41"/>
  <c r="DC3040" i="41"/>
  <c r="DD3040" i="41"/>
  <c r="DE3040" i="41"/>
  <c r="DF3040" i="41"/>
  <c r="DG3040" i="41"/>
  <c r="DH3040" i="41"/>
  <c r="DI3040" i="41"/>
  <c r="DJ3040" i="41"/>
  <c r="DK3040" i="41"/>
  <c r="DL3040" i="41"/>
  <c r="DM3040" i="41"/>
  <c r="DN3040" i="41"/>
  <c r="DO3040" i="41"/>
  <c r="DP3040" i="41"/>
  <c r="DQ3040" i="41"/>
  <c r="DR3040" i="41"/>
  <c r="DS3040" i="41"/>
  <c r="DT3040" i="41"/>
  <c r="DU3040" i="41"/>
  <c r="DV3040" i="41"/>
  <c r="DW3040" i="41"/>
  <c r="DX3040" i="41"/>
  <c r="DY3040" i="41"/>
  <c r="DZ3040" i="41"/>
  <c r="EA3040" i="41"/>
  <c r="EB3040" i="41"/>
  <c r="EC3040" i="41"/>
  <c r="ED3040" i="41"/>
  <c r="EE3040" i="41"/>
  <c r="EF3040" i="41"/>
  <c r="EG3040" i="41"/>
  <c r="EH3040" i="41"/>
  <c r="EI3040" i="41"/>
  <c r="EJ3040" i="41"/>
  <c r="EK3040" i="41"/>
  <c r="EL3040" i="41"/>
  <c r="EM3040" i="41"/>
  <c r="EN3040" i="41"/>
  <c r="EO3040" i="41"/>
  <c r="EP3040" i="41"/>
  <c r="EQ3040" i="41"/>
  <c r="ER3040" i="41"/>
  <c r="ES3040" i="41"/>
  <c r="ET3040" i="41"/>
  <c r="EU3040" i="41"/>
  <c r="Y3040" i="39" s="1"/>
  <c r="U3040" i="63" s="1"/>
  <c r="EV3040" i="41"/>
  <c r="EW3040" i="41"/>
  <c r="B3041" i="41"/>
  <c r="C3041" i="41"/>
  <c r="D3041" i="41"/>
  <c r="E3041" i="41"/>
  <c r="F3041" i="41"/>
  <c r="G3041" i="41"/>
  <c r="H3041" i="41"/>
  <c r="I3041" i="41"/>
  <c r="J3041" i="41"/>
  <c r="K3041" i="41"/>
  <c r="L3041" i="41"/>
  <c r="M3041" i="41"/>
  <c r="N3041" i="41"/>
  <c r="O3041" i="41"/>
  <c r="P3041" i="41"/>
  <c r="Q3041" i="41"/>
  <c r="R3041" i="41"/>
  <c r="S3041" i="41"/>
  <c r="T3041" i="41"/>
  <c r="U3041" i="41"/>
  <c r="V3041" i="41"/>
  <c r="W3041" i="41"/>
  <c r="X3041" i="41"/>
  <c r="Y3041" i="41"/>
  <c r="Z3041" i="41"/>
  <c r="AA3041" i="41"/>
  <c r="AB3041" i="41"/>
  <c r="AC3041" i="41"/>
  <c r="AD3041" i="41"/>
  <c r="AE3041" i="41"/>
  <c r="AF3041" i="41"/>
  <c r="AG3041" i="41"/>
  <c r="AH3041" i="41"/>
  <c r="AI3041" i="41"/>
  <c r="AJ3041" i="41"/>
  <c r="AK3041" i="41"/>
  <c r="AL3041" i="41"/>
  <c r="AM3041" i="41"/>
  <c r="AN3041" i="41"/>
  <c r="AO3041" i="41"/>
  <c r="AP3041" i="41"/>
  <c r="AQ3041" i="41"/>
  <c r="AR3041" i="41"/>
  <c r="AS3041" i="41"/>
  <c r="AT3041" i="41"/>
  <c r="AU3041" i="41"/>
  <c r="AV3041" i="41"/>
  <c r="AW3041" i="41"/>
  <c r="AX3041" i="41"/>
  <c r="AY3041" i="41"/>
  <c r="AZ3041" i="41"/>
  <c r="BA3041" i="41"/>
  <c r="BB3041" i="41"/>
  <c r="BC3041" i="41"/>
  <c r="BD3041" i="41"/>
  <c r="BE3041" i="41"/>
  <c r="BF3041" i="41"/>
  <c r="BG3041" i="41"/>
  <c r="BH3041" i="41"/>
  <c r="BI3041" i="41"/>
  <c r="BJ3041" i="41"/>
  <c r="BK3041" i="41"/>
  <c r="BL3041" i="41"/>
  <c r="BM3041" i="41"/>
  <c r="BN3041" i="41"/>
  <c r="BO3041" i="41"/>
  <c r="BP3041" i="41"/>
  <c r="BQ3041" i="41"/>
  <c r="BR3041" i="41"/>
  <c r="BS3041" i="41"/>
  <c r="BT3041" i="41"/>
  <c r="BU3041" i="41"/>
  <c r="BV3041" i="41"/>
  <c r="BW3041" i="41"/>
  <c r="BX3041" i="41"/>
  <c r="BY3041" i="41"/>
  <c r="BZ3041" i="41"/>
  <c r="CA3041" i="41"/>
  <c r="CB3041" i="41"/>
  <c r="CC3041" i="41"/>
  <c r="CD3041" i="41"/>
  <c r="CE3041" i="41"/>
  <c r="CF3041" i="41"/>
  <c r="CG3041" i="41"/>
  <c r="CH3041" i="41"/>
  <c r="CI3041" i="41"/>
  <c r="CJ3041" i="41"/>
  <c r="CK3041" i="41"/>
  <c r="CL3041" i="41"/>
  <c r="CM3041" i="41"/>
  <c r="CN3041" i="41"/>
  <c r="CO3041" i="41"/>
  <c r="CP3041" i="41"/>
  <c r="CQ3041" i="41"/>
  <c r="CR3041" i="41"/>
  <c r="CS3041" i="41"/>
  <c r="CT3041" i="41"/>
  <c r="CU3041" i="41"/>
  <c r="CV3041" i="41"/>
  <c r="CW3041" i="41"/>
  <c r="CX3041" i="41"/>
  <c r="CY3041" i="41"/>
  <c r="CZ3041" i="41"/>
  <c r="DA3041" i="41"/>
  <c r="DB3041" i="41"/>
  <c r="DC3041" i="41"/>
  <c r="DD3041" i="41"/>
  <c r="DE3041" i="41"/>
  <c r="DF3041" i="41"/>
  <c r="DG3041" i="41"/>
  <c r="DH3041" i="41"/>
  <c r="DI3041" i="41"/>
  <c r="DJ3041" i="41"/>
  <c r="DK3041" i="41"/>
  <c r="DL3041" i="41"/>
  <c r="DM3041" i="41"/>
  <c r="DN3041" i="41"/>
  <c r="DO3041" i="41"/>
  <c r="DP3041" i="41"/>
  <c r="DQ3041" i="41"/>
  <c r="DR3041" i="41"/>
  <c r="DS3041" i="41"/>
  <c r="DT3041" i="41"/>
  <c r="DU3041" i="41"/>
  <c r="DV3041" i="41"/>
  <c r="DW3041" i="41"/>
  <c r="DX3041" i="41"/>
  <c r="DY3041" i="41"/>
  <c r="DZ3041" i="41"/>
  <c r="EA3041" i="41"/>
  <c r="EB3041" i="41"/>
  <c r="EC3041" i="41"/>
  <c r="ED3041" i="41"/>
  <c r="EE3041" i="41"/>
  <c r="EF3041" i="41"/>
  <c r="EG3041" i="41"/>
  <c r="EH3041" i="41"/>
  <c r="EI3041" i="41"/>
  <c r="EJ3041" i="41"/>
  <c r="EK3041" i="41"/>
  <c r="EL3041" i="41"/>
  <c r="EM3041" i="41"/>
  <c r="EN3041" i="41"/>
  <c r="EO3041" i="41"/>
  <c r="EP3041" i="41"/>
  <c r="EQ3041" i="41"/>
  <c r="ER3041" i="41"/>
  <c r="ES3041" i="41"/>
  <c r="ET3041" i="41"/>
  <c r="EU3041" i="41"/>
  <c r="Y3041" i="39" s="1"/>
  <c r="U3041" i="63" s="1"/>
  <c r="EV3041" i="41"/>
  <c r="EW3041" i="41"/>
  <c r="B3042" i="41"/>
  <c r="C3042" i="41"/>
  <c r="D3042" i="41"/>
  <c r="E3042" i="41"/>
  <c r="F3042" i="41"/>
  <c r="G3042" i="41"/>
  <c r="H3042" i="41"/>
  <c r="I3042" i="41"/>
  <c r="J3042" i="41"/>
  <c r="K3042" i="41"/>
  <c r="L3042" i="41"/>
  <c r="M3042" i="41"/>
  <c r="N3042" i="41"/>
  <c r="O3042" i="41"/>
  <c r="P3042" i="41"/>
  <c r="Q3042" i="41"/>
  <c r="R3042" i="41"/>
  <c r="S3042" i="41"/>
  <c r="T3042" i="41"/>
  <c r="U3042" i="41"/>
  <c r="V3042" i="41"/>
  <c r="W3042" i="41"/>
  <c r="X3042" i="41"/>
  <c r="Y3042" i="41"/>
  <c r="Z3042" i="41"/>
  <c r="AA3042" i="41"/>
  <c r="AB3042" i="41"/>
  <c r="AC3042" i="41"/>
  <c r="AD3042" i="41"/>
  <c r="AE3042" i="41"/>
  <c r="AF3042" i="41"/>
  <c r="AG3042" i="41"/>
  <c r="AH3042" i="41"/>
  <c r="AI3042" i="41"/>
  <c r="AJ3042" i="41"/>
  <c r="AK3042" i="41"/>
  <c r="AL3042" i="41"/>
  <c r="AM3042" i="41"/>
  <c r="AN3042" i="41"/>
  <c r="AO3042" i="41"/>
  <c r="AP3042" i="41"/>
  <c r="AQ3042" i="41"/>
  <c r="AR3042" i="41"/>
  <c r="AS3042" i="41"/>
  <c r="AT3042" i="41"/>
  <c r="AU3042" i="41"/>
  <c r="AV3042" i="41"/>
  <c r="AW3042" i="41"/>
  <c r="AX3042" i="41"/>
  <c r="AY3042" i="41"/>
  <c r="AZ3042" i="41"/>
  <c r="BA3042" i="41"/>
  <c r="BB3042" i="41"/>
  <c r="BC3042" i="41"/>
  <c r="BD3042" i="41"/>
  <c r="BE3042" i="41"/>
  <c r="BF3042" i="41"/>
  <c r="BG3042" i="41"/>
  <c r="BH3042" i="41"/>
  <c r="BI3042" i="41"/>
  <c r="BJ3042" i="41"/>
  <c r="BK3042" i="41"/>
  <c r="BL3042" i="41"/>
  <c r="BM3042" i="41"/>
  <c r="BN3042" i="41"/>
  <c r="BO3042" i="41"/>
  <c r="BP3042" i="41"/>
  <c r="BQ3042" i="41"/>
  <c r="BR3042" i="41"/>
  <c r="BS3042" i="41"/>
  <c r="BT3042" i="41"/>
  <c r="BU3042" i="41"/>
  <c r="BV3042" i="41"/>
  <c r="BW3042" i="41"/>
  <c r="BX3042" i="41"/>
  <c r="BY3042" i="41"/>
  <c r="BZ3042" i="41"/>
  <c r="CA3042" i="41"/>
  <c r="CB3042" i="41"/>
  <c r="CC3042" i="41"/>
  <c r="CD3042" i="41"/>
  <c r="CE3042" i="41"/>
  <c r="CF3042" i="41"/>
  <c r="CG3042" i="41"/>
  <c r="CH3042" i="41"/>
  <c r="CI3042" i="41"/>
  <c r="CJ3042" i="41"/>
  <c r="CK3042" i="41"/>
  <c r="CL3042" i="41"/>
  <c r="CM3042" i="41"/>
  <c r="CN3042" i="41"/>
  <c r="CO3042" i="41"/>
  <c r="CP3042" i="41"/>
  <c r="CQ3042" i="41"/>
  <c r="CR3042" i="41"/>
  <c r="CS3042" i="41"/>
  <c r="CT3042" i="41"/>
  <c r="CU3042" i="41"/>
  <c r="CV3042" i="41"/>
  <c r="CW3042" i="41"/>
  <c r="CX3042" i="41"/>
  <c r="CY3042" i="41"/>
  <c r="CZ3042" i="41"/>
  <c r="DA3042" i="41"/>
  <c r="DB3042" i="41"/>
  <c r="DC3042" i="41"/>
  <c r="DD3042" i="41"/>
  <c r="DE3042" i="41"/>
  <c r="DF3042" i="41"/>
  <c r="DG3042" i="41"/>
  <c r="DH3042" i="41"/>
  <c r="DI3042" i="41"/>
  <c r="DJ3042" i="41"/>
  <c r="DK3042" i="41"/>
  <c r="DL3042" i="41"/>
  <c r="DM3042" i="41"/>
  <c r="DN3042" i="41"/>
  <c r="DO3042" i="41"/>
  <c r="DP3042" i="41"/>
  <c r="DQ3042" i="41"/>
  <c r="DR3042" i="41"/>
  <c r="DS3042" i="41"/>
  <c r="DT3042" i="41"/>
  <c r="DU3042" i="41"/>
  <c r="DV3042" i="41"/>
  <c r="DW3042" i="41"/>
  <c r="DX3042" i="41"/>
  <c r="DY3042" i="41"/>
  <c r="DZ3042" i="41"/>
  <c r="EA3042" i="41"/>
  <c r="EB3042" i="41"/>
  <c r="EC3042" i="41"/>
  <c r="ED3042" i="41"/>
  <c r="EE3042" i="41"/>
  <c r="EF3042" i="41"/>
  <c r="EG3042" i="41"/>
  <c r="EH3042" i="41"/>
  <c r="EI3042" i="41"/>
  <c r="EJ3042" i="41"/>
  <c r="EK3042" i="41"/>
  <c r="EL3042" i="41"/>
  <c r="EM3042" i="41"/>
  <c r="EN3042" i="41"/>
  <c r="EO3042" i="41"/>
  <c r="EP3042" i="41"/>
  <c r="EQ3042" i="41"/>
  <c r="ER3042" i="41"/>
  <c r="ES3042" i="41"/>
  <c r="ET3042" i="41"/>
  <c r="EU3042" i="41"/>
  <c r="Y3042" i="39" s="1"/>
  <c r="U3042" i="63" s="1"/>
  <c r="EV3042" i="41"/>
  <c r="EW3042" i="41"/>
  <c r="B3043" i="41"/>
  <c r="C3043" i="41"/>
  <c r="D3043" i="41"/>
  <c r="E3043" i="41"/>
  <c r="F3043" i="41"/>
  <c r="G3043" i="41"/>
  <c r="H3043" i="41"/>
  <c r="I3043" i="41"/>
  <c r="J3043" i="41"/>
  <c r="K3043" i="41"/>
  <c r="L3043" i="41"/>
  <c r="M3043" i="41"/>
  <c r="N3043" i="41"/>
  <c r="O3043" i="41"/>
  <c r="P3043" i="41"/>
  <c r="Q3043" i="41"/>
  <c r="R3043" i="41"/>
  <c r="S3043" i="41"/>
  <c r="T3043" i="41"/>
  <c r="U3043" i="41"/>
  <c r="V3043" i="41"/>
  <c r="W3043" i="41"/>
  <c r="X3043" i="41"/>
  <c r="Y3043" i="41"/>
  <c r="Z3043" i="41"/>
  <c r="AA3043" i="41"/>
  <c r="AB3043" i="41"/>
  <c r="AC3043" i="41"/>
  <c r="AD3043" i="41"/>
  <c r="AE3043" i="41"/>
  <c r="AF3043" i="41"/>
  <c r="AG3043" i="41"/>
  <c r="AH3043" i="41"/>
  <c r="AI3043" i="41"/>
  <c r="AJ3043" i="41"/>
  <c r="AK3043" i="41"/>
  <c r="AL3043" i="41"/>
  <c r="AM3043" i="41"/>
  <c r="AN3043" i="41"/>
  <c r="AO3043" i="41"/>
  <c r="AP3043" i="41"/>
  <c r="AQ3043" i="41"/>
  <c r="AR3043" i="41"/>
  <c r="AS3043" i="41"/>
  <c r="AT3043" i="41"/>
  <c r="AU3043" i="41"/>
  <c r="AV3043" i="41"/>
  <c r="AW3043" i="41"/>
  <c r="AX3043" i="41"/>
  <c r="AY3043" i="41"/>
  <c r="AZ3043" i="41"/>
  <c r="BA3043" i="41"/>
  <c r="BB3043" i="41"/>
  <c r="BC3043" i="41"/>
  <c r="BD3043" i="41"/>
  <c r="BE3043" i="41"/>
  <c r="BF3043" i="41"/>
  <c r="BG3043" i="41"/>
  <c r="BH3043" i="41"/>
  <c r="BI3043" i="41"/>
  <c r="BJ3043" i="41"/>
  <c r="BK3043" i="41"/>
  <c r="BL3043" i="41"/>
  <c r="BM3043" i="41"/>
  <c r="BN3043" i="41"/>
  <c r="BO3043" i="41"/>
  <c r="BP3043" i="41"/>
  <c r="BQ3043" i="41"/>
  <c r="BR3043" i="41"/>
  <c r="BS3043" i="41"/>
  <c r="BT3043" i="41"/>
  <c r="BU3043" i="41"/>
  <c r="BV3043" i="41"/>
  <c r="BW3043" i="41"/>
  <c r="BX3043" i="41"/>
  <c r="BY3043" i="41"/>
  <c r="BZ3043" i="41"/>
  <c r="CA3043" i="41"/>
  <c r="CB3043" i="41"/>
  <c r="CC3043" i="41"/>
  <c r="CD3043" i="41"/>
  <c r="CE3043" i="41"/>
  <c r="CF3043" i="41"/>
  <c r="CG3043" i="41"/>
  <c r="CH3043" i="41"/>
  <c r="CI3043" i="41"/>
  <c r="CJ3043" i="41"/>
  <c r="CK3043" i="41"/>
  <c r="CL3043" i="41"/>
  <c r="CM3043" i="41"/>
  <c r="CN3043" i="41"/>
  <c r="CO3043" i="41"/>
  <c r="CP3043" i="41"/>
  <c r="CQ3043" i="41"/>
  <c r="CR3043" i="41"/>
  <c r="CS3043" i="41"/>
  <c r="CT3043" i="41"/>
  <c r="CU3043" i="41"/>
  <c r="CV3043" i="41"/>
  <c r="CW3043" i="41"/>
  <c r="CX3043" i="41"/>
  <c r="CY3043" i="41"/>
  <c r="CZ3043" i="41"/>
  <c r="DA3043" i="41"/>
  <c r="DB3043" i="41"/>
  <c r="DC3043" i="41"/>
  <c r="DD3043" i="41"/>
  <c r="DE3043" i="41"/>
  <c r="DF3043" i="41"/>
  <c r="DG3043" i="41"/>
  <c r="DH3043" i="41"/>
  <c r="DI3043" i="41"/>
  <c r="DJ3043" i="41"/>
  <c r="DK3043" i="41"/>
  <c r="DL3043" i="41"/>
  <c r="DM3043" i="41"/>
  <c r="DN3043" i="41"/>
  <c r="DO3043" i="41"/>
  <c r="DP3043" i="41"/>
  <c r="DQ3043" i="41"/>
  <c r="DR3043" i="41"/>
  <c r="DS3043" i="41"/>
  <c r="DT3043" i="41"/>
  <c r="DU3043" i="41"/>
  <c r="DV3043" i="41"/>
  <c r="DW3043" i="41"/>
  <c r="DX3043" i="41"/>
  <c r="DY3043" i="41"/>
  <c r="DZ3043" i="41"/>
  <c r="EA3043" i="41"/>
  <c r="EB3043" i="41"/>
  <c r="EC3043" i="41"/>
  <c r="ED3043" i="41"/>
  <c r="EE3043" i="41"/>
  <c r="EF3043" i="41"/>
  <c r="EG3043" i="41"/>
  <c r="EH3043" i="41"/>
  <c r="EI3043" i="41"/>
  <c r="EJ3043" i="41"/>
  <c r="EK3043" i="41"/>
  <c r="EL3043" i="41"/>
  <c r="EM3043" i="41"/>
  <c r="EN3043" i="41"/>
  <c r="EO3043" i="41"/>
  <c r="EP3043" i="41"/>
  <c r="EQ3043" i="41"/>
  <c r="ER3043" i="41"/>
  <c r="ES3043" i="41"/>
  <c r="ET3043" i="41"/>
  <c r="EU3043" i="41"/>
  <c r="Y3043" i="39" s="1"/>
  <c r="U3043" i="63" s="1"/>
  <c r="EV3043" i="41"/>
  <c r="EW3043" i="41"/>
  <c r="B3044" i="41"/>
  <c r="C3044" i="41"/>
  <c r="D3044" i="41"/>
  <c r="E3044" i="41"/>
  <c r="F3044" i="41"/>
  <c r="G3044" i="41"/>
  <c r="H3044" i="41"/>
  <c r="I3044" i="41"/>
  <c r="J3044" i="41"/>
  <c r="K3044" i="41"/>
  <c r="L3044" i="41"/>
  <c r="M3044" i="41"/>
  <c r="N3044" i="41"/>
  <c r="O3044" i="41"/>
  <c r="P3044" i="41"/>
  <c r="Q3044" i="41"/>
  <c r="R3044" i="41"/>
  <c r="S3044" i="41"/>
  <c r="T3044" i="41"/>
  <c r="U3044" i="41"/>
  <c r="V3044" i="41"/>
  <c r="W3044" i="41"/>
  <c r="X3044" i="41"/>
  <c r="Y3044" i="41"/>
  <c r="Z3044" i="41"/>
  <c r="AA3044" i="41"/>
  <c r="AB3044" i="41"/>
  <c r="AC3044" i="41"/>
  <c r="AD3044" i="41"/>
  <c r="AE3044" i="41"/>
  <c r="AF3044" i="41"/>
  <c r="AG3044" i="41"/>
  <c r="AH3044" i="41"/>
  <c r="AI3044" i="41"/>
  <c r="AJ3044" i="41"/>
  <c r="AK3044" i="41"/>
  <c r="AL3044" i="41"/>
  <c r="AM3044" i="41"/>
  <c r="AN3044" i="41"/>
  <c r="AO3044" i="41"/>
  <c r="AP3044" i="41"/>
  <c r="AQ3044" i="41"/>
  <c r="AR3044" i="41"/>
  <c r="AS3044" i="41"/>
  <c r="AT3044" i="41"/>
  <c r="AU3044" i="41"/>
  <c r="AV3044" i="41"/>
  <c r="AW3044" i="41"/>
  <c r="AX3044" i="41"/>
  <c r="AY3044" i="41"/>
  <c r="AZ3044" i="41"/>
  <c r="BA3044" i="41"/>
  <c r="BB3044" i="41"/>
  <c r="BC3044" i="41"/>
  <c r="BD3044" i="41"/>
  <c r="BE3044" i="41"/>
  <c r="BF3044" i="41"/>
  <c r="BG3044" i="41"/>
  <c r="BH3044" i="41"/>
  <c r="BI3044" i="41"/>
  <c r="BJ3044" i="41"/>
  <c r="BK3044" i="41"/>
  <c r="BL3044" i="41"/>
  <c r="BM3044" i="41"/>
  <c r="BN3044" i="41"/>
  <c r="BO3044" i="41"/>
  <c r="BP3044" i="41"/>
  <c r="BQ3044" i="41"/>
  <c r="BR3044" i="41"/>
  <c r="BS3044" i="41"/>
  <c r="BT3044" i="41"/>
  <c r="BU3044" i="41"/>
  <c r="BV3044" i="41"/>
  <c r="BW3044" i="41"/>
  <c r="BX3044" i="41"/>
  <c r="BY3044" i="41"/>
  <c r="BZ3044" i="41"/>
  <c r="CA3044" i="41"/>
  <c r="CB3044" i="41"/>
  <c r="CC3044" i="41"/>
  <c r="CD3044" i="41"/>
  <c r="CE3044" i="41"/>
  <c r="CF3044" i="41"/>
  <c r="CG3044" i="41"/>
  <c r="CH3044" i="41"/>
  <c r="CI3044" i="41"/>
  <c r="CJ3044" i="41"/>
  <c r="CK3044" i="41"/>
  <c r="CL3044" i="41"/>
  <c r="CM3044" i="41"/>
  <c r="CN3044" i="41"/>
  <c r="CO3044" i="41"/>
  <c r="CP3044" i="41"/>
  <c r="CQ3044" i="41"/>
  <c r="CR3044" i="41"/>
  <c r="CS3044" i="41"/>
  <c r="CT3044" i="41"/>
  <c r="CU3044" i="41"/>
  <c r="CV3044" i="41"/>
  <c r="CW3044" i="41"/>
  <c r="CX3044" i="41"/>
  <c r="CY3044" i="41"/>
  <c r="CZ3044" i="41"/>
  <c r="DA3044" i="41"/>
  <c r="DB3044" i="41"/>
  <c r="DC3044" i="41"/>
  <c r="DD3044" i="41"/>
  <c r="DE3044" i="41"/>
  <c r="DF3044" i="41"/>
  <c r="DG3044" i="41"/>
  <c r="DH3044" i="41"/>
  <c r="DI3044" i="41"/>
  <c r="DJ3044" i="41"/>
  <c r="DK3044" i="41"/>
  <c r="DL3044" i="41"/>
  <c r="DM3044" i="41"/>
  <c r="DN3044" i="41"/>
  <c r="DO3044" i="41"/>
  <c r="DP3044" i="41"/>
  <c r="DQ3044" i="41"/>
  <c r="DR3044" i="41"/>
  <c r="DS3044" i="41"/>
  <c r="DT3044" i="41"/>
  <c r="DU3044" i="41"/>
  <c r="DV3044" i="41"/>
  <c r="DW3044" i="41"/>
  <c r="DX3044" i="41"/>
  <c r="DY3044" i="41"/>
  <c r="DZ3044" i="41"/>
  <c r="EA3044" i="41"/>
  <c r="EB3044" i="41"/>
  <c r="EC3044" i="41"/>
  <c r="ED3044" i="41"/>
  <c r="EE3044" i="41"/>
  <c r="EF3044" i="41"/>
  <c r="EG3044" i="41"/>
  <c r="EH3044" i="41"/>
  <c r="EI3044" i="41"/>
  <c r="EJ3044" i="41"/>
  <c r="EK3044" i="41"/>
  <c r="EL3044" i="41"/>
  <c r="EM3044" i="41"/>
  <c r="EN3044" i="41"/>
  <c r="EO3044" i="41"/>
  <c r="EP3044" i="41"/>
  <c r="EQ3044" i="41"/>
  <c r="ER3044" i="41"/>
  <c r="ES3044" i="41"/>
  <c r="ET3044" i="41"/>
  <c r="EU3044" i="41"/>
  <c r="Y3044" i="39" s="1"/>
  <c r="U3044" i="63" s="1"/>
  <c r="EV3044" i="41"/>
  <c r="EW3044" i="41"/>
  <c r="B3045" i="41"/>
  <c r="C3045" i="41"/>
  <c r="D3045" i="41"/>
  <c r="E3045" i="41"/>
  <c r="F3045" i="41"/>
  <c r="G3045" i="41"/>
  <c r="H3045" i="41"/>
  <c r="I3045" i="41"/>
  <c r="J3045" i="41"/>
  <c r="K3045" i="41"/>
  <c r="L3045" i="41"/>
  <c r="M3045" i="41"/>
  <c r="N3045" i="41"/>
  <c r="O3045" i="41"/>
  <c r="P3045" i="41"/>
  <c r="Q3045" i="41"/>
  <c r="R3045" i="41"/>
  <c r="S3045" i="41"/>
  <c r="T3045" i="41"/>
  <c r="U3045" i="41"/>
  <c r="V3045" i="41"/>
  <c r="W3045" i="41"/>
  <c r="X3045" i="41"/>
  <c r="Y3045" i="41"/>
  <c r="Z3045" i="41"/>
  <c r="AA3045" i="41"/>
  <c r="AB3045" i="41"/>
  <c r="AC3045" i="41"/>
  <c r="AD3045" i="41"/>
  <c r="AE3045" i="41"/>
  <c r="AF3045" i="41"/>
  <c r="AG3045" i="41"/>
  <c r="AH3045" i="41"/>
  <c r="AI3045" i="41"/>
  <c r="AJ3045" i="41"/>
  <c r="AK3045" i="41"/>
  <c r="AL3045" i="41"/>
  <c r="AM3045" i="41"/>
  <c r="AN3045" i="41"/>
  <c r="AO3045" i="41"/>
  <c r="AP3045" i="41"/>
  <c r="AQ3045" i="41"/>
  <c r="AR3045" i="41"/>
  <c r="AS3045" i="41"/>
  <c r="AT3045" i="41"/>
  <c r="AU3045" i="41"/>
  <c r="AV3045" i="41"/>
  <c r="AW3045" i="41"/>
  <c r="AX3045" i="41"/>
  <c r="AY3045" i="41"/>
  <c r="AZ3045" i="41"/>
  <c r="BA3045" i="41"/>
  <c r="BB3045" i="41"/>
  <c r="BC3045" i="41"/>
  <c r="BD3045" i="41"/>
  <c r="BE3045" i="41"/>
  <c r="BF3045" i="41"/>
  <c r="BG3045" i="41"/>
  <c r="BH3045" i="41"/>
  <c r="BI3045" i="41"/>
  <c r="BJ3045" i="41"/>
  <c r="BK3045" i="41"/>
  <c r="BL3045" i="41"/>
  <c r="BM3045" i="41"/>
  <c r="BN3045" i="41"/>
  <c r="BO3045" i="41"/>
  <c r="BP3045" i="41"/>
  <c r="BQ3045" i="41"/>
  <c r="BR3045" i="41"/>
  <c r="BS3045" i="41"/>
  <c r="BT3045" i="41"/>
  <c r="BU3045" i="41"/>
  <c r="BV3045" i="41"/>
  <c r="BW3045" i="41"/>
  <c r="BX3045" i="41"/>
  <c r="BY3045" i="41"/>
  <c r="BZ3045" i="41"/>
  <c r="CA3045" i="41"/>
  <c r="CB3045" i="41"/>
  <c r="CC3045" i="41"/>
  <c r="CD3045" i="41"/>
  <c r="CE3045" i="41"/>
  <c r="CF3045" i="41"/>
  <c r="CG3045" i="41"/>
  <c r="CH3045" i="41"/>
  <c r="CI3045" i="41"/>
  <c r="CJ3045" i="41"/>
  <c r="CK3045" i="41"/>
  <c r="CL3045" i="41"/>
  <c r="CM3045" i="41"/>
  <c r="CN3045" i="41"/>
  <c r="CO3045" i="41"/>
  <c r="CP3045" i="41"/>
  <c r="CQ3045" i="41"/>
  <c r="CR3045" i="41"/>
  <c r="CS3045" i="41"/>
  <c r="CT3045" i="41"/>
  <c r="CU3045" i="41"/>
  <c r="CV3045" i="41"/>
  <c r="CW3045" i="41"/>
  <c r="CX3045" i="41"/>
  <c r="CY3045" i="41"/>
  <c r="CZ3045" i="41"/>
  <c r="DA3045" i="41"/>
  <c r="DB3045" i="41"/>
  <c r="DC3045" i="41"/>
  <c r="DD3045" i="41"/>
  <c r="DE3045" i="41"/>
  <c r="DF3045" i="41"/>
  <c r="DG3045" i="41"/>
  <c r="DH3045" i="41"/>
  <c r="DI3045" i="41"/>
  <c r="DJ3045" i="41"/>
  <c r="DK3045" i="41"/>
  <c r="DL3045" i="41"/>
  <c r="DM3045" i="41"/>
  <c r="DN3045" i="41"/>
  <c r="DO3045" i="41"/>
  <c r="DP3045" i="41"/>
  <c r="DQ3045" i="41"/>
  <c r="DR3045" i="41"/>
  <c r="DS3045" i="41"/>
  <c r="DT3045" i="41"/>
  <c r="DU3045" i="41"/>
  <c r="DV3045" i="41"/>
  <c r="DW3045" i="41"/>
  <c r="DX3045" i="41"/>
  <c r="DY3045" i="41"/>
  <c r="DZ3045" i="41"/>
  <c r="EA3045" i="41"/>
  <c r="EB3045" i="41"/>
  <c r="EC3045" i="41"/>
  <c r="ED3045" i="41"/>
  <c r="EE3045" i="41"/>
  <c r="EF3045" i="41"/>
  <c r="EG3045" i="41"/>
  <c r="EH3045" i="41"/>
  <c r="EI3045" i="41"/>
  <c r="EJ3045" i="41"/>
  <c r="EK3045" i="41"/>
  <c r="EL3045" i="41"/>
  <c r="EM3045" i="41"/>
  <c r="EN3045" i="41"/>
  <c r="EO3045" i="41"/>
  <c r="EP3045" i="41"/>
  <c r="EQ3045" i="41"/>
  <c r="ER3045" i="41"/>
  <c r="ES3045" i="41"/>
  <c r="ET3045" i="41"/>
  <c r="EU3045" i="41"/>
  <c r="Y3045" i="39" s="1"/>
  <c r="U3045" i="63" s="1"/>
  <c r="EV3045" i="41"/>
  <c r="EW3045" i="41"/>
  <c r="B3046" i="41"/>
  <c r="C3046" i="41"/>
  <c r="D3046" i="41"/>
  <c r="E3046" i="41"/>
  <c r="F3046" i="41"/>
  <c r="G3046" i="41"/>
  <c r="H3046" i="41"/>
  <c r="I3046" i="41"/>
  <c r="J3046" i="41"/>
  <c r="K3046" i="41"/>
  <c r="L3046" i="41"/>
  <c r="M3046" i="41"/>
  <c r="N3046" i="41"/>
  <c r="O3046" i="41"/>
  <c r="P3046" i="41"/>
  <c r="Q3046" i="41"/>
  <c r="R3046" i="41"/>
  <c r="S3046" i="41"/>
  <c r="T3046" i="41"/>
  <c r="U3046" i="41"/>
  <c r="V3046" i="41"/>
  <c r="W3046" i="41"/>
  <c r="X3046" i="41"/>
  <c r="Y3046" i="41"/>
  <c r="Z3046" i="41"/>
  <c r="AA3046" i="41"/>
  <c r="AB3046" i="41"/>
  <c r="AC3046" i="41"/>
  <c r="AD3046" i="41"/>
  <c r="AE3046" i="41"/>
  <c r="AF3046" i="41"/>
  <c r="AG3046" i="41"/>
  <c r="AH3046" i="41"/>
  <c r="AI3046" i="41"/>
  <c r="AJ3046" i="41"/>
  <c r="AK3046" i="41"/>
  <c r="AL3046" i="41"/>
  <c r="AM3046" i="41"/>
  <c r="AN3046" i="41"/>
  <c r="AO3046" i="41"/>
  <c r="AP3046" i="41"/>
  <c r="AQ3046" i="41"/>
  <c r="AR3046" i="41"/>
  <c r="AS3046" i="41"/>
  <c r="AT3046" i="41"/>
  <c r="AU3046" i="41"/>
  <c r="AV3046" i="41"/>
  <c r="AW3046" i="41"/>
  <c r="AX3046" i="41"/>
  <c r="AY3046" i="41"/>
  <c r="AZ3046" i="41"/>
  <c r="BA3046" i="41"/>
  <c r="BB3046" i="41"/>
  <c r="BC3046" i="41"/>
  <c r="BD3046" i="41"/>
  <c r="BE3046" i="41"/>
  <c r="BF3046" i="41"/>
  <c r="BG3046" i="41"/>
  <c r="BH3046" i="41"/>
  <c r="BI3046" i="41"/>
  <c r="BJ3046" i="41"/>
  <c r="BK3046" i="41"/>
  <c r="BL3046" i="41"/>
  <c r="BM3046" i="41"/>
  <c r="BN3046" i="41"/>
  <c r="BO3046" i="41"/>
  <c r="BP3046" i="41"/>
  <c r="BQ3046" i="41"/>
  <c r="BR3046" i="41"/>
  <c r="BS3046" i="41"/>
  <c r="BT3046" i="41"/>
  <c r="BU3046" i="41"/>
  <c r="BV3046" i="41"/>
  <c r="BW3046" i="41"/>
  <c r="BX3046" i="41"/>
  <c r="BY3046" i="41"/>
  <c r="BZ3046" i="41"/>
  <c r="CA3046" i="41"/>
  <c r="CB3046" i="41"/>
  <c r="CC3046" i="41"/>
  <c r="CD3046" i="41"/>
  <c r="CE3046" i="41"/>
  <c r="CF3046" i="41"/>
  <c r="CG3046" i="41"/>
  <c r="CH3046" i="41"/>
  <c r="CI3046" i="41"/>
  <c r="CJ3046" i="41"/>
  <c r="CK3046" i="41"/>
  <c r="CL3046" i="41"/>
  <c r="CM3046" i="41"/>
  <c r="CN3046" i="41"/>
  <c r="CO3046" i="41"/>
  <c r="CP3046" i="41"/>
  <c r="CQ3046" i="41"/>
  <c r="CR3046" i="41"/>
  <c r="CS3046" i="41"/>
  <c r="CT3046" i="41"/>
  <c r="CU3046" i="41"/>
  <c r="CV3046" i="41"/>
  <c r="CW3046" i="41"/>
  <c r="CX3046" i="41"/>
  <c r="CY3046" i="41"/>
  <c r="CZ3046" i="41"/>
  <c r="DA3046" i="41"/>
  <c r="DB3046" i="41"/>
  <c r="DC3046" i="41"/>
  <c r="DD3046" i="41"/>
  <c r="DE3046" i="41"/>
  <c r="DF3046" i="41"/>
  <c r="DG3046" i="41"/>
  <c r="DH3046" i="41"/>
  <c r="DI3046" i="41"/>
  <c r="DJ3046" i="41"/>
  <c r="DK3046" i="41"/>
  <c r="DL3046" i="41"/>
  <c r="DM3046" i="41"/>
  <c r="DN3046" i="41"/>
  <c r="DO3046" i="41"/>
  <c r="DP3046" i="41"/>
  <c r="DQ3046" i="41"/>
  <c r="DR3046" i="41"/>
  <c r="DS3046" i="41"/>
  <c r="DT3046" i="41"/>
  <c r="DU3046" i="41"/>
  <c r="DV3046" i="41"/>
  <c r="DW3046" i="41"/>
  <c r="DX3046" i="41"/>
  <c r="DY3046" i="41"/>
  <c r="DZ3046" i="41"/>
  <c r="EA3046" i="41"/>
  <c r="EB3046" i="41"/>
  <c r="EC3046" i="41"/>
  <c r="ED3046" i="41"/>
  <c r="EE3046" i="41"/>
  <c r="EF3046" i="41"/>
  <c r="EG3046" i="41"/>
  <c r="EH3046" i="41"/>
  <c r="EI3046" i="41"/>
  <c r="EJ3046" i="41"/>
  <c r="EK3046" i="41"/>
  <c r="EL3046" i="41"/>
  <c r="EM3046" i="41"/>
  <c r="EN3046" i="41"/>
  <c r="EO3046" i="41"/>
  <c r="EP3046" i="41"/>
  <c r="EQ3046" i="41"/>
  <c r="ER3046" i="41"/>
  <c r="ES3046" i="41"/>
  <c r="ET3046" i="41"/>
  <c r="EU3046" i="41"/>
  <c r="Y3046" i="39" s="1"/>
  <c r="U3046" i="63" s="1"/>
  <c r="EV3046" i="41"/>
  <c r="EW3046" i="41"/>
  <c r="B3047" i="41"/>
  <c r="C3047" i="41"/>
  <c r="D3047" i="41"/>
  <c r="E3047" i="41"/>
  <c r="F3047" i="41"/>
  <c r="G3047" i="41"/>
  <c r="H3047" i="41"/>
  <c r="I3047" i="41"/>
  <c r="J3047" i="41"/>
  <c r="K3047" i="41"/>
  <c r="L3047" i="41"/>
  <c r="M3047" i="41"/>
  <c r="N3047" i="41"/>
  <c r="O3047" i="41"/>
  <c r="P3047" i="41"/>
  <c r="Q3047" i="41"/>
  <c r="R3047" i="41"/>
  <c r="S3047" i="41"/>
  <c r="T3047" i="41"/>
  <c r="U3047" i="41"/>
  <c r="V3047" i="41"/>
  <c r="W3047" i="41"/>
  <c r="X3047" i="41"/>
  <c r="Y3047" i="41"/>
  <c r="Z3047" i="41"/>
  <c r="AA3047" i="41"/>
  <c r="AB3047" i="41"/>
  <c r="AC3047" i="41"/>
  <c r="AD3047" i="41"/>
  <c r="AE3047" i="41"/>
  <c r="AF3047" i="41"/>
  <c r="AG3047" i="41"/>
  <c r="AH3047" i="41"/>
  <c r="AI3047" i="41"/>
  <c r="AJ3047" i="41"/>
  <c r="AK3047" i="41"/>
  <c r="AL3047" i="41"/>
  <c r="AM3047" i="41"/>
  <c r="AN3047" i="41"/>
  <c r="AO3047" i="41"/>
  <c r="AP3047" i="41"/>
  <c r="AQ3047" i="41"/>
  <c r="AR3047" i="41"/>
  <c r="AS3047" i="41"/>
  <c r="AT3047" i="41"/>
  <c r="AU3047" i="41"/>
  <c r="AV3047" i="41"/>
  <c r="AW3047" i="41"/>
  <c r="AX3047" i="41"/>
  <c r="AY3047" i="41"/>
  <c r="AZ3047" i="41"/>
  <c r="BA3047" i="41"/>
  <c r="BB3047" i="41"/>
  <c r="BC3047" i="41"/>
  <c r="BD3047" i="41"/>
  <c r="BE3047" i="41"/>
  <c r="BF3047" i="41"/>
  <c r="BG3047" i="41"/>
  <c r="BH3047" i="41"/>
  <c r="BI3047" i="41"/>
  <c r="BJ3047" i="41"/>
  <c r="BK3047" i="41"/>
  <c r="BL3047" i="41"/>
  <c r="BM3047" i="41"/>
  <c r="BN3047" i="41"/>
  <c r="BO3047" i="41"/>
  <c r="BP3047" i="41"/>
  <c r="BQ3047" i="41"/>
  <c r="BR3047" i="41"/>
  <c r="BS3047" i="41"/>
  <c r="BT3047" i="41"/>
  <c r="BU3047" i="41"/>
  <c r="BV3047" i="41"/>
  <c r="BW3047" i="41"/>
  <c r="BX3047" i="41"/>
  <c r="BY3047" i="41"/>
  <c r="BZ3047" i="41"/>
  <c r="CA3047" i="41"/>
  <c r="CB3047" i="41"/>
  <c r="CC3047" i="41"/>
  <c r="CD3047" i="41"/>
  <c r="CE3047" i="41"/>
  <c r="CF3047" i="41"/>
  <c r="CG3047" i="41"/>
  <c r="CH3047" i="41"/>
  <c r="CI3047" i="41"/>
  <c r="CJ3047" i="41"/>
  <c r="CK3047" i="41"/>
  <c r="CL3047" i="41"/>
  <c r="CM3047" i="41"/>
  <c r="CN3047" i="41"/>
  <c r="CO3047" i="41"/>
  <c r="CP3047" i="41"/>
  <c r="CQ3047" i="41"/>
  <c r="CR3047" i="41"/>
  <c r="CS3047" i="41"/>
  <c r="CT3047" i="41"/>
  <c r="CU3047" i="41"/>
  <c r="CV3047" i="41"/>
  <c r="CW3047" i="41"/>
  <c r="CX3047" i="41"/>
  <c r="CY3047" i="41"/>
  <c r="CZ3047" i="41"/>
  <c r="DA3047" i="41"/>
  <c r="DB3047" i="41"/>
  <c r="DC3047" i="41"/>
  <c r="DD3047" i="41"/>
  <c r="DE3047" i="41"/>
  <c r="DF3047" i="41"/>
  <c r="DG3047" i="41"/>
  <c r="DH3047" i="41"/>
  <c r="DI3047" i="41"/>
  <c r="DJ3047" i="41"/>
  <c r="DK3047" i="41"/>
  <c r="DL3047" i="41"/>
  <c r="DM3047" i="41"/>
  <c r="DN3047" i="41"/>
  <c r="DO3047" i="41"/>
  <c r="DP3047" i="41"/>
  <c r="DQ3047" i="41"/>
  <c r="DR3047" i="41"/>
  <c r="DS3047" i="41"/>
  <c r="DT3047" i="41"/>
  <c r="DU3047" i="41"/>
  <c r="DV3047" i="41"/>
  <c r="DW3047" i="41"/>
  <c r="DX3047" i="41"/>
  <c r="DY3047" i="41"/>
  <c r="DZ3047" i="41"/>
  <c r="EA3047" i="41"/>
  <c r="EB3047" i="41"/>
  <c r="EC3047" i="41"/>
  <c r="ED3047" i="41"/>
  <c r="EE3047" i="41"/>
  <c r="EF3047" i="41"/>
  <c r="EG3047" i="41"/>
  <c r="EH3047" i="41"/>
  <c r="EI3047" i="41"/>
  <c r="EJ3047" i="41"/>
  <c r="EK3047" i="41"/>
  <c r="EL3047" i="41"/>
  <c r="EM3047" i="41"/>
  <c r="EN3047" i="41"/>
  <c r="EO3047" i="41"/>
  <c r="EP3047" i="41"/>
  <c r="EQ3047" i="41"/>
  <c r="ER3047" i="41"/>
  <c r="ES3047" i="41"/>
  <c r="ET3047" i="41"/>
  <c r="EU3047" i="41"/>
  <c r="Y3047" i="39" s="1"/>
  <c r="U3047" i="63" s="1"/>
  <c r="EV3047" i="41"/>
  <c r="EW3047" i="41"/>
  <c r="B3048" i="41"/>
  <c r="C3048" i="41"/>
  <c r="D3048" i="41"/>
  <c r="E3048" i="41"/>
  <c r="F3048" i="41"/>
  <c r="G3048" i="41"/>
  <c r="H3048" i="41"/>
  <c r="I3048" i="41"/>
  <c r="J3048" i="41"/>
  <c r="K3048" i="41"/>
  <c r="L3048" i="41"/>
  <c r="M3048" i="41"/>
  <c r="N3048" i="41"/>
  <c r="O3048" i="41"/>
  <c r="P3048" i="41"/>
  <c r="Q3048" i="41"/>
  <c r="R3048" i="41"/>
  <c r="S3048" i="41"/>
  <c r="T3048" i="41"/>
  <c r="U3048" i="41"/>
  <c r="V3048" i="41"/>
  <c r="W3048" i="41"/>
  <c r="X3048" i="41"/>
  <c r="Y3048" i="41"/>
  <c r="Z3048" i="41"/>
  <c r="AA3048" i="41"/>
  <c r="AB3048" i="41"/>
  <c r="AC3048" i="41"/>
  <c r="AD3048" i="41"/>
  <c r="AE3048" i="41"/>
  <c r="AF3048" i="41"/>
  <c r="AG3048" i="41"/>
  <c r="AH3048" i="41"/>
  <c r="AI3048" i="41"/>
  <c r="AJ3048" i="41"/>
  <c r="AK3048" i="41"/>
  <c r="AL3048" i="41"/>
  <c r="AM3048" i="41"/>
  <c r="AN3048" i="41"/>
  <c r="AO3048" i="41"/>
  <c r="AP3048" i="41"/>
  <c r="AQ3048" i="41"/>
  <c r="AR3048" i="41"/>
  <c r="AS3048" i="41"/>
  <c r="AT3048" i="41"/>
  <c r="AU3048" i="41"/>
  <c r="AV3048" i="41"/>
  <c r="AW3048" i="41"/>
  <c r="AX3048" i="41"/>
  <c r="AY3048" i="41"/>
  <c r="AZ3048" i="41"/>
  <c r="BA3048" i="41"/>
  <c r="BB3048" i="41"/>
  <c r="BC3048" i="41"/>
  <c r="BD3048" i="41"/>
  <c r="BE3048" i="41"/>
  <c r="BF3048" i="41"/>
  <c r="BG3048" i="41"/>
  <c r="BH3048" i="41"/>
  <c r="BI3048" i="41"/>
  <c r="BJ3048" i="41"/>
  <c r="BK3048" i="41"/>
  <c r="BL3048" i="41"/>
  <c r="BM3048" i="41"/>
  <c r="BN3048" i="41"/>
  <c r="BO3048" i="41"/>
  <c r="BP3048" i="41"/>
  <c r="BQ3048" i="41"/>
  <c r="BR3048" i="41"/>
  <c r="BS3048" i="41"/>
  <c r="BT3048" i="41"/>
  <c r="BU3048" i="41"/>
  <c r="BV3048" i="41"/>
  <c r="BW3048" i="41"/>
  <c r="BX3048" i="41"/>
  <c r="BY3048" i="41"/>
  <c r="BZ3048" i="41"/>
  <c r="CA3048" i="41"/>
  <c r="CB3048" i="41"/>
  <c r="CC3048" i="41"/>
  <c r="CD3048" i="41"/>
  <c r="CE3048" i="41"/>
  <c r="CF3048" i="41"/>
  <c r="CG3048" i="41"/>
  <c r="CH3048" i="41"/>
  <c r="CI3048" i="41"/>
  <c r="CJ3048" i="41"/>
  <c r="CK3048" i="41"/>
  <c r="CL3048" i="41"/>
  <c r="CM3048" i="41"/>
  <c r="CN3048" i="41"/>
  <c r="CO3048" i="41"/>
  <c r="CP3048" i="41"/>
  <c r="CQ3048" i="41"/>
  <c r="CR3048" i="41"/>
  <c r="CS3048" i="41"/>
  <c r="CT3048" i="41"/>
  <c r="CU3048" i="41"/>
  <c r="CV3048" i="41"/>
  <c r="CW3048" i="41"/>
  <c r="CX3048" i="41"/>
  <c r="CY3048" i="41"/>
  <c r="CZ3048" i="41"/>
  <c r="DA3048" i="41"/>
  <c r="DB3048" i="41"/>
  <c r="DC3048" i="41"/>
  <c r="DD3048" i="41"/>
  <c r="DE3048" i="41"/>
  <c r="DF3048" i="41"/>
  <c r="DG3048" i="41"/>
  <c r="DH3048" i="41"/>
  <c r="DI3048" i="41"/>
  <c r="DJ3048" i="41"/>
  <c r="DK3048" i="41"/>
  <c r="DL3048" i="41"/>
  <c r="DM3048" i="41"/>
  <c r="DN3048" i="41"/>
  <c r="DO3048" i="41"/>
  <c r="DP3048" i="41"/>
  <c r="DQ3048" i="41"/>
  <c r="DR3048" i="41"/>
  <c r="DS3048" i="41"/>
  <c r="DT3048" i="41"/>
  <c r="DU3048" i="41"/>
  <c r="DV3048" i="41"/>
  <c r="DW3048" i="41"/>
  <c r="DX3048" i="41"/>
  <c r="DY3048" i="41"/>
  <c r="DZ3048" i="41"/>
  <c r="EA3048" i="41"/>
  <c r="EB3048" i="41"/>
  <c r="EC3048" i="41"/>
  <c r="ED3048" i="41"/>
  <c r="EE3048" i="41"/>
  <c r="EF3048" i="41"/>
  <c r="EG3048" i="41"/>
  <c r="EH3048" i="41"/>
  <c r="EI3048" i="41"/>
  <c r="EJ3048" i="41"/>
  <c r="EK3048" i="41"/>
  <c r="EL3048" i="41"/>
  <c r="EM3048" i="41"/>
  <c r="EN3048" i="41"/>
  <c r="EO3048" i="41"/>
  <c r="EP3048" i="41"/>
  <c r="EQ3048" i="41"/>
  <c r="ER3048" i="41"/>
  <c r="ES3048" i="41"/>
  <c r="ET3048" i="41"/>
  <c r="EU3048" i="41"/>
  <c r="Y3048" i="39" s="1"/>
  <c r="U3048" i="63" s="1"/>
  <c r="EV3048" i="41"/>
  <c r="EW3048" i="41"/>
  <c r="B3049" i="41"/>
  <c r="C3049" i="41"/>
  <c r="D3049" i="41"/>
  <c r="E3049" i="41"/>
  <c r="F3049" i="41"/>
  <c r="G3049" i="41"/>
  <c r="H3049" i="41"/>
  <c r="I3049" i="41"/>
  <c r="J3049" i="41"/>
  <c r="K3049" i="41"/>
  <c r="L3049" i="41"/>
  <c r="M3049" i="41"/>
  <c r="N3049" i="41"/>
  <c r="O3049" i="41"/>
  <c r="P3049" i="41"/>
  <c r="Q3049" i="41"/>
  <c r="R3049" i="41"/>
  <c r="S3049" i="41"/>
  <c r="T3049" i="41"/>
  <c r="U3049" i="41"/>
  <c r="V3049" i="41"/>
  <c r="W3049" i="41"/>
  <c r="X3049" i="41"/>
  <c r="Y3049" i="41"/>
  <c r="Z3049" i="41"/>
  <c r="AA3049" i="41"/>
  <c r="AB3049" i="41"/>
  <c r="AC3049" i="41"/>
  <c r="AD3049" i="41"/>
  <c r="AE3049" i="41"/>
  <c r="AF3049" i="41"/>
  <c r="AG3049" i="41"/>
  <c r="AH3049" i="41"/>
  <c r="AI3049" i="41"/>
  <c r="AJ3049" i="41"/>
  <c r="AK3049" i="41"/>
  <c r="AL3049" i="41"/>
  <c r="AM3049" i="41"/>
  <c r="AN3049" i="41"/>
  <c r="AO3049" i="41"/>
  <c r="AP3049" i="41"/>
  <c r="AQ3049" i="41"/>
  <c r="AR3049" i="41"/>
  <c r="AS3049" i="41"/>
  <c r="AT3049" i="41"/>
  <c r="AU3049" i="41"/>
  <c r="AV3049" i="41"/>
  <c r="AW3049" i="41"/>
  <c r="AX3049" i="41"/>
  <c r="AY3049" i="41"/>
  <c r="AZ3049" i="41"/>
  <c r="BA3049" i="41"/>
  <c r="BB3049" i="41"/>
  <c r="BC3049" i="41"/>
  <c r="BD3049" i="41"/>
  <c r="BE3049" i="41"/>
  <c r="BF3049" i="41"/>
  <c r="BG3049" i="41"/>
  <c r="BH3049" i="41"/>
  <c r="BI3049" i="41"/>
  <c r="BJ3049" i="41"/>
  <c r="BK3049" i="41"/>
  <c r="BL3049" i="41"/>
  <c r="BM3049" i="41"/>
  <c r="BN3049" i="41"/>
  <c r="BO3049" i="41"/>
  <c r="BP3049" i="41"/>
  <c r="BQ3049" i="41"/>
  <c r="BR3049" i="41"/>
  <c r="BS3049" i="41"/>
  <c r="BT3049" i="41"/>
  <c r="BU3049" i="41"/>
  <c r="BV3049" i="41"/>
  <c r="BW3049" i="41"/>
  <c r="BX3049" i="41"/>
  <c r="BY3049" i="41"/>
  <c r="BZ3049" i="41"/>
  <c r="CA3049" i="41"/>
  <c r="CB3049" i="41"/>
  <c r="CC3049" i="41"/>
  <c r="CD3049" i="41"/>
  <c r="CE3049" i="41"/>
  <c r="CF3049" i="41"/>
  <c r="CG3049" i="41"/>
  <c r="CH3049" i="41"/>
  <c r="CI3049" i="41"/>
  <c r="CJ3049" i="41"/>
  <c r="CK3049" i="41"/>
  <c r="CL3049" i="41"/>
  <c r="CM3049" i="41"/>
  <c r="CN3049" i="41"/>
  <c r="CO3049" i="41"/>
  <c r="CP3049" i="41"/>
  <c r="CQ3049" i="41"/>
  <c r="CR3049" i="41"/>
  <c r="CS3049" i="41"/>
  <c r="CT3049" i="41"/>
  <c r="CU3049" i="41"/>
  <c r="CV3049" i="41"/>
  <c r="CW3049" i="41"/>
  <c r="CX3049" i="41"/>
  <c r="CY3049" i="41"/>
  <c r="CZ3049" i="41"/>
  <c r="DA3049" i="41"/>
  <c r="DB3049" i="41"/>
  <c r="DC3049" i="41"/>
  <c r="DD3049" i="41"/>
  <c r="DE3049" i="41"/>
  <c r="DF3049" i="41"/>
  <c r="DG3049" i="41"/>
  <c r="DH3049" i="41"/>
  <c r="DI3049" i="41"/>
  <c r="DJ3049" i="41"/>
  <c r="DK3049" i="41"/>
  <c r="DL3049" i="41"/>
  <c r="DM3049" i="41"/>
  <c r="DN3049" i="41"/>
  <c r="DO3049" i="41"/>
  <c r="DP3049" i="41"/>
  <c r="DQ3049" i="41"/>
  <c r="DR3049" i="41"/>
  <c r="DS3049" i="41"/>
  <c r="DT3049" i="41"/>
  <c r="DU3049" i="41"/>
  <c r="DV3049" i="41"/>
  <c r="DW3049" i="41"/>
  <c r="DX3049" i="41"/>
  <c r="DY3049" i="41"/>
  <c r="DZ3049" i="41"/>
  <c r="EA3049" i="41"/>
  <c r="EB3049" i="41"/>
  <c r="EC3049" i="41"/>
  <c r="ED3049" i="41"/>
  <c r="EE3049" i="41"/>
  <c r="EF3049" i="41"/>
  <c r="EG3049" i="41"/>
  <c r="EH3049" i="41"/>
  <c r="EI3049" i="41"/>
  <c r="EJ3049" i="41"/>
  <c r="EK3049" i="41"/>
  <c r="EL3049" i="41"/>
  <c r="EM3049" i="41"/>
  <c r="EN3049" i="41"/>
  <c r="EO3049" i="41"/>
  <c r="EP3049" i="41"/>
  <c r="EQ3049" i="41"/>
  <c r="ER3049" i="41"/>
  <c r="ES3049" i="41"/>
  <c r="ET3049" i="41"/>
  <c r="EU3049" i="41"/>
  <c r="Y3049" i="39" s="1"/>
  <c r="U3049" i="63" s="1"/>
  <c r="EV3049" i="41"/>
  <c r="EW3049" i="41"/>
  <c r="B3050" i="41"/>
  <c r="C3050" i="41"/>
  <c r="D3050" i="41"/>
  <c r="E3050" i="41"/>
  <c r="F3050" i="41"/>
  <c r="G3050" i="41"/>
  <c r="H3050" i="41"/>
  <c r="I3050" i="41"/>
  <c r="J3050" i="41"/>
  <c r="K3050" i="41"/>
  <c r="L3050" i="41"/>
  <c r="M3050" i="41"/>
  <c r="N3050" i="41"/>
  <c r="O3050" i="41"/>
  <c r="P3050" i="41"/>
  <c r="Q3050" i="41"/>
  <c r="R3050" i="41"/>
  <c r="S3050" i="41"/>
  <c r="T3050" i="41"/>
  <c r="U3050" i="41"/>
  <c r="V3050" i="41"/>
  <c r="W3050" i="41"/>
  <c r="X3050" i="41"/>
  <c r="Y3050" i="41"/>
  <c r="Z3050" i="41"/>
  <c r="AA3050" i="41"/>
  <c r="AB3050" i="41"/>
  <c r="AC3050" i="41"/>
  <c r="AD3050" i="41"/>
  <c r="AE3050" i="41"/>
  <c r="AF3050" i="41"/>
  <c r="AG3050" i="41"/>
  <c r="AH3050" i="41"/>
  <c r="AI3050" i="41"/>
  <c r="AJ3050" i="41"/>
  <c r="AK3050" i="41"/>
  <c r="AL3050" i="41"/>
  <c r="AM3050" i="41"/>
  <c r="AN3050" i="41"/>
  <c r="AO3050" i="41"/>
  <c r="AP3050" i="41"/>
  <c r="AQ3050" i="41"/>
  <c r="AR3050" i="41"/>
  <c r="AS3050" i="41"/>
  <c r="AT3050" i="41"/>
  <c r="AU3050" i="41"/>
  <c r="AV3050" i="41"/>
  <c r="AW3050" i="41"/>
  <c r="AX3050" i="41"/>
  <c r="AY3050" i="41"/>
  <c r="AZ3050" i="41"/>
  <c r="BA3050" i="41"/>
  <c r="BB3050" i="41"/>
  <c r="BC3050" i="41"/>
  <c r="BD3050" i="41"/>
  <c r="BE3050" i="41"/>
  <c r="BF3050" i="41"/>
  <c r="BG3050" i="41"/>
  <c r="BH3050" i="41"/>
  <c r="BI3050" i="41"/>
  <c r="BJ3050" i="41"/>
  <c r="BK3050" i="41"/>
  <c r="BL3050" i="41"/>
  <c r="BM3050" i="41"/>
  <c r="BN3050" i="41"/>
  <c r="BO3050" i="41"/>
  <c r="BP3050" i="41"/>
  <c r="BQ3050" i="41"/>
  <c r="BR3050" i="41"/>
  <c r="BS3050" i="41"/>
  <c r="BT3050" i="41"/>
  <c r="BU3050" i="41"/>
  <c r="BV3050" i="41"/>
  <c r="BW3050" i="41"/>
  <c r="BX3050" i="41"/>
  <c r="BY3050" i="41"/>
  <c r="BZ3050" i="41"/>
  <c r="CA3050" i="41"/>
  <c r="CB3050" i="41"/>
  <c r="CC3050" i="41"/>
  <c r="CD3050" i="41"/>
  <c r="CE3050" i="41"/>
  <c r="CF3050" i="41"/>
  <c r="CG3050" i="41"/>
  <c r="CH3050" i="41"/>
  <c r="CI3050" i="41"/>
  <c r="CJ3050" i="41"/>
  <c r="CK3050" i="41"/>
  <c r="CL3050" i="41"/>
  <c r="CM3050" i="41"/>
  <c r="CN3050" i="41"/>
  <c r="CO3050" i="41"/>
  <c r="CP3050" i="41"/>
  <c r="CQ3050" i="41"/>
  <c r="CR3050" i="41"/>
  <c r="CS3050" i="41"/>
  <c r="CT3050" i="41"/>
  <c r="CU3050" i="41"/>
  <c r="CV3050" i="41"/>
  <c r="CW3050" i="41"/>
  <c r="CX3050" i="41"/>
  <c r="CY3050" i="41"/>
  <c r="CZ3050" i="41"/>
  <c r="DA3050" i="41"/>
  <c r="DB3050" i="41"/>
  <c r="DC3050" i="41"/>
  <c r="DD3050" i="41"/>
  <c r="DE3050" i="41"/>
  <c r="DF3050" i="41"/>
  <c r="DG3050" i="41"/>
  <c r="DH3050" i="41"/>
  <c r="DI3050" i="41"/>
  <c r="DJ3050" i="41"/>
  <c r="DK3050" i="41"/>
  <c r="DL3050" i="41"/>
  <c r="DM3050" i="41"/>
  <c r="DN3050" i="41"/>
  <c r="DO3050" i="41"/>
  <c r="DP3050" i="41"/>
  <c r="DQ3050" i="41"/>
  <c r="DR3050" i="41"/>
  <c r="DS3050" i="41"/>
  <c r="DT3050" i="41"/>
  <c r="DU3050" i="41"/>
  <c r="DV3050" i="41"/>
  <c r="DW3050" i="41"/>
  <c r="DX3050" i="41"/>
  <c r="DY3050" i="41"/>
  <c r="DZ3050" i="41"/>
  <c r="EA3050" i="41"/>
  <c r="EB3050" i="41"/>
  <c r="EC3050" i="41"/>
  <c r="ED3050" i="41"/>
  <c r="EE3050" i="41"/>
  <c r="EF3050" i="41"/>
  <c r="EG3050" i="41"/>
  <c r="EH3050" i="41"/>
  <c r="EI3050" i="41"/>
  <c r="EJ3050" i="41"/>
  <c r="EK3050" i="41"/>
  <c r="EL3050" i="41"/>
  <c r="EM3050" i="41"/>
  <c r="EN3050" i="41"/>
  <c r="EO3050" i="41"/>
  <c r="EP3050" i="41"/>
  <c r="EQ3050" i="41"/>
  <c r="ER3050" i="41"/>
  <c r="ES3050" i="41"/>
  <c r="ET3050" i="41"/>
  <c r="EU3050" i="41"/>
  <c r="Y3050" i="39" s="1"/>
  <c r="U3050" i="63" s="1"/>
  <c r="EV3050" i="41"/>
  <c r="EW3050" i="41"/>
  <c r="B3051" i="41"/>
  <c r="C3051" i="41"/>
  <c r="D3051" i="41"/>
  <c r="E3051" i="41"/>
  <c r="F3051" i="41"/>
  <c r="G3051" i="41"/>
  <c r="H3051" i="41"/>
  <c r="I3051" i="41"/>
  <c r="J3051" i="41"/>
  <c r="K3051" i="41"/>
  <c r="L3051" i="41"/>
  <c r="M3051" i="41"/>
  <c r="N3051" i="41"/>
  <c r="O3051" i="41"/>
  <c r="P3051" i="41"/>
  <c r="Q3051" i="41"/>
  <c r="R3051" i="41"/>
  <c r="S3051" i="41"/>
  <c r="T3051" i="41"/>
  <c r="U3051" i="41"/>
  <c r="V3051" i="41"/>
  <c r="W3051" i="41"/>
  <c r="X3051" i="41"/>
  <c r="Y3051" i="41"/>
  <c r="Z3051" i="41"/>
  <c r="AA3051" i="41"/>
  <c r="AB3051" i="41"/>
  <c r="AC3051" i="41"/>
  <c r="AD3051" i="41"/>
  <c r="AE3051" i="41"/>
  <c r="AF3051" i="41"/>
  <c r="AG3051" i="41"/>
  <c r="AH3051" i="41"/>
  <c r="AI3051" i="41"/>
  <c r="AJ3051" i="41"/>
  <c r="AK3051" i="41"/>
  <c r="AL3051" i="41"/>
  <c r="AM3051" i="41"/>
  <c r="AN3051" i="41"/>
  <c r="AO3051" i="41"/>
  <c r="AP3051" i="41"/>
  <c r="AQ3051" i="41"/>
  <c r="AR3051" i="41"/>
  <c r="AS3051" i="41"/>
  <c r="AT3051" i="41"/>
  <c r="AU3051" i="41"/>
  <c r="AV3051" i="41"/>
  <c r="AW3051" i="41"/>
  <c r="AX3051" i="41"/>
  <c r="AY3051" i="41"/>
  <c r="AZ3051" i="41"/>
  <c r="BA3051" i="41"/>
  <c r="BB3051" i="41"/>
  <c r="BC3051" i="41"/>
  <c r="BD3051" i="41"/>
  <c r="BE3051" i="41"/>
  <c r="BF3051" i="41"/>
  <c r="BG3051" i="41"/>
  <c r="BH3051" i="41"/>
  <c r="BI3051" i="41"/>
  <c r="BJ3051" i="41"/>
  <c r="BK3051" i="41"/>
  <c r="BL3051" i="41"/>
  <c r="BM3051" i="41"/>
  <c r="BN3051" i="41"/>
  <c r="BO3051" i="41"/>
  <c r="BP3051" i="41"/>
  <c r="BQ3051" i="41"/>
  <c r="BR3051" i="41"/>
  <c r="BS3051" i="41"/>
  <c r="BT3051" i="41"/>
  <c r="BU3051" i="41"/>
  <c r="BV3051" i="41"/>
  <c r="BW3051" i="41"/>
  <c r="BX3051" i="41"/>
  <c r="BY3051" i="41"/>
  <c r="BZ3051" i="41"/>
  <c r="CA3051" i="41"/>
  <c r="CB3051" i="41"/>
  <c r="CC3051" i="41"/>
  <c r="CD3051" i="41"/>
  <c r="CE3051" i="41"/>
  <c r="CF3051" i="41"/>
  <c r="CG3051" i="41"/>
  <c r="CH3051" i="41"/>
  <c r="CI3051" i="41"/>
  <c r="CJ3051" i="41"/>
  <c r="CK3051" i="41"/>
  <c r="CL3051" i="41"/>
  <c r="CM3051" i="41"/>
  <c r="CN3051" i="41"/>
  <c r="CO3051" i="41"/>
  <c r="CP3051" i="41"/>
  <c r="CQ3051" i="41"/>
  <c r="CR3051" i="41"/>
  <c r="CS3051" i="41"/>
  <c r="CT3051" i="41"/>
  <c r="CU3051" i="41"/>
  <c r="CV3051" i="41"/>
  <c r="CW3051" i="41"/>
  <c r="CX3051" i="41"/>
  <c r="CY3051" i="41"/>
  <c r="CZ3051" i="41"/>
  <c r="DA3051" i="41"/>
  <c r="DB3051" i="41"/>
  <c r="DC3051" i="41"/>
  <c r="DD3051" i="41"/>
  <c r="DE3051" i="41"/>
  <c r="DF3051" i="41"/>
  <c r="DG3051" i="41"/>
  <c r="DH3051" i="41"/>
  <c r="DI3051" i="41"/>
  <c r="DJ3051" i="41"/>
  <c r="DK3051" i="41"/>
  <c r="DL3051" i="41"/>
  <c r="DM3051" i="41"/>
  <c r="DN3051" i="41"/>
  <c r="DO3051" i="41"/>
  <c r="DP3051" i="41"/>
  <c r="DQ3051" i="41"/>
  <c r="DR3051" i="41"/>
  <c r="DS3051" i="41"/>
  <c r="DT3051" i="41"/>
  <c r="DU3051" i="41"/>
  <c r="DV3051" i="41"/>
  <c r="DW3051" i="41"/>
  <c r="DX3051" i="41"/>
  <c r="DY3051" i="41"/>
  <c r="DZ3051" i="41"/>
  <c r="EA3051" i="41"/>
  <c r="EB3051" i="41"/>
  <c r="EC3051" i="41"/>
  <c r="ED3051" i="41"/>
  <c r="EE3051" i="41"/>
  <c r="EF3051" i="41"/>
  <c r="EG3051" i="41"/>
  <c r="EH3051" i="41"/>
  <c r="EI3051" i="41"/>
  <c r="EJ3051" i="41"/>
  <c r="EK3051" i="41"/>
  <c r="EL3051" i="41"/>
  <c r="EM3051" i="41"/>
  <c r="EN3051" i="41"/>
  <c r="EO3051" i="41"/>
  <c r="EP3051" i="41"/>
  <c r="EQ3051" i="41"/>
  <c r="ER3051" i="41"/>
  <c r="ES3051" i="41"/>
  <c r="ET3051" i="41"/>
  <c r="EU3051" i="41"/>
  <c r="Y3051" i="39" s="1"/>
  <c r="U3051" i="63" s="1"/>
  <c r="EV3051" i="41"/>
  <c r="EW3051" i="41"/>
  <c r="B3052" i="41"/>
  <c r="C3052" i="41"/>
  <c r="D3052" i="41"/>
  <c r="E3052" i="41"/>
  <c r="F3052" i="41"/>
  <c r="G3052" i="41"/>
  <c r="H3052" i="41"/>
  <c r="I3052" i="41"/>
  <c r="J3052" i="41"/>
  <c r="K3052" i="41"/>
  <c r="L3052" i="41"/>
  <c r="M3052" i="41"/>
  <c r="N3052" i="41"/>
  <c r="O3052" i="41"/>
  <c r="P3052" i="41"/>
  <c r="Q3052" i="41"/>
  <c r="R3052" i="41"/>
  <c r="S3052" i="41"/>
  <c r="T3052" i="41"/>
  <c r="U3052" i="41"/>
  <c r="V3052" i="41"/>
  <c r="W3052" i="41"/>
  <c r="X3052" i="41"/>
  <c r="Y3052" i="41"/>
  <c r="Z3052" i="41"/>
  <c r="AA3052" i="41"/>
  <c r="AB3052" i="41"/>
  <c r="AC3052" i="41"/>
  <c r="AD3052" i="41"/>
  <c r="AE3052" i="41"/>
  <c r="AF3052" i="41"/>
  <c r="AG3052" i="41"/>
  <c r="AH3052" i="41"/>
  <c r="AI3052" i="41"/>
  <c r="AJ3052" i="41"/>
  <c r="AK3052" i="41"/>
  <c r="AL3052" i="41"/>
  <c r="AM3052" i="41"/>
  <c r="AN3052" i="41"/>
  <c r="AO3052" i="41"/>
  <c r="AP3052" i="41"/>
  <c r="AQ3052" i="41"/>
  <c r="AR3052" i="41"/>
  <c r="AS3052" i="41"/>
  <c r="AT3052" i="41"/>
  <c r="AU3052" i="41"/>
  <c r="AV3052" i="41"/>
  <c r="AW3052" i="41"/>
  <c r="AX3052" i="41"/>
  <c r="AY3052" i="41"/>
  <c r="AZ3052" i="41"/>
  <c r="BA3052" i="41"/>
  <c r="BB3052" i="41"/>
  <c r="BC3052" i="41"/>
  <c r="BD3052" i="41"/>
  <c r="BE3052" i="41"/>
  <c r="BF3052" i="41"/>
  <c r="BG3052" i="41"/>
  <c r="BH3052" i="41"/>
  <c r="BI3052" i="41"/>
  <c r="BJ3052" i="41"/>
  <c r="BK3052" i="41"/>
  <c r="BL3052" i="41"/>
  <c r="BM3052" i="41"/>
  <c r="BN3052" i="41"/>
  <c r="BO3052" i="41"/>
  <c r="BP3052" i="41"/>
  <c r="BQ3052" i="41"/>
  <c r="BR3052" i="41"/>
  <c r="BS3052" i="41"/>
  <c r="BT3052" i="41"/>
  <c r="BU3052" i="41"/>
  <c r="BV3052" i="41"/>
  <c r="BW3052" i="41"/>
  <c r="BX3052" i="41"/>
  <c r="BY3052" i="41"/>
  <c r="BZ3052" i="41"/>
  <c r="CA3052" i="41"/>
  <c r="CB3052" i="41"/>
  <c r="CC3052" i="41"/>
  <c r="CD3052" i="41"/>
  <c r="CE3052" i="41"/>
  <c r="CF3052" i="41"/>
  <c r="CG3052" i="41"/>
  <c r="CH3052" i="41"/>
  <c r="CI3052" i="41"/>
  <c r="CJ3052" i="41"/>
  <c r="CK3052" i="41"/>
  <c r="CL3052" i="41"/>
  <c r="CM3052" i="41"/>
  <c r="CN3052" i="41"/>
  <c r="CO3052" i="41"/>
  <c r="CP3052" i="41"/>
  <c r="CQ3052" i="41"/>
  <c r="CR3052" i="41"/>
  <c r="CS3052" i="41"/>
  <c r="CT3052" i="41"/>
  <c r="CU3052" i="41"/>
  <c r="CV3052" i="41"/>
  <c r="CW3052" i="41"/>
  <c r="CX3052" i="41"/>
  <c r="CY3052" i="41"/>
  <c r="CZ3052" i="41"/>
  <c r="DA3052" i="41"/>
  <c r="DB3052" i="41"/>
  <c r="DC3052" i="41"/>
  <c r="DD3052" i="41"/>
  <c r="DE3052" i="41"/>
  <c r="DF3052" i="41"/>
  <c r="DG3052" i="41"/>
  <c r="DH3052" i="41"/>
  <c r="DI3052" i="41"/>
  <c r="DJ3052" i="41"/>
  <c r="DK3052" i="41"/>
  <c r="DL3052" i="41"/>
  <c r="DM3052" i="41"/>
  <c r="DN3052" i="41"/>
  <c r="DO3052" i="41"/>
  <c r="DP3052" i="41"/>
  <c r="DQ3052" i="41"/>
  <c r="DR3052" i="41"/>
  <c r="DS3052" i="41"/>
  <c r="DT3052" i="41"/>
  <c r="DU3052" i="41"/>
  <c r="DV3052" i="41"/>
  <c r="DW3052" i="41"/>
  <c r="DX3052" i="41"/>
  <c r="DY3052" i="41"/>
  <c r="DZ3052" i="41"/>
  <c r="EA3052" i="41"/>
  <c r="EB3052" i="41"/>
  <c r="EC3052" i="41"/>
  <c r="ED3052" i="41"/>
  <c r="EE3052" i="41"/>
  <c r="EF3052" i="41"/>
  <c r="EG3052" i="41"/>
  <c r="EH3052" i="41"/>
  <c r="EI3052" i="41"/>
  <c r="EJ3052" i="41"/>
  <c r="EK3052" i="41"/>
  <c r="EL3052" i="41"/>
  <c r="EM3052" i="41"/>
  <c r="EN3052" i="41"/>
  <c r="EO3052" i="41"/>
  <c r="EP3052" i="41"/>
  <c r="EQ3052" i="41"/>
  <c r="ER3052" i="41"/>
  <c r="ES3052" i="41"/>
  <c r="ET3052" i="41"/>
  <c r="EU3052" i="41"/>
  <c r="Y3052" i="39" s="1"/>
  <c r="U3052" i="63" s="1"/>
  <c r="EV3052" i="41"/>
  <c r="EW3052" i="41"/>
  <c r="B3053" i="41"/>
  <c r="C3053" i="41"/>
  <c r="D3053" i="41"/>
  <c r="E3053" i="41"/>
  <c r="F3053" i="41"/>
  <c r="G3053" i="41"/>
  <c r="H3053" i="41"/>
  <c r="I3053" i="41"/>
  <c r="J3053" i="41"/>
  <c r="K3053" i="41"/>
  <c r="L3053" i="41"/>
  <c r="M3053" i="41"/>
  <c r="N3053" i="41"/>
  <c r="O3053" i="41"/>
  <c r="P3053" i="41"/>
  <c r="Q3053" i="41"/>
  <c r="R3053" i="41"/>
  <c r="S3053" i="41"/>
  <c r="T3053" i="41"/>
  <c r="U3053" i="41"/>
  <c r="V3053" i="41"/>
  <c r="W3053" i="41"/>
  <c r="X3053" i="41"/>
  <c r="Y3053" i="41"/>
  <c r="Z3053" i="41"/>
  <c r="AA3053" i="41"/>
  <c r="AB3053" i="41"/>
  <c r="AC3053" i="41"/>
  <c r="AD3053" i="41"/>
  <c r="AE3053" i="41"/>
  <c r="AF3053" i="41"/>
  <c r="AG3053" i="41"/>
  <c r="AH3053" i="41"/>
  <c r="AI3053" i="41"/>
  <c r="AJ3053" i="41"/>
  <c r="AK3053" i="41"/>
  <c r="AL3053" i="41"/>
  <c r="AM3053" i="41"/>
  <c r="AN3053" i="41"/>
  <c r="AO3053" i="41"/>
  <c r="AP3053" i="41"/>
  <c r="AQ3053" i="41"/>
  <c r="AR3053" i="41"/>
  <c r="AS3053" i="41"/>
  <c r="AT3053" i="41"/>
  <c r="AU3053" i="41"/>
  <c r="AV3053" i="41"/>
  <c r="AW3053" i="41"/>
  <c r="AX3053" i="41"/>
  <c r="AY3053" i="41"/>
  <c r="AZ3053" i="41"/>
  <c r="BA3053" i="41"/>
  <c r="BB3053" i="41"/>
  <c r="BC3053" i="41"/>
  <c r="BD3053" i="41"/>
  <c r="BE3053" i="41"/>
  <c r="BF3053" i="41"/>
  <c r="BG3053" i="41"/>
  <c r="BH3053" i="41"/>
  <c r="BI3053" i="41"/>
  <c r="BJ3053" i="41"/>
  <c r="BK3053" i="41"/>
  <c r="BL3053" i="41"/>
  <c r="BM3053" i="41"/>
  <c r="BN3053" i="41"/>
  <c r="BO3053" i="41"/>
  <c r="BP3053" i="41"/>
  <c r="BQ3053" i="41"/>
  <c r="BR3053" i="41"/>
  <c r="BS3053" i="41"/>
  <c r="BT3053" i="41"/>
  <c r="BU3053" i="41"/>
  <c r="BV3053" i="41"/>
  <c r="BW3053" i="41"/>
  <c r="BX3053" i="41"/>
  <c r="BY3053" i="41"/>
  <c r="BZ3053" i="41"/>
  <c r="CA3053" i="41"/>
  <c r="CB3053" i="41"/>
  <c r="CC3053" i="41"/>
  <c r="CD3053" i="41"/>
  <c r="CE3053" i="41"/>
  <c r="CF3053" i="41"/>
  <c r="CG3053" i="41"/>
  <c r="CH3053" i="41"/>
  <c r="CI3053" i="41"/>
  <c r="CJ3053" i="41"/>
  <c r="CK3053" i="41"/>
  <c r="CL3053" i="41"/>
  <c r="CM3053" i="41"/>
  <c r="CN3053" i="41"/>
  <c r="CO3053" i="41"/>
  <c r="CP3053" i="41"/>
  <c r="CQ3053" i="41"/>
  <c r="CR3053" i="41"/>
  <c r="CS3053" i="41"/>
  <c r="CT3053" i="41"/>
  <c r="CU3053" i="41"/>
  <c r="CV3053" i="41"/>
  <c r="CW3053" i="41"/>
  <c r="CX3053" i="41"/>
  <c r="CY3053" i="41"/>
  <c r="CZ3053" i="41"/>
  <c r="DA3053" i="41"/>
  <c r="DB3053" i="41"/>
  <c r="DC3053" i="41"/>
  <c r="DD3053" i="41"/>
  <c r="DE3053" i="41"/>
  <c r="DF3053" i="41"/>
  <c r="DG3053" i="41"/>
  <c r="DH3053" i="41"/>
  <c r="DI3053" i="41"/>
  <c r="DJ3053" i="41"/>
  <c r="DK3053" i="41"/>
  <c r="DL3053" i="41"/>
  <c r="DM3053" i="41"/>
  <c r="DN3053" i="41"/>
  <c r="DO3053" i="41"/>
  <c r="DP3053" i="41"/>
  <c r="DQ3053" i="41"/>
  <c r="DR3053" i="41"/>
  <c r="DS3053" i="41"/>
  <c r="DT3053" i="41"/>
  <c r="DU3053" i="41"/>
  <c r="DV3053" i="41"/>
  <c r="DW3053" i="41"/>
  <c r="DX3053" i="41"/>
  <c r="DY3053" i="41"/>
  <c r="DZ3053" i="41"/>
  <c r="EA3053" i="41"/>
  <c r="EB3053" i="41"/>
  <c r="EC3053" i="41"/>
  <c r="ED3053" i="41"/>
  <c r="EE3053" i="41"/>
  <c r="EF3053" i="41"/>
  <c r="EG3053" i="41"/>
  <c r="EH3053" i="41"/>
  <c r="EI3053" i="41"/>
  <c r="EJ3053" i="41"/>
  <c r="EK3053" i="41"/>
  <c r="EL3053" i="41"/>
  <c r="EM3053" i="41"/>
  <c r="EN3053" i="41"/>
  <c r="EO3053" i="41"/>
  <c r="EP3053" i="41"/>
  <c r="EQ3053" i="41"/>
  <c r="ER3053" i="41"/>
  <c r="ES3053" i="41"/>
  <c r="ET3053" i="41"/>
  <c r="EU3053" i="41"/>
  <c r="Y3053" i="39" s="1"/>
  <c r="U3053" i="63" s="1"/>
  <c r="EV3053" i="41"/>
  <c r="EW3053" i="41"/>
  <c r="B3054" i="41"/>
  <c r="C3054" i="41"/>
  <c r="D3054" i="41"/>
  <c r="E3054" i="41"/>
  <c r="F3054" i="41"/>
  <c r="G3054" i="41"/>
  <c r="H3054" i="41"/>
  <c r="I3054" i="41"/>
  <c r="J3054" i="41"/>
  <c r="K3054" i="41"/>
  <c r="L3054" i="41"/>
  <c r="M3054" i="41"/>
  <c r="N3054" i="41"/>
  <c r="O3054" i="41"/>
  <c r="P3054" i="41"/>
  <c r="Q3054" i="41"/>
  <c r="R3054" i="41"/>
  <c r="S3054" i="41"/>
  <c r="T3054" i="41"/>
  <c r="U3054" i="41"/>
  <c r="V3054" i="41"/>
  <c r="W3054" i="41"/>
  <c r="X3054" i="41"/>
  <c r="Y3054" i="41"/>
  <c r="Z3054" i="41"/>
  <c r="AA3054" i="41"/>
  <c r="AB3054" i="41"/>
  <c r="AC3054" i="41"/>
  <c r="AD3054" i="41"/>
  <c r="AE3054" i="41"/>
  <c r="AF3054" i="41"/>
  <c r="AG3054" i="41"/>
  <c r="AH3054" i="41"/>
  <c r="AI3054" i="41"/>
  <c r="AJ3054" i="41"/>
  <c r="AK3054" i="41"/>
  <c r="AL3054" i="41"/>
  <c r="AM3054" i="41"/>
  <c r="AN3054" i="41"/>
  <c r="AO3054" i="41"/>
  <c r="AP3054" i="41"/>
  <c r="AQ3054" i="41"/>
  <c r="AR3054" i="41"/>
  <c r="AS3054" i="41"/>
  <c r="AT3054" i="41"/>
  <c r="AU3054" i="41"/>
  <c r="AV3054" i="41"/>
  <c r="AW3054" i="41"/>
  <c r="AX3054" i="41"/>
  <c r="AY3054" i="41"/>
  <c r="AZ3054" i="41"/>
  <c r="BA3054" i="41"/>
  <c r="BB3054" i="41"/>
  <c r="BC3054" i="41"/>
  <c r="BD3054" i="41"/>
  <c r="BE3054" i="41"/>
  <c r="BF3054" i="41"/>
  <c r="BG3054" i="41"/>
  <c r="BH3054" i="41"/>
  <c r="BI3054" i="41"/>
  <c r="BJ3054" i="41"/>
  <c r="BK3054" i="41"/>
  <c r="BL3054" i="41"/>
  <c r="BM3054" i="41"/>
  <c r="BN3054" i="41"/>
  <c r="BO3054" i="41"/>
  <c r="BP3054" i="41"/>
  <c r="BQ3054" i="41"/>
  <c r="BR3054" i="41"/>
  <c r="BS3054" i="41"/>
  <c r="BT3054" i="41"/>
  <c r="BU3054" i="41"/>
  <c r="BV3054" i="41"/>
  <c r="BW3054" i="41"/>
  <c r="BX3054" i="41"/>
  <c r="BY3054" i="41"/>
  <c r="BZ3054" i="41"/>
  <c r="CA3054" i="41"/>
  <c r="CB3054" i="41"/>
  <c r="CC3054" i="41"/>
  <c r="CD3054" i="41"/>
  <c r="CE3054" i="41"/>
  <c r="CF3054" i="41"/>
  <c r="CG3054" i="41"/>
  <c r="CH3054" i="41"/>
  <c r="CI3054" i="41"/>
  <c r="CJ3054" i="41"/>
  <c r="CK3054" i="41"/>
  <c r="CL3054" i="41"/>
  <c r="CM3054" i="41"/>
  <c r="CN3054" i="41"/>
  <c r="CO3054" i="41"/>
  <c r="CP3054" i="41"/>
  <c r="CQ3054" i="41"/>
  <c r="CR3054" i="41"/>
  <c r="CS3054" i="41"/>
  <c r="CT3054" i="41"/>
  <c r="CU3054" i="41"/>
  <c r="CV3054" i="41"/>
  <c r="CW3054" i="41"/>
  <c r="CX3054" i="41"/>
  <c r="CY3054" i="41"/>
  <c r="CZ3054" i="41"/>
  <c r="DA3054" i="41"/>
  <c r="DB3054" i="41"/>
  <c r="DC3054" i="41"/>
  <c r="DD3054" i="41"/>
  <c r="DE3054" i="41"/>
  <c r="DF3054" i="41"/>
  <c r="DG3054" i="41"/>
  <c r="DH3054" i="41"/>
  <c r="DI3054" i="41"/>
  <c r="DJ3054" i="41"/>
  <c r="DK3054" i="41"/>
  <c r="DL3054" i="41"/>
  <c r="DM3054" i="41"/>
  <c r="DN3054" i="41"/>
  <c r="DO3054" i="41"/>
  <c r="DP3054" i="41"/>
  <c r="DQ3054" i="41"/>
  <c r="DR3054" i="41"/>
  <c r="DS3054" i="41"/>
  <c r="DT3054" i="41"/>
  <c r="DU3054" i="41"/>
  <c r="DV3054" i="41"/>
  <c r="DW3054" i="41"/>
  <c r="DX3054" i="41"/>
  <c r="DY3054" i="41"/>
  <c r="DZ3054" i="41"/>
  <c r="EA3054" i="41"/>
  <c r="EB3054" i="41"/>
  <c r="EC3054" i="41"/>
  <c r="ED3054" i="41"/>
  <c r="EE3054" i="41"/>
  <c r="EF3054" i="41"/>
  <c r="EG3054" i="41"/>
  <c r="EH3054" i="41"/>
  <c r="EI3054" i="41"/>
  <c r="EJ3054" i="41"/>
  <c r="EK3054" i="41"/>
  <c r="EL3054" i="41"/>
  <c r="EM3054" i="41"/>
  <c r="EN3054" i="41"/>
  <c r="EO3054" i="41"/>
  <c r="EP3054" i="41"/>
  <c r="EQ3054" i="41"/>
  <c r="ER3054" i="41"/>
  <c r="ES3054" i="41"/>
  <c r="ET3054" i="41"/>
  <c r="EU3054" i="41"/>
  <c r="Y3054" i="39" s="1"/>
  <c r="U3054" i="63" s="1"/>
  <c r="EV3054" i="41"/>
  <c r="EW3054" i="41"/>
  <c r="B3055" i="41"/>
  <c r="C3055" i="41"/>
  <c r="D3055" i="41"/>
  <c r="E3055" i="41"/>
  <c r="F3055" i="41"/>
  <c r="G3055" i="41"/>
  <c r="H3055" i="41"/>
  <c r="I3055" i="41"/>
  <c r="J3055" i="41"/>
  <c r="K3055" i="41"/>
  <c r="L3055" i="41"/>
  <c r="M3055" i="41"/>
  <c r="N3055" i="41"/>
  <c r="O3055" i="41"/>
  <c r="P3055" i="41"/>
  <c r="Q3055" i="41"/>
  <c r="R3055" i="41"/>
  <c r="S3055" i="41"/>
  <c r="T3055" i="41"/>
  <c r="U3055" i="41"/>
  <c r="V3055" i="41"/>
  <c r="W3055" i="41"/>
  <c r="X3055" i="41"/>
  <c r="Y3055" i="41"/>
  <c r="Z3055" i="41"/>
  <c r="AA3055" i="41"/>
  <c r="AB3055" i="41"/>
  <c r="AC3055" i="41"/>
  <c r="AD3055" i="41"/>
  <c r="AE3055" i="41"/>
  <c r="AF3055" i="41"/>
  <c r="AG3055" i="41"/>
  <c r="AH3055" i="41"/>
  <c r="AI3055" i="41"/>
  <c r="AJ3055" i="41"/>
  <c r="AK3055" i="41"/>
  <c r="AL3055" i="41"/>
  <c r="AM3055" i="41"/>
  <c r="AN3055" i="41"/>
  <c r="AO3055" i="41"/>
  <c r="AP3055" i="41"/>
  <c r="AQ3055" i="41"/>
  <c r="AR3055" i="41"/>
  <c r="AS3055" i="41"/>
  <c r="AT3055" i="41"/>
  <c r="AU3055" i="41"/>
  <c r="AV3055" i="41"/>
  <c r="AW3055" i="41"/>
  <c r="AX3055" i="41"/>
  <c r="AY3055" i="41"/>
  <c r="AZ3055" i="41"/>
  <c r="BA3055" i="41"/>
  <c r="BB3055" i="41"/>
  <c r="BC3055" i="41"/>
  <c r="BD3055" i="41"/>
  <c r="BE3055" i="41"/>
  <c r="BF3055" i="41"/>
  <c r="BG3055" i="41"/>
  <c r="BH3055" i="41"/>
  <c r="BI3055" i="41"/>
  <c r="BJ3055" i="41"/>
  <c r="BK3055" i="41"/>
  <c r="BL3055" i="41"/>
  <c r="BM3055" i="41"/>
  <c r="BN3055" i="41"/>
  <c r="BO3055" i="41"/>
  <c r="BP3055" i="41"/>
  <c r="BQ3055" i="41"/>
  <c r="BR3055" i="41"/>
  <c r="BS3055" i="41"/>
  <c r="BT3055" i="41"/>
  <c r="BU3055" i="41"/>
  <c r="BV3055" i="41"/>
  <c r="BW3055" i="41"/>
  <c r="BX3055" i="41"/>
  <c r="BY3055" i="41"/>
  <c r="BZ3055" i="41"/>
  <c r="CA3055" i="41"/>
  <c r="CB3055" i="41"/>
  <c r="CC3055" i="41"/>
  <c r="CD3055" i="41"/>
  <c r="CE3055" i="41"/>
  <c r="CF3055" i="41"/>
  <c r="CG3055" i="41"/>
  <c r="CH3055" i="41"/>
  <c r="CI3055" i="41"/>
  <c r="CJ3055" i="41"/>
  <c r="CK3055" i="41"/>
  <c r="CL3055" i="41"/>
  <c r="CM3055" i="41"/>
  <c r="CN3055" i="41"/>
  <c r="CO3055" i="41"/>
  <c r="CP3055" i="41"/>
  <c r="CQ3055" i="41"/>
  <c r="CR3055" i="41"/>
  <c r="CS3055" i="41"/>
  <c r="CT3055" i="41"/>
  <c r="CU3055" i="41"/>
  <c r="CV3055" i="41"/>
  <c r="CW3055" i="41"/>
  <c r="CX3055" i="41"/>
  <c r="CY3055" i="41"/>
  <c r="CZ3055" i="41"/>
  <c r="DA3055" i="41"/>
  <c r="DB3055" i="41"/>
  <c r="DC3055" i="41"/>
  <c r="DD3055" i="41"/>
  <c r="DE3055" i="41"/>
  <c r="DF3055" i="41"/>
  <c r="DG3055" i="41"/>
  <c r="DH3055" i="41"/>
  <c r="DI3055" i="41"/>
  <c r="DJ3055" i="41"/>
  <c r="DK3055" i="41"/>
  <c r="DL3055" i="41"/>
  <c r="DM3055" i="41"/>
  <c r="DN3055" i="41"/>
  <c r="DO3055" i="41"/>
  <c r="DP3055" i="41"/>
  <c r="DQ3055" i="41"/>
  <c r="DR3055" i="41"/>
  <c r="DS3055" i="41"/>
  <c r="DT3055" i="41"/>
  <c r="DU3055" i="41"/>
  <c r="DV3055" i="41"/>
  <c r="DW3055" i="41"/>
  <c r="DX3055" i="41"/>
  <c r="DY3055" i="41"/>
  <c r="DZ3055" i="41"/>
  <c r="EA3055" i="41"/>
  <c r="EB3055" i="41"/>
  <c r="EC3055" i="41"/>
  <c r="ED3055" i="41"/>
  <c r="EE3055" i="41"/>
  <c r="EF3055" i="41"/>
  <c r="EG3055" i="41"/>
  <c r="EH3055" i="41"/>
  <c r="EI3055" i="41"/>
  <c r="EJ3055" i="41"/>
  <c r="EK3055" i="41"/>
  <c r="EL3055" i="41"/>
  <c r="EM3055" i="41"/>
  <c r="EN3055" i="41"/>
  <c r="EO3055" i="41"/>
  <c r="EP3055" i="41"/>
  <c r="EQ3055" i="41"/>
  <c r="ER3055" i="41"/>
  <c r="ES3055" i="41"/>
  <c r="ET3055" i="41"/>
  <c r="EU3055" i="41"/>
  <c r="Y3055" i="39" s="1"/>
  <c r="U3055" i="63" s="1"/>
  <c r="EV3055" i="41"/>
  <c r="EW3055" i="41"/>
  <c r="B3056" i="41"/>
  <c r="C3056" i="41"/>
  <c r="D3056" i="41"/>
  <c r="E3056" i="41"/>
  <c r="F3056" i="41"/>
  <c r="G3056" i="41"/>
  <c r="H3056" i="41"/>
  <c r="I3056" i="41"/>
  <c r="J3056" i="41"/>
  <c r="K3056" i="41"/>
  <c r="L3056" i="41"/>
  <c r="M3056" i="41"/>
  <c r="N3056" i="41"/>
  <c r="O3056" i="41"/>
  <c r="P3056" i="41"/>
  <c r="Q3056" i="41"/>
  <c r="R3056" i="41"/>
  <c r="S3056" i="41"/>
  <c r="T3056" i="41"/>
  <c r="U3056" i="41"/>
  <c r="V3056" i="41"/>
  <c r="W3056" i="41"/>
  <c r="X3056" i="41"/>
  <c r="Y3056" i="41"/>
  <c r="Z3056" i="41"/>
  <c r="AA3056" i="41"/>
  <c r="AB3056" i="41"/>
  <c r="AC3056" i="41"/>
  <c r="AD3056" i="41"/>
  <c r="AE3056" i="41"/>
  <c r="AF3056" i="41"/>
  <c r="AG3056" i="41"/>
  <c r="AH3056" i="41"/>
  <c r="AI3056" i="41"/>
  <c r="AJ3056" i="41"/>
  <c r="AK3056" i="41"/>
  <c r="AL3056" i="41"/>
  <c r="AM3056" i="41"/>
  <c r="AN3056" i="41"/>
  <c r="AO3056" i="41"/>
  <c r="AP3056" i="41"/>
  <c r="AQ3056" i="41"/>
  <c r="AR3056" i="41"/>
  <c r="AS3056" i="41"/>
  <c r="AT3056" i="41"/>
  <c r="AU3056" i="41"/>
  <c r="AV3056" i="41"/>
  <c r="AW3056" i="41"/>
  <c r="AX3056" i="41"/>
  <c r="AY3056" i="41"/>
  <c r="AZ3056" i="41"/>
  <c r="BA3056" i="41"/>
  <c r="BB3056" i="41"/>
  <c r="BC3056" i="41"/>
  <c r="BD3056" i="41"/>
  <c r="BE3056" i="41"/>
  <c r="BF3056" i="41"/>
  <c r="BG3056" i="41"/>
  <c r="BH3056" i="41"/>
  <c r="BI3056" i="41"/>
  <c r="BJ3056" i="41"/>
  <c r="BK3056" i="41"/>
  <c r="BL3056" i="41"/>
  <c r="BM3056" i="41"/>
  <c r="BN3056" i="41"/>
  <c r="BO3056" i="41"/>
  <c r="BP3056" i="41"/>
  <c r="BQ3056" i="41"/>
  <c r="BR3056" i="41"/>
  <c r="BS3056" i="41"/>
  <c r="BT3056" i="41"/>
  <c r="BU3056" i="41"/>
  <c r="BV3056" i="41"/>
  <c r="BW3056" i="41"/>
  <c r="BX3056" i="41"/>
  <c r="BY3056" i="41"/>
  <c r="BZ3056" i="41"/>
  <c r="CA3056" i="41"/>
  <c r="CB3056" i="41"/>
  <c r="CC3056" i="41"/>
  <c r="CD3056" i="41"/>
  <c r="CE3056" i="41"/>
  <c r="CF3056" i="41"/>
  <c r="CG3056" i="41"/>
  <c r="CH3056" i="41"/>
  <c r="CI3056" i="41"/>
  <c r="CJ3056" i="41"/>
  <c r="CK3056" i="41"/>
  <c r="CL3056" i="41"/>
  <c r="CM3056" i="41"/>
  <c r="CN3056" i="41"/>
  <c r="CO3056" i="41"/>
  <c r="CP3056" i="41"/>
  <c r="CQ3056" i="41"/>
  <c r="CR3056" i="41"/>
  <c r="CS3056" i="41"/>
  <c r="CT3056" i="41"/>
  <c r="CU3056" i="41"/>
  <c r="CV3056" i="41"/>
  <c r="CW3056" i="41"/>
  <c r="CX3056" i="41"/>
  <c r="CY3056" i="41"/>
  <c r="CZ3056" i="41"/>
  <c r="DA3056" i="41"/>
  <c r="DB3056" i="41"/>
  <c r="DC3056" i="41"/>
  <c r="DD3056" i="41"/>
  <c r="DE3056" i="41"/>
  <c r="DF3056" i="41"/>
  <c r="DG3056" i="41"/>
  <c r="DH3056" i="41"/>
  <c r="DI3056" i="41"/>
  <c r="DJ3056" i="41"/>
  <c r="DK3056" i="41"/>
  <c r="DL3056" i="41"/>
  <c r="DM3056" i="41"/>
  <c r="DN3056" i="41"/>
  <c r="DO3056" i="41"/>
  <c r="DP3056" i="41"/>
  <c r="DQ3056" i="41"/>
  <c r="DR3056" i="41"/>
  <c r="DS3056" i="41"/>
  <c r="DT3056" i="41"/>
  <c r="DU3056" i="41"/>
  <c r="DV3056" i="41"/>
  <c r="DW3056" i="41"/>
  <c r="DX3056" i="41"/>
  <c r="DY3056" i="41"/>
  <c r="DZ3056" i="41"/>
  <c r="EA3056" i="41"/>
  <c r="EB3056" i="41"/>
  <c r="EC3056" i="41"/>
  <c r="ED3056" i="41"/>
  <c r="EE3056" i="41"/>
  <c r="EF3056" i="41"/>
  <c r="EG3056" i="41"/>
  <c r="EH3056" i="41"/>
  <c r="EI3056" i="41"/>
  <c r="EJ3056" i="41"/>
  <c r="EK3056" i="41"/>
  <c r="EL3056" i="41"/>
  <c r="EM3056" i="41"/>
  <c r="EN3056" i="41"/>
  <c r="EO3056" i="41"/>
  <c r="EP3056" i="41"/>
  <c r="EQ3056" i="41"/>
  <c r="ER3056" i="41"/>
  <c r="ES3056" i="41"/>
  <c r="ET3056" i="41"/>
  <c r="EU3056" i="41"/>
  <c r="Y3056" i="39" s="1"/>
  <c r="U3056" i="63" s="1"/>
  <c r="EV3056" i="41"/>
  <c r="EW3056" i="41"/>
  <c r="B3057" i="41"/>
  <c r="C3057" i="41"/>
  <c r="D3057" i="41"/>
  <c r="E3057" i="41"/>
  <c r="F3057" i="41"/>
  <c r="G3057" i="41"/>
  <c r="H3057" i="41"/>
  <c r="I3057" i="41"/>
  <c r="J3057" i="41"/>
  <c r="K3057" i="41"/>
  <c r="L3057" i="41"/>
  <c r="M3057" i="41"/>
  <c r="N3057" i="41"/>
  <c r="O3057" i="41"/>
  <c r="P3057" i="41"/>
  <c r="Q3057" i="41"/>
  <c r="R3057" i="41"/>
  <c r="S3057" i="41"/>
  <c r="T3057" i="41"/>
  <c r="U3057" i="41"/>
  <c r="V3057" i="41"/>
  <c r="W3057" i="41"/>
  <c r="X3057" i="41"/>
  <c r="Y3057" i="41"/>
  <c r="Z3057" i="41"/>
  <c r="AA3057" i="41"/>
  <c r="AB3057" i="41"/>
  <c r="AC3057" i="41"/>
  <c r="AD3057" i="41"/>
  <c r="AE3057" i="41"/>
  <c r="AF3057" i="41"/>
  <c r="AG3057" i="41"/>
  <c r="AH3057" i="41"/>
  <c r="AI3057" i="41"/>
  <c r="AJ3057" i="41"/>
  <c r="AK3057" i="41"/>
  <c r="AL3057" i="41"/>
  <c r="AM3057" i="41"/>
  <c r="AN3057" i="41"/>
  <c r="AO3057" i="41"/>
  <c r="AP3057" i="41"/>
  <c r="AQ3057" i="41"/>
  <c r="AR3057" i="41"/>
  <c r="AS3057" i="41"/>
  <c r="AT3057" i="41"/>
  <c r="AU3057" i="41"/>
  <c r="AV3057" i="41"/>
  <c r="AW3057" i="41"/>
  <c r="AX3057" i="41"/>
  <c r="AY3057" i="41"/>
  <c r="AZ3057" i="41"/>
  <c r="BA3057" i="41"/>
  <c r="BB3057" i="41"/>
  <c r="BC3057" i="41"/>
  <c r="BD3057" i="41"/>
  <c r="BE3057" i="41"/>
  <c r="BF3057" i="41"/>
  <c r="BG3057" i="41"/>
  <c r="BH3057" i="41"/>
  <c r="BI3057" i="41"/>
  <c r="BJ3057" i="41"/>
  <c r="BK3057" i="41"/>
  <c r="BL3057" i="41"/>
  <c r="BM3057" i="41"/>
  <c r="BN3057" i="41"/>
  <c r="BO3057" i="41"/>
  <c r="BP3057" i="41"/>
  <c r="BQ3057" i="41"/>
  <c r="BR3057" i="41"/>
  <c r="BS3057" i="41"/>
  <c r="BT3057" i="41"/>
  <c r="BU3057" i="41"/>
  <c r="BV3057" i="41"/>
  <c r="BW3057" i="41"/>
  <c r="BX3057" i="41"/>
  <c r="BY3057" i="41"/>
  <c r="BZ3057" i="41"/>
  <c r="CA3057" i="41"/>
  <c r="CB3057" i="41"/>
  <c r="CC3057" i="41"/>
  <c r="CD3057" i="41"/>
  <c r="CE3057" i="41"/>
  <c r="CF3057" i="41"/>
  <c r="CG3057" i="41"/>
  <c r="CH3057" i="41"/>
  <c r="CI3057" i="41"/>
  <c r="CJ3057" i="41"/>
  <c r="CK3057" i="41"/>
  <c r="CL3057" i="41"/>
  <c r="CM3057" i="41"/>
  <c r="CN3057" i="41"/>
  <c r="CO3057" i="41"/>
  <c r="CP3057" i="41"/>
  <c r="CQ3057" i="41"/>
  <c r="CR3057" i="41"/>
  <c r="CS3057" i="41"/>
  <c r="CT3057" i="41"/>
  <c r="CU3057" i="41"/>
  <c r="CV3057" i="41"/>
  <c r="CW3057" i="41"/>
  <c r="CX3057" i="41"/>
  <c r="CY3057" i="41"/>
  <c r="CZ3057" i="41"/>
  <c r="DA3057" i="41"/>
  <c r="DB3057" i="41"/>
  <c r="DC3057" i="41"/>
  <c r="DD3057" i="41"/>
  <c r="DE3057" i="41"/>
  <c r="DF3057" i="41"/>
  <c r="DG3057" i="41"/>
  <c r="DH3057" i="41"/>
  <c r="DI3057" i="41"/>
  <c r="DJ3057" i="41"/>
  <c r="DK3057" i="41"/>
  <c r="DL3057" i="41"/>
  <c r="DM3057" i="41"/>
  <c r="DN3057" i="41"/>
  <c r="DO3057" i="41"/>
  <c r="DP3057" i="41"/>
  <c r="DQ3057" i="41"/>
  <c r="DR3057" i="41"/>
  <c r="DS3057" i="41"/>
  <c r="DT3057" i="41"/>
  <c r="DU3057" i="41"/>
  <c r="DV3057" i="41"/>
  <c r="DW3057" i="41"/>
  <c r="DX3057" i="41"/>
  <c r="DY3057" i="41"/>
  <c r="DZ3057" i="41"/>
  <c r="EA3057" i="41"/>
  <c r="EB3057" i="41"/>
  <c r="EC3057" i="41"/>
  <c r="ED3057" i="41"/>
  <c r="EE3057" i="41"/>
  <c r="EF3057" i="41"/>
  <c r="EG3057" i="41"/>
  <c r="EH3057" i="41"/>
  <c r="EI3057" i="41"/>
  <c r="EJ3057" i="41"/>
  <c r="EK3057" i="41"/>
  <c r="EL3057" i="41"/>
  <c r="EM3057" i="41"/>
  <c r="EN3057" i="41"/>
  <c r="EO3057" i="41"/>
  <c r="EP3057" i="41"/>
  <c r="EQ3057" i="41"/>
  <c r="ER3057" i="41"/>
  <c r="ES3057" i="41"/>
  <c r="ET3057" i="41"/>
  <c r="EU3057" i="41"/>
  <c r="Y3057" i="39" s="1"/>
  <c r="U3057" i="63" s="1"/>
  <c r="EV3057" i="41"/>
  <c r="EW3057" i="41"/>
  <c r="B3058" i="41"/>
  <c r="C3058" i="41"/>
  <c r="D3058" i="41"/>
  <c r="E3058" i="41"/>
  <c r="F3058" i="41"/>
  <c r="G3058" i="41"/>
  <c r="H3058" i="41"/>
  <c r="I3058" i="41"/>
  <c r="J3058" i="41"/>
  <c r="K3058" i="41"/>
  <c r="L3058" i="41"/>
  <c r="M3058" i="41"/>
  <c r="N3058" i="41"/>
  <c r="O3058" i="41"/>
  <c r="P3058" i="41"/>
  <c r="Q3058" i="41"/>
  <c r="R3058" i="41"/>
  <c r="S3058" i="41"/>
  <c r="T3058" i="41"/>
  <c r="U3058" i="41"/>
  <c r="V3058" i="41"/>
  <c r="W3058" i="41"/>
  <c r="X3058" i="41"/>
  <c r="Y3058" i="41"/>
  <c r="Z3058" i="41"/>
  <c r="AA3058" i="41"/>
  <c r="AB3058" i="41"/>
  <c r="AC3058" i="41"/>
  <c r="AD3058" i="41"/>
  <c r="AE3058" i="41"/>
  <c r="AF3058" i="41"/>
  <c r="AG3058" i="41"/>
  <c r="AH3058" i="41"/>
  <c r="AI3058" i="41"/>
  <c r="AJ3058" i="41"/>
  <c r="AK3058" i="41"/>
  <c r="AL3058" i="41"/>
  <c r="AM3058" i="41"/>
  <c r="AN3058" i="41"/>
  <c r="AO3058" i="41"/>
  <c r="AP3058" i="41"/>
  <c r="AQ3058" i="41"/>
  <c r="AR3058" i="41"/>
  <c r="AS3058" i="41"/>
  <c r="AT3058" i="41"/>
  <c r="AU3058" i="41"/>
  <c r="AV3058" i="41"/>
  <c r="AW3058" i="41"/>
  <c r="AX3058" i="41"/>
  <c r="AY3058" i="41"/>
  <c r="AZ3058" i="41"/>
  <c r="BA3058" i="41"/>
  <c r="BB3058" i="41"/>
  <c r="BC3058" i="41"/>
  <c r="BD3058" i="41"/>
  <c r="BE3058" i="41"/>
  <c r="BF3058" i="41"/>
  <c r="BG3058" i="41"/>
  <c r="BH3058" i="41"/>
  <c r="BI3058" i="41"/>
  <c r="BJ3058" i="41"/>
  <c r="BK3058" i="41"/>
  <c r="BL3058" i="41"/>
  <c r="BM3058" i="41"/>
  <c r="BN3058" i="41"/>
  <c r="BO3058" i="41"/>
  <c r="BP3058" i="41"/>
  <c r="BQ3058" i="41"/>
  <c r="BR3058" i="41"/>
  <c r="BS3058" i="41"/>
  <c r="BT3058" i="41"/>
  <c r="BU3058" i="41"/>
  <c r="BV3058" i="41"/>
  <c r="BW3058" i="41"/>
  <c r="BX3058" i="41"/>
  <c r="BY3058" i="41"/>
  <c r="BZ3058" i="41"/>
  <c r="CA3058" i="41"/>
  <c r="CB3058" i="41"/>
  <c r="CC3058" i="41"/>
  <c r="CD3058" i="41"/>
  <c r="CE3058" i="41"/>
  <c r="CF3058" i="41"/>
  <c r="CG3058" i="41"/>
  <c r="CH3058" i="41"/>
  <c r="CI3058" i="41"/>
  <c r="CJ3058" i="41"/>
  <c r="CK3058" i="41"/>
  <c r="CL3058" i="41"/>
  <c r="CM3058" i="41"/>
  <c r="CN3058" i="41"/>
  <c r="CO3058" i="41"/>
  <c r="CP3058" i="41"/>
  <c r="CQ3058" i="41"/>
  <c r="CR3058" i="41"/>
  <c r="CS3058" i="41"/>
  <c r="CT3058" i="41"/>
  <c r="CU3058" i="41"/>
  <c r="CV3058" i="41"/>
  <c r="CW3058" i="41"/>
  <c r="CX3058" i="41"/>
  <c r="CY3058" i="41"/>
  <c r="CZ3058" i="41"/>
  <c r="DA3058" i="41"/>
  <c r="DB3058" i="41"/>
  <c r="DC3058" i="41"/>
  <c r="DD3058" i="41"/>
  <c r="DE3058" i="41"/>
  <c r="DF3058" i="41"/>
  <c r="DG3058" i="41"/>
  <c r="DH3058" i="41"/>
  <c r="DI3058" i="41"/>
  <c r="DJ3058" i="41"/>
  <c r="DK3058" i="41"/>
  <c r="DL3058" i="41"/>
  <c r="DM3058" i="41"/>
  <c r="DN3058" i="41"/>
  <c r="DO3058" i="41"/>
  <c r="DP3058" i="41"/>
  <c r="DQ3058" i="41"/>
  <c r="DR3058" i="41"/>
  <c r="DS3058" i="41"/>
  <c r="DT3058" i="41"/>
  <c r="DU3058" i="41"/>
  <c r="DV3058" i="41"/>
  <c r="DW3058" i="41"/>
  <c r="DX3058" i="41"/>
  <c r="DY3058" i="41"/>
  <c r="DZ3058" i="41"/>
  <c r="EA3058" i="41"/>
  <c r="EB3058" i="41"/>
  <c r="EC3058" i="41"/>
  <c r="ED3058" i="41"/>
  <c r="EE3058" i="41"/>
  <c r="EF3058" i="41"/>
  <c r="EG3058" i="41"/>
  <c r="EH3058" i="41"/>
  <c r="EI3058" i="41"/>
  <c r="EJ3058" i="41"/>
  <c r="EK3058" i="41"/>
  <c r="EL3058" i="41"/>
  <c r="EM3058" i="41"/>
  <c r="EN3058" i="41"/>
  <c r="EO3058" i="41"/>
  <c r="EP3058" i="41"/>
  <c r="EQ3058" i="41"/>
  <c r="ER3058" i="41"/>
  <c r="ES3058" i="41"/>
  <c r="ET3058" i="41"/>
  <c r="EU3058" i="41"/>
  <c r="Y3058" i="39" s="1"/>
  <c r="U3058" i="63" s="1"/>
  <c r="EV3058" i="41"/>
  <c r="EW3058" i="41"/>
  <c r="B3059" i="41"/>
  <c r="C3059" i="41"/>
  <c r="D3059" i="41"/>
  <c r="E3059" i="41"/>
  <c r="F3059" i="41"/>
  <c r="G3059" i="41"/>
  <c r="H3059" i="41"/>
  <c r="I3059" i="41"/>
  <c r="J3059" i="41"/>
  <c r="K3059" i="41"/>
  <c r="L3059" i="41"/>
  <c r="M3059" i="41"/>
  <c r="N3059" i="41"/>
  <c r="O3059" i="41"/>
  <c r="P3059" i="41"/>
  <c r="Q3059" i="41"/>
  <c r="R3059" i="41"/>
  <c r="S3059" i="41"/>
  <c r="T3059" i="41"/>
  <c r="U3059" i="41"/>
  <c r="V3059" i="41"/>
  <c r="W3059" i="41"/>
  <c r="X3059" i="41"/>
  <c r="Y3059" i="41"/>
  <c r="Z3059" i="41"/>
  <c r="AA3059" i="41"/>
  <c r="AB3059" i="41"/>
  <c r="AC3059" i="41"/>
  <c r="AD3059" i="41"/>
  <c r="AE3059" i="41"/>
  <c r="AF3059" i="41"/>
  <c r="AG3059" i="41"/>
  <c r="AH3059" i="41"/>
  <c r="AI3059" i="41"/>
  <c r="AJ3059" i="41"/>
  <c r="AK3059" i="41"/>
  <c r="AL3059" i="41"/>
  <c r="AM3059" i="41"/>
  <c r="AN3059" i="41"/>
  <c r="AO3059" i="41"/>
  <c r="AP3059" i="41"/>
  <c r="AQ3059" i="41"/>
  <c r="AR3059" i="41"/>
  <c r="AS3059" i="41"/>
  <c r="AT3059" i="41"/>
  <c r="AU3059" i="41"/>
  <c r="AV3059" i="41"/>
  <c r="AW3059" i="41"/>
  <c r="AX3059" i="41"/>
  <c r="AY3059" i="41"/>
  <c r="AZ3059" i="41"/>
  <c r="BA3059" i="41"/>
  <c r="BB3059" i="41"/>
  <c r="BC3059" i="41"/>
  <c r="BD3059" i="41"/>
  <c r="BE3059" i="41"/>
  <c r="BF3059" i="41"/>
  <c r="BG3059" i="41"/>
  <c r="BH3059" i="41"/>
  <c r="BI3059" i="41"/>
  <c r="BJ3059" i="41"/>
  <c r="BK3059" i="41"/>
  <c r="BL3059" i="41"/>
  <c r="BM3059" i="41"/>
  <c r="BN3059" i="41"/>
  <c r="BO3059" i="41"/>
  <c r="BP3059" i="41"/>
  <c r="BQ3059" i="41"/>
  <c r="BR3059" i="41"/>
  <c r="BS3059" i="41"/>
  <c r="BT3059" i="41"/>
  <c r="BU3059" i="41"/>
  <c r="BV3059" i="41"/>
  <c r="BW3059" i="41"/>
  <c r="BX3059" i="41"/>
  <c r="BY3059" i="41"/>
  <c r="BZ3059" i="41"/>
  <c r="CA3059" i="41"/>
  <c r="CB3059" i="41"/>
  <c r="CC3059" i="41"/>
  <c r="CD3059" i="41"/>
  <c r="CE3059" i="41"/>
  <c r="CF3059" i="41"/>
  <c r="CG3059" i="41"/>
  <c r="CH3059" i="41"/>
  <c r="CI3059" i="41"/>
  <c r="CJ3059" i="41"/>
  <c r="CK3059" i="41"/>
  <c r="CL3059" i="41"/>
  <c r="CM3059" i="41"/>
  <c r="CN3059" i="41"/>
  <c r="CO3059" i="41"/>
  <c r="CP3059" i="41"/>
  <c r="CQ3059" i="41"/>
  <c r="CR3059" i="41"/>
  <c r="CS3059" i="41"/>
  <c r="CT3059" i="41"/>
  <c r="CU3059" i="41"/>
  <c r="CV3059" i="41"/>
  <c r="CW3059" i="41"/>
  <c r="CX3059" i="41"/>
  <c r="CY3059" i="41"/>
  <c r="CZ3059" i="41"/>
  <c r="DA3059" i="41"/>
  <c r="DB3059" i="41"/>
  <c r="DC3059" i="41"/>
  <c r="DD3059" i="41"/>
  <c r="DE3059" i="41"/>
  <c r="DF3059" i="41"/>
  <c r="DG3059" i="41"/>
  <c r="DH3059" i="41"/>
  <c r="DI3059" i="41"/>
  <c r="DJ3059" i="41"/>
  <c r="DK3059" i="41"/>
  <c r="DL3059" i="41"/>
  <c r="DM3059" i="41"/>
  <c r="DN3059" i="41"/>
  <c r="DO3059" i="41"/>
  <c r="DP3059" i="41"/>
  <c r="DQ3059" i="41"/>
  <c r="DR3059" i="41"/>
  <c r="DS3059" i="41"/>
  <c r="DT3059" i="41"/>
  <c r="DU3059" i="41"/>
  <c r="DV3059" i="41"/>
  <c r="DW3059" i="41"/>
  <c r="DX3059" i="41"/>
  <c r="DY3059" i="41"/>
  <c r="DZ3059" i="41"/>
  <c r="EA3059" i="41"/>
  <c r="EB3059" i="41"/>
  <c r="EC3059" i="41"/>
  <c r="ED3059" i="41"/>
  <c r="EE3059" i="41"/>
  <c r="EF3059" i="41"/>
  <c r="EG3059" i="41"/>
  <c r="EH3059" i="41"/>
  <c r="EI3059" i="41"/>
  <c r="EJ3059" i="41"/>
  <c r="EK3059" i="41"/>
  <c r="EL3059" i="41"/>
  <c r="EM3059" i="41"/>
  <c r="EN3059" i="41"/>
  <c r="EO3059" i="41"/>
  <c r="EP3059" i="41"/>
  <c r="EQ3059" i="41"/>
  <c r="ER3059" i="41"/>
  <c r="ES3059" i="41"/>
  <c r="ET3059" i="41"/>
  <c r="EU3059" i="41"/>
  <c r="Y3059" i="39" s="1"/>
  <c r="U3059" i="63" s="1"/>
  <c r="EV3059" i="41"/>
  <c r="EW3059" i="41"/>
  <c r="B3060" i="41"/>
  <c r="C3060" i="41"/>
  <c r="D3060" i="41"/>
  <c r="E3060" i="41"/>
  <c r="F3060" i="41"/>
  <c r="G3060" i="41"/>
  <c r="H3060" i="41"/>
  <c r="I3060" i="41"/>
  <c r="J3060" i="41"/>
  <c r="K3060" i="41"/>
  <c r="L3060" i="41"/>
  <c r="M3060" i="41"/>
  <c r="N3060" i="41"/>
  <c r="O3060" i="41"/>
  <c r="P3060" i="41"/>
  <c r="Q3060" i="41"/>
  <c r="R3060" i="41"/>
  <c r="S3060" i="41"/>
  <c r="T3060" i="41"/>
  <c r="U3060" i="41"/>
  <c r="V3060" i="41"/>
  <c r="W3060" i="41"/>
  <c r="X3060" i="41"/>
  <c r="Y3060" i="41"/>
  <c r="Z3060" i="41"/>
  <c r="AA3060" i="41"/>
  <c r="AB3060" i="41"/>
  <c r="AC3060" i="41"/>
  <c r="AD3060" i="41"/>
  <c r="AE3060" i="41"/>
  <c r="AF3060" i="41"/>
  <c r="AG3060" i="41"/>
  <c r="AH3060" i="41"/>
  <c r="AI3060" i="41"/>
  <c r="AJ3060" i="41"/>
  <c r="AK3060" i="41"/>
  <c r="AL3060" i="41"/>
  <c r="AM3060" i="41"/>
  <c r="AN3060" i="41"/>
  <c r="AO3060" i="41"/>
  <c r="AP3060" i="41"/>
  <c r="AQ3060" i="41"/>
  <c r="AR3060" i="41"/>
  <c r="AS3060" i="41"/>
  <c r="AT3060" i="41"/>
  <c r="AU3060" i="41"/>
  <c r="AV3060" i="41"/>
  <c r="AW3060" i="41"/>
  <c r="AX3060" i="41"/>
  <c r="AY3060" i="41"/>
  <c r="AZ3060" i="41"/>
  <c r="BA3060" i="41"/>
  <c r="BB3060" i="41"/>
  <c r="BC3060" i="41"/>
  <c r="BD3060" i="41"/>
  <c r="BE3060" i="41"/>
  <c r="BF3060" i="41"/>
  <c r="BG3060" i="41"/>
  <c r="BH3060" i="41"/>
  <c r="BI3060" i="41"/>
  <c r="BJ3060" i="41"/>
  <c r="BK3060" i="41"/>
  <c r="BL3060" i="41"/>
  <c r="BM3060" i="41"/>
  <c r="BN3060" i="41"/>
  <c r="BO3060" i="41"/>
  <c r="BP3060" i="41"/>
  <c r="BQ3060" i="41"/>
  <c r="BR3060" i="41"/>
  <c r="BS3060" i="41"/>
  <c r="BT3060" i="41"/>
  <c r="BU3060" i="41"/>
  <c r="BV3060" i="41"/>
  <c r="BW3060" i="41"/>
  <c r="BX3060" i="41"/>
  <c r="BY3060" i="41"/>
  <c r="BZ3060" i="41"/>
  <c r="CA3060" i="41"/>
  <c r="CB3060" i="41"/>
  <c r="CC3060" i="41"/>
  <c r="CD3060" i="41"/>
  <c r="CE3060" i="41"/>
  <c r="CF3060" i="41"/>
  <c r="CG3060" i="41"/>
  <c r="CH3060" i="41"/>
  <c r="CI3060" i="41"/>
  <c r="CJ3060" i="41"/>
  <c r="CK3060" i="41"/>
  <c r="CL3060" i="41"/>
  <c r="CM3060" i="41"/>
  <c r="CN3060" i="41"/>
  <c r="CO3060" i="41"/>
  <c r="CP3060" i="41"/>
  <c r="CQ3060" i="41"/>
  <c r="CR3060" i="41"/>
  <c r="CS3060" i="41"/>
  <c r="CT3060" i="41"/>
  <c r="CU3060" i="41"/>
  <c r="CV3060" i="41"/>
  <c r="CW3060" i="41"/>
  <c r="CX3060" i="41"/>
  <c r="CY3060" i="41"/>
  <c r="CZ3060" i="41"/>
  <c r="DA3060" i="41"/>
  <c r="DB3060" i="41"/>
  <c r="DC3060" i="41"/>
  <c r="DD3060" i="41"/>
  <c r="DE3060" i="41"/>
  <c r="DF3060" i="41"/>
  <c r="DG3060" i="41"/>
  <c r="DH3060" i="41"/>
  <c r="DI3060" i="41"/>
  <c r="DJ3060" i="41"/>
  <c r="DK3060" i="41"/>
  <c r="DL3060" i="41"/>
  <c r="DM3060" i="41"/>
  <c r="DN3060" i="41"/>
  <c r="DO3060" i="41"/>
  <c r="DP3060" i="41"/>
  <c r="DQ3060" i="41"/>
  <c r="DR3060" i="41"/>
  <c r="DS3060" i="41"/>
  <c r="DT3060" i="41"/>
  <c r="DU3060" i="41"/>
  <c r="DV3060" i="41"/>
  <c r="DW3060" i="41"/>
  <c r="DX3060" i="41"/>
  <c r="DY3060" i="41"/>
  <c r="DZ3060" i="41"/>
  <c r="EA3060" i="41"/>
  <c r="EB3060" i="41"/>
  <c r="EC3060" i="41"/>
  <c r="ED3060" i="41"/>
  <c r="EE3060" i="41"/>
  <c r="EF3060" i="41"/>
  <c r="EG3060" i="41"/>
  <c r="EH3060" i="41"/>
  <c r="EI3060" i="41"/>
  <c r="EJ3060" i="41"/>
  <c r="EK3060" i="41"/>
  <c r="EL3060" i="41"/>
  <c r="EM3060" i="41"/>
  <c r="EN3060" i="41"/>
  <c r="EO3060" i="41"/>
  <c r="EP3060" i="41"/>
  <c r="EQ3060" i="41"/>
  <c r="ER3060" i="41"/>
  <c r="ES3060" i="41"/>
  <c r="ET3060" i="41"/>
  <c r="EU3060" i="41"/>
  <c r="Y3060" i="39" s="1"/>
  <c r="U3060" i="63" s="1"/>
  <c r="EV3060" i="41"/>
  <c r="EW3060" i="41"/>
  <c r="B3061" i="41"/>
  <c r="C3061" i="41"/>
  <c r="D3061" i="41"/>
  <c r="E3061" i="41"/>
  <c r="F3061" i="41"/>
  <c r="G3061" i="41"/>
  <c r="H3061" i="41"/>
  <c r="I3061" i="41"/>
  <c r="J3061" i="41"/>
  <c r="K3061" i="41"/>
  <c r="L3061" i="41"/>
  <c r="M3061" i="41"/>
  <c r="N3061" i="41"/>
  <c r="O3061" i="41"/>
  <c r="P3061" i="41"/>
  <c r="Q3061" i="41"/>
  <c r="R3061" i="41"/>
  <c r="S3061" i="41"/>
  <c r="T3061" i="41"/>
  <c r="U3061" i="41"/>
  <c r="V3061" i="41"/>
  <c r="W3061" i="41"/>
  <c r="X3061" i="41"/>
  <c r="Y3061" i="41"/>
  <c r="Z3061" i="41"/>
  <c r="AA3061" i="41"/>
  <c r="AB3061" i="41"/>
  <c r="AC3061" i="41"/>
  <c r="AD3061" i="41"/>
  <c r="AE3061" i="41"/>
  <c r="AF3061" i="41"/>
  <c r="AG3061" i="41"/>
  <c r="AH3061" i="41"/>
  <c r="AI3061" i="41"/>
  <c r="AJ3061" i="41"/>
  <c r="AK3061" i="41"/>
  <c r="AL3061" i="41"/>
  <c r="AM3061" i="41"/>
  <c r="AN3061" i="41"/>
  <c r="AO3061" i="41"/>
  <c r="AP3061" i="41"/>
  <c r="AQ3061" i="41"/>
  <c r="AR3061" i="41"/>
  <c r="AS3061" i="41"/>
  <c r="AT3061" i="41"/>
  <c r="AU3061" i="41"/>
  <c r="AV3061" i="41"/>
  <c r="AW3061" i="41"/>
  <c r="AX3061" i="41"/>
  <c r="AY3061" i="41"/>
  <c r="AZ3061" i="41"/>
  <c r="BA3061" i="41"/>
  <c r="BB3061" i="41"/>
  <c r="BC3061" i="41"/>
  <c r="BD3061" i="41"/>
  <c r="BE3061" i="41"/>
  <c r="BF3061" i="41"/>
  <c r="BG3061" i="41"/>
  <c r="BH3061" i="41"/>
  <c r="BI3061" i="41"/>
  <c r="BJ3061" i="41"/>
  <c r="BK3061" i="41"/>
  <c r="BL3061" i="41"/>
  <c r="BM3061" i="41"/>
  <c r="BN3061" i="41"/>
  <c r="BO3061" i="41"/>
  <c r="BP3061" i="41"/>
  <c r="BQ3061" i="41"/>
  <c r="BR3061" i="41"/>
  <c r="BS3061" i="41"/>
  <c r="BT3061" i="41"/>
  <c r="BU3061" i="41"/>
  <c r="BV3061" i="41"/>
  <c r="BW3061" i="41"/>
  <c r="BX3061" i="41"/>
  <c r="BY3061" i="41"/>
  <c r="BZ3061" i="41"/>
  <c r="CA3061" i="41"/>
  <c r="CB3061" i="41"/>
  <c r="CC3061" i="41"/>
  <c r="CD3061" i="41"/>
  <c r="CE3061" i="41"/>
  <c r="CF3061" i="41"/>
  <c r="CG3061" i="41"/>
  <c r="CH3061" i="41"/>
  <c r="CI3061" i="41"/>
  <c r="CJ3061" i="41"/>
  <c r="CK3061" i="41"/>
  <c r="CL3061" i="41"/>
  <c r="CM3061" i="41"/>
  <c r="CN3061" i="41"/>
  <c r="CO3061" i="41"/>
  <c r="CP3061" i="41"/>
  <c r="CQ3061" i="41"/>
  <c r="CR3061" i="41"/>
  <c r="CS3061" i="41"/>
  <c r="CT3061" i="41"/>
  <c r="CU3061" i="41"/>
  <c r="CV3061" i="41"/>
  <c r="CW3061" i="41"/>
  <c r="CX3061" i="41"/>
  <c r="CY3061" i="41"/>
  <c r="CZ3061" i="41"/>
  <c r="DA3061" i="41"/>
  <c r="DB3061" i="41"/>
  <c r="DC3061" i="41"/>
  <c r="DD3061" i="41"/>
  <c r="DE3061" i="41"/>
  <c r="DF3061" i="41"/>
  <c r="DG3061" i="41"/>
  <c r="DH3061" i="41"/>
  <c r="DI3061" i="41"/>
  <c r="DJ3061" i="41"/>
  <c r="DK3061" i="41"/>
  <c r="DL3061" i="41"/>
  <c r="DM3061" i="41"/>
  <c r="DN3061" i="41"/>
  <c r="DO3061" i="41"/>
  <c r="DP3061" i="41"/>
  <c r="DQ3061" i="41"/>
  <c r="DR3061" i="41"/>
  <c r="DS3061" i="41"/>
  <c r="DT3061" i="41"/>
  <c r="DU3061" i="41"/>
  <c r="DV3061" i="41"/>
  <c r="DW3061" i="41"/>
  <c r="DX3061" i="41"/>
  <c r="DY3061" i="41"/>
  <c r="DZ3061" i="41"/>
  <c r="EA3061" i="41"/>
  <c r="EB3061" i="41"/>
  <c r="EC3061" i="41"/>
  <c r="ED3061" i="41"/>
  <c r="EE3061" i="41"/>
  <c r="EF3061" i="41"/>
  <c r="EG3061" i="41"/>
  <c r="EH3061" i="41"/>
  <c r="EI3061" i="41"/>
  <c r="EJ3061" i="41"/>
  <c r="EK3061" i="41"/>
  <c r="EL3061" i="41"/>
  <c r="EM3061" i="41"/>
  <c r="EN3061" i="41"/>
  <c r="EO3061" i="41"/>
  <c r="EP3061" i="41"/>
  <c r="EQ3061" i="41"/>
  <c r="ER3061" i="41"/>
  <c r="ES3061" i="41"/>
  <c r="ET3061" i="41"/>
  <c r="EU3061" i="41"/>
  <c r="Y3061" i="39" s="1"/>
  <c r="U3061" i="63" s="1"/>
  <c r="EV3061" i="41"/>
  <c r="EW3061" i="41"/>
  <c r="B3062" i="41"/>
  <c r="C3062" i="41"/>
  <c r="D3062" i="41"/>
  <c r="E3062" i="41"/>
  <c r="F3062" i="41"/>
  <c r="G3062" i="41"/>
  <c r="H3062" i="41"/>
  <c r="I3062" i="41"/>
  <c r="J3062" i="41"/>
  <c r="K3062" i="41"/>
  <c r="L3062" i="41"/>
  <c r="M3062" i="41"/>
  <c r="N3062" i="41"/>
  <c r="O3062" i="41"/>
  <c r="P3062" i="41"/>
  <c r="Q3062" i="41"/>
  <c r="R3062" i="41"/>
  <c r="S3062" i="41"/>
  <c r="T3062" i="41"/>
  <c r="U3062" i="41"/>
  <c r="V3062" i="41"/>
  <c r="W3062" i="41"/>
  <c r="X3062" i="41"/>
  <c r="Y3062" i="41"/>
  <c r="Z3062" i="41"/>
  <c r="AA3062" i="41"/>
  <c r="AB3062" i="41"/>
  <c r="AC3062" i="41"/>
  <c r="AD3062" i="41"/>
  <c r="AE3062" i="41"/>
  <c r="AF3062" i="41"/>
  <c r="AG3062" i="41"/>
  <c r="AH3062" i="41"/>
  <c r="AI3062" i="41"/>
  <c r="AJ3062" i="41"/>
  <c r="AK3062" i="41"/>
  <c r="AL3062" i="41"/>
  <c r="AM3062" i="41"/>
  <c r="AN3062" i="41"/>
  <c r="AO3062" i="41"/>
  <c r="AP3062" i="41"/>
  <c r="AQ3062" i="41"/>
  <c r="AR3062" i="41"/>
  <c r="AS3062" i="41"/>
  <c r="AT3062" i="41"/>
  <c r="AU3062" i="41"/>
  <c r="AV3062" i="41"/>
  <c r="AW3062" i="41"/>
  <c r="AX3062" i="41"/>
  <c r="AY3062" i="41"/>
  <c r="AZ3062" i="41"/>
  <c r="BA3062" i="41"/>
  <c r="BB3062" i="41"/>
  <c r="BC3062" i="41"/>
  <c r="BD3062" i="41"/>
  <c r="BE3062" i="41"/>
  <c r="BF3062" i="41"/>
  <c r="BG3062" i="41"/>
  <c r="BH3062" i="41"/>
  <c r="BI3062" i="41"/>
  <c r="BJ3062" i="41"/>
  <c r="BK3062" i="41"/>
  <c r="BL3062" i="41"/>
  <c r="BM3062" i="41"/>
  <c r="BN3062" i="41"/>
  <c r="BO3062" i="41"/>
  <c r="BP3062" i="41"/>
  <c r="BQ3062" i="41"/>
  <c r="BR3062" i="41"/>
  <c r="BS3062" i="41"/>
  <c r="BT3062" i="41"/>
  <c r="BU3062" i="41"/>
  <c r="BV3062" i="41"/>
  <c r="BW3062" i="41"/>
  <c r="BX3062" i="41"/>
  <c r="BY3062" i="41"/>
  <c r="BZ3062" i="41"/>
  <c r="CA3062" i="41"/>
  <c r="CB3062" i="41"/>
  <c r="CC3062" i="41"/>
  <c r="CD3062" i="41"/>
  <c r="CE3062" i="41"/>
  <c r="CF3062" i="41"/>
  <c r="CG3062" i="41"/>
  <c r="CH3062" i="41"/>
  <c r="CI3062" i="41"/>
  <c r="CJ3062" i="41"/>
  <c r="CK3062" i="41"/>
  <c r="CL3062" i="41"/>
  <c r="CM3062" i="41"/>
  <c r="CN3062" i="41"/>
  <c r="CO3062" i="41"/>
  <c r="CP3062" i="41"/>
  <c r="CQ3062" i="41"/>
  <c r="CR3062" i="41"/>
  <c r="CS3062" i="41"/>
  <c r="CT3062" i="41"/>
  <c r="CU3062" i="41"/>
  <c r="CV3062" i="41"/>
  <c r="CW3062" i="41"/>
  <c r="CX3062" i="41"/>
  <c r="CY3062" i="41"/>
  <c r="CZ3062" i="41"/>
  <c r="DA3062" i="41"/>
  <c r="DB3062" i="41"/>
  <c r="DC3062" i="41"/>
  <c r="DD3062" i="41"/>
  <c r="DE3062" i="41"/>
  <c r="DF3062" i="41"/>
  <c r="DG3062" i="41"/>
  <c r="DH3062" i="41"/>
  <c r="DI3062" i="41"/>
  <c r="DJ3062" i="41"/>
  <c r="DK3062" i="41"/>
  <c r="DL3062" i="41"/>
  <c r="DM3062" i="41"/>
  <c r="DN3062" i="41"/>
  <c r="DO3062" i="41"/>
  <c r="DP3062" i="41"/>
  <c r="DQ3062" i="41"/>
  <c r="DR3062" i="41"/>
  <c r="DS3062" i="41"/>
  <c r="DT3062" i="41"/>
  <c r="DU3062" i="41"/>
  <c r="DV3062" i="41"/>
  <c r="DW3062" i="41"/>
  <c r="DX3062" i="41"/>
  <c r="DY3062" i="41"/>
  <c r="DZ3062" i="41"/>
  <c r="EA3062" i="41"/>
  <c r="EB3062" i="41"/>
  <c r="EC3062" i="41"/>
  <c r="ED3062" i="41"/>
  <c r="EE3062" i="41"/>
  <c r="EF3062" i="41"/>
  <c r="EG3062" i="41"/>
  <c r="EH3062" i="41"/>
  <c r="EI3062" i="41"/>
  <c r="EJ3062" i="41"/>
  <c r="EK3062" i="41"/>
  <c r="EL3062" i="41"/>
  <c r="EM3062" i="41"/>
  <c r="EN3062" i="41"/>
  <c r="EO3062" i="41"/>
  <c r="EP3062" i="41"/>
  <c r="EQ3062" i="41"/>
  <c r="ER3062" i="41"/>
  <c r="ES3062" i="41"/>
  <c r="ET3062" i="41"/>
  <c r="EU3062" i="41"/>
  <c r="Y3062" i="39" s="1"/>
  <c r="U3062" i="63" s="1"/>
  <c r="EV3062" i="41"/>
  <c r="EW3062" i="41"/>
  <c r="B3063" i="41"/>
  <c r="C3063" i="41"/>
  <c r="D3063" i="41"/>
  <c r="E3063" i="41"/>
  <c r="F3063" i="41"/>
  <c r="G3063" i="41"/>
  <c r="H3063" i="41"/>
  <c r="I3063" i="41"/>
  <c r="J3063" i="41"/>
  <c r="K3063" i="41"/>
  <c r="L3063" i="41"/>
  <c r="M3063" i="41"/>
  <c r="N3063" i="41"/>
  <c r="O3063" i="41"/>
  <c r="P3063" i="41"/>
  <c r="Q3063" i="41"/>
  <c r="R3063" i="41"/>
  <c r="S3063" i="41"/>
  <c r="T3063" i="41"/>
  <c r="U3063" i="41"/>
  <c r="V3063" i="41"/>
  <c r="W3063" i="41"/>
  <c r="X3063" i="41"/>
  <c r="Y3063" i="41"/>
  <c r="Z3063" i="41"/>
  <c r="AA3063" i="41"/>
  <c r="AB3063" i="41"/>
  <c r="AC3063" i="41"/>
  <c r="AD3063" i="41"/>
  <c r="AE3063" i="41"/>
  <c r="AF3063" i="41"/>
  <c r="AG3063" i="41"/>
  <c r="AH3063" i="41"/>
  <c r="AI3063" i="41"/>
  <c r="AJ3063" i="41"/>
  <c r="AK3063" i="41"/>
  <c r="AL3063" i="41"/>
  <c r="AM3063" i="41"/>
  <c r="AN3063" i="41"/>
  <c r="AO3063" i="41"/>
  <c r="AP3063" i="41"/>
  <c r="AQ3063" i="41"/>
  <c r="AR3063" i="41"/>
  <c r="AS3063" i="41"/>
  <c r="AT3063" i="41"/>
  <c r="AU3063" i="41"/>
  <c r="AV3063" i="41"/>
  <c r="AW3063" i="41"/>
  <c r="AX3063" i="41"/>
  <c r="AY3063" i="41"/>
  <c r="AZ3063" i="41"/>
  <c r="BA3063" i="41"/>
  <c r="BB3063" i="41"/>
  <c r="BC3063" i="41"/>
  <c r="BD3063" i="41"/>
  <c r="BE3063" i="41"/>
  <c r="BF3063" i="41"/>
  <c r="BG3063" i="41"/>
  <c r="BH3063" i="41"/>
  <c r="BI3063" i="41"/>
  <c r="BJ3063" i="41"/>
  <c r="BK3063" i="41"/>
  <c r="BL3063" i="41"/>
  <c r="BM3063" i="41"/>
  <c r="BN3063" i="41"/>
  <c r="BO3063" i="41"/>
  <c r="BP3063" i="41"/>
  <c r="BQ3063" i="41"/>
  <c r="BR3063" i="41"/>
  <c r="BS3063" i="41"/>
  <c r="BT3063" i="41"/>
  <c r="BU3063" i="41"/>
  <c r="BV3063" i="41"/>
  <c r="BW3063" i="41"/>
  <c r="BX3063" i="41"/>
  <c r="BY3063" i="41"/>
  <c r="BZ3063" i="41"/>
  <c r="CA3063" i="41"/>
  <c r="CB3063" i="41"/>
  <c r="CC3063" i="41"/>
  <c r="CD3063" i="41"/>
  <c r="CE3063" i="41"/>
  <c r="CF3063" i="41"/>
  <c r="CG3063" i="41"/>
  <c r="CH3063" i="41"/>
  <c r="CI3063" i="41"/>
  <c r="CJ3063" i="41"/>
  <c r="CK3063" i="41"/>
  <c r="CL3063" i="41"/>
  <c r="CM3063" i="41"/>
  <c r="CN3063" i="41"/>
  <c r="CO3063" i="41"/>
  <c r="CP3063" i="41"/>
  <c r="CQ3063" i="41"/>
  <c r="CR3063" i="41"/>
  <c r="CS3063" i="41"/>
  <c r="CT3063" i="41"/>
  <c r="CU3063" i="41"/>
  <c r="CV3063" i="41"/>
  <c r="CW3063" i="41"/>
  <c r="CX3063" i="41"/>
  <c r="CY3063" i="41"/>
  <c r="CZ3063" i="41"/>
  <c r="DA3063" i="41"/>
  <c r="DB3063" i="41"/>
  <c r="DC3063" i="41"/>
  <c r="DD3063" i="41"/>
  <c r="DE3063" i="41"/>
  <c r="DF3063" i="41"/>
  <c r="DG3063" i="41"/>
  <c r="DH3063" i="41"/>
  <c r="DI3063" i="41"/>
  <c r="DJ3063" i="41"/>
  <c r="DK3063" i="41"/>
  <c r="DL3063" i="41"/>
  <c r="DM3063" i="41"/>
  <c r="DN3063" i="41"/>
  <c r="DO3063" i="41"/>
  <c r="DP3063" i="41"/>
  <c r="DQ3063" i="41"/>
  <c r="DR3063" i="41"/>
  <c r="DS3063" i="41"/>
  <c r="DT3063" i="41"/>
  <c r="DU3063" i="41"/>
  <c r="DV3063" i="41"/>
  <c r="DW3063" i="41"/>
  <c r="DX3063" i="41"/>
  <c r="DY3063" i="41"/>
  <c r="DZ3063" i="41"/>
  <c r="EA3063" i="41"/>
  <c r="EB3063" i="41"/>
  <c r="EC3063" i="41"/>
  <c r="ED3063" i="41"/>
  <c r="EE3063" i="41"/>
  <c r="EF3063" i="41"/>
  <c r="EG3063" i="41"/>
  <c r="EH3063" i="41"/>
  <c r="EI3063" i="41"/>
  <c r="EJ3063" i="41"/>
  <c r="EK3063" i="41"/>
  <c r="EL3063" i="41"/>
  <c r="EM3063" i="41"/>
  <c r="EN3063" i="41"/>
  <c r="EO3063" i="41"/>
  <c r="EP3063" i="41"/>
  <c r="EQ3063" i="41"/>
  <c r="ER3063" i="41"/>
  <c r="ES3063" i="41"/>
  <c r="ET3063" i="41"/>
  <c r="EU3063" i="41"/>
  <c r="Y3063" i="39" s="1"/>
  <c r="U3063" i="63" s="1"/>
  <c r="EV3063" i="41"/>
  <c r="EW3063" i="41"/>
  <c r="B3064" i="41"/>
  <c r="C3064" i="41"/>
  <c r="D3064" i="41"/>
  <c r="E3064" i="41"/>
  <c r="F3064" i="41"/>
  <c r="G3064" i="41"/>
  <c r="H3064" i="41"/>
  <c r="I3064" i="41"/>
  <c r="J3064" i="41"/>
  <c r="K3064" i="41"/>
  <c r="L3064" i="41"/>
  <c r="M3064" i="41"/>
  <c r="N3064" i="41"/>
  <c r="O3064" i="41"/>
  <c r="P3064" i="41"/>
  <c r="Q3064" i="41"/>
  <c r="R3064" i="41"/>
  <c r="S3064" i="41"/>
  <c r="T3064" i="41"/>
  <c r="U3064" i="41"/>
  <c r="V3064" i="41"/>
  <c r="W3064" i="41"/>
  <c r="X3064" i="41"/>
  <c r="Y3064" i="41"/>
  <c r="Z3064" i="41"/>
  <c r="AA3064" i="41"/>
  <c r="AB3064" i="41"/>
  <c r="AC3064" i="41"/>
  <c r="AD3064" i="41"/>
  <c r="AE3064" i="41"/>
  <c r="AF3064" i="41"/>
  <c r="AG3064" i="41"/>
  <c r="AH3064" i="41"/>
  <c r="AI3064" i="41"/>
  <c r="AJ3064" i="41"/>
  <c r="AK3064" i="41"/>
  <c r="AL3064" i="41"/>
  <c r="AM3064" i="41"/>
  <c r="AN3064" i="41"/>
  <c r="AO3064" i="41"/>
  <c r="AP3064" i="41"/>
  <c r="AQ3064" i="41"/>
  <c r="AR3064" i="41"/>
  <c r="AS3064" i="41"/>
  <c r="AT3064" i="41"/>
  <c r="AU3064" i="41"/>
  <c r="AV3064" i="41"/>
  <c r="AW3064" i="41"/>
  <c r="AX3064" i="41"/>
  <c r="AY3064" i="41"/>
  <c r="AZ3064" i="41"/>
  <c r="BA3064" i="41"/>
  <c r="BB3064" i="41"/>
  <c r="BC3064" i="41"/>
  <c r="BD3064" i="41"/>
  <c r="BE3064" i="41"/>
  <c r="BF3064" i="41"/>
  <c r="BG3064" i="41"/>
  <c r="BH3064" i="41"/>
  <c r="BI3064" i="41"/>
  <c r="BJ3064" i="41"/>
  <c r="BK3064" i="41"/>
  <c r="BL3064" i="41"/>
  <c r="BM3064" i="41"/>
  <c r="BN3064" i="41"/>
  <c r="BO3064" i="41"/>
  <c r="BP3064" i="41"/>
  <c r="BQ3064" i="41"/>
  <c r="BR3064" i="41"/>
  <c r="BS3064" i="41"/>
  <c r="BT3064" i="41"/>
  <c r="BU3064" i="41"/>
  <c r="BV3064" i="41"/>
  <c r="BW3064" i="41"/>
  <c r="BX3064" i="41"/>
  <c r="BY3064" i="41"/>
  <c r="BZ3064" i="41"/>
  <c r="CA3064" i="41"/>
  <c r="CB3064" i="41"/>
  <c r="CC3064" i="41"/>
  <c r="CD3064" i="41"/>
  <c r="CE3064" i="41"/>
  <c r="CF3064" i="41"/>
  <c r="CG3064" i="41"/>
  <c r="CH3064" i="41"/>
  <c r="CI3064" i="41"/>
  <c r="CJ3064" i="41"/>
  <c r="CK3064" i="41"/>
  <c r="CL3064" i="41"/>
  <c r="CM3064" i="41"/>
  <c r="CN3064" i="41"/>
  <c r="CO3064" i="41"/>
  <c r="CP3064" i="41"/>
  <c r="CQ3064" i="41"/>
  <c r="CR3064" i="41"/>
  <c r="CS3064" i="41"/>
  <c r="CT3064" i="41"/>
  <c r="CU3064" i="41"/>
  <c r="CV3064" i="41"/>
  <c r="CW3064" i="41"/>
  <c r="CX3064" i="41"/>
  <c r="CY3064" i="41"/>
  <c r="CZ3064" i="41"/>
  <c r="DA3064" i="41"/>
  <c r="DB3064" i="41"/>
  <c r="DC3064" i="41"/>
  <c r="DD3064" i="41"/>
  <c r="DE3064" i="41"/>
  <c r="DF3064" i="41"/>
  <c r="DG3064" i="41"/>
  <c r="DH3064" i="41"/>
  <c r="DI3064" i="41"/>
  <c r="DJ3064" i="41"/>
  <c r="DK3064" i="41"/>
  <c r="DL3064" i="41"/>
  <c r="DM3064" i="41"/>
  <c r="DN3064" i="41"/>
  <c r="DO3064" i="41"/>
  <c r="DP3064" i="41"/>
  <c r="DQ3064" i="41"/>
  <c r="DR3064" i="41"/>
  <c r="DS3064" i="41"/>
  <c r="DT3064" i="41"/>
  <c r="DU3064" i="41"/>
  <c r="DV3064" i="41"/>
  <c r="DW3064" i="41"/>
  <c r="DX3064" i="41"/>
  <c r="DY3064" i="41"/>
  <c r="DZ3064" i="41"/>
  <c r="EA3064" i="41"/>
  <c r="EB3064" i="41"/>
  <c r="EC3064" i="41"/>
  <c r="ED3064" i="41"/>
  <c r="EE3064" i="41"/>
  <c r="EF3064" i="41"/>
  <c r="EG3064" i="41"/>
  <c r="EH3064" i="41"/>
  <c r="EI3064" i="41"/>
  <c r="EJ3064" i="41"/>
  <c r="EK3064" i="41"/>
  <c r="EL3064" i="41"/>
  <c r="EM3064" i="41"/>
  <c r="EN3064" i="41"/>
  <c r="EO3064" i="41"/>
  <c r="EP3064" i="41"/>
  <c r="EQ3064" i="41"/>
  <c r="ER3064" i="41"/>
  <c r="ES3064" i="41"/>
  <c r="ET3064" i="41"/>
  <c r="EU3064" i="41"/>
  <c r="Y3064" i="39" s="1"/>
  <c r="U3064" i="63" s="1"/>
  <c r="EV3064" i="41"/>
  <c r="EW3064" i="41"/>
  <c r="B3065" i="41"/>
  <c r="C3065" i="41"/>
  <c r="D3065" i="41"/>
  <c r="E3065" i="41"/>
  <c r="F3065" i="41"/>
  <c r="G3065" i="41"/>
  <c r="H3065" i="41"/>
  <c r="I3065" i="41"/>
  <c r="J3065" i="41"/>
  <c r="K3065" i="41"/>
  <c r="L3065" i="41"/>
  <c r="M3065" i="41"/>
  <c r="N3065" i="41"/>
  <c r="O3065" i="41"/>
  <c r="P3065" i="41"/>
  <c r="Q3065" i="41"/>
  <c r="R3065" i="41"/>
  <c r="S3065" i="41"/>
  <c r="T3065" i="41"/>
  <c r="U3065" i="41"/>
  <c r="V3065" i="41"/>
  <c r="W3065" i="41"/>
  <c r="X3065" i="41"/>
  <c r="Y3065" i="41"/>
  <c r="Z3065" i="41"/>
  <c r="AA3065" i="41"/>
  <c r="AB3065" i="41"/>
  <c r="AC3065" i="41"/>
  <c r="AD3065" i="41"/>
  <c r="AE3065" i="41"/>
  <c r="AF3065" i="41"/>
  <c r="AG3065" i="41"/>
  <c r="AH3065" i="41"/>
  <c r="AI3065" i="41"/>
  <c r="AJ3065" i="41"/>
  <c r="AK3065" i="41"/>
  <c r="AL3065" i="41"/>
  <c r="AM3065" i="41"/>
  <c r="AN3065" i="41"/>
  <c r="AO3065" i="41"/>
  <c r="AP3065" i="41"/>
  <c r="AQ3065" i="41"/>
  <c r="AR3065" i="41"/>
  <c r="AS3065" i="41"/>
  <c r="AT3065" i="41"/>
  <c r="AU3065" i="41"/>
  <c r="AV3065" i="41"/>
  <c r="AW3065" i="41"/>
  <c r="AX3065" i="41"/>
  <c r="AY3065" i="41"/>
  <c r="AZ3065" i="41"/>
  <c r="BA3065" i="41"/>
  <c r="BB3065" i="41"/>
  <c r="BC3065" i="41"/>
  <c r="BD3065" i="41"/>
  <c r="BE3065" i="41"/>
  <c r="BF3065" i="41"/>
  <c r="BG3065" i="41"/>
  <c r="BH3065" i="41"/>
  <c r="BI3065" i="41"/>
  <c r="BJ3065" i="41"/>
  <c r="BK3065" i="41"/>
  <c r="BL3065" i="41"/>
  <c r="BM3065" i="41"/>
  <c r="BN3065" i="41"/>
  <c r="BO3065" i="41"/>
  <c r="BP3065" i="41"/>
  <c r="BQ3065" i="41"/>
  <c r="BR3065" i="41"/>
  <c r="BS3065" i="41"/>
  <c r="BT3065" i="41"/>
  <c r="BU3065" i="41"/>
  <c r="BV3065" i="41"/>
  <c r="BW3065" i="41"/>
  <c r="BX3065" i="41"/>
  <c r="BY3065" i="41"/>
  <c r="BZ3065" i="41"/>
  <c r="CA3065" i="41"/>
  <c r="CB3065" i="41"/>
  <c r="CC3065" i="41"/>
  <c r="CD3065" i="41"/>
  <c r="CE3065" i="41"/>
  <c r="CF3065" i="41"/>
  <c r="CG3065" i="41"/>
  <c r="CH3065" i="41"/>
  <c r="CI3065" i="41"/>
  <c r="CJ3065" i="41"/>
  <c r="CK3065" i="41"/>
  <c r="CL3065" i="41"/>
  <c r="CM3065" i="41"/>
  <c r="CN3065" i="41"/>
  <c r="CO3065" i="41"/>
  <c r="CP3065" i="41"/>
  <c r="CQ3065" i="41"/>
  <c r="CR3065" i="41"/>
  <c r="CS3065" i="41"/>
  <c r="CT3065" i="41"/>
  <c r="CU3065" i="41"/>
  <c r="CV3065" i="41"/>
  <c r="CW3065" i="41"/>
  <c r="CX3065" i="41"/>
  <c r="CY3065" i="41"/>
  <c r="CZ3065" i="41"/>
  <c r="DA3065" i="41"/>
  <c r="DB3065" i="41"/>
  <c r="DC3065" i="41"/>
  <c r="DD3065" i="41"/>
  <c r="DE3065" i="41"/>
  <c r="DF3065" i="41"/>
  <c r="DG3065" i="41"/>
  <c r="DH3065" i="41"/>
  <c r="DI3065" i="41"/>
  <c r="DJ3065" i="41"/>
  <c r="DK3065" i="41"/>
  <c r="DL3065" i="41"/>
  <c r="DM3065" i="41"/>
  <c r="DN3065" i="41"/>
  <c r="DO3065" i="41"/>
  <c r="DP3065" i="41"/>
  <c r="DQ3065" i="41"/>
  <c r="DR3065" i="41"/>
  <c r="DS3065" i="41"/>
  <c r="DT3065" i="41"/>
  <c r="DU3065" i="41"/>
  <c r="DV3065" i="41"/>
  <c r="DW3065" i="41"/>
  <c r="DX3065" i="41"/>
  <c r="DY3065" i="41"/>
  <c r="DZ3065" i="41"/>
  <c r="EA3065" i="41"/>
  <c r="EB3065" i="41"/>
  <c r="EC3065" i="41"/>
  <c r="ED3065" i="41"/>
  <c r="EE3065" i="41"/>
  <c r="EF3065" i="41"/>
  <c r="EG3065" i="41"/>
  <c r="EH3065" i="41"/>
  <c r="EI3065" i="41"/>
  <c r="EJ3065" i="41"/>
  <c r="EK3065" i="41"/>
  <c r="EL3065" i="41"/>
  <c r="EM3065" i="41"/>
  <c r="EN3065" i="41"/>
  <c r="EO3065" i="41"/>
  <c r="EP3065" i="41"/>
  <c r="EQ3065" i="41"/>
  <c r="ER3065" i="41"/>
  <c r="ES3065" i="41"/>
  <c r="ET3065" i="41"/>
  <c r="EU3065" i="41"/>
  <c r="Y3065" i="39" s="1"/>
  <c r="U3065" i="63" s="1"/>
  <c r="EV3065" i="41"/>
  <c r="EW3065" i="41"/>
  <c r="B3066" i="41"/>
  <c r="C3066" i="41"/>
  <c r="D3066" i="41"/>
  <c r="E3066" i="41"/>
  <c r="F3066" i="41"/>
  <c r="G3066" i="41"/>
  <c r="H3066" i="41"/>
  <c r="I3066" i="41"/>
  <c r="J3066" i="41"/>
  <c r="K3066" i="41"/>
  <c r="L3066" i="41"/>
  <c r="M3066" i="41"/>
  <c r="N3066" i="41"/>
  <c r="O3066" i="41"/>
  <c r="P3066" i="41"/>
  <c r="Q3066" i="41"/>
  <c r="R3066" i="41"/>
  <c r="S3066" i="41"/>
  <c r="T3066" i="41"/>
  <c r="U3066" i="41"/>
  <c r="V3066" i="41"/>
  <c r="W3066" i="41"/>
  <c r="X3066" i="41"/>
  <c r="Y3066" i="41"/>
  <c r="Z3066" i="41"/>
  <c r="AA3066" i="41"/>
  <c r="AB3066" i="41"/>
  <c r="AC3066" i="41"/>
  <c r="AD3066" i="41"/>
  <c r="AE3066" i="41"/>
  <c r="AF3066" i="41"/>
  <c r="AG3066" i="41"/>
  <c r="AH3066" i="41"/>
  <c r="AI3066" i="41"/>
  <c r="AJ3066" i="41"/>
  <c r="AK3066" i="41"/>
  <c r="AL3066" i="41"/>
  <c r="AM3066" i="41"/>
  <c r="AN3066" i="41"/>
  <c r="AO3066" i="41"/>
  <c r="AP3066" i="41"/>
  <c r="AQ3066" i="41"/>
  <c r="AR3066" i="41"/>
  <c r="AS3066" i="41"/>
  <c r="AT3066" i="41"/>
  <c r="AU3066" i="41"/>
  <c r="AV3066" i="41"/>
  <c r="AW3066" i="41"/>
  <c r="AX3066" i="41"/>
  <c r="AY3066" i="41"/>
  <c r="AZ3066" i="41"/>
  <c r="BA3066" i="41"/>
  <c r="BB3066" i="41"/>
  <c r="BC3066" i="41"/>
  <c r="BD3066" i="41"/>
  <c r="BE3066" i="41"/>
  <c r="BF3066" i="41"/>
  <c r="BG3066" i="41"/>
  <c r="BH3066" i="41"/>
  <c r="BI3066" i="41"/>
  <c r="BJ3066" i="41"/>
  <c r="BK3066" i="41"/>
  <c r="BL3066" i="41"/>
  <c r="BM3066" i="41"/>
  <c r="BN3066" i="41"/>
  <c r="BO3066" i="41"/>
  <c r="BP3066" i="41"/>
  <c r="BQ3066" i="41"/>
  <c r="BR3066" i="41"/>
  <c r="BS3066" i="41"/>
  <c r="BT3066" i="41"/>
  <c r="BU3066" i="41"/>
  <c r="BV3066" i="41"/>
  <c r="BW3066" i="41"/>
  <c r="BX3066" i="41"/>
  <c r="BY3066" i="41"/>
  <c r="BZ3066" i="41"/>
  <c r="CA3066" i="41"/>
  <c r="CB3066" i="41"/>
  <c r="CC3066" i="41"/>
  <c r="CD3066" i="41"/>
  <c r="CE3066" i="41"/>
  <c r="CF3066" i="41"/>
  <c r="CG3066" i="41"/>
  <c r="CH3066" i="41"/>
  <c r="CI3066" i="41"/>
  <c r="CJ3066" i="41"/>
  <c r="CK3066" i="41"/>
  <c r="CL3066" i="41"/>
  <c r="CM3066" i="41"/>
  <c r="CN3066" i="41"/>
  <c r="CO3066" i="41"/>
  <c r="CP3066" i="41"/>
  <c r="CQ3066" i="41"/>
  <c r="CR3066" i="41"/>
  <c r="CS3066" i="41"/>
  <c r="CT3066" i="41"/>
  <c r="CU3066" i="41"/>
  <c r="CV3066" i="41"/>
  <c r="CW3066" i="41"/>
  <c r="CX3066" i="41"/>
  <c r="CY3066" i="41"/>
  <c r="CZ3066" i="41"/>
  <c r="DA3066" i="41"/>
  <c r="DB3066" i="41"/>
  <c r="DC3066" i="41"/>
  <c r="DD3066" i="41"/>
  <c r="DE3066" i="41"/>
  <c r="DF3066" i="41"/>
  <c r="DG3066" i="41"/>
  <c r="DH3066" i="41"/>
  <c r="DI3066" i="41"/>
  <c r="DJ3066" i="41"/>
  <c r="DK3066" i="41"/>
  <c r="DL3066" i="41"/>
  <c r="DM3066" i="41"/>
  <c r="DN3066" i="41"/>
  <c r="DO3066" i="41"/>
  <c r="DP3066" i="41"/>
  <c r="DQ3066" i="41"/>
  <c r="DR3066" i="41"/>
  <c r="DS3066" i="41"/>
  <c r="DT3066" i="41"/>
  <c r="DU3066" i="41"/>
  <c r="DV3066" i="41"/>
  <c r="DW3066" i="41"/>
  <c r="DX3066" i="41"/>
  <c r="DY3066" i="41"/>
  <c r="DZ3066" i="41"/>
  <c r="EA3066" i="41"/>
  <c r="EB3066" i="41"/>
  <c r="EC3066" i="41"/>
  <c r="ED3066" i="41"/>
  <c r="EE3066" i="41"/>
  <c r="EF3066" i="41"/>
  <c r="EG3066" i="41"/>
  <c r="EH3066" i="41"/>
  <c r="EI3066" i="41"/>
  <c r="EJ3066" i="41"/>
  <c r="EK3066" i="41"/>
  <c r="EL3066" i="41"/>
  <c r="EM3066" i="41"/>
  <c r="EN3066" i="41"/>
  <c r="EO3066" i="41"/>
  <c r="EP3066" i="41"/>
  <c r="EQ3066" i="41"/>
  <c r="ER3066" i="41"/>
  <c r="ES3066" i="41"/>
  <c r="ET3066" i="41"/>
  <c r="EU3066" i="41"/>
  <c r="Y3066" i="39" s="1"/>
  <c r="U3066" i="63" s="1"/>
  <c r="EV3066" i="41"/>
  <c r="EW3066" i="41"/>
  <c r="B3067" i="41"/>
  <c r="C3067" i="41"/>
  <c r="D3067" i="41"/>
  <c r="E3067" i="41"/>
  <c r="F3067" i="41"/>
  <c r="G3067" i="41"/>
  <c r="H3067" i="41"/>
  <c r="I3067" i="41"/>
  <c r="J3067" i="41"/>
  <c r="K3067" i="41"/>
  <c r="L3067" i="41"/>
  <c r="M3067" i="41"/>
  <c r="N3067" i="41"/>
  <c r="O3067" i="41"/>
  <c r="P3067" i="41"/>
  <c r="Q3067" i="41"/>
  <c r="R3067" i="41"/>
  <c r="S3067" i="41"/>
  <c r="T3067" i="41"/>
  <c r="U3067" i="41"/>
  <c r="V3067" i="41"/>
  <c r="W3067" i="41"/>
  <c r="X3067" i="41"/>
  <c r="Y3067" i="41"/>
  <c r="Z3067" i="41"/>
  <c r="AA3067" i="41"/>
  <c r="AB3067" i="41"/>
  <c r="AC3067" i="41"/>
  <c r="AD3067" i="41"/>
  <c r="AE3067" i="41"/>
  <c r="AF3067" i="41"/>
  <c r="AG3067" i="41"/>
  <c r="AH3067" i="41"/>
  <c r="AI3067" i="41"/>
  <c r="AJ3067" i="41"/>
  <c r="AK3067" i="41"/>
  <c r="AL3067" i="41"/>
  <c r="AM3067" i="41"/>
  <c r="AN3067" i="41"/>
  <c r="AO3067" i="41"/>
  <c r="AP3067" i="41"/>
  <c r="AQ3067" i="41"/>
  <c r="AR3067" i="41"/>
  <c r="AS3067" i="41"/>
  <c r="AT3067" i="41"/>
  <c r="AU3067" i="41"/>
  <c r="AV3067" i="41"/>
  <c r="AW3067" i="41"/>
  <c r="AX3067" i="41"/>
  <c r="AY3067" i="41"/>
  <c r="AZ3067" i="41"/>
  <c r="BA3067" i="41"/>
  <c r="BB3067" i="41"/>
  <c r="BC3067" i="41"/>
  <c r="BD3067" i="41"/>
  <c r="BE3067" i="41"/>
  <c r="BF3067" i="41"/>
  <c r="BG3067" i="41"/>
  <c r="BH3067" i="41"/>
  <c r="BI3067" i="41"/>
  <c r="BJ3067" i="41"/>
  <c r="BK3067" i="41"/>
  <c r="BL3067" i="41"/>
  <c r="BM3067" i="41"/>
  <c r="BN3067" i="41"/>
  <c r="BO3067" i="41"/>
  <c r="BP3067" i="41"/>
  <c r="BQ3067" i="41"/>
  <c r="BR3067" i="41"/>
  <c r="BS3067" i="41"/>
  <c r="BT3067" i="41"/>
  <c r="BU3067" i="41"/>
  <c r="BV3067" i="41"/>
  <c r="BW3067" i="41"/>
  <c r="BX3067" i="41"/>
  <c r="BY3067" i="41"/>
  <c r="BZ3067" i="41"/>
  <c r="CA3067" i="41"/>
  <c r="CB3067" i="41"/>
  <c r="CC3067" i="41"/>
  <c r="CD3067" i="41"/>
  <c r="CE3067" i="41"/>
  <c r="CF3067" i="41"/>
  <c r="CG3067" i="41"/>
  <c r="CH3067" i="41"/>
  <c r="CI3067" i="41"/>
  <c r="CJ3067" i="41"/>
  <c r="CK3067" i="41"/>
  <c r="CL3067" i="41"/>
  <c r="CM3067" i="41"/>
  <c r="CN3067" i="41"/>
  <c r="CO3067" i="41"/>
  <c r="CP3067" i="41"/>
  <c r="CQ3067" i="41"/>
  <c r="CR3067" i="41"/>
  <c r="CS3067" i="41"/>
  <c r="CT3067" i="41"/>
  <c r="CU3067" i="41"/>
  <c r="CV3067" i="41"/>
  <c r="CW3067" i="41"/>
  <c r="CX3067" i="41"/>
  <c r="CY3067" i="41"/>
  <c r="CZ3067" i="41"/>
  <c r="DA3067" i="41"/>
  <c r="DB3067" i="41"/>
  <c r="DC3067" i="41"/>
  <c r="DD3067" i="41"/>
  <c r="DE3067" i="41"/>
  <c r="DF3067" i="41"/>
  <c r="DG3067" i="41"/>
  <c r="DH3067" i="41"/>
  <c r="DI3067" i="41"/>
  <c r="DJ3067" i="41"/>
  <c r="DK3067" i="41"/>
  <c r="DL3067" i="41"/>
  <c r="DM3067" i="41"/>
  <c r="DN3067" i="41"/>
  <c r="DO3067" i="41"/>
  <c r="DP3067" i="41"/>
  <c r="DQ3067" i="41"/>
  <c r="DR3067" i="41"/>
  <c r="DS3067" i="41"/>
  <c r="DT3067" i="41"/>
  <c r="DU3067" i="41"/>
  <c r="DV3067" i="41"/>
  <c r="DW3067" i="41"/>
  <c r="DX3067" i="41"/>
  <c r="DY3067" i="41"/>
  <c r="DZ3067" i="41"/>
  <c r="EA3067" i="41"/>
  <c r="EB3067" i="41"/>
  <c r="EC3067" i="41"/>
  <c r="ED3067" i="41"/>
  <c r="EE3067" i="41"/>
  <c r="EF3067" i="41"/>
  <c r="EG3067" i="41"/>
  <c r="EH3067" i="41"/>
  <c r="EI3067" i="41"/>
  <c r="EJ3067" i="41"/>
  <c r="EK3067" i="41"/>
  <c r="EL3067" i="41"/>
  <c r="EM3067" i="41"/>
  <c r="EN3067" i="41"/>
  <c r="EO3067" i="41"/>
  <c r="EP3067" i="41"/>
  <c r="EQ3067" i="41"/>
  <c r="ER3067" i="41"/>
  <c r="ES3067" i="41"/>
  <c r="ET3067" i="41"/>
  <c r="EU3067" i="41"/>
  <c r="Y3067" i="39" s="1"/>
  <c r="U3067" i="63" s="1"/>
  <c r="EV3067" i="41"/>
  <c r="EW3067" i="41"/>
  <c r="B3068" i="41"/>
  <c r="C3068" i="41"/>
  <c r="D3068" i="41"/>
  <c r="E3068" i="41"/>
  <c r="F3068" i="41"/>
  <c r="G3068" i="41"/>
  <c r="H3068" i="41"/>
  <c r="I3068" i="41"/>
  <c r="J3068" i="41"/>
  <c r="K3068" i="41"/>
  <c r="L3068" i="41"/>
  <c r="M3068" i="41"/>
  <c r="N3068" i="41"/>
  <c r="O3068" i="41"/>
  <c r="P3068" i="41"/>
  <c r="Q3068" i="41"/>
  <c r="R3068" i="41"/>
  <c r="S3068" i="41"/>
  <c r="T3068" i="41"/>
  <c r="U3068" i="41"/>
  <c r="V3068" i="41"/>
  <c r="W3068" i="41"/>
  <c r="X3068" i="41"/>
  <c r="Y3068" i="41"/>
  <c r="Z3068" i="41"/>
  <c r="AA3068" i="41"/>
  <c r="AB3068" i="41"/>
  <c r="AC3068" i="41"/>
  <c r="AD3068" i="41"/>
  <c r="AE3068" i="41"/>
  <c r="AF3068" i="41"/>
  <c r="AG3068" i="41"/>
  <c r="AH3068" i="41"/>
  <c r="AI3068" i="41"/>
  <c r="AJ3068" i="41"/>
  <c r="AK3068" i="41"/>
  <c r="AL3068" i="41"/>
  <c r="AM3068" i="41"/>
  <c r="AN3068" i="41"/>
  <c r="AO3068" i="41"/>
  <c r="AP3068" i="41"/>
  <c r="AQ3068" i="41"/>
  <c r="AR3068" i="41"/>
  <c r="AS3068" i="41"/>
  <c r="AT3068" i="41"/>
  <c r="AU3068" i="41"/>
  <c r="AV3068" i="41"/>
  <c r="AW3068" i="41"/>
  <c r="AX3068" i="41"/>
  <c r="AY3068" i="41"/>
  <c r="AZ3068" i="41"/>
  <c r="BA3068" i="41"/>
  <c r="BB3068" i="41"/>
  <c r="BC3068" i="41"/>
  <c r="BD3068" i="41"/>
  <c r="BE3068" i="41"/>
  <c r="BF3068" i="41"/>
  <c r="BG3068" i="41"/>
  <c r="BH3068" i="41"/>
  <c r="BI3068" i="41"/>
  <c r="BJ3068" i="41"/>
  <c r="BK3068" i="41"/>
  <c r="BL3068" i="41"/>
  <c r="BM3068" i="41"/>
  <c r="BN3068" i="41"/>
  <c r="BO3068" i="41"/>
  <c r="BP3068" i="41"/>
  <c r="BQ3068" i="41"/>
  <c r="BR3068" i="41"/>
  <c r="BS3068" i="41"/>
  <c r="BT3068" i="41"/>
  <c r="BU3068" i="41"/>
  <c r="BV3068" i="41"/>
  <c r="BW3068" i="41"/>
  <c r="BX3068" i="41"/>
  <c r="BY3068" i="41"/>
  <c r="BZ3068" i="41"/>
  <c r="CA3068" i="41"/>
  <c r="CB3068" i="41"/>
  <c r="CC3068" i="41"/>
  <c r="CD3068" i="41"/>
  <c r="CE3068" i="41"/>
  <c r="CF3068" i="41"/>
  <c r="CG3068" i="41"/>
  <c r="CH3068" i="41"/>
  <c r="CI3068" i="41"/>
  <c r="CJ3068" i="41"/>
  <c r="CK3068" i="41"/>
  <c r="CL3068" i="41"/>
  <c r="CM3068" i="41"/>
  <c r="CN3068" i="41"/>
  <c r="CO3068" i="41"/>
  <c r="CP3068" i="41"/>
  <c r="CQ3068" i="41"/>
  <c r="CR3068" i="41"/>
  <c r="CS3068" i="41"/>
  <c r="CT3068" i="41"/>
  <c r="CU3068" i="41"/>
  <c r="CV3068" i="41"/>
  <c r="CW3068" i="41"/>
  <c r="CX3068" i="41"/>
  <c r="CY3068" i="41"/>
  <c r="CZ3068" i="41"/>
  <c r="DA3068" i="41"/>
  <c r="DB3068" i="41"/>
  <c r="DC3068" i="41"/>
  <c r="DD3068" i="41"/>
  <c r="DE3068" i="41"/>
  <c r="DF3068" i="41"/>
  <c r="DG3068" i="41"/>
  <c r="DH3068" i="41"/>
  <c r="DI3068" i="41"/>
  <c r="DJ3068" i="41"/>
  <c r="DK3068" i="41"/>
  <c r="DL3068" i="41"/>
  <c r="DM3068" i="41"/>
  <c r="DN3068" i="41"/>
  <c r="DO3068" i="41"/>
  <c r="DP3068" i="41"/>
  <c r="DQ3068" i="41"/>
  <c r="DR3068" i="41"/>
  <c r="DS3068" i="41"/>
  <c r="DT3068" i="41"/>
  <c r="DU3068" i="41"/>
  <c r="DV3068" i="41"/>
  <c r="DW3068" i="41"/>
  <c r="DX3068" i="41"/>
  <c r="DY3068" i="41"/>
  <c r="DZ3068" i="41"/>
  <c r="EA3068" i="41"/>
  <c r="EB3068" i="41"/>
  <c r="EC3068" i="41"/>
  <c r="ED3068" i="41"/>
  <c r="EE3068" i="41"/>
  <c r="EF3068" i="41"/>
  <c r="EG3068" i="41"/>
  <c r="EH3068" i="41"/>
  <c r="EI3068" i="41"/>
  <c r="EJ3068" i="41"/>
  <c r="EK3068" i="41"/>
  <c r="EL3068" i="41"/>
  <c r="EM3068" i="41"/>
  <c r="EN3068" i="41"/>
  <c r="EO3068" i="41"/>
  <c r="EP3068" i="41"/>
  <c r="EQ3068" i="41"/>
  <c r="ER3068" i="41"/>
  <c r="ES3068" i="41"/>
  <c r="ET3068" i="41"/>
  <c r="EU3068" i="41"/>
  <c r="Y3068" i="39" s="1"/>
  <c r="U3068" i="63" s="1"/>
  <c r="EV3068" i="41"/>
  <c r="EW3068" i="41"/>
  <c r="B3069" i="41"/>
  <c r="C3069" i="41"/>
  <c r="D3069" i="41"/>
  <c r="E3069" i="41"/>
  <c r="F3069" i="41"/>
  <c r="G3069" i="41"/>
  <c r="H3069" i="41"/>
  <c r="I3069" i="41"/>
  <c r="J3069" i="41"/>
  <c r="K3069" i="41"/>
  <c r="L3069" i="41"/>
  <c r="M3069" i="41"/>
  <c r="N3069" i="41"/>
  <c r="O3069" i="41"/>
  <c r="P3069" i="41"/>
  <c r="Q3069" i="41"/>
  <c r="R3069" i="41"/>
  <c r="S3069" i="41"/>
  <c r="T3069" i="41"/>
  <c r="U3069" i="41"/>
  <c r="V3069" i="41"/>
  <c r="W3069" i="41"/>
  <c r="X3069" i="41"/>
  <c r="Y3069" i="41"/>
  <c r="Z3069" i="41"/>
  <c r="AA3069" i="41"/>
  <c r="AB3069" i="41"/>
  <c r="AC3069" i="41"/>
  <c r="AD3069" i="41"/>
  <c r="AE3069" i="41"/>
  <c r="AF3069" i="41"/>
  <c r="AG3069" i="41"/>
  <c r="AH3069" i="41"/>
  <c r="AI3069" i="41"/>
  <c r="AJ3069" i="41"/>
  <c r="AK3069" i="41"/>
  <c r="AL3069" i="41"/>
  <c r="AM3069" i="41"/>
  <c r="AN3069" i="41"/>
  <c r="AO3069" i="41"/>
  <c r="AP3069" i="41"/>
  <c r="AQ3069" i="41"/>
  <c r="AR3069" i="41"/>
  <c r="AS3069" i="41"/>
  <c r="AT3069" i="41"/>
  <c r="AU3069" i="41"/>
  <c r="AV3069" i="41"/>
  <c r="AW3069" i="41"/>
  <c r="AX3069" i="41"/>
  <c r="AY3069" i="41"/>
  <c r="AZ3069" i="41"/>
  <c r="BA3069" i="41"/>
  <c r="BB3069" i="41"/>
  <c r="BC3069" i="41"/>
  <c r="BD3069" i="41"/>
  <c r="BE3069" i="41"/>
  <c r="BF3069" i="41"/>
  <c r="BG3069" i="41"/>
  <c r="BH3069" i="41"/>
  <c r="BI3069" i="41"/>
  <c r="BJ3069" i="41"/>
  <c r="BK3069" i="41"/>
  <c r="BL3069" i="41"/>
  <c r="BM3069" i="41"/>
  <c r="BN3069" i="41"/>
  <c r="BO3069" i="41"/>
  <c r="BP3069" i="41"/>
  <c r="BQ3069" i="41"/>
  <c r="BR3069" i="41"/>
  <c r="BS3069" i="41"/>
  <c r="BT3069" i="41"/>
  <c r="BU3069" i="41"/>
  <c r="BV3069" i="41"/>
  <c r="BW3069" i="41"/>
  <c r="BX3069" i="41"/>
  <c r="BY3069" i="41"/>
  <c r="BZ3069" i="41"/>
  <c r="CA3069" i="41"/>
  <c r="CB3069" i="41"/>
  <c r="CC3069" i="41"/>
  <c r="CD3069" i="41"/>
  <c r="CE3069" i="41"/>
  <c r="CF3069" i="41"/>
  <c r="CG3069" i="41"/>
  <c r="CH3069" i="41"/>
  <c r="CI3069" i="41"/>
  <c r="CJ3069" i="41"/>
  <c r="CK3069" i="41"/>
  <c r="CL3069" i="41"/>
  <c r="CM3069" i="41"/>
  <c r="CN3069" i="41"/>
  <c r="CO3069" i="41"/>
  <c r="CP3069" i="41"/>
  <c r="CQ3069" i="41"/>
  <c r="CR3069" i="41"/>
  <c r="CS3069" i="41"/>
  <c r="CT3069" i="41"/>
  <c r="CU3069" i="41"/>
  <c r="CV3069" i="41"/>
  <c r="CW3069" i="41"/>
  <c r="CX3069" i="41"/>
  <c r="CY3069" i="41"/>
  <c r="CZ3069" i="41"/>
  <c r="DA3069" i="41"/>
  <c r="DB3069" i="41"/>
  <c r="DC3069" i="41"/>
  <c r="DD3069" i="41"/>
  <c r="DE3069" i="41"/>
  <c r="DF3069" i="41"/>
  <c r="DG3069" i="41"/>
  <c r="DH3069" i="41"/>
  <c r="DI3069" i="41"/>
  <c r="DJ3069" i="41"/>
  <c r="DK3069" i="41"/>
  <c r="DL3069" i="41"/>
  <c r="DM3069" i="41"/>
  <c r="DN3069" i="41"/>
  <c r="DO3069" i="41"/>
  <c r="DP3069" i="41"/>
  <c r="DQ3069" i="41"/>
  <c r="DR3069" i="41"/>
  <c r="DS3069" i="41"/>
  <c r="DT3069" i="41"/>
  <c r="DU3069" i="41"/>
  <c r="DV3069" i="41"/>
  <c r="DW3069" i="41"/>
  <c r="DX3069" i="41"/>
  <c r="DY3069" i="41"/>
  <c r="DZ3069" i="41"/>
  <c r="EA3069" i="41"/>
  <c r="EB3069" i="41"/>
  <c r="EC3069" i="41"/>
  <c r="ED3069" i="41"/>
  <c r="EE3069" i="41"/>
  <c r="EF3069" i="41"/>
  <c r="EG3069" i="41"/>
  <c r="EH3069" i="41"/>
  <c r="EI3069" i="41"/>
  <c r="EJ3069" i="41"/>
  <c r="EK3069" i="41"/>
  <c r="EL3069" i="41"/>
  <c r="EM3069" i="41"/>
  <c r="EN3069" i="41"/>
  <c r="EO3069" i="41"/>
  <c r="EP3069" i="41"/>
  <c r="EQ3069" i="41"/>
  <c r="ER3069" i="41"/>
  <c r="ES3069" i="41"/>
  <c r="ET3069" i="41"/>
  <c r="EU3069" i="41"/>
  <c r="Y3069" i="39" s="1"/>
  <c r="U3069" i="63" s="1"/>
  <c r="EV3069" i="41"/>
  <c r="EW3069" i="41"/>
  <c r="B3070" i="41"/>
  <c r="C3070" i="41"/>
  <c r="D3070" i="41"/>
  <c r="E3070" i="41"/>
  <c r="F3070" i="41"/>
  <c r="G3070" i="41"/>
  <c r="H3070" i="41"/>
  <c r="I3070" i="41"/>
  <c r="J3070" i="41"/>
  <c r="K3070" i="41"/>
  <c r="L3070" i="41"/>
  <c r="M3070" i="41"/>
  <c r="N3070" i="41"/>
  <c r="O3070" i="41"/>
  <c r="P3070" i="41"/>
  <c r="Q3070" i="41"/>
  <c r="R3070" i="41"/>
  <c r="S3070" i="41"/>
  <c r="T3070" i="41"/>
  <c r="U3070" i="41"/>
  <c r="V3070" i="41"/>
  <c r="W3070" i="41"/>
  <c r="X3070" i="41"/>
  <c r="Y3070" i="41"/>
  <c r="Z3070" i="41"/>
  <c r="AA3070" i="41"/>
  <c r="AB3070" i="41"/>
  <c r="AC3070" i="41"/>
  <c r="AD3070" i="41"/>
  <c r="AE3070" i="41"/>
  <c r="AF3070" i="41"/>
  <c r="AG3070" i="41"/>
  <c r="AH3070" i="41"/>
  <c r="AI3070" i="41"/>
  <c r="AJ3070" i="41"/>
  <c r="AK3070" i="41"/>
  <c r="AL3070" i="41"/>
  <c r="AM3070" i="41"/>
  <c r="AN3070" i="41"/>
  <c r="AO3070" i="41"/>
  <c r="AP3070" i="41"/>
  <c r="AQ3070" i="41"/>
  <c r="AR3070" i="41"/>
  <c r="AS3070" i="41"/>
  <c r="AT3070" i="41"/>
  <c r="AU3070" i="41"/>
  <c r="AV3070" i="41"/>
  <c r="AW3070" i="41"/>
  <c r="AX3070" i="41"/>
  <c r="AY3070" i="41"/>
  <c r="AZ3070" i="41"/>
  <c r="BA3070" i="41"/>
  <c r="BB3070" i="41"/>
  <c r="BC3070" i="41"/>
  <c r="BD3070" i="41"/>
  <c r="BE3070" i="41"/>
  <c r="BF3070" i="41"/>
  <c r="BG3070" i="41"/>
  <c r="BH3070" i="41"/>
  <c r="BI3070" i="41"/>
  <c r="BJ3070" i="41"/>
  <c r="BK3070" i="41"/>
  <c r="BL3070" i="41"/>
  <c r="BM3070" i="41"/>
  <c r="BN3070" i="41"/>
  <c r="BO3070" i="41"/>
  <c r="BP3070" i="41"/>
  <c r="BQ3070" i="41"/>
  <c r="BR3070" i="41"/>
  <c r="BS3070" i="41"/>
  <c r="BT3070" i="41"/>
  <c r="BU3070" i="41"/>
  <c r="BV3070" i="41"/>
  <c r="BW3070" i="41"/>
  <c r="BX3070" i="41"/>
  <c r="BY3070" i="41"/>
  <c r="BZ3070" i="41"/>
  <c r="CA3070" i="41"/>
  <c r="CB3070" i="41"/>
  <c r="CC3070" i="41"/>
  <c r="CD3070" i="41"/>
  <c r="CE3070" i="41"/>
  <c r="CF3070" i="41"/>
  <c r="CG3070" i="41"/>
  <c r="CH3070" i="41"/>
  <c r="CI3070" i="41"/>
  <c r="CJ3070" i="41"/>
  <c r="CK3070" i="41"/>
  <c r="CL3070" i="41"/>
  <c r="CM3070" i="41"/>
  <c r="CN3070" i="41"/>
  <c r="CO3070" i="41"/>
  <c r="CP3070" i="41"/>
  <c r="CQ3070" i="41"/>
  <c r="CR3070" i="41"/>
  <c r="CS3070" i="41"/>
  <c r="CT3070" i="41"/>
  <c r="CU3070" i="41"/>
  <c r="CV3070" i="41"/>
  <c r="CW3070" i="41"/>
  <c r="CX3070" i="41"/>
  <c r="CY3070" i="41"/>
  <c r="CZ3070" i="41"/>
  <c r="DA3070" i="41"/>
  <c r="DB3070" i="41"/>
  <c r="DC3070" i="41"/>
  <c r="DD3070" i="41"/>
  <c r="DE3070" i="41"/>
  <c r="DF3070" i="41"/>
  <c r="DG3070" i="41"/>
  <c r="DH3070" i="41"/>
  <c r="DI3070" i="41"/>
  <c r="DJ3070" i="41"/>
  <c r="DK3070" i="41"/>
  <c r="DL3070" i="41"/>
  <c r="DM3070" i="41"/>
  <c r="DN3070" i="41"/>
  <c r="DO3070" i="41"/>
  <c r="DP3070" i="41"/>
  <c r="DQ3070" i="41"/>
  <c r="DR3070" i="41"/>
  <c r="DS3070" i="41"/>
  <c r="DT3070" i="41"/>
  <c r="DU3070" i="41"/>
  <c r="DV3070" i="41"/>
  <c r="DW3070" i="41"/>
  <c r="DX3070" i="41"/>
  <c r="DY3070" i="41"/>
  <c r="DZ3070" i="41"/>
  <c r="EA3070" i="41"/>
  <c r="EB3070" i="41"/>
  <c r="EC3070" i="41"/>
  <c r="ED3070" i="41"/>
  <c r="EE3070" i="41"/>
  <c r="EF3070" i="41"/>
  <c r="EG3070" i="41"/>
  <c r="EH3070" i="41"/>
  <c r="EI3070" i="41"/>
  <c r="EJ3070" i="41"/>
  <c r="EK3070" i="41"/>
  <c r="EL3070" i="41"/>
  <c r="EM3070" i="41"/>
  <c r="EN3070" i="41"/>
  <c r="EO3070" i="41"/>
  <c r="EP3070" i="41"/>
  <c r="EQ3070" i="41"/>
  <c r="ER3070" i="41"/>
  <c r="ES3070" i="41"/>
  <c r="ET3070" i="41"/>
  <c r="EU3070" i="41"/>
  <c r="Y3070" i="39" s="1"/>
  <c r="U3070" i="63" s="1"/>
  <c r="EV3070" i="41"/>
  <c r="EW3070" i="41"/>
  <c r="B3071" i="41"/>
  <c r="C3071" i="41"/>
  <c r="D3071" i="41"/>
  <c r="E3071" i="41"/>
  <c r="F3071" i="41"/>
  <c r="G3071" i="41"/>
  <c r="H3071" i="41"/>
  <c r="I3071" i="41"/>
  <c r="J3071" i="41"/>
  <c r="K3071" i="41"/>
  <c r="L3071" i="41"/>
  <c r="M3071" i="41"/>
  <c r="N3071" i="41"/>
  <c r="O3071" i="41"/>
  <c r="P3071" i="41"/>
  <c r="Q3071" i="41"/>
  <c r="R3071" i="41"/>
  <c r="S3071" i="41"/>
  <c r="T3071" i="41"/>
  <c r="U3071" i="41"/>
  <c r="V3071" i="41"/>
  <c r="W3071" i="41"/>
  <c r="X3071" i="41"/>
  <c r="Y3071" i="41"/>
  <c r="Z3071" i="41"/>
  <c r="AA3071" i="41"/>
  <c r="AB3071" i="41"/>
  <c r="AC3071" i="41"/>
  <c r="AD3071" i="41"/>
  <c r="AE3071" i="41"/>
  <c r="AF3071" i="41"/>
  <c r="AG3071" i="41"/>
  <c r="AH3071" i="41"/>
  <c r="AI3071" i="41"/>
  <c r="AJ3071" i="41"/>
  <c r="AK3071" i="41"/>
  <c r="AL3071" i="41"/>
  <c r="AM3071" i="41"/>
  <c r="AN3071" i="41"/>
  <c r="AO3071" i="41"/>
  <c r="AP3071" i="41"/>
  <c r="AQ3071" i="41"/>
  <c r="AR3071" i="41"/>
  <c r="AS3071" i="41"/>
  <c r="AT3071" i="41"/>
  <c r="AU3071" i="41"/>
  <c r="AV3071" i="41"/>
  <c r="AW3071" i="41"/>
  <c r="AX3071" i="41"/>
  <c r="AY3071" i="41"/>
  <c r="AZ3071" i="41"/>
  <c r="BA3071" i="41"/>
  <c r="BB3071" i="41"/>
  <c r="BC3071" i="41"/>
  <c r="BD3071" i="41"/>
  <c r="BE3071" i="41"/>
  <c r="BF3071" i="41"/>
  <c r="BG3071" i="41"/>
  <c r="BH3071" i="41"/>
  <c r="BI3071" i="41"/>
  <c r="BJ3071" i="41"/>
  <c r="BK3071" i="41"/>
  <c r="BL3071" i="41"/>
  <c r="BM3071" i="41"/>
  <c r="BN3071" i="41"/>
  <c r="BO3071" i="41"/>
  <c r="BP3071" i="41"/>
  <c r="BQ3071" i="41"/>
  <c r="BR3071" i="41"/>
  <c r="BS3071" i="41"/>
  <c r="BT3071" i="41"/>
  <c r="BU3071" i="41"/>
  <c r="BV3071" i="41"/>
  <c r="BW3071" i="41"/>
  <c r="BX3071" i="41"/>
  <c r="BY3071" i="41"/>
  <c r="BZ3071" i="41"/>
  <c r="CA3071" i="41"/>
  <c r="CB3071" i="41"/>
  <c r="CC3071" i="41"/>
  <c r="CD3071" i="41"/>
  <c r="CE3071" i="41"/>
  <c r="CF3071" i="41"/>
  <c r="CG3071" i="41"/>
  <c r="CH3071" i="41"/>
  <c r="CI3071" i="41"/>
  <c r="CJ3071" i="41"/>
  <c r="CK3071" i="41"/>
  <c r="CL3071" i="41"/>
  <c r="CM3071" i="41"/>
  <c r="CN3071" i="41"/>
  <c r="CO3071" i="41"/>
  <c r="CP3071" i="41"/>
  <c r="CQ3071" i="41"/>
  <c r="CR3071" i="41"/>
  <c r="CS3071" i="41"/>
  <c r="CT3071" i="41"/>
  <c r="CU3071" i="41"/>
  <c r="CV3071" i="41"/>
  <c r="CW3071" i="41"/>
  <c r="CX3071" i="41"/>
  <c r="CY3071" i="41"/>
  <c r="CZ3071" i="41"/>
  <c r="DA3071" i="41"/>
  <c r="DB3071" i="41"/>
  <c r="DC3071" i="41"/>
  <c r="DD3071" i="41"/>
  <c r="DE3071" i="41"/>
  <c r="DF3071" i="41"/>
  <c r="DG3071" i="41"/>
  <c r="DH3071" i="41"/>
  <c r="DI3071" i="41"/>
  <c r="DJ3071" i="41"/>
  <c r="DK3071" i="41"/>
  <c r="DL3071" i="41"/>
  <c r="DM3071" i="41"/>
  <c r="DN3071" i="41"/>
  <c r="DO3071" i="41"/>
  <c r="DP3071" i="41"/>
  <c r="DQ3071" i="41"/>
  <c r="DR3071" i="41"/>
  <c r="DS3071" i="41"/>
  <c r="DT3071" i="41"/>
  <c r="DU3071" i="41"/>
  <c r="DV3071" i="41"/>
  <c r="DW3071" i="41"/>
  <c r="DX3071" i="41"/>
  <c r="DY3071" i="41"/>
  <c r="DZ3071" i="41"/>
  <c r="EA3071" i="41"/>
  <c r="EB3071" i="41"/>
  <c r="EC3071" i="41"/>
  <c r="ED3071" i="41"/>
  <c r="EE3071" i="41"/>
  <c r="EF3071" i="41"/>
  <c r="EG3071" i="41"/>
  <c r="EH3071" i="41"/>
  <c r="EI3071" i="41"/>
  <c r="EJ3071" i="41"/>
  <c r="EK3071" i="41"/>
  <c r="EL3071" i="41"/>
  <c r="EM3071" i="41"/>
  <c r="EN3071" i="41"/>
  <c r="EO3071" i="41"/>
  <c r="EP3071" i="41"/>
  <c r="EQ3071" i="41"/>
  <c r="ER3071" i="41"/>
  <c r="ES3071" i="41"/>
  <c r="ET3071" i="41"/>
  <c r="EU3071" i="41"/>
  <c r="Y3071" i="39" s="1"/>
  <c r="U3071" i="63" s="1"/>
  <c r="EV3071" i="41"/>
  <c r="EW3071" i="41"/>
  <c r="B3072" i="41"/>
  <c r="C3072" i="41"/>
  <c r="D3072" i="41"/>
  <c r="E3072" i="41"/>
  <c r="F3072" i="41"/>
  <c r="G3072" i="41"/>
  <c r="H3072" i="41"/>
  <c r="I3072" i="41"/>
  <c r="J3072" i="41"/>
  <c r="K3072" i="41"/>
  <c r="L3072" i="41"/>
  <c r="M3072" i="41"/>
  <c r="N3072" i="41"/>
  <c r="O3072" i="41"/>
  <c r="P3072" i="41"/>
  <c r="Q3072" i="41"/>
  <c r="R3072" i="41"/>
  <c r="S3072" i="41"/>
  <c r="T3072" i="41"/>
  <c r="U3072" i="41"/>
  <c r="V3072" i="41"/>
  <c r="W3072" i="41"/>
  <c r="X3072" i="41"/>
  <c r="Y3072" i="41"/>
  <c r="Z3072" i="41"/>
  <c r="AA3072" i="41"/>
  <c r="AB3072" i="41"/>
  <c r="AC3072" i="41"/>
  <c r="AD3072" i="41"/>
  <c r="AE3072" i="41"/>
  <c r="AF3072" i="41"/>
  <c r="AG3072" i="41"/>
  <c r="AH3072" i="41"/>
  <c r="AI3072" i="41"/>
  <c r="AJ3072" i="41"/>
  <c r="AK3072" i="41"/>
  <c r="AL3072" i="41"/>
  <c r="AM3072" i="41"/>
  <c r="AN3072" i="41"/>
  <c r="AO3072" i="41"/>
  <c r="AP3072" i="41"/>
  <c r="AQ3072" i="41"/>
  <c r="AR3072" i="41"/>
  <c r="AS3072" i="41"/>
  <c r="AT3072" i="41"/>
  <c r="AU3072" i="41"/>
  <c r="AV3072" i="41"/>
  <c r="AW3072" i="41"/>
  <c r="AX3072" i="41"/>
  <c r="AY3072" i="41"/>
  <c r="AZ3072" i="41"/>
  <c r="BA3072" i="41"/>
  <c r="BB3072" i="41"/>
  <c r="BC3072" i="41"/>
  <c r="BD3072" i="41"/>
  <c r="BE3072" i="41"/>
  <c r="BF3072" i="41"/>
  <c r="BG3072" i="41"/>
  <c r="BH3072" i="41"/>
  <c r="BI3072" i="41"/>
  <c r="BJ3072" i="41"/>
  <c r="BK3072" i="41"/>
  <c r="BL3072" i="41"/>
  <c r="BM3072" i="41"/>
  <c r="BN3072" i="41"/>
  <c r="BO3072" i="41"/>
  <c r="BP3072" i="41"/>
  <c r="BQ3072" i="41"/>
  <c r="BR3072" i="41"/>
  <c r="BS3072" i="41"/>
  <c r="BT3072" i="41"/>
  <c r="BU3072" i="41"/>
  <c r="BV3072" i="41"/>
  <c r="BW3072" i="41"/>
  <c r="BX3072" i="41"/>
  <c r="BY3072" i="41"/>
  <c r="BZ3072" i="41"/>
  <c r="CA3072" i="41"/>
  <c r="CB3072" i="41"/>
  <c r="CC3072" i="41"/>
  <c r="CD3072" i="41"/>
  <c r="CE3072" i="41"/>
  <c r="CF3072" i="41"/>
  <c r="CG3072" i="41"/>
  <c r="CH3072" i="41"/>
  <c r="CI3072" i="41"/>
  <c r="CJ3072" i="41"/>
  <c r="CK3072" i="41"/>
  <c r="CL3072" i="41"/>
  <c r="CM3072" i="41"/>
  <c r="CN3072" i="41"/>
  <c r="CO3072" i="41"/>
  <c r="CP3072" i="41"/>
  <c r="CQ3072" i="41"/>
  <c r="CR3072" i="41"/>
  <c r="CS3072" i="41"/>
  <c r="CT3072" i="41"/>
  <c r="CU3072" i="41"/>
  <c r="CV3072" i="41"/>
  <c r="CW3072" i="41"/>
  <c r="CX3072" i="41"/>
  <c r="CY3072" i="41"/>
  <c r="CZ3072" i="41"/>
  <c r="DA3072" i="41"/>
  <c r="DB3072" i="41"/>
  <c r="DC3072" i="41"/>
  <c r="DD3072" i="41"/>
  <c r="DE3072" i="41"/>
  <c r="DF3072" i="41"/>
  <c r="DG3072" i="41"/>
  <c r="DH3072" i="41"/>
  <c r="DI3072" i="41"/>
  <c r="DJ3072" i="41"/>
  <c r="DK3072" i="41"/>
  <c r="DL3072" i="41"/>
  <c r="DM3072" i="41"/>
  <c r="DN3072" i="41"/>
  <c r="DO3072" i="41"/>
  <c r="DP3072" i="41"/>
  <c r="DQ3072" i="41"/>
  <c r="DR3072" i="41"/>
  <c r="DS3072" i="41"/>
  <c r="DT3072" i="41"/>
  <c r="DU3072" i="41"/>
  <c r="DV3072" i="41"/>
  <c r="DW3072" i="41"/>
  <c r="DX3072" i="41"/>
  <c r="DY3072" i="41"/>
  <c r="DZ3072" i="41"/>
  <c r="EA3072" i="41"/>
  <c r="EB3072" i="41"/>
  <c r="EC3072" i="41"/>
  <c r="ED3072" i="41"/>
  <c r="EE3072" i="41"/>
  <c r="EF3072" i="41"/>
  <c r="EG3072" i="41"/>
  <c r="EH3072" i="41"/>
  <c r="EI3072" i="41"/>
  <c r="EJ3072" i="41"/>
  <c r="EK3072" i="41"/>
  <c r="EL3072" i="41"/>
  <c r="EM3072" i="41"/>
  <c r="EN3072" i="41"/>
  <c r="EO3072" i="41"/>
  <c r="EP3072" i="41"/>
  <c r="EQ3072" i="41"/>
  <c r="ER3072" i="41"/>
  <c r="ES3072" i="41"/>
  <c r="ET3072" i="41"/>
  <c r="EU3072" i="41"/>
  <c r="Y3072" i="39" s="1"/>
  <c r="U3072" i="63" s="1"/>
  <c r="EV3072" i="41"/>
  <c r="EW3072" i="41"/>
  <c r="B3073" i="41"/>
  <c r="C3073" i="41"/>
  <c r="D3073" i="41"/>
  <c r="E3073" i="41"/>
  <c r="F3073" i="41"/>
  <c r="G3073" i="41"/>
  <c r="H3073" i="41"/>
  <c r="I3073" i="41"/>
  <c r="J3073" i="41"/>
  <c r="K3073" i="41"/>
  <c r="L3073" i="41"/>
  <c r="M3073" i="41"/>
  <c r="N3073" i="41"/>
  <c r="O3073" i="41"/>
  <c r="P3073" i="41"/>
  <c r="Q3073" i="41"/>
  <c r="R3073" i="41"/>
  <c r="S3073" i="41"/>
  <c r="T3073" i="41"/>
  <c r="U3073" i="41"/>
  <c r="V3073" i="41"/>
  <c r="W3073" i="41"/>
  <c r="X3073" i="41"/>
  <c r="Y3073" i="41"/>
  <c r="Z3073" i="41"/>
  <c r="AA3073" i="41"/>
  <c r="AB3073" i="41"/>
  <c r="AC3073" i="41"/>
  <c r="AD3073" i="41"/>
  <c r="AE3073" i="41"/>
  <c r="AF3073" i="41"/>
  <c r="AG3073" i="41"/>
  <c r="AH3073" i="41"/>
  <c r="AI3073" i="41"/>
  <c r="AJ3073" i="41"/>
  <c r="AK3073" i="41"/>
  <c r="AL3073" i="41"/>
  <c r="AM3073" i="41"/>
  <c r="AN3073" i="41"/>
  <c r="AO3073" i="41"/>
  <c r="AP3073" i="41"/>
  <c r="AQ3073" i="41"/>
  <c r="AR3073" i="41"/>
  <c r="AS3073" i="41"/>
  <c r="AT3073" i="41"/>
  <c r="AU3073" i="41"/>
  <c r="AV3073" i="41"/>
  <c r="AW3073" i="41"/>
  <c r="AX3073" i="41"/>
  <c r="AY3073" i="41"/>
  <c r="AZ3073" i="41"/>
  <c r="BA3073" i="41"/>
  <c r="BB3073" i="41"/>
  <c r="BC3073" i="41"/>
  <c r="BD3073" i="41"/>
  <c r="BE3073" i="41"/>
  <c r="BF3073" i="41"/>
  <c r="BG3073" i="41"/>
  <c r="BH3073" i="41"/>
  <c r="BI3073" i="41"/>
  <c r="BJ3073" i="41"/>
  <c r="BK3073" i="41"/>
  <c r="BL3073" i="41"/>
  <c r="BM3073" i="41"/>
  <c r="BN3073" i="41"/>
  <c r="BO3073" i="41"/>
  <c r="BP3073" i="41"/>
  <c r="BQ3073" i="41"/>
  <c r="BR3073" i="41"/>
  <c r="BS3073" i="41"/>
  <c r="BT3073" i="41"/>
  <c r="BU3073" i="41"/>
  <c r="BV3073" i="41"/>
  <c r="BW3073" i="41"/>
  <c r="BX3073" i="41"/>
  <c r="BY3073" i="41"/>
  <c r="BZ3073" i="41"/>
  <c r="CA3073" i="41"/>
  <c r="CB3073" i="41"/>
  <c r="CC3073" i="41"/>
  <c r="CD3073" i="41"/>
  <c r="CE3073" i="41"/>
  <c r="CF3073" i="41"/>
  <c r="CG3073" i="41"/>
  <c r="CH3073" i="41"/>
  <c r="CI3073" i="41"/>
  <c r="CJ3073" i="41"/>
  <c r="CK3073" i="41"/>
  <c r="CL3073" i="41"/>
  <c r="CM3073" i="41"/>
  <c r="CN3073" i="41"/>
  <c r="CO3073" i="41"/>
  <c r="CP3073" i="41"/>
  <c r="CQ3073" i="41"/>
  <c r="CR3073" i="41"/>
  <c r="CS3073" i="41"/>
  <c r="CT3073" i="41"/>
  <c r="CU3073" i="41"/>
  <c r="CV3073" i="41"/>
  <c r="CW3073" i="41"/>
  <c r="CX3073" i="41"/>
  <c r="CY3073" i="41"/>
  <c r="CZ3073" i="41"/>
  <c r="DA3073" i="41"/>
  <c r="DB3073" i="41"/>
  <c r="DC3073" i="41"/>
  <c r="DD3073" i="41"/>
  <c r="DE3073" i="41"/>
  <c r="DF3073" i="41"/>
  <c r="DG3073" i="41"/>
  <c r="DH3073" i="41"/>
  <c r="DI3073" i="41"/>
  <c r="DJ3073" i="41"/>
  <c r="DK3073" i="41"/>
  <c r="DL3073" i="41"/>
  <c r="DM3073" i="41"/>
  <c r="DN3073" i="41"/>
  <c r="DO3073" i="41"/>
  <c r="DP3073" i="41"/>
  <c r="DQ3073" i="41"/>
  <c r="DR3073" i="41"/>
  <c r="DS3073" i="41"/>
  <c r="DT3073" i="41"/>
  <c r="DU3073" i="41"/>
  <c r="DV3073" i="41"/>
  <c r="DW3073" i="41"/>
  <c r="DX3073" i="41"/>
  <c r="DY3073" i="41"/>
  <c r="DZ3073" i="41"/>
  <c r="EA3073" i="41"/>
  <c r="EB3073" i="41"/>
  <c r="EC3073" i="41"/>
  <c r="ED3073" i="41"/>
  <c r="EE3073" i="41"/>
  <c r="EF3073" i="41"/>
  <c r="EG3073" i="41"/>
  <c r="EH3073" i="41"/>
  <c r="EI3073" i="41"/>
  <c r="EJ3073" i="41"/>
  <c r="EK3073" i="41"/>
  <c r="EL3073" i="41"/>
  <c r="EM3073" i="41"/>
  <c r="EN3073" i="41"/>
  <c r="EO3073" i="41"/>
  <c r="EP3073" i="41"/>
  <c r="EQ3073" i="41"/>
  <c r="ER3073" i="41"/>
  <c r="ES3073" i="41"/>
  <c r="ET3073" i="41"/>
  <c r="EU3073" i="41"/>
  <c r="Y3073" i="39" s="1"/>
  <c r="U3073" i="63" s="1"/>
  <c r="EV3073" i="41"/>
  <c r="EW3073" i="41"/>
  <c r="B3074" i="41"/>
  <c r="C3074" i="41"/>
  <c r="D3074" i="41"/>
  <c r="E3074" i="41"/>
  <c r="F3074" i="41"/>
  <c r="G3074" i="41"/>
  <c r="H3074" i="41"/>
  <c r="I3074" i="41"/>
  <c r="J3074" i="41"/>
  <c r="K3074" i="41"/>
  <c r="L3074" i="41"/>
  <c r="M3074" i="41"/>
  <c r="N3074" i="41"/>
  <c r="O3074" i="41"/>
  <c r="P3074" i="41"/>
  <c r="Q3074" i="41"/>
  <c r="R3074" i="41"/>
  <c r="S3074" i="41"/>
  <c r="T3074" i="41"/>
  <c r="U3074" i="41"/>
  <c r="V3074" i="41"/>
  <c r="W3074" i="41"/>
  <c r="X3074" i="41"/>
  <c r="Y3074" i="41"/>
  <c r="Z3074" i="41"/>
  <c r="AA3074" i="41"/>
  <c r="AB3074" i="41"/>
  <c r="AC3074" i="41"/>
  <c r="AD3074" i="41"/>
  <c r="AE3074" i="41"/>
  <c r="AF3074" i="41"/>
  <c r="AG3074" i="41"/>
  <c r="AH3074" i="41"/>
  <c r="AI3074" i="41"/>
  <c r="AJ3074" i="41"/>
  <c r="AK3074" i="41"/>
  <c r="AL3074" i="41"/>
  <c r="AM3074" i="41"/>
  <c r="AN3074" i="41"/>
  <c r="AO3074" i="41"/>
  <c r="AP3074" i="41"/>
  <c r="AQ3074" i="41"/>
  <c r="AR3074" i="41"/>
  <c r="AS3074" i="41"/>
  <c r="AT3074" i="41"/>
  <c r="AU3074" i="41"/>
  <c r="AV3074" i="41"/>
  <c r="AW3074" i="41"/>
  <c r="AX3074" i="41"/>
  <c r="AY3074" i="41"/>
  <c r="AZ3074" i="41"/>
  <c r="BA3074" i="41"/>
  <c r="BB3074" i="41"/>
  <c r="BC3074" i="41"/>
  <c r="BD3074" i="41"/>
  <c r="BE3074" i="41"/>
  <c r="BF3074" i="41"/>
  <c r="BG3074" i="41"/>
  <c r="BH3074" i="41"/>
  <c r="BI3074" i="41"/>
  <c r="BJ3074" i="41"/>
  <c r="BK3074" i="41"/>
  <c r="BL3074" i="41"/>
  <c r="BM3074" i="41"/>
  <c r="BN3074" i="41"/>
  <c r="BO3074" i="41"/>
  <c r="BP3074" i="41"/>
  <c r="BQ3074" i="41"/>
  <c r="BR3074" i="41"/>
  <c r="BS3074" i="41"/>
  <c r="BT3074" i="41"/>
  <c r="BU3074" i="41"/>
  <c r="BV3074" i="41"/>
  <c r="BW3074" i="41"/>
  <c r="BX3074" i="41"/>
  <c r="BY3074" i="41"/>
  <c r="BZ3074" i="41"/>
  <c r="CA3074" i="41"/>
  <c r="CB3074" i="41"/>
  <c r="CC3074" i="41"/>
  <c r="CD3074" i="41"/>
  <c r="CE3074" i="41"/>
  <c r="CF3074" i="41"/>
  <c r="CG3074" i="41"/>
  <c r="CH3074" i="41"/>
  <c r="CI3074" i="41"/>
  <c r="CJ3074" i="41"/>
  <c r="CK3074" i="41"/>
  <c r="CL3074" i="41"/>
  <c r="CM3074" i="41"/>
  <c r="CN3074" i="41"/>
  <c r="CO3074" i="41"/>
  <c r="CP3074" i="41"/>
  <c r="CQ3074" i="41"/>
  <c r="CR3074" i="41"/>
  <c r="CS3074" i="41"/>
  <c r="CT3074" i="41"/>
  <c r="CU3074" i="41"/>
  <c r="CV3074" i="41"/>
  <c r="CW3074" i="41"/>
  <c r="CX3074" i="41"/>
  <c r="CY3074" i="41"/>
  <c r="CZ3074" i="41"/>
  <c r="DA3074" i="41"/>
  <c r="DB3074" i="41"/>
  <c r="DC3074" i="41"/>
  <c r="DD3074" i="41"/>
  <c r="DE3074" i="41"/>
  <c r="DF3074" i="41"/>
  <c r="DG3074" i="41"/>
  <c r="DH3074" i="41"/>
  <c r="DI3074" i="41"/>
  <c r="DJ3074" i="41"/>
  <c r="DK3074" i="41"/>
  <c r="DL3074" i="41"/>
  <c r="DM3074" i="41"/>
  <c r="DN3074" i="41"/>
  <c r="DO3074" i="41"/>
  <c r="DP3074" i="41"/>
  <c r="DQ3074" i="41"/>
  <c r="DR3074" i="41"/>
  <c r="DS3074" i="41"/>
  <c r="DT3074" i="41"/>
  <c r="DU3074" i="41"/>
  <c r="DV3074" i="41"/>
  <c r="DW3074" i="41"/>
  <c r="DX3074" i="41"/>
  <c r="DY3074" i="41"/>
  <c r="DZ3074" i="41"/>
  <c r="EA3074" i="41"/>
  <c r="EB3074" i="41"/>
  <c r="EC3074" i="41"/>
  <c r="ED3074" i="41"/>
  <c r="EE3074" i="41"/>
  <c r="EF3074" i="41"/>
  <c r="EG3074" i="41"/>
  <c r="EH3074" i="41"/>
  <c r="EI3074" i="41"/>
  <c r="EJ3074" i="41"/>
  <c r="EK3074" i="41"/>
  <c r="EL3074" i="41"/>
  <c r="EM3074" i="41"/>
  <c r="EN3074" i="41"/>
  <c r="EO3074" i="41"/>
  <c r="EP3074" i="41"/>
  <c r="EQ3074" i="41"/>
  <c r="ER3074" i="41"/>
  <c r="ES3074" i="41"/>
  <c r="ET3074" i="41"/>
  <c r="EU3074" i="41"/>
  <c r="Y3074" i="39" s="1"/>
  <c r="U3074" i="63" s="1"/>
  <c r="EV3074" i="41"/>
  <c r="EW3074" i="41"/>
  <c r="B3075" i="41"/>
  <c r="C3075" i="41"/>
  <c r="D3075" i="41"/>
  <c r="E3075" i="41"/>
  <c r="F3075" i="41"/>
  <c r="G3075" i="41"/>
  <c r="H3075" i="41"/>
  <c r="I3075" i="41"/>
  <c r="J3075" i="41"/>
  <c r="K3075" i="41"/>
  <c r="L3075" i="41"/>
  <c r="M3075" i="41"/>
  <c r="N3075" i="41"/>
  <c r="O3075" i="41"/>
  <c r="P3075" i="41"/>
  <c r="Q3075" i="41"/>
  <c r="R3075" i="41"/>
  <c r="S3075" i="41"/>
  <c r="T3075" i="41"/>
  <c r="U3075" i="41"/>
  <c r="V3075" i="41"/>
  <c r="W3075" i="41"/>
  <c r="X3075" i="41"/>
  <c r="Y3075" i="41"/>
  <c r="Z3075" i="41"/>
  <c r="AA3075" i="41"/>
  <c r="AB3075" i="41"/>
  <c r="AC3075" i="41"/>
  <c r="AD3075" i="41"/>
  <c r="AE3075" i="41"/>
  <c r="AF3075" i="41"/>
  <c r="AG3075" i="41"/>
  <c r="AH3075" i="41"/>
  <c r="AI3075" i="41"/>
  <c r="AJ3075" i="41"/>
  <c r="AK3075" i="41"/>
  <c r="AL3075" i="41"/>
  <c r="AM3075" i="41"/>
  <c r="AN3075" i="41"/>
  <c r="AO3075" i="41"/>
  <c r="AP3075" i="41"/>
  <c r="AQ3075" i="41"/>
  <c r="AR3075" i="41"/>
  <c r="AS3075" i="41"/>
  <c r="AT3075" i="41"/>
  <c r="AU3075" i="41"/>
  <c r="AV3075" i="41"/>
  <c r="AW3075" i="41"/>
  <c r="AX3075" i="41"/>
  <c r="AY3075" i="41"/>
  <c r="AZ3075" i="41"/>
  <c r="BA3075" i="41"/>
  <c r="BB3075" i="41"/>
  <c r="BC3075" i="41"/>
  <c r="BD3075" i="41"/>
  <c r="BE3075" i="41"/>
  <c r="BF3075" i="41"/>
  <c r="BG3075" i="41"/>
  <c r="BH3075" i="41"/>
  <c r="BI3075" i="41"/>
  <c r="BJ3075" i="41"/>
  <c r="BK3075" i="41"/>
  <c r="BL3075" i="41"/>
  <c r="BM3075" i="41"/>
  <c r="BN3075" i="41"/>
  <c r="BO3075" i="41"/>
  <c r="BP3075" i="41"/>
  <c r="BQ3075" i="41"/>
  <c r="BR3075" i="41"/>
  <c r="BS3075" i="41"/>
  <c r="BT3075" i="41"/>
  <c r="BU3075" i="41"/>
  <c r="BV3075" i="41"/>
  <c r="BW3075" i="41"/>
  <c r="BX3075" i="41"/>
  <c r="BY3075" i="41"/>
  <c r="BZ3075" i="41"/>
  <c r="CA3075" i="41"/>
  <c r="CB3075" i="41"/>
  <c r="CC3075" i="41"/>
  <c r="CD3075" i="41"/>
  <c r="CE3075" i="41"/>
  <c r="CF3075" i="41"/>
  <c r="CG3075" i="41"/>
  <c r="CH3075" i="41"/>
  <c r="CI3075" i="41"/>
  <c r="CJ3075" i="41"/>
  <c r="CK3075" i="41"/>
  <c r="CL3075" i="41"/>
  <c r="CM3075" i="41"/>
  <c r="CN3075" i="41"/>
  <c r="CO3075" i="41"/>
  <c r="CP3075" i="41"/>
  <c r="CQ3075" i="41"/>
  <c r="CR3075" i="41"/>
  <c r="CS3075" i="41"/>
  <c r="CT3075" i="41"/>
  <c r="CU3075" i="41"/>
  <c r="CV3075" i="41"/>
  <c r="CW3075" i="41"/>
  <c r="CX3075" i="41"/>
  <c r="CY3075" i="41"/>
  <c r="CZ3075" i="41"/>
  <c r="DA3075" i="41"/>
  <c r="DB3075" i="41"/>
  <c r="DC3075" i="41"/>
  <c r="DD3075" i="41"/>
  <c r="DE3075" i="41"/>
  <c r="DF3075" i="41"/>
  <c r="DG3075" i="41"/>
  <c r="DH3075" i="41"/>
  <c r="DI3075" i="41"/>
  <c r="DJ3075" i="41"/>
  <c r="DK3075" i="41"/>
  <c r="DL3075" i="41"/>
  <c r="DM3075" i="41"/>
  <c r="DN3075" i="41"/>
  <c r="DO3075" i="41"/>
  <c r="DP3075" i="41"/>
  <c r="DQ3075" i="41"/>
  <c r="DR3075" i="41"/>
  <c r="DS3075" i="41"/>
  <c r="DT3075" i="41"/>
  <c r="DU3075" i="41"/>
  <c r="DV3075" i="41"/>
  <c r="DW3075" i="41"/>
  <c r="DX3075" i="41"/>
  <c r="DY3075" i="41"/>
  <c r="DZ3075" i="41"/>
  <c r="EA3075" i="41"/>
  <c r="EB3075" i="41"/>
  <c r="EC3075" i="41"/>
  <c r="ED3075" i="41"/>
  <c r="EE3075" i="41"/>
  <c r="EF3075" i="41"/>
  <c r="EG3075" i="41"/>
  <c r="EH3075" i="41"/>
  <c r="EI3075" i="41"/>
  <c r="EJ3075" i="41"/>
  <c r="EK3075" i="41"/>
  <c r="EL3075" i="41"/>
  <c r="EM3075" i="41"/>
  <c r="EN3075" i="41"/>
  <c r="EO3075" i="41"/>
  <c r="EP3075" i="41"/>
  <c r="EQ3075" i="41"/>
  <c r="ER3075" i="41"/>
  <c r="ES3075" i="41"/>
  <c r="ET3075" i="41"/>
  <c r="EU3075" i="41"/>
  <c r="Y3075" i="39" s="1"/>
  <c r="U3075" i="63" s="1"/>
  <c r="EV3075" i="41"/>
  <c r="EW3075" i="41"/>
  <c r="B3076" i="41"/>
  <c r="C3076" i="41"/>
  <c r="D3076" i="41"/>
  <c r="E3076" i="41"/>
  <c r="F3076" i="41"/>
  <c r="G3076" i="41"/>
  <c r="H3076" i="41"/>
  <c r="I3076" i="41"/>
  <c r="J3076" i="41"/>
  <c r="K3076" i="41"/>
  <c r="L3076" i="41"/>
  <c r="M3076" i="41"/>
  <c r="N3076" i="41"/>
  <c r="O3076" i="41"/>
  <c r="P3076" i="41"/>
  <c r="Q3076" i="41"/>
  <c r="R3076" i="41"/>
  <c r="S3076" i="41"/>
  <c r="T3076" i="41"/>
  <c r="U3076" i="41"/>
  <c r="V3076" i="41"/>
  <c r="W3076" i="41"/>
  <c r="X3076" i="41"/>
  <c r="Y3076" i="41"/>
  <c r="Z3076" i="41"/>
  <c r="AA3076" i="41"/>
  <c r="AB3076" i="41"/>
  <c r="AC3076" i="41"/>
  <c r="AD3076" i="41"/>
  <c r="AE3076" i="41"/>
  <c r="AF3076" i="41"/>
  <c r="AG3076" i="41"/>
  <c r="AH3076" i="41"/>
  <c r="AI3076" i="41"/>
  <c r="AJ3076" i="41"/>
  <c r="AK3076" i="41"/>
  <c r="AL3076" i="41"/>
  <c r="AM3076" i="41"/>
  <c r="AN3076" i="41"/>
  <c r="AO3076" i="41"/>
  <c r="AP3076" i="41"/>
  <c r="AQ3076" i="41"/>
  <c r="AR3076" i="41"/>
  <c r="AS3076" i="41"/>
  <c r="AT3076" i="41"/>
  <c r="AU3076" i="41"/>
  <c r="AV3076" i="41"/>
  <c r="AW3076" i="41"/>
  <c r="AX3076" i="41"/>
  <c r="AY3076" i="41"/>
  <c r="AZ3076" i="41"/>
  <c r="BA3076" i="41"/>
  <c r="BB3076" i="41"/>
  <c r="BC3076" i="41"/>
  <c r="BD3076" i="41"/>
  <c r="BE3076" i="41"/>
  <c r="BF3076" i="41"/>
  <c r="BG3076" i="41"/>
  <c r="BH3076" i="41"/>
  <c r="BI3076" i="41"/>
  <c r="BJ3076" i="41"/>
  <c r="BK3076" i="41"/>
  <c r="BL3076" i="41"/>
  <c r="BM3076" i="41"/>
  <c r="BN3076" i="41"/>
  <c r="BO3076" i="41"/>
  <c r="BP3076" i="41"/>
  <c r="BQ3076" i="41"/>
  <c r="BR3076" i="41"/>
  <c r="BS3076" i="41"/>
  <c r="BT3076" i="41"/>
  <c r="BU3076" i="41"/>
  <c r="BV3076" i="41"/>
  <c r="BW3076" i="41"/>
  <c r="BX3076" i="41"/>
  <c r="BY3076" i="41"/>
  <c r="BZ3076" i="41"/>
  <c r="CA3076" i="41"/>
  <c r="CB3076" i="41"/>
  <c r="CC3076" i="41"/>
  <c r="CD3076" i="41"/>
  <c r="CE3076" i="41"/>
  <c r="CF3076" i="41"/>
  <c r="CG3076" i="41"/>
  <c r="CH3076" i="41"/>
  <c r="CI3076" i="41"/>
  <c r="CJ3076" i="41"/>
  <c r="CK3076" i="41"/>
  <c r="CL3076" i="41"/>
  <c r="CM3076" i="41"/>
  <c r="CN3076" i="41"/>
  <c r="CO3076" i="41"/>
  <c r="CP3076" i="41"/>
  <c r="CQ3076" i="41"/>
  <c r="CR3076" i="41"/>
  <c r="CS3076" i="41"/>
  <c r="CT3076" i="41"/>
  <c r="CU3076" i="41"/>
  <c r="CV3076" i="41"/>
  <c r="CW3076" i="41"/>
  <c r="CX3076" i="41"/>
  <c r="CY3076" i="41"/>
  <c r="CZ3076" i="41"/>
  <c r="DA3076" i="41"/>
  <c r="DB3076" i="41"/>
  <c r="DC3076" i="41"/>
  <c r="DD3076" i="41"/>
  <c r="DE3076" i="41"/>
  <c r="DF3076" i="41"/>
  <c r="DG3076" i="41"/>
  <c r="DH3076" i="41"/>
  <c r="DI3076" i="41"/>
  <c r="DJ3076" i="41"/>
  <c r="DK3076" i="41"/>
  <c r="DL3076" i="41"/>
  <c r="DM3076" i="41"/>
  <c r="DN3076" i="41"/>
  <c r="DO3076" i="41"/>
  <c r="DP3076" i="41"/>
  <c r="DQ3076" i="41"/>
  <c r="DR3076" i="41"/>
  <c r="DS3076" i="41"/>
  <c r="DT3076" i="41"/>
  <c r="DU3076" i="41"/>
  <c r="DV3076" i="41"/>
  <c r="DW3076" i="41"/>
  <c r="DX3076" i="41"/>
  <c r="DY3076" i="41"/>
  <c r="DZ3076" i="41"/>
  <c r="EA3076" i="41"/>
  <c r="EB3076" i="41"/>
  <c r="EC3076" i="41"/>
  <c r="ED3076" i="41"/>
  <c r="EE3076" i="41"/>
  <c r="EF3076" i="41"/>
  <c r="EG3076" i="41"/>
  <c r="EH3076" i="41"/>
  <c r="EI3076" i="41"/>
  <c r="EJ3076" i="41"/>
  <c r="EK3076" i="41"/>
  <c r="EL3076" i="41"/>
  <c r="EM3076" i="41"/>
  <c r="EN3076" i="41"/>
  <c r="EO3076" i="41"/>
  <c r="EP3076" i="41"/>
  <c r="EQ3076" i="41"/>
  <c r="ER3076" i="41"/>
  <c r="ES3076" i="41"/>
  <c r="ET3076" i="41"/>
  <c r="EU3076" i="41"/>
  <c r="Y3076" i="39" s="1"/>
  <c r="U3076" i="63" s="1"/>
  <c r="EV3076" i="41"/>
  <c r="EW3076" i="41"/>
  <c r="B3077" i="41"/>
  <c r="C3077" i="41"/>
  <c r="D3077" i="41"/>
  <c r="E3077" i="41"/>
  <c r="F3077" i="41"/>
  <c r="G3077" i="41"/>
  <c r="H3077" i="41"/>
  <c r="I3077" i="41"/>
  <c r="J3077" i="41"/>
  <c r="K3077" i="41"/>
  <c r="L3077" i="41"/>
  <c r="M3077" i="41"/>
  <c r="N3077" i="41"/>
  <c r="O3077" i="41"/>
  <c r="P3077" i="41"/>
  <c r="Q3077" i="41"/>
  <c r="R3077" i="41"/>
  <c r="S3077" i="41"/>
  <c r="T3077" i="41"/>
  <c r="U3077" i="41"/>
  <c r="V3077" i="41"/>
  <c r="W3077" i="41"/>
  <c r="X3077" i="41"/>
  <c r="Y3077" i="41"/>
  <c r="Z3077" i="41"/>
  <c r="AA3077" i="41"/>
  <c r="AB3077" i="41"/>
  <c r="AC3077" i="41"/>
  <c r="AD3077" i="41"/>
  <c r="AE3077" i="41"/>
  <c r="AF3077" i="41"/>
  <c r="AG3077" i="41"/>
  <c r="AH3077" i="41"/>
  <c r="AI3077" i="41"/>
  <c r="AJ3077" i="41"/>
  <c r="AK3077" i="41"/>
  <c r="AL3077" i="41"/>
  <c r="AM3077" i="41"/>
  <c r="AN3077" i="41"/>
  <c r="AO3077" i="41"/>
  <c r="AP3077" i="41"/>
  <c r="AQ3077" i="41"/>
  <c r="AR3077" i="41"/>
  <c r="AS3077" i="41"/>
  <c r="AT3077" i="41"/>
  <c r="AU3077" i="41"/>
  <c r="AV3077" i="41"/>
  <c r="AW3077" i="41"/>
  <c r="AX3077" i="41"/>
  <c r="AY3077" i="41"/>
  <c r="AZ3077" i="41"/>
  <c r="BA3077" i="41"/>
  <c r="BB3077" i="41"/>
  <c r="BC3077" i="41"/>
  <c r="BD3077" i="41"/>
  <c r="BE3077" i="41"/>
  <c r="BF3077" i="41"/>
  <c r="BG3077" i="41"/>
  <c r="BH3077" i="41"/>
  <c r="BI3077" i="41"/>
  <c r="BJ3077" i="41"/>
  <c r="BK3077" i="41"/>
  <c r="BL3077" i="41"/>
  <c r="BM3077" i="41"/>
  <c r="BN3077" i="41"/>
  <c r="BO3077" i="41"/>
  <c r="BP3077" i="41"/>
  <c r="BQ3077" i="41"/>
  <c r="BR3077" i="41"/>
  <c r="BS3077" i="41"/>
  <c r="BT3077" i="41"/>
  <c r="BU3077" i="41"/>
  <c r="BV3077" i="41"/>
  <c r="BW3077" i="41"/>
  <c r="BX3077" i="41"/>
  <c r="BY3077" i="41"/>
  <c r="BZ3077" i="41"/>
  <c r="CA3077" i="41"/>
  <c r="CB3077" i="41"/>
  <c r="CC3077" i="41"/>
  <c r="CD3077" i="41"/>
  <c r="CE3077" i="41"/>
  <c r="CF3077" i="41"/>
  <c r="CG3077" i="41"/>
  <c r="CH3077" i="41"/>
  <c r="CI3077" i="41"/>
  <c r="CJ3077" i="41"/>
  <c r="CK3077" i="41"/>
  <c r="CL3077" i="41"/>
  <c r="CM3077" i="41"/>
  <c r="CN3077" i="41"/>
  <c r="CO3077" i="41"/>
  <c r="CP3077" i="41"/>
  <c r="CQ3077" i="41"/>
  <c r="CR3077" i="41"/>
  <c r="CS3077" i="41"/>
  <c r="CT3077" i="41"/>
  <c r="CU3077" i="41"/>
  <c r="CV3077" i="41"/>
  <c r="CW3077" i="41"/>
  <c r="CX3077" i="41"/>
  <c r="CY3077" i="41"/>
  <c r="CZ3077" i="41"/>
  <c r="DA3077" i="41"/>
  <c r="DB3077" i="41"/>
  <c r="DC3077" i="41"/>
  <c r="DD3077" i="41"/>
  <c r="DE3077" i="41"/>
  <c r="DF3077" i="41"/>
  <c r="DG3077" i="41"/>
  <c r="DH3077" i="41"/>
  <c r="DI3077" i="41"/>
  <c r="DJ3077" i="41"/>
  <c r="DK3077" i="41"/>
  <c r="DL3077" i="41"/>
  <c r="DM3077" i="41"/>
  <c r="DN3077" i="41"/>
  <c r="DO3077" i="41"/>
  <c r="DP3077" i="41"/>
  <c r="DQ3077" i="41"/>
  <c r="DR3077" i="41"/>
  <c r="DS3077" i="41"/>
  <c r="DT3077" i="41"/>
  <c r="DU3077" i="41"/>
  <c r="DV3077" i="41"/>
  <c r="DW3077" i="41"/>
  <c r="DX3077" i="41"/>
  <c r="DY3077" i="41"/>
  <c r="DZ3077" i="41"/>
  <c r="EA3077" i="41"/>
  <c r="EB3077" i="41"/>
  <c r="EC3077" i="41"/>
  <c r="ED3077" i="41"/>
  <c r="EE3077" i="41"/>
  <c r="EF3077" i="41"/>
  <c r="EG3077" i="41"/>
  <c r="EH3077" i="41"/>
  <c r="EI3077" i="41"/>
  <c r="EJ3077" i="41"/>
  <c r="EK3077" i="41"/>
  <c r="EL3077" i="41"/>
  <c r="EM3077" i="41"/>
  <c r="EN3077" i="41"/>
  <c r="EO3077" i="41"/>
  <c r="EP3077" i="41"/>
  <c r="EQ3077" i="41"/>
  <c r="ER3077" i="41"/>
  <c r="ES3077" i="41"/>
  <c r="ET3077" i="41"/>
  <c r="EU3077" i="41"/>
  <c r="Y3077" i="39" s="1"/>
  <c r="U3077" i="63" s="1"/>
  <c r="EV3077" i="41"/>
  <c r="EW3077" i="41"/>
  <c r="B3078" i="41"/>
  <c r="C3078" i="41"/>
  <c r="D3078" i="41"/>
  <c r="E3078" i="41"/>
  <c r="F3078" i="41"/>
  <c r="G3078" i="41"/>
  <c r="H3078" i="41"/>
  <c r="I3078" i="41"/>
  <c r="J3078" i="41"/>
  <c r="K3078" i="41"/>
  <c r="L3078" i="41"/>
  <c r="M3078" i="41"/>
  <c r="N3078" i="41"/>
  <c r="O3078" i="41"/>
  <c r="P3078" i="41"/>
  <c r="Q3078" i="41"/>
  <c r="R3078" i="41"/>
  <c r="S3078" i="41"/>
  <c r="T3078" i="41"/>
  <c r="U3078" i="41"/>
  <c r="V3078" i="41"/>
  <c r="W3078" i="41"/>
  <c r="X3078" i="41"/>
  <c r="Y3078" i="41"/>
  <c r="Z3078" i="41"/>
  <c r="AA3078" i="41"/>
  <c r="AB3078" i="41"/>
  <c r="AC3078" i="41"/>
  <c r="AD3078" i="41"/>
  <c r="AE3078" i="41"/>
  <c r="AF3078" i="41"/>
  <c r="AG3078" i="41"/>
  <c r="AH3078" i="41"/>
  <c r="AI3078" i="41"/>
  <c r="AJ3078" i="41"/>
  <c r="AK3078" i="41"/>
  <c r="AL3078" i="41"/>
  <c r="AM3078" i="41"/>
  <c r="AN3078" i="41"/>
  <c r="AO3078" i="41"/>
  <c r="AP3078" i="41"/>
  <c r="AQ3078" i="41"/>
  <c r="AR3078" i="41"/>
  <c r="AS3078" i="41"/>
  <c r="AT3078" i="41"/>
  <c r="AU3078" i="41"/>
  <c r="AV3078" i="41"/>
  <c r="AW3078" i="41"/>
  <c r="AX3078" i="41"/>
  <c r="AY3078" i="41"/>
  <c r="AZ3078" i="41"/>
  <c r="BA3078" i="41"/>
  <c r="BB3078" i="41"/>
  <c r="BC3078" i="41"/>
  <c r="BD3078" i="41"/>
  <c r="BE3078" i="41"/>
  <c r="BF3078" i="41"/>
  <c r="BG3078" i="41"/>
  <c r="BH3078" i="41"/>
  <c r="BI3078" i="41"/>
  <c r="BJ3078" i="41"/>
  <c r="BK3078" i="41"/>
  <c r="BL3078" i="41"/>
  <c r="BM3078" i="41"/>
  <c r="BN3078" i="41"/>
  <c r="BO3078" i="41"/>
  <c r="BP3078" i="41"/>
  <c r="BQ3078" i="41"/>
  <c r="BR3078" i="41"/>
  <c r="BS3078" i="41"/>
  <c r="BT3078" i="41"/>
  <c r="BU3078" i="41"/>
  <c r="BV3078" i="41"/>
  <c r="BW3078" i="41"/>
  <c r="BX3078" i="41"/>
  <c r="BY3078" i="41"/>
  <c r="BZ3078" i="41"/>
  <c r="CA3078" i="41"/>
  <c r="CB3078" i="41"/>
  <c r="CC3078" i="41"/>
  <c r="CD3078" i="41"/>
  <c r="CE3078" i="41"/>
  <c r="CF3078" i="41"/>
  <c r="CG3078" i="41"/>
  <c r="CH3078" i="41"/>
  <c r="CI3078" i="41"/>
  <c r="CJ3078" i="41"/>
  <c r="CK3078" i="41"/>
  <c r="CL3078" i="41"/>
  <c r="CM3078" i="41"/>
  <c r="CN3078" i="41"/>
  <c r="CO3078" i="41"/>
  <c r="CP3078" i="41"/>
  <c r="CQ3078" i="41"/>
  <c r="CR3078" i="41"/>
  <c r="CS3078" i="41"/>
  <c r="CT3078" i="41"/>
  <c r="CU3078" i="41"/>
  <c r="CV3078" i="41"/>
  <c r="CW3078" i="41"/>
  <c r="CX3078" i="41"/>
  <c r="CY3078" i="41"/>
  <c r="CZ3078" i="41"/>
  <c r="DA3078" i="41"/>
  <c r="DB3078" i="41"/>
  <c r="DC3078" i="41"/>
  <c r="DD3078" i="41"/>
  <c r="DE3078" i="41"/>
  <c r="DF3078" i="41"/>
  <c r="DG3078" i="41"/>
  <c r="DH3078" i="41"/>
  <c r="DI3078" i="41"/>
  <c r="DJ3078" i="41"/>
  <c r="DK3078" i="41"/>
  <c r="DL3078" i="41"/>
  <c r="DM3078" i="41"/>
  <c r="DN3078" i="41"/>
  <c r="DO3078" i="41"/>
  <c r="DP3078" i="41"/>
  <c r="DQ3078" i="41"/>
  <c r="DR3078" i="41"/>
  <c r="DS3078" i="41"/>
  <c r="DT3078" i="41"/>
  <c r="DU3078" i="41"/>
  <c r="DV3078" i="41"/>
  <c r="DW3078" i="41"/>
  <c r="DX3078" i="41"/>
  <c r="DY3078" i="41"/>
  <c r="DZ3078" i="41"/>
  <c r="EA3078" i="41"/>
  <c r="EB3078" i="41"/>
  <c r="EC3078" i="41"/>
  <c r="ED3078" i="41"/>
  <c r="EE3078" i="41"/>
  <c r="EF3078" i="41"/>
  <c r="EG3078" i="41"/>
  <c r="EH3078" i="41"/>
  <c r="EI3078" i="41"/>
  <c r="EJ3078" i="41"/>
  <c r="EK3078" i="41"/>
  <c r="EL3078" i="41"/>
  <c r="EM3078" i="41"/>
  <c r="EN3078" i="41"/>
  <c r="EO3078" i="41"/>
  <c r="EP3078" i="41"/>
  <c r="EQ3078" i="41"/>
  <c r="ER3078" i="41"/>
  <c r="ES3078" i="41"/>
  <c r="ET3078" i="41"/>
  <c r="EU3078" i="41"/>
  <c r="Y3078" i="39" s="1"/>
  <c r="U3078" i="63" s="1"/>
  <c r="EV3078" i="41"/>
  <c r="EW3078" i="41"/>
  <c r="B3079" i="41"/>
  <c r="C3079" i="41"/>
  <c r="D3079" i="41"/>
  <c r="E3079" i="41"/>
  <c r="F3079" i="41"/>
  <c r="G3079" i="41"/>
  <c r="H3079" i="41"/>
  <c r="I3079" i="41"/>
  <c r="J3079" i="41"/>
  <c r="K3079" i="41"/>
  <c r="L3079" i="41"/>
  <c r="M3079" i="41"/>
  <c r="N3079" i="41"/>
  <c r="O3079" i="41"/>
  <c r="P3079" i="41"/>
  <c r="Q3079" i="41"/>
  <c r="R3079" i="41"/>
  <c r="S3079" i="41"/>
  <c r="T3079" i="41"/>
  <c r="U3079" i="41"/>
  <c r="V3079" i="41"/>
  <c r="W3079" i="41"/>
  <c r="X3079" i="41"/>
  <c r="Y3079" i="41"/>
  <c r="Z3079" i="41"/>
  <c r="AA3079" i="41"/>
  <c r="AB3079" i="41"/>
  <c r="AC3079" i="41"/>
  <c r="AD3079" i="41"/>
  <c r="AE3079" i="41"/>
  <c r="AF3079" i="41"/>
  <c r="AG3079" i="41"/>
  <c r="AH3079" i="41"/>
  <c r="AI3079" i="41"/>
  <c r="AJ3079" i="41"/>
  <c r="AK3079" i="41"/>
  <c r="AL3079" i="41"/>
  <c r="AM3079" i="41"/>
  <c r="AN3079" i="41"/>
  <c r="AO3079" i="41"/>
  <c r="AP3079" i="41"/>
  <c r="AQ3079" i="41"/>
  <c r="AR3079" i="41"/>
  <c r="AS3079" i="41"/>
  <c r="AT3079" i="41"/>
  <c r="AU3079" i="41"/>
  <c r="AV3079" i="41"/>
  <c r="AW3079" i="41"/>
  <c r="AX3079" i="41"/>
  <c r="AY3079" i="41"/>
  <c r="AZ3079" i="41"/>
  <c r="BA3079" i="41"/>
  <c r="BB3079" i="41"/>
  <c r="BC3079" i="41"/>
  <c r="BD3079" i="41"/>
  <c r="BE3079" i="41"/>
  <c r="BF3079" i="41"/>
  <c r="BG3079" i="41"/>
  <c r="BH3079" i="41"/>
  <c r="BI3079" i="41"/>
  <c r="BJ3079" i="41"/>
  <c r="BK3079" i="41"/>
  <c r="BL3079" i="41"/>
  <c r="BM3079" i="41"/>
  <c r="BN3079" i="41"/>
  <c r="BO3079" i="41"/>
  <c r="BP3079" i="41"/>
  <c r="BQ3079" i="41"/>
  <c r="BR3079" i="41"/>
  <c r="BS3079" i="41"/>
  <c r="BT3079" i="41"/>
  <c r="BU3079" i="41"/>
  <c r="BV3079" i="41"/>
  <c r="BW3079" i="41"/>
  <c r="BX3079" i="41"/>
  <c r="BY3079" i="41"/>
  <c r="BZ3079" i="41"/>
  <c r="CA3079" i="41"/>
  <c r="CB3079" i="41"/>
  <c r="CC3079" i="41"/>
  <c r="CD3079" i="41"/>
  <c r="CE3079" i="41"/>
  <c r="CF3079" i="41"/>
  <c r="CG3079" i="41"/>
  <c r="CH3079" i="41"/>
  <c r="CI3079" i="41"/>
  <c r="CJ3079" i="41"/>
  <c r="CK3079" i="41"/>
  <c r="CL3079" i="41"/>
  <c r="CM3079" i="41"/>
  <c r="CN3079" i="41"/>
  <c r="CO3079" i="41"/>
  <c r="CP3079" i="41"/>
  <c r="CQ3079" i="41"/>
  <c r="CR3079" i="41"/>
  <c r="CS3079" i="41"/>
  <c r="CT3079" i="41"/>
  <c r="CU3079" i="41"/>
  <c r="CV3079" i="41"/>
  <c r="CW3079" i="41"/>
  <c r="CX3079" i="41"/>
  <c r="CY3079" i="41"/>
  <c r="CZ3079" i="41"/>
  <c r="DA3079" i="41"/>
  <c r="DB3079" i="41"/>
  <c r="DC3079" i="41"/>
  <c r="DD3079" i="41"/>
  <c r="DE3079" i="41"/>
  <c r="DF3079" i="41"/>
  <c r="DG3079" i="41"/>
  <c r="DH3079" i="41"/>
  <c r="DI3079" i="41"/>
  <c r="DJ3079" i="41"/>
  <c r="DK3079" i="41"/>
  <c r="DL3079" i="41"/>
  <c r="DM3079" i="41"/>
  <c r="DN3079" i="41"/>
  <c r="DO3079" i="41"/>
  <c r="DP3079" i="41"/>
  <c r="DQ3079" i="41"/>
  <c r="DR3079" i="41"/>
  <c r="DS3079" i="41"/>
  <c r="DT3079" i="41"/>
  <c r="DU3079" i="41"/>
  <c r="DV3079" i="41"/>
  <c r="DW3079" i="41"/>
  <c r="DX3079" i="41"/>
  <c r="DY3079" i="41"/>
  <c r="DZ3079" i="41"/>
  <c r="EA3079" i="41"/>
  <c r="EB3079" i="41"/>
  <c r="EC3079" i="41"/>
  <c r="ED3079" i="41"/>
  <c r="EE3079" i="41"/>
  <c r="EF3079" i="41"/>
  <c r="EG3079" i="41"/>
  <c r="EH3079" i="41"/>
  <c r="EI3079" i="41"/>
  <c r="EJ3079" i="41"/>
  <c r="EK3079" i="41"/>
  <c r="EL3079" i="41"/>
  <c r="EM3079" i="41"/>
  <c r="EN3079" i="41"/>
  <c r="EO3079" i="41"/>
  <c r="EP3079" i="41"/>
  <c r="EQ3079" i="41"/>
  <c r="ER3079" i="41"/>
  <c r="ES3079" i="41"/>
  <c r="ET3079" i="41"/>
  <c r="EU3079" i="41"/>
  <c r="Y3079" i="39" s="1"/>
  <c r="U3079" i="63" s="1"/>
  <c r="EV3079" i="41"/>
  <c r="EW3079" i="41"/>
  <c r="B3080" i="41"/>
  <c r="C3080" i="41"/>
  <c r="D3080" i="41"/>
  <c r="E3080" i="41"/>
  <c r="F3080" i="41"/>
  <c r="G3080" i="41"/>
  <c r="H3080" i="41"/>
  <c r="I3080" i="41"/>
  <c r="J3080" i="41"/>
  <c r="K3080" i="41"/>
  <c r="L3080" i="41"/>
  <c r="M3080" i="41"/>
  <c r="N3080" i="41"/>
  <c r="O3080" i="41"/>
  <c r="P3080" i="41"/>
  <c r="Q3080" i="41"/>
  <c r="R3080" i="41"/>
  <c r="S3080" i="41"/>
  <c r="T3080" i="41"/>
  <c r="U3080" i="41"/>
  <c r="V3080" i="41"/>
  <c r="W3080" i="41"/>
  <c r="X3080" i="41"/>
  <c r="Y3080" i="41"/>
  <c r="Z3080" i="41"/>
  <c r="AA3080" i="41"/>
  <c r="AB3080" i="41"/>
  <c r="AC3080" i="41"/>
  <c r="AD3080" i="41"/>
  <c r="AE3080" i="41"/>
  <c r="AF3080" i="41"/>
  <c r="AG3080" i="41"/>
  <c r="AH3080" i="41"/>
  <c r="AI3080" i="41"/>
  <c r="AJ3080" i="41"/>
  <c r="AK3080" i="41"/>
  <c r="AL3080" i="41"/>
  <c r="AM3080" i="41"/>
  <c r="AN3080" i="41"/>
  <c r="AO3080" i="41"/>
  <c r="AP3080" i="41"/>
  <c r="AQ3080" i="41"/>
  <c r="AR3080" i="41"/>
  <c r="AS3080" i="41"/>
  <c r="AT3080" i="41"/>
  <c r="AU3080" i="41"/>
  <c r="AV3080" i="41"/>
  <c r="AW3080" i="41"/>
  <c r="AX3080" i="41"/>
  <c r="AY3080" i="41"/>
  <c r="AZ3080" i="41"/>
  <c r="BA3080" i="41"/>
  <c r="BB3080" i="41"/>
  <c r="BC3080" i="41"/>
  <c r="BD3080" i="41"/>
  <c r="BE3080" i="41"/>
  <c r="BF3080" i="41"/>
  <c r="BG3080" i="41"/>
  <c r="BH3080" i="41"/>
  <c r="BI3080" i="41"/>
  <c r="BJ3080" i="41"/>
  <c r="BK3080" i="41"/>
  <c r="BL3080" i="41"/>
  <c r="BM3080" i="41"/>
  <c r="BN3080" i="41"/>
  <c r="BO3080" i="41"/>
  <c r="BP3080" i="41"/>
  <c r="BQ3080" i="41"/>
  <c r="BR3080" i="41"/>
  <c r="BS3080" i="41"/>
  <c r="BT3080" i="41"/>
  <c r="BU3080" i="41"/>
  <c r="BV3080" i="41"/>
  <c r="BW3080" i="41"/>
  <c r="BX3080" i="41"/>
  <c r="BY3080" i="41"/>
  <c r="BZ3080" i="41"/>
  <c r="CA3080" i="41"/>
  <c r="CB3080" i="41"/>
  <c r="CC3080" i="41"/>
  <c r="CD3080" i="41"/>
  <c r="CE3080" i="41"/>
  <c r="CF3080" i="41"/>
  <c r="CG3080" i="41"/>
  <c r="CH3080" i="41"/>
  <c r="CI3080" i="41"/>
  <c r="CJ3080" i="41"/>
  <c r="CK3080" i="41"/>
  <c r="CL3080" i="41"/>
  <c r="CM3080" i="41"/>
  <c r="CN3080" i="41"/>
  <c r="CO3080" i="41"/>
  <c r="CP3080" i="41"/>
  <c r="CQ3080" i="41"/>
  <c r="CR3080" i="41"/>
  <c r="CS3080" i="41"/>
  <c r="CT3080" i="41"/>
  <c r="CU3080" i="41"/>
  <c r="CV3080" i="41"/>
  <c r="CW3080" i="41"/>
  <c r="CX3080" i="41"/>
  <c r="CY3080" i="41"/>
  <c r="CZ3080" i="41"/>
  <c r="DA3080" i="41"/>
  <c r="DB3080" i="41"/>
  <c r="DC3080" i="41"/>
  <c r="DD3080" i="41"/>
  <c r="DE3080" i="41"/>
  <c r="DF3080" i="41"/>
  <c r="DG3080" i="41"/>
  <c r="DH3080" i="41"/>
  <c r="DI3080" i="41"/>
  <c r="DJ3080" i="41"/>
  <c r="DK3080" i="41"/>
  <c r="DL3080" i="41"/>
  <c r="DM3080" i="41"/>
  <c r="DN3080" i="41"/>
  <c r="DO3080" i="41"/>
  <c r="DP3080" i="41"/>
  <c r="DQ3080" i="41"/>
  <c r="DR3080" i="41"/>
  <c r="DS3080" i="41"/>
  <c r="DT3080" i="41"/>
  <c r="DU3080" i="41"/>
  <c r="DV3080" i="41"/>
  <c r="DW3080" i="41"/>
  <c r="DX3080" i="41"/>
  <c r="DY3080" i="41"/>
  <c r="DZ3080" i="41"/>
  <c r="EA3080" i="41"/>
  <c r="EB3080" i="41"/>
  <c r="EC3080" i="41"/>
  <c r="ED3080" i="41"/>
  <c r="EE3080" i="41"/>
  <c r="EF3080" i="41"/>
  <c r="EG3080" i="41"/>
  <c r="EH3080" i="41"/>
  <c r="EI3080" i="41"/>
  <c r="EJ3080" i="41"/>
  <c r="EK3080" i="41"/>
  <c r="EL3080" i="41"/>
  <c r="EM3080" i="41"/>
  <c r="EN3080" i="41"/>
  <c r="EO3080" i="41"/>
  <c r="EP3080" i="41"/>
  <c r="EQ3080" i="41"/>
  <c r="ER3080" i="41"/>
  <c r="ES3080" i="41"/>
  <c r="ET3080" i="41"/>
  <c r="EU3080" i="41"/>
  <c r="Y3080" i="39" s="1"/>
  <c r="U3080" i="63" s="1"/>
  <c r="EV3080" i="41"/>
  <c r="EW3080" i="41"/>
  <c r="B3081" i="41"/>
  <c r="C3081" i="41"/>
  <c r="D3081" i="41"/>
  <c r="E3081" i="41"/>
  <c r="F3081" i="41"/>
  <c r="G3081" i="41"/>
  <c r="H3081" i="41"/>
  <c r="I3081" i="41"/>
  <c r="J3081" i="41"/>
  <c r="K3081" i="41"/>
  <c r="L3081" i="41"/>
  <c r="M3081" i="41"/>
  <c r="N3081" i="41"/>
  <c r="O3081" i="41"/>
  <c r="P3081" i="41"/>
  <c r="Q3081" i="41"/>
  <c r="R3081" i="41"/>
  <c r="S3081" i="41"/>
  <c r="T3081" i="41"/>
  <c r="U3081" i="41"/>
  <c r="V3081" i="41"/>
  <c r="W3081" i="41"/>
  <c r="X3081" i="41"/>
  <c r="Y3081" i="41"/>
  <c r="Z3081" i="41"/>
  <c r="AA3081" i="41"/>
  <c r="AB3081" i="41"/>
  <c r="AC3081" i="41"/>
  <c r="AD3081" i="41"/>
  <c r="AE3081" i="41"/>
  <c r="AF3081" i="41"/>
  <c r="AG3081" i="41"/>
  <c r="AH3081" i="41"/>
  <c r="AI3081" i="41"/>
  <c r="AJ3081" i="41"/>
  <c r="AK3081" i="41"/>
  <c r="AL3081" i="41"/>
  <c r="AM3081" i="41"/>
  <c r="AN3081" i="41"/>
  <c r="AO3081" i="41"/>
  <c r="AP3081" i="41"/>
  <c r="AQ3081" i="41"/>
  <c r="AR3081" i="41"/>
  <c r="AS3081" i="41"/>
  <c r="AT3081" i="41"/>
  <c r="AU3081" i="41"/>
  <c r="AV3081" i="41"/>
  <c r="AW3081" i="41"/>
  <c r="AX3081" i="41"/>
  <c r="AY3081" i="41"/>
  <c r="AZ3081" i="41"/>
  <c r="BA3081" i="41"/>
  <c r="BB3081" i="41"/>
  <c r="BC3081" i="41"/>
  <c r="BD3081" i="41"/>
  <c r="BE3081" i="41"/>
  <c r="BF3081" i="41"/>
  <c r="BG3081" i="41"/>
  <c r="BH3081" i="41"/>
  <c r="BI3081" i="41"/>
  <c r="BJ3081" i="41"/>
  <c r="BK3081" i="41"/>
  <c r="BL3081" i="41"/>
  <c r="BM3081" i="41"/>
  <c r="BN3081" i="41"/>
  <c r="BO3081" i="41"/>
  <c r="BP3081" i="41"/>
  <c r="BQ3081" i="41"/>
  <c r="BR3081" i="41"/>
  <c r="BS3081" i="41"/>
  <c r="BT3081" i="41"/>
  <c r="BU3081" i="41"/>
  <c r="BV3081" i="41"/>
  <c r="BW3081" i="41"/>
  <c r="BX3081" i="41"/>
  <c r="BY3081" i="41"/>
  <c r="BZ3081" i="41"/>
  <c r="CA3081" i="41"/>
  <c r="CB3081" i="41"/>
  <c r="CC3081" i="41"/>
  <c r="CD3081" i="41"/>
  <c r="CE3081" i="41"/>
  <c r="CF3081" i="41"/>
  <c r="CG3081" i="41"/>
  <c r="CH3081" i="41"/>
  <c r="CI3081" i="41"/>
  <c r="CJ3081" i="41"/>
  <c r="CK3081" i="41"/>
  <c r="CL3081" i="41"/>
  <c r="CM3081" i="41"/>
  <c r="CN3081" i="41"/>
  <c r="CO3081" i="41"/>
  <c r="CP3081" i="41"/>
  <c r="CQ3081" i="41"/>
  <c r="CR3081" i="41"/>
  <c r="CS3081" i="41"/>
  <c r="CT3081" i="41"/>
  <c r="CU3081" i="41"/>
  <c r="CV3081" i="41"/>
  <c r="CW3081" i="41"/>
  <c r="CX3081" i="41"/>
  <c r="CY3081" i="41"/>
  <c r="CZ3081" i="41"/>
  <c r="DA3081" i="41"/>
  <c r="DB3081" i="41"/>
  <c r="DC3081" i="41"/>
  <c r="DD3081" i="41"/>
  <c r="DE3081" i="41"/>
  <c r="DF3081" i="41"/>
  <c r="DG3081" i="41"/>
  <c r="DH3081" i="41"/>
  <c r="DI3081" i="41"/>
  <c r="DJ3081" i="41"/>
  <c r="DK3081" i="41"/>
  <c r="DL3081" i="41"/>
  <c r="DM3081" i="41"/>
  <c r="DN3081" i="41"/>
  <c r="DO3081" i="41"/>
  <c r="DP3081" i="41"/>
  <c r="DQ3081" i="41"/>
  <c r="DR3081" i="41"/>
  <c r="DS3081" i="41"/>
  <c r="DT3081" i="41"/>
  <c r="DU3081" i="41"/>
  <c r="DV3081" i="41"/>
  <c r="DW3081" i="41"/>
  <c r="DX3081" i="41"/>
  <c r="DY3081" i="41"/>
  <c r="DZ3081" i="41"/>
  <c r="EA3081" i="41"/>
  <c r="EB3081" i="41"/>
  <c r="EC3081" i="41"/>
  <c r="ED3081" i="41"/>
  <c r="EE3081" i="41"/>
  <c r="EF3081" i="41"/>
  <c r="EG3081" i="41"/>
  <c r="EH3081" i="41"/>
  <c r="EI3081" i="41"/>
  <c r="EJ3081" i="41"/>
  <c r="EK3081" i="41"/>
  <c r="EL3081" i="41"/>
  <c r="EM3081" i="41"/>
  <c r="EN3081" i="41"/>
  <c r="EO3081" i="41"/>
  <c r="EP3081" i="41"/>
  <c r="EQ3081" i="41"/>
  <c r="ER3081" i="41"/>
  <c r="ES3081" i="41"/>
  <c r="ET3081" i="41"/>
  <c r="EU3081" i="41"/>
  <c r="Y3081" i="39" s="1"/>
  <c r="U3081" i="63" s="1"/>
  <c r="EV3081" i="41"/>
  <c r="EW3081" i="41"/>
  <c r="B3082" i="41"/>
  <c r="C3082" i="41"/>
  <c r="D3082" i="41"/>
  <c r="E3082" i="41"/>
  <c r="F3082" i="41"/>
  <c r="G3082" i="41"/>
  <c r="H3082" i="41"/>
  <c r="I3082" i="41"/>
  <c r="J3082" i="41"/>
  <c r="K3082" i="41"/>
  <c r="L3082" i="41"/>
  <c r="M3082" i="41"/>
  <c r="N3082" i="41"/>
  <c r="O3082" i="41"/>
  <c r="P3082" i="41"/>
  <c r="Q3082" i="41"/>
  <c r="R3082" i="41"/>
  <c r="S3082" i="41"/>
  <c r="T3082" i="41"/>
  <c r="U3082" i="41"/>
  <c r="V3082" i="41"/>
  <c r="W3082" i="41"/>
  <c r="X3082" i="41"/>
  <c r="Y3082" i="41"/>
  <c r="Z3082" i="41"/>
  <c r="AA3082" i="41"/>
  <c r="AB3082" i="41"/>
  <c r="AC3082" i="41"/>
  <c r="AD3082" i="41"/>
  <c r="AE3082" i="41"/>
  <c r="AF3082" i="41"/>
  <c r="AG3082" i="41"/>
  <c r="AH3082" i="41"/>
  <c r="AI3082" i="41"/>
  <c r="AJ3082" i="41"/>
  <c r="AK3082" i="41"/>
  <c r="AL3082" i="41"/>
  <c r="AM3082" i="41"/>
  <c r="AN3082" i="41"/>
  <c r="AO3082" i="41"/>
  <c r="AP3082" i="41"/>
  <c r="AQ3082" i="41"/>
  <c r="AR3082" i="41"/>
  <c r="AS3082" i="41"/>
  <c r="AT3082" i="41"/>
  <c r="AU3082" i="41"/>
  <c r="AV3082" i="41"/>
  <c r="AW3082" i="41"/>
  <c r="AX3082" i="41"/>
  <c r="AY3082" i="41"/>
  <c r="AZ3082" i="41"/>
  <c r="BA3082" i="41"/>
  <c r="BB3082" i="41"/>
  <c r="BC3082" i="41"/>
  <c r="BD3082" i="41"/>
  <c r="BE3082" i="41"/>
  <c r="BF3082" i="41"/>
  <c r="BG3082" i="41"/>
  <c r="BH3082" i="41"/>
  <c r="BI3082" i="41"/>
  <c r="BJ3082" i="41"/>
  <c r="BK3082" i="41"/>
  <c r="BL3082" i="41"/>
  <c r="BM3082" i="41"/>
  <c r="BN3082" i="41"/>
  <c r="BO3082" i="41"/>
  <c r="BP3082" i="41"/>
  <c r="BQ3082" i="41"/>
  <c r="BR3082" i="41"/>
  <c r="BS3082" i="41"/>
  <c r="BT3082" i="41"/>
  <c r="BU3082" i="41"/>
  <c r="BV3082" i="41"/>
  <c r="BW3082" i="41"/>
  <c r="BX3082" i="41"/>
  <c r="BY3082" i="41"/>
  <c r="BZ3082" i="41"/>
  <c r="CA3082" i="41"/>
  <c r="CB3082" i="41"/>
  <c r="CC3082" i="41"/>
  <c r="CD3082" i="41"/>
  <c r="CE3082" i="41"/>
  <c r="CF3082" i="41"/>
  <c r="CG3082" i="41"/>
  <c r="CH3082" i="41"/>
  <c r="CI3082" i="41"/>
  <c r="CJ3082" i="41"/>
  <c r="CK3082" i="41"/>
  <c r="CL3082" i="41"/>
  <c r="CM3082" i="41"/>
  <c r="CN3082" i="41"/>
  <c r="CO3082" i="41"/>
  <c r="CP3082" i="41"/>
  <c r="CQ3082" i="41"/>
  <c r="CR3082" i="41"/>
  <c r="CS3082" i="41"/>
  <c r="CT3082" i="41"/>
  <c r="CU3082" i="41"/>
  <c r="CV3082" i="41"/>
  <c r="CW3082" i="41"/>
  <c r="CX3082" i="41"/>
  <c r="CY3082" i="41"/>
  <c r="CZ3082" i="41"/>
  <c r="DA3082" i="41"/>
  <c r="DB3082" i="41"/>
  <c r="DC3082" i="41"/>
  <c r="DD3082" i="41"/>
  <c r="DE3082" i="41"/>
  <c r="DF3082" i="41"/>
  <c r="DG3082" i="41"/>
  <c r="DH3082" i="41"/>
  <c r="DI3082" i="41"/>
  <c r="DJ3082" i="41"/>
  <c r="DK3082" i="41"/>
  <c r="DL3082" i="41"/>
  <c r="DM3082" i="41"/>
  <c r="DN3082" i="41"/>
  <c r="DO3082" i="41"/>
  <c r="DP3082" i="41"/>
  <c r="DQ3082" i="41"/>
  <c r="DR3082" i="41"/>
  <c r="DS3082" i="41"/>
  <c r="DT3082" i="41"/>
  <c r="DU3082" i="41"/>
  <c r="DV3082" i="41"/>
  <c r="DW3082" i="41"/>
  <c r="DX3082" i="41"/>
  <c r="DY3082" i="41"/>
  <c r="DZ3082" i="41"/>
  <c r="EA3082" i="41"/>
  <c r="EB3082" i="41"/>
  <c r="EC3082" i="41"/>
  <c r="ED3082" i="41"/>
  <c r="EE3082" i="41"/>
  <c r="EF3082" i="41"/>
  <c r="EG3082" i="41"/>
  <c r="EH3082" i="41"/>
  <c r="EI3082" i="41"/>
  <c r="EJ3082" i="41"/>
  <c r="EK3082" i="41"/>
  <c r="EL3082" i="41"/>
  <c r="EM3082" i="41"/>
  <c r="EN3082" i="41"/>
  <c r="EO3082" i="41"/>
  <c r="EP3082" i="41"/>
  <c r="EQ3082" i="41"/>
  <c r="ER3082" i="41"/>
  <c r="ES3082" i="41"/>
  <c r="ET3082" i="41"/>
  <c r="EU3082" i="41"/>
  <c r="Y3082" i="39" s="1"/>
  <c r="U3082" i="63" s="1"/>
  <c r="EV3082" i="41"/>
  <c r="EW3082" i="41"/>
  <c r="B3083" i="41"/>
  <c r="C3083" i="41"/>
  <c r="D3083" i="41"/>
  <c r="E3083" i="41"/>
  <c r="F3083" i="41"/>
  <c r="G3083" i="41"/>
  <c r="H3083" i="41"/>
  <c r="I3083" i="41"/>
  <c r="J3083" i="41"/>
  <c r="K3083" i="41"/>
  <c r="L3083" i="41"/>
  <c r="M3083" i="41"/>
  <c r="N3083" i="41"/>
  <c r="O3083" i="41"/>
  <c r="P3083" i="41"/>
  <c r="Q3083" i="41"/>
  <c r="R3083" i="41"/>
  <c r="S3083" i="41"/>
  <c r="T3083" i="41"/>
  <c r="U3083" i="41"/>
  <c r="V3083" i="41"/>
  <c r="W3083" i="41"/>
  <c r="X3083" i="41"/>
  <c r="Y3083" i="41"/>
  <c r="Z3083" i="41"/>
  <c r="AA3083" i="41"/>
  <c r="AB3083" i="41"/>
  <c r="AC3083" i="41"/>
  <c r="AD3083" i="41"/>
  <c r="AE3083" i="41"/>
  <c r="AF3083" i="41"/>
  <c r="AG3083" i="41"/>
  <c r="AH3083" i="41"/>
  <c r="AI3083" i="41"/>
  <c r="AJ3083" i="41"/>
  <c r="AK3083" i="41"/>
  <c r="AL3083" i="41"/>
  <c r="AM3083" i="41"/>
  <c r="AN3083" i="41"/>
  <c r="AO3083" i="41"/>
  <c r="AP3083" i="41"/>
  <c r="AQ3083" i="41"/>
  <c r="AR3083" i="41"/>
  <c r="AS3083" i="41"/>
  <c r="AT3083" i="41"/>
  <c r="AU3083" i="41"/>
  <c r="AV3083" i="41"/>
  <c r="AW3083" i="41"/>
  <c r="AX3083" i="41"/>
  <c r="AY3083" i="41"/>
  <c r="AZ3083" i="41"/>
  <c r="BA3083" i="41"/>
  <c r="BB3083" i="41"/>
  <c r="BC3083" i="41"/>
  <c r="BD3083" i="41"/>
  <c r="BE3083" i="41"/>
  <c r="BF3083" i="41"/>
  <c r="BG3083" i="41"/>
  <c r="BH3083" i="41"/>
  <c r="BI3083" i="41"/>
  <c r="BJ3083" i="41"/>
  <c r="BK3083" i="41"/>
  <c r="BL3083" i="41"/>
  <c r="BM3083" i="41"/>
  <c r="BN3083" i="41"/>
  <c r="BO3083" i="41"/>
  <c r="BP3083" i="41"/>
  <c r="BQ3083" i="41"/>
  <c r="BR3083" i="41"/>
  <c r="BS3083" i="41"/>
  <c r="BT3083" i="41"/>
  <c r="BU3083" i="41"/>
  <c r="BV3083" i="41"/>
  <c r="BW3083" i="41"/>
  <c r="BX3083" i="41"/>
  <c r="BY3083" i="41"/>
  <c r="BZ3083" i="41"/>
  <c r="CA3083" i="41"/>
  <c r="CB3083" i="41"/>
  <c r="CC3083" i="41"/>
  <c r="CD3083" i="41"/>
  <c r="CE3083" i="41"/>
  <c r="CF3083" i="41"/>
  <c r="CG3083" i="41"/>
  <c r="CH3083" i="41"/>
  <c r="CI3083" i="41"/>
  <c r="CJ3083" i="41"/>
  <c r="CK3083" i="41"/>
  <c r="CL3083" i="41"/>
  <c r="CM3083" i="41"/>
  <c r="CN3083" i="41"/>
  <c r="CO3083" i="41"/>
  <c r="CP3083" i="41"/>
  <c r="CQ3083" i="41"/>
  <c r="CR3083" i="41"/>
  <c r="CS3083" i="41"/>
  <c r="CT3083" i="41"/>
  <c r="CU3083" i="41"/>
  <c r="CV3083" i="41"/>
  <c r="CW3083" i="41"/>
  <c r="CX3083" i="41"/>
  <c r="CY3083" i="41"/>
  <c r="CZ3083" i="41"/>
  <c r="DA3083" i="41"/>
  <c r="DB3083" i="41"/>
  <c r="DC3083" i="41"/>
  <c r="DD3083" i="41"/>
  <c r="DE3083" i="41"/>
  <c r="DF3083" i="41"/>
  <c r="DG3083" i="41"/>
  <c r="DH3083" i="41"/>
  <c r="DI3083" i="41"/>
  <c r="DJ3083" i="41"/>
  <c r="DK3083" i="41"/>
  <c r="DL3083" i="41"/>
  <c r="DM3083" i="41"/>
  <c r="DN3083" i="41"/>
  <c r="DO3083" i="41"/>
  <c r="DP3083" i="41"/>
  <c r="DQ3083" i="41"/>
  <c r="DR3083" i="41"/>
  <c r="DS3083" i="41"/>
  <c r="DT3083" i="41"/>
  <c r="DU3083" i="41"/>
  <c r="DV3083" i="41"/>
  <c r="DW3083" i="41"/>
  <c r="DX3083" i="41"/>
  <c r="DY3083" i="41"/>
  <c r="DZ3083" i="41"/>
  <c r="EA3083" i="41"/>
  <c r="EB3083" i="41"/>
  <c r="EC3083" i="41"/>
  <c r="ED3083" i="41"/>
  <c r="EE3083" i="41"/>
  <c r="EF3083" i="41"/>
  <c r="EG3083" i="41"/>
  <c r="EH3083" i="41"/>
  <c r="EI3083" i="41"/>
  <c r="EJ3083" i="41"/>
  <c r="EK3083" i="41"/>
  <c r="EL3083" i="41"/>
  <c r="EM3083" i="41"/>
  <c r="EN3083" i="41"/>
  <c r="EO3083" i="41"/>
  <c r="EP3083" i="41"/>
  <c r="EQ3083" i="41"/>
  <c r="ER3083" i="41"/>
  <c r="ES3083" i="41"/>
  <c r="ET3083" i="41"/>
  <c r="EU3083" i="41"/>
  <c r="Y3083" i="39" s="1"/>
  <c r="U3083" i="63" s="1"/>
  <c r="EV3083" i="41"/>
  <c r="EW3083" i="41"/>
  <c r="B3084" i="41"/>
  <c r="C3084" i="41"/>
  <c r="D3084" i="41"/>
  <c r="E3084" i="41"/>
  <c r="F3084" i="41"/>
  <c r="G3084" i="41"/>
  <c r="H3084" i="41"/>
  <c r="I3084" i="41"/>
  <c r="J3084" i="41"/>
  <c r="K3084" i="41"/>
  <c r="L3084" i="41"/>
  <c r="M3084" i="41"/>
  <c r="N3084" i="41"/>
  <c r="O3084" i="41"/>
  <c r="P3084" i="41"/>
  <c r="Q3084" i="41"/>
  <c r="R3084" i="41"/>
  <c r="S3084" i="41"/>
  <c r="T3084" i="41"/>
  <c r="U3084" i="41"/>
  <c r="V3084" i="41"/>
  <c r="W3084" i="41"/>
  <c r="X3084" i="41"/>
  <c r="Y3084" i="41"/>
  <c r="Z3084" i="41"/>
  <c r="AA3084" i="41"/>
  <c r="AB3084" i="41"/>
  <c r="AC3084" i="41"/>
  <c r="AD3084" i="41"/>
  <c r="AE3084" i="41"/>
  <c r="AF3084" i="41"/>
  <c r="AG3084" i="41"/>
  <c r="AH3084" i="41"/>
  <c r="AI3084" i="41"/>
  <c r="AJ3084" i="41"/>
  <c r="AK3084" i="41"/>
  <c r="AL3084" i="41"/>
  <c r="AM3084" i="41"/>
  <c r="AN3084" i="41"/>
  <c r="AO3084" i="41"/>
  <c r="AP3084" i="41"/>
  <c r="AQ3084" i="41"/>
  <c r="AR3084" i="41"/>
  <c r="AS3084" i="41"/>
  <c r="AT3084" i="41"/>
  <c r="AU3084" i="41"/>
  <c r="AV3084" i="41"/>
  <c r="AW3084" i="41"/>
  <c r="AX3084" i="41"/>
  <c r="AY3084" i="41"/>
  <c r="AZ3084" i="41"/>
  <c r="BA3084" i="41"/>
  <c r="BB3084" i="41"/>
  <c r="BC3084" i="41"/>
  <c r="BD3084" i="41"/>
  <c r="BE3084" i="41"/>
  <c r="BF3084" i="41"/>
  <c r="BG3084" i="41"/>
  <c r="BH3084" i="41"/>
  <c r="BI3084" i="41"/>
  <c r="BJ3084" i="41"/>
  <c r="BK3084" i="41"/>
  <c r="BL3084" i="41"/>
  <c r="BM3084" i="41"/>
  <c r="BN3084" i="41"/>
  <c r="BO3084" i="41"/>
  <c r="BP3084" i="41"/>
  <c r="BQ3084" i="41"/>
  <c r="BR3084" i="41"/>
  <c r="BS3084" i="41"/>
  <c r="BT3084" i="41"/>
  <c r="BU3084" i="41"/>
  <c r="BV3084" i="41"/>
  <c r="BW3084" i="41"/>
  <c r="BX3084" i="41"/>
  <c r="BY3084" i="41"/>
  <c r="BZ3084" i="41"/>
  <c r="CA3084" i="41"/>
  <c r="CB3084" i="41"/>
  <c r="CC3084" i="41"/>
  <c r="CD3084" i="41"/>
  <c r="CE3084" i="41"/>
  <c r="CF3084" i="41"/>
  <c r="CG3084" i="41"/>
  <c r="CH3084" i="41"/>
  <c r="CI3084" i="41"/>
  <c r="CJ3084" i="41"/>
  <c r="CK3084" i="41"/>
  <c r="CL3084" i="41"/>
  <c r="CM3084" i="41"/>
  <c r="CN3084" i="41"/>
  <c r="CO3084" i="41"/>
  <c r="CP3084" i="41"/>
  <c r="CQ3084" i="41"/>
  <c r="CR3084" i="41"/>
  <c r="CS3084" i="41"/>
  <c r="CT3084" i="41"/>
  <c r="CU3084" i="41"/>
  <c r="CV3084" i="41"/>
  <c r="CW3084" i="41"/>
  <c r="CX3084" i="41"/>
  <c r="CY3084" i="41"/>
  <c r="CZ3084" i="41"/>
  <c r="DA3084" i="41"/>
  <c r="DB3084" i="41"/>
  <c r="DC3084" i="41"/>
  <c r="DD3084" i="41"/>
  <c r="DE3084" i="41"/>
  <c r="DF3084" i="41"/>
  <c r="DG3084" i="41"/>
  <c r="DH3084" i="41"/>
  <c r="DI3084" i="41"/>
  <c r="DJ3084" i="41"/>
  <c r="DK3084" i="41"/>
  <c r="DL3084" i="41"/>
  <c r="DM3084" i="41"/>
  <c r="DN3084" i="41"/>
  <c r="DO3084" i="41"/>
  <c r="DP3084" i="41"/>
  <c r="DQ3084" i="41"/>
  <c r="DR3084" i="41"/>
  <c r="DS3084" i="41"/>
  <c r="DT3084" i="41"/>
  <c r="DU3084" i="41"/>
  <c r="DV3084" i="41"/>
  <c r="DW3084" i="41"/>
  <c r="DX3084" i="41"/>
  <c r="DY3084" i="41"/>
  <c r="DZ3084" i="41"/>
  <c r="EA3084" i="41"/>
  <c r="EB3084" i="41"/>
  <c r="EC3084" i="41"/>
  <c r="ED3084" i="41"/>
  <c r="EE3084" i="41"/>
  <c r="EF3084" i="41"/>
  <c r="EG3084" i="41"/>
  <c r="EH3084" i="41"/>
  <c r="EI3084" i="41"/>
  <c r="EJ3084" i="41"/>
  <c r="EK3084" i="41"/>
  <c r="EL3084" i="41"/>
  <c r="EM3084" i="41"/>
  <c r="EN3084" i="41"/>
  <c r="EO3084" i="41"/>
  <c r="EP3084" i="41"/>
  <c r="EQ3084" i="41"/>
  <c r="ER3084" i="41"/>
  <c r="ES3084" i="41"/>
  <c r="ET3084" i="41"/>
  <c r="EU3084" i="41"/>
  <c r="Y3084" i="39" s="1"/>
  <c r="U3084" i="63" s="1"/>
  <c r="EV3084" i="41"/>
  <c r="EW3084" i="41"/>
  <c r="B3085" i="41"/>
  <c r="C3085" i="41"/>
  <c r="D3085" i="41"/>
  <c r="E3085" i="41"/>
  <c r="F3085" i="41"/>
  <c r="G3085" i="41"/>
  <c r="H3085" i="41"/>
  <c r="I3085" i="41"/>
  <c r="J3085" i="41"/>
  <c r="K3085" i="41"/>
  <c r="L3085" i="41"/>
  <c r="M3085" i="41"/>
  <c r="N3085" i="41"/>
  <c r="O3085" i="41"/>
  <c r="P3085" i="41"/>
  <c r="Q3085" i="41"/>
  <c r="R3085" i="41"/>
  <c r="S3085" i="41"/>
  <c r="T3085" i="41"/>
  <c r="U3085" i="41"/>
  <c r="V3085" i="41"/>
  <c r="W3085" i="41"/>
  <c r="X3085" i="41"/>
  <c r="Y3085" i="41"/>
  <c r="Z3085" i="41"/>
  <c r="AA3085" i="41"/>
  <c r="AB3085" i="41"/>
  <c r="AC3085" i="41"/>
  <c r="AD3085" i="41"/>
  <c r="AE3085" i="41"/>
  <c r="AF3085" i="41"/>
  <c r="AG3085" i="41"/>
  <c r="AH3085" i="41"/>
  <c r="AI3085" i="41"/>
  <c r="AJ3085" i="41"/>
  <c r="AK3085" i="41"/>
  <c r="AL3085" i="41"/>
  <c r="AM3085" i="41"/>
  <c r="AN3085" i="41"/>
  <c r="AO3085" i="41"/>
  <c r="AP3085" i="41"/>
  <c r="AQ3085" i="41"/>
  <c r="AR3085" i="41"/>
  <c r="AS3085" i="41"/>
  <c r="AT3085" i="41"/>
  <c r="AU3085" i="41"/>
  <c r="AV3085" i="41"/>
  <c r="AW3085" i="41"/>
  <c r="AX3085" i="41"/>
  <c r="AY3085" i="41"/>
  <c r="AZ3085" i="41"/>
  <c r="BA3085" i="41"/>
  <c r="BB3085" i="41"/>
  <c r="BC3085" i="41"/>
  <c r="BD3085" i="41"/>
  <c r="BE3085" i="41"/>
  <c r="BF3085" i="41"/>
  <c r="BG3085" i="41"/>
  <c r="BH3085" i="41"/>
  <c r="BI3085" i="41"/>
  <c r="BJ3085" i="41"/>
  <c r="BK3085" i="41"/>
  <c r="BL3085" i="41"/>
  <c r="BM3085" i="41"/>
  <c r="BN3085" i="41"/>
  <c r="BO3085" i="41"/>
  <c r="BP3085" i="41"/>
  <c r="BQ3085" i="41"/>
  <c r="BR3085" i="41"/>
  <c r="BS3085" i="41"/>
  <c r="BT3085" i="41"/>
  <c r="BU3085" i="41"/>
  <c r="BV3085" i="41"/>
  <c r="BW3085" i="41"/>
  <c r="BX3085" i="41"/>
  <c r="BY3085" i="41"/>
  <c r="BZ3085" i="41"/>
  <c r="CA3085" i="41"/>
  <c r="CB3085" i="41"/>
  <c r="CC3085" i="41"/>
  <c r="CD3085" i="41"/>
  <c r="CE3085" i="41"/>
  <c r="CF3085" i="41"/>
  <c r="CG3085" i="41"/>
  <c r="CH3085" i="41"/>
  <c r="CI3085" i="41"/>
  <c r="CJ3085" i="41"/>
  <c r="CK3085" i="41"/>
  <c r="CL3085" i="41"/>
  <c r="CM3085" i="41"/>
  <c r="CN3085" i="41"/>
  <c r="CO3085" i="41"/>
  <c r="CP3085" i="41"/>
  <c r="CQ3085" i="41"/>
  <c r="CR3085" i="41"/>
  <c r="CS3085" i="41"/>
  <c r="CT3085" i="41"/>
  <c r="CU3085" i="41"/>
  <c r="CV3085" i="41"/>
  <c r="CW3085" i="41"/>
  <c r="CX3085" i="41"/>
  <c r="CY3085" i="41"/>
  <c r="CZ3085" i="41"/>
  <c r="DA3085" i="41"/>
  <c r="DB3085" i="41"/>
  <c r="DC3085" i="41"/>
  <c r="DD3085" i="41"/>
  <c r="DE3085" i="41"/>
  <c r="DF3085" i="41"/>
  <c r="DG3085" i="41"/>
  <c r="DH3085" i="41"/>
  <c r="DI3085" i="41"/>
  <c r="DJ3085" i="41"/>
  <c r="DK3085" i="41"/>
  <c r="DL3085" i="41"/>
  <c r="DM3085" i="41"/>
  <c r="DN3085" i="41"/>
  <c r="DO3085" i="41"/>
  <c r="DP3085" i="41"/>
  <c r="DQ3085" i="41"/>
  <c r="DR3085" i="41"/>
  <c r="DS3085" i="41"/>
  <c r="DT3085" i="41"/>
  <c r="DU3085" i="41"/>
  <c r="DV3085" i="41"/>
  <c r="DW3085" i="41"/>
  <c r="DX3085" i="41"/>
  <c r="DY3085" i="41"/>
  <c r="DZ3085" i="41"/>
  <c r="EA3085" i="41"/>
  <c r="EB3085" i="41"/>
  <c r="EC3085" i="41"/>
  <c r="ED3085" i="41"/>
  <c r="EE3085" i="41"/>
  <c r="EF3085" i="41"/>
  <c r="EG3085" i="41"/>
  <c r="EH3085" i="41"/>
  <c r="EI3085" i="41"/>
  <c r="EJ3085" i="41"/>
  <c r="EK3085" i="41"/>
  <c r="EL3085" i="41"/>
  <c r="EM3085" i="41"/>
  <c r="EN3085" i="41"/>
  <c r="EO3085" i="41"/>
  <c r="EP3085" i="41"/>
  <c r="EQ3085" i="41"/>
  <c r="ER3085" i="41"/>
  <c r="ES3085" i="41"/>
  <c r="ET3085" i="41"/>
  <c r="EU3085" i="41"/>
  <c r="Y3085" i="39" s="1"/>
  <c r="U3085" i="63" s="1"/>
  <c r="EV3085" i="41"/>
  <c r="EW3085" i="41"/>
  <c r="B3086" i="41"/>
  <c r="C3086" i="41"/>
  <c r="D3086" i="41"/>
  <c r="E3086" i="41"/>
  <c r="F3086" i="41"/>
  <c r="G3086" i="41"/>
  <c r="H3086" i="41"/>
  <c r="I3086" i="41"/>
  <c r="J3086" i="41"/>
  <c r="K3086" i="41"/>
  <c r="L3086" i="41"/>
  <c r="M3086" i="41"/>
  <c r="N3086" i="41"/>
  <c r="O3086" i="41"/>
  <c r="P3086" i="41"/>
  <c r="Q3086" i="41"/>
  <c r="R3086" i="41"/>
  <c r="S3086" i="41"/>
  <c r="T3086" i="41"/>
  <c r="U3086" i="41"/>
  <c r="V3086" i="41"/>
  <c r="W3086" i="41"/>
  <c r="X3086" i="41"/>
  <c r="Y3086" i="41"/>
  <c r="Z3086" i="41"/>
  <c r="AA3086" i="41"/>
  <c r="AB3086" i="41"/>
  <c r="AC3086" i="41"/>
  <c r="AD3086" i="41"/>
  <c r="AE3086" i="41"/>
  <c r="AF3086" i="41"/>
  <c r="AG3086" i="41"/>
  <c r="AH3086" i="41"/>
  <c r="AI3086" i="41"/>
  <c r="AJ3086" i="41"/>
  <c r="AK3086" i="41"/>
  <c r="AL3086" i="41"/>
  <c r="AM3086" i="41"/>
  <c r="AN3086" i="41"/>
  <c r="AO3086" i="41"/>
  <c r="AP3086" i="41"/>
  <c r="AQ3086" i="41"/>
  <c r="AR3086" i="41"/>
  <c r="AS3086" i="41"/>
  <c r="AT3086" i="41"/>
  <c r="AU3086" i="41"/>
  <c r="AV3086" i="41"/>
  <c r="AW3086" i="41"/>
  <c r="AX3086" i="41"/>
  <c r="AY3086" i="41"/>
  <c r="AZ3086" i="41"/>
  <c r="BA3086" i="41"/>
  <c r="BB3086" i="41"/>
  <c r="BC3086" i="41"/>
  <c r="BD3086" i="41"/>
  <c r="BE3086" i="41"/>
  <c r="BF3086" i="41"/>
  <c r="BG3086" i="41"/>
  <c r="BH3086" i="41"/>
  <c r="BI3086" i="41"/>
  <c r="BJ3086" i="41"/>
  <c r="BK3086" i="41"/>
  <c r="BL3086" i="41"/>
  <c r="BM3086" i="41"/>
  <c r="BN3086" i="41"/>
  <c r="BO3086" i="41"/>
  <c r="BP3086" i="41"/>
  <c r="BQ3086" i="41"/>
  <c r="BR3086" i="41"/>
  <c r="BS3086" i="41"/>
  <c r="BT3086" i="41"/>
  <c r="BU3086" i="41"/>
  <c r="BV3086" i="41"/>
  <c r="BW3086" i="41"/>
  <c r="BX3086" i="41"/>
  <c r="BY3086" i="41"/>
  <c r="BZ3086" i="41"/>
  <c r="CA3086" i="41"/>
  <c r="CB3086" i="41"/>
  <c r="CC3086" i="41"/>
  <c r="CD3086" i="41"/>
  <c r="CE3086" i="41"/>
  <c r="CF3086" i="41"/>
  <c r="CG3086" i="41"/>
  <c r="CH3086" i="41"/>
  <c r="CI3086" i="41"/>
  <c r="CJ3086" i="41"/>
  <c r="CK3086" i="41"/>
  <c r="CL3086" i="41"/>
  <c r="CM3086" i="41"/>
  <c r="CN3086" i="41"/>
  <c r="CO3086" i="41"/>
  <c r="CP3086" i="41"/>
  <c r="CQ3086" i="41"/>
  <c r="CR3086" i="41"/>
  <c r="CS3086" i="41"/>
  <c r="CT3086" i="41"/>
  <c r="CU3086" i="41"/>
  <c r="CV3086" i="41"/>
  <c r="CW3086" i="41"/>
  <c r="CX3086" i="41"/>
  <c r="CY3086" i="41"/>
  <c r="CZ3086" i="41"/>
  <c r="DA3086" i="41"/>
  <c r="DB3086" i="41"/>
  <c r="DC3086" i="41"/>
  <c r="DD3086" i="41"/>
  <c r="DE3086" i="41"/>
  <c r="DF3086" i="41"/>
  <c r="DG3086" i="41"/>
  <c r="DH3086" i="41"/>
  <c r="DI3086" i="41"/>
  <c r="DJ3086" i="41"/>
  <c r="DK3086" i="41"/>
  <c r="DL3086" i="41"/>
  <c r="DM3086" i="41"/>
  <c r="DN3086" i="41"/>
  <c r="DO3086" i="41"/>
  <c r="DP3086" i="41"/>
  <c r="DQ3086" i="41"/>
  <c r="DR3086" i="41"/>
  <c r="DS3086" i="41"/>
  <c r="DT3086" i="41"/>
  <c r="DU3086" i="41"/>
  <c r="DV3086" i="41"/>
  <c r="DW3086" i="41"/>
  <c r="DX3086" i="41"/>
  <c r="DY3086" i="41"/>
  <c r="DZ3086" i="41"/>
  <c r="EA3086" i="41"/>
  <c r="EB3086" i="41"/>
  <c r="EC3086" i="41"/>
  <c r="ED3086" i="41"/>
  <c r="EE3086" i="41"/>
  <c r="EF3086" i="41"/>
  <c r="EG3086" i="41"/>
  <c r="EH3086" i="41"/>
  <c r="EI3086" i="41"/>
  <c r="EJ3086" i="41"/>
  <c r="EK3086" i="41"/>
  <c r="EL3086" i="41"/>
  <c r="EM3086" i="41"/>
  <c r="EN3086" i="41"/>
  <c r="EO3086" i="41"/>
  <c r="EP3086" i="41"/>
  <c r="EQ3086" i="41"/>
  <c r="ER3086" i="41"/>
  <c r="ES3086" i="41"/>
  <c r="ET3086" i="41"/>
  <c r="EU3086" i="41"/>
  <c r="Y3086" i="39" s="1"/>
  <c r="U3086" i="63" s="1"/>
  <c r="EV3086" i="41"/>
  <c r="EW3086" i="41"/>
  <c r="B3087" i="41"/>
  <c r="C3087" i="41"/>
  <c r="D3087" i="41"/>
  <c r="E3087" i="41"/>
  <c r="F3087" i="41"/>
  <c r="G3087" i="41"/>
  <c r="H3087" i="41"/>
  <c r="I3087" i="41"/>
  <c r="J3087" i="41"/>
  <c r="K3087" i="41"/>
  <c r="L3087" i="41"/>
  <c r="M3087" i="41"/>
  <c r="N3087" i="41"/>
  <c r="O3087" i="41"/>
  <c r="P3087" i="41"/>
  <c r="Q3087" i="41"/>
  <c r="R3087" i="41"/>
  <c r="S3087" i="41"/>
  <c r="T3087" i="41"/>
  <c r="U3087" i="41"/>
  <c r="V3087" i="41"/>
  <c r="W3087" i="41"/>
  <c r="X3087" i="41"/>
  <c r="Y3087" i="41"/>
  <c r="Z3087" i="41"/>
  <c r="AA3087" i="41"/>
  <c r="AB3087" i="41"/>
  <c r="AC3087" i="41"/>
  <c r="AD3087" i="41"/>
  <c r="AE3087" i="41"/>
  <c r="AF3087" i="41"/>
  <c r="AG3087" i="41"/>
  <c r="AH3087" i="41"/>
  <c r="AI3087" i="41"/>
  <c r="AJ3087" i="41"/>
  <c r="AK3087" i="41"/>
  <c r="AL3087" i="41"/>
  <c r="AM3087" i="41"/>
  <c r="AN3087" i="41"/>
  <c r="AO3087" i="41"/>
  <c r="AP3087" i="41"/>
  <c r="AQ3087" i="41"/>
  <c r="AR3087" i="41"/>
  <c r="AS3087" i="41"/>
  <c r="AT3087" i="41"/>
  <c r="AU3087" i="41"/>
  <c r="AV3087" i="41"/>
  <c r="AW3087" i="41"/>
  <c r="AX3087" i="41"/>
  <c r="AY3087" i="41"/>
  <c r="AZ3087" i="41"/>
  <c r="BA3087" i="41"/>
  <c r="BB3087" i="41"/>
  <c r="BC3087" i="41"/>
  <c r="BD3087" i="41"/>
  <c r="BE3087" i="41"/>
  <c r="BF3087" i="41"/>
  <c r="BG3087" i="41"/>
  <c r="BH3087" i="41"/>
  <c r="BI3087" i="41"/>
  <c r="BJ3087" i="41"/>
  <c r="BK3087" i="41"/>
  <c r="BL3087" i="41"/>
  <c r="BM3087" i="41"/>
  <c r="BN3087" i="41"/>
  <c r="BO3087" i="41"/>
  <c r="BP3087" i="41"/>
  <c r="BQ3087" i="41"/>
  <c r="BR3087" i="41"/>
  <c r="BS3087" i="41"/>
  <c r="BT3087" i="41"/>
  <c r="BU3087" i="41"/>
  <c r="BV3087" i="41"/>
  <c r="BW3087" i="41"/>
  <c r="BX3087" i="41"/>
  <c r="BY3087" i="41"/>
  <c r="BZ3087" i="41"/>
  <c r="CA3087" i="41"/>
  <c r="CB3087" i="41"/>
  <c r="CC3087" i="41"/>
  <c r="CD3087" i="41"/>
  <c r="CE3087" i="41"/>
  <c r="CF3087" i="41"/>
  <c r="CG3087" i="41"/>
  <c r="CH3087" i="41"/>
  <c r="CI3087" i="41"/>
  <c r="CJ3087" i="41"/>
  <c r="CK3087" i="41"/>
  <c r="CL3087" i="41"/>
  <c r="CM3087" i="41"/>
  <c r="CN3087" i="41"/>
  <c r="CO3087" i="41"/>
  <c r="CP3087" i="41"/>
  <c r="CQ3087" i="41"/>
  <c r="CR3087" i="41"/>
  <c r="CS3087" i="41"/>
  <c r="CT3087" i="41"/>
  <c r="CU3087" i="41"/>
  <c r="CV3087" i="41"/>
  <c r="CW3087" i="41"/>
  <c r="CX3087" i="41"/>
  <c r="CY3087" i="41"/>
  <c r="CZ3087" i="41"/>
  <c r="DA3087" i="41"/>
  <c r="DB3087" i="41"/>
  <c r="DC3087" i="41"/>
  <c r="DD3087" i="41"/>
  <c r="DE3087" i="41"/>
  <c r="DF3087" i="41"/>
  <c r="DG3087" i="41"/>
  <c r="DH3087" i="41"/>
  <c r="DI3087" i="41"/>
  <c r="DJ3087" i="41"/>
  <c r="DK3087" i="41"/>
  <c r="DL3087" i="41"/>
  <c r="DM3087" i="41"/>
  <c r="DN3087" i="41"/>
  <c r="DO3087" i="41"/>
  <c r="DP3087" i="41"/>
  <c r="DQ3087" i="41"/>
  <c r="DR3087" i="41"/>
  <c r="DS3087" i="41"/>
  <c r="DT3087" i="41"/>
  <c r="DU3087" i="41"/>
  <c r="DV3087" i="41"/>
  <c r="DW3087" i="41"/>
  <c r="DX3087" i="41"/>
  <c r="DY3087" i="41"/>
  <c r="DZ3087" i="41"/>
  <c r="EA3087" i="41"/>
  <c r="EB3087" i="41"/>
  <c r="EC3087" i="41"/>
  <c r="ED3087" i="41"/>
  <c r="EE3087" i="41"/>
  <c r="EF3087" i="41"/>
  <c r="EG3087" i="41"/>
  <c r="EH3087" i="41"/>
  <c r="EI3087" i="41"/>
  <c r="EJ3087" i="41"/>
  <c r="EK3087" i="41"/>
  <c r="EL3087" i="41"/>
  <c r="EM3087" i="41"/>
  <c r="EN3087" i="41"/>
  <c r="EO3087" i="41"/>
  <c r="EP3087" i="41"/>
  <c r="EQ3087" i="41"/>
  <c r="ER3087" i="41"/>
  <c r="ES3087" i="41"/>
  <c r="ET3087" i="41"/>
  <c r="EU3087" i="41"/>
  <c r="Y3087" i="39" s="1"/>
  <c r="U3087" i="63" s="1"/>
  <c r="EV3087" i="41"/>
  <c r="EW3087" i="41"/>
  <c r="B3088" i="41"/>
  <c r="C3088" i="41"/>
  <c r="D3088" i="41"/>
  <c r="E3088" i="41"/>
  <c r="F3088" i="41"/>
  <c r="G3088" i="41"/>
  <c r="H3088" i="41"/>
  <c r="I3088" i="41"/>
  <c r="J3088" i="41"/>
  <c r="K3088" i="41"/>
  <c r="L3088" i="41"/>
  <c r="M3088" i="41"/>
  <c r="N3088" i="41"/>
  <c r="O3088" i="41"/>
  <c r="P3088" i="41"/>
  <c r="Q3088" i="41"/>
  <c r="R3088" i="41"/>
  <c r="S3088" i="41"/>
  <c r="T3088" i="41"/>
  <c r="U3088" i="41"/>
  <c r="V3088" i="41"/>
  <c r="W3088" i="41"/>
  <c r="X3088" i="41"/>
  <c r="Y3088" i="41"/>
  <c r="Z3088" i="41"/>
  <c r="AA3088" i="41"/>
  <c r="AB3088" i="41"/>
  <c r="AC3088" i="41"/>
  <c r="AD3088" i="41"/>
  <c r="AE3088" i="41"/>
  <c r="AF3088" i="41"/>
  <c r="AG3088" i="41"/>
  <c r="AH3088" i="41"/>
  <c r="AI3088" i="41"/>
  <c r="AJ3088" i="41"/>
  <c r="AK3088" i="41"/>
  <c r="AL3088" i="41"/>
  <c r="AM3088" i="41"/>
  <c r="AN3088" i="41"/>
  <c r="AO3088" i="41"/>
  <c r="AP3088" i="41"/>
  <c r="AQ3088" i="41"/>
  <c r="AR3088" i="41"/>
  <c r="AS3088" i="41"/>
  <c r="AT3088" i="41"/>
  <c r="AU3088" i="41"/>
  <c r="AV3088" i="41"/>
  <c r="AW3088" i="41"/>
  <c r="AX3088" i="41"/>
  <c r="AY3088" i="41"/>
  <c r="AZ3088" i="41"/>
  <c r="BA3088" i="41"/>
  <c r="BB3088" i="41"/>
  <c r="BC3088" i="41"/>
  <c r="BD3088" i="41"/>
  <c r="BE3088" i="41"/>
  <c r="BF3088" i="41"/>
  <c r="BG3088" i="41"/>
  <c r="BH3088" i="41"/>
  <c r="BI3088" i="41"/>
  <c r="BJ3088" i="41"/>
  <c r="BK3088" i="41"/>
  <c r="BL3088" i="41"/>
  <c r="BM3088" i="41"/>
  <c r="BN3088" i="41"/>
  <c r="BO3088" i="41"/>
  <c r="BP3088" i="41"/>
  <c r="BQ3088" i="41"/>
  <c r="BR3088" i="41"/>
  <c r="BS3088" i="41"/>
  <c r="BT3088" i="41"/>
  <c r="BU3088" i="41"/>
  <c r="BV3088" i="41"/>
  <c r="BW3088" i="41"/>
  <c r="BX3088" i="41"/>
  <c r="BY3088" i="41"/>
  <c r="BZ3088" i="41"/>
  <c r="CA3088" i="41"/>
  <c r="CB3088" i="41"/>
  <c r="CC3088" i="41"/>
  <c r="CD3088" i="41"/>
  <c r="CE3088" i="41"/>
  <c r="CF3088" i="41"/>
  <c r="CG3088" i="41"/>
  <c r="CH3088" i="41"/>
  <c r="CI3088" i="41"/>
  <c r="CJ3088" i="41"/>
  <c r="CK3088" i="41"/>
  <c r="CL3088" i="41"/>
  <c r="CM3088" i="41"/>
  <c r="CN3088" i="41"/>
  <c r="CO3088" i="41"/>
  <c r="CP3088" i="41"/>
  <c r="CQ3088" i="41"/>
  <c r="CR3088" i="41"/>
  <c r="CS3088" i="41"/>
  <c r="CT3088" i="41"/>
  <c r="CU3088" i="41"/>
  <c r="CV3088" i="41"/>
  <c r="CW3088" i="41"/>
  <c r="CX3088" i="41"/>
  <c r="CY3088" i="41"/>
  <c r="CZ3088" i="41"/>
  <c r="DA3088" i="41"/>
  <c r="DB3088" i="41"/>
  <c r="DC3088" i="41"/>
  <c r="DD3088" i="41"/>
  <c r="DE3088" i="41"/>
  <c r="DF3088" i="41"/>
  <c r="DG3088" i="41"/>
  <c r="DH3088" i="41"/>
  <c r="DI3088" i="41"/>
  <c r="DJ3088" i="41"/>
  <c r="DK3088" i="41"/>
  <c r="DL3088" i="41"/>
  <c r="DM3088" i="41"/>
  <c r="DN3088" i="41"/>
  <c r="DO3088" i="41"/>
  <c r="DP3088" i="41"/>
  <c r="DQ3088" i="41"/>
  <c r="DR3088" i="41"/>
  <c r="DS3088" i="41"/>
  <c r="DT3088" i="41"/>
  <c r="DU3088" i="41"/>
  <c r="DV3088" i="41"/>
  <c r="DW3088" i="41"/>
  <c r="DX3088" i="41"/>
  <c r="DY3088" i="41"/>
  <c r="DZ3088" i="41"/>
  <c r="EA3088" i="41"/>
  <c r="EB3088" i="41"/>
  <c r="EC3088" i="41"/>
  <c r="ED3088" i="41"/>
  <c r="EE3088" i="41"/>
  <c r="EF3088" i="41"/>
  <c r="EG3088" i="41"/>
  <c r="EH3088" i="41"/>
  <c r="EI3088" i="41"/>
  <c r="EJ3088" i="41"/>
  <c r="EK3088" i="41"/>
  <c r="EL3088" i="41"/>
  <c r="EM3088" i="41"/>
  <c r="EN3088" i="41"/>
  <c r="EO3088" i="41"/>
  <c r="EP3088" i="41"/>
  <c r="EQ3088" i="41"/>
  <c r="ER3088" i="41"/>
  <c r="ES3088" i="41"/>
  <c r="ET3088" i="41"/>
  <c r="EU3088" i="41"/>
  <c r="Y3088" i="39" s="1"/>
  <c r="U3088" i="63" s="1"/>
  <c r="EV3088" i="41"/>
  <c r="EW3088" i="41"/>
  <c r="B3089" i="41"/>
  <c r="C3089" i="41"/>
  <c r="D3089" i="41"/>
  <c r="E3089" i="41"/>
  <c r="F3089" i="41"/>
  <c r="G3089" i="41"/>
  <c r="H3089" i="41"/>
  <c r="I3089" i="41"/>
  <c r="J3089" i="41"/>
  <c r="K3089" i="41"/>
  <c r="L3089" i="41"/>
  <c r="M3089" i="41"/>
  <c r="N3089" i="41"/>
  <c r="O3089" i="41"/>
  <c r="P3089" i="41"/>
  <c r="Q3089" i="41"/>
  <c r="R3089" i="41"/>
  <c r="S3089" i="41"/>
  <c r="T3089" i="41"/>
  <c r="U3089" i="41"/>
  <c r="V3089" i="41"/>
  <c r="W3089" i="41"/>
  <c r="X3089" i="41"/>
  <c r="Y3089" i="41"/>
  <c r="Z3089" i="41"/>
  <c r="AA3089" i="41"/>
  <c r="AB3089" i="41"/>
  <c r="AC3089" i="41"/>
  <c r="AD3089" i="41"/>
  <c r="AE3089" i="41"/>
  <c r="AF3089" i="41"/>
  <c r="AG3089" i="41"/>
  <c r="AH3089" i="41"/>
  <c r="AI3089" i="41"/>
  <c r="AJ3089" i="41"/>
  <c r="AK3089" i="41"/>
  <c r="AL3089" i="41"/>
  <c r="AM3089" i="41"/>
  <c r="AN3089" i="41"/>
  <c r="AO3089" i="41"/>
  <c r="AP3089" i="41"/>
  <c r="AQ3089" i="41"/>
  <c r="AR3089" i="41"/>
  <c r="AS3089" i="41"/>
  <c r="AT3089" i="41"/>
  <c r="AU3089" i="41"/>
  <c r="AV3089" i="41"/>
  <c r="AW3089" i="41"/>
  <c r="AX3089" i="41"/>
  <c r="AY3089" i="41"/>
  <c r="AZ3089" i="41"/>
  <c r="BA3089" i="41"/>
  <c r="BB3089" i="41"/>
  <c r="BC3089" i="41"/>
  <c r="BD3089" i="41"/>
  <c r="BE3089" i="41"/>
  <c r="BF3089" i="41"/>
  <c r="BG3089" i="41"/>
  <c r="BH3089" i="41"/>
  <c r="BI3089" i="41"/>
  <c r="BJ3089" i="41"/>
  <c r="BK3089" i="41"/>
  <c r="BL3089" i="41"/>
  <c r="BM3089" i="41"/>
  <c r="BN3089" i="41"/>
  <c r="BO3089" i="41"/>
  <c r="BP3089" i="41"/>
  <c r="BQ3089" i="41"/>
  <c r="BR3089" i="41"/>
  <c r="BS3089" i="41"/>
  <c r="BT3089" i="41"/>
  <c r="BU3089" i="41"/>
  <c r="BV3089" i="41"/>
  <c r="BW3089" i="41"/>
  <c r="BX3089" i="41"/>
  <c r="BY3089" i="41"/>
  <c r="BZ3089" i="41"/>
  <c r="CA3089" i="41"/>
  <c r="CB3089" i="41"/>
  <c r="CC3089" i="41"/>
  <c r="CD3089" i="41"/>
  <c r="CE3089" i="41"/>
  <c r="CF3089" i="41"/>
  <c r="CG3089" i="41"/>
  <c r="CH3089" i="41"/>
  <c r="CI3089" i="41"/>
  <c r="CJ3089" i="41"/>
  <c r="CK3089" i="41"/>
  <c r="CL3089" i="41"/>
  <c r="CM3089" i="41"/>
  <c r="CN3089" i="41"/>
  <c r="CO3089" i="41"/>
  <c r="CP3089" i="41"/>
  <c r="CQ3089" i="41"/>
  <c r="CR3089" i="41"/>
  <c r="CS3089" i="41"/>
  <c r="CT3089" i="41"/>
  <c r="CU3089" i="41"/>
  <c r="CV3089" i="41"/>
  <c r="CW3089" i="41"/>
  <c r="CX3089" i="41"/>
  <c r="CY3089" i="41"/>
  <c r="CZ3089" i="41"/>
  <c r="DA3089" i="41"/>
  <c r="DB3089" i="41"/>
  <c r="DC3089" i="41"/>
  <c r="DD3089" i="41"/>
  <c r="DE3089" i="41"/>
  <c r="DF3089" i="41"/>
  <c r="DG3089" i="41"/>
  <c r="DH3089" i="41"/>
  <c r="DI3089" i="41"/>
  <c r="DJ3089" i="41"/>
  <c r="DK3089" i="41"/>
  <c r="DL3089" i="41"/>
  <c r="DM3089" i="41"/>
  <c r="DN3089" i="41"/>
  <c r="DO3089" i="41"/>
  <c r="DP3089" i="41"/>
  <c r="DQ3089" i="41"/>
  <c r="DR3089" i="41"/>
  <c r="DS3089" i="41"/>
  <c r="DT3089" i="41"/>
  <c r="DU3089" i="41"/>
  <c r="DV3089" i="41"/>
  <c r="DW3089" i="41"/>
  <c r="DX3089" i="41"/>
  <c r="DY3089" i="41"/>
  <c r="DZ3089" i="41"/>
  <c r="EA3089" i="41"/>
  <c r="EB3089" i="41"/>
  <c r="EC3089" i="41"/>
  <c r="ED3089" i="41"/>
  <c r="EE3089" i="41"/>
  <c r="EF3089" i="41"/>
  <c r="EG3089" i="41"/>
  <c r="EH3089" i="41"/>
  <c r="EI3089" i="41"/>
  <c r="EJ3089" i="41"/>
  <c r="EK3089" i="41"/>
  <c r="EL3089" i="41"/>
  <c r="EM3089" i="41"/>
  <c r="EN3089" i="41"/>
  <c r="EO3089" i="41"/>
  <c r="EP3089" i="41"/>
  <c r="EQ3089" i="41"/>
  <c r="ER3089" i="41"/>
  <c r="ES3089" i="41"/>
  <c r="ET3089" i="41"/>
  <c r="EU3089" i="41"/>
  <c r="Y3089" i="39" s="1"/>
  <c r="U3089" i="63" s="1"/>
  <c r="EV3089" i="41"/>
  <c r="EW3089" i="41"/>
  <c r="B3090" i="41"/>
  <c r="C3090" i="41"/>
  <c r="D3090" i="41"/>
  <c r="E3090" i="41"/>
  <c r="F3090" i="41"/>
  <c r="G3090" i="41"/>
  <c r="H3090" i="41"/>
  <c r="I3090" i="41"/>
  <c r="J3090" i="41"/>
  <c r="K3090" i="41"/>
  <c r="L3090" i="41"/>
  <c r="M3090" i="41"/>
  <c r="N3090" i="41"/>
  <c r="O3090" i="41"/>
  <c r="P3090" i="41"/>
  <c r="Q3090" i="41"/>
  <c r="R3090" i="41"/>
  <c r="S3090" i="41"/>
  <c r="T3090" i="41"/>
  <c r="U3090" i="41"/>
  <c r="V3090" i="41"/>
  <c r="W3090" i="41"/>
  <c r="X3090" i="41"/>
  <c r="Y3090" i="41"/>
  <c r="Z3090" i="41"/>
  <c r="AA3090" i="41"/>
  <c r="AB3090" i="41"/>
  <c r="AC3090" i="41"/>
  <c r="AD3090" i="41"/>
  <c r="AE3090" i="41"/>
  <c r="AF3090" i="41"/>
  <c r="AG3090" i="41"/>
  <c r="AH3090" i="41"/>
  <c r="AI3090" i="41"/>
  <c r="AJ3090" i="41"/>
  <c r="AK3090" i="41"/>
  <c r="AL3090" i="41"/>
  <c r="AM3090" i="41"/>
  <c r="AN3090" i="41"/>
  <c r="AO3090" i="41"/>
  <c r="AP3090" i="41"/>
  <c r="AQ3090" i="41"/>
  <c r="AR3090" i="41"/>
  <c r="AS3090" i="41"/>
  <c r="AT3090" i="41"/>
  <c r="AU3090" i="41"/>
  <c r="AV3090" i="41"/>
  <c r="AW3090" i="41"/>
  <c r="AX3090" i="41"/>
  <c r="AY3090" i="41"/>
  <c r="AZ3090" i="41"/>
  <c r="BA3090" i="41"/>
  <c r="BB3090" i="41"/>
  <c r="BC3090" i="41"/>
  <c r="BD3090" i="41"/>
  <c r="BE3090" i="41"/>
  <c r="BF3090" i="41"/>
  <c r="BG3090" i="41"/>
  <c r="BH3090" i="41"/>
  <c r="BI3090" i="41"/>
  <c r="BJ3090" i="41"/>
  <c r="BK3090" i="41"/>
  <c r="BL3090" i="41"/>
  <c r="BM3090" i="41"/>
  <c r="BN3090" i="41"/>
  <c r="BO3090" i="41"/>
  <c r="BP3090" i="41"/>
  <c r="BQ3090" i="41"/>
  <c r="BR3090" i="41"/>
  <c r="BS3090" i="41"/>
  <c r="BT3090" i="41"/>
  <c r="BU3090" i="41"/>
  <c r="BV3090" i="41"/>
  <c r="BW3090" i="41"/>
  <c r="BX3090" i="41"/>
  <c r="BY3090" i="41"/>
  <c r="BZ3090" i="41"/>
  <c r="CA3090" i="41"/>
  <c r="CB3090" i="41"/>
  <c r="CC3090" i="41"/>
  <c r="CD3090" i="41"/>
  <c r="CE3090" i="41"/>
  <c r="CF3090" i="41"/>
  <c r="CG3090" i="41"/>
  <c r="CH3090" i="41"/>
  <c r="CI3090" i="41"/>
  <c r="CJ3090" i="41"/>
  <c r="CK3090" i="41"/>
  <c r="CL3090" i="41"/>
  <c r="CM3090" i="41"/>
  <c r="CN3090" i="41"/>
  <c r="CO3090" i="41"/>
  <c r="CP3090" i="41"/>
  <c r="CQ3090" i="41"/>
  <c r="CR3090" i="41"/>
  <c r="CS3090" i="41"/>
  <c r="CT3090" i="41"/>
  <c r="CU3090" i="41"/>
  <c r="CV3090" i="41"/>
  <c r="CW3090" i="41"/>
  <c r="CX3090" i="41"/>
  <c r="CY3090" i="41"/>
  <c r="CZ3090" i="41"/>
  <c r="DA3090" i="41"/>
  <c r="DB3090" i="41"/>
  <c r="DC3090" i="41"/>
  <c r="DD3090" i="41"/>
  <c r="DE3090" i="41"/>
  <c r="DF3090" i="41"/>
  <c r="DG3090" i="41"/>
  <c r="DH3090" i="41"/>
  <c r="DI3090" i="41"/>
  <c r="DJ3090" i="41"/>
  <c r="DK3090" i="41"/>
  <c r="DL3090" i="41"/>
  <c r="DM3090" i="41"/>
  <c r="DN3090" i="41"/>
  <c r="DO3090" i="41"/>
  <c r="DP3090" i="41"/>
  <c r="DQ3090" i="41"/>
  <c r="DR3090" i="41"/>
  <c r="DS3090" i="41"/>
  <c r="DT3090" i="41"/>
  <c r="DU3090" i="41"/>
  <c r="DV3090" i="41"/>
  <c r="DW3090" i="41"/>
  <c r="DX3090" i="41"/>
  <c r="DY3090" i="41"/>
  <c r="DZ3090" i="41"/>
  <c r="EA3090" i="41"/>
  <c r="EB3090" i="41"/>
  <c r="EC3090" i="41"/>
  <c r="ED3090" i="41"/>
  <c r="EE3090" i="41"/>
  <c r="EF3090" i="41"/>
  <c r="EG3090" i="41"/>
  <c r="EH3090" i="41"/>
  <c r="EI3090" i="41"/>
  <c r="EJ3090" i="41"/>
  <c r="EK3090" i="41"/>
  <c r="EL3090" i="41"/>
  <c r="EM3090" i="41"/>
  <c r="EN3090" i="41"/>
  <c r="EO3090" i="41"/>
  <c r="EP3090" i="41"/>
  <c r="EQ3090" i="41"/>
  <c r="ER3090" i="41"/>
  <c r="ES3090" i="41"/>
  <c r="ET3090" i="41"/>
  <c r="EU3090" i="41"/>
  <c r="Y3090" i="39" s="1"/>
  <c r="U3090" i="63" s="1"/>
  <c r="EV3090" i="41"/>
  <c r="EW3090" i="41"/>
  <c r="B3091" i="41"/>
  <c r="C3091" i="41"/>
  <c r="D3091" i="41"/>
  <c r="E3091" i="41"/>
  <c r="F3091" i="41"/>
  <c r="G3091" i="41"/>
  <c r="H3091" i="41"/>
  <c r="I3091" i="41"/>
  <c r="J3091" i="41"/>
  <c r="K3091" i="41"/>
  <c r="L3091" i="41"/>
  <c r="M3091" i="41"/>
  <c r="N3091" i="41"/>
  <c r="O3091" i="41"/>
  <c r="P3091" i="41"/>
  <c r="Q3091" i="41"/>
  <c r="R3091" i="41"/>
  <c r="S3091" i="41"/>
  <c r="T3091" i="41"/>
  <c r="U3091" i="41"/>
  <c r="V3091" i="41"/>
  <c r="W3091" i="41"/>
  <c r="X3091" i="41"/>
  <c r="Y3091" i="41"/>
  <c r="Z3091" i="41"/>
  <c r="AA3091" i="41"/>
  <c r="AB3091" i="41"/>
  <c r="AC3091" i="41"/>
  <c r="AD3091" i="41"/>
  <c r="AE3091" i="41"/>
  <c r="AF3091" i="41"/>
  <c r="AG3091" i="41"/>
  <c r="AH3091" i="41"/>
  <c r="AI3091" i="41"/>
  <c r="AJ3091" i="41"/>
  <c r="AK3091" i="41"/>
  <c r="AL3091" i="41"/>
  <c r="AM3091" i="41"/>
  <c r="AN3091" i="41"/>
  <c r="AO3091" i="41"/>
  <c r="AP3091" i="41"/>
  <c r="AQ3091" i="41"/>
  <c r="AR3091" i="41"/>
  <c r="AS3091" i="41"/>
  <c r="AT3091" i="41"/>
  <c r="AU3091" i="41"/>
  <c r="AV3091" i="41"/>
  <c r="AW3091" i="41"/>
  <c r="AX3091" i="41"/>
  <c r="AY3091" i="41"/>
  <c r="AZ3091" i="41"/>
  <c r="BA3091" i="41"/>
  <c r="BB3091" i="41"/>
  <c r="BC3091" i="41"/>
  <c r="BD3091" i="41"/>
  <c r="BE3091" i="41"/>
  <c r="BF3091" i="41"/>
  <c r="BG3091" i="41"/>
  <c r="BH3091" i="41"/>
  <c r="BI3091" i="41"/>
  <c r="BJ3091" i="41"/>
  <c r="BK3091" i="41"/>
  <c r="BL3091" i="41"/>
  <c r="BM3091" i="41"/>
  <c r="BN3091" i="41"/>
  <c r="BO3091" i="41"/>
  <c r="BP3091" i="41"/>
  <c r="BQ3091" i="41"/>
  <c r="BR3091" i="41"/>
  <c r="BS3091" i="41"/>
  <c r="BT3091" i="41"/>
  <c r="BU3091" i="41"/>
  <c r="BV3091" i="41"/>
  <c r="BW3091" i="41"/>
  <c r="BX3091" i="41"/>
  <c r="BY3091" i="41"/>
  <c r="BZ3091" i="41"/>
  <c r="CA3091" i="41"/>
  <c r="CB3091" i="41"/>
  <c r="CC3091" i="41"/>
  <c r="CD3091" i="41"/>
  <c r="CE3091" i="41"/>
  <c r="CF3091" i="41"/>
  <c r="CG3091" i="41"/>
  <c r="CH3091" i="41"/>
  <c r="CI3091" i="41"/>
  <c r="CJ3091" i="41"/>
  <c r="CK3091" i="41"/>
  <c r="CL3091" i="41"/>
  <c r="CM3091" i="41"/>
  <c r="CN3091" i="41"/>
  <c r="CO3091" i="41"/>
  <c r="CP3091" i="41"/>
  <c r="CQ3091" i="41"/>
  <c r="CR3091" i="41"/>
  <c r="CS3091" i="41"/>
  <c r="CT3091" i="41"/>
  <c r="CU3091" i="41"/>
  <c r="CV3091" i="41"/>
  <c r="CW3091" i="41"/>
  <c r="CX3091" i="41"/>
  <c r="CY3091" i="41"/>
  <c r="CZ3091" i="41"/>
  <c r="DA3091" i="41"/>
  <c r="DB3091" i="41"/>
  <c r="DC3091" i="41"/>
  <c r="DD3091" i="41"/>
  <c r="DE3091" i="41"/>
  <c r="DF3091" i="41"/>
  <c r="DG3091" i="41"/>
  <c r="DH3091" i="41"/>
  <c r="DI3091" i="41"/>
  <c r="DJ3091" i="41"/>
  <c r="DK3091" i="41"/>
  <c r="DL3091" i="41"/>
  <c r="DM3091" i="41"/>
  <c r="DN3091" i="41"/>
  <c r="DO3091" i="41"/>
  <c r="DP3091" i="41"/>
  <c r="DQ3091" i="41"/>
  <c r="DR3091" i="41"/>
  <c r="DS3091" i="41"/>
  <c r="DT3091" i="41"/>
  <c r="DU3091" i="41"/>
  <c r="DV3091" i="41"/>
  <c r="DW3091" i="41"/>
  <c r="DX3091" i="41"/>
  <c r="DY3091" i="41"/>
  <c r="DZ3091" i="41"/>
  <c r="EA3091" i="41"/>
  <c r="EB3091" i="41"/>
  <c r="EC3091" i="41"/>
  <c r="ED3091" i="41"/>
  <c r="EE3091" i="41"/>
  <c r="EF3091" i="41"/>
  <c r="EG3091" i="41"/>
  <c r="EH3091" i="41"/>
  <c r="EI3091" i="41"/>
  <c r="EJ3091" i="41"/>
  <c r="EK3091" i="41"/>
  <c r="EL3091" i="41"/>
  <c r="EM3091" i="41"/>
  <c r="EN3091" i="41"/>
  <c r="EO3091" i="41"/>
  <c r="EP3091" i="41"/>
  <c r="EQ3091" i="41"/>
  <c r="ER3091" i="41"/>
  <c r="ES3091" i="41"/>
  <c r="ET3091" i="41"/>
  <c r="EU3091" i="41"/>
  <c r="Y3091" i="39" s="1"/>
  <c r="U3091" i="63" s="1"/>
  <c r="EV3091" i="41"/>
  <c r="EW3091" i="41"/>
  <c r="B3092" i="41"/>
  <c r="C3092" i="41"/>
  <c r="D3092" i="41"/>
  <c r="E3092" i="41"/>
  <c r="F3092" i="41"/>
  <c r="G3092" i="41"/>
  <c r="H3092" i="41"/>
  <c r="I3092" i="41"/>
  <c r="J3092" i="41"/>
  <c r="K3092" i="41"/>
  <c r="L3092" i="41"/>
  <c r="M3092" i="41"/>
  <c r="N3092" i="41"/>
  <c r="O3092" i="41"/>
  <c r="P3092" i="41"/>
  <c r="Q3092" i="41"/>
  <c r="R3092" i="41"/>
  <c r="S3092" i="41"/>
  <c r="T3092" i="41"/>
  <c r="U3092" i="41"/>
  <c r="V3092" i="41"/>
  <c r="W3092" i="41"/>
  <c r="X3092" i="41"/>
  <c r="Y3092" i="41"/>
  <c r="Z3092" i="41"/>
  <c r="AA3092" i="41"/>
  <c r="AB3092" i="41"/>
  <c r="AC3092" i="41"/>
  <c r="AD3092" i="41"/>
  <c r="AE3092" i="41"/>
  <c r="AF3092" i="41"/>
  <c r="AG3092" i="41"/>
  <c r="AH3092" i="41"/>
  <c r="AI3092" i="41"/>
  <c r="AJ3092" i="41"/>
  <c r="AK3092" i="41"/>
  <c r="AL3092" i="41"/>
  <c r="AM3092" i="41"/>
  <c r="AN3092" i="41"/>
  <c r="AO3092" i="41"/>
  <c r="AP3092" i="41"/>
  <c r="AQ3092" i="41"/>
  <c r="AR3092" i="41"/>
  <c r="AS3092" i="41"/>
  <c r="AT3092" i="41"/>
  <c r="AU3092" i="41"/>
  <c r="AV3092" i="41"/>
  <c r="AW3092" i="41"/>
  <c r="AX3092" i="41"/>
  <c r="AY3092" i="41"/>
  <c r="AZ3092" i="41"/>
  <c r="BA3092" i="41"/>
  <c r="BB3092" i="41"/>
  <c r="BC3092" i="41"/>
  <c r="BD3092" i="41"/>
  <c r="BE3092" i="41"/>
  <c r="BF3092" i="41"/>
  <c r="BG3092" i="41"/>
  <c r="BH3092" i="41"/>
  <c r="BI3092" i="41"/>
  <c r="BJ3092" i="41"/>
  <c r="BK3092" i="41"/>
  <c r="BL3092" i="41"/>
  <c r="BM3092" i="41"/>
  <c r="BN3092" i="41"/>
  <c r="BO3092" i="41"/>
  <c r="BP3092" i="41"/>
  <c r="BQ3092" i="41"/>
  <c r="BR3092" i="41"/>
  <c r="BS3092" i="41"/>
  <c r="BT3092" i="41"/>
  <c r="BU3092" i="41"/>
  <c r="BV3092" i="41"/>
  <c r="BW3092" i="41"/>
  <c r="BX3092" i="41"/>
  <c r="BY3092" i="41"/>
  <c r="BZ3092" i="41"/>
  <c r="CA3092" i="41"/>
  <c r="CB3092" i="41"/>
  <c r="CC3092" i="41"/>
  <c r="CD3092" i="41"/>
  <c r="CE3092" i="41"/>
  <c r="CF3092" i="41"/>
  <c r="CG3092" i="41"/>
  <c r="CH3092" i="41"/>
  <c r="CI3092" i="41"/>
  <c r="CJ3092" i="41"/>
  <c r="CK3092" i="41"/>
  <c r="CL3092" i="41"/>
  <c r="CM3092" i="41"/>
  <c r="CN3092" i="41"/>
  <c r="CO3092" i="41"/>
  <c r="CP3092" i="41"/>
  <c r="CQ3092" i="41"/>
  <c r="CR3092" i="41"/>
  <c r="CS3092" i="41"/>
  <c r="CT3092" i="41"/>
  <c r="CU3092" i="41"/>
  <c r="CV3092" i="41"/>
  <c r="CW3092" i="41"/>
  <c r="CX3092" i="41"/>
  <c r="CY3092" i="41"/>
  <c r="CZ3092" i="41"/>
  <c r="DA3092" i="41"/>
  <c r="DB3092" i="41"/>
  <c r="DC3092" i="41"/>
  <c r="DD3092" i="41"/>
  <c r="DE3092" i="41"/>
  <c r="DF3092" i="41"/>
  <c r="DG3092" i="41"/>
  <c r="DH3092" i="41"/>
  <c r="DI3092" i="41"/>
  <c r="DJ3092" i="41"/>
  <c r="DK3092" i="41"/>
  <c r="DL3092" i="41"/>
  <c r="DM3092" i="41"/>
  <c r="DN3092" i="41"/>
  <c r="DO3092" i="41"/>
  <c r="DP3092" i="41"/>
  <c r="DQ3092" i="41"/>
  <c r="DR3092" i="41"/>
  <c r="DS3092" i="41"/>
  <c r="DT3092" i="41"/>
  <c r="DU3092" i="41"/>
  <c r="DV3092" i="41"/>
  <c r="DW3092" i="41"/>
  <c r="DX3092" i="41"/>
  <c r="DY3092" i="41"/>
  <c r="DZ3092" i="41"/>
  <c r="EA3092" i="41"/>
  <c r="EB3092" i="41"/>
  <c r="EC3092" i="41"/>
  <c r="ED3092" i="41"/>
  <c r="EE3092" i="41"/>
  <c r="EF3092" i="41"/>
  <c r="EG3092" i="41"/>
  <c r="EH3092" i="41"/>
  <c r="EI3092" i="41"/>
  <c r="EJ3092" i="41"/>
  <c r="EK3092" i="41"/>
  <c r="EL3092" i="41"/>
  <c r="EM3092" i="41"/>
  <c r="EN3092" i="41"/>
  <c r="EO3092" i="41"/>
  <c r="EP3092" i="41"/>
  <c r="EQ3092" i="41"/>
  <c r="ER3092" i="41"/>
  <c r="ES3092" i="41"/>
  <c r="ET3092" i="41"/>
  <c r="EU3092" i="41"/>
  <c r="Y3092" i="39" s="1"/>
  <c r="U3092" i="63" s="1"/>
  <c r="EV3092" i="41"/>
  <c r="EW3092" i="41"/>
  <c r="B3093" i="41"/>
  <c r="C3093" i="41"/>
  <c r="D3093" i="41"/>
  <c r="E3093" i="41"/>
  <c r="F3093" i="41"/>
  <c r="G3093" i="41"/>
  <c r="H3093" i="41"/>
  <c r="I3093" i="41"/>
  <c r="J3093" i="41"/>
  <c r="K3093" i="41"/>
  <c r="L3093" i="41"/>
  <c r="M3093" i="41"/>
  <c r="N3093" i="41"/>
  <c r="O3093" i="41"/>
  <c r="P3093" i="41"/>
  <c r="Q3093" i="41"/>
  <c r="R3093" i="41"/>
  <c r="S3093" i="41"/>
  <c r="T3093" i="41"/>
  <c r="U3093" i="41"/>
  <c r="V3093" i="41"/>
  <c r="W3093" i="41"/>
  <c r="X3093" i="41"/>
  <c r="Y3093" i="41"/>
  <c r="Z3093" i="41"/>
  <c r="AA3093" i="41"/>
  <c r="AB3093" i="41"/>
  <c r="AC3093" i="41"/>
  <c r="AD3093" i="41"/>
  <c r="AE3093" i="41"/>
  <c r="AF3093" i="41"/>
  <c r="AG3093" i="41"/>
  <c r="AH3093" i="41"/>
  <c r="AI3093" i="41"/>
  <c r="AJ3093" i="41"/>
  <c r="AK3093" i="41"/>
  <c r="AL3093" i="41"/>
  <c r="AM3093" i="41"/>
  <c r="AN3093" i="41"/>
  <c r="AO3093" i="41"/>
  <c r="AP3093" i="41"/>
  <c r="AQ3093" i="41"/>
  <c r="AR3093" i="41"/>
  <c r="AS3093" i="41"/>
  <c r="AT3093" i="41"/>
  <c r="AU3093" i="41"/>
  <c r="AV3093" i="41"/>
  <c r="AW3093" i="41"/>
  <c r="AX3093" i="41"/>
  <c r="AY3093" i="41"/>
  <c r="AZ3093" i="41"/>
  <c r="BA3093" i="41"/>
  <c r="BB3093" i="41"/>
  <c r="BC3093" i="41"/>
  <c r="BD3093" i="41"/>
  <c r="BE3093" i="41"/>
  <c r="BF3093" i="41"/>
  <c r="BG3093" i="41"/>
  <c r="BH3093" i="41"/>
  <c r="BI3093" i="41"/>
  <c r="BJ3093" i="41"/>
  <c r="BK3093" i="41"/>
  <c r="BL3093" i="41"/>
  <c r="BM3093" i="41"/>
  <c r="BN3093" i="41"/>
  <c r="BO3093" i="41"/>
  <c r="BP3093" i="41"/>
  <c r="BQ3093" i="41"/>
  <c r="BR3093" i="41"/>
  <c r="BS3093" i="41"/>
  <c r="BT3093" i="41"/>
  <c r="BU3093" i="41"/>
  <c r="BV3093" i="41"/>
  <c r="BW3093" i="41"/>
  <c r="BX3093" i="41"/>
  <c r="BY3093" i="41"/>
  <c r="BZ3093" i="41"/>
  <c r="CA3093" i="41"/>
  <c r="CB3093" i="41"/>
  <c r="CC3093" i="41"/>
  <c r="CD3093" i="41"/>
  <c r="CE3093" i="41"/>
  <c r="CF3093" i="41"/>
  <c r="CG3093" i="41"/>
  <c r="CH3093" i="41"/>
  <c r="CI3093" i="41"/>
  <c r="CJ3093" i="41"/>
  <c r="CK3093" i="41"/>
  <c r="CL3093" i="41"/>
  <c r="CM3093" i="41"/>
  <c r="CN3093" i="41"/>
  <c r="CO3093" i="41"/>
  <c r="CP3093" i="41"/>
  <c r="CQ3093" i="41"/>
  <c r="CR3093" i="41"/>
  <c r="CS3093" i="41"/>
  <c r="CT3093" i="41"/>
  <c r="CU3093" i="41"/>
  <c r="CV3093" i="41"/>
  <c r="CW3093" i="41"/>
  <c r="CX3093" i="41"/>
  <c r="CY3093" i="41"/>
  <c r="CZ3093" i="41"/>
  <c r="DA3093" i="41"/>
  <c r="DB3093" i="41"/>
  <c r="DC3093" i="41"/>
  <c r="DD3093" i="41"/>
  <c r="DE3093" i="41"/>
  <c r="DF3093" i="41"/>
  <c r="DG3093" i="41"/>
  <c r="DH3093" i="41"/>
  <c r="DI3093" i="41"/>
  <c r="DJ3093" i="41"/>
  <c r="DK3093" i="41"/>
  <c r="DL3093" i="41"/>
  <c r="DM3093" i="41"/>
  <c r="DN3093" i="41"/>
  <c r="DO3093" i="41"/>
  <c r="DP3093" i="41"/>
  <c r="DQ3093" i="41"/>
  <c r="DR3093" i="41"/>
  <c r="DS3093" i="41"/>
  <c r="DT3093" i="41"/>
  <c r="DU3093" i="41"/>
  <c r="DV3093" i="41"/>
  <c r="DW3093" i="41"/>
  <c r="DX3093" i="41"/>
  <c r="DY3093" i="41"/>
  <c r="DZ3093" i="41"/>
  <c r="EA3093" i="41"/>
  <c r="EB3093" i="41"/>
  <c r="EC3093" i="41"/>
  <c r="ED3093" i="41"/>
  <c r="EE3093" i="41"/>
  <c r="EF3093" i="41"/>
  <c r="EG3093" i="41"/>
  <c r="EH3093" i="41"/>
  <c r="EI3093" i="41"/>
  <c r="EJ3093" i="41"/>
  <c r="EK3093" i="41"/>
  <c r="EL3093" i="41"/>
  <c r="EM3093" i="41"/>
  <c r="EN3093" i="41"/>
  <c r="EO3093" i="41"/>
  <c r="EP3093" i="41"/>
  <c r="EQ3093" i="41"/>
  <c r="ER3093" i="41"/>
  <c r="ES3093" i="41"/>
  <c r="ET3093" i="41"/>
  <c r="EU3093" i="41"/>
  <c r="Y3093" i="39" s="1"/>
  <c r="U3093" i="63" s="1"/>
  <c r="EV3093" i="41"/>
  <c r="EW3093" i="41"/>
  <c r="B3094" i="41"/>
  <c r="C3094" i="41"/>
  <c r="D3094" i="41"/>
  <c r="E3094" i="41"/>
  <c r="F3094" i="41"/>
  <c r="G3094" i="41"/>
  <c r="H3094" i="41"/>
  <c r="I3094" i="41"/>
  <c r="J3094" i="41"/>
  <c r="K3094" i="41"/>
  <c r="L3094" i="41"/>
  <c r="M3094" i="41"/>
  <c r="N3094" i="41"/>
  <c r="O3094" i="41"/>
  <c r="P3094" i="41"/>
  <c r="Q3094" i="41"/>
  <c r="R3094" i="41"/>
  <c r="S3094" i="41"/>
  <c r="T3094" i="41"/>
  <c r="U3094" i="41"/>
  <c r="V3094" i="41"/>
  <c r="W3094" i="41"/>
  <c r="X3094" i="41"/>
  <c r="Y3094" i="41"/>
  <c r="Z3094" i="41"/>
  <c r="AA3094" i="41"/>
  <c r="AB3094" i="41"/>
  <c r="AC3094" i="41"/>
  <c r="AD3094" i="41"/>
  <c r="AE3094" i="41"/>
  <c r="AF3094" i="41"/>
  <c r="AG3094" i="41"/>
  <c r="AH3094" i="41"/>
  <c r="AI3094" i="41"/>
  <c r="AJ3094" i="41"/>
  <c r="AK3094" i="41"/>
  <c r="AL3094" i="41"/>
  <c r="AM3094" i="41"/>
  <c r="AN3094" i="41"/>
  <c r="AO3094" i="41"/>
  <c r="AP3094" i="41"/>
  <c r="AQ3094" i="41"/>
  <c r="AR3094" i="41"/>
  <c r="AS3094" i="41"/>
  <c r="AT3094" i="41"/>
  <c r="AU3094" i="41"/>
  <c r="AV3094" i="41"/>
  <c r="AW3094" i="41"/>
  <c r="AX3094" i="41"/>
  <c r="AY3094" i="41"/>
  <c r="AZ3094" i="41"/>
  <c r="BA3094" i="41"/>
  <c r="BB3094" i="41"/>
  <c r="BC3094" i="41"/>
  <c r="BD3094" i="41"/>
  <c r="BE3094" i="41"/>
  <c r="BF3094" i="41"/>
  <c r="BG3094" i="41"/>
  <c r="BH3094" i="41"/>
  <c r="BI3094" i="41"/>
  <c r="BJ3094" i="41"/>
  <c r="BK3094" i="41"/>
  <c r="BL3094" i="41"/>
  <c r="BM3094" i="41"/>
  <c r="BN3094" i="41"/>
  <c r="BO3094" i="41"/>
  <c r="BP3094" i="41"/>
  <c r="BQ3094" i="41"/>
  <c r="BR3094" i="41"/>
  <c r="BS3094" i="41"/>
  <c r="BT3094" i="41"/>
  <c r="BU3094" i="41"/>
  <c r="BV3094" i="41"/>
  <c r="BW3094" i="41"/>
  <c r="BX3094" i="41"/>
  <c r="BY3094" i="41"/>
  <c r="BZ3094" i="41"/>
  <c r="CA3094" i="41"/>
  <c r="CB3094" i="41"/>
  <c r="CC3094" i="41"/>
  <c r="CD3094" i="41"/>
  <c r="CE3094" i="41"/>
  <c r="CF3094" i="41"/>
  <c r="CG3094" i="41"/>
  <c r="CH3094" i="41"/>
  <c r="CI3094" i="41"/>
  <c r="CJ3094" i="41"/>
  <c r="CK3094" i="41"/>
  <c r="CL3094" i="41"/>
  <c r="CM3094" i="41"/>
  <c r="CN3094" i="41"/>
  <c r="CO3094" i="41"/>
  <c r="CP3094" i="41"/>
  <c r="CQ3094" i="41"/>
  <c r="CR3094" i="41"/>
  <c r="CS3094" i="41"/>
  <c r="CT3094" i="41"/>
  <c r="CU3094" i="41"/>
  <c r="CV3094" i="41"/>
  <c r="CW3094" i="41"/>
  <c r="CX3094" i="41"/>
  <c r="CY3094" i="41"/>
  <c r="CZ3094" i="41"/>
  <c r="DA3094" i="41"/>
  <c r="DB3094" i="41"/>
  <c r="DC3094" i="41"/>
  <c r="DD3094" i="41"/>
  <c r="DE3094" i="41"/>
  <c r="DF3094" i="41"/>
  <c r="DG3094" i="41"/>
  <c r="DH3094" i="41"/>
  <c r="DI3094" i="41"/>
  <c r="DJ3094" i="41"/>
  <c r="DK3094" i="41"/>
  <c r="DL3094" i="41"/>
  <c r="DM3094" i="41"/>
  <c r="DN3094" i="41"/>
  <c r="DO3094" i="41"/>
  <c r="DP3094" i="41"/>
  <c r="DQ3094" i="41"/>
  <c r="DR3094" i="41"/>
  <c r="DS3094" i="41"/>
  <c r="DT3094" i="41"/>
  <c r="DU3094" i="41"/>
  <c r="DV3094" i="41"/>
  <c r="DW3094" i="41"/>
  <c r="DX3094" i="41"/>
  <c r="DY3094" i="41"/>
  <c r="DZ3094" i="41"/>
  <c r="EA3094" i="41"/>
  <c r="EB3094" i="41"/>
  <c r="EC3094" i="41"/>
  <c r="ED3094" i="41"/>
  <c r="EE3094" i="41"/>
  <c r="EF3094" i="41"/>
  <c r="EG3094" i="41"/>
  <c r="EH3094" i="41"/>
  <c r="EI3094" i="41"/>
  <c r="EJ3094" i="41"/>
  <c r="EK3094" i="41"/>
  <c r="EL3094" i="41"/>
  <c r="EM3094" i="41"/>
  <c r="EN3094" i="41"/>
  <c r="EO3094" i="41"/>
  <c r="EP3094" i="41"/>
  <c r="EQ3094" i="41"/>
  <c r="ER3094" i="41"/>
  <c r="ES3094" i="41"/>
  <c r="ET3094" i="41"/>
  <c r="EU3094" i="41"/>
  <c r="Y3094" i="39" s="1"/>
  <c r="U3094" i="63" s="1"/>
  <c r="EV3094" i="41"/>
  <c r="EW3094" i="41"/>
  <c r="B3095" i="41"/>
  <c r="C3095" i="41"/>
  <c r="D3095" i="41"/>
  <c r="E3095" i="41"/>
  <c r="F3095" i="41"/>
  <c r="G3095" i="41"/>
  <c r="H3095" i="41"/>
  <c r="I3095" i="41"/>
  <c r="J3095" i="41"/>
  <c r="K3095" i="41"/>
  <c r="L3095" i="41"/>
  <c r="M3095" i="41"/>
  <c r="N3095" i="41"/>
  <c r="O3095" i="41"/>
  <c r="P3095" i="41"/>
  <c r="Q3095" i="41"/>
  <c r="R3095" i="41"/>
  <c r="S3095" i="41"/>
  <c r="T3095" i="41"/>
  <c r="U3095" i="41"/>
  <c r="V3095" i="41"/>
  <c r="W3095" i="41"/>
  <c r="X3095" i="41"/>
  <c r="Y3095" i="41"/>
  <c r="Z3095" i="41"/>
  <c r="AA3095" i="41"/>
  <c r="AB3095" i="41"/>
  <c r="AC3095" i="41"/>
  <c r="AD3095" i="41"/>
  <c r="AE3095" i="41"/>
  <c r="AF3095" i="41"/>
  <c r="AG3095" i="41"/>
  <c r="AH3095" i="41"/>
  <c r="AI3095" i="41"/>
  <c r="AJ3095" i="41"/>
  <c r="AK3095" i="41"/>
  <c r="AL3095" i="41"/>
  <c r="AM3095" i="41"/>
  <c r="AN3095" i="41"/>
  <c r="AO3095" i="41"/>
  <c r="AP3095" i="41"/>
  <c r="AQ3095" i="41"/>
  <c r="AR3095" i="41"/>
  <c r="AS3095" i="41"/>
  <c r="AT3095" i="41"/>
  <c r="AU3095" i="41"/>
  <c r="AV3095" i="41"/>
  <c r="AW3095" i="41"/>
  <c r="AX3095" i="41"/>
  <c r="AY3095" i="41"/>
  <c r="AZ3095" i="41"/>
  <c r="BA3095" i="41"/>
  <c r="BB3095" i="41"/>
  <c r="BC3095" i="41"/>
  <c r="BD3095" i="41"/>
  <c r="BE3095" i="41"/>
  <c r="BF3095" i="41"/>
  <c r="BG3095" i="41"/>
  <c r="BH3095" i="41"/>
  <c r="BI3095" i="41"/>
  <c r="BJ3095" i="41"/>
  <c r="BK3095" i="41"/>
  <c r="BL3095" i="41"/>
  <c r="BM3095" i="41"/>
  <c r="BN3095" i="41"/>
  <c r="BO3095" i="41"/>
  <c r="BP3095" i="41"/>
  <c r="BQ3095" i="41"/>
  <c r="BR3095" i="41"/>
  <c r="BS3095" i="41"/>
  <c r="BT3095" i="41"/>
  <c r="BU3095" i="41"/>
  <c r="BV3095" i="41"/>
  <c r="BW3095" i="41"/>
  <c r="BX3095" i="41"/>
  <c r="BY3095" i="41"/>
  <c r="BZ3095" i="41"/>
  <c r="CA3095" i="41"/>
  <c r="CB3095" i="41"/>
  <c r="CC3095" i="41"/>
  <c r="CD3095" i="41"/>
  <c r="CE3095" i="41"/>
  <c r="CF3095" i="41"/>
  <c r="CG3095" i="41"/>
  <c r="CH3095" i="41"/>
  <c r="CI3095" i="41"/>
  <c r="CJ3095" i="41"/>
  <c r="CK3095" i="41"/>
  <c r="CL3095" i="41"/>
  <c r="CM3095" i="41"/>
  <c r="CN3095" i="41"/>
  <c r="CO3095" i="41"/>
  <c r="CP3095" i="41"/>
  <c r="CQ3095" i="41"/>
  <c r="CR3095" i="41"/>
  <c r="CS3095" i="41"/>
  <c r="CT3095" i="41"/>
  <c r="CU3095" i="41"/>
  <c r="CV3095" i="41"/>
  <c r="CW3095" i="41"/>
  <c r="CX3095" i="41"/>
  <c r="CY3095" i="41"/>
  <c r="CZ3095" i="41"/>
  <c r="DA3095" i="41"/>
  <c r="DB3095" i="41"/>
  <c r="DC3095" i="41"/>
  <c r="DD3095" i="41"/>
  <c r="DE3095" i="41"/>
  <c r="DF3095" i="41"/>
  <c r="DG3095" i="41"/>
  <c r="DH3095" i="41"/>
  <c r="DI3095" i="41"/>
  <c r="DJ3095" i="41"/>
  <c r="DK3095" i="41"/>
  <c r="DL3095" i="41"/>
  <c r="DM3095" i="41"/>
  <c r="DN3095" i="41"/>
  <c r="DO3095" i="41"/>
  <c r="DP3095" i="41"/>
  <c r="DQ3095" i="41"/>
  <c r="DR3095" i="41"/>
  <c r="DS3095" i="41"/>
  <c r="DT3095" i="41"/>
  <c r="DU3095" i="41"/>
  <c r="DV3095" i="41"/>
  <c r="DW3095" i="41"/>
  <c r="DX3095" i="41"/>
  <c r="DY3095" i="41"/>
  <c r="DZ3095" i="41"/>
  <c r="EA3095" i="41"/>
  <c r="EB3095" i="41"/>
  <c r="EC3095" i="41"/>
  <c r="ED3095" i="41"/>
  <c r="EE3095" i="41"/>
  <c r="EF3095" i="41"/>
  <c r="EG3095" i="41"/>
  <c r="EH3095" i="41"/>
  <c r="EI3095" i="41"/>
  <c r="EJ3095" i="41"/>
  <c r="EK3095" i="41"/>
  <c r="EL3095" i="41"/>
  <c r="EM3095" i="41"/>
  <c r="EN3095" i="41"/>
  <c r="EO3095" i="41"/>
  <c r="EP3095" i="41"/>
  <c r="EQ3095" i="41"/>
  <c r="ER3095" i="41"/>
  <c r="ES3095" i="41"/>
  <c r="ET3095" i="41"/>
  <c r="EU3095" i="41"/>
  <c r="Y3095" i="39" s="1"/>
  <c r="U3095" i="63" s="1"/>
  <c r="EV3095" i="41"/>
  <c r="EW3095" i="41"/>
  <c r="B3096" i="41"/>
  <c r="C3096" i="41"/>
  <c r="D3096" i="41"/>
  <c r="E3096" i="41"/>
  <c r="F3096" i="41"/>
  <c r="G3096" i="41"/>
  <c r="H3096" i="41"/>
  <c r="I3096" i="41"/>
  <c r="J3096" i="41"/>
  <c r="K3096" i="41"/>
  <c r="L3096" i="41"/>
  <c r="M3096" i="41"/>
  <c r="N3096" i="41"/>
  <c r="O3096" i="41"/>
  <c r="P3096" i="41"/>
  <c r="Q3096" i="41"/>
  <c r="R3096" i="41"/>
  <c r="S3096" i="41"/>
  <c r="T3096" i="41"/>
  <c r="U3096" i="41"/>
  <c r="V3096" i="41"/>
  <c r="W3096" i="41"/>
  <c r="X3096" i="41"/>
  <c r="Y3096" i="41"/>
  <c r="Z3096" i="41"/>
  <c r="AA3096" i="41"/>
  <c r="AB3096" i="41"/>
  <c r="AC3096" i="41"/>
  <c r="AD3096" i="41"/>
  <c r="AE3096" i="41"/>
  <c r="AF3096" i="41"/>
  <c r="AG3096" i="41"/>
  <c r="AH3096" i="41"/>
  <c r="AI3096" i="41"/>
  <c r="AJ3096" i="41"/>
  <c r="AK3096" i="41"/>
  <c r="AL3096" i="41"/>
  <c r="AM3096" i="41"/>
  <c r="AN3096" i="41"/>
  <c r="AO3096" i="41"/>
  <c r="AP3096" i="41"/>
  <c r="AQ3096" i="41"/>
  <c r="AR3096" i="41"/>
  <c r="AS3096" i="41"/>
  <c r="AT3096" i="41"/>
  <c r="AU3096" i="41"/>
  <c r="AV3096" i="41"/>
  <c r="AW3096" i="41"/>
  <c r="AX3096" i="41"/>
  <c r="AY3096" i="41"/>
  <c r="AZ3096" i="41"/>
  <c r="BA3096" i="41"/>
  <c r="BB3096" i="41"/>
  <c r="BC3096" i="41"/>
  <c r="BD3096" i="41"/>
  <c r="BE3096" i="41"/>
  <c r="BF3096" i="41"/>
  <c r="BG3096" i="41"/>
  <c r="BH3096" i="41"/>
  <c r="BI3096" i="41"/>
  <c r="BJ3096" i="41"/>
  <c r="BK3096" i="41"/>
  <c r="BL3096" i="41"/>
  <c r="BM3096" i="41"/>
  <c r="BN3096" i="41"/>
  <c r="BO3096" i="41"/>
  <c r="BP3096" i="41"/>
  <c r="BQ3096" i="41"/>
  <c r="BR3096" i="41"/>
  <c r="BS3096" i="41"/>
  <c r="BT3096" i="41"/>
  <c r="BU3096" i="41"/>
  <c r="BV3096" i="41"/>
  <c r="BW3096" i="41"/>
  <c r="BX3096" i="41"/>
  <c r="BY3096" i="41"/>
  <c r="BZ3096" i="41"/>
  <c r="CA3096" i="41"/>
  <c r="CB3096" i="41"/>
  <c r="CC3096" i="41"/>
  <c r="CD3096" i="41"/>
  <c r="CE3096" i="41"/>
  <c r="CF3096" i="41"/>
  <c r="CG3096" i="41"/>
  <c r="CH3096" i="41"/>
  <c r="CI3096" i="41"/>
  <c r="CJ3096" i="41"/>
  <c r="CK3096" i="41"/>
  <c r="CL3096" i="41"/>
  <c r="CM3096" i="41"/>
  <c r="CN3096" i="41"/>
  <c r="CO3096" i="41"/>
  <c r="CP3096" i="41"/>
  <c r="CQ3096" i="41"/>
  <c r="CR3096" i="41"/>
  <c r="CS3096" i="41"/>
  <c r="CT3096" i="41"/>
  <c r="CU3096" i="41"/>
  <c r="CV3096" i="41"/>
  <c r="CW3096" i="41"/>
  <c r="CX3096" i="41"/>
  <c r="CY3096" i="41"/>
  <c r="CZ3096" i="41"/>
  <c r="DA3096" i="41"/>
  <c r="DB3096" i="41"/>
  <c r="DC3096" i="41"/>
  <c r="DD3096" i="41"/>
  <c r="DE3096" i="41"/>
  <c r="DF3096" i="41"/>
  <c r="DG3096" i="41"/>
  <c r="DH3096" i="41"/>
  <c r="DI3096" i="41"/>
  <c r="DJ3096" i="41"/>
  <c r="DK3096" i="41"/>
  <c r="DL3096" i="41"/>
  <c r="DM3096" i="41"/>
  <c r="DN3096" i="41"/>
  <c r="DO3096" i="41"/>
  <c r="DP3096" i="41"/>
  <c r="DQ3096" i="41"/>
  <c r="DR3096" i="41"/>
  <c r="DS3096" i="41"/>
  <c r="DT3096" i="41"/>
  <c r="DU3096" i="41"/>
  <c r="DV3096" i="41"/>
  <c r="DW3096" i="41"/>
  <c r="DX3096" i="41"/>
  <c r="DY3096" i="41"/>
  <c r="DZ3096" i="41"/>
  <c r="EA3096" i="41"/>
  <c r="EB3096" i="41"/>
  <c r="EC3096" i="41"/>
  <c r="ED3096" i="41"/>
  <c r="EE3096" i="41"/>
  <c r="EF3096" i="41"/>
  <c r="EG3096" i="41"/>
  <c r="EH3096" i="41"/>
  <c r="EI3096" i="41"/>
  <c r="EJ3096" i="41"/>
  <c r="EK3096" i="41"/>
  <c r="EL3096" i="41"/>
  <c r="EM3096" i="41"/>
  <c r="EN3096" i="41"/>
  <c r="EO3096" i="41"/>
  <c r="EP3096" i="41"/>
  <c r="EQ3096" i="41"/>
  <c r="ER3096" i="41"/>
  <c r="ES3096" i="41"/>
  <c r="ET3096" i="41"/>
  <c r="EU3096" i="41"/>
  <c r="Y3096" i="39" s="1"/>
  <c r="U3096" i="63" s="1"/>
  <c r="EV3096" i="41"/>
  <c r="EW3096" i="41"/>
  <c r="B3097" i="41"/>
  <c r="C3097" i="41"/>
  <c r="D3097" i="41"/>
  <c r="E3097" i="41"/>
  <c r="F3097" i="41"/>
  <c r="G3097" i="41"/>
  <c r="H3097" i="41"/>
  <c r="I3097" i="41"/>
  <c r="J3097" i="41"/>
  <c r="K3097" i="41"/>
  <c r="L3097" i="41"/>
  <c r="M3097" i="41"/>
  <c r="N3097" i="41"/>
  <c r="O3097" i="41"/>
  <c r="P3097" i="41"/>
  <c r="Q3097" i="41"/>
  <c r="R3097" i="41"/>
  <c r="S3097" i="41"/>
  <c r="T3097" i="41"/>
  <c r="U3097" i="41"/>
  <c r="V3097" i="41"/>
  <c r="W3097" i="41"/>
  <c r="X3097" i="41"/>
  <c r="Y3097" i="41"/>
  <c r="Z3097" i="41"/>
  <c r="AA3097" i="41"/>
  <c r="AB3097" i="41"/>
  <c r="AC3097" i="41"/>
  <c r="AD3097" i="41"/>
  <c r="AE3097" i="41"/>
  <c r="AF3097" i="41"/>
  <c r="AG3097" i="41"/>
  <c r="AH3097" i="41"/>
  <c r="AI3097" i="41"/>
  <c r="AJ3097" i="41"/>
  <c r="AK3097" i="41"/>
  <c r="AL3097" i="41"/>
  <c r="AM3097" i="41"/>
  <c r="AN3097" i="41"/>
  <c r="AO3097" i="41"/>
  <c r="AP3097" i="41"/>
  <c r="AQ3097" i="41"/>
  <c r="AR3097" i="41"/>
  <c r="AS3097" i="41"/>
  <c r="AT3097" i="41"/>
  <c r="AU3097" i="41"/>
  <c r="AV3097" i="41"/>
  <c r="AW3097" i="41"/>
  <c r="AX3097" i="41"/>
  <c r="AY3097" i="41"/>
  <c r="AZ3097" i="41"/>
  <c r="BA3097" i="41"/>
  <c r="BB3097" i="41"/>
  <c r="BC3097" i="41"/>
  <c r="BD3097" i="41"/>
  <c r="BE3097" i="41"/>
  <c r="BF3097" i="41"/>
  <c r="BG3097" i="41"/>
  <c r="BH3097" i="41"/>
  <c r="BI3097" i="41"/>
  <c r="BJ3097" i="41"/>
  <c r="BK3097" i="41"/>
  <c r="BL3097" i="41"/>
  <c r="BM3097" i="41"/>
  <c r="BN3097" i="41"/>
  <c r="BO3097" i="41"/>
  <c r="BP3097" i="41"/>
  <c r="BQ3097" i="41"/>
  <c r="BR3097" i="41"/>
  <c r="BS3097" i="41"/>
  <c r="BT3097" i="41"/>
  <c r="BU3097" i="41"/>
  <c r="BV3097" i="41"/>
  <c r="BW3097" i="41"/>
  <c r="BX3097" i="41"/>
  <c r="BY3097" i="41"/>
  <c r="BZ3097" i="41"/>
  <c r="CA3097" i="41"/>
  <c r="CB3097" i="41"/>
  <c r="CC3097" i="41"/>
  <c r="CD3097" i="41"/>
  <c r="CE3097" i="41"/>
  <c r="CF3097" i="41"/>
  <c r="CG3097" i="41"/>
  <c r="CH3097" i="41"/>
  <c r="CI3097" i="41"/>
  <c r="CJ3097" i="41"/>
  <c r="CK3097" i="41"/>
  <c r="CL3097" i="41"/>
  <c r="CM3097" i="41"/>
  <c r="CN3097" i="41"/>
  <c r="CO3097" i="41"/>
  <c r="CP3097" i="41"/>
  <c r="CQ3097" i="41"/>
  <c r="CR3097" i="41"/>
  <c r="CS3097" i="41"/>
  <c r="CT3097" i="41"/>
  <c r="CU3097" i="41"/>
  <c r="CV3097" i="41"/>
  <c r="CW3097" i="41"/>
  <c r="CX3097" i="41"/>
  <c r="CY3097" i="41"/>
  <c r="CZ3097" i="41"/>
  <c r="DA3097" i="41"/>
  <c r="DB3097" i="41"/>
  <c r="DC3097" i="41"/>
  <c r="DD3097" i="41"/>
  <c r="DE3097" i="41"/>
  <c r="DF3097" i="41"/>
  <c r="DG3097" i="41"/>
  <c r="DH3097" i="41"/>
  <c r="DI3097" i="41"/>
  <c r="DJ3097" i="41"/>
  <c r="DK3097" i="41"/>
  <c r="DL3097" i="41"/>
  <c r="DM3097" i="41"/>
  <c r="DN3097" i="41"/>
  <c r="DO3097" i="41"/>
  <c r="DP3097" i="41"/>
  <c r="DQ3097" i="41"/>
  <c r="DR3097" i="41"/>
  <c r="DS3097" i="41"/>
  <c r="DT3097" i="41"/>
  <c r="DU3097" i="41"/>
  <c r="DV3097" i="41"/>
  <c r="DW3097" i="41"/>
  <c r="DX3097" i="41"/>
  <c r="DY3097" i="41"/>
  <c r="DZ3097" i="41"/>
  <c r="EA3097" i="41"/>
  <c r="EB3097" i="41"/>
  <c r="EC3097" i="41"/>
  <c r="ED3097" i="41"/>
  <c r="EE3097" i="41"/>
  <c r="EF3097" i="41"/>
  <c r="EG3097" i="41"/>
  <c r="EH3097" i="41"/>
  <c r="EI3097" i="41"/>
  <c r="EJ3097" i="41"/>
  <c r="EK3097" i="41"/>
  <c r="EL3097" i="41"/>
  <c r="EM3097" i="41"/>
  <c r="EN3097" i="41"/>
  <c r="EO3097" i="41"/>
  <c r="EP3097" i="41"/>
  <c r="EQ3097" i="41"/>
  <c r="ER3097" i="41"/>
  <c r="ES3097" i="41"/>
  <c r="ET3097" i="41"/>
  <c r="EU3097" i="41"/>
  <c r="Y3097" i="39" s="1"/>
  <c r="U3097" i="63" s="1"/>
  <c r="EV3097" i="41"/>
  <c r="EW3097" i="41"/>
  <c r="B3098" i="41"/>
  <c r="C3098" i="41"/>
  <c r="D3098" i="41"/>
  <c r="E3098" i="41"/>
  <c r="F3098" i="41"/>
  <c r="G3098" i="41"/>
  <c r="H3098" i="41"/>
  <c r="I3098" i="41"/>
  <c r="J3098" i="41"/>
  <c r="K3098" i="41"/>
  <c r="L3098" i="41"/>
  <c r="M3098" i="41"/>
  <c r="N3098" i="41"/>
  <c r="O3098" i="41"/>
  <c r="P3098" i="41"/>
  <c r="Q3098" i="41"/>
  <c r="R3098" i="41"/>
  <c r="S3098" i="41"/>
  <c r="T3098" i="41"/>
  <c r="U3098" i="41"/>
  <c r="V3098" i="41"/>
  <c r="W3098" i="41"/>
  <c r="X3098" i="41"/>
  <c r="Y3098" i="41"/>
  <c r="Z3098" i="41"/>
  <c r="AA3098" i="41"/>
  <c r="AB3098" i="41"/>
  <c r="AC3098" i="41"/>
  <c r="AD3098" i="41"/>
  <c r="AE3098" i="41"/>
  <c r="AF3098" i="41"/>
  <c r="AG3098" i="41"/>
  <c r="AH3098" i="41"/>
  <c r="AI3098" i="41"/>
  <c r="AJ3098" i="41"/>
  <c r="AK3098" i="41"/>
  <c r="AL3098" i="41"/>
  <c r="AM3098" i="41"/>
  <c r="AN3098" i="41"/>
  <c r="AO3098" i="41"/>
  <c r="AP3098" i="41"/>
  <c r="AQ3098" i="41"/>
  <c r="AR3098" i="41"/>
  <c r="AS3098" i="41"/>
  <c r="AT3098" i="41"/>
  <c r="AU3098" i="41"/>
  <c r="AV3098" i="41"/>
  <c r="AW3098" i="41"/>
  <c r="AX3098" i="41"/>
  <c r="AY3098" i="41"/>
  <c r="AZ3098" i="41"/>
  <c r="BA3098" i="41"/>
  <c r="BB3098" i="41"/>
  <c r="BC3098" i="41"/>
  <c r="BD3098" i="41"/>
  <c r="BE3098" i="41"/>
  <c r="BF3098" i="41"/>
  <c r="BG3098" i="41"/>
  <c r="BH3098" i="41"/>
  <c r="BI3098" i="41"/>
  <c r="BJ3098" i="41"/>
  <c r="BK3098" i="41"/>
  <c r="BL3098" i="41"/>
  <c r="BM3098" i="41"/>
  <c r="BN3098" i="41"/>
  <c r="BO3098" i="41"/>
  <c r="BP3098" i="41"/>
  <c r="BQ3098" i="41"/>
  <c r="BR3098" i="41"/>
  <c r="BS3098" i="41"/>
  <c r="BT3098" i="41"/>
  <c r="BU3098" i="41"/>
  <c r="BV3098" i="41"/>
  <c r="BW3098" i="41"/>
  <c r="BX3098" i="41"/>
  <c r="BY3098" i="41"/>
  <c r="BZ3098" i="41"/>
  <c r="CA3098" i="41"/>
  <c r="CB3098" i="41"/>
  <c r="CC3098" i="41"/>
  <c r="CD3098" i="41"/>
  <c r="CE3098" i="41"/>
  <c r="CF3098" i="41"/>
  <c r="CG3098" i="41"/>
  <c r="CH3098" i="41"/>
  <c r="CI3098" i="41"/>
  <c r="CJ3098" i="41"/>
  <c r="CK3098" i="41"/>
  <c r="CL3098" i="41"/>
  <c r="CM3098" i="41"/>
  <c r="CN3098" i="41"/>
  <c r="CO3098" i="41"/>
  <c r="CP3098" i="41"/>
  <c r="CQ3098" i="41"/>
  <c r="CR3098" i="41"/>
  <c r="CS3098" i="41"/>
  <c r="CT3098" i="41"/>
  <c r="CU3098" i="41"/>
  <c r="CV3098" i="41"/>
  <c r="CW3098" i="41"/>
  <c r="CX3098" i="41"/>
  <c r="CY3098" i="41"/>
  <c r="CZ3098" i="41"/>
  <c r="DA3098" i="41"/>
  <c r="DB3098" i="41"/>
  <c r="DC3098" i="41"/>
  <c r="DD3098" i="41"/>
  <c r="DE3098" i="41"/>
  <c r="DF3098" i="41"/>
  <c r="DG3098" i="41"/>
  <c r="DH3098" i="41"/>
  <c r="DI3098" i="41"/>
  <c r="DJ3098" i="41"/>
  <c r="DK3098" i="41"/>
  <c r="DL3098" i="41"/>
  <c r="DM3098" i="41"/>
  <c r="DN3098" i="41"/>
  <c r="DO3098" i="41"/>
  <c r="DP3098" i="41"/>
  <c r="DQ3098" i="41"/>
  <c r="DR3098" i="41"/>
  <c r="DS3098" i="41"/>
  <c r="DT3098" i="41"/>
  <c r="DU3098" i="41"/>
  <c r="DV3098" i="41"/>
  <c r="DW3098" i="41"/>
  <c r="DX3098" i="41"/>
  <c r="DY3098" i="41"/>
  <c r="DZ3098" i="41"/>
  <c r="EA3098" i="41"/>
  <c r="EB3098" i="41"/>
  <c r="EC3098" i="41"/>
  <c r="ED3098" i="41"/>
  <c r="EE3098" i="41"/>
  <c r="EF3098" i="41"/>
  <c r="EG3098" i="41"/>
  <c r="EH3098" i="41"/>
  <c r="EI3098" i="41"/>
  <c r="EJ3098" i="41"/>
  <c r="EK3098" i="41"/>
  <c r="EL3098" i="41"/>
  <c r="EM3098" i="41"/>
  <c r="EN3098" i="41"/>
  <c r="EO3098" i="41"/>
  <c r="EP3098" i="41"/>
  <c r="EQ3098" i="41"/>
  <c r="ER3098" i="41"/>
  <c r="ES3098" i="41"/>
  <c r="ET3098" i="41"/>
  <c r="EU3098" i="41"/>
  <c r="Y3098" i="39" s="1"/>
  <c r="U3098" i="63" s="1"/>
  <c r="EV3098" i="41"/>
  <c r="EW3098" i="41"/>
  <c r="B3099" i="41"/>
  <c r="C3099" i="41"/>
  <c r="D3099" i="41"/>
  <c r="E3099" i="41"/>
  <c r="F3099" i="41"/>
  <c r="G3099" i="41"/>
  <c r="H3099" i="41"/>
  <c r="I3099" i="41"/>
  <c r="J3099" i="41"/>
  <c r="K3099" i="41"/>
  <c r="L3099" i="41"/>
  <c r="M3099" i="41"/>
  <c r="N3099" i="41"/>
  <c r="O3099" i="41"/>
  <c r="P3099" i="41"/>
  <c r="Q3099" i="41"/>
  <c r="R3099" i="41"/>
  <c r="S3099" i="41"/>
  <c r="T3099" i="41"/>
  <c r="U3099" i="41"/>
  <c r="V3099" i="41"/>
  <c r="W3099" i="41"/>
  <c r="X3099" i="41"/>
  <c r="Y3099" i="41"/>
  <c r="Z3099" i="41"/>
  <c r="AA3099" i="41"/>
  <c r="AB3099" i="41"/>
  <c r="AC3099" i="41"/>
  <c r="AD3099" i="41"/>
  <c r="AE3099" i="41"/>
  <c r="AF3099" i="41"/>
  <c r="AG3099" i="41"/>
  <c r="AH3099" i="41"/>
  <c r="AI3099" i="41"/>
  <c r="AJ3099" i="41"/>
  <c r="AK3099" i="41"/>
  <c r="AL3099" i="41"/>
  <c r="AM3099" i="41"/>
  <c r="AN3099" i="41"/>
  <c r="AO3099" i="41"/>
  <c r="AP3099" i="41"/>
  <c r="AQ3099" i="41"/>
  <c r="AR3099" i="41"/>
  <c r="AS3099" i="41"/>
  <c r="AT3099" i="41"/>
  <c r="AU3099" i="41"/>
  <c r="AV3099" i="41"/>
  <c r="AW3099" i="41"/>
  <c r="AX3099" i="41"/>
  <c r="AY3099" i="41"/>
  <c r="AZ3099" i="41"/>
  <c r="BA3099" i="41"/>
  <c r="BB3099" i="41"/>
  <c r="BC3099" i="41"/>
  <c r="BD3099" i="41"/>
  <c r="BE3099" i="41"/>
  <c r="BF3099" i="41"/>
  <c r="BG3099" i="41"/>
  <c r="BH3099" i="41"/>
  <c r="BI3099" i="41"/>
  <c r="BJ3099" i="41"/>
  <c r="BK3099" i="41"/>
  <c r="BL3099" i="41"/>
  <c r="BM3099" i="41"/>
  <c r="BN3099" i="41"/>
  <c r="BO3099" i="41"/>
  <c r="BP3099" i="41"/>
  <c r="BQ3099" i="41"/>
  <c r="BR3099" i="41"/>
  <c r="BS3099" i="41"/>
  <c r="BT3099" i="41"/>
  <c r="BU3099" i="41"/>
  <c r="BV3099" i="41"/>
  <c r="BW3099" i="41"/>
  <c r="BX3099" i="41"/>
  <c r="BY3099" i="41"/>
  <c r="BZ3099" i="41"/>
  <c r="CA3099" i="41"/>
  <c r="CB3099" i="41"/>
  <c r="CC3099" i="41"/>
  <c r="CD3099" i="41"/>
  <c r="CE3099" i="41"/>
  <c r="CF3099" i="41"/>
  <c r="CG3099" i="41"/>
  <c r="CH3099" i="41"/>
  <c r="CI3099" i="41"/>
  <c r="CJ3099" i="41"/>
  <c r="CK3099" i="41"/>
  <c r="CL3099" i="41"/>
  <c r="CM3099" i="41"/>
  <c r="CN3099" i="41"/>
  <c r="CO3099" i="41"/>
  <c r="CP3099" i="41"/>
  <c r="CQ3099" i="41"/>
  <c r="CR3099" i="41"/>
  <c r="CS3099" i="41"/>
  <c r="CT3099" i="41"/>
  <c r="CU3099" i="41"/>
  <c r="CV3099" i="41"/>
  <c r="CW3099" i="41"/>
  <c r="CX3099" i="41"/>
  <c r="CY3099" i="41"/>
  <c r="CZ3099" i="41"/>
  <c r="DA3099" i="41"/>
  <c r="DB3099" i="41"/>
  <c r="DC3099" i="41"/>
  <c r="DD3099" i="41"/>
  <c r="DE3099" i="41"/>
  <c r="DF3099" i="41"/>
  <c r="DG3099" i="41"/>
  <c r="DH3099" i="41"/>
  <c r="DI3099" i="41"/>
  <c r="DJ3099" i="41"/>
  <c r="DK3099" i="41"/>
  <c r="DL3099" i="41"/>
  <c r="DM3099" i="41"/>
  <c r="DN3099" i="41"/>
  <c r="DO3099" i="41"/>
  <c r="DP3099" i="41"/>
  <c r="DQ3099" i="41"/>
  <c r="DR3099" i="41"/>
  <c r="DS3099" i="41"/>
  <c r="DT3099" i="41"/>
  <c r="DU3099" i="41"/>
  <c r="DV3099" i="41"/>
  <c r="DW3099" i="41"/>
  <c r="DX3099" i="41"/>
  <c r="DY3099" i="41"/>
  <c r="DZ3099" i="41"/>
  <c r="EA3099" i="41"/>
  <c r="EB3099" i="41"/>
  <c r="EC3099" i="41"/>
  <c r="ED3099" i="41"/>
  <c r="EE3099" i="41"/>
  <c r="EF3099" i="41"/>
  <c r="EG3099" i="41"/>
  <c r="EH3099" i="41"/>
  <c r="EI3099" i="41"/>
  <c r="EJ3099" i="41"/>
  <c r="EK3099" i="41"/>
  <c r="EL3099" i="41"/>
  <c r="EM3099" i="41"/>
  <c r="EN3099" i="41"/>
  <c r="EO3099" i="41"/>
  <c r="EP3099" i="41"/>
  <c r="EQ3099" i="41"/>
  <c r="ER3099" i="41"/>
  <c r="ES3099" i="41"/>
  <c r="ET3099" i="41"/>
  <c r="EU3099" i="41"/>
  <c r="Y3099" i="39" s="1"/>
  <c r="U3099" i="63" s="1"/>
  <c r="EV3099" i="41"/>
  <c r="EW3099" i="41"/>
  <c r="B3100" i="41"/>
  <c r="C3100" i="41"/>
  <c r="D3100" i="41"/>
  <c r="E3100" i="41"/>
  <c r="F3100" i="41"/>
  <c r="G3100" i="41"/>
  <c r="H3100" i="41"/>
  <c r="I3100" i="41"/>
  <c r="J3100" i="41"/>
  <c r="K3100" i="41"/>
  <c r="L3100" i="41"/>
  <c r="M3100" i="41"/>
  <c r="N3100" i="41"/>
  <c r="O3100" i="41"/>
  <c r="P3100" i="41"/>
  <c r="Q3100" i="41"/>
  <c r="R3100" i="41"/>
  <c r="S3100" i="41"/>
  <c r="T3100" i="41"/>
  <c r="U3100" i="41"/>
  <c r="V3100" i="41"/>
  <c r="W3100" i="41"/>
  <c r="X3100" i="41"/>
  <c r="Y3100" i="41"/>
  <c r="Z3100" i="41"/>
  <c r="AA3100" i="41"/>
  <c r="AB3100" i="41"/>
  <c r="AC3100" i="41"/>
  <c r="AD3100" i="41"/>
  <c r="AE3100" i="41"/>
  <c r="AF3100" i="41"/>
  <c r="AG3100" i="41"/>
  <c r="AH3100" i="41"/>
  <c r="AI3100" i="41"/>
  <c r="AJ3100" i="41"/>
  <c r="AK3100" i="41"/>
  <c r="AL3100" i="41"/>
  <c r="AM3100" i="41"/>
  <c r="AN3100" i="41"/>
  <c r="AO3100" i="41"/>
  <c r="AP3100" i="41"/>
  <c r="AQ3100" i="41"/>
  <c r="AR3100" i="41"/>
  <c r="AS3100" i="41"/>
  <c r="AT3100" i="41"/>
  <c r="AU3100" i="41"/>
  <c r="AV3100" i="41"/>
  <c r="AW3100" i="41"/>
  <c r="AX3100" i="41"/>
  <c r="AY3100" i="41"/>
  <c r="AZ3100" i="41"/>
  <c r="BA3100" i="41"/>
  <c r="BB3100" i="41"/>
  <c r="BC3100" i="41"/>
  <c r="BD3100" i="41"/>
  <c r="BE3100" i="41"/>
  <c r="BF3100" i="41"/>
  <c r="BG3100" i="41"/>
  <c r="BH3100" i="41"/>
  <c r="BI3100" i="41"/>
  <c r="BJ3100" i="41"/>
  <c r="BK3100" i="41"/>
  <c r="BL3100" i="41"/>
  <c r="BM3100" i="41"/>
  <c r="BN3100" i="41"/>
  <c r="BO3100" i="41"/>
  <c r="BP3100" i="41"/>
  <c r="BQ3100" i="41"/>
  <c r="BR3100" i="41"/>
  <c r="BS3100" i="41"/>
  <c r="BT3100" i="41"/>
  <c r="BU3100" i="41"/>
  <c r="BV3100" i="41"/>
  <c r="BW3100" i="41"/>
  <c r="BX3100" i="41"/>
  <c r="BY3100" i="41"/>
  <c r="BZ3100" i="41"/>
  <c r="CA3100" i="41"/>
  <c r="CB3100" i="41"/>
  <c r="CC3100" i="41"/>
  <c r="CD3100" i="41"/>
  <c r="CE3100" i="41"/>
  <c r="CF3100" i="41"/>
  <c r="CG3100" i="41"/>
  <c r="CH3100" i="41"/>
  <c r="CI3100" i="41"/>
  <c r="CJ3100" i="41"/>
  <c r="CK3100" i="41"/>
  <c r="CL3100" i="41"/>
  <c r="CM3100" i="41"/>
  <c r="CN3100" i="41"/>
  <c r="CO3100" i="41"/>
  <c r="CP3100" i="41"/>
  <c r="CQ3100" i="41"/>
  <c r="CR3100" i="41"/>
  <c r="CS3100" i="41"/>
  <c r="CT3100" i="41"/>
  <c r="CU3100" i="41"/>
  <c r="CV3100" i="41"/>
  <c r="CW3100" i="41"/>
  <c r="CX3100" i="41"/>
  <c r="CY3100" i="41"/>
  <c r="CZ3100" i="41"/>
  <c r="DA3100" i="41"/>
  <c r="DB3100" i="41"/>
  <c r="DC3100" i="41"/>
  <c r="DD3100" i="41"/>
  <c r="DE3100" i="41"/>
  <c r="DF3100" i="41"/>
  <c r="DG3100" i="41"/>
  <c r="DH3100" i="41"/>
  <c r="DI3100" i="41"/>
  <c r="DJ3100" i="41"/>
  <c r="DK3100" i="41"/>
  <c r="DL3100" i="41"/>
  <c r="DM3100" i="41"/>
  <c r="DN3100" i="41"/>
  <c r="DO3100" i="41"/>
  <c r="DP3100" i="41"/>
  <c r="DQ3100" i="41"/>
  <c r="DR3100" i="41"/>
  <c r="DS3100" i="41"/>
  <c r="DT3100" i="41"/>
  <c r="DU3100" i="41"/>
  <c r="DV3100" i="41"/>
  <c r="DW3100" i="41"/>
  <c r="DX3100" i="41"/>
  <c r="DY3100" i="41"/>
  <c r="DZ3100" i="41"/>
  <c r="EA3100" i="41"/>
  <c r="EB3100" i="41"/>
  <c r="EC3100" i="41"/>
  <c r="ED3100" i="41"/>
  <c r="EE3100" i="41"/>
  <c r="EF3100" i="41"/>
  <c r="EG3100" i="41"/>
  <c r="EH3100" i="41"/>
  <c r="EI3100" i="41"/>
  <c r="EJ3100" i="41"/>
  <c r="EK3100" i="41"/>
  <c r="EL3100" i="41"/>
  <c r="EM3100" i="41"/>
  <c r="EN3100" i="41"/>
  <c r="EO3100" i="41"/>
  <c r="EP3100" i="41"/>
  <c r="EQ3100" i="41"/>
  <c r="ER3100" i="41"/>
  <c r="ES3100" i="41"/>
  <c r="ET3100" i="41"/>
  <c r="EU3100" i="41"/>
  <c r="Y3100" i="39" s="1"/>
  <c r="U3100" i="63" s="1"/>
  <c r="EV3100" i="41"/>
  <c r="EW3100" i="41"/>
  <c r="B3101" i="41"/>
  <c r="C3101" i="41"/>
  <c r="D3101" i="41"/>
  <c r="E3101" i="41"/>
  <c r="F3101" i="41"/>
  <c r="G3101" i="41"/>
  <c r="H3101" i="41"/>
  <c r="I3101" i="41"/>
  <c r="J3101" i="41"/>
  <c r="K3101" i="41"/>
  <c r="L3101" i="41"/>
  <c r="M3101" i="41"/>
  <c r="N3101" i="41"/>
  <c r="O3101" i="41"/>
  <c r="P3101" i="41"/>
  <c r="Q3101" i="41"/>
  <c r="R3101" i="41"/>
  <c r="S3101" i="41"/>
  <c r="T3101" i="41"/>
  <c r="U3101" i="41"/>
  <c r="V3101" i="41"/>
  <c r="W3101" i="41"/>
  <c r="X3101" i="41"/>
  <c r="Y3101" i="41"/>
  <c r="Z3101" i="41"/>
  <c r="AA3101" i="41"/>
  <c r="AB3101" i="41"/>
  <c r="AC3101" i="41"/>
  <c r="AD3101" i="41"/>
  <c r="AE3101" i="41"/>
  <c r="AF3101" i="41"/>
  <c r="AG3101" i="41"/>
  <c r="AH3101" i="41"/>
  <c r="AI3101" i="41"/>
  <c r="AJ3101" i="41"/>
  <c r="AK3101" i="41"/>
  <c r="AL3101" i="41"/>
  <c r="AM3101" i="41"/>
  <c r="AN3101" i="41"/>
  <c r="AO3101" i="41"/>
  <c r="AP3101" i="41"/>
  <c r="AQ3101" i="41"/>
  <c r="AR3101" i="41"/>
  <c r="AS3101" i="41"/>
  <c r="AT3101" i="41"/>
  <c r="AU3101" i="41"/>
  <c r="AV3101" i="41"/>
  <c r="AW3101" i="41"/>
  <c r="AX3101" i="41"/>
  <c r="AY3101" i="41"/>
  <c r="AZ3101" i="41"/>
  <c r="BA3101" i="41"/>
  <c r="BB3101" i="41"/>
  <c r="BC3101" i="41"/>
  <c r="BD3101" i="41"/>
  <c r="BE3101" i="41"/>
  <c r="BF3101" i="41"/>
  <c r="BG3101" i="41"/>
  <c r="BH3101" i="41"/>
  <c r="BI3101" i="41"/>
  <c r="BJ3101" i="41"/>
  <c r="BK3101" i="41"/>
  <c r="BL3101" i="41"/>
  <c r="BM3101" i="41"/>
  <c r="BN3101" i="41"/>
  <c r="BO3101" i="41"/>
  <c r="BP3101" i="41"/>
  <c r="BQ3101" i="41"/>
  <c r="BR3101" i="41"/>
  <c r="BS3101" i="41"/>
  <c r="BT3101" i="41"/>
  <c r="BU3101" i="41"/>
  <c r="BV3101" i="41"/>
  <c r="BW3101" i="41"/>
  <c r="BX3101" i="41"/>
  <c r="BY3101" i="41"/>
  <c r="BZ3101" i="41"/>
  <c r="CA3101" i="41"/>
  <c r="CB3101" i="41"/>
  <c r="CC3101" i="41"/>
  <c r="CD3101" i="41"/>
  <c r="CE3101" i="41"/>
  <c r="CF3101" i="41"/>
  <c r="CG3101" i="41"/>
  <c r="CH3101" i="41"/>
  <c r="CI3101" i="41"/>
  <c r="CJ3101" i="41"/>
  <c r="CK3101" i="41"/>
  <c r="CL3101" i="41"/>
  <c r="CM3101" i="41"/>
  <c r="CN3101" i="41"/>
  <c r="CO3101" i="41"/>
  <c r="CP3101" i="41"/>
  <c r="CQ3101" i="41"/>
  <c r="CR3101" i="41"/>
  <c r="CS3101" i="41"/>
  <c r="CT3101" i="41"/>
  <c r="CU3101" i="41"/>
  <c r="CV3101" i="41"/>
  <c r="CW3101" i="41"/>
  <c r="CX3101" i="41"/>
  <c r="CY3101" i="41"/>
  <c r="CZ3101" i="41"/>
  <c r="DA3101" i="41"/>
  <c r="DB3101" i="41"/>
  <c r="DC3101" i="41"/>
  <c r="DD3101" i="41"/>
  <c r="DE3101" i="41"/>
  <c r="DF3101" i="41"/>
  <c r="DG3101" i="41"/>
  <c r="DH3101" i="41"/>
  <c r="DI3101" i="41"/>
  <c r="DJ3101" i="41"/>
  <c r="DK3101" i="41"/>
  <c r="DL3101" i="41"/>
  <c r="DM3101" i="41"/>
  <c r="DN3101" i="41"/>
  <c r="DO3101" i="41"/>
  <c r="DP3101" i="41"/>
  <c r="DQ3101" i="41"/>
  <c r="DR3101" i="41"/>
  <c r="DS3101" i="41"/>
  <c r="DT3101" i="41"/>
  <c r="DU3101" i="41"/>
  <c r="DV3101" i="41"/>
  <c r="DW3101" i="41"/>
  <c r="DX3101" i="41"/>
  <c r="DY3101" i="41"/>
  <c r="DZ3101" i="41"/>
  <c r="EA3101" i="41"/>
  <c r="EB3101" i="41"/>
  <c r="EC3101" i="41"/>
  <c r="ED3101" i="41"/>
  <c r="EE3101" i="41"/>
  <c r="EF3101" i="41"/>
  <c r="EG3101" i="41"/>
  <c r="EH3101" i="41"/>
  <c r="EI3101" i="41"/>
  <c r="EJ3101" i="41"/>
  <c r="EK3101" i="41"/>
  <c r="EL3101" i="41"/>
  <c r="EM3101" i="41"/>
  <c r="EN3101" i="41"/>
  <c r="EO3101" i="41"/>
  <c r="EP3101" i="41"/>
  <c r="EQ3101" i="41"/>
  <c r="ER3101" i="41"/>
  <c r="ES3101" i="41"/>
  <c r="ET3101" i="41"/>
  <c r="EU3101" i="41"/>
  <c r="Y3101" i="39" s="1"/>
  <c r="U3101" i="63" s="1"/>
  <c r="EV3101" i="41"/>
  <c r="EW3101" i="41"/>
  <c r="B3102" i="41"/>
  <c r="C3102" i="41"/>
  <c r="D3102" i="41"/>
  <c r="E3102" i="41"/>
  <c r="F3102" i="41"/>
  <c r="G3102" i="41"/>
  <c r="H3102" i="41"/>
  <c r="I3102" i="41"/>
  <c r="J3102" i="41"/>
  <c r="K3102" i="41"/>
  <c r="L3102" i="41"/>
  <c r="M3102" i="41"/>
  <c r="N3102" i="41"/>
  <c r="O3102" i="41"/>
  <c r="P3102" i="41"/>
  <c r="Q3102" i="41"/>
  <c r="R3102" i="41"/>
  <c r="S3102" i="41"/>
  <c r="T3102" i="41"/>
  <c r="U3102" i="41"/>
  <c r="V3102" i="41"/>
  <c r="W3102" i="41"/>
  <c r="X3102" i="41"/>
  <c r="Y3102" i="41"/>
  <c r="Z3102" i="41"/>
  <c r="AA3102" i="41"/>
  <c r="AB3102" i="41"/>
  <c r="AC3102" i="41"/>
  <c r="AD3102" i="41"/>
  <c r="AE3102" i="41"/>
  <c r="AF3102" i="41"/>
  <c r="AG3102" i="41"/>
  <c r="AH3102" i="41"/>
  <c r="AI3102" i="41"/>
  <c r="AJ3102" i="41"/>
  <c r="AK3102" i="41"/>
  <c r="AL3102" i="41"/>
  <c r="AM3102" i="41"/>
  <c r="AN3102" i="41"/>
  <c r="AO3102" i="41"/>
  <c r="AP3102" i="41"/>
  <c r="AQ3102" i="41"/>
  <c r="AR3102" i="41"/>
  <c r="AS3102" i="41"/>
  <c r="AT3102" i="41"/>
  <c r="AU3102" i="41"/>
  <c r="AV3102" i="41"/>
  <c r="AW3102" i="41"/>
  <c r="AX3102" i="41"/>
  <c r="AY3102" i="41"/>
  <c r="AZ3102" i="41"/>
  <c r="BA3102" i="41"/>
  <c r="BB3102" i="41"/>
  <c r="BC3102" i="41"/>
  <c r="BD3102" i="41"/>
  <c r="BE3102" i="41"/>
  <c r="BF3102" i="41"/>
  <c r="BG3102" i="41"/>
  <c r="BH3102" i="41"/>
  <c r="BI3102" i="41"/>
  <c r="BJ3102" i="41"/>
  <c r="BK3102" i="41"/>
  <c r="BL3102" i="41"/>
  <c r="BM3102" i="41"/>
  <c r="BN3102" i="41"/>
  <c r="BO3102" i="41"/>
  <c r="BP3102" i="41"/>
  <c r="BQ3102" i="41"/>
  <c r="BR3102" i="41"/>
  <c r="BS3102" i="41"/>
  <c r="BT3102" i="41"/>
  <c r="BU3102" i="41"/>
  <c r="BV3102" i="41"/>
  <c r="BW3102" i="41"/>
  <c r="BX3102" i="41"/>
  <c r="BY3102" i="41"/>
  <c r="BZ3102" i="41"/>
  <c r="CA3102" i="41"/>
  <c r="CB3102" i="41"/>
  <c r="CC3102" i="41"/>
  <c r="CD3102" i="41"/>
  <c r="CE3102" i="41"/>
  <c r="CF3102" i="41"/>
  <c r="CG3102" i="41"/>
  <c r="CH3102" i="41"/>
  <c r="CI3102" i="41"/>
  <c r="CJ3102" i="41"/>
  <c r="CK3102" i="41"/>
  <c r="CL3102" i="41"/>
  <c r="CM3102" i="41"/>
  <c r="CN3102" i="41"/>
  <c r="CO3102" i="41"/>
  <c r="CP3102" i="41"/>
  <c r="CQ3102" i="41"/>
  <c r="CR3102" i="41"/>
  <c r="CS3102" i="41"/>
  <c r="CT3102" i="41"/>
  <c r="CU3102" i="41"/>
  <c r="CV3102" i="41"/>
  <c r="CW3102" i="41"/>
  <c r="CX3102" i="41"/>
  <c r="CY3102" i="41"/>
  <c r="CZ3102" i="41"/>
  <c r="DA3102" i="41"/>
  <c r="DB3102" i="41"/>
  <c r="DC3102" i="41"/>
  <c r="DD3102" i="41"/>
  <c r="DE3102" i="41"/>
  <c r="DF3102" i="41"/>
  <c r="DG3102" i="41"/>
  <c r="DH3102" i="41"/>
  <c r="DI3102" i="41"/>
  <c r="DJ3102" i="41"/>
  <c r="DK3102" i="41"/>
  <c r="DL3102" i="41"/>
  <c r="DM3102" i="41"/>
  <c r="DN3102" i="41"/>
  <c r="DO3102" i="41"/>
  <c r="DP3102" i="41"/>
  <c r="DQ3102" i="41"/>
  <c r="DR3102" i="41"/>
  <c r="DS3102" i="41"/>
  <c r="DT3102" i="41"/>
  <c r="DU3102" i="41"/>
  <c r="DV3102" i="41"/>
  <c r="DW3102" i="41"/>
  <c r="DX3102" i="41"/>
  <c r="DY3102" i="41"/>
  <c r="DZ3102" i="41"/>
  <c r="EA3102" i="41"/>
  <c r="EB3102" i="41"/>
  <c r="EC3102" i="41"/>
  <c r="ED3102" i="41"/>
  <c r="EE3102" i="41"/>
  <c r="EF3102" i="41"/>
  <c r="EG3102" i="41"/>
  <c r="EH3102" i="41"/>
  <c r="EI3102" i="41"/>
  <c r="EJ3102" i="41"/>
  <c r="EK3102" i="41"/>
  <c r="EL3102" i="41"/>
  <c r="EM3102" i="41"/>
  <c r="EN3102" i="41"/>
  <c r="EO3102" i="41"/>
  <c r="EP3102" i="41"/>
  <c r="EQ3102" i="41"/>
  <c r="ER3102" i="41"/>
  <c r="ES3102" i="41"/>
  <c r="ET3102" i="41"/>
  <c r="EU3102" i="41"/>
  <c r="Y3102" i="39" s="1"/>
  <c r="U3102" i="63" s="1"/>
  <c r="EV3102" i="41"/>
  <c r="EW3102" i="41"/>
  <c r="B3103" i="41"/>
  <c r="C3103" i="41"/>
  <c r="D3103" i="41"/>
  <c r="E3103" i="41"/>
  <c r="F3103" i="41"/>
  <c r="G3103" i="41"/>
  <c r="H3103" i="41"/>
  <c r="I3103" i="41"/>
  <c r="J3103" i="41"/>
  <c r="K3103" i="41"/>
  <c r="L3103" i="41"/>
  <c r="M3103" i="41"/>
  <c r="N3103" i="41"/>
  <c r="O3103" i="41"/>
  <c r="P3103" i="41"/>
  <c r="Q3103" i="41"/>
  <c r="R3103" i="41"/>
  <c r="S3103" i="41"/>
  <c r="T3103" i="41"/>
  <c r="U3103" i="41"/>
  <c r="V3103" i="41"/>
  <c r="W3103" i="41"/>
  <c r="X3103" i="41"/>
  <c r="Y3103" i="41"/>
  <c r="Z3103" i="41"/>
  <c r="AA3103" i="41"/>
  <c r="AB3103" i="41"/>
  <c r="AC3103" i="41"/>
  <c r="AD3103" i="41"/>
  <c r="AE3103" i="41"/>
  <c r="AF3103" i="41"/>
  <c r="AG3103" i="41"/>
  <c r="AH3103" i="41"/>
  <c r="AI3103" i="41"/>
  <c r="AJ3103" i="41"/>
  <c r="AK3103" i="41"/>
  <c r="AL3103" i="41"/>
  <c r="AM3103" i="41"/>
  <c r="AN3103" i="41"/>
  <c r="AO3103" i="41"/>
  <c r="AP3103" i="41"/>
  <c r="AQ3103" i="41"/>
  <c r="AR3103" i="41"/>
  <c r="AS3103" i="41"/>
  <c r="AT3103" i="41"/>
  <c r="AU3103" i="41"/>
  <c r="AV3103" i="41"/>
  <c r="AW3103" i="41"/>
  <c r="AX3103" i="41"/>
  <c r="AY3103" i="41"/>
  <c r="AZ3103" i="41"/>
  <c r="BA3103" i="41"/>
  <c r="BB3103" i="41"/>
  <c r="BC3103" i="41"/>
  <c r="BD3103" i="41"/>
  <c r="BE3103" i="41"/>
  <c r="BF3103" i="41"/>
  <c r="BG3103" i="41"/>
  <c r="BH3103" i="41"/>
  <c r="BI3103" i="41"/>
  <c r="BJ3103" i="41"/>
  <c r="BK3103" i="41"/>
  <c r="BL3103" i="41"/>
  <c r="BM3103" i="41"/>
  <c r="BN3103" i="41"/>
  <c r="BO3103" i="41"/>
  <c r="BP3103" i="41"/>
  <c r="BQ3103" i="41"/>
  <c r="BR3103" i="41"/>
  <c r="BS3103" i="41"/>
  <c r="BT3103" i="41"/>
  <c r="BU3103" i="41"/>
  <c r="BV3103" i="41"/>
  <c r="BW3103" i="41"/>
  <c r="BX3103" i="41"/>
  <c r="BY3103" i="41"/>
  <c r="BZ3103" i="41"/>
  <c r="CA3103" i="41"/>
  <c r="CB3103" i="41"/>
  <c r="CC3103" i="41"/>
  <c r="CD3103" i="41"/>
  <c r="CE3103" i="41"/>
  <c r="CF3103" i="41"/>
  <c r="CG3103" i="41"/>
  <c r="CH3103" i="41"/>
  <c r="CI3103" i="41"/>
  <c r="CJ3103" i="41"/>
  <c r="CK3103" i="41"/>
  <c r="CL3103" i="41"/>
  <c r="CM3103" i="41"/>
  <c r="CN3103" i="41"/>
  <c r="CO3103" i="41"/>
  <c r="CP3103" i="41"/>
  <c r="CQ3103" i="41"/>
  <c r="CR3103" i="41"/>
  <c r="CS3103" i="41"/>
  <c r="CT3103" i="41"/>
  <c r="CU3103" i="41"/>
  <c r="CV3103" i="41"/>
  <c r="CW3103" i="41"/>
  <c r="CX3103" i="41"/>
  <c r="CY3103" i="41"/>
  <c r="CZ3103" i="41"/>
  <c r="DA3103" i="41"/>
  <c r="DB3103" i="41"/>
  <c r="DC3103" i="41"/>
  <c r="DD3103" i="41"/>
  <c r="DE3103" i="41"/>
  <c r="DF3103" i="41"/>
  <c r="DG3103" i="41"/>
  <c r="DH3103" i="41"/>
  <c r="DI3103" i="41"/>
  <c r="DJ3103" i="41"/>
  <c r="DK3103" i="41"/>
  <c r="DL3103" i="41"/>
  <c r="DM3103" i="41"/>
  <c r="DN3103" i="41"/>
  <c r="DO3103" i="41"/>
  <c r="DP3103" i="41"/>
  <c r="DQ3103" i="41"/>
  <c r="DR3103" i="41"/>
  <c r="DS3103" i="41"/>
  <c r="DT3103" i="41"/>
  <c r="DU3103" i="41"/>
  <c r="DV3103" i="41"/>
  <c r="DW3103" i="41"/>
  <c r="DX3103" i="41"/>
  <c r="DY3103" i="41"/>
  <c r="DZ3103" i="41"/>
  <c r="EA3103" i="41"/>
  <c r="EB3103" i="41"/>
  <c r="EC3103" i="41"/>
  <c r="ED3103" i="41"/>
  <c r="EE3103" i="41"/>
  <c r="EF3103" i="41"/>
  <c r="EG3103" i="41"/>
  <c r="EH3103" i="41"/>
  <c r="EI3103" i="41"/>
  <c r="EJ3103" i="41"/>
  <c r="EK3103" i="41"/>
  <c r="EL3103" i="41"/>
  <c r="EM3103" i="41"/>
  <c r="EN3103" i="41"/>
  <c r="EO3103" i="41"/>
  <c r="EP3103" i="41"/>
  <c r="EQ3103" i="41"/>
  <c r="ER3103" i="41"/>
  <c r="ES3103" i="41"/>
  <c r="ET3103" i="41"/>
  <c r="EU3103" i="41"/>
  <c r="Y3103" i="39" s="1"/>
  <c r="U3103" i="63" s="1"/>
  <c r="EV3103" i="41"/>
  <c r="EW3103" i="41"/>
  <c r="B3104" i="41"/>
  <c r="C3104" i="41"/>
  <c r="D3104" i="41"/>
  <c r="E3104" i="41"/>
  <c r="F3104" i="41"/>
  <c r="G3104" i="41"/>
  <c r="H3104" i="41"/>
  <c r="I3104" i="41"/>
  <c r="J3104" i="41"/>
  <c r="K3104" i="41"/>
  <c r="L3104" i="41"/>
  <c r="M3104" i="41"/>
  <c r="N3104" i="41"/>
  <c r="O3104" i="41"/>
  <c r="P3104" i="41"/>
  <c r="Q3104" i="41"/>
  <c r="R3104" i="41"/>
  <c r="S3104" i="41"/>
  <c r="T3104" i="41"/>
  <c r="U3104" i="41"/>
  <c r="V3104" i="41"/>
  <c r="W3104" i="41"/>
  <c r="X3104" i="41"/>
  <c r="Y3104" i="41"/>
  <c r="Z3104" i="41"/>
  <c r="AA3104" i="41"/>
  <c r="AB3104" i="41"/>
  <c r="AC3104" i="41"/>
  <c r="AD3104" i="41"/>
  <c r="AE3104" i="41"/>
  <c r="AF3104" i="41"/>
  <c r="AG3104" i="41"/>
  <c r="AH3104" i="41"/>
  <c r="AI3104" i="41"/>
  <c r="AJ3104" i="41"/>
  <c r="AK3104" i="41"/>
  <c r="AL3104" i="41"/>
  <c r="AM3104" i="41"/>
  <c r="AN3104" i="41"/>
  <c r="AO3104" i="41"/>
  <c r="AP3104" i="41"/>
  <c r="AQ3104" i="41"/>
  <c r="AR3104" i="41"/>
  <c r="AS3104" i="41"/>
  <c r="AT3104" i="41"/>
  <c r="AU3104" i="41"/>
  <c r="AV3104" i="41"/>
  <c r="AW3104" i="41"/>
  <c r="AX3104" i="41"/>
  <c r="AY3104" i="41"/>
  <c r="AZ3104" i="41"/>
  <c r="BA3104" i="41"/>
  <c r="BB3104" i="41"/>
  <c r="BC3104" i="41"/>
  <c r="BD3104" i="41"/>
  <c r="BE3104" i="41"/>
  <c r="BF3104" i="41"/>
  <c r="BG3104" i="41"/>
  <c r="BH3104" i="41"/>
  <c r="BI3104" i="41"/>
  <c r="BJ3104" i="41"/>
  <c r="BK3104" i="41"/>
  <c r="BL3104" i="41"/>
  <c r="BM3104" i="41"/>
  <c r="BN3104" i="41"/>
  <c r="BO3104" i="41"/>
  <c r="BP3104" i="41"/>
  <c r="BQ3104" i="41"/>
  <c r="BR3104" i="41"/>
  <c r="BS3104" i="41"/>
  <c r="BT3104" i="41"/>
  <c r="BU3104" i="41"/>
  <c r="BV3104" i="41"/>
  <c r="BW3104" i="41"/>
  <c r="BX3104" i="41"/>
  <c r="BY3104" i="41"/>
  <c r="BZ3104" i="41"/>
  <c r="CA3104" i="41"/>
  <c r="CB3104" i="41"/>
  <c r="CC3104" i="41"/>
  <c r="CD3104" i="41"/>
  <c r="CE3104" i="41"/>
  <c r="CF3104" i="41"/>
  <c r="CG3104" i="41"/>
  <c r="CH3104" i="41"/>
  <c r="CI3104" i="41"/>
  <c r="CJ3104" i="41"/>
  <c r="CK3104" i="41"/>
  <c r="CL3104" i="41"/>
  <c r="CM3104" i="41"/>
  <c r="CN3104" i="41"/>
  <c r="CO3104" i="41"/>
  <c r="CP3104" i="41"/>
  <c r="CQ3104" i="41"/>
  <c r="CR3104" i="41"/>
  <c r="CS3104" i="41"/>
  <c r="CT3104" i="41"/>
  <c r="CU3104" i="41"/>
  <c r="CV3104" i="41"/>
  <c r="CW3104" i="41"/>
  <c r="CX3104" i="41"/>
  <c r="CY3104" i="41"/>
  <c r="CZ3104" i="41"/>
  <c r="DA3104" i="41"/>
  <c r="DB3104" i="41"/>
  <c r="DC3104" i="41"/>
  <c r="DD3104" i="41"/>
  <c r="DE3104" i="41"/>
  <c r="DF3104" i="41"/>
  <c r="DG3104" i="41"/>
  <c r="DH3104" i="41"/>
  <c r="DI3104" i="41"/>
  <c r="DJ3104" i="41"/>
  <c r="DK3104" i="41"/>
  <c r="DL3104" i="41"/>
  <c r="DM3104" i="41"/>
  <c r="DN3104" i="41"/>
  <c r="DO3104" i="41"/>
  <c r="DP3104" i="41"/>
  <c r="DQ3104" i="41"/>
  <c r="DR3104" i="41"/>
  <c r="DS3104" i="41"/>
  <c r="DT3104" i="41"/>
  <c r="DU3104" i="41"/>
  <c r="DV3104" i="41"/>
  <c r="DW3104" i="41"/>
  <c r="DX3104" i="41"/>
  <c r="DY3104" i="41"/>
  <c r="DZ3104" i="41"/>
  <c r="EA3104" i="41"/>
  <c r="EB3104" i="41"/>
  <c r="EC3104" i="41"/>
  <c r="ED3104" i="41"/>
  <c r="EE3104" i="41"/>
  <c r="EF3104" i="41"/>
  <c r="EG3104" i="41"/>
  <c r="EH3104" i="41"/>
  <c r="EI3104" i="41"/>
  <c r="EJ3104" i="41"/>
  <c r="EK3104" i="41"/>
  <c r="EL3104" i="41"/>
  <c r="EM3104" i="41"/>
  <c r="EN3104" i="41"/>
  <c r="EO3104" i="41"/>
  <c r="EP3104" i="41"/>
  <c r="EQ3104" i="41"/>
  <c r="ER3104" i="41"/>
  <c r="ES3104" i="41"/>
  <c r="ET3104" i="41"/>
  <c r="EU3104" i="41"/>
  <c r="Y3104" i="39" s="1"/>
  <c r="U3104" i="63" s="1"/>
  <c r="EV3104" i="41"/>
  <c r="EW3104" i="41"/>
  <c r="B3105" i="41"/>
  <c r="C3105" i="41"/>
  <c r="D3105" i="41"/>
  <c r="E3105" i="41"/>
  <c r="F3105" i="41"/>
  <c r="G3105" i="41"/>
  <c r="H3105" i="41"/>
  <c r="I3105" i="41"/>
  <c r="J3105" i="41"/>
  <c r="K3105" i="41"/>
  <c r="L3105" i="41"/>
  <c r="M3105" i="41"/>
  <c r="N3105" i="41"/>
  <c r="O3105" i="41"/>
  <c r="P3105" i="41"/>
  <c r="Q3105" i="41"/>
  <c r="R3105" i="41"/>
  <c r="S3105" i="41"/>
  <c r="T3105" i="41"/>
  <c r="U3105" i="41"/>
  <c r="V3105" i="41"/>
  <c r="W3105" i="41"/>
  <c r="X3105" i="41"/>
  <c r="Y3105" i="41"/>
  <c r="Z3105" i="41"/>
  <c r="AA3105" i="41"/>
  <c r="AB3105" i="41"/>
  <c r="AC3105" i="41"/>
  <c r="AD3105" i="41"/>
  <c r="AE3105" i="41"/>
  <c r="AF3105" i="41"/>
  <c r="AG3105" i="41"/>
  <c r="AH3105" i="41"/>
  <c r="AI3105" i="41"/>
  <c r="AJ3105" i="41"/>
  <c r="AK3105" i="41"/>
  <c r="AL3105" i="41"/>
  <c r="AM3105" i="41"/>
  <c r="AN3105" i="41"/>
  <c r="AO3105" i="41"/>
  <c r="AP3105" i="41"/>
  <c r="AQ3105" i="41"/>
  <c r="AR3105" i="41"/>
  <c r="AS3105" i="41"/>
  <c r="AT3105" i="41"/>
  <c r="AU3105" i="41"/>
  <c r="AV3105" i="41"/>
  <c r="AW3105" i="41"/>
  <c r="AX3105" i="41"/>
  <c r="AY3105" i="41"/>
  <c r="AZ3105" i="41"/>
  <c r="BA3105" i="41"/>
  <c r="BB3105" i="41"/>
  <c r="BC3105" i="41"/>
  <c r="BD3105" i="41"/>
  <c r="BE3105" i="41"/>
  <c r="BF3105" i="41"/>
  <c r="BG3105" i="41"/>
  <c r="BH3105" i="41"/>
  <c r="BI3105" i="41"/>
  <c r="BJ3105" i="41"/>
  <c r="BK3105" i="41"/>
  <c r="BL3105" i="41"/>
  <c r="BM3105" i="41"/>
  <c r="BN3105" i="41"/>
  <c r="BO3105" i="41"/>
  <c r="BP3105" i="41"/>
  <c r="BQ3105" i="41"/>
  <c r="BR3105" i="41"/>
  <c r="BS3105" i="41"/>
  <c r="BT3105" i="41"/>
  <c r="BU3105" i="41"/>
  <c r="BV3105" i="41"/>
  <c r="BW3105" i="41"/>
  <c r="BX3105" i="41"/>
  <c r="BY3105" i="41"/>
  <c r="BZ3105" i="41"/>
  <c r="CA3105" i="41"/>
  <c r="CB3105" i="41"/>
  <c r="CC3105" i="41"/>
  <c r="CD3105" i="41"/>
  <c r="CE3105" i="41"/>
  <c r="CF3105" i="41"/>
  <c r="CG3105" i="41"/>
  <c r="CH3105" i="41"/>
  <c r="CI3105" i="41"/>
  <c r="CJ3105" i="41"/>
  <c r="CK3105" i="41"/>
  <c r="CL3105" i="41"/>
  <c r="CM3105" i="41"/>
  <c r="CN3105" i="41"/>
  <c r="CO3105" i="41"/>
  <c r="CP3105" i="41"/>
  <c r="CQ3105" i="41"/>
  <c r="CR3105" i="41"/>
  <c r="CS3105" i="41"/>
  <c r="CT3105" i="41"/>
  <c r="CU3105" i="41"/>
  <c r="CV3105" i="41"/>
  <c r="CW3105" i="41"/>
  <c r="CX3105" i="41"/>
  <c r="CY3105" i="41"/>
  <c r="CZ3105" i="41"/>
  <c r="DA3105" i="41"/>
  <c r="DB3105" i="41"/>
  <c r="DC3105" i="41"/>
  <c r="DD3105" i="41"/>
  <c r="DE3105" i="41"/>
  <c r="DF3105" i="41"/>
  <c r="DG3105" i="41"/>
  <c r="DH3105" i="41"/>
  <c r="DI3105" i="41"/>
  <c r="DJ3105" i="41"/>
  <c r="DK3105" i="41"/>
  <c r="DL3105" i="41"/>
  <c r="DM3105" i="41"/>
  <c r="DN3105" i="41"/>
  <c r="DO3105" i="41"/>
  <c r="DP3105" i="41"/>
  <c r="DQ3105" i="41"/>
  <c r="DR3105" i="41"/>
  <c r="DS3105" i="41"/>
  <c r="DT3105" i="41"/>
  <c r="DU3105" i="41"/>
  <c r="DV3105" i="41"/>
  <c r="DW3105" i="41"/>
  <c r="DX3105" i="41"/>
  <c r="DY3105" i="41"/>
  <c r="DZ3105" i="41"/>
  <c r="EA3105" i="41"/>
  <c r="EB3105" i="41"/>
  <c r="EC3105" i="41"/>
  <c r="ED3105" i="41"/>
  <c r="EE3105" i="41"/>
  <c r="EF3105" i="41"/>
  <c r="EG3105" i="41"/>
  <c r="EH3105" i="41"/>
  <c r="EI3105" i="41"/>
  <c r="EJ3105" i="41"/>
  <c r="EK3105" i="41"/>
  <c r="EL3105" i="41"/>
  <c r="EM3105" i="41"/>
  <c r="EN3105" i="41"/>
  <c r="EO3105" i="41"/>
  <c r="EP3105" i="41"/>
  <c r="EQ3105" i="41"/>
  <c r="ER3105" i="41"/>
  <c r="ES3105" i="41"/>
  <c r="ET3105" i="41"/>
  <c r="EU3105" i="41"/>
  <c r="Y3105" i="39" s="1"/>
  <c r="U3105" i="63" s="1"/>
  <c r="EV3105" i="41"/>
  <c r="EW3105" i="41"/>
  <c r="B3106" i="41"/>
  <c r="C3106" i="41"/>
  <c r="D3106" i="41"/>
  <c r="E3106" i="41"/>
  <c r="F3106" i="41"/>
  <c r="G3106" i="41"/>
  <c r="H3106" i="41"/>
  <c r="I3106" i="41"/>
  <c r="J3106" i="41"/>
  <c r="K3106" i="41"/>
  <c r="L3106" i="41"/>
  <c r="M3106" i="41"/>
  <c r="N3106" i="41"/>
  <c r="O3106" i="41"/>
  <c r="P3106" i="41"/>
  <c r="Q3106" i="41"/>
  <c r="R3106" i="41"/>
  <c r="S3106" i="41"/>
  <c r="T3106" i="41"/>
  <c r="U3106" i="41"/>
  <c r="V3106" i="41"/>
  <c r="W3106" i="41"/>
  <c r="X3106" i="41"/>
  <c r="Y3106" i="41"/>
  <c r="Z3106" i="41"/>
  <c r="AA3106" i="41"/>
  <c r="AB3106" i="41"/>
  <c r="AC3106" i="41"/>
  <c r="AD3106" i="41"/>
  <c r="AE3106" i="41"/>
  <c r="AF3106" i="41"/>
  <c r="AG3106" i="41"/>
  <c r="AH3106" i="41"/>
  <c r="AI3106" i="41"/>
  <c r="AJ3106" i="41"/>
  <c r="AK3106" i="41"/>
  <c r="AL3106" i="41"/>
  <c r="AM3106" i="41"/>
  <c r="AN3106" i="41"/>
  <c r="AO3106" i="41"/>
  <c r="AP3106" i="41"/>
  <c r="AQ3106" i="41"/>
  <c r="AR3106" i="41"/>
  <c r="AS3106" i="41"/>
  <c r="AT3106" i="41"/>
  <c r="AU3106" i="41"/>
  <c r="AV3106" i="41"/>
  <c r="AW3106" i="41"/>
  <c r="AX3106" i="41"/>
  <c r="AY3106" i="41"/>
  <c r="AZ3106" i="41"/>
  <c r="BA3106" i="41"/>
  <c r="BB3106" i="41"/>
  <c r="BC3106" i="41"/>
  <c r="BD3106" i="41"/>
  <c r="BE3106" i="41"/>
  <c r="BF3106" i="41"/>
  <c r="BG3106" i="41"/>
  <c r="BH3106" i="41"/>
  <c r="BI3106" i="41"/>
  <c r="BJ3106" i="41"/>
  <c r="BK3106" i="41"/>
  <c r="BL3106" i="41"/>
  <c r="BM3106" i="41"/>
  <c r="BN3106" i="41"/>
  <c r="BO3106" i="41"/>
  <c r="BP3106" i="41"/>
  <c r="BQ3106" i="41"/>
  <c r="BR3106" i="41"/>
  <c r="BS3106" i="41"/>
  <c r="BT3106" i="41"/>
  <c r="BU3106" i="41"/>
  <c r="BV3106" i="41"/>
  <c r="BW3106" i="41"/>
  <c r="BX3106" i="41"/>
  <c r="BY3106" i="41"/>
  <c r="BZ3106" i="41"/>
  <c r="CA3106" i="41"/>
  <c r="CB3106" i="41"/>
  <c r="CC3106" i="41"/>
  <c r="CD3106" i="41"/>
  <c r="CE3106" i="41"/>
  <c r="CF3106" i="41"/>
  <c r="CG3106" i="41"/>
  <c r="CH3106" i="41"/>
  <c r="CI3106" i="41"/>
  <c r="CJ3106" i="41"/>
  <c r="CK3106" i="41"/>
  <c r="CL3106" i="41"/>
  <c r="CM3106" i="41"/>
  <c r="CN3106" i="41"/>
  <c r="CO3106" i="41"/>
  <c r="CP3106" i="41"/>
  <c r="CQ3106" i="41"/>
  <c r="CR3106" i="41"/>
  <c r="CS3106" i="41"/>
  <c r="CT3106" i="41"/>
  <c r="CU3106" i="41"/>
  <c r="CV3106" i="41"/>
  <c r="CW3106" i="41"/>
  <c r="CX3106" i="41"/>
  <c r="CY3106" i="41"/>
  <c r="CZ3106" i="41"/>
  <c r="DA3106" i="41"/>
  <c r="DB3106" i="41"/>
  <c r="DC3106" i="41"/>
  <c r="DD3106" i="41"/>
  <c r="DE3106" i="41"/>
  <c r="DF3106" i="41"/>
  <c r="DG3106" i="41"/>
  <c r="DH3106" i="41"/>
  <c r="DI3106" i="41"/>
  <c r="DJ3106" i="41"/>
  <c r="DK3106" i="41"/>
  <c r="DL3106" i="41"/>
  <c r="DM3106" i="41"/>
  <c r="DN3106" i="41"/>
  <c r="DO3106" i="41"/>
  <c r="DP3106" i="41"/>
  <c r="DQ3106" i="41"/>
  <c r="DR3106" i="41"/>
  <c r="DS3106" i="41"/>
  <c r="DT3106" i="41"/>
  <c r="DU3106" i="41"/>
  <c r="DV3106" i="41"/>
  <c r="DW3106" i="41"/>
  <c r="DX3106" i="41"/>
  <c r="DY3106" i="41"/>
  <c r="DZ3106" i="41"/>
  <c r="EA3106" i="41"/>
  <c r="EB3106" i="41"/>
  <c r="EC3106" i="41"/>
  <c r="ED3106" i="41"/>
  <c r="EE3106" i="41"/>
  <c r="EF3106" i="41"/>
  <c r="EG3106" i="41"/>
  <c r="EH3106" i="41"/>
  <c r="EI3106" i="41"/>
  <c r="EJ3106" i="41"/>
  <c r="EK3106" i="41"/>
  <c r="EL3106" i="41"/>
  <c r="EM3106" i="41"/>
  <c r="EN3106" i="41"/>
  <c r="EO3106" i="41"/>
  <c r="EP3106" i="41"/>
  <c r="EQ3106" i="41"/>
  <c r="ER3106" i="41"/>
  <c r="ES3106" i="41"/>
  <c r="ET3106" i="41"/>
  <c r="EU3106" i="41"/>
  <c r="Y3106" i="39" s="1"/>
  <c r="U3106" i="63" s="1"/>
  <c r="EV3106" i="41"/>
  <c r="EW3106" i="41"/>
  <c r="B3107" i="41"/>
  <c r="C3107" i="41"/>
  <c r="D3107" i="41"/>
  <c r="E3107" i="41"/>
  <c r="F3107" i="41"/>
  <c r="G3107" i="41"/>
  <c r="H3107" i="41"/>
  <c r="I3107" i="41"/>
  <c r="J3107" i="41"/>
  <c r="K3107" i="41"/>
  <c r="L3107" i="41"/>
  <c r="M3107" i="41"/>
  <c r="N3107" i="41"/>
  <c r="O3107" i="41"/>
  <c r="P3107" i="41"/>
  <c r="Q3107" i="41"/>
  <c r="R3107" i="41"/>
  <c r="S3107" i="41"/>
  <c r="T3107" i="41"/>
  <c r="U3107" i="41"/>
  <c r="V3107" i="41"/>
  <c r="W3107" i="41"/>
  <c r="X3107" i="41"/>
  <c r="Y3107" i="41"/>
  <c r="Z3107" i="41"/>
  <c r="AA3107" i="41"/>
  <c r="AB3107" i="41"/>
  <c r="AC3107" i="41"/>
  <c r="AD3107" i="41"/>
  <c r="AE3107" i="41"/>
  <c r="AF3107" i="41"/>
  <c r="AG3107" i="41"/>
  <c r="AH3107" i="41"/>
  <c r="AI3107" i="41"/>
  <c r="AJ3107" i="41"/>
  <c r="AK3107" i="41"/>
  <c r="AL3107" i="41"/>
  <c r="AM3107" i="41"/>
  <c r="AN3107" i="41"/>
  <c r="AO3107" i="41"/>
  <c r="AP3107" i="41"/>
  <c r="AQ3107" i="41"/>
  <c r="AR3107" i="41"/>
  <c r="AS3107" i="41"/>
  <c r="AT3107" i="41"/>
  <c r="AU3107" i="41"/>
  <c r="AV3107" i="41"/>
  <c r="AW3107" i="41"/>
  <c r="AX3107" i="41"/>
  <c r="AY3107" i="41"/>
  <c r="AZ3107" i="41"/>
  <c r="BA3107" i="41"/>
  <c r="BB3107" i="41"/>
  <c r="BC3107" i="41"/>
  <c r="BD3107" i="41"/>
  <c r="BE3107" i="41"/>
  <c r="BF3107" i="41"/>
  <c r="BG3107" i="41"/>
  <c r="BH3107" i="41"/>
  <c r="BI3107" i="41"/>
  <c r="BJ3107" i="41"/>
  <c r="BK3107" i="41"/>
  <c r="BL3107" i="41"/>
  <c r="BM3107" i="41"/>
  <c r="BN3107" i="41"/>
  <c r="BO3107" i="41"/>
  <c r="BP3107" i="41"/>
  <c r="BQ3107" i="41"/>
  <c r="BR3107" i="41"/>
  <c r="BS3107" i="41"/>
  <c r="BT3107" i="41"/>
  <c r="BU3107" i="41"/>
  <c r="BV3107" i="41"/>
  <c r="BW3107" i="41"/>
  <c r="BX3107" i="41"/>
  <c r="BY3107" i="41"/>
  <c r="BZ3107" i="41"/>
  <c r="CA3107" i="41"/>
  <c r="CB3107" i="41"/>
  <c r="CC3107" i="41"/>
  <c r="CD3107" i="41"/>
  <c r="CE3107" i="41"/>
  <c r="CF3107" i="41"/>
  <c r="CG3107" i="41"/>
  <c r="CH3107" i="41"/>
  <c r="CI3107" i="41"/>
  <c r="CJ3107" i="41"/>
  <c r="CK3107" i="41"/>
  <c r="CL3107" i="41"/>
  <c r="CM3107" i="41"/>
  <c r="CN3107" i="41"/>
  <c r="CO3107" i="41"/>
  <c r="CP3107" i="41"/>
  <c r="CQ3107" i="41"/>
  <c r="CR3107" i="41"/>
  <c r="CS3107" i="41"/>
  <c r="CT3107" i="41"/>
  <c r="CU3107" i="41"/>
  <c r="CV3107" i="41"/>
  <c r="CW3107" i="41"/>
  <c r="CX3107" i="41"/>
  <c r="CY3107" i="41"/>
  <c r="CZ3107" i="41"/>
  <c r="DA3107" i="41"/>
  <c r="DB3107" i="41"/>
  <c r="DC3107" i="41"/>
  <c r="DD3107" i="41"/>
  <c r="DE3107" i="41"/>
  <c r="DF3107" i="41"/>
  <c r="DG3107" i="41"/>
  <c r="DH3107" i="41"/>
  <c r="DI3107" i="41"/>
  <c r="DJ3107" i="41"/>
  <c r="DK3107" i="41"/>
  <c r="DL3107" i="41"/>
  <c r="DM3107" i="41"/>
  <c r="DN3107" i="41"/>
  <c r="DO3107" i="41"/>
  <c r="DP3107" i="41"/>
  <c r="DQ3107" i="41"/>
  <c r="DR3107" i="41"/>
  <c r="DS3107" i="41"/>
  <c r="DT3107" i="41"/>
  <c r="DU3107" i="41"/>
  <c r="DV3107" i="41"/>
  <c r="DW3107" i="41"/>
  <c r="DX3107" i="41"/>
  <c r="DY3107" i="41"/>
  <c r="DZ3107" i="41"/>
  <c r="EA3107" i="41"/>
  <c r="EB3107" i="41"/>
  <c r="EC3107" i="41"/>
  <c r="ED3107" i="41"/>
  <c r="EE3107" i="41"/>
  <c r="EF3107" i="41"/>
  <c r="EG3107" i="41"/>
  <c r="EH3107" i="41"/>
  <c r="EI3107" i="41"/>
  <c r="EJ3107" i="41"/>
  <c r="EK3107" i="41"/>
  <c r="EL3107" i="41"/>
  <c r="EM3107" i="41"/>
  <c r="EN3107" i="41"/>
  <c r="EO3107" i="41"/>
  <c r="EP3107" i="41"/>
  <c r="EQ3107" i="41"/>
  <c r="ER3107" i="41"/>
  <c r="ES3107" i="41"/>
  <c r="ET3107" i="41"/>
  <c r="EU3107" i="41"/>
  <c r="Y3107" i="39" s="1"/>
  <c r="U3107" i="63" s="1"/>
  <c r="EV3107" i="41"/>
  <c r="EW3107" i="41"/>
  <c r="B3108" i="41"/>
  <c r="C3108" i="41"/>
  <c r="D3108" i="41"/>
  <c r="E3108" i="41"/>
  <c r="F3108" i="41"/>
  <c r="G3108" i="41"/>
  <c r="H3108" i="41"/>
  <c r="I3108" i="41"/>
  <c r="J3108" i="41"/>
  <c r="K3108" i="41"/>
  <c r="L3108" i="41"/>
  <c r="M3108" i="41"/>
  <c r="N3108" i="41"/>
  <c r="O3108" i="41"/>
  <c r="P3108" i="41"/>
  <c r="Q3108" i="41"/>
  <c r="R3108" i="41"/>
  <c r="S3108" i="41"/>
  <c r="T3108" i="41"/>
  <c r="U3108" i="41"/>
  <c r="V3108" i="41"/>
  <c r="W3108" i="41"/>
  <c r="X3108" i="41"/>
  <c r="Y3108" i="41"/>
  <c r="Z3108" i="41"/>
  <c r="AA3108" i="41"/>
  <c r="AB3108" i="41"/>
  <c r="AC3108" i="41"/>
  <c r="AD3108" i="41"/>
  <c r="AE3108" i="41"/>
  <c r="AF3108" i="41"/>
  <c r="AG3108" i="41"/>
  <c r="AH3108" i="41"/>
  <c r="AI3108" i="41"/>
  <c r="AJ3108" i="41"/>
  <c r="AK3108" i="41"/>
  <c r="AL3108" i="41"/>
  <c r="AM3108" i="41"/>
  <c r="AN3108" i="41"/>
  <c r="AO3108" i="41"/>
  <c r="AP3108" i="41"/>
  <c r="AQ3108" i="41"/>
  <c r="AR3108" i="41"/>
  <c r="AS3108" i="41"/>
  <c r="AT3108" i="41"/>
  <c r="AU3108" i="41"/>
  <c r="AV3108" i="41"/>
  <c r="AW3108" i="41"/>
  <c r="AX3108" i="41"/>
  <c r="AY3108" i="41"/>
  <c r="AZ3108" i="41"/>
  <c r="BA3108" i="41"/>
  <c r="BB3108" i="41"/>
  <c r="BC3108" i="41"/>
  <c r="BD3108" i="41"/>
  <c r="BE3108" i="41"/>
  <c r="BF3108" i="41"/>
  <c r="BG3108" i="41"/>
  <c r="BH3108" i="41"/>
  <c r="BI3108" i="41"/>
  <c r="BJ3108" i="41"/>
  <c r="BK3108" i="41"/>
  <c r="BL3108" i="41"/>
  <c r="BM3108" i="41"/>
  <c r="BN3108" i="41"/>
  <c r="BO3108" i="41"/>
  <c r="BP3108" i="41"/>
  <c r="BQ3108" i="41"/>
  <c r="BR3108" i="41"/>
  <c r="BS3108" i="41"/>
  <c r="BT3108" i="41"/>
  <c r="BU3108" i="41"/>
  <c r="BV3108" i="41"/>
  <c r="BW3108" i="41"/>
  <c r="BX3108" i="41"/>
  <c r="BY3108" i="41"/>
  <c r="BZ3108" i="41"/>
  <c r="CA3108" i="41"/>
  <c r="CB3108" i="41"/>
  <c r="CC3108" i="41"/>
  <c r="CD3108" i="41"/>
  <c r="CE3108" i="41"/>
  <c r="CF3108" i="41"/>
  <c r="CG3108" i="41"/>
  <c r="CH3108" i="41"/>
  <c r="CI3108" i="41"/>
  <c r="CJ3108" i="41"/>
  <c r="CK3108" i="41"/>
  <c r="CL3108" i="41"/>
  <c r="CM3108" i="41"/>
  <c r="CN3108" i="41"/>
  <c r="CO3108" i="41"/>
  <c r="CP3108" i="41"/>
  <c r="CQ3108" i="41"/>
  <c r="CR3108" i="41"/>
  <c r="CS3108" i="41"/>
  <c r="CT3108" i="41"/>
  <c r="CU3108" i="41"/>
  <c r="CV3108" i="41"/>
  <c r="CW3108" i="41"/>
  <c r="CX3108" i="41"/>
  <c r="CY3108" i="41"/>
  <c r="CZ3108" i="41"/>
  <c r="DA3108" i="41"/>
  <c r="DB3108" i="41"/>
  <c r="DC3108" i="41"/>
  <c r="DD3108" i="41"/>
  <c r="DE3108" i="41"/>
  <c r="DF3108" i="41"/>
  <c r="DG3108" i="41"/>
  <c r="DH3108" i="41"/>
  <c r="DI3108" i="41"/>
  <c r="DJ3108" i="41"/>
  <c r="DK3108" i="41"/>
  <c r="DL3108" i="41"/>
  <c r="DM3108" i="41"/>
  <c r="DN3108" i="41"/>
  <c r="DO3108" i="41"/>
  <c r="DP3108" i="41"/>
  <c r="DQ3108" i="41"/>
  <c r="DR3108" i="41"/>
  <c r="DS3108" i="41"/>
  <c r="DT3108" i="41"/>
  <c r="DU3108" i="41"/>
  <c r="DV3108" i="41"/>
  <c r="DW3108" i="41"/>
  <c r="DX3108" i="41"/>
  <c r="DY3108" i="41"/>
  <c r="DZ3108" i="41"/>
  <c r="EA3108" i="41"/>
  <c r="EB3108" i="41"/>
  <c r="EC3108" i="41"/>
  <c r="ED3108" i="41"/>
  <c r="EE3108" i="41"/>
  <c r="EF3108" i="41"/>
  <c r="EG3108" i="41"/>
  <c r="EH3108" i="41"/>
  <c r="EI3108" i="41"/>
  <c r="EJ3108" i="41"/>
  <c r="EK3108" i="41"/>
  <c r="EL3108" i="41"/>
  <c r="EM3108" i="41"/>
  <c r="EN3108" i="41"/>
  <c r="EO3108" i="41"/>
  <c r="EP3108" i="41"/>
  <c r="EQ3108" i="41"/>
  <c r="ER3108" i="41"/>
  <c r="ES3108" i="41"/>
  <c r="ET3108" i="41"/>
  <c r="EU3108" i="41"/>
  <c r="Y3108" i="39" s="1"/>
  <c r="U3108" i="63" s="1"/>
  <c r="EV3108" i="41"/>
  <c r="EW3108" i="41"/>
  <c r="B3109" i="41"/>
  <c r="C3109" i="41"/>
  <c r="D3109" i="41"/>
  <c r="E3109" i="41"/>
  <c r="F3109" i="41"/>
  <c r="G3109" i="41"/>
  <c r="H3109" i="41"/>
  <c r="I3109" i="41"/>
  <c r="J3109" i="41"/>
  <c r="K3109" i="41"/>
  <c r="L3109" i="41"/>
  <c r="M3109" i="41"/>
  <c r="N3109" i="41"/>
  <c r="O3109" i="41"/>
  <c r="P3109" i="41"/>
  <c r="Q3109" i="41"/>
  <c r="R3109" i="41"/>
  <c r="S3109" i="41"/>
  <c r="T3109" i="41"/>
  <c r="U3109" i="41"/>
  <c r="V3109" i="41"/>
  <c r="W3109" i="41"/>
  <c r="X3109" i="41"/>
  <c r="Y3109" i="41"/>
  <c r="Z3109" i="41"/>
  <c r="AA3109" i="41"/>
  <c r="AB3109" i="41"/>
  <c r="AC3109" i="41"/>
  <c r="AD3109" i="41"/>
  <c r="AE3109" i="41"/>
  <c r="AF3109" i="41"/>
  <c r="AG3109" i="41"/>
  <c r="AH3109" i="41"/>
  <c r="AI3109" i="41"/>
  <c r="AJ3109" i="41"/>
  <c r="AK3109" i="41"/>
  <c r="AL3109" i="41"/>
  <c r="AM3109" i="41"/>
  <c r="AN3109" i="41"/>
  <c r="AO3109" i="41"/>
  <c r="AP3109" i="41"/>
  <c r="AQ3109" i="41"/>
  <c r="AR3109" i="41"/>
  <c r="AS3109" i="41"/>
  <c r="AT3109" i="41"/>
  <c r="AU3109" i="41"/>
  <c r="AV3109" i="41"/>
  <c r="AW3109" i="41"/>
  <c r="AX3109" i="41"/>
  <c r="AY3109" i="41"/>
  <c r="AZ3109" i="41"/>
  <c r="BA3109" i="41"/>
  <c r="BB3109" i="41"/>
  <c r="BC3109" i="41"/>
  <c r="BD3109" i="41"/>
  <c r="BE3109" i="41"/>
  <c r="BF3109" i="41"/>
  <c r="BG3109" i="41"/>
  <c r="BH3109" i="41"/>
  <c r="BI3109" i="41"/>
  <c r="BJ3109" i="41"/>
  <c r="BK3109" i="41"/>
  <c r="BL3109" i="41"/>
  <c r="BM3109" i="41"/>
  <c r="BN3109" i="41"/>
  <c r="BO3109" i="41"/>
  <c r="BP3109" i="41"/>
  <c r="BQ3109" i="41"/>
  <c r="BR3109" i="41"/>
  <c r="BS3109" i="41"/>
  <c r="BT3109" i="41"/>
  <c r="BU3109" i="41"/>
  <c r="BV3109" i="41"/>
  <c r="BW3109" i="41"/>
  <c r="BX3109" i="41"/>
  <c r="BY3109" i="41"/>
  <c r="BZ3109" i="41"/>
  <c r="CA3109" i="41"/>
  <c r="CB3109" i="41"/>
  <c r="CC3109" i="41"/>
  <c r="CD3109" i="41"/>
  <c r="CE3109" i="41"/>
  <c r="CF3109" i="41"/>
  <c r="CG3109" i="41"/>
  <c r="CH3109" i="41"/>
  <c r="CI3109" i="41"/>
  <c r="CJ3109" i="41"/>
  <c r="CK3109" i="41"/>
  <c r="CL3109" i="41"/>
  <c r="CM3109" i="41"/>
  <c r="CN3109" i="41"/>
  <c r="CO3109" i="41"/>
  <c r="CP3109" i="41"/>
  <c r="CQ3109" i="41"/>
  <c r="CR3109" i="41"/>
  <c r="CS3109" i="41"/>
  <c r="CT3109" i="41"/>
  <c r="CU3109" i="41"/>
  <c r="CV3109" i="41"/>
  <c r="CW3109" i="41"/>
  <c r="CX3109" i="41"/>
  <c r="CY3109" i="41"/>
  <c r="CZ3109" i="41"/>
  <c r="DA3109" i="41"/>
  <c r="DB3109" i="41"/>
  <c r="DC3109" i="41"/>
  <c r="DD3109" i="41"/>
  <c r="DE3109" i="41"/>
  <c r="DF3109" i="41"/>
  <c r="DG3109" i="41"/>
  <c r="DH3109" i="41"/>
  <c r="DI3109" i="41"/>
  <c r="DJ3109" i="41"/>
  <c r="DK3109" i="41"/>
  <c r="DL3109" i="41"/>
  <c r="DM3109" i="41"/>
  <c r="DN3109" i="41"/>
  <c r="DO3109" i="41"/>
  <c r="DP3109" i="41"/>
  <c r="DQ3109" i="41"/>
  <c r="DR3109" i="41"/>
  <c r="DS3109" i="41"/>
  <c r="DT3109" i="41"/>
  <c r="DU3109" i="41"/>
  <c r="DV3109" i="41"/>
  <c r="DW3109" i="41"/>
  <c r="DX3109" i="41"/>
  <c r="DY3109" i="41"/>
  <c r="DZ3109" i="41"/>
  <c r="EA3109" i="41"/>
  <c r="EB3109" i="41"/>
  <c r="EC3109" i="41"/>
  <c r="ED3109" i="41"/>
  <c r="EE3109" i="41"/>
  <c r="EF3109" i="41"/>
  <c r="EG3109" i="41"/>
  <c r="EH3109" i="41"/>
  <c r="EI3109" i="41"/>
  <c r="EJ3109" i="41"/>
  <c r="EK3109" i="41"/>
  <c r="EL3109" i="41"/>
  <c r="EM3109" i="41"/>
  <c r="EN3109" i="41"/>
  <c r="EO3109" i="41"/>
  <c r="EP3109" i="41"/>
  <c r="EQ3109" i="41"/>
  <c r="ER3109" i="41"/>
  <c r="ES3109" i="41"/>
  <c r="ET3109" i="41"/>
  <c r="EU3109" i="41"/>
  <c r="Y3109" i="39" s="1"/>
  <c r="U3109" i="63" s="1"/>
  <c r="EV3109" i="41"/>
  <c r="EW3109" i="41"/>
  <c r="B3110" i="41"/>
  <c r="C3110" i="41"/>
  <c r="D3110" i="41"/>
  <c r="E3110" i="41"/>
  <c r="F3110" i="41"/>
  <c r="G3110" i="41"/>
  <c r="H3110" i="41"/>
  <c r="I3110" i="41"/>
  <c r="J3110" i="41"/>
  <c r="K3110" i="41"/>
  <c r="L3110" i="41"/>
  <c r="M3110" i="41"/>
  <c r="N3110" i="41"/>
  <c r="O3110" i="41"/>
  <c r="P3110" i="41"/>
  <c r="Q3110" i="41"/>
  <c r="R3110" i="41"/>
  <c r="S3110" i="41"/>
  <c r="T3110" i="41"/>
  <c r="U3110" i="41"/>
  <c r="V3110" i="41"/>
  <c r="W3110" i="41"/>
  <c r="X3110" i="41"/>
  <c r="Y3110" i="41"/>
  <c r="Z3110" i="41"/>
  <c r="AA3110" i="41"/>
  <c r="AB3110" i="41"/>
  <c r="AC3110" i="41"/>
  <c r="AD3110" i="41"/>
  <c r="AE3110" i="41"/>
  <c r="AF3110" i="41"/>
  <c r="AG3110" i="41"/>
  <c r="AH3110" i="41"/>
  <c r="AI3110" i="41"/>
  <c r="AJ3110" i="41"/>
  <c r="AK3110" i="41"/>
  <c r="AL3110" i="41"/>
  <c r="AM3110" i="41"/>
  <c r="AN3110" i="41"/>
  <c r="AO3110" i="41"/>
  <c r="AP3110" i="41"/>
  <c r="AQ3110" i="41"/>
  <c r="AR3110" i="41"/>
  <c r="AS3110" i="41"/>
  <c r="AT3110" i="41"/>
  <c r="AU3110" i="41"/>
  <c r="AV3110" i="41"/>
  <c r="AW3110" i="41"/>
  <c r="AX3110" i="41"/>
  <c r="AY3110" i="41"/>
  <c r="AZ3110" i="41"/>
  <c r="BA3110" i="41"/>
  <c r="BB3110" i="41"/>
  <c r="BC3110" i="41"/>
  <c r="BD3110" i="41"/>
  <c r="BE3110" i="41"/>
  <c r="BF3110" i="41"/>
  <c r="BG3110" i="41"/>
  <c r="BH3110" i="41"/>
  <c r="BI3110" i="41"/>
  <c r="BJ3110" i="41"/>
  <c r="BK3110" i="41"/>
  <c r="BL3110" i="41"/>
  <c r="BM3110" i="41"/>
  <c r="BN3110" i="41"/>
  <c r="BO3110" i="41"/>
  <c r="BP3110" i="41"/>
  <c r="BQ3110" i="41"/>
  <c r="BR3110" i="41"/>
  <c r="BS3110" i="41"/>
  <c r="BT3110" i="41"/>
  <c r="BU3110" i="41"/>
  <c r="BV3110" i="41"/>
  <c r="BW3110" i="41"/>
  <c r="BX3110" i="41"/>
  <c r="BY3110" i="41"/>
  <c r="BZ3110" i="41"/>
  <c r="CA3110" i="41"/>
  <c r="CB3110" i="41"/>
  <c r="CC3110" i="41"/>
  <c r="CD3110" i="41"/>
  <c r="CE3110" i="41"/>
  <c r="CF3110" i="41"/>
  <c r="CG3110" i="41"/>
  <c r="CH3110" i="41"/>
  <c r="CI3110" i="41"/>
  <c r="CJ3110" i="41"/>
  <c r="CK3110" i="41"/>
  <c r="CL3110" i="41"/>
  <c r="CM3110" i="41"/>
  <c r="CN3110" i="41"/>
  <c r="CO3110" i="41"/>
  <c r="CP3110" i="41"/>
  <c r="CQ3110" i="41"/>
  <c r="CR3110" i="41"/>
  <c r="CS3110" i="41"/>
  <c r="CT3110" i="41"/>
  <c r="CU3110" i="41"/>
  <c r="CV3110" i="41"/>
  <c r="CW3110" i="41"/>
  <c r="CX3110" i="41"/>
  <c r="CY3110" i="41"/>
  <c r="CZ3110" i="41"/>
  <c r="DA3110" i="41"/>
  <c r="DB3110" i="41"/>
  <c r="DC3110" i="41"/>
  <c r="DD3110" i="41"/>
  <c r="DE3110" i="41"/>
  <c r="DF3110" i="41"/>
  <c r="DG3110" i="41"/>
  <c r="DH3110" i="41"/>
  <c r="DI3110" i="41"/>
  <c r="DJ3110" i="41"/>
  <c r="DK3110" i="41"/>
  <c r="DL3110" i="41"/>
  <c r="DM3110" i="41"/>
  <c r="DN3110" i="41"/>
  <c r="DO3110" i="41"/>
  <c r="DP3110" i="41"/>
  <c r="DQ3110" i="41"/>
  <c r="DR3110" i="41"/>
  <c r="DS3110" i="41"/>
  <c r="DT3110" i="41"/>
  <c r="DU3110" i="41"/>
  <c r="DV3110" i="41"/>
  <c r="DW3110" i="41"/>
  <c r="DX3110" i="41"/>
  <c r="DY3110" i="41"/>
  <c r="DZ3110" i="41"/>
  <c r="EA3110" i="41"/>
  <c r="EB3110" i="41"/>
  <c r="EC3110" i="41"/>
  <c r="ED3110" i="41"/>
  <c r="EE3110" i="41"/>
  <c r="EF3110" i="41"/>
  <c r="EG3110" i="41"/>
  <c r="EH3110" i="41"/>
  <c r="EI3110" i="41"/>
  <c r="EJ3110" i="41"/>
  <c r="EK3110" i="41"/>
  <c r="EL3110" i="41"/>
  <c r="EM3110" i="41"/>
  <c r="EN3110" i="41"/>
  <c r="EO3110" i="41"/>
  <c r="EP3110" i="41"/>
  <c r="EQ3110" i="41"/>
  <c r="ER3110" i="41"/>
  <c r="ES3110" i="41"/>
  <c r="ET3110" i="41"/>
  <c r="EU3110" i="41"/>
  <c r="Y3110" i="39" s="1"/>
  <c r="U3110" i="63" s="1"/>
  <c r="EV3110" i="41"/>
  <c r="EW3110" i="41"/>
  <c r="B3111" i="41"/>
  <c r="C3111" i="41"/>
  <c r="D3111" i="41"/>
  <c r="E3111" i="41"/>
  <c r="F3111" i="41"/>
  <c r="G3111" i="41"/>
  <c r="H3111" i="41"/>
  <c r="I3111" i="41"/>
  <c r="J3111" i="41"/>
  <c r="K3111" i="41"/>
  <c r="L3111" i="41"/>
  <c r="M3111" i="41"/>
  <c r="N3111" i="41"/>
  <c r="O3111" i="41"/>
  <c r="P3111" i="41"/>
  <c r="Q3111" i="41"/>
  <c r="R3111" i="41"/>
  <c r="S3111" i="41"/>
  <c r="T3111" i="41"/>
  <c r="U3111" i="41"/>
  <c r="V3111" i="41"/>
  <c r="W3111" i="41"/>
  <c r="X3111" i="41"/>
  <c r="Y3111" i="41"/>
  <c r="Z3111" i="41"/>
  <c r="AA3111" i="41"/>
  <c r="AB3111" i="41"/>
  <c r="AC3111" i="41"/>
  <c r="AD3111" i="41"/>
  <c r="AE3111" i="41"/>
  <c r="AF3111" i="41"/>
  <c r="AG3111" i="41"/>
  <c r="AH3111" i="41"/>
  <c r="AI3111" i="41"/>
  <c r="AJ3111" i="41"/>
  <c r="AK3111" i="41"/>
  <c r="AL3111" i="41"/>
  <c r="AM3111" i="41"/>
  <c r="AN3111" i="41"/>
  <c r="AO3111" i="41"/>
  <c r="AP3111" i="41"/>
  <c r="AQ3111" i="41"/>
  <c r="AR3111" i="41"/>
  <c r="AS3111" i="41"/>
  <c r="AT3111" i="41"/>
  <c r="AU3111" i="41"/>
  <c r="AV3111" i="41"/>
  <c r="AW3111" i="41"/>
  <c r="AX3111" i="41"/>
  <c r="AY3111" i="41"/>
  <c r="AZ3111" i="41"/>
  <c r="BA3111" i="41"/>
  <c r="BB3111" i="41"/>
  <c r="BC3111" i="41"/>
  <c r="BD3111" i="41"/>
  <c r="BE3111" i="41"/>
  <c r="BF3111" i="41"/>
  <c r="BG3111" i="41"/>
  <c r="BH3111" i="41"/>
  <c r="BI3111" i="41"/>
  <c r="BJ3111" i="41"/>
  <c r="BK3111" i="41"/>
  <c r="BL3111" i="41"/>
  <c r="BM3111" i="41"/>
  <c r="BN3111" i="41"/>
  <c r="BO3111" i="41"/>
  <c r="BP3111" i="41"/>
  <c r="BQ3111" i="41"/>
  <c r="BR3111" i="41"/>
  <c r="BS3111" i="41"/>
  <c r="BT3111" i="41"/>
  <c r="BU3111" i="41"/>
  <c r="BV3111" i="41"/>
  <c r="BW3111" i="41"/>
  <c r="BX3111" i="41"/>
  <c r="BY3111" i="41"/>
  <c r="BZ3111" i="41"/>
  <c r="CA3111" i="41"/>
  <c r="CB3111" i="41"/>
  <c r="CC3111" i="41"/>
  <c r="CD3111" i="41"/>
  <c r="CE3111" i="41"/>
  <c r="CF3111" i="41"/>
  <c r="CG3111" i="41"/>
  <c r="CH3111" i="41"/>
  <c r="CI3111" i="41"/>
  <c r="CJ3111" i="41"/>
  <c r="CK3111" i="41"/>
  <c r="CL3111" i="41"/>
  <c r="CM3111" i="41"/>
  <c r="CN3111" i="41"/>
  <c r="CO3111" i="41"/>
  <c r="CP3111" i="41"/>
  <c r="CQ3111" i="41"/>
  <c r="CR3111" i="41"/>
  <c r="CS3111" i="41"/>
  <c r="CT3111" i="41"/>
  <c r="CU3111" i="41"/>
  <c r="CV3111" i="41"/>
  <c r="CW3111" i="41"/>
  <c r="CX3111" i="41"/>
  <c r="CY3111" i="41"/>
  <c r="CZ3111" i="41"/>
  <c r="DA3111" i="41"/>
  <c r="DB3111" i="41"/>
  <c r="DC3111" i="41"/>
  <c r="DD3111" i="41"/>
  <c r="DE3111" i="41"/>
  <c r="DF3111" i="41"/>
  <c r="DG3111" i="41"/>
  <c r="DH3111" i="41"/>
  <c r="DI3111" i="41"/>
  <c r="DJ3111" i="41"/>
  <c r="DK3111" i="41"/>
  <c r="DL3111" i="41"/>
  <c r="DM3111" i="41"/>
  <c r="DN3111" i="41"/>
  <c r="DO3111" i="41"/>
  <c r="DP3111" i="41"/>
  <c r="DQ3111" i="41"/>
  <c r="DR3111" i="41"/>
  <c r="DS3111" i="41"/>
  <c r="DT3111" i="41"/>
  <c r="DU3111" i="41"/>
  <c r="DV3111" i="41"/>
  <c r="DW3111" i="41"/>
  <c r="DX3111" i="41"/>
  <c r="DY3111" i="41"/>
  <c r="DZ3111" i="41"/>
  <c r="EA3111" i="41"/>
  <c r="EB3111" i="41"/>
  <c r="EC3111" i="41"/>
  <c r="ED3111" i="41"/>
  <c r="EE3111" i="41"/>
  <c r="EF3111" i="41"/>
  <c r="EG3111" i="41"/>
  <c r="EH3111" i="41"/>
  <c r="EI3111" i="41"/>
  <c r="EJ3111" i="41"/>
  <c r="EK3111" i="41"/>
  <c r="EL3111" i="41"/>
  <c r="EM3111" i="41"/>
  <c r="EN3111" i="41"/>
  <c r="EO3111" i="41"/>
  <c r="EP3111" i="41"/>
  <c r="EQ3111" i="41"/>
  <c r="ER3111" i="41"/>
  <c r="ES3111" i="41"/>
  <c r="ET3111" i="41"/>
  <c r="EU3111" i="41"/>
  <c r="Y3111" i="39" s="1"/>
  <c r="U3111" i="63" s="1"/>
  <c r="EV3111" i="41"/>
  <c r="EW3111" i="41"/>
  <c r="B3112" i="41"/>
  <c r="C3112" i="41"/>
  <c r="D3112" i="41"/>
  <c r="E3112" i="41"/>
  <c r="F3112" i="41"/>
  <c r="G3112" i="41"/>
  <c r="H3112" i="41"/>
  <c r="I3112" i="41"/>
  <c r="J3112" i="41"/>
  <c r="K3112" i="41"/>
  <c r="L3112" i="41"/>
  <c r="M3112" i="41"/>
  <c r="N3112" i="41"/>
  <c r="O3112" i="41"/>
  <c r="P3112" i="41"/>
  <c r="Q3112" i="41"/>
  <c r="R3112" i="41"/>
  <c r="S3112" i="41"/>
  <c r="T3112" i="41"/>
  <c r="U3112" i="41"/>
  <c r="V3112" i="41"/>
  <c r="W3112" i="41"/>
  <c r="X3112" i="41"/>
  <c r="Y3112" i="41"/>
  <c r="Z3112" i="41"/>
  <c r="AA3112" i="41"/>
  <c r="AB3112" i="41"/>
  <c r="AC3112" i="41"/>
  <c r="AD3112" i="41"/>
  <c r="AE3112" i="41"/>
  <c r="AF3112" i="41"/>
  <c r="AG3112" i="41"/>
  <c r="AH3112" i="41"/>
  <c r="AI3112" i="41"/>
  <c r="AJ3112" i="41"/>
  <c r="AK3112" i="41"/>
  <c r="AL3112" i="41"/>
  <c r="AM3112" i="41"/>
  <c r="AN3112" i="41"/>
  <c r="AO3112" i="41"/>
  <c r="AP3112" i="41"/>
  <c r="AQ3112" i="41"/>
  <c r="AR3112" i="41"/>
  <c r="AS3112" i="41"/>
  <c r="AT3112" i="41"/>
  <c r="AU3112" i="41"/>
  <c r="AV3112" i="41"/>
  <c r="AW3112" i="41"/>
  <c r="AX3112" i="41"/>
  <c r="AY3112" i="41"/>
  <c r="AZ3112" i="41"/>
  <c r="BA3112" i="41"/>
  <c r="BB3112" i="41"/>
  <c r="BC3112" i="41"/>
  <c r="BD3112" i="41"/>
  <c r="BE3112" i="41"/>
  <c r="BF3112" i="41"/>
  <c r="BG3112" i="41"/>
  <c r="BH3112" i="41"/>
  <c r="BI3112" i="41"/>
  <c r="BJ3112" i="41"/>
  <c r="BK3112" i="41"/>
  <c r="BL3112" i="41"/>
  <c r="BM3112" i="41"/>
  <c r="BN3112" i="41"/>
  <c r="BO3112" i="41"/>
  <c r="BP3112" i="41"/>
  <c r="BQ3112" i="41"/>
  <c r="BR3112" i="41"/>
  <c r="BS3112" i="41"/>
  <c r="BT3112" i="41"/>
  <c r="BU3112" i="41"/>
  <c r="BV3112" i="41"/>
  <c r="BW3112" i="41"/>
  <c r="BX3112" i="41"/>
  <c r="BY3112" i="41"/>
  <c r="BZ3112" i="41"/>
  <c r="CA3112" i="41"/>
  <c r="CB3112" i="41"/>
  <c r="CC3112" i="41"/>
  <c r="CD3112" i="41"/>
  <c r="CE3112" i="41"/>
  <c r="CF3112" i="41"/>
  <c r="CG3112" i="41"/>
  <c r="CH3112" i="41"/>
  <c r="CI3112" i="41"/>
  <c r="CJ3112" i="41"/>
  <c r="CK3112" i="41"/>
  <c r="CL3112" i="41"/>
  <c r="CM3112" i="41"/>
  <c r="CN3112" i="41"/>
  <c r="CO3112" i="41"/>
  <c r="CP3112" i="41"/>
  <c r="CQ3112" i="41"/>
  <c r="CR3112" i="41"/>
  <c r="CS3112" i="41"/>
  <c r="CT3112" i="41"/>
  <c r="CU3112" i="41"/>
  <c r="CV3112" i="41"/>
  <c r="CW3112" i="41"/>
  <c r="CX3112" i="41"/>
  <c r="CY3112" i="41"/>
  <c r="CZ3112" i="41"/>
  <c r="DA3112" i="41"/>
  <c r="DB3112" i="41"/>
  <c r="DC3112" i="41"/>
  <c r="DD3112" i="41"/>
  <c r="DE3112" i="41"/>
  <c r="DF3112" i="41"/>
  <c r="DG3112" i="41"/>
  <c r="DH3112" i="41"/>
  <c r="DI3112" i="41"/>
  <c r="DJ3112" i="41"/>
  <c r="DK3112" i="41"/>
  <c r="DL3112" i="41"/>
  <c r="DM3112" i="41"/>
  <c r="DN3112" i="41"/>
  <c r="DO3112" i="41"/>
  <c r="DP3112" i="41"/>
  <c r="DQ3112" i="41"/>
  <c r="DR3112" i="41"/>
  <c r="DS3112" i="41"/>
  <c r="DT3112" i="41"/>
  <c r="DU3112" i="41"/>
  <c r="DV3112" i="41"/>
  <c r="DW3112" i="41"/>
  <c r="DX3112" i="41"/>
  <c r="DY3112" i="41"/>
  <c r="DZ3112" i="41"/>
  <c r="EA3112" i="41"/>
  <c r="EB3112" i="41"/>
  <c r="EC3112" i="41"/>
  <c r="ED3112" i="41"/>
  <c r="EE3112" i="41"/>
  <c r="EF3112" i="41"/>
  <c r="EG3112" i="41"/>
  <c r="EH3112" i="41"/>
  <c r="EI3112" i="41"/>
  <c r="EJ3112" i="41"/>
  <c r="EK3112" i="41"/>
  <c r="EL3112" i="41"/>
  <c r="EM3112" i="41"/>
  <c r="EN3112" i="41"/>
  <c r="EO3112" i="41"/>
  <c r="EP3112" i="41"/>
  <c r="EQ3112" i="41"/>
  <c r="ER3112" i="41"/>
  <c r="ES3112" i="41"/>
  <c r="ET3112" i="41"/>
  <c r="EU3112" i="41"/>
  <c r="Y3112" i="39" s="1"/>
  <c r="U3112" i="63" s="1"/>
  <c r="EV3112" i="41"/>
  <c r="EW3112" i="41"/>
  <c r="B3113" i="41"/>
  <c r="C3113" i="41"/>
  <c r="D3113" i="41"/>
  <c r="E3113" i="41"/>
  <c r="F3113" i="41"/>
  <c r="G3113" i="41"/>
  <c r="H3113" i="41"/>
  <c r="I3113" i="41"/>
  <c r="J3113" i="41"/>
  <c r="K3113" i="41"/>
  <c r="L3113" i="41"/>
  <c r="M3113" i="41"/>
  <c r="N3113" i="41"/>
  <c r="O3113" i="41"/>
  <c r="P3113" i="41"/>
  <c r="Q3113" i="41"/>
  <c r="R3113" i="41"/>
  <c r="S3113" i="41"/>
  <c r="T3113" i="41"/>
  <c r="U3113" i="41"/>
  <c r="V3113" i="41"/>
  <c r="W3113" i="41"/>
  <c r="X3113" i="41"/>
  <c r="Y3113" i="41"/>
  <c r="Z3113" i="41"/>
  <c r="AA3113" i="41"/>
  <c r="AB3113" i="41"/>
  <c r="AC3113" i="41"/>
  <c r="AD3113" i="41"/>
  <c r="AE3113" i="41"/>
  <c r="AF3113" i="41"/>
  <c r="AG3113" i="41"/>
  <c r="AH3113" i="41"/>
  <c r="AI3113" i="41"/>
  <c r="AJ3113" i="41"/>
  <c r="AK3113" i="41"/>
  <c r="AL3113" i="41"/>
  <c r="AM3113" i="41"/>
  <c r="AN3113" i="41"/>
  <c r="AO3113" i="41"/>
  <c r="AP3113" i="41"/>
  <c r="AQ3113" i="41"/>
  <c r="AR3113" i="41"/>
  <c r="AS3113" i="41"/>
  <c r="AT3113" i="41"/>
  <c r="AU3113" i="41"/>
  <c r="AV3113" i="41"/>
  <c r="AW3113" i="41"/>
  <c r="AX3113" i="41"/>
  <c r="AY3113" i="41"/>
  <c r="AZ3113" i="41"/>
  <c r="BA3113" i="41"/>
  <c r="BB3113" i="41"/>
  <c r="BC3113" i="41"/>
  <c r="BD3113" i="41"/>
  <c r="BE3113" i="41"/>
  <c r="BF3113" i="41"/>
  <c r="BG3113" i="41"/>
  <c r="BH3113" i="41"/>
  <c r="BI3113" i="41"/>
  <c r="BJ3113" i="41"/>
  <c r="BK3113" i="41"/>
  <c r="BL3113" i="41"/>
  <c r="BM3113" i="41"/>
  <c r="BN3113" i="41"/>
  <c r="BO3113" i="41"/>
  <c r="BP3113" i="41"/>
  <c r="BQ3113" i="41"/>
  <c r="BR3113" i="41"/>
  <c r="BS3113" i="41"/>
  <c r="BT3113" i="41"/>
  <c r="BU3113" i="41"/>
  <c r="BV3113" i="41"/>
  <c r="BW3113" i="41"/>
  <c r="BX3113" i="41"/>
  <c r="BY3113" i="41"/>
  <c r="BZ3113" i="41"/>
  <c r="CA3113" i="41"/>
  <c r="CB3113" i="41"/>
  <c r="CC3113" i="41"/>
  <c r="CD3113" i="41"/>
  <c r="CE3113" i="41"/>
  <c r="CF3113" i="41"/>
  <c r="CG3113" i="41"/>
  <c r="CH3113" i="41"/>
  <c r="CI3113" i="41"/>
  <c r="CJ3113" i="41"/>
  <c r="CK3113" i="41"/>
  <c r="CL3113" i="41"/>
  <c r="CM3113" i="41"/>
  <c r="CN3113" i="41"/>
  <c r="CO3113" i="41"/>
  <c r="CP3113" i="41"/>
  <c r="CQ3113" i="41"/>
  <c r="CR3113" i="41"/>
  <c r="CS3113" i="41"/>
  <c r="CT3113" i="41"/>
  <c r="CU3113" i="41"/>
  <c r="CV3113" i="41"/>
  <c r="CW3113" i="41"/>
  <c r="CX3113" i="41"/>
  <c r="CY3113" i="41"/>
  <c r="CZ3113" i="41"/>
  <c r="DA3113" i="41"/>
  <c r="DB3113" i="41"/>
  <c r="DC3113" i="41"/>
  <c r="DD3113" i="41"/>
  <c r="DE3113" i="41"/>
  <c r="DF3113" i="41"/>
  <c r="DG3113" i="41"/>
  <c r="DH3113" i="41"/>
  <c r="DI3113" i="41"/>
  <c r="DJ3113" i="41"/>
  <c r="DK3113" i="41"/>
  <c r="DL3113" i="41"/>
  <c r="DM3113" i="41"/>
  <c r="DN3113" i="41"/>
  <c r="DO3113" i="41"/>
  <c r="DP3113" i="41"/>
  <c r="DQ3113" i="41"/>
  <c r="DR3113" i="41"/>
  <c r="DS3113" i="41"/>
  <c r="DT3113" i="41"/>
  <c r="DU3113" i="41"/>
  <c r="DV3113" i="41"/>
  <c r="DW3113" i="41"/>
  <c r="DX3113" i="41"/>
  <c r="DY3113" i="41"/>
  <c r="DZ3113" i="41"/>
  <c r="EA3113" i="41"/>
  <c r="EB3113" i="41"/>
  <c r="EC3113" i="41"/>
  <c r="ED3113" i="41"/>
  <c r="EE3113" i="41"/>
  <c r="EF3113" i="41"/>
  <c r="EG3113" i="41"/>
  <c r="EH3113" i="41"/>
  <c r="EI3113" i="41"/>
  <c r="EJ3113" i="41"/>
  <c r="EK3113" i="41"/>
  <c r="EL3113" i="41"/>
  <c r="EM3113" i="41"/>
  <c r="EN3113" i="41"/>
  <c r="EO3113" i="41"/>
  <c r="EP3113" i="41"/>
  <c r="EQ3113" i="41"/>
  <c r="ER3113" i="41"/>
  <c r="ES3113" i="41"/>
  <c r="ET3113" i="41"/>
  <c r="EU3113" i="41"/>
  <c r="Y3113" i="39" s="1"/>
  <c r="U3113" i="63" s="1"/>
  <c r="EV3113" i="41"/>
  <c r="EW3113" i="41"/>
  <c r="B3114" i="41"/>
  <c r="C3114" i="41"/>
  <c r="D3114" i="41"/>
  <c r="E3114" i="41"/>
  <c r="F3114" i="41"/>
  <c r="G3114" i="41"/>
  <c r="H3114" i="41"/>
  <c r="I3114" i="41"/>
  <c r="J3114" i="41"/>
  <c r="K3114" i="41"/>
  <c r="L3114" i="41"/>
  <c r="M3114" i="41"/>
  <c r="N3114" i="41"/>
  <c r="O3114" i="41"/>
  <c r="P3114" i="41"/>
  <c r="Q3114" i="41"/>
  <c r="R3114" i="41"/>
  <c r="S3114" i="41"/>
  <c r="T3114" i="41"/>
  <c r="U3114" i="41"/>
  <c r="V3114" i="41"/>
  <c r="W3114" i="41"/>
  <c r="X3114" i="41"/>
  <c r="Y3114" i="41"/>
  <c r="Z3114" i="41"/>
  <c r="AA3114" i="41"/>
  <c r="AB3114" i="41"/>
  <c r="AC3114" i="41"/>
  <c r="AD3114" i="41"/>
  <c r="AE3114" i="41"/>
  <c r="AF3114" i="41"/>
  <c r="AG3114" i="41"/>
  <c r="AH3114" i="41"/>
  <c r="AI3114" i="41"/>
  <c r="AJ3114" i="41"/>
  <c r="AK3114" i="41"/>
  <c r="AL3114" i="41"/>
  <c r="AM3114" i="41"/>
  <c r="AN3114" i="41"/>
  <c r="AO3114" i="41"/>
  <c r="AP3114" i="41"/>
  <c r="AQ3114" i="41"/>
  <c r="AR3114" i="41"/>
  <c r="AS3114" i="41"/>
  <c r="AT3114" i="41"/>
  <c r="AU3114" i="41"/>
  <c r="AV3114" i="41"/>
  <c r="AW3114" i="41"/>
  <c r="AX3114" i="41"/>
  <c r="AY3114" i="41"/>
  <c r="AZ3114" i="41"/>
  <c r="BA3114" i="41"/>
  <c r="BB3114" i="41"/>
  <c r="BC3114" i="41"/>
  <c r="BD3114" i="41"/>
  <c r="BE3114" i="41"/>
  <c r="BF3114" i="41"/>
  <c r="BG3114" i="41"/>
  <c r="BH3114" i="41"/>
  <c r="BI3114" i="41"/>
  <c r="BJ3114" i="41"/>
  <c r="BK3114" i="41"/>
  <c r="BL3114" i="41"/>
  <c r="BM3114" i="41"/>
  <c r="BN3114" i="41"/>
  <c r="BO3114" i="41"/>
  <c r="BP3114" i="41"/>
  <c r="BQ3114" i="41"/>
  <c r="BR3114" i="41"/>
  <c r="BS3114" i="41"/>
  <c r="BT3114" i="41"/>
  <c r="BU3114" i="41"/>
  <c r="BV3114" i="41"/>
  <c r="BW3114" i="41"/>
  <c r="BX3114" i="41"/>
  <c r="BY3114" i="41"/>
  <c r="BZ3114" i="41"/>
  <c r="CA3114" i="41"/>
  <c r="CB3114" i="41"/>
  <c r="CC3114" i="41"/>
  <c r="CD3114" i="41"/>
  <c r="CE3114" i="41"/>
  <c r="CF3114" i="41"/>
  <c r="CG3114" i="41"/>
  <c r="CH3114" i="41"/>
  <c r="CI3114" i="41"/>
  <c r="CJ3114" i="41"/>
  <c r="CK3114" i="41"/>
  <c r="CL3114" i="41"/>
  <c r="CM3114" i="41"/>
  <c r="CN3114" i="41"/>
  <c r="CO3114" i="41"/>
  <c r="CP3114" i="41"/>
  <c r="CQ3114" i="41"/>
  <c r="CR3114" i="41"/>
  <c r="CS3114" i="41"/>
  <c r="CT3114" i="41"/>
  <c r="CU3114" i="41"/>
  <c r="CV3114" i="41"/>
  <c r="CW3114" i="41"/>
  <c r="CX3114" i="41"/>
  <c r="CY3114" i="41"/>
  <c r="CZ3114" i="41"/>
  <c r="DA3114" i="41"/>
  <c r="DB3114" i="41"/>
  <c r="DC3114" i="41"/>
  <c r="DD3114" i="41"/>
  <c r="DE3114" i="41"/>
  <c r="DF3114" i="41"/>
  <c r="DG3114" i="41"/>
  <c r="DH3114" i="41"/>
  <c r="DI3114" i="41"/>
  <c r="DJ3114" i="41"/>
  <c r="DK3114" i="41"/>
  <c r="DL3114" i="41"/>
  <c r="DM3114" i="41"/>
  <c r="DN3114" i="41"/>
  <c r="DO3114" i="41"/>
  <c r="DP3114" i="41"/>
  <c r="DQ3114" i="41"/>
  <c r="DR3114" i="41"/>
  <c r="DS3114" i="41"/>
  <c r="DT3114" i="41"/>
  <c r="DU3114" i="41"/>
  <c r="DV3114" i="41"/>
  <c r="DW3114" i="41"/>
  <c r="DX3114" i="41"/>
  <c r="DY3114" i="41"/>
  <c r="DZ3114" i="41"/>
  <c r="EA3114" i="41"/>
  <c r="EB3114" i="41"/>
  <c r="EC3114" i="41"/>
  <c r="ED3114" i="41"/>
  <c r="EE3114" i="41"/>
  <c r="EF3114" i="41"/>
  <c r="EG3114" i="41"/>
  <c r="EH3114" i="41"/>
  <c r="EI3114" i="41"/>
  <c r="EJ3114" i="41"/>
  <c r="EK3114" i="41"/>
  <c r="EL3114" i="41"/>
  <c r="EM3114" i="41"/>
  <c r="EN3114" i="41"/>
  <c r="EO3114" i="41"/>
  <c r="EP3114" i="41"/>
  <c r="EQ3114" i="41"/>
  <c r="ER3114" i="41"/>
  <c r="ES3114" i="41"/>
  <c r="ET3114" i="41"/>
  <c r="EU3114" i="41"/>
  <c r="Y3114" i="39" s="1"/>
  <c r="U3114" i="63" s="1"/>
  <c r="EV3114" i="41"/>
  <c r="EW3114" i="41"/>
  <c r="B3115" i="41"/>
  <c r="C3115" i="41"/>
  <c r="D3115" i="41"/>
  <c r="E3115" i="41"/>
  <c r="F3115" i="41"/>
  <c r="G3115" i="41"/>
  <c r="H3115" i="41"/>
  <c r="I3115" i="41"/>
  <c r="J3115" i="41"/>
  <c r="K3115" i="41"/>
  <c r="L3115" i="41"/>
  <c r="M3115" i="41"/>
  <c r="N3115" i="41"/>
  <c r="O3115" i="41"/>
  <c r="P3115" i="41"/>
  <c r="Q3115" i="41"/>
  <c r="R3115" i="41"/>
  <c r="S3115" i="41"/>
  <c r="T3115" i="41"/>
  <c r="U3115" i="41"/>
  <c r="V3115" i="41"/>
  <c r="W3115" i="41"/>
  <c r="X3115" i="41"/>
  <c r="Y3115" i="41"/>
  <c r="Z3115" i="41"/>
  <c r="AA3115" i="41"/>
  <c r="AB3115" i="41"/>
  <c r="AC3115" i="41"/>
  <c r="AD3115" i="41"/>
  <c r="AE3115" i="41"/>
  <c r="AF3115" i="41"/>
  <c r="AG3115" i="41"/>
  <c r="AH3115" i="41"/>
  <c r="AI3115" i="41"/>
  <c r="AJ3115" i="41"/>
  <c r="AK3115" i="41"/>
  <c r="AL3115" i="41"/>
  <c r="AM3115" i="41"/>
  <c r="AN3115" i="41"/>
  <c r="AO3115" i="41"/>
  <c r="AP3115" i="41"/>
  <c r="AQ3115" i="41"/>
  <c r="AR3115" i="41"/>
  <c r="AS3115" i="41"/>
  <c r="AT3115" i="41"/>
  <c r="AU3115" i="41"/>
  <c r="AV3115" i="41"/>
  <c r="AW3115" i="41"/>
  <c r="AX3115" i="41"/>
  <c r="AY3115" i="41"/>
  <c r="AZ3115" i="41"/>
  <c r="BA3115" i="41"/>
  <c r="BB3115" i="41"/>
  <c r="BC3115" i="41"/>
  <c r="BD3115" i="41"/>
  <c r="BE3115" i="41"/>
  <c r="BF3115" i="41"/>
  <c r="BG3115" i="41"/>
  <c r="BH3115" i="41"/>
  <c r="BI3115" i="41"/>
  <c r="BJ3115" i="41"/>
  <c r="BK3115" i="41"/>
  <c r="BL3115" i="41"/>
  <c r="BM3115" i="41"/>
  <c r="BN3115" i="41"/>
  <c r="BO3115" i="41"/>
  <c r="BP3115" i="41"/>
  <c r="BQ3115" i="41"/>
  <c r="BR3115" i="41"/>
  <c r="BS3115" i="41"/>
  <c r="BT3115" i="41"/>
  <c r="BU3115" i="41"/>
  <c r="BV3115" i="41"/>
  <c r="BW3115" i="41"/>
  <c r="BX3115" i="41"/>
  <c r="BY3115" i="41"/>
  <c r="BZ3115" i="41"/>
  <c r="CA3115" i="41"/>
  <c r="CB3115" i="41"/>
  <c r="CC3115" i="41"/>
  <c r="CD3115" i="41"/>
  <c r="CE3115" i="41"/>
  <c r="CF3115" i="41"/>
  <c r="CG3115" i="41"/>
  <c r="CH3115" i="41"/>
  <c r="CI3115" i="41"/>
  <c r="CJ3115" i="41"/>
  <c r="CK3115" i="41"/>
  <c r="CL3115" i="41"/>
  <c r="CM3115" i="41"/>
  <c r="CN3115" i="41"/>
  <c r="CO3115" i="41"/>
  <c r="CP3115" i="41"/>
  <c r="CQ3115" i="41"/>
  <c r="CR3115" i="41"/>
  <c r="CS3115" i="41"/>
  <c r="CT3115" i="41"/>
  <c r="CU3115" i="41"/>
  <c r="CV3115" i="41"/>
  <c r="CW3115" i="41"/>
  <c r="CX3115" i="41"/>
  <c r="CY3115" i="41"/>
  <c r="CZ3115" i="41"/>
  <c r="DA3115" i="41"/>
  <c r="DB3115" i="41"/>
  <c r="DC3115" i="41"/>
  <c r="DD3115" i="41"/>
  <c r="DE3115" i="41"/>
  <c r="DF3115" i="41"/>
  <c r="DG3115" i="41"/>
  <c r="DH3115" i="41"/>
  <c r="DI3115" i="41"/>
  <c r="DJ3115" i="41"/>
  <c r="DK3115" i="41"/>
  <c r="DL3115" i="41"/>
  <c r="DM3115" i="41"/>
  <c r="DN3115" i="41"/>
  <c r="DO3115" i="41"/>
  <c r="DP3115" i="41"/>
  <c r="DQ3115" i="41"/>
  <c r="DR3115" i="41"/>
  <c r="DS3115" i="41"/>
  <c r="DT3115" i="41"/>
  <c r="DU3115" i="41"/>
  <c r="DV3115" i="41"/>
  <c r="DW3115" i="41"/>
  <c r="DX3115" i="41"/>
  <c r="DY3115" i="41"/>
  <c r="DZ3115" i="41"/>
  <c r="EA3115" i="41"/>
  <c r="EB3115" i="41"/>
  <c r="EC3115" i="41"/>
  <c r="ED3115" i="41"/>
  <c r="EE3115" i="41"/>
  <c r="EF3115" i="41"/>
  <c r="EG3115" i="41"/>
  <c r="EH3115" i="41"/>
  <c r="EI3115" i="41"/>
  <c r="EJ3115" i="41"/>
  <c r="EK3115" i="41"/>
  <c r="EL3115" i="41"/>
  <c r="EM3115" i="41"/>
  <c r="EN3115" i="41"/>
  <c r="EO3115" i="41"/>
  <c r="EP3115" i="41"/>
  <c r="EQ3115" i="41"/>
  <c r="ER3115" i="41"/>
  <c r="ES3115" i="41"/>
  <c r="ET3115" i="41"/>
  <c r="EU3115" i="41"/>
  <c r="Y3115" i="39" s="1"/>
  <c r="U3115" i="63" s="1"/>
  <c r="EV3115" i="41"/>
  <c r="EW3115" i="41"/>
  <c r="B3116" i="41"/>
  <c r="C3116" i="41"/>
  <c r="D3116" i="41"/>
  <c r="E3116" i="41"/>
  <c r="F3116" i="41"/>
  <c r="G3116" i="41"/>
  <c r="H3116" i="41"/>
  <c r="I3116" i="41"/>
  <c r="J3116" i="41"/>
  <c r="K3116" i="41"/>
  <c r="L3116" i="41"/>
  <c r="M3116" i="41"/>
  <c r="N3116" i="41"/>
  <c r="O3116" i="41"/>
  <c r="P3116" i="41"/>
  <c r="Q3116" i="41"/>
  <c r="R3116" i="41"/>
  <c r="S3116" i="41"/>
  <c r="T3116" i="41"/>
  <c r="U3116" i="41"/>
  <c r="V3116" i="41"/>
  <c r="W3116" i="41"/>
  <c r="X3116" i="41"/>
  <c r="Y3116" i="41"/>
  <c r="Z3116" i="41"/>
  <c r="AA3116" i="41"/>
  <c r="AB3116" i="41"/>
  <c r="AC3116" i="41"/>
  <c r="AD3116" i="41"/>
  <c r="AE3116" i="41"/>
  <c r="AF3116" i="41"/>
  <c r="AG3116" i="41"/>
  <c r="AH3116" i="41"/>
  <c r="AI3116" i="41"/>
  <c r="AJ3116" i="41"/>
  <c r="AK3116" i="41"/>
  <c r="AL3116" i="41"/>
  <c r="AM3116" i="41"/>
  <c r="AN3116" i="41"/>
  <c r="AO3116" i="41"/>
  <c r="AP3116" i="41"/>
  <c r="AQ3116" i="41"/>
  <c r="AR3116" i="41"/>
  <c r="AS3116" i="41"/>
  <c r="AT3116" i="41"/>
  <c r="AU3116" i="41"/>
  <c r="AV3116" i="41"/>
  <c r="AW3116" i="41"/>
  <c r="AX3116" i="41"/>
  <c r="AY3116" i="41"/>
  <c r="AZ3116" i="41"/>
  <c r="BA3116" i="41"/>
  <c r="BB3116" i="41"/>
  <c r="BC3116" i="41"/>
  <c r="BD3116" i="41"/>
  <c r="BE3116" i="41"/>
  <c r="BF3116" i="41"/>
  <c r="BG3116" i="41"/>
  <c r="BH3116" i="41"/>
  <c r="BI3116" i="41"/>
  <c r="BJ3116" i="41"/>
  <c r="BK3116" i="41"/>
  <c r="BL3116" i="41"/>
  <c r="BM3116" i="41"/>
  <c r="BN3116" i="41"/>
  <c r="BO3116" i="41"/>
  <c r="BP3116" i="41"/>
  <c r="BQ3116" i="41"/>
  <c r="BR3116" i="41"/>
  <c r="BS3116" i="41"/>
  <c r="BT3116" i="41"/>
  <c r="BU3116" i="41"/>
  <c r="BV3116" i="41"/>
  <c r="BW3116" i="41"/>
  <c r="BX3116" i="41"/>
  <c r="BY3116" i="41"/>
  <c r="BZ3116" i="41"/>
  <c r="CA3116" i="41"/>
  <c r="CB3116" i="41"/>
  <c r="CC3116" i="41"/>
  <c r="CD3116" i="41"/>
  <c r="CE3116" i="41"/>
  <c r="CF3116" i="41"/>
  <c r="CG3116" i="41"/>
  <c r="CH3116" i="41"/>
  <c r="CI3116" i="41"/>
  <c r="CJ3116" i="41"/>
  <c r="CK3116" i="41"/>
  <c r="CL3116" i="41"/>
  <c r="CM3116" i="41"/>
  <c r="CN3116" i="41"/>
  <c r="CO3116" i="41"/>
  <c r="CP3116" i="41"/>
  <c r="CQ3116" i="41"/>
  <c r="CR3116" i="41"/>
  <c r="CS3116" i="41"/>
  <c r="CT3116" i="41"/>
  <c r="CU3116" i="41"/>
  <c r="CV3116" i="41"/>
  <c r="CW3116" i="41"/>
  <c r="CX3116" i="41"/>
  <c r="CY3116" i="41"/>
  <c r="CZ3116" i="41"/>
  <c r="DA3116" i="41"/>
  <c r="DB3116" i="41"/>
  <c r="DC3116" i="41"/>
  <c r="DD3116" i="41"/>
  <c r="DE3116" i="41"/>
  <c r="DF3116" i="41"/>
  <c r="DG3116" i="41"/>
  <c r="DH3116" i="41"/>
  <c r="DI3116" i="41"/>
  <c r="DJ3116" i="41"/>
  <c r="DK3116" i="41"/>
  <c r="DL3116" i="41"/>
  <c r="DM3116" i="41"/>
  <c r="DN3116" i="41"/>
  <c r="DO3116" i="41"/>
  <c r="DP3116" i="41"/>
  <c r="DQ3116" i="41"/>
  <c r="DR3116" i="41"/>
  <c r="DS3116" i="41"/>
  <c r="DT3116" i="41"/>
  <c r="DU3116" i="41"/>
  <c r="DV3116" i="41"/>
  <c r="DW3116" i="41"/>
  <c r="DX3116" i="41"/>
  <c r="DY3116" i="41"/>
  <c r="DZ3116" i="41"/>
  <c r="EA3116" i="41"/>
  <c r="EB3116" i="41"/>
  <c r="EC3116" i="41"/>
  <c r="ED3116" i="41"/>
  <c r="EE3116" i="41"/>
  <c r="EF3116" i="41"/>
  <c r="EG3116" i="41"/>
  <c r="EH3116" i="41"/>
  <c r="EI3116" i="41"/>
  <c r="EJ3116" i="41"/>
  <c r="EK3116" i="41"/>
  <c r="EL3116" i="41"/>
  <c r="EM3116" i="41"/>
  <c r="EN3116" i="41"/>
  <c r="EO3116" i="41"/>
  <c r="EP3116" i="41"/>
  <c r="EQ3116" i="41"/>
  <c r="ER3116" i="41"/>
  <c r="ES3116" i="41"/>
  <c r="ET3116" i="41"/>
  <c r="EU3116" i="41"/>
  <c r="Y3116" i="39" s="1"/>
  <c r="U3116" i="63" s="1"/>
  <c r="EV3116" i="41"/>
  <c r="EW3116" i="41"/>
  <c r="B3117" i="41"/>
  <c r="C3117" i="41"/>
  <c r="D3117" i="41"/>
  <c r="E3117" i="41"/>
  <c r="F3117" i="41"/>
  <c r="G3117" i="41"/>
  <c r="H3117" i="41"/>
  <c r="I3117" i="41"/>
  <c r="J3117" i="41"/>
  <c r="K3117" i="41"/>
  <c r="L3117" i="41"/>
  <c r="M3117" i="41"/>
  <c r="N3117" i="41"/>
  <c r="O3117" i="41"/>
  <c r="P3117" i="41"/>
  <c r="Q3117" i="41"/>
  <c r="R3117" i="41"/>
  <c r="S3117" i="41"/>
  <c r="T3117" i="41"/>
  <c r="U3117" i="41"/>
  <c r="V3117" i="41"/>
  <c r="W3117" i="41"/>
  <c r="X3117" i="41"/>
  <c r="Y3117" i="41"/>
  <c r="Z3117" i="41"/>
  <c r="AA3117" i="41"/>
  <c r="AB3117" i="41"/>
  <c r="AC3117" i="41"/>
  <c r="AD3117" i="41"/>
  <c r="AE3117" i="41"/>
  <c r="AF3117" i="41"/>
  <c r="AG3117" i="41"/>
  <c r="AH3117" i="41"/>
  <c r="AI3117" i="41"/>
  <c r="AJ3117" i="41"/>
  <c r="AK3117" i="41"/>
  <c r="AL3117" i="41"/>
  <c r="AM3117" i="41"/>
  <c r="AN3117" i="41"/>
  <c r="AO3117" i="41"/>
  <c r="AP3117" i="41"/>
  <c r="AQ3117" i="41"/>
  <c r="AR3117" i="41"/>
  <c r="AS3117" i="41"/>
  <c r="AT3117" i="41"/>
  <c r="AU3117" i="41"/>
  <c r="AV3117" i="41"/>
  <c r="AW3117" i="41"/>
  <c r="AX3117" i="41"/>
  <c r="AY3117" i="41"/>
  <c r="AZ3117" i="41"/>
  <c r="BA3117" i="41"/>
  <c r="BB3117" i="41"/>
  <c r="BC3117" i="41"/>
  <c r="BD3117" i="41"/>
  <c r="BE3117" i="41"/>
  <c r="BF3117" i="41"/>
  <c r="BG3117" i="41"/>
  <c r="BH3117" i="41"/>
  <c r="BI3117" i="41"/>
  <c r="BJ3117" i="41"/>
  <c r="BK3117" i="41"/>
  <c r="BL3117" i="41"/>
  <c r="BM3117" i="41"/>
  <c r="BN3117" i="41"/>
  <c r="BO3117" i="41"/>
  <c r="BP3117" i="41"/>
  <c r="BQ3117" i="41"/>
  <c r="BR3117" i="41"/>
  <c r="BS3117" i="41"/>
  <c r="BT3117" i="41"/>
  <c r="BU3117" i="41"/>
  <c r="BV3117" i="41"/>
  <c r="BW3117" i="41"/>
  <c r="BX3117" i="41"/>
  <c r="BY3117" i="41"/>
  <c r="BZ3117" i="41"/>
  <c r="CA3117" i="41"/>
  <c r="CB3117" i="41"/>
  <c r="CC3117" i="41"/>
  <c r="CD3117" i="41"/>
  <c r="CE3117" i="41"/>
  <c r="CF3117" i="41"/>
  <c r="CG3117" i="41"/>
  <c r="CH3117" i="41"/>
  <c r="CI3117" i="41"/>
  <c r="CJ3117" i="41"/>
  <c r="CK3117" i="41"/>
  <c r="CL3117" i="41"/>
  <c r="CM3117" i="41"/>
  <c r="CN3117" i="41"/>
  <c r="CO3117" i="41"/>
  <c r="CP3117" i="41"/>
  <c r="CQ3117" i="41"/>
  <c r="CR3117" i="41"/>
  <c r="CS3117" i="41"/>
  <c r="CT3117" i="41"/>
  <c r="CU3117" i="41"/>
  <c r="CV3117" i="41"/>
  <c r="CW3117" i="41"/>
  <c r="CX3117" i="41"/>
  <c r="CY3117" i="41"/>
  <c r="CZ3117" i="41"/>
  <c r="DA3117" i="41"/>
  <c r="DB3117" i="41"/>
  <c r="DC3117" i="41"/>
  <c r="DD3117" i="41"/>
  <c r="DE3117" i="41"/>
  <c r="DF3117" i="41"/>
  <c r="DG3117" i="41"/>
  <c r="DH3117" i="41"/>
  <c r="DI3117" i="41"/>
  <c r="DJ3117" i="41"/>
  <c r="DK3117" i="41"/>
  <c r="DL3117" i="41"/>
  <c r="DM3117" i="41"/>
  <c r="DN3117" i="41"/>
  <c r="DO3117" i="41"/>
  <c r="DP3117" i="41"/>
  <c r="DQ3117" i="41"/>
  <c r="DR3117" i="41"/>
  <c r="DS3117" i="41"/>
  <c r="DT3117" i="41"/>
  <c r="DU3117" i="41"/>
  <c r="DV3117" i="41"/>
  <c r="DW3117" i="41"/>
  <c r="DX3117" i="41"/>
  <c r="DY3117" i="41"/>
  <c r="DZ3117" i="41"/>
  <c r="EA3117" i="41"/>
  <c r="EB3117" i="41"/>
  <c r="EC3117" i="41"/>
  <c r="ED3117" i="41"/>
  <c r="EE3117" i="41"/>
  <c r="EF3117" i="41"/>
  <c r="EG3117" i="41"/>
  <c r="EH3117" i="41"/>
  <c r="EI3117" i="41"/>
  <c r="EJ3117" i="41"/>
  <c r="EK3117" i="41"/>
  <c r="EL3117" i="41"/>
  <c r="EM3117" i="41"/>
  <c r="EN3117" i="41"/>
  <c r="EO3117" i="41"/>
  <c r="EP3117" i="41"/>
  <c r="EQ3117" i="41"/>
  <c r="ER3117" i="41"/>
  <c r="ES3117" i="41"/>
  <c r="ET3117" i="41"/>
  <c r="EU3117" i="41"/>
  <c r="Y3117" i="39" s="1"/>
  <c r="U3117" i="63" s="1"/>
  <c r="EV3117" i="41"/>
  <c r="EW3117" i="41"/>
  <c r="B3118" i="41"/>
  <c r="C3118" i="41"/>
  <c r="D3118" i="41"/>
  <c r="E3118" i="41"/>
  <c r="F3118" i="41"/>
  <c r="G3118" i="41"/>
  <c r="H3118" i="41"/>
  <c r="I3118" i="41"/>
  <c r="J3118" i="41"/>
  <c r="K3118" i="41"/>
  <c r="L3118" i="41"/>
  <c r="M3118" i="41"/>
  <c r="N3118" i="41"/>
  <c r="O3118" i="41"/>
  <c r="P3118" i="41"/>
  <c r="Q3118" i="41"/>
  <c r="R3118" i="41"/>
  <c r="S3118" i="41"/>
  <c r="T3118" i="41"/>
  <c r="U3118" i="41"/>
  <c r="V3118" i="41"/>
  <c r="W3118" i="41"/>
  <c r="X3118" i="41"/>
  <c r="Y3118" i="41"/>
  <c r="Z3118" i="41"/>
  <c r="AA3118" i="41"/>
  <c r="AB3118" i="41"/>
  <c r="AC3118" i="41"/>
  <c r="AD3118" i="41"/>
  <c r="AE3118" i="41"/>
  <c r="AF3118" i="41"/>
  <c r="AG3118" i="41"/>
  <c r="AH3118" i="41"/>
  <c r="AI3118" i="41"/>
  <c r="AJ3118" i="41"/>
  <c r="AK3118" i="41"/>
  <c r="AL3118" i="41"/>
  <c r="AM3118" i="41"/>
  <c r="AN3118" i="41"/>
  <c r="AO3118" i="41"/>
  <c r="AP3118" i="41"/>
  <c r="AQ3118" i="41"/>
  <c r="AR3118" i="41"/>
  <c r="AS3118" i="41"/>
  <c r="AT3118" i="41"/>
  <c r="AU3118" i="41"/>
  <c r="AV3118" i="41"/>
  <c r="AW3118" i="41"/>
  <c r="AX3118" i="41"/>
  <c r="AY3118" i="41"/>
  <c r="AZ3118" i="41"/>
  <c r="BA3118" i="41"/>
  <c r="BB3118" i="41"/>
  <c r="BC3118" i="41"/>
  <c r="BD3118" i="41"/>
  <c r="BE3118" i="41"/>
  <c r="BF3118" i="41"/>
  <c r="BG3118" i="41"/>
  <c r="BH3118" i="41"/>
  <c r="BI3118" i="41"/>
  <c r="BJ3118" i="41"/>
  <c r="BK3118" i="41"/>
  <c r="BL3118" i="41"/>
  <c r="BM3118" i="41"/>
  <c r="BN3118" i="41"/>
  <c r="BO3118" i="41"/>
  <c r="BP3118" i="41"/>
  <c r="BQ3118" i="41"/>
  <c r="BR3118" i="41"/>
  <c r="BS3118" i="41"/>
  <c r="BT3118" i="41"/>
  <c r="BU3118" i="41"/>
  <c r="BV3118" i="41"/>
  <c r="BW3118" i="41"/>
  <c r="BX3118" i="41"/>
  <c r="BY3118" i="41"/>
  <c r="BZ3118" i="41"/>
  <c r="CA3118" i="41"/>
  <c r="CB3118" i="41"/>
  <c r="CC3118" i="41"/>
  <c r="CD3118" i="41"/>
  <c r="CE3118" i="41"/>
  <c r="CF3118" i="41"/>
  <c r="CG3118" i="41"/>
  <c r="CH3118" i="41"/>
  <c r="CI3118" i="41"/>
  <c r="CJ3118" i="41"/>
  <c r="CK3118" i="41"/>
  <c r="CL3118" i="41"/>
  <c r="CM3118" i="41"/>
  <c r="CN3118" i="41"/>
  <c r="CO3118" i="41"/>
  <c r="CP3118" i="41"/>
  <c r="CQ3118" i="41"/>
  <c r="CR3118" i="41"/>
  <c r="CS3118" i="41"/>
  <c r="CT3118" i="41"/>
  <c r="CU3118" i="41"/>
  <c r="CV3118" i="41"/>
  <c r="CW3118" i="41"/>
  <c r="CX3118" i="41"/>
  <c r="CY3118" i="41"/>
  <c r="CZ3118" i="41"/>
  <c r="DA3118" i="41"/>
  <c r="DB3118" i="41"/>
  <c r="DC3118" i="41"/>
  <c r="DD3118" i="41"/>
  <c r="DE3118" i="41"/>
  <c r="DF3118" i="41"/>
  <c r="DG3118" i="41"/>
  <c r="DH3118" i="41"/>
  <c r="DI3118" i="41"/>
  <c r="DJ3118" i="41"/>
  <c r="DK3118" i="41"/>
  <c r="DL3118" i="41"/>
  <c r="DM3118" i="41"/>
  <c r="DN3118" i="41"/>
  <c r="DO3118" i="41"/>
  <c r="DP3118" i="41"/>
  <c r="DQ3118" i="41"/>
  <c r="DR3118" i="41"/>
  <c r="DS3118" i="41"/>
  <c r="DT3118" i="41"/>
  <c r="DU3118" i="41"/>
  <c r="DV3118" i="41"/>
  <c r="DW3118" i="41"/>
  <c r="DX3118" i="41"/>
  <c r="DY3118" i="41"/>
  <c r="DZ3118" i="41"/>
  <c r="EA3118" i="41"/>
  <c r="EB3118" i="41"/>
  <c r="EC3118" i="41"/>
  <c r="ED3118" i="41"/>
  <c r="EE3118" i="41"/>
  <c r="EF3118" i="41"/>
  <c r="EG3118" i="41"/>
  <c r="EH3118" i="41"/>
  <c r="EI3118" i="41"/>
  <c r="EJ3118" i="41"/>
  <c r="EK3118" i="41"/>
  <c r="EL3118" i="41"/>
  <c r="EM3118" i="41"/>
  <c r="EN3118" i="41"/>
  <c r="EO3118" i="41"/>
  <c r="EP3118" i="41"/>
  <c r="EQ3118" i="41"/>
  <c r="ER3118" i="41"/>
  <c r="ES3118" i="41"/>
  <c r="ET3118" i="41"/>
  <c r="EU3118" i="41"/>
  <c r="Y3118" i="39" s="1"/>
  <c r="U3118" i="63" s="1"/>
  <c r="EV3118" i="41"/>
  <c r="EW3118" i="41"/>
  <c r="B3119" i="41"/>
  <c r="C3119" i="41"/>
  <c r="D3119" i="41"/>
  <c r="E3119" i="41"/>
  <c r="F3119" i="41"/>
  <c r="G3119" i="41"/>
  <c r="H3119" i="41"/>
  <c r="I3119" i="41"/>
  <c r="J3119" i="41"/>
  <c r="K3119" i="41"/>
  <c r="L3119" i="41"/>
  <c r="M3119" i="41"/>
  <c r="N3119" i="41"/>
  <c r="O3119" i="41"/>
  <c r="P3119" i="41"/>
  <c r="Q3119" i="41"/>
  <c r="R3119" i="41"/>
  <c r="S3119" i="41"/>
  <c r="T3119" i="41"/>
  <c r="U3119" i="41"/>
  <c r="V3119" i="41"/>
  <c r="W3119" i="41"/>
  <c r="X3119" i="41"/>
  <c r="Y3119" i="41"/>
  <c r="Z3119" i="41"/>
  <c r="AA3119" i="41"/>
  <c r="AB3119" i="41"/>
  <c r="AC3119" i="41"/>
  <c r="AD3119" i="41"/>
  <c r="AE3119" i="41"/>
  <c r="AF3119" i="41"/>
  <c r="AG3119" i="41"/>
  <c r="AH3119" i="41"/>
  <c r="AI3119" i="41"/>
  <c r="AJ3119" i="41"/>
  <c r="AK3119" i="41"/>
  <c r="AL3119" i="41"/>
  <c r="AM3119" i="41"/>
  <c r="AN3119" i="41"/>
  <c r="AO3119" i="41"/>
  <c r="AP3119" i="41"/>
  <c r="AQ3119" i="41"/>
  <c r="AR3119" i="41"/>
  <c r="AS3119" i="41"/>
  <c r="AT3119" i="41"/>
  <c r="AU3119" i="41"/>
  <c r="AV3119" i="41"/>
  <c r="AW3119" i="41"/>
  <c r="AX3119" i="41"/>
  <c r="AY3119" i="41"/>
  <c r="AZ3119" i="41"/>
  <c r="BA3119" i="41"/>
  <c r="BB3119" i="41"/>
  <c r="BC3119" i="41"/>
  <c r="BD3119" i="41"/>
  <c r="BE3119" i="41"/>
  <c r="BF3119" i="41"/>
  <c r="BG3119" i="41"/>
  <c r="BH3119" i="41"/>
  <c r="BI3119" i="41"/>
  <c r="BJ3119" i="41"/>
  <c r="BK3119" i="41"/>
  <c r="BL3119" i="41"/>
  <c r="BM3119" i="41"/>
  <c r="BN3119" i="41"/>
  <c r="BO3119" i="41"/>
  <c r="BP3119" i="41"/>
  <c r="BQ3119" i="41"/>
  <c r="BR3119" i="41"/>
  <c r="BS3119" i="41"/>
  <c r="BT3119" i="41"/>
  <c r="BU3119" i="41"/>
  <c r="BV3119" i="41"/>
  <c r="BW3119" i="41"/>
  <c r="BX3119" i="41"/>
  <c r="BY3119" i="41"/>
  <c r="BZ3119" i="41"/>
  <c r="CA3119" i="41"/>
  <c r="CB3119" i="41"/>
  <c r="CC3119" i="41"/>
  <c r="CD3119" i="41"/>
  <c r="CE3119" i="41"/>
  <c r="CF3119" i="41"/>
  <c r="CG3119" i="41"/>
  <c r="CH3119" i="41"/>
  <c r="CI3119" i="41"/>
  <c r="CJ3119" i="41"/>
  <c r="CK3119" i="41"/>
  <c r="CL3119" i="41"/>
  <c r="CM3119" i="41"/>
  <c r="CN3119" i="41"/>
  <c r="CO3119" i="41"/>
  <c r="CP3119" i="41"/>
  <c r="CQ3119" i="41"/>
  <c r="CR3119" i="41"/>
  <c r="CS3119" i="41"/>
  <c r="CT3119" i="41"/>
  <c r="CU3119" i="41"/>
  <c r="CV3119" i="41"/>
  <c r="CW3119" i="41"/>
  <c r="CX3119" i="41"/>
  <c r="CY3119" i="41"/>
  <c r="CZ3119" i="41"/>
  <c r="DA3119" i="41"/>
  <c r="DB3119" i="41"/>
  <c r="DC3119" i="41"/>
  <c r="DD3119" i="41"/>
  <c r="DE3119" i="41"/>
  <c r="DF3119" i="41"/>
  <c r="DG3119" i="41"/>
  <c r="DH3119" i="41"/>
  <c r="DI3119" i="41"/>
  <c r="DJ3119" i="41"/>
  <c r="DK3119" i="41"/>
  <c r="DL3119" i="41"/>
  <c r="DM3119" i="41"/>
  <c r="DN3119" i="41"/>
  <c r="DO3119" i="41"/>
  <c r="DP3119" i="41"/>
  <c r="DQ3119" i="41"/>
  <c r="DR3119" i="41"/>
  <c r="DS3119" i="41"/>
  <c r="DT3119" i="41"/>
  <c r="DU3119" i="41"/>
  <c r="DV3119" i="41"/>
  <c r="DW3119" i="41"/>
  <c r="DX3119" i="41"/>
  <c r="DY3119" i="41"/>
  <c r="DZ3119" i="41"/>
  <c r="EA3119" i="41"/>
  <c r="EB3119" i="41"/>
  <c r="EC3119" i="41"/>
  <c r="ED3119" i="41"/>
  <c r="EE3119" i="41"/>
  <c r="EF3119" i="41"/>
  <c r="EG3119" i="41"/>
  <c r="EH3119" i="41"/>
  <c r="EI3119" i="41"/>
  <c r="EJ3119" i="41"/>
  <c r="EK3119" i="41"/>
  <c r="EL3119" i="41"/>
  <c r="EM3119" i="41"/>
  <c r="EN3119" i="41"/>
  <c r="EO3119" i="41"/>
  <c r="EP3119" i="41"/>
  <c r="EQ3119" i="41"/>
  <c r="ER3119" i="41"/>
  <c r="ES3119" i="41"/>
  <c r="ET3119" i="41"/>
  <c r="EU3119" i="41"/>
  <c r="Y3119" i="39" s="1"/>
  <c r="U3119" i="63" s="1"/>
  <c r="EV3119" i="41"/>
  <c r="EW3119" i="41"/>
  <c r="B3120" i="41"/>
  <c r="C3120" i="41"/>
  <c r="D3120" i="41"/>
  <c r="E3120" i="41"/>
  <c r="F3120" i="41"/>
  <c r="G3120" i="41"/>
  <c r="H3120" i="41"/>
  <c r="I3120" i="41"/>
  <c r="J3120" i="41"/>
  <c r="K3120" i="41"/>
  <c r="L3120" i="41"/>
  <c r="M3120" i="41"/>
  <c r="N3120" i="41"/>
  <c r="O3120" i="41"/>
  <c r="P3120" i="41"/>
  <c r="Q3120" i="41"/>
  <c r="R3120" i="41"/>
  <c r="S3120" i="41"/>
  <c r="T3120" i="41"/>
  <c r="U3120" i="41"/>
  <c r="V3120" i="41"/>
  <c r="W3120" i="41"/>
  <c r="X3120" i="41"/>
  <c r="Y3120" i="41"/>
  <c r="Z3120" i="41"/>
  <c r="AA3120" i="41"/>
  <c r="AB3120" i="41"/>
  <c r="AC3120" i="41"/>
  <c r="AD3120" i="41"/>
  <c r="AE3120" i="41"/>
  <c r="AF3120" i="41"/>
  <c r="AG3120" i="41"/>
  <c r="AH3120" i="41"/>
  <c r="AI3120" i="41"/>
  <c r="AJ3120" i="41"/>
  <c r="AK3120" i="41"/>
  <c r="AL3120" i="41"/>
  <c r="AM3120" i="41"/>
  <c r="AN3120" i="41"/>
  <c r="AO3120" i="41"/>
  <c r="AP3120" i="41"/>
  <c r="AQ3120" i="41"/>
  <c r="AR3120" i="41"/>
  <c r="AS3120" i="41"/>
  <c r="AT3120" i="41"/>
  <c r="AU3120" i="41"/>
  <c r="AV3120" i="41"/>
  <c r="AW3120" i="41"/>
  <c r="AX3120" i="41"/>
  <c r="AY3120" i="41"/>
  <c r="AZ3120" i="41"/>
  <c r="BA3120" i="41"/>
  <c r="BB3120" i="41"/>
  <c r="BC3120" i="41"/>
  <c r="BD3120" i="41"/>
  <c r="BE3120" i="41"/>
  <c r="BF3120" i="41"/>
  <c r="BG3120" i="41"/>
  <c r="BH3120" i="41"/>
  <c r="BI3120" i="41"/>
  <c r="BJ3120" i="41"/>
  <c r="BK3120" i="41"/>
  <c r="BL3120" i="41"/>
  <c r="BM3120" i="41"/>
  <c r="BN3120" i="41"/>
  <c r="BO3120" i="41"/>
  <c r="BP3120" i="41"/>
  <c r="BQ3120" i="41"/>
  <c r="BR3120" i="41"/>
  <c r="BS3120" i="41"/>
  <c r="BT3120" i="41"/>
  <c r="BU3120" i="41"/>
  <c r="BV3120" i="41"/>
  <c r="BW3120" i="41"/>
  <c r="BX3120" i="41"/>
  <c r="BY3120" i="41"/>
  <c r="BZ3120" i="41"/>
  <c r="CA3120" i="41"/>
  <c r="CB3120" i="41"/>
  <c r="CC3120" i="41"/>
  <c r="CD3120" i="41"/>
  <c r="CE3120" i="41"/>
  <c r="CF3120" i="41"/>
  <c r="CG3120" i="41"/>
  <c r="CH3120" i="41"/>
  <c r="CI3120" i="41"/>
  <c r="CJ3120" i="41"/>
  <c r="CK3120" i="41"/>
  <c r="CL3120" i="41"/>
  <c r="CM3120" i="41"/>
  <c r="CN3120" i="41"/>
  <c r="CO3120" i="41"/>
  <c r="CP3120" i="41"/>
  <c r="CQ3120" i="41"/>
  <c r="CR3120" i="41"/>
  <c r="CS3120" i="41"/>
  <c r="CT3120" i="41"/>
  <c r="CU3120" i="41"/>
  <c r="CV3120" i="41"/>
  <c r="CW3120" i="41"/>
  <c r="CX3120" i="41"/>
  <c r="CY3120" i="41"/>
  <c r="CZ3120" i="41"/>
  <c r="DA3120" i="41"/>
  <c r="DB3120" i="41"/>
  <c r="DC3120" i="41"/>
  <c r="DD3120" i="41"/>
  <c r="DE3120" i="41"/>
  <c r="DF3120" i="41"/>
  <c r="DG3120" i="41"/>
  <c r="DH3120" i="41"/>
  <c r="DI3120" i="41"/>
  <c r="DJ3120" i="41"/>
  <c r="DK3120" i="41"/>
  <c r="DL3120" i="41"/>
  <c r="DM3120" i="41"/>
  <c r="DN3120" i="41"/>
  <c r="DO3120" i="41"/>
  <c r="DP3120" i="41"/>
  <c r="DQ3120" i="41"/>
  <c r="DR3120" i="41"/>
  <c r="DS3120" i="41"/>
  <c r="DT3120" i="41"/>
  <c r="DU3120" i="41"/>
  <c r="DV3120" i="41"/>
  <c r="DW3120" i="41"/>
  <c r="DX3120" i="41"/>
  <c r="DY3120" i="41"/>
  <c r="DZ3120" i="41"/>
  <c r="EA3120" i="41"/>
  <c r="EB3120" i="41"/>
  <c r="EC3120" i="41"/>
  <c r="ED3120" i="41"/>
  <c r="EE3120" i="41"/>
  <c r="EF3120" i="41"/>
  <c r="EG3120" i="41"/>
  <c r="EH3120" i="41"/>
  <c r="EI3120" i="41"/>
  <c r="EJ3120" i="41"/>
  <c r="EK3120" i="41"/>
  <c r="EL3120" i="41"/>
  <c r="EM3120" i="41"/>
  <c r="EN3120" i="41"/>
  <c r="EO3120" i="41"/>
  <c r="EP3120" i="41"/>
  <c r="EQ3120" i="41"/>
  <c r="ER3120" i="41"/>
  <c r="ES3120" i="41"/>
  <c r="ET3120" i="41"/>
  <c r="EU3120" i="41"/>
  <c r="Y3120" i="39" s="1"/>
  <c r="U3120" i="63" s="1"/>
  <c r="EV3120" i="41"/>
  <c r="EW3120" i="41"/>
  <c r="B3121" i="41"/>
  <c r="C3121" i="41"/>
  <c r="D3121" i="41"/>
  <c r="E3121" i="41"/>
  <c r="F3121" i="41"/>
  <c r="G3121" i="41"/>
  <c r="H3121" i="41"/>
  <c r="I3121" i="41"/>
  <c r="J3121" i="41"/>
  <c r="K3121" i="41"/>
  <c r="L3121" i="41"/>
  <c r="M3121" i="41"/>
  <c r="N3121" i="41"/>
  <c r="O3121" i="41"/>
  <c r="P3121" i="41"/>
  <c r="Q3121" i="41"/>
  <c r="R3121" i="41"/>
  <c r="S3121" i="41"/>
  <c r="T3121" i="41"/>
  <c r="U3121" i="41"/>
  <c r="V3121" i="41"/>
  <c r="W3121" i="41"/>
  <c r="X3121" i="41"/>
  <c r="Y3121" i="41"/>
  <c r="Z3121" i="41"/>
  <c r="AA3121" i="41"/>
  <c r="AB3121" i="41"/>
  <c r="AC3121" i="41"/>
  <c r="AD3121" i="41"/>
  <c r="AE3121" i="41"/>
  <c r="AF3121" i="41"/>
  <c r="AG3121" i="41"/>
  <c r="AH3121" i="41"/>
  <c r="AI3121" i="41"/>
  <c r="AJ3121" i="41"/>
  <c r="AK3121" i="41"/>
  <c r="AL3121" i="41"/>
  <c r="AM3121" i="41"/>
  <c r="AN3121" i="41"/>
  <c r="AO3121" i="41"/>
  <c r="AP3121" i="41"/>
  <c r="AQ3121" i="41"/>
  <c r="AR3121" i="41"/>
  <c r="AS3121" i="41"/>
  <c r="AT3121" i="41"/>
  <c r="AU3121" i="41"/>
  <c r="AV3121" i="41"/>
  <c r="AW3121" i="41"/>
  <c r="AX3121" i="41"/>
  <c r="AY3121" i="41"/>
  <c r="AZ3121" i="41"/>
  <c r="BA3121" i="41"/>
  <c r="BB3121" i="41"/>
  <c r="BC3121" i="41"/>
  <c r="BD3121" i="41"/>
  <c r="BE3121" i="41"/>
  <c r="BF3121" i="41"/>
  <c r="BG3121" i="41"/>
  <c r="BH3121" i="41"/>
  <c r="BI3121" i="41"/>
  <c r="BJ3121" i="41"/>
  <c r="BK3121" i="41"/>
  <c r="BL3121" i="41"/>
  <c r="BM3121" i="41"/>
  <c r="BN3121" i="41"/>
  <c r="BO3121" i="41"/>
  <c r="BP3121" i="41"/>
  <c r="BQ3121" i="41"/>
  <c r="BR3121" i="41"/>
  <c r="BS3121" i="41"/>
  <c r="BT3121" i="41"/>
  <c r="BU3121" i="41"/>
  <c r="BV3121" i="41"/>
  <c r="BW3121" i="41"/>
  <c r="BX3121" i="41"/>
  <c r="BY3121" i="41"/>
  <c r="BZ3121" i="41"/>
  <c r="CA3121" i="41"/>
  <c r="CB3121" i="41"/>
  <c r="CC3121" i="41"/>
  <c r="CD3121" i="41"/>
  <c r="CE3121" i="41"/>
  <c r="CF3121" i="41"/>
  <c r="CG3121" i="41"/>
  <c r="CH3121" i="41"/>
  <c r="CI3121" i="41"/>
  <c r="CJ3121" i="41"/>
  <c r="CK3121" i="41"/>
  <c r="CL3121" i="41"/>
  <c r="CM3121" i="41"/>
  <c r="CN3121" i="41"/>
  <c r="CO3121" i="41"/>
  <c r="CP3121" i="41"/>
  <c r="CQ3121" i="41"/>
  <c r="CR3121" i="41"/>
  <c r="CS3121" i="41"/>
  <c r="CT3121" i="41"/>
  <c r="CU3121" i="41"/>
  <c r="CV3121" i="41"/>
  <c r="CW3121" i="41"/>
  <c r="CX3121" i="41"/>
  <c r="CY3121" i="41"/>
  <c r="CZ3121" i="41"/>
  <c r="DA3121" i="41"/>
  <c r="DB3121" i="41"/>
  <c r="DC3121" i="41"/>
  <c r="DD3121" i="41"/>
  <c r="DE3121" i="41"/>
  <c r="DF3121" i="41"/>
  <c r="DG3121" i="41"/>
  <c r="DH3121" i="41"/>
  <c r="DI3121" i="41"/>
  <c r="DJ3121" i="41"/>
  <c r="DK3121" i="41"/>
  <c r="DL3121" i="41"/>
  <c r="DM3121" i="41"/>
  <c r="DN3121" i="41"/>
  <c r="DO3121" i="41"/>
  <c r="DP3121" i="41"/>
  <c r="DQ3121" i="41"/>
  <c r="DR3121" i="41"/>
  <c r="DS3121" i="41"/>
  <c r="DT3121" i="41"/>
  <c r="DU3121" i="41"/>
  <c r="DV3121" i="41"/>
  <c r="DW3121" i="41"/>
  <c r="DX3121" i="41"/>
  <c r="DY3121" i="41"/>
  <c r="DZ3121" i="41"/>
  <c r="EA3121" i="41"/>
  <c r="EB3121" i="41"/>
  <c r="EC3121" i="41"/>
  <c r="ED3121" i="41"/>
  <c r="EE3121" i="41"/>
  <c r="EF3121" i="41"/>
  <c r="EG3121" i="41"/>
  <c r="EH3121" i="41"/>
  <c r="EI3121" i="41"/>
  <c r="EJ3121" i="41"/>
  <c r="EK3121" i="41"/>
  <c r="EL3121" i="41"/>
  <c r="EM3121" i="41"/>
  <c r="EN3121" i="41"/>
  <c r="EO3121" i="41"/>
  <c r="EP3121" i="41"/>
  <c r="EQ3121" i="41"/>
  <c r="ER3121" i="41"/>
  <c r="ES3121" i="41"/>
  <c r="ET3121" i="41"/>
  <c r="EU3121" i="41"/>
  <c r="Y3121" i="39" s="1"/>
  <c r="U3121" i="63" s="1"/>
  <c r="EV3121" i="41"/>
  <c r="EW3121" i="41"/>
  <c r="B3122" i="41"/>
  <c r="C3122" i="41"/>
  <c r="D3122" i="41"/>
  <c r="E3122" i="41"/>
  <c r="F3122" i="41"/>
  <c r="G3122" i="41"/>
  <c r="H3122" i="41"/>
  <c r="I3122" i="41"/>
  <c r="J3122" i="41"/>
  <c r="K3122" i="41"/>
  <c r="L3122" i="41"/>
  <c r="M3122" i="41"/>
  <c r="N3122" i="41"/>
  <c r="O3122" i="41"/>
  <c r="P3122" i="41"/>
  <c r="Q3122" i="41"/>
  <c r="R3122" i="41"/>
  <c r="S3122" i="41"/>
  <c r="T3122" i="41"/>
  <c r="U3122" i="41"/>
  <c r="V3122" i="41"/>
  <c r="W3122" i="41"/>
  <c r="X3122" i="41"/>
  <c r="Y3122" i="41"/>
  <c r="Z3122" i="41"/>
  <c r="AA3122" i="41"/>
  <c r="AB3122" i="41"/>
  <c r="AC3122" i="41"/>
  <c r="AD3122" i="41"/>
  <c r="AE3122" i="41"/>
  <c r="AF3122" i="41"/>
  <c r="AG3122" i="41"/>
  <c r="AH3122" i="41"/>
  <c r="AI3122" i="41"/>
  <c r="AJ3122" i="41"/>
  <c r="AK3122" i="41"/>
  <c r="AL3122" i="41"/>
  <c r="AM3122" i="41"/>
  <c r="AN3122" i="41"/>
  <c r="AO3122" i="41"/>
  <c r="AP3122" i="41"/>
  <c r="AQ3122" i="41"/>
  <c r="AR3122" i="41"/>
  <c r="AS3122" i="41"/>
  <c r="AT3122" i="41"/>
  <c r="AU3122" i="41"/>
  <c r="AV3122" i="41"/>
  <c r="AW3122" i="41"/>
  <c r="AX3122" i="41"/>
  <c r="AY3122" i="41"/>
  <c r="AZ3122" i="41"/>
  <c r="BA3122" i="41"/>
  <c r="BB3122" i="41"/>
  <c r="BC3122" i="41"/>
  <c r="BD3122" i="41"/>
  <c r="BE3122" i="41"/>
  <c r="BF3122" i="41"/>
  <c r="BG3122" i="41"/>
  <c r="BH3122" i="41"/>
  <c r="BI3122" i="41"/>
  <c r="BJ3122" i="41"/>
  <c r="BK3122" i="41"/>
  <c r="BL3122" i="41"/>
  <c r="BM3122" i="41"/>
  <c r="BN3122" i="41"/>
  <c r="BO3122" i="41"/>
  <c r="BP3122" i="41"/>
  <c r="BQ3122" i="41"/>
  <c r="BR3122" i="41"/>
  <c r="BS3122" i="41"/>
  <c r="BT3122" i="41"/>
  <c r="BU3122" i="41"/>
  <c r="BV3122" i="41"/>
  <c r="BW3122" i="41"/>
  <c r="BX3122" i="41"/>
  <c r="BY3122" i="41"/>
  <c r="BZ3122" i="41"/>
  <c r="CA3122" i="41"/>
  <c r="CB3122" i="41"/>
  <c r="CC3122" i="41"/>
  <c r="CD3122" i="41"/>
  <c r="CE3122" i="41"/>
  <c r="CF3122" i="41"/>
  <c r="CG3122" i="41"/>
  <c r="CH3122" i="41"/>
  <c r="CI3122" i="41"/>
  <c r="CJ3122" i="41"/>
  <c r="CK3122" i="41"/>
  <c r="CL3122" i="41"/>
  <c r="CM3122" i="41"/>
  <c r="CN3122" i="41"/>
  <c r="CO3122" i="41"/>
  <c r="CP3122" i="41"/>
  <c r="CQ3122" i="41"/>
  <c r="CR3122" i="41"/>
  <c r="CS3122" i="41"/>
  <c r="CT3122" i="41"/>
  <c r="CU3122" i="41"/>
  <c r="CV3122" i="41"/>
  <c r="CW3122" i="41"/>
  <c r="CX3122" i="41"/>
  <c r="CY3122" i="41"/>
  <c r="CZ3122" i="41"/>
  <c r="DA3122" i="41"/>
  <c r="DB3122" i="41"/>
  <c r="DC3122" i="41"/>
  <c r="DD3122" i="41"/>
  <c r="DE3122" i="41"/>
  <c r="DF3122" i="41"/>
  <c r="DG3122" i="41"/>
  <c r="DH3122" i="41"/>
  <c r="DI3122" i="41"/>
  <c r="DJ3122" i="41"/>
  <c r="DK3122" i="41"/>
  <c r="DL3122" i="41"/>
  <c r="DM3122" i="41"/>
  <c r="DN3122" i="41"/>
  <c r="DO3122" i="41"/>
  <c r="DP3122" i="41"/>
  <c r="DQ3122" i="41"/>
  <c r="DR3122" i="41"/>
  <c r="DS3122" i="41"/>
  <c r="DT3122" i="41"/>
  <c r="DU3122" i="41"/>
  <c r="DV3122" i="41"/>
  <c r="DW3122" i="41"/>
  <c r="DX3122" i="41"/>
  <c r="DY3122" i="41"/>
  <c r="DZ3122" i="41"/>
  <c r="EA3122" i="41"/>
  <c r="EB3122" i="41"/>
  <c r="EC3122" i="41"/>
  <c r="ED3122" i="41"/>
  <c r="EE3122" i="41"/>
  <c r="EF3122" i="41"/>
  <c r="EG3122" i="41"/>
  <c r="EH3122" i="41"/>
  <c r="EI3122" i="41"/>
  <c r="EJ3122" i="41"/>
  <c r="EK3122" i="41"/>
  <c r="EL3122" i="41"/>
  <c r="EM3122" i="41"/>
  <c r="EN3122" i="41"/>
  <c r="EO3122" i="41"/>
  <c r="EP3122" i="41"/>
  <c r="EQ3122" i="41"/>
  <c r="ER3122" i="41"/>
  <c r="ES3122" i="41"/>
  <c r="ET3122" i="41"/>
  <c r="EU3122" i="41"/>
  <c r="Y3122" i="39" s="1"/>
  <c r="U3122" i="63" s="1"/>
  <c r="EV3122" i="41"/>
  <c r="EW3122" i="41"/>
  <c r="B3123" i="41"/>
  <c r="C3123" i="41"/>
  <c r="D3123" i="41"/>
  <c r="E3123" i="41"/>
  <c r="F3123" i="41"/>
  <c r="G3123" i="41"/>
  <c r="H3123" i="41"/>
  <c r="I3123" i="41"/>
  <c r="J3123" i="41"/>
  <c r="K3123" i="41"/>
  <c r="L3123" i="41"/>
  <c r="M3123" i="41"/>
  <c r="N3123" i="41"/>
  <c r="O3123" i="41"/>
  <c r="P3123" i="41"/>
  <c r="Q3123" i="41"/>
  <c r="R3123" i="41"/>
  <c r="S3123" i="41"/>
  <c r="T3123" i="41"/>
  <c r="U3123" i="41"/>
  <c r="V3123" i="41"/>
  <c r="W3123" i="41"/>
  <c r="X3123" i="41"/>
  <c r="Y3123" i="41"/>
  <c r="Z3123" i="41"/>
  <c r="AA3123" i="41"/>
  <c r="AB3123" i="41"/>
  <c r="AC3123" i="41"/>
  <c r="AD3123" i="41"/>
  <c r="AE3123" i="41"/>
  <c r="AF3123" i="41"/>
  <c r="AG3123" i="41"/>
  <c r="AH3123" i="41"/>
  <c r="AI3123" i="41"/>
  <c r="AJ3123" i="41"/>
  <c r="AK3123" i="41"/>
  <c r="AL3123" i="41"/>
  <c r="AM3123" i="41"/>
  <c r="AN3123" i="41"/>
  <c r="AO3123" i="41"/>
  <c r="AP3123" i="41"/>
  <c r="AQ3123" i="41"/>
  <c r="AR3123" i="41"/>
  <c r="AS3123" i="41"/>
  <c r="AT3123" i="41"/>
  <c r="AU3123" i="41"/>
  <c r="AV3123" i="41"/>
  <c r="AW3123" i="41"/>
  <c r="AX3123" i="41"/>
  <c r="AY3123" i="41"/>
  <c r="AZ3123" i="41"/>
  <c r="BA3123" i="41"/>
  <c r="BB3123" i="41"/>
  <c r="BC3123" i="41"/>
  <c r="BD3123" i="41"/>
  <c r="BE3123" i="41"/>
  <c r="BF3123" i="41"/>
  <c r="BG3123" i="41"/>
  <c r="BH3123" i="41"/>
  <c r="BI3123" i="41"/>
  <c r="BJ3123" i="41"/>
  <c r="BK3123" i="41"/>
  <c r="BL3123" i="41"/>
  <c r="BM3123" i="41"/>
  <c r="BN3123" i="41"/>
  <c r="BO3123" i="41"/>
  <c r="BP3123" i="41"/>
  <c r="BQ3123" i="41"/>
  <c r="BR3123" i="41"/>
  <c r="BS3123" i="41"/>
  <c r="BT3123" i="41"/>
  <c r="BU3123" i="41"/>
  <c r="BV3123" i="41"/>
  <c r="BW3123" i="41"/>
  <c r="BX3123" i="41"/>
  <c r="BY3123" i="41"/>
  <c r="BZ3123" i="41"/>
  <c r="CA3123" i="41"/>
  <c r="CB3123" i="41"/>
  <c r="CC3123" i="41"/>
  <c r="CD3123" i="41"/>
  <c r="CE3123" i="41"/>
  <c r="CF3123" i="41"/>
  <c r="CG3123" i="41"/>
  <c r="CH3123" i="41"/>
  <c r="CI3123" i="41"/>
  <c r="CJ3123" i="41"/>
  <c r="CK3123" i="41"/>
  <c r="CL3123" i="41"/>
  <c r="CM3123" i="41"/>
  <c r="CN3123" i="41"/>
  <c r="CO3123" i="41"/>
  <c r="CP3123" i="41"/>
  <c r="CQ3123" i="41"/>
  <c r="CR3123" i="41"/>
  <c r="CS3123" i="41"/>
  <c r="CT3123" i="41"/>
  <c r="CU3123" i="41"/>
  <c r="CV3123" i="41"/>
  <c r="CW3123" i="41"/>
  <c r="CX3123" i="41"/>
  <c r="CY3123" i="41"/>
  <c r="CZ3123" i="41"/>
  <c r="DA3123" i="41"/>
  <c r="DB3123" i="41"/>
  <c r="DC3123" i="41"/>
  <c r="DD3123" i="41"/>
  <c r="DE3123" i="41"/>
  <c r="DF3123" i="41"/>
  <c r="DG3123" i="41"/>
  <c r="DH3123" i="41"/>
  <c r="DI3123" i="41"/>
  <c r="DJ3123" i="41"/>
  <c r="DK3123" i="41"/>
  <c r="DL3123" i="41"/>
  <c r="DM3123" i="41"/>
  <c r="DN3123" i="41"/>
  <c r="DO3123" i="41"/>
  <c r="DP3123" i="41"/>
  <c r="DQ3123" i="41"/>
  <c r="DR3123" i="41"/>
  <c r="DS3123" i="41"/>
  <c r="DT3123" i="41"/>
  <c r="DU3123" i="41"/>
  <c r="DV3123" i="41"/>
  <c r="DW3123" i="41"/>
  <c r="DX3123" i="41"/>
  <c r="DY3123" i="41"/>
  <c r="DZ3123" i="41"/>
  <c r="EA3123" i="41"/>
  <c r="EB3123" i="41"/>
  <c r="EC3123" i="41"/>
  <c r="ED3123" i="41"/>
  <c r="EE3123" i="41"/>
  <c r="EF3123" i="41"/>
  <c r="EG3123" i="41"/>
  <c r="EH3123" i="41"/>
  <c r="EI3123" i="41"/>
  <c r="EJ3123" i="41"/>
  <c r="EK3123" i="41"/>
  <c r="EL3123" i="41"/>
  <c r="EM3123" i="41"/>
  <c r="EN3123" i="41"/>
  <c r="EO3123" i="41"/>
  <c r="EP3123" i="41"/>
  <c r="EQ3123" i="41"/>
  <c r="ER3123" i="41"/>
  <c r="ES3123" i="41"/>
  <c r="ET3123" i="41"/>
  <c r="EU3123" i="41"/>
  <c r="Y3123" i="39" s="1"/>
  <c r="U3123" i="63" s="1"/>
  <c r="EV3123" i="41"/>
  <c r="EW3123" i="41"/>
  <c r="B3124" i="41"/>
  <c r="C3124" i="41"/>
  <c r="D3124" i="41"/>
  <c r="E3124" i="41"/>
  <c r="F3124" i="41"/>
  <c r="G3124" i="41"/>
  <c r="H3124" i="41"/>
  <c r="I3124" i="41"/>
  <c r="J3124" i="41"/>
  <c r="K3124" i="41"/>
  <c r="L3124" i="41"/>
  <c r="M3124" i="41"/>
  <c r="N3124" i="41"/>
  <c r="O3124" i="41"/>
  <c r="P3124" i="41"/>
  <c r="Q3124" i="41"/>
  <c r="R3124" i="41"/>
  <c r="S3124" i="41"/>
  <c r="T3124" i="41"/>
  <c r="U3124" i="41"/>
  <c r="V3124" i="41"/>
  <c r="W3124" i="41"/>
  <c r="X3124" i="41"/>
  <c r="Y3124" i="41"/>
  <c r="Z3124" i="41"/>
  <c r="AA3124" i="41"/>
  <c r="AB3124" i="41"/>
  <c r="AC3124" i="41"/>
  <c r="AD3124" i="41"/>
  <c r="AE3124" i="41"/>
  <c r="AF3124" i="41"/>
  <c r="AG3124" i="41"/>
  <c r="AH3124" i="41"/>
  <c r="AI3124" i="41"/>
  <c r="AJ3124" i="41"/>
  <c r="AK3124" i="41"/>
  <c r="AL3124" i="41"/>
  <c r="AM3124" i="41"/>
  <c r="AN3124" i="41"/>
  <c r="AO3124" i="41"/>
  <c r="AP3124" i="41"/>
  <c r="AQ3124" i="41"/>
  <c r="AR3124" i="41"/>
  <c r="AS3124" i="41"/>
  <c r="AT3124" i="41"/>
  <c r="AU3124" i="41"/>
  <c r="AV3124" i="41"/>
  <c r="AW3124" i="41"/>
  <c r="AX3124" i="41"/>
  <c r="AY3124" i="41"/>
  <c r="AZ3124" i="41"/>
  <c r="BA3124" i="41"/>
  <c r="BB3124" i="41"/>
  <c r="BC3124" i="41"/>
  <c r="BD3124" i="41"/>
  <c r="BE3124" i="41"/>
  <c r="BF3124" i="41"/>
  <c r="BG3124" i="41"/>
  <c r="BH3124" i="41"/>
  <c r="BI3124" i="41"/>
  <c r="BJ3124" i="41"/>
  <c r="BK3124" i="41"/>
  <c r="BL3124" i="41"/>
  <c r="BM3124" i="41"/>
  <c r="BN3124" i="41"/>
  <c r="BO3124" i="41"/>
  <c r="BP3124" i="41"/>
  <c r="BQ3124" i="41"/>
  <c r="BR3124" i="41"/>
  <c r="BS3124" i="41"/>
  <c r="BT3124" i="41"/>
  <c r="BU3124" i="41"/>
  <c r="BV3124" i="41"/>
  <c r="BW3124" i="41"/>
  <c r="BX3124" i="41"/>
  <c r="BY3124" i="41"/>
  <c r="BZ3124" i="41"/>
  <c r="CA3124" i="41"/>
  <c r="CB3124" i="41"/>
  <c r="CC3124" i="41"/>
  <c r="CD3124" i="41"/>
  <c r="CE3124" i="41"/>
  <c r="CF3124" i="41"/>
  <c r="CG3124" i="41"/>
  <c r="CH3124" i="41"/>
  <c r="CI3124" i="41"/>
  <c r="CJ3124" i="41"/>
  <c r="CK3124" i="41"/>
  <c r="CL3124" i="41"/>
  <c r="CM3124" i="41"/>
  <c r="CN3124" i="41"/>
  <c r="CO3124" i="41"/>
  <c r="CP3124" i="41"/>
  <c r="CQ3124" i="41"/>
  <c r="CR3124" i="41"/>
  <c r="CS3124" i="41"/>
  <c r="CT3124" i="41"/>
  <c r="CU3124" i="41"/>
  <c r="CV3124" i="41"/>
  <c r="CW3124" i="41"/>
  <c r="CX3124" i="41"/>
  <c r="CY3124" i="41"/>
  <c r="CZ3124" i="41"/>
  <c r="DA3124" i="41"/>
  <c r="DB3124" i="41"/>
  <c r="DC3124" i="41"/>
  <c r="DD3124" i="41"/>
  <c r="DE3124" i="41"/>
  <c r="DF3124" i="41"/>
  <c r="DG3124" i="41"/>
  <c r="DH3124" i="41"/>
  <c r="DI3124" i="41"/>
  <c r="DJ3124" i="41"/>
  <c r="DK3124" i="41"/>
  <c r="DL3124" i="41"/>
  <c r="DM3124" i="41"/>
  <c r="DN3124" i="41"/>
  <c r="DO3124" i="41"/>
  <c r="DP3124" i="41"/>
  <c r="DQ3124" i="41"/>
  <c r="DR3124" i="41"/>
  <c r="DS3124" i="41"/>
  <c r="DT3124" i="41"/>
  <c r="DU3124" i="41"/>
  <c r="DV3124" i="41"/>
  <c r="DW3124" i="41"/>
  <c r="DX3124" i="41"/>
  <c r="DY3124" i="41"/>
  <c r="DZ3124" i="41"/>
  <c r="EA3124" i="41"/>
  <c r="EB3124" i="41"/>
  <c r="EC3124" i="41"/>
  <c r="ED3124" i="41"/>
  <c r="EE3124" i="41"/>
  <c r="EF3124" i="41"/>
  <c r="EG3124" i="41"/>
  <c r="EH3124" i="41"/>
  <c r="EI3124" i="41"/>
  <c r="EJ3124" i="41"/>
  <c r="EK3124" i="41"/>
  <c r="EL3124" i="41"/>
  <c r="EM3124" i="41"/>
  <c r="EN3124" i="41"/>
  <c r="EO3124" i="41"/>
  <c r="EP3124" i="41"/>
  <c r="EQ3124" i="41"/>
  <c r="ER3124" i="41"/>
  <c r="ES3124" i="41"/>
  <c r="ET3124" i="41"/>
  <c r="EU3124" i="41"/>
  <c r="Y3124" i="39" s="1"/>
  <c r="U3124" i="63" s="1"/>
  <c r="EV3124" i="41"/>
  <c r="EW3124" i="41"/>
  <c r="B3125" i="41"/>
  <c r="C3125" i="41"/>
  <c r="D3125" i="41"/>
  <c r="E3125" i="41"/>
  <c r="F3125" i="41"/>
  <c r="G3125" i="41"/>
  <c r="H3125" i="41"/>
  <c r="I3125" i="41"/>
  <c r="J3125" i="41"/>
  <c r="K3125" i="41"/>
  <c r="L3125" i="41"/>
  <c r="M3125" i="41"/>
  <c r="N3125" i="41"/>
  <c r="O3125" i="41"/>
  <c r="P3125" i="41"/>
  <c r="Q3125" i="41"/>
  <c r="R3125" i="41"/>
  <c r="S3125" i="41"/>
  <c r="T3125" i="41"/>
  <c r="U3125" i="41"/>
  <c r="V3125" i="41"/>
  <c r="W3125" i="41"/>
  <c r="X3125" i="41"/>
  <c r="Y3125" i="41"/>
  <c r="Z3125" i="41"/>
  <c r="AA3125" i="41"/>
  <c r="AB3125" i="41"/>
  <c r="AC3125" i="41"/>
  <c r="AD3125" i="41"/>
  <c r="AE3125" i="41"/>
  <c r="AF3125" i="41"/>
  <c r="AG3125" i="41"/>
  <c r="AH3125" i="41"/>
  <c r="AI3125" i="41"/>
  <c r="AJ3125" i="41"/>
  <c r="AK3125" i="41"/>
  <c r="AL3125" i="41"/>
  <c r="AM3125" i="41"/>
  <c r="AN3125" i="41"/>
  <c r="AO3125" i="41"/>
  <c r="AP3125" i="41"/>
  <c r="AQ3125" i="41"/>
  <c r="AR3125" i="41"/>
  <c r="AS3125" i="41"/>
  <c r="AT3125" i="41"/>
  <c r="AU3125" i="41"/>
  <c r="AV3125" i="41"/>
  <c r="AW3125" i="41"/>
  <c r="AX3125" i="41"/>
  <c r="AY3125" i="41"/>
  <c r="AZ3125" i="41"/>
  <c r="BA3125" i="41"/>
  <c r="BB3125" i="41"/>
  <c r="BC3125" i="41"/>
  <c r="BD3125" i="41"/>
  <c r="BE3125" i="41"/>
  <c r="BF3125" i="41"/>
  <c r="BG3125" i="41"/>
  <c r="BH3125" i="41"/>
  <c r="BI3125" i="41"/>
  <c r="BJ3125" i="41"/>
  <c r="BK3125" i="41"/>
  <c r="BL3125" i="41"/>
  <c r="BM3125" i="41"/>
  <c r="BN3125" i="41"/>
  <c r="BO3125" i="41"/>
  <c r="BP3125" i="41"/>
  <c r="BQ3125" i="41"/>
  <c r="BR3125" i="41"/>
  <c r="BS3125" i="41"/>
  <c r="BT3125" i="41"/>
  <c r="BU3125" i="41"/>
  <c r="BV3125" i="41"/>
  <c r="BW3125" i="41"/>
  <c r="BX3125" i="41"/>
  <c r="BY3125" i="41"/>
  <c r="BZ3125" i="41"/>
  <c r="CA3125" i="41"/>
  <c r="CB3125" i="41"/>
  <c r="CC3125" i="41"/>
  <c r="CD3125" i="41"/>
  <c r="CE3125" i="41"/>
  <c r="CF3125" i="41"/>
  <c r="CG3125" i="41"/>
  <c r="CH3125" i="41"/>
  <c r="CI3125" i="41"/>
  <c r="CJ3125" i="41"/>
  <c r="CK3125" i="41"/>
  <c r="CL3125" i="41"/>
  <c r="CM3125" i="41"/>
  <c r="CN3125" i="41"/>
  <c r="CO3125" i="41"/>
  <c r="CP3125" i="41"/>
  <c r="CQ3125" i="41"/>
  <c r="CR3125" i="41"/>
  <c r="CS3125" i="41"/>
  <c r="CT3125" i="41"/>
  <c r="CU3125" i="41"/>
  <c r="CV3125" i="41"/>
  <c r="CW3125" i="41"/>
  <c r="CX3125" i="41"/>
  <c r="CY3125" i="41"/>
  <c r="CZ3125" i="41"/>
  <c r="DA3125" i="41"/>
  <c r="DB3125" i="41"/>
  <c r="DC3125" i="41"/>
  <c r="DD3125" i="41"/>
  <c r="DE3125" i="41"/>
  <c r="DF3125" i="41"/>
  <c r="DG3125" i="41"/>
  <c r="DH3125" i="41"/>
  <c r="DI3125" i="41"/>
  <c r="DJ3125" i="41"/>
  <c r="DK3125" i="41"/>
  <c r="DL3125" i="41"/>
  <c r="DM3125" i="41"/>
  <c r="DN3125" i="41"/>
  <c r="DO3125" i="41"/>
  <c r="DP3125" i="41"/>
  <c r="DQ3125" i="41"/>
  <c r="DR3125" i="41"/>
  <c r="DS3125" i="41"/>
  <c r="DT3125" i="41"/>
  <c r="DU3125" i="41"/>
  <c r="DV3125" i="41"/>
  <c r="DW3125" i="41"/>
  <c r="DX3125" i="41"/>
  <c r="DY3125" i="41"/>
  <c r="DZ3125" i="41"/>
  <c r="EA3125" i="41"/>
  <c r="EB3125" i="41"/>
  <c r="EC3125" i="41"/>
  <c r="ED3125" i="41"/>
  <c r="EE3125" i="41"/>
  <c r="EF3125" i="41"/>
  <c r="EG3125" i="41"/>
  <c r="EH3125" i="41"/>
  <c r="EI3125" i="41"/>
  <c r="EJ3125" i="41"/>
  <c r="EK3125" i="41"/>
  <c r="EL3125" i="41"/>
  <c r="EM3125" i="41"/>
  <c r="EN3125" i="41"/>
  <c r="EO3125" i="41"/>
  <c r="EP3125" i="41"/>
  <c r="EQ3125" i="41"/>
  <c r="ER3125" i="41"/>
  <c r="ES3125" i="41"/>
  <c r="ET3125" i="41"/>
  <c r="EU3125" i="41"/>
  <c r="Y3125" i="39" s="1"/>
  <c r="U3125" i="63" s="1"/>
  <c r="EV3125" i="41"/>
  <c r="EW3125" i="41"/>
  <c r="B3126" i="41"/>
  <c r="C3126" i="41"/>
  <c r="D3126" i="41"/>
  <c r="E3126" i="41"/>
  <c r="F3126" i="41"/>
  <c r="G3126" i="41"/>
  <c r="H3126" i="41"/>
  <c r="I3126" i="41"/>
  <c r="J3126" i="41"/>
  <c r="K3126" i="41"/>
  <c r="L3126" i="41"/>
  <c r="M3126" i="41"/>
  <c r="N3126" i="41"/>
  <c r="O3126" i="41"/>
  <c r="P3126" i="41"/>
  <c r="Q3126" i="41"/>
  <c r="R3126" i="41"/>
  <c r="S3126" i="41"/>
  <c r="T3126" i="41"/>
  <c r="U3126" i="41"/>
  <c r="V3126" i="41"/>
  <c r="W3126" i="41"/>
  <c r="X3126" i="41"/>
  <c r="Y3126" i="41"/>
  <c r="Z3126" i="41"/>
  <c r="AA3126" i="41"/>
  <c r="AB3126" i="41"/>
  <c r="AC3126" i="41"/>
  <c r="AD3126" i="41"/>
  <c r="AE3126" i="41"/>
  <c r="AF3126" i="41"/>
  <c r="AG3126" i="41"/>
  <c r="AH3126" i="41"/>
  <c r="AI3126" i="41"/>
  <c r="AJ3126" i="41"/>
  <c r="AK3126" i="41"/>
  <c r="AL3126" i="41"/>
  <c r="AM3126" i="41"/>
  <c r="AN3126" i="41"/>
  <c r="AO3126" i="41"/>
  <c r="AP3126" i="41"/>
  <c r="AQ3126" i="41"/>
  <c r="AR3126" i="41"/>
  <c r="AS3126" i="41"/>
  <c r="AT3126" i="41"/>
  <c r="AU3126" i="41"/>
  <c r="AV3126" i="41"/>
  <c r="AW3126" i="41"/>
  <c r="AX3126" i="41"/>
  <c r="AY3126" i="41"/>
  <c r="AZ3126" i="41"/>
  <c r="BA3126" i="41"/>
  <c r="BB3126" i="41"/>
  <c r="BC3126" i="41"/>
  <c r="BD3126" i="41"/>
  <c r="BE3126" i="41"/>
  <c r="BF3126" i="41"/>
  <c r="BG3126" i="41"/>
  <c r="BH3126" i="41"/>
  <c r="BI3126" i="41"/>
  <c r="BJ3126" i="41"/>
  <c r="BK3126" i="41"/>
  <c r="BL3126" i="41"/>
  <c r="BM3126" i="41"/>
  <c r="BN3126" i="41"/>
  <c r="BO3126" i="41"/>
  <c r="BP3126" i="41"/>
  <c r="BQ3126" i="41"/>
  <c r="BR3126" i="41"/>
  <c r="BS3126" i="41"/>
  <c r="BT3126" i="41"/>
  <c r="BU3126" i="41"/>
  <c r="BV3126" i="41"/>
  <c r="BW3126" i="41"/>
  <c r="BX3126" i="41"/>
  <c r="BY3126" i="41"/>
  <c r="BZ3126" i="41"/>
  <c r="CA3126" i="41"/>
  <c r="CB3126" i="41"/>
  <c r="CC3126" i="41"/>
  <c r="CD3126" i="41"/>
  <c r="CE3126" i="41"/>
  <c r="CF3126" i="41"/>
  <c r="CG3126" i="41"/>
  <c r="CH3126" i="41"/>
  <c r="CI3126" i="41"/>
  <c r="CJ3126" i="41"/>
  <c r="CK3126" i="41"/>
  <c r="CL3126" i="41"/>
  <c r="CM3126" i="41"/>
  <c r="CN3126" i="41"/>
  <c r="CO3126" i="41"/>
  <c r="CP3126" i="41"/>
  <c r="CQ3126" i="41"/>
  <c r="CR3126" i="41"/>
  <c r="CS3126" i="41"/>
  <c r="CT3126" i="41"/>
  <c r="CU3126" i="41"/>
  <c r="CV3126" i="41"/>
  <c r="CW3126" i="41"/>
  <c r="CX3126" i="41"/>
  <c r="CY3126" i="41"/>
  <c r="CZ3126" i="41"/>
  <c r="DA3126" i="41"/>
  <c r="DB3126" i="41"/>
  <c r="DC3126" i="41"/>
  <c r="DD3126" i="41"/>
  <c r="DE3126" i="41"/>
  <c r="DF3126" i="41"/>
  <c r="DG3126" i="41"/>
  <c r="DH3126" i="41"/>
  <c r="DI3126" i="41"/>
  <c r="DJ3126" i="41"/>
  <c r="DK3126" i="41"/>
  <c r="DL3126" i="41"/>
  <c r="DM3126" i="41"/>
  <c r="DN3126" i="41"/>
  <c r="DO3126" i="41"/>
  <c r="DP3126" i="41"/>
  <c r="DQ3126" i="41"/>
  <c r="DR3126" i="41"/>
  <c r="DS3126" i="41"/>
  <c r="DT3126" i="41"/>
  <c r="DU3126" i="41"/>
  <c r="DV3126" i="41"/>
  <c r="DW3126" i="41"/>
  <c r="DX3126" i="41"/>
  <c r="DY3126" i="41"/>
  <c r="DZ3126" i="41"/>
  <c r="EA3126" i="41"/>
  <c r="EB3126" i="41"/>
  <c r="EC3126" i="41"/>
  <c r="ED3126" i="41"/>
  <c r="EE3126" i="41"/>
  <c r="EF3126" i="41"/>
  <c r="EG3126" i="41"/>
  <c r="EH3126" i="41"/>
  <c r="EI3126" i="41"/>
  <c r="EJ3126" i="41"/>
  <c r="EK3126" i="41"/>
  <c r="EL3126" i="41"/>
  <c r="EM3126" i="41"/>
  <c r="EN3126" i="41"/>
  <c r="EO3126" i="41"/>
  <c r="EP3126" i="41"/>
  <c r="EQ3126" i="41"/>
  <c r="ER3126" i="41"/>
  <c r="ES3126" i="41"/>
  <c r="ET3126" i="41"/>
  <c r="EU3126" i="41"/>
  <c r="Y3126" i="39" s="1"/>
  <c r="U3126" i="63" s="1"/>
  <c r="EV3126" i="41"/>
  <c r="EW3126" i="41"/>
  <c r="B3127" i="41"/>
  <c r="C3127" i="41"/>
  <c r="D3127" i="41"/>
  <c r="E3127" i="41"/>
  <c r="F3127" i="41"/>
  <c r="G3127" i="41"/>
  <c r="H3127" i="41"/>
  <c r="I3127" i="41"/>
  <c r="J3127" i="41"/>
  <c r="K3127" i="41"/>
  <c r="L3127" i="41"/>
  <c r="M3127" i="41"/>
  <c r="N3127" i="41"/>
  <c r="O3127" i="41"/>
  <c r="P3127" i="41"/>
  <c r="Q3127" i="41"/>
  <c r="R3127" i="41"/>
  <c r="S3127" i="41"/>
  <c r="T3127" i="41"/>
  <c r="U3127" i="41"/>
  <c r="V3127" i="41"/>
  <c r="W3127" i="41"/>
  <c r="X3127" i="41"/>
  <c r="Y3127" i="41"/>
  <c r="Z3127" i="41"/>
  <c r="AA3127" i="41"/>
  <c r="AB3127" i="41"/>
  <c r="AC3127" i="41"/>
  <c r="AD3127" i="41"/>
  <c r="AE3127" i="41"/>
  <c r="AF3127" i="41"/>
  <c r="AG3127" i="41"/>
  <c r="AH3127" i="41"/>
  <c r="AI3127" i="41"/>
  <c r="AJ3127" i="41"/>
  <c r="AK3127" i="41"/>
  <c r="AL3127" i="41"/>
  <c r="AM3127" i="41"/>
  <c r="AN3127" i="41"/>
  <c r="AO3127" i="41"/>
  <c r="AP3127" i="41"/>
  <c r="AQ3127" i="41"/>
  <c r="AR3127" i="41"/>
  <c r="AS3127" i="41"/>
  <c r="AT3127" i="41"/>
  <c r="AU3127" i="41"/>
  <c r="AV3127" i="41"/>
  <c r="AW3127" i="41"/>
  <c r="AX3127" i="41"/>
  <c r="AY3127" i="41"/>
  <c r="AZ3127" i="41"/>
  <c r="BA3127" i="41"/>
  <c r="BB3127" i="41"/>
  <c r="BC3127" i="41"/>
  <c r="BD3127" i="41"/>
  <c r="BE3127" i="41"/>
  <c r="BF3127" i="41"/>
  <c r="BG3127" i="41"/>
  <c r="BH3127" i="41"/>
  <c r="BI3127" i="41"/>
  <c r="BJ3127" i="41"/>
  <c r="BK3127" i="41"/>
  <c r="BL3127" i="41"/>
  <c r="BM3127" i="41"/>
  <c r="BN3127" i="41"/>
  <c r="BO3127" i="41"/>
  <c r="BP3127" i="41"/>
  <c r="BQ3127" i="41"/>
  <c r="BR3127" i="41"/>
  <c r="BS3127" i="41"/>
  <c r="BT3127" i="41"/>
  <c r="BU3127" i="41"/>
  <c r="BV3127" i="41"/>
  <c r="BW3127" i="41"/>
  <c r="BX3127" i="41"/>
  <c r="BY3127" i="41"/>
  <c r="BZ3127" i="41"/>
  <c r="CA3127" i="41"/>
  <c r="CB3127" i="41"/>
  <c r="CC3127" i="41"/>
  <c r="CD3127" i="41"/>
  <c r="CE3127" i="41"/>
  <c r="CF3127" i="41"/>
  <c r="CG3127" i="41"/>
  <c r="CH3127" i="41"/>
  <c r="CI3127" i="41"/>
  <c r="CJ3127" i="41"/>
  <c r="CK3127" i="41"/>
  <c r="CL3127" i="41"/>
  <c r="CM3127" i="41"/>
  <c r="CN3127" i="41"/>
  <c r="CO3127" i="41"/>
  <c r="CP3127" i="41"/>
  <c r="CQ3127" i="41"/>
  <c r="CR3127" i="41"/>
  <c r="CS3127" i="41"/>
  <c r="CT3127" i="41"/>
  <c r="CU3127" i="41"/>
  <c r="CV3127" i="41"/>
  <c r="CW3127" i="41"/>
  <c r="CX3127" i="41"/>
  <c r="CY3127" i="41"/>
  <c r="CZ3127" i="41"/>
  <c r="DA3127" i="41"/>
  <c r="DB3127" i="41"/>
  <c r="DC3127" i="41"/>
  <c r="DD3127" i="41"/>
  <c r="DE3127" i="41"/>
  <c r="DF3127" i="41"/>
  <c r="DG3127" i="41"/>
  <c r="DH3127" i="41"/>
  <c r="DI3127" i="41"/>
  <c r="DJ3127" i="41"/>
  <c r="DK3127" i="41"/>
  <c r="DL3127" i="41"/>
  <c r="DM3127" i="41"/>
  <c r="DN3127" i="41"/>
  <c r="DO3127" i="41"/>
  <c r="DP3127" i="41"/>
  <c r="DQ3127" i="41"/>
  <c r="DR3127" i="41"/>
  <c r="DS3127" i="41"/>
  <c r="DT3127" i="41"/>
  <c r="DU3127" i="41"/>
  <c r="DV3127" i="41"/>
  <c r="DW3127" i="41"/>
  <c r="DX3127" i="41"/>
  <c r="DY3127" i="41"/>
  <c r="DZ3127" i="41"/>
  <c r="EA3127" i="41"/>
  <c r="EB3127" i="41"/>
  <c r="EC3127" i="41"/>
  <c r="ED3127" i="41"/>
  <c r="EE3127" i="41"/>
  <c r="EF3127" i="41"/>
  <c r="EG3127" i="41"/>
  <c r="EH3127" i="41"/>
  <c r="EI3127" i="41"/>
  <c r="EJ3127" i="41"/>
  <c r="EK3127" i="41"/>
  <c r="EL3127" i="41"/>
  <c r="EM3127" i="41"/>
  <c r="EN3127" i="41"/>
  <c r="EO3127" i="41"/>
  <c r="EP3127" i="41"/>
  <c r="EQ3127" i="41"/>
  <c r="ER3127" i="41"/>
  <c r="ES3127" i="41"/>
  <c r="ET3127" i="41"/>
  <c r="EU3127" i="41"/>
  <c r="Y3127" i="39" s="1"/>
  <c r="U3127" i="63" s="1"/>
  <c r="EV3127" i="41"/>
  <c r="EW3127" i="41"/>
  <c r="B3128" i="41"/>
  <c r="C3128" i="41"/>
  <c r="D3128" i="41"/>
  <c r="E3128" i="41"/>
  <c r="F3128" i="41"/>
  <c r="G3128" i="41"/>
  <c r="H3128" i="41"/>
  <c r="I3128" i="41"/>
  <c r="J3128" i="41"/>
  <c r="K3128" i="41"/>
  <c r="L3128" i="41"/>
  <c r="M3128" i="41"/>
  <c r="N3128" i="41"/>
  <c r="O3128" i="41"/>
  <c r="P3128" i="41"/>
  <c r="Q3128" i="41"/>
  <c r="R3128" i="41"/>
  <c r="S3128" i="41"/>
  <c r="T3128" i="41"/>
  <c r="U3128" i="41"/>
  <c r="V3128" i="41"/>
  <c r="W3128" i="41"/>
  <c r="X3128" i="41"/>
  <c r="Y3128" i="41"/>
  <c r="Z3128" i="41"/>
  <c r="AA3128" i="41"/>
  <c r="AB3128" i="41"/>
  <c r="AC3128" i="41"/>
  <c r="AD3128" i="41"/>
  <c r="AE3128" i="41"/>
  <c r="AF3128" i="41"/>
  <c r="AG3128" i="41"/>
  <c r="AH3128" i="41"/>
  <c r="AI3128" i="41"/>
  <c r="AJ3128" i="41"/>
  <c r="AK3128" i="41"/>
  <c r="AL3128" i="41"/>
  <c r="AM3128" i="41"/>
  <c r="AN3128" i="41"/>
  <c r="AO3128" i="41"/>
  <c r="AP3128" i="41"/>
  <c r="AQ3128" i="41"/>
  <c r="AR3128" i="41"/>
  <c r="AS3128" i="41"/>
  <c r="AT3128" i="41"/>
  <c r="AU3128" i="41"/>
  <c r="AV3128" i="41"/>
  <c r="AW3128" i="41"/>
  <c r="AX3128" i="41"/>
  <c r="AY3128" i="41"/>
  <c r="AZ3128" i="41"/>
  <c r="BA3128" i="41"/>
  <c r="BB3128" i="41"/>
  <c r="BC3128" i="41"/>
  <c r="BD3128" i="41"/>
  <c r="BE3128" i="41"/>
  <c r="BF3128" i="41"/>
  <c r="BG3128" i="41"/>
  <c r="BH3128" i="41"/>
  <c r="BI3128" i="41"/>
  <c r="BJ3128" i="41"/>
  <c r="BK3128" i="41"/>
  <c r="BL3128" i="41"/>
  <c r="BM3128" i="41"/>
  <c r="BN3128" i="41"/>
  <c r="BO3128" i="41"/>
  <c r="BP3128" i="41"/>
  <c r="BQ3128" i="41"/>
  <c r="BR3128" i="41"/>
  <c r="BS3128" i="41"/>
  <c r="BT3128" i="41"/>
  <c r="BU3128" i="41"/>
  <c r="BV3128" i="41"/>
  <c r="BW3128" i="41"/>
  <c r="BX3128" i="41"/>
  <c r="BY3128" i="41"/>
  <c r="BZ3128" i="41"/>
  <c r="CA3128" i="41"/>
  <c r="CB3128" i="41"/>
  <c r="CC3128" i="41"/>
  <c r="CD3128" i="41"/>
  <c r="CE3128" i="41"/>
  <c r="CF3128" i="41"/>
  <c r="CG3128" i="41"/>
  <c r="CH3128" i="41"/>
  <c r="CI3128" i="41"/>
  <c r="CJ3128" i="41"/>
  <c r="CK3128" i="41"/>
  <c r="CL3128" i="41"/>
  <c r="CM3128" i="41"/>
  <c r="CN3128" i="41"/>
  <c r="CO3128" i="41"/>
  <c r="CP3128" i="41"/>
  <c r="CQ3128" i="41"/>
  <c r="CR3128" i="41"/>
  <c r="CS3128" i="41"/>
  <c r="CT3128" i="41"/>
  <c r="CU3128" i="41"/>
  <c r="CV3128" i="41"/>
  <c r="CW3128" i="41"/>
  <c r="CX3128" i="41"/>
  <c r="CY3128" i="41"/>
  <c r="CZ3128" i="41"/>
  <c r="DA3128" i="41"/>
  <c r="DB3128" i="41"/>
  <c r="DC3128" i="41"/>
  <c r="DD3128" i="41"/>
  <c r="DE3128" i="41"/>
  <c r="DF3128" i="41"/>
  <c r="DG3128" i="41"/>
  <c r="DH3128" i="41"/>
  <c r="DI3128" i="41"/>
  <c r="DJ3128" i="41"/>
  <c r="DK3128" i="41"/>
  <c r="DL3128" i="41"/>
  <c r="DM3128" i="41"/>
  <c r="DN3128" i="41"/>
  <c r="DO3128" i="41"/>
  <c r="DP3128" i="41"/>
  <c r="DQ3128" i="41"/>
  <c r="DR3128" i="41"/>
  <c r="DS3128" i="41"/>
  <c r="DT3128" i="41"/>
  <c r="DU3128" i="41"/>
  <c r="DV3128" i="41"/>
  <c r="DW3128" i="41"/>
  <c r="DX3128" i="41"/>
  <c r="DY3128" i="41"/>
  <c r="DZ3128" i="41"/>
  <c r="EA3128" i="41"/>
  <c r="EB3128" i="41"/>
  <c r="EC3128" i="41"/>
  <c r="ED3128" i="41"/>
  <c r="EE3128" i="41"/>
  <c r="EF3128" i="41"/>
  <c r="EG3128" i="41"/>
  <c r="EH3128" i="41"/>
  <c r="EI3128" i="41"/>
  <c r="EJ3128" i="41"/>
  <c r="EK3128" i="41"/>
  <c r="EL3128" i="41"/>
  <c r="EM3128" i="41"/>
  <c r="EN3128" i="41"/>
  <c r="EO3128" i="41"/>
  <c r="EP3128" i="41"/>
  <c r="EQ3128" i="41"/>
  <c r="ER3128" i="41"/>
  <c r="ES3128" i="41"/>
  <c r="ET3128" i="41"/>
  <c r="EU3128" i="41"/>
  <c r="Y3128" i="39" s="1"/>
  <c r="U3128" i="63" s="1"/>
  <c r="EV3128" i="41"/>
  <c r="EW3128" i="41"/>
  <c r="B3129" i="41"/>
  <c r="C3129" i="41"/>
  <c r="D3129" i="41"/>
  <c r="E3129" i="41"/>
  <c r="F3129" i="41"/>
  <c r="G3129" i="41"/>
  <c r="H3129" i="41"/>
  <c r="I3129" i="41"/>
  <c r="J3129" i="41"/>
  <c r="K3129" i="41"/>
  <c r="L3129" i="41"/>
  <c r="M3129" i="41"/>
  <c r="N3129" i="41"/>
  <c r="O3129" i="41"/>
  <c r="P3129" i="41"/>
  <c r="Q3129" i="41"/>
  <c r="R3129" i="41"/>
  <c r="S3129" i="41"/>
  <c r="T3129" i="41"/>
  <c r="U3129" i="41"/>
  <c r="V3129" i="41"/>
  <c r="W3129" i="41"/>
  <c r="X3129" i="41"/>
  <c r="Y3129" i="41"/>
  <c r="Z3129" i="41"/>
  <c r="AA3129" i="41"/>
  <c r="AB3129" i="41"/>
  <c r="AC3129" i="41"/>
  <c r="AD3129" i="41"/>
  <c r="AE3129" i="41"/>
  <c r="AF3129" i="41"/>
  <c r="AG3129" i="41"/>
  <c r="AH3129" i="41"/>
  <c r="AI3129" i="41"/>
  <c r="AJ3129" i="41"/>
  <c r="AK3129" i="41"/>
  <c r="AL3129" i="41"/>
  <c r="AM3129" i="41"/>
  <c r="AN3129" i="41"/>
  <c r="AO3129" i="41"/>
  <c r="AP3129" i="41"/>
  <c r="AQ3129" i="41"/>
  <c r="AR3129" i="41"/>
  <c r="AS3129" i="41"/>
  <c r="AT3129" i="41"/>
  <c r="AU3129" i="41"/>
  <c r="AV3129" i="41"/>
  <c r="AW3129" i="41"/>
  <c r="AX3129" i="41"/>
  <c r="AY3129" i="41"/>
  <c r="AZ3129" i="41"/>
  <c r="BA3129" i="41"/>
  <c r="BB3129" i="41"/>
  <c r="BC3129" i="41"/>
  <c r="BD3129" i="41"/>
  <c r="BE3129" i="41"/>
  <c r="BF3129" i="41"/>
  <c r="BG3129" i="41"/>
  <c r="BH3129" i="41"/>
  <c r="BI3129" i="41"/>
  <c r="BJ3129" i="41"/>
  <c r="BK3129" i="41"/>
  <c r="BL3129" i="41"/>
  <c r="BM3129" i="41"/>
  <c r="BN3129" i="41"/>
  <c r="BO3129" i="41"/>
  <c r="BP3129" i="41"/>
  <c r="BQ3129" i="41"/>
  <c r="BR3129" i="41"/>
  <c r="BS3129" i="41"/>
  <c r="BT3129" i="41"/>
  <c r="BU3129" i="41"/>
  <c r="BV3129" i="41"/>
  <c r="BW3129" i="41"/>
  <c r="BX3129" i="41"/>
  <c r="BY3129" i="41"/>
  <c r="BZ3129" i="41"/>
  <c r="CA3129" i="41"/>
  <c r="CB3129" i="41"/>
  <c r="CC3129" i="41"/>
  <c r="CD3129" i="41"/>
  <c r="CE3129" i="41"/>
  <c r="CF3129" i="41"/>
  <c r="CG3129" i="41"/>
  <c r="CH3129" i="41"/>
  <c r="CI3129" i="41"/>
  <c r="CJ3129" i="41"/>
  <c r="CK3129" i="41"/>
  <c r="CL3129" i="41"/>
  <c r="CM3129" i="41"/>
  <c r="CN3129" i="41"/>
  <c r="CO3129" i="41"/>
  <c r="CP3129" i="41"/>
  <c r="CQ3129" i="41"/>
  <c r="CR3129" i="41"/>
  <c r="CS3129" i="41"/>
  <c r="CT3129" i="41"/>
  <c r="CU3129" i="41"/>
  <c r="CV3129" i="41"/>
  <c r="CW3129" i="41"/>
  <c r="CX3129" i="41"/>
  <c r="CY3129" i="41"/>
  <c r="CZ3129" i="41"/>
  <c r="DA3129" i="41"/>
  <c r="DB3129" i="41"/>
  <c r="DC3129" i="41"/>
  <c r="DD3129" i="41"/>
  <c r="DE3129" i="41"/>
  <c r="DF3129" i="41"/>
  <c r="DG3129" i="41"/>
  <c r="DH3129" i="41"/>
  <c r="DI3129" i="41"/>
  <c r="DJ3129" i="41"/>
  <c r="DK3129" i="41"/>
  <c r="DL3129" i="41"/>
  <c r="DM3129" i="41"/>
  <c r="DN3129" i="41"/>
  <c r="DO3129" i="41"/>
  <c r="DP3129" i="41"/>
  <c r="DQ3129" i="41"/>
  <c r="DR3129" i="41"/>
  <c r="DS3129" i="41"/>
  <c r="DT3129" i="41"/>
  <c r="DU3129" i="41"/>
  <c r="DV3129" i="41"/>
  <c r="DW3129" i="41"/>
  <c r="DX3129" i="41"/>
  <c r="DY3129" i="41"/>
  <c r="DZ3129" i="41"/>
  <c r="EA3129" i="41"/>
  <c r="EB3129" i="41"/>
  <c r="EC3129" i="41"/>
  <c r="ED3129" i="41"/>
  <c r="EE3129" i="41"/>
  <c r="EF3129" i="41"/>
  <c r="EG3129" i="41"/>
  <c r="EH3129" i="41"/>
  <c r="EI3129" i="41"/>
  <c r="EJ3129" i="41"/>
  <c r="EK3129" i="41"/>
  <c r="EL3129" i="41"/>
  <c r="EM3129" i="41"/>
  <c r="EN3129" i="41"/>
  <c r="EO3129" i="41"/>
  <c r="EP3129" i="41"/>
  <c r="EQ3129" i="41"/>
  <c r="ER3129" i="41"/>
  <c r="ES3129" i="41"/>
  <c r="ET3129" i="41"/>
  <c r="EU3129" i="41"/>
  <c r="Y3129" i="39" s="1"/>
  <c r="U3129" i="63" s="1"/>
  <c r="EV3129" i="41"/>
  <c r="EW3129" i="41"/>
  <c r="B3130" i="41"/>
  <c r="C3130" i="41"/>
  <c r="D3130" i="41"/>
  <c r="E3130" i="41"/>
  <c r="F3130" i="41"/>
  <c r="G3130" i="41"/>
  <c r="H3130" i="41"/>
  <c r="I3130" i="41"/>
  <c r="J3130" i="41"/>
  <c r="K3130" i="41"/>
  <c r="L3130" i="41"/>
  <c r="M3130" i="41"/>
  <c r="N3130" i="41"/>
  <c r="O3130" i="41"/>
  <c r="P3130" i="41"/>
  <c r="Q3130" i="41"/>
  <c r="R3130" i="41"/>
  <c r="S3130" i="41"/>
  <c r="T3130" i="41"/>
  <c r="U3130" i="41"/>
  <c r="V3130" i="41"/>
  <c r="W3130" i="41"/>
  <c r="X3130" i="41"/>
  <c r="Y3130" i="41"/>
  <c r="Z3130" i="41"/>
  <c r="AA3130" i="41"/>
  <c r="AB3130" i="41"/>
  <c r="AC3130" i="41"/>
  <c r="AD3130" i="41"/>
  <c r="AE3130" i="41"/>
  <c r="AF3130" i="41"/>
  <c r="AG3130" i="41"/>
  <c r="AH3130" i="41"/>
  <c r="AI3130" i="41"/>
  <c r="AJ3130" i="41"/>
  <c r="AK3130" i="41"/>
  <c r="AL3130" i="41"/>
  <c r="AM3130" i="41"/>
  <c r="AN3130" i="41"/>
  <c r="AO3130" i="41"/>
  <c r="AP3130" i="41"/>
  <c r="AQ3130" i="41"/>
  <c r="AR3130" i="41"/>
  <c r="AS3130" i="41"/>
  <c r="AT3130" i="41"/>
  <c r="AU3130" i="41"/>
  <c r="AV3130" i="41"/>
  <c r="AW3130" i="41"/>
  <c r="AX3130" i="41"/>
  <c r="AY3130" i="41"/>
  <c r="AZ3130" i="41"/>
  <c r="BA3130" i="41"/>
  <c r="BB3130" i="41"/>
  <c r="BC3130" i="41"/>
  <c r="BD3130" i="41"/>
  <c r="BE3130" i="41"/>
  <c r="BF3130" i="41"/>
  <c r="BG3130" i="41"/>
  <c r="BH3130" i="41"/>
  <c r="BI3130" i="41"/>
  <c r="BJ3130" i="41"/>
  <c r="BK3130" i="41"/>
  <c r="BL3130" i="41"/>
  <c r="BM3130" i="41"/>
  <c r="BN3130" i="41"/>
  <c r="BO3130" i="41"/>
  <c r="BP3130" i="41"/>
  <c r="BQ3130" i="41"/>
  <c r="BR3130" i="41"/>
  <c r="BS3130" i="41"/>
  <c r="BT3130" i="41"/>
  <c r="BU3130" i="41"/>
  <c r="BV3130" i="41"/>
  <c r="BW3130" i="41"/>
  <c r="BX3130" i="41"/>
  <c r="BY3130" i="41"/>
  <c r="BZ3130" i="41"/>
  <c r="CA3130" i="41"/>
  <c r="CB3130" i="41"/>
  <c r="CC3130" i="41"/>
  <c r="CD3130" i="41"/>
  <c r="CE3130" i="41"/>
  <c r="CF3130" i="41"/>
  <c r="CG3130" i="41"/>
  <c r="CH3130" i="41"/>
  <c r="CI3130" i="41"/>
  <c r="CJ3130" i="41"/>
  <c r="CK3130" i="41"/>
  <c r="CL3130" i="41"/>
  <c r="CM3130" i="41"/>
  <c r="CN3130" i="41"/>
  <c r="CO3130" i="41"/>
  <c r="CP3130" i="41"/>
  <c r="CQ3130" i="41"/>
  <c r="CR3130" i="41"/>
  <c r="CS3130" i="41"/>
  <c r="CT3130" i="41"/>
  <c r="CU3130" i="41"/>
  <c r="CV3130" i="41"/>
  <c r="CW3130" i="41"/>
  <c r="CX3130" i="41"/>
  <c r="CY3130" i="41"/>
  <c r="CZ3130" i="41"/>
  <c r="DA3130" i="41"/>
  <c r="DB3130" i="41"/>
  <c r="DC3130" i="41"/>
  <c r="DD3130" i="41"/>
  <c r="DE3130" i="41"/>
  <c r="DF3130" i="41"/>
  <c r="DG3130" i="41"/>
  <c r="DH3130" i="41"/>
  <c r="DI3130" i="41"/>
  <c r="DJ3130" i="41"/>
  <c r="DK3130" i="41"/>
  <c r="DL3130" i="41"/>
  <c r="DM3130" i="41"/>
  <c r="DN3130" i="41"/>
  <c r="DO3130" i="41"/>
  <c r="DP3130" i="41"/>
  <c r="DQ3130" i="41"/>
  <c r="DR3130" i="41"/>
  <c r="DS3130" i="41"/>
  <c r="DT3130" i="41"/>
  <c r="DU3130" i="41"/>
  <c r="DV3130" i="41"/>
  <c r="DW3130" i="41"/>
  <c r="DX3130" i="41"/>
  <c r="DY3130" i="41"/>
  <c r="DZ3130" i="41"/>
  <c r="EA3130" i="41"/>
  <c r="EB3130" i="41"/>
  <c r="EC3130" i="41"/>
  <c r="ED3130" i="41"/>
  <c r="EE3130" i="41"/>
  <c r="EF3130" i="41"/>
  <c r="EG3130" i="41"/>
  <c r="EH3130" i="41"/>
  <c r="EI3130" i="41"/>
  <c r="EJ3130" i="41"/>
  <c r="EK3130" i="41"/>
  <c r="EL3130" i="41"/>
  <c r="EM3130" i="41"/>
  <c r="EN3130" i="41"/>
  <c r="EO3130" i="41"/>
  <c r="EP3130" i="41"/>
  <c r="EQ3130" i="41"/>
  <c r="ER3130" i="41"/>
  <c r="ES3130" i="41"/>
  <c r="ET3130" i="41"/>
  <c r="EU3130" i="41"/>
  <c r="Y3130" i="39" s="1"/>
  <c r="U3130" i="63" s="1"/>
  <c r="EV3130" i="41"/>
  <c r="EW3130" i="41"/>
  <c r="B3131" i="41"/>
  <c r="C3131" i="41"/>
  <c r="D3131" i="41"/>
  <c r="E3131" i="41"/>
  <c r="F3131" i="41"/>
  <c r="G3131" i="41"/>
  <c r="H3131" i="41"/>
  <c r="I3131" i="41"/>
  <c r="J3131" i="41"/>
  <c r="K3131" i="41"/>
  <c r="L3131" i="41"/>
  <c r="M3131" i="41"/>
  <c r="N3131" i="41"/>
  <c r="O3131" i="41"/>
  <c r="P3131" i="41"/>
  <c r="Q3131" i="41"/>
  <c r="R3131" i="41"/>
  <c r="S3131" i="41"/>
  <c r="T3131" i="41"/>
  <c r="U3131" i="41"/>
  <c r="V3131" i="41"/>
  <c r="W3131" i="41"/>
  <c r="X3131" i="41"/>
  <c r="Y3131" i="41"/>
  <c r="Z3131" i="41"/>
  <c r="AA3131" i="41"/>
  <c r="AB3131" i="41"/>
  <c r="AC3131" i="41"/>
  <c r="AD3131" i="41"/>
  <c r="AE3131" i="41"/>
  <c r="AF3131" i="41"/>
  <c r="AG3131" i="41"/>
  <c r="AH3131" i="41"/>
  <c r="AI3131" i="41"/>
  <c r="AJ3131" i="41"/>
  <c r="AK3131" i="41"/>
  <c r="AL3131" i="41"/>
  <c r="AM3131" i="41"/>
  <c r="AN3131" i="41"/>
  <c r="AO3131" i="41"/>
  <c r="AP3131" i="41"/>
  <c r="AQ3131" i="41"/>
  <c r="AR3131" i="41"/>
  <c r="AS3131" i="41"/>
  <c r="AT3131" i="41"/>
  <c r="AU3131" i="41"/>
  <c r="AV3131" i="41"/>
  <c r="AW3131" i="41"/>
  <c r="AX3131" i="41"/>
  <c r="AY3131" i="41"/>
  <c r="AZ3131" i="41"/>
  <c r="BA3131" i="41"/>
  <c r="BB3131" i="41"/>
  <c r="BC3131" i="41"/>
  <c r="BD3131" i="41"/>
  <c r="BE3131" i="41"/>
  <c r="BF3131" i="41"/>
  <c r="BG3131" i="41"/>
  <c r="BH3131" i="41"/>
  <c r="BI3131" i="41"/>
  <c r="BJ3131" i="41"/>
  <c r="BK3131" i="41"/>
  <c r="BL3131" i="41"/>
  <c r="BM3131" i="41"/>
  <c r="BN3131" i="41"/>
  <c r="BO3131" i="41"/>
  <c r="BP3131" i="41"/>
  <c r="BQ3131" i="41"/>
  <c r="BR3131" i="41"/>
  <c r="BS3131" i="41"/>
  <c r="BT3131" i="41"/>
  <c r="BU3131" i="41"/>
  <c r="BV3131" i="41"/>
  <c r="BW3131" i="41"/>
  <c r="BX3131" i="41"/>
  <c r="BY3131" i="41"/>
  <c r="BZ3131" i="41"/>
  <c r="CA3131" i="41"/>
  <c r="CB3131" i="41"/>
  <c r="CC3131" i="41"/>
  <c r="CD3131" i="41"/>
  <c r="CE3131" i="41"/>
  <c r="CF3131" i="41"/>
  <c r="CG3131" i="41"/>
  <c r="CH3131" i="41"/>
  <c r="CI3131" i="41"/>
  <c r="CJ3131" i="41"/>
  <c r="CK3131" i="41"/>
  <c r="CL3131" i="41"/>
  <c r="CM3131" i="41"/>
  <c r="CN3131" i="41"/>
  <c r="CO3131" i="41"/>
  <c r="CP3131" i="41"/>
  <c r="CQ3131" i="41"/>
  <c r="CR3131" i="41"/>
  <c r="CS3131" i="41"/>
  <c r="CT3131" i="41"/>
  <c r="CU3131" i="41"/>
  <c r="CV3131" i="41"/>
  <c r="CW3131" i="41"/>
  <c r="CX3131" i="41"/>
  <c r="CY3131" i="41"/>
  <c r="CZ3131" i="41"/>
  <c r="DA3131" i="41"/>
  <c r="DB3131" i="41"/>
  <c r="DC3131" i="41"/>
  <c r="DD3131" i="41"/>
  <c r="DE3131" i="41"/>
  <c r="DF3131" i="41"/>
  <c r="DG3131" i="41"/>
  <c r="DH3131" i="41"/>
  <c r="DI3131" i="41"/>
  <c r="DJ3131" i="41"/>
  <c r="DK3131" i="41"/>
  <c r="DL3131" i="41"/>
  <c r="DM3131" i="41"/>
  <c r="DN3131" i="41"/>
  <c r="DO3131" i="41"/>
  <c r="DP3131" i="41"/>
  <c r="DQ3131" i="41"/>
  <c r="DR3131" i="41"/>
  <c r="DS3131" i="41"/>
  <c r="DT3131" i="41"/>
  <c r="DU3131" i="41"/>
  <c r="DV3131" i="41"/>
  <c r="DW3131" i="41"/>
  <c r="DX3131" i="41"/>
  <c r="DY3131" i="41"/>
  <c r="DZ3131" i="41"/>
  <c r="EA3131" i="41"/>
  <c r="EB3131" i="41"/>
  <c r="EC3131" i="41"/>
  <c r="ED3131" i="41"/>
  <c r="EE3131" i="41"/>
  <c r="EF3131" i="41"/>
  <c r="EG3131" i="41"/>
  <c r="EH3131" i="41"/>
  <c r="EI3131" i="41"/>
  <c r="EJ3131" i="41"/>
  <c r="EK3131" i="41"/>
  <c r="EL3131" i="41"/>
  <c r="EM3131" i="41"/>
  <c r="EN3131" i="41"/>
  <c r="EO3131" i="41"/>
  <c r="EP3131" i="41"/>
  <c r="EQ3131" i="41"/>
  <c r="ER3131" i="41"/>
  <c r="ES3131" i="41"/>
  <c r="ET3131" i="41"/>
  <c r="EU3131" i="41"/>
  <c r="Y3131" i="39" s="1"/>
  <c r="U3131" i="63" s="1"/>
  <c r="EV3131" i="41"/>
  <c r="EW3131" i="41"/>
  <c r="B3132" i="41"/>
  <c r="C3132" i="41"/>
  <c r="D3132" i="41"/>
  <c r="E3132" i="41"/>
  <c r="F3132" i="41"/>
  <c r="G3132" i="41"/>
  <c r="H3132" i="41"/>
  <c r="I3132" i="41"/>
  <c r="J3132" i="41"/>
  <c r="K3132" i="41"/>
  <c r="L3132" i="41"/>
  <c r="M3132" i="41"/>
  <c r="N3132" i="41"/>
  <c r="O3132" i="41"/>
  <c r="P3132" i="41"/>
  <c r="Q3132" i="41"/>
  <c r="R3132" i="41"/>
  <c r="S3132" i="41"/>
  <c r="T3132" i="41"/>
  <c r="U3132" i="41"/>
  <c r="V3132" i="41"/>
  <c r="W3132" i="41"/>
  <c r="X3132" i="41"/>
  <c r="Y3132" i="41"/>
  <c r="Z3132" i="41"/>
  <c r="AA3132" i="41"/>
  <c r="AB3132" i="41"/>
  <c r="AC3132" i="41"/>
  <c r="AD3132" i="41"/>
  <c r="AE3132" i="41"/>
  <c r="AF3132" i="41"/>
  <c r="AG3132" i="41"/>
  <c r="AH3132" i="41"/>
  <c r="AI3132" i="41"/>
  <c r="AJ3132" i="41"/>
  <c r="AK3132" i="41"/>
  <c r="AL3132" i="41"/>
  <c r="AM3132" i="41"/>
  <c r="AN3132" i="41"/>
  <c r="AO3132" i="41"/>
  <c r="AP3132" i="41"/>
  <c r="AQ3132" i="41"/>
  <c r="AR3132" i="41"/>
  <c r="AS3132" i="41"/>
  <c r="AT3132" i="41"/>
  <c r="AU3132" i="41"/>
  <c r="AV3132" i="41"/>
  <c r="AW3132" i="41"/>
  <c r="AX3132" i="41"/>
  <c r="AY3132" i="41"/>
  <c r="AZ3132" i="41"/>
  <c r="BA3132" i="41"/>
  <c r="BB3132" i="41"/>
  <c r="BC3132" i="41"/>
  <c r="BD3132" i="41"/>
  <c r="BE3132" i="41"/>
  <c r="BF3132" i="41"/>
  <c r="BG3132" i="41"/>
  <c r="BH3132" i="41"/>
  <c r="BI3132" i="41"/>
  <c r="BJ3132" i="41"/>
  <c r="BK3132" i="41"/>
  <c r="BL3132" i="41"/>
  <c r="BM3132" i="41"/>
  <c r="BN3132" i="41"/>
  <c r="BO3132" i="41"/>
  <c r="BP3132" i="41"/>
  <c r="BQ3132" i="41"/>
  <c r="BR3132" i="41"/>
  <c r="BS3132" i="41"/>
  <c r="BT3132" i="41"/>
  <c r="BU3132" i="41"/>
  <c r="BV3132" i="41"/>
  <c r="BW3132" i="41"/>
  <c r="BX3132" i="41"/>
  <c r="BY3132" i="41"/>
  <c r="BZ3132" i="41"/>
  <c r="CA3132" i="41"/>
  <c r="CB3132" i="41"/>
  <c r="CC3132" i="41"/>
  <c r="CD3132" i="41"/>
  <c r="CE3132" i="41"/>
  <c r="CF3132" i="41"/>
  <c r="CG3132" i="41"/>
  <c r="CH3132" i="41"/>
  <c r="CI3132" i="41"/>
  <c r="CJ3132" i="41"/>
  <c r="CK3132" i="41"/>
  <c r="CL3132" i="41"/>
  <c r="CM3132" i="41"/>
  <c r="CN3132" i="41"/>
  <c r="CO3132" i="41"/>
  <c r="CP3132" i="41"/>
  <c r="CQ3132" i="41"/>
  <c r="CR3132" i="41"/>
  <c r="CS3132" i="41"/>
  <c r="CT3132" i="41"/>
  <c r="CU3132" i="41"/>
  <c r="CV3132" i="41"/>
  <c r="CW3132" i="41"/>
  <c r="CX3132" i="41"/>
  <c r="CY3132" i="41"/>
  <c r="CZ3132" i="41"/>
  <c r="DA3132" i="41"/>
  <c r="DB3132" i="41"/>
  <c r="DC3132" i="41"/>
  <c r="DD3132" i="41"/>
  <c r="DE3132" i="41"/>
  <c r="DF3132" i="41"/>
  <c r="DG3132" i="41"/>
  <c r="DH3132" i="41"/>
  <c r="DI3132" i="41"/>
  <c r="DJ3132" i="41"/>
  <c r="DK3132" i="41"/>
  <c r="DL3132" i="41"/>
  <c r="DM3132" i="41"/>
  <c r="DN3132" i="41"/>
  <c r="DO3132" i="41"/>
  <c r="DP3132" i="41"/>
  <c r="DQ3132" i="41"/>
  <c r="DR3132" i="41"/>
  <c r="DS3132" i="41"/>
  <c r="DT3132" i="41"/>
  <c r="DU3132" i="41"/>
  <c r="DV3132" i="41"/>
  <c r="DW3132" i="41"/>
  <c r="DX3132" i="41"/>
  <c r="DY3132" i="41"/>
  <c r="DZ3132" i="41"/>
  <c r="EA3132" i="41"/>
  <c r="EB3132" i="41"/>
  <c r="EC3132" i="41"/>
  <c r="ED3132" i="41"/>
  <c r="EE3132" i="41"/>
  <c r="EF3132" i="41"/>
  <c r="EG3132" i="41"/>
  <c r="EH3132" i="41"/>
  <c r="EI3132" i="41"/>
  <c r="EJ3132" i="41"/>
  <c r="EK3132" i="41"/>
  <c r="EL3132" i="41"/>
  <c r="EM3132" i="41"/>
  <c r="EN3132" i="41"/>
  <c r="EO3132" i="41"/>
  <c r="EP3132" i="41"/>
  <c r="EQ3132" i="41"/>
  <c r="ER3132" i="41"/>
  <c r="ES3132" i="41"/>
  <c r="ET3132" i="41"/>
  <c r="EU3132" i="41"/>
  <c r="Y3132" i="39" s="1"/>
  <c r="U3132" i="63" s="1"/>
  <c r="EV3132" i="41"/>
  <c r="EW3132" i="41"/>
  <c r="B3133" i="41"/>
  <c r="C3133" i="41"/>
  <c r="D3133" i="41"/>
  <c r="E3133" i="41"/>
  <c r="F3133" i="41"/>
  <c r="G3133" i="41"/>
  <c r="H3133" i="41"/>
  <c r="I3133" i="41"/>
  <c r="J3133" i="41"/>
  <c r="K3133" i="41"/>
  <c r="L3133" i="41"/>
  <c r="M3133" i="41"/>
  <c r="N3133" i="41"/>
  <c r="O3133" i="41"/>
  <c r="P3133" i="41"/>
  <c r="Q3133" i="41"/>
  <c r="R3133" i="41"/>
  <c r="S3133" i="41"/>
  <c r="T3133" i="41"/>
  <c r="U3133" i="41"/>
  <c r="V3133" i="41"/>
  <c r="W3133" i="41"/>
  <c r="X3133" i="41"/>
  <c r="Y3133" i="41"/>
  <c r="Z3133" i="41"/>
  <c r="AA3133" i="41"/>
  <c r="AB3133" i="41"/>
  <c r="AC3133" i="41"/>
  <c r="AD3133" i="41"/>
  <c r="AE3133" i="41"/>
  <c r="AF3133" i="41"/>
  <c r="AG3133" i="41"/>
  <c r="AH3133" i="41"/>
  <c r="AI3133" i="41"/>
  <c r="AJ3133" i="41"/>
  <c r="AK3133" i="41"/>
  <c r="AL3133" i="41"/>
  <c r="AM3133" i="41"/>
  <c r="AN3133" i="41"/>
  <c r="AO3133" i="41"/>
  <c r="AP3133" i="41"/>
  <c r="AQ3133" i="41"/>
  <c r="AR3133" i="41"/>
  <c r="AS3133" i="41"/>
  <c r="AT3133" i="41"/>
  <c r="AU3133" i="41"/>
  <c r="AV3133" i="41"/>
  <c r="AW3133" i="41"/>
  <c r="AX3133" i="41"/>
  <c r="AY3133" i="41"/>
  <c r="AZ3133" i="41"/>
  <c r="BA3133" i="41"/>
  <c r="BB3133" i="41"/>
  <c r="BC3133" i="41"/>
  <c r="BD3133" i="41"/>
  <c r="BE3133" i="41"/>
  <c r="BF3133" i="41"/>
  <c r="BG3133" i="41"/>
  <c r="BH3133" i="41"/>
  <c r="BI3133" i="41"/>
  <c r="BJ3133" i="41"/>
  <c r="BK3133" i="41"/>
  <c r="BL3133" i="41"/>
  <c r="BM3133" i="41"/>
  <c r="BN3133" i="41"/>
  <c r="BO3133" i="41"/>
  <c r="BP3133" i="41"/>
  <c r="BQ3133" i="41"/>
  <c r="BR3133" i="41"/>
  <c r="BS3133" i="41"/>
  <c r="BT3133" i="41"/>
  <c r="BU3133" i="41"/>
  <c r="BV3133" i="41"/>
  <c r="BW3133" i="41"/>
  <c r="BX3133" i="41"/>
  <c r="BY3133" i="41"/>
  <c r="BZ3133" i="41"/>
  <c r="CA3133" i="41"/>
  <c r="CB3133" i="41"/>
  <c r="CC3133" i="41"/>
  <c r="CD3133" i="41"/>
  <c r="CE3133" i="41"/>
  <c r="CF3133" i="41"/>
  <c r="CG3133" i="41"/>
  <c r="CH3133" i="41"/>
  <c r="CI3133" i="41"/>
  <c r="CJ3133" i="41"/>
  <c r="CK3133" i="41"/>
  <c r="CL3133" i="41"/>
  <c r="CM3133" i="41"/>
  <c r="CN3133" i="41"/>
  <c r="CO3133" i="41"/>
  <c r="CP3133" i="41"/>
  <c r="CQ3133" i="41"/>
  <c r="CR3133" i="41"/>
  <c r="CS3133" i="41"/>
  <c r="CT3133" i="41"/>
  <c r="CU3133" i="41"/>
  <c r="CV3133" i="41"/>
  <c r="CW3133" i="41"/>
  <c r="CX3133" i="41"/>
  <c r="CY3133" i="41"/>
  <c r="CZ3133" i="41"/>
  <c r="DA3133" i="41"/>
  <c r="DB3133" i="41"/>
  <c r="DC3133" i="41"/>
  <c r="DD3133" i="41"/>
  <c r="DE3133" i="41"/>
  <c r="DF3133" i="41"/>
  <c r="DG3133" i="41"/>
  <c r="DH3133" i="41"/>
  <c r="DI3133" i="41"/>
  <c r="DJ3133" i="41"/>
  <c r="DK3133" i="41"/>
  <c r="DL3133" i="41"/>
  <c r="DM3133" i="41"/>
  <c r="DN3133" i="41"/>
  <c r="DO3133" i="41"/>
  <c r="DP3133" i="41"/>
  <c r="DQ3133" i="41"/>
  <c r="DR3133" i="41"/>
  <c r="DS3133" i="41"/>
  <c r="DT3133" i="41"/>
  <c r="DU3133" i="41"/>
  <c r="DV3133" i="41"/>
  <c r="DW3133" i="41"/>
  <c r="DX3133" i="41"/>
  <c r="DY3133" i="41"/>
  <c r="DZ3133" i="41"/>
  <c r="EA3133" i="41"/>
  <c r="EB3133" i="41"/>
  <c r="EC3133" i="41"/>
  <c r="ED3133" i="41"/>
  <c r="EE3133" i="41"/>
  <c r="EF3133" i="41"/>
  <c r="EG3133" i="41"/>
  <c r="EH3133" i="41"/>
  <c r="EI3133" i="41"/>
  <c r="EJ3133" i="41"/>
  <c r="EK3133" i="41"/>
  <c r="EL3133" i="41"/>
  <c r="EM3133" i="41"/>
  <c r="EN3133" i="41"/>
  <c r="EO3133" i="41"/>
  <c r="EP3133" i="41"/>
  <c r="EQ3133" i="41"/>
  <c r="ER3133" i="41"/>
  <c r="ES3133" i="41"/>
  <c r="ET3133" i="41"/>
  <c r="EU3133" i="41"/>
  <c r="Y3133" i="39" s="1"/>
  <c r="U3133" i="63" s="1"/>
  <c r="EV3133" i="41"/>
  <c r="EW3133" i="41"/>
  <c r="B3134" i="41"/>
  <c r="C3134" i="41"/>
  <c r="D3134" i="41"/>
  <c r="E3134" i="41"/>
  <c r="F3134" i="41"/>
  <c r="G3134" i="41"/>
  <c r="H3134" i="41"/>
  <c r="I3134" i="41"/>
  <c r="J3134" i="41"/>
  <c r="K3134" i="41"/>
  <c r="L3134" i="41"/>
  <c r="M3134" i="41"/>
  <c r="N3134" i="41"/>
  <c r="O3134" i="41"/>
  <c r="P3134" i="41"/>
  <c r="Q3134" i="41"/>
  <c r="R3134" i="41"/>
  <c r="S3134" i="41"/>
  <c r="T3134" i="41"/>
  <c r="U3134" i="41"/>
  <c r="V3134" i="41"/>
  <c r="W3134" i="41"/>
  <c r="X3134" i="41"/>
  <c r="Y3134" i="41"/>
  <c r="Z3134" i="41"/>
  <c r="AA3134" i="41"/>
  <c r="AB3134" i="41"/>
  <c r="AC3134" i="41"/>
  <c r="AD3134" i="41"/>
  <c r="AE3134" i="41"/>
  <c r="AF3134" i="41"/>
  <c r="AG3134" i="41"/>
  <c r="AH3134" i="41"/>
  <c r="AI3134" i="41"/>
  <c r="AJ3134" i="41"/>
  <c r="AK3134" i="41"/>
  <c r="AL3134" i="41"/>
  <c r="AM3134" i="41"/>
  <c r="AN3134" i="41"/>
  <c r="AO3134" i="41"/>
  <c r="AP3134" i="41"/>
  <c r="AQ3134" i="41"/>
  <c r="AR3134" i="41"/>
  <c r="AS3134" i="41"/>
  <c r="AT3134" i="41"/>
  <c r="AU3134" i="41"/>
  <c r="AV3134" i="41"/>
  <c r="AW3134" i="41"/>
  <c r="AX3134" i="41"/>
  <c r="AY3134" i="41"/>
  <c r="AZ3134" i="41"/>
  <c r="BA3134" i="41"/>
  <c r="BB3134" i="41"/>
  <c r="BC3134" i="41"/>
  <c r="BD3134" i="41"/>
  <c r="BE3134" i="41"/>
  <c r="BF3134" i="41"/>
  <c r="BG3134" i="41"/>
  <c r="BH3134" i="41"/>
  <c r="BI3134" i="41"/>
  <c r="BJ3134" i="41"/>
  <c r="BK3134" i="41"/>
  <c r="BL3134" i="41"/>
  <c r="BM3134" i="41"/>
  <c r="BN3134" i="41"/>
  <c r="BO3134" i="41"/>
  <c r="BP3134" i="41"/>
  <c r="BQ3134" i="41"/>
  <c r="BR3134" i="41"/>
  <c r="BS3134" i="41"/>
  <c r="BT3134" i="41"/>
  <c r="BU3134" i="41"/>
  <c r="BV3134" i="41"/>
  <c r="BW3134" i="41"/>
  <c r="BX3134" i="41"/>
  <c r="BY3134" i="41"/>
  <c r="BZ3134" i="41"/>
  <c r="CA3134" i="41"/>
  <c r="CB3134" i="41"/>
  <c r="CC3134" i="41"/>
  <c r="CD3134" i="41"/>
  <c r="CE3134" i="41"/>
  <c r="CF3134" i="41"/>
  <c r="CG3134" i="41"/>
  <c r="CH3134" i="41"/>
  <c r="CI3134" i="41"/>
  <c r="CJ3134" i="41"/>
  <c r="CK3134" i="41"/>
  <c r="CL3134" i="41"/>
  <c r="CM3134" i="41"/>
  <c r="CN3134" i="41"/>
  <c r="CO3134" i="41"/>
  <c r="CP3134" i="41"/>
  <c r="CQ3134" i="41"/>
  <c r="CR3134" i="41"/>
  <c r="CS3134" i="41"/>
  <c r="CT3134" i="41"/>
  <c r="CU3134" i="41"/>
  <c r="CV3134" i="41"/>
  <c r="CW3134" i="41"/>
  <c r="CX3134" i="41"/>
  <c r="CY3134" i="41"/>
  <c r="CZ3134" i="41"/>
  <c r="DA3134" i="41"/>
  <c r="DB3134" i="41"/>
  <c r="DC3134" i="41"/>
  <c r="DD3134" i="41"/>
  <c r="DE3134" i="41"/>
  <c r="DF3134" i="41"/>
  <c r="DG3134" i="41"/>
  <c r="DH3134" i="41"/>
  <c r="DI3134" i="41"/>
  <c r="DJ3134" i="41"/>
  <c r="DK3134" i="41"/>
  <c r="DL3134" i="41"/>
  <c r="DM3134" i="41"/>
  <c r="DN3134" i="41"/>
  <c r="DO3134" i="41"/>
  <c r="DP3134" i="41"/>
  <c r="DQ3134" i="41"/>
  <c r="DR3134" i="41"/>
  <c r="DS3134" i="41"/>
  <c r="DT3134" i="41"/>
  <c r="DU3134" i="41"/>
  <c r="DV3134" i="41"/>
  <c r="DW3134" i="41"/>
  <c r="DX3134" i="41"/>
  <c r="DY3134" i="41"/>
  <c r="DZ3134" i="41"/>
  <c r="EA3134" i="41"/>
  <c r="EB3134" i="41"/>
  <c r="EC3134" i="41"/>
  <c r="ED3134" i="41"/>
  <c r="EE3134" i="41"/>
  <c r="EF3134" i="41"/>
  <c r="EG3134" i="41"/>
  <c r="EH3134" i="41"/>
  <c r="EI3134" i="41"/>
  <c r="EJ3134" i="41"/>
  <c r="EK3134" i="41"/>
  <c r="EL3134" i="41"/>
  <c r="EM3134" i="41"/>
  <c r="EN3134" i="41"/>
  <c r="EO3134" i="41"/>
  <c r="EP3134" i="41"/>
  <c r="EQ3134" i="41"/>
  <c r="ER3134" i="41"/>
  <c r="ES3134" i="41"/>
  <c r="ET3134" i="41"/>
  <c r="EU3134" i="41"/>
  <c r="Y3134" i="39" s="1"/>
  <c r="U3134" i="63" s="1"/>
  <c r="EV3134" i="41"/>
  <c r="EW3134" i="41"/>
  <c r="B3135" i="41"/>
  <c r="C3135" i="41"/>
  <c r="D3135" i="41"/>
  <c r="E3135" i="41"/>
  <c r="F3135" i="41"/>
  <c r="G3135" i="41"/>
  <c r="H3135" i="41"/>
  <c r="I3135" i="41"/>
  <c r="J3135" i="41"/>
  <c r="K3135" i="41"/>
  <c r="L3135" i="41"/>
  <c r="M3135" i="41"/>
  <c r="N3135" i="41"/>
  <c r="O3135" i="41"/>
  <c r="P3135" i="41"/>
  <c r="Q3135" i="41"/>
  <c r="R3135" i="41"/>
  <c r="S3135" i="41"/>
  <c r="T3135" i="41"/>
  <c r="U3135" i="41"/>
  <c r="V3135" i="41"/>
  <c r="W3135" i="41"/>
  <c r="X3135" i="41"/>
  <c r="Y3135" i="41"/>
  <c r="Z3135" i="41"/>
  <c r="AA3135" i="41"/>
  <c r="AB3135" i="41"/>
  <c r="AC3135" i="41"/>
  <c r="AD3135" i="41"/>
  <c r="AE3135" i="41"/>
  <c r="AF3135" i="41"/>
  <c r="AG3135" i="41"/>
  <c r="AH3135" i="41"/>
  <c r="AI3135" i="41"/>
  <c r="AJ3135" i="41"/>
  <c r="AK3135" i="41"/>
  <c r="AL3135" i="41"/>
  <c r="AM3135" i="41"/>
  <c r="AN3135" i="41"/>
  <c r="AO3135" i="41"/>
  <c r="AP3135" i="41"/>
  <c r="AQ3135" i="41"/>
  <c r="AR3135" i="41"/>
  <c r="AS3135" i="41"/>
  <c r="AT3135" i="41"/>
  <c r="AU3135" i="41"/>
  <c r="AV3135" i="41"/>
  <c r="AW3135" i="41"/>
  <c r="AX3135" i="41"/>
  <c r="AY3135" i="41"/>
  <c r="AZ3135" i="41"/>
  <c r="BA3135" i="41"/>
  <c r="BB3135" i="41"/>
  <c r="BC3135" i="41"/>
  <c r="BD3135" i="41"/>
  <c r="BE3135" i="41"/>
  <c r="BF3135" i="41"/>
  <c r="BG3135" i="41"/>
  <c r="BH3135" i="41"/>
  <c r="BI3135" i="41"/>
  <c r="BJ3135" i="41"/>
  <c r="BK3135" i="41"/>
  <c r="BL3135" i="41"/>
  <c r="BM3135" i="41"/>
  <c r="BN3135" i="41"/>
  <c r="BO3135" i="41"/>
  <c r="BP3135" i="41"/>
  <c r="BQ3135" i="41"/>
  <c r="BR3135" i="41"/>
  <c r="BS3135" i="41"/>
  <c r="BT3135" i="41"/>
  <c r="BU3135" i="41"/>
  <c r="BV3135" i="41"/>
  <c r="BW3135" i="41"/>
  <c r="BX3135" i="41"/>
  <c r="BY3135" i="41"/>
  <c r="BZ3135" i="41"/>
  <c r="CA3135" i="41"/>
  <c r="CB3135" i="41"/>
  <c r="CC3135" i="41"/>
  <c r="CD3135" i="41"/>
  <c r="CE3135" i="41"/>
  <c r="CF3135" i="41"/>
  <c r="CG3135" i="41"/>
  <c r="CH3135" i="41"/>
  <c r="CI3135" i="41"/>
  <c r="CJ3135" i="41"/>
  <c r="CK3135" i="41"/>
  <c r="CL3135" i="41"/>
  <c r="CM3135" i="41"/>
  <c r="CN3135" i="41"/>
  <c r="CO3135" i="41"/>
  <c r="CP3135" i="41"/>
  <c r="CQ3135" i="41"/>
  <c r="CR3135" i="41"/>
  <c r="CS3135" i="41"/>
  <c r="CT3135" i="41"/>
  <c r="CU3135" i="41"/>
  <c r="CV3135" i="41"/>
  <c r="CW3135" i="41"/>
  <c r="CX3135" i="41"/>
  <c r="CY3135" i="41"/>
  <c r="CZ3135" i="41"/>
  <c r="DA3135" i="41"/>
  <c r="DB3135" i="41"/>
  <c r="DC3135" i="41"/>
  <c r="DD3135" i="41"/>
  <c r="DE3135" i="41"/>
  <c r="DF3135" i="41"/>
  <c r="DG3135" i="41"/>
  <c r="DH3135" i="41"/>
  <c r="DI3135" i="41"/>
  <c r="DJ3135" i="41"/>
  <c r="DK3135" i="41"/>
  <c r="DL3135" i="41"/>
  <c r="DM3135" i="41"/>
  <c r="DN3135" i="41"/>
  <c r="DO3135" i="41"/>
  <c r="DP3135" i="41"/>
  <c r="DQ3135" i="41"/>
  <c r="DR3135" i="41"/>
  <c r="DS3135" i="41"/>
  <c r="DT3135" i="41"/>
  <c r="DU3135" i="41"/>
  <c r="DV3135" i="41"/>
  <c r="DW3135" i="41"/>
  <c r="DX3135" i="41"/>
  <c r="DY3135" i="41"/>
  <c r="DZ3135" i="41"/>
  <c r="EA3135" i="41"/>
  <c r="EB3135" i="41"/>
  <c r="EC3135" i="41"/>
  <c r="ED3135" i="41"/>
  <c r="EE3135" i="41"/>
  <c r="EF3135" i="41"/>
  <c r="EG3135" i="41"/>
  <c r="EH3135" i="41"/>
  <c r="EI3135" i="41"/>
  <c r="EJ3135" i="41"/>
  <c r="EK3135" i="41"/>
  <c r="EL3135" i="41"/>
  <c r="EM3135" i="41"/>
  <c r="EN3135" i="41"/>
  <c r="EO3135" i="41"/>
  <c r="EP3135" i="41"/>
  <c r="EQ3135" i="41"/>
  <c r="ER3135" i="41"/>
  <c r="ES3135" i="41"/>
  <c r="ET3135" i="41"/>
  <c r="EU3135" i="41"/>
  <c r="Y3135" i="39" s="1"/>
  <c r="U3135" i="63" s="1"/>
  <c r="EV3135" i="41"/>
  <c r="EW3135" i="41"/>
  <c r="B3136" i="41"/>
  <c r="C3136" i="41"/>
  <c r="D3136" i="41"/>
  <c r="E3136" i="41"/>
  <c r="F3136" i="41"/>
  <c r="G3136" i="41"/>
  <c r="H3136" i="41"/>
  <c r="I3136" i="41"/>
  <c r="J3136" i="41"/>
  <c r="K3136" i="41"/>
  <c r="L3136" i="41"/>
  <c r="M3136" i="41"/>
  <c r="N3136" i="41"/>
  <c r="O3136" i="41"/>
  <c r="P3136" i="41"/>
  <c r="Q3136" i="41"/>
  <c r="R3136" i="41"/>
  <c r="S3136" i="41"/>
  <c r="T3136" i="41"/>
  <c r="U3136" i="41"/>
  <c r="V3136" i="41"/>
  <c r="W3136" i="41"/>
  <c r="X3136" i="41"/>
  <c r="Y3136" i="41"/>
  <c r="Z3136" i="41"/>
  <c r="AA3136" i="41"/>
  <c r="AB3136" i="41"/>
  <c r="AC3136" i="41"/>
  <c r="AD3136" i="41"/>
  <c r="AE3136" i="41"/>
  <c r="AF3136" i="41"/>
  <c r="AG3136" i="41"/>
  <c r="AH3136" i="41"/>
  <c r="AI3136" i="41"/>
  <c r="AJ3136" i="41"/>
  <c r="AK3136" i="41"/>
  <c r="AL3136" i="41"/>
  <c r="AM3136" i="41"/>
  <c r="AN3136" i="41"/>
  <c r="AO3136" i="41"/>
  <c r="AP3136" i="41"/>
  <c r="AQ3136" i="41"/>
  <c r="AR3136" i="41"/>
  <c r="AS3136" i="41"/>
  <c r="AT3136" i="41"/>
  <c r="AU3136" i="41"/>
  <c r="AV3136" i="41"/>
  <c r="AW3136" i="41"/>
  <c r="AX3136" i="41"/>
  <c r="AY3136" i="41"/>
  <c r="AZ3136" i="41"/>
  <c r="BA3136" i="41"/>
  <c r="BB3136" i="41"/>
  <c r="BC3136" i="41"/>
  <c r="BD3136" i="41"/>
  <c r="BE3136" i="41"/>
  <c r="BF3136" i="41"/>
  <c r="BG3136" i="41"/>
  <c r="BH3136" i="41"/>
  <c r="BI3136" i="41"/>
  <c r="BJ3136" i="41"/>
  <c r="BK3136" i="41"/>
  <c r="BL3136" i="41"/>
  <c r="BM3136" i="41"/>
  <c r="BN3136" i="41"/>
  <c r="BO3136" i="41"/>
  <c r="BP3136" i="41"/>
  <c r="BQ3136" i="41"/>
  <c r="BR3136" i="41"/>
  <c r="BS3136" i="41"/>
  <c r="BT3136" i="41"/>
  <c r="BU3136" i="41"/>
  <c r="BV3136" i="41"/>
  <c r="BW3136" i="41"/>
  <c r="BX3136" i="41"/>
  <c r="BY3136" i="41"/>
  <c r="BZ3136" i="41"/>
  <c r="CA3136" i="41"/>
  <c r="CB3136" i="41"/>
  <c r="CC3136" i="41"/>
  <c r="CD3136" i="41"/>
  <c r="CE3136" i="41"/>
  <c r="CF3136" i="41"/>
  <c r="CG3136" i="41"/>
  <c r="CH3136" i="41"/>
  <c r="CI3136" i="41"/>
  <c r="CJ3136" i="41"/>
  <c r="CK3136" i="41"/>
  <c r="CL3136" i="41"/>
  <c r="CM3136" i="41"/>
  <c r="CN3136" i="41"/>
  <c r="CO3136" i="41"/>
  <c r="CP3136" i="41"/>
  <c r="CQ3136" i="41"/>
  <c r="CR3136" i="41"/>
  <c r="CS3136" i="41"/>
  <c r="CT3136" i="41"/>
  <c r="CU3136" i="41"/>
  <c r="CV3136" i="41"/>
  <c r="CW3136" i="41"/>
  <c r="CX3136" i="41"/>
  <c r="CY3136" i="41"/>
  <c r="CZ3136" i="41"/>
  <c r="DA3136" i="41"/>
  <c r="DB3136" i="41"/>
  <c r="DC3136" i="41"/>
  <c r="DD3136" i="41"/>
  <c r="DE3136" i="41"/>
  <c r="DF3136" i="41"/>
  <c r="DG3136" i="41"/>
  <c r="DH3136" i="41"/>
  <c r="DI3136" i="41"/>
  <c r="DJ3136" i="41"/>
  <c r="DK3136" i="41"/>
  <c r="DL3136" i="41"/>
  <c r="DM3136" i="41"/>
  <c r="DN3136" i="41"/>
  <c r="DO3136" i="41"/>
  <c r="DP3136" i="41"/>
  <c r="DQ3136" i="41"/>
  <c r="DR3136" i="41"/>
  <c r="DS3136" i="41"/>
  <c r="DT3136" i="41"/>
  <c r="DU3136" i="41"/>
  <c r="DV3136" i="41"/>
  <c r="DW3136" i="41"/>
  <c r="DX3136" i="41"/>
  <c r="DY3136" i="41"/>
  <c r="DZ3136" i="41"/>
  <c r="EA3136" i="41"/>
  <c r="EB3136" i="41"/>
  <c r="EC3136" i="41"/>
  <c r="ED3136" i="41"/>
  <c r="EE3136" i="41"/>
  <c r="EF3136" i="41"/>
  <c r="EG3136" i="41"/>
  <c r="EH3136" i="41"/>
  <c r="EI3136" i="41"/>
  <c r="EJ3136" i="41"/>
  <c r="EK3136" i="41"/>
  <c r="EL3136" i="41"/>
  <c r="EM3136" i="41"/>
  <c r="EN3136" i="41"/>
  <c r="EO3136" i="41"/>
  <c r="EP3136" i="41"/>
  <c r="EQ3136" i="41"/>
  <c r="ER3136" i="41"/>
  <c r="ES3136" i="41"/>
  <c r="ET3136" i="41"/>
  <c r="EU3136" i="41"/>
  <c r="Y3136" i="39" s="1"/>
  <c r="U3136" i="63" s="1"/>
  <c r="EV3136" i="41"/>
  <c r="EW3136" i="41"/>
  <c r="B3137" i="41"/>
  <c r="C3137" i="41"/>
  <c r="D3137" i="41"/>
  <c r="E3137" i="41"/>
  <c r="F3137" i="41"/>
  <c r="G3137" i="41"/>
  <c r="H3137" i="41"/>
  <c r="I3137" i="41"/>
  <c r="J3137" i="41"/>
  <c r="K3137" i="41"/>
  <c r="L3137" i="41"/>
  <c r="M3137" i="41"/>
  <c r="N3137" i="41"/>
  <c r="O3137" i="41"/>
  <c r="P3137" i="41"/>
  <c r="Q3137" i="41"/>
  <c r="R3137" i="41"/>
  <c r="S3137" i="41"/>
  <c r="T3137" i="41"/>
  <c r="U3137" i="41"/>
  <c r="V3137" i="41"/>
  <c r="W3137" i="41"/>
  <c r="X3137" i="41"/>
  <c r="Y3137" i="41"/>
  <c r="Z3137" i="41"/>
  <c r="AA3137" i="41"/>
  <c r="AB3137" i="41"/>
  <c r="AC3137" i="41"/>
  <c r="AD3137" i="41"/>
  <c r="AE3137" i="41"/>
  <c r="AF3137" i="41"/>
  <c r="AG3137" i="41"/>
  <c r="AH3137" i="41"/>
  <c r="AI3137" i="41"/>
  <c r="AJ3137" i="41"/>
  <c r="AK3137" i="41"/>
  <c r="AL3137" i="41"/>
  <c r="AM3137" i="41"/>
  <c r="AN3137" i="41"/>
  <c r="AO3137" i="41"/>
  <c r="AP3137" i="41"/>
  <c r="AQ3137" i="41"/>
  <c r="AR3137" i="41"/>
  <c r="AS3137" i="41"/>
  <c r="AT3137" i="41"/>
  <c r="AU3137" i="41"/>
  <c r="AV3137" i="41"/>
  <c r="AW3137" i="41"/>
  <c r="AX3137" i="41"/>
  <c r="AY3137" i="41"/>
  <c r="AZ3137" i="41"/>
  <c r="BA3137" i="41"/>
  <c r="BB3137" i="41"/>
  <c r="BC3137" i="41"/>
  <c r="BD3137" i="41"/>
  <c r="BE3137" i="41"/>
  <c r="BF3137" i="41"/>
  <c r="BG3137" i="41"/>
  <c r="BH3137" i="41"/>
  <c r="BI3137" i="41"/>
  <c r="BJ3137" i="41"/>
  <c r="BK3137" i="41"/>
  <c r="BL3137" i="41"/>
  <c r="BM3137" i="41"/>
  <c r="BN3137" i="41"/>
  <c r="BO3137" i="41"/>
  <c r="BP3137" i="41"/>
  <c r="BQ3137" i="41"/>
  <c r="BR3137" i="41"/>
  <c r="BS3137" i="41"/>
  <c r="BT3137" i="41"/>
  <c r="BU3137" i="41"/>
  <c r="BV3137" i="41"/>
  <c r="BW3137" i="41"/>
  <c r="BX3137" i="41"/>
  <c r="BY3137" i="41"/>
  <c r="BZ3137" i="41"/>
  <c r="CA3137" i="41"/>
  <c r="CB3137" i="41"/>
  <c r="CC3137" i="41"/>
  <c r="CD3137" i="41"/>
  <c r="CE3137" i="41"/>
  <c r="CF3137" i="41"/>
  <c r="CG3137" i="41"/>
  <c r="CH3137" i="41"/>
  <c r="CI3137" i="41"/>
  <c r="CJ3137" i="41"/>
  <c r="CK3137" i="41"/>
  <c r="CL3137" i="41"/>
  <c r="CM3137" i="41"/>
  <c r="CN3137" i="41"/>
  <c r="CO3137" i="41"/>
  <c r="CP3137" i="41"/>
  <c r="CQ3137" i="41"/>
  <c r="CR3137" i="41"/>
  <c r="CS3137" i="41"/>
  <c r="CT3137" i="41"/>
  <c r="CU3137" i="41"/>
  <c r="CV3137" i="41"/>
  <c r="CW3137" i="41"/>
  <c r="CX3137" i="41"/>
  <c r="CY3137" i="41"/>
  <c r="CZ3137" i="41"/>
  <c r="DA3137" i="41"/>
  <c r="DB3137" i="41"/>
  <c r="DC3137" i="41"/>
  <c r="DD3137" i="41"/>
  <c r="DE3137" i="41"/>
  <c r="DF3137" i="41"/>
  <c r="DG3137" i="41"/>
  <c r="DH3137" i="41"/>
  <c r="DI3137" i="41"/>
  <c r="DJ3137" i="41"/>
  <c r="DK3137" i="41"/>
  <c r="DL3137" i="41"/>
  <c r="DM3137" i="41"/>
  <c r="DN3137" i="41"/>
  <c r="DO3137" i="41"/>
  <c r="DP3137" i="41"/>
  <c r="DQ3137" i="41"/>
  <c r="DR3137" i="41"/>
  <c r="DS3137" i="41"/>
  <c r="DT3137" i="41"/>
  <c r="DU3137" i="41"/>
  <c r="DV3137" i="41"/>
  <c r="DW3137" i="41"/>
  <c r="DX3137" i="41"/>
  <c r="DY3137" i="41"/>
  <c r="DZ3137" i="41"/>
  <c r="EA3137" i="41"/>
  <c r="EB3137" i="41"/>
  <c r="EC3137" i="41"/>
  <c r="ED3137" i="41"/>
  <c r="EE3137" i="41"/>
  <c r="EF3137" i="41"/>
  <c r="EG3137" i="41"/>
  <c r="EH3137" i="41"/>
  <c r="EI3137" i="41"/>
  <c r="EJ3137" i="41"/>
  <c r="EK3137" i="41"/>
  <c r="EL3137" i="41"/>
  <c r="EM3137" i="41"/>
  <c r="EN3137" i="41"/>
  <c r="EO3137" i="41"/>
  <c r="EP3137" i="41"/>
  <c r="EQ3137" i="41"/>
  <c r="ER3137" i="41"/>
  <c r="ES3137" i="41"/>
  <c r="ET3137" i="41"/>
  <c r="EU3137" i="41"/>
  <c r="Y3137" i="39" s="1"/>
  <c r="U3137" i="63" s="1"/>
  <c r="EV3137" i="41"/>
  <c r="EW3137" i="41"/>
  <c r="B3138" i="41"/>
  <c r="C3138" i="41"/>
  <c r="D3138" i="41"/>
  <c r="E3138" i="41"/>
  <c r="F3138" i="41"/>
  <c r="G3138" i="41"/>
  <c r="H3138" i="41"/>
  <c r="I3138" i="41"/>
  <c r="J3138" i="41"/>
  <c r="K3138" i="41"/>
  <c r="L3138" i="41"/>
  <c r="M3138" i="41"/>
  <c r="N3138" i="41"/>
  <c r="O3138" i="41"/>
  <c r="P3138" i="41"/>
  <c r="Q3138" i="41"/>
  <c r="R3138" i="41"/>
  <c r="S3138" i="41"/>
  <c r="T3138" i="41"/>
  <c r="U3138" i="41"/>
  <c r="V3138" i="41"/>
  <c r="W3138" i="41"/>
  <c r="X3138" i="41"/>
  <c r="Y3138" i="41"/>
  <c r="Z3138" i="41"/>
  <c r="AA3138" i="41"/>
  <c r="AB3138" i="41"/>
  <c r="AC3138" i="41"/>
  <c r="AD3138" i="41"/>
  <c r="AE3138" i="41"/>
  <c r="AF3138" i="41"/>
  <c r="AG3138" i="41"/>
  <c r="AH3138" i="41"/>
  <c r="AI3138" i="41"/>
  <c r="AJ3138" i="41"/>
  <c r="AK3138" i="41"/>
  <c r="AL3138" i="41"/>
  <c r="AM3138" i="41"/>
  <c r="AN3138" i="41"/>
  <c r="AO3138" i="41"/>
  <c r="AP3138" i="41"/>
  <c r="AQ3138" i="41"/>
  <c r="AR3138" i="41"/>
  <c r="AS3138" i="41"/>
  <c r="AT3138" i="41"/>
  <c r="AU3138" i="41"/>
  <c r="AV3138" i="41"/>
  <c r="AW3138" i="41"/>
  <c r="AX3138" i="41"/>
  <c r="AY3138" i="41"/>
  <c r="AZ3138" i="41"/>
  <c r="BA3138" i="41"/>
  <c r="BB3138" i="41"/>
  <c r="BC3138" i="41"/>
  <c r="BD3138" i="41"/>
  <c r="BE3138" i="41"/>
  <c r="BF3138" i="41"/>
  <c r="BG3138" i="41"/>
  <c r="BH3138" i="41"/>
  <c r="BI3138" i="41"/>
  <c r="BJ3138" i="41"/>
  <c r="BK3138" i="41"/>
  <c r="BL3138" i="41"/>
  <c r="BM3138" i="41"/>
  <c r="BN3138" i="41"/>
  <c r="BO3138" i="41"/>
  <c r="BP3138" i="41"/>
  <c r="BQ3138" i="41"/>
  <c r="BR3138" i="41"/>
  <c r="BS3138" i="41"/>
  <c r="BT3138" i="41"/>
  <c r="BU3138" i="41"/>
  <c r="BV3138" i="41"/>
  <c r="BW3138" i="41"/>
  <c r="BX3138" i="41"/>
  <c r="BY3138" i="41"/>
  <c r="BZ3138" i="41"/>
  <c r="CA3138" i="41"/>
  <c r="CB3138" i="41"/>
  <c r="CC3138" i="41"/>
  <c r="CD3138" i="41"/>
  <c r="CE3138" i="41"/>
  <c r="CF3138" i="41"/>
  <c r="CG3138" i="41"/>
  <c r="CH3138" i="41"/>
  <c r="CI3138" i="41"/>
  <c r="CJ3138" i="41"/>
  <c r="CK3138" i="41"/>
  <c r="CL3138" i="41"/>
  <c r="CM3138" i="41"/>
  <c r="CN3138" i="41"/>
  <c r="CO3138" i="41"/>
  <c r="CP3138" i="41"/>
  <c r="CQ3138" i="41"/>
  <c r="CR3138" i="41"/>
  <c r="CS3138" i="41"/>
  <c r="CT3138" i="41"/>
  <c r="CU3138" i="41"/>
  <c r="CV3138" i="41"/>
  <c r="CW3138" i="41"/>
  <c r="CX3138" i="41"/>
  <c r="CY3138" i="41"/>
  <c r="CZ3138" i="41"/>
  <c r="DA3138" i="41"/>
  <c r="DB3138" i="41"/>
  <c r="DC3138" i="41"/>
  <c r="DD3138" i="41"/>
  <c r="DE3138" i="41"/>
  <c r="DF3138" i="41"/>
  <c r="DG3138" i="41"/>
  <c r="DH3138" i="41"/>
  <c r="DI3138" i="41"/>
  <c r="DJ3138" i="41"/>
  <c r="DK3138" i="41"/>
  <c r="DL3138" i="41"/>
  <c r="DM3138" i="41"/>
  <c r="DN3138" i="41"/>
  <c r="DO3138" i="41"/>
  <c r="DP3138" i="41"/>
  <c r="DQ3138" i="41"/>
  <c r="DR3138" i="41"/>
  <c r="DS3138" i="41"/>
  <c r="DT3138" i="41"/>
  <c r="DU3138" i="41"/>
  <c r="DV3138" i="41"/>
  <c r="DW3138" i="41"/>
  <c r="DX3138" i="41"/>
  <c r="DY3138" i="41"/>
  <c r="DZ3138" i="41"/>
  <c r="EA3138" i="41"/>
  <c r="EB3138" i="41"/>
  <c r="EC3138" i="41"/>
  <c r="ED3138" i="41"/>
  <c r="EE3138" i="41"/>
  <c r="EF3138" i="41"/>
  <c r="EG3138" i="41"/>
  <c r="EH3138" i="41"/>
  <c r="EI3138" i="41"/>
  <c r="EJ3138" i="41"/>
  <c r="EK3138" i="41"/>
  <c r="EL3138" i="41"/>
  <c r="EM3138" i="41"/>
  <c r="EN3138" i="41"/>
  <c r="EO3138" i="41"/>
  <c r="EP3138" i="41"/>
  <c r="EQ3138" i="41"/>
  <c r="ER3138" i="41"/>
  <c r="ES3138" i="41"/>
  <c r="ET3138" i="41"/>
  <c r="EU3138" i="41"/>
  <c r="Y3138" i="39" s="1"/>
  <c r="U3138" i="63" s="1"/>
  <c r="EV3138" i="41"/>
  <c r="EW3138" i="41"/>
  <c r="B3139" i="41"/>
  <c r="C3139" i="41"/>
  <c r="D3139" i="41"/>
  <c r="E3139" i="41"/>
  <c r="F3139" i="41"/>
  <c r="G3139" i="41"/>
  <c r="H3139" i="41"/>
  <c r="I3139" i="41"/>
  <c r="J3139" i="41"/>
  <c r="K3139" i="41"/>
  <c r="L3139" i="41"/>
  <c r="M3139" i="41"/>
  <c r="N3139" i="41"/>
  <c r="O3139" i="41"/>
  <c r="P3139" i="41"/>
  <c r="Q3139" i="41"/>
  <c r="R3139" i="41"/>
  <c r="S3139" i="41"/>
  <c r="T3139" i="41"/>
  <c r="U3139" i="41"/>
  <c r="V3139" i="41"/>
  <c r="W3139" i="41"/>
  <c r="X3139" i="41"/>
  <c r="Y3139" i="41"/>
  <c r="Z3139" i="41"/>
  <c r="AA3139" i="41"/>
  <c r="AB3139" i="41"/>
  <c r="AC3139" i="41"/>
  <c r="AD3139" i="41"/>
  <c r="AE3139" i="41"/>
  <c r="AF3139" i="41"/>
  <c r="AG3139" i="41"/>
  <c r="AH3139" i="41"/>
  <c r="AI3139" i="41"/>
  <c r="AJ3139" i="41"/>
  <c r="AK3139" i="41"/>
  <c r="AL3139" i="41"/>
  <c r="AM3139" i="41"/>
  <c r="AN3139" i="41"/>
  <c r="AO3139" i="41"/>
  <c r="AP3139" i="41"/>
  <c r="AQ3139" i="41"/>
  <c r="AR3139" i="41"/>
  <c r="AS3139" i="41"/>
  <c r="AT3139" i="41"/>
  <c r="AU3139" i="41"/>
  <c r="AV3139" i="41"/>
  <c r="AW3139" i="41"/>
  <c r="AX3139" i="41"/>
  <c r="AY3139" i="41"/>
  <c r="AZ3139" i="41"/>
  <c r="BA3139" i="41"/>
  <c r="BB3139" i="41"/>
  <c r="BC3139" i="41"/>
  <c r="BD3139" i="41"/>
  <c r="BE3139" i="41"/>
  <c r="BF3139" i="41"/>
  <c r="BG3139" i="41"/>
  <c r="BH3139" i="41"/>
  <c r="BI3139" i="41"/>
  <c r="BJ3139" i="41"/>
  <c r="BK3139" i="41"/>
  <c r="BL3139" i="41"/>
  <c r="BM3139" i="41"/>
  <c r="BN3139" i="41"/>
  <c r="BO3139" i="41"/>
  <c r="BP3139" i="41"/>
  <c r="BQ3139" i="41"/>
  <c r="BR3139" i="41"/>
  <c r="BS3139" i="41"/>
  <c r="BT3139" i="41"/>
  <c r="BU3139" i="41"/>
  <c r="BV3139" i="41"/>
  <c r="BW3139" i="41"/>
  <c r="BX3139" i="41"/>
  <c r="BY3139" i="41"/>
  <c r="BZ3139" i="41"/>
  <c r="CA3139" i="41"/>
  <c r="CB3139" i="41"/>
  <c r="CC3139" i="41"/>
  <c r="CD3139" i="41"/>
  <c r="CE3139" i="41"/>
  <c r="CF3139" i="41"/>
  <c r="CG3139" i="41"/>
  <c r="CH3139" i="41"/>
  <c r="CI3139" i="41"/>
  <c r="CJ3139" i="41"/>
  <c r="CK3139" i="41"/>
  <c r="CL3139" i="41"/>
  <c r="CM3139" i="41"/>
  <c r="CN3139" i="41"/>
  <c r="CO3139" i="41"/>
  <c r="CP3139" i="41"/>
  <c r="CQ3139" i="41"/>
  <c r="CR3139" i="41"/>
  <c r="CS3139" i="41"/>
  <c r="CT3139" i="41"/>
  <c r="CU3139" i="41"/>
  <c r="CV3139" i="41"/>
  <c r="CW3139" i="41"/>
  <c r="CX3139" i="41"/>
  <c r="CY3139" i="41"/>
  <c r="CZ3139" i="41"/>
  <c r="DA3139" i="41"/>
  <c r="DB3139" i="41"/>
  <c r="DC3139" i="41"/>
  <c r="DD3139" i="41"/>
  <c r="DE3139" i="41"/>
  <c r="DF3139" i="41"/>
  <c r="DG3139" i="41"/>
  <c r="DH3139" i="41"/>
  <c r="DI3139" i="41"/>
  <c r="DJ3139" i="41"/>
  <c r="DK3139" i="41"/>
  <c r="DL3139" i="41"/>
  <c r="DM3139" i="41"/>
  <c r="DN3139" i="41"/>
  <c r="DO3139" i="41"/>
  <c r="DP3139" i="41"/>
  <c r="DQ3139" i="41"/>
  <c r="DR3139" i="41"/>
  <c r="DS3139" i="41"/>
  <c r="DT3139" i="41"/>
  <c r="DU3139" i="41"/>
  <c r="DV3139" i="41"/>
  <c r="DW3139" i="41"/>
  <c r="DX3139" i="41"/>
  <c r="DY3139" i="41"/>
  <c r="DZ3139" i="41"/>
  <c r="EA3139" i="41"/>
  <c r="EB3139" i="41"/>
  <c r="EC3139" i="41"/>
  <c r="ED3139" i="41"/>
  <c r="EE3139" i="41"/>
  <c r="EF3139" i="41"/>
  <c r="EG3139" i="41"/>
  <c r="EH3139" i="41"/>
  <c r="EI3139" i="41"/>
  <c r="EJ3139" i="41"/>
  <c r="EK3139" i="41"/>
  <c r="EL3139" i="41"/>
  <c r="EM3139" i="41"/>
  <c r="EN3139" i="41"/>
  <c r="EO3139" i="41"/>
  <c r="EP3139" i="41"/>
  <c r="EQ3139" i="41"/>
  <c r="ER3139" i="41"/>
  <c r="ES3139" i="41"/>
  <c r="ET3139" i="41"/>
  <c r="EU3139" i="41"/>
  <c r="Y3139" i="39" s="1"/>
  <c r="U3139" i="63" s="1"/>
  <c r="EV3139" i="41"/>
  <c r="EW3139" i="41"/>
  <c r="B3140" i="41"/>
  <c r="C3140" i="41"/>
  <c r="D3140" i="41"/>
  <c r="E3140" i="41"/>
  <c r="F3140" i="41"/>
  <c r="G3140" i="41"/>
  <c r="H3140" i="41"/>
  <c r="I3140" i="41"/>
  <c r="J3140" i="41"/>
  <c r="K3140" i="41"/>
  <c r="L3140" i="41"/>
  <c r="M3140" i="41"/>
  <c r="N3140" i="41"/>
  <c r="O3140" i="41"/>
  <c r="P3140" i="41"/>
  <c r="Q3140" i="41"/>
  <c r="R3140" i="41"/>
  <c r="S3140" i="41"/>
  <c r="T3140" i="41"/>
  <c r="U3140" i="41"/>
  <c r="V3140" i="41"/>
  <c r="W3140" i="41"/>
  <c r="X3140" i="41"/>
  <c r="Y3140" i="41"/>
  <c r="Z3140" i="41"/>
  <c r="AA3140" i="41"/>
  <c r="AB3140" i="41"/>
  <c r="AC3140" i="41"/>
  <c r="AD3140" i="41"/>
  <c r="AE3140" i="41"/>
  <c r="AF3140" i="41"/>
  <c r="AG3140" i="41"/>
  <c r="AH3140" i="41"/>
  <c r="AI3140" i="41"/>
  <c r="AJ3140" i="41"/>
  <c r="AK3140" i="41"/>
  <c r="AL3140" i="41"/>
  <c r="AM3140" i="41"/>
  <c r="AN3140" i="41"/>
  <c r="AO3140" i="41"/>
  <c r="AP3140" i="41"/>
  <c r="AQ3140" i="41"/>
  <c r="AR3140" i="41"/>
  <c r="AS3140" i="41"/>
  <c r="AT3140" i="41"/>
  <c r="AU3140" i="41"/>
  <c r="AV3140" i="41"/>
  <c r="AW3140" i="41"/>
  <c r="AX3140" i="41"/>
  <c r="AY3140" i="41"/>
  <c r="AZ3140" i="41"/>
  <c r="BA3140" i="41"/>
  <c r="BB3140" i="41"/>
  <c r="BC3140" i="41"/>
  <c r="BD3140" i="41"/>
  <c r="BE3140" i="41"/>
  <c r="BF3140" i="41"/>
  <c r="BG3140" i="41"/>
  <c r="BH3140" i="41"/>
  <c r="BI3140" i="41"/>
  <c r="BJ3140" i="41"/>
  <c r="BK3140" i="41"/>
  <c r="BL3140" i="41"/>
  <c r="BM3140" i="41"/>
  <c r="BN3140" i="41"/>
  <c r="BO3140" i="41"/>
  <c r="BP3140" i="41"/>
  <c r="BQ3140" i="41"/>
  <c r="BR3140" i="41"/>
  <c r="BS3140" i="41"/>
  <c r="BT3140" i="41"/>
  <c r="BU3140" i="41"/>
  <c r="BV3140" i="41"/>
  <c r="BW3140" i="41"/>
  <c r="BX3140" i="41"/>
  <c r="BY3140" i="41"/>
  <c r="BZ3140" i="41"/>
  <c r="CA3140" i="41"/>
  <c r="CB3140" i="41"/>
  <c r="CC3140" i="41"/>
  <c r="CD3140" i="41"/>
  <c r="CE3140" i="41"/>
  <c r="CF3140" i="41"/>
  <c r="CG3140" i="41"/>
  <c r="CH3140" i="41"/>
  <c r="CI3140" i="41"/>
  <c r="CJ3140" i="41"/>
  <c r="CK3140" i="41"/>
  <c r="CL3140" i="41"/>
  <c r="CM3140" i="41"/>
  <c r="CN3140" i="41"/>
  <c r="CO3140" i="41"/>
  <c r="CP3140" i="41"/>
  <c r="CQ3140" i="41"/>
  <c r="CR3140" i="41"/>
  <c r="CS3140" i="41"/>
  <c r="CT3140" i="41"/>
  <c r="CU3140" i="41"/>
  <c r="CV3140" i="41"/>
  <c r="CW3140" i="41"/>
  <c r="CX3140" i="41"/>
  <c r="CY3140" i="41"/>
  <c r="CZ3140" i="41"/>
  <c r="DA3140" i="41"/>
  <c r="DB3140" i="41"/>
  <c r="DC3140" i="41"/>
  <c r="DD3140" i="41"/>
  <c r="DE3140" i="41"/>
  <c r="DF3140" i="41"/>
  <c r="DG3140" i="41"/>
  <c r="DH3140" i="41"/>
  <c r="DI3140" i="41"/>
  <c r="DJ3140" i="41"/>
  <c r="DK3140" i="41"/>
  <c r="DL3140" i="41"/>
  <c r="DM3140" i="41"/>
  <c r="DN3140" i="41"/>
  <c r="DO3140" i="41"/>
  <c r="DP3140" i="41"/>
  <c r="DQ3140" i="41"/>
  <c r="DR3140" i="41"/>
  <c r="DS3140" i="41"/>
  <c r="DT3140" i="41"/>
  <c r="DU3140" i="41"/>
  <c r="DV3140" i="41"/>
  <c r="DW3140" i="41"/>
  <c r="DX3140" i="41"/>
  <c r="DY3140" i="41"/>
  <c r="DZ3140" i="41"/>
  <c r="EA3140" i="41"/>
  <c r="EB3140" i="41"/>
  <c r="EC3140" i="41"/>
  <c r="ED3140" i="41"/>
  <c r="EE3140" i="41"/>
  <c r="EF3140" i="41"/>
  <c r="EG3140" i="41"/>
  <c r="EH3140" i="41"/>
  <c r="EI3140" i="41"/>
  <c r="EJ3140" i="41"/>
  <c r="EK3140" i="41"/>
  <c r="EL3140" i="41"/>
  <c r="EM3140" i="41"/>
  <c r="EN3140" i="41"/>
  <c r="EO3140" i="41"/>
  <c r="EP3140" i="41"/>
  <c r="EQ3140" i="41"/>
  <c r="ER3140" i="41"/>
  <c r="ES3140" i="41"/>
  <c r="ET3140" i="41"/>
  <c r="EU3140" i="41"/>
  <c r="Y3140" i="39" s="1"/>
  <c r="U3140" i="63" s="1"/>
  <c r="EV3140" i="41"/>
  <c r="EW3140" i="41"/>
  <c r="B3141" i="41"/>
  <c r="C3141" i="41"/>
  <c r="D3141" i="41"/>
  <c r="E3141" i="41"/>
  <c r="F3141" i="41"/>
  <c r="G3141" i="41"/>
  <c r="H3141" i="41"/>
  <c r="I3141" i="41"/>
  <c r="J3141" i="41"/>
  <c r="K3141" i="41"/>
  <c r="L3141" i="41"/>
  <c r="M3141" i="41"/>
  <c r="N3141" i="41"/>
  <c r="O3141" i="41"/>
  <c r="P3141" i="41"/>
  <c r="Q3141" i="41"/>
  <c r="R3141" i="41"/>
  <c r="S3141" i="41"/>
  <c r="T3141" i="41"/>
  <c r="U3141" i="41"/>
  <c r="V3141" i="41"/>
  <c r="W3141" i="41"/>
  <c r="X3141" i="41"/>
  <c r="Y3141" i="41"/>
  <c r="Z3141" i="41"/>
  <c r="AA3141" i="41"/>
  <c r="AB3141" i="41"/>
  <c r="AC3141" i="41"/>
  <c r="AD3141" i="41"/>
  <c r="AE3141" i="41"/>
  <c r="AF3141" i="41"/>
  <c r="AG3141" i="41"/>
  <c r="AH3141" i="41"/>
  <c r="AI3141" i="41"/>
  <c r="AJ3141" i="41"/>
  <c r="AK3141" i="41"/>
  <c r="AL3141" i="41"/>
  <c r="AM3141" i="41"/>
  <c r="AN3141" i="41"/>
  <c r="AO3141" i="41"/>
  <c r="AP3141" i="41"/>
  <c r="AQ3141" i="41"/>
  <c r="AR3141" i="41"/>
  <c r="AS3141" i="41"/>
  <c r="AT3141" i="41"/>
  <c r="AU3141" i="41"/>
  <c r="AV3141" i="41"/>
  <c r="AW3141" i="41"/>
  <c r="AX3141" i="41"/>
  <c r="AY3141" i="41"/>
  <c r="AZ3141" i="41"/>
  <c r="BA3141" i="41"/>
  <c r="BB3141" i="41"/>
  <c r="BC3141" i="41"/>
  <c r="BD3141" i="41"/>
  <c r="BE3141" i="41"/>
  <c r="BF3141" i="41"/>
  <c r="BG3141" i="41"/>
  <c r="BH3141" i="41"/>
  <c r="BI3141" i="41"/>
  <c r="BJ3141" i="41"/>
  <c r="BK3141" i="41"/>
  <c r="BL3141" i="41"/>
  <c r="BM3141" i="41"/>
  <c r="BN3141" i="41"/>
  <c r="BO3141" i="41"/>
  <c r="BP3141" i="41"/>
  <c r="BQ3141" i="41"/>
  <c r="BR3141" i="41"/>
  <c r="BS3141" i="41"/>
  <c r="BT3141" i="41"/>
  <c r="BU3141" i="41"/>
  <c r="BV3141" i="41"/>
  <c r="BW3141" i="41"/>
  <c r="BX3141" i="41"/>
  <c r="BY3141" i="41"/>
  <c r="BZ3141" i="41"/>
  <c r="CA3141" i="41"/>
  <c r="CB3141" i="41"/>
  <c r="CC3141" i="41"/>
  <c r="CD3141" i="41"/>
  <c r="CE3141" i="41"/>
  <c r="CF3141" i="41"/>
  <c r="CG3141" i="41"/>
  <c r="CH3141" i="41"/>
  <c r="CI3141" i="41"/>
  <c r="CJ3141" i="41"/>
  <c r="CK3141" i="41"/>
  <c r="CL3141" i="41"/>
  <c r="CM3141" i="41"/>
  <c r="CN3141" i="41"/>
  <c r="CO3141" i="41"/>
  <c r="CP3141" i="41"/>
  <c r="CQ3141" i="41"/>
  <c r="CR3141" i="41"/>
  <c r="CS3141" i="41"/>
  <c r="CT3141" i="41"/>
  <c r="CU3141" i="41"/>
  <c r="CV3141" i="41"/>
  <c r="CW3141" i="41"/>
  <c r="CX3141" i="41"/>
  <c r="CY3141" i="41"/>
  <c r="CZ3141" i="41"/>
  <c r="DA3141" i="41"/>
  <c r="DB3141" i="41"/>
  <c r="DC3141" i="41"/>
  <c r="DD3141" i="41"/>
  <c r="DE3141" i="41"/>
  <c r="DF3141" i="41"/>
  <c r="DG3141" i="41"/>
  <c r="DH3141" i="41"/>
  <c r="DI3141" i="41"/>
  <c r="DJ3141" i="41"/>
  <c r="DK3141" i="41"/>
  <c r="DL3141" i="41"/>
  <c r="DM3141" i="41"/>
  <c r="DN3141" i="41"/>
  <c r="DO3141" i="41"/>
  <c r="DP3141" i="41"/>
  <c r="DQ3141" i="41"/>
  <c r="DR3141" i="41"/>
  <c r="DS3141" i="41"/>
  <c r="DT3141" i="41"/>
  <c r="DU3141" i="41"/>
  <c r="DV3141" i="41"/>
  <c r="DW3141" i="41"/>
  <c r="DX3141" i="41"/>
  <c r="DY3141" i="41"/>
  <c r="DZ3141" i="41"/>
  <c r="EA3141" i="41"/>
  <c r="EB3141" i="41"/>
  <c r="EC3141" i="41"/>
  <c r="ED3141" i="41"/>
  <c r="EE3141" i="41"/>
  <c r="EF3141" i="41"/>
  <c r="EG3141" i="41"/>
  <c r="EH3141" i="41"/>
  <c r="EI3141" i="41"/>
  <c r="EJ3141" i="41"/>
  <c r="EK3141" i="41"/>
  <c r="EL3141" i="41"/>
  <c r="EM3141" i="41"/>
  <c r="EN3141" i="41"/>
  <c r="EO3141" i="41"/>
  <c r="EP3141" i="41"/>
  <c r="EQ3141" i="41"/>
  <c r="ER3141" i="41"/>
  <c r="ES3141" i="41"/>
  <c r="ET3141" i="41"/>
  <c r="EU3141" i="41"/>
  <c r="Y3141" i="39" s="1"/>
  <c r="U3141" i="63" s="1"/>
  <c r="EV3141" i="41"/>
  <c r="EW3141" i="41"/>
  <c r="B3142" i="41"/>
  <c r="C3142" i="41"/>
  <c r="D3142" i="41"/>
  <c r="E3142" i="41"/>
  <c r="F3142" i="41"/>
  <c r="G3142" i="41"/>
  <c r="H3142" i="41"/>
  <c r="I3142" i="41"/>
  <c r="J3142" i="41"/>
  <c r="K3142" i="41"/>
  <c r="L3142" i="41"/>
  <c r="M3142" i="41"/>
  <c r="N3142" i="41"/>
  <c r="O3142" i="41"/>
  <c r="P3142" i="41"/>
  <c r="Q3142" i="41"/>
  <c r="R3142" i="41"/>
  <c r="S3142" i="41"/>
  <c r="T3142" i="41"/>
  <c r="U3142" i="41"/>
  <c r="V3142" i="41"/>
  <c r="W3142" i="41"/>
  <c r="X3142" i="41"/>
  <c r="Y3142" i="41"/>
  <c r="Z3142" i="41"/>
  <c r="AA3142" i="41"/>
  <c r="AB3142" i="41"/>
  <c r="AC3142" i="41"/>
  <c r="AD3142" i="41"/>
  <c r="AE3142" i="41"/>
  <c r="AF3142" i="41"/>
  <c r="AG3142" i="41"/>
  <c r="AH3142" i="41"/>
  <c r="AI3142" i="41"/>
  <c r="AJ3142" i="41"/>
  <c r="AK3142" i="41"/>
  <c r="AL3142" i="41"/>
  <c r="AM3142" i="41"/>
  <c r="AN3142" i="41"/>
  <c r="AO3142" i="41"/>
  <c r="AP3142" i="41"/>
  <c r="AQ3142" i="41"/>
  <c r="AR3142" i="41"/>
  <c r="AS3142" i="41"/>
  <c r="AT3142" i="41"/>
  <c r="AU3142" i="41"/>
  <c r="AV3142" i="41"/>
  <c r="AW3142" i="41"/>
  <c r="AX3142" i="41"/>
  <c r="AY3142" i="41"/>
  <c r="AZ3142" i="41"/>
  <c r="BA3142" i="41"/>
  <c r="BB3142" i="41"/>
  <c r="BC3142" i="41"/>
  <c r="BD3142" i="41"/>
  <c r="BE3142" i="41"/>
  <c r="BF3142" i="41"/>
  <c r="BG3142" i="41"/>
  <c r="BH3142" i="41"/>
  <c r="BI3142" i="41"/>
  <c r="BJ3142" i="41"/>
  <c r="BK3142" i="41"/>
  <c r="BL3142" i="41"/>
  <c r="BM3142" i="41"/>
  <c r="BN3142" i="41"/>
  <c r="BO3142" i="41"/>
  <c r="BP3142" i="41"/>
  <c r="BQ3142" i="41"/>
  <c r="BR3142" i="41"/>
  <c r="BS3142" i="41"/>
  <c r="BT3142" i="41"/>
  <c r="BU3142" i="41"/>
  <c r="BV3142" i="41"/>
  <c r="BW3142" i="41"/>
  <c r="BX3142" i="41"/>
  <c r="BY3142" i="41"/>
  <c r="BZ3142" i="41"/>
  <c r="CA3142" i="41"/>
  <c r="CB3142" i="41"/>
  <c r="CC3142" i="41"/>
  <c r="CD3142" i="41"/>
  <c r="CE3142" i="41"/>
  <c r="CF3142" i="41"/>
  <c r="CG3142" i="41"/>
  <c r="CH3142" i="41"/>
  <c r="CI3142" i="41"/>
  <c r="CJ3142" i="41"/>
  <c r="CK3142" i="41"/>
  <c r="CL3142" i="41"/>
  <c r="CM3142" i="41"/>
  <c r="CN3142" i="41"/>
  <c r="CO3142" i="41"/>
  <c r="CP3142" i="41"/>
  <c r="CQ3142" i="41"/>
  <c r="CR3142" i="41"/>
  <c r="CS3142" i="41"/>
  <c r="CT3142" i="41"/>
  <c r="CU3142" i="41"/>
  <c r="CV3142" i="41"/>
  <c r="CW3142" i="41"/>
  <c r="CX3142" i="41"/>
  <c r="CY3142" i="41"/>
  <c r="CZ3142" i="41"/>
  <c r="DA3142" i="41"/>
  <c r="DB3142" i="41"/>
  <c r="DC3142" i="41"/>
  <c r="DD3142" i="41"/>
  <c r="DE3142" i="41"/>
  <c r="DF3142" i="41"/>
  <c r="DG3142" i="41"/>
  <c r="DH3142" i="41"/>
  <c r="DI3142" i="41"/>
  <c r="DJ3142" i="41"/>
  <c r="DK3142" i="41"/>
  <c r="DL3142" i="41"/>
  <c r="DM3142" i="41"/>
  <c r="DN3142" i="41"/>
  <c r="DO3142" i="41"/>
  <c r="DP3142" i="41"/>
  <c r="DQ3142" i="41"/>
  <c r="DR3142" i="41"/>
  <c r="DS3142" i="41"/>
  <c r="DT3142" i="41"/>
  <c r="DU3142" i="41"/>
  <c r="DV3142" i="41"/>
  <c r="DW3142" i="41"/>
  <c r="DX3142" i="41"/>
  <c r="DY3142" i="41"/>
  <c r="DZ3142" i="41"/>
  <c r="EA3142" i="41"/>
  <c r="EB3142" i="41"/>
  <c r="EC3142" i="41"/>
  <c r="ED3142" i="41"/>
  <c r="EE3142" i="41"/>
  <c r="EF3142" i="41"/>
  <c r="EG3142" i="41"/>
  <c r="EH3142" i="41"/>
  <c r="EI3142" i="41"/>
  <c r="EJ3142" i="41"/>
  <c r="EK3142" i="41"/>
  <c r="EL3142" i="41"/>
  <c r="EM3142" i="41"/>
  <c r="EN3142" i="41"/>
  <c r="EO3142" i="41"/>
  <c r="EP3142" i="41"/>
  <c r="EQ3142" i="41"/>
  <c r="ER3142" i="41"/>
  <c r="ES3142" i="41"/>
  <c r="ET3142" i="41"/>
  <c r="EU3142" i="41"/>
  <c r="Y3142" i="39" s="1"/>
  <c r="U3142" i="63" s="1"/>
  <c r="EV3142" i="41"/>
  <c r="EW3142" i="41"/>
  <c r="B3143" i="41"/>
  <c r="C3143" i="41"/>
  <c r="D3143" i="41"/>
  <c r="E3143" i="41"/>
  <c r="F3143" i="41"/>
  <c r="G3143" i="41"/>
  <c r="H3143" i="41"/>
  <c r="I3143" i="41"/>
  <c r="J3143" i="41"/>
  <c r="K3143" i="41"/>
  <c r="L3143" i="41"/>
  <c r="M3143" i="41"/>
  <c r="N3143" i="41"/>
  <c r="O3143" i="41"/>
  <c r="P3143" i="41"/>
  <c r="Q3143" i="41"/>
  <c r="R3143" i="41"/>
  <c r="S3143" i="41"/>
  <c r="T3143" i="41"/>
  <c r="U3143" i="41"/>
  <c r="V3143" i="41"/>
  <c r="W3143" i="41"/>
  <c r="X3143" i="41"/>
  <c r="Y3143" i="41"/>
  <c r="Z3143" i="41"/>
  <c r="AA3143" i="41"/>
  <c r="AB3143" i="41"/>
  <c r="AC3143" i="41"/>
  <c r="AD3143" i="41"/>
  <c r="AE3143" i="41"/>
  <c r="AF3143" i="41"/>
  <c r="AG3143" i="41"/>
  <c r="AH3143" i="41"/>
  <c r="AI3143" i="41"/>
  <c r="AJ3143" i="41"/>
  <c r="AK3143" i="41"/>
  <c r="AL3143" i="41"/>
  <c r="AM3143" i="41"/>
  <c r="AN3143" i="41"/>
  <c r="AO3143" i="41"/>
  <c r="AP3143" i="41"/>
  <c r="AQ3143" i="41"/>
  <c r="AR3143" i="41"/>
  <c r="AS3143" i="41"/>
  <c r="AT3143" i="41"/>
  <c r="AU3143" i="41"/>
  <c r="AV3143" i="41"/>
  <c r="AW3143" i="41"/>
  <c r="AX3143" i="41"/>
  <c r="AY3143" i="41"/>
  <c r="AZ3143" i="41"/>
  <c r="BA3143" i="41"/>
  <c r="BB3143" i="41"/>
  <c r="BC3143" i="41"/>
  <c r="BD3143" i="41"/>
  <c r="BE3143" i="41"/>
  <c r="BF3143" i="41"/>
  <c r="BG3143" i="41"/>
  <c r="BH3143" i="41"/>
  <c r="BI3143" i="41"/>
  <c r="BJ3143" i="41"/>
  <c r="BK3143" i="41"/>
  <c r="BL3143" i="41"/>
  <c r="BM3143" i="41"/>
  <c r="BN3143" i="41"/>
  <c r="BO3143" i="41"/>
  <c r="BP3143" i="41"/>
  <c r="BQ3143" i="41"/>
  <c r="BR3143" i="41"/>
  <c r="BS3143" i="41"/>
  <c r="BT3143" i="41"/>
  <c r="BU3143" i="41"/>
  <c r="BV3143" i="41"/>
  <c r="BW3143" i="41"/>
  <c r="BX3143" i="41"/>
  <c r="BY3143" i="41"/>
  <c r="BZ3143" i="41"/>
  <c r="CA3143" i="41"/>
  <c r="CB3143" i="41"/>
  <c r="CC3143" i="41"/>
  <c r="CD3143" i="41"/>
  <c r="CE3143" i="41"/>
  <c r="CF3143" i="41"/>
  <c r="CG3143" i="41"/>
  <c r="CH3143" i="41"/>
  <c r="CI3143" i="41"/>
  <c r="CJ3143" i="41"/>
  <c r="CK3143" i="41"/>
  <c r="CL3143" i="41"/>
  <c r="CM3143" i="41"/>
  <c r="CN3143" i="41"/>
  <c r="CO3143" i="41"/>
  <c r="CP3143" i="41"/>
  <c r="CQ3143" i="41"/>
  <c r="CR3143" i="41"/>
  <c r="CS3143" i="41"/>
  <c r="CT3143" i="41"/>
  <c r="CU3143" i="41"/>
  <c r="CV3143" i="41"/>
  <c r="CW3143" i="41"/>
  <c r="CX3143" i="41"/>
  <c r="CY3143" i="41"/>
  <c r="CZ3143" i="41"/>
  <c r="DA3143" i="41"/>
  <c r="DB3143" i="41"/>
  <c r="DC3143" i="41"/>
  <c r="DD3143" i="41"/>
  <c r="DE3143" i="41"/>
  <c r="DF3143" i="41"/>
  <c r="DG3143" i="41"/>
  <c r="DH3143" i="41"/>
  <c r="DI3143" i="41"/>
  <c r="DJ3143" i="41"/>
  <c r="DK3143" i="41"/>
  <c r="DL3143" i="41"/>
  <c r="DM3143" i="41"/>
  <c r="DN3143" i="41"/>
  <c r="DO3143" i="41"/>
  <c r="DP3143" i="41"/>
  <c r="DQ3143" i="41"/>
  <c r="DR3143" i="41"/>
  <c r="DS3143" i="41"/>
  <c r="DT3143" i="41"/>
  <c r="DU3143" i="41"/>
  <c r="DV3143" i="41"/>
  <c r="DW3143" i="41"/>
  <c r="DX3143" i="41"/>
  <c r="DY3143" i="41"/>
  <c r="DZ3143" i="41"/>
  <c r="EA3143" i="41"/>
  <c r="EB3143" i="41"/>
  <c r="EC3143" i="41"/>
  <c r="ED3143" i="41"/>
  <c r="EE3143" i="41"/>
  <c r="EF3143" i="41"/>
  <c r="EG3143" i="41"/>
  <c r="EH3143" i="41"/>
  <c r="EI3143" i="41"/>
  <c r="EJ3143" i="41"/>
  <c r="EK3143" i="41"/>
  <c r="EL3143" i="41"/>
  <c r="EM3143" i="41"/>
  <c r="EN3143" i="41"/>
  <c r="EO3143" i="41"/>
  <c r="EP3143" i="41"/>
  <c r="EQ3143" i="41"/>
  <c r="ER3143" i="41"/>
  <c r="ES3143" i="41"/>
  <c r="ET3143" i="41"/>
  <c r="EU3143" i="41"/>
  <c r="Y3143" i="39" s="1"/>
  <c r="U3143" i="63" s="1"/>
  <c r="EV3143" i="41"/>
  <c r="EW3143" i="41"/>
  <c r="B3144" i="41"/>
  <c r="C3144" i="41"/>
  <c r="D3144" i="41"/>
  <c r="E3144" i="41"/>
  <c r="F3144" i="41"/>
  <c r="G3144" i="41"/>
  <c r="H3144" i="41"/>
  <c r="I3144" i="41"/>
  <c r="J3144" i="41"/>
  <c r="K3144" i="41"/>
  <c r="L3144" i="41"/>
  <c r="M3144" i="41"/>
  <c r="N3144" i="41"/>
  <c r="O3144" i="41"/>
  <c r="P3144" i="41"/>
  <c r="Q3144" i="41"/>
  <c r="R3144" i="41"/>
  <c r="S3144" i="41"/>
  <c r="T3144" i="41"/>
  <c r="U3144" i="41"/>
  <c r="V3144" i="41"/>
  <c r="W3144" i="41"/>
  <c r="X3144" i="41"/>
  <c r="Y3144" i="41"/>
  <c r="Z3144" i="41"/>
  <c r="AA3144" i="41"/>
  <c r="AB3144" i="41"/>
  <c r="AC3144" i="41"/>
  <c r="AD3144" i="41"/>
  <c r="AE3144" i="41"/>
  <c r="AF3144" i="41"/>
  <c r="AG3144" i="41"/>
  <c r="AH3144" i="41"/>
  <c r="AI3144" i="41"/>
  <c r="AJ3144" i="41"/>
  <c r="AK3144" i="41"/>
  <c r="AL3144" i="41"/>
  <c r="AM3144" i="41"/>
  <c r="AN3144" i="41"/>
  <c r="AO3144" i="41"/>
  <c r="AP3144" i="41"/>
  <c r="AQ3144" i="41"/>
  <c r="AR3144" i="41"/>
  <c r="AS3144" i="41"/>
  <c r="AT3144" i="41"/>
  <c r="AU3144" i="41"/>
  <c r="AV3144" i="41"/>
  <c r="AW3144" i="41"/>
  <c r="AX3144" i="41"/>
  <c r="AY3144" i="41"/>
  <c r="AZ3144" i="41"/>
  <c r="BA3144" i="41"/>
  <c r="BB3144" i="41"/>
  <c r="BC3144" i="41"/>
  <c r="BD3144" i="41"/>
  <c r="BE3144" i="41"/>
  <c r="BF3144" i="41"/>
  <c r="BG3144" i="41"/>
  <c r="BH3144" i="41"/>
  <c r="BI3144" i="41"/>
  <c r="BJ3144" i="41"/>
  <c r="BK3144" i="41"/>
  <c r="BL3144" i="41"/>
  <c r="BM3144" i="41"/>
  <c r="BN3144" i="41"/>
  <c r="BO3144" i="41"/>
  <c r="BP3144" i="41"/>
  <c r="BQ3144" i="41"/>
  <c r="BR3144" i="41"/>
  <c r="BS3144" i="41"/>
  <c r="BT3144" i="41"/>
  <c r="BU3144" i="41"/>
  <c r="BV3144" i="41"/>
  <c r="BW3144" i="41"/>
  <c r="BX3144" i="41"/>
  <c r="BY3144" i="41"/>
  <c r="BZ3144" i="41"/>
  <c r="CA3144" i="41"/>
  <c r="CB3144" i="41"/>
  <c r="CC3144" i="41"/>
  <c r="CD3144" i="41"/>
  <c r="CE3144" i="41"/>
  <c r="CF3144" i="41"/>
  <c r="CG3144" i="41"/>
  <c r="CH3144" i="41"/>
  <c r="CI3144" i="41"/>
  <c r="CJ3144" i="41"/>
  <c r="CK3144" i="41"/>
  <c r="CL3144" i="41"/>
  <c r="CM3144" i="41"/>
  <c r="CN3144" i="41"/>
  <c r="CO3144" i="41"/>
  <c r="CP3144" i="41"/>
  <c r="CQ3144" i="41"/>
  <c r="CR3144" i="41"/>
  <c r="CS3144" i="41"/>
  <c r="CT3144" i="41"/>
  <c r="CU3144" i="41"/>
  <c r="CV3144" i="41"/>
  <c r="CW3144" i="41"/>
  <c r="CX3144" i="41"/>
  <c r="CY3144" i="41"/>
  <c r="CZ3144" i="41"/>
  <c r="DA3144" i="41"/>
  <c r="DB3144" i="41"/>
  <c r="DC3144" i="41"/>
  <c r="DD3144" i="41"/>
  <c r="DE3144" i="41"/>
  <c r="DF3144" i="41"/>
  <c r="DG3144" i="41"/>
  <c r="DH3144" i="41"/>
  <c r="DI3144" i="41"/>
  <c r="DJ3144" i="41"/>
  <c r="DK3144" i="41"/>
  <c r="DL3144" i="41"/>
  <c r="DM3144" i="41"/>
  <c r="DN3144" i="41"/>
  <c r="DO3144" i="41"/>
  <c r="DP3144" i="41"/>
  <c r="DQ3144" i="41"/>
  <c r="DR3144" i="41"/>
  <c r="DS3144" i="41"/>
  <c r="DT3144" i="41"/>
  <c r="DU3144" i="41"/>
  <c r="DV3144" i="41"/>
  <c r="DW3144" i="41"/>
  <c r="DX3144" i="41"/>
  <c r="DY3144" i="41"/>
  <c r="DZ3144" i="41"/>
  <c r="EA3144" i="41"/>
  <c r="EB3144" i="41"/>
  <c r="EC3144" i="41"/>
  <c r="ED3144" i="41"/>
  <c r="EE3144" i="41"/>
  <c r="EF3144" i="41"/>
  <c r="EG3144" i="41"/>
  <c r="EH3144" i="41"/>
  <c r="EI3144" i="41"/>
  <c r="EJ3144" i="41"/>
  <c r="EK3144" i="41"/>
  <c r="EL3144" i="41"/>
  <c r="EM3144" i="41"/>
  <c r="EN3144" i="41"/>
  <c r="EO3144" i="41"/>
  <c r="EP3144" i="41"/>
  <c r="EQ3144" i="41"/>
  <c r="ER3144" i="41"/>
  <c r="ES3144" i="41"/>
  <c r="ET3144" i="41"/>
  <c r="EU3144" i="41"/>
  <c r="Y3144" i="39" s="1"/>
  <c r="U3144" i="63" s="1"/>
  <c r="EV3144" i="41"/>
  <c r="EW3144" i="41"/>
  <c r="B3145" i="41"/>
  <c r="C3145" i="41"/>
  <c r="D3145" i="41"/>
  <c r="E3145" i="41"/>
  <c r="F3145" i="41"/>
  <c r="G3145" i="41"/>
  <c r="H3145" i="41"/>
  <c r="I3145" i="41"/>
  <c r="J3145" i="41"/>
  <c r="K3145" i="41"/>
  <c r="L3145" i="41"/>
  <c r="M3145" i="41"/>
  <c r="N3145" i="41"/>
  <c r="O3145" i="41"/>
  <c r="P3145" i="41"/>
  <c r="Q3145" i="41"/>
  <c r="R3145" i="41"/>
  <c r="S3145" i="41"/>
  <c r="T3145" i="41"/>
  <c r="U3145" i="41"/>
  <c r="V3145" i="41"/>
  <c r="W3145" i="41"/>
  <c r="X3145" i="41"/>
  <c r="Y3145" i="41"/>
  <c r="Z3145" i="41"/>
  <c r="AA3145" i="41"/>
  <c r="AB3145" i="41"/>
  <c r="AC3145" i="41"/>
  <c r="AD3145" i="41"/>
  <c r="AE3145" i="41"/>
  <c r="AF3145" i="41"/>
  <c r="AG3145" i="41"/>
  <c r="AH3145" i="41"/>
  <c r="AI3145" i="41"/>
  <c r="AJ3145" i="41"/>
  <c r="AK3145" i="41"/>
  <c r="AL3145" i="41"/>
  <c r="AM3145" i="41"/>
  <c r="AN3145" i="41"/>
  <c r="AO3145" i="41"/>
  <c r="AP3145" i="41"/>
  <c r="AQ3145" i="41"/>
  <c r="AR3145" i="41"/>
  <c r="AS3145" i="41"/>
  <c r="AT3145" i="41"/>
  <c r="AU3145" i="41"/>
  <c r="AV3145" i="41"/>
  <c r="AW3145" i="41"/>
  <c r="AX3145" i="41"/>
  <c r="AY3145" i="41"/>
  <c r="AZ3145" i="41"/>
  <c r="BA3145" i="41"/>
  <c r="BB3145" i="41"/>
  <c r="BC3145" i="41"/>
  <c r="BD3145" i="41"/>
  <c r="BE3145" i="41"/>
  <c r="BF3145" i="41"/>
  <c r="BG3145" i="41"/>
  <c r="BH3145" i="41"/>
  <c r="BI3145" i="41"/>
  <c r="BJ3145" i="41"/>
  <c r="BK3145" i="41"/>
  <c r="BL3145" i="41"/>
  <c r="BM3145" i="41"/>
  <c r="BN3145" i="41"/>
  <c r="BO3145" i="41"/>
  <c r="BP3145" i="41"/>
  <c r="BQ3145" i="41"/>
  <c r="BR3145" i="41"/>
  <c r="BS3145" i="41"/>
  <c r="BT3145" i="41"/>
  <c r="BU3145" i="41"/>
  <c r="BV3145" i="41"/>
  <c r="BW3145" i="41"/>
  <c r="BX3145" i="41"/>
  <c r="BY3145" i="41"/>
  <c r="BZ3145" i="41"/>
  <c r="CA3145" i="41"/>
  <c r="CB3145" i="41"/>
  <c r="CC3145" i="41"/>
  <c r="CD3145" i="41"/>
  <c r="CE3145" i="41"/>
  <c r="CF3145" i="41"/>
  <c r="CG3145" i="41"/>
  <c r="CH3145" i="41"/>
  <c r="CI3145" i="41"/>
  <c r="CJ3145" i="41"/>
  <c r="CK3145" i="41"/>
  <c r="CL3145" i="41"/>
  <c r="CM3145" i="41"/>
  <c r="CN3145" i="41"/>
  <c r="CO3145" i="41"/>
  <c r="CP3145" i="41"/>
  <c r="CQ3145" i="41"/>
  <c r="CR3145" i="41"/>
  <c r="CS3145" i="41"/>
  <c r="CT3145" i="41"/>
  <c r="CU3145" i="41"/>
  <c r="CV3145" i="41"/>
  <c r="CW3145" i="41"/>
  <c r="CX3145" i="41"/>
  <c r="CY3145" i="41"/>
  <c r="CZ3145" i="41"/>
  <c r="DA3145" i="41"/>
  <c r="DB3145" i="41"/>
  <c r="DC3145" i="41"/>
  <c r="DD3145" i="41"/>
  <c r="DE3145" i="41"/>
  <c r="DF3145" i="41"/>
  <c r="DG3145" i="41"/>
  <c r="DH3145" i="41"/>
  <c r="DI3145" i="41"/>
  <c r="DJ3145" i="41"/>
  <c r="DK3145" i="41"/>
  <c r="DL3145" i="41"/>
  <c r="DM3145" i="41"/>
  <c r="DN3145" i="41"/>
  <c r="DO3145" i="41"/>
  <c r="DP3145" i="41"/>
  <c r="DQ3145" i="41"/>
  <c r="DR3145" i="41"/>
  <c r="DS3145" i="41"/>
  <c r="DT3145" i="41"/>
  <c r="DU3145" i="41"/>
  <c r="DV3145" i="41"/>
  <c r="DW3145" i="41"/>
  <c r="DX3145" i="41"/>
  <c r="DY3145" i="41"/>
  <c r="DZ3145" i="41"/>
  <c r="EA3145" i="41"/>
  <c r="EB3145" i="41"/>
  <c r="EC3145" i="41"/>
  <c r="ED3145" i="41"/>
  <c r="EE3145" i="41"/>
  <c r="EF3145" i="41"/>
  <c r="EG3145" i="41"/>
  <c r="EH3145" i="41"/>
  <c r="EI3145" i="41"/>
  <c r="EJ3145" i="41"/>
  <c r="EK3145" i="41"/>
  <c r="EL3145" i="41"/>
  <c r="EM3145" i="41"/>
  <c r="EN3145" i="41"/>
  <c r="EO3145" i="41"/>
  <c r="EP3145" i="41"/>
  <c r="EQ3145" i="41"/>
  <c r="ER3145" i="41"/>
  <c r="ES3145" i="41"/>
  <c r="ET3145" i="41"/>
  <c r="EU3145" i="41"/>
  <c r="Y3145" i="39" s="1"/>
  <c r="U3145" i="63" s="1"/>
  <c r="EV3145" i="41"/>
  <c r="EW3145" i="41"/>
  <c r="B3146" i="41"/>
  <c r="C3146" i="41"/>
  <c r="D3146" i="41"/>
  <c r="E3146" i="41"/>
  <c r="F3146" i="41"/>
  <c r="G3146" i="41"/>
  <c r="H3146" i="41"/>
  <c r="I3146" i="41"/>
  <c r="J3146" i="41"/>
  <c r="K3146" i="41"/>
  <c r="L3146" i="41"/>
  <c r="M3146" i="41"/>
  <c r="N3146" i="41"/>
  <c r="O3146" i="41"/>
  <c r="P3146" i="41"/>
  <c r="Q3146" i="41"/>
  <c r="R3146" i="41"/>
  <c r="S3146" i="41"/>
  <c r="T3146" i="41"/>
  <c r="U3146" i="41"/>
  <c r="V3146" i="41"/>
  <c r="W3146" i="41"/>
  <c r="X3146" i="41"/>
  <c r="Y3146" i="41"/>
  <c r="Z3146" i="41"/>
  <c r="AA3146" i="41"/>
  <c r="AB3146" i="41"/>
  <c r="AC3146" i="41"/>
  <c r="AD3146" i="41"/>
  <c r="AE3146" i="41"/>
  <c r="AF3146" i="41"/>
  <c r="AG3146" i="41"/>
  <c r="AH3146" i="41"/>
  <c r="AI3146" i="41"/>
  <c r="AJ3146" i="41"/>
  <c r="AK3146" i="41"/>
  <c r="AL3146" i="41"/>
  <c r="AM3146" i="41"/>
  <c r="AN3146" i="41"/>
  <c r="AO3146" i="41"/>
  <c r="AP3146" i="41"/>
  <c r="AQ3146" i="41"/>
  <c r="AR3146" i="41"/>
  <c r="AS3146" i="41"/>
  <c r="AT3146" i="41"/>
  <c r="AU3146" i="41"/>
  <c r="AV3146" i="41"/>
  <c r="AW3146" i="41"/>
  <c r="AX3146" i="41"/>
  <c r="AY3146" i="41"/>
  <c r="AZ3146" i="41"/>
  <c r="BA3146" i="41"/>
  <c r="BB3146" i="41"/>
  <c r="BC3146" i="41"/>
  <c r="BD3146" i="41"/>
  <c r="BE3146" i="41"/>
  <c r="BF3146" i="41"/>
  <c r="BG3146" i="41"/>
  <c r="BH3146" i="41"/>
  <c r="BI3146" i="41"/>
  <c r="BJ3146" i="41"/>
  <c r="BK3146" i="41"/>
  <c r="BL3146" i="41"/>
  <c r="BM3146" i="41"/>
  <c r="BN3146" i="41"/>
  <c r="BO3146" i="41"/>
  <c r="BP3146" i="41"/>
  <c r="BQ3146" i="41"/>
  <c r="BR3146" i="41"/>
  <c r="BS3146" i="41"/>
  <c r="BT3146" i="41"/>
  <c r="BU3146" i="41"/>
  <c r="BV3146" i="41"/>
  <c r="BW3146" i="41"/>
  <c r="BX3146" i="41"/>
  <c r="BY3146" i="41"/>
  <c r="BZ3146" i="41"/>
  <c r="CA3146" i="41"/>
  <c r="CB3146" i="41"/>
  <c r="CC3146" i="41"/>
  <c r="CD3146" i="41"/>
  <c r="CE3146" i="41"/>
  <c r="CF3146" i="41"/>
  <c r="CG3146" i="41"/>
  <c r="CH3146" i="41"/>
  <c r="CI3146" i="41"/>
  <c r="CJ3146" i="41"/>
  <c r="CK3146" i="41"/>
  <c r="CL3146" i="41"/>
  <c r="CM3146" i="41"/>
  <c r="CN3146" i="41"/>
  <c r="CO3146" i="41"/>
  <c r="CP3146" i="41"/>
  <c r="CQ3146" i="41"/>
  <c r="CR3146" i="41"/>
  <c r="CS3146" i="41"/>
  <c r="CT3146" i="41"/>
  <c r="CU3146" i="41"/>
  <c r="CV3146" i="41"/>
  <c r="CW3146" i="41"/>
  <c r="CX3146" i="41"/>
  <c r="CY3146" i="41"/>
  <c r="CZ3146" i="41"/>
  <c r="DA3146" i="41"/>
  <c r="DB3146" i="41"/>
  <c r="DC3146" i="41"/>
  <c r="DD3146" i="41"/>
  <c r="DE3146" i="41"/>
  <c r="DF3146" i="41"/>
  <c r="DG3146" i="41"/>
  <c r="DH3146" i="41"/>
  <c r="DI3146" i="41"/>
  <c r="DJ3146" i="41"/>
  <c r="DK3146" i="41"/>
  <c r="DL3146" i="41"/>
  <c r="DM3146" i="41"/>
  <c r="DN3146" i="41"/>
  <c r="DO3146" i="41"/>
  <c r="DP3146" i="41"/>
  <c r="DQ3146" i="41"/>
  <c r="DR3146" i="41"/>
  <c r="DS3146" i="41"/>
  <c r="DT3146" i="41"/>
  <c r="DU3146" i="41"/>
  <c r="DV3146" i="41"/>
  <c r="DW3146" i="41"/>
  <c r="DX3146" i="41"/>
  <c r="DY3146" i="41"/>
  <c r="DZ3146" i="41"/>
  <c r="EA3146" i="41"/>
  <c r="EB3146" i="41"/>
  <c r="EC3146" i="41"/>
  <c r="ED3146" i="41"/>
  <c r="EE3146" i="41"/>
  <c r="EF3146" i="41"/>
  <c r="EG3146" i="41"/>
  <c r="EH3146" i="41"/>
  <c r="EI3146" i="41"/>
  <c r="EJ3146" i="41"/>
  <c r="EK3146" i="41"/>
  <c r="EL3146" i="41"/>
  <c r="EM3146" i="41"/>
  <c r="EN3146" i="41"/>
  <c r="EO3146" i="41"/>
  <c r="EP3146" i="41"/>
  <c r="EQ3146" i="41"/>
  <c r="ER3146" i="41"/>
  <c r="ES3146" i="41"/>
  <c r="ET3146" i="41"/>
  <c r="EU3146" i="41"/>
  <c r="Y3146" i="39" s="1"/>
  <c r="U3146" i="63" s="1"/>
  <c r="EV3146" i="41"/>
  <c r="EW3146" i="41"/>
  <c r="B3147" i="41"/>
  <c r="C3147" i="41"/>
  <c r="D3147" i="41"/>
  <c r="E3147" i="41"/>
  <c r="F3147" i="41"/>
  <c r="G3147" i="41"/>
  <c r="H3147" i="41"/>
  <c r="I3147" i="41"/>
  <c r="J3147" i="41"/>
  <c r="K3147" i="41"/>
  <c r="L3147" i="41"/>
  <c r="M3147" i="41"/>
  <c r="N3147" i="41"/>
  <c r="O3147" i="41"/>
  <c r="P3147" i="41"/>
  <c r="Q3147" i="41"/>
  <c r="R3147" i="41"/>
  <c r="S3147" i="41"/>
  <c r="T3147" i="41"/>
  <c r="U3147" i="41"/>
  <c r="V3147" i="41"/>
  <c r="W3147" i="41"/>
  <c r="X3147" i="41"/>
  <c r="Y3147" i="41"/>
  <c r="Z3147" i="41"/>
  <c r="AA3147" i="41"/>
  <c r="AB3147" i="41"/>
  <c r="AC3147" i="41"/>
  <c r="AD3147" i="41"/>
  <c r="AE3147" i="41"/>
  <c r="AF3147" i="41"/>
  <c r="AG3147" i="41"/>
  <c r="AH3147" i="41"/>
  <c r="AI3147" i="41"/>
  <c r="AJ3147" i="41"/>
  <c r="AK3147" i="41"/>
  <c r="AL3147" i="41"/>
  <c r="AM3147" i="41"/>
  <c r="AN3147" i="41"/>
  <c r="AO3147" i="41"/>
  <c r="AP3147" i="41"/>
  <c r="AQ3147" i="41"/>
  <c r="AR3147" i="41"/>
  <c r="AS3147" i="41"/>
  <c r="AT3147" i="41"/>
  <c r="AU3147" i="41"/>
  <c r="AV3147" i="41"/>
  <c r="AW3147" i="41"/>
  <c r="AX3147" i="41"/>
  <c r="AY3147" i="41"/>
  <c r="AZ3147" i="41"/>
  <c r="BA3147" i="41"/>
  <c r="BB3147" i="41"/>
  <c r="BC3147" i="41"/>
  <c r="BD3147" i="41"/>
  <c r="BE3147" i="41"/>
  <c r="BF3147" i="41"/>
  <c r="BG3147" i="41"/>
  <c r="BH3147" i="41"/>
  <c r="BI3147" i="41"/>
  <c r="BJ3147" i="41"/>
  <c r="BK3147" i="41"/>
  <c r="BL3147" i="41"/>
  <c r="BM3147" i="41"/>
  <c r="BN3147" i="41"/>
  <c r="BO3147" i="41"/>
  <c r="BP3147" i="41"/>
  <c r="BQ3147" i="41"/>
  <c r="BR3147" i="41"/>
  <c r="BS3147" i="41"/>
  <c r="BT3147" i="41"/>
  <c r="BU3147" i="41"/>
  <c r="BV3147" i="41"/>
  <c r="BW3147" i="41"/>
  <c r="BX3147" i="41"/>
  <c r="BY3147" i="41"/>
  <c r="BZ3147" i="41"/>
  <c r="CA3147" i="41"/>
  <c r="CB3147" i="41"/>
  <c r="CC3147" i="41"/>
  <c r="CD3147" i="41"/>
  <c r="CE3147" i="41"/>
  <c r="CF3147" i="41"/>
  <c r="CG3147" i="41"/>
  <c r="CH3147" i="41"/>
  <c r="CI3147" i="41"/>
  <c r="CJ3147" i="41"/>
  <c r="CK3147" i="41"/>
  <c r="CL3147" i="41"/>
  <c r="CM3147" i="41"/>
  <c r="CN3147" i="41"/>
  <c r="CO3147" i="41"/>
  <c r="CP3147" i="41"/>
  <c r="CQ3147" i="41"/>
  <c r="CR3147" i="41"/>
  <c r="CS3147" i="41"/>
  <c r="CT3147" i="41"/>
  <c r="CU3147" i="41"/>
  <c r="CV3147" i="41"/>
  <c r="CW3147" i="41"/>
  <c r="CX3147" i="41"/>
  <c r="CY3147" i="41"/>
  <c r="CZ3147" i="41"/>
  <c r="DA3147" i="41"/>
  <c r="DB3147" i="41"/>
  <c r="DC3147" i="41"/>
  <c r="DD3147" i="41"/>
  <c r="DE3147" i="41"/>
  <c r="DF3147" i="41"/>
  <c r="DG3147" i="41"/>
  <c r="DH3147" i="41"/>
  <c r="DI3147" i="41"/>
  <c r="DJ3147" i="41"/>
  <c r="DK3147" i="41"/>
  <c r="DL3147" i="41"/>
  <c r="DM3147" i="41"/>
  <c r="DN3147" i="41"/>
  <c r="DO3147" i="41"/>
  <c r="DP3147" i="41"/>
  <c r="DQ3147" i="41"/>
  <c r="DR3147" i="41"/>
  <c r="DS3147" i="41"/>
  <c r="DT3147" i="41"/>
  <c r="DU3147" i="41"/>
  <c r="DV3147" i="41"/>
  <c r="DW3147" i="41"/>
  <c r="DX3147" i="41"/>
  <c r="DY3147" i="41"/>
  <c r="DZ3147" i="41"/>
  <c r="EA3147" i="41"/>
  <c r="EB3147" i="41"/>
  <c r="EC3147" i="41"/>
  <c r="ED3147" i="41"/>
  <c r="EE3147" i="41"/>
  <c r="EF3147" i="41"/>
  <c r="EG3147" i="41"/>
  <c r="EH3147" i="41"/>
  <c r="EI3147" i="41"/>
  <c r="EJ3147" i="41"/>
  <c r="EK3147" i="41"/>
  <c r="EL3147" i="41"/>
  <c r="EM3147" i="41"/>
  <c r="EN3147" i="41"/>
  <c r="EO3147" i="41"/>
  <c r="EP3147" i="41"/>
  <c r="EQ3147" i="41"/>
  <c r="ER3147" i="41"/>
  <c r="ES3147" i="41"/>
  <c r="ET3147" i="41"/>
  <c r="EU3147" i="41"/>
  <c r="Y3147" i="39" s="1"/>
  <c r="U3147" i="63" s="1"/>
  <c r="EV3147" i="41"/>
  <c r="EW3147" i="41"/>
  <c r="B3148" i="41"/>
  <c r="C3148" i="41"/>
  <c r="D3148" i="41"/>
  <c r="E3148" i="41"/>
  <c r="F3148" i="41"/>
  <c r="G3148" i="41"/>
  <c r="H3148" i="41"/>
  <c r="I3148" i="41"/>
  <c r="J3148" i="41"/>
  <c r="K3148" i="41"/>
  <c r="L3148" i="41"/>
  <c r="M3148" i="41"/>
  <c r="N3148" i="41"/>
  <c r="O3148" i="41"/>
  <c r="P3148" i="41"/>
  <c r="Q3148" i="41"/>
  <c r="R3148" i="41"/>
  <c r="S3148" i="41"/>
  <c r="T3148" i="41"/>
  <c r="U3148" i="41"/>
  <c r="V3148" i="41"/>
  <c r="W3148" i="41"/>
  <c r="X3148" i="41"/>
  <c r="Y3148" i="41"/>
  <c r="Z3148" i="41"/>
  <c r="AA3148" i="41"/>
  <c r="AB3148" i="41"/>
  <c r="AC3148" i="41"/>
  <c r="AD3148" i="41"/>
  <c r="AE3148" i="41"/>
  <c r="AF3148" i="41"/>
  <c r="AG3148" i="41"/>
  <c r="AH3148" i="41"/>
  <c r="AI3148" i="41"/>
  <c r="AJ3148" i="41"/>
  <c r="AK3148" i="41"/>
  <c r="AL3148" i="41"/>
  <c r="AM3148" i="41"/>
  <c r="AN3148" i="41"/>
  <c r="AO3148" i="41"/>
  <c r="AP3148" i="41"/>
  <c r="AQ3148" i="41"/>
  <c r="AR3148" i="41"/>
  <c r="AS3148" i="41"/>
  <c r="AT3148" i="41"/>
  <c r="AU3148" i="41"/>
  <c r="AV3148" i="41"/>
  <c r="AW3148" i="41"/>
  <c r="AX3148" i="41"/>
  <c r="AY3148" i="41"/>
  <c r="AZ3148" i="41"/>
  <c r="BA3148" i="41"/>
  <c r="BB3148" i="41"/>
  <c r="BC3148" i="41"/>
  <c r="BD3148" i="41"/>
  <c r="BE3148" i="41"/>
  <c r="BF3148" i="41"/>
  <c r="BG3148" i="41"/>
  <c r="BH3148" i="41"/>
  <c r="BI3148" i="41"/>
  <c r="BJ3148" i="41"/>
  <c r="BK3148" i="41"/>
  <c r="BL3148" i="41"/>
  <c r="BM3148" i="41"/>
  <c r="BN3148" i="41"/>
  <c r="BO3148" i="41"/>
  <c r="BP3148" i="41"/>
  <c r="BQ3148" i="41"/>
  <c r="BR3148" i="41"/>
  <c r="BS3148" i="41"/>
  <c r="BT3148" i="41"/>
  <c r="BU3148" i="41"/>
  <c r="BV3148" i="41"/>
  <c r="BW3148" i="41"/>
  <c r="BX3148" i="41"/>
  <c r="BY3148" i="41"/>
  <c r="BZ3148" i="41"/>
  <c r="CA3148" i="41"/>
  <c r="CB3148" i="41"/>
  <c r="CC3148" i="41"/>
  <c r="CD3148" i="41"/>
  <c r="CE3148" i="41"/>
  <c r="CF3148" i="41"/>
  <c r="CG3148" i="41"/>
  <c r="CH3148" i="41"/>
  <c r="CI3148" i="41"/>
  <c r="CJ3148" i="41"/>
  <c r="CK3148" i="41"/>
  <c r="CL3148" i="41"/>
  <c r="CM3148" i="41"/>
  <c r="CN3148" i="41"/>
  <c r="CO3148" i="41"/>
  <c r="CP3148" i="41"/>
  <c r="CQ3148" i="41"/>
  <c r="CR3148" i="41"/>
  <c r="CS3148" i="41"/>
  <c r="CT3148" i="41"/>
  <c r="CU3148" i="41"/>
  <c r="CV3148" i="41"/>
  <c r="CW3148" i="41"/>
  <c r="CX3148" i="41"/>
  <c r="CY3148" i="41"/>
  <c r="CZ3148" i="41"/>
  <c r="DA3148" i="41"/>
  <c r="DB3148" i="41"/>
  <c r="DC3148" i="41"/>
  <c r="DD3148" i="41"/>
  <c r="DE3148" i="41"/>
  <c r="DF3148" i="41"/>
  <c r="DG3148" i="41"/>
  <c r="DH3148" i="41"/>
  <c r="DI3148" i="41"/>
  <c r="DJ3148" i="41"/>
  <c r="DK3148" i="41"/>
  <c r="DL3148" i="41"/>
  <c r="DM3148" i="41"/>
  <c r="DN3148" i="41"/>
  <c r="DO3148" i="41"/>
  <c r="DP3148" i="41"/>
  <c r="DQ3148" i="41"/>
  <c r="DR3148" i="41"/>
  <c r="DS3148" i="41"/>
  <c r="DT3148" i="41"/>
  <c r="DU3148" i="41"/>
  <c r="DV3148" i="41"/>
  <c r="DW3148" i="41"/>
  <c r="DX3148" i="41"/>
  <c r="DY3148" i="41"/>
  <c r="DZ3148" i="41"/>
  <c r="EA3148" i="41"/>
  <c r="EB3148" i="41"/>
  <c r="EC3148" i="41"/>
  <c r="ED3148" i="41"/>
  <c r="EE3148" i="41"/>
  <c r="EF3148" i="41"/>
  <c r="EG3148" i="41"/>
  <c r="EH3148" i="41"/>
  <c r="EI3148" i="41"/>
  <c r="EJ3148" i="41"/>
  <c r="EK3148" i="41"/>
  <c r="EL3148" i="41"/>
  <c r="EM3148" i="41"/>
  <c r="EN3148" i="41"/>
  <c r="EO3148" i="41"/>
  <c r="EP3148" i="41"/>
  <c r="EQ3148" i="41"/>
  <c r="ER3148" i="41"/>
  <c r="ES3148" i="41"/>
  <c r="ET3148" i="41"/>
  <c r="EU3148" i="41"/>
  <c r="Y3148" i="39" s="1"/>
  <c r="U3148" i="63" s="1"/>
  <c r="EV3148" i="41"/>
  <c r="EW3148" i="41"/>
  <c r="B3149" i="41"/>
  <c r="C3149" i="41"/>
  <c r="D3149" i="41"/>
  <c r="E3149" i="41"/>
  <c r="F3149" i="41"/>
  <c r="G3149" i="41"/>
  <c r="H3149" i="41"/>
  <c r="I3149" i="41"/>
  <c r="J3149" i="41"/>
  <c r="K3149" i="41"/>
  <c r="L3149" i="41"/>
  <c r="M3149" i="41"/>
  <c r="N3149" i="41"/>
  <c r="O3149" i="41"/>
  <c r="P3149" i="41"/>
  <c r="Q3149" i="41"/>
  <c r="R3149" i="41"/>
  <c r="S3149" i="41"/>
  <c r="T3149" i="41"/>
  <c r="U3149" i="41"/>
  <c r="V3149" i="41"/>
  <c r="W3149" i="41"/>
  <c r="X3149" i="41"/>
  <c r="Y3149" i="41"/>
  <c r="Z3149" i="41"/>
  <c r="AA3149" i="41"/>
  <c r="AB3149" i="41"/>
  <c r="AC3149" i="41"/>
  <c r="AD3149" i="41"/>
  <c r="AE3149" i="41"/>
  <c r="AF3149" i="41"/>
  <c r="AG3149" i="41"/>
  <c r="AH3149" i="41"/>
  <c r="AI3149" i="41"/>
  <c r="AJ3149" i="41"/>
  <c r="AK3149" i="41"/>
  <c r="AL3149" i="41"/>
  <c r="AM3149" i="41"/>
  <c r="AN3149" i="41"/>
  <c r="AO3149" i="41"/>
  <c r="AP3149" i="41"/>
  <c r="AQ3149" i="41"/>
  <c r="AR3149" i="41"/>
  <c r="AS3149" i="41"/>
  <c r="AT3149" i="41"/>
  <c r="AU3149" i="41"/>
  <c r="AV3149" i="41"/>
  <c r="AW3149" i="41"/>
  <c r="AX3149" i="41"/>
  <c r="AY3149" i="41"/>
  <c r="AZ3149" i="41"/>
  <c r="BA3149" i="41"/>
  <c r="BB3149" i="41"/>
  <c r="BC3149" i="41"/>
  <c r="BD3149" i="41"/>
  <c r="BE3149" i="41"/>
  <c r="BF3149" i="41"/>
  <c r="BG3149" i="41"/>
  <c r="BH3149" i="41"/>
  <c r="BI3149" i="41"/>
  <c r="BJ3149" i="41"/>
  <c r="BK3149" i="41"/>
  <c r="BL3149" i="41"/>
  <c r="BM3149" i="41"/>
  <c r="BN3149" i="41"/>
  <c r="BO3149" i="41"/>
  <c r="BP3149" i="41"/>
  <c r="BQ3149" i="41"/>
  <c r="BR3149" i="41"/>
  <c r="BS3149" i="41"/>
  <c r="BT3149" i="41"/>
  <c r="BU3149" i="41"/>
  <c r="BV3149" i="41"/>
  <c r="BW3149" i="41"/>
  <c r="BX3149" i="41"/>
  <c r="BY3149" i="41"/>
  <c r="BZ3149" i="41"/>
  <c r="CA3149" i="41"/>
  <c r="CB3149" i="41"/>
  <c r="CC3149" i="41"/>
  <c r="CD3149" i="41"/>
  <c r="CE3149" i="41"/>
  <c r="CF3149" i="41"/>
  <c r="CG3149" i="41"/>
  <c r="CH3149" i="41"/>
  <c r="CI3149" i="41"/>
  <c r="CJ3149" i="41"/>
  <c r="CK3149" i="41"/>
  <c r="CL3149" i="41"/>
  <c r="CM3149" i="41"/>
  <c r="CN3149" i="41"/>
  <c r="CO3149" i="41"/>
  <c r="CP3149" i="41"/>
  <c r="CQ3149" i="41"/>
  <c r="CR3149" i="41"/>
  <c r="CS3149" i="41"/>
  <c r="CT3149" i="41"/>
  <c r="CU3149" i="41"/>
  <c r="CV3149" i="41"/>
  <c r="CW3149" i="41"/>
  <c r="CX3149" i="41"/>
  <c r="CY3149" i="41"/>
  <c r="CZ3149" i="41"/>
  <c r="DA3149" i="41"/>
  <c r="DB3149" i="41"/>
  <c r="DC3149" i="41"/>
  <c r="DD3149" i="41"/>
  <c r="DE3149" i="41"/>
  <c r="DF3149" i="41"/>
  <c r="DG3149" i="41"/>
  <c r="DH3149" i="41"/>
  <c r="DI3149" i="41"/>
  <c r="DJ3149" i="41"/>
  <c r="DK3149" i="41"/>
  <c r="DL3149" i="41"/>
  <c r="DM3149" i="41"/>
  <c r="DN3149" i="41"/>
  <c r="DO3149" i="41"/>
  <c r="DP3149" i="41"/>
  <c r="DQ3149" i="41"/>
  <c r="DR3149" i="41"/>
  <c r="DS3149" i="41"/>
  <c r="DT3149" i="41"/>
  <c r="DU3149" i="41"/>
  <c r="DV3149" i="41"/>
  <c r="DW3149" i="41"/>
  <c r="DX3149" i="41"/>
  <c r="DY3149" i="41"/>
  <c r="DZ3149" i="41"/>
  <c r="EA3149" i="41"/>
  <c r="EB3149" i="41"/>
  <c r="EC3149" i="41"/>
  <c r="ED3149" i="41"/>
  <c r="EE3149" i="41"/>
  <c r="EF3149" i="41"/>
  <c r="EG3149" i="41"/>
  <c r="EH3149" i="41"/>
  <c r="EI3149" i="41"/>
  <c r="EJ3149" i="41"/>
  <c r="EK3149" i="41"/>
  <c r="EL3149" i="41"/>
  <c r="EM3149" i="41"/>
  <c r="EN3149" i="41"/>
  <c r="EO3149" i="41"/>
  <c r="EP3149" i="41"/>
  <c r="EQ3149" i="41"/>
  <c r="ER3149" i="41"/>
  <c r="ES3149" i="41"/>
  <c r="ET3149" i="41"/>
  <c r="EU3149" i="41"/>
  <c r="Y3149" i="39" s="1"/>
  <c r="U3149" i="63" s="1"/>
  <c r="EV3149" i="41"/>
  <c r="EW3149" i="41"/>
  <c r="B3150" i="41"/>
  <c r="C3150" i="41"/>
  <c r="D3150" i="41"/>
  <c r="E3150" i="41"/>
  <c r="F3150" i="41"/>
  <c r="G3150" i="41"/>
  <c r="H3150" i="41"/>
  <c r="I3150" i="41"/>
  <c r="J3150" i="41"/>
  <c r="K3150" i="41"/>
  <c r="L3150" i="41"/>
  <c r="M3150" i="41"/>
  <c r="N3150" i="41"/>
  <c r="O3150" i="41"/>
  <c r="P3150" i="41"/>
  <c r="Q3150" i="41"/>
  <c r="R3150" i="41"/>
  <c r="S3150" i="41"/>
  <c r="T3150" i="41"/>
  <c r="U3150" i="41"/>
  <c r="V3150" i="41"/>
  <c r="W3150" i="41"/>
  <c r="X3150" i="41"/>
  <c r="Y3150" i="41"/>
  <c r="Z3150" i="41"/>
  <c r="AA3150" i="41"/>
  <c r="AB3150" i="41"/>
  <c r="AC3150" i="41"/>
  <c r="AD3150" i="41"/>
  <c r="AE3150" i="41"/>
  <c r="AF3150" i="41"/>
  <c r="AG3150" i="41"/>
  <c r="AH3150" i="41"/>
  <c r="AI3150" i="41"/>
  <c r="AJ3150" i="41"/>
  <c r="AK3150" i="41"/>
  <c r="AL3150" i="41"/>
  <c r="AM3150" i="41"/>
  <c r="AN3150" i="41"/>
  <c r="AO3150" i="41"/>
  <c r="AP3150" i="41"/>
  <c r="AQ3150" i="41"/>
  <c r="AR3150" i="41"/>
  <c r="AS3150" i="41"/>
  <c r="AT3150" i="41"/>
  <c r="AU3150" i="41"/>
  <c r="AV3150" i="41"/>
  <c r="AW3150" i="41"/>
  <c r="AX3150" i="41"/>
  <c r="AY3150" i="41"/>
  <c r="AZ3150" i="41"/>
  <c r="BA3150" i="41"/>
  <c r="BB3150" i="41"/>
  <c r="BC3150" i="41"/>
  <c r="BD3150" i="41"/>
  <c r="BE3150" i="41"/>
  <c r="BF3150" i="41"/>
  <c r="BG3150" i="41"/>
  <c r="BH3150" i="41"/>
  <c r="BI3150" i="41"/>
  <c r="BJ3150" i="41"/>
  <c r="BK3150" i="41"/>
  <c r="BL3150" i="41"/>
  <c r="BM3150" i="41"/>
  <c r="BN3150" i="41"/>
  <c r="BO3150" i="41"/>
  <c r="BP3150" i="41"/>
  <c r="BQ3150" i="41"/>
  <c r="BR3150" i="41"/>
  <c r="BS3150" i="41"/>
  <c r="BT3150" i="41"/>
  <c r="BU3150" i="41"/>
  <c r="BV3150" i="41"/>
  <c r="BW3150" i="41"/>
  <c r="BX3150" i="41"/>
  <c r="BY3150" i="41"/>
  <c r="BZ3150" i="41"/>
  <c r="CA3150" i="41"/>
  <c r="CB3150" i="41"/>
  <c r="CC3150" i="41"/>
  <c r="CD3150" i="41"/>
  <c r="CE3150" i="41"/>
  <c r="CF3150" i="41"/>
  <c r="CG3150" i="41"/>
  <c r="CH3150" i="41"/>
  <c r="CI3150" i="41"/>
  <c r="CJ3150" i="41"/>
  <c r="CK3150" i="41"/>
  <c r="CL3150" i="41"/>
  <c r="CM3150" i="41"/>
  <c r="CN3150" i="41"/>
  <c r="CO3150" i="41"/>
  <c r="CP3150" i="41"/>
  <c r="CQ3150" i="41"/>
  <c r="CR3150" i="41"/>
  <c r="CS3150" i="41"/>
  <c r="CT3150" i="41"/>
  <c r="CU3150" i="41"/>
  <c r="CV3150" i="41"/>
  <c r="CW3150" i="41"/>
  <c r="CX3150" i="41"/>
  <c r="CY3150" i="41"/>
  <c r="CZ3150" i="41"/>
  <c r="DA3150" i="41"/>
  <c r="DB3150" i="41"/>
  <c r="DC3150" i="41"/>
  <c r="DD3150" i="41"/>
  <c r="DE3150" i="41"/>
  <c r="DF3150" i="41"/>
  <c r="DG3150" i="41"/>
  <c r="DH3150" i="41"/>
  <c r="DI3150" i="41"/>
  <c r="DJ3150" i="41"/>
  <c r="DK3150" i="41"/>
  <c r="DL3150" i="41"/>
  <c r="DM3150" i="41"/>
  <c r="DN3150" i="41"/>
  <c r="DO3150" i="41"/>
  <c r="DP3150" i="41"/>
  <c r="DQ3150" i="41"/>
  <c r="DR3150" i="41"/>
  <c r="DS3150" i="41"/>
  <c r="DT3150" i="41"/>
  <c r="DU3150" i="41"/>
  <c r="DV3150" i="41"/>
  <c r="DW3150" i="41"/>
  <c r="DX3150" i="41"/>
  <c r="DY3150" i="41"/>
  <c r="DZ3150" i="41"/>
  <c r="EA3150" i="41"/>
  <c r="EB3150" i="41"/>
  <c r="EC3150" i="41"/>
  <c r="ED3150" i="41"/>
  <c r="EE3150" i="41"/>
  <c r="EF3150" i="41"/>
  <c r="EG3150" i="41"/>
  <c r="EH3150" i="41"/>
  <c r="EI3150" i="41"/>
  <c r="EJ3150" i="41"/>
  <c r="EK3150" i="41"/>
  <c r="EL3150" i="41"/>
  <c r="EM3150" i="41"/>
  <c r="EN3150" i="41"/>
  <c r="EO3150" i="41"/>
  <c r="EP3150" i="41"/>
  <c r="EQ3150" i="41"/>
  <c r="ER3150" i="41"/>
  <c r="ES3150" i="41"/>
  <c r="ET3150" i="41"/>
  <c r="EU3150" i="41"/>
  <c r="Y3150" i="39" s="1"/>
  <c r="U3150" i="63" s="1"/>
  <c r="EV3150" i="41"/>
  <c r="EW3150" i="41"/>
  <c r="B3151" i="41"/>
  <c r="C3151" i="41"/>
  <c r="D3151" i="41"/>
  <c r="E3151" i="41"/>
  <c r="F3151" i="41"/>
  <c r="G3151" i="41"/>
  <c r="H3151" i="41"/>
  <c r="I3151" i="41"/>
  <c r="J3151" i="41"/>
  <c r="K3151" i="41"/>
  <c r="L3151" i="41"/>
  <c r="M3151" i="41"/>
  <c r="N3151" i="41"/>
  <c r="O3151" i="41"/>
  <c r="P3151" i="41"/>
  <c r="Q3151" i="41"/>
  <c r="R3151" i="41"/>
  <c r="S3151" i="41"/>
  <c r="T3151" i="41"/>
  <c r="U3151" i="41"/>
  <c r="V3151" i="41"/>
  <c r="W3151" i="41"/>
  <c r="X3151" i="41"/>
  <c r="Y3151" i="41"/>
  <c r="Z3151" i="41"/>
  <c r="AA3151" i="41"/>
  <c r="AB3151" i="41"/>
  <c r="AC3151" i="41"/>
  <c r="AD3151" i="41"/>
  <c r="AE3151" i="41"/>
  <c r="AF3151" i="41"/>
  <c r="AG3151" i="41"/>
  <c r="AH3151" i="41"/>
  <c r="AI3151" i="41"/>
  <c r="AJ3151" i="41"/>
  <c r="AK3151" i="41"/>
  <c r="AL3151" i="41"/>
  <c r="AM3151" i="41"/>
  <c r="AN3151" i="41"/>
  <c r="AO3151" i="41"/>
  <c r="AP3151" i="41"/>
  <c r="AQ3151" i="41"/>
  <c r="AR3151" i="41"/>
  <c r="AS3151" i="41"/>
  <c r="AT3151" i="41"/>
  <c r="AU3151" i="41"/>
  <c r="AV3151" i="41"/>
  <c r="AW3151" i="41"/>
  <c r="AX3151" i="41"/>
  <c r="AY3151" i="41"/>
  <c r="AZ3151" i="41"/>
  <c r="BA3151" i="41"/>
  <c r="BB3151" i="41"/>
  <c r="BC3151" i="41"/>
  <c r="BD3151" i="41"/>
  <c r="BE3151" i="41"/>
  <c r="BF3151" i="41"/>
  <c r="BG3151" i="41"/>
  <c r="BH3151" i="41"/>
  <c r="BI3151" i="41"/>
  <c r="BJ3151" i="41"/>
  <c r="BK3151" i="41"/>
  <c r="BL3151" i="41"/>
  <c r="BM3151" i="41"/>
  <c r="BN3151" i="41"/>
  <c r="BO3151" i="41"/>
  <c r="BP3151" i="41"/>
  <c r="BQ3151" i="41"/>
  <c r="BR3151" i="41"/>
  <c r="BS3151" i="41"/>
  <c r="BT3151" i="41"/>
  <c r="BU3151" i="41"/>
  <c r="BV3151" i="41"/>
  <c r="BW3151" i="41"/>
  <c r="BX3151" i="41"/>
  <c r="BY3151" i="41"/>
  <c r="BZ3151" i="41"/>
  <c r="CA3151" i="41"/>
  <c r="CB3151" i="41"/>
  <c r="CC3151" i="41"/>
  <c r="CD3151" i="41"/>
  <c r="CE3151" i="41"/>
  <c r="CF3151" i="41"/>
  <c r="CG3151" i="41"/>
  <c r="CH3151" i="41"/>
  <c r="CI3151" i="41"/>
  <c r="CJ3151" i="41"/>
  <c r="CK3151" i="41"/>
  <c r="CL3151" i="41"/>
  <c r="CM3151" i="41"/>
  <c r="CN3151" i="41"/>
  <c r="CO3151" i="41"/>
  <c r="CP3151" i="41"/>
  <c r="CQ3151" i="41"/>
  <c r="CR3151" i="41"/>
  <c r="CS3151" i="41"/>
  <c r="CT3151" i="41"/>
  <c r="CU3151" i="41"/>
  <c r="CV3151" i="41"/>
  <c r="CW3151" i="41"/>
  <c r="CX3151" i="41"/>
  <c r="CY3151" i="41"/>
  <c r="CZ3151" i="41"/>
  <c r="DA3151" i="41"/>
  <c r="DB3151" i="41"/>
  <c r="DC3151" i="41"/>
  <c r="DD3151" i="41"/>
  <c r="DE3151" i="41"/>
  <c r="DF3151" i="41"/>
  <c r="DG3151" i="41"/>
  <c r="DH3151" i="41"/>
  <c r="DI3151" i="41"/>
  <c r="DJ3151" i="41"/>
  <c r="DK3151" i="41"/>
  <c r="DL3151" i="41"/>
  <c r="DM3151" i="41"/>
  <c r="DN3151" i="41"/>
  <c r="DO3151" i="41"/>
  <c r="DP3151" i="41"/>
  <c r="DQ3151" i="41"/>
  <c r="DR3151" i="41"/>
  <c r="DS3151" i="41"/>
  <c r="DT3151" i="41"/>
  <c r="DU3151" i="41"/>
  <c r="DV3151" i="41"/>
  <c r="DW3151" i="41"/>
  <c r="DX3151" i="41"/>
  <c r="DY3151" i="41"/>
  <c r="DZ3151" i="41"/>
  <c r="EA3151" i="41"/>
  <c r="EB3151" i="41"/>
  <c r="EC3151" i="41"/>
  <c r="ED3151" i="41"/>
  <c r="EE3151" i="41"/>
  <c r="EF3151" i="41"/>
  <c r="EG3151" i="41"/>
  <c r="EH3151" i="41"/>
  <c r="EI3151" i="41"/>
  <c r="EJ3151" i="41"/>
  <c r="EK3151" i="41"/>
  <c r="EL3151" i="41"/>
  <c r="EM3151" i="41"/>
  <c r="EN3151" i="41"/>
  <c r="EO3151" i="41"/>
  <c r="EP3151" i="41"/>
  <c r="EQ3151" i="41"/>
  <c r="ER3151" i="41"/>
  <c r="ES3151" i="41"/>
  <c r="ET3151" i="41"/>
  <c r="EU3151" i="41"/>
  <c r="Y3151" i="39" s="1"/>
  <c r="U3151" i="63" s="1"/>
  <c r="EV3151" i="41"/>
  <c r="EW3151" i="41"/>
  <c r="B3152" i="41"/>
  <c r="C3152" i="41"/>
  <c r="D3152" i="41"/>
  <c r="E3152" i="41"/>
  <c r="F3152" i="41"/>
  <c r="G3152" i="41"/>
  <c r="H3152" i="41"/>
  <c r="I3152" i="41"/>
  <c r="J3152" i="41"/>
  <c r="K3152" i="41"/>
  <c r="L3152" i="41"/>
  <c r="M3152" i="41"/>
  <c r="N3152" i="41"/>
  <c r="O3152" i="41"/>
  <c r="P3152" i="41"/>
  <c r="Q3152" i="41"/>
  <c r="R3152" i="41"/>
  <c r="S3152" i="41"/>
  <c r="T3152" i="41"/>
  <c r="U3152" i="41"/>
  <c r="V3152" i="41"/>
  <c r="W3152" i="41"/>
  <c r="X3152" i="41"/>
  <c r="Y3152" i="41"/>
  <c r="Z3152" i="41"/>
  <c r="AA3152" i="41"/>
  <c r="AB3152" i="41"/>
  <c r="AC3152" i="41"/>
  <c r="AD3152" i="41"/>
  <c r="AE3152" i="41"/>
  <c r="AF3152" i="41"/>
  <c r="AG3152" i="41"/>
  <c r="AH3152" i="41"/>
  <c r="AI3152" i="41"/>
  <c r="AJ3152" i="41"/>
  <c r="AK3152" i="41"/>
  <c r="AL3152" i="41"/>
  <c r="AM3152" i="41"/>
  <c r="AN3152" i="41"/>
  <c r="AO3152" i="41"/>
  <c r="AP3152" i="41"/>
  <c r="AQ3152" i="41"/>
  <c r="AR3152" i="41"/>
  <c r="AS3152" i="41"/>
  <c r="AT3152" i="41"/>
  <c r="AU3152" i="41"/>
  <c r="AV3152" i="41"/>
  <c r="AW3152" i="41"/>
  <c r="AX3152" i="41"/>
  <c r="AY3152" i="41"/>
  <c r="AZ3152" i="41"/>
  <c r="BA3152" i="41"/>
  <c r="BB3152" i="41"/>
  <c r="BC3152" i="41"/>
  <c r="BD3152" i="41"/>
  <c r="BE3152" i="41"/>
  <c r="BF3152" i="41"/>
  <c r="BG3152" i="41"/>
  <c r="BH3152" i="41"/>
  <c r="BI3152" i="41"/>
  <c r="BJ3152" i="41"/>
  <c r="BK3152" i="41"/>
  <c r="BL3152" i="41"/>
  <c r="BM3152" i="41"/>
  <c r="BN3152" i="41"/>
  <c r="BO3152" i="41"/>
  <c r="BP3152" i="41"/>
  <c r="BQ3152" i="41"/>
  <c r="BR3152" i="41"/>
  <c r="BS3152" i="41"/>
  <c r="BT3152" i="41"/>
  <c r="BU3152" i="41"/>
  <c r="BV3152" i="41"/>
  <c r="BW3152" i="41"/>
  <c r="BX3152" i="41"/>
  <c r="BY3152" i="41"/>
  <c r="BZ3152" i="41"/>
  <c r="CA3152" i="41"/>
  <c r="CB3152" i="41"/>
  <c r="CC3152" i="41"/>
  <c r="CD3152" i="41"/>
  <c r="CE3152" i="41"/>
  <c r="CF3152" i="41"/>
  <c r="CG3152" i="41"/>
  <c r="CH3152" i="41"/>
  <c r="CI3152" i="41"/>
  <c r="CJ3152" i="41"/>
  <c r="CK3152" i="41"/>
  <c r="CL3152" i="41"/>
  <c r="CM3152" i="41"/>
  <c r="CN3152" i="41"/>
  <c r="CO3152" i="41"/>
  <c r="CP3152" i="41"/>
  <c r="CQ3152" i="41"/>
  <c r="CR3152" i="41"/>
  <c r="CS3152" i="41"/>
  <c r="CT3152" i="41"/>
  <c r="CU3152" i="41"/>
  <c r="CV3152" i="41"/>
  <c r="CW3152" i="41"/>
  <c r="CX3152" i="41"/>
  <c r="CY3152" i="41"/>
  <c r="CZ3152" i="41"/>
  <c r="DA3152" i="41"/>
  <c r="DB3152" i="41"/>
  <c r="DC3152" i="41"/>
  <c r="DD3152" i="41"/>
  <c r="DE3152" i="41"/>
  <c r="DF3152" i="41"/>
  <c r="DG3152" i="41"/>
  <c r="DH3152" i="41"/>
  <c r="DI3152" i="41"/>
  <c r="DJ3152" i="41"/>
  <c r="DK3152" i="41"/>
  <c r="DL3152" i="41"/>
  <c r="DM3152" i="41"/>
  <c r="DN3152" i="41"/>
  <c r="DO3152" i="41"/>
  <c r="DP3152" i="41"/>
  <c r="DQ3152" i="41"/>
  <c r="DR3152" i="41"/>
  <c r="DS3152" i="41"/>
  <c r="DT3152" i="41"/>
  <c r="DU3152" i="41"/>
  <c r="DV3152" i="41"/>
  <c r="DW3152" i="41"/>
  <c r="DX3152" i="41"/>
  <c r="DY3152" i="41"/>
  <c r="DZ3152" i="41"/>
  <c r="EA3152" i="41"/>
  <c r="EB3152" i="41"/>
  <c r="EC3152" i="41"/>
  <c r="ED3152" i="41"/>
  <c r="EE3152" i="41"/>
  <c r="EF3152" i="41"/>
  <c r="EG3152" i="41"/>
  <c r="EH3152" i="41"/>
  <c r="EI3152" i="41"/>
  <c r="EJ3152" i="41"/>
  <c r="EK3152" i="41"/>
  <c r="EL3152" i="41"/>
  <c r="EM3152" i="41"/>
  <c r="EN3152" i="41"/>
  <c r="EO3152" i="41"/>
  <c r="EP3152" i="41"/>
  <c r="EQ3152" i="41"/>
  <c r="ER3152" i="41"/>
  <c r="ES3152" i="41"/>
  <c r="ET3152" i="41"/>
  <c r="EU3152" i="41"/>
  <c r="Y3152" i="39" s="1"/>
  <c r="U3152" i="63" s="1"/>
  <c r="EV3152" i="41"/>
  <c r="EW3152" i="41"/>
  <c r="B3153" i="41"/>
  <c r="C3153" i="41"/>
  <c r="D3153" i="41"/>
  <c r="E3153" i="41"/>
  <c r="F3153" i="41"/>
  <c r="G3153" i="41"/>
  <c r="H3153" i="41"/>
  <c r="I3153" i="41"/>
  <c r="J3153" i="41"/>
  <c r="K3153" i="41"/>
  <c r="L3153" i="41"/>
  <c r="M3153" i="41"/>
  <c r="N3153" i="41"/>
  <c r="O3153" i="41"/>
  <c r="P3153" i="41"/>
  <c r="Q3153" i="41"/>
  <c r="R3153" i="41"/>
  <c r="S3153" i="41"/>
  <c r="T3153" i="41"/>
  <c r="U3153" i="41"/>
  <c r="V3153" i="41"/>
  <c r="W3153" i="41"/>
  <c r="X3153" i="41"/>
  <c r="Y3153" i="41"/>
  <c r="Z3153" i="41"/>
  <c r="AA3153" i="41"/>
  <c r="AB3153" i="41"/>
  <c r="AC3153" i="41"/>
  <c r="AD3153" i="41"/>
  <c r="AE3153" i="41"/>
  <c r="AF3153" i="41"/>
  <c r="AG3153" i="41"/>
  <c r="AH3153" i="41"/>
  <c r="AI3153" i="41"/>
  <c r="AJ3153" i="41"/>
  <c r="AK3153" i="41"/>
  <c r="AL3153" i="41"/>
  <c r="AM3153" i="41"/>
  <c r="AN3153" i="41"/>
  <c r="AO3153" i="41"/>
  <c r="AP3153" i="41"/>
  <c r="AQ3153" i="41"/>
  <c r="AR3153" i="41"/>
  <c r="AS3153" i="41"/>
  <c r="AT3153" i="41"/>
  <c r="AU3153" i="41"/>
  <c r="AV3153" i="41"/>
  <c r="AW3153" i="41"/>
  <c r="AX3153" i="41"/>
  <c r="AY3153" i="41"/>
  <c r="AZ3153" i="41"/>
  <c r="BA3153" i="41"/>
  <c r="BB3153" i="41"/>
  <c r="BC3153" i="41"/>
  <c r="BD3153" i="41"/>
  <c r="BE3153" i="41"/>
  <c r="BF3153" i="41"/>
  <c r="BG3153" i="41"/>
  <c r="BH3153" i="41"/>
  <c r="BI3153" i="41"/>
  <c r="BJ3153" i="41"/>
  <c r="BK3153" i="41"/>
  <c r="BL3153" i="41"/>
  <c r="BM3153" i="41"/>
  <c r="BN3153" i="41"/>
  <c r="BO3153" i="41"/>
  <c r="BP3153" i="41"/>
  <c r="BQ3153" i="41"/>
  <c r="BR3153" i="41"/>
  <c r="BS3153" i="41"/>
  <c r="BT3153" i="41"/>
  <c r="BU3153" i="41"/>
  <c r="BV3153" i="41"/>
  <c r="BW3153" i="41"/>
  <c r="BX3153" i="41"/>
  <c r="BY3153" i="41"/>
  <c r="BZ3153" i="41"/>
  <c r="CA3153" i="41"/>
  <c r="CB3153" i="41"/>
  <c r="CC3153" i="41"/>
  <c r="CD3153" i="41"/>
  <c r="CE3153" i="41"/>
  <c r="CF3153" i="41"/>
  <c r="CG3153" i="41"/>
  <c r="CH3153" i="41"/>
  <c r="CI3153" i="41"/>
  <c r="CJ3153" i="41"/>
  <c r="CK3153" i="41"/>
  <c r="CL3153" i="41"/>
  <c r="CM3153" i="41"/>
  <c r="CN3153" i="41"/>
  <c r="CO3153" i="41"/>
  <c r="CP3153" i="41"/>
  <c r="CQ3153" i="41"/>
  <c r="CR3153" i="41"/>
  <c r="CS3153" i="41"/>
  <c r="CT3153" i="41"/>
  <c r="CU3153" i="41"/>
  <c r="CV3153" i="41"/>
  <c r="CW3153" i="41"/>
  <c r="CX3153" i="41"/>
  <c r="CY3153" i="41"/>
  <c r="CZ3153" i="41"/>
  <c r="DA3153" i="41"/>
  <c r="DB3153" i="41"/>
  <c r="DC3153" i="41"/>
  <c r="DD3153" i="41"/>
  <c r="DE3153" i="41"/>
  <c r="DF3153" i="41"/>
  <c r="DG3153" i="41"/>
  <c r="DH3153" i="41"/>
  <c r="DI3153" i="41"/>
  <c r="DJ3153" i="41"/>
  <c r="DK3153" i="41"/>
  <c r="DL3153" i="41"/>
  <c r="DM3153" i="41"/>
  <c r="DN3153" i="41"/>
  <c r="DO3153" i="41"/>
  <c r="DP3153" i="41"/>
  <c r="DQ3153" i="41"/>
  <c r="DR3153" i="41"/>
  <c r="DS3153" i="41"/>
  <c r="DT3153" i="41"/>
  <c r="DU3153" i="41"/>
  <c r="DV3153" i="41"/>
  <c r="DW3153" i="41"/>
  <c r="DX3153" i="41"/>
  <c r="DY3153" i="41"/>
  <c r="DZ3153" i="41"/>
  <c r="EA3153" i="41"/>
  <c r="EB3153" i="41"/>
  <c r="EC3153" i="41"/>
  <c r="ED3153" i="41"/>
  <c r="EE3153" i="41"/>
  <c r="EF3153" i="41"/>
  <c r="EG3153" i="41"/>
  <c r="EH3153" i="41"/>
  <c r="EI3153" i="41"/>
  <c r="EJ3153" i="41"/>
  <c r="EK3153" i="41"/>
  <c r="EL3153" i="41"/>
  <c r="EM3153" i="41"/>
  <c r="EN3153" i="41"/>
  <c r="EO3153" i="41"/>
  <c r="EP3153" i="41"/>
  <c r="EQ3153" i="41"/>
  <c r="ER3153" i="41"/>
  <c r="ES3153" i="41"/>
  <c r="ET3153" i="41"/>
  <c r="EU3153" i="41"/>
  <c r="Y3153" i="39" s="1"/>
  <c r="U3153" i="63" s="1"/>
  <c r="EV3153" i="41"/>
  <c r="EW3153" i="41"/>
  <c r="B3154" i="41"/>
  <c r="C3154" i="41"/>
  <c r="D3154" i="41"/>
  <c r="E3154" i="41"/>
  <c r="F3154" i="41"/>
  <c r="G3154" i="41"/>
  <c r="H3154" i="41"/>
  <c r="I3154" i="41"/>
  <c r="J3154" i="41"/>
  <c r="K3154" i="41"/>
  <c r="L3154" i="41"/>
  <c r="M3154" i="41"/>
  <c r="N3154" i="41"/>
  <c r="O3154" i="41"/>
  <c r="P3154" i="41"/>
  <c r="Q3154" i="41"/>
  <c r="R3154" i="41"/>
  <c r="S3154" i="41"/>
  <c r="T3154" i="41"/>
  <c r="U3154" i="41"/>
  <c r="V3154" i="41"/>
  <c r="W3154" i="41"/>
  <c r="X3154" i="41"/>
  <c r="Y3154" i="41"/>
  <c r="Z3154" i="41"/>
  <c r="AA3154" i="41"/>
  <c r="AB3154" i="41"/>
  <c r="AC3154" i="41"/>
  <c r="AD3154" i="41"/>
  <c r="AE3154" i="41"/>
  <c r="AF3154" i="41"/>
  <c r="AG3154" i="41"/>
  <c r="AH3154" i="41"/>
  <c r="AI3154" i="41"/>
  <c r="AJ3154" i="41"/>
  <c r="AK3154" i="41"/>
  <c r="AL3154" i="41"/>
  <c r="AM3154" i="41"/>
  <c r="AN3154" i="41"/>
  <c r="AO3154" i="41"/>
  <c r="AP3154" i="41"/>
  <c r="AQ3154" i="41"/>
  <c r="AR3154" i="41"/>
  <c r="AS3154" i="41"/>
  <c r="AT3154" i="41"/>
  <c r="AU3154" i="41"/>
  <c r="AV3154" i="41"/>
  <c r="AW3154" i="41"/>
  <c r="AX3154" i="41"/>
  <c r="AY3154" i="41"/>
  <c r="AZ3154" i="41"/>
  <c r="BA3154" i="41"/>
  <c r="BB3154" i="41"/>
  <c r="BC3154" i="41"/>
  <c r="BD3154" i="41"/>
  <c r="BE3154" i="41"/>
  <c r="BF3154" i="41"/>
  <c r="BG3154" i="41"/>
  <c r="BH3154" i="41"/>
  <c r="BI3154" i="41"/>
  <c r="BJ3154" i="41"/>
  <c r="BK3154" i="41"/>
  <c r="BL3154" i="41"/>
  <c r="BM3154" i="41"/>
  <c r="BN3154" i="41"/>
  <c r="BO3154" i="41"/>
  <c r="BP3154" i="41"/>
  <c r="BQ3154" i="41"/>
  <c r="BR3154" i="41"/>
  <c r="BS3154" i="41"/>
  <c r="BT3154" i="41"/>
  <c r="BU3154" i="41"/>
  <c r="BV3154" i="41"/>
  <c r="BW3154" i="41"/>
  <c r="BX3154" i="41"/>
  <c r="BY3154" i="41"/>
  <c r="BZ3154" i="41"/>
  <c r="CA3154" i="41"/>
  <c r="CB3154" i="41"/>
  <c r="CC3154" i="41"/>
  <c r="CD3154" i="41"/>
  <c r="CE3154" i="41"/>
  <c r="CF3154" i="41"/>
  <c r="CG3154" i="41"/>
  <c r="CH3154" i="41"/>
  <c r="CI3154" i="41"/>
  <c r="CJ3154" i="41"/>
  <c r="CK3154" i="41"/>
  <c r="CL3154" i="41"/>
  <c r="CM3154" i="41"/>
  <c r="CN3154" i="41"/>
  <c r="CO3154" i="41"/>
  <c r="CP3154" i="41"/>
  <c r="CQ3154" i="41"/>
  <c r="CR3154" i="41"/>
  <c r="CS3154" i="41"/>
  <c r="CT3154" i="41"/>
  <c r="CU3154" i="41"/>
  <c r="CV3154" i="41"/>
  <c r="CW3154" i="41"/>
  <c r="CX3154" i="41"/>
  <c r="CY3154" i="41"/>
  <c r="CZ3154" i="41"/>
  <c r="DA3154" i="41"/>
  <c r="DB3154" i="41"/>
  <c r="DC3154" i="41"/>
  <c r="DD3154" i="41"/>
  <c r="DE3154" i="41"/>
  <c r="DF3154" i="41"/>
  <c r="DG3154" i="41"/>
  <c r="DH3154" i="41"/>
  <c r="DI3154" i="41"/>
  <c r="DJ3154" i="41"/>
  <c r="DK3154" i="41"/>
  <c r="DL3154" i="41"/>
  <c r="DM3154" i="41"/>
  <c r="DN3154" i="41"/>
  <c r="DO3154" i="41"/>
  <c r="DP3154" i="41"/>
  <c r="DQ3154" i="41"/>
  <c r="DR3154" i="41"/>
  <c r="DS3154" i="41"/>
  <c r="DT3154" i="41"/>
  <c r="DU3154" i="41"/>
  <c r="DV3154" i="41"/>
  <c r="DW3154" i="41"/>
  <c r="DX3154" i="41"/>
  <c r="DY3154" i="41"/>
  <c r="DZ3154" i="41"/>
  <c r="EA3154" i="41"/>
  <c r="EB3154" i="41"/>
  <c r="EC3154" i="41"/>
  <c r="ED3154" i="41"/>
  <c r="EE3154" i="41"/>
  <c r="EF3154" i="41"/>
  <c r="EG3154" i="41"/>
  <c r="EH3154" i="41"/>
  <c r="EI3154" i="41"/>
  <c r="EJ3154" i="41"/>
  <c r="EK3154" i="41"/>
  <c r="EL3154" i="41"/>
  <c r="EM3154" i="41"/>
  <c r="EN3154" i="41"/>
  <c r="EO3154" i="41"/>
  <c r="EP3154" i="41"/>
  <c r="EQ3154" i="41"/>
  <c r="ER3154" i="41"/>
  <c r="ES3154" i="41"/>
  <c r="ET3154" i="41"/>
  <c r="EU3154" i="41"/>
  <c r="Y3154" i="39" s="1"/>
  <c r="U3154" i="63" s="1"/>
  <c r="EV3154" i="41"/>
  <c r="EW3154" i="41"/>
  <c r="B3155" i="41"/>
  <c r="C3155" i="41"/>
  <c r="D3155" i="41"/>
  <c r="E3155" i="41"/>
  <c r="F3155" i="41"/>
  <c r="G3155" i="41"/>
  <c r="H3155" i="41"/>
  <c r="I3155" i="41"/>
  <c r="J3155" i="41"/>
  <c r="K3155" i="41"/>
  <c r="L3155" i="41"/>
  <c r="M3155" i="41"/>
  <c r="N3155" i="41"/>
  <c r="O3155" i="41"/>
  <c r="P3155" i="41"/>
  <c r="Q3155" i="41"/>
  <c r="R3155" i="41"/>
  <c r="S3155" i="41"/>
  <c r="T3155" i="41"/>
  <c r="U3155" i="41"/>
  <c r="V3155" i="41"/>
  <c r="W3155" i="41"/>
  <c r="X3155" i="41"/>
  <c r="Y3155" i="41"/>
  <c r="Z3155" i="41"/>
  <c r="AA3155" i="41"/>
  <c r="AB3155" i="41"/>
  <c r="AC3155" i="41"/>
  <c r="AD3155" i="41"/>
  <c r="AE3155" i="41"/>
  <c r="AF3155" i="41"/>
  <c r="AG3155" i="41"/>
  <c r="AH3155" i="41"/>
  <c r="AI3155" i="41"/>
  <c r="AJ3155" i="41"/>
  <c r="AK3155" i="41"/>
  <c r="AL3155" i="41"/>
  <c r="AM3155" i="41"/>
  <c r="AN3155" i="41"/>
  <c r="AO3155" i="41"/>
  <c r="AP3155" i="41"/>
  <c r="AQ3155" i="41"/>
  <c r="AR3155" i="41"/>
  <c r="AS3155" i="41"/>
  <c r="AT3155" i="41"/>
  <c r="AU3155" i="41"/>
  <c r="AV3155" i="41"/>
  <c r="AW3155" i="41"/>
  <c r="AX3155" i="41"/>
  <c r="AY3155" i="41"/>
  <c r="AZ3155" i="41"/>
  <c r="BA3155" i="41"/>
  <c r="BB3155" i="41"/>
  <c r="BC3155" i="41"/>
  <c r="BD3155" i="41"/>
  <c r="BE3155" i="41"/>
  <c r="BF3155" i="41"/>
  <c r="BG3155" i="41"/>
  <c r="BH3155" i="41"/>
  <c r="BI3155" i="41"/>
  <c r="BJ3155" i="41"/>
  <c r="BK3155" i="41"/>
  <c r="BL3155" i="41"/>
  <c r="BM3155" i="41"/>
  <c r="BN3155" i="41"/>
  <c r="BO3155" i="41"/>
  <c r="BP3155" i="41"/>
  <c r="BQ3155" i="41"/>
  <c r="BR3155" i="41"/>
  <c r="BS3155" i="41"/>
  <c r="BT3155" i="41"/>
  <c r="BU3155" i="41"/>
  <c r="BV3155" i="41"/>
  <c r="BW3155" i="41"/>
  <c r="BX3155" i="41"/>
  <c r="BY3155" i="41"/>
  <c r="BZ3155" i="41"/>
  <c r="CA3155" i="41"/>
  <c r="CB3155" i="41"/>
  <c r="CC3155" i="41"/>
  <c r="CD3155" i="41"/>
  <c r="CE3155" i="41"/>
  <c r="CF3155" i="41"/>
  <c r="CG3155" i="41"/>
  <c r="CH3155" i="41"/>
  <c r="CI3155" i="41"/>
  <c r="CJ3155" i="41"/>
  <c r="CK3155" i="41"/>
  <c r="CL3155" i="41"/>
  <c r="CM3155" i="41"/>
  <c r="CN3155" i="41"/>
  <c r="CO3155" i="41"/>
  <c r="CP3155" i="41"/>
  <c r="CQ3155" i="41"/>
  <c r="CR3155" i="41"/>
  <c r="CS3155" i="41"/>
  <c r="CT3155" i="41"/>
  <c r="CU3155" i="41"/>
  <c r="CV3155" i="41"/>
  <c r="CW3155" i="41"/>
  <c r="CX3155" i="41"/>
  <c r="CY3155" i="41"/>
  <c r="CZ3155" i="41"/>
  <c r="DA3155" i="41"/>
  <c r="DB3155" i="41"/>
  <c r="DC3155" i="41"/>
  <c r="DD3155" i="41"/>
  <c r="DE3155" i="41"/>
  <c r="DF3155" i="41"/>
  <c r="DG3155" i="41"/>
  <c r="DH3155" i="41"/>
  <c r="DI3155" i="41"/>
  <c r="DJ3155" i="41"/>
  <c r="DK3155" i="41"/>
  <c r="DL3155" i="41"/>
  <c r="DM3155" i="41"/>
  <c r="DN3155" i="41"/>
  <c r="DO3155" i="41"/>
  <c r="DP3155" i="41"/>
  <c r="DQ3155" i="41"/>
  <c r="DR3155" i="41"/>
  <c r="DS3155" i="41"/>
  <c r="DT3155" i="41"/>
  <c r="DU3155" i="41"/>
  <c r="DV3155" i="41"/>
  <c r="DW3155" i="41"/>
  <c r="DX3155" i="41"/>
  <c r="DY3155" i="41"/>
  <c r="DZ3155" i="41"/>
  <c r="EA3155" i="41"/>
  <c r="EB3155" i="41"/>
  <c r="EC3155" i="41"/>
  <c r="ED3155" i="41"/>
  <c r="EE3155" i="41"/>
  <c r="EF3155" i="41"/>
  <c r="EG3155" i="41"/>
  <c r="EH3155" i="41"/>
  <c r="EI3155" i="41"/>
  <c r="EJ3155" i="41"/>
  <c r="EK3155" i="41"/>
  <c r="EL3155" i="41"/>
  <c r="EM3155" i="41"/>
  <c r="EN3155" i="41"/>
  <c r="EO3155" i="41"/>
  <c r="EP3155" i="41"/>
  <c r="EQ3155" i="41"/>
  <c r="ER3155" i="41"/>
  <c r="ES3155" i="41"/>
  <c r="ET3155" i="41"/>
  <c r="EU3155" i="41"/>
  <c r="Y3155" i="39" s="1"/>
  <c r="U3155" i="63" s="1"/>
  <c r="EV3155" i="41"/>
  <c r="EW3155" i="41"/>
  <c r="B3156" i="41"/>
  <c r="C3156" i="41"/>
  <c r="D3156" i="41"/>
  <c r="E3156" i="41"/>
  <c r="F3156" i="41"/>
  <c r="G3156" i="41"/>
  <c r="H3156" i="41"/>
  <c r="I3156" i="41"/>
  <c r="J3156" i="41"/>
  <c r="K3156" i="41"/>
  <c r="L3156" i="41"/>
  <c r="M3156" i="41"/>
  <c r="N3156" i="41"/>
  <c r="O3156" i="41"/>
  <c r="P3156" i="41"/>
  <c r="Q3156" i="41"/>
  <c r="R3156" i="41"/>
  <c r="S3156" i="41"/>
  <c r="T3156" i="41"/>
  <c r="U3156" i="41"/>
  <c r="V3156" i="41"/>
  <c r="W3156" i="41"/>
  <c r="X3156" i="41"/>
  <c r="Y3156" i="41"/>
  <c r="Z3156" i="41"/>
  <c r="AA3156" i="41"/>
  <c r="AB3156" i="41"/>
  <c r="AC3156" i="41"/>
  <c r="AD3156" i="41"/>
  <c r="AE3156" i="41"/>
  <c r="AF3156" i="41"/>
  <c r="AG3156" i="41"/>
  <c r="AH3156" i="41"/>
  <c r="AI3156" i="41"/>
  <c r="AJ3156" i="41"/>
  <c r="AK3156" i="41"/>
  <c r="AL3156" i="41"/>
  <c r="AM3156" i="41"/>
  <c r="AN3156" i="41"/>
  <c r="AO3156" i="41"/>
  <c r="AP3156" i="41"/>
  <c r="AQ3156" i="41"/>
  <c r="AR3156" i="41"/>
  <c r="AS3156" i="41"/>
  <c r="AT3156" i="41"/>
  <c r="AU3156" i="41"/>
  <c r="AV3156" i="41"/>
  <c r="AW3156" i="41"/>
  <c r="AX3156" i="41"/>
  <c r="AY3156" i="41"/>
  <c r="AZ3156" i="41"/>
  <c r="BA3156" i="41"/>
  <c r="BB3156" i="41"/>
  <c r="BC3156" i="41"/>
  <c r="BD3156" i="41"/>
  <c r="BE3156" i="41"/>
  <c r="BF3156" i="41"/>
  <c r="BG3156" i="41"/>
  <c r="BH3156" i="41"/>
  <c r="BI3156" i="41"/>
  <c r="BJ3156" i="41"/>
  <c r="BK3156" i="41"/>
  <c r="BL3156" i="41"/>
  <c r="BM3156" i="41"/>
  <c r="BN3156" i="41"/>
  <c r="BO3156" i="41"/>
  <c r="BP3156" i="41"/>
  <c r="BQ3156" i="41"/>
  <c r="BR3156" i="41"/>
  <c r="BS3156" i="41"/>
  <c r="BT3156" i="41"/>
  <c r="BU3156" i="41"/>
  <c r="BV3156" i="41"/>
  <c r="BW3156" i="41"/>
  <c r="BX3156" i="41"/>
  <c r="BY3156" i="41"/>
  <c r="BZ3156" i="41"/>
  <c r="CA3156" i="41"/>
  <c r="CB3156" i="41"/>
  <c r="CC3156" i="41"/>
  <c r="CD3156" i="41"/>
  <c r="CE3156" i="41"/>
  <c r="CF3156" i="41"/>
  <c r="CG3156" i="41"/>
  <c r="CH3156" i="41"/>
  <c r="CI3156" i="41"/>
  <c r="CJ3156" i="41"/>
  <c r="CK3156" i="41"/>
  <c r="CL3156" i="41"/>
  <c r="CM3156" i="41"/>
  <c r="CN3156" i="41"/>
  <c r="CO3156" i="41"/>
  <c r="CP3156" i="41"/>
  <c r="CQ3156" i="41"/>
  <c r="CR3156" i="41"/>
  <c r="CS3156" i="41"/>
  <c r="CT3156" i="41"/>
  <c r="CU3156" i="41"/>
  <c r="CV3156" i="41"/>
  <c r="CW3156" i="41"/>
  <c r="CX3156" i="41"/>
  <c r="CY3156" i="41"/>
  <c r="CZ3156" i="41"/>
  <c r="DA3156" i="41"/>
  <c r="DB3156" i="41"/>
  <c r="DC3156" i="41"/>
  <c r="DD3156" i="41"/>
  <c r="DE3156" i="41"/>
  <c r="DF3156" i="41"/>
  <c r="DG3156" i="41"/>
  <c r="DH3156" i="41"/>
  <c r="DI3156" i="41"/>
  <c r="DJ3156" i="41"/>
  <c r="DK3156" i="41"/>
  <c r="DL3156" i="41"/>
  <c r="DM3156" i="41"/>
  <c r="DN3156" i="41"/>
  <c r="DO3156" i="41"/>
  <c r="DP3156" i="41"/>
  <c r="DQ3156" i="41"/>
  <c r="DR3156" i="41"/>
  <c r="DS3156" i="41"/>
  <c r="DT3156" i="41"/>
  <c r="DU3156" i="41"/>
  <c r="DV3156" i="41"/>
  <c r="DW3156" i="41"/>
  <c r="DX3156" i="41"/>
  <c r="DY3156" i="41"/>
  <c r="DZ3156" i="41"/>
  <c r="EA3156" i="41"/>
  <c r="EB3156" i="41"/>
  <c r="EC3156" i="41"/>
  <c r="ED3156" i="41"/>
  <c r="EE3156" i="41"/>
  <c r="EF3156" i="41"/>
  <c r="EG3156" i="41"/>
  <c r="EH3156" i="41"/>
  <c r="EI3156" i="41"/>
  <c r="EJ3156" i="41"/>
  <c r="EK3156" i="41"/>
  <c r="EL3156" i="41"/>
  <c r="EM3156" i="41"/>
  <c r="EN3156" i="41"/>
  <c r="EO3156" i="41"/>
  <c r="EP3156" i="41"/>
  <c r="EQ3156" i="41"/>
  <c r="ER3156" i="41"/>
  <c r="ES3156" i="41"/>
  <c r="ET3156" i="41"/>
  <c r="EU3156" i="41"/>
  <c r="Y3156" i="39" s="1"/>
  <c r="U3156" i="63" s="1"/>
  <c r="EV3156" i="41"/>
  <c r="EW3156" i="41"/>
  <c r="B3157" i="41"/>
  <c r="C3157" i="41"/>
  <c r="D3157" i="41"/>
  <c r="E3157" i="41"/>
  <c r="F3157" i="41"/>
  <c r="G3157" i="41"/>
  <c r="H3157" i="41"/>
  <c r="I3157" i="41"/>
  <c r="J3157" i="41"/>
  <c r="K3157" i="41"/>
  <c r="L3157" i="41"/>
  <c r="M3157" i="41"/>
  <c r="N3157" i="41"/>
  <c r="O3157" i="41"/>
  <c r="P3157" i="41"/>
  <c r="Q3157" i="41"/>
  <c r="R3157" i="41"/>
  <c r="S3157" i="41"/>
  <c r="T3157" i="41"/>
  <c r="U3157" i="41"/>
  <c r="V3157" i="41"/>
  <c r="W3157" i="41"/>
  <c r="X3157" i="41"/>
  <c r="Y3157" i="41"/>
  <c r="Z3157" i="41"/>
  <c r="AA3157" i="41"/>
  <c r="AB3157" i="41"/>
  <c r="AC3157" i="41"/>
  <c r="AD3157" i="41"/>
  <c r="AE3157" i="41"/>
  <c r="AF3157" i="41"/>
  <c r="AG3157" i="41"/>
  <c r="AH3157" i="41"/>
  <c r="AI3157" i="41"/>
  <c r="AJ3157" i="41"/>
  <c r="AK3157" i="41"/>
  <c r="AL3157" i="41"/>
  <c r="AM3157" i="41"/>
  <c r="AN3157" i="41"/>
  <c r="AO3157" i="41"/>
  <c r="AP3157" i="41"/>
  <c r="AQ3157" i="41"/>
  <c r="AR3157" i="41"/>
  <c r="AS3157" i="41"/>
  <c r="AT3157" i="41"/>
  <c r="AU3157" i="41"/>
  <c r="AV3157" i="41"/>
  <c r="AW3157" i="41"/>
  <c r="AX3157" i="41"/>
  <c r="AY3157" i="41"/>
  <c r="AZ3157" i="41"/>
  <c r="BA3157" i="41"/>
  <c r="BB3157" i="41"/>
  <c r="BC3157" i="41"/>
  <c r="BD3157" i="41"/>
  <c r="BE3157" i="41"/>
  <c r="BF3157" i="41"/>
  <c r="BG3157" i="41"/>
  <c r="BH3157" i="41"/>
  <c r="BI3157" i="41"/>
  <c r="BJ3157" i="41"/>
  <c r="BK3157" i="41"/>
  <c r="BL3157" i="41"/>
  <c r="BM3157" i="41"/>
  <c r="BN3157" i="41"/>
  <c r="BO3157" i="41"/>
  <c r="BP3157" i="41"/>
  <c r="BQ3157" i="41"/>
  <c r="BR3157" i="41"/>
  <c r="BS3157" i="41"/>
  <c r="BT3157" i="41"/>
  <c r="BU3157" i="41"/>
  <c r="BV3157" i="41"/>
  <c r="BW3157" i="41"/>
  <c r="BX3157" i="41"/>
  <c r="BY3157" i="41"/>
  <c r="BZ3157" i="41"/>
  <c r="CA3157" i="41"/>
  <c r="CB3157" i="41"/>
  <c r="CC3157" i="41"/>
  <c r="CD3157" i="41"/>
  <c r="CE3157" i="41"/>
  <c r="CF3157" i="41"/>
  <c r="CG3157" i="41"/>
  <c r="CH3157" i="41"/>
  <c r="CI3157" i="41"/>
  <c r="CJ3157" i="41"/>
  <c r="CK3157" i="41"/>
  <c r="CL3157" i="41"/>
  <c r="CM3157" i="41"/>
  <c r="CN3157" i="41"/>
  <c r="CO3157" i="41"/>
  <c r="CP3157" i="41"/>
  <c r="CQ3157" i="41"/>
  <c r="CR3157" i="41"/>
  <c r="CS3157" i="41"/>
  <c r="CT3157" i="41"/>
  <c r="CU3157" i="41"/>
  <c r="CV3157" i="41"/>
  <c r="CW3157" i="41"/>
  <c r="CX3157" i="41"/>
  <c r="CY3157" i="41"/>
  <c r="CZ3157" i="41"/>
  <c r="DA3157" i="41"/>
  <c r="DB3157" i="41"/>
  <c r="DC3157" i="41"/>
  <c r="DD3157" i="41"/>
  <c r="DE3157" i="41"/>
  <c r="DF3157" i="41"/>
  <c r="DG3157" i="41"/>
  <c r="DH3157" i="41"/>
  <c r="DI3157" i="41"/>
  <c r="DJ3157" i="41"/>
  <c r="DK3157" i="41"/>
  <c r="DL3157" i="41"/>
  <c r="DM3157" i="41"/>
  <c r="DN3157" i="41"/>
  <c r="DO3157" i="41"/>
  <c r="DP3157" i="41"/>
  <c r="DQ3157" i="41"/>
  <c r="DR3157" i="41"/>
  <c r="DS3157" i="41"/>
  <c r="DT3157" i="41"/>
  <c r="DU3157" i="41"/>
  <c r="DV3157" i="41"/>
  <c r="DW3157" i="41"/>
  <c r="DX3157" i="41"/>
  <c r="DY3157" i="41"/>
  <c r="DZ3157" i="41"/>
  <c r="EA3157" i="41"/>
  <c r="EB3157" i="41"/>
  <c r="EC3157" i="41"/>
  <c r="ED3157" i="41"/>
  <c r="EE3157" i="41"/>
  <c r="EF3157" i="41"/>
  <c r="EG3157" i="41"/>
  <c r="EH3157" i="41"/>
  <c r="EI3157" i="41"/>
  <c r="EJ3157" i="41"/>
  <c r="EK3157" i="41"/>
  <c r="EL3157" i="41"/>
  <c r="EM3157" i="41"/>
  <c r="EN3157" i="41"/>
  <c r="EO3157" i="41"/>
  <c r="EP3157" i="41"/>
  <c r="EQ3157" i="41"/>
  <c r="ER3157" i="41"/>
  <c r="ES3157" i="41"/>
  <c r="ET3157" i="41"/>
  <c r="EU3157" i="41"/>
  <c r="Y3157" i="39" s="1"/>
  <c r="U3157" i="63" s="1"/>
  <c r="EV3157" i="41"/>
  <c r="EW3157" i="41"/>
  <c r="B3158" i="41"/>
  <c r="C3158" i="41"/>
  <c r="D3158" i="41"/>
  <c r="E3158" i="41"/>
  <c r="F3158" i="41"/>
  <c r="G3158" i="41"/>
  <c r="H3158" i="41"/>
  <c r="I3158" i="41"/>
  <c r="J3158" i="41"/>
  <c r="K3158" i="41"/>
  <c r="L3158" i="41"/>
  <c r="M3158" i="41"/>
  <c r="N3158" i="41"/>
  <c r="O3158" i="41"/>
  <c r="P3158" i="41"/>
  <c r="Q3158" i="41"/>
  <c r="R3158" i="41"/>
  <c r="S3158" i="41"/>
  <c r="T3158" i="41"/>
  <c r="U3158" i="41"/>
  <c r="V3158" i="41"/>
  <c r="W3158" i="41"/>
  <c r="X3158" i="41"/>
  <c r="Y3158" i="41"/>
  <c r="Z3158" i="41"/>
  <c r="AA3158" i="41"/>
  <c r="AB3158" i="41"/>
  <c r="AC3158" i="41"/>
  <c r="AD3158" i="41"/>
  <c r="AE3158" i="41"/>
  <c r="AF3158" i="41"/>
  <c r="AG3158" i="41"/>
  <c r="AH3158" i="41"/>
  <c r="AI3158" i="41"/>
  <c r="AJ3158" i="41"/>
  <c r="AK3158" i="41"/>
  <c r="AL3158" i="41"/>
  <c r="AM3158" i="41"/>
  <c r="AN3158" i="41"/>
  <c r="AO3158" i="41"/>
  <c r="AP3158" i="41"/>
  <c r="AQ3158" i="41"/>
  <c r="AR3158" i="41"/>
  <c r="AS3158" i="41"/>
  <c r="AT3158" i="41"/>
  <c r="AU3158" i="41"/>
  <c r="AV3158" i="41"/>
  <c r="AW3158" i="41"/>
  <c r="AX3158" i="41"/>
  <c r="AY3158" i="41"/>
  <c r="AZ3158" i="41"/>
  <c r="BA3158" i="41"/>
  <c r="BB3158" i="41"/>
  <c r="BC3158" i="41"/>
  <c r="BD3158" i="41"/>
  <c r="BE3158" i="41"/>
  <c r="BF3158" i="41"/>
  <c r="BG3158" i="41"/>
  <c r="BH3158" i="41"/>
  <c r="BI3158" i="41"/>
  <c r="BJ3158" i="41"/>
  <c r="BK3158" i="41"/>
  <c r="BL3158" i="41"/>
  <c r="BM3158" i="41"/>
  <c r="BN3158" i="41"/>
  <c r="BO3158" i="41"/>
  <c r="BP3158" i="41"/>
  <c r="BQ3158" i="41"/>
  <c r="BR3158" i="41"/>
  <c r="BS3158" i="41"/>
  <c r="BT3158" i="41"/>
  <c r="BU3158" i="41"/>
  <c r="BV3158" i="41"/>
  <c r="BW3158" i="41"/>
  <c r="BX3158" i="41"/>
  <c r="BY3158" i="41"/>
  <c r="BZ3158" i="41"/>
  <c r="CA3158" i="41"/>
  <c r="CB3158" i="41"/>
  <c r="CC3158" i="41"/>
  <c r="CD3158" i="41"/>
  <c r="CE3158" i="41"/>
  <c r="CF3158" i="41"/>
  <c r="CG3158" i="41"/>
  <c r="CH3158" i="41"/>
  <c r="CI3158" i="41"/>
  <c r="CJ3158" i="41"/>
  <c r="CK3158" i="41"/>
  <c r="CL3158" i="41"/>
  <c r="CM3158" i="41"/>
  <c r="CN3158" i="41"/>
  <c r="CO3158" i="41"/>
  <c r="CP3158" i="41"/>
  <c r="CQ3158" i="41"/>
  <c r="CR3158" i="41"/>
  <c r="CS3158" i="41"/>
  <c r="CT3158" i="41"/>
  <c r="CU3158" i="41"/>
  <c r="CV3158" i="41"/>
  <c r="CW3158" i="41"/>
  <c r="CX3158" i="41"/>
  <c r="CY3158" i="41"/>
  <c r="CZ3158" i="41"/>
  <c r="DA3158" i="41"/>
  <c r="DB3158" i="41"/>
  <c r="DC3158" i="41"/>
  <c r="DD3158" i="41"/>
  <c r="DE3158" i="41"/>
  <c r="DF3158" i="41"/>
  <c r="DG3158" i="41"/>
  <c r="DH3158" i="41"/>
  <c r="DI3158" i="41"/>
  <c r="DJ3158" i="41"/>
  <c r="DK3158" i="41"/>
  <c r="DL3158" i="41"/>
  <c r="DM3158" i="41"/>
  <c r="DN3158" i="41"/>
  <c r="DO3158" i="41"/>
  <c r="DP3158" i="41"/>
  <c r="DQ3158" i="41"/>
  <c r="DR3158" i="41"/>
  <c r="DS3158" i="41"/>
  <c r="DT3158" i="41"/>
  <c r="DU3158" i="41"/>
  <c r="DV3158" i="41"/>
  <c r="DW3158" i="41"/>
  <c r="DX3158" i="41"/>
  <c r="DY3158" i="41"/>
  <c r="DZ3158" i="41"/>
  <c r="EA3158" i="41"/>
  <c r="EB3158" i="41"/>
  <c r="EC3158" i="41"/>
  <c r="ED3158" i="41"/>
  <c r="EE3158" i="41"/>
  <c r="EF3158" i="41"/>
  <c r="EG3158" i="41"/>
  <c r="EH3158" i="41"/>
  <c r="EI3158" i="41"/>
  <c r="EJ3158" i="41"/>
  <c r="EK3158" i="41"/>
  <c r="EL3158" i="41"/>
  <c r="EM3158" i="41"/>
  <c r="EN3158" i="41"/>
  <c r="EO3158" i="41"/>
  <c r="EP3158" i="41"/>
  <c r="EQ3158" i="41"/>
  <c r="ER3158" i="41"/>
  <c r="ES3158" i="41"/>
  <c r="ET3158" i="41"/>
  <c r="EU3158" i="41"/>
  <c r="Y3158" i="39" s="1"/>
  <c r="U3158" i="63" s="1"/>
  <c r="EV3158" i="41"/>
  <c r="EW3158" i="41"/>
  <c r="B3159" i="41"/>
  <c r="C3159" i="41"/>
  <c r="D3159" i="41"/>
  <c r="E3159" i="41"/>
  <c r="F3159" i="41"/>
  <c r="G3159" i="41"/>
  <c r="H3159" i="41"/>
  <c r="I3159" i="41"/>
  <c r="J3159" i="41"/>
  <c r="K3159" i="41"/>
  <c r="L3159" i="41"/>
  <c r="M3159" i="41"/>
  <c r="N3159" i="41"/>
  <c r="O3159" i="41"/>
  <c r="P3159" i="41"/>
  <c r="Q3159" i="41"/>
  <c r="R3159" i="41"/>
  <c r="S3159" i="41"/>
  <c r="T3159" i="41"/>
  <c r="U3159" i="41"/>
  <c r="V3159" i="41"/>
  <c r="W3159" i="41"/>
  <c r="X3159" i="41"/>
  <c r="Y3159" i="41"/>
  <c r="Z3159" i="41"/>
  <c r="AA3159" i="41"/>
  <c r="AB3159" i="41"/>
  <c r="AC3159" i="41"/>
  <c r="AD3159" i="41"/>
  <c r="AE3159" i="41"/>
  <c r="AF3159" i="41"/>
  <c r="AG3159" i="41"/>
  <c r="AH3159" i="41"/>
  <c r="AI3159" i="41"/>
  <c r="AJ3159" i="41"/>
  <c r="AK3159" i="41"/>
  <c r="AL3159" i="41"/>
  <c r="AM3159" i="41"/>
  <c r="AN3159" i="41"/>
  <c r="AO3159" i="41"/>
  <c r="AP3159" i="41"/>
  <c r="AQ3159" i="41"/>
  <c r="AR3159" i="41"/>
  <c r="AS3159" i="41"/>
  <c r="AT3159" i="41"/>
  <c r="AU3159" i="41"/>
  <c r="AV3159" i="41"/>
  <c r="AW3159" i="41"/>
  <c r="AX3159" i="41"/>
  <c r="AY3159" i="41"/>
  <c r="AZ3159" i="41"/>
  <c r="BA3159" i="41"/>
  <c r="BB3159" i="41"/>
  <c r="BC3159" i="41"/>
  <c r="BD3159" i="41"/>
  <c r="BE3159" i="41"/>
  <c r="BF3159" i="41"/>
  <c r="BG3159" i="41"/>
  <c r="BH3159" i="41"/>
  <c r="BI3159" i="41"/>
  <c r="BJ3159" i="41"/>
  <c r="BK3159" i="41"/>
  <c r="BL3159" i="41"/>
  <c r="BM3159" i="41"/>
  <c r="BN3159" i="41"/>
  <c r="BO3159" i="41"/>
  <c r="BP3159" i="41"/>
  <c r="BQ3159" i="41"/>
  <c r="BR3159" i="41"/>
  <c r="BS3159" i="41"/>
  <c r="BT3159" i="41"/>
  <c r="BU3159" i="41"/>
  <c r="BV3159" i="41"/>
  <c r="BW3159" i="41"/>
  <c r="BX3159" i="41"/>
  <c r="BY3159" i="41"/>
  <c r="BZ3159" i="41"/>
  <c r="CA3159" i="41"/>
  <c r="CB3159" i="41"/>
  <c r="CC3159" i="41"/>
  <c r="CD3159" i="41"/>
  <c r="CE3159" i="41"/>
  <c r="CF3159" i="41"/>
  <c r="CG3159" i="41"/>
  <c r="CH3159" i="41"/>
  <c r="CI3159" i="41"/>
  <c r="CJ3159" i="41"/>
  <c r="CK3159" i="41"/>
  <c r="CL3159" i="41"/>
  <c r="CM3159" i="41"/>
  <c r="CN3159" i="41"/>
  <c r="CO3159" i="41"/>
  <c r="CP3159" i="41"/>
  <c r="CQ3159" i="41"/>
  <c r="CR3159" i="41"/>
  <c r="CS3159" i="41"/>
  <c r="CT3159" i="41"/>
  <c r="CU3159" i="41"/>
  <c r="CV3159" i="41"/>
  <c r="CW3159" i="41"/>
  <c r="CX3159" i="41"/>
  <c r="CY3159" i="41"/>
  <c r="CZ3159" i="41"/>
  <c r="DA3159" i="41"/>
  <c r="DB3159" i="41"/>
  <c r="DC3159" i="41"/>
  <c r="DD3159" i="41"/>
  <c r="DE3159" i="41"/>
  <c r="DF3159" i="41"/>
  <c r="DG3159" i="41"/>
  <c r="DH3159" i="41"/>
  <c r="DI3159" i="41"/>
  <c r="DJ3159" i="41"/>
  <c r="DK3159" i="41"/>
  <c r="DL3159" i="41"/>
  <c r="DM3159" i="41"/>
  <c r="DN3159" i="41"/>
  <c r="DO3159" i="41"/>
  <c r="DP3159" i="41"/>
  <c r="DQ3159" i="41"/>
  <c r="DR3159" i="41"/>
  <c r="DS3159" i="41"/>
  <c r="DT3159" i="41"/>
  <c r="DU3159" i="41"/>
  <c r="DV3159" i="41"/>
  <c r="DW3159" i="41"/>
  <c r="DX3159" i="41"/>
  <c r="DY3159" i="41"/>
  <c r="DZ3159" i="41"/>
  <c r="EA3159" i="41"/>
  <c r="EB3159" i="41"/>
  <c r="EC3159" i="41"/>
  <c r="ED3159" i="41"/>
  <c r="EE3159" i="41"/>
  <c r="EF3159" i="41"/>
  <c r="EG3159" i="41"/>
  <c r="EH3159" i="41"/>
  <c r="EI3159" i="41"/>
  <c r="EJ3159" i="41"/>
  <c r="EK3159" i="41"/>
  <c r="EL3159" i="41"/>
  <c r="EM3159" i="41"/>
  <c r="EN3159" i="41"/>
  <c r="EO3159" i="41"/>
  <c r="EP3159" i="41"/>
  <c r="EQ3159" i="41"/>
  <c r="ER3159" i="41"/>
  <c r="ES3159" i="41"/>
  <c r="ET3159" i="41"/>
  <c r="EU3159" i="41"/>
  <c r="Y3159" i="39" s="1"/>
  <c r="U3159" i="63" s="1"/>
  <c r="EV3159" i="41"/>
  <c r="EW3159" i="41"/>
  <c r="B3160" i="41"/>
  <c r="C3160" i="41"/>
  <c r="D3160" i="41"/>
  <c r="E3160" i="41"/>
  <c r="F3160" i="41"/>
  <c r="G3160" i="41"/>
  <c r="H3160" i="41"/>
  <c r="I3160" i="41"/>
  <c r="J3160" i="41"/>
  <c r="K3160" i="41"/>
  <c r="L3160" i="41"/>
  <c r="M3160" i="41"/>
  <c r="N3160" i="41"/>
  <c r="O3160" i="41"/>
  <c r="P3160" i="41"/>
  <c r="Q3160" i="41"/>
  <c r="R3160" i="41"/>
  <c r="S3160" i="41"/>
  <c r="T3160" i="41"/>
  <c r="U3160" i="41"/>
  <c r="V3160" i="41"/>
  <c r="W3160" i="41"/>
  <c r="X3160" i="41"/>
  <c r="Y3160" i="41"/>
  <c r="Z3160" i="41"/>
  <c r="AA3160" i="41"/>
  <c r="AB3160" i="41"/>
  <c r="AC3160" i="41"/>
  <c r="AD3160" i="41"/>
  <c r="AE3160" i="41"/>
  <c r="AF3160" i="41"/>
  <c r="AG3160" i="41"/>
  <c r="AH3160" i="41"/>
  <c r="AI3160" i="41"/>
  <c r="AJ3160" i="41"/>
  <c r="AK3160" i="41"/>
  <c r="AL3160" i="41"/>
  <c r="AM3160" i="41"/>
  <c r="AN3160" i="41"/>
  <c r="AO3160" i="41"/>
  <c r="AP3160" i="41"/>
  <c r="AQ3160" i="41"/>
  <c r="AR3160" i="41"/>
  <c r="AS3160" i="41"/>
  <c r="AT3160" i="41"/>
  <c r="AU3160" i="41"/>
  <c r="AV3160" i="41"/>
  <c r="AW3160" i="41"/>
  <c r="AX3160" i="41"/>
  <c r="AY3160" i="41"/>
  <c r="AZ3160" i="41"/>
  <c r="BA3160" i="41"/>
  <c r="BB3160" i="41"/>
  <c r="BC3160" i="41"/>
  <c r="BD3160" i="41"/>
  <c r="BE3160" i="41"/>
  <c r="BF3160" i="41"/>
  <c r="BG3160" i="41"/>
  <c r="BH3160" i="41"/>
  <c r="BI3160" i="41"/>
  <c r="BJ3160" i="41"/>
  <c r="BK3160" i="41"/>
  <c r="BL3160" i="41"/>
  <c r="BM3160" i="41"/>
  <c r="BN3160" i="41"/>
  <c r="BO3160" i="41"/>
  <c r="BP3160" i="41"/>
  <c r="BQ3160" i="41"/>
  <c r="BR3160" i="41"/>
  <c r="BS3160" i="41"/>
  <c r="BT3160" i="41"/>
  <c r="BU3160" i="41"/>
  <c r="BV3160" i="41"/>
  <c r="BW3160" i="41"/>
  <c r="BX3160" i="41"/>
  <c r="BY3160" i="41"/>
  <c r="BZ3160" i="41"/>
  <c r="CA3160" i="41"/>
  <c r="CB3160" i="41"/>
  <c r="CC3160" i="41"/>
  <c r="CD3160" i="41"/>
  <c r="CE3160" i="41"/>
  <c r="CF3160" i="41"/>
  <c r="CG3160" i="41"/>
  <c r="CH3160" i="41"/>
  <c r="CI3160" i="41"/>
  <c r="CJ3160" i="41"/>
  <c r="CK3160" i="41"/>
  <c r="CL3160" i="41"/>
  <c r="CM3160" i="41"/>
  <c r="CN3160" i="41"/>
  <c r="CO3160" i="41"/>
  <c r="CP3160" i="41"/>
  <c r="CQ3160" i="41"/>
  <c r="CR3160" i="41"/>
  <c r="CS3160" i="41"/>
  <c r="CT3160" i="41"/>
  <c r="CU3160" i="41"/>
  <c r="CV3160" i="41"/>
  <c r="CW3160" i="41"/>
  <c r="CX3160" i="41"/>
  <c r="CY3160" i="41"/>
  <c r="CZ3160" i="41"/>
  <c r="DA3160" i="41"/>
  <c r="DB3160" i="41"/>
  <c r="DC3160" i="41"/>
  <c r="DD3160" i="41"/>
  <c r="DE3160" i="41"/>
  <c r="DF3160" i="41"/>
  <c r="DG3160" i="41"/>
  <c r="DH3160" i="41"/>
  <c r="DI3160" i="41"/>
  <c r="DJ3160" i="41"/>
  <c r="DK3160" i="41"/>
  <c r="DL3160" i="41"/>
  <c r="DM3160" i="41"/>
  <c r="DN3160" i="41"/>
  <c r="DO3160" i="41"/>
  <c r="DP3160" i="41"/>
  <c r="DQ3160" i="41"/>
  <c r="DR3160" i="41"/>
  <c r="DS3160" i="41"/>
  <c r="DT3160" i="41"/>
  <c r="DU3160" i="41"/>
  <c r="DV3160" i="41"/>
  <c r="DW3160" i="41"/>
  <c r="DX3160" i="41"/>
  <c r="DY3160" i="41"/>
  <c r="DZ3160" i="41"/>
  <c r="EA3160" i="41"/>
  <c r="EB3160" i="41"/>
  <c r="EC3160" i="41"/>
  <c r="ED3160" i="41"/>
  <c r="EE3160" i="41"/>
  <c r="EF3160" i="41"/>
  <c r="EG3160" i="41"/>
  <c r="EH3160" i="41"/>
  <c r="EI3160" i="41"/>
  <c r="EJ3160" i="41"/>
  <c r="EK3160" i="41"/>
  <c r="EL3160" i="41"/>
  <c r="EM3160" i="41"/>
  <c r="EN3160" i="41"/>
  <c r="EO3160" i="41"/>
  <c r="EP3160" i="41"/>
  <c r="EQ3160" i="41"/>
  <c r="ER3160" i="41"/>
  <c r="ES3160" i="41"/>
  <c r="ET3160" i="41"/>
  <c r="EU3160" i="41"/>
  <c r="Y3160" i="39" s="1"/>
  <c r="U3160" i="63" s="1"/>
  <c r="EV3160" i="41"/>
  <c r="EW3160" i="41"/>
  <c r="B3161" i="41"/>
  <c r="C3161" i="41"/>
  <c r="D3161" i="41"/>
  <c r="E3161" i="41"/>
  <c r="F3161" i="41"/>
  <c r="G3161" i="41"/>
  <c r="H3161" i="41"/>
  <c r="I3161" i="41"/>
  <c r="J3161" i="41"/>
  <c r="K3161" i="41"/>
  <c r="L3161" i="41"/>
  <c r="M3161" i="41"/>
  <c r="N3161" i="41"/>
  <c r="O3161" i="41"/>
  <c r="P3161" i="41"/>
  <c r="Q3161" i="41"/>
  <c r="R3161" i="41"/>
  <c r="S3161" i="41"/>
  <c r="T3161" i="41"/>
  <c r="U3161" i="41"/>
  <c r="V3161" i="41"/>
  <c r="W3161" i="41"/>
  <c r="X3161" i="41"/>
  <c r="Y3161" i="41"/>
  <c r="Z3161" i="41"/>
  <c r="AA3161" i="41"/>
  <c r="AB3161" i="41"/>
  <c r="AC3161" i="41"/>
  <c r="AD3161" i="41"/>
  <c r="AE3161" i="41"/>
  <c r="AF3161" i="41"/>
  <c r="AG3161" i="41"/>
  <c r="AH3161" i="41"/>
  <c r="AI3161" i="41"/>
  <c r="AJ3161" i="41"/>
  <c r="AK3161" i="41"/>
  <c r="AL3161" i="41"/>
  <c r="AM3161" i="41"/>
  <c r="AN3161" i="41"/>
  <c r="AO3161" i="41"/>
  <c r="AP3161" i="41"/>
  <c r="AQ3161" i="41"/>
  <c r="AR3161" i="41"/>
  <c r="AS3161" i="41"/>
  <c r="AT3161" i="41"/>
  <c r="AU3161" i="41"/>
  <c r="AV3161" i="41"/>
  <c r="AW3161" i="41"/>
  <c r="AX3161" i="41"/>
  <c r="AY3161" i="41"/>
  <c r="AZ3161" i="41"/>
  <c r="BA3161" i="41"/>
  <c r="BB3161" i="41"/>
  <c r="BC3161" i="41"/>
  <c r="BD3161" i="41"/>
  <c r="BE3161" i="41"/>
  <c r="BF3161" i="41"/>
  <c r="BG3161" i="41"/>
  <c r="BH3161" i="41"/>
  <c r="BI3161" i="41"/>
  <c r="BJ3161" i="41"/>
  <c r="BK3161" i="41"/>
  <c r="BL3161" i="41"/>
  <c r="BM3161" i="41"/>
  <c r="BN3161" i="41"/>
  <c r="BO3161" i="41"/>
  <c r="BP3161" i="41"/>
  <c r="BQ3161" i="41"/>
  <c r="BR3161" i="41"/>
  <c r="BS3161" i="41"/>
  <c r="BT3161" i="41"/>
  <c r="BU3161" i="41"/>
  <c r="BV3161" i="41"/>
  <c r="BW3161" i="41"/>
  <c r="BX3161" i="41"/>
  <c r="BY3161" i="41"/>
  <c r="BZ3161" i="41"/>
  <c r="CA3161" i="41"/>
  <c r="CB3161" i="41"/>
  <c r="CC3161" i="41"/>
  <c r="CD3161" i="41"/>
  <c r="CE3161" i="41"/>
  <c r="CF3161" i="41"/>
  <c r="CG3161" i="41"/>
  <c r="CH3161" i="41"/>
  <c r="CI3161" i="41"/>
  <c r="CJ3161" i="41"/>
  <c r="CK3161" i="41"/>
  <c r="CL3161" i="41"/>
  <c r="CM3161" i="41"/>
  <c r="CN3161" i="41"/>
  <c r="CO3161" i="41"/>
  <c r="CP3161" i="41"/>
  <c r="CQ3161" i="41"/>
  <c r="CR3161" i="41"/>
  <c r="CS3161" i="41"/>
  <c r="CT3161" i="41"/>
  <c r="CU3161" i="41"/>
  <c r="CV3161" i="41"/>
  <c r="CW3161" i="41"/>
  <c r="CX3161" i="41"/>
  <c r="CY3161" i="41"/>
  <c r="CZ3161" i="41"/>
  <c r="DA3161" i="41"/>
  <c r="DB3161" i="41"/>
  <c r="DC3161" i="41"/>
  <c r="DD3161" i="41"/>
  <c r="DE3161" i="41"/>
  <c r="DF3161" i="41"/>
  <c r="DG3161" i="41"/>
  <c r="DH3161" i="41"/>
  <c r="DI3161" i="41"/>
  <c r="DJ3161" i="41"/>
  <c r="DK3161" i="41"/>
  <c r="DL3161" i="41"/>
  <c r="DM3161" i="41"/>
  <c r="DN3161" i="41"/>
  <c r="DO3161" i="41"/>
  <c r="DP3161" i="41"/>
  <c r="DQ3161" i="41"/>
  <c r="DR3161" i="41"/>
  <c r="DS3161" i="41"/>
  <c r="DT3161" i="41"/>
  <c r="DU3161" i="41"/>
  <c r="DV3161" i="41"/>
  <c r="DW3161" i="41"/>
  <c r="DX3161" i="41"/>
  <c r="DY3161" i="41"/>
  <c r="DZ3161" i="41"/>
  <c r="EA3161" i="41"/>
  <c r="EB3161" i="41"/>
  <c r="EC3161" i="41"/>
  <c r="ED3161" i="41"/>
  <c r="EE3161" i="41"/>
  <c r="EF3161" i="41"/>
  <c r="EG3161" i="41"/>
  <c r="EH3161" i="41"/>
  <c r="EI3161" i="41"/>
  <c r="EJ3161" i="41"/>
  <c r="EK3161" i="41"/>
  <c r="EL3161" i="41"/>
  <c r="EM3161" i="41"/>
  <c r="EN3161" i="41"/>
  <c r="EO3161" i="41"/>
  <c r="EP3161" i="41"/>
  <c r="EQ3161" i="41"/>
  <c r="ER3161" i="41"/>
  <c r="ES3161" i="41"/>
  <c r="ET3161" i="41"/>
  <c r="EU3161" i="41"/>
  <c r="Y3161" i="39" s="1"/>
  <c r="U3161" i="63" s="1"/>
  <c r="EV3161" i="41"/>
  <c r="EW3161" i="41"/>
  <c r="B3162" i="41"/>
  <c r="C3162" i="41"/>
  <c r="D3162" i="41"/>
  <c r="E3162" i="41"/>
  <c r="F3162" i="41"/>
  <c r="G3162" i="41"/>
  <c r="H3162" i="41"/>
  <c r="I3162" i="41"/>
  <c r="J3162" i="41"/>
  <c r="K3162" i="41"/>
  <c r="L3162" i="41"/>
  <c r="M3162" i="41"/>
  <c r="N3162" i="41"/>
  <c r="O3162" i="41"/>
  <c r="P3162" i="41"/>
  <c r="Q3162" i="41"/>
  <c r="R3162" i="41"/>
  <c r="S3162" i="41"/>
  <c r="T3162" i="41"/>
  <c r="U3162" i="41"/>
  <c r="V3162" i="41"/>
  <c r="W3162" i="41"/>
  <c r="X3162" i="41"/>
  <c r="Y3162" i="41"/>
  <c r="Z3162" i="41"/>
  <c r="AA3162" i="41"/>
  <c r="AB3162" i="41"/>
  <c r="AC3162" i="41"/>
  <c r="AD3162" i="41"/>
  <c r="AE3162" i="41"/>
  <c r="AF3162" i="41"/>
  <c r="AG3162" i="41"/>
  <c r="AH3162" i="41"/>
  <c r="AI3162" i="41"/>
  <c r="AJ3162" i="41"/>
  <c r="AK3162" i="41"/>
  <c r="AL3162" i="41"/>
  <c r="AM3162" i="41"/>
  <c r="AN3162" i="41"/>
  <c r="AO3162" i="41"/>
  <c r="AP3162" i="41"/>
  <c r="AQ3162" i="41"/>
  <c r="AR3162" i="41"/>
  <c r="AS3162" i="41"/>
  <c r="AT3162" i="41"/>
  <c r="AU3162" i="41"/>
  <c r="AV3162" i="41"/>
  <c r="AW3162" i="41"/>
  <c r="AX3162" i="41"/>
  <c r="AY3162" i="41"/>
  <c r="AZ3162" i="41"/>
  <c r="BA3162" i="41"/>
  <c r="BB3162" i="41"/>
  <c r="BC3162" i="41"/>
  <c r="BD3162" i="41"/>
  <c r="BE3162" i="41"/>
  <c r="BF3162" i="41"/>
  <c r="BG3162" i="41"/>
  <c r="BH3162" i="41"/>
  <c r="BI3162" i="41"/>
  <c r="BJ3162" i="41"/>
  <c r="BK3162" i="41"/>
  <c r="BL3162" i="41"/>
  <c r="BM3162" i="41"/>
  <c r="BN3162" i="41"/>
  <c r="BO3162" i="41"/>
  <c r="BP3162" i="41"/>
  <c r="BQ3162" i="41"/>
  <c r="BR3162" i="41"/>
  <c r="BS3162" i="41"/>
  <c r="BT3162" i="41"/>
  <c r="BU3162" i="41"/>
  <c r="BV3162" i="41"/>
  <c r="BW3162" i="41"/>
  <c r="BX3162" i="41"/>
  <c r="BY3162" i="41"/>
  <c r="BZ3162" i="41"/>
  <c r="CA3162" i="41"/>
  <c r="CB3162" i="41"/>
  <c r="CC3162" i="41"/>
  <c r="CD3162" i="41"/>
  <c r="CE3162" i="41"/>
  <c r="CF3162" i="41"/>
  <c r="CG3162" i="41"/>
  <c r="CH3162" i="41"/>
  <c r="CI3162" i="41"/>
  <c r="CJ3162" i="41"/>
  <c r="CK3162" i="41"/>
  <c r="CL3162" i="41"/>
  <c r="CM3162" i="41"/>
  <c r="CN3162" i="41"/>
  <c r="CO3162" i="41"/>
  <c r="CP3162" i="41"/>
  <c r="CQ3162" i="41"/>
  <c r="CR3162" i="41"/>
  <c r="CS3162" i="41"/>
  <c r="CT3162" i="41"/>
  <c r="CU3162" i="41"/>
  <c r="CV3162" i="41"/>
  <c r="CW3162" i="41"/>
  <c r="CX3162" i="41"/>
  <c r="CY3162" i="41"/>
  <c r="CZ3162" i="41"/>
  <c r="DA3162" i="41"/>
  <c r="DB3162" i="41"/>
  <c r="DC3162" i="41"/>
  <c r="DD3162" i="41"/>
  <c r="DE3162" i="41"/>
  <c r="DF3162" i="41"/>
  <c r="DG3162" i="41"/>
  <c r="DH3162" i="41"/>
  <c r="DI3162" i="41"/>
  <c r="DJ3162" i="41"/>
  <c r="DK3162" i="41"/>
  <c r="DL3162" i="41"/>
  <c r="DM3162" i="41"/>
  <c r="DN3162" i="41"/>
  <c r="DO3162" i="41"/>
  <c r="DP3162" i="41"/>
  <c r="DQ3162" i="41"/>
  <c r="DR3162" i="41"/>
  <c r="DS3162" i="41"/>
  <c r="DT3162" i="41"/>
  <c r="DU3162" i="41"/>
  <c r="DV3162" i="41"/>
  <c r="DW3162" i="41"/>
  <c r="DX3162" i="41"/>
  <c r="DY3162" i="41"/>
  <c r="DZ3162" i="41"/>
  <c r="EA3162" i="41"/>
  <c r="EB3162" i="41"/>
  <c r="EC3162" i="41"/>
  <c r="ED3162" i="41"/>
  <c r="EE3162" i="41"/>
  <c r="EF3162" i="41"/>
  <c r="EG3162" i="41"/>
  <c r="EH3162" i="41"/>
  <c r="EI3162" i="41"/>
  <c r="EJ3162" i="41"/>
  <c r="EK3162" i="41"/>
  <c r="EL3162" i="41"/>
  <c r="EM3162" i="41"/>
  <c r="EN3162" i="41"/>
  <c r="EO3162" i="41"/>
  <c r="EP3162" i="41"/>
  <c r="EQ3162" i="41"/>
  <c r="ER3162" i="41"/>
  <c r="ES3162" i="41"/>
  <c r="ET3162" i="41"/>
  <c r="EU3162" i="41"/>
  <c r="Y3162" i="39" s="1"/>
  <c r="U3162" i="63" s="1"/>
  <c r="EV3162" i="41"/>
  <c r="EW3162" i="41"/>
  <c r="B3163" i="41"/>
  <c r="C3163" i="41"/>
  <c r="D3163" i="41"/>
  <c r="E3163" i="41"/>
  <c r="F3163" i="41"/>
  <c r="G3163" i="41"/>
  <c r="H3163" i="41"/>
  <c r="I3163" i="41"/>
  <c r="J3163" i="41"/>
  <c r="K3163" i="41"/>
  <c r="L3163" i="41"/>
  <c r="M3163" i="41"/>
  <c r="N3163" i="41"/>
  <c r="O3163" i="41"/>
  <c r="P3163" i="41"/>
  <c r="Q3163" i="41"/>
  <c r="R3163" i="41"/>
  <c r="S3163" i="41"/>
  <c r="T3163" i="41"/>
  <c r="U3163" i="41"/>
  <c r="V3163" i="41"/>
  <c r="W3163" i="41"/>
  <c r="X3163" i="41"/>
  <c r="Y3163" i="41"/>
  <c r="Z3163" i="41"/>
  <c r="AA3163" i="41"/>
  <c r="AB3163" i="41"/>
  <c r="AC3163" i="41"/>
  <c r="AD3163" i="41"/>
  <c r="AE3163" i="41"/>
  <c r="AF3163" i="41"/>
  <c r="AG3163" i="41"/>
  <c r="AH3163" i="41"/>
  <c r="AI3163" i="41"/>
  <c r="AJ3163" i="41"/>
  <c r="AK3163" i="41"/>
  <c r="AL3163" i="41"/>
  <c r="AM3163" i="41"/>
  <c r="AN3163" i="41"/>
  <c r="AO3163" i="41"/>
  <c r="AP3163" i="41"/>
  <c r="AQ3163" i="41"/>
  <c r="AR3163" i="41"/>
  <c r="AS3163" i="41"/>
  <c r="AT3163" i="41"/>
  <c r="AU3163" i="41"/>
  <c r="AV3163" i="41"/>
  <c r="AW3163" i="41"/>
  <c r="AX3163" i="41"/>
  <c r="AY3163" i="41"/>
  <c r="AZ3163" i="41"/>
  <c r="BA3163" i="41"/>
  <c r="BB3163" i="41"/>
  <c r="BC3163" i="41"/>
  <c r="BD3163" i="41"/>
  <c r="BE3163" i="41"/>
  <c r="BF3163" i="41"/>
  <c r="BG3163" i="41"/>
  <c r="BH3163" i="41"/>
  <c r="BI3163" i="41"/>
  <c r="BJ3163" i="41"/>
  <c r="BK3163" i="41"/>
  <c r="BL3163" i="41"/>
  <c r="BM3163" i="41"/>
  <c r="BN3163" i="41"/>
  <c r="BO3163" i="41"/>
  <c r="BP3163" i="41"/>
  <c r="BQ3163" i="41"/>
  <c r="BR3163" i="41"/>
  <c r="BS3163" i="41"/>
  <c r="BT3163" i="41"/>
  <c r="BU3163" i="41"/>
  <c r="BV3163" i="41"/>
  <c r="BW3163" i="41"/>
  <c r="BX3163" i="41"/>
  <c r="BY3163" i="41"/>
  <c r="BZ3163" i="41"/>
  <c r="CA3163" i="41"/>
  <c r="CB3163" i="41"/>
  <c r="CC3163" i="41"/>
  <c r="CD3163" i="41"/>
  <c r="CE3163" i="41"/>
  <c r="CF3163" i="41"/>
  <c r="CG3163" i="41"/>
  <c r="CH3163" i="41"/>
  <c r="CI3163" i="41"/>
  <c r="CJ3163" i="41"/>
  <c r="CK3163" i="41"/>
  <c r="CL3163" i="41"/>
  <c r="CM3163" i="41"/>
  <c r="CN3163" i="41"/>
  <c r="CO3163" i="41"/>
  <c r="CP3163" i="41"/>
  <c r="CQ3163" i="41"/>
  <c r="CR3163" i="41"/>
  <c r="CS3163" i="41"/>
  <c r="CT3163" i="41"/>
  <c r="CU3163" i="41"/>
  <c r="CV3163" i="41"/>
  <c r="CW3163" i="41"/>
  <c r="CX3163" i="41"/>
  <c r="CY3163" i="41"/>
  <c r="CZ3163" i="41"/>
  <c r="DA3163" i="41"/>
  <c r="DB3163" i="41"/>
  <c r="DC3163" i="41"/>
  <c r="DD3163" i="41"/>
  <c r="DE3163" i="41"/>
  <c r="DF3163" i="41"/>
  <c r="DG3163" i="41"/>
  <c r="DH3163" i="41"/>
  <c r="DI3163" i="41"/>
  <c r="DJ3163" i="41"/>
  <c r="DK3163" i="41"/>
  <c r="DL3163" i="41"/>
  <c r="DM3163" i="41"/>
  <c r="DN3163" i="41"/>
  <c r="DO3163" i="41"/>
  <c r="DP3163" i="41"/>
  <c r="DQ3163" i="41"/>
  <c r="DR3163" i="41"/>
  <c r="DS3163" i="41"/>
  <c r="DT3163" i="41"/>
  <c r="DU3163" i="41"/>
  <c r="DV3163" i="41"/>
  <c r="DW3163" i="41"/>
  <c r="DX3163" i="41"/>
  <c r="DY3163" i="41"/>
  <c r="DZ3163" i="41"/>
  <c r="EA3163" i="41"/>
  <c r="EB3163" i="41"/>
  <c r="EC3163" i="41"/>
  <c r="ED3163" i="41"/>
  <c r="EE3163" i="41"/>
  <c r="EF3163" i="41"/>
  <c r="EG3163" i="41"/>
  <c r="EH3163" i="41"/>
  <c r="EI3163" i="41"/>
  <c r="EJ3163" i="41"/>
  <c r="EK3163" i="41"/>
  <c r="EL3163" i="41"/>
  <c r="EM3163" i="41"/>
  <c r="EN3163" i="41"/>
  <c r="EO3163" i="41"/>
  <c r="EP3163" i="41"/>
  <c r="EQ3163" i="41"/>
  <c r="ER3163" i="41"/>
  <c r="ES3163" i="41"/>
  <c r="ET3163" i="41"/>
  <c r="EU3163" i="41"/>
  <c r="Y3163" i="39" s="1"/>
  <c r="U3163" i="63" s="1"/>
  <c r="EV3163" i="41"/>
  <c r="EW3163" i="41"/>
  <c r="B3164" i="41"/>
  <c r="C3164" i="41"/>
  <c r="D3164" i="41"/>
  <c r="E3164" i="41"/>
  <c r="F3164" i="41"/>
  <c r="G3164" i="41"/>
  <c r="H3164" i="41"/>
  <c r="I3164" i="41"/>
  <c r="J3164" i="41"/>
  <c r="K3164" i="41"/>
  <c r="L3164" i="41"/>
  <c r="M3164" i="41"/>
  <c r="N3164" i="41"/>
  <c r="O3164" i="41"/>
  <c r="P3164" i="41"/>
  <c r="Q3164" i="41"/>
  <c r="R3164" i="41"/>
  <c r="S3164" i="41"/>
  <c r="T3164" i="41"/>
  <c r="U3164" i="41"/>
  <c r="V3164" i="41"/>
  <c r="W3164" i="41"/>
  <c r="X3164" i="41"/>
  <c r="Y3164" i="41"/>
  <c r="Z3164" i="41"/>
  <c r="AA3164" i="41"/>
  <c r="AB3164" i="41"/>
  <c r="AC3164" i="41"/>
  <c r="AD3164" i="41"/>
  <c r="AE3164" i="41"/>
  <c r="AF3164" i="41"/>
  <c r="AG3164" i="41"/>
  <c r="AH3164" i="41"/>
  <c r="AI3164" i="41"/>
  <c r="AJ3164" i="41"/>
  <c r="AK3164" i="41"/>
  <c r="AL3164" i="41"/>
  <c r="AM3164" i="41"/>
  <c r="AN3164" i="41"/>
  <c r="AO3164" i="41"/>
  <c r="AP3164" i="41"/>
  <c r="AQ3164" i="41"/>
  <c r="AR3164" i="41"/>
  <c r="AS3164" i="41"/>
  <c r="AT3164" i="41"/>
  <c r="AU3164" i="41"/>
  <c r="AV3164" i="41"/>
  <c r="AW3164" i="41"/>
  <c r="AX3164" i="41"/>
  <c r="AY3164" i="41"/>
  <c r="AZ3164" i="41"/>
  <c r="BA3164" i="41"/>
  <c r="BB3164" i="41"/>
  <c r="BC3164" i="41"/>
  <c r="BD3164" i="41"/>
  <c r="BE3164" i="41"/>
  <c r="BF3164" i="41"/>
  <c r="BG3164" i="41"/>
  <c r="BH3164" i="41"/>
  <c r="BI3164" i="41"/>
  <c r="BJ3164" i="41"/>
  <c r="BK3164" i="41"/>
  <c r="BL3164" i="41"/>
  <c r="BM3164" i="41"/>
  <c r="BN3164" i="41"/>
  <c r="BO3164" i="41"/>
  <c r="BP3164" i="41"/>
  <c r="BQ3164" i="41"/>
  <c r="BR3164" i="41"/>
  <c r="BS3164" i="41"/>
  <c r="BT3164" i="41"/>
  <c r="BU3164" i="41"/>
  <c r="BV3164" i="41"/>
  <c r="BW3164" i="41"/>
  <c r="BX3164" i="41"/>
  <c r="BY3164" i="41"/>
  <c r="BZ3164" i="41"/>
  <c r="CA3164" i="41"/>
  <c r="CB3164" i="41"/>
  <c r="CC3164" i="41"/>
  <c r="CD3164" i="41"/>
  <c r="CE3164" i="41"/>
  <c r="CF3164" i="41"/>
  <c r="CG3164" i="41"/>
  <c r="CH3164" i="41"/>
  <c r="CI3164" i="41"/>
  <c r="CJ3164" i="41"/>
  <c r="CK3164" i="41"/>
  <c r="CL3164" i="41"/>
  <c r="CM3164" i="41"/>
  <c r="CN3164" i="41"/>
  <c r="CO3164" i="41"/>
  <c r="CP3164" i="41"/>
  <c r="CQ3164" i="41"/>
  <c r="CR3164" i="41"/>
  <c r="CS3164" i="41"/>
  <c r="CT3164" i="41"/>
  <c r="CU3164" i="41"/>
  <c r="CV3164" i="41"/>
  <c r="CW3164" i="41"/>
  <c r="CX3164" i="41"/>
  <c r="CY3164" i="41"/>
  <c r="CZ3164" i="41"/>
  <c r="DA3164" i="41"/>
  <c r="DB3164" i="41"/>
  <c r="DC3164" i="41"/>
  <c r="DD3164" i="41"/>
  <c r="DE3164" i="41"/>
  <c r="DF3164" i="41"/>
  <c r="DG3164" i="41"/>
  <c r="DH3164" i="41"/>
  <c r="DI3164" i="41"/>
  <c r="DJ3164" i="41"/>
  <c r="DK3164" i="41"/>
  <c r="DL3164" i="41"/>
  <c r="DM3164" i="41"/>
  <c r="DN3164" i="41"/>
  <c r="DO3164" i="41"/>
  <c r="DP3164" i="41"/>
  <c r="DQ3164" i="41"/>
  <c r="DR3164" i="41"/>
  <c r="DS3164" i="41"/>
  <c r="DT3164" i="41"/>
  <c r="DU3164" i="41"/>
  <c r="DV3164" i="41"/>
  <c r="DW3164" i="41"/>
  <c r="DX3164" i="41"/>
  <c r="DY3164" i="41"/>
  <c r="DZ3164" i="41"/>
  <c r="EA3164" i="41"/>
  <c r="EB3164" i="41"/>
  <c r="EC3164" i="41"/>
  <c r="ED3164" i="41"/>
  <c r="EE3164" i="41"/>
  <c r="EF3164" i="41"/>
  <c r="EG3164" i="41"/>
  <c r="EH3164" i="41"/>
  <c r="EI3164" i="41"/>
  <c r="EJ3164" i="41"/>
  <c r="EK3164" i="41"/>
  <c r="EL3164" i="41"/>
  <c r="EM3164" i="41"/>
  <c r="EN3164" i="41"/>
  <c r="EO3164" i="41"/>
  <c r="EP3164" i="41"/>
  <c r="EQ3164" i="41"/>
  <c r="ER3164" i="41"/>
  <c r="ES3164" i="41"/>
  <c r="ET3164" i="41"/>
  <c r="EU3164" i="41"/>
  <c r="Y3164" i="39" s="1"/>
  <c r="U3164" i="63" s="1"/>
  <c r="EV3164" i="41"/>
  <c r="EW3164" i="41"/>
  <c r="B3165" i="41"/>
  <c r="C3165" i="41"/>
  <c r="D3165" i="41"/>
  <c r="E3165" i="41"/>
  <c r="F3165" i="41"/>
  <c r="G3165" i="41"/>
  <c r="H3165" i="41"/>
  <c r="I3165" i="41"/>
  <c r="J3165" i="41"/>
  <c r="K3165" i="41"/>
  <c r="L3165" i="41"/>
  <c r="M3165" i="41"/>
  <c r="N3165" i="41"/>
  <c r="O3165" i="41"/>
  <c r="P3165" i="41"/>
  <c r="Q3165" i="41"/>
  <c r="R3165" i="41"/>
  <c r="S3165" i="41"/>
  <c r="T3165" i="41"/>
  <c r="U3165" i="41"/>
  <c r="V3165" i="41"/>
  <c r="W3165" i="41"/>
  <c r="X3165" i="41"/>
  <c r="Y3165" i="41"/>
  <c r="Z3165" i="41"/>
  <c r="AA3165" i="41"/>
  <c r="AB3165" i="41"/>
  <c r="AC3165" i="41"/>
  <c r="AD3165" i="41"/>
  <c r="AE3165" i="41"/>
  <c r="AF3165" i="41"/>
  <c r="AG3165" i="41"/>
  <c r="AH3165" i="41"/>
  <c r="AI3165" i="41"/>
  <c r="AJ3165" i="41"/>
  <c r="AK3165" i="41"/>
  <c r="AL3165" i="41"/>
  <c r="AM3165" i="41"/>
  <c r="AN3165" i="41"/>
  <c r="AO3165" i="41"/>
  <c r="AP3165" i="41"/>
  <c r="AQ3165" i="41"/>
  <c r="AR3165" i="41"/>
  <c r="AS3165" i="41"/>
  <c r="AT3165" i="41"/>
  <c r="AU3165" i="41"/>
  <c r="AV3165" i="41"/>
  <c r="AW3165" i="41"/>
  <c r="AX3165" i="41"/>
  <c r="AY3165" i="41"/>
  <c r="AZ3165" i="41"/>
  <c r="BA3165" i="41"/>
  <c r="BB3165" i="41"/>
  <c r="BC3165" i="41"/>
  <c r="BD3165" i="41"/>
  <c r="BE3165" i="41"/>
  <c r="BF3165" i="41"/>
  <c r="BG3165" i="41"/>
  <c r="BH3165" i="41"/>
  <c r="BI3165" i="41"/>
  <c r="BJ3165" i="41"/>
  <c r="BK3165" i="41"/>
  <c r="BL3165" i="41"/>
  <c r="BM3165" i="41"/>
  <c r="BN3165" i="41"/>
  <c r="BO3165" i="41"/>
  <c r="BP3165" i="41"/>
  <c r="BQ3165" i="41"/>
  <c r="BR3165" i="41"/>
  <c r="BS3165" i="41"/>
  <c r="BT3165" i="41"/>
  <c r="BU3165" i="41"/>
  <c r="BV3165" i="41"/>
  <c r="BW3165" i="41"/>
  <c r="BX3165" i="41"/>
  <c r="BY3165" i="41"/>
  <c r="BZ3165" i="41"/>
  <c r="CA3165" i="41"/>
  <c r="CB3165" i="41"/>
  <c r="CC3165" i="41"/>
  <c r="CD3165" i="41"/>
  <c r="CE3165" i="41"/>
  <c r="CF3165" i="41"/>
  <c r="CG3165" i="41"/>
  <c r="CH3165" i="41"/>
  <c r="CI3165" i="41"/>
  <c r="CJ3165" i="41"/>
  <c r="CK3165" i="41"/>
  <c r="CL3165" i="41"/>
  <c r="CM3165" i="41"/>
  <c r="CN3165" i="41"/>
  <c r="CO3165" i="41"/>
  <c r="CP3165" i="41"/>
  <c r="CQ3165" i="41"/>
  <c r="CR3165" i="41"/>
  <c r="CS3165" i="41"/>
  <c r="CT3165" i="41"/>
  <c r="CU3165" i="41"/>
  <c r="CV3165" i="41"/>
  <c r="CW3165" i="41"/>
  <c r="CX3165" i="41"/>
  <c r="CY3165" i="41"/>
  <c r="CZ3165" i="41"/>
  <c r="DA3165" i="41"/>
  <c r="DB3165" i="41"/>
  <c r="DC3165" i="41"/>
  <c r="DD3165" i="41"/>
  <c r="DE3165" i="41"/>
  <c r="DF3165" i="41"/>
  <c r="DG3165" i="41"/>
  <c r="DH3165" i="41"/>
  <c r="DI3165" i="41"/>
  <c r="DJ3165" i="41"/>
  <c r="DK3165" i="41"/>
  <c r="DL3165" i="41"/>
  <c r="DM3165" i="41"/>
  <c r="DN3165" i="41"/>
  <c r="DO3165" i="41"/>
  <c r="DP3165" i="41"/>
  <c r="DQ3165" i="41"/>
  <c r="DR3165" i="41"/>
  <c r="DS3165" i="41"/>
  <c r="DT3165" i="41"/>
  <c r="DU3165" i="41"/>
  <c r="DV3165" i="41"/>
  <c r="DW3165" i="41"/>
  <c r="DX3165" i="41"/>
  <c r="DY3165" i="41"/>
  <c r="DZ3165" i="41"/>
  <c r="EA3165" i="41"/>
  <c r="EB3165" i="41"/>
  <c r="EC3165" i="41"/>
  <c r="ED3165" i="41"/>
  <c r="EE3165" i="41"/>
  <c r="EF3165" i="41"/>
  <c r="EG3165" i="41"/>
  <c r="EH3165" i="41"/>
  <c r="EI3165" i="41"/>
  <c r="EJ3165" i="41"/>
  <c r="EK3165" i="41"/>
  <c r="EL3165" i="41"/>
  <c r="EM3165" i="41"/>
  <c r="EN3165" i="41"/>
  <c r="EO3165" i="41"/>
  <c r="EP3165" i="41"/>
  <c r="EQ3165" i="41"/>
  <c r="ER3165" i="41"/>
  <c r="ES3165" i="41"/>
  <c r="ET3165" i="41"/>
  <c r="EU3165" i="41"/>
  <c r="Y3165" i="39" s="1"/>
  <c r="U3165" i="63" s="1"/>
  <c r="EV3165" i="41"/>
  <c r="EW3165" i="41"/>
  <c r="B3166" i="41"/>
  <c r="C3166" i="41"/>
  <c r="D3166" i="41"/>
  <c r="E3166" i="41"/>
  <c r="F3166" i="41"/>
  <c r="G3166" i="41"/>
  <c r="H3166" i="41"/>
  <c r="I3166" i="41"/>
  <c r="J3166" i="41"/>
  <c r="K3166" i="41"/>
  <c r="L3166" i="41"/>
  <c r="M3166" i="41"/>
  <c r="N3166" i="41"/>
  <c r="O3166" i="41"/>
  <c r="P3166" i="41"/>
  <c r="Q3166" i="41"/>
  <c r="R3166" i="41"/>
  <c r="S3166" i="41"/>
  <c r="T3166" i="41"/>
  <c r="U3166" i="41"/>
  <c r="V3166" i="41"/>
  <c r="W3166" i="41"/>
  <c r="X3166" i="41"/>
  <c r="Y3166" i="41"/>
  <c r="Z3166" i="41"/>
  <c r="AA3166" i="41"/>
  <c r="AB3166" i="41"/>
  <c r="AC3166" i="41"/>
  <c r="AD3166" i="41"/>
  <c r="AE3166" i="41"/>
  <c r="AF3166" i="41"/>
  <c r="AG3166" i="41"/>
  <c r="AH3166" i="41"/>
  <c r="AI3166" i="41"/>
  <c r="AJ3166" i="41"/>
  <c r="AK3166" i="41"/>
  <c r="AL3166" i="41"/>
  <c r="AM3166" i="41"/>
  <c r="AN3166" i="41"/>
  <c r="AO3166" i="41"/>
  <c r="AP3166" i="41"/>
  <c r="AQ3166" i="41"/>
  <c r="AR3166" i="41"/>
  <c r="AS3166" i="41"/>
  <c r="AT3166" i="41"/>
  <c r="AU3166" i="41"/>
  <c r="AV3166" i="41"/>
  <c r="AW3166" i="41"/>
  <c r="AX3166" i="41"/>
  <c r="AY3166" i="41"/>
  <c r="AZ3166" i="41"/>
  <c r="BA3166" i="41"/>
  <c r="BB3166" i="41"/>
  <c r="BC3166" i="41"/>
  <c r="BD3166" i="41"/>
  <c r="BE3166" i="41"/>
  <c r="BF3166" i="41"/>
  <c r="BG3166" i="41"/>
  <c r="BH3166" i="41"/>
  <c r="BI3166" i="41"/>
  <c r="BJ3166" i="41"/>
  <c r="BK3166" i="41"/>
  <c r="BL3166" i="41"/>
  <c r="BM3166" i="41"/>
  <c r="BN3166" i="41"/>
  <c r="BO3166" i="41"/>
  <c r="BP3166" i="41"/>
  <c r="BQ3166" i="41"/>
  <c r="BR3166" i="41"/>
  <c r="BS3166" i="41"/>
  <c r="BT3166" i="41"/>
  <c r="BU3166" i="41"/>
  <c r="BV3166" i="41"/>
  <c r="BW3166" i="41"/>
  <c r="BX3166" i="41"/>
  <c r="BY3166" i="41"/>
  <c r="BZ3166" i="41"/>
  <c r="CA3166" i="41"/>
  <c r="CB3166" i="41"/>
  <c r="CC3166" i="41"/>
  <c r="CD3166" i="41"/>
  <c r="CE3166" i="41"/>
  <c r="CF3166" i="41"/>
  <c r="CG3166" i="41"/>
  <c r="CH3166" i="41"/>
  <c r="CI3166" i="41"/>
  <c r="CJ3166" i="41"/>
  <c r="CK3166" i="41"/>
  <c r="CL3166" i="41"/>
  <c r="CM3166" i="41"/>
  <c r="CN3166" i="41"/>
  <c r="CO3166" i="41"/>
  <c r="CP3166" i="41"/>
  <c r="CQ3166" i="41"/>
  <c r="CR3166" i="41"/>
  <c r="CS3166" i="41"/>
  <c r="CT3166" i="41"/>
  <c r="CU3166" i="41"/>
  <c r="CV3166" i="41"/>
  <c r="CW3166" i="41"/>
  <c r="CX3166" i="41"/>
  <c r="CY3166" i="41"/>
  <c r="CZ3166" i="41"/>
  <c r="DA3166" i="41"/>
  <c r="DB3166" i="41"/>
  <c r="DC3166" i="41"/>
  <c r="DD3166" i="41"/>
  <c r="DE3166" i="41"/>
  <c r="DF3166" i="41"/>
  <c r="DG3166" i="41"/>
  <c r="DH3166" i="41"/>
  <c r="DI3166" i="41"/>
  <c r="DJ3166" i="41"/>
  <c r="DK3166" i="41"/>
  <c r="DL3166" i="41"/>
  <c r="DM3166" i="41"/>
  <c r="DN3166" i="41"/>
  <c r="DO3166" i="41"/>
  <c r="DP3166" i="41"/>
  <c r="DQ3166" i="41"/>
  <c r="DR3166" i="41"/>
  <c r="DS3166" i="41"/>
  <c r="DT3166" i="41"/>
  <c r="DU3166" i="41"/>
  <c r="DV3166" i="41"/>
  <c r="DW3166" i="41"/>
  <c r="DX3166" i="41"/>
  <c r="DY3166" i="41"/>
  <c r="DZ3166" i="41"/>
  <c r="EA3166" i="41"/>
  <c r="EB3166" i="41"/>
  <c r="EC3166" i="41"/>
  <c r="ED3166" i="41"/>
  <c r="EE3166" i="41"/>
  <c r="EF3166" i="41"/>
  <c r="EG3166" i="41"/>
  <c r="EH3166" i="41"/>
  <c r="EI3166" i="41"/>
  <c r="EJ3166" i="41"/>
  <c r="EK3166" i="41"/>
  <c r="EL3166" i="41"/>
  <c r="EM3166" i="41"/>
  <c r="EN3166" i="41"/>
  <c r="EO3166" i="41"/>
  <c r="EP3166" i="41"/>
  <c r="EQ3166" i="41"/>
  <c r="ER3166" i="41"/>
  <c r="ES3166" i="41"/>
  <c r="ET3166" i="41"/>
  <c r="EU3166" i="41"/>
  <c r="Y3166" i="39" s="1"/>
  <c r="U3166" i="63" s="1"/>
  <c r="EV3166" i="41"/>
  <c r="EW3166" i="41"/>
  <c r="B3167" i="41"/>
  <c r="C3167" i="41"/>
  <c r="D3167" i="41"/>
  <c r="E3167" i="41"/>
  <c r="F3167" i="41"/>
  <c r="G3167" i="41"/>
  <c r="H3167" i="41"/>
  <c r="I3167" i="41"/>
  <c r="J3167" i="41"/>
  <c r="K3167" i="41"/>
  <c r="L3167" i="41"/>
  <c r="M3167" i="41"/>
  <c r="N3167" i="41"/>
  <c r="O3167" i="41"/>
  <c r="P3167" i="41"/>
  <c r="Q3167" i="41"/>
  <c r="R3167" i="41"/>
  <c r="S3167" i="41"/>
  <c r="T3167" i="41"/>
  <c r="U3167" i="41"/>
  <c r="V3167" i="41"/>
  <c r="W3167" i="41"/>
  <c r="X3167" i="41"/>
  <c r="Y3167" i="41"/>
  <c r="Z3167" i="41"/>
  <c r="AA3167" i="41"/>
  <c r="AB3167" i="41"/>
  <c r="AC3167" i="41"/>
  <c r="AD3167" i="41"/>
  <c r="AE3167" i="41"/>
  <c r="AF3167" i="41"/>
  <c r="AG3167" i="41"/>
  <c r="AH3167" i="41"/>
  <c r="AI3167" i="41"/>
  <c r="AJ3167" i="41"/>
  <c r="AK3167" i="41"/>
  <c r="AL3167" i="41"/>
  <c r="AM3167" i="41"/>
  <c r="AN3167" i="41"/>
  <c r="AO3167" i="41"/>
  <c r="AP3167" i="41"/>
  <c r="AQ3167" i="41"/>
  <c r="AR3167" i="41"/>
  <c r="AS3167" i="41"/>
  <c r="AT3167" i="41"/>
  <c r="AU3167" i="41"/>
  <c r="AV3167" i="41"/>
  <c r="AW3167" i="41"/>
  <c r="AX3167" i="41"/>
  <c r="AY3167" i="41"/>
  <c r="AZ3167" i="41"/>
  <c r="BA3167" i="41"/>
  <c r="BB3167" i="41"/>
  <c r="BC3167" i="41"/>
  <c r="BD3167" i="41"/>
  <c r="BE3167" i="41"/>
  <c r="BF3167" i="41"/>
  <c r="BG3167" i="41"/>
  <c r="BH3167" i="41"/>
  <c r="BI3167" i="41"/>
  <c r="BJ3167" i="41"/>
  <c r="BK3167" i="41"/>
  <c r="BL3167" i="41"/>
  <c r="BM3167" i="41"/>
  <c r="BN3167" i="41"/>
  <c r="BO3167" i="41"/>
  <c r="BP3167" i="41"/>
  <c r="BQ3167" i="41"/>
  <c r="BR3167" i="41"/>
  <c r="BS3167" i="41"/>
  <c r="BT3167" i="41"/>
  <c r="BU3167" i="41"/>
  <c r="BV3167" i="41"/>
  <c r="BW3167" i="41"/>
  <c r="BX3167" i="41"/>
  <c r="BY3167" i="41"/>
  <c r="BZ3167" i="41"/>
  <c r="CA3167" i="41"/>
  <c r="CB3167" i="41"/>
  <c r="CC3167" i="41"/>
  <c r="CD3167" i="41"/>
  <c r="CE3167" i="41"/>
  <c r="CF3167" i="41"/>
  <c r="CG3167" i="41"/>
  <c r="CH3167" i="41"/>
  <c r="CI3167" i="41"/>
  <c r="CJ3167" i="41"/>
  <c r="CK3167" i="41"/>
  <c r="CL3167" i="41"/>
  <c r="CM3167" i="41"/>
  <c r="CN3167" i="41"/>
  <c r="CO3167" i="41"/>
  <c r="CP3167" i="41"/>
  <c r="CQ3167" i="41"/>
  <c r="CR3167" i="41"/>
  <c r="CS3167" i="41"/>
  <c r="CT3167" i="41"/>
  <c r="CU3167" i="41"/>
  <c r="CV3167" i="41"/>
  <c r="CW3167" i="41"/>
  <c r="CX3167" i="41"/>
  <c r="CY3167" i="41"/>
  <c r="CZ3167" i="41"/>
  <c r="DA3167" i="41"/>
  <c r="DB3167" i="41"/>
  <c r="DC3167" i="41"/>
  <c r="DD3167" i="41"/>
  <c r="DE3167" i="41"/>
  <c r="DF3167" i="41"/>
  <c r="DG3167" i="41"/>
  <c r="DH3167" i="41"/>
  <c r="DI3167" i="41"/>
  <c r="DJ3167" i="41"/>
  <c r="DK3167" i="41"/>
  <c r="DL3167" i="41"/>
  <c r="DM3167" i="41"/>
  <c r="DN3167" i="41"/>
  <c r="DO3167" i="41"/>
  <c r="DP3167" i="41"/>
  <c r="DQ3167" i="41"/>
  <c r="DR3167" i="41"/>
  <c r="DS3167" i="41"/>
  <c r="DT3167" i="41"/>
  <c r="DU3167" i="41"/>
  <c r="DV3167" i="41"/>
  <c r="DW3167" i="41"/>
  <c r="DX3167" i="41"/>
  <c r="DY3167" i="41"/>
  <c r="DZ3167" i="41"/>
  <c r="EA3167" i="41"/>
  <c r="EB3167" i="41"/>
  <c r="EC3167" i="41"/>
  <c r="ED3167" i="41"/>
  <c r="EE3167" i="41"/>
  <c r="EF3167" i="41"/>
  <c r="EG3167" i="41"/>
  <c r="EH3167" i="41"/>
  <c r="EI3167" i="41"/>
  <c r="EJ3167" i="41"/>
  <c r="EK3167" i="41"/>
  <c r="EL3167" i="41"/>
  <c r="EM3167" i="41"/>
  <c r="EN3167" i="41"/>
  <c r="EO3167" i="41"/>
  <c r="EP3167" i="41"/>
  <c r="EQ3167" i="41"/>
  <c r="ER3167" i="41"/>
  <c r="ES3167" i="41"/>
  <c r="ET3167" i="41"/>
  <c r="EU3167" i="41"/>
  <c r="Y3167" i="39" s="1"/>
  <c r="U3167" i="63" s="1"/>
  <c r="EV3167" i="41"/>
  <c r="EW3167" i="41"/>
  <c r="B3168" i="41"/>
  <c r="C3168" i="41"/>
  <c r="D3168" i="41"/>
  <c r="E3168" i="41"/>
  <c r="F3168" i="41"/>
  <c r="G3168" i="41"/>
  <c r="H3168" i="41"/>
  <c r="I3168" i="41"/>
  <c r="J3168" i="41"/>
  <c r="K3168" i="41"/>
  <c r="L3168" i="41"/>
  <c r="M3168" i="41"/>
  <c r="N3168" i="41"/>
  <c r="O3168" i="41"/>
  <c r="P3168" i="41"/>
  <c r="Q3168" i="41"/>
  <c r="R3168" i="41"/>
  <c r="S3168" i="41"/>
  <c r="T3168" i="41"/>
  <c r="U3168" i="41"/>
  <c r="V3168" i="41"/>
  <c r="W3168" i="41"/>
  <c r="X3168" i="41"/>
  <c r="Y3168" i="41"/>
  <c r="Z3168" i="41"/>
  <c r="AA3168" i="41"/>
  <c r="AB3168" i="41"/>
  <c r="AC3168" i="41"/>
  <c r="AD3168" i="41"/>
  <c r="AE3168" i="41"/>
  <c r="AF3168" i="41"/>
  <c r="AG3168" i="41"/>
  <c r="AH3168" i="41"/>
  <c r="AI3168" i="41"/>
  <c r="AJ3168" i="41"/>
  <c r="AK3168" i="41"/>
  <c r="AL3168" i="41"/>
  <c r="AM3168" i="41"/>
  <c r="AN3168" i="41"/>
  <c r="AO3168" i="41"/>
  <c r="AP3168" i="41"/>
  <c r="AQ3168" i="41"/>
  <c r="AR3168" i="41"/>
  <c r="AS3168" i="41"/>
  <c r="AT3168" i="41"/>
  <c r="AU3168" i="41"/>
  <c r="AV3168" i="41"/>
  <c r="AW3168" i="41"/>
  <c r="AX3168" i="41"/>
  <c r="AY3168" i="41"/>
  <c r="AZ3168" i="41"/>
  <c r="BA3168" i="41"/>
  <c r="BB3168" i="41"/>
  <c r="BC3168" i="41"/>
  <c r="BD3168" i="41"/>
  <c r="BE3168" i="41"/>
  <c r="BF3168" i="41"/>
  <c r="BG3168" i="41"/>
  <c r="BH3168" i="41"/>
  <c r="BI3168" i="41"/>
  <c r="BJ3168" i="41"/>
  <c r="BK3168" i="41"/>
  <c r="BL3168" i="41"/>
  <c r="BM3168" i="41"/>
  <c r="BN3168" i="41"/>
  <c r="BO3168" i="41"/>
  <c r="BP3168" i="41"/>
  <c r="BQ3168" i="41"/>
  <c r="BR3168" i="41"/>
  <c r="BS3168" i="41"/>
  <c r="BT3168" i="41"/>
  <c r="BU3168" i="41"/>
  <c r="BV3168" i="41"/>
  <c r="BW3168" i="41"/>
  <c r="BX3168" i="41"/>
  <c r="BY3168" i="41"/>
  <c r="BZ3168" i="41"/>
  <c r="CA3168" i="41"/>
  <c r="CB3168" i="41"/>
  <c r="CC3168" i="41"/>
  <c r="CD3168" i="41"/>
  <c r="CE3168" i="41"/>
  <c r="CF3168" i="41"/>
  <c r="CG3168" i="41"/>
  <c r="CH3168" i="41"/>
  <c r="CI3168" i="41"/>
  <c r="CJ3168" i="41"/>
  <c r="CK3168" i="41"/>
  <c r="CL3168" i="41"/>
  <c r="CM3168" i="41"/>
  <c r="CN3168" i="41"/>
  <c r="CO3168" i="41"/>
  <c r="CP3168" i="41"/>
  <c r="CQ3168" i="41"/>
  <c r="CR3168" i="41"/>
  <c r="CS3168" i="41"/>
  <c r="CT3168" i="41"/>
  <c r="CU3168" i="41"/>
  <c r="CV3168" i="41"/>
  <c r="CW3168" i="41"/>
  <c r="CX3168" i="41"/>
  <c r="CY3168" i="41"/>
  <c r="CZ3168" i="41"/>
  <c r="DA3168" i="41"/>
  <c r="DB3168" i="41"/>
  <c r="DC3168" i="41"/>
  <c r="DD3168" i="41"/>
  <c r="DE3168" i="41"/>
  <c r="DF3168" i="41"/>
  <c r="DG3168" i="41"/>
  <c r="DH3168" i="41"/>
  <c r="DI3168" i="41"/>
  <c r="DJ3168" i="41"/>
  <c r="DK3168" i="41"/>
  <c r="DL3168" i="41"/>
  <c r="DM3168" i="41"/>
  <c r="DN3168" i="41"/>
  <c r="DO3168" i="41"/>
  <c r="DP3168" i="41"/>
  <c r="DQ3168" i="41"/>
  <c r="DR3168" i="41"/>
  <c r="DS3168" i="41"/>
  <c r="DT3168" i="41"/>
  <c r="DU3168" i="41"/>
  <c r="DV3168" i="41"/>
  <c r="DW3168" i="41"/>
  <c r="DX3168" i="41"/>
  <c r="DY3168" i="41"/>
  <c r="DZ3168" i="41"/>
  <c r="EA3168" i="41"/>
  <c r="EB3168" i="41"/>
  <c r="EC3168" i="41"/>
  <c r="ED3168" i="41"/>
  <c r="EE3168" i="41"/>
  <c r="EF3168" i="41"/>
  <c r="EG3168" i="41"/>
  <c r="EH3168" i="41"/>
  <c r="EI3168" i="41"/>
  <c r="EJ3168" i="41"/>
  <c r="EK3168" i="41"/>
  <c r="EL3168" i="41"/>
  <c r="EM3168" i="41"/>
  <c r="EN3168" i="41"/>
  <c r="EO3168" i="41"/>
  <c r="EP3168" i="41"/>
  <c r="EQ3168" i="41"/>
  <c r="ER3168" i="41"/>
  <c r="ES3168" i="41"/>
  <c r="ET3168" i="41"/>
  <c r="EU3168" i="41"/>
  <c r="Y3168" i="39" s="1"/>
  <c r="U3168" i="63" s="1"/>
  <c r="EV3168" i="41"/>
  <c r="EW3168" i="41"/>
  <c r="B3169" i="41"/>
  <c r="C3169" i="41"/>
  <c r="D3169" i="41"/>
  <c r="E3169" i="41"/>
  <c r="F3169" i="41"/>
  <c r="G3169" i="41"/>
  <c r="H3169" i="41"/>
  <c r="I3169" i="41"/>
  <c r="J3169" i="41"/>
  <c r="K3169" i="41"/>
  <c r="L3169" i="41"/>
  <c r="M3169" i="41"/>
  <c r="N3169" i="41"/>
  <c r="O3169" i="41"/>
  <c r="P3169" i="41"/>
  <c r="Q3169" i="41"/>
  <c r="R3169" i="41"/>
  <c r="S3169" i="41"/>
  <c r="T3169" i="41"/>
  <c r="U3169" i="41"/>
  <c r="V3169" i="41"/>
  <c r="W3169" i="41"/>
  <c r="X3169" i="41"/>
  <c r="Y3169" i="41"/>
  <c r="Z3169" i="41"/>
  <c r="AA3169" i="41"/>
  <c r="AB3169" i="41"/>
  <c r="AC3169" i="41"/>
  <c r="AD3169" i="41"/>
  <c r="AE3169" i="41"/>
  <c r="AF3169" i="41"/>
  <c r="AG3169" i="41"/>
  <c r="AH3169" i="41"/>
  <c r="AI3169" i="41"/>
  <c r="AJ3169" i="41"/>
  <c r="AK3169" i="41"/>
  <c r="AL3169" i="41"/>
  <c r="AM3169" i="41"/>
  <c r="AN3169" i="41"/>
  <c r="AO3169" i="41"/>
  <c r="AP3169" i="41"/>
  <c r="AQ3169" i="41"/>
  <c r="AR3169" i="41"/>
  <c r="AS3169" i="41"/>
  <c r="AT3169" i="41"/>
  <c r="AU3169" i="41"/>
  <c r="AV3169" i="41"/>
  <c r="AW3169" i="41"/>
  <c r="AX3169" i="41"/>
  <c r="AY3169" i="41"/>
  <c r="AZ3169" i="41"/>
  <c r="BA3169" i="41"/>
  <c r="BB3169" i="41"/>
  <c r="BC3169" i="41"/>
  <c r="BD3169" i="41"/>
  <c r="BE3169" i="41"/>
  <c r="BF3169" i="41"/>
  <c r="BG3169" i="41"/>
  <c r="BH3169" i="41"/>
  <c r="BI3169" i="41"/>
  <c r="BJ3169" i="41"/>
  <c r="BK3169" i="41"/>
  <c r="BL3169" i="41"/>
  <c r="BM3169" i="41"/>
  <c r="BN3169" i="41"/>
  <c r="BO3169" i="41"/>
  <c r="BP3169" i="41"/>
  <c r="BQ3169" i="41"/>
  <c r="BR3169" i="41"/>
  <c r="BS3169" i="41"/>
  <c r="BT3169" i="41"/>
  <c r="BU3169" i="41"/>
  <c r="BV3169" i="41"/>
  <c r="BW3169" i="41"/>
  <c r="BX3169" i="41"/>
  <c r="BY3169" i="41"/>
  <c r="BZ3169" i="41"/>
  <c r="CA3169" i="41"/>
  <c r="CB3169" i="41"/>
  <c r="CC3169" i="41"/>
  <c r="CD3169" i="41"/>
  <c r="CE3169" i="41"/>
  <c r="CF3169" i="41"/>
  <c r="CG3169" i="41"/>
  <c r="CH3169" i="41"/>
  <c r="CI3169" i="41"/>
  <c r="CJ3169" i="41"/>
  <c r="CK3169" i="41"/>
  <c r="CL3169" i="41"/>
  <c r="CM3169" i="41"/>
  <c r="CN3169" i="41"/>
  <c r="CO3169" i="41"/>
  <c r="CP3169" i="41"/>
  <c r="CQ3169" i="41"/>
  <c r="CR3169" i="41"/>
  <c r="CS3169" i="41"/>
  <c r="CT3169" i="41"/>
  <c r="CU3169" i="41"/>
  <c r="CV3169" i="41"/>
  <c r="CW3169" i="41"/>
  <c r="CX3169" i="41"/>
  <c r="CY3169" i="41"/>
  <c r="CZ3169" i="41"/>
  <c r="DA3169" i="41"/>
  <c r="DB3169" i="41"/>
  <c r="DC3169" i="41"/>
  <c r="DD3169" i="41"/>
  <c r="DE3169" i="41"/>
  <c r="DF3169" i="41"/>
  <c r="DG3169" i="41"/>
  <c r="DH3169" i="41"/>
  <c r="DI3169" i="41"/>
  <c r="DJ3169" i="41"/>
  <c r="DK3169" i="41"/>
  <c r="DL3169" i="41"/>
  <c r="DM3169" i="41"/>
  <c r="DN3169" i="41"/>
  <c r="DO3169" i="41"/>
  <c r="DP3169" i="41"/>
  <c r="DQ3169" i="41"/>
  <c r="DR3169" i="41"/>
  <c r="DS3169" i="41"/>
  <c r="DT3169" i="41"/>
  <c r="DU3169" i="41"/>
  <c r="DV3169" i="41"/>
  <c r="DW3169" i="41"/>
  <c r="DX3169" i="41"/>
  <c r="DY3169" i="41"/>
  <c r="DZ3169" i="41"/>
  <c r="EA3169" i="41"/>
  <c r="EB3169" i="41"/>
  <c r="EC3169" i="41"/>
  <c r="ED3169" i="41"/>
  <c r="EE3169" i="41"/>
  <c r="EF3169" i="41"/>
  <c r="EG3169" i="41"/>
  <c r="EH3169" i="41"/>
  <c r="EI3169" i="41"/>
  <c r="EJ3169" i="41"/>
  <c r="EK3169" i="41"/>
  <c r="EL3169" i="41"/>
  <c r="EM3169" i="41"/>
  <c r="EN3169" i="41"/>
  <c r="EO3169" i="41"/>
  <c r="EP3169" i="41"/>
  <c r="EQ3169" i="41"/>
  <c r="ER3169" i="41"/>
  <c r="ES3169" i="41"/>
  <c r="ET3169" i="41"/>
  <c r="EU3169" i="41"/>
  <c r="Y3169" i="39" s="1"/>
  <c r="U3169" i="63" s="1"/>
  <c r="EV3169" i="41"/>
  <c r="EW3169" i="41"/>
  <c r="B3170" i="41"/>
  <c r="C3170" i="41"/>
  <c r="D3170" i="41"/>
  <c r="E3170" i="41"/>
  <c r="F3170" i="41"/>
  <c r="G3170" i="41"/>
  <c r="H3170" i="41"/>
  <c r="I3170" i="41"/>
  <c r="J3170" i="41"/>
  <c r="K3170" i="41"/>
  <c r="L3170" i="41"/>
  <c r="M3170" i="41"/>
  <c r="N3170" i="41"/>
  <c r="O3170" i="41"/>
  <c r="P3170" i="41"/>
  <c r="Q3170" i="41"/>
  <c r="R3170" i="41"/>
  <c r="S3170" i="41"/>
  <c r="T3170" i="41"/>
  <c r="U3170" i="41"/>
  <c r="V3170" i="41"/>
  <c r="W3170" i="41"/>
  <c r="X3170" i="41"/>
  <c r="Y3170" i="41"/>
  <c r="Z3170" i="41"/>
  <c r="AA3170" i="41"/>
  <c r="AB3170" i="41"/>
  <c r="AC3170" i="41"/>
  <c r="AD3170" i="41"/>
  <c r="AE3170" i="41"/>
  <c r="AF3170" i="41"/>
  <c r="AG3170" i="41"/>
  <c r="AH3170" i="41"/>
  <c r="AI3170" i="41"/>
  <c r="AJ3170" i="41"/>
  <c r="AK3170" i="41"/>
  <c r="AL3170" i="41"/>
  <c r="AM3170" i="41"/>
  <c r="AN3170" i="41"/>
  <c r="AO3170" i="41"/>
  <c r="AP3170" i="41"/>
  <c r="AQ3170" i="41"/>
  <c r="AR3170" i="41"/>
  <c r="AS3170" i="41"/>
  <c r="AT3170" i="41"/>
  <c r="AU3170" i="41"/>
  <c r="AV3170" i="41"/>
  <c r="AW3170" i="41"/>
  <c r="AX3170" i="41"/>
  <c r="AY3170" i="41"/>
  <c r="AZ3170" i="41"/>
  <c r="BA3170" i="41"/>
  <c r="BB3170" i="41"/>
  <c r="BC3170" i="41"/>
  <c r="BD3170" i="41"/>
  <c r="BE3170" i="41"/>
  <c r="BF3170" i="41"/>
  <c r="BG3170" i="41"/>
  <c r="BH3170" i="41"/>
  <c r="BI3170" i="41"/>
  <c r="BJ3170" i="41"/>
  <c r="BK3170" i="41"/>
  <c r="BL3170" i="41"/>
  <c r="BM3170" i="41"/>
  <c r="BN3170" i="41"/>
  <c r="BO3170" i="41"/>
  <c r="BP3170" i="41"/>
  <c r="BQ3170" i="41"/>
  <c r="BR3170" i="41"/>
  <c r="BS3170" i="41"/>
  <c r="BT3170" i="41"/>
  <c r="BU3170" i="41"/>
  <c r="BV3170" i="41"/>
  <c r="BW3170" i="41"/>
  <c r="BX3170" i="41"/>
  <c r="BY3170" i="41"/>
  <c r="BZ3170" i="41"/>
  <c r="CA3170" i="41"/>
  <c r="CB3170" i="41"/>
  <c r="CC3170" i="41"/>
  <c r="CD3170" i="41"/>
  <c r="CE3170" i="41"/>
  <c r="CF3170" i="41"/>
  <c r="CG3170" i="41"/>
  <c r="CH3170" i="41"/>
  <c r="CI3170" i="41"/>
  <c r="CJ3170" i="41"/>
  <c r="CK3170" i="41"/>
  <c r="CL3170" i="41"/>
  <c r="CM3170" i="41"/>
  <c r="CN3170" i="41"/>
  <c r="CO3170" i="41"/>
  <c r="CP3170" i="41"/>
  <c r="CQ3170" i="41"/>
  <c r="CR3170" i="41"/>
  <c r="CS3170" i="41"/>
  <c r="CT3170" i="41"/>
  <c r="CU3170" i="41"/>
  <c r="CV3170" i="41"/>
  <c r="CW3170" i="41"/>
  <c r="CX3170" i="41"/>
  <c r="CY3170" i="41"/>
  <c r="CZ3170" i="41"/>
  <c r="DA3170" i="41"/>
  <c r="DB3170" i="41"/>
  <c r="DC3170" i="41"/>
  <c r="DD3170" i="41"/>
  <c r="DE3170" i="41"/>
  <c r="DF3170" i="41"/>
  <c r="DG3170" i="41"/>
  <c r="DH3170" i="41"/>
  <c r="DI3170" i="41"/>
  <c r="DJ3170" i="41"/>
  <c r="DK3170" i="41"/>
  <c r="DL3170" i="41"/>
  <c r="DM3170" i="41"/>
  <c r="DN3170" i="41"/>
  <c r="DO3170" i="41"/>
  <c r="DP3170" i="41"/>
  <c r="DQ3170" i="41"/>
  <c r="DR3170" i="41"/>
  <c r="DS3170" i="41"/>
  <c r="DT3170" i="41"/>
  <c r="DU3170" i="41"/>
  <c r="DV3170" i="41"/>
  <c r="DW3170" i="41"/>
  <c r="DX3170" i="41"/>
  <c r="DY3170" i="41"/>
  <c r="DZ3170" i="41"/>
  <c r="EA3170" i="41"/>
  <c r="EB3170" i="41"/>
  <c r="EC3170" i="41"/>
  <c r="ED3170" i="41"/>
  <c r="EE3170" i="41"/>
  <c r="EF3170" i="41"/>
  <c r="EG3170" i="41"/>
  <c r="EH3170" i="41"/>
  <c r="EI3170" i="41"/>
  <c r="EJ3170" i="41"/>
  <c r="EK3170" i="41"/>
  <c r="EL3170" i="41"/>
  <c r="EM3170" i="41"/>
  <c r="EN3170" i="41"/>
  <c r="EO3170" i="41"/>
  <c r="EP3170" i="41"/>
  <c r="EQ3170" i="41"/>
  <c r="ER3170" i="41"/>
  <c r="ES3170" i="41"/>
  <c r="ET3170" i="41"/>
  <c r="EU3170" i="41"/>
  <c r="Y3170" i="39" s="1"/>
  <c r="U3170" i="63" s="1"/>
  <c r="EV3170" i="41"/>
  <c r="EW3170" i="41"/>
  <c r="B3171" i="41"/>
  <c r="C3171" i="41"/>
  <c r="D3171" i="41"/>
  <c r="E3171" i="41"/>
  <c r="F3171" i="41"/>
  <c r="G3171" i="41"/>
  <c r="H3171" i="41"/>
  <c r="I3171" i="41"/>
  <c r="J3171" i="41"/>
  <c r="K3171" i="41"/>
  <c r="L3171" i="41"/>
  <c r="M3171" i="41"/>
  <c r="N3171" i="41"/>
  <c r="O3171" i="41"/>
  <c r="P3171" i="41"/>
  <c r="Q3171" i="41"/>
  <c r="R3171" i="41"/>
  <c r="S3171" i="41"/>
  <c r="T3171" i="41"/>
  <c r="U3171" i="41"/>
  <c r="V3171" i="41"/>
  <c r="W3171" i="41"/>
  <c r="X3171" i="41"/>
  <c r="Y3171" i="41"/>
  <c r="Z3171" i="41"/>
  <c r="AA3171" i="41"/>
  <c r="AB3171" i="41"/>
  <c r="AC3171" i="41"/>
  <c r="AD3171" i="41"/>
  <c r="AE3171" i="41"/>
  <c r="AF3171" i="41"/>
  <c r="AG3171" i="41"/>
  <c r="AH3171" i="41"/>
  <c r="AI3171" i="41"/>
  <c r="AJ3171" i="41"/>
  <c r="AK3171" i="41"/>
  <c r="AL3171" i="41"/>
  <c r="AM3171" i="41"/>
  <c r="AN3171" i="41"/>
  <c r="AO3171" i="41"/>
  <c r="AP3171" i="41"/>
  <c r="AQ3171" i="41"/>
  <c r="AR3171" i="41"/>
  <c r="AS3171" i="41"/>
  <c r="AT3171" i="41"/>
  <c r="AU3171" i="41"/>
  <c r="AV3171" i="41"/>
  <c r="AW3171" i="41"/>
  <c r="AX3171" i="41"/>
  <c r="AY3171" i="41"/>
  <c r="AZ3171" i="41"/>
  <c r="BA3171" i="41"/>
  <c r="BB3171" i="41"/>
  <c r="BC3171" i="41"/>
  <c r="BD3171" i="41"/>
  <c r="BE3171" i="41"/>
  <c r="BF3171" i="41"/>
  <c r="BG3171" i="41"/>
  <c r="BH3171" i="41"/>
  <c r="BI3171" i="41"/>
  <c r="BJ3171" i="41"/>
  <c r="BK3171" i="41"/>
  <c r="BL3171" i="41"/>
  <c r="BM3171" i="41"/>
  <c r="BN3171" i="41"/>
  <c r="BO3171" i="41"/>
  <c r="BP3171" i="41"/>
  <c r="BQ3171" i="41"/>
  <c r="BR3171" i="41"/>
  <c r="BS3171" i="41"/>
  <c r="BT3171" i="41"/>
  <c r="BU3171" i="41"/>
  <c r="BV3171" i="41"/>
  <c r="BW3171" i="41"/>
  <c r="BX3171" i="41"/>
  <c r="BY3171" i="41"/>
  <c r="BZ3171" i="41"/>
  <c r="CA3171" i="41"/>
  <c r="CB3171" i="41"/>
  <c r="CC3171" i="41"/>
  <c r="CD3171" i="41"/>
  <c r="CE3171" i="41"/>
  <c r="CF3171" i="41"/>
  <c r="CG3171" i="41"/>
  <c r="CH3171" i="41"/>
  <c r="CI3171" i="41"/>
  <c r="CJ3171" i="41"/>
  <c r="CK3171" i="41"/>
  <c r="CL3171" i="41"/>
  <c r="CM3171" i="41"/>
  <c r="CN3171" i="41"/>
  <c r="CO3171" i="41"/>
  <c r="CP3171" i="41"/>
  <c r="CQ3171" i="41"/>
  <c r="CR3171" i="41"/>
  <c r="CS3171" i="41"/>
  <c r="CT3171" i="41"/>
  <c r="CU3171" i="41"/>
  <c r="CV3171" i="41"/>
  <c r="CW3171" i="41"/>
  <c r="CX3171" i="41"/>
  <c r="CY3171" i="41"/>
  <c r="CZ3171" i="41"/>
  <c r="DA3171" i="41"/>
  <c r="DB3171" i="41"/>
  <c r="DC3171" i="41"/>
  <c r="DD3171" i="41"/>
  <c r="DE3171" i="41"/>
  <c r="DF3171" i="41"/>
  <c r="DG3171" i="41"/>
  <c r="DH3171" i="41"/>
  <c r="DI3171" i="41"/>
  <c r="DJ3171" i="41"/>
  <c r="DK3171" i="41"/>
  <c r="DL3171" i="41"/>
  <c r="DM3171" i="41"/>
  <c r="DN3171" i="41"/>
  <c r="DO3171" i="41"/>
  <c r="DP3171" i="41"/>
  <c r="DQ3171" i="41"/>
  <c r="DR3171" i="41"/>
  <c r="DS3171" i="41"/>
  <c r="DT3171" i="41"/>
  <c r="DU3171" i="41"/>
  <c r="DV3171" i="41"/>
  <c r="DW3171" i="41"/>
  <c r="DX3171" i="41"/>
  <c r="DY3171" i="41"/>
  <c r="DZ3171" i="41"/>
  <c r="EA3171" i="41"/>
  <c r="EB3171" i="41"/>
  <c r="EC3171" i="41"/>
  <c r="ED3171" i="41"/>
  <c r="EE3171" i="41"/>
  <c r="EF3171" i="41"/>
  <c r="EG3171" i="41"/>
  <c r="EH3171" i="41"/>
  <c r="EI3171" i="41"/>
  <c r="EJ3171" i="41"/>
  <c r="EK3171" i="41"/>
  <c r="EL3171" i="41"/>
  <c r="EM3171" i="41"/>
  <c r="EN3171" i="41"/>
  <c r="EO3171" i="41"/>
  <c r="EP3171" i="41"/>
  <c r="EQ3171" i="41"/>
  <c r="ER3171" i="41"/>
  <c r="ES3171" i="41"/>
  <c r="ET3171" i="41"/>
  <c r="EU3171" i="41"/>
  <c r="Y3171" i="39" s="1"/>
  <c r="U3171" i="63" s="1"/>
  <c r="EV3171" i="41"/>
  <c r="EW3171" i="41"/>
  <c r="B3172" i="41"/>
  <c r="C3172" i="41"/>
  <c r="D3172" i="41"/>
  <c r="E3172" i="41"/>
  <c r="F3172" i="41"/>
  <c r="G3172" i="41"/>
  <c r="H3172" i="41"/>
  <c r="I3172" i="41"/>
  <c r="J3172" i="41"/>
  <c r="K3172" i="41"/>
  <c r="L3172" i="41"/>
  <c r="M3172" i="41"/>
  <c r="N3172" i="41"/>
  <c r="O3172" i="41"/>
  <c r="P3172" i="41"/>
  <c r="Q3172" i="41"/>
  <c r="R3172" i="41"/>
  <c r="S3172" i="41"/>
  <c r="T3172" i="41"/>
  <c r="U3172" i="41"/>
  <c r="V3172" i="41"/>
  <c r="W3172" i="41"/>
  <c r="X3172" i="41"/>
  <c r="Y3172" i="41"/>
  <c r="Z3172" i="41"/>
  <c r="AA3172" i="41"/>
  <c r="AB3172" i="41"/>
  <c r="AC3172" i="41"/>
  <c r="AD3172" i="41"/>
  <c r="AE3172" i="41"/>
  <c r="AF3172" i="41"/>
  <c r="AG3172" i="41"/>
  <c r="AH3172" i="41"/>
  <c r="AI3172" i="41"/>
  <c r="AJ3172" i="41"/>
  <c r="AK3172" i="41"/>
  <c r="AL3172" i="41"/>
  <c r="AM3172" i="41"/>
  <c r="AN3172" i="41"/>
  <c r="AO3172" i="41"/>
  <c r="AP3172" i="41"/>
  <c r="AQ3172" i="41"/>
  <c r="AR3172" i="41"/>
  <c r="AS3172" i="41"/>
  <c r="AT3172" i="41"/>
  <c r="AU3172" i="41"/>
  <c r="AV3172" i="41"/>
  <c r="AW3172" i="41"/>
  <c r="AX3172" i="41"/>
  <c r="AY3172" i="41"/>
  <c r="AZ3172" i="41"/>
  <c r="BA3172" i="41"/>
  <c r="BB3172" i="41"/>
  <c r="BC3172" i="41"/>
  <c r="BD3172" i="41"/>
  <c r="BE3172" i="41"/>
  <c r="BF3172" i="41"/>
  <c r="BG3172" i="41"/>
  <c r="BH3172" i="41"/>
  <c r="BI3172" i="41"/>
  <c r="BJ3172" i="41"/>
  <c r="BK3172" i="41"/>
  <c r="BL3172" i="41"/>
  <c r="BM3172" i="41"/>
  <c r="BN3172" i="41"/>
  <c r="BO3172" i="41"/>
  <c r="BP3172" i="41"/>
  <c r="BQ3172" i="41"/>
  <c r="BR3172" i="41"/>
  <c r="BS3172" i="41"/>
  <c r="BT3172" i="41"/>
  <c r="BU3172" i="41"/>
  <c r="BV3172" i="41"/>
  <c r="BW3172" i="41"/>
  <c r="BX3172" i="41"/>
  <c r="BY3172" i="41"/>
  <c r="BZ3172" i="41"/>
  <c r="CA3172" i="41"/>
  <c r="CB3172" i="41"/>
  <c r="CC3172" i="41"/>
  <c r="CD3172" i="41"/>
  <c r="CE3172" i="41"/>
  <c r="CF3172" i="41"/>
  <c r="CG3172" i="41"/>
  <c r="CH3172" i="41"/>
  <c r="CI3172" i="41"/>
  <c r="CJ3172" i="41"/>
  <c r="CK3172" i="41"/>
  <c r="CL3172" i="41"/>
  <c r="CM3172" i="41"/>
  <c r="CN3172" i="41"/>
  <c r="CO3172" i="41"/>
  <c r="CP3172" i="41"/>
  <c r="CQ3172" i="41"/>
  <c r="CR3172" i="41"/>
  <c r="CS3172" i="41"/>
  <c r="CT3172" i="41"/>
  <c r="CU3172" i="41"/>
  <c r="CV3172" i="41"/>
  <c r="CW3172" i="41"/>
  <c r="CX3172" i="41"/>
  <c r="CY3172" i="41"/>
  <c r="CZ3172" i="41"/>
  <c r="DA3172" i="41"/>
  <c r="DB3172" i="41"/>
  <c r="DC3172" i="41"/>
  <c r="DD3172" i="41"/>
  <c r="DE3172" i="41"/>
  <c r="DF3172" i="41"/>
  <c r="DG3172" i="41"/>
  <c r="DH3172" i="41"/>
  <c r="DI3172" i="41"/>
  <c r="DJ3172" i="41"/>
  <c r="DK3172" i="41"/>
  <c r="DL3172" i="41"/>
  <c r="DM3172" i="41"/>
  <c r="DN3172" i="41"/>
  <c r="DO3172" i="41"/>
  <c r="DP3172" i="41"/>
  <c r="DQ3172" i="41"/>
  <c r="DR3172" i="41"/>
  <c r="DS3172" i="41"/>
  <c r="DT3172" i="41"/>
  <c r="DU3172" i="41"/>
  <c r="DV3172" i="41"/>
  <c r="DW3172" i="41"/>
  <c r="DX3172" i="41"/>
  <c r="DY3172" i="41"/>
  <c r="DZ3172" i="41"/>
  <c r="EA3172" i="41"/>
  <c r="EB3172" i="41"/>
  <c r="EC3172" i="41"/>
  <c r="ED3172" i="41"/>
  <c r="EE3172" i="41"/>
  <c r="EF3172" i="41"/>
  <c r="EG3172" i="41"/>
  <c r="EH3172" i="41"/>
  <c r="EI3172" i="41"/>
  <c r="EJ3172" i="41"/>
  <c r="EK3172" i="41"/>
  <c r="EL3172" i="41"/>
  <c r="EM3172" i="41"/>
  <c r="EN3172" i="41"/>
  <c r="EO3172" i="41"/>
  <c r="EP3172" i="41"/>
  <c r="EQ3172" i="41"/>
  <c r="ER3172" i="41"/>
  <c r="ES3172" i="41"/>
  <c r="ET3172" i="41"/>
  <c r="EU3172" i="41"/>
  <c r="Y3172" i="39" s="1"/>
  <c r="U3172" i="63" s="1"/>
  <c r="EV3172" i="41"/>
  <c r="EW3172" i="41"/>
  <c r="B3173" i="41"/>
  <c r="C3173" i="41"/>
  <c r="D3173" i="41"/>
  <c r="E3173" i="41"/>
  <c r="F3173" i="41"/>
  <c r="G3173" i="41"/>
  <c r="H3173" i="41"/>
  <c r="I3173" i="41"/>
  <c r="J3173" i="41"/>
  <c r="K3173" i="41"/>
  <c r="L3173" i="41"/>
  <c r="M3173" i="41"/>
  <c r="N3173" i="41"/>
  <c r="O3173" i="41"/>
  <c r="P3173" i="41"/>
  <c r="Q3173" i="41"/>
  <c r="R3173" i="41"/>
  <c r="S3173" i="41"/>
  <c r="T3173" i="41"/>
  <c r="U3173" i="41"/>
  <c r="V3173" i="41"/>
  <c r="W3173" i="41"/>
  <c r="X3173" i="41"/>
  <c r="Y3173" i="41"/>
  <c r="Z3173" i="41"/>
  <c r="AA3173" i="41"/>
  <c r="AB3173" i="41"/>
  <c r="AC3173" i="41"/>
  <c r="AD3173" i="41"/>
  <c r="AE3173" i="41"/>
  <c r="AF3173" i="41"/>
  <c r="AG3173" i="41"/>
  <c r="AH3173" i="41"/>
  <c r="AI3173" i="41"/>
  <c r="AJ3173" i="41"/>
  <c r="AK3173" i="41"/>
  <c r="AL3173" i="41"/>
  <c r="AM3173" i="41"/>
  <c r="AN3173" i="41"/>
  <c r="AO3173" i="41"/>
  <c r="AP3173" i="41"/>
  <c r="AQ3173" i="41"/>
  <c r="AR3173" i="41"/>
  <c r="AS3173" i="41"/>
  <c r="AT3173" i="41"/>
  <c r="AU3173" i="41"/>
  <c r="AV3173" i="41"/>
  <c r="AW3173" i="41"/>
  <c r="AX3173" i="41"/>
  <c r="AY3173" i="41"/>
  <c r="AZ3173" i="41"/>
  <c r="BA3173" i="41"/>
  <c r="BB3173" i="41"/>
  <c r="BC3173" i="41"/>
  <c r="BD3173" i="41"/>
  <c r="BE3173" i="41"/>
  <c r="BF3173" i="41"/>
  <c r="BG3173" i="41"/>
  <c r="BH3173" i="41"/>
  <c r="BI3173" i="41"/>
  <c r="BJ3173" i="41"/>
  <c r="BK3173" i="41"/>
  <c r="BL3173" i="41"/>
  <c r="BM3173" i="41"/>
  <c r="BN3173" i="41"/>
  <c r="BO3173" i="41"/>
  <c r="BP3173" i="41"/>
  <c r="BQ3173" i="41"/>
  <c r="BR3173" i="41"/>
  <c r="BS3173" i="41"/>
  <c r="BT3173" i="41"/>
  <c r="BU3173" i="41"/>
  <c r="BV3173" i="41"/>
  <c r="BW3173" i="41"/>
  <c r="BX3173" i="41"/>
  <c r="BY3173" i="41"/>
  <c r="BZ3173" i="41"/>
  <c r="CA3173" i="41"/>
  <c r="CB3173" i="41"/>
  <c r="CC3173" i="41"/>
  <c r="CD3173" i="41"/>
  <c r="CE3173" i="41"/>
  <c r="CF3173" i="41"/>
  <c r="CG3173" i="41"/>
  <c r="CH3173" i="41"/>
  <c r="CI3173" i="41"/>
  <c r="CJ3173" i="41"/>
  <c r="CK3173" i="41"/>
  <c r="CL3173" i="41"/>
  <c r="CM3173" i="41"/>
  <c r="CN3173" i="41"/>
  <c r="CO3173" i="41"/>
  <c r="CP3173" i="41"/>
  <c r="CQ3173" i="41"/>
  <c r="CR3173" i="41"/>
  <c r="CS3173" i="41"/>
  <c r="CT3173" i="41"/>
  <c r="CU3173" i="41"/>
  <c r="CV3173" i="41"/>
  <c r="CW3173" i="41"/>
  <c r="CX3173" i="41"/>
  <c r="CY3173" i="41"/>
  <c r="CZ3173" i="41"/>
  <c r="DA3173" i="41"/>
  <c r="DB3173" i="41"/>
  <c r="DC3173" i="41"/>
  <c r="DD3173" i="41"/>
  <c r="DE3173" i="41"/>
  <c r="DF3173" i="41"/>
  <c r="DG3173" i="41"/>
  <c r="DH3173" i="41"/>
  <c r="DI3173" i="41"/>
  <c r="DJ3173" i="41"/>
  <c r="DK3173" i="41"/>
  <c r="DL3173" i="41"/>
  <c r="DM3173" i="41"/>
  <c r="DN3173" i="41"/>
  <c r="DO3173" i="41"/>
  <c r="DP3173" i="41"/>
  <c r="DQ3173" i="41"/>
  <c r="DR3173" i="41"/>
  <c r="DS3173" i="41"/>
  <c r="DT3173" i="41"/>
  <c r="DU3173" i="41"/>
  <c r="DV3173" i="41"/>
  <c r="DW3173" i="41"/>
  <c r="DX3173" i="41"/>
  <c r="DY3173" i="41"/>
  <c r="DZ3173" i="41"/>
  <c r="EA3173" i="41"/>
  <c r="EB3173" i="41"/>
  <c r="EC3173" i="41"/>
  <c r="ED3173" i="41"/>
  <c r="EE3173" i="41"/>
  <c r="EF3173" i="41"/>
  <c r="EG3173" i="41"/>
  <c r="EH3173" i="41"/>
  <c r="EI3173" i="41"/>
  <c r="EJ3173" i="41"/>
  <c r="EK3173" i="41"/>
  <c r="EL3173" i="41"/>
  <c r="EM3173" i="41"/>
  <c r="EN3173" i="41"/>
  <c r="EO3173" i="41"/>
  <c r="EP3173" i="41"/>
  <c r="EQ3173" i="41"/>
  <c r="ER3173" i="41"/>
  <c r="ES3173" i="41"/>
  <c r="ET3173" i="41"/>
  <c r="EU3173" i="41"/>
  <c r="Y3173" i="39" s="1"/>
  <c r="U3173" i="63" s="1"/>
  <c r="EV3173" i="41"/>
  <c r="EW3173" i="41"/>
  <c r="B3174" i="41"/>
  <c r="C3174" i="41"/>
  <c r="D3174" i="41"/>
  <c r="E3174" i="41"/>
  <c r="F3174" i="41"/>
  <c r="G3174" i="41"/>
  <c r="H3174" i="41"/>
  <c r="I3174" i="41"/>
  <c r="J3174" i="41"/>
  <c r="K3174" i="41"/>
  <c r="L3174" i="41"/>
  <c r="M3174" i="41"/>
  <c r="N3174" i="41"/>
  <c r="O3174" i="41"/>
  <c r="P3174" i="41"/>
  <c r="Q3174" i="41"/>
  <c r="R3174" i="41"/>
  <c r="S3174" i="41"/>
  <c r="T3174" i="41"/>
  <c r="U3174" i="41"/>
  <c r="V3174" i="41"/>
  <c r="W3174" i="41"/>
  <c r="X3174" i="41"/>
  <c r="Y3174" i="41"/>
  <c r="Z3174" i="41"/>
  <c r="AA3174" i="41"/>
  <c r="AB3174" i="41"/>
  <c r="AC3174" i="41"/>
  <c r="AD3174" i="41"/>
  <c r="AE3174" i="41"/>
  <c r="AF3174" i="41"/>
  <c r="AG3174" i="41"/>
  <c r="AH3174" i="41"/>
  <c r="AI3174" i="41"/>
  <c r="AJ3174" i="41"/>
  <c r="AK3174" i="41"/>
  <c r="AL3174" i="41"/>
  <c r="AM3174" i="41"/>
  <c r="AN3174" i="41"/>
  <c r="AO3174" i="41"/>
  <c r="AP3174" i="41"/>
  <c r="AQ3174" i="41"/>
  <c r="AR3174" i="41"/>
  <c r="AS3174" i="41"/>
  <c r="AT3174" i="41"/>
  <c r="AU3174" i="41"/>
  <c r="AV3174" i="41"/>
  <c r="AW3174" i="41"/>
  <c r="AX3174" i="41"/>
  <c r="AY3174" i="41"/>
  <c r="AZ3174" i="41"/>
  <c r="BA3174" i="41"/>
  <c r="BB3174" i="41"/>
  <c r="BC3174" i="41"/>
  <c r="BD3174" i="41"/>
  <c r="BE3174" i="41"/>
  <c r="BF3174" i="41"/>
  <c r="BG3174" i="41"/>
  <c r="BH3174" i="41"/>
  <c r="BI3174" i="41"/>
  <c r="BJ3174" i="41"/>
  <c r="BK3174" i="41"/>
  <c r="BL3174" i="41"/>
  <c r="BM3174" i="41"/>
  <c r="BN3174" i="41"/>
  <c r="BO3174" i="41"/>
  <c r="BP3174" i="41"/>
  <c r="BQ3174" i="41"/>
  <c r="BR3174" i="41"/>
  <c r="BS3174" i="41"/>
  <c r="BT3174" i="41"/>
  <c r="BU3174" i="41"/>
  <c r="BV3174" i="41"/>
  <c r="BW3174" i="41"/>
  <c r="BX3174" i="41"/>
  <c r="BY3174" i="41"/>
  <c r="BZ3174" i="41"/>
  <c r="CA3174" i="41"/>
  <c r="CB3174" i="41"/>
  <c r="CC3174" i="41"/>
  <c r="CD3174" i="41"/>
  <c r="CE3174" i="41"/>
  <c r="CF3174" i="41"/>
  <c r="CG3174" i="41"/>
  <c r="CH3174" i="41"/>
  <c r="CI3174" i="41"/>
  <c r="CJ3174" i="41"/>
  <c r="CK3174" i="41"/>
  <c r="CL3174" i="41"/>
  <c r="CM3174" i="41"/>
  <c r="CN3174" i="41"/>
  <c r="CO3174" i="41"/>
  <c r="CP3174" i="41"/>
  <c r="CQ3174" i="41"/>
  <c r="CR3174" i="41"/>
  <c r="CS3174" i="41"/>
  <c r="CT3174" i="41"/>
  <c r="CU3174" i="41"/>
  <c r="CV3174" i="41"/>
  <c r="CW3174" i="41"/>
  <c r="CX3174" i="41"/>
  <c r="CY3174" i="41"/>
  <c r="CZ3174" i="41"/>
  <c r="DA3174" i="41"/>
  <c r="DB3174" i="41"/>
  <c r="DC3174" i="41"/>
  <c r="DD3174" i="41"/>
  <c r="DE3174" i="41"/>
  <c r="DF3174" i="41"/>
  <c r="DG3174" i="41"/>
  <c r="DH3174" i="41"/>
  <c r="DI3174" i="41"/>
  <c r="DJ3174" i="41"/>
  <c r="DK3174" i="41"/>
  <c r="DL3174" i="41"/>
  <c r="DM3174" i="41"/>
  <c r="DN3174" i="41"/>
  <c r="DO3174" i="41"/>
  <c r="DP3174" i="41"/>
  <c r="DQ3174" i="41"/>
  <c r="DR3174" i="41"/>
  <c r="DS3174" i="41"/>
  <c r="DT3174" i="41"/>
  <c r="DU3174" i="41"/>
  <c r="DV3174" i="41"/>
  <c r="DW3174" i="41"/>
  <c r="DX3174" i="41"/>
  <c r="DY3174" i="41"/>
  <c r="DZ3174" i="41"/>
  <c r="EA3174" i="41"/>
  <c r="EB3174" i="41"/>
  <c r="EC3174" i="41"/>
  <c r="ED3174" i="41"/>
  <c r="EE3174" i="41"/>
  <c r="EF3174" i="41"/>
  <c r="EG3174" i="41"/>
  <c r="EH3174" i="41"/>
  <c r="EI3174" i="41"/>
  <c r="EJ3174" i="41"/>
  <c r="EK3174" i="41"/>
  <c r="EL3174" i="41"/>
  <c r="EM3174" i="41"/>
  <c r="EN3174" i="41"/>
  <c r="EO3174" i="41"/>
  <c r="EP3174" i="41"/>
  <c r="EQ3174" i="41"/>
  <c r="ER3174" i="41"/>
  <c r="ES3174" i="41"/>
  <c r="ET3174" i="41"/>
  <c r="EU3174" i="41"/>
  <c r="Y3174" i="39" s="1"/>
  <c r="U3174" i="63" s="1"/>
  <c r="EV3174" i="41"/>
  <c r="EW3174" i="41"/>
  <c r="B3175" i="41"/>
  <c r="C3175" i="41"/>
  <c r="D3175" i="41"/>
  <c r="E3175" i="41"/>
  <c r="F3175" i="41"/>
  <c r="G3175" i="41"/>
  <c r="H3175" i="41"/>
  <c r="I3175" i="41"/>
  <c r="J3175" i="41"/>
  <c r="K3175" i="41"/>
  <c r="L3175" i="41"/>
  <c r="M3175" i="41"/>
  <c r="N3175" i="41"/>
  <c r="O3175" i="41"/>
  <c r="P3175" i="41"/>
  <c r="Q3175" i="41"/>
  <c r="R3175" i="41"/>
  <c r="S3175" i="41"/>
  <c r="T3175" i="41"/>
  <c r="U3175" i="41"/>
  <c r="V3175" i="41"/>
  <c r="W3175" i="41"/>
  <c r="X3175" i="41"/>
  <c r="Y3175" i="41"/>
  <c r="Z3175" i="41"/>
  <c r="AA3175" i="41"/>
  <c r="AB3175" i="41"/>
  <c r="AC3175" i="41"/>
  <c r="AD3175" i="41"/>
  <c r="AE3175" i="41"/>
  <c r="AF3175" i="41"/>
  <c r="AG3175" i="41"/>
  <c r="AH3175" i="41"/>
  <c r="AI3175" i="41"/>
  <c r="AJ3175" i="41"/>
  <c r="AK3175" i="41"/>
  <c r="AL3175" i="41"/>
  <c r="AM3175" i="41"/>
  <c r="AN3175" i="41"/>
  <c r="AO3175" i="41"/>
  <c r="AP3175" i="41"/>
  <c r="AQ3175" i="41"/>
  <c r="AR3175" i="41"/>
  <c r="AS3175" i="41"/>
  <c r="AT3175" i="41"/>
  <c r="AU3175" i="41"/>
  <c r="AV3175" i="41"/>
  <c r="AW3175" i="41"/>
  <c r="AX3175" i="41"/>
  <c r="AY3175" i="41"/>
  <c r="AZ3175" i="41"/>
  <c r="BA3175" i="41"/>
  <c r="BB3175" i="41"/>
  <c r="BC3175" i="41"/>
  <c r="BD3175" i="41"/>
  <c r="BE3175" i="41"/>
  <c r="BF3175" i="41"/>
  <c r="BG3175" i="41"/>
  <c r="BH3175" i="41"/>
  <c r="BI3175" i="41"/>
  <c r="BJ3175" i="41"/>
  <c r="BK3175" i="41"/>
  <c r="BL3175" i="41"/>
  <c r="BM3175" i="41"/>
  <c r="BN3175" i="41"/>
  <c r="BO3175" i="41"/>
  <c r="BP3175" i="41"/>
  <c r="BQ3175" i="41"/>
  <c r="BR3175" i="41"/>
  <c r="BS3175" i="41"/>
  <c r="BT3175" i="41"/>
  <c r="BU3175" i="41"/>
  <c r="BV3175" i="41"/>
  <c r="BW3175" i="41"/>
  <c r="BX3175" i="41"/>
  <c r="BY3175" i="41"/>
  <c r="BZ3175" i="41"/>
  <c r="CA3175" i="41"/>
  <c r="CB3175" i="41"/>
  <c r="CC3175" i="41"/>
  <c r="CD3175" i="41"/>
  <c r="CE3175" i="41"/>
  <c r="CF3175" i="41"/>
  <c r="CG3175" i="41"/>
  <c r="CH3175" i="41"/>
  <c r="CI3175" i="41"/>
  <c r="CJ3175" i="41"/>
  <c r="CK3175" i="41"/>
  <c r="CL3175" i="41"/>
  <c r="CM3175" i="41"/>
  <c r="CN3175" i="41"/>
  <c r="CO3175" i="41"/>
  <c r="CP3175" i="41"/>
  <c r="CQ3175" i="41"/>
  <c r="CR3175" i="41"/>
  <c r="CS3175" i="41"/>
  <c r="CT3175" i="41"/>
  <c r="CU3175" i="41"/>
  <c r="CV3175" i="41"/>
  <c r="CW3175" i="41"/>
  <c r="CX3175" i="41"/>
  <c r="CY3175" i="41"/>
  <c r="CZ3175" i="41"/>
  <c r="DA3175" i="41"/>
  <c r="DB3175" i="41"/>
  <c r="DC3175" i="41"/>
  <c r="DD3175" i="41"/>
  <c r="DE3175" i="41"/>
  <c r="DF3175" i="41"/>
  <c r="DG3175" i="41"/>
  <c r="DH3175" i="41"/>
  <c r="DI3175" i="41"/>
  <c r="DJ3175" i="41"/>
  <c r="DK3175" i="41"/>
  <c r="DL3175" i="41"/>
  <c r="DM3175" i="41"/>
  <c r="DN3175" i="41"/>
  <c r="DO3175" i="41"/>
  <c r="DP3175" i="41"/>
  <c r="DQ3175" i="41"/>
  <c r="DR3175" i="41"/>
  <c r="DS3175" i="41"/>
  <c r="DT3175" i="41"/>
  <c r="DU3175" i="41"/>
  <c r="DV3175" i="41"/>
  <c r="DW3175" i="41"/>
  <c r="DX3175" i="41"/>
  <c r="DY3175" i="41"/>
  <c r="DZ3175" i="41"/>
  <c r="EA3175" i="41"/>
  <c r="EB3175" i="41"/>
  <c r="EC3175" i="41"/>
  <c r="ED3175" i="41"/>
  <c r="EE3175" i="41"/>
  <c r="EF3175" i="41"/>
  <c r="EG3175" i="41"/>
  <c r="EH3175" i="41"/>
  <c r="EI3175" i="41"/>
  <c r="EJ3175" i="41"/>
  <c r="EK3175" i="41"/>
  <c r="EL3175" i="41"/>
  <c r="EM3175" i="41"/>
  <c r="EN3175" i="41"/>
  <c r="EO3175" i="41"/>
  <c r="EP3175" i="41"/>
  <c r="EQ3175" i="41"/>
  <c r="ER3175" i="41"/>
  <c r="ES3175" i="41"/>
  <c r="ET3175" i="41"/>
  <c r="EU3175" i="41"/>
  <c r="Y3175" i="39" s="1"/>
  <c r="U3175" i="63" s="1"/>
  <c r="EV3175" i="41"/>
  <c r="EW3175" i="41"/>
  <c r="B3176" i="41"/>
  <c r="C3176" i="41"/>
  <c r="D3176" i="41"/>
  <c r="E3176" i="41"/>
  <c r="F3176" i="41"/>
  <c r="G3176" i="41"/>
  <c r="H3176" i="41"/>
  <c r="I3176" i="41"/>
  <c r="J3176" i="41"/>
  <c r="K3176" i="41"/>
  <c r="L3176" i="41"/>
  <c r="M3176" i="41"/>
  <c r="N3176" i="41"/>
  <c r="O3176" i="41"/>
  <c r="P3176" i="41"/>
  <c r="Q3176" i="41"/>
  <c r="R3176" i="41"/>
  <c r="S3176" i="41"/>
  <c r="T3176" i="41"/>
  <c r="U3176" i="41"/>
  <c r="V3176" i="41"/>
  <c r="W3176" i="41"/>
  <c r="X3176" i="41"/>
  <c r="Y3176" i="41"/>
  <c r="Z3176" i="41"/>
  <c r="AA3176" i="41"/>
  <c r="AB3176" i="41"/>
  <c r="AC3176" i="41"/>
  <c r="AD3176" i="41"/>
  <c r="AE3176" i="41"/>
  <c r="AF3176" i="41"/>
  <c r="AG3176" i="41"/>
  <c r="AH3176" i="41"/>
  <c r="AI3176" i="41"/>
  <c r="AJ3176" i="41"/>
  <c r="AK3176" i="41"/>
  <c r="AL3176" i="41"/>
  <c r="AM3176" i="41"/>
  <c r="AN3176" i="41"/>
  <c r="AO3176" i="41"/>
  <c r="AP3176" i="41"/>
  <c r="AQ3176" i="41"/>
  <c r="AR3176" i="41"/>
  <c r="AS3176" i="41"/>
  <c r="AT3176" i="41"/>
  <c r="AU3176" i="41"/>
  <c r="AV3176" i="41"/>
  <c r="AW3176" i="41"/>
  <c r="AX3176" i="41"/>
  <c r="AY3176" i="41"/>
  <c r="AZ3176" i="41"/>
  <c r="BA3176" i="41"/>
  <c r="BB3176" i="41"/>
  <c r="BC3176" i="41"/>
  <c r="BD3176" i="41"/>
  <c r="BE3176" i="41"/>
  <c r="BF3176" i="41"/>
  <c r="BG3176" i="41"/>
  <c r="BH3176" i="41"/>
  <c r="BI3176" i="41"/>
  <c r="BJ3176" i="41"/>
  <c r="BK3176" i="41"/>
  <c r="BL3176" i="41"/>
  <c r="BM3176" i="41"/>
  <c r="BN3176" i="41"/>
  <c r="BO3176" i="41"/>
  <c r="BP3176" i="41"/>
  <c r="BQ3176" i="41"/>
  <c r="BR3176" i="41"/>
  <c r="BS3176" i="41"/>
  <c r="BT3176" i="41"/>
  <c r="BU3176" i="41"/>
  <c r="BV3176" i="41"/>
  <c r="BW3176" i="41"/>
  <c r="BX3176" i="41"/>
  <c r="BY3176" i="41"/>
  <c r="BZ3176" i="41"/>
  <c r="CA3176" i="41"/>
  <c r="CB3176" i="41"/>
  <c r="CC3176" i="41"/>
  <c r="CD3176" i="41"/>
  <c r="CE3176" i="41"/>
  <c r="CF3176" i="41"/>
  <c r="CG3176" i="41"/>
  <c r="CH3176" i="41"/>
  <c r="CI3176" i="41"/>
  <c r="CJ3176" i="41"/>
  <c r="CK3176" i="41"/>
  <c r="CL3176" i="41"/>
  <c r="CM3176" i="41"/>
  <c r="CN3176" i="41"/>
  <c r="CO3176" i="41"/>
  <c r="CP3176" i="41"/>
  <c r="CQ3176" i="41"/>
  <c r="CR3176" i="41"/>
  <c r="CS3176" i="41"/>
  <c r="CT3176" i="41"/>
  <c r="CU3176" i="41"/>
  <c r="CV3176" i="41"/>
  <c r="CW3176" i="41"/>
  <c r="CX3176" i="41"/>
  <c r="CY3176" i="41"/>
  <c r="CZ3176" i="41"/>
  <c r="DA3176" i="41"/>
  <c r="DB3176" i="41"/>
  <c r="DC3176" i="41"/>
  <c r="DD3176" i="41"/>
  <c r="DE3176" i="41"/>
  <c r="DF3176" i="41"/>
  <c r="DG3176" i="41"/>
  <c r="DH3176" i="41"/>
  <c r="DI3176" i="41"/>
  <c r="DJ3176" i="41"/>
  <c r="DK3176" i="41"/>
  <c r="DL3176" i="41"/>
  <c r="DM3176" i="41"/>
  <c r="DN3176" i="41"/>
  <c r="DO3176" i="41"/>
  <c r="DP3176" i="41"/>
  <c r="DQ3176" i="41"/>
  <c r="DR3176" i="41"/>
  <c r="DS3176" i="41"/>
  <c r="DT3176" i="41"/>
  <c r="DU3176" i="41"/>
  <c r="DV3176" i="41"/>
  <c r="DW3176" i="41"/>
  <c r="DX3176" i="41"/>
  <c r="DY3176" i="41"/>
  <c r="DZ3176" i="41"/>
  <c r="EA3176" i="41"/>
  <c r="EB3176" i="41"/>
  <c r="EC3176" i="41"/>
  <c r="ED3176" i="41"/>
  <c r="EE3176" i="41"/>
  <c r="EF3176" i="41"/>
  <c r="EG3176" i="41"/>
  <c r="EH3176" i="41"/>
  <c r="EI3176" i="41"/>
  <c r="EJ3176" i="41"/>
  <c r="EK3176" i="41"/>
  <c r="EL3176" i="41"/>
  <c r="EM3176" i="41"/>
  <c r="EN3176" i="41"/>
  <c r="EO3176" i="41"/>
  <c r="EP3176" i="41"/>
  <c r="EQ3176" i="41"/>
  <c r="ER3176" i="41"/>
  <c r="ES3176" i="41"/>
  <c r="ET3176" i="41"/>
  <c r="EU3176" i="41"/>
  <c r="Y3176" i="39" s="1"/>
  <c r="U3176" i="63" s="1"/>
  <c r="EV3176" i="41"/>
  <c r="EW3176" i="41"/>
  <c r="B3177" i="41"/>
  <c r="C3177" i="41"/>
  <c r="D3177" i="41"/>
  <c r="E3177" i="41"/>
  <c r="F3177" i="41"/>
  <c r="G3177" i="41"/>
  <c r="H3177" i="41"/>
  <c r="I3177" i="41"/>
  <c r="J3177" i="41"/>
  <c r="K3177" i="41"/>
  <c r="L3177" i="41"/>
  <c r="M3177" i="41"/>
  <c r="N3177" i="41"/>
  <c r="O3177" i="41"/>
  <c r="P3177" i="41"/>
  <c r="Q3177" i="41"/>
  <c r="R3177" i="41"/>
  <c r="S3177" i="41"/>
  <c r="T3177" i="41"/>
  <c r="U3177" i="41"/>
  <c r="V3177" i="41"/>
  <c r="W3177" i="41"/>
  <c r="X3177" i="41"/>
  <c r="Y3177" i="41"/>
  <c r="Z3177" i="41"/>
  <c r="AA3177" i="41"/>
  <c r="AB3177" i="41"/>
  <c r="AC3177" i="41"/>
  <c r="AD3177" i="41"/>
  <c r="AE3177" i="41"/>
  <c r="AF3177" i="41"/>
  <c r="AG3177" i="41"/>
  <c r="AH3177" i="41"/>
  <c r="AI3177" i="41"/>
  <c r="AJ3177" i="41"/>
  <c r="AK3177" i="41"/>
  <c r="AL3177" i="41"/>
  <c r="AM3177" i="41"/>
  <c r="AN3177" i="41"/>
  <c r="AO3177" i="41"/>
  <c r="AP3177" i="41"/>
  <c r="AQ3177" i="41"/>
  <c r="AR3177" i="41"/>
  <c r="AS3177" i="41"/>
  <c r="AT3177" i="41"/>
  <c r="AU3177" i="41"/>
  <c r="AV3177" i="41"/>
  <c r="AW3177" i="41"/>
  <c r="AX3177" i="41"/>
  <c r="AY3177" i="41"/>
  <c r="AZ3177" i="41"/>
  <c r="BA3177" i="41"/>
  <c r="BB3177" i="41"/>
  <c r="BC3177" i="41"/>
  <c r="BD3177" i="41"/>
  <c r="BE3177" i="41"/>
  <c r="BF3177" i="41"/>
  <c r="BG3177" i="41"/>
  <c r="BH3177" i="41"/>
  <c r="BI3177" i="41"/>
  <c r="BJ3177" i="41"/>
  <c r="BK3177" i="41"/>
  <c r="BL3177" i="41"/>
  <c r="BM3177" i="41"/>
  <c r="BN3177" i="41"/>
  <c r="BO3177" i="41"/>
  <c r="BP3177" i="41"/>
  <c r="BQ3177" i="41"/>
  <c r="BR3177" i="41"/>
  <c r="BS3177" i="41"/>
  <c r="BT3177" i="41"/>
  <c r="BU3177" i="41"/>
  <c r="BV3177" i="41"/>
  <c r="BW3177" i="41"/>
  <c r="BX3177" i="41"/>
  <c r="BY3177" i="41"/>
  <c r="BZ3177" i="41"/>
  <c r="CA3177" i="41"/>
  <c r="CB3177" i="41"/>
  <c r="CC3177" i="41"/>
  <c r="CD3177" i="41"/>
  <c r="CE3177" i="41"/>
  <c r="CF3177" i="41"/>
  <c r="CG3177" i="41"/>
  <c r="CH3177" i="41"/>
  <c r="CI3177" i="41"/>
  <c r="CJ3177" i="41"/>
  <c r="CK3177" i="41"/>
  <c r="CL3177" i="41"/>
  <c r="CM3177" i="41"/>
  <c r="CN3177" i="41"/>
  <c r="CO3177" i="41"/>
  <c r="CP3177" i="41"/>
  <c r="CQ3177" i="41"/>
  <c r="CR3177" i="41"/>
  <c r="CS3177" i="41"/>
  <c r="CT3177" i="41"/>
  <c r="CU3177" i="41"/>
  <c r="CV3177" i="41"/>
  <c r="CW3177" i="41"/>
  <c r="CX3177" i="41"/>
  <c r="CY3177" i="41"/>
  <c r="CZ3177" i="41"/>
  <c r="DA3177" i="41"/>
  <c r="DB3177" i="41"/>
  <c r="DC3177" i="41"/>
  <c r="DD3177" i="41"/>
  <c r="DE3177" i="41"/>
  <c r="DF3177" i="41"/>
  <c r="DG3177" i="41"/>
  <c r="DH3177" i="41"/>
  <c r="DI3177" i="41"/>
  <c r="DJ3177" i="41"/>
  <c r="DK3177" i="41"/>
  <c r="DL3177" i="41"/>
  <c r="DM3177" i="41"/>
  <c r="DN3177" i="41"/>
  <c r="DO3177" i="41"/>
  <c r="DP3177" i="41"/>
  <c r="DQ3177" i="41"/>
  <c r="DR3177" i="41"/>
  <c r="DS3177" i="41"/>
  <c r="DT3177" i="41"/>
  <c r="DU3177" i="41"/>
  <c r="DV3177" i="41"/>
  <c r="DW3177" i="41"/>
  <c r="DX3177" i="41"/>
  <c r="DY3177" i="41"/>
  <c r="DZ3177" i="41"/>
  <c r="EA3177" i="41"/>
  <c r="EB3177" i="41"/>
  <c r="EC3177" i="41"/>
  <c r="ED3177" i="41"/>
  <c r="EE3177" i="41"/>
  <c r="EF3177" i="41"/>
  <c r="EG3177" i="41"/>
  <c r="EH3177" i="41"/>
  <c r="EI3177" i="41"/>
  <c r="EJ3177" i="41"/>
  <c r="EK3177" i="41"/>
  <c r="EL3177" i="41"/>
  <c r="EM3177" i="41"/>
  <c r="EN3177" i="41"/>
  <c r="EO3177" i="41"/>
  <c r="EP3177" i="41"/>
  <c r="EQ3177" i="41"/>
  <c r="ER3177" i="41"/>
  <c r="ES3177" i="41"/>
  <c r="ET3177" i="41"/>
  <c r="EU3177" i="41"/>
  <c r="Y3177" i="39" s="1"/>
  <c r="U3177" i="63" s="1"/>
  <c r="EV3177" i="41"/>
  <c r="EW3177" i="41"/>
  <c r="B3178" i="41"/>
  <c r="C3178" i="41"/>
  <c r="D3178" i="41"/>
  <c r="E3178" i="41"/>
  <c r="F3178" i="41"/>
  <c r="G3178" i="41"/>
  <c r="H3178" i="41"/>
  <c r="I3178" i="41"/>
  <c r="J3178" i="41"/>
  <c r="K3178" i="41"/>
  <c r="L3178" i="41"/>
  <c r="M3178" i="41"/>
  <c r="N3178" i="41"/>
  <c r="O3178" i="41"/>
  <c r="P3178" i="41"/>
  <c r="Q3178" i="41"/>
  <c r="R3178" i="41"/>
  <c r="S3178" i="41"/>
  <c r="T3178" i="41"/>
  <c r="U3178" i="41"/>
  <c r="V3178" i="41"/>
  <c r="W3178" i="41"/>
  <c r="X3178" i="41"/>
  <c r="Y3178" i="41"/>
  <c r="Z3178" i="41"/>
  <c r="AA3178" i="41"/>
  <c r="AB3178" i="41"/>
  <c r="AC3178" i="41"/>
  <c r="AD3178" i="41"/>
  <c r="AE3178" i="41"/>
  <c r="AF3178" i="41"/>
  <c r="AG3178" i="41"/>
  <c r="AH3178" i="41"/>
  <c r="AI3178" i="41"/>
  <c r="AJ3178" i="41"/>
  <c r="AK3178" i="41"/>
  <c r="AL3178" i="41"/>
  <c r="AM3178" i="41"/>
  <c r="AN3178" i="41"/>
  <c r="AO3178" i="41"/>
  <c r="AP3178" i="41"/>
  <c r="AQ3178" i="41"/>
  <c r="AR3178" i="41"/>
  <c r="AS3178" i="41"/>
  <c r="AT3178" i="41"/>
  <c r="AU3178" i="41"/>
  <c r="AV3178" i="41"/>
  <c r="AW3178" i="41"/>
  <c r="AX3178" i="41"/>
  <c r="AY3178" i="41"/>
  <c r="AZ3178" i="41"/>
  <c r="BA3178" i="41"/>
  <c r="BB3178" i="41"/>
  <c r="BC3178" i="41"/>
  <c r="BD3178" i="41"/>
  <c r="BE3178" i="41"/>
  <c r="BF3178" i="41"/>
  <c r="BG3178" i="41"/>
  <c r="BH3178" i="41"/>
  <c r="BI3178" i="41"/>
  <c r="BJ3178" i="41"/>
  <c r="BK3178" i="41"/>
  <c r="BL3178" i="41"/>
  <c r="BM3178" i="41"/>
  <c r="BN3178" i="41"/>
  <c r="BO3178" i="41"/>
  <c r="BP3178" i="41"/>
  <c r="BQ3178" i="41"/>
  <c r="BR3178" i="41"/>
  <c r="BS3178" i="41"/>
  <c r="BT3178" i="41"/>
  <c r="BU3178" i="41"/>
  <c r="BV3178" i="41"/>
  <c r="BW3178" i="41"/>
  <c r="BX3178" i="41"/>
  <c r="BY3178" i="41"/>
  <c r="BZ3178" i="41"/>
  <c r="CA3178" i="41"/>
  <c r="CB3178" i="41"/>
  <c r="CC3178" i="41"/>
  <c r="CD3178" i="41"/>
  <c r="CE3178" i="41"/>
  <c r="CF3178" i="41"/>
  <c r="CG3178" i="41"/>
  <c r="CH3178" i="41"/>
  <c r="CI3178" i="41"/>
  <c r="CJ3178" i="41"/>
  <c r="CK3178" i="41"/>
  <c r="CL3178" i="41"/>
  <c r="CM3178" i="41"/>
  <c r="CN3178" i="41"/>
  <c r="CO3178" i="41"/>
  <c r="CP3178" i="41"/>
  <c r="CQ3178" i="41"/>
  <c r="CR3178" i="41"/>
  <c r="CS3178" i="41"/>
  <c r="CT3178" i="41"/>
  <c r="CU3178" i="41"/>
  <c r="CV3178" i="41"/>
  <c r="CW3178" i="41"/>
  <c r="CX3178" i="41"/>
  <c r="CY3178" i="41"/>
  <c r="CZ3178" i="41"/>
  <c r="DA3178" i="41"/>
  <c r="DB3178" i="41"/>
  <c r="DC3178" i="41"/>
  <c r="DD3178" i="41"/>
  <c r="DE3178" i="41"/>
  <c r="DF3178" i="41"/>
  <c r="DG3178" i="41"/>
  <c r="DH3178" i="41"/>
  <c r="DI3178" i="41"/>
  <c r="DJ3178" i="41"/>
  <c r="DK3178" i="41"/>
  <c r="DL3178" i="41"/>
  <c r="DM3178" i="41"/>
  <c r="DN3178" i="41"/>
  <c r="DO3178" i="41"/>
  <c r="DP3178" i="41"/>
  <c r="DQ3178" i="41"/>
  <c r="DR3178" i="41"/>
  <c r="DS3178" i="41"/>
  <c r="DT3178" i="41"/>
  <c r="DU3178" i="41"/>
  <c r="DV3178" i="41"/>
  <c r="DW3178" i="41"/>
  <c r="DX3178" i="41"/>
  <c r="DY3178" i="41"/>
  <c r="DZ3178" i="41"/>
  <c r="EA3178" i="41"/>
  <c r="EB3178" i="41"/>
  <c r="EC3178" i="41"/>
  <c r="ED3178" i="41"/>
  <c r="EE3178" i="41"/>
  <c r="EF3178" i="41"/>
  <c r="EG3178" i="41"/>
  <c r="EH3178" i="41"/>
  <c r="EI3178" i="41"/>
  <c r="EJ3178" i="41"/>
  <c r="EK3178" i="41"/>
  <c r="EL3178" i="41"/>
  <c r="EM3178" i="41"/>
  <c r="EN3178" i="41"/>
  <c r="EO3178" i="41"/>
  <c r="EP3178" i="41"/>
  <c r="EQ3178" i="41"/>
  <c r="ER3178" i="41"/>
  <c r="ES3178" i="41"/>
  <c r="ET3178" i="41"/>
  <c r="EU3178" i="41"/>
  <c r="Y3178" i="39" s="1"/>
  <c r="U3178" i="63" s="1"/>
  <c r="EV3178" i="41"/>
  <c r="EW3178" i="41"/>
  <c r="B3179" i="41"/>
  <c r="C3179" i="41"/>
  <c r="D3179" i="41"/>
  <c r="E3179" i="41"/>
  <c r="F3179" i="41"/>
  <c r="G3179" i="41"/>
  <c r="H3179" i="41"/>
  <c r="I3179" i="41"/>
  <c r="J3179" i="41"/>
  <c r="K3179" i="41"/>
  <c r="L3179" i="41"/>
  <c r="M3179" i="41"/>
  <c r="N3179" i="41"/>
  <c r="O3179" i="41"/>
  <c r="P3179" i="41"/>
  <c r="Q3179" i="41"/>
  <c r="R3179" i="41"/>
  <c r="S3179" i="41"/>
  <c r="T3179" i="41"/>
  <c r="U3179" i="41"/>
  <c r="V3179" i="41"/>
  <c r="W3179" i="41"/>
  <c r="X3179" i="41"/>
  <c r="Y3179" i="41"/>
  <c r="Z3179" i="41"/>
  <c r="AA3179" i="41"/>
  <c r="AB3179" i="41"/>
  <c r="AC3179" i="41"/>
  <c r="AD3179" i="41"/>
  <c r="AE3179" i="41"/>
  <c r="AF3179" i="41"/>
  <c r="AG3179" i="41"/>
  <c r="AH3179" i="41"/>
  <c r="AI3179" i="41"/>
  <c r="AJ3179" i="41"/>
  <c r="AK3179" i="41"/>
  <c r="AL3179" i="41"/>
  <c r="AM3179" i="41"/>
  <c r="AN3179" i="41"/>
  <c r="AO3179" i="41"/>
  <c r="AP3179" i="41"/>
  <c r="AQ3179" i="41"/>
  <c r="AR3179" i="41"/>
  <c r="AS3179" i="41"/>
  <c r="AT3179" i="41"/>
  <c r="AU3179" i="41"/>
  <c r="AV3179" i="41"/>
  <c r="AW3179" i="41"/>
  <c r="AX3179" i="41"/>
  <c r="AY3179" i="41"/>
  <c r="AZ3179" i="41"/>
  <c r="BA3179" i="41"/>
  <c r="BB3179" i="41"/>
  <c r="BC3179" i="41"/>
  <c r="BD3179" i="41"/>
  <c r="BE3179" i="41"/>
  <c r="BF3179" i="41"/>
  <c r="BG3179" i="41"/>
  <c r="BH3179" i="41"/>
  <c r="BI3179" i="41"/>
  <c r="BJ3179" i="41"/>
  <c r="BK3179" i="41"/>
  <c r="BL3179" i="41"/>
  <c r="BM3179" i="41"/>
  <c r="BN3179" i="41"/>
  <c r="BO3179" i="41"/>
  <c r="BP3179" i="41"/>
  <c r="BQ3179" i="41"/>
  <c r="BR3179" i="41"/>
  <c r="BS3179" i="41"/>
  <c r="BT3179" i="41"/>
  <c r="BU3179" i="41"/>
  <c r="BV3179" i="41"/>
  <c r="BW3179" i="41"/>
  <c r="BX3179" i="41"/>
  <c r="BY3179" i="41"/>
  <c r="BZ3179" i="41"/>
  <c r="CA3179" i="41"/>
  <c r="CB3179" i="41"/>
  <c r="CC3179" i="41"/>
  <c r="CD3179" i="41"/>
  <c r="CE3179" i="41"/>
  <c r="CF3179" i="41"/>
  <c r="CG3179" i="41"/>
  <c r="CH3179" i="41"/>
  <c r="CI3179" i="41"/>
  <c r="CJ3179" i="41"/>
  <c r="CK3179" i="41"/>
  <c r="CL3179" i="41"/>
  <c r="CM3179" i="41"/>
  <c r="CN3179" i="41"/>
  <c r="CO3179" i="41"/>
  <c r="CP3179" i="41"/>
  <c r="CQ3179" i="41"/>
  <c r="CR3179" i="41"/>
  <c r="CS3179" i="41"/>
  <c r="CT3179" i="41"/>
  <c r="CU3179" i="41"/>
  <c r="CV3179" i="41"/>
  <c r="CW3179" i="41"/>
  <c r="CX3179" i="41"/>
  <c r="CY3179" i="41"/>
  <c r="CZ3179" i="41"/>
  <c r="DA3179" i="41"/>
  <c r="DB3179" i="41"/>
  <c r="DC3179" i="41"/>
  <c r="DD3179" i="41"/>
  <c r="DE3179" i="41"/>
  <c r="DF3179" i="41"/>
  <c r="DG3179" i="41"/>
  <c r="DH3179" i="41"/>
  <c r="DI3179" i="41"/>
  <c r="DJ3179" i="41"/>
  <c r="DK3179" i="41"/>
  <c r="DL3179" i="41"/>
  <c r="DM3179" i="41"/>
  <c r="DN3179" i="41"/>
  <c r="DO3179" i="41"/>
  <c r="DP3179" i="41"/>
  <c r="DQ3179" i="41"/>
  <c r="DR3179" i="41"/>
  <c r="DS3179" i="41"/>
  <c r="DT3179" i="41"/>
  <c r="DU3179" i="41"/>
  <c r="DV3179" i="41"/>
  <c r="DW3179" i="41"/>
  <c r="DX3179" i="41"/>
  <c r="DY3179" i="41"/>
  <c r="DZ3179" i="41"/>
  <c r="EA3179" i="41"/>
  <c r="EB3179" i="41"/>
  <c r="EC3179" i="41"/>
  <c r="ED3179" i="41"/>
  <c r="EE3179" i="41"/>
  <c r="EF3179" i="41"/>
  <c r="EG3179" i="41"/>
  <c r="EH3179" i="41"/>
  <c r="EI3179" i="41"/>
  <c r="EJ3179" i="41"/>
  <c r="EK3179" i="41"/>
  <c r="EL3179" i="41"/>
  <c r="EM3179" i="41"/>
  <c r="EN3179" i="41"/>
  <c r="EO3179" i="41"/>
  <c r="EP3179" i="41"/>
  <c r="EQ3179" i="41"/>
  <c r="ER3179" i="41"/>
  <c r="ES3179" i="41"/>
  <c r="ET3179" i="41"/>
  <c r="EU3179" i="41"/>
  <c r="Y3179" i="39" s="1"/>
  <c r="U3179" i="63" s="1"/>
  <c r="EV3179" i="41"/>
  <c r="EW3179" i="41"/>
  <c r="B3180" i="41"/>
  <c r="C3180" i="41"/>
  <c r="D3180" i="41"/>
  <c r="E3180" i="41"/>
  <c r="F3180" i="41"/>
  <c r="G3180" i="41"/>
  <c r="H3180" i="41"/>
  <c r="I3180" i="41"/>
  <c r="J3180" i="41"/>
  <c r="K3180" i="41"/>
  <c r="L3180" i="41"/>
  <c r="M3180" i="41"/>
  <c r="N3180" i="41"/>
  <c r="O3180" i="41"/>
  <c r="P3180" i="41"/>
  <c r="Q3180" i="41"/>
  <c r="R3180" i="41"/>
  <c r="S3180" i="41"/>
  <c r="T3180" i="41"/>
  <c r="U3180" i="41"/>
  <c r="V3180" i="41"/>
  <c r="W3180" i="41"/>
  <c r="X3180" i="41"/>
  <c r="Y3180" i="41"/>
  <c r="Z3180" i="41"/>
  <c r="AA3180" i="41"/>
  <c r="AB3180" i="41"/>
  <c r="AC3180" i="41"/>
  <c r="AD3180" i="41"/>
  <c r="AE3180" i="41"/>
  <c r="AF3180" i="41"/>
  <c r="AG3180" i="41"/>
  <c r="AH3180" i="41"/>
  <c r="AI3180" i="41"/>
  <c r="AJ3180" i="41"/>
  <c r="AK3180" i="41"/>
  <c r="AL3180" i="41"/>
  <c r="AM3180" i="41"/>
  <c r="AN3180" i="41"/>
  <c r="AO3180" i="41"/>
  <c r="AP3180" i="41"/>
  <c r="AQ3180" i="41"/>
  <c r="AR3180" i="41"/>
  <c r="AS3180" i="41"/>
  <c r="AT3180" i="41"/>
  <c r="AU3180" i="41"/>
  <c r="AV3180" i="41"/>
  <c r="AW3180" i="41"/>
  <c r="AX3180" i="41"/>
  <c r="AY3180" i="41"/>
  <c r="AZ3180" i="41"/>
  <c r="BA3180" i="41"/>
  <c r="BB3180" i="41"/>
  <c r="BC3180" i="41"/>
  <c r="BD3180" i="41"/>
  <c r="BE3180" i="41"/>
  <c r="BF3180" i="41"/>
  <c r="BG3180" i="41"/>
  <c r="BH3180" i="41"/>
  <c r="BI3180" i="41"/>
  <c r="BJ3180" i="41"/>
  <c r="BK3180" i="41"/>
  <c r="BL3180" i="41"/>
  <c r="BM3180" i="41"/>
  <c r="BN3180" i="41"/>
  <c r="BO3180" i="41"/>
  <c r="BP3180" i="41"/>
  <c r="BQ3180" i="41"/>
  <c r="BR3180" i="41"/>
  <c r="BS3180" i="41"/>
  <c r="BT3180" i="41"/>
  <c r="BU3180" i="41"/>
  <c r="BV3180" i="41"/>
  <c r="BW3180" i="41"/>
  <c r="BX3180" i="41"/>
  <c r="BY3180" i="41"/>
  <c r="BZ3180" i="41"/>
  <c r="CA3180" i="41"/>
  <c r="CB3180" i="41"/>
  <c r="CC3180" i="41"/>
  <c r="CD3180" i="41"/>
  <c r="CE3180" i="41"/>
  <c r="CF3180" i="41"/>
  <c r="CG3180" i="41"/>
  <c r="CH3180" i="41"/>
  <c r="CI3180" i="41"/>
  <c r="CJ3180" i="41"/>
  <c r="CK3180" i="41"/>
  <c r="CL3180" i="41"/>
  <c r="CM3180" i="41"/>
  <c r="CN3180" i="41"/>
  <c r="CO3180" i="41"/>
  <c r="CP3180" i="41"/>
  <c r="CQ3180" i="41"/>
  <c r="CR3180" i="41"/>
  <c r="CS3180" i="41"/>
  <c r="CT3180" i="41"/>
  <c r="CU3180" i="41"/>
  <c r="CV3180" i="41"/>
  <c r="CW3180" i="41"/>
  <c r="CX3180" i="41"/>
  <c r="CY3180" i="41"/>
  <c r="CZ3180" i="41"/>
  <c r="DA3180" i="41"/>
  <c r="DB3180" i="41"/>
  <c r="DC3180" i="41"/>
  <c r="DD3180" i="41"/>
  <c r="DE3180" i="41"/>
  <c r="DF3180" i="41"/>
  <c r="DG3180" i="41"/>
  <c r="DH3180" i="41"/>
  <c r="DI3180" i="41"/>
  <c r="DJ3180" i="41"/>
  <c r="DK3180" i="41"/>
  <c r="DL3180" i="41"/>
  <c r="DM3180" i="41"/>
  <c r="DN3180" i="41"/>
  <c r="DO3180" i="41"/>
  <c r="DP3180" i="41"/>
  <c r="DQ3180" i="41"/>
  <c r="DR3180" i="41"/>
  <c r="DS3180" i="41"/>
  <c r="DT3180" i="41"/>
  <c r="DU3180" i="41"/>
  <c r="DV3180" i="41"/>
  <c r="DW3180" i="41"/>
  <c r="DX3180" i="41"/>
  <c r="DY3180" i="41"/>
  <c r="DZ3180" i="41"/>
  <c r="EA3180" i="41"/>
  <c r="EB3180" i="41"/>
  <c r="EC3180" i="41"/>
  <c r="ED3180" i="41"/>
  <c r="EE3180" i="41"/>
  <c r="EF3180" i="41"/>
  <c r="EG3180" i="41"/>
  <c r="EH3180" i="41"/>
  <c r="EI3180" i="41"/>
  <c r="EJ3180" i="41"/>
  <c r="EK3180" i="41"/>
  <c r="EL3180" i="41"/>
  <c r="EM3180" i="41"/>
  <c r="EN3180" i="41"/>
  <c r="EO3180" i="41"/>
  <c r="EP3180" i="41"/>
  <c r="EQ3180" i="41"/>
  <c r="ER3180" i="41"/>
  <c r="ES3180" i="41"/>
  <c r="ET3180" i="41"/>
  <c r="EU3180" i="41"/>
  <c r="Y3180" i="39" s="1"/>
  <c r="U3180" i="63" s="1"/>
  <c r="EV3180" i="41"/>
  <c r="EW3180" i="41"/>
  <c r="B3181" i="41"/>
  <c r="C3181" i="41"/>
  <c r="D3181" i="41"/>
  <c r="E3181" i="41"/>
  <c r="F3181" i="41"/>
  <c r="G3181" i="41"/>
  <c r="H3181" i="41"/>
  <c r="I3181" i="41"/>
  <c r="J3181" i="41"/>
  <c r="K3181" i="41"/>
  <c r="L3181" i="41"/>
  <c r="M3181" i="41"/>
  <c r="N3181" i="41"/>
  <c r="O3181" i="41"/>
  <c r="P3181" i="41"/>
  <c r="Q3181" i="41"/>
  <c r="R3181" i="41"/>
  <c r="S3181" i="41"/>
  <c r="T3181" i="41"/>
  <c r="U3181" i="41"/>
  <c r="V3181" i="41"/>
  <c r="W3181" i="41"/>
  <c r="X3181" i="41"/>
  <c r="Y3181" i="41"/>
  <c r="Z3181" i="41"/>
  <c r="AA3181" i="41"/>
  <c r="AB3181" i="41"/>
  <c r="AC3181" i="41"/>
  <c r="AD3181" i="41"/>
  <c r="AE3181" i="41"/>
  <c r="AF3181" i="41"/>
  <c r="AG3181" i="41"/>
  <c r="AH3181" i="41"/>
  <c r="AI3181" i="41"/>
  <c r="AJ3181" i="41"/>
  <c r="AK3181" i="41"/>
  <c r="AL3181" i="41"/>
  <c r="AM3181" i="41"/>
  <c r="AN3181" i="41"/>
  <c r="AO3181" i="41"/>
  <c r="AP3181" i="41"/>
  <c r="AQ3181" i="41"/>
  <c r="AR3181" i="41"/>
  <c r="AS3181" i="41"/>
  <c r="AT3181" i="41"/>
  <c r="AU3181" i="41"/>
  <c r="AV3181" i="41"/>
  <c r="AW3181" i="41"/>
  <c r="AX3181" i="41"/>
  <c r="AY3181" i="41"/>
  <c r="AZ3181" i="41"/>
  <c r="BA3181" i="41"/>
  <c r="BB3181" i="41"/>
  <c r="BC3181" i="41"/>
  <c r="BD3181" i="41"/>
  <c r="BE3181" i="41"/>
  <c r="BF3181" i="41"/>
  <c r="BG3181" i="41"/>
  <c r="BH3181" i="41"/>
  <c r="BI3181" i="41"/>
  <c r="BJ3181" i="41"/>
  <c r="BK3181" i="41"/>
  <c r="BL3181" i="41"/>
  <c r="BM3181" i="41"/>
  <c r="BN3181" i="41"/>
  <c r="BO3181" i="41"/>
  <c r="BP3181" i="41"/>
  <c r="BQ3181" i="41"/>
  <c r="BR3181" i="41"/>
  <c r="BS3181" i="41"/>
  <c r="BT3181" i="41"/>
  <c r="BU3181" i="41"/>
  <c r="BV3181" i="41"/>
  <c r="BW3181" i="41"/>
  <c r="BX3181" i="41"/>
  <c r="BY3181" i="41"/>
  <c r="BZ3181" i="41"/>
  <c r="CA3181" i="41"/>
  <c r="CB3181" i="41"/>
  <c r="CC3181" i="41"/>
  <c r="CD3181" i="41"/>
  <c r="CE3181" i="41"/>
  <c r="CF3181" i="41"/>
  <c r="CG3181" i="41"/>
  <c r="CH3181" i="41"/>
  <c r="CI3181" i="41"/>
  <c r="CJ3181" i="41"/>
  <c r="CK3181" i="41"/>
  <c r="CL3181" i="41"/>
  <c r="CM3181" i="41"/>
  <c r="CN3181" i="41"/>
  <c r="CO3181" i="41"/>
  <c r="CP3181" i="41"/>
  <c r="CQ3181" i="41"/>
  <c r="CR3181" i="41"/>
  <c r="CS3181" i="41"/>
  <c r="CT3181" i="41"/>
  <c r="CU3181" i="41"/>
  <c r="CV3181" i="41"/>
  <c r="CW3181" i="41"/>
  <c r="CX3181" i="41"/>
  <c r="CY3181" i="41"/>
  <c r="CZ3181" i="41"/>
  <c r="DA3181" i="41"/>
  <c r="DB3181" i="41"/>
  <c r="DC3181" i="41"/>
  <c r="DD3181" i="41"/>
  <c r="DE3181" i="41"/>
  <c r="DF3181" i="41"/>
  <c r="DG3181" i="41"/>
  <c r="DH3181" i="41"/>
  <c r="DI3181" i="41"/>
  <c r="DJ3181" i="41"/>
  <c r="DK3181" i="41"/>
  <c r="DL3181" i="41"/>
  <c r="DM3181" i="41"/>
  <c r="DN3181" i="41"/>
  <c r="DO3181" i="41"/>
  <c r="DP3181" i="41"/>
  <c r="DQ3181" i="41"/>
  <c r="DR3181" i="41"/>
  <c r="DS3181" i="41"/>
  <c r="DT3181" i="41"/>
  <c r="DU3181" i="41"/>
  <c r="DV3181" i="41"/>
  <c r="DW3181" i="41"/>
  <c r="DX3181" i="41"/>
  <c r="DY3181" i="41"/>
  <c r="DZ3181" i="41"/>
  <c r="EA3181" i="41"/>
  <c r="EB3181" i="41"/>
  <c r="EC3181" i="41"/>
  <c r="ED3181" i="41"/>
  <c r="EE3181" i="41"/>
  <c r="EF3181" i="41"/>
  <c r="EG3181" i="41"/>
  <c r="EH3181" i="41"/>
  <c r="EI3181" i="41"/>
  <c r="EJ3181" i="41"/>
  <c r="EK3181" i="41"/>
  <c r="EL3181" i="41"/>
  <c r="EM3181" i="41"/>
  <c r="EN3181" i="41"/>
  <c r="EO3181" i="41"/>
  <c r="EP3181" i="41"/>
  <c r="EQ3181" i="41"/>
  <c r="ER3181" i="41"/>
  <c r="ES3181" i="41"/>
  <c r="ET3181" i="41"/>
  <c r="EU3181" i="41"/>
  <c r="Y3181" i="39" s="1"/>
  <c r="U3181" i="63" s="1"/>
  <c r="EV3181" i="41"/>
  <c r="EW3181" i="41"/>
  <c r="B3182" i="41"/>
  <c r="C3182" i="41"/>
  <c r="D3182" i="41"/>
  <c r="E3182" i="41"/>
  <c r="F3182" i="41"/>
  <c r="G3182" i="41"/>
  <c r="H3182" i="41"/>
  <c r="I3182" i="41"/>
  <c r="J3182" i="41"/>
  <c r="K3182" i="41"/>
  <c r="L3182" i="41"/>
  <c r="M3182" i="41"/>
  <c r="N3182" i="41"/>
  <c r="O3182" i="41"/>
  <c r="P3182" i="41"/>
  <c r="Q3182" i="41"/>
  <c r="R3182" i="41"/>
  <c r="S3182" i="41"/>
  <c r="T3182" i="41"/>
  <c r="U3182" i="41"/>
  <c r="V3182" i="41"/>
  <c r="W3182" i="41"/>
  <c r="X3182" i="41"/>
  <c r="Y3182" i="41"/>
  <c r="Z3182" i="41"/>
  <c r="AA3182" i="41"/>
  <c r="AB3182" i="41"/>
  <c r="AC3182" i="41"/>
  <c r="AD3182" i="41"/>
  <c r="AE3182" i="41"/>
  <c r="AF3182" i="41"/>
  <c r="AG3182" i="41"/>
  <c r="AH3182" i="41"/>
  <c r="AI3182" i="41"/>
  <c r="AJ3182" i="41"/>
  <c r="AK3182" i="41"/>
  <c r="AL3182" i="41"/>
  <c r="AM3182" i="41"/>
  <c r="AN3182" i="41"/>
  <c r="AO3182" i="41"/>
  <c r="AP3182" i="41"/>
  <c r="AQ3182" i="41"/>
  <c r="AR3182" i="41"/>
  <c r="AS3182" i="41"/>
  <c r="AT3182" i="41"/>
  <c r="AU3182" i="41"/>
  <c r="AV3182" i="41"/>
  <c r="AW3182" i="41"/>
  <c r="AX3182" i="41"/>
  <c r="AY3182" i="41"/>
  <c r="AZ3182" i="41"/>
  <c r="BA3182" i="41"/>
  <c r="BB3182" i="41"/>
  <c r="BC3182" i="41"/>
  <c r="BD3182" i="41"/>
  <c r="BE3182" i="41"/>
  <c r="BF3182" i="41"/>
  <c r="BG3182" i="41"/>
  <c r="BH3182" i="41"/>
  <c r="BI3182" i="41"/>
  <c r="BJ3182" i="41"/>
  <c r="BK3182" i="41"/>
  <c r="BL3182" i="41"/>
  <c r="BM3182" i="41"/>
  <c r="BN3182" i="41"/>
  <c r="BO3182" i="41"/>
  <c r="BP3182" i="41"/>
  <c r="BQ3182" i="41"/>
  <c r="BR3182" i="41"/>
  <c r="BS3182" i="41"/>
  <c r="BT3182" i="41"/>
  <c r="BU3182" i="41"/>
  <c r="BV3182" i="41"/>
  <c r="BW3182" i="41"/>
  <c r="BX3182" i="41"/>
  <c r="BY3182" i="41"/>
  <c r="BZ3182" i="41"/>
  <c r="CA3182" i="41"/>
  <c r="CB3182" i="41"/>
  <c r="CC3182" i="41"/>
  <c r="CD3182" i="41"/>
  <c r="CE3182" i="41"/>
  <c r="CF3182" i="41"/>
  <c r="CG3182" i="41"/>
  <c r="CH3182" i="41"/>
  <c r="CI3182" i="41"/>
  <c r="CJ3182" i="41"/>
  <c r="CK3182" i="41"/>
  <c r="CL3182" i="41"/>
  <c r="CM3182" i="41"/>
  <c r="CN3182" i="41"/>
  <c r="CO3182" i="41"/>
  <c r="CP3182" i="41"/>
  <c r="CQ3182" i="41"/>
  <c r="CR3182" i="41"/>
  <c r="CS3182" i="41"/>
  <c r="CT3182" i="41"/>
  <c r="CU3182" i="41"/>
  <c r="CV3182" i="41"/>
  <c r="CW3182" i="41"/>
  <c r="CX3182" i="41"/>
  <c r="CY3182" i="41"/>
  <c r="CZ3182" i="41"/>
  <c r="DA3182" i="41"/>
  <c r="DB3182" i="41"/>
  <c r="DC3182" i="41"/>
  <c r="DD3182" i="41"/>
  <c r="DE3182" i="41"/>
  <c r="DF3182" i="41"/>
  <c r="DG3182" i="41"/>
  <c r="DH3182" i="41"/>
  <c r="DI3182" i="41"/>
  <c r="DJ3182" i="41"/>
  <c r="DK3182" i="41"/>
  <c r="DL3182" i="41"/>
  <c r="DM3182" i="41"/>
  <c r="DN3182" i="41"/>
  <c r="DO3182" i="41"/>
  <c r="DP3182" i="41"/>
  <c r="DQ3182" i="41"/>
  <c r="DR3182" i="41"/>
  <c r="DS3182" i="41"/>
  <c r="DT3182" i="41"/>
  <c r="DU3182" i="41"/>
  <c r="DV3182" i="41"/>
  <c r="DW3182" i="41"/>
  <c r="DX3182" i="41"/>
  <c r="DY3182" i="41"/>
  <c r="DZ3182" i="41"/>
  <c r="EA3182" i="41"/>
  <c r="EB3182" i="41"/>
  <c r="EC3182" i="41"/>
  <c r="ED3182" i="41"/>
  <c r="EE3182" i="41"/>
  <c r="EF3182" i="41"/>
  <c r="EG3182" i="41"/>
  <c r="EH3182" i="41"/>
  <c r="EI3182" i="41"/>
  <c r="EJ3182" i="41"/>
  <c r="EK3182" i="41"/>
  <c r="EL3182" i="41"/>
  <c r="EM3182" i="41"/>
  <c r="EN3182" i="41"/>
  <c r="EO3182" i="41"/>
  <c r="EP3182" i="41"/>
  <c r="EQ3182" i="41"/>
  <c r="ER3182" i="41"/>
  <c r="ES3182" i="41"/>
  <c r="ET3182" i="41"/>
  <c r="EU3182" i="41"/>
  <c r="Y3182" i="39" s="1"/>
  <c r="U3182" i="63" s="1"/>
  <c r="EV3182" i="41"/>
  <c r="EW3182" i="41"/>
  <c r="B3183" i="41"/>
  <c r="C3183" i="41"/>
  <c r="D3183" i="41"/>
  <c r="E3183" i="41"/>
  <c r="F3183" i="41"/>
  <c r="G3183" i="41"/>
  <c r="H3183" i="41"/>
  <c r="I3183" i="41"/>
  <c r="J3183" i="41"/>
  <c r="K3183" i="41"/>
  <c r="L3183" i="41"/>
  <c r="M3183" i="41"/>
  <c r="N3183" i="41"/>
  <c r="O3183" i="41"/>
  <c r="P3183" i="41"/>
  <c r="Q3183" i="41"/>
  <c r="R3183" i="41"/>
  <c r="S3183" i="41"/>
  <c r="T3183" i="41"/>
  <c r="U3183" i="41"/>
  <c r="V3183" i="41"/>
  <c r="W3183" i="41"/>
  <c r="X3183" i="41"/>
  <c r="Y3183" i="41"/>
  <c r="Z3183" i="41"/>
  <c r="AA3183" i="41"/>
  <c r="AB3183" i="41"/>
  <c r="AC3183" i="41"/>
  <c r="AD3183" i="41"/>
  <c r="AE3183" i="41"/>
  <c r="AF3183" i="41"/>
  <c r="AG3183" i="41"/>
  <c r="AH3183" i="41"/>
  <c r="AI3183" i="41"/>
  <c r="AJ3183" i="41"/>
  <c r="AK3183" i="41"/>
  <c r="AL3183" i="41"/>
  <c r="AM3183" i="41"/>
  <c r="AN3183" i="41"/>
  <c r="AO3183" i="41"/>
  <c r="AP3183" i="41"/>
  <c r="AQ3183" i="41"/>
  <c r="AR3183" i="41"/>
  <c r="AS3183" i="41"/>
  <c r="AT3183" i="41"/>
  <c r="AU3183" i="41"/>
  <c r="AV3183" i="41"/>
  <c r="AW3183" i="41"/>
  <c r="AX3183" i="41"/>
  <c r="AY3183" i="41"/>
  <c r="AZ3183" i="41"/>
  <c r="BA3183" i="41"/>
  <c r="BB3183" i="41"/>
  <c r="BC3183" i="41"/>
  <c r="BD3183" i="41"/>
  <c r="BE3183" i="41"/>
  <c r="BF3183" i="41"/>
  <c r="BG3183" i="41"/>
  <c r="BH3183" i="41"/>
  <c r="BI3183" i="41"/>
  <c r="BJ3183" i="41"/>
  <c r="BK3183" i="41"/>
  <c r="BL3183" i="41"/>
  <c r="BM3183" i="41"/>
  <c r="BN3183" i="41"/>
  <c r="BO3183" i="41"/>
  <c r="BP3183" i="41"/>
  <c r="BQ3183" i="41"/>
  <c r="BR3183" i="41"/>
  <c r="BS3183" i="41"/>
  <c r="BT3183" i="41"/>
  <c r="BU3183" i="41"/>
  <c r="BV3183" i="41"/>
  <c r="BW3183" i="41"/>
  <c r="BX3183" i="41"/>
  <c r="BY3183" i="41"/>
  <c r="BZ3183" i="41"/>
  <c r="CA3183" i="41"/>
  <c r="CB3183" i="41"/>
  <c r="CC3183" i="41"/>
  <c r="CD3183" i="41"/>
  <c r="CE3183" i="41"/>
  <c r="CF3183" i="41"/>
  <c r="CG3183" i="41"/>
  <c r="CH3183" i="41"/>
  <c r="CI3183" i="41"/>
  <c r="CJ3183" i="41"/>
  <c r="CK3183" i="41"/>
  <c r="CL3183" i="41"/>
  <c r="CM3183" i="41"/>
  <c r="CN3183" i="41"/>
  <c r="CO3183" i="41"/>
  <c r="CP3183" i="41"/>
  <c r="CQ3183" i="41"/>
  <c r="CR3183" i="41"/>
  <c r="CS3183" i="41"/>
  <c r="CT3183" i="41"/>
  <c r="CU3183" i="41"/>
  <c r="CV3183" i="41"/>
  <c r="CW3183" i="41"/>
  <c r="CX3183" i="41"/>
  <c r="CY3183" i="41"/>
  <c r="CZ3183" i="41"/>
  <c r="DA3183" i="41"/>
  <c r="DB3183" i="41"/>
  <c r="DC3183" i="41"/>
  <c r="DD3183" i="41"/>
  <c r="DE3183" i="41"/>
  <c r="DF3183" i="41"/>
  <c r="DG3183" i="41"/>
  <c r="DH3183" i="41"/>
  <c r="DI3183" i="41"/>
  <c r="DJ3183" i="41"/>
  <c r="DK3183" i="41"/>
  <c r="DL3183" i="41"/>
  <c r="DM3183" i="41"/>
  <c r="DN3183" i="41"/>
  <c r="DO3183" i="41"/>
  <c r="DP3183" i="41"/>
  <c r="DQ3183" i="41"/>
  <c r="DR3183" i="41"/>
  <c r="DS3183" i="41"/>
  <c r="DT3183" i="41"/>
  <c r="DU3183" i="41"/>
  <c r="DV3183" i="41"/>
  <c r="DW3183" i="41"/>
  <c r="DX3183" i="41"/>
  <c r="DY3183" i="41"/>
  <c r="DZ3183" i="41"/>
  <c r="EA3183" i="41"/>
  <c r="EB3183" i="41"/>
  <c r="EC3183" i="41"/>
  <c r="ED3183" i="41"/>
  <c r="EE3183" i="41"/>
  <c r="EF3183" i="41"/>
  <c r="EG3183" i="41"/>
  <c r="EH3183" i="41"/>
  <c r="EI3183" i="41"/>
  <c r="EJ3183" i="41"/>
  <c r="EK3183" i="41"/>
  <c r="EL3183" i="41"/>
  <c r="EM3183" i="41"/>
  <c r="EN3183" i="41"/>
  <c r="EO3183" i="41"/>
  <c r="EP3183" i="41"/>
  <c r="EQ3183" i="41"/>
  <c r="ER3183" i="41"/>
  <c r="ES3183" i="41"/>
  <c r="ET3183" i="41"/>
  <c r="EU3183" i="41"/>
  <c r="Y3183" i="39" s="1"/>
  <c r="U3183" i="63" s="1"/>
  <c r="EV3183" i="41"/>
  <c r="EW3183" i="41"/>
  <c r="B3184" i="41"/>
  <c r="C3184" i="41"/>
  <c r="D3184" i="41"/>
  <c r="E3184" i="41"/>
  <c r="F3184" i="41"/>
  <c r="G3184" i="41"/>
  <c r="H3184" i="41"/>
  <c r="I3184" i="41"/>
  <c r="J3184" i="41"/>
  <c r="K3184" i="41"/>
  <c r="L3184" i="41"/>
  <c r="M3184" i="41"/>
  <c r="N3184" i="41"/>
  <c r="O3184" i="41"/>
  <c r="P3184" i="41"/>
  <c r="Q3184" i="41"/>
  <c r="R3184" i="41"/>
  <c r="S3184" i="41"/>
  <c r="T3184" i="41"/>
  <c r="U3184" i="41"/>
  <c r="V3184" i="41"/>
  <c r="W3184" i="41"/>
  <c r="X3184" i="41"/>
  <c r="Y3184" i="41"/>
  <c r="Z3184" i="41"/>
  <c r="AA3184" i="41"/>
  <c r="AB3184" i="41"/>
  <c r="AC3184" i="41"/>
  <c r="AD3184" i="41"/>
  <c r="AE3184" i="41"/>
  <c r="AF3184" i="41"/>
  <c r="AG3184" i="41"/>
  <c r="AH3184" i="41"/>
  <c r="AI3184" i="41"/>
  <c r="AJ3184" i="41"/>
  <c r="AK3184" i="41"/>
  <c r="AL3184" i="41"/>
  <c r="AM3184" i="41"/>
  <c r="AN3184" i="41"/>
  <c r="AO3184" i="41"/>
  <c r="AP3184" i="41"/>
  <c r="AQ3184" i="41"/>
  <c r="AR3184" i="41"/>
  <c r="AS3184" i="41"/>
  <c r="AT3184" i="41"/>
  <c r="AU3184" i="41"/>
  <c r="AV3184" i="41"/>
  <c r="AW3184" i="41"/>
  <c r="AX3184" i="41"/>
  <c r="AY3184" i="41"/>
  <c r="AZ3184" i="41"/>
  <c r="BA3184" i="41"/>
  <c r="BB3184" i="41"/>
  <c r="BC3184" i="41"/>
  <c r="BD3184" i="41"/>
  <c r="BE3184" i="41"/>
  <c r="BF3184" i="41"/>
  <c r="BG3184" i="41"/>
  <c r="BH3184" i="41"/>
  <c r="BI3184" i="41"/>
  <c r="BJ3184" i="41"/>
  <c r="BK3184" i="41"/>
  <c r="BL3184" i="41"/>
  <c r="BM3184" i="41"/>
  <c r="BN3184" i="41"/>
  <c r="BO3184" i="41"/>
  <c r="BP3184" i="41"/>
  <c r="BQ3184" i="41"/>
  <c r="BR3184" i="41"/>
  <c r="BS3184" i="41"/>
  <c r="BT3184" i="41"/>
  <c r="BU3184" i="41"/>
  <c r="BV3184" i="41"/>
  <c r="BW3184" i="41"/>
  <c r="BX3184" i="41"/>
  <c r="BY3184" i="41"/>
  <c r="BZ3184" i="41"/>
  <c r="CA3184" i="41"/>
  <c r="CB3184" i="41"/>
  <c r="CC3184" i="41"/>
  <c r="CD3184" i="41"/>
  <c r="CE3184" i="41"/>
  <c r="CF3184" i="41"/>
  <c r="CG3184" i="41"/>
  <c r="CH3184" i="41"/>
  <c r="CI3184" i="41"/>
  <c r="CJ3184" i="41"/>
  <c r="CK3184" i="41"/>
  <c r="CL3184" i="41"/>
  <c r="CM3184" i="41"/>
  <c r="CN3184" i="41"/>
  <c r="CO3184" i="41"/>
  <c r="CP3184" i="41"/>
  <c r="CQ3184" i="41"/>
  <c r="CR3184" i="41"/>
  <c r="CS3184" i="41"/>
  <c r="CT3184" i="41"/>
  <c r="CU3184" i="41"/>
  <c r="CV3184" i="41"/>
  <c r="CW3184" i="41"/>
  <c r="CX3184" i="41"/>
  <c r="CY3184" i="41"/>
  <c r="CZ3184" i="41"/>
  <c r="DA3184" i="41"/>
  <c r="DB3184" i="41"/>
  <c r="DC3184" i="41"/>
  <c r="DD3184" i="41"/>
  <c r="DE3184" i="41"/>
  <c r="DF3184" i="41"/>
  <c r="DG3184" i="41"/>
  <c r="DH3184" i="41"/>
  <c r="DI3184" i="41"/>
  <c r="DJ3184" i="41"/>
  <c r="DK3184" i="41"/>
  <c r="DL3184" i="41"/>
  <c r="DM3184" i="41"/>
  <c r="DN3184" i="41"/>
  <c r="DO3184" i="41"/>
  <c r="DP3184" i="41"/>
  <c r="DQ3184" i="41"/>
  <c r="DR3184" i="41"/>
  <c r="DS3184" i="41"/>
  <c r="DT3184" i="41"/>
  <c r="DU3184" i="41"/>
  <c r="DV3184" i="41"/>
  <c r="DW3184" i="41"/>
  <c r="DX3184" i="41"/>
  <c r="DY3184" i="41"/>
  <c r="DZ3184" i="41"/>
  <c r="EA3184" i="41"/>
  <c r="EB3184" i="41"/>
  <c r="EC3184" i="41"/>
  <c r="ED3184" i="41"/>
  <c r="EE3184" i="41"/>
  <c r="EF3184" i="41"/>
  <c r="EG3184" i="41"/>
  <c r="EH3184" i="41"/>
  <c r="EI3184" i="41"/>
  <c r="EJ3184" i="41"/>
  <c r="EK3184" i="41"/>
  <c r="EL3184" i="41"/>
  <c r="EM3184" i="41"/>
  <c r="EN3184" i="41"/>
  <c r="EO3184" i="41"/>
  <c r="EP3184" i="41"/>
  <c r="EQ3184" i="41"/>
  <c r="ER3184" i="41"/>
  <c r="ES3184" i="41"/>
  <c r="ET3184" i="41"/>
  <c r="EU3184" i="41"/>
  <c r="Y3184" i="39" s="1"/>
  <c r="U3184" i="63" s="1"/>
  <c r="EV3184" i="41"/>
  <c r="EW3184" i="41"/>
  <c r="B3185" i="41"/>
  <c r="C3185" i="41"/>
  <c r="D3185" i="41"/>
  <c r="E3185" i="41"/>
  <c r="F3185" i="41"/>
  <c r="G3185" i="41"/>
  <c r="H3185" i="41"/>
  <c r="I3185" i="41"/>
  <c r="J3185" i="41"/>
  <c r="K3185" i="41"/>
  <c r="L3185" i="41"/>
  <c r="M3185" i="41"/>
  <c r="N3185" i="41"/>
  <c r="O3185" i="41"/>
  <c r="P3185" i="41"/>
  <c r="Q3185" i="41"/>
  <c r="R3185" i="41"/>
  <c r="S3185" i="41"/>
  <c r="T3185" i="41"/>
  <c r="U3185" i="41"/>
  <c r="V3185" i="41"/>
  <c r="W3185" i="41"/>
  <c r="X3185" i="41"/>
  <c r="Y3185" i="41"/>
  <c r="Z3185" i="41"/>
  <c r="AA3185" i="41"/>
  <c r="AB3185" i="41"/>
  <c r="AC3185" i="41"/>
  <c r="AD3185" i="41"/>
  <c r="AE3185" i="41"/>
  <c r="AF3185" i="41"/>
  <c r="AG3185" i="41"/>
  <c r="AH3185" i="41"/>
  <c r="AI3185" i="41"/>
  <c r="AJ3185" i="41"/>
  <c r="AK3185" i="41"/>
  <c r="AL3185" i="41"/>
  <c r="AM3185" i="41"/>
  <c r="AN3185" i="41"/>
  <c r="AO3185" i="41"/>
  <c r="AP3185" i="41"/>
  <c r="AQ3185" i="41"/>
  <c r="AR3185" i="41"/>
  <c r="AS3185" i="41"/>
  <c r="AT3185" i="41"/>
  <c r="AU3185" i="41"/>
  <c r="AV3185" i="41"/>
  <c r="AW3185" i="41"/>
  <c r="AX3185" i="41"/>
  <c r="AY3185" i="41"/>
  <c r="AZ3185" i="41"/>
  <c r="BA3185" i="41"/>
  <c r="BB3185" i="41"/>
  <c r="BC3185" i="41"/>
  <c r="BD3185" i="41"/>
  <c r="BE3185" i="41"/>
  <c r="BF3185" i="41"/>
  <c r="BG3185" i="41"/>
  <c r="BH3185" i="41"/>
  <c r="BI3185" i="41"/>
  <c r="BJ3185" i="41"/>
  <c r="BK3185" i="41"/>
  <c r="BL3185" i="41"/>
  <c r="BM3185" i="41"/>
  <c r="BN3185" i="41"/>
  <c r="BO3185" i="41"/>
  <c r="BP3185" i="41"/>
  <c r="BQ3185" i="41"/>
  <c r="BR3185" i="41"/>
  <c r="BS3185" i="41"/>
  <c r="BT3185" i="41"/>
  <c r="BU3185" i="41"/>
  <c r="BV3185" i="41"/>
  <c r="BW3185" i="41"/>
  <c r="BX3185" i="41"/>
  <c r="BY3185" i="41"/>
  <c r="BZ3185" i="41"/>
  <c r="CA3185" i="41"/>
  <c r="CB3185" i="41"/>
  <c r="CC3185" i="41"/>
  <c r="CD3185" i="41"/>
  <c r="CE3185" i="41"/>
  <c r="CF3185" i="41"/>
  <c r="CG3185" i="41"/>
  <c r="CH3185" i="41"/>
  <c r="CI3185" i="41"/>
  <c r="CJ3185" i="41"/>
  <c r="CK3185" i="41"/>
  <c r="CL3185" i="41"/>
  <c r="CM3185" i="41"/>
  <c r="CN3185" i="41"/>
  <c r="CO3185" i="41"/>
  <c r="CP3185" i="41"/>
  <c r="CQ3185" i="41"/>
  <c r="CR3185" i="41"/>
  <c r="CS3185" i="41"/>
  <c r="CT3185" i="41"/>
  <c r="CU3185" i="41"/>
  <c r="CV3185" i="41"/>
  <c r="CW3185" i="41"/>
  <c r="CX3185" i="41"/>
  <c r="CY3185" i="41"/>
  <c r="CZ3185" i="41"/>
  <c r="DA3185" i="41"/>
  <c r="DB3185" i="41"/>
  <c r="DC3185" i="41"/>
  <c r="DD3185" i="41"/>
  <c r="DE3185" i="41"/>
  <c r="DF3185" i="41"/>
  <c r="DG3185" i="41"/>
  <c r="DH3185" i="41"/>
  <c r="DI3185" i="41"/>
  <c r="DJ3185" i="41"/>
  <c r="DK3185" i="41"/>
  <c r="DL3185" i="41"/>
  <c r="DM3185" i="41"/>
  <c r="DN3185" i="41"/>
  <c r="DO3185" i="41"/>
  <c r="DP3185" i="41"/>
  <c r="DQ3185" i="41"/>
  <c r="DR3185" i="41"/>
  <c r="DS3185" i="41"/>
  <c r="DT3185" i="41"/>
  <c r="DU3185" i="41"/>
  <c r="DV3185" i="41"/>
  <c r="DW3185" i="41"/>
  <c r="DX3185" i="41"/>
  <c r="DY3185" i="41"/>
  <c r="DZ3185" i="41"/>
  <c r="EA3185" i="41"/>
  <c r="EB3185" i="41"/>
  <c r="EC3185" i="41"/>
  <c r="ED3185" i="41"/>
  <c r="EE3185" i="41"/>
  <c r="EF3185" i="41"/>
  <c r="EG3185" i="41"/>
  <c r="EH3185" i="41"/>
  <c r="EI3185" i="41"/>
  <c r="EJ3185" i="41"/>
  <c r="EK3185" i="41"/>
  <c r="EL3185" i="41"/>
  <c r="EM3185" i="41"/>
  <c r="EN3185" i="41"/>
  <c r="EO3185" i="41"/>
  <c r="EP3185" i="41"/>
  <c r="EQ3185" i="41"/>
  <c r="ER3185" i="41"/>
  <c r="ES3185" i="41"/>
  <c r="ET3185" i="41"/>
  <c r="EU3185" i="41"/>
  <c r="Y3185" i="39" s="1"/>
  <c r="U3185" i="63" s="1"/>
  <c r="EV3185" i="41"/>
  <c r="EW3185" i="41"/>
  <c r="B3186" i="41"/>
  <c r="C3186" i="41"/>
  <c r="D3186" i="41"/>
  <c r="E3186" i="41"/>
  <c r="F3186" i="41"/>
  <c r="G3186" i="41"/>
  <c r="H3186" i="41"/>
  <c r="I3186" i="41"/>
  <c r="J3186" i="41"/>
  <c r="K3186" i="41"/>
  <c r="L3186" i="41"/>
  <c r="M3186" i="41"/>
  <c r="N3186" i="41"/>
  <c r="O3186" i="41"/>
  <c r="P3186" i="41"/>
  <c r="Q3186" i="41"/>
  <c r="R3186" i="41"/>
  <c r="S3186" i="41"/>
  <c r="T3186" i="41"/>
  <c r="U3186" i="41"/>
  <c r="V3186" i="41"/>
  <c r="W3186" i="41"/>
  <c r="X3186" i="41"/>
  <c r="Y3186" i="41"/>
  <c r="Z3186" i="41"/>
  <c r="AA3186" i="41"/>
  <c r="AB3186" i="41"/>
  <c r="AC3186" i="41"/>
  <c r="AD3186" i="41"/>
  <c r="AE3186" i="41"/>
  <c r="AF3186" i="41"/>
  <c r="AG3186" i="41"/>
  <c r="AH3186" i="41"/>
  <c r="AI3186" i="41"/>
  <c r="AJ3186" i="41"/>
  <c r="AK3186" i="41"/>
  <c r="AL3186" i="41"/>
  <c r="AM3186" i="41"/>
  <c r="AN3186" i="41"/>
  <c r="AO3186" i="41"/>
  <c r="AP3186" i="41"/>
  <c r="AQ3186" i="41"/>
  <c r="AR3186" i="41"/>
  <c r="AS3186" i="41"/>
  <c r="AT3186" i="41"/>
  <c r="AU3186" i="41"/>
  <c r="AV3186" i="41"/>
  <c r="AW3186" i="41"/>
  <c r="AX3186" i="41"/>
  <c r="AY3186" i="41"/>
  <c r="AZ3186" i="41"/>
  <c r="BA3186" i="41"/>
  <c r="BB3186" i="41"/>
  <c r="BC3186" i="41"/>
  <c r="BD3186" i="41"/>
  <c r="BE3186" i="41"/>
  <c r="BF3186" i="41"/>
  <c r="BG3186" i="41"/>
  <c r="BH3186" i="41"/>
  <c r="BI3186" i="41"/>
  <c r="BJ3186" i="41"/>
  <c r="BK3186" i="41"/>
  <c r="BL3186" i="41"/>
  <c r="BM3186" i="41"/>
  <c r="BN3186" i="41"/>
  <c r="BO3186" i="41"/>
  <c r="BP3186" i="41"/>
  <c r="BQ3186" i="41"/>
  <c r="BR3186" i="41"/>
  <c r="BS3186" i="41"/>
  <c r="BT3186" i="41"/>
  <c r="BU3186" i="41"/>
  <c r="BV3186" i="41"/>
  <c r="BW3186" i="41"/>
  <c r="BX3186" i="41"/>
  <c r="BY3186" i="41"/>
  <c r="BZ3186" i="41"/>
  <c r="CA3186" i="41"/>
  <c r="CB3186" i="41"/>
  <c r="CC3186" i="41"/>
  <c r="CD3186" i="41"/>
  <c r="CE3186" i="41"/>
  <c r="CF3186" i="41"/>
  <c r="CG3186" i="41"/>
  <c r="CH3186" i="41"/>
  <c r="CI3186" i="41"/>
  <c r="CJ3186" i="41"/>
  <c r="CK3186" i="41"/>
  <c r="CL3186" i="41"/>
  <c r="CM3186" i="41"/>
  <c r="CN3186" i="41"/>
  <c r="CO3186" i="41"/>
  <c r="CP3186" i="41"/>
  <c r="CQ3186" i="41"/>
  <c r="CR3186" i="41"/>
  <c r="CS3186" i="41"/>
  <c r="CT3186" i="41"/>
  <c r="CU3186" i="41"/>
  <c r="CV3186" i="41"/>
  <c r="CW3186" i="41"/>
  <c r="CX3186" i="41"/>
  <c r="CY3186" i="41"/>
  <c r="CZ3186" i="41"/>
  <c r="DA3186" i="41"/>
  <c r="DB3186" i="41"/>
  <c r="DC3186" i="41"/>
  <c r="DD3186" i="41"/>
  <c r="DE3186" i="41"/>
  <c r="DF3186" i="41"/>
  <c r="DG3186" i="41"/>
  <c r="DH3186" i="41"/>
  <c r="DI3186" i="41"/>
  <c r="DJ3186" i="41"/>
  <c r="DK3186" i="41"/>
  <c r="DL3186" i="41"/>
  <c r="DM3186" i="41"/>
  <c r="DN3186" i="41"/>
  <c r="DO3186" i="41"/>
  <c r="DP3186" i="41"/>
  <c r="DQ3186" i="41"/>
  <c r="DR3186" i="41"/>
  <c r="DS3186" i="41"/>
  <c r="DT3186" i="41"/>
  <c r="DU3186" i="41"/>
  <c r="DV3186" i="41"/>
  <c r="DW3186" i="41"/>
  <c r="DX3186" i="41"/>
  <c r="DY3186" i="41"/>
  <c r="DZ3186" i="41"/>
  <c r="EA3186" i="41"/>
  <c r="EB3186" i="41"/>
  <c r="EC3186" i="41"/>
  <c r="ED3186" i="41"/>
  <c r="EE3186" i="41"/>
  <c r="EF3186" i="41"/>
  <c r="EG3186" i="41"/>
  <c r="EH3186" i="41"/>
  <c r="EI3186" i="41"/>
  <c r="EJ3186" i="41"/>
  <c r="EK3186" i="41"/>
  <c r="EL3186" i="41"/>
  <c r="EM3186" i="41"/>
  <c r="EN3186" i="41"/>
  <c r="EO3186" i="41"/>
  <c r="EP3186" i="41"/>
  <c r="EQ3186" i="41"/>
  <c r="ER3186" i="41"/>
  <c r="ES3186" i="41"/>
  <c r="ET3186" i="41"/>
  <c r="EU3186" i="41"/>
  <c r="Y3186" i="39" s="1"/>
  <c r="U3186" i="63" s="1"/>
  <c r="EV3186" i="41"/>
  <c r="EW3186" i="41"/>
  <c r="B3187" i="41"/>
  <c r="C3187" i="41"/>
  <c r="D3187" i="41"/>
  <c r="E3187" i="41"/>
  <c r="F3187" i="41"/>
  <c r="G3187" i="41"/>
  <c r="H3187" i="41"/>
  <c r="I3187" i="41"/>
  <c r="J3187" i="41"/>
  <c r="K3187" i="41"/>
  <c r="L3187" i="41"/>
  <c r="M3187" i="41"/>
  <c r="N3187" i="41"/>
  <c r="O3187" i="41"/>
  <c r="P3187" i="41"/>
  <c r="Q3187" i="41"/>
  <c r="R3187" i="41"/>
  <c r="S3187" i="41"/>
  <c r="T3187" i="41"/>
  <c r="U3187" i="41"/>
  <c r="V3187" i="41"/>
  <c r="W3187" i="41"/>
  <c r="X3187" i="41"/>
  <c r="Y3187" i="41"/>
  <c r="Z3187" i="41"/>
  <c r="AA3187" i="41"/>
  <c r="AB3187" i="41"/>
  <c r="AC3187" i="41"/>
  <c r="AD3187" i="41"/>
  <c r="AE3187" i="41"/>
  <c r="AF3187" i="41"/>
  <c r="AG3187" i="41"/>
  <c r="AH3187" i="41"/>
  <c r="AI3187" i="41"/>
  <c r="AJ3187" i="41"/>
  <c r="AK3187" i="41"/>
  <c r="AL3187" i="41"/>
  <c r="AM3187" i="41"/>
  <c r="AN3187" i="41"/>
  <c r="AO3187" i="41"/>
  <c r="AP3187" i="41"/>
  <c r="AQ3187" i="41"/>
  <c r="AR3187" i="41"/>
  <c r="AS3187" i="41"/>
  <c r="AT3187" i="41"/>
  <c r="AU3187" i="41"/>
  <c r="AV3187" i="41"/>
  <c r="AW3187" i="41"/>
  <c r="AX3187" i="41"/>
  <c r="AY3187" i="41"/>
  <c r="AZ3187" i="41"/>
  <c r="BA3187" i="41"/>
  <c r="BB3187" i="41"/>
  <c r="BC3187" i="41"/>
  <c r="BD3187" i="41"/>
  <c r="BE3187" i="41"/>
  <c r="BF3187" i="41"/>
  <c r="BG3187" i="41"/>
  <c r="BH3187" i="41"/>
  <c r="BI3187" i="41"/>
  <c r="BJ3187" i="41"/>
  <c r="BK3187" i="41"/>
  <c r="BL3187" i="41"/>
  <c r="BM3187" i="41"/>
  <c r="BN3187" i="41"/>
  <c r="BO3187" i="41"/>
  <c r="BP3187" i="41"/>
  <c r="BQ3187" i="41"/>
  <c r="BR3187" i="41"/>
  <c r="BS3187" i="41"/>
  <c r="BT3187" i="41"/>
  <c r="BU3187" i="41"/>
  <c r="BV3187" i="41"/>
  <c r="BW3187" i="41"/>
  <c r="BX3187" i="41"/>
  <c r="BY3187" i="41"/>
  <c r="BZ3187" i="41"/>
  <c r="CA3187" i="41"/>
  <c r="CB3187" i="41"/>
  <c r="CC3187" i="41"/>
  <c r="CD3187" i="41"/>
  <c r="CE3187" i="41"/>
  <c r="CF3187" i="41"/>
  <c r="CG3187" i="41"/>
  <c r="CH3187" i="41"/>
  <c r="CI3187" i="41"/>
  <c r="CJ3187" i="41"/>
  <c r="CK3187" i="41"/>
  <c r="CL3187" i="41"/>
  <c r="CM3187" i="41"/>
  <c r="CN3187" i="41"/>
  <c r="CO3187" i="41"/>
  <c r="CP3187" i="41"/>
  <c r="CQ3187" i="41"/>
  <c r="CR3187" i="41"/>
  <c r="CS3187" i="41"/>
  <c r="CT3187" i="41"/>
  <c r="CU3187" i="41"/>
  <c r="CV3187" i="41"/>
  <c r="CW3187" i="41"/>
  <c r="CX3187" i="41"/>
  <c r="CY3187" i="41"/>
  <c r="CZ3187" i="41"/>
  <c r="DA3187" i="41"/>
  <c r="DB3187" i="41"/>
  <c r="DC3187" i="41"/>
  <c r="DD3187" i="41"/>
  <c r="DE3187" i="41"/>
  <c r="DF3187" i="41"/>
  <c r="DG3187" i="41"/>
  <c r="DH3187" i="41"/>
  <c r="DI3187" i="41"/>
  <c r="DJ3187" i="41"/>
  <c r="DK3187" i="41"/>
  <c r="DL3187" i="41"/>
  <c r="DM3187" i="41"/>
  <c r="DN3187" i="41"/>
  <c r="DO3187" i="41"/>
  <c r="DP3187" i="41"/>
  <c r="DQ3187" i="41"/>
  <c r="DR3187" i="41"/>
  <c r="DS3187" i="41"/>
  <c r="DT3187" i="41"/>
  <c r="DU3187" i="41"/>
  <c r="DV3187" i="41"/>
  <c r="DW3187" i="41"/>
  <c r="DX3187" i="41"/>
  <c r="DY3187" i="41"/>
  <c r="DZ3187" i="41"/>
  <c r="EA3187" i="41"/>
  <c r="EB3187" i="41"/>
  <c r="EC3187" i="41"/>
  <c r="ED3187" i="41"/>
  <c r="EE3187" i="41"/>
  <c r="EF3187" i="41"/>
  <c r="EG3187" i="41"/>
  <c r="EH3187" i="41"/>
  <c r="EI3187" i="41"/>
  <c r="EJ3187" i="41"/>
  <c r="EK3187" i="41"/>
  <c r="EL3187" i="41"/>
  <c r="EM3187" i="41"/>
  <c r="EN3187" i="41"/>
  <c r="EO3187" i="41"/>
  <c r="EP3187" i="41"/>
  <c r="EQ3187" i="41"/>
  <c r="ER3187" i="41"/>
  <c r="ES3187" i="41"/>
  <c r="ET3187" i="41"/>
  <c r="EU3187" i="41"/>
  <c r="Y3187" i="39" s="1"/>
  <c r="U3187" i="63" s="1"/>
  <c r="EV3187" i="41"/>
  <c r="EW3187" i="41"/>
  <c r="B3188" i="41"/>
  <c r="C3188" i="41"/>
  <c r="D3188" i="41"/>
  <c r="E3188" i="41"/>
  <c r="F3188" i="41"/>
  <c r="G3188" i="41"/>
  <c r="H3188" i="41"/>
  <c r="I3188" i="41"/>
  <c r="J3188" i="41"/>
  <c r="K3188" i="41"/>
  <c r="L3188" i="41"/>
  <c r="M3188" i="41"/>
  <c r="N3188" i="41"/>
  <c r="O3188" i="41"/>
  <c r="P3188" i="41"/>
  <c r="Q3188" i="41"/>
  <c r="R3188" i="41"/>
  <c r="S3188" i="41"/>
  <c r="T3188" i="41"/>
  <c r="U3188" i="41"/>
  <c r="V3188" i="41"/>
  <c r="W3188" i="41"/>
  <c r="X3188" i="41"/>
  <c r="Y3188" i="41"/>
  <c r="Z3188" i="41"/>
  <c r="AA3188" i="41"/>
  <c r="AB3188" i="41"/>
  <c r="AC3188" i="41"/>
  <c r="AD3188" i="41"/>
  <c r="AE3188" i="41"/>
  <c r="AF3188" i="41"/>
  <c r="AG3188" i="41"/>
  <c r="AH3188" i="41"/>
  <c r="AI3188" i="41"/>
  <c r="AJ3188" i="41"/>
  <c r="AK3188" i="41"/>
  <c r="AL3188" i="41"/>
  <c r="AM3188" i="41"/>
  <c r="AN3188" i="41"/>
  <c r="AO3188" i="41"/>
  <c r="AP3188" i="41"/>
  <c r="AQ3188" i="41"/>
  <c r="AR3188" i="41"/>
  <c r="AS3188" i="41"/>
  <c r="AT3188" i="41"/>
  <c r="AU3188" i="41"/>
  <c r="AV3188" i="41"/>
  <c r="AW3188" i="41"/>
  <c r="AX3188" i="41"/>
  <c r="AY3188" i="41"/>
  <c r="AZ3188" i="41"/>
  <c r="BA3188" i="41"/>
  <c r="BB3188" i="41"/>
  <c r="BC3188" i="41"/>
  <c r="BD3188" i="41"/>
  <c r="BE3188" i="41"/>
  <c r="BF3188" i="41"/>
  <c r="BG3188" i="41"/>
  <c r="BH3188" i="41"/>
  <c r="BI3188" i="41"/>
  <c r="BJ3188" i="41"/>
  <c r="BK3188" i="41"/>
  <c r="BL3188" i="41"/>
  <c r="BM3188" i="41"/>
  <c r="BN3188" i="41"/>
  <c r="BO3188" i="41"/>
  <c r="BP3188" i="41"/>
  <c r="BQ3188" i="41"/>
  <c r="BR3188" i="41"/>
  <c r="BS3188" i="41"/>
  <c r="BT3188" i="41"/>
  <c r="BU3188" i="41"/>
  <c r="BV3188" i="41"/>
  <c r="BW3188" i="41"/>
  <c r="BX3188" i="41"/>
  <c r="BY3188" i="41"/>
  <c r="BZ3188" i="41"/>
  <c r="CA3188" i="41"/>
  <c r="CB3188" i="41"/>
  <c r="CC3188" i="41"/>
  <c r="CD3188" i="41"/>
  <c r="CE3188" i="41"/>
  <c r="CF3188" i="41"/>
  <c r="CG3188" i="41"/>
  <c r="CH3188" i="41"/>
  <c r="CI3188" i="41"/>
  <c r="CJ3188" i="41"/>
  <c r="CK3188" i="41"/>
  <c r="CL3188" i="41"/>
  <c r="CM3188" i="41"/>
  <c r="CN3188" i="41"/>
  <c r="CO3188" i="41"/>
  <c r="CP3188" i="41"/>
  <c r="CQ3188" i="41"/>
  <c r="CR3188" i="41"/>
  <c r="CS3188" i="41"/>
  <c r="CT3188" i="41"/>
  <c r="CU3188" i="41"/>
  <c r="CV3188" i="41"/>
  <c r="CW3188" i="41"/>
  <c r="CX3188" i="41"/>
  <c r="CY3188" i="41"/>
  <c r="CZ3188" i="41"/>
  <c r="DA3188" i="41"/>
  <c r="DB3188" i="41"/>
  <c r="DC3188" i="41"/>
  <c r="DD3188" i="41"/>
  <c r="DE3188" i="41"/>
  <c r="DF3188" i="41"/>
  <c r="DG3188" i="41"/>
  <c r="DH3188" i="41"/>
  <c r="DI3188" i="41"/>
  <c r="DJ3188" i="41"/>
  <c r="DK3188" i="41"/>
  <c r="DL3188" i="41"/>
  <c r="DM3188" i="41"/>
  <c r="DN3188" i="41"/>
  <c r="DO3188" i="41"/>
  <c r="DP3188" i="41"/>
  <c r="DQ3188" i="41"/>
  <c r="DR3188" i="41"/>
  <c r="DS3188" i="41"/>
  <c r="DT3188" i="41"/>
  <c r="DU3188" i="41"/>
  <c r="DV3188" i="41"/>
  <c r="DW3188" i="41"/>
  <c r="DX3188" i="41"/>
  <c r="DY3188" i="41"/>
  <c r="DZ3188" i="41"/>
  <c r="EA3188" i="41"/>
  <c r="EB3188" i="41"/>
  <c r="EC3188" i="41"/>
  <c r="ED3188" i="41"/>
  <c r="EE3188" i="41"/>
  <c r="EF3188" i="41"/>
  <c r="EG3188" i="41"/>
  <c r="EH3188" i="41"/>
  <c r="EI3188" i="41"/>
  <c r="EJ3188" i="41"/>
  <c r="EK3188" i="41"/>
  <c r="EL3188" i="41"/>
  <c r="EM3188" i="41"/>
  <c r="EN3188" i="41"/>
  <c r="EO3188" i="41"/>
  <c r="EP3188" i="41"/>
  <c r="EQ3188" i="41"/>
  <c r="ER3188" i="41"/>
  <c r="ES3188" i="41"/>
  <c r="ET3188" i="41"/>
  <c r="EU3188" i="41"/>
  <c r="Y3188" i="39" s="1"/>
  <c r="U3188" i="63" s="1"/>
  <c r="EV3188" i="41"/>
  <c r="EW3188" i="41"/>
  <c r="B3189" i="41"/>
  <c r="C3189" i="41"/>
  <c r="D3189" i="41"/>
  <c r="E3189" i="41"/>
  <c r="F3189" i="41"/>
  <c r="G3189" i="41"/>
  <c r="H3189" i="41"/>
  <c r="I3189" i="41"/>
  <c r="J3189" i="41"/>
  <c r="K3189" i="41"/>
  <c r="L3189" i="41"/>
  <c r="M3189" i="41"/>
  <c r="N3189" i="41"/>
  <c r="O3189" i="41"/>
  <c r="P3189" i="41"/>
  <c r="Q3189" i="41"/>
  <c r="R3189" i="41"/>
  <c r="S3189" i="41"/>
  <c r="T3189" i="41"/>
  <c r="U3189" i="41"/>
  <c r="V3189" i="41"/>
  <c r="W3189" i="41"/>
  <c r="X3189" i="41"/>
  <c r="Y3189" i="41"/>
  <c r="Z3189" i="41"/>
  <c r="AA3189" i="41"/>
  <c r="AB3189" i="41"/>
  <c r="AC3189" i="41"/>
  <c r="AD3189" i="41"/>
  <c r="AE3189" i="41"/>
  <c r="AF3189" i="41"/>
  <c r="AG3189" i="41"/>
  <c r="AH3189" i="41"/>
  <c r="AI3189" i="41"/>
  <c r="AJ3189" i="41"/>
  <c r="AK3189" i="41"/>
  <c r="AL3189" i="41"/>
  <c r="AM3189" i="41"/>
  <c r="AN3189" i="41"/>
  <c r="AO3189" i="41"/>
  <c r="AP3189" i="41"/>
  <c r="AQ3189" i="41"/>
  <c r="AR3189" i="41"/>
  <c r="AS3189" i="41"/>
  <c r="AT3189" i="41"/>
  <c r="AU3189" i="41"/>
  <c r="AV3189" i="41"/>
  <c r="AW3189" i="41"/>
  <c r="AX3189" i="41"/>
  <c r="AY3189" i="41"/>
  <c r="AZ3189" i="41"/>
  <c r="BA3189" i="41"/>
  <c r="BB3189" i="41"/>
  <c r="BC3189" i="41"/>
  <c r="BD3189" i="41"/>
  <c r="BE3189" i="41"/>
  <c r="BF3189" i="41"/>
  <c r="BG3189" i="41"/>
  <c r="BH3189" i="41"/>
  <c r="BI3189" i="41"/>
  <c r="BJ3189" i="41"/>
  <c r="BK3189" i="41"/>
  <c r="BL3189" i="41"/>
  <c r="BM3189" i="41"/>
  <c r="BN3189" i="41"/>
  <c r="BO3189" i="41"/>
  <c r="BP3189" i="41"/>
  <c r="BQ3189" i="41"/>
  <c r="BR3189" i="41"/>
  <c r="BS3189" i="41"/>
  <c r="BT3189" i="41"/>
  <c r="BU3189" i="41"/>
  <c r="BV3189" i="41"/>
  <c r="BW3189" i="41"/>
  <c r="BX3189" i="41"/>
  <c r="BY3189" i="41"/>
  <c r="BZ3189" i="41"/>
  <c r="CA3189" i="41"/>
  <c r="CB3189" i="41"/>
  <c r="CC3189" i="41"/>
  <c r="CD3189" i="41"/>
  <c r="CE3189" i="41"/>
  <c r="CF3189" i="41"/>
  <c r="CG3189" i="41"/>
  <c r="CH3189" i="41"/>
  <c r="CI3189" i="41"/>
  <c r="CJ3189" i="41"/>
  <c r="CK3189" i="41"/>
  <c r="CL3189" i="41"/>
  <c r="CM3189" i="41"/>
  <c r="CN3189" i="41"/>
  <c r="CO3189" i="41"/>
  <c r="CP3189" i="41"/>
  <c r="CQ3189" i="41"/>
  <c r="CR3189" i="41"/>
  <c r="CS3189" i="41"/>
  <c r="CT3189" i="41"/>
  <c r="CU3189" i="41"/>
  <c r="CV3189" i="41"/>
  <c r="CW3189" i="41"/>
  <c r="CX3189" i="41"/>
  <c r="CY3189" i="41"/>
  <c r="CZ3189" i="41"/>
  <c r="DA3189" i="41"/>
  <c r="DB3189" i="41"/>
  <c r="DC3189" i="41"/>
  <c r="DD3189" i="41"/>
  <c r="DE3189" i="41"/>
  <c r="DF3189" i="41"/>
  <c r="DG3189" i="41"/>
  <c r="DH3189" i="41"/>
  <c r="DI3189" i="41"/>
  <c r="DJ3189" i="41"/>
  <c r="DK3189" i="41"/>
  <c r="DL3189" i="41"/>
  <c r="DM3189" i="41"/>
  <c r="DN3189" i="41"/>
  <c r="DO3189" i="41"/>
  <c r="DP3189" i="41"/>
  <c r="DQ3189" i="41"/>
  <c r="DR3189" i="41"/>
  <c r="DS3189" i="41"/>
  <c r="DT3189" i="41"/>
  <c r="DU3189" i="41"/>
  <c r="DV3189" i="41"/>
  <c r="DW3189" i="41"/>
  <c r="DX3189" i="41"/>
  <c r="DY3189" i="41"/>
  <c r="DZ3189" i="41"/>
  <c r="EA3189" i="41"/>
  <c r="EB3189" i="41"/>
  <c r="EC3189" i="41"/>
  <c r="ED3189" i="41"/>
  <c r="EE3189" i="41"/>
  <c r="EF3189" i="41"/>
  <c r="EG3189" i="41"/>
  <c r="EH3189" i="41"/>
  <c r="EI3189" i="41"/>
  <c r="EJ3189" i="41"/>
  <c r="EK3189" i="41"/>
  <c r="EL3189" i="41"/>
  <c r="EM3189" i="41"/>
  <c r="EN3189" i="41"/>
  <c r="EO3189" i="41"/>
  <c r="EP3189" i="41"/>
  <c r="EQ3189" i="41"/>
  <c r="ER3189" i="41"/>
  <c r="ES3189" i="41"/>
  <c r="ET3189" i="41"/>
  <c r="EU3189" i="41"/>
  <c r="Y3189" i="39" s="1"/>
  <c r="U3189" i="63" s="1"/>
  <c r="EV3189" i="41"/>
  <c r="EW3189" i="41"/>
  <c r="B3190" i="41"/>
  <c r="C3190" i="41"/>
  <c r="D3190" i="41"/>
  <c r="E3190" i="41"/>
  <c r="F3190" i="41"/>
  <c r="G3190" i="41"/>
  <c r="H3190" i="41"/>
  <c r="I3190" i="41"/>
  <c r="J3190" i="41"/>
  <c r="K3190" i="41"/>
  <c r="L3190" i="41"/>
  <c r="M3190" i="41"/>
  <c r="N3190" i="41"/>
  <c r="O3190" i="41"/>
  <c r="P3190" i="41"/>
  <c r="Q3190" i="41"/>
  <c r="R3190" i="41"/>
  <c r="S3190" i="41"/>
  <c r="T3190" i="41"/>
  <c r="U3190" i="41"/>
  <c r="V3190" i="41"/>
  <c r="W3190" i="41"/>
  <c r="X3190" i="41"/>
  <c r="Y3190" i="41"/>
  <c r="Z3190" i="41"/>
  <c r="AA3190" i="41"/>
  <c r="AB3190" i="41"/>
  <c r="AC3190" i="41"/>
  <c r="AD3190" i="41"/>
  <c r="AE3190" i="41"/>
  <c r="AF3190" i="41"/>
  <c r="AG3190" i="41"/>
  <c r="AH3190" i="41"/>
  <c r="AI3190" i="41"/>
  <c r="AJ3190" i="41"/>
  <c r="AK3190" i="41"/>
  <c r="AL3190" i="41"/>
  <c r="AM3190" i="41"/>
  <c r="AN3190" i="41"/>
  <c r="AO3190" i="41"/>
  <c r="AP3190" i="41"/>
  <c r="AQ3190" i="41"/>
  <c r="AR3190" i="41"/>
  <c r="AS3190" i="41"/>
  <c r="AT3190" i="41"/>
  <c r="AU3190" i="41"/>
  <c r="AV3190" i="41"/>
  <c r="AW3190" i="41"/>
  <c r="AX3190" i="41"/>
  <c r="AY3190" i="41"/>
  <c r="AZ3190" i="41"/>
  <c r="BA3190" i="41"/>
  <c r="BB3190" i="41"/>
  <c r="BC3190" i="41"/>
  <c r="BD3190" i="41"/>
  <c r="BE3190" i="41"/>
  <c r="BF3190" i="41"/>
  <c r="BG3190" i="41"/>
  <c r="BH3190" i="41"/>
  <c r="BI3190" i="41"/>
  <c r="BJ3190" i="41"/>
  <c r="BK3190" i="41"/>
  <c r="BL3190" i="41"/>
  <c r="BM3190" i="41"/>
  <c r="BN3190" i="41"/>
  <c r="BO3190" i="41"/>
  <c r="BP3190" i="41"/>
  <c r="BQ3190" i="41"/>
  <c r="BR3190" i="41"/>
  <c r="BS3190" i="41"/>
  <c r="BT3190" i="41"/>
  <c r="BU3190" i="41"/>
  <c r="BV3190" i="41"/>
  <c r="BW3190" i="41"/>
  <c r="BX3190" i="41"/>
  <c r="BY3190" i="41"/>
  <c r="BZ3190" i="41"/>
  <c r="CA3190" i="41"/>
  <c r="CB3190" i="41"/>
  <c r="CC3190" i="41"/>
  <c r="CD3190" i="41"/>
  <c r="CE3190" i="41"/>
  <c r="CF3190" i="41"/>
  <c r="CG3190" i="41"/>
  <c r="CH3190" i="41"/>
  <c r="CI3190" i="41"/>
  <c r="CJ3190" i="41"/>
  <c r="CK3190" i="41"/>
  <c r="CL3190" i="41"/>
  <c r="CM3190" i="41"/>
  <c r="CN3190" i="41"/>
  <c r="CO3190" i="41"/>
  <c r="CP3190" i="41"/>
  <c r="CQ3190" i="41"/>
  <c r="CR3190" i="41"/>
  <c r="CS3190" i="41"/>
  <c r="CT3190" i="41"/>
  <c r="CU3190" i="41"/>
  <c r="CV3190" i="41"/>
  <c r="CW3190" i="41"/>
  <c r="CX3190" i="41"/>
  <c r="CY3190" i="41"/>
  <c r="CZ3190" i="41"/>
  <c r="DA3190" i="41"/>
  <c r="DB3190" i="41"/>
  <c r="DC3190" i="41"/>
  <c r="DD3190" i="41"/>
  <c r="DE3190" i="41"/>
  <c r="DF3190" i="41"/>
  <c r="DG3190" i="41"/>
  <c r="DH3190" i="41"/>
  <c r="DI3190" i="41"/>
  <c r="DJ3190" i="41"/>
  <c r="DK3190" i="41"/>
  <c r="DL3190" i="41"/>
  <c r="DM3190" i="41"/>
  <c r="DN3190" i="41"/>
  <c r="DO3190" i="41"/>
  <c r="DP3190" i="41"/>
  <c r="DQ3190" i="41"/>
  <c r="DR3190" i="41"/>
  <c r="DS3190" i="41"/>
  <c r="DT3190" i="41"/>
  <c r="DU3190" i="41"/>
  <c r="DV3190" i="41"/>
  <c r="DW3190" i="41"/>
  <c r="DX3190" i="41"/>
  <c r="DY3190" i="41"/>
  <c r="DZ3190" i="41"/>
  <c r="EA3190" i="41"/>
  <c r="EB3190" i="41"/>
  <c r="EC3190" i="41"/>
  <c r="ED3190" i="41"/>
  <c r="EE3190" i="41"/>
  <c r="EF3190" i="41"/>
  <c r="EG3190" i="41"/>
  <c r="EH3190" i="41"/>
  <c r="EI3190" i="41"/>
  <c r="EJ3190" i="41"/>
  <c r="EK3190" i="41"/>
  <c r="EL3190" i="41"/>
  <c r="EM3190" i="41"/>
  <c r="EN3190" i="41"/>
  <c r="EO3190" i="41"/>
  <c r="EP3190" i="41"/>
  <c r="EQ3190" i="41"/>
  <c r="ER3190" i="41"/>
  <c r="ES3190" i="41"/>
  <c r="ET3190" i="41"/>
  <c r="EU3190" i="41"/>
  <c r="Y3190" i="39" s="1"/>
  <c r="U3190" i="63" s="1"/>
  <c r="EV3190" i="41"/>
  <c r="EW3190" i="41"/>
  <c r="B3191" i="41"/>
  <c r="C3191" i="41"/>
  <c r="D3191" i="41"/>
  <c r="E3191" i="41"/>
  <c r="F3191" i="41"/>
  <c r="G3191" i="41"/>
  <c r="H3191" i="41"/>
  <c r="I3191" i="41"/>
  <c r="J3191" i="41"/>
  <c r="K3191" i="41"/>
  <c r="L3191" i="41"/>
  <c r="M3191" i="41"/>
  <c r="N3191" i="41"/>
  <c r="O3191" i="41"/>
  <c r="P3191" i="41"/>
  <c r="Q3191" i="41"/>
  <c r="R3191" i="41"/>
  <c r="S3191" i="41"/>
  <c r="T3191" i="41"/>
  <c r="U3191" i="41"/>
  <c r="V3191" i="41"/>
  <c r="W3191" i="41"/>
  <c r="X3191" i="41"/>
  <c r="Y3191" i="41"/>
  <c r="Z3191" i="41"/>
  <c r="AA3191" i="41"/>
  <c r="AB3191" i="41"/>
  <c r="AC3191" i="41"/>
  <c r="AD3191" i="41"/>
  <c r="AE3191" i="41"/>
  <c r="AF3191" i="41"/>
  <c r="AG3191" i="41"/>
  <c r="AH3191" i="41"/>
  <c r="AI3191" i="41"/>
  <c r="AJ3191" i="41"/>
  <c r="AK3191" i="41"/>
  <c r="AL3191" i="41"/>
  <c r="AM3191" i="41"/>
  <c r="AN3191" i="41"/>
  <c r="AO3191" i="41"/>
  <c r="AP3191" i="41"/>
  <c r="AQ3191" i="41"/>
  <c r="AR3191" i="41"/>
  <c r="AS3191" i="41"/>
  <c r="AT3191" i="41"/>
  <c r="AU3191" i="41"/>
  <c r="AV3191" i="41"/>
  <c r="AW3191" i="41"/>
  <c r="AX3191" i="41"/>
  <c r="AY3191" i="41"/>
  <c r="AZ3191" i="41"/>
  <c r="BA3191" i="41"/>
  <c r="BB3191" i="41"/>
  <c r="BC3191" i="41"/>
  <c r="BD3191" i="41"/>
  <c r="BE3191" i="41"/>
  <c r="BF3191" i="41"/>
  <c r="BG3191" i="41"/>
  <c r="BH3191" i="41"/>
  <c r="BI3191" i="41"/>
  <c r="BJ3191" i="41"/>
  <c r="BK3191" i="41"/>
  <c r="BL3191" i="41"/>
  <c r="BM3191" i="41"/>
  <c r="BN3191" i="41"/>
  <c r="BO3191" i="41"/>
  <c r="BP3191" i="41"/>
  <c r="BQ3191" i="41"/>
  <c r="BR3191" i="41"/>
  <c r="BS3191" i="41"/>
  <c r="BT3191" i="41"/>
  <c r="BU3191" i="41"/>
  <c r="BV3191" i="41"/>
  <c r="BW3191" i="41"/>
  <c r="BX3191" i="41"/>
  <c r="BY3191" i="41"/>
  <c r="BZ3191" i="41"/>
  <c r="CA3191" i="41"/>
  <c r="CB3191" i="41"/>
  <c r="CC3191" i="41"/>
  <c r="CD3191" i="41"/>
  <c r="CE3191" i="41"/>
  <c r="CF3191" i="41"/>
  <c r="CG3191" i="41"/>
  <c r="CH3191" i="41"/>
  <c r="CI3191" i="41"/>
  <c r="CJ3191" i="41"/>
  <c r="CK3191" i="41"/>
  <c r="CL3191" i="41"/>
  <c r="CM3191" i="41"/>
  <c r="CN3191" i="41"/>
  <c r="CO3191" i="41"/>
  <c r="CP3191" i="41"/>
  <c r="CQ3191" i="41"/>
  <c r="CR3191" i="41"/>
  <c r="CS3191" i="41"/>
  <c r="CT3191" i="41"/>
  <c r="CU3191" i="41"/>
  <c r="CV3191" i="41"/>
  <c r="CW3191" i="41"/>
  <c r="CX3191" i="41"/>
  <c r="CY3191" i="41"/>
  <c r="CZ3191" i="41"/>
  <c r="DA3191" i="41"/>
  <c r="DB3191" i="41"/>
  <c r="DC3191" i="41"/>
  <c r="DD3191" i="41"/>
  <c r="DE3191" i="41"/>
  <c r="DF3191" i="41"/>
  <c r="DG3191" i="41"/>
  <c r="DH3191" i="41"/>
  <c r="DI3191" i="41"/>
  <c r="DJ3191" i="41"/>
  <c r="DK3191" i="41"/>
  <c r="DL3191" i="41"/>
  <c r="DM3191" i="41"/>
  <c r="DN3191" i="41"/>
  <c r="DO3191" i="41"/>
  <c r="DP3191" i="41"/>
  <c r="DQ3191" i="41"/>
  <c r="DR3191" i="41"/>
  <c r="DS3191" i="41"/>
  <c r="DT3191" i="41"/>
  <c r="DU3191" i="41"/>
  <c r="DV3191" i="41"/>
  <c r="DW3191" i="41"/>
  <c r="DX3191" i="41"/>
  <c r="DY3191" i="41"/>
  <c r="DZ3191" i="41"/>
  <c r="EA3191" i="41"/>
  <c r="EB3191" i="41"/>
  <c r="EC3191" i="41"/>
  <c r="ED3191" i="41"/>
  <c r="EE3191" i="41"/>
  <c r="EF3191" i="41"/>
  <c r="EG3191" i="41"/>
  <c r="EH3191" i="41"/>
  <c r="EI3191" i="41"/>
  <c r="EJ3191" i="41"/>
  <c r="EK3191" i="41"/>
  <c r="EL3191" i="41"/>
  <c r="EM3191" i="41"/>
  <c r="EN3191" i="41"/>
  <c r="EO3191" i="41"/>
  <c r="EP3191" i="41"/>
  <c r="EQ3191" i="41"/>
  <c r="ER3191" i="41"/>
  <c r="ES3191" i="41"/>
  <c r="ET3191" i="41"/>
  <c r="EU3191" i="41"/>
  <c r="Y3191" i="39" s="1"/>
  <c r="U3191" i="63" s="1"/>
  <c r="EV3191" i="41"/>
  <c r="EW3191" i="41"/>
  <c r="B3192" i="41"/>
  <c r="C3192" i="41"/>
  <c r="D3192" i="41"/>
  <c r="E3192" i="41"/>
  <c r="F3192" i="41"/>
  <c r="G3192" i="41"/>
  <c r="H3192" i="41"/>
  <c r="I3192" i="41"/>
  <c r="J3192" i="41"/>
  <c r="K3192" i="41"/>
  <c r="L3192" i="41"/>
  <c r="M3192" i="41"/>
  <c r="N3192" i="41"/>
  <c r="O3192" i="41"/>
  <c r="P3192" i="41"/>
  <c r="Q3192" i="41"/>
  <c r="R3192" i="41"/>
  <c r="S3192" i="41"/>
  <c r="T3192" i="41"/>
  <c r="U3192" i="41"/>
  <c r="V3192" i="41"/>
  <c r="W3192" i="41"/>
  <c r="X3192" i="41"/>
  <c r="Y3192" i="41"/>
  <c r="Z3192" i="41"/>
  <c r="AA3192" i="41"/>
  <c r="AB3192" i="41"/>
  <c r="AC3192" i="41"/>
  <c r="AD3192" i="41"/>
  <c r="AE3192" i="41"/>
  <c r="AF3192" i="41"/>
  <c r="AG3192" i="41"/>
  <c r="AH3192" i="41"/>
  <c r="AI3192" i="41"/>
  <c r="AJ3192" i="41"/>
  <c r="AK3192" i="41"/>
  <c r="AL3192" i="41"/>
  <c r="AM3192" i="41"/>
  <c r="AN3192" i="41"/>
  <c r="AO3192" i="41"/>
  <c r="AP3192" i="41"/>
  <c r="AQ3192" i="41"/>
  <c r="AR3192" i="41"/>
  <c r="AS3192" i="41"/>
  <c r="AT3192" i="41"/>
  <c r="AU3192" i="41"/>
  <c r="AV3192" i="41"/>
  <c r="AW3192" i="41"/>
  <c r="AX3192" i="41"/>
  <c r="AY3192" i="41"/>
  <c r="AZ3192" i="41"/>
  <c r="BA3192" i="41"/>
  <c r="BB3192" i="41"/>
  <c r="BC3192" i="41"/>
  <c r="BD3192" i="41"/>
  <c r="BE3192" i="41"/>
  <c r="BF3192" i="41"/>
  <c r="BG3192" i="41"/>
  <c r="BH3192" i="41"/>
  <c r="BI3192" i="41"/>
  <c r="BJ3192" i="41"/>
  <c r="BK3192" i="41"/>
  <c r="BL3192" i="41"/>
  <c r="BM3192" i="41"/>
  <c r="BN3192" i="41"/>
  <c r="BO3192" i="41"/>
  <c r="BP3192" i="41"/>
  <c r="BQ3192" i="41"/>
  <c r="BR3192" i="41"/>
  <c r="BS3192" i="41"/>
  <c r="BT3192" i="41"/>
  <c r="BU3192" i="41"/>
  <c r="BV3192" i="41"/>
  <c r="BW3192" i="41"/>
  <c r="BX3192" i="41"/>
  <c r="BY3192" i="41"/>
  <c r="BZ3192" i="41"/>
  <c r="CA3192" i="41"/>
  <c r="CB3192" i="41"/>
  <c r="CC3192" i="41"/>
  <c r="CD3192" i="41"/>
  <c r="CE3192" i="41"/>
  <c r="CF3192" i="41"/>
  <c r="CG3192" i="41"/>
  <c r="CH3192" i="41"/>
  <c r="CI3192" i="41"/>
  <c r="CJ3192" i="41"/>
  <c r="CK3192" i="41"/>
  <c r="CL3192" i="41"/>
  <c r="CM3192" i="41"/>
  <c r="CN3192" i="41"/>
  <c r="CO3192" i="41"/>
  <c r="CP3192" i="41"/>
  <c r="CQ3192" i="41"/>
  <c r="CR3192" i="41"/>
  <c r="CS3192" i="41"/>
  <c r="CT3192" i="41"/>
  <c r="CU3192" i="41"/>
  <c r="CV3192" i="41"/>
  <c r="CW3192" i="41"/>
  <c r="CX3192" i="41"/>
  <c r="CY3192" i="41"/>
  <c r="CZ3192" i="41"/>
  <c r="DA3192" i="41"/>
  <c r="DB3192" i="41"/>
  <c r="DC3192" i="41"/>
  <c r="DD3192" i="41"/>
  <c r="DE3192" i="41"/>
  <c r="DF3192" i="41"/>
  <c r="DG3192" i="41"/>
  <c r="DH3192" i="41"/>
  <c r="DI3192" i="41"/>
  <c r="DJ3192" i="41"/>
  <c r="DK3192" i="41"/>
  <c r="DL3192" i="41"/>
  <c r="DM3192" i="41"/>
  <c r="DN3192" i="41"/>
  <c r="DO3192" i="41"/>
  <c r="DP3192" i="41"/>
  <c r="DQ3192" i="41"/>
  <c r="DR3192" i="41"/>
  <c r="DS3192" i="41"/>
  <c r="DT3192" i="41"/>
  <c r="DU3192" i="41"/>
  <c r="DV3192" i="41"/>
  <c r="DW3192" i="41"/>
  <c r="DX3192" i="41"/>
  <c r="DY3192" i="41"/>
  <c r="DZ3192" i="41"/>
  <c r="EA3192" i="41"/>
  <c r="EB3192" i="41"/>
  <c r="EC3192" i="41"/>
  <c r="ED3192" i="41"/>
  <c r="EE3192" i="41"/>
  <c r="EF3192" i="41"/>
  <c r="EG3192" i="41"/>
  <c r="EH3192" i="41"/>
  <c r="EI3192" i="41"/>
  <c r="EJ3192" i="41"/>
  <c r="EK3192" i="41"/>
  <c r="EL3192" i="41"/>
  <c r="EM3192" i="41"/>
  <c r="EN3192" i="41"/>
  <c r="EO3192" i="41"/>
  <c r="EP3192" i="41"/>
  <c r="EQ3192" i="41"/>
  <c r="ER3192" i="41"/>
  <c r="ES3192" i="41"/>
  <c r="ET3192" i="41"/>
  <c r="EU3192" i="41"/>
  <c r="Y3192" i="39" s="1"/>
  <c r="U3192" i="63" s="1"/>
  <c r="EV3192" i="41"/>
  <c r="EW3192" i="41"/>
  <c r="B3193" i="41"/>
  <c r="C3193" i="41"/>
  <c r="D3193" i="41"/>
  <c r="E3193" i="41"/>
  <c r="F3193" i="41"/>
  <c r="G3193" i="41"/>
  <c r="H3193" i="41"/>
  <c r="I3193" i="41"/>
  <c r="J3193" i="41"/>
  <c r="K3193" i="41"/>
  <c r="L3193" i="41"/>
  <c r="M3193" i="41"/>
  <c r="N3193" i="41"/>
  <c r="O3193" i="41"/>
  <c r="P3193" i="41"/>
  <c r="Q3193" i="41"/>
  <c r="R3193" i="41"/>
  <c r="S3193" i="41"/>
  <c r="T3193" i="41"/>
  <c r="U3193" i="41"/>
  <c r="V3193" i="41"/>
  <c r="W3193" i="41"/>
  <c r="X3193" i="41"/>
  <c r="Y3193" i="41"/>
  <c r="Z3193" i="41"/>
  <c r="AA3193" i="41"/>
  <c r="AB3193" i="41"/>
  <c r="AC3193" i="41"/>
  <c r="AD3193" i="41"/>
  <c r="AE3193" i="41"/>
  <c r="AF3193" i="41"/>
  <c r="AG3193" i="41"/>
  <c r="AH3193" i="41"/>
  <c r="AI3193" i="41"/>
  <c r="AJ3193" i="41"/>
  <c r="AK3193" i="41"/>
  <c r="AL3193" i="41"/>
  <c r="AM3193" i="41"/>
  <c r="AN3193" i="41"/>
  <c r="AO3193" i="41"/>
  <c r="AP3193" i="41"/>
  <c r="AQ3193" i="41"/>
  <c r="AR3193" i="41"/>
  <c r="AS3193" i="41"/>
  <c r="AT3193" i="41"/>
  <c r="AU3193" i="41"/>
  <c r="AV3193" i="41"/>
  <c r="AW3193" i="41"/>
  <c r="AX3193" i="41"/>
  <c r="AY3193" i="41"/>
  <c r="AZ3193" i="41"/>
  <c r="BA3193" i="41"/>
  <c r="BB3193" i="41"/>
  <c r="BC3193" i="41"/>
  <c r="BD3193" i="41"/>
  <c r="BE3193" i="41"/>
  <c r="BF3193" i="41"/>
  <c r="BG3193" i="41"/>
  <c r="BH3193" i="41"/>
  <c r="BI3193" i="41"/>
  <c r="BJ3193" i="41"/>
  <c r="BK3193" i="41"/>
  <c r="BL3193" i="41"/>
  <c r="BM3193" i="41"/>
  <c r="BN3193" i="41"/>
  <c r="BO3193" i="41"/>
  <c r="BP3193" i="41"/>
  <c r="BQ3193" i="41"/>
  <c r="BR3193" i="41"/>
  <c r="BS3193" i="41"/>
  <c r="BT3193" i="41"/>
  <c r="BU3193" i="41"/>
  <c r="BV3193" i="41"/>
  <c r="BW3193" i="41"/>
  <c r="BX3193" i="41"/>
  <c r="BY3193" i="41"/>
  <c r="BZ3193" i="41"/>
  <c r="CA3193" i="41"/>
  <c r="CB3193" i="41"/>
  <c r="CC3193" i="41"/>
  <c r="CD3193" i="41"/>
  <c r="CE3193" i="41"/>
  <c r="CF3193" i="41"/>
  <c r="CG3193" i="41"/>
  <c r="CH3193" i="41"/>
  <c r="CI3193" i="41"/>
  <c r="CJ3193" i="41"/>
  <c r="CK3193" i="41"/>
  <c r="CL3193" i="41"/>
  <c r="CM3193" i="41"/>
  <c r="CN3193" i="41"/>
  <c r="CO3193" i="41"/>
  <c r="CP3193" i="41"/>
  <c r="CQ3193" i="41"/>
  <c r="CR3193" i="41"/>
  <c r="CS3193" i="41"/>
  <c r="CT3193" i="41"/>
  <c r="CU3193" i="41"/>
  <c r="CV3193" i="41"/>
  <c r="CW3193" i="41"/>
  <c r="CX3193" i="41"/>
  <c r="CY3193" i="41"/>
  <c r="CZ3193" i="41"/>
  <c r="DA3193" i="41"/>
  <c r="DB3193" i="41"/>
  <c r="DC3193" i="41"/>
  <c r="DD3193" i="41"/>
  <c r="DE3193" i="41"/>
  <c r="DF3193" i="41"/>
  <c r="DG3193" i="41"/>
  <c r="DH3193" i="41"/>
  <c r="DI3193" i="41"/>
  <c r="DJ3193" i="41"/>
  <c r="DK3193" i="41"/>
  <c r="DL3193" i="41"/>
  <c r="DM3193" i="41"/>
  <c r="DN3193" i="41"/>
  <c r="DO3193" i="41"/>
  <c r="DP3193" i="41"/>
  <c r="DQ3193" i="41"/>
  <c r="DR3193" i="41"/>
  <c r="DS3193" i="41"/>
  <c r="DT3193" i="41"/>
  <c r="DU3193" i="41"/>
  <c r="DV3193" i="41"/>
  <c r="DW3193" i="41"/>
  <c r="DX3193" i="41"/>
  <c r="DY3193" i="41"/>
  <c r="DZ3193" i="41"/>
  <c r="EA3193" i="41"/>
  <c r="EB3193" i="41"/>
  <c r="EC3193" i="41"/>
  <c r="ED3193" i="41"/>
  <c r="EE3193" i="41"/>
  <c r="EF3193" i="41"/>
  <c r="EG3193" i="41"/>
  <c r="EH3193" i="41"/>
  <c r="EI3193" i="41"/>
  <c r="EJ3193" i="41"/>
  <c r="EK3193" i="41"/>
  <c r="EL3193" i="41"/>
  <c r="EM3193" i="41"/>
  <c r="EN3193" i="41"/>
  <c r="EO3193" i="41"/>
  <c r="EP3193" i="41"/>
  <c r="EQ3193" i="41"/>
  <c r="ER3193" i="41"/>
  <c r="ES3193" i="41"/>
  <c r="ET3193" i="41"/>
  <c r="EU3193" i="41"/>
  <c r="Y3193" i="39" s="1"/>
  <c r="U3193" i="63" s="1"/>
  <c r="EV3193" i="41"/>
  <c r="EW3193" i="41"/>
  <c r="B3194" i="41"/>
  <c r="C3194" i="41"/>
  <c r="D3194" i="41"/>
  <c r="E3194" i="41"/>
  <c r="F3194" i="41"/>
  <c r="G3194" i="41"/>
  <c r="H3194" i="41"/>
  <c r="I3194" i="41"/>
  <c r="J3194" i="41"/>
  <c r="K3194" i="41"/>
  <c r="L3194" i="41"/>
  <c r="M3194" i="41"/>
  <c r="N3194" i="41"/>
  <c r="O3194" i="41"/>
  <c r="P3194" i="41"/>
  <c r="Q3194" i="41"/>
  <c r="R3194" i="41"/>
  <c r="S3194" i="41"/>
  <c r="T3194" i="41"/>
  <c r="U3194" i="41"/>
  <c r="V3194" i="41"/>
  <c r="W3194" i="41"/>
  <c r="X3194" i="41"/>
  <c r="Y3194" i="41"/>
  <c r="Z3194" i="41"/>
  <c r="AA3194" i="41"/>
  <c r="AB3194" i="41"/>
  <c r="AC3194" i="41"/>
  <c r="AD3194" i="41"/>
  <c r="AE3194" i="41"/>
  <c r="AF3194" i="41"/>
  <c r="AG3194" i="41"/>
  <c r="AH3194" i="41"/>
  <c r="AI3194" i="41"/>
  <c r="AJ3194" i="41"/>
  <c r="AK3194" i="41"/>
  <c r="AL3194" i="41"/>
  <c r="AM3194" i="41"/>
  <c r="AN3194" i="41"/>
  <c r="AO3194" i="41"/>
  <c r="AP3194" i="41"/>
  <c r="AQ3194" i="41"/>
  <c r="AR3194" i="41"/>
  <c r="AS3194" i="41"/>
  <c r="AT3194" i="41"/>
  <c r="AU3194" i="41"/>
  <c r="AV3194" i="41"/>
  <c r="AW3194" i="41"/>
  <c r="AX3194" i="41"/>
  <c r="AY3194" i="41"/>
  <c r="AZ3194" i="41"/>
  <c r="BA3194" i="41"/>
  <c r="BB3194" i="41"/>
  <c r="BC3194" i="41"/>
  <c r="BD3194" i="41"/>
  <c r="BE3194" i="41"/>
  <c r="BF3194" i="41"/>
  <c r="BG3194" i="41"/>
  <c r="BH3194" i="41"/>
  <c r="BI3194" i="41"/>
  <c r="BJ3194" i="41"/>
  <c r="BK3194" i="41"/>
  <c r="BL3194" i="41"/>
  <c r="BM3194" i="41"/>
  <c r="BN3194" i="41"/>
  <c r="BO3194" i="41"/>
  <c r="BP3194" i="41"/>
  <c r="BQ3194" i="41"/>
  <c r="BR3194" i="41"/>
  <c r="BS3194" i="41"/>
  <c r="BT3194" i="41"/>
  <c r="BU3194" i="41"/>
  <c r="BV3194" i="41"/>
  <c r="BW3194" i="41"/>
  <c r="BX3194" i="41"/>
  <c r="BY3194" i="41"/>
  <c r="BZ3194" i="41"/>
  <c r="CA3194" i="41"/>
  <c r="CB3194" i="41"/>
  <c r="CC3194" i="41"/>
  <c r="CD3194" i="41"/>
  <c r="CE3194" i="41"/>
  <c r="CF3194" i="41"/>
  <c r="CG3194" i="41"/>
  <c r="CH3194" i="41"/>
  <c r="CI3194" i="41"/>
  <c r="CJ3194" i="41"/>
  <c r="CK3194" i="41"/>
  <c r="CL3194" i="41"/>
  <c r="CM3194" i="41"/>
  <c r="CN3194" i="41"/>
  <c r="CO3194" i="41"/>
  <c r="CP3194" i="41"/>
  <c r="CQ3194" i="41"/>
  <c r="CR3194" i="41"/>
  <c r="CS3194" i="41"/>
  <c r="CT3194" i="41"/>
  <c r="CU3194" i="41"/>
  <c r="CV3194" i="41"/>
  <c r="CW3194" i="41"/>
  <c r="CX3194" i="41"/>
  <c r="CY3194" i="41"/>
  <c r="CZ3194" i="41"/>
  <c r="DA3194" i="41"/>
  <c r="DB3194" i="41"/>
  <c r="DC3194" i="41"/>
  <c r="DD3194" i="41"/>
  <c r="DE3194" i="41"/>
  <c r="DF3194" i="41"/>
  <c r="DG3194" i="41"/>
  <c r="DH3194" i="41"/>
  <c r="DI3194" i="41"/>
  <c r="DJ3194" i="41"/>
  <c r="DK3194" i="41"/>
  <c r="DL3194" i="41"/>
  <c r="DM3194" i="41"/>
  <c r="DN3194" i="41"/>
  <c r="DO3194" i="41"/>
  <c r="DP3194" i="41"/>
  <c r="DQ3194" i="41"/>
  <c r="DR3194" i="41"/>
  <c r="DS3194" i="41"/>
  <c r="DT3194" i="41"/>
  <c r="DU3194" i="41"/>
  <c r="DV3194" i="41"/>
  <c r="DW3194" i="41"/>
  <c r="DX3194" i="41"/>
  <c r="DY3194" i="41"/>
  <c r="DZ3194" i="41"/>
  <c r="EA3194" i="41"/>
  <c r="EB3194" i="41"/>
  <c r="EC3194" i="41"/>
  <c r="ED3194" i="41"/>
  <c r="EE3194" i="41"/>
  <c r="EF3194" i="41"/>
  <c r="EG3194" i="41"/>
  <c r="EH3194" i="41"/>
  <c r="EI3194" i="41"/>
  <c r="EJ3194" i="41"/>
  <c r="EK3194" i="41"/>
  <c r="EL3194" i="41"/>
  <c r="EM3194" i="41"/>
  <c r="EN3194" i="41"/>
  <c r="EO3194" i="41"/>
  <c r="EP3194" i="41"/>
  <c r="EQ3194" i="41"/>
  <c r="ER3194" i="41"/>
  <c r="ES3194" i="41"/>
  <c r="ET3194" i="41"/>
  <c r="EU3194" i="41"/>
  <c r="Y3194" i="39" s="1"/>
  <c r="U3194" i="63" s="1"/>
  <c r="EV3194" i="41"/>
  <c r="EW3194" i="41"/>
  <c r="B3195" i="41"/>
  <c r="C3195" i="41"/>
  <c r="D3195" i="41"/>
  <c r="E3195" i="41"/>
  <c r="F3195" i="41"/>
  <c r="G3195" i="41"/>
  <c r="H3195" i="41"/>
  <c r="I3195" i="41"/>
  <c r="J3195" i="41"/>
  <c r="K3195" i="41"/>
  <c r="L3195" i="41"/>
  <c r="M3195" i="41"/>
  <c r="N3195" i="41"/>
  <c r="O3195" i="41"/>
  <c r="P3195" i="41"/>
  <c r="Q3195" i="41"/>
  <c r="R3195" i="41"/>
  <c r="S3195" i="41"/>
  <c r="T3195" i="41"/>
  <c r="U3195" i="41"/>
  <c r="V3195" i="41"/>
  <c r="W3195" i="41"/>
  <c r="X3195" i="41"/>
  <c r="Y3195" i="41"/>
  <c r="Z3195" i="41"/>
  <c r="AA3195" i="41"/>
  <c r="AB3195" i="41"/>
  <c r="AC3195" i="41"/>
  <c r="AD3195" i="41"/>
  <c r="AE3195" i="41"/>
  <c r="AF3195" i="41"/>
  <c r="AG3195" i="41"/>
  <c r="AH3195" i="41"/>
  <c r="AI3195" i="41"/>
  <c r="AJ3195" i="41"/>
  <c r="AK3195" i="41"/>
  <c r="AL3195" i="41"/>
  <c r="AM3195" i="41"/>
  <c r="AN3195" i="41"/>
  <c r="AO3195" i="41"/>
  <c r="AP3195" i="41"/>
  <c r="AQ3195" i="41"/>
  <c r="AR3195" i="41"/>
  <c r="AS3195" i="41"/>
  <c r="AT3195" i="41"/>
  <c r="AU3195" i="41"/>
  <c r="AV3195" i="41"/>
  <c r="AW3195" i="41"/>
  <c r="AX3195" i="41"/>
  <c r="AY3195" i="41"/>
  <c r="AZ3195" i="41"/>
  <c r="BA3195" i="41"/>
  <c r="BB3195" i="41"/>
  <c r="BC3195" i="41"/>
  <c r="BD3195" i="41"/>
  <c r="BE3195" i="41"/>
  <c r="BF3195" i="41"/>
  <c r="BG3195" i="41"/>
  <c r="BH3195" i="41"/>
  <c r="BI3195" i="41"/>
  <c r="BJ3195" i="41"/>
  <c r="BK3195" i="41"/>
  <c r="BL3195" i="41"/>
  <c r="BM3195" i="41"/>
  <c r="BN3195" i="41"/>
  <c r="BO3195" i="41"/>
  <c r="BP3195" i="41"/>
  <c r="BQ3195" i="41"/>
  <c r="BR3195" i="41"/>
  <c r="BS3195" i="41"/>
  <c r="BT3195" i="41"/>
  <c r="BU3195" i="41"/>
  <c r="BV3195" i="41"/>
  <c r="BW3195" i="41"/>
  <c r="BX3195" i="41"/>
  <c r="BY3195" i="41"/>
  <c r="BZ3195" i="41"/>
  <c r="CA3195" i="41"/>
  <c r="CB3195" i="41"/>
  <c r="CC3195" i="41"/>
  <c r="CD3195" i="41"/>
  <c r="CE3195" i="41"/>
  <c r="CF3195" i="41"/>
  <c r="CG3195" i="41"/>
  <c r="CH3195" i="41"/>
  <c r="CI3195" i="41"/>
  <c r="CJ3195" i="41"/>
  <c r="CK3195" i="41"/>
  <c r="CL3195" i="41"/>
  <c r="CM3195" i="41"/>
  <c r="CN3195" i="41"/>
  <c r="CO3195" i="41"/>
  <c r="CP3195" i="41"/>
  <c r="CQ3195" i="41"/>
  <c r="CR3195" i="41"/>
  <c r="CS3195" i="41"/>
  <c r="CT3195" i="41"/>
  <c r="CU3195" i="41"/>
  <c r="CV3195" i="41"/>
  <c r="CW3195" i="41"/>
  <c r="CX3195" i="41"/>
  <c r="CY3195" i="41"/>
  <c r="CZ3195" i="41"/>
  <c r="DA3195" i="41"/>
  <c r="DB3195" i="41"/>
  <c r="DC3195" i="41"/>
  <c r="DD3195" i="41"/>
  <c r="DE3195" i="41"/>
  <c r="DF3195" i="41"/>
  <c r="DG3195" i="41"/>
  <c r="DH3195" i="41"/>
  <c r="DI3195" i="41"/>
  <c r="DJ3195" i="41"/>
  <c r="DK3195" i="41"/>
  <c r="DL3195" i="41"/>
  <c r="DM3195" i="41"/>
  <c r="DN3195" i="41"/>
  <c r="DO3195" i="41"/>
  <c r="DP3195" i="41"/>
  <c r="DQ3195" i="41"/>
  <c r="DR3195" i="41"/>
  <c r="DS3195" i="41"/>
  <c r="DT3195" i="41"/>
  <c r="DU3195" i="41"/>
  <c r="DV3195" i="41"/>
  <c r="DW3195" i="41"/>
  <c r="DX3195" i="41"/>
  <c r="DY3195" i="41"/>
  <c r="DZ3195" i="41"/>
  <c r="EA3195" i="41"/>
  <c r="EB3195" i="41"/>
  <c r="EC3195" i="41"/>
  <c r="ED3195" i="41"/>
  <c r="EE3195" i="41"/>
  <c r="EF3195" i="41"/>
  <c r="EG3195" i="41"/>
  <c r="EH3195" i="41"/>
  <c r="EI3195" i="41"/>
  <c r="EJ3195" i="41"/>
  <c r="EK3195" i="41"/>
  <c r="EL3195" i="41"/>
  <c r="EM3195" i="41"/>
  <c r="EN3195" i="41"/>
  <c r="EO3195" i="41"/>
  <c r="EP3195" i="41"/>
  <c r="EQ3195" i="41"/>
  <c r="ER3195" i="41"/>
  <c r="ES3195" i="41"/>
  <c r="ET3195" i="41"/>
  <c r="EU3195" i="41"/>
  <c r="Y3195" i="39" s="1"/>
  <c r="U3195" i="63" s="1"/>
  <c r="EV3195" i="41"/>
  <c r="EW3195" i="41"/>
  <c r="B3196" i="41"/>
  <c r="C3196" i="41"/>
  <c r="D3196" i="41"/>
  <c r="E3196" i="41"/>
  <c r="F3196" i="41"/>
  <c r="G3196" i="41"/>
  <c r="H3196" i="41"/>
  <c r="I3196" i="41"/>
  <c r="J3196" i="41"/>
  <c r="K3196" i="41"/>
  <c r="L3196" i="41"/>
  <c r="M3196" i="41"/>
  <c r="N3196" i="41"/>
  <c r="O3196" i="41"/>
  <c r="P3196" i="41"/>
  <c r="Q3196" i="41"/>
  <c r="R3196" i="41"/>
  <c r="S3196" i="41"/>
  <c r="T3196" i="41"/>
  <c r="U3196" i="41"/>
  <c r="V3196" i="41"/>
  <c r="W3196" i="41"/>
  <c r="X3196" i="41"/>
  <c r="Y3196" i="41"/>
  <c r="Z3196" i="41"/>
  <c r="AA3196" i="41"/>
  <c r="AB3196" i="41"/>
  <c r="AC3196" i="41"/>
  <c r="AD3196" i="41"/>
  <c r="AE3196" i="41"/>
  <c r="AF3196" i="41"/>
  <c r="AG3196" i="41"/>
  <c r="AH3196" i="41"/>
  <c r="AI3196" i="41"/>
  <c r="AJ3196" i="41"/>
  <c r="AK3196" i="41"/>
  <c r="AL3196" i="41"/>
  <c r="AM3196" i="41"/>
  <c r="AN3196" i="41"/>
  <c r="AO3196" i="41"/>
  <c r="AP3196" i="41"/>
  <c r="AQ3196" i="41"/>
  <c r="AR3196" i="41"/>
  <c r="AS3196" i="41"/>
  <c r="AT3196" i="41"/>
  <c r="AU3196" i="41"/>
  <c r="AV3196" i="41"/>
  <c r="AW3196" i="41"/>
  <c r="AX3196" i="41"/>
  <c r="AY3196" i="41"/>
  <c r="AZ3196" i="41"/>
  <c r="BA3196" i="41"/>
  <c r="BB3196" i="41"/>
  <c r="BC3196" i="41"/>
  <c r="BD3196" i="41"/>
  <c r="BE3196" i="41"/>
  <c r="BF3196" i="41"/>
  <c r="BG3196" i="41"/>
  <c r="BH3196" i="41"/>
  <c r="BI3196" i="41"/>
  <c r="BJ3196" i="41"/>
  <c r="BK3196" i="41"/>
  <c r="BL3196" i="41"/>
  <c r="BM3196" i="41"/>
  <c r="BN3196" i="41"/>
  <c r="BO3196" i="41"/>
  <c r="BP3196" i="41"/>
  <c r="BQ3196" i="41"/>
  <c r="BR3196" i="41"/>
  <c r="BS3196" i="41"/>
  <c r="BT3196" i="41"/>
  <c r="BU3196" i="41"/>
  <c r="BV3196" i="41"/>
  <c r="BW3196" i="41"/>
  <c r="BX3196" i="41"/>
  <c r="BY3196" i="41"/>
  <c r="BZ3196" i="41"/>
  <c r="CA3196" i="41"/>
  <c r="CB3196" i="41"/>
  <c r="CC3196" i="41"/>
  <c r="CD3196" i="41"/>
  <c r="CE3196" i="41"/>
  <c r="CF3196" i="41"/>
  <c r="CG3196" i="41"/>
  <c r="CH3196" i="41"/>
  <c r="CI3196" i="41"/>
  <c r="CJ3196" i="41"/>
  <c r="CK3196" i="41"/>
  <c r="CL3196" i="41"/>
  <c r="CM3196" i="41"/>
  <c r="CN3196" i="41"/>
  <c r="CO3196" i="41"/>
  <c r="CP3196" i="41"/>
  <c r="CQ3196" i="41"/>
  <c r="CR3196" i="41"/>
  <c r="CS3196" i="41"/>
  <c r="CT3196" i="41"/>
  <c r="CU3196" i="41"/>
  <c r="CV3196" i="41"/>
  <c r="CW3196" i="41"/>
  <c r="CX3196" i="41"/>
  <c r="CY3196" i="41"/>
  <c r="CZ3196" i="41"/>
  <c r="DA3196" i="41"/>
  <c r="DB3196" i="41"/>
  <c r="DC3196" i="41"/>
  <c r="DD3196" i="41"/>
  <c r="DE3196" i="41"/>
  <c r="DF3196" i="41"/>
  <c r="DG3196" i="41"/>
  <c r="DH3196" i="41"/>
  <c r="DI3196" i="41"/>
  <c r="DJ3196" i="41"/>
  <c r="DK3196" i="41"/>
  <c r="DL3196" i="41"/>
  <c r="DM3196" i="41"/>
  <c r="DN3196" i="41"/>
  <c r="DO3196" i="41"/>
  <c r="DP3196" i="41"/>
  <c r="DQ3196" i="41"/>
  <c r="DR3196" i="41"/>
  <c r="DS3196" i="41"/>
  <c r="DT3196" i="41"/>
  <c r="DU3196" i="41"/>
  <c r="DV3196" i="41"/>
  <c r="DW3196" i="41"/>
  <c r="DX3196" i="41"/>
  <c r="DY3196" i="41"/>
  <c r="DZ3196" i="41"/>
  <c r="EA3196" i="41"/>
  <c r="EB3196" i="41"/>
  <c r="EC3196" i="41"/>
  <c r="ED3196" i="41"/>
  <c r="EE3196" i="41"/>
  <c r="EF3196" i="41"/>
  <c r="EG3196" i="41"/>
  <c r="EH3196" i="41"/>
  <c r="EI3196" i="41"/>
  <c r="EJ3196" i="41"/>
  <c r="EK3196" i="41"/>
  <c r="EL3196" i="41"/>
  <c r="EM3196" i="41"/>
  <c r="EN3196" i="41"/>
  <c r="EO3196" i="41"/>
  <c r="EP3196" i="41"/>
  <c r="EQ3196" i="41"/>
  <c r="ER3196" i="41"/>
  <c r="ES3196" i="41"/>
  <c r="ET3196" i="41"/>
  <c r="EU3196" i="41"/>
  <c r="Y3196" i="39" s="1"/>
  <c r="U3196" i="63" s="1"/>
  <c r="EV3196" i="41"/>
  <c r="EW3196" i="41"/>
  <c r="B3197" i="41"/>
  <c r="C3197" i="41"/>
  <c r="D3197" i="41"/>
  <c r="E3197" i="41"/>
  <c r="F3197" i="41"/>
  <c r="G3197" i="41"/>
  <c r="H3197" i="41"/>
  <c r="I3197" i="41"/>
  <c r="J3197" i="41"/>
  <c r="K3197" i="41"/>
  <c r="L3197" i="41"/>
  <c r="M3197" i="41"/>
  <c r="N3197" i="41"/>
  <c r="O3197" i="41"/>
  <c r="P3197" i="41"/>
  <c r="Q3197" i="41"/>
  <c r="R3197" i="41"/>
  <c r="S3197" i="41"/>
  <c r="T3197" i="41"/>
  <c r="U3197" i="41"/>
  <c r="V3197" i="41"/>
  <c r="W3197" i="41"/>
  <c r="X3197" i="41"/>
  <c r="Y3197" i="41"/>
  <c r="Z3197" i="41"/>
  <c r="AA3197" i="41"/>
  <c r="AB3197" i="41"/>
  <c r="AC3197" i="41"/>
  <c r="AD3197" i="41"/>
  <c r="AE3197" i="41"/>
  <c r="AF3197" i="41"/>
  <c r="AG3197" i="41"/>
  <c r="AH3197" i="41"/>
  <c r="AI3197" i="41"/>
  <c r="AJ3197" i="41"/>
  <c r="AK3197" i="41"/>
  <c r="AL3197" i="41"/>
  <c r="AM3197" i="41"/>
  <c r="AN3197" i="41"/>
  <c r="AO3197" i="41"/>
  <c r="AP3197" i="41"/>
  <c r="AQ3197" i="41"/>
  <c r="AR3197" i="41"/>
  <c r="AS3197" i="41"/>
  <c r="AT3197" i="41"/>
  <c r="AU3197" i="41"/>
  <c r="AV3197" i="41"/>
  <c r="AW3197" i="41"/>
  <c r="AX3197" i="41"/>
  <c r="AY3197" i="41"/>
  <c r="AZ3197" i="41"/>
  <c r="BA3197" i="41"/>
  <c r="BB3197" i="41"/>
  <c r="BC3197" i="41"/>
  <c r="BD3197" i="41"/>
  <c r="BE3197" i="41"/>
  <c r="BF3197" i="41"/>
  <c r="BG3197" i="41"/>
  <c r="BH3197" i="41"/>
  <c r="BI3197" i="41"/>
  <c r="BJ3197" i="41"/>
  <c r="BK3197" i="41"/>
  <c r="BL3197" i="41"/>
  <c r="BM3197" i="41"/>
  <c r="BN3197" i="41"/>
  <c r="BO3197" i="41"/>
  <c r="BP3197" i="41"/>
  <c r="BQ3197" i="41"/>
  <c r="BR3197" i="41"/>
  <c r="BS3197" i="41"/>
  <c r="BT3197" i="41"/>
  <c r="BU3197" i="41"/>
  <c r="BV3197" i="41"/>
  <c r="BW3197" i="41"/>
  <c r="BX3197" i="41"/>
  <c r="BY3197" i="41"/>
  <c r="BZ3197" i="41"/>
  <c r="CA3197" i="41"/>
  <c r="CB3197" i="41"/>
  <c r="CC3197" i="41"/>
  <c r="CD3197" i="41"/>
  <c r="CE3197" i="41"/>
  <c r="CF3197" i="41"/>
  <c r="CG3197" i="41"/>
  <c r="CH3197" i="41"/>
  <c r="CI3197" i="41"/>
  <c r="CJ3197" i="41"/>
  <c r="CK3197" i="41"/>
  <c r="CL3197" i="41"/>
  <c r="CM3197" i="41"/>
  <c r="CN3197" i="41"/>
  <c r="CO3197" i="41"/>
  <c r="CP3197" i="41"/>
  <c r="CQ3197" i="41"/>
  <c r="CR3197" i="41"/>
  <c r="CS3197" i="41"/>
  <c r="CT3197" i="41"/>
  <c r="CU3197" i="41"/>
  <c r="CV3197" i="41"/>
  <c r="CW3197" i="41"/>
  <c r="CX3197" i="41"/>
  <c r="CY3197" i="41"/>
  <c r="CZ3197" i="41"/>
  <c r="DA3197" i="41"/>
  <c r="DB3197" i="41"/>
  <c r="DC3197" i="41"/>
  <c r="DD3197" i="41"/>
  <c r="DE3197" i="41"/>
  <c r="DF3197" i="41"/>
  <c r="DG3197" i="41"/>
  <c r="DH3197" i="41"/>
  <c r="DI3197" i="41"/>
  <c r="DJ3197" i="41"/>
  <c r="DK3197" i="41"/>
  <c r="DL3197" i="41"/>
  <c r="DM3197" i="41"/>
  <c r="DN3197" i="41"/>
  <c r="DO3197" i="41"/>
  <c r="DP3197" i="41"/>
  <c r="DQ3197" i="41"/>
  <c r="DR3197" i="41"/>
  <c r="DS3197" i="41"/>
  <c r="DT3197" i="41"/>
  <c r="DU3197" i="41"/>
  <c r="DV3197" i="41"/>
  <c r="DW3197" i="41"/>
  <c r="DX3197" i="41"/>
  <c r="DY3197" i="41"/>
  <c r="DZ3197" i="41"/>
  <c r="EA3197" i="41"/>
  <c r="EB3197" i="41"/>
  <c r="EC3197" i="41"/>
  <c r="ED3197" i="41"/>
  <c r="EE3197" i="41"/>
  <c r="EF3197" i="41"/>
  <c r="EG3197" i="41"/>
  <c r="EH3197" i="41"/>
  <c r="EI3197" i="41"/>
  <c r="EJ3197" i="41"/>
  <c r="EK3197" i="41"/>
  <c r="EL3197" i="41"/>
  <c r="EM3197" i="41"/>
  <c r="EN3197" i="41"/>
  <c r="EO3197" i="41"/>
  <c r="EP3197" i="41"/>
  <c r="EQ3197" i="41"/>
  <c r="ER3197" i="41"/>
  <c r="ES3197" i="41"/>
  <c r="ET3197" i="41"/>
  <c r="EU3197" i="41"/>
  <c r="Y3197" i="39" s="1"/>
  <c r="U3197" i="63" s="1"/>
  <c r="EV3197" i="41"/>
  <c r="EW3197" i="41"/>
  <c r="B3198" i="41"/>
  <c r="C3198" i="41"/>
  <c r="D3198" i="41"/>
  <c r="E3198" i="41"/>
  <c r="F3198" i="41"/>
  <c r="G3198" i="41"/>
  <c r="H3198" i="41"/>
  <c r="I3198" i="41"/>
  <c r="J3198" i="41"/>
  <c r="K3198" i="41"/>
  <c r="L3198" i="41"/>
  <c r="M3198" i="41"/>
  <c r="N3198" i="41"/>
  <c r="O3198" i="41"/>
  <c r="P3198" i="41"/>
  <c r="Q3198" i="41"/>
  <c r="R3198" i="41"/>
  <c r="S3198" i="41"/>
  <c r="T3198" i="41"/>
  <c r="U3198" i="41"/>
  <c r="V3198" i="41"/>
  <c r="W3198" i="41"/>
  <c r="X3198" i="41"/>
  <c r="Y3198" i="41"/>
  <c r="Z3198" i="41"/>
  <c r="AA3198" i="41"/>
  <c r="AB3198" i="41"/>
  <c r="AC3198" i="41"/>
  <c r="AD3198" i="41"/>
  <c r="AE3198" i="41"/>
  <c r="AF3198" i="41"/>
  <c r="AG3198" i="41"/>
  <c r="AH3198" i="41"/>
  <c r="AI3198" i="41"/>
  <c r="AJ3198" i="41"/>
  <c r="AK3198" i="41"/>
  <c r="AL3198" i="41"/>
  <c r="AM3198" i="41"/>
  <c r="AN3198" i="41"/>
  <c r="AO3198" i="41"/>
  <c r="AP3198" i="41"/>
  <c r="AQ3198" i="41"/>
  <c r="AR3198" i="41"/>
  <c r="AS3198" i="41"/>
  <c r="AT3198" i="41"/>
  <c r="AU3198" i="41"/>
  <c r="AV3198" i="41"/>
  <c r="AW3198" i="41"/>
  <c r="AX3198" i="41"/>
  <c r="AY3198" i="41"/>
  <c r="AZ3198" i="41"/>
  <c r="BA3198" i="41"/>
  <c r="BB3198" i="41"/>
  <c r="BC3198" i="41"/>
  <c r="BD3198" i="41"/>
  <c r="BE3198" i="41"/>
  <c r="BF3198" i="41"/>
  <c r="BG3198" i="41"/>
  <c r="BH3198" i="41"/>
  <c r="BI3198" i="41"/>
  <c r="BJ3198" i="41"/>
  <c r="BK3198" i="41"/>
  <c r="BL3198" i="41"/>
  <c r="BM3198" i="41"/>
  <c r="BN3198" i="41"/>
  <c r="BO3198" i="41"/>
  <c r="BP3198" i="41"/>
  <c r="BQ3198" i="41"/>
  <c r="BR3198" i="41"/>
  <c r="BS3198" i="41"/>
  <c r="BT3198" i="41"/>
  <c r="BU3198" i="41"/>
  <c r="BV3198" i="41"/>
  <c r="BW3198" i="41"/>
  <c r="BX3198" i="41"/>
  <c r="BY3198" i="41"/>
  <c r="BZ3198" i="41"/>
  <c r="CA3198" i="41"/>
  <c r="CB3198" i="41"/>
  <c r="CC3198" i="41"/>
  <c r="CD3198" i="41"/>
  <c r="CE3198" i="41"/>
  <c r="CF3198" i="41"/>
  <c r="CG3198" i="41"/>
  <c r="CH3198" i="41"/>
  <c r="CI3198" i="41"/>
  <c r="CJ3198" i="41"/>
  <c r="CK3198" i="41"/>
  <c r="CL3198" i="41"/>
  <c r="CM3198" i="41"/>
  <c r="CN3198" i="41"/>
  <c r="CO3198" i="41"/>
  <c r="CP3198" i="41"/>
  <c r="CQ3198" i="41"/>
  <c r="CR3198" i="41"/>
  <c r="CS3198" i="41"/>
  <c r="CT3198" i="41"/>
  <c r="CU3198" i="41"/>
  <c r="CV3198" i="41"/>
  <c r="CW3198" i="41"/>
  <c r="CX3198" i="41"/>
  <c r="CY3198" i="41"/>
  <c r="CZ3198" i="41"/>
  <c r="DA3198" i="41"/>
  <c r="DB3198" i="41"/>
  <c r="DC3198" i="41"/>
  <c r="DD3198" i="41"/>
  <c r="DE3198" i="41"/>
  <c r="DF3198" i="41"/>
  <c r="DG3198" i="41"/>
  <c r="DH3198" i="41"/>
  <c r="DI3198" i="41"/>
  <c r="DJ3198" i="41"/>
  <c r="DK3198" i="41"/>
  <c r="DL3198" i="41"/>
  <c r="DM3198" i="41"/>
  <c r="DN3198" i="41"/>
  <c r="DO3198" i="41"/>
  <c r="DP3198" i="41"/>
  <c r="DQ3198" i="41"/>
  <c r="DR3198" i="41"/>
  <c r="DS3198" i="41"/>
  <c r="DT3198" i="41"/>
  <c r="DU3198" i="41"/>
  <c r="DV3198" i="41"/>
  <c r="DW3198" i="41"/>
  <c r="DX3198" i="41"/>
  <c r="DY3198" i="41"/>
  <c r="DZ3198" i="41"/>
  <c r="EA3198" i="41"/>
  <c r="EB3198" i="41"/>
  <c r="EC3198" i="41"/>
  <c r="ED3198" i="41"/>
  <c r="EE3198" i="41"/>
  <c r="EF3198" i="41"/>
  <c r="EG3198" i="41"/>
  <c r="EH3198" i="41"/>
  <c r="EI3198" i="41"/>
  <c r="EJ3198" i="41"/>
  <c r="EK3198" i="41"/>
  <c r="EL3198" i="41"/>
  <c r="EM3198" i="41"/>
  <c r="EN3198" i="41"/>
  <c r="EO3198" i="41"/>
  <c r="EP3198" i="41"/>
  <c r="EQ3198" i="41"/>
  <c r="ER3198" i="41"/>
  <c r="ES3198" i="41"/>
  <c r="ET3198" i="41"/>
  <c r="EU3198" i="41"/>
  <c r="Y3198" i="39" s="1"/>
  <c r="U3198" i="63" s="1"/>
  <c r="EV3198" i="41"/>
  <c r="EW3198" i="41"/>
  <c r="B3199" i="41"/>
  <c r="C3199" i="41"/>
  <c r="D3199" i="41"/>
  <c r="E3199" i="41"/>
  <c r="F3199" i="41"/>
  <c r="G3199" i="41"/>
  <c r="H3199" i="41"/>
  <c r="I3199" i="41"/>
  <c r="J3199" i="41"/>
  <c r="K3199" i="41"/>
  <c r="L3199" i="41"/>
  <c r="M3199" i="41"/>
  <c r="N3199" i="41"/>
  <c r="O3199" i="41"/>
  <c r="P3199" i="41"/>
  <c r="Q3199" i="41"/>
  <c r="R3199" i="41"/>
  <c r="S3199" i="41"/>
  <c r="T3199" i="41"/>
  <c r="U3199" i="41"/>
  <c r="V3199" i="41"/>
  <c r="W3199" i="41"/>
  <c r="X3199" i="41"/>
  <c r="Y3199" i="41"/>
  <c r="Z3199" i="41"/>
  <c r="AA3199" i="41"/>
  <c r="AB3199" i="41"/>
  <c r="AC3199" i="41"/>
  <c r="AD3199" i="41"/>
  <c r="AE3199" i="41"/>
  <c r="AF3199" i="41"/>
  <c r="AG3199" i="41"/>
  <c r="AH3199" i="41"/>
  <c r="AI3199" i="41"/>
  <c r="AJ3199" i="41"/>
  <c r="AK3199" i="41"/>
  <c r="AL3199" i="41"/>
  <c r="AM3199" i="41"/>
  <c r="AN3199" i="41"/>
  <c r="AO3199" i="41"/>
  <c r="AP3199" i="41"/>
  <c r="AQ3199" i="41"/>
  <c r="AR3199" i="41"/>
  <c r="AS3199" i="41"/>
  <c r="AT3199" i="41"/>
  <c r="AU3199" i="41"/>
  <c r="AV3199" i="41"/>
  <c r="AW3199" i="41"/>
  <c r="AX3199" i="41"/>
  <c r="AY3199" i="41"/>
  <c r="AZ3199" i="41"/>
  <c r="BA3199" i="41"/>
  <c r="BB3199" i="41"/>
  <c r="BC3199" i="41"/>
  <c r="BD3199" i="41"/>
  <c r="BE3199" i="41"/>
  <c r="BF3199" i="41"/>
  <c r="BG3199" i="41"/>
  <c r="BH3199" i="41"/>
  <c r="BI3199" i="41"/>
  <c r="BJ3199" i="41"/>
  <c r="BK3199" i="41"/>
  <c r="BL3199" i="41"/>
  <c r="BM3199" i="41"/>
  <c r="BN3199" i="41"/>
  <c r="BO3199" i="41"/>
  <c r="BP3199" i="41"/>
  <c r="BQ3199" i="41"/>
  <c r="BR3199" i="41"/>
  <c r="BS3199" i="41"/>
  <c r="BT3199" i="41"/>
  <c r="BU3199" i="41"/>
  <c r="BV3199" i="41"/>
  <c r="BW3199" i="41"/>
  <c r="BX3199" i="41"/>
  <c r="BY3199" i="41"/>
  <c r="BZ3199" i="41"/>
  <c r="CA3199" i="41"/>
  <c r="CB3199" i="41"/>
  <c r="CC3199" i="41"/>
  <c r="CD3199" i="41"/>
  <c r="CE3199" i="41"/>
  <c r="CF3199" i="41"/>
  <c r="CG3199" i="41"/>
  <c r="CH3199" i="41"/>
  <c r="CI3199" i="41"/>
  <c r="CJ3199" i="41"/>
  <c r="CK3199" i="41"/>
  <c r="CL3199" i="41"/>
  <c r="CM3199" i="41"/>
  <c r="CN3199" i="41"/>
  <c r="CO3199" i="41"/>
  <c r="CP3199" i="41"/>
  <c r="CQ3199" i="41"/>
  <c r="CR3199" i="41"/>
  <c r="CS3199" i="41"/>
  <c r="CT3199" i="41"/>
  <c r="CU3199" i="41"/>
  <c r="CV3199" i="41"/>
  <c r="CW3199" i="41"/>
  <c r="CX3199" i="41"/>
  <c r="CY3199" i="41"/>
  <c r="CZ3199" i="41"/>
  <c r="DA3199" i="41"/>
  <c r="DB3199" i="41"/>
  <c r="DC3199" i="41"/>
  <c r="DD3199" i="41"/>
  <c r="DE3199" i="41"/>
  <c r="DF3199" i="41"/>
  <c r="DG3199" i="41"/>
  <c r="DH3199" i="41"/>
  <c r="DI3199" i="41"/>
  <c r="DJ3199" i="41"/>
  <c r="DK3199" i="41"/>
  <c r="DL3199" i="41"/>
  <c r="DM3199" i="41"/>
  <c r="DN3199" i="41"/>
  <c r="DO3199" i="41"/>
  <c r="DP3199" i="41"/>
  <c r="DQ3199" i="41"/>
  <c r="DR3199" i="41"/>
  <c r="DS3199" i="41"/>
  <c r="DT3199" i="41"/>
  <c r="DU3199" i="41"/>
  <c r="DV3199" i="41"/>
  <c r="DW3199" i="41"/>
  <c r="DX3199" i="41"/>
  <c r="DY3199" i="41"/>
  <c r="DZ3199" i="41"/>
  <c r="EA3199" i="41"/>
  <c r="EB3199" i="41"/>
  <c r="EC3199" i="41"/>
  <c r="ED3199" i="41"/>
  <c r="EE3199" i="41"/>
  <c r="EF3199" i="41"/>
  <c r="EG3199" i="41"/>
  <c r="EH3199" i="41"/>
  <c r="EI3199" i="41"/>
  <c r="EJ3199" i="41"/>
  <c r="EK3199" i="41"/>
  <c r="EL3199" i="41"/>
  <c r="EM3199" i="41"/>
  <c r="EN3199" i="41"/>
  <c r="EO3199" i="41"/>
  <c r="EP3199" i="41"/>
  <c r="EQ3199" i="41"/>
  <c r="ER3199" i="41"/>
  <c r="ES3199" i="41"/>
  <c r="ET3199" i="41"/>
  <c r="EU3199" i="41"/>
  <c r="Y3199" i="39" s="1"/>
  <c r="U3199" i="63" s="1"/>
  <c r="EV3199" i="41"/>
  <c r="EW3199" i="41"/>
  <c r="B3200" i="41"/>
  <c r="C3200" i="41"/>
  <c r="D3200" i="41"/>
  <c r="E3200" i="41"/>
  <c r="F3200" i="41"/>
  <c r="G3200" i="41"/>
  <c r="H3200" i="41"/>
  <c r="I3200" i="41"/>
  <c r="J3200" i="41"/>
  <c r="K3200" i="41"/>
  <c r="L3200" i="41"/>
  <c r="M3200" i="41"/>
  <c r="N3200" i="41"/>
  <c r="O3200" i="41"/>
  <c r="P3200" i="41"/>
  <c r="Q3200" i="41"/>
  <c r="R3200" i="41"/>
  <c r="S3200" i="41"/>
  <c r="T3200" i="41"/>
  <c r="U3200" i="41"/>
  <c r="V3200" i="41"/>
  <c r="W3200" i="41"/>
  <c r="X3200" i="41"/>
  <c r="Y3200" i="41"/>
  <c r="Z3200" i="41"/>
  <c r="AA3200" i="41"/>
  <c r="AB3200" i="41"/>
  <c r="AC3200" i="41"/>
  <c r="AD3200" i="41"/>
  <c r="AE3200" i="41"/>
  <c r="AF3200" i="41"/>
  <c r="AG3200" i="41"/>
  <c r="AH3200" i="41"/>
  <c r="AI3200" i="41"/>
  <c r="AJ3200" i="41"/>
  <c r="AK3200" i="41"/>
  <c r="AL3200" i="41"/>
  <c r="AM3200" i="41"/>
  <c r="AN3200" i="41"/>
  <c r="AO3200" i="41"/>
  <c r="AP3200" i="41"/>
  <c r="AQ3200" i="41"/>
  <c r="AR3200" i="41"/>
  <c r="AS3200" i="41"/>
  <c r="AT3200" i="41"/>
  <c r="AU3200" i="41"/>
  <c r="AV3200" i="41"/>
  <c r="AW3200" i="41"/>
  <c r="AX3200" i="41"/>
  <c r="AY3200" i="41"/>
  <c r="AZ3200" i="41"/>
  <c r="BA3200" i="41"/>
  <c r="BB3200" i="41"/>
  <c r="BC3200" i="41"/>
  <c r="BD3200" i="41"/>
  <c r="BE3200" i="41"/>
  <c r="BF3200" i="41"/>
  <c r="BG3200" i="41"/>
  <c r="BH3200" i="41"/>
  <c r="BI3200" i="41"/>
  <c r="BJ3200" i="41"/>
  <c r="BK3200" i="41"/>
  <c r="BL3200" i="41"/>
  <c r="BM3200" i="41"/>
  <c r="BN3200" i="41"/>
  <c r="BO3200" i="41"/>
  <c r="BP3200" i="41"/>
  <c r="BQ3200" i="41"/>
  <c r="BR3200" i="41"/>
  <c r="BS3200" i="41"/>
  <c r="BT3200" i="41"/>
  <c r="BU3200" i="41"/>
  <c r="BV3200" i="41"/>
  <c r="BW3200" i="41"/>
  <c r="BX3200" i="41"/>
  <c r="BY3200" i="41"/>
  <c r="BZ3200" i="41"/>
  <c r="CA3200" i="41"/>
  <c r="CB3200" i="41"/>
  <c r="CC3200" i="41"/>
  <c r="CD3200" i="41"/>
  <c r="CE3200" i="41"/>
  <c r="CF3200" i="41"/>
  <c r="CG3200" i="41"/>
  <c r="CH3200" i="41"/>
  <c r="CI3200" i="41"/>
  <c r="CJ3200" i="41"/>
  <c r="CK3200" i="41"/>
  <c r="CL3200" i="41"/>
  <c r="CM3200" i="41"/>
  <c r="CN3200" i="41"/>
  <c r="CO3200" i="41"/>
  <c r="CP3200" i="41"/>
  <c r="CQ3200" i="41"/>
  <c r="CR3200" i="41"/>
  <c r="CS3200" i="41"/>
  <c r="CT3200" i="41"/>
  <c r="CU3200" i="41"/>
  <c r="CV3200" i="41"/>
  <c r="CW3200" i="41"/>
  <c r="CX3200" i="41"/>
  <c r="CY3200" i="41"/>
  <c r="CZ3200" i="41"/>
  <c r="DA3200" i="41"/>
  <c r="DB3200" i="41"/>
  <c r="DC3200" i="41"/>
  <c r="DD3200" i="41"/>
  <c r="DE3200" i="41"/>
  <c r="DF3200" i="41"/>
  <c r="DG3200" i="41"/>
  <c r="DH3200" i="41"/>
  <c r="DI3200" i="41"/>
  <c r="DJ3200" i="41"/>
  <c r="DK3200" i="41"/>
  <c r="DL3200" i="41"/>
  <c r="DM3200" i="41"/>
  <c r="DN3200" i="41"/>
  <c r="DO3200" i="41"/>
  <c r="DP3200" i="41"/>
  <c r="DQ3200" i="41"/>
  <c r="DR3200" i="41"/>
  <c r="DS3200" i="41"/>
  <c r="DT3200" i="41"/>
  <c r="DU3200" i="41"/>
  <c r="DV3200" i="41"/>
  <c r="DW3200" i="41"/>
  <c r="DX3200" i="41"/>
  <c r="DY3200" i="41"/>
  <c r="DZ3200" i="41"/>
  <c r="EA3200" i="41"/>
  <c r="EB3200" i="41"/>
  <c r="EC3200" i="41"/>
  <c r="ED3200" i="41"/>
  <c r="EE3200" i="41"/>
  <c r="EF3200" i="41"/>
  <c r="EG3200" i="41"/>
  <c r="EH3200" i="41"/>
  <c r="EI3200" i="41"/>
  <c r="EJ3200" i="41"/>
  <c r="EK3200" i="41"/>
  <c r="EL3200" i="41"/>
  <c r="EM3200" i="41"/>
  <c r="EN3200" i="41"/>
  <c r="EO3200" i="41"/>
  <c r="EP3200" i="41"/>
  <c r="EQ3200" i="41"/>
  <c r="ER3200" i="41"/>
  <c r="ES3200" i="41"/>
  <c r="ET3200" i="41"/>
  <c r="EU3200" i="41"/>
  <c r="Y3200" i="39" s="1"/>
  <c r="U3200" i="63" s="1"/>
  <c r="EV3200" i="41"/>
  <c r="EW3200" i="41"/>
  <c r="B3201" i="41"/>
  <c r="C3201" i="41"/>
  <c r="D3201" i="41"/>
  <c r="E3201" i="41"/>
  <c r="F3201" i="41"/>
  <c r="G3201" i="41"/>
  <c r="H3201" i="41"/>
  <c r="I3201" i="41"/>
  <c r="J3201" i="41"/>
  <c r="K3201" i="41"/>
  <c r="L3201" i="41"/>
  <c r="M3201" i="41"/>
  <c r="N3201" i="41"/>
  <c r="O3201" i="41"/>
  <c r="P3201" i="41"/>
  <c r="Q3201" i="41"/>
  <c r="R3201" i="41"/>
  <c r="S3201" i="41"/>
  <c r="T3201" i="41"/>
  <c r="U3201" i="41"/>
  <c r="V3201" i="41"/>
  <c r="W3201" i="41"/>
  <c r="X3201" i="41"/>
  <c r="Y3201" i="41"/>
  <c r="Z3201" i="41"/>
  <c r="AA3201" i="41"/>
  <c r="AB3201" i="41"/>
  <c r="AC3201" i="41"/>
  <c r="AD3201" i="41"/>
  <c r="AE3201" i="41"/>
  <c r="AF3201" i="41"/>
  <c r="AG3201" i="41"/>
  <c r="AH3201" i="41"/>
  <c r="AI3201" i="41"/>
  <c r="AJ3201" i="41"/>
  <c r="AK3201" i="41"/>
  <c r="AL3201" i="41"/>
  <c r="AM3201" i="41"/>
  <c r="AN3201" i="41"/>
  <c r="AO3201" i="41"/>
  <c r="AP3201" i="41"/>
  <c r="AQ3201" i="41"/>
  <c r="AR3201" i="41"/>
  <c r="AS3201" i="41"/>
  <c r="AT3201" i="41"/>
  <c r="AU3201" i="41"/>
  <c r="AV3201" i="41"/>
  <c r="AW3201" i="41"/>
  <c r="AX3201" i="41"/>
  <c r="AY3201" i="41"/>
  <c r="AZ3201" i="41"/>
  <c r="BA3201" i="41"/>
  <c r="BB3201" i="41"/>
  <c r="BC3201" i="41"/>
  <c r="BD3201" i="41"/>
  <c r="BE3201" i="41"/>
  <c r="BF3201" i="41"/>
  <c r="BG3201" i="41"/>
  <c r="BH3201" i="41"/>
  <c r="BI3201" i="41"/>
  <c r="BJ3201" i="41"/>
  <c r="BK3201" i="41"/>
  <c r="BL3201" i="41"/>
  <c r="BM3201" i="41"/>
  <c r="BN3201" i="41"/>
  <c r="BO3201" i="41"/>
  <c r="BP3201" i="41"/>
  <c r="BQ3201" i="41"/>
  <c r="BR3201" i="41"/>
  <c r="BS3201" i="41"/>
  <c r="BT3201" i="41"/>
  <c r="BU3201" i="41"/>
  <c r="BV3201" i="41"/>
  <c r="BW3201" i="41"/>
  <c r="BX3201" i="41"/>
  <c r="BY3201" i="41"/>
  <c r="BZ3201" i="41"/>
  <c r="CA3201" i="41"/>
  <c r="CB3201" i="41"/>
  <c r="CC3201" i="41"/>
  <c r="CD3201" i="41"/>
  <c r="CE3201" i="41"/>
  <c r="CF3201" i="41"/>
  <c r="CG3201" i="41"/>
  <c r="CH3201" i="41"/>
  <c r="CI3201" i="41"/>
  <c r="CJ3201" i="41"/>
  <c r="CK3201" i="41"/>
  <c r="CL3201" i="41"/>
  <c r="CM3201" i="41"/>
  <c r="CN3201" i="41"/>
  <c r="CO3201" i="41"/>
  <c r="CP3201" i="41"/>
  <c r="CQ3201" i="41"/>
  <c r="CR3201" i="41"/>
  <c r="CS3201" i="41"/>
  <c r="CT3201" i="41"/>
  <c r="CU3201" i="41"/>
  <c r="CV3201" i="41"/>
  <c r="CW3201" i="41"/>
  <c r="CX3201" i="41"/>
  <c r="CY3201" i="41"/>
  <c r="CZ3201" i="41"/>
  <c r="DA3201" i="41"/>
  <c r="DB3201" i="41"/>
  <c r="DC3201" i="41"/>
  <c r="DD3201" i="41"/>
  <c r="DE3201" i="41"/>
  <c r="DF3201" i="41"/>
  <c r="DG3201" i="41"/>
  <c r="DH3201" i="41"/>
  <c r="DI3201" i="41"/>
  <c r="DJ3201" i="41"/>
  <c r="DK3201" i="41"/>
  <c r="DL3201" i="41"/>
  <c r="DM3201" i="41"/>
  <c r="DN3201" i="41"/>
  <c r="DO3201" i="41"/>
  <c r="DP3201" i="41"/>
  <c r="DQ3201" i="41"/>
  <c r="DR3201" i="41"/>
  <c r="DS3201" i="41"/>
  <c r="DT3201" i="41"/>
  <c r="DU3201" i="41"/>
  <c r="DV3201" i="41"/>
  <c r="DW3201" i="41"/>
  <c r="DX3201" i="41"/>
  <c r="DY3201" i="41"/>
  <c r="DZ3201" i="41"/>
  <c r="EA3201" i="41"/>
  <c r="EB3201" i="41"/>
  <c r="EC3201" i="41"/>
  <c r="ED3201" i="41"/>
  <c r="EE3201" i="41"/>
  <c r="EF3201" i="41"/>
  <c r="EG3201" i="41"/>
  <c r="EH3201" i="41"/>
  <c r="EI3201" i="41"/>
  <c r="EJ3201" i="41"/>
  <c r="EK3201" i="41"/>
  <c r="EL3201" i="41"/>
  <c r="EM3201" i="41"/>
  <c r="EN3201" i="41"/>
  <c r="EO3201" i="41"/>
  <c r="EP3201" i="41"/>
  <c r="EQ3201" i="41"/>
  <c r="ER3201" i="41"/>
  <c r="ES3201" i="41"/>
  <c r="ET3201" i="41"/>
  <c r="EU3201" i="41"/>
  <c r="Y3201" i="39" s="1"/>
  <c r="U3201" i="63" s="1"/>
  <c r="EV3201" i="41"/>
  <c r="EW3201" i="41"/>
  <c r="B3202" i="41"/>
  <c r="C3202" i="41"/>
  <c r="D3202" i="41"/>
  <c r="E3202" i="41"/>
  <c r="F3202" i="41"/>
  <c r="G3202" i="41"/>
  <c r="H3202" i="41"/>
  <c r="I3202" i="41"/>
  <c r="J3202" i="41"/>
  <c r="K3202" i="41"/>
  <c r="L3202" i="41"/>
  <c r="M3202" i="41"/>
  <c r="N3202" i="41"/>
  <c r="O3202" i="41"/>
  <c r="P3202" i="41"/>
  <c r="Q3202" i="41"/>
  <c r="R3202" i="41"/>
  <c r="S3202" i="41"/>
  <c r="T3202" i="41"/>
  <c r="U3202" i="41"/>
  <c r="V3202" i="41"/>
  <c r="W3202" i="41"/>
  <c r="X3202" i="41"/>
  <c r="Y3202" i="41"/>
  <c r="Z3202" i="41"/>
  <c r="AA3202" i="41"/>
  <c r="AB3202" i="41"/>
  <c r="AC3202" i="41"/>
  <c r="AD3202" i="41"/>
  <c r="AE3202" i="41"/>
  <c r="AF3202" i="41"/>
  <c r="AG3202" i="41"/>
  <c r="AH3202" i="41"/>
  <c r="AI3202" i="41"/>
  <c r="AJ3202" i="41"/>
  <c r="AK3202" i="41"/>
  <c r="AL3202" i="41"/>
  <c r="AM3202" i="41"/>
  <c r="AN3202" i="41"/>
  <c r="AO3202" i="41"/>
  <c r="AP3202" i="41"/>
  <c r="AQ3202" i="41"/>
  <c r="AR3202" i="41"/>
  <c r="AS3202" i="41"/>
  <c r="AT3202" i="41"/>
  <c r="AU3202" i="41"/>
  <c r="AV3202" i="41"/>
  <c r="AW3202" i="41"/>
  <c r="AX3202" i="41"/>
  <c r="AY3202" i="41"/>
  <c r="AZ3202" i="41"/>
  <c r="BA3202" i="41"/>
  <c r="BB3202" i="41"/>
  <c r="BC3202" i="41"/>
  <c r="BD3202" i="41"/>
  <c r="BE3202" i="41"/>
  <c r="BF3202" i="41"/>
  <c r="BG3202" i="41"/>
  <c r="BH3202" i="41"/>
  <c r="BI3202" i="41"/>
  <c r="BJ3202" i="41"/>
  <c r="BK3202" i="41"/>
  <c r="BL3202" i="41"/>
  <c r="BM3202" i="41"/>
  <c r="BN3202" i="41"/>
  <c r="BO3202" i="41"/>
  <c r="BP3202" i="41"/>
  <c r="BQ3202" i="41"/>
  <c r="BR3202" i="41"/>
  <c r="BS3202" i="41"/>
  <c r="BT3202" i="41"/>
  <c r="BU3202" i="41"/>
  <c r="BV3202" i="41"/>
  <c r="BW3202" i="41"/>
  <c r="BX3202" i="41"/>
  <c r="BY3202" i="41"/>
  <c r="BZ3202" i="41"/>
  <c r="CA3202" i="41"/>
  <c r="CB3202" i="41"/>
  <c r="CC3202" i="41"/>
  <c r="CD3202" i="41"/>
  <c r="CE3202" i="41"/>
  <c r="CF3202" i="41"/>
  <c r="CG3202" i="41"/>
  <c r="CH3202" i="41"/>
  <c r="CI3202" i="41"/>
  <c r="CJ3202" i="41"/>
  <c r="CK3202" i="41"/>
  <c r="CL3202" i="41"/>
  <c r="CM3202" i="41"/>
  <c r="CN3202" i="41"/>
  <c r="CO3202" i="41"/>
  <c r="CP3202" i="41"/>
  <c r="CQ3202" i="41"/>
  <c r="CR3202" i="41"/>
  <c r="CS3202" i="41"/>
  <c r="CT3202" i="41"/>
  <c r="CU3202" i="41"/>
  <c r="CV3202" i="41"/>
  <c r="CW3202" i="41"/>
  <c r="CX3202" i="41"/>
  <c r="CY3202" i="41"/>
  <c r="CZ3202" i="41"/>
  <c r="DA3202" i="41"/>
  <c r="DB3202" i="41"/>
  <c r="DC3202" i="41"/>
  <c r="DD3202" i="41"/>
  <c r="DE3202" i="41"/>
  <c r="DF3202" i="41"/>
  <c r="DG3202" i="41"/>
  <c r="DH3202" i="41"/>
  <c r="DI3202" i="41"/>
  <c r="DJ3202" i="41"/>
  <c r="DK3202" i="41"/>
  <c r="DL3202" i="41"/>
  <c r="DM3202" i="41"/>
  <c r="DN3202" i="41"/>
  <c r="DO3202" i="41"/>
  <c r="DP3202" i="41"/>
  <c r="DQ3202" i="41"/>
  <c r="DR3202" i="41"/>
  <c r="DS3202" i="41"/>
  <c r="DT3202" i="41"/>
  <c r="DU3202" i="41"/>
  <c r="DV3202" i="41"/>
  <c r="DW3202" i="41"/>
  <c r="DX3202" i="41"/>
  <c r="DY3202" i="41"/>
  <c r="DZ3202" i="41"/>
  <c r="EA3202" i="41"/>
  <c r="EB3202" i="41"/>
  <c r="EC3202" i="41"/>
  <c r="ED3202" i="41"/>
  <c r="EE3202" i="41"/>
  <c r="EF3202" i="41"/>
  <c r="EG3202" i="41"/>
  <c r="EH3202" i="41"/>
  <c r="EI3202" i="41"/>
  <c r="EJ3202" i="41"/>
  <c r="EK3202" i="41"/>
  <c r="EL3202" i="41"/>
  <c r="EM3202" i="41"/>
  <c r="EN3202" i="41"/>
  <c r="EO3202" i="41"/>
  <c r="EP3202" i="41"/>
  <c r="EQ3202" i="41"/>
  <c r="ER3202" i="41"/>
  <c r="ES3202" i="41"/>
  <c r="ET3202" i="41"/>
  <c r="EU3202" i="41"/>
  <c r="Y3202" i="39" s="1"/>
  <c r="U3202" i="63" s="1"/>
  <c r="EV3202" i="41"/>
  <c r="EW3202" i="41"/>
  <c r="B3203" i="41"/>
  <c r="C3203" i="41"/>
  <c r="D3203" i="41"/>
  <c r="E3203" i="41"/>
  <c r="F3203" i="41"/>
  <c r="G3203" i="41"/>
  <c r="H3203" i="41"/>
  <c r="I3203" i="41"/>
  <c r="J3203" i="41"/>
  <c r="K3203" i="41"/>
  <c r="L3203" i="41"/>
  <c r="M3203" i="41"/>
  <c r="N3203" i="41"/>
  <c r="O3203" i="41"/>
  <c r="P3203" i="41"/>
  <c r="Q3203" i="41"/>
  <c r="R3203" i="41"/>
  <c r="S3203" i="41"/>
  <c r="T3203" i="41"/>
  <c r="U3203" i="41"/>
  <c r="V3203" i="41"/>
  <c r="W3203" i="41"/>
  <c r="X3203" i="41"/>
  <c r="Y3203" i="41"/>
  <c r="Z3203" i="41"/>
  <c r="AA3203" i="41"/>
  <c r="AB3203" i="41"/>
  <c r="AC3203" i="41"/>
  <c r="AD3203" i="41"/>
  <c r="AE3203" i="41"/>
  <c r="AF3203" i="41"/>
  <c r="AG3203" i="41"/>
  <c r="AH3203" i="41"/>
  <c r="AI3203" i="41"/>
  <c r="AJ3203" i="41"/>
  <c r="AK3203" i="41"/>
  <c r="AL3203" i="41"/>
  <c r="AM3203" i="41"/>
  <c r="AN3203" i="41"/>
  <c r="AO3203" i="41"/>
  <c r="AP3203" i="41"/>
  <c r="AQ3203" i="41"/>
  <c r="AR3203" i="41"/>
  <c r="AS3203" i="41"/>
  <c r="AT3203" i="41"/>
  <c r="AU3203" i="41"/>
  <c r="AV3203" i="41"/>
  <c r="AW3203" i="41"/>
  <c r="AX3203" i="41"/>
  <c r="AY3203" i="41"/>
  <c r="AZ3203" i="41"/>
  <c r="BA3203" i="41"/>
  <c r="BB3203" i="41"/>
  <c r="BC3203" i="41"/>
  <c r="BD3203" i="41"/>
  <c r="BE3203" i="41"/>
  <c r="BF3203" i="41"/>
  <c r="BG3203" i="41"/>
  <c r="BH3203" i="41"/>
  <c r="BI3203" i="41"/>
  <c r="BJ3203" i="41"/>
  <c r="BK3203" i="41"/>
  <c r="BL3203" i="41"/>
  <c r="BM3203" i="41"/>
  <c r="BN3203" i="41"/>
  <c r="BO3203" i="41"/>
  <c r="BP3203" i="41"/>
  <c r="BQ3203" i="41"/>
  <c r="BR3203" i="41"/>
  <c r="BS3203" i="41"/>
  <c r="BT3203" i="41"/>
  <c r="BU3203" i="41"/>
  <c r="BV3203" i="41"/>
  <c r="BW3203" i="41"/>
  <c r="BX3203" i="41"/>
  <c r="BY3203" i="41"/>
  <c r="BZ3203" i="41"/>
  <c r="CA3203" i="41"/>
  <c r="CB3203" i="41"/>
  <c r="CC3203" i="41"/>
  <c r="CD3203" i="41"/>
  <c r="CE3203" i="41"/>
  <c r="CF3203" i="41"/>
  <c r="CG3203" i="41"/>
  <c r="CH3203" i="41"/>
  <c r="CI3203" i="41"/>
  <c r="CJ3203" i="41"/>
  <c r="CK3203" i="41"/>
  <c r="CL3203" i="41"/>
  <c r="CM3203" i="41"/>
  <c r="CN3203" i="41"/>
  <c r="CO3203" i="41"/>
  <c r="CP3203" i="41"/>
  <c r="CQ3203" i="41"/>
  <c r="CR3203" i="41"/>
  <c r="CS3203" i="41"/>
  <c r="CT3203" i="41"/>
  <c r="CU3203" i="41"/>
  <c r="CV3203" i="41"/>
  <c r="CW3203" i="41"/>
  <c r="CX3203" i="41"/>
  <c r="CY3203" i="41"/>
  <c r="CZ3203" i="41"/>
  <c r="DA3203" i="41"/>
  <c r="DB3203" i="41"/>
  <c r="DC3203" i="41"/>
  <c r="DD3203" i="41"/>
  <c r="DE3203" i="41"/>
  <c r="DF3203" i="41"/>
  <c r="DG3203" i="41"/>
  <c r="DH3203" i="41"/>
  <c r="DI3203" i="41"/>
  <c r="DJ3203" i="41"/>
  <c r="DK3203" i="41"/>
  <c r="DL3203" i="41"/>
  <c r="DM3203" i="41"/>
  <c r="DN3203" i="41"/>
  <c r="DO3203" i="41"/>
  <c r="DP3203" i="41"/>
  <c r="DQ3203" i="41"/>
  <c r="DR3203" i="41"/>
  <c r="DS3203" i="41"/>
  <c r="DT3203" i="41"/>
  <c r="DU3203" i="41"/>
  <c r="DV3203" i="41"/>
  <c r="DW3203" i="41"/>
  <c r="DX3203" i="41"/>
  <c r="DY3203" i="41"/>
  <c r="DZ3203" i="41"/>
  <c r="EA3203" i="41"/>
  <c r="EB3203" i="41"/>
  <c r="EC3203" i="41"/>
  <c r="ED3203" i="41"/>
  <c r="EE3203" i="41"/>
  <c r="EF3203" i="41"/>
  <c r="EG3203" i="41"/>
  <c r="EH3203" i="41"/>
  <c r="EI3203" i="41"/>
  <c r="EJ3203" i="41"/>
  <c r="EK3203" i="41"/>
  <c r="EL3203" i="41"/>
  <c r="EM3203" i="41"/>
  <c r="EN3203" i="41"/>
  <c r="EO3203" i="41"/>
  <c r="EP3203" i="41"/>
  <c r="EQ3203" i="41"/>
  <c r="ER3203" i="41"/>
  <c r="ES3203" i="41"/>
  <c r="ET3203" i="41"/>
  <c r="EU3203" i="41"/>
  <c r="Y3203" i="39" s="1"/>
  <c r="U3203" i="63" s="1"/>
  <c r="EV3203" i="41"/>
  <c r="EW3203" i="41"/>
  <c r="B3204" i="41"/>
  <c r="C3204" i="41"/>
  <c r="D3204" i="41"/>
  <c r="E3204" i="41"/>
  <c r="F3204" i="41"/>
  <c r="G3204" i="41"/>
  <c r="H3204" i="41"/>
  <c r="I3204" i="41"/>
  <c r="J3204" i="41"/>
  <c r="K3204" i="41"/>
  <c r="L3204" i="41"/>
  <c r="M3204" i="41"/>
  <c r="N3204" i="41"/>
  <c r="O3204" i="41"/>
  <c r="P3204" i="41"/>
  <c r="Q3204" i="41"/>
  <c r="R3204" i="41"/>
  <c r="S3204" i="41"/>
  <c r="T3204" i="41"/>
  <c r="U3204" i="41"/>
  <c r="V3204" i="41"/>
  <c r="W3204" i="41"/>
  <c r="X3204" i="41"/>
  <c r="Y3204" i="41"/>
  <c r="Z3204" i="41"/>
  <c r="AA3204" i="41"/>
  <c r="AB3204" i="41"/>
  <c r="AC3204" i="41"/>
  <c r="AD3204" i="41"/>
  <c r="AE3204" i="41"/>
  <c r="AF3204" i="41"/>
  <c r="AG3204" i="41"/>
  <c r="AH3204" i="41"/>
  <c r="AI3204" i="41"/>
  <c r="AJ3204" i="41"/>
  <c r="AK3204" i="41"/>
  <c r="AL3204" i="41"/>
  <c r="AM3204" i="41"/>
  <c r="AN3204" i="41"/>
  <c r="AO3204" i="41"/>
  <c r="AP3204" i="41"/>
  <c r="AQ3204" i="41"/>
  <c r="AR3204" i="41"/>
  <c r="AS3204" i="41"/>
  <c r="AT3204" i="41"/>
  <c r="AU3204" i="41"/>
  <c r="AV3204" i="41"/>
  <c r="AW3204" i="41"/>
  <c r="AX3204" i="41"/>
  <c r="AY3204" i="41"/>
  <c r="AZ3204" i="41"/>
  <c r="BA3204" i="41"/>
  <c r="BB3204" i="41"/>
  <c r="BC3204" i="41"/>
  <c r="BD3204" i="41"/>
  <c r="BE3204" i="41"/>
  <c r="BF3204" i="41"/>
  <c r="BG3204" i="41"/>
  <c r="BH3204" i="41"/>
  <c r="BI3204" i="41"/>
  <c r="BJ3204" i="41"/>
  <c r="BK3204" i="41"/>
  <c r="BL3204" i="41"/>
  <c r="BM3204" i="41"/>
  <c r="BN3204" i="41"/>
  <c r="BO3204" i="41"/>
  <c r="BP3204" i="41"/>
  <c r="BQ3204" i="41"/>
  <c r="BR3204" i="41"/>
  <c r="BS3204" i="41"/>
  <c r="BT3204" i="41"/>
  <c r="BU3204" i="41"/>
  <c r="BV3204" i="41"/>
  <c r="BW3204" i="41"/>
  <c r="BX3204" i="41"/>
  <c r="BY3204" i="41"/>
  <c r="BZ3204" i="41"/>
  <c r="CA3204" i="41"/>
  <c r="CB3204" i="41"/>
  <c r="CC3204" i="41"/>
  <c r="CD3204" i="41"/>
  <c r="CE3204" i="41"/>
  <c r="CF3204" i="41"/>
  <c r="CG3204" i="41"/>
  <c r="CH3204" i="41"/>
  <c r="CI3204" i="41"/>
  <c r="CJ3204" i="41"/>
  <c r="CK3204" i="41"/>
  <c r="CL3204" i="41"/>
  <c r="CM3204" i="41"/>
  <c r="CN3204" i="41"/>
  <c r="CO3204" i="41"/>
  <c r="CP3204" i="41"/>
  <c r="CQ3204" i="41"/>
  <c r="CR3204" i="41"/>
  <c r="CS3204" i="41"/>
  <c r="CT3204" i="41"/>
  <c r="CU3204" i="41"/>
  <c r="CV3204" i="41"/>
  <c r="CW3204" i="41"/>
  <c r="CX3204" i="41"/>
  <c r="CY3204" i="41"/>
  <c r="CZ3204" i="41"/>
  <c r="DA3204" i="41"/>
  <c r="DB3204" i="41"/>
  <c r="DC3204" i="41"/>
  <c r="DD3204" i="41"/>
  <c r="DE3204" i="41"/>
  <c r="DF3204" i="41"/>
  <c r="DG3204" i="41"/>
  <c r="DH3204" i="41"/>
  <c r="DI3204" i="41"/>
  <c r="DJ3204" i="41"/>
  <c r="DK3204" i="41"/>
  <c r="DL3204" i="41"/>
  <c r="DM3204" i="41"/>
  <c r="DN3204" i="41"/>
  <c r="DO3204" i="41"/>
  <c r="DP3204" i="41"/>
  <c r="DQ3204" i="41"/>
  <c r="DR3204" i="41"/>
  <c r="DS3204" i="41"/>
  <c r="DT3204" i="41"/>
  <c r="DU3204" i="41"/>
  <c r="DV3204" i="41"/>
  <c r="DW3204" i="41"/>
  <c r="DX3204" i="41"/>
  <c r="DY3204" i="41"/>
  <c r="DZ3204" i="41"/>
  <c r="EA3204" i="41"/>
  <c r="EB3204" i="41"/>
  <c r="EC3204" i="41"/>
  <c r="ED3204" i="41"/>
  <c r="EE3204" i="41"/>
  <c r="EF3204" i="41"/>
  <c r="EG3204" i="41"/>
  <c r="EH3204" i="41"/>
  <c r="EI3204" i="41"/>
  <c r="EJ3204" i="41"/>
  <c r="EK3204" i="41"/>
  <c r="EL3204" i="41"/>
  <c r="EM3204" i="41"/>
  <c r="EN3204" i="41"/>
  <c r="EO3204" i="41"/>
  <c r="EP3204" i="41"/>
  <c r="EQ3204" i="41"/>
  <c r="ER3204" i="41"/>
  <c r="ES3204" i="41"/>
  <c r="ET3204" i="41"/>
  <c r="EU3204" i="41"/>
  <c r="Y3204" i="39" s="1"/>
  <c r="U3204" i="63" s="1"/>
  <c r="EV3204" i="41"/>
  <c r="EW3204" i="41"/>
  <c r="B3205" i="41"/>
  <c r="C3205" i="41"/>
  <c r="D3205" i="41"/>
  <c r="E3205" i="41"/>
  <c r="F3205" i="41"/>
  <c r="G3205" i="41"/>
  <c r="H3205" i="41"/>
  <c r="I3205" i="41"/>
  <c r="J3205" i="41"/>
  <c r="K3205" i="41"/>
  <c r="L3205" i="41"/>
  <c r="M3205" i="41"/>
  <c r="N3205" i="41"/>
  <c r="O3205" i="41"/>
  <c r="P3205" i="41"/>
  <c r="Q3205" i="41"/>
  <c r="R3205" i="41"/>
  <c r="S3205" i="41"/>
  <c r="T3205" i="41"/>
  <c r="U3205" i="41"/>
  <c r="V3205" i="41"/>
  <c r="W3205" i="41"/>
  <c r="X3205" i="41"/>
  <c r="Y3205" i="41"/>
  <c r="Z3205" i="41"/>
  <c r="AA3205" i="41"/>
  <c r="AB3205" i="41"/>
  <c r="AC3205" i="41"/>
  <c r="AD3205" i="41"/>
  <c r="AE3205" i="41"/>
  <c r="AF3205" i="41"/>
  <c r="AG3205" i="41"/>
  <c r="AH3205" i="41"/>
  <c r="AI3205" i="41"/>
  <c r="AJ3205" i="41"/>
  <c r="AK3205" i="41"/>
  <c r="AL3205" i="41"/>
  <c r="AM3205" i="41"/>
  <c r="AN3205" i="41"/>
  <c r="AO3205" i="41"/>
  <c r="AP3205" i="41"/>
  <c r="AQ3205" i="41"/>
  <c r="AR3205" i="41"/>
  <c r="AS3205" i="41"/>
  <c r="AT3205" i="41"/>
  <c r="AU3205" i="41"/>
  <c r="AV3205" i="41"/>
  <c r="AW3205" i="41"/>
  <c r="AX3205" i="41"/>
  <c r="AY3205" i="41"/>
  <c r="AZ3205" i="41"/>
  <c r="BA3205" i="41"/>
  <c r="BB3205" i="41"/>
  <c r="BC3205" i="41"/>
  <c r="BD3205" i="41"/>
  <c r="BE3205" i="41"/>
  <c r="BF3205" i="41"/>
  <c r="BG3205" i="41"/>
  <c r="BH3205" i="41"/>
  <c r="BI3205" i="41"/>
  <c r="BJ3205" i="41"/>
  <c r="BK3205" i="41"/>
  <c r="BL3205" i="41"/>
  <c r="BM3205" i="41"/>
  <c r="BN3205" i="41"/>
  <c r="BO3205" i="41"/>
  <c r="BP3205" i="41"/>
  <c r="BQ3205" i="41"/>
  <c r="BR3205" i="41"/>
  <c r="BS3205" i="41"/>
  <c r="BT3205" i="41"/>
  <c r="BU3205" i="41"/>
  <c r="BV3205" i="41"/>
  <c r="BW3205" i="41"/>
  <c r="BX3205" i="41"/>
  <c r="BY3205" i="41"/>
  <c r="BZ3205" i="41"/>
  <c r="CA3205" i="41"/>
  <c r="CB3205" i="41"/>
  <c r="CC3205" i="41"/>
  <c r="CD3205" i="41"/>
  <c r="CE3205" i="41"/>
  <c r="CF3205" i="41"/>
  <c r="CG3205" i="41"/>
  <c r="CH3205" i="41"/>
  <c r="CI3205" i="41"/>
  <c r="CJ3205" i="41"/>
  <c r="CK3205" i="41"/>
  <c r="CL3205" i="41"/>
  <c r="CM3205" i="41"/>
  <c r="CN3205" i="41"/>
  <c r="CO3205" i="41"/>
  <c r="CP3205" i="41"/>
  <c r="CQ3205" i="41"/>
  <c r="CR3205" i="41"/>
  <c r="CS3205" i="41"/>
  <c r="CT3205" i="41"/>
  <c r="CU3205" i="41"/>
  <c r="CV3205" i="41"/>
  <c r="CW3205" i="41"/>
  <c r="CX3205" i="41"/>
  <c r="CY3205" i="41"/>
  <c r="CZ3205" i="41"/>
  <c r="DA3205" i="41"/>
  <c r="DB3205" i="41"/>
  <c r="DC3205" i="41"/>
  <c r="DD3205" i="41"/>
  <c r="DE3205" i="41"/>
  <c r="DF3205" i="41"/>
  <c r="DG3205" i="41"/>
  <c r="DH3205" i="41"/>
  <c r="DI3205" i="41"/>
  <c r="DJ3205" i="41"/>
  <c r="DK3205" i="41"/>
  <c r="DL3205" i="41"/>
  <c r="DM3205" i="41"/>
  <c r="DN3205" i="41"/>
  <c r="DO3205" i="41"/>
  <c r="DP3205" i="41"/>
  <c r="DQ3205" i="41"/>
  <c r="DR3205" i="41"/>
  <c r="DS3205" i="41"/>
  <c r="DT3205" i="41"/>
  <c r="DU3205" i="41"/>
  <c r="DV3205" i="41"/>
  <c r="DW3205" i="41"/>
  <c r="DX3205" i="41"/>
  <c r="DY3205" i="41"/>
  <c r="DZ3205" i="41"/>
  <c r="EA3205" i="41"/>
  <c r="EB3205" i="41"/>
  <c r="EC3205" i="41"/>
  <c r="ED3205" i="41"/>
  <c r="EE3205" i="41"/>
  <c r="EF3205" i="41"/>
  <c r="EG3205" i="41"/>
  <c r="EH3205" i="41"/>
  <c r="EI3205" i="41"/>
  <c r="EJ3205" i="41"/>
  <c r="EK3205" i="41"/>
  <c r="EL3205" i="41"/>
  <c r="EM3205" i="41"/>
  <c r="EN3205" i="41"/>
  <c r="EO3205" i="41"/>
  <c r="EP3205" i="41"/>
  <c r="EQ3205" i="41"/>
  <c r="ER3205" i="41"/>
  <c r="ES3205" i="41"/>
  <c r="ET3205" i="41"/>
  <c r="EU3205" i="41"/>
  <c r="Y3205" i="39" s="1"/>
  <c r="U3205" i="63" s="1"/>
  <c r="EV3205" i="41"/>
  <c r="EW3205" i="41"/>
  <c r="B3206" i="41"/>
  <c r="C3206" i="41"/>
  <c r="D3206" i="41"/>
  <c r="E3206" i="41"/>
  <c r="F3206" i="41"/>
  <c r="G3206" i="41"/>
  <c r="H3206" i="41"/>
  <c r="I3206" i="41"/>
  <c r="J3206" i="41"/>
  <c r="K3206" i="41"/>
  <c r="L3206" i="41"/>
  <c r="M3206" i="41"/>
  <c r="N3206" i="41"/>
  <c r="O3206" i="41"/>
  <c r="P3206" i="41"/>
  <c r="Q3206" i="41"/>
  <c r="R3206" i="41"/>
  <c r="S3206" i="41"/>
  <c r="T3206" i="41"/>
  <c r="U3206" i="41"/>
  <c r="V3206" i="41"/>
  <c r="W3206" i="41"/>
  <c r="X3206" i="41"/>
  <c r="Y3206" i="41"/>
  <c r="Z3206" i="41"/>
  <c r="AA3206" i="41"/>
  <c r="AB3206" i="41"/>
  <c r="AC3206" i="41"/>
  <c r="AD3206" i="41"/>
  <c r="AE3206" i="41"/>
  <c r="AF3206" i="41"/>
  <c r="AG3206" i="41"/>
  <c r="AH3206" i="41"/>
  <c r="AI3206" i="41"/>
  <c r="AJ3206" i="41"/>
  <c r="AK3206" i="41"/>
  <c r="AL3206" i="41"/>
  <c r="AM3206" i="41"/>
  <c r="AN3206" i="41"/>
  <c r="AO3206" i="41"/>
  <c r="AP3206" i="41"/>
  <c r="AQ3206" i="41"/>
  <c r="AR3206" i="41"/>
  <c r="AS3206" i="41"/>
  <c r="AT3206" i="41"/>
  <c r="AU3206" i="41"/>
  <c r="AV3206" i="41"/>
  <c r="AW3206" i="41"/>
  <c r="AX3206" i="41"/>
  <c r="AY3206" i="41"/>
  <c r="AZ3206" i="41"/>
  <c r="BA3206" i="41"/>
  <c r="BB3206" i="41"/>
  <c r="BC3206" i="41"/>
  <c r="BD3206" i="41"/>
  <c r="BE3206" i="41"/>
  <c r="BF3206" i="41"/>
  <c r="BG3206" i="41"/>
  <c r="BH3206" i="41"/>
  <c r="BI3206" i="41"/>
  <c r="BJ3206" i="41"/>
  <c r="BK3206" i="41"/>
  <c r="BL3206" i="41"/>
  <c r="BM3206" i="41"/>
  <c r="BN3206" i="41"/>
  <c r="BO3206" i="41"/>
  <c r="BP3206" i="41"/>
  <c r="BQ3206" i="41"/>
  <c r="BR3206" i="41"/>
  <c r="BS3206" i="41"/>
  <c r="BT3206" i="41"/>
  <c r="BU3206" i="41"/>
  <c r="BV3206" i="41"/>
  <c r="BW3206" i="41"/>
  <c r="BX3206" i="41"/>
  <c r="BY3206" i="41"/>
  <c r="BZ3206" i="41"/>
  <c r="CA3206" i="41"/>
  <c r="CB3206" i="41"/>
  <c r="CC3206" i="41"/>
  <c r="CD3206" i="41"/>
  <c r="CE3206" i="41"/>
  <c r="CF3206" i="41"/>
  <c r="CG3206" i="41"/>
  <c r="CH3206" i="41"/>
  <c r="CI3206" i="41"/>
  <c r="CJ3206" i="41"/>
  <c r="CK3206" i="41"/>
  <c r="CL3206" i="41"/>
  <c r="CM3206" i="41"/>
  <c r="CN3206" i="41"/>
  <c r="CO3206" i="41"/>
  <c r="CP3206" i="41"/>
  <c r="CQ3206" i="41"/>
  <c r="CR3206" i="41"/>
  <c r="CS3206" i="41"/>
  <c r="CT3206" i="41"/>
  <c r="CU3206" i="41"/>
  <c r="CV3206" i="41"/>
  <c r="CW3206" i="41"/>
  <c r="CX3206" i="41"/>
  <c r="CY3206" i="41"/>
  <c r="CZ3206" i="41"/>
  <c r="DA3206" i="41"/>
  <c r="DB3206" i="41"/>
  <c r="DC3206" i="41"/>
  <c r="DD3206" i="41"/>
  <c r="DE3206" i="41"/>
  <c r="DF3206" i="41"/>
  <c r="DG3206" i="41"/>
  <c r="DH3206" i="41"/>
  <c r="DI3206" i="41"/>
  <c r="DJ3206" i="41"/>
  <c r="DK3206" i="41"/>
  <c r="DL3206" i="41"/>
  <c r="DM3206" i="41"/>
  <c r="DN3206" i="41"/>
  <c r="DO3206" i="41"/>
  <c r="DP3206" i="41"/>
  <c r="DQ3206" i="41"/>
  <c r="DR3206" i="41"/>
  <c r="DS3206" i="41"/>
  <c r="DT3206" i="41"/>
  <c r="DU3206" i="41"/>
  <c r="DV3206" i="41"/>
  <c r="DW3206" i="41"/>
  <c r="DX3206" i="41"/>
  <c r="DY3206" i="41"/>
  <c r="DZ3206" i="41"/>
  <c r="EA3206" i="41"/>
  <c r="EB3206" i="41"/>
  <c r="EC3206" i="41"/>
  <c r="ED3206" i="41"/>
  <c r="EE3206" i="41"/>
  <c r="EF3206" i="41"/>
  <c r="EG3206" i="41"/>
  <c r="EH3206" i="41"/>
  <c r="EI3206" i="41"/>
  <c r="EJ3206" i="41"/>
  <c r="EK3206" i="41"/>
  <c r="EL3206" i="41"/>
  <c r="EM3206" i="41"/>
  <c r="EN3206" i="41"/>
  <c r="EO3206" i="41"/>
  <c r="EP3206" i="41"/>
  <c r="EQ3206" i="41"/>
  <c r="ER3206" i="41"/>
  <c r="ES3206" i="41"/>
  <c r="ET3206" i="41"/>
  <c r="EU3206" i="41"/>
  <c r="Y3206" i="39" s="1"/>
  <c r="U3206" i="63" s="1"/>
  <c r="EV3206" i="41"/>
  <c r="EW3206" i="41"/>
  <c r="B3207" i="41"/>
  <c r="C3207" i="41"/>
  <c r="D3207" i="41"/>
  <c r="E3207" i="41"/>
  <c r="F3207" i="41"/>
  <c r="G3207" i="41"/>
  <c r="H3207" i="41"/>
  <c r="I3207" i="41"/>
  <c r="J3207" i="41"/>
  <c r="K3207" i="41"/>
  <c r="L3207" i="41"/>
  <c r="M3207" i="41"/>
  <c r="N3207" i="41"/>
  <c r="O3207" i="41"/>
  <c r="P3207" i="41"/>
  <c r="Q3207" i="41"/>
  <c r="R3207" i="41"/>
  <c r="S3207" i="41"/>
  <c r="T3207" i="41"/>
  <c r="U3207" i="41"/>
  <c r="V3207" i="41"/>
  <c r="W3207" i="41"/>
  <c r="X3207" i="41"/>
  <c r="Y3207" i="41"/>
  <c r="Z3207" i="41"/>
  <c r="AA3207" i="41"/>
  <c r="AB3207" i="41"/>
  <c r="AC3207" i="41"/>
  <c r="AD3207" i="41"/>
  <c r="AE3207" i="41"/>
  <c r="AF3207" i="41"/>
  <c r="AG3207" i="41"/>
  <c r="AH3207" i="41"/>
  <c r="AI3207" i="41"/>
  <c r="AJ3207" i="41"/>
  <c r="AK3207" i="41"/>
  <c r="AL3207" i="41"/>
  <c r="AM3207" i="41"/>
  <c r="AN3207" i="41"/>
  <c r="AO3207" i="41"/>
  <c r="AP3207" i="41"/>
  <c r="AQ3207" i="41"/>
  <c r="AR3207" i="41"/>
  <c r="AS3207" i="41"/>
  <c r="AT3207" i="41"/>
  <c r="AU3207" i="41"/>
  <c r="AV3207" i="41"/>
  <c r="AW3207" i="41"/>
  <c r="AX3207" i="41"/>
  <c r="AY3207" i="41"/>
  <c r="AZ3207" i="41"/>
  <c r="BA3207" i="41"/>
  <c r="BB3207" i="41"/>
  <c r="BC3207" i="41"/>
  <c r="BD3207" i="41"/>
  <c r="BE3207" i="41"/>
  <c r="BF3207" i="41"/>
  <c r="BG3207" i="41"/>
  <c r="BH3207" i="41"/>
  <c r="BI3207" i="41"/>
  <c r="BJ3207" i="41"/>
  <c r="BK3207" i="41"/>
  <c r="BL3207" i="41"/>
  <c r="BM3207" i="41"/>
  <c r="BN3207" i="41"/>
  <c r="BO3207" i="41"/>
  <c r="BP3207" i="41"/>
  <c r="BQ3207" i="41"/>
  <c r="BR3207" i="41"/>
  <c r="BS3207" i="41"/>
  <c r="BT3207" i="41"/>
  <c r="BU3207" i="41"/>
  <c r="BV3207" i="41"/>
  <c r="BW3207" i="41"/>
  <c r="BX3207" i="41"/>
  <c r="BY3207" i="41"/>
  <c r="BZ3207" i="41"/>
  <c r="CA3207" i="41"/>
  <c r="CB3207" i="41"/>
  <c r="CC3207" i="41"/>
  <c r="CD3207" i="41"/>
  <c r="CE3207" i="41"/>
  <c r="CF3207" i="41"/>
  <c r="CG3207" i="41"/>
  <c r="CH3207" i="41"/>
  <c r="CI3207" i="41"/>
  <c r="CJ3207" i="41"/>
  <c r="CK3207" i="41"/>
  <c r="CL3207" i="41"/>
  <c r="CM3207" i="41"/>
  <c r="CN3207" i="41"/>
  <c r="CO3207" i="41"/>
  <c r="CP3207" i="41"/>
  <c r="CQ3207" i="41"/>
  <c r="CR3207" i="41"/>
  <c r="CS3207" i="41"/>
  <c r="CT3207" i="41"/>
  <c r="CU3207" i="41"/>
  <c r="CV3207" i="41"/>
  <c r="CW3207" i="41"/>
  <c r="CX3207" i="41"/>
  <c r="CY3207" i="41"/>
  <c r="CZ3207" i="41"/>
  <c r="DA3207" i="41"/>
  <c r="DB3207" i="41"/>
  <c r="DC3207" i="41"/>
  <c r="DD3207" i="41"/>
  <c r="DE3207" i="41"/>
  <c r="DF3207" i="41"/>
  <c r="DG3207" i="41"/>
  <c r="DH3207" i="41"/>
  <c r="DI3207" i="41"/>
  <c r="DJ3207" i="41"/>
  <c r="DK3207" i="41"/>
  <c r="DL3207" i="41"/>
  <c r="DM3207" i="41"/>
  <c r="DN3207" i="41"/>
  <c r="DO3207" i="41"/>
  <c r="DP3207" i="41"/>
  <c r="DQ3207" i="41"/>
  <c r="DR3207" i="41"/>
  <c r="DS3207" i="41"/>
  <c r="DT3207" i="41"/>
  <c r="DU3207" i="41"/>
  <c r="DV3207" i="41"/>
  <c r="DW3207" i="41"/>
  <c r="DX3207" i="41"/>
  <c r="DY3207" i="41"/>
  <c r="DZ3207" i="41"/>
  <c r="EA3207" i="41"/>
  <c r="EB3207" i="41"/>
  <c r="EC3207" i="41"/>
  <c r="ED3207" i="41"/>
  <c r="EE3207" i="41"/>
  <c r="EF3207" i="41"/>
  <c r="EG3207" i="41"/>
  <c r="EH3207" i="41"/>
  <c r="EI3207" i="41"/>
  <c r="EJ3207" i="41"/>
  <c r="EK3207" i="41"/>
  <c r="EL3207" i="41"/>
  <c r="EM3207" i="41"/>
  <c r="EN3207" i="41"/>
  <c r="EO3207" i="41"/>
  <c r="EP3207" i="41"/>
  <c r="EQ3207" i="41"/>
  <c r="ER3207" i="41"/>
  <c r="ES3207" i="41"/>
  <c r="ET3207" i="41"/>
  <c r="EU3207" i="41"/>
  <c r="Y3207" i="39" s="1"/>
  <c r="U3207" i="63" s="1"/>
  <c r="EV3207" i="41"/>
  <c r="EW3207" i="41"/>
  <c r="B3208" i="41"/>
  <c r="C3208" i="41"/>
  <c r="D3208" i="41"/>
  <c r="E3208" i="41"/>
  <c r="F3208" i="41"/>
  <c r="G3208" i="41"/>
  <c r="H3208" i="41"/>
  <c r="I3208" i="41"/>
  <c r="J3208" i="41"/>
  <c r="K3208" i="41"/>
  <c r="L3208" i="41"/>
  <c r="M3208" i="41"/>
  <c r="N3208" i="41"/>
  <c r="O3208" i="41"/>
  <c r="P3208" i="41"/>
  <c r="Q3208" i="41"/>
  <c r="R3208" i="41"/>
  <c r="S3208" i="41"/>
  <c r="T3208" i="41"/>
  <c r="U3208" i="41"/>
  <c r="V3208" i="41"/>
  <c r="W3208" i="41"/>
  <c r="X3208" i="41"/>
  <c r="Y3208" i="41"/>
  <c r="Z3208" i="41"/>
  <c r="AA3208" i="41"/>
  <c r="AB3208" i="41"/>
  <c r="AC3208" i="41"/>
  <c r="AD3208" i="41"/>
  <c r="AE3208" i="41"/>
  <c r="AF3208" i="41"/>
  <c r="AG3208" i="41"/>
  <c r="AH3208" i="41"/>
  <c r="AI3208" i="41"/>
  <c r="AJ3208" i="41"/>
  <c r="AK3208" i="41"/>
  <c r="AL3208" i="41"/>
  <c r="AM3208" i="41"/>
  <c r="AN3208" i="41"/>
  <c r="AO3208" i="41"/>
  <c r="AP3208" i="41"/>
  <c r="AQ3208" i="41"/>
  <c r="AR3208" i="41"/>
  <c r="AS3208" i="41"/>
  <c r="AT3208" i="41"/>
  <c r="AU3208" i="41"/>
  <c r="AV3208" i="41"/>
  <c r="AW3208" i="41"/>
  <c r="AX3208" i="41"/>
  <c r="AY3208" i="41"/>
  <c r="AZ3208" i="41"/>
  <c r="BA3208" i="41"/>
  <c r="BB3208" i="41"/>
  <c r="BC3208" i="41"/>
  <c r="BD3208" i="41"/>
  <c r="BE3208" i="41"/>
  <c r="BF3208" i="41"/>
  <c r="BG3208" i="41"/>
  <c r="BH3208" i="41"/>
  <c r="BI3208" i="41"/>
  <c r="BJ3208" i="41"/>
  <c r="BK3208" i="41"/>
  <c r="BL3208" i="41"/>
  <c r="BM3208" i="41"/>
  <c r="BN3208" i="41"/>
  <c r="BO3208" i="41"/>
  <c r="BP3208" i="41"/>
  <c r="BQ3208" i="41"/>
  <c r="BR3208" i="41"/>
  <c r="BS3208" i="41"/>
  <c r="BT3208" i="41"/>
  <c r="BU3208" i="41"/>
  <c r="BV3208" i="41"/>
  <c r="BW3208" i="41"/>
  <c r="BX3208" i="41"/>
  <c r="BY3208" i="41"/>
  <c r="BZ3208" i="41"/>
  <c r="CA3208" i="41"/>
  <c r="CB3208" i="41"/>
  <c r="CC3208" i="41"/>
  <c r="CD3208" i="41"/>
  <c r="CE3208" i="41"/>
  <c r="CF3208" i="41"/>
  <c r="CG3208" i="41"/>
  <c r="CH3208" i="41"/>
  <c r="CI3208" i="41"/>
  <c r="CJ3208" i="41"/>
  <c r="CK3208" i="41"/>
  <c r="CL3208" i="41"/>
  <c r="CM3208" i="41"/>
  <c r="CN3208" i="41"/>
  <c r="CO3208" i="41"/>
  <c r="CP3208" i="41"/>
  <c r="CQ3208" i="41"/>
  <c r="CR3208" i="41"/>
  <c r="CS3208" i="41"/>
  <c r="CT3208" i="41"/>
  <c r="CU3208" i="41"/>
  <c r="CV3208" i="41"/>
  <c r="CW3208" i="41"/>
  <c r="CX3208" i="41"/>
  <c r="CY3208" i="41"/>
  <c r="CZ3208" i="41"/>
  <c r="DA3208" i="41"/>
  <c r="DB3208" i="41"/>
  <c r="DC3208" i="41"/>
  <c r="DD3208" i="41"/>
  <c r="DE3208" i="41"/>
  <c r="DF3208" i="41"/>
  <c r="DG3208" i="41"/>
  <c r="DH3208" i="41"/>
  <c r="DI3208" i="41"/>
  <c r="DJ3208" i="41"/>
  <c r="DK3208" i="41"/>
  <c r="DL3208" i="41"/>
  <c r="DM3208" i="41"/>
  <c r="DN3208" i="41"/>
  <c r="DO3208" i="41"/>
  <c r="DP3208" i="41"/>
  <c r="DQ3208" i="41"/>
  <c r="DR3208" i="41"/>
  <c r="DS3208" i="41"/>
  <c r="DT3208" i="41"/>
  <c r="DU3208" i="41"/>
  <c r="DV3208" i="41"/>
  <c r="DW3208" i="41"/>
  <c r="DX3208" i="41"/>
  <c r="DY3208" i="41"/>
  <c r="DZ3208" i="41"/>
  <c r="EA3208" i="41"/>
  <c r="EB3208" i="41"/>
  <c r="EC3208" i="41"/>
  <c r="ED3208" i="41"/>
  <c r="EE3208" i="41"/>
  <c r="EF3208" i="41"/>
  <c r="EG3208" i="41"/>
  <c r="EH3208" i="41"/>
  <c r="EI3208" i="41"/>
  <c r="EJ3208" i="41"/>
  <c r="EK3208" i="41"/>
  <c r="EL3208" i="41"/>
  <c r="EM3208" i="41"/>
  <c r="EN3208" i="41"/>
  <c r="EO3208" i="41"/>
  <c r="EP3208" i="41"/>
  <c r="EQ3208" i="41"/>
  <c r="ER3208" i="41"/>
  <c r="ES3208" i="41"/>
  <c r="ET3208" i="41"/>
  <c r="EU3208" i="41"/>
  <c r="Y3208" i="39" s="1"/>
  <c r="U3208" i="63" s="1"/>
  <c r="EV3208" i="41"/>
  <c r="EW3208" i="41"/>
  <c r="B3209" i="41"/>
  <c r="C3209" i="41"/>
  <c r="D3209" i="41"/>
  <c r="E3209" i="41"/>
  <c r="F3209" i="41"/>
  <c r="G3209" i="41"/>
  <c r="H3209" i="41"/>
  <c r="I3209" i="41"/>
  <c r="J3209" i="41"/>
  <c r="K3209" i="41"/>
  <c r="L3209" i="41"/>
  <c r="M3209" i="41"/>
  <c r="N3209" i="41"/>
  <c r="O3209" i="41"/>
  <c r="P3209" i="41"/>
  <c r="Q3209" i="41"/>
  <c r="R3209" i="41"/>
  <c r="S3209" i="41"/>
  <c r="T3209" i="41"/>
  <c r="U3209" i="41"/>
  <c r="V3209" i="41"/>
  <c r="W3209" i="41"/>
  <c r="X3209" i="41"/>
  <c r="Y3209" i="41"/>
  <c r="Z3209" i="41"/>
  <c r="AA3209" i="41"/>
  <c r="AB3209" i="41"/>
  <c r="AC3209" i="41"/>
  <c r="AD3209" i="41"/>
  <c r="AE3209" i="41"/>
  <c r="AF3209" i="41"/>
  <c r="AG3209" i="41"/>
  <c r="AH3209" i="41"/>
  <c r="AI3209" i="41"/>
  <c r="AJ3209" i="41"/>
  <c r="AK3209" i="41"/>
  <c r="AL3209" i="41"/>
  <c r="AM3209" i="41"/>
  <c r="AN3209" i="41"/>
  <c r="AO3209" i="41"/>
  <c r="AP3209" i="41"/>
  <c r="AQ3209" i="41"/>
  <c r="AR3209" i="41"/>
  <c r="AS3209" i="41"/>
  <c r="AT3209" i="41"/>
  <c r="AU3209" i="41"/>
  <c r="AV3209" i="41"/>
  <c r="AW3209" i="41"/>
  <c r="AX3209" i="41"/>
  <c r="AY3209" i="41"/>
  <c r="AZ3209" i="41"/>
  <c r="BA3209" i="41"/>
  <c r="BB3209" i="41"/>
  <c r="BC3209" i="41"/>
  <c r="BD3209" i="41"/>
  <c r="BE3209" i="41"/>
  <c r="BF3209" i="41"/>
  <c r="BG3209" i="41"/>
  <c r="BH3209" i="41"/>
  <c r="BI3209" i="41"/>
  <c r="BJ3209" i="41"/>
  <c r="BK3209" i="41"/>
  <c r="BL3209" i="41"/>
  <c r="BM3209" i="41"/>
  <c r="BN3209" i="41"/>
  <c r="BO3209" i="41"/>
  <c r="BP3209" i="41"/>
  <c r="BQ3209" i="41"/>
  <c r="BR3209" i="41"/>
  <c r="BS3209" i="41"/>
  <c r="BT3209" i="41"/>
  <c r="BU3209" i="41"/>
  <c r="BV3209" i="41"/>
  <c r="BW3209" i="41"/>
  <c r="BX3209" i="41"/>
  <c r="BY3209" i="41"/>
  <c r="BZ3209" i="41"/>
  <c r="CA3209" i="41"/>
  <c r="CB3209" i="41"/>
  <c r="CC3209" i="41"/>
  <c r="CD3209" i="41"/>
  <c r="CE3209" i="41"/>
  <c r="CF3209" i="41"/>
  <c r="CG3209" i="41"/>
  <c r="CH3209" i="41"/>
  <c r="CI3209" i="41"/>
  <c r="CJ3209" i="41"/>
  <c r="CK3209" i="41"/>
  <c r="CL3209" i="41"/>
  <c r="CM3209" i="41"/>
  <c r="CN3209" i="41"/>
  <c r="CO3209" i="41"/>
  <c r="CP3209" i="41"/>
  <c r="CQ3209" i="41"/>
  <c r="CR3209" i="41"/>
  <c r="CS3209" i="41"/>
  <c r="CT3209" i="41"/>
  <c r="CU3209" i="41"/>
  <c r="CV3209" i="41"/>
  <c r="CW3209" i="41"/>
  <c r="CX3209" i="41"/>
  <c r="CY3209" i="41"/>
  <c r="CZ3209" i="41"/>
  <c r="DA3209" i="41"/>
  <c r="DB3209" i="41"/>
  <c r="DC3209" i="41"/>
  <c r="DD3209" i="41"/>
  <c r="DE3209" i="41"/>
  <c r="DF3209" i="41"/>
  <c r="DG3209" i="41"/>
  <c r="DH3209" i="41"/>
  <c r="DI3209" i="41"/>
  <c r="DJ3209" i="41"/>
  <c r="DK3209" i="41"/>
  <c r="DL3209" i="41"/>
  <c r="DM3209" i="41"/>
  <c r="DN3209" i="41"/>
  <c r="DO3209" i="41"/>
  <c r="DP3209" i="41"/>
  <c r="DQ3209" i="41"/>
  <c r="DR3209" i="41"/>
  <c r="DS3209" i="41"/>
  <c r="DT3209" i="41"/>
  <c r="DU3209" i="41"/>
  <c r="DV3209" i="41"/>
  <c r="DW3209" i="41"/>
  <c r="DX3209" i="41"/>
  <c r="DY3209" i="41"/>
  <c r="DZ3209" i="41"/>
  <c r="EA3209" i="41"/>
  <c r="EB3209" i="41"/>
  <c r="EC3209" i="41"/>
  <c r="ED3209" i="41"/>
  <c r="EE3209" i="41"/>
  <c r="EF3209" i="41"/>
  <c r="EG3209" i="41"/>
  <c r="EH3209" i="41"/>
  <c r="EI3209" i="41"/>
  <c r="EJ3209" i="41"/>
  <c r="EK3209" i="41"/>
  <c r="EL3209" i="41"/>
  <c r="EM3209" i="41"/>
  <c r="EN3209" i="41"/>
  <c r="EO3209" i="41"/>
  <c r="EP3209" i="41"/>
  <c r="EQ3209" i="41"/>
  <c r="ER3209" i="41"/>
  <c r="ES3209" i="41"/>
  <c r="ET3209" i="41"/>
  <c r="EU3209" i="41"/>
  <c r="Y3209" i="39" s="1"/>
  <c r="U3209" i="63" s="1"/>
  <c r="EV3209" i="41"/>
  <c r="EW3209" i="41"/>
  <c r="B3210" i="41"/>
  <c r="C3210" i="41"/>
  <c r="D3210" i="41"/>
  <c r="E3210" i="41"/>
  <c r="F3210" i="41"/>
  <c r="G3210" i="41"/>
  <c r="H3210" i="41"/>
  <c r="I3210" i="41"/>
  <c r="J3210" i="41"/>
  <c r="K3210" i="41"/>
  <c r="L3210" i="41"/>
  <c r="M3210" i="41"/>
  <c r="N3210" i="41"/>
  <c r="O3210" i="41"/>
  <c r="P3210" i="41"/>
  <c r="Q3210" i="41"/>
  <c r="R3210" i="41"/>
  <c r="S3210" i="41"/>
  <c r="T3210" i="41"/>
  <c r="U3210" i="41"/>
  <c r="V3210" i="41"/>
  <c r="W3210" i="41"/>
  <c r="X3210" i="41"/>
  <c r="Y3210" i="41"/>
  <c r="Z3210" i="41"/>
  <c r="AA3210" i="41"/>
  <c r="AB3210" i="41"/>
  <c r="AC3210" i="41"/>
  <c r="AD3210" i="41"/>
  <c r="AE3210" i="41"/>
  <c r="AF3210" i="41"/>
  <c r="AG3210" i="41"/>
  <c r="AH3210" i="41"/>
  <c r="AI3210" i="41"/>
  <c r="AJ3210" i="41"/>
  <c r="AK3210" i="41"/>
  <c r="AL3210" i="41"/>
  <c r="AM3210" i="41"/>
  <c r="AN3210" i="41"/>
  <c r="AO3210" i="41"/>
  <c r="AP3210" i="41"/>
  <c r="AQ3210" i="41"/>
  <c r="AR3210" i="41"/>
  <c r="AS3210" i="41"/>
  <c r="AT3210" i="41"/>
  <c r="AU3210" i="41"/>
  <c r="AV3210" i="41"/>
  <c r="AW3210" i="41"/>
  <c r="AX3210" i="41"/>
  <c r="AY3210" i="41"/>
  <c r="AZ3210" i="41"/>
  <c r="BA3210" i="41"/>
  <c r="BB3210" i="41"/>
  <c r="BC3210" i="41"/>
  <c r="BD3210" i="41"/>
  <c r="BE3210" i="41"/>
  <c r="BF3210" i="41"/>
  <c r="BG3210" i="41"/>
  <c r="BH3210" i="41"/>
  <c r="BI3210" i="41"/>
  <c r="BJ3210" i="41"/>
  <c r="BK3210" i="41"/>
  <c r="BL3210" i="41"/>
  <c r="BM3210" i="41"/>
  <c r="BN3210" i="41"/>
  <c r="BO3210" i="41"/>
  <c r="BP3210" i="41"/>
  <c r="BQ3210" i="41"/>
  <c r="BR3210" i="41"/>
  <c r="BS3210" i="41"/>
  <c r="BT3210" i="41"/>
  <c r="BU3210" i="41"/>
  <c r="BV3210" i="41"/>
  <c r="BW3210" i="41"/>
  <c r="BX3210" i="41"/>
  <c r="BY3210" i="41"/>
  <c r="BZ3210" i="41"/>
  <c r="CA3210" i="41"/>
  <c r="CB3210" i="41"/>
  <c r="CC3210" i="41"/>
  <c r="CD3210" i="41"/>
  <c r="CE3210" i="41"/>
  <c r="CF3210" i="41"/>
  <c r="CG3210" i="41"/>
  <c r="CH3210" i="41"/>
  <c r="CI3210" i="41"/>
  <c r="CJ3210" i="41"/>
  <c r="CK3210" i="41"/>
  <c r="CL3210" i="41"/>
  <c r="CM3210" i="41"/>
  <c r="CN3210" i="41"/>
  <c r="CO3210" i="41"/>
  <c r="CP3210" i="41"/>
  <c r="CQ3210" i="41"/>
  <c r="CR3210" i="41"/>
  <c r="CS3210" i="41"/>
  <c r="CT3210" i="41"/>
  <c r="CU3210" i="41"/>
  <c r="CV3210" i="41"/>
  <c r="CW3210" i="41"/>
  <c r="CX3210" i="41"/>
  <c r="CY3210" i="41"/>
  <c r="CZ3210" i="41"/>
  <c r="DA3210" i="41"/>
  <c r="DB3210" i="41"/>
  <c r="DC3210" i="41"/>
  <c r="DD3210" i="41"/>
  <c r="DE3210" i="41"/>
  <c r="DF3210" i="41"/>
  <c r="DG3210" i="41"/>
  <c r="DH3210" i="41"/>
  <c r="DI3210" i="41"/>
  <c r="DJ3210" i="41"/>
  <c r="DK3210" i="41"/>
  <c r="DL3210" i="41"/>
  <c r="DM3210" i="41"/>
  <c r="DN3210" i="41"/>
  <c r="DO3210" i="41"/>
  <c r="DP3210" i="41"/>
  <c r="DQ3210" i="41"/>
  <c r="DR3210" i="41"/>
  <c r="DS3210" i="41"/>
  <c r="DT3210" i="41"/>
  <c r="DU3210" i="41"/>
  <c r="DV3210" i="41"/>
  <c r="DW3210" i="41"/>
  <c r="DX3210" i="41"/>
  <c r="DY3210" i="41"/>
  <c r="DZ3210" i="41"/>
  <c r="EA3210" i="41"/>
  <c r="EB3210" i="41"/>
  <c r="EC3210" i="41"/>
  <c r="ED3210" i="41"/>
  <c r="EE3210" i="41"/>
  <c r="EF3210" i="41"/>
  <c r="EG3210" i="41"/>
  <c r="EH3210" i="41"/>
  <c r="EI3210" i="41"/>
  <c r="EJ3210" i="41"/>
  <c r="EK3210" i="41"/>
  <c r="EL3210" i="41"/>
  <c r="EM3210" i="41"/>
  <c r="EN3210" i="41"/>
  <c r="EO3210" i="41"/>
  <c r="EP3210" i="41"/>
  <c r="EQ3210" i="41"/>
  <c r="ER3210" i="41"/>
  <c r="ES3210" i="41"/>
  <c r="ET3210" i="41"/>
  <c r="EU3210" i="41"/>
  <c r="Y3210" i="39" s="1"/>
  <c r="U3210" i="63" s="1"/>
  <c r="EV3210" i="41"/>
  <c r="EW3210" i="41"/>
  <c r="B3211" i="41"/>
  <c r="C3211" i="41"/>
  <c r="D3211" i="41"/>
  <c r="E3211" i="41"/>
  <c r="F3211" i="41"/>
  <c r="G3211" i="41"/>
  <c r="H3211" i="41"/>
  <c r="I3211" i="41"/>
  <c r="J3211" i="41"/>
  <c r="K3211" i="41"/>
  <c r="L3211" i="41"/>
  <c r="M3211" i="41"/>
  <c r="N3211" i="41"/>
  <c r="O3211" i="41"/>
  <c r="P3211" i="41"/>
  <c r="Q3211" i="41"/>
  <c r="R3211" i="41"/>
  <c r="S3211" i="41"/>
  <c r="T3211" i="41"/>
  <c r="U3211" i="41"/>
  <c r="V3211" i="41"/>
  <c r="W3211" i="41"/>
  <c r="X3211" i="41"/>
  <c r="Y3211" i="41"/>
  <c r="Z3211" i="41"/>
  <c r="AA3211" i="41"/>
  <c r="AB3211" i="41"/>
  <c r="AC3211" i="41"/>
  <c r="AD3211" i="41"/>
  <c r="AE3211" i="41"/>
  <c r="AF3211" i="41"/>
  <c r="AG3211" i="41"/>
  <c r="AH3211" i="41"/>
  <c r="AI3211" i="41"/>
  <c r="AJ3211" i="41"/>
  <c r="AK3211" i="41"/>
  <c r="AL3211" i="41"/>
  <c r="AM3211" i="41"/>
  <c r="AN3211" i="41"/>
  <c r="AO3211" i="41"/>
  <c r="AP3211" i="41"/>
  <c r="AQ3211" i="41"/>
  <c r="AR3211" i="41"/>
  <c r="AS3211" i="41"/>
  <c r="AT3211" i="41"/>
  <c r="AU3211" i="41"/>
  <c r="AV3211" i="41"/>
  <c r="AW3211" i="41"/>
  <c r="AX3211" i="41"/>
  <c r="AY3211" i="41"/>
  <c r="AZ3211" i="41"/>
  <c r="BA3211" i="41"/>
  <c r="BB3211" i="41"/>
  <c r="BC3211" i="41"/>
  <c r="BD3211" i="41"/>
  <c r="BE3211" i="41"/>
  <c r="BF3211" i="41"/>
  <c r="BG3211" i="41"/>
  <c r="BH3211" i="41"/>
  <c r="BI3211" i="41"/>
  <c r="BJ3211" i="41"/>
  <c r="BK3211" i="41"/>
  <c r="BL3211" i="41"/>
  <c r="BM3211" i="41"/>
  <c r="BN3211" i="41"/>
  <c r="BO3211" i="41"/>
  <c r="BP3211" i="41"/>
  <c r="BQ3211" i="41"/>
  <c r="BR3211" i="41"/>
  <c r="BS3211" i="41"/>
  <c r="BT3211" i="41"/>
  <c r="BU3211" i="41"/>
  <c r="BV3211" i="41"/>
  <c r="BW3211" i="41"/>
  <c r="BX3211" i="41"/>
  <c r="BY3211" i="41"/>
  <c r="BZ3211" i="41"/>
  <c r="CA3211" i="41"/>
  <c r="CB3211" i="41"/>
  <c r="CC3211" i="41"/>
  <c r="CD3211" i="41"/>
  <c r="CE3211" i="41"/>
  <c r="CF3211" i="41"/>
  <c r="CG3211" i="41"/>
  <c r="CH3211" i="41"/>
  <c r="CI3211" i="41"/>
  <c r="CJ3211" i="41"/>
  <c r="CK3211" i="41"/>
  <c r="CL3211" i="41"/>
  <c r="CM3211" i="41"/>
  <c r="CN3211" i="41"/>
  <c r="CO3211" i="41"/>
  <c r="CP3211" i="41"/>
  <c r="CQ3211" i="41"/>
  <c r="CR3211" i="41"/>
  <c r="CS3211" i="41"/>
  <c r="CT3211" i="41"/>
  <c r="CU3211" i="41"/>
  <c r="CV3211" i="41"/>
  <c r="CW3211" i="41"/>
  <c r="CX3211" i="41"/>
  <c r="CY3211" i="41"/>
  <c r="CZ3211" i="41"/>
  <c r="DA3211" i="41"/>
  <c r="DB3211" i="41"/>
  <c r="DC3211" i="41"/>
  <c r="DD3211" i="41"/>
  <c r="DE3211" i="41"/>
  <c r="DF3211" i="41"/>
  <c r="DG3211" i="41"/>
  <c r="DH3211" i="41"/>
  <c r="DI3211" i="41"/>
  <c r="DJ3211" i="41"/>
  <c r="DK3211" i="41"/>
  <c r="DL3211" i="41"/>
  <c r="DM3211" i="41"/>
  <c r="DN3211" i="41"/>
  <c r="DO3211" i="41"/>
  <c r="DP3211" i="41"/>
  <c r="DQ3211" i="41"/>
  <c r="DR3211" i="41"/>
  <c r="DS3211" i="41"/>
  <c r="DT3211" i="41"/>
  <c r="DU3211" i="41"/>
  <c r="DV3211" i="41"/>
  <c r="DW3211" i="41"/>
  <c r="DX3211" i="41"/>
  <c r="DY3211" i="41"/>
  <c r="DZ3211" i="41"/>
  <c r="EA3211" i="41"/>
  <c r="EB3211" i="41"/>
  <c r="EC3211" i="41"/>
  <c r="ED3211" i="41"/>
  <c r="EE3211" i="41"/>
  <c r="EF3211" i="41"/>
  <c r="EG3211" i="41"/>
  <c r="EH3211" i="41"/>
  <c r="EI3211" i="41"/>
  <c r="EJ3211" i="41"/>
  <c r="EK3211" i="41"/>
  <c r="EL3211" i="41"/>
  <c r="EM3211" i="41"/>
  <c r="EN3211" i="41"/>
  <c r="EO3211" i="41"/>
  <c r="EP3211" i="41"/>
  <c r="EQ3211" i="41"/>
  <c r="ER3211" i="41"/>
  <c r="ES3211" i="41"/>
  <c r="ET3211" i="41"/>
  <c r="EU3211" i="41"/>
  <c r="Y3211" i="39" s="1"/>
  <c r="U3211" i="63" s="1"/>
  <c r="EV3211" i="41"/>
  <c r="EW3211" i="41"/>
  <c r="B3212" i="41"/>
  <c r="C3212" i="41"/>
  <c r="D3212" i="41"/>
  <c r="E3212" i="41"/>
  <c r="F3212" i="41"/>
  <c r="G3212" i="41"/>
  <c r="H3212" i="41"/>
  <c r="I3212" i="41"/>
  <c r="J3212" i="41"/>
  <c r="K3212" i="41"/>
  <c r="L3212" i="41"/>
  <c r="M3212" i="41"/>
  <c r="N3212" i="41"/>
  <c r="O3212" i="41"/>
  <c r="P3212" i="41"/>
  <c r="Q3212" i="41"/>
  <c r="R3212" i="41"/>
  <c r="S3212" i="41"/>
  <c r="T3212" i="41"/>
  <c r="U3212" i="41"/>
  <c r="V3212" i="41"/>
  <c r="W3212" i="41"/>
  <c r="X3212" i="41"/>
  <c r="Y3212" i="41"/>
  <c r="Z3212" i="41"/>
  <c r="AA3212" i="41"/>
  <c r="AB3212" i="41"/>
  <c r="AC3212" i="41"/>
  <c r="AD3212" i="41"/>
  <c r="AE3212" i="41"/>
  <c r="AF3212" i="41"/>
  <c r="AG3212" i="41"/>
  <c r="AH3212" i="41"/>
  <c r="AI3212" i="41"/>
  <c r="AJ3212" i="41"/>
  <c r="AK3212" i="41"/>
  <c r="AL3212" i="41"/>
  <c r="AM3212" i="41"/>
  <c r="AN3212" i="41"/>
  <c r="AO3212" i="41"/>
  <c r="AP3212" i="41"/>
  <c r="AQ3212" i="41"/>
  <c r="AR3212" i="41"/>
  <c r="AS3212" i="41"/>
  <c r="AT3212" i="41"/>
  <c r="AU3212" i="41"/>
  <c r="AV3212" i="41"/>
  <c r="AW3212" i="41"/>
  <c r="AX3212" i="41"/>
  <c r="AY3212" i="41"/>
  <c r="AZ3212" i="41"/>
  <c r="BA3212" i="41"/>
  <c r="BB3212" i="41"/>
  <c r="BC3212" i="41"/>
  <c r="BD3212" i="41"/>
  <c r="BE3212" i="41"/>
  <c r="BF3212" i="41"/>
  <c r="BG3212" i="41"/>
  <c r="BH3212" i="41"/>
  <c r="BI3212" i="41"/>
  <c r="BJ3212" i="41"/>
  <c r="BK3212" i="41"/>
  <c r="BL3212" i="41"/>
  <c r="BM3212" i="41"/>
  <c r="BN3212" i="41"/>
  <c r="BO3212" i="41"/>
  <c r="BP3212" i="41"/>
  <c r="BQ3212" i="41"/>
  <c r="BR3212" i="41"/>
  <c r="BS3212" i="41"/>
  <c r="BT3212" i="41"/>
  <c r="BU3212" i="41"/>
  <c r="BV3212" i="41"/>
  <c r="BW3212" i="41"/>
  <c r="BX3212" i="41"/>
  <c r="BY3212" i="41"/>
  <c r="BZ3212" i="41"/>
  <c r="CA3212" i="41"/>
  <c r="CB3212" i="41"/>
  <c r="CC3212" i="41"/>
  <c r="CD3212" i="41"/>
  <c r="CE3212" i="41"/>
  <c r="CF3212" i="41"/>
  <c r="CG3212" i="41"/>
  <c r="CH3212" i="41"/>
  <c r="CI3212" i="41"/>
  <c r="CJ3212" i="41"/>
  <c r="CK3212" i="41"/>
  <c r="CL3212" i="41"/>
  <c r="CM3212" i="41"/>
  <c r="CN3212" i="41"/>
  <c r="CO3212" i="41"/>
  <c r="CP3212" i="41"/>
  <c r="CQ3212" i="41"/>
  <c r="CR3212" i="41"/>
  <c r="CS3212" i="41"/>
  <c r="CT3212" i="41"/>
  <c r="CU3212" i="41"/>
  <c r="CV3212" i="41"/>
  <c r="CW3212" i="41"/>
  <c r="CX3212" i="41"/>
  <c r="CY3212" i="41"/>
  <c r="CZ3212" i="41"/>
  <c r="DA3212" i="41"/>
  <c r="DB3212" i="41"/>
  <c r="DC3212" i="41"/>
  <c r="DD3212" i="41"/>
  <c r="DE3212" i="41"/>
  <c r="DF3212" i="41"/>
  <c r="DG3212" i="41"/>
  <c r="DH3212" i="41"/>
  <c r="DI3212" i="41"/>
  <c r="DJ3212" i="41"/>
  <c r="DK3212" i="41"/>
  <c r="DL3212" i="41"/>
  <c r="DM3212" i="41"/>
  <c r="DN3212" i="41"/>
  <c r="DO3212" i="41"/>
  <c r="DP3212" i="41"/>
  <c r="DQ3212" i="41"/>
  <c r="DR3212" i="41"/>
  <c r="DS3212" i="41"/>
  <c r="DT3212" i="41"/>
  <c r="DU3212" i="41"/>
  <c r="DV3212" i="41"/>
  <c r="DW3212" i="41"/>
  <c r="DX3212" i="41"/>
  <c r="DY3212" i="41"/>
  <c r="DZ3212" i="41"/>
  <c r="EA3212" i="41"/>
  <c r="EB3212" i="41"/>
  <c r="EC3212" i="41"/>
  <c r="ED3212" i="41"/>
  <c r="EE3212" i="41"/>
  <c r="EF3212" i="41"/>
  <c r="EG3212" i="41"/>
  <c r="EH3212" i="41"/>
  <c r="EI3212" i="41"/>
  <c r="EJ3212" i="41"/>
  <c r="EK3212" i="41"/>
  <c r="EL3212" i="41"/>
  <c r="EM3212" i="41"/>
  <c r="EN3212" i="41"/>
  <c r="EO3212" i="41"/>
  <c r="EP3212" i="41"/>
  <c r="EQ3212" i="41"/>
  <c r="ER3212" i="41"/>
  <c r="ES3212" i="41"/>
  <c r="ET3212" i="41"/>
  <c r="EU3212" i="41"/>
  <c r="Y3212" i="39" s="1"/>
  <c r="U3212" i="63" s="1"/>
  <c r="EV3212" i="41"/>
  <c r="EW3212" i="41"/>
  <c r="B3213" i="41"/>
  <c r="C3213" i="41"/>
  <c r="D3213" i="41"/>
  <c r="E3213" i="41"/>
  <c r="F3213" i="41"/>
  <c r="G3213" i="41"/>
  <c r="H3213" i="41"/>
  <c r="I3213" i="41"/>
  <c r="J3213" i="41"/>
  <c r="K3213" i="41"/>
  <c r="L3213" i="41"/>
  <c r="M3213" i="41"/>
  <c r="N3213" i="41"/>
  <c r="O3213" i="41"/>
  <c r="P3213" i="41"/>
  <c r="Q3213" i="41"/>
  <c r="R3213" i="41"/>
  <c r="S3213" i="41"/>
  <c r="T3213" i="41"/>
  <c r="U3213" i="41"/>
  <c r="V3213" i="41"/>
  <c r="W3213" i="41"/>
  <c r="X3213" i="41"/>
  <c r="Y3213" i="41"/>
  <c r="Z3213" i="41"/>
  <c r="AA3213" i="41"/>
  <c r="AB3213" i="41"/>
  <c r="AC3213" i="41"/>
  <c r="AD3213" i="41"/>
  <c r="AE3213" i="41"/>
  <c r="AF3213" i="41"/>
  <c r="AG3213" i="41"/>
  <c r="AH3213" i="41"/>
  <c r="AI3213" i="41"/>
  <c r="AJ3213" i="41"/>
  <c r="AK3213" i="41"/>
  <c r="AL3213" i="41"/>
  <c r="AM3213" i="41"/>
  <c r="AN3213" i="41"/>
  <c r="AO3213" i="41"/>
  <c r="AP3213" i="41"/>
  <c r="AQ3213" i="41"/>
  <c r="AR3213" i="41"/>
  <c r="AS3213" i="41"/>
  <c r="AT3213" i="41"/>
  <c r="AU3213" i="41"/>
  <c r="AV3213" i="41"/>
  <c r="AW3213" i="41"/>
  <c r="AX3213" i="41"/>
  <c r="AY3213" i="41"/>
  <c r="AZ3213" i="41"/>
  <c r="BA3213" i="41"/>
  <c r="BB3213" i="41"/>
  <c r="BC3213" i="41"/>
  <c r="BD3213" i="41"/>
  <c r="BE3213" i="41"/>
  <c r="BF3213" i="41"/>
  <c r="BG3213" i="41"/>
  <c r="BH3213" i="41"/>
  <c r="BI3213" i="41"/>
  <c r="BJ3213" i="41"/>
  <c r="BK3213" i="41"/>
  <c r="BL3213" i="41"/>
  <c r="BM3213" i="41"/>
  <c r="BN3213" i="41"/>
  <c r="BO3213" i="41"/>
  <c r="BP3213" i="41"/>
  <c r="BQ3213" i="41"/>
  <c r="BR3213" i="41"/>
  <c r="BS3213" i="41"/>
  <c r="BT3213" i="41"/>
  <c r="BU3213" i="41"/>
  <c r="BV3213" i="41"/>
  <c r="BW3213" i="41"/>
  <c r="BX3213" i="41"/>
  <c r="BY3213" i="41"/>
  <c r="BZ3213" i="41"/>
  <c r="CA3213" i="41"/>
  <c r="CB3213" i="41"/>
  <c r="CC3213" i="41"/>
  <c r="CD3213" i="41"/>
  <c r="CE3213" i="41"/>
  <c r="CF3213" i="41"/>
  <c r="CG3213" i="41"/>
  <c r="CH3213" i="41"/>
  <c r="CI3213" i="41"/>
  <c r="CJ3213" i="41"/>
  <c r="CK3213" i="41"/>
  <c r="CL3213" i="41"/>
  <c r="CM3213" i="41"/>
  <c r="CN3213" i="41"/>
  <c r="CO3213" i="41"/>
  <c r="CP3213" i="41"/>
  <c r="CQ3213" i="41"/>
  <c r="CR3213" i="41"/>
  <c r="CS3213" i="41"/>
  <c r="CT3213" i="41"/>
  <c r="CU3213" i="41"/>
  <c r="CV3213" i="41"/>
  <c r="CW3213" i="41"/>
  <c r="CX3213" i="41"/>
  <c r="CY3213" i="41"/>
  <c r="CZ3213" i="41"/>
  <c r="DA3213" i="41"/>
  <c r="DB3213" i="41"/>
  <c r="DC3213" i="41"/>
  <c r="DD3213" i="41"/>
  <c r="DE3213" i="41"/>
  <c r="DF3213" i="41"/>
  <c r="DG3213" i="41"/>
  <c r="DH3213" i="41"/>
  <c r="DI3213" i="41"/>
  <c r="DJ3213" i="41"/>
  <c r="DK3213" i="41"/>
  <c r="DL3213" i="41"/>
  <c r="DM3213" i="41"/>
  <c r="DN3213" i="41"/>
  <c r="DO3213" i="41"/>
  <c r="DP3213" i="41"/>
  <c r="DQ3213" i="41"/>
  <c r="DR3213" i="41"/>
  <c r="DS3213" i="41"/>
  <c r="DT3213" i="41"/>
  <c r="DU3213" i="41"/>
  <c r="DV3213" i="41"/>
  <c r="DW3213" i="41"/>
  <c r="DX3213" i="41"/>
  <c r="DY3213" i="41"/>
  <c r="DZ3213" i="41"/>
  <c r="EA3213" i="41"/>
  <c r="EB3213" i="41"/>
  <c r="EC3213" i="41"/>
  <c r="ED3213" i="41"/>
  <c r="EE3213" i="41"/>
  <c r="EF3213" i="41"/>
  <c r="EG3213" i="41"/>
  <c r="EH3213" i="41"/>
  <c r="EI3213" i="41"/>
  <c r="EJ3213" i="41"/>
  <c r="EK3213" i="41"/>
  <c r="EL3213" i="41"/>
  <c r="EM3213" i="41"/>
  <c r="EN3213" i="41"/>
  <c r="EO3213" i="41"/>
  <c r="EP3213" i="41"/>
  <c r="EQ3213" i="41"/>
  <c r="ER3213" i="41"/>
  <c r="ES3213" i="41"/>
  <c r="ET3213" i="41"/>
  <c r="EU3213" i="41"/>
  <c r="Y3213" i="39" s="1"/>
  <c r="U3213" i="63" s="1"/>
  <c r="EV3213" i="41"/>
  <c r="EW3213" i="41"/>
  <c r="B3214" i="41"/>
  <c r="C3214" i="41"/>
  <c r="D3214" i="41"/>
  <c r="E3214" i="41"/>
  <c r="F3214" i="41"/>
  <c r="G3214" i="41"/>
  <c r="H3214" i="41"/>
  <c r="I3214" i="41"/>
  <c r="J3214" i="41"/>
  <c r="K3214" i="41"/>
  <c r="L3214" i="41"/>
  <c r="M3214" i="41"/>
  <c r="N3214" i="41"/>
  <c r="O3214" i="41"/>
  <c r="P3214" i="41"/>
  <c r="Q3214" i="41"/>
  <c r="R3214" i="41"/>
  <c r="S3214" i="41"/>
  <c r="T3214" i="41"/>
  <c r="U3214" i="41"/>
  <c r="V3214" i="41"/>
  <c r="W3214" i="41"/>
  <c r="X3214" i="41"/>
  <c r="Y3214" i="41"/>
  <c r="Z3214" i="41"/>
  <c r="AA3214" i="41"/>
  <c r="AB3214" i="41"/>
  <c r="AC3214" i="41"/>
  <c r="AD3214" i="41"/>
  <c r="AE3214" i="41"/>
  <c r="AF3214" i="41"/>
  <c r="AG3214" i="41"/>
  <c r="AH3214" i="41"/>
  <c r="AI3214" i="41"/>
  <c r="AJ3214" i="41"/>
  <c r="AK3214" i="41"/>
  <c r="AL3214" i="41"/>
  <c r="AM3214" i="41"/>
  <c r="AN3214" i="41"/>
  <c r="AO3214" i="41"/>
  <c r="AP3214" i="41"/>
  <c r="AQ3214" i="41"/>
  <c r="AR3214" i="41"/>
  <c r="AS3214" i="41"/>
  <c r="AT3214" i="41"/>
  <c r="AU3214" i="41"/>
  <c r="AV3214" i="41"/>
  <c r="AW3214" i="41"/>
  <c r="AX3214" i="41"/>
  <c r="AY3214" i="41"/>
  <c r="AZ3214" i="41"/>
  <c r="BA3214" i="41"/>
  <c r="BB3214" i="41"/>
  <c r="BC3214" i="41"/>
  <c r="BD3214" i="41"/>
  <c r="BE3214" i="41"/>
  <c r="BF3214" i="41"/>
  <c r="BG3214" i="41"/>
  <c r="BH3214" i="41"/>
  <c r="BI3214" i="41"/>
  <c r="BJ3214" i="41"/>
  <c r="BK3214" i="41"/>
  <c r="BL3214" i="41"/>
  <c r="BM3214" i="41"/>
  <c r="BN3214" i="41"/>
  <c r="BO3214" i="41"/>
  <c r="BP3214" i="41"/>
  <c r="BQ3214" i="41"/>
  <c r="BR3214" i="41"/>
  <c r="BS3214" i="41"/>
  <c r="BT3214" i="41"/>
  <c r="BU3214" i="41"/>
  <c r="BV3214" i="41"/>
  <c r="BW3214" i="41"/>
  <c r="BX3214" i="41"/>
  <c r="BY3214" i="41"/>
  <c r="BZ3214" i="41"/>
  <c r="CA3214" i="41"/>
  <c r="CB3214" i="41"/>
  <c r="CC3214" i="41"/>
  <c r="CD3214" i="41"/>
  <c r="CE3214" i="41"/>
  <c r="CF3214" i="41"/>
  <c r="CG3214" i="41"/>
  <c r="CH3214" i="41"/>
  <c r="CI3214" i="41"/>
  <c r="CJ3214" i="41"/>
  <c r="CK3214" i="41"/>
  <c r="CL3214" i="41"/>
  <c r="CM3214" i="41"/>
  <c r="CN3214" i="41"/>
  <c r="CO3214" i="41"/>
  <c r="CP3214" i="41"/>
  <c r="CQ3214" i="41"/>
  <c r="CR3214" i="41"/>
  <c r="CS3214" i="41"/>
  <c r="CT3214" i="41"/>
  <c r="CU3214" i="41"/>
  <c r="CV3214" i="41"/>
  <c r="CW3214" i="41"/>
  <c r="CX3214" i="41"/>
  <c r="CY3214" i="41"/>
  <c r="CZ3214" i="41"/>
  <c r="DA3214" i="41"/>
  <c r="DB3214" i="41"/>
  <c r="DC3214" i="41"/>
  <c r="DD3214" i="41"/>
  <c r="DE3214" i="41"/>
  <c r="DF3214" i="41"/>
  <c r="DG3214" i="41"/>
  <c r="DH3214" i="41"/>
  <c r="DI3214" i="41"/>
  <c r="DJ3214" i="41"/>
  <c r="DK3214" i="41"/>
  <c r="DL3214" i="41"/>
  <c r="DM3214" i="41"/>
  <c r="DN3214" i="41"/>
  <c r="DO3214" i="41"/>
  <c r="DP3214" i="41"/>
  <c r="DQ3214" i="41"/>
  <c r="DR3214" i="41"/>
  <c r="DS3214" i="41"/>
  <c r="DT3214" i="41"/>
  <c r="DU3214" i="41"/>
  <c r="DV3214" i="41"/>
  <c r="DW3214" i="41"/>
  <c r="DX3214" i="41"/>
  <c r="DY3214" i="41"/>
  <c r="DZ3214" i="41"/>
  <c r="EA3214" i="41"/>
  <c r="EB3214" i="41"/>
  <c r="EC3214" i="41"/>
  <c r="ED3214" i="41"/>
  <c r="EE3214" i="41"/>
  <c r="EF3214" i="41"/>
  <c r="EG3214" i="41"/>
  <c r="EH3214" i="41"/>
  <c r="EI3214" i="41"/>
  <c r="EJ3214" i="41"/>
  <c r="EK3214" i="41"/>
  <c r="EL3214" i="41"/>
  <c r="EM3214" i="41"/>
  <c r="EN3214" i="41"/>
  <c r="EO3214" i="41"/>
  <c r="EP3214" i="41"/>
  <c r="EQ3214" i="41"/>
  <c r="ER3214" i="41"/>
  <c r="ES3214" i="41"/>
  <c r="ET3214" i="41"/>
  <c r="EU3214" i="41"/>
  <c r="Y3214" i="39" s="1"/>
  <c r="U3214" i="63" s="1"/>
  <c r="EV3214" i="41"/>
  <c r="EW3214" i="41"/>
  <c r="B3215" i="41"/>
  <c r="C3215" i="41"/>
  <c r="D3215" i="41"/>
  <c r="E3215" i="41"/>
  <c r="F3215" i="41"/>
  <c r="G3215" i="41"/>
  <c r="H3215" i="41"/>
  <c r="I3215" i="41"/>
  <c r="J3215" i="41"/>
  <c r="K3215" i="41"/>
  <c r="L3215" i="41"/>
  <c r="M3215" i="41"/>
  <c r="N3215" i="41"/>
  <c r="O3215" i="41"/>
  <c r="P3215" i="41"/>
  <c r="Q3215" i="41"/>
  <c r="R3215" i="41"/>
  <c r="S3215" i="41"/>
  <c r="T3215" i="41"/>
  <c r="U3215" i="41"/>
  <c r="V3215" i="41"/>
  <c r="W3215" i="41"/>
  <c r="X3215" i="41"/>
  <c r="Y3215" i="41"/>
  <c r="Z3215" i="41"/>
  <c r="AA3215" i="41"/>
  <c r="AB3215" i="41"/>
  <c r="AC3215" i="41"/>
  <c r="AD3215" i="41"/>
  <c r="AE3215" i="41"/>
  <c r="AF3215" i="41"/>
  <c r="AG3215" i="41"/>
  <c r="AH3215" i="41"/>
  <c r="AI3215" i="41"/>
  <c r="AJ3215" i="41"/>
  <c r="AK3215" i="41"/>
  <c r="AL3215" i="41"/>
  <c r="AM3215" i="41"/>
  <c r="AN3215" i="41"/>
  <c r="AO3215" i="41"/>
  <c r="AP3215" i="41"/>
  <c r="AQ3215" i="41"/>
  <c r="AR3215" i="41"/>
  <c r="AS3215" i="41"/>
  <c r="AT3215" i="41"/>
  <c r="AU3215" i="41"/>
  <c r="AV3215" i="41"/>
  <c r="AW3215" i="41"/>
  <c r="AX3215" i="41"/>
  <c r="AY3215" i="41"/>
  <c r="AZ3215" i="41"/>
  <c r="BA3215" i="41"/>
  <c r="BB3215" i="41"/>
  <c r="BC3215" i="41"/>
  <c r="BD3215" i="41"/>
  <c r="BE3215" i="41"/>
  <c r="BF3215" i="41"/>
  <c r="BG3215" i="41"/>
  <c r="BH3215" i="41"/>
  <c r="BI3215" i="41"/>
  <c r="BJ3215" i="41"/>
  <c r="BK3215" i="41"/>
  <c r="BL3215" i="41"/>
  <c r="BM3215" i="41"/>
  <c r="BN3215" i="41"/>
  <c r="BO3215" i="41"/>
  <c r="BP3215" i="41"/>
  <c r="BQ3215" i="41"/>
  <c r="BR3215" i="41"/>
  <c r="BS3215" i="41"/>
  <c r="BT3215" i="41"/>
  <c r="BU3215" i="41"/>
  <c r="BV3215" i="41"/>
  <c r="BW3215" i="41"/>
  <c r="BX3215" i="41"/>
  <c r="BY3215" i="41"/>
  <c r="BZ3215" i="41"/>
  <c r="CA3215" i="41"/>
  <c r="CB3215" i="41"/>
  <c r="CC3215" i="41"/>
  <c r="CD3215" i="41"/>
  <c r="CE3215" i="41"/>
  <c r="CF3215" i="41"/>
  <c r="CG3215" i="41"/>
  <c r="CH3215" i="41"/>
  <c r="CI3215" i="41"/>
  <c r="CJ3215" i="41"/>
  <c r="CK3215" i="41"/>
  <c r="CL3215" i="41"/>
  <c r="CM3215" i="41"/>
  <c r="CN3215" i="41"/>
  <c r="CO3215" i="41"/>
  <c r="CP3215" i="41"/>
  <c r="CQ3215" i="41"/>
  <c r="CR3215" i="41"/>
  <c r="CS3215" i="41"/>
  <c r="CT3215" i="41"/>
  <c r="CU3215" i="41"/>
  <c r="CV3215" i="41"/>
  <c r="CW3215" i="41"/>
  <c r="CX3215" i="41"/>
  <c r="CY3215" i="41"/>
  <c r="CZ3215" i="41"/>
  <c r="DA3215" i="41"/>
  <c r="DB3215" i="41"/>
  <c r="DC3215" i="41"/>
  <c r="DD3215" i="41"/>
  <c r="DE3215" i="41"/>
  <c r="DF3215" i="41"/>
  <c r="DG3215" i="41"/>
  <c r="DH3215" i="41"/>
  <c r="DI3215" i="41"/>
  <c r="DJ3215" i="41"/>
  <c r="DK3215" i="41"/>
  <c r="DL3215" i="41"/>
  <c r="DM3215" i="41"/>
  <c r="DN3215" i="41"/>
  <c r="DO3215" i="41"/>
  <c r="DP3215" i="41"/>
  <c r="DQ3215" i="41"/>
  <c r="DR3215" i="41"/>
  <c r="DS3215" i="41"/>
  <c r="DT3215" i="41"/>
  <c r="DU3215" i="41"/>
  <c r="DV3215" i="41"/>
  <c r="DW3215" i="41"/>
  <c r="DX3215" i="41"/>
  <c r="DY3215" i="41"/>
  <c r="DZ3215" i="41"/>
  <c r="EA3215" i="41"/>
  <c r="EB3215" i="41"/>
  <c r="EC3215" i="41"/>
  <c r="ED3215" i="41"/>
  <c r="EE3215" i="41"/>
  <c r="EF3215" i="41"/>
  <c r="EG3215" i="41"/>
  <c r="EH3215" i="41"/>
  <c r="EI3215" i="41"/>
  <c r="EJ3215" i="41"/>
  <c r="EK3215" i="41"/>
  <c r="EL3215" i="41"/>
  <c r="EM3215" i="41"/>
  <c r="EN3215" i="41"/>
  <c r="EO3215" i="41"/>
  <c r="EP3215" i="41"/>
  <c r="EQ3215" i="41"/>
  <c r="ER3215" i="41"/>
  <c r="ES3215" i="41"/>
  <c r="ET3215" i="41"/>
  <c r="EU3215" i="41"/>
  <c r="Y3215" i="39" s="1"/>
  <c r="U3215" i="63" s="1"/>
  <c r="EV3215" i="41"/>
  <c r="EW3215" i="41"/>
  <c r="B3216" i="41"/>
  <c r="C3216" i="41"/>
  <c r="D3216" i="41"/>
  <c r="E3216" i="41"/>
  <c r="F3216" i="41"/>
  <c r="G3216" i="41"/>
  <c r="H3216" i="41"/>
  <c r="I3216" i="41"/>
  <c r="J3216" i="41"/>
  <c r="K3216" i="41"/>
  <c r="L3216" i="41"/>
  <c r="M3216" i="41"/>
  <c r="N3216" i="41"/>
  <c r="O3216" i="41"/>
  <c r="P3216" i="41"/>
  <c r="Q3216" i="41"/>
  <c r="R3216" i="41"/>
  <c r="S3216" i="41"/>
  <c r="T3216" i="41"/>
  <c r="U3216" i="41"/>
  <c r="V3216" i="41"/>
  <c r="W3216" i="41"/>
  <c r="X3216" i="41"/>
  <c r="Y3216" i="41"/>
  <c r="Z3216" i="41"/>
  <c r="AA3216" i="41"/>
  <c r="AB3216" i="41"/>
  <c r="AC3216" i="41"/>
  <c r="AD3216" i="41"/>
  <c r="AE3216" i="41"/>
  <c r="AF3216" i="41"/>
  <c r="AG3216" i="41"/>
  <c r="AH3216" i="41"/>
  <c r="AI3216" i="41"/>
  <c r="AJ3216" i="41"/>
  <c r="AK3216" i="41"/>
  <c r="AL3216" i="41"/>
  <c r="AM3216" i="41"/>
  <c r="AN3216" i="41"/>
  <c r="AO3216" i="41"/>
  <c r="AP3216" i="41"/>
  <c r="AQ3216" i="41"/>
  <c r="AR3216" i="41"/>
  <c r="AS3216" i="41"/>
  <c r="AT3216" i="41"/>
  <c r="AU3216" i="41"/>
  <c r="AV3216" i="41"/>
  <c r="AW3216" i="41"/>
  <c r="AX3216" i="41"/>
  <c r="AY3216" i="41"/>
  <c r="AZ3216" i="41"/>
  <c r="BA3216" i="41"/>
  <c r="BB3216" i="41"/>
  <c r="BC3216" i="41"/>
  <c r="BD3216" i="41"/>
  <c r="BE3216" i="41"/>
  <c r="BF3216" i="41"/>
  <c r="BG3216" i="41"/>
  <c r="BH3216" i="41"/>
  <c r="BI3216" i="41"/>
  <c r="BJ3216" i="41"/>
  <c r="BK3216" i="41"/>
  <c r="BL3216" i="41"/>
  <c r="BM3216" i="41"/>
  <c r="BN3216" i="41"/>
  <c r="BO3216" i="41"/>
  <c r="BP3216" i="41"/>
  <c r="BQ3216" i="41"/>
  <c r="BR3216" i="41"/>
  <c r="BS3216" i="41"/>
  <c r="BT3216" i="41"/>
  <c r="BU3216" i="41"/>
  <c r="BV3216" i="41"/>
  <c r="BW3216" i="41"/>
  <c r="BX3216" i="41"/>
  <c r="BY3216" i="41"/>
  <c r="BZ3216" i="41"/>
  <c r="CA3216" i="41"/>
  <c r="CB3216" i="41"/>
  <c r="CC3216" i="41"/>
  <c r="CD3216" i="41"/>
  <c r="CE3216" i="41"/>
  <c r="CF3216" i="41"/>
  <c r="CG3216" i="41"/>
  <c r="CH3216" i="41"/>
  <c r="CI3216" i="41"/>
  <c r="CJ3216" i="41"/>
  <c r="CK3216" i="41"/>
  <c r="CL3216" i="41"/>
  <c r="CM3216" i="41"/>
  <c r="CN3216" i="41"/>
  <c r="CO3216" i="41"/>
  <c r="CP3216" i="41"/>
  <c r="CQ3216" i="41"/>
  <c r="CR3216" i="41"/>
  <c r="CS3216" i="41"/>
  <c r="CT3216" i="41"/>
  <c r="CU3216" i="41"/>
  <c r="CV3216" i="41"/>
  <c r="CW3216" i="41"/>
  <c r="CX3216" i="41"/>
  <c r="CY3216" i="41"/>
  <c r="CZ3216" i="41"/>
  <c r="DA3216" i="41"/>
  <c r="DB3216" i="41"/>
  <c r="DC3216" i="41"/>
  <c r="DD3216" i="41"/>
  <c r="DE3216" i="41"/>
  <c r="DF3216" i="41"/>
  <c r="DG3216" i="41"/>
  <c r="DH3216" i="41"/>
  <c r="DI3216" i="41"/>
  <c r="DJ3216" i="41"/>
  <c r="DK3216" i="41"/>
  <c r="DL3216" i="41"/>
  <c r="DM3216" i="41"/>
  <c r="DN3216" i="41"/>
  <c r="DO3216" i="41"/>
  <c r="DP3216" i="41"/>
  <c r="DQ3216" i="41"/>
  <c r="DR3216" i="41"/>
  <c r="DS3216" i="41"/>
  <c r="DT3216" i="41"/>
  <c r="DU3216" i="41"/>
  <c r="DV3216" i="41"/>
  <c r="DW3216" i="41"/>
  <c r="DX3216" i="41"/>
  <c r="DY3216" i="41"/>
  <c r="DZ3216" i="41"/>
  <c r="EA3216" i="41"/>
  <c r="EB3216" i="41"/>
  <c r="EC3216" i="41"/>
  <c r="ED3216" i="41"/>
  <c r="EE3216" i="41"/>
  <c r="EF3216" i="41"/>
  <c r="EG3216" i="41"/>
  <c r="EH3216" i="41"/>
  <c r="EI3216" i="41"/>
  <c r="EJ3216" i="41"/>
  <c r="EK3216" i="41"/>
  <c r="EL3216" i="41"/>
  <c r="EM3216" i="41"/>
  <c r="EN3216" i="41"/>
  <c r="EO3216" i="41"/>
  <c r="EP3216" i="41"/>
  <c r="EQ3216" i="41"/>
  <c r="ER3216" i="41"/>
  <c r="ES3216" i="41"/>
  <c r="ET3216" i="41"/>
  <c r="EU3216" i="41"/>
  <c r="Y3216" i="39" s="1"/>
  <c r="U3216" i="63" s="1"/>
  <c r="EV3216" i="41"/>
  <c r="EW3216" i="41"/>
  <c r="B3217" i="41"/>
  <c r="C3217" i="41"/>
  <c r="D3217" i="41"/>
  <c r="E3217" i="41"/>
  <c r="F3217" i="41"/>
  <c r="G3217" i="41"/>
  <c r="H3217" i="41"/>
  <c r="I3217" i="41"/>
  <c r="J3217" i="41"/>
  <c r="K3217" i="41"/>
  <c r="L3217" i="41"/>
  <c r="M3217" i="41"/>
  <c r="N3217" i="41"/>
  <c r="O3217" i="41"/>
  <c r="P3217" i="41"/>
  <c r="Q3217" i="41"/>
  <c r="R3217" i="41"/>
  <c r="S3217" i="41"/>
  <c r="T3217" i="41"/>
  <c r="U3217" i="41"/>
  <c r="V3217" i="41"/>
  <c r="W3217" i="41"/>
  <c r="X3217" i="41"/>
  <c r="Y3217" i="41"/>
  <c r="Z3217" i="41"/>
  <c r="AA3217" i="41"/>
  <c r="AB3217" i="41"/>
  <c r="AC3217" i="41"/>
  <c r="AD3217" i="41"/>
  <c r="AE3217" i="41"/>
  <c r="AF3217" i="41"/>
  <c r="AG3217" i="41"/>
  <c r="AH3217" i="41"/>
  <c r="AI3217" i="41"/>
  <c r="AJ3217" i="41"/>
  <c r="AK3217" i="41"/>
  <c r="AL3217" i="41"/>
  <c r="AM3217" i="41"/>
  <c r="AN3217" i="41"/>
  <c r="AO3217" i="41"/>
  <c r="AP3217" i="41"/>
  <c r="AQ3217" i="41"/>
  <c r="AR3217" i="41"/>
  <c r="AS3217" i="41"/>
  <c r="AT3217" i="41"/>
  <c r="AU3217" i="41"/>
  <c r="AV3217" i="41"/>
  <c r="AW3217" i="41"/>
  <c r="AX3217" i="41"/>
  <c r="AY3217" i="41"/>
  <c r="AZ3217" i="41"/>
  <c r="BA3217" i="41"/>
  <c r="BB3217" i="41"/>
  <c r="BC3217" i="41"/>
  <c r="BD3217" i="41"/>
  <c r="BE3217" i="41"/>
  <c r="BF3217" i="41"/>
  <c r="BG3217" i="41"/>
  <c r="BH3217" i="41"/>
  <c r="BI3217" i="41"/>
  <c r="BJ3217" i="41"/>
  <c r="BK3217" i="41"/>
  <c r="BL3217" i="41"/>
  <c r="BM3217" i="41"/>
  <c r="BN3217" i="41"/>
  <c r="BO3217" i="41"/>
  <c r="BP3217" i="41"/>
  <c r="BQ3217" i="41"/>
  <c r="BR3217" i="41"/>
  <c r="BS3217" i="41"/>
  <c r="BT3217" i="41"/>
  <c r="BU3217" i="41"/>
  <c r="BV3217" i="41"/>
  <c r="BW3217" i="41"/>
  <c r="BX3217" i="41"/>
  <c r="BY3217" i="41"/>
  <c r="BZ3217" i="41"/>
  <c r="CA3217" i="41"/>
  <c r="CB3217" i="41"/>
  <c r="CC3217" i="41"/>
  <c r="CD3217" i="41"/>
  <c r="CE3217" i="41"/>
  <c r="CF3217" i="41"/>
  <c r="CG3217" i="41"/>
  <c r="CH3217" i="41"/>
  <c r="CI3217" i="41"/>
  <c r="CJ3217" i="41"/>
  <c r="CK3217" i="41"/>
  <c r="CL3217" i="41"/>
  <c r="CM3217" i="41"/>
  <c r="CN3217" i="41"/>
  <c r="CO3217" i="41"/>
  <c r="CP3217" i="41"/>
  <c r="CQ3217" i="41"/>
  <c r="CR3217" i="41"/>
  <c r="CS3217" i="41"/>
  <c r="CT3217" i="41"/>
  <c r="CU3217" i="41"/>
  <c r="CV3217" i="41"/>
  <c r="CW3217" i="41"/>
  <c r="CX3217" i="41"/>
  <c r="CY3217" i="41"/>
  <c r="CZ3217" i="41"/>
  <c r="DA3217" i="41"/>
  <c r="DB3217" i="41"/>
  <c r="DC3217" i="41"/>
  <c r="DD3217" i="41"/>
  <c r="DE3217" i="41"/>
  <c r="DF3217" i="41"/>
  <c r="DG3217" i="41"/>
  <c r="DH3217" i="41"/>
  <c r="DI3217" i="41"/>
  <c r="DJ3217" i="41"/>
  <c r="DK3217" i="41"/>
  <c r="DL3217" i="41"/>
  <c r="DM3217" i="41"/>
  <c r="DN3217" i="41"/>
  <c r="DO3217" i="41"/>
  <c r="DP3217" i="41"/>
  <c r="DQ3217" i="41"/>
  <c r="DR3217" i="41"/>
  <c r="DS3217" i="41"/>
  <c r="DT3217" i="41"/>
  <c r="DU3217" i="41"/>
  <c r="DV3217" i="41"/>
  <c r="DW3217" i="41"/>
  <c r="DX3217" i="41"/>
  <c r="DY3217" i="41"/>
  <c r="DZ3217" i="41"/>
  <c r="EA3217" i="41"/>
  <c r="EB3217" i="41"/>
  <c r="EC3217" i="41"/>
  <c r="ED3217" i="41"/>
  <c r="EE3217" i="41"/>
  <c r="EF3217" i="41"/>
  <c r="EG3217" i="41"/>
  <c r="EH3217" i="41"/>
  <c r="EI3217" i="41"/>
  <c r="EJ3217" i="41"/>
  <c r="EK3217" i="41"/>
  <c r="EL3217" i="41"/>
  <c r="EM3217" i="41"/>
  <c r="EN3217" i="41"/>
  <c r="EO3217" i="41"/>
  <c r="EP3217" i="41"/>
  <c r="EQ3217" i="41"/>
  <c r="ER3217" i="41"/>
  <c r="ES3217" i="41"/>
  <c r="ET3217" i="41"/>
  <c r="EU3217" i="41"/>
  <c r="Y3217" i="39" s="1"/>
  <c r="U3217" i="63" s="1"/>
  <c r="EV3217" i="41"/>
  <c r="EW3217" i="41"/>
  <c r="B3218" i="41"/>
  <c r="C3218" i="41"/>
  <c r="D3218" i="41"/>
  <c r="E3218" i="41"/>
  <c r="F3218" i="41"/>
  <c r="G3218" i="41"/>
  <c r="H3218" i="41"/>
  <c r="I3218" i="41"/>
  <c r="J3218" i="41"/>
  <c r="K3218" i="41"/>
  <c r="L3218" i="41"/>
  <c r="M3218" i="41"/>
  <c r="N3218" i="41"/>
  <c r="O3218" i="41"/>
  <c r="P3218" i="41"/>
  <c r="Q3218" i="41"/>
  <c r="R3218" i="41"/>
  <c r="S3218" i="41"/>
  <c r="T3218" i="41"/>
  <c r="U3218" i="41"/>
  <c r="V3218" i="41"/>
  <c r="W3218" i="41"/>
  <c r="X3218" i="41"/>
  <c r="Y3218" i="41"/>
  <c r="Z3218" i="41"/>
  <c r="AA3218" i="41"/>
  <c r="AB3218" i="41"/>
  <c r="AC3218" i="41"/>
  <c r="AD3218" i="41"/>
  <c r="AE3218" i="41"/>
  <c r="AF3218" i="41"/>
  <c r="AG3218" i="41"/>
  <c r="AH3218" i="41"/>
  <c r="AI3218" i="41"/>
  <c r="AJ3218" i="41"/>
  <c r="AK3218" i="41"/>
  <c r="AL3218" i="41"/>
  <c r="AM3218" i="41"/>
  <c r="AN3218" i="41"/>
  <c r="AO3218" i="41"/>
  <c r="AP3218" i="41"/>
  <c r="AQ3218" i="41"/>
  <c r="AR3218" i="41"/>
  <c r="AS3218" i="41"/>
  <c r="AT3218" i="41"/>
  <c r="AU3218" i="41"/>
  <c r="AV3218" i="41"/>
  <c r="AW3218" i="41"/>
  <c r="AX3218" i="41"/>
  <c r="AY3218" i="41"/>
  <c r="AZ3218" i="41"/>
  <c r="BA3218" i="41"/>
  <c r="BB3218" i="41"/>
  <c r="BC3218" i="41"/>
  <c r="BD3218" i="41"/>
  <c r="BE3218" i="41"/>
  <c r="BF3218" i="41"/>
  <c r="BG3218" i="41"/>
  <c r="BH3218" i="41"/>
  <c r="BI3218" i="41"/>
  <c r="BJ3218" i="41"/>
  <c r="BK3218" i="41"/>
  <c r="BL3218" i="41"/>
  <c r="BM3218" i="41"/>
  <c r="BN3218" i="41"/>
  <c r="BO3218" i="41"/>
  <c r="BP3218" i="41"/>
  <c r="BQ3218" i="41"/>
  <c r="BR3218" i="41"/>
  <c r="BS3218" i="41"/>
  <c r="BT3218" i="41"/>
  <c r="BU3218" i="41"/>
  <c r="BV3218" i="41"/>
  <c r="BW3218" i="41"/>
  <c r="BX3218" i="41"/>
  <c r="BY3218" i="41"/>
  <c r="BZ3218" i="41"/>
  <c r="CA3218" i="41"/>
  <c r="CB3218" i="41"/>
  <c r="CC3218" i="41"/>
  <c r="CD3218" i="41"/>
  <c r="CE3218" i="41"/>
  <c r="CF3218" i="41"/>
  <c r="CG3218" i="41"/>
  <c r="CH3218" i="41"/>
  <c r="CI3218" i="41"/>
  <c r="CJ3218" i="41"/>
  <c r="CK3218" i="41"/>
  <c r="CL3218" i="41"/>
  <c r="CM3218" i="41"/>
  <c r="CN3218" i="41"/>
  <c r="CO3218" i="41"/>
  <c r="CP3218" i="41"/>
  <c r="CQ3218" i="41"/>
  <c r="CR3218" i="41"/>
  <c r="CS3218" i="41"/>
  <c r="CT3218" i="41"/>
  <c r="CU3218" i="41"/>
  <c r="CV3218" i="41"/>
  <c r="CW3218" i="41"/>
  <c r="CX3218" i="41"/>
  <c r="CY3218" i="41"/>
  <c r="CZ3218" i="41"/>
  <c r="DA3218" i="41"/>
  <c r="DB3218" i="41"/>
  <c r="DC3218" i="41"/>
  <c r="DD3218" i="41"/>
  <c r="DE3218" i="41"/>
  <c r="DF3218" i="41"/>
  <c r="DG3218" i="41"/>
  <c r="DH3218" i="41"/>
  <c r="DI3218" i="41"/>
  <c r="DJ3218" i="41"/>
  <c r="DK3218" i="41"/>
  <c r="DL3218" i="41"/>
  <c r="DM3218" i="41"/>
  <c r="DN3218" i="41"/>
  <c r="DO3218" i="41"/>
  <c r="DP3218" i="41"/>
  <c r="DQ3218" i="41"/>
  <c r="DR3218" i="41"/>
  <c r="DS3218" i="41"/>
  <c r="DT3218" i="41"/>
  <c r="DU3218" i="41"/>
  <c r="DV3218" i="41"/>
  <c r="DW3218" i="41"/>
  <c r="DX3218" i="41"/>
  <c r="DY3218" i="41"/>
  <c r="DZ3218" i="41"/>
  <c r="EA3218" i="41"/>
  <c r="EB3218" i="41"/>
  <c r="EC3218" i="41"/>
  <c r="ED3218" i="41"/>
  <c r="EE3218" i="41"/>
  <c r="EF3218" i="41"/>
  <c r="EG3218" i="41"/>
  <c r="EH3218" i="41"/>
  <c r="EI3218" i="41"/>
  <c r="EJ3218" i="41"/>
  <c r="EK3218" i="41"/>
  <c r="EL3218" i="41"/>
  <c r="EM3218" i="41"/>
  <c r="EN3218" i="41"/>
  <c r="EO3218" i="41"/>
  <c r="EP3218" i="41"/>
  <c r="EQ3218" i="41"/>
  <c r="ER3218" i="41"/>
  <c r="ES3218" i="41"/>
  <c r="ET3218" i="41"/>
  <c r="EU3218" i="41"/>
  <c r="Y3218" i="39" s="1"/>
  <c r="U3218" i="63" s="1"/>
  <c r="EV3218" i="41"/>
  <c r="EW3218" i="41"/>
  <c r="B3219" i="41"/>
  <c r="C3219" i="41"/>
  <c r="D3219" i="41"/>
  <c r="E3219" i="41"/>
  <c r="F3219" i="41"/>
  <c r="G3219" i="41"/>
  <c r="H3219" i="41"/>
  <c r="I3219" i="41"/>
  <c r="J3219" i="41"/>
  <c r="K3219" i="41"/>
  <c r="L3219" i="41"/>
  <c r="M3219" i="41"/>
  <c r="N3219" i="41"/>
  <c r="O3219" i="41"/>
  <c r="P3219" i="41"/>
  <c r="Q3219" i="41"/>
  <c r="R3219" i="41"/>
  <c r="S3219" i="41"/>
  <c r="T3219" i="41"/>
  <c r="U3219" i="41"/>
  <c r="V3219" i="41"/>
  <c r="W3219" i="41"/>
  <c r="X3219" i="41"/>
  <c r="Y3219" i="41"/>
  <c r="Z3219" i="41"/>
  <c r="AA3219" i="41"/>
  <c r="AB3219" i="41"/>
  <c r="AC3219" i="41"/>
  <c r="AD3219" i="41"/>
  <c r="AE3219" i="41"/>
  <c r="AF3219" i="41"/>
  <c r="AG3219" i="41"/>
  <c r="AH3219" i="41"/>
  <c r="AI3219" i="41"/>
  <c r="AJ3219" i="41"/>
  <c r="AK3219" i="41"/>
  <c r="AL3219" i="41"/>
  <c r="AM3219" i="41"/>
  <c r="AN3219" i="41"/>
  <c r="AO3219" i="41"/>
  <c r="AP3219" i="41"/>
  <c r="AQ3219" i="41"/>
  <c r="AR3219" i="41"/>
  <c r="AS3219" i="41"/>
  <c r="AT3219" i="41"/>
  <c r="AU3219" i="41"/>
  <c r="AV3219" i="41"/>
  <c r="AW3219" i="41"/>
  <c r="AX3219" i="41"/>
  <c r="AY3219" i="41"/>
  <c r="AZ3219" i="41"/>
  <c r="BA3219" i="41"/>
  <c r="BB3219" i="41"/>
  <c r="BC3219" i="41"/>
  <c r="BD3219" i="41"/>
  <c r="BE3219" i="41"/>
  <c r="BF3219" i="41"/>
  <c r="BG3219" i="41"/>
  <c r="BH3219" i="41"/>
  <c r="BI3219" i="41"/>
  <c r="BJ3219" i="41"/>
  <c r="BK3219" i="41"/>
  <c r="BL3219" i="41"/>
  <c r="BM3219" i="41"/>
  <c r="BN3219" i="41"/>
  <c r="BO3219" i="41"/>
  <c r="BP3219" i="41"/>
  <c r="BQ3219" i="41"/>
  <c r="BR3219" i="41"/>
  <c r="BS3219" i="41"/>
  <c r="BT3219" i="41"/>
  <c r="BU3219" i="41"/>
  <c r="BV3219" i="41"/>
  <c r="BW3219" i="41"/>
  <c r="BX3219" i="41"/>
  <c r="BY3219" i="41"/>
  <c r="BZ3219" i="41"/>
  <c r="CA3219" i="41"/>
  <c r="CB3219" i="41"/>
  <c r="CC3219" i="41"/>
  <c r="CD3219" i="41"/>
  <c r="CE3219" i="41"/>
  <c r="CF3219" i="41"/>
  <c r="CG3219" i="41"/>
  <c r="CH3219" i="41"/>
  <c r="CI3219" i="41"/>
  <c r="CJ3219" i="41"/>
  <c r="CK3219" i="41"/>
  <c r="CL3219" i="41"/>
  <c r="CM3219" i="41"/>
  <c r="CN3219" i="41"/>
  <c r="CO3219" i="41"/>
  <c r="CP3219" i="41"/>
  <c r="CQ3219" i="41"/>
  <c r="CR3219" i="41"/>
  <c r="CS3219" i="41"/>
  <c r="CT3219" i="41"/>
  <c r="CU3219" i="41"/>
  <c r="CV3219" i="41"/>
  <c r="CW3219" i="41"/>
  <c r="CX3219" i="41"/>
  <c r="CY3219" i="41"/>
  <c r="CZ3219" i="41"/>
  <c r="DA3219" i="41"/>
  <c r="DB3219" i="41"/>
  <c r="DC3219" i="41"/>
  <c r="DD3219" i="41"/>
  <c r="DE3219" i="41"/>
  <c r="DF3219" i="41"/>
  <c r="DG3219" i="41"/>
  <c r="DH3219" i="41"/>
  <c r="DI3219" i="41"/>
  <c r="DJ3219" i="41"/>
  <c r="DK3219" i="41"/>
  <c r="DL3219" i="41"/>
  <c r="DM3219" i="41"/>
  <c r="DN3219" i="41"/>
  <c r="DO3219" i="41"/>
  <c r="DP3219" i="41"/>
  <c r="DQ3219" i="41"/>
  <c r="DR3219" i="41"/>
  <c r="DS3219" i="41"/>
  <c r="DT3219" i="41"/>
  <c r="DU3219" i="41"/>
  <c r="DV3219" i="41"/>
  <c r="DW3219" i="41"/>
  <c r="DX3219" i="41"/>
  <c r="DY3219" i="41"/>
  <c r="DZ3219" i="41"/>
  <c r="EA3219" i="41"/>
  <c r="EB3219" i="41"/>
  <c r="EC3219" i="41"/>
  <c r="ED3219" i="41"/>
  <c r="EE3219" i="41"/>
  <c r="EF3219" i="41"/>
  <c r="EG3219" i="41"/>
  <c r="EH3219" i="41"/>
  <c r="EI3219" i="41"/>
  <c r="EJ3219" i="41"/>
  <c r="EK3219" i="41"/>
  <c r="EL3219" i="41"/>
  <c r="EM3219" i="41"/>
  <c r="EN3219" i="41"/>
  <c r="EO3219" i="41"/>
  <c r="EP3219" i="41"/>
  <c r="EQ3219" i="41"/>
  <c r="ER3219" i="41"/>
  <c r="ES3219" i="41"/>
  <c r="ET3219" i="41"/>
  <c r="EU3219" i="41"/>
  <c r="Y3219" i="39" s="1"/>
  <c r="U3219" i="63" s="1"/>
  <c r="EV3219" i="41"/>
  <c r="EW3219" i="41"/>
  <c r="B3220" i="41"/>
  <c r="C3220" i="41"/>
  <c r="D3220" i="41"/>
  <c r="E3220" i="41"/>
  <c r="F3220" i="41"/>
  <c r="G3220" i="41"/>
  <c r="H3220" i="41"/>
  <c r="I3220" i="41"/>
  <c r="J3220" i="41"/>
  <c r="K3220" i="41"/>
  <c r="L3220" i="41"/>
  <c r="M3220" i="41"/>
  <c r="N3220" i="41"/>
  <c r="O3220" i="41"/>
  <c r="P3220" i="41"/>
  <c r="Q3220" i="41"/>
  <c r="R3220" i="41"/>
  <c r="S3220" i="41"/>
  <c r="T3220" i="41"/>
  <c r="U3220" i="41"/>
  <c r="V3220" i="41"/>
  <c r="W3220" i="41"/>
  <c r="X3220" i="41"/>
  <c r="Y3220" i="41"/>
  <c r="Z3220" i="41"/>
  <c r="AA3220" i="41"/>
  <c r="AB3220" i="41"/>
  <c r="AC3220" i="41"/>
  <c r="AD3220" i="41"/>
  <c r="AE3220" i="41"/>
  <c r="AF3220" i="41"/>
  <c r="AG3220" i="41"/>
  <c r="AH3220" i="41"/>
  <c r="AI3220" i="41"/>
  <c r="AJ3220" i="41"/>
  <c r="AK3220" i="41"/>
  <c r="AL3220" i="41"/>
  <c r="AM3220" i="41"/>
  <c r="AN3220" i="41"/>
  <c r="AO3220" i="41"/>
  <c r="AP3220" i="41"/>
  <c r="AQ3220" i="41"/>
  <c r="AR3220" i="41"/>
  <c r="AS3220" i="41"/>
  <c r="AT3220" i="41"/>
  <c r="AU3220" i="41"/>
  <c r="AV3220" i="41"/>
  <c r="AW3220" i="41"/>
  <c r="AX3220" i="41"/>
  <c r="AY3220" i="41"/>
  <c r="AZ3220" i="41"/>
  <c r="BA3220" i="41"/>
  <c r="BB3220" i="41"/>
  <c r="BC3220" i="41"/>
  <c r="BD3220" i="41"/>
  <c r="BE3220" i="41"/>
  <c r="BF3220" i="41"/>
  <c r="BG3220" i="41"/>
  <c r="BH3220" i="41"/>
  <c r="BI3220" i="41"/>
  <c r="BJ3220" i="41"/>
  <c r="BK3220" i="41"/>
  <c r="BL3220" i="41"/>
  <c r="BM3220" i="41"/>
  <c r="BN3220" i="41"/>
  <c r="BO3220" i="41"/>
  <c r="BP3220" i="41"/>
  <c r="BQ3220" i="41"/>
  <c r="BR3220" i="41"/>
  <c r="BS3220" i="41"/>
  <c r="BT3220" i="41"/>
  <c r="BU3220" i="41"/>
  <c r="BV3220" i="41"/>
  <c r="BW3220" i="41"/>
  <c r="BX3220" i="41"/>
  <c r="BY3220" i="41"/>
  <c r="BZ3220" i="41"/>
  <c r="CA3220" i="41"/>
  <c r="CB3220" i="41"/>
  <c r="CC3220" i="41"/>
  <c r="CD3220" i="41"/>
  <c r="CE3220" i="41"/>
  <c r="CF3220" i="41"/>
  <c r="CG3220" i="41"/>
  <c r="CH3220" i="41"/>
  <c r="CI3220" i="41"/>
  <c r="CJ3220" i="41"/>
  <c r="CK3220" i="41"/>
  <c r="CL3220" i="41"/>
  <c r="CM3220" i="41"/>
  <c r="CN3220" i="41"/>
  <c r="CO3220" i="41"/>
  <c r="CP3220" i="41"/>
  <c r="CQ3220" i="41"/>
  <c r="CR3220" i="41"/>
  <c r="CS3220" i="41"/>
  <c r="CT3220" i="41"/>
  <c r="CU3220" i="41"/>
  <c r="CV3220" i="41"/>
  <c r="CW3220" i="41"/>
  <c r="CX3220" i="41"/>
  <c r="CY3220" i="41"/>
  <c r="CZ3220" i="41"/>
  <c r="DA3220" i="41"/>
  <c r="DB3220" i="41"/>
  <c r="DC3220" i="41"/>
  <c r="DD3220" i="41"/>
  <c r="DE3220" i="41"/>
  <c r="DF3220" i="41"/>
  <c r="DG3220" i="41"/>
  <c r="DH3220" i="41"/>
  <c r="DI3220" i="41"/>
  <c r="DJ3220" i="41"/>
  <c r="DK3220" i="41"/>
  <c r="DL3220" i="41"/>
  <c r="DM3220" i="41"/>
  <c r="DN3220" i="41"/>
  <c r="DO3220" i="41"/>
  <c r="DP3220" i="41"/>
  <c r="DQ3220" i="41"/>
  <c r="DR3220" i="41"/>
  <c r="DS3220" i="41"/>
  <c r="DT3220" i="41"/>
  <c r="DU3220" i="41"/>
  <c r="DV3220" i="41"/>
  <c r="DW3220" i="41"/>
  <c r="DX3220" i="41"/>
  <c r="DY3220" i="41"/>
  <c r="DZ3220" i="41"/>
  <c r="EA3220" i="41"/>
  <c r="EB3220" i="41"/>
  <c r="EC3220" i="41"/>
  <c r="ED3220" i="41"/>
  <c r="EE3220" i="41"/>
  <c r="EF3220" i="41"/>
  <c r="EG3220" i="41"/>
  <c r="EH3220" i="41"/>
  <c r="EI3220" i="41"/>
  <c r="EJ3220" i="41"/>
  <c r="EK3220" i="41"/>
  <c r="EL3220" i="41"/>
  <c r="EM3220" i="41"/>
  <c r="EN3220" i="41"/>
  <c r="EO3220" i="41"/>
  <c r="EP3220" i="41"/>
  <c r="EQ3220" i="41"/>
  <c r="ER3220" i="41"/>
  <c r="ES3220" i="41"/>
  <c r="ET3220" i="41"/>
  <c r="EU3220" i="41"/>
  <c r="Y3220" i="39" s="1"/>
  <c r="U3220" i="63" s="1"/>
  <c r="EV3220" i="41"/>
  <c r="EW3220" i="41"/>
  <c r="B3221" i="41"/>
  <c r="C3221" i="41"/>
  <c r="D3221" i="41"/>
  <c r="E3221" i="41"/>
  <c r="F3221" i="41"/>
  <c r="G3221" i="41"/>
  <c r="H3221" i="41"/>
  <c r="I3221" i="41"/>
  <c r="J3221" i="41"/>
  <c r="K3221" i="41"/>
  <c r="L3221" i="41"/>
  <c r="M3221" i="41"/>
  <c r="N3221" i="41"/>
  <c r="O3221" i="41"/>
  <c r="P3221" i="41"/>
  <c r="Q3221" i="41"/>
  <c r="R3221" i="41"/>
  <c r="S3221" i="41"/>
  <c r="T3221" i="41"/>
  <c r="U3221" i="41"/>
  <c r="V3221" i="41"/>
  <c r="W3221" i="41"/>
  <c r="X3221" i="41"/>
  <c r="Y3221" i="41"/>
  <c r="Z3221" i="41"/>
  <c r="AA3221" i="41"/>
  <c r="AB3221" i="41"/>
  <c r="AC3221" i="41"/>
  <c r="AD3221" i="41"/>
  <c r="AE3221" i="41"/>
  <c r="AF3221" i="41"/>
  <c r="AG3221" i="41"/>
  <c r="AH3221" i="41"/>
  <c r="AI3221" i="41"/>
  <c r="AJ3221" i="41"/>
  <c r="AK3221" i="41"/>
  <c r="AL3221" i="41"/>
  <c r="AM3221" i="41"/>
  <c r="AN3221" i="41"/>
  <c r="AO3221" i="41"/>
  <c r="AP3221" i="41"/>
  <c r="AQ3221" i="41"/>
  <c r="AR3221" i="41"/>
  <c r="AS3221" i="41"/>
  <c r="AT3221" i="41"/>
  <c r="AU3221" i="41"/>
  <c r="AV3221" i="41"/>
  <c r="AW3221" i="41"/>
  <c r="AX3221" i="41"/>
  <c r="AY3221" i="41"/>
  <c r="AZ3221" i="41"/>
  <c r="BA3221" i="41"/>
  <c r="BB3221" i="41"/>
  <c r="BC3221" i="41"/>
  <c r="BD3221" i="41"/>
  <c r="BE3221" i="41"/>
  <c r="BF3221" i="41"/>
  <c r="BG3221" i="41"/>
  <c r="BH3221" i="41"/>
  <c r="BI3221" i="41"/>
  <c r="BJ3221" i="41"/>
  <c r="BK3221" i="41"/>
  <c r="BL3221" i="41"/>
  <c r="BM3221" i="41"/>
  <c r="BN3221" i="41"/>
  <c r="BO3221" i="41"/>
  <c r="BP3221" i="41"/>
  <c r="BQ3221" i="41"/>
  <c r="BR3221" i="41"/>
  <c r="BS3221" i="41"/>
  <c r="BT3221" i="41"/>
  <c r="BU3221" i="41"/>
  <c r="BV3221" i="41"/>
  <c r="BW3221" i="41"/>
  <c r="BX3221" i="41"/>
  <c r="BY3221" i="41"/>
  <c r="BZ3221" i="41"/>
  <c r="CA3221" i="41"/>
  <c r="CB3221" i="41"/>
  <c r="CC3221" i="41"/>
  <c r="CD3221" i="41"/>
  <c r="CE3221" i="41"/>
  <c r="CF3221" i="41"/>
  <c r="CG3221" i="41"/>
  <c r="CH3221" i="41"/>
  <c r="CI3221" i="41"/>
  <c r="CJ3221" i="41"/>
  <c r="CK3221" i="41"/>
  <c r="CL3221" i="41"/>
  <c r="CM3221" i="41"/>
  <c r="CN3221" i="41"/>
  <c r="CO3221" i="41"/>
  <c r="CP3221" i="41"/>
  <c r="CQ3221" i="41"/>
  <c r="CR3221" i="41"/>
  <c r="CS3221" i="41"/>
  <c r="CT3221" i="41"/>
  <c r="CU3221" i="41"/>
  <c r="CV3221" i="41"/>
  <c r="CW3221" i="41"/>
  <c r="CX3221" i="41"/>
  <c r="CY3221" i="41"/>
  <c r="CZ3221" i="41"/>
  <c r="DA3221" i="41"/>
  <c r="DB3221" i="41"/>
  <c r="DC3221" i="41"/>
  <c r="DD3221" i="41"/>
  <c r="DE3221" i="41"/>
  <c r="DF3221" i="41"/>
  <c r="DG3221" i="41"/>
  <c r="DH3221" i="41"/>
  <c r="DI3221" i="41"/>
  <c r="DJ3221" i="41"/>
  <c r="DK3221" i="41"/>
  <c r="DL3221" i="41"/>
  <c r="DM3221" i="41"/>
  <c r="DN3221" i="41"/>
  <c r="DO3221" i="41"/>
  <c r="DP3221" i="41"/>
  <c r="DQ3221" i="41"/>
  <c r="DR3221" i="41"/>
  <c r="DS3221" i="41"/>
  <c r="DT3221" i="41"/>
  <c r="DU3221" i="41"/>
  <c r="DV3221" i="41"/>
  <c r="DW3221" i="41"/>
  <c r="DX3221" i="41"/>
  <c r="DY3221" i="41"/>
  <c r="DZ3221" i="41"/>
  <c r="EA3221" i="41"/>
  <c r="EB3221" i="41"/>
  <c r="EC3221" i="41"/>
  <c r="ED3221" i="41"/>
  <c r="EE3221" i="41"/>
  <c r="EF3221" i="41"/>
  <c r="EG3221" i="41"/>
  <c r="EH3221" i="41"/>
  <c r="EI3221" i="41"/>
  <c r="EJ3221" i="41"/>
  <c r="EK3221" i="41"/>
  <c r="EL3221" i="41"/>
  <c r="EM3221" i="41"/>
  <c r="EN3221" i="41"/>
  <c r="EO3221" i="41"/>
  <c r="EP3221" i="41"/>
  <c r="EQ3221" i="41"/>
  <c r="ER3221" i="41"/>
  <c r="ES3221" i="41"/>
  <c r="ET3221" i="41"/>
  <c r="EU3221" i="41"/>
  <c r="Y3221" i="39" s="1"/>
  <c r="U3221" i="63" s="1"/>
  <c r="EV3221" i="41"/>
  <c r="EW3221" i="41"/>
  <c r="B3222" i="41"/>
  <c r="C3222" i="41"/>
  <c r="D3222" i="41"/>
  <c r="E3222" i="41"/>
  <c r="F3222" i="41"/>
  <c r="G3222" i="41"/>
  <c r="H3222" i="41"/>
  <c r="I3222" i="41"/>
  <c r="J3222" i="41"/>
  <c r="K3222" i="41"/>
  <c r="L3222" i="41"/>
  <c r="M3222" i="41"/>
  <c r="N3222" i="41"/>
  <c r="O3222" i="41"/>
  <c r="P3222" i="41"/>
  <c r="Q3222" i="41"/>
  <c r="R3222" i="41"/>
  <c r="S3222" i="41"/>
  <c r="T3222" i="41"/>
  <c r="U3222" i="41"/>
  <c r="V3222" i="41"/>
  <c r="W3222" i="41"/>
  <c r="X3222" i="41"/>
  <c r="Y3222" i="41"/>
  <c r="Z3222" i="41"/>
  <c r="AA3222" i="41"/>
  <c r="AB3222" i="41"/>
  <c r="AC3222" i="41"/>
  <c r="AD3222" i="41"/>
  <c r="AE3222" i="41"/>
  <c r="AF3222" i="41"/>
  <c r="AG3222" i="41"/>
  <c r="AH3222" i="41"/>
  <c r="AI3222" i="41"/>
  <c r="AJ3222" i="41"/>
  <c r="AK3222" i="41"/>
  <c r="AL3222" i="41"/>
  <c r="AM3222" i="41"/>
  <c r="AN3222" i="41"/>
  <c r="AO3222" i="41"/>
  <c r="AP3222" i="41"/>
  <c r="AQ3222" i="41"/>
  <c r="AR3222" i="41"/>
  <c r="AS3222" i="41"/>
  <c r="AT3222" i="41"/>
  <c r="AU3222" i="41"/>
  <c r="AV3222" i="41"/>
  <c r="AW3222" i="41"/>
  <c r="AX3222" i="41"/>
  <c r="AY3222" i="41"/>
  <c r="AZ3222" i="41"/>
  <c r="BA3222" i="41"/>
  <c r="BB3222" i="41"/>
  <c r="BC3222" i="41"/>
  <c r="BD3222" i="41"/>
  <c r="BE3222" i="41"/>
  <c r="BF3222" i="41"/>
  <c r="BG3222" i="41"/>
  <c r="BH3222" i="41"/>
  <c r="BI3222" i="41"/>
  <c r="BJ3222" i="41"/>
  <c r="BK3222" i="41"/>
  <c r="BL3222" i="41"/>
  <c r="BM3222" i="41"/>
  <c r="BN3222" i="41"/>
  <c r="BO3222" i="41"/>
  <c r="BP3222" i="41"/>
  <c r="BQ3222" i="41"/>
  <c r="BR3222" i="41"/>
  <c r="BS3222" i="41"/>
  <c r="BT3222" i="41"/>
  <c r="BU3222" i="41"/>
  <c r="BV3222" i="41"/>
  <c r="BW3222" i="41"/>
  <c r="BX3222" i="41"/>
  <c r="BY3222" i="41"/>
  <c r="BZ3222" i="41"/>
  <c r="CA3222" i="41"/>
  <c r="CB3222" i="41"/>
  <c r="CC3222" i="41"/>
  <c r="CD3222" i="41"/>
  <c r="CE3222" i="41"/>
  <c r="CF3222" i="41"/>
  <c r="CG3222" i="41"/>
  <c r="CH3222" i="41"/>
  <c r="CI3222" i="41"/>
  <c r="CJ3222" i="41"/>
  <c r="CK3222" i="41"/>
  <c r="CL3222" i="41"/>
  <c r="CM3222" i="41"/>
  <c r="CN3222" i="41"/>
  <c r="CO3222" i="41"/>
  <c r="CP3222" i="41"/>
  <c r="CQ3222" i="41"/>
  <c r="CR3222" i="41"/>
  <c r="CS3222" i="41"/>
  <c r="CT3222" i="41"/>
  <c r="CU3222" i="41"/>
  <c r="CV3222" i="41"/>
  <c r="CW3222" i="41"/>
  <c r="CX3222" i="41"/>
  <c r="CY3222" i="41"/>
  <c r="CZ3222" i="41"/>
  <c r="DA3222" i="41"/>
  <c r="DB3222" i="41"/>
  <c r="DC3222" i="41"/>
  <c r="DD3222" i="41"/>
  <c r="DE3222" i="41"/>
  <c r="DF3222" i="41"/>
  <c r="DG3222" i="41"/>
  <c r="DH3222" i="41"/>
  <c r="DI3222" i="41"/>
  <c r="DJ3222" i="41"/>
  <c r="DK3222" i="41"/>
  <c r="DL3222" i="41"/>
  <c r="DM3222" i="41"/>
  <c r="DN3222" i="41"/>
  <c r="DO3222" i="41"/>
  <c r="DP3222" i="41"/>
  <c r="DQ3222" i="41"/>
  <c r="DR3222" i="41"/>
  <c r="DS3222" i="41"/>
  <c r="DT3222" i="41"/>
  <c r="DU3222" i="41"/>
  <c r="DV3222" i="41"/>
  <c r="DW3222" i="41"/>
  <c r="DX3222" i="41"/>
  <c r="DY3222" i="41"/>
  <c r="DZ3222" i="41"/>
  <c r="EA3222" i="41"/>
  <c r="EB3222" i="41"/>
  <c r="EC3222" i="41"/>
  <c r="ED3222" i="41"/>
  <c r="EE3222" i="41"/>
  <c r="EF3222" i="41"/>
  <c r="EG3222" i="41"/>
  <c r="EH3222" i="41"/>
  <c r="EI3222" i="41"/>
  <c r="EJ3222" i="41"/>
  <c r="EK3222" i="41"/>
  <c r="EL3222" i="41"/>
  <c r="EM3222" i="41"/>
  <c r="EN3222" i="41"/>
  <c r="EO3222" i="41"/>
  <c r="EP3222" i="41"/>
  <c r="EQ3222" i="41"/>
  <c r="ER3222" i="41"/>
  <c r="ES3222" i="41"/>
  <c r="ET3222" i="41"/>
  <c r="EU3222" i="41"/>
  <c r="Y3222" i="39" s="1"/>
  <c r="U3222" i="63" s="1"/>
  <c r="EV3222" i="41"/>
  <c r="EW3222" i="41"/>
  <c r="B3223" i="41"/>
  <c r="C3223" i="41"/>
  <c r="D3223" i="41"/>
  <c r="E3223" i="41"/>
  <c r="F3223" i="41"/>
  <c r="G3223" i="41"/>
  <c r="H3223" i="41"/>
  <c r="I3223" i="41"/>
  <c r="J3223" i="41"/>
  <c r="K3223" i="41"/>
  <c r="L3223" i="41"/>
  <c r="M3223" i="41"/>
  <c r="N3223" i="41"/>
  <c r="O3223" i="41"/>
  <c r="P3223" i="41"/>
  <c r="Q3223" i="41"/>
  <c r="R3223" i="41"/>
  <c r="S3223" i="41"/>
  <c r="T3223" i="41"/>
  <c r="U3223" i="41"/>
  <c r="V3223" i="41"/>
  <c r="W3223" i="41"/>
  <c r="X3223" i="41"/>
  <c r="Y3223" i="41"/>
  <c r="Z3223" i="41"/>
  <c r="AA3223" i="41"/>
  <c r="AB3223" i="41"/>
  <c r="AC3223" i="41"/>
  <c r="AD3223" i="41"/>
  <c r="AE3223" i="41"/>
  <c r="AF3223" i="41"/>
  <c r="AG3223" i="41"/>
  <c r="AH3223" i="41"/>
  <c r="AI3223" i="41"/>
  <c r="AJ3223" i="41"/>
  <c r="AK3223" i="41"/>
  <c r="AL3223" i="41"/>
  <c r="AM3223" i="41"/>
  <c r="AN3223" i="41"/>
  <c r="AO3223" i="41"/>
  <c r="AP3223" i="41"/>
  <c r="AQ3223" i="41"/>
  <c r="AR3223" i="41"/>
  <c r="AS3223" i="41"/>
  <c r="AT3223" i="41"/>
  <c r="AU3223" i="41"/>
  <c r="AV3223" i="41"/>
  <c r="AW3223" i="41"/>
  <c r="AX3223" i="41"/>
  <c r="AY3223" i="41"/>
  <c r="AZ3223" i="41"/>
  <c r="BA3223" i="41"/>
  <c r="BB3223" i="41"/>
  <c r="BC3223" i="41"/>
  <c r="BD3223" i="41"/>
  <c r="BE3223" i="41"/>
  <c r="BF3223" i="41"/>
  <c r="BG3223" i="41"/>
  <c r="BH3223" i="41"/>
  <c r="BI3223" i="41"/>
  <c r="BJ3223" i="41"/>
  <c r="BK3223" i="41"/>
  <c r="BL3223" i="41"/>
  <c r="BM3223" i="41"/>
  <c r="BN3223" i="41"/>
  <c r="BO3223" i="41"/>
  <c r="BP3223" i="41"/>
  <c r="BQ3223" i="41"/>
  <c r="BR3223" i="41"/>
  <c r="BS3223" i="41"/>
  <c r="BT3223" i="41"/>
  <c r="BU3223" i="41"/>
  <c r="BV3223" i="41"/>
  <c r="BW3223" i="41"/>
  <c r="BX3223" i="41"/>
  <c r="BY3223" i="41"/>
  <c r="BZ3223" i="41"/>
  <c r="CA3223" i="41"/>
  <c r="CB3223" i="41"/>
  <c r="CC3223" i="41"/>
  <c r="CD3223" i="41"/>
  <c r="CE3223" i="41"/>
  <c r="CF3223" i="41"/>
  <c r="CG3223" i="41"/>
  <c r="CH3223" i="41"/>
  <c r="CI3223" i="41"/>
  <c r="CJ3223" i="41"/>
  <c r="CK3223" i="41"/>
  <c r="CL3223" i="41"/>
  <c r="CM3223" i="41"/>
  <c r="CN3223" i="41"/>
  <c r="CO3223" i="41"/>
  <c r="CP3223" i="41"/>
  <c r="CQ3223" i="41"/>
  <c r="CR3223" i="41"/>
  <c r="CS3223" i="41"/>
  <c r="CT3223" i="41"/>
  <c r="CU3223" i="41"/>
  <c r="CV3223" i="41"/>
  <c r="CW3223" i="41"/>
  <c r="CX3223" i="41"/>
  <c r="CY3223" i="41"/>
  <c r="CZ3223" i="41"/>
  <c r="DA3223" i="41"/>
  <c r="DB3223" i="41"/>
  <c r="DC3223" i="41"/>
  <c r="DD3223" i="41"/>
  <c r="DE3223" i="41"/>
  <c r="DF3223" i="41"/>
  <c r="DG3223" i="41"/>
  <c r="DH3223" i="41"/>
  <c r="DI3223" i="41"/>
  <c r="DJ3223" i="41"/>
  <c r="DK3223" i="41"/>
  <c r="DL3223" i="41"/>
  <c r="DM3223" i="41"/>
  <c r="DN3223" i="41"/>
  <c r="DO3223" i="41"/>
  <c r="DP3223" i="41"/>
  <c r="DQ3223" i="41"/>
  <c r="DR3223" i="41"/>
  <c r="DS3223" i="41"/>
  <c r="DT3223" i="41"/>
  <c r="DU3223" i="41"/>
  <c r="DV3223" i="41"/>
  <c r="DW3223" i="41"/>
  <c r="DX3223" i="41"/>
  <c r="DY3223" i="41"/>
  <c r="DZ3223" i="41"/>
  <c r="EA3223" i="41"/>
  <c r="EB3223" i="41"/>
  <c r="EC3223" i="41"/>
  <c r="ED3223" i="41"/>
  <c r="EE3223" i="41"/>
  <c r="EF3223" i="41"/>
  <c r="EG3223" i="41"/>
  <c r="EH3223" i="41"/>
  <c r="EI3223" i="41"/>
  <c r="EJ3223" i="41"/>
  <c r="EK3223" i="41"/>
  <c r="EL3223" i="41"/>
  <c r="EM3223" i="41"/>
  <c r="EN3223" i="41"/>
  <c r="EO3223" i="41"/>
  <c r="EP3223" i="41"/>
  <c r="EQ3223" i="41"/>
  <c r="ER3223" i="41"/>
  <c r="ES3223" i="41"/>
  <c r="ET3223" i="41"/>
  <c r="EU3223" i="41"/>
  <c r="Y3223" i="39" s="1"/>
  <c r="U3223" i="63" s="1"/>
  <c r="EV3223" i="41"/>
  <c r="EW3223" i="41"/>
  <c r="B3224" i="41"/>
  <c r="C3224" i="41"/>
  <c r="D3224" i="41"/>
  <c r="E3224" i="41"/>
  <c r="F3224" i="41"/>
  <c r="G3224" i="41"/>
  <c r="H3224" i="41"/>
  <c r="I3224" i="41"/>
  <c r="J3224" i="41"/>
  <c r="K3224" i="41"/>
  <c r="L3224" i="41"/>
  <c r="M3224" i="41"/>
  <c r="N3224" i="41"/>
  <c r="O3224" i="41"/>
  <c r="P3224" i="41"/>
  <c r="Q3224" i="41"/>
  <c r="R3224" i="41"/>
  <c r="S3224" i="41"/>
  <c r="T3224" i="41"/>
  <c r="U3224" i="41"/>
  <c r="V3224" i="41"/>
  <c r="W3224" i="41"/>
  <c r="X3224" i="41"/>
  <c r="Y3224" i="41"/>
  <c r="Z3224" i="41"/>
  <c r="AA3224" i="41"/>
  <c r="AB3224" i="41"/>
  <c r="AC3224" i="41"/>
  <c r="AD3224" i="41"/>
  <c r="AE3224" i="41"/>
  <c r="AF3224" i="41"/>
  <c r="AG3224" i="41"/>
  <c r="AH3224" i="41"/>
  <c r="AI3224" i="41"/>
  <c r="AJ3224" i="41"/>
  <c r="AK3224" i="41"/>
  <c r="AL3224" i="41"/>
  <c r="AM3224" i="41"/>
  <c r="AN3224" i="41"/>
  <c r="AO3224" i="41"/>
  <c r="AP3224" i="41"/>
  <c r="AQ3224" i="41"/>
  <c r="AR3224" i="41"/>
  <c r="AS3224" i="41"/>
  <c r="AT3224" i="41"/>
  <c r="AU3224" i="41"/>
  <c r="AV3224" i="41"/>
  <c r="AW3224" i="41"/>
  <c r="AX3224" i="41"/>
  <c r="AY3224" i="41"/>
  <c r="AZ3224" i="41"/>
  <c r="BA3224" i="41"/>
  <c r="BB3224" i="41"/>
  <c r="BC3224" i="41"/>
  <c r="BD3224" i="41"/>
  <c r="BE3224" i="41"/>
  <c r="BF3224" i="41"/>
  <c r="BG3224" i="41"/>
  <c r="BH3224" i="41"/>
  <c r="BI3224" i="41"/>
  <c r="BJ3224" i="41"/>
  <c r="BK3224" i="41"/>
  <c r="BL3224" i="41"/>
  <c r="BM3224" i="41"/>
  <c r="BN3224" i="41"/>
  <c r="BO3224" i="41"/>
  <c r="BP3224" i="41"/>
  <c r="BQ3224" i="41"/>
  <c r="BR3224" i="41"/>
  <c r="BS3224" i="41"/>
  <c r="BT3224" i="41"/>
  <c r="BU3224" i="41"/>
  <c r="BV3224" i="41"/>
  <c r="BW3224" i="41"/>
  <c r="BX3224" i="41"/>
  <c r="BY3224" i="41"/>
  <c r="BZ3224" i="41"/>
  <c r="CA3224" i="41"/>
  <c r="CB3224" i="41"/>
  <c r="CC3224" i="41"/>
  <c r="CD3224" i="41"/>
  <c r="CE3224" i="41"/>
  <c r="CF3224" i="41"/>
  <c r="CG3224" i="41"/>
  <c r="CH3224" i="41"/>
  <c r="CI3224" i="41"/>
  <c r="CJ3224" i="41"/>
  <c r="CK3224" i="41"/>
  <c r="CL3224" i="41"/>
  <c r="CM3224" i="41"/>
  <c r="CN3224" i="41"/>
  <c r="CO3224" i="41"/>
  <c r="CP3224" i="41"/>
  <c r="CQ3224" i="41"/>
  <c r="CR3224" i="41"/>
  <c r="CS3224" i="41"/>
  <c r="CT3224" i="41"/>
  <c r="CU3224" i="41"/>
  <c r="CV3224" i="41"/>
  <c r="CW3224" i="41"/>
  <c r="CX3224" i="41"/>
  <c r="CY3224" i="41"/>
  <c r="CZ3224" i="41"/>
  <c r="DA3224" i="41"/>
  <c r="DB3224" i="41"/>
  <c r="DC3224" i="41"/>
  <c r="DD3224" i="41"/>
  <c r="DE3224" i="41"/>
  <c r="DF3224" i="41"/>
  <c r="DG3224" i="41"/>
  <c r="DH3224" i="41"/>
  <c r="DI3224" i="41"/>
  <c r="DJ3224" i="41"/>
  <c r="DK3224" i="41"/>
  <c r="DL3224" i="41"/>
  <c r="DM3224" i="41"/>
  <c r="DN3224" i="41"/>
  <c r="DO3224" i="41"/>
  <c r="DP3224" i="41"/>
  <c r="DQ3224" i="41"/>
  <c r="DR3224" i="41"/>
  <c r="DS3224" i="41"/>
  <c r="DT3224" i="41"/>
  <c r="DU3224" i="41"/>
  <c r="DV3224" i="41"/>
  <c r="DW3224" i="41"/>
  <c r="DX3224" i="41"/>
  <c r="DY3224" i="41"/>
  <c r="DZ3224" i="41"/>
  <c r="EA3224" i="41"/>
  <c r="EB3224" i="41"/>
  <c r="EC3224" i="41"/>
  <c r="ED3224" i="41"/>
  <c r="EE3224" i="41"/>
  <c r="EF3224" i="41"/>
  <c r="EG3224" i="41"/>
  <c r="EH3224" i="41"/>
  <c r="EI3224" i="41"/>
  <c r="EJ3224" i="41"/>
  <c r="EK3224" i="41"/>
  <c r="EL3224" i="41"/>
  <c r="EM3224" i="41"/>
  <c r="EN3224" i="41"/>
  <c r="EO3224" i="41"/>
  <c r="EP3224" i="41"/>
  <c r="EQ3224" i="41"/>
  <c r="ER3224" i="41"/>
  <c r="ES3224" i="41"/>
  <c r="ET3224" i="41"/>
  <c r="EU3224" i="41"/>
  <c r="Y3224" i="39" s="1"/>
  <c r="U3224" i="63" s="1"/>
  <c r="EV3224" i="41"/>
  <c r="EW3224" i="41"/>
  <c r="B3225" i="41"/>
  <c r="C3225" i="41"/>
  <c r="D3225" i="41"/>
  <c r="E3225" i="41"/>
  <c r="F3225" i="41"/>
  <c r="G3225" i="41"/>
  <c r="H3225" i="41"/>
  <c r="I3225" i="41"/>
  <c r="J3225" i="41"/>
  <c r="K3225" i="41"/>
  <c r="L3225" i="41"/>
  <c r="M3225" i="41"/>
  <c r="N3225" i="41"/>
  <c r="O3225" i="41"/>
  <c r="P3225" i="41"/>
  <c r="Q3225" i="41"/>
  <c r="R3225" i="41"/>
  <c r="S3225" i="41"/>
  <c r="T3225" i="41"/>
  <c r="U3225" i="41"/>
  <c r="V3225" i="41"/>
  <c r="W3225" i="41"/>
  <c r="X3225" i="41"/>
  <c r="Y3225" i="41"/>
  <c r="Z3225" i="41"/>
  <c r="AA3225" i="41"/>
  <c r="AB3225" i="41"/>
  <c r="AC3225" i="41"/>
  <c r="AD3225" i="41"/>
  <c r="AE3225" i="41"/>
  <c r="AF3225" i="41"/>
  <c r="AG3225" i="41"/>
  <c r="AH3225" i="41"/>
  <c r="AI3225" i="41"/>
  <c r="AJ3225" i="41"/>
  <c r="AK3225" i="41"/>
  <c r="AL3225" i="41"/>
  <c r="AM3225" i="41"/>
  <c r="AN3225" i="41"/>
  <c r="AO3225" i="41"/>
  <c r="AP3225" i="41"/>
  <c r="AQ3225" i="41"/>
  <c r="AR3225" i="41"/>
  <c r="AS3225" i="41"/>
  <c r="AT3225" i="41"/>
  <c r="AU3225" i="41"/>
  <c r="AV3225" i="41"/>
  <c r="AW3225" i="41"/>
  <c r="AX3225" i="41"/>
  <c r="AY3225" i="41"/>
  <c r="AZ3225" i="41"/>
  <c r="BA3225" i="41"/>
  <c r="BB3225" i="41"/>
  <c r="BC3225" i="41"/>
  <c r="BD3225" i="41"/>
  <c r="BE3225" i="41"/>
  <c r="BF3225" i="41"/>
  <c r="BG3225" i="41"/>
  <c r="BH3225" i="41"/>
  <c r="BI3225" i="41"/>
  <c r="BJ3225" i="41"/>
  <c r="BK3225" i="41"/>
  <c r="BL3225" i="41"/>
  <c r="BM3225" i="41"/>
  <c r="BN3225" i="41"/>
  <c r="BO3225" i="41"/>
  <c r="BP3225" i="41"/>
  <c r="BQ3225" i="41"/>
  <c r="BR3225" i="41"/>
  <c r="BS3225" i="41"/>
  <c r="BT3225" i="41"/>
  <c r="BU3225" i="41"/>
  <c r="BV3225" i="41"/>
  <c r="BW3225" i="41"/>
  <c r="BX3225" i="41"/>
  <c r="BY3225" i="41"/>
  <c r="BZ3225" i="41"/>
  <c r="CA3225" i="41"/>
  <c r="CB3225" i="41"/>
  <c r="CC3225" i="41"/>
  <c r="CD3225" i="41"/>
  <c r="CE3225" i="41"/>
  <c r="CF3225" i="41"/>
  <c r="CG3225" i="41"/>
  <c r="CH3225" i="41"/>
  <c r="CI3225" i="41"/>
  <c r="CJ3225" i="41"/>
  <c r="CK3225" i="41"/>
  <c r="CL3225" i="41"/>
  <c r="CM3225" i="41"/>
  <c r="CN3225" i="41"/>
  <c r="CO3225" i="41"/>
  <c r="CP3225" i="41"/>
  <c r="CQ3225" i="41"/>
  <c r="CR3225" i="41"/>
  <c r="CS3225" i="41"/>
  <c r="CT3225" i="41"/>
  <c r="CU3225" i="41"/>
  <c r="CV3225" i="41"/>
  <c r="CW3225" i="41"/>
  <c r="CX3225" i="41"/>
  <c r="CY3225" i="41"/>
  <c r="CZ3225" i="41"/>
  <c r="DA3225" i="41"/>
  <c r="DB3225" i="41"/>
  <c r="DC3225" i="41"/>
  <c r="DD3225" i="41"/>
  <c r="DE3225" i="41"/>
  <c r="DF3225" i="41"/>
  <c r="DG3225" i="41"/>
  <c r="DH3225" i="41"/>
  <c r="DI3225" i="41"/>
  <c r="DJ3225" i="41"/>
  <c r="DK3225" i="41"/>
  <c r="DL3225" i="41"/>
  <c r="DM3225" i="41"/>
  <c r="DN3225" i="41"/>
  <c r="DO3225" i="41"/>
  <c r="DP3225" i="41"/>
  <c r="DQ3225" i="41"/>
  <c r="DR3225" i="41"/>
  <c r="DS3225" i="41"/>
  <c r="DT3225" i="41"/>
  <c r="DU3225" i="41"/>
  <c r="DV3225" i="41"/>
  <c r="DW3225" i="41"/>
  <c r="DX3225" i="41"/>
  <c r="DY3225" i="41"/>
  <c r="DZ3225" i="41"/>
  <c r="EA3225" i="41"/>
  <c r="EB3225" i="41"/>
  <c r="EC3225" i="41"/>
  <c r="ED3225" i="41"/>
  <c r="EE3225" i="41"/>
  <c r="EF3225" i="41"/>
  <c r="EG3225" i="41"/>
  <c r="EH3225" i="41"/>
  <c r="EI3225" i="41"/>
  <c r="EJ3225" i="41"/>
  <c r="EK3225" i="41"/>
  <c r="EL3225" i="41"/>
  <c r="EM3225" i="41"/>
  <c r="EN3225" i="41"/>
  <c r="EO3225" i="41"/>
  <c r="EP3225" i="41"/>
  <c r="EQ3225" i="41"/>
  <c r="ER3225" i="41"/>
  <c r="ES3225" i="41"/>
  <c r="ET3225" i="41"/>
  <c r="EU3225" i="41"/>
  <c r="Y3225" i="39" s="1"/>
  <c r="U3225" i="63" s="1"/>
  <c r="EV3225" i="41"/>
  <c r="EW3225" i="41"/>
  <c r="B3226" i="41"/>
  <c r="C3226" i="41"/>
  <c r="D3226" i="41"/>
  <c r="E3226" i="41"/>
  <c r="F3226" i="41"/>
  <c r="G3226" i="41"/>
  <c r="H3226" i="41"/>
  <c r="I3226" i="41"/>
  <c r="J3226" i="41"/>
  <c r="K3226" i="41"/>
  <c r="L3226" i="41"/>
  <c r="M3226" i="41"/>
  <c r="N3226" i="41"/>
  <c r="O3226" i="41"/>
  <c r="P3226" i="41"/>
  <c r="Q3226" i="41"/>
  <c r="R3226" i="41"/>
  <c r="S3226" i="41"/>
  <c r="T3226" i="41"/>
  <c r="U3226" i="41"/>
  <c r="V3226" i="41"/>
  <c r="W3226" i="41"/>
  <c r="X3226" i="41"/>
  <c r="Y3226" i="41"/>
  <c r="Z3226" i="41"/>
  <c r="AA3226" i="41"/>
  <c r="AB3226" i="41"/>
  <c r="AC3226" i="41"/>
  <c r="AD3226" i="41"/>
  <c r="AE3226" i="41"/>
  <c r="AF3226" i="41"/>
  <c r="AG3226" i="41"/>
  <c r="AH3226" i="41"/>
  <c r="AI3226" i="41"/>
  <c r="AJ3226" i="41"/>
  <c r="AK3226" i="41"/>
  <c r="AL3226" i="41"/>
  <c r="AM3226" i="41"/>
  <c r="AN3226" i="41"/>
  <c r="AO3226" i="41"/>
  <c r="AP3226" i="41"/>
  <c r="AQ3226" i="41"/>
  <c r="AR3226" i="41"/>
  <c r="AS3226" i="41"/>
  <c r="AT3226" i="41"/>
  <c r="AU3226" i="41"/>
  <c r="AV3226" i="41"/>
  <c r="AW3226" i="41"/>
  <c r="AX3226" i="41"/>
  <c r="AY3226" i="41"/>
  <c r="AZ3226" i="41"/>
  <c r="BA3226" i="41"/>
  <c r="BB3226" i="41"/>
  <c r="BC3226" i="41"/>
  <c r="BD3226" i="41"/>
  <c r="BE3226" i="41"/>
  <c r="BF3226" i="41"/>
  <c r="BG3226" i="41"/>
  <c r="BH3226" i="41"/>
  <c r="BI3226" i="41"/>
  <c r="BJ3226" i="41"/>
  <c r="BK3226" i="41"/>
  <c r="BL3226" i="41"/>
  <c r="BM3226" i="41"/>
  <c r="BN3226" i="41"/>
  <c r="BO3226" i="41"/>
  <c r="BP3226" i="41"/>
  <c r="BQ3226" i="41"/>
  <c r="BR3226" i="41"/>
  <c r="BS3226" i="41"/>
  <c r="BT3226" i="41"/>
  <c r="BU3226" i="41"/>
  <c r="BV3226" i="41"/>
  <c r="BW3226" i="41"/>
  <c r="BX3226" i="41"/>
  <c r="BY3226" i="41"/>
  <c r="BZ3226" i="41"/>
  <c r="CA3226" i="41"/>
  <c r="CB3226" i="41"/>
  <c r="CC3226" i="41"/>
  <c r="CD3226" i="41"/>
  <c r="CE3226" i="41"/>
  <c r="CF3226" i="41"/>
  <c r="CG3226" i="41"/>
  <c r="CH3226" i="41"/>
  <c r="CI3226" i="41"/>
  <c r="CJ3226" i="41"/>
  <c r="CK3226" i="41"/>
  <c r="CL3226" i="41"/>
  <c r="CM3226" i="41"/>
  <c r="CN3226" i="41"/>
  <c r="CO3226" i="41"/>
  <c r="CP3226" i="41"/>
  <c r="CQ3226" i="41"/>
  <c r="CR3226" i="41"/>
  <c r="CS3226" i="41"/>
  <c r="CT3226" i="41"/>
  <c r="CU3226" i="41"/>
  <c r="CV3226" i="41"/>
  <c r="CW3226" i="41"/>
  <c r="CX3226" i="41"/>
  <c r="CY3226" i="41"/>
  <c r="CZ3226" i="41"/>
  <c r="DA3226" i="41"/>
  <c r="DB3226" i="41"/>
  <c r="DC3226" i="41"/>
  <c r="DD3226" i="41"/>
  <c r="DE3226" i="41"/>
  <c r="DF3226" i="41"/>
  <c r="DG3226" i="41"/>
  <c r="DH3226" i="41"/>
  <c r="DI3226" i="41"/>
  <c r="DJ3226" i="41"/>
  <c r="DK3226" i="41"/>
  <c r="DL3226" i="41"/>
  <c r="DM3226" i="41"/>
  <c r="DN3226" i="41"/>
  <c r="DO3226" i="41"/>
  <c r="DP3226" i="41"/>
  <c r="DQ3226" i="41"/>
  <c r="DR3226" i="41"/>
  <c r="DS3226" i="41"/>
  <c r="DT3226" i="41"/>
  <c r="DU3226" i="41"/>
  <c r="DV3226" i="41"/>
  <c r="DW3226" i="41"/>
  <c r="DX3226" i="41"/>
  <c r="DY3226" i="41"/>
  <c r="DZ3226" i="41"/>
  <c r="EA3226" i="41"/>
  <c r="EB3226" i="41"/>
  <c r="EC3226" i="41"/>
  <c r="ED3226" i="41"/>
  <c r="EE3226" i="41"/>
  <c r="EF3226" i="41"/>
  <c r="EG3226" i="41"/>
  <c r="EH3226" i="41"/>
  <c r="EI3226" i="41"/>
  <c r="EJ3226" i="41"/>
  <c r="EK3226" i="41"/>
  <c r="EL3226" i="41"/>
  <c r="EM3226" i="41"/>
  <c r="EN3226" i="41"/>
  <c r="EO3226" i="41"/>
  <c r="EP3226" i="41"/>
  <c r="EQ3226" i="41"/>
  <c r="ER3226" i="41"/>
  <c r="ES3226" i="41"/>
  <c r="ET3226" i="41"/>
  <c r="EU3226" i="41"/>
  <c r="Y3226" i="39" s="1"/>
  <c r="U3226" i="63" s="1"/>
  <c r="EV3226" i="41"/>
  <c r="EW3226" i="41"/>
  <c r="B3227" i="41"/>
  <c r="C3227" i="41"/>
  <c r="D3227" i="41"/>
  <c r="E3227" i="41"/>
  <c r="F3227" i="41"/>
  <c r="G3227" i="41"/>
  <c r="H3227" i="41"/>
  <c r="I3227" i="41"/>
  <c r="J3227" i="41"/>
  <c r="K3227" i="41"/>
  <c r="L3227" i="41"/>
  <c r="M3227" i="41"/>
  <c r="N3227" i="41"/>
  <c r="O3227" i="41"/>
  <c r="P3227" i="41"/>
  <c r="Q3227" i="41"/>
  <c r="R3227" i="41"/>
  <c r="S3227" i="41"/>
  <c r="T3227" i="41"/>
  <c r="U3227" i="41"/>
  <c r="V3227" i="41"/>
  <c r="W3227" i="41"/>
  <c r="X3227" i="41"/>
  <c r="Y3227" i="41"/>
  <c r="Z3227" i="41"/>
  <c r="AA3227" i="41"/>
  <c r="AB3227" i="41"/>
  <c r="AC3227" i="41"/>
  <c r="AD3227" i="41"/>
  <c r="AE3227" i="41"/>
  <c r="AF3227" i="41"/>
  <c r="AG3227" i="41"/>
  <c r="AH3227" i="41"/>
  <c r="AI3227" i="41"/>
  <c r="AJ3227" i="41"/>
  <c r="AK3227" i="41"/>
  <c r="AL3227" i="41"/>
  <c r="AM3227" i="41"/>
  <c r="AN3227" i="41"/>
  <c r="AO3227" i="41"/>
  <c r="AP3227" i="41"/>
  <c r="AQ3227" i="41"/>
  <c r="AR3227" i="41"/>
  <c r="AS3227" i="41"/>
  <c r="AT3227" i="41"/>
  <c r="AU3227" i="41"/>
  <c r="AV3227" i="41"/>
  <c r="AW3227" i="41"/>
  <c r="AX3227" i="41"/>
  <c r="AY3227" i="41"/>
  <c r="AZ3227" i="41"/>
  <c r="BA3227" i="41"/>
  <c r="BB3227" i="41"/>
  <c r="BC3227" i="41"/>
  <c r="BD3227" i="41"/>
  <c r="BE3227" i="41"/>
  <c r="BF3227" i="41"/>
  <c r="BG3227" i="41"/>
  <c r="BH3227" i="41"/>
  <c r="BI3227" i="41"/>
  <c r="BJ3227" i="41"/>
  <c r="BK3227" i="41"/>
  <c r="BL3227" i="41"/>
  <c r="BM3227" i="41"/>
  <c r="BN3227" i="41"/>
  <c r="BO3227" i="41"/>
  <c r="BP3227" i="41"/>
  <c r="BQ3227" i="41"/>
  <c r="BR3227" i="41"/>
  <c r="BS3227" i="41"/>
  <c r="BT3227" i="41"/>
  <c r="BU3227" i="41"/>
  <c r="BV3227" i="41"/>
  <c r="BW3227" i="41"/>
  <c r="BX3227" i="41"/>
  <c r="BY3227" i="41"/>
  <c r="BZ3227" i="41"/>
  <c r="CA3227" i="41"/>
  <c r="CB3227" i="41"/>
  <c r="CC3227" i="41"/>
  <c r="CD3227" i="41"/>
  <c r="CE3227" i="41"/>
  <c r="CF3227" i="41"/>
  <c r="CG3227" i="41"/>
  <c r="CH3227" i="41"/>
  <c r="CI3227" i="41"/>
  <c r="CJ3227" i="41"/>
  <c r="CK3227" i="41"/>
  <c r="CL3227" i="41"/>
  <c r="CM3227" i="41"/>
  <c r="CN3227" i="41"/>
  <c r="CO3227" i="41"/>
  <c r="CP3227" i="41"/>
  <c r="CQ3227" i="41"/>
  <c r="CR3227" i="41"/>
  <c r="CS3227" i="41"/>
  <c r="CT3227" i="41"/>
  <c r="CU3227" i="41"/>
  <c r="CV3227" i="41"/>
  <c r="CW3227" i="41"/>
  <c r="CX3227" i="41"/>
  <c r="CY3227" i="41"/>
  <c r="CZ3227" i="41"/>
  <c r="DA3227" i="41"/>
  <c r="DB3227" i="41"/>
  <c r="DC3227" i="41"/>
  <c r="DD3227" i="41"/>
  <c r="DE3227" i="41"/>
  <c r="DF3227" i="41"/>
  <c r="DG3227" i="41"/>
  <c r="DH3227" i="41"/>
  <c r="DI3227" i="41"/>
  <c r="DJ3227" i="41"/>
  <c r="DK3227" i="41"/>
  <c r="DL3227" i="41"/>
  <c r="DM3227" i="41"/>
  <c r="DN3227" i="41"/>
  <c r="DO3227" i="41"/>
  <c r="DP3227" i="41"/>
  <c r="DQ3227" i="41"/>
  <c r="DR3227" i="41"/>
  <c r="DS3227" i="41"/>
  <c r="DT3227" i="41"/>
  <c r="DU3227" i="41"/>
  <c r="DV3227" i="41"/>
  <c r="DW3227" i="41"/>
  <c r="DX3227" i="41"/>
  <c r="DY3227" i="41"/>
  <c r="DZ3227" i="41"/>
  <c r="EA3227" i="41"/>
  <c r="EB3227" i="41"/>
  <c r="EC3227" i="41"/>
  <c r="ED3227" i="41"/>
  <c r="EE3227" i="41"/>
  <c r="EF3227" i="41"/>
  <c r="EG3227" i="41"/>
  <c r="EH3227" i="41"/>
  <c r="EI3227" i="41"/>
  <c r="EJ3227" i="41"/>
  <c r="EK3227" i="41"/>
  <c r="EL3227" i="41"/>
  <c r="EM3227" i="41"/>
  <c r="EN3227" i="41"/>
  <c r="EO3227" i="41"/>
  <c r="EP3227" i="41"/>
  <c r="EQ3227" i="41"/>
  <c r="ER3227" i="41"/>
  <c r="ES3227" i="41"/>
  <c r="ET3227" i="41"/>
  <c r="EU3227" i="41"/>
  <c r="Y3227" i="39" s="1"/>
  <c r="U3227" i="63" s="1"/>
  <c r="EV3227" i="41"/>
  <c r="EW3227" i="41"/>
  <c r="B3228" i="41"/>
  <c r="C3228" i="41"/>
  <c r="D3228" i="41"/>
  <c r="E3228" i="41"/>
  <c r="F3228" i="41"/>
  <c r="G3228" i="41"/>
  <c r="H3228" i="41"/>
  <c r="I3228" i="41"/>
  <c r="J3228" i="41"/>
  <c r="K3228" i="41"/>
  <c r="L3228" i="41"/>
  <c r="M3228" i="41"/>
  <c r="N3228" i="41"/>
  <c r="O3228" i="41"/>
  <c r="P3228" i="41"/>
  <c r="Q3228" i="41"/>
  <c r="R3228" i="41"/>
  <c r="S3228" i="41"/>
  <c r="T3228" i="41"/>
  <c r="U3228" i="41"/>
  <c r="V3228" i="41"/>
  <c r="W3228" i="41"/>
  <c r="X3228" i="41"/>
  <c r="Y3228" i="41"/>
  <c r="Z3228" i="41"/>
  <c r="AA3228" i="41"/>
  <c r="AB3228" i="41"/>
  <c r="AC3228" i="41"/>
  <c r="AD3228" i="41"/>
  <c r="AE3228" i="41"/>
  <c r="AF3228" i="41"/>
  <c r="AG3228" i="41"/>
  <c r="AH3228" i="41"/>
  <c r="AI3228" i="41"/>
  <c r="AJ3228" i="41"/>
  <c r="AK3228" i="41"/>
  <c r="AL3228" i="41"/>
  <c r="AM3228" i="41"/>
  <c r="AN3228" i="41"/>
  <c r="AO3228" i="41"/>
  <c r="AP3228" i="41"/>
  <c r="AQ3228" i="41"/>
  <c r="AR3228" i="41"/>
  <c r="AS3228" i="41"/>
  <c r="AT3228" i="41"/>
  <c r="AU3228" i="41"/>
  <c r="AV3228" i="41"/>
  <c r="AW3228" i="41"/>
  <c r="AX3228" i="41"/>
  <c r="AY3228" i="41"/>
  <c r="AZ3228" i="41"/>
  <c r="BA3228" i="41"/>
  <c r="BB3228" i="41"/>
  <c r="BC3228" i="41"/>
  <c r="BD3228" i="41"/>
  <c r="BE3228" i="41"/>
  <c r="BF3228" i="41"/>
  <c r="BG3228" i="41"/>
  <c r="BH3228" i="41"/>
  <c r="BI3228" i="41"/>
  <c r="BJ3228" i="41"/>
  <c r="BK3228" i="41"/>
  <c r="BL3228" i="41"/>
  <c r="BM3228" i="41"/>
  <c r="BN3228" i="41"/>
  <c r="BO3228" i="41"/>
  <c r="BP3228" i="41"/>
  <c r="BQ3228" i="41"/>
  <c r="BR3228" i="41"/>
  <c r="BS3228" i="41"/>
  <c r="BT3228" i="41"/>
  <c r="BU3228" i="41"/>
  <c r="BV3228" i="41"/>
  <c r="BW3228" i="41"/>
  <c r="BX3228" i="41"/>
  <c r="BY3228" i="41"/>
  <c r="BZ3228" i="41"/>
  <c r="CA3228" i="41"/>
  <c r="CB3228" i="41"/>
  <c r="CC3228" i="41"/>
  <c r="CD3228" i="41"/>
  <c r="CE3228" i="41"/>
  <c r="CF3228" i="41"/>
  <c r="CG3228" i="41"/>
  <c r="CH3228" i="41"/>
  <c r="CI3228" i="41"/>
  <c r="CJ3228" i="41"/>
  <c r="CK3228" i="41"/>
  <c r="CL3228" i="41"/>
  <c r="CM3228" i="41"/>
  <c r="CN3228" i="41"/>
  <c r="CO3228" i="41"/>
  <c r="CP3228" i="41"/>
  <c r="CQ3228" i="41"/>
  <c r="CR3228" i="41"/>
  <c r="CS3228" i="41"/>
  <c r="CT3228" i="41"/>
  <c r="CU3228" i="41"/>
  <c r="CV3228" i="41"/>
  <c r="CW3228" i="41"/>
  <c r="CX3228" i="41"/>
  <c r="CY3228" i="41"/>
  <c r="CZ3228" i="41"/>
  <c r="DA3228" i="41"/>
  <c r="DB3228" i="41"/>
  <c r="DC3228" i="41"/>
  <c r="DD3228" i="41"/>
  <c r="DE3228" i="41"/>
  <c r="DF3228" i="41"/>
  <c r="DG3228" i="41"/>
  <c r="DH3228" i="41"/>
  <c r="DI3228" i="41"/>
  <c r="DJ3228" i="41"/>
  <c r="DK3228" i="41"/>
  <c r="DL3228" i="41"/>
  <c r="DM3228" i="41"/>
  <c r="DN3228" i="41"/>
  <c r="DO3228" i="41"/>
  <c r="DP3228" i="41"/>
  <c r="DQ3228" i="41"/>
  <c r="DR3228" i="41"/>
  <c r="DS3228" i="41"/>
  <c r="DT3228" i="41"/>
  <c r="DU3228" i="41"/>
  <c r="DV3228" i="41"/>
  <c r="DW3228" i="41"/>
  <c r="DX3228" i="41"/>
  <c r="DY3228" i="41"/>
  <c r="DZ3228" i="41"/>
  <c r="EA3228" i="41"/>
  <c r="EB3228" i="41"/>
  <c r="EC3228" i="41"/>
  <c r="ED3228" i="41"/>
  <c r="EE3228" i="41"/>
  <c r="EF3228" i="41"/>
  <c r="EG3228" i="41"/>
  <c r="EH3228" i="41"/>
  <c r="EI3228" i="41"/>
  <c r="EJ3228" i="41"/>
  <c r="EK3228" i="41"/>
  <c r="EL3228" i="41"/>
  <c r="EM3228" i="41"/>
  <c r="EN3228" i="41"/>
  <c r="EO3228" i="41"/>
  <c r="EP3228" i="41"/>
  <c r="EQ3228" i="41"/>
  <c r="ER3228" i="41"/>
  <c r="ES3228" i="41"/>
  <c r="ET3228" i="41"/>
  <c r="EU3228" i="41"/>
  <c r="Y3228" i="39" s="1"/>
  <c r="U3228" i="63" s="1"/>
  <c r="EV3228" i="41"/>
  <c r="EW3228" i="41"/>
  <c r="B3229" i="41"/>
  <c r="C3229" i="41"/>
  <c r="D3229" i="41"/>
  <c r="E3229" i="41"/>
  <c r="F3229" i="41"/>
  <c r="G3229" i="41"/>
  <c r="H3229" i="41"/>
  <c r="I3229" i="41"/>
  <c r="J3229" i="41"/>
  <c r="K3229" i="41"/>
  <c r="L3229" i="41"/>
  <c r="M3229" i="41"/>
  <c r="N3229" i="41"/>
  <c r="O3229" i="41"/>
  <c r="P3229" i="41"/>
  <c r="Q3229" i="41"/>
  <c r="R3229" i="41"/>
  <c r="S3229" i="41"/>
  <c r="T3229" i="41"/>
  <c r="U3229" i="41"/>
  <c r="V3229" i="41"/>
  <c r="W3229" i="41"/>
  <c r="X3229" i="41"/>
  <c r="Y3229" i="41"/>
  <c r="Z3229" i="41"/>
  <c r="AA3229" i="41"/>
  <c r="AB3229" i="41"/>
  <c r="AC3229" i="41"/>
  <c r="AD3229" i="41"/>
  <c r="AE3229" i="41"/>
  <c r="AF3229" i="41"/>
  <c r="AG3229" i="41"/>
  <c r="AH3229" i="41"/>
  <c r="AI3229" i="41"/>
  <c r="AJ3229" i="41"/>
  <c r="AK3229" i="41"/>
  <c r="AL3229" i="41"/>
  <c r="AM3229" i="41"/>
  <c r="AN3229" i="41"/>
  <c r="AO3229" i="41"/>
  <c r="AP3229" i="41"/>
  <c r="AQ3229" i="41"/>
  <c r="AR3229" i="41"/>
  <c r="AS3229" i="41"/>
  <c r="AT3229" i="41"/>
  <c r="AU3229" i="41"/>
  <c r="AV3229" i="41"/>
  <c r="AW3229" i="41"/>
  <c r="AX3229" i="41"/>
  <c r="AY3229" i="41"/>
  <c r="AZ3229" i="41"/>
  <c r="BA3229" i="41"/>
  <c r="BB3229" i="41"/>
  <c r="BC3229" i="41"/>
  <c r="BD3229" i="41"/>
  <c r="BE3229" i="41"/>
  <c r="BF3229" i="41"/>
  <c r="BG3229" i="41"/>
  <c r="BH3229" i="41"/>
  <c r="BI3229" i="41"/>
  <c r="BJ3229" i="41"/>
  <c r="BK3229" i="41"/>
  <c r="BL3229" i="41"/>
  <c r="BM3229" i="41"/>
  <c r="BN3229" i="41"/>
  <c r="BO3229" i="41"/>
  <c r="BP3229" i="41"/>
  <c r="BQ3229" i="41"/>
  <c r="BR3229" i="41"/>
  <c r="BS3229" i="41"/>
  <c r="BT3229" i="41"/>
  <c r="BU3229" i="41"/>
  <c r="BV3229" i="41"/>
  <c r="BW3229" i="41"/>
  <c r="BX3229" i="41"/>
  <c r="BY3229" i="41"/>
  <c r="BZ3229" i="41"/>
  <c r="CA3229" i="41"/>
  <c r="CB3229" i="41"/>
  <c r="CC3229" i="41"/>
  <c r="CD3229" i="41"/>
  <c r="CE3229" i="41"/>
  <c r="CF3229" i="41"/>
  <c r="CG3229" i="41"/>
  <c r="CH3229" i="41"/>
  <c r="CI3229" i="41"/>
  <c r="CJ3229" i="41"/>
  <c r="CK3229" i="41"/>
  <c r="CL3229" i="41"/>
  <c r="CM3229" i="41"/>
  <c r="CN3229" i="41"/>
  <c r="CO3229" i="41"/>
  <c r="CP3229" i="41"/>
  <c r="CQ3229" i="41"/>
  <c r="CR3229" i="41"/>
  <c r="CS3229" i="41"/>
  <c r="CT3229" i="41"/>
  <c r="CU3229" i="41"/>
  <c r="CV3229" i="41"/>
  <c r="CW3229" i="41"/>
  <c r="CX3229" i="41"/>
  <c r="CY3229" i="41"/>
  <c r="CZ3229" i="41"/>
  <c r="DA3229" i="41"/>
  <c r="DB3229" i="41"/>
  <c r="DC3229" i="41"/>
  <c r="DD3229" i="41"/>
  <c r="DE3229" i="41"/>
  <c r="DF3229" i="41"/>
  <c r="DG3229" i="41"/>
  <c r="DH3229" i="41"/>
  <c r="DI3229" i="41"/>
  <c r="DJ3229" i="41"/>
  <c r="DK3229" i="41"/>
  <c r="DL3229" i="41"/>
  <c r="DM3229" i="41"/>
  <c r="DN3229" i="41"/>
  <c r="DO3229" i="41"/>
  <c r="DP3229" i="41"/>
  <c r="DQ3229" i="41"/>
  <c r="DR3229" i="41"/>
  <c r="DS3229" i="41"/>
  <c r="DT3229" i="41"/>
  <c r="DU3229" i="41"/>
  <c r="DV3229" i="41"/>
  <c r="DW3229" i="41"/>
  <c r="DX3229" i="41"/>
  <c r="DY3229" i="41"/>
  <c r="DZ3229" i="41"/>
  <c r="EA3229" i="41"/>
  <c r="EB3229" i="41"/>
  <c r="EC3229" i="41"/>
  <c r="ED3229" i="41"/>
  <c r="EE3229" i="41"/>
  <c r="EF3229" i="41"/>
  <c r="EG3229" i="41"/>
  <c r="EH3229" i="41"/>
  <c r="EI3229" i="41"/>
  <c r="EJ3229" i="41"/>
  <c r="EK3229" i="41"/>
  <c r="EL3229" i="41"/>
  <c r="EM3229" i="41"/>
  <c r="EN3229" i="41"/>
  <c r="EO3229" i="41"/>
  <c r="EP3229" i="41"/>
  <c r="EQ3229" i="41"/>
  <c r="ER3229" i="41"/>
  <c r="ES3229" i="41"/>
  <c r="ET3229" i="41"/>
  <c r="EU3229" i="41"/>
  <c r="Y3229" i="39" s="1"/>
  <c r="U3229" i="63" s="1"/>
  <c r="EV3229" i="41"/>
  <c r="EW3229" i="41"/>
  <c r="B3230" i="41"/>
  <c r="C3230" i="41"/>
  <c r="D3230" i="41"/>
  <c r="E3230" i="41"/>
  <c r="F3230" i="41"/>
  <c r="G3230" i="41"/>
  <c r="H3230" i="41"/>
  <c r="I3230" i="41"/>
  <c r="J3230" i="41"/>
  <c r="K3230" i="41"/>
  <c r="L3230" i="41"/>
  <c r="M3230" i="41"/>
  <c r="N3230" i="41"/>
  <c r="O3230" i="41"/>
  <c r="P3230" i="41"/>
  <c r="Q3230" i="41"/>
  <c r="R3230" i="41"/>
  <c r="S3230" i="41"/>
  <c r="T3230" i="41"/>
  <c r="U3230" i="41"/>
  <c r="V3230" i="41"/>
  <c r="W3230" i="41"/>
  <c r="X3230" i="41"/>
  <c r="Y3230" i="41"/>
  <c r="Z3230" i="41"/>
  <c r="AA3230" i="41"/>
  <c r="AB3230" i="41"/>
  <c r="AC3230" i="41"/>
  <c r="AD3230" i="41"/>
  <c r="AE3230" i="41"/>
  <c r="AF3230" i="41"/>
  <c r="AG3230" i="41"/>
  <c r="AH3230" i="41"/>
  <c r="AI3230" i="41"/>
  <c r="AJ3230" i="41"/>
  <c r="AK3230" i="41"/>
  <c r="AL3230" i="41"/>
  <c r="AM3230" i="41"/>
  <c r="AN3230" i="41"/>
  <c r="AO3230" i="41"/>
  <c r="AP3230" i="41"/>
  <c r="AQ3230" i="41"/>
  <c r="AR3230" i="41"/>
  <c r="AS3230" i="41"/>
  <c r="AT3230" i="41"/>
  <c r="AU3230" i="41"/>
  <c r="AV3230" i="41"/>
  <c r="AW3230" i="41"/>
  <c r="AX3230" i="41"/>
  <c r="AY3230" i="41"/>
  <c r="AZ3230" i="41"/>
  <c r="BA3230" i="41"/>
  <c r="BB3230" i="41"/>
  <c r="BC3230" i="41"/>
  <c r="BD3230" i="41"/>
  <c r="BE3230" i="41"/>
  <c r="BF3230" i="41"/>
  <c r="BG3230" i="41"/>
  <c r="BH3230" i="41"/>
  <c r="BI3230" i="41"/>
  <c r="BJ3230" i="41"/>
  <c r="BK3230" i="41"/>
  <c r="BL3230" i="41"/>
  <c r="BM3230" i="41"/>
  <c r="BN3230" i="41"/>
  <c r="BO3230" i="41"/>
  <c r="BP3230" i="41"/>
  <c r="BQ3230" i="41"/>
  <c r="BR3230" i="41"/>
  <c r="BS3230" i="41"/>
  <c r="BT3230" i="41"/>
  <c r="BU3230" i="41"/>
  <c r="BV3230" i="41"/>
  <c r="BW3230" i="41"/>
  <c r="BX3230" i="41"/>
  <c r="BY3230" i="41"/>
  <c r="BZ3230" i="41"/>
  <c r="CA3230" i="41"/>
  <c r="CB3230" i="41"/>
  <c r="CC3230" i="41"/>
  <c r="CD3230" i="41"/>
  <c r="CE3230" i="41"/>
  <c r="CF3230" i="41"/>
  <c r="CG3230" i="41"/>
  <c r="CH3230" i="41"/>
  <c r="CI3230" i="41"/>
  <c r="CJ3230" i="41"/>
  <c r="CK3230" i="41"/>
  <c r="CL3230" i="41"/>
  <c r="CM3230" i="41"/>
  <c r="CN3230" i="41"/>
  <c r="CO3230" i="41"/>
  <c r="CP3230" i="41"/>
  <c r="CQ3230" i="41"/>
  <c r="CR3230" i="41"/>
  <c r="CS3230" i="41"/>
  <c r="CT3230" i="41"/>
  <c r="CU3230" i="41"/>
  <c r="CV3230" i="41"/>
  <c r="CW3230" i="41"/>
  <c r="CX3230" i="41"/>
  <c r="CY3230" i="41"/>
  <c r="CZ3230" i="41"/>
  <c r="DA3230" i="41"/>
  <c r="DB3230" i="41"/>
  <c r="DC3230" i="41"/>
  <c r="DD3230" i="41"/>
  <c r="DE3230" i="41"/>
  <c r="DF3230" i="41"/>
  <c r="DG3230" i="41"/>
  <c r="DH3230" i="41"/>
  <c r="DI3230" i="41"/>
  <c r="DJ3230" i="41"/>
  <c r="DK3230" i="41"/>
  <c r="DL3230" i="41"/>
  <c r="DM3230" i="41"/>
  <c r="DN3230" i="41"/>
  <c r="DO3230" i="41"/>
  <c r="DP3230" i="41"/>
  <c r="DQ3230" i="41"/>
  <c r="DR3230" i="41"/>
  <c r="DS3230" i="41"/>
  <c r="DT3230" i="41"/>
  <c r="DU3230" i="41"/>
  <c r="DV3230" i="41"/>
  <c r="DW3230" i="41"/>
  <c r="DX3230" i="41"/>
  <c r="DY3230" i="41"/>
  <c r="DZ3230" i="41"/>
  <c r="EA3230" i="41"/>
  <c r="EB3230" i="41"/>
  <c r="EC3230" i="41"/>
  <c r="ED3230" i="41"/>
  <c r="EE3230" i="41"/>
  <c r="EF3230" i="41"/>
  <c r="EG3230" i="41"/>
  <c r="EH3230" i="41"/>
  <c r="EI3230" i="41"/>
  <c r="EJ3230" i="41"/>
  <c r="EK3230" i="41"/>
  <c r="EL3230" i="41"/>
  <c r="EM3230" i="41"/>
  <c r="EN3230" i="41"/>
  <c r="EO3230" i="41"/>
  <c r="EP3230" i="41"/>
  <c r="EQ3230" i="41"/>
  <c r="ER3230" i="41"/>
  <c r="ES3230" i="41"/>
  <c r="ET3230" i="41"/>
  <c r="EU3230" i="41"/>
  <c r="Y3230" i="39" s="1"/>
  <c r="U3230" i="63" s="1"/>
  <c r="EV3230" i="41"/>
  <c r="EW3230" i="41"/>
  <c r="B3231" i="41"/>
  <c r="C3231" i="41"/>
  <c r="D3231" i="41"/>
  <c r="E3231" i="41"/>
  <c r="F3231" i="41"/>
  <c r="G3231" i="41"/>
  <c r="H3231" i="41"/>
  <c r="I3231" i="41"/>
  <c r="J3231" i="41"/>
  <c r="K3231" i="41"/>
  <c r="L3231" i="41"/>
  <c r="M3231" i="41"/>
  <c r="N3231" i="41"/>
  <c r="O3231" i="41"/>
  <c r="P3231" i="41"/>
  <c r="Q3231" i="41"/>
  <c r="R3231" i="41"/>
  <c r="S3231" i="41"/>
  <c r="T3231" i="41"/>
  <c r="U3231" i="41"/>
  <c r="V3231" i="41"/>
  <c r="W3231" i="41"/>
  <c r="X3231" i="41"/>
  <c r="Y3231" i="41"/>
  <c r="Z3231" i="41"/>
  <c r="AA3231" i="41"/>
  <c r="AB3231" i="41"/>
  <c r="AC3231" i="41"/>
  <c r="AD3231" i="41"/>
  <c r="AE3231" i="41"/>
  <c r="AF3231" i="41"/>
  <c r="AG3231" i="41"/>
  <c r="AH3231" i="41"/>
  <c r="AI3231" i="41"/>
  <c r="AJ3231" i="41"/>
  <c r="AK3231" i="41"/>
  <c r="AL3231" i="41"/>
  <c r="AM3231" i="41"/>
  <c r="AN3231" i="41"/>
  <c r="AO3231" i="41"/>
  <c r="AP3231" i="41"/>
  <c r="AQ3231" i="41"/>
  <c r="AR3231" i="41"/>
  <c r="AS3231" i="41"/>
  <c r="AT3231" i="41"/>
  <c r="AU3231" i="41"/>
  <c r="AV3231" i="41"/>
  <c r="AW3231" i="41"/>
  <c r="AX3231" i="41"/>
  <c r="AY3231" i="41"/>
  <c r="AZ3231" i="41"/>
  <c r="BA3231" i="41"/>
  <c r="BB3231" i="41"/>
  <c r="BC3231" i="41"/>
  <c r="BD3231" i="41"/>
  <c r="BE3231" i="41"/>
  <c r="BF3231" i="41"/>
  <c r="BG3231" i="41"/>
  <c r="BH3231" i="41"/>
  <c r="BI3231" i="41"/>
  <c r="BJ3231" i="41"/>
  <c r="BK3231" i="41"/>
  <c r="BL3231" i="41"/>
  <c r="BM3231" i="41"/>
  <c r="BN3231" i="41"/>
  <c r="BO3231" i="41"/>
  <c r="BP3231" i="41"/>
  <c r="BQ3231" i="41"/>
  <c r="BR3231" i="41"/>
  <c r="BS3231" i="41"/>
  <c r="BT3231" i="41"/>
  <c r="BU3231" i="41"/>
  <c r="BV3231" i="41"/>
  <c r="BW3231" i="41"/>
  <c r="BX3231" i="41"/>
  <c r="BY3231" i="41"/>
  <c r="BZ3231" i="41"/>
  <c r="CA3231" i="41"/>
  <c r="CB3231" i="41"/>
  <c r="CC3231" i="41"/>
  <c r="CD3231" i="41"/>
  <c r="CE3231" i="41"/>
  <c r="CF3231" i="41"/>
  <c r="CG3231" i="41"/>
  <c r="CH3231" i="41"/>
  <c r="CI3231" i="41"/>
  <c r="CJ3231" i="41"/>
  <c r="CK3231" i="41"/>
  <c r="CL3231" i="41"/>
  <c r="CM3231" i="41"/>
  <c r="CN3231" i="41"/>
  <c r="CO3231" i="41"/>
  <c r="CP3231" i="41"/>
  <c r="CQ3231" i="41"/>
  <c r="CR3231" i="41"/>
  <c r="CS3231" i="41"/>
  <c r="CT3231" i="41"/>
  <c r="CU3231" i="41"/>
  <c r="CV3231" i="41"/>
  <c r="CW3231" i="41"/>
  <c r="CX3231" i="41"/>
  <c r="CY3231" i="41"/>
  <c r="CZ3231" i="41"/>
  <c r="DA3231" i="41"/>
  <c r="DB3231" i="41"/>
  <c r="DC3231" i="41"/>
  <c r="DD3231" i="41"/>
  <c r="DE3231" i="41"/>
  <c r="DF3231" i="41"/>
  <c r="DG3231" i="41"/>
  <c r="DH3231" i="41"/>
  <c r="DI3231" i="41"/>
  <c r="DJ3231" i="41"/>
  <c r="DK3231" i="41"/>
  <c r="DL3231" i="41"/>
  <c r="DM3231" i="41"/>
  <c r="DN3231" i="41"/>
  <c r="DO3231" i="41"/>
  <c r="DP3231" i="41"/>
  <c r="DQ3231" i="41"/>
  <c r="DR3231" i="41"/>
  <c r="DS3231" i="41"/>
  <c r="DT3231" i="41"/>
  <c r="DU3231" i="41"/>
  <c r="DV3231" i="41"/>
  <c r="DW3231" i="41"/>
  <c r="DX3231" i="41"/>
  <c r="DY3231" i="41"/>
  <c r="DZ3231" i="41"/>
  <c r="EA3231" i="41"/>
  <c r="EB3231" i="41"/>
  <c r="EC3231" i="41"/>
  <c r="ED3231" i="41"/>
  <c r="EE3231" i="41"/>
  <c r="EF3231" i="41"/>
  <c r="EG3231" i="41"/>
  <c r="EH3231" i="41"/>
  <c r="EI3231" i="41"/>
  <c r="EJ3231" i="41"/>
  <c r="EK3231" i="41"/>
  <c r="EL3231" i="41"/>
  <c r="EM3231" i="41"/>
  <c r="EN3231" i="41"/>
  <c r="EO3231" i="41"/>
  <c r="EP3231" i="41"/>
  <c r="EQ3231" i="41"/>
  <c r="ER3231" i="41"/>
  <c r="ES3231" i="41"/>
  <c r="ET3231" i="41"/>
  <c r="EU3231" i="41"/>
  <c r="Y3231" i="39" s="1"/>
  <c r="U3231" i="63" s="1"/>
  <c r="EV3231" i="41"/>
  <c r="EW3231" i="41"/>
  <c r="B3232" i="41"/>
  <c r="C3232" i="41"/>
  <c r="D3232" i="41"/>
  <c r="E3232" i="41"/>
  <c r="F3232" i="41"/>
  <c r="G3232" i="41"/>
  <c r="H3232" i="41"/>
  <c r="I3232" i="41"/>
  <c r="J3232" i="41"/>
  <c r="K3232" i="41"/>
  <c r="L3232" i="41"/>
  <c r="M3232" i="41"/>
  <c r="N3232" i="41"/>
  <c r="O3232" i="41"/>
  <c r="P3232" i="41"/>
  <c r="Q3232" i="41"/>
  <c r="R3232" i="41"/>
  <c r="S3232" i="41"/>
  <c r="T3232" i="41"/>
  <c r="U3232" i="41"/>
  <c r="V3232" i="41"/>
  <c r="W3232" i="41"/>
  <c r="X3232" i="41"/>
  <c r="Y3232" i="41"/>
  <c r="Z3232" i="41"/>
  <c r="AA3232" i="41"/>
  <c r="AB3232" i="41"/>
  <c r="AC3232" i="41"/>
  <c r="AD3232" i="41"/>
  <c r="AE3232" i="41"/>
  <c r="AF3232" i="41"/>
  <c r="AG3232" i="41"/>
  <c r="AH3232" i="41"/>
  <c r="AI3232" i="41"/>
  <c r="AJ3232" i="41"/>
  <c r="AK3232" i="41"/>
  <c r="AL3232" i="41"/>
  <c r="AM3232" i="41"/>
  <c r="AN3232" i="41"/>
  <c r="AO3232" i="41"/>
  <c r="AP3232" i="41"/>
  <c r="AQ3232" i="41"/>
  <c r="AR3232" i="41"/>
  <c r="AS3232" i="41"/>
  <c r="AT3232" i="41"/>
  <c r="AU3232" i="41"/>
  <c r="AV3232" i="41"/>
  <c r="AW3232" i="41"/>
  <c r="AX3232" i="41"/>
  <c r="AY3232" i="41"/>
  <c r="AZ3232" i="41"/>
  <c r="BA3232" i="41"/>
  <c r="BB3232" i="41"/>
  <c r="BC3232" i="41"/>
  <c r="BD3232" i="41"/>
  <c r="BE3232" i="41"/>
  <c r="BF3232" i="41"/>
  <c r="BG3232" i="41"/>
  <c r="BH3232" i="41"/>
  <c r="BI3232" i="41"/>
  <c r="BJ3232" i="41"/>
  <c r="BK3232" i="41"/>
  <c r="BL3232" i="41"/>
  <c r="BM3232" i="41"/>
  <c r="BN3232" i="41"/>
  <c r="BO3232" i="41"/>
  <c r="BP3232" i="41"/>
  <c r="BQ3232" i="41"/>
  <c r="BR3232" i="41"/>
  <c r="BS3232" i="41"/>
  <c r="BT3232" i="41"/>
  <c r="BU3232" i="41"/>
  <c r="BV3232" i="41"/>
  <c r="BW3232" i="41"/>
  <c r="BX3232" i="41"/>
  <c r="BY3232" i="41"/>
  <c r="BZ3232" i="41"/>
  <c r="CA3232" i="41"/>
  <c r="CB3232" i="41"/>
  <c r="CC3232" i="41"/>
  <c r="CD3232" i="41"/>
  <c r="CE3232" i="41"/>
  <c r="CF3232" i="41"/>
  <c r="CG3232" i="41"/>
  <c r="CH3232" i="41"/>
  <c r="CI3232" i="41"/>
  <c r="CJ3232" i="41"/>
  <c r="CK3232" i="41"/>
  <c r="CL3232" i="41"/>
  <c r="CM3232" i="41"/>
  <c r="CN3232" i="41"/>
  <c r="CO3232" i="41"/>
  <c r="CP3232" i="41"/>
  <c r="CQ3232" i="41"/>
  <c r="CR3232" i="41"/>
  <c r="CS3232" i="41"/>
  <c r="CT3232" i="41"/>
  <c r="CU3232" i="41"/>
  <c r="CV3232" i="41"/>
  <c r="CW3232" i="41"/>
  <c r="CX3232" i="41"/>
  <c r="CY3232" i="41"/>
  <c r="CZ3232" i="41"/>
  <c r="DA3232" i="41"/>
  <c r="DB3232" i="41"/>
  <c r="DC3232" i="41"/>
  <c r="DD3232" i="41"/>
  <c r="DE3232" i="41"/>
  <c r="DF3232" i="41"/>
  <c r="DG3232" i="41"/>
  <c r="DH3232" i="41"/>
  <c r="DI3232" i="41"/>
  <c r="DJ3232" i="41"/>
  <c r="DK3232" i="41"/>
  <c r="DL3232" i="41"/>
  <c r="DM3232" i="41"/>
  <c r="DN3232" i="41"/>
  <c r="DO3232" i="41"/>
  <c r="DP3232" i="41"/>
  <c r="DQ3232" i="41"/>
  <c r="DR3232" i="41"/>
  <c r="DS3232" i="41"/>
  <c r="DT3232" i="41"/>
  <c r="DU3232" i="41"/>
  <c r="DV3232" i="41"/>
  <c r="DW3232" i="41"/>
  <c r="DX3232" i="41"/>
  <c r="DY3232" i="41"/>
  <c r="DZ3232" i="41"/>
  <c r="EA3232" i="41"/>
  <c r="EB3232" i="41"/>
  <c r="EC3232" i="41"/>
  <c r="ED3232" i="41"/>
  <c r="EE3232" i="41"/>
  <c r="EF3232" i="41"/>
  <c r="EG3232" i="41"/>
  <c r="EH3232" i="41"/>
  <c r="EI3232" i="41"/>
  <c r="EJ3232" i="41"/>
  <c r="EK3232" i="41"/>
  <c r="EL3232" i="41"/>
  <c r="EM3232" i="41"/>
  <c r="EN3232" i="41"/>
  <c r="EO3232" i="41"/>
  <c r="EP3232" i="41"/>
  <c r="EQ3232" i="41"/>
  <c r="ER3232" i="41"/>
  <c r="ES3232" i="41"/>
  <c r="ET3232" i="41"/>
  <c r="EU3232" i="41"/>
  <c r="Y3232" i="39" s="1"/>
  <c r="U3232" i="63" s="1"/>
  <c r="EV3232" i="41"/>
  <c r="EW3232" i="41"/>
  <c r="B3233" i="41"/>
  <c r="C3233" i="41"/>
  <c r="D3233" i="41"/>
  <c r="E3233" i="41"/>
  <c r="F3233" i="41"/>
  <c r="G3233" i="41"/>
  <c r="H3233" i="41"/>
  <c r="I3233" i="41"/>
  <c r="J3233" i="41"/>
  <c r="K3233" i="41"/>
  <c r="L3233" i="41"/>
  <c r="M3233" i="41"/>
  <c r="N3233" i="41"/>
  <c r="O3233" i="41"/>
  <c r="P3233" i="41"/>
  <c r="Q3233" i="41"/>
  <c r="R3233" i="41"/>
  <c r="S3233" i="41"/>
  <c r="T3233" i="41"/>
  <c r="U3233" i="41"/>
  <c r="V3233" i="41"/>
  <c r="W3233" i="41"/>
  <c r="X3233" i="41"/>
  <c r="Y3233" i="41"/>
  <c r="Z3233" i="41"/>
  <c r="AA3233" i="41"/>
  <c r="AB3233" i="41"/>
  <c r="AC3233" i="41"/>
  <c r="AD3233" i="41"/>
  <c r="AE3233" i="41"/>
  <c r="AF3233" i="41"/>
  <c r="AG3233" i="41"/>
  <c r="AH3233" i="41"/>
  <c r="AI3233" i="41"/>
  <c r="AJ3233" i="41"/>
  <c r="AK3233" i="41"/>
  <c r="AL3233" i="41"/>
  <c r="AM3233" i="41"/>
  <c r="AN3233" i="41"/>
  <c r="AO3233" i="41"/>
  <c r="AP3233" i="41"/>
  <c r="AQ3233" i="41"/>
  <c r="AR3233" i="41"/>
  <c r="AS3233" i="41"/>
  <c r="AT3233" i="41"/>
  <c r="AU3233" i="41"/>
  <c r="AV3233" i="41"/>
  <c r="AW3233" i="41"/>
  <c r="AX3233" i="41"/>
  <c r="AY3233" i="41"/>
  <c r="AZ3233" i="41"/>
  <c r="BA3233" i="41"/>
  <c r="BB3233" i="41"/>
  <c r="BC3233" i="41"/>
  <c r="BD3233" i="41"/>
  <c r="BE3233" i="41"/>
  <c r="BF3233" i="41"/>
  <c r="BG3233" i="41"/>
  <c r="BH3233" i="41"/>
  <c r="BI3233" i="41"/>
  <c r="BJ3233" i="41"/>
  <c r="BK3233" i="41"/>
  <c r="BL3233" i="41"/>
  <c r="BM3233" i="41"/>
  <c r="BN3233" i="41"/>
  <c r="BO3233" i="41"/>
  <c r="BP3233" i="41"/>
  <c r="BQ3233" i="41"/>
  <c r="BR3233" i="41"/>
  <c r="BS3233" i="41"/>
  <c r="BT3233" i="41"/>
  <c r="BU3233" i="41"/>
  <c r="BV3233" i="41"/>
  <c r="BW3233" i="41"/>
  <c r="BX3233" i="41"/>
  <c r="BY3233" i="41"/>
  <c r="BZ3233" i="41"/>
  <c r="CA3233" i="41"/>
  <c r="CB3233" i="41"/>
  <c r="CC3233" i="41"/>
  <c r="CD3233" i="41"/>
  <c r="CE3233" i="41"/>
  <c r="CF3233" i="41"/>
  <c r="CG3233" i="41"/>
  <c r="CH3233" i="41"/>
  <c r="CI3233" i="41"/>
  <c r="CJ3233" i="41"/>
  <c r="CK3233" i="41"/>
  <c r="CL3233" i="41"/>
  <c r="CM3233" i="41"/>
  <c r="CN3233" i="41"/>
  <c r="CO3233" i="41"/>
  <c r="CP3233" i="41"/>
  <c r="CQ3233" i="41"/>
  <c r="CR3233" i="41"/>
  <c r="CS3233" i="41"/>
  <c r="CT3233" i="41"/>
  <c r="CU3233" i="41"/>
  <c r="CV3233" i="41"/>
  <c r="CW3233" i="41"/>
  <c r="CX3233" i="41"/>
  <c r="CY3233" i="41"/>
  <c r="CZ3233" i="41"/>
  <c r="DA3233" i="41"/>
  <c r="DB3233" i="41"/>
  <c r="DC3233" i="41"/>
  <c r="DD3233" i="41"/>
  <c r="DE3233" i="41"/>
  <c r="DF3233" i="41"/>
  <c r="DG3233" i="41"/>
  <c r="DH3233" i="41"/>
  <c r="DI3233" i="41"/>
  <c r="DJ3233" i="41"/>
  <c r="DK3233" i="41"/>
  <c r="DL3233" i="41"/>
  <c r="DM3233" i="41"/>
  <c r="DN3233" i="41"/>
  <c r="DO3233" i="41"/>
  <c r="DP3233" i="41"/>
  <c r="DQ3233" i="41"/>
  <c r="DR3233" i="41"/>
  <c r="DS3233" i="41"/>
  <c r="DT3233" i="41"/>
  <c r="DU3233" i="41"/>
  <c r="DV3233" i="41"/>
  <c r="DW3233" i="41"/>
  <c r="DX3233" i="41"/>
  <c r="DY3233" i="41"/>
  <c r="DZ3233" i="41"/>
  <c r="EA3233" i="41"/>
  <c r="EB3233" i="41"/>
  <c r="EC3233" i="41"/>
  <c r="ED3233" i="41"/>
  <c r="EE3233" i="41"/>
  <c r="EF3233" i="41"/>
  <c r="EG3233" i="41"/>
  <c r="EH3233" i="41"/>
  <c r="EI3233" i="41"/>
  <c r="EJ3233" i="41"/>
  <c r="EK3233" i="41"/>
  <c r="EL3233" i="41"/>
  <c r="EM3233" i="41"/>
  <c r="EN3233" i="41"/>
  <c r="EO3233" i="41"/>
  <c r="EP3233" i="41"/>
  <c r="EQ3233" i="41"/>
  <c r="ER3233" i="41"/>
  <c r="ES3233" i="41"/>
  <c r="ET3233" i="41"/>
  <c r="EU3233" i="41"/>
  <c r="Y3233" i="39" s="1"/>
  <c r="U3233" i="63" s="1"/>
  <c r="EV3233" i="41"/>
  <c r="EW3233" i="41"/>
  <c r="B3234" i="41"/>
  <c r="C3234" i="41"/>
  <c r="D3234" i="41"/>
  <c r="E3234" i="41"/>
  <c r="F3234" i="41"/>
  <c r="G3234" i="41"/>
  <c r="H3234" i="41"/>
  <c r="I3234" i="41"/>
  <c r="J3234" i="41"/>
  <c r="K3234" i="41"/>
  <c r="L3234" i="41"/>
  <c r="M3234" i="41"/>
  <c r="N3234" i="41"/>
  <c r="O3234" i="41"/>
  <c r="P3234" i="41"/>
  <c r="Q3234" i="41"/>
  <c r="R3234" i="41"/>
  <c r="S3234" i="41"/>
  <c r="T3234" i="41"/>
  <c r="U3234" i="41"/>
  <c r="V3234" i="41"/>
  <c r="W3234" i="41"/>
  <c r="X3234" i="41"/>
  <c r="Y3234" i="41"/>
  <c r="Z3234" i="41"/>
  <c r="AA3234" i="41"/>
  <c r="AB3234" i="41"/>
  <c r="AC3234" i="41"/>
  <c r="AD3234" i="41"/>
  <c r="AE3234" i="41"/>
  <c r="AF3234" i="41"/>
  <c r="AG3234" i="41"/>
  <c r="AH3234" i="41"/>
  <c r="AI3234" i="41"/>
  <c r="AJ3234" i="41"/>
  <c r="AK3234" i="41"/>
  <c r="AL3234" i="41"/>
  <c r="AM3234" i="41"/>
  <c r="AN3234" i="41"/>
  <c r="AO3234" i="41"/>
  <c r="AP3234" i="41"/>
  <c r="AQ3234" i="41"/>
  <c r="AR3234" i="41"/>
  <c r="AS3234" i="41"/>
  <c r="AT3234" i="41"/>
  <c r="AU3234" i="41"/>
  <c r="AV3234" i="41"/>
  <c r="AW3234" i="41"/>
  <c r="AX3234" i="41"/>
  <c r="AY3234" i="41"/>
  <c r="AZ3234" i="41"/>
  <c r="BA3234" i="41"/>
  <c r="BB3234" i="41"/>
  <c r="BC3234" i="41"/>
  <c r="BD3234" i="41"/>
  <c r="BE3234" i="41"/>
  <c r="BF3234" i="41"/>
  <c r="BG3234" i="41"/>
  <c r="BH3234" i="41"/>
  <c r="BI3234" i="41"/>
  <c r="BJ3234" i="41"/>
  <c r="BK3234" i="41"/>
  <c r="BL3234" i="41"/>
  <c r="BM3234" i="41"/>
  <c r="BN3234" i="41"/>
  <c r="BO3234" i="41"/>
  <c r="BP3234" i="41"/>
  <c r="BQ3234" i="41"/>
  <c r="BR3234" i="41"/>
  <c r="BS3234" i="41"/>
  <c r="BT3234" i="41"/>
  <c r="BU3234" i="41"/>
  <c r="BV3234" i="41"/>
  <c r="BW3234" i="41"/>
  <c r="BX3234" i="41"/>
  <c r="BY3234" i="41"/>
  <c r="BZ3234" i="41"/>
  <c r="CA3234" i="41"/>
  <c r="CB3234" i="41"/>
  <c r="CC3234" i="41"/>
  <c r="CD3234" i="41"/>
  <c r="CE3234" i="41"/>
  <c r="CF3234" i="41"/>
  <c r="CG3234" i="41"/>
  <c r="CH3234" i="41"/>
  <c r="CI3234" i="41"/>
  <c r="CJ3234" i="41"/>
  <c r="CK3234" i="41"/>
  <c r="CL3234" i="41"/>
  <c r="CM3234" i="41"/>
  <c r="CN3234" i="41"/>
  <c r="CO3234" i="41"/>
  <c r="CP3234" i="41"/>
  <c r="CQ3234" i="41"/>
  <c r="CR3234" i="41"/>
  <c r="CS3234" i="41"/>
  <c r="CT3234" i="41"/>
  <c r="CU3234" i="41"/>
  <c r="CV3234" i="41"/>
  <c r="CW3234" i="41"/>
  <c r="CX3234" i="41"/>
  <c r="CY3234" i="41"/>
  <c r="CZ3234" i="41"/>
  <c r="DA3234" i="41"/>
  <c r="DB3234" i="41"/>
  <c r="DC3234" i="41"/>
  <c r="DD3234" i="41"/>
  <c r="DE3234" i="41"/>
  <c r="DF3234" i="41"/>
  <c r="DG3234" i="41"/>
  <c r="DH3234" i="41"/>
  <c r="DI3234" i="41"/>
  <c r="DJ3234" i="41"/>
  <c r="DK3234" i="41"/>
  <c r="DL3234" i="41"/>
  <c r="DM3234" i="41"/>
  <c r="DN3234" i="41"/>
  <c r="DO3234" i="41"/>
  <c r="DP3234" i="41"/>
  <c r="DQ3234" i="41"/>
  <c r="DR3234" i="41"/>
  <c r="DS3234" i="41"/>
  <c r="DT3234" i="41"/>
  <c r="DU3234" i="41"/>
  <c r="DV3234" i="41"/>
  <c r="DW3234" i="41"/>
  <c r="DX3234" i="41"/>
  <c r="DY3234" i="41"/>
  <c r="DZ3234" i="41"/>
  <c r="EA3234" i="41"/>
  <c r="EB3234" i="41"/>
  <c r="EC3234" i="41"/>
  <c r="ED3234" i="41"/>
  <c r="EE3234" i="41"/>
  <c r="EF3234" i="41"/>
  <c r="EG3234" i="41"/>
  <c r="EH3234" i="41"/>
  <c r="EI3234" i="41"/>
  <c r="EJ3234" i="41"/>
  <c r="EK3234" i="41"/>
  <c r="EL3234" i="41"/>
  <c r="EM3234" i="41"/>
  <c r="EN3234" i="41"/>
  <c r="EO3234" i="41"/>
  <c r="EP3234" i="41"/>
  <c r="EQ3234" i="41"/>
  <c r="ER3234" i="41"/>
  <c r="ES3234" i="41"/>
  <c r="ET3234" i="41"/>
  <c r="EU3234" i="41"/>
  <c r="Y3234" i="39" s="1"/>
  <c r="U3234" i="63" s="1"/>
  <c r="EV3234" i="41"/>
  <c r="EW3234" i="41"/>
  <c r="B3235" i="41"/>
  <c r="C3235" i="41"/>
  <c r="D3235" i="41"/>
  <c r="E3235" i="41"/>
  <c r="F3235" i="41"/>
  <c r="G3235" i="41"/>
  <c r="H3235" i="41"/>
  <c r="I3235" i="41"/>
  <c r="J3235" i="41"/>
  <c r="K3235" i="41"/>
  <c r="L3235" i="41"/>
  <c r="M3235" i="41"/>
  <c r="N3235" i="41"/>
  <c r="O3235" i="41"/>
  <c r="P3235" i="41"/>
  <c r="Q3235" i="41"/>
  <c r="R3235" i="41"/>
  <c r="S3235" i="41"/>
  <c r="T3235" i="41"/>
  <c r="U3235" i="41"/>
  <c r="V3235" i="41"/>
  <c r="W3235" i="41"/>
  <c r="X3235" i="41"/>
  <c r="Y3235" i="41"/>
  <c r="Z3235" i="41"/>
  <c r="AA3235" i="41"/>
  <c r="AB3235" i="41"/>
  <c r="AC3235" i="41"/>
  <c r="AD3235" i="41"/>
  <c r="AE3235" i="41"/>
  <c r="AF3235" i="41"/>
  <c r="AG3235" i="41"/>
  <c r="AH3235" i="41"/>
  <c r="AI3235" i="41"/>
  <c r="AJ3235" i="41"/>
  <c r="AK3235" i="41"/>
  <c r="AL3235" i="41"/>
  <c r="AM3235" i="41"/>
  <c r="AN3235" i="41"/>
  <c r="AO3235" i="41"/>
  <c r="AP3235" i="41"/>
  <c r="AQ3235" i="41"/>
  <c r="AR3235" i="41"/>
  <c r="AS3235" i="41"/>
  <c r="AT3235" i="41"/>
  <c r="AU3235" i="41"/>
  <c r="AV3235" i="41"/>
  <c r="AW3235" i="41"/>
  <c r="AX3235" i="41"/>
  <c r="AY3235" i="41"/>
  <c r="AZ3235" i="41"/>
  <c r="BA3235" i="41"/>
  <c r="BB3235" i="41"/>
  <c r="BC3235" i="41"/>
  <c r="BD3235" i="41"/>
  <c r="BE3235" i="41"/>
  <c r="BF3235" i="41"/>
  <c r="BG3235" i="41"/>
  <c r="BH3235" i="41"/>
  <c r="BI3235" i="41"/>
  <c r="BJ3235" i="41"/>
  <c r="BK3235" i="41"/>
  <c r="BL3235" i="41"/>
  <c r="BM3235" i="41"/>
  <c r="BN3235" i="41"/>
  <c r="BO3235" i="41"/>
  <c r="BP3235" i="41"/>
  <c r="BQ3235" i="41"/>
  <c r="BR3235" i="41"/>
  <c r="BS3235" i="41"/>
  <c r="BT3235" i="41"/>
  <c r="BU3235" i="41"/>
  <c r="BV3235" i="41"/>
  <c r="BW3235" i="41"/>
  <c r="BX3235" i="41"/>
  <c r="BY3235" i="41"/>
  <c r="BZ3235" i="41"/>
  <c r="CA3235" i="41"/>
  <c r="CB3235" i="41"/>
  <c r="CC3235" i="41"/>
  <c r="CD3235" i="41"/>
  <c r="CE3235" i="41"/>
  <c r="CF3235" i="41"/>
  <c r="CG3235" i="41"/>
  <c r="CH3235" i="41"/>
  <c r="CI3235" i="41"/>
  <c r="CJ3235" i="41"/>
  <c r="CK3235" i="41"/>
  <c r="CL3235" i="41"/>
  <c r="CM3235" i="41"/>
  <c r="CN3235" i="41"/>
  <c r="CO3235" i="41"/>
  <c r="CP3235" i="41"/>
  <c r="CQ3235" i="41"/>
  <c r="CR3235" i="41"/>
  <c r="CS3235" i="41"/>
  <c r="CT3235" i="41"/>
  <c r="CU3235" i="41"/>
  <c r="CV3235" i="41"/>
  <c r="CW3235" i="41"/>
  <c r="CX3235" i="41"/>
  <c r="CY3235" i="41"/>
  <c r="CZ3235" i="41"/>
  <c r="DA3235" i="41"/>
  <c r="DB3235" i="41"/>
  <c r="DC3235" i="41"/>
  <c r="DD3235" i="41"/>
  <c r="DE3235" i="41"/>
  <c r="DF3235" i="41"/>
  <c r="DG3235" i="41"/>
  <c r="DH3235" i="41"/>
  <c r="DI3235" i="41"/>
  <c r="DJ3235" i="41"/>
  <c r="DK3235" i="41"/>
  <c r="DL3235" i="41"/>
  <c r="DM3235" i="41"/>
  <c r="DN3235" i="41"/>
  <c r="DO3235" i="41"/>
  <c r="DP3235" i="41"/>
  <c r="DQ3235" i="41"/>
  <c r="DR3235" i="41"/>
  <c r="DS3235" i="41"/>
  <c r="DT3235" i="41"/>
  <c r="DU3235" i="41"/>
  <c r="DV3235" i="41"/>
  <c r="DW3235" i="41"/>
  <c r="DX3235" i="41"/>
  <c r="DY3235" i="41"/>
  <c r="DZ3235" i="41"/>
  <c r="EA3235" i="41"/>
  <c r="EB3235" i="41"/>
  <c r="EC3235" i="41"/>
  <c r="ED3235" i="41"/>
  <c r="EE3235" i="41"/>
  <c r="EF3235" i="41"/>
  <c r="EG3235" i="41"/>
  <c r="EH3235" i="41"/>
  <c r="EI3235" i="41"/>
  <c r="EJ3235" i="41"/>
  <c r="EK3235" i="41"/>
  <c r="EL3235" i="41"/>
  <c r="EM3235" i="41"/>
  <c r="EN3235" i="41"/>
  <c r="EO3235" i="41"/>
  <c r="EP3235" i="41"/>
  <c r="EQ3235" i="41"/>
  <c r="ER3235" i="41"/>
  <c r="ES3235" i="41"/>
  <c r="ET3235" i="41"/>
  <c r="EU3235" i="41"/>
  <c r="Y3235" i="39" s="1"/>
  <c r="U3235" i="63" s="1"/>
  <c r="EV3235" i="41"/>
  <c r="EW3235" i="41"/>
  <c r="B3236" i="41"/>
  <c r="C3236" i="41"/>
  <c r="D3236" i="41"/>
  <c r="E3236" i="41"/>
  <c r="F3236" i="41"/>
  <c r="G3236" i="41"/>
  <c r="H3236" i="41"/>
  <c r="I3236" i="41"/>
  <c r="J3236" i="41"/>
  <c r="K3236" i="41"/>
  <c r="L3236" i="41"/>
  <c r="M3236" i="41"/>
  <c r="N3236" i="41"/>
  <c r="O3236" i="41"/>
  <c r="P3236" i="41"/>
  <c r="Q3236" i="41"/>
  <c r="R3236" i="41"/>
  <c r="S3236" i="41"/>
  <c r="T3236" i="41"/>
  <c r="U3236" i="41"/>
  <c r="V3236" i="41"/>
  <c r="W3236" i="41"/>
  <c r="X3236" i="41"/>
  <c r="Y3236" i="41"/>
  <c r="Z3236" i="41"/>
  <c r="AA3236" i="41"/>
  <c r="AB3236" i="41"/>
  <c r="AC3236" i="41"/>
  <c r="AD3236" i="41"/>
  <c r="AE3236" i="41"/>
  <c r="AF3236" i="41"/>
  <c r="AG3236" i="41"/>
  <c r="AH3236" i="41"/>
  <c r="AI3236" i="41"/>
  <c r="AJ3236" i="41"/>
  <c r="AK3236" i="41"/>
  <c r="AL3236" i="41"/>
  <c r="AM3236" i="41"/>
  <c r="AN3236" i="41"/>
  <c r="AO3236" i="41"/>
  <c r="AP3236" i="41"/>
  <c r="AQ3236" i="41"/>
  <c r="AR3236" i="41"/>
  <c r="AS3236" i="41"/>
  <c r="AT3236" i="41"/>
  <c r="AU3236" i="41"/>
  <c r="AV3236" i="41"/>
  <c r="AW3236" i="41"/>
  <c r="AX3236" i="41"/>
  <c r="AY3236" i="41"/>
  <c r="AZ3236" i="41"/>
  <c r="BA3236" i="41"/>
  <c r="BB3236" i="41"/>
  <c r="BC3236" i="41"/>
  <c r="BD3236" i="41"/>
  <c r="BE3236" i="41"/>
  <c r="BF3236" i="41"/>
  <c r="BG3236" i="41"/>
  <c r="BH3236" i="41"/>
  <c r="BI3236" i="41"/>
  <c r="BJ3236" i="41"/>
  <c r="BK3236" i="41"/>
  <c r="BL3236" i="41"/>
  <c r="BM3236" i="41"/>
  <c r="BN3236" i="41"/>
  <c r="BO3236" i="41"/>
  <c r="BP3236" i="41"/>
  <c r="BQ3236" i="41"/>
  <c r="BR3236" i="41"/>
  <c r="BS3236" i="41"/>
  <c r="BT3236" i="41"/>
  <c r="BU3236" i="41"/>
  <c r="BV3236" i="41"/>
  <c r="BW3236" i="41"/>
  <c r="BX3236" i="41"/>
  <c r="BY3236" i="41"/>
  <c r="BZ3236" i="41"/>
  <c r="CA3236" i="41"/>
  <c r="CB3236" i="41"/>
  <c r="CC3236" i="41"/>
  <c r="CD3236" i="41"/>
  <c r="CE3236" i="41"/>
  <c r="CF3236" i="41"/>
  <c r="CG3236" i="41"/>
  <c r="CH3236" i="41"/>
  <c r="CI3236" i="41"/>
  <c r="CJ3236" i="41"/>
  <c r="CK3236" i="41"/>
  <c r="CL3236" i="41"/>
  <c r="CM3236" i="41"/>
  <c r="CN3236" i="41"/>
  <c r="CO3236" i="41"/>
  <c r="CP3236" i="41"/>
  <c r="CQ3236" i="41"/>
  <c r="CR3236" i="41"/>
  <c r="CS3236" i="41"/>
  <c r="CT3236" i="41"/>
  <c r="CU3236" i="41"/>
  <c r="CV3236" i="41"/>
  <c r="CW3236" i="41"/>
  <c r="CX3236" i="41"/>
  <c r="CY3236" i="41"/>
  <c r="CZ3236" i="41"/>
  <c r="DA3236" i="41"/>
  <c r="DB3236" i="41"/>
  <c r="DC3236" i="41"/>
  <c r="DD3236" i="41"/>
  <c r="DE3236" i="41"/>
  <c r="DF3236" i="41"/>
  <c r="DG3236" i="41"/>
  <c r="DH3236" i="41"/>
  <c r="DI3236" i="41"/>
  <c r="DJ3236" i="41"/>
  <c r="DK3236" i="41"/>
  <c r="DL3236" i="41"/>
  <c r="DM3236" i="41"/>
  <c r="DN3236" i="41"/>
  <c r="DO3236" i="41"/>
  <c r="DP3236" i="41"/>
  <c r="DQ3236" i="41"/>
  <c r="DR3236" i="41"/>
  <c r="DS3236" i="41"/>
  <c r="DT3236" i="41"/>
  <c r="DU3236" i="41"/>
  <c r="DV3236" i="41"/>
  <c r="DW3236" i="41"/>
  <c r="DX3236" i="41"/>
  <c r="DY3236" i="41"/>
  <c r="DZ3236" i="41"/>
  <c r="EA3236" i="41"/>
  <c r="EB3236" i="41"/>
  <c r="EC3236" i="41"/>
  <c r="ED3236" i="41"/>
  <c r="EE3236" i="41"/>
  <c r="EF3236" i="41"/>
  <c r="EG3236" i="41"/>
  <c r="EH3236" i="41"/>
  <c r="EI3236" i="41"/>
  <c r="EJ3236" i="41"/>
  <c r="EK3236" i="41"/>
  <c r="EL3236" i="41"/>
  <c r="EM3236" i="41"/>
  <c r="EN3236" i="41"/>
  <c r="EO3236" i="41"/>
  <c r="EP3236" i="41"/>
  <c r="EQ3236" i="41"/>
  <c r="ER3236" i="41"/>
  <c r="ES3236" i="41"/>
  <c r="ET3236" i="41"/>
  <c r="EU3236" i="41"/>
  <c r="Y3236" i="39" s="1"/>
  <c r="U3236" i="63" s="1"/>
  <c r="EV3236" i="41"/>
  <c r="EW3236" i="41"/>
  <c r="B3237" i="41"/>
  <c r="C3237" i="41"/>
  <c r="D3237" i="41"/>
  <c r="E3237" i="41"/>
  <c r="F3237" i="41"/>
  <c r="G3237" i="41"/>
  <c r="H3237" i="41"/>
  <c r="I3237" i="41"/>
  <c r="J3237" i="41"/>
  <c r="K3237" i="41"/>
  <c r="L3237" i="41"/>
  <c r="M3237" i="41"/>
  <c r="N3237" i="41"/>
  <c r="O3237" i="41"/>
  <c r="P3237" i="41"/>
  <c r="Q3237" i="41"/>
  <c r="R3237" i="41"/>
  <c r="S3237" i="41"/>
  <c r="T3237" i="41"/>
  <c r="U3237" i="41"/>
  <c r="V3237" i="41"/>
  <c r="W3237" i="41"/>
  <c r="X3237" i="41"/>
  <c r="Y3237" i="41"/>
  <c r="Z3237" i="41"/>
  <c r="AA3237" i="41"/>
  <c r="AB3237" i="41"/>
  <c r="AC3237" i="41"/>
  <c r="AD3237" i="41"/>
  <c r="AE3237" i="41"/>
  <c r="AF3237" i="41"/>
  <c r="AG3237" i="41"/>
  <c r="AH3237" i="41"/>
  <c r="AI3237" i="41"/>
  <c r="AJ3237" i="41"/>
  <c r="AK3237" i="41"/>
  <c r="AL3237" i="41"/>
  <c r="AM3237" i="41"/>
  <c r="AN3237" i="41"/>
  <c r="AO3237" i="41"/>
  <c r="AP3237" i="41"/>
  <c r="AQ3237" i="41"/>
  <c r="AR3237" i="41"/>
  <c r="AS3237" i="41"/>
  <c r="AT3237" i="41"/>
  <c r="AU3237" i="41"/>
  <c r="AV3237" i="41"/>
  <c r="AW3237" i="41"/>
  <c r="AX3237" i="41"/>
  <c r="AY3237" i="41"/>
  <c r="AZ3237" i="41"/>
  <c r="BA3237" i="41"/>
  <c r="BB3237" i="41"/>
  <c r="BC3237" i="41"/>
  <c r="BD3237" i="41"/>
  <c r="BE3237" i="41"/>
  <c r="BF3237" i="41"/>
  <c r="BG3237" i="41"/>
  <c r="BH3237" i="41"/>
  <c r="BI3237" i="41"/>
  <c r="BJ3237" i="41"/>
  <c r="BK3237" i="41"/>
  <c r="BL3237" i="41"/>
  <c r="BM3237" i="41"/>
  <c r="BN3237" i="41"/>
  <c r="BO3237" i="41"/>
  <c r="BP3237" i="41"/>
  <c r="BQ3237" i="41"/>
  <c r="BR3237" i="41"/>
  <c r="BS3237" i="41"/>
  <c r="BT3237" i="41"/>
  <c r="BU3237" i="41"/>
  <c r="BV3237" i="41"/>
  <c r="BW3237" i="41"/>
  <c r="BX3237" i="41"/>
  <c r="BY3237" i="41"/>
  <c r="BZ3237" i="41"/>
  <c r="CA3237" i="41"/>
  <c r="CB3237" i="41"/>
  <c r="CC3237" i="41"/>
  <c r="CD3237" i="41"/>
  <c r="CE3237" i="41"/>
  <c r="CF3237" i="41"/>
  <c r="CG3237" i="41"/>
  <c r="CH3237" i="41"/>
  <c r="CI3237" i="41"/>
  <c r="CJ3237" i="41"/>
  <c r="CK3237" i="41"/>
  <c r="CL3237" i="41"/>
  <c r="CM3237" i="41"/>
  <c r="CN3237" i="41"/>
  <c r="CO3237" i="41"/>
  <c r="CP3237" i="41"/>
  <c r="CQ3237" i="41"/>
  <c r="CR3237" i="41"/>
  <c r="CS3237" i="41"/>
  <c r="CT3237" i="41"/>
  <c r="CU3237" i="41"/>
  <c r="CV3237" i="41"/>
  <c r="CW3237" i="41"/>
  <c r="CX3237" i="41"/>
  <c r="CY3237" i="41"/>
  <c r="CZ3237" i="41"/>
  <c r="DA3237" i="41"/>
  <c r="DB3237" i="41"/>
  <c r="DC3237" i="41"/>
  <c r="DD3237" i="41"/>
  <c r="DE3237" i="41"/>
  <c r="DF3237" i="41"/>
  <c r="DG3237" i="41"/>
  <c r="DH3237" i="41"/>
  <c r="DI3237" i="41"/>
  <c r="DJ3237" i="41"/>
  <c r="DK3237" i="41"/>
  <c r="DL3237" i="41"/>
  <c r="DM3237" i="41"/>
  <c r="DN3237" i="41"/>
  <c r="DO3237" i="41"/>
  <c r="DP3237" i="41"/>
  <c r="DQ3237" i="41"/>
  <c r="DR3237" i="41"/>
  <c r="DS3237" i="41"/>
  <c r="DT3237" i="41"/>
  <c r="DU3237" i="41"/>
  <c r="DV3237" i="41"/>
  <c r="DW3237" i="41"/>
  <c r="DX3237" i="41"/>
  <c r="DY3237" i="41"/>
  <c r="DZ3237" i="41"/>
  <c r="EA3237" i="41"/>
  <c r="EB3237" i="41"/>
  <c r="EC3237" i="41"/>
  <c r="ED3237" i="41"/>
  <c r="EE3237" i="41"/>
  <c r="EF3237" i="41"/>
  <c r="EG3237" i="41"/>
  <c r="EH3237" i="41"/>
  <c r="EI3237" i="41"/>
  <c r="EJ3237" i="41"/>
  <c r="EK3237" i="41"/>
  <c r="EL3237" i="41"/>
  <c r="EM3237" i="41"/>
  <c r="EN3237" i="41"/>
  <c r="EO3237" i="41"/>
  <c r="EP3237" i="41"/>
  <c r="EQ3237" i="41"/>
  <c r="ER3237" i="41"/>
  <c r="ES3237" i="41"/>
  <c r="ET3237" i="41"/>
  <c r="EU3237" i="41"/>
  <c r="Y3237" i="39" s="1"/>
  <c r="U3237" i="63" s="1"/>
  <c r="EV3237" i="41"/>
  <c r="EW3237" i="41"/>
  <c r="B3238" i="41"/>
  <c r="C3238" i="41"/>
  <c r="D3238" i="41"/>
  <c r="E3238" i="41"/>
  <c r="F3238" i="41"/>
  <c r="G3238" i="41"/>
  <c r="H3238" i="41"/>
  <c r="I3238" i="41"/>
  <c r="J3238" i="41"/>
  <c r="K3238" i="41"/>
  <c r="L3238" i="41"/>
  <c r="M3238" i="41"/>
  <c r="N3238" i="41"/>
  <c r="O3238" i="41"/>
  <c r="P3238" i="41"/>
  <c r="Q3238" i="41"/>
  <c r="R3238" i="41"/>
  <c r="S3238" i="41"/>
  <c r="T3238" i="41"/>
  <c r="U3238" i="41"/>
  <c r="V3238" i="41"/>
  <c r="W3238" i="41"/>
  <c r="X3238" i="41"/>
  <c r="Y3238" i="41"/>
  <c r="Z3238" i="41"/>
  <c r="AA3238" i="41"/>
  <c r="AB3238" i="41"/>
  <c r="AC3238" i="41"/>
  <c r="AD3238" i="41"/>
  <c r="AE3238" i="41"/>
  <c r="AF3238" i="41"/>
  <c r="AG3238" i="41"/>
  <c r="AH3238" i="41"/>
  <c r="AI3238" i="41"/>
  <c r="AJ3238" i="41"/>
  <c r="AK3238" i="41"/>
  <c r="AL3238" i="41"/>
  <c r="AM3238" i="41"/>
  <c r="AN3238" i="41"/>
  <c r="AO3238" i="41"/>
  <c r="AP3238" i="41"/>
  <c r="AQ3238" i="41"/>
  <c r="AR3238" i="41"/>
  <c r="AS3238" i="41"/>
  <c r="AT3238" i="41"/>
  <c r="AU3238" i="41"/>
  <c r="AV3238" i="41"/>
  <c r="AW3238" i="41"/>
  <c r="AX3238" i="41"/>
  <c r="AY3238" i="41"/>
  <c r="AZ3238" i="41"/>
  <c r="BA3238" i="41"/>
  <c r="BB3238" i="41"/>
  <c r="BC3238" i="41"/>
  <c r="BD3238" i="41"/>
  <c r="BE3238" i="41"/>
  <c r="BF3238" i="41"/>
  <c r="BG3238" i="41"/>
  <c r="BH3238" i="41"/>
  <c r="BI3238" i="41"/>
  <c r="BJ3238" i="41"/>
  <c r="BK3238" i="41"/>
  <c r="BL3238" i="41"/>
  <c r="BM3238" i="41"/>
  <c r="BN3238" i="41"/>
  <c r="BO3238" i="41"/>
  <c r="BP3238" i="41"/>
  <c r="BQ3238" i="41"/>
  <c r="BR3238" i="41"/>
  <c r="BS3238" i="41"/>
  <c r="BT3238" i="41"/>
  <c r="BU3238" i="41"/>
  <c r="BV3238" i="41"/>
  <c r="BW3238" i="41"/>
  <c r="BX3238" i="41"/>
  <c r="BY3238" i="41"/>
  <c r="BZ3238" i="41"/>
  <c r="CA3238" i="41"/>
  <c r="CB3238" i="41"/>
  <c r="CC3238" i="41"/>
  <c r="CD3238" i="41"/>
  <c r="CE3238" i="41"/>
  <c r="CF3238" i="41"/>
  <c r="CG3238" i="41"/>
  <c r="CH3238" i="41"/>
  <c r="CI3238" i="41"/>
  <c r="CJ3238" i="41"/>
  <c r="CK3238" i="41"/>
  <c r="CL3238" i="41"/>
  <c r="CM3238" i="41"/>
  <c r="CN3238" i="41"/>
  <c r="CO3238" i="41"/>
  <c r="CP3238" i="41"/>
  <c r="CQ3238" i="41"/>
  <c r="CR3238" i="41"/>
  <c r="CS3238" i="41"/>
  <c r="CT3238" i="41"/>
  <c r="CU3238" i="41"/>
  <c r="CV3238" i="41"/>
  <c r="CW3238" i="41"/>
  <c r="CX3238" i="41"/>
  <c r="CY3238" i="41"/>
  <c r="CZ3238" i="41"/>
  <c r="DA3238" i="41"/>
  <c r="DB3238" i="41"/>
  <c r="DC3238" i="41"/>
  <c r="DD3238" i="41"/>
  <c r="DE3238" i="41"/>
  <c r="DF3238" i="41"/>
  <c r="DG3238" i="41"/>
  <c r="DH3238" i="41"/>
  <c r="DI3238" i="41"/>
  <c r="DJ3238" i="41"/>
  <c r="DK3238" i="41"/>
  <c r="DL3238" i="41"/>
  <c r="DM3238" i="41"/>
  <c r="DN3238" i="41"/>
  <c r="DO3238" i="41"/>
  <c r="DP3238" i="41"/>
  <c r="DQ3238" i="41"/>
  <c r="DR3238" i="41"/>
  <c r="DS3238" i="41"/>
  <c r="DT3238" i="41"/>
  <c r="DU3238" i="41"/>
  <c r="DV3238" i="41"/>
  <c r="DW3238" i="41"/>
  <c r="DX3238" i="41"/>
  <c r="DY3238" i="41"/>
  <c r="DZ3238" i="41"/>
  <c r="EA3238" i="41"/>
  <c r="EB3238" i="41"/>
  <c r="EC3238" i="41"/>
  <c r="ED3238" i="41"/>
  <c r="EE3238" i="41"/>
  <c r="EF3238" i="41"/>
  <c r="EG3238" i="41"/>
  <c r="EH3238" i="41"/>
  <c r="EI3238" i="41"/>
  <c r="EJ3238" i="41"/>
  <c r="EK3238" i="41"/>
  <c r="EL3238" i="41"/>
  <c r="EM3238" i="41"/>
  <c r="EN3238" i="41"/>
  <c r="EO3238" i="41"/>
  <c r="EP3238" i="41"/>
  <c r="EQ3238" i="41"/>
  <c r="ER3238" i="41"/>
  <c r="ES3238" i="41"/>
  <c r="ET3238" i="41"/>
  <c r="EU3238" i="41"/>
  <c r="Y3238" i="39" s="1"/>
  <c r="U3238" i="63" s="1"/>
  <c r="EV3238" i="41"/>
  <c r="EW3238" i="41"/>
  <c r="B3239" i="41"/>
  <c r="C3239" i="41"/>
  <c r="D3239" i="41"/>
  <c r="E3239" i="41"/>
  <c r="F3239" i="41"/>
  <c r="G3239" i="41"/>
  <c r="H3239" i="41"/>
  <c r="I3239" i="41"/>
  <c r="J3239" i="41"/>
  <c r="K3239" i="41"/>
  <c r="L3239" i="41"/>
  <c r="M3239" i="41"/>
  <c r="N3239" i="41"/>
  <c r="O3239" i="41"/>
  <c r="P3239" i="41"/>
  <c r="Q3239" i="41"/>
  <c r="R3239" i="41"/>
  <c r="S3239" i="41"/>
  <c r="T3239" i="41"/>
  <c r="U3239" i="41"/>
  <c r="V3239" i="41"/>
  <c r="W3239" i="41"/>
  <c r="X3239" i="41"/>
  <c r="Y3239" i="41"/>
  <c r="Z3239" i="41"/>
  <c r="AA3239" i="41"/>
  <c r="AB3239" i="41"/>
  <c r="AC3239" i="41"/>
  <c r="AD3239" i="41"/>
  <c r="AE3239" i="41"/>
  <c r="AF3239" i="41"/>
  <c r="AG3239" i="41"/>
  <c r="AH3239" i="41"/>
  <c r="AI3239" i="41"/>
  <c r="AJ3239" i="41"/>
  <c r="AK3239" i="41"/>
  <c r="AL3239" i="41"/>
  <c r="AM3239" i="41"/>
  <c r="AN3239" i="41"/>
  <c r="AO3239" i="41"/>
  <c r="AP3239" i="41"/>
  <c r="AQ3239" i="41"/>
  <c r="AR3239" i="41"/>
  <c r="AS3239" i="41"/>
  <c r="AT3239" i="41"/>
  <c r="AU3239" i="41"/>
  <c r="AV3239" i="41"/>
  <c r="AW3239" i="41"/>
  <c r="AX3239" i="41"/>
  <c r="AY3239" i="41"/>
  <c r="AZ3239" i="41"/>
  <c r="BA3239" i="41"/>
  <c r="BB3239" i="41"/>
  <c r="BC3239" i="41"/>
  <c r="BD3239" i="41"/>
  <c r="BE3239" i="41"/>
  <c r="BF3239" i="41"/>
  <c r="BG3239" i="41"/>
  <c r="BH3239" i="41"/>
  <c r="BI3239" i="41"/>
  <c r="BJ3239" i="41"/>
  <c r="BK3239" i="41"/>
  <c r="BL3239" i="41"/>
  <c r="BM3239" i="41"/>
  <c r="BN3239" i="41"/>
  <c r="BO3239" i="41"/>
  <c r="BP3239" i="41"/>
  <c r="BQ3239" i="41"/>
  <c r="BR3239" i="41"/>
  <c r="BS3239" i="41"/>
  <c r="BT3239" i="41"/>
  <c r="BU3239" i="41"/>
  <c r="BV3239" i="41"/>
  <c r="BW3239" i="41"/>
  <c r="BX3239" i="41"/>
  <c r="BY3239" i="41"/>
  <c r="BZ3239" i="41"/>
  <c r="CA3239" i="41"/>
  <c r="CB3239" i="41"/>
  <c r="CC3239" i="41"/>
  <c r="CD3239" i="41"/>
  <c r="CE3239" i="41"/>
  <c r="CF3239" i="41"/>
  <c r="CG3239" i="41"/>
  <c r="CH3239" i="41"/>
  <c r="CI3239" i="41"/>
  <c r="CJ3239" i="41"/>
  <c r="CK3239" i="41"/>
  <c r="CL3239" i="41"/>
  <c r="CM3239" i="41"/>
  <c r="CN3239" i="41"/>
  <c r="CO3239" i="41"/>
  <c r="CP3239" i="41"/>
  <c r="CQ3239" i="41"/>
  <c r="CR3239" i="41"/>
  <c r="CS3239" i="41"/>
  <c r="CT3239" i="41"/>
  <c r="CU3239" i="41"/>
  <c r="CV3239" i="41"/>
  <c r="CW3239" i="41"/>
  <c r="CX3239" i="41"/>
  <c r="CY3239" i="41"/>
  <c r="CZ3239" i="41"/>
  <c r="DA3239" i="41"/>
  <c r="DB3239" i="41"/>
  <c r="DC3239" i="41"/>
  <c r="DD3239" i="41"/>
  <c r="DE3239" i="41"/>
  <c r="DF3239" i="41"/>
  <c r="DG3239" i="41"/>
  <c r="DH3239" i="41"/>
  <c r="DI3239" i="41"/>
  <c r="DJ3239" i="41"/>
  <c r="DK3239" i="41"/>
  <c r="DL3239" i="41"/>
  <c r="DM3239" i="41"/>
  <c r="DN3239" i="41"/>
  <c r="DO3239" i="41"/>
  <c r="DP3239" i="41"/>
  <c r="DQ3239" i="41"/>
  <c r="DR3239" i="41"/>
  <c r="DS3239" i="41"/>
  <c r="DT3239" i="41"/>
  <c r="DU3239" i="41"/>
  <c r="DV3239" i="41"/>
  <c r="DW3239" i="41"/>
  <c r="DX3239" i="41"/>
  <c r="DY3239" i="41"/>
  <c r="DZ3239" i="41"/>
  <c r="EA3239" i="41"/>
  <c r="EB3239" i="41"/>
  <c r="EC3239" i="41"/>
  <c r="ED3239" i="41"/>
  <c r="EE3239" i="41"/>
  <c r="EF3239" i="41"/>
  <c r="EG3239" i="41"/>
  <c r="EH3239" i="41"/>
  <c r="EI3239" i="41"/>
  <c r="EJ3239" i="41"/>
  <c r="EK3239" i="41"/>
  <c r="EL3239" i="41"/>
  <c r="EM3239" i="41"/>
  <c r="EN3239" i="41"/>
  <c r="EO3239" i="41"/>
  <c r="EP3239" i="41"/>
  <c r="EQ3239" i="41"/>
  <c r="ER3239" i="41"/>
  <c r="ES3239" i="41"/>
  <c r="ET3239" i="41"/>
  <c r="EU3239" i="41"/>
  <c r="Y3239" i="39" s="1"/>
  <c r="U3239" i="63" s="1"/>
  <c r="EV3239" i="41"/>
  <c r="EW3239" i="41"/>
  <c r="B3240" i="41"/>
  <c r="C3240" i="41"/>
  <c r="D3240" i="41"/>
  <c r="E3240" i="41"/>
  <c r="F3240" i="41"/>
  <c r="G3240" i="41"/>
  <c r="H3240" i="41"/>
  <c r="I3240" i="41"/>
  <c r="J3240" i="41"/>
  <c r="K3240" i="41"/>
  <c r="L3240" i="41"/>
  <c r="M3240" i="41"/>
  <c r="N3240" i="41"/>
  <c r="O3240" i="41"/>
  <c r="P3240" i="41"/>
  <c r="Q3240" i="41"/>
  <c r="R3240" i="41"/>
  <c r="S3240" i="41"/>
  <c r="T3240" i="41"/>
  <c r="U3240" i="41"/>
  <c r="V3240" i="41"/>
  <c r="W3240" i="41"/>
  <c r="X3240" i="41"/>
  <c r="Y3240" i="41"/>
  <c r="Z3240" i="41"/>
  <c r="AA3240" i="41"/>
  <c r="AB3240" i="41"/>
  <c r="AC3240" i="41"/>
  <c r="AD3240" i="41"/>
  <c r="AE3240" i="41"/>
  <c r="AF3240" i="41"/>
  <c r="AG3240" i="41"/>
  <c r="AH3240" i="41"/>
  <c r="AI3240" i="41"/>
  <c r="AJ3240" i="41"/>
  <c r="AK3240" i="41"/>
  <c r="AL3240" i="41"/>
  <c r="AM3240" i="41"/>
  <c r="AN3240" i="41"/>
  <c r="AO3240" i="41"/>
  <c r="AP3240" i="41"/>
  <c r="AQ3240" i="41"/>
  <c r="AR3240" i="41"/>
  <c r="AS3240" i="41"/>
  <c r="AT3240" i="41"/>
  <c r="AU3240" i="41"/>
  <c r="AV3240" i="41"/>
  <c r="AW3240" i="41"/>
  <c r="AX3240" i="41"/>
  <c r="AY3240" i="41"/>
  <c r="AZ3240" i="41"/>
  <c r="BA3240" i="41"/>
  <c r="BB3240" i="41"/>
  <c r="BC3240" i="41"/>
  <c r="BD3240" i="41"/>
  <c r="BE3240" i="41"/>
  <c r="BF3240" i="41"/>
  <c r="BG3240" i="41"/>
  <c r="BH3240" i="41"/>
  <c r="BI3240" i="41"/>
  <c r="BJ3240" i="41"/>
  <c r="BK3240" i="41"/>
  <c r="BL3240" i="41"/>
  <c r="BM3240" i="41"/>
  <c r="BN3240" i="41"/>
  <c r="BO3240" i="41"/>
  <c r="BP3240" i="41"/>
  <c r="BQ3240" i="41"/>
  <c r="BR3240" i="41"/>
  <c r="BS3240" i="41"/>
  <c r="BT3240" i="41"/>
  <c r="BU3240" i="41"/>
  <c r="BV3240" i="41"/>
  <c r="BW3240" i="41"/>
  <c r="BX3240" i="41"/>
  <c r="BY3240" i="41"/>
  <c r="BZ3240" i="41"/>
  <c r="CA3240" i="41"/>
  <c r="CB3240" i="41"/>
  <c r="CC3240" i="41"/>
  <c r="CD3240" i="41"/>
  <c r="CE3240" i="41"/>
  <c r="CF3240" i="41"/>
  <c r="CG3240" i="41"/>
  <c r="CH3240" i="41"/>
  <c r="CI3240" i="41"/>
  <c r="CJ3240" i="41"/>
  <c r="CK3240" i="41"/>
  <c r="CL3240" i="41"/>
  <c r="CM3240" i="41"/>
  <c r="CN3240" i="41"/>
  <c r="CO3240" i="41"/>
  <c r="CP3240" i="41"/>
  <c r="CQ3240" i="41"/>
  <c r="CR3240" i="41"/>
  <c r="CS3240" i="41"/>
  <c r="CT3240" i="41"/>
  <c r="CU3240" i="41"/>
  <c r="CV3240" i="41"/>
  <c r="CW3240" i="41"/>
  <c r="CX3240" i="41"/>
  <c r="CY3240" i="41"/>
  <c r="CZ3240" i="41"/>
  <c r="DA3240" i="41"/>
  <c r="DB3240" i="41"/>
  <c r="DC3240" i="41"/>
  <c r="DD3240" i="41"/>
  <c r="DE3240" i="41"/>
  <c r="DF3240" i="41"/>
  <c r="DG3240" i="41"/>
  <c r="DH3240" i="41"/>
  <c r="DI3240" i="41"/>
  <c r="DJ3240" i="41"/>
  <c r="DK3240" i="41"/>
  <c r="DL3240" i="41"/>
  <c r="DM3240" i="41"/>
  <c r="DN3240" i="41"/>
  <c r="DO3240" i="41"/>
  <c r="DP3240" i="41"/>
  <c r="DQ3240" i="41"/>
  <c r="DR3240" i="41"/>
  <c r="DS3240" i="41"/>
  <c r="DT3240" i="41"/>
  <c r="DU3240" i="41"/>
  <c r="DV3240" i="41"/>
  <c r="DW3240" i="41"/>
  <c r="DX3240" i="41"/>
  <c r="DY3240" i="41"/>
  <c r="DZ3240" i="41"/>
  <c r="EA3240" i="41"/>
  <c r="EB3240" i="41"/>
  <c r="EC3240" i="41"/>
  <c r="ED3240" i="41"/>
  <c r="EE3240" i="41"/>
  <c r="EF3240" i="41"/>
  <c r="EG3240" i="41"/>
  <c r="EH3240" i="41"/>
  <c r="EI3240" i="41"/>
  <c r="EJ3240" i="41"/>
  <c r="EK3240" i="41"/>
  <c r="EL3240" i="41"/>
  <c r="EM3240" i="41"/>
  <c r="EN3240" i="41"/>
  <c r="EO3240" i="41"/>
  <c r="EP3240" i="41"/>
  <c r="EQ3240" i="41"/>
  <c r="ER3240" i="41"/>
  <c r="ES3240" i="41"/>
  <c r="ET3240" i="41"/>
  <c r="EU3240" i="41"/>
  <c r="Y3240" i="39" s="1"/>
  <c r="U3240" i="63" s="1"/>
  <c r="EV3240" i="41"/>
  <c r="EW3240" i="41"/>
  <c r="B3241" i="41"/>
  <c r="C3241" i="41"/>
  <c r="D3241" i="41"/>
  <c r="E3241" i="41"/>
  <c r="F3241" i="41"/>
  <c r="G3241" i="41"/>
  <c r="H3241" i="41"/>
  <c r="I3241" i="41"/>
  <c r="J3241" i="41"/>
  <c r="K3241" i="41"/>
  <c r="L3241" i="41"/>
  <c r="M3241" i="41"/>
  <c r="N3241" i="41"/>
  <c r="O3241" i="41"/>
  <c r="P3241" i="41"/>
  <c r="Q3241" i="41"/>
  <c r="R3241" i="41"/>
  <c r="S3241" i="41"/>
  <c r="T3241" i="41"/>
  <c r="U3241" i="41"/>
  <c r="V3241" i="41"/>
  <c r="W3241" i="41"/>
  <c r="X3241" i="41"/>
  <c r="Y3241" i="41"/>
  <c r="Z3241" i="41"/>
  <c r="AA3241" i="41"/>
  <c r="AB3241" i="41"/>
  <c r="AC3241" i="41"/>
  <c r="AD3241" i="41"/>
  <c r="AE3241" i="41"/>
  <c r="AF3241" i="41"/>
  <c r="AG3241" i="41"/>
  <c r="AH3241" i="41"/>
  <c r="AI3241" i="41"/>
  <c r="AJ3241" i="41"/>
  <c r="AK3241" i="41"/>
  <c r="AL3241" i="41"/>
  <c r="AM3241" i="41"/>
  <c r="AN3241" i="41"/>
  <c r="AO3241" i="41"/>
  <c r="AP3241" i="41"/>
  <c r="AQ3241" i="41"/>
  <c r="AR3241" i="41"/>
  <c r="AS3241" i="41"/>
  <c r="AT3241" i="41"/>
  <c r="AU3241" i="41"/>
  <c r="AV3241" i="41"/>
  <c r="AW3241" i="41"/>
  <c r="AX3241" i="41"/>
  <c r="AY3241" i="41"/>
  <c r="AZ3241" i="41"/>
  <c r="BA3241" i="41"/>
  <c r="BB3241" i="41"/>
  <c r="BC3241" i="41"/>
  <c r="BD3241" i="41"/>
  <c r="BE3241" i="41"/>
  <c r="BF3241" i="41"/>
  <c r="BG3241" i="41"/>
  <c r="BH3241" i="41"/>
  <c r="BI3241" i="41"/>
  <c r="BJ3241" i="41"/>
  <c r="BK3241" i="41"/>
  <c r="BL3241" i="41"/>
  <c r="BM3241" i="41"/>
  <c r="BN3241" i="41"/>
  <c r="BO3241" i="41"/>
  <c r="BP3241" i="41"/>
  <c r="BQ3241" i="41"/>
  <c r="BR3241" i="41"/>
  <c r="BS3241" i="41"/>
  <c r="BT3241" i="41"/>
  <c r="BU3241" i="41"/>
  <c r="BV3241" i="41"/>
  <c r="BW3241" i="41"/>
  <c r="BX3241" i="41"/>
  <c r="BY3241" i="41"/>
  <c r="BZ3241" i="41"/>
  <c r="CA3241" i="41"/>
  <c r="CB3241" i="41"/>
  <c r="CC3241" i="41"/>
  <c r="CD3241" i="41"/>
  <c r="CE3241" i="41"/>
  <c r="CF3241" i="41"/>
  <c r="CG3241" i="41"/>
  <c r="CH3241" i="41"/>
  <c r="CI3241" i="41"/>
  <c r="CJ3241" i="41"/>
  <c r="CK3241" i="41"/>
  <c r="CL3241" i="41"/>
  <c r="CM3241" i="41"/>
  <c r="CN3241" i="41"/>
  <c r="CO3241" i="41"/>
  <c r="CP3241" i="41"/>
  <c r="CQ3241" i="41"/>
  <c r="CR3241" i="41"/>
  <c r="CS3241" i="41"/>
  <c r="CT3241" i="41"/>
  <c r="CU3241" i="41"/>
  <c r="CV3241" i="41"/>
  <c r="CW3241" i="41"/>
  <c r="CX3241" i="41"/>
  <c r="CY3241" i="41"/>
  <c r="CZ3241" i="41"/>
  <c r="DA3241" i="41"/>
  <c r="DB3241" i="41"/>
  <c r="DC3241" i="41"/>
  <c r="DD3241" i="41"/>
  <c r="DE3241" i="41"/>
  <c r="DF3241" i="41"/>
  <c r="DG3241" i="41"/>
  <c r="DH3241" i="41"/>
  <c r="DI3241" i="41"/>
  <c r="DJ3241" i="41"/>
  <c r="DK3241" i="41"/>
  <c r="DL3241" i="41"/>
  <c r="DM3241" i="41"/>
  <c r="DN3241" i="41"/>
  <c r="DO3241" i="41"/>
  <c r="DP3241" i="41"/>
  <c r="DQ3241" i="41"/>
  <c r="DR3241" i="41"/>
  <c r="DS3241" i="41"/>
  <c r="DT3241" i="41"/>
  <c r="DU3241" i="41"/>
  <c r="DV3241" i="41"/>
  <c r="DW3241" i="41"/>
  <c r="DX3241" i="41"/>
  <c r="DY3241" i="41"/>
  <c r="DZ3241" i="41"/>
  <c r="EA3241" i="41"/>
  <c r="EB3241" i="41"/>
  <c r="EC3241" i="41"/>
  <c r="ED3241" i="41"/>
  <c r="EE3241" i="41"/>
  <c r="EF3241" i="41"/>
  <c r="EG3241" i="41"/>
  <c r="EH3241" i="41"/>
  <c r="EI3241" i="41"/>
  <c r="EJ3241" i="41"/>
  <c r="EK3241" i="41"/>
  <c r="EL3241" i="41"/>
  <c r="EM3241" i="41"/>
  <c r="EN3241" i="41"/>
  <c r="EO3241" i="41"/>
  <c r="EP3241" i="41"/>
  <c r="EQ3241" i="41"/>
  <c r="ER3241" i="41"/>
  <c r="ES3241" i="41"/>
  <c r="ET3241" i="41"/>
  <c r="EU3241" i="41"/>
  <c r="Y3241" i="39" s="1"/>
  <c r="U3241" i="63" s="1"/>
  <c r="EV3241" i="41"/>
  <c r="EW3241" i="41"/>
  <c r="B3242" i="41"/>
  <c r="C3242" i="41"/>
  <c r="D3242" i="41"/>
  <c r="E3242" i="41"/>
  <c r="F3242" i="41"/>
  <c r="G3242" i="41"/>
  <c r="H3242" i="41"/>
  <c r="I3242" i="41"/>
  <c r="J3242" i="41"/>
  <c r="K3242" i="41"/>
  <c r="L3242" i="41"/>
  <c r="M3242" i="41"/>
  <c r="N3242" i="41"/>
  <c r="O3242" i="41"/>
  <c r="P3242" i="41"/>
  <c r="Q3242" i="41"/>
  <c r="R3242" i="41"/>
  <c r="S3242" i="41"/>
  <c r="T3242" i="41"/>
  <c r="U3242" i="41"/>
  <c r="V3242" i="41"/>
  <c r="W3242" i="41"/>
  <c r="X3242" i="41"/>
  <c r="Y3242" i="41"/>
  <c r="Z3242" i="41"/>
  <c r="AA3242" i="41"/>
  <c r="AB3242" i="41"/>
  <c r="AC3242" i="41"/>
  <c r="AD3242" i="41"/>
  <c r="AE3242" i="41"/>
  <c r="AF3242" i="41"/>
  <c r="AG3242" i="41"/>
  <c r="AH3242" i="41"/>
  <c r="AI3242" i="41"/>
  <c r="AJ3242" i="41"/>
  <c r="AK3242" i="41"/>
  <c r="AL3242" i="41"/>
  <c r="AM3242" i="41"/>
  <c r="AN3242" i="41"/>
  <c r="AO3242" i="41"/>
  <c r="AP3242" i="41"/>
  <c r="AQ3242" i="41"/>
  <c r="AR3242" i="41"/>
  <c r="AS3242" i="41"/>
  <c r="AT3242" i="41"/>
  <c r="AU3242" i="41"/>
  <c r="AV3242" i="41"/>
  <c r="AW3242" i="41"/>
  <c r="AX3242" i="41"/>
  <c r="AY3242" i="41"/>
  <c r="AZ3242" i="41"/>
  <c r="BA3242" i="41"/>
  <c r="BB3242" i="41"/>
  <c r="BC3242" i="41"/>
  <c r="BD3242" i="41"/>
  <c r="BE3242" i="41"/>
  <c r="BF3242" i="41"/>
  <c r="BG3242" i="41"/>
  <c r="BH3242" i="41"/>
  <c r="BI3242" i="41"/>
  <c r="BJ3242" i="41"/>
  <c r="BK3242" i="41"/>
  <c r="BL3242" i="41"/>
  <c r="BM3242" i="41"/>
  <c r="BN3242" i="41"/>
  <c r="BO3242" i="41"/>
  <c r="BP3242" i="41"/>
  <c r="BQ3242" i="41"/>
  <c r="BR3242" i="41"/>
  <c r="BS3242" i="41"/>
  <c r="BT3242" i="41"/>
  <c r="BU3242" i="41"/>
  <c r="BV3242" i="41"/>
  <c r="BW3242" i="41"/>
  <c r="BX3242" i="41"/>
  <c r="BY3242" i="41"/>
  <c r="BZ3242" i="41"/>
  <c r="CA3242" i="41"/>
  <c r="CB3242" i="41"/>
  <c r="CC3242" i="41"/>
  <c r="CD3242" i="41"/>
  <c r="CE3242" i="41"/>
  <c r="CF3242" i="41"/>
  <c r="CG3242" i="41"/>
  <c r="CH3242" i="41"/>
  <c r="CI3242" i="41"/>
  <c r="CJ3242" i="41"/>
  <c r="CK3242" i="41"/>
  <c r="CL3242" i="41"/>
  <c r="CM3242" i="41"/>
  <c r="CN3242" i="41"/>
  <c r="CO3242" i="41"/>
  <c r="CP3242" i="41"/>
  <c r="CQ3242" i="41"/>
  <c r="CR3242" i="41"/>
  <c r="CS3242" i="41"/>
  <c r="CT3242" i="41"/>
  <c r="CU3242" i="41"/>
  <c r="CV3242" i="41"/>
  <c r="CW3242" i="41"/>
  <c r="CX3242" i="41"/>
  <c r="CY3242" i="41"/>
  <c r="CZ3242" i="41"/>
  <c r="DA3242" i="41"/>
  <c r="DB3242" i="41"/>
  <c r="DC3242" i="41"/>
  <c r="DD3242" i="41"/>
  <c r="DE3242" i="41"/>
  <c r="DF3242" i="41"/>
  <c r="DG3242" i="41"/>
  <c r="DH3242" i="41"/>
  <c r="DI3242" i="41"/>
  <c r="DJ3242" i="41"/>
  <c r="DK3242" i="41"/>
  <c r="DL3242" i="41"/>
  <c r="DM3242" i="41"/>
  <c r="DN3242" i="41"/>
  <c r="DO3242" i="41"/>
  <c r="DP3242" i="41"/>
  <c r="DQ3242" i="41"/>
  <c r="DR3242" i="41"/>
  <c r="DS3242" i="41"/>
  <c r="DT3242" i="41"/>
  <c r="DU3242" i="41"/>
  <c r="DV3242" i="41"/>
  <c r="DW3242" i="41"/>
  <c r="DX3242" i="41"/>
  <c r="DY3242" i="41"/>
  <c r="DZ3242" i="41"/>
  <c r="EA3242" i="41"/>
  <c r="EB3242" i="41"/>
  <c r="EC3242" i="41"/>
  <c r="ED3242" i="41"/>
  <c r="EE3242" i="41"/>
  <c r="EF3242" i="41"/>
  <c r="EG3242" i="41"/>
  <c r="EH3242" i="41"/>
  <c r="EI3242" i="41"/>
  <c r="EJ3242" i="41"/>
  <c r="EK3242" i="41"/>
  <c r="EL3242" i="41"/>
  <c r="EM3242" i="41"/>
  <c r="EN3242" i="41"/>
  <c r="EO3242" i="41"/>
  <c r="EP3242" i="41"/>
  <c r="EQ3242" i="41"/>
  <c r="ER3242" i="41"/>
  <c r="ES3242" i="41"/>
  <c r="ET3242" i="41"/>
  <c r="EU3242" i="41"/>
  <c r="Y3242" i="39" s="1"/>
  <c r="U3242" i="63" s="1"/>
  <c r="EV3242" i="41"/>
  <c r="EW3242" i="41"/>
  <c r="B3243" i="41"/>
  <c r="C3243" i="41"/>
  <c r="D3243" i="41"/>
  <c r="E3243" i="41"/>
  <c r="F3243" i="41"/>
  <c r="G3243" i="41"/>
  <c r="H3243" i="41"/>
  <c r="I3243" i="41"/>
  <c r="J3243" i="41"/>
  <c r="K3243" i="41"/>
  <c r="L3243" i="41"/>
  <c r="M3243" i="41"/>
  <c r="N3243" i="41"/>
  <c r="O3243" i="41"/>
  <c r="P3243" i="41"/>
  <c r="Q3243" i="41"/>
  <c r="R3243" i="41"/>
  <c r="S3243" i="41"/>
  <c r="T3243" i="41"/>
  <c r="U3243" i="41"/>
  <c r="V3243" i="41"/>
  <c r="W3243" i="41"/>
  <c r="X3243" i="41"/>
  <c r="Y3243" i="41"/>
  <c r="Z3243" i="41"/>
  <c r="AA3243" i="41"/>
  <c r="AB3243" i="41"/>
  <c r="AC3243" i="41"/>
  <c r="AD3243" i="41"/>
  <c r="AE3243" i="41"/>
  <c r="AF3243" i="41"/>
  <c r="AG3243" i="41"/>
  <c r="AH3243" i="41"/>
  <c r="AI3243" i="41"/>
  <c r="AJ3243" i="41"/>
  <c r="AK3243" i="41"/>
  <c r="AL3243" i="41"/>
  <c r="AM3243" i="41"/>
  <c r="AN3243" i="41"/>
  <c r="AO3243" i="41"/>
  <c r="AP3243" i="41"/>
  <c r="AQ3243" i="41"/>
  <c r="AR3243" i="41"/>
  <c r="AS3243" i="41"/>
  <c r="AT3243" i="41"/>
  <c r="AU3243" i="41"/>
  <c r="AV3243" i="41"/>
  <c r="AW3243" i="41"/>
  <c r="AX3243" i="41"/>
  <c r="AY3243" i="41"/>
  <c r="AZ3243" i="41"/>
  <c r="BA3243" i="41"/>
  <c r="BB3243" i="41"/>
  <c r="BC3243" i="41"/>
  <c r="BD3243" i="41"/>
  <c r="BE3243" i="41"/>
  <c r="BF3243" i="41"/>
  <c r="BG3243" i="41"/>
  <c r="BH3243" i="41"/>
  <c r="BI3243" i="41"/>
  <c r="BJ3243" i="41"/>
  <c r="BK3243" i="41"/>
  <c r="BL3243" i="41"/>
  <c r="BM3243" i="41"/>
  <c r="BN3243" i="41"/>
  <c r="BO3243" i="41"/>
  <c r="BP3243" i="41"/>
  <c r="BQ3243" i="41"/>
  <c r="BR3243" i="41"/>
  <c r="BS3243" i="41"/>
  <c r="BT3243" i="41"/>
  <c r="BU3243" i="41"/>
  <c r="BV3243" i="41"/>
  <c r="BW3243" i="41"/>
  <c r="BX3243" i="41"/>
  <c r="BY3243" i="41"/>
  <c r="BZ3243" i="41"/>
  <c r="CA3243" i="41"/>
  <c r="CB3243" i="41"/>
  <c r="CC3243" i="41"/>
  <c r="CD3243" i="41"/>
  <c r="CE3243" i="41"/>
  <c r="CF3243" i="41"/>
  <c r="CG3243" i="41"/>
  <c r="CH3243" i="41"/>
  <c r="CI3243" i="41"/>
  <c r="CJ3243" i="41"/>
  <c r="CK3243" i="41"/>
  <c r="CL3243" i="41"/>
  <c r="CM3243" i="41"/>
  <c r="CN3243" i="41"/>
  <c r="CO3243" i="41"/>
  <c r="CP3243" i="41"/>
  <c r="CQ3243" i="41"/>
  <c r="CR3243" i="41"/>
  <c r="CS3243" i="41"/>
  <c r="CT3243" i="41"/>
  <c r="CU3243" i="41"/>
  <c r="CV3243" i="41"/>
  <c r="CW3243" i="41"/>
  <c r="CX3243" i="41"/>
  <c r="CY3243" i="41"/>
  <c r="CZ3243" i="41"/>
  <c r="DA3243" i="41"/>
  <c r="DB3243" i="41"/>
  <c r="DC3243" i="41"/>
  <c r="DD3243" i="41"/>
  <c r="DE3243" i="41"/>
  <c r="DF3243" i="41"/>
  <c r="DG3243" i="41"/>
  <c r="DH3243" i="41"/>
  <c r="DI3243" i="41"/>
  <c r="DJ3243" i="41"/>
  <c r="DK3243" i="41"/>
  <c r="DL3243" i="41"/>
  <c r="DM3243" i="41"/>
  <c r="DN3243" i="41"/>
  <c r="DO3243" i="41"/>
  <c r="DP3243" i="41"/>
  <c r="DQ3243" i="41"/>
  <c r="DR3243" i="41"/>
  <c r="DS3243" i="41"/>
  <c r="DT3243" i="41"/>
  <c r="DU3243" i="41"/>
  <c r="DV3243" i="41"/>
  <c r="DW3243" i="41"/>
  <c r="DX3243" i="41"/>
  <c r="DY3243" i="41"/>
  <c r="DZ3243" i="41"/>
  <c r="EA3243" i="41"/>
  <c r="EB3243" i="41"/>
  <c r="EC3243" i="41"/>
  <c r="ED3243" i="41"/>
  <c r="EE3243" i="41"/>
  <c r="EF3243" i="41"/>
  <c r="EG3243" i="41"/>
  <c r="EH3243" i="41"/>
  <c r="EI3243" i="41"/>
  <c r="EJ3243" i="41"/>
  <c r="EK3243" i="41"/>
  <c r="EL3243" i="41"/>
  <c r="EM3243" i="41"/>
  <c r="EN3243" i="41"/>
  <c r="EO3243" i="41"/>
  <c r="EP3243" i="41"/>
  <c r="EQ3243" i="41"/>
  <c r="ER3243" i="41"/>
  <c r="ES3243" i="41"/>
  <c r="ET3243" i="41"/>
  <c r="EU3243" i="41"/>
  <c r="Y3243" i="39" s="1"/>
  <c r="U3243" i="63" s="1"/>
  <c r="EV3243" i="41"/>
  <c r="EW3243" i="41"/>
  <c r="B3244" i="41"/>
  <c r="C3244" i="41"/>
  <c r="D3244" i="41"/>
  <c r="E3244" i="41"/>
  <c r="F3244" i="41"/>
  <c r="G3244" i="41"/>
  <c r="H3244" i="41"/>
  <c r="I3244" i="41"/>
  <c r="J3244" i="41"/>
  <c r="K3244" i="41"/>
  <c r="L3244" i="41"/>
  <c r="M3244" i="41"/>
  <c r="N3244" i="41"/>
  <c r="O3244" i="41"/>
  <c r="P3244" i="41"/>
  <c r="Q3244" i="41"/>
  <c r="R3244" i="41"/>
  <c r="S3244" i="41"/>
  <c r="T3244" i="41"/>
  <c r="U3244" i="41"/>
  <c r="V3244" i="41"/>
  <c r="W3244" i="41"/>
  <c r="X3244" i="41"/>
  <c r="Y3244" i="41"/>
  <c r="Z3244" i="41"/>
  <c r="AA3244" i="41"/>
  <c r="AB3244" i="41"/>
  <c r="AC3244" i="41"/>
  <c r="AD3244" i="41"/>
  <c r="AE3244" i="41"/>
  <c r="AF3244" i="41"/>
  <c r="AG3244" i="41"/>
  <c r="AH3244" i="41"/>
  <c r="AI3244" i="41"/>
  <c r="AJ3244" i="41"/>
  <c r="AK3244" i="41"/>
  <c r="AL3244" i="41"/>
  <c r="AM3244" i="41"/>
  <c r="AN3244" i="41"/>
  <c r="AO3244" i="41"/>
  <c r="AP3244" i="41"/>
  <c r="AQ3244" i="41"/>
  <c r="AR3244" i="41"/>
  <c r="AS3244" i="41"/>
  <c r="AT3244" i="41"/>
  <c r="AU3244" i="41"/>
  <c r="AV3244" i="41"/>
  <c r="AW3244" i="41"/>
  <c r="AX3244" i="41"/>
  <c r="AY3244" i="41"/>
  <c r="AZ3244" i="41"/>
  <c r="BA3244" i="41"/>
  <c r="BB3244" i="41"/>
  <c r="BC3244" i="41"/>
  <c r="BD3244" i="41"/>
  <c r="BE3244" i="41"/>
  <c r="BF3244" i="41"/>
  <c r="BG3244" i="41"/>
  <c r="BH3244" i="41"/>
  <c r="BI3244" i="41"/>
  <c r="BJ3244" i="41"/>
  <c r="BK3244" i="41"/>
  <c r="BL3244" i="41"/>
  <c r="BM3244" i="41"/>
  <c r="BN3244" i="41"/>
  <c r="BO3244" i="41"/>
  <c r="BP3244" i="41"/>
  <c r="BQ3244" i="41"/>
  <c r="BR3244" i="41"/>
  <c r="BS3244" i="41"/>
  <c r="BT3244" i="41"/>
  <c r="BU3244" i="41"/>
  <c r="BV3244" i="41"/>
  <c r="BW3244" i="41"/>
  <c r="BX3244" i="41"/>
  <c r="BY3244" i="41"/>
  <c r="BZ3244" i="41"/>
  <c r="CA3244" i="41"/>
  <c r="CB3244" i="41"/>
  <c r="CC3244" i="41"/>
  <c r="CD3244" i="41"/>
  <c r="CE3244" i="41"/>
  <c r="CF3244" i="41"/>
  <c r="CG3244" i="41"/>
  <c r="CH3244" i="41"/>
  <c r="CI3244" i="41"/>
  <c r="CJ3244" i="41"/>
  <c r="CK3244" i="41"/>
  <c r="CL3244" i="41"/>
  <c r="CM3244" i="41"/>
  <c r="CN3244" i="41"/>
  <c r="CO3244" i="41"/>
  <c r="CP3244" i="41"/>
  <c r="CQ3244" i="41"/>
  <c r="CR3244" i="41"/>
  <c r="CS3244" i="41"/>
  <c r="CT3244" i="41"/>
  <c r="CU3244" i="41"/>
  <c r="CV3244" i="41"/>
  <c r="CW3244" i="41"/>
  <c r="CX3244" i="41"/>
  <c r="CY3244" i="41"/>
  <c r="CZ3244" i="41"/>
  <c r="DA3244" i="41"/>
  <c r="DB3244" i="41"/>
  <c r="DC3244" i="41"/>
  <c r="DD3244" i="41"/>
  <c r="DE3244" i="41"/>
  <c r="DF3244" i="41"/>
  <c r="DG3244" i="41"/>
  <c r="DH3244" i="41"/>
  <c r="DI3244" i="41"/>
  <c r="DJ3244" i="41"/>
  <c r="DK3244" i="41"/>
  <c r="DL3244" i="41"/>
  <c r="DM3244" i="41"/>
  <c r="DN3244" i="41"/>
  <c r="DO3244" i="41"/>
  <c r="DP3244" i="41"/>
  <c r="DQ3244" i="41"/>
  <c r="DR3244" i="41"/>
  <c r="DS3244" i="41"/>
  <c r="DT3244" i="41"/>
  <c r="DU3244" i="41"/>
  <c r="DV3244" i="41"/>
  <c r="DW3244" i="41"/>
  <c r="DX3244" i="41"/>
  <c r="DY3244" i="41"/>
  <c r="DZ3244" i="41"/>
  <c r="EA3244" i="41"/>
  <c r="EB3244" i="41"/>
  <c r="EC3244" i="41"/>
  <c r="ED3244" i="41"/>
  <c r="EE3244" i="41"/>
  <c r="EF3244" i="41"/>
  <c r="EG3244" i="41"/>
  <c r="EH3244" i="41"/>
  <c r="EI3244" i="41"/>
  <c r="EJ3244" i="41"/>
  <c r="EK3244" i="41"/>
  <c r="EL3244" i="41"/>
  <c r="EM3244" i="41"/>
  <c r="EN3244" i="41"/>
  <c r="EO3244" i="41"/>
  <c r="EP3244" i="41"/>
  <c r="EQ3244" i="41"/>
  <c r="ER3244" i="41"/>
  <c r="ES3244" i="41"/>
  <c r="ET3244" i="41"/>
  <c r="EU3244" i="41"/>
  <c r="Y3244" i="39" s="1"/>
  <c r="U3244" i="63" s="1"/>
  <c r="EV3244" i="41"/>
  <c r="EW3244" i="41"/>
  <c r="B3245" i="41"/>
  <c r="C3245" i="41"/>
  <c r="D3245" i="41"/>
  <c r="E3245" i="41"/>
  <c r="F3245" i="41"/>
  <c r="G3245" i="41"/>
  <c r="H3245" i="41"/>
  <c r="I3245" i="41"/>
  <c r="J3245" i="41"/>
  <c r="K3245" i="41"/>
  <c r="L3245" i="41"/>
  <c r="M3245" i="41"/>
  <c r="N3245" i="41"/>
  <c r="O3245" i="41"/>
  <c r="P3245" i="41"/>
  <c r="Q3245" i="41"/>
  <c r="R3245" i="41"/>
  <c r="S3245" i="41"/>
  <c r="T3245" i="41"/>
  <c r="U3245" i="41"/>
  <c r="V3245" i="41"/>
  <c r="W3245" i="41"/>
  <c r="X3245" i="41"/>
  <c r="Y3245" i="41"/>
  <c r="Z3245" i="41"/>
  <c r="AA3245" i="41"/>
  <c r="AB3245" i="41"/>
  <c r="AC3245" i="41"/>
  <c r="AD3245" i="41"/>
  <c r="AE3245" i="41"/>
  <c r="AF3245" i="41"/>
  <c r="AG3245" i="41"/>
  <c r="AH3245" i="41"/>
  <c r="AI3245" i="41"/>
  <c r="AJ3245" i="41"/>
  <c r="AK3245" i="41"/>
  <c r="AL3245" i="41"/>
  <c r="AM3245" i="41"/>
  <c r="AN3245" i="41"/>
  <c r="AO3245" i="41"/>
  <c r="AP3245" i="41"/>
  <c r="AQ3245" i="41"/>
  <c r="AR3245" i="41"/>
  <c r="AS3245" i="41"/>
  <c r="AT3245" i="41"/>
  <c r="AU3245" i="41"/>
  <c r="AV3245" i="41"/>
  <c r="AW3245" i="41"/>
  <c r="AX3245" i="41"/>
  <c r="AY3245" i="41"/>
  <c r="AZ3245" i="41"/>
  <c r="BA3245" i="41"/>
  <c r="BB3245" i="41"/>
  <c r="BC3245" i="41"/>
  <c r="BD3245" i="41"/>
  <c r="BE3245" i="41"/>
  <c r="BF3245" i="41"/>
  <c r="BG3245" i="41"/>
  <c r="BH3245" i="41"/>
  <c r="BI3245" i="41"/>
  <c r="BJ3245" i="41"/>
  <c r="BK3245" i="41"/>
  <c r="BL3245" i="41"/>
  <c r="BM3245" i="41"/>
  <c r="BN3245" i="41"/>
  <c r="BO3245" i="41"/>
  <c r="BP3245" i="41"/>
  <c r="BQ3245" i="41"/>
  <c r="BR3245" i="41"/>
  <c r="BS3245" i="41"/>
  <c r="BT3245" i="41"/>
  <c r="BU3245" i="41"/>
  <c r="BV3245" i="41"/>
  <c r="BW3245" i="41"/>
  <c r="BX3245" i="41"/>
  <c r="BY3245" i="41"/>
  <c r="BZ3245" i="41"/>
  <c r="CA3245" i="41"/>
  <c r="CB3245" i="41"/>
  <c r="CC3245" i="41"/>
  <c r="CD3245" i="41"/>
  <c r="CE3245" i="41"/>
  <c r="CF3245" i="41"/>
  <c r="CG3245" i="41"/>
  <c r="CH3245" i="41"/>
  <c r="CI3245" i="41"/>
  <c r="CJ3245" i="41"/>
  <c r="CK3245" i="41"/>
  <c r="CL3245" i="41"/>
  <c r="CM3245" i="41"/>
  <c r="CN3245" i="41"/>
  <c r="CO3245" i="41"/>
  <c r="CP3245" i="41"/>
  <c r="CQ3245" i="41"/>
  <c r="CR3245" i="41"/>
  <c r="CS3245" i="41"/>
  <c r="CT3245" i="41"/>
  <c r="CU3245" i="41"/>
  <c r="CV3245" i="41"/>
  <c r="CW3245" i="41"/>
  <c r="CX3245" i="41"/>
  <c r="CY3245" i="41"/>
  <c r="CZ3245" i="41"/>
  <c r="DA3245" i="41"/>
  <c r="DB3245" i="41"/>
  <c r="DC3245" i="41"/>
  <c r="DD3245" i="41"/>
  <c r="DE3245" i="41"/>
  <c r="DF3245" i="41"/>
  <c r="DG3245" i="41"/>
  <c r="DH3245" i="41"/>
  <c r="DI3245" i="41"/>
  <c r="DJ3245" i="41"/>
  <c r="DK3245" i="41"/>
  <c r="DL3245" i="41"/>
  <c r="DM3245" i="41"/>
  <c r="DN3245" i="41"/>
  <c r="DO3245" i="41"/>
  <c r="DP3245" i="41"/>
  <c r="DQ3245" i="41"/>
  <c r="DR3245" i="41"/>
  <c r="DS3245" i="41"/>
  <c r="DT3245" i="41"/>
  <c r="DU3245" i="41"/>
  <c r="DV3245" i="41"/>
  <c r="DW3245" i="41"/>
  <c r="DX3245" i="41"/>
  <c r="DY3245" i="41"/>
  <c r="DZ3245" i="41"/>
  <c r="EA3245" i="41"/>
  <c r="EB3245" i="41"/>
  <c r="EC3245" i="41"/>
  <c r="ED3245" i="41"/>
  <c r="EE3245" i="41"/>
  <c r="EF3245" i="41"/>
  <c r="EG3245" i="41"/>
  <c r="EH3245" i="41"/>
  <c r="EI3245" i="41"/>
  <c r="EJ3245" i="41"/>
  <c r="EK3245" i="41"/>
  <c r="EL3245" i="41"/>
  <c r="EM3245" i="41"/>
  <c r="EN3245" i="41"/>
  <c r="EO3245" i="41"/>
  <c r="EP3245" i="41"/>
  <c r="EQ3245" i="41"/>
  <c r="ER3245" i="41"/>
  <c r="ES3245" i="41"/>
  <c r="ET3245" i="41"/>
  <c r="EU3245" i="41"/>
  <c r="Y3245" i="39" s="1"/>
  <c r="U3245" i="63" s="1"/>
  <c r="EV3245" i="41"/>
  <c r="EW3245" i="41"/>
  <c r="B3246" i="41"/>
  <c r="C3246" i="41"/>
  <c r="D3246" i="41"/>
  <c r="E3246" i="41"/>
  <c r="F3246" i="41"/>
  <c r="G3246" i="41"/>
  <c r="H3246" i="41"/>
  <c r="I3246" i="41"/>
  <c r="J3246" i="41"/>
  <c r="K3246" i="41"/>
  <c r="L3246" i="41"/>
  <c r="M3246" i="41"/>
  <c r="N3246" i="41"/>
  <c r="O3246" i="41"/>
  <c r="P3246" i="41"/>
  <c r="Q3246" i="41"/>
  <c r="R3246" i="41"/>
  <c r="S3246" i="41"/>
  <c r="T3246" i="41"/>
  <c r="U3246" i="41"/>
  <c r="V3246" i="41"/>
  <c r="W3246" i="41"/>
  <c r="X3246" i="41"/>
  <c r="Y3246" i="41"/>
  <c r="Z3246" i="41"/>
  <c r="AA3246" i="41"/>
  <c r="AB3246" i="41"/>
  <c r="AC3246" i="41"/>
  <c r="AD3246" i="41"/>
  <c r="AE3246" i="41"/>
  <c r="AF3246" i="41"/>
  <c r="AG3246" i="41"/>
  <c r="AH3246" i="41"/>
  <c r="AI3246" i="41"/>
  <c r="AJ3246" i="41"/>
  <c r="AK3246" i="41"/>
  <c r="AL3246" i="41"/>
  <c r="AM3246" i="41"/>
  <c r="AN3246" i="41"/>
  <c r="AO3246" i="41"/>
  <c r="AP3246" i="41"/>
  <c r="AQ3246" i="41"/>
  <c r="AR3246" i="41"/>
  <c r="AS3246" i="41"/>
  <c r="AT3246" i="41"/>
  <c r="AU3246" i="41"/>
  <c r="AV3246" i="41"/>
  <c r="AW3246" i="41"/>
  <c r="AX3246" i="41"/>
  <c r="AY3246" i="41"/>
  <c r="AZ3246" i="41"/>
  <c r="BA3246" i="41"/>
  <c r="BB3246" i="41"/>
  <c r="BC3246" i="41"/>
  <c r="BD3246" i="41"/>
  <c r="BE3246" i="41"/>
  <c r="BF3246" i="41"/>
  <c r="BG3246" i="41"/>
  <c r="BH3246" i="41"/>
  <c r="BI3246" i="41"/>
  <c r="BJ3246" i="41"/>
  <c r="BK3246" i="41"/>
  <c r="BL3246" i="41"/>
  <c r="BM3246" i="41"/>
  <c r="BN3246" i="41"/>
  <c r="BO3246" i="41"/>
  <c r="BP3246" i="41"/>
  <c r="BQ3246" i="41"/>
  <c r="BR3246" i="41"/>
  <c r="BS3246" i="41"/>
  <c r="BT3246" i="41"/>
  <c r="BU3246" i="41"/>
  <c r="BV3246" i="41"/>
  <c r="BW3246" i="41"/>
  <c r="BX3246" i="41"/>
  <c r="BY3246" i="41"/>
  <c r="BZ3246" i="41"/>
  <c r="CA3246" i="41"/>
  <c r="CB3246" i="41"/>
  <c r="CC3246" i="41"/>
  <c r="CD3246" i="41"/>
  <c r="CE3246" i="41"/>
  <c r="CF3246" i="41"/>
  <c r="CG3246" i="41"/>
  <c r="CH3246" i="41"/>
  <c r="CI3246" i="41"/>
  <c r="CJ3246" i="41"/>
  <c r="CK3246" i="41"/>
  <c r="CL3246" i="41"/>
  <c r="CM3246" i="41"/>
  <c r="CN3246" i="41"/>
  <c r="CO3246" i="41"/>
  <c r="CP3246" i="41"/>
  <c r="CQ3246" i="41"/>
  <c r="CR3246" i="41"/>
  <c r="CS3246" i="41"/>
  <c r="CT3246" i="41"/>
  <c r="CU3246" i="41"/>
  <c r="CV3246" i="41"/>
  <c r="CW3246" i="41"/>
  <c r="CX3246" i="41"/>
  <c r="CY3246" i="41"/>
  <c r="CZ3246" i="41"/>
  <c r="DA3246" i="41"/>
  <c r="DB3246" i="41"/>
  <c r="DC3246" i="41"/>
  <c r="DD3246" i="41"/>
  <c r="DE3246" i="41"/>
  <c r="DF3246" i="41"/>
  <c r="DG3246" i="41"/>
  <c r="DH3246" i="41"/>
  <c r="DI3246" i="41"/>
  <c r="DJ3246" i="41"/>
  <c r="DK3246" i="41"/>
  <c r="DL3246" i="41"/>
  <c r="DM3246" i="41"/>
  <c r="DN3246" i="41"/>
  <c r="DO3246" i="41"/>
  <c r="DP3246" i="41"/>
  <c r="DQ3246" i="41"/>
  <c r="DR3246" i="41"/>
  <c r="DS3246" i="41"/>
  <c r="DT3246" i="41"/>
  <c r="DU3246" i="41"/>
  <c r="DV3246" i="41"/>
  <c r="DW3246" i="41"/>
  <c r="DX3246" i="41"/>
  <c r="DY3246" i="41"/>
  <c r="DZ3246" i="41"/>
  <c r="EA3246" i="41"/>
  <c r="EB3246" i="41"/>
  <c r="EC3246" i="41"/>
  <c r="ED3246" i="41"/>
  <c r="EE3246" i="41"/>
  <c r="EF3246" i="41"/>
  <c r="EG3246" i="41"/>
  <c r="EH3246" i="41"/>
  <c r="EI3246" i="41"/>
  <c r="EJ3246" i="41"/>
  <c r="EK3246" i="41"/>
  <c r="EL3246" i="41"/>
  <c r="EM3246" i="41"/>
  <c r="EN3246" i="41"/>
  <c r="EO3246" i="41"/>
  <c r="EP3246" i="41"/>
  <c r="EQ3246" i="41"/>
  <c r="ER3246" i="41"/>
  <c r="ES3246" i="41"/>
  <c r="ET3246" i="41"/>
  <c r="EU3246" i="41"/>
  <c r="Y3246" i="39" s="1"/>
  <c r="U3246" i="63" s="1"/>
  <c r="EV3246" i="41"/>
  <c r="EW3246" i="41"/>
  <c r="B3247" i="41"/>
  <c r="C3247" i="41"/>
  <c r="D3247" i="41"/>
  <c r="E3247" i="41"/>
  <c r="F3247" i="41"/>
  <c r="G3247" i="41"/>
  <c r="H3247" i="41"/>
  <c r="I3247" i="41"/>
  <c r="J3247" i="41"/>
  <c r="K3247" i="41"/>
  <c r="L3247" i="41"/>
  <c r="M3247" i="41"/>
  <c r="N3247" i="41"/>
  <c r="O3247" i="41"/>
  <c r="P3247" i="41"/>
  <c r="Q3247" i="41"/>
  <c r="R3247" i="41"/>
  <c r="S3247" i="41"/>
  <c r="T3247" i="41"/>
  <c r="U3247" i="41"/>
  <c r="V3247" i="41"/>
  <c r="W3247" i="41"/>
  <c r="X3247" i="41"/>
  <c r="Y3247" i="41"/>
  <c r="Z3247" i="41"/>
  <c r="AA3247" i="41"/>
  <c r="AB3247" i="41"/>
  <c r="AC3247" i="41"/>
  <c r="AD3247" i="41"/>
  <c r="AE3247" i="41"/>
  <c r="AF3247" i="41"/>
  <c r="AG3247" i="41"/>
  <c r="AH3247" i="41"/>
  <c r="AI3247" i="41"/>
  <c r="AJ3247" i="41"/>
  <c r="AK3247" i="41"/>
  <c r="AL3247" i="41"/>
  <c r="AM3247" i="41"/>
  <c r="AN3247" i="41"/>
  <c r="AO3247" i="41"/>
  <c r="AP3247" i="41"/>
  <c r="AQ3247" i="41"/>
  <c r="AR3247" i="41"/>
  <c r="AS3247" i="41"/>
  <c r="AT3247" i="41"/>
  <c r="AU3247" i="41"/>
  <c r="AV3247" i="41"/>
  <c r="AW3247" i="41"/>
  <c r="AX3247" i="41"/>
  <c r="AY3247" i="41"/>
  <c r="AZ3247" i="41"/>
  <c r="BA3247" i="41"/>
  <c r="BB3247" i="41"/>
  <c r="BC3247" i="41"/>
  <c r="BD3247" i="41"/>
  <c r="BE3247" i="41"/>
  <c r="BF3247" i="41"/>
  <c r="BG3247" i="41"/>
  <c r="BH3247" i="41"/>
  <c r="BI3247" i="41"/>
  <c r="BJ3247" i="41"/>
  <c r="BK3247" i="41"/>
  <c r="BL3247" i="41"/>
  <c r="BM3247" i="41"/>
  <c r="BN3247" i="41"/>
  <c r="BO3247" i="41"/>
  <c r="BP3247" i="41"/>
  <c r="BQ3247" i="41"/>
  <c r="BR3247" i="41"/>
  <c r="BS3247" i="41"/>
  <c r="BT3247" i="41"/>
  <c r="BU3247" i="41"/>
  <c r="BV3247" i="41"/>
  <c r="BW3247" i="41"/>
  <c r="BX3247" i="41"/>
  <c r="BY3247" i="41"/>
  <c r="BZ3247" i="41"/>
  <c r="CA3247" i="41"/>
  <c r="CB3247" i="41"/>
  <c r="CC3247" i="41"/>
  <c r="CD3247" i="41"/>
  <c r="CE3247" i="41"/>
  <c r="CF3247" i="41"/>
  <c r="CG3247" i="41"/>
  <c r="CH3247" i="41"/>
  <c r="CI3247" i="41"/>
  <c r="CJ3247" i="41"/>
  <c r="CK3247" i="41"/>
  <c r="CL3247" i="41"/>
  <c r="CM3247" i="41"/>
  <c r="CN3247" i="41"/>
  <c r="CO3247" i="41"/>
  <c r="CP3247" i="41"/>
  <c r="CQ3247" i="41"/>
  <c r="CR3247" i="41"/>
  <c r="CS3247" i="41"/>
  <c r="CT3247" i="41"/>
  <c r="CU3247" i="41"/>
  <c r="CV3247" i="41"/>
  <c r="CW3247" i="41"/>
  <c r="CX3247" i="41"/>
  <c r="CY3247" i="41"/>
  <c r="CZ3247" i="41"/>
  <c r="DA3247" i="41"/>
  <c r="DB3247" i="41"/>
  <c r="DC3247" i="41"/>
  <c r="DD3247" i="41"/>
  <c r="DE3247" i="41"/>
  <c r="DF3247" i="41"/>
  <c r="DG3247" i="41"/>
  <c r="DH3247" i="41"/>
  <c r="DI3247" i="41"/>
  <c r="DJ3247" i="41"/>
  <c r="DK3247" i="41"/>
  <c r="DL3247" i="41"/>
  <c r="DM3247" i="41"/>
  <c r="DN3247" i="41"/>
  <c r="DO3247" i="41"/>
  <c r="DP3247" i="41"/>
  <c r="DQ3247" i="41"/>
  <c r="DR3247" i="41"/>
  <c r="DS3247" i="41"/>
  <c r="DT3247" i="41"/>
  <c r="DU3247" i="41"/>
  <c r="DV3247" i="41"/>
  <c r="DW3247" i="41"/>
  <c r="DX3247" i="41"/>
  <c r="DY3247" i="41"/>
  <c r="DZ3247" i="41"/>
  <c r="EA3247" i="41"/>
  <c r="EB3247" i="41"/>
  <c r="EC3247" i="41"/>
  <c r="ED3247" i="41"/>
  <c r="EE3247" i="41"/>
  <c r="EF3247" i="41"/>
  <c r="EG3247" i="41"/>
  <c r="EH3247" i="41"/>
  <c r="EI3247" i="41"/>
  <c r="EJ3247" i="41"/>
  <c r="EK3247" i="41"/>
  <c r="EL3247" i="41"/>
  <c r="EM3247" i="41"/>
  <c r="EN3247" i="41"/>
  <c r="EO3247" i="41"/>
  <c r="EP3247" i="41"/>
  <c r="EQ3247" i="41"/>
  <c r="ER3247" i="41"/>
  <c r="ES3247" i="41"/>
  <c r="ET3247" i="41"/>
  <c r="EU3247" i="41"/>
  <c r="Y3247" i="39" s="1"/>
  <c r="U3247" i="63" s="1"/>
  <c r="EV3247" i="41"/>
  <c r="EW3247" i="41"/>
  <c r="B3248" i="41"/>
  <c r="C3248" i="41"/>
  <c r="D3248" i="41"/>
  <c r="E3248" i="41"/>
  <c r="F3248" i="41"/>
  <c r="G3248" i="41"/>
  <c r="H3248" i="41"/>
  <c r="I3248" i="41"/>
  <c r="J3248" i="41"/>
  <c r="K3248" i="41"/>
  <c r="L3248" i="41"/>
  <c r="M3248" i="41"/>
  <c r="N3248" i="41"/>
  <c r="O3248" i="41"/>
  <c r="P3248" i="41"/>
  <c r="Q3248" i="41"/>
  <c r="R3248" i="41"/>
  <c r="S3248" i="41"/>
  <c r="T3248" i="41"/>
  <c r="U3248" i="41"/>
  <c r="V3248" i="41"/>
  <c r="W3248" i="41"/>
  <c r="X3248" i="41"/>
  <c r="Y3248" i="41"/>
  <c r="Z3248" i="41"/>
  <c r="AA3248" i="41"/>
  <c r="AB3248" i="41"/>
  <c r="AC3248" i="41"/>
  <c r="AD3248" i="41"/>
  <c r="AE3248" i="41"/>
  <c r="AF3248" i="41"/>
  <c r="AG3248" i="41"/>
  <c r="AH3248" i="41"/>
  <c r="AI3248" i="41"/>
  <c r="AJ3248" i="41"/>
  <c r="AK3248" i="41"/>
  <c r="AL3248" i="41"/>
  <c r="AM3248" i="41"/>
  <c r="AN3248" i="41"/>
  <c r="AO3248" i="41"/>
  <c r="AP3248" i="41"/>
  <c r="AQ3248" i="41"/>
  <c r="AR3248" i="41"/>
  <c r="AS3248" i="41"/>
  <c r="AT3248" i="41"/>
  <c r="AU3248" i="41"/>
  <c r="AV3248" i="41"/>
  <c r="AW3248" i="41"/>
  <c r="AX3248" i="41"/>
  <c r="AY3248" i="41"/>
  <c r="AZ3248" i="41"/>
  <c r="BA3248" i="41"/>
  <c r="BB3248" i="41"/>
  <c r="BC3248" i="41"/>
  <c r="BD3248" i="41"/>
  <c r="BE3248" i="41"/>
  <c r="BF3248" i="41"/>
  <c r="BG3248" i="41"/>
  <c r="BH3248" i="41"/>
  <c r="BI3248" i="41"/>
  <c r="BJ3248" i="41"/>
  <c r="BK3248" i="41"/>
  <c r="BL3248" i="41"/>
  <c r="BM3248" i="41"/>
  <c r="BN3248" i="41"/>
  <c r="BO3248" i="41"/>
  <c r="BP3248" i="41"/>
  <c r="BQ3248" i="41"/>
  <c r="BR3248" i="41"/>
  <c r="BS3248" i="41"/>
  <c r="BT3248" i="41"/>
  <c r="BU3248" i="41"/>
  <c r="BV3248" i="41"/>
  <c r="BW3248" i="41"/>
  <c r="BX3248" i="41"/>
  <c r="BY3248" i="41"/>
  <c r="BZ3248" i="41"/>
  <c r="CA3248" i="41"/>
  <c r="CB3248" i="41"/>
  <c r="CC3248" i="41"/>
  <c r="CD3248" i="41"/>
  <c r="CE3248" i="41"/>
  <c r="CF3248" i="41"/>
  <c r="CG3248" i="41"/>
  <c r="CH3248" i="41"/>
  <c r="CI3248" i="41"/>
  <c r="CJ3248" i="41"/>
  <c r="CK3248" i="41"/>
  <c r="CL3248" i="41"/>
  <c r="CM3248" i="41"/>
  <c r="CN3248" i="41"/>
  <c r="CO3248" i="41"/>
  <c r="CP3248" i="41"/>
  <c r="CQ3248" i="41"/>
  <c r="CR3248" i="41"/>
  <c r="CS3248" i="41"/>
  <c r="CT3248" i="41"/>
  <c r="CU3248" i="41"/>
  <c r="CV3248" i="41"/>
  <c r="CW3248" i="41"/>
  <c r="CX3248" i="41"/>
  <c r="CY3248" i="41"/>
  <c r="CZ3248" i="41"/>
  <c r="DA3248" i="41"/>
  <c r="DB3248" i="41"/>
  <c r="DC3248" i="41"/>
  <c r="DD3248" i="41"/>
  <c r="DE3248" i="41"/>
  <c r="DF3248" i="41"/>
  <c r="DG3248" i="41"/>
  <c r="DH3248" i="41"/>
  <c r="DI3248" i="41"/>
  <c r="DJ3248" i="41"/>
  <c r="DK3248" i="41"/>
  <c r="DL3248" i="41"/>
  <c r="DM3248" i="41"/>
  <c r="DN3248" i="41"/>
  <c r="DO3248" i="41"/>
  <c r="DP3248" i="41"/>
  <c r="DQ3248" i="41"/>
  <c r="DR3248" i="41"/>
  <c r="DS3248" i="41"/>
  <c r="DT3248" i="41"/>
  <c r="DU3248" i="41"/>
  <c r="DV3248" i="41"/>
  <c r="DW3248" i="41"/>
  <c r="DX3248" i="41"/>
  <c r="DY3248" i="41"/>
  <c r="DZ3248" i="41"/>
  <c r="EA3248" i="41"/>
  <c r="EB3248" i="41"/>
  <c r="EC3248" i="41"/>
  <c r="ED3248" i="41"/>
  <c r="EE3248" i="41"/>
  <c r="EF3248" i="41"/>
  <c r="EG3248" i="41"/>
  <c r="EH3248" i="41"/>
  <c r="EI3248" i="41"/>
  <c r="EJ3248" i="41"/>
  <c r="EK3248" i="41"/>
  <c r="EL3248" i="41"/>
  <c r="EM3248" i="41"/>
  <c r="EN3248" i="41"/>
  <c r="EO3248" i="41"/>
  <c r="EP3248" i="41"/>
  <c r="EQ3248" i="41"/>
  <c r="ER3248" i="41"/>
  <c r="ES3248" i="41"/>
  <c r="ET3248" i="41"/>
  <c r="EU3248" i="41"/>
  <c r="Y3248" i="39" s="1"/>
  <c r="U3248" i="63" s="1"/>
  <c r="EV3248" i="41"/>
  <c r="EW3248" i="41"/>
  <c r="B3249" i="41"/>
  <c r="C3249" i="41"/>
  <c r="D3249" i="41"/>
  <c r="E3249" i="41"/>
  <c r="F3249" i="41"/>
  <c r="G3249" i="41"/>
  <c r="H3249" i="41"/>
  <c r="I3249" i="41"/>
  <c r="J3249" i="41"/>
  <c r="K3249" i="41"/>
  <c r="L3249" i="41"/>
  <c r="M3249" i="41"/>
  <c r="N3249" i="41"/>
  <c r="O3249" i="41"/>
  <c r="P3249" i="41"/>
  <c r="Q3249" i="41"/>
  <c r="R3249" i="41"/>
  <c r="S3249" i="41"/>
  <c r="T3249" i="41"/>
  <c r="U3249" i="41"/>
  <c r="V3249" i="41"/>
  <c r="W3249" i="41"/>
  <c r="X3249" i="41"/>
  <c r="Y3249" i="41"/>
  <c r="Z3249" i="41"/>
  <c r="AA3249" i="41"/>
  <c r="AB3249" i="41"/>
  <c r="AC3249" i="41"/>
  <c r="AD3249" i="41"/>
  <c r="AE3249" i="41"/>
  <c r="AF3249" i="41"/>
  <c r="AG3249" i="41"/>
  <c r="AH3249" i="41"/>
  <c r="AI3249" i="41"/>
  <c r="AJ3249" i="41"/>
  <c r="AK3249" i="41"/>
  <c r="AL3249" i="41"/>
  <c r="AM3249" i="41"/>
  <c r="AN3249" i="41"/>
  <c r="AO3249" i="41"/>
  <c r="AP3249" i="41"/>
  <c r="AQ3249" i="41"/>
  <c r="AR3249" i="41"/>
  <c r="AS3249" i="41"/>
  <c r="AT3249" i="41"/>
  <c r="AU3249" i="41"/>
  <c r="AV3249" i="41"/>
  <c r="AW3249" i="41"/>
  <c r="AX3249" i="41"/>
  <c r="AY3249" i="41"/>
  <c r="AZ3249" i="41"/>
  <c r="BA3249" i="41"/>
  <c r="BB3249" i="41"/>
  <c r="BC3249" i="41"/>
  <c r="BD3249" i="41"/>
  <c r="BE3249" i="41"/>
  <c r="BF3249" i="41"/>
  <c r="BG3249" i="41"/>
  <c r="BH3249" i="41"/>
  <c r="BI3249" i="41"/>
  <c r="BJ3249" i="41"/>
  <c r="BK3249" i="41"/>
  <c r="BL3249" i="41"/>
  <c r="BM3249" i="41"/>
  <c r="BN3249" i="41"/>
  <c r="BO3249" i="41"/>
  <c r="BP3249" i="41"/>
  <c r="BQ3249" i="41"/>
  <c r="BR3249" i="41"/>
  <c r="BS3249" i="41"/>
  <c r="BT3249" i="41"/>
  <c r="BU3249" i="41"/>
  <c r="BV3249" i="41"/>
  <c r="BW3249" i="41"/>
  <c r="BX3249" i="41"/>
  <c r="BY3249" i="41"/>
  <c r="BZ3249" i="41"/>
  <c r="CA3249" i="41"/>
  <c r="CB3249" i="41"/>
  <c r="CC3249" i="41"/>
  <c r="CD3249" i="41"/>
  <c r="CE3249" i="41"/>
  <c r="CF3249" i="41"/>
  <c r="CG3249" i="41"/>
  <c r="CH3249" i="41"/>
  <c r="CI3249" i="41"/>
  <c r="CJ3249" i="41"/>
  <c r="CK3249" i="41"/>
  <c r="CL3249" i="41"/>
  <c r="CM3249" i="41"/>
  <c r="CN3249" i="41"/>
  <c r="CO3249" i="41"/>
  <c r="CP3249" i="41"/>
  <c r="CQ3249" i="41"/>
  <c r="CR3249" i="41"/>
  <c r="CS3249" i="41"/>
  <c r="CT3249" i="41"/>
  <c r="CU3249" i="41"/>
  <c r="CV3249" i="41"/>
  <c r="CW3249" i="41"/>
  <c r="CX3249" i="41"/>
  <c r="CY3249" i="41"/>
  <c r="CZ3249" i="41"/>
  <c r="DA3249" i="41"/>
  <c r="DB3249" i="41"/>
  <c r="DC3249" i="41"/>
  <c r="DD3249" i="41"/>
  <c r="DE3249" i="41"/>
  <c r="DF3249" i="41"/>
  <c r="DG3249" i="41"/>
  <c r="DH3249" i="41"/>
  <c r="DI3249" i="41"/>
  <c r="DJ3249" i="41"/>
  <c r="DK3249" i="41"/>
  <c r="DL3249" i="41"/>
  <c r="DM3249" i="41"/>
  <c r="DN3249" i="41"/>
  <c r="DO3249" i="41"/>
  <c r="DP3249" i="41"/>
  <c r="DQ3249" i="41"/>
  <c r="DR3249" i="41"/>
  <c r="DS3249" i="41"/>
  <c r="DT3249" i="41"/>
  <c r="DU3249" i="41"/>
  <c r="DV3249" i="41"/>
  <c r="DW3249" i="41"/>
  <c r="DX3249" i="41"/>
  <c r="DY3249" i="41"/>
  <c r="DZ3249" i="41"/>
  <c r="EA3249" i="41"/>
  <c r="EB3249" i="41"/>
  <c r="EC3249" i="41"/>
  <c r="ED3249" i="41"/>
  <c r="EE3249" i="41"/>
  <c r="EF3249" i="41"/>
  <c r="EG3249" i="41"/>
  <c r="EH3249" i="41"/>
  <c r="EI3249" i="41"/>
  <c r="EJ3249" i="41"/>
  <c r="EK3249" i="41"/>
  <c r="EL3249" i="41"/>
  <c r="EM3249" i="41"/>
  <c r="EN3249" i="41"/>
  <c r="EO3249" i="41"/>
  <c r="EP3249" i="41"/>
  <c r="EQ3249" i="41"/>
  <c r="ER3249" i="41"/>
  <c r="ES3249" i="41"/>
  <c r="ET3249" i="41"/>
  <c r="EU3249" i="41"/>
  <c r="Y3249" i="39" s="1"/>
  <c r="U3249" i="63" s="1"/>
  <c r="EV3249" i="41"/>
  <c r="EW3249" i="41"/>
  <c r="B3250" i="41"/>
  <c r="C3250" i="41"/>
  <c r="D3250" i="41"/>
  <c r="E3250" i="41"/>
  <c r="F3250" i="41"/>
  <c r="G3250" i="41"/>
  <c r="H3250" i="41"/>
  <c r="I3250" i="41"/>
  <c r="J3250" i="41"/>
  <c r="K3250" i="41"/>
  <c r="L3250" i="41"/>
  <c r="M3250" i="41"/>
  <c r="N3250" i="41"/>
  <c r="O3250" i="41"/>
  <c r="P3250" i="41"/>
  <c r="Q3250" i="41"/>
  <c r="R3250" i="41"/>
  <c r="S3250" i="41"/>
  <c r="T3250" i="41"/>
  <c r="U3250" i="41"/>
  <c r="V3250" i="41"/>
  <c r="W3250" i="41"/>
  <c r="X3250" i="41"/>
  <c r="Y3250" i="41"/>
  <c r="Z3250" i="41"/>
  <c r="AA3250" i="41"/>
  <c r="AB3250" i="41"/>
  <c r="AC3250" i="41"/>
  <c r="AD3250" i="41"/>
  <c r="AE3250" i="41"/>
  <c r="AF3250" i="41"/>
  <c r="AG3250" i="41"/>
  <c r="AH3250" i="41"/>
  <c r="AI3250" i="41"/>
  <c r="AJ3250" i="41"/>
  <c r="AK3250" i="41"/>
  <c r="AL3250" i="41"/>
  <c r="AM3250" i="41"/>
  <c r="AN3250" i="41"/>
  <c r="AO3250" i="41"/>
  <c r="AP3250" i="41"/>
  <c r="AQ3250" i="41"/>
  <c r="AR3250" i="41"/>
  <c r="AS3250" i="41"/>
  <c r="AT3250" i="41"/>
  <c r="AU3250" i="41"/>
  <c r="AV3250" i="41"/>
  <c r="AW3250" i="41"/>
  <c r="AX3250" i="41"/>
  <c r="AY3250" i="41"/>
  <c r="AZ3250" i="41"/>
  <c r="BA3250" i="41"/>
  <c r="BB3250" i="41"/>
  <c r="BC3250" i="41"/>
  <c r="BD3250" i="41"/>
  <c r="BE3250" i="41"/>
  <c r="BF3250" i="41"/>
  <c r="BG3250" i="41"/>
  <c r="BH3250" i="41"/>
  <c r="BI3250" i="41"/>
  <c r="BJ3250" i="41"/>
  <c r="BK3250" i="41"/>
  <c r="BL3250" i="41"/>
  <c r="BM3250" i="41"/>
  <c r="BN3250" i="41"/>
  <c r="BO3250" i="41"/>
  <c r="BP3250" i="41"/>
  <c r="BQ3250" i="41"/>
  <c r="BR3250" i="41"/>
  <c r="BS3250" i="41"/>
  <c r="BT3250" i="41"/>
  <c r="BU3250" i="41"/>
  <c r="BV3250" i="41"/>
  <c r="BW3250" i="41"/>
  <c r="BX3250" i="41"/>
  <c r="BY3250" i="41"/>
  <c r="BZ3250" i="41"/>
  <c r="CA3250" i="41"/>
  <c r="CB3250" i="41"/>
  <c r="CC3250" i="41"/>
  <c r="CD3250" i="41"/>
  <c r="CE3250" i="41"/>
  <c r="CF3250" i="41"/>
  <c r="CG3250" i="41"/>
  <c r="CH3250" i="41"/>
  <c r="CI3250" i="41"/>
  <c r="CJ3250" i="41"/>
  <c r="CK3250" i="41"/>
  <c r="CL3250" i="41"/>
  <c r="CM3250" i="41"/>
  <c r="CN3250" i="41"/>
  <c r="CO3250" i="41"/>
  <c r="CP3250" i="41"/>
  <c r="CQ3250" i="41"/>
  <c r="CR3250" i="41"/>
  <c r="CS3250" i="41"/>
  <c r="CT3250" i="41"/>
  <c r="CU3250" i="41"/>
  <c r="CV3250" i="41"/>
  <c r="CW3250" i="41"/>
  <c r="CX3250" i="41"/>
  <c r="CY3250" i="41"/>
  <c r="CZ3250" i="41"/>
  <c r="DA3250" i="41"/>
  <c r="DB3250" i="41"/>
  <c r="DC3250" i="41"/>
  <c r="DD3250" i="41"/>
  <c r="DE3250" i="41"/>
  <c r="DF3250" i="41"/>
  <c r="DG3250" i="41"/>
  <c r="DH3250" i="41"/>
  <c r="DI3250" i="41"/>
  <c r="DJ3250" i="41"/>
  <c r="DK3250" i="41"/>
  <c r="DL3250" i="41"/>
  <c r="DM3250" i="41"/>
  <c r="DN3250" i="41"/>
  <c r="DO3250" i="41"/>
  <c r="DP3250" i="41"/>
  <c r="DQ3250" i="41"/>
  <c r="DR3250" i="41"/>
  <c r="DS3250" i="41"/>
  <c r="DT3250" i="41"/>
  <c r="DU3250" i="41"/>
  <c r="DV3250" i="41"/>
  <c r="DW3250" i="41"/>
  <c r="DX3250" i="41"/>
  <c r="DY3250" i="41"/>
  <c r="DZ3250" i="41"/>
  <c r="EA3250" i="41"/>
  <c r="EB3250" i="41"/>
  <c r="EC3250" i="41"/>
  <c r="ED3250" i="41"/>
  <c r="EE3250" i="41"/>
  <c r="EF3250" i="41"/>
  <c r="EG3250" i="41"/>
  <c r="EH3250" i="41"/>
  <c r="EI3250" i="41"/>
  <c r="EJ3250" i="41"/>
  <c r="EK3250" i="41"/>
  <c r="EL3250" i="41"/>
  <c r="EM3250" i="41"/>
  <c r="EN3250" i="41"/>
  <c r="EO3250" i="41"/>
  <c r="EP3250" i="41"/>
  <c r="EQ3250" i="41"/>
  <c r="ER3250" i="41"/>
  <c r="ES3250" i="41"/>
  <c r="ET3250" i="41"/>
  <c r="EU3250" i="41"/>
  <c r="Y3250" i="39" s="1"/>
  <c r="U3250" i="63" s="1"/>
  <c r="EV3250" i="41"/>
  <c r="EW3250" i="41"/>
  <c r="B3251" i="41"/>
  <c r="C3251" i="41"/>
  <c r="D3251" i="41"/>
  <c r="E3251" i="41"/>
  <c r="F3251" i="41"/>
  <c r="G3251" i="41"/>
  <c r="H3251" i="41"/>
  <c r="I3251" i="41"/>
  <c r="J3251" i="41"/>
  <c r="K3251" i="41"/>
  <c r="L3251" i="41"/>
  <c r="M3251" i="41"/>
  <c r="N3251" i="41"/>
  <c r="O3251" i="41"/>
  <c r="P3251" i="41"/>
  <c r="Q3251" i="41"/>
  <c r="R3251" i="41"/>
  <c r="S3251" i="41"/>
  <c r="T3251" i="41"/>
  <c r="U3251" i="41"/>
  <c r="V3251" i="41"/>
  <c r="W3251" i="41"/>
  <c r="X3251" i="41"/>
  <c r="Y3251" i="41"/>
  <c r="Z3251" i="41"/>
  <c r="AA3251" i="41"/>
  <c r="AB3251" i="41"/>
  <c r="AC3251" i="41"/>
  <c r="AD3251" i="41"/>
  <c r="AE3251" i="41"/>
  <c r="AF3251" i="41"/>
  <c r="AG3251" i="41"/>
  <c r="AH3251" i="41"/>
  <c r="AI3251" i="41"/>
  <c r="AJ3251" i="41"/>
  <c r="AK3251" i="41"/>
  <c r="AL3251" i="41"/>
  <c r="AM3251" i="41"/>
  <c r="AN3251" i="41"/>
  <c r="AO3251" i="41"/>
  <c r="AP3251" i="41"/>
  <c r="AQ3251" i="41"/>
  <c r="AR3251" i="41"/>
  <c r="AS3251" i="41"/>
  <c r="AT3251" i="41"/>
  <c r="AU3251" i="41"/>
  <c r="AV3251" i="41"/>
  <c r="AW3251" i="41"/>
  <c r="AX3251" i="41"/>
  <c r="AY3251" i="41"/>
  <c r="AZ3251" i="41"/>
  <c r="BA3251" i="41"/>
  <c r="BB3251" i="41"/>
  <c r="BC3251" i="41"/>
  <c r="BD3251" i="41"/>
  <c r="BE3251" i="41"/>
  <c r="BF3251" i="41"/>
  <c r="BG3251" i="41"/>
  <c r="BH3251" i="41"/>
  <c r="BI3251" i="41"/>
  <c r="BJ3251" i="41"/>
  <c r="BK3251" i="41"/>
  <c r="BL3251" i="41"/>
  <c r="BM3251" i="41"/>
  <c r="BN3251" i="41"/>
  <c r="BO3251" i="41"/>
  <c r="BP3251" i="41"/>
  <c r="BQ3251" i="41"/>
  <c r="BR3251" i="41"/>
  <c r="BS3251" i="41"/>
  <c r="BT3251" i="41"/>
  <c r="BU3251" i="41"/>
  <c r="BV3251" i="41"/>
  <c r="BW3251" i="41"/>
  <c r="BX3251" i="41"/>
  <c r="BY3251" i="41"/>
  <c r="BZ3251" i="41"/>
  <c r="CA3251" i="41"/>
  <c r="CB3251" i="41"/>
  <c r="CC3251" i="41"/>
  <c r="CD3251" i="41"/>
  <c r="CE3251" i="41"/>
  <c r="CF3251" i="41"/>
  <c r="CG3251" i="41"/>
  <c r="CH3251" i="41"/>
  <c r="CI3251" i="41"/>
  <c r="CJ3251" i="41"/>
  <c r="CK3251" i="41"/>
  <c r="CL3251" i="41"/>
  <c r="CM3251" i="41"/>
  <c r="CN3251" i="41"/>
  <c r="CO3251" i="41"/>
  <c r="CP3251" i="41"/>
  <c r="CQ3251" i="41"/>
  <c r="CR3251" i="41"/>
  <c r="CS3251" i="41"/>
  <c r="CT3251" i="41"/>
  <c r="CU3251" i="41"/>
  <c r="CV3251" i="41"/>
  <c r="CW3251" i="41"/>
  <c r="CX3251" i="41"/>
  <c r="CY3251" i="41"/>
  <c r="CZ3251" i="41"/>
  <c r="DA3251" i="41"/>
  <c r="DB3251" i="41"/>
  <c r="DC3251" i="41"/>
  <c r="DD3251" i="41"/>
  <c r="DE3251" i="41"/>
  <c r="DF3251" i="41"/>
  <c r="DG3251" i="41"/>
  <c r="DH3251" i="41"/>
  <c r="DI3251" i="41"/>
  <c r="DJ3251" i="41"/>
  <c r="DK3251" i="41"/>
  <c r="DL3251" i="41"/>
  <c r="DM3251" i="41"/>
  <c r="DN3251" i="41"/>
  <c r="DO3251" i="41"/>
  <c r="DP3251" i="41"/>
  <c r="DQ3251" i="41"/>
  <c r="DR3251" i="41"/>
  <c r="DS3251" i="41"/>
  <c r="DT3251" i="41"/>
  <c r="DU3251" i="41"/>
  <c r="DV3251" i="41"/>
  <c r="DW3251" i="41"/>
  <c r="DX3251" i="41"/>
  <c r="DY3251" i="41"/>
  <c r="DZ3251" i="41"/>
  <c r="EA3251" i="41"/>
  <c r="EB3251" i="41"/>
  <c r="EC3251" i="41"/>
  <c r="ED3251" i="41"/>
  <c r="EE3251" i="41"/>
  <c r="EF3251" i="41"/>
  <c r="EG3251" i="41"/>
  <c r="EH3251" i="41"/>
  <c r="EI3251" i="41"/>
  <c r="EJ3251" i="41"/>
  <c r="EK3251" i="41"/>
  <c r="EL3251" i="41"/>
  <c r="EM3251" i="41"/>
  <c r="EN3251" i="41"/>
  <c r="EO3251" i="41"/>
  <c r="EP3251" i="41"/>
  <c r="EQ3251" i="41"/>
  <c r="ER3251" i="41"/>
  <c r="ES3251" i="41"/>
  <c r="ET3251" i="41"/>
  <c r="EU3251" i="41"/>
  <c r="Y3251" i="39" s="1"/>
  <c r="U3251" i="63" s="1"/>
  <c r="EV3251" i="41"/>
  <c r="EW3251" i="41"/>
  <c r="B3252" i="41"/>
  <c r="C3252" i="41"/>
  <c r="D3252" i="41"/>
  <c r="E3252" i="41"/>
  <c r="F3252" i="41"/>
  <c r="G3252" i="41"/>
  <c r="H3252" i="41"/>
  <c r="I3252" i="41"/>
  <c r="J3252" i="41"/>
  <c r="K3252" i="41"/>
  <c r="L3252" i="41"/>
  <c r="M3252" i="41"/>
  <c r="N3252" i="41"/>
  <c r="O3252" i="41"/>
  <c r="P3252" i="41"/>
  <c r="Q3252" i="41"/>
  <c r="R3252" i="41"/>
  <c r="S3252" i="41"/>
  <c r="T3252" i="41"/>
  <c r="U3252" i="41"/>
  <c r="V3252" i="41"/>
  <c r="W3252" i="41"/>
  <c r="X3252" i="41"/>
  <c r="Y3252" i="41"/>
  <c r="Z3252" i="41"/>
  <c r="AA3252" i="41"/>
  <c r="AB3252" i="41"/>
  <c r="AC3252" i="41"/>
  <c r="AD3252" i="41"/>
  <c r="AE3252" i="41"/>
  <c r="AF3252" i="41"/>
  <c r="AG3252" i="41"/>
  <c r="AH3252" i="41"/>
  <c r="AI3252" i="41"/>
  <c r="AJ3252" i="41"/>
  <c r="AK3252" i="41"/>
  <c r="AL3252" i="41"/>
  <c r="AM3252" i="41"/>
  <c r="AN3252" i="41"/>
  <c r="AO3252" i="41"/>
  <c r="AP3252" i="41"/>
  <c r="AQ3252" i="41"/>
  <c r="AR3252" i="41"/>
  <c r="AS3252" i="41"/>
  <c r="AT3252" i="41"/>
  <c r="AU3252" i="41"/>
  <c r="AV3252" i="41"/>
  <c r="AW3252" i="41"/>
  <c r="AX3252" i="41"/>
  <c r="AY3252" i="41"/>
  <c r="AZ3252" i="41"/>
  <c r="BA3252" i="41"/>
  <c r="BB3252" i="41"/>
  <c r="BC3252" i="41"/>
  <c r="BD3252" i="41"/>
  <c r="BE3252" i="41"/>
  <c r="BF3252" i="41"/>
  <c r="BG3252" i="41"/>
  <c r="BH3252" i="41"/>
  <c r="BI3252" i="41"/>
  <c r="BJ3252" i="41"/>
  <c r="BK3252" i="41"/>
  <c r="BL3252" i="41"/>
  <c r="BM3252" i="41"/>
  <c r="BN3252" i="41"/>
  <c r="BO3252" i="41"/>
  <c r="BP3252" i="41"/>
  <c r="BQ3252" i="41"/>
  <c r="BR3252" i="41"/>
  <c r="BS3252" i="41"/>
  <c r="BT3252" i="41"/>
  <c r="BU3252" i="41"/>
  <c r="BV3252" i="41"/>
  <c r="BW3252" i="41"/>
  <c r="BX3252" i="41"/>
  <c r="BY3252" i="41"/>
  <c r="BZ3252" i="41"/>
  <c r="CA3252" i="41"/>
  <c r="CB3252" i="41"/>
  <c r="CC3252" i="41"/>
  <c r="CD3252" i="41"/>
  <c r="CE3252" i="41"/>
  <c r="CF3252" i="41"/>
  <c r="CG3252" i="41"/>
  <c r="CH3252" i="41"/>
  <c r="CI3252" i="41"/>
  <c r="CJ3252" i="41"/>
  <c r="CK3252" i="41"/>
  <c r="CL3252" i="41"/>
  <c r="CM3252" i="41"/>
  <c r="CN3252" i="41"/>
  <c r="CO3252" i="41"/>
  <c r="CP3252" i="41"/>
  <c r="CQ3252" i="41"/>
  <c r="CR3252" i="41"/>
  <c r="CS3252" i="41"/>
  <c r="CT3252" i="41"/>
  <c r="CU3252" i="41"/>
  <c r="CV3252" i="41"/>
  <c r="CW3252" i="41"/>
  <c r="CX3252" i="41"/>
  <c r="CY3252" i="41"/>
  <c r="CZ3252" i="41"/>
  <c r="DA3252" i="41"/>
  <c r="DB3252" i="41"/>
  <c r="DC3252" i="41"/>
  <c r="DD3252" i="41"/>
  <c r="DE3252" i="41"/>
  <c r="DF3252" i="41"/>
  <c r="DG3252" i="41"/>
  <c r="DH3252" i="41"/>
  <c r="DI3252" i="41"/>
  <c r="DJ3252" i="41"/>
  <c r="DK3252" i="41"/>
  <c r="DL3252" i="41"/>
  <c r="DM3252" i="41"/>
  <c r="DN3252" i="41"/>
  <c r="DO3252" i="41"/>
  <c r="DP3252" i="41"/>
  <c r="DQ3252" i="41"/>
  <c r="DR3252" i="41"/>
  <c r="DS3252" i="41"/>
  <c r="DT3252" i="41"/>
  <c r="DU3252" i="41"/>
  <c r="DV3252" i="41"/>
  <c r="DW3252" i="41"/>
  <c r="DX3252" i="41"/>
  <c r="DY3252" i="41"/>
  <c r="DZ3252" i="41"/>
  <c r="EA3252" i="41"/>
  <c r="EB3252" i="41"/>
  <c r="EC3252" i="41"/>
  <c r="ED3252" i="41"/>
  <c r="EE3252" i="41"/>
  <c r="EF3252" i="41"/>
  <c r="EG3252" i="41"/>
  <c r="EH3252" i="41"/>
  <c r="EI3252" i="41"/>
  <c r="EJ3252" i="41"/>
  <c r="EK3252" i="41"/>
  <c r="EL3252" i="41"/>
  <c r="EM3252" i="41"/>
  <c r="EN3252" i="41"/>
  <c r="EO3252" i="41"/>
  <c r="EP3252" i="41"/>
  <c r="EQ3252" i="41"/>
  <c r="ER3252" i="41"/>
  <c r="ES3252" i="41"/>
  <c r="ET3252" i="41"/>
  <c r="EU3252" i="41"/>
  <c r="Y3252" i="39" s="1"/>
  <c r="U3252" i="63" s="1"/>
  <c r="EV3252" i="41"/>
  <c r="EW3252" i="41"/>
  <c r="B3253" i="41"/>
  <c r="C3253" i="41"/>
  <c r="D3253" i="41"/>
  <c r="E3253" i="41"/>
  <c r="F3253" i="41"/>
  <c r="G3253" i="41"/>
  <c r="H3253" i="41"/>
  <c r="I3253" i="41"/>
  <c r="J3253" i="41"/>
  <c r="K3253" i="41"/>
  <c r="L3253" i="41"/>
  <c r="M3253" i="41"/>
  <c r="N3253" i="41"/>
  <c r="O3253" i="41"/>
  <c r="P3253" i="41"/>
  <c r="Q3253" i="41"/>
  <c r="R3253" i="41"/>
  <c r="S3253" i="41"/>
  <c r="T3253" i="41"/>
  <c r="U3253" i="41"/>
  <c r="V3253" i="41"/>
  <c r="W3253" i="41"/>
  <c r="X3253" i="41"/>
  <c r="Y3253" i="41"/>
  <c r="Z3253" i="41"/>
  <c r="AA3253" i="41"/>
  <c r="AB3253" i="41"/>
  <c r="AC3253" i="41"/>
  <c r="AD3253" i="41"/>
  <c r="AE3253" i="41"/>
  <c r="AF3253" i="41"/>
  <c r="AG3253" i="41"/>
  <c r="AH3253" i="41"/>
  <c r="AI3253" i="41"/>
  <c r="AJ3253" i="41"/>
  <c r="AK3253" i="41"/>
  <c r="AL3253" i="41"/>
  <c r="AM3253" i="41"/>
  <c r="AN3253" i="41"/>
  <c r="AO3253" i="41"/>
  <c r="AP3253" i="41"/>
  <c r="AQ3253" i="41"/>
  <c r="AR3253" i="41"/>
  <c r="AS3253" i="41"/>
  <c r="AT3253" i="41"/>
  <c r="AU3253" i="41"/>
  <c r="AV3253" i="41"/>
  <c r="AW3253" i="41"/>
  <c r="AX3253" i="41"/>
  <c r="AY3253" i="41"/>
  <c r="AZ3253" i="41"/>
  <c r="BA3253" i="41"/>
  <c r="BB3253" i="41"/>
  <c r="BC3253" i="41"/>
  <c r="BD3253" i="41"/>
  <c r="BE3253" i="41"/>
  <c r="BF3253" i="41"/>
  <c r="BG3253" i="41"/>
  <c r="BH3253" i="41"/>
  <c r="BI3253" i="41"/>
  <c r="BJ3253" i="41"/>
  <c r="BK3253" i="41"/>
  <c r="BL3253" i="41"/>
  <c r="BM3253" i="41"/>
  <c r="BN3253" i="41"/>
  <c r="BO3253" i="41"/>
  <c r="BP3253" i="41"/>
  <c r="BQ3253" i="41"/>
  <c r="BR3253" i="41"/>
  <c r="BS3253" i="41"/>
  <c r="BT3253" i="41"/>
  <c r="BU3253" i="41"/>
  <c r="BV3253" i="41"/>
  <c r="BW3253" i="41"/>
  <c r="BX3253" i="41"/>
  <c r="BY3253" i="41"/>
  <c r="BZ3253" i="41"/>
  <c r="CA3253" i="41"/>
  <c r="CB3253" i="41"/>
  <c r="CC3253" i="41"/>
  <c r="CD3253" i="41"/>
  <c r="CE3253" i="41"/>
  <c r="CF3253" i="41"/>
  <c r="CG3253" i="41"/>
  <c r="CH3253" i="41"/>
  <c r="CI3253" i="41"/>
  <c r="CJ3253" i="41"/>
  <c r="CK3253" i="41"/>
  <c r="CL3253" i="41"/>
  <c r="CM3253" i="41"/>
  <c r="CN3253" i="41"/>
  <c r="CO3253" i="41"/>
  <c r="CP3253" i="41"/>
  <c r="CQ3253" i="41"/>
  <c r="CR3253" i="41"/>
  <c r="CS3253" i="41"/>
  <c r="CT3253" i="41"/>
  <c r="CU3253" i="41"/>
  <c r="CV3253" i="41"/>
  <c r="CW3253" i="41"/>
  <c r="CX3253" i="41"/>
  <c r="CY3253" i="41"/>
  <c r="CZ3253" i="41"/>
  <c r="DA3253" i="41"/>
  <c r="DB3253" i="41"/>
  <c r="DC3253" i="41"/>
  <c r="DD3253" i="41"/>
  <c r="DE3253" i="41"/>
  <c r="DF3253" i="41"/>
  <c r="DG3253" i="41"/>
  <c r="DH3253" i="41"/>
  <c r="DI3253" i="41"/>
  <c r="DJ3253" i="41"/>
  <c r="DK3253" i="41"/>
  <c r="DL3253" i="41"/>
  <c r="DM3253" i="41"/>
  <c r="DN3253" i="41"/>
  <c r="DO3253" i="41"/>
  <c r="DP3253" i="41"/>
  <c r="DQ3253" i="41"/>
  <c r="DR3253" i="41"/>
  <c r="DS3253" i="41"/>
  <c r="DT3253" i="41"/>
  <c r="DU3253" i="41"/>
  <c r="DV3253" i="41"/>
  <c r="DW3253" i="41"/>
  <c r="DX3253" i="41"/>
  <c r="DY3253" i="41"/>
  <c r="DZ3253" i="41"/>
  <c r="EA3253" i="41"/>
  <c r="EB3253" i="41"/>
  <c r="EC3253" i="41"/>
  <c r="ED3253" i="41"/>
  <c r="EE3253" i="41"/>
  <c r="EF3253" i="41"/>
  <c r="EG3253" i="41"/>
  <c r="EH3253" i="41"/>
  <c r="EI3253" i="41"/>
  <c r="EJ3253" i="41"/>
  <c r="EK3253" i="41"/>
  <c r="EL3253" i="41"/>
  <c r="EM3253" i="41"/>
  <c r="EN3253" i="41"/>
  <c r="EO3253" i="41"/>
  <c r="EP3253" i="41"/>
  <c r="EQ3253" i="41"/>
  <c r="ER3253" i="41"/>
  <c r="ES3253" i="41"/>
  <c r="ET3253" i="41"/>
  <c r="EU3253" i="41"/>
  <c r="Y3253" i="39" s="1"/>
  <c r="U3253" i="63" s="1"/>
  <c r="EV3253" i="41"/>
  <c r="EW3253" i="41"/>
  <c r="B3254" i="41"/>
  <c r="C3254" i="41"/>
  <c r="D3254" i="41"/>
  <c r="E3254" i="41"/>
  <c r="F3254" i="41"/>
  <c r="G3254" i="41"/>
  <c r="H3254" i="41"/>
  <c r="I3254" i="41"/>
  <c r="J3254" i="41"/>
  <c r="K3254" i="41"/>
  <c r="L3254" i="41"/>
  <c r="M3254" i="41"/>
  <c r="N3254" i="41"/>
  <c r="O3254" i="41"/>
  <c r="P3254" i="41"/>
  <c r="Q3254" i="41"/>
  <c r="R3254" i="41"/>
  <c r="S3254" i="41"/>
  <c r="T3254" i="41"/>
  <c r="U3254" i="41"/>
  <c r="V3254" i="41"/>
  <c r="W3254" i="41"/>
  <c r="X3254" i="41"/>
  <c r="Y3254" i="41"/>
  <c r="Z3254" i="41"/>
  <c r="AA3254" i="41"/>
  <c r="AB3254" i="41"/>
  <c r="AC3254" i="41"/>
  <c r="AD3254" i="41"/>
  <c r="AE3254" i="41"/>
  <c r="AF3254" i="41"/>
  <c r="AG3254" i="41"/>
  <c r="AH3254" i="41"/>
  <c r="AI3254" i="41"/>
  <c r="AJ3254" i="41"/>
  <c r="AK3254" i="41"/>
  <c r="AL3254" i="41"/>
  <c r="AM3254" i="41"/>
  <c r="AN3254" i="41"/>
  <c r="AO3254" i="41"/>
  <c r="AP3254" i="41"/>
  <c r="AQ3254" i="41"/>
  <c r="AR3254" i="41"/>
  <c r="AS3254" i="41"/>
  <c r="AT3254" i="41"/>
  <c r="AU3254" i="41"/>
  <c r="AV3254" i="41"/>
  <c r="AW3254" i="41"/>
  <c r="AX3254" i="41"/>
  <c r="AY3254" i="41"/>
  <c r="AZ3254" i="41"/>
  <c r="BA3254" i="41"/>
  <c r="BB3254" i="41"/>
  <c r="BC3254" i="41"/>
  <c r="BD3254" i="41"/>
  <c r="BE3254" i="41"/>
  <c r="BF3254" i="41"/>
  <c r="BG3254" i="41"/>
  <c r="BH3254" i="41"/>
  <c r="BI3254" i="41"/>
  <c r="BJ3254" i="41"/>
  <c r="BK3254" i="41"/>
  <c r="BL3254" i="41"/>
  <c r="BM3254" i="41"/>
  <c r="BN3254" i="41"/>
  <c r="BO3254" i="41"/>
  <c r="BP3254" i="41"/>
  <c r="BQ3254" i="41"/>
  <c r="BR3254" i="41"/>
  <c r="BS3254" i="41"/>
  <c r="BT3254" i="41"/>
  <c r="BU3254" i="41"/>
  <c r="BV3254" i="41"/>
  <c r="BW3254" i="41"/>
  <c r="BX3254" i="41"/>
  <c r="BY3254" i="41"/>
  <c r="BZ3254" i="41"/>
  <c r="CA3254" i="41"/>
  <c r="CB3254" i="41"/>
  <c r="CC3254" i="41"/>
  <c r="CD3254" i="41"/>
  <c r="CE3254" i="41"/>
  <c r="CF3254" i="41"/>
  <c r="CG3254" i="41"/>
  <c r="CH3254" i="41"/>
  <c r="CI3254" i="41"/>
  <c r="CJ3254" i="41"/>
  <c r="CK3254" i="41"/>
  <c r="CL3254" i="41"/>
  <c r="CM3254" i="41"/>
  <c r="CN3254" i="41"/>
  <c r="CO3254" i="41"/>
  <c r="CP3254" i="41"/>
  <c r="CQ3254" i="41"/>
  <c r="CR3254" i="41"/>
  <c r="CS3254" i="41"/>
  <c r="CT3254" i="41"/>
  <c r="CU3254" i="41"/>
  <c r="CV3254" i="41"/>
  <c r="CW3254" i="41"/>
  <c r="CX3254" i="41"/>
  <c r="CY3254" i="41"/>
  <c r="CZ3254" i="41"/>
  <c r="DA3254" i="41"/>
  <c r="DB3254" i="41"/>
  <c r="DC3254" i="41"/>
  <c r="DD3254" i="41"/>
  <c r="DE3254" i="41"/>
  <c r="DF3254" i="41"/>
  <c r="DG3254" i="41"/>
  <c r="DH3254" i="41"/>
  <c r="DI3254" i="41"/>
  <c r="DJ3254" i="41"/>
  <c r="DK3254" i="41"/>
  <c r="DL3254" i="41"/>
  <c r="DM3254" i="41"/>
  <c r="DN3254" i="41"/>
  <c r="DO3254" i="41"/>
  <c r="DP3254" i="41"/>
  <c r="DQ3254" i="41"/>
  <c r="DR3254" i="41"/>
  <c r="DS3254" i="41"/>
  <c r="DT3254" i="41"/>
  <c r="DU3254" i="41"/>
  <c r="DV3254" i="41"/>
  <c r="DW3254" i="41"/>
  <c r="DX3254" i="41"/>
  <c r="DY3254" i="41"/>
  <c r="DZ3254" i="41"/>
  <c r="EA3254" i="41"/>
  <c r="EB3254" i="41"/>
  <c r="EC3254" i="41"/>
  <c r="ED3254" i="41"/>
  <c r="EE3254" i="41"/>
  <c r="EF3254" i="41"/>
  <c r="EG3254" i="41"/>
  <c r="EH3254" i="41"/>
  <c r="EI3254" i="41"/>
  <c r="EJ3254" i="41"/>
  <c r="EK3254" i="41"/>
  <c r="EL3254" i="41"/>
  <c r="EM3254" i="41"/>
  <c r="EN3254" i="41"/>
  <c r="EO3254" i="41"/>
  <c r="EP3254" i="41"/>
  <c r="EQ3254" i="41"/>
  <c r="ER3254" i="41"/>
  <c r="ES3254" i="41"/>
  <c r="ET3254" i="41"/>
  <c r="EU3254" i="41"/>
  <c r="Y3254" i="39" s="1"/>
  <c r="U3254" i="63" s="1"/>
  <c r="EV3254" i="41"/>
  <c r="EW3254" i="41"/>
  <c r="B3255" i="41"/>
  <c r="C3255" i="41"/>
  <c r="D3255" i="41"/>
  <c r="E3255" i="41"/>
  <c r="F3255" i="41"/>
  <c r="G3255" i="41"/>
  <c r="H3255" i="41"/>
  <c r="I3255" i="41"/>
  <c r="J3255" i="41"/>
  <c r="K3255" i="41"/>
  <c r="L3255" i="41"/>
  <c r="M3255" i="41"/>
  <c r="N3255" i="41"/>
  <c r="O3255" i="41"/>
  <c r="P3255" i="41"/>
  <c r="Q3255" i="41"/>
  <c r="R3255" i="41"/>
  <c r="S3255" i="41"/>
  <c r="T3255" i="41"/>
  <c r="U3255" i="41"/>
  <c r="V3255" i="41"/>
  <c r="W3255" i="41"/>
  <c r="X3255" i="41"/>
  <c r="Y3255" i="41"/>
  <c r="Z3255" i="41"/>
  <c r="AA3255" i="41"/>
  <c r="AB3255" i="41"/>
  <c r="AC3255" i="41"/>
  <c r="AD3255" i="41"/>
  <c r="AE3255" i="41"/>
  <c r="AF3255" i="41"/>
  <c r="AG3255" i="41"/>
  <c r="AH3255" i="41"/>
  <c r="AI3255" i="41"/>
  <c r="AJ3255" i="41"/>
  <c r="AK3255" i="41"/>
  <c r="AL3255" i="41"/>
  <c r="AM3255" i="41"/>
  <c r="AN3255" i="41"/>
  <c r="AO3255" i="41"/>
  <c r="AP3255" i="41"/>
  <c r="AQ3255" i="41"/>
  <c r="AR3255" i="41"/>
  <c r="AS3255" i="41"/>
  <c r="AT3255" i="41"/>
  <c r="AU3255" i="41"/>
  <c r="AV3255" i="41"/>
  <c r="AW3255" i="41"/>
  <c r="AX3255" i="41"/>
  <c r="AY3255" i="41"/>
  <c r="AZ3255" i="41"/>
  <c r="BA3255" i="41"/>
  <c r="BB3255" i="41"/>
  <c r="BC3255" i="41"/>
  <c r="BD3255" i="41"/>
  <c r="BE3255" i="41"/>
  <c r="BF3255" i="41"/>
  <c r="BG3255" i="41"/>
  <c r="BH3255" i="41"/>
  <c r="BI3255" i="41"/>
  <c r="BJ3255" i="41"/>
  <c r="BK3255" i="41"/>
  <c r="BL3255" i="41"/>
  <c r="BM3255" i="41"/>
  <c r="BN3255" i="41"/>
  <c r="BO3255" i="41"/>
  <c r="BP3255" i="41"/>
  <c r="BQ3255" i="41"/>
  <c r="BR3255" i="41"/>
  <c r="BS3255" i="41"/>
  <c r="BT3255" i="41"/>
  <c r="BU3255" i="41"/>
  <c r="BV3255" i="41"/>
  <c r="BW3255" i="41"/>
  <c r="BX3255" i="41"/>
  <c r="BY3255" i="41"/>
  <c r="BZ3255" i="41"/>
  <c r="CA3255" i="41"/>
  <c r="CB3255" i="41"/>
  <c r="CC3255" i="41"/>
  <c r="CD3255" i="41"/>
  <c r="CE3255" i="41"/>
  <c r="CF3255" i="41"/>
  <c r="CG3255" i="41"/>
  <c r="CH3255" i="41"/>
  <c r="CI3255" i="41"/>
  <c r="CJ3255" i="41"/>
  <c r="CK3255" i="41"/>
  <c r="CL3255" i="41"/>
  <c r="CM3255" i="41"/>
  <c r="CN3255" i="41"/>
  <c r="CO3255" i="41"/>
  <c r="CP3255" i="41"/>
  <c r="CQ3255" i="41"/>
  <c r="CR3255" i="41"/>
  <c r="CS3255" i="41"/>
  <c r="CT3255" i="41"/>
  <c r="CU3255" i="41"/>
  <c r="CV3255" i="41"/>
  <c r="CW3255" i="41"/>
  <c r="CX3255" i="41"/>
  <c r="CY3255" i="41"/>
  <c r="CZ3255" i="41"/>
  <c r="DA3255" i="41"/>
  <c r="DB3255" i="41"/>
  <c r="DC3255" i="41"/>
  <c r="DD3255" i="41"/>
  <c r="DE3255" i="41"/>
  <c r="DF3255" i="41"/>
  <c r="DG3255" i="41"/>
  <c r="DH3255" i="41"/>
  <c r="DI3255" i="41"/>
  <c r="DJ3255" i="41"/>
  <c r="DK3255" i="41"/>
  <c r="DL3255" i="41"/>
  <c r="DM3255" i="41"/>
  <c r="DN3255" i="41"/>
  <c r="DO3255" i="41"/>
  <c r="DP3255" i="41"/>
  <c r="DQ3255" i="41"/>
  <c r="DR3255" i="41"/>
  <c r="DS3255" i="41"/>
  <c r="DT3255" i="41"/>
  <c r="DU3255" i="41"/>
  <c r="DV3255" i="41"/>
  <c r="DW3255" i="41"/>
  <c r="DX3255" i="41"/>
  <c r="DY3255" i="41"/>
  <c r="DZ3255" i="41"/>
  <c r="EA3255" i="41"/>
  <c r="EB3255" i="41"/>
  <c r="EC3255" i="41"/>
  <c r="ED3255" i="41"/>
  <c r="EE3255" i="41"/>
  <c r="EF3255" i="41"/>
  <c r="EG3255" i="41"/>
  <c r="EH3255" i="41"/>
  <c r="EI3255" i="41"/>
  <c r="EJ3255" i="41"/>
  <c r="EK3255" i="41"/>
  <c r="EL3255" i="41"/>
  <c r="EM3255" i="41"/>
  <c r="EN3255" i="41"/>
  <c r="EO3255" i="41"/>
  <c r="EP3255" i="41"/>
  <c r="EQ3255" i="41"/>
  <c r="ER3255" i="41"/>
  <c r="ES3255" i="41"/>
  <c r="ET3255" i="41"/>
  <c r="EU3255" i="41"/>
  <c r="Y3255" i="39" s="1"/>
  <c r="U3255" i="63" s="1"/>
  <c r="EV3255" i="41"/>
  <c r="EW3255" i="41"/>
  <c r="B3256" i="41"/>
  <c r="C3256" i="41"/>
  <c r="D3256" i="41"/>
  <c r="E3256" i="41"/>
  <c r="F3256" i="41"/>
  <c r="G3256" i="41"/>
  <c r="H3256" i="41"/>
  <c r="I3256" i="41"/>
  <c r="J3256" i="41"/>
  <c r="K3256" i="41"/>
  <c r="L3256" i="41"/>
  <c r="M3256" i="41"/>
  <c r="N3256" i="41"/>
  <c r="O3256" i="41"/>
  <c r="P3256" i="41"/>
  <c r="Q3256" i="41"/>
  <c r="R3256" i="41"/>
  <c r="S3256" i="41"/>
  <c r="T3256" i="41"/>
  <c r="U3256" i="41"/>
  <c r="V3256" i="41"/>
  <c r="W3256" i="41"/>
  <c r="X3256" i="41"/>
  <c r="Y3256" i="41"/>
  <c r="Z3256" i="41"/>
  <c r="AA3256" i="41"/>
  <c r="AB3256" i="41"/>
  <c r="AC3256" i="41"/>
  <c r="AD3256" i="41"/>
  <c r="AE3256" i="41"/>
  <c r="AF3256" i="41"/>
  <c r="AG3256" i="41"/>
  <c r="AH3256" i="41"/>
  <c r="AI3256" i="41"/>
  <c r="AJ3256" i="41"/>
  <c r="AK3256" i="41"/>
  <c r="AL3256" i="41"/>
  <c r="AM3256" i="41"/>
  <c r="AN3256" i="41"/>
  <c r="AO3256" i="41"/>
  <c r="AP3256" i="41"/>
  <c r="AQ3256" i="41"/>
  <c r="AR3256" i="41"/>
  <c r="AS3256" i="41"/>
  <c r="AT3256" i="41"/>
  <c r="AU3256" i="41"/>
  <c r="AV3256" i="41"/>
  <c r="AW3256" i="41"/>
  <c r="AX3256" i="41"/>
  <c r="AY3256" i="41"/>
  <c r="AZ3256" i="41"/>
  <c r="BA3256" i="41"/>
  <c r="BB3256" i="41"/>
  <c r="BC3256" i="41"/>
  <c r="BD3256" i="41"/>
  <c r="BE3256" i="41"/>
  <c r="BF3256" i="41"/>
  <c r="BG3256" i="41"/>
  <c r="BH3256" i="41"/>
  <c r="BI3256" i="41"/>
  <c r="BJ3256" i="41"/>
  <c r="BK3256" i="41"/>
  <c r="BL3256" i="41"/>
  <c r="BM3256" i="41"/>
  <c r="BN3256" i="41"/>
  <c r="BO3256" i="41"/>
  <c r="BP3256" i="41"/>
  <c r="BQ3256" i="41"/>
  <c r="BR3256" i="41"/>
  <c r="BS3256" i="41"/>
  <c r="BT3256" i="41"/>
  <c r="BU3256" i="41"/>
  <c r="BV3256" i="41"/>
  <c r="BW3256" i="41"/>
  <c r="BX3256" i="41"/>
  <c r="BY3256" i="41"/>
  <c r="BZ3256" i="41"/>
  <c r="CA3256" i="41"/>
  <c r="CB3256" i="41"/>
  <c r="CC3256" i="41"/>
  <c r="CD3256" i="41"/>
  <c r="CE3256" i="41"/>
  <c r="CF3256" i="41"/>
  <c r="CG3256" i="41"/>
  <c r="CH3256" i="41"/>
  <c r="CI3256" i="41"/>
  <c r="CJ3256" i="41"/>
  <c r="CK3256" i="41"/>
  <c r="CL3256" i="41"/>
  <c r="CM3256" i="41"/>
  <c r="CN3256" i="41"/>
  <c r="CO3256" i="41"/>
  <c r="CP3256" i="41"/>
  <c r="CQ3256" i="41"/>
  <c r="CR3256" i="41"/>
  <c r="CS3256" i="41"/>
  <c r="CT3256" i="41"/>
  <c r="CU3256" i="41"/>
  <c r="CV3256" i="41"/>
  <c r="CW3256" i="41"/>
  <c r="CX3256" i="41"/>
  <c r="CY3256" i="41"/>
  <c r="CZ3256" i="41"/>
  <c r="DA3256" i="41"/>
  <c r="DB3256" i="41"/>
  <c r="DC3256" i="41"/>
  <c r="DD3256" i="41"/>
  <c r="DE3256" i="41"/>
  <c r="DF3256" i="41"/>
  <c r="DG3256" i="41"/>
  <c r="DH3256" i="41"/>
  <c r="DI3256" i="41"/>
  <c r="DJ3256" i="41"/>
  <c r="DK3256" i="41"/>
  <c r="DL3256" i="41"/>
  <c r="DM3256" i="41"/>
  <c r="DN3256" i="41"/>
  <c r="DO3256" i="41"/>
  <c r="DP3256" i="41"/>
  <c r="DQ3256" i="41"/>
  <c r="DR3256" i="41"/>
  <c r="DS3256" i="41"/>
  <c r="DT3256" i="41"/>
  <c r="DU3256" i="41"/>
  <c r="DV3256" i="41"/>
  <c r="DW3256" i="41"/>
  <c r="DX3256" i="41"/>
  <c r="DY3256" i="41"/>
  <c r="DZ3256" i="41"/>
  <c r="EA3256" i="41"/>
  <c r="EB3256" i="41"/>
  <c r="EC3256" i="41"/>
  <c r="ED3256" i="41"/>
  <c r="EE3256" i="41"/>
  <c r="EF3256" i="41"/>
  <c r="EG3256" i="41"/>
  <c r="EH3256" i="41"/>
  <c r="EI3256" i="41"/>
  <c r="EJ3256" i="41"/>
  <c r="EK3256" i="41"/>
  <c r="EL3256" i="41"/>
  <c r="EM3256" i="41"/>
  <c r="EN3256" i="41"/>
  <c r="EO3256" i="41"/>
  <c r="EP3256" i="41"/>
  <c r="EQ3256" i="41"/>
  <c r="ER3256" i="41"/>
  <c r="ES3256" i="41"/>
  <c r="ET3256" i="41"/>
  <c r="EU3256" i="41"/>
  <c r="Y3256" i="39" s="1"/>
  <c r="U3256" i="63" s="1"/>
  <c r="EV3256" i="41"/>
  <c r="EW3256" i="41"/>
  <c r="B3257" i="41"/>
  <c r="C3257" i="41"/>
  <c r="D3257" i="41"/>
  <c r="E3257" i="41"/>
  <c r="F3257" i="41"/>
  <c r="G3257" i="41"/>
  <c r="H3257" i="41"/>
  <c r="I3257" i="41"/>
  <c r="J3257" i="41"/>
  <c r="K3257" i="41"/>
  <c r="L3257" i="41"/>
  <c r="M3257" i="41"/>
  <c r="N3257" i="41"/>
  <c r="O3257" i="41"/>
  <c r="P3257" i="41"/>
  <c r="Q3257" i="41"/>
  <c r="R3257" i="41"/>
  <c r="S3257" i="41"/>
  <c r="T3257" i="41"/>
  <c r="U3257" i="41"/>
  <c r="V3257" i="41"/>
  <c r="W3257" i="41"/>
  <c r="X3257" i="41"/>
  <c r="Y3257" i="41"/>
  <c r="Z3257" i="41"/>
  <c r="AA3257" i="41"/>
  <c r="AB3257" i="41"/>
  <c r="AC3257" i="41"/>
  <c r="AD3257" i="41"/>
  <c r="AE3257" i="41"/>
  <c r="AF3257" i="41"/>
  <c r="AG3257" i="41"/>
  <c r="AH3257" i="41"/>
  <c r="AI3257" i="41"/>
  <c r="AJ3257" i="41"/>
  <c r="AK3257" i="41"/>
  <c r="AL3257" i="41"/>
  <c r="AM3257" i="41"/>
  <c r="AN3257" i="41"/>
  <c r="AO3257" i="41"/>
  <c r="AP3257" i="41"/>
  <c r="AQ3257" i="41"/>
  <c r="AR3257" i="41"/>
  <c r="AS3257" i="41"/>
  <c r="AT3257" i="41"/>
  <c r="AU3257" i="41"/>
  <c r="AV3257" i="41"/>
  <c r="AW3257" i="41"/>
  <c r="AX3257" i="41"/>
  <c r="AY3257" i="41"/>
  <c r="AZ3257" i="41"/>
  <c r="BA3257" i="41"/>
  <c r="BB3257" i="41"/>
  <c r="BC3257" i="41"/>
  <c r="BD3257" i="41"/>
  <c r="BE3257" i="41"/>
  <c r="BF3257" i="41"/>
  <c r="BG3257" i="41"/>
  <c r="BH3257" i="41"/>
  <c r="BI3257" i="41"/>
  <c r="BJ3257" i="41"/>
  <c r="BK3257" i="41"/>
  <c r="BL3257" i="41"/>
  <c r="BM3257" i="41"/>
  <c r="BN3257" i="41"/>
  <c r="BO3257" i="41"/>
  <c r="BP3257" i="41"/>
  <c r="BQ3257" i="41"/>
  <c r="BR3257" i="41"/>
  <c r="BS3257" i="41"/>
  <c r="BT3257" i="41"/>
  <c r="BU3257" i="41"/>
  <c r="BV3257" i="41"/>
  <c r="BW3257" i="41"/>
  <c r="BX3257" i="41"/>
  <c r="BY3257" i="41"/>
  <c r="BZ3257" i="41"/>
  <c r="CA3257" i="41"/>
  <c r="CB3257" i="41"/>
  <c r="CC3257" i="41"/>
  <c r="CD3257" i="41"/>
  <c r="CE3257" i="41"/>
  <c r="CF3257" i="41"/>
  <c r="CG3257" i="41"/>
  <c r="CH3257" i="41"/>
  <c r="CI3257" i="41"/>
  <c r="CJ3257" i="41"/>
  <c r="CK3257" i="41"/>
  <c r="CL3257" i="41"/>
  <c r="CM3257" i="41"/>
  <c r="CN3257" i="41"/>
  <c r="CO3257" i="41"/>
  <c r="CP3257" i="41"/>
  <c r="CQ3257" i="41"/>
  <c r="CR3257" i="41"/>
  <c r="CS3257" i="41"/>
  <c r="CT3257" i="41"/>
  <c r="CU3257" i="41"/>
  <c r="CV3257" i="41"/>
  <c r="CW3257" i="41"/>
  <c r="CX3257" i="41"/>
  <c r="CY3257" i="41"/>
  <c r="CZ3257" i="41"/>
  <c r="DA3257" i="41"/>
  <c r="DB3257" i="41"/>
  <c r="DC3257" i="41"/>
  <c r="DD3257" i="41"/>
  <c r="DE3257" i="41"/>
  <c r="DF3257" i="41"/>
  <c r="DG3257" i="41"/>
  <c r="DH3257" i="41"/>
  <c r="DI3257" i="41"/>
  <c r="DJ3257" i="41"/>
  <c r="DK3257" i="41"/>
  <c r="DL3257" i="41"/>
  <c r="DM3257" i="41"/>
  <c r="DN3257" i="41"/>
  <c r="DO3257" i="41"/>
  <c r="DP3257" i="41"/>
  <c r="DQ3257" i="41"/>
  <c r="DR3257" i="41"/>
  <c r="DS3257" i="41"/>
  <c r="DT3257" i="41"/>
  <c r="DU3257" i="41"/>
  <c r="DV3257" i="41"/>
  <c r="DW3257" i="41"/>
  <c r="DX3257" i="41"/>
  <c r="DY3257" i="41"/>
  <c r="DZ3257" i="41"/>
  <c r="EA3257" i="41"/>
  <c r="EB3257" i="41"/>
  <c r="EC3257" i="41"/>
  <c r="ED3257" i="41"/>
  <c r="EE3257" i="41"/>
  <c r="EF3257" i="41"/>
  <c r="EG3257" i="41"/>
  <c r="EH3257" i="41"/>
  <c r="EI3257" i="41"/>
  <c r="EJ3257" i="41"/>
  <c r="EK3257" i="41"/>
  <c r="EL3257" i="41"/>
  <c r="EM3257" i="41"/>
  <c r="EN3257" i="41"/>
  <c r="EO3257" i="41"/>
  <c r="EP3257" i="41"/>
  <c r="EQ3257" i="41"/>
  <c r="ER3257" i="41"/>
  <c r="ES3257" i="41"/>
  <c r="ET3257" i="41"/>
  <c r="EU3257" i="41"/>
  <c r="Y3257" i="39" s="1"/>
  <c r="U3257" i="63" s="1"/>
  <c r="EV3257" i="41"/>
  <c r="EW3257" i="41"/>
  <c r="B3258" i="41"/>
  <c r="C3258" i="41"/>
  <c r="D3258" i="41"/>
  <c r="E3258" i="41"/>
  <c r="F3258" i="41"/>
  <c r="G3258" i="41"/>
  <c r="H3258" i="41"/>
  <c r="I3258" i="41"/>
  <c r="J3258" i="41"/>
  <c r="K3258" i="41"/>
  <c r="L3258" i="41"/>
  <c r="M3258" i="41"/>
  <c r="N3258" i="41"/>
  <c r="O3258" i="41"/>
  <c r="P3258" i="41"/>
  <c r="Q3258" i="41"/>
  <c r="R3258" i="41"/>
  <c r="S3258" i="41"/>
  <c r="T3258" i="41"/>
  <c r="U3258" i="41"/>
  <c r="V3258" i="41"/>
  <c r="W3258" i="41"/>
  <c r="X3258" i="41"/>
  <c r="Y3258" i="41"/>
  <c r="Z3258" i="41"/>
  <c r="AA3258" i="41"/>
  <c r="AB3258" i="41"/>
  <c r="AC3258" i="41"/>
  <c r="AD3258" i="41"/>
  <c r="AE3258" i="41"/>
  <c r="AF3258" i="41"/>
  <c r="AG3258" i="41"/>
  <c r="AH3258" i="41"/>
  <c r="AI3258" i="41"/>
  <c r="AJ3258" i="41"/>
  <c r="AK3258" i="41"/>
  <c r="AL3258" i="41"/>
  <c r="AM3258" i="41"/>
  <c r="AN3258" i="41"/>
  <c r="AO3258" i="41"/>
  <c r="AP3258" i="41"/>
  <c r="AQ3258" i="41"/>
  <c r="AR3258" i="41"/>
  <c r="AS3258" i="41"/>
  <c r="AT3258" i="41"/>
  <c r="AU3258" i="41"/>
  <c r="AV3258" i="41"/>
  <c r="AW3258" i="41"/>
  <c r="AX3258" i="41"/>
  <c r="AY3258" i="41"/>
  <c r="AZ3258" i="41"/>
  <c r="BA3258" i="41"/>
  <c r="BB3258" i="41"/>
  <c r="BC3258" i="41"/>
  <c r="BD3258" i="41"/>
  <c r="BE3258" i="41"/>
  <c r="BF3258" i="41"/>
  <c r="BG3258" i="41"/>
  <c r="BH3258" i="41"/>
  <c r="BI3258" i="41"/>
  <c r="BJ3258" i="41"/>
  <c r="BK3258" i="41"/>
  <c r="BL3258" i="41"/>
  <c r="BM3258" i="41"/>
  <c r="BN3258" i="41"/>
  <c r="BO3258" i="41"/>
  <c r="BP3258" i="41"/>
  <c r="BQ3258" i="41"/>
  <c r="BR3258" i="41"/>
  <c r="BS3258" i="41"/>
  <c r="BT3258" i="41"/>
  <c r="BU3258" i="41"/>
  <c r="BV3258" i="41"/>
  <c r="BW3258" i="41"/>
  <c r="BX3258" i="41"/>
  <c r="BY3258" i="41"/>
  <c r="BZ3258" i="41"/>
  <c r="CA3258" i="41"/>
  <c r="CB3258" i="41"/>
  <c r="CC3258" i="41"/>
  <c r="CD3258" i="41"/>
  <c r="CE3258" i="41"/>
  <c r="CF3258" i="41"/>
  <c r="CG3258" i="41"/>
  <c r="CH3258" i="41"/>
  <c r="CI3258" i="41"/>
  <c r="CJ3258" i="41"/>
  <c r="CK3258" i="41"/>
  <c r="CL3258" i="41"/>
  <c r="CM3258" i="41"/>
  <c r="CN3258" i="41"/>
  <c r="CO3258" i="41"/>
  <c r="CP3258" i="41"/>
  <c r="CQ3258" i="41"/>
  <c r="CR3258" i="41"/>
  <c r="CS3258" i="41"/>
  <c r="CT3258" i="41"/>
  <c r="CU3258" i="41"/>
  <c r="CV3258" i="41"/>
  <c r="CW3258" i="41"/>
  <c r="CX3258" i="41"/>
  <c r="CY3258" i="41"/>
  <c r="CZ3258" i="41"/>
  <c r="DA3258" i="41"/>
  <c r="DB3258" i="41"/>
  <c r="DC3258" i="41"/>
  <c r="DD3258" i="41"/>
  <c r="DE3258" i="41"/>
  <c r="DF3258" i="41"/>
  <c r="DG3258" i="41"/>
  <c r="DH3258" i="41"/>
  <c r="DI3258" i="41"/>
  <c r="DJ3258" i="41"/>
  <c r="DK3258" i="41"/>
  <c r="DL3258" i="41"/>
  <c r="DM3258" i="41"/>
  <c r="DN3258" i="41"/>
  <c r="DO3258" i="41"/>
  <c r="DP3258" i="41"/>
  <c r="DQ3258" i="41"/>
  <c r="DR3258" i="41"/>
  <c r="DS3258" i="41"/>
  <c r="DT3258" i="41"/>
  <c r="DU3258" i="41"/>
  <c r="DV3258" i="41"/>
  <c r="DW3258" i="41"/>
  <c r="DX3258" i="41"/>
  <c r="DY3258" i="41"/>
  <c r="DZ3258" i="41"/>
  <c r="EA3258" i="41"/>
  <c r="EB3258" i="41"/>
  <c r="EC3258" i="41"/>
  <c r="ED3258" i="41"/>
  <c r="EE3258" i="41"/>
  <c r="EF3258" i="41"/>
  <c r="EG3258" i="41"/>
  <c r="EH3258" i="41"/>
  <c r="EI3258" i="41"/>
  <c r="EJ3258" i="41"/>
  <c r="EK3258" i="41"/>
  <c r="EL3258" i="41"/>
  <c r="EM3258" i="41"/>
  <c r="EN3258" i="41"/>
  <c r="EO3258" i="41"/>
  <c r="EP3258" i="41"/>
  <c r="EQ3258" i="41"/>
  <c r="ER3258" i="41"/>
  <c r="ES3258" i="41"/>
  <c r="ET3258" i="41"/>
  <c r="EU3258" i="41"/>
  <c r="Y3258" i="39" s="1"/>
  <c r="U3258" i="63" s="1"/>
  <c r="EV3258" i="41"/>
  <c r="EW3258" i="41"/>
  <c r="B3259" i="41"/>
  <c r="C3259" i="41"/>
  <c r="D3259" i="41"/>
  <c r="E3259" i="41"/>
  <c r="F3259" i="41"/>
  <c r="G3259" i="41"/>
  <c r="H3259" i="41"/>
  <c r="I3259" i="41"/>
  <c r="J3259" i="41"/>
  <c r="K3259" i="41"/>
  <c r="L3259" i="41"/>
  <c r="M3259" i="41"/>
  <c r="N3259" i="41"/>
  <c r="O3259" i="41"/>
  <c r="P3259" i="41"/>
  <c r="Q3259" i="41"/>
  <c r="R3259" i="41"/>
  <c r="S3259" i="41"/>
  <c r="T3259" i="41"/>
  <c r="U3259" i="41"/>
  <c r="V3259" i="41"/>
  <c r="W3259" i="41"/>
  <c r="X3259" i="41"/>
  <c r="Y3259" i="41"/>
  <c r="Z3259" i="41"/>
  <c r="AA3259" i="41"/>
  <c r="AB3259" i="41"/>
  <c r="AC3259" i="41"/>
  <c r="AD3259" i="41"/>
  <c r="AE3259" i="41"/>
  <c r="AF3259" i="41"/>
  <c r="AG3259" i="41"/>
  <c r="AH3259" i="41"/>
  <c r="AI3259" i="41"/>
  <c r="AJ3259" i="41"/>
  <c r="AK3259" i="41"/>
  <c r="AL3259" i="41"/>
  <c r="AM3259" i="41"/>
  <c r="AN3259" i="41"/>
  <c r="AO3259" i="41"/>
  <c r="AP3259" i="41"/>
  <c r="AQ3259" i="41"/>
  <c r="AR3259" i="41"/>
  <c r="AS3259" i="41"/>
  <c r="AT3259" i="41"/>
  <c r="AU3259" i="41"/>
  <c r="AV3259" i="41"/>
  <c r="AW3259" i="41"/>
  <c r="AX3259" i="41"/>
  <c r="AY3259" i="41"/>
  <c r="AZ3259" i="41"/>
  <c r="BA3259" i="41"/>
  <c r="BB3259" i="41"/>
  <c r="BC3259" i="41"/>
  <c r="BD3259" i="41"/>
  <c r="BE3259" i="41"/>
  <c r="BF3259" i="41"/>
  <c r="BG3259" i="41"/>
  <c r="BH3259" i="41"/>
  <c r="BI3259" i="41"/>
  <c r="BJ3259" i="41"/>
  <c r="BK3259" i="41"/>
  <c r="BL3259" i="41"/>
  <c r="BM3259" i="41"/>
  <c r="BN3259" i="41"/>
  <c r="BO3259" i="41"/>
  <c r="BP3259" i="41"/>
  <c r="BQ3259" i="41"/>
  <c r="BR3259" i="41"/>
  <c r="BS3259" i="41"/>
  <c r="BT3259" i="41"/>
  <c r="BU3259" i="41"/>
  <c r="BV3259" i="41"/>
  <c r="BW3259" i="41"/>
  <c r="BX3259" i="41"/>
  <c r="BY3259" i="41"/>
  <c r="BZ3259" i="41"/>
  <c r="CA3259" i="41"/>
  <c r="CB3259" i="41"/>
  <c r="CC3259" i="41"/>
  <c r="CD3259" i="41"/>
  <c r="CE3259" i="41"/>
  <c r="CF3259" i="41"/>
  <c r="CG3259" i="41"/>
  <c r="CH3259" i="41"/>
  <c r="CI3259" i="41"/>
  <c r="CJ3259" i="41"/>
  <c r="CK3259" i="41"/>
  <c r="CL3259" i="41"/>
  <c r="CM3259" i="41"/>
  <c r="CN3259" i="41"/>
  <c r="CO3259" i="41"/>
  <c r="CP3259" i="41"/>
  <c r="CQ3259" i="41"/>
  <c r="CR3259" i="41"/>
  <c r="CS3259" i="41"/>
  <c r="CT3259" i="41"/>
  <c r="CU3259" i="41"/>
  <c r="CV3259" i="41"/>
  <c r="CW3259" i="41"/>
  <c r="CX3259" i="41"/>
  <c r="CY3259" i="41"/>
  <c r="CZ3259" i="41"/>
  <c r="DA3259" i="41"/>
  <c r="DB3259" i="41"/>
  <c r="DC3259" i="41"/>
  <c r="DD3259" i="41"/>
  <c r="DE3259" i="41"/>
  <c r="DF3259" i="41"/>
  <c r="DG3259" i="41"/>
  <c r="DH3259" i="41"/>
  <c r="DI3259" i="41"/>
  <c r="DJ3259" i="41"/>
  <c r="DK3259" i="41"/>
  <c r="DL3259" i="41"/>
  <c r="DM3259" i="41"/>
  <c r="DN3259" i="41"/>
  <c r="DO3259" i="41"/>
  <c r="DP3259" i="41"/>
  <c r="DQ3259" i="41"/>
  <c r="DR3259" i="41"/>
  <c r="DS3259" i="41"/>
  <c r="DT3259" i="41"/>
  <c r="DU3259" i="41"/>
  <c r="DV3259" i="41"/>
  <c r="DW3259" i="41"/>
  <c r="DX3259" i="41"/>
  <c r="DY3259" i="41"/>
  <c r="DZ3259" i="41"/>
  <c r="EA3259" i="41"/>
  <c r="EB3259" i="41"/>
  <c r="EC3259" i="41"/>
  <c r="ED3259" i="41"/>
  <c r="EE3259" i="41"/>
  <c r="EF3259" i="41"/>
  <c r="EG3259" i="41"/>
  <c r="EH3259" i="41"/>
  <c r="EI3259" i="41"/>
  <c r="EJ3259" i="41"/>
  <c r="EK3259" i="41"/>
  <c r="EL3259" i="41"/>
  <c r="EM3259" i="41"/>
  <c r="EN3259" i="41"/>
  <c r="EO3259" i="41"/>
  <c r="EP3259" i="41"/>
  <c r="EQ3259" i="41"/>
  <c r="ER3259" i="41"/>
  <c r="ES3259" i="41"/>
  <c r="ET3259" i="41"/>
  <c r="EU3259" i="41"/>
  <c r="Y3259" i="39" s="1"/>
  <c r="U3259" i="63" s="1"/>
  <c r="EV3259" i="41"/>
  <c r="EW3259" i="41"/>
  <c r="B3260" i="41"/>
  <c r="C3260" i="41"/>
  <c r="D3260" i="41"/>
  <c r="E3260" i="41"/>
  <c r="F3260" i="41"/>
  <c r="G3260" i="41"/>
  <c r="H3260" i="41"/>
  <c r="I3260" i="41"/>
  <c r="J3260" i="41"/>
  <c r="K3260" i="41"/>
  <c r="L3260" i="41"/>
  <c r="M3260" i="41"/>
  <c r="N3260" i="41"/>
  <c r="O3260" i="41"/>
  <c r="P3260" i="41"/>
  <c r="Q3260" i="41"/>
  <c r="R3260" i="41"/>
  <c r="S3260" i="41"/>
  <c r="T3260" i="41"/>
  <c r="U3260" i="41"/>
  <c r="V3260" i="41"/>
  <c r="W3260" i="41"/>
  <c r="X3260" i="41"/>
  <c r="Y3260" i="41"/>
  <c r="Z3260" i="41"/>
  <c r="AA3260" i="41"/>
  <c r="AB3260" i="41"/>
  <c r="AC3260" i="41"/>
  <c r="AD3260" i="41"/>
  <c r="AE3260" i="41"/>
  <c r="AF3260" i="41"/>
  <c r="AG3260" i="41"/>
  <c r="AH3260" i="41"/>
  <c r="AI3260" i="41"/>
  <c r="AJ3260" i="41"/>
  <c r="AK3260" i="41"/>
  <c r="AL3260" i="41"/>
  <c r="AM3260" i="41"/>
  <c r="AN3260" i="41"/>
  <c r="AO3260" i="41"/>
  <c r="AP3260" i="41"/>
  <c r="AQ3260" i="41"/>
  <c r="AR3260" i="41"/>
  <c r="AS3260" i="41"/>
  <c r="AT3260" i="41"/>
  <c r="AU3260" i="41"/>
  <c r="AV3260" i="41"/>
  <c r="AW3260" i="41"/>
  <c r="AX3260" i="41"/>
  <c r="AY3260" i="41"/>
  <c r="AZ3260" i="41"/>
  <c r="BA3260" i="41"/>
  <c r="BB3260" i="41"/>
  <c r="BC3260" i="41"/>
  <c r="BD3260" i="41"/>
  <c r="BE3260" i="41"/>
  <c r="BF3260" i="41"/>
  <c r="BG3260" i="41"/>
  <c r="BH3260" i="41"/>
  <c r="BI3260" i="41"/>
  <c r="BJ3260" i="41"/>
  <c r="BK3260" i="41"/>
  <c r="BL3260" i="41"/>
  <c r="BM3260" i="41"/>
  <c r="BN3260" i="41"/>
  <c r="BO3260" i="41"/>
  <c r="BP3260" i="41"/>
  <c r="BQ3260" i="41"/>
  <c r="BR3260" i="41"/>
  <c r="BS3260" i="41"/>
  <c r="BT3260" i="41"/>
  <c r="BU3260" i="41"/>
  <c r="BV3260" i="41"/>
  <c r="BW3260" i="41"/>
  <c r="BX3260" i="41"/>
  <c r="BY3260" i="41"/>
  <c r="BZ3260" i="41"/>
  <c r="CA3260" i="41"/>
  <c r="CB3260" i="41"/>
  <c r="CC3260" i="41"/>
  <c r="CD3260" i="41"/>
  <c r="CE3260" i="41"/>
  <c r="CF3260" i="41"/>
  <c r="CG3260" i="41"/>
  <c r="CH3260" i="41"/>
  <c r="CI3260" i="41"/>
  <c r="CJ3260" i="41"/>
  <c r="CK3260" i="41"/>
  <c r="CL3260" i="41"/>
  <c r="CM3260" i="41"/>
  <c r="CN3260" i="41"/>
  <c r="CO3260" i="41"/>
  <c r="CP3260" i="41"/>
  <c r="CQ3260" i="41"/>
  <c r="CR3260" i="41"/>
  <c r="CS3260" i="41"/>
  <c r="CT3260" i="41"/>
  <c r="CU3260" i="41"/>
  <c r="CV3260" i="41"/>
  <c r="CW3260" i="41"/>
  <c r="CX3260" i="41"/>
  <c r="CY3260" i="41"/>
  <c r="CZ3260" i="41"/>
  <c r="DA3260" i="41"/>
  <c r="DB3260" i="41"/>
  <c r="DC3260" i="41"/>
  <c r="DD3260" i="41"/>
  <c r="DE3260" i="41"/>
  <c r="DF3260" i="41"/>
  <c r="DG3260" i="41"/>
  <c r="DH3260" i="41"/>
  <c r="DI3260" i="41"/>
  <c r="DJ3260" i="41"/>
  <c r="DK3260" i="41"/>
  <c r="DL3260" i="41"/>
  <c r="DM3260" i="41"/>
  <c r="DN3260" i="41"/>
  <c r="DO3260" i="41"/>
  <c r="DP3260" i="41"/>
  <c r="DQ3260" i="41"/>
  <c r="DR3260" i="41"/>
  <c r="DS3260" i="41"/>
  <c r="DT3260" i="41"/>
  <c r="DU3260" i="41"/>
  <c r="DV3260" i="41"/>
  <c r="DW3260" i="41"/>
  <c r="DX3260" i="41"/>
  <c r="DY3260" i="41"/>
  <c r="DZ3260" i="41"/>
  <c r="EA3260" i="41"/>
  <c r="EB3260" i="41"/>
  <c r="EC3260" i="41"/>
  <c r="ED3260" i="41"/>
  <c r="EE3260" i="41"/>
  <c r="EF3260" i="41"/>
  <c r="EG3260" i="41"/>
  <c r="EH3260" i="41"/>
  <c r="EI3260" i="41"/>
  <c r="EJ3260" i="41"/>
  <c r="EK3260" i="41"/>
  <c r="EL3260" i="41"/>
  <c r="EM3260" i="41"/>
  <c r="EN3260" i="41"/>
  <c r="EO3260" i="41"/>
  <c r="EP3260" i="41"/>
  <c r="EQ3260" i="41"/>
  <c r="ER3260" i="41"/>
  <c r="ES3260" i="41"/>
  <c r="ET3260" i="41"/>
  <c r="EU3260" i="41"/>
  <c r="Y3260" i="39" s="1"/>
  <c r="U3260" i="63" s="1"/>
  <c r="EV3260" i="41"/>
  <c r="EW3260" i="41"/>
  <c r="B3261" i="41"/>
  <c r="C3261" i="41"/>
  <c r="D3261" i="41"/>
  <c r="E3261" i="41"/>
  <c r="F3261" i="41"/>
  <c r="G3261" i="41"/>
  <c r="H3261" i="41"/>
  <c r="I3261" i="41"/>
  <c r="J3261" i="41"/>
  <c r="K3261" i="41"/>
  <c r="L3261" i="41"/>
  <c r="M3261" i="41"/>
  <c r="N3261" i="41"/>
  <c r="O3261" i="41"/>
  <c r="P3261" i="41"/>
  <c r="Q3261" i="41"/>
  <c r="R3261" i="41"/>
  <c r="S3261" i="41"/>
  <c r="T3261" i="41"/>
  <c r="U3261" i="41"/>
  <c r="V3261" i="41"/>
  <c r="W3261" i="41"/>
  <c r="X3261" i="41"/>
  <c r="Y3261" i="41"/>
  <c r="Z3261" i="41"/>
  <c r="AA3261" i="41"/>
  <c r="AB3261" i="41"/>
  <c r="AC3261" i="41"/>
  <c r="AD3261" i="41"/>
  <c r="AE3261" i="41"/>
  <c r="AF3261" i="41"/>
  <c r="AG3261" i="41"/>
  <c r="AH3261" i="41"/>
  <c r="AI3261" i="41"/>
  <c r="AJ3261" i="41"/>
  <c r="AK3261" i="41"/>
  <c r="AL3261" i="41"/>
  <c r="AM3261" i="41"/>
  <c r="AN3261" i="41"/>
  <c r="AO3261" i="41"/>
  <c r="AP3261" i="41"/>
  <c r="AQ3261" i="41"/>
  <c r="AR3261" i="41"/>
  <c r="AS3261" i="41"/>
  <c r="AT3261" i="41"/>
  <c r="AU3261" i="41"/>
  <c r="AV3261" i="41"/>
  <c r="AW3261" i="41"/>
  <c r="AX3261" i="41"/>
  <c r="AY3261" i="41"/>
  <c r="AZ3261" i="41"/>
  <c r="BA3261" i="41"/>
  <c r="BB3261" i="41"/>
  <c r="BC3261" i="41"/>
  <c r="BD3261" i="41"/>
  <c r="BE3261" i="41"/>
  <c r="BF3261" i="41"/>
  <c r="BG3261" i="41"/>
  <c r="BH3261" i="41"/>
  <c r="BI3261" i="41"/>
  <c r="BJ3261" i="41"/>
  <c r="BK3261" i="41"/>
  <c r="BL3261" i="41"/>
  <c r="BM3261" i="41"/>
  <c r="BN3261" i="41"/>
  <c r="BO3261" i="41"/>
  <c r="BP3261" i="41"/>
  <c r="BQ3261" i="41"/>
  <c r="BR3261" i="41"/>
  <c r="BS3261" i="41"/>
  <c r="BT3261" i="41"/>
  <c r="BU3261" i="41"/>
  <c r="BV3261" i="41"/>
  <c r="BW3261" i="41"/>
  <c r="BX3261" i="41"/>
  <c r="BY3261" i="41"/>
  <c r="BZ3261" i="41"/>
  <c r="CA3261" i="41"/>
  <c r="CB3261" i="41"/>
  <c r="CC3261" i="41"/>
  <c r="CD3261" i="41"/>
  <c r="CE3261" i="41"/>
  <c r="CF3261" i="41"/>
  <c r="CG3261" i="41"/>
  <c r="CH3261" i="41"/>
  <c r="CI3261" i="41"/>
  <c r="CJ3261" i="41"/>
  <c r="CK3261" i="41"/>
  <c r="CL3261" i="41"/>
  <c r="CM3261" i="41"/>
  <c r="CN3261" i="41"/>
  <c r="CO3261" i="41"/>
  <c r="CP3261" i="41"/>
  <c r="CQ3261" i="41"/>
  <c r="CR3261" i="41"/>
  <c r="CS3261" i="41"/>
  <c r="CT3261" i="41"/>
  <c r="CU3261" i="41"/>
  <c r="CV3261" i="41"/>
  <c r="CW3261" i="41"/>
  <c r="CX3261" i="41"/>
  <c r="CY3261" i="41"/>
  <c r="CZ3261" i="41"/>
  <c r="DA3261" i="41"/>
  <c r="DB3261" i="41"/>
  <c r="DC3261" i="41"/>
  <c r="DD3261" i="41"/>
  <c r="DE3261" i="41"/>
  <c r="DF3261" i="41"/>
  <c r="DG3261" i="41"/>
  <c r="DH3261" i="41"/>
  <c r="DI3261" i="41"/>
  <c r="DJ3261" i="41"/>
  <c r="DK3261" i="41"/>
  <c r="DL3261" i="41"/>
  <c r="DM3261" i="41"/>
  <c r="DN3261" i="41"/>
  <c r="DO3261" i="41"/>
  <c r="DP3261" i="41"/>
  <c r="DQ3261" i="41"/>
  <c r="DR3261" i="41"/>
  <c r="DS3261" i="41"/>
  <c r="DT3261" i="41"/>
  <c r="DU3261" i="41"/>
  <c r="DV3261" i="41"/>
  <c r="DW3261" i="41"/>
  <c r="DX3261" i="41"/>
  <c r="DY3261" i="41"/>
  <c r="DZ3261" i="41"/>
  <c r="EA3261" i="41"/>
  <c r="EB3261" i="41"/>
  <c r="EC3261" i="41"/>
  <c r="ED3261" i="41"/>
  <c r="EE3261" i="41"/>
  <c r="EF3261" i="41"/>
  <c r="EG3261" i="41"/>
  <c r="EH3261" i="41"/>
  <c r="EI3261" i="41"/>
  <c r="EJ3261" i="41"/>
  <c r="EK3261" i="41"/>
  <c r="EL3261" i="41"/>
  <c r="EM3261" i="41"/>
  <c r="EN3261" i="41"/>
  <c r="EO3261" i="41"/>
  <c r="EP3261" i="41"/>
  <c r="EQ3261" i="41"/>
  <c r="ER3261" i="41"/>
  <c r="ES3261" i="41"/>
  <c r="ET3261" i="41"/>
  <c r="EU3261" i="41"/>
  <c r="Y3261" i="39" s="1"/>
  <c r="U3261" i="63" s="1"/>
  <c r="EV3261" i="41"/>
  <c r="EW3261" i="41"/>
  <c r="B3262" i="41"/>
  <c r="C3262" i="41"/>
  <c r="D3262" i="41"/>
  <c r="E3262" i="41"/>
  <c r="F3262" i="41"/>
  <c r="G3262" i="41"/>
  <c r="H3262" i="41"/>
  <c r="I3262" i="41"/>
  <c r="J3262" i="41"/>
  <c r="K3262" i="41"/>
  <c r="L3262" i="41"/>
  <c r="M3262" i="41"/>
  <c r="N3262" i="41"/>
  <c r="O3262" i="41"/>
  <c r="P3262" i="41"/>
  <c r="Q3262" i="41"/>
  <c r="R3262" i="41"/>
  <c r="S3262" i="41"/>
  <c r="T3262" i="41"/>
  <c r="U3262" i="41"/>
  <c r="V3262" i="41"/>
  <c r="W3262" i="41"/>
  <c r="X3262" i="41"/>
  <c r="Y3262" i="41"/>
  <c r="Z3262" i="41"/>
  <c r="AA3262" i="41"/>
  <c r="AB3262" i="41"/>
  <c r="AC3262" i="41"/>
  <c r="AD3262" i="41"/>
  <c r="AE3262" i="41"/>
  <c r="AF3262" i="41"/>
  <c r="AG3262" i="41"/>
  <c r="AH3262" i="41"/>
  <c r="AI3262" i="41"/>
  <c r="AJ3262" i="41"/>
  <c r="AK3262" i="41"/>
  <c r="AL3262" i="41"/>
  <c r="AM3262" i="41"/>
  <c r="AN3262" i="41"/>
  <c r="AO3262" i="41"/>
  <c r="AP3262" i="41"/>
  <c r="AQ3262" i="41"/>
  <c r="AR3262" i="41"/>
  <c r="AS3262" i="41"/>
  <c r="AT3262" i="41"/>
  <c r="AU3262" i="41"/>
  <c r="AV3262" i="41"/>
  <c r="AW3262" i="41"/>
  <c r="AX3262" i="41"/>
  <c r="AY3262" i="41"/>
  <c r="AZ3262" i="41"/>
  <c r="BA3262" i="41"/>
  <c r="BB3262" i="41"/>
  <c r="BC3262" i="41"/>
  <c r="BD3262" i="41"/>
  <c r="BE3262" i="41"/>
  <c r="BF3262" i="41"/>
  <c r="BG3262" i="41"/>
  <c r="BH3262" i="41"/>
  <c r="BI3262" i="41"/>
  <c r="BJ3262" i="41"/>
  <c r="BK3262" i="41"/>
  <c r="BL3262" i="41"/>
  <c r="BM3262" i="41"/>
  <c r="BN3262" i="41"/>
  <c r="BO3262" i="41"/>
  <c r="BP3262" i="41"/>
  <c r="BQ3262" i="41"/>
  <c r="BR3262" i="41"/>
  <c r="BS3262" i="41"/>
  <c r="BT3262" i="41"/>
  <c r="BU3262" i="41"/>
  <c r="BV3262" i="41"/>
  <c r="BW3262" i="41"/>
  <c r="BX3262" i="41"/>
  <c r="BY3262" i="41"/>
  <c r="BZ3262" i="41"/>
  <c r="CA3262" i="41"/>
  <c r="CB3262" i="41"/>
  <c r="CC3262" i="41"/>
  <c r="CD3262" i="41"/>
  <c r="CE3262" i="41"/>
  <c r="CF3262" i="41"/>
  <c r="CG3262" i="41"/>
  <c r="CH3262" i="41"/>
  <c r="CI3262" i="41"/>
  <c r="CJ3262" i="41"/>
  <c r="CK3262" i="41"/>
  <c r="CL3262" i="41"/>
  <c r="CM3262" i="41"/>
  <c r="CN3262" i="41"/>
  <c r="CO3262" i="41"/>
  <c r="CP3262" i="41"/>
  <c r="CQ3262" i="41"/>
  <c r="CR3262" i="41"/>
  <c r="CS3262" i="41"/>
  <c r="CT3262" i="41"/>
  <c r="CU3262" i="41"/>
  <c r="CV3262" i="41"/>
  <c r="CW3262" i="41"/>
  <c r="CX3262" i="41"/>
  <c r="CY3262" i="41"/>
  <c r="CZ3262" i="41"/>
  <c r="DA3262" i="41"/>
  <c r="DB3262" i="41"/>
  <c r="DC3262" i="41"/>
  <c r="DD3262" i="41"/>
  <c r="DE3262" i="41"/>
  <c r="DF3262" i="41"/>
  <c r="DG3262" i="41"/>
  <c r="DH3262" i="41"/>
  <c r="DI3262" i="41"/>
  <c r="DJ3262" i="41"/>
  <c r="DK3262" i="41"/>
  <c r="DL3262" i="41"/>
  <c r="DM3262" i="41"/>
  <c r="DN3262" i="41"/>
  <c r="DO3262" i="41"/>
  <c r="DP3262" i="41"/>
  <c r="DQ3262" i="41"/>
  <c r="DR3262" i="41"/>
  <c r="DS3262" i="41"/>
  <c r="DT3262" i="41"/>
  <c r="DU3262" i="41"/>
  <c r="DV3262" i="41"/>
  <c r="DW3262" i="41"/>
  <c r="DX3262" i="41"/>
  <c r="DY3262" i="41"/>
  <c r="DZ3262" i="41"/>
  <c r="EA3262" i="41"/>
  <c r="EB3262" i="41"/>
  <c r="EC3262" i="41"/>
  <c r="ED3262" i="41"/>
  <c r="EE3262" i="41"/>
  <c r="EF3262" i="41"/>
  <c r="EG3262" i="41"/>
  <c r="EH3262" i="41"/>
  <c r="EI3262" i="41"/>
  <c r="EJ3262" i="41"/>
  <c r="EK3262" i="41"/>
  <c r="EL3262" i="41"/>
  <c r="EM3262" i="41"/>
  <c r="EN3262" i="41"/>
  <c r="EO3262" i="41"/>
  <c r="EP3262" i="41"/>
  <c r="EQ3262" i="41"/>
  <c r="ER3262" i="41"/>
  <c r="ES3262" i="41"/>
  <c r="ET3262" i="41"/>
  <c r="EU3262" i="41"/>
  <c r="Y3262" i="39" s="1"/>
  <c r="U3262" i="63" s="1"/>
  <c r="EV3262" i="41"/>
  <c r="EW3262" i="41"/>
  <c r="B3263" i="41"/>
  <c r="C3263" i="41"/>
  <c r="D3263" i="41"/>
  <c r="E3263" i="41"/>
  <c r="F3263" i="41"/>
  <c r="G3263" i="41"/>
  <c r="H3263" i="41"/>
  <c r="I3263" i="41"/>
  <c r="J3263" i="41"/>
  <c r="K3263" i="41"/>
  <c r="L3263" i="41"/>
  <c r="M3263" i="41"/>
  <c r="N3263" i="41"/>
  <c r="O3263" i="41"/>
  <c r="P3263" i="41"/>
  <c r="Q3263" i="41"/>
  <c r="R3263" i="41"/>
  <c r="S3263" i="41"/>
  <c r="T3263" i="41"/>
  <c r="U3263" i="41"/>
  <c r="V3263" i="41"/>
  <c r="W3263" i="41"/>
  <c r="X3263" i="41"/>
  <c r="Y3263" i="41"/>
  <c r="Z3263" i="41"/>
  <c r="AA3263" i="41"/>
  <c r="AB3263" i="41"/>
  <c r="AC3263" i="41"/>
  <c r="AD3263" i="41"/>
  <c r="AE3263" i="41"/>
  <c r="AF3263" i="41"/>
  <c r="AG3263" i="41"/>
  <c r="AH3263" i="41"/>
  <c r="AI3263" i="41"/>
  <c r="AJ3263" i="41"/>
  <c r="AK3263" i="41"/>
  <c r="AL3263" i="41"/>
  <c r="AM3263" i="41"/>
  <c r="AN3263" i="41"/>
  <c r="AO3263" i="41"/>
  <c r="AP3263" i="41"/>
  <c r="AQ3263" i="41"/>
  <c r="AR3263" i="41"/>
  <c r="AS3263" i="41"/>
  <c r="AT3263" i="41"/>
  <c r="AU3263" i="41"/>
  <c r="AV3263" i="41"/>
  <c r="AW3263" i="41"/>
  <c r="AX3263" i="41"/>
  <c r="AY3263" i="41"/>
  <c r="AZ3263" i="41"/>
  <c r="BA3263" i="41"/>
  <c r="BB3263" i="41"/>
  <c r="BC3263" i="41"/>
  <c r="BD3263" i="41"/>
  <c r="BE3263" i="41"/>
  <c r="BF3263" i="41"/>
  <c r="BG3263" i="41"/>
  <c r="BH3263" i="41"/>
  <c r="BI3263" i="41"/>
  <c r="BJ3263" i="41"/>
  <c r="BK3263" i="41"/>
  <c r="BL3263" i="41"/>
  <c r="BM3263" i="41"/>
  <c r="BN3263" i="41"/>
  <c r="BO3263" i="41"/>
  <c r="BP3263" i="41"/>
  <c r="BQ3263" i="41"/>
  <c r="BR3263" i="41"/>
  <c r="BS3263" i="41"/>
  <c r="BT3263" i="41"/>
  <c r="BU3263" i="41"/>
  <c r="BV3263" i="41"/>
  <c r="BW3263" i="41"/>
  <c r="BX3263" i="41"/>
  <c r="BY3263" i="41"/>
  <c r="BZ3263" i="41"/>
  <c r="CA3263" i="41"/>
  <c r="CB3263" i="41"/>
  <c r="CC3263" i="41"/>
  <c r="CD3263" i="41"/>
  <c r="CE3263" i="41"/>
  <c r="CF3263" i="41"/>
  <c r="CG3263" i="41"/>
  <c r="CH3263" i="41"/>
  <c r="CI3263" i="41"/>
  <c r="CJ3263" i="41"/>
  <c r="CK3263" i="41"/>
  <c r="CL3263" i="41"/>
  <c r="CM3263" i="41"/>
  <c r="CN3263" i="41"/>
  <c r="CO3263" i="41"/>
  <c r="CP3263" i="41"/>
  <c r="CQ3263" i="41"/>
  <c r="CR3263" i="41"/>
  <c r="CS3263" i="41"/>
  <c r="CT3263" i="41"/>
  <c r="CU3263" i="41"/>
  <c r="CV3263" i="41"/>
  <c r="CW3263" i="41"/>
  <c r="CX3263" i="41"/>
  <c r="CY3263" i="41"/>
  <c r="CZ3263" i="41"/>
  <c r="DA3263" i="41"/>
  <c r="DB3263" i="41"/>
  <c r="DC3263" i="41"/>
  <c r="DD3263" i="41"/>
  <c r="DE3263" i="41"/>
  <c r="DF3263" i="41"/>
  <c r="DG3263" i="41"/>
  <c r="DH3263" i="41"/>
  <c r="DI3263" i="41"/>
  <c r="DJ3263" i="41"/>
  <c r="DK3263" i="41"/>
  <c r="DL3263" i="41"/>
  <c r="DM3263" i="41"/>
  <c r="DN3263" i="41"/>
  <c r="DO3263" i="41"/>
  <c r="DP3263" i="41"/>
  <c r="DQ3263" i="41"/>
  <c r="DR3263" i="41"/>
  <c r="DS3263" i="41"/>
  <c r="DT3263" i="41"/>
  <c r="DU3263" i="41"/>
  <c r="DV3263" i="41"/>
  <c r="DW3263" i="41"/>
  <c r="DX3263" i="41"/>
  <c r="DY3263" i="41"/>
  <c r="DZ3263" i="41"/>
  <c r="EA3263" i="41"/>
  <c r="EB3263" i="41"/>
  <c r="EC3263" i="41"/>
  <c r="ED3263" i="41"/>
  <c r="EE3263" i="41"/>
  <c r="EF3263" i="41"/>
  <c r="EG3263" i="41"/>
  <c r="EH3263" i="41"/>
  <c r="EI3263" i="41"/>
  <c r="EJ3263" i="41"/>
  <c r="EK3263" i="41"/>
  <c r="EL3263" i="41"/>
  <c r="EM3263" i="41"/>
  <c r="EN3263" i="41"/>
  <c r="EO3263" i="41"/>
  <c r="EP3263" i="41"/>
  <c r="EQ3263" i="41"/>
  <c r="ER3263" i="41"/>
  <c r="ES3263" i="41"/>
  <c r="ET3263" i="41"/>
  <c r="EU3263" i="41"/>
  <c r="Y3263" i="39" s="1"/>
  <c r="U3263" i="63" s="1"/>
  <c r="EV3263" i="41"/>
  <c r="EW3263" i="41"/>
  <c r="B3264" i="41"/>
  <c r="C3264" i="41"/>
  <c r="D3264" i="41"/>
  <c r="E3264" i="41"/>
  <c r="F3264" i="41"/>
  <c r="G3264" i="41"/>
  <c r="H3264" i="41"/>
  <c r="I3264" i="41"/>
  <c r="J3264" i="41"/>
  <c r="K3264" i="41"/>
  <c r="L3264" i="41"/>
  <c r="M3264" i="41"/>
  <c r="N3264" i="41"/>
  <c r="O3264" i="41"/>
  <c r="P3264" i="41"/>
  <c r="Q3264" i="41"/>
  <c r="R3264" i="41"/>
  <c r="S3264" i="41"/>
  <c r="T3264" i="41"/>
  <c r="U3264" i="41"/>
  <c r="V3264" i="41"/>
  <c r="W3264" i="41"/>
  <c r="X3264" i="41"/>
  <c r="Y3264" i="41"/>
  <c r="Z3264" i="41"/>
  <c r="AA3264" i="41"/>
  <c r="AB3264" i="41"/>
  <c r="AC3264" i="41"/>
  <c r="AD3264" i="41"/>
  <c r="AE3264" i="41"/>
  <c r="AF3264" i="41"/>
  <c r="AG3264" i="41"/>
  <c r="AH3264" i="41"/>
  <c r="AI3264" i="41"/>
  <c r="AJ3264" i="41"/>
  <c r="AK3264" i="41"/>
  <c r="AL3264" i="41"/>
  <c r="AM3264" i="41"/>
  <c r="AN3264" i="41"/>
  <c r="AO3264" i="41"/>
  <c r="AP3264" i="41"/>
  <c r="AQ3264" i="41"/>
  <c r="AR3264" i="41"/>
  <c r="AS3264" i="41"/>
  <c r="AT3264" i="41"/>
  <c r="AU3264" i="41"/>
  <c r="AV3264" i="41"/>
  <c r="AW3264" i="41"/>
  <c r="AX3264" i="41"/>
  <c r="AY3264" i="41"/>
  <c r="AZ3264" i="41"/>
  <c r="BA3264" i="41"/>
  <c r="BB3264" i="41"/>
  <c r="BC3264" i="41"/>
  <c r="BD3264" i="41"/>
  <c r="BE3264" i="41"/>
  <c r="BF3264" i="41"/>
  <c r="BG3264" i="41"/>
  <c r="BH3264" i="41"/>
  <c r="BI3264" i="41"/>
  <c r="BJ3264" i="41"/>
  <c r="BK3264" i="41"/>
  <c r="BL3264" i="41"/>
  <c r="BM3264" i="41"/>
  <c r="BN3264" i="41"/>
  <c r="BO3264" i="41"/>
  <c r="BP3264" i="41"/>
  <c r="BQ3264" i="41"/>
  <c r="BR3264" i="41"/>
  <c r="BS3264" i="41"/>
  <c r="BT3264" i="41"/>
  <c r="BU3264" i="41"/>
  <c r="BV3264" i="41"/>
  <c r="BW3264" i="41"/>
  <c r="BX3264" i="41"/>
  <c r="BY3264" i="41"/>
  <c r="BZ3264" i="41"/>
  <c r="CA3264" i="41"/>
  <c r="CB3264" i="41"/>
  <c r="CC3264" i="41"/>
  <c r="CD3264" i="41"/>
  <c r="CE3264" i="41"/>
  <c r="CF3264" i="41"/>
  <c r="CG3264" i="41"/>
  <c r="CH3264" i="41"/>
  <c r="CI3264" i="41"/>
  <c r="CJ3264" i="41"/>
  <c r="CK3264" i="41"/>
  <c r="CL3264" i="41"/>
  <c r="CM3264" i="41"/>
  <c r="CN3264" i="41"/>
  <c r="CO3264" i="41"/>
  <c r="CP3264" i="41"/>
  <c r="CQ3264" i="41"/>
  <c r="CR3264" i="41"/>
  <c r="CS3264" i="41"/>
  <c r="CT3264" i="41"/>
  <c r="CU3264" i="41"/>
  <c r="CV3264" i="41"/>
  <c r="CW3264" i="41"/>
  <c r="CX3264" i="41"/>
  <c r="CY3264" i="41"/>
  <c r="CZ3264" i="41"/>
  <c r="DA3264" i="41"/>
  <c r="DB3264" i="41"/>
  <c r="DC3264" i="41"/>
  <c r="DD3264" i="41"/>
  <c r="DE3264" i="41"/>
  <c r="DF3264" i="41"/>
  <c r="DG3264" i="41"/>
  <c r="DH3264" i="41"/>
  <c r="DI3264" i="41"/>
  <c r="DJ3264" i="41"/>
  <c r="DK3264" i="41"/>
  <c r="DL3264" i="41"/>
  <c r="DM3264" i="41"/>
  <c r="DN3264" i="41"/>
  <c r="DO3264" i="41"/>
  <c r="DP3264" i="41"/>
  <c r="DQ3264" i="41"/>
  <c r="DR3264" i="41"/>
  <c r="DS3264" i="41"/>
  <c r="DT3264" i="41"/>
  <c r="DU3264" i="41"/>
  <c r="DV3264" i="41"/>
  <c r="DW3264" i="41"/>
  <c r="DX3264" i="41"/>
  <c r="DY3264" i="41"/>
  <c r="DZ3264" i="41"/>
  <c r="EA3264" i="41"/>
  <c r="EB3264" i="41"/>
  <c r="EC3264" i="41"/>
  <c r="ED3264" i="41"/>
  <c r="EE3264" i="41"/>
  <c r="EF3264" i="41"/>
  <c r="EG3264" i="41"/>
  <c r="EH3264" i="41"/>
  <c r="EI3264" i="41"/>
  <c r="EJ3264" i="41"/>
  <c r="EK3264" i="41"/>
  <c r="EL3264" i="41"/>
  <c r="EM3264" i="41"/>
  <c r="EN3264" i="41"/>
  <c r="EO3264" i="41"/>
  <c r="EP3264" i="41"/>
  <c r="EQ3264" i="41"/>
  <c r="ER3264" i="41"/>
  <c r="ES3264" i="41"/>
  <c r="ET3264" i="41"/>
  <c r="EU3264" i="41"/>
  <c r="Y3264" i="39" s="1"/>
  <c r="U3264" i="63" s="1"/>
  <c r="EV3264" i="41"/>
  <c r="EW3264" i="41"/>
  <c r="B3265" i="41"/>
  <c r="C3265" i="41"/>
  <c r="D3265" i="41"/>
  <c r="E3265" i="41"/>
  <c r="F3265" i="41"/>
  <c r="G3265" i="41"/>
  <c r="H3265" i="41"/>
  <c r="I3265" i="41"/>
  <c r="J3265" i="41"/>
  <c r="K3265" i="41"/>
  <c r="L3265" i="41"/>
  <c r="M3265" i="41"/>
  <c r="N3265" i="41"/>
  <c r="O3265" i="41"/>
  <c r="P3265" i="41"/>
  <c r="Q3265" i="41"/>
  <c r="R3265" i="41"/>
  <c r="S3265" i="41"/>
  <c r="T3265" i="41"/>
  <c r="U3265" i="41"/>
  <c r="V3265" i="41"/>
  <c r="W3265" i="41"/>
  <c r="X3265" i="41"/>
  <c r="Y3265" i="41"/>
  <c r="Z3265" i="41"/>
  <c r="AA3265" i="41"/>
  <c r="AB3265" i="41"/>
  <c r="AC3265" i="41"/>
  <c r="AD3265" i="41"/>
  <c r="AE3265" i="41"/>
  <c r="AF3265" i="41"/>
  <c r="AG3265" i="41"/>
  <c r="AH3265" i="41"/>
  <c r="AI3265" i="41"/>
  <c r="AJ3265" i="41"/>
  <c r="AK3265" i="41"/>
  <c r="AL3265" i="41"/>
  <c r="AM3265" i="41"/>
  <c r="AN3265" i="41"/>
  <c r="AO3265" i="41"/>
  <c r="AP3265" i="41"/>
  <c r="AQ3265" i="41"/>
  <c r="AR3265" i="41"/>
  <c r="AS3265" i="41"/>
  <c r="AT3265" i="41"/>
  <c r="AU3265" i="41"/>
  <c r="AV3265" i="41"/>
  <c r="AW3265" i="41"/>
  <c r="AX3265" i="41"/>
  <c r="AY3265" i="41"/>
  <c r="AZ3265" i="41"/>
  <c r="BA3265" i="41"/>
  <c r="BB3265" i="41"/>
  <c r="BC3265" i="41"/>
  <c r="BD3265" i="41"/>
  <c r="BE3265" i="41"/>
  <c r="BF3265" i="41"/>
  <c r="BG3265" i="41"/>
  <c r="BH3265" i="41"/>
  <c r="BI3265" i="41"/>
  <c r="BJ3265" i="41"/>
  <c r="BK3265" i="41"/>
  <c r="BL3265" i="41"/>
  <c r="BM3265" i="41"/>
  <c r="BN3265" i="41"/>
  <c r="BO3265" i="41"/>
  <c r="BP3265" i="41"/>
  <c r="BQ3265" i="41"/>
  <c r="BR3265" i="41"/>
  <c r="BS3265" i="41"/>
  <c r="BT3265" i="41"/>
  <c r="BU3265" i="41"/>
  <c r="BV3265" i="41"/>
  <c r="BW3265" i="41"/>
  <c r="BX3265" i="41"/>
  <c r="BY3265" i="41"/>
  <c r="BZ3265" i="41"/>
  <c r="CA3265" i="41"/>
  <c r="CB3265" i="41"/>
  <c r="CC3265" i="41"/>
  <c r="CD3265" i="41"/>
  <c r="CE3265" i="41"/>
  <c r="CF3265" i="41"/>
  <c r="CG3265" i="41"/>
  <c r="CH3265" i="41"/>
  <c r="CI3265" i="41"/>
  <c r="CJ3265" i="41"/>
  <c r="CK3265" i="41"/>
  <c r="CL3265" i="41"/>
  <c r="CM3265" i="41"/>
  <c r="CN3265" i="41"/>
  <c r="CO3265" i="41"/>
  <c r="CP3265" i="41"/>
  <c r="CQ3265" i="41"/>
  <c r="CR3265" i="41"/>
  <c r="CS3265" i="41"/>
  <c r="CT3265" i="41"/>
  <c r="CU3265" i="41"/>
  <c r="CV3265" i="41"/>
  <c r="CW3265" i="41"/>
  <c r="CX3265" i="41"/>
  <c r="CY3265" i="41"/>
  <c r="CZ3265" i="41"/>
  <c r="DA3265" i="41"/>
  <c r="DB3265" i="41"/>
  <c r="DC3265" i="41"/>
  <c r="DD3265" i="41"/>
  <c r="DE3265" i="41"/>
  <c r="DF3265" i="41"/>
  <c r="DG3265" i="41"/>
  <c r="DH3265" i="41"/>
  <c r="DI3265" i="41"/>
  <c r="DJ3265" i="41"/>
  <c r="DK3265" i="41"/>
  <c r="DL3265" i="41"/>
  <c r="DM3265" i="41"/>
  <c r="DN3265" i="41"/>
  <c r="DO3265" i="41"/>
  <c r="DP3265" i="41"/>
  <c r="DQ3265" i="41"/>
  <c r="DR3265" i="41"/>
  <c r="DS3265" i="41"/>
  <c r="DT3265" i="41"/>
  <c r="DU3265" i="41"/>
  <c r="DV3265" i="41"/>
  <c r="DW3265" i="41"/>
  <c r="DX3265" i="41"/>
  <c r="DY3265" i="41"/>
  <c r="DZ3265" i="41"/>
  <c r="EA3265" i="41"/>
  <c r="EB3265" i="41"/>
  <c r="EC3265" i="41"/>
  <c r="ED3265" i="41"/>
  <c r="EE3265" i="41"/>
  <c r="EF3265" i="41"/>
  <c r="EG3265" i="41"/>
  <c r="EH3265" i="41"/>
  <c r="EI3265" i="41"/>
  <c r="EJ3265" i="41"/>
  <c r="EK3265" i="41"/>
  <c r="EL3265" i="41"/>
  <c r="EM3265" i="41"/>
  <c r="EN3265" i="41"/>
  <c r="EO3265" i="41"/>
  <c r="EP3265" i="41"/>
  <c r="EQ3265" i="41"/>
  <c r="ER3265" i="41"/>
  <c r="ES3265" i="41"/>
  <c r="ET3265" i="41"/>
  <c r="EU3265" i="41"/>
  <c r="Y3265" i="39" s="1"/>
  <c r="U3265" i="63" s="1"/>
  <c r="EV3265" i="41"/>
  <c r="EW3265" i="41"/>
  <c r="B3266" i="41"/>
  <c r="C3266" i="41"/>
  <c r="D3266" i="41"/>
  <c r="E3266" i="41"/>
  <c r="F3266" i="41"/>
  <c r="G3266" i="41"/>
  <c r="H3266" i="41"/>
  <c r="I3266" i="41"/>
  <c r="J3266" i="41"/>
  <c r="K3266" i="41"/>
  <c r="L3266" i="41"/>
  <c r="M3266" i="41"/>
  <c r="N3266" i="41"/>
  <c r="O3266" i="41"/>
  <c r="P3266" i="41"/>
  <c r="Q3266" i="41"/>
  <c r="R3266" i="41"/>
  <c r="S3266" i="41"/>
  <c r="T3266" i="41"/>
  <c r="U3266" i="41"/>
  <c r="V3266" i="41"/>
  <c r="W3266" i="41"/>
  <c r="X3266" i="41"/>
  <c r="Y3266" i="41"/>
  <c r="Z3266" i="41"/>
  <c r="AA3266" i="41"/>
  <c r="AB3266" i="41"/>
  <c r="AC3266" i="41"/>
  <c r="AD3266" i="41"/>
  <c r="AE3266" i="41"/>
  <c r="AF3266" i="41"/>
  <c r="AG3266" i="41"/>
  <c r="AH3266" i="41"/>
  <c r="AI3266" i="41"/>
  <c r="AJ3266" i="41"/>
  <c r="AK3266" i="41"/>
  <c r="AL3266" i="41"/>
  <c r="AM3266" i="41"/>
  <c r="AN3266" i="41"/>
  <c r="AO3266" i="41"/>
  <c r="AP3266" i="41"/>
  <c r="AQ3266" i="41"/>
  <c r="AR3266" i="41"/>
  <c r="AS3266" i="41"/>
  <c r="AT3266" i="41"/>
  <c r="AU3266" i="41"/>
  <c r="AV3266" i="41"/>
  <c r="AW3266" i="41"/>
  <c r="AX3266" i="41"/>
  <c r="AY3266" i="41"/>
  <c r="AZ3266" i="41"/>
  <c r="BA3266" i="41"/>
  <c r="BB3266" i="41"/>
  <c r="BC3266" i="41"/>
  <c r="BD3266" i="41"/>
  <c r="BE3266" i="41"/>
  <c r="BF3266" i="41"/>
  <c r="BG3266" i="41"/>
  <c r="BH3266" i="41"/>
  <c r="BI3266" i="41"/>
  <c r="BJ3266" i="41"/>
  <c r="BK3266" i="41"/>
  <c r="BL3266" i="41"/>
  <c r="BM3266" i="41"/>
  <c r="BN3266" i="41"/>
  <c r="BO3266" i="41"/>
  <c r="BP3266" i="41"/>
  <c r="BQ3266" i="41"/>
  <c r="BR3266" i="41"/>
  <c r="BS3266" i="41"/>
  <c r="BT3266" i="41"/>
  <c r="BU3266" i="41"/>
  <c r="BV3266" i="41"/>
  <c r="BW3266" i="41"/>
  <c r="BX3266" i="41"/>
  <c r="BY3266" i="41"/>
  <c r="BZ3266" i="41"/>
  <c r="CA3266" i="41"/>
  <c r="CB3266" i="41"/>
  <c r="CC3266" i="41"/>
  <c r="CD3266" i="41"/>
  <c r="CE3266" i="41"/>
  <c r="CF3266" i="41"/>
  <c r="CG3266" i="41"/>
  <c r="CH3266" i="41"/>
  <c r="CI3266" i="41"/>
  <c r="CJ3266" i="41"/>
  <c r="CK3266" i="41"/>
  <c r="CL3266" i="41"/>
  <c r="CM3266" i="41"/>
  <c r="CN3266" i="41"/>
  <c r="CO3266" i="41"/>
  <c r="CP3266" i="41"/>
  <c r="CQ3266" i="41"/>
  <c r="CR3266" i="41"/>
  <c r="CS3266" i="41"/>
  <c r="CT3266" i="41"/>
  <c r="CU3266" i="41"/>
  <c r="CV3266" i="41"/>
  <c r="CW3266" i="41"/>
  <c r="CX3266" i="41"/>
  <c r="CY3266" i="41"/>
  <c r="CZ3266" i="41"/>
  <c r="DA3266" i="41"/>
  <c r="DB3266" i="41"/>
  <c r="DC3266" i="41"/>
  <c r="DD3266" i="41"/>
  <c r="DE3266" i="41"/>
  <c r="DF3266" i="41"/>
  <c r="DG3266" i="41"/>
  <c r="DH3266" i="41"/>
  <c r="DI3266" i="41"/>
  <c r="DJ3266" i="41"/>
  <c r="DK3266" i="41"/>
  <c r="DL3266" i="41"/>
  <c r="DM3266" i="41"/>
  <c r="DN3266" i="41"/>
  <c r="DO3266" i="41"/>
  <c r="DP3266" i="41"/>
  <c r="DQ3266" i="41"/>
  <c r="DR3266" i="41"/>
  <c r="DS3266" i="41"/>
  <c r="DT3266" i="41"/>
  <c r="DU3266" i="41"/>
  <c r="DV3266" i="41"/>
  <c r="DW3266" i="41"/>
  <c r="DX3266" i="41"/>
  <c r="DY3266" i="41"/>
  <c r="DZ3266" i="41"/>
  <c r="EA3266" i="41"/>
  <c r="EB3266" i="41"/>
  <c r="EC3266" i="41"/>
  <c r="ED3266" i="41"/>
  <c r="EE3266" i="41"/>
  <c r="EF3266" i="41"/>
  <c r="EG3266" i="41"/>
  <c r="EH3266" i="41"/>
  <c r="EI3266" i="41"/>
  <c r="EJ3266" i="41"/>
  <c r="EK3266" i="41"/>
  <c r="EL3266" i="41"/>
  <c r="EM3266" i="41"/>
  <c r="EN3266" i="41"/>
  <c r="EO3266" i="41"/>
  <c r="EP3266" i="41"/>
  <c r="EQ3266" i="41"/>
  <c r="ER3266" i="41"/>
  <c r="ES3266" i="41"/>
  <c r="ET3266" i="41"/>
  <c r="EU3266" i="41"/>
  <c r="Y3266" i="39" s="1"/>
  <c r="U3266" i="63" s="1"/>
  <c r="EV3266" i="41"/>
  <c r="EW3266" i="41"/>
  <c r="B3267" i="41"/>
  <c r="C3267" i="41"/>
  <c r="D3267" i="41"/>
  <c r="E3267" i="41"/>
  <c r="F3267" i="41"/>
  <c r="G3267" i="41"/>
  <c r="H3267" i="41"/>
  <c r="I3267" i="41"/>
  <c r="J3267" i="41"/>
  <c r="K3267" i="41"/>
  <c r="L3267" i="41"/>
  <c r="M3267" i="41"/>
  <c r="N3267" i="41"/>
  <c r="O3267" i="41"/>
  <c r="P3267" i="41"/>
  <c r="Q3267" i="41"/>
  <c r="R3267" i="41"/>
  <c r="S3267" i="41"/>
  <c r="T3267" i="41"/>
  <c r="U3267" i="41"/>
  <c r="V3267" i="41"/>
  <c r="W3267" i="41"/>
  <c r="X3267" i="41"/>
  <c r="Y3267" i="41"/>
  <c r="Z3267" i="41"/>
  <c r="AA3267" i="41"/>
  <c r="AB3267" i="41"/>
  <c r="AC3267" i="41"/>
  <c r="AD3267" i="41"/>
  <c r="AE3267" i="41"/>
  <c r="AF3267" i="41"/>
  <c r="AG3267" i="41"/>
  <c r="AH3267" i="41"/>
  <c r="AI3267" i="41"/>
  <c r="AJ3267" i="41"/>
  <c r="AK3267" i="41"/>
  <c r="AL3267" i="41"/>
  <c r="AM3267" i="41"/>
  <c r="AN3267" i="41"/>
  <c r="AO3267" i="41"/>
  <c r="AP3267" i="41"/>
  <c r="AQ3267" i="41"/>
  <c r="AR3267" i="41"/>
  <c r="AS3267" i="41"/>
  <c r="AT3267" i="41"/>
  <c r="AU3267" i="41"/>
  <c r="AV3267" i="41"/>
  <c r="AW3267" i="41"/>
  <c r="AX3267" i="41"/>
  <c r="AY3267" i="41"/>
  <c r="AZ3267" i="41"/>
  <c r="BA3267" i="41"/>
  <c r="BB3267" i="41"/>
  <c r="BC3267" i="41"/>
  <c r="BD3267" i="41"/>
  <c r="BE3267" i="41"/>
  <c r="BF3267" i="41"/>
  <c r="BG3267" i="41"/>
  <c r="BH3267" i="41"/>
  <c r="BI3267" i="41"/>
  <c r="BJ3267" i="41"/>
  <c r="BK3267" i="41"/>
  <c r="BL3267" i="41"/>
  <c r="BM3267" i="41"/>
  <c r="BN3267" i="41"/>
  <c r="BO3267" i="41"/>
  <c r="BP3267" i="41"/>
  <c r="BQ3267" i="41"/>
  <c r="BR3267" i="41"/>
  <c r="BS3267" i="41"/>
  <c r="BT3267" i="41"/>
  <c r="BU3267" i="41"/>
  <c r="BV3267" i="41"/>
  <c r="BW3267" i="41"/>
  <c r="BX3267" i="41"/>
  <c r="BY3267" i="41"/>
  <c r="BZ3267" i="41"/>
  <c r="CA3267" i="41"/>
  <c r="CB3267" i="41"/>
  <c r="CC3267" i="41"/>
  <c r="CD3267" i="41"/>
  <c r="CE3267" i="41"/>
  <c r="CF3267" i="41"/>
  <c r="CG3267" i="41"/>
  <c r="CH3267" i="41"/>
  <c r="CI3267" i="41"/>
  <c r="CJ3267" i="41"/>
  <c r="CK3267" i="41"/>
  <c r="CL3267" i="41"/>
  <c r="CM3267" i="41"/>
  <c r="CN3267" i="41"/>
  <c r="CO3267" i="41"/>
  <c r="CP3267" i="41"/>
  <c r="CQ3267" i="41"/>
  <c r="CR3267" i="41"/>
  <c r="CS3267" i="41"/>
  <c r="CT3267" i="41"/>
  <c r="CU3267" i="41"/>
  <c r="CV3267" i="41"/>
  <c r="CW3267" i="41"/>
  <c r="CX3267" i="41"/>
  <c r="CY3267" i="41"/>
  <c r="CZ3267" i="41"/>
  <c r="DA3267" i="41"/>
  <c r="DB3267" i="41"/>
  <c r="DC3267" i="41"/>
  <c r="DD3267" i="41"/>
  <c r="DE3267" i="41"/>
  <c r="DF3267" i="41"/>
  <c r="DG3267" i="41"/>
  <c r="DH3267" i="41"/>
  <c r="DI3267" i="41"/>
  <c r="DJ3267" i="41"/>
  <c r="DK3267" i="41"/>
  <c r="DL3267" i="41"/>
  <c r="DM3267" i="41"/>
  <c r="DN3267" i="41"/>
  <c r="DO3267" i="41"/>
  <c r="DP3267" i="41"/>
  <c r="DQ3267" i="41"/>
  <c r="DR3267" i="41"/>
  <c r="DS3267" i="41"/>
  <c r="DT3267" i="41"/>
  <c r="DU3267" i="41"/>
  <c r="DV3267" i="41"/>
  <c r="DW3267" i="41"/>
  <c r="DX3267" i="41"/>
  <c r="DY3267" i="41"/>
  <c r="DZ3267" i="41"/>
  <c r="EA3267" i="41"/>
  <c r="EB3267" i="41"/>
  <c r="EC3267" i="41"/>
  <c r="ED3267" i="41"/>
  <c r="EE3267" i="41"/>
  <c r="EF3267" i="41"/>
  <c r="EG3267" i="41"/>
  <c r="EH3267" i="41"/>
  <c r="EI3267" i="41"/>
  <c r="EJ3267" i="41"/>
  <c r="EK3267" i="41"/>
  <c r="EL3267" i="41"/>
  <c r="EM3267" i="41"/>
  <c r="EN3267" i="41"/>
  <c r="EO3267" i="41"/>
  <c r="EP3267" i="41"/>
  <c r="EQ3267" i="41"/>
  <c r="ER3267" i="41"/>
  <c r="ES3267" i="41"/>
  <c r="ET3267" i="41"/>
  <c r="EU3267" i="41"/>
  <c r="Y3267" i="39" s="1"/>
  <c r="U3267" i="63" s="1"/>
  <c r="EV3267" i="41"/>
  <c r="EW3267" i="41"/>
  <c r="B3268" i="41"/>
  <c r="C3268" i="41"/>
  <c r="D3268" i="41"/>
  <c r="E3268" i="41"/>
  <c r="F3268" i="41"/>
  <c r="G3268" i="41"/>
  <c r="H3268" i="41"/>
  <c r="I3268" i="41"/>
  <c r="J3268" i="41"/>
  <c r="K3268" i="41"/>
  <c r="L3268" i="41"/>
  <c r="M3268" i="41"/>
  <c r="N3268" i="41"/>
  <c r="O3268" i="41"/>
  <c r="P3268" i="41"/>
  <c r="Q3268" i="41"/>
  <c r="R3268" i="41"/>
  <c r="S3268" i="41"/>
  <c r="T3268" i="41"/>
  <c r="U3268" i="41"/>
  <c r="V3268" i="41"/>
  <c r="W3268" i="41"/>
  <c r="X3268" i="41"/>
  <c r="Y3268" i="41"/>
  <c r="Z3268" i="41"/>
  <c r="AA3268" i="41"/>
  <c r="AB3268" i="41"/>
  <c r="AC3268" i="41"/>
  <c r="AD3268" i="41"/>
  <c r="AE3268" i="41"/>
  <c r="AF3268" i="41"/>
  <c r="AG3268" i="41"/>
  <c r="AH3268" i="41"/>
  <c r="AI3268" i="41"/>
  <c r="AJ3268" i="41"/>
  <c r="AK3268" i="41"/>
  <c r="AL3268" i="41"/>
  <c r="AM3268" i="41"/>
  <c r="AN3268" i="41"/>
  <c r="AO3268" i="41"/>
  <c r="AP3268" i="41"/>
  <c r="AQ3268" i="41"/>
  <c r="AR3268" i="41"/>
  <c r="AS3268" i="41"/>
  <c r="AT3268" i="41"/>
  <c r="AU3268" i="41"/>
  <c r="AV3268" i="41"/>
  <c r="AW3268" i="41"/>
  <c r="AX3268" i="41"/>
  <c r="AY3268" i="41"/>
  <c r="AZ3268" i="41"/>
  <c r="BA3268" i="41"/>
  <c r="BB3268" i="41"/>
  <c r="BC3268" i="41"/>
  <c r="BD3268" i="41"/>
  <c r="BE3268" i="41"/>
  <c r="BF3268" i="41"/>
  <c r="BG3268" i="41"/>
  <c r="BH3268" i="41"/>
  <c r="BI3268" i="41"/>
  <c r="BJ3268" i="41"/>
  <c r="BK3268" i="41"/>
  <c r="BL3268" i="41"/>
  <c r="BM3268" i="41"/>
  <c r="BN3268" i="41"/>
  <c r="BO3268" i="41"/>
  <c r="BP3268" i="41"/>
  <c r="BQ3268" i="41"/>
  <c r="BR3268" i="41"/>
  <c r="BS3268" i="41"/>
  <c r="BT3268" i="41"/>
  <c r="BU3268" i="41"/>
  <c r="BV3268" i="41"/>
  <c r="BW3268" i="41"/>
  <c r="BX3268" i="41"/>
  <c r="BY3268" i="41"/>
  <c r="BZ3268" i="41"/>
  <c r="CA3268" i="41"/>
  <c r="CB3268" i="41"/>
  <c r="CC3268" i="41"/>
  <c r="CD3268" i="41"/>
  <c r="CE3268" i="41"/>
  <c r="CF3268" i="41"/>
  <c r="CG3268" i="41"/>
  <c r="CH3268" i="41"/>
  <c r="CI3268" i="41"/>
  <c r="CJ3268" i="41"/>
  <c r="CK3268" i="41"/>
  <c r="CL3268" i="41"/>
  <c r="CM3268" i="41"/>
  <c r="CN3268" i="41"/>
  <c r="CO3268" i="41"/>
  <c r="CP3268" i="41"/>
  <c r="CQ3268" i="41"/>
  <c r="CR3268" i="41"/>
  <c r="CS3268" i="41"/>
  <c r="CT3268" i="41"/>
  <c r="CU3268" i="41"/>
  <c r="CV3268" i="41"/>
  <c r="CW3268" i="41"/>
  <c r="CX3268" i="41"/>
  <c r="CY3268" i="41"/>
  <c r="CZ3268" i="41"/>
  <c r="DA3268" i="41"/>
  <c r="DB3268" i="41"/>
  <c r="DC3268" i="41"/>
  <c r="DD3268" i="41"/>
  <c r="DE3268" i="41"/>
  <c r="DF3268" i="41"/>
  <c r="DG3268" i="41"/>
  <c r="DH3268" i="41"/>
  <c r="DI3268" i="41"/>
  <c r="DJ3268" i="41"/>
  <c r="DK3268" i="41"/>
  <c r="DL3268" i="41"/>
  <c r="DM3268" i="41"/>
  <c r="DN3268" i="41"/>
  <c r="DO3268" i="41"/>
  <c r="DP3268" i="41"/>
  <c r="DQ3268" i="41"/>
  <c r="DR3268" i="41"/>
  <c r="DS3268" i="41"/>
  <c r="DT3268" i="41"/>
  <c r="DU3268" i="41"/>
  <c r="DV3268" i="41"/>
  <c r="DW3268" i="41"/>
  <c r="DX3268" i="41"/>
  <c r="DY3268" i="41"/>
  <c r="DZ3268" i="41"/>
  <c r="EA3268" i="41"/>
  <c r="EB3268" i="41"/>
  <c r="EC3268" i="41"/>
  <c r="ED3268" i="41"/>
  <c r="EE3268" i="41"/>
  <c r="EF3268" i="41"/>
  <c r="EG3268" i="41"/>
  <c r="EH3268" i="41"/>
  <c r="EI3268" i="41"/>
  <c r="EJ3268" i="41"/>
  <c r="EK3268" i="41"/>
  <c r="EL3268" i="41"/>
  <c r="EM3268" i="41"/>
  <c r="EN3268" i="41"/>
  <c r="EO3268" i="41"/>
  <c r="EP3268" i="41"/>
  <c r="EQ3268" i="41"/>
  <c r="ER3268" i="41"/>
  <c r="ES3268" i="41"/>
  <c r="ET3268" i="41"/>
  <c r="EU3268" i="41"/>
  <c r="Y3268" i="39" s="1"/>
  <c r="U3268" i="63" s="1"/>
  <c r="EV3268" i="41"/>
  <c r="EW3268" i="41"/>
  <c r="B3269" i="41"/>
  <c r="C3269" i="41"/>
  <c r="D3269" i="41"/>
  <c r="E3269" i="41"/>
  <c r="F3269" i="41"/>
  <c r="G3269" i="41"/>
  <c r="H3269" i="41"/>
  <c r="I3269" i="41"/>
  <c r="J3269" i="41"/>
  <c r="K3269" i="41"/>
  <c r="L3269" i="41"/>
  <c r="M3269" i="41"/>
  <c r="N3269" i="41"/>
  <c r="O3269" i="41"/>
  <c r="P3269" i="41"/>
  <c r="Q3269" i="41"/>
  <c r="R3269" i="41"/>
  <c r="S3269" i="41"/>
  <c r="T3269" i="41"/>
  <c r="U3269" i="41"/>
  <c r="V3269" i="41"/>
  <c r="W3269" i="41"/>
  <c r="X3269" i="41"/>
  <c r="Y3269" i="41"/>
  <c r="Z3269" i="41"/>
  <c r="AA3269" i="41"/>
  <c r="AB3269" i="41"/>
  <c r="AC3269" i="41"/>
  <c r="AD3269" i="41"/>
  <c r="AE3269" i="41"/>
  <c r="AF3269" i="41"/>
  <c r="AG3269" i="41"/>
  <c r="AH3269" i="41"/>
  <c r="AI3269" i="41"/>
  <c r="AJ3269" i="41"/>
  <c r="AK3269" i="41"/>
  <c r="AL3269" i="41"/>
  <c r="AM3269" i="41"/>
  <c r="AN3269" i="41"/>
  <c r="AO3269" i="41"/>
  <c r="AP3269" i="41"/>
  <c r="AQ3269" i="41"/>
  <c r="AR3269" i="41"/>
  <c r="AS3269" i="41"/>
  <c r="AT3269" i="41"/>
  <c r="AU3269" i="41"/>
  <c r="AV3269" i="41"/>
  <c r="AW3269" i="41"/>
  <c r="AX3269" i="41"/>
  <c r="AY3269" i="41"/>
  <c r="AZ3269" i="41"/>
  <c r="BA3269" i="41"/>
  <c r="BB3269" i="41"/>
  <c r="BC3269" i="41"/>
  <c r="BD3269" i="41"/>
  <c r="BE3269" i="41"/>
  <c r="BF3269" i="41"/>
  <c r="BG3269" i="41"/>
  <c r="BH3269" i="41"/>
  <c r="BI3269" i="41"/>
  <c r="BJ3269" i="41"/>
  <c r="BK3269" i="41"/>
  <c r="BL3269" i="41"/>
  <c r="BM3269" i="41"/>
  <c r="BN3269" i="41"/>
  <c r="BO3269" i="41"/>
  <c r="BP3269" i="41"/>
  <c r="BQ3269" i="41"/>
  <c r="BR3269" i="41"/>
  <c r="BS3269" i="41"/>
  <c r="BT3269" i="41"/>
  <c r="BU3269" i="41"/>
  <c r="BV3269" i="41"/>
  <c r="BW3269" i="41"/>
  <c r="BX3269" i="41"/>
  <c r="BY3269" i="41"/>
  <c r="BZ3269" i="41"/>
  <c r="CA3269" i="41"/>
  <c r="CB3269" i="41"/>
  <c r="CC3269" i="41"/>
  <c r="CD3269" i="41"/>
  <c r="CE3269" i="41"/>
  <c r="CF3269" i="41"/>
  <c r="CG3269" i="41"/>
  <c r="CH3269" i="41"/>
  <c r="CI3269" i="41"/>
  <c r="CJ3269" i="41"/>
  <c r="CK3269" i="41"/>
  <c r="CL3269" i="41"/>
  <c r="CM3269" i="41"/>
  <c r="CN3269" i="41"/>
  <c r="CO3269" i="41"/>
  <c r="CP3269" i="41"/>
  <c r="CQ3269" i="41"/>
  <c r="CR3269" i="41"/>
  <c r="CS3269" i="41"/>
  <c r="CT3269" i="41"/>
  <c r="CU3269" i="41"/>
  <c r="CV3269" i="41"/>
  <c r="CW3269" i="41"/>
  <c r="CX3269" i="41"/>
  <c r="CY3269" i="41"/>
  <c r="CZ3269" i="41"/>
  <c r="DA3269" i="41"/>
  <c r="DB3269" i="41"/>
  <c r="DC3269" i="41"/>
  <c r="DD3269" i="41"/>
  <c r="DE3269" i="41"/>
  <c r="DF3269" i="41"/>
  <c r="DG3269" i="41"/>
  <c r="DH3269" i="41"/>
  <c r="DI3269" i="41"/>
  <c r="DJ3269" i="41"/>
  <c r="DK3269" i="41"/>
  <c r="DL3269" i="41"/>
  <c r="DM3269" i="41"/>
  <c r="DN3269" i="41"/>
  <c r="DO3269" i="41"/>
  <c r="DP3269" i="41"/>
  <c r="DQ3269" i="41"/>
  <c r="DR3269" i="41"/>
  <c r="DS3269" i="41"/>
  <c r="DT3269" i="41"/>
  <c r="DU3269" i="41"/>
  <c r="DV3269" i="41"/>
  <c r="DW3269" i="41"/>
  <c r="DX3269" i="41"/>
  <c r="DY3269" i="41"/>
  <c r="DZ3269" i="41"/>
  <c r="EA3269" i="41"/>
  <c r="EB3269" i="41"/>
  <c r="EC3269" i="41"/>
  <c r="ED3269" i="41"/>
  <c r="EE3269" i="41"/>
  <c r="EF3269" i="41"/>
  <c r="EG3269" i="41"/>
  <c r="EH3269" i="41"/>
  <c r="EI3269" i="41"/>
  <c r="EJ3269" i="41"/>
  <c r="EK3269" i="41"/>
  <c r="EL3269" i="41"/>
  <c r="EM3269" i="41"/>
  <c r="EN3269" i="41"/>
  <c r="EO3269" i="41"/>
  <c r="EP3269" i="41"/>
  <c r="EQ3269" i="41"/>
  <c r="ER3269" i="41"/>
  <c r="ES3269" i="41"/>
  <c r="ET3269" i="41"/>
  <c r="EU3269" i="41"/>
  <c r="Y3269" i="39" s="1"/>
  <c r="U3269" i="63" s="1"/>
  <c r="EV3269" i="41"/>
  <c r="EW3269" i="41"/>
  <c r="B3270" i="41"/>
  <c r="C3270" i="41"/>
  <c r="D3270" i="41"/>
  <c r="E3270" i="41"/>
  <c r="F3270" i="41"/>
  <c r="G3270" i="41"/>
  <c r="H3270" i="41"/>
  <c r="I3270" i="41"/>
  <c r="J3270" i="41"/>
  <c r="K3270" i="41"/>
  <c r="L3270" i="41"/>
  <c r="M3270" i="41"/>
  <c r="N3270" i="41"/>
  <c r="O3270" i="41"/>
  <c r="P3270" i="41"/>
  <c r="Q3270" i="41"/>
  <c r="R3270" i="41"/>
  <c r="S3270" i="41"/>
  <c r="T3270" i="41"/>
  <c r="U3270" i="41"/>
  <c r="V3270" i="41"/>
  <c r="W3270" i="41"/>
  <c r="X3270" i="41"/>
  <c r="Y3270" i="41"/>
  <c r="Z3270" i="41"/>
  <c r="AA3270" i="41"/>
  <c r="AB3270" i="41"/>
  <c r="AC3270" i="41"/>
  <c r="AD3270" i="41"/>
  <c r="AE3270" i="41"/>
  <c r="AF3270" i="41"/>
  <c r="AG3270" i="41"/>
  <c r="AH3270" i="41"/>
  <c r="AI3270" i="41"/>
  <c r="AJ3270" i="41"/>
  <c r="AK3270" i="41"/>
  <c r="AL3270" i="41"/>
  <c r="AM3270" i="41"/>
  <c r="AN3270" i="41"/>
  <c r="AO3270" i="41"/>
  <c r="AP3270" i="41"/>
  <c r="AQ3270" i="41"/>
  <c r="AR3270" i="41"/>
  <c r="AS3270" i="41"/>
  <c r="AT3270" i="41"/>
  <c r="AU3270" i="41"/>
  <c r="AV3270" i="41"/>
  <c r="AW3270" i="41"/>
  <c r="AX3270" i="41"/>
  <c r="AY3270" i="41"/>
  <c r="AZ3270" i="41"/>
  <c r="BA3270" i="41"/>
  <c r="BB3270" i="41"/>
  <c r="BC3270" i="41"/>
  <c r="BD3270" i="41"/>
  <c r="BE3270" i="41"/>
  <c r="BF3270" i="41"/>
  <c r="BG3270" i="41"/>
  <c r="BH3270" i="41"/>
  <c r="BI3270" i="41"/>
  <c r="BJ3270" i="41"/>
  <c r="BK3270" i="41"/>
  <c r="BL3270" i="41"/>
  <c r="BM3270" i="41"/>
  <c r="BN3270" i="41"/>
  <c r="BO3270" i="41"/>
  <c r="BP3270" i="41"/>
  <c r="BQ3270" i="41"/>
  <c r="BR3270" i="41"/>
  <c r="BS3270" i="41"/>
  <c r="BT3270" i="41"/>
  <c r="BU3270" i="41"/>
  <c r="BV3270" i="41"/>
  <c r="BW3270" i="41"/>
  <c r="BX3270" i="41"/>
  <c r="BY3270" i="41"/>
  <c r="BZ3270" i="41"/>
  <c r="CA3270" i="41"/>
  <c r="CB3270" i="41"/>
  <c r="CC3270" i="41"/>
  <c r="CD3270" i="41"/>
  <c r="CE3270" i="41"/>
  <c r="CF3270" i="41"/>
  <c r="CG3270" i="41"/>
  <c r="CH3270" i="41"/>
  <c r="CI3270" i="41"/>
  <c r="CJ3270" i="41"/>
  <c r="CK3270" i="41"/>
  <c r="CL3270" i="41"/>
  <c r="CM3270" i="41"/>
  <c r="CN3270" i="41"/>
  <c r="CO3270" i="41"/>
  <c r="CP3270" i="41"/>
  <c r="CQ3270" i="41"/>
  <c r="CR3270" i="41"/>
  <c r="CS3270" i="41"/>
  <c r="CT3270" i="41"/>
  <c r="CU3270" i="41"/>
  <c r="CV3270" i="41"/>
  <c r="CW3270" i="41"/>
  <c r="CX3270" i="41"/>
  <c r="CY3270" i="41"/>
  <c r="CZ3270" i="41"/>
  <c r="DA3270" i="41"/>
  <c r="DB3270" i="41"/>
  <c r="DC3270" i="41"/>
  <c r="DD3270" i="41"/>
  <c r="DE3270" i="41"/>
  <c r="DF3270" i="41"/>
  <c r="DG3270" i="41"/>
  <c r="DH3270" i="41"/>
  <c r="DI3270" i="41"/>
  <c r="DJ3270" i="41"/>
  <c r="DK3270" i="41"/>
  <c r="DL3270" i="41"/>
  <c r="DM3270" i="41"/>
  <c r="DN3270" i="41"/>
  <c r="DO3270" i="41"/>
  <c r="DP3270" i="41"/>
  <c r="DQ3270" i="41"/>
  <c r="DR3270" i="41"/>
  <c r="DS3270" i="41"/>
  <c r="DT3270" i="41"/>
  <c r="DU3270" i="41"/>
  <c r="DV3270" i="41"/>
  <c r="DW3270" i="41"/>
  <c r="DX3270" i="41"/>
  <c r="DY3270" i="41"/>
  <c r="DZ3270" i="41"/>
  <c r="EA3270" i="41"/>
  <c r="EB3270" i="41"/>
  <c r="EC3270" i="41"/>
  <c r="ED3270" i="41"/>
  <c r="EE3270" i="41"/>
  <c r="EF3270" i="41"/>
  <c r="EG3270" i="41"/>
  <c r="EH3270" i="41"/>
  <c r="EI3270" i="41"/>
  <c r="EJ3270" i="41"/>
  <c r="EK3270" i="41"/>
  <c r="EL3270" i="41"/>
  <c r="EM3270" i="41"/>
  <c r="EN3270" i="41"/>
  <c r="EO3270" i="41"/>
  <c r="EP3270" i="41"/>
  <c r="EQ3270" i="41"/>
  <c r="ER3270" i="41"/>
  <c r="ES3270" i="41"/>
  <c r="ET3270" i="41"/>
  <c r="EU3270" i="41"/>
  <c r="Y3270" i="39" s="1"/>
  <c r="U3270" i="63" s="1"/>
  <c r="EV3270" i="41"/>
  <c r="EW3270" i="41"/>
  <c r="B3271" i="41"/>
  <c r="C3271" i="41"/>
  <c r="D3271" i="41"/>
  <c r="E3271" i="41"/>
  <c r="F3271" i="41"/>
  <c r="G3271" i="41"/>
  <c r="H3271" i="41"/>
  <c r="I3271" i="41"/>
  <c r="J3271" i="41"/>
  <c r="K3271" i="41"/>
  <c r="L3271" i="41"/>
  <c r="M3271" i="41"/>
  <c r="N3271" i="41"/>
  <c r="O3271" i="41"/>
  <c r="P3271" i="41"/>
  <c r="Q3271" i="41"/>
  <c r="R3271" i="41"/>
  <c r="S3271" i="41"/>
  <c r="T3271" i="41"/>
  <c r="U3271" i="41"/>
  <c r="V3271" i="41"/>
  <c r="W3271" i="41"/>
  <c r="X3271" i="41"/>
  <c r="Y3271" i="41"/>
  <c r="Z3271" i="41"/>
  <c r="AA3271" i="41"/>
  <c r="AB3271" i="41"/>
  <c r="AC3271" i="41"/>
  <c r="AD3271" i="41"/>
  <c r="AE3271" i="41"/>
  <c r="AF3271" i="41"/>
  <c r="AG3271" i="41"/>
  <c r="AH3271" i="41"/>
  <c r="AI3271" i="41"/>
  <c r="AJ3271" i="41"/>
  <c r="AK3271" i="41"/>
  <c r="AL3271" i="41"/>
  <c r="AM3271" i="41"/>
  <c r="AN3271" i="41"/>
  <c r="AO3271" i="41"/>
  <c r="AP3271" i="41"/>
  <c r="AQ3271" i="41"/>
  <c r="AR3271" i="41"/>
  <c r="AS3271" i="41"/>
  <c r="AT3271" i="41"/>
  <c r="AU3271" i="41"/>
  <c r="AV3271" i="41"/>
  <c r="AW3271" i="41"/>
  <c r="AX3271" i="41"/>
  <c r="AY3271" i="41"/>
  <c r="AZ3271" i="41"/>
  <c r="BA3271" i="41"/>
  <c r="BB3271" i="41"/>
  <c r="BC3271" i="41"/>
  <c r="BD3271" i="41"/>
  <c r="BE3271" i="41"/>
  <c r="BF3271" i="41"/>
  <c r="BG3271" i="41"/>
  <c r="BH3271" i="41"/>
  <c r="BI3271" i="41"/>
  <c r="BJ3271" i="41"/>
  <c r="BK3271" i="41"/>
  <c r="BL3271" i="41"/>
  <c r="BM3271" i="41"/>
  <c r="BN3271" i="41"/>
  <c r="BO3271" i="41"/>
  <c r="BP3271" i="41"/>
  <c r="BQ3271" i="41"/>
  <c r="BR3271" i="41"/>
  <c r="BS3271" i="41"/>
  <c r="BT3271" i="41"/>
  <c r="BU3271" i="41"/>
  <c r="BV3271" i="41"/>
  <c r="BW3271" i="41"/>
  <c r="BX3271" i="41"/>
  <c r="BY3271" i="41"/>
  <c r="BZ3271" i="41"/>
  <c r="CA3271" i="41"/>
  <c r="CB3271" i="41"/>
  <c r="CC3271" i="41"/>
  <c r="CD3271" i="41"/>
  <c r="CE3271" i="41"/>
  <c r="CF3271" i="41"/>
  <c r="CG3271" i="41"/>
  <c r="CH3271" i="41"/>
  <c r="CI3271" i="41"/>
  <c r="CJ3271" i="41"/>
  <c r="CK3271" i="41"/>
  <c r="CL3271" i="41"/>
  <c r="CM3271" i="41"/>
  <c r="CN3271" i="41"/>
  <c r="CO3271" i="41"/>
  <c r="CP3271" i="41"/>
  <c r="CQ3271" i="41"/>
  <c r="CR3271" i="41"/>
  <c r="CS3271" i="41"/>
  <c r="CT3271" i="41"/>
  <c r="CU3271" i="41"/>
  <c r="CV3271" i="41"/>
  <c r="CW3271" i="41"/>
  <c r="CX3271" i="41"/>
  <c r="CY3271" i="41"/>
  <c r="CZ3271" i="41"/>
  <c r="DA3271" i="41"/>
  <c r="DB3271" i="41"/>
  <c r="DC3271" i="41"/>
  <c r="DD3271" i="41"/>
  <c r="DE3271" i="41"/>
  <c r="DF3271" i="41"/>
  <c r="DG3271" i="41"/>
  <c r="DH3271" i="41"/>
  <c r="DI3271" i="41"/>
  <c r="DJ3271" i="41"/>
  <c r="DK3271" i="41"/>
  <c r="DL3271" i="41"/>
  <c r="DM3271" i="41"/>
  <c r="DN3271" i="41"/>
  <c r="DO3271" i="41"/>
  <c r="DP3271" i="41"/>
  <c r="DQ3271" i="41"/>
  <c r="DR3271" i="41"/>
  <c r="DS3271" i="41"/>
  <c r="DT3271" i="41"/>
  <c r="DU3271" i="41"/>
  <c r="DV3271" i="41"/>
  <c r="DW3271" i="41"/>
  <c r="DX3271" i="41"/>
  <c r="DY3271" i="41"/>
  <c r="DZ3271" i="41"/>
  <c r="EA3271" i="41"/>
  <c r="EB3271" i="41"/>
  <c r="EC3271" i="41"/>
  <c r="ED3271" i="41"/>
  <c r="EE3271" i="41"/>
  <c r="EF3271" i="41"/>
  <c r="EG3271" i="41"/>
  <c r="EH3271" i="41"/>
  <c r="EI3271" i="41"/>
  <c r="EJ3271" i="41"/>
  <c r="EK3271" i="41"/>
  <c r="EL3271" i="41"/>
  <c r="EM3271" i="41"/>
  <c r="EN3271" i="41"/>
  <c r="EO3271" i="41"/>
  <c r="EP3271" i="41"/>
  <c r="EQ3271" i="41"/>
  <c r="ER3271" i="41"/>
  <c r="ES3271" i="41"/>
  <c r="ET3271" i="41"/>
  <c r="EU3271" i="41"/>
  <c r="Y3271" i="39" s="1"/>
  <c r="U3271" i="63" s="1"/>
  <c r="EV3271" i="41"/>
  <c r="EW3271" i="41"/>
  <c r="B3272" i="41"/>
  <c r="C3272" i="41"/>
  <c r="D3272" i="41"/>
  <c r="E3272" i="41"/>
  <c r="F3272" i="41"/>
  <c r="G3272" i="41"/>
  <c r="H3272" i="41"/>
  <c r="I3272" i="41"/>
  <c r="J3272" i="41"/>
  <c r="K3272" i="41"/>
  <c r="L3272" i="41"/>
  <c r="M3272" i="41"/>
  <c r="N3272" i="41"/>
  <c r="O3272" i="41"/>
  <c r="P3272" i="41"/>
  <c r="Q3272" i="41"/>
  <c r="R3272" i="41"/>
  <c r="S3272" i="41"/>
  <c r="T3272" i="41"/>
  <c r="U3272" i="41"/>
  <c r="V3272" i="41"/>
  <c r="W3272" i="41"/>
  <c r="X3272" i="41"/>
  <c r="Y3272" i="41"/>
  <c r="Z3272" i="41"/>
  <c r="AA3272" i="41"/>
  <c r="AB3272" i="41"/>
  <c r="AC3272" i="41"/>
  <c r="AD3272" i="41"/>
  <c r="AE3272" i="41"/>
  <c r="AF3272" i="41"/>
  <c r="AG3272" i="41"/>
  <c r="AH3272" i="41"/>
  <c r="AI3272" i="41"/>
  <c r="AJ3272" i="41"/>
  <c r="AK3272" i="41"/>
  <c r="AL3272" i="41"/>
  <c r="AM3272" i="41"/>
  <c r="AN3272" i="41"/>
  <c r="AO3272" i="41"/>
  <c r="AP3272" i="41"/>
  <c r="AQ3272" i="41"/>
  <c r="AR3272" i="41"/>
  <c r="AS3272" i="41"/>
  <c r="AT3272" i="41"/>
  <c r="AU3272" i="41"/>
  <c r="AV3272" i="41"/>
  <c r="AW3272" i="41"/>
  <c r="AX3272" i="41"/>
  <c r="AY3272" i="41"/>
  <c r="AZ3272" i="41"/>
  <c r="BA3272" i="41"/>
  <c r="BB3272" i="41"/>
  <c r="BC3272" i="41"/>
  <c r="BD3272" i="41"/>
  <c r="BE3272" i="41"/>
  <c r="BF3272" i="41"/>
  <c r="BG3272" i="41"/>
  <c r="BH3272" i="41"/>
  <c r="BI3272" i="41"/>
  <c r="BJ3272" i="41"/>
  <c r="BK3272" i="41"/>
  <c r="BL3272" i="41"/>
  <c r="BM3272" i="41"/>
  <c r="BN3272" i="41"/>
  <c r="BO3272" i="41"/>
  <c r="BP3272" i="41"/>
  <c r="BQ3272" i="41"/>
  <c r="BR3272" i="41"/>
  <c r="BS3272" i="41"/>
  <c r="BT3272" i="41"/>
  <c r="BU3272" i="41"/>
  <c r="BV3272" i="41"/>
  <c r="BW3272" i="41"/>
  <c r="BX3272" i="41"/>
  <c r="BY3272" i="41"/>
  <c r="BZ3272" i="41"/>
  <c r="CA3272" i="41"/>
  <c r="CB3272" i="41"/>
  <c r="CC3272" i="41"/>
  <c r="CD3272" i="41"/>
  <c r="CE3272" i="41"/>
  <c r="CF3272" i="41"/>
  <c r="CG3272" i="41"/>
  <c r="CH3272" i="41"/>
  <c r="CI3272" i="41"/>
  <c r="CJ3272" i="41"/>
  <c r="CK3272" i="41"/>
  <c r="CL3272" i="41"/>
  <c r="CM3272" i="41"/>
  <c r="CN3272" i="41"/>
  <c r="CO3272" i="41"/>
  <c r="CP3272" i="41"/>
  <c r="CQ3272" i="41"/>
  <c r="CR3272" i="41"/>
  <c r="CS3272" i="41"/>
  <c r="CT3272" i="41"/>
  <c r="CU3272" i="41"/>
  <c r="CV3272" i="41"/>
  <c r="CW3272" i="41"/>
  <c r="CX3272" i="41"/>
  <c r="CY3272" i="41"/>
  <c r="CZ3272" i="41"/>
  <c r="DA3272" i="41"/>
  <c r="DB3272" i="41"/>
  <c r="DC3272" i="41"/>
  <c r="DD3272" i="41"/>
  <c r="DE3272" i="41"/>
  <c r="DF3272" i="41"/>
  <c r="DG3272" i="41"/>
  <c r="DH3272" i="41"/>
  <c r="DI3272" i="41"/>
  <c r="DJ3272" i="41"/>
  <c r="DK3272" i="41"/>
  <c r="DL3272" i="41"/>
  <c r="DM3272" i="41"/>
  <c r="DN3272" i="41"/>
  <c r="DO3272" i="41"/>
  <c r="DP3272" i="41"/>
  <c r="DQ3272" i="41"/>
  <c r="DR3272" i="41"/>
  <c r="DS3272" i="41"/>
  <c r="DT3272" i="41"/>
  <c r="DU3272" i="41"/>
  <c r="DV3272" i="41"/>
  <c r="DW3272" i="41"/>
  <c r="DX3272" i="41"/>
  <c r="DY3272" i="41"/>
  <c r="DZ3272" i="41"/>
  <c r="EA3272" i="41"/>
  <c r="EB3272" i="41"/>
  <c r="EC3272" i="41"/>
  <c r="ED3272" i="41"/>
  <c r="EE3272" i="41"/>
  <c r="EF3272" i="41"/>
  <c r="EG3272" i="41"/>
  <c r="EH3272" i="41"/>
  <c r="EI3272" i="41"/>
  <c r="EJ3272" i="41"/>
  <c r="EK3272" i="41"/>
  <c r="EL3272" i="41"/>
  <c r="EM3272" i="41"/>
  <c r="EN3272" i="41"/>
  <c r="EO3272" i="41"/>
  <c r="EP3272" i="41"/>
  <c r="EQ3272" i="41"/>
  <c r="ER3272" i="41"/>
  <c r="ES3272" i="41"/>
  <c r="ET3272" i="41"/>
  <c r="EU3272" i="41"/>
  <c r="Y3272" i="39" s="1"/>
  <c r="U3272" i="63" s="1"/>
  <c r="EV3272" i="41"/>
  <c r="EW3272" i="41"/>
  <c r="B3273" i="41"/>
  <c r="C3273" i="41"/>
  <c r="D3273" i="41"/>
  <c r="E3273" i="41"/>
  <c r="F3273" i="41"/>
  <c r="G3273" i="41"/>
  <c r="H3273" i="41"/>
  <c r="I3273" i="41"/>
  <c r="J3273" i="41"/>
  <c r="K3273" i="41"/>
  <c r="L3273" i="41"/>
  <c r="M3273" i="41"/>
  <c r="N3273" i="41"/>
  <c r="O3273" i="41"/>
  <c r="P3273" i="41"/>
  <c r="Q3273" i="41"/>
  <c r="R3273" i="41"/>
  <c r="S3273" i="41"/>
  <c r="T3273" i="41"/>
  <c r="U3273" i="41"/>
  <c r="V3273" i="41"/>
  <c r="W3273" i="41"/>
  <c r="X3273" i="41"/>
  <c r="Y3273" i="41"/>
  <c r="Z3273" i="41"/>
  <c r="AA3273" i="41"/>
  <c r="AB3273" i="41"/>
  <c r="AC3273" i="41"/>
  <c r="AD3273" i="41"/>
  <c r="AE3273" i="41"/>
  <c r="AF3273" i="41"/>
  <c r="AG3273" i="41"/>
  <c r="AH3273" i="41"/>
  <c r="AI3273" i="41"/>
  <c r="AJ3273" i="41"/>
  <c r="AK3273" i="41"/>
  <c r="AL3273" i="41"/>
  <c r="AM3273" i="41"/>
  <c r="AN3273" i="41"/>
  <c r="AO3273" i="41"/>
  <c r="AP3273" i="41"/>
  <c r="AQ3273" i="41"/>
  <c r="AR3273" i="41"/>
  <c r="AS3273" i="41"/>
  <c r="AT3273" i="41"/>
  <c r="AU3273" i="41"/>
  <c r="AV3273" i="41"/>
  <c r="AW3273" i="41"/>
  <c r="AX3273" i="41"/>
  <c r="AY3273" i="41"/>
  <c r="AZ3273" i="41"/>
  <c r="BA3273" i="41"/>
  <c r="BB3273" i="41"/>
  <c r="BC3273" i="41"/>
  <c r="BD3273" i="41"/>
  <c r="BE3273" i="41"/>
  <c r="BF3273" i="41"/>
  <c r="BG3273" i="41"/>
  <c r="BH3273" i="41"/>
  <c r="BI3273" i="41"/>
  <c r="BJ3273" i="41"/>
  <c r="BK3273" i="41"/>
  <c r="BL3273" i="41"/>
  <c r="BM3273" i="41"/>
  <c r="BN3273" i="41"/>
  <c r="BO3273" i="41"/>
  <c r="BP3273" i="41"/>
  <c r="BQ3273" i="41"/>
  <c r="BR3273" i="41"/>
  <c r="BS3273" i="41"/>
  <c r="BT3273" i="41"/>
  <c r="BU3273" i="41"/>
  <c r="BV3273" i="41"/>
  <c r="BW3273" i="41"/>
  <c r="BX3273" i="41"/>
  <c r="BY3273" i="41"/>
  <c r="BZ3273" i="41"/>
  <c r="CA3273" i="41"/>
  <c r="CB3273" i="41"/>
  <c r="CC3273" i="41"/>
  <c r="CD3273" i="41"/>
  <c r="CE3273" i="41"/>
  <c r="CF3273" i="41"/>
  <c r="CG3273" i="41"/>
  <c r="CH3273" i="41"/>
  <c r="CI3273" i="41"/>
  <c r="CJ3273" i="41"/>
  <c r="CK3273" i="41"/>
  <c r="CL3273" i="41"/>
  <c r="CM3273" i="41"/>
  <c r="CN3273" i="41"/>
  <c r="CO3273" i="41"/>
  <c r="CP3273" i="41"/>
  <c r="CQ3273" i="41"/>
  <c r="CR3273" i="41"/>
  <c r="CS3273" i="41"/>
  <c r="CT3273" i="41"/>
  <c r="CU3273" i="41"/>
  <c r="CV3273" i="41"/>
  <c r="CW3273" i="41"/>
  <c r="CX3273" i="41"/>
  <c r="CY3273" i="41"/>
  <c r="CZ3273" i="41"/>
  <c r="DA3273" i="41"/>
  <c r="DB3273" i="41"/>
  <c r="DC3273" i="41"/>
  <c r="DD3273" i="41"/>
  <c r="DE3273" i="41"/>
  <c r="DF3273" i="41"/>
  <c r="DG3273" i="41"/>
  <c r="DH3273" i="41"/>
  <c r="DI3273" i="41"/>
  <c r="DJ3273" i="41"/>
  <c r="DK3273" i="41"/>
  <c r="DL3273" i="41"/>
  <c r="DM3273" i="41"/>
  <c r="DN3273" i="41"/>
  <c r="DO3273" i="41"/>
  <c r="DP3273" i="41"/>
  <c r="DQ3273" i="41"/>
  <c r="DR3273" i="41"/>
  <c r="DS3273" i="41"/>
  <c r="DT3273" i="41"/>
  <c r="DU3273" i="41"/>
  <c r="DV3273" i="41"/>
  <c r="DW3273" i="41"/>
  <c r="DX3273" i="41"/>
  <c r="DY3273" i="41"/>
  <c r="DZ3273" i="41"/>
  <c r="EA3273" i="41"/>
  <c r="EB3273" i="41"/>
  <c r="EC3273" i="41"/>
  <c r="ED3273" i="41"/>
  <c r="EE3273" i="41"/>
  <c r="EF3273" i="41"/>
  <c r="EG3273" i="41"/>
  <c r="EH3273" i="41"/>
  <c r="EI3273" i="41"/>
  <c r="EJ3273" i="41"/>
  <c r="EK3273" i="41"/>
  <c r="EL3273" i="41"/>
  <c r="EM3273" i="41"/>
  <c r="EN3273" i="41"/>
  <c r="EO3273" i="41"/>
  <c r="EP3273" i="41"/>
  <c r="EQ3273" i="41"/>
  <c r="ER3273" i="41"/>
  <c r="ES3273" i="41"/>
  <c r="ET3273" i="41"/>
  <c r="EU3273" i="41"/>
  <c r="Y3273" i="39" s="1"/>
  <c r="U3273" i="63" s="1"/>
  <c r="EV3273" i="41"/>
  <c r="EW3273" i="41"/>
  <c r="B3274" i="41"/>
  <c r="C3274" i="41"/>
  <c r="D3274" i="41"/>
  <c r="E3274" i="41"/>
  <c r="F3274" i="41"/>
  <c r="G3274" i="41"/>
  <c r="H3274" i="41"/>
  <c r="I3274" i="41"/>
  <c r="J3274" i="41"/>
  <c r="K3274" i="41"/>
  <c r="L3274" i="41"/>
  <c r="M3274" i="41"/>
  <c r="N3274" i="41"/>
  <c r="O3274" i="41"/>
  <c r="P3274" i="41"/>
  <c r="Q3274" i="41"/>
  <c r="R3274" i="41"/>
  <c r="S3274" i="41"/>
  <c r="T3274" i="41"/>
  <c r="U3274" i="41"/>
  <c r="V3274" i="41"/>
  <c r="W3274" i="41"/>
  <c r="X3274" i="41"/>
  <c r="Y3274" i="41"/>
  <c r="Z3274" i="41"/>
  <c r="AA3274" i="41"/>
  <c r="AB3274" i="41"/>
  <c r="AC3274" i="41"/>
  <c r="AD3274" i="41"/>
  <c r="AE3274" i="41"/>
  <c r="AF3274" i="41"/>
  <c r="AG3274" i="41"/>
  <c r="AH3274" i="41"/>
  <c r="AI3274" i="41"/>
  <c r="AJ3274" i="41"/>
  <c r="AK3274" i="41"/>
  <c r="AL3274" i="41"/>
  <c r="AM3274" i="41"/>
  <c r="AN3274" i="41"/>
  <c r="AO3274" i="41"/>
  <c r="AP3274" i="41"/>
  <c r="AQ3274" i="41"/>
  <c r="AR3274" i="41"/>
  <c r="AS3274" i="41"/>
  <c r="AT3274" i="41"/>
  <c r="AU3274" i="41"/>
  <c r="AV3274" i="41"/>
  <c r="AW3274" i="41"/>
  <c r="AX3274" i="41"/>
  <c r="AY3274" i="41"/>
  <c r="AZ3274" i="41"/>
  <c r="BA3274" i="41"/>
  <c r="BB3274" i="41"/>
  <c r="BC3274" i="41"/>
  <c r="BD3274" i="41"/>
  <c r="BE3274" i="41"/>
  <c r="BF3274" i="41"/>
  <c r="BG3274" i="41"/>
  <c r="BH3274" i="41"/>
  <c r="BI3274" i="41"/>
  <c r="BJ3274" i="41"/>
  <c r="BK3274" i="41"/>
  <c r="BL3274" i="41"/>
  <c r="BM3274" i="41"/>
  <c r="BN3274" i="41"/>
  <c r="BO3274" i="41"/>
  <c r="BP3274" i="41"/>
  <c r="BQ3274" i="41"/>
  <c r="BR3274" i="41"/>
  <c r="BS3274" i="41"/>
  <c r="BT3274" i="41"/>
  <c r="BU3274" i="41"/>
  <c r="BV3274" i="41"/>
  <c r="BW3274" i="41"/>
  <c r="BX3274" i="41"/>
  <c r="BY3274" i="41"/>
  <c r="BZ3274" i="41"/>
  <c r="CA3274" i="41"/>
  <c r="CB3274" i="41"/>
  <c r="CC3274" i="41"/>
  <c r="CD3274" i="41"/>
  <c r="CE3274" i="41"/>
  <c r="CF3274" i="41"/>
  <c r="CG3274" i="41"/>
  <c r="CH3274" i="41"/>
  <c r="CI3274" i="41"/>
  <c r="CJ3274" i="41"/>
  <c r="CK3274" i="41"/>
  <c r="CL3274" i="41"/>
  <c r="CM3274" i="41"/>
  <c r="CN3274" i="41"/>
  <c r="CO3274" i="41"/>
  <c r="CP3274" i="41"/>
  <c r="CQ3274" i="41"/>
  <c r="CR3274" i="41"/>
  <c r="CS3274" i="41"/>
  <c r="CT3274" i="41"/>
  <c r="CU3274" i="41"/>
  <c r="CV3274" i="41"/>
  <c r="CW3274" i="41"/>
  <c r="CX3274" i="41"/>
  <c r="CY3274" i="41"/>
  <c r="CZ3274" i="41"/>
  <c r="DA3274" i="41"/>
  <c r="DB3274" i="41"/>
  <c r="DC3274" i="41"/>
  <c r="DD3274" i="41"/>
  <c r="DE3274" i="41"/>
  <c r="DF3274" i="41"/>
  <c r="DG3274" i="41"/>
  <c r="DH3274" i="41"/>
  <c r="DI3274" i="41"/>
  <c r="DJ3274" i="41"/>
  <c r="DK3274" i="41"/>
  <c r="DL3274" i="41"/>
  <c r="DM3274" i="41"/>
  <c r="DN3274" i="41"/>
  <c r="DO3274" i="41"/>
  <c r="DP3274" i="41"/>
  <c r="DQ3274" i="41"/>
  <c r="DR3274" i="41"/>
  <c r="DS3274" i="41"/>
  <c r="DT3274" i="41"/>
  <c r="DU3274" i="41"/>
  <c r="DV3274" i="41"/>
  <c r="DW3274" i="41"/>
  <c r="DX3274" i="41"/>
  <c r="DY3274" i="41"/>
  <c r="DZ3274" i="41"/>
  <c r="EA3274" i="41"/>
  <c r="EB3274" i="41"/>
  <c r="EC3274" i="41"/>
  <c r="ED3274" i="41"/>
  <c r="EE3274" i="41"/>
  <c r="EF3274" i="41"/>
  <c r="EG3274" i="41"/>
  <c r="EH3274" i="41"/>
  <c r="EI3274" i="41"/>
  <c r="EJ3274" i="41"/>
  <c r="EK3274" i="41"/>
  <c r="EL3274" i="41"/>
  <c r="EM3274" i="41"/>
  <c r="EN3274" i="41"/>
  <c r="EO3274" i="41"/>
  <c r="EP3274" i="41"/>
  <c r="EQ3274" i="41"/>
  <c r="ER3274" i="41"/>
  <c r="ES3274" i="41"/>
  <c r="ET3274" i="41"/>
  <c r="EU3274" i="41"/>
  <c r="Y3274" i="39" s="1"/>
  <c r="U3274" i="63" s="1"/>
  <c r="EV3274" i="41"/>
  <c r="EW3274" i="41"/>
  <c r="B3275" i="41"/>
  <c r="C3275" i="41"/>
  <c r="D3275" i="41"/>
  <c r="E3275" i="41"/>
  <c r="F3275" i="41"/>
  <c r="G3275" i="41"/>
  <c r="H3275" i="41"/>
  <c r="I3275" i="41"/>
  <c r="J3275" i="41"/>
  <c r="K3275" i="41"/>
  <c r="L3275" i="41"/>
  <c r="M3275" i="41"/>
  <c r="N3275" i="41"/>
  <c r="O3275" i="41"/>
  <c r="P3275" i="41"/>
  <c r="Q3275" i="41"/>
  <c r="R3275" i="41"/>
  <c r="S3275" i="41"/>
  <c r="T3275" i="41"/>
  <c r="U3275" i="41"/>
  <c r="V3275" i="41"/>
  <c r="W3275" i="41"/>
  <c r="X3275" i="41"/>
  <c r="Y3275" i="41"/>
  <c r="Z3275" i="41"/>
  <c r="AA3275" i="41"/>
  <c r="AB3275" i="41"/>
  <c r="AC3275" i="41"/>
  <c r="AD3275" i="41"/>
  <c r="AE3275" i="41"/>
  <c r="AF3275" i="41"/>
  <c r="AG3275" i="41"/>
  <c r="AH3275" i="41"/>
  <c r="AI3275" i="41"/>
  <c r="AJ3275" i="41"/>
  <c r="AK3275" i="41"/>
  <c r="AL3275" i="41"/>
  <c r="AM3275" i="41"/>
  <c r="AN3275" i="41"/>
  <c r="AO3275" i="41"/>
  <c r="AP3275" i="41"/>
  <c r="AQ3275" i="41"/>
  <c r="AR3275" i="41"/>
  <c r="AS3275" i="41"/>
  <c r="AT3275" i="41"/>
  <c r="AU3275" i="41"/>
  <c r="AV3275" i="41"/>
  <c r="AW3275" i="41"/>
  <c r="AX3275" i="41"/>
  <c r="AY3275" i="41"/>
  <c r="AZ3275" i="41"/>
  <c r="BA3275" i="41"/>
  <c r="BB3275" i="41"/>
  <c r="BC3275" i="41"/>
  <c r="BD3275" i="41"/>
  <c r="BE3275" i="41"/>
  <c r="BF3275" i="41"/>
  <c r="BG3275" i="41"/>
  <c r="BH3275" i="41"/>
  <c r="BI3275" i="41"/>
  <c r="BJ3275" i="41"/>
  <c r="BK3275" i="41"/>
  <c r="BL3275" i="41"/>
  <c r="BM3275" i="41"/>
  <c r="BN3275" i="41"/>
  <c r="BO3275" i="41"/>
  <c r="BP3275" i="41"/>
  <c r="BQ3275" i="41"/>
  <c r="BR3275" i="41"/>
  <c r="BS3275" i="41"/>
  <c r="BT3275" i="41"/>
  <c r="BU3275" i="41"/>
  <c r="BV3275" i="41"/>
  <c r="BW3275" i="41"/>
  <c r="BX3275" i="41"/>
  <c r="BY3275" i="41"/>
  <c r="BZ3275" i="41"/>
  <c r="CA3275" i="41"/>
  <c r="CB3275" i="41"/>
  <c r="CC3275" i="41"/>
  <c r="CD3275" i="41"/>
  <c r="CE3275" i="41"/>
  <c r="CF3275" i="41"/>
  <c r="CG3275" i="41"/>
  <c r="CH3275" i="41"/>
  <c r="CI3275" i="41"/>
  <c r="CJ3275" i="41"/>
  <c r="CK3275" i="41"/>
  <c r="CL3275" i="41"/>
  <c r="CM3275" i="41"/>
  <c r="CN3275" i="41"/>
  <c r="CO3275" i="41"/>
  <c r="CP3275" i="41"/>
  <c r="CQ3275" i="41"/>
  <c r="CR3275" i="41"/>
  <c r="CS3275" i="41"/>
  <c r="CT3275" i="41"/>
  <c r="CU3275" i="41"/>
  <c r="CV3275" i="41"/>
  <c r="CW3275" i="41"/>
  <c r="CX3275" i="41"/>
  <c r="CY3275" i="41"/>
  <c r="CZ3275" i="41"/>
  <c r="DA3275" i="41"/>
  <c r="DB3275" i="41"/>
  <c r="DC3275" i="41"/>
  <c r="DD3275" i="41"/>
  <c r="DE3275" i="41"/>
  <c r="DF3275" i="41"/>
  <c r="DG3275" i="41"/>
  <c r="DH3275" i="41"/>
  <c r="DI3275" i="41"/>
  <c r="DJ3275" i="41"/>
  <c r="DK3275" i="41"/>
  <c r="DL3275" i="41"/>
  <c r="DM3275" i="41"/>
  <c r="DN3275" i="41"/>
  <c r="DO3275" i="41"/>
  <c r="DP3275" i="41"/>
  <c r="DQ3275" i="41"/>
  <c r="DR3275" i="41"/>
  <c r="DS3275" i="41"/>
  <c r="DT3275" i="41"/>
  <c r="DU3275" i="41"/>
  <c r="DV3275" i="41"/>
  <c r="DW3275" i="41"/>
  <c r="DX3275" i="41"/>
  <c r="DY3275" i="41"/>
  <c r="DZ3275" i="41"/>
  <c r="EA3275" i="41"/>
  <c r="EB3275" i="41"/>
  <c r="EC3275" i="41"/>
  <c r="ED3275" i="41"/>
  <c r="EE3275" i="41"/>
  <c r="EF3275" i="41"/>
  <c r="EG3275" i="41"/>
  <c r="EH3275" i="41"/>
  <c r="EI3275" i="41"/>
  <c r="EJ3275" i="41"/>
  <c r="EK3275" i="41"/>
  <c r="EL3275" i="41"/>
  <c r="EM3275" i="41"/>
  <c r="EN3275" i="41"/>
  <c r="EO3275" i="41"/>
  <c r="EP3275" i="41"/>
  <c r="EQ3275" i="41"/>
  <c r="ER3275" i="41"/>
  <c r="ES3275" i="41"/>
  <c r="ET3275" i="41"/>
  <c r="EU3275" i="41"/>
  <c r="Y3275" i="39" s="1"/>
  <c r="U3275" i="63" s="1"/>
  <c r="EV3275" i="41"/>
  <c r="EW3275" i="41"/>
  <c r="B3276" i="41"/>
  <c r="C3276" i="41"/>
  <c r="D3276" i="41"/>
  <c r="E3276" i="41"/>
  <c r="F3276" i="41"/>
  <c r="G3276" i="41"/>
  <c r="H3276" i="41"/>
  <c r="I3276" i="41"/>
  <c r="J3276" i="41"/>
  <c r="K3276" i="41"/>
  <c r="L3276" i="41"/>
  <c r="M3276" i="41"/>
  <c r="N3276" i="41"/>
  <c r="O3276" i="41"/>
  <c r="P3276" i="41"/>
  <c r="Q3276" i="41"/>
  <c r="R3276" i="41"/>
  <c r="S3276" i="41"/>
  <c r="T3276" i="41"/>
  <c r="U3276" i="41"/>
  <c r="V3276" i="41"/>
  <c r="W3276" i="41"/>
  <c r="X3276" i="41"/>
  <c r="Y3276" i="41"/>
  <c r="Z3276" i="41"/>
  <c r="AA3276" i="41"/>
  <c r="AB3276" i="41"/>
  <c r="AC3276" i="41"/>
  <c r="AD3276" i="41"/>
  <c r="AE3276" i="41"/>
  <c r="AF3276" i="41"/>
  <c r="AG3276" i="41"/>
  <c r="AH3276" i="41"/>
  <c r="AI3276" i="41"/>
  <c r="AJ3276" i="41"/>
  <c r="AK3276" i="41"/>
  <c r="AL3276" i="41"/>
  <c r="AM3276" i="41"/>
  <c r="AN3276" i="41"/>
  <c r="AO3276" i="41"/>
  <c r="AP3276" i="41"/>
  <c r="AQ3276" i="41"/>
  <c r="AR3276" i="41"/>
  <c r="AS3276" i="41"/>
  <c r="AT3276" i="41"/>
  <c r="AU3276" i="41"/>
  <c r="AV3276" i="41"/>
  <c r="AW3276" i="41"/>
  <c r="AX3276" i="41"/>
  <c r="AY3276" i="41"/>
  <c r="AZ3276" i="41"/>
  <c r="BA3276" i="41"/>
  <c r="BB3276" i="41"/>
  <c r="BC3276" i="41"/>
  <c r="BD3276" i="41"/>
  <c r="BE3276" i="41"/>
  <c r="BF3276" i="41"/>
  <c r="BG3276" i="41"/>
  <c r="BH3276" i="41"/>
  <c r="BI3276" i="41"/>
  <c r="BJ3276" i="41"/>
  <c r="BK3276" i="41"/>
  <c r="BL3276" i="41"/>
  <c r="BM3276" i="41"/>
  <c r="BN3276" i="41"/>
  <c r="BO3276" i="41"/>
  <c r="BP3276" i="41"/>
  <c r="BQ3276" i="41"/>
  <c r="BR3276" i="41"/>
  <c r="BS3276" i="41"/>
  <c r="BT3276" i="41"/>
  <c r="BU3276" i="41"/>
  <c r="BV3276" i="41"/>
  <c r="BW3276" i="41"/>
  <c r="BX3276" i="41"/>
  <c r="BY3276" i="41"/>
  <c r="BZ3276" i="41"/>
  <c r="CA3276" i="41"/>
  <c r="CB3276" i="41"/>
  <c r="CC3276" i="41"/>
  <c r="CD3276" i="41"/>
  <c r="CE3276" i="41"/>
  <c r="CF3276" i="41"/>
  <c r="CG3276" i="41"/>
  <c r="CH3276" i="41"/>
  <c r="CI3276" i="41"/>
  <c r="CJ3276" i="41"/>
  <c r="CK3276" i="41"/>
  <c r="CL3276" i="41"/>
  <c r="CM3276" i="41"/>
  <c r="CN3276" i="41"/>
  <c r="CO3276" i="41"/>
  <c r="CP3276" i="41"/>
  <c r="CQ3276" i="41"/>
  <c r="CR3276" i="41"/>
  <c r="CS3276" i="41"/>
  <c r="CT3276" i="41"/>
  <c r="CU3276" i="41"/>
  <c r="CV3276" i="41"/>
  <c r="CW3276" i="41"/>
  <c r="CX3276" i="41"/>
  <c r="CY3276" i="41"/>
  <c r="CZ3276" i="41"/>
  <c r="DA3276" i="41"/>
  <c r="DB3276" i="41"/>
  <c r="DC3276" i="41"/>
  <c r="DD3276" i="41"/>
  <c r="DE3276" i="41"/>
  <c r="DF3276" i="41"/>
  <c r="DG3276" i="41"/>
  <c r="DH3276" i="41"/>
  <c r="DI3276" i="41"/>
  <c r="DJ3276" i="41"/>
  <c r="DK3276" i="41"/>
  <c r="DL3276" i="41"/>
  <c r="DM3276" i="41"/>
  <c r="DN3276" i="41"/>
  <c r="DO3276" i="41"/>
  <c r="DP3276" i="41"/>
  <c r="DQ3276" i="41"/>
  <c r="DR3276" i="41"/>
  <c r="DS3276" i="41"/>
  <c r="DT3276" i="41"/>
  <c r="DU3276" i="41"/>
  <c r="DV3276" i="41"/>
  <c r="DW3276" i="41"/>
  <c r="DX3276" i="41"/>
  <c r="DY3276" i="41"/>
  <c r="DZ3276" i="41"/>
  <c r="EA3276" i="41"/>
  <c r="EB3276" i="41"/>
  <c r="EC3276" i="41"/>
  <c r="ED3276" i="41"/>
  <c r="EE3276" i="41"/>
  <c r="EF3276" i="41"/>
  <c r="EG3276" i="41"/>
  <c r="EH3276" i="41"/>
  <c r="EI3276" i="41"/>
  <c r="EJ3276" i="41"/>
  <c r="EK3276" i="41"/>
  <c r="EL3276" i="41"/>
  <c r="EM3276" i="41"/>
  <c r="EN3276" i="41"/>
  <c r="EO3276" i="41"/>
  <c r="EP3276" i="41"/>
  <c r="EQ3276" i="41"/>
  <c r="ER3276" i="41"/>
  <c r="ES3276" i="41"/>
  <c r="ET3276" i="41"/>
  <c r="EU3276" i="41"/>
  <c r="Y3276" i="39" s="1"/>
  <c r="U3276" i="63" s="1"/>
  <c r="EV3276" i="41"/>
  <c r="EW3276" i="41"/>
  <c r="B3277" i="41"/>
  <c r="C3277" i="41"/>
  <c r="D3277" i="41"/>
  <c r="E3277" i="41"/>
  <c r="F3277" i="41"/>
  <c r="G3277" i="41"/>
  <c r="H3277" i="41"/>
  <c r="I3277" i="41"/>
  <c r="J3277" i="41"/>
  <c r="K3277" i="41"/>
  <c r="L3277" i="41"/>
  <c r="M3277" i="41"/>
  <c r="N3277" i="41"/>
  <c r="O3277" i="41"/>
  <c r="P3277" i="41"/>
  <c r="Q3277" i="41"/>
  <c r="R3277" i="41"/>
  <c r="S3277" i="41"/>
  <c r="T3277" i="41"/>
  <c r="U3277" i="41"/>
  <c r="V3277" i="41"/>
  <c r="W3277" i="41"/>
  <c r="X3277" i="41"/>
  <c r="Y3277" i="41"/>
  <c r="Z3277" i="41"/>
  <c r="AA3277" i="41"/>
  <c r="AB3277" i="41"/>
  <c r="AC3277" i="41"/>
  <c r="AD3277" i="41"/>
  <c r="AE3277" i="41"/>
  <c r="AF3277" i="41"/>
  <c r="AG3277" i="41"/>
  <c r="AH3277" i="41"/>
  <c r="AI3277" i="41"/>
  <c r="AJ3277" i="41"/>
  <c r="AK3277" i="41"/>
  <c r="AL3277" i="41"/>
  <c r="AM3277" i="41"/>
  <c r="AN3277" i="41"/>
  <c r="AO3277" i="41"/>
  <c r="AP3277" i="41"/>
  <c r="AQ3277" i="41"/>
  <c r="AR3277" i="41"/>
  <c r="AS3277" i="41"/>
  <c r="AT3277" i="41"/>
  <c r="AU3277" i="41"/>
  <c r="AV3277" i="41"/>
  <c r="AW3277" i="41"/>
  <c r="AX3277" i="41"/>
  <c r="AY3277" i="41"/>
  <c r="AZ3277" i="41"/>
  <c r="BA3277" i="41"/>
  <c r="BB3277" i="41"/>
  <c r="BC3277" i="41"/>
  <c r="BD3277" i="41"/>
  <c r="BE3277" i="41"/>
  <c r="BF3277" i="41"/>
  <c r="BG3277" i="41"/>
  <c r="BH3277" i="41"/>
  <c r="BI3277" i="41"/>
  <c r="BJ3277" i="41"/>
  <c r="BK3277" i="41"/>
  <c r="BL3277" i="41"/>
  <c r="BM3277" i="41"/>
  <c r="BN3277" i="41"/>
  <c r="BO3277" i="41"/>
  <c r="BP3277" i="41"/>
  <c r="BQ3277" i="41"/>
  <c r="BR3277" i="41"/>
  <c r="BS3277" i="41"/>
  <c r="BT3277" i="41"/>
  <c r="BU3277" i="41"/>
  <c r="BV3277" i="41"/>
  <c r="BW3277" i="41"/>
  <c r="BX3277" i="41"/>
  <c r="BY3277" i="41"/>
  <c r="BZ3277" i="41"/>
  <c r="CA3277" i="41"/>
  <c r="CB3277" i="41"/>
  <c r="CC3277" i="41"/>
  <c r="CD3277" i="41"/>
  <c r="CE3277" i="41"/>
  <c r="CF3277" i="41"/>
  <c r="CG3277" i="41"/>
  <c r="CH3277" i="41"/>
  <c r="CI3277" i="41"/>
  <c r="CJ3277" i="41"/>
  <c r="CK3277" i="41"/>
  <c r="CL3277" i="41"/>
  <c r="CM3277" i="41"/>
  <c r="CN3277" i="41"/>
  <c r="CO3277" i="41"/>
  <c r="CP3277" i="41"/>
  <c r="CQ3277" i="41"/>
  <c r="CR3277" i="41"/>
  <c r="CS3277" i="41"/>
  <c r="CT3277" i="41"/>
  <c r="CU3277" i="41"/>
  <c r="CV3277" i="41"/>
  <c r="CW3277" i="41"/>
  <c r="CX3277" i="41"/>
  <c r="CY3277" i="41"/>
  <c r="CZ3277" i="41"/>
  <c r="DA3277" i="41"/>
  <c r="DB3277" i="41"/>
  <c r="DC3277" i="41"/>
  <c r="DD3277" i="41"/>
  <c r="DE3277" i="41"/>
  <c r="DF3277" i="41"/>
  <c r="DG3277" i="41"/>
  <c r="DH3277" i="41"/>
  <c r="DI3277" i="41"/>
  <c r="DJ3277" i="41"/>
  <c r="DK3277" i="41"/>
  <c r="DL3277" i="41"/>
  <c r="DM3277" i="41"/>
  <c r="DN3277" i="41"/>
  <c r="DO3277" i="41"/>
  <c r="DP3277" i="41"/>
  <c r="DQ3277" i="41"/>
  <c r="DR3277" i="41"/>
  <c r="DS3277" i="41"/>
  <c r="DT3277" i="41"/>
  <c r="DU3277" i="41"/>
  <c r="DV3277" i="41"/>
  <c r="DW3277" i="41"/>
  <c r="DX3277" i="41"/>
  <c r="DY3277" i="41"/>
  <c r="DZ3277" i="41"/>
  <c r="EA3277" i="41"/>
  <c r="EB3277" i="41"/>
  <c r="EC3277" i="41"/>
  <c r="ED3277" i="41"/>
  <c r="EE3277" i="41"/>
  <c r="EF3277" i="41"/>
  <c r="EG3277" i="41"/>
  <c r="EH3277" i="41"/>
  <c r="EI3277" i="41"/>
  <c r="EJ3277" i="41"/>
  <c r="EK3277" i="41"/>
  <c r="EL3277" i="41"/>
  <c r="EM3277" i="41"/>
  <c r="EN3277" i="41"/>
  <c r="EO3277" i="41"/>
  <c r="EP3277" i="41"/>
  <c r="EQ3277" i="41"/>
  <c r="ER3277" i="41"/>
  <c r="ES3277" i="41"/>
  <c r="ET3277" i="41"/>
  <c r="EU3277" i="41"/>
  <c r="Y3277" i="39" s="1"/>
  <c r="U3277" i="63" s="1"/>
  <c r="EV3277" i="41"/>
  <c r="EW3277" i="41"/>
  <c r="B3278" i="41"/>
  <c r="C3278" i="41"/>
  <c r="D3278" i="41"/>
  <c r="E3278" i="41"/>
  <c r="F3278" i="41"/>
  <c r="G3278" i="41"/>
  <c r="H3278" i="41"/>
  <c r="I3278" i="41"/>
  <c r="J3278" i="41"/>
  <c r="K3278" i="41"/>
  <c r="L3278" i="41"/>
  <c r="M3278" i="41"/>
  <c r="N3278" i="41"/>
  <c r="O3278" i="41"/>
  <c r="P3278" i="41"/>
  <c r="Q3278" i="41"/>
  <c r="R3278" i="41"/>
  <c r="S3278" i="41"/>
  <c r="T3278" i="41"/>
  <c r="U3278" i="41"/>
  <c r="V3278" i="41"/>
  <c r="W3278" i="41"/>
  <c r="X3278" i="41"/>
  <c r="Y3278" i="41"/>
  <c r="Z3278" i="41"/>
  <c r="AA3278" i="41"/>
  <c r="AB3278" i="41"/>
  <c r="AC3278" i="41"/>
  <c r="AD3278" i="41"/>
  <c r="AE3278" i="41"/>
  <c r="AF3278" i="41"/>
  <c r="AG3278" i="41"/>
  <c r="AH3278" i="41"/>
  <c r="AI3278" i="41"/>
  <c r="AJ3278" i="41"/>
  <c r="AK3278" i="41"/>
  <c r="AL3278" i="41"/>
  <c r="AM3278" i="41"/>
  <c r="AN3278" i="41"/>
  <c r="AO3278" i="41"/>
  <c r="AP3278" i="41"/>
  <c r="AQ3278" i="41"/>
  <c r="AR3278" i="41"/>
  <c r="AS3278" i="41"/>
  <c r="AT3278" i="41"/>
  <c r="AU3278" i="41"/>
  <c r="AV3278" i="41"/>
  <c r="AW3278" i="41"/>
  <c r="AX3278" i="41"/>
  <c r="AY3278" i="41"/>
  <c r="AZ3278" i="41"/>
  <c r="BA3278" i="41"/>
  <c r="BB3278" i="41"/>
  <c r="BC3278" i="41"/>
  <c r="BD3278" i="41"/>
  <c r="BE3278" i="41"/>
  <c r="BF3278" i="41"/>
  <c r="BG3278" i="41"/>
  <c r="BH3278" i="41"/>
  <c r="BI3278" i="41"/>
  <c r="BJ3278" i="41"/>
  <c r="BK3278" i="41"/>
  <c r="BL3278" i="41"/>
  <c r="BM3278" i="41"/>
  <c r="BN3278" i="41"/>
  <c r="BO3278" i="41"/>
  <c r="BP3278" i="41"/>
  <c r="BQ3278" i="41"/>
  <c r="BR3278" i="41"/>
  <c r="BS3278" i="41"/>
  <c r="BT3278" i="41"/>
  <c r="BU3278" i="41"/>
  <c r="BV3278" i="41"/>
  <c r="BW3278" i="41"/>
  <c r="BX3278" i="41"/>
  <c r="BY3278" i="41"/>
  <c r="BZ3278" i="41"/>
  <c r="CA3278" i="41"/>
  <c r="CB3278" i="41"/>
  <c r="CC3278" i="41"/>
  <c r="CD3278" i="41"/>
  <c r="CE3278" i="41"/>
  <c r="CF3278" i="41"/>
  <c r="CG3278" i="41"/>
  <c r="CH3278" i="41"/>
  <c r="CI3278" i="41"/>
  <c r="CJ3278" i="41"/>
  <c r="CK3278" i="41"/>
  <c r="CL3278" i="41"/>
  <c r="CM3278" i="41"/>
  <c r="CN3278" i="41"/>
  <c r="CO3278" i="41"/>
  <c r="CP3278" i="41"/>
  <c r="CQ3278" i="41"/>
  <c r="CR3278" i="41"/>
  <c r="CS3278" i="41"/>
  <c r="CT3278" i="41"/>
  <c r="CU3278" i="41"/>
  <c r="CV3278" i="41"/>
  <c r="CW3278" i="41"/>
  <c r="CX3278" i="41"/>
  <c r="CY3278" i="41"/>
  <c r="CZ3278" i="41"/>
  <c r="DA3278" i="41"/>
  <c r="DB3278" i="41"/>
  <c r="DC3278" i="41"/>
  <c r="DD3278" i="41"/>
  <c r="DE3278" i="41"/>
  <c r="DF3278" i="41"/>
  <c r="DG3278" i="41"/>
  <c r="DH3278" i="41"/>
  <c r="DI3278" i="41"/>
  <c r="DJ3278" i="41"/>
  <c r="DK3278" i="41"/>
  <c r="DL3278" i="41"/>
  <c r="DM3278" i="41"/>
  <c r="DN3278" i="41"/>
  <c r="DO3278" i="41"/>
  <c r="DP3278" i="41"/>
  <c r="DQ3278" i="41"/>
  <c r="DR3278" i="41"/>
  <c r="DS3278" i="41"/>
  <c r="DT3278" i="41"/>
  <c r="DU3278" i="41"/>
  <c r="DV3278" i="41"/>
  <c r="DW3278" i="41"/>
  <c r="DX3278" i="41"/>
  <c r="DY3278" i="41"/>
  <c r="DZ3278" i="41"/>
  <c r="EA3278" i="41"/>
  <c r="EB3278" i="41"/>
  <c r="EC3278" i="41"/>
  <c r="ED3278" i="41"/>
  <c r="EE3278" i="41"/>
  <c r="EF3278" i="41"/>
  <c r="EG3278" i="41"/>
  <c r="EH3278" i="41"/>
  <c r="EI3278" i="41"/>
  <c r="EJ3278" i="41"/>
  <c r="EK3278" i="41"/>
  <c r="EL3278" i="41"/>
  <c r="EM3278" i="41"/>
  <c r="EN3278" i="41"/>
  <c r="EO3278" i="41"/>
  <c r="EP3278" i="41"/>
  <c r="EQ3278" i="41"/>
  <c r="ER3278" i="41"/>
  <c r="ES3278" i="41"/>
  <c r="ET3278" i="41"/>
  <c r="EU3278" i="41"/>
  <c r="Y3278" i="39" s="1"/>
  <c r="U3278" i="63" s="1"/>
  <c r="EV3278" i="41"/>
  <c r="EW3278" i="41"/>
  <c r="B3279" i="41"/>
  <c r="C3279" i="41"/>
  <c r="D3279" i="41"/>
  <c r="E3279" i="41"/>
  <c r="F3279" i="41"/>
  <c r="G3279" i="41"/>
  <c r="H3279" i="41"/>
  <c r="I3279" i="41"/>
  <c r="J3279" i="41"/>
  <c r="K3279" i="41"/>
  <c r="L3279" i="41"/>
  <c r="M3279" i="41"/>
  <c r="N3279" i="41"/>
  <c r="O3279" i="41"/>
  <c r="P3279" i="41"/>
  <c r="Q3279" i="41"/>
  <c r="R3279" i="41"/>
  <c r="S3279" i="41"/>
  <c r="T3279" i="41"/>
  <c r="U3279" i="41"/>
  <c r="V3279" i="41"/>
  <c r="W3279" i="41"/>
  <c r="X3279" i="41"/>
  <c r="Y3279" i="41"/>
  <c r="Z3279" i="41"/>
  <c r="AA3279" i="41"/>
  <c r="AB3279" i="41"/>
  <c r="AC3279" i="41"/>
  <c r="AD3279" i="41"/>
  <c r="AE3279" i="41"/>
  <c r="AF3279" i="41"/>
  <c r="AG3279" i="41"/>
  <c r="AH3279" i="41"/>
  <c r="AI3279" i="41"/>
  <c r="AJ3279" i="41"/>
  <c r="AK3279" i="41"/>
  <c r="AL3279" i="41"/>
  <c r="AM3279" i="41"/>
  <c r="AN3279" i="41"/>
  <c r="AO3279" i="41"/>
  <c r="AP3279" i="41"/>
  <c r="AQ3279" i="41"/>
  <c r="AR3279" i="41"/>
  <c r="AS3279" i="41"/>
  <c r="AT3279" i="41"/>
  <c r="AU3279" i="41"/>
  <c r="AV3279" i="41"/>
  <c r="AW3279" i="41"/>
  <c r="AX3279" i="41"/>
  <c r="AY3279" i="41"/>
  <c r="AZ3279" i="41"/>
  <c r="BA3279" i="41"/>
  <c r="BB3279" i="41"/>
  <c r="BC3279" i="41"/>
  <c r="BD3279" i="41"/>
  <c r="BE3279" i="41"/>
  <c r="BF3279" i="41"/>
  <c r="BG3279" i="41"/>
  <c r="BH3279" i="41"/>
  <c r="BI3279" i="41"/>
  <c r="BJ3279" i="41"/>
  <c r="BK3279" i="41"/>
  <c r="BL3279" i="41"/>
  <c r="BM3279" i="41"/>
  <c r="BN3279" i="41"/>
  <c r="BO3279" i="41"/>
  <c r="BP3279" i="41"/>
  <c r="BQ3279" i="41"/>
  <c r="BR3279" i="41"/>
  <c r="BS3279" i="41"/>
  <c r="BT3279" i="41"/>
  <c r="BU3279" i="41"/>
  <c r="BV3279" i="41"/>
  <c r="BW3279" i="41"/>
  <c r="BX3279" i="41"/>
  <c r="BY3279" i="41"/>
  <c r="BZ3279" i="41"/>
  <c r="CA3279" i="41"/>
  <c r="CB3279" i="41"/>
  <c r="CC3279" i="41"/>
  <c r="CD3279" i="41"/>
  <c r="CE3279" i="41"/>
  <c r="CF3279" i="41"/>
  <c r="CG3279" i="41"/>
  <c r="CH3279" i="41"/>
  <c r="CI3279" i="41"/>
  <c r="CJ3279" i="41"/>
  <c r="CK3279" i="41"/>
  <c r="CL3279" i="41"/>
  <c r="CM3279" i="41"/>
  <c r="CN3279" i="41"/>
  <c r="CO3279" i="41"/>
  <c r="CP3279" i="41"/>
  <c r="CQ3279" i="41"/>
  <c r="CR3279" i="41"/>
  <c r="CS3279" i="41"/>
  <c r="CT3279" i="41"/>
  <c r="CU3279" i="41"/>
  <c r="CV3279" i="41"/>
  <c r="CW3279" i="41"/>
  <c r="CX3279" i="41"/>
  <c r="CY3279" i="41"/>
  <c r="CZ3279" i="41"/>
  <c r="DA3279" i="41"/>
  <c r="DB3279" i="41"/>
  <c r="DC3279" i="41"/>
  <c r="DD3279" i="41"/>
  <c r="DE3279" i="41"/>
  <c r="DF3279" i="41"/>
  <c r="DG3279" i="41"/>
  <c r="DH3279" i="41"/>
  <c r="DI3279" i="41"/>
  <c r="DJ3279" i="41"/>
  <c r="DK3279" i="41"/>
  <c r="DL3279" i="41"/>
  <c r="DM3279" i="41"/>
  <c r="DN3279" i="41"/>
  <c r="DO3279" i="41"/>
  <c r="DP3279" i="41"/>
  <c r="DQ3279" i="41"/>
  <c r="DR3279" i="41"/>
  <c r="DS3279" i="41"/>
  <c r="DT3279" i="41"/>
  <c r="DU3279" i="41"/>
  <c r="DV3279" i="41"/>
  <c r="DW3279" i="41"/>
  <c r="DX3279" i="41"/>
  <c r="DY3279" i="41"/>
  <c r="DZ3279" i="41"/>
  <c r="EA3279" i="41"/>
  <c r="EB3279" i="41"/>
  <c r="EC3279" i="41"/>
  <c r="ED3279" i="41"/>
  <c r="EE3279" i="41"/>
  <c r="EF3279" i="41"/>
  <c r="EG3279" i="41"/>
  <c r="EH3279" i="41"/>
  <c r="EI3279" i="41"/>
  <c r="EJ3279" i="41"/>
  <c r="EK3279" i="41"/>
  <c r="EL3279" i="41"/>
  <c r="EM3279" i="41"/>
  <c r="EN3279" i="41"/>
  <c r="EO3279" i="41"/>
  <c r="EP3279" i="41"/>
  <c r="EQ3279" i="41"/>
  <c r="ER3279" i="41"/>
  <c r="ES3279" i="41"/>
  <c r="ET3279" i="41"/>
  <c r="EU3279" i="41"/>
  <c r="Y3279" i="39" s="1"/>
  <c r="U3279" i="63" s="1"/>
  <c r="EV3279" i="41"/>
  <c r="EW3279" i="41"/>
  <c r="B3280" i="41"/>
  <c r="C3280" i="41"/>
  <c r="D3280" i="41"/>
  <c r="E3280" i="41"/>
  <c r="F3280" i="41"/>
  <c r="G3280" i="41"/>
  <c r="H3280" i="41"/>
  <c r="I3280" i="41"/>
  <c r="J3280" i="41"/>
  <c r="K3280" i="41"/>
  <c r="L3280" i="41"/>
  <c r="M3280" i="41"/>
  <c r="N3280" i="41"/>
  <c r="O3280" i="41"/>
  <c r="P3280" i="41"/>
  <c r="Q3280" i="41"/>
  <c r="R3280" i="41"/>
  <c r="S3280" i="41"/>
  <c r="T3280" i="41"/>
  <c r="U3280" i="41"/>
  <c r="V3280" i="41"/>
  <c r="W3280" i="41"/>
  <c r="X3280" i="41"/>
  <c r="Y3280" i="41"/>
  <c r="Z3280" i="41"/>
  <c r="AA3280" i="41"/>
  <c r="AB3280" i="41"/>
  <c r="AC3280" i="41"/>
  <c r="AD3280" i="41"/>
  <c r="AE3280" i="41"/>
  <c r="AF3280" i="41"/>
  <c r="AG3280" i="41"/>
  <c r="AH3280" i="41"/>
  <c r="AI3280" i="41"/>
  <c r="AJ3280" i="41"/>
  <c r="AK3280" i="41"/>
  <c r="AL3280" i="41"/>
  <c r="AM3280" i="41"/>
  <c r="AN3280" i="41"/>
  <c r="AO3280" i="41"/>
  <c r="AP3280" i="41"/>
  <c r="AQ3280" i="41"/>
  <c r="AR3280" i="41"/>
  <c r="AS3280" i="41"/>
  <c r="AT3280" i="41"/>
  <c r="AU3280" i="41"/>
  <c r="AV3280" i="41"/>
  <c r="AW3280" i="41"/>
  <c r="AX3280" i="41"/>
  <c r="AY3280" i="41"/>
  <c r="AZ3280" i="41"/>
  <c r="BA3280" i="41"/>
  <c r="BB3280" i="41"/>
  <c r="BC3280" i="41"/>
  <c r="BD3280" i="41"/>
  <c r="BE3280" i="41"/>
  <c r="BF3280" i="41"/>
  <c r="BG3280" i="41"/>
  <c r="BH3280" i="41"/>
  <c r="BI3280" i="41"/>
  <c r="BJ3280" i="41"/>
  <c r="BK3280" i="41"/>
  <c r="BL3280" i="41"/>
  <c r="BM3280" i="41"/>
  <c r="BN3280" i="41"/>
  <c r="BO3280" i="41"/>
  <c r="BP3280" i="41"/>
  <c r="BQ3280" i="41"/>
  <c r="BR3280" i="41"/>
  <c r="BS3280" i="41"/>
  <c r="BT3280" i="41"/>
  <c r="BU3280" i="41"/>
  <c r="BV3280" i="41"/>
  <c r="BW3280" i="41"/>
  <c r="BX3280" i="41"/>
  <c r="BY3280" i="41"/>
  <c r="BZ3280" i="41"/>
  <c r="CA3280" i="41"/>
  <c r="CB3280" i="41"/>
  <c r="CC3280" i="41"/>
  <c r="CD3280" i="41"/>
  <c r="CE3280" i="41"/>
  <c r="CF3280" i="41"/>
  <c r="CG3280" i="41"/>
  <c r="CH3280" i="41"/>
  <c r="CI3280" i="41"/>
  <c r="CJ3280" i="41"/>
  <c r="CK3280" i="41"/>
  <c r="CL3280" i="41"/>
  <c r="CM3280" i="41"/>
  <c r="CN3280" i="41"/>
  <c r="CO3280" i="41"/>
  <c r="CP3280" i="41"/>
  <c r="CQ3280" i="41"/>
  <c r="CR3280" i="41"/>
  <c r="CS3280" i="41"/>
  <c r="CT3280" i="41"/>
  <c r="CU3280" i="41"/>
  <c r="CV3280" i="41"/>
  <c r="CW3280" i="41"/>
  <c r="CX3280" i="41"/>
  <c r="CY3280" i="41"/>
  <c r="CZ3280" i="41"/>
  <c r="DA3280" i="41"/>
  <c r="DB3280" i="41"/>
  <c r="DC3280" i="41"/>
  <c r="DD3280" i="41"/>
  <c r="DE3280" i="41"/>
  <c r="DF3280" i="41"/>
  <c r="DG3280" i="41"/>
  <c r="DH3280" i="41"/>
  <c r="DI3280" i="41"/>
  <c r="DJ3280" i="41"/>
  <c r="DK3280" i="41"/>
  <c r="DL3280" i="41"/>
  <c r="DM3280" i="41"/>
  <c r="DN3280" i="41"/>
  <c r="DO3280" i="41"/>
  <c r="DP3280" i="41"/>
  <c r="DQ3280" i="41"/>
  <c r="DR3280" i="41"/>
  <c r="DS3280" i="41"/>
  <c r="DT3280" i="41"/>
  <c r="DU3280" i="41"/>
  <c r="DV3280" i="41"/>
  <c r="DW3280" i="41"/>
  <c r="DX3280" i="41"/>
  <c r="DY3280" i="41"/>
  <c r="DZ3280" i="41"/>
  <c r="EA3280" i="41"/>
  <c r="EB3280" i="41"/>
  <c r="EC3280" i="41"/>
  <c r="ED3280" i="41"/>
  <c r="EE3280" i="41"/>
  <c r="EF3280" i="41"/>
  <c r="EG3280" i="41"/>
  <c r="EH3280" i="41"/>
  <c r="EI3280" i="41"/>
  <c r="EJ3280" i="41"/>
  <c r="EK3280" i="41"/>
  <c r="EL3280" i="41"/>
  <c r="EM3280" i="41"/>
  <c r="EN3280" i="41"/>
  <c r="EO3280" i="41"/>
  <c r="EP3280" i="41"/>
  <c r="EQ3280" i="41"/>
  <c r="ER3280" i="41"/>
  <c r="ES3280" i="41"/>
  <c r="ET3280" i="41"/>
  <c r="EU3280" i="41"/>
  <c r="Y3280" i="39" s="1"/>
  <c r="U3280" i="63" s="1"/>
  <c r="EV3280" i="41"/>
  <c r="EW3280" i="41"/>
  <c r="B3281" i="41"/>
  <c r="C3281" i="41"/>
  <c r="D3281" i="41"/>
  <c r="E3281" i="41"/>
  <c r="F3281" i="41"/>
  <c r="G3281" i="41"/>
  <c r="H3281" i="41"/>
  <c r="I3281" i="41"/>
  <c r="J3281" i="41"/>
  <c r="K3281" i="41"/>
  <c r="L3281" i="41"/>
  <c r="M3281" i="41"/>
  <c r="N3281" i="41"/>
  <c r="O3281" i="41"/>
  <c r="P3281" i="41"/>
  <c r="Q3281" i="41"/>
  <c r="R3281" i="41"/>
  <c r="S3281" i="41"/>
  <c r="T3281" i="41"/>
  <c r="U3281" i="41"/>
  <c r="V3281" i="41"/>
  <c r="W3281" i="41"/>
  <c r="X3281" i="41"/>
  <c r="Y3281" i="41"/>
  <c r="Z3281" i="41"/>
  <c r="AA3281" i="41"/>
  <c r="AB3281" i="41"/>
  <c r="AC3281" i="41"/>
  <c r="AD3281" i="41"/>
  <c r="AE3281" i="41"/>
  <c r="AF3281" i="41"/>
  <c r="AG3281" i="41"/>
  <c r="AH3281" i="41"/>
  <c r="AI3281" i="41"/>
  <c r="AJ3281" i="41"/>
  <c r="AK3281" i="41"/>
  <c r="AL3281" i="41"/>
  <c r="AM3281" i="41"/>
  <c r="AN3281" i="41"/>
  <c r="AO3281" i="41"/>
  <c r="AP3281" i="41"/>
  <c r="AQ3281" i="41"/>
  <c r="AR3281" i="41"/>
  <c r="AS3281" i="41"/>
  <c r="AT3281" i="41"/>
  <c r="AU3281" i="41"/>
  <c r="AV3281" i="41"/>
  <c r="AW3281" i="41"/>
  <c r="AX3281" i="41"/>
  <c r="AY3281" i="41"/>
  <c r="AZ3281" i="41"/>
  <c r="BA3281" i="41"/>
  <c r="BB3281" i="41"/>
  <c r="BC3281" i="41"/>
  <c r="BD3281" i="41"/>
  <c r="BE3281" i="41"/>
  <c r="BF3281" i="41"/>
  <c r="BG3281" i="41"/>
  <c r="BH3281" i="41"/>
  <c r="BI3281" i="41"/>
  <c r="BJ3281" i="41"/>
  <c r="BK3281" i="41"/>
  <c r="BL3281" i="41"/>
  <c r="BM3281" i="41"/>
  <c r="BN3281" i="41"/>
  <c r="BO3281" i="41"/>
  <c r="BP3281" i="41"/>
  <c r="BQ3281" i="41"/>
  <c r="BR3281" i="41"/>
  <c r="BS3281" i="41"/>
  <c r="BT3281" i="41"/>
  <c r="BU3281" i="41"/>
  <c r="BV3281" i="41"/>
  <c r="BW3281" i="41"/>
  <c r="BX3281" i="41"/>
  <c r="BY3281" i="41"/>
  <c r="BZ3281" i="41"/>
  <c r="CA3281" i="41"/>
  <c r="CB3281" i="41"/>
  <c r="CC3281" i="41"/>
  <c r="CD3281" i="41"/>
  <c r="CE3281" i="41"/>
  <c r="CF3281" i="41"/>
  <c r="CG3281" i="41"/>
  <c r="CH3281" i="41"/>
  <c r="CI3281" i="41"/>
  <c r="CJ3281" i="41"/>
  <c r="CK3281" i="41"/>
  <c r="CL3281" i="41"/>
  <c r="CM3281" i="41"/>
  <c r="CN3281" i="41"/>
  <c r="CO3281" i="41"/>
  <c r="CP3281" i="41"/>
  <c r="CQ3281" i="41"/>
  <c r="CR3281" i="41"/>
  <c r="CS3281" i="41"/>
  <c r="CT3281" i="41"/>
  <c r="CU3281" i="41"/>
  <c r="CV3281" i="41"/>
  <c r="CW3281" i="41"/>
  <c r="CX3281" i="41"/>
  <c r="CY3281" i="41"/>
  <c r="CZ3281" i="41"/>
  <c r="DA3281" i="41"/>
  <c r="DB3281" i="41"/>
  <c r="DC3281" i="41"/>
  <c r="DD3281" i="41"/>
  <c r="DE3281" i="41"/>
  <c r="DF3281" i="41"/>
  <c r="DG3281" i="41"/>
  <c r="DH3281" i="41"/>
  <c r="DI3281" i="41"/>
  <c r="DJ3281" i="41"/>
  <c r="DK3281" i="41"/>
  <c r="DL3281" i="41"/>
  <c r="DM3281" i="41"/>
  <c r="DN3281" i="41"/>
  <c r="DO3281" i="41"/>
  <c r="DP3281" i="41"/>
  <c r="DQ3281" i="41"/>
  <c r="DR3281" i="41"/>
  <c r="DS3281" i="41"/>
  <c r="DT3281" i="41"/>
  <c r="DU3281" i="41"/>
  <c r="DV3281" i="41"/>
  <c r="DW3281" i="41"/>
  <c r="DX3281" i="41"/>
  <c r="DY3281" i="41"/>
  <c r="DZ3281" i="41"/>
  <c r="EA3281" i="41"/>
  <c r="EB3281" i="41"/>
  <c r="EC3281" i="41"/>
  <c r="ED3281" i="41"/>
  <c r="EE3281" i="41"/>
  <c r="EF3281" i="41"/>
  <c r="EG3281" i="41"/>
  <c r="EH3281" i="41"/>
  <c r="EI3281" i="41"/>
  <c r="EJ3281" i="41"/>
  <c r="EK3281" i="41"/>
  <c r="EL3281" i="41"/>
  <c r="EM3281" i="41"/>
  <c r="EN3281" i="41"/>
  <c r="EO3281" i="41"/>
  <c r="EP3281" i="41"/>
  <c r="EQ3281" i="41"/>
  <c r="ER3281" i="41"/>
  <c r="ES3281" i="41"/>
  <c r="ET3281" i="41"/>
  <c r="EU3281" i="41"/>
  <c r="Y3281" i="39" s="1"/>
  <c r="U3281" i="63" s="1"/>
  <c r="EV3281" i="41"/>
  <c r="EW3281" i="41"/>
  <c r="B3282" i="41"/>
  <c r="C3282" i="41"/>
  <c r="D3282" i="41"/>
  <c r="E3282" i="41"/>
  <c r="F3282" i="41"/>
  <c r="G3282" i="41"/>
  <c r="H3282" i="41"/>
  <c r="I3282" i="41"/>
  <c r="J3282" i="41"/>
  <c r="K3282" i="41"/>
  <c r="L3282" i="41"/>
  <c r="M3282" i="41"/>
  <c r="N3282" i="41"/>
  <c r="O3282" i="41"/>
  <c r="P3282" i="41"/>
  <c r="Q3282" i="41"/>
  <c r="R3282" i="41"/>
  <c r="S3282" i="41"/>
  <c r="T3282" i="41"/>
  <c r="U3282" i="41"/>
  <c r="V3282" i="41"/>
  <c r="W3282" i="41"/>
  <c r="X3282" i="41"/>
  <c r="Y3282" i="41"/>
  <c r="Z3282" i="41"/>
  <c r="AA3282" i="41"/>
  <c r="AB3282" i="41"/>
  <c r="AC3282" i="41"/>
  <c r="AD3282" i="41"/>
  <c r="AE3282" i="41"/>
  <c r="AF3282" i="41"/>
  <c r="AG3282" i="41"/>
  <c r="AH3282" i="41"/>
  <c r="AI3282" i="41"/>
  <c r="AJ3282" i="41"/>
  <c r="AK3282" i="41"/>
  <c r="AL3282" i="41"/>
  <c r="AM3282" i="41"/>
  <c r="AN3282" i="41"/>
  <c r="AO3282" i="41"/>
  <c r="AP3282" i="41"/>
  <c r="AQ3282" i="41"/>
  <c r="AR3282" i="41"/>
  <c r="AS3282" i="41"/>
  <c r="AT3282" i="41"/>
  <c r="AU3282" i="41"/>
  <c r="AV3282" i="41"/>
  <c r="AW3282" i="41"/>
  <c r="AX3282" i="41"/>
  <c r="AY3282" i="41"/>
  <c r="AZ3282" i="41"/>
  <c r="BA3282" i="41"/>
  <c r="BB3282" i="41"/>
  <c r="BC3282" i="41"/>
  <c r="BD3282" i="41"/>
  <c r="BE3282" i="41"/>
  <c r="BF3282" i="41"/>
  <c r="BG3282" i="41"/>
  <c r="BH3282" i="41"/>
  <c r="BI3282" i="41"/>
  <c r="BJ3282" i="41"/>
  <c r="BK3282" i="41"/>
  <c r="BL3282" i="41"/>
  <c r="BM3282" i="41"/>
  <c r="BN3282" i="41"/>
  <c r="BO3282" i="41"/>
  <c r="BP3282" i="41"/>
  <c r="BQ3282" i="41"/>
  <c r="BR3282" i="41"/>
  <c r="BS3282" i="41"/>
  <c r="BT3282" i="41"/>
  <c r="BU3282" i="41"/>
  <c r="BV3282" i="41"/>
  <c r="BW3282" i="41"/>
  <c r="BX3282" i="41"/>
  <c r="BY3282" i="41"/>
  <c r="BZ3282" i="41"/>
  <c r="CA3282" i="41"/>
  <c r="CB3282" i="41"/>
  <c r="CC3282" i="41"/>
  <c r="CD3282" i="41"/>
  <c r="CE3282" i="41"/>
  <c r="CF3282" i="41"/>
  <c r="CG3282" i="41"/>
  <c r="CH3282" i="41"/>
  <c r="CI3282" i="41"/>
  <c r="CJ3282" i="41"/>
  <c r="CK3282" i="41"/>
  <c r="CL3282" i="41"/>
  <c r="CM3282" i="41"/>
  <c r="CN3282" i="41"/>
  <c r="CO3282" i="41"/>
  <c r="CP3282" i="41"/>
  <c r="CQ3282" i="41"/>
  <c r="CR3282" i="41"/>
  <c r="CS3282" i="41"/>
  <c r="CT3282" i="41"/>
  <c r="CU3282" i="41"/>
  <c r="CV3282" i="41"/>
  <c r="CW3282" i="41"/>
  <c r="CX3282" i="41"/>
  <c r="CY3282" i="41"/>
  <c r="CZ3282" i="41"/>
  <c r="DA3282" i="41"/>
  <c r="DB3282" i="41"/>
  <c r="DC3282" i="41"/>
  <c r="DD3282" i="41"/>
  <c r="DE3282" i="41"/>
  <c r="DF3282" i="41"/>
  <c r="DG3282" i="41"/>
  <c r="DH3282" i="41"/>
  <c r="DI3282" i="41"/>
  <c r="DJ3282" i="41"/>
  <c r="DK3282" i="41"/>
  <c r="DL3282" i="41"/>
  <c r="DM3282" i="41"/>
  <c r="DN3282" i="41"/>
  <c r="DO3282" i="41"/>
  <c r="DP3282" i="41"/>
  <c r="DQ3282" i="41"/>
  <c r="DR3282" i="41"/>
  <c r="DS3282" i="41"/>
  <c r="DT3282" i="41"/>
  <c r="DU3282" i="41"/>
  <c r="DV3282" i="41"/>
  <c r="DW3282" i="41"/>
  <c r="DX3282" i="41"/>
  <c r="DY3282" i="41"/>
  <c r="DZ3282" i="41"/>
  <c r="EA3282" i="41"/>
  <c r="EB3282" i="41"/>
  <c r="EC3282" i="41"/>
  <c r="ED3282" i="41"/>
  <c r="EE3282" i="41"/>
  <c r="EF3282" i="41"/>
  <c r="EG3282" i="41"/>
  <c r="EH3282" i="41"/>
  <c r="EI3282" i="41"/>
  <c r="EJ3282" i="41"/>
  <c r="EK3282" i="41"/>
  <c r="EL3282" i="41"/>
  <c r="EM3282" i="41"/>
  <c r="EN3282" i="41"/>
  <c r="EO3282" i="41"/>
  <c r="EP3282" i="41"/>
  <c r="EQ3282" i="41"/>
  <c r="ER3282" i="41"/>
  <c r="ES3282" i="41"/>
  <c r="ET3282" i="41"/>
  <c r="EU3282" i="41"/>
  <c r="Y3282" i="39" s="1"/>
  <c r="U3282" i="63" s="1"/>
  <c r="EV3282" i="41"/>
  <c r="EW3282" i="41"/>
  <c r="B3283" i="41"/>
  <c r="C3283" i="41"/>
  <c r="D3283" i="41"/>
  <c r="E3283" i="41"/>
  <c r="F3283" i="41"/>
  <c r="G3283" i="41"/>
  <c r="H3283" i="41"/>
  <c r="I3283" i="41"/>
  <c r="J3283" i="41"/>
  <c r="K3283" i="41"/>
  <c r="L3283" i="41"/>
  <c r="M3283" i="41"/>
  <c r="N3283" i="41"/>
  <c r="O3283" i="41"/>
  <c r="P3283" i="41"/>
  <c r="Q3283" i="41"/>
  <c r="R3283" i="41"/>
  <c r="S3283" i="41"/>
  <c r="T3283" i="41"/>
  <c r="U3283" i="41"/>
  <c r="V3283" i="41"/>
  <c r="W3283" i="41"/>
  <c r="X3283" i="41"/>
  <c r="Y3283" i="41"/>
  <c r="Z3283" i="41"/>
  <c r="AA3283" i="41"/>
  <c r="AB3283" i="41"/>
  <c r="AC3283" i="41"/>
  <c r="AD3283" i="41"/>
  <c r="AE3283" i="41"/>
  <c r="AF3283" i="41"/>
  <c r="AG3283" i="41"/>
  <c r="AH3283" i="41"/>
  <c r="AI3283" i="41"/>
  <c r="AJ3283" i="41"/>
  <c r="AK3283" i="41"/>
  <c r="AL3283" i="41"/>
  <c r="AM3283" i="41"/>
  <c r="AN3283" i="41"/>
  <c r="AO3283" i="41"/>
  <c r="AP3283" i="41"/>
  <c r="AQ3283" i="41"/>
  <c r="AR3283" i="41"/>
  <c r="AS3283" i="41"/>
  <c r="AT3283" i="41"/>
  <c r="AU3283" i="41"/>
  <c r="AV3283" i="41"/>
  <c r="AW3283" i="41"/>
  <c r="AX3283" i="41"/>
  <c r="AY3283" i="41"/>
  <c r="AZ3283" i="41"/>
  <c r="BA3283" i="41"/>
  <c r="BB3283" i="41"/>
  <c r="BC3283" i="41"/>
  <c r="BD3283" i="41"/>
  <c r="BE3283" i="41"/>
  <c r="BF3283" i="41"/>
  <c r="BG3283" i="41"/>
  <c r="BH3283" i="41"/>
  <c r="BI3283" i="41"/>
  <c r="BJ3283" i="41"/>
  <c r="BK3283" i="41"/>
  <c r="BL3283" i="41"/>
  <c r="BM3283" i="41"/>
  <c r="BN3283" i="41"/>
  <c r="BO3283" i="41"/>
  <c r="BP3283" i="41"/>
  <c r="BQ3283" i="41"/>
  <c r="BR3283" i="41"/>
  <c r="BS3283" i="41"/>
  <c r="BT3283" i="41"/>
  <c r="BU3283" i="41"/>
  <c r="BV3283" i="41"/>
  <c r="BW3283" i="41"/>
  <c r="BX3283" i="41"/>
  <c r="BY3283" i="41"/>
  <c r="BZ3283" i="41"/>
  <c r="CA3283" i="41"/>
  <c r="CB3283" i="41"/>
  <c r="CC3283" i="41"/>
  <c r="CD3283" i="41"/>
  <c r="CE3283" i="41"/>
  <c r="CF3283" i="41"/>
  <c r="CG3283" i="41"/>
  <c r="CH3283" i="41"/>
  <c r="CI3283" i="41"/>
  <c r="CJ3283" i="41"/>
  <c r="CK3283" i="41"/>
  <c r="CL3283" i="41"/>
  <c r="CM3283" i="41"/>
  <c r="CN3283" i="41"/>
  <c r="CO3283" i="41"/>
  <c r="CP3283" i="41"/>
  <c r="CQ3283" i="41"/>
  <c r="CR3283" i="41"/>
  <c r="CS3283" i="41"/>
  <c r="CT3283" i="41"/>
  <c r="CU3283" i="41"/>
  <c r="CV3283" i="41"/>
  <c r="CW3283" i="41"/>
  <c r="CX3283" i="41"/>
  <c r="CY3283" i="41"/>
  <c r="CZ3283" i="41"/>
  <c r="DA3283" i="41"/>
  <c r="DB3283" i="41"/>
  <c r="DC3283" i="41"/>
  <c r="DD3283" i="41"/>
  <c r="DE3283" i="41"/>
  <c r="DF3283" i="41"/>
  <c r="DG3283" i="41"/>
  <c r="DH3283" i="41"/>
  <c r="DI3283" i="41"/>
  <c r="DJ3283" i="41"/>
  <c r="DK3283" i="41"/>
  <c r="DL3283" i="41"/>
  <c r="DM3283" i="41"/>
  <c r="DN3283" i="41"/>
  <c r="DO3283" i="41"/>
  <c r="DP3283" i="41"/>
  <c r="DQ3283" i="41"/>
  <c r="DR3283" i="41"/>
  <c r="DS3283" i="41"/>
  <c r="DT3283" i="41"/>
  <c r="DU3283" i="41"/>
  <c r="DV3283" i="41"/>
  <c r="DW3283" i="41"/>
  <c r="DX3283" i="41"/>
  <c r="DY3283" i="41"/>
  <c r="DZ3283" i="41"/>
  <c r="EA3283" i="41"/>
  <c r="EB3283" i="41"/>
  <c r="EC3283" i="41"/>
  <c r="ED3283" i="41"/>
  <c r="EE3283" i="41"/>
  <c r="EF3283" i="41"/>
  <c r="EG3283" i="41"/>
  <c r="EH3283" i="41"/>
  <c r="EI3283" i="41"/>
  <c r="EJ3283" i="41"/>
  <c r="EK3283" i="41"/>
  <c r="EL3283" i="41"/>
  <c r="EM3283" i="41"/>
  <c r="EN3283" i="41"/>
  <c r="EO3283" i="41"/>
  <c r="EP3283" i="41"/>
  <c r="EQ3283" i="41"/>
  <c r="ER3283" i="41"/>
  <c r="ES3283" i="41"/>
  <c r="ET3283" i="41"/>
  <c r="EU3283" i="41"/>
  <c r="Y3283" i="39" s="1"/>
  <c r="U3283" i="63" s="1"/>
  <c r="EV3283" i="41"/>
  <c r="EW3283" i="41"/>
  <c r="B3284" i="41"/>
  <c r="C3284" i="41"/>
  <c r="D3284" i="41"/>
  <c r="E3284" i="41"/>
  <c r="F3284" i="41"/>
  <c r="G3284" i="41"/>
  <c r="H3284" i="41"/>
  <c r="I3284" i="41"/>
  <c r="J3284" i="41"/>
  <c r="K3284" i="41"/>
  <c r="L3284" i="41"/>
  <c r="M3284" i="41"/>
  <c r="N3284" i="41"/>
  <c r="O3284" i="41"/>
  <c r="P3284" i="41"/>
  <c r="Q3284" i="41"/>
  <c r="R3284" i="41"/>
  <c r="S3284" i="41"/>
  <c r="T3284" i="41"/>
  <c r="U3284" i="41"/>
  <c r="V3284" i="41"/>
  <c r="W3284" i="41"/>
  <c r="X3284" i="41"/>
  <c r="Y3284" i="41"/>
  <c r="Z3284" i="41"/>
  <c r="AA3284" i="41"/>
  <c r="AB3284" i="41"/>
  <c r="AC3284" i="41"/>
  <c r="AD3284" i="41"/>
  <c r="AE3284" i="41"/>
  <c r="AF3284" i="41"/>
  <c r="AG3284" i="41"/>
  <c r="AH3284" i="41"/>
  <c r="AI3284" i="41"/>
  <c r="AJ3284" i="41"/>
  <c r="AK3284" i="41"/>
  <c r="AL3284" i="41"/>
  <c r="AM3284" i="41"/>
  <c r="AN3284" i="41"/>
  <c r="AO3284" i="41"/>
  <c r="AP3284" i="41"/>
  <c r="AQ3284" i="41"/>
  <c r="AR3284" i="41"/>
  <c r="AS3284" i="41"/>
  <c r="AT3284" i="41"/>
  <c r="AU3284" i="41"/>
  <c r="AV3284" i="41"/>
  <c r="AW3284" i="41"/>
  <c r="AX3284" i="41"/>
  <c r="AY3284" i="41"/>
  <c r="AZ3284" i="41"/>
  <c r="BA3284" i="41"/>
  <c r="BB3284" i="41"/>
  <c r="BC3284" i="41"/>
  <c r="BD3284" i="41"/>
  <c r="BE3284" i="41"/>
  <c r="BF3284" i="41"/>
  <c r="BG3284" i="41"/>
  <c r="BH3284" i="41"/>
  <c r="BI3284" i="41"/>
  <c r="BJ3284" i="41"/>
  <c r="BK3284" i="41"/>
  <c r="BL3284" i="41"/>
  <c r="BM3284" i="41"/>
  <c r="BN3284" i="41"/>
  <c r="BO3284" i="41"/>
  <c r="BP3284" i="41"/>
  <c r="BQ3284" i="41"/>
  <c r="BR3284" i="41"/>
  <c r="BS3284" i="41"/>
  <c r="BT3284" i="41"/>
  <c r="BU3284" i="41"/>
  <c r="BV3284" i="41"/>
  <c r="BW3284" i="41"/>
  <c r="BX3284" i="41"/>
  <c r="BY3284" i="41"/>
  <c r="BZ3284" i="41"/>
  <c r="CA3284" i="41"/>
  <c r="CB3284" i="41"/>
  <c r="CC3284" i="41"/>
  <c r="CD3284" i="41"/>
  <c r="CE3284" i="41"/>
  <c r="CF3284" i="41"/>
  <c r="CG3284" i="41"/>
  <c r="CH3284" i="41"/>
  <c r="CI3284" i="41"/>
  <c r="CJ3284" i="41"/>
  <c r="CK3284" i="41"/>
  <c r="CL3284" i="41"/>
  <c r="CM3284" i="41"/>
  <c r="CN3284" i="41"/>
  <c r="CO3284" i="41"/>
  <c r="CP3284" i="41"/>
  <c r="CQ3284" i="41"/>
  <c r="CR3284" i="41"/>
  <c r="CS3284" i="41"/>
  <c r="CT3284" i="41"/>
  <c r="CU3284" i="41"/>
  <c r="CV3284" i="41"/>
  <c r="CW3284" i="41"/>
  <c r="CX3284" i="41"/>
  <c r="CY3284" i="41"/>
  <c r="CZ3284" i="41"/>
  <c r="DA3284" i="41"/>
  <c r="DB3284" i="41"/>
  <c r="DC3284" i="41"/>
  <c r="DD3284" i="41"/>
  <c r="DE3284" i="41"/>
  <c r="DF3284" i="41"/>
  <c r="DG3284" i="41"/>
  <c r="DH3284" i="41"/>
  <c r="DI3284" i="41"/>
  <c r="DJ3284" i="41"/>
  <c r="DK3284" i="41"/>
  <c r="DL3284" i="41"/>
  <c r="DM3284" i="41"/>
  <c r="DN3284" i="41"/>
  <c r="DO3284" i="41"/>
  <c r="DP3284" i="41"/>
  <c r="DQ3284" i="41"/>
  <c r="DR3284" i="41"/>
  <c r="DS3284" i="41"/>
  <c r="DT3284" i="41"/>
  <c r="DU3284" i="41"/>
  <c r="DV3284" i="41"/>
  <c r="DW3284" i="41"/>
  <c r="DX3284" i="41"/>
  <c r="DY3284" i="41"/>
  <c r="DZ3284" i="41"/>
  <c r="EA3284" i="41"/>
  <c r="EB3284" i="41"/>
  <c r="EC3284" i="41"/>
  <c r="ED3284" i="41"/>
  <c r="EE3284" i="41"/>
  <c r="EF3284" i="41"/>
  <c r="EG3284" i="41"/>
  <c r="EH3284" i="41"/>
  <c r="EI3284" i="41"/>
  <c r="EJ3284" i="41"/>
  <c r="EK3284" i="41"/>
  <c r="EL3284" i="41"/>
  <c r="EM3284" i="41"/>
  <c r="EN3284" i="41"/>
  <c r="EO3284" i="41"/>
  <c r="EP3284" i="41"/>
  <c r="EQ3284" i="41"/>
  <c r="ER3284" i="41"/>
  <c r="ES3284" i="41"/>
  <c r="ET3284" i="41"/>
  <c r="EU3284" i="41"/>
  <c r="Y3284" i="39" s="1"/>
  <c r="U3284" i="63" s="1"/>
  <c r="EV3284" i="41"/>
  <c r="EW3284" i="41"/>
  <c r="B3285" i="41"/>
  <c r="C3285" i="41"/>
  <c r="D3285" i="41"/>
  <c r="E3285" i="41"/>
  <c r="F3285" i="41"/>
  <c r="G3285" i="41"/>
  <c r="H3285" i="41"/>
  <c r="I3285" i="41"/>
  <c r="J3285" i="41"/>
  <c r="K3285" i="41"/>
  <c r="L3285" i="41"/>
  <c r="M3285" i="41"/>
  <c r="N3285" i="41"/>
  <c r="O3285" i="41"/>
  <c r="P3285" i="41"/>
  <c r="Q3285" i="41"/>
  <c r="R3285" i="41"/>
  <c r="S3285" i="41"/>
  <c r="T3285" i="41"/>
  <c r="U3285" i="41"/>
  <c r="V3285" i="41"/>
  <c r="W3285" i="41"/>
  <c r="X3285" i="41"/>
  <c r="Y3285" i="41"/>
  <c r="Z3285" i="41"/>
  <c r="AA3285" i="41"/>
  <c r="AB3285" i="41"/>
  <c r="AC3285" i="41"/>
  <c r="AD3285" i="41"/>
  <c r="AE3285" i="41"/>
  <c r="AF3285" i="41"/>
  <c r="AG3285" i="41"/>
  <c r="AH3285" i="41"/>
  <c r="AI3285" i="41"/>
  <c r="AJ3285" i="41"/>
  <c r="AK3285" i="41"/>
  <c r="AL3285" i="41"/>
  <c r="AM3285" i="41"/>
  <c r="AN3285" i="41"/>
  <c r="AO3285" i="41"/>
  <c r="AP3285" i="41"/>
  <c r="AQ3285" i="41"/>
  <c r="AR3285" i="41"/>
  <c r="AS3285" i="41"/>
  <c r="AT3285" i="41"/>
  <c r="AU3285" i="41"/>
  <c r="AV3285" i="41"/>
  <c r="AW3285" i="41"/>
  <c r="AX3285" i="41"/>
  <c r="AY3285" i="41"/>
  <c r="AZ3285" i="41"/>
  <c r="BA3285" i="41"/>
  <c r="BB3285" i="41"/>
  <c r="BC3285" i="41"/>
  <c r="BD3285" i="41"/>
  <c r="BE3285" i="41"/>
  <c r="BF3285" i="41"/>
  <c r="BG3285" i="41"/>
  <c r="BH3285" i="41"/>
  <c r="BI3285" i="41"/>
  <c r="BJ3285" i="41"/>
  <c r="BK3285" i="41"/>
  <c r="BL3285" i="41"/>
  <c r="BM3285" i="41"/>
  <c r="BN3285" i="41"/>
  <c r="BO3285" i="41"/>
  <c r="BP3285" i="41"/>
  <c r="BQ3285" i="41"/>
  <c r="BR3285" i="41"/>
  <c r="BS3285" i="41"/>
  <c r="BT3285" i="41"/>
  <c r="BU3285" i="41"/>
  <c r="BV3285" i="41"/>
  <c r="BW3285" i="41"/>
  <c r="BX3285" i="41"/>
  <c r="BY3285" i="41"/>
  <c r="BZ3285" i="41"/>
  <c r="CA3285" i="41"/>
  <c r="CB3285" i="41"/>
  <c r="CC3285" i="41"/>
  <c r="CD3285" i="41"/>
  <c r="CE3285" i="41"/>
  <c r="CF3285" i="41"/>
  <c r="CG3285" i="41"/>
  <c r="CH3285" i="41"/>
  <c r="CI3285" i="41"/>
  <c r="CJ3285" i="41"/>
  <c r="CK3285" i="41"/>
  <c r="CL3285" i="41"/>
  <c r="CM3285" i="41"/>
  <c r="CN3285" i="41"/>
  <c r="CO3285" i="41"/>
  <c r="CP3285" i="41"/>
  <c r="CQ3285" i="41"/>
  <c r="CR3285" i="41"/>
  <c r="CS3285" i="41"/>
  <c r="CT3285" i="41"/>
  <c r="CU3285" i="41"/>
  <c r="CV3285" i="41"/>
  <c r="CW3285" i="41"/>
  <c r="CX3285" i="41"/>
  <c r="CY3285" i="41"/>
  <c r="CZ3285" i="41"/>
  <c r="DA3285" i="41"/>
  <c r="DB3285" i="41"/>
  <c r="DC3285" i="41"/>
  <c r="DD3285" i="41"/>
  <c r="DE3285" i="41"/>
  <c r="DF3285" i="41"/>
  <c r="DG3285" i="41"/>
  <c r="DH3285" i="41"/>
  <c r="DI3285" i="41"/>
  <c r="DJ3285" i="41"/>
  <c r="DK3285" i="41"/>
  <c r="DL3285" i="41"/>
  <c r="DM3285" i="41"/>
  <c r="DN3285" i="41"/>
  <c r="DO3285" i="41"/>
  <c r="DP3285" i="41"/>
  <c r="DQ3285" i="41"/>
  <c r="DR3285" i="41"/>
  <c r="DS3285" i="41"/>
  <c r="DT3285" i="41"/>
  <c r="DU3285" i="41"/>
  <c r="DV3285" i="41"/>
  <c r="DW3285" i="41"/>
  <c r="DX3285" i="41"/>
  <c r="DY3285" i="41"/>
  <c r="DZ3285" i="41"/>
  <c r="EA3285" i="41"/>
  <c r="EB3285" i="41"/>
  <c r="EC3285" i="41"/>
  <c r="ED3285" i="41"/>
  <c r="EE3285" i="41"/>
  <c r="EF3285" i="41"/>
  <c r="EG3285" i="41"/>
  <c r="EH3285" i="41"/>
  <c r="EI3285" i="41"/>
  <c r="EJ3285" i="41"/>
  <c r="EK3285" i="41"/>
  <c r="EL3285" i="41"/>
  <c r="EM3285" i="41"/>
  <c r="EN3285" i="41"/>
  <c r="EO3285" i="41"/>
  <c r="EP3285" i="41"/>
  <c r="EQ3285" i="41"/>
  <c r="ER3285" i="41"/>
  <c r="ES3285" i="41"/>
  <c r="ET3285" i="41"/>
  <c r="EU3285" i="41"/>
  <c r="Y3285" i="39" s="1"/>
  <c r="U3285" i="63" s="1"/>
  <c r="EV3285" i="41"/>
  <c r="EW3285" i="41"/>
  <c r="B3286" i="41"/>
  <c r="C3286" i="41"/>
  <c r="D3286" i="41"/>
  <c r="E3286" i="41"/>
  <c r="F3286" i="41"/>
  <c r="G3286" i="41"/>
  <c r="H3286" i="41"/>
  <c r="I3286" i="41"/>
  <c r="J3286" i="41"/>
  <c r="K3286" i="41"/>
  <c r="L3286" i="41"/>
  <c r="M3286" i="41"/>
  <c r="N3286" i="41"/>
  <c r="O3286" i="41"/>
  <c r="P3286" i="41"/>
  <c r="Q3286" i="41"/>
  <c r="R3286" i="41"/>
  <c r="S3286" i="41"/>
  <c r="T3286" i="41"/>
  <c r="U3286" i="41"/>
  <c r="V3286" i="41"/>
  <c r="W3286" i="41"/>
  <c r="X3286" i="41"/>
  <c r="Y3286" i="41"/>
  <c r="Z3286" i="41"/>
  <c r="AA3286" i="41"/>
  <c r="AB3286" i="41"/>
  <c r="AC3286" i="41"/>
  <c r="AD3286" i="41"/>
  <c r="AE3286" i="41"/>
  <c r="AF3286" i="41"/>
  <c r="AG3286" i="41"/>
  <c r="AH3286" i="41"/>
  <c r="AI3286" i="41"/>
  <c r="AJ3286" i="41"/>
  <c r="AK3286" i="41"/>
  <c r="AL3286" i="41"/>
  <c r="AM3286" i="41"/>
  <c r="AN3286" i="41"/>
  <c r="AO3286" i="41"/>
  <c r="AP3286" i="41"/>
  <c r="AQ3286" i="41"/>
  <c r="AR3286" i="41"/>
  <c r="AS3286" i="41"/>
  <c r="AT3286" i="41"/>
  <c r="AU3286" i="41"/>
  <c r="AV3286" i="41"/>
  <c r="AW3286" i="41"/>
  <c r="AX3286" i="41"/>
  <c r="AY3286" i="41"/>
  <c r="AZ3286" i="41"/>
  <c r="BA3286" i="41"/>
  <c r="BB3286" i="41"/>
  <c r="BC3286" i="41"/>
  <c r="BD3286" i="41"/>
  <c r="BE3286" i="41"/>
  <c r="BF3286" i="41"/>
  <c r="BG3286" i="41"/>
  <c r="BH3286" i="41"/>
  <c r="BI3286" i="41"/>
  <c r="BJ3286" i="41"/>
  <c r="BK3286" i="41"/>
  <c r="BL3286" i="41"/>
  <c r="BM3286" i="41"/>
  <c r="BN3286" i="41"/>
  <c r="BO3286" i="41"/>
  <c r="BP3286" i="41"/>
  <c r="BQ3286" i="41"/>
  <c r="BR3286" i="41"/>
  <c r="BS3286" i="41"/>
  <c r="BT3286" i="41"/>
  <c r="BU3286" i="41"/>
  <c r="BV3286" i="41"/>
  <c r="BW3286" i="41"/>
  <c r="BX3286" i="41"/>
  <c r="BY3286" i="41"/>
  <c r="BZ3286" i="41"/>
  <c r="CA3286" i="41"/>
  <c r="CB3286" i="41"/>
  <c r="CC3286" i="41"/>
  <c r="CD3286" i="41"/>
  <c r="CE3286" i="41"/>
  <c r="CF3286" i="41"/>
  <c r="CG3286" i="41"/>
  <c r="CH3286" i="41"/>
  <c r="CI3286" i="41"/>
  <c r="CJ3286" i="41"/>
  <c r="CK3286" i="41"/>
  <c r="CL3286" i="41"/>
  <c r="CM3286" i="41"/>
  <c r="CN3286" i="41"/>
  <c r="CO3286" i="41"/>
  <c r="CP3286" i="41"/>
  <c r="CQ3286" i="41"/>
  <c r="CR3286" i="41"/>
  <c r="CS3286" i="41"/>
  <c r="CT3286" i="41"/>
  <c r="CU3286" i="41"/>
  <c r="CV3286" i="41"/>
  <c r="CW3286" i="41"/>
  <c r="CX3286" i="41"/>
  <c r="CY3286" i="41"/>
  <c r="CZ3286" i="41"/>
  <c r="DA3286" i="41"/>
  <c r="DB3286" i="41"/>
  <c r="DC3286" i="41"/>
  <c r="DD3286" i="41"/>
  <c r="DE3286" i="41"/>
  <c r="DF3286" i="41"/>
  <c r="DG3286" i="41"/>
  <c r="DH3286" i="41"/>
  <c r="DI3286" i="41"/>
  <c r="DJ3286" i="41"/>
  <c r="DK3286" i="41"/>
  <c r="DL3286" i="41"/>
  <c r="DM3286" i="41"/>
  <c r="DN3286" i="41"/>
  <c r="DO3286" i="41"/>
  <c r="DP3286" i="41"/>
  <c r="DQ3286" i="41"/>
  <c r="DR3286" i="41"/>
  <c r="DS3286" i="41"/>
  <c r="DT3286" i="41"/>
  <c r="DU3286" i="41"/>
  <c r="DV3286" i="41"/>
  <c r="DW3286" i="41"/>
  <c r="DX3286" i="41"/>
  <c r="DY3286" i="41"/>
  <c r="DZ3286" i="41"/>
  <c r="EA3286" i="41"/>
  <c r="EB3286" i="41"/>
  <c r="EC3286" i="41"/>
  <c r="ED3286" i="41"/>
  <c r="EE3286" i="41"/>
  <c r="EF3286" i="41"/>
  <c r="EG3286" i="41"/>
  <c r="EH3286" i="41"/>
  <c r="EI3286" i="41"/>
  <c r="EJ3286" i="41"/>
  <c r="EK3286" i="41"/>
  <c r="EL3286" i="41"/>
  <c r="EM3286" i="41"/>
  <c r="EN3286" i="41"/>
  <c r="EO3286" i="41"/>
  <c r="EP3286" i="41"/>
  <c r="EQ3286" i="41"/>
  <c r="ER3286" i="41"/>
  <c r="ES3286" i="41"/>
  <c r="ET3286" i="41"/>
  <c r="EU3286" i="41"/>
  <c r="Y3286" i="39" s="1"/>
  <c r="U3286" i="63" s="1"/>
  <c r="EV3286" i="41"/>
  <c r="EW3286" i="41"/>
  <c r="B3287" i="41"/>
  <c r="C3287" i="41"/>
  <c r="D3287" i="41"/>
  <c r="E3287" i="41"/>
  <c r="F3287" i="41"/>
  <c r="G3287" i="41"/>
  <c r="H3287" i="41"/>
  <c r="I3287" i="41"/>
  <c r="J3287" i="41"/>
  <c r="K3287" i="41"/>
  <c r="L3287" i="41"/>
  <c r="M3287" i="41"/>
  <c r="N3287" i="41"/>
  <c r="O3287" i="41"/>
  <c r="P3287" i="41"/>
  <c r="Q3287" i="41"/>
  <c r="R3287" i="41"/>
  <c r="S3287" i="41"/>
  <c r="T3287" i="41"/>
  <c r="U3287" i="41"/>
  <c r="V3287" i="41"/>
  <c r="W3287" i="41"/>
  <c r="X3287" i="41"/>
  <c r="Y3287" i="41"/>
  <c r="Z3287" i="41"/>
  <c r="AA3287" i="41"/>
  <c r="AB3287" i="41"/>
  <c r="AC3287" i="41"/>
  <c r="AD3287" i="41"/>
  <c r="AE3287" i="41"/>
  <c r="AF3287" i="41"/>
  <c r="AG3287" i="41"/>
  <c r="AH3287" i="41"/>
  <c r="AI3287" i="41"/>
  <c r="AJ3287" i="41"/>
  <c r="AK3287" i="41"/>
  <c r="AL3287" i="41"/>
  <c r="AM3287" i="41"/>
  <c r="AN3287" i="41"/>
  <c r="AO3287" i="41"/>
  <c r="AP3287" i="41"/>
  <c r="AQ3287" i="41"/>
  <c r="AR3287" i="41"/>
  <c r="AS3287" i="41"/>
  <c r="AT3287" i="41"/>
  <c r="AU3287" i="41"/>
  <c r="AV3287" i="41"/>
  <c r="AW3287" i="41"/>
  <c r="AX3287" i="41"/>
  <c r="AY3287" i="41"/>
  <c r="AZ3287" i="41"/>
  <c r="BA3287" i="41"/>
  <c r="BB3287" i="41"/>
  <c r="BC3287" i="41"/>
  <c r="BD3287" i="41"/>
  <c r="BE3287" i="41"/>
  <c r="BF3287" i="41"/>
  <c r="BG3287" i="41"/>
  <c r="BH3287" i="41"/>
  <c r="BI3287" i="41"/>
  <c r="BJ3287" i="41"/>
  <c r="BK3287" i="41"/>
  <c r="BL3287" i="41"/>
  <c r="BM3287" i="41"/>
  <c r="BN3287" i="41"/>
  <c r="BO3287" i="41"/>
  <c r="BP3287" i="41"/>
  <c r="BQ3287" i="41"/>
  <c r="BR3287" i="41"/>
  <c r="BS3287" i="41"/>
  <c r="BT3287" i="41"/>
  <c r="BU3287" i="41"/>
  <c r="BV3287" i="41"/>
  <c r="BW3287" i="41"/>
  <c r="BX3287" i="41"/>
  <c r="BY3287" i="41"/>
  <c r="BZ3287" i="41"/>
  <c r="CA3287" i="41"/>
  <c r="CB3287" i="41"/>
  <c r="CC3287" i="41"/>
  <c r="CD3287" i="41"/>
  <c r="CE3287" i="41"/>
  <c r="CF3287" i="41"/>
  <c r="CG3287" i="41"/>
  <c r="CH3287" i="41"/>
  <c r="CI3287" i="41"/>
  <c r="CJ3287" i="41"/>
  <c r="CK3287" i="41"/>
  <c r="CL3287" i="41"/>
  <c r="CM3287" i="41"/>
  <c r="CN3287" i="41"/>
  <c r="CO3287" i="41"/>
  <c r="CP3287" i="41"/>
  <c r="CQ3287" i="41"/>
  <c r="CR3287" i="41"/>
  <c r="CS3287" i="41"/>
  <c r="CT3287" i="41"/>
  <c r="CU3287" i="41"/>
  <c r="CV3287" i="41"/>
  <c r="CW3287" i="41"/>
  <c r="CX3287" i="41"/>
  <c r="CY3287" i="41"/>
  <c r="CZ3287" i="41"/>
  <c r="DA3287" i="41"/>
  <c r="DB3287" i="41"/>
  <c r="DC3287" i="41"/>
  <c r="DD3287" i="41"/>
  <c r="DE3287" i="41"/>
  <c r="DF3287" i="41"/>
  <c r="DG3287" i="41"/>
  <c r="DH3287" i="41"/>
  <c r="DI3287" i="41"/>
  <c r="DJ3287" i="41"/>
  <c r="DK3287" i="41"/>
  <c r="DL3287" i="41"/>
  <c r="DM3287" i="41"/>
  <c r="DN3287" i="41"/>
  <c r="DO3287" i="41"/>
  <c r="DP3287" i="41"/>
  <c r="DQ3287" i="41"/>
  <c r="DR3287" i="41"/>
  <c r="DS3287" i="41"/>
  <c r="DT3287" i="41"/>
  <c r="DU3287" i="41"/>
  <c r="DV3287" i="41"/>
  <c r="DW3287" i="41"/>
  <c r="DX3287" i="41"/>
  <c r="DY3287" i="41"/>
  <c r="DZ3287" i="41"/>
  <c r="EA3287" i="41"/>
  <c r="EB3287" i="41"/>
  <c r="EC3287" i="41"/>
  <c r="ED3287" i="41"/>
  <c r="EE3287" i="41"/>
  <c r="EF3287" i="41"/>
  <c r="EG3287" i="41"/>
  <c r="EH3287" i="41"/>
  <c r="EI3287" i="41"/>
  <c r="EJ3287" i="41"/>
  <c r="EK3287" i="41"/>
  <c r="EL3287" i="41"/>
  <c r="EM3287" i="41"/>
  <c r="EN3287" i="41"/>
  <c r="EO3287" i="41"/>
  <c r="EP3287" i="41"/>
  <c r="EQ3287" i="41"/>
  <c r="ER3287" i="41"/>
  <c r="ES3287" i="41"/>
  <c r="ET3287" i="41"/>
  <c r="EU3287" i="41"/>
  <c r="Y3287" i="39" s="1"/>
  <c r="U3287" i="63" s="1"/>
  <c r="EV3287" i="41"/>
  <c r="EW3287" i="41"/>
  <c r="B3288" i="41"/>
  <c r="C3288" i="41"/>
  <c r="D3288" i="41"/>
  <c r="E3288" i="41"/>
  <c r="F3288" i="41"/>
  <c r="G3288" i="41"/>
  <c r="H3288" i="41"/>
  <c r="I3288" i="41"/>
  <c r="J3288" i="41"/>
  <c r="K3288" i="41"/>
  <c r="L3288" i="41"/>
  <c r="M3288" i="41"/>
  <c r="N3288" i="41"/>
  <c r="O3288" i="41"/>
  <c r="P3288" i="41"/>
  <c r="Q3288" i="41"/>
  <c r="R3288" i="41"/>
  <c r="S3288" i="41"/>
  <c r="T3288" i="41"/>
  <c r="U3288" i="41"/>
  <c r="V3288" i="41"/>
  <c r="W3288" i="41"/>
  <c r="X3288" i="41"/>
  <c r="Y3288" i="41"/>
  <c r="Z3288" i="41"/>
  <c r="AA3288" i="41"/>
  <c r="AB3288" i="41"/>
  <c r="AC3288" i="41"/>
  <c r="AD3288" i="41"/>
  <c r="AE3288" i="41"/>
  <c r="AF3288" i="41"/>
  <c r="AG3288" i="41"/>
  <c r="AH3288" i="41"/>
  <c r="AI3288" i="41"/>
  <c r="AJ3288" i="41"/>
  <c r="AK3288" i="41"/>
  <c r="AL3288" i="41"/>
  <c r="AM3288" i="41"/>
  <c r="AN3288" i="41"/>
  <c r="AO3288" i="41"/>
  <c r="AP3288" i="41"/>
  <c r="AQ3288" i="41"/>
  <c r="AR3288" i="41"/>
  <c r="AS3288" i="41"/>
  <c r="AT3288" i="41"/>
  <c r="AU3288" i="41"/>
  <c r="AV3288" i="41"/>
  <c r="AW3288" i="41"/>
  <c r="AX3288" i="41"/>
  <c r="AY3288" i="41"/>
  <c r="AZ3288" i="41"/>
  <c r="BA3288" i="41"/>
  <c r="BB3288" i="41"/>
  <c r="BC3288" i="41"/>
  <c r="BD3288" i="41"/>
  <c r="BE3288" i="41"/>
  <c r="BF3288" i="41"/>
  <c r="BG3288" i="41"/>
  <c r="BH3288" i="41"/>
  <c r="BI3288" i="41"/>
  <c r="BJ3288" i="41"/>
  <c r="BK3288" i="41"/>
  <c r="BL3288" i="41"/>
  <c r="BM3288" i="41"/>
  <c r="BN3288" i="41"/>
  <c r="BO3288" i="41"/>
  <c r="BP3288" i="41"/>
  <c r="BQ3288" i="41"/>
  <c r="BR3288" i="41"/>
  <c r="BS3288" i="41"/>
  <c r="BT3288" i="41"/>
  <c r="BU3288" i="41"/>
  <c r="BV3288" i="41"/>
  <c r="BW3288" i="41"/>
  <c r="BX3288" i="41"/>
  <c r="BY3288" i="41"/>
  <c r="BZ3288" i="41"/>
  <c r="CA3288" i="41"/>
  <c r="CB3288" i="41"/>
  <c r="CC3288" i="41"/>
  <c r="CD3288" i="41"/>
  <c r="CE3288" i="41"/>
  <c r="CF3288" i="41"/>
  <c r="CG3288" i="41"/>
  <c r="CH3288" i="41"/>
  <c r="CI3288" i="41"/>
  <c r="CJ3288" i="41"/>
  <c r="CK3288" i="41"/>
  <c r="CL3288" i="41"/>
  <c r="CM3288" i="41"/>
  <c r="CN3288" i="41"/>
  <c r="CO3288" i="41"/>
  <c r="CP3288" i="41"/>
  <c r="CQ3288" i="41"/>
  <c r="CR3288" i="41"/>
  <c r="CS3288" i="41"/>
  <c r="CT3288" i="41"/>
  <c r="CU3288" i="41"/>
  <c r="CV3288" i="41"/>
  <c r="CW3288" i="41"/>
  <c r="CX3288" i="41"/>
  <c r="CY3288" i="41"/>
  <c r="CZ3288" i="41"/>
  <c r="DA3288" i="41"/>
  <c r="DB3288" i="41"/>
  <c r="DC3288" i="41"/>
  <c r="DD3288" i="41"/>
  <c r="DE3288" i="41"/>
  <c r="DF3288" i="41"/>
  <c r="DG3288" i="41"/>
  <c r="DH3288" i="41"/>
  <c r="DI3288" i="41"/>
  <c r="DJ3288" i="41"/>
  <c r="DK3288" i="41"/>
  <c r="DL3288" i="41"/>
  <c r="DM3288" i="41"/>
  <c r="DN3288" i="41"/>
  <c r="DO3288" i="41"/>
  <c r="DP3288" i="41"/>
  <c r="DQ3288" i="41"/>
  <c r="DR3288" i="41"/>
  <c r="DS3288" i="41"/>
  <c r="DT3288" i="41"/>
  <c r="DU3288" i="41"/>
  <c r="DV3288" i="41"/>
  <c r="DW3288" i="41"/>
  <c r="DX3288" i="41"/>
  <c r="DY3288" i="41"/>
  <c r="DZ3288" i="41"/>
  <c r="EA3288" i="41"/>
  <c r="EB3288" i="41"/>
  <c r="EC3288" i="41"/>
  <c r="ED3288" i="41"/>
  <c r="EE3288" i="41"/>
  <c r="EF3288" i="41"/>
  <c r="EG3288" i="41"/>
  <c r="EH3288" i="41"/>
  <c r="EI3288" i="41"/>
  <c r="EJ3288" i="41"/>
  <c r="EK3288" i="41"/>
  <c r="EL3288" i="41"/>
  <c r="EM3288" i="41"/>
  <c r="EN3288" i="41"/>
  <c r="EO3288" i="41"/>
  <c r="EP3288" i="41"/>
  <c r="EQ3288" i="41"/>
  <c r="ER3288" i="41"/>
  <c r="ES3288" i="41"/>
  <c r="ET3288" i="41"/>
  <c r="EU3288" i="41"/>
  <c r="Y3288" i="39" s="1"/>
  <c r="U3288" i="63" s="1"/>
  <c r="EV3288" i="41"/>
  <c r="EW3288" i="41"/>
  <c r="B3289" i="41"/>
  <c r="C3289" i="41"/>
  <c r="D3289" i="41"/>
  <c r="E3289" i="41"/>
  <c r="F3289" i="41"/>
  <c r="G3289" i="41"/>
  <c r="H3289" i="41"/>
  <c r="I3289" i="41"/>
  <c r="J3289" i="41"/>
  <c r="K3289" i="41"/>
  <c r="L3289" i="41"/>
  <c r="M3289" i="41"/>
  <c r="N3289" i="41"/>
  <c r="O3289" i="41"/>
  <c r="P3289" i="41"/>
  <c r="Q3289" i="41"/>
  <c r="R3289" i="41"/>
  <c r="S3289" i="41"/>
  <c r="T3289" i="41"/>
  <c r="U3289" i="41"/>
  <c r="V3289" i="41"/>
  <c r="W3289" i="41"/>
  <c r="X3289" i="41"/>
  <c r="Y3289" i="41"/>
  <c r="Z3289" i="41"/>
  <c r="AA3289" i="41"/>
  <c r="AB3289" i="41"/>
  <c r="AC3289" i="41"/>
  <c r="AD3289" i="41"/>
  <c r="AE3289" i="41"/>
  <c r="AF3289" i="41"/>
  <c r="AG3289" i="41"/>
  <c r="AH3289" i="41"/>
  <c r="AI3289" i="41"/>
  <c r="AJ3289" i="41"/>
  <c r="AK3289" i="41"/>
  <c r="AL3289" i="41"/>
  <c r="AM3289" i="41"/>
  <c r="AN3289" i="41"/>
  <c r="AO3289" i="41"/>
  <c r="AP3289" i="41"/>
  <c r="AQ3289" i="41"/>
  <c r="AR3289" i="41"/>
  <c r="AS3289" i="41"/>
  <c r="AT3289" i="41"/>
  <c r="AU3289" i="41"/>
  <c r="AV3289" i="41"/>
  <c r="AW3289" i="41"/>
  <c r="AX3289" i="41"/>
  <c r="AY3289" i="41"/>
  <c r="AZ3289" i="41"/>
  <c r="BA3289" i="41"/>
  <c r="BB3289" i="41"/>
  <c r="BC3289" i="41"/>
  <c r="BD3289" i="41"/>
  <c r="BE3289" i="41"/>
  <c r="BF3289" i="41"/>
  <c r="BG3289" i="41"/>
  <c r="BH3289" i="41"/>
  <c r="BI3289" i="41"/>
  <c r="BJ3289" i="41"/>
  <c r="BK3289" i="41"/>
  <c r="BL3289" i="41"/>
  <c r="BM3289" i="41"/>
  <c r="BN3289" i="41"/>
  <c r="BO3289" i="41"/>
  <c r="BP3289" i="41"/>
  <c r="BQ3289" i="41"/>
  <c r="BR3289" i="41"/>
  <c r="BS3289" i="41"/>
  <c r="BT3289" i="41"/>
  <c r="BU3289" i="41"/>
  <c r="BV3289" i="41"/>
  <c r="BW3289" i="41"/>
  <c r="BX3289" i="41"/>
  <c r="BY3289" i="41"/>
  <c r="BZ3289" i="41"/>
  <c r="CA3289" i="41"/>
  <c r="CB3289" i="41"/>
  <c r="CC3289" i="41"/>
  <c r="CD3289" i="41"/>
  <c r="CE3289" i="41"/>
  <c r="CF3289" i="41"/>
  <c r="CG3289" i="41"/>
  <c r="CH3289" i="41"/>
  <c r="CI3289" i="41"/>
  <c r="CJ3289" i="41"/>
  <c r="CK3289" i="41"/>
  <c r="CL3289" i="41"/>
  <c r="CM3289" i="41"/>
  <c r="CN3289" i="41"/>
  <c r="CO3289" i="41"/>
  <c r="CP3289" i="41"/>
  <c r="CQ3289" i="41"/>
  <c r="CR3289" i="41"/>
  <c r="CS3289" i="41"/>
  <c r="CT3289" i="41"/>
  <c r="CU3289" i="41"/>
  <c r="CV3289" i="41"/>
  <c r="CW3289" i="41"/>
  <c r="CX3289" i="41"/>
  <c r="CY3289" i="41"/>
  <c r="CZ3289" i="41"/>
  <c r="DA3289" i="41"/>
  <c r="DB3289" i="41"/>
  <c r="DC3289" i="41"/>
  <c r="DD3289" i="41"/>
  <c r="DE3289" i="41"/>
  <c r="DF3289" i="41"/>
  <c r="DG3289" i="41"/>
  <c r="DH3289" i="41"/>
  <c r="DI3289" i="41"/>
  <c r="DJ3289" i="41"/>
  <c r="DK3289" i="41"/>
  <c r="DL3289" i="41"/>
  <c r="DM3289" i="41"/>
  <c r="DN3289" i="41"/>
  <c r="DO3289" i="41"/>
  <c r="DP3289" i="41"/>
  <c r="DQ3289" i="41"/>
  <c r="DR3289" i="41"/>
  <c r="DS3289" i="41"/>
  <c r="DT3289" i="41"/>
  <c r="DU3289" i="41"/>
  <c r="DV3289" i="41"/>
  <c r="DW3289" i="41"/>
  <c r="DX3289" i="41"/>
  <c r="DY3289" i="41"/>
  <c r="DZ3289" i="41"/>
  <c r="EA3289" i="41"/>
  <c r="EB3289" i="41"/>
  <c r="EC3289" i="41"/>
  <c r="ED3289" i="41"/>
  <c r="EE3289" i="41"/>
  <c r="EF3289" i="41"/>
  <c r="EG3289" i="41"/>
  <c r="EH3289" i="41"/>
  <c r="EI3289" i="41"/>
  <c r="EJ3289" i="41"/>
  <c r="EK3289" i="41"/>
  <c r="EL3289" i="41"/>
  <c r="EM3289" i="41"/>
  <c r="EN3289" i="41"/>
  <c r="EO3289" i="41"/>
  <c r="EP3289" i="41"/>
  <c r="EQ3289" i="41"/>
  <c r="ER3289" i="41"/>
  <c r="ES3289" i="41"/>
  <c r="ET3289" i="41"/>
  <c r="EU3289" i="41"/>
  <c r="Y3289" i="39" s="1"/>
  <c r="U3289" i="63" s="1"/>
  <c r="EV3289" i="41"/>
  <c r="EW3289" i="41"/>
  <c r="B3290" i="41"/>
  <c r="C3290" i="41"/>
  <c r="D3290" i="41"/>
  <c r="E3290" i="41"/>
  <c r="F3290" i="41"/>
  <c r="G3290" i="41"/>
  <c r="H3290" i="41"/>
  <c r="I3290" i="41"/>
  <c r="J3290" i="41"/>
  <c r="K3290" i="41"/>
  <c r="L3290" i="41"/>
  <c r="M3290" i="41"/>
  <c r="N3290" i="41"/>
  <c r="O3290" i="41"/>
  <c r="P3290" i="41"/>
  <c r="Q3290" i="41"/>
  <c r="R3290" i="41"/>
  <c r="S3290" i="41"/>
  <c r="T3290" i="41"/>
  <c r="U3290" i="41"/>
  <c r="V3290" i="41"/>
  <c r="W3290" i="41"/>
  <c r="X3290" i="41"/>
  <c r="Y3290" i="41"/>
  <c r="Z3290" i="41"/>
  <c r="AA3290" i="41"/>
  <c r="AB3290" i="41"/>
  <c r="AC3290" i="41"/>
  <c r="AD3290" i="41"/>
  <c r="AE3290" i="41"/>
  <c r="AF3290" i="41"/>
  <c r="AG3290" i="41"/>
  <c r="AH3290" i="41"/>
  <c r="AI3290" i="41"/>
  <c r="AJ3290" i="41"/>
  <c r="AK3290" i="41"/>
  <c r="AL3290" i="41"/>
  <c r="AM3290" i="41"/>
  <c r="AN3290" i="41"/>
  <c r="AO3290" i="41"/>
  <c r="AP3290" i="41"/>
  <c r="AQ3290" i="41"/>
  <c r="AR3290" i="41"/>
  <c r="AS3290" i="41"/>
  <c r="AT3290" i="41"/>
  <c r="AU3290" i="41"/>
  <c r="AV3290" i="41"/>
  <c r="AW3290" i="41"/>
  <c r="AX3290" i="41"/>
  <c r="AY3290" i="41"/>
  <c r="AZ3290" i="41"/>
  <c r="BA3290" i="41"/>
  <c r="BB3290" i="41"/>
  <c r="BC3290" i="41"/>
  <c r="BD3290" i="41"/>
  <c r="BE3290" i="41"/>
  <c r="BF3290" i="41"/>
  <c r="BG3290" i="41"/>
  <c r="BH3290" i="41"/>
  <c r="BI3290" i="41"/>
  <c r="BJ3290" i="41"/>
  <c r="BK3290" i="41"/>
  <c r="BL3290" i="41"/>
  <c r="BM3290" i="41"/>
  <c r="BN3290" i="41"/>
  <c r="BO3290" i="41"/>
  <c r="BP3290" i="41"/>
  <c r="BQ3290" i="41"/>
  <c r="BR3290" i="41"/>
  <c r="BS3290" i="41"/>
  <c r="BT3290" i="41"/>
  <c r="BU3290" i="41"/>
  <c r="BV3290" i="41"/>
  <c r="BW3290" i="41"/>
  <c r="BX3290" i="41"/>
  <c r="BY3290" i="41"/>
  <c r="BZ3290" i="41"/>
  <c r="CA3290" i="41"/>
  <c r="CB3290" i="41"/>
  <c r="CC3290" i="41"/>
  <c r="CD3290" i="41"/>
  <c r="CE3290" i="41"/>
  <c r="CF3290" i="41"/>
  <c r="CG3290" i="41"/>
  <c r="CH3290" i="41"/>
  <c r="CI3290" i="41"/>
  <c r="CJ3290" i="41"/>
  <c r="CK3290" i="41"/>
  <c r="CL3290" i="41"/>
  <c r="CM3290" i="41"/>
  <c r="CN3290" i="41"/>
  <c r="CO3290" i="41"/>
  <c r="CP3290" i="41"/>
  <c r="CQ3290" i="41"/>
  <c r="CR3290" i="41"/>
  <c r="CS3290" i="41"/>
  <c r="CT3290" i="41"/>
  <c r="CU3290" i="41"/>
  <c r="CV3290" i="41"/>
  <c r="CW3290" i="41"/>
  <c r="CX3290" i="41"/>
  <c r="CY3290" i="41"/>
  <c r="CZ3290" i="41"/>
  <c r="DA3290" i="41"/>
  <c r="DB3290" i="41"/>
  <c r="DC3290" i="41"/>
  <c r="DD3290" i="41"/>
  <c r="DE3290" i="41"/>
  <c r="DF3290" i="41"/>
  <c r="DG3290" i="41"/>
  <c r="DH3290" i="41"/>
  <c r="DI3290" i="41"/>
  <c r="DJ3290" i="41"/>
  <c r="DK3290" i="41"/>
  <c r="DL3290" i="41"/>
  <c r="DM3290" i="41"/>
  <c r="DN3290" i="41"/>
  <c r="DO3290" i="41"/>
  <c r="DP3290" i="41"/>
  <c r="DQ3290" i="41"/>
  <c r="DR3290" i="41"/>
  <c r="DS3290" i="41"/>
  <c r="DT3290" i="41"/>
  <c r="DU3290" i="41"/>
  <c r="DV3290" i="41"/>
  <c r="DW3290" i="41"/>
  <c r="DX3290" i="41"/>
  <c r="DY3290" i="41"/>
  <c r="DZ3290" i="41"/>
  <c r="EA3290" i="41"/>
  <c r="EB3290" i="41"/>
  <c r="EC3290" i="41"/>
  <c r="ED3290" i="41"/>
  <c r="EE3290" i="41"/>
  <c r="EF3290" i="41"/>
  <c r="EG3290" i="41"/>
  <c r="EH3290" i="41"/>
  <c r="EI3290" i="41"/>
  <c r="EJ3290" i="41"/>
  <c r="EK3290" i="41"/>
  <c r="EL3290" i="41"/>
  <c r="EM3290" i="41"/>
  <c r="EN3290" i="41"/>
  <c r="EO3290" i="41"/>
  <c r="EP3290" i="41"/>
  <c r="EQ3290" i="41"/>
  <c r="ER3290" i="41"/>
  <c r="ES3290" i="41"/>
  <c r="ET3290" i="41"/>
  <c r="EU3290" i="41"/>
  <c r="Y3290" i="39" s="1"/>
  <c r="U3290" i="63" s="1"/>
  <c r="EV3290" i="41"/>
  <c r="EW3290" i="41"/>
  <c r="B3291" i="41"/>
  <c r="C3291" i="41"/>
  <c r="D3291" i="41"/>
  <c r="E3291" i="41"/>
  <c r="F3291" i="41"/>
  <c r="G3291" i="41"/>
  <c r="H3291" i="41"/>
  <c r="I3291" i="41"/>
  <c r="J3291" i="41"/>
  <c r="K3291" i="41"/>
  <c r="L3291" i="41"/>
  <c r="M3291" i="41"/>
  <c r="N3291" i="41"/>
  <c r="O3291" i="41"/>
  <c r="P3291" i="41"/>
  <c r="Q3291" i="41"/>
  <c r="R3291" i="41"/>
  <c r="S3291" i="41"/>
  <c r="T3291" i="41"/>
  <c r="U3291" i="41"/>
  <c r="V3291" i="41"/>
  <c r="W3291" i="41"/>
  <c r="X3291" i="41"/>
  <c r="Y3291" i="41"/>
  <c r="Z3291" i="41"/>
  <c r="AA3291" i="41"/>
  <c r="AB3291" i="41"/>
  <c r="AC3291" i="41"/>
  <c r="AD3291" i="41"/>
  <c r="AE3291" i="41"/>
  <c r="AF3291" i="41"/>
  <c r="AG3291" i="41"/>
  <c r="AH3291" i="41"/>
  <c r="AI3291" i="41"/>
  <c r="AJ3291" i="41"/>
  <c r="AK3291" i="41"/>
  <c r="AL3291" i="41"/>
  <c r="AM3291" i="41"/>
  <c r="AN3291" i="41"/>
  <c r="AO3291" i="41"/>
  <c r="AP3291" i="41"/>
  <c r="AQ3291" i="41"/>
  <c r="AR3291" i="41"/>
  <c r="AS3291" i="41"/>
  <c r="AT3291" i="41"/>
  <c r="AU3291" i="41"/>
  <c r="AV3291" i="41"/>
  <c r="AW3291" i="41"/>
  <c r="AX3291" i="41"/>
  <c r="AY3291" i="41"/>
  <c r="AZ3291" i="41"/>
  <c r="BA3291" i="41"/>
  <c r="BB3291" i="41"/>
  <c r="BC3291" i="41"/>
  <c r="BD3291" i="41"/>
  <c r="BE3291" i="41"/>
  <c r="BF3291" i="41"/>
  <c r="BG3291" i="41"/>
  <c r="BH3291" i="41"/>
  <c r="BI3291" i="41"/>
  <c r="BJ3291" i="41"/>
  <c r="BK3291" i="41"/>
  <c r="BL3291" i="41"/>
  <c r="BM3291" i="41"/>
  <c r="BN3291" i="41"/>
  <c r="BO3291" i="41"/>
  <c r="BP3291" i="41"/>
  <c r="BQ3291" i="41"/>
  <c r="BR3291" i="41"/>
  <c r="BS3291" i="41"/>
  <c r="BT3291" i="41"/>
  <c r="BU3291" i="41"/>
  <c r="BV3291" i="41"/>
  <c r="BW3291" i="41"/>
  <c r="BX3291" i="41"/>
  <c r="BY3291" i="41"/>
  <c r="BZ3291" i="41"/>
  <c r="CA3291" i="41"/>
  <c r="CB3291" i="41"/>
  <c r="CC3291" i="41"/>
  <c r="CD3291" i="41"/>
  <c r="CE3291" i="41"/>
  <c r="CF3291" i="41"/>
  <c r="CG3291" i="41"/>
  <c r="CH3291" i="41"/>
  <c r="CI3291" i="41"/>
  <c r="CJ3291" i="41"/>
  <c r="CK3291" i="41"/>
  <c r="CL3291" i="41"/>
  <c r="CM3291" i="41"/>
  <c r="CN3291" i="41"/>
  <c r="CO3291" i="41"/>
  <c r="CP3291" i="41"/>
  <c r="CQ3291" i="41"/>
  <c r="CR3291" i="41"/>
  <c r="CS3291" i="41"/>
  <c r="CT3291" i="41"/>
  <c r="CU3291" i="41"/>
  <c r="CV3291" i="41"/>
  <c r="CW3291" i="41"/>
  <c r="CX3291" i="41"/>
  <c r="CY3291" i="41"/>
  <c r="CZ3291" i="41"/>
  <c r="DA3291" i="41"/>
  <c r="DB3291" i="41"/>
  <c r="DC3291" i="41"/>
  <c r="DD3291" i="41"/>
  <c r="DE3291" i="41"/>
  <c r="DF3291" i="41"/>
  <c r="DG3291" i="41"/>
  <c r="DH3291" i="41"/>
  <c r="DI3291" i="41"/>
  <c r="DJ3291" i="41"/>
  <c r="DK3291" i="41"/>
  <c r="DL3291" i="41"/>
  <c r="DM3291" i="41"/>
  <c r="DN3291" i="41"/>
  <c r="DO3291" i="41"/>
  <c r="DP3291" i="41"/>
  <c r="DQ3291" i="41"/>
  <c r="DR3291" i="41"/>
  <c r="DS3291" i="41"/>
  <c r="DT3291" i="41"/>
  <c r="DU3291" i="41"/>
  <c r="DV3291" i="41"/>
  <c r="DW3291" i="41"/>
  <c r="DX3291" i="41"/>
  <c r="DY3291" i="41"/>
  <c r="DZ3291" i="41"/>
  <c r="EA3291" i="41"/>
  <c r="EB3291" i="41"/>
  <c r="EC3291" i="41"/>
  <c r="ED3291" i="41"/>
  <c r="EE3291" i="41"/>
  <c r="EF3291" i="41"/>
  <c r="EG3291" i="41"/>
  <c r="EH3291" i="41"/>
  <c r="EI3291" i="41"/>
  <c r="EJ3291" i="41"/>
  <c r="EK3291" i="41"/>
  <c r="EL3291" i="41"/>
  <c r="EM3291" i="41"/>
  <c r="EN3291" i="41"/>
  <c r="EO3291" i="41"/>
  <c r="EP3291" i="41"/>
  <c r="EQ3291" i="41"/>
  <c r="ER3291" i="41"/>
  <c r="ES3291" i="41"/>
  <c r="ET3291" i="41"/>
  <c r="EU3291" i="41"/>
  <c r="Y3291" i="39" s="1"/>
  <c r="U3291" i="63" s="1"/>
  <c r="EV3291" i="41"/>
  <c r="EW3291" i="41"/>
  <c r="B3292" i="41"/>
  <c r="C3292" i="41"/>
  <c r="D3292" i="41"/>
  <c r="E3292" i="41"/>
  <c r="F3292" i="41"/>
  <c r="G3292" i="41"/>
  <c r="H3292" i="41"/>
  <c r="I3292" i="41"/>
  <c r="J3292" i="41"/>
  <c r="K3292" i="41"/>
  <c r="L3292" i="41"/>
  <c r="M3292" i="41"/>
  <c r="N3292" i="41"/>
  <c r="O3292" i="41"/>
  <c r="P3292" i="41"/>
  <c r="Q3292" i="41"/>
  <c r="R3292" i="41"/>
  <c r="S3292" i="41"/>
  <c r="T3292" i="41"/>
  <c r="U3292" i="41"/>
  <c r="V3292" i="41"/>
  <c r="W3292" i="41"/>
  <c r="X3292" i="41"/>
  <c r="Y3292" i="41"/>
  <c r="Z3292" i="41"/>
  <c r="AA3292" i="41"/>
  <c r="AB3292" i="41"/>
  <c r="AC3292" i="41"/>
  <c r="AD3292" i="41"/>
  <c r="AE3292" i="41"/>
  <c r="AF3292" i="41"/>
  <c r="AG3292" i="41"/>
  <c r="AH3292" i="41"/>
  <c r="AI3292" i="41"/>
  <c r="AJ3292" i="41"/>
  <c r="AK3292" i="41"/>
  <c r="AL3292" i="41"/>
  <c r="AM3292" i="41"/>
  <c r="AN3292" i="41"/>
  <c r="AO3292" i="41"/>
  <c r="AP3292" i="41"/>
  <c r="AQ3292" i="41"/>
  <c r="AR3292" i="41"/>
  <c r="AS3292" i="41"/>
  <c r="AT3292" i="41"/>
  <c r="AU3292" i="41"/>
  <c r="AV3292" i="41"/>
  <c r="AW3292" i="41"/>
  <c r="AX3292" i="41"/>
  <c r="AY3292" i="41"/>
  <c r="AZ3292" i="41"/>
  <c r="BA3292" i="41"/>
  <c r="BB3292" i="41"/>
  <c r="BC3292" i="41"/>
  <c r="BD3292" i="41"/>
  <c r="BE3292" i="41"/>
  <c r="BF3292" i="41"/>
  <c r="BG3292" i="41"/>
  <c r="BH3292" i="41"/>
  <c r="BI3292" i="41"/>
  <c r="BJ3292" i="41"/>
  <c r="BK3292" i="41"/>
  <c r="BL3292" i="41"/>
  <c r="BM3292" i="41"/>
  <c r="BN3292" i="41"/>
  <c r="BO3292" i="41"/>
  <c r="BP3292" i="41"/>
  <c r="BQ3292" i="41"/>
  <c r="BR3292" i="41"/>
  <c r="BS3292" i="41"/>
  <c r="BT3292" i="41"/>
  <c r="BU3292" i="41"/>
  <c r="BV3292" i="41"/>
  <c r="BW3292" i="41"/>
  <c r="BX3292" i="41"/>
  <c r="BY3292" i="41"/>
  <c r="BZ3292" i="41"/>
  <c r="CA3292" i="41"/>
  <c r="CB3292" i="41"/>
  <c r="CC3292" i="41"/>
  <c r="CD3292" i="41"/>
  <c r="CE3292" i="41"/>
  <c r="CF3292" i="41"/>
  <c r="CG3292" i="41"/>
  <c r="CH3292" i="41"/>
  <c r="CI3292" i="41"/>
  <c r="CJ3292" i="41"/>
  <c r="CK3292" i="41"/>
  <c r="CL3292" i="41"/>
  <c r="CM3292" i="41"/>
  <c r="CN3292" i="41"/>
  <c r="CO3292" i="41"/>
  <c r="CP3292" i="41"/>
  <c r="CQ3292" i="41"/>
  <c r="CR3292" i="41"/>
  <c r="CS3292" i="41"/>
  <c r="CT3292" i="41"/>
  <c r="CU3292" i="41"/>
  <c r="CV3292" i="41"/>
  <c r="CW3292" i="41"/>
  <c r="CX3292" i="41"/>
  <c r="CY3292" i="41"/>
  <c r="CZ3292" i="41"/>
  <c r="DA3292" i="41"/>
  <c r="DB3292" i="41"/>
  <c r="DC3292" i="41"/>
  <c r="DD3292" i="41"/>
  <c r="DE3292" i="41"/>
  <c r="DF3292" i="41"/>
  <c r="DG3292" i="41"/>
  <c r="DH3292" i="41"/>
  <c r="DI3292" i="41"/>
  <c r="DJ3292" i="41"/>
  <c r="DK3292" i="41"/>
  <c r="DL3292" i="41"/>
  <c r="DM3292" i="41"/>
  <c r="DN3292" i="41"/>
  <c r="DO3292" i="41"/>
  <c r="DP3292" i="41"/>
  <c r="DQ3292" i="41"/>
  <c r="DR3292" i="41"/>
  <c r="DS3292" i="41"/>
  <c r="DT3292" i="41"/>
  <c r="DU3292" i="41"/>
  <c r="DV3292" i="41"/>
  <c r="DW3292" i="41"/>
  <c r="DX3292" i="41"/>
  <c r="DY3292" i="41"/>
  <c r="DZ3292" i="41"/>
  <c r="EA3292" i="41"/>
  <c r="EB3292" i="41"/>
  <c r="EC3292" i="41"/>
  <c r="ED3292" i="41"/>
  <c r="EE3292" i="41"/>
  <c r="EF3292" i="41"/>
  <c r="EG3292" i="41"/>
  <c r="EH3292" i="41"/>
  <c r="EI3292" i="41"/>
  <c r="EJ3292" i="41"/>
  <c r="EK3292" i="41"/>
  <c r="EL3292" i="41"/>
  <c r="EM3292" i="41"/>
  <c r="EN3292" i="41"/>
  <c r="EO3292" i="41"/>
  <c r="EP3292" i="41"/>
  <c r="EQ3292" i="41"/>
  <c r="ER3292" i="41"/>
  <c r="ES3292" i="41"/>
  <c r="ET3292" i="41"/>
  <c r="EU3292" i="41"/>
  <c r="Y3292" i="39" s="1"/>
  <c r="U3292" i="63" s="1"/>
  <c r="EV3292" i="41"/>
  <c r="EW3292" i="41"/>
  <c r="B3293" i="41"/>
  <c r="C3293" i="41"/>
  <c r="D3293" i="41"/>
  <c r="E3293" i="41"/>
  <c r="F3293" i="41"/>
  <c r="G3293" i="41"/>
  <c r="H3293" i="41"/>
  <c r="I3293" i="41"/>
  <c r="J3293" i="41"/>
  <c r="K3293" i="41"/>
  <c r="L3293" i="41"/>
  <c r="M3293" i="41"/>
  <c r="N3293" i="41"/>
  <c r="O3293" i="41"/>
  <c r="P3293" i="41"/>
  <c r="Q3293" i="41"/>
  <c r="R3293" i="41"/>
  <c r="S3293" i="41"/>
  <c r="T3293" i="41"/>
  <c r="U3293" i="41"/>
  <c r="V3293" i="41"/>
  <c r="W3293" i="41"/>
  <c r="X3293" i="41"/>
  <c r="Y3293" i="41"/>
  <c r="Z3293" i="41"/>
  <c r="AA3293" i="41"/>
  <c r="AB3293" i="41"/>
  <c r="AC3293" i="41"/>
  <c r="AD3293" i="41"/>
  <c r="AE3293" i="41"/>
  <c r="AF3293" i="41"/>
  <c r="AG3293" i="41"/>
  <c r="AH3293" i="41"/>
  <c r="AI3293" i="41"/>
  <c r="AJ3293" i="41"/>
  <c r="AK3293" i="41"/>
  <c r="AL3293" i="41"/>
  <c r="AM3293" i="41"/>
  <c r="AN3293" i="41"/>
  <c r="AO3293" i="41"/>
  <c r="AP3293" i="41"/>
  <c r="AQ3293" i="41"/>
  <c r="AR3293" i="41"/>
  <c r="AS3293" i="41"/>
  <c r="AT3293" i="41"/>
  <c r="AU3293" i="41"/>
  <c r="AV3293" i="41"/>
  <c r="AW3293" i="41"/>
  <c r="AX3293" i="41"/>
  <c r="AY3293" i="41"/>
  <c r="AZ3293" i="41"/>
  <c r="BA3293" i="41"/>
  <c r="BB3293" i="41"/>
  <c r="BC3293" i="41"/>
  <c r="BD3293" i="41"/>
  <c r="BE3293" i="41"/>
  <c r="BF3293" i="41"/>
  <c r="BG3293" i="41"/>
  <c r="BH3293" i="41"/>
  <c r="BI3293" i="41"/>
  <c r="BJ3293" i="41"/>
  <c r="BK3293" i="41"/>
  <c r="BL3293" i="41"/>
  <c r="BM3293" i="41"/>
  <c r="BN3293" i="41"/>
  <c r="BO3293" i="41"/>
  <c r="BP3293" i="41"/>
  <c r="BQ3293" i="41"/>
  <c r="BR3293" i="41"/>
  <c r="BS3293" i="41"/>
  <c r="BT3293" i="41"/>
  <c r="BU3293" i="41"/>
  <c r="BV3293" i="41"/>
  <c r="BW3293" i="41"/>
  <c r="BX3293" i="41"/>
  <c r="BY3293" i="41"/>
  <c r="BZ3293" i="41"/>
  <c r="CA3293" i="41"/>
  <c r="CB3293" i="41"/>
  <c r="CC3293" i="41"/>
  <c r="CD3293" i="41"/>
  <c r="CE3293" i="41"/>
  <c r="CF3293" i="41"/>
  <c r="CG3293" i="41"/>
  <c r="CH3293" i="41"/>
  <c r="CI3293" i="41"/>
  <c r="CJ3293" i="41"/>
  <c r="CK3293" i="41"/>
  <c r="CL3293" i="41"/>
  <c r="CM3293" i="41"/>
  <c r="CN3293" i="41"/>
  <c r="CO3293" i="41"/>
  <c r="CP3293" i="41"/>
  <c r="CQ3293" i="41"/>
  <c r="CR3293" i="41"/>
  <c r="CS3293" i="41"/>
  <c r="CT3293" i="41"/>
  <c r="CU3293" i="41"/>
  <c r="CV3293" i="41"/>
  <c r="CW3293" i="41"/>
  <c r="CX3293" i="41"/>
  <c r="CY3293" i="41"/>
  <c r="CZ3293" i="41"/>
  <c r="DA3293" i="41"/>
  <c r="DB3293" i="41"/>
  <c r="DC3293" i="41"/>
  <c r="DD3293" i="41"/>
  <c r="DE3293" i="41"/>
  <c r="DF3293" i="41"/>
  <c r="DG3293" i="41"/>
  <c r="DH3293" i="41"/>
  <c r="DI3293" i="41"/>
  <c r="DJ3293" i="41"/>
  <c r="DK3293" i="41"/>
  <c r="DL3293" i="41"/>
  <c r="DM3293" i="41"/>
  <c r="DN3293" i="41"/>
  <c r="DO3293" i="41"/>
  <c r="DP3293" i="41"/>
  <c r="DQ3293" i="41"/>
  <c r="DR3293" i="41"/>
  <c r="DS3293" i="41"/>
  <c r="DT3293" i="41"/>
  <c r="DU3293" i="41"/>
  <c r="DV3293" i="41"/>
  <c r="DW3293" i="41"/>
  <c r="DX3293" i="41"/>
  <c r="DY3293" i="41"/>
  <c r="DZ3293" i="41"/>
  <c r="EA3293" i="41"/>
  <c r="EB3293" i="41"/>
  <c r="EC3293" i="41"/>
  <c r="ED3293" i="41"/>
  <c r="EE3293" i="41"/>
  <c r="EF3293" i="41"/>
  <c r="EG3293" i="41"/>
  <c r="EH3293" i="41"/>
  <c r="EI3293" i="41"/>
  <c r="EJ3293" i="41"/>
  <c r="EK3293" i="41"/>
  <c r="EL3293" i="41"/>
  <c r="EM3293" i="41"/>
  <c r="EN3293" i="41"/>
  <c r="EO3293" i="41"/>
  <c r="EP3293" i="41"/>
  <c r="EQ3293" i="41"/>
  <c r="ER3293" i="41"/>
  <c r="ES3293" i="41"/>
  <c r="ET3293" i="41"/>
  <c r="EU3293" i="41"/>
  <c r="Y3293" i="39" s="1"/>
  <c r="U3293" i="63" s="1"/>
  <c r="EV3293" i="41"/>
  <c r="EW3293" i="41"/>
  <c r="B3294" i="41"/>
  <c r="C3294" i="41"/>
  <c r="D3294" i="41"/>
  <c r="E3294" i="41"/>
  <c r="F3294" i="41"/>
  <c r="G3294" i="41"/>
  <c r="H3294" i="41"/>
  <c r="I3294" i="41"/>
  <c r="J3294" i="41"/>
  <c r="K3294" i="41"/>
  <c r="L3294" i="41"/>
  <c r="M3294" i="41"/>
  <c r="N3294" i="41"/>
  <c r="O3294" i="41"/>
  <c r="P3294" i="41"/>
  <c r="Q3294" i="41"/>
  <c r="R3294" i="41"/>
  <c r="S3294" i="41"/>
  <c r="T3294" i="41"/>
  <c r="U3294" i="41"/>
  <c r="V3294" i="41"/>
  <c r="W3294" i="41"/>
  <c r="X3294" i="41"/>
  <c r="Y3294" i="41"/>
  <c r="Z3294" i="41"/>
  <c r="AA3294" i="41"/>
  <c r="AB3294" i="41"/>
  <c r="AC3294" i="41"/>
  <c r="AD3294" i="41"/>
  <c r="AE3294" i="41"/>
  <c r="AF3294" i="41"/>
  <c r="AG3294" i="41"/>
  <c r="AH3294" i="41"/>
  <c r="AI3294" i="41"/>
  <c r="AJ3294" i="41"/>
  <c r="AK3294" i="41"/>
  <c r="AL3294" i="41"/>
  <c r="AM3294" i="41"/>
  <c r="AN3294" i="41"/>
  <c r="AO3294" i="41"/>
  <c r="AP3294" i="41"/>
  <c r="AQ3294" i="41"/>
  <c r="AR3294" i="41"/>
  <c r="AS3294" i="41"/>
  <c r="AT3294" i="41"/>
  <c r="AU3294" i="41"/>
  <c r="AV3294" i="41"/>
  <c r="AW3294" i="41"/>
  <c r="AX3294" i="41"/>
  <c r="AY3294" i="41"/>
  <c r="AZ3294" i="41"/>
  <c r="BA3294" i="41"/>
  <c r="BB3294" i="41"/>
  <c r="BC3294" i="41"/>
  <c r="BD3294" i="41"/>
  <c r="BE3294" i="41"/>
  <c r="BF3294" i="41"/>
  <c r="BG3294" i="41"/>
  <c r="BH3294" i="41"/>
  <c r="BI3294" i="41"/>
  <c r="BJ3294" i="41"/>
  <c r="BK3294" i="41"/>
  <c r="BL3294" i="41"/>
  <c r="BM3294" i="41"/>
  <c r="BN3294" i="41"/>
  <c r="BO3294" i="41"/>
  <c r="BP3294" i="41"/>
  <c r="BQ3294" i="41"/>
  <c r="BR3294" i="41"/>
  <c r="BS3294" i="41"/>
  <c r="BT3294" i="41"/>
  <c r="BU3294" i="41"/>
  <c r="BV3294" i="41"/>
  <c r="BW3294" i="41"/>
  <c r="BX3294" i="41"/>
  <c r="BY3294" i="41"/>
  <c r="BZ3294" i="41"/>
  <c r="CA3294" i="41"/>
  <c r="CB3294" i="41"/>
  <c r="CC3294" i="41"/>
  <c r="CD3294" i="41"/>
  <c r="CE3294" i="41"/>
  <c r="CF3294" i="41"/>
  <c r="CG3294" i="41"/>
  <c r="CH3294" i="41"/>
  <c r="CI3294" i="41"/>
  <c r="CJ3294" i="41"/>
  <c r="CK3294" i="41"/>
  <c r="CL3294" i="41"/>
  <c r="CM3294" i="41"/>
  <c r="CN3294" i="41"/>
  <c r="CO3294" i="41"/>
  <c r="CP3294" i="41"/>
  <c r="CQ3294" i="41"/>
  <c r="CR3294" i="41"/>
  <c r="CS3294" i="41"/>
  <c r="CT3294" i="41"/>
  <c r="CU3294" i="41"/>
  <c r="CV3294" i="41"/>
  <c r="CW3294" i="41"/>
  <c r="CX3294" i="41"/>
  <c r="CY3294" i="41"/>
  <c r="CZ3294" i="41"/>
  <c r="DA3294" i="41"/>
  <c r="DB3294" i="41"/>
  <c r="DC3294" i="41"/>
  <c r="DD3294" i="41"/>
  <c r="DE3294" i="41"/>
  <c r="DF3294" i="41"/>
  <c r="DG3294" i="41"/>
  <c r="DH3294" i="41"/>
  <c r="DI3294" i="41"/>
  <c r="DJ3294" i="41"/>
  <c r="DK3294" i="41"/>
  <c r="DL3294" i="41"/>
  <c r="DM3294" i="41"/>
  <c r="DN3294" i="41"/>
  <c r="DO3294" i="41"/>
  <c r="DP3294" i="41"/>
  <c r="DQ3294" i="41"/>
  <c r="DR3294" i="41"/>
  <c r="DS3294" i="41"/>
  <c r="DT3294" i="41"/>
  <c r="DU3294" i="41"/>
  <c r="DV3294" i="41"/>
  <c r="DW3294" i="41"/>
  <c r="DX3294" i="41"/>
  <c r="DY3294" i="41"/>
  <c r="DZ3294" i="41"/>
  <c r="EA3294" i="41"/>
  <c r="EB3294" i="41"/>
  <c r="EC3294" i="41"/>
  <c r="ED3294" i="41"/>
  <c r="EE3294" i="41"/>
  <c r="EF3294" i="41"/>
  <c r="EG3294" i="41"/>
  <c r="EH3294" i="41"/>
  <c r="EI3294" i="41"/>
  <c r="EJ3294" i="41"/>
  <c r="EK3294" i="41"/>
  <c r="EL3294" i="41"/>
  <c r="EM3294" i="41"/>
  <c r="EN3294" i="41"/>
  <c r="EO3294" i="41"/>
  <c r="EP3294" i="41"/>
  <c r="EQ3294" i="41"/>
  <c r="ER3294" i="41"/>
  <c r="ES3294" i="41"/>
  <c r="ET3294" i="41"/>
  <c r="EU3294" i="41"/>
  <c r="Y3294" i="39" s="1"/>
  <c r="U3294" i="63" s="1"/>
  <c r="EV3294" i="41"/>
  <c r="EW3294" i="41"/>
  <c r="B3295" i="41"/>
  <c r="C3295" i="41"/>
  <c r="D3295" i="41"/>
  <c r="E3295" i="41"/>
  <c r="F3295" i="41"/>
  <c r="G3295" i="41"/>
  <c r="H3295" i="41"/>
  <c r="I3295" i="41"/>
  <c r="J3295" i="41"/>
  <c r="K3295" i="41"/>
  <c r="L3295" i="41"/>
  <c r="M3295" i="41"/>
  <c r="N3295" i="41"/>
  <c r="O3295" i="41"/>
  <c r="P3295" i="41"/>
  <c r="Q3295" i="41"/>
  <c r="R3295" i="41"/>
  <c r="S3295" i="41"/>
  <c r="T3295" i="41"/>
  <c r="U3295" i="41"/>
  <c r="V3295" i="41"/>
  <c r="W3295" i="41"/>
  <c r="X3295" i="41"/>
  <c r="Y3295" i="41"/>
  <c r="Z3295" i="41"/>
  <c r="AA3295" i="41"/>
  <c r="AB3295" i="41"/>
  <c r="AC3295" i="41"/>
  <c r="AD3295" i="41"/>
  <c r="AE3295" i="41"/>
  <c r="AF3295" i="41"/>
  <c r="AG3295" i="41"/>
  <c r="AH3295" i="41"/>
  <c r="AI3295" i="41"/>
  <c r="AJ3295" i="41"/>
  <c r="AK3295" i="41"/>
  <c r="AL3295" i="41"/>
  <c r="AM3295" i="41"/>
  <c r="AN3295" i="41"/>
  <c r="AO3295" i="41"/>
  <c r="AP3295" i="41"/>
  <c r="AQ3295" i="41"/>
  <c r="AR3295" i="41"/>
  <c r="AS3295" i="41"/>
  <c r="AT3295" i="41"/>
  <c r="AU3295" i="41"/>
  <c r="AV3295" i="41"/>
  <c r="AW3295" i="41"/>
  <c r="AX3295" i="41"/>
  <c r="AY3295" i="41"/>
  <c r="AZ3295" i="41"/>
  <c r="BA3295" i="41"/>
  <c r="BB3295" i="41"/>
  <c r="BC3295" i="41"/>
  <c r="BD3295" i="41"/>
  <c r="BE3295" i="41"/>
  <c r="BF3295" i="41"/>
  <c r="BG3295" i="41"/>
  <c r="BH3295" i="41"/>
  <c r="BI3295" i="41"/>
  <c r="BJ3295" i="41"/>
  <c r="BK3295" i="41"/>
  <c r="BL3295" i="41"/>
  <c r="BM3295" i="41"/>
  <c r="BN3295" i="41"/>
  <c r="BO3295" i="41"/>
  <c r="BP3295" i="41"/>
  <c r="BQ3295" i="41"/>
  <c r="BR3295" i="41"/>
  <c r="BS3295" i="41"/>
  <c r="BT3295" i="41"/>
  <c r="BU3295" i="41"/>
  <c r="BV3295" i="41"/>
  <c r="BW3295" i="41"/>
  <c r="BX3295" i="41"/>
  <c r="BY3295" i="41"/>
  <c r="BZ3295" i="41"/>
  <c r="CA3295" i="41"/>
  <c r="CB3295" i="41"/>
  <c r="CC3295" i="41"/>
  <c r="CD3295" i="41"/>
  <c r="CE3295" i="41"/>
  <c r="CF3295" i="41"/>
  <c r="CG3295" i="41"/>
  <c r="CH3295" i="41"/>
  <c r="CI3295" i="41"/>
  <c r="CJ3295" i="41"/>
  <c r="CK3295" i="41"/>
  <c r="CL3295" i="41"/>
  <c r="CM3295" i="41"/>
  <c r="CN3295" i="41"/>
  <c r="CO3295" i="41"/>
  <c r="CP3295" i="41"/>
  <c r="CQ3295" i="41"/>
  <c r="CR3295" i="41"/>
  <c r="CS3295" i="41"/>
  <c r="CT3295" i="41"/>
  <c r="CU3295" i="41"/>
  <c r="CV3295" i="41"/>
  <c r="CW3295" i="41"/>
  <c r="CX3295" i="41"/>
  <c r="CY3295" i="41"/>
  <c r="CZ3295" i="41"/>
  <c r="DA3295" i="41"/>
  <c r="DB3295" i="41"/>
  <c r="DC3295" i="41"/>
  <c r="DD3295" i="41"/>
  <c r="DE3295" i="41"/>
  <c r="DF3295" i="41"/>
  <c r="DG3295" i="41"/>
  <c r="DH3295" i="41"/>
  <c r="DI3295" i="41"/>
  <c r="DJ3295" i="41"/>
  <c r="DK3295" i="41"/>
  <c r="DL3295" i="41"/>
  <c r="DM3295" i="41"/>
  <c r="DN3295" i="41"/>
  <c r="DO3295" i="41"/>
  <c r="DP3295" i="41"/>
  <c r="DQ3295" i="41"/>
  <c r="DR3295" i="41"/>
  <c r="DS3295" i="41"/>
  <c r="DT3295" i="41"/>
  <c r="DU3295" i="41"/>
  <c r="DV3295" i="41"/>
  <c r="DW3295" i="41"/>
  <c r="DX3295" i="41"/>
  <c r="DY3295" i="41"/>
  <c r="DZ3295" i="41"/>
  <c r="EA3295" i="41"/>
  <c r="EB3295" i="41"/>
  <c r="EC3295" i="41"/>
  <c r="ED3295" i="41"/>
  <c r="EE3295" i="41"/>
  <c r="EF3295" i="41"/>
  <c r="EG3295" i="41"/>
  <c r="EH3295" i="41"/>
  <c r="EI3295" i="41"/>
  <c r="EJ3295" i="41"/>
  <c r="EK3295" i="41"/>
  <c r="EL3295" i="41"/>
  <c r="EM3295" i="41"/>
  <c r="EN3295" i="41"/>
  <c r="EO3295" i="41"/>
  <c r="EP3295" i="41"/>
  <c r="EQ3295" i="41"/>
  <c r="ER3295" i="41"/>
  <c r="ES3295" i="41"/>
  <c r="ET3295" i="41"/>
  <c r="EU3295" i="41"/>
  <c r="Y3295" i="39" s="1"/>
  <c r="U3295" i="63" s="1"/>
  <c r="EV3295" i="41"/>
  <c r="EW3295" i="41"/>
  <c r="B3296" i="41"/>
  <c r="C3296" i="41"/>
  <c r="D3296" i="41"/>
  <c r="E3296" i="41"/>
  <c r="F3296" i="41"/>
  <c r="G3296" i="41"/>
  <c r="H3296" i="41"/>
  <c r="I3296" i="41"/>
  <c r="J3296" i="41"/>
  <c r="K3296" i="41"/>
  <c r="L3296" i="41"/>
  <c r="M3296" i="41"/>
  <c r="N3296" i="41"/>
  <c r="O3296" i="41"/>
  <c r="P3296" i="41"/>
  <c r="Q3296" i="41"/>
  <c r="R3296" i="41"/>
  <c r="S3296" i="41"/>
  <c r="T3296" i="41"/>
  <c r="U3296" i="41"/>
  <c r="V3296" i="41"/>
  <c r="W3296" i="41"/>
  <c r="X3296" i="41"/>
  <c r="Y3296" i="41"/>
  <c r="Z3296" i="41"/>
  <c r="AA3296" i="41"/>
  <c r="AB3296" i="41"/>
  <c r="AC3296" i="41"/>
  <c r="AD3296" i="41"/>
  <c r="AE3296" i="41"/>
  <c r="AF3296" i="41"/>
  <c r="AG3296" i="41"/>
  <c r="AH3296" i="41"/>
  <c r="AI3296" i="41"/>
  <c r="AJ3296" i="41"/>
  <c r="AK3296" i="41"/>
  <c r="AL3296" i="41"/>
  <c r="AM3296" i="41"/>
  <c r="AN3296" i="41"/>
  <c r="AO3296" i="41"/>
  <c r="AP3296" i="41"/>
  <c r="AQ3296" i="41"/>
  <c r="AR3296" i="41"/>
  <c r="AS3296" i="41"/>
  <c r="AT3296" i="41"/>
  <c r="AU3296" i="41"/>
  <c r="AV3296" i="41"/>
  <c r="AW3296" i="41"/>
  <c r="AX3296" i="41"/>
  <c r="AY3296" i="41"/>
  <c r="AZ3296" i="41"/>
  <c r="BA3296" i="41"/>
  <c r="BB3296" i="41"/>
  <c r="BC3296" i="41"/>
  <c r="BD3296" i="41"/>
  <c r="BE3296" i="41"/>
  <c r="BF3296" i="41"/>
  <c r="BG3296" i="41"/>
  <c r="BH3296" i="41"/>
  <c r="BI3296" i="41"/>
  <c r="BJ3296" i="41"/>
  <c r="BK3296" i="41"/>
  <c r="BL3296" i="41"/>
  <c r="BM3296" i="41"/>
  <c r="BN3296" i="41"/>
  <c r="BO3296" i="41"/>
  <c r="BP3296" i="41"/>
  <c r="BQ3296" i="41"/>
  <c r="BR3296" i="41"/>
  <c r="BS3296" i="41"/>
  <c r="BT3296" i="41"/>
  <c r="BU3296" i="41"/>
  <c r="BV3296" i="41"/>
  <c r="BW3296" i="41"/>
  <c r="BX3296" i="41"/>
  <c r="BY3296" i="41"/>
  <c r="BZ3296" i="41"/>
  <c r="CA3296" i="41"/>
  <c r="CB3296" i="41"/>
  <c r="CC3296" i="41"/>
  <c r="CD3296" i="41"/>
  <c r="CE3296" i="41"/>
  <c r="CF3296" i="41"/>
  <c r="CG3296" i="41"/>
  <c r="CH3296" i="41"/>
  <c r="CI3296" i="41"/>
  <c r="CJ3296" i="41"/>
  <c r="CK3296" i="41"/>
  <c r="CL3296" i="41"/>
  <c r="CM3296" i="41"/>
  <c r="CN3296" i="41"/>
  <c r="CO3296" i="41"/>
  <c r="CP3296" i="41"/>
  <c r="CQ3296" i="41"/>
  <c r="CR3296" i="41"/>
  <c r="CS3296" i="41"/>
  <c r="CT3296" i="41"/>
  <c r="CU3296" i="41"/>
  <c r="CV3296" i="41"/>
  <c r="CW3296" i="41"/>
  <c r="CX3296" i="41"/>
  <c r="CY3296" i="41"/>
  <c r="CZ3296" i="41"/>
  <c r="DA3296" i="41"/>
  <c r="DB3296" i="41"/>
  <c r="DC3296" i="41"/>
  <c r="DD3296" i="41"/>
  <c r="DE3296" i="41"/>
  <c r="DF3296" i="41"/>
  <c r="DG3296" i="41"/>
  <c r="DH3296" i="41"/>
  <c r="DI3296" i="41"/>
  <c r="DJ3296" i="41"/>
  <c r="DK3296" i="41"/>
  <c r="DL3296" i="41"/>
  <c r="DM3296" i="41"/>
  <c r="DN3296" i="41"/>
  <c r="DO3296" i="41"/>
  <c r="DP3296" i="41"/>
  <c r="DQ3296" i="41"/>
  <c r="DR3296" i="41"/>
  <c r="DS3296" i="41"/>
  <c r="DT3296" i="41"/>
  <c r="DU3296" i="41"/>
  <c r="DV3296" i="41"/>
  <c r="DW3296" i="41"/>
  <c r="DX3296" i="41"/>
  <c r="DY3296" i="41"/>
  <c r="DZ3296" i="41"/>
  <c r="EA3296" i="41"/>
  <c r="EB3296" i="41"/>
  <c r="EC3296" i="41"/>
  <c r="ED3296" i="41"/>
  <c r="EE3296" i="41"/>
  <c r="EF3296" i="41"/>
  <c r="EG3296" i="41"/>
  <c r="EH3296" i="41"/>
  <c r="EI3296" i="41"/>
  <c r="EJ3296" i="41"/>
  <c r="EK3296" i="41"/>
  <c r="EL3296" i="41"/>
  <c r="EM3296" i="41"/>
  <c r="EN3296" i="41"/>
  <c r="EO3296" i="41"/>
  <c r="EP3296" i="41"/>
  <c r="EQ3296" i="41"/>
  <c r="ER3296" i="41"/>
  <c r="ES3296" i="41"/>
  <c r="ET3296" i="41"/>
  <c r="EU3296" i="41"/>
  <c r="Y3296" i="39" s="1"/>
  <c r="U3296" i="63" s="1"/>
  <c r="EV3296" i="41"/>
  <c r="EW3296" i="41"/>
  <c r="B3297" i="41"/>
  <c r="C3297" i="41"/>
  <c r="D3297" i="41"/>
  <c r="E3297" i="41"/>
  <c r="F3297" i="41"/>
  <c r="G3297" i="41"/>
  <c r="H3297" i="41"/>
  <c r="I3297" i="41"/>
  <c r="J3297" i="41"/>
  <c r="K3297" i="41"/>
  <c r="L3297" i="41"/>
  <c r="M3297" i="41"/>
  <c r="N3297" i="41"/>
  <c r="O3297" i="41"/>
  <c r="P3297" i="41"/>
  <c r="Q3297" i="41"/>
  <c r="R3297" i="41"/>
  <c r="S3297" i="41"/>
  <c r="T3297" i="41"/>
  <c r="U3297" i="41"/>
  <c r="V3297" i="41"/>
  <c r="W3297" i="41"/>
  <c r="X3297" i="41"/>
  <c r="Y3297" i="41"/>
  <c r="Z3297" i="41"/>
  <c r="AA3297" i="41"/>
  <c r="AB3297" i="41"/>
  <c r="AC3297" i="41"/>
  <c r="AD3297" i="41"/>
  <c r="AE3297" i="41"/>
  <c r="AF3297" i="41"/>
  <c r="AG3297" i="41"/>
  <c r="AH3297" i="41"/>
  <c r="AI3297" i="41"/>
  <c r="AJ3297" i="41"/>
  <c r="AK3297" i="41"/>
  <c r="AL3297" i="41"/>
  <c r="AM3297" i="41"/>
  <c r="AN3297" i="41"/>
  <c r="AO3297" i="41"/>
  <c r="AP3297" i="41"/>
  <c r="AQ3297" i="41"/>
  <c r="AR3297" i="41"/>
  <c r="AS3297" i="41"/>
  <c r="AT3297" i="41"/>
  <c r="AU3297" i="41"/>
  <c r="AV3297" i="41"/>
  <c r="AW3297" i="41"/>
  <c r="AX3297" i="41"/>
  <c r="AY3297" i="41"/>
  <c r="AZ3297" i="41"/>
  <c r="BA3297" i="41"/>
  <c r="BB3297" i="41"/>
  <c r="BC3297" i="41"/>
  <c r="BD3297" i="41"/>
  <c r="BE3297" i="41"/>
  <c r="BF3297" i="41"/>
  <c r="BG3297" i="41"/>
  <c r="BH3297" i="41"/>
  <c r="BI3297" i="41"/>
  <c r="BJ3297" i="41"/>
  <c r="BK3297" i="41"/>
  <c r="BL3297" i="41"/>
  <c r="BM3297" i="41"/>
  <c r="BN3297" i="41"/>
  <c r="BO3297" i="41"/>
  <c r="BP3297" i="41"/>
  <c r="BQ3297" i="41"/>
  <c r="BR3297" i="41"/>
  <c r="BS3297" i="41"/>
  <c r="BT3297" i="41"/>
  <c r="BU3297" i="41"/>
  <c r="BV3297" i="41"/>
  <c r="BW3297" i="41"/>
  <c r="BX3297" i="41"/>
  <c r="BY3297" i="41"/>
  <c r="BZ3297" i="41"/>
  <c r="CA3297" i="41"/>
  <c r="CB3297" i="41"/>
  <c r="CC3297" i="41"/>
  <c r="CD3297" i="41"/>
  <c r="CE3297" i="41"/>
  <c r="CF3297" i="41"/>
  <c r="CG3297" i="41"/>
  <c r="CH3297" i="41"/>
  <c r="CI3297" i="41"/>
  <c r="CJ3297" i="41"/>
  <c r="CK3297" i="41"/>
  <c r="CL3297" i="41"/>
  <c r="CM3297" i="41"/>
  <c r="CN3297" i="41"/>
  <c r="CO3297" i="41"/>
  <c r="CP3297" i="41"/>
  <c r="CQ3297" i="41"/>
  <c r="CR3297" i="41"/>
  <c r="CS3297" i="41"/>
  <c r="CT3297" i="41"/>
  <c r="CU3297" i="41"/>
  <c r="CV3297" i="41"/>
  <c r="CW3297" i="41"/>
  <c r="CX3297" i="41"/>
  <c r="CY3297" i="41"/>
  <c r="CZ3297" i="41"/>
  <c r="DA3297" i="41"/>
  <c r="DB3297" i="41"/>
  <c r="DC3297" i="41"/>
  <c r="DD3297" i="41"/>
  <c r="DE3297" i="41"/>
  <c r="DF3297" i="41"/>
  <c r="DG3297" i="41"/>
  <c r="DH3297" i="41"/>
  <c r="DI3297" i="41"/>
  <c r="DJ3297" i="41"/>
  <c r="DK3297" i="41"/>
  <c r="DL3297" i="41"/>
  <c r="DM3297" i="41"/>
  <c r="DN3297" i="41"/>
  <c r="DO3297" i="41"/>
  <c r="DP3297" i="41"/>
  <c r="DQ3297" i="41"/>
  <c r="DR3297" i="41"/>
  <c r="DS3297" i="41"/>
  <c r="DT3297" i="41"/>
  <c r="DU3297" i="41"/>
  <c r="DV3297" i="41"/>
  <c r="DW3297" i="41"/>
  <c r="DX3297" i="41"/>
  <c r="DY3297" i="41"/>
  <c r="DZ3297" i="41"/>
  <c r="EA3297" i="41"/>
  <c r="EB3297" i="41"/>
  <c r="EC3297" i="41"/>
  <c r="ED3297" i="41"/>
  <c r="EE3297" i="41"/>
  <c r="EF3297" i="41"/>
  <c r="EG3297" i="41"/>
  <c r="EH3297" i="41"/>
  <c r="EI3297" i="41"/>
  <c r="EJ3297" i="41"/>
  <c r="EK3297" i="41"/>
  <c r="EL3297" i="41"/>
  <c r="EM3297" i="41"/>
  <c r="EN3297" i="41"/>
  <c r="EO3297" i="41"/>
  <c r="EP3297" i="41"/>
  <c r="EQ3297" i="41"/>
  <c r="ER3297" i="41"/>
  <c r="ES3297" i="41"/>
  <c r="ET3297" i="41"/>
  <c r="EU3297" i="41"/>
  <c r="Y3297" i="39" s="1"/>
  <c r="U3297" i="63" s="1"/>
  <c r="EV3297" i="41"/>
  <c r="EW3297" i="41"/>
  <c r="B3298" i="41"/>
  <c r="C3298" i="41"/>
  <c r="D3298" i="41"/>
  <c r="E3298" i="41"/>
  <c r="F3298" i="41"/>
  <c r="G3298" i="41"/>
  <c r="H3298" i="41"/>
  <c r="I3298" i="41"/>
  <c r="J3298" i="41"/>
  <c r="K3298" i="41"/>
  <c r="L3298" i="41"/>
  <c r="M3298" i="41"/>
  <c r="N3298" i="41"/>
  <c r="O3298" i="41"/>
  <c r="P3298" i="41"/>
  <c r="Q3298" i="41"/>
  <c r="R3298" i="41"/>
  <c r="S3298" i="41"/>
  <c r="T3298" i="41"/>
  <c r="U3298" i="41"/>
  <c r="V3298" i="41"/>
  <c r="W3298" i="41"/>
  <c r="X3298" i="41"/>
  <c r="Y3298" i="41"/>
  <c r="Z3298" i="41"/>
  <c r="AA3298" i="41"/>
  <c r="AB3298" i="41"/>
  <c r="AC3298" i="41"/>
  <c r="AD3298" i="41"/>
  <c r="AE3298" i="41"/>
  <c r="AF3298" i="41"/>
  <c r="AG3298" i="41"/>
  <c r="AH3298" i="41"/>
  <c r="AI3298" i="41"/>
  <c r="AJ3298" i="41"/>
  <c r="AK3298" i="41"/>
  <c r="AL3298" i="41"/>
  <c r="AM3298" i="41"/>
  <c r="AN3298" i="41"/>
  <c r="AO3298" i="41"/>
  <c r="AP3298" i="41"/>
  <c r="AQ3298" i="41"/>
  <c r="AR3298" i="41"/>
  <c r="AS3298" i="41"/>
  <c r="AT3298" i="41"/>
  <c r="AU3298" i="41"/>
  <c r="AV3298" i="41"/>
  <c r="AW3298" i="41"/>
  <c r="AX3298" i="41"/>
  <c r="AY3298" i="41"/>
  <c r="AZ3298" i="41"/>
  <c r="BA3298" i="41"/>
  <c r="BB3298" i="41"/>
  <c r="BC3298" i="41"/>
  <c r="BD3298" i="41"/>
  <c r="BE3298" i="41"/>
  <c r="BF3298" i="41"/>
  <c r="BG3298" i="41"/>
  <c r="BH3298" i="41"/>
  <c r="BI3298" i="41"/>
  <c r="BJ3298" i="41"/>
  <c r="BK3298" i="41"/>
  <c r="BL3298" i="41"/>
  <c r="BM3298" i="41"/>
  <c r="BN3298" i="41"/>
  <c r="BO3298" i="41"/>
  <c r="BP3298" i="41"/>
  <c r="BQ3298" i="41"/>
  <c r="BR3298" i="41"/>
  <c r="BS3298" i="41"/>
  <c r="BT3298" i="41"/>
  <c r="BU3298" i="41"/>
  <c r="BV3298" i="41"/>
  <c r="BW3298" i="41"/>
  <c r="BX3298" i="41"/>
  <c r="BY3298" i="41"/>
  <c r="BZ3298" i="41"/>
  <c r="CA3298" i="41"/>
  <c r="CB3298" i="41"/>
  <c r="CC3298" i="41"/>
  <c r="CD3298" i="41"/>
  <c r="CE3298" i="41"/>
  <c r="CF3298" i="41"/>
  <c r="CG3298" i="41"/>
  <c r="CH3298" i="41"/>
  <c r="CI3298" i="41"/>
  <c r="CJ3298" i="41"/>
  <c r="CK3298" i="41"/>
  <c r="CL3298" i="41"/>
  <c r="CM3298" i="41"/>
  <c r="CN3298" i="41"/>
  <c r="CO3298" i="41"/>
  <c r="CP3298" i="41"/>
  <c r="CQ3298" i="41"/>
  <c r="CR3298" i="41"/>
  <c r="CS3298" i="41"/>
  <c r="CT3298" i="41"/>
  <c r="CU3298" i="41"/>
  <c r="CV3298" i="41"/>
  <c r="CW3298" i="41"/>
  <c r="CX3298" i="41"/>
  <c r="CY3298" i="41"/>
  <c r="CZ3298" i="41"/>
  <c r="DA3298" i="41"/>
  <c r="DB3298" i="41"/>
  <c r="DC3298" i="41"/>
  <c r="DD3298" i="41"/>
  <c r="DE3298" i="41"/>
  <c r="DF3298" i="41"/>
  <c r="DG3298" i="41"/>
  <c r="DH3298" i="41"/>
  <c r="DI3298" i="41"/>
  <c r="DJ3298" i="41"/>
  <c r="DK3298" i="41"/>
  <c r="DL3298" i="41"/>
  <c r="DM3298" i="41"/>
  <c r="DN3298" i="41"/>
  <c r="DO3298" i="41"/>
  <c r="DP3298" i="41"/>
  <c r="DQ3298" i="41"/>
  <c r="DR3298" i="41"/>
  <c r="DS3298" i="41"/>
  <c r="DT3298" i="41"/>
  <c r="DU3298" i="41"/>
  <c r="DV3298" i="41"/>
  <c r="DW3298" i="41"/>
  <c r="DX3298" i="41"/>
  <c r="DY3298" i="41"/>
  <c r="DZ3298" i="41"/>
  <c r="EA3298" i="41"/>
  <c r="EB3298" i="41"/>
  <c r="EC3298" i="41"/>
  <c r="ED3298" i="41"/>
  <c r="EE3298" i="41"/>
  <c r="EF3298" i="41"/>
  <c r="EG3298" i="41"/>
  <c r="EH3298" i="41"/>
  <c r="EI3298" i="41"/>
  <c r="EJ3298" i="41"/>
  <c r="EK3298" i="41"/>
  <c r="EL3298" i="41"/>
  <c r="EM3298" i="41"/>
  <c r="EN3298" i="41"/>
  <c r="EO3298" i="41"/>
  <c r="EP3298" i="41"/>
  <c r="EQ3298" i="41"/>
  <c r="ER3298" i="41"/>
  <c r="ES3298" i="41"/>
  <c r="ET3298" i="41"/>
  <c r="EU3298" i="41"/>
  <c r="Y3298" i="39" s="1"/>
  <c r="U3298" i="63" s="1"/>
  <c r="EV3298" i="41"/>
  <c r="EW3298" i="41"/>
  <c r="B3299" i="41"/>
  <c r="C3299" i="41"/>
  <c r="D3299" i="41"/>
  <c r="E3299" i="41"/>
  <c r="F3299" i="41"/>
  <c r="G3299" i="41"/>
  <c r="H3299" i="41"/>
  <c r="I3299" i="41"/>
  <c r="J3299" i="41"/>
  <c r="K3299" i="41"/>
  <c r="L3299" i="41"/>
  <c r="M3299" i="41"/>
  <c r="N3299" i="41"/>
  <c r="O3299" i="41"/>
  <c r="P3299" i="41"/>
  <c r="Q3299" i="41"/>
  <c r="R3299" i="41"/>
  <c r="S3299" i="41"/>
  <c r="T3299" i="41"/>
  <c r="U3299" i="41"/>
  <c r="V3299" i="41"/>
  <c r="W3299" i="41"/>
  <c r="X3299" i="41"/>
  <c r="Y3299" i="41"/>
  <c r="Z3299" i="41"/>
  <c r="AA3299" i="41"/>
  <c r="AB3299" i="41"/>
  <c r="AC3299" i="41"/>
  <c r="AD3299" i="41"/>
  <c r="AE3299" i="41"/>
  <c r="AF3299" i="41"/>
  <c r="AG3299" i="41"/>
  <c r="AH3299" i="41"/>
  <c r="AI3299" i="41"/>
  <c r="AJ3299" i="41"/>
  <c r="AK3299" i="41"/>
  <c r="AL3299" i="41"/>
  <c r="AM3299" i="41"/>
  <c r="AN3299" i="41"/>
  <c r="AO3299" i="41"/>
  <c r="AP3299" i="41"/>
  <c r="AQ3299" i="41"/>
  <c r="AR3299" i="41"/>
  <c r="AS3299" i="41"/>
  <c r="AT3299" i="41"/>
  <c r="AU3299" i="41"/>
  <c r="AV3299" i="41"/>
  <c r="AW3299" i="41"/>
  <c r="AX3299" i="41"/>
  <c r="AY3299" i="41"/>
  <c r="AZ3299" i="41"/>
  <c r="BA3299" i="41"/>
  <c r="BB3299" i="41"/>
  <c r="BC3299" i="41"/>
  <c r="BD3299" i="41"/>
  <c r="BE3299" i="41"/>
  <c r="BF3299" i="41"/>
  <c r="BG3299" i="41"/>
  <c r="BH3299" i="41"/>
  <c r="BI3299" i="41"/>
  <c r="BJ3299" i="41"/>
  <c r="BK3299" i="41"/>
  <c r="BL3299" i="41"/>
  <c r="BM3299" i="41"/>
  <c r="BN3299" i="41"/>
  <c r="BO3299" i="41"/>
  <c r="BP3299" i="41"/>
  <c r="BQ3299" i="41"/>
  <c r="BR3299" i="41"/>
  <c r="BS3299" i="41"/>
  <c r="BT3299" i="41"/>
  <c r="BU3299" i="41"/>
  <c r="BV3299" i="41"/>
  <c r="BW3299" i="41"/>
  <c r="BX3299" i="41"/>
  <c r="BY3299" i="41"/>
  <c r="BZ3299" i="41"/>
  <c r="CA3299" i="41"/>
  <c r="CB3299" i="41"/>
  <c r="CC3299" i="41"/>
  <c r="CD3299" i="41"/>
  <c r="CE3299" i="41"/>
  <c r="CF3299" i="41"/>
  <c r="CG3299" i="41"/>
  <c r="CH3299" i="41"/>
  <c r="CI3299" i="41"/>
  <c r="CJ3299" i="41"/>
  <c r="CK3299" i="41"/>
  <c r="CL3299" i="41"/>
  <c r="CM3299" i="41"/>
  <c r="CN3299" i="41"/>
  <c r="CO3299" i="41"/>
  <c r="CP3299" i="41"/>
  <c r="CQ3299" i="41"/>
  <c r="CR3299" i="41"/>
  <c r="CS3299" i="41"/>
  <c r="CT3299" i="41"/>
  <c r="CU3299" i="41"/>
  <c r="CV3299" i="41"/>
  <c r="CW3299" i="41"/>
  <c r="CX3299" i="41"/>
  <c r="CY3299" i="41"/>
  <c r="CZ3299" i="41"/>
  <c r="DA3299" i="41"/>
  <c r="DB3299" i="41"/>
  <c r="DC3299" i="41"/>
  <c r="DD3299" i="41"/>
  <c r="DE3299" i="41"/>
  <c r="DF3299" i="41"/>
  <c r="DG3299" i="41"/>
  <c r="DH3299" i="41"/>
  <c r="DI3299" i="41"/>
  <c r="DJ3299" i="41"/>
  <c r="DK3299" i="41"/>
  <c r="DL3299" i="41"/>
  <c r="DM3299" i="41"/>
  <c r="DN3299" i="41"/>
  <c r="DO3299" i="41"/>
  <c r="DP3299" i="41"/>
  <c r="DQ3299" i="41"/>
  <c r="DR3299" i="41"/>
  <c r="DS3299" i="41"/>
  <c r="DT3299" i="41"/>
  <c r="DU3299" i="41"/>
  <c r="DV3299" i="41"/>
  <c r="DW3299" i="41"/>
  <c r="DX3299" i="41"/>
  <c r="DY3299" i="41"/>
  <c r="DZ3299" i="41"/>
  <c r="EA3299" i="41"/>
  <c r="EB3299" i="41"/>
  <c r="EC3299" i="41"/>
  <c r="ED3299" i="41"/>
  <c r="EE3299" i="41"/>
  <c r="EF3299" i="41"/>
  <c r="EG3299" i="41"/>
  <c r="EH3299" i="41"/>
  <c r="EI3299" i="41"/>
  <c r="EJ3299" i="41"/>
  <c r="EK3299" i="41"/>
  <c r="EL3299" i="41"/>
  <c r="EM3299" i="41"/>
  <c r="EN3299" i="41"/>
  <c r="EO3299" i="41"/>
  <c r="EP3299" i="41"/>
  <c r="EQ3299" i="41"/>
  <c r="ER3299" i="41"/>
  <c r="ES3299" i="41"/>
  <c r="ET3299" i="41"/>
  <c r="EU3299" i="41"/>
  <c r="Y3299" i="39" s="1"/>
  <c r="U3299" i="63" s="1"/>
  <c r="EV3299" i="41"/>
  <c r="EW3299" i="41"/>
  <c r="B3300" i="41"/>
  <c r="C3300" i="41"/>
  <c r="D3300" i="41"/>
  <c r="E3300" i="41"/>
  <c r="F3300" i="41"/>
  <c r="G3300" i="41"/>
  <c r="H3300" i="41"/>
  <c r="I3300" i="41"/>
  <c r="J3300" i="41"/>
  <c r="K3300" i="41"/>
  <c r="L3300" i="41"/>
  <c r="M3300" i="41"/>
  <c r="N3300" i="41"/>
  <c r="O3300" i="41"/>
  <c r="P3300" i="41"/>
  <c r="Q3300" i="41"/>
  <c r="R3300" i="41"/>
  <c r="S3300" i="41"/>
  <c r="T3300" i="41"/>
  <c r="U3300" i="41"/>
  <c r="V3300" i="41"/>
  <c r="W3300" i="41"/>
  <c r="X3300" i="41"/>
  <c r="Y3300" i="41"/>
  <c r="Z3300" i="41"/>
  <c r="AA3300" i="41"/>
  <c r="AB3300" i="41"/>
  <c r="AC3300" i="41"/>
  <c r="AD3300" i="41"/>
  <c r="AE3300" i="41"/>
  <c r="AF3300" i="41"/>
  <c r="AG3300" i="41"/>
  <c r="AH3300" i="41"/>
  <c r="AI3300" i="41"/>
  <c r="AJ3300" i="41"/>
  <c r="AK3300" i="41"/>
  <c r="AL3300" i="41"/>
  <c r="AM3300" i="41"/>
  <c r="AN3300" i="41"/>
  <c r="AO3300" i="41"/>
  <c r="AP3300" i="41"/>
  <c r="AQ3300" i="41"/>
  <c r="AR3300" i="41"/>
  <c r="AS3300" i="41"/>
  <c r="AT3300" i="41"/>
  <c r="AU3300" i="41"/>
  <c r="AV3300" i="41"/>
  <c r="AW3300" i="41"/>
  <c r="AX3300" i="41"/>
  <c r="AY3300" i="41"/>
  <c r="AZ3300" i="41"/>
  <c r="BA3300" i="41"/>
  <c r="BB3300" i="41"/>
  <c r="BC3300" i="41"/>
  <c r="BD3300" i="41"/>
  <c r="BE3300" i="41"/>
  <c r="BF3300" i="41"/>
  <c r="BG3300" i="41"/>
  <c r="BH3300" i="41"/>
  <c r="BI3300" i="41"/>
  <c r="BJ3300" i="41"/>
  <c r="BK3300" i="41"/>
  <c r="BL3300" i="41"/>
  <c r="BM3300" i="41"/>
  <c r="BN3300" i="41"/>
  <c r="BO3300" i="41"/>
  <c r="BP3300" i="41"/>
  <c r="BQ3300" i="41"/>
  <c r="BR3300" i="41"/>
  <c r="BS3300" i="41"/>
  <c r="BT3300" i="41"/>
  <c r="BU3300" i="41"/>
  <c r="BV3300" i="41"/>
  <c r="BW3300" i="41"/>
  <c r="BX3300" i="41"/>
  <c r="BY3300" i="41"/>
  <c r="BZ3300" i="41"/>
  <c r="CA3300" i="41"/>
  <c r="CB3300" i="41"/>
  <c r="CC3300" i="41"/>
  <c r="CD3300" i="41"/>
  <c r="CE3300" i="41"/>
  <c r="CF3300" i="41"/>
  <c r="CG3300" i="41"/>
  <c r="CH3300" i="41"/>
  <c r="CI3300" i="41"/>
  <c r="CJ3300" i="41"/>
  <c r="CK3300" i="41"/>
  <c r="CL3300" i="41"/>
  <c r="CM3300" i="41"/>
  <c r="CN3300" i="41"/>
  <c r="CO3300" i="41"/>
  <c r="CP3300" i="41"/>
  <c r="CQ3300" i="41"/>
  <c r="CR3300" i="41"/>
  <c r="CS3300" i="41"/>
  <c r="CT3300" i="41"/>
  <c r="CU3300" i="41"/>
  <c r="CV3300" i="41"/>
  <c r="CW3300" i="41"/>
  <c r="CX3300" i="41"/>
  <c r="CY3300" i="41"/>
  <c r="CZ3300" i="41"/>
  <c r="DA3300" i="41"/>
  <c r="DB3300" i="41"/>
  <c r="DC3300" i="41"/>
  <c r="DD3300" i="41"/>
  <c r="DE3300" i="41"/>
  <c r="DF3300" i="41"/>
  <c r="DG3300" i="41"/>
  <c r="DH3300" i="41"/>
  <c r="DI3300" i="41"/>
  <c r="DJ3300" i="41"/>
  <c r="DK3300" i="41"/>
  <c r="DL3300" i="41"/>
  <c r="DM3300" i="41"/>
  <c r="DN3300" i="41"/>
  <c r="DO3300" i="41"/>
  <c r="DP3300" i="41"/>
  <c r="DQ3300" i="41"/>
  <c r="DR3300" i="41"/>
  <c r="DS3300" i="41"/>
  <c r="DT3300" i="41"/>
  <c r="DU3300" i="41"/>
  <c r="DV3300" i="41"/>
  <c r="DW3300" i="41"/>
  <c r="DX3300" i="41"/>
  <c r="DY3300" i="41"/>
  <c r="DZ3300" i="41"/>
  <c r="EA3300" i="41"/>
  <c r="EB3300" i="41"/>
  <c r="EC3300" i="41"/>
  <c r="ED3300" i="41"/>
  <c r="EE3300" i="41"/>
  <c r="EF3300" i="41"/>
  <c r="EG3300" i="41"/>
  <c r="EH3300" i="41"/>
  <c r="EI3300" i="41"/>
  <c r="EJ3300" i="41"/>
  <c r="EK3300" i="41"/>
  <c r="EL3300" i="41"/>
  <c r="EM3300" i="41"/>
  <c r="EN3300" i="41"/>
  <c r="EO3300" i="41"/>
  <c r="EP3300" i="41"/>
  <c r="EQ3300" i="41"/>
  <c r="ER3300" i="41"/>
  <c r="ES3300" i="41"/>
  <c r="ET3300" i="41"/>
  <c r="EU3300" i="41"/>
  <c r="Y3300" i="39" s="1"/>
  <c r="U3300" i="63" s="1"/>
  <c r="EV3300" i="41"/>
  <c r="EW3300" i="41"/>
  <c r="B3301" i="41"/>
  <c r="C3301" i="41"/>
  <c r="D3301" i="41"/>
  <c r="E3301" i="41"/>
  <c r="F3301" i="41"/>
  <c r="G3301" i="41"/>
  <c r="H3301" i="41"/>
  <c r="I3301" i="41"/>
  <c r="J3301" i="41"/>
  <c r="K3301" i="41"/>
  <c r="L3301" i="41"/>
  <c r="M3301" i="41"/>
  <c r="N3301" i="41"/>
  <c r="O3301" i="41"/>
  <c r="P3301" i="41"/>
  <c r="Q3301" i="41"/>
  <c r="R3301" i="41"/>
  <c r="S3301" i="41"/>
  <c r="T3301" i="41"/>
  <c r="U3301" i="41"/>
  <c r="V3301" i="41"/>
  <c r="W3301" i="41"/>
  <c r="X3301" i="41"/>
  <c r="Y3301" i="41"/>
  <c r="Z3301" i="41"/>
  <c r="AA3301" i="41"/>
  <c r="AB3301" i="41"/>
  <c r="AC3301" i="41"/>
  <c r="AD3301" i="41"/>
  <c r="AE3301" i="41"/>
  <c r="AF3301" i="41"/>
  <c r="AG3301" i="41"/>
  <c r="AH3301" i="41"/>
  <c r="AI3301" i="41"/>
  <c r="AJ3301" i="41"/>
  <c r="AK3301" i="41"/>
  <c r="AL3301" i="41"/>
  <c r="AM3301" i="41"/>
  <c r="AN3301" i="41"/>
  <c r="AO3301" i="41"/>
  <c r="AP3301" i="41"/>
  <c r="AQ3301" i="41"/>
  <c r="AR3301" i="41"/>
  <c r="AS3301" i="41"/>
  <c r="AT3301" i="41"/>
  <c r="AU3301" i="41"/>
  <c r="AV3301" i="41"/>
  <c r="AW3301" i="41"/>
  <c r="AX3301" i="41"/>
  <c r="AY3301" i="41"/>
  <c r="AZ3301" i="41"/>
  <c r="BA3301" i="41"/>
  <c r="BB3301" i="41"/>
  <c r="BC3301" i="41"/>
  <c r="BD3301" i="41"/>
  <c r="BE3301" i="41"/>
  <c r="BF3301" i="41"/>
  <c r="BG3301" i="41"/>
  <c r="BH3301" i="41"/>
  <c r="BI3301" i="41"/>
  <c r="BJ3301" i="41"/>
  <c r="BK3301" i="41"/>
  <c r="BL3301" i="41"/>
  <c r="BM3301" i="41"/>
  <c r="BN3301" i="41"/>
  <c r="BO3301" i="41"/>
  <c r="BP3301" i="41"/>
  <c r="BQ3301" i="41"/>
  <c r="BR3301" i="41"/>
  <c r="BS3301" i="41"/>
  <c r="BT3301" i="41"/>
  <c r="BU3301" i="41"/>
  <c r="BV3301" i="41"/>
  <c r="BW3301" i="41"/>
  <c r="BX3301" i="41"/>
  <c r="BY3301" i="41"/>
  <c r="BZ3301" i="41"/>
  <c r="CA3301" i="41"/>
  <c r="CB3301" i="41"/>
  <c r="CC3301" i="41"/>
  <c r="CD3301" i="41"/>
  <c r="CE3301" i="41"/>
  <c r="CF3301" i="41"/>
  <c r="CG3301" i="41"/>
  <c r="CH3301" i="41"/>
  <c r="CI3301" i="41"/>
  <c r="CJ3301" i="41"/>
  <c r="CK3301" i="41"/>
  <c r="CL3301" i="41"/>
  <c r="CM3301" i="41"/>
  <c r="CN3301" i="41"/>
  <c r="CO3301" i="41"/>
  <c r="CP3301" i="41"/>
  <c r="CQ3301" i="41"/>
  <c r="CR3301" i="41"/>
  <c r="CS3301" i="41"/>
  <c r="CT3301" i="41"/>
  <c r="CU3301" i="41"/>
  <c r="CV3301" i="41"/>
  <c r="CW3301" i="41"/>
  <c r="CX3301" i="41"/>
  <c r="CY3301" i="41"/>
  <c r="CZ3301" i="41"/>
  <c r="DA3301" i="41"/>
  <c r="DB3301" i="41"/>
  <c r="DC3301" i="41"/>
  <c r="DD3301" i="41"/>
  <c r="DE3301" i="41"/>
  <c r="DF3301" i="41"/>
  <c r="DG3301" i="41"/>
  <c r="DH3301" i="41"/>
  <c r="DI3301" i="41"/>
  <c r="DJ3301" i="41"/>
  <c r="DK3301" i="41"/>
  <c r="DL3301" i="41"/>
  <c r="DM3301" i="41"/>
  <c r="DN3301" i="41"/>
  <c r="DO3301" i="41"/>
  <c r="DP3301" i="41"/>
  <c r="DQ3301" i="41"/>
  <c r="DR3301" i="41"/>
  <c r="DS3301" i="41"/>
  <c r="DT3301" i="41"/>
  <c r="DU3301" i="41"/>
  <c r="DV3301" i="41"/>
  <c r="DW3301" i="41"/>
  <c r="DX3301" i="41"/>
  <c r="DY3301" i="41"/>
  <c r="DZ3301" i="41"/>
  <c r="EA3301" i="41"/>
  <c r="EB3301" i="41"/>
  <c r="EC3301" i="41"/>
  <c r="ED3301" i="41"/>
  <c r="EE3301" i="41"/>
  <c r="EF3301" i="41"/>
  <c r="EG3301" i="41"/>
  <c r="EH3301" i="41"/>
  <c r="EI3301" i="41"/>
  <c r="EJ3301" i="41"/>
  <c r="EK3301" i="41"/>
  <c r="EL3301" i="41"/>
  <c r="EM3301" i="41"/>
  <c r="EN3301" i="41"/>
  <c r="EO3301" i="41"/>
  <c r="EP3301" i="41"/>
  <c r="EQ3301" i="41"/>
  <c r="ER3301" i="41"/>
  <c r="ES3301" i="41"/>
  <c r="ET3301" i="41"/>
  <c r="EU3301" i="41"/>
  <c r="Y3301" i="39" s="1"/>
  <c r="U3301" i="63" s="1"/>
  <c r="EV3301" i="41"/>
  <c r="EW3301" i="41"/>
  <c r="B3302" i="41"/>
  <c r="C3302" i="41"/>
  <c r="D3302" i="41"/>
  <c r="E3302" i="41"/>
  <c r="F3302" i="41"/>
  <c r="G3302" i="41"/>
  <c r="H3302" i="41"/>
  <c r="I3302" i="41"/>
  <c r="J3302" i="41"/>
  <c r="K3302" i="41"/>
  <c r="L3302" i="41"/>
  <c r="M3302" i="41"/>
  <c r="N3302" i="41"/>
  <c r="O3302" i="41"/>
  <c r="P3302" i="41"/>
  <c r="Q3302" i="41"/>
  <c r="R3302" i="41"/>
  <c r="S3302" i="41"/>
  <c r="T3302" i="41"/>
  <c r="U3302" i="41"/>
  <c r="V3302" i="41"/>
  <c r="W3302" i="41"/>
  <c r="X3302" i="41"/>
  <c r="Y3302" i="41"/>
  <c r="Z3302" i="41"/>
  <c r="AA3302" i="41"/>
  <c r="AB3302" i="41"/>
  <c r="AC3302" i="41"/>
  <c r="AD3302" i="41"/>
  <c r="AE3302" i="41"/>
  <c r="AF3302" i="41"/>
  <c r="AG3302" i="41"/>
  <c r="AH3302" i="41"/>
  <c r="AI3302" i="41"/>
  <c r="AJ3302" i="41"/>
  <c r="AK3302" i="41"/>
  <c r="AL3302" i="41"/>
  <c r="AM3302" i="41"/>
  <c r="AN3302" i="41"/>
  <c r="AO3302" i="41"/>
  <c r="AP3302" i="41"/>
  <c r="AQ3302" i="41"/>
  <c r="AR3302" i="41"/>
  <c r="AS3302" i="41"/>
  <c r="AT3302" i="41"/>
  <c r="AU3302" i="41"/>
  <c r="AV3302" i="41"/>
  <c r="AW3302" i="41"/>
  <c r="AX3302" i="41"/>
  <c r="AY3302" i="41"/>
  <c r="AZ3302" i="41"/>
  <c r="BA3302" i="41"/>
  <c r="BB3302" i="41"/>
  <c r="BC3302" i="41"/>
  <c r="BD3302" i="41"/>
  <c r="BE3302" i="41"/>
  <c r="BF3302" i="41"/>
  <c r="BG3302" i="41"/>
  <c r="BH3302" i="41"/>
  <c r="BI3302" i="41"/>
  <c r="BJ3302" i="41"/>
  <c r="BK3302" i="41"/>
  <c r="BL3302" i="41"/>
  <c r="BM3302" i="41"/>
  <c r="BN3302" i="41"/>
  <c r="BO3302" i="41"/>
  <c r="BP3302" i="41"/>
  <c r="BQ3302" i="41"/>
  <c r="BR3302" i="41"/>
  <c r="BS3302" i="41"/>
  <c r="BT3302" i="41"/>
  <c r="BU3302" i="41"/>
  <c r="BV3302" i="41"/>
  <c r="BW3302" i="41"/>
  <c r="BX3302" i="41"/>
  <c r="BY3302" i="41"/>
  <c r="BZ3302" i="41"/>
  <c r="CA3302" i="41"/>
  <c r="CB3302" i="41"/>
  <c r="CC3302" i="41"/>
  <c r="CD3302" i="41"/>
  <c r="CE3302" i="41"/>
  <c r="CF3302" i="41"/>
  <c r="CG3302" i="41"/>
  <c r="CH3302" i="41"/>
  <c r="CI3302" i="41"/>
  <c r="CJ3302" i="41"/>
  <c r="CK3302" i="41"/>
  <c r="CL3302" i="41"/>
  <c r="CM3302" i="41"/>
  <c r="CN3302" i="41"/>
  <c r="CO3302" i="41"/>
  <c r="CP3302" i="41"/>
  <c r="CQ3302" i="41"/>
  <c r="CR3302" i="41"/>
  <c r="CS3302" i="41"/>
  <c r="CT3302" i="41"/>
  <c r="CU3302" i="41"/>
  <c r="CV3302" i="41"/>
  <c r="CW3302" i="41"/>
  <c r="CX3302" i="41"/>
  <c r="CY3302" i="41"/>
  <c r="CZ3302" i="41"/>
  <c r="DA3302" i="41"/>
  <c r="DB3302" i="41"/>
  <c r="DC3302" i="41"/>
  <c r="DD3302" i="41"/>
  <c r="DE3302" i="41"/>
  <c r="DF3302" i="41"/>
  <c r="DG3302" i="41"/>
  <c r="DH3302" i="41"/>
  <c r="DI3302" i="41"/>
  <c r="DJ3302" i="41"/>
  <c r="DK3302" i="41"/>
  <c r="DL3302" i="41"/>
  <c r="DM3302" i="41"/>
  <c r="DN3302" i="41"/>
  <c r="DO3302" i="41"/>
  <c r="DP3302" i="41"/>
  <c r="DQ3302" i="41"/>
  <c r="DR3302" i="41"/>
  <c r="DS3302" i="41"/>
  <c r="DT3302" i="41"/>
  <c r="DU3302" i="41"/>
  <c r="DV3302" i="41"/>
  <c r="DW3302" i="41"/>
  <c r="DX3302" i="41"/>
  <c r="DY3302" i="41"/>
  <c r="DZ3302" i="41"/>
  <c r="EA3302" i="41"/>
  <c r="EB3302" i="41"/>
  <c r="EC3302" i="41"/>
  <c r="ED3302" i="41"/>
  <c r="EE3302" i="41"/>
  <c r="EF3302" i="41"/>
  <c r="EG3302" i="41"/>
  <c r="EH3302" i="41"/>
  <c r="EI3302" i="41"/>
  <c r="EJ3302" i="41"/>
  <c r="EK3302" i="41"/>
  <c r="EL3302" i="41"/>
  <c r="EM3302" i="41"/>
  <c r="EN3302" i="41"/>
  <c r="EO3302" i="41"/>
  <c r="EP3302" i="41"/>
  <c r="EQ3302" i="41"/>
  <c r="ER3302" i="41"/>
  <c r="ES3302" i="41"/>
  <c r="ET3302" i="41"/>
  <c r="EU3302" i="41"/>
  <c r="Y3302" i="39" s="1"/>
  <c r="U3302" i="63" s="1"/>
  <c r="EV3302" i="41"/>
  <c r="EW3302" i="41"/>
  <c r="B3303" i="41"/>
  <c r="C3303" i="41"/>
  <c r="D3303" i="41"/>
  <c r="E3303" i="41"/>
  <c r="F3303" i="41"/>
  <c r="G3303" i="41"/>
  <c r="H3303" i="41"/>
  <c r="I3303" i="41"/>
  <c r="J3303" i="41"/>
  <c r="K3303" i="41"/>
  <c r="L3303" i="41"/>
  <c r="M3303" i="41"/>
  <c r="N3303" i="41"/>
  <c r="O3303" i="41"/>
  <c r="P3303" i="41"/>
  <c r="Q3303" i="41"/>
  <c r="R3303" i="41"/>
  <c r="S3303" i="41"/>
  <c r="T3303" i="41"/>
  <c r="U3303" i="41"/>
  <c r="V3303" i="41"/>
  <c r="W3303" i="41"/>
  <c r="X3303" i="41"/>
  <c r="Y3303" i="41"/>
  <c r="Z3303" i="41"/>
  <c r="AA3303" i="41"/>
  <c r="AB3303" i="41"/>
  <c r="AC3303" i="41"/>
  <c r="AD3303" i="41"/>
  <c r="AE3303" i="41"/>
  <c r="AF3303" i="41"/>
  <c r="AG3303" i="41"/>
  <c r="AH3303" i="41"/>
  <c r="AI3303" i="41"/>
  <c r="AJ3303" i="41"/>
  <c r="AK3303" i="41"/>
  <c r="AL3303" i="41"/>
  <c r="AM3303" i="41"/>
  <c r="AN3303" i="41"/>
  <c r="AO3303" i="41"/>
  <c r="AP3303" i="41"/>
  <c r="AQ3303" i="41"/>
  <c r="AR3303" i="41"/>
  <c r="AS3303" i="41"/>
  <c r="AT3303" i="41"/>
  <c r="AU3303" i="41"/>
  <c r="AV3303" i="41"/>
  <c r="AW3303" i="41"/>
  <c r="AX3303" i="41"/>
  <c r="AY3303" i="41"/>
  <c r="AZ3303" i="41"/>
  <c r="BA3303" i="41"/>
  <c r="BB3303" i="41"/>
  <c r="BC3303" i="41"/>
  <c r="BD3303" i="41"/>
  <c r="BE3303" i="41"/>
  <c r="BF3303" i="41"/>
  <c r="BG3303" i="41"/>
  <c r="BH3303" i="41"/>
  <c r="BI3303" i="41"/>
  <c r="BJ3303" i="41"/>
  <c r="BK3303" i="41"/>
  <c r="BL3303" i="41"/>
  <c r="BM3303" i="41"/>
  <c r="BN3303" i="41"/>
  <c r="BO3303" i="41"/>
  <c r="BP3303" i="41"/>
  <c r="BQ3303" i="41"/>
  <c r="BR3303" i="41"/>
  <c r="BS3303" i="41"/>
  <c r="BT3303" i="41"/>
  <c r="BU3303" i="41"/>
  <c r="BV3303" i="41"/>
  <c r="BW3303" i="41"/>
  <c r="BX3303" i="41"/>
  <c r="BY3303" i="41"/>
  <c r="BZ3303" i="41"/>
  <c r="CA3303" i="41"/>
  <c r="CB3303" i="41"/>
  <c r="CC3303" i="41"/>
  <c r="CD3303" i="41"/>
  <c r="CE3303" i="41"/>
  <c r="CF3303" i="41"/>
  <c r="CG3303" i="41"/>
  <c r="CH3303" i="41"/>
  <c r="CI3303" i="41"/>
  <c r="CJ3303" i="41"/>
  <c r="CK3303" i="41"/>
  <c r="CL3303" i="41"/>
  <c r="CM3303" i="41"/>
  <c r="CN3303" i="41"/>
  <c r="CO3303" i="41"/>
  <c r="CP3303" i="41"/>
  <c r="CQ3303" i="41"/>
  <c r="CR3303" i="41"/>
  <c r="CS3303" i="41"/>
  <c r="CT3303" i="41"/>
  <c r="CU3303" i="41"/>
  <c r="CV3303" i="41"/>
  <c r="CW3303" i="41"/>
  <c r="CX3303" i="41"/>
  <c r="CY3303" i="41"/>
  <c r="CZ3303" i="41"/>
  <c r="DA3303" i="41"/>
  <c r="DB3303" i="41"/>
  <c r="DC3303" i="41"/>
  <c r="DD3303" i="41"/>
  <c r="DE3303" i="41"/>
  <c r="DF3303" i="41"/>
  <c r="DG3303" i="41"/>
  <c r="DH3303" i="41"/>
  <c r="DI3303" i="41"/>
  <c r="DJ3303" i="41"/>
  <c r="DK3303" i="41"/>
  <c r="DL3303" i="41"/>
  <c r="DM3303" i="41"/>
  <c r="DN3303" i="41"/>
  <c r="DO3303" i="41"/>
  <c r="DP3303" i="41"/>
  <c r="DQ3303" i="41"/>
  <c r="DR3303" i="41"/>
  <c r="DS3303" i="41"/>
  <c r="DT3303" i="41"/>
  <c r="DU3303" i="41"/>
  <c r="DV3303" i="41"/>
  <c r="DW3303" i="41"/>
  <c r="DX3303" i="41"/>
  <c r="DY3303" i="41"/>
  <c r="DZ3303" i="41"/>
  <c r="EA3303" i="41"/>
  <c r="EB3303" i="41"/>
  <c r="EC3303" i="41"/>
  <c r="ED3303" i="41"/>
  <c r="EE3303" i="41"/>
  <c r="EF3303" i="41"/>
  <c r="EG3303" i="41"/>
  <c r="EH3303" i="41"/>
  <c r="EI3303" i="41"/>
  <c r="EJ3303" i="41"/>
  <c r="EK3303" i="41"/>
  <c r="EL3303" i="41"/>
  <c r="EM3303" i="41"/>
  <c r="EN3303" i="41"/>
  <c r="EO3303" i="41"/>
  <c r="EP3303" i="41"/>
  <c r="EQ3303" i="41"/>
  <c r="ER3303" i="41"/>
  <c r="ES3303" i="41"/>
  <c r="ET3303" i="41"/>
  <c r="EU3303" i="41"/>
  <c r="Y3303" i="39" s="1"/>
  <c r="U3303" i="63" s="1"/>
  <c r="EV3303" i="41"/>
  <c r="EW3303" i="41"/>
  <c r="B3304" i="41"/>
  <c r="C3304" i="41"/>
  <c r="D3304" i="41"/>
  <c r="E3304" i="41"/>
  <c r="F3304" i="41"/>
  <c r="G3304" i="41"/>
  <c r="H3304" i="41"/>
  <c r="I3304" i="41"/>
  <c r="J3304" i="41"/>
  <c r="K3304" i="41"/>
  <c r="L3304" i="41"/>
  <c r="M3304" i="41"/>
  <c r="N3304" i="41"/>
  <c r="O3304" i="41"/>
  <c r="P3304" i="41"/>
  <c r="Q3304" i="41"/>
  <c r="R3304" i="41"/>
  <c r="S3304" i="41"/>
  <c r="T3304" i="41"/>
  <c r="U3304" i="41"/>
  <c r="V3304" i="41"/>
  <c r="W3304" i="41"/>
  <c r="X3304" i="41"/>
  <c r="Y3304" i="41"/>
  <c r="Z3304" i="41"/>
  <c r="AA3304" i="41"/>
  <c r="AB3304" i="41"/>
  <c r="AC3304" i="41"/>
  <c r="AD3304" i="41"/>
  <c r="AE3304" i="41"/>
  <c r="AF3304" i="41"/>
  <c r="AG3304" i="41"/>
  <c r="AH3304" i="41"/>
  <c r="AI3304" i="41"/>
  <c r="AJ3304" i="41"/>
  <c r="AK3304" i="41"/>
  <c r="AL3304" i="41"/>
  <c r="AM3304" i="41"/>
  <c r="AN3304" i="41"/>
  <c r="AO3304" i="41"/>
  <c r="AP3304" i="41"/>
  <c r="AQ3304" i="41"/>
  <c r="AR3304" i="41"/>
  <c r="AS3304" i="41"/>
  <c r="AT3304" i="41"/>
  <c r="AU3304" i="41"/>
  <c r="AV3304" i="41"/>
  <c r="AW3304" i="41"/>
  <c r="AX3304" i="41"/>
  <c r="AY3304" i="41"/>
  <c r="AZ3304" i="41"/>
  <c r="BA3304" i="41"/>
  <c r="BB3304" i="41"/>
  <c r="BC3304" i="41"/>
  <c r="BD3304" i="41"/>
  <c r="BE3304" i="41"/>
  <c r="BF3304" i="41"/>
  <c r="BG3304" i="41"/>
  <c r="BH3304" i="41"/>
  <c r="BI3304" i="41"/>
  <c r="BJ3304" i="41"/>
  <c r="BK3304" i="41"/>
  <c r="BL3304" i="41"/>
  <c r="BM3304" i="41"/>
  <c r="BN3304" i="41"/>
  <c r="BO3304" i="41"/>
  <c r="BP3304" i="41"/>
  <c r="BQ3304" i="41"/>
  <c r="BR3304" i="41"/>
  <c r="BS3304" i="41"/>
  <c r="BT3304" i="41"/>
  <c r="BU3304" i="41"/>
  <c r="BV3304" i="41"/>
  <c r="BW3304" i="41"/>
  <c r="BX3304" i="41"/>
  <c r="BY3304" i="41"/>
  <c r="BZ3304" i="41"/>
  <c r="CA3304" i="41"/>
  <c r="CB3304" i="41"/>
  <c r="CC3304" i="41"/>
  <c r="CD3304" i="41"/>
  <c r="CE3304" i="41"/>
  <c r="CF3304" i="41"/>
  <c r="CG3304" i="41"/>
  <c r="CH3304" i="41"/>
  <c r="CI3304" i="41"/>
  <c r="CJ3304" i="41"/>
  <c r="CK3304" i="41"/>
  <c r="CL3304" i="41"/>
  <c r="CM3304" i="41"/>
  <c r="CN3304" i="41"/>
  <c r="CO3304" i="41"/>
  <c r="CP3304" i="41"/>
  <c r="CQ3304" i="41"/>
  <c r="CR3304" i="41"/>
  <c r="CS3304" i="41"/>
  <c r="CT3304" i="41"/>
  <c r="CU3304" i="41"/>
  <c r="CV3304" i="41"/>
  <c r="CW3304" i="41"/>
  <c r="CX3304" i="41"/>
  <c r="CY3304" i="41"/>
  <c r="CZ3304" i="41"/>
  <c r="DA3304" i="41"/>
  <c r="DB3304" i="41"/>
  <c r="DC3304" i="41"/>
  <c r="DD3304" i="41"/>
  <c r="DE3304" i="41"/>
  <c r="DF3304" i="41"/>
  <c r="DG3304" i="41"/>
  <c r="DH3304" i="41"/>
  <c r="DI3304" i="41"/>
  <c r="DJ3304" i="41"/>
  <c r="DK3304" i="41"/>
  <c r="DL3304" i="41"/>
  <c r="DM3304" i="41"/>
  <c r="DN3304" i="41"/>
  <c r="DO3304" i="41"/>
  <c r="DP3304" i="41"/>
  <c r="DQ3304" i="41"/>
  <c r="DR3304" i="41"/>
  <c r="DS3304" i="41"/>
  <c r="DT3304" i="41"/>
  <c r="DU3304" i="41"/>
  <c r="DV3304" i="41"/>
  <c r="DW3304" i="41"/>
  <c r="DX3304" i="41"/>
  <c r="DY3304" i="41"/>
  <c r="DZ3304" i="41"/>
  <c r="EA3304" i="41"/>
  <c r="EB3304" i="41"/>
  <c r="EC3304" i="41"/>
  <c r="ED3304" i="41"/>
  <c r="EE3304" i="41"/>
  <c r="EF3304" i="41"/>
  <c r="EG3304" i="41"/>
  <c r="EH3304" i="41"/>
  <c r="EI3304" i="41"/>
  <c r="EJ3304" i="41"/>
  <c r="EK3304" i="41"/>
  <c r="EL3304" i="41"/>
  <c r="EM3304" i="41"/>
  <c r="EN3304" i="41"/>
  <c r="EO3304" i="41"/>
  <c r="EP3304" i="41"/>
  <c r="EQ3304" i="41"/>
  <c r="ER3304" i="41"/>
  <c r="ES3304" i="41"/>
  <c r="ET3304" i="41"/>
  <c r="EU3304" i="41"/>
  <c r="Y3304" i="39" s="1"/>
  <c r="U3304" i="63" s="1"/>
  <c r="EV3304" i="41"/>
  <c r="EW3304" i="41"/>
  <c r="B3305" i="41"/>
  <c r="C3305" i="41"/>
  <c r="D3305" i="41"/>
  <c r="E3305" i="41"/>
  <c r="F3305" i="41"/>
  <c r="G3305" i="41"/>
  <c r="H3305" i="41"/>
  <c r="I3305" i="41"/>
  <c r="J3305" i="41"/>
  <c r="K3305" i="41"/>
  <c r="L3305" i="41"/>
  <c r="M3305" i="41"/>
  <c r="N3305" i="41"/>
  <c r="O3305" i="41"/>
  <c r="P3305" i="41"/>
  <c r="Q3305" i="41"/>
  <c r="R3305" i="41"/>
  <c r="S3305" i="41"/>
  <c r="T3305" i="41"/>
  <c r="U3305" i="41"/>
  <c r="V3305" i="41"/>
  <c r="W3305" i="41"/>
  <c r="X3305" i="41"/>
  <c r="Y3305" i="41"/>
  <c r="Z3305" i="41"/>
  <c r="AA3305" i="41"/>
  <c r="AB3305" i="41"/>
  <c r="AC3305" i="41"/>
  <c r="AD3305" i="41"/>
  <c r="AE3305" i="41"/>
  <c r="AF3305" i="41"/>
  <c r="AG3305" i="41"/>
  <c r="AH3305" i="41"/>
  <c r="AI3305" i="41"/>
  <c r="AJ3305" i="41"/>
  <c r="AK3305" i="41"/>
  <c r="AL3305" i="41"/>
  <c r="AM3305" i="41"/>
  <c r="AN3305" i="41"/>
  <c r="AO3305" i="41"/>
  <c r="AP3305" i="41"/>
  <c r="AQ3305" i="41"/>
  <c r="AR3305" i="41"/>
  <c r="AS3305" i="41"/>
  <c r="AT3305" i="41"/>
  <c r="AU3305" i="41"/>
  <c r="AV3305" i="41"/>
  <c r="AW3305" i="41"/>
  <c r="AX3305" i="41"/>
  <c r="AY3305" i="41"/>
  <c r="AZ3305" i="41"/>
  <c r="BA3305" i="41"/>
  <c r="BB3305" i="41"/>
  <c r="BC3305" i="41"/>
  <c r="BD3305" i="41"/>
  <c r="BE3305" i="41"/>
  <c r="BF3305" i="41"/>
  <c r="BG3305" i="41"/>
  <c r="BH3305" i="41"/>
  <c r="BI3305" i="41"/>
  <c r="BJ3305" i="41"/>
  <c r="BK3305" i="41"/>
  <c r="BL3305" i="41"/>
  <c r="BM3305" i="41"/>
  <c r="BN3305" i="41"/>
  <c r="BO3305" i="41"/>
  <c r="BP3305" i="41"/>
  <c r="BQ3305" i="41"/>
  <c r="BR3305" i="41"/>
  <c r="BS3305" i="41"/>
  <c r="BT3305" i="41"/>
  <c r="BU3305" i="41"/>
  <c r="BV3305" i="41"/>
  <c r="BW3305" i="41"/>
  <c r="BX3305" i="41"/>
  <c r="BY3305" i="41"/>
  <c r="BZ3305" i="41"/>
  <c r="CA3305" i="41"/>
  <c r="CB3305" i="41"/>
  <c r="CC3305" i="41"/>
  <c r="CD3305" i="41"/>
  <c r="CE3305" i="41"/>
  <c r="CF3305" i="41"/>
  <c r="CG3305" i="41"/>
  <c r="CH3305" i="41"/>
  <c r="CI3305" i="41"/>
  <c r="CJ3305" i="41"/>
  <c r="CK3305" i="41"/>
  <c r="CL3305" i="41"/>
  <c r="CM3305" i="41"/>
  <c r="CN3305" i="41"/>
  <c r="CO3305" i="41"/>
  <c r="CP3305" i="41"/>
  <c r="CQ3305" i="41"/>
  <c r="CR3305" i="41"/>
  <c r="CS3305" i="41"/>
  <c r="CT3305" i="41"/>
  <c r="CU3305" i="41"/>
  <c r="CV3305" i="41"/>
  <c r="CW3305" i="41"/>
  <c r="CX3305" i="41"/>
  <c r="CY3305" i="41"/>
  <c r="CZ3305" i="41"/>
  <c r="DA3305" i="41"/>
  <c r="DB3305" i="41"/>
  <c r="DC3305" i="41"/>
  <c r="DD3305" i="41"/>
  <c r="DE3305" i="41"/>
  <c r="DF3305" i="41"/>
  <c r="DG3305" i="41"/>
  <c r="DH3305" i="41"/>
  <c r="DI3305" i="41"/>
  <c r="DJ3305" i="41"/>
  <c r="DK3305" i="41"/>
  <c r="DL3305" i="41"/>
  <c r="DM3305" i="41"/>
  <c r="DN3305" i="41"/>
  <c r="DO3305" i="41"/>
  <c r="DP3305" i="41"/>
  <c r="DQ3305" i="41"/>
  <c r="DR3305" i="41"/>
  <c r="DS3305" i="41"/>
  <c r="DT3305" i="41"/>
  <c r="DU3305" i="41"/>
  <c r="DV3305" i="41"/>
  <c r="DW3305" i="41"/>
  <c r="DX3305" i="41"/>
  <c r="DY3305" i="41"/>
  <c r="DZ3305" i="41"/>
  <c r="EA3305" i="41"/>
  <c r="EB3305" i="41"/>
  <c r="EC3305" i="41"/>
  <c r="ED3305" i="41"/>
  <c r="EE3305" i="41"/>
  <c r="EF3305" i="41"/>
  <c r="EG3305" i="41"/>
  <c r="EH3305" i="41"/>
  <c r="EI3305" i="41"/>
  <c r="EJ3305" i="41"/>
  <c r="EK3305" i="41"/>
  <c r="EL3305" i="41"/>
  <c r="EM3305" i="41"/>
  <c r="EN3305" i="41"/>
  <c r="EO3305" i="41"/>
  <c r="EP3305" i="41"/>
  <c r="EQ3305" i="41"/>
  <c r="ER3305" i="41"/>
  <c r="ES3305" i="41"/>
  <c r="ET3305" i="41"/>
  <c r="EU3305" i="41"/>
  <c r="Y3305" i="39" s="1"/>
  <c r="U3305" i="63" s="1"/>
  <c r="EV3305" i="41"/>
  <c r="EW3305" i="41"/>
  <c r="B3306" i="41"/>
  <c r="C3306" i="41"/>
  <c r="D3306" i="41"/>
  <c r="E3306" i="41"/>
  <c r="F3306" i="41"/>
  <c r="G3306" i="41"/>
  <c r="H3306" i="41"/>
  <c r="I3306" i="41"/>
  <c r="J3306" i="41"/>
  <c r="K3306" i="41"/>
  <c r="L3306" i="41"/>
  <c r="M3306" i="41"/>
  <c r="N3306" i="41"/>
  <c r="O3306" i="41"/>
  <c r="P3306" i="41"/>
  <c r="Q3306" i="41"/>
  <c r="R3306" i="41"/>
  <c r="S3306" i="41"/>
  <c r="T3306" i="41"/>
  <c r="U3306" i="41"/>
  <c r="V3306" i="41"/>
  <c r="W3306" i="41"/>
  <c r="X3306" i="41"/>
  <c r="Y3306" i="41"/>
  <c r="Z3306" i="41"/>
  <c r="AA3306" i="41"/>
  <c r="AB3306" i="41"/>
  <c r="AC3306" i="41"/>
  <c r="AD3306" i="41"/>
  <c r="AE3306" i="41"/>
  <c r="AF3306" i="41"/>
  <c r="AG3306" i="41"/>
  <c r="AH3306" i="41"/>
  <c r="AI3306" i="41"/>
  <c r="AJ3306" i="41"/>
  <c r="AK3306" i="41"/>
  <c r="AL3306" i="41"/>
  <c r="AM3306" i="41"/>
  <c r="AN3306" i="41"/>
  <c r="AO3306" i="41"/>
  <c r="AP3306" i="41"/>
  <c r="AQ3306" i="41"/>
  <c r="AR3306" i="41"/>
  <c r="AS3306" i="41"/>
  <c r="AT3306" i="41"/>
  <c r="AU3306" i="41"/>
  <c r="AV3306" i="41"/>
  <c r="AW3306" i="41"/>
  <c r="AX3306" i="41"/>
  <c r="AY3306" i="41"/>
  <c r="AZ3306" i="41"/>
  <c r="BA3306" i="41"/>
  <c r="BB3306" i="41"/>
  <c r="BC3306" i="41"/>
  <c r="BD3306" i="41"/>
  <c r="BE3306" i="41"/>
  <c r="BF3306" i="41"/>
  <c r="BG3306" i="41"/>
  <c r="BH3306" i="41"/>
  <c r="BI3306" i="41"/>
  <c r="BJ3306" i="41"/>
  <c r="BK3306" i="41"/>
  <c r="BL3306" i="41"/>
  <c r="BM3306" i="41"/>
  <c r="BN3306" i="41"/>
  <c r="BO3306" i="41"/>
  <c r="BP3306" i="41"/>
  <c r="BQ3306" i="41"/>
  <c r="BR3306" i="41"/>
  <c r="BS3306" i="41"/>
  <c r="BT3306" i="41"/>
  <c r="BU3306" i="41"/>
  <c r="BV3306" i="41"/>
  <c r="BW3306" i="41"/>
  <c r="BX3306" i="41"/>
  <c r="BY3306" i="41"/>
  <c r="BZ3306" i="41"/>
  <c r="CA3306" i="41"/>
  <c r="CB3306" i="41"/>
  <c r="CC3306" i="41"/>
  <c r="CD3306" i="41"/>
  <c r="CE3306" i="41"/>
  <c r="CF3306" i="41"/>
  <c r="CG3306" i="41"/>
  <c r="CH3306" i="41"/>
  <c r="CI3306" i="41"/>
  <c r="CJ3306" i="41"/>
  <c r="CK3306" i="41"/>
  <c r="CL3306" i="41"/>
  <c r="CM3306" i="41"/>
  <c r="CN3306" i="41"/>
  <c r="CO3306" i="41"/>
  <c r="CP3306" i="41"/>
  <c r="CQ3306" i="41"/>
  <c r="CR3306" i="41"/>
  <c r="CS3306" i="41"/>
  <c r="CT3306" i="41"/>
  <c r="CU3306" i="41"/>
  <c r="CV3306" i="41"/>
  <c r="CW3306" i="41"/>
  <c r="CX3306" i="41"/>
  <c r="CY3306" i="41"/>
  <c r="CZ3306" i="41"/>
  <c r="DA3306" i="41"/>
  <c r="DB3306" i="41"/>
  <c r="DC3306" i="41"/>
  <c r="DD3306" i="41"/>
  <c r="DE3306" i="41"/>
  <c r="DF3306" i="41"/>
  <c r="DG3306" i="41"/>
  <c r="DH3306" i="41"/>
  <c r="DI3306" i="41"/>
  <c r="DJ3306" i="41"/>
  <c r="DK3306" i="41"/>
  <c r="DL3306" i="41"/>
  <c r="DM3306" i="41"/>
  <c r="DN3306" i="41"/>
  <c r="DO3306" i="41"/>
  <c r="DP3306" i="41"/>
  <c r="DQ3306" i="41"/>
  <c r="DR3306" i="41"/>
  <c r="DS3306" i="41"/>
  <c r="DT3306" i="41"/>
  <c r="DU3306" i="41"/>
  <c r="DV3306" i="41"/>
  <c r="DW3306" i="41"/>
  <c r="DX3306" i="41"/>
  <c r="DY3306" i="41"/>
  <c r="DZ3306" i="41"/>
  <c r="EA3306" i="41"/>
  <c r="EB3306" i="41"/>
  <c r="EC3306" i="41"/>
  <c r="ED3306" i="41"/>
  <c r="EE3306" i="41"/>
  <c r="EF3306" i="41"/>
  <c r="EG3306" i="41"/>
  <c r="EH3306" i="41"/>
  <c r="EI3306" i="41"/>
  <c r="EJ3306" i="41"/>
  <c r="EK3306" i="41"/>
  <c r="EL3306" i="41"/>
  <c r="EM3306" i="41"/>
  <c r="EN3306" i="41"/>
  <c r="EO3306" i="41"/>
  <c r="EP3306" i="41"/>
  <c r="EQ3306" i="41"/>
  <c r="ER3306" i="41"/>
  <c r="ES3306" i="41"/>
  <c r="ET3306" i="41"/>
  <c r="EU3306" i="41"/>
  <c r="Y3306" i="39" s="1"/>
  <c r="U3306" i="63" s="1"/>
  <c r="EV3306" i="41"/>
  <c r="EW3306" i="41"/>
  <c r="B3307" i="41"/>
  <c r="C3307" i="41"/>
  <c r="D3307" i="41"/>
  <c r="E3307" i="41"/>
  <c r="F3307" i="41"/>
  <c r="G3307" i="41"/>
  <c r="H3307" i="41"/>
  <c r="I3307" i="41"/>
  <c r="J3307" i="41"/>
  <c r="K3307" i="41"/>
  <c r="L3307" i="41"/>
  <c r="M3307" i="41"/>
  <c r="N3307" i="41"/>
  <c r="O3307" i="41"/>
  <c r="P3307" i="41"/>
  <c r="Q3307" i="41"/>
  <c r="R3307" i="41"/>
  <c r="S3307" i="41"/>
  <c r="T3307" i="41"/>
  <c r="U3307" i="41"/>
  <c r="V3307" i="41"/>
  <c r="W3307" i="41"/>
  <c r="X3307" i="41"/>
  <c r="Y3307" i="41"/>
  <c r="Z3307" i="41"/>
  <c r="AA3307" i="41"/>
  <c r="AB3307" i="41"/>
  <c r="AC3307" i="41"/>
  <c r="AD3307" i="41"/>
  <c r="AE3307" i="41"/>
  <c r="AF3307" i="41"/>
  <c r="AG3307" i="41"/>
  <c r="AH3307" i="41"/>
  <c r="AI3307" i="41"/>
  <c r="AJ3307" i="41"/>
  <c r="AK3307" i="41"/>
  <c r="AL3307" i="41"/>
  <c r="AM3307" i="41"/>
  <c r="AN3307" i="41"/>
  <c r="AO3307" i="41"/>
  <c r="AP3307" i="41"/>
  <c r="AQ3307" i="41"/>
  <c r="AR3307" i="41"/>
  <c r="AS3307" i="41"/>
  <c r="AT3307" i="41"/>
  <c r="AU3307" i="41"/>
  <c r="AV3307" i="41"/>
  <c r="AW3307" i="41"/>
  <c r="AX3307" i="41"/>
  <c r="AY3307" i="41"/>
  <c r="AZ3307" i="41"/>
  <c r="BA3307" i="41"/>
  <c r="BB3307" i="41"/>
  <c r="BC3307" i="41"/>
  <c r="BD3307" i="41"/>
  <c r="BE3307" i="41"/>
  <c r="BF3307" i="41"/>
  <c r="BG3307" i="41"/>
  <c r="BH3307" i="41"/>
  <c r="BI3307" i="41"/>
  <c r="BJ3307" i="41"/>
  <c r="BK3307" i="41"/>
  <c r="BL3307" i="41"/>
  <c r="BM3307" i="41"/>
  <c r="BN3307" i="41"/>
  <c r="BO3307" i="41"/>
  <c r="BP3307" i="41"/>
  <c r="BQ3307" i="41"/>
  <c r="BR3307" i="41"/>
  <c r="BS3307" i="41"/>
  <c r="BT3307" i="41"/>
  <c r="BU3307" i="41"/>
  <c r="BV3307" i="41"/>
  <c r="BW3307" i="41"/>
  <c r="BX3307" i="41"/>
  <c r="BY3307" i="41"/>
  <c r="BZ3307" i="41"/>
  <c r="CA3307" i="41"/>
  <c r="CB3307" i="41"/>
  <c r="CC3307" i="41"/>
  <c r="CD3307" i="41"/>
  <c r="CE3307" i="41"/>
  <c r="CF3307" i="41"/>
  <c r="CG3307" i="41"/>
  <c r="CH3307" i="41"/>
  <c r="CI3307" i="41"/>
  <c r="CJ3307" i="41"/>
  <c r="CK3307" i="41"/>
  <c r="CL3307" i="41"/>
  <c r="CM3307" i="41"/>
  <c r="CN3307" i="41"/>
  <c r="CO3307" i="41"/>
  <c r="CP3307" i="41"/>
  <c r="CQ3307" i="41"/>
  <c r="CR3307" i="41"/>
  <c r="CS3307" i="41"/>
  <c r="CT3307" i="41"/>
  <c r="CU3307" i="41"/>
  <c r="CV3307" i="41"/>
  <c r="CW3307" i="41"/>
  <c r="CX3307" i="41"/>
  <c r="CY3307" i="41"/>
  <c r="CZ3307" i="41"/>
  <c r="DA3307" i="41"/>
  <c r="DB3307" i="41"/>
  <c r="DC3307" i="41"/>
  <c r="DD3307" i="41"/>
  <c r="DE3307" i="41"/>
  <c r="DF3307" i="41"/>
  <c r="DG3307" i="41"/>
  <c r="DH3307" i="41"/>
  <c r="DI3307" i="41"/>
  <c r="DJ3307" i="41"/>
  <c r="DK3307" i="41"/>
  <c r="DL3307" i="41"/>
  <c r="DM3307" i="41"/>
  <c r="DN3307" i="41"/>
  <c r="DO3307" i="41"/>
  <c r="DP3307" i="41"/>
  <c r="DQ3307" i="41"/>
  <c r="DR3307" i="41"/>
  <c r="DS3307" i="41"/>
  <c r="DT3307" i="41"/>
  <c r="DU3307" i="41"/>
  <c r="DV3307" i="41"/>
  <c r="DW3307" i="41"/>
  <c r="DX3307" i="41"/>
  <c r="DY3307" i="41"/>
  <c r="DZ3307" i="41"/>
  <c r="EA3307" i="41"/>
  <c r="EB3307" i="41"/>
  <c r="EC3307" i="41"/>
  <c r="ED3307" i="41"/>
  <c r="EE3307" i="41"/>
  <c r="EF3307" i="41"/>
  <c r="EG3307" i="41"/>
  <c r="EH3307" i="41"/>
  <c r="EI3307" i="41"/>
  <c r="EJ3307" i="41"/>
  <c r="EK3307" i="41"/>
  <c r="EL3307" i="41"/>
  <c r="EM3307" i="41"/>
  <c r="EN3307" i="41"/>
  <c r="EO3307" i="41"/>
  <c r="EP3307" i="41"/>
  <c r="EQ3307" i="41"/>
  <c r="ER3307" i="41"/>
  <c r="ES3307" i="41"/>
  <c r="ET3307" i="41"/>
  <c r="EU3307" i="41"/>
  <c r="Y3307" i="39" s="1"/>
  <c r="U3307" i="63" s="1"/>
  <c r="EV3307" i="41"/>
  <c r="EW3307" i="41"/>
  <c r="B3308" i="41"/>
  <c r="C3308" i="41"/>
  <c r="D3308" i="41"/>
  <c r="E3308" i="41"/>
  <c r="F3308" i="41"/>
  <c r="G3308" i="41"/>
  <c r="H3308" i="41"/>
  <c r="I3308" i="41"/>
  <c r="J3308" i="41"/>
  <c r="K3308" i="41"/>
  <c r="L3308" i="41"/>
  <c r="M3308" i="41"/>
  <c r="N3308" i="41"/>
  <c r="O3308" i="41"/>
  <c r="P3308" i="41"/>
  <c r="Q3308" i="41"/>
  <c r="R3308" i="41"/>
  <c r="S3308" i="41"/>
  <c r="T3308" i="41"/>
  <c r="U3308" i="41"/>
  <c r="V3308" i="41"/>
  <c r="W3308" i="41"/>
  <c r="X3308" i="41"/>
  <c r="Y3308" i="41"/>
  <c r="Z3308" i="41"/>
  <c r="AA3308" i="41"/>
  <c r="AB3308" i="41"/>
  <c r="AC3308" i="41"/>
  <c r="AD3308" i="41"/>
  <c r="AE3308" i="41"/>
  <c r="AF3308" i="41"/>
  <c r="AG3308" i="41"/>
  <c r="AH3308" i="41"/>
  <c r="AI3308" i="41"/>
  <c r="AJ3308" i="41"/>
  <c r="AK3308" i="41"/>
  <c r="AL3308" i="41"/>
  <c r="AM3308" i="41"/>
  <c r="AN3308" i="41"/>
  <c r="AO3308" i="41"/>
  <c r="AP3308" i="41"/>
  <c r="AQ3308" i="41"/>
  <c r="AR3308" i="41"/>
  <c r="AS3308" i="41"/>
  <c r="AT3308" i="41"/>
  <c r="AU3308" i="41"/>
  <c r="AV3308" i="41"/>
  <c r="AW3308" i="41"/>
  <c r="AX3308" i="41"/>
  <c r="AY3308" i="41"/>
  <c r="AZ3308" i="41"/>
  <c r="BA3308" i="41"/>
  <c r="BB3308" i="41"/>
  <c r="BC3308" i="41"/>
  <c r="BD3308" i="41"/>
  <c r="BE3308" i="41"/>
  <c r="BF3308" i="41"/>
  <c r="BG3308" i="41"/>
  <c r="BH3308" i="41"/>
  <c r="BI3308" i="41"/>
  <c r="BJ3308" i="41"/>
  <c r="BK3308" i="41"/>
  <c r="BL3308" i="41"/>
  <c r="BM3308" i="41"/>
  <c r="BN3308" i="41"/>
  <c r="BO3308" i="41"/>
  <c r="BP3308" i="41"/>
  <c r="BQ3308" i="41"/>
  <c r="BR3308" i="41"/>
  <c r="BS3308" i="41"/>
  <c r="BT3308" i="41"/>
  <c r="BU3308" i="41"/>
  <c r="BV3308" i="41"/>
  <c r="BW3308" i="41"/>
  <c r="BX3308" i="41"/>
  <c r="BY3308" i="41"/>
  <c r="BZ3308" i="41"/>
  <c r="CA3308" i="41"/>
  <c r="CB3308" i="41"/>
  <c r="CC3308" i="41"/>
  <c r="CD3308" i="41"/>
  <c r="CE3308" i="41"/>
  <c r="CF3308" i="41"/>
  <c r="CG3308" i="41"/>
  <c r="CH3308" i="41"/>
  <c r="CI3308" i="41"/>
  <c r="CJ3308" i="41"/>
  <c r="CK3308" i="41"/>
  <c r="CL3308" i="41"/>
  <c r="CM3308" i="41"/>
  <c r="CN3308" i="41"/>
  <c r="CO3308" i="41"/>
  <c r="CP3308" i="41"/>
  <c r="CQ3308" i="41"/>
  <c r="CR3308" i="41"/>
  <c r="CS3308" i="41"/>
  <c r="CT3308" i="41"/>
  <c r="CU3308" i="41"/>
  <c r="CV3308" i="41"/>
  <c r="CW3308" i="41"/>
  <c r="CX3308" i="41"/>
  <c r="CY3308" i="41"/>
  <c r="CZ3308" i="41"/>
  <c r="DA3308" i="41"/>
  <c r="DB3308" i="41"/>
  <c r="DC3308" i="41"/>
  <c r="DD3308" i="41"/>
  <c r="DE3308" i="41"/>
  <c r="DF3308" i="41"/>
  <c r="DG3308" i="41"/>
  <c r="DH3308" i="41"/>
  <c r="DI3308" i="41"/>
  <c r="DJ3308" i="41"/>
  <c r="DK3308" i="41"/>
  <c r="DL3308" i="41"/>
  <c r="DM3308" i="41"/>
  <c r="DN3308" i="41"/>
  <c r="DO3308" i="41"/>
  <c r="DP3308" i="41"/>
  <c r="DQ3308" i="41"/>
  <c r="DR3308" i="41"/>
  <c r="DS3308" i="41"/>
  <c r="DT3308" i="41"/>
  <c r="DU3308" i="41"/>
  <c r="DV3308" i="41"/>
  <c r="DW3308" i="41"/>
  <c r="DX3308" i="41"/>
  <c r="DY3308" i="41"/>
  <c r="DZ3308" i="41"/>
  <c r="EA3308" i="41"/>
  <c r="EB3308" i="41"/>
  <c r="EC3308" i="41"/>
  <c r="ED3308" i="41"/>
  <c r="EE3308" i="41"/>
  <c r="EF3308" i="41"/>
  <c r="EG3308" i="41"/>
  <c r="EH3308" i="41"/>
  <c r="EI3308" i="41"/>
  <c r="EJ3308" i="41"/>
  <c r="EK3308" i="41"/>
  <c r="EL3308" i="41"/>
  <c r="EM3308" i="41"/>
  <c r="EN3308" i="41"/>
  <c r="EO3308" i="41"/>
  <c r="EP3308" i="41"/>
  <c r="EQ3308" i="41"/>
  <c r="ER3308" i="41"/>
  <c r="ES3308" i="41"/>
  <c r="ET3308" i="41"/>
  <c r="EU3308" i="41"/>
  <c r="Y3308" i="39" s="1"/>
  <c r="U3308" i="63" s="1"/>
  <c r="EV3308" i="41"/>
  <c r="EW3308" i="41"/>
  <c r="B3309" i="41"/>
  <c r="C3309" i="41"/>
  <c r="D3309" i="41"/>
  <c r="E3309" i="41"/>
  <c r="F3309" i="41"/>
  <c r="G3309" i="41"/>
  <c r="H3309" i="41"/>
  <c r="I3309" i="41"/>
  <c r="J3309" i="41"/>
  <c r="K3309" i="41"/>
  <c r="L3309" i="41"/>
  <c r="M3309" i="41"/>
  <c r="N3309" i="41"/>
  <c r="O3309" i="41"/>
  <c r="P3309" i="41"/>
  <c r="Q3309" i="41"/>
  <c r="R3309" i="41"/>
  <c r="S3309" i="41"/>
  <c r="T3309" i="41"/>
  <c r="U3309" i="41"/>
  <c r="V3309" i="41"/>
  <c r="W3309" i="41"/>
  <c r="X3309" i="41"/>
  <c r="Y3309" i="41"/>
  <c r="Z3309" i="41"/>
  <c r="AA3309" i="41"/>
  <c r="AB3309" i="41"/>
  <c r="AC3309" i="41"/>
  <c r="AD3309" i="41"/>
  <c r="AE3309" i="41"/>
  <c r="AF3309" i="41"/>
  <c r="AG3309" i="41"/>
  <c r="AH3309" i="41"/>
  <c r="AI3309" i="41"/>
  <c r="AJ3309" i="41"/>
  <c r="AK3309" i="41"/>
  <c r="AL3309" i="41"/>
  <c r="AM3309" i="41"/>
  <c r="AN3309" i="41"/>
  <c r="AO3309" i="41"/>
  <c r="AP3309" i="41"/>
  <c r="AQ3309" i="41"/>
  <c r="AR3309" i="41"/>
  <c r="AS3309" i="41"/>
  <c r="AT3309" i="41"/>
  <c r="AU3309" i="41"/>
  <c r="AV3309" i="41"/>
  <c r="AW3309" i="41"/>
  <c r="AX3309" i="41"/>
  <c r="AY3309" i="41"/>
  <c r="AZ3309" i="41"/>
  <c r="BA3309" i="41"/>
  <c r="BB3309" i="41"/>
  <c r="BC3309" i="41"/>
  <c r="BD3309" i="41"/>
  <c r="BE3309" i="41"/>
  <c r="BF3309" i="41"/>
  <c r="BG3309" i="41"/>
  <c r="BH3309" i="41"/>
  <c r="BI3309" i="41"/>
  <c r="BJ3309" i="41"/>
  <c r="BK3309" i="41"/>
  <c r="BL3309" i="41"/>
  <c r="BM3309" i="41"/>
  <c r="BN3309" i="41"/>
  <c r="BO3309" i="41"/>
  <c r="BP3309" i="41"/>
  <c r="BQ3309" i="41"/>
  <c r="BR3309" i="41"/>
  <c r="BS3309" i="41"/>
  <c r="BT3309" i="41"/>
  <c r="BU3309" i="41"/>
  <c r="BV3309" i="41"/>
  <c r="BW3309" i="41"/>
  <c r="BX3309" i="41"/>
  <c r="BY3309" i="41"/>
  <c r="BZ3309" i="41"/>
  <c r="CA3309" i="41"/>
  <c r="CB3309" i="41"/>
  <c r="CC3309" i="41"/>
  <c r="CD3309" i="41"/>
  <c r="CE3309" i="41"/>
  <c r="CF3309" i="41"/>
  <c r="CG3309" i="41"/>
  <c r="CH3309" i="41"/>
  <c r="CI3309" i="41"/>
  <c r="CJ3309" i="41"/>
  <c r="CK3309" i="41"/>
  <c r="CL3309" i="41"/>
  <c r="CM3309" i="41"/>
  <c r="CN3309" i="41"/>
  <c r="CO3309" i="41"/>
  <c r="CP3309" i="41"/>
  <c r="CQ3309" i="41"/>
  <c r="CR3309" i="41"/>
  <c r="CS3309" i="41"/>
  <c r="CT3309" i="41"/>
  <c r="CU3309" i="41"/>
  <c r="CV3309" i="41"/>
  <c r="CW3309" i="41"/>
  <c r="CX3309" i="41"/>
  <c r="CY3309" i="41"/>
  <c r="CZ3309" i="41"/>
  <c r="DA3309" i="41"/>
  <c r="DB3309" i="41"/>
  <c r="DC3309" i="41"/>
  <c r="DD3309" i="41"/>
  <c r="DE3309" i="41"/>
  <c r="DF3309" i="41"/>
  <c r="DG3309" i="41"/>
  <c r="DH3309" i="41"/>
  <c r="DI3309" i="41"/>
  <c r="DJ3309" i="41"/>
  <c r="DK3309" i="41"/>
  <c r="DL3309" i="41"/>
  <c r="DM3309" i="41"/>
  <c r="DN3309" i="41"/>
  <c r="DO3309" i="41"/>
  <c r="DP3309" i="41"/>
  <c r="DQ3309" i="41"/>
  <c r="DR3309" i="41"/>
  <c r="DS3309" i="41"/>
  <c r="DT3309" i="41"/>
  <c r="DU3309" i="41"/>
  <c r="DV3309" i="41"/>
  <c r="DW3309" i="41"/>
  <c r="DX3309" i="41"/>
  <c r="DY3309" i="41"/>
  <c r="DZ3309" i="41"/>
  <c r="EA3309" i="41"/>
  <c r="EB3309" i="41"/>
  <c r="EC3309" i="41"/>
  <c r="ED3309" i="41"/>
  <c r="EE3309" i="41"/>
  <c r="EF3309" i="41"/>
  <c r="EG3309" i="41"/>
  <c r="EH3309" i="41"/>
  <c r="EI3309" i="41"/>
  <c r="EJ3309" i="41"/>
  <c r="EK3309" i="41"/>
  <c r="EL3309" i="41"/>
  <c r="EM3309" i="41"/>
  <c r="EN3309" i="41"/>
  <c r="EO3309" i="41"/>
  <c r="EP3309" i="41"/>
  <c r="EQ3309" i="41"/>
  <c r="ER3309" i="41"/>
  <c r="ES3309" i="41"/>
  <c r="ET3309" i="41"/>
  <c r="EU3309" i="41"/>
  <c r="Y3309" i="39" s="1"/>
  <c r="U3309" i="63" s="1"/>
  <c r="EV3309" i="41"/>
  <c r="EW3309" i="41"/>
  <c r="B3310" i="41"/>
  <c r="C3310" i="41"/>
  <c r="D3310" i="41"/>
  <c r="E3310" i="41"/>
  <c r="F3310" i="41"/>
  <c r="G3310" i="41"/>
  <c r="H3310" i="41"/>
  <c r="I3310" i="41"/>
  <c r="J3310" i="41"/>
  <c r="K3310" i="41"/>
  <c r="L3310" i="41"/>
  <c r="M3310" i="41"/>
  <c r="N3310" i="41"/>
  <c r="O3310" i="41"/>
  <c r="P3310" i="41"/>
  <c r="Q3310" i="41"/>
  <c r="R3310" i="41"/>
  <c r="S3310" i="41"/>
  <c r="T3310" i="41"/>
  <c r="U3310" i="41"/>
  <c r="V3310" i="41"/>
  <c r="W3310" i="41"/>
  <c r="X3310" i="41"/>
  <c r="Y3310" i="41"/>
  <c r="Z3310" i="41"/>
  <c r="AA3310" i="41"/>
  <c r="AB3310" i="41"/>
  <c r="AC3310" i="41"/>
  <c r="AD3310" i="41"/>
  <c r="AE3310" i="41"/>
  <c r="AF3310" i="41"/>
  <c r="AG3310" i="41"/>
  <c r="AH3310" i="41"/>
  <c r="AI3310" i="41"/>
  <c r="AJ3310" i="41"/>
  <c r="AK3310" i="41"/>
  <c r="AL3310" i="41"/>
  <c r="AM3310" i="41"/>
  <c r="AN3310" i="41"/>
  <c r="AO3310" i="41"/>
  <c r="AP3310" i="41"/>
  <c r="AQ3310" i="41"/>
  <c r="AR3310" i="41"/>
  <c r="AS3310" i="41"/>
  <c r="AT3310" i="41"/>
  <c r="AU3310" i="41"/>
  <c r="AV3310" i="41"/>
  <c r="AW3310" i="41"/>
  <c r="AX3310" i="41"/>
  <c r="AY3310" i="41"/>
  <c r="AZ3310" i="41"/>
  <c r="BA3310" i="41"/>
  <c r="BB3310" i="41"/>
  <c r="BC3310" i="41"/>
  <c r="BD3310" i="41"/>
  <c r="BE3310" i="41"/>
  <c r="BF3310" i="41"/>
  <c r="BG3310" i="41"/>
  <c r="BH3310" i="41"/>
  <c r="BI3310" i="41"/>
  <c r="BJ3310" i="41"/>
  <c r="BK3310" i="41"/>
  <c r="BL3310" i="41"/>
  <c r="BM3310" i="41"/>
  <c r="BN3310" i="41"/>
  <c r="BO3310" i="41"/>
  <c r="BP3310" i="41"/>
  <c r="BQ3310" i="41"/>
  <c r="BR3310" i="41"/>
  <c r="BS3310" i="41"/>
  <c r="BT3310" i="41"/>
  <c r="BU3310" i="41"/>
  <c r="BV3310" i="41"/>
  <c r="BW3310" i="41"/>
  <c r="BX3310" i="41"/>
  <c r="BY3310" i="41"/>
  <c r="BZ3310" i="41"/>
  <c r="CA3310" i="41"/>
  <c r="CB3310" i="41"/>
  <c r="CC3310" i="41"/>
  <c r="CD3310" i="41"/>
  <c r="CE3310" i="41"/>
  <c r="CF3310" i="41"/>
  <c r="CG3310" i="41"/>
  <c r="CH3310" i="41"/>
  <c r="CI3310" i="41"/>
  <c r="CJ3310" i="41"/>
  <c r="CK3310" i="41"/>
  <c r="CL3310" i="41"/>
  <c r="CM3310" i="41"/>
  <c r="CN3310" i="41"/>
  <c r="CO3310" i="41"/>
  <c r="CP3310" i="41"/>
  <c r="CQ3310" i="41"/>
  <c r="CR3310" i="41"/>
  <c r="CS3310" i="41"/>
  <c r="CT3310" i="41"/>
  <c r="CU3310" i="41"/>
  <c r="CV3310" i="41"/>
  <c r="CW3310" i="41"/>
  <c r="CX3310" i="41"/>
  <c r="CY3310" i="41"/>
  <c r="CZ3310" i="41"/>
  <c r="DA3310" i="41"/>
  <c r="DB3310" i="41"/>
  <c r="DC3310" i="41"/>
  <c r="DD3310" i="41"/>
  <c r="DE3310" i="41"/>
  <c r="DF3310" i="41"/>
  <c r="DG3310" i="41"/>
  <c r="DH3310" i="41"/>
  <c r="DI3310" i="41"/>
  <c r="DJ3310" i="41"/>
  <c r="DK3310" i="41"/>
  <c r="DL3310" i="41"/>
  <c r="DM3310" i="41"/>
  <c r="DN3310" i="41"/>
  <c r="DO3310" i="41"/>
  <c r="DP3310" i="41"/>
  <c r="DQ3310" i="41"/>
  <c r="DR3310" i="41"/>
  <c r="DS3310" i="41"/>
  <c r="DT3310" i="41"/>
  <c r="DU3310" i="41"/>
  <c r="DV3310" i="41"/>
  <c r="DW3310" i="41"/>
  <c r="DX3310" i="41"/>
  <c r="DY3310" i="41"/>
  <c r="DZ3310" i="41"/>
  <c r="EA3310" i="41"/>
  <c r="EB3310" i="41"/>
  <c r="EC3310" i="41"/>
  <c r="ED3310" i="41"/>
  <c r="EE3310" i="41"/>
  <c r="EF3310" i="41"/>
  <c r="EG3310" i="41"/>
  <c r="EH3310" i="41"/>
  <c r="EI3310" i="41"/>
  <c r="EJ3310" i="41"/>
  <c r="EK3310" i="41"/>
  <c r="EL3310" i="41"/>
  <c r="EM3310" i="41"/>
  <c r="EN3310" i="41"/>
  <c r="EO3310" i="41"/>
  <c r="EP3310" i="41"/>
  <c r="EQ3310" i="41"/>
  <c r="ER3310" i="41"/>
  <c r="ES3310" i="41"/>
  <c r="ET3310" i="41"/>
  <c r="EU3310" i="41"/>
  <c r="Y3310" i="39" s="1"/>
  <c r="U3310" i="63" s="1"/>
  <c r="EV3310" i="41"/>
  <c r="EW3310" i="41"/>
  <c r="B3311" i="41"/>
  <c r="C3311" i="41"/>
  <c r="D3311" i="41"/>
  <c r="E3311" i="41"/>
  <c r="F3311" i="41"/>
  <c r="G3311" i="41"/>
  <c r="H3311" i="41"/>
  <c r="I3311" i="41"/>
  <c r="J3311" i="41"/>
  <c r="K3311" i="41"/>
  <c r="L3311" i="41"/>
  <c r="M3311" i="41"/>
  <c r="N3311" i="41"/>
  <c r="O3311" i="41"/>
  <c r="P3311" i="41"/>
  <c r="Q3311" i="41"/>
  <c r="R3311" i="41"/>
  <c r="S3311" i="41"/>
  <c r="T3311" i="41"/>
  <c r="U3311" i="41"/>
  <c r="V3311" i="41"/>
  <c r="W3311" i="41"/>
  <c r="X3311" i="41"/>
  <c r="Y3311" i="41"/>
  <c r="Z3311" i="41"/>
  <c r="AA3311" i="41"/>
  <c r="AB3311" i="41"/>
  <c r="AC3311" i="41"/>
  <c r="AD3311" i="41"/>
  <c r="AE3311" i="41"/>
  <c r="AF3311" i="41"/>
  <c r="AG3311" i="41"/>
  <c r="AH3311" i="41"/>
  <c r="AI3311" i="41"/>
  <c r="AJ3311" i="41"/>
  <c r="AK3311" i="41"/>
  <c r="AL3311" i="41"/>
  <c r="AM3311" i="41"/>
  <c r="AN3311" i="41"/>
  <c r="AO3311" i="41"/>
  <c r="AP3311" i="41"/>
  <c r="AQ3311" i="41"/>
  <c r="AR3311" i="41"/>
  <c r="AS3311" i="41"/>
  <c r="AT3311" i="41"/>
  <c r="AU3311" i="41"/>
  <c r="AV3311" i="41"/>
  <c r="AW3311" i="41"/>
  <c r="AX3311" i="41"/>
  <c r="AY3311" i="41"/>
  <c r="AZ3311" i="41"/>
  <c r="BA3311" i="41"/>
  <c r="BB3311" i="41"/>
  <c r="BC3311" i="41"/>
  <c r="BD3311" i="41"/>
  <c r="BE3311" i="41"/>
  <c r="BF3311" i="41"/>
  <c r="BG3311" i="41"/>
  <c r="BH3311" i="41"/>
  <c r="BI3311" i="41"/>
  <c r="BJ3311" i="41"/>
  <c r="BK3311" i="41"/>
  <c r="BL3311" i="41"/>
  <c r="BM3311" i="41"/>
  <c r="BN3311" i="41"/>
  <c r="BO3311" i="41"/>
  <c r="BP3311" i="41"/>
  <c r="BQ3311" i="41"/>
  <c r="BR3311" i="41"/>
  <c r="BS3311" i="41"/>
  <c r="BT3311" i="41"/>
  <c r="BU3311" i="41"/>
  <c r="BV3311" i="41"/>
  <c r="BW3311" i="41"/>
  <c r="BX3311" i="41"/>
  <c r="BY3311" i="41"/>
  <c r="BZ3311" i="41"/>
  <c r="CA3311" i="41"/>
  <c r="CB3311" i="41"/>
  <c r="CC3311" i="41"/>
  <c r="CD3311" i="41"/>
  <c r="CE3311" i="41"/>
  <c r="CF3311" i="41"/>
  <c r="CG3311" i="41"/>
  <c r="CH3311" i="41"/>
  <c r="CI3311" i="41"/>
  <c r="CJ3311" i="41"/>
  <c r="CK3311" i="41"/>
  <c r="CL3311" i="41"/>
  <c r="CM3311" i="41"/>
  <c r="CN3311" i="41"/>
  <c r="CO3311" i="41"/>
  <c r="CP3311" i="41"/>
  <c r="CQ3311" i="41"/>
  <c r="CR3311" i="41"/>
  <c r="CS3311" i="41"/>
  <c r="CT3311" i="41"/>
  <c r="CU3311" i="41"/>
  <c r="CV3311" i="41"/>
  <c r="CW3311" i="41"/>
  <c r="CX3311" i="41"/>
  <c r="CY3311" i="41"/>
  <c r="CZ3311" i="41"/>
  <c r="DA3311" i="41"/>
  <c r="DB3311" i="41"/>
  <c r="DC3311" i="41"/>
  <c r="DD3311" i="41"/>
  <c r="DE3311" i="41"/>
  <c r="DF3311" i="41"/>
  <c r="DG3311" i="41"/>
  <c r="DH3311" i="41"/>
  <c r="DI3311" i="41"/>
  <c r="DJ3311" i="41"/>
  <c r="DK3311" i="41"/>
  <c r="DL3311" i="41"/>
  <c r="DM3311" i="41"/>
  <c r="DN3311" i="41"/>
  <c r="DO3311" i="41"/>
  <c r="DP3311" i="41"/>
  <c r="DQ3311" i="41"/>
  <c r="DR3311" i="41"/>
  <c r="DS3311" i="41"/>
  <c r="DT3311" i="41"/>
  <c r="DU3311" i="41"/>
  <c r="DV3311" i="41"/>
  <c r="DW3311" i="41"/>
  <c r="DX3311" i="41"/>
  <c r="DY3311" i="41"/>
  <c r="DZ3311" i="41"/>
  <c r="EA3311" i="41"/>
  <c r="EB3311" i="41"/>
  <c r="EC3311" i="41"/>
  <c r="ED3311" i="41"/>
  <c r="EE3311" i="41"/>
  <c r="EF3311" i="41"/>
  <c r="EG3311" i="41"/>
  <c r="EH3311" i="41"/>
  <c r="EI3311" i="41"/>
  <c r="EJ3311" i="41"/>
  <c r="EK3311" i="41"/>
  <c r="EL3311" i="41"/>
  <c r="EM3311" i="41"/>
  <c r="EN3311" i="41"/>
  <c r="EO3311" i="41"/>
  <c r="EP3311" i="41"/>
  <c r="EQ3311" i="41"/>
  <c r="ER3311" i="41"/>
  <c r="ES3311" i="41"/>
  <c r="ET3311" i="41"/>
  <c r="EU3311" i="41"/>
  <c r="Y3311" i="39" s="1"/>
  <c r="U3311" i="63" s="1"/>
  <c r="EV3311" i="41"/>
  <c r="EW3311" i="41"/>
  <c r="B3312" i="41"/>
  <c r="C3312" i="41"/>
  <c r="D3312" i="41"/>
  <c r="E3312" i="41"/>
  <c r="F3312" i="41"/>
  <c r="G3312" i="41"/>
  <c r="H3312" i="41"/>
  <c r="I3312" i="41"/>
  <c r="J3312" i="41"/>
  <c r="K3312" i="41"/>
  <c r="L3312" i="41"/>
  <c r="M3312" i="41"/>
  <c r="N3312" i="41"/>
  <c r="O3312" i="41"/>
  <c r="P3312" i="41"/>
  <c r="Q3312" i="41"/>
  <c r="R3312" i="41"/>
  <c r="S3312" i="41"/>
  <c r="T3312" i="41"/>
  <c r="U3312" i="41"/>
  <c r="V3312" i="41"/>
  <c r="W3312" i="41"/>
  <c r="X3312" i="41"/>
  <c r="Y3312" i="41"/>
  <c r="Z3312" i="41"/>
  <c r="AA3312" i="41"/>
  <c r="AB3312" i="41"/>
  <c r="AC3312" i="41"/>
  <c r="AD3312" i="41"/>
  <c r="AE3312" i="41"/>
  <c r="AF3312" i="41"/>
  <c r="AG3312" i="41"/>
  <c r="AH3312" i="41"/>
  <c r="AI3312" i="41"/>
  <c r="AJ3312" i="41"/>
  <c r="AK3312" i="41"/>
  <c r="AL3312" i="41"/>
  <c r="AM3312" i="41"/>
  <c r="AN3312" i="41"/>
  <c r="AO3312" i="41"/>
  <c r="AP3312" i="41"/>
  <c r="AQ3312" i="41"/>
  <c r="AR3312" i="41"/>
  <c r="AS3312" i="41"/>
  <c r="AT3312" i="41"/>
  <c r="AU3312" i="41"/>
  <c r="AV3312" i="41"/>
  <c r="AW3312" i="41"/>
  <c r="AX3312" i="41"/>
  <c r="AY3312" i="41"/>
  <c r="AZ3312" i="41"/>
  <c r="BA3312" i="41"/>
  <c r="BB3312" i="41"/>
  <c r="BC3312" i="41"/>
  <c r="BD3312" i="41"/>
  <c r="BE3312" i="41"/>
  <c r="BF3312" i="41"/>
  <c r="BG3312" i="41"/>
  <c r="BH3312" i="41"/>
  <c r="BI3312" i="41"/>
  <c r="BJ3312" i="41"/>
  <c r="BK3312" i="41"/>
  <c r="BL3312" i="41"/>
  <c r="BM3312" i="41"/>
  <c r="BN3312" i="41"/>
  <c r="BO3312" i="41"/>
  <c r="BP3312" i="41"/>
  <c r="BQ3312" i="41"/>
  <c r="BR3312" i="41"/>
  <c r="BS3312" i="41"/>
  <c r="BT3312" i="41"/>
  <c r="BU3312" i="41"/>
  <c r="BV3312" i="41"/>
  <c r="BW3312" i="41"/>
  <c r="BX3312" i="41"/>
  <c r="BY3312" i="41"/>
  <c r="BZ3312" i="41"/>
  <c r="CA3312" i="41"/>
  <c r="CB3312" i="41"/>
  <c r="CC3312" i="41"/>
  <c r="CD3312" i="41"/>
  <c r="CE3312" i="41"/>
  <c r="CF3312" i="41"/>
  <c r="CG3312" i="41"/>
  <c r="CH3312" i="41"/>
  <c r="CI3312" i="41"/>
  <c r="CJ3312" i="41"/>
  <c r="CK3312" i="41"/>
  <c r="CL3312" i="41"/>
  <c r="CM3312" i="41"/>
  <c r="CN3312" i="41"/>
  <c r="CO3312" i="41"/>
  <c r="CP3312" i="41"/>
  <c r="CQ3312" i="41"/>
  <c r="CR3312" i="41"/>
  <c r="CS3312" i="41"/>
  <c r="CT3312" i="41"/>
  <c r="CU3312" i="41"/>
  <c r="CV3312" i="41"/>
  <c r="CW3312" i="41"/>
  <c r="CX3312" i="41"/>
  <c r="CY3312" i="41"/>
  <c r="CZ3312" i="41"/>
  <c r="DA3312" i="41"/>
  <c r="DB3312" i="41"/>
  <c r="DC3312" i="41"/>
  <c r="DD3312" i="41"/>
  <c r="DE3312" i="41"/>
  <c r="DF3312" i="41"/>
  <c r="DG3312" i="41"/>
  <c r="DH3312" i="41"/>
  <c r="DI3312" i="41"/>
  <c r="DJ3312" i="41"/>
  <c r="DK3312" i="41"/>
  <c r="DL3312" i="41"/>
  <c r="DM3312" i="41"/>
  <c r="DN3312" i="41"/>
  <c r="DO3312" i="41"/>
  <c r="DP3312" i="41"/>
  <c r="DQ3312" i="41"/>
  <c r="DR3312" i="41"/>
  <c r="DS3312" i="41"/>
  <c r="DT3312" i="41"/>
  <c r="DU3312" i="41"/>
  <c r="DV3312" i="41"/>
  <c r="DW3312" i="41"/>
  <c r="DX3312" i="41"/>
  <c r="DY3312" i="41"/>
  <c r="DZ3312" i="41"/>
  <c r="EA3312" i="41"/>
  <c r="EB3312" i="41"/>
  <c r="EC3312" i="41"/>
  <c r="ED3312" i="41"/>
  <c r="EE3312" i="41"/>
  <c r="EF3312" i="41"/>
  <c r="EG3312" i="41"/>
  <c r="EH3312" i="41"/>
  <c r="EI3312" i="41"/>
  <c r="EJ3312" i="41"/>
  <c r="EK3312" i="41"/>
  <c r="EL3312" i="41"/>
  <c r="EM3312" i="41"/>
  <c r="EN3312" i="41"/>
  <c r="EO3312" i="41"/>
  <c r="EP3312" i="41"/>
  <c r="EQ3312" i="41"/>
  <c r="ER3312" i="41"/>
  <c r="ES3312" i="41"/>
  <c r="ET3312" i="41"/>
  <c r="EU3312" i="41"/>
  <c r="Y3312" i="39" s="1"/>
  <c r="U3312" i="63" s="1"/>
  <c r="EV3312" i="41"/>
  <c r="EW3312" i="41"/>
  <c r="B3313" i="41"/>
  <c r="C3313" i="41"/>
  <c r="D3313" i="41"/>
  <c r="E3313" i="41"/>
  <c r="F3313" i="41"/>
  <c r="G3313" i="41"/>
  <c r="H3313" i="41"/>
  <c r="I3313" i="41"/>
  <c r="J3313" i="41"/>
  <c r="K3313" i="41"/>
  <c r="L3313" i="41"/>
  <c r="M3313" i="41"/>
  <c r="N3313" i="41"/>
  <c r="O3313" i="41"/>
  <c r="P3313" i="41"/>
  <c r="Q3313" i="41"/>
  <c r="R3313" i="41"/>
  <c r="S3313" i="41"/>
  <c r="T3313" i="41"/>
  <c r="U3313" i="41"/>
  <c r="V3313" i="41"/>
  <c r="W3313" i="41"/>
  <c r="X3313" i="41"/>
  <c r="Y3313" i="41"/>
  <c r="Z3313" i="41"/>
  <c r="AA3313" i="41"/>
  <c r="AB3313" i="41"/>
  <c r="AC3313" i="41"/>
  <c r="AD3313" i="41"/>
  <c r="AE3313" i="41"/>
  <c r="AF3313" i="41"/>
  <c r="AG3313" i="41"/>
  <c r="AH3313" i="41"/>
  <c r="AI3313" i="41"/>
  <c r="AJ3313" i="41"/>
  <c r="AK3313" i="41"/>
  <c r="AL3313" i="41"/>
  <c r="AM3313" i="41"/>
  <c r="AN3313" i="41"/>
  <c r="AO3313" i="41"/>
  <c r="AP3313" i="41"/>
  <c r="AQ3313" i="41"/>
  <c r="AR3313" i="41"/>
  <c r="AS3313" i="41"/>
  <c r="AT3313" i="41"/>
  <c r="AU3313" i="41"/>
  <c r="AV3313" i="41"/>
  <c r="AW3313" i="41"/>
  <c r="AX3313" i="41"/>
  <c r="AY3313" i="41"/>
  <c r="AZ3313" i="41"/>
  <c r="BA3313" i="41"/>
  <c r="BB3313" i="41"/>
  <c r="BC3313" i="41"/>
  <c r="BD3313" i="41"/>
  <c r="BE3313" i="41"/>
  <c r="BF3313" i="41"/>
  <c r="BG3313" i="41"/>
  <c r="BH3313" i="41"/>
  <c r="BI3313" i="41"/>
  <c r="BJ3313" i="41"/>
  <c r="BK3313" i="41"/>
  <c r="BL3313" i="41"/>
  <c r="BM3313" i="41"/>
  <c r="BN3313" i="41"/>
  <c r="BO3313" i="41"/>
  <c r="BP3313" i="41"/>
  <c r="BQ3313" i="41"/>
  <c r="BR3313" i="41"/>
  <c r="BS3313" i="41"/>
  <c r="BT3313" i="41"/>
  <c r="BU3313" i="41"/>
  <c r="BV3313" i="41"/>
  <c r="BW3313" i="41"/>
  <c r="BX3313" i="41"/>
  <c r="BY3313" i="41"/>
  <c r="BZ3313" i="41"/>
  <c r="CA3313" i="41"/>
  <c r="CB3313" i="41"/>
  <c r="CC3313" i="41"/>
  <c r="CD3313" i="41"/>
  <c r="CE3313" i="41"/>
  <c r="CF3313" i="41"/>
  <c r="CG3313" i="41"/>
  <c r="CH3313" i="41"/>
  <c r="CI3313" i="41"/>
  <c r="CJ3313" i="41"/>
  <c r="CK3313" i="41"/>
  <c r="CL3313" i="41"/>
  <c r="CM3313" i="41"/>
  <c r="CN3313" i="41"/>
  <c r="CO3313" i="41"/>
  <c r="CP3313" i="41"/>
  <c r="CQ3313" i="41"/>
  <c r="CR3313" i="41"/>
  <c r="CS3313" i="41"/>
  <c r="CT3313" i="41"/>
  <c r="CU3313" i="41"/>
  <c r="CV3313" i="41"/>
  <c r="CW3313" i="41"/>
  <c r="CX3313" i="41"/>
  <c r="CY3313" i="41"/>
  <c r="CZ3313" i="41"/>
  <c r="DA3313" i="41"/>
  <c r="DB3313" i="41"/>
  <c r="DC3313" i="41"/>
  <c r="DD3313" i="41"/>
  <c r="DE3313" i="41"/>
  <c r="DF3313" i="41"/>
  <c r="DG3313" i="41"/>
  <c r="DH3313" i="41"/>
  <c r="DI3313" i="41"/>
  <c r="DJ3313" i="41"/>
  <c r="DK3313" i="41"/>
  <c r="DL3313" i="41"/>
  <c r="DM3313" i="41"/>
  <c r="DN3313" i="41"/>
  <c r="DO3313" i="41"/>
  <c r="DP3313" i="41"/>
  <c r="DQ3313" i="41"/>
  <c r="DR3313" i="41"/>
  <c r="DS3313" i="41"/>
  <c r="DT3313" i="41"/>
  <c r="DU3313" i="41"/>
  <c r="DV3313" i="41"/>
  <c r="DW3313" i="41"/>
  <c r="DX3313" i="41"/>
  <c r="DY3313" i="41"/>
  <c r="DZ3313" i="41"/>
  <c r="EA3313" i="41"/>
  <c r="EB3313" i="41"/>
  <c r="EC3313" i="41"/>
  <c r="ED3313" i="41"/>
  <c r="EE3313" i="41"/>
  <c r="EF3313" i="41"/>
  <c r="EG3313" i="41"/>
  <c r="EH3313" i="41"/>
  <c r="EI3313" i="41"/>
  <c r="EJ3313" i="41"/>
  <c r="EK3313" i="41"/>
  <c r="EL3313" i="41"/>
  <c r="EM3313" i="41"/>
  <c r="EN3313" i="41"/>
  <c r="EO3313" i="41"/>
  <c r="EP3313" i="41"/>
  <c r="EQ3313" i="41"/>
  <c r="ER3313" i="41"/>
  <c r="ES3313" i="41"/>
  <c r="ET3313" i="41"/>
  <c r="EU3313" i="41"/>
  <c r="Y3313" i="39" s="1"/>
  <c r="U3313" i="63" s="1"/>
  <c r="EV3313" i="41"/>
  <c r="EW3313" i="41"/>
  <c r="B3314" i="41"/>
  <c r="C3314" i="41"/>
  <c r="D3314" i="41"/>
  <c r="E3314" i="41"/>
  <c r="F3314" i="41"/>
  <c r="G3314" i="41"/>
  <c r="H3314" i="41"/>
  <c r="I3314" i="41"/>
  <c r="J3314" i="41"/>
  <c r="K3314" i="41"/>
  <c r="L3314" i="41"/>
  <c r="M3314" i="41"/>
  <c r="N3314" i="41"/>
  <c r="O3314" i="41"/>
  <c r="P3314" i="41"/>
  <c r="Q3314" i="41"/>
  <c r="R3314" i="41"/>
  <c r="S3314" i="41"/>
  <c r="T3314" i="41"/>
  <c r="U3314" i="41"/>
  <c r="V3314" i="41"/>
  <c r="W3314" i="41"/>
  <c r="X3314" i="41"/>
  <c r="Y3314" i="41"/>
  <c r="Z3314" i="41"/>
  <c r="AA3314" i="41"/>
  <c r="AB3314" i="41"/>
  <c r="AC3314" i="41"/>
  <c r="AD3314" i="41"/>
  <c r="AE3314" i="41"/>
  <c r="AF3314" i="41"/>
  <c r="AG3314" i="41"/>
  <c r="AH3314" i="41"/>
  <c r="AI3314" i="41"/>
  <c r="AJ3314" i="41"/>
  <c r="AK3314" i="41"/>
  <c r="AL3314" i="41"/>
  <c r="AM3314" i="41"/>
  <c r="AN3314" i="41"/>
  <c r="AO3314" i="41"/>
  <c r="AP3314" i="41"/>
  <c r="AQ3314" i="41"/>
  <c r="AR3314" i="41"/>
  <c r="AS3314" i="41"/>
  <c r="AT3314" i="41"/>
  <c r="AU3314" i="41"/>
  <c r="AV3314" i="41"/>
  <c r="AW3314" i="41"/>
  <c r="AX3314" i="41"/>
  <c r="AY3314" i="41"/>
  <c r="AZ3314" i="41"/>
  <c r="BA3314" i="41"/>
  <c r="BB3314" i="41"/>
  <c r="BC3314" i="41"/>
  <c r="BD3314" i="41"/>
  <c r="BE3314" i="41"/>
  <c r="BF3314" i="41"/>
  <c r="BG3314" i="41"/>
  <c r="BH3314" i="41"/>
  <c r="BI3314" i="41"/>
  <c r="BJ3314" i="41"/>
  <c r="BK3314" i="41"/>
  <c r="BL3314" i="41"/>
  <c r="BM3314" i="41"/>
  <c r="BN3314" i="41"/>
  <c r="BO3314" i="41"/>
  <c r="BP3314" i="41"/>
  <c r="BQ3314" i="41"/>
  <c r="BR3314" i="41"/>
  <c r="BS3314" i="41"/>
  <c r="BT3314" i="41"/>
  <c r="BU3314" i="41"/>
  <c r="BV3314" i="41"/>
  <c r="BW3314" i="41"/>
  <c r="BX3314" i="41"/>
  <c r="BY3314" i="41"/>
  <c r="BZ3314" i="41"/>
  <c r="CA3314" i="41"/>
  <c r="CB3314" i="41"/>
  <c r="CC3314" i="41"/>
  <c r="CD3314" i="41"/>
  <c r="CE3314" i="41"/>
  <c r="CF3314" i="41"/>
  <c r="CG3314" i="41"/>
  <c r="CH3314" i="41"/>
  <c r="CI3314" i="41"/>
  <c r="CJ3314" i="41"/>
  <c r="CK3314" i="41"/>
  <c r="CL3314" i="41"/>
  <c r="CM3314" i="41"/>
  <c r="CN3314" i="41"/>
  <c r="CO3314" i="41"/>
  <c r="CP3314" i="41"/>
  <c r="CQ3314" i="41"/>
  <c r="CR3314" i="41"/>
  <c r="CS3314" i="41"/>
  <c r="CT3314" i="41"/>
  <c r="CU3314" i="41"/>
  <c r="CV3314" i="41"/>
  <c r="CW3314" i="41"/>
  <c r="CX3314" i="41"/>
  <c r="CY3314" i="41"/>
  <c r="CZ3314" i="41"/>
  <c r="DA3314" i="41"/>
  <c r="DB3314" i="41"/>
  <c r="DC3314" i="41"/>
  <c r="DD3314" i="41"/>
  <c r="DE3314" i="41"/>
  <c r="DF3314" i="41"/>
  <c r="DG3314" i="41"/>
  <c r="DH3314" i="41"/>
  <c r="DI3314" i="41"/>
  <c r="DJ3314" i="41"/>
  <c r="DK3314" i="41"/>
  <c r="DL3314" i="41"/>
  <c r="DM3314" i="41"/>
  <c r="DN3314" i="41"/>
  <c r="DO3314" i="41"/>
  <c r="DP3314" i="41"/>
  <c r="DQ3314" i="41"/>
  <c r="DR3314" i="41"/>
  <c r="DS3314" i="41"/>
  <c r="DT3314" i="41"/>
  <c r="DU3314" i="41"/>
  <c r="DV3314" i="41"/>
  <c r="DW3314" i="41"/>
  <c r="DX3314" i="41"/>
  <c r="DY3314" i="41"/>
  <c r="DZ3314" i="41"/>
  <c r="EA3314" i="41"/>
  <c r="EB3314" i="41"/>
  <c r="EC3314" i="41"/>
  <c r="ED3314" i="41"/>
  <c r="EE3314" i="41"/>
  <c r="EF3314" i="41"/>
  <c r="EG3314" i="41"/>
  <c r="EH3314" i="41"/>
  <c r="EI3314" i="41"/>
  <c r="EJ3314" i="41"/>
  <c r="EK3314" i="41"/>
  <c r="EL3314" i="41"/>
  <c r="EM3314" i="41"/>
  <c r="EN3314" i="41"/>
  <c r="EO3314" i="41"/>
  <c r="EP3314" i="41"/>
  <c r="EQ3314" i="41"/>
  <c r="ER3314" i="41"/>
  <c r="ES3314" i="41"/>
  <c r="ET3314" i="41"/>
  <c r="EU3314" i="41"/>
  <c r="Y3314" i="39" s="1"/>
  <c r="U3314" i="63" s="1"/>
  <c r="EV3314" i="41"/>
  <c r="EW3314" i="41"/>
  <c r="B3315" i="41"/>
  <c r="C3315" i="41"/>
  <c r="D3315" i="41"/>
  <c r="E3315" i="41"/>
  <c r="F3315" i="41"/>
  <c r="G3315" i="41"/>
  <c r="H3315" i="41"/>
  <c r="I3315" i="41"/>
  <c r="J3315" i="41"/>
  <c r="K3315" i="41"/>
  <c r="L3315" i="41"/>
  <c r="M3315" i="41"/>
  <c r="N3315" i="41"/>
  <c r="O3315" i="41"/>
  <c r="P3315" i="41"/>
  <c r="Q3315" i="41"/>
  <c r="R3315" i="41"/>
  <c r="S3315" i="41"/>
  <c r="T3315" i="41"/>
  <c r="U3315" i="41"/>
  <c r="V3315" i="41"/>
  <c r="W3315" i="41"/>
  <c r="X3315" i="41"/>
  <c r="Y3315" i="41"/>
  <c r="Z3315" i="41"/>
  <c r="AA3315" i="41"/>
  <c r="AB3315" i="41"/>
  <c r="AC3315" i="41"/>
  <c r="AD3315" i="41"/>
  <c r="AE3315" i="41"/>
  <c r="AF3315" i="41"/>
  <c r="AG3315" i="41"/>
  <c r="AH3315" i="41"/>
  <c r="AI3315" i="41"/>
  <c r="AJ3315" i="41"/>
  <c r="AK3315" i="41"/>
  <c r="AL3315" i="41"/>
  <c r="AM3315" i="41"/>
  <c r="AN3315" i="41"/>
  <c r="AO3315" i="41"/>
  <c r="AP3315" i="41"/>
  <c r="AQ3315" i="41"/>
  <c r="AR3315" i="41"/>
  <c r="AS3315" i="41"/>
  <c r="AT3315" i="41"/>
  <c r="AU3315" i="41"/>
  <c r="AV3315" i="41"/>
  <c r="AW3315" i="41"/>
  <c r="AX3315" i="41"/>
  <c r="AY3315" i="41"/>
  <c r="AZ3315" i="41"/>
  <c r="BA3315" i="41"/>
  <c r="BB3315" i="41"/>
  <c r="BC3315" i="41"/>
  <c r="BD3315" i="41"/>
  <c r="BE3315" i="41"/>
  <c r="BF3315" i="41"/>
  <c r="BG3315" i="41"/>
  <c r="BH3315" i="41"/>
  <c r="BI3315" i="41"/>
  <c r="BJ3315" i="41"/>
  <c r="BK3315" i="41"/>
  <c r="BL3315" i="41"/>
  <c r="BM3315" i="41"/>
  <c r="BN3315" i="41"/>
  <c r="BO3315" i="41"/>
  <c r="BP3315" i="41"/>
  <c r="BQ3315" i="41"/>
  <c r="BR3315" i="41"/>
  <c r="BS3315" i="41"/>
  <c r="BT3315" i="41"/>
  <c r="BU3315" i="41"/>
  <c r="BV3315" i="41"/>
  <c r="BW3315" i="41"/>
  <c r="BX3315" i="41"/>
  <c r="BY3315" i="41"/>
  <c r="BZ3315" i="41"/>
  <c r="CA3315" i="41"/>
  <c r="CB3315" i="41"/>
  <c r="CC3315" i="41"/>
  <c r="CD3315" i="41"/>
  <c r="CE3315" i="41"/>
  <c r="CF3315" i="41"/>
  <c r="CG3315" i="41"/>
  <c r="CH3315" i="41"/>
  <c r="CI3315" i="41"/>
  <c r="CJ3315" i="41"/>
  <c r="CK3315" i="41"/>
  <c r="CL3315" i="41"/>
  <c r="CM3315" i="41"/>
  <c r="CN3315" i="41"/>
  <c r="CO3315" i="41"/>
  <c r="CP3315" i="41"/>
  <c r="CQ3315" i="41"/>
  <c r="CR3315" i="41"/>
  <c r="CS3315" i="41"/>
  <c r="CT3315" i="41"/>
  <c r="CU3315" i="41"/>
  <c r="CV3315" i="41"/>
  <c r="CW3315" i="41"/>
  <c r="CX3315" i="41"/>
  <c r="CY3315" i="41"/>
  <c r="CZ3315" i="41"/>
  <c r="DA3315" i="41"/>
  <c r="DB3315" i="41"/>
  <c r="DC3315" i="41"/>
  <c r="DD3315" i="41"/>
  <c r="DE3315" i="41"/>
  <c r="DF3315" i="41"/>
  <c r="DG3315" i="41"/>
  <c r="DH3315" i="41"/>
  <c r="DI3315" i="41"/>
  <c r="DJ3315" i="41"/>
  <c r="DK3315" i="41"/>
  <c r="DL3315" i="41"/>
  <c r="DM3315" i="41"/>
  <c r="DN3315" i="41"/>
  <c r="DO3315" i="41"/>
  <c r="DP3315" i="41"/>
  <c r="DQ3315" i="41"/>
  <c r="DR3315" i="41"/>
  <c r="DS3315" i="41"/>
  <c r="DT3315" i="41"/>
  <c r="DU3315" i="41"/>
  <c r="DV3315" i="41"/>
  <c r="DW3315" i="41"/>
  <c r="DX3315" i="41"/>
  <c r="DY3315" i="41"/>
  <c r="DZ3315" i="41"/>
  <c r="EA3315" i="41"/>
  <c r="EB3315" i="41"/>
  <c r="EC3315" i="41"/>
  <c r="ED3315" i="41"/>
  <c r="EE3315" i="41"/>
  <c r="EF3315" i="41"/>
  <c r="EG3315" i="41"/>
  <c r="EH3315" i="41"/>
  <c r="EI3315" i="41"/>
  <c r="EJ3315" i="41"/>
  <c r="EK3315" i="41"/>
  <c r="EL3315" i="41"/>
  <c r="EM3315" i="41"/>
  <c r="EN3315" i="41"/>
  <c r="EO3315" i="41"/>
  <c r="EP3315" i="41"/>
  <c r="EQ3315" i="41"/>
  <c r="ER3315" i="41"/>
  <c r="ES3315" i="41"/>
  <c r="ET3315" i="41"/>
  <c r="EU3315" i="41"/>
  <c r="Y3315" i="39" s="1"/>
  <c r="U3315" i="63" s="1"/>
  <c r="EV3315" i="41"/>
  <c r="EW3315" i="41"/>
  <c r="B3316" i="41"/>
  <c r="C3316" i="41"/>
  <c r="D3316" i="41"/>
  <c r="E3316" i="41"/>
  <c r="F3316" i="41"/>
  <c r="G3316" i="41"/>
  <c r="H3316" i="41"/>
  <c r="I3316" i="41"/>
  <c r="J3316" i="41"/>
  <c r="K3316" i="41"/>
  <c r="L3316" i="41"/>
  <c r="M3316" i="41"/>
  <c r="N3316" i="41"/>
  <c r="O3316" i="41"/>
  <c r="P3316" i="41"/>
  <c r="Q3316" i="41"/>
  <c r="R3316" i="41"/>
  <c r="S3316" i="41"/>
  <c r="T3316" i="41"/>
  <c r="U3316" i="41"/>
  <c r="V3316" i="41"/>
  <c r="W3316" i="41"/>
  <c r="X3316" i="41"/>
  <c r="Y3316" i="41"/>
  <c r="Z3316" i="41"/>
  <c r="AA3316" i="41"/>
  <c r="AB3316" i="41"/>
  <c r="AC3316" i="41"/>
  <c r="AD3316" i="41"/>
  <c r="AE3316" i="41"/>
  <c r="AF3316" i="41"/>
  <c r="AG3316" i="41"/>
  <c r="AH3316" i="41"/>
  <c r="AI3316" i="41"/>
  <c r="AJ3316" i="41"/>
  <c r="AK3316" i="41"/>
  <c r="AL3316" i="41"/>
  <c r="AM3316" i="41"/>
  <c r="AN3316" i="41"/>
  <c r="AO3316" i="41"/>
  <c r="AP3316" i="41"/>
  <c r="AQ3316" i="41"/>
  <c r="AR3316" i="41"/>
  <c r="AS3316" i="41"/>
  <c r="AT3316" i="41"/>
  <c r="AU3316" i="41"/>
  <c r="AV3316" i="41"/>
  <c r="AW3316" i="41"/>
  <c r="AX3316" i="41"/>
  <c r="AY3316" i="41"/>
  <c r="AZ3316" i="41"/>
  <c r="BA3316" i="41"/>
  <c r="BB3316" i="41"/>
  <c r="BC3316" i="41"/>
  <c r="BD3316" i="41"/>
  <c r="BE3316" i="41"/>
  <c r="BF3316" i="41"/>
  <c r="BG3316" i="41"/>
  <c r="BH3316" i="41"/>
  <c r="BI3316" i="41"/>
  <c r="BJ3316" i="41"/>
  <c r="BK3316" i="41"/>
  <c r="BL3316" i="41"/>
  <c r="BM3316" i="41"/>
  <c r="BN3316" i="41"/>
  <c r="BO3316" i="41"/>
  <c r="BP3316" i="41"/>
  <c r="BQ3316" i="41"/>
  <c r="BR3316" i="41"/>
  <c r="BS3316" i="41"/>
  <c r="BT3316" i="41"/>
  <c r="BU3316" i="41"/>
  <c r="BV3316" i="41"/>
  <c r="BW3316" i="41"/>
  <c r="BX3316" i="41"/>
  <c r="BY3316" i="41"/>
  <c r="BZ3316" i="41"/>
  <c r="CA3316" i="41"/>
  <c r="CB3316" i="41"/>
  <c r="CC3316" i="41"/>
  <c r="CD3316" i="41"/>
  <c r="CE3316" i="41"/>
  <c r="CF3316" i="41"/>
  <c r="CG3316" i="41"/>
  <c r="CH3316" i="41"/>
  <c r="CI3316" i="41"/>
  <c r="CJ3316" i="41"/>
  <c r="CK3316" i="41"/>
  <c r="CL3316" i="41"/>
  <c r="CM3316" i="41"/>
  <c r="CN3316" i="41"/>
  <c r="CO3316" i="41"/>
  <c r="CP3316" i="41"/>
  <c r="CQ3316" i="41"/>
  <c r="CR3316" i="41"/>
  <c r="CS3316" i="41"/>
  <c r="CT3316" i="41"/>
  <c r="CU3316" i="41"/>
  <c r="CV3316" i="41"/>
  <c r="CW3316" i="41"/>
  <c r="CX3316" i="41"/>
  <c r="CY3316" i="41"/>
  <c r="CZ3316" i="41"/>
  <c r="DA3316" i="41"/>
  <c r="DB3316" i="41"/>
  <c r="DC3316" i="41"/>
  <c r="DD3316" i="41"/>
  <c r="DE3316" i="41"/>
  <c r="DF3316" i="41"/>
  <c r="DG3316" i="41"/>
  <c r="DH3316" i="41"/>
  <c r="DI3316" i="41"/>
  <c r="DJ3316" i="41"/>
  <c r="DK3316" i="41"/>
  <c r="DL3316" i="41"/>
  <c r="DM3316" i="41"/>
  <c r="DN3316" i="41"/>
  <c r="DO3316" i="41"/>
  <c r="DP3316" i="41"/>
  <c r="DQ3316" i="41"/>
  <c r="DR3316" i="41"/>
  <c r="DS3316" i="41"/>
  <c r="DT3316" i="41"/>
  <c r="DU3316" i="41"/>
  <c r="DV3316" i="41"/>
  <c r="DW3316" i="41"/>
  <c r="DX3316" i="41"/>
  <c r="DY3316" i="41"/>
  <c r="DZ3316" i="41"/>
  <c r="EA3316" i="41"/>
  <c r="EB3316" i="41"/>
  <c r="EC3316" i="41"/>
  <c r="ED3316" i="41"/>
  <c r="EE3316" i="41"/>
  <c r="EF3316" i="41"/>
  <c r="EG3316" i="41"/>
  <c r="EH3316" i="41"/>
  <c r="EI3316" i="41"/>
  <c r="EJ3316" i="41"/>
  <c r="EK3316" i="41"/>
  <c r="EL3316" i="41"/>
  <c r="EM3316" i="41"/>
  <c r="EN3316" i="41"/>
  <c r="EO3316" i="41"/>
  <c r="EP3316" i="41"/>
  <c r="EQ3316" i="41"/>
  <c r="ER3316" i="41"/>
  <c r="ES3316" i="41"/>
  <c r="ET3316" i="41"/>
  <c r="EU3316" i="41"/>
  <c r="Y3316" i="39" s="1"/>
  <c r="U3316" i="63" s="1"/>
  <c r="EV3316" i="41"/>
  <c r="EW3316" i="41"/>
  <c r="B3317" i="41"/>
  <c r="C3317" i="41"/>
  <c r="D3317" i="41"/>
  <c r="E3317" i="41"/>
  <c r="F3317" i="41"/>
  <c r="G3317" i="41"/>
  <c r="H3317" i="41"/>
  <c r="I3317" i="41"/>
  <c r="J3317" i="41"/>
  <c r="K3317" i="41"/>
  <c r="L3317" i="41"/>
  <c r="M3317" i="41"/>
  <c r="N3317" i="41"/>
  <c r="O3317" i="41"/>
  <c r="P3317" i="41"/>
  <c r="Q3317" i="41"/>
  <c r="R3317" i="41"/>
  <c r="S3317" i="41"/>
  <c r="T3317" i="41"/>
  <c r="U3317" i="41"/>
  <c r="V3317" i="41"/>
  <c r="W3317" i="41"/>
  <c r="X3317" i="41"/>
  <c r="Y3317" i="41"/>
  <c r="Z3317" i="41"/>
  <c r="AA3317" i="41"/>
  <c r="AB3317" i="41"/>
  <c r="AC3317" i="41"/>
  <c r="AD3317" i="41"/>
  <c r="AE3317" i="41"/>
  <c r="AF3317" i="41"/>
  <c r="AG3317" i="41"/>
  <c r="AH3317" i="41"/>
  <c r="AI3317" i="41"/>
  <c r="AJ3317" i="41"/>
  <c r="AK3317" i="41"/>
  <c r="AL3317" i="41"/>
  <c r="AM3317" i="41"/>
  <c r="AN3317" i="41"/>
  <c r="AO3317" i="41"/>
  <c r="AP3317" i="41"/>
  <c r="AQ3317" i="41"/>
  <c r="AR3317" i="41"/>
  <c r="AS3317" i="41"/>
  <c r="AT3317" i="41"/>
  <c r="AU3317" i="41"/>
  <c r="AV3317" i="41"/>
  <c r="AW3317" i="41"/>
  <c r="AX3317" i="41"/>
  <c r="AY3317" i="41"/>
  <c r="AZ3317" i="41"/>
  <c r="BA3317" i="41"/>
  <c r="BB3317" i="41"/>
  <c r="BC3317" i="41"/>
  <c r="BD3317" i="41"/>
  <c r="BE3317" i="41"/>
  <c r="BF3317" i="41"/>
  <c r="BG3317" i="41"/>
  <c r="BH3317" i="41"/>
  <c r="BI3317" i="41"/>
  <c r="BJ3317" i="41"/>
  <c r="BK3317" i="41"/>
  <c r="BL3317" i="41"/>
  <c r="BM3317" i="41"/>
  <c r="BN3317" i="41"/>
  <c r="BO3317" i="41"/>
  <c r="BP3317" i="41"/>
  <c r="BQ3317" i="41"/>
  <c r="BR3317" i="41"/>
  <c r="BS3317" i="41"/>
  <c r="BT3317" i="41"/>
  <c r="BU3317" i="41"/>
  <c r="BV3317" i="41"/>
  <c r="BW3317" i="41"/>
  <c r="BX3317" i="41"/>
  <c r="BY3317" i="41"/>
  <c r="BZ3317" i="41"/>
  <c r="CA3317" i="41"/>
  <c r="CB3317" i="41"/>
  <c r="CC3317" i="41"/>
  <c r="CD3317" i="41"/>
  <c r="CE3317" i="41"/>
  <c r="CF3317" i="41"/>
  <c r="CG3317" i="41"/>
  <c r="CH3317" i="41"/>
  <c r="CI3317" i="41"/>
  <c r="CJ3317" i="41"/>
  <c r="CK3317" i="41"/>
  <c r="CL3317" i="41"/>
  <c r="CM3317" i="41"/>
  <c r="CN3317" i="41"/>
  <c r="CO3317" i="41"/>
  <c r="CP3317" i="41"/>
  <c r="CQ3317" i="41"/>
  <c r="CR3317" i="41"/>
  <c r="CS3317" i="41"/>
  <c r="CT3317" i="41"/>
  <c r="CU3317" i="41"/>
  <c r="CV3317" i="41"/>
  <c r="CW3317" i="41"/>
  <c r="CX3317" i="41"/>
  <c r="CY3317" i="41"/>
  <c r="CZ3317" i="41"/>
  <c r="DA3317" i="41"/>
  <c r="DB3317" i="41"/>
  <c r="DC3317" i="41"/>
  <c r="DD3317" i="41"/>
  <c r="DE3317" i="41"/>
  <c r="DF3317" i="41"/>
  <c r="DG3317" i="41"/>
  <c r="DH3317" i="41"/>
  <c r="DI3317" i="41"/>
  <c r="DJ3317" i="41"/>
  <c r="DK3317" i="41"/>
  <c r="DL3317" i="41"/>
  <c r="DM3317" i="41"/>
  <c r="DN3317" i="41"/>
  <c r="DO3317" i="41"/>
  <c r="DP3317" i="41"/>
  <c r="DQ3317" i="41"/>
  <c r="DR3317" i="41"/>
  <c r="DS3317" i="41"/>
  <c r="DT3317" i="41"/>
  <c r="DU3317" i="41"/>
  <c r="DV3317" i="41"/>
  <c r="DW3317" i="41"/>
  <c r="DX3317" i="41"/>
  <c r="DY3317" i="41"/>
  <c r="DZ3317" i="41"/>
  <c r="EA3317" i="41"/>
  <c r="EB3317" i="41"/>
  <c r="EC3317" i="41"/>
  <c r="ED3317" i="41"/>
  <c r="EE3317" i="41"/>
  <c r="EF3317" i="41"/>
  <c r="EG3317" i="41"/>
  <c r="EH3317" i="41"/>
  <c r="EI3317" i="41"/>
  <c r="EJ3317" i="41"/>
  <c r="EK3317" i="41"/>
  <c r="EL3317" i="41"/>
  <c r="EM3317" i="41"/>
  <c r="EN3317" i="41"/>
  <c r="EO3317" i="41"/>
  <c r="EP3317" i="41"/>
  <c r="EQ3317" i="41"/>
  <c r="ER3317" i="41"/>
  <c r="ES3317" i="41"/>
  <c r="ET3317" i="41"/>
  <c r="EU3317" i="41"/>
  <c r="Y3317" i="39" s="1"/>
  <c r="U3317" i="63" s="1"/>
  <c r="EV3317" i="41"/>
  <c r="EW3317" i="41"/>
  <c r="B3318" i="41"/>
  <c r="C3318" i="41"/>
  <c r="D3318" i="41"/>
  <c r="E3318" i="41"/>
  <c r="F3318" i="41"/>
  <c r="G3318" i="41"/>
  <c r="H3318" i="41"/>
  <c r="I3318" i="41"/>
  <c r="J3318" i="41"/>
  <c r="K3318" i="41"/>
  <c r="L3318" i="41"/>
  <c r="M3318" i="41"/>
  <c r="N3318" i="41"/>
  <c r="O3318" i="41"/>
  <c r="P3318" i="41"/>
  <c r="Q3318" i="41"/>
  <c r="R3318" i="41"/>
  <c r="S3318" i="41"/>
  <c r="T3318" i="41"/>
  <c r="U3318" i="41"/>
  <c r="V3318" i="41"/>
  <c r="W3318" i="41"/>
  <c r="X3318" i="41"/>
  <c r="Y3318" i="41"/>
  <c r="Z3318" i="41"/>
  <c r="AA3318" i="41"/>
  <c r="AB3318" i="41"/>
  <c r="AC3318" i="41"/>
  <c r="AD3318" i="41"/>
  <c r="AE3318" i="41"/>
  <c r="AF3318" i="41"/>
  <c r="AG3318" i="41"/>
  <c r="AH3318" i="41"/>
  <c r="AI3318" i="41"/>
  <c r="AJ3318" i="41"/>
  <c r="AK3318" i="41"/>
  <c r="AL3318" i="41"/>
  <c r="AM3318" i="41"/>
  <c r="AN3318" i="41"/>
  <c r="AO3318" i="41"/>
  <c r="AP3318" i="41"/>
  <c r="AQ3318" i="41"/>
  <c r="AR3318" i="41"/>
  <c r="AS3318" i="41"/>
  <c r="AT3318" i="41"/>
  <c r="AU3318" i="41"/>
  <c r="AV3318" i="41"/>
  <c r="AW3318" i="41"/>
  <c r="AX3318" i="41"/>
  <c r="AY3318" i="41"/>
  <c r="AZ3318" i="41"/>
  <c r="BA3318" i="41"/>
  <c r="BB3318" i="41"/>
  <c r="BC3318" i="41"/>
  <c r="BD3318" i="41"/>
  <c r="BE3318" i="41"/>
  <c r="BF3318" i="41"/>
  <c r="BG3318" i="41"/>
  <c r="BH3318" i="41"/>
  <c r="BI3318" i="41"/>
  <c r="BJ3318" i="41"/>
  <c r="BK3318" i="41"/>
  <c r="BL3318" i="41"/>
  <c r="BM3318" i="41"/>
  <c r="BN3318" i="41"/>
  <c r="BO3318" i="41"/>
  <c r="BP3318" i="41"/>
  <c r="BQ3318" i="41"/>
  <c r="BR3318" i="41"/>
  <c r="BS3318" i="41"/>
  <c r="BT3318" i="41"/>
  <c r="BU3318" i="41"/>
  <c r="BV3318" i="41"/>
  <c r="BW3318" i="41"/>
  <c r="BX3318" i="41"/>
  <c r="BY3318" i="41"/>
  <c r="BZ3318" i="41"/>
  <c r="CA3318" i="41"/>
  <c r="CB3318" i="41"/>
  <c r="CC3318" i="41"/>
  <c r="CD3318" i="41"/>
  <c r="CE3318" i="41"/>
  <c r="CF3318" i="41"/>
  <c r="CG3318" i="41"/>
  <c r="CH3318" i="41"/>
  <c r="CI3318" i="41"/>
  <c r="CJ3318" i="41"/>
  <c r="CK3318" i="41"/>
  <c r="CL3318" i="41"/>
  <c r="CM3318" i="41"/>
  <c r="CN3318" i="41"/>
  <c r="CO3318" i="41"/>
  <c r="CP3318" i="41"/>
  <c r="CQ3318" i="41"/>
  <c r="CR3318" i="41"/>
  <c r="CS3318" i="41"/>
  <c r="CT3318" i="41"/>
  <c r="CU3318" i="41"/>
  <c r="CV3318" i="41"/>
  <c r="CW3318" i="41"/>
  <c r="CX3318" i="41"/>
  <c r="CY3318" i="41"/>
  <c r="CZ3318" i="41"/>
  <c r="DA3318" i="41"/>
  <c r="DB3318" i="41"/>
  <c r="DC3318" i="41"/>
  <c r="DD3318" i="41"/>
  <c r="DE3318" i="41"/>
  <c r="DF3318" i="41"/>
  <c r="DG3318" i="41"/>
  <c r="DH3318" i="41"/>
  <c r="DI3318" i="41"/>
  <c r="DJ3318" i="41"/>
  <c r="DK3318" i="41"/>
  <c r="DL3318" i="41"/>
  <c r="DM3318" i="41"/>
  <c r="DN3318" i="41"/>
  <c r="DO3318" i="41"/>
  <c r="DP3318" i="41"/>
  <c r="DQ3318" i="41"/>
  <c r="DR3318" i="41"/>
  <c r="DS3318" i="41"/>
  <c r="DT3318" i="41"/>
  <c r="DU3318" i="41"/>
  <c r="DV3318" i="41"/>
  <c r="DW3318" i="41"/>
  <c r="DX3318" i="41"/>
  <c r="DY3318" i="41"/>
  <c r="DZ3318" i="41"/>
  <c r="EA3318" i="41"/>
  <c r="EB3318" i="41"/>
  <c r="EC3318" i="41"/>
  <c r="ED3318" i="41"/>
  <c r="EE3318" i="41"/>
  <c r="EF3318" i="41"/>
  <c r="EG3318" i="41"/>
  <c r="EH3318" i="41"/>
  <c r="EI3318" i="41"/>
  <c r="EJ3318" i="41"/>
  <c r="EK3318" i="41"/>
  <c r="EL3318" i="41"/>
  <c r="EM3318" i="41"/>
  <c r="EN3318" i="41"/>
  <c r="EO3318" i="41"/>
  <c r="EP3318" i="41"/>
  <c r="EQ3318" i="41"/>
  <c r="ER3318" i="41"/>
  <c r="ES3318" i="41"/>
  <c r="ET3318" i="41"/>
  <c r="EU3318" i="41"/>
  <c r="Y3318" i="39" s="1"/>
  <c r="U3318" i="63" s="1"/>
  <c r="EV3318" i="41"/>
  <c r="EW3318" i="41"/>
  <c r="B3319" i="41"/>
  <c r="C3319" i="41"/>
  <c r="D3319" i="41"/>
  <c r="E3319" i="41"/>
  <c r="F3319" i="41"/>
  <c r="G3319" i="41"/>
  <c r="H3319" i="41"/>
  <c r="I3319" i="41"/>
  <c r="J3319" i="41"/>
  <c r="K3319" i="41"/>
  <c r="L3319" i="41"/>
  <c r="M3319" i="41"/>
  <c r="N3319" i="41"/>
  <c r="O3319" i="41"/>
  <c r="P3319" i="41"/>
  <c r="Q3319" i="41"/>
  <c r="R3319" i="41"/>
  <c r="S3319" i="41"/>
  <c r="T3319" i="41"/>
  <c r="U3319" i="41"/>
  <c r="V3319" i="41"/>
  <c r="W3319" i="41"/>
  <c r="X3319" i="41"/>
  <c r="Y3319" i="41"/>
  <c r="Z3319" i="41"/>
  <c r="AA3319" i="41"/>
  <c r="AB3319" i="41"/>
  <c r="AC3319" i="41"/>
  <c r="AD3319" i="41"/>
  <c r="AE3319" i="41"/>
  <c r="AF3319" i="41"/>
  <c r="AG3319" i="41"/>
  <c r="AH3319" i="41"/>
  <c r="AI3319" i="41"/>
  <c r="AJ3319" i="41"/>
  <c r="AK3319" i="41"/>
  <c r="AL3319" i="41"/>
  <c r="AM3319" i="41"/>
  <c r="AN3319" i="41"/>
  <c r="AO3319" i="41"/>
  <c r="AP3319" i="41"/>
  <c r="AQ3319" i="41"/>
  <c r="AR3319" i="41"/>
  <c r="AS3319" i="41"/>
  <c r="AT3319" i="41"/>
  <c r="AU3319" i="41"/>
  <c r="AV3319" i="41"/>
  <c r="AW3319" i="41"/>
  <c r="AX3319" i="41"/>
  <c r="AY3319" i="41"/>
  <c r="AZ3319" i="41"/>
  <c r="BA3319" i="41"/>
  <c r="BB3319" i="41"/>
  <c r="BC3319" i="41"/>
  <c r="BD3319" i="41"/>
  <c r="BE3319" i="41"/>
  <c r="BF3319" i="41"/>
  <c r="BG3319" i="41"/>
  <c r="BH3319" i="41"/>
  <c r="BI3319" i="41"/>
  <c r="BJ3319" i="41"/>
  <c r="BK3319" i="41"/>
  <c r="BL3319" i="41"/>
  <c r="BM3319" i="41"/>
  <c r="BN3319" i="41"/>
  <c r="BO3319" i="41"/>
  <c r="BP3319" i="41"/>
  <c r="BQ3319" i="41"/>
  <c r="BR3319" i="41"/>
  <c r="BS3319" i="41"/>
  <c r="BT3319" i="41"/>
  <c r="BU3319" i="41"/>
  <c r="BV3319" i="41"/>
  <c r="BW3319" i="41"/>
  <c r="BX3319" i="41"/>
  <c r="BY3319" i="41"/>
  <c r="BZ3319" i="41"/>
  <c r="CA3319" i="41"/>
  <c r="CB3319" i="41"/>
  <c r="CC3319" i="41"/>
  <c r="CD3319" i="41"/>
  <c r="CE3319" i="41"/>
  <c r="CF3319" i="41"/>
  <c r="CG3319" i="41"/>
  <c r="CH3319" i="41"/>
  <c r="CI3319" i="41"/>
  <c r="CJ3319" i="41"/>
  <c r="CK3319" i="41"/>
  <c r="CL3319" i="41"/>
  <c r="CM3319" i="41"/>
  <c r="CN3319" i="41"/>
  <c r="CO3319" i="41"/>
  <c r="CP3319" i="41"/>
  <c r="CQ3319" i="41"/>
  <c r="CR3319" i="41"/>
  <c r="CS3319" i="41"/>
  <c r="CT3319" i="41"/>
  <c r="CU3319" i="41"/>
  <c r="CV3319" i="41"/>
  <c r="CW3319" i="41"/>
  <c r="CX3319" i="41"/>
  <c r="CY3319" i="41"/>
  <c r="CZ3319" i="41"/>
  <c r="DA3319" i="41"/>
  <c r="DB3319" i="41"/>
  <c r="DC3319" i="41"/>
  <c r="DD3319" i="41"/>
  <c r="DE3319" i="41"/>
  <c r="DF3319" i="41"/>
  <c r="DG3319" i="41"/>
  <c r="DH3319" i="41"/>
  <c r="DI3319" i="41"/>
  <c r="DJ3319" i="41"/>
  <c r="DK3319" i="41"/>
  <c r="DL3319" i="41"/>
  <c r="DM3319" i="41"/>
  <c r="DN3319" i="41"/>
  <c r="DO3319" i="41"/>
  <c r="DP3319" i="41"/>
  <c r="DQ3319" i="41"/>
  <c r="DR3319" i="41"/>
  <c r="DS3319" i="41"/>
  <c r="DT3319" i="41"/>
  <c r="DU3319" i="41"/>
  <c r="DV3319" i="41"/>
  <c r="DW3319" i="41"/>
  <c r="DX3319" i="41"/>
  <c r="DY3319" i="41"/>
  <c r="DZ3319" i="41"/>
  <c r="EA3319" i="41"/>
  <c r="EB3319" i="41"/>
  <c r="EC3319" i="41"/>
  <c r="ED3319" i="41"/>
  <c r="EE3319" i="41"/>
  <c r="EF3319" i="41"/>
  <c r="EG3319" i="41"/>
  <c r="EH3319" i="41"/>
  <c r="EI3319" i="41"/>
  <c r="EJ3319" i="41"/>
  <c r="EK3319" i="41"/>
  <c r="EL3319" i="41"/>
  <c r="EM3319" i="41"/>
  <c r="EN3319" i="41"/>
  <c r="EO3319" i="41"/>
  <c r="EP3319" i="41"/>
  <c r="EQ3319" i="41"/>
  <c r="ER3319" i="41"/>
  <c r="ES3319" i="41"/>
  <c r="ET3319" i="41"/>
  <c r="EU3319" i="41"/>
  <c r="Y3319" i="39" s="1"/>
  <c r="U3319" i="63" s="1"/>
  <c r="EV3319" i="41"/>
  <c r="EW3319" i="41"/>
  <c r="B3320" i="41"/>
  <c r="C3320" i="41"/>
  <c r="D3320" i="41"/>
  <c r="E3320" i="41"/>
  <c r="F3320" i="41"/>
  <c r="G3320" i="41"/>
  <c r="H3320" i="41"/>
  <c r="I3320" i="41"/>
  <c r="J3320" i="41"/>
  <c r="K3320" i="41"/>
  <c r="L3320" i="41"/>
  <c r="M3320" i="41"/>
  <c r="N3320" i="41"/>
  <c r="O3320" i="41"/>
  <c r="P3320" i="41"/>
  <c r="Q3320" i="41"/>
  <c r="R3320" i="41"/>
  <c r="S3320" i="41"/>
  <c r="T3320" i="41"/>
  <c r="U3320" i="41"/>
  <c r="V3320" i="41"/>
  <c r="W3320" i="41"/>
  <c r="X3320" i="41"/>
  <c r="Y3320" i="41"/>
  <c r="Z3320" i="41"/>
  <c r="AA3320" i="41"/>
  <c r="AB3320" i="41"/>
  <c r="AC3320" i="41"/>
  <c r="AD3320" i="41"/>
  <c r="AE3320" i="41"/>
  <c r="AF3320" i="41"/>
  <c r="AG3320" i="41"/>
  <c r="AH3320" i="41"/>
  <c r="AI3320" i="41"/>
  <c r="AJ3320" i="41"/>
  <c r="AK3320" i="41"/>
  <c r="AL3320" i="41"/>
  <c r="AM3320" i="41"/>
  <c r="AN3320" i="41"/>
  <c r="AO3320" i="41"/>
  <c r="AP3320" i="41"/>
  <c r="AQ3320" i="41"/>
  <c r="AR3320" i="41"/>
  <c r="AS3320" i="41"/>
  <c r="AT3320" i="41"/>
  <c r="AU3320" i="41"/>
  <c r="AV3320" i="41"/>
  <c r="AW3320" i="41"/>
  <c r="AX3320" i="41"/>
  <c r="AY3320" i="41"/>
  <c r="AZ3320" i="41"/>
  <c r="BA3320" i="41"/>
  <c r="BB3320" i="41"/>
  <c r="BC3320" i="41"/>
  <c r="BD3320" i="41"/>
  <c r="BE3320" i="41"/>
  <c r="BF3320" i="41"/>
  <c r="BG3320" i="41"/>
  <c r="BH3320" i="41"/>
  <c r="BI3320" i="41"/>
  <c r="BJ3320" i="41"/>
  <c r="BK3320" i="41"/>
  <c r="BL3320" i="41"/>
  <c r="BM3320" i="41"/>
  <c r="BN3320" i="41"/>
  <c r="BO3320" i="41"/>
  <c r="BP3320" i="41"/>
  <c r="BQ3320" i="41"/>
  <c r="BR3320" i="41"/>
  <c r="BS3320" i="41"/>
  <c r="BT3320" i="41"/>
  <c r="BU3320" i="41"/>
  <c r="BV3320" i="41"/>
  <c r="BW3320" i="41"/>
  <c r="BX3320" i="41"/>
  <c r="BY3320" i="41"/>
  <c r="BZ3320" i="41"/>
  <c r="CA3320" i="41"/>
  <c r="CB3320" i="41"/>
  <c r="CC3320" i="41"/>
  <c r="CD3320" i="41"/>
  <c r="CE3320" i="41"/>
  <c r="CF3320" i="41"/>
  <c r="CG3320" i="41"/>
  <c r="CH3320" i="41"/>
  <c r="CI3320" i="41"/>
  <c r="CJ3320" i="41"/>
  <c r="CK3320" i="41"/>
  <c r="CL3320" i="41"/>
  <c r="CM3320" i="41"/>
  <c r="CN3320" i="41"/>
  <c r="CO3320" i="41"/>
  <c r="CP3320" i="41"/>
  <c r="CQ3320" i="41"/>
  <c r="CR3320" i="41"/>
  <c r="CS3320" i="41"/>
  <c r="CT3320" i="41"/>
  <c r="CU3320" i="41"/>
  <c r="CV3320" i="41"/>
  <c r="CW3320" i="41"/>
  <c r="CX3320" i="41"/>
  <c r="CY3320" i="41"/>
  <c r="CZ3320" i="41"/>
  <c r="DA3320" i="41"/>
  <c r="DB3320" i="41"/>
  <c r="DC3320" i="41"/>
  <c r="DD3320" i="41"/>
  <c r="DE3320" i="41"/>
  <c r="DF3320" i="41"/>
  <c r="DG3320" i="41"/>
  <c r="DH3320" i="41"/>
  <c r="DI3320" i="41"/>
  <c r="DJ3320" i="41"/>
  <c r="DK3320" i="41"/>
  <c r="DL3320" i="41"/>
  <c r="DM3320" i="41"/>
  <c r="DN3320" i="41"/>
  <c r="DO3320" i="41"/>
  <c r="DP3320" i="41"/>
  <c r="DQ3320" i="41"/>
  <c r="DR3320" i="41"/>
  <c r="DS3320" i="41"/>
  <c r="DT3320" i="41"/>
  <c r="DU3320" i="41"/>
  <c r="DV3320" i="41"/>
  <c r="DW3320" i="41"/>
  <c r="DX3320" i="41"/>
  <c r="DY3320" i="41"/>
  <c r="DZ3320" i="41"/>
  <c r="EA3320" i="41"/>
  <c r="EB3320" i="41"/>
  <c r="EC3320" i="41"/>
  <c r="ED3320" i="41"/>
  <c r="EE3320" i="41"/>
  <c r="EF3320" i="41"/>
  <c r="EG3320" i="41"/>
  <c r="EH3320" i="41"/>
  <c r="EI3320" i="41"/>
  <c r="EJ3320" i="41"/>
  <c r="EK3320" i="41"/>
  <c r="EL3320" i="41"/>
  <c r="EM3320" i="41"/>
  <c r="EN3320" i="41"/>
  <c r="EO3320" i="41"/>
  <c r="EP3320" i="41"/>
  <c r="EQ3320" i="41"/>
  <c r="ER3320" i="41"/>
  <c r="ES3320" i="41"/>
  <c r="ET3320" i="41"/>
  <c r="EU3320" i="41"/>
  <c r="Y3320" i="39" s="1"/>
  <c r="U3320" i="63" s="1"/>
  <c r="EV3320" i="41"/>
  <c r="EW3320" i="41"/>
  <c r="B3321" i="41"/>
  <c r="C3321" i="41"/>
  <c r="D3321" i="41"/>
  <c r="E3321" i="41"/>
  <c r="F3321" i="41"/>
  <c r="G3321" i="41"/>
  <c r="H3321" i="41"/>
  <c r="I3321" i="41"/>
  <c r="J3321" i="41"/>
  <c r="K3321" i="41"/>
  <c r="L3321" i="41"/>
  <c r="M3321" i="41"/>
  <c r="N3321" i="41"/>
  <c r="O3321" i="41"/>
  <c r="P3321" i="41"/>
  <c r="Q3321" i="41"/>
  <c r="R3321" i="41"/>
  <c r="S3321" i="41"/>
  <c r="T3321" i="41"/>
  <c r="U3321" i="41"/>
  <c r="V3321" i="41"/>
  <c r="W3321" i="41"/>
  <c r="X3321" i="41"/>
  <c r="Y3321" i="41"/>
  <c r="Z3321" i="41"/>
  <c r="AA3321" i="41"/>
  <c r="AB3321" i="41"/>
  <c r="AC3321" i="41"/>
  <c r="AD3321" i="41"/>
  <c r="AE3321" i="41"/>
  <c r="AF3321" i="41"/>
  <c r="AG3321" i="41"/>
  <c r="AH3321" i="41"/>
  <c r="AI3321" i="41"/>
  <c r="AJ3321" i="41"/>
  <c r="AK3321" i="41"/>
  <c r="AL3321" i="41"/>
  <c r="AM3321" i="41"/>
  <c r="AN3321" i="41"/>
  <c r="AO3321" i="41"/>
  <c r="AP3321" i="41"/>
  <c r="AQ3321" i="41"/>
  <c r="AR3321" i="41"/>
  <c r="AS3321" i="41"/>
  <c r="AT3321" i="41"/>
  <c r="AU3321" i="41"/>
  <c r="AV3321" i="41"/>
  <c r="AW3321" i="41"/>
  <c r="AX3321" i="41"/>
  <c r="AY3321" i="41"/>
  <c r="AZ3321" i="41"/>
  <c r="BA3321" i="41"/>
  <c r="BB3321" i="41"/>
  <c r="BC3321" i="41"/>
  <c r="BD3321" i="41"/>
  <c r="BE3321" i="41"/>
  <c r="BF3321" i="41"/>
  <c r="BG3321" i="41"/>
  <c r="BH3321" i="41"/>
  <c r="BI3321" i="41"/>
  <c r="BJ3321" i="41"/>
  <c r="BK3321" i="41"/>
  <c r="BL3321" i="41"/>
  <c r="BM3321" i="41"/>
  <c r="BN3321" i="41"/>
  <c r="BO3321" i="41"/>
  <c r="BP3321" i="41"/>
  <c r="BQ3321" i="41"/>
  <c r="BR3321" i="41"/>
  <c r="BS3321" i="41"/>
  <c r="BT3321" i="41"/>
  <c r="BU3321" i="41"/>
  <c r="BV3321" i="41"/>
  <c r="BW3321" i="41"/>
  <c r="BX3321" i="41"/>
  <c r="BY3321" i="41"/>
  <c r="BZ3321" i="41"/>
  <c r="CA3321" i="41"/>
  <c r="CB3321" i="41"/>
  <c r="CC3321" i="41"/>
  <c r="CD3321" i="41"/>
  <c r="CE3321" i="41"/>
  <c r="CF3321" i="41"/>
  <c r="CG3321" i="41"/>
  <c r="CH3321" i="41"/>
  <c r="CI3321" i="41"/>
  <c r="CJ3321" i="41"/>
  <c r="CK3321" i="41"/>
  <c r="CL3321" i="41"/>
  <c r="CM3321" i="41"/>
  <c r="CN3321" i="41"/>
  <c r="CO3321" i="41"/>
  <c r="CP3321" i="41"/>
  <c r="CQ3321" i="41"/>
  <c r="CR3321" i="41"/>
  <c r="CS3321" i="41"/>
  <c r="CT3321" i="41"/>
  <c r="CU3321" i="41"/>
  <c r="CV3321" i="41"/>
  <c r="CW3321" i="41"/>
  <c r="CX3321" i="41"/>
  <c r="CY3321" i="41"/>
  <c r="CZ3321" i="41"/>
  <c r="DA3321" i="41"/>
  <c r="DB3321" i="41"/>
  <c r="DC3321" i="41"/>
  <c r="DD3321" i="41"/>
  <c r="DE3321" i="41"/>
  <c r="DF3321" i="41"/>
  <c r="DG3321" i="41"/>
  <c r="DH3321" i="41"/>
  <c r="DI3321" i="41"/>
  <c r="DJ3321" i="41"/>
  <c r="DK3321" i="41"/>
  <c r="DL3321" i="41"/>
  <c r="DM3321" i="41"/>
  <c r="DN3321" i="41"/>
  <c r="DO3321" i="41"/>
  <c r="DP3321" i="41"/>
  <c r="DQ3321" i="41"/>
  <c r="DR3321" i="41"/>
  <c r="DS3321" i="41"/>
  <c r="DT3321" i="41"/>
  <c r="DU3321" i="41"/>
  <c r="DV3321" i="41"/>
  <c r="DW3321" i="41"/>
  <c r="DX3321" i="41"/>
  <c r="DY3321" i="41"/>
  <c r="DZ3321" i="41"/>
  <c r="EA3321" i="41"/>
  <c r="EB3321" i="41"/>
  <c r="EC3321" i="41"/>
  <c r="ED3321" i="41"/>
  <c r="EE3321" i="41"/>
  <c r="EF3321" i="41"/>
  <c r="EG3321" i="41"/>
  <c r="EH3321" i="41"/>
  <c r="EI3321" i="41"/>
  <c r="EJ3321" i="41"/>
  <c r="EK3321" i="41"/>
  <c r="EL3321" i="41"/>
  <c r="EM3321" i="41"/>
  <c r="EN3321" i="41"/>
  <c r="EO3321" i="41"/>
  <c r="EP3321" i="41"/>
  <c r="EQ3321" i="41"/>
  <c r="ER3321" i="41"/>
  <c r="ES3321" i="41"/>
  <c r="ET3321" i="41"/>
  <c r="EU3321" i="41"/>
  <c r="Y3321" i="39" s="1"/>
  <c r="U3321" i="63" s="1"/>
  <c r="EV3321" i="41"/>
  <c r="EW3321" i="41"/>
  <c r="B3322" i="41"/>
  <c r="C3322" i="41"/>
  <c r="D3322" i="41"/>
  <c r="E3322" i="41"/>
  <c r="F3322" i="41"/>
  <c r="G3322" i="41"/>
  <c r="H3322" i="41"/>
  <c r="I3322" i="41"/>
  <c r="J3322" i="41"/>
  <c r="K3322" i="41"/>
  <c r="L3322" i="41"/>
  <c r="M3322" i="41"/>
  <c r="N3322" i="41"/>
  <c r="O3322" i="41"/>
  <c r="P3322" i="41"/>
  <c r="Q3322" i="41"/>
  <c r="R3322" i="41"/>
  <c r="S3322" i="41"/>
  <c r="T3322" i="41"/>
  <c r="U3322" i="41"/>
  <c r="V3322" i="41"/>
  <c r="W3322" i="41"/>
  <c r="X3322" i="41"/>
  <c r="Y3322" i="41"/>
  <c r="Z3322" i="41"/>
  <c r="AA3322" i="41"/>
  <c r="AB3322" i="41"/>
  <c r="AC3322" i="41"/>
  <c r="AD3322" i="41"/>
  <c r="AE3322" i="41"/>
  <c r="AF3322" i="41"/>
  <c r="AG3322" i="41"/>
  <c r="AH3322" i="41"/>
  <c r="AI3322" i="41"/>
  <c r="AJ3322" i="41"/>
  <c r="AK3322" i="41"/>
  <c r="AL3322" i="41"/>
  <c r="AM3322" i="41"/>
  <c r="AN3322" i="41"/>
  <c r="AO3322" i="41"/>
  <c r="AP3322" i="41"/>
  <c r="AQ3322" i="41"/>
  <c r="AR3322" i="41"/>
  <c r="AS3322" i="41"/>
  <c r="AT3322" i="41"/>
  <c r="AU3322" i="41"/>
  <c r="AV3322" i="41"/>
  <c r="AW3322" i="41"/>
  <c r="AX3322" i="41"/>
  <c r="AY3322" i="41"/>
  <c r="AZ3322" i="41"/>
  <c r="BA3322" i="41"/>
  <c r="BB3322" i="41"/>
  <c r="BC3322" i="41"/>
  <c r="BD3322" i="41"/>
  <c r="BE3322" i="41"/>
  <c r="BF3322" i="41"/>
  <c r="BG3322" i="41"/>
  <c r="BH3322" i="41"/>
  <c r="BI3322" i="41"/>
  <c r="BJ3322" i="41"/>
  <c r="BK3322" i="41"/>
  <c r="BL3322" i="41"/>
  <c r="BM3322" i="41"/>
  <c r="BN3322" i="41"/>
  <c r="BO3322" i="41"/>
  <c r="BP3322" i="41"/>
  <c r="BQ3322" i="41"/>
  <c r="BR3322" i="41"/>
  <c r="BS3322" i="41"/>
  <c r="BT3322" i="41"/>
  <c r="BU3322" i="41"/>
  <c r="BV3322" i="41"/>
  <c r="BW3322" i="41"/>
  <c r="BX3322" i="41"/>
  <c r="BY3322" i="41"/>
  <c r="BZ3322" i="41"/>
  <c r="CA3322" i="41"/>
  <c r="CB3322" i="41"/>
  <c r="CC3322" i="41"/>
  <c r="CD3322" i="41"/>
  <c r="CE3322" i="41"/>
  <c r="CF3322" i="41"/>
  <c r="CG3322" i="41"/>
  <c r="CH3322" i="41"/>
  <c r="CI3322" i="41"/>
  <c r="CJ3322" i="41"/>
  <c r="CK3322" i="41"/>
  <c r="CL3322" i="41"/>
  <c r="CM3322" i="41"/>
  <c r="CN3322" i="41"/>
  <c r="CO3322" i="41"/>
  <c r="CP3322" i="41"/>
  <c r="CQ3322" i="41"/>
  <c r="CR3322" i="41"/>
  <c r="CS3322" i="41"/>
  <c r="CT3322" i="41"/>
  <c r="CU3322" i="41"/>
  <c r="CV3322" i="41"/>
  <c r="CW3322" i="41"/>
  <c r="CX3322" i="41"/>
  <c r="CY3322" i="41"/>
  <c r="CZ3322" i="41"/>
  <c r="DA3322" i="41"/>
  <c r="DB3322" i="41"/>
  <c r="DC3322" i="41"/>
  <c r="DD3322" i="41"/>
  <c r="DE3322" i="41"/>
  <c r="DF3322" i="41"/>
  <c r="DG3322" i="41"/>
  <c r="DH3322" i="41"/>
  <c r="DI3322" i="41"/>
  <c r="DJ3322" i="41"/>
  <c r="DK3322" i="41"/>
  <c r="DL3322" i="41"/>
  <c r="DM3322" i="41"/>
  <c r="DN3322" i="41"/>
  <c r="DO3322" i="41"/>
  <c r="DP3322" i="41"/>
  <c r="DQ3322" i="41"/>
  <c r="DR3322" i="41"/>
  <c r="DS3322" i="41"/>
  <c r="DT3322" i="41"/>
  <c r="DU3322" i="41"/>
  <c r="DV3322" i="41"/>
  <c r="DW3322" i="41"/>
  <c r="DX3322" i="41"/>
  <c r="DY3322" i="41"/>
  <c r="DZ3322" i="41"/>
  <c r="EA3322" i="41"/>
  <c r="EB3322" i="41"/>
  <c r="EC3322" i="41"/>
  <c r="ED3322" i="41"/>
  <c r="EE3322" i="41"/>
  <c r="EF3322" i="41"/>
  <c r="EG3322" i="41"/>
  <c r="EH3322" i="41"/>
  <c r="EI3322" i="41"/>
  <c r="EJ3322" i="41"/>
  <c r="EK3322" i="41"/>
  <c r="EL3322" i="41"/>
  <c r="EM3322" i="41"/>
  <c r="EN3322" i="41"/>
  <c r="EO3322" i="41"/>
  <c r="EP3322" i="41"/>
  <c r="EQ3322" i="41"/>
  <c r="ER3322" i="41"/>
  <c r="ES3322" i="41"/>
  <c r="ET3322" i="41"/>
  <c r="EU3322" i="41"/>
  <c r="Y3322" i="39" s="1"/>
  <c r="U3322" i="63" s="1"/>
  <c r="EV3322" i="41"/>
  <c r="EW3322" i="41"/>
  <c r="B3323" i="41"/>
  <c r="C3323" i="41"/>
  <c r="D3323" i="41"/>
  <c r="E3323" i="41"/>
  <c r="F3323" i="41"/>
  <c r="G3323" i="41"/>
  <c r="H3323" i="41"/>
  <c r="I3323" i="41"/>
  <c r="J3323" i="41"/>
  <c r="K3323" i="41"/>
  <c r="L3323" i="41"/>
  <c r="M3323" i="41"/>
  <c r="N3323" i="41"/>
  <c r="O3323" i="41"/>
  <c r="P3323" i="41"/>
  <c r="Q3323" i="41"/>
  <c r="R3323" i="41"/>
  <c r="S3323" i="41"/>
  <c r="T3323" i="41"/>
  <c r="U3323" i="41"/>
  <c r="V3323" i="41"/>
  <c r="W3323" i="41"/>
  <c r="X3323" i="41"/>
  <c r="Y3323" i="41"/>
  <c r="Z3323" i="41"/>
  <c r="AA3323" i="41"/>
  <c r="AB3323" i="41"/>
  <c r="AC3323" i="41"/>
  <c r="AD3323" i="41"/>
  <c r="AE3323" i="41"/>
  <c r="AF3323" i="41"/>
  <c r="AG3323" i="41"/>
  <c r="AH3323" i="41"/>
  <c r="AI3323" i="41"/>
  <c r="AJ3323" i="41"/>
  <c r="AK3323" i="41"/>
  <c r="AL3323" i="41"/>
  <c r="AM3323" i="41"/>
  <c r="AN3323" i="41"/>
  <c r="AO3323" i="41"/>
  <c r="AP3323" i="41"/>
  <c r="AQ3323" i="41"/>
  <c r="AR3323" i="41"/>
  <c r="AS3323" i="41"/>
  <c r="AT3323" i="41"/>
  <c r="AU3323" i="41"/>
  <c r="AV3323" i="41"/>
  <c r="AW3323" i="41"/>
  <c r="AX3323" i="41"/>
  <c r="AY3323" i="41"/>
  <c r="AZ3323" i="41"/>
  <c r="BA3323" i="41"/>
  <c r="BB3323" i="41"/>
  <c r="BC3323" i="41"/>
  <c r="BD3323" i="41"/>
  <c r="BE3323" i="41"/>
  <c r="BF3323" i="41"/>
  <c r="BG3323" i="41"/>
  <c r="BH3323" i="41"/>
  <c r="BI3323" i="41"/>
  <c r="BJ3323" i="41"/>
  <c r="BK3323" i="41"/>
  <c r="BL3323" i="41"/>
  <c r="BM3323" i="41"/>
  <c r="BN3323" i="41"/>
  <c r="BO3323" i="41"/>
  <c r="BP3323" i="41"/>
  <c r="BQ3323" i="41"/>
  <c r="BR3323" i="41"/>
  <c r="BS3323" i="41"/>
  <c r="BT3323" i="41"/>
  <c r="BU3323" i="41"/>
  <c r="BV3323" i="41"/>
  <c r="BW3323" i="41"/>
  <c r="BX3323" i="41"/>
  <c r="BY3323" i="41"/>
  <c r="BZ3323" i="41"/>
  <c r="CA3323" i="41"/>
  <c r="CB3323" i="41"/>
  <c r="CC3323" i="41"/>
  <c r="CD3323" i="41"/>
  <c r="CE3323" i="41"/>
  <c r="CF3323" i="41"/>
  <c r="CG3323" i="41"/>
  <c r="CH3323" i="41"/>
  <c r="CI3323" i="41"/>
  <c r="CJ3323" i="41"/>
  <c r="CK3323" i="41"/>
  <c r="CL3323" i="41"/>
  <c r="CM3323" i="41"/>
  <c r="CN3323" i="41"/>
  <c r="CO3323" i="41"/>
  <c r="CP3323" i="41"/>
  <c r="CQ3323" i="41"/>
  <c r="CR3323" i="41"/>
  <c r="CS3323" i="41"/>
  <c r="CT3323" i="41"/>
  <c r="CU3323" i="41"/>
  <c r="CV3323" i="41"/>
  <c r="CW3323" i="41"/>
  <c r="CX3323" i="41"/>
  <c r="CY3323" i="41"/>
  <c r="CZ3323" i="41"/>
  <c r="DA3323" i="41"/>
  <c r="DB3323" i="41"/>
  <c r="DC3323" i="41"/>
  <c r="DD3323" i="41"/>
  <c r="DE3323" i="41"/>
  <c r="DF3323" i="41"/>
  <c r="DG3323" i="41"/>
  <c r="DH3323" i="41"/>
  <c r="DI3323" i="41"/>
  <c r="DJ3323" i="41"/>
  <c r="DK3323" i="41"/>
  <c r="DL3323" i="41"/>
  <c r="DM3323" i="41"/>
  <c r="DN3323" i="41"/>
  <c r="DO3323" i="41"/>
  <c r="DP3323" i="41"/>
  <c r="DQ3323" i="41"/>
  <c r="DR3323" i="41"/>
  <c r="DS3323" i="41"/>
  <c r="DT3323" i="41"/>
  <c r="DU3323" i="41"/>
  <c r="DV3323" i="41"/>
  <c r="DW3323" i="41"/>
  <c r="DX3323" i="41"/>
  <c r="DY3323" i="41"/>
  <c r="DZ3323" i="41"/>
  <c r="EA3323" i="41"/>
  <c r="EB3323" i="41"/>
  <c r="EC3323" i="41"/>
  <c r="ED3323" i="41"/>
  <c r="EE3323" i="41"/>
  <c r="EF3323" i="41"/>
  <c r="EG3323" i="41"/>
  <c r="EH3323" i="41"/>
  <c r="EI3323" i="41"/>
  <c r="EJ3323" i="41"/>
  <c r="EK3323" i="41"/>
  <c r="EL3323" i="41"/>
  <c r="EM3323" i="41"/>
  <c r="EN3323" i="41"/>
  <c r="EO3323" i="41"/>
  <c r="EP3323" i="41"/>
  <c r="EQ3323" i="41"/>
  <c r="ER3323" i="41"/>
  <c r="ES3323" i="41"/>
  <c r="ET3323" i="41"/>
  <c r="EU3323" i="41"/>
  <c r="Y3323" i="39" s="1"/>
  <c r="U3323" i="63" s="1"/>
  <c r="EV3323" i="41"/>
  <c r="EW3323" i="41"/>
  <c r="B3324" i="41"/>
  <c r="C3324" i="41"/>
  <c r="D3324" i="41"/>
  <c r="E3324" i="41"/>
  <c r="F3324" i="41"/>
  <c r="G3324" i="41"/>
  <c r="H3324" i="41"/>
  <c r="I3324" i="41"/>
  <c r="J3324" i="41"/>
  <c r="K3324" i="41"/>
  <c r="L3324" i="41"/>
  <c r="M3324" i="41"/>
  <c r="N3324" i="41"/>
  <c r="O3324" i="41"/>
  <c r="P3324" i="41"/>
  <c r="Q3324" i="41"/>
  <c r="R3324" i="41"/>
  <c r="S3324" i="41"/>
  <c r="T3324" i="41"/>
  <c r="U3324" i="41"/>
  <c r="V3324" i="41"/>
  <c r="W3324" i="41"/>
  <c r="X3324" i="41"/>
  <c r="Y3324" i="41"/>
  <c r="Z3324" i="41"/>
  <c r="AA3324" i="41"/>
  <c r="AB3324" i="41"/>
  <c r="AC3324" i="41"/>
  <c r="AD3324" i="41"/>
  <c r="AE3324" i="41"/>
  <c r="AF3324" i="41"/>
  <c r="AG3324" i="41"/>
  <c r="AH3324" i="41"/>
  <c r="AI3324" i="41"/>
  <c r="AJ3324" i="41"/>
  <c r="AK3324" i="41"/>
  <c r="AL3324" i="41"/>
  <c r="AM3324" i="41"/>
  <c r="AN3324" i="41"/>
  <c r="AO3324" i="41"/>
  <c r="AP3324" i="41"/>
  <c r="AQ3324" i="41"/>
  <c r="AR3324" i="41"/>
  <c r="AS3324" i="41"/>
  <c r="AT3324" i="41"/>
  <c r="AU3324" i="41"/>
  <c r="AV3324" i="41"/>
  <c r="AW3324" i="41"/>
  <c r="AX3324" i="41"/>
  <c r="AY3324" i="41"/>
  <c r="AZ3324" i="41"/>
  <c r="BA3324" i="41"/>
  <c r="BB3324" i="41"/>
  <c r="BC3324" i="41"/>
  <c r="BD3324" i="41"/>
  <c r="BE3324" i="41"/>
  <c r="BF3324" i="41"/>
  <c r="BG3324" i="41"/>
  <c r="BH3324" i="41"/>
  <c r="BI3324" i="41"/>
  <c r="BJ3324" i="41"/>
  <c r="BK3324" i="41"/>
  <c r="BL3324" i="41"/>
  <c r="BM3324" i="41"/>
  <c r="BN3324" i="41"/>
  <c r="BO3324" i="41"/>
  <c r="BP3324" i="41"/>
  <c r="BQ3324" i="41"/>
  <c r="BR3324" i="41"/>
  <c r="BS3324" i="41"/>
  <c r="BT3324" i="41"/>
  <c r="BU3324" i="41"/>
  <c r="BV3324" i="41"/>
  <c r="BW3324" i="41"/>
  <c r="BX3324" i="41"/>
  <c r="BY3324" i="41"/>
  <c r="BZ3324" i="41"/>
  <c r="CA3324" i="41"/>
  <c r="CB3324" i="41"/>
  <c r="CC3324" i="41"/>
  <c r="CD3324" i="41"/>
  <c r="CE3324" i="41"/>
  <c r="CF3324" i="41"/>
  <c r="CG3324" i="41"/>
  <c r="CH3324" i="41"/>
  <c r="CI3324" i="41"/>
  <c r="CJ3324" i="41"/>
  <c r="CK3324" i="41"/>
  <c r="CL3324" i="41"/>
  <c r="CM3324" i="41"/>
  <c r="CN3324" i="41"/>
  <c r="CO3324" i="41"/>
  <c r="CP3324" i="41"/>
  <c r="CQ3324" i="41"/>
  <c r="CR3324" i="41"/>
  <c r="CS3324" i="41"/>
  <c r="CT3324" i="41"/>
  <c r="CU3324" i="41"/>
  <c r="CV3324" i="41"/>
  <c r="CW3324" i="41"/>
  <c r="CX3324" i="41"/>
  <c r="CY3324" i="41"/>
  <c r="CZ3324" i="41"/>
  <c r="DA3324" i="41"/>
  <c r="DB3324" i="41"/>
  <c r="DC3324" i="41"/>
  <c r="DD3324" i="41"/>
  <c r="DE3324" i="41"/>
  <c r="DF3324" i="41"/>
  <c r="DG3324" i="41"/>
  <c r="DH3324" i="41"/>
  <c r="DI3324" i="41"/>
  <c r="DJ3324" i="41"/>
  <c r="DK3324" i="41"/>
  <c r="DL3324" i="41"/>
  <c r="DM3324" i="41"/>
  <c r="DN3324" i="41"/>
  <c r="DO3324" i="41"/>
  <c r="DP3324" i="41"/>
  <c r="DQ3324" i="41"/>
  <c r="DR3324" i="41"/>
  <c r="DS3324" i="41"/>
  <c r="DT3324" i="41"/>
  <c r="DU3324" i="41"/>
  <c r="DV3324" i="41"/>
  <c r="DW3324" i="41"/>
  <c r="DX3324" i="41"/>
  <c r="DY3324" i="41"/>
  <c r="DZ3324" i="41"/>
  <c r="EA3324" i="41"/>
  <c r="EB3324" i="41"/>
  <c r="EC3324" i="41"/>
  <c r="ED3324" i="41"/>
  <c r="EE3324" i="41"/>
  <c r="EF3324" i="41"/>
  <c r="EG3324" i="41"/>
  <c r="EH3324" i="41"/>
  <c r="EI3324" i="41"/>
  <c r="EJ3324" i="41"/>
  <c r="EK3324" i="41"/>
  <c r="EL3324" i="41"/>
  <c r="EM3324" i="41"/>
  <c r="EN3324" i="41"/>
  <c r="EO3324" i="41"/>
  <c r="EP3324" i="41"/>
  <c r="EQ3324" i="41"/>
  <c r="ER3324" i="41"/>
  <c r="ES3324" i="41"/>
  <c r="ET3324" i="41"/>
  <c r="EU3324" i="41"/>
  <c r="Y3324" i="39" s="1"/>
  <c r="U3324" i="63" s="1"/>
  <c r="EV3324" i="41"/>
  <c r="EW3324" i="41"/>
  <c r="B3325" i="41"/>
  <c r="C3325" i="41"/>
  <c r="D3325" i="41"/>
  <c r="E3325" i="41"/>
  <c r="F3325" i="41"/>
  <c r="G3325" i="41"/>
  <c r="H3325" i="41"/>
  <c r="I3325" i="41"/>
  <c r="J3325" i="41"/>
  <c r="K3325" i="41"/>
  <c r="L3325" i="41"/>
  <c r="M3325" i="41"/>
  <c r="N3325" i="41"/>
  <c r="O3325" i="41"/>
  <c r="P3325" i="41"/>
  <c r="Q3325" i="41"/>
  <c r="R3325" i="41"/>
  <c r="S3325" i="41"/>
  <c r="T3325" i="41"/>
  <c r="U3325" i="41"/>
  <c r="V3325" i="41"/>
  <c r="W3325" i="41"/>
  <c r="X3325" i="41"/>
  <c r="Y3325" i="41"/>
  <c r="Z3325" i="41"/>
  <c r="AA3325" i="41"/>
  <c r="AB3325" i="41"/>
  <c r="AC3325" i="41"/>
  <c r="AD3325" i="41"/>
  <c r="AE3325" i="41"/>
  <c r="AF3325" i="41"/>
  <c r="AG3325" i="41"/>
  <c r="AH3325" i="41"/>
  <c r="AI3325" i="41"/>
  <c r="AJ3325" i="41"/>
  <c r="AK3325" i="41"/>
  <c r="AL3325" i="41"/>
  <c r="AM3325" i="41"/>
  <c r="AN3325" i="41"/>
  <c r="AO3325" i="41"/>
  <c r="AP3325" i="41"/>
  <c r="AQ3325" i="41"/>
  <c r="AR3325" i="41"/>
  <c r="AS3325" i="41"/>
  <c r="AT3325" i="41"/>
  <c r="AU3325" i="41"/>
  <c r="AV3325" i="41"/>
  <c r="AW3325" i="41"/>
  <c r="AX3325" i="41"/>
  <c r="AY3325" i="41"/>
  <c r="AZ3325" i="41"/>
  <c r="BA3325" i="41"/>
  <c r="BB3325" i="41"/>
  <c r="BC3325" i="41"/>
  <c r="BD3325" i="41"/>
  <c r="BE3325" i="41"/>
  <c r="BF3325" i="41"/>
  <c r="BG3325" i="41"/>
  <c r="BH3325" i="41"/>
  <c r="BI3325" i="41"/>
  <c r="BJ3325" i="41"/>
  <c r="BK3325" i="41"/>
  <c r="BL3325" i="41"/>
  <c r="BM3325" i="41"/>
  <c r="BN3325" i="41"/>
  <c r="BO3325" i="41"/>
  <c r="BP3325" i="41"/>
  <c r="BQ3325" i="41"/>
  <c r="BR3325" i="41"/>
  <c r="BS3325" i="41"/>
  <c r="BT3325" i="41"/>
  <c r="BU3325" i="41"/>
  <c r="BV3325" i="41"/>
  <c r="BW3325" i="41"/>
  <c r="BX3325" i="41"/>
  <c r="BY3325" i="41"/>
  <c r="BZ3325" i="41"/>
  <c r="CA3325" i="41"/>
  <c r="CB3325" i="41"/>
  <c r="CC3325" i="41"/>
  <c r="CD3325" i="41"/>
  <c r="CE3325" i="41"/>
  <c r="CF3325" i="41"/>
  <c r="CG3325" i="41"/>
  <c r="CH3325" i="41"/>
  <c r="CI3325" i="41"/>
  <c r="CJ3325" i="41"/>
  <c r="CK3325" i="41"/>
  <c r="CL3325" i="41"/>
  <c r="CM3325" i="41"/>
  <c r="CN3325" i="41"/>
  <c r="CO3325" i="41"/>
  <c r="CP3325" i="41"/>
  <c r="CQ3325" i="41"/>
  <c r="CR3325" i="41"/>
  <c r="CS3325" i="41"/>
  <c r="CT3325" i="41"/>
  <c r="CU3325" i="41"/>
  <c r="CV3325" i="41"/>
  <c r="CW3325" i="41"/>
  <c r="CX3325" i="41"/>
  <c r="CY3325" i="41"/>
  <c r="CZ3325" i="41"/>
  <c r="DA3325" i="41"/>
  <c r="DB3325" i="41"/>
  <c r="DC3325" i="41"/>
  <c r="DD3325" i="41"/>
  <c r="DE3325" i="41"/>
  <c r="DF3325" i="41"/>
  <c r="DG3325" i="41"/>
  <c r="DH3325" i="41"/>
  <c r="DI3325" i="41"/>
  <c r="DJ3325" i="41"/>
  <c r="DK3325" i="41"/>
  <c r="DL3325" i="41"/>
  <c r="DM3325" i="41"/>
  <c r="DN3325" i="41"/>
  <c r="DO3325" i="41"/>
  <c r="DP3325" i="41"/>
  <c r="DQ3325" i="41"/>
  <c r="DR3325" i="41"/>
  <c r="DS3325" i="41"/>
  <c r="DT3325" i="41"/>
  <c r="DU3325" i="41"/>
  <c r="DV3325" i="41"/>
  <c r="DW3325" i="41"/>
  <c r="DX3325" i="41"/>
  <c r="DY3325" i="41"/>
  <c r="DZ3325" i="41"/>
  <c r="EA3325" i="41"/>
  <c r="EB3325" i="41"/>
  <c r="EC3325" i="41"/>
  <c r="ED3325" i="41"/>
  <c r="EE3325" i="41"/>
  <c r="EF3325" i="41"/>
  <c r="EG3325" i="41"/>
  <c r="EH3325" i="41"/>
  <c r="EI3325" i="41"/>
  <c r="EJ3325" i="41"/>
  <c r="EK3325" i="41"/>
  <c r="EL3325" i="41"/>
  <c r="EM3325" i="41"/>
  <c r="EN3325" i="41"/>
  <c r="EO3325" i="41"/>
  <c r="EP3325" i="41"/>
  <c r="EQ3325" i="41"/>
  <c r="ER3325" i="41"/>
  <c r="ES3325" i="41"/>
  <c r="ET3325" i="41"/>
  <c r="EU3325" i="41"/>
  <c r="Y3325" i="39" s="1"/>
  <c r="U3325" i="63" s="1"/>
  <c r="EV3325" i="41"/>
  <c r="EW3325" i="41"/>
  <c r="B3326" i="41"/>
  <c r="C3326" i="41"/>
  <c r="D3326" i="41"/>
  <c r="E3326" i="41"/>
  <c r="F3326" i="41"/>
  <c r="G3326" i="41"/>
  <c r="H3326" i="41"/>
  <c r="I3326" i="41"/>
  <c r="J3326" i="41"/>
  <c r="K3326" i="41"/>
  <c r="L3326" i="41"/>
  <c r="M3326" i="41"/>
  <c r="N3326" i="41"/>
  <c r="O3326" i="41"/>
  <c r="P3326" i="41"/>
  <c r="Q3326" i="41"/>
  <c r="R3326" i="41"/>
  <c r="S3326" i="41"/>
  <c r="T3326" i="41"/>
  <c r="U3326" i="41"/>
  <c r="V3326" i="41"/>
  <c r="W3326" i="41"/>
  <c r="X3326" i="41"/>
  <c r="Y3326" i="41"/>
  <c r="Z3326" i="41"/>
  <c r="AA3326" i="41"/>
  <c r="AB3326" i="41"/>
  <c r="AC3326" i="41"/>
  <c r="AD3326" i="41"/>
  <c r="AE3326" i="41"/>
  <c r="AF3326" i="41"/>
  <c r="AG3326" i="41"/>
  <c r="AH3326" i="41"/>
  <c r="AI3326" i="41"/>
  <c r="AJ3326" i="41"/>
  <c r="AK3326" i="41"/>
  <c r="AL3326" i="41"/>
  <c r="AM3326" i="41"/>
  <c r="AN3326" i="41"/>
  <c r="AO3326" i="41"/>
  <c r="AP3326" i="41"/>
  <c r="AQ3326" i="41"/>
  <c r="AR3326" i="41"/>
  <c r="AS3326" i="41"/>
  <c r="AT3326" i="41"/>
  <c r="AU3326" i="41"/>
  <c r="AV3326" i="41"/>
  <c r="AW3326" i="41"/>
  <c r="AX3326" i="41"/>
  <c r="AY3326" i="41"/>
  <c r="AZ3326" i="41"/>
  <c r="BA3326" i="41"/>
  <c r="BB3326" i="41"/>
  <c r="BC3326" i="41"/>
  <c r="BD3326" i="41"/>
  <c r="BE3326" i="41"/>
  <c r="BF3326" i="41"/>
  <c r="BG3326" i="41"/>
  <c r="BH3326" i="41"/>
  <c r="BI3326" i="41"/>
  <c r="BJ3326" i="41"/>
  <c r="BK3326" i="41"/>
  <c r="BL3326" i="41"/>
  <c r="BM3326" i="41"/>
  <c r="BN3326" i="41"/>
  <c r="BO3326" i="41"/>
  <c r="BP3326" i="41"/>
  <c r="BQ3326" i="41"/>
  <c r="BR3326" i="41"/>
  <c r="BS3326" i="41"/>
  <c r="BT3326" i="41"/>
  <c r="BU3326" i="41"/>
  <c r="BV3326" i="41"/>
  <c r="BW3326" i="41"/>
  <c r="BX3326" i="41"/>
  <c r="BY3326" i="41"/>
  <c r="BZ3326" i="41"/>
  <c r="CA3326" i="41"/>
  <c r="CB3326" i="41"/>
  <c r="CC3326" i="41"/>
  <c r="CD3326" i="41"/>
  <c r="CE3326" i="41"/>
  <c r="CF3326" i="41"/>
  <c r="CG3326" i="41"/>
  <c r="CH3326" i="41"/>
  <c r="CI3326" i="41"/>
  <c r="CJ3326" i="41"/>
  <c r="CK3326" i="41"/>
  <c r="CL3326" i="41"/>
  <c r="CM3326" i="41"/>
  <c r="CN3326" i="41"/>
  <c r="CO3326" i="41"/>
  <c r="CP3326" i="41"/>
  <c r="CQ3326" i="41"/>
  <c r="CR3326" i="41"/>
  <c r="CS3326" i="41"/>
  <c r="CT3326" i="41"/>
  <c r="CU3326" i="41"/>
  <c r="CV3326" i="41"/>
  <c r="CW3326" i="41"/>
  <c r="CX3326" i="41"/>
  <c r="CY3326" i="41"/>
  <c r="CZ3326" i="41"/>
  <c r="DA3326" i="41"/>
  <c r="DB3326" i="41"/>
  <c r="DC3326" i="41"/>
  <c r="DD3326" i="41"/>
  <c r="DE3326" i="41"/>
  <c r="DF3326" i="41"/>
  <c r="DG3326" i="41"/>
  <c r="DH3326" i="41"/>
  <c r="DI3326" i="41"/>
  <c r="DJ3326" i="41"/>
  <c r="DK3326" i="41"/>
  <c r="DL3326" i="41"/>
  <c r="DM3326" i="41"/>
  <c r="DN3326" i="41"/>
  <c r="DO3326" i="41"/>
  <c r="DP3326" i="41"/>
  <c r="DQ3326" i="41"/>
  <c r="DR3326" i="41"/>
  <c r="DS3326" i="41"/>
  <c r="DT3326" i="41"/>
  <c r="DU3326" i="41"/>
  <c r="DV3326" i="41"/>
  <c r="DW3326" i="41"/>
  <c r="DX3326" i="41"/>
  <c r="DY3326" i="41"/>
  <c r="DZ3326" i="41"/>
  <c r="EA3326" i="41"/>
  <c r="EB3326" i="41"/>
  <c r="EC3326" i="41"/>
  <c r="ED3326" i="41"/>
  <c r="EE3326" i="41"/>
  <c r="EF3326" i="41"/>
  <c r="EG3326" i="41"/>
  <c r="EH3326" i="41"/>
  <c r="EI3326" i="41"/>
  <c r="EJ3326" i="41"/>
  <c r="EK3326" i="41"/>
  <c r="EL3326" i="41"/>
  <c r="EM3326" i="41"/>
  <c r="EN3326" i="41"/>
  <c r="EO3326" i="41"/>
  <c r="EP3326" i="41"/>
  <c r="EQ3326" i="41"/>
  <c r="ER3326" i="41"/>
  <c r="ES3326" i="41"/>
  <c r="ET3326" i="41"/>
  <c r="EU3326" i="41"/>
  <c r="Y3326" i="39" s="1"/>
  <c r="U3326" i="63" s="1"/>
  <c r="EV3326" i="41"/>
  <c r="EW3326" i="41"/>
  <c r="B3327" i="41"/>
  <c r="C3327" i="41"/>
  <c r="D3327" i="41"/>
  <c r="E3327" i="41"/>
  <c r="F3327" i="41"/>
  <c r="G3327" i="41"/>
  <c r="H3327" i="41"/>
  <c r="I3327" i="41"/>
  <c r="J3327" i="41"/>
  <c r="K3327" i="41"/>
  <c r="L3327" i="41"/>
  <c r="M3327" i="41"/>
  <c r="N3327" i="41"/>
  <c r="O3327" i="41"/>
  <c r="P3327" i="41"/>
  <c r="Q3327" i="41"/>
  <c r="R3327" i="41"/>
  <c r="S3327" i="41"/>
  <c r="T3327" i="41"/>
  <c r="U3327" i="41"/>
  <c r="V3327" i="41"/>
  <c r="W3327" i="41"/>
  <c r="X3327" i="41"/>
  <c r="Y3327" i="41"/>
  <c r="Z3327" i="41"/>
  <c r="AA3327" i="41"/>
  <c r="AB3327" i="41"/>
  <c r="AC3327" i="41"/>
  <c r="AD3327" i="41"/>
  <c r="AE3327" i="41"/>
  <c r="AF3327" i="41"/>
  <c r="AG3327" i="41"/>
  <c r="AH3327" i="41"/>
  <c r="AI3327" i="41"/>
  <c r="AJ3327" i="41"/>
  <c r="AK3327" i="41"/>
  <c r="AL3327" i="41"/>
  <c r="AM3327" i="41"/>
  <c r="AN3327" i="41"/>
  <c r="AO3327" i="41"/>
  <c r="AP3327" i="41"/>
  <c r="AQ3327" i="41"/>
  <c r="AR3327" i="41"/>
  <c r="AS3327" i="41"/>
  <c r="AT3327" i="41"/>
  <c r="AU3327" i="41"/>
  <c r="AV3327" i="41"/>
  <c r="AW3327" i="41"/>
  <c r="AX3327" i="41"/>
  <c r="AY3327" i="41"/>
  <c r="AZ3327" i="41"/>
  <c r="BA3327" i="41"/>
  <c r="BB3327" i="41"/>
  <c r="BC3327" i="41"/>
  <c r="BD3327" i="41"/>
  <c r="BE3327" i="41"/>
  <c r="BF3327" i="41"/>
  <c r="BG3327" i="41"/>
  <c r="BH3327" i="41"/>
  <c r="BI3327" i="41"/>
  <c r="BJ3327" i="41"/>
  <c r="BK3327" i="41"/>
  <c r="BL3327" i="41"/>
  <c r="BM3327" i="41"/>
  <c r="BN3327" i="41"/>
  <c r="BO3327" i="41"/>
  <c r="BP3327" i="41"/>
  <c r="BQ3327" i="41"/>
  <c r="BR3327" i="41"/>
  <c r="BS3327" i="41"/>
  <c r="BT3327" i="41"/>
  <c r="BU3327" i="41"/>
  <c r="BV3327" i="41"/>
  <c r="BW3327" i="41"/>
  <c r="BX3327" i="41"/>
  <c r="BY3327" i="41"/>
  <c r="BZ3327" i="41"/>
  <c r="CA3327" i="41"/>
  <c r="CB3327" i="41"/>
  <c r="CC3327" i="41"/>
  <c r="CD3327" i="41"/>
  <c r="CE3327" i="41"/>
  <c r="CF3327" i="41"/>
  <c r="CG3327" i="41"/>
  <c r="CH3327" i="41"/>
  <c r="CI3327" i="41"/>
  <c r="CJ3327" i="41"/>
  <c r="CK3327" i="41"/>
  <c r="CL3327" i="41"/>
  <c r="CM3327" i="41"/>
  <c r="CN3327" i="41"/>
  <c r="CO3327" i="41"/>
  <c r="CP3327" i="41"/>
  <c r="CQ3327" i="41"/>
  <c r="CR3327" i="41"/>
  <c r="CS3327" i="41"/>
  <c r="CT3327" i="41"/>
  <c r="CU3327" i="41"/>
  <c r="CV3327" i="41"/>
  <c r="CW3327" i="41"/>
  <c r="CX3327" i="41"/>
  <c r="CY3327" i="41"/>
  <c r="CZ3327" i="41"/>
  <c r="DA3327" i="41"/>
  <c r="DB3327" i="41"/>
  <c r="DC3327" i="41"/>
  <c r="DD3327" i="41"/>
  <c r="DE3327" i="41"/>
  <c r="DF3327" i="41"/>
  <c r="DG3327" i="41"/>
  <c r="DH3327" i="41"/>
  <c r="DI3327" i="41"/>
  <c r="DJ3327" i="41"/>
  <c r="DK3327" i="41"/>
  <c r="DL3327" i="41"/>
  <c r="DM3327" i="41"/>
  <c r="DN3327" i="41"/>
  <c r="DO3327" i="41"/>
  <c r="DP3327" i="41"/>
  <c r="DQ3327" i="41"/>
  <c r="DR3327" i="41"/>
  <c r="DS3327" i="41"/>
  <c r="DT3327" i="41"/>
  <c r="DU3327" i="41"/>
  <c r="DV3327" i="41"/>
  <c r="DW3327" i="41"/>
  <c r="DX3327" i="41"/>
  <c r="DY3327" i="41"/>
  <c r="DZ3327" i="41"/>
  <c r="EA3327" i="41"/>
  <c r="EB3327" i="41"/>
  <c r="EC3327" i="41"/>
  <c r="ED3327" i="41"/>
  <c r="EE3327" i="41"/>
  <c r="EF3327" i="41"/>
  <c r="EG3327" i="41"/>
  <c r="EH3327" i="41"/>
  <c r="EI3327" i="41"/>
  <c r="EJ3327" i="41"/>
  <c r="EK3327" i="41"/>
  <c r="EL3327" i="41"/>
  <c r="EM3327" i="41"/>
  <c r="EN3327" i="41"/>
  <c r="EO3327" i="41"/>
  <c r="EP3327" i="41"/>
  <c r="EQ3327" i="41"/>
  <c r="ER3327" i="41"/>
  <c r="ES3327" i="41"/>
  <c r="ET3327" i="41"/>
  <c r="EU3327" i="41"/>
  <c r="Y3327" i="39" s="1"/>
  <c r="U3327" i="63" s="1"/>
  <c r="EV3327" i="41"/>
  <c r="EW3327" i="41"/>
  <c r="B3328" i="41"/>
  <c r="C3328" i="41"/>
  <c r="D3328" i="41"/>
  <c r="E3328" i="41"/>
  <c r="F3328" i="41"/>
  <c r="G3328" i="41"/>
  <c r="H3328" i="41"/>
  <c r="I3328" i="41"/>
  <c r="J3328" i="41"/>
  <c r="K3328" i="41"/>
  <c r="L3328" i="41"/>
  <c r="M3328" i="41"/>
  <c r="N3328" i="41"/>
  <c r="O3328" i="41"/>
  <c r="P3328" i="41"/>
  <c r="Q3328" i="41"/>
  <c r="R3328" i="41"/>
  <c r="S3328" i="41"/>
  <c r="T3328" i="41"/>
  <c r="U3328" i="41"/>
  <c r="V3328" i="41"/>
  <c r="W3328" i="41"/>
  <c r="X3328" i="41"/>
  <c r="Y3328" i="41"/>
  <c r="Z3328" i="41"/>
  <c r="AA3328" i="41"/>
  <c r="AB3328" i="41"/>
  <c r="AC3328" i="41"/>
  <c r="AD3328" i="41"/>
  <c r="AE3328" i="41"/>
  <c r="AF3328" i="41"/>
  <c r="AG3328" i="41"/>
  <c r="AH3328" i="41"/>
  <c r="AI3328" i="41"/>
  <c r="AJ3328" i="41"/>
  <c r="AK3328" i="41"/>
  <c r="AL3328" i="41"/>
  <c r="AM3328" i="41"/>
  <c r="AN3328" i="41"/>
  <c r="AO3328" i="41"/>
  <c r="AP3328" i="41"/>
  <c r="AQ3328" i="41"/>
  <c r="AR3328" i="41"/>
  <c r="AS3328" i="41"/>
  <c r="AT3328" i="41"/>
  <c r="AU3328" i="41"/>
  <c r="AV3328" i="41"/>
  <c r="AW3328" i="41"/>
  <c r="AX3328" i="41"/>
  <c r="AY3328" i="41"/>
  <c r="AZ3328" i="41"/>
  <c r="BA3328" i="41"/>
  <c r="BB3328" i="41"/>
  <c r="BC3328" i="41"/>
  <c r="BD3328" i="41"/>
  <c r="BE3328" i="41"/>
  <c r="BF3328" i="41"/>
  <c r="BG3328" i="41"/>
  <c r="BH3328" i="41"/>
  <c r="BI3328" i="41"/>
  <c r="BJ3328" i="41"/>
  <c r="BK3328" i="41"/>
  <c r="BL3328" i="41"/>
  <c r="BM3328" i="41"/>
  <c r="BN3328" i="41"/>
  <c r="BO3328" i="41"/>
  <c r="BP3328" i="41"/>
  <c r="BQ3328" i="41"/>
  <c r="BR3328" i="41"/>
  <c r="BS3328" i="41"/>
  <c r="BT3328" i="41"/>
  <c r="BU3328" i="41"/>
  <c r="BV3328" i="41"/>
  <c r="BW3328" i="41"/>
  <c r="BX3328" i="41"/>
  <c r="BY3328" i="41"/>
  <c r="BZ3328" i="41"/>
  <c r="CA3328" i="41"/>
  <c r="CB3328" i="41"/>
  <c r="CC3328" i="41"/>
  <c r="CD3328" i="41"/>
  <c r="CE3328" i="41"/>
  <c r="CF3328" i="41"/>
  <c r="CG3328" i="41"/>
  <c r="CH3328" i="41"/>
  <c r="CI3328" i="41"/>
  <c r="CJ3328" i="41"/>
  <c r="CK3328" i="41"/>
  <c r="CL3328" i="41"/>
  <c r="CM3328" i="41"/>
  <c r="CN3328" i="41"/>
  <c r="CO3328" i="41"/>
  <c r="CP3328" i="41"/>
  <c r="CQ3328" i="41"/>
  <c r="CR3328" i="41"/>
  <c r="CS3328" i="41"/>
  <c r="CT3328" i="41"/>
  <c r="CU3328" i="41"/>
  <c r="CV3328" i="41"/>
  <c r="CW3328" i="41"/>
  <c r="CX3328" i="41"/>
  <c r="CY3328" i="41"/>
  <c r="CZ3328" i="41"/>
  <c r="DA3328" i="41"/>
  <c r="DB3328" i="41"/>
  <c r="DC3328" i="41"/>
  <c r="DD3328" i="41"/>
  <c r="DE3328" i="41"/>
  <c r="DF3328" i="41"/>
  <c r="DG3328" i="41"/>
  <c r="DH3328" i="41"/>
  <c r="DI3328" i="41"/>
  <c r="DJ3328" i="41"/>
  <c r="DK3328" i="41"/>
  <c r="DL3328" i="41"/>
  <c r="DM3328" i="41"/>
  <c r="DN3328" i="41"/>
  <c r="DO3328" i="41"/>
  <c r="DP3328" i="41"/>
  <c r="DQ3328" i="41"/>
  <c r="DR3328" i="41"/>
  <c r="DS3328" i="41"/>
  <c r="DT3328" i="41"/>
  <c r="DU3328" i="41"/>
  <c r="DV3328" i="41"/>
  <c r="DW3328" i="41"/>
  <c r="DX3328" i="41"/>
  <c r="DY3328" i="41"/>
  <c r="DZ3328" i="41"/>
  <c r="EA3328" i="41"/>
  <c r="EB3328" i="41"/>
  <c r="EC3328" i="41"/>
  <c r="ED3328" i="41"/>
  <c r="EE3328" i="41"/>
  <c r="EF3328" i="41"/>
  <c r="EG3328" i="41"/>
  <c r="EH3328" i="41"/>
  <c r="EI3328" i="41"/>
  <c r="EJ3328" i="41"/>
  <c r="EK3328" i="41"/>
  <c r="EL3328" i="41"/>
  <c r="EM3328" i="41"/>
  <c r="EN3328" i="41"/>
  <c r="EO3328" i="41"/>
  <c r="EP3328" i="41"/>
  <c r="EQ3328" i="41"/>
  <c r="ER3328" i="41"/>
  <c r="ES3328" i="41"/>
  <c r="ET3328" i="41"/>
  <c r="EU3328" i="41"/>
  <c r="Y3328" i="39" s="1"/>
  <c r="U3328" i="63" s="1"/>
  <c r="EV3328" i="41"/>
  <c r="EW3328" i="41"/>
  <c r="B3329" i="41"/>
  <c r="C3329" i="41"/>
  <c r="D3329" i="41"/>
  <c r="E3329" i="41"/>
  <c r="F3329" i="41"/>
  <c r="G3329" i="41"/>
  <c r="H3329" i="41"/>
  <c r="I3329" i="41"/>
  <c r="J3329" i="41"/>
  <c r="K3329" i="41"/>
  <c r="L3329" i="41"/>
  <c r="M3329" i="41"/>
  <c r="N3329" i="41"/>
  <c r="O3329" i="41"/>
  <c r="P3329" i="41"/>
  <c r="Q3329" i="41"/>
  <c r="R3329" i="41"/>
  <c r="S3329" i="41"/>
  <c r="T3329" i="41"/>
  <c r="U3329" i="41"/>
  <c r="V3329" i="41"/>
  <c r="W3329" i="41"/>
  <c r="X3329" i="41"/>
  <c r="Y3329" i="41"/>
  <c r="Z3329" i="41"/>
  <c r="AA3329" i="41"/>
  <c r="AB3329" i="41"/>
  <c r="AC3329" i="41"/>
  <c r="AD3329" i="41"/>
  <c r="AE3329" i="41"/>
  <c r="AF3329" i="41"/>
  <c r="AG3329" i="41"/>
  <c r="AH3329" i="41"/>
  <c r="AI3329" i="41"/>
  <c r="AJ3329" i="41"/>
  <c r="AK3329" i="41"/>
  <c r="AL3329" i="41"/>
  <c r="AM3329" i="41"/>
  <c r="AN3329" i="41"/>
  <c r="AO3329" i="41"/>
  <c r="AP3329" i="41"/>
  <c r="AQ3329" i="41"/>
  <c r="AR3329" i="41"/>
  <c r="AS3329" i="41"/>
  <c r="AT3329" i="41"/>
  <c r="AU3329" i="41"/>
  <c r="AV3329" i="41"/>
  <c r="AW3329" i="41"/>
  <c r="AX3329" i="41"/>
  <c r="AY3329" i="41"/>
  <c r="AZ3329" i="41"/>
  <c r="BA3329" i="41"/>
  <c r="BB3329" i="41"/>
  <c r="BC3329" i="41"/>
  <c r="BD3329" i="41"/>
  <c r="BE3329" i="41"/>
  <c r="BF3329" i="41"/>
  <c r="BG3329" i="41"/>
  <c r="BH3329" i="41"/>
  <c r="BI3329" i="41"/>
  <c r="BJ3329" i="41"/>
  <c r="BK3329" i="41"/>
  <c r="BL3329" i="41"/>
  <c r="BM3329" i="41"/>
  <c r="BN3329" i="41"/>
  <c r="BO3329" i="41"/>
  <c r="BP3329" i="41"/>
  <c r="BQ3329" i="41"/>
  <c r="BR3329" i="41"/>
  <c r="BS3329" i="41"/>
  <c r="BT3329" i="41"/>
  <c r="BU3329" i="41"/>
  <c r="BV3329" i="41"/>
  <c r="BW3329" i="41"/>
  <c r="BX3329" i="41"/>
  <c r="BY3329" i="41"/>
  <c r="BZ3329" i="41"/>
  <c r="CA3329" i="41"/>
  <c r="CB3329" i="41"/>
  <c r="CC3329" i="41"/>
  <c r="CD3329" i="41"/>
  <c r="CE3329" i="41"/>
  <c r="CF3329" i="41"/>
  <c r="CG3329" i="41"/>
  <c r="CH3329" i="41"/>
  <c r="CI3329" i="41"/>
  <c r="CJ3329" i="41"/>
  <c r="CK3329" i="41"/>
  <c r="CL3329" i="41"/>
  <c r="CM3329" i="41"/>
  <c r="CN3329" i="41"/>
  <c r="CO3329" i="41"/>
  <c r="CP3329" i="41"/>
  <c r="CQ3329" i="41"/>
  <c r="CR3329" i="41"/>
  <c r="CS3329" i="41"/>
  <c r="CT3329" i="41"/>
  <c r="CU3329" i="41"/>
  <c r="CV3329" i="41"/>
  <c r="CW3329" i="41"/>
  <c r="CX3329" i="41"/>
  <c r="CY3329" i="41"/>
  <c r="CZ3329" i="41"/>
  <c r="DA3329" i="41"/>
  <c r="DB3329" i="41"/>
  <c r="DC3329" i="41"/>
  <c r="DD3329" i="41"/>
  <c r="DE3329" i="41"/>
  <c r="DF3329" i="41"/>
  <c r="DG3329" i="41"/>
  <c r="DH3329" i="41"/>
  <c r="DI3329" i="41"/>
  <c r="DJ3329" i="41"/>
  <c r="DK3329" i="41"/>
  <c r="DL3329" i="41"/>
  <c r="DM3329" i="41"/>
  <c r="DN3329" i="41"/>
  <c r="DO3329" i="41"/>
  <c r="DP3329" i="41"/>
  <c r="DQ3329" i="41"/>
  <c r="DR3329" i="41"/>
  <c r="DS3329" i="41"/>
  <c r="DT3329" i="41"/>
  <c r="DU3329" i="41"/>
  <c r="DV3329" i="41"/>
  <c r="DW3329" i="41"/>
  <c r="DX3329" i="41"/>
  <c r="DY3329" i="41"/>
  <c r="DZ3329" i="41"/>
  <c r="EA3329" i="41"/>
  <c r="EB3329" i="41"/>
  <c r="EC3329" i="41"/>
  <c r="ED3329" i="41"/>
  <c r="EE3329" i="41"/>
  <c r="EF3329" i="41"/>
  <c r="EG3329" i="41"/>
  <c r="EH3329" i="41"/>
  <c r="EI3329" i="41"/>
  <c r="EJ3329" i="41"/>
  <c r="EK3329" i="41"/>
  <c r="EL3329" i="41"/>
  <c r="EM3329" i="41"/>
  <c r="EN3329" i="41"/>
  <c r="EO3329" i="41"/>
  <c r="EP3329" i="41"/>
  <c r="EQ3329" i="41"/>
  <c r="ER3329" i="41"/>
  <c r="ES3329" i="41"/>
  <c r="ET3329" i="41"/>
  <c r="EU3329" i="41"/>
  <c r="Y3329" i="39" s="1"/>
  <c r="U3329" i="63" s="1"/>
  <c r="EV3329" i="41"/>
  <c r="EW3329" i="41"/>
  <c r="B3330" i="41"/>
  <c r="C3330" i="41"/>
  <c r="D3330" i="41"/>
  <c r="E3330" i="41"/>
  <c r="F3330" i="41"/>
  <c r="G3330" i="41"/>
  <c r="H3330" i="41"/>
  <c r="I3330" i="41"/>
  <c r="J3330" i="41"/>
  <c r="K3330" i="41"/>
  <c r="L3330" i="41"/>
  <c r="M3330" i="41"/>
  <c r="N3330" i="41"/>
  <c r="O3330" i="41"/>
  <c r="P3330" i="41"/>
  <c r="Q3330" i="41"/>
  <c r="R3330" i="41"/>
  <c r="S3330" i="41"/>
  <c r="T3330" i="41"/>
  <c r="U3330" i="41"/>
  <c r="V3330" i="41"/>
  <c r="W3330" i="41"/>
  <c r="X3330" i="41"/>
  <c r="Y3330" i="41"/>
  <c r="Z3330" i="41"/>
  <c r="AA3330" i="41"/>
  <c r="AB3330" i="41"/>
  <c r="AC3330" i="41"/>
  <c r="AD3330" i="41"/>
  <c r="AE3330" i="41"/>
  <c r="AF3330" i="41"/>
  <c r="AG3330" i="41"/>
  <c r="AH3330" i="41"/>
  <c r="AI3330" i="41"/>
  <c r="AJ3330" i="41"/>
  <c r="AK3330" i="41"/>
  <c r="AL3330" i="41"/>
  <c r="AM3330" i="41"/>
  <c r="AN3330" i="41"/>
  <c r="AO3330" i="41"/>
  <c r="AP3330" i="41"/>
  <c r="AQ3330" i="41"/>
  <c r="AR3330" i="41"/>
  <c r="AS3330" i="41"/>
  <c r="AT3330" i="41"/>
  <c r="AU3330" i="41"/>
  <c r="AV3330" i="41"/>
  <c r="AW3330" i="41"/>
  <c r="AX3330" i="41"/>
  <c r="AY3330" i="41"/>
  <c r="AZ3330" i="41"/>
  <c r="BA3330" i="41"/>
  <c r="BB3330" i="41"/>
  <c r="BC3330" i="41"/>
  <c r="BD3330" i="41"/>
  <c r="BE3330" i="41"/>
  <c r="BF3330" i="41"/>
  <c r="BG3330" i="41"/>
  <c r="BH3330" i="41"/>
  <c r="BI3330" i="41"/>
  <c r="BJ3330" i="41"/>
  <c r="BK3330" i="41"/>
  <c r="BL3330" i="41"/>
  <c r="BM3330" i="41"/>
  <c r="BN3330" i="41"/>
  <c r="BO3330" i="41"/>
  <c r="BP3330" i="41"/>
  <c r="BQ3330" i="41"/>
  <c r="BR3330" i="41"/>
  <c r="BS3330" i="41"/>
  <c r="BT3330" i="41"/>
  <c r="BU3330" i="41"/>
  <c r="BV3330" i="41"/>
  <c r="BW3330" i="41"/>
  <c r="BX3330" i="41"/>
  <c r="BY3330" i="41"/>
  <c r="BZ3330" i="41"/>
  <c r="CA3330" i="41"/>
  <c r="CB3330" i="41"/>
  <c r="CC3330" i="41"/>
  <c r="CD3330" i="41"/>
  <c r="CE3330" i="41"/>
  <c r="CF3330" i="41"/>
  <c r="CG3330" i="41"/>
  <c r="CH3330" i="41"/>
  <c r="CI3330" i="41"/>
  <c r="CJ3330" i="41"/>
  <c r="CK3330" i="41"/>
  <c r="CL3330" i="41"/>
  <c r="CM3330" i="41"/>
  <c r="CN3330" i="41"/>
  <c r="CO3330" i="41"/>
  <c r="CP3330" i="41"/>
  <c r="CQ3330" i="41"/>
  <c r="CR3330" i="41"/>
  <c r="CS3330" i="41"/>
  <c r="CT3330" i="41"/>
  <c r="CU3330" i="41"/>
  <c r="CV3330" i="41"/>
  <c r="CW3330" i="41"/>
  <c r="CX3330" i="41"/>
  <c r="CY3330" i="41"/>
  <c r="CZ3330" i="41"/>
  <c r="DA3330" i="41"/>
  <c r="DB3330" i="41"/>
  <c r="DC3330" i="41"/>
  <c r="DD3330" i="41"/>
  <c r="DE3330" i="41"/>
  <c r="DF3330" i="41"/>
  <c r="DG3330" i="41"/>
  <c r="DH3330" i="41"/>
  <c r="DI3330" i="41"/>
  <c r="DJ3330" i="41"/>
  <c r="DK3330" i="41"/>
  <c r="DL3330" i="41"/>
  <c r="DM3330" i="41"/>
  <c r="DN3330" i="41"/>
  <c r="DO3330" i="41"/>
  <c r="DP3330" i="41"/>
  <c r="DQ3330" i="41"/>
  <c r="DR3330" i="41"/>
  <c r="DS3330" i="41"/>
  <c r="DT3330" i="41"/>
  <c r="DU3330" i="41"/>
  <c r="DV3330" i="41"/>
  <c r="DW3330" i="41"/>
  <c r="DX3330" i="41"/>
  <c r="DY3330" i="41"/>
  <c r="DZ3330" i="41"/>
  <c r="EA3330" i="41"/>
  <c r="EB3330" i="41"/>
  <c r="EC3330" i="41"/>
  <c r="ED3330" i="41"/>
  <c r="EE3330" i="41"/>
  <c r="EF3330" i="41"/>
  <c r="EG3330" i="41"/>
  <c r="EH3330" i="41"/>
  <c r="EI3330" i="41"/>
  <c r="EJ3330" i="41"/>
  <c r="EK3330" i="41"/>
  <c r="EL3330" i="41"/>
  <c r="EM3330" i="41"/>
  <c r="EN3330" i="41"/>
  <c r="EO3330" i="41"/>
  <c r="EP3330" i="41"/>
  <c r="EQ3330" i="41"/>
  <c r="ER3330" i="41"/>
  <c r="ES3330" i="41"/>
  <c r="ET3330" i="41"/>
  <c r="EU3330" i="41"/>
  <c r="Y3330" i="39" s="1"/>
  <c r="U3330" i="63" s="1"/>
  <c r="EV3330" i="41"/>
  <c r="EW3330" i="41"/>
  <c r="B3331" i="41"/>
  <c r="C3331" i="41"/>
  <c r="D3331" i="41"/>
  <c r="E3331" i="41"/>
  <c r="F3331" i="41"/>
  <c r="G3331" i="41"/>
  <c r="H3331" i="41"/>
  <c r="I3331" i="41"/>
  <c r="J3331" i="41"/>
  <c r="K3331" i="41"/>
  <c r="L3331" i="41"/>
  <c r="M3331" i="41"/>
  <c r="N3331" i="41"/>
  <c r="O3331" i="41"/>
  <c r="P3331" i="41"/>
  <c r="Q3331" i="41"/>
  <c r="R3331" i="41"/>
  <c r="S3331" i="41"/>
  <c r="T3331" i="41"/>
  <c r="U3331" i="41"/>
  <c r="V3331" i="41"/>
  <c r="W3331" i="41"/>
  <c r="X3331" i="41"/>
  <c r="Y3331" i="41"/>
  <c r="Z3331" i="41"/>
  <c r="AA3331" i="41"/>
  <c r="AB3331" i="41"/>
  <c r="AC3331" i="41"/>
  <c r="AD3331" i="41"/>
  <c r="AE3331" i="41"/>
  <c r="AF3331" i="41"/>
  <c r="AG3331" i="41"/>
  <c r="AH3331" i="41"/>
  <c r="AI3331" i="41"/>
  <c r="AJ3331" i="41"/>
  <c r="AK3331" i="41"/>
  <c r="AL3331" i="41"/>
  <c r="AM3331" i="41"/>
  <c r="AN3331" i="41"/>
  <c r="AO3331" i="41"/>
  <c r="AP3331" i="41"/>
  <c r="AQ3331" i="41"/>
  <c r="AR3331" i="41"/>
  <c r="AS3331" i="41"/>
  <c r="AT3331" i="41"/>
  <c r="AU3331" i="41"/>
  <c r="AV3331" i="41"/>
  <c r="AW3331" i="41"/>
  <c r="AX3331" i="41"/>
  <c r="AY3331" i="41"/>
  <c r="AZ3331" i="41"/>
  <c r="BA3331" i="41"/>
  <c r="BB3331" i="41"/>
  <c r="BC3331" i="41"/>
  <c r="BD3331" i="41"/>
  <c r="BE3331" i="41"/>
  <c r="BF3331" i="41"/>
  <c r="BG3331" i="41"/>
  <c r="BH3331" i="41"/>
  <c r="BI3331" i="41"/>
  <c r="BJ3331" i="41"/>
  <c r="BK3331" i="41"/>
  <c r="BL3331" i="41"/>
  <c r="BM3331" i="41"/>
  <c r="BN3331" i="41"/>
  <c r="BO3331" i="41"/>
  <c r="BP3331" i="41"/>
  <c r="BQ3331" i="41"/>
  <c r="BR3331" i="41"/>
  <c r="BS3331" i="41"/>
  <c r="BT3331" i="41"/>
  <c r="BU3331" i="41"/>
  <c r="BV3331" i="41"/>
  <c r="BW3331" i="41"/>
  <c r="BX3331" i="41"/>
  <c r="BY3331" i="41"/>
  <c r="BZ3331" i="41"/>
  <c r="CA3331" i="41"/>
  <c r="CB3331" i="41"/>
  <c r="CC3331" i="41"/>
  <c r="CD3331" i="41"/>
  <c r="CE3331" i="41"/>
  <c r="CF3331" i="41"/>
  <c r="CG3331" i="41"/>
  <c r="CH3331" i="41"/>
  <c r="CI3331" i="41"/>
  <c r="CJ3331" i="41"/>
  <c r="CK3331" i="41"/>
  <c r="CL3331" i="41"/>
  <c r="CM3331" i="41"/>
  <c r="CN3331" i="41"/>
  <c r="CO3331" i="41"/>
  <c r="CP3331" i="41"/>
  <c r="CQ3331" i="41"/>
  <c r="CR3331" i="41"/>
  <c r="CS3331" i="41"/>
  <c r="CT3331" i="41"/>
  <c r="CU3331" i="41"/>
  <c r="CV3331" i="41"/>
  <c r="CW3331" i="41"/>
  <c r="CX3331" i="41"/>
  <c r="CY3331" i="41"/>
  <c r="CZ3331" i="41"/>
  <c r="DA3331" i="41"/>
  <c r="DB3331" i="41"/>
  <c r="DC3331" i="41"/>
  <c r="DD3331" i="41"/>
  <c r="DE3331" i="41"/>
  <c r="DF3331" i="41"/>
  <c r="DG3331" i="41"/>
  <c r="DH3331" i="41"/>
  <c r="DI3331" i="41"/>
  <c r="DJ3331" i="41"/>
  <c r="DK3331" i="41"/>
  <c r="DL3331" i="41"/>
  <c r="DM3331" i="41"/>
  <c r="DN3331" i="41"/>
  <c r="DO3331" i="41"/>
  <c r="DP3331" i="41"/>
  <c r="DQ3331" i="41"/>
  <c r="DR3331" i="41"/>
  <c r="DS3331" i="41"/>
  <c r="DT3331" i="41"/>
  <c r="DU3331" i="41"/>
  <c r="DV3331" i="41"/>
  <c r="DW3331" i="41"/>
  <c r="DX3331" i="41"/>
  <c r="DY3331" i="41"/>
  <c r="DZ3331" i="41"/>
  <c r="EA3331" i="41"/>
  <c r="EB3331" i="41"/>
  <c r="EC3331" i="41"/>
  <c r="ED3331" i="41"/>
  <c r="EE3331" i="41"/>
  <c r="EF3331" i="41"/>
  <c r="EG3331" i="41"/>
  <c r="EH3331" i="41"/>
  <c r="EI3331" i="41"/>
  <c r="EJ3331" i="41"/>
  <c r="EK3331" i="41"/>
  <c r="EL3331" i="41"/>
  <c r="EM3331" i="41"/>
  <c r="EN3331" i="41"/>
  <c r="EO3331" i="41"/>
  <c r="EP3331" i="41"/>
  <c r="EQ3331" i="41"/>
  <c r="ER3331" i="41"/>
  <c r="ES3331" i="41"/>
  <c r="ET3331" i="41"/>
  <c r="EU3331" i="41"/>
  <c r="Y3331" i="39" s="1"/>
  <c r="U3331" i="63" s="1"/>
  <c r="EV3331" i="41"/>
  <c r="EW3331" i="41"/>
  <c r="B3332" i="41"/>
  <c r="C3332" i="41"/>
  <c r="D3332" i="41"/>
  <c r="E3332" i="41"/>
  <c r="F3332" i="41"/>
  <c r="G3332" i="41"/>
  <c r="H3332" i="41"/>
  <c r="I3332" i="41"/>
  <c r="J3332" i="41"/>
  <c r="K3332" i="41"/>
  <c r="L3332" i="41"/>
  <c r="M3332" i="41"/>
  <c r="N3332" i="41"/>
  <c r="O3332" i="41"/>
  <c r="P3332" i="41"/>
  <c r="Q3332" i="41"/>
  <c r="R3332" i="41"/>
  <c r="S3332" i="41"/>
  <c r="T3332" i="41"/>
  <c r="U3332" i="41"/>
  <c r="V3332" i="41"/>
  <c r="W3332" i="41"/>
  <c r="X3332" i="41"/>
  <c r="Y3332" i="41"/>
  <c r="Z3332" i="41"/>
  <c r="AA3332" i="41"/>
  <c r="AB3332" i="41"/>
  <c r="AC3332" i="41"/>
  <c r="AD3332" i="41"/>
  <c r="AE3332" i="41"/>
  <c r="AF3332" i="41"/>
  <c r="AG3332" i="41"/>
  <c r="AH3332" i="41"/>
  <c r="AI3332" i="41"/>
  <c r="AJ3332" i="41"/>
  <c r="AK3332" i="41"/>
  <c r="AL3332" i="41"/>
  <c r="AM3332" i="41"/>
  <c r="AN3332" i="41"/>
  <c r="AO3332" i="41"/>
  <c r="AP3332" i="41"/>
  <c r="AQ3332" i="41"/>
  <c r="AR3332" i="41"/>
  <c r="AS3332" i="41"/>
  <c r="AT3332" i="41"/>
  <c r="AU3332" i="41"/>
  <c r="AV3332" i="41"/>
  <c r="AW3332" i="41"/>
  <c r="AX3332" i="41"/>
  <c r="AY3332" i="41"/>
  <c r="AZ3332" i="41"/>
  <c r="BA3332" i="41"/>
  <c r="BB3332" i="41"/>
  <c r="BC3332" i="41"/>
  <c r="BD3332" i="41"/>
  <c r="BE3332" i="41"/>
  <c r="BF3332" i="41"/>
  <c r="BG3332" i="41"/>
  <c r="BH3332" i="41"/>
  <c r="BI3332" i="41"/>
  <c r="BJ3332" i="41"/>
  <c r="BK3332" i="41"/>
  <c r="BL3332" i="41"/>
  <c r="BM3332" i="41"/>
  <c r="BN3332" i="41"/>
  <c r="BO3332" i="41"/>
  <c r="BP3332" i="41"/>
  <c r="BQ3332" i="41"/>
  <c r="BR3332" i="41"/>
  <c r="BS3332" i="41"/>
  <c r="BT3332" i="41"/>
  <c r="BU3332" i="41"/>
  <c r="BV3332" i="41"/>
  <c r="BW3332" i="41"/>
  <c r="BX3332" i="41"/>
  <c r="BY3332" i="41"/>
  <c r="BZ3332" i="41"/>
  <c r="CA3332" i="41"/>
  <c r="CB3332" i="41"/>
  <c r="CC3332" i="41"/>
  <c r="CD3332" i="41"/>
  <c r="CE3332" i="41"/>
  <c r="CF3332" i="41"/>
  <c r="CG3332" i="41"/>
  <c r="CH3332" i="41"/>
  <c r="CI3332" i="41"/>
  <c r="CJ3332" i="41"/>
  <c r="CK3332" i="41"/>
  <c r="CL3332" i="41"/>
  <c r="CM3332" i="41"/>
  <c r="CN3332" i="41"/>
  <c r="CO3332" i="41"/>
  <c r="CP3332" i="41"/>
  <c r="CQ3332" i="41"/>
  <c r="CR3332" i="41"/>
  <c r="CS3332" i="41"/>
  <c r="CT3332" i="41"/>
  <c r="CU3332" i="41"/>
  <c r="CV3332" i="41"/>
  <c r="CW3332" i="41"/>
  <c r="CX3332" i="41"/>
  <c r="CY3332" i="41"/>
  <c r="CZ3332" i="41"/>
  <c r="DA3332" i="41"/>
  <c r="DB3332" i="41"/>
  <c r="DC3332" i="41"/>
  <c r="DD3332" i="41"/>
  <c r="DE3332" i="41"/>
  <c r="DF3332" i="41"/>
  <c r="DG3332" i="41"/>
  <c r="DH3332" i="41"/>
  <c r="DI3332" i="41"/>
  <c r="DJ3332" i="41"/>
  <c r="DK3332" i="41"/>
  <c r="DL3332" i="41"/>
  <c r="DM3332" i="41"/>
  <c r="DN3332" i="41"/>
  <c r="DO3332" i="41"/>
  <c r="DP3332" i="41"/>
  <c r="DQ3332" i="41"/>
  <c r="DR3332" i="41"/>
  <c r="DS3332" i="41"/>
  <c r="DT3332" i="41"/>
  <c r="DU3332" i="41"/>
  <c r="DV3332" i="41"/>
  <c r="DW3332" i="41"/>
  <c r="DX3332" i="41"/>
  <c r="DY3332" i="41"/>
  <c r="DZ3332" i="41"/>
  <c r="EA3332" i="41"/>
  <c r="EB3332" i="41"/>
  <c r="EC3332" i="41"/>
  <c r="ED3332" i="41"/>
  <c r="EE3332" i="41"/>
  <c r="EF3332" i="41"/>
  <c r="EG3332" i="41"/>
  <c r="EH3332" i="41"/>
  <c r="EI3332" i="41"/>
  <c r="EJ3332" i="41"/>
  <c r="EK3332" i="41"/>
  <c r="EL3332" i="41"/>
  <c r="EM3332" i="41"/>
  <c r="EN3332" i="41"/>
  <c r="EO3332" i="41"/>
  <c r="EP3332" i="41"/>
  <c r="EQ3332" i="41"/>
  <c r="ER3332" i="41"/>
  <c r="ES3332" i="41"/>
  <c r="ET3332" i="41"/>
  <c r="EU3332" i="41"/>
  <c r="Y3332" i="39" s="1"/>
  <c r="U3332" i="63" s="1"/>
  <c r="EV3332" i="41"/>
  <c r="EW3332" i="41"/>
  <c r="B3333" i="41"/>
  <c r="C3333" i="41"/>
  <c r="D3333" i="41"/>
  <c r="E3333" i="41"/>
  <c r="F3333" i="41"/>
  <c r="G3333" i="41"/>
  <c r="H3333" i="41"/>
  <c r="I3333" i="41"/>
  <c r="J3333" i="41"/>
  <c r="K3333" i="41"/>
  <c r="L3333" i="41"/>
  <c r="M3333" i="41"/>
  <c r="N3333" i="41"/>
  <c r="O3333" i="41"/>
  <c r="P3333" i="41"/>
  <c r="Q3333" i="41"/>
  <c r="R3333" i="41"/>
  <c r="S3333" i="41"/>
  <c r="T3333" i="41"/>
  <c r="U3333" i="41"/>
  <c r="V3333" i="41"/>
  <c r="W3333" i="41"/>
  <c r="X3333" i="41"/>
  <c r="Y3333" i="41"/>
  <c r="Z3333" i="41"/>
  <c r="AA3333" i="41"/>
  <c r="AB3333" i="41"/>
  <c r="AC3333" i="41"/>
  <c r="AD3333" i="41"/>
  <c r="AE3333" i="41"/>
  <c r="AF3333" i="41"/>
  <c r="AG3333" i="41"/>
  <c r="AH3333" i="41"/>
  <c r="AI3333" i="41"/>
  <c r="AJ3333" i="41"/>
  <c r="AK3333" i="41"/>
  <c r="AL3333" i="41"/>
  <c r="AM3333" i="41"/>
  <c r="AN3333" i="41"/>
  <c r="AO3333" i="41"/>
  <c r="AP3333" i="41"/>
  <c r="AQ3333" i="41"/>
  <c r="AR3333" i="41"/>
  <c r="AS3333" i="41"/>
  <c r="AT3333" i="41"/>
  <c r="AU3333" i="41"/>
  <c r="AV3333" i="41"/>
  <c r="AW3333" i="41"/>
  <c r="AX3333" i="41"/>
  <c r="AY3333" i="41"/>
  <c r="AZ3333" i="41"/>
  <c r="BA3333" i="41"/>
  <c r="BB3333" i="41"/>
  <c r="BC3333" i="41"/>
  <c r="BD3333" i="41"/>
  <c r="BE3333" i="41"/>
  <c r="BF3333" i="41"/>
  <c r="BG3333" i="41"/>
  <c r="BH3333" i="41"/>
  <c r="BI3333" i="41"/>
  <c r="BJ3333" i="41"/>
  <c r="BK3333" i="41"/>
  <c r="BL3333" i="41"/>
  <c r="BM3333" i="41"/>
  <c r="BN3333" i="41"/>
  <c r="BO3333" i="41"/>
  <c r="BP3333" i="41"/>
  <c r="BQ3333" i="41"/>
  <c r="BR3333" i="41"/>
  <c r="BS3333" i="41"/>
  <c r="BT3333" i="41"/>
  <c r="BU3333" i="41"/>
  <c r="BV3333" i="41"/>
  <c r="BW3333" i="41"/>
  <c r="BX3333" i="41"/>
  <c r="BY3333" i="41"/>
  <c r="BZ3333" i="41"/>
  <c r="CA3333" i="41"/>
  <c r="CB3333" i="41"/>
  <c r="CC3333" i="41"/>
  <c r="CD3333" i="41"/>
  <c r="CE3333" i="41"/>
  <c r="CF3333" i="41"/>
  <c r="CG3333" i="41"/>
  <c r="CH3333" i="41"/>
  <c r="CI3333" i="41"/>
  <c r="CJ3333" i="41"/>
  <c r="CK3333" i="41"/>
  <c r="CL3333" i="41"/>
  <c r="CM3333" i="41"/>
  <c r="CN3333" i="41"/>
  <c r="CO3333" i="41"/>
  <c r="CP3333" i="41"/>
  <c r="CQ3333" i="41"/>
  <c r="CR3333" i="41"/>
  <c r="CS3333" i="41"/>
  <c r="CT3333" i="41"/>
  <c r="CU3333" i="41"/>
  <c r="CV3333" i="41"/>
  <c r="CW3333" i="41"/>
  <c r="CX3333" i="41"/>
  <c r="CY3333" i="41"/>
  <c r="CZ3333" i="41"/>
  <c r="DA3333" i="41"/>
  <c r="DB3333" i="41"/>
  <c r="DC3333" i="41"/>
  <c r="DD3333" i="41"/>
  <c r="DE3333" i="41"/>
  <c r="DF3333" i="41"/>
  <c r="DG3333" i="41"/>
  <c r="DH3333" i="41"/>
  <c r="DI3333" i="41"/>
  <c r="DJ3333" i="41"/>
  <c r="DK3333" i="41"/>
  <c r="DL3333" i="41"/>
  <c r="DM3333" i="41"/>
  <c r="DN3333" i="41"/>
  <c r="DO3333" i="41"/>
  <c r="DP3333" i="41"/>
  <c r="DQ3333" i="41"/>
  <c r="DR3333" i="41"/>
  <c r="DS3333" i="41"/>
  <c r="DT3333" i="41"/>
  <c r="DU3333" i="41"/>
  <c r="DV3333" i="41"/>
  <c r="DW3333" i="41"/>
  <c r="DX3333" i="41"/>
  <c r="DY3333" i="41"/>
  <c r="DZ3333" i="41"/>
  <c r="EA3333" i="41"/>
  <c r="EB3333" i="41"/>
  <c r="EC3333" i="41"/>
  <c r="ED3333" i="41"/>
  <c r="EE3333" i="41"/>
  <c r="EF3333" i="41"/>
  <c r="EG3333" i="41"/>
  <c r="EH3333" i="41"/>
  <c r="EI3333" i="41"/>
  <c r="EJ3333" i="41"/>
  <c r="EK3333" i="41"/>
  <c r="EL3333" i="41"/>
  <c r="EM3333" i="41"/>
  <c r="EN3333" i="41"/>
  <c r="EO3333" i="41"/>
  <c r="EP3333" i="41"/>
  <c r="EQ3333" i="41"/>
  <c r="ER3333" i="41"/>
  <c r="ES3333" i="41"/>
  <c r="ET3333" i="41"/>
  <c r="EU3333" i="41"/>
  <c r="Y3333" i="39" s="1"/>
  <c r="U3333" i="63" s="1"/>
  <c r="EV3333" i="41"/>
  <c r="EW3333" i="41"/>
  <c r="B3334" i="41"/>
  <c r="C3334" i="41"/>
  <c r="D3334" i="41"/>
  <c r="E3334" i="41"/>
  <c r="F3334" i="41"/>
  <c r="G3334" i="41"/>
  <c r="H3334" i="41"/>
  <c r="I3334" i="41"/>
  <c r="J3334" i="41"/>
  <c r="K3334" i="41"/>
  <c r="L3334" i="41"/>
  <c r="M3334" i="41"/>
  <c r="N3334" i="41"/>
  <c r="O3334" i="41"/>
  <c r="P3334" i="41"/>
  <c r="Q3334" i="41"/>
  <c r="R3334" i="41"/>
  <c r="S3334" i="41"/>
  <c r="T3334" i="41"/>
  <c r="U3334" i="41"/>
  <c r="V3334" i="41"/>
  <c r="W3334" i="41"/>
  <c r="X3334" i="41"/>
  <c r="Y3334" i="41"/>
  <c r="Z3334" i="41"/>
  <c r="AA3334" i="41"/>
  <c r="AB3334" i="41"/>
  <c r="AC3334" i="41"/>
  <c r="AD3334" i="41"/>
  <c r="AE3334" i="41"/>
  <c r="AF3334" i="41"/>
  <c r="AG3334" i="41"/>
  <c r="AH3334" i="41"/>
  <c r="AI3334" i="41"/>
  <c r="AJ3334" i="41"/>
  <c r="AK3334" i="41"/>
  <c r="AL3334" i="41"/>
  <c r="AM3334" i="41"/>
  <c r="AN3334" i="41"/>
  <c r="AO3334" i="41"/>
  <c r="AP3334" i="41"/>
  <c r="AQ3334" i="41"/>
  <c r="AR3334" i="41"/>
  <c r="AS3334" i="41"/>
  <c r="AT3334" i="41"/>
  <c r="AU3334" i="41"/>
  <c r="AV3334" i="41"/>
  <c r="AW3334" i="41"/>
  <c r="AX3334" i="41"/>
  <c r="AY3334" i="41"/>
  <c r="AZ3334" i="41"/>
  <c r="BA3334" i="41"/>
  <c r="BB3334" i="41"/>
  <c r="BC3334" i="41"/>
  <c r="BD3334" i="41"/>
  <c r="BE3334" i="41"/>
  <c r="BF3334" i="41"/>
  <c r="BG3334" i="41"/>
  <c r="BH3334" i="41"/>
  <c r="BI3334" i="41"/>
  <c r="BJ3334" i="41"/>
  <c r="BK3334" i="41"/>
  <c r="BL3334" i="41"/>
  <c r="BM3334" i="41"/>
  <c r="BN3334" i="41"/>
  <c r="BO3334" i="41"/>
  <c r="BP3334" i="41"/>
  <c r="BQ3334" i="41"/>
  <c r="BR3334" i="41"/>
  <c r="BS3334" i="41"/>
  <c r="BT3334" i="41"/>
  <c r="BU3334" i="41"/>
  <c r="BV3334" i="41"/>
  <c r="BW3334" i="41"/>
  <c r="BX3334" i="41"/>
  <c r="BY3334" i="41"/>
  <c r="BZ3334" i="41"/>
  <c r="CA3334" i="41"/>
  <c r="CB3334" i="41"/>
  <c r="CC3334" i="41"/>
  <c r="CD3334" i="41"/>
  <c r="CE3334" i="41"/>
  <c r="CF3334" i="41"/>
  <c r="CG3334" i="41"/>
  <c r="CH3334" i="41"/>
  <c r="CI3334" i="41"/>
  <c r="CJ3334" i="41"/>
  <c r="CK3334" i="41"/>
  <c r="CL3334" i="41"/>
  <c r="CM3334" i="41"/>
  <c r="CN3334" i="41"/>
  <c r="CO3334" i="41"/>
  <c r="CP3334" i="41"/>
  <c r="CQ3334" i="41"/>
  <c r="CR3334" i="41"/>
  <c r="CS3334" i="41"/>
  <c r="CT3334" i="41"/>
  <c r="CU3334" i="41"/>
  <c r="CV3334" i="41"/>
  <c r="CW3334" i="41"/>
  <c r="CX3334" i="41"/>
  <c r="CY3334" i="41"/>
  <c r="CZ3334" i="41"/>
  <c r="DA3334" i="41"/>
  <c r="DB3334" i="41"/>
  <c r="DC3334" i="41"/>
  <c r="DD3334" i="41"/>
  <c r="DE3334" i="41"/>
  <c r="DF3334" i="41"/>
  <c r="DG3334" i="41"/>
  <c r="DH3334" i="41"/>
  <c r="DI3334" i="41"/>
  <c r="DJ3334" i="41"/>
  <c r="DK3334" i="41"/>
  <c r="DL3334" i="41"/>
  <c r="DM3334" i="41"/>
  <c r="DN3334" i="41"/>
  <c r="DO3334" i="41"/>
  <c r="DP3334" i="41"/>
  <c r="DQ3334" i="41"/>
  <c r="DR3334" i="41"/>
  <c r="DS3334" i="41"/>
  <c r="DT3334" i="41"/>
  <c r="DU3334" i="41"/>
  <c r="DV3334" i="41"/>
  <c r="DW3334" i="41"/>
  <c r="DX3334" i="41"/>
  <c r="DY3334" i="41"/>
  <c r="DZ3334" i="41"/>
  <c r="EA3334" i="41"/>
  <c r="EB3334" i="41"/>
  <c r="EC3334" i="41"/>
  <c r="ED3334" i="41"/>
  <c r="EE3334" i="41"/>
  <c r="EF3334" i="41"/>
  <c r="EG3334" i="41"/>
  <c r="EH3334" i="41"/>
  <c r="EI3334" i="41"/>
  <c r="EJ3334" i="41"/>
  <c r="EK3334" i="41"/>
  <c r="EL3334" i="41"/>
  <c r="EM3334" i="41"/>
  <c r="EN3334" i="41"/>
  <c r="EO3334" i="41"/>
  <c r="EP3334" i="41"/>
  <c r="EQ3334" i="41"/>
  <c r="ER3334" i="41"/>
  <c r="ES3334" i="41"/>
  <c r="ET3334" i="41"/>
  <c r="EU3334" i="41"/>
  <c r="Y3334" i="39" s="1"/>
  <c r="U3334" i="63" s="1"/>
  <c r="EV3334" i="41"/>
  <c r="EW3334" i="41"/>
  <c r="B3335" i="41"/>
  <c r="C3335" i="41"/>
  <c r="D3335" i="41"/>
  <c r="E3335" i="41"/>
  <c r="F3335" i="41"/>
  <c r="G3335" i="41"/>
  <c r="H3335" i="41"/>
  <c r="I3335" i="41"/>
  <c r="J3335" i="41"/>
  <c r="K3335" i="41"/>
  <c r="L3335" i="41"/>
  <c r="M3335" i="41"/>
  <c r="N3335" i="41"/>
  <c r="O3335" i="41"/>
  <c r="P3335" i="41"/>
  <c r="Q3335" i="41"/>
  <c r="R3335" i="41"/>
  <c r="S3335" i="41"/>
  <c r="T3335" i="41"/>
  <c r="U3335" i="41"/>
  <c r="V3335" i="41"/>
  <c r="W3335" i="41"/>
  <c r="X3335" i="41"/>
  <c r="Y3335" i="41"/>
  <c r="Z3335" i="41"/>
  <c r="AA3335" i="41"/>
  <c r="AB3335" i="41"/>
  <c r="AC3335" i="41"/>
  <c r="AD3335" i="41"/>
  <c r="AE3335" i="41"/>
  <c r="AF3335" i="41"/>
  <c r="AG3335" i="41"/>
  <c r="AH3335" i="41"/>
  <c r="AI3335" i="41"/>
  <c r="AJ3335" i="41"/>
  <c r="AK3335" i="41"/>
  <c r="AL3335" i="41"/>
  <c r="AM3335" i="41"/>
  <c r="AN3335" i="41"/>
  <c r="AO3335" i="41"/>
  <c r="AP3335" i="41"/>
  <c r="AQ3335" i="41"/>
  <c r="AR3335" i="41"/>
  <c r="AS3335" i="41"/>
  <c r="AT3335" i="41"/>
  <c r="AU3335" i="41"/>
  <c r="AV3335" i="41"/>
  <c r="AW3335" i="41"/>
  <c r="AX3335" i="41"/>
  <c r="AY3335" i="41"/>
  <c r="AZ3335" i="41"/>
  <c r="BA3335" i="41"/>
  <c r="BB3335" i="41"/>
  <c r="BC3335" i="41"/>
  <c r="BD3335" i="41"/>
  <c r="BE3335" i="41"/>
  <c r="BF3335" i="41"/>
  <c r="BG3335" i="41"/>
  <c r="BH3335" i="41"/>
  <c r="BI3335" i="41"/>
  <c r="BJ3335" i="41"/>
  <c r="BK3335" i="41"/>
  <c r="BL3335" i="41"/>
  <c r="BM3335" i="41"/>
  <c r="BN3335" i="41"/>
  <c r="BO3335" i="41"/>
  <c r="BP3335" i="41"/>
  <c r="BQ3335" i="41"/>
  <c r="BR3335" i="41"/>
  <c r="BS3335" i="41"/>
  <c r="BT3335" i="41"/>
  <c r="BU3335" i="41"/>
  <c r="BV3335" i="41"/>
  <c r="BW3335" i="41"/>
  <c r="BX3335" i="41"/>
  <c r="BY3335" i="41"/>
  <c r="BZ3335" i="41"/>
  <c r="CA3335" i="41"/>
  <c r="CB3335" i="41"/>
  <c r="CC3335" i="41"/>
  <c r="CD3335" i="41"/>
  <c r="CE3335" i="41"/>
  <c r="CF3335" i="41"/>
  <c r="CG3335" i="41"/>
  <c r="CH3335" i="41"/>
  <c r="CI3335" i="41"/>
  <c r="CJ3335" i="41"/>
  <c r="CK3335" i="41"/>
  <c r="CL3335" i="41"/>
  <c r="CM3335" i="41"/>
  <c r="CN3335" i="41"/>
  <c r="CO3335" i="41"/>
  <c r="CP3335" i="41"/>
  <c r="CQ3335" i="41"/>
  <c r="CR3335" i="41"/>
  <c r="CS3335" i="41"/>
  <c r="CT3335" i="41"/>
  <c r="CU3335" i="41"/>
  <c r="CV3335" i="41"/>
  <c r="CW3335" i="41"/>
  <c r="CX3335" i="41"/>
  <c r="CY3335" i="41"/>
  <c r="CZ3335" i="41"/>
  <c r="DA3335" i="41"/>
  <c r="DB3335" i="41"/>
  <c r="DC3335" i="41"/>
  <c r="DD3335" i="41"/>
  <c r="DE3335" i="41"/>
  <c r="DF3335" i="41"/>
  <c r="DG3335" i="41"/>
  <c r="DH3335" i="41"/>
  <c r="DI3335" i="41"/>
  <c r="DJ3335" i="41"/>
  <c r="DK3335" i="41"/>
  <c r="DL3335" i="41"/>
  <c r="DM3335" i="41"/>
  <c r="DN3335" i="41"/>
  <c r="DO3335" i="41"/>
  <c r="DP3335" i="41"/>
  <c r="DQ3335" i="41"/>
  <c r="DR3335" i="41"/>
  <c r="DS3335" i="41"/>
  <c r="DT3335" i="41"/>
  <c r="DU3335" i="41"/>
  <c r="DV3335" i="41"/>
  <c r="DW3335" i="41"/>
  <c r="DX3335" i="41"/>
  <c r="DY3335" i="41"/>
  <c r="DZ3335" i="41"/>
  <c r="EA3335" i="41"/>
  <c r="EB3335" i="41"/>
  <c r="EC3335" i="41"/>
  <c r="ED3335" i="41"/>
  <c r="EE3335" i="41"/>
  <c r="EF3335" i="41"/>
  <c r="EG3335" i="41"/>
  <c r="EH3335" i="41"/>
  <c r="EI3335" i="41"/>
  <c r="EJ3335" i="41"/>
  <c r="EK3335" i="41"/>
  <c r="EL3335" i="41"/>
  <c r="EM3335" i="41"/>
  <c r="EN3335" i="41"/>
  <c r="EO3335" i="41"/>
  <c r="EP3335" i="41"/>
  <c r="EQ3335" i="41"/>
  <c r="ER3335" i="41"/>
  <c r="ES3335" i="41"/>
  <c r="ET3335" i="41"/>
  <c r="EU3335" i="41"/>
  <c r="Y3335" i="39" s="1"/>
  <c r="U3335" i="63" s="1"/>
  <c r="EV3335" i="41"/>
  <c r="EW3335" i="41"/>
  <c r="B3336" i="41"/>
  <c r="C3336" i="41"/>
  <c r="D3336" i="41"/>
  <c r="E3336" i="41"/>
  <c r="F3336" i="41"/>
  <c r="G3336" i="41"/>
  <c r="H3336" i="41"/>
  <c r="I3336" i="41"/>
  <c r="J3336" i="41"/>
  <c r="K3336" i="41"/>
  <c r="L3336" i="41"/>
  <c r="M3336" i="41"/>
  <c r="N3336" i="41"/>
  <c r="O3336" i="41"/>
  <c r="P3336" i="41"/>
  <c r="Q3336" i="41"/>
  <c r="R3336" i="41"/>
  <c r="S3336" i="41"/>
  <c r="T3336" i="41"/>
  <c r="U3336" i="41"/>
  <c r="V3336" i="41"/>
  <c r="W3336" i="41"/>
  <c r="X3336" i="41"/>
  <c r="Y3336" i="41"/>
  <c r="Z3336" i="41"/>
  <c r="AA3336" i="41"/>
  <c r="AB3336" i="41"/>
  <c r="AC3336" i="41"/>
  <c r="AD3336" i="41"/>
  <c r="AE3336" i="41"/>
  <c r="AF3336" i="41"/>
  <c r="AG3336" i="41"/>
  <c r="AH3336" i="41"/>
  <c r="AI3336" i="41"/>
  <c r="AJ3336" i="41"/>
  <c r="AK3336" i="41"/>
  <c r="AL3336" i="41"/>
  <c r="AM3336" i="41"/>
  <c r="AN3336" i="41"/>
  <c r="AO3336" i="41"/>
  <c r="AP3336" i="41"/>
  <c r="AQ3336" i="41"/>
  <c r="AR3336" i="41"/>
  <c r="AS3336" i="41"/>
  <c r="AT3336" i="41"/>
  <c r="AU3336" i="41"/>
  <c r="AV3336" i="41"/>
  <c r="AW3336" i="41"/>
  <c r="AX3336" i="41"/>
  <c r="AY3336" i="41"/>
  <c r="AZ3336" i="41"/>
  <c r="BA3336" i="41"/>
  <c r="BB3336" i="41"/>
  <c r="BC3336" i="41"/>
  <c r="BD3336" i="41"/>
  <c r="BE3336" i="41"/>
  <c r="BF3336" i="41"/>
  <c r="BG3336" i="41"/>
  <c r="BH3336" i="41"/>
  <c r="BI3336" i="41"/>
  <c r="BJ3336" i="41"/>
  <c r="BK3336" i="41"/>
  <c r="BL3336" i="41"/>
  <c r="BM3336" i="41"/>
  <c r="BN3336" i="41"/>
  <c r="BO3336" i="41"/>
  <c r="BP3336" i="41"/>
  <c r="BQ3336" i="41"/>
  <c r="BR3336" i="41"/>
  <c r="BS3336" i="41"/>
  <c r="BT3336" i="41"/>
  <c r="BU3336" i="41"/>
  <c r="BV3336" i="41"/>
  <c r="BW3336" i="41"/>
  <c r="BX3336" i="41"/>
  <c r="BY3336" i="41"/>
  <c r="BZ3336" i="41"/>
  <c r="CA3336" i="41"/>
  <c r="CB3336" i="41"/>
  <c r="CC3336" i="41"/>
  <c r="CD3336" i="41"/>
  <c r="CE3336" i="41"/>
  <c r="CF3336" i="41"/>
  <c r="CG3336" i="41"/>
  <c r="CH3336" i="41"/>
  <c r="CI3336" i="41"/>
  <c r="CJ3336" i="41"/>
  <c r="CK3336" i="41"/>
  <c r="CL3336" i="41"/>
  <c r="CM3336" i="41"/>
  <c r="CN3336" i="41"/>
  <c r="CO3336" i="41"/>
  <c r="CP3336" i="41"/>
  <c r="CQ3336" i="41"/>
  <c r="CR3336" i="41"/>
  <c r="CS3336" i="41"/>
  <c r="CT3336" i="41"/>
  <c r="CU3336" i="41"/>
  <c r="CV3336" i="41"/>
  <c r="CW3336" i="41"/>
  <c r="CX3336" i="41"/>
  <c r="CY3336" i="41"/>
  <c r="CZ3336" i="41"/>
  <c r="DA3336" i="41"/>
  <c r="DB3336" i="41"/>
  <c r="DC3336" i="41"/>
  <c r="DD3336" i="41"/>
  <c r="DE3336" i="41"/>
  <c r="DF3336" i="41"/>
  <c r="DG3336" i="41"/>
  <c r="DH3336" i="41"/>
  <c r="DI3336" i="41"/>
  <c r="DJ3336" i="41"/>
  <c r="DK3336" i="41"/>
  <c r="DL3336" i="41"/>
  <c r="DM3336" i="41"/>
  <c r="DN3336" i="41"/>
  <c r="DO3336" i="41"/>
  <c r="DP3336" i="41"/>
  <c r="DQ3336" i="41"/>
  <c r="DR3336" i="41"/>
  <c r="DS3336" i="41"/>
  <c r="DT3336" i="41"/>
  <c r="DU3336" i="41"/>
  <c r="DV3336" i="41"/>
  <c r="DW3336" i="41"/>
  <c r="DX3336" i="41"/>
  <c r="DY3336" i="41"/>
  <c r="DZ3336" i="41"/>
  <c r="EA3336" i="41"/>
  <c r="EB3336" i="41"/>
  <c r="EC3336" i="41"/>
  <c r="ED3336" i="41"/>
  <c r="EE3336" i="41"/>
  <c r="EF3336" i="41"/>
  <c r="EG3336" i="41"/>
  <c r="EH3336" i="41"/>
  <c r="EI3336" i="41"/>
  <c r="EJ3336" i="41"/>
  <c r="EK3336" i="41"/>
  <c r="EL3336" i="41"/>
  <c r="EM3336" i="41"/>
  <c r="EN3336" i="41"/>
  <c r="EO3336" i="41"/>
  <c r="EP3336" i="41"/>
  <c r="EQ3336" i="41"/>
  <c r="ER3336" i="41"/>
  <c r="ES3336" i="41"/>
  <c r="ET3336" i="41"/>
  <c r="EU3336" i="41"/>
  <c r="Y3336" i="39" s="1"/>
  <c r="U3336" i="63" s="1"/>
  <c r="EV3336" i="41"/>
  <c r="EW3336" i="41"/>
  <c r="B3337" i="41"/>
  <c r="C3337" i="41"/>
  <c r="D3337" i="41"/>
  <c r="E3337" i="41"/>
  <c r="F3337" i="41"/>
  <c r="G3337" i="41"/>
  <c r="H3337" i="41"/>
  <c r="I3337" i="41"/>
  <c r="J3337" i="41"/>
  <c r="K3337" i="41"/>
  <c r="L3337" i="41"/>
  <c r="M3337" i="41"/>
  <c r="N3337" i="41"/>
  <c r="O3337" i="41"/>
  <c r="P3337" i="41"/>
  <c r="Q3337" i="41"/>
  <c r="R3337" i="41"/>
  <c r="S3337" i="41"/>
  <c r="T3337" i="41"/>
  <c r="U3337" i="41"/>
  <c r="V3337" i="41"/>
  <c r="W3337" i="41"/>
  <c r="X3337" i="41"/>
  <c r="Y3337" i="41"/>
  <c r="Z3337" i="41"/>
  <c r="AA3337" i="41"/>
  <c r="AB3337" i="41"/>
  <c r="AC3337" i="41"/>
  <c r="AD3337" i="41"/>
  <c r="AE3337" i="41"/>
  <c r="AF3337" i="41"/>
  <c r="AG3337" i="41"/>
  <c r="AH3337" i="41"/>
  <c r="AI3337" i="41"/>
  <c r="AJ3337" i="41"/>
  <c r="AK3337" i="41"/>
  <c r="AL3337" i="41"/>
  <c r="AM3337" i="41"/>
  <c r="AN3337" i="41"/>
  <c r="AO3337" i="41"/>
  <c r="AP3337" i="41"/>
  <c r="AQ3337" i="41"/>
  <c r="AR3337" i="41"/>
  <c r="AS3337" i="41"/>
  <c r="AT3337" i="41"/>
  <c r="AU3337" i="41"/>
  <c r="AV3337" i="41"/>
  <c r="AW3337" i="41"/>
  <c r="AX3337" i="41"/>
  <c r="AY3337" i="41"/>
  <c r="AZ3337" i="41"/>
  <c r="BA3337" i="41"/>
  <c r="BB3337" i="41"/>
  <c r="BC3337" i="41"/>
  <c r="BD3337" i="41"/>
  <c r="BE3337" i="41"/>
  <c r="BF3337" i="41"/>
  <c r="BG3337" i="41"/>
  <c r="BH3337" i="41"/>
  <c r="BI3337" i="41"/>
  <c r="BJ3337" i="41"/>
  <c r="BK3337" i="41"/>
  <c r="BL3337" i="41"/>
  <c r="BM3337" i="41"/>
  <c r="BN3337" i="41"/>
  <c r="BO3337" i="41"/>
  <c r="BP3337" i="41"/>
  <c r="BQ3337" i="41"/>
  <c r="BR3337" i="41"/>
  <c r="BS3337" i="41"/>
  <c r="BT3337" i="41"/>
  <c r="BU3337" i="41"/>
  <c r="BV3337" i="41"/>
  <c r="BW3337" i="41"/>
  <c r="BX3337" i="41"/>
  <c r="BY3337" i="41"/>
  <c r="BZ3337" i="41"/>
  <c r="CA3337" i="41"/>
  <c r="CB3337" i="41"/>
  <c r="CC3337" i="41"/>
  <c r="CD3337" i="41"/>
  <c r="CE3337" i="41"/>
  <c r="CF3337" i="41"/>
  <c r="CG3337" i="41"/>
  <c r="CH3337" i="41"/>
  <c r="CI3337" i="41"/>
  <c r="CJ3337" i="41"/>
  <c r="CK3337" i="41"/>
  <c r="CL3337" i="41"/>
  <c r="CM3337" i="41"/>
  <c r="CN3337" i="41"/>
  <c r="CO3337" i="41"/>
  <c r="CP3337" i="41"/>
  <c r="CQ3337" i="41"/>
  <c r="CR3337" i="41"/>
  <c r="CS3337" i="41"/>
  <c r="CT3337" i="41"/>
  <c r="CU3337" i="41"/>
  <c r="CV3337" i="41"/>
  <c r="CW3337" i="41"/>
  <c r="CX3337" i="41"/>
  <c r="CY3337" i="41"/>
  <c r="CZ3337" i="41"/>
  <c r="DA3337" i="41"/>
  <c r="DB3337" i="41"/>
  <c r="DC3337" i="41"/>
  <c r="DD3337" i="41"/>
  <c r="DE3337" i="41"/>
  <c r="DF3337" i="41"/>
  <c r="DG3337" i="41"/>
  <c r="DH3337" i="41"/>
  <c r="DI3337" i="41"/>
  <c r="DJ3337" i="41"/>
  <c r="DK3337" i="41"/>
  <c r="DL3337" i="41"/>
  <c r="DM3337" i="41"/>
  <c r="DN3337" i="41"/>
  <c r="DO3337" i="41"/>
  <c r="DP3337" i="41"/>
  <c r="DQ3337" i="41"/>
  <c r="DR3337" i="41"/>
  <c r="DS3337" i="41"/>
  <c r="DT3337" i="41"/>
  <c r="DU3337" i="41"/>
  <c r="DV3337" i="41"/>
  <c r="DW3337" i="41"/>
  <c r="DX3337" i="41"/>
  <c r="DY3337" i="41"/>
  <c r="DZ3337" i="41"/>
  <c r="EA3337" i="41"/>
  <c r="EB3337" i="41"/>
  <c r="EC3337" i="41"/>
  <c r="ED3337" i="41"/>
  <c r="EE3337" i="41"/>
  <c r="EF3337" i="41"/>
  <c r="EG3337" i="41"/>
  <c r="EH3337" i="41"/>
  <c r="EI3337" i="41"/>
  <c r="EJ3337" i="41"/>
  <c r="EK3337" i="41"/>
  <c r="EL3337" i="41"/>
  <c r="EM3337" i="41"/>
  <c r="EN3337" i="41"/>
  <c r="EO3337" i="41"/>
  <c r="EP3337" i="41"/>
  <c r="EQ3337" i="41"/>
  <c r="ER3337" i="41"/>
  <c r="ES3337" i="41"/>
  <c r="ET3337" i="41"/>
  <c r="EU3337" i="41"/>
  <c r="Y3337" i="39" s="1"/>
  <c r="U3337" i="63" s="1"/>
  <c r="EV3337" i="41"/>
  <c r="EW3337" i="41"/>
  <c r="B3338" i="41"/>
  <c r="C3338" i="41"/>
  <c r="D3338" i="41"/>
  <c r="E3338" i="41"/>
  <c r="F3338" i="41"/>
  <c r="G3338" i="41"/>
  <c r="H3338" i="41"/>
  <c r="I3338" i="41"/>
  <c r="J3338" i="41"/>
  <c r="K3338" i="41"/>
  <c r="L3338" i="41"/>
  <c r="M3338" i="41"/>
  <c r="N3338" i="41"/>
  <c r="O3338" i="41"/>
  <c r="P3338" i="41"/>
  <c r="Q3338" i="41"/>
  <c r="R3338" i="41"/>
  <c r="S3338" i="41"/>
  <c r="T3338" i="41"/>
  <c r="U3338" i="41"/>
  <c r="V3338" i="41"/>
  <c r="W3338" i="41"/>
  <c r="X3338" i="41"/>
  <c r="Y3338" i="41"/>
  <c r="Z3338" i="41"/>
  <c r="AA3338" i="41"/>
  <c r="AB3338" i="41"/>
  <c r="AC3338" i="41"/>
  <c r="AD3338" i="41"/>
  <c r="AE3338" i="41"/>
  <c r="AF3338" i="41"/>
  <c r="AG3338" i="41"/>
  <c r="AH3338" i="41"/>
  <c r="AI3338" i="41"/>
  <c r="AJ3338" i="41"/>
  <c r="AK3338" i="41"/>
  <c r="AL3338" i="41"/>
  <c r="AM3338" i="41"/>
  <c r="AN3338" i="41"/>
  <c r="AO3338" i="41"/>
  <c r="AP3338" i="41"/>
  <c r="AQ3338" i="41"/>
  <c r="AR3338" i="41"/>
  <c r="AS3338" i="41"/>
  <c r="AT3338" i="41"/>
  <c r="AU3338" i="41"/>
  <c r="AV3338" i="41"/>
  <c r="AW3338" i="41"/>
  <c r="AX3338" i="41"/>
  <c r="AY3338" i="41"/>
  <c r="AZ3338" i="41"/>
  <c r="BA3338" i="41"/>
  <c r="BB3338" i="41"/>
  <c r="BC3338" i="41"/>
  <c r="BD3338" i="41"/>
  <c r="BE3338" i="41"/>
  <c r="BF3338" i="41"/>
  <c r="BG3338" i="41"/>
  <c r="BH3338" i="41"/>
  <c r="BI3338" i="41"/>
  <c r="BJ3338" i="41"/>
  <c r="BK3338" i="41"/>
  <c r="BL3338" i="41"/>
  <c r="BM3338" i="41"/>
  <c r="BN3338" i="41"/>
  <c r="BO3338" i="41"/>
  <c r="BP3338" i="41"/>
  <c r="BQ3338" i="41"/>
  <c r="BR3338" i="41"/>
  <c r="BS3338" i="41"/>
  <c r="BT3338" i="41"/>
  <c r="BU3338" i="41"/>
  <c r="BV3338" i="41"/>
  <c r="BW3338" i="41"/>
  <c r="BX3338" i="41"/>
  <c r="BY3338" i="41"/>
  <c r="BZ3338" i="41"/>
  <c r="CA3338" i="41"/>
  <c r="CB3338" i="41"/>
  <c r="CC3338" i="41"/>
  <c r="CD3338" i="41"/>
  <c r="CE3338" i="41"/>
  <c r="CF3338" i="41"/>
  <c r="CG3338" i="41"/>
  <c r="CH3338" i="41"/>
  <c r="CI3338" i="41"/>
  <c r="CJ3338" i="41"/>
  <c r="CK3338" i="41"/>
  <c r="CL3338" i="41"/>
  <c r="CM3338" i="41"/>
  <c r="CN3338" i="41"/>
  <c r="CO3338" i="41"/>
  <c r="CP3338" i="41"/>
  <c r="CQ3338" i="41"/>
  <c r="CR3338" i="41"/>
  <c r="CS3338" i="41"/>
  <c r="CT3338" i="41"/>
  <c r="CU3338" i="41"/>
  <c r="CV3338" i="41"/>
  <c r="CW3338" i="41"/>
  <c r="CX3338" i="41"/>
  <c r="CY3338" i="41"/>
  <c r="CZ3338" i="41"/>
  <c r="DA3338" i="41"/>
  <c r="DB3338" i="41"/>
  <c r="DC3338" i="41"/>
  <c r="DD3338" i="41"/>
  <c r="DE3338" i="41"/>
  <c r="DF3338" i="41"/>
  <c r="DG3338" i="41"/>
  <c r="DH3338" i="41"/>
  <c r="DI3338" i="41"/>
  <c r="DJ3338" i="41"/>
  <c r="DK3338" i="41"/>
  <c r="DL3338" i="41"/>
  <c r="DM3338" i="41"/>
  <c r="DN3338" i="41"/>
  <c r="DO3338" i="41"/>
  <c r="DP3338" i="41"/>
  <c r="DQ3338" i="41"/>
  <c r="DR3338" i="41"/>
  <c r="DS3338" i="41"/>
  <c r="DT3338" i="41"/>
  <c r="DU3338" i="41"/>
  <c r="DV3338" i="41"/>
  <c r="DW3338" i="41"/>
  <c r="DX3338" i="41"/>
  <c r="DY3338" i="41"/>
  <c r="DZ3338" i="41"/>
  <c r="EA3338" i="41"/>
  <c r="EB3338" i="41"/>
  <c r="EC3338" i="41"/>
  <c r="ED3338" i="41"/>
  <c r="EE3338" i="41"/>
  <c r="EF3338" i="41"/>
  <c r="EG3338" i="41"/>
  <c r="EH3338" i="41"/>
  <c r="EI3338" i="41"/>
  <c r="EJ3338" i="41"/>
  <c r="EK3338" i="41"/>
  <c r="EL3338" i="41"/>
  <c r="EM3338" i="41"/>
  <c r="EN3338" i="41"/>
  <c r="EO3338" i="41"/>
  <c r="EP3338" i="41"/>
  <c r="EQ3338" i="41"/>
  <c r="ER3338" i="41"/>
  <c r="ES3338" i="41"/>
  <c r="ET3338" i="41"/>
  <c r="EU3338" i="41"/>
  <c r="Y3338" i="39" s="1"/>
  <c r="U3338" i="63" s="1"/>
  <c r="EV3338" i="41"/>
  <c r="EW3338" i="41"/>
  <c r="B3339" i="41"/>
  <c r="C3339" i="41"/>
  <c r="D3339" i="41"/>
  <c r="E3339" i="41"/>
  <c r="F3339" i="41"/>
  <c r="G3339" i="41"/>
  <c r="H3339" i="41"/>
  <c r="I3339" i="41"/>
  <c r="J3339" i="41"/>
  <c r="K3339" i="41"/>
  <c r="L3339" i="41"/>
  <c r="M3339" i="41"/>
  <c r="N3339" i="41"/>
  <c r="O3339" i="41"/>
  <c r="P3339" i="41"/>
  <c r="Q3339" i="41"/>
  <c r="R3339" i="41"/>
  <c r="S3339" i="41"/>
  <c r="T3339" i="41"/>
  <c r="U3339" i="41"/>
  <c r="V3339" i="41"/>
  <c r="W3339" i="41"/>
  <c r="X3339" i="41"/>
  <c r="Y3339" i="41"/>
  <c r="Z3339" i="41"/>
  <c r="AA3339" i="41"/>
  <c r="AB3339" i="41"/>
  <c r="AC3339" i="41"/>
  <c r="AD3339" i="41"/>
  <c r="AE3339" i="41"/>
  <c r="AF3339" i="41"/>
  <c r="AG3339" i="41"/>
  <c r="AH3339" i="41"/>
  <c r="AI3339" i="41"/>
  <c r="AJ3339" i="41"/>
  <c r="AK3339" i="41"/>
  <c r="AL3339" i="41"/>
  <c r="AM3339" i="41"/>
  <c r="AN3339" i="41"/>
  <c r="AO3339" i="41"/>
  <c r="AP3339" i="41"/>
  <c r="AQ3339" i="41"/>
  <c r="AR3339" i="41"/>
  <c r="AS3339" i="41"/>
  <c r="AT3339" i="41"/>
  <c r="AU3339" i="41"/>
  <c r="AV3339" i="41"/>
  <c r="AW3339" i="41"/>
  <c r="AX3339" i="41"/>
  <c r="AY3339" i="41"/>
  <c r="AZ3339" i="41"/>
  <c r="BA3339" i="41"/>
  <c r="BB3339" i="41"/>
  <c r="BC3339" i="41"/>
  <c r="BD3339" i="41"/>
  <c r="BE3339" i="41"/>
  <c r="BF3339" i="41"/>
  <c r="BG3339" i="41"/>
  <c r="BH3339" i="41"/>
  <c r="BI3339" i="41"/>
  <c r="BJ3339" i="41"/>
  <c r="BK3339" i="41"/>
  <c r="BL3339" i="41"/>
  <c r="BM3339" i="41"/>
  <c r="BN3339" i="41"/>
  <c r="BO3339" i="41"/>
  <c r="BP3339" i="41"/>
  <c r="BQ3339" i="41"/>
  <c r="BR3339" i="41"/>
  <c r="BS3339" i="41"/>
  <c r="BT3339" i="41"/>
  <c r="BU3339" i="41"/>
  <c r="BV3339" i="41"/>
  <c r="BW3339" i="41"/>
  <c r="BX3339" i="41"/>
  <c r="BY3339" i="41"/>
  <c r="BZ3339" i="41"/>
  <c r="CA3339" i="41"/>
  <c r="CB3339" i="41"/>
  <c r="CC3339" i="41"/>
  <c r="CD3339" i="41"/>
  <c r="CE3339" i="41"/>
  <c r="CF3339" i="41"/>
  <c r="CG3339" i="41"/>
  <c r="CH3339" i="41"/>
  <c r="CI3339" i="41"/>
  <c r="CJ3339" i="41"/>
  <c r="CK3339" i="41"/>
  <c r="CL3339" i="41"/>
  <c r="CM3339" i="41"/>
  <c r="CN3339" i="41"/>
  <c r="CO3339" i="41"/>
  <c r="CP3339" i="41"/>
  <c r="CQ3339" i="41"/>
  <c r="CR3339" i="41"/>
  <c r="CS3339" i="41"/>
  <c r="CT3339" i="41"/>
  <c r="CU3339" i="41"/>
  <c r="CV3339" i="41"/>
  <c r="CW3339" i="41"/>
  <c r="CX3339" i="41"/>
  <c r="CY3339" i="41"/>
  <c r="CZ3339" i="41"/>
  <c r="DA3339" i="41"/>
  <c r="DB3339" i="41"/>
  <c r="DC3339" i="41"/>
  <c r="DD3339" i="41"/>
  <c r="DE3339" i="41"/>
  <c r="DF3339" i="41"/>
  <c r="DG3339" i="41"/>
  <c r="DH3339" i="41"/>
  <c r="DI3339" i="41"/>
  <c r="DJ3339" i="41"/>
  <c r="DK3339" i="41"/>
  <c r="DL3339" i="41"/>
  <c r="DM3339" i="41"/>
  <c r="DN3339" i="41"/>
  <c r="DO3339" i="41"/>
  <c r="DP3339" i="41"/>
  <c r="DQ3339" i="41"/>
  <c r="DR3339" i="41"/>
  <c r="DS3339" i="41"/>
  <c r="DT3339" i="41"/>
  <c r="DU3339" i="41"/>
  <c r="DV3339" i="41"/>
  <c r="DW3339" i="41"/>
  <c r="DX3339" i="41"/>
  <c r="DY3339" i="41"/>
  <c r="DZ3339" i="41"/>
  <c r="EA3339" i="41"/>
  <c r="EB3339" i="41"/>
  <c r="EC3339" i="41"/>
  <c r="ED3339" i="41"/>
  <c r="EE3339" i="41"/>
  <c r="EF3339" i="41"/>
  <c r="EG3339" i="41"/>
  <c r="EH3339" i="41"/>
  <c r="EI3339" i="41"/>
  <c r="EJ3339" i="41"/>
  <c r="EK3339" i="41"/>
  <c r="EL3339" i="41"/>
  <c r="EM3339" i="41"/>
  <c r="EN3339" i="41"/>
  <c r="EO3339" i="41"/>
  <c r="EP3339" i="41"/>
  <c r="EQ3339" i="41"/>
  <c r="ER3339" i="41"/>
  <c r="ES3339" i="41"/>
  <c r="ET3339" i="41"/>
  <c r="EU3339" i="41"/>
  <c r="Y3339" i="39" s="1"/>
  <c r="U3339" i="63" s="1"/>
  <c r="EV3339" i="41"/>
  <c r="EW3339" i="41"/>
  <c r="B3340" i="41"/>
  <c r="C3340" i="41"/>
  <c r="D3340" i="41"/>
  <c r="E3340" i="41"/>
  <c r="F3340" i="41"/>
  <c r="G3340" i="41"/>
  <c r="H3340" i="41"/>
  <c r="I3340" i="41"/>
  <c r="J3340" i="41"/>
  <c r="K3340" i="41"/>
  <c r="L3340" i="41"/>
  <c r="M3340" i="41"/>
  <c r="N3340" i="41"/>
  <c r="O3340" i="41"/>
  <c r="P3340" i="41"/>
  <c r="Q3340" i="41"/>
  <c r="R3340" i="41"/>
  <c r="S3340" i="41"/>
  <c r="T3340" i="41"/>
  <c r="U3340" i="41"/>
  <c r="V3340" i="41"/>
  <c r="W3340" i="41"/>
  <c r="X3340" i="41"/>
  <c r="Y3340" i="41"/>
  <c r="Z3340" i="41"/>
  <c r="AA3340" i="41"/>
  <c r="AB3340" i="41"/>
  <c r="AC3340" i="41"/>
  <c r="AD3340" i="41"/>
  <c r="AE3340" i="41"/>
  <c r="AF3340" i="41"/>
  <c r="AG3340" i="41"/>
  <c r="AH3340" i="41"/>
  <c r="AI3340" i="41"/>
  <c r="AJ3340" i="41"/>
  <c r="AK3340" i="41"/>
  <c r="AL3340" i="41"/>
  <c r="AM3340" i="41"/>
  <c r="AN3340" i="41"/>
  <c r="AO3340" i="41"/>
  <c r="AP3340" i="41"/>
  <c r="AQ3340" i="41"/>
  <c r="AR3340" i="41"/>
  <c r="AS3340" i="41"/>
  <c r="AT3340" i="41"/>
  <c r="AU3340" i="41"/>
  <c r="AV3340" i="41"/>
  <c r="AW3340" i="41"/>
  <c r="AX3340" i="41"/>
  <c r="AY3340" i="41"/>
  <c r="AZ3340" i="41"/>
  <c r="BA3340" i="41"/>
  <c r="BB3340" i="41"/>
  <c r="BC3340" i="41"/>
  <c r="BD3340" i="41"/>
  <c r="BE3340" i="41"/>
  <c r="BF3340" i="41"/>
  <c r="BG3340" i="41"/>
  <c r="BH3340" i="41"/>
  <c r="BI3340" i="41"/>
  <c r="BJ3340" i="41"/>
  <c r="BK3340" i="41"/>
  <c r="BL3340" i="41"/>
  <c r="BM3340" i="41"/>
  <c r="BN3340" i="41"/>
  <c r="BO3340" i="41"/>
  <c r="BP3340" i="41"/>
  <c r="BQ3340" i="41"/>
  <c r="BR3340" i="41"/>
  <c r="BS3340" i="41"/>
  <c r="BT3340" i="41"/>
  <c r="BU3340" i="41"/>
  <c r="BV3340" i="41"/>
  <c r="BW3340" i="41"/>
  <c r="BX3340" i="41"/>
  <c r="BY3340" i="41"/>
  <c r="BZ3340" i="41"/>
  <c r="CA3340" i="41"/>
  <c r="CB3340" i="41"/>
  <c r="CC3340" i="41"/>
  <c r="CD3340" i="41"/>
  <c r="CE3340" i="41"/>
  <c r="CF3340" i="41"/>
  <c r="CG3340" i="41"/>
  <c r="CH3340" i="41"/>
  <c r="CI3340" i="41"/>
  <c r="CJ3340" i="41"/>
  <c r="CK3340" i="41"/>
  <c r="CL3340" i="41"/>
  <c r="CM3340" i="41"/>
  <c r="CN3340" i="41"/>
  <c r="CO3340" i="41"/>
  <c r="CP3340" i="41"/>
  <c r="CQ3340" i="41"/>
  <c r="CR3340" i="41"/>
  <c r="CS3340" i="41"/>
  <c r="CT3340" i="41"/>
  <c r="CU3340" i="41"/>
  <c r="CV3340" i="41"/>
  <c r="CW3340" i="41"/>
  <c r="CX3340" i="41"/>
  <c r="CY3340" i="41"/>
  <c r="CZ3340" i="41"/>
  <c r="DA3340" i="41"/>
  <c r="DB3340" i="41"/>
  <c r="DC3340" i="41"/>
  <c r="DD3340" i="41"/>
  <c r="DE3340" i="41"/>
  <c r="DF3340" i="41"/>
  <c r="DG3340" i="41"/>
  <c r="DH3340" i="41"/>
  <c r="DI3340" i="41"/>
  <c r="DJ3340" i="41"/>
  <c r="DK3340" i="41"/>
  <c r="DL3340" i="41"/>
  <c r="DM3340" i="41"/>
  <c r="DN3340" i="41"/>
  <c r="DO3340" i="41"/>
  <c r="DP3340" i="41"/>
  <c r="DQ3340" i="41"/>
  <c r="DR3340" i="41"/>
  <c r="DS3340" i="41"/>
  <c r="DT3340" i="41"/>
  <c r="DU3340" i="41"/>
  <c r="DV3340" i="41"/>
  <c r="DW3340" i="41"/>
  <c r="DX3340" i="41"/>
  <c r="DY3340" i="41"/>
  <c r="DZ3340" i="41"/>
  <c r="EA3340" i="41"/>
  <c r="EB3340" i="41"/>
  <c r="EC3340" i="41"/>
  <c r="ED3340" i="41"/>
  <c r="EE3340" i="41"/>
  <c r="EF3340" i="41"/>
  <c r="EG3340" i="41"/>
  <c r="EH3340" i="41"/>
  <c r="EI3340" i="41"/>
  <c r="EJ3340" i="41"/>
  <c r="EK3340" i="41"/>
  <c r="EL3340" i="41"/>
  <c r="EM3340" i="41"/>
  <c r="EN3340" i="41"/>
  <c r="EO3340" i="41"/>
  <c r="EP3340" i="41"/>
  <c r="EQ3340" i="41"/>
  <c r="ER3340" i="41"/>
  <c r="ES3340" i="41"/>
  <c r="ET3340" i="41"/>
  <c r="EU3340" i="41"/>
  <c r="Y3340" i="39" s="1"/>
  <c r="U3340" i="63" s="1"/>
  <c r="EV3340" i="41"/>
  <c r="EW3340" i="41"/>
  <c r="B3341" i="41"/>
  <c r="C3341" i="41"/>
  <c r="D3341" i="41"/>
  <c r="E3341" i="41"/>
  <c r="F3341" i="41"/>
  <c r="G3341" i="41"/>
  <c r="H3341" i="41"/>
  <c r="I3341" i="41"/>
  <c r="J3341" i="41"/>
  <c r="K3341" i="41"/>
  <c r="L3341" i="41"/>
  <c r="M3341" i="41"/>
  <c r="N3341" i="41"/>
  <c r="O3341" i="41"/>
  <c r="P3341" i="41"/>
  <c r="Q3341" i="41"/>
  <c r="R3341" i="41"/>
  <c r="S3341" i="41"/>
  <c r="T3341" i="41"/>
  <c r="U3341" i="41"/>
  <c r="V3341" i="41"/>
  <c r="W3341" i="41"/>
  <c r="X3341" i="41"/>
  <c r="Y3341" i="41"/>
  <c r="Z3341" i="41"/>
  <c r="AA3341" i="41"/>
  <c r="AB3341" i="41"/>
  <c r="AC3341" i="41"/>
  <c r="AD3341" i="41"/>
  <c r="AE3341" i="41"/>
  <c r="AF3341" i="41"/>
  <c r="AG3341" i="41"/>
  <c r="AH3341" i="41"/>
  <c r="AI3341" i="41"/>
  <c r="AJ3341" i="41"/>
  <c r="AK3341" i="41"/>
  <c r="AL3341" i="41"/>
  <c r="AM3341" i="41"/>
  <c r="AN3341" i="41"/>
  <c r="AO3341" i="41"/>
  <c r="AP3341" i="41"/>
  <c r="AQ3341" i="41"/>
  <c r="AR3341" i="41"/>
  <c r="AS3341" i="41"/>
  <c r="AT3341" i="41"/>
  <c r="AU3341" i="41"/>
  <c r="AV3341" i="41"/>
  <c r="AW3341" i="41"/>
  <c r="AX3341" i="41"/>
  <c r="AY3341" i="41"/>
  <c r="AZ3341" i="41"/>
  <c r="BA3341" i="41"/>
  <c r="BB3341" i="41"/>
  <c r="BC3341" i="41"/>
  <c r="BD3341" i="41"/>
  <c r="BE3341" i="41"/>
  <c r="BF3341" i="41"/>
  <c r="BG3341" i="41"/>
  <c r="BH3341" i="41"/>
  <c r="BI3341" i="41"/>
  <c r="BJ3341" i="41"/>
  <c r="BK3341" i="41"/>
  <c r="BL3341" i="41"/>
  <c r="BM3341" i="41"/>
  <c r="BN3341" i="41"/>
  <c r="BO3341" i="41"/>
  <c r="BP3341" i="41"/>
  <c r="BQ3341" i="41"/>
  <c r="BR3341" i="41"/>
  <c r="BS3341" i="41"/>
  <c r="BT3341" i="41"/>
  <c r="BU3341" i="41"/>
  <c r="BV3341" i="41"/>
  <c r="BW3341" i="41"/>
  <c r="BX3341" i="41"/>
  <c r="BY3341" i="41"/>
  <c r="BZ3341" i="41"/>
  <c r="CA3341" i="41"/>
  <c r="CB3341" i="41"/>
  <c r="CC3341" i="41"/>
  <c r="CD3341" i="41"/>
  <c r="CE3341" i="41"/>
  <c r="CF3341" i="41"/>
  <c r="CG3341" i="41"/>
  <c r="CH3341" i="41"/>
  <c r="CI3341" i="41"/>
  <c r="CJ3341" i="41"/>
  <c r="CK3341" i="41"/>
  <c r="CL3341" i="41"/>
  <c r="CM3341" i="41"/>
  <c r="CN3341" i="41"/>
  <c r="CO3341" i="41"/>
  <c r="CP3341" i="41"/>
  <c r="CQ3341" i="41"/>
  <c r="CR3341" i="41"/>
  <c r="CS3341" i="41"/>
  <c r="CT3341" i="41"/>
  <c r="CU3341" i="41"/>
  <c r="CV3341" i="41"/>
  <c r="CW3341" i="41"/>
  <c r="CX3341" i="41"/>
  <c r="CY3341" i="41"/>
  <c r="CZ3341" i="41"/>
  <c r="DA3341" i="41"/>
  <c r="DB3341" i="41"/>
  <c r="DC3341" i="41"/>
  <c r="DD3341" i="41"/>
  <c r="DE3341" i="41"/>
  <c r="DF3341" i="41"/>
  <c r="DG3341" i="41"/>
  <c r="DH3341" i="41"/>
  <c r="DI3341" i="41"/>
  <c r="DJ3341" i="41"/>
  <c r="DK3341" i="41"/>
  <c r="DL3341" i="41"/>
  <c r="DM3341" i="41"/>
  <c r="DN3341" i="41"/>
  <c r="DO3341" i="41"/>
  <c r="DP3341" i="41"/>
  <c r="DQ3341" i="41"/>
  <c r="DR3341" i="41"/>
  <c r="DS3341" i="41"/>
  <c r="DT3341" i="41"/>
  <c r="DU3341" i="41"/>
  <c r="DV3341" i="41"/>
  <c r="DW3341" i="41"/>
  <c r="DX3341" i="41"/>
  <c r="DY3341" i="41"/>
  <c r="DZ3341" i="41"/>
  <c r="EA3341" i="41"/>
  <c r="EB3341" i="41"/>
  <c r="EC3341" i="41"/>
  <c r="ED3341" i="41"/>
  <c r="EE3341" i="41"/>
  <c r="EF3341" i="41"/>
  <c r="EG3341" i="41"/>
  <c r="EH3341" i="41"/>
  <c r="EI3341" i="41"/>
  <c r="EJ3341" i="41"/>
  <c r="EK3341" i="41"/>
  <c r="EL3341" i="41"/>
  <c r="EM3341" i="41"/>
  <c r="EN3341" i="41"/>
  <c r="EO3341" i="41"/>
  <c r="EP3341" i="41"/>
  <c r="EQ3341" i="41"/>
  <c r="ER3341" i="41"/>
  <c r="ES3341" i="41"/>
  <c r="ET3341" i="41"/>
  <c r="EU3341" i="41"/>
  <c r="Y3341" i="39" s="1"/>
  <c r="U3341" i="63" s="1"/>
  <c r="EV3341" i="41"/>
  <c r="EW3341" i="41"/>
  <c r="B3342" i="41"/>
  <c r="C3342" i="41"/>
  <c r="D3342" i="41"/>
  <c r="E3342" i="41"/>
  <c r="F3342" i="41"/>
  <c r="G3342" i="41"/>
  <c r="H3342" i="41"/>
  <c r="I3342" i="41"/>
  <c r="J3342" i="41"/>
  <c r="K3342" i="41"/>
  <c r="L3342" i="41"/>
  <c r="M3342" i="41"/>
  <c r="N3342" i="41"/>
  <c r="O3342" i="41"/>
  <c r="P3342" i="41"/>
  <c r="Q3342" i="41"/>
  <c r="R3342" i="41"/>
  <c r="S3342" i="41"/>
  <c r="T3342" i="41"/>
  <c r="U3342" i="41"/>
  <c r="V3342" i="41"/>
  <c r="W3342" i="41"/>
  <c r="X3342" i="41"/>
  <c r="Y3342" i="41"/>
  <c r="Z3342" i="41"/>
  <c r="AA3342" i="41"/>
  <c r="AB3342" i="41"/>
  <c r="AC3342" i="41"/>
  <c r="AD3342" i="41"/>
  <c r="AE3342" i="41"/>
  <c r="AF3342" i="41"/>
  <c r="AG3342" i="41"/>
  <c r="AH3342" i="41"/>
  <c r="AI3342" i="41"/>
  <c r="AJ3342" i="41"/>
  <c r="AK3342" i="41"/>
  <c r="AL3342" i="41"/>
  <c r="AM3342" i="41"/>
  <c r="AN3342" i="41"/>
  <c r="AO3342" i="41"/>
  <c r="AP3342" i="41"/>
  <c r="AQ3342" i="41"/>
  <c r="AR3342" i="41"/>
  <c r="AS3342" i="41"/>
  <c r="AT3342" i="41"/>
  <c r="AU3342" i="41"/>
  <c r="AV3342" i="41"/>
  <c r="AW3342" i="41"/>
  <c r="AX3342" i="41"/>
  <c r="AY3342" i="41"/>
  <c r="AZ3342" i="41"/>
  <c r="BA3342" i="41"/>
  <c r="BB3342" i="41"/>
  <c r="BC3342" i="41"/>
  <c r="BD3342" i="41"/>
  <c r="BE3342" i="41"/>
  <c r="BF3342" i="41"/>
  <c r="BG3342" i="41"/>
  <c r="BH3342" i="41"/>
  <c r="BI3342" i="41"/>
  <c r="BJ3342" i="41"/>
  <c r="BK3342" i="41"/>
  <c r="BL3342" i="41"/>
  <c r="BM3342" i="41"/>
  <c r="BN3342" i="41"/>
  <c r="BO3342" i="41"/>
  <c r="BP3342" i="41"/>
  <c r="BQ3342" i="41"/>
  <c r="BR3342" i="41"/>
  <c r="BS3342" i="41"/>
  <c r="BT3342" i="41"/>
  <c r="BU3342" i="41"/>
  <c r="BV3342" i="41"/>
  <c r="BW3342" i="41"/>
  <c r="BX3342" i="41"/>
  <c r="BY3342" i="41"/>
  <c r="BZ3342" i="41"/>
  <c r="CA3342" i="41"/>
  <c r="CB3342" i="41"/>
  <c r="CC3342" i="41"/>
  <c r="CD3342" i="41"/>
  <c r="CE3342" i="41"/>
  <c r="CF3342" i="41"/>
  <c r="CG3342" i="41"/>
  <c r="CH3342" i="41"/>
  <c r="CI3342" i="41"/>
  <c r="CJ3342" i="41"/>
  <c r="CK3342" i="41"/>
  <c r="CL3342" i="41"/>
  <c r="CM3342" i="41"/>
  <c r="CN3342" i="41"/>
  <c r="CO3342" i="41"/>
  <c r="CP3342" i="41"/>
  <c r="CQ3342" i="41"/>
  <c r="CR3342" i="41"/>
  <c r="CS3342" i="41"/>
  <c r="CT3342" i="41"/>
  <c r="CU3342" i="41"/>
  <c r="CV3342" i="41"/>
  <c r="CW3342" i="41"/>
  <c r="CX3342" i="41"/>
  <c r="CY3342" i="41"/>
  <c r="CZ3342" i="41"/>
  <c r="DA3342" i="41"/>
  <c r="DB3342" i="41"/>
  <c r="DC3342" i="41"/>
  <c r="DD3342" i="41"/>
  <c r="DE3342" i="41"/>
  <c r="DF3342" i="41"/>
  <c r="DG3342" i="41"/>
  <c r="DH3342" i="41"/>
  <c r="DI3342" i="41"/>
  <c r="DJ3342" i="41"/>
  <c r="DK3342" i="41"/>
  <c r="DL3342" i="41"/>
  <c r="DM3342" i="41"/>
  <c r="DN3342" i="41"/>
  <c r="DO3342" i="41"/>
  <c r="DP3342" i="41"/>
  <c r="DQ3342" i="41"/>
  <c r="DR3342" i="41"/>
  <c r="DS3342" i="41"/>
  <c r="DT3342" i="41"/>
  <c r="DU3342" i="41"/>
  <c r="DV3342" i="41"/>
  <c r="DW3342" i="41"/>
  <c r="DX3342" i="41"/>
  <c r="DY3342" i="41"/>
  <c r="DZ3342" i="41"/>
  <c r="EA3342" i="41"/>
  <c r="EB3342" i="41"/>
  <c r="EC3342" i="41"/>
  <c r="ED3342" i="41"/>
  <c r="EE3342" i="41"/>
  <c r="EF3342" i="41"/>
  <c r="EG3342" i="41"/>
  <c r="EH3342" i="41"/>
  <c r="EI3342" i="41"/>
  <c r="EJ3342" i="41"/>
  <c r="EK3342" i="41"/>
  <c r="EL3342" i="41"/>
  <c r="EM3342" i="41"/>
  <c r="EN3342" i="41"/>
  <c r="EO3342" i="41"/>
  <c r="EP3342" i="41"/>
  <c r="EQ3342" i="41"/>
  <c r="ER3342" i="41"/>
  <c r="ES3342" i="41"/>
  <c r="ET3342" i="41"/>
  <c r="EU3342" i="41"/>
  <c r="Y3342" i="39" s="1"/>
  <c r="U3342" i="63" s="1"/>
  <c r="EV3342" i="41"/>
  <c r="EW3342" i="41"/>
  <c r="B3343" i="41"/>
  <c r="C3343" i="41"/>
  <c r="D3343" i="41"/>
  <c r="E3343" i="41"/>
  <c r="F3343" i="41"/>
  <c r="G3343" i="41"/>
  <c r="H3343" i="41"/>
  <c r="I3343" i="41"/>
  <c r="J3343" i="41"/>
  <c r="K3343" i="41"/>
  <c r="L3343" i="41"/>
  <c r="M3343" i="41"/>
  <c r="N3343" i="41"/>
  <c r="O3343" i="41"/>
  <c r="P3343" i="41"/>
  <c r="Q3343" i="41"/>
  <c r="R3343" i="41"/>
  <c r="S3343" i="41"/>
  <c r="T3343" i="41"/>
  <c r="U3343" i="41"/>
  <c r="V3343" i="41"/>
  <c r="W3343" i="41"/>
  <c r="X3343" i="41"/>
  <c r="Y3343" i="41"/>
  <c r="Z3343" i="41"/>
  <c r="AA3343" i="41"/>
  <c r="AB3343" i="41"/>
  <c r="AC3343" i="41"/>
  <c r="AD3343" i="41"/>
  <c r="AE3343" i="41"/>
  <c r="AF3343" i="41"/>
  <c r="AG3343" i="41"/>
  <c r="AH3343" i="41"/>
  <c r="AI3343" i="41"/>
  <c r="AJ3343" i="41"/>
  <c r="AK3343" i="41"/>
  <c r="AL3343" i="41"/>
  <c r="AM3343" i="41"/>
  <c r="AN3343" i="41"/>
  <c r="AO3343" i="41"/>
  <c r="AP3343" i="41"/>
  <c r="AQ3343" i="41"/>
  <c r="AR3343" i="41"/>
  <c r="AS3343" i="41"/>
  <c r="AT3343" i="41"/>
  <c r="AU3343" i="41"/>
  <c r="AV3343" i="41"/>
  <c r="AW3343" i="41"/>
  <c r="AX3343" i="41"/>
  <c r="AY3343" i="41"/>
  <c r="AZ3343" i="41"/>
  <c r="BA3343" i="41"/>
  <c r="BB3343" i="41"/>
  <c r="BC3343" i="41"/>
  <c r="BD3343" i="41"/>
  <c r="BE3343" i="41"/>
  <c r="BF3343" i="41"/>
  <c r="BG3343" i="41"/>
  <c r="BH3343" i="41"/>
  <c r="BI3343" i="41"/>
  <c r="BJ3343" i="41"/>
  <c r="BK3343" i="41"/>
  <c r="BL3343" i="41"/>
  <c r="BM3343" i="41"/>
  <c r="BN3343" i="41"/>
  <c r="BO3343" i="41"/>
  <c r="BP3343" i="41"/>
  <c r="BQ3343" i="41"/>
  <c r="BR3343" i="41"/>
  <c r="BS3343" i="41"/>
  <c r="BT3343" i="41"/>
  <c r="BU3343" i="41"/>
  <c r="BV3343" i="41"/>
  <c r="BW3343" i="41"/>
  <c r="BX3343" i="41"/>
  <c r="BY3343" i="41"/>
  <c r="BZ3343" i="41"/>
  <c r="CA3343" i="41"/>
  <c r="CB3343" i="41"/>
  <c r="CC3343" i="41"/>
  <c r="CD3343" i="41"/>
  <c r="CE3343" i="41"/>
  <c r="CF3343" i="41"/>
  <c r="CG3343" i="41"/>
  <c r="CH3343" i="41"/>
  <c r="CI3343" i="41"/>
  <c r="CJ3343" i="41"/>
  <c r="CK3343" i="41"/>
  <c r="CL3343" i="41"/>
  <c r="CM3343" i="41"/>
  <c r="CN3343" i="41"/>
  <c r="CO3343" i="41"/>
  <c r="CP3343" i="41"/>
  <c r="CQ3343" i="41"/>
  <c r="CR3343" i="41"/>
  <c r="CS3343" i="41"/>
  <c r="CT3343" i="41"/>
  <c r="CU3343" i="41"/>
  <c r="CV3343" i="41"/>
  <c r="CW3343" i="41"/>
  <c r="CX3343" i="41"/>
  <c r="CY3343" i="41"/>
  <c r="CZ3343" i="41"/>
  <c r="DA3343" i="41"/>
  <c r="DB3343" i="41"/>
  <c r="DC3343" i="41"/>
  <c r="DD3343" i="41"/>
  <c r="DE3343" i="41"/>
  <c r="DF3343" i="41"/>
  <c r="DG3343" i="41"/>
  <c r="DH3343" i="41"/>
  <c r="DI3343" i="41"/>
  <c r="DJ3343" i="41"/>
  <c r="DK3343" i="41"/>
  <c r="DL3343" i="41"/>
  <c r="DM3343" i="41"/>
  <c r="DN3343" i="41"/>
  <c r="DO3343" i="41"/>
  <c r="DP3343" i="41"/>
  <c r="DQ3343" i="41"/>
  <c r="DR3343" i="41"/>
  <c r="DS3343" i="41"/>
  <c r="DT3343" i="41"/>
  <c r="DU3343" i="41"/>
  <c r="DV3343" i="41"/>
  <c r="DW3343" i="41"/>
  <c r="DX3343" i="41"/>
  <c r="DY3343" i="41"/>
  <c r="DZ3343" i="41"/>
  <c r="EA3343" i="41"/>
  <c r="EB3343" i="41"/>
  <c r="EC3343" i="41"/>
  <c r="ED3343" i="41"/>
  <c r="EE3343" i="41"/>
  <c r="EF3343" i="41"/>
  <c r="EG3343" i="41"/>
  <c r="EH3343" i="41"/>
  <c r="EI3343" i="41"/>
  <c r="EJ3343" i="41"/>
  <c r="EK3343" i="41"/>
  <c r="EL3343" i="41"/>
  <c r="EM3343" i="41"/>
  <c r="EN3343" i="41"/>
  <c r="EO3343" i="41"/>
  <c r="EP3343" i="41"/>
  <c r="EQ3343" i="41"/>
  <c r="ER3343" i="41"/>
  <c r="ES3343" i="41"/>
  <c r="ET3343" i="41"/>
  <c r="EU3343" i="41"/>
  <c r="Y3343" i="39" s="1"/>
  <c r="U3343" i="63" s="1"/>
  <c r="EV3343" i="41"/>
  <c r="EW3343" i="41"/>
  <c r="B3344" i="41"/>
  <c r="C3344" i="41"/>
  <c r="D3344" i="41"/>
  <c r="E3344" i="41"/>
  <c r="F3344" i="41"/>
  <c r="G3344" i="41"/>
  <c r="H3344" i="41"/>
  <c r="I3344" i="41"/>
  <c r="J3344" i="41"/>
  <c r="K3344" i="41"/>
  <c r="L3344" i="41"/>
  <c r="M3344" i="41"/>
  <c r="N3344" i="41"/>
  <c r="O3344" i="41"/>
  <c r="P3344" i="41"/>
  <c r="Q3344" i="41"/>
  <c r="R3344" i="41"/>
  <c r="S3344" i="41"/>
  <c r="T3344" i="41"/>
  <c r="U3344" i="41"/>
  <c r="V3344" i="41"/>
  <c r="W3344" i="41"/>
  <c r="X3344" i="41"/>
  <c r="Y3344" i="41"/>
  <c r="Z3344" i="41"/>
  <c r="AA3344" i="41"/>
  <c r="AB3344" i="41"/>
  <c r="AC3344" i="41"/>
  <c r="AD3344" i="41"/>
  <c r="AE3344" i="41"/>
  <c r="AF3344" i="41"/>
  <c r="AG3344" i="41"/>
  <c r="AH3344" i="41"/>
  <c r="AI3344" i="41"/>
  <c r="AJ3344" i="41"/>
  <c r="AK3344" i="41"/>
  <c r="AL3344" i="41"/>
  <c r="AM3344" i="41"/>
  <c r="AN3344" i="41"/>
  <c r="AO3344" i="41"/>
  <c r="AP3344" i="41"/>
  <c r="AQ3344" i="41"/>
  <c r="AR3344" i="41"/>
  <c r="AS3344" i="41"/>
  <c r="AT3344" i="41"/>
  <c r="AU3344" i="41"/>
  <c r="AV3344" i="41"/>
  <c r="AW3344" i="41"/>
  <c r="AX3344" i="41"/>
  <c r="AY3344" i="41"/>
  <c r="AZ3344" i="41"/>
  <c r="BA3344" i="41"/>
  <c r="BB3344" i="41"/>
  <c r="BC3344" i="41"/>
  <c r="BD3344" i="41"/>
  <c r="BE3344" i="41"/>
  <c r="BF3344" i="41"/>
  <c r="BG3344" i="41"/>
  <c r="BH3344" i="41"/>
  <c r="BI3344" i="41"/>
  <c r="BJ3344" i="41"/>
  <c r="BK3344" i="41"/>
  <c r="BL3344" i="41"/>
  <c r="BM3344" i="41"/>
  <c r="BN3344" i="41"/>
  <c r="BO3344" i="41"/>
  <c r="BP3344" i="41"/>
  <c r="BQ3344" i="41"/>
  <c r="BR3344" i="41"/>
  <c r="BS3344" i="41"/>
  <c r="BT3344" i="41"/>
  <c r="BU3344" i="41"/>
  <c r="BV3344" i="41"/>
  <c r="BW3344" i="41"/>
  <c r="BX3344" i="41"/>
  <c r="BY3344" i="41"/>
  <c r="BZ3344" i="41"/>
  <c r="CA3344" i="41"/>
  <c r="CB3344" i="41"/>
  <c r="CC3344" i="41"/>
  <c r="CD3344" i="41"/>
  <c r="CE3344" i="41"/>
  <c r="CF3344" i="41"/>
  <c r="CG3344" i="41"/>
  <c r="CH3344" i="41"/>
  <c r="CI3344" i="41"/>
  <c r="CJ3344" i="41"/>
  <c r="CK3344" i="41"/>
  <c r="CL3344" i="41"/>
  <c r="CM3344" i="41"/>
  <c r="CN3344" i="41"/>
  <c r="CO3344" i="41"/>
  <c r="CP3344" i="41"/>
  <c r="CQ3344" i="41"/>
  <c r="CR3344" i="41"/>
  <c r="CS3344" i="41"/>
  <c r="CT3344" i="41"/>
  <c r="CU3344" i="41"/>
  <c r="CV3344" i="41"/>
  <c r="CW3344" i="41"/>
  <c r="CX3344" i="41"/>
  <c r="CY3344" i="41"/>
  <c r="CZ3344" i="41"/>
  <c r="DA3344" i="41"/>
  <c r="DB3344" i="41"/>
  <c r="DC3344" i="41"/>
  <c r="DD3344" i="41"/>
  <c r="DE3344" i="41"/>
  <c r="DF3344" i="41"/>
  <c r="DG3344" i="41"/>
  <c r="DH3344" i="41"/>
  <c r="DI3344" i="41"/>
  <c r="DJ3344" i="41"/>
  <c r="DK3344" i="41"/>
  <c r="DL3344" i="41"/>
  <c r="DM3344" i="41"/>
  <c r="DN3344" i="41"/>
  <c r="DO3344" i="41"/>
  <c r="DP3344" i="41"/>
  <c r="DQ3344" i="41"/>
  <c r="DR3344" i="41"/>
  <c r="DS3344" i="41"/>
  <c r="DT3344" i="41"/>
  <c r="DU3344" i="41"/>
  <c r="DV3344" i="41"/>
  <c r="DW3344" i="41"/>
  <c r="DX3344" i="41"/>
  <c r="DY3344" i="41"/>
  <c r="DZ3344" i="41"/>
  <c r="EA3344" i="41"/>
  <c r="EB3344" i="41"/>
  <c r="EC3344" i="41"/>
  <c r="ED3344" i="41"/>
  <c r="EE3344" i="41"/>
  <c r="EF3344" i="41"/>
  <c r="EG3344" i="41"/>
  <c r="EH3344" i="41"/>
  <c r="EI3344" i="41"/>
  <c r="EJ3344" i="41"/>
  <c r="EK3344" i="41"/>
  <c r="EL3344" i="41"/>
  <c r="EM3344" i="41"/>
  <c r="EN3344" i="41"/>
  <c r="EO3344" i="41"/>
  <c r="EP3344" i="41"/>
  <c r="EQ3344" i="41"/>
  <c r="ER3344" i="41"/>
  <c r="ES3344" i="41"/>
  <c r="ET3344" i="41"/>
  <c r="EU3344" i="41"/>
  <c r="Y3344" i="39" s="1"/>
  <c r="U3344" i="63" s="1"/>
  <c r="EV3344" i="41"/>
  <c r="EW3344" i="41"/>
  <c r="B3345" i="41"/>
  <c r="C3345" i="41"/>
  <c r="D3345" i="41"/>
  <c r="E3345" i="41"/>
  <c r="F3345" i="41"/>
  <c r="G3345" i="41"/>
  <c r="H3345" i="41"/>
  <c r="I3345" i="41"/>
  <c r="J3345" i="41"/>
  <c r="K3345" i="41"/>
  <c r="L3345" i="41"/>
  <c r="M3345" i="41"/>
  <c r="N3345" i="41"/>
  <c r="O3345" i="41"/>
  <c r="P3345" i="41"/>
  <c r="Q3345" i="41"/>
  <c r="R3345" i="41"/>
  <c r="S3345" i="41"/>
  <c r="T3345" i="41"/>
  <c r="U3345" i="41"/>
  <c r="V3345" i="41"/>
  <c r="W3345" i="41"/>
  <c r="X3345" i="41"/>
  <c r="Y3345" i="41"/>
  <c r="Z3345" i="41"/>
  <c r="AA3345" i="41"/>
  <c r="AB3345" i="41"/>
  <c r="AC3345" i="41"/>
  <c r="AD3345" i="41"/>
  <c r="AE3345" i="41"/>
  <c r="AF3345" i="41"/>
  <c r="AG3345" i="41"/>
  <c r="AH3345" i="41"/>
  <c r="AI3345" i="41"/>
  <c r="AJ3345" i="41"/>
  <c r="AK3345" i="41"/>
  <c r="AL3345" i="41"/>
  <c r="AM3345" i="41"/>
  <c r="AN3345" i="41"/>
  <c r="AO3345" i="41"/>
  <c r="AP3345" i="41"/>
  <c r="AQ3345" i="41"/>
  <c r="AR3345" i="41"/>
  <c r="AS3345" i="41"/>
  <c r="AT3345" i="41"/>
  <c r="AU3345" i="41"/>
  <c r="AV3345" i="41"/>
  <c r="AW3345" i="41"/>
  <c r="AX3345" i="41"/>
  <c r="AY3345" i="41"/>
  <c r="AZ3345" i="41"/>
  <c r="BA3345" i="41"/>
  <c r="BB3345" i="41"/>
  <c r="BC3345" i="41"/>
  <c r="BD3345" i="41"/>
  <c r="BE3345" i="41"/>
  <c r="BF3345" i="41"/>
  <c r="BG3345" i="41"/>
  <c r="BH3345" i="41"/>
  <c r="BI3345" i="41"/>
  <c r="BJ3345" i="41"/>
  <c r="BK3345" i="41"/>
  <c r="BL3345" i="41"/>
  <c r="BM3345" i="41"/>
  <c r="BN3345" i="41"/>
  <c r="BO3345" i="41"/>
  <c r="BP3345" i="41"/>
  <c r="BQ3345" i="41"/>
  <c r="BR3345" i="41"/>
  <c r="BS3345" i="41"/>
  <c r="BT3345" i="41"/>
  <c r="BU3345" i="41"/>
  <c r="BV3345" i="41"/>
  <c r="BW3345" i="41"/>
  <c r="BX3345" i="41"/>
  <c r="BY3345" i="41"/>
  <c r="BZ3345" i="41"/>
  <c r="CA3345" i="41"/>
  <c r="CB3345" i="41"/>
  <c r="CC3345" i="41"/>
  <c r="CD3345" i="41"/>
  <c r="CE3345" i="41"/>
  <c r="CF3345" i="41"/>
  <c r="CG3345" i="41"/>
  <c r="CH3345" i="41"/>
  <c r="CI3345" i="41"/>
  <c r="CJ3345" i="41"/>
  <c r="CK3345" i="41"/>
  <c r="CL3345" i="41"/>
  <c r="CM3345" i="41"/>
  <c r="CN3345" i="41"/>
  <c r="CO3345" i="41"/>
  <c r="CP3345" i="41"/>
  <c r="CQ3345" i="41"/>
  <c r="CR3345" i="41"/>
  <c r="CS3345" i="41"/>
  <c r="CT3345" i="41"/>
  <c r="CU3345" i="41"/>
  <c r="CV3345" i="41"/>
  <c r="CW3345" i="41"/>
  <c r="CX3345" i="41"/>
  <c r="CY3345" i="41"/>
  <c r="CZ3345" i="41"/>
  <c r="DA3345" i="41"/>
  <c r="DB3345" i="41"/>
  <c r="DC3345" i="41"/>
  <c r="DD3345" i="41"/>
  <c r="DE3345" i="41"/>
  <c r="DF3345" i="41"/>
  <c r="DG3345" i="41"/>
  <c r="DH3345" i="41"/>
  <c r="DI3345" i="41"/>
  <c r="DJ3345" i="41"/>
  <c r="DK3345" i="41"/>
  <c r="DL3345" i="41"/>
  <c r="DM3345" i="41"/>
  <c r="DN3345" i="41"/>
  <c r="DO3345" i="41"/>
  <c r="DP3345" i="41"/>
  <c r="DQ3345" i="41"/>
  <c r="DR3345" i="41"/>
  <c r="DS3345" i="41"/>
  <c r="DT3345" i="41"/>
  <c r="DU3345" i="41"/>
  <c r="DV3345" i="41"/>
  <c r="DW3345" i="41"/>
  <c r="DX3345" i="41"/>
  <c r="DY3345" i="41"/>
  <c r="DZ3345" i="41"/>
  <c r="EA3345" i="41"/>
  <c r="EB3345" i="41"/>
  <c r="EC3345" i="41"/>
  <c r="ED3345" i="41"/>
  <c r="EE3345" i="41"/>
  <c r="EF3345" i="41"/>
  <c r="EG3345" i="41"/>
  <c r="EH3345" i="41"/>
  <c r="EI3345" i="41"/>
  <c r="EJ3345" i="41"/>
  <c r="EK3345" i="41"/>
  <c r="EL3345" i="41"/>
  <c r="EM3345" i="41"/>
  <c r="EN3345" i="41"/>
  <c r="EO3345" i="41"/>
  <c r="EP3345" i="41"/>
  <c r="EQ3345" i="41"/>
  <c r="ER3345" i="41"/>
  <c r="ES3345" i="41"/>
  <c r="ET3345" i="41"/>
  <c r="EU3345" i="41"/>
  <c r="Y3345" i="39" s="1"/>
  <c r="U3345" i="63" s="1"/>
  <c r="EV3345" i="41"/>
  <c r="EW3345" i="41"/>
  <c r="B3346" i="41"/>
  <c r="C3346" i="41"/>
  <c r="D3346" i="41"/>
  <c r="E3346" i="41"/>
  <c r="F3346" i="41"/>
  <c r="G3346" i="41"/>
  <c r="H3346" i="41"/>
  <c r="I3346" i="41"/>
  <c r="J3346" i="41"/>
  <c r="K3346" i="41"/>
  <c r="L3346" i="41"/>
  <c r="M3346" i="41"/>
  <c r="N3346" i="41"/>
  <c r="O3346" i="41"/>
  <c r="P3346" i="41"/>
  <c r="Q3346" i="41"/>
  <c r="R3346" i="41"/>
  <c r="S3346" i="41"/>
  <c r="T3346" i="41"/>
  <c r="U3346" i="41"/>
  <c r="V3346" i="41"/>
  <c r="W3346" i="41"/>
  <c r="X3346" i="41"/>
  <c r="Y3346" i="41"/>
  <c r="Z3346" i="41"/>
  <c r="AA3346" i="41"/>
  <c r="AB3346" i="41"/>
  <c r="AC3346" i="41"/>
  <c r="AD3346" i="41"/>
  <c r="AE3346" i="41"/>
  <c r="AF3346" i="41"/>
  <c r="AG3346" i="41"/>
  <c r="AH3346" i="41"/>
  <c r="AI3346" i="41"/>
  <c r="AJ3346" i="41"/>
  <c r="AK3346" i="41"/>
  <c r="AL3346" i="41"/>
  <c r="AM3346" i="41"/>
  <c r="AN3346" i="41"/>
  <c r="AO3346" i="41"/>
  <c r="AP3346" i="41"/>
  <c r="AQ3346" i="41"/>
  <c r="AR3346" i="41"/>
  <c r="AS3346" i="41"/>
  <c r="AT3346" i="41"/>
  <c r="AU3346" i="41"/>
  <c r="AV3346" i="41"/>
  <c r="AW3346" i="41"/>
  <c r="AX3346" i="41"/>
  <c r="AY3346" i="41"/>
  <c r="AZ3346" i="41"/>
  <c r="BA3346" i="41"/>
  <c r="BB3346" i="41"/>
  <c r="BC3346" i="41"/>
  <c r="BD3346" i="41"/>
  <c r="BE3346" i="41"/>
  <c r="BF3346" i="41"/>
  <c r="BG3346" i="41"/>
  <c r="BH3346" i="41"/>
  <c r="BI3346" i="41"/>
  <c r="BJ3346" i="41"/>
  <c r="BK3346" i="41"/>
  <c r="BL3346" i="41"/>
  <c r="BM3346" i="41"/>
  <c r="BN3346" i="41"/>
  <c r="BO3346" i="41"/>
  <c r="BP3346" i="41"/>
  <c r="BQ3346" i="41"/>
  <c r="BR3346" i="41"/>
  <c r="BS3346" i="41"/>
  <c r="BT3346" i="41"/>
  <c r="BU3346" i="41"/>
  <c r="BV3346" i="41"/>
  <c r="BW3346" i="41"/>
  <c r="BX3346" i="41"/>
  <c r="BY3346" i="41"/>
  <c r="BZ3346" i="41"/>
  <c r="CA3346" i="41"/>
  <c r="CB3346" i="41"/>
  <c r="CC3346" i="41"/>
  <c r="CD3346" i="41"/>
  <c r="CE3346" i="41"/>
  <c r="CF3346" i="41"/>
  <c r="CG3346" i="41"/>
  <c r="CH3346" i="41"/>
  <c r="CI3346" i="41"/>
  <c r="CJ3346" i="41"/>
  <c r="CK3346" i="41"/>
  <c r="CL3346" i="41"/>
  <c r="CM3346" i="41"/>
  <c r="CN3346" i="41"/>
  <c r="CO3346" i="41"/>
  <c r="CP3346" i="41"/>
  <c r="CQ3346" i="41"/>
  <c r="CR3346" i="41"/>
  <c r="CS3346" i="41"/>
  <c r="CT3346" i="41"/>
  <c r="CU3346" i="41"/>
  <c r="CV3346" i="41"/>
  <c r="CW3346" i="41"/>
  <c r="CX3346" i="41"/>
  <c r="CY3346" i="41"/>
  <c r="CZ3346" i="41"/>
  <c r="DA3346" i="41"/>
  <c r="DB3346" i="41"/>
  <c r="DC3346" i="41"/>
  <c r="DD3346" i="41"/>
  <c r="DE3346" i="41"/>
  <c r="DF3346" i="41"/>
  <c r="DG3346" i="41"/>
  <c r="DH3346" i="41"/>
  <c r="DI3346" i="41"/>
  <c r="DJ3346" i="41"/>
  <c r="DK3346" i="41"/>
  <c r="DL3346" i="41"/>
  <c r="DM3346" i="41"/>
  <c r="DN3346" i="41"/>
  <c r="DO3346" i="41"/>
  <c r="DP3346" i="41"/>
  <c r="DQ3346" i="41"/>
  <c r="DR3346" i="41"/>
  <c r="DS3346" i="41"/>
  <c r="DT3346" i="41"/>
  <c r="DU3346" i="41"/>
  <c r="DV3346" i="41"/>
  <c r="DW3346" i="41"/>
  <c r="DX3346" i="41"/>
  <c r="DY3346" i="41"/>
  <c r="DZ3346" i="41"/>
  <c r="EA3346" i="41"/>
  <c r="EB3346" i="41"/>
  <c r="EC3346" i="41"/>
  <c r="ED3346" i="41"/>
  <c r="EE3346" i="41"/>
  <c r="EF3346" i="41"/>
  <c r="EG3346" i="41"/>
  <c r="EH3346" i="41"/>
  <c r="EI3346" i="41"/>
  <c r="EJ3346" i="41"/>
  <c r="EK3346" i="41"/>
  <c r="EL3346" i="41"/>
  <c r="EM3346" i="41"/>
  <c r="EN3346" i="41"/>
  <c r="EO3346" i="41"/>
  <c r="EP3346" i="41"/>
  <c r="EQ3346" i="41"/>
  <c r="ER3346" i="41"/>
  <c r="ES3346" i="41"/>
  <c r="ET3346" i="41"/>
  <c r="EU3346" i="41"/>
  <c r="Y3346" i="39" s="1"/>
  <c r="U3346" i="63" s="1"/>
  <c r="EV3346" i="41"/>
  <c r="EW3346" i="41"/>
  <c r="B3347" i="41"/>
  <c r="C3347" i="41"/>
  <c r="D3347" i="41"/>
  <c r="E3347" i="41"/>
  <c r="F3347" i="41"/>
  <c r="G3347" i="41"/>
  <c r="H3347" i="41"/>
  <c r="I3347" i="41"/>
  <c r="J3347" i="41"/>
  <c r="K3347" i="41"/>
  <c r="L3347" i="41"/>
  <c r="M3347" i="41"/>
  <c r="N3347" i="41"/>
  <c r="O3347" i="41"/>
  <c r="P3347" i="41"/>
  <c r="Q3347" i="41"/>
  <c r="R3347" i="41"/>
  <c r="S3347" i="41"/>
  <c r="T3347" i="41"/>
  <c r="U3347" i="41"/>
  <c r="V3347" i="41"/>
  <c r="W3347" i="41"/>
  <c r="X3347" i="41"/>
  <c r="Y3347" i="41"/>
  <c r="Z3347" i="41"/>
  <c r="AA3347" i="41"/>
  <c r="AB3347" i="41"/>
  <c r="AC3347" i="41"/>
  <c r="AD3347" i="41"/>
  <c r="AE3347" i="41"/>
  <c r="AF3347" i="41"/>
  <c r="AG3347" i="41"/>
  <c r="AH3347" i="41"/>
  <c r="AI3347" i="41"/>
  <c r="AJ3347" i="41"/>
  <c r="AK3347" i="41"/>
  <c r="AL3347" i="41"/>
  <c r="AM3347" i="41"/>
  <c r="AN3347" i="41"/>
  <c r="AO3347" i="41"/>
  <c r="AP3347" i="41"/>
  <c r="AQ3347" i="41"/>
  <c r="AR3347" i="41"/>
  <c r="AS3347" i="41"/>
  <c r="AT3347" i="41"/>
  <c r="AU3347" i="41"/>
  <c r="AV3347" i="41"/>
  <c r="AW3347" i="41"/>
  <c r="AX3347" i="41"/>
  <c r="AY3347" i="41"/>
  <c r="AZ3347" i="41"/>
  <c r="BA3347" i="41"/>
  <c r="BB3347" i="41"/>
  <c r="BC3347" i="41"/>
  <c r="BD3347" i="41"/>
  <c r="BE3347" i="41"/>
  <c r="BF3347" i="41"/>
  <c r="BG3347" i="41"/>
  <c r="BH3347" i="41"/>
  <c r="BI3347" i="41"/>
  <c r="BJ3347" i="41"/>
  <c r="BK3347" i="41"/>
  <c r="BL3347" i="41"/>
  <c r="BM3347" i="41"/>
  <c r="BN3347" i="41"/>
  <c r="BO3347" i="41"/>
  <c r="BP3347" i="41"/>
  <c r="BQ3347" i="41"/>
  <c r="BR3347" i="41"/>
  <c r="BS3347" i="41"/>
  <c r="BT3347" i="41"/>
  <c r="BU3347" i="41"/>
  <c r="BV3347" i="41"/>
  <c r="BW3347" i="41"/>
  <c r="BX3347" i="41"/>
  <c r="BY3347" i="41"/>
  <c r="BZ3347" i="41"/>
  <c r="CA3347" i="41"/>
  <c r="CB3347" i="41"/>
  <c r="CC3347" i="41"/>
  <c r="CD3347" i="41"/>
  <c r="CE3347" i="41"/>
  <c r="CF3347" i="41"/>
  <c r="CG3347" i="41"/>
  <c r="CH3347" i="41"/>
  <c r="CI3347" i="41"/>
  <c r="CJ3347" i="41"/>
  <c r="CK3347" i="41"/>
  <c r="CL3347" i="41"/>
  <c r="CM3347" i="41"/>
  <c r="CN3347" i="41"/>
  <c r="CO3347" i="41"/>
  <c r="CP3347" i="41"/>
  <c r="CQ3347" i="41"/>
  <c r="CR3347" i="41"/>
  <c r="CS3347" i="41"/>
  <c r="CT3347" i="41"/>
  <c r="CU3347" i="41"/>
  <c r="CV3347" i="41"/>
  <c r="CW3347" i="41"/>
  <c r="CX3347" i="41"/>
  <c r="CY3347" i="41"/>
  <c r="CZ3347" i="41"/>
  <c r="DA3347" i="41"/>
  <c r="DB3347" i="41"/>
  <c r="DC3347" i="41"/>
  <c r="DD3347" i="41"/>
  <c r="DE3347" i="41"/>
  <c r="DF3347" i="41"/>
  <c r="DG3347" i="41"/>
  <c r="DH3347" i="41"/>
  <c r="DI3347" i="41"/>
  <c r="DJ3347" i="41"/>
  <c r="DK3347" i="41"/>
  <c r="DL3347" i="41"/>
  <c r="DM3347" i="41"/>
  <c r="DN3347" i="41"/>
  <c r="DO3347" i="41"/>
  <c r="DP3347" i="41"/>
  <c r="DQ3347" i="41"/>
  <c r="DR3347" i="41"/>
  <c r="DS3347" i="41"/>
  <c r="DT3347" i="41"/>
  <c r="DU3347" i="41"/>
  <c r="DV3347" i="41"/>
  <c r="DW3347" i="41"/>
  <c r="DX3347" i="41"/>
  <c r="DY3347" i="41"/>
  <c r="DZ3347" i="41"/>
  <c r="EA3347" i="41"/>
  <c r="EB3347" i="41"/>
  <c r="EC3347" i="41"/>
  <c r="ED3347" i="41"/>
  <c r="EE3347" i="41"/>
  <c r="EF3347" i="41"/>
  <c r="EG3347" i="41"/>
  <c r="EH3347" i="41"/>
  <c r="EI3347" i="41"/>
  <c r="EJ3347" i="41"/>
  <c r="EK3347" i="41"/>
  <c r="EL3347" i="41"/>
  <c r="EM3347" i="41"/>
  <c r="EN3347" i="41"/>
  <c r="EO3347" i="41"/>
  <c r="EP3347" i="41"/>
  <c r="EQ3347" i="41"/>
  <c r="ER3347" i="41"/>
  <c r="ES3347" i="41"/>
  <c r="ET3347" i="41"/>
  <c r="EU3347" i="41"/>
  <c r="Y3347" i="39" s="1"/>
  <c r="U3347" i="63" s="1"/>
  <c r="EV3347" i="41"/>
  <c r="EW3347" i="41"/>
  <c r="B3348" i="41"/>
  <c r="C3348" i="41"/>
  <c r="D3348" i="41"/>
  <c r="E3348" i="41"/>
  <c r="F3348" i="41"/>
  <c r="G3348" i="41"/>
  <c r="H3348" i="41"/>
  <c r="I3348" i="41"/>
  <c r="J3348" i="41"/>
  <c r="K3348" i="41"/>
  <c r="L3348" i="41"/>
  <c r="M3348" i="41"/>
  <c r="N3348" i="41"/>
  <c r="O3348" i="41"/>
  <c r="P3348" i="41"/>
  <c r="Q3348" i="41"/>
  <c r="R3348" i="41"/>
  <c r="S3348" i="41"/>
  <c r="T3348" i="41"/>
  <c r="U3348" i="41"/>
  <c r="V3348" i="41"/>
  <c r="W3348" i="41"/>
  <c r="X3348" i="41"/>
  <c r="Y3348" i="41"/>
  <c r="Z3348" i="41"/>
  <c r="AA3348" i="41"/>
  <c r="AB3348" i="41"/>
  <c r="AC3348" i="41"/>
  <c r="AD3348" i="41"/>
  <c r="AE3348" i="41"/>
  <c r="AF3348" i="41"/>
  <c r="AG3348" i="41"/>
  <c r="AH3348" i="41"/>
  <c r="AI3348" i="41"/>
  <c r="AJ3348" i="41"/>
  <c r="AK3348" i="41"/>
  <c r="AL3348" i="41"/>
  <c r="AM3348" i="41"/>
  <c r="AN3348" i="41"/>
  <c r="AO3348" i="41"/>
  <c r="AP3348" i="41"/>
  <c r="AQ3348" i="41"/>
  <c r="AR3348" i="41"/>
  <c r="AS3348" i="41"/>
  <c r="AT3348" i="41"/>
  <c r="AU3348" i="41"/>
  <c r="AV3348" i="41"/>
  <c r="AW3348" i="41"/>
  <c r="AX3348" i="41"/>
  <c r="AY3348" i="41"/>
  <c r="AZ3348" i="41"/>
  <c r="BA3348" i="41"/>
  <c r="BB3348" i="41"/>
  <c r="BC3348" i="41"/>
  <c r="BD3348" i="41"/>
  <c r="BE3348" i="41"/>
  <c r="BF3348" i="41"/>
  <c r="BG3348" i="41"/>
  <c r="BH3348" i="41"/>
  <c r="BI3348" i="41"/>
  <c r="BJ3348" i="41"/>
  <c r="BK3348" i="41"/>
  <c r="BL3348" i="41"/>
  <c r="BM3348" i="41"/>
  <c r="BN3348" i="41"/>
  <c r="BO3348" i="41"/>
  <c r="BP3348" i="41"/>
  <c r="BQ3348" i="41"/>
  <c r="BR3348" i="41"/>
  <c r="BS3348" i="41"/>
  <c r="BT3348" i="41"/>
  <c r="BU3348" i="41"/>
  <c r="BV3348" i="41"/>
  <c r="BW3348" i="41"/>
  <c r="BX3348" i="41"/>
  <c r="BY3348" i="41"/>
  <c r="BZ3348" i="41"/>
  <c r="CA3348" i="41"/>
  <c r="CB3348" i="41"/>
  <c r="CC3348" i="41"/>
  <c r="CD3348" i="41"/>
  <c r="CE3348" i="41"/>
  <c r="CF3348" i="41"/>
  <c r="CG3348" i="41"/>
  <c r="CH3348" i="41"/>
  <c r="CI3348" i="41"/>
  <c r="CJ3348" i="41"/>
  <c r="CK3348" i="41"/>
  <c r="CL3348" i="41"/>
  <c r="CM3348" i="41"/>
  <c r="CN3348" i="41"/>
  <c r="CO3348" i="41"/>
  <c r="CP3348" i="41"/>
  <c r="CQ3348" i="41"/>
  <c r="CR3348" i="41"/>
  <c r="CS3348" i="41"/>
  <c r="CT3348" i="41"/>
  <c r="CU3348" i="41"/>
  <c r="CV3348" i="41"/>
  <c r="CW3348" i="41"/>
  <c r="CX3348" i="41"/>
  <c r="CY3348" i="41"/>
  <c r="CZ3348" i="41"/>
  <c r="DA3348" i="41"/>
  <c r="DB3348" i="41"/>
  <c r="DC3348" i="41"/>
  <c r="DD3348" i="41"/>
  <c r="DE3348" i="41"/>
  <c r="DF3348" i="41"/>
  <c r="DG3348" i="41"/>
  <c r="DH3348" i="41"/>
  <c r="DI3348" i="41"/>
  <c r="DJ3348" i="41"/>
  <c r="DK3348" i="41"/>
  <c r="DL3348" i="41"/>
  <c r="DM3348" i="41"/>
  <c r="DN3348" i="41"/>
  <c r="DO3348" i="41"/>
  <c r="DP3348" i="41"/>
  <c r="DQ3348" i="41"/>
  <c r="DR3348" i="41"/>
  <c r="DS3348" i="41"/>
  <c r="DT3348" i="41"/>
  <c r="DU3348" i="41"/>
  <c r="DV3348" i="41"/>
  <c r="DW3348" i="41"/>
  <c r="DX3348" i="41"/>
  <c r="DY3348" i="41"/>
  <c r="DZ3348" i="41"/>
  <c r="EA3348" i="41"/>
  <c r="EB3348" i="41"/>
  <c r="EC3348" i="41"/>
  <c r="ED3348" i="41"/>
  <c r="EE3348" i="41"/>
  <c r="EF3348" i="41"/>
  <c r="EG3348" i="41"/>
  <c r="EH3348" i="41"/>
  <c r="EI3348" i="41"/>
  <c r="EJ3348" i="41"/>
  <c r="EK3348" i="41"/>
  <c r="EL3348" i="41"/>
  <c r="EM3348" i="41"/>
  <c r="EN3348" i="41"/>
  <c r="EO3348" i="41"/>
  <c r="EP3348" i="41"/>
  <c r="EQ3348" i="41"/>
  <c r="ER3348" i="41"/>
  <c r="ES3348" i="41"/>
  <c r="ET3348" i="41"/>
  <c r="EU3348" i="41"/>
  <c r="Y3348" i="39" s="1"/>
  <c r="U3348" i="63" s="1"/>
  <c r="EV3348" i="41"/>
  <c r="EW3348" i="41"/>
  <c r="B3349" i="41"/>
  <c r="C3349" i="41"/>
  <c r="D3349" i="41"/>
  <c r="E3349" i="41"/>
  <c r="F3349" i="41"/>
  <c r="G3349" i="41"/>
  <c r="H3349" i="41"/>
  <c r="I3349" i="41"/>
  <c r="J3349" i="41"/>
  <c r="K3349" i="41"/>
  <c r="L3349" i="41"/>
  <c r="M3349" i="41"/>
  <c r="N3349" i="41"/>
  <c r="O3349" i="41"/>
  <c r="P3349" i="41"/>
  <c r="Q3349" i="41"/>
  <c r="R3349" i="41"/>
  <c r="S3349" i="41"/>
  <c r="T3349" i="41"/>
  <c r="U3349" i="41"/>
  <c r="V3349" i="41"/>
  <c r="W3349" i="41"/>
  <c r="X3349" i="41"/>
  <c r="Y3349" i="41"/>
  <c r="Z3349" i="41"/>
  <c r="AA3349" i="41"/>
  <c r="AB3349" i="41"/>
  <c r="AC3349" i="41"/>
  <c r="AD3349" i="41"/>
  <c r="AE3349" i="41"/>
  <c r="AF3349" i="41"/>
  <c r="AG3349" i="41"/>
  <c r="AH3349" i="41"/>
  <c r="AI3349" i="41"/>
  <c r="AJ3349" i="41"/>
  <c r="AK3349" i="41"/>
  <c r="AL3349" i="41"/>
  <c r="AM3349" i="41"/>
  <c r="AN3349" i="41"/>
  <c r="AO3349" i="41"/>
  <c r="AP3349" i="41"/>
  <c r="AQ3349" i="41"/>
  <c r="AR3349" i="41"/>
  <c r="AS3349" i="41"/>
  <c r="AT3349" i="41"/>
  <c r="AU3349" i="41"/>
  <c r="AV3349" i="41"/>
  <c r="AW3349" i="41"/>
  <c r="AX3349" i="41"/>
  <c r="AY3349" i="41"/>
  <c r="AZ3349" i="41"/>
  <c r="BA3349" i="41"/>
  <c r="BB3349" i="41"/>
  <c r="BC3349" i="41"/>
  <c r="BD3349" i="41"/>
  <c r="BE3349" i="41"/>
  <c r="BF3349" i="41"/>
  <c r="BG3349" i="41"/>
  <c r="BH3349" i="41"/>
  <c r="BI3349" i="41"/>
  <c r="BJ3349" i="41"/>
  <c r="BK3349" i="41"/>
  <c r="BL3349" i="41"/>
  <c r="BM3349" i="41"/>
  <c r="BN3349" i="41"/>
  <c r="BO3349" i="41"/>
  <c r="BP3349" i="41"/>
  <c r="BQ3349" i="41"/>
  <c r="BR3349" i="41"/>
  <c r="BS3349" i="41"/>
  <c r="BT3349" i="41"/>
  <c r="BU3349" i="41"/>
  <c r="BV3349" i="41"/>
  <c r="BW3349" i="41"/>
  <c r="BX3349" i="41"/>
  <c r="BY3349" i="41"/>
  <c r="BZ3349" i="41"/>
  <c r="CA3349" i="41"/>
  <c r="CB3349" i="41"/>
  <c r="CC3349" i="41"/>
  <c r="CD3349" i="41"/>
  <c r="CE3349" i="41"/>
  <c r="CF3349" i="41"/>
  <c r="CG3349" i="41"/>
  <c r="CH3349" i="41"/>
  <c r="CI3349" i="41"/>
  <c r="CJ3349" i="41"/>
  <c r="CK3349" i="41"/>
  <c r="CL3349" i="41"/>
  <c r="CM3349" i="41"/>
  <c r="CN3349" i="41"/>
  <c r="CO3349" i="41"/>
  <c r="CP3349" i="41"/>
  <c r="CQ3349" i="41"/>
  <c r="CR3349" i="41"/>
  <c r="CS3349" i="41"/>
  <c r="CT3349" i="41"/>
  <c r="CU3349" i="41"/>
  <c r="CV3349" i="41"/>
  <c r="CW3349" i="41"/>
  <c r="CX3349" i="41"/>
  <c r="CY3349" i="41"/>
  <c r="CZ3349" i="41"/>
  <c r="DA3349" i="41"/>
  <c r="DB3349" i="41"/>
  <c r="DC3349" i="41"/>
  <c r="DD3349" i="41"/>
  <c r="DE3349" i="41"/>
  <c r="DF3349" i="41"/>
  <c r="DG3349" i="41"/>
  <c r="DH3349" i="41"/>
  <c r="DI3349" i="41"/>
  <c r="DJ3349" i="41"/>
  <c r="DK3349" i="41"/>
  <c r="DL3349" i="41"/>
  <c r="DM3349" i="41"/>
  <c r="DN3349" i="41"/>
  <c r="DO3349" i="41"/>
  <c r="DP3349" i="41"/>
  <c r="DQ3349" i="41"/>
  <c r="DR3349" i="41"/>
  <c r="DS3349" i="41"/>
  <c r="DT3349" i="41"/>
  <c r="DU3349" i="41"/>
  <c r="DV3349" i="41"/>
  <c r="DW3349" i="41"/>
  <c r="DX3349" i="41"/>
  <c r="DY3349" i="41"/>
  <c r="DZ3349" i="41"/>
  <c r="EA3349" i="41"/>
  <c r="EB3349" i="41"/>
  <c r="EC3349" i="41"/>
  <c r="ED3349" i="41"/>
  <c r="EE3349" i="41"/>
  <c r="EF3349" i="41"/>
  <c r="EG3349" i="41"/>
  <c r="EH3349" i="41"/>
  <c r="EI3349" i="41"/>
  <c r="EJ3349" i="41"/>
  <c r="EK3349" i="41"/>
  <c r="EL3349" i="41"/>
  <c r="EM3349" i="41"/>
  <c r="EN3349" i="41"/>
  <c r="EO3349" i="41"/>
  <c r="EP3349" i="41"/>
  <c r="EQ3349" i="41"/>
  <c r="ER3349" i="41"/>
  <c r="ES3349" i="41"/>
  <c r="ET3349" i="41"/>
  <c r="EU3349" i="41"/>
  <c r="Y3349" i="39" s="1"/>
  <c r="U3349" i="63" s="1"/>
  <c r="EV3349" i="41"/>
  <c r="EW3349" i="41"/>
  <c r="B3350" i="41"/>
  <c r="C3350" i="41"/>
  <c r="D3350" i="41"/>
  <c r="E3350" i="41"/>
  <c r="F3350" i="41"/>
  <c r="G3350" i="41"/>
  <c r="H3350" i="41"/>
  <c r="I3350" i="41"/>
  <c r="J3350" i="41"/>
  <c r="K3350" i="41"/>
  <c r="L3350" i="41"/>
  <c r="M3350" i="41"/>
  <c r="N3350" i="41"/>
  <c r="O3350" i="41"/>
  <c r="P3350" i="41"/>
  <c r="Q3350" i="41"/>
  <c r="R3350" i="41"/>
  <c r="S3350" i="41"/>
  <c r="T3350" i="41"/>
  <c r="U3350" i="41"/>
  <c r="V3350" i="41"/>
  <c r="W3350" i="41"/>
  <c r="X3350" i="41"/>
  <c r="Y3350" i="41"/>
  <c r="Z3350" i="41"/>
  <c r="AA3350" i="41"/>
  <c r="AB3350" i="41"/>
  <c r="AC3350" i="41"/>
  <c r="AD3350" i="41"/>
  <c r="AE3350" i="41"/>
  <c r="AF3350" i="41"/>
  <c r="AG3350" i="41"/>
  <c r="AH3350" i="41"/>
  <c r="AI3350" i="41"/>
  <c r="AJ3350" i="41"/>
  <c r="AK3350" i="41"/>
  <c r="AL3350" i="41"/>
  <c r="AM3350" i="41"/>
  <c r="AN3350" i="41"/>
  <c r="AO3350" i="41"/>
  <c r="AP3350" i="41"/>
  <c r="AQ3350" i="41"/>
  <c r="AR3350" i="41"/>
  <c r="AS3350" i="41"/>
  <c r="AT3350" i="41"/>
  <c r="AU3350" i="41"/>
  <c r="AV3350" i="41"/>
  <c r="AW3350" i="41"/>
  <c r="AX3350" i="41"/>
  <c r="AY3350" i="41"/>
  <c r="AZ3350" i="41"/>
  <c r="BA3350" i="41"/>
  <c r="BB3350" i="41"/>
  <c r="BC3350" i="41"/>
  <c r="BD3350" i="41"/>
  <c r="BE3350" i="41"/>
  <c r="BF3350" i="41"/>
  <c r="BG3350" i="41"/>
  <c r="BH3350" i="41"/>
  <c r="BI3350" i="41"/>
  <c r="BJ3350" i="41"/>
  <c r="BK3350" i="41"/>
  <c r="BL3350" i="41"/>
  <c r="BM3350" i="41"/>
  <c r="BN3350" i="41"/>
  <c r="BO3350" i="41"/>
  <c r="BP3350" i="41"/>
  <c r="BQ3350" i="41"/>
  <c r="BR3350" i="41"/>
  <c r="BS3350" i="41"/>
  <c r="BT3350" i="41"/>
  <c r="BU3350" i="41"/>
  <c r="BV3350" i="41"/>
  <c r="BW3350" i="41"/>
  <c r="BX3350" i="41"/>
  <c r="BY3350" i="41"/>
  <c r="BZ3350" i="41"/>
  <c r="CA3350" i="41"/>
  <c r="CB3350" i="41"/>
  <c r="CC3350" i="41"/>
  <c r="CD3350" i="41"/>
  <c r="CE3350" i="41"/>
  <c r="CF3350" i="41"/>
  <c r="CG3350" i="41"/>
  <c r="CH3350" i="41"/>
  <c r="CI3350" i="41"/>
  <c r="CJ3350" i="41"/>
  <c r="CK3350" i="41"/>
  <c r="CL3350" i="41"/>
  <c r="CM3350" i="41"/>
  <c r="CN3350" i="41"/>
  <c r="CO3350" i="41"/>
  <c r="CP3350" i="41"/>
  <c r="CQ3350" i="41"/>
  <c r="CR3350" i="41"/>
  <c r="CS3350" i="41"/>
  <c r="CT3350" i="41"/>
  <c r="CU3350" i="41"/>
  <c r="CV3350" i="41"/>
  <c r="CW3350" i="41"/>
  <c r="CX3350" i="41"/>
  <c r="CY3350" i="41"/>
  <c r="CZ3350" i="41"/>
  <c r="DA3350" i="41"/>
  <c r="DB3350" i="41"/>
  <c r="DC3350" i="41"/>
  <c r="DD3350" i="41"/>
  <c r="DE3350" i="41"/>
  <c r="DF3350" i="41"/>
  <c r="DG3350" i="41"/>
  <c r="DH3350" i="41"/>
  <c r="DI3350" i="41"/>
  <c r="DJ3350" i="41"/>
  <c r="DK3350" i="41"/>
  <c r="DL3350" i="41"/>
  <c r="DM3350" i="41"/>
  <c r="DN3350" i="41"/>
  <c r="DO3350" i="41"/>
  <c r="DP3350" i="41"/>
  <c r="DQ3350" i="41"/>
  <c r="DR3350" i="41"/>
  <c r="DS3350" i="41"/>
  <c r="DT3350" i="41"/>
  <c r="DU3350" i="41"/>
  <c r="DV3350" i="41"/>
  <c r="DW3350" i="41"/>
  <c r="DX3350" i="41"/>
  <c r="DY3350" i="41"/>
  <c r="DZ3350" i="41"/>
  <c r="EA3350" i="41"/>
  <c r="EB3350" i="41"/>
  <c r="EC3350" i="41"/>
  <c r="ED3350" i="41"/>
  <c r="EE3350" i="41"/>
  <c r="EF3350" i="41"/>
  <c r="EG3350" i="41"/>
  <c r="EH3350" i="41"/>
  <c r="EI3350" i="41"/>
  <c r="EJ3350" i="41"/>
  <c r="EK3350" i="41"/>
  <c r="EL3350" i="41"/>
  <c r="EM3350" i="41"/>
  <c r="EN3350" i="41"/>
  <c r="EO3350" i="41"/>
  <c r="EP3350" i="41"/>
  <c r="EQ3350" i="41"/>
  <c r="ER3350" i="41"/>
  <c r="ES3350" i="41"/>
  <c r="ET3350" i="41"/>
  <c r="EU3350" i="41"/>
  <c r="Y3350" i="39" s="1"/>
  <c r="U3350" i="63" s="1"/>
  <c r="EV3350" i="41"/>
  <c r="EW3350" i="41"/>
  <c r="B3351" i="41"/>
  <c r="C3351" i="41"/>
  <c r="D3351" i="41"/>
  <c r="E3351" i="41"/>
  <c r="F3351" i="41"/>
  <c r="G3351" i="41"/>
  <c r="H3351" i="41"/>
  <c r="I3351" i="41"/>
  <c r="J3351" i="41"/>
  <c r="K3351" i="41"/>
  <c r="L3351" i="41"/>
  <c r="M3351" i="41"/>
  <c r="N3351" i="41"/>
  <c r="O3351" i="41"/>
  <c r="P3351" i="41"/>
  <c r="Q3351" i="41"/>
  <c r="R3351" i="41"/>
  <c r="S3351" i="41"/>
  <c r="T3351" i="41"/>
  <c r="U3351" i="41"/>
  <c r="V3351" i="41"/>
  <c r="W3351" i="41"/>
  <c r="X3351" i="41"/>
  <c r="Y3351" i="41"/>
  <c r="Z3351" i="41"/>
  <c r="AA3351" i="41"/>
  <c r="AB3351" i="41"/>
  <c r="AC3351" i="41"/>
  <c r="AD3351" i="41"/>
  <c r="AE3351" i="41"/>
  <c r="AF3351" i="41"/>
  <c r="AG3351" i="41"/>
  <c r="AH3351" i="41"/>
  <c r="AI3351" i="41"/>
  <c r="AJ3351" i="41"/>
  <c r="AK3351" i="41"/>
  <c r="AL3351" i="41"/>
  <c r="AM3351" i="41"/>
  <c r="AN3351" i="41"/>
  <c r="AO3351" i="41"/>
  <c r="AP3351" i="41"/>
  <c r="AQ3351" i="41"/>
  <c r="AR3351" i="41"/>
  <c r="AS3351" i="41"/>
  <c r="AT3351" i="41"/>
  <c r="AU3351" i="41"/>
  <c r="AV3351" i="41"/>
  <c r="AW3351" i="41"/>
  <c r="AX3351" i="41"/>
  <c r="AY3351" i="41"/>
  <c r="AZ3351" i="41"/>
  <c r="BA3351" i="41"/>
  <c r="BB3351" i="41"/>
  <c r="BC3351" i="41"/>
  <c r="BD3351" i="41"/>
  <c r="BE3351" i="41"/>
  <c r="BF3351" i="41"/>
  <c r="BG3351" i="41"/>
  <c r="BH3351" i="41"/>
  <c r="BI3351" i="41"/>
  <c r="BJ3351" i="41"/>
  <c r="BK3351" i="41"/>
  <c r="BL3351" i="41"/>
  <c r="BM3351" i="41"/>
  <c r="BN3351" i="41"/>
  <c r="BO3351" i="41"/>
  <c r="BP3351" i="41"/>
  <c r="BQ3351" i="41"/>
  <c r="BR3351" i="41"/>
  <c r="BS3351" i="41"/>
  <c r="BT3351" i="41"/>
  <c r="BU3351" i="41"/>
  <c r="BV3351" i="41"/>
  <c r="BW3351" i="41"/>
  <c r="BX3351" i="41"/>
  <c r="BY3351" i="41"/>
  <c r="BZ3351" i="41"/>
  <c r="CA3351" i="41"/>
  <c r="CB3351" i="41"/>
  <c r="CC3351" i="41"/>
  <c r="CD3351" i="41"/>
  <c r="CE3351" i="41"/>
  <c r="CF3351" i="41"/>
  <c r="CG3351" i="41"/>
  <c r="CH3351" i="41"/>
  <c r="CI3351" i="41"/>
  <c r="CJ3351" i="41"/>
  <c r="CK3351" i="41"/>
  <c r="CL3351" i="41"/>
  <c r="CM3351" i="41"/>
  <c r="CN3351" i="41"/>
  <c r="CO3351" i="41"/>
  <c r="CP3351" i="41"/>
  <c r="CQ3351" i="41"/>
  <c r="CR3351" i="41"/>
  <c r="CS3351" i="41"/>
  <c r="CT3351" i="41"/>
  <c r="CU3351" i="41"/>
  <c r="CV3351" i="41"/>
  <c r="CW3351" i="41"/>
  <c r="CX3351" i="41"/>
  <c r="CY3351" i="41"/>
  <c r="CZ3351" i="41"/>
  <c r="DA3351" i="41"/>
  <c r="DB3351" i="41"/>
  <c r="DC3351" i="41"/>
  <c r="DD3351" i="41"/>
  <c r="DE3351" i="41"/>
  <c r="DF3351" i="41"/>
  <c r="DG3351" i="41"/>
  <c r="DH3351" i="41"/>
  <c r="DI3351" i="41"/>
  <c r="DJ3351" i="41"/>
  <c r="DK3351" i="41"/>
  <c r="DL3351" i="41"/>
  <c r="DM3351" i="41"/>
  <c r="DN3351" i="41"/>
  <c r="DO3351" i="41"/>
  <c r="DP3351" i="41"/>
  <c r="DQ3351" i="41"/>
  <c r="DR3351" i="41"/>
  <c r="DS3351" i="41"/>
  <c r="DT3351" i="41"/>
  <c r="DU3351" i="41"/>
  <c r="DV3351" i="41"/>
  <c r="DW3351" i="41"/>
  <c r="DX3351" i="41"/>
  <c r="DY3351" i="41"/>
  <c r="DZ3351" i="41"/>
  <c r="EA3351" i="41"/>
  <c r="EB3351" i="41"/>
  <c r="EC3351" i="41"/>
  <c r="ED3351" i="41"/>
  <c r="EE3351" i="41"/>
  <c r="EF3351" i="41"/>
  <c r="EG3351" i="41"/>
  <c r="EH3351" i="41"/>
  <c r="EI3351" i="41"/>
  <c r="EJ3351" i="41"/>
  <c r="EK3351" i="41"/>
  <c r="EL3351" i="41"/>
  <c r="EM3351" i="41"/>
  <c r="EN3351" i="41"/>
  <c r="EO3351" i="41"/>
  <c r="EP3351" i="41"/>
  <c r="EQ3351" i="41"/>
  <c r="ER3351" i="41"/>
  <c r="ES3351" i="41"/>
  <c r="ET3351" i="41"/>
  <c r="EU3351" i="41"/>
  <c r="Y3351" i="39" s="1"/>
  <c r="U3351" i="63" s="1"/>
  <c r="EV3351" i="41"/>
  <c r="EW3351" i="41"/>
  <c r="B3352" i="41"/>
  <c r="C3352" i="41"/>
  <c r="D3352" i="41"/>
  <c r="E3352" i="41"/>
  <c r="F3352" i="41"/>
  <c r="G3352" i="41"/>
  <c r="H3352" i="41"/>
  <c r="I3352" i="41"/>
  <c r="J3352" i="41"/>
  <c r="K3352" i="41"/>
  <c r="L3352" i="41"/>
  <c r="M3352" i="41"/>
  <c r="N3352" i="41"/>
  <c r="O3352" i="41"/>
  <c r="P3352" i="41"/>
  <c r="Q3352" i="41"/>
  <c r="R3352" i="41"/>
  <c r="S3352" i="41"/>
  <c r="T3352" i="41"/>
  <c r="U3352" i="41"/>
  <c r="V3352" i="41"/>
  <c r="W3352" i="41"/>
  <c r="X3352" i="41"/>
  <c r="Y3352" i="41"/>
  <c r="Z3352" i="41"/>
  <c r="AA3352" i="41"/>
  <c r="AB3352" i="41"/>
  <c r="AC3352" i="41"/>
  <c r="AD3352" i="41"/>
  <c r="AE3352" i="41"/>
  <c r="AF3352" i="41"/>
  <c r="AG3352" i="41"/>
  <c r="AH3352" i="41"/>
  <c r="AI3352" i="41"/>
  <c r="AJ3352" i="41"/>
  <c r="AK3352" i="41"/>
  <c r="AL3352" i="41"/>
  <c r="AM3352" i="41"/>
  <c r="AN3352" i="41"/>
  <c r="AO3352" i="41"/>
  <c r="AP3352" i="41"/>
  <c r="AQ3352" i="41"/>
  <c r="AR3352" i="41"/>
  <c r="AS3352" i="41"/>
  <c r="AT3352" i="41"/>
  <c r="AU3352" i="41"/>
  <c r="AV3352" i="41"/>
  <c r="AW3352" i="41"/>
  <c r="AX3352" i="41"/>
  <c r="AY3352" i="41"/>
  <c r="AZ3352" i="41"/>
  <c r="BA3352" i="41"/>
  <c r="BB3352" i="41"/>
  <c r="BC3352" i="41"/>
  <c r="BD3352" i="41"/>
  <c r="BE3352" i="41"/>
  <c r="BF3352" i="41"/>
  <c r="BG3352" i="41"/>
  <c r="BH3352" i="41"/>
  <c r="BI3352" i="41"/>
  <c r="BJ3352" i="41"/>
  <c r="BK3352" i="41"/>
  <c r="BL3352" i="41"/>
  <c r="BM3352" i="41"/>
  <c r="BN3352" i="41"/>
  <c r="BO3352" i="41"/>
  <c r="BP3352" i="41"/>
  <c r="BQ3352" i="41"/>
  <c r="BR3352" i="41"/>
  <c r="BS3352" i="41"/>
  <c r="BT3352" i="41"/>
  <c r="BU3352" i="41"/>
  <c r="BV3352" i="41"/>
  <c r="BW3352" i="41"/>
  <c r="BX3352" i="41"/>
  <c r="BY3352" i="41"/>
  <c r="BZ3352" i="41"/>
  <c r="CA3352" i="41"/>
  <c r="CB3352" i="41"/>
  <c r="CC3352" i="41"/>
  <c r="CD3352" i="41"/>
  <c r="CE3352" i="41"/>
  <c r="CF3352" i="41"/>
  <c r="CG3352" i="41"/>
  <c r="CH3352" i="41"/>
  <c r="CI3352" i="41"/>
  <c r="CJ3352" i="41"/>
  <c r="CK3352" i="41"/>
  <c r="CL3352" i="41"/>
  <c r="CM3352" i="41"/>
  <c r="CN3352" i="41"/>
  <c r="CO3352" i="41"/>
  <c r="CP3352" i="41"/>
  <c r="CQ3352" i="41"/>
  <c r="CR3352" i="41"/>
  <c r="CS3352" i="41"/>
  <c r="CT3352" i="41"/>
  <c r="CU3352" i="41"/>
  <c r="CV3352" i="41"/>
  <c r="CW3352" i="41"/>
  <c r="CX3352" i="41"/>
  <c r="CY3352" i="41"/>
  <c r="CZ3352" i="41"/>
  <c r="DA3352" i="41"/>
  <c r="DB3352" i="41"/>
  <c r="DC3352" i="41"/>
  <c r="DD3352" i="41"/>
  <c r="DE3352" i="41"/>
  <c r="DF3352" i="41"/>
  <c r="DG3352" i="41"/>
  <c r="DH3352" i="41"/>
  <c r="DI3352" i="41"/>
  <c r="DJ3352" i="41"/>
  <c r="DK3352" i="41"/>
  <c r="DL3352" i="41"/>
  <c r="DM3352" i="41"/>
  <c r="DN3352" i="41"/>
  <c r="DO3352" i="41"/>
  <c r="DP3352" i="41"/>
  <c r="DQ3352" i="41"/>
  <c r="DR3352" i="41"/>
  <c r="DS3352" i="41"/>
  <c r="DT3352" i="41"/>
  <c r="DU3352" i="41"/>
  <c r="DV3352" i="41"/>
  <c r="DW3352" i="41"/>
  <c r="DX3352" i="41"/>
  <c r="DY3352" i="41"/>
  <c r="DZ3352" i="41"/>
  <c r="EA3352" i="41"/>
  <c r="EB3352" i="41"/>
  <c r="EC3352" i="41"/>
  <c r="ED3352" i="41"/>
  <c r="EE3352" i="41"/>
  <c r="EF3352" i="41"/>
  <c r="EG3352" i="41"/>
  <c r="EH3352" i="41"/>
  <c r="EI3352" i="41"/>
  <c r="EJ3352" i="41"/>
  <c r="EK3352" i="41"/>
  <c r="EL3352" i="41"/>
  <c r="EM3352" i="41"/>
  <c r="EN3352" i="41"/>
  <c r="EO3352" i="41"/>
  <c r="EP3352" i="41"/>
  <c r="EQ3352" i="41"/>
  <c r="ER3352" i="41"/>
  <c r="ES3352" i="41"/>
  <c r="ET3352" i="41"/>
  <c r="EU3352" i="41"/>
  <c r="Y3352" i="39" s="1"/>
  <c r="U3352" i="63" s="1"/>
  <c r="EV3352" i="41"/>
  <c r="EW3352" i="41"/>
  <c r="B3353" i="41"/>
  <c r="C3353" i="41"/>
  <c r="D3353" i="41"/>
  <c r="E3353" i="41"/>
  <c r="F3353" i="41"/>
  <c r="G3353" i="41"/>
  <c r="H3353" i="41"/>
  <c r="I3353" i="41"/>
  <c r="J3353" i="41"/>
  <c r="K3353" i="41"/>
  <c r="L3353" i="41"/>
  <c r="M3353" i="41"/>
  <c r="N3353" i="41"/>
  <c r="O3353" i="41"/>
  <c r="P3353" i="41"/>
  <c r="Q3353" i="41"/>
  <c r="R3353" i="41"/>
  <c r="S3353" i="41"/>
  <c r="T3353" i="41"/>
  <c r="U3353" i="41"/>
  <c r="V3353" i="41"/>
  <c r="W3353" i="41"/>
  <c r="X3353" i="41"/>
  <c r="Y3353" i="41"/>
  <c r="Z3353" i="41"/>
  <c r="AA3353" i="41"/>
  <c r="AB3353" i="41"/>
  <c r="AC3353" i="41"/>
  <c r="AD3353" i="41"/>
  <c r="AE3353" i="41"/>
  <c r="AF3353" i="41"/>
  <c r="AG3353" i="41"/>
  <c r="AH3353" i="41"/>
  <c r="AI3353" i="41"/>
  <c r="AJ3353" i="41"/>
  <c r="AK3353" i="41"/>
  <c r="AL3353" i="41"/>
  <c r="AM3353" i="41"/>
  <c r="AN3353" i="41"/>
  <c r="AO3353" i="41"/>
  <c r="AP3353" i="41"/>
  <c r="AQ3353" i="41"/>
  <c r="AR3353" i="41"/>
  <c r="AS3353" i="41"/>
  <c r="AT3353" i="41"/>
  <c r="AU3353" i="41"/>
  <c r="AV3353" i="41"/>
  <c r="AW3353" i="41"/>
  <c r="AX3353" i="41"/>
  <c r="AY3353" i="41"/>
  <c r="AZ3353" i="41"/>
  <c r="BA3353" i="41"/>
  <c r="BB3353" i="41"/>
  <c r="BC3353" i="41"/>
  <c r="BD3353" i="41"/>
  <c r="BE3353" i="41"/>
  <c r="BF3353" i="41"/>
  <c r="BG3353" i="41"/>
  <c r="BH3353" i="41"/>
  <c r="BI3353" i="41"/>
  <c r="BJ3353" i="41"/>
  <c r="BK3353" i="41"/>
  <c r="BL3353" i="41"/>
  <c r="BM3353" i="41"/>
  <c r="BN3353" i="41"/>
  <c r="BO3353" i="41"/>
  <c r="BP3353" i="41"/>
  <c r="BQ3353" i="41"/>
  <c r="BR3353" i="41"/>
  <c r="BS3353" i="41"/>
  <c r="BT3353" i="41"/>
  <c r="BU3353" i="41"/>
  <c r="BV3353" i="41"/>
  <c r="BW3353" i="41"/>
  <c r="BX3353" i="41"/>
  <c r="BY3353" i="41"/>
  <c r="BZ3353" i="41"/>
  <c r="CA3353" i="41"/>
  <c r="CB3353" i="41"/>
  <c r="CC3353" i="41"/>
  <c r="CD3353" i="41"/>
  <c r="CE3353" i="41"/>
  <c r="CF3353" i="41"/>
  <c r="CG3353" i="41"/>
  <c r="CH3353" i="41"/>
  <c r="CI3353" i="41"/>
  <c r="CJ3353" i="41"/>
  <c r="CK3353" i="41"/>
  <c r="CL3353" i="41"/>
  <c r="CM3353" i="41"/>
  <c r="CN3353" i="41"/>
  <c r="CO3353" i="41"/>
  <c r="CP3353" i="41"/>
  <c r="CQ3353" i="41"/>
  <c r="CR3353" i="41"/>
  <c r="CS3353" i="41"/>
  <c r="CT3353" i="41"/>
  <c r="CU3353" i="41"/>
  <c r="CV3353" i="41"/>
  <c r="CW3353" i="41"/>
  <c r="CX3353" i="41"/>
  <c r="CY3353" i="41"/>
  <c r="CZ3353" i="41"/>
  <c r="DA3353" i="41"/>
  <c r="DB3353" i="41"/>
  <c r="DC3353" i="41"/>
  <c r="DD3353" i="41"/>
  <c r="DE3353" i="41"/>
  <c r="DF3353" i="41"/>
  <c r="DG3353" i="41"/>
  <c r="DH3353" i="41"/>
  <c r="DI3353" i="41"/>
  <c r="DJ3353" i="41"/>
  <c r="DK3353" i="41"/>
  <c r="DL3353" i="41"/>
  <c r="DM3353" i="41"/>
  <c r="DN3353" i="41"/>
  <c r="DO3353" i="41"/>
  <c r="DP3353" i="41"/>
  <c r="DQ3353" i="41"/>
  <c r="DR3353" i="41"/>
  <c r="DS3353" i="41"/>
  <c r="DT3353" i="41"/>
  <c r="DU3353" i="41"/>
  <c r="DV3353" i="41"/>
  <c r="DW3353" i="41"/>
  <c r="DX3353" i="41"/>
  <c r="DY3353" i="41"/>
  <c r="DZ3353" i="41"/>
  <c r="EA3353" i="41"/>
  <c r="EB3353" i="41"/>
  <c r="EC3353" i="41"/>
  <c r="ED3353" i="41"/>
  <c r="EE3353" i="41"/>
  <c r="EF3353" i="41"/>
  <c r="EG3353" i="41"/>
  <c r="EH3353" i="41"/>
  <c r="EI3353" i="41"/>
  <c r="EJ3353" i="41"/>
  <c r="EK3353" i="41"/>
  <c r="EL3353" i="41"/>
  <c r="EM3353" i="41"/>
  <c r="EN3353" i="41"/>
  <c r="EO3353" i="41"/>
  <c r="EP3353" i="41"/>
  <c r="EQ3353" i="41"/>
  <c r="ER3353" i="41"/>
  <c r="ES3353" i="41"/>
  <c r="ET3353" i="41"/>
  <c r="EU3353" i="41"/>
  <c r="Y3353" i="39" s="1"/>
  <c r="U3353" i="63" s="1"/>
  <c r="EV3353" i="41"/>
  <c r="EW3353" i="41"/>
  <c r="B3354" i="41"/>
  <c r="C3354" i="41"/>
  <c r="D3354" i="41"/>
  <c r="E3354" i="41"/>
  <c r="F3354" i="41"/>
  <c r="G3354" i="41"/>
  <c r="H3354" i="41"/>
  <c r="I3354" i="41"/>
  <c r="J3354" i="41"/>
  <c r="K3354" i="41"/>
  <c r="L3354" i="41"/>
  <c r="M3354" i="41"/>
  <c r="N3354" i="41"/>
  <c r="O3354" i="41"/>
  <c r="P3354" i="41"/>
  <c r="Q3354" i="41"/>
  <c r="R3354" i="41"/>
  <c r="S3354" i="41"/>
  <c r="T3354" i="41"/>
  <c r="U3354" i="41"/>
  <c r="V3354" i="41"/>
  <c r="W3354" i="41"/>
  <c r="X3354" i="41"/>
  <c r="Y3354" i="41"/>
  <c r="Z3354" i="41"/>
  <c r="AA3354" i="41"/>
  <c r="AB3354" i="41"/>
  <c r="AC3354" i="41"/>
  <c r="AD3354" i="41"/>
  <c r="AE3354" i="41"/>
  <c r="AF3354" i="41"/>
  <c r="AG3354" i="41"/>
  <c r="AH3354" i="41"/>
  <c r="AI3354" i="41"/>
  <c r="AJ3354" i="41"/>
  <c r="AK3354" i="41"/>
  <c r="AL3354" i="41"/>
  <c r="AM3354" i="41"/>
  <c r="AN3354" i="41"/>
  <c r="AO3354" i="41"/>
  <c r="AP3354" i="41"/>
  <c r="AQ3354" i="41"/>
  <c r="AR3354" i="41"/>
  <c r="AS3354" i="41"/>
  <c r="AT3354" i="41"/>
  <c r="AU3354" i="41"/>
  <c r="AV3354" i="41"/>
  <c r="AW3354" i="41"/>
  <c r="AX3354" i="41"/>
  <c r="AY3354" i="41"/>
  <c r="AZ3354" i="41"/>
  <c r="BA3354" i="41"/>
  <c r="BB3354" i="41"/>
  <c r="BC3354" i="41"/>
  <c r="BD3354" i="41"/>
  <c r="BE3354" i="41"/>
  <c r="BF3354" i="41"/>
  <c r="BG3354" i="41"/>
  <c r="BH3354" i="41"/>
  <c r="BI3354" i="41"/>
  <c r="BJ3354" i="41"/>
  <c r="BK3354" i="41"/>
  <c r="BL3354" i="41"/>
  <c r="BM3354" i="41"/>
  <c r="BN3354" i="41"/>
  <c r="BO3354" i="41"/>
  <c r="BP3354" i="41"/>
  <c r="BQ3354" i="41"/>
  <c r="BR3354" i="41"/>
  <c r="BS3354" i="41"/>
  <c r="BT3354" i="41"/>
  <c r="BU3354" i="41"/>
  <c r="BV3354" i="41"/>
  <c r="BW3354" i="41"/>
  <c r="BX3354" i="41"/>
  <c r="BY3354" i="41"/>
  <c r="BZ3354" i="41"/>
  <c r="CA3354" i="41"/>
  <c r="CB3354" i="41"/>
  <c r="CC3354" i="41"/>
  <c r="CD3354" i="41"/>
  <c r="CE3354" i="41"/>
  <c r="CF3354" i="41"/>
  <c r="CG3354" i="41"/>
  <c r="CH3354" i="41"/>
  <c r="CI3354" i="41"/>
  <c r="CJ3354" i="41"/>
  <c r="CK3354" i="41"/>
  <c r="CL3354" i="41"/>
  <c r="CM3354" i="41"/>
  <c r="CN3354" i="41"/>
  <c r="CO3354" i="41"/>
  <c r="CP3354" i="41"/>
  <c r="CQ3354" i="41"/>
  <c r="CR3354" i="41"/>
  <c r="CS3354" i="41"/>
  <c r="CT3354" i="41"/>
  <c r="CU3354" i="41"/>
  <c r="CV3354" i="41"/>
  <c r="CW3354" i="41"/>
  <c r="CX3354" i="41"/>
  <c r="CY3354" i="41"/>
  <c r="CZ3354" i="41"/>
  <c r="DA3354" i="41"/>
  <c r="DB3354" i="41"/>
  <c r="DC3354" i="41"/>
  <c r="DD3354" i="41"/>
  <c r="DE3354" i="41"/>
  <c r="DF3354" i="41"/>
  <c r="DG3354" i="41"/>
  <c r="DH3354" i="41"/>
  <c r="DI3354" i="41"/>
  <c r="DJ3354" i="41"/>
  <c r="DK3354" i="41"/>
  <c r="DL3354" i="41"/>
  <c r="DM3354" i="41"/>
  <c r="DN3354" i="41"/>
  <c r="DO3354" i="41"/>
  <c r="DP3354" i="41"/>
  <c r="DQ3354" i="41"/>
  <c r="DR3354" i="41"/>
  <c r="DS3354" i="41"/>
  <c r="DT3354" i="41"/>
  <c r="DU3354" i="41"/>
  <c r="DV3354" i="41"/>
  <c r="DW3354" i="41"/>
  <c r="DX3354" i="41"/>
  <c r="DY3354" i="41"/>
  <c r="DZ3354" i="41"/>
  <c r="EA3354" i="41"/>
  <c r="EB3354" i="41"/>
  <c r="EC3354" i="41"/>
  <c r="ED3354" i="41"/>
  <c r="EE3354" i="41"/>
  <c r="EF3354" i="41"/>
  <c r="EG3354" i="41"/>
  <c r="EH3354" i="41"/>
  <c r="EI3354" i="41"/>
  <c r="EJ3354" i="41"/>
  <c r="EK3354" i="41"/>
  <c r="EL3354" i="41"/>
  <c r="EM3354" i="41"/>
  <c r="EN3354" i="41"/>
  <c r="EO3354" i="41"/>
  <c r="EP3354" i="41"/>
  <c r="EQ3354" i="41"/>
  <c r="ER3354" i="41"/>
  <c r="ES3354" i="41"/>
  <c r="ET3354" i="41"/>
  <c r="EU3354" i="41"/>
  <c r="Y3354" i="39" s="1"/>
  <c r="U3354" i="63" s="1"/>
  <c r="EV3354" i="41"/>
  <c r="EW3354" i="41"/>
  <c r="B3355" i="41"/>
  <c r="C3355" i="41"/>
  <c r="D3355" i="41"/>
  <c r="E3355" i="41"/>
  <c r="F3355" i="41"/>
  <c r="G3355" i="41"/>
  <c r="H3355" i="41"/>
  <c r="I3355" i="41"/>
  <c r="J3355" i="41"/>
  <c r="K3355" i="41"/>
  <c r="L3355" i="41"/>
  <c r="M3355" i="41"/>
  <c r="N3355" i="41"/>
  <c r="O3355" i="41"/>
  <c r="P3355" i="41"/>
  <c r="Q3355" i="41"/>
  <c r="R3355" i="41"/>
  <c r="S3355" i="41"/>
  <c r="T3355" i="41"/>
  <c r="U3355" i="41"/>
  <c r="V3355" i="41"/>
  <c r="W3355" i="41"/>
  <c r="X3355" i="41"/>
  <c r="Y3355" i="41"/>
  <c r="Z3355" i="41"/>
  <c r="AA3355" i="41"/>
  <c r="AB3355" i="41"/>
  <c r="AC3355" i="41"/>
  <c r="AD3355" i="41"/>
  <c r="AE3355" i="41"/>
  <c r="AF3355" i="41"/>
  <c r="AG3355" i="41"/>
  <c r="AH3355" i="41"/>
  <c r="AI3355" i="41"/>
  <c r="AJ3355" i="41"/>
  <c r="AK3355" i="41"/>
  <c r="AL3355" i="41"/>
  <c r="AM3355" i="41"/>
  <c r="AN3355" i="41"/>
  <c r="AO3355" i="41"/>
  <c r="AP3355" i="41"/>
  <c r="AQ3355" i="41"/>
  <c r="AR3355" i="41"/>
  <c r="AS3355" i="41"/>
  <c r="AT3355" i="41"/>
  <c r="AU3355" i="41"/>
  <c r="AV3355" i="41"/>
  <c r="AW3355" i="41"/>
  <c r="AX3355" i="41"/>
  <c r="AY3355" i="41"/>
  <c r="AZ3355" i="41"/>
  <c r="BA3355" i="41"/>
  <c r="BB3355" i="41"/>
  <c r="BC3355" i="41"/>
  <c r="BD3355" i="41"/>
  <c r="BE3355" i="41"/>
  <c r="BF3355" i="41"/>
  <c r="BG3355" i="41"/>
  <c r="BH3355" i="41"/>
  <c r="BI3355" i="41"/>
  <c r="BJ3355" i="41"/>
  <c r="BK3355" i="41"/>
  <c r="BL3355" i="41"/>
  <c r="BM3355" i="41"/>
  <c r="BN3355" i="41"/>
  <c r="BO3355" i="41"/>
  <c r="BP3355" i="41"/>
  <c r="BQ3355" i="41"/>
  <c r="BR3355" i="41"/>
  <c r="BS3355" i="41"/>
  <c r="BT3355" i="41"/>
  <c r="BU3355" i="41"/>
  <c r="BV3355" i="41"/>
  <c r="BW3355" i="41"/>
  <c r="BX3355" i="41"/>
  <c r="BY3355" i="41"/>
  <c r="BZ3355" i="41"/>
  <c r="CA3355" i="41"/>
  <c r="CB3355" i="41"/>
  <c r="CC3355" i="41"/>
  <c r="CD3355" i="41"/>
  <c r="CE3355" i="41"/>
  <c r="CF3355" i="41"/>
  <c r="CG3355" i="41"/>
  <c r="CH3355" i="41"/>
  <c r="CI3355" i="41"/>
  <c r="CJ3355" i="41"/>
  <c r="CK3355" i="41"/>
  <c r="CL3355" i="41"/>
  <c r="CM3355" i="41"/>
  <c r="CN3355" i="41"/>
  <c r="CO3355" i="41"/>
  <c r="CP3355" i="41"/>
  <c r="CQ3355" i="41"/>
  <c r="CR3355" i="41"/>
  <c r="CS3355" i="41"/>
  <c r="CT3355" i="41"/>
  <c r="CU3355" i="41"/>
  <c r="CV3355" i="41"/>
  <c r="CW3355" i="41"/>
  <c r="CX3355" i="41"/>
  <c r="CY3355" i="41"/>
  <c r="CZ3355" i="41"/>
  <c r="DA3355" i="41"/>
  <c r="DB3355" i="41"/>
  <c r="DC3355" i="41"/>
  <c r="DD3355" i="41"/>
  <c r="DE3355" i="41"/>
  <c r="DF3355" i="41"/>
  <c r="DG3355" i="41"/>
  <c r="DH3355" i="41"/>
  <c r="DI3355" i="41"/>
  <c r="DJ3355" i="41"/>
  <c r="DK3355" i="41"/>
  <c r="DL3355" i="41"/>
  <c r="DM3355" i="41"/>
  <c r="DN3355" i="41"/>
  <c r="DO3355" i="41"/>
  <c r="DP3355" i="41"/>
  <c r="DQ3355" i="41"/>
  <c r="DR3355" i="41"/>
  <c r="DS3355" i="41"/>
  <c r="DT3355" i="41"/>
  <c r="DU3355" i="41"/>
  <c r="DV3355" i="41"/>
  <c r="DW3355" i="41"/>
  <c r="DX3355" i="41"/>
  <c r="DY3355" i="41"/>
  <c r="DZ3355" i="41"/>
  <c r="EA3355" i="41"/>
  <c r="EB3355" i="41"/>
  <c r="EC3355" i="41"/>
  <c r="ED3355" i="41"/>
  <c r="EE3355" i="41"/>
  <c r="EF3355" i="41"/>
  <c r="EG3355" i="41"/>
  <c r="EH3355" i="41"/>
  <c r="EI3355" i="41"/>
  <c r="EJ3355" i="41"/>
  <c r="EK3355" i="41"/>
  <c r="EL3355" i="41"/>
  <c r="EM3355" i="41"/>
  <c r="EN3355" i="41"/>
  <c r="EO3355" i="41"/>
  <c r="EP3355" i="41"/>
  <c r="EQ3355" i="41"/>
  <c r="ER3355" i="41"/>
  <c r="ES3355" i="41"/>
  <c r="ET3355" i="41"/>
  <c r="EU3355" i="41"/>
  <c r="Y3355" i="39" s="1"/>
  <c r="U3355" i="63" s="1"/>
  <c r="EV3355" i="41"/>
  <c r="EW3355" i="41"/>
  <c r="B3356" i="41"/>
  <c r="C3356" i="41"/>
  <c r="D3356" i="41"/>
  <c r="E3356" i="41"/>
  <c r="F3356" i="41"/>
  <c r="G3356" i="41"/>
  <c r="H3356" i="41"/>
  <c r="I3356" i="41"/>
  <c r="J3356" i="41"/>
  <c r="K3356" i="41"/>
  <c r="L3356" i="41"/>
  <c r="M3356" i="41"/>
  <c r="N3356" i="41"/>
  <c r="O3356" i="41"/>
  <c r="P3356" i="41"/>
  <c r="Q3356" i="41"/>
  <c r="R3356" i="41"/>
  <c r="S3356" i="41"/>
  <c r="T3356" i="41"/>
  <c r="U3356" i="41"/>
  <c r="V3356" i="41"/>
  <c r="W3356" i="41"/>
  <c r="X3356" i="41"/>
  <c r="Y3356" i="41"/>
  <c r="Z3356" i="41"/>
  <c r="AA3356" i="41"/>
  <c r="AB3356" i="41"/>
  <c r="AC3356" i="41"/>
  <c r="AD3356" i="41"/>
  <c r="AE3356" i="41"/>
  <c r="AF3356" i="41"/>
  <c r="AG3356" i="41"/>
  <c r="AH3356" i="41"/>
  <c r="AI3356" i="41"/>
  <c r="AJ3356" i="41"/>
  <c r="AK3356" i="41"/>
  <c r="AL3356" i="41"/>
  <c r="AM3356" i="41"/>
  <c r="AN3356" i="41"/>
  <c r="AO3356" i="41"/>
  <c r="AP3356" i="41"/>
  <c r="AQ3356" i="41"/>
  <c r="AR3356" i="41"/>
  <c r="AS3356" i="41"/>
  <c r="AT3356" i="41"/>
  <c r="AU3356" i="41"/>
  <c r="AV3356" i="41"/>
  <c r="AW3356" i="41"/>
  <c r="AX3356" i="41"/>
  <c r="AY3356" i="41"/>
  <c r="AZ3356" i="41"/>
  <c r="BA3356" i="41"/>
  <c r="BB3356" i="41"/>
  <c r="BC3356" i="41"/>
  <c r="BD3356" i="41"/>
  <c r="BE3356" i="41"/>
  <c r="BF3356" i="41"/>
  <c r="BG3356" i="41"/>
  <c r="BH3356" i="41"/>
  <c r="BI3356" i="41"/>
  <c r="BJ3356" i="41"/>
  <c r="BK3356" i="41"/>
  <c r="BL3356" i="41"/>
  <c r="BM3356" i="41"/>
  <c r="BN3356" i="41"/>
  <c r="BO3356" i="41"/>
  <c r="BP3356" i="41"/>
  <c r="BQ3356" i="41"/>
  <c r="BR3356" i="41"/>
  <c r="BS3356" i="41"/>
  <c r="BT3356" i="41"/>
  <c r="BU3356" i="41"/>
  <c r="BV3356" i="41"/>
  <c r="BW3356" i="41"/>
  <c r="BX3356" i="41"/>
  <c r="BY3356" i="41"/>
  <c r="BZ3356" i="41"/>
  <c r="CA3356" i="41"/>
  <c r="CB3356" i="41"/>
  <c r="CC3356" i="41"/>
  <c r="CD3356" i="41"/>
  <c r="CE3356" i="41"/>
  <c r="CF3356" i="41"/>
  <c r="CG3356" i="41"/>
  <c r="CH3356" i="41"/>
  <c r="CI3356" i="41"/>
  <c r="CJ3356" i="41"/>
  <c r="CK3356" i="41"/>
  <c r="CL3356" i="41"/>
  <c r="CM3356" i="41"/>
  <c r="CN3356" i="41"/>
  <c r="CO3356" i="41"/>
  <c r="CP3356" i="41"/>
  <c r="CQ3356" i="41"/>
  <c r="CR3356" i="41"/>
  <c r="CS3356" i="41"/>
  <c r="CT3356" i="41"/>
  <c r="CU3356" i="41"/>
  <c r="CV3356" i="41"/>
  <c r="CW3356" i="41"/>
  <c r="CX3356" i="41"/>
  <c r="CY3356" i="41"/>
  <c r="CZ3356" i="41"/>
  <c r="DA3356" i="41"/>
  <c r="DB3356" i="41"/>
  <c r="DC3356" i="41"/>
  <c r="DD3356" i="41"/>
  <c r="DE3356" i="41"/>
  <c r="DF3356" i="41"/>
  <c r="DG3356" i="41"/>
  <c r="DH3356" i="41"/>
  <c r="DI3356" i="41"/>
  <c r="DJ3356" i="41"/>
  <c r="DK3356" i="41"/>
  <c r="DL3356" i="41"/>
  <c r="DM3356" i="41"/>
  <c r="DN3356" i="41"/>
  <c r="DO3356" i="41"/>
  <c r="DP3356" i="41"/>
  <c r="DQ3356" i="41"/>
  <c r="DR3356" i="41"/>
  <c r="DS3356" i="41"/>
  <c r="DT3356" i="41"/>
  <c r="DU3356" i="41"/>
  <c r="DV3356" i="41"/>
  <c r="DW3356" i="41"/>
  <c r="DX3356" i="41"/>
  <c r="DY3356" i="41"/>
  <c r="DZ3356" i="41"/>
  <c r="EA3356" i="41"/>
  <c r="EB3356" i="41"/>
  <c r="EC3356" i="41"/>
  <c r="ED3356" i="41"/>
  <c r="EE3356" i="41"/>
  <c r="EF3356" i="41"/>
  <c r="EG3356" i="41"/>
  <c r="EH3356" i="41"/>
  <c r="EI3356" i="41"/>
  <c r="EJ3356" i="41"/>
  <c r="EK3356" i="41"/>
  <c r="EL3356" i="41"/>
  <c r="EM3356" i="41"/>
  <c r="EN3356" i="41"/>
  <c r="EO3356" i="41"/>
  <c r="EP3356" i="41"/>
  <c r="EQ3356" i="41"/>
  <c r="ER3356" i="41"/>
  <c r="ES3356" i="41"/>
  <c r="ET3356" i="41"/>
  <c r="EU3356" i="41"/>
  <c r="Y3356" i="39" s="1"/>
  <c r="U3356" i="63" s="1"/>
  <c r="EV3356" i="41"/>
  <c r="EW3356" i="41"/>
  <c r="B3357" i="41"/>
  <c r="C3357" i="41"/>
  <c r="D3357" i="41"/>
  <c r="E3357" i="41"/>
  <c r="F3357" i="41"/>
  <c r="G3357" i="41"/>
  <c r="H3357" i="41"/>
  <c r="I3357" i="41"/>
  <c r="J3357" i="41"/>
  <c r="K3357" i="41"/>
  <c r="L3357" i="41"/>
  <c r="M3357" i="41"/>
  <c r="N3357" i="41"/>
  <c r="O3357" i="41"/>
  <c r="P3357" i="41"/>
  <c r="Q3357" i="41"/>
  <c r="R3357" i="41"/>
  <c r="S3357" i="41"/>
  <c r="T3357" i="41"/>
  <c r="U3357" i="41"/>
  <c r="V3357" i="41"/>
  <c r="W3357" i="41"/>
  <c r="X3357" i="41"/>
  <c r="Y3357" i="41"/>
  <c r="Z3357" i="41"/>
  <c r="AA3357" i="41"/>
  <c r="AB3357" i="41"/>
  <c r="AC3357" i="41"/>
  <c r="AD3357" i="41"/>
  <c r="AE3357" i="41"/>
  <c r="AF3357" i="41"/>
  <c r="AG3357" i="41"/>
  <c r="AH3357" i="41"/>
  <c r="AI3357" i="41"/>
  <c r="AJ3357" i="41"/>
  <c r="AK3357" i="41"/>
  <c r="AL3357" i="41"/>
  <c r="AM3357" i="41"/>
  <c r="AN3357" i="41"/>
  <c r="AO3357" i="41"/>
  <c r="AP3357" i="41"/>
  <c r="AQ3357" i="41"/>
  <c r="AR3357" i="41"/>
  <c r="AS3357" i="41"/>
  <c r="AT3357" i="41"/>
  <c r="AU3357" i="41"/>
  <c r="AV3357" i="41"/>
  <c r="AW3357" i="41"/>
  <c r="AX3357" i="41"/>
  <c r="AY3357" i="41"/>
  <c r="AZ3357" i="41"/>
  <c r="BA3357" i="41"/>
  <c r="BB3357" i="41"/>
  <c r="BC3357" i="41"/>
  <c r="BD3357" i="41"/>
  <c r="BE3357" i="41"/>
  <c r="BF3357" i="41"/>
  <c r="BG3357" i="41"/>
  <c r="BH3357" i="41"/>
  <c r="BI3357" i="41"/>
  <c r="BJ3357" i="41"/>
  <c r="BK3357" i="41"/>
  <c r="BL3357" i="41"/>
  <c r="BM3357" i="41"/>
  <c r="BN3357" i="41"/>
  <c r="BO3357" i="41"/>
  <c r="BP3357" i="41"/>
  <c r="BQ3357" i="41"/>
  <c r="BR3357" i="41"/>
  <c r="BS3357" i="41"/>
  <c r="BT3357" i="41"/>
  <c r="BU3357" i="41"/>
  <c r="BV3357" i="41"/>
  <c r="BW3357" i="41"/>
  <c r="BX3357" i="41"/>
  <c r="BY3357" i="41"/>
  <c r="BZ3357" i="41"/>
  <c r="CA3357" i="41"/>
  <c r="CB3357" i="41"/>
  <c r="CC3357" i="41"/>
  <c r="CD3357" i="41"/>
  <c r="CE3357" i="41"/>
  <c r="CF3357" i="41"/>
  <c r="CG3357" i="41"/>
  <c r="CH3357" i="41"/>
  <c r="CI3357" i="41"/>
  <c r="CJ3357" i="41"/>
  <c r="CK3357" i="41"/>
  <c r="CL3357" i="41"/>
  <c r="CM3357" i="41"/>
  <c r="CN3357" i="41"/>
  <c r="CO3357" i="41"/>
  <c r="CP3357" i="41"/>
  <c r="CQ3357" i="41"/>
  <c r="CR3357" i="41"/>
  <c r="CS3357" i="41"/>
  <c r="CT3357" i="41"/>
  <c r="CU3357" i="41"/>
  <c r="CV3357" i="41"/>
  <c r="CW3357" i="41"/>
  <c r="CX3357" i="41"/>
  <c r="CY3357" i="41"/>
  <c r="CZ3357" i="41"/>
  <c r="DA3357" i="41"/>
  <c r="DB3357" i="41"/>
  <c r="DC3357" i="41"/>
  <c r="DD3357" i="41"/>
  <c r="DE3357" i="41"/>
  <c r="DF3357" i="41"/>
  <c r="DG3357" i="41"/>
  <c r="DH3357" i="41"/>
  <c r="DI3357" i="41"/>
  <c r="DJ3357" i="41"/>
  <c r="DK3357" i="41"/>
  <c r="DL3357" i="41"/>
  <c r="DM3357" i="41"/>
  <c r="DN3357" i="41"/>
  <c r="DO3357" i="41"/>
  <c r="DP3357" i="41"/>
  <c r="DQ3357" i="41"/>
  <c r="DR3357" i="41"/>
  <c r="DS3357" i="41"/>
  <c r="DT3357" i="41"/>
  <c r="DU3357" i="41"/>
  <c r="DV3357" i="41"/>
  <c r="DW3357" i="41"/>
  <c r="DX3357" i="41"/>
  <c r="DY3357" i="41"/>
  <c r="DZ3357" i="41"/>
  <c r="EA3357" i="41"/>
  <c r="EB3357" i="41"/>
  <c r="EC3357" i="41"/>
  <c r="ED3357" i="41"/>
  <c r="EE3357" i="41"/>
  <c r="EF3357" i="41"/>
  <c r="EG3357" i="41"/>
  <c r="EH3357" i="41"/>
  <c r="EI3357" i="41"/>
  <c r="EJ3357" i="41"/>
  <c r="EK3357" i="41"/>
  <c r="EL3357" i="41"/>
  <c r="EM3357" i="41"/>
  <c r="EN3357" i="41"/>
  <c r="EO3357" i="41"/>
  <c r="EP3357" i="41"/>
  <c r="EQ3357" i="41"/>
  <c r="ER3357" i="41"/>
  <c r="ES3357" i="41"/>
  <c r="ET3357" i="41"/>
  <c r="EU3357" i="41"/>
  <c r="Y3357" i="39" s="1"/>
  <c r="U3357" i="63" s="1"/>
  <c r="EV3357" i="41"/>
  <c r="EW3357" i="41"/>
  <c r="B3358" i="41"/>
  <c r="C3358" i="41"/>
  <c r="D3358" i="41"/>
  <c r="E3358" i="41"/>
  <c r="F3358" i="41"/>
  <c r="G3358" i="41"/>
  <c r="H3358" i="41"/>
  <c r="I3358" i="41"/>
  <c r="J3358" i="41"/>
  <c r="K3358" i="41"/>
  <c r="L3358" i="41"/>
  <c r="M3358" i="41"/>
  <c r="N3358" i="41"/>
  <c r="O3358" i="41"/>
  <c r="P3358" i="41"/>
  <c r="Q3358" i="41"/>
  <c r="R3358" i="41"/>
  <c r="S3358" i="41"/>
  <c r="T3358" i="41"/>
  <c r="U3358" i="41"/>
  <c r="V3358" i="41"/>
  <c r="W3358" i="41"/>
  <c r="X3358" i="41"/>
  <c r="Y3358" i="41"/>
  <c r="Z3358" i="41"/>
  <c r="AA3358" i="41"/>
  <c r="AB3358" i="41"/>
  <c r="AC3358" i="41"/>
  <c r="AD3358" i="41"/>
  <c r="AE3358" i="41"/>
  <c r="AF3358" i="41"/>
  <c r="AG3358" i="41"/>
  <c r="AH3358" i="41"/>
  <c r="AI3358" i="41"/>
  <c r="AJ3358" i="41"/>
  <c r="AK3358" i="41"/>
  <c r="AL3358" i="41"/>
  <c r="AM3358" i="41"/>
  <c r="AN3358" i="41"/>
  <c r="AO3358" i="41"/>
  <c r="AP3358" i="41"/>
  <c r="AQ3358" i="41"/>
  <c r="AR3358" i="41"/>
  <c r="AS3358" i="41"/>
  <c r="AT3358" i="41"/>
  <c r="AU3358" i="41"/>
  <c r="AV3358" i="41"/>
  <c r="AW3358" i="41"/>
  <c r="AX3358" i="41"/>
  <c r="AY3358" i="41"/>
  <c r="AZ3358" i="41"/>
  <c r="BA3358" i="41"/>
  <c r="BB3358" i="41"/>
  <c r="BC3358" i="41"/>
  <c r="BD3358" i="41"/>
  <c r="BE3358" i="41"/>
  <c r="BF3358" i="41"/>
  <c r="BG3358" i="41"/>
  <c r="BH3358" i="41"/>
  <c r="BI3358" i="41"/>
  <c r="BJ3358" i="41"/>
  <c r="BK3358" i="41"/>
  <c r="BL3358" i="41"/>
  <c r="BM3358" i="41"/>
  <c r="BN3358" i="41"/>
  <c r="BO3358" i="41"/>
  <c r="BP3358" i="41"/>
  <c r="BQ3358" i="41"/>
  <c r="BR3358" i="41"/>
  <c r="BS3358" i="41"/>
  <c r="BT3358" i="41"/>
  <c r="BU3358" i="41"/>
  <c r="BV3358" i="41"/>
  <c r="BW3358" i="41"/>
  <c r="BX3358" i="41"/>
  <c r="BY3358" i="41"/>
  <c r="BZ3358" i="41"/>
  <c r="CA3358" i="41"/>
  <c r="CB3358" i="41"/>
  <c r="CC3358" i="41"/>
  <c r="CD3358" i="41"/>
  <c r="CE3358" i="41"/>
  <c r="CF3358" i="41"/>
  <c r="CG3358" i="41"/>
  <c r="CH3358" i="41"/>
  <c r="CI3358" i="41"/>
  <c r="CJ3358" i="41"/>
  <c r="CK3358" i="41"/>
  <c r="CL3358" i="41"/>
  <c r="CM3358" i="41"/>
  <c r="CN3358" i="41"/>
  <c r="CO3358" i="41"/>
  <c r="CP3358" i="41"/>
  <c r="CQ3358" i="41"/>
  <c r="CR3358" i="41"/>
  <c r="CS3358" i="41"/>
  <c r="CT3358" i="41"/>
  <c r="CU3358" i="41"/>
  <c r="CV3358" i="41"/>
  <c r="CW3358" i="41"/>
  <c r="CX3358" i="41"/>
  <c r="CY3358" i="41"/>
  <c r="CZ3358" i="41"/>
  <c r="DA3358" i="41"/>
  <c r="DB3358" i="41"/>
  <c r="DC3358" i="41"/>
  <c r="DD3358" i="41"/>
  <c r="DE3358" i="41"/>
  <c r="DF3358" i="41"/>
  <c r="DG3358" i="41"/>
  <c r="DH3358" i="41"/>
  <c r="DI3358" i="41"/>
  <c r="DJ3358" i="41"/>
  <c r="DK3358" i="41"/>
  <c r="DL3358" i="41"/>
  <c r="DM3358" i="41"/>
  <c r="DN3358" i="41"/>
  <c r="DO3358" i="41"/>
  <c r="DP3358" i="41"/>
  <c r="DQ3358" i="41"/>
  <c r="DR3358" i="41"/>
  <c r="DS3358" i="41"/>
  <c r="DT3358" i="41"/>
  <c r="DU3358" i="41"/>
  <c r="DV3358" i="41"/>
  <c r="DW3358" i="41"/>
  <c r="DX3358" i="41"/>
  <c r="DY3358" i="41"/>
  <c r="DZ3358" i="41"/>
  <c r="EA3358" i="41"/>
  <c r="EB3358" i="41"/>
  <c r="EC3358" i="41"/>
  <c r="ED3358" i="41"/>
  <c r="EE3358" i="41"/>
  <c r="EF3358" i="41"/>
  <c r="EG3358" i="41"/>
  <c r="EH3358" i="41"/>
  <c r="EI3358" i="41"/>
  <c r="EJ3358" i="41"/>
  <c r="EK3358" i="41"/>
  <c r="EL3358" i="41"/>
  <c r="EM3358" i="41"/>
  <c r="EN3358" i="41"/>
  <c r="EO3358" i="41"/>
  <c r="EP3358" i="41"/>
  <c r="EQ3358" i="41"/>
  <c r="ER3358" i="41"/>
  <c r="ES3358" i="41"/>
  <c r="ET3358" i="41"/>
  <c r="EU3358" i="41"/>
  <c r="Y3358" i="39" s="1"/>
  <c r="U3358" i="63" s="1"/>
  <c r="EV3358" i="41"/>
  <c r="EW3358" i="41"/>
  <c r="B3359" i="41"/>
  <c r="C3359" i="41"/>
  <c r="D3359" i="41"/>
  <c r="E3359" i="41"/>
  <c r="F3359" i="41"/>
  <c r="G3359" i="41"/>
  <c r="H3359" i="41"/>
  <c r="I3359" i="41"/>
  <c r="J3359" i="41"/>
  <c r="K3359" i="41"/>
  <c r="L3359" i="41"/>
  <c r="M3359" i="41"/>
  <c r="N3359" i="41"/>
  <c r="O3359" i="41"/>
  <c r="P3359" i="41"/>
  <c r="Q3359" i="41"/>
  <c r="R3359" i="41"/>
  <c r="S3359" i="41"/>
  <c r="T3359" i="41"/>
  <c r="U3359" i="41"/>
  <c r="V3359" i="41"/>
  <c r="W3359" i="41"/>
  <c r="X3359" i="41"/>
  <c r="Y3359" i="41"/>
  <c r="Z3359" i="41"/>
  <c r="AA3359" i="41"/>
  <c r="AB3359" i="41"/>
  <c r="AC3359" i="41"/>
  <c r="AD3359" i="41"/>
  <c r="AE3359" i="41"/>
  <c r="AF3359" i="41"/>
  <c r="AG3359" i="41"/>
  <c r="AH3359" i="41"/>
  <c r="AI3359" i="41"/>
  <c r="AJ3359" i="41"/>
  <c r="AK3359" i="41"/>
  <c r="AL3359" i="41"/>
  <c r="AM3359" i="41"/>
  <c r="AN3359" i="41"/>
  <c r="AO3359" i="41"/>
  <c r="AP3359" i="41"/>
  <c r="AQ3359" i="41"/>
  <c r="AR3359" i="41"/>
  <c r="AS3359" i="41"/>
  <c r="AT3359" i="41"/>
  <c r="AU3359" i="41"/>
  <c r="AV3359" i="41"/>
  <c r="AW3359" i="41"/>
  <c r="AX3359" i="41"/>
  <c r="AY3359" i="41"/>
  <c r="AZ3359" i="41"/>
  <c r="BA3359" i="41"/>
  <c r="BB3359" i="41"/>
  <c r="BC3359" i="41"/>
  <c r="BD3359" i="41"/>
  <c r="BE3359" i="41"/>
  <c r="BF3359" i="41"/>
  <c r="BG3359" i="41"/>
  <c r="BH3359" i="41"/>
  <c r="BI3359" i="41"/>
  <c r="BJ3359" i="41"/>
  <c r="BK3359" i="41"/>
  <c r="BL3359" i="41"/>
  <c r="BM3359" i="41"/>
  <c r="BN3359" i="41"/>
  <c r="BO3359" i="41"/>
  <c r="BP3359" i="41"/>
  <c r="BQ3359" i="41"/>
  <c r="BR3359" i="41"/>
  <c r="BS3359" i="41"/>
  <c r="BT3359" i="41"/>
  <c r="BU3359" i="41"/>
  <c r="BV3359" i="41"/>
  <c r="BW3359" i="41"/>
  <c r="BX3359" i="41"/>
  <c r="BY3359" i="41"/>
  <c r="BZ3359" i="41"/>
  <c r="CA3359" i="41"/>
  <c r="CB3359" i="41"/>
  <c r="CC3359" i="41"/>
  <c r="CD3359" i="41"/>
  <c r="CE3359" i="41"/>
  <c r="CF3359" i="41"/>
  <c r="CG3359" i="41"/>
  <c r="CH3359" i="41"/>
  <c r="CI3359" i="41"/>
  <c r="CJ3359" i="41"/>
  <c r="CK3359" i="41"/>
  <c r="CL3359" i="41"/>
  <c r="CM3359" i="41"/>
  <c r="CN3359" i="41"/>
  <c r="CO3359" i="41"/>
  <c r="CP3359" i="41"/>
  <c r="CQ3359" i="41"/>
  <c r="CR3359" i="41"/>
  <c r="CS3359" i="41"/>
  <c r="CT3359" i="41"/>
  <c r="CU3359" i="41"/>
  <c r="CV3359" i="41"/>
  <c r="CW3359" i="41"/>
  <c r="CX3359" i="41"/>
  <c r="CY3359" i="41"/>
  <c r="CZ3359" i="41"/>
  <c r="DA3359" i="41"/>
  <c r="DB3359" i="41"/>
  <c r="DC3359" i="41"/>
  <c r="DD3359" i="41"/>
  <c r="DE3359" i="41"/>
  <c r="DF3359" i="41"/>
  <c r="DG3359" i="41"/>
  <c r="DH3359" i="41"/>
  <c r="DI3359" i="41"/>
  <c r="DJ3359" i="41"/>
  <c r="DK3359" i="41"/>
  <c r="DL3359" i="41"/>
  <c r="DM3359" i="41"/>
  <c r="DN3359" i="41"/>
  <c r="DO3359" i="41"/>
  <c r="DP3359" i="41"/>
  <c r="DQ3359" i="41"/>
  <c r="DR3359" i="41"/>
  <c r="DS3359" i="41"/>
  <c r="DT3359" i="41"/>
  <c r="DU3359" i="41"/>
  <c r="DV3359" i="41"/>
  <c r="DW3359" i="41"/>
  <c r="DX3359" i="41"/>
  <c r="DY3359" i="41"/>
  <c r="DZ3359" i="41"/>
  <c r="EA3359" i="41"/>
  <c r="EB3359" i="41"/>
  <c r="EC3359" i="41"/>
  <c r="ED3359" i="41"/>
  <c r="EE3359" i="41"/>
  <c r="EF3359" i="41"/>
  <c r="EG3359" i="41"/>
  <c r="EH3359" i="41"/>
  <c r="EI3359" i="41"/>
  <c r="EJ3359" i="41"/>
  <c r="EK3359" i="41"/>
  <c r="EL3359" i="41"/>
  <c r="EM3359" i="41"/>
  <c r="EN3359" i="41"/>
  <c r="EO3359" i="41"/>
  <c r="EP3359" i="41"/>
  <c r="EQ3359" i="41"/>
  <c r="ER3359" i="41"/>
  <c r="ES3359" i="41"/>
  <c r="ET3359" i="41"/>
  <c r="EU3359" i="41"/>
  <c r="Y3359" i="39" s="1"/>
  <c r="U3359" i="63" s="1"/>
  <c r="EV3359" i="41"/>
  <c r="EW3359" i="41"/>
  <c r="B3360" i="41"/>
  <c r="C3360" i="41"/>
  <c r="D3360" i="41"/>
  <c r="E3360" i="41"/>
  <c r="F3360" i="41"/>
  <c r="G3360" i="41"/>
  <c r="H3360" i="41"/>
  <c r="I3360" i="41"/>
  <c r="J3360" i="41"/>
  <c r="K3360" i="41"/>
  <c r="L3360" i="41"/>
  <c r="M3360" i="41"/>
  <c r="N3360" i="41"/>
  <c r="O3360" i="41"/>
  <c r="P3360" i="41"/>
  <c r="Q3360" i="41"/>
  <c r="R3360" i="41"/>
  <c r="S3360" i="41"/>
  <c r="T3360" i="41"/>
  <c r="U3360" i="41"/>
  <c r="V3360" i="41"/>
  <c r="W3360" i="41"/>
  <c r="X3360" i="41"/>
  <c r="Y3360" i="41"/>
  <c r="Z3360" i="41"/>
  <c r="AA3360" i="41"/>
  <c r="AB3360" i="41"/>
  <c r="AC3360" i="41"/>
  <c r="AD3360" i="41"/>
  <c r="AE3360" i="41"/>
  <c r="AF3360" i="41"/>
  <c r="AG3360" i="41"/>
  <c r="AH3360" i="41"/>
  <c r="AI3360" i="41"/>
  <c r="AJ3360" i="41"/>
  <c r="AK3360" i="41"/>
  <c r="AL3360" i="41"/>
  <c r="AM3360" i="41"/>
  <c r="AN3360" i="41"/>
  <c r="AO3360" i="41"/>
  <c r="AP3360" i="41"/>
  <c r="AQ3360" i="41"/>
  <c r="AR3360" i="41"/>
  <c r="AS3360" i="41"/>
  <c r="AT3360" i="41"/>
  <c r="AU3360" i="41"/>
  <c r="AV3360" i="41"/>
  <c r="AW3360" i="41"/>
  <c r="AX3360" i="41"/>
  <c r="AY3360" i="41"/>
  <c r="AZ3360" i="41"/>
  <c r="BA3360" i="41"/>
  <c r="BB3360" i="41"/>
  <c r="BC3360" i="41"/>
  <c r="BD3360" i="41"/>
  <c r="BE3360" i="41"/>
  <c r="BF3360" i="41"/>
  <c r="BG3360" i="41"/>
  <c r="BH3360" i="41"/>
  <c r="BI3360" i="41"/>
  <c r="BJ3360" i="41"/>
  <c r="BK3360" i="41"/>
  <c r="BL3360" i="41"/>
  <c r="BM3360" i="41"/>
  <c r="BN3360" i="41"/>
  <c r="BO3360" i="41"/>
  <c r="BP3360" i="41"/>
  <c r="BQ3360" i="41"/>
  <c r="BR3360" i="41"/>
  <c r="BS3360" i="41"/>
  <c r="BT3360" i="41"/>
  <c r="BU3360" i="41"/>
  <c r="BV3360" i="41"/>
  <c r="BW3360" i="41"/>
  <c r="BX3360" i="41"/>
  <c r="BY3360" i="41"/>
  <c r="BZ3360" i="41"/>
  <c r="CA3360" i="41"/>
  <c r="CB3360" i="41"/>
  <c r="CC3360" i="41"/>
  <c r="CD3360" i="41"/>
  <c r="CE3360" i="41"/>
  <c r="CF3360" i="41"/>
  <c r="CG3360" i="41"/>
  <c r="CH3360" i="41"/>
  <c r="CI3360" i="41"/>
  <c r="CJ3360" i="41"/>
  <c r="CK3360" i="41"/>
  <c r="CL3360" i="41"/>
  <c r="CM3360" i="41"/>
  <c r="CN3360" i="41"/>
  <c r="CO3360" i="41"/>
  <c r="CP3360" i="41"/>
  <c r="CQ3360" i="41"/>
  <c r="CR3360" i="41"/>
  <c r="CS3360" i="41"/>
  <c r="CT3360" i="41"/>
  <c r="CU3360" i="41"/>
  <c r="CV3360" i="41"/>
  <c r="CW3360" i="41"/>
  <c r="CX3360" i="41"/>
  <c r="CY3360" i="41"/>
  <c r="CZ3360" i="41"/>
  <c r="DA3360" i="41"/>
  <c r="DB3360" i="41"/>
  <c r="DC3360" i="41"/>
  <c r="DD3360" i="41"/>
  <c r="DE3360" i="41"/>
  <c r="DF3360" i="41"/>
  <c r="DG3360" i="41"/>
  <c r="DH3360" i="41"/>
  <c r="DI3360" i="41"/>
  <c r="DJ3360" i="41"/>
  <c r="DK3360" i="41"/>
  <c r="DL3360" i="41"/>
  <c r="DM3360" i="41"/>
  <c r="DN3360" i="41"/>
  <c r="DO3360" i="41"/>
  <c r="DP3360" i="41"/>
  <c r="DQ3360" i="41"/>
  <c r="DR3360" i="41"/>
  <c r="DS3360" i="41"/>
  <c r="DT3360" i="41"/>
  <c r="DU3360" i="41"/>
  <c r="DV3360" i="41"/>
  <c r="DW3360" i="41"/>
  <c r="DX3360" i="41"/>
  <c r="DY3360" i="41"/>
  <c r="DZ3360" i="41"/>
  <c r="EA3360" i="41"/>
  <c r="EB3360" i="41"/>
  <c r="EC3360" i="41"/>
  <c r="ED3360" i="41"/>
  <c r="EE3360" i="41"/>
  <c r="EF3360" i="41"/>
  <c r="EG3360" i="41"/>
  <c r="EH3360" i="41"/>
  <c r="EI3360" i="41"/>
  <c r="EJ3360" i="41"/>
  <c r="EK3360" i="41"/>
  <c r="EL3360" i="41"/>
  <c r="EM3360" i="41"/>
  <c r="EN3360" i="41"/>
  <c r="EO3360" i="41"/>
  <c r="EP3360" i="41"/>
  <c r="EQ3360" i="41"/>
  <c r="ER3360" i="41"/>
  <c r="ES3360" i="41"/>
  <c r="ET3360" i="41"/>
  <c r="EU3360" i="41"/>
  <c r="Y3360" i="39" s="1"/>
  <c r="U3360" i="63" s="1"/>
  <c r="EV3360" i="41"/>
  <c r="EW3360" i="41"/>
  <c r="B3361" i="41"/>
  <c r="C3361" i="41"/>
  <c r="D3361" i="41"/>
  <c r="E3361" i="41"/>
  <c r="F3361" i="41"/>
  <c r="G3361" i="41"/>
  <c r="H3361" i="41"/>
  <c r="I3361" i="41"/>
  <c r="J3361" i="41"/>
  <c r="K3361" i="41"/>
  <c r="L3361" i="41"/>
  <c r="M3361" i="41"/>
  <c r="N3361" i="41"/>
  <c r="O3361" i="41"/>
  <c r="P3361" i="41"/>
  <c r="Q3361" i="41"/>
  <c r="R3361" i="41"/>
  <c r="S3361" i="41"/>
  <c r="T3361" i="41"/>
  <c r="U3361" i="41"/>
  <c r="V3361" i="41"/>
  <c r="W3361" i="41"/>
  <c r="X3361" i="41"/>
  <c r="Y3361" i="41"/>
  <c r="Z3361" i="41"/>
  <c r="AA3361" i="41"/>
  <c r="AB3361" i="41"/>
  <c r="AC3361" i="41"/>
  <c r="AD3361" i="41"/>
  <c r="AE3361" i="41"/>
  <c r="AF3361" i="41"/>
  <c r="AG3361" i="41"/>
  <c r="AH3361" i="41"/>
  <c r="AI3361" i="41"/>
  <c r="AJ3361" i="41"/>
  <c r="AK3361" i="41"/>
  <c r="AL3361" i="41"/>
  <c r="AM3361" i="41"/>
  <c r="AN3361" i="41"/>
  <c r="AO3361" i="41"/>
  <c r="AP3361" i="41"/>
  <c r="AQ3361" i="41"/>
  <c r="AR3361" i="41"/>
  <c r="AS3361" i="41"/>
  <c r="AT3361" i="41"/>
  <c r="AU3361" i="41"/>
  <c r="AV3361" i="41"/>
  <c r="AW3361" i="41"/>
  <c r="AX3361" i="41"/>
  <c r="AY3361" i="41"/>
  <c r="AZ3361" i="41"/>
  <c r="BA3361" i="41"/>
  <c r="BB3361" i="41"/>
  <c r="BC3361" i="41"/>
  <c r="BD3361" i="41"/>
  <c r="BE3361" i="41"/>
  <c r="BF3361" i="41"/>
  <c r="BG3361" i="41"/>
  <c r="BH3361" i="41"/>
  <c r="BI3361" i="41"/>
  <c r="BJ3361" i="41"/>
  <c r="BK3361" i="41"/>
  <c r="BL3361" i="41"/>
  <c r="BM3361" i="41"/>
  <c r="BN3361" i="41"/>
  <c r="BO3361" i="41"/>
  <c r="BP3361" i="41"/>
  <c r="BQ3361" i="41"/>
  <c r="BR3361" i="41"/>
  <c r="BS3361" i="41"/>
  <c r="BT3361" i="41"/>
  <c r="BU3361" i="41"/>
  <c r="BV3361" i="41"/>
  <c r="BW3361" i="41"/>
  <c r="BX3361" i="41"/>
  <c r="BY3361" i="41"/>
  <c r="BZ3361" i="41"/>
  <c r="CA3361" i="41"/>
  <c r="CB3361" i="41"/>
  <c r="CC3361" i="41"/>
  <c r="CD3361" i="41"/>
  <c r="CE3361" i="41"/>
  <c r="CF3361" i="41"/>
  <c r="CG3361" i="41"/>
  <c r="CH3361" i="41"/>
  <c r="CI3361" i="41"/>
  <c r="CJ3361" i="41"/>
  <c r="CK3361" i="41"/>
  <c r="CL3361" i="41"/>
  <c r="CM3361" i="41"/>
  <c r="CN3361" i="41"/>
  <c r="CO3361" i="41"/>
  <c r="CP3361" i="41"/>
  <c r="CQ3361" i="41"/>
  <c r="CR3361" i="41"/>
  <c r="CS3361" i="41"/>
  <c r="CT3361" i="41"/>
  <c r="CU3361" i="41"/>
  <c r="CV3361" i="41"/>
  <c r="CW3361" i="41"/>
  <c r="CX3361" i="41"/>
  <c r="CY3361" i="41"/>
  <c r="CZ3361" i="41"/>
  <c r="DA3361" i="41"/>
  <c r="DB3361" i="41"/>
  <c r="DC3361" i="41"/>
  <c r="DD3361" i="41"/>
  <c r="DE3361" i="41"/>
  <c r="DF3361" i="41"/>
  <c r="DG3361" i="41"/>
  <c r="DH3361" i="41"/>
  <c r="DI3361" i="41"/>
  <c r="DJ3361" i="41"/>
  <c r="DK3361" i="41"/>
  <c r="DL3361" i="41"/>
  <c r="DM3361" i="41"/>
  <c r="DN3361" i="41"/>
  <c r="DO3361" i="41"/>
  <c r="DP3361" i="41"/>
  <c r="DQ3361" i="41"/>
  <c r="DR3361" i="41"/>
  <c r="DS3361" i="41"/>
  <c r="DT3361" i="41"/>
  <c r="DU3361" i="41"/>
  <c r="DV3361" i="41"/>
  <c r="DW3361" i="41"/>
  <c r="DX3361" i="41"/>
  <c r="DY3361" i="41"/>
  <c r="DZ3361" i="41"/>
  <c r="EA3361" i="41"/>
  <c r="EB3361" i="41"/>
  <c r="EC3361" i="41"/>
  <c r="ED3361" i="41"/>
  <c r="EE3361" i="41"/>
  <c r="EF3361" i="41"/>
  <c r="EG3361" i="41"/>
  <c r="EH3361" i="41"/>
  <c r="EI3361" i="41"/>
  <c r="EJ3361" i="41"/>
  <c r="EK3361" i="41"/>
  <c r="EL3361" i="41"/>
  <c r="EM3361" i="41"/>
  <c r="EN3361" i="41"/>
  <c r="EO3361" i="41"/>
  <c r="EP3361" i="41"/>
  <c r="EQ3361" i="41"/>
  <c r="ER3361" i="41"/>
  <c r="ES3361" i="41"/>
  <c r="ET3361" i="41"/>
  <c r="EU3361" i="41"/>
  <c r="Y3361" i="39" s="1"/>
  <c r="U3361" i="63" s="1"/>
  <c r="EV3361" i="41"/>
  <c r="EW3361" i="41"/>
  <c r="B3362" i="41"/>
  <c r="C3362" i="41"/>
  <c r="D3362" i="41"/>
  <c r="E3362" i="41"/>
  <c r="F3362" i="41"/>
  <c r="G3362" i="41"/>
  <c r="H3362" i="41"/>
  <c r="I3362" i="41"/>
  <c r="J3362" i="41"/>
  <c r="K3362" i="41"/>
  <c r="L3362" i="41"/>
  <c r="M3362" i="41"/>
  <c r="N3362" i="41"/>
  <c r="O3362" i="41"/>
  <c r="P3362" i="41"/>
  <c r="Q3362" i="41"/>
  <c r="R3362" i="41"/>
  <c r="S3362" i="41"/>
  <c r="T3362" i="41"/>
  <c r="U3362" i="41"/>
  <c r="V3362" i="41"/>
  <c r="W3362" i="41"/>
  <c r="X3362" i="41"/>
  <c r="Y3362" i="41"/>
  <c r="Z3362" i="41"/>
  <c r="AA3362" i="41"/>
  <c r="AB3362" i="41"/>
  <c r="AC3362" i="41"/>
  <c r="AD3362" i="41"/>
  <c r="AE3362" i="41"/>
  <c r="AF3362" i="41"/>
  <c r="AG3362" i="41"/>
  <c r="AH3362" i="41"/>
  <c r="AI3362" i="41"/>
  <c r="AJ3362" i="41"/>
  <c r="AK3362" i="41"/>
  <c r="AL3362" i="41"/>
  <c r="AM3362" i="41"/>
  <c r="AN3362" i="41"/>
  <c r="AO3362" i="41"/>
  <c r="AP3362" i="41"/>
  <c r="AQ3362" i="41"/>
  <c r="AR3362" i="41"/>
  <c r="AS3362" i="41"/>
  <c r="AT3362" i="41"/>
  <c r="AU3362" i="41"/>
  <c r="AV3362" i="41"/>
  <c r="AW3362" i="41"/>
  <c r="AX3362" i="41"/>
  <c r="AY3362" i="41"/>
  <c r="AZ3362" i="41"/>
  <c r="BA3362" i="41"/>
  <c r="BB3362" i="41"/>
  <c r="BC3362" i="41"/>
  <c r="BD3362" i="41"/>
  <c r="BE3362" i="41"/>
  <c r="BF3362" i="41"/>
  <c r="BG3362" i="41"/>
  <c r="BH3362" i="41"/>
  <c r="BI3362" i="41"/>
  <c r="BJ3362" i="41"/>
  <c r="BK3362" i="41"/>
  <c r="BL3362" i="41"/>
  <c r="BM3362" i="41"/>
  <c r="BN3362" i="41"/>
  <c r="BO3362" i="41"/>
  <c r="BP3362" i="41"/>
  <c r="BQ3362" i="41"/>
  <c r="BR3362" i="41"/>
  <c r="BS3362" i="41"/>
  <c r="BT3362" i="41"/>
  <c r="BU3362" i="41"/>
  <c r="BV3362" i="41"/>
  <c r="BW3362" i="41"/>
  <c r="BX3362" i="41"/>
  <c r="BY3362" i="41"/>
  <c r="BZ3362" i="41"/>
  <c r="CA3362" i="41"/>
  <c r="CB3362" i="41"/>
  <c r="CC3362" i="41"/>
  <c r="CD3362" i="41"/>
  <c r="CE3362" i="41"/>
  <c r="CF3362" i="41"/>
  <c r="CG3362" i="41"/>
  <c r="CH3362" i="41"/>
  <c r="CI3362" i="41"/>
  <c r="CJ3362" i="41"/>
  <c r="CK3362" i="41"/>
  <c r="CL3362" i="41"/>
  <c r="CM3362" i="41"/>
  <c r="CN3362" i="41"/>
  <c r="CO3362" i="41"/>
  <c r="CP3362" i="41"/>
  <c r="CQ3362" i="41"/>
  <c r="CR3362" i="41"/>
  <c r="CS3362" i="41"/>
  <c r="CT3362" i="41"/>
  <c r="CU3362" i="41"/>
  <c r="CV3362" i="41"/>
  <c r="CW3362" i="41"/>
  <c r="CX3362" i="41"/>
  <c r="CY3362" i="41"/>
  <c r="CZ3362" i="41"/>
  <c r="DA3362" i="41"/>
  <c r="DB3362" i="41"/>
  <c r="DC3362" i="41"/>
  <c r="DD3362" i="41"/>
  <c r="DE3362" i="41"/>
  <c r="DF3362" i="41"/>
  <c r="DG3362" i="41"/>
  <c r="DH3362" i="41"/>
  <c r="DI3362" i="41"/>
  <c r="DJ3362" i="41"/>
  <c r="DK3362" i="41"/>
  <c r="DL3362" i="41"/>
  <c r="DM3362" i="41"/>
  <c r="DN3362" i="41"/>
  <c r="DO3362" i="41"/>
  <c r="DP3362" i="41"/>
  <c r="DQ3362" i="41"/>
  <c r="DR3362" i="41"/>
  <c r="DS3362" i="41"/>
  <c r="DT3362" i="41"/>
  <c r="DU3362" i="41"/>
  <c r="DV3362" i="41"/>
  <c r="DW3362" i="41"/>
  <c r="DX3362" i="41"/>
  <c r="DY3362" i="41"/>
  <c r="DZ3362" i="41"/>
  <c r="EA3362" i="41"/>
  <c r="EB3362" i="41"/>
  <c r="EC3362" i="41"/>
  <c r="ED3362" i="41"/>
  <c r="EE3362" i="41"/>
  <c r="EF3362" i="41"/>
  <c r="EG3362" i="41"/>
  <c r="EH3362" i="41"/>
  <c r="EI3362" i="41"/>
  <c r="EJ3362" i="41"/>
  <c r="EK3362" i="41"/>
  <c r="EL3362" i="41"/>
  <c r="EM3362" i="41"/>
  <c r="EN3362" i="41"/>
  <c r="EO3362" i="41"/>
  <c r="EP3362" i="41"/>
  <c r="EQ3362" i="41"/>
  <c r="ER3362" i="41"/>
  <c r="ES3362" i="41"/>
  <c r="ET3362" i="41"/>
  <c r="EU3362" i="41"/>
  <c r="Y3362" i="39" s="1"/>
  <c r="U3362" i="63" s="1"/>
  <c r="EV3362" i="41"/>
  <c r="EW3362" i="41"/>
  <c r="B3363" i="41"/>
  <c r="C3363" i="41"/>
  <c r="D3363" i="41"/>
  <c r="E3363" i="41"/>
  <c r="F3363" i="41"/>
  <c r="G3363" i="41"/>
  <c r="H3363" i="41"/>
  <c r="I3363" i="41"/>
  <c r="J3363" i="41"/>
  <c r="K3363" i="41"/>
  <c r="L3363" i="41"/>
  <c r="M3363" i="41"/>
  <c r="N3363" i="41"/>
  <c r="O3363" i="41"/>
  <c r="P3363" i="41"/>
  <c r="Q3363" i="41"/>
  <c r="R3363" i="41"/>
  <c r="S3363" i="41"/>
  <c r="T3363" i="41"/>
  <c r="U3363" i="41"/>
  <c r="V3363" i="41"/>
  <c r="W3363" i="41"/>
  <c r="X3363" i="41"/>
  <c r="Y3363" i="41"/>
  <c r="Z3363" i="41"/>
  <c r="AA3363" i="41"/>
  <c r="AB3363" i="41"/>
  <c r="AC3363" i="41"/>
  <c r="AD3363" i="41"/>
  <c r="AE3363" i="41"/>
  <c r="AF3363" i="41"/>
  <c r="AG3363" i="41"/>
  <c r="AH3363" i="41"/>
  <c r="AI3363" i="41"/>
  <c r="AJ3363" i="41"/>
  <c r="AK3363" i="41"/>
  <c r="AL3363" i="41"/>
  <c r="AM3363" i="41"/>
  <c r="AN3363" i="41"/>
  <c r="AO3363" i="41"/>
  <c r="AP3363" i="41"/>
  <c r="AQ3363" i="41"/>
  <c r="AR3363" i="41"/>
  <c r="AS3363" i="41"/>
  <c r="AT3363" i="41"/>
  <c r="AU3363" i="41"/>
  <c r="AV3363" i="41"/>
  <c r="AW3363" i="41"/>
  <c r="AX3363" i="41"/>
  <c r="AY3363" i="41"/>
  <c r="AZ3363" i="41"/>
  <c r="BA3363" i="41"/>
  <c r="BB3363" i="41"/>
  <c r="BC3363" i="41"/>
  <c r="BD3363" i="41"/>
  <c r="BE3363" i="41"/>
  <c r="BF3363" i="41"/>
  <c r="BG3363" i="41"/>
  <c r="BH3363" i="41"/>
  <c r="BI3363" i="41"/>
  <c r="BJ3363" i="41"/>
  <c r="BK3363" i="41"/>
  <c r="BL3363" i="41"/>
  <c r="BM3363" i="41"/>
  <c r="BN3363" i="41"/>
  <c r="BO3363" i="41"/>
  <c r="BP3363" i="41"/>
  <c r="BQ3363" i="41"/>
  <c r="BR3363" i="41"/>
  <c r="BS3363" i="41"/>
  <c r="BT3363" i="41"/>
  <c r="BU3363" i="41"/>
  <c r="BV3363" i="41"/>
  <c r="BW3363" i="41"/>
  <c r="BX3363" i="41"/>
  <c r="BY3363" i="41"/>
  <c r="BZ3363" i="41"/>
  <c r="CA3363" i="41"/>
  <c r="CB3363" i="41"/>
  <c r="CC3363" i="41"/>
  <c r="CD3363" i="41"/>
  <c r="CE3363" i="41"/>
  <c r="CF3363" i="41"/>
  <c r="CG3363" i="41"/>
  <c r="CH3363" i="41"/>
  <c r="CI3363" i="41"/>
  <c r="CJ3363" i="41"/>
  <c r="CK3363" i="41"/>
  <c r="CL3363" i="41"/>
  <c r="CM3363" i="41"/>
  <c r="CN3363" i="41"/>
  <c r="CO3363" i="41"/>
  <c r="CP3363" i="41"/>
  <c r="CQ3363" i="41"/>
  <c r="CR3363" i="41"/>
  <c r="CS3363" i="41"/>
  <c r="CT3363" i="41"/>
  <c r="CU3363" i="41"/>
  <c r="CV3363" i="41"/>
  <c r="CW3363" i="41"/>
  <c r="CX3363" i="41"/>
  <c r="CY3363" i="41"/>
  <c r="CZ3363" i="41"/>
  <c r="DA3363" i="41"/>
  <c r="DB3363" i="41"/>
  <c r="DC3363" i="41"/>
  <c r="DD3363" i="41"/>
  <c r="DE3363" i="41"/>
  <c r="DF3363" i="41"/>
  <c r="DG3363" i="41"/>
  <c r="DH3363" i="41"/>
  <c r="DI3363" i="41"/>
  <c r="DJ3363" i="41"/>
  <c r="DK3363" i="41"/>
  <c r="DL3363" i="41"/>
  <c r="DM3363" i="41"/>
  <c r="DN3363" i="41"/>
  <c r="DO3363" i="41"/>
  <c r="DP3363" i="41"/>
  <c r="DQ3363" i="41"/>
  <c r="DR3363" i="41"/>
  <c r="DS3363" i="41"/>
  <c r="DT3363" i="41"/>
  <c r="DU3363" i="41"/>
  <c r="DV3363" i="41"/>
  <c r="DW3363" i="41"/>
  <c r="DX3363" i="41"/>
  <c r="DY3363" i="41"/>
  <c r="DZ3363" i="41"/>
  <c r="EA3363" i="41"/>
  <c r="EB3363" i="41"/>
  <c r="EC3363" i="41"/>
  <c r="ED3363" i="41"/>
  <c r="EE3363" i="41"/>
  <c r="EF3363" i="41"/>
  <c r="EG3363" i="41"/>
  <c r="EH3363" i="41"/>
  <c r="EI3363" i="41"/>
  <c r="EJ3363" i="41"/>
  <c r="EK3363" i="41"/>
  <c r="EL3363" i="41"/>
  <c r="EM3363" i="41"/>
  <c r="EN3363" i="41"/>
  <c r="EO3363" i="41"/>
  <c r="EP3363" i="41"/>
  <c r="EQ3363" i="41"/>
  <c r="ER3363" i="41"/>
  <c r="ES3363" i="41"/>
  <c r="ET3363" i="41"/>
  <c r="EU3363" i="41"/>
  <c r="Y3363" i="39" s="1"/>
  <c r="U3363" i="63" s="1"/>
  <c r="EV3363" i="41"/>
  <c r="EW3363" i="41"/>
  <c r="B3364" i="41"/>
  <c r="C3364" i="41"/>
  <c r="D3364" i="41"/>
  <c r="E3364" i="41"/>
  <c r="F3364" i="41"/>
  <c r="G3364" i="41"/>
  <c r="H3364" i="41"/>
  <c r="I3364" i="41"/>
  <c r="J3364" i="41"/>
  <c r="K3364" i="41"/>
  <c r="L3364" i="41"/>
  <c r="M3364" i="41"/>
  <c r="N3364" i="41"/>
  <c r="O3364" i="41"/>
  <c r="P3364" i="41"/>
  <c r="Q3364" i="41"/>
  <c r="R3364" i="41"/>
  <c r="S3364" i="41"/>
  <c r="T3364" i="41"/>
  <c r="U3364" i="41"/>
  <c r="V3364" i="41"/>
  <c r="W3364" i="41"/>
  <c r="X3364" i="41"/>
  <c r="Y3364" i="41"/>
  <c r="Z3364" i="41"/>
  <c r="AA3364" i="41"/>
  <c r="AB3364" i="41"/>
  <c r="AC3364" i="41"/>
  <c r="AD3364" i="41"/>
  <c r="AE3364" i="41"/>
  <c r="AF3364" i="41"/>
  <c r="AG3364" i="41"/>
  <c r="AH3364" i="41"/>
  <c r="AI3364" i="41"/>
  <c r="AJ3364" i="41"/>
  <c r="AK3364" i="41"/>
  <c r="AL3364" i="41"/>
  <c r="AM3364" i="41"/>
  <c r="AN3364" i="41"/>
  <c r="AO3364" i="41"/>
  <c r="AP3364" i="41"/>
  <c r="AQ3364" i="41"/>
  <c r="AR3364" i="41"/>
  <c r="AS3364" i="41"/>
  <c r="AT3364" i="41"/>
  <c r="AU3364" i="41"/>
  <c r="AV3364" i="41"/>
  <c r="AW3364" i="41"/>
  <c r="AX3364" i="41"/>
  <c r="AY3364" i="41"/>
  <c r="AZ3364" i="41"/>
  <c r="BA3364" i="41"/>
  <c r="BB3364" i="41"/>
  <c r="BC3364" i="41"/>
  <c r="BD3364" i="41"/>
  <c r="BE3364" i="41"/>
  <c r="BF3364" i="41"/>
  <c r="BG3364" i="41"/>
  <c r="BH3364" i="41"/>
  <c r="BI3364" i="41"/>
  <c r="BJ3364" i="41"/>
  <c r="BK3364" i="41"/>
  <c r="BL3364" i="41"/>
  <c r="BM3364" i="41"/>
  <c r="BN3364" i="41"/>
  <c r="BO3364" i="41"/>
  <c r="BP3364" i="41"/>
  <c r="BQ3364" i="41"/>
  <c r="BR3364" i="41"/>
  <c r="BS3364" i="41"/>
  <c r="BT3364" i="41"/>
  <c r="BU3364" i="41"/>
  <c r="BV3364" i="41"/>
  <c r="BW3364" i="41"/>
  <c r="BX3364" i="41"/>
  <c r="BY3364" i="41"/>
  <c r="BZ3364" i="41"/>
  <c r="CA3364" i="41"/>
  <c r="CB3364" i="41"/>
  <c r="CC3364" i="41"/>
  <c r="CD3364" i="41"/>
  <c r="CE3364" i="41"/>
  <c r="CF3364" i="41"/>
  <c r="CG3364" i="41"/>
  <c r="CH3364" i="41"/>
  <c r="CI3364" i="41"/>
  <c r="CJ3364" i="41"/>
  <c r="CK3364" i="41"/>
  <c r="CL3364" i="41"/>
  <c r="CM3364" i="41"/>
  <c r="CN3364" i="41"/>
  <c r="CO3364" i="41"/>
  <c r="CP3364" i="41"/>
  <c r="CQ3364" i="41"/>
  <c r="CR3364" i="41"/>
  <c r="CS3364" i="41"/>
  <c r="CT3364" i="41"/>
  <c r="CU3364" i="41"/>
  <c r="CV3364" i="41"/>
  <c r="CW3364" i="41"/>
  <c r="CX3364" i="41"/>
  <c r="CY3364" i="41"/>
  <c r="CZ3364" i="41"/>
  <c r="DA3364" i="41"/>
  <c r="DB3364" i="41"/>
  <c r="DC3364" i="41"/>
  <c r="DD3364" i="41"/>
  <c r="DE3364" i="41"/>
  <c r="DF3364" i="41"/>
  <c r="DG3364" i="41"/>
  <c r="DH3364" i="41"/>
  <c r="DI3364" i="41"/>
  <c r="DJ3364" i="41"/>
  <c r="DK3364" i="41"/>
  <c r="DL3364" i="41"/>
  <c r="DM3364" i="41"/>
  <c r="DN3364" i="41"/>
  <c r="DO3364" i="41"/>
  <c r="DP3364" i="41"/>
  <c r="DQ3364" i="41"/>
  <c r="DR3364" i="41"/>
  <c r="DS3364" i="41"/>
  <c r="DT3364" i="41"/>
  <c r="DU3364" i="41"/>
  <c r="DV3364" i="41"/>
  <c r="DW3364" i="41"/>
  <c r="DX3364" i="41"/>
  <c r="DY3364" i="41"/>
  <c r="DZ3364" i="41"/>
  <c r="EA3364" i="41"/>
  <c r="EB3364" i="41"/>
  <c r="EC3364" i="41"/>
  <c r="ED3364" i="41"/>
  <c r="EE3364" i="41"/>
  <c r="EF3364" i="41"/>
  <c r="EG3364" i="41"/>
  <c r="EH3364" i="41"/>
  <c r="EI3364" i="41"/>
  <c r="EJ3364" i="41"/>
  <c r="EK3364" i="41"/>
  <c r="EL3364" i="41"/>
  <c r="EM3364" i="41"/>
  <c r="EN3364" i="41"/>
  <c r="EO3364" i="41"/>
  <c r="EP3364" i="41"/>
  <c r="EQ3364" i="41"/>
  <c r="ER3364" i="41"/>
  <c r="ES3364" i="41"/>
  <c r="ET3364" i="41"/>
  <c r="EU3364" i="41"/>
  <c r="Y3364" i="39" s="1"/>
  <c r="U3364" i="63" s="1"/>
  <c r="EV3364" i="41"/>
  <c r="EW3364" i="41"/>
  <c r="B3365" i="41"/>
  <c r="C3365" i="41"/>
  <c r="D3365" i="41"/>
  <c r="E3365" i="41"/>
  <c r="F3365" i="41"/>
  <c r="G3365" i="41"/>
  <c r="H3365" i="41"/>
  <c r="I3365" i="41"/>
  <c r="J3365" i="41"/>
  <c r="K3365" i="41"/>
  <c r="L3365" i="41"/>
  <c r="M3365" i="41"/>
  <c r="N3365" i="41"/>
  <c r="O3365" i="41"/>
  <c r="P3365" i="41"/>
  <c r="Q3365" i="41"/>
  <c r="R3365" i="41"/>
  <c r="S3365" i="41"/>
  <c r="T3365" i="41"/>
  <c r="U3365" i="41"/>
  <c r="V3365" i="41"/>
  <c r="W3365" i="41"/>
  <c r="X3365" i="41"/>
  <c r="Y3365" i="41"/>
  <c r="Z3365" i="41"/>
  <c r="AA3365" i="41"/>
  <c r="AB3365" i="41"/>
  <c r="AC3365" i="41"/>
  <c r="AD3365" i="41"/>
  <c r="AE3365" i="41"/>
  <c r="AF3365" i="41"/>
  <c r="AG3365" i="41"/>
  <c r="AH3365" i="41"/>
  <c r="AI3365" i="41"/>
  <c r="AJ3365" i="41"/>
  <c r="AK3365" i="41"/>
  <c r="AL3365" i="41"/>
  <c r="AM3365" i="41"/>
  <c r="AN3365" i="41"/>
  <c r="AO3365" i="41"/>
  <c r="AP3365" i="41"/>
  <c r="AQ3365" i="41"/>
  <c r="AR3365" i="41"/>
  <c r="AS3365" i="41"/>
  <c r="AT3365" i="41"/>
  <c r="AU3365" i="41"/>
  <c r="AV3365" i="41"/>
  <c r="AW3365" i="41"/>
  <c r="AX3365" i="41"/>
  <c r="AY3365" i="41"/>
  <c r="AZ3365" i="41"/>
  <c r="BA3365" i="41"/>
  <c r="BB3365" i="41"/>
  <c r="BC3365" i="41"/>
  <c r="BD3365" i="41"/>
  <c r="BE3365" i="41"/>
  <c r="BF3365" i="41"/>
  <c r="BG3365" i="41"/>
  <c r="BH3365" i="41"/>
  <c r="BI3365" i="41"/>
  <c r="BJ3365" i="41"/>
  <c r="BK3365" i="41"/>
  <c r="BL3365" i="41"/>
  <c r="BM3365" i="41"/>
  <c r="BN3365" i="41"/>
  <c r="BO3365" i="41"/>
  <c r="BP3365" i="41"/>
  <c r="BQ3365" i="41"/>
  <c r="BR3365" i="41"/>
  <c r="BS3365" i="41"/>
  <c r="BT3365" i="41"/>
  <c r="BU3365" i="41"/>
  <c r="BV3365" i="41"/>
  <c r="BW3365" i="41"/>
  <c r="BX3365" i="41"/>
  <c r="BY3365" i="41"/>
  <c r="BZ3365" i="41"/>
  <c r="CA3365" i="41"/>
  <c r="CB3365" i="41"/>
  <c r="CC3365" i="41"/>
  <c r="CD3365" i="41"/>
  <c r="CE3365" i="41"/>
  <c r="CF3365" i="41"/>
  <c r="CG3365" i="41"/>
  <c r="CH3365" i="41"/>
  <c r="CI3365" i="41"/>
  <c r="CJ3365" i="41"/>
  <c r="CK3365" i="41"/>
  <c r="CL3365" i="41"/>
  <c r="CM3365" i="41"/>
  <c r="CN3365" i="41"/>
  <c r="CO3365" i="41"/>
  <c r="CP3365" i="41"/>
  <c r="CQ3365" i="41"/>
  <c r="CR3365" i="41"/>
  <c r="CS3365" i="41"/>
  <c r="CT3365" i="41"/>
  <c r="CU3365" i="41"/>
  <c r="CV3365" i="41"/>
  <c r="CW3365" i="41"/>
  <c r="CX3365" i="41"/>
  <c r="CY3365" i="41"/>
  <c r="CZ3365" i="41"/>
  <c r="DA3365" i="41"/>
  <c r="DB3365" i="41"/>
  <c r="DC3365" i="41"/>
  <c r="DD3365" i="41"/>
  <c r="DE3365" i="41"/>
  <c r="DF3365" i="41"/>
  <c r="DG3365" i="41"/>
  <c r="DH3365" i="41"/>
  <c r="DI3365" i="41"/>
  <c r="DJ3365" i="41"/>
  <c r="DK3365" i="41"/>
  <c r="DL3365" i="41"/>
  <c r="DM3365" i="41"/>
  <c r="DN3365" i="41"/>
  <c r="DO3365" i="41"/>
  <c r="DP3365" i="41"/>
  <c r="DQ3365" i="41"/>
  <c r="DR3365" i="41"/>
  <c r="DS3365" i="41"/>
  <c r="DT3365" i="41"/>
  <c r="DU3365" i="41"/>
  <c r="DV3365" i="41"/>
  <c r="DW3365" i="41"/>
  <c r="DX3365" i="41"/>
  <c r="DY3365" i="41"/>
  <c r="DZ3365" i="41"/>
  <c r="EA3365" i="41"/>
  <c r="EB3365" i="41"/>
  <c r="EC3365" i="41"/>
  <c r="ED3365" i="41"/>
  <c r="EE3365" i="41"/>
  <c r="EF3365" i="41"/>
  <c r="EG3365" i="41"/>
  <c r="EH3365" i="41"/>
  <c r="EI3365" i="41"/>
  <c r="EJ3365" i="41"/>
  <c r="EK3365" i="41"/>
  <c r="EL3365" i="41"/>
  <c r="EM3365" i="41"/>
  <c r="EN3365" i="41"/>
  <c r="EO3365" i="41"/>
  <c r="EP3365" i="41"/>
  <c r="EQ3365" i="41"/>
  <c r="ER3365" i="41"/>
  <c r="ES3365" i="41"/>
  <c r="ET3365" i="41"/>
  <c r="EU3365" i="41"/>
  <c r="Y3365" i="39" s="1"/>
  <c r="U3365" i="63" s="1"/>
  <c r="EV3365" i="41"/>
  <c r="EW3365" i="41"/>
  <c r="B3366" i="41"/>
  <c r="C3366" i="41"/>
  <c r="D3366" i="41"/>
  <c r="E3366" i="41"/>
  <c r="F3366" i="41"/>
  <c r="G3366" i="41"/>
  <c r="H3366" i="41"/>
  <c r="I3366" i="41"/>
  <c r="J3366" i="41"/>
  <c r="K3366" i="41"/>
  <c r="L3366" i="41"/>
  <c r="M3366" i="41"/>
  <c r="N3366" i="41"/>
  <c r="O3366" i="41"/>
  <c r="P3366" i="41"/>
  <c r="Q3366" i="41"/>
  <c r="R3366" i="41"/>
  <c r="S3366" i="41"/>
  <c r="T3366" i="41"/>
  <c r="U3366" i="41"/>
  <c r="V3366" i="41"/>
  <c r="W3366" i="41"/>
  <c r="X3366" i="41"/>
  <c r="Y3366" i="41"/>
  <c r="Z3366" i="41"/>
  <c r="AA3366" i="41"/>
  <c r="AB3366" i="41"/>
  <c r="AC3366" i="41"/>
  <c r="AD3366" i="41"/>
  <c r="AE3366" i="41"/>
  <c r="AF3366" i="41"/>
  <c r="AG3366" i="41"/>
  <c r="AH3366" i="41"/>
  <c r="AI3366" i="41"/>
  <c r="AJ3366" i="41"/>
  <c r="AK3366" i="41"/>
  <c r="AL3366" i="41"/>
  <c r="AM3366" i="41"/>
  <c r="AN3366" i="41"/>
  <c r="AO3366" i="41"/>
  <c r="AP3366" i="41"/>
  <c r="AQ3366" i="41"/>
  <c r="AR3366" i="41"/>
  <c r="AS3366" i="41"/>
  <c r="AT3366" i="41"/>
  <c r="AU3366" i="41"/>
  <c r="AV3366" i="41"/>
  <c r="AW3366" i="41"/>
  <c r="AX3366" i="41"/>
  <c r="AY3366" i="41"/>
  <c r="AZ3366" i="41"/>
  <c r="BA3366" i="41"/>
  <c r="BB3366" i="41"/>
  <c r="BC3366" i="41"/>
  <c r="BD3366" i="41"/>
  <c r="BE3366" i="41"/>
  <c r="BF3366" i="41"/>
  <c r="BG3366" i="41"/>
  <c r="BH3366" i="41"/>
  <c r="BI3366" i="41"/>
  <c r="BJ3366" i="41"/>
  <c r="BK3366" i="41"/>
  <c r="BL3366" i="41"/>
  <c r="BM3366" i="41"/>
  <c r="BN3366" i="41"/>
  <c r="BO3366" i="41"/>
  <c r="BP3366" i="41"/>
  <c r="BQ3366" i="41"/>
  <c r="BR3366" i="41"/>
  <c r="BS3366" i="41"/>
  <c r="BT3366" i="41"/>
  <c r="BU3366" i="41"/>
  <c r="BV3366" i="41"/>
  <c r="BW3366" i="41"/>
  <c r="BX3366" i="41"/>
  <c r="BY3366" i="41"/>
  <c r="BZ3366" i="41"/>
  <c r="CA3366" i="41"/>
  <c r="CB3366" i="41"/>
  <c r="CC3366" i="41"/>
  <c r="CD3366" i="41"/>
  <c r="CE3366" i="41"/>
  <c r="CF3366" i="41"/>
  <c r="CG3366" i="41"/>
  <c r="CH3366" i="41"/>
  <c r="CI3366" i="41"/>
  <c r="CJ3366" i="41"/>
  <c r="CK3366" i="41"/>
  <c r="CL3366" i="41"/>
  <c r="CM3366" i="41"/>
  <c r="CN3366" i="41"/>
  <c r="CO3366" i="41"/>
  <c r="CP3366" i="41"/>
  <c r="CQ3366" i="41"/>
  <c r="CR3366" i="41"/>
  <c r="CS3366" i="41"/>
  <c r="CT3366" i="41"/>
  <c r="CU3366" i="41"/>
  <c r="CV3366" i="41"/>
  <c r="CW3366" i="41"/>
  <c r="CX3366" i="41"/>
  <c r="CY3366" i="41"/>
  <c r="CZ3366" i="41"/>
  <c r="DA3366" i="41"/>
  <c r="DB3366" i="41"/>
  <c r="DC3366" i="41"/>
  <c r="DD3366" i="41"/>
  <c r="DE3366" i="41"/>
  <c r="DF3366" i="41"/>
  <c r="DG3366" i="41"/>
  <c r="DH3366" i="41"/>
  <c r="DI3366" i="41"/>
  <c r="DJ3366" i="41"/>
  <c r="DK3366" i="41"/>
  <c r="DL3366" i="41"/>
  <c r="DM3366" i="41"/>
  <c r="DN3366" i="41"/>
  <c r="DO3366" i="41"/>
  <c r="DP3366" i="41"/>
  <c r="DQ3366" i="41"/>
  <c r="DR3366" i="41"/>
  <c r="DS3366" i="41"/>
  <c r="DT3366" i="41"/>
  <c r="DU3366" i="41"/>
  <c r="DV3366" i="41"/>
  <c r="DW3366" i="41"/>
  <c r="DX3366" i="41"/>
  <c r="DY3366" i="41"/>
  <c r="DZ3366" i="41"/>
  <c r="EA3366" i="41"/>
  <c r="EB3366" i="41"/>
  <c r="EC3366" i="41"/>
  <c r="ED3366" i="41"/>
  <c r="EE3366" i="41"/>
  <c r="EF3366" i="41"/>
  <c r="EG3366" i="41"/>
  <c r="EH3366" i="41"/>
  <c r="EI3366" i="41"/>
  <c r="EJ3366" i="41"/>
  <c r="EK3366" i="41"/>
  <c r="EL3366" i="41"/>
  <c r="EM3366" i="41"/>
  <c r="EN3366" i="41"/>
  <c r="EO3366" i="41"/>
  <c r="EP3366" i="41"/>
  <c r="EQ3366" i="41"/>
  <c r="ER3366" i="41"/>
  <c r="ES3366" i="41"/>
  <c r="ET3366" i="41"/>
  <c r="EU3366" i="41"/>
  <c r="Y3366" i="39" s="1"/>
  <c r="U3366" i="63" s="1"/>
  <c r="EV3366" i="41"/>
  <c r="EW3366" i="41"/>
  <c r="B3367" i="41"/>
  <c r="C3367" i="41"/>
  <c r="D3367" i="41"/>
  <c r="E3367" i="41"/>
  <c r="F3367" i="41"/>
  <c r="G3367" i="41"/>
  <c r="H3367" i="41"/>
  <c r="I3367" i="41"/>
  <c r="J3367" i="41"/>
  <c r="K3367" i="41"/>
  <c r="L3367" i="41"/>
  <c r="M3367" i="41"/>
  <c r="N3367" i="41"/>
  <c r="O3367" i="41"/>
  <c r="P3367" i="41"/>
  <c r="Q3367" i="41"/>
  <c r="R3367" i="41"/>
  <c r="S3367" i="41"/>
  <c r="T3367" i="41"/>
  <c r="U3367" i="41"/>
  <c r="V3367" i="41"/>
  <c r="W3367" i="41"/>
  <c r="X3367" i="41"/>
  <c r="Y3367" i="41"/>
  <c r="Z3367" i="41"/>
  <c r="AA3367" i="41"/>
  <c r="AB3367" i="41"/>
  <c r="AC3367" i="41"/>
  <c r="AD3367" i="41"/>
  <c r="AE3367" i="41"/>
  <c r="AF3367" i="41"/>
  <c r="AG3367" i="41"/>
  <c r="AH3367" i="41"/>
  <c r="AI3367" i="41"/>
  <c r="AJ3367" i="41"/>
  <c r="AK3367" i="41"/>
  <c r="AL3367" i="41"/>
  <c r="AM3367" i="41"/>
  <c r="AN3367" i="41"/>
  <c r="AO3367" i="41"/>
  <c r="AP3367" i="41"/>
  <c r="AQ3367" i="41"/>
  <c r="AR3367" i="41"/>
  <c r="AS3367" i="41"/>
  <c r="AT3367" i="41"/>
  <c r="AU3367" i="41"/>
  <c r="AV3367" i="41"/>
  <c r="AW3367" i="41"/>
  <c r="AX3367" i="41"/>
  <c r="AY3367" i="41"/>
  <c r="AZ3367" i="41"/>
  <c r="BA3367" i="41"/>
  <c r="BB3367" i="41"/>
  <c r="BC3367" i="41"/>
  <c r="BD3367" i="41"/>
  <c r="BE3367" i="41"/>
  <c r="BF3367" i="41"/>
  <c r="BG3367" i="41"/>
  <c r="BH3367" i="41"/>
  <c r="BI3367" i="41"/>
  <c r="BJ3367" i="41"/>
  <c r="BK3367" i="41"/>
  <c r="BL3367" i="41"/>
  <c r="BM3367" i="41"/>
  <c r="BN3367" i="41"/>
  <c r="BO3367" i="41"/>
  <c r="BP3367" i="41"/>
  <c r="BQ3367" i="41"/>
  <c r="BR3367" i="41"/>
  <c r="BS3367" i="41"/>
  <c r="BT3367" i="41"/>
  <c r="BU3367" i="41"/>
  <c r="BV3367" i="41"/>
  <c r="BW3367" i="41"/>
  <c r="BX3367" i="41"/>
  <c r="BY3367" i="41"/>
  <c r="BZ3367" i="41"/>
  <c r="CA3367" i="41"/>
  <c r="CB3367" i="41"/>
  <c r="CC3367" i="41"/>
  <c r="CD3367" i="41"/>
  <c r="CE3367" i="41"/>
  <c r="CF3367" i="41"/>
  <c r="CG3367" i="41"/>
  <c r="CH3367" i="41"/>
  <c r="CI3367" i="41"/>
  <c r="CJ3367" i="41"/>
  <c r="CK3367" i="41"/>
  <c r="CL3367" i="41"/>
  <c r="CM3367" i="41"/>
  <c r="CN3367" i="41"/>
  <c r="CO3367" i="41"/>
  <c r="CP3367" i="41"/>
  <c r="CQ3367" i="41"/>
  <c r="CR3367" i="41"/>
  <c r="CS3367" i="41"/>
  <c r="CT3367" i="41"/>
  <c r="CU3367" i="41"/>
  <c r="CV3367" i="41"/>
  <c r="CW3367" i="41"/>
  <c r="CX3367" i="41"/>
  <c r="CY3367" i="41"/>
  <c r="CZ3367" i="41"/>
  <c r="DA3367" i="41"/>
  <c r="DB3367" i="41"/>
  <c r="DC3367" i="41"/>
  <c r="DD3367" i="41"/>
  <c r="DE3367" i="41"/>
  <c r="DF3367" i="41"/>
  <c r="DG3367" i="41"/>
  <c r="DH3367" i="41"/>
  <c r="DI3367" i="41"/>
  <c r="DJ3367" i="41"/>
  <c r="DK3367" i="41"/>
  <c r="DL3367" i="41"/>
  <c r="DM3367" i="41"/>
  <c r="DN3367" i="41"/>
  <c r="DO3367" i="41"/>
  <c r="DP3367" i="41"/>
  <c r="DQ3367" i="41"/>
  <c r="DR3367" i="41"/>
  <c r="DS3367" i="41"/>
  <c r="DT3367" i="41"/>
  <c r="DU3367" i="41"/>
  <c r="DV3367" i="41"/>
  <c r="DW3367" i="41"/>
  <c r="DX3367" i="41"/>
  <c r="DY3367" i="41"/>
  <c r="DZ3367" i="41"/>
  <c r="EA3367" i="41"/>
  <c r="EB3367" i="41"/>
  <c r="EC3367" i="41"/>
  <c r="ED3367" i="41"/>
  <c r="EE3367" i="41"/>
  <c r="EF3367" i="41"/>
  <c r="EG3367" i="41"/>
  <c r="EH3367" i="41"/>
  <c r="EI3367" i="41"/>
  <c r="EJ3367" i="41"/>
  <c r="EK3367" i="41"/>
  <c r="EL3367" i="41"/>
  <c r="EM3367" i="41"/>
  <c r="EN3367" i="41"/>
  <c r="EO3367" i="41"/>
  <c r="EP3367" i="41"/>
  <c r="EQ3367" i="41"/>
  <c r="ER3367" i="41"/>
  <c r="ES3367" i="41"/>
  <c r="ET3367" i="41"/>
  <c r="EU3367" i="41"/>
  <c r="Y3367" i="39" s="1"/>
  <c r="U3367" i="63" s="1"/>
  <c r="EV3367" i="41"/>
  <c r="EW3367" i="41"/>
  <c r="B3368" i="41"/>
  <c r="C3368" i="41"/>
  <c r="D3368" i="41"/>
  <c r="E3368" i="41"/>
  <c r="F3368" i="41"/>
  <c r="G3368" i="41"/>
  <c r="H3368" i="41"/>
  <c r="I3368" i="41"/>
  <c r="J3368" i="41"/>
  <c r="K3368" i="41"/>
  <c r="L3368" i="41"/>
  <c r="M3368" i="41"/>
  <c r="N3368" i="41"/>
  <c r="O3368" i="41"/>
  <c r="P3368" i="41"/>
  <c r="Q3368" i="41"/>
  <c r="R3368" i="41"/>
  <c r="S3368" i="41"/>
  <c r="T3368" i="41"/>
  <c r="U3368" i="41"/>
  <c r="V3368" i="41"/>
  <c r="W3368" i="41"/>
  <c r="X3368" i="41"/>
  <c r="Y3368" i="41"/>
  <c r="Z3368" i="41"/>
  <c r="AA3368" i="41"/>
  <c r="AB3368" i="41"/>
  <c r="AC3368" i="41"/>
  <c r="AD3368" i="41"/>
  <c r="AE3368" i="41"/>
  <c r="AF3368" i="41"/>
  <c r="AG3368" i="41"/>
  <c r="AH3368" i="41"/>
  <c r="AI3368" i="41"/>
  <c r="AJ3368" i="41"/>
  <c r="AK3368" i="41"/>
  <c r="AL3368" i="41"/>
  <c r="AM3368" i="41"/>
  <c r="AN3368" i="41"/>
  <c r="AO3368" i="41"/>
  <c r="AP3368" i="41"/>
  <c r="AQ3368" i="41"/>
  <c r="AR3368" i="41"/>
  <c r="AS3368" i="41"/>
  <c r="AT3368" i="41"/>
  <c r="AU3368" i="41"/>
  <c r="AV3368" i="41"/>
  <c r="AW3368" i="41"/>
  <c r="AX3368" i="41"/>
  <c r="AY3368" i="41"/>
  <c r="AZ3368" i="41"/>
  <c r="BA3368" i="41"/>
  <c r="BB3368" i="41"/>
  <c r="BC3368" i="41"/>
  <c r="BD3368" i="41"/>
  <c r="BE3368" i="41"/>
  <c r="BF3368" i="41"/>
  <c r="BG3368" i="41"/>
  <c r="BH3368" i="41"/>
  <c r="BI3368" i="41"/>
  <c r="BJ3368" i="41"/>
  <c r="BK3368" i="41"/>
  <c r="BL3368" i="41"/>
  <c r="BM3368" i="41"/>
  <c r="BN3368" i="41"/>
  <c r="BO3368" i="41"/>
  <c r="BP3368" i="41"/>
  <c r="BQ3368" i="41"/>
  <c r="BR3368" i="41"/>
  <c r="BS3368" i="41"/>
  <c r="BT3368" i="41"/>
  <c r="BU3368" i="41"/>
  <c r="BV3368" i="41"/>
  <c r="BW3368" i="41"/>
  <c r="BX3368" i="41"/>
  <c r="BY3368" i="41"/>
  <c r="BZ3368" i="41"/>
  <c r="CA3368" i="41"/>
  <c r="CB3368" i="41"/>
  <c r="CC3368" i="41"/>
  <c r="CD3368" i="41"/>
  <c r="CE3368" i="41"/>
  <c r="CF3368" i="41"/>
  <c r="CG3368" i="41"/>
  <c r="CH3368" i="41"/>
  <c r="CI3368" i="41"/>
  <c r="CJ3368" i="41"/>
  <c r="CK3368" i="41"/>
  <c r="CL3368" i="41"/>
  <c r="CM3368" i="41"/>
  <c r="CN3368" i="41"/>
  <c r="CO3368" i="41"/>
  <c r="CP3368" i="41"/>
  <c r="CQ3368" i="41"/>
  <c r="CR3368" i="41"/>
  <c r="CS3368" i="41"/>
  <c r="CT3368" i="41"/>
  <c r="CU3368" i="41"/>
  <c r="CV3368" i="41"/>
  <c r="CW3368" i="41"/>
  <c r="CX3368" i="41"/>
  <c r="CY3368" i="41"/>
  <c r="CZ3368" i="41"/>
  <c r="DA3368" i="41"/>
  <c r="DB3368" i="41"/>
  <c r="DC3368" i="41"/>
  <c r="DD3368" i="41"/>
  <c r="DE3368" i="41"/>
  <c r="DF3368" i="41"/>
  <c r="DG3368" i="41"/>
  <c r="DH3368" i="41"/>
  <c r="DI3368" i="41"/>
  <c r="DJ3368" i="41"/>
  <c r="DK3368" i="41"/>
  <c r="DL3368" i="41"/>
  <c r="DM3368" i="41"/>
  <c r="DN3368" i="41"/>
  <c r="DO3368" i="41"/>
  <c r="DP3368" i="41"/>
  <c r="DQ3368" i="41"/>
  <c r="DR3368" i="41"/>
  <c r="DS3368" i="41"/>
  <c r="DT3368" i="41"/>
  <c r="DU3368" i="41"/>
  <c r="DV3368" i="41"/>
  <c r="DW3368" i="41"/>
  <c r="DX3368" i="41"/>
  <c r="DY3368" i="41"/>
  <c r="DZ3368" i="41"/>
  <c r="EA3368" i="41"/>
  <c r="EB3368" i="41"/>
  <c r="EC3368" i="41"/>
  <c r="ED3368" i="41"/>
  <c r="EE3368" i="41"/>
  <c r="EF3368" i="41"/>
  <c r="EG3368" i="41"/>
  <c r="EH3368" i="41"/>
  <c r="EI3368" i="41"/>
  <c r="EJ3368" i="41"/>
  <c r="EK3368" i="41"/>
  <c r="EL3368" i="41"/>
  <c r="EM3368" i="41"/>
  <c r="EN3368" i="41"/>
  <c r="EO3368" i="41"/>
  <c r="EP3368" i="41"/>
  <c r="EQ3368" i="41"/>
  <c r="ER3368" i="41"/>
  <c r="ES3368" i="41"/>
  <c r="ET3368" i="41"/>
  <c r="EU3368" i="41"/>
  <c r="Y3368" i="39" s="1"/>
  <c r="U3368" i="63" s="1"/>
  <c r="EV3368" i="41"/>
  <c r="EW3368" i="41"/>
  <c r="B3369" i="41"/>
  <c r="C3369" i="41"/>
  <c r="D3369" i="41"/>
  <c r="E3369" i="41"/>
  <c r="F3369" i="41"/>
  <c r="G3369" i="41"/>
  <c r="H3369" i="41"/>
  <c r="I3369" i="41"/>
  <c r="J3369" i="41"/>
  <c r="K3369" i="41"/>
  <c r="L3369" i="41"/>
  <c r="M3369" i="41"/>
  <c r="N3369" i="41"/>
  <c r="O3369" i="41"/>
  <c r="P3369" i="41"/>
  <c r="Q3369" i="41"/>
  <c r="R3369" i="41"/>
  <c r="S3369" i="41"/>
  <c r="T3369" i="41"/>
  <c r="U3369" i="41"/>
  <c r="V3369" i="41"/>
  <c r="W3369" i="41"/>
  <c r="X3369" i="41"/>
  <c r="Y3369" i="41"/>
  <c r="Z3369" i="41"/>
  <c r="AA3369" i="41"/>
  <c r="AB3369" i="41"/>
  <c r="AC3369" i="41"/>
  <c r="AD3369" i="41"/>
  <c r="AE3369" i="41"/>
  <c r="AF3369" i="41"/>
  <c r="AG3369" i="41"/>
  <c r="AH3369" i="41"/>
  <c r="AI3369" i="41"/>
  <c r="AJ3369" i="41"/>
  <c r="AK3369" i="41"/>
  <c r="AL3369" i="41"/>
  <c r="AM3369" i="41"/>
  <c r="AN3369" i="41"/>
  <c r="AO3369" i="41"/>
  <c r="AP3369" i="41"/>
  <c r="AQ3369" i="41"/>
  <c r="AR3369" i="41"/>
  <c r="AS3369" i="41"/>
  <c r="AT3369" i="41"/>
  <c r="AU3369" i="41"/>
  <c r="AV3369" i="41"/>
  <c r="AW3369" i="41"/>
  <c r="AX3369" i="41"/>
  <c r="AY3369" i="41"/>
  <c r="AZ3369" i="41"/>
  <c r="BA3369" i="41"/>
  <c r="BB3369" i="41"/>
  <c r="BC3369" i="41"/>
  <c r="BD3369" i="41"/>
  <c r="BE3369" i="41"/>
  <c r="BF3369" i="41"/>
  <c r="BG3369" i="41"/>
  <c r="BH3369" i="41"/>
  <c r="BI3369" i="41"/>
  <c r="BJ3369" i="41"/>
  <c r="BK3369" i="41"/>
  <c r="BL3369" i="41"/>
  <c r="BM3369" i="41"/>
  <c r="BN3369" i="41"/>
  <c r="BO3369" i="41"/>
  <c r="BP3369" i="41"/>
  <c r="BQ3369" i="41"/>
  <c r="BR3369" i="41"/>
  <c r="BS3369" i="41"/>
  <c r="BT3369" i="41"/>
  <c r="BU3369" i="41"/>
  <c r="BV3369" i="41"/>
  <c r="BW3369" i="41"/>
  <c r="BX3369" i="41"/>
  <c r="BY3369" i="41"/>
  <c r="BZ3369" i="41"/>
  <c r="CA3369" i="41"/>
  <c r="CB3369" i="41"/>
  <c r="CC3369" i="41"/>
  <c r="CD3369" i="41"/>
  <c r="CE3369" i="41"/>
  <c r="CF3369" i="41"/>
  <c r="CG3369" i="41"/>
  <c r="CH3369" i="41"/>
  <c r="CI3369" i="41"/>
  <c r="CJ3369" i="41"/>
  <c r="CK3369" i="41"/>
  <c r="CL3369" i="41"/>
  <c r="CM3369" i="41"/>
  <c r="CN3369" i="41"/>
  <c r="CO3369" i="41"/>
  <c r="CP3369" i="41"/>
  <c r="CQ3369" i="41"/>
  <c r="CR3369" i="41"/>
  <c r="CS3369" i="41"/>
  <c r="CT3369" i="41"/>
  <c r="CU3369" i="41"/>
  <c r="CV3369" i="41"/>
  <c r="CW3369" i="41"/>
  <c r="CX3369" i="41"/>
  <c r="CY3369" i="41"/>
  <c r="CZ3369" i="41"/>
  <c r="DA3369" i="41"/>
  <c r="DB3369" i="41"/>
  <c r="DC3369" i="41"/>
  <c r="DD3369" i="41"/>
  <c r="DE3369" i="41"/>
  <c r="DF3369" i="41"/>
  <c r="DG3369" i="41"/>
  <c r="DH3369" i="41"/>
  <c r="DI3369" i="41"/>
  <c r="DJ3369" i="41"/>
  <c r="DK3369" i="41"/>
  <c r="DL3369" i="41"/>
  <c r="DM3369" i="41"/>
  <c r="DN3369" i="41"/>
  <c r="DO3369" i="41"/>
  <c r="DP3369" i="41"/>
  <c r="DQ3369" i="41"/>
  <c r="DR3369" i="41"/>
  <c r="DS3369" i="41"/>
  <c r="DT3369" i="41"/>
  <c r="DU3369" i="41"/>
  <c r="DV3369" i="41"/>
  <c r="DW3369" i="41"/>
  <c r="DX3369" i="41"/>
  <c r="DY3369" i="41"/>
  <c r="DZ3369" i="41"/>
  <c r="EA3369" i="41"/>
  <c r="EB3369" i="41"/>
  <c r="EC3369" i="41"/>
  <c r="ED3369" i="41"/>
  <c r="EE3369" i="41"/>
  <c r="EF3369" i="41"/>
  <c r="EG3369" i="41"/>
  <c r="EH3369" i="41"/>
  <c r="EI3369" i="41"/>
  <c r="EJ3369" i="41"/>
  <c r="EK3369" i="41"/>
  <c r="EL3369" i="41"/>
  <c r="EM3369" i="41"/>
  <c r="EN3369" i="41"/>
  <c r="EO3369" i="41"/>
  <c r="EP3369" i="41"/>
  <c r="EQ3369" i="41"/>
  <c r="ER3369" i="41"/>
  <c r="ES3369" i="41"/>
  <c r="ET3369" i="41"/>
  <c r="EU3369" i="41"/>
  <c r="Y3369" i="39" s="1"/>
  <c r="U3369" i="63" s="1"/>
  <c r="EV3369" i="41"/>
  <c r="EW3369" i="41"/>
  <c r="B3370" i="41"/>
  <c r="C3370" i="41"/>
  <c r="D3370" i="41"/>
  <c r="E3370" i="41"/>
  <c r="F3370" i="41"/>
  <c r="G3370" i="41"/>
  <c r="H3370" i="41"/>
  <c r="I3370" i="41"/>
  <c r="J3370" i="41"/>
  <c r="K3370" i="41"/>
  <c r="L3370" i="41"/>
  <c r="M3370" i="41"/>
  <c r="N3370" i="41"/>
  <c r="O3370" i="41"/>
  <c r="P3370" i="41"/>
  <c r="Q3370" i="41"/>
  <c r="R3370" i="41"/>
  <c r="S3370" i="41"/>
  <c r="T3370" i="41"/>
  <c r="U3370" i="41"/>
  <c r="V3370" i="41"/>
  <c r="W3370" i="41"/>
  <c r="X3370" i="41"/>
  <c r="Y3370" i="41"/>
  <c r="Z3370" i="41"/>
  <c r="AA3370" i="41"/>
  <c r="AB3370" i="41"/>
  <c r="AC3370" i="41"/>
  <c r="AD3370" i="41"/>
  <c r="AE3370" i="41"/>
  <c r="AF3370" i="41"/>
  <c r="AG3370" i="41"/>
  <c r="AH3370" i="41"/>
  <c r="AI3370" i="41"/>
  <c r="AJ3370" i="41"/>
  <c r="AK3370" i="41"/>
  <c r="AL3370" i="41"/>
  <c r="AM3370" i="41"/>
  <c r="AN3370" i="41"/>
  <c r="AO3370" i="41"/>
  <c r="AP3370" i="41"/>
  <c r="AQ3370" i="41"/>
  <c r="AR3370" i="41"/>
  <c r="AS3370" i="41"/>
  <c r="AT3370" i="41"/>
  <c r="AU3370" i="41"/>
  <c r="AV3370" i="41"/>
  <c r="AW3370" i="41"/>
  <c r="AX3370" i="41"/>
  <c r="AY3370" i="41"/>
  <c r="AZ3370" i="41"/>
  <c r="BA3370" i="41"/>
  <c r="BB3370" i="41"/>
  <c r="BC3370" i="41"/>
  <c r="BD3370" i="41"/>
  <c r="BE3370" i="41"/>
  <c r="BF3370" i="41"/>
  <c r="BG3370" i="41"/>
  <c r="BH3370" i="41"/>
  <c r="BI3370" i="41"/>
  <c r="BJ3370" i="41"/>
  <c r="BK3370" i="41"/>
  <c r="BL3370" i="41"/>
  <c r="BM3370" i="41"/>
  <c r="BN3370" i="41"/>
  <c r="BO3370" i="41"/>
  <c r="BP3370" i="41"/>
  <c r="BQ3370" i="41"/>
  <c r="BR3370" i="41"/>
  <c r="BS3370" i="41"/>
  <c r="BT3370" i="41"/>
  <c r="BU3370" i="41"/>
  <c r="BV3370" i="41"/>
  <c r="BW3370" i="41"/>
  <c r="BX3370" i="41"/>
  <c r="BY3370" i="41"/>
  <c r="BZ3370" i="41"/>
  <c r="CA3370" i="41"/>
  <c r="CB3370" i="41"/>
  <c r="CC3370" i="41"/>
  <c r="CD3370" i="41"/>
  <c r="CE3370" i="41"/>
  <c r="CF3370" i="41"/>
  <c r="CG3370" i="41"/>
  <c r="CH3370" i="41"/>
  <c r="CI3370" i="41"/>
  <c r="CJ3370" i="41"/>
  <c r="CK3370" i="41"/>
  <c r="CL3370" i="41"/>
  <c r="CM3370" i="41"/>
  <c r="CN3370" i="41"/>
  <c r="CO3370" i="41"/>
  <c r="CP3370" i="41"/>
  <c r="CQ3370" i="41"/>
  <c r="CR3370" i="41"/>
  <c r="CS3370" i="41"/>
  <c r="CT3370" i="41"/>
  <c r="CU3370" i="41"/>
  <c r="CV3370" i="41"/>
  <c r="CW3370" i="41"/>
  <c r="CX3370" i="41"/>
  <c r="CY3370" i="41"/>
  <c r="CZ3370" i="41"/>
  <c r="DA3370" i="41"/>
  <c r="DB3370" i="41"/>
  <c r="DC3370" i="41"/>
  <c r="DD3370" i="41"/>
  <c r="DE3370" i="41"/>
  <c r="DF3370" i="41"/>
  <c r="DG3370" i="41"/>
  <c r="DH3370" i="41"/>
  <c r="DI3370" i="41"/>
  <c r="DJ3370" i="41"/>
  <c r="DK3370" i="41"/>
  <c r="DL3370" i="41"/>
  <c r="DM3370" i="41"/>
  <c r="DN3370" i="41"/>
  <c r="DO3370" i="41"/>
  <c r="DP3370" i="41"/>
  <c r="DQ3370" i="41"/>
  <c r="DR3370" i="41"/>
  <c r="DS3370" i="41"/>
  <c r="DT3370" i="41"/>
  <c r="DU3370" i="41"/>
  <c r="DV3370" i="41"/>
  <c r="DW3370" i="41"/>
  <c r="DX3370" i="41"/>
  <c r="DY3370" i="41"/>
  <c r="DZ3370" i="41"/>
  <c r="EA3370" i="41"/>
  <c r="EB3370" i="41"/>
  <c r="EC3370" i="41"/>
  <c r="ED3370" i="41"/>
  <c r="EE3370" i="41"/>
  <c r="EF3370" i="41"/>
  <c r="EG3370" i="41"/>
  <c r="EH3370" i="41"/>
  <c r="EI3370" i="41"/>
  <c r="EJ3370" i="41"/>
  <c r="EK3370" i="41"/>
  <c r="EL3370" i="41"/>
  <c r="EM3370" i="41"/>
  <c r="EN3370" i="41"/>
  <c r="EO3370" i="41"/>
  <c r="EP3370" i="41"/>
  <c r="EQ3370" i="41"/>
  <c r="ER3370" i="41"/>
  <c r="ES3370" i="41"/>
  <c r="ET3370" i="41"/>
  <c r="EU3370" i="41"/>
  <c r="Y3370" i="39" s="1"/>
  <c r="U3370" i="63" s="1"/>
  <c r="EV3370" i="41"/>
  <c r="EW3370" i="41"/>
  <c r="B3371" i="41"/>
  <c r="C3371" i="41"/>
  <c r="D3371" i="41"/>
  <c r="E3371" i="41"/>
  <c r="F3371" i="41"/>
  <c r="G3371" i="41"/>
  <c r="H3371" i="41"/>
  <c r="I3371" i="41"/>
  <c r="J3371" i="41"/>
  <c r="K3371" i="41"/>
  <c r="L3371" i="41"/>
  <c r="M3371" i="41"/>
  <c r="N3371" i="41"/>
  <c r="O3371" i="41"/>
  <c r="P3371" i="41"/>
  <c r="Q3371" i="41"/>
  <c r="R3371" i="41"/>
  <c r="S3371" i="41"/>
  <c r="T3371" i="41"/>
  <c r="U3371" i="41"/>
  <c r="V3371" i="41"/>
  <c r="W3371" i="41"/>
  <c r="X3371" i="41"/>
  <c r="Y3371" i="41"/>
  <c r="Z3371" i="41"/>
  <c r="AA3371" i="41"/>
  <c r="AB3371" i="41"/>
  <c r="AC3371" i="41"/>
  <c r="AD3371" i="41"/>
  <c r="AE3371" i="41"/>
  <c r="AF3371" i="41"/>
  <c r="AG3371" i="41"/>
  <c r="AH3371" i="41"/>
  <c r="AI3371" i="41"/>
  <c r="AJ3371" i="41"/>
  <c r="AK3371" i="41"/>
  <c r="AL3371" i="41"/>
  <c r="AM3371" i="41"/>
  <c r="AN3371" i="41"/>
  <c r="AO3371" i="41"/>
  <c r="AP3371" i="41"/>
  <c r="AQ3371" i="41"/>
  <c r="AR3371" i="41"/>
  <c r="AS3371" i="41"/>
  <c r="AT3371" i="41"/>
  <c r="AU3371" i="41"/>
  <c r="AV3371" i="41"/>
  <c r="AW3371" i="41"/>
  <c r="AX3371" i="41"/>
  <c r="AY3371" i="41"/>
  <c r="AZ3371" i="41"/>
  <c r="BA3371" i="41"/>
  <c r="BB3371" i="41"/>
  <c r="BC3371" i="41"/>
  <c r="BD3371" i="41"/>
  <c r="BE3371" i="41"/>
  <c r="BF3371" i="41"/>
  <c r="BG3371" i="41"/>
  <c r="BH3371" i="41"/>
  <c r="BI3371" i="41"/>
  <c r="BJ3371" i="41"/>
  <c r="BK3371" i="41"/>
  <c r="BL3371" i="41"/>
  <c r="BM3371" i="41"/>
  <c r="BN3371" i="41"/>
  <c r="BO3371" i="41"/>
  <c r="BP3371" i="41"/>
  <c r="BQ3371" i="41"/>
  <c r="BR3371" i="41"/>
  <c r="BS3371" i="41"/>
  <c r="BT3371" i="41"/>
  <c r="BU3371" i="41"/>
  <c r="BV3371" i="41"/>
  <c r="BW3371" i="41"/>
  <c r="BX3371" i="41"/>
  <c r="BY3371" i="41"/>
  <c r="BZ3371" i="41"/>
  <c r="CA3371" i="41"/>
  <c r="CB3371" i="41"/>
  <c r="CC3371" i="41"/>
  <c r="CD3371" i="41"/>
  <c r="CE3371" i="41"/>
  <c r="CF3371" i="41"/>
  <c r="CG3371" i="41"/>
  <c r="CH3371" i="41"/>
  <c r="CI3371" i="41"/>
  <c r="CJ3371" i="41"/>
  <c r="CK3371" i="41"/>
  <c r="CL3371" i="41"/>
  <c r="CM3371" i="41"/>
  <c r="CN3371" i="41"/>
  <c r="CO3371" i="41"/>
  <c r="CP3371" i="41"/>
  <c r="CQ3371" i="41"/>
  <c r="CR3371" i="41"/>
  <c r="CS3371" i="41"/>
  <c r="CT3371" i="41"/>
  <c r="CU3371" i="41"/>
  <c r="CV3371" i="41"/>
  <c r="CW3371" i="41"/>
  <c r="CX3371" i="41"/>
  <c r="CY3371" i="41"/>
  <c r="CZ3371" i="41"/>
  <c r="DA3371" i="41"/>
  <c r="DB3371" i="41"/>
  <c r="DC3371" i="41"/>
  <c r="DD3371" i="41"/>
  <c r="DE3371" i="41"/>
  <c r="DF3371" i="41"/>
  <c r="DG3371" i="41"/>
  <c r="DH3371" i="41"/>
  <c r="DI3371" i="41"/>
  <c r="DJ3371" i="41"/>
  <c r="DK3371" i="41"/>
  <c r="DL3371" i="41"/>
  <c r="DM3371" i="41"/>
  <c r="DN3371" i="41"/>
  <c r="DO3371" i="41"/>
  <c r="DP3371" i="41"/>
  <c r="DQ3371" i="41"/>
  <c r="DR3371" i="41"/>
  <c r="DS3371" i="41"/>
  <c r="DT3371" i="41"/>
  <c r="DU3371" i="41"/>
  <c r="DV3371" i="41"/>
  <c r="DW3371" i="41"/>
  <c r="DX3371" i="41"/>
  <c r="DY3371" i="41"/>
  <c r="DZ3371" i="41"/>
  <c r="EA3371" i="41"/>
  <c r="EB3371" i="41"/>
  <c r="EC3371" i="41"/>
  <c r="ED3371" i="41"/>
  <c r="EE3371" i="41"/>
  <c r="EF3371" i="41"/>
  <c r="EG3371" i="41"/>
  <c r="EH3371" i="41"/>
  <c r="EI3371" i="41"/>
  <c r="EJ3371" i="41"/>
  <c r="EK3371" i="41"/>
  <c r="EL3371" i="41"/>
  <c r="EM3371" i="41"/>
  <c r="EN3371" i="41"/>
  <c r="EO3371" i="41"/>
  <c r="EP3371" i="41"/>
  <c r="EQ3371" i="41"/>
  <c r="ER3371" i="41"/>
  <c r="ES3371" i="41"/>
  <c r="ET3371" i="41"/>
  <c r="EU3371" i="41"/>
  <c r="Y3371" i="39" s="1"/>
  <c r="U3371" i="63" s="1"/>
  <c r="EV3371" i="41"/>
  <c r="EW3371" i="41"/>
  <c r="B3372" i="41"/>
  <c r="C3372" i="41"/>
  <c r="D3372" i="41"/>
  <c r="E3372" i="41"/>
  <c r="F3372" i="41"/>
  <c r="G3372" i="41"/>
  <c r="H3372" i="41"/>
  <c r="I3372" i="41"/>
  <c r="J3372" i="41"/>
  <c r="K3372" i="41"/>
  <c r="L3372" i="41"/>
  <c r="M3372" i="41"/>
  <c r="N3372" i="41"/>
  <c r="O3372" i="41"/>
  <c r="P3372" i="41"/>
  <c r="Q3372" i="41"/>
  <c r="R3372" i="41"/>
  <c r="S3372" i="41"/>
  <c r="T3372" i="41"/>
  <c r="U3372" i="41"/>
  <c r="V3372" i="41"/>
  <c r="W3372" i="41"/>
  <c r="X3372" i="41"/>
  <c r="Y3372" i="41"/>
  <c r="Z3372" i="41"/>
  <c r="AA3372" i="41"/>
  <c r="AB3372" i="41"/>
  <c r="AC3372" i="41"/>
  <c r="AD3372" i="41"/>
  <c r="AE3372" i="41"/>
  <c r="AF3372" i="41"/>
  <c r="AG3372" i="41"/>
  <c r="AH3372" i="41"/>
  <c r="AI3372" i="41"/>
  <c r="AJ3372" i="41"/>
  <c r="AK3372" i="41"/>
  <c r="AL3372" i="41"/>
  <c r="AM3372" i="41"/>
  <c r="AN3372" i="41"/>
  <c r="AO3372" i="41"/>
  <c r="AP3372" i="41"/>
  <c r="AQ3372" i="41"/>
  <c r="AR3372" i="41"/>
  <c r="AS3372" i="41"/>
  <c r="AT3372" i="41"/>
  <c r="AU3372" i="41"/>
  <c r="AV3372" i="41"/>
  <c r="AW3372" i="41"/>
  <c r="AX3372" i="41"/>
  <c r="AY3372" i="41"/>
  <c r="AZ3372" i="41"/>
  <c r="BA3372" i="41"/>
  <c r="BB3372" i="41"/>
  <c r="BC3372" i="41"/>
  <c r="BD3372" i="41"/>
  <c r="BE3372" i="41"/>
  <c r="BF3372" i="41"/>
  <c r="BG3372" i="41"/>
  <c r="BH3372" i="41"/>
  <c r="BI3372" i="41"/>
  <c r="BJ3372" i="41"/>
  <c r="BK3372" i="41"/>
  <c r="BL3372" i="41"/>
  <c r="BM3372" i="41"/>
  <c r="BN3372" i="41"/>
  <c r="BO3372" i="41"/>
  <c r="BP3372" i="41"/>
  <c r="BQ3372" i="41"/>
  <c r="BR3372" i="41"/>
  <c r="BS3372" i="41"/>
  <c r="BT3372" i="41"/>
  <c r="BU3372" i="41"/>
  <c r="BV3372" i="41"/>
  <c r="BW3372" i="41"/>
  <c r="BX3372" i="41"/>
  <c r="BY3372" i="41"/>
  <c r="BZ3372" i="41"/>
  <c r="CA3372" i="41"/>
  <c r="CB3372" i="41"/>
  <c r="CC3372" i="41"/>
  <c r="CD3372" i="41"/>
  <c r="CE3372" i="41"/>
  <c r="CF3372" i="41"/>
  <c r="CG3372" i="41"/>
  <c r="CH3372" i="41"/>
  <c r="CI3372" i="41"/>
  <c r="CJ3372" i="41"/>
  <c r="CK3372" i="41"/>
  <c r="CL3372" i="41"/>
  <c r="CM3372" i="41"/>
  <c r="CN3372" i="41"/>
  <c r="CO3372" i="41"/>
  <c r="CP3372" i="41"/>
  <c r="CQ3372" i="41"/>
  <c r="CR3372" i="41"/>
  <c r="CS3372" i="41"/>
  <c r="CT3372" i="41"/>
  <c r="CU3372" i="41"/>
  <c r="CV3372" i="41"/>
  <c r="CW3372" i="41"/>
  <c r="CX3372" i="41"/>
  <c r="CY3372" i="41"/>
  <c r="CZ3372" i="41"/>
  <c r="DA3372" i="41"/>
  <c r="DB3372" i="41"/>
  <c r="DC3372" i="41"/>
  <c r="DD3372" i="41"/>
  <c r="DE3372" i="41"/>
  <c r="DF3372" i="41"/>
  <c r="DG3372" i="41"/>
  <c r="DH3372" i="41"/>
  <c r="DI3372" i="41"/>
  <c r="DJ3372" i="41"/>
  <c r="DK3372" i="41"/>
  <c r="DL3372" i="41"/>
  <c r="DM3372" i="41"/>
  <c r="DN3372" i="41"/>
  <c r="DO3372" i="41"/>
  <c r="DP3372" i="41"/>
  <c r="DQ3372" i="41"/>
  <c r="DR3372" i="41"/>
  <c r="DS3372" i="41"/>
  <c r="DT3372" i="41"/>
  <c r="DU3372" i="41"/>
  <c r="DV3372" i="41"/>
  <c r="DW3372" i="41"/>
  <c r="DX3372" i="41"/>
  <c r="DY3372" i="41"/>
  <c r="DZ3372" i="41"/>
  <c r="EA3372" i="41"/>
  <c r="EB3372" i="41"/>
  <c r="EC3372" i="41"/>
  <c r="ED3372" i="41"/>
  <c r="EE3372" i="41"/>
  <c r="EF3372" i="41"/>
  <c r="EG3372" i="41"/>
  <c r="EH3372" i="41"/>
  <c r="EI3372" i="41"/>
  <c r="EJ3372" i="41"/>
  <c r="EK3372" i="41"/>
  <c r="EL3372" i="41"/>
  <c r="EM3372" i="41"/>
  <c r="EN3372" i="41"/>
  <c r="EO3372" i="41"/>
  <c r="EP3372" i="41"/>
  <c r="EQ3372" i="41"/>
  <c r="ER3372" i="41"/>
  <c r="ES3372" i="41"/>
  <c r="ET3372" i="41"/>
  <c r="EU3372" i="41"/>
  <c r="Y3372" i="39" s="1"/>
  <c r="U3372" i="63" s="1"/>
  <c r="EV3372" i="41"/>
  <c r="EW3372" i="41"/>
  <c r="B3373" i="41"/>
  <c r="C3373" i="41"/>
  <c r="D3373" i="41"/>
  <c r="E3373" i="41"/>
  <c r="F3373" i="41"/>
  <c r="G3373" i="41"/>
  <c r="H3373" i="41"/>
  <c r="I3373" i="41"/>
  <c r="J3373" i="41"/>
  <c r="K3373" i="41"/>
  <c r="L3373" i="41"/>
  <c r="M3373" i="41"/>
  <c r="N3373" i="41"/>
  <c r="O3373" i="41"/>
  <c r="P3373" i="41"/>
  <c r="Q3373" i="41"/>
  <c r="R3373" i="41"/>
  <c r="S3373" i="41"/>
  <c r="T3373" i="41"/>
  <c r="U3373" i="41"/>
  <c r="V3373" i="41"/>
  <c r="W3373" i="41"/>
  <c r="X3373" i="41"/>
  <c r="Y3373" i="41"/>
  <c r="Z3373" i="41"/>
  <c r="AA3373" i="41"/>
  <c r="AB3373" i="41"/>
  <c r="AC3373" i="41"/>
  <c r="AD3373" i="41"/>
  <c r="AE3373" i="41"/>
  <c r="AF3373" i="41"/>
  <c r="AG3373" i="41"/>
  <c r="AH3373" i="41"/>
  <c r="AI3373" i="41"/>
  <c r="AJ3373" i="41"/>
  <c r="AK3373" i="41"/>
  <c r="AL3373" i="41"/>
  <c r="AM3373" i="41"/>
  <c r="AN3373" i="41"/>
  <c r="AO3373" i="41"/>
  <c r="AP3373" i="41"/>
  <c r="AQ3373" i="41"/>
  <c r="AR3373" i="41"/>
  <c r="AS3373" i="41"/>
  <c r="AT3373" i="41"/>
  <c r="AU3373" i="41"/>
  <c r="AV3373" i="41"/>
  <c r="AW3373" i="41"/>
  <c r="AX3373" i="41"/>
  <c r="AY3373" i="41"/>
  <c r="AZ3373" i="41"/>
  <c r="BA3373" i="41"/>
  <c r="BB3373" i="41"/>
  <c r="BC3373" i="41"/>
  <c r="BD3373" i="41"/>
  <c r="BE3373" i="41"/>
  <c r="BF3373" i="41"/>
  <c r="BG3373" i="41"/>
  <c r="BH3373" i="41"/>
  <c r="BI3373" i="41"/>
  <c r="BJ3373" i="41"/>
  <c r="BK3373" i="41"/>
  <c r="BL3373" i="41"/>
  <c r="BM3373" i="41"/>
  <c r="BN3373" i="41"/>
  <c r="BO3373" i="41"/>
  <c r="BP3373" i="41"/>
  <c r="BQ3373" i="41"/>
  <c r="BR3373" i="41"/>
  <c r="BS3373" i="41"/>
  <c r="BT3373" i="41"/>
  <c r="BU3373" i="41"/>
  <c r="BV3373" i="41"/>
  <c r="BW3373" i="41"/>
  <c r="BX3373" i="41"/>
  <c r="BY3373" i="41"/>
  <c r="BZ3373" i="41"/>
  <c r="CA3373" i="41"/>
  <c r="CB3373" i="41"/>
  <c r="CC3373" i="41"/>
  <c r="CD3373" i="41"/>
  <c r="CE3373" i="41"/>
  <c r="CF3373" i="41"/>
  <c r="CG3373" i="41"/>
  <c r="CH3373" i="41"/>
  <c r="CI3373" i="41"/>
  <c r="CJ3373" i="41"/>
  <c r="CK3373" i="41"/>
  <c r="CL3373" i="41"/>
  <c r="CM3373" i="41"/>
  <c r="CN3373" i="41"/>
  <c r="CO3373" i="41"/>
  <c r="CP3373" i="41"/>
  <c r="CQ3373" i="41"/>
  <c r="CR3373" i="41"/>
  <c r="CS3373" i="41"/>
  <c r="CT3373" i="41"/>
  <c r="CU3373" i="41"/>
  <c r="CV3373" i="41"/>
  <c r="CW3373" i="41"/>
  <c r="CX3373" i="41"/>
  <c r="CY3373" i="41"/>
  <c r="CZ3373" i="41"/>
  <c r="DA3373" i="41"/>
  <c r="DB3373" i="41"/>
  <c r="DC3373" i="41"/>
  <c r="DD3373" i="41"/>
  <c r="DE3373" i="41"/>
  <c r="DF3373" i="41"/>
  <c r="DG3373" i="41"/>
  <c r="DH3373" i="41"/>
  <c r="DI3373" i="41"/>
  <c r="DJ3373" i="41"/>
  <c r="DK3373" i="41"/>
  <c r="DL3373" i="41"/>
  <c r="DM3373" i="41"/>
  <c r="DN3373" i="41"/>
  <c r="DO3373" i="41"/>
  <c r="DP3373" i="41"/>
  <c r="DQ3373" i="41"/>
  <c r="DR3373" i="41"/>
  <c r="DS3373" i="41"/>
  <c r="DT3373" i="41"/>
  <c r="DU3373" i="41"/>
  <c r="DV3373" i="41"/>
  <c r="DW3373" i="41"/>
  <c r="DX3373" i="41"/>
  <c r="DY3373" i="41"/>
  <c r="DZ3373" i="41"/>
  <c r="EA3373" i="41"/>
  <c r="EB3373" i="41"/>
  <c r="EC3373" i="41"/>
  <c r="ED3373" i="41"/>
  <c r="EE3373" i="41"/>
  <c r="EF3373" i="41"/>
  <c r="EG3373" i="41"/>
  <c r="EH3373" i="41"/>
  <c r="EI3373" i="41"/>
  <c r="EJ3373" i="41"/>
  <c r="EK3373" i="41"/>
  <c r="EL3373" i="41"/>
  <c r="EM3373" i="41"/>
  <c r="EN3373" i="41"/>
  <c r="EO3373" i="41"/>
  <c r="EP3373" i="41"/>
  <c r="EQ3373" i="41"/>
  <c r="ER3373" i="41"/>
  <c r="ES3373" i="41"/>
  <c r="ET3373" i="41"/>
  <c r="EU3373" i="41"/>
  <c r="Y3373" i="39" s="1"/>
  <c r="U3373" i="63" s="1"/>
  <c r="EV3373" i="41"/>
  <c r="EW3373" i="41"/>
  <c r="B3374" i="41"/>
  <c r="C3374" i="41"/>
  <c r="D3374" i="41"/>
  <c r="E3374" i="41"/>
  <c r="F3374" i="41"/>
  <c r="G3374" i="41"/>
  <c r="H3374" i="41"/>
  <c r="I3374" i="41"/>
  <c r="J3374" i="41"/>
  <c r="K3374" i="41"/>
  <c r="L3374" i="41"/>
  <c r="M3374" i="41"/>
  <c r="N3374" i="41"/>
  <c r="O3374" i="41"/>
  <c r="P3374" i="41"/>
  <c r="Q3374" i="41"/>
  <c r="R3374" i="41"/>
  <c r="S3374" i="41"/>
  <c r="T3374" i="41"/>
  <c r="U3374" i="41"/>
  <c r="V3374" i="41"/>
  <c r="W3374" i="41"/>
  <c r="X3374" i="41"/>
  <c r="Y3374" i="41"/>
  <c r="Z3374" i="41"/>
  <c r="AA3374" i="41"/>
  <c r="AB3374" i="41"/>
  <c r="AC3374" i="41"/>
  <c r="AD3374" i="41"/>
  <c r="AE3374" i="41"/>
  <c r="AF3374" i="41"/>
  <c r="AG3374" i="41"/>
  <c r="AH3374" i="41"/>
  <c r="AI3374" i="41"/>
  <c r="AJ3374" i="41"/>
  <c r="AK3374" i="41"/>
  <c r="AL3374" i="41"/>
  <c r="AM3374" i="41"/>
  <c r="AN3374" i="41"/>
  <c r="AO3374" i="41"/>
  <c r="AP3374" i="41"/>
  <c r="AQ3374" i="41"/>
  <c r="AR3374" i="41"/>
  <c r="AS3374" i="41"/>
  <c r="AT3374" i="41"/>
  <c r="AU3374" i="41"/>
  <c r="AV3374" i="41"/>
  <c r="AW3374" i="41"/>
  <c r="AX3374" i="41"/>
  <c r="AY3374" i="41"/>
  <c r="AZ3374" i="41"/>
  <c r="BA3374" i="41"/>
  <c r="BB3374" i="41"/>
  <c r="BC3374" i="41"/>
  <c r="BD3374" i="41"/>
  <c r="BE3374" i="41"/>
  <c r="BF3374" i="41"/>
  <c r="BG3374" i="41"/>
  <c r="BH3374" i="41"/>
  <c r="BI3374" i="41"/>
  <c r="BJ3374" i="41"/>
  <c r="BK3374" i="41"/>
  <c r="BL3374" i="41"/>
  <c r="BM3374" i="41"/>
  <c r="BN3374" i="41"/>
  <c r="BO3374" i="41"/>
  <c r="BP3374" i="41"/>
  <c r="BQ3374" i="41"/>
  <c r="BR3374" i="41"/>
  <c r="BS3374" i="41"/>
  <c r="BT3374" i="41"/>
  <c r="BU3374" i="41"/>
  <c r="BV3374" i="41"/>
  <c r="BW3374" i="41"/>
  <c r="BX3374" i="41"/>
  <c r="BY3374" i="41"/>
  <c r="BZ3374" i="41"/>
  <c r="CA3374" i="41"/>
  <c r="CB3374" i="41"/>
  <c r="CC3374" i="41"/>
  <c r="CD3374" i="41"/>
  <c r="CE3374" i="41"/>
  <c r="CF3374" i="41"/>
  <c r="CG3374" i="41"/>
  <c r="CH3374" i="41"/>
  <c r="CI3374" i="41"/>
  <c r="CJ3374" i="41"/>
  <c r="CK3374" i="41"/>
  <c r="CL3374" i="41"/>
  <c r="CM3374" i="41"/>
  <c r="CN3374" i="41"/>
  <c r="CO3374" i="41"/>
  <c r="CP3374" i="41"/>
  <c r="CQ3374" i="41"/>
  <c r="CR3374" i="41"/>
  <c r="CS3374" i="41"/>
  <c r="CT3374" i="41"/>
  <c r="CU3374" i="41"/>
  <c r="CV3374" i="41"/>
  <c r="CW3374" i="41"/>
  <c r="CX3374" i="41"/>
  <c r="CY3374" i="41"/>
  <c r="CZ3374" i="41"/>
  <c r="DA3374" i="41"/>
  <c r="DB3374" i="41"/>
  <c r="DC3374" i="41"/>
  <c r="DD3374" i="41"/>
  <c r="DE3374" i="41"/>
  <c r="DF3374" i="41"/>
  <c r="DG3374" i="41"/>
  <c r="DH3374" i="41"/>
  <c r="DI3374" i="41"/>
  <c r="DJ3374" i="41"/>
  <c r="DK3374" i="41"/>
  <c r="DL3374" i="41"/>
  <c r="DM3374" i="41"/>
  <c r="DN3374" i="41"/>
  <c r="DO3374" i="41"/>
  <c r="DP3374" i="41"/>
  <c r="DQ3374" i="41"/>
  <c r="DR3374" i="41"/>
  <c r="DS3374" i="41"/>
  <c r="DT3374" i="41"/>
  <c r="DU3374" i="41"/>
  <c r="DV3374" i="41"/>
  <c r="DW3374" i="41"/>
  <c r="DX3374" i="41"/>
  <c r="DY3374" i="41"/>
  <c r="DZ3374" i="41"/>
  <c r="EA3374" i="41"/>
  <c r="EB3374" i="41"/>
  <c r="EC3374" i="41"/>
  <c r="ED3374" i="41"/>
  <c r="EE3374" i="41"/>
  <c r="EF3374" i="41"/>
  <c r="EG3374" i="41"/>
  <c r="EH3374" i="41"/>
  <c r="EI3374" i="41"/>
  <c r="EJ3374" i="41"/>
  <c r="EK3374" i="41"/>
  <c r="EL3374" i="41"/>
  <c r="EM3374" i="41"/>
  <c r="EN3374" i="41"/>
  <c r="EO3374" i="41"/>
  <c r="EP3374" i="41"/>
  <c r="EQ3374" i="41"/>
  <c r="ER3374" i="41"/>
  <c r="ES3374" i="41"/>
  <c r="ET3374" i="41"/>
  <c r="EU3374" i="41"/>
  <c r="Y3374" i="39" s="1"/>
  <c r="U3374" i="63" s="1"/>
  <c r="EV3374" i="41"/>
  <c r="EW3374" i="41"/>
  <c r="B3375" i="41"/>
  <c r="C3375" i="41"/>
  <c r="D3375" i="41"/>
  <c r="E3375" i="41"/>
  <c r="F3375" i="41"/>
  <c r="G3375" i="41"/>
  <c r="H3375" i="41"/>
  <c r="I3375" i="41"/>
  <c r="J3375" i="41"/>
  <c r="K3375" i="41"/>
  <c r="L3375" i="41"/>
  <c r="M3375" i="41"/>
  <c r="N3375" i="41"/>
  <c r="O3375" i="41"/>
  <c r="P3375" i="41"/>
  <c r="Q3375" i="41"/>
  <c r="R3375" i="41"/>
  <c r="S3375" i="41"/>
  <c r="T3375" i="41"/>
  <c r="U3375" i="41"/>
  <c r="V3375" i="41"/>
  <c r="W3375" i="41"/>
  <c r="X3375" i="41"/>
  <c r="Y3375" i="41"/>
  <c r="Z3375" i="41"/>
  <c r="AA3375" i="41"/>
  <c r="AB3375" i="41"/>
  <c r="AC3375" i="41"/>
  <c r="AD3375" i="41"/>
  <c r="AE3375" i="41"/>
  <c r="AF3375" i="41"/>
  <c r="AG3375" i="41"/>
  <c r="AH3375" i="41"/>
  <c r="AI3375" i="41"/>
  <c r="AJ3375" i="41"/>
  <c r="AK3375" i="41"/>
  <c r="AL3375" i="41"/>
  <c r="AM3375" i="41"/>
  <c r="AN3375" i="41"/>
  <c r="AO3375" i="41"/>
  <c r="AP3375" i="41"/>
  <c r="AQ3375" i="41"/>
  <c r="AR3375" i="41"/>
  <c r="AS3375" i="41"/>
  <c r="AT3375" i="41"/>
  <c r="AU3375" i="41"/>
  <c r="AV3375" i="41"/>
  <c r="AW3375" i="41"/>
  <c r="AX3375" i="41"/>
  <c r="AY3375" i="41"/>
  <c r="AZ3375" i="41"/>
  <c r="BA3375" i="41"/>
  <c r="BB3375" i="41"/>
  <c r="BC3375" i="41"/>
  <c r="BD3375" i="41"/>
  <c r="BE3375" i="41"/>
  <c r="BF3375" i="41"/>
  <c r="BG3375" i="41"/>
  <c r="BH3375" i="41"/>
  <c r="BI3375" i="41"/>
  <c r="BJ3375" i="41"/>
  <c r="BK3375" i="41"/>
  <c r="BL3375" i="41"/>
  <c r="BM3375" i="41"/>
  <c r="BN3375" i="41"/>
  <c r="BO3375" i="41"/>
  <c r="BP3375" i="41"/>
  <c r="BQ3375" i="41"/>
  <c r="BR3375" i="41"/>
  <c r="BS3375" i="41"/>
  <c r="BT3375" i="41"/>
  <c r="BU3375" i="41"/>
  <c r="BV3375" i="41"/>
  <c r="BW3375" i="41"/>
  <c r="BX3375" i="41"/>
  <c r="BY3375" i="41"/>
  <c r="BZ3375" i="41"/>
  <c r="CA3375" i="41"/>
  <c r="CB3375" i="41"/>
  <c r="CC3375" i="41"/>
  <c r="CD3375" i="41"/>
  <c r="CE3375" i="41"/>
  <c r="CF3375" i="41"/>
  <c r="CG3375" i="41"/>
  <c r="CH3375" i="41"/>
  <c r="CI3375" i="41"/>
  <c r="CJ3375" i="41"/>
  <c r="CK3375" i="41"/>
  <c r="CL3375" i="41"/>
  <c r="CM3375" i="41"/>
  <c r="CN3375" i="41"/>
  <c r="CO3375" i="41"/>
  <c r="CP3375" i="41"/>
  <c r="CQ3375" i="41"/>
  <c r="CR3375" i="41"/>
  <c r="CS3375" i="41"/>
  <c r="CT3375" i="41"/>
  <c r="CU3375" i="41"/>
  <c r="CV3375" i="41"/>
  <c r="CW3375" i="41"/>
  <c r="CX3375" i="41"/>
  <c r="CY3375" i="41"/>
  <c r="CZ3375" i="41"/>
  <c r="DA3375" i="41"/>
  <c r="DB3375" i="41"/>
  <c r="DC3375" i="41"/>
  <c r="DD3375" i="41"/>
  <c r="DE3375" i="41"/>
  <c r="DF3375" i="41"/>
  <c r="DG3375" i="41"/>
  <c r="DH3375" i="41"/>
  <c r="DI3375" i="41"/>
  <c r="DJ3375" i="41"/>
  <c r="DK3375" i="41"/>
  <c r="DL3375" i="41"/>
  <c r="DM3375" i="41"/>
  <c r="DN3375" i="41"/>
  <c r="DO3375" i="41"/>
  <c r="DP3375" i="41"/>
  <c r="DQ3375" i="41"/>
  <c r="DR3375" i="41"/>
  <c r="DS3375" i="41"/>
  <c r="DT3375" i="41"/>
  <c r="DU3375" i="41"/>
  <c r="DV3375" i="41"/>
  <c r="DW3375" i="41"/>
  <c r="DX3375" i="41"/>
  <c r="DY3375" i="41"/>
  <c r="DZ3375" i="41"/>
  <c r="EA3375" i="41"/>
  <c r="EB3375" i="41"/>
  <c r="EC3375" i="41"/>
  <c r="ED3375" i="41"/>
  <c r="EE3375" i="41"/>
  <c r="EF3375" i="41"/>
  <c r="EG3375" i="41"/>
  <c r="EH3375" i="41"/>
  <c r="EI3375" i="41"/>
  <c r="EJ3375" i="41"/>
  <c r="EK3375" i="41"/>
  <c r="EL3375" i="41"/>
  <c r="EM3375" i="41"/>
  <c r="EN3375" i="41"/>
  <c r="EO3375" i="41"/>
  <c r="EP3375" i="41"/>
  <c r="EQ3375" i="41"/>
  <c r="ER3375" i="41"/>
  <c r="ES3375" i="41"/>
  <c r="ET3375" i="41"/>
  <c r="EU3375" i="41"/>
  <c r="Y3375" i="39" s="1"/>
  <c r="U3375" i="63" s="1"/>
  <c r="EV3375" i="41"/>
  <c r="EW3375" i="41"/>
  <c r="B3376" i="41"/>
  <c r="C3376" i="41"/>
  <c r="D3376" i="41"/>
  <c r="E3376" i="41"/>
  <c r="F3376" i="41"/>
  <c r="G3376" i="41"/>
  <c r="H3376" i="41"/>
  <c r="I3376" i="41"/>
  <c r="J3376" i="41"/>
  <c r="K3376" i="41"/>
  <c r="L3376" i="41"/>
  <c r="M3376" i="41"/>
  <c r="N3376" i="41"/>
  <c r="O3376" i="41"/>
  <c r="P3376" i="41"/>
  <c r="Q3376" i="41"/>
  <c r="R3376" i="41"/>
  <c r="S3376" i="41"/>
  <c r="T3376" i="41"/>
  <c r="U3376" i="41"/>
  <c r="V3376" i="41"/>
  <c r="W3376" i="41"/>
  <c r="X3376" i="41"/>
  <c r="Y3376" i="41"/>
  <c r="Z3376" i="41"/>
  <c r="AA3376" i="41"/>
  <c r="AB3376" i="41"/>
  <c r="AC3376" i="41"/>
  <c r="AD3376" i="41"/>
  <c r="AE3376" i="41"/>
  <c r="AF3376" i="41"/>
  <c r="AG3376" i="41"/>
  <c r="AH3376" i="41"/>
  <c r="AI3376" i="41"/>
  <c r="AJ3376" i="41"/>
  <c r="AK3376" i="41"/>
  <c r="AL3376" i="41"/>
  <c r="AM3376" i="41"/>
  <c r="AN3376" i="41"/>
  <c r="AO3376" i="41"/>
  <c r="AP3376" i="41"/>
  <c r="AQ3376" i="41"/>
  <c r="AR3376" i="41"/>
  <c r="AS3376" i="41"/>
  <c r="AT3376" i="41"/>
  <c r="AU3376" i="41"/>
  <c r="AV3376" i="41"/>
  <c r="AW3376" i="41"/>
  <c r="AX3376" i="41"/>
  <c r="AY3376" i="41"/>
  <c r="AZ3376" i="41"/>
  <c r="BA3376" i="41"/>
  <c r="BB3376" i="41"/>
  <c r="BC3376" i="41"/>
  <c r="BD3376" i="41"/>
  <c r="BE3376" i="41"/>
  <c r="BF3376" i="41"/>
  <c r="BG3376" i="41"/>
  <c r="BH3376" i="41"/>
  <c r="BI3376" i="41"/>
  <c r="BJ3376" i="41"/>
  <c r="BK3376" i="41"/>
  <c r="BL3376" i="41"/>
  <c r="BM3376" i="41"/>
  <c r="BN3376" i="41"/>
  <c r="BO3376" i="41"/>
  <c r="BP3376" i="41"/>
  <c r="BQ3376" i="41"/>
  <c r="BR3376" i="41"/>
  <c r="BS3376" i="41"/>
  <c r="BT3376" i="41"/>
  <c r="BU3376" i="41"/>
  <c r="BV3376" i="41"/>
  <c r="BW3376" i="41"/>
  <c r="BX3376" i="41"/>
  <c r="BY3376" i="41"/>
  <c r="BZ3376" i="41"/>
  <c r="CA3376" i="41"/>
  <c r="CB3376" i="41"/>
  <c r="CC3376" i="41"/>
  <c r="CD3376" i="41"/>
  <c r="CE3376" i="41"/>
  <c r="CF3376" i="41"/>
  <c r="CG3376" i="41"/>
  <c r="CH3376" i="41"/>
  <c r="CI3376" i="41"/>
  <c r="CJ3376" i="41"/>
  <c r="CK3376" i="41"/>
  <c r="CL3376" i="41"/>
  <c r="CM3376" i="41"/>
  <c r="CN3376" i="41"/>
  <c r="CO3376" i="41"/>
  <c r="CP3376" i="41"/>
  <c r="CQ3376" i="41"/>
  <c r="CR3376" i="41"/>
  <c r="CS3376" i="41"/>
  <c r="CT3376" i="41"/>
  <c r="CU3376" i="41"/>
  <c r="CV3376" i="41"/>
  <c r="CW3376" i="41"/>
  <c r="CX3376" i="41"/>
  <c r="CY3376" i="41"/>
  <c r="CZ3376" i="41"/>
  <c r="DA3376" i="41"/>
  <c r="DB3376" i="41"/>
  <c r="DC3376" i="41"/>
  <c r="DD3376" i="41"/>
  <c r="DE3376" i="41"/>
  <c r="DF3376" i="41"/>
  <c r="DG3376" i="41"/>
  <c r="DH3376" i="41"/>
  <c r="DI3376" i="41"/>
  <c r="DJ3376" i="41"/>
  <c r="DK3376" i="41"/>
  <c r="DL3376" i="41"/>
  <c r="DM3376" i="41"/>
  <c r="DN3376" i="41"/>
  <c r="DO3376" i="41"/>
  <c r="DP3376" i="41"/>
  <c r="DQ3376" i="41"/>
  <c r="DR3376" i="41"/>
  <c r="DS3376" i="41"/>
  <c r="DT3376" i="41"/>
  <c r="DU3376" i="41"/>
  <c r="DV3376" i="41"/>
  <c r="DW3376" i="41"/>
  <c r="DX3376" i="41"/>
  <c r="DY3376" i="41"/>
  <c r="DZ3376" i="41"/>
  <c r="EA3376" i="41"/>
  <c r="EB3376" i="41"/>
  <c r="EC3376" i="41"/>
  <c r="ED3376" i="41"/>
  <c r="EE3376" i="41"/>
  <c r="EF3376" i="41"/>
  <c r="EG3376" i="41"/>
  <c r="EH3376" i="41"/>
  <c r="EI3376" i="41"/>
  <c r="EJ3376" i="41"/>
  <c r="EK3376" i="41"/>
  <c r="EL3376" i="41"/>
  <c r="EM3376" i="41"/>
  <c r="EN3376" i="41"/>
  <c r="EO3376" i="41"/>
  <c r="EP3376" i="41"/>
  <c r="EQ3376" i="41"/>
  <c r="ER3376" i="41"/>
  <c r="ES3376" i="41"/>
  <c r="ET3376" i="41"/>
  <c r="EU3376" i="41"/>
  <c r="Y3376" i="39" s="1"/>
  <c r="U3376" i="63" s="1"/>
  <c r="EV3376" i="41"/>
  <c r="EW3376" i="41"/>
  <c r="B3377" i="41"/>
  <c r="C3377" i="41"/>
  <c r="D3377" i="41"/>
  <c r="E3377" i="41"/>
  <c r="F3377" i="41"/>
  <c r="G3377" i="41"/>
  <c r="H3377" i="41"/>
  <c r="I3377" i="41"/>
  <c r="J3377" i="41"/>
  <c r="K3377" i="41"/>
  <c r="L3377" i="41"/>
  <c r="M3377" i="41"/>
  <c r="N3377" i="41"/>
  <c r="O3377" i="41"/>
  <c r="P3377" i="41"/>
  <c r="Q3377" i="41"/>
  <c r="R3377" i="41"/>
  <c r="S3377" i="41"/>
  <c r="T3377" i="41"/>
  <c r="U3377" i="41"/>
  <c r="V3377" i="41"/>
  <c r="W3377" i="41"/>
  <c r="X3377" i="41"/>
  <c r="Y3377" i="41"/>
  <c r="Z3377" i="41"/>
  <c r="AA3377" i="41"/>
  <c r="AB3377" i="41"/>
  <c r="AC3377" i="41"/>
  <c r="AD3377" i="41"/>
  <c r="AE3377" i="41"/>
  <c r="AF3377" i="41"/>
  <c r="AG3377" i="41"/>
  <c r="AH3377" i="41"/>
  <c r="AI3377" i="41"/>
  <c r="AJ3377" i="41"/>
  <c r="AK3377" i="41"/>
  <c r="AL3377" i="41"/>
  <c r="AM3377" i="41"/>
  <c r="AN3377" i="41"/>
  <c r="AO3377" i="41"/>
  <c r="AP3377" i="41"/>
  <c r="AQ3377" i="41"/>
  <c r="AR3377" i="41"/>
  <c r="AS3377" i="41"/>
  <c r="AT3377" i="41"/>
  <c r="AU3377" i="41"/>
  <c r="AV3377" i="41"/>
  <c r="AW3377" i="41"/>
  <c r="AX3377" i="41"/>
  <c r="AY3377" i="41"/>
  <c r="AZ3377" i="41"/>
  <c r="BA3377" i="41"/>
  <c r="BB3377" i="41"/>
  <c r="BC3377" i="41"/>
  <c r="BD3377" i="41"/>
  <c r="BE3377" i="41"/>
  <c r="BF3377" i="41"/>
  <c r="BG3377" i="41"/>
  <c r="BH3377" i="41"/>
  <c r="BI3377" i="41"/>
  <c r="BJ3377" i="41"/>
  <c r="BK3377" i="41"/>
  <c r="BL3377" i="41"/>
  <c r="BM3377" i="41"/>
  <c r="BN3377" i="41"/>
  <c r="BO3377" i="41"/>
  <c r="BP3377" i="41"/>
  <c r="BQ3377" i="41"/>
  <c r="BR3377" i="41"/>
  <c r="BS3377" i="41"/>
  <c r="BT3377" i="41"/>
  <c r="BU3377" i="41"/>
  <c r="BV3377" i="41"/>
  <c r="BW3377" i="41"/>
  <c r="BX3377" i="41"/>
  <c r="BY3377" i="41"/>
  <c r="BZ3377" i="41"/>
  <c r="CA3377" i="41"/>
  <c r="CB3377" i="41"/>
  <c r="CC3377" i="41"/>
  <c r="CD3377" i="41"/>
  <c r="CE3377" i="41"/>
  <c r="CF3377" i="41"/>
  <c r="CG3377" i="41"/>
  <c r="CH3377" i="41"/>
  <c r="CI3377" i="41"/>
  <c r="CJ3377" i="41"/>
  <c r="CK3377" i="41"/>
  <c r="CL3377" i="41"/>
  <c r="CM3377" i="41"/>
  <c r="CN3377" i="41"/>
  <c r="CO3377" i="41"/>
  <c r="CP3377" i="41"/>
  <c r="CQ3377" i="41"/>
  <c r="CR3377" i="41"/>
  <c r="CS3377" i="41"/>
  <c r="CT3377" i="41"/>
  <c r="CU3377" i="41"/>
  <c r="CV3377" i="41"/>
  <c r="CW3377" i="41"/>
  <c r="CX3377" i="41"/>
  <c r="CY3377" i="41"/>
  <c r="CZ3377" i="41"/>
  <c r="DA3377" i="41"/>
  <c r="DB3377" i="41"/>
  <c r="DC3377" i="41"/>
  <c r="DD3377" i="41"/>
  <c r="DE3377" i="41"/>
  <c r="DF3377" i="41"/>
  <c r="DG3377" i="41"/>
  <c r="DH3377" i="41"/>
  <c r="DI3377" i="41"/>
  <c r="DJ3377" i="41"/>
  <c r="DK3377" i="41"/>
  <c r="DL3377" i="41"/>
  <c r="DM3377" i="41"/>
  <c r="DN3377" i="41"/>
  <c r="DO3377" i="41"/>
  <c r="DP3377" i="41"/>
  <c r="DQ3377" i="41"/>
  <c r="DR3377" i="41"/>
  <c r="DS3377" i="41"/>
  <c r="DT3377" i="41"/>
  <c r="DU3377" i="41"/>
  <c r="DV3377" i="41"/>
  <c r="DW3377" i="41"/>
  <c r="DX3377" i="41"/>
  <c r="DY3377" i="41"/>
  <c r="DZ3377" i="41"/>
  <c r="EA3377" i="41"/>
  <c r="EB3377" i="41"/>
  <c r="EC3377" i="41"/>
  <c r="ED3377" i="41"/>
  <c r="EE3377" i="41"/>
  <c r="EF3377" i="41"/>
  <c r="EG3377" i="41"/>
  <c r="EH3377" i="41"/>
  <c r="EI3377" i="41"/>
  <c r="EJ3377" i="41"/>
  <c r="EK3377" i="41"/>
  <c r="EL3377" i="41"/>
  <c r="EM3377" i="41"/>
  <c r="EN3377" i="41"/>
  <c r="EO3377" i="41"/>
  <c r="EP3377" i="41"/>
  <c r="EQ3377" i="41"/>
  <c r="ER3377" i="41"/>
  <c r="ES3377" i="41"/>
  <c r="ET3377" i="41"/>
  <c r="EU3377" i="41"/>
  <c r="Y3377" i="39" s="1"/>
  <c r="U3377" i="63" s="1"/>
  <c r="EV3377" i="41"/>
  <c r="EW3377" i="41"/>
  <c r="B3378" i="41"/>
  <c r="C3378" i="41"/>
  <c r="D3378" i="41"/>
  <c r="E3378" i="41"/>
  <c r="F3378" i="41"/>
  <c r="G3378" i="41"/>
  <c r="H3378" i="41"/>
  <c r="I3378" i="41"/>
  <c r="J3378" i="41"/>
  <c r="K3378" i="41"/>
  <c r="L3378" i="41"/>
  <c r="M3378" i="41"/>
  <c r="N3378" i="41"/>
  <c r="O3378" i="41"/>
  <c r="P3378" i="41"/>
  <c r="Q3378" i="41"/>
  <c r="R3378" i="41"/>
  <c r="S3378" i="41"/>
  <c r="T3378" i="41"/>
  <c r="U3378" i="41"/>
  <c r="V3378" i="41"/>
  <c r="W3378" i="41"/>
  <c r="X3378" i="41"/>
  <c r="Y3378" i="41"/>
  <c r="Z3378" i="41"/>
  <c r="AA3378" i="41"/>
  <c r="AB3378" i="41"/>
  <c r="AC3378" i="41"/>
  <c r="AD3378" i="41"/>
  <c r="AE3378" i="41"/>
  <c r="AF3378" i="41"/>
  <c r="AG3378" i="41"/>
  <c r="AH3378" i="41"/>
  <c r="AI3378" i="41"/>
  <c r="AJ3378" i="41"/>
  <c r="AK3378" i="41"/>
  <c r="AL3378" i="41"/>
  <c r="AM3378" i="41"/>
  <c r="AN3378" i="41"/>
  <c r="AO3378" i="41"/>
  <c r="AP3378" i="41"/>
  <c r="AQ3378" i="41"/>
  <c r="AR3378" i="41"/>
  <c r="AS3378" i="41"/>
  <c r="AT3378" i="41"/>
  <c r="AU3378" i="41"/>
  <c r="AV3378" i="41"/>
  <c r="AW3378" i="41"/>
  <c r="AX3378" i="41"/>
  <c r="AY3378" i="41"/>
  <c r="AZ3378" i="41"/>
  <c r="BA3378" i="41"/>
  <c r="BB3378" i="41"/>
  <c r="BC3378" i="41"/>
  <c r="BD3378" i="41"/>
  <c r="BE3378" i="41"/>
  <c r="BF3378" i="41"/>
  <c r="BG3378" i="41"/>
  <c r="BH3378" i="41"/>
  <c r="BI3378" i="41"/>
  <c r="BJ3378" i="41"/>
  <c r="BK3378" i="41"/>
  <c r="BL3378" i="41"/>
  <c r="BM3378" i="41"/>
  <c r="BN3378" i="41"/>
  <c r="BO3378" i="41"/>
  <c r="BP3378" i="41"/>
  <c r="BQ3378" i="41"/>
  <c r="BR3378" i="41"/>
  <c r="BS3378" i="41"/>
  <c r="BT3378" i="41"/>
  <c r="BU3378" i="41"/>
  <c r="BV3378" i="41"/>
  <c r="BW3378" i="41"/>
  <c r="BX3378" i="41"/>
  <c r="BY3378" i="41"/>
  <c r="BZ3378" i="41"/>
  <c r="CA3378" i="41"/>
  <c r="CB3378" i="41"/>
  <c r="CC3378" i="41"/>
  <c r="CD3378" i="41"/>
  <c r="CE3378" i="41"/>
  <c r="CF3378" i="41"/>
  <c r="CG3378" i="41"/>
  <c r="CH3378" i="41"/>
  <c r="CI3378" i="41"/>
  <c r="CJ3378" i="41"/>
  <c r="CK3378" i="41"/>
  <c r="CL3378" i="41"/>
  <c r="CM3378" i="41"/>
  <c r="CN3378" i="41"/>
  <c r="CO3378" i="41"/>
  <c r="CP3378" i="41"/>
  <c r="CQ3378" i="41"/>
  <c r="CR3378" i="41"/>
  <c r="CS3378" i="41"/>
  <c r="CT3378" i="41"/>
  <c r="CU3378" i="41"/>
  <c r="CV3378" i="41"/>
  <c r="CW3378" i="41"/>
  <c r="CX3378" i="41"/>
  <c r="CY3378" i="41"/>
  <c r="CZ3378" i="41"/>
  <c r="DA3378" i="41"/>
  <c r="DB3378" i="41"/>
  <c r="DC3378" i="41"/>
  <c r="DD3378" i="41"/>
  <c r="DE3378" i="41"/>
  <c r="DF3378" i="41"/>
  <c r="DG3378" i="41"/>
  <c r="DH3378" i="41"/>
  <c r="DI3378" i="41"/>
  <c r="DJ3378" i="41"/>
  <c r="DK3378" i="41"/>
  <c r="DL3378" i="41"/>
  <c r="DM3378" i="41"/>
  <c r="DN3378" i="41"/>
  <c r="DO3378" i="41"/>
  <c r="DP3378" i="41"/>
  <c r="DQ3378" i="41"/>
  <c r="DR3378" i="41"/>
  <c r="DS3378" i="41"/>
  <c r="DT3378" i="41"/>
  <c r="DU3378" i="41"/>
  <c r="DV3378" i="41"/>
  <c r="DW3378" i="41"/>
  <c r="DX3378" i="41"/>
  <c r="DY3378" i="41"/>
  <c r="DZ3378" i="41"/>
  <c r="EA3378" i="41"/>
  <c r="EB3378" i="41"/>
  <c r="EC3378" i="41"/>
  <c r="ED3378" i="41"/>
  <c r="EE3378" i="41"/>
  <c r="EF3378" i="41"/>
  <c r="EG3378" i="41"/>
  <c r="EH3378" i="41"/>
  <c r="EI3378" i="41"/>
  <c r="EJ3378" i="41"/>
  <c r="EK3378" i="41"/>
  <c r="EL3378" i="41"/>
  <c r="EM3378" i="41"/>
  <c r="EN3378" i="41"/>
  <c r="EO3378" i="41"/>
  <c r="EP3378" i="41"/>
  <c r="EQ3378" i="41"/>
  <c r="ER3378" i="41"/>
  <c r="ES3378" i="41"/>
  <c r="ET3378" i="41"/>
  <c r="EU3378" i="41"/>
  <c r="Y3378" i="39" s="1"/>
  <c r="U3378" i="63" s="1"/>
  <c r="EV3378" i="41"/>
  <c r="EW3378" i="41"/>
  <c r="B3379" i="41"/>
  <c r="C3379" i="41"/>
  <c r="D3379" i="41"/>
  <c r="E3379" i="41"/>
  <c r="F3379" i="41"/>
  <c r="G3379" i="41"/>
  <c r="H3379" i="41"/>
  <c r="I3379" i="41"/>
  <c r="J3379" i="41"/>
  <c r="K3379" i="41"/>
  <c r="L3379" i="41"/>
  <c r="M3379" i="41"/>
  <c r="N3379" i="41"/>
  <c r="O3379" i="41"/>
  <c r="P3379" i="41"/>
  <c r="Q3379" i="41"/>
  <c r="R3379" i="41"/>
  <c r="S3379" i="41"/>
  <c r="T3379" i="41"/>
  <c r="U3379" i="41"/>
  <c r="V3379" i="41"/>
  <c r="W3379" i="41"/>
  <c r="X3379" i="41"/>
  <c r="Y3379" i="41"/>
  <c r="Z3379" i="41"/>
  <c r="AA3379" i="41"/>
  <c r="AB3379" i="41"/>
  <c r="AC3379" i="41"/>
  <c r="AD3379" i="41"/>
  <c r="AE3379" i="41"/>
  <c r="AF3379" i="41"/>
  <c r="AG3379" i="41"/>
  <c r="AH3379" i="41"/>
  <c r="AI3379" i="41"/>
  <c r="AJ3379" i="41"/>
  <c r="AK3379" i="41"/>
  <c r="AL3379" i="41"/>
  <c r="AM3379" i="41"/>
  <c r="AN3379" i="41"/>
  <c r="AO3379" i="41"/>
  <c r="AP3379" i="41"/>
  <c r="AQ3379" i="41"/>
  <c r="AR3379" i="41"/>
  <c r="AS3379" i="41"/>
  <c r="AT3379" i="41"/>
  <c r="AU3379" i="41"/>
  <c r="AV3379" i="41"/>
  <c r="AW3379" i="41"/>
  <c r="AX3379" i="41"/>
  <c r="AY3379" i="41"/>
  <c r="AZ3379" i="41"/>
  <c r="BA3379" i="41"/>
  <c r="BB3379" i="41"/>
  <c r="BC3379" i="41"/>
  <c r="BD3379" i="41"/>
  <c r="BE3379" i="41"/>
  <c r="BF3379" i="41"/>
  <c r="BG3379" i="41"/>
  <c r="BH3379" i="41"/>
  <c r="BI3379" i="41"/>
  <c r="BJ3379" i="41"/>
  <c r="BK3379" i="41"/>
  <c r="BL3379" i="41"/>
  <c r="BM3379" i="41"/>
  <c r="BN3379" i="41"/>
  <c r="BO3379" i="41"/>
  <c r="BP3379" i="41"/>
  <c r="BQ3379" i="41"/>
  <c r="BR3379" i="41"/>
  <c r="BS3379" i="41"/>
  <c r="BT3379" i="41"/>
  <c r="BU3379" i="41"/>
  <c r="BV3379" i="41"/>
  <c r="BW3379" i="41"/>
  <c r="BX3379" i="41"/>
  <c r="BY3379" i="41"/>
  <c r="BZ3379" i="41"/>
  <c r="CA3379" i="41"/>
  <c r="CB3379" i="41"/>
  <c r="CC3379" i="41"/>
  <c r="CD3379" i="41"/>
  <c r="CE3379" i="41"/>
  <c r="CF3379" i="41"/>
  <c r="CG3379" i="41"/>
  <c r="CH3379" i="41"/>
  <c r="CI3379" i="41"/>
  <c r="CJ3379" i="41"/>
  <c r="CK3379" i="41"/>
  <c r="CL3379" i="41"/>
  <c r="CM3379" i="41"/>
  <c r="CN3379" i="41"/>
  <c r="CO3379" i="41"/>
  <c r="CP3379" i="41"/>
  <c r="CQ3379" i="41"/>
  <c r="CR3379" i="41"/>
  <c r="CS3379" i="41"/>
  <c r="CT3379" i="41"/>
  <c r="CU3379" i="41"/>
  <c r="CV3379" i="41"/>
  <c r="CW3379" i="41"/>
  <c r="CX3379" i="41"/>
  <c r="CY3379" i="41"/>
  <c r="CZ3379" i="41"/>
  <c r="DA3379" i="41"/>
  <c r="DB3379" i="41"/>
  <c r="DC3379" i="41"/>
  <c r="DD3379" i="41"/>
  <c r="DE3379" i="41"/>
  <c r="DF3379" i="41"/>
  <c r="DG3379" i="41"/>
  <c r="DH3379" i="41"/>
  <c r="DI3379" i="41"/>
  <c r="DJ3379" i="41"/>
  <c r="DK3379" i="41"/>
  <c r="DL3379" i="41"/>
  <c r="DM3379" i="41"/>
  <c r="DN3379" i="41"/>
  <c r="DO3379" i="41"/>
  <c r="DP3379" i="41"/>
  <c r="DQ3379" i="41"/>
  <c r="DR3379" i="41"/>
  <c r="DS3379" i="41"/>
  <c r="DT3379" i="41"/>
  <c r="DU3379" i="41"/>
  <c r="DV3379" i="41"/>
  <c r="DW3379" i="41"/>
  <c r="DX3379" i="41"/>
  <c r="DY3379" i="41"/>
  <c r="DZ3379" i="41"/>
  <c r="EA3379" i="41"/>
  <c r="EB3379" i="41"/>
  <c r="EC3379" i="41"/>
  <c r="ED3379" i="41"/>
  <c r="EE3379" i="41"/>
  <c r="EF3379" i="41"/>
  <c r="EG3379" i="41"/>
  <c r="EH3379" i="41"/>
  <c r="EI3379" i="41"/>
  <c r="EJ3379" i="41"/>
  <c r="EK3379" i="41"/>
  <c r="EL3379" i="41"/>
  <c r="EM3379" i="41"/>
  <c r="EN3379" i="41"/>
  <c r="EO3379" i="41"/>
  <c r="EP3379" i="41"/>
  <c r="EQ3379" i="41"/>
  <c r="ER3379" i="41"/>
  <c r="ES3379" i="41"/>
  <c r="ET3379" i="41"/>
  <c r="EU3379" i="41"/>
  <c r="Y3379" i="39" s="1"/>
  <c r="U3379" i="63" s="1"/>
  <c r="EV3379" i="41"/>
  <c r="EW3379" i="41"/>
  <c r="B3380" i="41"/>
  <c r="C3380" i="41"/>
  <c r="D3380" i="41"/>
  <c r="E3380" i="41"/>
  <c r="F3380" i="41"/>
  <c r="G3380" i="41"/>
  <c r="H3380" i="41"/>
  <c r="I3380" i="41"/>
  <c r="J3380" i="41"/>
  <c r="K3380" i="41"/>
  <c r="L3380" i="41"/>
  <c r="M3380" i="41"/>
  <c r="N3380" i="41"/>
  <c r="O3380" i="41"/>
  <c r="P3380" i="41"/>
  <c r="Q3380" i="41"/>
  <c r="R3380" i="41"/>
  <c r="S3380" i="41"/>
  <c r="T3380" i="41"/>
  <c r="U3380" i="41"/>
  <c r="V3380" i="41"/>
  <c r="W3380" i="41"/>
  <c r="X3380" i="41"/>
  <c r="Y3380" i="41"/>
  <c r="Z3380" i="41"/>
  <c r="AA3380" i="41"/>
  <c r="AB3380" i="41"/>
  <c r="AC3380" i="41"/>
  <c r="AD3380" i="41"/>
  <c r="AE3380" i="41"/>
  <c r="AF3380" i="41"/>
  <c r="AG3380" i="41"/>
  <c r="AH3380" i="41"/>
  <c r="AI3380" i="41"/>
  <c r="AJ3380" i="41"/>
  <c r="AK3380" i="41"/>
  <c r="AL3380" i="41"/>
  <c r="AM3380" i="41"/>
  <c r="AN3380" i="41"/>
  <c r="AO3380" i="41"/>
  <c r="AP3380" i="41"/>
  <c r="AQ3380" i="41"/>
  <c r="AR3380" i="41"/>
  <c r="AS3380" i="41"/>
  <c r="AT3380" i="41"/>
  <c r="AU3380" i="41"/>
  <c r="AV3380" i="41"/>
  <c r="AW3380" i="41"/>
  <c r="AX3380" i="41"/>
  <c r="AY3380" i="41"/>
  <c r="AZ3380" i="41"/>
  <c r="BA3380" i="41"/>
  <c r="BB3380" i="41"/>
  <c r="BC3380" i="41"/>
  <c r="BD3380" i="41"/>
  <c r="BE3380" i="41"/>
  <c r="BF3380" i="41"/>
  <c r="BG3380" i="41"/>
  <c r="BH3380" i="41"/>
  <c r="BI3380" i="41"/>
  <c r="BJ3380" i="41"/>
  <c r="BK3380" i="41"/>
  <c r="BL3380" i="41"/>
  <c r="BM3380" i="41"/>
  <c r="BN3380" i="41"/>
  <c r="BO3380" i="41"/>
  <c r="BP3380" i="41"/>
  <c r="BQ3380" i="41"/>
  <c r="BR3380" i="41"/>
  <c r="BS3380" i="41"/>
  <c r="BT3380" i="41"/>
  <c r="BU3380" i="41"/>
  <c r="BV3380" i="41"/>
  <c r="BW3380" i="41"/>
  <c r="BX3380" i="41"/>
  <c r="BY3380" i="41"/>
  <c r="BZ3380" i="41"/>
  <c r="CA3380" i="41"/>
  <c r="CB3380" i="41"/>
  <c r="CC3380" i="41"/>
  <c r="CD3380" i="41"/>
  <c r="CE3380" i="41"/>
  <c r="CF3380" i="41"/>
  <c r="CG3380" i="41"/>
  <c r="CH3380" i="41"/>
  <c r="CI3380" i="41"/>
  <c r="CJ3380" i="41"/>
  <c r="CK3380" i="41"/>
  <c r="CL3380" i="41"/>
  <c r="CM3380" i="41"/>
  <c r="CN3380" i="41"/>
  <c r="CO3380" i="41"/>
  <c r="CP3380" i="41"/>
  <c r="CQ3380" i="41"/>
  <c r="CR3380" i="41"/>
  <c r="CS3380" i="41"/>
  <c r="CT3380" i="41"/>
  <c r="CU3380" i="41"/>
  <c r="CV3380" i="41"/>
  <c r="CW3380" i="41"/>
  <c r="CX3380" i="41"/>
  <c r="CY3380" i="41"/>
  <c r="CZ3380" i="41"/>
  <c r="DA3380" i="41"/>
  <c r="DB3380" i="41"/>
  <c r="DC3380" i="41"/>
  <c r="DD3380" i="41"/>
  <c r="DE3380" i="41"/>
  <c r="DF3380" i="41"/>
  <c r="DG3380" i="41"/>
  <c r="DH3380" i="41"/>
  <c r="DI3380" i="41"/>
  <c r="DJ3380" i="41"/>
  <c r="DK3380" i="41"/>
  <c r="DL3380" i="41"/>
  <c r="DM3380" i="41"/>
  <c r="DN3380" i="41"/>
  <c r="DO3380" i="41"/>
  <c r="DP3380" i="41"/>
  <c r="DQ3380" i="41"/>
  <c r="DR3380" i="41"/>
  <c r="DS3380" i="41"/>
  <c r="DT3380" i="41"/>
  <c r="DU3380" i="41"/>
  <c r="DV3380" i="41"/>
  <c r="DW3380" i="41"/>
  <c r="DX3380" i="41"/>
  <c r="DY3380" i="41"/>
  <c r="DZ3380" i="41"/>
  <c r="EA3380" i="41"/>
  <c r="EB3380" i="41"/>
  <c r="EC3380" i="41"/>
  <c r="ED3380" i="41"/>
  <c r="EE3380" i="41"/>
  <c r="EF3380" i="41"/>
  <c r="EG3380" i="41"/>
  <c r="EH3380" i="41"/>
  <c r="EI3380" i="41"/>
  <c r="EJ3380" i="41"/>
  <c r="EK3380" i="41"/>
  <c r="EL3380" i="41"/>
  <c r="EM3380" i="41"/>
  <c r="EN3380" i="41"/>
  <c r="EO3380" i="41"/>
  <c r="EP3380" i="41"/>
  <c r="EQ3380" i="41"/>
  <c r="ER3380" i="41"/>
  <c r="ES3380" i="41"/>
  <c r="ET3380" i="41"/>
  <c r="EU3380" i="41"/>
  <c r="Y3380" i="39" s="1"/>
  <c r="U3380" i="63" s="1"/>
  <c r="EV3380" i="41"/>
  <c r="EW3380" i="41"/>
  <c r="B3381" i="41"/>
  <c r="C3381" i="41"/>
  <c r="D3381" i="41"/>
  <c r="E3381" i="41"/>
  <c r="F3381" i="41"/>
  <c r="G3381" i="41"/>
  <c r="H3381" i="41"/>
  <c r="I3381" i="41"/>
  <c r="J3381" i="41"/>
  <c r="K3381" i="41"/>
  <c r="L3381" i="41"/>
  <c r="M3381" i="41"/>
  <c r="N3381" i="41"/>
  <c r="O3381" i="41"/>
  <c r="P3381" i="41"/>
  <c r="Q3381" i="41"/>
  <c r="R3381" i="41"/>
  <c r="S3381" i="41"/>
  <c r="T3381" i="41"/>
  <c r="U3381" i="41"/>
  <c r="V3381" i="41"/>
  <c r="W3381" i="41"/>
  <c r="X3381" i="41"/>
  <c r="Y3381" i="41"/>
  <c r="Z3381" i="41"/>
  <c r="AA3381" i="41"/>
  <c r="AB3381" i="41"/>
  <c r="AC3381" i="41"/>
  <c r="AD3381" i="41"/>
  <c r="AE3381" i="41"/>
  <c r="AF3381" i="41"/>
  <c r="AG3381" i="41"/>
  <c r="AH3381" i="41"/>
  <c r="AI3381" i="41"/>
  <c r="AJ3381" i="41"/>
  <c r="AK3381" i="41"/>
  <c r="AL3381" i="41"/>
  <c r="AM3381" i="41"/>
  <c r="AN3381" i="41"/>
  <c r="AO3381" i="41"/>
  <c r="AP3381" i="41"/>
  <c r="AQ3381" i="41"/>
  <c r="AR3381" i="41"/>
  <c r="AS3381" i="41"/>
  <c r="AT3381" i="41"/>
  <c r="AU3381" i="41"/>
  <c r="AV3381" i="41"/>
  <c r="AW3381" i="41"/>
  <c r="AX3381" i="41"/>
  <c r="AY3381" i="41"/>
  <c r="AZ3381" i="41"/>
  <c r="BA3381" i="41"/>
  <c r="BB3381" i="41"/>
  <c r="BC3381" i="41"/>
  <c r="BD3381" i="41"/>
  <c r="BE3381" i="41"/>
  <c r="BF3381" i="41"/>
  <c r="BG3381" i="41"/>
  <c r="BH3381" i="41"/>
  <c r="BI3381" i="41"/>
  <c r="BJ3381" i="41"/>
  <c r="BK3381" i="41"/>
  <c r="BL3381" i="41"/>
  <c r="BM3381" i="41"/>
  <c r="BN3381" i="41"/>
  <c r="BO3381" i="41"/>
  <c r="BP3381" i="41"/>
  <c r="BQ3381" i="41"/>
  <c r="BR3381" i="41"/>
  <c r="BS3381" i="41"/>
  <c r="BT3381" i="41"/>
  <c r="BU3381" i="41"/>
  <c r="BV3381" i="41"/>
  <c r="BW3381" i="41"/>
  <c r="BX3381" i="41"/>
  <c r="BY3381" i="41"/>
  <c r="BZ3381" i="41"/>
  <c r="CA3381" i="41"/>
  <c r="CB3381" i="41"/>
  <c r="CC3381" i="41"/>
  <c r="CD3381" i="41"/>
  <c r="CE3381" i="41"/>
  <c r="CF3381" i="41"/>
  <c r="CG3381" i="41"/>
  <c r="CH3381" i="41"/>
  <c r="CI3381" i="41"/>
  <c r="CJ3381" i="41"/>
  <c r="CK3381" i="41"/>
  <c r="CL3381" i="41"/>
  <c r="CM3381" i="41"/>
  <c r="CN3381" i="41"/>
  <c r="CO3381" i="41"/>
  <c r="CP3381" i="41"/>
  <c r="CQ3381" i="41"/>
  <c r="CR3381" i="41"/>
  <c r="CS3381" i="41"/>
  <c r="CT3381" i="41"/>
  <c r="CU3381" i="41"/>
  <c r="CV3381" i="41"/>
  <c r="CW3381" i="41"/>
  <c r="CX3381" i="41"/>
  <c r="CY3381" i="41"/>
  <c r="CZ3381" i="41"/>
  <c r="DA3381" i="41"/>
  <c r="DB3381" i="41"/>
  <c r="DC3381" i="41"/>
  <c r="DD3381" i="41"/>
  <c r="DE3381" i="41"/>
  <c r="DF3381" i="41"/>
  <c r="DG3381" i="41"/>
  <c r="DH3381" i="41"/>
  <c r="DI3381" i="41"/>
  <c r="DJ3381" i="41"/>
  <c r="DK3381" i="41"/>
  <c r="DL3381" i="41"/>
  <c r="DM3381" i="41"/>
  <c r="DN3381" i="41"/>
  <c r="DO3381" i="41"/>
  <c r="DP3381" i="41"/>
  <c r="DQ3381" i="41"/>
  <c r="DR3381" i="41"/>
  <c r="DS3381" i="41"/>
  <c r="DT3381" i="41"/>
  <c r="DU3381" i="41"/>
  <c r="DV3381" i="41"/>
  <c r="DW3381" i="41"/>
  <c r="DX3381" i="41"/>
  <c r="DY3381" i="41"/>
  <c r="DZ3381" i="41"/>
  <c r="EA3381" i="41"/>
  <c r="EB3381" i="41"/>
  <c r="EC3381" i="41"/>
  <c r="ED3381" i="41"/>
  <c r="EE3381" i="41"/>
  <c r="EF3381" i="41"/>
  <c r="EG3381" i="41"/>
  <c r="EH3381" i="41"/>
  <c r="EI3381" i="41"/>
  <c r="EJ3381" i="41"/>
  <c r="EK3381" i="41"/>
  <c r="EL3381" i="41"/>
  <c r="EM3381" i="41"/>
  <c r="EN3381" i="41"/>
  <c r="EO3381" i="41"/>
  <c r="EP3381" i="41"/>
  <c r="EQ3381" i="41"/>
  <c r="ER3381" i="41"/>
  <c r="ES3381" i="41"/>
  <c r="ET3381" i="41"/>
  <c r="EU3381" i="41"/>
  <c r="Y3381" i="39" s="1"/>
  <c r="U3381" i="63" s="1"/>
  <c r="EV3381" i="41"/>
  <c r="EW3381" i="41"/>
  <c r="B3382" i="41"/>
  <c r="C3382" i="41"/>
  <c r="D3382" i="41"/>
  <c r="E3382" i="41"/>
  <c r="F3382" i="41"/>
  <c r="G3382" i="41"/>
  <c r="H3382" i="41"/>
  <c r="I3382" i="41"/>
  <c r="J3382" i="41"/>
  <c r="K3382" i="41"/>
  <c r="L3382" i="41"/>
  <c r="M3382" i="41"/>
  <c r="N3382" i="41"/>
  <c r="O3382" i="41"/>
  <c r="P3382" i="41"/>
  <c r="Q3382" i="41"/>
  <c r="R3382" i="41"/>
  <c r="S3382" i="41"/>
  <c r="T3382" i="41"/>
  <c r="U3382" i="41"/>
  <c r="V3382" i="41"/>
  <c r="W3382" i="41"/>
  <c r="X3382" i="41"/>
  <c r="Y3382" i="41"/>
  <c r="Z3382" i="41"/>
  <c r="AA3382" i="41"/>
  <c r="AB3382" i="41"/>
  <c r="AC3382" i="41"/>
  <c r="AD3382" i="41"/>
  <c r="AE3382" i="41"/>
  <c r="AF3382" i="41"/>
  <c r="AG3382" i="41"/>
  <c r="AH3382" i="41"/>
  <c r="AI3382" i="41"/>
  <c r="AJ3382" i="41"/>
  <c r="AK3382" i="41"/>
  <c r="AL3382" i="41"/>
  <c r="AM3382" i="41"/>
  <c r="AN3382" i="41"/>
  <c r="AO3382" i="41"/>
  <c r="AP3382" i="41"/>
  <c r="AQ3382" i="41"/>
  <c r="AR3382" i="41"/>
  <c r="AS3382" i="41"/>
  <c r="AT3382" i="41"/>
  <c r="AU3382" i="41"/>
  <c r="AV3382" i="41"/>
  <c r="AW3382" i="41"/>
  <c r="AX3382" i="41"/>
  <c r="AY3382" i="41"/>
  <c r="AZ3382" i="41"/>
  <c r="BA3382" i="41"/>
  <c r="BB3382" i="41"/>
  <c r="BC3382" i="41"/>
  <c r="BD3382" i="41"/>
  <c r="BE3382" i="41"/>
  <c r="BF3382" i="41"/>
  <c r="BG3382" i="41"/>
  <c r="BH3382" i="41"/>
  <c r="BI3382" i="41"/>
  <c r="BJ3382" i="41"/>
  <c r="BK3382" i="41"/>
  <c r="BL3382" i="41"/>
  <c r="BM3382" i="41"/>
  <c r="BN3382" i="41"/>
  <c r="BO3382" i="41"/>
  <c r="BP3382" i="41"/>
  <c r="BQ3382" i="41"/>
  <c r="BR3382" i="41"/>
  <c r="BS3382" i="41"/>
  <c r="BT3382" i="41"/>
  <c r="BU3382" i="41"/>
  <c r="BV3382" i="41"/>
  <c r="BW3382" i="41"/>
  <c r="BX3382" i="41"/>
  <c r="BY3382" i="41"/>
  <c r="BZ3382" i="41"/>
  <c r="CA3382" i="41"/>
  <c r="CB3382" i="41"/>
  <c r="CC3382" i="41"/>
  <c r="CD3382" i="41"/>
  <c r="CE3382" i="41"/>
  <c r="CF3382" i="41"/>
  <c r="CG3382" i="41"/>
  <c r="CH3382" i="41"/>
  <c r="CI3382" i="41"/>
  <c r="CJ3382" i="41"/>
  <c r="CK3382" i="41"/>
  <c r="CL3382" i="41"/>
  <c r="CM3382" i="41"/>
  <c r="CN3382" i="41"/>
  <c r="CO3382" i="41"/>
  <c r="CP3382" i="41"/>
  <c r="CQ3382" i="41"/>
  <c r="CR3382" i="41"/>
  <c r="CS3382" i="41"/>
  <c r="CT3382" i="41"/>
  <c r="CU3382" i="41"/>
  <c r="CV3382" i="41"/>
  <c r="CW3382" i="41"/>
  <c r="CX3382" i="41"/>
  <c r="CY3382" i="41"/>
  <c r="CZ3382" i="41"/>
  <c r="DA3382" i="41"/>
  <c r="DB3382" i="41"/>
  <c r="DC3382" i="41"/>
  <c r="DD3382" i="41"/>
  <c r="DE3382" i="41"/>
  <c r="DF3382" i="41"/>
  <c r="DG3382" i="41"/>
  <c r="DH3382" i="41"/>
  <c r="DI3382" i="41"/>
  <c r="DJ3382" i="41"/>
  <c r="DK3382" i="41"/>
  <c r="DL3382" i="41"/>
  <c r="DM3382" i="41"/>
  <c r="DN3382" i="41"/>
  <c r="DO3382" i="41"/>
  <c r="DP3382" i="41"/>
  <c r="DQ3382" i="41"/>
  <c r="DR3382" i="41"/>
  <c r="DS3382" i="41"/>
  <c r="DT3382" i="41"/>
  <c r="DU3382" i="41"/>
  <c r="DV3382" i="41"/>
  <c r="DW3382" i="41"/>
  <c r="DX3382" i="41"/>
  <c r="DY3382" i="41"/>
  <c r="DZ3382" i="41"/>
  <c r="EA3382" i="41"/>
  <c r="EB3382" i="41"/>
  <c r="EC3382" i="41"/>
  <c r="ED3382" i="41"/>
  <c r="EE3382" i="41"/>
  <c r="EF3382" i="41"/>
  <c r="EG3382" i="41"/>
  <c r="EH3382" i="41"/>
  <c r="EI3382" i="41"/>
  <c r="EJ3382" i="41"/>
  <c r="EK3382" i="41"/>
  <c r="EL3382" i="41"/>
  <c r="EM3382" i="41"/>
  <c r="EN3382" i="41"/>
  <c r="EO3382" i="41"/>
  <c r="EP3382" i="41"/>
  <c r="EQ3382" i="41"/>
  <c r="ER3382" i="41"/>
  <c r="ES3382" i="41"/>
  <c r="ET3382" i="41"/>
  <c r="EU3382" i="41"/>
  <c r="Y3382" i="39" s="1"/>
  <c r="U3382" i="63" s="1"/>
  <c r="EV3382" i="41"/>
  <c r="EW3382" i="41"/>
  <c r="B3383" i="41"/>
  <c r="C3383" i="41"/>
  <c r="D3383" i="41"/>
  <c r="E3383" i="41"/>
  <c r="F3383" i="41"/>
  <c r="G3383" i="41"/>
  <c r="H3383" i="41"/>
  <c r="I3383" i="41"/>
  <c r="J3383" i="41"/>
  <c r="K3383" i="41"/>
  <c r="L3383" i="41"/>
  <c r="M3383" i="41"/>
  <c r="N3383" i="41"/>
  <c r="O3383" i="41"/>
  <c r="P3383" i="41"/>
  <c r="Q3383" i="41"/>
  <c r="R3383" i="41"/>
  <c r="S3383" i="41"/>
  <c r="T3383" i="41"/>
  <c r="U3383" i="41"/>
  <c r="V3383" i="41"/>
  <c r="W3383" i="41"/>
  <c r="X3383" i="41"/>
  <c r="Y3383" i="41"/>
  <c r="Z3383" i="41"/>
  <c r="AA3383" i="41"/>
  <c r="AB3383" i="41"/>
  <c r="AC3383" i="41"/>
  <c r="AD3383" i="41"/>
  <c r="AE3383" i="41"/>
  <c r="AF3383" i="41"/>
  <c r="AG3383" i="41"/>
  <c r="AH3383" i="41"/>
  <c r="AI3383" i="41"/>
  <c r="AJ3383" i="41"/>
  <c r="AK3383" i="41"/>
  <c r="AL3383" i="41"/>
  <c r="AM3383" i="41"/>
  <c r="AN3383" i="41"/>
  <c r="AO3383" i="41"/>
  <c r="AP3383" i="41"/>
  <c r="AQ3383" i="41"/>
  <c r="AR3383" i="41"/>
  <c r="AS3383" i="41"/>
  <c r="AT3383" i="41"/>
  <c r="AU3383" i="41"/>
  <c r="AV3383" i="41"/>
  <c r="AW3383" i="41"/>
  <c r="AX3383" i="41"/>
  <c r="AY3383" i="41"/>
  <c r="AZ3383" i="41"/>
  <c r="BA3383" i="41"/>
  <c r="BB3383" i="41"/>
  <c r="BC3383" i="41"/>
  <c r="BD3383" i="41"/>
  <c r="BE3383" i="41"/>
  <c r="BF3383" i="41"/>
  <c r="BG3383" i="41"/>
  <c r="BH3383" i="41"/>
  <c r="BI3383" i="41"/>
  <c r="BJ3383" i="41"/>
  <c r="BK3383" i="41"/>
  <c r="BL3383" i="41"/>
  <c r="BM3383" i="41"/>
  <c r="BN3383" i="41"/>
  <c r="BO3383" i="41"/>
  <c r="BP3383" i="41"/>
  <c r="BQ3383" i="41"/>
  <c r="BR3383" i="41"/>
  <c r="BS3383" i="41"/>
  <c r="BT3383" i="41"/>
  <c r="BU3383" i="41"/>
  <c r="BV3383" i="41"/>
  <c r="BW3383" i="41"/>
  <c r="BX3383" i="41"/>
  <c r="BY3383" i="41"/>
  <c r="BZ3383" i="41"/>
  <c r="CA3383" i="41"/>
  <c r="CB3383" i="41"/>
  <c r="CC3383" i="41"/>
  <c r="CD3383" i="41"/>
  <c r="CE3383" i="41"/>
  <c r="CF3383" i="41"/>
  <c r="CG3383" i="41"/>
  <c r="CH3383" i="41"/>
  <c r="CI3383" i="41"/>
  <c r="CJ3383" i="41"/>
  <c r="CK3383" i="41"/>
  <c r="CL3383" i="41"/>
  <c r="CM3383" i="41"/>
  <c r="CN3383" i="41"/>
  <c r="CO3383" i="41"/>
  <c r="CP3383" i="41"/>
  <c r="CQ3383" i="41"/>
  <c r="CR3383" i="41"/>
  <c r="CS3383" i="41"/>
  <c r="CT3383" i="41"/>
  <c r="CU3383" i="41"/>
  <c r="CV3383" i="41"/>
  <c r="CW3383" i="41"/>
  <c r="CX3383" i="41"/>
  <c r="CY3383" i="41"/>
  <c r="CZ3383" i="41"/>
  <c r="DA3383" i="41"/>
  <c r="DB3383" i="41"/>
  <c r="DC3383" i="41"/>
  <c r="DD3383" i="41"/>
  <c r="DE3383" i="41"/>
  <c r="DF3383" i="41"/>
  <c r="DG3383" i="41"/>
  <c r="DH3383" i="41"/>
  <c r="DI3383" i="41"/>
  <c r="DJ3383" i="41"/>
  <c r="DK3383" i="41"/>
  <c r="DL3383" i="41"/>
  <c r="DM3383" i="41"/>
  <c r="DN3383" i="41"/>
  <c r="DO3383" i="41"/>
  <c r="DP3383" i="41"/>
  <c r="DQ3383" i="41"/>
  <c r="DR3383" i="41"/>
  <c r="DS3383" i="41"/>
  <c r="DT3383" i="41"/>
  <c r="DU3383" i="41"/>
  <c r="DV3383" i="41"/>
  <c r="DW3383" i="41"/>
  <c r="DX3383" i="41"/>
  <c r="DY3383" i="41"/>
  <c r="DZ3383" i="41"/>
  <c r="EA3383" i="41"/>
  <c r="EB3383" i="41"/>
  <c r="EC3383" i="41"/>
  <c r="ED3383" i="41"/>
  <c r="EE3383" i="41"/>
  <c r="EF3383" i="41"/>
  <c r="EG3383" i="41"/>
  <c r="EH3383" i="41"/>
  <c r="EI3383" i="41"/>
  <c r="EJ3383" i="41"/>
  <c r="EK3383" i="41"/>
  <c r="EL3383" i="41"/>
  <c r="EM3383" i="41"/>
  <c r="EN3383" i="41"/>
  <c r="EO3383" i="41"/>
  <c r="EP3383" i="41"/>
  <c r="EQ3383" i="41"/>
  <c r="ER3383" i="41"/>
  <c r="ES3383" i="41"/>
  <c r="ET3383" i="41"/>
  <c r="EU3383" i="41"/>
  <c r="Y3383" i="39" s="1"/>
  <c r="U3383" i="63" s="1"/>
  <c r="EV3383" i="41"/>
  <c r="EW3383" i="41"/>
  <c r="B3384" i="41"/>
  <c r="C3384" i="41"/>
  <c r="D3384" i="41"/>
  <c r="E3384" i="41"/>
  <c r="F3384" i="41"/>
  <c r="G3384" i="41"/>
  <c r="H3384" i="41"/>
  <c r="I3384" i="41"/>
  <c r="J3384" i="41"/>
  <c r="K3384" i="41"/>
  <c r="L3384" i="41"/>
  <c r="M3384" i="41"/>
  <c r="N3384" i="41"/>
  <c r="O3384" i="41"/>
  <c r="P3384" i="41"/>
  <c r="Q3384" i="41"/>
  <c r="R3384" i="41"/>
  <c r="S3384" i="41"/>
  <c r="T3384" i="41"/>
  <c r="U3384" i="41"/>
  <c r="V3384" i="41"/>
  <c r="W3384" i="41"/>
  <c r="X3384" i="41"/>
  <c r="Y3384" i="41"/>
  <c r="Z3384" i="41"/>
  <c r="AA3384" i="41"/>
  <c r="AB3384" i="41"/>
  <c r="AC3384" i="41"/>
  <c r="AD3384" i="41"/>
  <c r="AE3384" i="41"/>
  <c r="AF3384" i="41"/>
  <c r="AG3384" i="41"/>
  <c r="AH3384" i="41"/>
  <c r="AI3384" i="41"/>
  <c r="AJ3384" i="41"/>
  <c r="AK3384" i="41"/>
  <c r="AL3384" i="41"/>
  <c r="AM3384" i="41"/>
  <c r="AN3384" i="41"/>
  <c r="AO3384" i="41"/>
  <c r="AP3384" i="41"/>
  <c r="AQ3384" i="41"/>
  <c r="AR3384" i="41"/>
  <c r="AS3384" i="41"/>
  <c r="AT3384" i="41"/>
  <c r="AU3384" i="41"/>
  <c r="AV3384" i="41"/>
  <c r="AW3384" i="41"/>
  <c r="AX3384" i="41"/>
  <c r="AY3384" i="41"/>
  <c r="AZ3384" i="41"/>
  <c r="BA3384" i="41"/>
  <c r="BB3384" i="41"/>
  <c r="BC3384" i="41"/>
  <c r="BD3384" i="41"/>
  <c r="BE3384" i="41"/>
  <c r="BF3384" i="41"/>
  <c r="BG3384" i="41"/>
  <c r="BH3384" i="41"/>
  <c r="BI3384" i="41"/>
  <c r="BJ3384" i="41"/>
  <c r="BK3384" i="41"/>
  <c r="BL3384" i="41"/>
  <c r="BM3384" i="41"/>
  <c r="BN3384" i="41"/>
  <c r="BO3384" i="41"/>
  <c r="BP3384" i="41"/>
  <c r="BQ3384" i="41"/>
  <c r="BR3384" i="41"/>
  <c r="BS3384" i="41"/>
  <c r="BT3384" i="41"/>
  <c r="BU3384" i="41"/>
  <c r="BV3384" i="41"/>
  <c r="BW3384" i="41"/>
  <c r="BX3384" i="41"/>
  <c r="BY3384" i="41"/>
  <c r="BZ3384" i="41"/>
  <c r="CA3384" i="41"/>
  <c r="CB3384" i="41"/>
  <c r="CC3384" i="41"/>
  <c r="CD3384" i="41"/>
  <c r="CE3384" i="41"/>
  <c r="CF3384" i="41"/>
  <c r="CG3384" i="41"/>
  <c r="CH3384" i="41"/>
  <c r="CI3384" i="41"/>
  <c r="CJ3384" i="41"/>
  <c r="CK3384" i="41"/>
  <c r="CL3384" i="41"/>
  <c r="CM3384" i="41"/>
  <c r="CN3384" i="41"/>
  <c r="CO3384" i="41"/>
  <c r="CP3384" i="41"/>
  <c r="CQ3384" i="41"/>
  <c r="CR3384" i="41"/>
  <c r="CS3384" i="41"/>
  <c r="CT3384" i="41"/>
  <c r="CU3384" i="41"/>
  <c r="CV3384" i="41"/>
  <c r="CW3384" i="41"/>
  <c r="CX3384" i="41"/>
  <c r="CY3384" i="41"/>
  <c r="CZ3384" i="41"/>
  <c r="DA3384" i="41"/>
  <c r="DB3384" i="41"/>
  <c r="DC3384" i="41"/>
  <c r="DD3384" i="41"/>
  <c r="DE3384" i="41"/>
  <c r="DF3384" i="41"/>
  <c r="DG3384" i="41"/>
  <c r="DH3384" i="41"/>
  <c r="DI3384" i="41"/>
  <c r="DJ3384" i="41"/>
  <c r="DK3384" i="41"/>
  <c r="DL3384" i="41"/>
  <c r="DM3384" i="41"/>
  <c r="DN3384" i="41"/>
  <c r="DO3384" i="41"/>
  <c r="DP3384" i="41"/>
  <c r="DQ3384" i="41"/>
  <c r="DR3384" i="41"/>
  <c r="DS3384" i="41"/>
  <c r="DT3384" i="41"/>
  <c r="DU3384" i="41"/>
  <c r="DV3384" i="41"/>
  <c r="DW3384" i="41"/>
  <c r="DX3384" i="41"/>
  <c r="DY3384" i="41"/>
  <c r="DZ3384" i="41"/>
  <c r="EA3384" i="41"/>
  <c r="EB3384" i="41"/>
  <c r="EC3384" i="41"/>
  <c r="ED3384" i="41"/>
  <c r="EE3384" i="41"/>
  <c r="EF3384" i="41"/>
  <c r="EG3384" i="41"/>
  <c r="EH3384" i="41"/>
  <c r="EI3384" i="41"/>
  <c r="EJ3384" i="41"/>
  <c r="EK3384" i="41"/>
  <c r="EL3384" i="41"/>
  <c r="EM3384" i="41"/>
  <c r="EN3384" i="41"/>
  <c r="EO3384" i="41"/>
  <c r="EP3384" i="41"/>
  <c r="EQ3384" i="41"/>
  <c r="ER3384" i="41"/>
  <c r="ES3384" i="41"/>
  <c r="ET3384" i="41"/>
  <c r="EU3384" i="41"/>
  <c r="Y3384" i="39" s="1"/>
  <c r="U3384" i="63" s="1"/>
  <c r="EV3384" i="41"/>
  <c r="EW3384" i="41"/>
  <c r="B3385" i="41"/>
  <c r="C3385" i="41"/>
  <c r="D3385" i="41"/>
  <c r="E3385" i="41"/>
  <c r="F3385" i="41"/>
  <c r="G3385" i="41"/>
  <c r="H3385" i="41"/>
  <c r="I3385" i="41"/>
  <c r="J3385" i="41"/>
  <c r="K3385" i="41"/>
  <c r="L3385" i="41"/>
  <c r="M3385" i="41"/>
  <c r="N3385" i="41"/>
  <c r="O3385" i="41"/>
  <c r="P3385" i="41"/>
  <c r="Q3385" i="41"/>
  <c r="R3385" i="41"/>
  <c r="S3385" i="41"/>
  <c r="T3385" i="41"/>
  <c r="U3385" i="41"/>
  <c r="V3385" i="41"/>
  <c r="W3385" i="41"/>
  <c r="X3385" i="41"/>
  <c r="Y3385" i="41"/>
  <c r="Z3385" i="41"/>
  <c r="AA3385" i="41"/>
  <c r="AB3385" i="41"/>
  <c r="AC3385" i="41"/>
  <c r="AD3385" i="41"/>
  <c r="AE3385" i="41"/>
  <c r="AF3385" i="41"/>
  <c r="AG3385" i="41"/>
  <c r="AH3385" i="41"/>
  <c r="AI3385" i="41"/>
  <c r="AJ3385" i="41"/>
  <c r="AK3385" i="41"/>
  <c r="AL3385" i="41"/>
  <c r="AM3385" i="41"/>
  <c r="AN3385" i="41"/>
  <c r="AO3385" i="41"/>
  <c r="AP3385" i="41"/>
  <c r="AQ3385" i="41"/>
  <c r="AR3385" i="41"/>
  <c r="AS3385" i="41"/>
  <c r="AT3385" i="41"/>
  <c r="AU3385" i="41"/>
  <c r="AV3385" i="41"/>
  <c r="AW3385" i="41"/>
  <c r="AX3385" i="41"/>
  <c r="AY3385" i="41"/>
  <c r="AZ3385" i="41"/>
  <c r="BA3385" i="41"/>
  <c r="BB3385" i="41"/>
  <c r="BC3385" i="41"/>
  <c r="BD3385" i="41"/>
  <c r="BE3385" i="41"/>
  <c r="BF3385" i="41"/>
  <c r="BG3385" i="41"/>
  <c r="BH3385" i="41"/>
  <c r="BI3385" i="41"/>
  <c r="BJ3385" i="41"/>
  <c r="BK3385" i="41"/>
  <c r="BL3385" i="41"/>
  <c r="BM3385" i="41"/>
  <c r="BN3385" i="41"/>
  <c r="BO3385" i="41"/>
  <c r="BP3385" i="41"/>
  <c r="BQ3385" i="41"/>
  <c r="BR3385" i="41"/>
  <c r="BS3385" i="41"/>
  <c r="BT3385" i="41"/>
  <c r="BU3385" i="41"/>
  <c r="BV3385" i="41"/>
  <c r="BW3385" i="41"/>
  <c r="BX3385" i="41"/>
  <c r="BY3385" i="41"/>
  <c r="BZ3385" i="41"/>
  <c r="CA3385" i="41"/>
  <c r="CB3385" i="41"/>
  <c r="CC3385" i="41"/>
  <c r="CD3385" i="41"/>
  <c r="CE3385" i="41"/>
  <c r="CF3385" i="41"/>
  <c r="CG3385" i="41"/>
  <c r="CH3385" i="41"/>
  <c r="CI3385" i="41"/>
  <c r="CJ3385" i="41"/>
  <c r="CK3385" i="41"/>
  <c r="CL3385" i="41"/>
  <c r="CM3385" i="41"/>
  <c r="CN3385" i="41"/>
  <c r="CO3385" i="41"/>
  <c r="CP3385" i="41"/>
  <c r="CQ3385" i="41"/>
  <c r="CR3385" i="41"/>
  <c r="CS3385" i="41"/>
  <c r="CT3385" i="41"/>
  <c r="CU3385" i="41"/>
  <c r="CV3385" i="41"/>
  <c r="CW3385" i="41"/>
  <c r="CX3385" i="41"/>
  <c r="CY3385" i="41"/>
  <c r="CZ3385" i="41"/>
  <c r="DA3385" i="41"/>
  <c r="DB3385" i="41"/>
  <c r="DC3385" i="41"/>
  <c r="DD3385" i="41"/>
  <c r="DE3385" i="41"/>
  <c r="DF3385" i="41"/>
  <c r="DG3385" i="41"/>
  <c r="DH3385" i="41"/>
  <c r="DI3385" i="41"/>
  <c r="DJ3385" i="41"/>
  <c r="DK3385" i="41"/>
  <c r="DL3385" i="41"/>
  <c r="DM3385" i="41"/>
  <c r="DN3385" i="41"/>
  <c r="DO3385" i="41"/>
  <c r="DP3385" i="41"/>
  <c r="DQ3385" i="41"/>
  <c r="DR3385" i="41"/>
  <c r="DS3385" i="41"/>
  <c r="DT3385" i="41"/>
  <c r="DU3385" i="41"/>
  <c r="DV3385" i="41"/>
  <c r="DW3385" i="41"/>
  <c r="DX3385" i="41"/>
  <c r="DY3385" i="41"/>
  <c r="DZ3385" i="41"/>
  <c r="EA3385" i="41"/>
  <c r="EB3385" i="41"/>
  <c r="EC3385" i="41"/>
  <c r="ED3385" i="41"/>
  <c r="EE3385" i="41"/>
  <c r="EF3385" i="41"/>
  <c r="EG3385" i="41"/>
  <c r="EH3385" i="41"/>
  <c r="EI3385" i="41"/>
  <c r="EJ3385" i="41"/>
  <c r="EK3385" i="41"/>
  <c r="EL3385" i="41"/>
  <c r="EM3385" i="41"/>
  <c r="EN3385" i="41"/>
  <c r="EO3385" i="41"/>
  <c r="EP3385" i="41"/>
  <c r="EQ3385" i="41"/>
  <c r="ER3385" i="41"/>
  <c r="ES3385" i="41"/>
  <c r="ET3385" i="41"/>
  <c r="EU3385" i="41"/>
  <c r="Y3385" i="39" s="1"/>
  <c r="U3385" i="63" s="1"/>
  <c r="EV3385" i="41"/>
  <c r="EW3385" i="41"/>
  <c r="B3386" i="41"/>
  <c r="C3386" i="41"/>
  <c r="D3386" i="41"/>
  <c r="E3386" i="41"/>
  <c r="F3386" i="41"/>
  <c r="G3386" i="41"/>
  <c r="H3386" i="41"/>
  <c r="I3386" i="41"/>
  <c r="J3386" i="41"/>
  <c r="K3386" i="41"/>
  <c r="L3386" i="41"/>
  <c r="M3386" i="41"/>
  <c r="N3386" i="41"/>
  <c r="O3386" i="41"/>
  <c r="P3386" i="41"/>
  <c r="Q3386" i="41"/>
  <c r="R3386" i="41"/>
  <c r="S3386" i="41"/>
  <c r="T3386" i="41"/>
  <c r="U3386" i="41"/>
  <c r="V3386" i="41"/>
  <c r="W3386" i="41"/>
  <c r="X3386" i="41"/>
  <c r="Y3386" i="41"/>
  <c r="Z3386" i="41"/>
  <c r="AA3386" i="41"/>
  <c r="AB3386" i="41"/>
  <c r="AC3386" i="41"/>
  <c r="AD3386" i="41"/>
  <c r="AE3386" i="41"/>
  <c r="AF3386" i="41"/>
  <c r="AG3386" i="41"/>
  <c r="AH3386" i="41"/>
  <c r="AI3386" i="41"/>
  <c r="AJ3386" i="41"/>
  <c r="AK3386" i="41"/>
  <c r="AL3386" i="41"/>
  <c r="AM3386" i="41"/>
  <c r="AN3386" i="41"/>
  <c r="AO3386" i="41"/>
  <c r="AP3386" i="41"/>
  <c r="AQ3386" i="41"/>
  <c r="AR3386" i="41"/>
  <c r="AS3386" i="41"/>
  <c r="AT3386" i="41"/>
  <c r="AU3386" i="41"/>
  <c r="AV3386" i="41"/>
  <c r="AW3386" i="41"/>
  <c r="AX3386" i="41"/>
  <c r="AY3386" i="41"/>
  <c r="AZ3386" i="41"/>
  <c r="BA3386" i="41"/>
  <c r="BB3386" i="41"/>
  <c r="BC3386" i="41"/>
  <c r="BD3386" i="41"/>
  <c r="BE3386" i="41"/>
  <c r="BF3386" i="41"/>
  <c r="BG3386" i="41"/>
  <c r="BH3386" i="41"/>
  <c r="BI3386" i="41"/>
  <c r="BJ3386" i="41"/>
  <c r="BK3386" i="41"/>
  <c r="BL3386" i="41"/>
  <c r="BM3386" i="41"/>
  <c r="BN3386" i="41"/>
  <c r="BO3386" i="41"/>
  <c r="BP3386" i="41"/>
  <c r="BQ3386" i="41"/>
  <c r="BR3386" i="41"/>
  <c r="BS3386" i="41"/>
  <c r="BT3386" i="41"/>
  <c r="BU3386" i="41"/>
  <c r="BV3386" i="41"/>
  <c r="BW3386" i="41"/>
  <c r="BX3386" i="41"/>
  <c r="BY3386" i="41"/>
  <c r="BZ3386" i="41"/>
  <c r="CA3386" i="41"/>
  <c r="CB3386" i="41"/>
  <c r="CC3386" i="41"/>
  <c r="CD3386" i="41"/>
  <c r="CE3386" i="41"/>
  <c r="CF3386" i="41"/>
  <c r="CG3386" i="41"/>
  <c r="CH3386" i="41"/>
  <c r="CI3386" i="41"/>
  <c r="CJ3386" i="41"/>
  <c r="CK3386" i="41"/>
  <c r="CL3386" i="41"/>
  <c r="CM3386" i="41"/>
  <c r="CN3386" i="41"/>
  <c r="CO3386" i="41"/>
  <c r="CP3386" i="41"/>
  <c r="CQ3386" i="41"/>
  <c r="CR3386" i="41"/>
  <c r="CS3386" i="41"/>
  <c r="CT3386" i="41"/>
  <c r="CU3386" i="41"/>
  <c r="CV3386" i="41"/>
  <c r="CW3386" i="41"/>
  <c r="CX3386" i="41"/>
  <c r="CY3386" i="41"/>
  <c r="CZ3386" i="41"/>
  <c r="DA3386" i="41"/>
  <c r="DB3386" i="41"/>
  <c r="DC3386" i="41"/>
  <c r="DD3386" i="41"/>
  <c r="DE3386" i="41"/>
  <c r="DF3386" i="41"/>
  <c r="DG3386" i="41"/>
  <c r="DH3386" i="41"/>
  <c r="DI3386" i="41"/>
  <c r="DJ3386" i="41"/>
  <c r="DK3386" i="41"/>
  <c r="DL3386" i="41"/>
  <c r="DM3386" i="41"/>
  <c r="DN3386" i="41"/>
  <c r="DO3386" i="41"/>
  <c r="DP3386" i="41"/>
  <c r="DQ3386" i="41"/>
  <c r="DR3386" i="41"/>
  <c r="DS3386" i="41"/>
  <c r="DT3386" i="41"/>
  <c r="DU3386" i="41"/>
  <c r="DV3386" i="41"/>
  <c r="DW3386" i="41"/>
  <c r="DX3386" i="41"/>
  <c r="DY3386" i="41"/>
  <c r="DZ3386" i="41"/>
  <c r="EA3386" i="41"/>
  <c r="EB3386" i="41"/>
  <c r="EC3386" i="41"/>
  <c r="ED3386" i="41"/>
  <c r="EE3386" i="41"/>
  <c r="EF3386" i="41"/>
  <c r="EG3386" i="41"/>
  <c r="EH3386" i="41"/>
  <c r="EI3386" i="41"/>
  <c r="EJ3386" i="41"/>
  <c r="EK3386" i="41"/>
  <c r="EL3386" i="41"/>
  <c r="EM3386" i="41"/>
  <c r="EN3386" i="41"/>
  <c r="EO3386" i="41"/>
  <c r="EP3386" i="41"/>
  <c r="EQ3386" i="41"/>
  <c r="ER3386" i="41"/>
  <c r="ES3386" i="41"/>
  <c r="ET3386" i="41"/>
  <c r="EU3386" i="41"/>
  <c r="Y3386" i="39" s="1"/>
  <c r="U3386" i="63" s="1"/>
  <c r="EV3386" i="41"/>
  <c r="EW3386" i="41"/>
  <c r="B3387" i="41"/>
  <c r="C3387" i="41"/>
  <c r="D3387" i="41"/>
  <c r="E3387" i="41"/>
  <c r="F3387" i="41"/>
  <c r="G3387" i="41"/>
  <c r="H3387" i="41"/>
  <c r="I3387" i="41"/>
  <c r="J3387" i="41"/>
  <c r="K3387" i="41"/>
  <c r="L3387" i="41"/>
  <c r="M3387" i="41"/>
  <c r="N3387" i="41"/>
  <c r="O3387" i="41"/>
  <c r="P3387" i="41"/>
  <c r="Q3387" i="41"/>
  <c r="R3387" i="41"/>
  <c r="S3387" i="41"/>
  <c r="T3387" i="41"/>
  <c r="U3387" i="41"/>
  <c r="V3387" i="41"/>
  <c r="W3387" i="41"/>
  <c r="X3387" i="41"/>
  <c r="Y3387" i="41"/>
  <c r="Z3387" i="41"/>
  <c r="AA3387" i="41"/>
  <c r="AB3387" i="41"/>
  <c r="AC3387" i="41"/>
  <c r="AD3387" i="41"/>
  <c r="AE3387" i="41"/>
  <c r="AF3387" i="41"/>
  <c r="AG3387" i="41"/>
  <c r="AH3387" i="41"/>
  <c r="AI3387" i="41"/>
  <c r="AJ3387" i="41"/>
  <c r="AK3387" i="41"/>
  <c r="AL3387" i="41"/>
  <c r="AM3387" i="41"/>
  <c r="AN3387" i="41"/>
  <c r="AO3387" i="41"/>
  <c r="AP3387" i="41"/>
  <c r="AQ3387" i="41"/>
  <c r="AR3387" i="41"/>
  <c r="AS3387" i="41"/>
  <c r="AT3387" i="41"/>
  <c r="AU3387" i="41"/>
  <c r="AV3387" i="41"/>
  <c r="AW3387" i="41"/>
  <c r="AX3387" i="41"/>
  <c r="AY3387" i="41"/>
  <c r="AZ3387" i="41"/>
  <c r="BA3387" i="41"/>
  <c r="BB3387" i="41"/>
  <c r="BC3387" i="41"/>
  <c r="BD3387" i="41"/>
  <c r="BE3387" i="41"/>
  <c r="BF3387" i="41"/>
  <c r="BG3387" i="41"/>
  <c r="BH3387" i="41"/>
  <c r="BI3387" i="41"/>
  <c r="BJ3387" i="41"/>
  <c r="BK3387" i="41"/>
  <c r="BL3387" i="41"/>
  <c r="BM3387" i="41"/>
  <c r="BN3387" i="41"/>
  <c r="BO3387" i="41"/>
  <c r="BP3387" i="41"/>
  <c r="BQ3387" i="41"/>
  <c r="BR3387" i="41"/>
  <c r="BS3387" i="41"/>
  <c r="BT3387" i="41"/>
  <c r="BU3387" i="41"/>
  <c r="BV3387" i="41"/>
  <c r="BW3387" i="41"/>
  <c r="BX3387" i="41"/>
  <c r="BY3387" i="41"/>
  <c r="BZ3387" i="41"/>
  <c r="CA3387" i="41"/>
  <c r="CB3387" i="41"/>
  <c r="CC3387" i="41"/>
  <c r="CD3387" i="41"/>
  <c r="CE3387" i="41"/>
  <c r="CF3387" i="41"/>
  <c r="CG3387" i="41"/>
  <c r="CH3387" i="41"/>
  <c r="CI3387" i="41"/>
  <c r="CJ3387" i="41"/>
  <c r="CK3387" i="41"/>
  <c r="CL3387" i="41"/>
  <c r="CM3387" i="41"/>
  <c r="CN3387" i="41"/>
  <c r="CO3387" i="41"/>
  <c r="CP3387" i="41"/>
  <c r="CQ3387" i="41"/>
  <c r="CR3387" i="41"/>
  <c r="CS3387" i="41"/>
  <c r="CT3387" i="41"/>
  <c r="CU3387" i="41"/>
  <c r="CV3387" i="41"/>
  <c r="CW3387" i="41"/>
  <c r="CX3387" i="41"/>
  <c r="CY3387" i="41"/>
  <c r="CZ3387" i="41"/>
  <c r="DA3387" i="41"/>
  <c r="DB3387" i="41"/>
  <c r="DC3387" i="41"/>
  <c r="DD3387" i="41"/>
  <c r="DE3387" i="41"/>
  <c r="DF3387" i="41"/>
  <c r="DG3387" i="41"/>
  <c r="DH3387" i="41"/>
  <c r="DI3387" i="41"/>
  <c r="DJ3387" i="41"/>
  <c r="DK3387" i="41"/>
  <c r="DL3387" i="41"/>
  <c r="DM3387" i="41"/>
  <c r="DN3387" i="41"/>
  <c r="DO3387" i="41"/>
  <c r="DP3387" i="41"/>
  <c r="DQ3387" i="41"/>
  <c r="DR3387" i="41"/>
  <c r="DS3387" i="41"/>
  <c r="DT3387" i="41"/>
  <c r="DU3387" i="41"/>
  <c r="DV3387" i="41"/>
  <c r="DW3387" i="41"/>
  <c r="DX3387" i="41"/>
  <c r="DY3387" i="41"/>
  <c r="DZ3387" i="41"/>
  <c r="EA3387" i="41"/>
  <c r="EB3387" i="41"/>
  <c r="EC3387" i="41"/>
  <c r="ED3387" i="41"/>
  <c r="EE3387" i="41"/>
  <c r="EF3387" i="41"/>
  <c r="EG3387" i="41"/>
  <c r="EH3387" i="41"/>
  <c r="EI3387" i="41"/>
  <c r="EJ3387" i="41"/>
  <c r="EK3387" i="41"/>
  <c r="EL3387" i="41"/>
  <c r="EM3387" i="41"/>
  <c r="EN3387" i="41"/>
  <c r="EO3387" i="41"/>
  <c r="EP3387" i="41"/>
  <c r="EQ3387" i="41"/>
  <c r="ER3387" i="41"/>
  <c r="ES3387" i="41"/>
  <c r="ET3387" i="41"/>
  <c r="EU3387" i="41"/>
  <c r="Y3387" i="39" s="1"/>
  <c r="U3387" i="63" s="1"/>
  <c r="EV3387" i="41"/>
  <c r="EW3387" i="41"/>
  <c r="B3388" i="41"/>
  <c r="C3388" i="41"/>
  <c r="D3388" i="41"/>
  <c r="E3388" i="41"/>
  <c r="F3388" i="41"/>
  <c r="G3388" i="41"/>
  <c r="H3388" i="41"/>
  <c r="I3388" i="41"/>
  <c r="J3388" i="41"/>
  <c r="K3388" i="41"/>
  <c r="L3388" i="41"/>
  <c r="M3388" i="41"/>
  <c r="N3388" i="41"/>
  <c r="O3388" i="41"/>
  <c r="P3388" i="41"/>
  <c r="Q3388" i="41"/>
  <c r="R3388" i="41"/>
  <c r="S3388" i="41"/>
  <c r="T3388" i="41"/>
  <c r="U3388" i="41"/>
  <c r="V3388" i="41"/>
  <c r="W3388" i="41"/>
  <c r="X3388" i="41"/>
  <c r="Y3388" i="41"/>
  <c r="Z3388" i="41"/>
  <c r="AA3388" i="41"/>
  <c r="AB3388" i="41"/>
  <c r="AC3388" i="41"/>
  <c r="AD3388" i="41"/>
  <c r="AE3388" i="41"/>
  <c r="AF3388" i="41"/>
  <c r="AG3388" i="41"/>
  <c r="AH3388" i="41"/>
  <c r="AI3388" i="41"/>
  <c r="AJ3388" i="41"/>
  <c r="AK3388" i="41"/>
  <c r="AL3388" i="41"/>
  <c r="AM3388" i="41"/>
  <c r="AN3388" i="41"/>
  <c r="AO3388" i="41"/>
  <c r="AP3388" i="41"/>
  <c r="AQ3388" i="41"/>
  <c r="AR3388" i="41"/>
  <c r="AS3388" i="41"/>
  <c r="AT3388" i="41"/>
  <c r="AU3388" i="41"/>
  <c r="AV3388" i="41"/>
  <c r="AW3388" i="41"/>
  <c r="AX3388" i="41"/>
  <c r="AY3388" i="41"/>
  <c r="AZ3388" i="41"/>
  <c r="BA3388" i="41"/>
  <c r="BB3388" i="41"/>
  <c r="BC3388" i="41"/>
  <c r="BD3388" i="41"/>
  <c r="BE3388" i="41"/>
  <c r="BF3388" i="41"/>
  <c r="BG3388" i="41"/>
  <c r="BH3388" i="41"/>
  <c r="BI3388" i="41"/>
  <c r="BJ3388" i="41"/>
  <c r="BK3388" i="41"/>
  <c r="BL3388" i="41"/>
  <c r="BM3388" i="41"/>
  <c r="BN3388" i="41"/>
  <c r="BO3388" i="41"/>
  <c r="BP3388" i="41"/>
  <c r="BQ3388" i="41"/>
  <c r="BR3388" i="41"/>
  <c r="BS3388" i="41"/>
  <c r="BT3388" i="41"/>
  <c r="BU3388" i="41"/>
  <c r="BV3388" i="41"/>
  <c r="BW3388" i="41"/>
  <c r="BX3388" i="41"/>
  <c r="BY3388" i="41"/>
  <c r="BZ3388" i="41"/>
  <c r="CA3388" i="41"/>
  <c r="CB3388" i="41"/>
  <c r="CC3388" i="41"/>
  <c r="CD3388" i="41"/>
  <c r="CE3388" i="41"/>
  <c r="CF3388" i="41"/>
  <c r="CG3388" i="41"/>
  <c r="CH3388" i="41"/>
  <c r="CI3388" i="41"/>
  <c r="CJ3388" i="41"/>
  <c r="CK3388" i="41"/>
  <c r="CL3388" i="41"/>
  <c r="CM3388" i="41"/>
  <c r="CN3388" i="41"/>
  <c r="CO3388" i="41"/>
  <c r="CP3388" i="41"/>
  <c r="CQ3388" i="41"/>
  <c r="CR3388" i="41"/>
  <c r="CS3388" i="41"/>
  <c r="CT3388" i="41"/>
  <c r="CU3388" i="41"/>
  <c r="CV3388" i="41"/>
  <c r="CW3388" i="41"/>
  <c r="CX3388" i="41"/>
  <c r="CY3388" i="41"/>
  <c r="CZ3388" i="41"/>
  <c r="DA3388" i="41"/>
  <c r="DB3388" i="41"/>
  <c r="DC3388" i="41"/>
  <c r="DD3388" i="41"/>
  <c r="DE3388" i="41"/>
  <c r="DF3388" i="41"/>
  <c r="DG3388" i="41"/>
  <c r="DH3388" i="41"/>
  <c r="DI3388" i="41"/>
  <c r="DJ3388" i="41"/>
  <c r="DK3388" i="41"/>
  <c r="DL3388" i="41"/>
  <c r="DM3388" i="41"/>
  <c r="DN3388" i="41"/>
  <c r="DO3388" i="41"/>
  <c r="DP3388" i="41"/>
  <c r="DQ3388" i="41"/>
  <c r="DR3388" i="41"/>
  <c r="DS3388" i="41"/>
  <c r="DT3388" i="41"/>
  <c r="DU3388" i="41"/>
  <c r="DV3388" i="41"/>
  <c r="DW3388" i="41"/>
  <c r="DX3388" i="41"/>
  <c r="DY3388" i="41"/>
  <c r="DZ3388" i="41"/>
  <c r="EA3388" i="41"/>
  <c r="EB3388" i="41"/>
  <c r="EC3388" i="41"/>
  <c r="ED3388" i="41"/>
  <c r="EE3388" i="41"/>
  <c r="EF3388" i="41"/>
  <c r="EG3388" i="41"/>
  <c r="EH3388" i="41"/>
  <c r="EI3388" i="41"/>
  <c r="EJ3388" i="41"/>
  <c r="EK3388" i="41"/>
  <c r="EL3388" i="41"/>
  <c r="EM3388" i="41"/>
  <c r="EN3388" i="41"/>
  <c r="EO3388" i="41"/>
  <c r="EP3388" i="41"/>
  <c r="EQ3388" i="41"/>
  <c r="ER3388" i="41"/>
  <c r="ES3388" i="41"/>
  <c r="ET3388" i="41"/>
  <c r="EU3388" i="41"/>
  <c r="Y3388" i="39" s="1"/>
  <c r="U3388" i="63" s="1"/>
  <c r="EV3388" i="41"/>
  <c r="EW3388" i="41"/>
  <c r="B3389" i="41"/>
  <c r="C3389" i="41"/>
  <c r="D3389" i="41"/>
  <c r="E3389" i="41"/>
  <c r="F3389" i="41"/>
  <c r="G3389" i="41"/>
  <c r="H3389" i="41"/>
  <c r="I3389" i="41"/>
  <c r="J3389" i="41"/>
  <c r="K3389" i="41"/>
  <c r="L3389" i="41"/>
  <c r="M3389" i="41"/>
  <c r="N3389" i="41"/>
  <c r="O3389" i="41"/>
  <c r="P3389" i="41"/>
  <c r="Q3389" i="41"/>
  <c r="R3389" i="41"/>
  <c r="S3389" i="41"/>
  <c r="T3389" i="41"/>
  <c r="U3389" i="41"/>
  <c r="V3389" i="41"/>
  <c r="W3389" i="41"/>
  <c r="X3389" i="41"/>
  <c r="Y3389" i="41"/>
  <c r="Z3389" i="41"/>
  <c r="AA3389" i="41"/>
  <c r="AB3389" i="41"/>
  <c r="AC3389" i="41"/>
  <c r="AD3389" i="41"/>
  <c r="AE3389" i="41"/>
  <c r="AF3389" i="41"/>
  <c r="AG3389" i="41"/>
  <c r="AH3389" i="41"/>
  <c r="AI3389" i="41"/>
  <c r="AJ3389" i="41"/>
  <c r="AK3389" i="41"/>
  <c r="AL3389" i="41"/>
  <c r="AM3389" i="41"/>
  <c r="AN3389" i="41"/>
  <c r="AO3389" i="41"/>
  <c r="AP3389" i="41"/>
  <c r="AQ3389" i="41"/>
  <c r="AR3389" i="41"/>
  <c r="AS3389" i="41"/>
  <c r="AT3389" i="41"/>
  <c r="AU3389" i="41"/>
  <c r="AV3389" i="41"/>
  <c r="AW3389" i="41"/>
  <c r="AX3389" i="41"/>
  <c r="AY3389" i="41"/>
  <c r="AZ3389" i="41"/>
  <c r="BA3389" i="41"/>
  <c r="BB3389" i="41"/>
  <c r="BC3389" i="41"/>
  <c r="BD3389" i="41"/>
  <c r="BE3389" i="41"/>
  <c r="BF3389" i="41"/>
  <c r="BG3389" i="41"/>
  <c r="BH3389" i="41"/>
  <c r="BI3389" i="41"/>
  <c r="BJ3389" i="41"/>
  <c r="BK3389" i="41"/>
  <c r="BL3389" i="41"/>
  <c r="BM3389" i="41"/>
  <c r="BN3389" i="41"/>
  <c r="BO3389" i="41"/>
  <c r="BP3389" i="41"/>
  <c r="BQ3389" i="41"/>
  <c r="BR3389" i="41"/>
  <c r="BS3389" i="41"/>
  <c r="BT3389" i="41"/>
  <c r="BU3389" i="41"/>
  <c r="BV3389" i="41"/>
  <c r="BW3389" i="41"/>
  <c r="BX3389" i="41"/>
  <c r="BY3389" i="41"/>
  <c r="BZ3389" i="41"/>
  <c r="CA3389" i="41"/>
  <c r="CB3389" i="41"/>
  <c r="CC3389" i="41"/>
  <c r="CD3389" i="41"/>
  <c r="CE3389" i="41"/>
  <c r="CF3389" i="41"/>
  <c r="CG3389" i="41"/>
  <c r="CH3389" i="41"/>
  <c r="CI3389" i="41"/>
  <c r="CJ3389" i="41"/>
  <c r="CK3389" i="41"/>
  <c r="CL3389" i="41"/>
  <c r="CM3389" i="41"/>
  <c r="CN3389" i="41"/>
  <c r="CO3389" i="41"/>
  <c r="CP3389" i="41"/>
  <c r="CQ3389" i="41"/>
  <c r="CR3389" i="41"/>
  <c r="CS3389" i="41"/>
  <c r="CT3389" i="41"/>
  <c r="CU3389" i="41"/>
  <c r="CV3389" i="41"/>
  <c r="CW3389" i="41"/>
  <c r="CX3389" i="41"/>
  <c r="CY3389" i="41"/>
  <c r="CZ3389" i="41"/>
  <c r="DA3389" i="41"/>
  <c r="DB3389" i="41"/>
  <c r="DC3389" i="41"/>
  <c r="DD3389" i="41"/>
  <c r="DE3389" i="41"/>
  <c r="DF3389" i="41"/>
  <c r="DG3389" i="41"/>
  <c r="DH3389" i="41"/>
  <c r="DI3389" i="41"/>
  <c r="DJ3389" i="41"/>
  <c r="DK3389" i="41"/>
  <c r="DL3389" i="41"/>
  <c r="DM3389" i="41"/>
  <c r="DN3389" i="41"/>
  <c r="DO3389" i="41"/>
  <c r="DP3389" i="41"/>
  <c r="DQ3389" i="41"/>
  <c r="DR3389" i="41"/>
  <c r="DS3389" i="41"/>
  <c r="DT3389" i="41"/>
  <c r="DU3389" i="41"/>
  <c r="DV3389" i="41"/>
  <c r="DW3389" i="41"/>
  <c r="DX3389" i="41"/>
  <c r="DY3389" i="41"/>
  <c r="DZ3389" i="41"/>
  <c r="EA3389" i="41"/>
  <c r="EB3389" i="41"/>
  <c r="EC3389" i="41"/>
  <c r="ED3389" i="41"/>
  <c r="EE3389" i="41"/>
  <c r="EF3389" i="41"/>
  <c r="EG3389" i="41"/>
  <c r="EH3389" i="41"/>
  <c r="EI3389" i="41"/>
  <c r="EJ3389" i="41"/>
  <c r="EK3389" i="41"/>
  <c r="EL3389" i="41"/>
  <c r="EM3389" i="41"/>
  <c r="EN3389" i="41"/>
  <c r="EO3389" i="41"/>
  <c r="EP3389" i="41"/>
  <c r="EQ3389" i="41"/>
  <c r="ER3389" i="41"/>
  <c r="ES3389" i="41"/>
  <c r="ET3389" i="41"/>
  <c r="EU3389" i="41"/>
  <c r="Y3389" i="39" s="1"/>
  <c r="U3389" i="63" s="1"/>
  <c r="EV3389" i="41"/>
  <c r="EW3389" i="41"/>
  <c r="B3390" i="41"/>
  <c r="C3390" i="41"/>
  <c r="D3390" i="41"/>
  <c r="E3390" i="41"/>
  <c r="F3390" i="41"/>
  <c r="G3390" i="41"/>
  <c r="H3390" i="41"/>
  <c r="I3390" i="41"/>
  <c r="J3390" i="41"/>
  <c r="K3390" i="41"/>
  <c r="L3390" i="41"/>
  <c r="M3390" i="41"/>
  <c r="N3390" i="41"/>
  <c r="O3390" i="41"/>
  <c r="P3390" i="41"/>
  <c r="Q3390" i="41"/>
  <c r="R3390" i="41"/>
  <c r="S3390" i="41"/>
  <c r="T3390" i="41"/>
  <c r="U3390" i="41"/>
  <c r="V3390" i="41"/>
  <c r="W3390" i="41"/>
  <c r="X3390" i="41"/>
  <c r="Y3390" i="41"/>
  <c r="Z3390" i="41"/>
  <c r="AA3390" i="41"/>
  <c r="AB3390" i="41"/>
  <c r="AC3390" i="41"/>
  <c r="AD3390" i="41"/>
  <c r="AE3390" i="41"/>
  <c r="AF3390" i="41"/>
  <c r="AG3390" i="41"/>
  <c r="AH3390" i="41"/>
  <c r="AI3390" i="41"/>
  <c r="AJ3390" i="41"/>
  <c r="AK3390" i="41"/>
  <c r="AL3390" i="41"/>
  <c r="AM3390" i="41"/>
  <c r="AN3390" i="41"/>
  <c r="AO3390" i="41"/>
  <c r="AP3390" i="41"/>
  <c r="AQ3390" i="41"/>
  <c r="AR3390" i="41"/>
  <c r="AS3390" i="41"/>
  <c r="AT3390" i="41"/>
  <c r="AU3390" i="41"/>
  <c r="AV3390" i="41"/>
  <c r="AW3390" i="41"/>
  <c r="AX3390" i="41"/>
  <c r="AY3390" i="41"/>
  <c r="AZ3390" i="41"/>
  <c r="BA3390" i="41"/>
  <c r="BB3390" i="41"/>
  <c r="BC3390" i="41"/>
  <c r="BD3390" i="41"/>
  <c r="BE3390" i="41"/>
  <c r="BF3390" i="41"/>
  <c r="BG3390" i="41"/>
  <c r="BH3390" i="41"/>
  <c r="BI3390" i="41"/>
  <c r="BJ3390" i="41"/>
  <c r="BK3390" i="41"/>
  <c r="BL3390" i="41"/>
  <c r="BM3390" i="41"/>
  <c r="BN3390" i="41"/>
  <c r="BO3390" i="41"/>
  <c r="BP3390" i="41"/>
  <c r="BQ3390" i="41"/>
  <c r="BR3390" i="41"/>
  <c r="BS3390" i="41"/>
  <c r="BT3390" i="41"/>
  <c r="BU3390" i="41"/>
  <c r="BV3390" i="41"/>
  <c r="BW3390" i="41"/>
  <c r="BX3390" i="41"/>
  <c r="BY3390" i="41"/>
  <c r="BZ3390" i="41"/>
  <c r="CA3390" i="41"/>
  <c r="CB3390" i="41"/>
  <c r="CC3390" i="41"/>
  <c r="CD3390" i="41"/>
  <c r="CE3390" i="41"/>
  <c r="CF3390" i="41"/>
  <c r="CG3390" i="41"/>
  <c r="CH3390" i="41"/>
  <c r="CI3390" i="41"/>
  <c r="CJ3390" i="41"/>
  <c r="CK3390" i="41"/>
  <c r="CL3390" i="41"/>
  <c r="CM3390" i="41"/>
  <c r="CN3390" i="41"/>
  <c r="CO3390" i="41"/>
  <c r="CP3390" i="41"/>
  <c r="CQ3390" i="41"/>
  <c r="CR3390" i="41"/>
  <c r="CS3390" i="41"/>
  <c r="CT3390" i="41"/>
  <c r="CU3390" i="41"/>
  <c r="CV3390" i="41"/>
  <c r="CW3390" i="41"/>
  <c r="CX3390" i="41"/>
  <c r="CY3390" i="41"/>
  <c r="CZ3390" i="41"/>
  <c r="DA3390" i="41"/>
  <c r="DB3390" i="41"/>
  <c r="DC3390" i="41"/>
  <c r="DD3390" i="41"/>
  <c r="DE3390" i="41"/>
  <c r="DF3390" i="41"/>
  <c r="DG3390" i="41"/>
  <c r="DH3390" i="41"/>
  <c r="DI3390" i="41"/>
  <c r="DJ3390" i="41"/>
  <c r="DK3390" i="41"/>
  <c r="DL3390" i="41"/>
  <c r="DM3390" i="41"/>
  <c r="DN3390" i="41"/>
  <c r="DO3390" i="41"/>
  <c r="DP3390" i="41"/>
  <c r="DQ3390" i="41"/>
  <c r="DR3390" i="41"/>
  <c r="DS3390" i="41"/>
  <c r="DT3390" i="41"/>
  <c r="DU3390" i="41"/>
  <c r="DV3390" i="41"/>
  <c r="DW3390" i="41"/>
  <c r="DX3390" i="41"/>
  <c r="DY3390" i="41"/>
  <c r="DZ3390" i="41"/>
  <c r="EA3390" i="41"/>
  <c r="EB3390" i="41"/>
  <c r="EC3390" i="41"/>
  <c r="ED3390" i="41"/>
  <c r="EE3390" i="41"/>
  <c r="EF3390" i="41"/>
  <c r="EG3390" i="41"/>
  <c r="EH3390" i="41"/>
  <c r="EI3390" i="41"/>
  <c r="EJ3390" i="41"/>
  <c r="EK3390" i="41"/>
  <c r="EL3390" i="41"/>
  <c r="EM3390" i="41"/>
  <c r="EN3390" i="41"/>
  <c r="EO3390" i="41"/>
  <c r="EP3390" i="41"/>
  <c r="EQ3390" i="41"/>
  <c r="ER3390" i="41"/>
  <c r="ES3390" i="41"/>
  <c r="ET3390" i="41"/>
  <c r="EU3390" i="41"/>
  <c r="Y3390" i="39" s="1"/>
  <c r="U3390" i="63" s="1"/>
  <c r="EV3390" i="41"/>
  <c r="EW3390" i="41"/>
  <c r="B3391" i="41"/>
  <c r="C3391" i="41"/>
  <c r="D3391" i="41"/>
  <c r="E3391" i="41"/>
  <c r="F3391" i="41"/>
  <c r="G3391" i="41"/>
  <c r="H3391" i="41"/>
  <c r="I3391" i="41"/>
  <c r="J3391" i="41"/>
  <c r="K3391" i="41"/>
  <c r="L3391" i="41"/>
  <c r="M3391" i="41"/>
  <c r="N3391" i="41"/>
  <c r="O3391" i="41"/>
  <c r="P3391" i="41"/>
  <c r="Q3391" i="41"/>
  <c r="R3391" i="41"/>
  <c r="S3391" i="41"/>
  <c r="T3391" i="41"/>
  <c r="U3391" i="41"/>
  <c r="V3391" i="41"/>
  <c r="W3391" i="41"/>
  <c r="X3391" i="41"/>
  <c r="Y3391" i="41"/>
  <c r="Z3391" i="41"/>
  <c r="AA3391" i="41"/>
  <c r="AB3391" i="41"/>
  <c r="AC3391" i="41"/>
  <c r="AD3391" i="41"/>
  <c r="AE3391" i="41"/>
  <c r="AF3391" i="41"/>
  <c r="AG3391" i="41"/>
  <c r="AH3391" i="41"/>
  <c r="AI3391" i="41"/>
  <c r="AJ3391" i="41"/>
  <c r="AK3391" i="41"/>
  <c r="AL3391" i="41"/>
  <c r="AM3391" i="41"/>
  <c r="AN3391" i="41"/>
  <c r="AO3391" i="41"/>
  <c r="AP3391" i="41"/>
  <c r="AQ3391" i="41"/>
  <c r="AR3391" i="41"/>
  <c r="AS3391" i="41"/>
  <c r="AT3391" i="41"/>
  <c r="AU3391" i="41"/>
  <c r="AV3391" i="41"/>
  <c r="AW3391" i="41"/>
  <c r="AX3391" i="41"/>
  <c r="AY3391" i="41"/>
  <c r="AZ3391" i="41"/>
  <c r="BA3391" i="41"/>
  <c r="BB3391" i="41"/>
  <c r="BC3391" i="41"/>
  <c r="BD3391" i="41"/>
  <c r="BE3391" i="41"/>
  <c r="BF3391" i="41"/>
  <c r="BG3391" i="41"/>
  <c r="BH3391" i="41"/>
  <c r="BI3391" i="41"/>
  <c r="BJ3391" i="41"/>
  <c r="BK3391" i="41"/>
  <c r="BL3391" i="41"/>
  <c r="BM3391" i="41"/>
  <c r="BN3391" i="41"/>
  <c r="BO3391" i="41"/>
  <c r="BP3391" i="41"/>
  <c r="BQ3391" i="41"/>
  <c r="BR3391" i="41"/>
  <c r="BS3391" i="41"/>
  <c r="BT3391" i="41"/>
  <c r="BU3391" i="41"/>
  <c r="BV3391" i="41"/>
  <c r="BW3391" i="41"/>
  <c r="BX3391" i="41"/>
  <c r="BY3391" i="41"/>
  <c r="BZ3391" i="41"/>
  <c r="CA3391" i="41"/>
  <c r="CB3391" i="41"/>
  <c r="CC3391" i="41"/>
  <c r="CD3391" i="41"/>
  <c r="CE3391" i="41"/>
  <c r="CF3391" i="41"/>
  <c r="CG3391" i="41"/>
  <c r="CH3391" i="41"/>
  <c r="CI3391" i="41"/>
  <c r="CJ3391" i="41"/>
  <c r="CK3391" i="41"/>
  <c r="CL3391" i="41"/>
  <c r="CM3391" i="41"/>
  <c r="CN3391" i="41"/>
  <c r="CO3391" i="41"/>
  <c r="CP3391" i="41"/>
  <c r="CQ3391" i="41"/>
  <c r="CR3391" i="41"/>
  <c r="CS3391" i="41"/>
  <c r="CT3391" i="41"/>
  <c r="CU3391" i="41"/>
  <c r="CV3391" i="41"/>
  <c r="CW3391" i="41"/>
  <c r="CX3391" i="41"/>
  <c r="CY3391" i="41"/>
  <c r="CZ3391" i="41"/>
  <c r="DA3391" i="41"/>
  <c r="DB3391" i="41"/>
  <c r="DC3391" i="41"/>
  <c r="DD3391" i="41"/>
  <c r="DE3391" i="41"/>
  <c r="DF3391" i="41"/>
  <c r="DG3391" i="41"/>
  <c r="DH3391" i="41"/>
  <c r="DI3391" i="41"/>
  <c r="DJ3391" i="41"/>
  <c r="DK3391" i="41"/>
  <c r="DL3391" i="41"/>
  <c r="DM3391" i="41"/>
  <c r="DN3391" i="41"/>
  <c r="DO3391" i="41"/>
  <c r="DP3391" i="41"/>
  <c r="DQ3391" i="41"/>
  <c r="DR3391" i="41"/>
  <c r="DS3391" i="41"/>
  <c r="DT3391" i="41"/>
  <c r="DU3391" i="41"/>
  <c r="DV3391" i="41"/>
  <c r="DW3391" i="41"/>
  <c r="DX3391" i="41"/>
  <c r="DY3391" i="41"/>
  <c r="DZ3391" i="41"/>
  <c r="EA3391" i="41"/>
  <c r="EB3391" i="41"/>
  <c r="EC3391" i="41"/>
  <c r="ED3391" i="41"/>
  <c r="EE3391" i="41"/>
  <c r="EF3391" i="41"/>
  <c r="EG3391" i="41"/>
  <c r="EH3391" i="41"/>
  <c r="EI3391" i="41"/>
  <c r="EJ3391" i="41"/>
  <c r="EK3391" i="41"/>
  <c r="EL3391" i="41"/>
  <c r="EM3391" i="41"/>
  <c r="EN3391" i="41"/>
  <c r="EO3391" i="41"/>
  <c r="EP3391" i="41"/>
  <c r="EQ3391" i="41"/>
  <c r="ER3391" i="41"/>
  <c r="ES3391" i="41"/>
  <c r="ET3391" i="41"/>
  <c r="EU3391" i="41"/>
  <c r="Y3391" i="39" s="1"/>
  <c r="U3391" i="63" s="1"/>
  <c r="EV3391" i="41"/>
  <c r="EW3391" i="41"/>
  <c r="B3392" i="41"/>
  <c r="C3392" i="41"/>
  <c r="D3392" i="41"/>
  <c r="E3392" i="41"/>
  <c r="F3392" i="41"/>
  <c r="G3392" i="41"/>
  <c r="H3392" i="41"/>
  <c r="I3392" i="41"/>
  <c r="J3392" i="41"/>
  <c r="K3392" i="41"/>
  <c r="L3392" i="41"/>
  <c r="M3392" i="41"/>
  <c r="N3392" i="41"/>
  <c r="O3392" i="41"/>
  <c r="P3392" i="41"/>
  <c r="Q3392" i="41"/>
  <c r="R3392" i="41"/>
  <c r="S3392" i="41"/>
  <c r="T3392" i="41"/>
  <c r="U3392" i="41"/>
  <c r="V3392" i="41"/>
  <c r="W3392" i="41"/>
  <c r="X3392" i="41"/>
  <c r="Y3392" i="41"/>
  <c r="Z3392" i="41"/>
  <c r="AA3392" i="41"/>
  <c r="AB3392" i="41"/>
  <c r="AC3392" i="41"/>
  <c r="AD3392" i="41"/>
  <c r="AE3392" i="41"/>
  <c r="AF3392" i="41"/>
  <c r="AG3392" i="41"/>
  <c r="AH3392" i="41"/>
  <c r="AI3392" i="41"/>
  <c r="AJ3392" i="41"/>
  <c r="AK3392" i="41"/>
  <c r="AL3392" i="41"/>
  <c r="AM3392" i="41"/>
  <c r="AN3392" i="41"/>
  <c r="AO3392" i="41"/>
  <c r="AP3392" i="41"/>
  <c r="AQ3392" i="41"/>
  <c r="AR3392" i="41"/>
  <c r="AS3392" i="41"/>
  <c r="AT3392" i="41"/>
  <c r="AU3392" i="41"/>
  <c r="AV3392" i="41"/>
  <c r="AW3392" i="41"/>
  <c r="AX3392" i="41"/>
  <c r="AY3392" i="41"/>
  <c r="AZ3392" i="41"/>
  <c r="BA3392" i="41"/>
  <c r="BB3392" i="41"/>
  <c r="BC3392" i="41"/>
  <c r="BD3392" i="41"/>
  <c r="BE3392" i="41"/>
  <c r="BF3392" i="41"/>
  <c r="BG3392" i="41"/>
  <c r="BH3392" i="41"/>
  <c r="BI3392" i="41"/>
  <c r="BJ3392" i="41"/>
  <c r="BK3392" i="41"/>
  <c r="BL3392" i="41"/>
  <c r="BM3392" i="41"/>
  <c r="BN3392" i="41"/>
  <c r="BO3392" i="41"/>
  <c r="BP3392" i="41"/>
  <c r="BQ3392" i="41"/>
  <c r="BR3392" i="41"/>
  <c r="BS3392" i="41"/>
  <c r="BT3392" i="41"/>
  <c r="BU3392" i="41"/>
  <c r="BV3392" i="41"/>
  <c r="BW3392" i="41"/>
  <c r="BX3392" i="41"/>
  <c r="BY3392" i="41"/>
  <c r="BZ3392" i="41"/>
  <c r="CA3392" i="41"/>
  <c r="CB3392" i="41"/>
  <c r="CC3392" i="41"/>
  <c r="CD3392" i="41"/>
  <c r="CE3392" i="41"/>
  <c r="CF3392" i="41"/>
  <c r="CG3392" i="41"/>
  <c r="CH3392" i="41"/>
  <c r="CI3392" i="41"/>
  <c r="CJ3392" i="41"/>
  <c r="CK3392" i="41"/>
  <c r="CL3392" i="41"/>
  <c r="CM3392" i="41"/>
  <c r="CN3392" i="41"/>
  <c r="CO3392" i="41"/>
  <c r="CP3392" i="41"/>
  <c r="CQ3392" i="41"/>
  <c r="CR3392" i="41"/>
  <c r="CS3392" i="41"/>
  <c r="CT3392" i="41"/>
  <c r="CU3392" i="41"/>
  <c r="CV3392" i="41"/>
  <c r="CW3392" i="41"/>
  <c r="CX3392" i="41"/>
  <c r="CY3392" i="41"/>
  <c r="CZ3392" i="41"/>
  <c r="DA3392" i="41"/>
  <c r="DB3392" i="41"/>
  <c r="DC3392" i="41"/>
  <c r="DD3392" i="41"/>
  <c r="DE3392" i="41"/>
  <c r="DF3392" i="41"/>
  <c r="DG3392" i="41"/>
  <c r="DH3392" i="41"/>
  <c r="DI3392" i="41"/>
  <c r="DJ3392" i="41"/>
  <c r="DK3392" i="41"/>
  <c r="DL3392" i="41"/>
  <c r="DM3392" i="41"/>
  <c r="DN3392" i="41"/>
  <c r="DO3392" i="41"/>
  <c r="DP3392" i="41"/>
  <c r="DQ3392" i="41"/>
  <c r="DR3392" i="41"/>
  <c r="DS3392" i="41"/>
  <c r="DT3392" i="41"/>
  <c r="DU3392" i="41"/>
  <c r="DV3392" i="41"/>
  <c r="DW3392" i="41"/>
  <c r="DX3392" i="41"/>
  <c r="DY3392" i="41"/>
  <c r="DZ3392" i="41"/>
  <c r="EA3392" i="41"/>
  <c r="EB3392" i="41"/>
  <c r="EC3392" i="41"/>
  <c r="ED3392" i="41"/>
  <c r="EE3392" i="41"/>
  <c r="EF3392" i="41"/>
  <c r="EG3392" i="41"/>
  <c r="EH3392" i="41"/>
  <c r="EI3392" i="41"/>
  <c r="EJ3392" i="41"/>
  <c r="EK3392" i="41"/>
  <c r="EL3392" i="41"/>
  <c r="EM3392" i="41"/>
  <c r="EN3392" i="41"/>
  <c r="EO3392" i="41"/>
  <c r="EP3392" i="41"/>
  <c r="EQ3392" i="41"/>
  <c r="ER3392" i="41"/>
  <c r="ES3392" i="41"/>
  <c r="ET3392" i="41"/>
  <c r="EU3392" i="41"/>
  <c r="Y3392" i="39" s="1"/>
  <c r="U3392" i="63" s="1"/>
  <c r="EV3392" i="41"/>
  <c r="EW3392" i="41"/>
  <c r="B3393" i="41"/>
  <c r="C3393" i="41"/>
  <c r="D3393" i="41"/>
  <c r="E3393" i="41"/>
  <c r="F3393" i="41"/>
  <c r="G3393" i="41"/>
  <c r="H3393" i="41"/>
  <c r="I3393" i="41"/>
  <c r="J3393" i="41"/>
  <c r="K3393" i="41"/>
  <c r="L3393" i="41"/>
  <c r="M3393" i="41"/>
  <c r="N3393" i="41"/>
  <c r="O3393" i="41"/>
  <c r="P3393" i="41"/>
  <c r="Q3393" i="41"/>
  <c r="R3393" i="41"/>
  <c r="S3393" i="41"/>
  <c r="T3393" i="41"/>
  <c r="U3393" i="41"/>
  <c r="V3393" i="41"/>
  <c r="W3393" i="41"/>
  <c r="X3393" i="41"/>
  <c r="Y3393" i="41"/>
  <c r="Z3393" i="41"/>
  <c r="AA3393" i="41"/>
  <c r="AB3393" i="41"/>
  <c r="AC3393" i="41"/>
  <c r="AD3393" i="41"/>
  <c r="AE3393" i="41"/>
  <c r="AF3393" i="41"/>
  <c r="AG3393" i="41"/>
  <c r="AH3393" i="41"/>
  <c r="AI3393" i="41"/>
  <c r="AJ3393" i="41"/>
  <c r="AK3393" i="41"/>
  <c r="AL3393" i="41"/>
  <c r="AM3393" i="41"/>
  <c r="AN3393" i="41"/>
  <c r="AO3393" i="41"/>
  <c r="AP3393" i="41"/>
  <c r="AQ3393" i="41"/>
  <c r="AR3393" i="41"/>
  <c r="AS3393" i="41"/>
  <c r="AT3393" i="41"/>
  <c r="AU3393" i="41"/>
  <c r="AV3393" i="41"/>
  <c r="AW3393" i="41"/>
  <c r="AX3393" i="41"/>
  <c r="AY3393" i="41"/>
  <c r="AZ3393" i="41"/>
  <c r="BA3393" i="41"/>
  <c r="BB3393" i="41"/>
  <c r="BC3393" i="41"/>
  <c r="BD3393" i="41"/>
  <c r="BE3393" i="41"/>
  <c r="BF3393" i="41"/>
  <c r="BG3393" i="41"/>
  <c r="BH3393" i="41"/>
  <c r="BI3393" i="41"/>
  <c r="BJ3393" i="41"/>
  <c r="BK3393" i="41"/>
  <c r="BL3393" i="41"/>
  <c r="BM3393" i="41"/>
  <c r="BN3393" i="41"/>
  <c r="BO3393" i="41"/>
  <c r="BP3393" i="41"/>
  <c r="BQ3393" i="41"/>
  <c r="BR3393" i="41"/>
  <c r="BS3393" i="41"/>
  <c r="BT3393" i="41"/>
  <c r="BU3393" i="41"/>
  <c r="BV3393" i="41"/>
  <c r="BW3393" i="41"/>
  <c r="BX3393" i="41"/>
  <c r="BY3393" i="41"/>
  <c r="BZ3393" i="41"/>
  <c r="CA3393" i="41"/>
  <c r="CB3393" i="41"/>
  <c r="CC3393" i="41"/>
  <c r="CD3393" i="41"/>
  <c r="CE3393" i="41"/>
  <c r="CF3393" i="41"/>
  <c r="CG3393" i="41"/>
  <c r="CH3393" i="41"/>
  <c r="CI3393" i="41"/>
  <c r="CJ3393" i="41"/>
  <c r="CK3393" i="41"/>
  <c r="CL3393" i="41"/>
  <c r="CM3393" i="41"/>
  <c r="CN3393" i="41"/>
  <c r="CO3393" i="41"/>
  <c r="CP3393" i="41"/>
  <c r="CQ3393" i="41"/>
  <c r="CR3393" i="41"/>
  <c r="CS3393" i="41"/>
  <c r="CT3393" i="41"/>
  <c r="CU3393" i="41"/>
  <c r="CV3393" i="41"/>
  <c r="CW3393" i="41"/>
  <c r="CX3393" i="41"/>
  <c r="CY3393" i="41"/>
  <c r="CZ3393" i="41"/>
  <c r="DA3393" i="41"/>
  <c r="DB3393" i="41"/>
  <c r="DC3393" i="41"/>
  <c r="DD3393" i="41"/>
  <c r="DE3393" i="41"/>
  <c r="DF3393" i="41"/>
  <c r="DG3393" i="41"/>
  <c r="DH3393" i="41"/>
  <c r="DI3393" i="41"/>
  <c r="DJ3393" i="41"/>
  <c r="DK3393" i="41"/>
  <c r="DL3393" i="41"/>
  <c r="DM3393" i="41"/>
  <c r="DN3393" i="41"/>
  <c r="DO3393" i="41"/>
  <c r="DP3393" i="41"/>
  <c r="DQ3393" i="41"/>
  <c r="DR3393" i="41"/>
  <c r="DS3393" i="41"/>
  <c r="DT3393" i="41"/>
  <c r="DU3393" i="41"/>
  <c r="DV3393" i="41"/>
  <c r="DW3393" i="41"/>
  <c r="DX3393" i="41"/>
  <c r="DY3393" i="41"/>
  <c r="DZ3393" i="41"/>
  <c r="EA3393" i="41"/>
  <c r="EB3393" i="41"/>
  <c r="EC3393" i="41"/>
  <c r="ED3393" i="41"/>
  <c r="EE3393" i="41"/>
  <c r="EF3393" i="41"/>
  <c r="EG3393" i="41"/>
  <c r="EH3393" i="41"/>
  <c r="EI3393" i="41"/>
  <c r="EJ3393" i="41"/>
  <c r="EK3393" i="41"/>
  <c r="EL3393" i="41"/>
  <c r="EM3393" i="41"/>
  <c r="EN3393" i="41"/>
  <c r="EO3393" i="41"/>
  <c r="EP3393" i="41"/>
  <c r="EQ3393" i="41"/>
  <c r="ER3393" i="41"/>
  <c r="ES3393" i="41"/>
  <c r="ET3393" i="41"/>
  <c r="EU3393" i="41"/>
  <c r="Y3393" i="39" s="1"/>
  <c r="U3393" i="63" s="1"/>
  <c r="EV3393" i="41"/>
  <c r="EW3393" i="41"/>
  <c r="B3394" i="41"/>
  <c r="C3394" i="41"/>
  <c r="D3394" i="41"/>
  <c r="E3394" i="41"/>
  <c r="F3394" i="41"/>
  <c r="G3394" i="41"/>
  <c r="H3394" i="41"/>
  <c r="I3394" i="41"/>
  <c r="J3394" i="41"/>
  <c r="K3394" i="41"/>
  <c r="L3394" i="41"/>
  <c r="M3394" i="41"/>
  <c r="N3394" i="41"/>
  <c r="O3394" i="41"/>
  <c r="P3394" i="41"/>
  <c r="Q3394" i="41"/>
  <c r="R3394" i="41"/>
  <c r="S3394" i="41"/>
  <c r="T3394" i="41"/>
  <c r="U3394" i="41"/>
  <c r="V3394" i="41"/>
  <c r="W3394" i="41"/>
  <c r="X3394" i="41"/>
  <c r="Y3394" i="41"/>
  <c r="Z3394" i="41"/>
  <c r="AA3394" i="41"/>
  <c r="AB3394" i="41"/>
  <c r="AC3394" i="41"/>
  <c r="AD3394" i="41"/>
  <c r="AE3394" i="41"/>
  <c r="AF3394" i="41"/>
  <c r="AG3394" i="41"/>
  <c r="AH3394" i="41"/>
  <c r="AI3394" i="41"/>
  <c r="AJ3394" i="41"/>
  <c r="AK3394" i="41"/>
  <c r="AL3394" i="41"/>
  <c r="AM3394" i="41"/>
  <c r="AN3394" i="41"/>
  <c r="AO3394" i="41"/>
  <c r="AP3394" i="41"/>
  <c r="AQ3394" i="41"/>
  <c r="AR3394" i="41"/>
  <c r="AS3394" i="41"/>
  <c r="AT3394" i="41"/>
  <c r="AU3394" i="41"/>
  <c r="AV3394" i="41"/>
  <c r="AW3394" i="41"/>
  <c r="AX3394" i="41"/>
  <c r="AY3394" i="41"/>
  <c r="AZ3394" i="41"/>
  <c r="BA3394" i="41"/>
  <c r="BB3394" i="41"/>
  <c r="BC3394" i="41"/>
  <c r="BD3394" i="41"/>
  <c r="BE3394" i="41"/>
  <c r="BF3394" i="41"/>
  <c r="BG3394" i="41"/>
  <c r="BH3394" i="41"/>
  <c r="BI3394" i="41"/>
  <c r="BJ3394" i="41"/>
  <c r="BK3394" i="41"/>
  <c r="BL3394" i="41"/>
  <c r="BM3394" i="41"/>
  <c r="BN3394" i="41"/>
  <c r="BO3394" i="41"/>
  <c r="BP3394" i="41"/>
  <c r="BQ3394" i="41"/>
  <c r="BR3394" i="41"/>
  <c r="BS3394" i="41"/>
  <c r="BT3394" i="41"/>
  <c r="BU3394" i="41"/>
  <c r="BV3394" i="41"/>
  <c r="BW3394" i="41"/>
  <c r="BX3394" i="41"/>
  <c r="BY3394" i="41"/>
  <c r="BZ3394" i="41"/>
  <c r="CA3394" i="41"/>
  <c r="CB3394" i="41"/>
  <c r="CC3394" i="41"/>
  <c r="CD3394" i="41"/>
  <c r="CE3394" i="41"/>
  <c r="CF3394" i="41"/>
  <c r="CG3394" i="41"/>
  <c r="CH3394" i="41"/>
  <c r="CI3394" i="41"/>
  <c r="CJ3394" i="41"/>
  <c r="CK3394" i="41"/>
  <c r="CL3394" i="41"/>
  <c r="CM3394" i="41"/>
  <c r="CN3394" i="41"/>
  <c r="CO3394" i="41"/>
  <c r="CP3394" i="41"/>
  <c r="CQ3394" i="41"/>
  <c r="CR3394" i="41"/>
  <c r="CS3394" i="41"/>
  <c r="CT3394" i="41"/>
  <c r="CU3394" i="41"/>
  <c r="CV3394" i="41"/>
  <c r="CW3394" i="41"/>
  <c r="CX3394" i="41"/>
  <c r="CY3394" i="41"/>
  <c r="CZ3394" i="41"/>
  <c r="DA3394" i="41"/>
  <c r="DB3394" i="41"/>
  <c r="DC3394" i="41"/>
  <c r="DD3394" i="41"/>
  <c r="DE3394" i="41"/>
  <c r="DF3394" i="41"/>
  <c r="DG3394" i="41"/>
  <c r="DH3394" i="41"/>
  <c r="DI3394" i="41"/>
  <c r="DJ3394" i="41"/>
  <c r="DK3394" i="41"/>
  <c r="DL3394" i="41"/>
  <c r="DM3394" i="41"/>
  <c r="DN3394" i="41"/>
  <c r="DO3394" i="41"/>
  <c r="DP3394" i="41"/>
  <c r="DQ3394" i="41"/>
  <c r="DR3394" i="41"/>
  <c r="DS3394" i="41"/>
  <c r="DT3394" i="41"/>
  <c r="DU3394" i="41"/>
  <c r="DV3394" i="41"/>
  <c r="DW3394" i="41"/>
  <c r="DX3394" i="41"/>
  <c r="DY3394" i="41"/>
  <c r="DZ3394" i="41"/>
  <c r="EA3394" i="41"/>
  <c r="EB3394" i="41"/>
  <c r="EC3394" i="41"/>
  <c r="ED3394" i="41"/>
  <c r="EE3394" i="41"/>
  <c r="EF3394" i="41"/>
  <c r="EG3394" i="41"/>
  <c r="EH3394" i="41"/>
  <c r="EI3394" i="41"/>
  <c r="EJ3394" i="41"/>
  <c r="EK3394" i="41"/>
  <c r="EL3394" i="41"/>
  <c r="EM3394" i="41"/>
  <c r="EN3394" i="41"/>
  <c r="EO3394" i="41"/>
  <c r="EP3394" i="41"/>
  <c r="EQ3394" i="41"/>
  <c r="ER3394" i="41"/>
  <c r="ES3394" i="41"/>
  <c r="ET3394" i="41"/>
  <c r="EU3394" i="41"/>
  <c r="Y3394" i="39" s="1"/>
  <c r="U3394" i="63" s="1"/>
  <c r="EV3394" i="41"/>
  <c r="EW3394" i="41"/>
  <c r="B3395" i="41"/>
  <c r="C3395" i="41"/>
  <c r="D3395" i="41"/>
  <c r="E3395" i="41"/>
  <c r="F3395" i="41"/>
  <c r="G3395" i="41"/>
  <c r="H3395" i="41"/>
  <c r="I3395" i="41"/>
  <c r="J3395" i="41"/>
  <c r="K3395" i="41"/>
  <c r="L3395" i="41"/>
  <c r="M3395" i="41"/>
  <c r="N3395" i="41"/>
  <c r="O3395" i="41"/>
  <c r="P3395" i="41"/>
  <c r="Q3395" i="41"/>
  <c r="R3395" i="41"/>
  <c r="S3395" i="41"/>
  <c r="T3395" i="41"/>
  <c r="U3395" i="41"/>
  <c r="V3395" i="41"/>
  <c r="W3395" i="41"/>
  <c r="X3395" i="41"/>
  <c r="Y3395" i="41"/>
  <c r="Z3395" i="41"/>
  <c r="AA3395" i="41"/>
  <c r="AB3395" i="41"/>
  <c r="AC3395" i="41"/>
  <c r="AD3395" i="41"/>
  <c r="AE3395" i="41"/>
  <c r="AF3395" i="41"/>
  <c r="AG3395" i="41"/>
  <c r="AH3395" i="41"/>
  <c r="AI3395" i="41"/>
  <c r="AJ3395" i="41"/>
  <c r="AK3395" i="41"/>
  <c r="AL3395" i="41"/>
  <c r="AM3395" i="41"/>
  <c r="AN3395" i="41"/>
  <c r="AO3395" i="41"/>
  <c r="AP3395" i="41"/>
  <c r="AQ3395" i="41"/>
  <c r="AR3395" i="41"/>
  <c r="AS3395" i="41"/>
  <c r="AT3395" i="41"/>
  <c r="AU3395" i="41"/>
  <c r="AV3395" i="41"/>
  <c r="AW3395" i="41"/>
  <c r="AX3395" i="41"/>
  <c r="AY3395" i="41"/>
  <c r="AZ3395" i="41"/>
  <c r="BA3395" i="41"/>
  <c r="BB3395" i="41"/>
  <c r="BC3395" i="41"/>
  <c r="BD3395" i="41"/>
  <c r="BE3395" i="41"/>
  <c r="BF3395" i="41"/>
  <c r="BG3395" i="41"/>
  <c r="BH3395" i="41"/>
  <c r="BI3395" i="41"/>
  <c r="BJ3395" i="41"/>
  <c r="BK3395" i="41"/>
  <c r="BL3395" i="41"/>
  <c r="BM3395" i="41"/>
  <c r="BN3395" i="41"/>
  <c r="BO3395" i="41"/>
  <c r="BP3395" i="41"/>
  <c r="BQ3395" i="41"/>
  <c r="BR3395" i="41"/>
  <c r="BS3395" i="41"/>
  <c r="BT3395" i="41"/>
  <c r="BU3395" i="41"/>
  <c r="BV3395" i="41"/>
  <c r="BW3395" i="41"/>
  <c r="BX3395" i="41"/>
  <c r="BY3395" i="41"/>
  <c r="BZ3395" i="41"/>
  <c r="CA3395" i="41"/>
  <c r="CB3395" i="41"/>
  <c r="CC3395" i="41"/>
  <c r="CD3395" i="41"/>
  <c r="CE3395" i="41"/>
  <c r="CF3395" i="41"/>
  <c r="CG3395" i="41"/>
  <c r="CH3395" i="41"/>
  <c r="CI3395" i="41"/>
  <c r="CJ3395" i="41"/>
  <c r="CK3395" i="41"/>
  <c r="CL3395" i="41"/>
  <c r="CM3395" i="41"/>
  <c r="CN3395" i="41"/>
  <c r="CO3395" i="41"/>
  <c r="CP3395" i="41"/>
  <c r="CQ3395" i="41"/>
  <c r="CR3395" i="41"/>
  <c r="CS3395" i="41"/>
  <c r="CT3395" i="41"/>
  <c r="CU3395" i="41"/>
  <c r="CV3395" i="41"/>
  <c r="CW3395" i="41"/>
  <c r="CX3395" i="41"/>
  <c r="CY3395" i="41"/>
  <c r="CZ3395" i="41"/>
  <c r="DA3395" i="41"/>
  <c r="DB3395" i="41"/>
  <c r="DC3395" i="41"/>
  <c r="DD3395" i="41"/>
  <c r="DE3395" i="41"/>
  <c r="DF3395" i="41"/>
  <c r="DG3395" i="41"/>
  <c r="DH3395" i="41"/>
  <c r="DI3395" i="41"/>
  <c r="DJ3395" i="41"/>
  <c r="DK3395" i="41"/>
  <c r="DL3395" i="41"/>
  <c r="DM3395" i="41"/>
  <c r="DN3395" i="41"/>
  <c r="DO3395" i="41"/>
  <c r="DP3395" i="41"/>
  <c r="DQ3395" i="41"/>
  <c r="DR3395" i="41"/>
  <c r="DS3395" i="41"/>
  <c r="DT3395" i="41"/>
  <c r="DU3395" i="41"/>
  <c r="DV3395" i="41"/>
  <c r="DW3395" i="41"/>
  <c r="DX3395" i="41"/>
  <c r="DY3395" i="41"/>
  <c r="DZ3395" i="41"/>
  <c r="EA3395" i="41"/>
  <c r="EB3395" i="41"/>
  <c r="EC3395" i="41"/>
  <c r="ED3395" i="41"/>
  <c r="EE3395" i="41"/>
  <c r="EF3395" i="41"/>
  <c r="EG3395" i="41"/>
  <c r="EH3395" i="41"/>
  <c r="EI3395" i="41"/>
  <c r="EJ3395" i="41"/>
  <c r="EK3395" i="41"/>
  <c r="EL3395" i="41"/>
  <c r="EM3395" i="41"/>
  <c r="EN3395" i="41"/>
  <c r="EO3395" i="41"/>
  <c r="EP3395" i="41"/>
  <c r="EQ3395" i="41"/>
  <c r="ER3395" i="41"/>
  <c r="ES3395" i="41"/>
  <c r="ET3395" i="41"/>
  <c r="EU3395" i="41"/>
  <c r="Y3395" i="39" s="1"/>
  <c r="U3395" i="63" s="1"/>
  <c r="EV3395" i="41"/>
  <c r="EW3395" i="41"/>
  <c r="B3396" i="41"/>
  <c r="C3396" i="41"/>
  <c r="D3396" i="41"/>
  <c r="E3396" i="41"/>
  <c r="F3396" i="41"/>
  <c r="G3396" i="41"/>
  <c r="H3396" i="41"/>
  <c r="I3396" i="41"/>
  <c r="J3396" i="41"/>
  <c r="K3396" i="41"/>
  <c r="L3396" i="41"/>
  <c r="M3396" i="41"/>
  <c r="N3396" i="41"/>
  <c r="O3396" i="41"/>
  <c r="P3396" i="41"/>
  <c r="Q3396" i="41"/>
  <c r="R3396" i="41"/>
  <c r="S3396" i="41"/>
  <c r="T3396" i="41"/>
  <c r="U3396" i="41"/>
  <c r="V3396" i="41"/>
  <c r="W3396" i="41"/>
  <c r="X3396" i="41"/>
  <c r="Y3396" i="41"/>
  <c r="Z3396" i="41"/>
  <c r="AA3396" i="41"/>
  <c r="AB3396" i="41"/>
  <c r="AC3396" i="41"/>
  <c r="AD3396" i="41"/>
  <c r="AE3396" i="41"/>
  <c r="AF3396" i="41"/>
  <c r="AG3396" i="41"/>
  <c r="AH3396" i="41"/>
  <c r="AI3396" i="41"/>
  <c r="AJ3396" i="41"/>
  <c r="AK3396" i="41"/>
  <c r="AL3396" i="41"/>
  <c r="AM3396" i="41"/>
  <c r="AN3396" i="41"/>
  <c r="AO3396" i="41"/>
  <c r="AP3396" i="41"/>
  <c r="AQ3396" i="41"/>
  <c r="AR3396" i="41"/>
  <c r="AS3396" i="41"/>
  <c r="AT3396" i="41"/>
  <c r="AU3396" i="41"/>
  <c r="AV3396" i="41"/>
  <c r="AW3396" i="41"/>
  <c r="AX3396" i="41"/>
  <c r="AY3396" i="41"/>
  <c r="AZ3396" i="41"/>
  <c r="BA3396" i="41"/>
  <c r="BB3396" i="41"/>
  <c r="BC3396" i="41"/>
  <c r="BD3396" i="41"/>
  <c r="BE3396" i="41"/>
  <c r="BF3396" i="41"/>
  <c r="BG3396" i="41"/>
  <c r="BH3396" i="41"/>
  <c r="BI3396" i="41"/>
  <c r="BJ3396" i="41"/>
  <c r="BK3396" i="41"/>
  <c r="BL3396" i="41"/>
  <c r="BM3396" i="41"/>
  <c r="BN3396" i="41"/>
  <c r="BO3396" i="41"/>
  <c r="BP3396" i="41"/>
  <c r="BQ3396" i="41"/>
  <c r="BR3396" i="41"/>
  <c r="BS3396" i="41"/>
  <c r="BT3396" i="41"/>
  <c r="BU3396" i="41"/>
  <c r="BV3396" i="41"/>
  <c r="BW3396" i="41"/>
  <c r="BX3396" i="41"/>
  <c r="BY3396" i="41"/>
  <c r="BZ3396" i="41"/>
  <c r="CA3396" i="41"/>
  <c r="CB3396" i="41"/>
  <c r="CC3396" i="41"/>
  <c r="CD3396" i="41"/>
  <c r="CE3396" i="41"/>
  <c r="CF3396" i="41"/>
  <c r="CG3396" i="41"/>
  <c r="CH3396" i="41"/>
  <c r="CI3396" i="41"/>
  <c r="CJ3396" i="41"/>
  <c r="CK3396" i="41"/>
  <c r="CL3396" i="41"/>
  <c r="CM3396" i="41"/>
  <c r="CN3396" i="41"/>
  <c r="CO3396" i="41"/>
  <c r="CP3396" i="41"/>
  <c r="CQ3396" i="41"/>
  <c r="CR3396" i="41"/>
  <c r="CS3396" i="41"/>
  <c r="CT3396" i="41"/>
  <c r="CU3396" i="41"/>
  <c r="CV3396" i="41"/>
  <c r="CW3396" i="41"/>
  <c r="CX3396" i="41"/>
  <c r="CY3396" i="41"/>
  <c r="CZ3396" i="41"/>
  <c r="DA3396" i="41"/>
  <c r="DB3396" i="41"/>
  <c r="DC3396" i="41"/>
  <c r="DD3396" i="41"/>
  <c r="DE3396" i="41"/>
  <c r="DF3396" i="41"/>
  <c r="DG3396" i="41"/>
  <c r="DH3396" i="41"/>
  <c r="DI3396" i="41"/>
  <c r="DJ3396" i="41"/>
  <c r="DK3396" i="41"/>
  <c r="DL3396" i="41"/>
  <c r="DM3396" i="41"/>
  <c r="DN3396" i="41"/>
  <c r="DO3396" i="41"/>
  <c r="DP3396" i="41"/>
  <c r="DQ3396" i="41"/>
  <c r="DR3396" i="41"/>
  <c r="DS3396" i="41"/>
  <c r="DT3396" i="41"/>
  <c r="DU3396" i="41"/>
  <c r="DV3396" i="41"/>
  <c r="DW3396" i="41"/>
  <c r="DX3396" i="41"/>
  <c r="DY3396" i="41"/>
  <c r="DZ3396" i="41"/>
  <c r="EA3396" i="41"/>
  <c r="EB3396" i="41"/>
  <c r="EC3396" i="41"/>
  <c r="ED3396" i="41"/>
  <c r="EE3396" i="41"/>
  <c r="EF3396" i="41"/>
  <c r="EG3396" i="41"/>
  <c r="EH3396" i="41"/>
  <c r="EI3396" i="41"/>
  <c r="EJ3396" i="41"/>
  <c r="EK3396" i="41"/>
  <c r="EL3396" i="41"/>
  <c r="EM3396" i="41"/>
  <c r="EN3396" i="41"/>
  <c r="EO3396" i="41"/>
  <c r="EP3396" i="41"/>
  <c r="EQ3396" i="41"/>
  <c r="ER3396" i="41"/>
  <c r="ES3396" i="41"/>
  <c r="ET3396" i="41"/>
  <c r="EU3396" i="41"/>
  <c r="Y3396" i="39" s="1"/>
  <c r="U3396" i="63" s="1"/>
  <c r="EV3396" i="41"/>
  <c r="EW3396" i="41"/>
  <c r="B3397" i="41"/>
  <c r="C3397" i="41"/>
  <c r="D3397" i="41"/>
  <c r="E3397" i="41"/>
  <c r="F3397" i="41"/>
  <c r="G3397" i="41"/>
  <c r="H3397" i="41"/>
  <c r="I3397" i="41"/>
  <c r="J3397" i="41"/>
  <c r="K3397" i="41"/>
  <c r="L3397" i="41"/>
  <c r="M3397" i="41"/>
  <c r="N3397" i="41"/>
  <c r="O3397" i="41"/>
  <c r="P3397" i="41"/>
  <c r="Q3397" i="41"/>
  <c r="R3397" i="41"/>
  <c r="S3397" i="41"/>
  <c r="T3397" i="41"/>
  <c r="U3397" i="41"/>
  <c r="V3397" i="41"/>
  <c r="W3397" i="41"/>
  <c r="X3397" i="41"/>
  <c r="Y3397" i="41"/>
  <c r="Z3397" i="41"/>
  <c r="AA3397" i="41"/>
  <c r="AB3397" i="41"/>
  <c r="AC3397" i="41"/>
  <c r="AD3397" i="41"/>
  <c r="AE3397" i="41"/>
  <c r="AF3397" i="41"/>
  <c r="AG3397" i="41"/>
  <c r="AH3397" i="41"/>
  <c r="AI3397" i="41"/>
  <c r="AJ3397" i="41"/>
  <c r="AK3397" i="41"/>
  <c r="AL3397" i="41"/>
  <c r="AM3397" i="41"/>
  <c r="AN3397" i="41"/>
  <c r="AO3397" i="41"/>
  <c r="AP3397" i="41"/>
  <c r="AQ3397" i="41"/>
  <c r="AR3397" i="41"/>
  <c r="AS3397" i="41"/>
  <c r="AT3397" i="41"/>
  <c r="AU3397" i="41"/>
  <c r="AV3397" i="41"/>
  <c r="AW3397" i="41"/>
  <c r="AX3397" i="41"/>
  <c r="AY3397" i="41"/>
  <c r="AZ3397" i="41"/>
  <c r="BA3397" i="41"/>
  <c r="BB3397" i="41"/>
  <c r="BC3397" i="41"/>
  <c r="BD3397" i="41"/>
  <c r="BE3397" i="41"/>
  <c r="BF3397" i="41"/>
  <c r="BG3397" i="41"/>
  <c r="BH3397" i="41"/>
  <c r="BI3397" i="41"/>
  <c r="BJ3397" i="41"/>
  <c r="BK3397" i="41"/>
  <c r="BL3397" i="41"/>
  <c r="BM3397" i="41"/>
  <c r="BN3397" i="41"/>
  <c r="BO3397" i="41"/>
  <c r="BP3397" i="41"/>
  <c r="BQ3397" i="41"/>
  <c r="BR3397" i="41"/>
  <c r="BS3397" i="41"/>
  <c r="BT3397" i="41"/>
  <c r="BU3397" i="41"/>
  <c r="BV3397" i="41"/>
  <c r="BW3397" i="41"/>
  <c r="BX3397" i="41"/>
  <c r="BY3397" i="41"/>
  <c r="BZ3397" i="41"/>
  <c r="CA3397" i="41"/>
  <c r="CB3397" i="41"/>
  <c r="CC3397" i="41"/>
  <c r="CD3397" i="41"/>
  <c r="CE3397" i="41"/>
  <c r="CF3397" i="41"/>
  <c r="CG3397" i="41"/>
  <c r="CH3397" i="41"/>
  <c r="CI3397" i="41"/>
  <c r="CJ3397" i="41"/>
  <c r="CK3397" i="41"/>
  <c r="CL3397" i="41"/>
  <c r="CM3397" i="41"/>
  <c r="CN3397" i="41"/>
  <c r="CO3397" i="41"/>
  <c r="CP3397" i="41"/>
  <c r="CQ3397" i="41"/>
  <c r="CR3397" i="41"/>
  <c r="CS3397" i="41"/>
  <c r="CT3397" i="41"/>
  <c r="CU3397" i="41"/>
  <c r="CV3397" i="41"/>
  <c r="CW3397" i="41"/>
  <c r="CX3397" i="41"/>
  <c r="CY3397" i="41"/>
  <c r="CZ3397" i="41"/>
  <c r="DA3397" i="41"/>
  <c r="DB3397" i="41"/>
  <c r="DC3397" i="41"/>
  <c r="DD3397" i="41"/>
  <c r="DE3397" i="41"/>
  <c r="DF3397" i="41"/>
  <c r="DG3397" i="41"/>
  <c r="DH3397" i="41"/>
  <c r="DI3397" i="41"/>
  <c r="DJ3397" i="41"/>
  <c r="DK3397" i="41"/>
  <c r="DL3397" i="41"/>
  <c r="DM3397" i="41"/>
  <c r="DN3397" i="41"/>
  <c r="DO3397" i="41"/>
  <c r="DP3397" i="41"/>
  <c r="DQ3397" i="41"/>
  <c r="DR3397" i="41"/>
  <c r="DS3397" i="41"/>
  <c r="DT3397" i="41"/>
  <c r="DU3397" i="41"/>
  <c r="DV3397" i="41"/>
  <c r="DW3397" i="41"/>
  <c r="DX3397" i="41"/>
  <c r="DY3397" i="41"/>
  <c r="DZ3397" i="41"/>
  <c r="EA3397" i="41"/>
  <c r="EB3397" i="41"/>
  <c r="EC3397" i="41"/>
  <c r="ED3397" i="41"/>
  <c r="EE3397" i="41"/>
  <c r="EF3397" i="41"/>
  <c r="EG3397" i="41"/>
  <c r="EH3397" i="41"/>
  <c r="EI3397" i="41"/>
  <c r="EJ3397" i="41"/>
  <c r="EK3397" i="41"/>
  <c r="EL3397" i="41"/>
  <c r="EM3397" i="41"/>
  <c r="EN3397" i="41"/>
  <c r="EO3397" i="41"/>
  <c r="EP3397" i="41"/>
  <c r="EQ3397" i="41"/>
  <c r="ER3397" i="41"/>
  <c r="ES3397" i="41"/>
  <c r="ET3397" i="41"/>
  <c r="EU3397" i="41"/>
  <c r="Y3397" i="39" s="1"/>
  <c r="U3397" i="63" s="1"/>
  <c r="EV3397" i="41"/>
  <c r="EW3397" i="41"/>
  <c r="B3398" i="41"/>
  <c r="C3398" i="41"/>
  <c r="D3398" i="41"/>
  <c r="E3398" i="41"/>
  <c r="F3398" i="41"/>
  <c r="G3398" i="41"/>
  <c r="H3398" i="41"/>
  <c r="I3398" i="41"/>
  <c r="J3398" i="41"/>
  <c r="K3398" i="41"/>
  <c r="L3398" i="41"/>
  <c r="M3398" i="41"/>
  <c r="N3398" i="41"/>
  <c r="O3398" i="41"/>
  <c r="P3398" i="41"/>
  <c r="Q3398" i="41"/>
  <c r="R3398" i="41"/>
  <c r="S3398" i="41"/>
  <c r="T3398" i="41"/>
  <c r="U3398" i="41"/>
  <c r="V3398" i="41"/>
  <c r="W3398" i="41"/>
  <c r="X3398" i="41"/>
  <c r="Y3398" i="41"/>
  <c r="Z3398" i="41"/>
  <c r="AA3398" i="41"/>
  <c r="AB3398" i="41"/>
  <c r="AC3398" i="41"/>
  <c r="AD3398" i="41"/>
  <c r="AE3398" i="41"/>
  <c r="AF3398" i="41"/>
  <c r="AG3398" i="41"/>
  <c r="AH3398" i="41"/>
  <c r="AI3398" i="41"/>
  <c r="AJ3398" i="41"/>
  <c r="AK3398" i="41"/>
  <c r="AL3398" i="41"/>
  <c r="AM3398" i="41"/>
  <c r="AN3398" i="41"/>
  <c r="AO3398" i="41"/>
  <c r="AP3398" i="41"/>
  <c r="AQ3398" i="41"/>
  <c r="AR3398" i="41"/>
  <c r="AS3398" i="41"/>
  <c r="AT3398" i="41"/>
  <c r="AU3398" i="41"/>
  <c r="AV3398" i="41"/>
  <c r="AW3398" i="41"/>
  <c r="AX3398" i="41"/>
  <c r="AY3398" i="41"/>
  <c r="AZ3398" i="41"/>
  <c r="BA3398" i="41"/>
  <c r="BB3398" i="41"/>
  <c r="BC3398" i="41"/>
  <c r="BD3398" i="41"/>
  <c r="BE3398" i="41"/>
  <c r="BF3398" i="41"/>
  <c r="BG3398" i="41"/>
  <c r="BH3398" i="41"/>
  <c r="BI3398" i="41"/>
  <c r="BJ3398" i="41"/>
  <c r="BK3398" i="41"/>
  <c r="BL3398" i="41"/>
  <c r="BM3398" i="41"/>
  <c r="BN3398" i="41"/>
  <c r="BO3398" i="41"/>
  <c r="BP3398" i="41"/>
  <c r="BQ3398" i="41"/>
  <c r="BR3398" i="41"/>
  <c r="BS3398" i="41"/>
  <c r="BT3398" i="41"/>
  <c r="BU3398" i="41"/>
  <c r="BV3398" i="41"/>
  <c r="BW3398" i="41"/>
  <c r="BX3398" i="41"/>
  <c r="BY3398" i="41"/>
  <c r="BZ3398" i="41"/>
  <c r="CA3398" i="41"/>
  <c r="CB3398" i="41"/>
  <c r="CC3398" i="41"/>
  <c r="CD3398" i="41"/>
  <c r="CE3398" i="41"/>
  <c r="CF3398" i="41"/>
  <c r="CG3398" i="41"/>
  <c r="CH3398" i="41"/>
  <c r="CI3398" i="41"/>
  <c r="CJ3398" i="41"/>
  <c r="CK3398" i="41"/>
  <c r="CL3398" i="41"/>
  <c r="CM3398" i="41"/>
  <c r="CN3398" i="41"/>
  <c r="CO3398" i="41"/>
  <c r="CP3398" i="41"/>
  <c r="CQ3398" i="41"/>
  <c r="CR3398" i="41"/>
  <c r="CS3398" i="41"/>
  <c r="CT3398" i="41"/>
  <c r="CU3398" i="41"/>
  <c r="CV3398" i="41"/>
  <c r="CW3398" i="41"/>
  <c r="CX3398" i="41"/>
  <c r="CY3398" i="41"/>
  <c r="CZ3398" i="41"/>
  <c r="DA3398" i="41"/>
  <c r="DB3398" i="41"/>
  <c r="DC3398" i="41"/>
  <c r="DD3398" i="41"/>
  <c r="DE3398" i="41"/>
  <c r="DF3398" i="41"/>
  <c r="DG3398" i="41"/>
  <c r="DH3398" i="41"/>
  <c r="DI3398" i="41"/>
  <c r="DJ3398" i="41"/>
  <c r="DK3398" i="41"/>
  <c r="DL3398" i="41"/>
  <c r="DM3398" i="41"/>
  <c r="DN3398" i="41"/>
  <c r="DO3398" i="41"/>
  <c r="DP3398" i="41"/>
  <c r="DQ3398" i="41"/>
  <c r="DR3398" i="41"/>
  <c r="DS3398" i="41"/>
  <c r="DT3398" i="41"/>
  <c r="DU3398" i="41"/>
  <c r="DV3398" i="41"/>
  <c r="DW3398" i="41"/>
  <c r="DX3398" i="41"/>
  <c r="DY3398" i="41"/>
  <c r="DZ3398" i="41"/>
  <c r="EA3398" i="41"/>
  <c r="EB3398" i="41"/>
  <c r="EC3398" i="41"/>
  <c r="ED3398" i="41"/>
  <c r="EE3398" i="41"/>
  <c r="EF3398" i="41"/>
  <c r="EG3398" i="41"/>
  <c r="EH3398" i="41"/>
  <c r="EI3398" i="41"/>
  <c r="EJ3398" i="41"/>
  <c r="EK3398" i="41"/>
  <c r="EL3398" i="41"/>
  <c r="EM3398" i="41"/>
  <c r="EN3398" i="41"/>
  <c r="EO3398" i="41"/>
  <c r="EP3398" i="41"/>
  <c r="EQ3398" i="41"/>
  <c r="ER3398" i="41"/>
  <c r="ES3398" i="41"/>
  <c r="ET3398" i="41"/>
  <c r="EU3398" i="41"/>
  <c r="Y3398" i="39" s="1"/>
  <c r="U3398" i="63" s="1"/>
  <c r="EV3398" i="41"/>
  <c r="EW3398" i="41"/>
  <c r="B3399" i="41"/>
  <c r="C3399" i="41"/>
  <c r="D3399" i="41"/>
  <c r="E3399" i="41"/>
  <c r="F3399" i="41"/>
  <c r="G3399" i="41"/>
  <c r="H3399" i="41"/>
  <c r="I3399" i="41"/>
  <c r="J3399" i="41"/>
  <c r="K3399" i="41"/>
  <c r="L3399" i="41"/>
  <c r="M3399" i="41"/>
  <c r="N3399" i="41"/>
  <c r="O3399" i="41"/>
  <c r="P3399" i="41"/>
  <c r="Q3399" i="41"/>
  <c r="R3399" i="41"/>
  <c r="S3399" i="41"/>
  <c r="T3399" i="41"/>
  <c r="U3399" i="41"/>
  <c r="V3399" i="41"/>
  <c r="W3399" i="41"/>
  <c r="X3399" i="41"/>
  <c r="Y3399" i="41"/>
  <c r="Z3399" i="41"/>
  <c r="AA3399" i="41"/>
  <c r="AB3399" i="41"/>
  <c r="AC3399" i="41"/>
  <c r="AD3399" i="41"/>
  <c r="AE3399" i="41"/>
  <c r="AF3399" i="41"/>
  <c r="AG3399" i="41"/>
  <c r="AH3399" i="41"/>
  <c r="AI3399" i="41"/>
  <c r="AJ3399" i="41"/>
  <c r="AK3399" i="41"/>
  <c r="AL3399" i="41"/>
  <c r="AM3399" i="41"/>
  <c r="AN3399" i="41"/>
  <c r="AO3399" i="41"/>
  <c r="AP3399" i="41"/>
  <c r="AQ3399" i="41"/>
  <c r="AR3399" i="41"/>
  <c r="AS3399" i="41"/>
  <c r="AT3399" i="41"/>
  <c r="AU3399" i="41"/>
  <c r="AV3399" i="41"/>
  <c r="AW3399" i="41"/>
  <c r="AX3399" i="41"/>
  <c r="AY3399" i="41"/>
  <c r="AZ3399" i="41"/>
  <c r="BA3399" i="41"/>
  <c r="BB3399" i="41"/>
  <c r="BC3399" i="41"/>
  <c r="BD3399" i="41"/>
  <c r="BE3399" i="41"/>
  <c r="BF3399" i="41"/>
  <c r="BG3399" i="41"/>
  <c r="BH3399" i="41"/>
  <c r="BI3399" i="41"/>
  <c r="BJ3399" i="41"/>
  <c r="BK3399" i="41"/>
  <c r="BL3399" i="41"/>
  <c r="BM3399" i="41"/>
  <c r="BN3399" i="41"/>
  <c r="BO3399" i="41"/>
  <c r="BP3399" i="41"/>
  <c r="BQ3399" i="41"/>
  <c r="BR3399" i="41"/>
  <c r="BS3399" i="41"/>
  <c r="BT3399" i="41"/>
  <c r="BU3399" i="41"/>
  <c r="BV3399" i="41"/>
  <c r="BW3399" i="41"/>
  <c r="BX3399" i="41"/>
  <c r="BY3399" i="41"/>
  <c r="BZ3399" i="41"/>
  <c r="CA3399" i="41"/>
  <c r="CB3399" i="41"/>
  <c r="CC3399" i="41"/>
  <c r="CD3399" i="41"/>
  <c r="CE3399" i="41"/>
  <c r="CF3399" i="41"/>
  <c r="CG3399" i="41"/>
  <c r="CH3399" i="41"/>
  <c r="CI3399" i="41"/>
  <c r="CJ3399" i="41"/>
  <c r="CK3399" i="41"/>
  <c r="CL3399" i="41"/>
  <c r="CM3399" i="41"/>
  <c r="CN3399" i="41"/>
  <c r="CO3399" i="41"/>
  <c r="CP3399" i="41"/>
  <c r="CQ3399" i="41"/>
  <c r="CR3399" i="41"/>
  <c r="CS3399" i="41"/>
  <c r="CT3399" i="41"/>
  <c r="CU3399" i="41"/>
  <c r="CV3399" i="41"/>
  <c r="CW3399" i="41"/>
  <c r="CX3399" i="41"/>
  <c r="CY3399" i="41"/>
  <c r="CZ3399" i="41"/>
  <c r="DA3399" i="41"/>
  <c r="DB3399" i="41"/>
  <c r="DC3399" i="41"/>
  <c r="DD3399" i="41"/>
  <c r="DE3399" i="41"/>
  <c r="DF3399" i="41"/>
  <c r="DG3399" i="41"/>
  <c r="DH3399" i="41"/>
  <c r="DI3399" i="41"/>
  <c r="DJ3399" i="41"/>
  <c r="DK3399" i="41"/>
  <c r="DL3399" i="41"/>
  <c r="DM3399" i="41"/>
  <c r="DN3399" i="41"/>
  <c r="DO3399" i="41"/>
  <c r="DP3399" i="41"/>
  <c r="DQ3399" i="41"/>
  <c r="DR3399" i="41"/>
  <c r="DS3399" i="41"/>
  <c r="DT3399" i="41"/>
  <c r="DU3399" i="41"/>
  <c r="DV3399" i="41"/>
  <c r="DW3399" i="41"/>
  <c r="DX3399" i="41"/>
  <c r="DY3399" i="41"/>
  <c r="DZ3399" i="41"/>
  <c r="EA3399" i="41"/>
  <c r="EB3399" i="41"/>
  <c r="EC3399" i="41"/>
  <c r="ED3399" i="41"/>
  <c r="EE3399" i="41"/>
  <c r="EF3399" i="41"/>
  <c r="EG3399" i="41"/>
  <c r="EH3399" i="41"/>
  <c r="EI3399" i="41"/>
  <c r="EJ3399" i="41"/>
  <c r="EK3399" i="41"/>
  <c r="EL3399" i="41"/>
  <c r="EM3399" i="41"/>
  <c r="EN3399" i="41"/>
  <c r="EO3399" i="41"/>
  <c r="EP3399" i="41"/>
  <c r="EQ3399" i="41"/>
  <c r="ER3399" i="41"/>
  <c r="ES3399" i="41"/>
  <c r="ET3399" i="41"/>
  <c r="EU3399" i="41"/>
  <c r="Y3399" i="39" s="1"/>
  <c r="U3399" i="63" s="1"/>
  <c r="EV3399" i="41"/>
  <c r="EW3399" i="41"/>
  <c r="B3400" i="41"/>
  <c r="C3400" i="41"/>
  <c r="D3400" i="41"/>
  <c r="E3400" i="41"/>
  <c r="F3400" i="41"/>
  <c r="G3400" i="41"/>
  <c r="H3400" i="41"/>
  <c r="I3400" i="41"/>
  <c r="J3400" i="41"/>
  <c r="K3400" i="41"/>
  <c r="L3400" i="41"/>
  <c r="M3400" i="41"/>
  <c r="N3400" i="41"/>
  <c r="O3400" i="41"/>
  <c r="P3400" i="41"/>
  <c r="Q3400" i="41"/>
  <c r="R3400" i="41"/>
  <c r="S3400" i="41"/>
  <c r="T3400" i="41"/>
  <c r="U3400" i="41"/>
  <c r="V3400" i="41"/>
  <c r="W3400" i="41"/>
  <c r="X3400" i="41"/>
  <c r="Y3400" i="41"/>
  <c r="Z3400" i="41"/>
  <c r="AA3400" i="41"/>
  <c r="AB3400" i="41"/>
  <c r="AC3400" i="41"/>
  <c r="AD3400" i="41"/>
  <c r="AE3400" i="41"/>
  <c r="AF3400" i="41"/>
  <c r="AG3400" i="41"/>
  <c r="AH3400" i="41"/>
  <c r="AI3400" i="41"/>
  <c r="AJ3400" i="41"/>
  <c r="AK3400" i="41"/>
  <c r="AL3400" i="41"/>
  <c r="AM3400" i="41"/>
  <c r="AN3400" i="41"/>
  <c r="AO3400" i="41"/>
  <c r="AP3400" i="41"/>
  <c r="AQ3400" i="41"/>
  <c r="AR3400" i="41"/>
  <c r="AS3400" i="41"/>
  <c r="AT3400" i="41"/>
  <c r="AU3400" i="41"/>
  <c r="AV3400" i="41"/>
  <c r="AW3400" i="41"/>
  <c r="AX3400" i="41"/>
  <c r="AY3400" i="41"/>
  <c r="AZ3400" i="41"/>
  <c r="BA3400" i="41"/>
  <c r="BB3400" i="41"/>
  <c r="BC3400" i="41"/>
  <c r="BD3400" i="41"/>
  <c r="BE3400" i="41"/>
  <c r="BF3400" i="41"/>
  <c r="BG3400" i="41"/>
  <c r="BH3400" i="41"/>
  <c r="BI3400" i="41"/>
  <c r="BJ3400" i="41"/>
  <c r="BK3400" i="41"/>
  <c r="BL3400" i="41"/>
  <c r="BM3400" i="41"/>
  <c r="BN3400" i="41"/>
  <c r="BO3400" i="41"/>
  <c r="BP3400" i="41"/>
  <c r="BQ3400" i="41"/>
  <c r="BR3400" i="41"/>
  <c r="BS3400" i="41"/>
  <c r="BT3400" i="41"/>
  <c r="BU3400" i="41"/>
  <c r="BV3400" i="41"/>
  <c r="BW3400" i="41"/>
  <c r="BX3400" i="41"/>
  <c r="BY3400" i="41"/>
  <c r="BZ3400" i="41"/>
  <c r="CA3400" i="41"/>
  <c r="CB3400" i="41"/>
  <c r="CC3400" i="41"/>
  <c r="CD3400" i="41"/>
  <c r="CE3400" i="41"/>
  <c r="CF3400" i="41"/>
  <c r="CG3400" i="41"/>
  <c r="CH3400" i="41"/>
  <c r="CI3400" i="41"/>
  <c r="CJ3400" i="41"/>
  <c r="CK3400" i="41"/>
  <c r="CL3400" i="41"/>
  <c r="CM3400" i="41"/>
  <c r="CN3400" i="41"/>
  <c r="CO3400" i="41"/>
  <c r="CP3400" i="41"/>
  <c r="CQ3400" i="41"/>
  <c r="CR3400" i="41"/>
  <c r="CS3400" i="41"/>
  <c r="CT3400" i="41"/>
  <c r="CU3400" i="41"/>
  <c r="CV3400" i="41"/>
  <c r="CW3400" i="41"/>
  <c r="CX3400" i="41"/>
  <c r="CY3400" i="41"/>
  <c r="CZ3400" i="41"/>
  <c r="DA3400" i="41"/>
  <c r="DB3400" i="41"/>
  <c r="DC3400" i="41"/>
  <c r="DD3400" i="41"/>
  <c r="DE3400" i="41"/>
  <c r="DF3400" i="41"/>
  <c r="DG3400" i="41"/>
  <c r="DH3400" i="41"/>
  <c r="DI3400" i="41"/>
  <c r="DJ3400" i="41"/>
  <c r="DK3400" i="41"/>
  <c r="DL3400" i="41"/>
  <c r="DM3400" i="41"/>
  <c r="DN3400" i="41"/>
  <c r="DO3400" i="41"/>
  <c r="DP3400" i="41"/>
  <c r="DQ3400" i="41"/>
  <c r="DR3400" i="41"/>
  <c r="DS3400" i="41"/>
  <c r="DT3400" i="41"/>
  <c r="DU3400" i="41"/>
  <c r="DV3400" i="41"/>
  <c r="DW3400" i="41"/>
  <c r="DX3400" i="41"/>
  <c r="DY3400" i="41"/>
  <c r="DZ3400" i="41"/>
  <c r="EA3400" i="41"/>
  <c r="EB3400" i="41"/>
  <c r="EC3400" i="41"/>
  <c r="ED3400" i="41"/>
  <c r="EE3400" i="41"/>
  <c r="EF3400" i="41"/>
  <c r="EG3400" i="41"/>
  <c r="EH3400" i="41"/>
  <c r="EI3400" i="41"/>
  <c r="EJ3400" i="41"/>
  <c r="EK3400" i="41"/>
  <c r="EL3400" i="41"/>
  <c r="EM3400" i="41"/>
  <c r="EN3400" i="41"/>
  <c r="EO3400" i="41"/>
  <c r="EP3400" i="41"/>
  <c r="EQ3400" i="41"/>
  <c r="ER3400" i="41"/>
  <c r="ES3400" i="41"/>
  <c r="ET3400" i="41"/>
  <c r="EU3400" i="41"/>
  <c r="Y3400" i="39" s="1"/>
  <c r="U3400" i="63" s="1"/>
  <c r="EV3400" i="41"/>
  <c r="EW3400" i="41"/>
  <c r="B3401" i="41"/>
  <c r="C3401" i="41"/>
  <c r="D3401" i="41"/>
  <c r="E3401" i="41"/>
  <c r="F3401" i="41"/>
  <c r="G3401" i="41"/>
  <c r="H3401" i="41"/>
  <c r="I3401" i="41"/>
  <c r="J3401" i="41"/>
  <c r="K3401" i="41"/>
  <c r="L3401" i="41"/>
  <c r="M3401" i="41"/>
  <c r="N3401" i="41"/>
  <c r="O3401" i="41"/>
  <c r="P3401" i="41"/>
  <c r="Q3401" i="41"/>
  <c r="R3401" i="41"/>
  <c r="S3401" i="41"/>
  <c r="T3401" i="41"/>
  <c r="U3401" i="41"/>
  <c r="V3401" i="41"/>
  <c r="W3401" i="41"/>
  <c r="X3401" i="41"/>
  <c r="Y3401" i="41"/>
  <c r="Z3401" i="41"/>
  <c r="AA3401" i="41"/>
  <c r="AB3401" i="41"/>
  <c r="AC3401" i="41"/>
  <c r="AD3401" i="41"/>
  <c r="AE3401" i="41"/>
  <c r="AF3401" i="41"/>
  <c r="AG3401" i="41"/>
  <c r="AH3401" i="41"/>
  <c r="AI3401" i="41"/>
  <c r="AJ3401" i="41"/>
  <c r="AK3401" i="41"/>
  <c r="AL3401" i="41"/>
  <c r="AM3401" i="41"/>
  <c r="AN3401" i="41"/>
  <c r="AO3401" i="41"/>
  <c r="AP3401" i="41"/>
  <c r="AQ3401" i="41"/>
  <c r="AR3401" i="41"/>
  <c r="AS3401" i="41"/>
  <c r="AT3401" i="41"/>
  <c r="AU3401" i="41"/>
  <c r="AV3401" i="41"/>
  <c r="AW3401" i="41"/>
  <c r="AX3401" i="41"/>
  <c r="AY3401" i="41"/>
  <c r="AZ3401" i="41"/>
  <c r="BA3401" i="41"/>
  <c r="BB3401" i="41"/>
  <c r="BC3401" i="41"/>
  <c r="BD3401" i="41"/>
  <c r="BE3401" i="41"/>
  <c r="BF3401" i="41"/>
  <c r="BG3401" i="41"/>
  <c r="BH3401" i="41"/>
  <c r="BI3401" i="41"/>
  <c r="BJ3401" i="41"/>
  <c r="BK3401" i="41"/>
  <c r="BL3401" i="41"/>
  <c r="BM3401" i="41"/>
  <c r="BN3401" i="41"/>
  <c r="BO3401" i="41"/>
  <c r="BP3401" i="41"/>
  <c r="BQ3401" i="41"/>
  <c r="BR3401" i="41"/>
  <c r="BS3401" i="41"/>
  <c r="BT3401" i="41"/>
  <c r="BU3401" i="41"/>
  <c r="BV3401" i="41"/>
  <c r="BW3401" i="41"/>
  <c r="BX3401" i="41"/>
  <c r="BY3401" i="41"/>
  <c r="BZ3401" i="41"/>
  <c r="CA3401" i="41"/>
  <c r="CB3401" i="41"/>
  <c r="CC3401" i="41"/>
  <c r="CD3401" i="41"/>
  <c r="CE3401" i="41"/>
  <c r="CF3401" i="41"/>
  <c r="CG3401" i="41"/>
  <c r="CH3401" i="41"/>
  <c r="CI3401" i="41"/>
  <c r="CJ3401" i="41"/>
  <c r="CK3401" i="41"/>
  <c r="CL3401" i="41"/>
  <c r="CM3401" i="41"/>
  <c r="CN3401" i="41"/>
  <c r="CO3401" i="41"/>
  <c r="CP3401" i="41"/>
  <c r="CQ3401" i="41"/>
  <c r="CR3401" i="41"/>
  <c r="CS3401" i="41"/>
  <c r="CT3401" i="41"/>
  <c r="CU3401" i="41"/>
  <c r="CV3401" i="41"/>
  <c r="CW3401" i="41"/>
  <c r="CX3401" i="41"/>
  <c r="CY3401" i="41"/>
  <c r="CZ3401" i="41"/>
  <c r="DA3401" i="41"/>
  <c r="DB3401" i="41"/>
  <c r="DC3401" i="41"/>
  <c r="DD3401" i="41"/>
  <c r="DE3401" i="41"/>
  <c r="DF3401" i="41"/>
  <c r="DG3401" i="41"/>
  <c r="DH3401" i="41"/>
  <c r="DI3401" i="41"/>
  <c r="DJ3401" i="41"/>
  <c r="DK3401" i="41"/>
  <c r="DL3401" i="41"/>
  <c r="DM3401" i="41"/>
  <c r="DN3401" i="41"/>
  <c r="DO3401" i="41"/>
  <c r="DP3401" i="41"/>
  <c r="DQ3401" i="41"/>
  <c r="DR3401" i="41"/>
  <c r="DS3401" i="41"/>
  <c r="DT3401" i="41"/>
  <c r="DU3401" i="41"/>
  <c r="DV3401" i="41"/>
  <c r="DW3401" i="41"/>
  <c r="DX3401" i="41"/>
  <c r="DY3401" i="41"/>
  <c r="DZ3401" i="41"/>
  <c r="EA3401" i="41"/>
  <c r="EB3401" i="41"/>
  <c r="EC3401" i="41"/>
  <c r="ED3401" i="41"/>
  <c r="EE3401" i="41"/>
  <c r="EF3401" i="41"/>
  <c r="EG3401" i="41"/>
  <c r="EH3401" i="41"/>
  <c r="EI3401" i="41"/>
  <c r="EJ3401" i="41"/>
  <c r="EK3401" i="41"/>
  <c r="EL3401" i="41"/>
  <c r="EM3401" i="41"/>
  <c r="EN3401" i="41"/>
  <c r="EO3401" i="41"/>
  <c r="EP3401" i="41"/>
  <c r="EQ3401" i="41"/>
  <c r="ER3401" i="41"/>
  <c r="ES3401" i="41"/>
  <c r="ET3401" i="41"/>
  <c r="EU3401" i="41"/>
  <c r="Y3401" i="39" s="1"/>
  <c r="U3401" i="63" s="1"/>
  <c r="EV3401" i="41"/>
  <c r="EW3401" i="41"/>
  <c r="B3402" i="41"/>
  <c r="C3402" i="41"/>
  <c r="D3402" i="41"/>
  <c r="E3402" i="41"/>
  <c r="F3402" i="41"/>
  <c r="G3402" i="41"/>
  <c r="H3402" i="41"/>
  <c r="I3402" i="41"/>
  <c r="J3402" i="41"/>
  <c r="K3402" i="41"/>
  <c r="L3402" i="41"/>
  <c r="M3402" i="41"/>
  <c r="N3402" i="41"/>
  <c r="O3402" i="41"/>
  <c r="P3402" i="41"/>
  <c r="Q3402" i="41"/>
  <c r="R3402" i="41"/>
  <c r="S3402" i="41"/>
  <c r="T3402" i="41"/>
  <c r="U3402" i="41"/>
  <c r="V3402" i="41"/>
  <c r="W3402" i="41"/>
  <c r="X3402" i="41"/>
  <c r="Y3402" i="41"/>
  <c r="Z3402" i="41"/>
  <c r="AA3402" i="41"/>
  <c r="AB3402" i="41"/>
  <c r="AC3402" i="41"/>
  <c r="AD3402" i="41"/>
  <c r="AE3402" i="41"/>
  <c r="AF3402" i="41"/>
  <c r="AG3402" i="41"/>
  <c r="AH3402" i="41"/>
  <c r="AI3402" i="41"/>
  <c r="AJ3402" i="41"/>
  <c r="AK3402" i="41"/>
  <c r="AL3402" i="41"/>
  <c r="AM3402" i="41"/>
  <c r="AN3402" i="41"/>
  <c r="AO3402" i="41"/>
  <c r="AP3402" i="41"/>
  <c r="AQ3402" i="41"/>
  <c r="AR3402" i="41"/>
  <c r="AS3402" i="41"/>
  <c r="AT3402" i="41"/>
  <c r="AU3402" i="41"/>
  <c r="AV3402" i="41"/>
  <c r="AW3402" i="41"/>
  <c r="AX3402" i="41"/>
  <c r="AY3402" i="41"/>
  <c r="AZ3402" i="41"/>
  <c r="BA3402" i="41"/>
  <c r="BB3402" i="41"/>
  <c r="BC3402" i="41"/>
  <c r="BD3402" i="41"/>
  <c r="BE3402" i="41"/>
  <c r="BF3402" i="41"/>
  <c r="BG3402" i="41"/>
  <c r="BH3402" i="41"/>
  <c r="BI3402" i="41"/>
  <c r="BJ3402" i="41"/>
  <c r="BK3402" i="41"/>
  <c r="BL3402" i="41"/>
  <c r="BM3402" i="41"/>
  <c r="BN3402" i="41"/>
  <c r="BO3402" i="41"/>
  <c r="BP3402" i="41"/>
  <c r="BQ3402" i="41"/>
  <c r="BR3402" i="41"/>
  <c r="BS3402" i="41"/>
  <c r="BT3402" i="41"/>
  <c r="BU3402" i="41"/>
  <c r="BV3402" i="41"/>
  <c r="BW3402" i="41"/>
  <c r="BX3402" i="41"/>
  <c r="BY3402" i="41"/>
  <c r="BZ3402" i="41"/>
  <c r="CA3402" i="41"/>
  <c r="CB3402" i="41"/>
  <c r="CC3402" i="41"/>
  <c r="CD3402" i="41"/>
  <c r="CE3402" i="41"/>
  <c r="CF3402" i="41"/>
  <c r="CG3402" i="41"/>
  <c r="CH3402" i="41"/>
  <c r="CI3402" i="41"/>
  <c r="CJ3402" i="41"/>
  <c r="CK3402" i="41"/>
  <c r="CL3402" i="41"/>
  <c r="CM3402" i="41"/>
  <c r="CN3402" i="41"/>
  <c r="CO3402" i="41"/>
  <c r="CP3402" i="41"/>
  <c r="CQ3402" i="41"/>
  <c r="CR3402" i="41"/>
  <c r="CS3402" i="41"/>
  <c r="CT3402" i="41"/>
  <c r="CU3402" i="41"/>
  <c r="CV3402" i="41"/>
  <c r="CW3402" i="41"/>
  <c r="CX3402" i="41"/>
  <c r="CY3402" i="41"/>
  <c r="CZ3402" i="41"/>
  <c r="DA3402" i="41"/>
  <c r="DB3402" i="41"/>
  <c r="DC3402" i="41"/>
  <c r="DD3402" i="41"/>
  <c r="DE3402" i="41"/>
  <c r="DF3402" i="41"/>
  <c r="DG3402" i="41"/>
  <c r="DH3402" i="41"/>
  <c r="DI3402" i="41"/>
  <c r="DJ3402" i="41"/>
  <c r="DK3402" i="41"/>
  <c r="DL3402" i="41"/>
  <c r="DM3402" i="41"/>
  <c r="DN3402" i="41"/>
  <c r="DO3402" i="41"/>
  <c r="DP3402" i="41"/>
  <c r="DQ3402" i="41"/>
  <c r="DR3402" i="41"/>
  <c r="DS3402" i="41"/>
  <c r="DT3402" i="41"/>
  <c r="DU3402" i="41"/>
  <c r="DV3402" i="41"/>
  <c r="DW3402" i="41"/>
  <c r="DX3402" i="41"/>
  <c r="DY3402" i="41"/>
  <c r="DZ3402" i="41"/>
  <c r="EA3402" i="41"/>
  <c r="EB3402" i="41"/>
  <c r="EC3402" i="41"/>
  <c r="ED3402" i="41"/>
  <c r="EE3402" i="41"/>
  <c r="EF3402" i="41"/>
  <c r="EG3402" i="41"/>
  <c r="EH3402" i="41"/>
  <c r="EI3402" i="41"/>
  <c r="EJ3402" i="41"/>
  <c r="EK3402" i="41"/>
  <c r="EL3402" i="41"/>
  <c r="EM3402" i="41"/>
  <c r="EN3402" i="41"/>
  <c r="EO3402" i="41"/>
  <c r="EP3402" i="41"/>
  <c r="EQ3402" i="41"/>
  <c r="ER3402" i="41"/>
  <c r="ES3402" i="41"/>
  <c r="ET3402" i="41"/>
  <c r="EU3402" i="41"/>
  <c r="Y3402" i="39" s="1"/>
  <c r="U3402" i="63" s="1"/>
  <c r="EV3402" i="41"/>
  <c r="EW3402" i="41"/>
  <c r="B3403" i="41"/>
  <c r="C3403" i="41"/>
  <c r="D3403" i="41"/>
  <c r="E3403" i="41"/>
  <c r="F3403" i="41"/>
  <c r="G3403" i="41"/>
  <c r="H3403" i="41"/>
  <c r="I3403" i="41"/>
  <c r="J3403" i="41"/>
  <c r="K3403" i="41"/>
  <c r="L3403" i="41"/>
  <c r="M3403" i="41"/>
  <c r="N3403" i="41"/>
  <c r="O3403" i="41"/>
  <c r="P3403" i="41"/>
  <c r="Q3403" i="41"/>
  <c r="R3403" i="41"/>
  <c r="S3403" i="41"/>
  <c r="T3403" i="41"/>
  <c r="U3403" i="41"/>
  <c r="V3403" i="41"/>
  <c r="W3403" i="41"/>
  <c r="X3403" i="41"/>
  <c r="Y3403" i="41"/>
  <c r="Z3403" i="41"/>
  <c r="AA3403" i="41"/>
  <c r="AB3403" i="41"/>
  <c r="AC3403" i="41"/>
  <c r="AD3403" i="41"/>
  <c r="AE3403" i="41"/>
  <c r="AF3403" i="41"/>
  <c r="AG3403" i="41"/>
  <c r="AH3403" i="41"/>
  <c r="AI3403" i="41"/>
  <c r="AJ3403" i="41"/>
  <c r="AK3403" i="41"/>
  <c r="AL3403" i="41"/>
  <c r="AM3403" i="41"/>
  <c r="AN3403" i="41"/>
  <c r="AO3403" i="41"/>
  <c r="AP3403" i="41"/>
  <c r="AQ3403" i="41"/>
  <c r="AR3403" i="41"/>
  <c r="AS3403" i="41"/>
  <c r="AT3403" i="41"/>
  <c r="AU3403" i="41"/>
  <c r="AV3403" i="41"/>
  <c r="AW3403" i="41"/>
  <c r="AX3403" i="41"/>
  <c r="AY3403" i="41"/>
  <c r="AZ3403" i="41"/>
  <c r="BA3403" i="41"/>
  <c r="BB3403" i="41"/>
  <c r="BC3403" i="41"/>
  <c r="BD3403" i="41"/>
  <c r="BE3403" i="41"/>
  <c r="BF3403" i="41"/>
  <c r="BG3403" i="41"/>
  <c r="BH3403" i="41"/>
  <c r="BI3403" i="41"/>
  <c r="BJ3403" i="41"/>
  <c r="BK3403" i="41"/>
  <c r="BL3403" i="41"/>
  <c r="BM3403" i="41"/>
  <c r="BN3403" i="41"/>
  <c r="BO3403" i="41"/>
  <c r="BP3403" i="41"/>
  <c r="BQ3403" i="41"/>
  <c r="BR3403" i="41"/>
  <c r="BS3403" i="41"/>
  <c r="BT3403" i="41"/>
  <c r="BU3403" i="41"/>
  <c r="BV3403" i="41"/>
  <c r="BW3403" i="41"/>
  <c r="BX3403" i="41"/>
  <c r="BY3403" i="41"/>
  <c r="BZ3403" i="41"/>
  <c r="CA3403" i="41"/>
  <c r="CB3403" i="41"/>
  <c r="CC3403" i="41"/>
  <c r="CD3403" i="41"/>
  <c r="CE3403" i="41"/>
  <c r="CF3403" i="41"/>
  <c r="CG3403" i="41"/>
  <c r="CH3403" i="41"/>
  <c r="CI3403" i="41"/>
  <c r="CJ3403" i="41"/>
  <c r="CK3403" i="41"/>
  <c r="CL3403" i="41"/>
  <c r="CM3403" i="41"/>
  <c r="CN3403" i="41"/>
  <c r="CO3403" i="41"/>
  <c r="CP3403" i="41"/>
  <c r="CQ3403" i="41"/>
  <c r="CR3403" i="41"/>
  <c r="CS3403" i="41"/>
  <c r="CT3403" i="41"/>
  <c r="CU3403" i="41"/>
  <c r="CV3403" i="41"/>
  <c r="CW3403" i="41"/>
  <c r="CX3403" i="41"/>
  <c r="CY3403" i="41"/>
  <c r="CZ3403" i="41"/>
  <c r="DA3403" i="41"/>
  <c r="DB3403" i="41"/>
  <c r="DC3403" i="41"/>
  <c r="DD3403" i="41"/>
  <c r="DE3403" i="41"/>
  <c r="DF3403" i="41"/>
  <c r="DG3403" i="41"/>
  <c r="DH3403" i="41"/>
  <c r="DI3403" i="41"/>
  <c r="DJ3403" i="41"/>
  <c r="DK3403" i="41"/>
  <c r="DL3403" i="41"/>
  <c r="DM3403" i="41"/>
  <c r="DN3403" i="41"/>
  <c r="DO3403" i="41"/>
  <c r="DP3403" i="41"/>
  <c r="DQ3403" i="41"/>
  <c r="DR3403" i="41"/>
  <c r="DS3403" i="41"/>
  <c r="DT3403" i="41"/>
  <c r="DU3403" i="41"/>
  <c r="DV3403" i="41"/>
  <c r="DW3403" i="41"/>
  <c r="DX3403" i="41"/>
  <c r="DY3403" i="41"/>
  <c r="DZ3403" i="41"/>
  <c r="EA3403" i="41"/>
  <c r="EB3403" i="41"/>
  <c r="EC3403" i="41"/>
  <c r="ED3403" i="41"/>
  <c r="EE3403" i="41"/>
  <c r="EF3403" i="41"/>
  <c r="EG3403" i="41"/>
  <c r="EH3403" i="41"/>
  <c r="EI3403" i="41"/>
  <c r="EJ3403" i="41"/>
  <c r="EK3403" i="41"/>
  <c r="EL3403" i="41"/>
  <c r="EM3403" i="41"/>
  <c r="EN3403" i="41"/>
  <c r="EO3403" i="41"/>
  <c r="EP3403" i="41"/>
  <c r="EQ3403" i="41"/>
  <c r="ER3403" i="41"/>
  <c r="ES3403" i="41"/>
  <c r="ET3403" i="41"/>
  <c r="EU3403" i="41"/>
  <c r="Y3403" i="39" s="1"/>
  <c r="U3403" i="63" s="1"/>
  <c r="EV3403" i="41"/>
  <c r="EW3403" i="41"/>
  <c r="B3404" i="41"/>
  <c r="C3404" i="41"/>
  <c r="D3404" i="41"/>
  <c r="E3404" i="41"/>
  <c r="F3404" i="41"/>
  <c r="G3404" i="41"/>
  <c r="H3404" i="41"/>
  <c r="I3404" i="41"/>
  <c r="J3404" i="41"/>
  <c r="K3404" i="41"/>
  <c r="L3404" i="41"/>
  <c r="M3404" i="41"/>
  <c r="N3404" i="41"/>
  <c r="O3404" i="41"/>
  <c r="P3404" i="41"/>
  <c r="Q3404" i="41"/>
  <c r="R3404" i="41"/>
  <c r="S3404" i="41"/>
  <c r="T3404" i="41"/>
  <c r="U3404" i="41"/>
  <c r="V3404" i="41"/>
  <c r="W3404" i="41"/>
  <c r="X3404" i="41"/>
  <c r="Y3404" i="41"/>
  <c r="Z3404" i="41"/>
  <c r="AA3404" i="41"/>
  <c r="AB3404" i="41"/>
  <c r="AC3404" i="41"/>
  <c r="AD3404" i="41"/>
  <c r="AE3404" i="41"/>
  <c r="AF3404" i="41"/>
  <c r="AG3404" i="41"/>
  <c r="AH3404" i="41"/>
  <c r="AI3404" i="41"/>
  <c r="AJ3404" i="41"/>
  <c r="AK3404" i="41"/>
  <c r="AL3404" i="41"/>
  <c r="AM3404" i="41"/>
  <c r="AN3404" i="41"/>
  <c r="AO3404" i="41"/>
  <c r="AP3404" i="41"/>
  <c r="AQ3404" i="41"/>
  <c r="AR3404" i="41"/>
  <c r="AS3404" i="41"/>
  <c r="AT3404" i="41"/>
  <c r="AU3404" i="41"/>
  <c r="AV3404" i="41"/>
  <c r="AW3404" i="41"/>
  <c r="AX3404" i="41"/>
  <c r="AY3404" i="41"/>
  <c r="AZ3404" i="41"/>
  <c r="BA3404" i="41"/>
  <c r="BB3404" i="41"/>
  <c r="BC3404" i="41"/>
  <c r="BD3404" i="41"/>
  <c r="BE3404" i="41"/>
  <c r="BF3404" i="41"/>
  <c r="BG3404" i="41"/>
  <c r="BH3404" i="41"/>
  <c r="BI3404" i="41"/>
  <c r="BJ3404" i="41"/>
  <c r="BK3404" i="41"/>
  <c r="BL3404" i="41"/>
  <c r="BM3404" i="41"/>
  <c r="BN3404" i="41"/>
  <c r="BO3404" i="41"/>
  <c r="BP3404" i="41"/>
  <c r="BQ3404" i="41"/>
  <c r="BR3404" i="41"/>
  <c r="BS3404" i="41"/>
  <c r="BT3404" i="41"/>
  <c r="BU3404" i="41"/>
  <c r="BV3404" i="41"/>
  <c r="BW3404" i="41"/>
  <c r="BX3404" i="41"/>
  <c r="BY3404" i="41"/>
  <c r="BZ3404" i="41"/>
  <c r="CA3404" i="41"/>
  <c r="CB3404" i="41"/>
  <c r="CC3404" i="41"/>
  <c r="CD3404" i="41"/>
  <c r="CE3404" i="41"/>
  <c r="CF3404" i="41"/>
  <c r="CG3404" i="41"/>
  <c r="CH3404" i="41"/>
  <c r="CI3404" i="41"/>
  <c r="CJ3404" i="41"/>
  <c r="CK3404" i="41"/>
  <c r="CL3404" i="41"/>
  <c r="CM3404" i="41"/>
  <c r="CN3404" i="41"/>
  <c r="CO3404" i="41"/>
  <c r="CP3404" i="41"/>
  <c r="CQ3404" i="41"/>
  <c r="CR3404" i="41"/>
  <c r="CS3404" i="41"/>
  <c r="CT3404" i="41"/>
  <c r="CU3404" i="41"/>
  <c r="CV3404" i="41"/>
  <c r="CW3404" i="41"/>
  <c r="CX3404" i="41"/>
  <c r="CY3404" i="41"/>
  <c r="CZ3404" i="41"/>
  <c r="DA3404" i="41"/>
  <c r="DB3404" i="41"/>
  <c r="DC3404" i="41"/>
  <c r="DD3404" i="41"/>
  <c r="DE3404" i="41"/>
  <c r="DF3404" i="41"/>
  <c r="DG3404" i="41"/>
  <c r="DH3404" i="41"/>
  <c r="DI3404" i="41"/>
  <c r="DJ3404" i="41"/>
  <c r="DK3404" i="41"/>
  <c r="DL3404" i="41"/>
  <c r="DM3404" i="41"/>
  <c r="DN3404" i="41"/>
  <c r="DO3404" i="41"/>
  <c r="DP3404" i="41"/>
  <c r="DQ3404" i="41"/>
  <c r="DR3404" i="41"/>
  <c r="DS3404" i="41"/>
  <c r="DT3404" i="41"/>
  <c r="DU3404" i="41"/>
  <c r="DV3404" i="41"/>
  <c r="DW3404" i="41"/>
  <c r="DX3404" i="41"/>
  <c r="DY3404" i="41"/>
  <c r="DZ3404" i="41"/>
  <c r="EA3404" i="41"/>
  <c r="EB3404" i="41"/>
  <c r="EC3404" i="41"/>
  <c r="ED3404" i="41"/>
  <c r="EE3404" i="41"/>
  <c r="EF3404" i="41"/>
  <c r="EG3404" i="41"/>
  <c r="EH3404" i="41"/>
  <c r="EI3404" i="41"/>
  <c r="EJ3404" i="41"/>
  <c r="EK3404" i="41"/>
  <c r="EL3404" i="41"/>
  <c r="EM3404" i="41"/>
  <c r="EN3404" i="41"/>
  <c r="EO3404" i="41"/>
  <c r="EP3404" i="41"/>
  <c r="EQ3404" i="41"/>
  <c r="ER3404" i="41"/>
  <c r="ES3404" i="41"/>
  <c r="ET3404" i="41"/>
  <c r="EU3404" i="41"/>
  <c r="Y3404" i="39" s="1"/>
  <c r="U3404" i="63" s="1"/>
  <c r="EV3404" i="41"/>
  <c r="EW3404" i="41"/>
  <c r="B3405" i="41"/>
  <c r="C3405" i="41"/>
  <c r="D3405" i="41"/>
  <c r="E3405" i="41"/>
  <c r="F3405" i="41"/>
  <c r="G3405" i="41"/>
  <c r="H3405" i="41"/>
  <c r="I3405" i="41"/>
  <c r="J3405" i="41"/>
  <c r="K3405" i="41"/>
  <c r="L3405" i="41"/>
  <c r="M3405" i="41"/>
  <c r="N3405" i="41"/>
  <c r="O3405" i="41"/>
  <c r="P3405" i="41"/>
  <c r="Q3405" i="41"/>
  <c r="R3405" i="41"/>
  <c r="S3405" i="41"/>
  <c r="T3405" i="41"/>
  <c r="U3405" i="41"/>
  <c r="V3405" i="41"/>
  <c r="W3405" i="41"/>
  <c r="X3405" i="41"/>
  <c r="Y3405" i="41"/>
  <c r="Z3405" i="41"/>
  <c r="AA3405" i="41"/>
  <c r="AB3405" i="41"/>
  <c r="AC3405" i="41"/>
  <c r="AD3405" i="41"/>
  <c r="AE3405" i="41"/>
  <c r="AF3405" i="41"/>
  <c r="AG3405" i="41"/>
  <c r="AH3405" i="41"/>
  <c r="AI3405" i="41"/>
  <c r="AJ3405" i="41"/>
  <c r="AK3405" i="41"/>
  <c r="AL3405" i="41"/>
  <c r="AM3405" i="41"/>
  <c r="AN3405" i="41"/>
  <c r="AO3405" i="41"/>
  <c r="AP3405" i="41"/>
  <c r="AQ3405" i="41"/>
  <c r="AR3405" i="41"/>
  <c r="AS3405" i="41"/>
  <c r="AT3405" i="41"/>
  <c r="AU3405" i="41"/>
  <c r="AV3405" i="41"/>
  <c r="AW3405" i="41"/>
  <c r="AX3405" i="41"/>
  <c r="AY3405" i="41"/>
  <c r="AZ3405" i="41"/>
  <c r="BA3405" i="41"/>
  <c r="BB3405" i="41"/>
  <c r="BC3405" i="41"/>
  <c r="BD3405" i="41"/>
  <c r="BE3405" i="41"/>
  <c r="BF3405" i="41"/>
  <c r="BG3405" i="41"/>
  <c r="BH3405" i="41"/>
  <c r="BI3405" i="41"/>
  <c r="BJ3405" i="41"/>
  <c r="BK3405" i="41"/>
  <c r="BL3405" i="41"/>
  <c r="BM3405" i="41"/>
  <c r="BN3405" i="41"/>
  <c r="BO3405" i="41"/>
  <c r="BP3405" i="41"/>
  <c r="BQ3405" i="41"/>
  <c r="BR3405" i="41"/>
  <c r="BS3405" i="41"/>
  <c r="BT3405" i="41"/>
  <c r="BU3405" i="41"/>
  <c r="BV3405" i="41"/>
  <c r="BW3405" i="41"/>
  <c r="BX3405" i="41"/>
  <c r="BY3405" i="41"/>
  <c r="BZ3405" i="41"/>
  <c r="CA3405" i="41"/>
  <c r="CB3405" i="41"/>
  <c r="CC3405" i="41"/>
  <c r="CD3405" i="41"/>
  <c r="CE3405" i="41"/>
  <c r="CF3405" i="41"/>
  <c r="CG3405" i="41"/>
  <c r="CH3405" i="41"/>
  <c r="CI3405" i="41"/>
  <c r="CJ3405" i="41"/>
  <c r="CK3405" i="41"/>
  <c r="CL3405" i="41"/>
  <c r="CM3405" i="41"/>
  <c r="CN3405" i="41"/>
  <c r="CO3405" i="41"/>
  <c r="CP3405" i="41"/>
  <c r="CQ3405" i="41"/>
  <c r="CR3405" i="41"/>
  <c r="CS3405" i="41"/>
  <c r="CT3405" i="41"/>
  <c r="CU3405" i="41"/>
  <c r="CV3405" i="41"/>
  <c r="CW3405" i="41"/>
  <c r="CX3405" i="41"/>
  <c r="CY3405" i="41"/>
  <c r="CZ3405" i="41"/>
  <c r="DA3405" i="41"/>
  <c r="DB3405" i="41"/>
  <c r="DC3405" i="41"/>
  <c r="DD3405" i="41"/>
  <c r="DE3405" i="41"/>
  <c r="DF3405" i="41"/>
  <c r="DG3405" i="41"/>
  <c r="DH3405" i="41"/>
  <c r="DI3405" i="41"/>
  <c r="DJ3405" i="41"/>
  <c r="DK3405" i="41"/>
  <c r="DL3405" i="41"/>
  <c r="DM3405" i="41"/>
  <c r="DN3405" i="41"/>
  <c r="DO3405" i="41"/>
  <c r="DP3405" i="41"/>
  <c r="DQ3405" i="41"/>
  <c r="DR3405" i="41"/>
  <c r="DS3405" i="41"/>
  <c r="DT3405" i="41"/>
  <c r="DU3405" i="41"/>
  <c r="DV3405" i="41"/>
  <c r="DW3405" i="41"/>
  <c r="DX3405" i="41"/>
  <c r="DY3405" i="41"/>
  <c r="DZ3405" i="41"/>
  <c r="EA3405" i="41"/>
  <c r="EB3405" i="41"/>
  <c r="EC3405" i="41"/>
  <c r="ED3405" i="41"/>
  <c r="EE3405" i="41"/>
  <c r="EF3405" i="41"/>
  <c r="EG3405" i="41"/>
  <c r="EH3405" i="41"/>
  <c r="EI3405" i="41"/>
  <c r="EJ3405" i="41"/>
  <c r="EK3405" i="41"/>
  <c r="EL3405" i="41"/>
  <c r="EM3405" i="41"/>
  <c r="EN3405" i="41"/>
  <c r="EO3405" i="41"/>
  <c r="EP3405" i="41"/>
  <c r="EQ3405" i="41"/>
  <c r="ER3405" i="41"/>
  <c r="ES3405" i="41"/>
  <c r="ET3405" i="41"/>
  <c r="EU3405" i="41"/>
  <c r="Y3405" i="39" s="1"/>
  <c r="U3405" i="63" s="1"/>
  <c r="EV3405" i="41"/>
  <c r="EW3405" i="41"/>
  <c r="B3406" i="41"/>
  <c r="C3406" i="41"/>
  <c r="D3406" i="41"/>
  <c r="E3406" i="41"/>
  <c r="F3406" i="41"/>
  <c r="G3406" i="41"/>
  <c r="H3406" i="41"/>
  <c r="I3406" i="41"/>
  <c r="J3406" i="41"/>
  <c r="K3406" i="41"/>
  <c r="L3406" i="41"/>
  <c r="M3406" i="41"/>
  <c r="N3406" i="41"/>
  <c r="O3406" i="41"/>
  <c r="P3406" i="41"/>
  <c r="Q3406" i="41"/>
  <c r="R3406" i="41"/>
  <c r="S3406" i="41"/>
  <c r="T3406" i="41"/>
  <c r="U3406" i="41"/>
  <c r="V3406" i="41"/>
  <c r="W3406" i="41"/>
  <c r="X3406" i="41"/>
  <c r="Y3406" i="41"/>
  <c r="Z3406" i="41"/>
  <c r="AA3406" i="41"/>
  <c r="AB3406" i="41"/>
  <c r="AC3406" i="41"/>
  <c r="AD3406" i="41"/>
  <c r="AE3406" i="41"/>
  <c r="AF3406" i="41"/>
  <c r="AG3406" i="41"/>
  <c r="AH3406" i="41"/>
  <c r="AI3406" i="41"/>
  <c r="AJ3406" i="41"/>
  <c r="AK3406" i="41"/>
  <c r="AL3406" i="41"/>
  <c r="AM3406" i="41"/>
  <c r="AN3406" i="41"/>
  <c r="AO3406" i="41"/>
  <c r="AP3406" i="41"/>
  <c r="AQ3406" i="41"/>
  <c r="AR3406" i="41"/>
  <c r="AS3406" i="41"/>
  <c r="AT3406" i="41"/>
  <c r="AU3406" i="41"/>
  <c r="AV3406" i="41"/>
  <c r="AW3406" i="41"/>
  <c r="AX3406" i="41"/>
  <c r="AY3406" i="41"/>
  <c r="AZ3406" i="41"/>
  <c r="BA3406" i="41"/>
  <c r="BB3406" i="41"/>
  <c r="BC3406" i="41"/>
  <c r="BD3406" i="41"/>
  <c r="BE3406" i="41"/>
  <c r="BF3406" i="41"/>
  <c r="BG3406" i="41"/>
  <c r="BH3406" i="41"/>
  <c r="BI3406" i="41"/>
  <c r="BJ3406" i="41"/>
  <c r="BK3406" i="41"/>
  <c r="BL3406" i="41"/>
  <c r="BM3406" i="41"/>
  <c r="BN3406" i="41"/>
  <c r="BO3406" i="41"/>
  <c r="BP3406" i="41"/>
  <c r="BQ3406" i="41"/>
  <c r="BR3406" i="41"/>
  <c r="BS3406" i="41"/>
  <c r="BT3406" i="41"/>
  <c r="BU3406" i="41"/>
  <c r="BV3406" i="41"/>
  <c r="BW3406" i="41"/>
  <c r="BX3406" i="41"/>
  <c r="BY3406" i="41"/>
  <c r="BZ3406" i="41"/>
  <c r="CA3406" i="41"/>
  <c r="CB3406" i="41"/>
  <c r="CC3406" i="41"/>
  <c r="CD3406" i="41"/>
  <c r="CE3406" i="41"/>
  <c r="CF3406" i="41"/>
  <c r="CG3406" i="41"/>
  <c r="CH3406" i="41"/>
  <c r="CI3406" i="41"/>
  <c r="CJ3406" i="41"/>
  <c r="CK3406" i="41"/>
  <c r="CL3406" i="41"/>
  <c r="CM3406" i="41"/>
  <c r="CN3406" i="41"/>
  <c r="CO3406" i="41"/>
  <c r="CP3406" i="41"/>
  <c r="CQ3406" i="41"/>
  <c r="CR3406" i="41"/>
  <c r="CS3406" i="41"/>
  <c r="CT3406" i="41"/>
  <c r="CU3406" i="41"/>
  <c r="CV3406" i="41"/>
  <c r="CW3406" i="41"/>
  <c r="CX3406" i="41"/>
  <c r="CY3406" i="41"/>
  <c r="CZ3406" i="41"/>
  <c r="DA3406" i="41"/>
  <c r="DB3406" i="41"/>
  <c r="DC3406" i="41"/>
  <c r="DD3406" i="41"/>
  <c r="DE3406" i="41"/>
  <c r="DF3406" i="41"/>
  <c r="DG3406" i="41"/>
  <c r="DH3406" i="41"/>
  <c r="DI3406" i="41"/>
  <c r="DJ3406" i="41"/>
  <c r="DK3406" i="41"/>
  <c r="DL3406" i="41"/>
  <c r="DM3406" i="41"/>
  <c r="DN3406" i="41"/>
  <c r="DO3406" i="41"/>
  <c r="DP3406" i="41"/>
  <c r="DQ3406" i="41"/>
  <c r="DR3406" i="41"/>
  <c r="DS3406" i="41"/>
  <c r="DT3406" i="41"/>
  <c r="DU3406" i="41"/>
  <c r="DV3406" i="41"/>
  <c r="DW3406" i="41"/>
  <c r="DX3406" i="41"/>
  <c r="DY3406" i="41"/>
  <c r="DZ3406" i="41"/>
  <c r="EA3406" i="41"/>
  <c r="EB3406" i="41"/>
  <c r="EC3406" i="41"/>
  <c r="ED3406" i="41"/>
  <c r="EE3406" i="41"/>
  <c r="EF3406" i="41"/>
  <c r="EG3406" i="41"/>
  <c r="EH3406" i="41"/>
  <c r="EI3406" i="41"/>
  <c r="EJ3406" i="41"/>
  <c r="EK3406" i="41"/>
  <c r="EL3406" i="41"/>
  <c r="EM3406" i="41"/>
  <c r="EN3406" i="41"/>
  <c r="EO3406" i="41"/>
  <c r="EP3406" i="41"/>
  <c r="EQ3406" i="41"/>
  <c r="ER3406" i="41"/>
  <c r="ES3406" i="41"/>
  <c r="ET3406" i="41"/>
  <c r="EU3406" i="41"/>
  <c r="Y3406" i="39" s="1"/>
  <c r="U3406" i="63" s="1"/>
  <c r="EV3406" i="41"/>
  <c r="EW3406" i="41"/>
  <c r="B3407" i="41"/>
  <c r="C3407" i="41"/>
  <c r="D3407" i="41"/>
  <c r="E3407" i="41"/>
  <c r="F3407" i="41"/>
  <c r="G3407" i="41"/>
  <c r="H3407" i="41"/>
  <c r="I3407" i="41"/>
  <c r="J3407" i="41"/>
  <c r="K3407" i="41"/>
  <c r="L3407" i="41"/>
  <c r="M3407" i="41"/>
  <c r="N3407" i="41"/>
  <c r="O3407" i="41"/>
  <c r="P3407" i="41"/>
  <c r="Q3407" i="41"/>
  <c r="R3407" i="41"/>
  <c r="S3407" i="41"/>
  <c r="T3407" i="41"/>
  <c r="U3407" i="41"/>
  <c r="V3407" i="41"/>
  <c r="W3407" i="41"/>
  <c r="X3407" i="41"/>
  <c r="Y3407" i="41"/>
  <c r="Z3407" i="41"/>
  <c r="AA3407" i="41"/>
  <c r="AB3407" i="41"/>
  <c r="AC3407" i="41"/>
  <c r="AD3407" i="41"/>
  <c r="AE3407" i="41"/>
  <c r="AF3407" i="41"/>
  <c r="AG3407" i="41"/>
  <c r="AH3407" i="41"/>
  <c r="AI3407" i="41"/>
  <c r="AJ3407" i="41"/>
  <c r="AK3407" i="41"/>
  <c r="AL3407" i="41"/>
  <c r="AM3407" i="41"/>
  <c r="AN3407" i="41"/>
  <c r="AO3407" i="41"/>
  <c r="AP3407" i="41"/>
  <c r="AQ3407" i="41"/>
  <c r="AR3407" i="41"/>
  <c r="AS3407" i="41"/>
  <c r="AT3407" i="41"/>
  <c r="AU3407" i="41"/>
  <c r="AV3407" i="41"/>
  <c r="AW3407" i="41"/>
  <c r="AX3407" i="41"/>
  <c r="AY3407" i="41"/>
  <c r="AZ3407" i="41"/>
  <c r="BA3407" i="41"/>
  <c r="BB3407" i="41"/>
  <c r="BC3407" i="41"/>
  <c r="BD3407" i="41"/>
  <c r="BE3407" i="41"/>
  <c r="BF3407" i="41"/>
  <c r="BG3407" i="41"/>
  <c r="BH3407" i="41"/>
  <c r="BI3407" i="41"/>
  <c r="BJ3407" i="41"/>
  <c r="BK3407" i="41"/>
  <c r="BL3407" i="41"/>
  <c r="BM3407" i="41"/>
  <c r="BN3407" i="41"/>
  <c r="BO3407" i="41"/>
  <c r="BP3407" i="41"/>
  <c r="BQ3407" i="41"/>
  <c r="BR3407" i="41"/>
  <c r="BS3407" i="41"/>
  <c r="BT3407" i="41"/>
  <c r="BU3407" i="41"/>
  <c r="BV3407" i="41"/>
  <c r="BW3407" i="41"/>
  <c r="BX3407" i="41"/>
  <c r="BY3407" i="41"/>
  <c r="BZ3407" i="41"/>
  <c r="CA3407" i="41"/>
  <c r="CB3407" i="41"/>
  <c r="CC3407" i="41"/>
  <c r="CD3407" i="41"/>
  <c r="CE3407" i="41"/>
  <c r="CF3407" i="41"/>
  <c r="CG3407" i="41"/>
  <c r="CH3407" i="41"/>
  <c r="CI3407" i="41"/>
  <c r="CJ3407" i="41"/>
  <c r="CK3407" i="41"/>
  <c r="CL3407" i="41"/>
  <c r="CM3407" i="41"/>
  <c r="CN3407" i="41"/>
  <c r="CO3407" i="41"/>
  <c r="CP3407" i="41"/>
  <c r="CQ3407" i="41"/>
  <c r="CR3407" i="41"/>
  <c r="CS3407" i="41"/>
  <c r="CT3407" i="41"/>
  <c r="CU3407" i="41"/>
  <c r="CV3407" i="41"/>
  <c r="CW3407" i="41"/>
  <c r="CX3407" i="41"/>
  <c r="CY3407" i="41"/>
  <c r="CZ3407" i="41"/>
  <c r="DA3407" i="41"/>
  <c r="DB3407" i="41"/>
  <c r="DC3407" i="41"/>
  <c r="DD3407" i="41"/>
  <c r="DE3407" i="41"/>
  <c r="DF3407" i="41"/>
  <c r="DG3407" i="41"/>
  <c r="DH3407" i="41"/>
  <c r="DI3407" i="41"/>
  <c r="DJ3407" i="41"/>
  <c r="DK3407" i="41"/>
  <c r="DL3407" i="41"/>
  <c r="DM3407" i="41"/>
  <c r="DN3407" i="41"/>
  <c r="DO3407" i="41"/>
  <c r="DP3407" i="41"/>
  <c r="DQ3407" i="41"/>
  <c r="DR3407" i="41"/>
  <c r="DS3407" i="41"/>
  <c r="DT3407" i="41"/>
  <c r="DU3407" i="41"/>
  <c r="DV3407" i="41"/>
  <c r="DW3407" i="41"/>
  <c r="DX3407" i="41"/>
  <c r="DY3407" i="41"/>
  <c r="DZ3407" i="41"/>
  <c r="EA3407" i="41"/>
  <c r="EB3407" i="41"/>
  <c r="EC3407" i="41"/>
  <c r="ED3407" i="41"/>
  <c r="EE3407" i="41"/>
  <c r="EF3407" i="41"/>
  <c r="EG3407" i="41"/>
  <c r="EH3407" i="41"/>
  <c r="EI3407" i="41"/>
  <c r="EJ3407" i="41"/>
  <c r="EK3407" i="41"/>
  <c r="EL3407" i="41"/>
  <c r="EM3407" i="41"/>
  <c r="EN3407" i="41"/>
  <c r="EO3407" i="41"/>
  <c r="EP3407" i="41"/>
  <c r="EQ3407" i="41"/>
  <c r="ER3407" i="41"/>
  <c r="ES3407" i="41"/>
  <c r="ET3407" i="41"/>
  <c r="EU3407" i="41"/>
  <c r="Y3407" i="39" s="1"/>
  <c r="U3407" i="63" s="1"/>
  <c r="EV3407" i="41"/>
  <c r="EW3407" i="41"/>
  <c r="B3408" i="41"/>
  <c r="C3408" i="41"/>
  <c r="D3408" i="41"/>
  <c r="E3408" i="41"/>
  <c r="F3408" i="41"/>
  <c r="G3408" i="41"/>
  <c r="H3408" i="41"/>
  <c r="I3408" i="41"/>
  <c r="J3408" i="41"/>
  <c r="K3408" i="41"/>
  <c r="L3408" i="41"/>
  <c r="M3408" i="41"/>
  <c r="N3408" i="41"/>
  <c r="O3408" i="41"/>
  <c r="P3408" i="41"/>
  <c r="Q3408" i="41"/>
  <c r="R3408" i="41"/>
  <c r="S3408" i="41"/>
  <c r="T3408" i="41"/>
  <c r="U3408" i="41"/>
  <c r="V3408" i="41"/>
  <c r="W3408" i="41"/>
  <c r="X3408" i="41"/>
  <c r="Y3408" i="41"/>
  <c r="Z3408" i="41"/>
  <c r="AA3408" i="41"/>
  <c r="AB3408" i="41"/>
  <c r="AC3408" i="41"/>
  <c r="AD3408" i="41"/>
  <c r="AE3408" i="41"/>
  <c r="AF3408" i="41"/>
  <c r="AG3408" i="41"/>
  <c r="AH3408" i="41"/>
  <c r="AI3408" i="41"/>
  <c r="AJ3408" i="41"/>
  <c r="AK3408" i="41"/>
  <c r="AL3408" i="41"/>
  <c r="AM3408" i="41"/>
  <c r="AN3408" i="41"/>
  <c r="AO3408" i="41"/>
  <c r="AP3408" i="41"/>
  <c r="AQ3408" i="41"/>
  <c r="AR3408" i="41"/>
  <c r="AS3408" i="41"/>
  <c r="AT3408" i="41"/>
  <c r="AU3408" i="41"/>
  <c r="AV3408" i="41"/>
  <c r="AW3408" i="41"/>
  <c r="AX3408" i="41"/>
  <c r="AY3408" i="41"/>
  <c r="AZ3408" i="41"/>
  <c r="BA3408" i="41"/>
  <c r="BB3408" i="41"/>
  <c r="BC3408" i="41"/>
  <c r="BD3408" i="41"/>
  <c r="BE3408" i="41"/>
  <c r="BF3408" i="41"/>
  <c r="BG3408" i="41"/>
  <c r="BH3408" i="41"/>
  <c r="BI3408" i="41"/>
  <c r="BJ3408" i="41"/>
  <c r="BK3408" i="41"/>
  <c r="BL3408" i="41"/>
  <c r="BM3408" i="41"/>
  <c r="BN3408" i="41"/>
  <c r="BO3408" i="41"/>
  <c r="BP3408" i="41"/>
  <c r="BQ3408" i="41"/>
  <c r="BR3408" i="41"/>
  <c r="BS3408" i="41"/>
  <c r="BT3408" i="41"/>
  <c r="BU3408" i="41"/>
  <c r="BV3408" i="41"/>
  <c r="BW3408" i="41"/>
  <c r="BX3408" i="41"/>
  <c r="BY3408" i="41"/>
  <c r="BZ3408" i="41"/>
  <c r="CA3408" i="41"/>
  <c r="CB3408" i="41"/>
  <c r="CC3408" i="41"/>
  <c r="CD3408" i="41"/>
  <c r="CE3408" i="41"/>
  <c r="CF3408" i="41"/>
  <c r="CG3408" i="41"/>
  <c r="CH3408" i="41"/>
  <c r="CI3408" i="41"/>
  <c r="CJ3408" i="41"/>
  <c r="CK3408" i="41"/>
  <c r="CL3408" i="41"/>
  <c r="CM3408" i="41"/>
  <c r="CN3408" i="41"/>
  <c r="CO3408" i="41"/>
  <c r="CP3408" i="41"/>
  <c r="CQ3408" i="41"/>
  <c r="CR3408" i="41"/>
  <c r="CS3408" i="41"/>
  <c r="CT3408" i="41"/>
  <c r="CU3408" i="41"/>
  <c r="CV3408" i="41"/>
  <c r="CW3408" i="41"/>
  <c r="CX3408" i="41"/>
  <c r="CY3408" i="41"/>
  <c r="CZ3408" i="41"/>
  <c r="DA3408" i="41"/>
  <c r="DB3408" i="41"/>
  <c r="DC3408" i="41"/>
  <c r="DD3408" i="41"/>
  <c r="DE3408" i="41"/>
  <c r="DF3408" i="41"/>
  <c r="DG3408" i="41"/>
  <c r="DH3408" i="41"/>
  <c r="DI3408" i="41"/>
  <c r="DJ3408" i="41"/>
  <c r="DK3408" i="41"/>
  <c r="DL3408" i="41"/>
  <c r="DM3408" i="41"/>
  <c r="DN3408" i="41"/>
  <c r="DO3408" i="41"/>
  <c r="DP3408" i="41"/>
  <c r="DQ3408" i="41"/>
  <c r="DR3408" i="41"/>
  <c r="DS3408" i="41"/>
  <c r="DT3408" i="41"/>
  <c r="DU3408" i="41"/>
  <c r="DV3408" i="41"/>
  <c r="DW3408" i="41"/>
  <c r="DX3408" i="41"/>
  <c r="DY3408" i="41"/>
  <c r="DZ3408" i="41"/>
  <c r="EA3408" i="41"/>
  <c r="EB3408" i="41"/>
  <c r="EC3408" i="41"/>
  <c r="ED3408" i="41"/>
  <c r="EE3408" i="41"/>
  <c r="EF3408" i="41"/>
  <c r="EG3408" i="41"/>
  <c r="EH3408" i="41"/>
  <c r="EI3408" i="41"/>
  <c r="EJ3408" i="41"/>
  <c r="EK3408" i="41"/>
  <c r="EL3408" i="41"/>
  <c r="EM3408" i="41"/>
  <c r="EN3408" i="41"/>
  <c r="EO3408" i="41"/>
  <c r="EP3408" i="41"/>
  <c r="EQ3408" i="41"/>
  <c r="ER3408" i="41"/>
  <c r="ES3408" i="41"/>
  <c r="ET3408" i="41"/>
  <c r="EU3408" i="41"/>
  <c r="Y3408" i="39" s="1"/>
  <c r="U3408" i="63" s="1"/>
  <c r="EV3408" i="41"/>
  <c r="EW3408" i="41"/>
  <c r="B3409" i="41"/>
  <c r="C3409" i="41"/>
  <c r="D3409" i="41"/>
  <c r="E3409" i="41"/>
  <c r="F3409" i="41"/>
  <c r="G3409" i="41"/>
  <c r="H3409" i="41"/>
  <c r="I3409" i="41"/>
  <c r="J3409" i="41"/>
  <c r="K3409" i="41"/>
  <c r="L3409" i="41"/>
  <c r="M3409" i="41"/>
  <c r="N3409" i="41"/>
  <c r="O3409" i="41"/>
  <c r="P3409" i="41"/>
  <c r="Q3409" i="41"/>
  <c r="R3409" i="41"/>
  <c r="S3409" i="41"/>
  <c r="T3409" i="41"/>
  <c r="U3409" i="41"/>
  <c r="V3409" i="41"/>
  <c r="W3409" i="41"/>
  <c r="X3409" i="41"/>
  <c r="Y3409" i="41"/>
  <c r="Z3409" i="41"/>
  <c r="AA3409" i="41"/>
  <c r="AB3409" i="41"/>
  <c r="AC3409" i="41"/>
  <c r="AD3409" i="41"/>
  <c r="AE3409" i="41"/>
  <c r="AF3409" i="41"/>
  <c r="AG3409" i="41"/>
  <c r="AH3409" i="41"/>
  <c r="AI3409" i="41"/>
  <c r="AJ3409" i="41"/>
  <c r="AK3409" i="41"/>
  <c r="AL3409" i="41"/>
  <c r="AM3409" i="41"/>
  <c r="AN3409" i="41"/>
  <c r="AO3409" i="41"/>
  <c r="AP3409" i="41"/>
  <c r="AQ3409" i="41"/>
  <c r="AR3409" i="41"/>
  <c r="AS3409" i="41"/>
  <c r="AT3409" i="41"/>
  <c r="AU3409" i="41"/>
  <c r="AV3409" i="41"/>
  <c r="AW3409" i="41"/>
  <c r="AX3409" i="41"/>
  <c r="AY3409" i="41"/>
  <c r="AZ3409" i="41"/>
  <c r="BA3409" i="41"/>
  <c r="BB3409" i="41"/>
  <c r="BC3409" i="41"/>
  <c r="BD3409" i="41"/>
  <c r="BE3409" i="41"/>
  <c r="BF3409" i="41"/>
  <c r="BG3409" i="41"/>
  <c r="BH3409" i="41"/>
  <c r="BI3409" i="41"/>
  <c r="BJ3409" i="41"/>
  <c r="BK3409" i="41"/>
  <c r="BL3409" i="41"/>
  <c r="BM3409" i="41"/>
  <c r="BN3409" i="41"/>
  <c r="BO3409" i="41"/>
  <c r="BP3409" i="41"/>
  <c r="BQ3409" i="41"/>
  <c r="BR3409" i="41"/>
  <c r="BS3409" i="41"/>
  <c r="BT3409" i="41"/>
  <c r="BU3409" i="41"/>
  <c r="BV3409" i="41"/>
  <c r="BW3409" i="41"/>
  <c r="BX3409" i="41"/>
  <c r="BY3409" i="41"/>
  <c r="BZ3409" i="41"/>
  <c r="CA3409" i="41"/>
  <c r="CB3409" i="41"/>
  <c r="CC3409" i="41"/>
  <c r="CD3409" i="41"/>
  <c r="CE3409" i="41"/>
  <c r="CF3409" i="41"/>
  <c r="CG3409" i="41"/>
  <c r="CH3409" i="41"/>
  <c r="CI3409" i="41"/>
  <c r="CJ3409" i="41"/>
  <c r="CK3409" i="41"/>
  <c r="CL3409" i="41"/>
  <c r="CM3409" i="41"/>
  <c r="CN3409" i="41"/>
  <c r="CO3409" i="41"/>
  <c r="CP3409" i="41"/>
  <c r="CQ3409" i="41"/>
  <c r="CR3409" i="41"/>
  <c r="CS3409" i="41"/>
  <c r="CT3409" i="41"/>
  <c r="CU3409" i="41"/>
  <c r="CV3409" i="41"/>
  <c r="CW3409" i="41"/>
  <c r="CX3409" i="41"/>
  <c r="CY3409" i="41"/>
  <c r="CZ3409" i="41"/>
  <c r="DA3409" i="41"/>
  <c r="DB3409" i="41"/>
  <c r="DC3409" i="41"/>
  <c r="DD3409" i="41"/>
  <c r="DE3409" i="41"/>
  <c r="DF3409" i="41"/>
  <c r="DG3409" i="41"/>
  <c r="DH3409" i="41"/>
  <c r="DI3409" i="41"/>
  <c r="DJ3409" i="41"/>
  <c r="DK3409" i="41"/>
  <c r="DL3409" i="41"/>
  <c r="DM3409" i="41"/>
  <c r="DN3409" i="41"/>
  <c r="DO3409" i="41"/>
  <c r="DP3409" i="41"/>
  <c r="DQ3409" i="41"/>
  <c r="DR3409" i="41"/>
  <c r="DS3409" i="41"/>
  <c r="DT3409" i="41"/>
  <c r="DU3409" i="41"/>
  <c r="DV3409" i="41"/>
  <c r="DW3409" i="41"/>
  <c r="DX3409" i="41"/>
  <c r="DY3409" i="41"/>
  <c r="DZ3409" i="41"/>
  <c r="EA3409" i="41"/>
  <c r="EB3409" i="41"/>
  <c r="EC3409" i="41"/>
  <c r="ED3409" i="41"/>
  <c r="EE3409" i="41"/>
  <c r="EF3409" i="41"/>
  <c r="EG3409" i="41"/>
  <c r="EH3409" i="41"/>
  <c r="EI3409" i="41"/>
  <c r="EJ3409" i="41"/>
  <c r="EK3409" i="41"/>
  <c r="EL3409" i="41"/>
  <c r="EM3409" i="41"/>
  <c r="EN3409" i="41"/>
  <c r="EO3409" i="41"/>
  <c r="EP3409" i="41"/>
  <c r="EQ3409" i="41"/>
  <c r="ER3409" i="41"/>
  <c r="ES3409" i="41"/>
  <c r="ET3409" i="41"/>
  <c r="EU3409" i="41"/>
  <c r="Y3409" i="39" s="1"/>
  <c r="U3409" i="63" s="1"/>
  <c r="EV3409" i="41"/>
  <c r="EW3409" i="41"/>
  <c r="B3410" i="41"/>
  <c r="C3410" i="41"/>
  <c r="D3410" i="41"/>
  <c r="E3410" i="41"/>
  <c r="F3410" i="41"/>
  <c r="G3410" i="41"/>
  <c r="H3410" i="41"/>
  <c r="I3410" i="41"/>
  <c r="J3410" i="41"/>
  <c r="K3410" i="41"/>
  <c r="L3410" i="41"/>
  <c r="M3410" i="41"/>
  <c r="N3410" i="41"/>
  <c r="O3410" i="41"/>
  <c r="P3410" i="41"/>
  <c r="Q3410" i="41"/>
  <c r="R3410" i="41"/>
  <c r="S3410" i="41"/>
  <c r="T3410" i="41"/>
  <c r="U3410" i="41"/>
  <c r="V3410" i="41"/>
  <c r="W3410" i="41"/>
  <c r="X3410" i="41"/>
  <c r="Y3410" i="41"/>
  <c r="Z3410" i="41"/>
  <c r="AA3410" i="41"/>
  <c r="AB3410" i="41"/>
  <c r="AC3410" i="41"/>
  <c r="AD3410" i="41"/>
  <c r="AE3410" i="41"/>
  <c r="AF3410" i="41"/>
  <c r="AG3410" i="41"/>
  <c r="AH3410" i="41"/>
  <c r="AI3410" i="41"/>
  <c r="AJ3410" i="41"/>
  <c r="AK3410" i="41"/>
  <c r="AL3410" i="41"/>
  <c r="AM3410" i="41"/>
  <c r="AN3410" i="41"/>
  <c r="AO3410" i="41"/>
  <c r="AP3410" i="41"/>
  <c r="AQ3410" i="41"/>
  <c r="AR3410" i="41"/>
  <c r="AS3410" i="41"/>
  <c r="AT3410" i="41"/>
  <c r="AU3410" i="41"/>
  <c r="AV3410" i="41"/>
  <c r="AW3410" i="41"/>
  <c r="AX3410" i="41"/>
  <c r="AY3410" i="41"/>
  <c r="AZ3410" i="41"/>
  <c r="BA3410" i="41"/>
  <c r="BB3410" i="41"/>
  <c r="BC3410" i="41"/>
  <c r="BD3410" i="41"/>
  <c r="BE3410" i="41"/>
  <c r="BF3410" i="41"/>
  <c r="BG3410" i="41"/>
  <c r="BH3410" i="41"/>
  <c r="BI3410" i="41"/>
  <c r="BJ3410" i="41"/>
  <c r="BK3410" i="41"/>
  <c r="BL3410" i="41"/>
  <c r="BM3410" i="41"/>
  <c r="BN3410" i="41"/>
  <c r="BO3410" i="41"/>
  <c r="BP3410" i="41"/>
  <c r="BQ3410" i="41"/>
  <c r="BR3410" i="41"/>
  <c r="BS3410" i="41"/>
  <c r="BT3410" i="41"/>
  <c r="BU3410" i="41"/>
  <c r="BV3410" i="41"/>
  <c r="BW3410" i="41"/>
  <c r="BX3410" i="41"/>
  <c r="BY3410" i="41"/>
  <c r="BZ3410" i="41"/>
  <c r="CA3410" i="41"/>
  <c r="CB3410" i="41"/>
  <c r="CC3410" i="41"/>
  <c r="CD3410" i="41"/>
  <c r="CE3410" i="41"/>
  <c r="CF3410" i="41"/>
  <c r="CG3410" i="41"/>
  <c r="CH3410" i="41"/>
  <c r="CI3410" i="41"/>
  <c r="CJ3410" i="41"/>
  <c r="CK3410" i="41"/>
  <c r="CL3410" i="41"/>
  <c r="CM3410" i="41"/>
  <c r="CN3410" i="41"/>
  <c r="CO3410" i="41"/>
  <c r="CP3410" i="41"/>
  <c r="CQ3410" i="41"/>
  <c r="CR3410" i="41"/>
  <c r="CS3410" i="41"/>
  <c r="CT3410" i="41"/>
  <c r="CU3410" i="41"/>
  <c r="CV3410" i="41"/>
  <c r="CW3410" i="41"/>
  <c r="CX3410" i="41"/>
  <c r="CY3410" i="41"/>
  <c r="CZ3410" i="41"/>
  <c r="DA3410" i="41"/>
  <c r="DB3410" i="41"/>
  <c r="DC3410" i="41"/>
  <c r="DD3410" i="41"/>
  <c r="DE3410" i="41"/>
  <c r="DF3410" i="41"/>
  <c r="DG3410" i="41"/>
  <c r="DH3410" i="41"/>
  <c r="DI3410" i="41"/>
  <c r="DJ3410" i="41"/>
  <c r="DK3410" i="41"/>
  <c r="DL3410" i="41"/>
  <c r="DM3410" i="41"/>
  <c r="DN3410" i="41"/>
  <c r="DO3410" i="41"/>
  <c r="DP3410" i="41"/>
  <c r="DQ3410" i="41"/>
  <c r="DR3410" i="41"/>
  <c r="DS3410" i="41"/>
  <c r="DT3410" i="41"/>
  <c r="DU3410" i="41"/>
  <c r="DV3410" i="41"/>
  <c r="DW3410" i="41"/>
  <c r="DX3410" i="41"/>
  <c r="DY3410" i="41"/>
  <c r="DZ3410" i="41"/>
  <c r="EA3410" i="41"/>
  <c r="EB3410" i="41"/>
  <c r="EC3410" i="41"/>
  <c r="ED3410" i="41"/>
  <c r="EE3410" i="41"/>
  <c r="EF3410" i="41"/>
  <c r="EG3410" i="41"/>
  <c r="EH3410" i="41"/>
  <c r="EI3410" i="41"/>
  <c r="EJ3410" i="41"/>
  <c r="EK3410" i="41"/>
  <c r="EL3410" i="41"/>
  <c r="EM3410" i="41"/>
  <c r="EN3410" i="41"/>
  <c r="EO3410" i="41"/>
  <c r="EP3410" i="41"/>
  <c r="EQ3410" i="41"/>
  <c r="ER3410" i="41"/>
  <c r="ES3410" i="41"/>
  <c r="ET3410" i="41"/>
  <c r="EU3410" i="41"/>
  <c r="Y3410" i="39" s="1"/>
  <c r="U3410" i="63" s="1"/>
  <c r="EV3410" i="41"/>
  <c r="EW3410" i="41"/>
  <c r="B3411" i="41"/>
  <c r="C3411" i="41"/>
  <c r="D3411" i="41"/>
  <c r="E3411" i="41"/>
  <c r="F3411" i="41"/>
  <c r="G3411" i="41"/>
  <c r="H3411" i="41"/>
  <c r="I3411" i="41"/>
  <c r="J3411" i="41"/>
  <c r="K3411" i="41"/>
  <c r="L3411" i="41"/>
  <c r="M3411" i="41"/>
  <c r="N3411" i="41"/>
  <c r="O3411" i="41"/>
  <c r="P3411" i="41"/>
  <c r="Q3411" i="41"/>
  <c r="R3411" i="41"/>
  <c r="S3411" i="41"/>
  <c r="T3411" i="41"/>
  <c r="U3411" i="41"/>
  <c r="V3411" i="41"/>
  <c r="W3411" i="41"/>
  <c r="X3411" i="41"/>
  <c r="Y3411" i="41"/>
  <c r="Z3411" i="41"/>
  <c r="AA3411" i="41"/>
  <c r="AB3411" i="41"/>
  <c r="AC3411" i="41"/>
  <c r="AD3411" i="41"/>
  <c r="AE3411" i="41"/>
  <c r="AF3411" i="41"/>
  <c r="AG3411" i="41"/>
  <c r="AH3411" i="41"/>
  <c r="AI3411" i="41"/>
  <c r="AJ3411" i="41"/>
  <c r="AK3411" i="41"/>
  <c r="AL3411" i="41"/>
  <c r="AM3411" i="41"/>
  <c r="AN3411" i="41"/>
  <c r="AO3411" i="41"/>
  <c r="AP3411" i="41"/>
  <c r="AQ3411" i="41"/>
  <c r="AR3411" i="41"/>
  <c r="AS3411" i="41"/>
  <c r="AT3411" i="41"/>
  <c r="AU3411" i="41"/>
  <c r="AV3411" i="41"/>
  <c r="AW3411" i="41"/>
  <c r="AX3411" i="41"/>
  <c r="AY3411" i="41"/>
  <c r="AZ3411" i="41"/>
  <c r="BA3411" i="41"/>
  <c r="BB3411" i="41"/>
  <c r="BC3411" i="41"/>
  <c r="BD3411" i="41"/>
  <c r="BE3411" i="41"/>
  <c r="BF3411" i="41"/>
  <c r="BG3411" i="41"/>
  <c r="BH3411" i="41"/>
  <c r="BI3411" i="41"/>
  <c r="BJ3411" i="41"/>
  <c r="BK3411" i="41"/>
  <c r="BL3411" i="41"/>
  <c r="BM3411" i="41"/>
  <c r="BN3411" i="41"/>
  <c r="BO3411" i="41"/>
  <c r="BP3411" i="41"/>
  <c r="BQ3411" i="41"/>
  <c r="BR3411" i="41"/>
  <c r="BS3411" i="41"/>
  <c r="BT3411" i="41"/>
  <c r="BU3411" i="41"/>
  <c r="BV3411" i="41"/>
  <c r="BW3411" i="41"/>
  <c r="BX3411" i="41"/>
  <c r="BY3411" i="41"/>
  <c r="BZ3411" i="41"/>
  <c r="CA3411" i="41"/>
  <c r="CB3411" i="41"/>
  <c r="CC3411" i="41"/>
  <c r="CD3411" i="41"/>
  <c r="CE3411" i="41"/>
  <c r="CF3411" i="41"/>
  <c r="CG3411" i="41"/>
  <c r="CH3411" i="41"/>
  <c r="CI3411" i="41"/>
  <c r="CJ3411" i="41"/>
  <c r="CK3411" i="41"/>
  <c r="CL3411" i="41"/>
  <c r="CM3411" i="41"/>
  <c r="CN3411" i="41"/>
  <c r="CO3411" i="41"/>
  <c r="CP3411" i="41"/>
  <c r="CQ3411" i="41"/>
  <c r="CR3411" i="41"/>
  <c r="CS3411" i="41"/>
  <c r="CT3411" i="41"/>
  <c r="CU3411" i="41"/>
  <c r="CV3411" i="41"/>
  <c r="CW3411" i="41"/>
  <c r="CX3411" i="41"/>
  <c r="CY3411" i="41"/>
  <c r="CZ3411" i="41"/>
  <c r="DA3411" i="41"/>
  <c r="DB3411" i="41"/>
  <c r="DC3411" i="41"/>
  <c r="DD3411" i="41"/>
  <c r="DE3411" i="41"/>
  <c r="DF3411" i="41"/>
  <c r="DG3411" i="41"/>
  <c r="DH3411" i="41"/>
  <c r="DI3411" i="41"/>
  <c r="DJ3411" i="41"/>
  <c r="DK3411" i="41"/>
  <c r="DL3411" i="41"/>
  <c r="DM3411" i="41"/>
  <c r="DN3411" i="41"/>
  <c r="DO3411" i="41"/>
  <c r="DP3411" i="41"/>
  <c r="DQ3411" i="41"/>
  <c r="DR3411" i="41"/>
  <c r="DS3411" i="41"/>
  <c r="DT3411" i="41"/>
  <c r="DU3411" i="41"/>
  <c r="DV3411" i="41"/>
  <c r="DW3411" i="41"/>
  <c r="DX3411" i="41"/>
  <c r="DY3411" i="41"/>
  <c r="DZ3411" i="41"/>
  <c r="EA3411" i="41"/>
  <c r="EB3411" i="41"/>
  <c r="EC3411" i="41"/>
  <c r="ED3411" i="41"/>
  <c r="EE3411" i="41"/>
  <c r="EF3411" i="41"/>
  <c r="EG3411" i="41"/>
  <c r="EH3411" i="41"/>
  <c r="EI3411" i="41"/>
  <c r="EJ3411" i="41"/>
  <c r="EK3411" i="41"/>
  <c r="EL3411" i="41"/>
  <c r="EM3411" i="41"/>
  <c r="EN3411" i="41"/>
  <c r="EO3411" i="41"/>
  <c r="EP3411" i="41"/>
  <c r="EQ3411" i="41"/>
  <c r="ER3411" i="41"/>
  <c r="ES3411" i="41"/>
  <c r="ET3411" i="41"/>
  <c r="EU3411" i="41"/>
  <c r="Y3411" i="39" s="1"/>
  <c r="U3411" i="63" s="1"/>
  <c r="EV3411" i="41"/>
  <c r="EW3411" i="41"/>
  <c r="B3412" i="41"/>
  <c r="C3412" i="41"/>
  <c r="D3412" i="41"/>
  <c r="E3412" i="41"/>
  <c r="F3412" i="41"/>
  <c r="G3412" i="41"/>
  <c r="H3412" i="41"/>
  <c r="I3412" i="41"/>
  <c r="J3412" i="41"/>
  <c r="K3412" i="41"/>
  <c r="L3412" i="41"/>
  <c r="M3412" i="41"/>
  <c r="N3412" i="41"/>
  <c r="O3412" i="41"/>
  <c r="P3412" i="41"/>
  <c r="Q3412" i="41"/>
  <c r="R3412" i="41"/>
  <c r="S3412" i="41"/>
  <c r="T3412" i="41"/>
  <c r="U3412" i="41"/>
  <c r="V3412" i="41"/>
  <c r="W3412" i="41"/>
  <c r="X3412" i="41"/>
  <c r="Y3412" i="41"/>
  <c r="Z3412" i="41"/>
  <c r="AA3412" i="41"/>
  <c r="AB3412" i="41"/>
  <c r="AC3412" i="41"/>
  <c r="AD3412" i="41"/>
  <c r="AE3412" i="41"/>
  <c r="AF3412" i="41"/>
  <c r="AG3412" i="41"/>
  <c r="AH3412" i="41"/>
  <c r="AI3412" i="41"/>
  <c r="AJ3412" i="41"/>
  <c r="AK3412" i="41"/>
  <c r="AL3412" i="41"/>
  <c r="AM3412" i="41"/>
  <c r="AN3412" i="41"/>
  <c r="AO3412" i="41"/>
  <c r="AP3412" i="41"/>
  <c r="AQ3412" i="41"/>
  <c r="AR3412" i="41"/>
  <c r="AS3412" i="41"/>
  <c r="AT3412" i="41"/>
  <c r="AU3412" i="41"/>
  <c r="AV3412" i="41"/>
  <c r="AW3412" i="41"/>
  <c r="AX3412" i="41"/>
  <c r="AY3412" i="41"/>
  <c r="AZ3412" i="41"/>
  <c r="BA3412" i="41"/>
  <c r="BB3412" i="41"/>
  <c r="BC3412" i="41"/>
  <c r="BD3412" i="41"/>
  <c r="BE3412" i="41"/>
  <c r="BF3412" i="41"/>
  <c r="BG3412" i="41"/>
  <c r="BH3412" i="41"/>
  <c r="BI3412" i="41"/>
  <c r="BJ3412" i="41"/>
  <c r="BK3412" i="41"/>
  <c r="BL3412" i="41"/>
  <c r="BM3412" i="41"/>
  <c r="BN3412" i="41"/>
  <c r="BO3412" i="41"/>
  <c r="BP3412" i="41"/>
  <c r="BQ3412" i="41"/>
  <c r="BR3412" i="41"/>
  <c r="BS3412" i="41"/>
  <c r="BT3412" i="41"/>
  <c r="BU3412" i="41"/>
  <c r="BV3412" i="41"/>
  <c r="BW3412" i="41"/>
  <c r="BX3412" i="41"/>
  <c r="BY3412" i="41"/>
  <c r="BZ3412" i="41"/>
  <c r="CA3412" i="41"/>
  <c r="CB3412" i="41"/>
  <c r="CC3412" i="41"/>
  <c r="CD3412" i="41"/>
  <c r="CE3412" i="41"/>
  <c r="CF3412" i="41"/>
  <c r="CG3412" i="41"/>
  <c r="CH3412" i="41"/>
  <c r="CI3412" i="41"/>
  <c r="CJ3412" i="41"/>
  <c r="CK3412" i="41"/>
  <c r="CL3412" i="41"/>
  <c r="CM3412" i="41"/>
  <c r="CN3412" i="41"/>
  <c r="CO3412" i="41"/>
  <c r="CP3412" i="41"/>
  <c r="CQ3412" i="41"/>
  <c r="CR3412" i="41"/>
  <c r="CS3412" i="41"/>
  <c r="CT3412" i="41"/>
  <c r="CU3412" i="41"/>
  <c r="CV3412" i="41"/>
  <c r="CW3412" i="41"/>
  <c r="CX3412" i="41"/>
  <c r="CY3412" i="41"/>
  <c r="CZ3412" i="41"/>
  <c r="DA3412" i="41"/>
  <c r="DB3412" i="41"/>
  <c r="DC3412" i="41"/>
  <c r="DD3412" i="41"/>
  <c r="DE3412" i="41"/>
  <c r="DF3412" i="41"/>
  <c r="DG3412" i="41"/>
  <c r="DH3412" i="41"/>
  <c r="DI3412" i="41"/>
  <c r="DJ3412" i="41"/>
  <c r="DK3412" i="41"/>
  <c r="DL3412" i="41"/>
  <c r="DM3412" i="41"/>
  <c r="DN3412" i="41"/>
  <c r="DO3412" i="41"/>
  <c r="DP3412" i="41"/>
  <c r="DQ3412" i="41"/>
  <c r="DR3412" i="41"/>
  <c r="DS3412" i="41"/>
  <c r="DT3412" i="41"/>
  <c r="DU3412" i="41"/>
  <c r="DV3412" i="41"/>
  <c r="DW3412" i="41"/>
  <c r="DX3412" i="41"/>
  <c r="DY3412" i="41"/>
  <c r="DZ3412" i="41"/>
  <c r="EA3412" i="41"/>
  <c r="EB3412" i="41"/>
  <c r="EC3412" i="41"/>
  <c r="ED3412" i="41"/>
  <c r="EE3412" i="41"/>
  <c r="EF3412" i="41"/>
  <c r="EG3412" i="41"/>
  <c r="EH3412" i="41"/>
  <c r="EI3412" i="41"/>
  <c r="EJ3412" i="41"/>
  <c r="EK3412" i="41"/>
  <c r="EL3412" i="41"/>
  <c r="EM3412" i="41"/>
  <c r="EN3412" i="41"/>
  <c r="EO3412" i="41"/>
  <c r="EP3412" i="41"/>
  <c r="EQ3412" i="41"/>
  <c r="ER3412" i="41"/>
  <c r="ES3412" i="41"/>
  <c r="ET3412" i="41"/>
  <c r="EU3412" i="41"/>
  <c r="Y3412" i="39" s="1"/>
  <c r="U3412" i="63" s="1"/>
  <c r="EV3412" i="41"/>
  <c r="EW3412" i="41"/>
  <c r="B3413" i="41"/>
  <c r="C3413" i="41"/>
  <c r="D3413" i="41"/>
  <c r="E3413" i="41"/>
  <c r="F3413" i="41"/>
  <c r="G3413" i="41"/>
  <c r="H3413" i="41"/>
  <c r="I3413" i="41"/>
  <c r="J3413" i="41"/>
  <c r="K3413" i="41"/>
  <c r="L3413" i="41"/>
  <c r="M3413" i="41"/>
  <c r="N3413" i="41"/>
  <c r="O3413" i="41"/>
  <c r="P3413" i="41"/>
  <c r="Q3413" i="41"/>
  <c r="R3413" i="41"/>
  <c r="S3413" i="41"/>
  <c r="T3413" i="41"/>
  <c r="U3413" i="41"/>
  <c r="V3413" i="41"/>
  <c r="W3413" i="41"/>
  <c r="X3413" i="41"/>
  <c r="Y3413" i="41"/>
  <c r="Z3413" i="41"/>
  <c r="AA3413" i="41"/>
  <c r="AB3413" i="41"/>
  <c r="AC3413" i="41"/>
  <c r="AD3413" i="41"/>
  <c r="AE3413" i="41"/>
  <c r="AF3413" i="41"/>
  <c r="AG3413" i="41"/>
  <c r="AH3413" i="41"/>
  <c r="AI3413" i="41"/>
  <c r="AJ3413" i="41"/>
  <c r="AK3413" i="41"/>
  <c r="AL3413" i="41"/>
  <c r="AM3413" i="41"/>
  <c r="AN3413" i="41"/>
  <c r="AO3413" i="41"/>
  <c r="AP3413" i="41"/>
  <c r="AQ3413" i="41"/>
  <c r="AR3413" i="41"/>
  <c r="AS3413" i="41"/>
  <c r="AT3413" i="41"/>
  <c r="AU3413" i="41"/>
  <c r="AV3413" i="41"/>
  <c r="AW3413" i="41"/>
  <c r="AX3413" i="41"/>
  <c r="AY3413" i="41"/>
  <c r="AZ3413" i="41"/>
  <c r="BA3413" i="41"/>
  <c r="BB3413" i="41"/>
  <c r="BC3413" i="41"/>
  <c r="BD3413" i="41"/>
  <c r="BE3413" i="41"/>
  <c r="BF3413" i="41"/>
  <c r="BG3413" i="41"/>
  <c r="BH3413" i="41"/>
  <c r="BI3413" i="41"/>
  <c r="BJ3413" i="41"/>
  <c r="BK3413" i="41"/>
  <c r="BL3413" i="41"/>
  <c r="BM3413" i="41"/>
  <c r="BN3413" i="41"/>
  <c r="BO3413" i="41"/>
  <c r="BP3413" i="41"/>
  <c r="BQ3413" i="41"/>
  <c r="BR3413" i="41"/>
  <c r="BS3413" i="41"/>
  <c r="BT3413" i="41"/>
  <c r="BU3413" i="41"/>
  <c r="BV3413" i="41"/>
  <c r="BW3413" i="41"/>
  <c r="BX3413" i="41"/>
  <c r="BY3413" i="41"/>
  <c r="BZ3413" i="41"/>
  <c r="CA3413" i="41"/>
  <c r="CB3413" i="41"/>
  <c r="CC3413" i="41"/>
  <c r="CD3413" i="41"/>
  <c r="CE3413" i="41"/>
  <c r="CF3413" i="41"/>
  <c r="CG3413" i="41"/>
  <c r="CH3413" i="41"/>
  <c r="CI3413" i="41"/>
  <c r="CJ3413" i="41"/>
  <c r="CK3413" i="41"/>
  <c r="CL3413" i="41"/>
  <c r="CM3413" i="41"/>
  <c r="CN3413" i="41"/>
  <c r="CO3413" i="41"/>
  <c r="CP3413" i="41"/>
  <c r="CQ3413" i="41"/>
  <c r="CR3413" i="41"/>
  <c r="CS3413" i="41"/>
  <c r="CT3413" i="41"/>
  <c r="CU3413" i="41"/>
  <c r="CV3413" i="41"/>
  <c r="CW3413" i="41"/>
  <c r="CX3413" i="41"/>
  <c r="CY3413" i="41"/>
  <c r="CZ3413" i="41"/>
  <c r="DA3413" i="41"/>
  <c r="DB3413" i="41"/>
  <c r="DC3413" i="41"/>
  <c r="DD3413" i="41"/>
  <c r="DE3413" i="41"/>
  <c r="DF3413" i="41"/>
  <c r="DG3413" i="41"/>
  <c r="DH3413" i="41"/>
  <c r="DI3413" i="41"/>
  <c r="DJ3413" i="41"/>
  <c r="DK3413" i="41"/>
  <c r="DL3413" i="41"/>
  <c r="DM3413" i="41"/>
  <c r="DN3413" i="41"/>
  <c r="DO3413" i="41"/>
  <c r="DP3413" i="41"/>
  <c r="DQ3413" i="41"/>
  <c r="DR3413" i="41"/>
  <c r="DS3413" i="41"/>
  <c r="DT3413" i="41"/>
  <c r="DU3413" i="41"/>
  <c r="DV3413" i="41"/>
  <c r="DW3413" i="41"/>
  <c r="DX3413" i="41"/>
  <c r="DY3413" i="41"/>
  <c r="DZ3413" i="41"/>
  <c r="EA3413" i="41"/>
  <c r="EB3413" i="41"/>
  <c r="EC3413" i="41"/>
  <c r="ED3413" i="41"/>
  <c r="EE3413" i="41"/>
  <c r="EF3413" i="41"/>
  <c r="EG3413" i="41"/>
  <c r="EH3413" i="41"/>
  <c r="EI3413" i="41"/>
  <c r="EJ3413" i="41"/>
  <c r="EK3413" i="41"/>
  <c r="EL3413" i="41"/>
  <c r="EM3413" i="41"/>
  <c r="EN3413" i="41"/>
  <c r="EO3413" i="41"/>
  <c r="EP3413" i="41"/>
  <c r="EQ3413" i="41"/>
  <c r="ER3413" i="41"/>
  <c r="ES3413" i="41"/>
  <c r="ET3413" i="41"/>
  <c r="EU3413" i="41"/>
  <c r="Y3413" i="39" s="1"/>
  <c r="U3413" i="63" s="1"/>
  <c r="EV3413" i="41"/>
  <c r="EW3413" i="41"/>
  <c r="B3414" i="41"/>
  <c r="C3414" i="41"/>
  <c r="D3414" i="41"/>
  <c r="E3414" i="41"/>
  <c r="F3414" i="41"/>
  <c r="G3414" i="41"/>
  <c r="H3414" i="41"/>
  <c r="I3414" i="41"/>
  <c r="J3414" i="41"/>
  <c r="K3414" i="41"/>
  <c r="L3414" i="41"/>
  <c r="M3414" i="41"/>
  <c r="N3414" i="41"/>
  <c r="O3414" i="41"/>
  <c r="P3414" i="41"/>
  <c r="Q3414" i="41"/>
  <c r="R3414" i="41"/>
  <c r="S3414" i="41"/>
  <c r="T3414" i="41"/>
  <c r="U3414" i="41"/>
  <c r="V3414" i="41"/>
  <c r="W3414" i="41"/>
  <c r="X3414" i="41"/>
  <c r="Y3414" i="41"/>
  <c r="Z3414" i="41"/>
  <c r="AA3414" i="41"/>
  <c r="AB3414" i="41"/>
  <c r="AC3414" i="41"/>
  <c r="AD3414" i="41"/>
  <c r="AE3414" i="41"/>
  <c r="AF3414" i="41"/>
  <c r="AG3414" i="41"/>
  <c r="AH3414" i="41"/>
  <c r="AI3414" i="41"/>
  <c r="AJ3414" i="41"/>
  <c r="AK3414" i="41"/>
  <c r="AL3414" i="41"/>
  <c r="AM3414" i="41"/>
  <c r="AN3414" i="41"/>
  <c r="AO3414" i="41"/>
  <c r="AP3414" i="41"/>
  <c r="AQ3414" i="41"/>
  <c r="AR3414" i="41"/>
  <c r="AS3414" i="41"/>
  <c r="AT3414" i="41"/>
  <c r="AU3414" i="41"/>
  <c r="AV3414" i="41"/>
  <c r="AW3414" i="41"/>
  <c r="AX3414" i="41"/>
  <c r="AY3414" i="41"/>
  <c r="AZ3414" i="41"/>
  <c r="BA3414" i="41"/>
  <c r="BB3414" i="41"/>
  <c r="BC3414" i="41"/>
  <c r="BD3414" i="41"/>
  <c r="BE3414" i="41"/>
  <c r="BF3414" i="41"/>
  <c r="BG3414" i="41"/>
  <c r="BH3414" i="41"/>
  <c r="BI3414" i="41"/>
  <c r="BJ3414" i="41"/>
  <c r="BK3414" i="41"/>
  <c r="BL3414" i="41"/>
  <c r="BM3414" i="41"/>
  <c r="BN3414" i="41"/>
  <c r="BO3414" i="41"/>
  <c r="BP3414" i="41"/>
  <c r="BQ3414" i="41"/>
  <c r="BR3414" i="41"/>
  <c r="BS3414" i="41"/>
  <c r="BT3414" i="41"/>
  <c r="BU3414" i="41"/>
  <c r="BV3414" i="41"/>
  <c r="BW3414" i="41"/>
  <c r="BX3414" i="41"/>
  <c r="BY3414" i="41"/>
  <c r="BZ3414" i="41"/>
  <c r="CA3414" i="41"/>
  <c r="CB3414" i="41"/>
  <c r="CC3414" i="41"/>
  <c r="CD3414" i="41"/>
  <c r="CE3414" i="41"/>
  <c r="CF3414" i="41"/>
  <c r="CG3414" i="41"/>
  <c r="CH3414" i="41"/>
  <c r="CI3414" i="41"/>
  <c r="CJ3414" i="41"/>
  <c r="CK3414" i="41"/>
  <c r="CL3414" i="41"/>
  <c r="CM3414" i="41"/>
  <c r="CN3414" i="41"/>
  <c r="CO3414" i="41"/>
  <c r="CP3414" i="41"/>
  <c r="CQ3414" i="41"/>
  <c r="CR3414" i="41"/>
  <c r="CS3414" i="41"/>
  <c r="CT3414" i="41"/>
  <c r="CU3414" i="41"/>
  <c r="CV3414" i="41"/>
  <c r="CW3414" i="41"/>
  <c r="CX3414" i="41"/>
  <c r="CY3414" i="41"/>
  <c r="CZ3414" i="41"/>
  <c r="DA3414" i="41"/>
  <c r="DB3414" i="41"/>
  <c r="DC3414" i="41"/>
  <c r="DD3414" i="41"/>
  <c r="DE3414" i="41"/>
  <c r="DF3414" i="41"/>
  <c r="DG3414" i="41"/>
  <c r="DH3414" i="41"/>
  <c r="DI3414" i="41"/>
  <c r="DJ3414" i="41"/>
  <c r="DK3414" i="41"/>
  <c r="DL3414" i="41"/>
  <c r="DM3414" i="41"/>
  <c r="DN3414" i="41"/>
  <c r="DO3414" i="41"/>
  <c r="DP3414" i="41"/>
  <c r="DQ3414" i="41"/>
  <c r="DR3414" i="41"/>
  <c r="DS3414" i="41"/>
  <c r="DT3414" i="41"/>
  <c r="DU3414" i="41"/>
  <c r="DV3414" i="41"/>
  <c r="DW3414" i="41"/>
  <c r="DX3414" i="41"/>
  <c r="DY3414" i="41"/>
  <c r="DZ3414" i="41"/>
  <c r="EA3414" i="41"/>
  <c r="EB3414" i="41"/>
  <c r="EC3414" i="41"/>
  <c r="ED3414" i="41"/>
  <c r="EE3414" i="41"/>
  <c r="EF3414" i="41"/>
  <c r="EG3414" i="41"/>
  <c r="EH3414" i="41"/>
  <c r="EI3414" i="41"/>
  <c r="EJ3414" i="41"/>
  <c r="EK3414" i="41"/>
  <c r="EL3414" i="41"/>
  <c r="EM3414" i="41"/>
  <c r="EN3414" i="41"/>
  <c r="EO3414" i="41"/>
  <c r="EP3414" i="41"/>
  <c r="EQ3414" i="41"/>
  <c r="ER3414" i="41"/>
  <c r="ES3414" i="41"/>
  <c r="ET3414" i="41"/>
  <c r="EU3414" i="41"/>
  <c r="Y3414" i="39" s="1"/>
  <c r="U3414" i="63" s="1"/>
  <c r="EV3414" i="41"/>
  <c r="EW3414" i="41"/>
  <c r="B3415" i="41"/>
  <c r="C3415" i="41"/>
  <c r="D3415" i="41"/>
  <c r="E3415" i="41"/>
  <c r="F3415" i="41"/>
  <c r="G3415" i="41"/>
  <c r="H3415" i="41"/>
  <c r="I3415" i="41"/>
  <c r="J3415" i="41"/>
  <c r="K3415" i="41"/>
  <c r="L3415" i="41"/>
  <c r="M3415" i="41"/>
  <c r="N3415" i="41"/>
  <c r="O3415" i="41"/>
  <c r="P3415" i="41"/>
  <c r="Q3415" i="41"/>
  <c r="R3415" i="41"/>
  <c r="S3415" i="41"/>
  <c r="T3415" i="41"/>
  <c r="U3415" i="41"/>
  <c r="V3415" i="41"/>
  <c r="W3415" i="41"/>
  <c r="X3415" i="41"/>
  <c r="Y3415" i="41"/>
  <c r="Z3415" i="41"/>
  <c r="AA3415" i="41"/>
  <c r="AB3415" i="41"/>
  <c r="AC3415" i="41"/>
  <c r="AD3415" i="41"/>
  <c r="AE3415" i="41"/>
  <c r="AF3415" i="41"/>
  <c r="AG3415" i="41"/>
  <c r="AH3415" i="41"/>
  <c r="AI3415" i="41"/>
  <c r="AJ3415" i="41"/>
  <c r="AK3415" i="41"/>
  <c r="AL3415" i="41"/>
  <c r="AM3415" i="41"/>
  <c r="AN3415" i="41"/>
  <c r="AO3415" i="41"/>
  <c r="AP3415" i="41"/>
  <c r="AQ3415" i="41"/>
  <c r="AR3415" i="41"/>
  <c r="AS3415" i="41"/>
  <c r="AT3415" i="41"/>
  <c r="AU3415" i="41"/>
  <c r="AV3415" i="41"/>
  <c r="AW3415" i="41"/>
  <c r="AX3415" i="41"/>
  <c r="AY3415" i="41"/>
  <c r="AZ3415" i="41"/>
  <c r="BA3415" i="41"/>
  <c r="BB3415" i="41"/>
  <c r="BC3415" i="41"/>
  <c r="BD3415" i="41"/>
  <c r="BE3415" i="41"/>
  <c r="BF3415" i="41"/>
  <c r="BG3415" i="41"/>
  <c r="BH3415" i="41"/>
  <c r="BI3415" i="41"/>
  <c r="BJ3415" i="41"/>
  <c r="BK3415" i="41"/>
  <c r="BL3415" i="41"/>
  <c r="BM3415" i="41"/>
  <c r="BN3415" i="41"/>
  <c r="BO3415" i="41"/>
  <c r="BP3415" i="41"/>
  <c r="BQ3415" i="41"/>
  <c r="BR3415" i="41"/>
  <c r="BS3415" i="41"/>
  <c r="BT3415" i="41"/>
  <c r="BU3415" i="41"/>
  <c r="BV3415" i="41"/>
  <c r="BW3415" i="41"/>
  <c r="BX3415" i="41"/>
  <c r="BY3415" i="41"/>
  <c r="BZ3415" i="41"/>
  <c r="CA3415" i="41"/>
  <c r="CB3415" i="41"/>
  <c r="CC3415" i="41"/>
  <c r="CD3415" i="41"/>
  <c r="CE3415" i="41"/>
  <c r="CF3415" i="41"/>
  <c r="CG3415" i="41"/>
  <c r="CH3415" i="41"/>
  <c r="CI3415" i="41"/>
  <c r="CJ3415" i="41"/>
  <c r="CK3415" i="41"/>
  <c r="CL3415" i="41"/>
  <c r="CM3415" i="41"/>
  <c r="CN3415" i="41"/>
  <c r="CO3415" i="41"/>
  <c r="CP3415" i="41"/>
  <c r="CQ3415" i="41"/>
  <c r="CR3415" i="41"/>
  <c r="CS3415" i="41"/>
  <c r="CT3415" i="41"/>
  <c r="CU3415" i="41"/>
  <c r="CV3415" i="41"/>
  <c r="CW3415" i="41"/>
  <c r="CX3415" i="41"/>
  <c r="CY3415" i="41"/>
  <c r="CZ3415" i="41"/>
  <c r="DA3415" i="41"/>
  <c r="DB3415" i="41"/>
  <c r="DC3415" i="41"/>
  <c r="DD3415" i="41"/>
  <c r="DE3415" i="41"/>
  <c r="DF3415" i="41"/>
  <c r="DG3415" i="41"/>
  <c r="DH3415" i="41"/>
  <c r="DI3415" i="41"/>
  <c r="DJ3415" i="41"/>
  <c r="DK3415" i="41"/>
  <c r="DL3415" i="41"/>
  <c r="DM3415" i="41"/>
  <c r="DN3415" i="41"/>
  <c r="DO3415" i="41"/>
  <c r="DP3415" i="41"/>
  <c r="DQ3415" i="41"/>
  <c r="DR3415" i="41"/>
  <c r="DS3415" i="41"/>
  <c r="DT3415" i="41"/>
  <c r="DU3415" i="41"/>
  <c r="DV3415" i="41"/>
  <c r="DW3415" i="41"/>
  <c r="DX3415" i="41"/>
  <c r="DY3415" i="41"/>
  <c r="DZ3415" i="41"/>
  <c r="EA3415" i="41"/>
  <c r="EB3415" i="41"/>
  <c r="EC3415" i="41"/>
  <c r="ED3415" i="41"/>
  <c r="EE3415" i="41"/>
  <c r="EF3415" i="41"/>
  <c r="EG3415" i="41"/>
  <c r="EH3415" i="41"/>
  <c r="EI3415" i="41"/>
  <c r="EJ3415" i="41"/>
  <c r="EK3415" i="41"/>
  <c r="EL3415" i="41"/>
  <c r="EM3415" i="41"/>
  <c r="EN3415" i="41"/>
  <c r="EO3415" i="41"/>
  <c r="EP3415" i="41"/>
  <c r="EQ3415" i="41"/>
  <c r="ER3415" i="41"/>
  <c r="ES3415" i="41"/>
  <c r="ET3415" i="41"/>
  <c r="EU3415" i="41"/>
  <c r="Y3415" i="39" s="1"/>
  <c r="U3415" i="63" s="1"/>
  <c r="EV3415" i="41"/>
  <c r="EW3415" i="41"/>
  <c r="B3416" i="41"/>
  <c r="C3416" i="41"/>
  <c r="D3416" i="41"/>
  <c r="E3416" i="41"/>
  <c r="F3416" i="41"/>
  <c r="G3416" i="41"/>
  <c r="H3416" i="41"/>
  <c r="I3416" i="41"/>
  <c r="J3416" i="41"/>
  <c r="K3416" i="41"/>
  <c r="L3416" i="41"/>
  <c r="M3416" i="41"/>
  <c r="N3416" i="41"/>
  <c r="O3416" i="41"/>
  <c r="P3416" i="41"/>
  <c r="Q3416" i="41"/>
  <c r="R3416" i="41"/>
  <c r="S3416" i="41"/>
  <c r="T3416" i="41"/>
  <c r="U3416" i="41"/>
  <c r="V3416" i="41"/>
  <c r="W3416" i="41"/>
  <c r="X3416" i="41"/>
  <c r="Y3416" i="41"/>
  <c r="Z3416" i="41"/>
  <c r="AA3416" i="41"/>
  <c r="AB3416" i="41"/>
  <c r="AC3416" i="41"/>
  <c r="AD3416" i="41"/>
  <c r="AE3416" i="41"/>
  <c r="AF3416" i="41"/>
  <c r="AG3416" i="41"/>
  <c r="AH3416" i="41"/>
  <c r="AI3416" i="41"/>
  <c r="AJ3416" i="41"/>
  <c r="AK3416" i="41"/>
  <c r="AL3416" i="41"/>
  <c r="AM3416" i="41"/>
  <c r="AN3416" i="41"/>
  <c r="AO3416" i="41"/>
  <c r="AP3416" i="41"/>
  <c r="AQ3416" i="41"/>
  <c r="AR3416" i="41"/>
  <c r="AS3416" i="41"/>
  <c r="AT3416" i="41"/>
  <c r="AU3416" i="41"/>
  <c r="AV3416" i="41"/>
  <c r="AW3416" i="41"/>
  <c r="AX3416" i="41"/>
  <c r="AY3416" i="41"/>
  <c r="AZ3416" i="41"/>
  <c r="BA3416" i="41"/>
  <c r="BB3416" i="41"/>
  <c r="BC3416" i="41"/>
  <c r="BD3416" i="41"/>
  <c r="BE3416" i="41"/>
  <c r="BF3416" i="41"/>
  <c r="BG3416" i="41"/>
  <c r="BH3416" i="41"/>
  <c r="BI3416" i="41"/>
  <c r="BJ3416" i="41"/>
  <c r="BK3416" i="41"/>
  <c r="BL3416" i="41"/>
  <c r="BM3416" i="41"/>
  <c r="BN3416" i="41"/>
  <c r="BO3416" i="41"/>
  <c r="BP3416" i="41"/>
  <c r="BQ3416" i="41"/>
  <c r="BR3416" i="41"/>
  <c r="BS3416" i="41"/>
  <c r="BT3416" i="41"/>
  <c r="BU3416" i="41"/>
  <c r="BV3416" i="41"/>
  <c r="BW3416" i="41"/>
  <c r="BX3416" i="41"/>
  <c r="BY3416" i="41"/>
  <c r="BZ3416" i="41"/>
  <c r="CA3416" i="41"/>
  <c r="CB3416" i="41"/>
  <c r="CC3416" i="41"/>
  <c r="CD3416" i="41"/>
  <c r="CE3416" i="41"/>
  <c r="CF3416" i="41"/>
  <c r="CG3416" i="41"/>
  <c r="CH3416" i="41"/>
  <c r="CI3416" i="41"/>
  <c r="CJ3416" i="41"/>
  <c r="CK3416" i="41"/>
  <c r="CL3416" i="41"/>
  <c r="CM3416" i="41"/>
  <c r="CN3416" i="41"/>
  <c r="CO3416" i="41"/>
  <c r="CP3416" i="41"/>
  <c r="CQ3416" i="41"/>
  <c r="CR3416" i="41"/>
  <c r="CS3416" i="41"/>
  <c r="CT3416" i="41"/>
  <c r="CU3416" i="41"/>
  <c r="CV3416" i="41"/>
  <c r="CW3416" i="41"/>
  <c r="CX3416" i="41"/>
  <c r="CY3416" i="41"/>
  <c r="CZ3416" i="41"/>
  <c r="DA3416" i="41"/>
  <c r="DB3416" i="41"/>
  <c r="DC3416" i="41"/>
  <c r="DD3416" i="41"/>
  <c r="DE3416" i="41"/>
  <c r="DF3416" i="41"/>
  <c r="DG3416" i="41"/>
  <c r="DH3416" i="41"/>
  <c r="DI3416" i="41"/>
  <c r="DJ3416" i="41"/>
  <c r="DK3416" i="41"/>
  <c r="DL3416" i="41"/>
  <c r="DM3416" i="41"/>
  <c r="DN3416" i="41"/>
  <c r="DO3416" i="41"/>
  <c r="DP3416" i="41"/>
  <c r="DQ3416" i="41"/>
  <c r="DR3416" i="41"/>
  <c r="DS3416" i="41"/>
  <c r="DT3416" i="41"/>
  <c r="DU3416" i="41"/>
  <c r="DV3416" i="41"/>
  <c r="DW3416" i="41"/>
  <c r="DX3416" i="41"/>
  <c r="DY3416" i="41"/>
  <c r="DZ3416" i="41"/>
  <c r="EA3416" i="41"/>
  <c r="EB3416" i="41"/>
  <c r="EC3416" i="41"/>
  <c r="ED3416" i="41"/>
  <c r="EE3416" i="41"/>
  <c r="EF3416" i="41"/>
  <c r="EG3416" i="41"/>
  <c r="EH3416" i="41"/>
  <c r="EI3416" i="41"/>
  <c r="EJ3416" i="41"/>
  <c r="EK3416" i="41"/>
  <c r="EL3416" i="41"/>
  <c r="EM3416" i="41"/>
  <c r="EN3416" i="41"/>
  <c r="EO3416" i="41"/>
  <c r="EP3416" i="41"/>
  <c r="EQ3416" i="41"/>
  <c r="ER3416" i="41"/>
  <c r="ES3416" i="41"/>
  <c r="ET3416" i="41"/>
  <c r="EU3416" i="41"/>
  <c r="Y3416" i="39" s="1"/>
  <c r="U3416" i="63" s="1"/>
  <c r="EV3416" i="41"/>
  <c r="EW3416" i="41"/>
  <c r="B3417" i="41"/>
  <c r="C3417" i="41"/>
  <c r="D3417" i="41"/>
  <c r="E3417" i="41"/>
  <c r="F3417" i="41"/>
  <c r="G3417" i="41"/>
  <c r="H3417" i="41"/>
  <c r="I3417" i="41"/>
  <c r="J3417" i="41"/>
  <c r="K3417" i="41"/>
  <c r="L3417" i="41"/>
  <c r="M3417" i="41"/>
  <c r="N3417" i="41"/>
  <c r="O3417" i="41"/>
  <c r="P3417" i="41"/>
  <c r="Q3417" i="41"/>
  <c r="R3417" i="41"/>
  <c r="S3417" i="41"/>
  <c r="T3417" i="41"/>
  <c r="U3417" i="41"/>
  <c r="V3417" i="41"/>
  <c r="W3417" i="41"/>
  <c r="X3417" i="41"/>
  <c r="Y3417" i="41"/>
  <c r="Z3417" i="41"/>
  <c r="AA3417" i="41"/>
  <c r="AB3417" i="41"/>
  <c r="AC3417" i="41"/>
  <c r="AD3417" i="41"/>
  <c r="AE3417" i="41"/>
  <c r="AF3417" i="41"/>
  <c r="AG3417" i="41"/>
  <c r="AH3417" i="41"/>
  <c r="AI3417" i="41"/>
  <c r="AJ3417" i="41"/>
  <c r="AK3417" i="41"/>
  <c r="AL3417" i="41"/>
  <c r="AM3417" i="41"/>
  <c r="AN3417" i="41"/>
  <c r="AO3417" i="41"/>
  <c r="AP3417" i="41"/>
  <c r="AQ3417" i="41"/>
  <c r="AR3417" i="41"/>
  <c r="AS3417" i="41"/>
  <c r="AT3417" i="41"/>
  <c r="AU3417" i="41"/>
  <c r="AV3417" i="41"/>
  <c r="AW3417" i="41"/>
  <c r="AX3417" i="41"/>
  <c r="AY3417" i="41"/>
  <c r="AZ3417" i="41"/>
  <c r="BA3417" i="41"/>
  <c r="BB3417" i="41"/>
  <c r="BC3417" i="41"/>
  <c r="BD3417" i="41"/>
  <c r="BE3417" i="41"/>
  <c r="BF3417" i="41"/>
  <c r="BG3417" i="41"/>
  <c r="BH3417" i="41"/>
  <c r="BI3417" i="41"/>
  <c r="BJ3417" i="41"/>
  <c r="BK3417" i="41"/>
  <c r="BL3417" i="41"/>
  <c r="BM3417" i="41"/>
  <c r="BN3417" i="41"/>
  <c r="BO3417" i="41"/>
  <c r="BP3417" i="41"/>
  <c r="BQ3417" i="41"/>
  <c r="BR3417" i="41"/>
  <c r="BS3417" i="41"/>
  <c r="BT3417" i="41"/>
  <c r="BU3417" i="41"/>
  <c r="BV3417" i="41"/>
  <c r="BW3417" i="41"/>
  <c r="BX3417" i="41"/>
  <c r="BY3417" i="41"/>
  <c r="BZ3417" i="41"/>
  <c r="CA3417" i="41"/>
  <c r="CB3417" i="41"/>
  <c r="CC3417" i="41"/>
  <c r="CD3417" i="41"/>
  <c r="CE3417" i="41"/>
  <c r="CF3417" i="41"/>
  <c r="CG3417" i="41"/>
  <c r="CH3417" i="41"/>
  <c r="CI3417" i="41"/>
  <c r="CJ3417" i="41"/>
  <c r="CK3417" i="41"/>
  <c r="CL3417" i="41"/>
  <c r="CM3417" i="41"/>
  <c r="CN3417" i="41"/>
  <c r="CO3417" i="41"/>
  <c r="CP3417" i="41"/>
  <c r="CQ3417" i="41"/>
  <c r="CR3417" i="41"/>
  <c r="CS3417" i="41"/>
  <c r="CT3417" i="41"/>
  <c r="CU3417" i="41"/>
  <c r="CV3417" i="41"/>
  <c r="CW3417" i="41"/>
  <c r="CX3417" i="41"/>
  <c r="CY3417" i="41"/>
  <c r="CZ3417" i="41"/>
  <c r="DA3417" i="41"/>
  <c r="DB3417" i="41"/>
  <c r="DC3417" i="41"/>
  <c r="DD3417" i="41"/>
  <c r="DE3417" i="41"/>
  <c r="DF3417" i="41"/>
  <c r="DG3417" i="41"/>
  <c r="DH3417" i="41"/>
  <c r="DI3417" i="41"/>
  <c r="DJ3417" i="41"/>
  <c r="DK3417" i="41"/>
  <c r="DL3417" i="41"/>
  <c r="DM3417" i="41"/>
  <c r="DN3417" i="41"/>
  <c r="DO3417" i="41"/>
  <c r="DP3417" i="41"/>
  <c r="DQ3417" i="41"/>
  <c r="DR3417" i="41"/>
  <c r="DS3417" i="41"/>
  <c r="DT3417" i="41"/>
  <c r="DU3417" i="41"/>
  <c r="DV3417" i="41"/>
  <c r="DW3417" i="41"/>
  <c r="DX3417" i="41"/>
  <c r="DY3417" i="41"/>
  <c r="DZ3417" i="41"/>
  <c r="EA3417" i="41"/>
  <c r="EB3417" i="41"/>
  <c r="EC3417" i="41"/>
  <c r="ED3417" i="41"/>
  <c r="EE3417" i="41"/>
  <c r="EF3417" i="41"/>
  <c r="EG3417" i="41"/>
  <c r="EH3417" i="41"/>
  <c r="EI3417" i="41"/>
  <c r="EJ3417" i="41"/>
  <c r="EK3417" i="41"/>
  <c r="EL3417" i="41"/>
  <c r="EM3417" i="41"/>
  <c r="EN3417" i="41"/>
  <c r="EO3417" i="41"/>
  <c r="EP3417" i="41"/>
  <c r="EQ3417" i="41"/>
  <c r="ER3417" i="41"/>
  <c r="ES3417" i="41"/>
  <c r="ET3417" i="41"/>
  <c r="EU3417" i="41"/>
  <c r="Y3417" i="39" s="1"/>
  <c r="U3417" i="63" s="1"/>
  <c r="EV3417" i="41"/>
  <c r="EW3417" i="41"/>
  <c r="B3418" i="41"/>
  <c r="C3418" i="41"/>
  <c r="D3418" i="41"/>
  <c r="E3418" i="41"/>
  <c r="F3418" i="41"/>
  <c r="G3418" i="41"/>
  <c r="H3418" i="41"/>
  <c r="I3418" i="41"/>
  <c r="J3418" i="41"/>
  <c r="K3418" i="41"/>
  <c r="L3418" i="41"/>
  <c r="M3418" i="41"/>
  <c r="N3418" i="41"/>
  <c r="O3418" i="41"/>
  <c r="P3418" i="41"/>
  <c r="Q3418" i="41"/>
  <c r="R3418" i="41"/>
  <c r="S3418" i="41"/>
  <c r="T3418" i="41"/>
  <c r="U3418" i="41"/>
  <c r="V3418" i="41"/>
  <c r="W3418" i="41"/>
  <c r="X3418" i="41"/>
  <c r="Y3418" i="41"/>
  <c r="Z3418" i="41"/>
  <c r="AA3418" i="41"/>
  <c r="AB3418" i="41"/>
  <c r="AC3418" i="41"/>
  <c r="AD3418" i="41"/>
  <c r="AE3418" i="41"/>
  <c r="AF3418" i="41"/>
  <c r="AG3418" i="41"/>
  <c r="AH3418" i="41"/>
  <c r="AI3418" i="41"/>
  <c r="AJ3418" i="41"/>
  <c r="AK3418" i="41"/>
  <c r="AL3418" i="41"/>
  <c r="AM3418" i="41"/>
  <c r="AN3418" i="41"/>
  <c r="AO3418" i="41"/>
  <c r="AP3418" i="41"/>
  <c r="AQ3418" i="41"/>
  <c r="AR3418" i="41"/>
  <c r="AS3418" i="41"/>
  <c r="AT3418" i="41"/>
  <c r="AU3418" i="41"/>
  <c r="AV3418" i="41"/>
  <c r="AW3418" i="41"/>
  <c r="AX3418" i="41"/>
  <c r="AY3418" i="41"/>
  <c r="AZ3418" i="41"/>
  <c r="BA3418" i="41"/>
  <c r="BB3418" i="41"/>
  <c r="BC3418" i="41"/>
  <c r="BD3418" i="41"/>
  <c r="BE3418" i="41"/>
  <c r="BF3418" i="41"/>
  <c r="BG3418" i="41"/>
  <c r="BH3418" i="41"/>
  <c r="BI3418" i="41"/>
  <c r="BJ3418" i="41"/>
  <c r="BK3418" i="41"/>
  <c r="BL3418" i="41"/>
  <c r="BM3418" i="41"/>
  <c r="BN3418" i="41"/>
  <c r="BO3418" i="41"/>
  <c r="BP3418" i="41"/>
  <c r="BQ3418" i="41"/>
  <c r="BR3418" i="41"/>
  <c r="BS3418" i="41"/>
  <c r="BT3418" i="41"/>
  <c r="BU3418" i="41"/>
  <c r="BV3418" i="41"/>
  <c r="BW3418" i="41"/>
  <c r="BX3418" i="41"/>
  <c r="BY3418" i="41"/>
  <c r="BZ3418" i="41"/>
  <c r="CA3418" i="41"/>
  <c r="CB3418" i="41"/>
  <c r="CC3418" i="41"/>
  <c r="CD3418" i="41"/>
  <c r="CE3418" i="41"/>
  <c r="CF3418" i="41"/>
  <c r="CG3418" i="41"/>
  <c r="CH3418" i="41"/>
  <c r="CI3418" i="41"/>
  <c r="CJ3418" i="41"/>
  <c r="CK3418" i="41"/>
  <c r="CL3418" i="41"/>
  <c r="CM3418" i="41"/>
  <c r="CN3418" i="41"/>
  <c r="CO3418" i="41"/>
  <c r="CP3418" i="41"/>
  <c r="CQ3418" i="41"/>
  <c r="CR3418" i="41"/>
  <c r="CS3418" i="41"/>
  <c r="CT3418" i="41"/>
  <c r="CU3418" i="41"/>
  <c r="CV3418" i="41"/>
  <c r="CW3418" i="41"/>
  <c r="CX3418" i="41"/>
  <c r="CY3418" i="41"/>
  <c r="CZ3418" i="41"/>
  <c r="DA3418" i="41"/>
  <c r="DB3418" i="41"/>
  <c r="DC3418" i="41"/>
  <c r="DD3418" i="41"/>
  <c r="DE3418" i="41"/>
  <c r="DF3418" i="41"/>
  <c r="DG3418" i="41"/>
  <c r="DH3418" i="41"/>
  <c r="DI3418" i="41"/>
  <c r="DJ3418" i="41"/>
  <c r="DK3418" i="41"/>
  <c r="DL3418" i="41"/>
  <c r="DM3418" i="41"/>
  <c r="DN3418" i="41"/>
  <c r="DO3418" i="41"/>
  <c r="DP3418" i="41"/>
  <c r="DQ3418" i="41"/>
  <c r="DR3418" i="41"/>
  <c r="DS3418" i="41"/>
  <c r="DT3418" i="41"/>
  <c r="DU3418" i="41"/>
  <c r="DV3418" i="41"/>
  <c r="DW3418" i="41"/>
  <c r="DX3418" i="41"/>
  <c r="DY3418" i="41"/>
  <c r="DZ3418" i="41"/>
  <c r="EA3418" i="41"/>
  <c r="EB3418" i="41"/>
  <c r="EC3418" i="41"/>
  <c r="ED3418" i="41"/>
  <c r="EE3418" i="41"/>
  <c r="EF3418" i="41"/>
  <c r="EG3418" i="41"/>
  <c r="EH3418" i="41"/>
  <c r="EI3418" i="41"/>
  <c r="EJ3418" i="41"/>
  <c r="EK3418" i="41"/>
  <c r="EL3418" i="41"/>
  <c r="EM3418" i="41"/>
  <c r="EN3418" i="41"/>
  <c r="EO3418" i="41"/>
  <c r="EP3418" i="41"/>
  <c r="EQ3418" i="41"/>
  <c r="ER3418" i="41"/>
  <c r="ES3418" i="41"/>
  <c r="ET3418" i="41"/>
  <c r="EU3418" i="41"/>
  <c r="Y3418" i="39" s="1"/>
  <c r="U3418" i="63" s="1"/>
  <c r="EV3418" i="41"/>
  <c r="EW3418" i="41"/>
  <c r="B3419" i="41"/>
  <c r="C3419" i="41"/>
  <c r="D3419" i="41"/>
  <c r="E3419" i="41"/>
  <c r="F3419" i="41"/>
  <c r="G3419" i="41"/>
  <c r="H3419" i="41"/>
  <c r="I3419" i="41"/>
  <c r="J3419" i="41"/>
  <c r="K3419" i="41"/>
  <c r="L3419" i="41"/>
  <c r="M3419" i="41"/>
  <c r="N3419" i="41"/>
  <c r="O3419" i="41"/>
  <c r="P3419" i="41"/>
  <c r="Q3419" i="41"/>
  <c r="R3419" i="41"/>
  <c r="S3419" i="41"/>
  <c r="T3419" i="41"/>
  <c r="U3419" i="41"/>
  <c r="V3419" i="41"/>
  <c r="W3419" i="41"/>
  <c r="X3419" i="41"/>
  <c r="Y3419" i="41"/>
  <c r="Z3419" i="41"/>
  <c r="AA3419" i="41"/>
  <c r="AB3419" i="41"/>
  <c r="AC3419" i="41"/>
  <c r="AD3419" i="41"/>
  <c r="AE3419" i="41"/>
  <c r="AF3419" i="41"/>
  <c r="AG3419" i="41"/>
  <c r="AH3419" i="41"/>
  <c r="AI3419" i="41"/>
  <c r="AJ3419" i="41"/>
  <c r="AK3419" i="41"/>
  <c r="AL3419" i="41"/>
  <c r="AM3419" i="41"/>
  <c r="AN3419" i="41"/>
  <c r="AO3419" i="41"/>
  <c r="AP3419" i="41"/>
  <c r="AQ3419" i="41"/>
  <c r="AR3419" i="41"/>
  <c r="AS3419" i="41"/>
  <c r="AT3419" i="41"/>
  <c r="AU3419" i="41"/>
  <c r="AV3419" i="41"/>
  <c r="AW3419" i="41"/>
  <c r="AX3419" i="41"/>
  <c r="AY3419" i="41"/>
  <c r="AZ3419" i="41"/>
  <c r="BA3419" i="41"/>
  <c r="BB3419" i="41"/>
  <c r="BC3419" i="41"/>
  <c r="BD3419" i="41"/>
  <c r="BE3419" i="41"/>
  <c r="BF3419" i="41"/>
  <c r="BG3419" i="41"/>
  <c r="BH3419" i="41"/>
  <c r="BI3419" i="41"/>
  <c r="BJ3419" i="41"/>
  <c r="BK3419" i="41"/>
  <c r="BL3419" i="41"/>
  <c r="BM3419" i="41"/>
  <c r="BN3419" i="41"/>
  <c r="BO3419" i="41"/>
  <c r="BP3419" i="41"/>
  <c r="BQ3419" i="41"/>
  <c r="BR3419" i="41"/>
  <c r="BS3419" i="41"/>
  <c r="BT3419" i="41"/>
  <c r="BU3419" i="41"/>
  <c r="BV3419" i="41"/>
  <c r="BW3419" i="41"/>
  <c r="BX3419" i="41"/>
  <c r="BY3419" i="41"/>
  <c r="BZ3419" i="41"/>
  <c r="CA3419" i="41"/>
  <c r="CB3419" i="41"/>
  <c r="CC3419" i="41"/>
  <c r="CD3419" i="41"/>
  <c r="CE3419" i="41"/>
  <c r="CF3419" i="41"/>
  <c r="CG3419" i="41"/>
  <c r="CH3419" i="41"/>
  <c r="CI3419" i="41"/>
  <c r="CJ3419" i="41"/>
  <c r="CK3419" i="41"/>
  <c r="CL3419" i="41"/>
  <c r="CM3419" i="41"/>
  <c r="CN3419" i="41"/>
  <c r="CO3419" i="41"/>
  <c r="CP3419" i="41"/>
  <c r="CQ3419" i="41"/>
  <c r="CR3419" i="41"/>
  <c r="CS3419" i="41"/>
  <c r="CT3419" i="41"/>
  <c r="CU3419" i="41"/>
  <c r="CV3419" i="41"/>
  <c r="CW3419" i="41"/>
  <c r="CX3419" i="41"/>
  <c r="CY3419" i="41"/>
  <c r="CZ3419" i="41"/>
  <c r="DA3419" i="41"/>
  <c r="DB3419" i="41"/>
  <c r="DC3419" i="41"/>
  <c r="DD3419" i="41"/>
  <c r="DE3419" i="41"/>
  <c r="DF3419" i="41"/>
  <c r="DG3419" i="41"/>
  <c r="DH3419" i="41"/>
  <c r="DI3419" i="41"/>
  <c r="DJ3419" i="41"/>
  <c r="DK3419" i="41"/>
  <c r="DL3419" i="41"/>
  <c r="DM3419" i="41"/>
  <c r="DN3419" i="41"/>
  <c r="DO3419" i="41"/>
  <c r="DP3419" i="41"/>
  <c r="DQ3419" i="41"/>
  <c r="DR3419" i="41"/>
  <c r="DS3419" i="41"/>
  <c r="DT3419" i="41"/>
  <c r="DU3419" i="41"/>
  <c r="DV3419" i="41"/>
  <c r="DW3419" i="41"/>
  <c r="DX3419" i="41"/>
  <c r="DY3419" i="41"/>
  <c r="DZ3419" i="41"/>
  <c r="EA3419" i="41"/>
  <c r="EB3419" i="41"/>
  <c r="EC3419" i="41"/>
  <c r="ED3419" i="41"/>
  <c r="EE3419" i="41"/>
  <c r="EF3419" i="41"/>
  <c r="EG3419" i="41"/>
  <c r="EH3419" i="41"/>
  <c r="EI3419" i="41"/>
  <c r="EJ3419" i="41"/>
  <c r="EK3419" i="41"/>
  <c r="EL3419" i="41"/>
  <c r="EM3419" i="41"/>
  <c r="EN3419" i="41"/>
  <c r="EO3419" i="41"/>
  <c r="EP3419" i="41"/>
  <c r="EQ3419" i="41"/>
  <c r="ER3419" i="41"/>
  <c r="ES3419" i="41"/>
  <c r="ET3419" i="41"/>
  <c r="EU3419" i="41"/>
  <c r="Y3419" i="39" s="1"/>
  <c r="U3419" i="63" s="1"/>
  <c r="EV3419" i="41"/>
  <c r="EW3419" i="41"/>
  <c r="B3420" i="41"/>
  <c r="C3420" i="41"/>
  <c r="D3420" i="41"/>
  <c r="E3420" i="41"/>
  <c r="F3420" i="41"/>
  <c r="G3420" i="41"/>
  <c r="H3420" i="41"/>
  <c r="I3420" i="41"/>
  <c r="J3420" i="41"/>
  <c r="K3420" i="41"/>
  <c r="L3420" i="41"/>
  <c r="M3420" i="41"/>
  <c r="N3420" i="41"/>
  <c r="O3420" i="41"/>
  <c r="P3420" i="41"/>
  <c r="Q3420" i="41"/>
  <c r="R3420" i="41"/>
  <c r="S3420" i="41"/>
  <c r="T3420" i="41"/>
  <c r="U3420" i="41"/>
  <c r="V3420" i="41"/>
  <c r="W3420" i="41"/>
  <c r="X3420" i="41"/>
  <c r="Y3420" i="41"/>
  <c r="Z3420" i="41"/>
  <c r="AA3420" i="41"/>
  <c r="AB3420" i="41"/>
  <c r="AC3420" i="41"/>
  <c r="AD3420" i="41"/>
  <c r="AE3420" i="41"/>
  <c r="AF3420" i="41"/>
  <c r="AG3420" i="41"/>
  <c r="AH3420" i="41"/>
  <c r="AI3420" i="41"/>
  <c r="AJ3420" i="41"/>
  <c r="AK3420" i="41"/>
  <c r="AL3420" i="41"/>
  <c r="AM3420" i="41"/>
  <c r="AN3420" i="41"/>
  <c r="AO3420" i="41"/>
  <c r="AP3420" i="41"/>
  <c r="AQ3420" i="41"/>
  <c r="AR3420" i="41"/>
  <c r="AS3420" i="41"/>
  <c r="AT3420" i="41"/>
  <c r="AU3420" i="41"/>
  <c r="AV3420" i="41"/>
  <c r="AW3420" i="41"/>
  <c r="AX3420" i="41"/>
  <c r="AY3420" i="41"/>
  <c r="AZ3420" i="41"/>
  <c r="BA3420" i="41"/>
  <c r="BB3420" i="41"/>
  <c r="BC3420" i="41"/>
  <c r="BD3420" i="41"/>
  <c r="BE3420" i="41"/>
  <c r="BF3420" i="41"/>
  <c r="BG3420" i="41"/>
  <c r="BH3420" i="41"/>
  <c r="BI3420" i="41"/>
  <c r="BJ3420" i="41"/>
  <c r="BK3420" i="41"/>
  <c r="BL3420" i="41"/>
  <c r="BM3420" i="41"/>
  <c r="BN3420" i="41"/>
  <c r="BO3420" i="41"/>
  <c r="BP3420" i="41"/>
  <c r="BQ3420" i="41"/>
  <c r="BR3420" i="41"/>
  <c r="BS3420" i="41"/>
  <c r="BT3420" i="41"/>
  <c r="BU3420" i="41"/>
  <c r="BV3420" i="41"/>
  <c r="BW3420" i="41"/>
  <c r="BX3420" i="41"/>
  <c r="BY3420" i="41"/>
  <c r="BZ3420" i="41"/>
  <c r="CA3420" i="41"/>
  <c r="CB3420" i="41"/>
  <c r="CC3420" i="41"/>
  <c r="CD3420" i="41"/>
  <c r="CE3420" i="41"/>
  <c r="CF3420" i="41"/>
  <c r="CG3420" i="41"/>
  <c r="CH3420" i="41"/>
  <c r="CI3420" i="41"/>
  <c r="CJ3420" i="41"/>
  <c r="CK3420" i="41"/>
  <c r="CL3420" i="41"/>
  <c r="CM3420" i="41"/>
  <c r="CN3420" i="41"/>
  <c r="CO3420" i="41"/>
  <c r="CP3420" i="41"/>
  <c r="CQ3420" i="41"/>
  <c r="CR3420" i="41"/>
  <c r="CS3420" i="41"/>
  <c r="CT3420" i="41"/>
  <c r="CU3420" i="41"/>
  <c r="CV3420" i="41"/>
  <c r="CW3420" i="41"/>
  <c r="CX3420" i="41"/>
  <c r="CY3420" i="41"/>
  <c r="CZ3420" i="41"/>
  <c r="DA3420" i="41"/>
  <c r="DB3420" i="41"/>
  <c r="DC3420" i="41"/>
  <c r="DD3420" i="41"/>
  <c r="DE3420" i="41"/>
  <c r="DF3420" i="41"/>
  <c r="DG3420" i="41"/>
  <c r="DH3420" i="41"/>
  <c r="DI3420" i="41"/>
  <c r="DJ3420" i="41"/>
  <c r="DK3420" i="41"/>
  <c r="DL3420" i="41"/>
  <c r="DM3420" i="41"/>
  <c r="DN3420" i="41"/>
  <c r="DO3420" i="41"/>
  <c r="DP3420" i="41"/>
  <c r="DQ3420" i="41"/>
  <c r="DR3420" i="41"/>
  <c r="DS3420" i="41"/>
  <c r="DT3420" i="41"/>
  <c r="DU3420" i="41"/>
  <c r="DV3420" i="41"/>
  <c r="DW3420" i="41"/>
  <c r="DX3420" i="41"/>
  <c r="DY3420" i="41"/>
  <c r="DZ3420" i="41"/>
  <c r="EA3420" i="41"/>
  <c r="EB3420" i="41"/>
  <c r="EC3420" i="41"/>
  <c r="ED3420" i="41"/>
  <c r="EE3420" i="41"/>
  <c r="EF3420" i="41"/>
  <c r="EG3420" i="41"/>
  <c r="EH3420" i="41"/>
  <c r="EI3420" i="41"/>
  <c r="EJ3420" i="41"/>
  <c r="EK3420" i="41"/>
  <c r="EL3420" i="41"/>
  <c r="EM3420" i="41"/>
  <c r="EN3420" i="41"/>
  <c r="EO3420" i="41"/>
  <c r="EP3420" i="41"/>
  <c r="EQ3420" i="41"/>
  <c r="ER3420" i="41"/>
  <c r="ES3420" i="41"/>
  <c r="ET3420" i="41"/>
  <c r="EU3420" i="41"/>
  <c r="Y3420" i="39" s="1"/>
  <c r="U3420" i="63" s="1"/>
  <c r="EV3420" i="41"/>
  <c r="EW3420" i="41"/>
  <c r="B3421" i="41"/>
  <c r="C3421" i="41"/>
  <c r="D3421" i="41"/>
  <c r="E3421" i="41"/>
  <c r="F3421" i="41"/>
  <c r="G3421" i="41"/>
  <c r="H3421" i="41"/>
  <c r="I3421" i="41"/>
  <c r="J3421" i="41"/>
  <c r="K3421" i="41"/>
  <c r="L3421" i="41"/>
  <c r="M3421" i="41"/>
  <c r="N3421" i="41"/>
  <c r="O3421" i="41"/>
  <c r="P3421" i="41"/>
  <c r="Q3421" i="41"/>
  <c r="R3421" i="41"/>
  <c r="S3421" i="41"/>
  <c r="T3421" i="41"/>
  <c r="U3421" i="41"/>
  <c r="V3421" i="41"/>
  <c r="W3421" i="41"/>
  <c r="X3421" i="41"/>
  <c r="Y3421" i="41"/>
  <c r="Z3421" i="41"/>
  <c r="AA3421" i="41"/>
  <c r="AB3421" i="41"/>
  <c r="AC3421" i="41"/>
  <c r="AD3421" i="41"/>
  <c r="AE3421" i="41"/>
  <c r="AF3421" i="41"/>
  <c r="AG3421" i="41"/>
  <c r="AH3421" i="41"/>
  <c r="AI3421" i="41"/>
  <c r="AJ3421" i="41"/>
  <c r="AK3421" i="41"/>
  <c r="AL3421" i="41"/>
  <c r="AM3421" i="41"/>
  <c r="AN3421" i="41"/>
  <c r="AO3421" i="41"/>
  <c r="AP3421" i="41"/>
  <c r="AQ3421" i="41"/>
  <c r="AR3421" i="41"/>
  <c r="AS3421" i="41"/>
  <c r="AT3421" i="41"/>
  <c r="AU3421" i="41"/>
  <c r="AV3421" i="41"/>
  <c r="AW3421" i="41"/>
  <c r="AX3421" i="41"/>
  <c r="AY3421" i="41"/>
  <c r="AZ3421" i="41"/>
  <c r="BA3421" i="41"/>
  <c r="BB3421" i="41"/>
  <c r="BC3421" i="41"/>
  <c r="BD3421" i="41"/>
  <c r="BE3421" i="41"/>
  <c r="BF3421" i="41"/>
  <c r="BG3421" i="41"/>
  <c r="BH3421" i="41"/>
  <c r="BI3421" i="41"/>
  <c r="BJ3421" i="41"/>
  <c r="BK3421" i="41"/>
  <c r="BL3421" i="41"/>
  <c r="BM3421" i="41"/>
  <c r="BN3421" i="41"/>
  <c r="BO3421" i="41"/>
  <c r="BP3421" i="41"/>
  <c r="BQ3421" i="41"/>
  <c r="BR3421" i="41"/>
  <c r="BS3421" i="41"/>
  <c r="BT3421" i="41"/>
  <c r="BU3421" i="41"/>
  <c r="BV3421" i="41"/>
  <c r="BW3421" i="41"/>
  <c r="BX3421" i="41"/>
  <c r="BY3421" i="41"/>
  <c r="BZ3421" i="41"/>
  <c r="CA3421" i="41"/>
  <c r="CB3421" i="41"/>
  <c r="CC3421" i="41"/>
  <c r="CD3421" i="41"/>
  <c r="CE3421" i="41"/>
  <c r="CF3421" i="41"/>
  <c r="CG3421" i="41"/>
  <c r="CH3421" i="41"/>
  <c r="CI3421" i="41"/>
  <c r="CJ3421" i="41"/>
  <c r="CK3421" i="41"/>
  <c r="CL3421" i="41"/>
  <c r="CM3421" i="41"/>
  <c r="CN3421" i="41"/>
  <c r="CO3421" i="41"/>
  <c r="CP3421" i="41"/>
  <c r="CQ3421" i="41"/>
  <c r="CR3421" i="41"/>
  <c r="CS3421" i="41"/>
  <c r="CT3421" i="41"/>
  <c r="CU3421" i="41"/>
  <c r="CV3421" i="41"/>
  <c r="CW3421" i="41"/>
  <c r="CX3421" i="41"/>
  <c r="CY3421" i="41"/>
  <c r="CZ3421" i="41"/>
  <c r="DA3421" i="41"/>
  <c r="DB3421" i="41"/>
  <c r="DC3421" i="41"/>
  <c r="DD3421" i="41"/>
  <c r="DE3421" i="41"/>
  <c r="DF3421" i="41"/>
  <c r="DG3421" i="41"/>
  <c r="DH3421" i="41"/>
  <c r="DI3421" i="41"/>
  <c r="DJ3421" i="41"/>
  <c r="DK3421" i="41"/>
  <c r="DL3421" i="41"/>
  <c r="DM3421" i="41"/>
  <c r="DN3421" i="41"/>
  <c r="DO3421" i="41"/>
  <c r="DP3421" i="41"/>
  <c r="DQ3421" i="41"/>
  <c r="DR3421" i="41"/>
  <c r="DS3421" i="41"/>
  <c r="DT3421" i="41"/>
  <c r="DU3421" i="41"/>
  <c r="DV3421" i="41"/>
  <c r="DW3421" i="41"/>
  <c r="DX3421" i="41"/>
  <c r="DY3421" i="41"/>
  <c r="DZ3421" i="41"/>
  <c r="EA3421" i="41"/>
  <c r="EB3421" i="41"/>
  <c r="EC3421" i="41"/>
  <c r="ED3421" i="41"/>
  <c r="EE3421" i="41"/>
  <c r="EF3421" i="41"/>
  <c r="EG3421" i="41"/>
  <c r="EH3421" i="41"/>
  <c r="EI3421" i="41"/>
  <c r="EJ3421" i="41"/>
  <c r="EK3421" i="41"/>
  <c r="EL3421" i="41"/>
  <c r="EM3421" i="41"/>
  <c r="EN3421" i="41"/>
  <c r="EO3421" i="41"/>
  <c r="EP3421" i="41"/>
  <c r="EQ3421" i="41"/>
  <c r="ER3421" i="41"/>
  <c r="ES3421" i="41"/>
  <c r="ET3421" i="41"/>
  <c r="EU3421" i="41"/>
  <c r="Y3421" i="39" s="1"/>
  <c r="U3421" i="63" s="1"/>
  <c r="EV3421" i="41"/>
  <c r="EW3421" i="41"/>
  <c r="B3422" i="41"/>
  <c r="C3422" i="41"/>
  <c r="D3422" i="41"/>
  <c r="E3422" i="41"/>
  <c r="F3422" i="41"/>
  <c r="G3422" i="41"/>
  <c r="H3422" i="41"/>
  <c r="I3422" i="41"/>
  <c r="J3422" i="41"/>
  <c r="K3422" i="41"/>
  <c r="L3422" i="41"/>
  <c r="M3422" i="41"/>
  <c r="N3422" i="41"/>
  <c r="O3422" i="41"/>
  <c r="P3422" i="41"/>
  <c r="Q3422" i="41"/>
  <c r="R3422" i="41"/>
  <c r="S3422" i="41"/>
  <c r="T3422" i="41"/>
  <c r="U3422" i="41"/>
  <c r="V3422" i="41"/>
  <c r="W3422" i="41"/>
  <c r="X3422" i="41"/>
  <c r="Y3422" i="41"/>
  <c r="Z3422" i="41"/>
  <c r="AA3422" i="41"/>
  <c r="AB3422" i="41"/>
  <c r="AC3422" i="41"/>
  <c r="AD3422" i="41"/>
  <c r="AE3422" i="41"/>
  <c r="AF3422" i="41"/>
  <c r="AG3422" i="41"/>
  <c r="AH3422" i="41"/>
  <c r="AI3422" i="41"/>
  <c r="AJ3422" i="41"/>
  <c r="AK3422" i="41"/>
  <c r="AL3422" i="41"/>
  <c r="AM3422" i="41"/>
  <c r="AN3422" i="41"/>
  <c r="AO3422" i="41"/>
  <c r="AP3422" i="41"/>
  <c r="AQ3422" i="41"/>
  <c r="AR3422" i="41"/>
  <c r="AS3422" i="41"/>
  <c r="AT3422" i="41"/>
  <c r="AU3422" i="41"/>
  <c r="AV3422" i="41"/>
  <c r="AW3422" i="41"/>
  <c r="AX3422" i="41"/>
  <c r="AY3422" i="41"/>
  <c r="AZ3422" i="41"/>
  <c r="BA3422" i="41"/>
  <c r="BB3422" i="41"/>
  <c r="BC3422" i="41"/>
  <c r="BD3422" i="41"/>
  <c r="BE3422" i="41"/>
  <c r="BF3422" i="41"/>
  <c r="BG3422" i="41"/>
  <c r="BH3422" i="41"/>
  <c r="BI3422" i="41"/>
  <c r="BJ3422" i="41"/>
  <c r="BK3422" i="41"/>
  <c r="BL3422" i="41"/>
  <c r="BM3422" i="41"/>
  <c r="BN3422" i="41"/>
  <c r="BO3422" i="41"/>
  <c r="BP3422" i="41"/>
  <c r="BQ3422" i="41"/>
  <c r="BR3422" i="41"/>
  <c r="BS3422" i="41"/>
  <c r="BT3422" i="41"/>
  <c r="BU3422" i="41"/>
  <c r="BV3422" i="41"/>
  <c r="BW3422" i="41"/>
  <c r="BX3422" i="41"/>
  <c r="BY3422" i="41"/>
  <c r="BZ3422" i="41"/>
  <c r="CA3422" i="41"/>
  <c r="CB3422" i="41"/>
  <c r="CC3422" i="41"/>
  <c r="CD3422" i="41"/>
  <c r="CE3422" i="41"/>
  <c r="CF3422" i="41"/>
  <c r="CG3422" i="41"/>
  <c r="CH3422" i="41"/>
  <c r="CI3422" i="41"/>
  <c r="CJ3422" i="41"/>
  <c r="CK3422" i="41"/>
  <c r="CL3422" i="41"/>
  <c r="CM3422" i="41"/>
  <c r="CN3422" i="41"/>
  <c r="CO3422" i="41"/>
  <c r="CP3422" i="41"/>
  <c r="CQ3422" i="41"/>
  <c r="CR3422" i="41"/>
  <c r="CS3422" i="41"/>
  <c r="CT3422" i="41"/>
  <c r="CU3422" i="41"/>
  <c r="CV3422" i="41"/>
  <c r="CW3422" i="41"/>
  <c r="CX3422" i="41"/>
  <c r="CY3422" i="41"/>
  <c r="CZ3422" i="41"/>
  <c r="DA3422" i="41"/>
  <c r="DB3422" i="41"/>
  <c r="DC3422" i="41"/>
  <c r="DD3422" i="41"/>
  <c r="DE3422" i="41"/>
  <c r="DF3422" i="41"/>
  <c r="DG3422" i="41"/>
  <c r="DH3422" i="41"/>
  <c r="DI3422" i="41"/>
  <c r="DJ3422" i="41"/>
  <c r="DK3422" i="41"/>
  <c r="DL3422" i="41"/>
  <c r="DM3422" i="41"/>
  <c r="DN3422" i="41"/>
  <c r="DO3422" i="41"/>
  <c r="DP3422" i="41"/>
  <c r="DQ3422" i="41"/>
  <c r="DR3422" i="41"/>
  <c r="DS3422" i="41"/>
  <c r="DT3422" i="41"/>
  <c r="DU3422" i="41"/>
  <c r="DV3422" i="41"/>
  <c r="DW3422" i="41"/>
  <c r="DX3422" i="41"/>
  <c r="DY3422" i="41"/>
  <c r="DZ3422" i="41"/>
  <c r="EA3422" i="41"/>
  <c r="EB3422" i="41"/>
  <c r="EC3422" i="41"/>
  <c r="ED3422" i="41"/>
  <c r="EE3422" i="41"/>
  <c r="EF3422" i="41"/>
  <c r="EG3422" i="41"/>
  <c r="EH3422" i="41"/>
  <c r="EI3422" i="41"/>
  <c r="EJ3422" i="41"/>
  <c r="EK3422" i="41"/>
  <c r="EL3422" i="41"/>
  <c r="EM3422" i="41"/>
  <c r="EN3422" i="41"/>
  <c r="EO3422" i="41"/>
  <c r="EP3422" i="41"/>
  <c r="EQ3422" i="41"/>
  <c r="ER3422" i="41"/>
  <c r="ES3422" i="41"/>
  <c r="ET3422" i="41"/>
  <c r="EU3422" i="41"/>
  <c r="Y3422" i="39" s="1"/>
  <c r="U3422" i="63" s="1"/>
  <c r="EV3422" i="41"/>
  <c r="EW3422" i="41"/>
  <c r="B3423" i="41"/>
  <c r="C3423" i="41"/>
  <c r="D3423" i="41"/>
  <c r="E3423" i="41"/>
  <c r="F3423" i="41"/>
  <c r="G3423" i="41"/>
  <c r="H3423" i="41"/>
  <c r="I3423" i="41"/>
  <c r="J3423" i="41"/>
  <c r="K3423" i="41"/>
  <c r="L3423" i="41"/>
  <c r="M3423" i="41"/>
  <c r="N3423" i="41"/>
  <c r="O3423" i="41"/>
  <c r="P3423" i="41"/>
  <c r="Q3423" i="41"/>
  <c r="R3423" i="41"/>
  <c r="S3423" i="41"/>
  <c r="T3423" i="41"/>
  <c r="U3423" i="41"/>
  <c r="V3423" i="41"/>
  <c r="W3423" i="41"/>
  <c r="X3423" i="41"/>
  <c r="Y3423" i="41"/>
  <c r="Z3423" i="41"/>
  <c r="AA3423" i="41"/>
  <c r="AB3423" i="41"/>
  <c r="AC3423" i="41"/>
  <c r="AD3423" i="41"/>
  <c r="AE3423" i="41"/>
  <c r="AF3423" i="41"/>
  <c r="AG3423" i="41"/>
  <c r="AH3423" i="41"/>
  <c r="AI3423" i="41"/>
  <c r="AJ3423" i="41"/>
  <c r="AK3423" i="41"/>
  <c r="AL3423" i="41"/>
  <c r="AM3423" i="41"/>
  <c r="AN3423" i="41"/>
  <c r="AO3423" i="41"/>
  <c r="AP3423" i="41"/>
  <c r="AQ3423" i="41"/>
  <c r="AR3423" i="41"/>
  <c r="AS3423" i="41"/>
  <c r="AT3423" i="41"/>
  <c r="AU3423" i="41"/>
  <c r="AV3423" i="41"/>
  <c r="AW3423" i="41"/>
  <c r="AX3423" i="41"/>
  <c r="AY3423" i="41"/>
  <c r="AZ3423" i="41"/>
  <c r="BA3423" i="41"/>
  <c r="BB3423" i="41"/>
  <c r="BC3423" i="41"/>
  <c r="BD3423" i="41"/>
  <c r="BE3423" i="41"/>
  <c r="BF3423" i="41"/>
  <c r="BG3423" i="41"/>
  <c r="BH3423" i="41"/>
  <c r="BI3423" i="41"/>
  <c r="BJ3423" i="41"/>
  <c r="BK3423" i="41"/>
  <c r="BL3423" i="41"/>
  <c r="BM3423" i="41"/>
  <c r="BN3423" i="41"/>
  <c r="BO3423" i="41"/>
  <c r="BP3423" i="41"/>
  <c r="BQ3423" i="41"/>
  <c r="BR3423" i="41"/>
  <c r="BS3423" i="41"/>
  <c r="BT3423" i="41"/>
  <c r="BU3423" i="41"/>
  <c r="BV3423" i="41"/>
  <c r="BW3423" i="41"/>
  <c r="BX3423" i="41"/>
  <c r="BY3423" i="41"/>
  <c r="BZ3423" i="41"/>
  <c r="CA3423" i="41"/>
  <c r="CB3423" i="41"/>
  <c r="CC3423" i="41"/>
  <c r="CD3423" i="41"/>
  <c r="CE3423" i="41"/>
  <c r="CF3423" i="41"/>
  <c r="CG3423" i="41"/>
  <c r="CH3423" i="41"/>
  <c r="CI3423" i="41"/>
  <c r="CJ3423" i="41"/>
  <c r="CK3423" i="41"/>
  <c r="CL3423" i="41"/>
  <c r="CM3423" i="41"/>
  <c r="CN3423" i="41"/>
  <c r="CO3423" i="41"/>
  <c r="CP3423" i="41"/>
  <c r="CQ3423" i="41"/>
  <c r="CR3423" i="41"/>
  <c r="CS3423" i="41"/>
  <c r="CT3423" i="41"/>
  <c r="CU3423" i="41"/>
  <c r="CV3423" i="41"/>
  <c r="CW3423" i="41"/>
  <c r="CX3423" i="41"/>
  <c r="CY3423" i="41"/>
  <c r="CZ3423" i="41"/>
  <c r="DA3423" i="41"/>
  <c r="DB3423" i="41"/>
  <c r="DC3423" i="41"/>
  <c r="DD3423" i="41"/>
  <c r="DE3423" i="41"/>
  <c r="DF3423" i="41"/>
  <c r="DG3423" i="41"/>
  <c r="DH3423" i="41"/>
  <c r="DI3423" i="41"/>
  <c r="DJ3423" i="41"/>
  <c r="DK3423" i="41"/>
  <c r="DL3423" i="41"/>
  <c r="DM3423" i="41"/>
  <c r="DN3423" i="41"/>
  <c r="DO3423" i="41"/>
  <c r="DP3423" i="41"/>
  <c r="DQ3423" i="41"/>
  <c r="DR3423" i="41"/>
  <c r="DS3423" i="41"/>
  <c r="DT3423" i="41"/>
  <c r="DU3423" i="41"/>
  <c r="DV3423" i="41"/>
  <c r="DW3423" i="41"/>
  <c r="DX3423" i="41"/>
  <c r="DY3423" i="41"/>
  <c r="DZ3423" i="41"/>
  <c r="EA3423" i="41"/>
  <c r="EB3423" i="41"/>
  <c r="EC3423" i="41"/>
  <c r="ED3423" i="41"/>
  <c r="EE3423" i="41"/>
  <c r="EF3423" i="41"/>
  <c r="EG3423" i="41"/>
  <c r="EH3423" i="41"/>
  <c r="EI3423" i="41"/>
  <c r="EJ3423" i="41"/>
  <c r="EK3423" i="41"/>
  <c r="EL3423" i="41"/>
  <c r="EM3423" i="41"/>
  <c r="EN3423" i="41"/>
  <c r="EO3423" i="41"/>
  <c r="EP3423" i="41"/>
  <c r="EQ3423" i="41"/>
  <c r="ER3423" i="41"/>
  <c r="ES3423" i="41"/>
  <c r="ET3423" i="41"/>
  <c r="EU3423" i="41"/>
  <c r="Y3423" i="39" s="1"/>
  <c r="U3423" i="63" s="1"/>
  <c r="EV3423" i="41"/>
  <c r="EW3423" i="41"/>
  <c r="B3424" i="41"/>
  <c r="C3424" i="41"/>
  <c r="D3424" i="41"/>
  <c r="E3424" i="41"/>
  <c r="F3424" i="41"/>
  <c r="G3424" i="41"/>
  <c r="H3424" i="41"/>
  <c r="I3424" i="41"/>
  <c r="J3424" i="41"/>
  <c r="K3424" i="41"/>
  <c r="L3424" i="41"/>
  <c r="M3424" i="41"/>
  <c r="N3424" i="41"/>
  <c r="O3424" i="41"/>
  <c r="P3424" i="41"/>
  <c r="Q3424" i="41"/>
  <c r="R3424" i="41"/>
  <c r="S3424" i="41"/>
  <c r="T3424" i="41"/>
  <c r="U3424" i="41"/>
  <c r="V3424" i="41"/>
  <c r="W3424" i="41"/>
  <c r="X3424" i="41"/>
  <c r="Y3424" i="41"/>
  <c r="Z3424" i="41"/>
  <c r="AA3424" i="41"/>
  <c r="AB3424" i="41"/>
  <c r="AC3424" i="41"/>
  <c r="AD3424" i="41"/>
  <c r="AE3424" i="41"/>
  <c r="AF3424" i="41"/>
  <c r="AG3424" i="41"/>
  <c r="AH3424" i="41"/>
  <c r="AI3424" i="41"/>
  <c r="AJ3424" i="41"/>
  <c r="AK3424" i="41"/>
  <c r="AL3424" i="41"/>
  <c r="AM3424" i="41"/>
  <c r="AN3424" i="41"/>
  <c r="AO3424" i="41"/>
  <c r="AP3424" i="41"/>
  <c r="AQ3424" i="41"/>
  <c r="AR3424" i="41"/>
  <c r="AS3424" i="41"/>
  <c r="AT3424" i="41"/>
  <c r="AU3424" i="41"/>
  <c r="AV3424" i="41"/>
  <c r="AW3424" i="41"/>
  <c r="AX3424" i="41"/>
  <c r="AY3424" i="41"/>
  <c r="AZ3424" i="41"/>
  <c r="BA3424" i="41"/>
  <c r="BB3424" i="41"/>
  <c r="BC3424" i="41"/>
  <c r="BD3424" i="41"/>
  <c r="BE3424" i="41"/>
  <c r="BF3424" i="41"/>
  <c r="BG3424" i="41"/>
  <c r="BH3424" i="41"/>
  <c r="BI3424" i="41"/>
  <c r="BJ3424" i="41"/>
  <c r="BK3424" i="41"/>
  <c r="BL3424" i="41"/>
  <c r="BM3424" i="41"/>
  <c r="BN3424" i="41"/>
  <c r="BO3424" i="41"/>
  <c r="BP3424" i="41"/>
  <c r="BQ3424" i="41"/>
  <c r="BR3424" i="41"/>
  <c r="BS3424" i="41"/>
  <c r="BT3424" i="41"/>
  <c r="BU3424" i="41"/>
  <c r="BV3424" i="41"/>
  <c r="BW3424" i="41"/>
  <c r="BX3424" i="41"/>
  <c r="BY3424" i="41"/>
  <c r="BZ3424" i="41"/>
  <c r="CA3424" i="41"/>
  <c r="CB3424" i="41"/>
  <c r="CC3424" i="41"/>
  <c r="CD3424" i="41"/>
  <c r="CE3424" i="41"/>
  <c r="CF3424" i="41"/>
  <c r="CG3424" i="41"/>
  <c r="CH3424" i="41"/>
  <c r="CI3424" i="41"/>
  <c r="CJ3424" i="41"/>
  <c r="CK3424" i="41"/>
  <c r="CL3424" i="41"/>
  <c r="CM3424" i="41"/>
  <c r="CN3424" i="41"/>
  <c r="CO3424" i="41"/>
  <c r="CP3424" i="41"/>
  <c r="CQ3424" i="41"/>
  <c r="CR3424" i="41"/>
  <c r="CS3424" i="41"/>
  <c r="CT3424" i="41"/>
  <c r="CU3424" i="41"/>
  <c r="CV3424" i="41"/>
  <c r="CW3424" i="41"/>
  <c r="CX3424" i="41"/>
  <c r="CY3424" i="41"/>
  <c r="CZ3424" i="41"/>
  <c r="DA3424" i="41"/>
  <c r="DB3424" i="41"/>
  <c r="DC3424" i="41"/>
  <c r="DD3424" i="41"/>
  <c r="DE3424" i="41"/>
  <c r="DF3424" i="41"/>
  <c r="DG3424" i="41"/>
  <c r="DH3424" i="41"/>
  <c r="DI3424" i="41"/>
  <c r="DJ3424" i="41"/>
  <c r="DK3424" i="41"/>
  <c r="DL3424" i="41"/>
  <c r="DM3424" i="41"/>
  <c r="DN3424" i="41"/>
  <c r="DO3424" i="41"/>
  <c r="DP3424" i="41"/>
  <c r="DQ3424" i="41"/>
  <c r="DR3424" i="41"/>
  <c r="DS3424" i="41"/>
  <c r="DT3424" i="41"/>
  <c r="DU3424" i="41"/>
  <c r="DV3424" i="41"/>
  <c r="DW3424" i="41"/>
  <c r="DX3424" i="41"/>
  <c r="DY3424" i="41"/>
  <c r="DZ3424" i="41"/>
  <c r="EA3424" i="41"/>
  <c r="EB3424" i="41"/>
  <c r="EC3424" i="41"/>
  <c r="ED3424" i="41"/>
  <c r="EE3424" i="41"/>
  <c r="EF3424" i="41"/>
  <c r="EG3424" i="41"/>
  <c r="EH3424" i="41"/>
  <c r="EI3424" i="41"/>
  <c r="EJ3424" i="41"/>
  <c r="EK3424" i="41"/>
  <c r="EL3424" i="41"/>
  <c r="EM3424" i="41"/>
  <c r="EN3424" i="41"/>
  <c r="EO3424" i="41"/>
  <c r="EP3424" i="41"/>
  <c r="EQ3424" i="41"/>
  <c r="ER3424" i="41"/>
  <c r="ES3424" i="41"/>
  <c r="ET3424" i="41"/>
  <c r="EU3424" i="41"/>
  <c r="Y3424" i="39" s="1"/>
  <c r="U3424" i="63" s="1"/>
  <c r="EV3424" i="41"/>
  <c r="EW3424" i="41"/>
  <c r="B3425" i="41"/>
  <c r="C3425" i="41"/>
  <c r="D3425" i="41"/>
  <c r="E3425" i="41"/>
  <c r="F3425" i="41"/>
  <c r="G3425" i="41"/>
  <c r="H3425" i="41"/>
  <c r="I3425" i="41"/>
  <c r="J3425" i="41"/>
  <c r="K3425" i="41"/>
  <c r="L3425" i="41"/>
  <c r="M3425" i="41"/>
  <c r="N3425" i="41"/>
  <c r="O3425" i="41"/>
  <c r="P3425" i="41"/>
  <c r="Q3425" i="41"/>
  <c r="R3425" i="41"/>
  <c r="S3425" i="41"/>
  <c r="T3425" i="41"/>
  <c r="U3425" i="41"/>
  <c r="V3425" i="41"/>
  <c r="W3425" i="41"/>
  <c r="X3425" i="41"/>
  <c r="Y3425" i="41"/>
  <c r="Z3425" i="41"/>
  <c r="AA3425" i="41"/>
  <c r="AB3425" i="41"/>
  <c r="AC3425" i="41"/>
  <c r="AD3425" i="41"/>
  <c r="AE3425" i="41"/>
  <c r="AF3425" i="41"/>
  <c r="AG3425" i="41"/>
  <c r="AH3425" i="41"/>
  <c r="AI3425" i="41"/>
  <c r="AJ3425" i="41"/>
  <c r="AK3425" i="41"/>
  <c r="AL3425" i="41"/>
  <c r="AM3425" i="41"/>
  <c r="AN3425" i="41"/>
  <c r="AO3425" i="41"/>
  <c r="AP3425" i="41"/>
  <c r="AQ3425" i="41"/>
  <c r="AR3425" i="41"/>
  <c r="AS3425" i="41"/>
  <c r="AT3425" i="41"/>
  <c r="AU3425" i="41"/>
  <c r="AV3425" i="41"/>
  <c r="AW3425" i="41"/>
  <c r="AX3425" i="41"/>
  <c r="AY3425" i="41"/>
  <c r="AZ3425" i="41"/>
  <c r="BA3425" i="41"/>
  <c r="BB3425" i="41"/>
  <c r="BC3425" i="41"/>
  <c r="BD3425" i="41"/>
  <c r="BE3425" i="41"/>
  <c r="BF3425" i="41"/>
  <c r="BG3425" i="41"/>
  <c r="BH3425" i="41"/>
  <c r="BI3425" i="41"/>
  <c r="BJ3425" i="41"/>
  <c r="BK3425" i="41"/>
  <c r="BL3425" i="41"/>
  <c r="BM3425" i="41"/>
  <c r="BN3425" i="41"/>
  <c r="BO3425" i="41"/>
  <c r="BP3425" i="41"/>
  <c r="BQ3425" i="41"/>
  <c r="BR3425" i="41"/>
  <c r="BS3425" i="41"/>
  <c r="BT3425" i="41"/>
  <c r="BU3425" i="41"/>
  <c r="BV3425" i="41"/>
  <c r="BW3425" i="41"/>
  <c r="BX3425" i="41"/>
  <c r="BY3425" i="41"/>
  <c r="BZ3425" i="41"/>
  <c r="CA3425" i="41"/>
  <c r="CB3425" i="41"/>
  <c r="CC3425" i="41"/>
  <c r="CD3425" i="41"/>
  <c r="CE3425" i="41"/>
  <c r="CF3425" i="41"/>
  <c r="CG3425" i="41"/>
  <c r="CH3425" i="41"/>
  <c r="CI3425" i="41"/>
  <c r="CJ3425" i="41"/>
  <c r="CK3425" i="41"/>
  <c r="CL3425" i="41"/>
  <c r="CM3425" i="41"/>
  <c r="CN3425" i="41"/>
  <c r="CO3425" i="41"/>
  <c r="CP3425" i="41"/>
  <c r="CQ3425" i="41"/>
  <c r="CR3425" i="41"/>
  <c r="CS3425" i="41"/>
  <c r="CT3425" i="41"/>
  <c r="CU3425" i="41"/>
  <c r="CV3425" i="41"/>
  <c r="CW3425" i="41"/>
  <c r="CX3425" i="41"/>
  <c r="CY3425" i="41"/>
  <c r="CZ3425" i="41"/>
  <c r="DA3425" i="41"/>
  <c r="DB3425" i="41"/>
  <c r="DC3425" i="41"/>
  <c r="DD3425" i="41"/>
  <c r="DE3425" i="41"/>
  <c r="DF3425" i="41"/>
  <c r="DG3425" i="41"/>
  <c r="DH3425" i="41"/>
  <c r="DI3425" i="41"/>
  <c r="DJ3425" i="41"/>
  <c r="DK3425" i="41"/>
  <c r="DL3425" i="41"/>
  <c r="DM3425" i="41"/>
  <c r="DN3425" i="41"/>
  <c r="DO3425" i="41"/>
  <c r="DP3425" i="41"/>
  <c r="DQ3425" i="41"/>
  <c r="DR3425" i="41"/>
  <c r="DS3425" i="41"/>
  <c r="DT3425" i="41"/>
  <c r="DU3425" i="41"/>
  <c r="DV3425" i="41"/>
  <c r="DW3425" i="41"/>
  <c r="DX3425" i="41"/>
  <c r="DY3425" i="41"/>
  <c r="DZ3425" i="41"/>
  <c r="EA3425" i="41"/>
  <c r="EB3425" i="41"/>
  <c r="EC3425" i="41"/>
  <c r="ED3425" i="41"/>
  <c r="EE3425" i="41"/>
  <c r="EF3425" i="41"/>
  <c r="EG3425" i="41"/>
  <c r="EH3425" i="41"/>
  <c r="EI3425" i="41"/>
  <c r="EJ3425" i="41"/>
  <c r="EK3425" i="41"/>
  <c r="EL3425" i="41"/>
  <c r="EM3425" i="41"/>
  <c r="EN3425" i="41"/>
  <c r="EO3425" i="41"/>
  <c r="EP3425" i="41"/>
  <c r="EQ3425" i="41"/>
  <c r="ER3425" i="41"/>
  <c r="ES3425" i="41"/>
  <c r="ET3425" i="41"/>
  <c r="EU3425" i="41"/>
  <c r="Y3425" i="39" s="1"/>
  <c r="U3425" i="63" s="1"/>
  <c r="EV3425" i="41"/>
  <c r="EW3425" i="41"/>
  <c r="B3426" i="41"/>
  <c r="C3426" i="41"/>
  <c r="D3426" i="41"/>
  <c r="E3426" i="41"/>
  <c r="F3426" i="41"/>
  <c r="G3426" i="41"/>
  <c r="H3426" i="41"/>
  <c r="I3426" i="41"/>
  <c r="J3426" i="41"/>
  <c r="K3426" i="41"/>
  <c r="L3426" i="41"/>
  <c r="M3426" i="41"/>
  <c r="N3426" i="41"/>
  <c r="O3426" i="41"/>
  <c r="P3426" i="41"/>
  <c r="Q3426" i="41"/>
  <c r="R3426" i="41"/>
  <c r="S3426" i="41"/>
  <c r="T3426" i="41"/>
  <c r="U3426" i="41"/>
  <c r="V3426" i="41"/>
  <c r="W3426" i="41"/>
  <c r="X3426" i="41"/>
  <c r="Y3426" i="41"/>
  <c r="Z3426" i="41"/>
  <c r="AA3426" i="41"/>
  <c r="AB3426" i="41"/>
  <c r="AC3426" i="41"/>
  <c r="AD3426" i="41"/>
  <c r="AE3426" i="41"/>
  <c r="AF3426" i="41"/>
  <c r="AG3426" i="41"/>
  <c r="AH3426" i="41"/>
  <c r="AI3426" i="41"/>
  <c r="AJ3426" i="41"/>
  <c r="AK3426" i="41"/>
  <c r="AL3426" i="41"/>
  <c r="AM3426" i="41"/>
  <c r="AN3426" i="41"/>
  <c r="AO3426" i="41"/>
  <c r="AP3426" i="41"/>
  <c r="AQ3426" i="41"/>
  <c r="AR3426" i="41"/>
  <c r="AS3426" i="41"/>
  <c r="AT3426" i="41"/>
  <c r="AU3426" i="41"/>
  <c r="AV3426" i="41"/>
  <c r="AW3426" i="41"/>
  <c r="AX3426" i="41"/>
  <c r="AY3426" i="41"/>
  <c r="AZ3426" i="41"/>
  <c r="BA3426" i="41"/>
  <c r="BB3426" i="41"/>
  <c r="BC3426" i="41"/>
  <c r="BD3426" i="41"/>
  <c r="BE3426" i="41"/>
  <c r="BF3426" i="41"/>
  <c r="BG3426" i="41"/>
  <c r="BH3426" i="41"/>
  <c r="BI3426" i="41"/>
  <c r="BJ3426" i="41"/>
  <c r="BK3426" i="41"/>
  <c r="BL3426" i="41"/>
  <c r="BM3426" i="41"/>
  <c r="BN3426" i="41"/>
  <c r="BO3426" i="41"/>
  <c r="BP3426" i="41"/>
  <c r="BQ3426" i="41"/>
  <c r="BR3426" i="41"/>
  <c r="BS3426" i="41"/>
  <c r="BT3426" i="41"/>
  <c r="BU3426" i="41"/>
  <c r="BV3426" i="41"/>
  <c r="BW3426" i="41"/>
  <c r="BX3426" i="41"/>
  <c r="BY3426" i="41"/>
  <c r="BZ3426" i="41"/>
  <c r="CA3426" i="41"/>
  <c r="CB3426" i="41"/>
  <c r="CC3426" i="41"/>
  <c r="CD3426" i="41"/>
  <c r="CE3426" i="41"/>
  <c r="CF3426" i="41"/>
  <c r="CG3426" i="41"/>
  <c r="CH3426" i="41"/>
  <c r="CI3426" i="41"/>
  <c r="CJ3426" i="41"/>
  <c r="CK3426" i="41"/>
  <c r="CL3426" i="41"/>
  <c r="CM3426" i="41"/>
  <c r="CN3426" i="41"/>
  <c r="CO3426" i="41"/>
  <c r="CP3426" i="41"/>
  <c r="CQ3426" i="41"/>
  <c r="CR3426" i="41"/>
  <c r="CS3426" i="41"/>
  <c r="CT3426" i="41"/>
  <c r="CU3426" i="41"/>
  <c r="CV3426" i="41"/>
  <c r="CW3426" i="41"/>
  <c r="CX3426" i="41"/>
  <c r="CY3426" i="41"/>
  <c r="CZ3426" i="41"/>
  <c r="DA3426" i="41"/>
  <c r="DB3426" i="41"/>
  <c r="DC3426" i="41"/>
  <c r="DD3426" i="41"/>
  <c r="DE3426" i="41"/>
  <c r="DF3426" i="41"/>
  <c r="DG3426" i="41"/>
  <c r="DH3426" i="41"/>
  <c r="DI3426" i="41"/>
  <c r="DJ3426" i="41"/>
  <c r="DK3426" i="41"/>
  <c r="DL3426" i="41"/>
  <c r="DM3426" i="41"/>
  <c r="DN3426" i="41"/>
  <c r="DO3426" i="41"/>
  <c r="DP3426" i="41"/>
  <c r="DQ3426" i="41"/>
  <c r="DR3426" i="41"/>
  <c r="DS3426" i="41"/>
  <c r="DT3426" i="41"/>
  <c r="DU3426" i="41"/>
  <c r="DV3426" i="41"/>
  <c r="DW3426" i="41"/>
  <c r="DX3426" i="41"/>
  <c r="DY3426" i="41"/>
  <c r="DZ3426" i="41"/>
  <c r="EA3426" i="41"/>
  <c r="EB3426" i="41"/>
  <c r="EC3426" i="41"/>
  <c r="ED3426" i="41"/>
  <c r="EE3426" i="41"/>
  <c r="EF3426" i="41"/>
  <c r="EG3426" i="41"/>
  <c r="EH3426" i="41"/>
  <c r="EI3426" i="41"/>
  <c r="EJ3426" i="41"/>
  <c r="EK3426" i="41"/>
  <c r="EL3426" i="41"/>
  <c r="EM3426" i="41"/>
  <c r="EN3426" i="41"/>
  <c r="EO3426" i="41"/>
  <c r="EP3426" i="41"/>
  <c r="EQ3426" i="41"/>
  <c r="ER3426" i="41"/>
  <c r="ES3426" i="41"/>
  <c r="ET3426" i="41"/>
  <c r="EU3426" i="41"/>
  <c r="Y3426" i="39" s="1"/>
  <c r="U3426" i="63" s="1"/>
  <c r="EV3426" i="41"/>
  <c r="EW3426" i="41"/>
  <c r="B3427" i="41"/>
  <c r="C3427" i="41"/>
  <c r="D3427" i="41"/>
  <c r="E3427" i="41"/>
  <c r="F3427" i="41"/>
  <c r="G3427" i="41"/>
  <c r="H3427" i="41"/>
  <c r="I3427" i="41"/>
  <c r="J3427" i="41"/>
  <c r="K3427" i="41"/>
  <c r="L3427" i="41"/>
  <c r="M3427" i="41"/>
  <c r="N3427" i="41"/>
  <c r="O3427" i="41"/>
  <c r="P3427" i="41"/>
  <c r="Q3427" i="41"/>
  <c r="R3427" i="41"/>
  <c r="S3427" i="41"/>
  <c r="T3427" i="41"/>
  <c r="U3427" i="41"/>
  <c r="V3427" i="41"/>
  <c r="W3427" i="41"/>
  <c r="X3427" i="41"/>
  <c r="Y3427" i="41"/>
  <c r="Z3427" i="41"/>
  <c r="AA3427" i="41"/>
  <c r="AB3427" i="41"/>
  <c r="AC3427" i="41"/>
  <c r="AD3427" i="41"/>
  <c r="AE3427" i="41"/>
  <c r="AF3427" i="41"/>
  <c r="AG3427" i="41"/>
  <c r="AH3427" i="41"/>
  <c r="AI3427" i="41"/>
  <c r="AJ3427" i="41"/>
  <c r="AK3427" i="41"/>
  <c r="AL3427" i="41"/>
  <c r="AM3427" i="41"/>
  <c r="AN3427" i="41"/>
  <c r="AO3427" i="41"/>
  <c r="AP3427" i="41"/>
  <c r="AQ3427" i="41"/>
  <c r="AR3427" i="41"/>
  <c r="AS3427" i="41"/>
  <c r="AT3427" i="41"/>
  <c r="AU3427" i="41"/>
  <c r="AV3427" i="41"/>
  <c r="AW3427" i="41"/>
  <c r="AX3427" i="41"/>
  <c r="AY3427" i="41"/>
  <c r="AZ3427" i="41"/>
  <c r="BA3427" i="41"/>
  <c r="BB3427" i="41"/>
  <c r="BC3427" i="41"/>
  <c r="BD3427" i="41"/>
  <c r="BE3427" i="41"/>
  <c r="BF3427" i="41"/>
  <c r="BG3427" i="41"/>
  <c r="BH3427" i="41"/>
  <c r="BI3427" i="41"/>
  <c r="BJ3427" i="41"/>
  <c r="BK3427" i="41"/>
  <c r="BL3427" i="41"/>
  <c r="BM3427" i="41"/>
  <c r="BN3427" i="41"/>
  <c r="BO3427" i="41"/>
  <c r="BP3427" i="41"/>
  <c r="BQ3427" i="41"/>
  <c r="BR3427" i="41"/>
  <c r="BS3427" i="41"/>
  <c r="BT3427" i="41"/>
  <c r="BU3427" i="41"/>
  <c r="BV3427" i="41"/>
  <c r="BW3427" i="41"/>
  <c r="BX3427" i="41"/>
  <c r="BY3427" i="41"/>
  <c r="BZ3427" i="41"/>
  <c r="CA3427" i="41"/>
  <c r="CB3427" i="41"/>
  <c r="CC3427" i="41"/>
  <c r="CD3427" i="41"/>
  <c r="CE3427" i="41"/>
  <c r="CF3427" i="41"/>
  <c r="CG3427" i="41"/>
  <c r="CH3427" i="41"/>
  <c r="CI3427" i="41"/>
  <c r="CJ3427" i="41"/>
  <c r="CK3427" i="41"/>
  <c r="CL3427" i="41"/>
  <c r="CM3427" i="41"/>
  <c r="CN3427" i="41"/>
  <c r="CO3427" i="41"/>
  <c r="CP3427" i="41"/>
  <c r="CQ3427" i="41"/>
  <c r="CR3427" i="41"/>
  <c r="CS3427" i="41"/>
  <c r="CT3427" i="41"/>
  <c r="CU3427" i="41"/>
  <c r="CV3427" i="41"/>
  <c r="CW3427" i="41"/>
  <c r="CX3427" i="41"/>
  <c r="CY3427" i="41"/>
  <c r="CZ3427" i="41"/>
  <c r="DA3427" i="41"/>
  <c r="DB3427" i="41"/>
  <c r="DC3427" i="41"/>
  <c r="DD3427" i="41"/>
  <c r="DE3427" i="41"/>
  <c r="DF3427" i="41"/>
  <c r="DG3427" i="41"/>
  <c r="DH3427" i="41"/>
  <c r="DI3427" i="41"/>
  <c r="DJ3427" i="41"/>
  <c r="DK3427" i="41"/>
  <c r="DL3427" i="41"/>
  <c r="DM3427" i="41"/>
  <c r="DN3427" i="41"/>
  <c r="DO3427" i="41"/>
  <c r="DP3427" i="41"/>
  <c r="DQ3427" i="41"/>
  <c r="DR3427" i="41"/>
  <c r="DS3427" i="41"/>
  <c r="DT3427" i="41"/>
  <c r="DU3427" i="41"/>
  <c r="DV3427" i="41"/>
  <c r="DW3427" i="41"/>
  <c r="DX3427" i="41"/>
  <c r="DY3427" i="41"/>
  <c r="DZ3427" i="41"/>
  <c r="EA3427" i="41"/>
  <c r="EB3427" i="41"/>
  <c r="EC3427" i="41"/>
  <c r="ED3427" i="41"/>
  <c r="EE3427" i="41"/>
  <c r="EF3427" i="41"/>
  <c r="EG3427" i="41"/>
  <c r="EH3427" i="41"/>
  <c r="EI3427" i="41"/>
  <c r="EJ3427" i="41"/>
  <c r="EK3427" i="41"/>
  <c r="EL3427" i="41"/>
  <c r="EM3427" i="41"/>
  <c r="EN3427" i="41"/>
  <c r="EO3427" i="41"/>
  <c r="EP3427" i="41"/>
  <c r="EQ3427" i="41"/>
  <c r="ER3427" i="41"/>
  <c r="ES3427" i="41"/>
  <c r="ET3427" i="41"/>
  <c r="EU3427" i="41"/>
  <c r="Y3427" i="39" s="1"/>
  <c r="U3427" i="63" s="1"/>
  <c r="EV3427" i="41"/>
  <c r="EW3427" i="41"/>
  <c r="B3428" i="41"/>
  <c r="C3428" i="41"/>
  <c r="D3428" i="41"/>
  <c r="E3428" i="41"/>
  <c r="F3428" i="41"/>
  <c r="G3428" i="41"/>
  <c r="H3428" i="41"/>
  <c r="I3428" i="41"/>
  <c r="J3428" i="41"/>
  <c r="K3428" i="41"/>
  <c r="L3428" i="41"/>
  <c r="M3428" i="41"/>
  <c r="N3428" i="41"/>
  <c r="O3428" i="41"/>
  <c r="P3428" i="41"/>
  <c r="Q3428" i="41"/>
  <c r="R3428" i="41"/>
  <c r="S3428" i="41"/>
  <c r="T3428" i="41"/>
  <c r="U3428" i="41"/>
  <c r="V3428" i="41"/>
  <c r="W3428" i="41"/>
  <c r="X3428" i="41"/>
  <c r="Y3428" i="41"/>
  <c r="Z3428" i="41"/>
  <c r="AA3428" i="41"/>
  <c r="AB3428" i="41"/>
  <c r="AC3428" i="41"/>
  <c r="AD3428" i="41"/>
  <c r="AE3428" i="41"/>
  <c r="AF3428" i="41"/>
  <c r="AG3428" i="41"/>
  <c r="AH3428" i="41"/>
  <c r="AI3428" i="41"/>
  <c r="AJ3428" i="41"/>
  <c r="AK3428" i="41"/>
  <c r="AL3428" i="41"/>
  <c r="AM3428" i="41"/>
  <c r="AN3428" i="41"/>
  <c r="AO3428" i="41"/>
  <c r="AP3428" i="41"/>
  <c r="AQ3428" i="41"/>
  <c r="AR3428" i="41"/>
  <c r="AS3428" i="41"/>
  <c r="AT3428" i="41"/>
  <c r="AU3428" i="41"/>
  <c r="AV3428" i="41"/>
  <c r="AW3428" i="41"/>
  <c r="AX3428" i="41"/>
  <c r="AY3428" i="41"/>
  <c r="AZ3428" i="41"/>
  <c r="BA3428" i="41"/>
  <c r="BB3428" i="41"/>
  <c r="BC3428" i="41"/>
  <c r="BD3428" i="41"/>
  <c r="BE3428" i="41"/>
  <c r="BF3428" i="41"/>
  <c r="BG3428" i="41"/>
  <c r="BH3428" i="41"/>
  <c r="BI3428" i="41"/>
  <c r="BJ3428" i="41"/>
  <c r="BK3428" i="41"/>
  <c r="BL3428" i="41"/>
  <c r="BM3428" i="41"/>
  <c r="BN3428" i="41"/>
  <c r="BO3428" i="41"/>
  <c r="BP3428" i="41"/>
  <c r="BQ3428" i="41"/>
  <c r="BR3428" i="41"/>
  <c r="BS3428" i="41"/>
  <c r="BT3428" i="41"/>
  <c r="BU3428" i="41"/>
  <c r="BV3428" i="41"/>
  <c r="BW3428" i="41"/>
  <c r="BX3428" i="41"/>
  <c r="BY3428" i="41"/>
  <c r="BZ3428" i="41"/>
  <c r="CA3428" i="41"/>
  <c r="CB3428" i="41"/>
  <c r="CC3428" i="41"/>
  <c r="CD3428" i="41"/>
  <c r="CE3428" i="41"/>
  <c r="CF3428" i="41"/>
  <c r="CG3428" i="41"/>
  <c r="CH3428" i="41"/>
  <c r="CI3428" i="41"/>
  <c r="CJ3428" i="41"/>
  <c r="CK3428" i="41"/>
  <c r="CL3428" i="41"/>
  <c r="CM3428" i="41"/>
  <c r="CN3428" i="41"/>
  <c r="CO3428" i="41"/>
  <c r="CP3428" i="41"/>
  <c r="CQ3428" i="41"/>
  <c r="CR3428" i="41"/>
  <c r="CS3428" i="41"/>
  <c r="CT3428" i="41"/>
  <c r="CU3428" i="41"/>
  <c r="CV3428" i="41"/>
  <c r="CW3428" i="41"/>
  <c r="CX3428" i="41"/>
  <c r="CY3428" i="41"/>
  <c r="CZ3428" i="41"/>
  <c r="DA3428" i="41"/>
  <c r="DB3428" i="41"/>
  <c r="DC3428" i="41"/>
  <c r="DD3428" i="41"/>
  <c r="DE3428" i="41"/>
  <c r="DF3428" i="41"/>
  <c r="DG3428" i="41"/>
  <c r="DH3428" i="41"/>
  <c r="DI3428" i="41"/>
  <c r="DJ3428" i="41"/>
  <c r="DK3428" i="41"/>
  <c r="DL3428" i="41"/>
  <c r="DM3428" i="41"/>
  <c r="DN3428" i="41"/>
  <c r="DO3428" i="41"/>
  <c r="DP3428" i="41"/>
  <c r="DQ3428" i="41"/>
  <c r="DR3428" i="41"/>
  <c r="DS3428" i="41"/>
  <c r="DT3428" i="41"/>
  <c r="DU3428" i="41"/>
  <c r="DV3428" i="41"/>
  <c r="DW3428" i="41"/>
  <c r="DX3428" i="41"/>
  <c r="DY3428" i="41"/>
  <c r="DZ3428" i="41"/>
  <c r="EA3428" i="41"/>
  <c r="EB3428" i="41"/>
  <c r="EC3428" i="41"/>
  <c r="ED3428" i="41"/>
  <c r="EE3428" i="41"/>
  <c r="EF3428" i="41"/>
  <c r="EG3428" i="41"/>
  <c r="EH3428" i="41"/>
  <c r="EI3428" i="41"/>
  <c r="EJ3428" i="41"/>
  <c r="EK3428" i="41"/>
  <c r="EL3428" i="41"/>
  <c r="EM3428" i="41"/>
  <c r="EN3428" i="41"/>
  <c r="EO3428" i="41"/>
  <c r="EP3428" i="41"/>
  <c r="EQ3428" i="41"/>
  <c r="ER3428" i="41"/>
  <c r="ES3428" i="41"/>
  <c r="ET3428" i="41"/>
  <c r="EU3428" i="41"/>
  <c r="Y3428" i="39" s="1"/>
  <c r="U3428" i="63" s="1"/>
  <c r="EV3428" i="41"/>
  <c r="EW3428" i="41"/>
  <c r="B3429" i="41"/>
  <c r="C3429" i="41"/>
  <c r="D3429" i="41"/>
  <c r="E3429" i="41"/>
  <c r="F3429" i="41"/>
  <c r="G3429" i="41"/>
  <c r="H3429" i="41"/>
  <c r="I3429" i="41"/>
  <c r="J3429" i="41"/>
  <c r="K3429" i="41"/>
  <c r="L3429" i="41"/>
  <c r="M3429" i="41"/>
  <c r="N3429" i="41"/>
  <c r="O3429" i="41"/>
  <c r="P3429" i="41"/>
  <c r="Q3429" i="41"/>
  <c r="R3429" i="41"/>
  <c r="S3429" i="41"/>
  <c r="T3429" i="41"/>
  <c r="U3429" i="41"/>
  <c r="V3429" i="41"/>
  <c r="W3429" i="41"/>
  <c r="X3429" i="41"/>
  <c r="Y3429" i="41"/>
  <c r="Z3429" i="41"/>
  <c r="AA3429" i="41"/>
  <c r="AB3429" i="41"/>
  <c r="AC3429" i="41"/>
  <c r="AD3429" i="41"/>
  <c r="AE3429" i="41"/>
  <c r="AF3429" i="41"/>
  <c r="AG3429" i="41"/>
  <c r="AH3429" i="41"/>
  <c r="AI3429" i="41"/>
  <c r="AJ3429" i="41"/>
  <c r="AK3429" i="41"/>
  <c r="AL3429" i="41"/>
  <c r="AM3429" i="41"/>
  <c r="AN3429" i="41"/>
  <c r="AO3429" i="41"/>
  <c r="AP3429" i="41"/>
  <c r="AQ3429" i="41"/>
  <c r="AR3429" i="41"/>
  <c r="AS3429" i="41"/>
  <c r="AT3429" i="41"/>
  <c r="AU3429" i="41"/>
  <c r="AV3429" i="41"/>
  <c r="AW3429" i="41"/>
  <c r="AX3429" i="41"/>
  <c r="AY3429" i="41"/>
  <c r="AZ3429" i="41"/>
  <c r="BA3429" i="41"/>
  <c r="BB3429" i="41"/>
  <c r="BC3429" i="41"/>
  <c r="BD3429" i="41"/>
  <c r="BE3429" i="41"/>
  <c r="BF3429" i="41"/>
  <c r="BG3429" i="41"/>
  <c r="BH3429" i="41"/>
  <c r="BI3429" i="41"/>
  <c r="BJ3429" i="41"/>
  <c r="BK3429" i="41"/>
  <c r="BL3429" i="41"/>
  <c r="BM3429" i="41"/>
  <c r="BN3429" i="41"/>
  <c r="BO3429" i="41"/>
  <c r="BP3429" i="41"/>
  <c r="BQ3429" i="41"/>
  <c r="BR3429" i="41"/>
  <c r="BS3429" i="41"/>
  <c r="BT3429" i="41"/>
  <c r="BU3429" i="41"/>
  <c r="BV3429" i="41"/>
  <c r="BW3429" i="41"/>
  <c r="BX3429" i="41"/>
  <c r="BY3429" i="41"/>
  <c r="BZ3429" i="41"/>
  <c r="CA3429" i="41"/>
  <c r="CB3429" i="41"/>
  <c r="CC3429" i="41"/>
  <c r="CD3429" i="41"/>
  <c r="CE3429" i="41"/>
  <c r="CF3429" i="41"/>
  <c r="CG3429" i="41"/>
  <c r="CH3429" i="41"/>
  <c r="CI3429" i="41"/>
  <c r="CJ3429" i="41"/>
  <c r="CK3429" i="41"/>
  <c r="CL3429" i="41"/>
  <c r="CM3429" i="41"/>
  <c r="CN3429" i="41"/>
  <c r="CO3429" i="41"/>
  <c r="CP3429" i="41"/>
  <c r="CQ3429" i="41"/>
  <c r="CR3429" i="41"/>
  <c r="CS3429" i="41"/>
  <c r="CT3429" i="41"/>
  <c r="CU3429" i="41"/>
  <c r="CV3429" i="41"/>
  <c r="CW3429" i="41"/>
  <c r="CX3429" i="41"/>
  <c r="CY3429" i="41"/>
  <c r="CZ3429" i="41"/>
  <c r="DA3429" i="41"/>
  <c r="DB3429" i="41"/>
  <c r="DC3429" i="41"/>
  <c r="DD3429" i="41"/>
  <c r="DE3429" i="41"/>
  <c r="DF3429" i="41"/>
  <c r="DG3429" i="41"/>
  <c r="DH3429" i="41"/>
  <c r="DI3429" i="41"/>
  <c r="DJ3429" i="41"/>
  <c r="DK3429" i="41"/>
  <c r="DL3429" i="41"/>
  <c r="DM3429" i="41"/>
  <c r="DN3429" i="41"/>
  <c r="DO3429" i="41"/>
  <c r="DP3429" i="41"/>
  <c r="DQ3429" i="41"/>
  <c r="DR3429" i="41"/>
  <c r="DS3429" i="41"/>
  <c r="DT3429" i="41"/>
  <c r="DU3429" i="41"/>
  <c r="DV3429" i="41"/>
  <c r="DW3429" i="41"/>
  <c r="DX3429" i="41"/>
  <c r="DY3429" i="41"/>
  <c r="DZ3429" i="41"/>
  <c r="EA3429" i="41"/>
  <c r="EB3429" i="41"/>
  <c r="EC3429" i="41"/>
  <c r="ED3429" i="41"/>
  <c r="EE3429" i="41"/>
  <c r="EF3429" i="41"/>
  <c r="EG3429" i="41"/>
  <c r="EH3429" i="41"/>
  <c r="EI3429" i="41"/>
  <c r="EJ3429" i="41"/>
  <c r="EK3429" i="41"/>
  <c r="EL3429" i="41"/>
  <c r="EM3429" i="41"/>
  <c r="EN3429" i="41"/>
  <c r="EO3429" i="41"/>
  <c r="EP3429" i="41"/>
  <c r="EQ3429" i="41"/>
  <c r="ER3429" i="41"/>
  <c r="ES3429" i="41"/>
  <c r="ET3429" i="41"/>
  <c r="EU3429" i="41"/>
  <c r="Y3429" i="39" s="1"/>
  <c r="U3429" i="63" s="1"/>
  <c r="EV3429" i="41"/>
  <c r="EW3429" i="41"/>
  <c r="B3430" i="41"/>
  <c r="C3430" i="41"/>
  <c r="D3430" i="41"/>
  <c r="E3430" i="41"/>
  <c r="F3430" i="41"/>
  <c r="G3430" i="41"/>
  <c r="H3430" i="41"/>
  <c r="I3430" i="41"/>
  <c r="J3430" i="41"/>
  <c r="K3430" i="41"/>
  <c r="L3430" i="41"/>
  <c r="M3430" i="41"/>
  <c r="N3430" i="41"/>
  <c r="O3430" i="41"/>
  <c r="P3430" i="41"/>
  <c r="Q3430" i="41"/>
  <c r="R3430" i="41"/>
  <c r="S3430" i="41"/>
  <c r="T3430" i="41"/>
  <c r="U3430" i="41"/>
  <c r="V3430" i="41"/>
  <c r="W3430" i="41"/>
  <c r="X3430" i="41"/>
  <c r="Y3430" i="41"/>
  <c r="Z3430" i="41"/>
  <c r="AA3430" i="41"/>
  <c r="AB3430" i="41"/>
  <c r="AC3430" i="41"/>
  <c r="AD3430" i="41"/>
  <c r="AE3430" i="41"/>
  <c r="AF3430" i="41"/>
  <c r="AG3430" i="41"/>
  <c r="AH3430" i="41"/>
  <c r="AI3430" i="41"/>
  <c r="AJ3430" i="41"/>
  <c r="AK3430" i="41"/>
  <c r="AL3430" i="41"/>
  <c r="AM3430" i="41"/>
  <c r="AN3430" i="41"/>
  <c r="AO3430" i="41"/>
  <c r="AP3430" i="41"/>
  <c r="AQ3430" i="41"/>
  <c r="AR3430" i="41"/>
  <c r="AS3430" i="41"/>
  <c r="AT3430" i="41"/>
  <c r="AU3430" i="41"/>
  <c r="AV3430" i="41"/>
  <c r="AW3430" i="41"/>
  <c r="AX3430" i="41"/>
  <c r="AY3430" i="41"/>
  <c r="AZ3430" i="41"/>
  <c r="BA3430" i="41"/>
  <c r="BB3430" i="41"/>
  <c r="BC3430" i="41"/>
  <c r="BD3430" i="41"/>
  <c r="BE3430" i="41"/>
  <c r="BF3430" i="41"/>
  <c r="BG3430" i="41"/>
  <c r="BH3430" i="41"/>
  <c r="BI3430" i="41"/>
  <c r="BJ3430" i="41"/>
  <c r="BK3430" i="41"/>
  <c r="BL3430" i="41"/>
  <c r="BM3430" i="41"/>
  <c r="BN3430" i="41"/>
  <c r="BO3430" i="41"/>
  <c r="BP3430" i="41"/>
  <c r="BQ3430" i="41"/>
  <c r="BR3430" i="41"/>
  <c r="BS3430" i="41"/>
  <c r="BT3430" i="41"/>
  <c r="BU3430" i="41"/>
  <c r="BV3430" i="41"/>
  <c r="BW3430" i="41"/>
  <c r="BX3430" i="41"/>
  <c r="BY3430" i="41"/>
  <c r="BZ3430" i="41"/>
  <c r="CA3430" i="41"/>
  <c r="CB3430" i="41"/>
  <c r="CC3430" i="41"/>
  <c r="CD3430" i="41"/>
  <c r="CE3430" i="41"/>
  <c r="CF3430" i="41"/>
  <c r="CG3430" i="41"/>
  <c r="CH3430" i="41"/>
  <c r="CI3430" i="41"/>
  <c r="CJ3430" i="41"/>
  <c r="CK3430" i="41"/>
  <c r="CL3430" i="41"/>
  <c r="CM3430" i="41"/>
  <c r="CN3430" i="41"/>
  <c r="CO3430" i="41"/>
  <c r="CP3430" i="41"/>
  <c r="CQ3430" i="41"/>
  <c r="CR3430" i="41"/>
  <c r="CS3430" i="41"/>
  <c r="CT3430" i="41"/>
  <c r="CU3430" i="41"/>
  <c r="CV3430" i="41"/>
  <c r="CW3430" i="41"/>
  <c r="CX3430" i="41"/>
  <c r="CY3430" i="41"/>
  <c r="CZ3430" i="41"/>
  <c r="DA3430" i="41"/>
  <c r="DB3430" i="41"/>
  <c r="DC3430" i="41"/>
  <c r="DD3430" i="41"/>
  <c r="DE3430" i="41"/>
  <c r="DF3430" i="41"/>
  <c r="DG3430" i="41"/>
  <c r="DH3430" i="41"/>
  <c r="DI3430" i="41"/>
  <c r="DJ3430" i="41"/>
  <c r="DK3430" i="41"/>
  <c r="DL3430" i="41"/>
  <c r="DM3430" i="41"/>
  <c r="DN3430" i="41"/>
  <c r="DO3430" i="41"/>
  <c r="DP3430" i="41"/>
  <c r="DQ3430" i="41"/>
  <c r="DR3430" i="41"/>
  <c r="DS3430" i="41"/>
  <c r="DT3430" i="41"/>
  <c r="DU3430" i="41"/>
  <c r="DV3430" i="41"/>
  <c r="DW3430" i="41"/>
  <c r="DX3430" i="41"/>
  <c r="DY3430" i="41"/>
  <c r="DZ3430" i="41"/>
  <c r="EA3430" i="41"/>
  <c r="EB3430" i="41"/>
  <c r="EC3430" i="41"/>
  <c r="ED3430" i="41"/>
  <c r="EE3430" i="41"/>
  <c r="EF3430" i="41"/>
  <c r="EG3430" i="41"/>
  <c r="EH3430" i="41"/>
  <c r="EI3430" i="41"/>
  <c r="EJ3430" i="41"/>
  <c r="EK3430" i="41"/>
  <c r="EL3430" i="41"/>
  <c r="EM3430" i="41"/>
  <c r="EN3430" i="41"/>
  <c r="EO3430" i="41"/>
  <c r="EP3430" i="41"/>
  <c r="EQ3430" i="41"/>
  <c r="ER3430" i="41"/>
  <c r="ES3430" i="41"/>
  <c r="ET3430" i="41"/>
  <c r="EU3430" i="41"/>
  <c r="Y3430" i="39" s="1"/>
  <c r="U3430" i="63" s="1"/>
  <c r="EV3430" i="41"/>
  <c r="EW3430" i="41"/>
  <c r="B3431" i="41"/>
  <c r="C3431" i="41"/>
  <c r="D3431" i="41"/>
  <c r="E3431" i="41"/>
  <c r="F3431" i="41"/>
  <c r="G3431" i="41"/>
  <c r="H3431" i="41"/>
  <c r="I3431" i="41"/>
  <c r="J3431" i="41"/>
  <c r="K3431" i="41"/>
  <c r="L3431" i="41"/>
  <c r="M3431" i="41"/>
  <c r="N3431" i="41"/>
  <c r="O3431" i="41"/>
  <c r="P3431" i="41"/>
  <c r="Q3431" i="41"/>
  <c r="R3431" i="41"/>
  <c r="S3431" i="41"/>
  <c r="T3431" i="41"/>
  <c r="U3431" i="41"/>
  <c r="V3431" i="41"/>
  <c r="W3431" i="41"/>
  <c r="X3431" i="41"/>
  <c r="Y3431" i="41"/>
  <c r="Z3431" i="41"/>
  <c r="AA3431" i="41"/>
  <c r="AB3431" i="41"/>
  <c r="AC3431" i="41"/>
  <c r="AD3431" i="41"/>
  <c r="AE3431" i="41"/>
  <c r="AF3431" i="41"/>
  <c r="AG3431" i="41"/>
  <c r="AH3431" i="41"/>
  <c r="AI3431" i="41"/>
  <c r="AJ3431" i="41"/>
  <c r="AK3431" i="41"/>
  <c r="AL3431" i="41"/>
  <c r="AM3431" i="41"/>
  <c r="AN3431" i="41"/>
  <c r="AO3431" i="41"/>
  <c r="AP3431" i="41"/>
  <c r="AQ3431" i="41"/>
  <c r="AR3431" i="41"/>
  <c r="AS3431" i="41"/>
  <c r="AT3431" i="41"/>
  <c r="AU3431" i="41"/>
  <c r="AV3431" i="41"/>
  <c r="AW3431" i="41"/>
  <c r="AX3431" i="41"/>
  <c r="AY3431" i="41"/>
  <c r="AZ3431" i="41"/>
  <c r="BA3431" i="41"/>
  <c r="BB3431" i="41"/>
  <c r="BC3431" i="41"/>
  <c r="BD3431" i="41"/>
  <c r="BE3431" i="41"/>
  <c r="BF3431" i="41"/>
  <c r="BG3431" i="41"/>
  <c r="BH3431" i="41"/>
  <c r="BI3431" i="41"/>
  <c r="BJ3431" i="41"/>
  <c r="BK3431" i="41"/>
  <c r="BL3431" i="41"/>
  <c r="BM3431" i="41"/>
  <c r="BN3431" i="41"/>
  <c r="BO3431" i="41"/>
  <c r="BP3431" i="41"/>
  <c r="BQ3431" i="41"/>
  <c r="BR3431" i="41"/>
  <c r="BS3431" i="41"/>
  <c r="BT3431" i="41"/>
  <c r="BU3431" i="41"/>
  <c r="BV3431" i="41"/>
  <c r="BW3431" i="41"/>
  <c r="BX3431" i="41"/>
  <c r="BY3431" i="41"/>
  <c r="BZ3431" i="41"/>
  <c r="CA3431" i="41"/>
  <c r="CB3431" i="41"/>
  <c r="CC3431" i="41"/>
  <c r="CD3431" i="41"/>
  <c r="CE3431" i="41"/>
  <c r="CF3431" i="41"/>
  <c r="CG3431" i="41"/>
  <c r="CH3431" i="41"/>
  <c r="CI3431" i="41"/>
  <c r="CJ3431" i="41"/>
  <c r="CK3431" i="41"/>
  <c r="CL3431" i="41"/>
  <c r="CM3431" i="41"/>
  <c r="CN3431" i="41"/>
  <c r="CO3431" i="41"/>
  <c r="CP3431" i="41"/>
  <c r="CQ3431" i="41"/>
  <c r="CR3431" i="41"/>
  <c r="CS3431" i="41"/>
  <c r="CT3431" i="41"/>
  <c r="CU3431" i="41"/>
  <c r="CV3431" i="41"/>
  <c r="CW3431" i="41"/>
  <c r="CX3431" i="41"/>
  <c r="CY3431" i="41"/>
  <c r="CZ3431" i="41"/>
  <c r="DA3431" i="41"/>
  <c r="DB3431" i="41"/>
  <c r="DC3431" i="41"/>
  <c r="DD3431" i="41"/>
  <c r="DE3431" i="41"/>
  <c r="DF3431" i="41"/>
  <c r="DG3431" i="41"/>
  <c r="DH3431" i="41"/>
  <c r="DI3431" i="41"/>
  <c r="DJ3431" i="41"/>
  <c r="DK3431" i="41"/>
  <c r="DL3431" i="41"/>
  <c r="DM3431" i="41"/>
  <c r="DN3431" i="41"/>
  <c r="DO3431" i="41"/>
  <c r="DP3431" i="41"/>
  <c r="DQ3431" i="41"/>
  <c r="DR3431" i="41"/>
  <c r="DS3431" i="41"/>
  <c r="DT3431" i="41"/>
  <c r="DU3431" i="41"/>
  <c r="DV3431" i="41"/>
  <c r="DW3431" i="41"/>
  <c r="DX3431" i="41"/>
  <c r="DY3431" i="41"/>
  <c r="DZ3431" i="41"/>
  <c r="EA3431" i="41"/>
  <c r="EB3431" i="41"/>
  <c r="EC3431" i="41"/>
  <c r="ED3431" i="41"/>
  <c r="EE3431" i="41"/>
  <c r="EF3431" i="41"/>
  <c r="EG3431" i="41"/>
  <c r="EH3431" i="41"/>
  <c r="EI3431" i="41"/>
  <c r="EJ3431" i="41"/>
  <c r="EK3431" i="41"/>
  <c r="EL3431" i="41"/>
  <c r="EM3431" i="41"/>
  <c r="EN3431" i="41"/>
  <c r="EO3431" i="41"/>
  <c r="EP3431" i="41"/>
  <c r="EQ3431" i="41"/>
  <c r="ER3431" i="41"/>
  <c r="ES3431" i="41"/>
  <c r="ET3431" i="41"/>
  <c r="EU3431" i="41"/>
  <c r="Y3431" i="39" s="1"/>
  <c r="U3431" i="63" s="1"/>
  <c r="EV3431" i="41"/>
  <c r="EW3431" i="41"/>
  <c r="B3432" i="41"/>
  <c r="C3432" i="41"/>
  <c r="D3432" i="41"/>
  <c r="E3432" i="41"/>
  <c r="F3432" i="41"/>
  <c r="G3432" i="41"/>
  <c r="H3432" i="41"/>
  <c r="I3432" i="41"/>
  <c r="J3432" i="41"/>
  <c r="K3432" i="41"/>
  <c r="L3432" i="41"/>
  <c r="M3432" i="41"/>
  <c r="N3432" i="41"/>
  <c r="O3432" i="41"/>
  <c r="P3432" i="41"/>
  <c r="Q3432" i="41"/>
  <c r="R3432" i="41"/>
  <c r="S3432" i="41"/>
  <c r="T3432" i="41"/>
  <c r="U3432" i="41"/>
  <c r="V3432" i="41"/>
  <c r="W3432" i="41"/>
  <c r="X3432" i="41"/>
  <c r="Y3432" i="41"/>
  <c r="Z3432" i="41"/>
  <c r="AA3432" i="41"/>
  <c r="AB3432" i="41"/>
  <c r="AC3432" i="41"/>
  <c r="AD3432" i="41"/>
  <c r="AE3432" i="41"/>
  <c r="AF3432" i="41"/>
  <c r="AG3432" i="41"/>
  <c r="AH3432" i="41"/>
  <c r="AI3432" i="41"/>
  <c r="AJ3432" i="41"/>
  <c r="AK3432" i="41"/>
  <c r="AL3432" i="41"/>
  <c r="AM3432" i="41"/>
  <c r="AN3432" i="41"/>
  <c r="AO3432" i="41"/>
  <c r="AP3432" i="41"/>
  <c r="AQ3432" i="41"/>
  <c r="AR3432" i="41"/>
  <c r="AS3432" i="41"/>
  <c r="AT3432" i="41"/>
  <c r="AU3432" i="41"/>
  <c r="AV3432" i="41"/>
  <c r="AW3432" i="41"/>
  <c r="AX3432" i="41"/>
  <c r="AY3432" i="41"/>
  <c r="AZ3432" i="41"/>
  <c r="BA3432" i="41"/>
  <c r="BB3432" i="41"/>
  <c r="BC3432" i="41"/>
  <c r="BD3432" i="41"/>
  <c r="BE3432" i="41"/>
  <c r="BF3432" i="41"/>
  <c r="BG3432" i="41"/>
  <c r="BH3432" i="41"/>
  <c r="BI3432" i="41"/>
  <c r="BJ3432" i="41"/>
  <c r="BK3432" i="41"/>
  <c r="BL3432" i="41"/>
  <c r="BM3432" i="41"/>
  <c r="BN3432" i="41"/>
  <c r="BO3432" i="41"/>
  <c r="BP3432" i="41"/>
  <c r="BQ3432" i="41"/>
  <c r="BR3432" i="41"/>
  <c r="BS3432" i="41"/>
  <c r="BT3432" i="41"/>
  <c r="BU3432" i="41"/>
  <c r="BV3432" i="41"/>
  <c r="BW3432" i="41"/>
  <c r="BX3432" i="41"/>
  <c r="BY3432" i="41"/>
  <c r="BZ3432" i="41"/>
  <c r="CA3432" i="41"/>
  <c r="CB3432" i="41"/>
  <c r="CC3432" i="41"/>
  <c r="CD3432" i="41"/>
  <c r="CE3432" i="41"/>
  <c r="CF3432" i="41"/>
  <c r="CG3432" i="41"/>
  <c r="CH3432" i="41"/>
  <c r="CI3432" i="41"/>
  <c r="CJ3432" i="41"/>
  <c r="CK3432" i="41"/>
  <c r="CL3432" i="41"/>
  <c r="CM3432" i="41"/>
  <c r="CN3432" i="41"/>
  <c r="CO3432" i="41"/>
  <c r="CP3432" i="41"/>
  <c r="CQ3432" i="41"/>
  <c r="CR3432" i="41"/>
  <c r="CS3432" i="41"/>
  <c r="CT3432" i="41"/>
  <c r="CU3432" i="41"/>
  <c r="CV3432" i="41"/>
  <c r="CW3432" i="41"/>
  <c r="CX3432" i="41"/>
  <c r="CY3432" i="41"/>
  <c r="CZ3432" i="41"/>
  <c r="DA3432" i="41"/>
  <c r="DB3432" i="41"/>
  <c r="DC3432" i="41"/>
  <c r="DD3432" i="41"/>
  <c r="DE3432" i="41"/>
  <c r="DF3432" i="41"/>
  <c r="DG3432" i="41"/>
  <c r="DH3432" i="41"/>
  <c r="DI3432" i="41"/>
  <c r="DJ3432" i="41"/>
  <c r="DK3432" i="41"/>
  <c r="DL3432" i="41"/>
  <c r="DM3432" i="41"/>
  <c r="DN3432" i="41"/>
  <c r="DO3432" i="41"/>
  <c r="DP3432" i="41"/>
  <c r="DQ3432" i="41"/>
  <c r="DR3432" i="41"/>
  <c r="DS3432" i="41"/>
  <c r="DT3432" i="41"/>
  <c r="DU3432" i="41"/>
  <c r="DV3432" i="41"/>
  <c r="DW3432" i="41"/>
  <c r="DX3432" i="41"/>
  <c r="DY3432" i="41"/>
  <c r="DZ3432" i="41"/>
  <c r="EA3432" i="41"/>
  <c r="EB3432" i="41"/>
  <c r="EC3432" i="41"/>
  <c r="ED3432" i="41"/>
  <c r="EE3432" i="41"/>
  <c r="EF3432" i="41"/>
  <c r="EG3432" i="41"/>
  <c r="EH3432" i="41"/>
  <c r="EI3432" i="41"/>
  <c r="EJ3432" i="41"/>
  <c r="EK3432" i="41"/>
  <c r="EL3432" i="41"/>
  <c r="EM3432" i="41"/>
  <c r="EN3432" i="41"/>
  <c r="EO3432" i="41"/>
  <c r="EP3432" i="41"/>
  <c r="EQ3432" i="41"/>
  <c r="ER3432" i="41"/>
  <c r="ES3432" i="41"/>
  <c r="ET3432" i="41"/>
  <c r="EU3432" i="41"/>
  <c r="Y3432" i="39" s="1"/>
  <c r="U3432" i="63" s="1"/>
  <c r="EV3432" i="41"/>
  <c r="EW3432" i="41"/>
  <c r="B3433" i="41"/>
  <c r="C3433" i="41"/>
  <c r="D3433" i="41"/>
  <c r="E3433" i="41"/>
  <c r="F3433" i="41"/>
  <c r="G3433" i="41"/>
  <c r="H3433" i="41"/>
  <c r="I3433" i="41"/>
  <c r="J3433" i="41"/>
  <c r="K3433" i="41"/>
  <c r="L3433" i="41"/>
  <c r="M3433" i="41"/>
  <c r="N3433" i="41"/>
  <c r="O3433" i="41"/>
  <c r="P3433" i="41"/>
  <c r="Q3433" i="41"/>
  <c r="R3433" i="41"/>
  <c r="S3433" i="41"/>
  <c r="T3433" i="41"/>
  <c r="U3433" i="41"/>
  <c r="V3433" i="41"/>
  <c r="W3433" i="41"/>
  <c r="X3433" i="41"/>
  <c r="Y3433" i="41"/>
  <c r="Z3433" i="41"/>
  <c r="AA3433" i="41"/>
  <c r="AB3433" i="41"/>
  <c r="AC3433" i="41"/>
  <c r="AD3433" i="41"/>
  <c r="AE3433" i="41"/>
  <c r="AF3433" i="41"/>
  <c r="AG3433" i="41"/>
  <c r="AH3433" i="41"/>
  <c r="AI3433" i="41"/>
  <c r="AJ3433" i="41"/>
  <c r="AK3433" i="41"/>
  <c r="AL3433" i="41"/>
  <c r="AM3433" i="41"/>
  <c r="AN3433" i="41"/>
  <c r="AO3433" i="41"/>
  <c r="AP3433" i="41"/>
  <c r="AQ3433" i="41"/>
  <c r="AR3433" i="41"/>
  <c r="AS3433" i="41"/>
  <c r="AT3433" i="41"/>
  <c r="AU3433" i="41"/>
  <c r="AV3433" i="41"/>
  <c r="AW3433" i="41"/>
  <c r="AX3433" i="41"/>
  <c r="AY3433" i="41"/>
  <c r="AZ3433" i="41"/>
  <c r="BA3433" i="41"/>
  <c r="BB3433" i="41"/>
  <c r="BC3433" i="41"/>
  <c r="BD3433" i="41"/>
  <c r="BE3433" i="41"/>
  <c r="BF3433" i="41"/>
  <c r="BG3433" i="41"/>
  <c r="BH3433" i="41"/>
  <c r="BI3433" i="41"/>
  <c r="BJ3433" i="41"/>
  <c r="BK3433" i="41"/>
  <c r="BL3433" i="41"/>
  <c r="BM3433" i="41"/>
  <c r="BN3433" i="41"/>
  <c r="BO3433" i="41"/>
  <c r="BP3433" i="41"/>
  <c r="BQ3433" i="41"/>
  <c r="BR3433" i="41"/>
  <c r="BS3433" i="41"/>
  <c r="BT3433" i="41"/>
  <c r="BU3433" i="41"/>
  <c r="BV3433" i="41"/>
  <c r="BW3433" i="41"/>
  <c r="BX3433" i="41"/>
  <c r="BY3433" i="41"/>
  <c r="BZ3433" i="41"/>
  <c r="CA3433" i="41"/>
  <c r="CB3433" i="41"/>
  <c r="CC3433" i="41"/>
  <c r="CD3433" i="41"/>
  <c r="CE3433" i="41"/>
  <c r="CF3433" i="41"/>
  <c r="CG3433" i="41"/>
  <c r="CH3433" i="41"/>
  <c r="CI3433" i="41"/>
  <c r="CJ3433" i="41"/>
  <c r="CK3433" i="41"/>
  <c r="CL3433" i="41"/>
  <c r="CM3433" i="41"/>
  <c r="CN3433" i="41"/>
  <c r="CO3433" i="41"/>
  <c r="CP3433" i="41"/>
  <c r="CQ3433" i="41"/>
  <c r="CR3433" i="41"/>
  <c r="CS3433" i="41"/>
  <c r="CT3433" i="41"/>
  <c r="CU3433" i="41"/>
  <c r="CV3433" i="41"/>
  <c r="CW3433" i="41"/>
  <c r="CX3433" i="41"/>
  <c r="CY3433" i="41"/>
  <c r="CZ3433" i="41"/>
  <c r="DA3433" i="41"/>
  <c r="DB3433" i="41"/>
  <c r="DC3433" i="41"/>
  <c r="DD3433" i="41"/>
  <c r="DE3433" i="41"/>
  <c r="DF3433" i="41"/>
  <c r="DG3433" i="41"/>
  <c r="DH3433" i="41"/>
  <c r="DI3433" i="41"/>
  <c r="DJ3433" i="41"/>
  <c r="DK3433" i="41"/>
  <c r="DL3433" i="41"/>
  <c r="DM3433" i="41"/>
  <c r="DN3433" i="41"/>
  <c r="DO3433" i="41"/>
  <c r="DP3433" i="41"/>
  <c r="DQ3433" i="41"/>
  <c r="DR3433" i="41"/>
  <c r="DS3433" i="41"/>
  <c r="DT3433" i="41"/>
  <c r="DU3433" i="41"/>
  <c r="DV3433" i="41"/>
  <c r="DW3433" i="41"/>
  <c r="DX3433" i="41"/>
  <c r="DY3433" i="41"/>
  <c r="DZ3433" i="41"/>
  <c r="EA3433" i="41"/>
  <c r="EB3433" i="41"/>
  <c r="EC3433" i="41"/>
  <c r="ED3433" i="41"/>
  <c r="EE3433" i="41"/>
  <c r="EF3433" i="41"/>
  <c r="EG3433" i="41"/>
  <c r="EH3433" i="41"/>
  <c r="EI3433" i="41"/>
  <c r="EJ3433" i="41"/>
  <c r="EK3433" i="41"/>
  <c r="EL3433" i="41"/>
  <c r="EM3433" i="41"/>
  <c r="EN3433" i="41"/>
  <c r="EO3433" i="41"/>
  <c r="EP3433" i="41"/>
  <c r="EQ3433" i="41"/>
  <c r="ER3433" i="41"/>
  <c r="ES3433" i="41"/>
  <c r="ET3433" i="41"/>
  <c r="EU3433" i="41"/>
  <c r="Y3433" i="39" s="1"/>
  <c r="U3433" i="63" s="1"/>
  <c r="EV3433" i="41"/>
  <c r="EW3433" i="41"/>
  <c r="B3434" i="41"/>
  <c r="C3434" i="41"/>
  <c r="D3434" i="41"/>
  <c r="E3434" i="41"/>
  <c r="F3434" i="41"/>
  <c r="G3434" i="41"/>
  <c r="H3434" i="41"/>
  <c r="I3434" i="41"/>
  <c r="J3434" i="41"/>
  <c r="K3434" i="41"/>
  <c r="L3434" i="41"/>
  <c r="M3434" i="41"/>
  <c r="N3434" i="41"/>
  <c r="O3434" i="41"/>
  <c r="P3434" i="41"/>
  <c r="Q3434" i="41"/>
  <c r="R3434" i="41"/>
  <c r="S3434" i="41"/>
  <c r="T3434" i="41"/>
  <c r="U3434" i="41"/>
  <c r="V3434" i="41"/>
  <c r="W3434" i="41"/>
  <c r="X3434" i="41"/>
  <c r="Y3434" i="41"/>
  <c r="Z3434" i="41"/>
  <c r="AA3434" i="41"/>
  <c r="AB3434" i="41"/>
  <c r="AC3434" i="41"/>
  <c r="AD3434" i="41"/>
  <c r="AE3434" i="41"/>
  <c r="AF3434" i="41"/>
  <c r="AG3434" i="41"/>
  <c r="AH3434" i="41"/>
  <c r="AI3434" i="41"/>
  <c r="AJ3434" i="41"/>
  <c r="AK3434" i="41"/>
  <c r="AL3434" i="41"/>
  <c r="AM3434" i="41"/>
  <c r="AN3434" i="41"/>
  <c r="AO3434" i="41"/>
  <c r="AP3434" i="41"/>
  <c r="AQ3434" i="41"/>
  <c r="AR3434" i="41"/>
  <c r="AS3434" i="41"/>
  <c r="AT3434" i="41"/>
  <c r="AU3434" i="41"/>
  <c r="AV3434" i="41"/>
  <c r="AW3434" i="41"/>
  <c r="AX3434" i="41"/>
  <c r="AY3434" i="41"/>
  <c r="AZ3434" i="41"/>
  <c r="BA3434" i="41"/>
  <c r="BB3434" i="41"/>
  <c r="BC3434" i="41"/>
  <c r="BD3434" i="41"/>
  <c r="BE3434" i="41"/>
  <c r="BF3434" i="41"/>
  <c r="BG3434" i="41"/>
  <c r="BH3434" i="41"/>
  <c r="BI3434" i="41"/>
  <c r="BJ3434" i="41"/>
  <c r="BK3434" i="41"/>
  <c r="BL3434" i="41"/>
  <c r="BM3434" i="41"/>
  <c r="BN3434" i="41"/>
  <c r="BO3434" i="41"/>
  <c r="BP3434" i="41"/>
  <c r="BQ3434" i="41"/>
  <c r="BR3434" i="41"/>
  <c r="BS3434" i="41"/>
  <c r="BT3434" i="41"/>
  <c r="BU3434" i="41"/>
  <c r="BV3434" i="41"/>
  <c r="BW3434" i="41"/>
  <c r="BX3434" i="41"/>
  <c r="BY3434" i="41"/>
  <c r="BZ3434" i="41"/>
  <c r="CA3434" i="41"/>
  <c r="CB3434" i="41"/>
  <c r="CC3434" i="41"/>
  <c r="CD3434" i="41"/>
  <c r="CE3434" i="41"/>
  <c r="CF3434" i="41"/>
  <c r="CG3434" i="41"/>
  <c r="CH3434" i="41"/>
  <c r="CI3434" i="41"/>
  <c r="CJ3434" i="41"/>
  <c r="CK3434" i="41"/>
  <c r="CL3434" i="41"/>
  <c r="CM3434" i="41"/>
  <c r="CN3434" i="41"/>
  <c r="CO3434" i="41"/>
  <c r="CP3434" i="41"/>
  <c r="CQ3434" i="41"/>
  <c r="CR3434" i="41"/>
  <c r="CS3434" i="41"/>
  <c r="CT3434" i="41"/>
  <c r="CU3434" i="41"/>
  <c r="CV3434" i="41"/>
  <c r="CW3434" i="41"/>
  <c r="CX3434" i="41"/>
  <c r="CY3434" i="41"/>
  <c r="CZ3434" i="41"/>
  <c r="DA3434" i="41"/>
  <c r="DB3434" i="41"/>
  <c r="DC3434" i="41"/>
  <c r="DD3434" i="41"/>
  <c r="DE3434" i="41"/>
  <c r="DF3434" i="41"/>
  <c r="DG3434" i="41"/>
  <c r="DH3434" i="41"/>
  <c r="DI3434" i="41"/>
  <c r="DJ3434" i="41"/>
  <c r="DK3434" i="41"/>
  <c r="DL3434" i="41"/>
  <c r="DM3434" i="41"/>
  <c r="DN3434" i="41"/>
  <c r="DO3434" i="41"/>
  <c r="DP3434" i="41"/>
  <c r="DQ3434" i="41"/>
  <c r="DR3434" i="41"/>
  <c r="DS3434" i="41"/>
  <c r="DT3434" i="41"/>
  <c r="DU3434" i="41"/>
  <c r="DV3434" i="41"/>
  <c r="DW3434" i="41"/>
  <c r="DX3434" i="41"/>
  <c r="DY3434" i="41"/>
  <c r="DZ3434" i="41"/>
  <c r="EA3434" i="41"/>
  <c r="EB3434" i="41"/>
  <c r="EC3434" i="41"/>
  <c r="ED3434" i="41"/>
  <c r="EE3434" i="41"/>
  <c r="EF3434" i="41"/>
  <c r="EG3434" i="41"/>
  <c r="EH3434" i="41"/>
  <c r="EI3434" i="41"/>
  <c r="EJ3434" i="41"/>
  <c r="EK3434" i="41"/>
  <c r="EL3434" i="41"/>
  <c r="EM3434" i="41"/>
  <c r="EN3434" i="41"/>
  <c r="EO3434" i="41"/>
  <c r="EP3434" i="41"/>
  <c r="EQ3434" i="41"/>
  <c r="ER3434" i="41"/>
  <c r="ES3434" i="41"/>
  <c r="ET3434" i="41"/>
  <c r="EU3434" i="41"/>
  <c r="Y3434" i="39" s="1"/>
  <c r="U3434" i="63" s="1"/>
  <c r="EV3434" i="41"/>
  <c r="EW3434" i="41"/>
  <c r="B3435" i="41"/>
  <c r="C3435" i="41"/>
  <c r="D3435" i="41"/>
  <c r="E3435" i="41"/>
  <c r="F3435" i="41"/>
  <c r="G3435" i="41"/>
  <c r="H3435" i="41"/>
  <c r="I3435" i="41"/>
  <c r="J3435" i="41"/>
  <c r="K3435" i="41"/>
  <c r="L3435" i="41"/>
  <c r="M3435" i="41"/>
  <c r="N3435" i="41"/>
  <c r="O3435" i="41"/>
  <c r="P3435" i="41"/>
  <c r="Q3435" i="41"/>
  <c r="R3435" i="41"/>
  <c r="S3435" i="41"/>
  <c r="T3435" i="41"/>
  <c r="U3435" i="41"/>
  <c r="V3435" i="41"/>
  <c r="W3435" i="41"/>
  <c r="X3435" i="41"/>
  <c r="Y3435" i="41"/>
  <c r="Z3435" i="41"/>
  <c r="AA3435" i="41"/>
  <c r="AB3435" i="41"/>
  <c r="AC3435" i="41"/>
  <c r="AD3435" i="41"/>
  <c r="AE3435" i="41"/>
  <c r="AF3435" i="41"/>
  <c r="AG3435" i="41"/>
  <c r="AH3435" i="41"/>
  <c r="AI3435" i="41"/>
  <c r="AJ3435" i="41"/>
  <c r="AK3435" i="41"/>
  <c r="AL3435" i="41"/>
  <c r="AM3435" i="41"/>
  <c r="AN3435" i="41"/>
  <c r="AO3435" i="41"/>
  <c r="AP3435" i="41"/>
  <c r="AQ3435" i="41"/>
  <c r="AR3435" i="41"/>
  <c r="AS3435" i="41"/>
  <c r="AT3435" i="41"/>
  <c r="AU3435" i="41"/>
  <c r="AV3435" i="41"/>
  <c r="AW3435" i="41"/>
  <c r="AX3435" i="41"/>
  <c r="AY3435" i="41"/>
  <c r="AZ3435" i="41"/>
  <c r="BA3435" i="41"/>
  <c r="BB3435" i="41"/>
  <c r="BC3435" i="41"/>
  <c r="BD3435" i="41"/>
  <c r="BE3435" i="41"/>
  <c r="BF3435" i="41"/>
  <c r="BG3435" i="41"/>
  <c r="BH3435" i="41"/>
  <c r="BI3435" i="41"/>
  <c r="BJ3435" i="41"/>
  <c r="BK3435" i="41"/>
  <c r="BL3435" i="41"/>
  <c r="BM3435" i="41"/>
  <c r="BN3435" i="41"/>
  <c r="BO3435" i="41"/>
  <c r="BP3435" i="41"/>
  <c r="BQ3435" i="41"/>
  <c r="BR3435" i="41"/>
  <c r="BS3435" i="41"/>
  <c r="BT3435" i="41"/>
  <c r="BU3435" i="41"/>
  <c r="BV3435" i="41"/>
  <c r="BW3435" i="41"/>
  <c r="BX3435" i="41"/>
  <c r="BY3435" i="41"/>
  <c r="BZ3435" i="41"/>
  <c r="CA3435" i="41"/>
  <c r="CB3435" i="41"/>
  <c r="CC3435" i="41"/>
  <c r="CD3435" i="41"/>
  <c r="CE3435" i="41"/>
  <c r="CF3435" i="41"/>
  <c r="CG3435" i="41"/>
  <c r="CH3435" i="41"/>
  <c r="CI3435" i="41"/>
  <c r="CJ3435" i="41"/>
  <c r="CK3435" i="41"/>
  <c r="CL3435" i="41"/>
  <c r="CM3435" i="41"/>
  <c r="CN3435" i="41"/>
  <c r="CO3435" i="41"/>
  <c r="CP3435" i="41"/>
  <c r="CQ3435" i="41"/>
  <c r="CR3435" i="41"/>
  <c r="CS3435" i="41"/>
  <c r="CT3435" i="41"/>
  <c r="CU3435" i="41"/>
  <c r="CV3435" i="41"/>
  <c r="CW3435" i="41"/>
  <c r="CX3435" i="41"/>
  <c r="CY3435" i="41"/>
  <c r="CZ3435" i="41"/>
  <c r="DA3435" i="41"/>
  <c r="DB3435" i="41"/>
  <c r="DC3435" i="41"/>
  <c r="DD3435" i="41"/>
  <c r="DE3435" i="41"/>
  <c r="DF3435" i="41"/>
  <c r="DG3435" i="41"/>
  <c r="DH3435" i="41"/>
  <c r="DI3435" i="41"/>
  <c r="DJ3435" i="41"/>
  <c r="DK3435" i="41"/>
  <c r="DL3435" i="41"/>
  <c r="DM3435" i="41"/>
  <c r="DN3435" i="41"/>
  <c r="DO3435" i="41"/>
  <c r="DP3435" i="41"/>
  <c r="DQ3435" i="41"/>
  <c r="DR3435" i="41"/>
  <c r="DS3435" i="41"/>
  <c r="DT3435" i="41"/>
  <c r="DU3435" i="41"/>
  <c r="DV3435" i="41"/>
  <c r="DW3435" i="41"/>
  <c r="DX3435" i="41"/>
  <c r="DY3435" i="41"/>
  <c r="DZ3435" i="41"/>
  <c r="EA3435" i="41"/>
  <c r="EB3435" i="41"/>
  <c r="EC3435" i="41"/>
  <c r="ED3435" i="41"/>
  <c r="EE3435" i="41"/>
  <c r="EF3435" i="41"/>
  <c r="EG3435" i="41"/>
  <c r="EH3435" i="41"/>
  <c r="EI3435" i="41"/>
  <c r="EJ3435" i="41"/>
  <c r="EK3435" i="41"/>
  <c r="EL3435" i="41"/>
  <c r="EM3435" i="41"/>
  <c r="EN3435" i="41"/>
  <c r="EO3435" i="41"/>
  <c r="EP3435" i="41"/>
  <c r="EQ3435" i="41"/>
  <c r="ER3435" i="41"/>
  <c r="ES3435" i="41"/>
  <c r="ET3435" i="41"/>
  <c r="EU3435" i="41"/>
  <c r="Y3435" i="39" s="1"/>
  <c r="U3435" i="63" s="1"/>
  <c r="EV3435" i="41"/>
  <c r="EW3435" i="41"/>
  <c r="B3436" i="41"/>
  <c r="C3436" i="41"/>
  <c r="D3436" i="41"/>
  <c r="E3436" i="41"/>
  <c r="F3436" i="41"/>
  <c r="G3436" i="41"/>
  <c r="H3436" i="41"/>
  <c r="I3436" i="41"/>
  <c r="J3436" i="41"/>
  <c r="K3436" i="41"/>
  <c r="L3436" i="41"/>
  <c r="M3436" i="41"/>
  <c r="N3436" i="41"/>
  <c r="O3436" i="41"/>
  <c r="P3436" i="41"/>
  <c r="Q3436" i="41"/>
  <c r="R3436" i="41"/>
  <c r="S3436" i="41"/>
  <c r="T3436" i="41"/>
  <c r="U3436" i="41"/>
  <c r="V3436" i="41"/>
  <c r="W3436" i="41"/>
  <c r="X3436" i="41"/>
  <c r="Y3436" i="41"/>
  <c r="Z3436" i="41"/>
  <c r="AA3436" i="41"/>
  <c r="AB3436" i="41"/>
  <c r="AC3436" i="41"/>
  <c r="AD3436" i="41"/>
  <c r="AE3436" i="41"/>
  <c r="AF3436" i="41"/>
  <c r="AG3436" i="41"/>
  <c r="AH3436" i="41"/>
  <c r="AI3436" i="41"/>
  <c r="AJ3436" i="41"/>
  <c r="AK3436" i="41"/>
  <c r="AL3436" i="41"/>
  <c r="AM3436" i="41"/>
  <c r="AN3436" i="41"/>
  <c r="AO3436" i="41"/>
  <c r="AP3436" i="41"/>
  <c r="AQ3436" i="41"/>
  <c r="AR3436" i="41"/>
  <c r="AS3436" i="41"/>
  <c r="AT3436" i="41"/>
  <c r="AU3436" i="41"/>
  <c r="AV3436" i="41"/>
  <c r="AW3436" i="41"/>
  <c r="AX3436" i="41"/>
  <c r="AY3436" i="41"/>
  <c r="AZ3436" i="41"/>
  <c r="BA3436" i="41"/>
  <c r="BB3436" i="41"/>
  <c r="BC3436" i="41"/>
  <c r="BD3436" i="41"/>
  <c r="BE3436" i="41"/>
  <c r="BF3436" i="41"/>
  <c r="BG3436" i="41"/>
  <c r="BH3436" i="41"/>
  <c r="BI3436" i="41"/>
  <c r="BJ3436" i="41"/>
  <c r="BK3436" i="41"/>
  <c r="BL3436" i="41"/>
  <c r="BM3436" i="41"/>
  <c r="BN3436" i="41"/>
  <c r="BO3436" i="41"/>
  <c r="BP3436" i="41"/>
  <c r="BQ3436" i="41"/>
  <c r="BR3436" i="41"/>
  <c r="BS3436" i="41"/>
  <c r="BT3436" i="41"/>
  <c r="BU3436" i="41"/>
  <c r="BV3436" i="41"/>
  <c r="BW3436" i="41"/>
  <c r="BX3436" i="41"/>
  <c r="BY3436" i="41"/>
  <c r="BZ3436" i="41"/>
  <c r="CA3436" i="41"/>
  <c r="CB3436" i="41"/>
  <c r="CC3436" i="41"/>
  <c r="CD3436" i="41"/>
  <c r="CE3436" i="41"/>
  <c r="CF3436" i="41"/>
  <c r="CG3436" i="41"/>
  <c r="CH3436" i="41"/>
  <c r="CI3436" i="41"/>
  <c r="CJ3436" i="41"/>
  <c r="CK3436" i="41"/>
  <c r="CL3436" i="41"/>
  <c r="CM3436" i="41"/>
  <c r="CN3436" i="41"/>
  <c r="CO3436" i="41"/>
  <c r="CP3436" i="41"/>
  <c r="CQ3436" i="41"/>
  <c r="CR3436" i="41"/>
  <c r="CS3436" i="41"/>
  <c r="CT3436" i="41"/>
  <c r="CU3436" i="41"/>
  <c r="CV3436" i="41"/>
  <c r="CW3436" i="41"/>
  <c r="CX3436" i="41"/>
  <c r="CY3436" i="41"/>
  <c r="CZ3436" i="41"/>
  <c r="DA3436" i="41"/>
  <c r="DB3436" i="41"/>
  <c r="DC3436" i="41"/>
  <c r="DD3436" i="41"/>
  <c r="DE3436" i="41"/>
  <c r="DF3436" i="41"/>
  <c r="DG3436" i="41"/>
  <c r="DH3436" i="41"/>
  <c r="DI3436" i="41"/>
  <c r="DJ3436" i="41"/>
  <c r="DK3436" i="41"/>
  <c r="DL3436" i="41"/>
  <c r="DM3436" i="41"/>
  <c r="DN3436" i="41"/>
  <c r="DO3436" i="41"/>
  <c r="DP3436" i="41"/>
  <c r="DQ3436" i="41"/>
  <c r="DR3436" i="41"/>
  <c r="DS3436" i="41"/>
  <c r="DT3436" i="41"/>
  <c r="DU3436" i="41"/>
  <c r="DV3436" i="41"/>
  <c r="DW3436" i="41"/>
  <c r="DX3436" i="41"/>
  <c r="DY3436" i="41"/>
  <c r="DZ3436" i="41"/>
  <c r="EA3436" i="41"/>
  <c r="EB3436" i="41"/>
  <c r="EC3436" i="41"/>
  <c r="ED3436" i="41"/>
  <c r="EE3436" i="41"/>
  <c r="EF3436" i="41"/>
  <c r="EG3436" i="41"/>
  <c r="EH3436" i="41"/>
  <c r="EI3436" i="41"/>
  <c r="EJ3436" i="41"/>
  <c r="EK3436" i="41"/>
  <c r="EL3436" i="41"/>
  <c r="EM3436" i="41"/>
  <c r="EN3436" i="41"/>
  <c r="EO3436" i="41"/>
  <c r="EP3436" i="41"/>
  <c r="EQ3436" i="41"/>
  <c r="ER3436" i="41"/>
  <c r="ES3436" i="41"/>
  <c r="ET3436" i="41"/>
  <c r="EU3436" i="41"/>
  <c r="Y3436" i="39" s="1"/>
  <c r="U3436" i="63" s="1"/>
  <c r="EV3436" i="41"/>
  <c r="EW3436" i="41"/>
  <c r="B3437" i="41"/>
  <c r="C3437" i="41"/>
  <c r="D3437" i="41"/>
  <c r="E3437" i="41"/>
  <c r="F3437" i="41"/>
  <c r="G3437" i="41"/>
  <c r="H3437" i="41"/>
  <c r="I3437" i="41"/>
  <c r="J3437" i="41"/>
  <c r="K3437" i="41"/>
  <c r="L3437" i="41"/>
  <c r="M3437" i="41"/>
  <c r="N3437" i="41"/>
  <c r="O3437" i="41"/>
  <c r="P3437" i="41"/>
  <c r="Q3437" i="41"/>
  <c r="R3437" i="41"/>
  <c r="S3437" i="41"/>
  <c r="T3437" i="41"/>
  <c r="U3437" i="41"/>
  <c r="V3437" i="41"/>
  <c r="W3437" i="41"/>
  <c r="X3437" i="41"/>
  <c r="Y3437" i="41"/>
  <c r="Z3437" i="41"/>
  <c r="AA3437" i="41"/>
  <c r="AB3437" i="41"/>
  <c r="AC3437" i="41"/>
  <c r="AD3437" i="41"/>
  <c r="AE3437" i="41"/>
  <c r="AF3437" i="41"/>
  <c r="AG3437" i="41"/>
  <c r="AH3437" i="41"/>
  <c r="AI3437" i="41"/>
  <c r="AJ3437" i="41"/>
  <c r="AK3437" i="41"/>
  <c r="AL3437" i="41"/>
  <c r="AM3437" i="41"/>
  <c r="AN3437" i="41"/>
  <c r="AO3437" i="41"/>
  <c r="AP3437" i="41"/>
  <c r="AQ3437" i="41"/>
  <c r="AR3437" i="41"/>
  <c r="AS3437" i="41"/>
  <c r="AT3437" i="41"/>
  <c r="AU3437" i="41"/>
  <c r="AV3437" i="41"/>
  <c r="AW3437" i="41"/>
  <c r="AX3437" i="41"/>
  <c r="AY3437" i="41"/>
  <c r="AZ3437" i="41"/>
  <c r="BA3437" i="41"/>
  <c r="BB3437" i="41"/>
  <c r="BC3437" i="41"/>
  <c r="BD3437" i="41"/>
  <c r="BE3437" i="41"/>
  <c r="BF3437" i="41"/>
  <c r="BG3437" i="41"/>
  <c r="BH3437" i="41"/>
  <c r="BI3437" i="41"/>
  <c r="BJ3437" i="41"/>
  <c r="BK3437" i="41"/>
  <c r="BL3437" i="41"/>
  <c r="BM3437" i="41"/>
  <c r="BN3437" i="41"/>
  <c r="BO3437" i="41"/>
  <c r="BP3437" i="41"/>
  <c r="BQ3437" i="41"/>
  <c r="BR3437" i="41"/>
  <c r="BS3437" i="41"/>
  <c r="BT3437" i="41"/>
  <c r="BU3437" i="41"/>
  <c r="BV3437" i="41"/>
  <c r="BW3437" i="41"/>
  <c r="BX3437" i="41"/>
  <c r="BY3437" i="41"/>
  <c r="BZ3437" i="41"/>
  <c r="CA3437" i="41"/>
  <c r="CB3437" i="41"/>
  <c r="CC3437" i="41"/>
  <c r="CD3437" i="41"/>
  <c r="CE3437" i="41"/>
  <c r="CF3437" i="41"/>
  <c r="CG3437" i="41"/>
  <c r="CH3437" i="41"/>
  <c r="CI3437" i="41"/>
  <c r="CJ3437" i="41"/>
  <c r="CK3437" i="41"/>
  <c r="CL3437" i="41"/>
  <c r="CM3437" i="41"/>
  <c r="CN3437" i="41"/>
  <c r="CO3437" i="41"/>
  <c r="CP3437" i="41"/>
  <c r="CQ3437" i="41"/>
  <c r="CR3437" i="41"/>
  <c r="CS3437" i="41"/>
  <c r="CT3437" i="41"/>
  <c r="CU3437" i="41"/>
  <c r="CV3437" i="41"/>
  <c r="CW3437" i="41"/>
  <c r="CX3437" i="41"/>
  <c r="CY3437" i="41"/>
  <c r="CZ3437" i="41"/>
  <c r="DA3437" i="41"/>
  <c r="DB3437" i="41"/>
  <c r="DC3437" i="41"/>
  <c r="DD3437" i="41"/>
  <c r="DE3437" i="41"/>
  <c r="DF3437" i="41"/>
  <c r="DG3437" i="41"/>
  <c r="DH3437" i="41"/>
  <c r="DI3437" i="41"/>
  <c r="DJ3437" i="41"/>
  <c r="DK3437" i="41"/>
  <c r="DL3437" i="41"/>
  <c r="DM3437" i="41"/>
  <c r="DN3437" i="41"/>
  <c r="DO3437" i="41"/>
  <c r="DP3437" i="41"/>
  <c r="DQ3437" i="41"/>
  <c r="DR3437" i="41"/>
  <c r="DS3437" i="41"/>
  <c r="DT3437" i="41"/>
  <c r="DU3437" i="41"/>
  <c r="DV3437" i="41"/>
  <c r="DW3437" i="41"/>
  <c r="DX3437" i="41"/>
  <c r="DY3437" i="41"/>
  <c r="DZ3437" i="41"/>
  <c r="EA3437" i="41"/>
  <c r="EB3437" i="41"/>
  <c r="EC3437" i="41"/>
  <c r="ED3437" i="41"/>
  <c r="EE3437" i="41"/>
  <c r="EF3437" i="41"/>
  <c r="EG3437" i="41"/>
  <c r="EH3437" i="41"/>
  <c r="EI3437" i="41"/>
  <c r="EJ3437" i="41"/>
  <c r="EK3437" i="41"/>
  <c r="EL3437" i="41"/>
  <c r="EM3437" i="41"/>
  <c r="EN3437" i="41"/>
  <c r="EO3437" i="41"/>
  <c r="EP3437" i="41"/>
  <c r="EQ3437" i="41"/>
  <c r="ER3437" i="41"/>
  <c r="ES3437" i="41"/>
  <c r="ET3437" i="41"/>
  <c r="EU3437" i="41"/>
  <c r="Y3437" i="39" s="1"/>
  <c r="U3437" i="63" s="1"/>
  <c r="EV3437" i="41"/>
  <c r="EW3437" i="41"/>
  <c r="B3438" i="41"/>
  <c r="C3438" i="41"/>
  <c r="D3438" i="41"/>
  <c r="E3438" i="41"/>
  <c r="F3438" i="41"/>
  <c r="G3438" i="41"/>
  <c r="H3438" i="41"/>
  <c r="I3438" i="41"/>
  <c r="J3438" i="41"/>
  <c r="K3438" i="41"/>
  <c r="L3438" i="41"/>
  <c r="M3438" i="41"/>
  <c r="N3438" i="41"/>
  <c r="O3438" i="41"/>
  <c r="P3438" i="41"/>
  <c r="Q3438" i="41"/>
  <c r="R3438" i="41"/>
  <c r="S3438" i="41"/>
  <c r="T3438" i="41"/>
  <c r="U3438" i="41"/>
  <c r="V3438" i="41"/>
  <c r="W3438" i="41"/>
  <c r="X3438" i="41"/>
  <c r="Y3438" i="41"/>
  <c r="Z3438" i="41"/>
  <c r="AA3438" i="41"/>
  <c r="AB3438" i="41"/>
  <c r="AC3438" i="41"/>
  <c r="AD3438" i="41"/>
  <c r="AE3438" i="41"/>
  <c r="AF3438" i="41"/>
  <c r="AG3438" i="41"/>
  <c r="AH3438" i="41"/>
  <c r="AI3438" i="41"/>
  <c r="AJ3438" i="41"/>
  <c r="AK3438" i="41"/>
  <c r="AL3438" i="41"/>
  <c r="AM3438" i="41"/>
  <c r="AN3438" i="41"/>
  <c r="AO3438" i="41"/>
  <c r="AP3438" i="41"/>
  <c r="AQ3438" i="41"/>
  <c r="AR3438" i="41"/>
  <c r="AS3438" i="41"/>
  <c r="AT3438" i="41"/>
  <c r="AU3438" i="41"/>
  <c r="AV3438" i="41"/>
  <c r="AW3438" i="41"/>
  <c r="AX3438" i="41"/>
  <c r="AY3438" i="41"/>
  <c r="AZ3438" i="41"/>
  <c r="BA3438" i="41"/>
  <c r="BB3438" i="41"/>
  <c r="BC3438" i="41"/>
  <c r="BD3438" i="41"/>
  <c r="BE3438" i="41"/>
  <c r="BF3438" i="41"/>
  <c r="BG3438" i="41"/>
  <c r="BH3438" i="41"/>
  <c r="BI3438" i="41"/>
  <c r="BJ3438" i="41"/>
  <c r="BK3438" i="41"/>
  <c r="BL3438" i="41"/>
  <c r="BM3438" i="41"/>
  <c r="BN3438" i="41"/>
  <c r="BO3438" i="41"/>
  <c r="BP3438" i="41"/>
  <c r="BQ3438" i="41"/>
  <c r="BR3438" i="41"/>
  <c r="BS3438" i="41"/>
  <c r="BT3438" i="41"/>
  <c r="BU3438" i="41"/>
  <c r="BV3438" i="41"/>
  <c r="BW3438" i="41"/>
  <c r="BX3438" i="41"/>
  <c r="BY3438" i="41"/>
  <c r="BZ3438" i="41"/>
  <c r="CA3438" i="41"/>
  <c r="CB3438" i="41"/>
  <c r="CC3438" i="41"/>
  <c r="CD3438" i="41"/>
  <c r="CE3438" i="41"/>
  <c r="CF3438" i="41"/>
  <c r="CG3438" i="41"/>
  <c r="CH3438" i="41"/>
  <c r="CI3438" i="41"/>
  <c r="CJ3438" i="41"/>
  <c r="CK3438" i="41"/>
  <c r="CL3438" i="41"/>
  <c r="CM3438" i="41"/>
  <c r="CN3438" i="41"/>
  <c r="CO3438" i="41"/>
  <c r="CP3438" i="41"/>
  <c r="CQ3438" i="41"/>
  <c r="CR3438" i="41"/>
  <c r="CS3438" i="41"/>
  <c r="CT3438" i="41"/>
  <c r="CU3438" i="41"/>
  <c r="CV3438" i="41"/>
  <c r="CW3438" i="41"/>
  <c r="CX3438" i="41"/>
  <c r="CY3438" i="41"/>
  <c r="CZ3438" i="41"/>
  <c r="DA3438" i="41"/>
  <c r="DB3438" i="41"/>
  <c r="DC3438" i="41"/>
  <c r="DD3438" i="41"/>
  <c r="DE3438" i="41"/>
  <c r="DF3438" i="41"/>
  <c r="DG3438" i="41"/>
  <c r="DH3438" i="41"/>
  <c r="DI3438" i="41"/>
  <c r="DJ3438" i="41"/>
  <c r="DK3438" i="41"/>
  <c r="DL3438" i="41"/>
  <c r="DM3438" i="41"/>
  <c r="DN3438" i="41"/>
  <c r="DO3438" i="41"/>
  <c r="DP3438" i="41"/>
  <c r="DQ3438" i="41"/>
  <c r="DR3438" i="41"/>
  <c r="DS3438" i="41"/>
  <c r="DT3438" i="41"/>
  <c r="DU3438" i="41"/>
  <c r="DV3438" i="41"/>
  <c r="DW3438" i="41"/>
  <c r="DX3438" i="41"/>
  <c r="DY3438" i="41"/>
  <c r="DZ3438" i="41"/>
  <c r="EA3438" i="41"/>
  <c r="EB3438" i="41"/>
  <c r="EC3438" i="41"/>
  <c r="ED3438" i="41"/>
  <c r="EE3438" i="41"/>
  <c r="EF3438" i="41"/>
  <c r="EG3438" i="41"/>
  <c r="EH3438" i="41"/>
  <c r="EI3438" i="41"/>
  <c r="EJ3438" i="41"/>
  <c r="EK3438" i="41"/>
  <c r="EL3438" i="41"/>
  <c r="EM3438" i="41"/>
  <c r="EN3438" i="41"/>
  <c r="EO3438" i="41"/>
  <c r="EP3438" i="41"/>
  <c r="EQ3438" i="41"/>
  <c r="ER3438" i="41"/>
  <c r="ES3438" i="41"/>
  <c r="ET3438" i="41"/>
  <c r="EU3438" i="41"/>
  <c r="Y3438" i="39" s="1"/>
  <c r="U3438" i="63" s="1"/>
  <c r="EV3438" i="41"/>
  <c r="EW3438" i="41"/>
  <c r="B3439" i="41"/>
  <c r="C3439" i="41"/>
  <c r="D3439" i="41"/>
  <c r="E3439" i="41"/>
  <c r="F3439" i="41"/>
  <c r="G3439" i="41"/>
  <c r="H3439" i="41"/>
  <c r="I3439" i="41"/>
  <c r="J3439" i="41"/>
  <c r="K3439" i="41"/>
  <c r="L3439" i="41"/>
  <c r="M3439" i="41"/>
  <c r="N3439" i="41"/>
  <c r="O3439" i="41"/>
  <c r="P3439" i="41"/>
  <c r="Q3439" i="41"/>
  <c r="R3439" i="41"/>
  <c r="S3439" i="41"/>
  <c r="T3439" i="41"/>
  <c r="U3439" i="41"/>
  <c r="V3439" i="41"/>
  <c r="W3439" i="41"/>
  <c r="X3439" i="41"/>
  <c r="Y3439" i="41"/>
  <c r="Z3439" i="41"/>
  <c r="AA3439" i="41"/>
  <c r="AB3439" i="41"/>
  <c r="AC3439" i="41"/>
  <c r="AD3439" i="41"/>
  <c r="AE3439" i="41"/>
  <c r="AF3439" i="41"/>
  <c r="AG3439" i="41"/>
  <c r="AH3439" i="41"/>
  <c r="AI3439" i="41"/>
  <c r="AJ3439" i="41"/>
  <c r="AK3439" i="41"/>
  <c r="AL3439" i="41"/>
  <c r="AM3439" i="41"/>
  <c r="AN3439" i="41"/>
  <c r="AO3439" i="41"/>
  <c r="AP3439" i="41"/>
  <c r="AQ3439" i="41"/>
  <c r="AR3439" i="41"/>
  <c r="AS3439" i="41"/>
  <c r="AT3439" i="41"/>
  <c r="AU3439" i="41"/>
  <c r="AV3439" i="41"/>
  <c r="AW3439" i="41"/>
  <c r="AX3439" i="41"/>
  <c r="AY3439" i="41"/>
  <c r="AZ3439" i="41"/>
  <c r="BA3439" i="41"/>
  <c r="BB3439" i="41"/>
  <c r="BC3439" i="41"/>
  <c r="BD3439" i="41"/>
  <c r="BE3439" i="41"/>
  <c r="BF3439" i="41"/>
  <c r="BG3439" i="41"/>
  <c r="BH3439" i="41"/>
  <c r="BI3439" i="41"/>
  <c r="BJ3439" i="41"/>
  <c r="BK3439" i="41"/>
  <c r="BL3439" i="41"/>
  <c r="BM3439" i="41"/>
  <c r="BN3439" i="41"/>
  <c r="BO3439" i="41"/>
  <c r="BP3439" i="41"/>
  <c r="BQ3439" i="41"/>
  <c r="BR3439" i="41"/>
  <c r="BS3439" i="41"/>
  <c r="BT3439" i="41"/>
  <c r="BU3439" i="41"/>
  <c r="BV3439" i="41"/>
  <c r="BW3439" i="41"/>
  <c r="BX3439" i="41"/>
  <c r="BY3439" i="41"/>
  <c r="BZ3439" i="41"/>
  <c r="CA3439" i="41"/>
  <c r="CB3439" i="41"/>
  <c r="CC3439" i="41"/>
  <c r="CD3439" i="41"/>
  <c r="CE3439" i="41"/>
  <c r="CF3439" i="41"/>
  <c r="CG3439" i="41"/>
  <c r="CH3439" i="41"/>
  <c r="CI3439" i="41"/>
  <c r="CJ3439" i="41"/>
  <c r="CK3439" i="41"/>
  <c r="CL3439" i="41"/>
  <c r="CM3439" i="41"/>
  <c r="CN3439" i="41"/>
  <c r="CO3439" i="41"/>
  <c r="CP3439" i="41"/>
  <c r="CQ3439" i="41"/>
  <c r="CR3439" i="41"/>
  <c r="CS3439" i="41"/>
  <c r="CT3439" i="41"/>
  <c r="CU3439" i="41"/>
  <c r="CV3439" i="41"/>
  <c r="CW3439" i="41"/>
  <c r="CX3439" i="41"/>
  <c r="CY3439" i="41"/>
  <c r="CZ3439" i="41"/>
  <c r="DA3439" i="41"/>
  <c r="DB3439" i="41"/>
  <c r="DC3439" i="41"/>
  <c r="DD3439" i="41"/>
  <c r="DE3439" i="41"/>
  <c r="DF3439" i="41"/>
  <c r="DG3439" i="41"/>
  <c r="DH3439" i="41"/>
  <c r="DI3439" i="41"/>
  <c r="DJ3439" i="41"/>
  <c r="DK3439" i="41"/>
  <c r="DL3439" i="41"/>
  <c r="DM3439" i="41"/>
  <c r="DN3439" i="41"/>
  <c r="DO3439" i="41"/>
  <c r="DP3439" i="41"/>
  <c r="DQ3439" i="41"/>
  <c r="DR3439" i="41"/>
  <c r="DS3439" i="41"/>
  <c r="DT3439" i="41"/>
  <c r="DU3439" i="41"/>
  <c r="DV3439" i="41"/>
  <c r="DW3439" i="41"/>
  <c r="DX3439" i="41"/>
  <c r="DY3439" i="41"/>
  <c r="DZ3439" i="41"/>
  <c r="EA3439" i="41"/>
  <c r="EB3439" i="41"/>
  <c r="EC3439" i="41"/>
  <c r="ED3439" i="41"/>
  <c r="EE3439" i="41"/>
  <c r="EF3439" i="41"/>
  <c r="EG3439" i="41"/>
  <c r="EH3439" i="41"/>
  <c r="EI3439" i="41"/>
  <c r="EJ3439" i="41"/>
  <c r="EK3439" i="41"/>
  <c r="EL3439" i="41"/>
  <c r="EM3439" i="41"/>
  <c r="EN3439" i="41"/>
  <c r="EO3439" i="41"/>
  <c r="EP3439" i="41"/>
  <c r="EQ3439" i="41"/>
  <c r="ER3439" i="41"/>
  <c r="ES3439" i="41"/>
  <c r="ET3439" i="41"/>
  <c r="EU3439" i="41"/>
  <c r="Y3439" i="39" s="1"/>
  <c r="U3439" i="63" s="1"/>
  <c r="EV3439" i="41"/>
  <c r="EW3439" i="41"/>
  <c r="B3440" i="41"/>
  <c r="C3440" i="41"/>
  <c r="D3440" i="41"/>
  <c r="E3440" i="41"/>
  <c r="F3440" i="41"/>
  <c r="G3440" i="41"/>
  <c r="H3440" i="41"/>
  <c r="I3440" i="41"/>
  <c r="J3440" i="41"/>
  <c r="K3440" i="41"/>
  <c r="L3440" i="41"/>
  <c r="M3440" i="41"/>
  <c r="N3440" i="41"/>
  <c r="O3440" i="41"/>
  <c r="P3440" i="41"/>
  <c r="Q3440" i="41"/>
  <c r="R3440" i="41"/>
  <c r="S3440" i="41"/>
  <c r="T3440" i="41"/>
  <c r="U3440" i="41"/>
  <c r="V3440" i="41"/>
  <c r="W3440" i="41"/>
  <c r="X3440" i="41"/>
  <c r="Y3440" i="41"/>
  <c r="Z3440" i="41"/>
  <c r="AA3440" i="41"/>
  <c r="AB3440" i="41"/>
  <c r="AC3440" i="41"/>
  <c r="AD3440" i="41"/>
  <c r="AE3440" i="41"/>
  <c r="AF3440" i="41"/>
  <c r="AG3440" i="41"/>
  <c r="AH3440" i="41"/>
  <c r="AI3440" i="41"/>
  <c r="AJ3440" i="41"/>
  <c r="AK3440" i="41"/>
  <c r="AL3440" i="41"/>
  <c r="AM3440" i="41"/>
  <c r="AN3440" i="41"/>
  <c r="AO3440" i="41"/>
  <c r="AP3440" i="41"/>
  <c r="AQ3440" i="41"/>
  <c r="AR3440" i="41"/>
  <c r="AS3440" i="41"/>
  <c r="AT3440" i="41"/>
  <c r="AU3440" i="41"/>
  <c r="AV3440" i="41"/>
  <c r="AW3440" i="41"/>
  <c r="AX3440" i="41"/>
  <c r="AY3440" i="41"/>
  <c r="AZ3440" i="41"/>
  <c r="BA3440" i="41"/>
  <c r="BB3440" i="41"/>
  <c r="BC3440" i="41"/>
  <c r="BD3440" i="41"/>
  <c r="BE3440" i="41"/>
  <c r="BF3440" i="41"/>
  <c r="BG3440" i="41"/>
  <c r="BH3440" i="41"/>
  <c r="BI3440" i="41"/>
  <c r="BJ3440" i="41"/>
  <c r="BK3440" i="41"/>
  <c r="BL3440" i="41"/>
  <c r="BM3440" i="41"/>
  <c r="BN3440" i="41"/>
  <c r="BO3440" i="41"/>
  <c r="BP3440" i="41"/>
  <c r="BQ3440" i="41"/>
  <c r="BR3440" i="41"/>
  <c r="BS3440" i="41"/>
  <c r="BT3440" i="41"/>
  <c r="BU3440" i="41"/>
  <c r="BV3440" i="41"/>
  <c r="BW3440" i="41"/>
  <c r="BX3440" i="41"/>
  <c r="BY3440" i="41"/>
  <c r="BZ3440" i="41"/>
  <c r="CA3440" i="41"/>
  <c r="CB3440" i="41"/>
  <c r="CC3440" i="41"/>
  <c r="CD3440" i="41"/>
  <c r="CE3440" i="41"/>
  <c r="CF3440" i="41"/>
  <c r="CG3440" i="41"/>
  <c r="CH3440" i="41"/>
  <c r="CI3440" i="41"/>
  <c r="CJ3440" i="41"/>
  <c r="CK3440" i="41"/>
  <c r="CL3440" i="41"/>
  <c r="CM3440" i="41"/>
  <c r="CN3440" i="41"/>
  <c r="CO3440" i="41"/>
  <c r="CP3440" i="41"/>
  <c r="CQ3440" i="41"/>
  <c r="CR3440" i="41"/>
  <c r="CS3440" i="41"/>
  <c r="CT3440" i="41"/>
  <c r="CU3440" i="41"/>
  <c r="CV3440" i="41"/>
  <c r="CW3440" i="41"/>
  <c r="CX3440" i="41"/>
  <c r="CY3440" i="41"/>
  <c r="CZ3440" i="41"/>
  <c r="DA3440" i="41"/>
  <c r="DB3440" i="41"/>
  <c r="DC3440" i="41"/>
  <c r="DD3440" i="41"/>
  <c r="DE3440" i="41"/>
  <c r="DF3440" i="41"/>
  <c r="DG3440" i="41"/>
  <c r="DH3440" i="41"/>
  <c r="DI3440" i="41"/>
  <c r="DJ3440" i="41"/>
  <c r="DK3440" i="41"/>
  <c r="DL3440" i="41"/>
  <c r="DM3440" i="41"/>
  <c r="DN3440" i="41"/>
  <c r="DO3440" i="41"/>
  <c r="DP3440" i="41"/>
  <c r="DQ3440" i="41"/>
  <c r="DR3440" i="41"/>
  <c r="DS3440" i="41"/>
  <c r="DT3440" i="41"/>
  <c r="DU3440" i="41"/>
  <c r="DV3440" i="41"/>
  <c r="DW3440" i="41"/>
  <c r="DX3440" i="41"/>
  <c r="DY3440" i="41"/>
  <c r="DZ3440" i="41"/>
  <c r="EA3440" i="41"/>
  <c r="EB3440" i="41"/>
  <c r="EC3440" i="41"/>
  <c r="ED3440" i="41"/>
  <c r="EE3440" i="41"/>
  <c r="EF3440" i="41"/>
  <c r="EG3440" i="41"/>
  <c r="EH3440" i="41"/>
  <c r="EI3440" i="41"/>
  <c r="EJ3440" i="41"/>
  <c r="EK3440" i="41"/>
  <c r="EL3440" i="41"/>
  <c r="EM3440" i="41"/>
  <c r="EN3440" i="41"/>
  <c r="EO3440" i="41"/>
  <c r="EP3440" i="41"/>
  <c r="EQ3440" i="41"/>
  <c r="ER3440" i="41"/>
  <c r="ES3440" i="41"/>
  <c r="ET3440" i="41"/>
  <c r="EU3440" i="41"/>
  <c r="Y3440" i="39" s="1"/>
  <c r="U3440" i="63" s="1"/>
  <c r="EV3440" i="41"/>
  <c r="EW3440" i="41"/>
  <c r="B3441" i="41"/>
  <c r="C3441" i="41"/>
  <c r="D3441" i="41"/>
  <c r="E3441" i="41"/>
  <c r="F3441" i="41"/>
  <c r="G3441" i="41"/>
  <c r="H3441" i="41"/>
  <c r="I3441" i="41"/>
  <c r="J3441" i="41"/>
  <c r="K3441" i="41"/>
  <c r="L3441" i="41"/>
  <c r="M3441" i="41"/>
  <c r="N3441" i="41"/>
  <c r="O3441" i="41"/>
  <c r="P3441" i="41"/>
  <c r="Q3441" i="41"/>
  <c r="R3441" i="41"/>
  <c r="S3441" i="41"/>
  <c r="T3441" i="41"/>
  <c r="U3441" i="41"/>
  <c r="V3441" i="41"/>
  <c r="W3441" i="41"/>
  <c r="X3441" i="41"/>
  <c r="Y3441" i="41"/>
  <c r="Z3441" i="41"/>
  <c r="AA3441" i="41"/>
  <c r="AB3441" i="41"/>
  <c r="AC3441" i="41"/>
  <c r="AD3441" i="41"/>
  <c r="AE3441" i="41"/>
  <c r="AF3441" i="41"/>
  <c r="AG3441" i="41"/>
  <c r="AH3441" i="41"/>
  <c r="AI3441" i="41"/>
  <c r="AJ3441" i="41"/>
  <c r="AK3441" i="41"/>
  <c r="AL3441" i="41"/>
  <c r="AM3441" i="41"/>
  <c r="AN3441" i="41"/>
  <c r="AO3441" i="41"/>
  <c r="AP3441" i="41"/>
  <c r="AQ3441" i="41"/>
  <c r="AR3441" i="41"/>
  <c r="AS3441" i="41"/>
  <c r="AT3441" i="41"/>
  <c r="AU3441" i="41"/>
  <c r="AV3441" i="41"/>
  <c r="AW3441" i="41"/>
  <c r="AX3441" i="41"/>
  <c r="AY3441" i="41"/>
  <c r="AZ3441" i="41"/>
  <c r="BA3441" i="41"/>
  <c r="BB3441" i="41"/>
  <c r="BC3441" i="41"/>
  <c r="BD3441" i="41"/>
  <c r="BE3441" i="41"/>
  <c r="BF3441" i="41"/>
  <c r="BG3441" i="41"/>
  <c r="BH3441" i="41"/>
  <c r="BI3441" i="41"/>
  <c r="BJ3441" i="41"/>
  <c r="BK3441" i="41"/>
  <c r="BL3441" i="41"/>
  <c r="BM3441" i="41"/>
  <c r="BN3441" i="41"/>
  <c r="BO3441" i="41"/>
  <c r="BP3441" i="41"/>
  <c r="BQ3441" i="41"/>
  <c r="BR3441" i="41"/>
  <c r="BS3441" i="41"/>
  <c r="BT3441" i="41"/>
  <c r="BU3441" i="41"/>
  <c r="BV3441" i="41"/>
  <c r="BW3441" i="41"/>
  <c r="BX3441" i="41"/>
  <c r="BY3441" i="41"/>
  <c r="BZ3441" i="41"/>
  <c r="CA3441" i="41"/>
  <c r="CB3441" i="41"/>
  <c r="CC3441" i="41"/>
  <c r="CD3441" i="41"/>
  <c r="CE3441" i="41"/>
  <c r="CF3441" i="41"/>
  <c r="CG3441" i="41"/>
  <c r="CH3441" i="41"/>
  <c r="CI3441" i="41"/>
  <c r="CJ3441" i="41"/>
  <c r="CK3441" i="41"/>
  <c r="CL3441" i="41"/>
  <c r="CM3441" i="41"/>
  <c r="CN3441" i="41"/>
  <c r="CO3441" i="41"/>
  <c r="CP3441" i="41"/>
  <c r="CQ3441" i="41"/>
  <c r="CR3441" i="41"/>
  <c r="CS3441" i="41"/>
  <c r="CT3441" i="41"/>
  <c r="CU3441" i="41"/>
  <c r="CV3441" i="41"/>
  <c r="CW3441" i="41"/>
  <c r="CX3441" i="41"/>
  <c r="CY3441" i="41"/>
  <c r="CZ3441" i="41"/>
  <c r="DA3441" i="41"/>
  <c r="DB3441" i="41"/>
  <c r="DC3441" i="41"/>
  <c r="DD3441" i="41"/>
  <c r="DE3441" i="41"/>
  <c r="DF3441" i="41"/>
  <c r="DG3441" i="41"/>
  <c r="DH3441" i="41"/>
  <c r="DI3441" i="41"/>
  <c r="DJ3441" i="41"/>
  <c r="DK3441" i="41"/>
  <c r="DL3441" i="41"/>
  <c r="DM3441" i="41"/>
  <c r="DN3441" i="41"/>
  <c r="DO3441" i="41"/>
  <c r="DP3441" i="41"/>
  <c r="DQ3441" i="41"/>
  <c r="DR3441" i="41"/>
  <c r="DS3441" i="41"/>
  <c r="DT3441" i="41"/>
  <c r="DU3441" i="41"/>
  <c r="DV3441" i="41"/>
  <c r="DW3441" i="41"/>
  <c r="DX3441" i="41"/>
  <c r="DY3441" i="41"/>
  <c r="DZ3441" i="41"/>
  <c r="EA3441" i="41"/>
  <c r="EB3441" i="41"/>
  <c r="EC3441" i="41"/>
  <c r="ED3441" i="41"/>
  <c r="EE3441" i="41"/>
  <c r="EF3441" i="41"/>
  <c r="EG3441" i="41"/>
  <c r="EH3441" i="41"/>
  <c r="EI3441" i="41"/>
  <c r="EJ3441" i="41"/>
  <c r="EK3441" i="41"/>
  <c r="EL3441" i="41"/>
  <c r="EM3441" i="41"/>
  <c r="EN3441" i="41"/>
  <c r="EO3441" i="41"/>
  <c r="EP3441" i="41"/>
  <c r="EQ3441" i="41"/>
  <c r="ER3441" i="41"/>
  <c r="ES3441" i="41"/>
  <c r="ET3441" i="41"/>
  <c r="EU3441" i="41"/>
  <c r="Y3441" i="39" s="1"/>
  <c r="U3441" i="63" s="1"/>
  <c r="EV3441" i="41"/>
  <c r="EW3441" i="41"/>
  <c r="B3442" i="41"/>
  <c r="C3442" i="41"/>
  <c r="D3442" i="41"/>
  <c r="E3442" i="41"/>
  <c r="F3442" i="41"/>
  <c r="G3442" i="41"/>
  <c r="H3442" i="41"/>
  <c r="I3442" i="41"/>
  <c r="J3442" i="41"/>
  <c r="K3442" i="41"/>
  <c r="L3442" i="41"/>
  <c r="M3442" i="41"/>
  <c r="N3442" i="41"/>
  <c r="O3442" i="41"/>
  <c r="P3442" i="41"/>
  <c r="Q3442" i="41"/>
  <c r="R3442" i="41"/>
  <c r="S3442" i="41"/>
  <c r="T3442" i="41"/>
  <c r="U3442" i="41"/>
  <c r="V3442" i="41"/>
  <c r="W3442" i="41"/>
  <c r="X3442" i="41"/>
  <c r="Y3442" i="41"/>
  <c r="Z3442" i="41"/>
  <c r="AA3442" i="41"/>
  <c r="AB3442" i="41"/>
  <c r="AC3442" i="41"/>
  <c r="AD3442" i="41"/>
  <c r="AE3442" i="41"/>
  <c r="AF3442" i="41"/>
  <c r="AG3442" i="41"/>
  <c r="AH3442" i="41"/>
  <c r="AI3442" i="41"/>
  <c r="AJ3442" i="41"/>
  <c r="AK3442" i="41"/>
  <c r="AL3442" i="41"/>
  <c r="AM3442" i="41"/>
  <c r="AN3442" i="41"/>
  <c r="AO3442" i="41"/>
  <c r="AP3442" i="41"/>
  <c r="AQ3442" i="41"/>
  <c r="AR3442" i="41"/>
  <c r="AS3442" i="41"/>
  <c r="AT3442" i="41"/>
  <c r="AU3442" i="41"/>
  <c r="AV3442" i="41"/>
  <c r="AW3442" i="41"/>
  <c r="AX3442" i="41"/>
  <c r="AY3442" i="41"/>
  <c r="AZ3442" i="41"/>
  <c r="BA3442" i="41"/>
  <c r="BB3442" i="41"/>
  <c r="BC3442" i="41"/>
  <c r="BD3442" i="41"/>
  <c r="BE3442" i="41"/>
  <c r="BF3442" i="41"/>
  <c r="BG3442" i="41"/>
  <c r="BH3442" i="41"/>
  <c r="BI3442" i="41"/>
  <c r="BJ3442" i="41"/>
  <c r="BK3442" i="41"/>
  <c r="BL3442" i="41"/>
  <c r="BM3442" i="41"/>
  <c r="BN3442" i="41"/>
  <c r="BO3442" i="41"/>
  <c r="BP3442" i="41"/>
  <c r="BQ3442" i="41"/>
  <c r="BR3442" i="41"/>
  <c r="BS3442" i="41"/>
  <c r="BT3442" i="41"/>
  <c r="BU3442" i="41"/>
  <c r="BV3442" i="41"/>
  <c r="BW3442" i="41"/>
  <c r="BX3442" i="41"/>
  <c r="BY3442" i="41"/>
  <c r="BZ3442" i="41"/>
  <c r="CA3442" i="41"/>
  <c r="CB3442" i="41"/>
  <c r="CC3442" i="41"/>
  <c r="CD3442" i="41"/>
  <c r="CE3442" i="41"/>
  <c r="CF3442" i="41"/>
  <c r="CG3442" i="41"/>
  <c r="CH3442" i="41"/>
  <c r="CI3442" i="41"/>
  <c r="CJ3442" i="41"/>
  <c r="CK3442" i="41"/>
  <c r="CL3442" i="41"/>
  <c r="CM3442" i="41"/>
  <c r="CN3442" i="41"/>
  <c r="CO3442" i="41"/>
  <c r="CP3442" i="41"/>
  <c r="CQ3442" i="41"/>
  <c r="CR3442" i="41"/>
  <c r="CS3442" i="41"/>
  <c r="CT3442" i="41"/>
  <c r="CU3442" i="41"/>
  <c r="CV3442" i="41"/>
  <c r="CW3442" i="41"/>
  <c r="CX3442" i="41"/>
  <c r="CY3442" i="41"/>
  <c r="CZ3442" i="41"/>
  <c r="DA3442" i="41"/>
  <c r="DB3442" i="41"/>
  <c r="DC3442" i="41"/>
  <c r="DD3442" i="41"/>
  <c r="DE3442" i="41"/>
  <c r="DF3442" i="41"/>
  <c r="DG3442" i="41"/>
  <c r="DH3442" i="41"/>
  <c r="DI3442" i="41"/>
  <c r="DJ3442" i="41"/>
  <c r="DK3442" i="41"/>
  <c r="DL3442" i="41"/>
  <c r="DM3442" i="41"/>
  <c r="DN3442" i="41"/>
  <c r="DO3442" i="41"/>
  <c r="DP3442" i="41"/>
  <c r="DQ3442" i="41"/>
  <c r="DR3442" i="41"/>
  <c r="DS3442" i="41"/>
  <c r="DT3442" i="41"/>
  <c r="DU3442" i="41"/>
  <c r="DV3442" i="41"/>
  <c r="DW3442" i="41"/>
  <c r="DX3442" i="41"/>
  <c r="DY3442" i="41"/>
  <c r="DZ3442" i="41"/>
  <c r="EA3442" i="41"/>
  <c r="EB3442" i="41"/>
  <c r="EC3442" i="41"/>
  <c r="ED3442" i="41"/>
  <c r="EE3442" i="41"/>
  <c r="EF3442" i="41"/>
  <c r="EG3442" i="41"/>
  <c r="EH3442" i="41"/>
  <c r="EI3442" i="41"/>
  <c r="EJ3442" i="41"/>
  <c r="EK3442" i="41"/>
  <c r="EL3442" i="41"/>
  <c r="EM3442" i="41"/>
  <c r="EN3442" i="41"/>
  <c r="EO3442" i="41"/>
  <c r="EP3442" i="41"/>
  <c r="EQ3442" i="41"/>
  <c r="ER3442" i="41"/>
  <c r="ES3442" i="41"/>
  <c r="ET3442" i="41"/>
  <c r="EU3442" i="41"/>
  <c r="Y3442" i="39" s="1"/>
  <c r="U3442" i="63" s="1"/>
  <c r="EV3442" i="41"/>
  <c r="EW3442" i="41"/>
  <c r="B3443" i="41"/>
  <c r="C3443" i="41"/>
  <c r="D3443" i="41"/>
  <c r="E3443" i="41"/>
  <c r="F3443" i="41"/>
  <c r="G3443" i="41"/>
  <c r="H3443" i="41"/>
  <c r="I3443" i="41"/>
  <c r="J3443" i="41"/>
  <c r="K3443" i="41"/>
  <c r="L3443" i="41"/>
  <c r="M3443" i="41"/>
  <c r="N3443" i="41"/>
  <c r="O3443" i="41"/>
  <c r="P3443" i="41"/>
  <c r="Q3443" i="41"/>
  <c r="R3443" i="41"/>
  <c r="S3443" i="41"/>
  <c r="T3443" i="41"/>
  <c r="U3443" i="41"/>
  <c r="V3443" i="41"/>
  <c r="W3443" i="41"/>
  <c r="X3443" i="41"/>
  <c r="Y3443" i="41"/>
  <c r="Z3443" i="41"/>
  <c r="AA3443" i="41"/>
  <c r="AB3443" i="41"/>
  <c r="AC3443" i="41"/>
  <c r="AD3443" i="41"/>
  <c r="AE3443" i="41"/>
  <c r="AF3443" i="41"/>
  <c r="AG3443" i="41"/>
  <c r="AH3443" i="41"/>
  <c r="AI3443" i="41"/>
  <c r="AJ3443" i="41"/>
  <c r="AK3443" i="41"/>
  <c r="AL3443" i="41"/>
  <c r="AM3443" i="41"/>
  <c r="AN3443" i="41"/>
  <c r="AO3443" i="41"/>
  <c r="AP3443" i="41"/>
  <c r="AQ3443" i="41"/>
  <c r="AR3443" i="41"/>
  <c r="AS3443" i="41"/>
  <c r="AT3443" i="41"/>
  <c r="AU3443" i="41"/>
  <c r="AV3443" i="41"/>
  <c r="AW3443" i="41"/>
  <c r="AX3443" i="41"/>
  <c r="AY3443" i="41"/>
  <c r="AZ3443" i="41"/>
  <c r="BA3443" i="41"/>
  <c r="BB3443" i="41"/>
  <c r="BC3443" i="41"/>
  <c r="BD3443" i="41"/>
  <c r="BE3443" i="41"/>
  <c r="BF3443" i="41"/>
  <c r="BG3443" i="41"/>
  <c r="BH3443" i="41"/>
  <c r="BI3443" i="41"/>
  <c r="BJ3443" i="41"/>
  <c r="BK3443" i="41"/>
  <c r="BL3443" i="41"/>
  <c r="BM3443" i="41"/>
  <c r="BN3443" i="41"/>
  <c r="BO3443" i="41"/>
  <c r="BP3443" i="41"/>
  <c r="BQ3443" i="41"/>
  <c r="BR3443" i="41"/>
  <c r="BS3443" i="41"/>
  <c r="BT3443" i="41"/>
  <c r="BU3443" i="41"/>
  <c r="BV3443" i="41"/>
  <c r="BW3443" i="41"/>
  <c r="BX3443" i="41"/>
  <c r="BY3443" i="41"/>
  <c r="BZ3443" i="41"/>
  <c r="CA3443" i="41"/>
  <c r="CB3443" i="41"/>
  <c r="CC3443" i="41"/>
  <c r="CD3443" i="41"/>
  <c r="CE3443" i="41"/>
  <c r="CF3443" i="41"/>
  <c r="CG3443" i="41"/>
  <c r="CH3443" i="41"/>
  <c r="CI3443" i="41"/>
  <c r="CJ3443" i="41"/>
  <c r="CK3443" i="41"/>
  <c r="CL3443" i="41"/>
  <c r="CM3443" i="41"/>
  <c r="CN3443" i="41"/>
  <c r="CO3443" i="41"/>
  <c r="CP3443" i="41"/>
  <c r="CQ3443" i="41"/>
  <c r="CR3443" i="41"/>
  <c r="CS3443" i="41"/>
  <c r="CT3443" i="41"/>
  <c r="CU3443" i="41"/>
  <c r="CV3443" i="41"/>
  <c r="CW3443" i="41"/>
  <c r="CX3443" i="41"/>
  <c r="CY3443" i="41"/>
  <c r="CZ3443" i="41"/>
  <c r="DA3443" i="41"/>
  <c r="DB3443" i="41"/>
  <c r="DC3443" i="41"/>
  <c r="DD3443" i="41"/>
  <c r="DE3443" i="41"/>
  <c r="DF3443" i="41"/>
  <c r="DG3443" i="41"/>
  <c r="DH3443" i="41"/>
  <c r="DI3443" i="41"/>
  <c r="DJ3443" i="41"/>
  <c r="DK3443" i="41"/>
  <c r="DL3443" i="41"/>
  <c r="DM3443" i="41"/>
  <c r="DN3443" i="41"/>
  <c r="DO3443" i="41"/>
  <c r="DP3443" i="41"/>
  <c r="DQ3443" i="41"/>
  <c r="DR3443" i="41"/>
  <c r="DS3443" i="41"/>
  <c r="DT3443" i="41"/>
  <c r="DU3443" i="41"/>
  <c r="DV3443" i="41"/>
  <c r="DW3443" i="41"/>
  <c r="DX3443" i="41"/>
  <c r="DY3443" i="41"/>
  <c r="DZ3443" i="41"/>
  <c r="EA3443" i="41"/>
  <c r="EB3443" i="41"/>
  <c r="EC3443" i="41"/>
  <c r="ED3443" i="41"/>
  <c r="EE3443" i="41"/>
  <c r="EF3443" i="41"/>
  <c r="EG3443" i="41"/>
  <c r="EH3443" i="41"/>
  <c r="EI3443" i="41"/>
  <c r="EJ3443" i="41"/>
  <c r="EK3443" i="41"/>
  <c r="EL3443" i="41"/>
  <c r="EM3443" i="41"/>
  <c r="EN3443" i="41"/>
  <c r="EO3443" i="41"/>
  <c r="EP3443" i="41"/>
  <c r="EQ3443" i="41"/>
  <c r="ER3443" i="41"/>
  <c r="ES3443" i="41"/>
  <c r="ET3443" i="41"/>
  <c r="EU3443" i="41"/>
  <c r="Y3443" i="39" s="1"/>
  <c r="U3443" i="63" s="1"/>
  <c r="EV3443" i="41"/>
  <c r="EW3443" i="41"/>
  <c r="B3444" i="41"/>
  <c r="C3444" i="41"/>
  <c r="D3444" i="41"/>
  <c r="E3444" i="41"/>
  <c r="F3444" i="41"/>
  <c r="G3444" i="41"/>
  <c r="H3444" i="41"/>
  <c r="I3444" i="41"/>
  <c r="J3444" i="41"/>
  <c r="K3444" i="41"/>
  <c r="L3444" i="41"/>
  <c r="M3444" i="41"/>
  <c r="N3444" i="41"/>
  <c r="O3444" i="41"/>
  <c r="P3444" i="41"/>
  <c r="Q3444" i="41"/>
  <c r="R3444" i="41"/>
  <c r="S3444" i="41"/>
  <c r="T3444" i="41"/>
  <c r="U3444" i="41"/>
  <c r="V3444" i="41"/>
  <c r="W3444" i="41"/>
  <c r="X3444" i="41"/>
  <c r="Y3444" i="41"/>
  <c r="Z3444" i="41"/>
  <c r="AA3444" i="41"/>
  <c r="AB3444" i="41"/>
  <c r="AC3444" i="41"/>
  <c r="AD3444" i="41"/>
  <c r="AE3444" i="41"/>
  <c r="AF3444" i="41"/>
  <c r="AG3444" i="41"/>
  <c r="AH3444" i="41"/>
  <c r="AI3444" i="41"/>
  <c r="AJ3444" i="41"/>
  <c r="AK3444" i="41"/>
  <c r="AL3444" i="41"/>
  <c r="AM3444" i="41"/>
  <c r="AN3444" i="41"/>
  <c r="AO3444" i="41"/>
  <c r="AP3444" i="41"/>
  <c r="AQ3444" i="41"/>
  <c r="AR3444" i="41"/>
  <c r="AS3444" i="41"/>
  <c r="AT3444" i="41"/>
  <c r="AU3444" i="41"/>
  <c r="AV3444" i="41"/>
  <c r="AW3444" i="41"/>
  <c r="AX3444" i="41"/>
  <c r="AY3444" i="41"/>
  <c r="AZ3444" i="41"/>
  <c r="BA3444" i="41"/>
  <c r="BB3444" i="41"/>
  <c r="BC3444" i="41"/>
  <c r="BD3444" i="41"/>
  <c r="BE3444" i="41"/>
  <c r="BF3444" i="41"/>
  <c r="BG3444" i="41"/>
  <c r="BH3444" i="41"/>
  <c r="BI3444" i="41"/>
  <c r="BJ3444" i="41"/>
  <c r="BK3444" i="41"/>
  <c r="BL3444" i="41"/>
  <c r="BM3444" i="41"/>
  <c r="BN3444" i="41"/>
  <c r="BO3444" i="41"/>
  <c r="BP3444" i="41"/>
  <c r="BQ3444" i="41"/>
  <c r="BR3444" i="41"/>
  <c r="BS3444" i="41"/>
  <c r="BT3444" i="41"/>
  <c r="BU3444" i="41"/>
  <c r="BV3444" i="41"/>
  <c r="BW3444" i="41"/>
  <c r="BX3444" i="41"/>
  <c r="BY3444" i="41"/>
  <c r="BZ3444" i="41"/>
  <c r="CA3444" i="41"/>
  <c r="CB3444" i="41"/>
  <c r="CC3444" i="41"/>
  <c r="CD3444" i="41"/>
  <c r="CE3444" i="41"/>
  <c r="CF3444" i="41"/>
  <c r="CG3444" i="41"/>
  <c r="CH3444" i="41"/>
  <c r="CI3444" i="41"/>
  <c r="CJ3444" i="41"/>
  <c r="CK3444" i="41"/>
  <c r="CL3444" i="41"/>
  <c r="CM3444" i="41"/>
  <c r="CN3444" i="41"/>
  <c r="CO3444" i="41"/>
  <c r="CP3444" i="41"/>
  <c r="CQ3444" i="41"/>
  <c r="CR3444" i="41"/>
  <c r="CS3444" i="41"/>
  <c r="CT3444" i="41"/>
  <c r="CU3444" i="41"/>
  <c r="CV3444" i="41"/>
  <c r="CW3444" i="41"/>
  <c r="CX3444" i="41"/>
  <c r="CY3444" i="41"/>
  <c r="CZ3444" i="41"/>
  <c r="DA3444" i="41"/>
  <c r="DB3444" i="41"/>
  <c r="DC3444" i="41"/>
  <c r="DD3444" i="41"/>
  <c r="DE3444" i="41"/>
  <c r="DF3444" i="41"/>
  <c r="DG3444" i="41"/>
  <c r="DH3444" i="41"/>
  <c r="DI3444" i="41"/>
  <c r="DJ3444" i="41"/>
  <c r="DK3444" i="41"/>
  <c r="DL3444" i="41"/>
  <c r="DM3444" i="41"/>
  <c r="DN3444" i="41"/>
  <c r="DO3444" i="41"/>
  <c r="DP3444" i="41"/>
  <c r="DQ3444" i="41"/>
  <c r="DR3444" i="41"/>
  <c r="DS3444" i="41"/>
  <c r="DT3444" i="41"/>
  <c r="DU3444" i="41"/>
  <c r="DV3444" i="41"/>
  <c r="DW3444" i="41"/>
  <c r="DX3444" i="41"/>
  <c r="DY3444" i="41"/>
  <c r="DZ3444" i="41"/>
  <c r="EA3444" i="41"/>
  <c r="EB3444" i="41"/>
  <c r="EC3444" i="41"/>
  <c r="ED3444" i="41"/>
  <c r="EE3444" i="41"/>
  <c r="EF3444" i="41"/>
  <c r="EG3444" i="41"/>
  <c r="EH3444" i="41"/>
  <c r="EI3444" i="41"/>
  <c r="EJ3444" i="41"/>
  <c r="EK3444" i="41"/>
  <c r="EL3444" i="41"/>
  <c r="EM3444" i="41"/>
  <c r="EN3444" i="41"/>
  <c r="EO3444" i="41"/>
  <c r="EP3444" i="41"/>
  <c r="EQ3444" i="41"/>
  <c r="ER3444" i="41"/>
  <c r="ES3444" i="41"/>
  <c r="ET3444" i="41"/>
  <c r="EU3444" i="41"/>
  <c r="Y3444" i="39" s="1"/>
  <c r="U3444" i="63" s="1"/>
  <c r="EV3444" i="41"/>
  <c r="EW3444" i="41"/>
  <c r="B3445" i="41"/>
  <c r="C3445" i="41"/>
  <c r="D3445" i="41"/>
  <c r="E3445" i="41"/>
  <c r="F3445" i="41"/>
  <c r="G3445" i="41"/>
  <c r="H3445" i="41"/>
  <c r="I3445" i="41"/>
  <c r="J3445" i="41"/>
  <c r="K3445" i="41"/>
  <c r="L3445" i="41"/>
  <c r="M3445" i="41"/>
  <c r="N3445" i="41"/>
  <c r="O3445" i="41"/>
  <c r="P3445" i="41"/>
  <c r="Q3445" i="41"/>
  <c r="R3445" i="41"/>
  <c r="S3445" i="41"/>
  <c r="T3445" i="41"/>
  <c r="U3445" i="41"/>
  <c r="V3445" i="41"/>
  <c r="W3445" i="41"/>
  <c r="X3445" i="41"/>
  <c r="Y3445" i="41"/>
  <c r="Z3445" i="41"/>
  <c r="AA3445" i="41"/>
  <c r="AB3445" i="41"/>
  <c r="AC3445" i="41"/>
  <c r="AD3445" i="41"/>
  <c r="AE3445" i="41"/>
  <c r="AF3445" i="41"/>
  <c r="AG3445" i="41"/>
  <c r="AH3445" i="41"/>
  <c r="AI3445" i="41"/>
  <c r="AJ3445" i="41"/>
  <c r="AK3445" i="41"/>
  <c r="AL3445" i="41"/>
  <c r="AM3445" i="41"/>
  <c r="AN3445" i="41"/>
  <c r="AO3445" i="41"/>
  <c r="AP3445" i="41"/>
  <c r="AQ3445" i="41"/>
  <c r="AR3445" i="41"/>
  <c r="AS3445" i="41"/>
  <c r="AT3445" i="41"/>
  <c r="AU3445" i="41"/>
  <c r="AV3445" i="41"/>
  <c r="AW3445" i="41"/>
  <c r="AX3445" i="41"/>
  <c r="AY3445" i="41"/>
  <c r="AZ3445" i="41"/>
  <c r="BA3445" i="41"/>
  <c r="BB3445" i="41"/>
  <c r="BC3445" i="41"/>
  <c r="BD3445" i="41"/>
  <c r="BE3445" i="41"/>
  <c r="BF3445" i="41"/>
  <c r="BG3445" i="41"/>
  <c r="BH3445" i="41"/>
  <c r="BI3445" i="41"/>
  <c r="BJ3445" i="41"/>
  <c r="BK3445" i="41"/>
  <c r="BL3445" i="41"/>
  <c r="BM3445" i="41"/>
  <c r="BN3445" i="41"/>
  <c r="BO3445" i="41"/>
  <c r="BP3445" i="41"/>
  <c r="BQ3445" i="41"/>
  <c r="BR3445" i="41"/>
  <c r="BS3445" i="41"/>
  <c r="BT3445" i="41"/>
  <c r="BU3445" i="41"/>
  <c r="BV3445" i="41"/>
  <c r="BW3445" i="41"/>
  <c r="BX3445" i="41"/>
  <c r="BY3445" i="41"/>
  <c r="BZ3445" i="41"/>
  <c r="CA3445" i="41"/>
  <c r="CB3445" i="41"/>
  <c r="CC3445" i="41"/>
  <c r="CD3445" i="41"/>
  <c r="CE3445" i="41"/>
  <c r="CF3445" i="41"/>
  <c r="CG3445" i="41"/>
  <c r="CH3445" i="41"/>
  <c r="CI3445" i="41"/>
  <c r="CJ3445" i="41"/>
  <c r="CK3445" i="41"/>
  <c r="CL3445" i="41"/>
  <c r="CM3445" i="41"/>
  <c r="CN3445" i="41"/>
  <c r="CO3445" i="41"/>
  <c r="CP3445" i="41"/>
  <c r="CQ3445" i="41"/>
  <c r="CR3445" i="41"/>
  <c r="CS3445" i="41"/>
  <c r="CT3445" i="41"/>
  <c r="CU3445" i="41"/>
  <c r="CV3445" i="41"/>
  <c r="CW3445" i="41"/>
  <c r="CX3445" i="41"/>
  <c r="CY3445" i="41"/>
  <c r="CZ3445" i="41"/>
  <c r="DA3445" i="41"/>
  <c r="DB3445" i="41"/>
  <c r="DC3445" i="41"/>
  <c r="DD3445" i="41"/>
  <c r="DE3445" i="41"/>
  <c r="DF3445" i="41"/>
  <c r="DG3445" i="41"/>
  <c r="DH3445" i="41"/>
  <c r="DI3445" i="41"/>
  <c r="DJ3445" i="41"/>
  <c r="DK3445" i="41"/>
  <c r="DL3445" i="41"/>
  <c r="DM3445" i="41"/>
  <c r="DN3445" i="41"/>
  <c r="DO3445" i="41"/>
  <c r="DP3445" i="41"/>
  <c r="DQ3445" i="41"/>
  <c r="DR3445" i="41"/>
  <c r="DS3445" i="41"/>
  <c r="DT3445" i="41"/>
  <c r="DU3445" i="41"/>
  <c r="DV3445" i="41"/>
  <c r="DW3445" i="41"/>
  <c r="DX3445" i="41"/>
  <c r="DY3445" i="41"/>
  <c r="DZ3445" i="41"/>
  <c r="EA3445" i="41"/>
  <c r="EB3445" i="41"/>
  <c r="EC3445" i="41"/>
  <c r="ED3445" i="41"/>
  <c r="EE3445" i="41"/>
  <c r="EF3445" i="41"/>
  <c r="EG3445" i="41"/>
  <c r="EH3445" i="41"/>
  <c r="EI3445" i="41"/>
  <c r="EJ3445" i="41"/>
  <c r="EK3445" i="41"/>
  <c r="EL3445" i="41"/>
  <c r="EM3445" i="41"/>
  <c r="EN3445" i="41"/>
  <c r="EO3445" i="41"/>
  <c r="EP3445" i="41"/>
  <c r="EQ3445" i="41"/>
  <c r="ER3445" i="41"/>
  <c r="ES3445" i="41"/>
  <c r="ET3445" i="41"/>
  <c r="EU3445" i="41"/>
  <c r="Y3445" i="39" s="1"/>
  <c r="U3445" i="63" s="1"/>
  <c r="EV3445" i="41"/>
  <c r="EW3445" i="41"/>
  <c r="B3446" i="41"/>
  <c r="C3446" i="41"/>
  <c r="D3446" i="41"/>
  <c r="E3446" i="41"/>
  <c r="F3446" i="41"/>
  <c r="G3446" i="41"/>
  <c r="H3446" i="41"/>
  <c r="I3446" i="41"/>
  <c r="J3446" i="41"/>
  <c r="K3446" i="41"/>
  <c r="L3446" i="41"/>
  <c r="M3446" i="41"/>
  <c r="N3446" i="41"/>
  <c r="O3446" i="41"/>
  <c r="P3446" i="41"/>
  <c r="Q3446" i="41"/>
  <c r="R3446" i="41"/>
  <c r="S3446" i="41"/>
  <c r="T3446" i="41"/>
  <c r="U3446" i="41"/>
  <c r="V3446" i="41"/>
  <c r="W3446" i="41"/>
  <c r="X3446" i="41"/>
  <c r="Y3446" i="41"/>
  <c r="Z3446" i="41"/>
  <c r="AA3446" i="41"/>
  <c r="AB3446" i="41"/>
  <c r="AC3446" i="41"/>
  <c r="AD3446" i="41"/>
  <c r="AE3446" i="41"/>
  <c r="AF3446" i="41"/>
  <c r="AG3446" i="41"/>
  <c r="AH3446" i="41"/>
  <c r="AI3446" i="41"/>
  <c r="AJ3446" i="41"/>
  <c r="AK3446" i="41"/>
  <c r="AL3446" i="41"/>
  <c r="AM3446" i="41"/>
  <c r="AN3446" i="41"/>
  <c r="AO3446" i="41"/>
  <c r="AP3446" i="41"/>
  <c r="AQ3446" i="41"/>
  <c r="AR3446" i="41"/>
  <c r="AS3446" i="41"/>
  <c r="AT3446" i="41"/>
  <c r="AU3446" i="41"/>
  <c r="AV3446" i="41"/>
  <c r="AW3446" i="41"/>
  <c r="AX3446" i="41"/>
  <c r="AY3446" i="41"/>
  <c r="AZ3446" i="41"/>
  <c r="BA3446" i="41"/>
  <c r="BB3446" i="41"/>
  <c r="BC3446" i="41"/>
  <c r="BD3446" i="41"/>
  <c r="BE3446" i="41"/>
  <c r="BF3446" i="41"/>
  <c r="BG3446" i="41"/>
  <c r="BH3446" i="41"/>
  <c r="BI3446" i="41"/>
  <c r="BJ3446" i="41"/>
  <c r="BK3446" i="41"/>
  <c r="BL3446" i="41"/>
  <c r="BM3446" i="41"/>
  <c r="BN3446" i="41"/>
  <c r="BO3446" i="41"/>
  <c r="BP3446" i="41"/>
  <c r="BQ3446" i="41"/>
  <c r="BR3446" i="41"/>
  <c r="BS3446" i="41"/>
  <c r="BT3446" i="41"/>
  <c r="BU3446" i="41"/>
  <c r="BV3446" i="41"/>
  <c r="BW3446" i="41"/>
  <c r="BX3446" i="41"/>
  <c r="BY3446" i="41"/>
  <c r="BZ3446" i="41"/>
  <c r="CA3446" i="41"/>
  <c r="CB3446" i="41"/>
  <c r="CC3446" i="41"/>
  <c r="CD3446" i="41"/>
  <c r="CE3446" i="41"/>
  <c r="CF3446" i="41"/>
  <c r="CG3446" i="41"/>
  <c r="CH3446" i="41"/>
  <c r="CI3446" i="41"/>
  <c r="CJ3446" i="41"/>
  <c r="CK3446" i="41"/>
  <c r="CL3446" i="41"/>
  <c r="CM3446" i="41"/>
  <c r="CN3446" i="41"/>
  <c r="CO3446" i="41"/>
  <c r="CP3446" i="41"/>
  <c r="CQ3446" i="41"/>
  <c r="CR3446" i="41"/>
  <c r="CS3446" i="41"/>
  <c r="CT3446" i="41"/>
  <c r="CU3446" i="41"/>
  <c r="CV3446" i="41"/>
  <c r="CW3446" i="41"/>
  <c r="CX3446" i="41"/>
  <c r="CY3446" i="41"/>
  <c r="CZ3446" i="41"/>
  <c r="DA3446" i="41"/>
  <c r="DB3446" i="41"/>
  <c r="DC3446" i="41"/>
  <c r="DD3446" i="41"/>
  <c r="DE3446" i="41"/>
  <c r="DF3446" i="41"/>
  <c r="DG3446" i="41"/>
  <c r="DH3446" i="41"/>
  <c r="DI3446" i="41"/>
  <c r="DJ3446" i="41"/>
  <c r="DK3446" i="41"/>
  <c r="DL3446" i="41"/>
  <c r="DM3446" i="41"/>
  <c r="DN3446" i="41"/>
  <c r="DO3446" i="41"/>
  <c r="DP3446" i="41"/>
  <c r="DQ3446" i="41"/>
  <c r="DR3446" i="41"/>
  <c r="DS3446" i="41"/>
  <c r="DT3446" i="41"/>
  <c r="DU3446" i="41"/>
  <c r="DV3446" i="41"/>
  <c r="DW3446" i="41"/>
  <c r="DX3446" i="41"/>
  <c r="DY3446" i="41"/>
  <c r="DZ3446" i="41"/>
  <c r="EA3446" i="41"/>
  <c r="EB3446" i="41"/>
  <c r="EC3446" i="41"/>
  <c r="ED3446" i="41"/>
  <c r="EE3446" i="41"/>
  <c r="EF3446" i="41"/>
  <c r="EG3446" i="41"/>
  <c r="EH3446" i="41"/>
  <c r="EI3446" i="41"/>
  <c r="EJ3446" i="41"/>
  <c r="EK3446" i="41"/>
  <c r="EL3446" i="41"/>
  <c r="EM3446" i="41"/>
  <c r="EN3446" i="41"/>
  <c r="EO3446" i="41"/>
  <c r="EP3446" i="41"/>
  <c r="EQ3446" i="41"/>
  <c r="ER3446" i="41"/>
  <c r="ES3446" i="41"/>
  <c r="ET3446" i="41"/>
  <c r="EU3446" i="41"/>
  <c r="Y3446" i="39" s="1"/>
  <c r="U3446" i="63" s="1"/>
  <c r="EV3446" i="41"/>
  <c r="EW3446" i="41"/>
  <c r="B3447" i="41"/>
  <c r="C3447" i="41"/>
  <c r="D3447" i="41"/>
  <c r="E3447" i="41"/>
  <c r="F3447" i="41"/>
  <c r="G3447" i="41"/>
  <c r="H3447" i="41"/>
  <c r="I3447" i="41"/>
  <c r="J3447" i="41"/>
  <c r="K3447" i="41"/>
  <c r="L3447" i="41"/>
  <c r="M3447" i="41"/>
  <c r="N3447" i="41"/>
  <c r="O3447" i="41"/>
  <c r="P3447" i="41"/>
  <c r="Q3447" i="41"/>
  <c r="R3447" i="41"/>
  <c r="S3447" i="41"/>
  <c r="T3447" i="41"/>
  <c r="U3447" i="41"/>
  <c r="V3447" i="41"/>
  <c r="W3447" i="41"/>
  <c r="X3447" i="41"/>
  <c r="Y3447" i="41"/>
  <c r="Z3447" i="41"/>
  <c r="AA3447" i="41"/>
  <c r="AB3447" i="41"/>
  <c r="AC3447" i="41"/>
  <c r="AD3447" i="41"/>
  <c r="AE3447" i="41"/>
  <c r="AF3447" i="41"/>
  <c r="AG3447" i="41"/>
  <c r="AH3447" i="41"/>
  <c r="AI3447" i="41"/>
  <c r="AJ3447" i="41"/>
  <c r="AK3447" i="41"/>
  <c r="AL3447" i="41"/>
  <c r="AM3447" i="41"/>
  <c r="AN3447" i="41"/>
  <c r="AO3447" i="41"/>
  <c r="AP3447" i="41"/>
  <c r="AQ3447" i="41"/>
  <c r="AR3447" i="41"/>
  <c r="AS3447" i="41"/>
  <c r="AT3447" i="41"/>
  <c r="AU3447" i="41"/>
  <c r="AV3447" i="41"/>
  <c r="AW3447" i="41"/>
  <c r="AX3447" i="41"/>
  <c r="AY3447" i="41"/>
  <c r="AZ3447" i="41"/>
  <c r="BA3447" i="41"/>
  <c r="BB3447" i="41"/>
  <c r="BC3447" i="41"/>
  <c r="BD3447" i="41"/>
  <c r="BE3447" i="41"/>
  <c r="BF3447" i="41"/>
  <c r="BG3447" i="41"/>
  <c r="BH3447" i="41"/>
  <c r="BI3447" i="41"/>
  <c r="BJ3447" i="41"/>
  <c r="BK3447" i="41"/>
  <c r="BL3447" i="41"/>
  <c r="BM3447" i="41"/>
  <c r="BN3447" i="41"/>
  <c r="BO3447" i="41"/>
  <c r="BP3447" i="41"/>
  <c r="BQ3447" i="41"/>
  <c r="BR3447" i="41"/>
  <c r="BS3447" i="41"/>
  <c r="BT3447" i="41"/>
  <c r="BU3447" i="41"/>
  <c r="BV3447" i="41"/>
  <c r="BW3447" i="41"/>
  <c r="BX3447" i="41"/>
  <c r="BY3447" i="41"/>
  <c r="BZ3447" i="41"/>
  <c r="CA3447" i="41"/>
  <c r="CB3447" i="41"/>
  <c r="CC3447" i="41"/>
  <c r="CD3447" i="41"/>
  <c r="CE3447" i="41"/>
  <c r="CF3447" i="41"/>
  <c r="CG3447" i="41"/>
  <c r="CH3447" i="41"/>
  <c r="CI3447" i="41"/>
  <c r="CJ3447" i="41"/>
  <c r="CK3447" i="41"/>
  <c r="CL3447" i="41"/>
  <c r="CM3447" i="41"/>
  <c r="CN3447" i="41"/>
  <c r="CO3447" i="41"/>
  <c r="CP3447" i="41"/>
  <c r="CQ3447" i="41"/>
  <c r="CR3447" i="41"/>
  <c r="CS3447" i="41"/>
  <c r="CT3447" i="41"/>
  <c r="CU3447" i="41"/>
  <c r="CV3447" i="41"/>
  <c r="CW3447" i="41"/>
  <c r="CX3447" i="41"/>
  <c r="CY3447" i="41"/>
  <c r="CZ3447" i="41"/>
  <c r="DA3447" i="41"/>
  <c r="DB3447" i="41"/>
  <c r="DC3447" i="41"/>
  <c r="DD3447" i="41"/>
  <c r="DE3447" i="41"/>
  <c r="DF3447" i="41"/>
  <c r="DG3447" i="41"/>
  <c r="DH3447" i="41"/>
  <c r="DI3447" i="41"/>
  <c r="DJ3447" i="41"/>
  <c r="DK3447" i="41"/>
  <c r="DL3447" i="41"/>
  <c r="DM3447" i="41"/>
  <c r="DN3447" i="41"/>
  <c r="DO3447" i="41"/>
  <c r="DP3447" i="41"/>
  <c r="DQ3447" i="41"/>
  <c r="DR3447" i="41"/>
  <c r="DS3447" i="41"/>
  <c r="DT3447" i="41"/>
  <c r="DU3447" i="41"/>
  <c r="DV3447" i="41"/>
  <c r="DW3447" i="41"/>
  <c r="DX3447" i="41"/>
  <c r="DY3447" i="41"/>
  <c r="DZ3447" i="41"/>
  <c r="EA3447" i="41"/>
  <c r="EB3447" i="41"/>
  <c r="EC3447" i="41"/>
  <c r="ED3447" i="41"/>
  <c r="EE3447" i="41"/>
  <c r="EF3447" i="41"/>
  <c r="EG3447" i="41"/>
  <c r="EH3447" i="41"/>
  <c r="EI3447" i="41"/>
  <c r="EJ3447" i="41"/>
  <c r="EK3447" i="41"/>
  <c r="EL3447" i="41"/>
  <c r="EM3447" i="41"/>
  <c r="EN3447" i="41"/>
  <c r="EO3447" i="41"/>
  <c r="EP3447" i="41"/>
  <c r="EQ3447" i="41"/>
  <c r="ER3447" i="41"/>
  <c r="ES3447" i="41"/>
  <c r="ET3447" i="41"/>
  <c r="EU3447" i="41"/>
  <c r="Y3447" i="39" s="1"/>
  <c r="U3447" i="63" s="1"/>
  <c r="EV3447" i="41"/>
  <c r="EW3447" i="41"/>
  <c r="B3448" i="41"/>
  <c r="C3448" i="41"/>
  <c r="D3448" i="41"/>
  <c r="E3448" i="41"/>
  <c r="F3448" i="41"/>
  <c r="G3448" i="41"/>
  <c r="H3448" i="41"/>
  <c r="I3448" i="41"/>
  <c r="J3448" i="41"/>
  <c r="K3448" i="41"/>
  <c r="L3448" i="41"/>
  <c r="M3448" i="41"/>
  <c r="N3448" i="41"/>
  <c r="O3448" i="41"/>
  <c r="P3448" i="41"/>
  <c r="Q3448" i="41"/>
  <c r="R3448" i="41"/>
  <c r="S3448" i="41"/>
  <c r="T3448" i="41"/>
  <c r="U3448" i="41"/>
  <c r="V3448" i="41"/>
  <c r="W3448" i="41"/>
  <c r="X3448" i="41"/>
  <c r="Y3448" i="41"/>
  <c r="Z3448" i="41"/>
  <c r="AA3448" i="41"/>
  <c r="AB3448" i="41"/>
  <c r="AC3448" i="41"/>
  <c r="AD3448" i="41"/>
  <c r="AE3448" i="41"/>
  <c r="AF3448" i="41"/>
  <c r="AG3448" i="41"/>
  <c r="AH3448" i="41"/>
  <c r="AI3448" i="41"/>
  <c r="AJ3448" i="41"/>
  <c r="AK3448" i="41"/>
  <c r="AL3448" i="41"/>
  <c r="AM3448" i="41"/>
  <c r="AN3448" i="41"/>
  <c r="AO3448" i="41"/>
  <c r="AP3448" i="41"/>
  <c r="AQ3448" i="41"/>
  <c r="AR3448" i="41"/>
  <c r="AS3448" i="41"/>
  <c r="AT3448" i="41"/>
  <c r="AU3448" i="41"/>
  <c r="AV3448" i="41"/>
  <c r="AW3448" i="41"/>
  <c r="AX3448" i="41"/>
  <c r="AY3448" i="41"/>
  <c r="AZ3448" i="41"/>
  <c r="BA3448" i="41"/>
  <c r="BB3448" i="41"/>
  <c r="BC3448" i="41"/>
  <c r="BD3448" i="41"/>
  <c r="BE3448" i="41"/>
  <c r="BF3448" i="41"/>
  <c r="BG3448" i="41"/>
  <c r="BH3448" i="41"/>
  <c r="BI3448" i="41"/>
  <c r="BJ3448" i="41"/>
  <c r="BK3448" i="41"/>
  <c r="BL3448" i="41"/>
  <c r="BM3448" i="41"/>
  <c r="BN3448" i="41"/>
  <c r="BO3448" i="41"/>
  <c r="BP3448" i="41"/>
  <c r="BQ3448" i="41"/>
  <c r="BR3448" i="41"/>
  <c r="BS3448" i="41"/>
  <c r="BT3448" i="41"/>
  <c r="BU3448" i="41"/>
  <c r="BV3448" i="41"/>
  <c r="BW3448" i="41"/>
  <c r="BX3448" i="41"/>
  <c r="BY3448" i="41"/>
  <c r="BZ3448" i="41"/>
  <c r="CA3448" i="41"/>
  <c r="CB3448" i="41"/>
  <c r="CC3448" i="41"/>
  <c r="CD3448" i="41"/>
  <c r="CE3448" i="41"/>
  <c r="CF3448" i="41"/>
  <c r="CG3448" i="41"/>
  <c r="CH3448" i="41"/>
  <c r="CI3448" i="41"/>
  <c r="CJ3448" i="41"/>
  <c r="CK3448" i="41"/>
  <c r="CL3448" i="41"/>
  <c r="CM3448" i="41"/>
  <c r="CN3448" i="41"/>
  <c r="CO3448" i="41"/>
  <c r="CP3448" i="41"/>
  <c r="CQ3448" i="41"/>
  <c r="CR3448" i="41"/>
  <c r="CS3448" i="41"/>
  <c r="CT3448" i="41"/>
  <c r="CU3448" i="41"/>
  <c r="CV3448" i="41"/>
  <c r="CW3448" i="41"/>
  <c r="CX3448" i="41"/>
  <c r="CY3448" i="41"/>
  <c r="CZ3448" i="41"/>
  <c r="DA3448" i="41"/>
  <c r="DB3448" i="41"/>
  <c r="DC3448" i="41"/>
  <c r="DD3448" i="41"/>
  <c r="DE3448" i="41"/>
  <c r="DF3448" i="41"/>
  <c r="DG3448" i="41"/>
  <c r="DH3448" i="41"/>
  <c r="DI3448" i="41"/>
  <c r="DJ3448" i="41"/>
  <c r="DK3448" i="41"/>
  <c r="DL3448" i="41"/>
  <c r="DM3448" i="41"/>
  <c r="DN3448" i="41"/>
  <c r="DO3448" i="41"/>
  <c r="DP3448" i="41"/>
  <c r="DQ3448" i="41"/>
  <c r="DR3448" i="41"/>
  <c r="DS3448" i="41"/>
  <c r="DT3448" i="41"/>
  <c r="DU3448" i="41"/>
  <c r="DV3448" i="41"/>
  <c r="DW3448" i="41"/>
  <c r="DX3448" i="41"/>
  <c r="DY3448" i="41"/>
  <c r="DZ3448" i="41"/>
  <c r="EA3448" i="41"/>
  <c r="EB3448" i="41"/>
  <c r="EC3448" i="41"/>
  <c r="ED3448" i="41"/>
  <c r="EE3448" i="41"/>
  <c r="EF3448" i="41"/>
  <c r="EG3448" i="41"/>
  <c r="EH3448" i="41"/>
  <c r="EI3448" i="41"/>
  <c r="EJ3448" i="41"/>
  <c r="EK3448" i="41"/>
  <c r="EL3448" i="41"/>
  <c r="EM3448" i="41"/>
  <c r="EN3448" i="41"/>
  <c r="EO3448" i="41"/>
  <c r="EP3448" i="41"/>
  <c r="EQ3448" i="41"/>
  <c r="ER3448" i="41"/>
  <c r="ES3448" i="41"/>
  <c r="ET3448" i="41"/>
  <c r="EU3448" i="41"/>
  <c r="Y3448" i="39" s="1"/>
  <c r="U3448" i="63" s="1"/>
  <c r="EV3448" i="41"/>
  <c r="EW3448" i="41"/>
  <c r="B3449" i="41"/>
  <c r="C3449" i="41"/>
  <c r="D3449" i="41"/>
  <c r="E3449" i="41"/>
  <c r="F3449" i="41"/>
  <c r="G3449" i="41"/>
  <c r="H3449" i="41"/>
  <c r="I3449" i="41"/>
  <c r="J3449" i="41"/>
  <c r="K3449" i="41"/>
  <c r="L3449" i="41"/>
  <c r="M3449" i="41"/>
  <c r="N3449" i="41"/>
  <c r="O3449" i="41"/>
  <c r="P3449" i="41"/>
  <c r="Q3449" i="41"/>
  <c r="R3449" i="41"/>
  <c r="S3449" i="41"/>
  <c r="T3449" i="41"/>
  <c r="U3449" i="41"/>
  <c r="V3449" i="41"/>
  <c r="W3449" i="41"/>
  <c r="X3449" i="41"/>
  <c r="Y3449" i="41"/>
  <c r="Z3449" i="41"/>
  <c r="AA3449" i="41"/>
  <c r="AB3449" i="41"/>
  <c r="AC3449" i="41"/>
  <c r="AD3449" i="41"/>
  <c r="AE3449" i="41"/>
  <c r="AF3449" i="41"/>
  <c r="AG3449" i="41"/>
  <c r="AH3449" i="41"/>
  <c r="AI3449" i="41"/>
  <c r="AJ3449" i="41"/>
  <c r="AK3449" i="41"/>
  <c r="AL3449" i="41"/>
  <c r="AM3449" i="41"/>
  <c r="AN3449" i="41"/>
  <c r="AO3449" i="41"/>
  <c r="AP3449" i="41"/>
  <c r="AQ3449" i="41"/>
  <c r="AR3449" i="41"/>
  <c r="AS3449" i="41"/>
  <c r="AT3449" i="41"/>
  <c r="AU3449" i="41"/>
  <c r="AV3449" i="41"/>
  <c r="AW3449" i="41"/>
  <c r="AX3449" i="41"/>
  <c r="AY3449" i="41"/>
  <c r="AZ3449" i="41"/>
  <c r="BA3449" i="41"/>
  <c r="BB3449" i="41"/>
  <c r="BC3449" i="41"/>
  <c r="BD3449" i="41"/>
  <c r="BE3449" i="41"/>
  <c r="BF3449" i="41"/>
  <c r="BG3449" i="41"/>
  <c r="BH3449" i="41"/>
  <c r="BI3449" i="41"/>
  <c r="BJ3449" i="41"/>
  <c r="BK3449" i="41"/>
  <c r="BL3449" i="41"/>
  <c r="BM3449" i="41"/>
  <c r="BN3449" i="41"/>
  <c r="BO3449" i="41"/>
  <c r="BP3449" i="41"/>
  <c r="BQ3449" i="41"/>
  <c r="BR3449" i="41"/>
  <c r="BS3449" i="41"/>
  <c r="BT3449" i="41"/>
  <c r="BU3449" i="41"/>
  <c r="BV3449" i="41"/>
  <c r="BW3449" i="41"/>
  <c r="BX3449" i="41"/>
  <c r="BY3449" i="41"/>
  <c r="BZ3449" i="41"/>
  <c r="CA3449" i="41"/>
  <c r="CB3449" i="41"/>
  <c r="CC3449" i="41"/>
  <c r="CD3449" i="41"/>
  <c r="CE3449" i="41"/>
  <c r="CF3449" i="41"/>
  <c r="CG3449" i="41"/>
  <c r="CH3449" i="41"/>
  <c r="CI3449" i="41"/>
  <c r="CJ3449" i="41"/>
  <c r="CK3449" i="41"/>
  <c r="CL3449" i="41"/>
  <c r="CM3449" i="41"/>
  <c r="CN3449" i="41"/>
  <c r="CO3449" i="41"/>
  <c r="CP3449" i="41"/>
  <c r="CQ3449" i="41"/>
  <c r="CR3449" i="41"/>
  <c r="CS3449" i="41"/>
  <c r="CT3449" i="41"/>
  <c r="CU3449" i="41"/>
  <c r="CV3449" i="41"/>
  <c r="CW3449" i="41"/>
  <c r="CX3449" i="41"/>
  <c r="CY3449" i="41"/>
  <c r="CZ3449" i="41"/>
  <c r="DA3449" i="41"/>
  <c r="DB3449" i="41"/>
  <c r="DC3449" i="41"/>
  <c r="DD3449" i="41"/>
  <c r="DE3449" i="41"/>
  <c r="DF3449" i="41"/>
  <c r="DG3449" i="41"/>
  <c r="DH3449" i="41"/>
  <c r="DI3449" i="41"/>
  <c r="DJ3449" i="41"/>
  <c r="DK3449" i="41"/>
  <c r="DL3449" i="41"/>
  <c r="DM3449" i="41"/>
  <c r="DN3449" i="41"/>
  <c r="DO3449" i="41"/>
  <c r="DP3449" i="41"/>
  <c r="DQ3449" i="41"/>
  <c r="DR3449" i="41"/>
  <c r="DS3449" i="41"/>
  <c r="DT3449" i="41"/>
  <c r="DU3449" i="41"/>
  <c r="DV3449" i="41"/>
  <c r="DW3449" i="41"/>
  <c r="DX3449" i="41"/>
  <c r="DY3449" i="41"/>
  <c r="DZ3449" i="41"/>
  <c r="EA3449" i="41"/>
  <c r="EB3449" i="41"/>
  <c r="EC3449" i="41"/>
  <c r="ED3449" i="41"/>
  <c r="EE3449" i="41"/>
  <c r="EF3449" i="41"/>
  <c r="EG3449" i="41"/>
  <c r="EH3449" i="41"/>
  <c r="EI3449" i="41"/>
  <c r="EJ3449" i="41"/>
  <c r="EK3449" i="41"/>
  <c r="EL3449" i="41"/>
  <c r="EM3449" i="41"/>
  <c r="EN3449" i="41"/>
  <c r="EO3449" i="41"/>
  <c r="EP3449" i="41"/>
  <c r="EQ3449" i="41"/>
  <c r="ER3449" i="41"/>
  <c r="ES3449" i="41"/>
  <c r="ET3449" i="41"/>
  <c r="EU3449" i="41"/>
  <c r="Y3449" i="39" s="1"/>
  <c r="U3449" i="63" s="1"/>
  <c r="EV3449" i="41"/>
  <c r="EW3449" i="41"/>
  <c r="B3450" i="41"/>
  <c r="C3450" i="41"/>
  <c r="D3450" i="41"/>
  <c r="E3450" i="41"/>
  <c r="F3450" i="41"/>
  <c r="G3450" i="41"/>
  <c r="H3450" i="41"/>
  <c r="I3450" i="41"/>
  <c r="J3450" i="41"/>
  <c r="K3450" i="41"/>
  <c r="L3450" i="41"/>
  <c r="M3450" i="41"/>
  <c r="N3450" i="41"/>
  <c r="O3450" i="41"/>
  <c r="P3450" i="41"/>
  <c r="Q3450" i="41"/>
  <c r="R3450" i="41"/>
  <c r="S3450" i="41"/>
  <c r="T3450" i="41"/>
  <c r="U3450" i="41"/>
  <c r="V3450" i="41"/>
  <c r="W3450" i="41"/>
  <c r="X3450" i="41"/>
  <c r="Y3450" i="41"/>
  <c r="Z3450" i="41"/>
  <c r="AA3450" i="41"/>
  <c r="AB3450" i="41"/>
  <c r="AC3450" i="41"/>
  <c r="AD3450" i="41"/>
  <c r="AE3450" i="41"/>
  <c r="AF3450" i="41"/>
  <c r="AG3450" i="41"/>
  <c r="AH3450" i="41"/>
  <c r="AI3450" i="41"/>
  <c r="AJ3450" i="41"/>
  <c r="AK3450" i="41"/>
  <c r="AL3450" i="41"/>
  <c r="AM3450" i="41"/>
  <c r="AN3450" i="41"/>
  <c r="AO3450" i="41"/>
  <c r="AP3450" i="41"/>
  <c r="AQ3450" i="41"/>
  <c r="AR3450" i="41"/>
  <c r="AS3450" i="41"/>
  <c r="AT3450" i="41"/>
  <c r="AU3450" i="41"/>
  <c r="AV3450" i="41"/>
  <c r="AW3450" i="41"/>
  <c r="AX3450" i="41"/>
  <c r="AY3450" i="41"/>
  <c r="AZ3450" i="41"/>
  <c r="BA3450" i="41"/>
  <c r="BB3450" i="41"/>
  <c r="BC3450" i="41"/>
  <c r="BD3450" i="41"/>
  <c r="BE3450" i="41"/>
  <c r="BF3450" i="41"/>
  <c r="BG3450" i="41"/>
  <c r="BH3450" i="41"/>
  <c r="BI3450" i="41"/>
  <c r="BJ3450" i="41"/>
  <c r="BK3450" i="41"/>
  <c r="BL3450" i="41"/>
  <c r="BM3450" i="41"/>
  <c r="BN3450" i="41"/>
  <c r="BO3450" i="41"/>
  <c r="BP3450" i="41"/>
  <c r="BQ3450" i="41"/>
  <c r="BR3450" i="41"/>
  <c r="BS3450" i="41"/>
  <c r="BT3450" i="41"/>
  <c r="BU3450" i="41"/>
  <c r="BV3450" i="41"/>
  <c r="BW3450" i="41"/>
  <c r="BX3450" i="41"/>
  <c r="BY3450" i="41"/>
  <c r="BZ3450" i="41"/>
  <c r="CA3450" i="41"/>
  <c r="CB3450" i="41"/>
  <c r="CC3450" i="41"/>
  <c r="CD3450" i="41"/>
  <c r="CE3450" i="41"/>
  <c r="CF3450" i="41"/>
  <c r="CG3450" i="41"/>
  <c r="CH3450" i="41"/>
  <c r="CI3450" i="41"/>
  <c r="CJ3450" i="41"/>
  <c r="CK3450" i="41"/>
  <c r="CL3450" i="41"/>
  <c r="CM3450" i="41"/>
  <c r="CN3450" i="41"/>
  <c r="CO3450" i="41"/>
  <c r="CP3450" i="41"/>
  <c r="CQ3450" i="41"/>
  <c r="CR3450" i="41"/>
  <c r="CS3450" i="41"/>
  <c r="CT3450" i="41"/>
  <c r="CU3450" i="41"/>
  <c r="CV3450" i="41"/>
  <c r="CW3450" i="41"/>
  <c r="CX3450" i="41"/>
  <c r="CY3450" i="41"/>
  <c r="CZ3450" i="41"/>
  <c r="DA3450" i="41"/>
  <c r="DB3450" i="41"/>
  <c r="DC3450" i="41"/>
  <c r="DD3450" i="41"/>
  <c r="DE3450" i="41"/>
  <c r="DF3450" i="41"/>
  <c r="DG3450" i="41"/>
  <c r="DH3450" i="41"/>
  <c r="DI3450" i="41"/>
  <c r="DJ3450" i="41"/>
  <c r="DK3450" i="41"/>
  <c r="DL3450" i="41"/>
  <c r="DM3450" i="41"/>
  <c r="DN3450" i="41"/>
  <c r="DO3450" i="41"/>
  <c r="DP3450" i="41"/>
  <c r="DQ3450" i="41"/>
  <c r="DR3450" i="41"/>
  <c r="DS3450" i="41"/>
  <c r="DT3450" i="41"/>
  <c r="DU3450" i="41"/>
  <c r="DV3450" i="41"/>
  <c r="DW3450" i="41"/>
  <c r="DX3450" i="41"/>
  <c r="DY3450" i="41"/>
  <c r="DZ3450" i="41"/>
  <c r="EA3450" i="41"/>
  <c r="EB3450" i="41"/>
  <c r="EC3450" i="41"/>
  <c r="ED3450" i="41"/>
  <c r="EE3450" i="41"/>
  <c r="EF3450" i="41"/>
  <c r="EG3450" i="41"/>
  <c r="EH3450" i="41"/>
  <c r="EI3450" i="41"/>
  <c r="EJ3450" i="41"/>
  <c r="EK3450" i="41"/>
  <c r="EL3450" i="41"/>
  <c r="EM3450" i="41"/>
  <c r="EN3450" i="41"/>
  <c r="EO3450" i="41"/>
  <c r="EP3450" i="41"/>
  <c r="EQ3450" i="41"/>
  <c r="ER3450" i="41"/>
  <c r="ES3450" i="41"/>
  <c r="ET3450" i="41"/>
  <c r="EU3450" i="41"/>
  <c r="Y3450" i="39" s="1"/>
  <c r="U3450" i="63" s="1"/>
  <c r="EV3450" i="41"/>
  <c r="EW3450" i="41"/>
  <c r="B3451" i="41"/>
  <c r="C3451" i="41"/>
  <c r="D3451" i="41"/>
  <c r="E3451" i="41"/>
  <c r="F3451" i="41"/>
  <c r="G3451" i="41"/>
  <c r="H3451" i="41"/>
  <c r="I3451" i="41"/>
  <c r="J3451" i="41"/>
  <c r="K3451" i="41"/>
  <c r="L3451" i="41"/>
  <c r="M3451" i="41"/>
  <c r="N3451" i="41"/>
  <c r="O3451" i="41"/>
  <c r="P3451" i="41"/>
  <c r="Q3451" i="41"/>
  <c r="R3451" i="41"/>
  <c r="S3451" i="41"/>
  <c r="T3451" i="41"/>
  <c r="U3451" i="41"/>
  <c r="V3451" i="41"/>
  <c r="W3451" i="41"/>
  <c r="X3451" i="41"/>
  <c r="Y3451" i="41"/>
  <c r="Z3451" i="41"/>
  <c r="AA3451" i="41"/>
  <c r="AB3451" i="41"/>
  <c r="AC3451" i="41"/>
  <c r="AD3451" i="41"/>
  <c r="AE3451" i="41"/>
  <c r="AF3451" i="41"/>
  <c r="AG3451" i="41"/>
  <c r="AH3451" i="41"/>
  <c r="AI3451" i="41"/>
  <c r="AJ3451" i="41"/>
  <c r="AK3451" i="41"/>
  <c r="AL3451" i="41"/>
  <c r="AM3451" i="41"/>
  <c r="AN3451" i="41"/>
  <c r="AO3451" i="41"/>
  <c r="AP3451" i="41"/>
  <c r="AQ3451" i="41"/>
  <c r="AR3451" i="41"/>
  <c r="AS3451" i="41"/>
  <c r="AT3451" i="41"/>
  <c r="AU3451" i="41"/>
  <c r="AV3451" i="41"/>
  <c r="AW3451" i="41"/>
  <c r="AX3451" i="41"/>
  <c r="AY3451" i="41"/>
  <c r="AZ3451" i="41"/>
  <c r="BA3451" i="41"/>
  <c r="BB3451" i="41"/>
  <c r="BC3451" i="41"/>
  <c r="BD3451" i="41"/>
  <c r="BE3451" i="41"/>
  <c r="BF3451" i="41"/>
  <c r="BG3451" i="41"/>
  <c r="BH3451" i="41"/>
  <c r="BI3451" i="41"/>
  <c r="BJ3451" i="41"/>
  <c r="BK3451" i="41"/>
  <c r="BL3451" i="41"/>
  <c r="BM3451" i="41"/>
  <c r="BN3451" i="41"/>
  <c r="BO3451" i="41"/>
  <c r="BP3451" i="41"/>
  <c r="BQ3451" i="41"/>
  <c r="BR3451" i="41"/>
  <c r="BS3451" i="41"/>
  <c r="BT3451" i="41"/>
  <c r="BU3451" i="41"/>
  <c r="BV3451" i="41"/>
  <c r="BW3451" i="41"/>
  <c r="BX3451" i="41"/>
  <c r="BY3451" i="41"/>
  <c r="BZ3451" i="41"/>
  <c r="CA3451" i="41"/>
  <c r="CB3451" i="41"/>
  <c r="CC3451" i="41"/>
  <c r="CD3451" i="41"/>
  <c r="CE3451" i="41"/>
  <c r="CF3451" i="41"/>
  <c r="CG3451" i="41"/>
  <c r="CH3451" i="41"/>
  <c r="CI3451" i="41"/>
  <c r="CJ3451" i="41"/>
  <c r="CK3451" i="41"/>
  <c r="CL3451" i="41"/>
  <c r="CM3451" i="41"/>
  <c r="CN3451" i="41"/>
  <c r="CO3451" i="41"/>
  <c r="CP3451" i="41"/>
  <c r="CQ3451" i="41"/>
  <c r="CR3451" i="41"/>
  <c r="CS3451" i="41"/>
  <c r="CT3451" i="41"/>
  <c r="CU3451" i="41"/>
  <c r="CV3451" i="41"/>
  <c r="CW3451" i="41"/>
  <c r="CX3451" i="41"/>
  <c r="CY3451" i="41"/>
  <c r="CZ3451" i="41"/>
  <c r="DA3451" i="41"/>
  <c r="DB3451" i="41"/>
  <c r="DC3451" i="41"/>
  <c r="DD3451" i="41"/>
  <c r="DE3451" i="41"/>
  <c r="DF3451" i="41"/>
  <c r="DG3451" i="41"/>
  <c r="DH3451" i="41"/>
  <c r="DI3451" i="41"/>
  <c r="DJ3451" i="41"/>
  <c r="DK3451" i="41"/>
  <c r="DL3451" i="41"/>
  <c r="DM3451" i="41"/>
  <c r="DN3451" i="41"/>
  <c r="DO3451" i="41"/>
  <c r="DP3451" i="41"/>
  <c r="DQ3451" i="41"/>
  <c r="DR3451" i="41"/>
  <c r="DS3451" i="41"/>
  <c r="DT3451" i="41"/>
  <c r="DU3451" i="41"/>
  <c r="DV3451" i="41"/>
  <c r="DW3451" i="41"/>
  <c r="DX3451" i="41"/>
  <c r="DY3451" i="41"/>
  <c r="DZ3451" i="41"/>
  <c r="EA3451" i="41"/>
  <c r="EB3451" i="41"/>
  <c r="EC3451" i="41"/>
  <c r="ED3451" i="41"/>
  <c r="EE3451" i="41"/>
  <c r="EF3451" i="41"/>
  <c r="EG3451" i="41"/>
  <c r="EH3451" i="41"/>
  <c r="EI3451" i="41"/>
  <c r="EJ3451" i="41"/>
  <c r="EK3451" i="41"/>
  <c r="EL3451" i="41"/>
  <c r="EM3451" i="41"/>
  <c r="EN3451" i="41"/>
  <c r="EO3451" i="41"/>
  <c r="EP3451" i="41"/>
  <c r="EQ3451" i="41"/>
  <c r="ER3451" i="41"/>
  <c r="ES3451" i="41"/>
  <c r="ET3451" i="41"/>
  <c r="EU3451" i="41"/>
  <c r="Y3451" i="39" s="1"/>
  <c r="U3451" i="63" s="1"/>
  <c r="EV3451" i="41"/>
  <c r="EW3451" i="41"/>
  <c r="B3452" i="41"/>
  <c r="C3452" i="41"/>
  <c r="D3452" i="41"/>
  <c r="E3452" i="41"/>
  <c r="F3452" i="41"/>
  <c r="G3452" i="41"/>
  <c r="H3452" i="41"/>
  <c r="I3452" i="41"/>
  <c r="J3452" i="41"/>
  <c r="K3452" i="41"/>
  <c r="L3452" i="41"/>
  <c r="M3452" i="41"/>
  <c r="N3452" i="41"/>
  <c r="O3452" i="41"/>
  <c r="P3452" i="41"/>
  <c r="Q3452" i="41"/>
  <c r="R3452" i="41"/>
  <c r="S3452" i="41"/>
  <c r="T3452" i="41"/>
  <c r="U3452" i="41"/>
  <c r="V3452" i="41"/>
  <c r="W3452" i="41"/>
  <c r="X3452" i="41"/>
  <c r="Y3452" i="41"/>
  <c r="Z3452" i="41"/>
  <c r="AA3452" i="41"/>
  <c r="AB3452" i="41"/>
  <c r="AC3452" i="41"/>
  <c r="AD3452" i="41"/>
  <c r="AE3452" i="41"/>
  <c r="AF3452" i="41"/>
  <c r="AG3452" i="41"/>
  <c r="AH3452" i="41"/>
  <c r="AI3452" i="41"/>
  <c r="AJ3452" i="41"/>
  <c r="AK3452" i="41"/>
  <c r="AL3452" i="41"/>
  <c r="AM3452" i="41"/>
  <c r="AN3452" i="41"/>
  <c r="AO3452" i="41"/>
  <c r="AP3452" i="41"/>
  <c r="AQ3452" i="41"/>
  <c r="AR3452" i="41"/>
  <c r="AS3452" i="41"/>
  <c r="AT3452" i="41"/>
  <c r="AU3452" i="41"/>
  <c r="AV3452" i="41"/>
  <c r="AW3452" i="41"/>
  <c r="AX3452" i="41"/>
  <c r="AY3452" i="41"/>
  <c r="AZ3452" i="41"/>
  <c r="BA3452" i="41"/>
  <c r="BB3452" i="41"/>
  <c r="BC3452" i="41"/>
  <c r="BD3452" i="41"/>
  <c r="BE3452" i="41"/>
  <c r="BF3452" i="41"/>
  <c r="BG3452" i="41"/>
  <c r="BH3452" i="41"/>
  <c r="BI3452" i="41"/>
  <c r="BJ3452" i="41"/>
  <c r="BK3452" i="41"/>
  <c r="BL3452" i="41"/>
  <c r="BM3452" i="41"/>
  <c r="BN3452" i="41"/>
  <c r="BO3452" i="41"/>
  <c r="BP3452" i="41"/>
  <c r="BQ3452" i="41"/>
  <c r="BR3452" i="41"/>
  <c r="BS3452" i="41"/>
  <c r="BT3452" i="41"/>
  <c r="BU3452" i="41"/>
  <c r="BV3452" i="41"/>
  <c r="BW3452" i="41"/>
  <c r="BX3452" i="41"/>
  <c r="BY3452" i="41"/>
  <c r="BZ3452" i="41"/>
  <c r="CA3452" i="41"/>
  <c r="CB3452" i="41"/>
  <c r="CC3452" i="41"/>
  <c r="CD3452" i="41"/>
  <c r="CE3452" i="41"/>
  <c r="CF3452" i="41"/>
  <c r="CG3452" i="41"/>
  <c r="CH3452" i="41"/>
  <c r="CI3452" i="41"/>
  <c r="CJ3452" i="41"/>
  <c r="CK3452" i="41"/>
  <c r="CL3452" i="41"/>
  <c r="CM3452" i="41"/>
  <c r="CN3452" i="41"/>
  <c r="CO3452" i="41"/>
  <c r="CP3452" i="41"/>
  <c r="CQ3452" i="41"/>
  <c r="CR3452" i="41"/>
  <c r="CS3452" i="41"/>
  <c r="CT3452" i="41"/>
  <c r="CU3452" i="41"/>
  <c r="CV3452" i="41"/>
  <c r="CW3452" i="41"/>
  <c r="CX3452" i="41"/>
  <c r="CY3452" i="41"/>
  <c r="CZ3452" i="41"/>
  <c r="DA3452" i="41"/>
  <c r="DB3452" i="41"/>
  <c r="DC3452" i="41"/>
  <c r="DD3452" i="41"/>
  <c r="DE3452" i="41"/>
  <c r="DF3452" i="41"/>
  <c r="DG3452" i="41"/>
  <c r="DH3452" i="41"/>
  <c r="DI3452" i="41"/>
  <c r="DJ3452" i="41"/>
  <c r="DK3452" i="41"/>
  <c r="DL3452" i="41"/>
  <c r="DM3452" i="41"/>
  <c r="DN3452" i="41"/>
  <c r="DO3452" i="41"/>
  <c r="DP3452" i="41"/>
  <c r="DQ3452" i="41"/>
  <c r="DR3452" i="41"/>
  <c r="DS3452" i="41"/>
  <c r="DT3452" i="41"/>
  <c r="DU3452" i="41"/>
  <c r="DV3452" i="41"/>
  <c r="DW3452" i="41"/>
  <c r="DX3452" i="41"/>
  <c r="DY3452" i="41"/>
  <c r="DZ3452" i="41"/>
  <c r="EA3452" i="41"/>
  <c r="EB3452" i="41"/>
  <c r="EC3452" i="41"/>
  <c r="ED3452" i="41"/>
  <c r="EE3452" i="41"/>
  <c r="EF3452" i="41"/>
  <c r="EG3452" i="41"/>
  <c r="EH3452" i="41"/>
  <c r="EI3452" i="41"/>
  <c r="EJ3452" i="41"/>
  <c r="EK3452" i="41"/>
  <c r="EL3452" i="41"/>
  <c r="EM3452" i="41"/>
  <c r="EN3452" i="41"/>
  <c r="EO3452" i="41"/>
  <c r="EP3452" i="41"/>
  <c r="EQ3452" i="41"/>
  <c r="ER3452" i="41"/>
  <c r="ES3452" i="41"/>
  <c r="ET3452" i="41"/>
  <c r="EU3452" i="41"/>
  <c r="Y3452" i="39" s="1"/>
  <c r="U3452" i="63" s="1"/>
  <c r="EV3452" i="41"/>
  <c r="EW3452" i="41"/>
  <c r="B3453" i="41"/>
  <c r="C3453" i="41"/>
  <c r="D3453" i="41"/>
  <c r="E3453" i="41"/>
  <c r="F3453" i="41"/>
  <c r="G3453" i="41"/>
  <c r="H3453" i="41"/>
  <c r="I3453" i="41"/>
  <c r="J3453" i="41"/>
  <c r="K3453" i="41"/>
  <c r="L3453" i="41"/>
  <c r="M3453" i="41"/>
  <c r="N3453" i="41"/>
  <c r="O3453" i="41"/>
  <c r="P3453" i="41"/>
  <c r="Q3453" i="41"/>
  <c r="R3453" i="41"/>
  <c r="S3453" i="41"/>
  <c r="T3453" i="41"/>
  <c r="U3453" i="41"/>
  <c r="V3453" i="41"/>
  <c r="W3453" i="41"/>
  <c r="X3453" i="41"/>
  <c r="Y3453" i="41"/>
  <c r="Z3453" i="41"/>
  <c r="AA3453" i="41"/>
  <c r="AB3453" i="41"/>
  <c r="AC3453" i="41"/>
  <c r="AD3453" i="41"/>
  <c r="AE3453" i="41"/>
  <c r="AF3453" i="41"/>
  <c r="AG3453" i="41"/>
  <c r="AH3453" i="41"/>
  <c r="AI3453" i="41"/>
  <c r="AJ3453" i="41"/>
  <c r="AK3453" i="41"/>
  <c r="AL3453" i="41"/>
  <c r="AM3453" i="41"/>
  <c r="AN3453" i="41"/>
  <c r="AO3453" i="41"/>
  <c r="AP3453" i="41"/>
  <c r="AQ3453" i="41"/>
  <c r="AR3453" i="41"/>
  <c r="AS3453" i="41"/>
  <c r="AT3453" i="41"/>
  <c r="AU3453" i="41"/>
  <c r="AV3453" i="41"/>
  <c r="AW3453" i="41"/>
  <c r="AX3453" i="41"/>
  <c r="AY3453" i="41"/>
  <c r="AZ3453" i="41"/>
  <c r="BA3453" i="41"/>
  <c r="BB3453" i="41"/>
  <c r="BC3453" i="41"/>
  <c r="BD3453" i="41"/>
  <c r="BE3453" i="41"/>
  <c r="BF3453" i="41"/>
  <c r="BG3453" i="41"/>
  <c r="BH3453" i="41"/>
  <c r="BI3453" i="41"/>
  <c r="BJ3453" i="41"/>
  <c r="BK3453" i="41"/>
  <c r="BL3453" i="41"/>
  <c r="BM3453" i="41"/>
  <c r="BN3453" i="41"/>
  <c r="BO3453" i="41"/>
  <c r="BP3453" i="41"/>
  <c r="BQ3453" i="41"/>
  <c r="BR3453" i="41"/>
  <c r="BS3453" i="41"/>
  <c r="BT3453" i="41"/>
  <c r="BU3453" i="41"/>
  <c r="BV3453" i="41"/>
  <c r="BW3453" i="41"/>
  <c r="BX3453" i="41"/>
  <c r="BY3453" i="41"/>
  <c r="BZ3453" i="41"/>
  <c r="CA3453" i="41"/>
  <c r="CB3453" i="41"/>
  <c r="CC3453" i="41"/>
  <c r="CD3453" i="41"/>
  <c r="CE3453" i="41"/>
  <c r="CF3453" i="41"/>
  <c r="CG3453" i="41"/>
  <c r="CH3453" i="41"/>
  <c r="CI3453" i="41"/>
  <c r="CJ3453" i="41"/>
  <c r="CK3453" i="41"/>
  <c r="CL3453" i="41"/>
  <c r="CM3453" i="41"/>
  <c r="CN3453" i="41"/>
  <c r="CO3453" i="41"/>
  <c r="CP3453" i="41"/>
  <c r="CQ3453" i="41"/>
  <c r="CR3453" i="41"/>
  <c r="CS3453" i="41"/>
  <c r="CT3453" i="41"/>
  <c r="CU3453" i="41"/>
  <c r="CV3453" i="41"/>
  <c r="CW3453" i="41"/>
  <c r="CX3453" i="41"/>
  <c r="CY3453" i="41"/>
  <c r="CZ3453" i="41"/>
  <c r="DA3453" i="41"/>
  <c r="DB3453" i="41"/>
  <c r="DC3453" i="41"/>
  <c r="DD3453" i="41"/>
  <c r="DE3453" i="41"/>
  <c r="DF3453" i="41"/>
  <c r="DG3453" i="41"/>
  <c r="DH3453" i="41"/>
  <c r="DI3453" i="41"/>
  <c r="DJ3453" i="41"/>
  <c r="DK3453" i="41"/>
  <c r="DL3453" i="41"/>
  <c r="DM3453" i="41"/>
  <c r="DN3453" i="41"/>
  <c r="DO3453" i="41"/>
  <c r="DP3453" i="41"/>
  <c r="DQ3453" i="41"/>
  <c r="DR3453" i="41"/>
  <c r="DS3453" i="41"/>
  <c r="DT3453" i="41"/>
  <c r="DU3453" i="41"/>
  <c r="DV3453" i="41"/>
  <c r="DW3453" i="41"/>
  <c r="DX3453" i="41"/>
  <c r="DY3453" i="41"/>
  <c r="DZ3453" i="41"/>
  <c r="EA3453" i="41"/>
  <c r="EB3453" i="41"/>
  <c r="EC3453" i="41"/>
  <c r="ED3453" i="41"/>
  <c r="EE3453" i="41"/>
  <c r="EF3453" i="41"/>
  <c r="EG3453" i="41"/>
  <c r="EH3453" i="41"/>
  <c r="EI3453" i="41"/>
  <c r="EJ3453" i="41"/>
  <c r="EK3453" i="41"/>
  <c r="EL3453" i="41"/>
  <c r="EM3453" i="41"/>
  <c r="EN3453" i="41"/>
  <c r="EO3453" i="41"/>
  <c r="EP3453" i="41"/>
  <c r="EQ3453" i="41"/>
  <c r="ER3453" i="41"/>
  <c r="ES3453" i="41"/>
  <c r="ET3453" i="41"/>
  <c r="EU3453" i="41"/>
  <c r="Y3453" i="39" s="1"/>
  <c r="U3453" i="63" s="1"/>
  <c r="EV3453" i="41"/>
  <c r="EW3453" i="41"/>
  <c r="B3454" i="41"/>
  <c r="C3454" i="41"/>
  <c r="D3454" i="41"/>
  <c r="E3454" i="41"/>
  <c r="F3454" i="41"/>
  <c r="G3454" i="41"/>
  <c r="H3454" i="41"/>
  <c r="I3454" i="41"/>
  <c r="J3454" i="41"/>
  <c r="K3454" i="41"/>
  <c r="L3454" i="41"/>
  <c r="M3454" i="41"/>
  <c r="N3454" i="41"/>
  <c r="O3454" i="41"/>
  <c r="P3454" i="41"/>
  <c r="Q3454" i="41"/>
  <c r="R3454" i="41"/>
  <c r="S3454" i="41"/>
  <c r="T3454" i="41"/>
  <c r="U3454" i="41"/>
  <c r="V3454" i="41"/>
  <c r="W3454" i="41"/>
  <c r="X3454" i="41"/>
  <c r="Y3454" i="41"/>
  <c r="Z3454" i="41"/>
  <c r="AA3454" i="41"/>
  <c r="AB3454" i="41"/>
  <c r="AC3454" i="41"/>
  <c r="AD3454" i="41"/>
  <c r="AE3454" i="41"/>
  <c r="AF3454" i="41"/>
  <c r="AG3454" i="41"/>
  <c r="AH3454" i="41"/>
  <c r="AI3454" i="41"/>
  <c r="AJ3454" i="41"/>
  <c r="AK3454" i="41"/>
  <c r="AL3454" i="41"/>
  <c r="AM3454" i="41"/>
  <c r="AN3454" i="41"/>
  <c r="AO3454" i="41"/>
  <c r="AP3454" i="41"/>
  <c r="AQ3454" i="41"/>
  <c r="AR3454" i="41"/>
  <c r="AS3454" i="41"/>
  <c r="AT3454" i="41"/>
  <c r="AU3454" i="41"/>
  <c r="AV3454" i="41"/>
  <c r="AW3454" i="41"/>
  <c r="AX3454" i="41"/>
  <c r="AY3454" i="41"/>
  <c r="AZ3454" i="41"/>
  <c r="BA3454" i="41"/>
  <c r="BB3454" i="41"/>
  <c r="BC3454" i="41"/>
  <c r="BD3454" i="41"/>
  <c r="BE3454" i="41"/>
  <c r="BF3454" i="41"/>
  <c r="BG3454" i="41"/>
  <c r="BH3454" i="41"/>
  <c r="BI3454" i="41"/>
  <c r="BJ3454" i="41"/>
  <c r="BK3454" i="41"/>
  <c r="BL3454" i="41"/>
  <c r="BM3454" i="41"/>
  <c r="BN3454" i="41"/>
  <c r="BO3454" i="41"/>
  <c r="BP3454" i="41"/>
  <c r="BQ3454" i="41"/>
  <c r="BR3454" i="41"/>
  <c r="BS3454" i="41"/>
  <c r="BT3454" i="41"/>
  <c r="BU3454" i="41"/>
  <c r="BV3454" i="41"/>
  <c r="BW3454" i="41"/>
  <c r="BX3454" i="41"/>
  <c r="BY3454" i="41"/>
  <c r="BZ3454" i="41"/>
  <c r="CA3454" i="41"/>
  <c r="CB3454" i="41"/>
  <c r="CC3454" i="41"/>
  <c r="CD3454" i="41"/>
  <c r="CE3454" i="41"/>
  <c r="CF3454" i="41"/>
  <c r="CG3454" i="41"/>
  <c r="CH3454" i="41"/>
  <c r="CI3454" i="41"/>
  <c r="CJ3454" i="41"/>
  <c r="CK3454" i="41"/>
  <c r="CL3454" i="41"/>
  <c r="CM3454" i="41"/>
  <c r="CN3454" i="41"/>
  <c r="CO3454" i="41"/>
  <c r="CP3454" i="41"/>
  <c r="CQ3454" i="41"/>
  <c r="CR3454" i="41"/>
  <c r="CS3454" i="41"/>
  <c r="CT3454" i="41"/>
  <c r="CU3454" i="41"/>
  <c r="CV3454" i="41"/>
  <c r="CW3454" i="41"/>
  <c r="CX3454" i="41"/>
  <c r="CY3454" i="41"/>
  <c r="CZ3454" i="41"/>
  <c r="DA3454" i="41"/>
  <c r="DB3454" i="41"/>
  <c r="DC3454" i="41"/>
  <c r="DD3454" i="41"/>
  <c r="DE3454" i="41"/>
  <c r="DF3454" i="41"/>
  <c r="DG3454" i="41"/>
  <c r="DH3454" i="41"/>
  <c r="DI3454" i="41"/>
  <c r="DJ3454" i="41"/>
  <c r="DK3454" i="41"/>
  <c r="DL3454" i="41"/>
  <c r="DM3454" i="41"/>
  <c r="DN3454" i="41"/>
  <c r="DO3454" i="41"/>
  <c r="DP3454" i="41"/>
  <c r="DQ3454" i="41"/>
  <c r="DR3454" i="41"/>
  <c r="DS3454" i="41"/>
  <c r="DT3454" i="41"/>
  <c r="DU3454" i="41"/>
  <c r="DV3454" i="41"/>
  <c r="DW3454" i="41"/>
  <c r="DX3454" i="41"/>
  <c r="DY3454" i="41"/>
  <c r="DZ3454" i="41"/>
  <c r="EA3454" i="41"/>
  <c r="EB3454" i="41"/>
  <c r="EC3454" i="41"/>
  <c r="ED3454" i="41"/>
  <c r="EE3454" i="41"/>
  <c r="EF3454" i="41"/>
  <c r="EG3454" i="41"/>
  <c r="EH3454" i="41"/>
  <c r="EI3454" i="41"/>
  <c r="EJ3454" i="41"/>
  <c r="EK3454" i="41"/>
  <c r="EL3454" i="41"/>
  <c r="EM3454" i="41"/>
  <c r="EN3454" i="41"/>
  <c r="EO3454" i="41"/>
  <c r="EP3454" i="41"/>
  <c r="EQ3454" i="41"/>
  <c r="ER3454" i="41"/>
  <c r="ES3454" i="41"/>
  <c r="ET3454" i="41"/>
  <c r="EU3454" i="41"/>
  <c r="Y3454" i="39" s="1"/>
  <c r="U3454" i="63" s="1"/>
  <c r="EV3454" i="41"/>
  <c r="EW3454" i="41"/>
  <c r="B3455" i="41"/>
  <c r="C3455" i="41"/>
  <c r="D3455" i="41"/>
  <c r="E3455" i="41"/>
  <c r="F3455" i="41"/>
  <c r="G3455" i="41"/>
  <c r="H3455" i="41"/>
  <c r="I3455" i="41"/>
  <c r="J3455" i="41"/>
  <c r="K3455" i="41"/>
  <c r="L3455" i="41"/>
  <c r="M3455" i="41"/>
  <c r="N3455" i="41"/>
  <c r="O3455" i="41"/>
  <c r="P3455" i="41"/>
  <c r="Q3455" i="41"/>
  <c r="R3455" i="41"/>
  <c r="S3455" i="41"/>
  <c r="T3455" i="41"/>
  <c r="U3455" i="41"/>
  <c r="V3455" i="41"/>
  <c r="W3455" i="41"/>
  <c r="X3455" i="41"/>
  <c r="Y3455" i="41"/>
  <c r="Z3455" i="41"/>
  <c r="AA3455" i="41"/>
  <c r="AB3455" i="41"/>
  <c r="AC3455" i="41"/>
  <c r="AD3455" i="41"/>
  <c r="AE3455" i="41"/>
  <c r="AF3455" i="41"/>
  <c r="AG3455" i="41"/>
  <c r="AH3455" i="41"/>
  <c r="AI3455" i="41"/>
  <c r="AJ3455" i="41"/>
  <c r="AK3455" i="41"/>
  <c r="AL3455" i="41"/>
  <c r="AM3455" i="41"/>
  <c r="AN3455" i="41"/>
  <c r="AO3455" i="41"/>
  <c r="AP3455" i="41"/>
  <c r="AQ3455" i="41"/>
  <c r="AR3455" i="41"/>
  <c r="AS3455" i="41"/>
  <c r="AT3455" i="41"/>
  <c r="AU3455" i="41"/>
  <c r="AV3455" i="41"/>
  <c r="AW3455" i="41"/>
  <c r="AX3455" i="41"/>
  <c r="AY3455" i="41"/>
  <c r="AZ3455" i="41"/>
  <c r="BA3455" i="41"/>
  <c r="BB3455" i="41"/>
  <c r="BC3455" i="41"/>
  <c r="BD3455" i="41"/>
  <c r="BE3455" i="41"/>
  <c r="BF3455" i="41"/>
  <c r="BG3455" i="41"/>
  <c r="BH3455" i="41"/>
  <c r="BI3455" i="41"/>
  <c r="BJ3455" i="41"/>
  <c r="BK3455" i="41"/>
  <c r="BL3455" i="41"/>
  <c r="BM3455" i="41"/>
  <c r="BN3455" i="41"/>
  <c r="BO3455" i="41"/>
  <c r="BP3455" i="41"/>
  <c r="BQ3455" i="41"/>
  <c r="BR3455" i="41"/>
  <c r="BS3455" i="41"/>
  <c r="BT3455" i="41"/>
  <c r="BU3455" i="41"/>
  <c r="BV3455" i="41"/>
  <c r="BW3455" i="41"/>
  <c r="BX3455" i="41"/>
  <c r="BY3455" i="41"/>
  <c r="BZ3455" i="41"/>
  <c r="CA3455" i="41"/>
  <c r="CB3455" i="41"/>
  <c r="CC3455" i="41"/>
  <c r="CD3455" i="41"/>
  <c r="CE3455" i="41"/>
  <c r="CF3455" i="41"/>
  <c r="CG3455" i="41"/>
  <c r="CH3455" i="41"/>
  <c r="CI3455" i="41"/>
  <c r="CJ3455" i="41"/>
  <c r="CK3455" i="41"/>
  <c r="CL3455" i="41"/>
  <c r="CM3455" i="41"/>
  <c r="CN3455" i="41"/>
  <c r="CO3455" i="41"/>
  <c r="CP3455" i="41"/>
  <c r="CQ3455" i="41"/>
  <c r="CR3455" i="41"/>
  <c r="CS3455" i="41"/>
  <c r="CT3455" i="41"/>
  <c r="CU3455" i="41"/>
  <c r="CV3455" i="41"/>
  <c r="CW3455" i="41"/>
  <c r="CX3455" i="41"/>
  <c r="CY3455" i="41"/>
  <c r="CZ3455" i="41"/>
  <c r="DA3455" i="41"/>
  <c r="DB3455" i="41"/>
  <c r="DC3455" i="41"/>
  <c r="DD3455" i="41"/>
  <c r="DE3455" i="41"/>
  <c r="DF3455" i="41"/>
  <c r="DG3455" i="41"/>
  <c r="DH3455" i="41"/>
  <c r="DI3455" i="41"/>
  <c r="DJ3455" i="41"/>
  <c r="DK3455" i="41"/>
  <c r="DL3455" i="41"/>
  <c r="DM3455" i="41"/>
  <c r="DN3455" i="41"/>
  <c r="DO3455" i="41"/>
  <c r="DP3455" i="41"/>
  <c r="DQ3455" i="41"/>
  <c r="DR3455" i="41"/>
  <c r="DS3455" i="41"/>
  <c r="DT3455" i="41"/>
  <c r="DU3455" i="41"/>
  <c r="DV3455" i="41"/>
  <c r="DW3455" i="41"/>
  <c r="DX3455" i="41"/>
  <c r="DY3455" i="41"/>
  <c r="DZ3455" i="41"/>
  <c r="EA3455" i="41"/>
  <c r="EB3455" i="41"/>
  <c r="EC3455" i="41"/>
  <c r="ED3455" i="41"/>
  <c r="EE3455" i="41"/>
  <c r="EF3455" i="41"/>
  <c r="EG3455" i="41"/>
  <c r="EH3455" i="41"/>
  <c r="EI3455" i="41"/>
  <c r="EJ3455" i="41"/>
  <c r="EK3455" i="41"/>
  <c r="EL3455" i="41"/>
  <c r="EM3455" i="41"/>
  <c r="EN3455" i="41"/>
  <c r="EO3455" i="41"/>
  <c r="EP3455" i="41"/>
  <c r="EQ3455" i="41"/>
  <c r="ER3455" i="41"/>
  <c r="ES3455" i="41"/>
  <c r="ET3455" i="41"/>
  <c r="EU3455" i="41"/>
  <c r="Y3455" i="39" s="1"/>
  <c r="U3455" i="63" s="1"/>
  <c r="EV3455" i="41"/>
  <c r="EW3455" i="41"/>
  <c r="B3456" i="41"/>
  <c r="C3456" i="41"/>
  <c r="D3456" i="41"/>
  <c r="E3456" i="41"/>
  <c r="F3456" i="41"/>
  <c r="G3456" i="41"/>
  <c r="H3456" i="41"/>
  <c r="I3456" i="41"/>
  <c r="J3456" i="41"/>
  <c r="K3456" i="41"/>
  <c r="L3456" i="41"/>
  <c r="M3456" i="41"/>
  <c r="N3456" i="41"/>
  <c r="O3456" i="41"/>
  <c r="P3456" i="41"/>
  <c r="Q3456" i="41"/>
  <c r="R3456" i="41"/>
  <c r="S3456" i="41"/>
  <c r="T3456" i="41"/>
  <c r="U3456" i="41"/>
  <c r="V3456" i="41"/>
  <c r="W3456" i="41"/>
  <c r="X3456" i="41"/>
  <c r="Y3456" i="41"/>
  <c r="Z3456" i="41"/>
  <c r="AA3456" i="41"/>
  <c r="AB3456" i="41"/>
  <c r="AC3456" i="41"/>
  <c r="AD3456" i="41"/>
  <c r="AE3456" i="41"/>
  <c r="AF3456" i="41"/>
  <c r="AG3456" i="41"/>
  <c r="AH3456" i="41"/>
  <c r="AI3456" i="41"/>
  <c r="AJ3456" i="41"/>
  <c r="AK3456" i="41"/>
  <c r="AL3456" i="41"/>
  <c r="AM3456" i="41"/>
  <c r="AN3456" i="41"/>
  <c r="AO3456" i="41"/>
  <c r="AP3456" i="41"/>
  <c r="AQ3456" i="41"/>
  <c r="AR3456" i="41"/>
  <c r="AS3456" i="41"/>
  <c r="AT3456" i="41"/>
  <c r="AU3456" i="41"/>
  <c r="AV3456" i="41"/>
  <c r="AW3456" i="41"/>
  <c r="AX3456" i="41"/>
  <c r="AY3456" i="41"/>
  <c r="AZ3456" i="41"/>
  <c r="BA3456" i="41"/>
  <c r="BB3456" i="41"/>
  <c r="BC3456" i="41"/>
  <c r="BD3456" i="41"/>
  <c r="BE3456" i="41"/>
  <c r="BF3456" i="41"/>
  <c r="BG3456" i="41"/>
  <c r="BH3456" i="41"/>
  <c r="BI3456" i="41"/>
  <c r="BJ3456" i="41"/>
  <c r="BK3456" i="41"/>
  <c r="BL3456" i="41"/>
  <c r="BM3456" i="41"/>
  <c r="BN3456" i="41"/>
  <c r="BO3456" i="41"/>
  <c r="BP3456" i="41"/>
  <c r="BQ3456" i="41"/>
  <c r="BR3456" i="41"/>
  <c r="BS3456" i="41"/>
  <c r="BT3456" i="41"/>
  <c r="BU3456" i="41"/>
  <c r="BV3456" i="41"/>
  <c r="BW3456" i="41"/>
  <c r="BX3456" i="41"/>
  <c r="BY3456" i="41"/>
  <c r="BZ3456" i="41"/>
  <c r="CA3456" i="41"/>
  <c r="CB3456" i="41"/>
  <c r="CC3456" i="41"/>
  <c r="CD3456" i="41"/>
  <c r="CE3456" i="41"/>
  <c r="CF3456" i="41"/>
  <c r="CG3456" i="41"/>
  <c r="CH3456" i="41"/>
  <c r="CI3456" i="41"/>
  <c r="CJ3456" i="41"/>
  <c r="CK3456" i="41"/>
  <c r="CL3456" i="41"/>
  <c r="CM3456" i="41"/>
  <c r="CN3456" i="41"/>
  <c r="CO3456" i="41"/>
  <c r="CP3456" i="41"/>
  <c r="CQ3456" i="41"/>
  <c r="CR3456" i="41"/>
  <c r="CS3456" i="41"/>
  <c r="CT3456" i="41"/>
  <c r="CU3456" i="41"/>
  <c r="CV3456" i="41"/>
  <c r="CW3456" i="41"/>
  <c r="CX3456" i="41"/>
  <c r="CY3456" i="41"/>
  <c r="CZ3456" i="41"/>
  <c r="DA3456" i="41"/>
  <c r="DB3456" i="41"/>
  <c r="DC3456" i="41"/>
  <c r="DD3456" i="41"/>
  <c r="DE3456" i="41"/>
  <c r="DF3456" i="41"/>
  <c r="DG3456" i="41"/>
  <c r="DH3456" i="41"/>
  <c r="DI3456" i="41"/>
  <c r="DJ3456" i="41"/>
  <c r="DK3456" i="41"/>
  <c r="DL3456" i="41"/>
  <c r="DM3456" i="41"/>
  <c r="DN3456" i="41"/>
  <c r="DO3456" i="41"/>
  <c r="DP3456" i="41"/>
  <c r="DQ3456" i="41"/>
  <c r="DR3456" i="41"/>
  <c r="DS3456" i="41"/>
  <c r="DT3456" i="41"/>
  <c r="DU3456" i="41"/>
  <c r="DV3456" i="41"/>
  <c r="DW3456" i="41"/>
  <c r="DX3456" i="41"/>
  <c r="DY3456" i="41"/>
  <c r="DZ3456" i="41"/>
  <c r="EA3456" i="41"/>
  <c r="EB3456" i="41"/>
  <c r="EC3456" i="41"/>
  <c r="ED3456" i="41"/>
  <c r="EE3456" i="41"/>
  <c r="EF3456" i="41"/>
  <c r="EG3456" i="41"/>
  <c r="EH3456" i="41"/>
  <c r="EI3456" i="41"/>
  <c r="EJ3456" i="41"/>
  <c r="EK3456" i="41"/>
  <c r="EL3456" i="41"/>
  <c r="EM3456" i="41"/>
  <c r="EN3456" i="41"/>
  <c r="EO3456" i="41"/>
  <c r="EP3456" i="41"/>
  <c r="EQ3456" i="41"/>
  <c r="ER3456" i="41"/>
  <c r="ES3456" i="41"/>
  <c r="ET3456" i="41"/>
  <c r="EU3456" i="41"/>
  <c r="Y3456" i="39" s="1"/>
  <c r="U3456" i="63" s="1"/>
  <c r="EV3456" i="41"/>
  <c r="EW3456" i="41"/>
  <c r="B3457" i="41"/>
  <c r="C3457" i="41"/>
  <c r="D3457" i="41"/>
  <c r="E3457" i="41"/>
  <c r="F3457" i="41"/>
  <c r="G3457" i="41"/>
  <c r="H3457" i="41"/>
  <c r="I3457" i="41"/>
  <c r="J3457" i="41"/>
  <c r="K3457" i="41"/>
  <c r="L3457" i="41"/>
  <c r="M3457" i="41"/>
  <c r="N3457" i="41"/>
  <c r="O3457" i="41"/>
  <c r="P3457" i="41"/>
  <c r="Q3457" i="41"/>
  <c r="R3457" i="41"/>
  <c r="S3457" i="41"/>
  <c r="T3457" i="41"/>
  <c r="U3457" i="41"/>
  <c r="V3457" i="41"/>
  <c r="W3457" i="41"/>
  <c r="X3457" i="41"/>
  <c r="Y3457" i="41"/>
  <c r="Z3457" i="41"/>
  <c r="AA3457" i="41"/>
  <c r="AB3457" i="41"/>
  <c r="AC3457" i="41"/>
  <c r="AD3457" i="41"/>
  <c r="AE3457" i="41"/>
  <c r="AF3457" i="41"/>
  <c r="AG3457" i="41"/>
  <c r="AH3457" i="41"/>
  <c r="AI3457" i="41"/>
  <c r="AJ3457" i="41"/>
  <c r="AK3457" i="41"/>
  <c r="AL3457" i="41"/>
  <c r="AM3457" i="41"/>
  <c r="AN3457" i="41"/>
  <c r="AO3457" i="41"/>
  <c r="AP3457" i="41"/>
  <c r="AQ3457" i="41"/>
  <c r="AR3457" i="41"/>
  <c r="AS3457" i="41"/>
  <c r="AT3457" i="41"/>
  <c r="AU3457" i="41"/>
  <c r="AV3457" i="41"/>
  <c r="AW3457" i="41"/>
  <c r="AX3457" i="41"/>
  <c r="AY3457" i="41"/>
  <c r="AZ3457" i="41"/>
  <c r="BA3457" i="41"/>
  <c r="BB3457" i="41"/>
  <c r="BC3457" i="41"/>
  <c r="BD3457" i="41"/>
  <c r="BE3457" i="41"/>
  <c r="BF3457" i="41"/>
  <c r="BG3457" i="41"/>
  <c r="BH3457" i="41"/>
  <c r="BI3457" i="41"/>
  <c r="BJ3457" i="41"/>
  <c r="BK3457" i="41"/>
  <c r="BL3457" i="41"/>
  <c r="BM3457" i="41"/>
  <c r="BN3457" i="41"/>
  <c r="BO3457" i="41"/>
  <c r="BP3457" i="41"/>
  <c r="BQ3457" i="41"/>
  <c r="BR3457" i="41"/>
  <c r="BS3457" i="41"/>
  <c r="BT3457" i="41"/>
  <c r="BU3457" i="41"/>
  <c r="BV3457" i="41"/>
  <c r="BW3457" i="41"/>
  <c r="BX3457" i="41"/>
  <c r="BY3457" i="41"/>
  <c r="BZ3457" i="41"/>
  <c r="CA3457" i="41"/>
  <c r="CB3457" i="41"/>
  <c r="CC3457" i="41"/>
  <c r="CD3457" i="41"/>
  <c r="CE3457" i="41"/>
  <c r="CF3457" i="41"/>
  <c r="CG3457" i="41"/>
  <c r="CH3457" i="41"/>
  <c r="CI3457" i="41"/>
  <c r="CJ3457" i="41"/>
  <c r="CK3457" i="41"/>
  <c r="CL3457" i="41"/>
  <c r="CM3457" i="41"/>
  <c r="CN3457" i="41"/>
  <c r="CO3457" i="41"/>
  <c r="CP3457" i="41"/>
  <c r="CQ3457" i="41"/>
  <c r="CR3457" i="41"/>
  <c r="CS3457" i="41"/>
  <c r="CT3457" i="41"/>
  <c r="CU3457" i="41"/>
  <c r="CV3457" i="41"/>
  <c r="CW3457" i="41"/>
  <c r="CX3457" i="41"/>
  <c r="CY3457" i="41"/>
  <c r="CZ3457" i="41"/>
  <c r="DA3457" i="41"/>
  <c r="DB3457" i="41"/>
  <c r="DC3457" i="41"/>
  <c r="DD3457" i="41"/>
  <c r="DE3457" i="41"/>
  <c r="DF3457" i="41"/>
  <c r="DG3457" i="41"/>
  <c r="DH3457" i="41"/>
  <c r="DI3457" i="41"/>
  <c r="DJ3457" i="41"/>
  <c r="DK3457" i="41"/>
  <c r="DL3457" i="41"/>
  <c r="DM3457" i="41"/>
  <c r="DN3457" i="41"/>
  <c r="DO3457" i="41"/>
  <c r="DP3457" i="41"/>
  <c r="DQ3457" i="41"/>
  <c r="DR3457" i="41"/>
  <c r="DS3457" i="41"/>
  <c r="DT3457" i="41"/>
  <c r="DU3457" i="41"/>
  <c r="DV3457" i="41"/>
  <c r="DW3457" i="41"/>
  <c r="DX3457" i="41"/>
  <c r="DY3457" i="41"/>
  <c r="DZ3457" i="41"/>
  <c r="EA3457" i="41"/>
  <c r="EB3457" i="41"/>
  <c r="EC3457" i="41"/>
  <c r="ED3457" i="41"/>
  <c r="EE3457" i="41"/>
  <c r="EF3457" i="41"/>
  <c r="EG3457" i="41"/>
  <c r="EH3457" i="41"/>
  <c r="EI3457" i="41"/>
  <c r="EJ3457" i="41"/>
  <c r="EK3457" i="41"/>
  <c r="EL3457" i="41"/>
  <c r="EM3457" i="41"/>
  <c r="EN3457" i="41"/>
  <c r="EO3457" i="41"/>
  <c r="EP3457" i="41"/>
  <c r="EQ3457" i="41"/>
  <c r="ER3457" i="41"/>
  <c r="ES3457" i="41"/>
  <c r="ET3457" i="41"/>
  <c r="EU3457" i="41"/>
  <c r="Y3457" i="39" s="1"/>
  <c r="U3457" i="63" s="1"/>
  <c r="EV3457" i="41"/>
  <c r="EW3457" i="41"/>
  <c r="B3458" i="41"/>
  <c r="C3458" i="41"/>
  <c r="D3458" i="41"/>
  <c r="E3458" i="41"/>
  <c r="F3458" i="41"/>
  <c r="G3458" i="41"/>
  <c r="H3458" i="41"/>
  <c r="I3458" i="41"/>
  <c r="J3458" i="41"/>
  <c r="K3458" i="41"/>
  <c r="L3458" i="41"/>
  <c r="M3458" i="41"/>
  <c r="N3458" i="41"/>
  <c r="O3458" i="41"/>
  <c r="P3458" i="41"/>
  <c r="Q3458" i="41"/>
  <c r="R3458" i="41"/>
  <c r="S3458" i="41"/>
  <c r="T3458" i="41"/>
  <c r="U3458" i="41"/>
  <c r="V3458" i="41"/>
  <c r="W3458" i="41"/>
  <c r="X3458" i="41"/>
  <c r="Y3458" i="41"/>
  <c r="Z3458" i="41"/>
  <c r="AA3458" i="41"/>
  <c r="AB3458" i="41"/>
  <c r="AC3458" i="41"/>
  <c r="AD3458" i="41"/>
  <c r="AE3458" i="41"/>
  <c r="AF3458" i="41"/>
  <c r="AG3458" i="41"/>
  <c r="AH3458" i="41"/>
  <c r="AI3458" i="41"/>
  <c r="AJ3458" i="41"/>
  <c r="AK3458" i="41"/>
  <c r="AL3458" i="41"/>
  <c r="AM3458" i="41"/>
  <c r="AN3458" i="41"/>
  <c r="AO3458" i="41"/>
  <c r="AP3458" i="41"/>
  <c r="AQ3458" i="41"/>
  <c r="AR3458" i="41"/>
  <c r="AS3458" i="41"/>
  <c r="AT3458" i="41"/>
  <c r="AU3458" i="41"/>
  <c r="AV3458" i="41"/>
  <c r="AW3458" i="41"/>
  <c r="AX3458" i="41"/>
  <c r="AY3458" i="41"/>
  <c r="AZ3458" i="41"/>
  <c r="BA3458" i="41"/>
  <c r="BB3458" i="41"/>
  <c r="BC3458" i="41"/>
  <c r="BD3458" i="41"/>
  <c r="BE3458" i="41"/>
  <c r="BF3458" i="41"/>
  <c r="BG3458" i="41"/>
  <c r="BH3458" i="41"/>
  <c r="BI3458" i="41"/>
  <c r="BJ3458" i="41"/>
  <c r="BK3458" i="41"/>
  <c r="BL3458" i="41"/>
  <c r="BM3458" i="41"/>
  <c r="BN3458" i="41"/>
  <c r="BO3458" i="41"/>
  <c r="BP3458" i="41"/>
  <c r="BQ3458" i="41"/>
  <c r="BR3458" i="41"/>
  <c r="BS3458" i="41"/>
  <c r="BT3458" i="41"/>
  <c r="BU3458" i="41"/>
  <c r="BV3458" i="41"/>
  <c r="BW3458" i="41"/>
  <c r="BX3458" i="41"/>
  <c r="BY3458" i="41"/>
  <c r="BZ3458" i="41"/>
  <c r="CA3458" i="41"/>
  <c r="CB3458" i="41"/>
  <c r="CC3458" i="41"/>
  <c r="CD3458" i="41"/>
  <c r="CE3458" i="41"/>
  <c r="CF3458" i="41"/>
  <c r="CG3458" i="41"/>
  <c r="CH3458" i="41"/>
  <c r="CI3458" i="41"/>
  <c r="CJ3458" i="41"/>
  <c r="CK3458" i="41"/>
  <c r="CL3458" i="41"/>
  <c r="CM3458" i="41"/>
  <c r="CN3458" i="41"/>
  <c r="CO3458" i="41"/>
  <c r="CP3458" i="41"/>
  <c r="CQ3458" i="41"/>
  <c r="CR3458" i="41"/>
  <c r="CS3458" i="41"/>
  <c r="CT3458" i="41"/>
  <c r="CU3458" i="41"/>
  <c r="CV3458" i="41"/>
  <c r="CW3458" i="41"/>
  <c r="CX3458" i="41"/>
  <c r="CY3458" i="41"/>
  <c r="CZ3458" i="41"/>
  <c r="DA3458" i="41"/>
  <c r="DB3458" i="41"/>
  <c r="DC3458" i="41"/>
  <c r="DD3458" i="41"/>
  <c r="DE3458" i="41"/>
  <c r="DF3458" i="41"/>
  <c r="DG3458" i="41"/>
  <c r="DH3458" i="41"/>
  <c r="DI3458" i="41"/>
  <c r="DJ3458" i="41"/>
  <c r="DK3458" i="41"/>
  <c r="DL3458" i="41"/>
  <c r="DM3458" i="41"/>
  <c r="DN3458" i="41"/>
  <c r="DO3458" i="41"/>
  <c r="DP3458" i="41"/>
  <c r="DQ3458" i="41"/>
  <c r="DR3458" i="41"/>
  <c r="DS3458" i="41"/>
  <c r="DT3458" i="41"/>
  <c r="DU3458" i="41"/>
  <c r="DV3458" i="41"/>
  <c r="DW3458" i="41"/>
  <c r="DX3458" i="41"/>
  <c r="DY3458" i="41"/>
  <c r="DZ3458" i="41"/>
  <c r="EA3458" i="41"/>
  <c r="EB3458" i="41"/>
  <c r="EC3458" i="41"/>
  <c r="ED3458" i="41"/>
  <c r="EE3458" i="41"/>
  <c r="EF3458" i="41"/>
  <c r="EG3458" i="41"/>
  <c r="EH3458" i="41"/>
  <c r="EI3458" i="41"/>
  <c r="EJ3458" i="41"/>
  <c r="EK3458" i="41"/>
  <c r="EL3458" i="41"/>
  <c r="EM3458" i="41"/>
  <c r="EN3458" i="41"/>
  <c r="EO3458" i="41"/>
  <c r="EP3458" i="41"/>
  <c r="EQ3458" i="41"/>
  <c r="ER3458" i="41"/>
  <c r="ES3458" i="41"/>
  <c r="ET3458" i="41"/>
  <c r="EU3458" i="41"/>
  <c r="Y3458" i="39" s="1"/>
  <c r="U3458" i="63" s="1"/>
  <c r="EV3458" i="41"/>
  <c r="EW3458" i="41"/>
  <c r="B3459" i="41"/>
  <c r="C3459" i="41"/>
  <c r="D3459" i="41"/>
  <c r="E3459" i="41"/>
  <c r="F3459" i="41"/>
  <c r="G3459" i="41"/>
  <c r="H3459" i="41"/>
  <c r="I3459" i="41"/>
  <c r="J3459" i="41"/>
  <c r="K3459" i="41"/>
  <c r="L3459" i="41"/>
  <c r="M3459" i="41"/>
  <c r="N3459" i="41"/>
  <c r="O3459" i="41"/>
  <c r="P3459" i="41"/>
  <c r="Q3459" i="41"/>
  <c r="R3459" i="41"/>
  <c r="S3459" i="41"/>
  <c r="T3459" i="41"/>
  <c r="U3459" i="41"/>
  <c r="V3459" i="41"/>
  <c r="W3459" i="41"/>
  <c r="X3459" i="41"/>
  <c r="Y3459" i="41"/>
  <c r="Z3459" i="41"/>
  <c r="AA3459" i="41"/>
  <c r="AB3459" i="41"/>
  <c r="AC3459" i="41"/>
  <c r="AD3459" i="41"/>
  <c r="AE3459" i="41"/>
  <c r="AF3459" i="41"/>
  <c r="AG3459" i="41"/>
  <c r="AH3459" i="41"/>
  <c r="AI3459" i="41"/>
  <c r="AJ3459" i="41"/>
  <c r="AK3459" i="41"/>
  <c r="AL3459" i="41"/>
  <c r="AM3459" i="41"/>
  <c r="AN3459" i="41"/>
  <c r="AO3459" i="41"/>
  <c r="AP3459" i="41"/>
  <c r="AQ3459" i="41"/>
  <c r="AR3459" i="41"/>
  <c r="AS3459" i="41"/>
  <c r="AT3459" i="41"/>
  <c r="AU3459" i="41"/>
  <c r="AV3459" i="41"/>
  <c r="AW3459" i="41"/>
  <c r="AX3459" i="41"/>
  <c r="AY3459" i="41"/>
  <c r="AZ3459" i="41"/>
  <c r="BA3459" i="41"/>
  <c r="BB3459" i="41"/>
  <c r="BC3459" i="41"/>
  <c r="BD3459" i="41"/>
  <c r="BE3459" i="41"/>
  <c r="BF3459" i="41"/>
  <c r="BG3459" i="41"/>
  <c r="BH3459" i="41"/>
  <c r="BI3459" i="41"/>
  <c r="BJ3459" i="41"/>
  <c r="BK3459" i="41"/>
  <c r="BL3459" i="41"/>
  <c r="BM3459" i="41"/>
  <c r="BN3459" i="41"/>
  <c r="BO3459" i="41"/>
  <c r="BP3459" i="41"/>
  <c r="BQ3459" i="41"/>
  <c r="BR3459" i="41"/>
  <c r="BS3459" i="41"/>
  <c r="BT3459" i="41"/>
  <c r="BU3459" i="41"/>
  <c r="BV3459" i="41"/>
  <c r="BW3459" i="41"/>
  <c r="BX3459" i="41"/>
  <c r="BY3459" i="41"/>
  <c r="BZ3459" i="41"/>
  <c r="CA3459" i="41"/>
  <c r="CB3459" i="41"/>
  <c r="CC3459" i="41"/>
  <c r="CD3459" i="41"/>
  <c r="CE3459" i="41"/>
  <c r="CF3459" i="41"/>
  <c r="CG3459" i="41"/>
  <c r="CH3459" i="41"/>
  <c r="CI3459" i="41"/>
  <c r="CJ3459" i="41"/>
  <c r="CK3459" i="41"/>
  <c r="CL3459" i="41"/>
  <c r="CM3459" i="41"/>
  <c r="CN3459" i="41"/>
  <c r="CO3459" i="41"/>
  <c r="CP3459" i="41"/>
  <c r="CQ3459" i="41"/>
  <c r="CR3459" i="41"/>
  <c r="CS3459" i="41"/>
  <c r="CT3459" i="41"/>
  <c r="CU3459" i="41"/>
  <c r="CV3459" i="41"/>
  <c r="CW3459" i="41"/>
  <c r="CX3459" i="41"/>
  <c r="CY3459" i="41"/>
  <c r="CZ3459" i="41"/>
  <c r="DA3459" i="41"/>
  <c r="DB3459" i="41"/>
  <c r="DC3459" i="41"/>
  <c r="DD3459" i="41"/>
  <c r="DE3459" i="41"/>
  <c r="DF3459" i="41"/>
  <c r="DG3459" i="41"/>
  <c r="DH3459" i="41"/>
  <c r="DI3459" i="41"/>
  <c r="DJ3459" i="41"/>
  <c r="DK3459" i="41"/>
  <c r="DL3459" i="41"/>
  <c r="DM3459" i="41"/>
  <c r="DN3459" i="41"/>
  <c r="DO3459" i="41"/>
  <c r="DP3459" i="41"/>
  <c r="DQ3459" i="41"/>
  <c r="DR3459" i="41"/>
  <c r="DS3459" i="41"/>
  <c r="DT3459" i="41"/>
  <c r="DU3459" i="41"/>
  <c r="DV3459" i="41"/>
  <c r="DW3459" i="41"/>
  <c r="DX3459" i="41"/>
  <c r="DY3459" i="41"/>
  <c r="DZ3459" i="41"/>
  <c r="EA3459" i="41"/>
  <c r="EB3459" i="41"/>
  <c r="EC3459" i="41"/>
  <c r="ED3459" i="41"/>
  <c r="EE3459" i="41"/>
  <c r="EF3459" i="41"/>
  <c r="EG3459" i="41"/>
  <c r="EH3459" i="41"/>
  <c r="EI3459" i="41"/>
  <c r="EJ3459" i="41"/>
  <c r="EK3459" i="41"/>
  <c r="EL3459" i="41"/>
  <c r="EM3459" i="41"/>
  <c r="EN3459" i="41"/>
  <c r="EO3459" i="41"/>
  <c r="EP3459" i="41"/>
  <c r="EQ3459" i="41"/>
  <c r="ER3459" i="41"/>
  <c r="ES3459" i="41"/>
  <c r="ET3459" i="41"/>
  <c r="EU3459" i="41"/>
  <c r="Y3459" i="39" s="1"/>
  <c r="U3459" i="63" s="1"/>
  <c r="EV3459" i="41"/>
  <c r="EW3459" i="41"/>
  <c r="B3460" i="41"/>
  <c r="C3460" i="41"/>
  <c r="D3460" i="41"/>
  <c r="E3460" i="41"/>
  <c r="F3460" i="41"/>
  <c r="G3460" i="41"/>
  <c r="H3460" i="41"/>
  <c r="I3460" i="41"/>
  <c r="J3460" i="41"/>
  <c r="K3460" i="41"/>
  <c r="L3460" i="41"/>
  <c r="M3460" i="41"/>
  <c r="N3460" i="41"/>
  <c r="O3460" i="41"/>
  <c r="P3460" i="41"/>
  <c r="Q3460" i="41"/>
  <c r="R3460" i="41"/>
  <c r="S3460" i="41"/>
  <c r="T3460" i="41"/>
  <c r="U3460" i="41"/>
  <c r="V3460" i="41"/>
  <c r="W3460" i="41"/>
  <c r="X3460" i="41"/>
  <c r="Y3460" i="41"/>
  <c r="Z3460" i="41"/>
  <c r="AA3460" i="41"/>
  <c r="AB3460" i="41"/>
  <c r="AC3460" i="41"/>
  <c r="AD3460" i="41"/>
  <c r="AE3460" i="41"/>
  <c r="AF3460" i="41"/>
  <c r="AG3460" i="41"/>
  <c r="AH3460" i="41"/>
  <c r="AI3460" i="41"/>
  <c r="AJ3460" i="41"/>
  <c r="AK3460" i="41"/>
  <c r="AL3460" i="41"/>
  <c r="AM3460" i="41"/>
  <c r="AN3460" i="41"/>
  <c r="AO3460" i="41"/>
  <c r="AP3460" i="41"/>
  <c r="AQ3460" i="41"/>
  <c r="AR3460" i="41"/>
  <c r="AS3460" i="41"/>
  <c r="AT3460" i="41"/>
  <c r="AU3460" i="41"/>
  <c r="AV3460" i="41"/>
  <c r="AW3460" i="41"/>
  <c r="AX3460" i="41"/>
  <c r="AY3460" i="41"/>
  <c r="AZ3460" i="41"/>
  <c r="BA3460" i="41"/>
  <c r="BB3460" i="41"/>
  <c r="BC3460" i="41"/>
  <c r="BD3460" i="41"/>
  <c r="BE3460" i="41"/>
  <c r="BF3460" i="41"/>
  <c r="BG3460" i="41"/>
  <c r="BH3460" i="41"/>
  <c r="BI3460" i="41"/>
  <c r="BJ3460" i="41"/>
  <c r="BK3460" i="41"/>
  <c r="BL3460" i="41"/>
  <c r="BM3460" i="41"/>
  <c r="BN3460" i="41"/>
  <c r="BO3460" i="41"/>
  <c r="BP3460" i="41"/>
  <c r="BQ3460" i="41"/>
  <c r="BR3460" i="41"/>
  <c r="BS3460" i="41"/>
  <c r="BT3460" i="41"/>
  <c r="BU3460" i="41"/>
  <c r="BV3460" i="41"/>
  <c r="BW3460" i="41"/>
  <c r="BX3460" i="41"/>
  <c r="BY3460" i="41"/>
  <c r="BZ3460" i="41"/>
  <c r="CA3460" i="41"/>
  <c r="CB3460" i="41"/>
  <c r="CC3460" i="41"/>
  <c r="CD3460" i="41"/>
  <c r="CE3460" i="41"/>
  <c r="CF3460" i="41"/>
  <c r="CG3460" i="41"/>
  <c r="CH3460" i="41"/>
  <c r="CI3460" i="41"/>
  <c r="CJ3460" i="41"/>
  <c r="CK3460" i="41"/>
  <c r="CL3460" i="41"/>
  <c r="CM3460" i="41"/>
  <c r="CN3460" i="41"/>
  <c r="CO3460" i="41"/>
  <c r="CP3460" i="41"/>
  <c r="CQ3460" i="41"/>
  <c r="CR3460" i="41"/>
  <c r="CS3460" i="41"/>
  <c r="CT3460" i="41"/>
  <c r="CU3460" i="41"/>
  <c r="CV3460" i="41"/>
  <c r="CW3460" i="41"/>
  <c r="CX3460" i="41"/>
  <c r="CY3460" i="41"/>
  <c r="CZ3460" i="41"/>
  <c r="DA3460" i="41"/>
  <c r="DB3460" i="41"/>
  <c r="DC3460" i="41"/>
  <c r="DD3460" i="41"/>
  <c r="DE3460" i="41"/>
  <c r="DF3460" i="41"/>
  <c r="DG3460" i="41"/>
  <c r="DH3460" i="41"/>
  <c r="DI3460" i="41"/>
  <c r="DJ3460" i="41"/>
  <c r="DK3460" i="41"/>
  <c r="DL3460" i="41"/>
  <c r="DM3460" i="41"/>
  <c r="DN3460" i="41"/>
  <c r="DO3460" i="41"/>
  <c r="DP3460" i="41"/>
  <c r="DQ3460" i="41"/>
  <c r="DR3460" i="41"/>
  <c r="DS3460" i="41"/>
  <c r="DT3460" i="41"/>
  <c r="DU3460" i="41"/>
  <c r="DV3460" i="41"/>
  <c r="DW3460" i="41"/>
  <c r="DX3460" i="41"/>
  <c r="DY3460" i="41"/>
  <c r="DZ3460" i="41"/>
  <c r="EA3460" i="41"/>
  <c r="EB3460" i="41"/>
  <c r="EC3460" i="41"/>
  <c r="ED3460" i="41"/>
  <c r="EE3460" i="41"/>
  <c r="EF3460" i="41"/>
  <c r="EG3460" i="41"/>
  <c r="EH3460" i="41"/>
  <c r="EI3460" i="41"/>
  <c r="EJ3460" i="41"/>
  <c r="EK3460" i="41"/>
  <c r="EL3460" i="41"/>
  <c r="EM3460" i="41"/>
  <c r="EN3460" i="41"/>
  <c r="EO3460" i="41"/>
  <c r="EP3460" i="41"/>
  <c r="EQ3460" i="41"/>
  <c r="ER3460" i="41"/>
  <c r="ES3460" i="41"/>
  <c r="ET3460" i="41"/>
  <c r="EU3460" i="41"/>
  <c r="Y3460" i="39" s="1"/>
  <c r="U3460" i="63" s="1"/>
  <c r="EV3460" i="41"/>
  <c r="EW3460" i="41"/>
  <c r="B3461" i="41"/>
  <c r="C3461" i="41"/>
  <c r="D3461" i="41"/>
  <c r="E3461" i="41"/>
  <c r="F3461" i="41"/>
  <c r="G3461" i="41"/>
  <c r="H3461" i="41"/>
  <c r="I3461" i="41"/>
  <c r="J3461" i="41"/>
  <c r="K3461" i="41"/>
  <c r="L3461" i="41"/>
  <c r="M3461" i="41"/>
  <c r="N3461" i="41"/>
  <c r="O3461" i="41"/>
  <c r="P3461" i="41"/>
  <c r="Q3461" i="41"/>
  <c r="R3461" i="41"/>
  <c r="S3461" i="41"/>
  <c r="T3461" i="41"/>
  <c r="U3461" i="41"/>
  <c r="V3461" i="41"/>
  <c r="W3461" i="41"/>
  <c r="X3461" i="41"/>
  <c r="Y3461" i="41"/>
  <c r="Z3461" i="41"/>
  <c r="AA3461" i="41"/>
  <c r="AB3461" i="41"/>
  <c r="AC3461" i="41"/>
  <c r="AD3461" i="41"/>
  <c r="AE3461" i="41"/>
  <c r="AF3461" i="41"/>
  <c r="AG3461" i="41"/>
  <c r="AH3461" i="41"/>
  <c r="AI3461" i="41"/>
  <c r="AJ3461" i="41"/>
  <c r="AK3461" i="41"/>
  <c r="AL3461" i="41"/>
  <c r="AM3461" i="41"/>
  <c r="AN3461" i="41"/>
  <c r="AO3461" i="41"/>
  <c r="AP3461" i="41"/>
  <c r="AQ3461" i="41"/>
  <c r="AR3461" i="41"/>
  <c r="AS3461" i="41"/>
  <c r="AT3461" i="41"/>
  <c r="AU3461" i="41"/>
  <c r="AV3461" i="41"/>
  <c r="AW3461" i="41"/>
  <c r="AX3461" i="41"/>
  <c r="AY3461" i="41"/>
  <c r="AZ3461" i="41"/>
  <c r="BA3461" i="41"/>
  <c r="BB3461" i="41"/>
  <c r="BC3461" i="41"/>
  <c r="BD3461" i="41"/>
  <c r="BE3461" i="41"/>
  <c r="BF3461" i="41"/>
  <c r="BG3461" i="41"/>
  <c r="BH3461" i="41"/>
  <c r="BI3461" i="41"/>
  <c r="BJ3461" i="41"/>
  <c r="BK3461" i="41"/>
  <c r="BL3461" i="41"/>
  <c r="BM3461" i="41"/>
  <c r="BN3461" i="41"/>
  <c r="BO3461" i="41"/>
  <c r="BP3461" i="41"/>
  <c r="BQ3461" i="41"/>
  <c r="BR3461" i="41"/>
  <c r="BS3461" i="41"/>
  <c r="BT3461" i="41"/>
  <c r="BU3461" i="41"/>
  <c r="BV3461" i="41"/>
  <c r="BW3461" i="41"/>
  <c r="BX3461" i="41"/>
  <c r="BY3461" i="41"/>
  <c r="BZ3461" i="41"/>
  <c r="CA3461" i="41"/>
  <c r="CB3461" i="41"/>
  <c r="CC3461" i="41"/>
  <c r="CD3461" i="41"/>
  <c r="CE3461" i="41"/>
  <c r="CF3461" i="41"/>
  <c r="CG3461" i="41"/>
  <c r="CH3461" i="41"/>
  <c r="CI3461" i="41"/>
  <c r="CJ3461" i="41"/>
  <c r="CK3461" i="41"/>
  <c r="CL3461" i="41"/>
  <c r="CM3461" i="41"/>
  <c r="CN3461" i="41"/>
  <c r="CO3461" i="41"/>
  <c r="CP3461" i="41"/>
  <c r="CQ3461" i="41"/>
  <c r="CR3461" i="41"/>
  <c r="CS3461" i="41"/>
  <c r="CT3461" i="41"/>
  <c r="CU3461" i="41"/>
  <c r="CV3461" i="41"/>
  <c r="CW3461" i="41"/>
  <c r="CX3461" i="41"/>
  <c r="CY3461" i="41"/>
  <c r="CZ3461" i="41"/>
  <c r="DA3461" i="41"/>
  <c r="DB3461" i="41"/>
  <c r="DC3461" i="41"/>
  <c r="DD3461" i="41"/>
  <c r="DE3461" i="41"/>
  <c r="DF3461" i="41"/>
  <c r="DG3461" i="41"/>
  <c r="DH3461" i="41"/>
  <c r="DI3461" i="41"/>
  <c r="DJ3461" i="41"/>
  <c r="DK3461" i="41"/>
  <c r="DL3461" i="41"/>
  <c r="DM3461" i="41"/>
  <c r="DN3461" i="41"/>
  <c r="DO3461" i="41"/>
  <c r="DP3461" i="41"/>
  <c r="DQ3461" i="41"/>
  <c r="DR3461" i="41"/>
  <c r="DS3461" i="41"/>
  <c r="DT3461" i="41"/>
  <c r="DU3461" i="41"/>
  <c r="DV3461" i="41"/>
  <c r="DW3461" i="41"/>
  <c r="DX3461" i="41"/>
  <c r="DY3461" i="41"/>
  <c r="DZ3461" i="41"/>
  <c r="EA3461" i="41"/>
  <c r="EB3461" i="41"/>
  <c r="EC3461" i="41"/>
  <c r="ED3461" i="41"/>
  <c r="EE3461" i="41"/>
  <c r="EF3461" i="41"/>
  <c r="EG3461" i="41"/>
  <c r="EH3461" i="41"/>
  <c r="EI3461" i="41"/>
  <c r="EJ3461" i="41"/>
  <c r="EK3461" i="41"/>
  <c r="EL3461" i="41"/>
  <c r="EM3461" i="41"/>
  <c r="EN3461" i="41"/>
  <c r="EO3461" i="41"/>
  <c r="EP3461" i="41"/>
  <c r="EQ3461" i="41"/>
  <c r="ER3461" i="41"/>
  <c r="ES3461" i="41"/>
  <c r="ET3461" i="41"/>
  <c r="EU3461" i="41"/>
  <c r="Y3461" i="39" s="1"/>
  <c r="U3461" i="63" s="1"/>
  <c r="EV3461" i="41"/>
  <c r="EW3461" i="41"/>
  <c r="B3462" i="41"/>
  <c r="C3462" i="41"/>
  <c r="D3462" i="41"/>
  <c r="E3462" i="41"/>
  <c r="F3462" i="41"/>
  <c r="G3462" i="41"/>
  <c r="H3462" i="41"/>
  <c r="I3462" i="41"/>
  <c r="J3462" i="41"/>
  <c r="K3462" i="41"/>
  <c r="L3462" i="41"/>
  <c r="M3462" i="41"/>
  <c r="N3462" i="41"/>
  <c r="O3462" i="41"/>
  <c r="P3462" i="41"/>
  <c r="Q3462" i="41"/>
  <c r="R3462" i="41"/>
  <c r="S3462" i="41"/>
  <c r="T3462" i="41"/>
  <c r="U3462" i="41"/>
  <c r="V3462" i="41"/>
  <c r="W3462" i="41"/>
  <c r="X3462" i="41"/>
  <c r="Y3462" i="41"/>
  <c r="Z3462" i="41"/>
  <c r="AA3462" i="41"/>
  <c r="AB3462" i="41"/>
  <c r="AC3462" i="41"/>
  <c r="AD3462" i="41"/>
  <c r="AE3462" i="41"/>
  <c r="AF3462" i="41"/>
  <c r="AG3462" i="41"/>
  <c r="AH3462" i="41"/>
  <c r="AI3462" i="41"/>
  <c r="AJ3462" i="41"/>
  <c r="AK3462" i="41"/>
  <c r="AL3462" i="41"/>
  <c r="AM3462" i="41"/>
  <c r="AN3462" i="41"/>
  <c r="AO3462" i="41"/>
  <c r="AP3462" i="41"/>
  <c r="AQ3462" i="41"/>
  <c r="AR3462" i="41"/>
  <c r="AS3462" i="41"/>
  <c r="AT3462" i="41"/>
  <c r="AU3462" i="41"/>
  <c r="AV3462" i="41"/>
  <c r="AW3462" i="41"/>
  <c r="AX3462" i="41"/>
  <c r="AY3462" i="41"/>
  <c r="AZ3462" i="41"/>
  <c r="BA3462" i="41"/>
  <c r="BB3462" i="41"/>
  <c r="BC3462" i="41"/>
  <c r="BD3462" i="41"/>
  <c r="BE3462" i="41"/>
  <c r="BF3462" i="41"/>
  <c r="BG3462" i="41"/>
  <c r="BH3462" i="41"/>
  <c r="BI3462" i="41"/>
  <c r="BJ3462" i="41"/>
  <c r="BK3462" i="41"/>
  <c r="BL3462" i="41"/>
  <c r="BM3462" i="41"/>
  <c r="BN3462" i="41"/>
  <c r="BO3462" i="41"/>
  <c r="BP3462" i="41"/>
  <c r="BQ3462" i="41"/>
  <c r="BR3462" i="41"/>
  <c r="BS3462" i="41"/>
  <c r="BT3462" i="41"/>
  <c r="BU3462" i="41"/>
  <c r="BV3462" i="41"/>
  <c r="BW3462" i="41"/>
  <c r="BX3462" i="41"/>
  <c r="BY3462" i="41"/>
  <c r="BZ3462" i="41"/>
  <c r="CA3462" i="41"/>
  <c r="CB3462" i="41"/>
  <c r="CC3462" i="41"/>
  <c r="CD3462" i="41"/>
  <c r="CE3462" i="41"/>
  <c r="CF3462" i="41"/>
  <c r="CG3462" i="41"/>
  <c r="CH3462" i="41"/>
  <c r="CI3462" i="41"/>
  <c r="CJ3462" i="41"/>
  <c r="CK3462" i="41"/>
  <c r="CL3462" i="41"/>
  <c r="CM3462" i="41"/>
  <c r="CN3462" i="41"/>
  <c r="CO3462" i="41"/>
  <c r="CP3462" i="41"/>
  <c r="CQ3462" i="41"/>
  <c r="CR3462" i="41"/>
  <c r="CS3462" i="41"/>
  <c r="CT3462" i="41"/>
  <c r="CU3462" i="41"/>
  <c r="CV3462" i="41"/>
  <c r="CW3462" i="41"/>
  <c r="CX3462" i="41"/>
  <c r="CY3462" i="41"/>
  <c r="CZ3462" i="41"/>
  <c r="DA3462" i="41"/>
  <c r="DB3462" i="41"/>
  <c r="DC3462" i="41"/>
  <c r="DD3462" i="41"/>
  <c r="DE3462" i="41"/>
  <c r="DF3462" i="41"/>
  <c r="DG3462" i="41"/>
  <c r="DH3462" i="41"/>
  <c r="DI3462" i="41"/>
  <c r="DJ3462" i="41"/>
  <c r="DK3462" i="41"/>
  <c r="DL3462" i="41"/>
  <c r="DM3462" i="41"/>
  <c r="DN3462" i="41"/>
  <c r="DO3462" i="41"/>
  <c r="DP3462" i="41"/>
  <c r="DQ3462" i="41"/>
  <c r="DR3462" i="41"/>
  <c r="DS3462" i="41"/>
  <c r="DT3462" i="41"/>
  <c r="DU3462" i="41"/>
  <c r="DV3462" i="41"/>
  <c r="DW3462" i="41"/>
  <c r="DX3462" i="41"/>
  <c r="DY3462" i="41"/>
  <c r="DZ3462" i="41"/>
  <c r="EA3462" i="41"/>
  <c r="EB3462" i="41"/>
  <c r="EC3462" i="41"/>
  <c r="ED3462" i="41"/>
  <c r="EE3462" i="41"/>
  <c r="EF3462" i="41"/>
  <c r="EG3462" i="41"/>
  <c r="EH3462" i="41"/>
  <c r="EI3462" i="41"/>
  <c r="EJ3462" i="41"/>
  <c r="EK3462" i="41"/>
  <c r="EL3462" i="41"/>
  <c r="EM3462" i="41"/>
  <c r="EN3462" i="41"/>
  <c r="EO3462" i="41"/>
  <c r="EP3462" i="41"/>
  <c r="EQ3462" i="41"/>
  <c r="ER3462" i="41"/>
  <c r="ES3462" i="41"/>
  <c r="ET3462" i="41"/>
  <c r="EU3462" i="41"/>
  <c r="Y3462" i="39" s="1"/>
  <c r="U3462" i="63" s="1"/>
  <c r="EV3462" i="41"/>
  <c r="EW3462" i="41"/>
  <c r="B3463" i="41"/>
  <c r="C3463" i="41"/>
  <c r="D3463" i="41"/>
  <c r="E3463" i="41"/>
  <c r="F3463" i="41"/>
  <c r="G3463" i="41"/>
  <c r="H3463" i="41"/>
  <c r="I3463" i="41"/>
  <c r="J3463" i="41"/>
  <c r="K3463" i="41"/>
  <c r="L3463" i="41"/>
  <c r="M3463" i="41"/>
  <c r="N3463" i="41"/>
  <c r="O3463" i="41"/>
  <c r="P3463" i="41"/>
  <c r="Q3463" i="41"/>
  <c r="R3463" i="41"/>
  <c r="S3463" i="41"/>
  <c r="T3463" i="41"/>
  <c r="U3463" i="41"/>
  <c r="V3463" i="41"/>
  <c r="W3463" i="41"/>
  <c r="X3463" i="41"/>
  <c r="Y3463" i="41"/>
  <c r="Z3463" i="41"/>
  <c r="AA3463" i="41"/>
  <c r="AB3463" i="41"/>
  <c r="AC3463" i="41"/>
  <c r="AD3463" i="41"/>
  <c r="AE3463" i="41"/>
  <c r="AF3463" i="41"/>
  <c r="AG3463" i="41"/>
  <c r="AH3463" i="41"/>
  <c r="AI3463" i="41"/>
  <c r="AJ3463" i="41"/>
  <c r="AK3463" i="41"/>
  <c r="AL3463" i="41"/>
  <c r="AM3463" i="41"/>
  <c r="AN3463" i="41"/>
  <c r="AO3463" i="41"/>
  <c r="AP3463" i="41"/>
  <c r="AQ3463" i="41"/>
  <c r="AR3463" i="41"/>
  <c r="AS3463" i="41"/>
  <c r="AT3463" i="41"/>
  <c r="AU3463" i="41"/>
  <c r="AV3463" i="41"/>
  <c r="AW3463" i="41"/>
  <c r="AX3463" i="41"/>
  <c r="AY3463" i="41"/>
  <c r="AZ3463" i="41"/>
  <c r="BA3463" i="41"/>
  <c r="BB3463" i="41"/>
  <c r="BC3463" i="41"/>
  <c r="BD3463" i="41"/>
  <c r="BE3463" i="41"/>
  <c r="BF3463" i="41"/>
  <c r="BG3463" i="41"/>
  <c r="BH3463" i="41"/>
  <c r="BI3463" i="41"/>
  <c r="BJ3463" i="41"/>
  <c r="BK3463" i="41"/>
  <c r="BL3463" i="41"/>
  <c r="BM3463" i="41"/>
  <c r="BN3463" i="41"/>
  <c r="BO3463" i="41"/>
  <c r="BP3463" i="41"/>
  <c r="BQ3463" i="41"/>
  <c r="BR3463" i="41"/>
  <c r="BS3463" i="41"/>
  <c r="BT3463" i="41"/>
  <c r="BU3463" i="41"/>
  <c r="BV3463" i="41"/>
  <c r="BW3463" i="41"/>
  <c r="BX3463" i="41"/>
  <c r="BY3463" i="41"/>
  <c r="BZ3463" i="41"/>
  <c r="CA3463" i="41"/>
  <c r="CB3463" i="41"/>
  <c r="CC3463" i="41"/>
  <c r="CD3463" i="41"/>
  <c r="CE3463" i="41"/>
  <c r="CF3463" i="41"/>
  <c r="CG3463" i="41"/>
  <c r="CH3463" i="41"/>
  <c r="CI3463" i="41"/>
  <c r="CJ3463" i="41"/>
  <c r="CK3463" i="41"/>
  <c r="CL3463" i="41"/>
  <c r="CM3463" i="41"/>
  <c r="CN3463" i="41"/>
  <c r="CO3463" i="41"/>
  <c r="CP3463" i="41"/>
  <c r="CQ3463" i="41"/>
  <c r="CR3463" i="41"/>
  <c r="CS3463" i="41"/>
  <c r="CT3463" i="41"/>
  <c r="CU3463" i="41"/>
  <c r="CV3463" i="41"/>
  <c r="CW3463" i="41"/>
  <c r="CX3463" i="41"/>
  <c r="CY3463" i="41"/>
  <c r="CZ3463" i="41"/>
  <c r="DA3463" i="41"/>
  <c r="DB3463" i="41"/>
  <c r="DC3463" i="41"/>
  <c r="DD3463" i="41"/>
  <c r="DE3463" i="41"/>
  <c r="DF3463" i="41"/>
  <c r="DG3463" i="41"/>
  <c r="DH3463" i="41"/>
  <c r="DI3463" i="41"/>
  <c r="DJ3463" i="41"/>
  <c r="DK3463" i="41"/>
  <c r="DL3463" i="41"/>
  <c r="DM3463" i="41"/>
  <c r="DN3463" i="41"/>
  <c r="DO3463" i="41"/>
  <c r="DP3463" i="41"/>
  <c r="DQ3463" i="41"/>
  <c r="DR3463" i="41"/>
  <c r="DS3463" i="41"/>
  <c r="DT3463" i="41"/>
  <c r="DU3463" i="41"/>
  <c r="DV3463" i="41"/>
  <c r="DW3463" i="41"/>
  <c r="DX3463" i="41"/>
  <c r="DY3463" i="41"/>
  <c r="DZ3463" i="41"/>
  <c r="EA3463" i="41"/>
  <c r="EB3463" i="41"/>
  <c r="EC3463" i="41"/>
  <c r="ED3463" i="41"/>
  <c r="EE3463" i="41"/>
  <c r="EF3463" i="41"/>
  <c r="EG3463" i="41"/>
  <c r="EH3463" i="41"/>
  <c r="EI3463" i="41"/>
  <c r="EJ3463" i="41"/>
  <c r="EK3463" i="41"/>
  <c r="EL3463" i="41"/>
  <c r="EM3463" i="41"/>
  <c r="EN3463" i="41"/>
  <c r="EO3463" i="41"/>
  <c r="EP3463" i="41"/>
  <c r="EQ3463" i="41"/>
  <c r="ER3463" i="41"/>
  <c r="ES3463" i="41"/>
  <c r="ET3463" i="41"/>
  <c r="EU3463" i="41"/>
  <c r="Y3463" i="39" s="1"/>
  <c r="U3463" i="63" s="1"/>
  <c r="EV3463" i="41"/>
  <c r="EW3463" i="41"/>
  <c r="B3464" i="41"/>
  <c r="C3464" i="41"/>
  <c r="D3464" i="41"/>
  <c r="E3464" i="41"/>
  <c r="F3464" i="41"/>
  <c r="G3464" i="41"/>
  <c r="H3464" i="41"/>
  <c r="I3464" i="41"/>
  <c r="J3464" i="41"/>
  <c r="K3464" i="41"/>
  <c r="L3464" i="41"/>
  <c r="M3464" i="41"/>
  <c r="N3464" i="41"/>
  <c r="O3464" i="41"/>
  <c r="P3464" i="41"/>
  <c r="Q3464" i="41"/>
  <c r="R3464" i="41"/>
  <c r="S3464" i="41"/>
  <c r="T3464" i="41"/>
  <c r="U3464" i="41"/>
  <c r="V3464" i="41"/>
  <c r="W3464" i="41"/>
  <c r="X3464" i="41"/>
  <c r="Y3464" i="41"/>
  <c r="Z3464" i="41"/>
  <c r="AA3464" i="41"/>
  <c r="AB3464" i="41"/>
  <c r="AC3464" i="41"/>
  <c r="AD3464" i="41"/>
  <c r="AE3464" i="41"/>
  <c r="AF3464" i="41"/>
  <c r="AG3464" i="41"/>
  <c r="AH3464" i="41"/>
  <c r="AI3464" i="41"/>
  <c r="AJ3464" i="41"/>
  <c r="AK3464" i="41"/>
  <c r="AL3464" i="41"/>
  <c r="AM3464" i="41"/>
  <c r="AN3464" i="41"/>
  <c r="AO3464" i="41"/>
  <c r="AP3464" i="41"/>
  <c r="AQ3464" i="41"/>
  <c r="AR3464" i="41"/>
  <c r="AS3464" i="41"/>
  <c r="AT3464" i="41"/>
  <c r="AU3464" i="41"/>
  <c r="AV3464" i="41"/>
  <c r="AW3464" i="41"/>
  <c r="AX3464" i="41"/>
  <c r="AY3464" i="41"/>
  <c r="AZ3464" i="41"/>
  <c r="BA3464" i="41"/>
  <c r="BB3464" i="41"/>
  <c r="BC3464" i="41"/>
  <c r="BD3464" i="41"/>
  <c r="BE3464" i="41"/>
  <c r="BF3464" i="41"/>
  <c r="BG3464" i="41"/>
  <c r="BH3464" i="41"/>
  <c r="BI3464" i="41"/>
  <c r="BJ3464" i="41"/>
  <c r="BK3464" i="41"/>
  <c r="BL3464" i="41"/>
  <c r="BM3464" i="41"/>
  <c r="BN3464" i="41"/>
  <c r="BO3464" i="41"/>
  <c r="BP3464" i="41"/>
  <c r="BQ3464" i="41"/>
  <c r="BR3464" i="41"/>
  <c r="BS3464" i="41"/>
  <c r="BT3464" i="41"/>
  <c r="BU3464" i="41"/>
  <c r="BV3464" i="41"/>
  <c r="BW3464" i="41"/>
  <c r="BX3464" i="41"/>
  <c r="BY3464" i="41"/>
  <c r="BZ3464" i="41"/>
  <c r="CA3464" i="41"/>
  <c r="CB3464" i="41"/>
  <c r="CC3464" i="41"/>
  <c r="CD3464" i="41"/>
  <c r="CE3464" i="41"/>
  <c r="CF3464" i="41"/>
  <c r="CG3464" i="41"/>
  <c r="CH3464" i="41"/>
  <c r="CI3464" i="41"/>
  <c r="CJ3464" i="41"/>
  <c r="CK3464" i="41"/>
  <c r="CL3464" i="41"/>
  <c r="CM3464" i="41"/>
  <c r="CN3464" i="41"/>
  <c r="CO3464" i="41"/>
  <c r="CP3464" i="41"/>
  <c r="CQ3464" i="41"/>
  <c r="CR3464" i="41"/>
  <c r="CS3464" i="41"/>
  <c r="CT3464" i="41"/>
  <c r="CU3464" i="41"/>
  <c r="CV3464" i="41"/>
  <c r="CW3464" i="41"/>
  <c r="CX3464" i="41"/>
  <c r="CY3464" i="41"/>
  <c r="CZ3464" i="41"/>
  <c r="DA3464" i="41"/>
  <c r="DB3464" i="41"/>
  <c r="DC3464" i="41"/>
  <c r="DD3464" i="41"/>
  <c r="DE3464" i="41"/>
  <c r="DF3464" i="41"/>
  <c r="DG3464" i="41"/>
  <c r="DH3464" i="41"/>
  <c r="DI3464" i="41"/>
  <c r="DJ3464" i="41"/>
  <c r="DK3464" i="41"/>
  <c r="DL3464" i="41"/>
  <c r="DM3464" i="41"/>
  <c r="DN3464" i="41"/>
  <c r="DO3464" i="41"/>
  <c r="DP3464" i="41"/>
  <c r="DQ3464" i="41"/>
  <c r="DR3464" i="41"/>
  <c r="DS3464" i="41"/>
  <c r="DT3464" i="41"/>
  <c r="DU3464" i="41"/>
  <c r="DV3464" i="41"/>
  <c r="DW3464" i="41"/>
  <c r="DX3464" i="41"/>
  <c r="DY3464" i="41"/>
  <c r="DZ3464" i="41"/>
  <c r="EA3464" i="41"/>
  <c r="EB3464" i="41"/>
  <c r="EC3464" i="41"/>
  <c r="ED3464" i="41"/>
  <c r="EE3464" i="41"/>
  <c r="EF3464" i="41"/>
  <c r="EG3464" i="41"/>
  <c r="EH3464" i="41"/>
  <c r="EI3464" i="41"/>
  <c r="EJ3464" i="41"/>
  <c r="EK3464" i="41"/>
  <c r="EL3464" i="41"/>
  <c r="EM3464" i="41"/>
  <c r="EN3464" i="41"/>
  <c r="EO3464" i="41"/>
  <c r="EP3464" i="41"/>
  <c r="EQ3464" i="41"/>
  <c r="ER3464" i="41"/>
  <c r="ES3464" i="41"/>
  <c r="ET3464" i="41"/>
  <c r="EU3464" i="41"/>
  <c r="Y3464" i="39" s="1"/>
  <c r="U3464" i="63" s="1"/>
  <c r="EV3464" i="41"/>
  <c r="EW3464" i="41"/>
  <c r="B3465" i="41"/>
  <c r="C3465" i="41"/>
  <c r="D3465" i="41"/>
  <c r="E3465" i="41"/>
  <c r="F3465" i="41"/>
  <c r="G3465" i="41"/>
  <c r="H3465" i="41"/>
  <c r="I3465" i="41"/>
  <c r="J3465" i="41"/>
  <c r="K3465" i="41"/>
  <c r="L3465" i="41"/>
  <c r="M3465" i="41"/>
  <c r="N3465" i="41"/>
  <c r="O3465" i="41"/>
  <c r="P3465" i="41"/>
  <c r="Q3465" i="41"/>
  <c r="R3465" i="41"/>
  <c r="S3465" i="41"/>
  <c r="T3465" i="41"/>
  <c r="U3465" i="41"/>
  <c r="V3465" i="41"/>
  <c r="W3465" i="41"/>
  <c r="X3465" i="41"/>
  <c r="Y3465" i="41"/>
  <c r="Z3465" i="41"/>
  <c r="AA3465" i="41"/>
  <c r="AB3465" i="41"/>
  <c r="AC3465" i="41"/>
  <c r="AD3465" i="41"/>
  <c r="AE3465" i="41"/>
  <c r="AF3465" i="41"/>
  <c r="AG3465" i="41"/>
  <c r="AH3465" i="41"/>
  <c r="AI3465" i="41"/>
  <c r="AJ3465" i="41"/>
  <c r="AK3465" i="41"/>
  <c r="AL3465" i="41"/>
  <c r="AM3465" i="41"/>
  <c r="AN3465" i="41"/>
  <c r="AO3465" i="41"/>
  <c r="AP3465" i="41"/>
  <c r="AQ3465" i="41"/>
  <c r="AR3465" i="41"/>
  <c r="AS3465" i="41"/>
  <c r="AT3465" i="41"/>
  <c r="AU3465" i="41"/>
  <c r="AV3465" i="41"/>
  <c r="AW3465" i="41"/>
  <c r="AX3465" i="41"/>
  <c r="AY3465" i="41"/>
  <c r="AZ3465" i="41"/>
  <c r="BA3465" i="41"/>
  <c r="BB3465" i="41"/>
  <c r="BC3465" i="41"/>
  <c r="BD3465" i="41"/>
  <c r="BE3465" i="41"/>
  <c r="BF3465" i="41"/>
  <c r="BG3465" i="41"/>
  <c r="BH3465" i="41"/>
  <c r="BI3465" i="41"/>
  <c r="BJ3465" i="41"/>
  <c r="BK3465" i="41"/>
  <c r="BL3465" i="41"/>
  <c r="BM3465" i="41"/>
  <c r="BN3465" i="41"/>
  <c r="BO3465" i="41"/>
  <c r="BP3465" i="41"/>
  <c r="BQ3465" i="41"/>
  <c r="BR3465" i="41"/>
  <c r="BS3465" i="41"/>
  <c r="BT3465" i="41"/>
  <c r="BU3465" i="41"/>
  <c r="BV3465" i="41"/>
  <c r="BW3465" i="41"/>
  <c r="BX3465" i="41"/>
  <c r="BY3465" i="41"/>
  <c r="BZ3465" i="41"/>
  <c r="CA3465" i="41"/>
  <c r="CB3465" i="41"/>
  <c r="CC3465" i="41"/>
  <c r="CD3465" i="41"/>
  <c r="CE3465" i="41"/>
  <c r="CF3465" i="41"/>
  <c r="CG3465" i="41"/>
  <c r="CH3465" i="41"/>
  <c r="CI3465" i="41"/>
  <c r="CJ3465" i="41"/>
  <c r="CK3465" i="41"/>
  <c r="CL3465" i="41"/>
  <c r="CM3465" i="41"/>
  <c r="CN3465" i="41"/>
  <c r="CO3465" i="41"/>
  <c r="CP3465" i="41"/>
  <c r="CQ3465" i="41"/>
  <c r="CR3465" i="41"/>
  <c r="CS3465" i="41"/>
  <c r="CT3465" i="41"/>
  <c r="CU3465" i="41"/>
  <c r="CV3465" i="41"/>
  <c r="CW3465" i="41"/>
  <c r="CX3465" i="41"/>
  <c r="CY3465" i="41"/>
  <c r="CZ3465" i="41"/>
  <c r="DA3465" i="41"/>
  <c r="DB3465" i="41"/>
  <c r="DC3465" i="41"/>
  <c r="DD3465" i="41"/>
  <c r="DE3465" i="41"/>
  <c r="DF3465" i="41"/>
  <c r="DG3465" i="41"/>
  <c r="DH3465" i="41"/>
  <c r="DI3465" i="41"/>
  <c r="DJ3465" i="41"/>
  <c r="DK3465" i="41"/>
  <c r="DL3465" i="41"/>
  <c r="DM3465" i="41"/>
  <c r="DN3465" i="41"/>
  <c r="DO3465" i="41"/>
  <c r="DP3465" i="41"/>
  <c r="DQ3465" i="41"/>
  <c r="DR3465" i="41"/>
  <c r="DS3465" i="41"/>
  <c r="DT3465" i="41"/>
  <c r="DU3465" i="41"/>
  <c r="DV3465" i="41"/>
  <c r="DW3465" i="41"/>
  <c r="DX3465" i="41"/>
  <c r="DY3465" i="41"/>
  <c r="DZ3465" i="41"/>
  <c r="EA3465" i="41"/>
  <c r="EB3465" i="41"/>
  <c r="EC3465" i="41"/>
  <c r="ED3465" i="41"/>
  <c r="EE3465" i="41"/>
  <c r="EF3465" i="41"/>
  <c r="EG3465" i="41"/>
  <c r="EH3465" i="41"/>
  <c r="EI3465" i="41"/>
  <c r="EJ3465" i="41"/>
  <c r="EK3465" i="41"/>
  <c r="EL3465" i="41"/>
  <c r="EM3465" i="41"/>
  <c r="EN3465" i="41"/>
  <c r="EO3465" i="41"/>
  <c r="EP3465" i="41"/>
  <c r="EQ3465" i="41"/>
  <c r="ER3465" i="41"/>
  <c r="ES3465" i="41"/>
  <c r="ET3465" i="41"/>
  <c r="EU3465" i="41"/>
  <c r="Y3465" i="39" s="1"/>
  <c r="U3465" i="63" s="1"/>
  <c r="EV3465" i="41"/>
  <c r="EW3465" i="41"/>
  <c r="B3466" i="41"/>
  <c r="C3466" i="41"/>
  <c r="D3466" i="41"/>
  <c r="E3466" i="41"/>
  <c r="F3466" i="41"/>
  <c r="G3466" i="41"/>
  <c r="H3466" i="41"/>
  <c r="I3466" i="41"/>
  <c r="J3466" i="41"/>
  <c r="K3466" i="41"/>
  <c r="L3466" i="41"/>
  <c r="M3466" i="41"/>
  <c r="N3466" i="41"/>
  <c r="O3466" i="41"/>
  <c r="P3466" i="41"/>
  <c r="Q3466" i="41"/>
  <c r="R3466" i="41"/>
  <c r="S3466" i="41"/>
  <c r="T3466" i="41"/>
  <c r="U3466" i="41"/>
  <c r="V3466" i="41"/>
  <c r="W3466" i="41"/>
  <c r="X3466" i="41"/>
  <c r="Y3466" i="41"/>
  <c r="Z3466" i="41"/>
  <c r="AA3466" i="41"/>
  <c r="AB3466" i="41"/>
  <c r="AC3466" i="41"/>
  <c r="AD3466" i="41"/>
  <c r="AE3466" i="41"/>
  <c r="AF3466" i="41"/>
  <c r="AG3466" i="41"/>
  <c r="AH3466" i="41"/>
  <c r="AI3466" i="41"/>
  <c r="AJ3466" i="41"/>
  <c r="AK3466" i="41"/>
  <c r="AL3466" i="41"/>
  <c r="AM3466" i="41"/>
  <c r="AN3466" i="41"/>
  <c r="AO3466" i="41"/>
  <c r="AP3466" i="41"/>
  <c r="AQ3466" i="41"/>
  <c r="AR3466" i="41"/>
  <c r="AS3466" i="41"/>
  <c r="AT3466" i="41"/>
  <c r="AU3466" i="41"/>
  <c r="AV3466" i="41"/>
  <c r="AW3466" i="41"/>
  <c r="AX3466" i="41"/>
  <c r="AY3466" i="41"/>
  <c r="AZ3466" i="41"/>
  <c r="BA3466" i="41"/>
  <c r="BB3466" i="41"/>
  <c r="BC3466" i="41"/>
  <c r="BD3466" i="41"/>
  <c r="BE3466" i="41"/>
  <c r="BF3466" i="41"/>
  <c r="BG3466" i="41"/>
  <c r="BH3466" i="41"/>
  <c r="BI3466" i="41"/>
  <c r="BJ3466" i="41"/>
  <c r="BK3466" i="41"/>
  <c r="BL3466" i="41"/>
  <c r="BM3466" i="41"/>
  <c r="BN3466" i="41"/>
  <c r="BO3466" i="41"/>
  <c r="BP3466" i="41"/>
  <c r="BQ3466" i="41"/>
  <c r="BR3466" i="41"/>
  <c r="BS3466" i="41"/>
  <c r="BT3466" i="41"/>
  <c r="BU3466" i="41"/>
  <c r="BV3466" i="41"/>
  <c r="BW3466" i="41"/>
  <c r="BX3466" i="41"/>
  <c r="BY3466" i="41"/>
  <c r="BZ3466" i="41"/>
  <c r="CA3466" i="41"/>
  <c r="CB3466" i="41"/>
  <c r="CC3466" i="41"/>
  <c r="CD3466" i="41"/>
  <c r="CE3466" i="41"/>
  <c r="CF3466" i="41"/>
  <c r="CG3466" i="41"/>
  <c r="CH3466" i="41"/>
  <c r="CI3466" i="41"/>
  <c r="CJ3466" i="41"/>
  <c r="CK3466" i="41"/>
  <c r="CL3466" i="41"/>
  <c r="CM3466" i="41"/>
  <c r="CN3466" i="41"/>
  <c r="CO3466" i="41"/>
  <c r="CP3466" i="41"/>
  <c r="CQ3466" i="41"/>
  <c r="CR3466" i="41"/>
  <c r="CS3466" i="41"/>
  <c r="CT3466" i="41"/>
  <c r="CU3466" i="41"/>
  <c r="CV3466" i="41"/>
  <c r="CW3466" i="41"/>
  <c r="CX3466" i="41"/>
  <c r="CY3466" i="41"/>
  <c r="CZ3466" i="41"/>
  <c r="DA3466" i="41"/>
  <c r="DB3466" i="41"/>
  <c r="DC3466" i="41"/>
  <c r="DD3466" i="41"/>
  <c r="DE3466" i="41"/>
  <c r="DF3466" i="41"/>
  <c r="DG3466" i="41"/>
  <c r="DH3466" i="41"/>
  <c r="DI3466" i="41"/>
  <c r="DJ3466" i="41"/>
  <c r="DK3466" i="41"/>
  <c r="DL3466" i="41"/>
  <c r="DM3466" i="41"/>
  <c r="DN3466" i="41"/>
  <c r="DO3466" i="41"/>
  <c r="DP3466" i="41"/>
  <c r="DQ3466" i="41"/>
  <c r="DR3466" i="41"/>
  <c r="DS3466" i="41"/>
  <c r="DT3466" i="41"/>
  <c r="DU3466" i="41"/>
  <c r="DV3466" i="41"/>
  <c r="DW3466" i="41"/>
  <c r="DX3466" i="41"/>
  <c r="DY3466" i="41"/>
  <c r="DZ3466" i="41"/>
  <c r="EA3466" i="41"/>
  <c r="EB3466" i="41"/>
  <c r="EC3466" i="41"/>
  <c r="ED3466" i="41"/>
  <c r="EE3466" i="41"/>
  <c r="EF3466" i="41"/>
  <c r="EG3466" i="41"/>
  <c r="EH3466" i="41"/>
  <c r="EI3466" i="41"/>
  <c r="EJ3466" i="41"/>
  <c r="EK3466" i="41"/>
  <c r="EL3466" i="41"/>
  <c r="EM3466" i="41"/>
  <c r="EN3466" i="41"/>
  <c r="EO3466" i="41"/>
  <c r="EP3466" i="41"/>
  <c r="EQ3466" i="41"/>
  <c r="ER3466" i="41"/>
  <c r="ES3466" i="41"/>
  <c r="ET3466" i="41"/>
  <c r="EU3466" i="41"/>
  <c r="Y3466" i="39" s="1"/>
  <c r="U3466" i="63" s="1"/>
  <c r="EV3466" i="41"/>
  <c r="EW3466" i="41"/>
  <c r="B3467" i="41"/>
  <c r="C3467" i="41"/>
  <c r="D3467" i="41"/>
  <c r="E3467" i="41"/>
  <c r="F3467" i="41"/>
  <c r="G3467" i="41"/>
  <c r="H3467" i="41"/>
  <c r="I3467" i="41"/>
  <c r="J3467" i="41"/>
  <c r="K3467" i="41"/>
  <c r="L3467" i="41"/>
  <c r="M3467" i="41"/>
  <c r="N3467" i="41"/>
  <c r="O3467" i="41"/>
  <c r="P3467" i="41"/>
  <c r="Q3467" i="41"/>
  <c r="R3467" i="41"/>
  <c r="S3467" i="41"/>
  <c r="T3467" i="41"/>
  <c r="U3467" i="41"/>
  <c r="V3467" i="41"/>
  <c r="W3467" i="41"/>
  <c r="X3467" i="41"/>
  <c r="Y3467" i="41"/>
  <c r="Z3467" i="41"/>
  <c r="AA3467" i="41"/>
  <c r="AB3467" i="41"/>
  <c r="AC3467" i="41"/>
  <c r="AD3467" i="41"/>
  <c r="AE3467" i="41"/>
  <c r="AF3467" i="41"/>
  <c r="AG3467" i="41"/>
  <c r="AH3467" i="41"/>
  <c r="AI3467" i="41"/>
  <c r="AJ3467" i="41"/>
  <c r="AK3467" i="41"/>
  <c r="AL3467" i="41"/>
  <c r="AM3467" i="41"/>
  <c r="AN3467" i="41"/>
  <c r="AO3467" i="41"/>
  <c r="AP3467" i="41"/>
  <c r="AQ3467" i="41"/>
  <c r="AR3467" i="41"/>
  <c r="AS3467" i="41"/>
  <c r="AT3467" i="41"/>
  <c r="AU3467" i="41"/>
  <c r="AV3467" i="41"/>
  <c r="AW3467" i="41"/>
  <c r="AX3467" i="41"/>
  <c r="AY3467" i="41"/>
  <c r="AZ3467" i="41"/>
  <c r="BA3467" i="41"/>
  <c r="BB3467" i="41"/>
  <c r="BC3467" i="41"/>
  <c r="BD3467" i="41"/>
  <c r="BE3467" i="41"/>
  <c r="BF3467" i="41"/>
  <c r="BG3467" i="41"/>
  <c r="BH3467" i="41"/>
  <c r="BI3467" i="41"/>
  <c r="BJ3467" i="41"/>
  <c r="BK3467" i="41"/>
  <c r="BL3467" i="41"/>
  <c r="BM3467" i="41"/>
  <c r="BN3467" i="41"/>
  <c r="BO3467" i="41"/>
  <c r="BP3467" i="41"/>
  <c r="BQ3467" i="41"/>
  <c r="BR3467" i="41"/>
  <c r="BS3467" i="41"/>
  <c r="BT3467" i="41"/>
  <c r="BU3467" i="41"/>
  <c r="BV3467" i="41"/>
  <c r="BW3467" i="41"/>
  <c r="BX3467" i="41"/>
  <c r="BY3467" i="41"/>
  <c r="BZ3467" i="41"/>
  <c r="CA3467" i="41"/>
  <c r="CB3467" i="41"/>
  <c r="CC3467" i="41"/>
  <c r="CD3467" i="41"/>
  <c r="CE3467" i="41"/>
  <c r="CF3467" i="41"/>
  <c r="CG3467" i="41"/>
  <c r="CH3467" i="41"/>
  <c r="CI3467" i="41"/>
  <c r="CJ3467" i="41"/>
  <c r="CK3467" i="41"/>
  <c r="CL3467" i="41"/>
  <c r="CM3467" i="41"/>
  <c r="CN3467" i="41"/>
  <c r="CO3467" i="41"/>
  <c r="CP3467" i="41"/>
  <c r="CQ3467" i="41"/>
  <c r="CR3467" i="41"/>
  <c r="CS3467" i="41"/>
  <c r="CT3467" i="41"/>
  <c r="CU3467" i="41"/>
  <c r="CV3467" i="41"/>
  <c r="CW3467" i="41"/>
  <c r="CX3467" i="41"/>
  <c r="CY3467" i="41"/>
  <c r="CZ3467" i="41"/>
  <c r="DA3467" i="41"/>
  <c r="DB3467" i="41"/>
  <c r="DC3467" i="41"/>
  <c r="DD3467" i="41"/>
  <c r="DE3467" i="41"/>
  <c r="DF3467" i="41"/>
  <c r="DG3467" i="41"/>
  <c r="DH3467" i="41"/>
  <c r="DI3467" i="41"/>
  <c r="DJ3467" i="41"/>
  <c r="DK3467" i="41"/>
  <c r="DL3467" i="41"/>
  <c r="DM3467" i="41"/>
  <c r="DN3467" i="41"/>
  <c r="DO3467" i="41"/>
  <c r="DP3467" i="41"/>
  <c r="DQ3467" i="41"/>
  <c r="DR3467" i="41"/>
  <c r="DS3467" i="41"/>
  <c r="DT3467" i="41"/>
  <c r="DU3467" i="41"/>
  <c r="DV3467" i="41"/>
  <c r="DW3467" i="41"/>
  <c r="DX3467" i="41"/>
  <c r="DY3467" i="41"/>
  <c r="DZ3467" i="41"/>
  <c r="EA3467" i="41"/>
  <c r="EB3467" i="41"/>
  <c r="EC3467" i="41"/>
  <c r="ED3467" i="41"/>
  <c r="EE3467" i="41"/>
  <c r="EF3467" i="41"/>
  <c r="EG3467" i="41"/>
  <c r="EH3467" i="41"/>
  <c r="EI3467" i="41"/>
  <c r="EJ3467" i="41"/>
  <c r="EK3467" i="41"/>
  <c r="EL3467" i="41"/>
  <c r="EM3467" i="41"/>
  <c r="EN3467" i="41"/>
  <c r="EO3467" i="41"/>
  <c r="EP3467" i="41"/>
  <c r="EQ3467" i="41"/>
  <c r="ER3467" i="41"/>
  <c r="ES3467" i="41"/>
  <c r="ET3467" i="41"/>
  <c r="EU3467" i="41"/>
  <c r="Y3467" i="39" s="1"/>
  <c r="U3467" i="63" s="1"/>
  <c r="EV3467" i="41"/>
  <c r="EW3467" i="41"/>
  <c r="B3468" i="41"/>
  <c r="C3468" i="41"/>
  <c r="D3468" i="41"/>
  <c r="E3468" i="41"/>
  <c r="F3468" i="41"/>
  <c r="G3468" i="41"/>
  <c r="H3468" i="41"/>
  <c r="I3468" i="41"/>
  <c r="J3468" i="41"/>
  <c r="K3468" i="41"/>
  <c r="L3468" i="41"/>
  <c r="M3468" i="41"/>
  <c r="N3468" i="41"/>
  <c r="O3468" i="41"/>
  <c r="P3468" i="41"/>
  <c r="Q3468" i="41"/>
  <c r="R3468" i="41"/>
  <c r="S3468" i="41"/>
  <c r="T3468" i="41"/>
  <c r="U3468" i="41"/>
  <c r="V3468" i="41"/>
  <c r="W3468" i="41"/>
  <c r="X3468" i="41"/>
  <c r="Y3468" i="41"/>
  <c r="Z3468" i="41"/>
  <c r="AA3468" i="41"/>
  <c r="AB3468" i="41"/>
  <c r="AC3468" i="41"/>
  <c r="AD3468" i="41"/>
  <c r="AE3468" i="41"/>
  <c r="AF3468" i="41"/>
  <c r="AG3468" i="41"/>
  <c r="AH3468" i="41"/>
  <c r="AI3468" i="41"/>
  <c r="AJ3468" i="41"/>
  <c r="AK3468" i="41"/>
  <c r="AL3468" i="41"/>
  <c r="AM3468" i="41"/>
  <c r="AN3468" i="41"/>
  <c r="AO3468" i="41"/>
  <c r="AP3468" i="41"/>
  <c r="AQ3468" i="41"/>
  <c r="AR3468" i="41"/>
  <c r="AS3468" i="41"/>
  <c r="AT3468" i="41"/>
  <c r="AU3468" i="41"/>
  <c r="AV3468" i="41"/>
  <c r="AW3468" i="41"/>
  <c r="AX3468" i="41"/>
  <c r="AY3468" i="41"/>
  <c r="AZ3468" i="41"/>
  <c r="BA3468" i="41"/>
  <c r="BB3468" i="41"/>
  <c r="BC3468" i="41"/>
  <c r="BD3468" i="41"/>
  <c r="BE3468" i="41"/>
  <c r="BF3468" i="41"/>
  <c r="BG3468" i="41"/>
  <c r="BH3468" i="41"/>
  <c r="BI3468" i="41"/>
  <c r="BJ3468" i="41"/>
  <c r="BK3468" i="41"/>
  <c r="BL3468" i="41"/>
  <c r="BM3468" i="41"/>
  <c r="BN3468" i="41"/>
  <c r="BO3468" i="41"/>
  <c r="BP3468" i="41"/>
  <c r="BQ3468" i="41"/>
  <c r="BR3468" i="41"/>
  <c r="BS3468" i="41"/>
  <c r="BT3468" i="41"/>
  <c r="BU3468" i="41"/>
  <c r="BV3468" i="41"/>
  <c r="BW3468" i="41"/>
  <c r="BX3468" i="41"/>
  <c r="BY3468" i="41"/>
  <c r="BZ3468" i="41"/>
  <c r="CA3468" i="41"/>
  <c r="CB3468" i="41"/>
  <c r="CC3468" i="41"/>
  <c r="CD3468" i="41"/>
  <c r="CE3468" i="41"/>
  <c r="CF3468" i="41"/>
  <c r="CG3468" i="41"/>
  <c r="CH3468" i="41"/>
  <c r="CI3468" i="41"/>
  <c r="CJ3468" i="41"/>
  <c r="CK3468" i="41"/>
  <c r="CL3468" i="41"/>
  <c r="CM3468" i="41"/>
  <c r="CN3468" i="41"/>
  <c r="CO3468" i="41"/>
  <c r="CP3468" i="41"/>
  <c r="CQ3468" i="41"/>
  <c r="CR3468" i="41"/>
  <c r="CS3468" i="41"/>
  <c r="CT3468" i="41"/>
  <c r="CU3468" i="41"/>
  <c r="CV3468" i="41"/>
  <c r="CW3468" i="41"/>
  <c r="CX3468" i="41"/>
  <c r="CY3468" i="41"/>
  <c r="CZ3468" i="41"/>
  <c r="DA3468" i="41"/>
  <c r="DB3468" i="41"/>
  <c r="DC3468" i="41"/>
  <c r="DD3468" i="41"/>
  <c r="DE3468" i="41"/>
  <c r="DF3468" i="41"/>
  <c r="DG3468" i="41"/>
  <c r="DH3468" i="41"/>
  <c r="DI3468" i="41"/>
  <c r="DJ3468" i="41"/>
  <c r="DK3468" i="41"/>
  <c r="DL3468" i="41"/>
  <c r="DM3468" i="41"/>
  <c r="DN3468" i="41"/>
  <c r="DO3468" i="41"/>
  <c r="DP3468" i="41"/>
  <c r="DQ3468" i="41"/>
  <c r="DR3468" i="41"/>
  <c r="DS3468" i="41"/>
  <c r="DT3468" i="41"/>
  <c r="DU3468" i="41"/>
  <c r="DV3468" i="41"/>
  <c r="DW3468" i="41"/>
  <c r="DX3468" i="41"/>
  <c r="DY3468" i="41"/>
  <c r="DZ3468" i="41"/>
  <c r="EA3468" i="41"/>
  <c r="EB3468" i="41"/>
  <c r="EC3468" i="41"/>
  <c r="ED3468" i="41"/>
  <c r="EE3468" i="41"/>
  <c r="EF3468" i="41"/>
  <c r="EG3468" i="41"/>
  <c r="EH3468" i="41"/>
  <c r="EI3468" i="41"/>
  <c r="EJ3468" i="41"/>
  <c r="EK3468" i="41"/>
  <c r="EL3468" i="41"/>
  <c r="EM3468" i="41"/>
  <c r="EN3468" i="41"/>
  <c r="EO3468" i="41"/>
  <c r="EP3468" i="41"/>
  <c r="EQ3468" i="41"/>
  <c r="ER3468" i="41"/>
  <c r="ES3468" i="41"/>
  <c r="ET3468" i="41"/>
  <c r="EU3468" i="41"/>
  <c r="Y3468" i="39" s="1"/>
  <c r="U3468" i="63" s="1"/>
  <c r="EV3468" i="41"/>
  <c r="EW3468" i="41"/>
  <c r="B3469" i="41"/>
  <c r="C3469" i="41"/>
  <c r="D3469" i="41"/>
  <c r="E3469" i="41"/>
  <c r="F3469" i="41"/>
  <c r="G3469" i="41"/>
  <c r="H3469" i="41"/>
  <c r="I3469" i="41"/>
  <c r="J3469" i="41"/>
  <c r="K3469" i="41"/>
  <c r="L3469" i="41"/>
  <c r="M3469" i="41"/>
  <c r="N3469" i="41"/>
  <c r="O3469" i="41"/>
  <c r="P3469" i="41"/>
  <c r="Q3469" i="41"/>
  <c r="R3469" i="41"/>
  <c r="S3469" i="41"/>
  <c r="T3469" i="41"/>
  <c r="U3469" i="41"/>
  <c r="V3469" i="41"/>
  <c r="W3469" i="41"/>
  <c r="X3469" i="41"/>
  <c r="Y3469" i="41"/>
  <c r="Z3469" i="41"/>
  <c r="AA3469" i="41"/>
  <c r="AB3469" i="41"/>
  <c r="AC3469" i="41"/>
  <c r="AD3469" i="41"/>
  <c r="AE3469" i="41"/>
  <c r="AF3469" i="41"/>
  <c r="AG3469" i="41"/>
  <c r="AH3469" i="41"/>
  <c r="AI3469" i="41"/>
  <c r="AJ3469" i="41"/>
  <c r="AK3469" i="41"/>
  <c r="AL3469" i="41"/>
  <c r="AM3469" i="41"/>
  <c r="AN3469" i="41"/>
  <c r="AO3469" i="41"/>
  <c r="AP3469" i="41"/>
  <c r="AQ3469" i="41"/>
  <c r="AR3469" i="41"/>
  <c r="AS3469" i="41"/>
  <c r="AT3469" i="41"/>
  <c r="AU3469" i="41"/>
  <c r="AV3469" i="41"/>
  <c r="AW3469" i="41"/>
  <c r="AX3469" i="41"/>
  <c r="AY3469" i="41"/>
  <c r="AZ3469" i="41"/>
  <c r="BA3469" i="41"/>
  <c r="BB3469" i="41"/>
  <c r="BC3469" i="41"/>
  <c r="BD3469" i="41"/>
  <c r="BE3469" i="41"/>
  <c r="BF3469" i="41"/>
  <c r="BG3469" i="41"/>
  <c r="BH3469" i="41"/>
  <c r="BI3469" i="41"/>
  <c r="BJ3469" i="41"/>
  <c r="BK3469" i="41"/>
  <c r="BL3469" i="41"/>
  <c r="BM3469" i="41"/>
  <c r="BN3469" i="41"/>
  <c r="BO3469" i="41"/>
  <c r="BP3469" i="41"/>
  <c r="BQ3469" i="41"/>
  <c r="BR3469" i="41"/>
  <c r="BS3469" i="41"/>
  <c r="BT3469" i="41"/>
  <c r="BU3469" i="41"/>
  <c r="BV3469" i="41"/>
  <c r="BW3469" i="41"/>
  <c r="BX3469" i="41"/>
  <c r="BY3469" i="41"/>
  <c r="BZ3469" i="41"/>
  <c r="CA3469" i="41"/>
  <c r="CB3469" i="41"/>
  <c r="CC3469" i="41"/>
  <c r="CD3469" i="41"/>
  <c r="CE3469" i="41"/>
  <c r="CF3469" i="41"/>
  <c r="CG3469" i="41"/>
  <c r="CH3469" i="41"/>
  <c r="CI3469" i="41"/>
  <c r="CJ3469" i="41"/>
  <c r="CK3469" i="41"/>
  <c r="CL3469" i="41"/>
  <c r="CM3469" i="41"/>
  <c r="CN3469" i="41"/>
  <c r="CO3469" i="41"/>
  <c r="CP3469" i="41"/>
  <c r="CQ3469" i="41"/>
  <c r="CR3469" i="41"/>
  <c r="CS3469" i="41"/>
  <c r="CT3469" i="41"/>
  <c r="CU3469" i="41"/>
  <c r="CV3469" i="41"/>
  <c r="CW3469" i="41"/>
  <c r="CX3469" i="41"/>
  <c r="CY3469" i="41"/>
  <c r="CZ3469" i="41"/>
  <c r="DA3469" i="41"/>
  <c r="DB3469" i="41"/>
  <c r="DC3469" i="41"/>
  <c r="DD3469" i="41"/>
  <c r="DE3469" i="41"/>
  <c r="DF3469" i="41"/>
  <c r="DG3469" i="41"/>
  <c r="DH3469" i="41"/>
  <c r="DI3469" i="41"/>
  <c r="DJ3469" i="41"/>
  <c r="DK3469" i="41"/>
  <c r="DL3469" i="41"/>
  <c r="DM3469" i="41"/>
  <c r="DN3469" i="41"/>
  <c r="DO3469" i="41"/>
  <c r="DP3469" i="41"/>
  <c r="DQ3469" i="41"/>
  <c r="DR3469" i="41"/>
  <c r="DS3469" i="41"/>
  <c r="DT3469" i="41"/>
  <c r="DU3469" i="41"/>
  <c r="DV3469" i="41"/>
  <c r="DW3469" i="41"/>
  <c r="DX3469" i="41"/>
  <c r="DY3469" i="41"/>
  <c r="DZ3469" i="41"/>
  <c r="EA3469" i="41"/>
  <c r="EB3469" i="41"/>
  <c r="EC3469" i="41"/>
  <c r="ED3469" i="41"/>
  <c r="EE3469" i="41"/>
  <c r="EF3469" i="41"/>
  <c r="EG3469" i="41"/>
  <c r="EH3469" i="41"/>
  <c r="EI3469" i="41"/>
  <c r="EJ3469" i="41"/>
  <c r="EK3469" i="41"/>
  <c r="EL3469" i="41"/>
  <c r="EM3469" i="41"/>
  <c r="EN3469" i="41"/>
  <c r="EO3469" i="41"/>
  <c r="EP3469" i="41"/>
  <c r="EQ3469" i="41"/>
  <c r="ER3469" i="41"/>
  <c r="ES3469" i="41"/>
  <c r="ET3469" i="41"/>
  <c r="EU3469" i="41"/>
  <c r="Y3469" i="39" s="1"/>
  <c r="U3469" i="63" s="1"/>
  <c r="EV3469" i="41"/>
  <c r="EW3469" i="41"/>
  <c r="B3470" i="41"/>
  <c r="C3470" i="41"/>
  <c r="D3470" i="41"/>
  <c r="E3470" i="41"/>
  <c r="F3470" i="41"/>
  <c r="G3470" i="41"/>
  <c r="H3470" i="41"/>
  <c r="I3470" i="41"/>
  <c r="J3470" i="41"/>
  <c r="K3470" i="41"/>
  <c r="L3470" i="41"/>
  <c r="M3470" i="41"/>
  <c r="N3470" i="41"/>
  <c r="O3470" i="41"/>
  <c r="P3470" i="41"/>
  <c r="Q3470" i="41"/>
  <c r="R3470" i="41"/>
  <c r="S3470" i="41"/>
  <c r="T3470" i="41"/>
  <c r="U3470" i="41"/>
  <c r="V3470" i="41"/>
  <c r="W3470" i="41"/>
  <c r="X3470" i="41"/>
  <c r="Y3470" i="41"/>
  <c r="Z3470" i="41"/>
  <c r="AA3470" i="41"/>
  <c r="AB3470" i="41"/>
  <c r="AC3470" i="41"/>
  <c r="AD3470" i="41"/>
  <c r="AE3470" i="41"/>
  <c r="AF3470" i="41"/>
  <c r="AG3470" i="41"/>
  <c r="AH3470" i="41"/>
  <c r="AI3470" i="41"/>
  <c r="AJ3470" i="41"/>
  <c r="AK3470" i="41"/>
  <c r="AL3470" i="41"/>
  <c r="AM3470" i="41"/>
  <c r="AN3470" i="41"/>
  <c r="AO3470" i="41"/>
  <c r="AP3470" i="41"/>
  <c r="AQ3470" i="41"/>
  <c r="AR3470" i="41"/>
  <c r="AS3470" i="41"/>
  <c r="AT3470" i="41"/>
  <c r="AU3470" i="41"/>
  <c r="AV3470" i="41"/>
  <c r="AW3470" i="41"/>
  <c r="AX3470" i="41"/>
  <c r="AY3470" i="41"/>
  <c r="AZ3470" i="41"/>
  <c r="BA3470" i="41"/>
  <c r="BB3470" i="41"/>
  <c r="BC3470" i="41"/>
  <c r="BD3470" i="41"/>
  <c r="BE3470" i="41"/>
  <c r="BF3470" i="41"/>
  <c r="BG3470" i="41"/>
  <c r="BH3470" i="41"/>
  <c r="BI3470" i="41"/>
  <c r="BJ3470" i="41"/>
  <c r="BK3470" i="41"/>
  <c r="BL3470" i="41"/>
  <c r="BM3470" i="41"/>
  <c r="BN3470" i="41"/>
  <c r="BO3470" i="41"/>
  <c r="BP3470" i="41"/>
  <c r="BQ3470" i="41"/>
  <c r="BR3470" i="41"/>
  <c r="BS3470" i="41"/>
  <c r="BT3470" i="41"/>
  <c r="BU3470" i="41"/>
  <c r="BV3470" i="41"/>
  <c r="BW3470" i="41"/>
  <c r="BX3470" i="41"/>
  <c r="BY3470" i="41"/>
  <c r="BZ3470" i="41"/>
  <c r="CA3470" i="41"/>
  <c r="CB3470" i="41"/>
  <c r="CC3470" i="41"/>
  <c r="CD3470" i="41"/>
  <c r="CE3470" i="41"/>
  <c r="CF3470" i="41"/>
  <c r="CG3470" i="41"/>
  <c r="CH3470" i="41"/>
  <c r="CI3470" i="41"/>
  <c r="CJ3470" i="41"/>
  <c r="CK3470" i="41"/>
  <c r="CL3470" i="41"/>
  <c r="CM3470" i="41"/>
  <c r="CN3470" i="41"/>
  <c r="CO3470" i="41"/>
  <c r="CP3470" i="41"/>
  <c r="CQ3470" i="41"/>
  <c r="CR3470" i="41"/>
  <c r="CS3470" i="41"/>
  <c r="CT3470" i="41"/>
  <c r="CU3470" i="41"/>
  <c r="CV3470" i="41"/>
  <c r="CW3470" i="41"/>
  <c r="CX3470" i="41"/>
  <c r="CY3470" i="41"/>
  <c r="CZ3470" i="41"/>
  <c r="DA3470" i="41"/>
  <c r="DB3470" i="41"/>
  <c r="DC3470" i="41"/>
  <c r="DD3470" i="41"/>
  <c r="DE3470" i="41"/>
  <c r="DF3470" i="41"/>
  <c r="DG3470" i="41"/>
  <c r="DH3470" i="41"/>
  <c r="DI3470" i="41"/>
  <c r="DJ3470" i="41"/>
  <c r="DK3470" i="41"/>
  <c r="DL3470" i="41"/>
  <c r="DM3470" i="41"/>
  <c r="DN3470" i="41"/>
  <c r="DO3470" i="41"/>
  <c r="DP3470" i="41"/>
  <c r="DQ3470" i="41"/>
  <c r="DR3470" i="41"/>
  <c r="DS3470" i="41"/>
  <c r="DT3470" i="41"/>
  <c r="DU3470" i="41"/>
  <c r="DV3470" i="41"/>
  <c r="DW3470" i="41"/>
  <c r="DX3470" i="41"/>
  <c r="DY3470" i="41"/>
  <c r="DZ3470" i="41"/>
  <c r="EA3470" i="41"/>
  <c r="EB3470" i="41"/>
  <c r="EC3470" i="41"/>
  <c r="ED3470" i="41"/>
  <c r="EE3470" i="41"/>
  <c r="EF3470" i="41"/>
  <c r="EG3470" i="41"/>
  <c r="EH3470" i="41"/>
  <c r="EI3470" i="41"/>
  <c r="EJ3470" i="41"/>
  <c r="EK3470" i="41"/>
  <c r="EL3470" i="41"/>
  <c r="EM3470" i="41"/>
  <c r="EN3470" i="41"/>
  <c r="EO3470" i="41"/>
  <c r="EP3470" i="41"/>
  <c r="EQ3470" i="41"/>
  <c r="ER3470" i="41"/>
  <c r="ES3470" i="41"/>
  <c r="ET3470" i="41"/>
  <c r="EU3470" i="41"/>
  <c r="Y3470" i="39" s="1"/>
  <c r="U3470" i="63" s="1"/>
  <c r="EV3470" i="41"/>
  <c r="EW3470" i="41"/>
  <c r="B3471" i="41"/>
  <c r="C3471" i="41"/>
  <c r="D3471" i="41"/>
  <c r="E3471" i="41"/>
  <c r="F3471" i="41"/>
  <c r="G3471" i="41"/>
  <c r="H3471" i="41"/>
  <c r="I3471" i="41"/>
  <c r="J3471" i="41"/>
  <c r="K3471" i="41"/>
  <c r="L3471" i="41"/>
  <c r="M3471" i="41"/>
  <c r="N3471" i="41"/>
  <c r="O3471" i="41"/>
  <c r="P3471" i="41"/>
  <c r="Q3471" i="41"/>
  <c r="R3471" i="41"/>
  <c r="S3471" i="41"/>
  <c r="T3471" i="41"/>
  <c r="U3471" i="41"/>
  <c r="V3471" i="41"/>
  <c r="W3471" i="41"/>
  <c r="X3471" i="41"/>
  <c r="Y3471" i="41"/>
  <c r="Z3471" i="41"/>
  <c r="AA3471" i="41"/>
  <c r="AB3471" i="41"/>
  <c r="AC3471" i="41"/>
  <c r="AD3471" i="41"/>
  <c r="AE3471" i="41"/>
  <c r="AF3471" i="41"/>
  <c r="AG3471" i="41"/>
  <c r="AH3471" i="41"/>
  <c r="AI3471" i="41"/>
  <c r="AJ3471" i="41"/>
  <c r="AK3471" i="41"/>
  <c r="AL3471" i="41"/>
  <c r="AM3471" i="41"/>
  <c r="AN3471" i="41"/>
  <c r="AO3471" i="41"/>
  <c r="AP3471" i="41"/>
  <c r="AQ3471" i="41"/>
  <c r="AR3471" i="41"/>
  <c r="AS3471" i="41"/>
  <c r="AT3471" i="41"/>
  <c r="AU3471" i="41"/>
  <c r="AV3471" i="41"/>
  <c r="AW3471" i="41"/>
  <c r="AX3471" i="41"/>
  <c r="AY3471" i="41"/>
  <c r="AZ3471" i="41"/>
  <c r="BA3471" i="41"/>
  <c r="BB3471" i="41"/>
  <c r="BC3471" i="41"/>
  <c r="BD3471" i="41"/>
  <c r="BE3471" i="41"/>
  <c r="BF3471" i="41"/>
  <c r="BG3471" i="41"/>
  <c r="BH3471" i="41"/>
  <c r="BI3471" i="41"/>
  <c r="BJ3471" i="41"/>
  <c r="BK3471" i="41"/>
  <c r="BL3471" i="41"/>
  <c r="BM3471" i="41"/>
  <c r="BN3471" i="41"/>
  <c r="BO3471" i="41"/>
  <c r="BP3471" i="41"/>
  <c r="BQ3471" i="41"/>
  <c r="BR3471" i="41"/>
  <c r="BS3471" i="41"/>
  <c r="BT3471" i="41"/>
  <c r="BU3471" i="41"/>
  <c r="BV3471" i="41"/>
  <c r="BW3471" i="41"/>
  <c r="BX3471" i="41"/>
  <c r="BY3471" i="41"/>
  <c r="BZ3471" i="41"/>
  <c r="CA3471" i="41"/>
  <c r="CB3471" i="41"/>
  <c r="CC3471" i="41"/>
  <c r="CD3471" i="41"/>
  <c r="CE3471" i="41"/>
  <c r="CF3471" i="41"/>
  <c r="CG3471" i="41"/>
  <c r="CH3471" i="41"/>
  <c r="CI3471" i="41"/>
  <c r="CJ3471" i="41"/>
  <c r="CK3471" i="41"/>
  <c r="CL3471" i="41"/>
  <c r="CM3471" i="41"/>
  <c r="CN3471" i="41"/>
  <c r="CO3471" i="41"/>
  <c r="CP3471" i="41"/>
  <c r="CQ3471" i="41"/>
  <c r="CR3471" i="41"/>
  <c r="CS3471" i="41"/>
  <c r="CT3471" i="41"/>
  <c r="CU3471" i="41"/>
  <c r="CV3471" i="41"/>
  <c r="CW3471" i="41"/>
  <c r="CX3471" i="41"/>
  <c r="CY3471" i="41"/>
  <c r="CZ3471" i="41"/>
  <c r="DA3471" i="41"/>
  <c r="DB3471" i="41"/>
  <c r="DC3471" i="41"/>
  <c r="DD3471" i="41"/>
  <c r="DE3471" i="41"/>
  <c r="DF3471" i="41"/>
  <c r="DG3471" i="41"/>
  <c r="DH3471" i="41"/>
  <c r="DI3471" i="41"/>
  <c r="DJ3471" i="41"/>
  <c r="DK3471" i="41"/>
  <c r="DL3471" i="41"/>
  <c r="DM3471" i="41"/>
  <c r="DN3471" i="41"/>
  <c r="DO3471" i="41"/>
  <c r="DP3471" i="41"/>
  <c r="DQ3471" i="41"/>
  <c r="DR3471" i="41"/>
  <c r="DS3471" i="41"/>
  <c r="DT3471" i="41"/>
  <c r="DU3471" i="41"/>
  <c r="DV3471" i="41"/>
  <c r="DW3471" i="41"/>
  <c r="DX3471" i="41"/>
  <c r="DY3471" i="41"/>
  <c r="DZ3471" i="41"/>
  <c r="EA3471" i="41"/>
  <c r="EB3471" i="41"/>
  <c r="EC3471" i="41"/>
  <c r="ED3471" i="41"/>
  <c r="EE3471" i="41"/>
  <c r="EF3471" i="41"/>
  <c r="EG3471" i="41"/>
  <c r="EH3471" i="41"/>
  <c r="EI3471" i="41"/>
  <c r="EJ3471" i="41"/>
  <c r="EK3471" i="41"/>
  <c r="EL3471" i="41"/>
  <c r="EM3471" i="41"/>
  <c r="EN3471" i="41"/>
  <c r="EO3471" i="41"/>
  <c r="EP3471" i="41"/>
  <c r="EQ3471" i="41"/>
  <c r="ER3471" i="41"/>
  <c r="ES3471" i="41"/>
  <c r="ET3471" i="41"/>
  <c r="EU3471" i="41"/>
  <c r="Y3471" i="39" s="1"/>
  <c r="U3471" i="63" s="1"/>
  <c r="EV3471" i="41"/>
  <c r="EW3471" i="41"/>
  <c r="B3472" i="41"/>
  <c r="C3472" i="41"/>
  <c r="D3472" i="41"/>
  <c r="E3472" i="41"/>
  <c r="F3472" i="41"/>
  <c r="G3472" i="41"/>
  <c r="H3472" i="41"/>
  <c r="I3472" i="41"/>
  <c r="J3472" i="41"/>
  <c r="K3472" i="41"/>
  <c r="L3472" i="41"/>
  <c r="M3472" i="41"/>
  <c r="N3472" i="41"/>
  <c r="O3472" i="41"/>
  <c r="P3472" i="41"/>
  <c r="Q3472" i="41"/>
  <c r="R3472" i="41"/>
  <c r="S3472" i="41"/>
  <c r="T3472" i="41"/>
  <c r="U3472" i="41"/>
  <c r="V3472" i="41"/>
  <c r="W3472" i="41"/>
  <c r="X3472" i="41"/>
  <c r="Y3472" i="41"/>
  <c r="Z3472" i="41"/>
  <c r="AA3472" i="41"/>
  <c r="AB3472" i="41"/>
  <c r="AC3472" i="41"/>
  <c r="AD3472" i="41"/>
  <c r="AE3472" i="41"/>
  <c r="AF3472" i="41"/>
  <c r="AG3472" i="41"/>
  <c r="AH3472" i="41"/>
  <c r="AI3472" i="41"/>
  <c r="AJ3472" i="41"/>
  <c r="AK3472" i="41"/>
  <c r="AL3472" i="41"/>
  <c r="AM3472" i="41"/>
  <c r="AN3472" i="41"/>
  <c r="AO3472" i="41"/>
  <c r="AP3472" i="41"/>
  <c r="AQ3472" i="41"/>
  <c r="AR3472" i="41"/>
  <c r="AS3472" i="41"/>
  <c r="AT3472" i="41"/>
  <c r="AU3472" i="41"/>
  <c r="AV3472" i="41"/>
  <c r="AW3472" i="41"/>
  <c r="AX3472" i="41"/>
  <c r="AY3472" i="41"/>
  <c r="AZ3472" i="41"/>
  <c r="BA3472" i="41"/>
  <c r="BB3472" i="41"/>
  <c r="BC3472" i="41"/>
  <c r="BD3472" i="41"/>
  <c r="BE3472" i="41"/>
  <c r="BF3472" i="41"/>
  <c r="BG3472" i="41"/>
  <c r="BH3472" i="41"/>
  <c r="BI3472" i="41"/>
  <c r="BJ3472" i="41"/>
  <c r="BK3472" i="41"/>
  <c r="BL3472" i="41"/>
  <c r="BM3472" i="41"/>
  <c r="BN3472" i="41"/>
  <c r="BO3472" i="41"/>
  <c r="BP3472" i="41"/>
  <c r="BQ3472" i="41"/>
  <c r="BR3472" i="41"/>
  <c r="BS3472" i="41"/>
  <c r="BT3472" i="41"/>
  <c r="BU3472" i="41"/>
  <c r="BV3472" i="41"/>
  <c r="BW3472" i="41"/>
  <c r="BX3472" i="41"/>
  <c r="BY3472" i="41"/>
  <c r="BZ3472" i="41"/>
  <c r="CA3472" i="41"/>
  <c r="CB3472" i="41"/>
  <c r="CC3472" i="41"/>
  <c r="CD3472" i="41"/>
  <c r="CE3472" i="41"/>
  <c r="CF3472" i="41"/>
  <c r="CG3472" i="41"/>
  <c r="CH3472" i="41"/>
  <c r="CI3472" i="41"/>
  <c r="CJ3472" i="41"/>
  <c r="CK3472" i="41"/>
  <c r="CL3472" i="41"/>
  <c r="CM3472" i="41"/>
  <c r="CN3472" i="41"/>
  <c r="CO3472" i="41"/>
  <c r="CP3472" i="41"/>
  <c r="CQ3472" i="41"/>
  <c r="CR3472" i="41"/>
  <c r="CS3472" i="41"/>
  <c r="CT3472" i="41"/>
  <c r="CU3472" i="41"/>
  <c r="CV3472" i="41"/>
  <c r="CW3472" i="41"/>
  <c r="CX3472" i="41"/>
  <c r="CY3472" i="41"/>
  <c r="CZ3472" i="41"/>
  <c r="DA3472" i="41"/>
  <c r="DB3472" i="41"/>
  <c r="DC3472" i="41"/>
  <c r="DD3472" i="41"/>
  <c r="DE3472" i="41"/>
  <c r="DF3472" i="41"/>
  <c r="DG3472" i="41"/>
  <c r="DH3472" i="41"/>
  <c r="DI3472" i="41"/>
  <c r="DJ3472" i="41"/>
  <c r="DK3472" i="41"/>
  <c r="DL3472" i="41"/>
  <c r="DM3472" i="41"/>
  <c r="DN3472" i="41"/>
  <c r="DO3472" i="41"/>
  <c r="DP3472" i="41"/>
  <c r="DQ3472" i="41"/>
  <c r="DR3472" i="41"/>
  <c r="DS3472" i="41"/>
  <c r="DT3472" i="41"/>
  <c r="DU3472" i="41"/>
  <c r="DV3472" i="41"/>
  <c r="DW3472" i="41"/>
  <c r="DX3472" i="41"/>
  <c r="DY3472" i="41"/>
  <c r="DZ3472" i="41"/>
  <c r="EA3472" i="41"/>
  <c r="EB3472" i="41"/>
  <c r="EC3472" i="41"/>
  <c r="ED3472" i="41"/>
  <c r="EE3472" i="41"/>
  <c r="EF3472" i="41"/>
  <c r="EG3472" i="41"/>
  <c r="EH3472" i="41"/>
  <c r="EI3472" i="41"/>
  <c r="EJ3472" i="41"/>
  <c r="EK3472" i="41"/>
  <c r="EL3472" i="41"/>
  <c r="EM3472" i="41"/>
  <c r="EN3472" i="41"/>
  <c r="EO3472" i="41"/>
  <c r="EP3472" i="41"/>
  <c r="EQ3472" i="41"/>
  <c r="ER3472" i="41"/>
  <c r="ES3472" i="41"/>
  <c r="ET3472" i="41"/>
  <c r="EU3472" i="41"/>
  <c r="Y3472" i="39" s="1"/>
  <c r="U3472" i="63" s="1"/>
  <c r="EV3472" i="41"/>
  <c r="EW3472" i="41"/>
  <c r="B3473" i="41"/>
  <c r="C3473" i="41"/>
  <c r="D3473" i="41"/>
  <c r="E3473" i="41"/>
  <c r="F3473" i="41"/>
  <c r="G3473" i="41"/>
  <c r="H3473" i="41"/>
  <c r="I3473" i="41"/>
  <c r="J3473" i="41"/>
  <c r="K3473" i="41"/>
  <c r="L3473" i="41"/>
  <c r="M3473" i="41"/>
  <c r="N3473" i="41"/>
  <c r="O3473" i="41"/>
  <c r="P3473" i="41"/>
  <c r="Q3473" i="41"/>
  <c r="R3473" i="41"/>
  <c r="S3473" i="41"/>
  <c r="T3473" i="41"/>
  <c r="U3473" i="41"/>
  <c r="V3473" i="41"/>
  <c r="W3473" i="41"/>
  <c r="X3473" i="41"/>
  <c r="Y3473" i="41"/>
  <c r="Z3473" i="41"/>
  <c r="AA3473" i="41"/>
  <c r="AB3473" i="41"/>
  <c r="AC3473" i="41"/>
  <c r="AD3473" i="41"/>
  <c r="AE3473" i="41"/>
  <c r="AF3473" i="41"/>
  <c r="AG3473" i="41"/>
  <c r="AH3473" i="41"/>
  <c r="AI3473" i="41"/>
  <c r="AJ3473" i="41"/>
  <c r="AK3473" i="41"/>
  <c r="AL3473" i="41"/>
  <c r="AM3473" i="41"/>
  <c r="AN3473" i="41"/>
  <c r="AO3473" i="41"/>
  <c r="AP3473" i="41"/>
  <c r="AQ3473" i="41"/>
  <c r="AR3473" i="41"/>
  <c r="AS3473" i="41"/>
  <c r="AT3473" i="41"/>
  <c r="AU3473" i="41"/>
  <c r="AV3473" i="41"/>
  <c r="AW3473" i="41"/>
  <c r="AX3473" i="41"/>
  <c r="AY3473" i="41"/>
  <c r="AZ3473" i="41"/>
  <c r="BA3473" i="41"/>
  <c r="BB3473" i="41"/>
  <c r="BC3473" i="41"/>
  <c r="BD3473" i="41"/>
  <c r="BE3473" i="41"/>
  <c r="BF3473" i="41"/>
  <c r="BG3473" i="41"/>
  <c r="BH3473" i="41"/>
  <c r="BI3473" i="41"/>
  <c r="BJ3473" i="41"/>
  <c r="BK3473" i="41"/>
  <c r="BL3473" i="41"/>
  <c r="BM3473" i="41"/>
  <c r="BN3473" i="41"/>
  <c r="BO3473" i="41"/>
  <c r="BP3473" i="41"/>
  <c r="BQ3473" i="41"/>
  <c r="BR3473" i="41"/>
  <c r="BS3473" i="41"/>
  <c r="BT3473" i="41"/>
  <c r="BU3473" i="41"/>
  <c r="BV3473" i="41"/>
  <c r="BW3473" i="41"/>
  <c r="BX3473" i="41"/>
  <c r="BY3473" i="41"/>
  <c r="BZ3473" i="41"/>
  <c r="CA3473" i="41"/>
  <c r="CB3473" i="41"/>
  <c r="CC3473" i="41"/>
  <c r="CD3473" i="41"/>
  <c r="CE3473" i="41"/>
  <c r="CF3473" i="41"/>
  <c r="CG3473" i="41"/>
  <c r="CH3473" i="41"/>
  <c r="CI3473" i="41"/>
  <c r="CJ3473" i="41"/>
  <c r="CK3473" i="41"/>
  <c r="CL3473" i="41"/>
  <c r="CM3473" i="41"/>
  <c r="CN3473" i="41"/>
  <c r="CO3473" i="41"/>
  <c r="CP3473" i="41"/>
  <c r="CQ3473" i="41"/>
  <c r="CR3473" i="41"/>
  <c r="CS3473" i="41"/>
  <c r="CT3473" i="41"/>
  <c r="CU3473" i="41"/>
  <c r="CV3473" i="41"/>
  <c r="CW3473" i="41"/>
  <c r="CX3473" i="41"/>
  <c r="CY3473" i="41"/>
  <c r="CZ3473" i="41"/>
  <c r="DA3473" i="41"/>
  <c r="DB3473" i="41"/>
  <c r="DC3473" i="41"/>
  <c r="DD3473" i="41"/>
  <c r="DE3473" i="41"/>
  <c r="DF3473" i="41"/>
  <c r="DG3473" i="41"/>
  <c r="DH3473" i="41"/>
  <c r="DI3473" i="41"/>
  <c r="DJ3473" i="41"/>
  <c r="DK3473" i="41"/>
  <c r="DL3473" i="41"/>
  <c r="DM3473" i="41"/>
  <c r="DN3473" i="41"/>
  <c r="DO3473" i="41"/>
  <c r="DP3473" i="41"/>
  <c r="DQ3473" i="41"/>
  <c r="DR3473" i="41"/>
  <c r="DS3473" i="41"/>
  <c r="DT3473" i="41"/>
  <c r="DU3473" i="41"/>
  <c r="DV3473" i="41"/>
  <c r="DW3473" i="41"/>
  <c r="DX3473" i="41"/>
  <c r="DY3473" i="41"/>
  <c r="DZ3473" i="41"/>
  <c r="EA3473" i="41"/>
  <c r="EB3473" i="41"/>
  <c r="EC3473" i="41"/>
  <c r="ED3473" i="41"/>
  <c r="EE3473" i="41"/>
  <c r="EF3473" i="41"/>
  <c r="EG3473" i="41"/>
  <c r="EH3473" i="41"/>
  <c r="EI3473" i="41"/>
  <c r="EJ3473" i="41"/>
  <c r="EK3473" i="41"/>
  <c r="EL3473" i="41"/>
  <c r="EM3473" i="41"/>
  <c r="EN3473" i="41"/>
  <c r="EO3473" i="41"/>
  <c r="EP3473" i="41"/>
  <c r="EQ3473" i="41"/>
  <c r="ER3473" i="41"/>
  <c r="ES3473" i="41"/>
  <c r="ET3473" i="41"/>
  <c r="EU3473" i="41"/>
  <c r="Y3473" i="39" s="1"/>
  <c r="U3473" i="63" s="1"/>
  <c r="EV3473" i="41"/>
  <c r="EW3473" i="41"/>
  <c r="B3474" i="41"/>
  <c r="C3474" i="41"/>
  <c r="D3474" i="41"/>
  <c r="E3474" i="41"/>
  <c r="F3474" i="41"/>
  <c r="G3474" i="41"/>
  <c r="H3474" i="41"/>
  <c r="I3474" i="41"/>
  <c r="J3474" i="41"/>
  <c r="K3474" i="41"/>
  <c r="L3474" i="41"/>
  <c r="M3474" i="41"/>
  <c r="N3474" i="41"/>
  <c r="O3474" i="41"/>
  <c r="P3474" i="41"/>
  <c r="Q3474" i="41"/>
  <c r="R3474" i="41"/>
  <c r="S3474" i="41"/>
  <c r="T3474" i="41"/>
  <c r="U3474" i="41"/>
  <c r="V3474" i="41"/>
  <c r="W3474" i="41"/>
  <c r="X3474" i="41"/>
  <c r="Y3474" i="41"/>
  <c r="Z3474" i="41"/>
  <c r="AA3474" i="41"/>
  <c r="AB3474" i="41"/>
  <c r="AC3474" i="41"/>
  <c r="AD3474" i="41"/>
  <c r="AE3474" i="41"/>
  <c r="AF3474" i="41"/>
  <c r="AG3474" i="41"/>
  <c r="AH3474" i="41"/>
  <c r="AI3474" i="41"/>
  <c r="AJ3474" i="41"/>
  <c r="AK3474" i="41"/>
  <c r="AL3474" i="41"/>
  <c r="AM3474" i="41"/>
  <c r="AN3474" i="41"/>
  <c r="AO3474" i="41"/>
  <c r="AP3474" i="41"/>
  <c r="AQ3474" i="41"/>
  <c r="AR3474" i="41"/>
  <c r="AS3474" i="41"/>
  <c r="AT3474" i="41"/>
  <c r="AU3474" i="41"/>
  <c r="AV3474" i="41"/>
  <c r="AW3474" i="41"/>
  <c r="AX3474" i="41"/>
  <c r="AY3474" i="41"/>
  <c r="AZ3474" i="41"/>
  <c r="BA3474" i="41"/>
  <c r="BB3474" i="41"/>
  <c r="BC3474" i="41"/>
  <c r="BD3474" i="41"/>
  <c r="BE3474" i="41"/>
  <c r="BF3474" i="41"/>
  <c r="BG3474" i="41"/>
  <c r="BH3474" i="41"/>
  <c r="BI3474" i="41"/>
  <c r="BJ3474" i="41"/>
  <c r="BK3474" i="41"/>
  <c r="BL3474" i="41"/>
  <c r="BM3474" i="41"/>
  <c r="BN3474" i="41"/>
  <c r="BO3474" i="41"/>
  <c r="BP3474" i="41"/>
  <c r="BQ3474" i="41"/>
  <c r="BR3474" i="41"/>
  <c r="BS3474" i="41"/>
  <c r="BT3474" i="41"/>
  <c r="BU3474" i="41"/>
  <c r="BV3474" i="41"/>
  <c r="BW3474" i="41"/>
  <c r="BX3474" i="41"/>
  <c r="BY3474" i="41"/>
  <c r="BZ3474" i="41"/>
  <c r="CA3474" i="41"/>
  <c r="CB3474" i="41"/>
  <c r="CC3474" i="41"/>
  <c r="CD3474" i="41"/>
  <c r="CE3474" i="41"/>
  <c r="CF3474" i="41"/>
  <c r="CG3474" i="41"/>
  <c r="CH3474" i="41"/>
  <c r="CI3474" i="41"/>
  <c r="CJ3474" i="41"/>
  <c r="CK3474" i="41"/>
  <c r="CL3474" i="41"/>
  <c r="CM3474" i="41"/>
  <c r="CN3474" i="41"/>
  <c r="CO3474" i="41"/>
  <c r="CP3474" i="41"/>
  <c r="CQ3474" i="41"/>
  <c r="CR3474" i="41"/>
  <c r="CS3474" i="41"/>
  <c r="CT3474" i="41"/>
  <c r="CU3474" i="41"/>
  <c r="CV3474" i="41"/>
  <c r="CW3474" i="41"/>
  <c r="CX3474" i="41"/>
  <c r="CY3474" i="41"/>
  <c r="CZ3474" i="41"/>
  <c r="DA3474" i="41"/>
  <c r="DB3474" i="41"/>
  <c r="DC3474" i="41"/>
  <c r="DD3474" i="41"/>
  <c r="DE3474" i="41"/>
  <c r="DF3474" i="41"/>
  <c r="DG3474" i="41"/>
  <c r="DH3474" i="41"/>
  <c r="DI3474" i="41"/>
  <c r="DJ3474" i="41"/>
  <c r="DK3474" i="41"/>
  <c r="DL3474" i="41"/>
  <c r="DM3474" i="41"/>
  <c r="DN3474" i="41"/>
  <c r="DO3474" i="41"/>
  <c r="DP3474" i="41"/>
  <c r="DQ3474" i="41"/>
  <c r="DR3474" i="41"/>
  <c r="DS3474" i="41"/>
  <c r="DT3474" i="41"/>
  <c r="DU3474" i="41"/>
  <c r="DV3474" i="41"/>
  <c r="DW3474" i="41"/>
  <c r="DX3474" i="41"/>
  <c r="DY3474" i="41"/>
  <c r="DZ3474" i="41"/>
  <c r="EA3474" i="41"/>
  <c r="EB3474" i="41"/>
  <c r="EC3474" i="41"/>
  <c r="ED3474" i="41"/>
  <c r="EE3474" i="41"/>
  <c r="EF3474" i="41"/>
  <c r="EG3474" i="41"/>
  <c r="EH3474" i="41"/>
  <c r="EI3474" i="41"/>
  <c r="EJ3474" i="41"/>
  <c r="EK3474" i="41"/>
  <c r="EL3474" i="41"/>
  <c r="EM3474" i="41"/>
  <c r="EN3474" i="41"/>
  <c r="EO3474" i="41"/>
  <c r="EP3474" i="41"/>
  <c r="EQ3474" i="41"/>
  <c r="ER3474" i="41"/>
  <c r="ES3474" i="41"/>
  <c r="ET3474" i="41"/>
  <c r="EU3474" i="41"/>
  <c r="Y3474" i="39" s="1"/>
  <c r="U3474" i="63" s="1"/>
  <c r="EV3474" i="41"/>
  <c r="EW3474" i="41"/>
  <c r="B3475" i="41"/>
  <c r="C3475" i="41"/>
  <c r="D3475" i="41"/>
  <c r="E3475" i="41"/>
  <c r="F3475" i="41"/>
  <c r="G3475" i="41"/>
  <c r="H3475" i="41"/>
  <c r="I3475" i="41"/>
  <c r="J3475" i="41"/>
  <c r="K3475" i="41"/>
  <c r="L3475" i="41"/>
  <c r="M3475" i="41"/>
  <c r="N3475" i="41"/>
  <c r="O3475" i="41"/>
  <c r="P3475" i="41"/>
  <c r="Q3475" i="41"/>
  <c r="R3475" i="41"/>
  <c r="S3475" i="41"/>
  <c r="T3475" i="41"/>
  <c r="U3475" i="41"/>
  <c r="V3475" i="41"/>
  <c r="W3475" i="41"/>
  <c r="X3475" i="41"/>
  <c r="Y3475" i="41"/>
  <c r="Z3475" i="41"/>
  <c r="AA3475" i="41"/>
  <c r="AB3475" i="41"/>
  <c r="AC3475" i="41"/>
  <c r="AD3475" i="41"/>
  <c r="AE3475" i="41"/>
  <c r="AF3475" i="41"/>
  <c r="AG3475" i="41"/>
  <c r="AH3475" i="41"/>
  <c r="AI3475" i="41"/>
  <c r="AJ3475" i="41"/>
  <c r="AK3475" i="41"/>
  <c r="AL3475" i="41"/>
  <c r="AM3475" i="41"/>
  <c r="AN3475" i="41"/>
  <c r="AO3475" i="41"/>
  <c r="AP3475" i="41"/>
  <c r="AQ3475" i="41"/>
  <c r="AR3475" i="41"/>
  <c r="AS3475" i="41"/>
  <c r="AT3475" i="41"/>
  <c r="AU3475" i="41"/>
  <c r="AV3475" i="41"/>
  <c r="AW3475" i="41"/>
  <c r="AX3475" i="41"/>
  <c r="AY3475" i="41"/>
  <c r="AZ3475" i="41"/>
  <c r="BA3475" i="41"/>
  <c r="BB3475" i="41"/>
  <c r="BC3475" i="41"/>
  <c r="BD3475" i="41"/>
  <c r="BE3475" i="41"/>
  <c r="BF3475" i="41"/>
  <c r="BG3475" i="41"/>
  <c r="BH3475" i="41"/>
  <c r="BI3475" i="41"/>
  <c r="BJ3475" i="41"/>
  <c r="BK3475" i="41"/>
  <c r="BL3475" i="41"/>
  <c r="BM3475" i="41"/>
  <c r="BN3475" i="41"/>
  <c r="BO3475" i="41"/>
  <c r="BP3475" i="41"/>
  <c r="BQ3475" i="41"/>
  <c r="BR3475" i="41"/>
  <c r="BS3475" i="41"/>
  <c r="BT3475" i="41"/>
  <c r="BU3475" i="41"/>
  <c r="BV3475" i="41"/>
  <c r="BW3475" i="41"/>
  <c r="BX3475" i="41"/>
  <c r="BY3475" i="41"/>
  <c r="BZ3475" i="41"/>
  <c r="CA3475" i="41"/>
  <c r="CB3475" i="41"/>
  <c r="CC3475" i="41"/>
  <c r="CD3475" i="41"/>
  <c r="CE3475" i="41"/>
  <c r="CF3475" i="41"/>
  <c r="CG3475" i="41"/>
  <c r="CH3475" i="41"/>
  <c r="CI3475" i="41"/>
  <c r="CJ3475" i="41"/>
  <c r="CK3475" i="41"/>
  <c r="CL3475" i="41"/>
  <c r="CM3475" i="41"/>
  <c r="CN3475" i="41"/>
  <c r="CO3475" i="41"/>
  <c r="CP3475" i="41"/>
  <c r="CQ3475" i="41"/>
  <c r="CR3475" i="41"/>
  <c r="CS3475" i="41"/>
  <c r="CT3475" i="41"/>
  <c r="CU3475" i="41"/>
  <c r="CV3475" i="41"/>
  <c r="CW3475" i="41"/>
  <c r="CX3475" i="41"/>
  <c r="CY3475" i="41"/>
  <c r="CZ3475" i="41"/>
  <c r="DA3475" i="41"/>
  <c r="DB3475" i="41"/>
  <c r="DC3475" i="41"/>
  <c r="DD3475" i="41"/>
  <c r="DE3475" i="41"/>
  <c r="DF3475" i="41"/>
  <c r="DG3475" i="41"/>
  <c r="DH3475" i="41"/>
  <c r="DI3475" i="41"/>
  <c r="DJ3475" i="41"/>
  <c r="DK3475" i="41"/>
  <c r="DL3475" i="41"/>
  <c r="DM3475" i="41"/>
  <c r="DN3475" i="41"/>
  <c r="DO3475" i="41"/>
  <c r="DP3475" i="41"/>
  <c r="DQ3475" i="41"/>
  <c r="DR3475" i="41"/>
  <c r="DS3475" i="41"/>
  <c r="DT3475" i="41"/>
  <c r="DU3475" i="41"/>
  <c r="DV3475" i="41"/>
  <c r="DW3475" i="41"/>
  <c r="DX3475" i="41"/>
  <c r="DY3475" i="41"/>
  <c r="DZ3475" i="41"/>
  <c r="EA3475" i="41"/>
  <c r="EB3475" i="41"/>
  <c r="EC3475" i="41"/>
  <c r="ED3475" i="41"/>
  <c r="EE3475" i="41"/>
  <c r="EF3475" i="41"/>
  <c r="EG3475" i="41"/>
  <c r="EH3475" i="41"/>
  <c r="EI3475" i="41"/>
  <c r="EJ3475" i="41"/>
  <c r="EK3475" i="41"/>
  <c r="EL3475" i="41"/>
  <c r="EM3475" i="41"/>
  <c r="EN3475" i="41"/>
  <c r="EO3475" i="41"/>
  <c r="EP3475" i="41"/>
  <c r="EQ3475" i="41"/>
  <c r="ER3475" i="41"/>
  <c r="ES3475" i="41"/>
  <c r="ET3475" i="41"/>
  <c r="EU3475" i="41"/>
  <c r="Y3475" i="39" s="1"/>
  <c r="U3475" i="63" s="1"/>
  <c r="EV3475" i="41"/>
  <c r="EW3475" i="41"/>
  <c r="B3476" i="41"/>
  <c r="C3476" i="41"/>
  <c r="D3476" i="41"/>
  <c r="E3476" i="41"/>
  <c r="F3476" i="41"/>
  <c r="G3476" i="41"/>
  <c r="H3476" i="41"/>
  <c r="I3476" i="41"/>
  <c r="J3476" i="41"/>
  <c r="K3476" i="41"/>
  <c r="L3476" i="41"/>
  <c r="M3476" i="41"/>
  <c r="N3476" i="41"/>
  <c r="O3476" i="41"/>
  <c r="P3476" i="41"/>
  <c r="Q3476" i="41"/>
  <c r="R3476" i="41"/>
  <c r="S3476" i="41"/>
  <c r="T3476" i="41"/>
  <c r="U3476" i="41"/>
  <c r="V3476" i="41"/>
  <c r="W3476" i="41"/>
  <c r="X3476" i="41"/>
  <c r="Y3476" i="41"/>
  <c r="Z3476" i="41"/>
  <c r="AA3476" i="41"/>
  <c r="AB3476" i="41"/>
  <c r="AC3476" i="41"/>
  <c r="AD3476" i="41"/>
  <c r="AE3476" i="41"/>
  <c r="AF3476" i="41"/>
  <c r="AG3476" i="41"/>
  <c r="AH3476" i="41"/>
  <c r="AI3476" i="41"/>
  <c r="AJ3476" i="41"/>
  <c r="AK3476" i="41"/>
  <c r="AL3476" i="41"/>
  <c r="AM3476" i="41"/>
  <c r="AN3476" i="41"/>
  <c r="AO3476" i="41"/>
  <c r="AP3476" i="41"/>
  <c r="AQ3476" i="41"/>
  <c r="AR3476" i="41"/>
  <c r="AS3476" i="41"/>
  <c r="AT3476" i="41"/>
  <c r="AU3476" i="41"/>
  <c r="AV3476" i="41"/>
  <c r="AW3476" i="41"/>
  <c r="AX3476" i="41"/>
  <c r="AY3476" i="41"/>
  <c r="AZ3476" i="41"/>
  <c r="BA3476" i="41"/>
  <c r="BB3476" i="41"/>
  <c r="BC3476" i="41"/>
  <c r="BD3476" i="41"/>
  <c r="BE3476" i="41"/>
  <c r="BF3476" i="41"/>
  <c r="BG3476" i="41"/>
  <c r="BH3476" i="41"/>
  <c r="BI3476" i="41"/>
  <c r="BJ3476" i="41"/>
  <c r="BK3476" i="41"/>
  <c r="BL3476" i="41"/>
  <c r="BM3476" i="41"/>
  <c r="BN3476" i="41"/>
  <c r="BO3476" i="41"/>
  <c r="BP3476" i="41"/>
  <c r="BQ3476" i="41"/>
  <c r="BR3476" i="41"/>
  <c r="BS3476" i="41"/>
  <c r="BT3476" i="41"/>
  <c r="BU3476" i="41"/>
  <c r="BV3476" i="41"/>
  <c r="BW3476" i="41"/>
  <c r="BX3476" i="41"/>
  <c r="BY3476" i="41"/>
  <c r="BZ3476" i="41"/>
  <c r="CA3476" i="41"/>
  <c r="CB3476" i="41"/>
  <c r="CC3476" i="41"/>
  <c r="CD3476" i="41"/>
  <c r="CE3476" i="41"/>
  <c r="CF3476" i="41"/>
  <c r="CG3476" i="41"/>
  <c r="CH3476" i="41"/>
  <c r="CI3476" i="41"/>
  <c r="CJ3476" i="41"/>
  <c r="CK3476" i="41"/>
  <c r="CL3476" i="41"/>
  <c r="CM3476" i="41"/>
  <c r="CN3476" i="41"/>
  <c r="CO3476" i="41"/>
  <c r="CP3476" i="41"/>
  <c r="CQ3476" i="41"/>
  <c r="CR3476" i="41"/>
  <c r="CS3476" i="41"/>
  <c r="CT3476" i="41"/>
  <c r="CU3476" i="41"/>
  <c r="CV3476" i="41"/>
  <c r="CW3476" i="41"/>
  <c r="CX3476" i="41"/>
  <c r="CY3476" i="41"/>
  <c r="CZ3476" i="41"/>
  <c r="DA3476" i="41"/>
  <c r="DB3476" i="41"/>
  <c r="DC3476" i="41"/>
  <c r="DD3476" i="41"/>
  <c r="DE3476" i="41"/>
  <c r="DF3476" i="41"/>
  <c r="DG3476" i="41"/>
  <c r="DH3476" i="41"/>
  <c r="DI3476" i="41"/>
  <c r="DJ3476" i="41"/>
  <c r="DK3476" i="41"/>
  <c r="DL3476" i="41"/>
  <c r="DM3476" i="41"/>
  <c r="DN3476" i="41"/>
  <c r="DO3476" i="41"/>
  <c r="DP3476" i="41"/>
  <c r="DQ3476" i="41"/>
  <c r="DR3476" i="41"/>
  <c r="DS3476" i="41"/>
  <c r="DT3476" i="41"/>
  <c r="DU3476" i="41"/>
  <c r="DV3476" i="41"/>
  <c r="DW3476" i="41"/>
  <c r="DX3476" i="41"/>
  <c r="DY3476" i="41"/>
  <c r="DZ3476" i="41"/>
  <c r="EA3476" i="41"/>
  <c r="EB3476" i="41"/>
  <c r="EC3476" i="41"/>
  <c r="ED3476" i="41"/>
  <c r="EE3476" i="41"/>
  <c r="EF3476" i="41"/>
  <c r="EG3476" i="41"/>
  <c r="EH3476" i="41"/>
  <c r="EI3476" i="41"/>
  <c r="EJ3476" i="41"/>
  <c r="EK3476" i="41"/>
  <c r="EL3476" i="41"/>
  <c r="EM3476" i="41"/>
  <c r="EN3476" i="41"/>
  <c r="EO3476" i="41"/>
  <c r="EP3476" i="41"/>
  <c r="EQ3476" i="41"/>
  <c r="ER3476" i="41"/>
  <c r="ES3476" i="41"/>
  <c r="ET3476" i="41"/>
  <c r="EU3476" i="41"/>
  <c r="Y3476" i="39" s="1"/>
  <c r="U3476" i="63" s="1"/>
  <c r="EV3476" i="41"/>
  <c r="EW3476" i="41"/>
  <c r="B3477" i="41"/>
  <c r="C3477" i="41"/>
  <c r="D3477" i="41"/>
  <c r="E3477" i="41"/>
  <c r="F3477" i="41"/>
  <c r="G3477" i="41"/>
  <c r="H3477" i="41"/>
  <c r="I3477" i="41"/>
  <c r="J3477" i="41"/>
  <c r="K3477" i="41"/>
  <c r="L3477" i="41"/>
  <c r="M3477" i="41"/>
  <c r="N3477" i="41"/>
  <c r="O3477" i="41"/>
  <c r="P3477" i="41"/>
  <c r="Q3477" i="41"/>
  <c r="R3477" i="41"/>
  <c r="S3477" i="41"/>
  <c r="T3477" i="41"/>
  <c r="U3477" i="41"/>
  <c r="V3477" i="41"/>
  <c r="W3477" i="41"/>
  <c r="X3477" i="41"/>
  <c r="Y3477" i="41"/>
  <c r="Z3477" i="41"/>
  <c r="AA3477" i="41"/>
  <c r="AB3477" i="41"/>
  <c r="AC3477" i="41"/>
  <c r="AD3477" i="41"/>
  <c r="AE3477" i="41"/>
  <c r="AF3477" i="41"/>
  <c r="AG3477" i="41"/>
  <c r="AH3477" i="41"/>
  <c r="AI3477" i="41"/>
  <c r="AJ3477" i="41"/>
  <c r="AK3477" i="41"/>
  <c r="AL3477" i="41"/>
  <c r="AM3477" i="41"/>
  <c r="AN3477" i="41"/>
  <c r="AO3477" i="41"/>
  <c r="AP3477" i="41"/>
  <c r="AQ3477" i="41"/>
  <c r="AR3477" i="41"/>
  <c r="AS3477" i="41"/>
  <c r="AT3477" i="41"/>
  <c r="AU3477" i="41"/>
  <c r="AV3477" i="41"/>
  <c r="AW3477" i="41"/>
  <c r="AX3477" i="41"/>
  <c r="AY3477" i="41"/>
  <c r="AZ3477" i="41"/>
  <c r="BA3477" i="41"/>
  <c r="BB3477" i="41"/>
  <c r="BC3477" i="41"/>
  <c r="BD3477" i="41"/>
  <c r="BE3477" i="41"/>
  <c r="BF3477" i="41"/>
  <c r="BG3477" i="41"/>
  <c r="BH3477" i="41"/>
  <c r="BI3477" i="41"/>
  <c r="BJ3477" i="41"/>
  <c r="BK3477" i="41"/>
  <c r="BL3477" i="41"/>
  <c r="BM3477" i="41"/>
  <c r="BN3477" i="41"/>
  <c r="BO3477" i="41"/>
  <c r="BP3477" i="41"/>
  <c r="BQ3477" i="41"/>
  <c r="BR3477" i="41"/>
  <c r="BS3477" i="41"/>
  <c r="BT3477" i="41"/>
  <c r="BU3477" i="41"/>
  <c r="BV3477" i="41"/>
  <c r="BW3477" i="41"/>
  <c r="BX3477" i="41"/>
  <c r="BY3477" i="41"/>
  <c r="BZ3477" i="41"/>
  <c r="CA3477" i="41"/>
  <c r="CB3477" i="41"/>
  <c r="CC3477" i="41"/>
  <c r="CD3477" i="41"/>
  <c r="CE3477" i="41"/>
  <c r="CF3477" i="41"/>
  <c r="CG3477" i="41"/>
  <c r="CH3477" i="41"/>
  <c r="CI3477" i="41"/>
  <c r="CJ3477" i="41"/>
  <c r="CK3477" i="41"/>
  <c r="CL3477" i="41"/>
  <c r="CM3477" i="41"/>
  <c r="CN3477" i="41"/>
  <c r="CO3477" i="41"/>
  <c r="CP3477" i="41"/>
  <c r="CQ3477" i="41"/>
  <c r="CR3477" i="41"/>
  <c r="CS3477" i="41"/>
  <c r="CT3477" i="41"/>
  <c r="CU3477" i="41"/>
  <c r="CV3477" i="41"/>
  <c r="CW3477" i="41"/>
  <c r="CX3477" i="41"/>
  <c r="CY3477" i="41"/>
  <c r="CZ3477" i="41"/>
  <c r="DA3477" i="41"/>
  <c r="DB3477" i="41"/>
  <c r="DC3477" i="41"/>
  <c r="DD3477" i="41"/>
  <c r="DE3477" i="41"/>
  <c r="DF3477" i="41"/>
  <c r="DG3477" i="41"/>
  <c r="DH3477" i="41"/>
  <c r="DI3477" i="41"/>
  <c r="DJ3477" i="41"/>
  <c r="DK3477" i="41"/>
  <c r="DL3477" i="41"/>
  <c r="DM3477" i="41"/>
  <c r="DN3477" i="41"/>
  <c r="DO3477" i="41"/>
  <c r="DP3477" i="41"/>
  <c r="DQ3477" i="41"/>
  <c r="DR3477" i="41"/>
  <c r="DS3477" i="41"/>
  <c r="DT3477" i="41"/>
  <c r="DU3477" i="41"/>
  <c r="DV3477" i="41"/>
  <c r="DW3477" i="41"/>
  <c r="DX3477" i="41"/>
  <c r="DY3477" i="41"/>
  <c r="DZ3477" i="41"/>
  <c r="EA3477" i="41"/>
  <c r="EB3477" i="41"/>
  <c r="EC3477" i="41"/>
  <c r="ED3477" i="41"/>
  <c r="EE3477" i="41"/>
  <c r="EF3477" i="41"/>
  <c r="EG3477" i="41"/>
  <c r="EH3477" i="41"/>
  <c r="EI3477" i="41"/>
  <c r="EJ3477" i="41"/>
  <c r="EK3477" i="41"/>
  <c r="EL3477" i="41"/>
  <c r="EM3477" i="41"/>
  <c r="EN3477" i="41"/>
  <c r="EO3477" i="41"/>
  <c r="EP3477" i="41"/>
  <c r="EQ3477" i="41"/>
  <c r="ER3477" i="41"/>
  <c r="ES3477" i="41"/>
  <c r="ET3477" i="41"/>
  <c r="EU3477" i="41"/>
  <c r="Y3477" i="39" s="1"/>
  <c r="U3477" i="63" s="1"/>
  <c r="EV3477" i="41"/>
  <c r="EW3477" i="41"/>
  <c r="B3478" i="41"/>
  <c r="C3478" i="41"/>
  <c r="D3478" i="41"/>
  <c r="E3478" i="41"/>
  <c r="F3478" i="41"/>
  <c r="G3478" i="41"/>
  <c r="H3478" i="41"/>
  <c r="I3478" i="41"/>
  <c r="J3478" i="41"/>
  <c r="K3478" i="41"/>
  <c r="L3478" i="41"/>
  <c r="M3478" i="41"/>
  <c r="N3478" i="41"/>
  <c r="O3478" i="41"/>
  <c r="P3478" i="41"/>
  <c r="Q3478" i="41"/>
  <c r="R3478" i="41"/>
  <c r="S3478" i="41"/>
  <c r="T3478" i="41"/>
  <c r="U3478" i="41"/>
  <c r="V3478" i="41"/>
  <c r="W3478" i="41"/>
  <c r="X3478" i="41"/>
  <c r="Y3478" i="41"/>
  <c r="Z3478" i="41"/>
  <c r="AA3478" i="41"/>
  <c r="AB3478" i="41"/>
  <c r="AC3478" i="41"/>
  <c r="AD3478" i="41"/>
  <c r="AE3478" i="41"/>
  <c r="AF3478" i="41"/>
  <c r="AG3478" i="41"/>
  <c r="AH3478" i="41"/>
  <c r="AI3478" i="41"/>
  <c r="AJ3478" i="41"/>
  <c r="AK3478" i="41"/>
  <c r="AL3478" i="41"/>
  <c r="AM3478" i="41"/>
  <c r="AN3478" i="41"/>
  <c r="AO3478" i="41"/>
  <c r="AP3478" i="41"/>
  <c r="AQ3478" i="41"/>
  <c r="AR3478" i="41"/>
  <c r="AS3478" i="41"/>
  <c r="AT3478" i="41"/>
  <c r="AU3478" i="41"/>
  <c r="AV3478" i="41"/>
  <c r="AW3478" i="41"/>
  <c r="AX3478" i="41"/>
  <c r="AY3478" i="41"/>
  <c r="AZ3478" i="41"/>
  <c r="BA3478" i="41"/>
  <c r="BB3478" i="41"/>
  <c r="BC3478" i="41"/>
  <c r="BD3478" i="41"/>
  <c r="BE3478" i="41"/>
  <c r="BF3478" i="41"/>
  <c r="BG3478" i="41"/>
  <c r="BH3478" i="41"/>
  <c r="BI3478" i="41"/>
  <c r="BJ3478" i="41"/>
  <c r="BK3478" i="41"/>
  <c r="BL3478" i="41"/>
  <c r="BM3478" i="41"/>
  <c r="BN3478" i="41"/>
  <c r="BO3478" i="41"/>
  <c r="BP3478" i="41"/>
  <c r="BQ3478" i="41"/>
  <c r="BR3478" i="41"/>
  <c r="BS3478" i="41"/>
  <c r="BT3478" i="41"/>
  <c r="BU3478" i="41"/>
  <c r="BV3478" i="41"/>
  <c r="BW3478" i="41"/>
  <c r="BX3478" i="41"/>
  <c r="BY3478" i="41"/>
  <c r="BZ3478" i="41"/>
  <c r="CA3478" i="41"/>
  <c r="CB3478" i="41"/>
  <c r="CC3478" i="41"/>
  <c r="CD3478" i="41"/>
  <c r="CE3478" i="41"/>
  <c r="CF3478" i="41"/>
  <c r="CG3478" i="41"/>
  <c r="CH3478" i="41"/>
  <c r="CI3478" i="41"/>
  <c r="CJ3478" i="41"/>
  <c r="CK3478" i="41"/>
  <c r="CL3478" i="41"/>
  <c r="CM3478" i="41"/>
  <c r="CN3478" i="41"/>
  <c r="CO3478" i="41"/>
  <c r="CP3478" i="41"/>
  <c r="CQ3478" i="41"/>
  <c r="CR3478" i="41"/>
  <c r="CS3478" i="41"/>
  <c r="CT3478" i="41"/>
  <c r="CU3478" i="41"/>
  <c r="CV3478" i="41"/>
  <c r="CW3478" i="41"/>
  <c r="CX3478" i="41"/>
  <c r="CY3478" i="41"/>
  <c r="CZ3478" i="41"/>
  <c r="DA3478" i="41"/>
  <c r="DB3478" i="41"/>
  <c r="DC3478" i="41"/>
  <c r="DD3478" i="41"/>
  <c r="DE3478" i="41"/>
  <c r="DF3478" i="41"/>
  <c r="DG3478" i="41"/>
  <c r="DH3478" i="41"/>
  <c r="DI3478" i="41"/>
  <c r="DJ3478" i="41"/>
  <c r="DK3478" i="41"/>
  <c r="DL3478" i="41"/>
  <c r="DM3478" i="41"/>
  <c r="DN3478" i="41"/>
  <c r="DO3478" i="41"/>
  <c r="DP3478" i="41"/>
  <c r="DQ3478" i="41"/>
  <c r="DR3478" i="41"/>
  <c r="DS3478" i="41"/>
  <c r="DT3478" i="41"/>
  <c r="DU3478" i="41"/>
  <c r="DV3478" i="41"/>
  <c r="DW3478" i="41"/>
  <c r="DX3478" i="41"/>
  <c r="DY3478" i="41"/>
  <c r="DZ3478" i="41"/>
  <c r="EA3478" i="41"/>
  <c r="EB3478" i="41"/>
  <c r="EC3478" i="41"/>
  <c r="ED3478" i="41"/>
  <c r="EE3478" i="41"/>
  <c r="EF3478" i="41"/>
  <c r="EG3478" i="41"/>
  <c r="EH3478" i="41"/>
  <c r="EI3478" i="41"/>
  <c r="EJ3478" i="41"/>
  <c r="EK3478" i="41"/>
  <c r="EL3478" i="41"/>
  <c r="EM3478" i="41"/>
  <c r="EN3478" i="41"/>
  <c r="EO3478" i="41"/>
  <c r="EP3478" i="41"/>
  <c r="EQ3478" i="41"/>
  <c r="ER3478" i="41"/>
  <c r="ES3478" i="41"/>
  <c r="ET3478" i="41"/>
  <c r="EU3478" i="41"/>
  <c r="Y3478" i="39" s="1"/>
  <c r="U3478" i="63" s="1"/>
  <c r="EV3478" i="41"/>
  <c r="EW3478" i="41"/>
  <c r="B3479" i="41"/>
  <c r="C3479" i="41"/>
  <c r="D3479" i="41"/>
  <c r="E3479" i="41"/>
  <c r="F3479" i="41"/>
  <c r="G3479" i="41"/>
  <c r="H3479" i="41"/>
  <c r="I3479" i="41"/>
  <c r="J3479" i="41"/>
  <c r="K3479" i="41"/>
  <c r="L3479" i="41"/>
  <c r="M3479" i="41"/>
  <c r="N3479" i="41"/>
  <c r="O3479" i="41"/>
  <c r="P3479" i="41"/>
  <c r="Q3479" i="41"/>
  <c r="R3479" i="41"/>
  <c r="S3479" i="41"/>
  <c r="T3479" i="41"/>
  <c r="U3479" i="41"/>
  <c r="V3479" i="41"/>
  <c r="W3479" i="41"/>
  <c r="X3479" i="41"/>
  <c r="Y3479" i="41"/>
  <c r="Z3479" i="41"/>
  <c r="AA3479" i="41"/>
  <c r="AB3479" i="41"/>
  <c r="AC3479" i="41"/>
  <c r="AD3479" i="41"/>
  <c r="AE3479" i="41"/>
  <c r="AF3479" i="41"/>
  <c r="AG3479" i="41"/>
  <c r="AH3479" i="41"/>
  <c r="AI3479" i="41"/>
  <c r="AJ3479" i="41"/>
  <c r="AK3479" i="41"/>
  <c r="AL3479" i="41"/>
  <c r="AM3479" i="41"/>
  <c r="AN3479" i="41"/>
  <c r="AO3479" i="41"/>
  <c r="AP3479" i="41"/>
  <c r="AQ3479" i="41"/>
  <c r="AR3479" i="41"/>
  <c r="AS3479" i="41"/>
  <c r="AT3479" i="41"/>
  <c r="AU3479" i="41"/>
  <c r="AV3479" i="41"/>
  <c r="AW3479" i="41"/>
  <c r="AX3479" i="41"/>
  <c r="AY3479" i="41"/>
  <c r="AZ3479" i="41"/>
  <c r="BA3479" i="41"/>
  <c r="BB3479" i="41"/>
  <c r="BC3479" i="41"/>
  <c r="BD3479" i="41"/>
  <c r="BE3479" i="41"/>
  <c r="BF3479" i="41"/>
  <c r="BG3479" i="41"/>
  <c r="BH3479" i="41"/>
  <c r="BI3479" i="41"/>
  <c r="BJ3479" i="41"/>
  <c r="BK3479" i="41"/>
  <c r="BL3479" i="41"/>
  <c r="BM3479" i="41"/>
  <c r="BN3479" i="41"/>
  <c r="BO3479" i="41"/>
  <c r="BP3479" i="41"/>
  <c r="BQ3479" i="41"/>
  <c r="BR3479" i="41"/>
  <c r="BS3479" i="41"/>
  <c r="BT3479" i="41"/>
  <c r="BU3479" i="41"/>
  <c r="BV3479" i="41"/>
  <c r="BW3479" i="41"/>
  <c r="BX3479" i="41"/>
  <c r="BY3479" i="41"/>
  <c r="BZ3479" i="41"/>
  <c r="CA3479" i="41"/>
  <c r="CB3479" i="41"/>
  <c r="CC3479" i="41"/>
  <c r="CD3479" i="41"/>
  <c r="CE3479" i="41"/>
  <c r="CF3479" i="41"/>
  <c r="CG3479" i="41"/>
  <c r="CH3479" i="41"/>
  <c r="CI3479" i="41"/>
  <c r="CJ3479" i="41"/>
  <c r="CK3479" i="41"/>
  <c r="CL3479" i="41"/>
  <c r="CM3479" i="41"/>
  <c r="CN3479" i="41"/>
  <c r="CO3479" i="41"/>
  <c r="CP3479" i="41"/>
  <c r="CQ3479" i="41"/>
  <c r="CR3479" i="41"/>
  <c r="CS3479" i="41"/>
  <c r="CT3479" i="41"/>
  <c r="CU3479" i="41"/>
  <c r="CV3479" i="41"/>
  <c r="CW3479" i="41"/>
  <c r="CX3479" i="41"/>
  <c r="CY3479" i="41"/>
  <c r="CZ3479" i="41"/>
  <c r="DA3479" i="41"/>
  <c r="DB3479" i="41"/>
  <c r="DC3479" i="41"/>
  <c r="DD3479" i="41"/>
  <c r="DE3479" i="41"/>
  <c r="DF3479" i="41"/>
  <c r="DG3479" i="41"/>
  <c r="DH3479" i="41"/>
  <c r="DI3479" i="41"/>
  <c r="DJ3479" i="41"/>
  <c r="DK3479" i="41"/>
  <c r="DL3479" i="41"/>
  <c r="DM3479" i="41"/>
  <c r="DN3479" i="41"/>
  <c r="DO3479" i="41"/>
  <c r="DP3479" i="41"/>
  <c r="DQ3479" i="41"/>
  <c r="DR3479" i="41"/>
  <c r="DS3479" i="41"/>
  <c r="DT3479" i="41"/>
  <c r="DU3479" i="41"/>
  <c r="DV3479" i="41"/>
  <c r="DW3479" i="41"/>
  <c r="DX3479" i="41"/>
  <c r="DY3479" i="41"/>
  <c r="DZ3479" i="41"/>
  <c r="EA3479" i="41"/>
  <c r="EB3479" i="41"/>
  <c r="EC3479" i="41"/>
  <c r="ED3479" i="41"/>
  <c r="EE3479" i="41"/>
  <c r="EF3479" i="41"/>
  <c r="EG3479" i="41"/>
  <c r="EH3479" i="41"/>
  <c r="EI3479" i="41"/>
  <c r="EJ3479" i="41"/>
  <c r="EK3479" i="41"/>
  <c r="EL3479" i="41"/>
  <c r="EM3479" i="41"/>
  <c r="EN3479" i="41"/>
  <c r="EO3479" i="41"/>
  <c r="EP3479" i="41"/>
  <c r="EQ3479" i="41"/>
  <c r="ER3479" i="41"/>
  <c r="ES3479" i="41"/>
  <c r="ET3479" i="41"/>
  <c r="EU3479" i="41"/>
  <c r="Y3479" i="39" s="1"/>
  <c r="U3479" i="63" s="1"/>
  <c r="EV3479" i="41"/>
  <c r="EW3479" i="41"/>
  <c r="B3480" i="41"/>
  <c r="C3480" i="41"/>
  <c r="D3480" i="41"/>
  <c r="E3480" i="41"/>
  <c r="F3480" i="41"/>
  <c r="G3480" i="41"/>
  <c r="H3480" i="41"/>
  <c r="I3480" i="41"/>
  <c r="J3480" i="41"/>
  <c r="K3480" i="41"/>
  <c r="L3480" i="41"/>
  <c r="M3480" i="41"/>
  <c r="N3480" i="41"/>
  <c r="O3480" i="41"/>
  <c r="P3480" i="41"/>
  <c r="Q3480" i="41"/>
  <c r="R3480" i="41"/>
  <c r="S3480" i="41"/>
  <c r="T3480" i="41"/>
  <c r="U3480" i="41"/>
  <c r="V3480" i="41"/>
  <c r="W3480" i="41"/>
  <c r="X3480" i="41"/>
  <c r="Y3480" i="41"/>
  <c r="Z3480" i="41"/>
  <c r="AA3480" i="41"/>
  <c r="AB3480" i="41"/>
  <c r="AC3480" i="41"/>
  <c r="AD3480" i="41"/>
  <c r="AE3480" i="41"/>
  <c r="AF3480" i="41"/>
  <c r="AG3480" i="41"/>
  <c r="AH3480" i="41"/>
  <c r="AI3480" i="41"/>
  <c r="AJ3480" i="41"/>
  <c r="AK3480" i="41"/>
  <c r="AL3480" i="41"/>
  <c r="AM3480" i="41"/>
  <c r="AN3480" i="41"/>
  <c r="AO3480" i="41"/>
  <c r="AP3480" i="41"/>
  <c r="AQ3480" i="41"/>
  <c r="AR3480" i="41"/>
  <c r="AS3480" i="41"/>
  <c r="AT3480" i="41"/>
  <c r="AU3480" i="41"/>
  <c r="AV3480" i="41"/>
  <c r="AW3480" i="41"/>
  <c r="AX3480" i="41"/>
  <c r="AY3480" i="41"/>
  <c r="AZ3480" i="41"/>
  <c r="BA3480" i="41"/>
  <c r="BB3480" i="41"/>
  <c r="BC3480" i="41"/>
  <c r="BD3480" i="41"/>
  <c r="BE3480" i="41"/>
  <c r="BF3480" i="41"/>
  <c r="BG3480" i="41"/>
  <c r="BH3480" i="41"/>
  <c r="BI3480" i="41"/>
  <c r="BJ3480" i="41"/>
  <c r="BK3480" i="41"/>
  <c r="BL3480" i="41"/>
  <c r="BM3480" i="41"/>
  <c r="BN3480" i="41"/>
  <c r="BO3480" i="41"/>
  <c r="BP3480" i="41"/>
  <c r="BQ3480" i="41"/>
  <c r="BR3480" i="41"/>
  <c r="BS3480" i="41"/>
  <c r="BT3480" i="41"/>
  <c r="BU3480" i="41"/>
  <c r="BV3480" i="41"/>
  <c r="BW3480" i="41"/>
  <c r="BX3480" i="41"/>
  <c r="BY3480" i="41"/>
  <c r="BZ3480" i="41"/>
  <c r="CA3480" i="41"/>
  <c r="CB3480" i="41"/>
  <c r="CC3480" i="41"/>
  <c r="CD3480" i="41"/>
  <c r="CE3480" i="41"/>
  <c r="CF3480" i="41"/>
  <c r="CG3480" i="41"/>
  <c r="CH3480" i="41"/>
  <c r="CI3480" i="41"/>
  <c r="CJ3480" i="41"/>
  <c r="CK3480" i="41"/>
  <c r="CL3480" i="41"/>
  <c r="CM3480" i="41"/>
  <c r="CN3480" i="41"/>
  <c r="CO3480" i="41"/>
  <c r="CP3480" i="41"/>
  <c r="CQ3480" i="41"/>
  <c r="CR3480" i="41"/>
  <c r="CS3480" i="41"/>
  <c r="CT3480" i="41"/>
  <c r="CU3480" i="41"/>
  <c r="CV3480" i="41"/>
  <c r="CW3480" i="41"/>
  <c r="CX3480" i="41"/>
  <c r="CY3480" i="41"/>
  <c r="CZ3480" i="41"/>
  <c r="DA3480" i="41"/>
  <c r="DB3480" i="41"/>
  <c r="DC3480" i="41"/>
  <c r="DD3480" i="41"/>
  <c r="DE3480" i="41"/>
  <c r="DF3480" i="41"/>
  <c r="DG3480" i="41"/>
  <c r="DH3480" i="41"/>
  <c r="DI3480" i="41"/>
  <c r="DJ3480" i="41"/>
  <c r="DK3480" i="41"/>
  <c r="DL3480" i="41"/>
  <c r="DM3480" i="41"/>
  <c r="DN3480" i="41"/>
  <c r="DO3480" i="41"/>
  <c r="DP3480" i="41"/>
  <c r="DQ3480" i="41"/>
  <c r="DR3480" i="41"/>
  <c r="DS3480" i="41"/>
  <c r="DT3480" i="41"/>
  <c r="DU3480" i="41"/>
  <c r="DV3480" i="41"/>
  <c r="DW3480" i="41"/>
  <c r="DX3480" i="41"/>
  <c r="DY3480" i="41"/>
  <c r="DZ3480" i="41"/>
  <c r="EA3480" i="41"/>
  <c r="EB3480" i="41"/>
  <c r="EC3480" i="41"/>
  <c r="ED3480" i="41"/>
  <c r="EE3480" i="41"/>
  <c r="EF3480" i="41"/>
  <c r="EG3480" i="41"/>
  <c r="EH3480" i="41"/>
  <c r="EI3480" i="41"/>
  <c r="EJ3480" i="41"/>
  <c r="EK3480" i="41"/>
  <c r="EL3480" i="41"/>
  <c r="EM3480" i="41"/>
  <c r="EN3480" i="41"/>
  <c r="EO3480" i="41"/>
  <c r="EP3480" i="41"/>
  <c r="EQ3480" i="41"/>
  <c r="ER3480" i="41"/>
  <c r="ES3480" i="41"/>
  <c r="ET3480" i="41"/>
  <c r="EU3480" i="41"/>
  <c r="Y3480" i="39" s="1"/>
  <c r="U3480" i="63" s="1"/>
  <c r="EV3480" i="41"/>
  <c r="EW3480" i="41"/>
  <c r="B3481" i="41"/>
  <c r="C3481" i="41"/>
  <c r="D3481" i="41"/>
  <c r="E3481" i="41"/>
  <c r="F3481" i="41"/>
  <c r="G3481" i="41"/>
  <c r="H3481" i="41"/>
  <c r="I3481" i="41"/>
  <c r="J3481" i="41"/>
  <c r="K3481" i="41"/>
  <c r="L3481" i="41"/>
  <c r="M3481" i="41"/>
  <c r="N3481" i="41"/>
  <c r="O3481" i="41"/>
  <c r="P3481" i="41"/>
  <c r="Q3481" i="41"/>
  <c r="R3481" i="41"/>
  <c r="S3481" i="41"/>
  <c r="T3481" i="41"/>
  <c r="U3481" i="41"/>
  <c r="V3481" i="41"/>
  <c r="W3481" i="41"/>
  <c r="X3481" i="41"/>
  <c r="Y3481" i="41"/>
  <c r="Z3481" i="41"/>
  <c r="AA3481" i="41"/>
  <c r="AB3481" i="41"/>
  <c r="AC3481" i="41"/>
  <c r="AD3481" i="41"/>
  <c r="AE3481" i="41"/>
  <c r="AF3481" i="41"/>
  <c r="AG3481" i="41"/>
  <c r="AH3481" i="41"/>
  <c r="AI3481" i="41"/>
  <c r="AJ3481" i="41"/>
  <c r="AK3481" i="41"/>
  <c r="AL3481" i="41"/>
  <c r="AM3481" i="41"/>
  <c r="AN3481" i="41"/>
  <c r="AO3481" i="41"/>
  <c r="AP3481" i="41"/>
  <c r="AQ3481" i="41"/>
  <c r="AR3481" i="41"/>
  <c r="AS3481" i="41"/>
  <c r="AT3481" i="41"/>
  <c r="AU3481" i="41"/>
  <c r="AV3481" i="41"/>
  <c r="AW3481" i="41"/>
  <c r="AX3481" i="41"/>
  <c r="AY3481" i="41"/>
  <c r="AZ3481" i="41"/>
  <c r="BA3481" i="41"/>
  <c r="BB3481" i="41"/>
  <c r="BC3481" i="41"/>
  <c r="BD3481" i="41"/>
  <c r="BE3481" i="41"/>
  <c r="BF3481" i="41"/>
  <c r="BG3481" i="41"/>
  <c r="BH3481" i="41"/>
  <c r="BI3481" i="41"/>
  <c r="BJ3481" i="41"/>
  <c r="BK3481" i="41"/>
  <c r="BL3481" i="41"/>
  <c r="BM3481" i="41"/>
  <c r="BN3481" i="41"/>
  <c r="BO3481" i="41"/>
  <c r="BP3481" i="41"/>
  <c r="BQ3481" i="41"/>
  <c r="BR3481" i="41"/>
  <c r="BS3481" i="41"/>
  <c r="BT3481" i="41"/>
  <c r="BU3481" i="41"/>
  <c r="BV3481" i="41"/>
  <c r="BW3481" i="41"/>
  <c r="BX3481" i="41"/>
  <c r="BY3481" i="41"/>
  <c r="BZ3481" i="41"/>
  <c r="CA3481" i="41"/>
  <c r="CB3481" i="41"/>
  <c r="CC3481" i="41"/>
  <c r="CD3481" i="41"/>
  <c r="CE3481" i="41"/>
  <c r="CF3481" i="41"/>
  <c r="CG3481" i="41"/>
  <c r="CH3481" i="41"/>
  <c r="CI3481" i="41"/>
  <c r="CJ3481" i="41"/>
  <c r="CK3481" i="41"/>
  <c r="CL3481" i="41"/>
  <c r="CM3481" i="41"/>
  <c r="CN3481" i="41"/>
  <c r="CO3481" i="41"/>
  <c r="CP3481" i="41"/>
  <c r="CQ3481" i="41"/>
  <c r="CR3481" i="41"/>
  <c r="CS3481" i="41"/>
  <c r="CT3481" i="41"/>
  <c r="CU3481" i="41"/>
  <c r="CV3481" i="41"/>
  <c r="CW3481" i="41"/>
  <c r="CX3481" i="41"/>
  <c r="CY3481" i="41"/>
  <c r="CZ3481" i="41"/>
  <c r="DA3481" i="41"/>
  <c r="DB3481" i="41"/>
  <c r="DC3481" i="41"/>
  <c r="DD3481" i="41"/>
  <c r="DE3481" i="41"/>
  <c r="DF3481" i="41"/>
  <c r="DG3481" i="41"/>
  <c r="DH3481" i="41"/>
  <c r="DI3481" i="41"/>
  <c r="DJ3481" i="41"/>
  <c r="DK3481" i="41"/>
  <c r="DL3481" i="41"/>
  <c r="DM3481" i="41"/>
  <c r="DN3481" i="41"/>
  <c r="DO3481" i="41"/>
  <c r="DP3481" i="41"/>
  <c r="DQ3481" i="41"/>
  <c r="DR3481" i="41"/>
  <c r="DS3481" i="41"/>
  <c r="DT3481" i="41"/>
  <c r="DU3481" i="41"/>
  <c r="DV3481" i="41"/>
  <c r="DW3481" i="41"/>
  <c r="DX3481" i="41"/>
  <c r="DY3481" i="41"/>
  <c r="DZ3481" i="41"/>
  <c r="EA3481" i="41"/>
  <c r="EB3481" i="41"/>
  <c r="EC3481" i="41"/>
  <c r="ED3481" i="41"/>
  <c r="EE3481" i="41"/>
  <c r="EF3481" i="41"/>
  <c r="EG3481" i="41"/>
  <c r="EH3481" i="41"/>
  <c r="EI3481" i="41"/>
  <c r="EJ3481" i="41"/>
  <c r="EK3481" i="41"/>
  <c r="EL3481" i="41"/>
  <c r="EM3481" i="41"/>
  <c r="EN3481" i="41"/>
  <c r="EO3481" i="41"/>
  <c r="EP3481" i="41"/>
  <c r="EQ3481" i="41"/>
  <c r="ER3481" i="41"/>
  <c r="ES3481" i="41"/>
  <c r="ET3481" i="41"/>
  <c r="EU3481" i="41"/>
  <c r="Y3481" i="39" s="1"/>
  <c r="U3481" i="63" s="1"/>
  <c r="EV3481" i="41"/>
  <c r="EW3481" i="41"/>
  <c r="B3482" i="41"/>
  <c r="C3482" i="41"/>
  <c r="D3482" i="41"/>
  <c r="E3482" i="41"/>
  <c r="F3482" i="41"/>
  <c r="G3482" i="41"/>
  <c r="H3482" i="41"/>
  <c r="I3482" i="41"/>
  <c r="J3482" i="41"/>
  <c r="K3482" i="41"/>
  <c r="L3482" i="41"/>
  <c r="M3482" i="41"/>
  <c r="N3482" i="41"/>
  <c r="O3482" i="41"/>
  <c r="P3482" i="41"/>
  <c r="Q3482" i="41"/>
  <c r="R3482" i="41"/>
  <c r="S3482" i="41"/>
  <c r="T3482" i="41"/>
  <c r="U3482" i="41"/>
  <c r="V3482" i="41"/>
  <c r="W3482" i="41"/>
  <c r="X3482" i="41"/>
  <c r="Y3482" i="41"/>
  <c r="Z3482" i="41"/>
  <c r="AA3482" i="41"/>
  <c r="AB3482" i="41"/>
  <c r="AC3482" i="41"/>
  <c r="AD3482" i="41"/>
  <c r="AE3482" i="41"/>
  <c r="AF3482" i="41"/>
  <c r="AG3482" i="41"/>
  <c r="AH3482" i="41"/>
  <c r="AI3482" i="41"/>
  <c r="AJ3482" i="41"/>
  <c r="AK3482" i="41"/>
  <c r="AL3482" i="41"/>
  <c r="AM3482" i="41"/>
  <c r="AN3482" i="41"/>
  <c r="AO3482" i="41"/>
  <c r="AP3482" i="41"/>
  <c r="AQ3482" i="41"/>
  <c r="AR3482" i="41"/>
  <c r="AS3482" i="41"/>
  <c r="AT3482" i="41"/>
  <c r="AU3482" i="41"/>
  <c r="AV3482" i="41"/>
  <c r="AW3482" i="41"/>
  <c r="AX3482" i="41"/>
  <c r="AY3482" i="41"/>
  <c r="AZ3482" i="41"/>
  <c r="BA3482" i="41"/>
  <c r="BB3482" i="41"/>
  <c r="BC3482" i="41"/>
  <c r="BD3482" i="41"/>
  <c r="BE3482" i="41"/>
  <c r="BF3482" i="41"/>
  <c r="BG3482" i="41"/>
  <c r="BH3482" i="41"/>
  <c r="BI3482" i="41"/>
  <c r="BJ3482" i="41"/>
  <c r="BK3482" i="41"/>
  <c r="BL3482" i="41"/>
  <c r="BM3482" i="41"/>
  <c r="BN3482" i="41"/>
  <c r="BO3482" i="41"/>
  <c r="BP3482" i="41"/>
  <c r="BQ3482" i="41"/>
  <c r="BR3482" i="41"/>
  <c r="BS3482" i="41"/>
  <c r="BT3482" i="41"/>
  <c r="BU3482" i="41"/>
  <c r="BV3482" i="41"/>
  <c r="BW3482" i="41"/>
  <c r="BX3482" i="41"/>
  <c r="BY3482" i="41"/>
  <c r="BZ3482" i="41"/>
  <c r="CA3482" i="41"/>
  <c r="CB3482" i="41"/>
  <c r="CC3482" i="41"/>
  <c r="CD3482" i="41"/>
  <c r="CE3482" i="41"/>
  <c r="CF3482" i="41"/>
  <c r="CG3482" i="41"/>
  <c r="CH3482" i="41"/>
  <c r="CI3482" i="41"/>
  <c r="CJ3482" i="41"/>
  <c r="CK3482" i="41"/>
  <c r="CL3482" i="41"/>
  <c r="CM3482" i="41"/>
  <c r="CN3482" i="41"/>
  <c r="CO3482" i="41"/>
  <c r="CP3482" i="41"/>
  <c r="CQ3482" i="41"/>
  <c r="CR3482" i="41"/>
  <c r="CS3482" i="41"/>
  <c r="CT3482" i="41"/>
  <c r="CU3482" i="41"/>
  <c r="CV3482" i="41"/>
  <c r="CW3482" i="41"/>
  <c r="CX3482" i="41"/>
  <c r="CY3482" i="41"/>
  <c r="CZ3482" i="41"/>
  <c r="DA3482" i="41"/>
  <c r="DB3482" i="41"/>
  <c r="DC3482" i="41"/>
  <c r="DD3482" i="41"/>
  <c r="DE3482" i="41"/>
  <c r="DF3482" i="41"/>
  <c r="DG3482" i="41"/>
  <c r="DH3482" i="41"/>
  <c r="DI3482" i="41"/>
  <c r="DJ3482" i="41"/>
  <c r="DK3482" i="41"/>
  <c r="DL3482" i="41"/>
  <c r="DM3482" i="41"/>
  <c r="DN3482" i="41"/>
  <c r="DO3482" i="41"/>
  <c r="DP3482" i="41"/>
  <c r="DQ3482" i="41"/>
  <c r="DR3482" i="41"/>
  <c r="DS3482" i="41"/>
  <c r="DT3482" i="41"/>
  <c r="DU3482" i="41"/>
  <c r="DV3482" i="41"/>
  <c r="DW3482" i="41"/>
  <c r="DX3482" i="41"/>
  <c r="DY3482" i="41"/>
  <c r="DZ3482" i="41"/>
  <c r="EA3482" i="41"/>
  <c r="EB3482" i="41"/>
  <c r="EC3482" i="41"/>
  <c r="ED3482" i="41"/>
  <c r="EE3482" i="41"/>
  <c r="EF3482" i="41"/>
  <c r="EG3482" i="41"/>
  <c r="EH3482" i="41"/>
  <c r="EI3482" i="41"/>
  <c r="EJ3482" i="41"/>
  <c r="EK3482" i="41"/>
  <c r="EL3482" i="41"/>
  <c r="EM3482" i="41"/>
  <c r="EN3482" i="41"/>
  <c r="EO3482" i="41"/>
  <c r="EP3482" i="41"/>
  <c r="EQ3482" i="41"/>
  <c r="ER3482" i="41"/>
  <c r="ES3482" i="41"/>
  <c r="ET3482" i="41"/>
  <c r="EU3482" i="41"/>
  <c r="Y3482" i="39" s="1"/>
  <c r="U3482" i="63" s="1"/>
  <c r="EV3482" i="41"/>
  <c r="EW3482" i="41"/>
  <c r="B3483" i="41"/>
  <c r="C3483" i="41"/>
  <c r="D3483" i="41"/>
  <c r="E3483" i="41"/>
  <c r="F3483" i="41"/>
  <c r="G3483" i="41"/>
  <c r="H3483" i="41"/>
  <c r="I3483" i="41"/>
  <c r="J3483" i="41"/>
  <c r="K3483" i="41"/>
  <c r="L3483" i="41"/>
  <c r="M3483" i="41"/>
  <c r="N3483" i="41"/>
  <c r="O3483" i="41"/>
  <c r="P3483" i="41"/>
  <c r="Q3483" i="41"/>
  <c r="R3483" i="41"/>
  <c r="S3483" i="41"/>
  <c r="T3483" i="41"/>
  <c r="U3483" i="41"/>
  <c r="V3483" i="41"/>
  <c r="W3483" i="41"/>
  <c r="X3483" i="41"/>
  <c r="Y3483" i="41"/>
  <c r="Z3483" i="41"/>
  <c r="AA3483" i="41"/>
  <c r="AB3483" i="41"/>
  <c r="AC3483" i="41"/>
  <c r="AD3483" i="41"/>
  <c r="AE3483" i="41"/>
  <c r="AF3483" i="41"/>
  <c r="AG3483" i="41"/>
  <c r="AH3483" i="41"/>
  <c r="AI3483" i="41"/>
  <c r="AJ3483" i="41"/>
  <c r="AK3483" i="41"/>
  <c r="AL3483" i="41"/>
  <c r="AM3483" i="41"/>
  <c r="AN3483" i="41"/>
  <c r="AO3483" i="41"/>
  <c r="AP3483" i="41"/>
  <c r="AQ3483" i="41"/>
  <c r="AR3483" i="41"/>
  <c r="AS3483" i="41"/>
  <c r="AT3483" i="41"/>
  <c r="AU3483" i="41"/>
  <c r="AV3483" i="41"/>
  <c r="AW3483" i="41"/>
  <c r="AX3483" i="41"/>
  <c r="AY3483" i="41"/>
  <c r="AZ3483" i="41"/>
  <c r="BA3483" i="41"/>
  <c r="BB3483" i="41"/>
  <c r="BC3483" i="41"/>
  <c r="BD3483" i="41"/>
  <c r="BE3483" i="41"/>
  <c r="BF3483" i="41"/>
  <c r="BG3483" i="41"/>
  <c r="BH3483" i="41"/>
  <c r="BI3483" i="41"/>
  <c r="BJ3483" i="41"/>
  <c r="BK3483" i="41"/>
  <c r="BL3483" i="41"/>
  <c r="BM3483" i="41"/>
  <c r="BN3483" i="41"/>
  <c r="BO3483" i="41"/>
  <c r="BP3483" i="41"/>
  <c r="BQ3483" i="41"/>
  <c r="BR3483" i="41"/>
  <c r="BS3483" i="41"/>
  <c r="BT3483" i="41"/>
  <c r="BU3483" i="41"/>
  <c r="BV3483" i="41"/>
  <c r="BW3483" i="41"/>
  <c r="BX3483" i="41"/>
  <c r="BY3483" i="41"/>
  <c r="BZ3483" i="41"/>
  <c r="CA3483" i="41"/>
  <c r="CB3483" i="41"/>
  <c r="CC3483" i="41"/>
  <c r="CD3483" i="41"/>
  <c r="CE3483" i="41"/>
  <c r="CF3483" i="41"/>
  <c r="CG3483" i="41"/>
  <c r="CH3483" i="41"/>
  <c r="CI3483" i="41"/>
  <c r="CJ3483" i="41"/>
  <c r="CK3483" i="41"/>
  <c r="CL3483" i="41"/>
  <c r="CM3483" i="41"/>
  <c r="CN3483" i="41"/>
  <c r="CO3483" i="41"/>
  <c r="CP3483" i="41"/>
  <c r="CQ3483" i="41"/>
  <c r="CR3483" i="41"/>
  <c r="CS3483" i="41"/>
  <c r="CT3483" i="41"/>
  <c r="CU3483" i="41"/>
  <c r="CV3483" i="41"/>
  <c r="CW3483" i="41"/>
  <c r="CX3483" i="41"/>
  <c r="CY3483" i="41"/>
  <c r="CZ3483" i="41"/>
  <c r="DA3483" i="41"/>
  <c r="DB3483" i="41"/>
  <c r="DC3483" i="41"/>
  <c r="DD3483" i="41"/>
  <c r="DE3483" i="41"/>
  <c r="DF3483" i="41"/>
  <c r="DG3483" i="41"/>
  <c r="DH3483" i="41"/>
  <c r="DI3483" i="41"/>
  <c r="DJ3483" i="41"/>
  <c r="DK3483" i="41"/>
  <c r="DL3483" i="41"/>
  <c r="DM3483" i="41"/>
  <c r="DN3483" i="41"/>
  <c r="DO3483" i="41"/>
  <c r="DP3483" i="41"/>
  <c r="DQ3483" i="41"/>
  <c r="DR3483" i="41"/>
  <c r="DS3483" i="41"/>
  <c r="DT3483" i="41"/>
  <c r="DU3483" i="41"/>
  <c r="DV3483" i="41"/>
  <c r="DW3483" i="41"/>
  <c r="DX3483" i="41"/>
  <c r="DY3483" i="41"/>
  <c r="DZ3483" i="41"/>
  <c r="EA3483" i="41"/>
  <c r="EB3483" i="41"/>
  <c r="EC3483" i="41"/>
  <c r="ED3483" i="41"/>
  <c r="EE3483" i="41"/>
  <c r="EF3483" i="41"/>
  <c r="EG3483" i="41"/>
  <c r="EH3483" i="41"/>
  <c r="EI3483" i="41"/>
  <c r="EJ3483" i="41"/>
  <c r="EK3483" i="41"/>
  <c r="EL3483" i="41"/>
  <c r="EM3483" i="41"/>
  <c r="EN3483" i="41"/>
  <c r="EO3483" i="41"/>
  <c r="EP3483" i="41"/>
  <c r="EQ3483" i="41"/>
  <c r="ER3483" i="41"/>
  <c r="ES3483" i="41"/>
  <c r="ET3483" i="41"/>
  <c r="EU3483" i="41"/>
  <c r="Y3483" i="39" s="1"/>
  <c r="U3483" i="63" s="1"/>
  <c r="EV3483" i="41"/>
  <c r="EW3483" i="41"/>
  <c r="B3484" i="41"/>
  <c r="C3484" i="41"/>
  <c r="D3484" i="41"/>
  <c r="E3484" i="41"/>
  <c r="F3484" i="41"/>
  <c r="G3484" i="41"/>
  <c r="H3484" i="41"/>
  <c r="I3484" i="41"/>
  <c r="J3484" i="41"/>
  <c r="K3484" i="41"/>
  <c r="L3484" i="41"/>
  <c r="M3484" i="41"/>
  <c r="N3484" i="41"/>
  <c r="O3484" i="41"/>
  <c r="P3484" i="41"/>
  <c r="Q3484" i="41"/>
  <c r="R3484" i="41"/>
  <c r="S3484" i="41"/>
  <c r="T3484" i="41"/>
  <c r="U3484" i="41"/>
  <c r="V3484" i="41"/>
  <c r="W3484" i="41"/>
  <c r="X3484" i="41"/>
  <c r="Y3484" i="41"/>
  <c r="Z3484" i="41"/>
  <c r="AA3484" i="41"/>
  <c r="AB3484" i="41"/>
  <c r="AC3484" i="41"/>
  <c r="AD3484" i="41"/>
  <c r="AE3484" i="41"/>
  <c r="AF3484" i="41"/>
  <c r="AG3484" i="41"/>
  <c r="AH3484" i="41"/>
  <c r="AI3484" i="41"/>
  <c r="AJ3484" i="41"/>
  <c r="AK3484" i="41"/>
  <c r="AL3484" i="41"/>
  <c r="AM3484" i="41"/>
  <c r="AN3484" i="41"/>
  <c r="AO3484" i="41"/>
  <c r="AP3484" i="41"/>
  <c r="AQ3484" i="41"/>
  <c r="AR3484" i="41"/>
  <c r="AS3484" i="41"/>
  <c r="AT3484" i="41"/>
  <c r="AU3484" i="41"/>
  <c r="AV3484" i="41"/>
  <c r="AW3484" i="41"/>
  <c r="AX3484" i="41"/>
  <c r="AY3484" i="41"/>
  <c r="AZ3484" i="41"/>
  <c r="BA3484" i="41"/>
  <c r="BB3484" i="41"/>
  <c r="BC3484" i="41"/>
  <c r="BD3484" i="41"/>
  <c r="BE3484" i="41"/>
  <c r="BF3484" i="41"/>
  <c r="BG3484" i="41"/>
  <c r="BH3484" i="41"/>
  <c r="BI3484" i="41"/>
  <c r="BJ3484" i="41"/>
  <c r="BK3484" i="41"/>
  <c r="BL3484" i="41"/>
  <c r="BM3484" i="41"/>
  <c r="BN3484" i="41"/>
  <c r="BO3484" i="41"/>
  <c r="BP3484" i="41"/>
  <c r="BQ3484" i="41"/>
  <c r="BR3484" i="41"/>
  <c r="BS3484" i="41"/>
  <c r="BT3484" i="41"/>
  <c r="BU3484" i="41"/>
  <c r="BV3484" i="41"/>
  <c r="BW3484" i="41"/>
  <c r="BX3484" i="41"/>
  <c r="BY3484" i="41"/>
  <c r="BZ3484" i="41"/>
  <c r="CA3484" i="41"/>
  <c r="CB3484" i="41"/>
  <c r="CC3484" i="41"/>
  <c r="CD3484" i="41"/>
  <c r="CE3484" i="41"/>
  <c r="CF3484" i="41"/>
  <c r="CG3484" i="41"/>
  <c r="CH3484" i="41"/>
  <c r="CI3484" i="41"/>
  <c r="CJ3484" i="41"/>
  <c r="CK3484" i="41"/>
  <c r="CL3484" i="41"/>
  <c r="CM3484" i="41"/>
  <c r="CN3484" i="41"/>
  <c r="CO3484" i="41"/>
  <c r="CP3484" i="41"/>
  <c r="CQ3484" i="41"/>
  <c r="CR3484" i="41"/>
  <c r="CS3484" i="41"/>
  <c r="CT3484" i="41"/>
  <c r="CU3484" i="41"/>
  <c r="CV3484" i="41"/>
  <c r="CW3484" i="41"/>
  <c r="CX3484" i="41"/>
  <c r="CY3484" i="41"/>
  <c r="CZ3484" i="41"/>
  <c r="DA3484" i="41"/>
  <c r="DB3484" i="41"/>
  <c r="DC3484" i="41"/>
  <c r="DD3484" i="41"/>
  <c r="DE3484" i="41"/>
  <c r="DF3484" i="41"/>
  <c r="DG3484" i="41"/>
  <c r="DH3484" i="41"/>
  <c r="DI3484" i="41"/>
  <c r="DJ3484" i="41"/>
  <c r="DK3484" i="41"/>
  <c r="DL3484" i="41"/>
  <c r="DM3484" i="41"/>
  <c r="DN3484" i="41"/>
  <c r="DO3484" i="41"/>
  <c r="DP3484" i="41"/>
  <c r="DQ3484" i="41"/>
  <c r="DR3484" i="41"/>
  <c r="DS3484" i="41"/>
  <c r="DT3484" i="41"/>
  <c r="DU3484" i="41"/>
  <c r="DV3484" i="41"/>
  <c r="DW3484" i="41"/>
  <c r="DX3484" i="41"/>
  <c r="DY3484" i="41"/>
  <c r="DZ3484" i="41"/>
  <c r="EA3484" i="41"/>
  <c r="EB3484" i="41"/>
  <c r="EC3484" i="41"/>
  <c r="ED3484" i="41"/>
  <c r="EE3484" i="41"/>
  <c r="EF3484" i="41"/>
  <c r="EG3484" i="41"/>
  <c r="EH3484" i="41"/>
  <c r="EI3484" i="41"/>
  <c r="EJ3484" i="41"/>
  <c r="EK3484" i="41"/>
  <c r="EL3484" i="41"/>
  <c r="EM3484" i="41"/>
  <c r="EN3484" i="41"/>
  <c r="EO3484" i="41"/>
  <c r="EP3484" i="41"/>
  <c r="EQ3484" i="41"/>
  <c r="ER3484" i="41"/>
  <c r="ES3484" i="41"/>
  <c r="ET3484" i="41"/>
  <c r="EU3484" i="41"/>
  <c r="Y3484" i="39" s="1"/>
  <c r="U3484" i="63" s="1"/>
  <c r="EV3484" i="41"/>
  <c r="EW3484" i="41"/>
  <c r="B3485" i="41"/>
  <c r="C3485" i="41"/>
  <c r="D3485" i="41"/>
  <c r="E3485" i="41"/>
  <c r="F3485" i="41"/>
  <c r="G3485" i="41"/>
  <c r="H3485" i="41"/>
  <c r="I3485" i="41"/>
  <c r="J3485" i="41"/>
  <c r="K3485" i="41"/>
  <c r="L3485" i="41"/>
  <c r="M3485" i="41"/>
  <c r="N3485" i="41"/>
  <c r="O3485" i="41"/>
  <c r="P3485" i="41"/>
  <c r="Q3485" i="41"/>
  <c r="R3485" i="41"/>
  <c r="S3485" i="41"/>
  <c r="T3485" i="41"/>
  <c r="U3485" i="41"/>
  <c r="V3485" i="41"/>
  <c r="W3485" i="41"/>
  <c r="X3485" i="41"/>
  <c r="Y3485" i="41"/>
  <c r="Z3485" i="41"/>
  <c r="AA3485" i="41"/>
  <c r="AB3485" i="41"/>
  <c r="AC3485" i="41"/>
  <c r="AD3485" i="41"/>
  <c r="AE3485" i="41"/>
  <c r="AF3485" i="41"/>
  <c r="AG3485" i="41"/>
  <c r="AH3485" i="41"/>
  <c r="AI3485" i="41"/>
  <c r="AJ3485" i="41"/>
  <c r="AK3485" i="41"/>
  <c r="AL3485" i="41"/>
  <c r="AM3485" i="41"/>
  <c r="AN3485" i="41"/>
  <c r="AO3485" i="41"/>
  <c r="AP3485" i="41"/>
  <c r="AQ3485" i="41"/>
  <c r="AR3485" i="41"/>
  <c r="AS3485" i="41"/>
  <c r="AT3485" i="41"/>
  <c r="AU3485" i="41"/>
  <c r="AV3485" i="41"/>
  <c r="AW3485" i="41"/>
  <c r="AX3485" i="41"/>
  <c r="AY3485" i="41"/>
  <c r="AZ3485" i="41"/>
  <c r="BA3485" i="41"/>
  <c r="BB3485" i="41"/>
  <c r="BC3485" i="41"/>
  <c r="BD3485" i="41"/>
  <c r="BE3485" i="41"/>
  <c r="BF3485" i="41"/>
  <c r="BG3485" i="41"/>
  <c r="BH3485" i="41"/>
  <c r="BI3485" i="41"/>
  <c r="BJ3485" i="41"/>
  <c r="BK3485" i="41"/>
  <c r="BL3485" i="41"/>
  <c r="BM3485" i="41"/>
  <c r="BN3485" i="41"/>
  <c r="BO3485" i="41"/>
  <c r="BP3485" i="41"/>
  <c r="BQ3485" i="41"/>
  <c r="BR3485" i="41"/>
  <c r="BS3485" i="41"/>
  <c r="BT3485" i="41"/>
  <c r="BU3485" i="41"/>
  <c r="BV3485" i="41"/>
  <c r="BW3485" i="41"/>
  <c r="BX3485" i="41"/>
  <c r="BY3485" i="41"/>
  <c r="BZ3485" i="41"/>
  <c r="CA3485" i="41"/>
  <c r="CB3485" i="41"/>
  <c r="CC3485" i="41"/>
  <c r="CD3485" i="41"/>
  <c r="CE3485" i="41"/>
  <c r="CF3485" i="41"/>
  <c r="CG3485" i="41"/>
  <c r="CH3485" i="41"/>
  <c r="CI3485" i="41"/>
  <c r="CJ3485" i="41"/>
  <c r="CK3485" i="41"/>
  <c r="CL3485" i="41"/>
  <c r="CM3485" i="41"/>
  <c r="CN3485" i="41"/>
  <c r="CO3485" i="41"/>
  <c r="CP3485" i="41"/>
  <c r="CQ3485" i="41"/>
  <c r="CR3485" i="41"/>
  <c r="CS3485" i="41"/>
  <c r="CT3485" i="41"/>
  <c r="CU3485" i="41"/>
  <c r="CV3485" i="41"/>
  <c r="CW3485" i="41"/>
  <c r="CX3485" i="41"/>
  <c r="CY3485" i="41"/>
  <c r="CZ3485" i="41"/>
  <c r="DA3485" i="41"/>
  <c r="DB3485" i="41"/>
  <c r="DC3485" i="41"/>
  <c r="DD3485" i="41"/>
  <c r="DE3485" i="41"/>
  <c r="DF3485" i="41"/>
  <c r="DG3485" i="41"/>
  <c r="DH3485" i="41"/>
  <c r="DI3485" i="41"/>
  <c r="DJ3485" i="41"/>
  <c r="DK3485" i="41"/>
  <c r="DL3485" i="41"/>
  <c r="DM3485" i="41"/>
  <c r="DN3485" i="41"/>
  <c r="DO3485" i="41"/>
  <c r="DP3485" i="41"/>
  <c r="DQ3485" i="41"/>
  <c r="DR3485" i="41"/>
  <c r="DS3485" i="41"/>
  <c r="DT3485" i="41"/>
  <c r="DU3485" i="41"/>
  <c r="DV3485" i="41"/>
  <c r="DW3485" i="41"/>
  <c r="DX3485" i="41"/>
  <c r="DY3485" i="41"/>
  <c r="DZ3485" i="41"/>
  <c r="EA3485" i="41"/>
  <c r="EB3485" i="41"/>
  <c r="EC3485" i="41"/>
  <c r="ED3485" i="41"/>
  <c r="EE3485" i="41"/>
  <c r="EF3485" i="41"/>
  <c r="EG3485" i="41"/>
  <c r="EH3485" i="41"/>
  <c r="EI3485" i="41"/>
  <c r="EJ3485" i="41"/>
  <c r="EK3485" i="41"/>
  <c r="EL3485" i="41"/>
  <c r="EM3485" i="41"/>
  <c r="EN3485" i="41"/>
  <c r="EO3485" i="41"/>
  <c r="EP3485" i="41"/>
  <c r="EQ3485" i="41"/>
  <c r="ER3485" i="41"/>
  <c r="ES3485" i="41"/>
  <c r="ET3485" i="41"/>
  <c r="EU3485" i="41"/>
  <c r="Y3485" i="39" s="1"/>
  <c r="U3485" i="63" s="1"/>
  <c r="EV3485" i="41"/>
  <c r="EW3485" i="41"/>
  <c r="B3486" i="41"/>
  <c r="C3486" i="41"/>
  <c r="D3486" i="41"/>
  <c r="E3486" i="41"/>
  <c r="F3486" i="41"/>
  <c r="G3486" i="41"/>
  <c r="H3486" i="41"/>
  <c r="I3486" i="41"/>
  <c r="J3486" i="41"/>
  <c r="K3486" i="41"/>
  <c r="L3486" i="41"/>
  <c r="M3486" i="41"/>
  <c r="N3486" i="41"/>
  <c r="O3486" i="41"/>
  <c r="P3486" i="41"/>
  <c r="Q3486" i="41"/>
  <c r="R3486" i="41"/>
  <c r="S3486" i="41"/>
  <c r="T3486" i="41"/>
  <c r="U3486" i="41"/>
  <c r="V3486" i="41"/>
  <c r="W3486" i="41"/>
  <c r="X3486" i="41"/>
  <c r="Y3486" i="41"/>
  <c r="Z3486" i="41"/>
  <c r="AA3486" i="41"/>
  <c r="AB3486" i="41"/>
  <c r="AC3486" i="41"/>
  <c r="AD3486" i="41"/>
  <c r="AE3486" i="41"/>
  <c r="AF3486" i="41"/>
  <c r="AG3486" i="41"/>
  <c r="AH3486" i="41"/>
  <c r="AI3486" i="41"/>
  <c r="AJ3486" i="41"/>
  <c r="AK3486" i="41"/>
  <c r="AL3486" i="41"/>
  <c r="AM3486" i="41"/>
  <c r="AN3486" i="41"/>
  <c r="AO3486" i="41"/>
  <c r="AP3486" i="41"/>
  <c r="AQ3486" i="41"/>
  <c r="AR3486" i="41"/>
  <c r="AS3486" i="41"/>
  <c r="AT3486" i="41"/>
  <c r="AU3486" i="41"/>
  <c r="AV3486" i="41"/>
  <c r="AW3486" i="41"/>
  <c r="AX3486" i="41"/>
  <c r="AY3486" i="41"/>
  <c r="AZ3486" i="41"/>
  <c r="BA3486" i="41"/>
  <c r="BB3486" i="41"/>
  <c r="BC3486" i="41"/>
  <c r="BD3486" i="41"/>
  <c r="BE3486" i="41"/>
  <c r="BF3486" i="41"/>
  <c r="BG3486" i="41"/>
  <c r="BH3486" i="41"/>
  <c r="BI3486" i="41"/>
  <c r="BJ3486" i="41"/>
  <c r="BK3486" i="41"/>
  <c r="BL3486" i="41"/>
  <c r="BM3486" i="41"/>
  <c r="BN3486" i="41"/>
  <c r="BO3486" i="41"/>
  <c r="BP3486" i="41"/>
  <c r="BQ3486" i="41"/>
  <c r="BR3486" i="41"/>
  <c r="BS3486" i="41"/>
  <c r="BT3486" i="41"/>
  <c r="BU3486" i="41"/>
  <c r="BV3486" i="41"/>
  <c r="BW3486" i="41"/>
  <c r="BX3486" i="41"/>
  <c r="BY3486" i="41"/>
  <c r="BZ3486" i="41"/>
  <c r="CA3486" i="41"/>
  <c r="CB3486" i="41"/>
  <c r="CC3486" i="41"/>
  <c r="CD3486" i="41"/>
  <c r="CE3486" i="41"/>
  <c r="CF3486" i="41"/>
  <c r="CG3486" i="41"/>
  <c r="CH3486" i="41"/>
  <c r="CI3486" i="41"/>
  <c r="CJ3486" i="41"/>
  <c r="CK3486" i="41"/>
  <c r="CL3486" i="41"/>
  <c r="CM3486" i="41"/>
  <c r="CN3486" i="41"/>
  <c r="CO3486" i="41"/>
  <c r="CP3486" i="41"/>
  <c r="CQ3486" i="41"/>
  <c r="CR3486" i="41"/>
  <c r="CS3486" i="41"/>
  <c r="CT3486" i="41"/>
  <c r="CU3486" i="41"/>
  <c r="CV3486" i="41"/>
  <c r="CW3486" i="41"/>
  <c r="CX3486" i="41"/>
  <c r="CY3486" i="41"/>
  <c r="CZ3486" i="41"/>
  <c r="DA3486" i="41"/>
  <c r="DB3486" i="41"/>
  <c r="DC3486" i="41"/>
  <c r="DD3486" i="41"/>
  <c r="DE3486" i="41"/>
  <c r="DF3486" i="41"/>
  <c r="DG3486" i="41"/>
  <c r="DH3486" i="41"/>
  <c r="DI3486" i="41"/>
  <c r="DJ3486" i="41"/>
  <c r="DK3486" i="41"/>
  <c r="DL3486" i="41"/>
  <c r="DM3486" i="41"/>
  <c r="DN3486" i="41"/>
  <c r="DO3486" i="41"/>
  <c r="DP3486" i="41"/>
  <c r="DQ3486" i="41"/>
  <c r="DR3486" i="41"/>
  <c r="DS3486" i="41"/>
  <c r="DT3486" i="41"/>
  <c r="DU3486" i="41"/>
  <c r="DV3486" i="41"/>
  <c r="DW3486" i="41"/>
  <c r="DX3486" i="41"/>
  <c r="DY3486" i="41"/>
  <c r="DZ3486" i="41"/>
  <c r="EA3486" i="41"/>
  <c r="EB3486" i="41"/>
  <c r="EC3486" i="41"/>
  <c r="ED3486" i="41"/>
  <c r="EE3486" i="41"/>
  <c r="EF3486" i="41"/>
  <c r="EG3486" i="41"/>
  <c r="EH3486" i="41"/>
  <c r="EI3486" i="41"/>
  <c r="EJ3486" i="41"/>
  <c r="EK3486" i="41"/>
  <c r="EL3486" i="41"/>
  <c r="EM3486" i="41"/>
  <c r="EN3486" i="41"/>
  <c r="EO3486" i="41"/>
  <c r="EP3486" i="41"/>
  <c r="EQ3486" i="41"/>
  <c r="ER3486" i="41"/>
  <c r="ES3486" i="41"/>
  <c r="ET3486" i="41"/>
  <c r="EU3486" i="41"/>
  <c r="Y3486" i="39" s="1"/>
  <c r="U3486" i="63" s="1"/>
  <c r="EV3486" i="41"/>
  <c r="EW3486" i="41"/>
  <c r="B3487" i="41"/>
  <c r="C3487" i="41"/>
  <c r="D3487" i="41"/>
  <c r="E3487" i="41"/>
  <c r="F3487" i="41"/>
  <c r="G3487" i="41"/>
  <c r="H3487" i="41"/>
  <c r="I3487" i="41"/>
  <c r="J3487" i="41"/>
  <c r="K3487" i="41"/>
  <c r="L3487" i="41"/>
  <c r="M3487" i="41"/>
  <c r="N3487" i="41"/>
  <c r="O3487" i="41"/>
  <c r="P3487" i="41"/>
  <c r="Q3487" i="41"/>
  <c r="R3487" i="41"/>
  <c r="S3487" i="41"/>
  <c r="T3487" i="41"/>
  <c r="U3487" i="41"/>
  <c r="V3487" i="41"/>
  <c r="W3487" i="41"/>
  <c r="X3487" i="41"/>
  <c r="Y3487" i="41"/>
  <c r="Z3487" i="41"/>
  <c r="AA3487" i="41"/>
  <c r="AB3487" i="41"/>
  <c r="AC3487" i="41"/>
  <c r="AD3487" i="41"/>
  <c r="AE3487" i="41"/>
  <c r="AF3487" i="41"/>
  <c r="AG3487" i="41"/>
  <c r="AH3487" i="41"/>
  <c r="AI3487" i="41"/>
  <c r="AJ3487" i="41"/>
  <c r="AK3487" i="41"/>
  <c r="AL3487" i="41"/>
  <c r="AM3487" i="41"/>
  <c r="AN3487" i="41"/>
  <c r="AO3487" i="41"/>
  <c r="AP3487" i="41"/>
  <c r="AQ3487" i="41"/>
  <c r="AR3487" i="41"/>
  <c r="AS3487" i="41"/>
  <c r="AT3487" i="41"/>
  <c r="AU3487" i="41"/>
  <c r="AV3487" i="41"/>
  <c r="AW3487" i="41"/>
  <c r="AX3487" i="41"/>
  <c r="AY3487" i="41"/>
  <c r="AZ3487" i="41"/>
  <c r="BA3487" i="41"/>
  <c r="BB3487" i="41"/>
  <c r="BC3487" i="41"/>
  <c r="BD3487" i="41"/>
  <c r="BE3487" i="41"/>
  <c r="BF3487" i="41"/>
  <c r="BG3487" i="41"/>
  <c r="BH3487" i="41"/>
  <c r="BI3487" i="41"/>
  <c r="BJ3487" i="41"/>
  <c r="BK3487" i="41"/>
  <c r="BL3487" i="41"/>
  <c r="BM3487" i="41"/>
  <c r="BN3487" i="41"/>
  <c r="BO3487" i="41"/>
  <c r="BP3487" i="41"/>
  <c r="BQ3487" i="41"/>
  <c r="BR3487" i="41"/>
  <c r="BS3487" i="41"/>
  <c r="BT3487" i="41"/>
  <c r="BU3487" i="41"/>
  <c r="BV3487" i="41"/>
  <c r="BW3487" i="41"/>
  <c r="BX3487" i="41"/>
  <c r="BY3487" i="41"/>
  <c r="BZ3487" i="41"/>
  <c r="CA3487" i="41"/>
  <c r="CB3487" i="41"/>
  <c r="CC3487" i="41"/>
  <c r="CD3487" i="41"/>
  <c r="CE3487" i="41"/>
  <c r="CF3487" i="41"/>
  <c r="CG3487" i="41"/>
  <c r="CH3487" i="41"/>
  <c r="CI3487" i="41"/>
  <c r="CJ3487" i="41"/>
  <c r="CK3487" i="41"/>
  <c r="CL3487" i="41"/>
  <c r="CM3487" i="41"/>
  <c r="CN3487" i="41"/>
  <c r="CO3487" i="41"/>
  <c r="CP3487" i="41"/>
  <c r="CQ3487" i="41"/>
  <c r="CR3487" i="41"/>
  <c r="CS3487" i="41"/>
  <c r="CT3487" i="41"/>
  <c r="CU3487" i="41"/>
  <c r="CV3487" i="41"/>
  <c r="CW3487" i="41"/>
  <c r="CX3487" i="41"/>
  <c r="CY3487" i="41"/>
  <c r="CZ3487" i="41"/>
  <c r="DA3487" i="41"/>
  <c r="DB3487" i="41"/>
  <c r="DC3487" i="41"/>
  <c r="DD3487" i="41"/>
  <c r="DE3487" i="41"/>
  <c r="DF3487" i="41"/>
  <c r="DG3487" i="41"/>
  <c r="DH3487" i="41"/>
  <c r="DI3487" i="41"/>
  <c r="DJ3487" i="41"/>
  <c r="DK3487" i="41"/>
  <c r="DL3487" i="41"/>
  <c r="DM3487" i="41"/>
  <c r="DN3487" i="41"/>
  <c r="DO3487" i="41"/>
  <c r="DP3487" i="41"/>
  <c r="DQ3487" i="41"/>
  <c r="DR3487" i="41"/>
  <c r="DS3487" i="41"/>
  <c r="DT3487" i="41"/>
  <c r="DU3487" i="41"/>
  <c r="DV3487" i="41"/>
  <c r="DW3487" i="41"/>
  <c r="DX3487" i="41"/>
  <c r="DY3487" i="41"/>
  <c r="DZ3487" i="41"/>
  <c r="EA3487" i="41"/>
  <c r="EB3487" i="41"/>
  <c r="EC3487" i="41"/>
  <c r="ED3487" i="41"/>
  <c r="EE3487" i="41"/>
  <c r="EF3487" i="41"/>
  <c r="EG3487" i="41"/>
  <c r="EH3487" i="41"/>
  <c r="EI3487" i="41"/>
  <c r="EJ3487" i="41"/>
  <c r="EK3487" i="41"/>
  <c r="EL3487" i="41"/>
  <c r="EM3487" i="41"/>
  <c r="EN3487" i="41"/>
  <c r="EO3487" i="41"/>
  <c r="EP3487" i="41"/>
  <c r="EQ3487" i="41"/>
  <c r="ER3487" i="41"/>
  <c r="ES3487" i="41"/>
  <c r="ET3487" i="41"/>
  <c r="EU3487" i="41"/>
  <c r="Y3487" i="39" s="1"/>
  <c r="U3487" i="63" s="1"/>
  <c r="EV3487" i="41"/>
  <c r="EW3487" i="41"/>
  <c r="B3488" i="41"/>
  <c r="C3488" i="41"/>
  <c r="D3488" i="41"/>
  <c r="E3488" i="41"/>
  <c r="F3488" i="41"/>
  <c r="G3488" i="41"/>
  <c r="H3488" i="41"/>
  <c r="I3488" i="41"/>
  <c r="J3488" i="41"/>
  <c r="K3488" i="41"/>
  <c r="L3488" i="41"/>
  <c r="M3488" i="41"/>
  <c r="N3488" i="41"/>
  <c r="O3488" i="41"/>
  <c r="P3488" i="41"/>
  <c r="Q3488" i="41"/>
  <c r="R3488" i="41"/>
  <c r="S3488" i="41"/>
  <c r="T3488" i="41"/>
  <c r="U3488" i="41"/>
  <c r="V3488" i="41"/>
  <c r="W3488" i="41"/>
  <c r="X3488" i="41"/>
  <c r="Y3488" i="41"/>
  <c r="Z3488" i="41"/>
  <c r="AA3488" i="41"/>
  <c r="AB3488" i="41"/>
  <c r="AC3488" i="41"/>
  <c r="AD3488" i="41"/>
  <c r="AE3488" i="41"/>
  <c r="AF3488" i="41"/>
  <c r="AG3488" i="41"/>
  <c r="AH3488" i="41"/>
  <c r="AI3488" i="41"/>
  <c r="AJ3488" i="41"/>
  <c r="AK3488" i="41"/>
  <c r="AL3488" i="41"/>
  <c r="AM3488" i="41"/>
  <c r="AN3488" i="41"/>
  <c r="AO3488" i="41"/>
  <c r="AP3488" i="41"/>
  <c r="AQ3488" i="41"/>
  <c r="AR3488" i="41"/>
  <c r="AS3488" i="41"/>
  <c r="AT3488" i="41"/>
  <c r="AU3488" i="41"/>
  <c r="AV3488" i="41"/>
  <c r="AW3488" i="41"/>
  <c r="AX3488" i="41"/>
  <c r="AY3488" i="41"/>
  <c r="AZ3488" i="41"/>
  <c r="BA3488" i="41"/>
  <c r="BB3488" i="41"/>
  <c r="BC3488" i="41"/>
  <c r="BD3488" i="41"/>
  <c r="BE3488" i="41"/>
  <c r="BF3488" i="41"/>
  <c r="BG3488" i="41"/>
  <c r="BH3488" i="41"/>
  <c r="BI3488" i="41"/>
  <c r="BJ3488" i="41"/>
  <c r="BK3488" i="41"/>
  <c r="BL3488" i="41"/>
  <c r="BM3488" i="41"/>
  <c r="BN3488" i="41"/>
  <c r="BO3488" i="41"/>
  <c r="BP3488" i="41"/>
  <c r="BQ3488" i="41"/>
  <c r="BR3488" i="41"/>
  <c r="BS3488" i="41"/>
  <c r="BT3488" i="41"/>
  <c r="BU3488" i="41"/>
  <c r="BV3488" i="41"/>
  <c r="BW3488" i="41"/>
  <c r="BX3488" i="41"/>
  <c r="BY3488" i="41"/>
  <c r="BZ3488" i="41"/>
  <c r="CA3488" i="41"/>
  <c r="CB3488" i="41"/>
  <c r="CC3488" i="41"/>
  <c r="CD3488" i="41"/>
  <c r="CE3488" i="41"/>
  <c r="CF3488" i="41"/>
  <c r="CG3488" i="41"/>
  <c r="CH3488" i="41"/>
  <c r="CI3488" i="41"/>
  <c r="CJ3488" i="41"/>
  <c r="CK3488" i="41"/>
  <c r="CL3488" i="41"/>
  <c r="CM3488" i="41"/>
  <c r="CN3488" i="41"/>
  <c r="CO3488" i="41"/>
  <c r="CP3488" i="41"/>
  <c r="CQ3488" i="41"/>
  <c r="CR3488" i="41"/>
  <c r="CS3488" i="41"/>
  <c r="CT3488" i="41"/>
  <c r="CU3488" i="41"/>
  <c r="CV3488" i="41"/>
  <c r="CW3488" i="41"/>
  <c r="CX3488" i="41"/>
  <c r="CY3488" i="41"/>
  <c r="CZ3488" i="41"/>
  <c r="DA3488" i="41"/>
  <c r="DB3488" i="41"/>
  <c r="DC3488" i="41"/>
  <c r="DD3488" i="41"/>
  <c r="DE3488" i="41"/>
  <c r="DF3488" i="41"/>
  <c r="DG3488" i="41"/>
  <c r="DH3488" i="41"/>
  <c r="DI3488" i="41"/>
  <c r="DJ3488" i="41"/>
  <c r="DK3488" i="41"/>
  <c r="DL3488" i="41"/>
  <c r="DM3488" i="41"/>
  <c r="DN3488" i="41"/>
  <c r="DO3488" i="41"/>
  <c r="DP3488" i="41"/>
  <c r="DQ3488" i="41"/>
  <c r="DR3488" i="41"/>
  <c r="DS3488" i="41"/>
  <c r="DT3488" i="41"/>
  <c r="DU3488" i="41"/>
  <c r="DV3488" i="41"/>
  <c r="DW3488" i="41"/>
  <c r="DX3488" i="41"/>
  <c r="DY3488" i="41"/>
  <c r="DZ3488" i="41"/>
  <c r="EA3488" i="41"/>
  <c r="EB3488" i="41"/>
  <c r="EC3488" i="41"/>
  <c r="ED3488" i="41"/>
  <c r="EE3488" i="41"/>
  <c r="EF3488" i="41"/>
  <c r="EG3488" i="41"/>
  <c r="EH3488" i="41"/>
  <c r="EI3488" i="41"/>
  <c r="EJ3488" i="41"/>
  <c r="EK3488" i="41"/>
  <c r="EL3488" i="41"/>
  <c r="EM3488" i="41"/>
  <c r="EN3488" i="41"/>
  <c r="EO3488" i="41"/>
  <c r="EP3488" i="41"/>
  <c r="EQ3488" i="41"/>
  <c r="ER3488" i="41"/>
  <c r="ES3488" i="41"/>
  <c r="ET3488" i="41"/>
  <c r="EU3488" i="41"/>
  <c r="Y3488" i="39" s="1"/>
  <c r="U3488" i="63" s="1"/>
  <c r="EV3488" i="41"/>
  <c r="EW3488" i="41"/>
  <c r="B3489" i="41"/>
  <c r="C3489" i="41"/>
  <c r="D3489" i="41"/>
  <c r="E3489" i="41"/>
  <c r="F3489" i="41"/>
  <c r="G3489" i="41"/>
  <c r="H3489" i="41"/>
  <c r="I3489" i="41"/>
  <c r="J3489" i="41"/>
  <c r="K3489" i="41"/>
  <c r="L3489" i="41"/>
  <c r="M3489" i="41"/>
  <c r="N3489" i="41"/>
  <c r="O3489" i="41"/>
  <c r="P3489" i="41"/>
  <c r="Q3489" i="41"/>
  <c r="R3489" i="41"/>
  <c r="S3489" i="41"/>
  <c r="T3489" i="41"/>
  <c r="U3489" i="41"/>
  <c r="V3489" i="41"/>
  <c r="W3489" i="41"/>
  <c r="X3489" i="41"/>
  <c r="Y3489" i="41"/>
  <c r="Z3489" i="41"/>
  <c r="AA3489" i="41"/>
  <c r="AB3489" i="41"/>
  <c r="AC3489" i="41"/>
  <c r="AD3489" i="41"/>
  <c r="AE3489" i="41"/>
  <c r="AF3489" i="41"/>
  <c r="AG3489" i="41"/>
  <c r="AH3489" i="41"/>
  <c r="AI3489" i="41"/>
  <c r="AJ3489" i="41"/>
  <c r="AK3489" i="41"/>
  <c r="AL3489" i="41"/>
  <c r="AM3489" i="41"/>
  <c r="AN3489" i="41"/>
  <c r="AO3489" i="41"/>
  <c r="AP3489" i="41"/>
  <c r="AQ3489" i="41"/>
  <c r="AR3489" i="41"/>
  <c r="AS3489" i="41"/>
  <c r="AT3489" i="41"/>
  <c r="AU3489" i="41"/>
  <c r="AV3489" i="41"/>
  <c r="AW3489" i="41"/>
  <c r="AX3489" i="41"/>
  <c r="AY3489" i="41"/>
  <c r="AZ3489" i="41"/>
  <c r="BA3489" i="41"/>
  <c r="BB3489" i="41"/>
  <c r="BC3489" i="41"/>
  <c r="BD3489" i="41"/>
  <c r="BE3489" i="41"/>
  <c r="BF3489" i="41"/>
  <c r="BG3489" i="41"/>
  <c r="BH3489" i="41"/>
  <c r="BI3489" i="41"/>
  <c r="BJ3489" i="41"/>
  <c r="BK3489" i="41"/>
  <c r="BL3489" i="41"/>
  <c r="BM3489" i="41"/>
  <c r="BN3489" i="41"/>
  <c r="BO3489" i="41"/>
  <c r="BP3489" i="41"/>
  <c r="BQ3489" i="41"/>
  <c r="BR3489" i="41"/>
  <c r="BS3489" i="41"/>
  <c r="BT3489" i="41"/>
  <c r="BU3489" i="41"/>
  <c r="BV3489" i="41"/>
  <c r="BW3489" i="41"/>
  <c r="BX3489" i="41"/>
  <c r="BY3489" i="41"/>
  <c r="BZ3489" i="41"/>
  <c r="CA3489" i="41"/>
  <c r="CB3489" i="41"/>
  <c r="CC3489" i="41"/>
  <c r="CD3489" i="41"/>
  <c r="CE3489" i="41"/>
  <c r="CF3489" i="41"/>
  <c r="CG3489" i="41"/>
  <c r="CH3489" i="41"/>
  <c r="CI3489" i="41"/>
  <c r="CJ3489" i="41"/>
  <c r="CK3489" i="41"/>
  <c r="CL3489" i="41"/>
  <c r="CM3489" i="41"/>
  <c r="CN3489" i="41"/>
  <c r="CO3489" i="41"/>
  <c r="CP3489" i="41"/>
  <c r="CQ3489" i="41"/>
  <c r="CR3489" i="41"/>
  <c r="CS3489" i="41"/>
  <c r="CT3489" i="41"/>
  <c r="CU3489" i="41"/>
  <c r="CV3489" i="41"/>
  <c r="CW3489" i="41"/>
  <c r="CX3489" i="41"/>
  <c r="CY3489" i="41"/>
  <c r="CZ3489" i="41"/>
  <c r="DA3489" i="41"/>
  <c r="DB3489" i="41"/>
  <c r="DC3489" i="41"/>
  <c r="DD3489" i="41"/>
  <c r="DE3489" i="41"/>
  <c r="DF3489" i="41"/>
  <c r="DG3489" i="41"/>
  <c r="DH3489" i="41"/>
  <c r="DI3489" i="41"/>
  <c r="DJ3489" i="41"/>
  <c r="DK3489" i="41"/>
  <c r="DL3489" i="41"/>
  <c r="DM3489" i="41"/>
  <c r="DN3489" i="41"/>
  <c r="DO3489" i="41"/>
  <c r="DP3489" i="41"/>
  <c r="DQ3489" i="41"/>
  <c r="DR3489" i="41"/>
  <c r="DS3489" i="41"/>
  <c r="DT3489" i="41"/>
  <c r="DU3489" i="41"/>
  <c r="DV3489" i="41"/>
  <c r="DW3489" i="41"/>
  <c r="DX3489" i="41"/>
  <c r="DY3489" i="41"/>
  <c r="DZ3489" i="41"/>
  <c r="EA3489" i="41"/>
  <c r="EB3489" i="41"/>
  <c r="EC3489" i="41"/>
  <c r="ED3489" i="41"/>
  <c r="EE3489" i="41"/>
  <c r="EF3489" i="41"/>
  <c r="EG3489" i="41"/>
  <c r="EH3489" i="41"/>
  <c r="EI3489" i="41"/>
  <c r="EJ3489" i="41"/>
  <c r="EK3489" i="41"/>
  <c r="EL3489" i="41"/>
  <c r="EM3489" i="41"/>
  <c r="EN3489" i="41"/>
  <c r="EO3489" i="41"/>
  <c r="EP3489" i="41"/>
  <c r="EQ3489" i="41"/>
  <c r="ER3489" i="41"/>
  <c r="ES3489" i="41"/>
  <c r="ET3489" i="41"/>
  <c r="EU3489" i="41"/>
  <c r="Y3489" i="39" s="1"/>
  <c r="U3489" i="63" s="1"/>
  <c r="EV3489" i="41"/>
  <c r="EW3489" i="41"/>
  <c r="B3490" i="41"/>
  <c r="C3490" i="41"/>
  <c r="D3490" i="41"/>
  <c r="E3490" i="41"/>
  <c r="F3490" i="41"/>
  <c r="G3490" i="41"/>
  <c r="H3490" i="41"/>
  <c r="I3490" i="41"/>
  <c r="J3490" i="41"/>
  <c r="K3490" i="41"/>
  <c r="L3490" i="41"/>
  <c r="M3490" i="41"/>
  <c r="N3490" i="41"/>
  <c r="O3490" i="41"/>
  <c r="P3490" i="41"/>
  <c r="Q3490" i="41"/>
  <c r="R3490" i="41"/>
  <c r="S3490" i="41"/>
  <c r="T3490" i="41"/>
  <c r="U3490" i="41"/>
  <c r="V3490" i="41"/>
  <c r="W3490" i="41"/>
  <c r="X3490" i="41"/>
  <c r="Y3490" i="41"/>
  <c r="Z3490" i="41"/>
  <c r="AA3490" i="41"/>
  <c r="AB3490" i="41"/>
  <c r="AC3490" i="41"/>
  <c r="AD3490" i="41"/>
  <c r="AE3490" i="41"/>
  <c r="AF3490" i="41"/>
  <c r="AG3490" i="41"/>
  <c r="AH3490" i="41"/>
  <c r="AI3490" i="41"/>
  <c r="AJ3490" i="41"/>
  <c r="AK3490" i="41"/>
  <c r="AL3490" i="41"/>
  <c r="AM3490" i="41"/>
  <c r="AN3490" i="41"/>
  <c r="AO3490" i="41"/>
  <c r="AP3490" i="41"/>
  <c r="AQ3490" i="41"/>
  <c r="AR3490" i="41"/>
  <c r="AS3490" i="41"/>
  <c r="AT3490" i="41"/>
  <c r="AU3490" i="41"/>
  <c r="AV3490" i="41"/>
  <c r="AW3490" i="41"/>
  <c r="AX3490" i="41"/>
  <c r="AY3490" i="41"/>
  <c r="AZ3490" i="41"/>
  <c r="BA3490" i="41"/>
  <c r="BB3490" i="41"/>
  <c r="BC3490" i="41"/>
  <c r="BD3490" i="41"/>
  <c r="BE3490" i="41"/>
  <c r="BF3490" i="41"/>
  <c r="BG3490" i="41"/>
  <c r="BH3490" i="41"/>
  <c r="BI3490" i="41"/>
  <c r="BJ3490" i="41"/>
  <c r="BK3490" i="41"/>
  <c r="BL3490" i="41"/>
  <c r="BM3490" i="41"/>
  <c r="BN3490" i="41"/>
  <c r="BO3490" i="41"/>
  <c r="BP3490" i="41"/>
  <c r="BQ3490" i="41"/>
  <c r="BR3490" i="41"/>
  <c r="BS3490" i="41"/>
  <c r="BT3490" i="41"/>
  <c r="BU3490" i="41"/>
  <c r="BV3490" i="41"/>
  <c r="BW3490" i="41"/>
  <c r="BX3490" i="41"/>
  <c r="BY3490" i="41"/>
  <c r="BZ3490" i="41"/>
  <c r="CA3490" i="41"/>
  <c r="CB3490" i="41"/>
  <c r="CC3490" i="41"/>
  <c r="CD3490" i="41"/>
  <c r="CE3490" i="41"/>
  <c r="CF3490" i="41"/>
  <c r="CG3490" i="41"/>
  <c r="CH3490" i="41"/>
  <c r="CI3490" i="41"/>
  <c r="CJ3490" i="41"/>
  <c r="CK3490" i="41"/>
  <c r="CL3490" i="41"/>
  <c r="CM3490" i="41"/>
  <c r="CN3490" i="41"/>
  <c r="CO3490" i="41"/>
  <c r="CP3490" i="41"/>
  <c r="CQ3490" i="41"/>
  <c r="CR3490" i="41"/>
  <c r="CS3490" i="41"/>
  <c r="CT3490" i="41"/>
  <c r="CU3490" i="41"/>
  <c r="CV3490" i="41"/>
  <c r="CW3490" i="41"/>
  <c r="CX3490" i="41"/>
  <c r="CY3490" i="41"/>
  <c r="CZ3490" i="41"/>
  <c r="DA3490" i="41"/>
  <c r="DB3490" i="41"/>
  <c r="DC3490" i="41"/>
  <c r="DD3490" i="41"/>
  <c r="DE3490" i="41"/>
  <c r="DF3490" i="41"/>
  <c r="DG3490" i="41"/>
  <c r="DH3490" i="41"/>
  <c r="DI3490" i="41"/>
  <c r="DJ3490" i="41"/>
  <c r="DK3490" i="41"/>
  <c r="DL3490" i="41"/>
  <c r="DM3490" i="41"/>
  <c r="DN3490" i="41"/>
  <c r="DO3490" i="41"/>
  <c r="DP3490" i="41"/>
  <c r="DQ3490" i="41"/>
  <c r="DR3490" i="41"/>
  <c r="DS3490" i="41"/>
  <c r="DT3490" i="41"/>
  <c r="DU3490" i="41"/>
  <c r="DV3490" i="41"/>
  <c r="DW3490" i="41"/>
  <c r="DX3490" i="41"/>
  <c r="DY3490" i="41"/>
  <c r="DZ3490" i="41"/>
  <c r="EA3490" i="41"/>
  <c r="EB3490" i="41"/>
  <c r="EC3490" i="41"/>
  <c r="ED3490" i="41"/>
  <c r="EE3490" i="41"/>
  <c r="EF3490" i="41"/>
  <c r="EG3490" i="41"/>
  <c r="EH3490" i="41"/>
  <c r="EI3490" i="41"/>
  <c r="EJ3490" i="41"/>
  <c r="EK3490" i="41"/>
  <c r="EL3490" i="41"/>
  <c r="EM3490" i="41"/>
  <c r="EN3490" i="41"/>
  <c r="EO3490" i="41"/>
  <c r="EP3490" i="41"/>
  <c r="EQ3490" i="41"/>
  <c r="ER3490" i="41"/>
  <c r="ES3490" i="41"/>
  <c r="ET3490" i="41"/>
  <c r="EU3490" i="41"/>
  <c r="Y3490" i="39" s="1"/>
  <c r="U3490" i="63" s="1"/>
  <c r="EV3490" i="41"/>
  <c r="EW3490" i="41"/>
  <c r="B3491" i="41"/>
  <c r="C3491" i="41"/>
  <c r="D3491" i="41"/>
  <c r="E3491" i="41"/>
  <c r="F3491" i="41"/>
  <c r="G3491" i="41"/>
  <c r="H3491" i="41"/>
  <c r="I3491" i="41"/>
  <c r="J3491" i="41"/>
  <c r="K3491" i="41"/>
  <c r="L3491" i="41"/>
  <c r="M3491" i="41"/>
  <c r="N3491" i="41"/>
  <c r="O3491" i="41"/>
  <c r="P3491" i="41"/>
  <c r="Q3491" i="41"/>
  <c r="R3491" i="41"/>
  <c r="S3491" i="41"/>
  <c r="T3491" i="41"/>
  <c r="U3491" i="41"/>
  <c r="V3491" i="41"/>
  <c r="W3491" i="41"/>
  <c r="X3491" i="41"/>
  <c r="Y3491" i="41"/>
  <c r="Z3491" i="41"/>
  <c r="AA3491" i="41"/>
  <c r="AB3491" i="41"/>
  <c r="AC3491" i="41"/>
  <c r="AD3491" i="41"/>
  <c r="AE3491" i="41"/>
  <c r="AF3491" i="41"/>
  <c r="AG3491" i="41"/>
  <c r="AH3491" i="41"/>
  <c r="AI3491" i="41"/>
  <c r="AJ3491" i="41"/>
  <c r="AK3491" i="41"/>
  <c r="AL3491" i="41"/>
  <c r="AM3491" i="41"/>
  <c r="AN3491" i="41"/>
  <c r="AO3491" i="41"/>
  <c r="AP3491" i="41"/>
  <c r="AQ3491" i="41"/>
  <c r="AR3491" i="41"/>
  <c r="AS3491" i="41"/>
  <c r="AT3491" i="41"/>
  <c r="AU3491" i="41"/>
  <c r="AV3491" i="41"/>
  <c r="AW3491" i="41"/>
  <c r="AX3491" i="41"/>
  <c r="AY3491" i="41"/>
  <c r="AZ3491" i="41"/>
  <c r="BA3491" i="41"/>
  <c r="BB3491" i="41"/>
  <c r="BC3491" i="41"/>
  <c r="BD3491" i="41"/>
  <c r="BE3491" i="41"/>
  <c r="BF3491" i="41"/>
  <c r="BG3491" i="41"/>
  <c r="BH3491" i="41"/>
  <c r="BI3491" i="41"/>
  <c r="BJ3491" i="41"/>
  <c r="BK3491" i="41"/>
  <c r="BL3491" i="41"/>
  <c r="BM3491" i="41"/>
  <c r="BN3491" i="41"/>
  <c r="BO3491" i="41"/>
  <c r="BP3491" i="41"/>
  <c r="BQ3491" i="41"/>
  <c r="BR3491" i="41"/>
  <c r="BS3491" i="41"/>
  <c r="BT3491" i="41"/>
  <c r="BU3491" i="41"/>
  <c r="BV3491" i="41"/>
  <c r="BW3491" i="41"/>
  <c r="BX3491" i="41"/>
  <c r="BY3491" i="41"/>
  <c r="BZ3491" i="41"/>
  <c r="CA3491" i="41"/>
  <c r="CB3491" i="41"/>
  <c r="CC3491" i="41"/>
  <c r="CD3491" i="41"/>
  <c r="CE3491" i="41"/>
  <c r="CF3491" i="41"/>
  <c r="CG3491" i="41"/>
  <c r="CH3491" i="41"/>
  <c r="CI3491" i="41"/>
  <c r="CJ3491" i="41"/>
  <c r="CK3491" i="41"/>
  <c r="CL3491" i="41"/>
  <c r="CM3491" i="41"/>
  <c r="CN3491" i="41"/>
  <c r="CO3491" i="41"/>
  <c r="CP3491" i="41"/>
  <c r="CQ3491" i="41"/>
  <c r="CR3491" i="41"/>
  <c r="CS3491" i="41"/>
  <c r="CT3491" i="41"/>
  <c r="CU3491" i="41"/>
  <c r="CV3491" i="41"/>
  <c r="CW3491" i="41"/>
  <c r="CX3491" i="41"/>
  <c r="CY3491" i="41"/>
  <c r="CZ3491" i="41"/>
  <c r="DA3491" i="41"/>
  <c r="DB3491" i="41"/>
  <c r="DC3491" i="41"/>
  <c r="DD3491" i="41"/>
  <c r="DE3491" i="41"/>
  <c r="DF3491" i="41"/>
  <c r="DG3491" i="41"/>
  <c r="DH3491" i="41"/>
  <c r="DI3491" i="41"/>
  <c r="DJ3491" i="41"/>
  <c r="DK3491" i="41"/>
  <c r="DL3491" i="41"/>
  <c r="DM3491" i="41"/>
  <c r="DN3491" i="41"/>
  <c r="DO3491" i="41"/>
  <c r="DP3491" i="41"/>
  <c r="DQ3491" i="41"/>
  <c r="DR3491" i="41"/>
  <c r="DS3491" i="41"/>
  <c r="DT3491" i="41"/>
  <c r="DU3491" i="41"/>
  <c r="DV3491" i="41"/>
  <c r="DW3491" i="41"/>
  <c r="DX3491" i="41"/>
  <c r="DY3491" i="41"/>
  <c r="DZ3491" i="41"/>
  <c r="EA3491" i="41"/>
  <c r="EB3491" i="41"/>
  <c r="EC3491" i="41"/>
  <c r="ED3491" i="41"/>
  <c r="EE3491" i="41"/>
  <c r="EF3491" i="41"/>
  <c r="EG3491" i="41"/>
  <c r="EH3491" i="41"/>
  <c r="EI3491" i="41"/>
  <c r="EJ3491" i="41"/>
  <c r="EK3491" i="41"/>
  <c r="EL3491" i="41"/>
  <c r="EM3491" i="41"/>
  <c r="EN3491" i="41"/>
  <c r="EO3491" i="41"/>
  <c r="EP3491" i="41"/>
  <c r="EQ3491" i="41"/>
  <c r="ER3491" i="41"/>
  <c r="ES3491" i="41"/>
  <c r="ET3491" i="41"/>
  <c r="EU3491" i="41"/>
  <c r="Y3491" i="39" s="1"/>
  <c r="U3491" i="63" s="1"/>
  <c r="EV3491" i="41"/>
  <c r="EW3491" i="41"/>
  <c r="B3492" i="41"/>
  <c r="C3492" i="41"/>
  <c r="D3492" i="41"/>
  <c r="E3492" i="41"/>
  <c r="F3492" i="41"/>
  <c r="G3492" i="41"/>
  <c r="H3492" i="41"/>
  <c r="I3492" i="41"/>
  <c r="J3492" i="41"/>
  <c r="K3492" i="41"/>
  <c r="L3492" i="41"/>
  <c r="M3492" i="41"/>
  <c r="N3492" i="41"/>
  <c r="O3492" i="41"/>
  <c r="P3492" i="41"/>
  <c r="Q3492" i="41"/>
  <c r="R3492" i="41"/>
  <c r="S3492" i="41"/>
  <c r="T3492" i="41"/>
  <c r="U3492" i="41"/>
  <c r="V3492" i="41"/>
  <c r="W3492" i="41"/>
  <c r="X3492" i="41"/>
  <c r="Y3492" i="41"/>
  <c r="Z3492" i="41"/>
  <c r="AA3492" i="41"/>
  <c r="AB3492" i="41"/>
  <c r="AC3492" i="41"/>
  <c r="AD3492" i="41"/>
  <c r="AE3492" i="41"/>
  <c r="AF3492" i="41"/>
  <c r="AG3492" i="41"/>
  <c r="AH3492" i="41"/>
  <c r="AI3492" i="41"/>
  <c r="AJ3492" i="41"/>
  <c r="AK3492" i="41"/>
  <c r="AL3492" i="41"/>
  <c r="AM3492" i="41"/>
  <c r="AN3492" i="41"/>
  <c r="AO3492" i="41"/>
  <c r="AP3492" i="41"/>
  <c r="AQ3492" i="41"/>
  <c r="AR3492" i="41"/>
  <c r="AS3492" i="41"/>
  <c r="AT3492" i="41"/>
  <c r="AU3492" i="41"/>
  <c r="AV3492" i="41"/>
  <c r="AW3492" i="41"/>
  <c r="AX3492" i="41"/>
  <c r="AY3492" i="41"/>
  <c r="AZ3492" i="41"/>
  <c r="BA3492" i="41"/>
  <c r="BB3492" i="41"/>
  <c r="BC3492" i="41"/>
  <c r="BD3492" i="41"/>
  <c r="BE3492" i="41"/>
  <c r="BF3492" i="41"/>
  <c r="BG3492" i="41"/>
  <c r="BH3492" i="41"/>
  <c r="BI3492" i="41"/>
  <c r="BJ3492" i="41"/>
  <c r="BK3492" i="41"/>
  <c r="BL3492" i="41"/>
  <c r="BM3492" i="41"/>
  <c r="BN3492" i="41"/>
  <c r="BO3492" i="41"/>
  <c r="BP3492" i="41"/>
  <c r="BQ3492" i="41"/>
  <c r="BR3492" i="41"/>
  <c r="BS3492" i="41"/>
  <c r="BT3492" i="41"/>
  <c r="BU3492" i="41"/>
  <c r="BV3492" i="41"/>
  <c r="BW3492" i="41"/>
  <c r="BX3492" i="41"/>
  <c r="BY3492" i="41"/>
  <c r="BZ3492" i="41"/>
  <c r="CA3492" i="41"/>
  <c r="CB3492" i="41"/>
  <c r="CC3492" i="41"/>
  <c r="CD3492" i="41"/>
  <c r="CE3492" i="41"/>
  <c r="CF3492" i="41"/>
  <c r="CG3492" i="41"/>
  <c r="CH3492" i="41"/>
  <c r="CI3492" i="41"/>
  <c r="CJ3492" i="41"/>
  <c r="CK3492" i="41"/>
  <c r="CL3492" i="41"/>
  <c r="CM3492" i="41"/>
  <c r="CN3492" i="41"/>
  <c r="CO3492" i="41"/>
  <c r="CP3492" i="41"/>
  <c r="CQ3492" i="41"/>
  <c r="CR3492" i="41"/>
  <c r="CS3492" i="41"/>
  <c r="CT3492" i="41"/>
  <c r="CU3492" i="41"/>
  <c r="CV3492" i="41"/>
  <c r="CW3492" i="41"/>
  <c r="CX3492" i="41"/>
  <c r="CY3492" i="41"/>
  <c r="CZ3492" i="41"/>
  <c r="DA3492" i="41"/>
  <c r="DB3492" i="41"/>
  <c r="DC3492" i="41"/>
  <c r="DD3492" i="41"/>
  <c r="DE3492" i="41"/>
  <c r="DF3492" i="41"/>
  <c r="DG3492" i="41"/>
  <c r="DH3492" i="41"/>
  <c r="DI3492" i="41"/>
  <c r="DJ3492" i="41"/>
  <c r="DK3492" i="41"/>
  <c r="DL3492" i="41"/>
  <c r="DM3492" i="41"/>
  <c r="DN3492" i="41"/>
  <c r="DO3492" i="41"/>
  <c r="DP3492" i="41"/>
  <c r="DQ3492" i="41"/>
  <c r="DR3492" i="41"/>
  <c r="DS3492" i="41"/>
  <c r="DT3492" i="41"/>
  <c r="DU3492" i="41"/>
  <c r="DV3492" i="41"/>
  <c r="DW3492" i="41"/>
  <c r="DX3492" i="41"/>
  <c r="DY3492" i="41"/>
  <c r="DZ3492" i="41"/>
  <c r="EA3492" i="41"/>
  <c r="EB3492" i="41"/>
  <c r="EC3492" i="41"/>
  <c r="ED3492" i="41"/>
  <c r="EE3492" i="41"/>
  <c r="EF3492" i="41"/>
  <c r="EG3492" i="41"/>
  <c r="EH3492" i="41"/>
  <c r="EI3492" i="41"/>
  <c r="EJ3492" i="41"/>
  <c r="EK3492" i="41"/>
  <c r="EL3492" i="41"/>
  <c r="EM3492" i="41"/>
  <c r="EN3492" i="41"/>
  <c r="EO3492" i="41"/>
  <c r="EP3492" i="41"/>
  <c r="EQ3492" i="41"/>
  <c r="ER3492" i="41"/>
  <c r="ES3492" i="41"/>
  <c r="ET3492" i="41"/>
  <c r="EU3492" i="41"/>
  <c r="Y3492" i="39" s="1"/>
  <c r="U3492" i="63" s="1"/>
  <c r="EV3492" i="41"/>
  <c r="EW3492" i="41"/>
  <c r="B3493" i="41"/>
  <c r="C3493" i="41"/>
  <c r="D3493" i="41"/>
  <c r="E3493" i="41"/>
  <c r="F3493" i="41"/>
  <c r="G3493" i="41"/>
  <c r="H3493" i="41"/>
  <c r="I3493" i="41"/>
  <c r="J3493" i="41"/>
  <c r="K3493" i="41"/>
  <c r="L3493" i="41"/>
  <c r="M3493" i="41"/>
  <c r="N3493" i="41"/>
  <c r="O3493" i="41"/>
  <c r="P3493" i="41"/>
  <c r="Q3493" i="41"/>
  <c r="R3493" i="41"/>
  <c r="S3493" i="41"/>
  <c r="T3493" i="41"/>
  <c r="U3493" i="41"/>
  <c r="V3493" i="41"/>
  <c r="W3493" i="41"/>
  <c r="X3493" i="41"/>
  <c r="Y3493" i="41"/>
  <c r="Z3493" i="41"/>
  <c r="AA3493" i="41"/>
  <c r="AB3493" i="41"/>
  <c r="AC3493" i="41"/>
  <c r="AD3493" i="41"/>
  <c r="AE3493" i="41"/>
  <c r="AF3493" i="41"/>
  <c r="AG3493" i="41"/>
  <c r="AH3493" i="41"/>
  <c r="AI3493" i="41"/>
  <c r="AJ3493" i="41"/>
  <c r="AK3493" i="41"/>
  <c r="AL3493" i="41"/>
  <c r="AM3493" i="41"/>
  <c r="AN3493" i="41"/>
  <c r="AO3493" i="41"/>
  <c r="AP3493" i="41"/>
  <c r="AQ3493" i="41"/>
  <c r="AR3493" i="41"/>
  <c r="AS3493" i="41"/>
  <c r="AT3493" i="41"/>
  <c r="AU3493" i="41"/>
  <c r="AV3493" i="41"/>
  <c r="AW3493" i="41"/>
  <c r="AX3493" i="41"/>
  <c r="AY3493" i="41"/>
  <c r="AZ3493" i="41"/>
  <c r="BA3493" i="41"/>
  <c r="BB3493" i="41"/>
  <c r="BC3493" i="41"/>
  <c r="BD3493" i="41"/>
  <c r="BE3493" i="41"/>
  <c r="BF3493" i="41"/>
  <c r="BG3493" i="41"/>
  <c r="BH3493" i="41"/>
  <c r="BI3493" i="41"/>
  <c r="BJ3493" i="41"/>
  <c r="BK3493" i="41"/>
  <c r="BL3493" i="41"/>
  <c r="BM3493" i="41"/>
  <c r="BN3493" i="41"/>
  <c r="BO3493" i="41"/>
  <c r="BP3493" i="41"/>
  <c r="BQ3493" i="41"/>
  <c r="BR3493" i="41"/>
  <c r="BS3493" i="41"/>
  <c r="BT3493" i="41"/>
  <c r="BU3493" i="41"/>
  <c r="BV3493" i="41"/>
  <c r="BW3493" i="41"/>
  <c r="BX3493" i="41"/>
  <c r="BY3493" i="41"/>
  <c r="BZ3493" i="41"/>
  <c r="CA3493" i="41"/>
  <c r="CB3493" i="41"/>
  <c r="CC3493" i="41"/>
  <c r="CD3493" i="41"/>
  <c r="CE3493" i="41"/>
  <c r="CF3493" i="41"/>
  <c r="CG3493" i="41"/>
  <c r="CH3493" i="41"/>
  <c r="CI3493" i="41"/>
  <c r="CJ3493" i="41"/>
  <c r="CK3493" i="41"/>
  <c r="CL3493" i="41"/>
  <c r="CM3493" i="41"/>
  <c r="CN3493" i="41"/>
  <c r="CO3493" i="41"/>
  <c r="CP3493" i="41"/>
  <c r="CQ3493" i="41"/>
  <c r="CR3493" i="41"/>
  <c r="CS3493" i="41"/>
  <c r="CT3493" i="41"/>
  <c r="CU3493" i="41"/>
  <c r="CV3493" i="41"/>
  <c r="CW3493" i="41"/>
  <c r="CX3493" i="41"/>
  <c r="CY3493" i="41"/>
  <c r="CZ3493" i="41"/>
  <c r="DA3493" i="41"/>
  <c r="DB3493" i="41"/>
  <c r="DC3493" i="41"/>
  <c r="DD3493" i="41"/>
  <c r="DE3493" i="41"/>
  <c r="DF3493" i="41"/>
  <c r="DG3493" i="41"/>
  <c r="DH3493" i="41"/>
  <c r="DI3493" i="41"/>
  <c r="DJ3493" i="41"/>
  <c r="DK3493" i="41"/>
  <c r="DL3493" i="41"/>
  <c r="DM3493" i="41"/>
  <c r="DN3493" i="41"/>
  <c r="DO3493" i="41"/>
  <c r="DP3493" i="41"/>
  <c r="DQ3493" i="41"/>
  <c r="DR3493" i="41"/>
  <c r="DS3493" i="41"/>
  <c r="DT3493" i="41"/>
  <c r="DU3493" i="41"/>
  <c r="DV3493" i="41"/>
  <c r="DW3493" i="41"/>
  <c r="DX3493" i="41"/>
  <c r="DY3493" i="41"/>
  <c r="DZ3493" i="41"/>
  <c r="EA3493" i="41"/>
  <c r="EB3493" i="41"/>
  <c r="EC3493" i="41"/>
  <c r="ED3493" i="41"/>
  <c r="EE3493" i="41"/>
  <c r="EF3493" i="41"/>
  <c r="EG3493" i="41"/>
  <c r="EH3493" i="41"/>
  <c r="EI3493" i="41"/>
  <c r="EJ3493" i="41"/>
  <c r="EK3493" i="41"/>
  <c r="EL3493" i="41"/>
  <c r="EM3493" i="41"/>
  <c r="EN3493" i="41"/>
  <c r="EO3493" i="41"/>
  <c r="EP3493" i="41"/>
  <c r="EQ3493" i="41"/>
  <c r="ER3493" i="41"/>
  <c r="ES3493" i="41"/>
  <c r="ET3493" i="41"/>
  <c r="EU3493" i="41"/>
  <c r="Y3493" i="39" s="1"/>
  <c r="U3493" i="63" s="1"/>
  <c r="EV3493" i="41"/>
  <c r="EW3493" i="41"/>
  <c r="B3494" i="41"/>
  <c r="C3494" i="41"/>
  <c r="D3494" i="41"/>
  <c r="E3494" i="41"/>
  <c r="F3494" i="41"/>
  <c r="G3494" i="41"/>
  <c r="H3494" i="41"/>
  <c r="I3494" i="41"/>
  <c r="J3494" i="41"/>
  <c r="K3494" i="41"/>
  <c r="L3494" i="41"/>
  <c r="M3494" i="41"/>
  <c r="N3494" i="41"/>
  <c r="O3494" i="41"/>
  <c r="P3494" i="41"/>
  <c r="Q3494" i="41"/>
  <c r="R3494" i="41"/>
  <c r="S3494" i="41"/>
  <c r="T3494" i="41"/>
  <c r="U3494" i="41"/>
  <c r="V3494" i="41"/>
  <c r="W3494" i="41"/>
  <c r="X3494" i="41"/>
  <c r="Y3494" i="41"/>
  <c r="Z3494" i="41"/>
  <c r="AA3494" i="41"/>
  <c r="AB3494" i="41"/>
  <c r="AC3494" i="41"/>
  <c r="AD3494" i="41"/>
  <c r="AE3494" i="41"/>
  <c r="AF3494" i="41"/>
  <c r="AG3494" i="41"/>
  <c r="AH3494" i="41"/>
  <c r="AI3494" i="41"/>
  <c r="AJ3494" i="41"/>
  <c r="AK3494" i="41"/>
  <c r="AL3494" i="41"/>
  <c r="AM3494" i="41"/>
  <c r="AN3494" i="41"/>
  <c r="AO3494" i="41"/>
  <c r="AP3494" i="41"/>
  <c r="AQ3494" i="41"/>
  <c r="AR3494" i="41"/>
  <c r="AS3494" i="41"/>
  <c r="AT3494" i="41"/>
  <c r="AU3494" i="41"/>
  <c r="AV3494" i="41"/>
  <c r="AW3494" i="41"/>
  <c r="AX3494" i="41"/>
  <c r="AY3494" i="41"/>
  <c r="AZ3494" i="41"/>
  <c r="BA3494" i="41"/>
  <c r="BB3494" i="41"/>
  <c r="BC3494" i="41"/>
  <c r="BD3494" i="41"/>
  <c r="BE3494" i="41"/>
  <c r="BF3494" i="41"/>
  <c r="BG3494" i="41"/>
  <c r="BH3494" i="41"/>
  <c r="BI3494" i="41"/>
  <c r="BJ3494" i="41"/>
  <c r="BK3494" i="41"/>
  <c r="BL3494" i="41"/>
  <c r="BM3494" i="41"/>
  <c r="BN3494" i="41"/>
  <c r="BO3494" i="41"/>
  <c r="BP3494" i="41"/>
  <c r="BQ3494" i="41"/>
  <c r="BR3494" i="41"/>
  <c r="BS3494" i="41"/>
  <c r="BT3494" i="41"/>
  <c r="BU3494" i="41"/>
  <c r="BV3494" i="41"/>
  <c r="BW3494" i="41"/>
  <c r="BX3494" i="41"/>
  <c r="BY3494" i="41"/>
  <c r="BZ3494" i="41"/>
  <c r="CA3494" i="41"/>
  <c r="CB3494" i="41"/>
  <c r="CC3494" i="41"/>
  <c r="CD3494" i="41"/>
  <c r="CE3494" i="41"/>
  <c r="CF3494" i="41"/>
  <c r="CG3494" i="41"/>
  <c r="CH3494" i="41"/>
  <c r="CI3494" i="41"/>
  <c r="CJ3494" i="41"/>
  <c r="CK3494" i="41"/>
  <c r="CL3494" i="41"/>
  <c r="CM3494" i="41"/>
  <c r="CN3494" i="41"/>
  <c r="CO3494" i="41"/>
  <c r="CP3494" i="41"/>
  <c r="CQ3494" i="41"/>
  <c r="CR3494" i="41"/>
  <c r="CS3494" i="41"/>
  <c r="CT3494" i="41"/>
  <c r="CU3494" i="41"/>
  <c r="CV3494" i="41"/>
  <c r="CW3494" i="41"/>
  <c r="CX3494" i="41"/>
  <c r="CY3494" i="41"/>
  <c r="CZ3494" i="41"/>
  <c r="DA3494" i="41"/>
  <c r="DB3494" i="41"/>
  <c r="DC3494" i="41"/>
  <c r="DD3494" i="41"/>
  <c r="DE3494" i="41"/>
  <c r="DF3494" i="41"/>
  <c r="DG3494" i="41"/>
  <c r="DH3494" i="41"/>
  <c r="DI3494" i="41"/>
  <c r="DJ3494" i="41"/>
  <c r="DK3494" i="41"/>
  <c r="DL3494" i="41"/>
  <c r="DM3494" i="41"/>
  <c r="DN3494" i="41"/>
  <c r="DO3494" i="41"/>
  <c r="DP3494" i="41"/>
  <c r="DQ3494" i="41"/>
  <c r="DR3494" i="41"/>
  <c r="DS3494" i="41"/>
  <c r="DT3494" i="41"/>
  <c r="DU3494" i="41"/>
  <c r="DV3494" i="41"/>
  <c r="DW3494" i="41"/>
  <c r="DX3494" i="41"/>
  <c r="DY3494" i="41"/>
  <c r="DZ3494" i="41"/>
  <c r="EA3494" i="41"/>
  <c r="EB3494" i="41"/>
  <c r="EC3494" i="41"/>
  <c r="ED3494" i="41"/>
  <c r="EE3494" i="41"/>
  <c r="EF3494" i="41"/>
  <c r="EG3494" i="41"/>
  <c r="EH3494" i="41"/>
  <c r="EI3494" i="41"/>
  <c r="EJ3494" i="41"/>
  <c r="EK3494" i="41"/>
  <c r="EL3494" i="41"/>
  <c r="EM3494" i="41"/>
  <c r="EN3494" i="41"/>
  <c r="EO3494" i="41"/>
  <c r="EP3494" i="41"/>
  <c r="EQ3494" i="41"/>
  <c r="ER3494" i="41"/>
  <c r="ES3494" i="41"/>
  <c r="ET3494" i="41"/>
  <c r="EU3494" i="41"/>
  <c r="Y3494" i="39" s="1"/>
  <c r="U3494" i="63" s="1"/>
  <c r="EV3494" i="41"/>
  <c r="EW3494" i="41"/>
  <c r="B3495" i="41"/>
  <c r="C3495" i="41"/>
  <c r="D3495" i="41"/>
  <c r="E3495" i="41"/>
  <c r="F3495" i="41"/>
  <c r="G3495" i="41"/>
  <c r="H3495" i="41"/>
  <c r="I3495" i="41"/>
  <c r="J3495" i="41"/>
  <c r="K3495" i="41"/>
  <c r="L3495" i="41"/>
  <c r="M3495" i="41"/>
  <c r="N3495" i="41"/>
  <c r="O3495" i="41"/>
  <c r="P3495" i="41"/>
  <c r="Q3495" i="41"/>
  <c r="R3495" i="41"/>
  <c r="S3495" i="41"/>
  <c r="T3495" i="41"/>
  <c r="U3495" i="41"/>
  <c r="V3495" i="41"/>
  <c r="W3495" i="41"/>
  <c r="X3495" i="41"/>
  <c r="Y3495" i="41"/>
  <c r="Z3495" i="41"/>
  <c r="AA3495" i="41"/>
  <c r="AB3495" i="41"/>
  <c r="AC3495" i="41"/>
  <c r="AD3495" i="41"/>
  <c r="AE3495" i="41"/>
  <c r="AF3495" i="41"/>
  <c r="AG3495" i="41"/>
  <c r="AH3495" i="41"/>
  <c r="AI3495" i="41"/>
  <c r="AJ3495" i="41"/>
  <c r="AK3495" i="41"/>
  <c r="AL3495" i="41"/>
  <c r="AM3495" i="41"/>
  <c r="AN3495" i="41"/>
  <c r="AO3495" i="41"/>
  <c r="AP3495" i="41"/>
  <c r="AQ3495" i="41"/>
  <c r="AR3495" i="41"/>
  <c r="AS3495" i="41"/>
  <c r="AT3495" i="41"/>
  <c r="AU3495" i="41"/>
  <c r="AV3495" i="41"/>
  <c r="AW3495" i="41"/>
  <c r="AX3495" i="41"/>
  <c r="AY3495" i="41"/>
  <c r="AZ3495" i="41"/>
  <c r="BA3495" i="41"/>
  <c r="BB3495" i="41"/>
  <c r="BC3495" i="41"/>
  <c r="BD3495" i="41"/>
  <c r="BE3495" i="41"/>
  <c r="BF3495" i="41"/>
  <c r="BG3495" i="41"/>
  <c r="BH3495" i="41"/>
  <c r="BI3495" i="41"/>
  <c r="BJ3495" i="41"/>
  <c r="BK3495" i="41"/>
  <c r="BL3495" i="41"/>
  <c r="BM3495" i="41"/>
  <c r="BN3495" i="41"/>
  <c r="BO3495" i="41"/>
  <c r="BP3495" i="41"/>
  <c r="BQ3495" i="41"/>
  <c r="BR3495" i="41"/>
  <c r="BS3495" i="41"/>
  <c r="BT3495" i="41"/>
  <c r="BU3495" i="41"/>
  <c r="BV3495" i="41"/>
  <c r="BW3495" i="41"/>
  <c r="BX3495" i="41"/>
  <c r="BY3495" i="41"/>
  <c r="BZ3495" i="41"/>
  <c r="CA3495" i="41"/>
  <c r="CB3495" i="41"/>
  <c r="CC3495" i="41"/>
  <c r="CD3495" i="41"/>
  <c r="CE3495" i="41"/>
  <c r="CF3495" i="41"/>
  <c r="CG3495" i="41"/>
  <c r="CH3495" i="41"/>
  <c r="CI3495" i="41"/>
  <c r="CJ3495" i="41"/>
  <c r="CK3495" i="41"/>
  <c r="CL3495" i="41"/>
  <c r="CM3495" i="41"/>
  <c r="CN3495" i="41"/>
  <c r="CO3495" i="41"/>
  <c r="CP3495" i="41"/>
  <c r="CQ3495" i="41"/>
  <c r="CR3495" i="41"/>
  <c r="CS3495" i="41"/>
  <c r="CT3495" i="41"/>
  <c r="CU3495" i="41"/>
  <c r="CV3495" i="41"/>
  <c r="CW3495" i="41"/>
  <c r="CX3495" i="41"/>
  <c r="CY3495" i="41"/>
  <c r="CZ3495" i="41"/>
  <c r="DA3495" i="41"/>
  <c r="DB3495" i="41"/>
  <c r="DC3495" i="41"/>
  <c r="DD3495" i="41"/>
  <c r="DE3495" i="41"/>
  <c r="DF3495" i="41"/>
  <c r="DG3495" i="41"/>
  <c r="DH3495" i="41"/>
  <c r="DI3495" i="41"/>
  <c r="DJ3495" i="41"/>
  <c r="DK3495" i="41"/>
  <c r="DL3495" i="41"/>
  <c r="DM3495" i="41"/>
  <c r="DN3495" i="41"/>
  <c r="DO3495" i="41"/>
  <c r="DP3495" i="41"/>
  <c r="DQ3495" i="41"/>
  <c r="DR3495" i="41"/>
  <c r="DS3495" i="41"/>
  <c r="DT3495" i="41"/>
  <c r="DU3495" i="41"/>
  <c r="DV3495" i="41"/>
  <c r="DW3495" i="41"/>
  <c r="DX3495" i="41"/>
  <c r="DY3495" i="41"/>
  <c r="DZ3495" i="41"/>
  <c r="EA3495" i="41"/>
  <c r="EB3495" i="41"/>
  <c r="EC3495" i="41"/>
  <c r="ED3495" i="41"/>
  <c r="EE3495" i="41"/>
  <c r="EF3495" i="41"/>
  <c r="EG3495" i="41"/>
  <c r="EH3495" i="41"/>
  <c r="EI3495" i="41"/>
  <c r="EJ3495" i="41"/>
  <c r="EK3495" i="41"/>
  <c r="EL3495" i="41"/>
  <c r="EM3495" i="41"/>
  <c r="EN3495" i="41"/>
  <c r="EO3495" i="41"/>
  <c r="EP3495" i="41"/>
  <c r="EQ3495" i="41"/>
  <c r="ER3495" i="41"/>
  <c r="ES3495" i="41"/>
  <c r="ET3495" i="41"/>
  <c r="EU3495" i="41"/>
  <c r="Y3495" i="39" s="1"/>
  <c r="U3495" i="63" s="1"/>
  <c r="EV3495" i="41"/>
  <c r="EW3495" i="41"/>
  <c r="B3496" i="41"/>
  <c r="C3496" i="41"/>
  <c r="D3496" i="41"/>
  <c r="E3496" i="41"/>
  <c r="F3496" i="41"/>
  <c r="G3496" i="41"/>
  <c r="H3496" i="41"/>
  <c r="I3496" i="41"/>
  <c r="J3496" i="41"/>
  <c r="K3496" i="41"/>
  <c r="L3496" i="41"/>
  <c r="M3496" i="41"/>
  <c r="N3496" i="41"/>
  <c r="O3496" i="41"/>
  <c r="P3496" i="41"/>
  <c r="Q3496" i="41"/>
  <c r="R3496" i="41"/>
  <c r="S3496" i="41"/>
  <c r="T3496" i="41"/>
  <c r="U3496" i="41"/>
  <c r="V3496" i="41"/>
  <c r="W3496" i="41"/>
  <c r="X3496" i="41"/>
  <c r="Y3496" i="41"/>
  <c r="Z3496" i="41"/>
  <c r="AA3496" i="41"/>
  <c r="AB3496" i="41"/>
  <c r="AC3496" i="41"/>
  <c r="AD3496" i="41"/>
  <c r="AE3496" i="41"/>
  <c r="AF3496" i="41"/>
  <c r="AG3496" i="41"/>
  <c r="AH3496" i="41"/>
  <c r="AI3496" i="41"/>
  <c r="AJ3496" i="41"/>
  <c r="AK3496" i="41"/>
  <c r="AL3496" i="41"/>
  <c r="AM3496" i="41"/>
  <c r="AN3496" i="41"/>
  <c r="AO3496" i="41"/>
  <c r="AP3496" i="41"/>
  <c r="AQ3496" i="41"/>
  <c r="AR3496" i="41"/>
  <c r="AS3496" i="41"/>
  <c r="AT3496" i="41"/>
  <c r="AU3496" i="41"/>
  <c r="AV3496" i="41"/>
  <c r="AW3496" i="41"/>
  <c r="AX3496" i="41"/>
  <c r="AY3496" i="41"/>
  <c r="AZ3496" i="41"/>
  <c r="BA3496" i="41"/>
  <c r="BB3496" i="41"/>
  <c r="BC3496" i="41"/>
  <c r="BD3496" i="41"/>
  <c r="BE3496" i="41"/>
  <c r="BF3496" i="41"/>
  <c r="BG3496" i="41"/>
  <c r="BH3496" i="41"/>
  <c r="BI3496" i="41"/>
  <c r="BJ3496" i="41"/>
  <c r="BK3496" i="41"/>
  <c r="BL3496" i="41"/>
  <c r="BM3496" i="41"/>
  <c r="BN3496" i="41"/>
  <c r="BO3496" i="41"/>
  <c r="BP3496" i="41"/>
  <c r="BQ3496" i="41"/>
  <c r="BR3496" i="41"/>
  <c r="BS3496" i="41"/>
  <c r="BT3496" i="41"/>
  <c r="BU3496" i="41"/>
  <c r="BV3496" i="41"/>
  <c r="BW3496" i="41"/>
  <c r="BX3496" i="41"/>
  <c r="BY3496" i="41"/>
  <c r="BZ3496" i="41"/>
  <c r="CA3496" i="41"/>
  <c r="CB3496" i="41"/>
  <c r="CC3496" i="41"/>
  <c r="CD3496" i="41"/>
  <c r="CE3496" i="41"/>
  <c r="CF3496" i="41"/>
  <c r="CG3496" i="41"/>
  <c r="CH3496" i="41"/>
  <c r="CI3496" i="41"/>
  <c r="CJ3496" i="41"/>
  <c r="CK3496" i="41"/>
  <c r="CL3496" i="41"/>
  <c r="CM3496" i="41"/>
  <c r="CN3496" i="41"/>
  <c r="CO3496" i="41"/>
  <c r="CP3496" i="41"/>
  <c r="CQ3496" i="41"/>
  <c r="CR3496" i="41"/>
  <c r="CS3496" i="41"/>
  <c r="CT3496" i="41"/>
  <c r="CU3496" i="41"/>
  <c r="CV3496" i="41"/>
  <c r="CW3496" i="41"/>
  <c r="CX3496" i="41"/>
  <c r="CY3496" i="41"/>
  <c r="CZ3496" i="41"/>
  <c r="DA3496" i="41"/>
  <c r="DB3496" i="41"/>
  <c r="DC3496" i="41"/>
  <c r="DD3496" i="41"/>
  <c r="DE3496" i="41"/>
  <c r="DF3496" i="41"/>
  <c r="DG3496" i="41"/>
  <c r="DH3496" i="41"/>
  <c r="DI3496" i="41"/>
  <c r="DJ3496" i="41"/>
  <c r="DK3496" i="41"/>
  <c r="DL3496" i="41"/>
  <c r="DM3496" i="41"/>
  <c r="DN3496" i="41"/>
  <c r="DO3496" i="41"/>
  <c r="DP3496" i="41"/>
  <c r="DQ3496" i="41"/>
  <c r="DR3496" i="41"/>
  <c r="DS3496" i="41"/>
  <c r="DT3496" i="41"/>
  <c r="DU3496" i="41"/>
  <c r="DV3496" i="41"/>
  <c r="DW3496" i="41"/>
  <c r="DX3496" i="41"/>
  <c r="DY3496" i="41"/>
  <c r="DZ3496" i="41"/>
  <c r="EA3496" i="41"/>
  <c r="EB3496" i="41"/>
  <c r="EC3496" i="41"/>
  <c r="ED3496" i="41"/>
  <c r="EE3496" i="41"/>
  <c r="EF3496" i="41"/>
  <c r="EG3496" i="41"/>
  <c r="EH3496" i="41"/>
  <c r="EI3496" i="41"/>
  <c r="EJ3496" i="41"/>
  <c r="EK3496" i="41"/>
  <c r="EL3496" i="41"/>
  <c r="EM3496" i="41"/>
  <c r="EN3496" i="41"/>
  <c r="EO3496" i="41"/>
  <c r="EP3496" i="41"/>
  <c r="EQ3496" i="41"/>
  <c r="ER3496" i="41"/>
  <c r="ES3496" i="41"/>
  <c r="ET3496" i="41"/>
  <c r="EU3496" i="41"/>
  <c r="Y3496" i="39" s="1"/>
  <c r="U3496" i="63" s="1"/>
  <c r="EV3496" i="41"/>
  <c r="EW3496" i="41"/>
  <c r="B3497" i="41"/>
  <c r="C3497" i="41"/>
  <c r="D3497" i="41"/>
  <c r="E3497" i="41"/>
  <c r="F3497" i="41"/>
  <c r="G3497" i="41"/>
  <c r="H3497" i="41"/>
  <c r="I3497" i="41"/>
  <c r="J3497" i="41"/>
  <c r="K3497" i="41"/>
  <c r="L3497" i="41"/>
  <c r="M3497" i="41"/>
  <c r="N3497" i="41"/>
  <c r="O3497" i="41"/>
  <c r="P3497" i="41"/>
  <c r="Q3497" i="41"/>
  <c r="R3497" i="41"/>
  <c r="S3497" i="41"/>
  <c r="T3497" i="41"/>
  <c r="U3497" i="41"/>
  <c r="V3497" i="41"/>
  <c r="W3497" i="41"/>
  <c r="X3497" i="41"/>
  <c r="Y3497" i="41"/>
  <c r="Z3497" i="41"/>
  <c r="AA3497" i="41"/>
  <c r="AB3497" i="41"/>
  <c r="AC3497" i="41"/>
  <c r="AD3497" i="41"/>
  <c r="AE3497" i="41"/>
  <c r="AF3497" i="41"/>
  <c r="AG3497" i="41"/>
  <c r="AH3497" i="41"/>
  <c r="AI3497" i="41"/>
  <c r="AJ3497" i="41"/>
  <c r="AK3497" i="41"/>
  <c r="AL3497" i="41"/>
  <c r="AM3497" i="41"/>
  <c r="AN3497" i="41"/>
  <c r="AO3497" i="41"/>
  <c r="AP3497" i="41"/>
  <c r="AQ3497" i="41"/>
  <c r="AR3497" i="41"/>
  <c r="AS3497" i="41"/>
  <c r="AT3497" i="41"/>
  <c r="AU3497" i="41"/>
  <c r="AV3497" i="41"/>
  <c r="AW3497" i="41"/>
  <c r="AX3497" i="41"/>
  <c r="AY3497" i="41"/>
  <c r="AZ3497" i="41"/>
  <c r="BA3497" i="41"/>
  <c r="BB3497" i="41"/>
  <c r="BC3497" i="41"/>
  <c r="BD3497" i="41"/>
  <c r="BE3497" i="41"/>
  <c r="BF3497" i="41"/>
  <c r="BG3497" i="41"/>
  <c r="BH3497" i="41"/>
  <c r="BI3497" i="41"/>
  <c r="BJ3497" i="41"/>
  <c r="BK3497" i="41"/>
  <c r="BL3497" i="41"/>
  <c r="BM3497" i="41"/>
  <c r="BN3497" i="41"/>
  <c r="BO3497" i="41"/>
  <c r="BP3497" i="41"/>
  <c r="BQ3497" i="41"/>
  <c r="BR3497" i="41"/>
  <c r="BS3497" i="41"/>
  <c r="BT3497" i="41"/>
  <c r="BU3497" i="41"/>
  <c r="BV3497" i="41"/>
  <c r="BW3497" i="41"/>
  <c r="BX3497" i="41"/>
  <c r="BY3497" i="41"/>
  <c r="BZ3497" i="41"/>
  <c r="CA3497" i="41"/>
  <c r="CB3497" i="41"/>
  <c r="CC3497" i="41"/>
  <c r="CD3497" i="41"/>
  <c r="CE3497" i="41"/>
  <c r="CF3497" i="41"/>
  <c r="CG3497" i="41"/>
  <c r="CH3497" i="41"/>
  <c r="CI3497" i="41"/>
  <c r="CJ3497" i="41"/>
  <c r="CK3497" i="41"/>
  <c r="CL3497" i="41"/>
  <c r="CM3497" i="41"/>
  <c r="CN3497" i="41"/>
  <c r="CO3497" i="41"/>
  <c r="CP3497" i="41"/>
  <c r="CQ3497" i="41"/>
  <c r="CR3497" i="41"/>
  <c r="CS3497" i="41"/>
  <c r="CT3497" i="41"/>
  <c r="CU3497" i="41"/>
  <c r="CV3497" i="41"/>
  <c r="CW3497" i="41"/>
  <c r="CX3497" i="41"/>
  <c r="CY3497" i="41"/>
  <c r="CZ3497" i="41"/>
  <c r="DA3497" i="41"/>
  <c r="DB3497" i="41"/>
  <c r="DC3497" i="41"/>
  <c r="DD3497" i="41"/>
  <c r="DE3497" i="41"/>
  <c r="DF3497" i="41"/>
  <c r="DG3497" i="41"/>
  <c r="DH3497" i="41"/>
  <c r="DI3497" i="41"/>
  <c r="DJ3497" i="41"/>
  <c r="DK3497" i="41"/>
  <c r="DL3497" i="41"/>
  <c r="DM3497" i="41"/>
  <c r="DN3497" i="41"/>
  <c r="DO3497" i="41"/>
  <c r="DP3497" i="41"/>
  <c r="DQ3497" i="41"/>
  <c r="DR3497" i="41"/>
  <c r="DS3497" i="41"/>
  <c r="DT3497" i="41"/>
  <c r="DU3497" i="41"/>
  <c r="DV3497" i="41"/>
  <c r="DW3497" i="41"/>
  <c r="DX3497" i="41"/>
  <c r="DY3497" i="41"/>
  <c r="DZ3497" i="41"/>
  <c r="EA3497" i="41"/>
  <c r="EB3497" i="41"/>
  <c r="EC3497" i="41"/>
  <c r="ED3497" i="41"/>
  <c r="EE3497" i="41"/>
  <c r="EF3497" i="41"/>
  <c r="EG3497" i="41"/>
  <c r="EH3497" i="41"/>
  <c r="EI3497" i="41"/>
  <c r="EJ3497" i="41"/>
  <c r="EK3497" i="41"/>
  <c r="EL3497" i="41"/>
  <c r="EM3497" i="41"/>
  <c r="EN3497" i="41"/>
  <c r="EO3497" i="41"/>
  <c r="EP3497" i="41"/>
  <c r="EQ3497" i="41"/>
  <c r="ER3497" i="41"/>
  <c r="ES3497" i="41"/>
  <c r="ET3497" i="41"/>
  <c r="EU3497" i="41"/>
  <c r="Y3497" i="39" s="1"/>
  <c r="U3497" i="63" s="1"/>
  <c r="EV3497" i="41"/>
  <c r="EW3497" i="41"/>
  <c r="B3498" i="41"/>
  <c r="C3498" i="41"/>
  <c r="D3498" i="41"/>
  <c r="E3498" i="41"/>
  <c r="F3498" i="41"/>
  <c r="G3498" i="41"/>
  <c r="H3498" i="41"/>
  <c r="I3498" i="41"/>
  <c r="J3498" i="41"/>
  <c r="K3498" i="41"/>
  <c r="L3498" i="41"/>
  <c r="M3498" i="41"/>
  <c r="N3498" i="41"/>
  <c r="O3498" i="41"/>
  <c r="P3498" i="41"/>
  <c r="Q3498" i="41"/>
  <c r="R3498" i="41"/>
  <c r="S3498" i="41"/>
  <c r="T3498" i="41"/>
  <c r="U3498" i="41"/>
  <c r="V3498" i="41"/>
  <c r="W3498" i="41"/>
  <c r="X3498" i="41"/>
  <c r="Y3498" i="41"/>
  <c r="Z3498" i="41"/>
  <c r="AA3498" i="41"/>
  <c r="AB3498" i="41"/>
  <c r="AC3498" i="41"/>
  <c r="AD3498" i="41"/>
  <c r="AE3498" i="41"/>
  <c r="AF3498" i="41"/>
  <c r="AG3498" i="41"/>
  <c r="AH3498" i="41"/>
  <c r="AI3498" i="41"/>
  <c r="AJ3498" i="41"/>
  <c r="AK3498" i="41"/>
  <c r="AL3498" i="41"/>
  <c r="AM3498" i="41"/>
  <c r="AN3498" i="41"/>
  <c r="AO3498" i="41"/>
  <c r="AP3498" i="41"/>
  <c r="AQ3498" i="41"/>
  <c r="AR3498" i="41"/>
  <c r="AS3498" i="41"/>
  <c r="AT3498" i="41"/>
  <c r="AU3498" i="41"/>
  <c r="AV3498" i="41"/>
  <c r="AW3498" i="41"/>
  <c r="AX3498" i="41"/>
  <c r="AY3498" i="41"/>
  <c r="AZ3498" i="41"/>
  <c r="BA3498" i="41"/>
  <c r="BB3498" i="41"/>
  <c r="BC3498" i="41"/>
  <c r="BD3498" i="41"/>
  <c r="BE3498" i="41"/>
  <c r="BF3498" i="41"/>
  <c r="BG3498" i="41"/>
  <c r="BH3498" i="41"/>
  <c r="BI3498" i="41"/>
  <c r="BJ3498" i="41"/>
  <c r="BK3498" i="41"/>
  <c r="BL3498" i="41"/>
  <c r="BM3498" i="41"/>
  <c r="BN3498" i="41"/>
  <c r="BO3498" i="41"/>
  <c r="BP3498" i="41"/>
  <c r="BQ3498" i="41"/>
  <c r="BR3498" i="41"/>
  <c r="BS3498" i="41"/>
  <c r="BT3498" i="41"/>
  <c r="BU3498" i="41"/>
  <c r="BV3498" i="41"/>
  <c r="BW3498" i="41"/>
  <c r="BX3498" i="41"/>
  <c r="BY3498" i="41"/>
  <c r="BZ3498" i="41"/>
  <c r="CA3498" i="41"/>
  <c r="CB3498" i="41"/>
  <c r="CC3498" i="41"/>
  <c r="CD3498" i="41"/>
  <c r="CE3498" i="41"/>
  <c r="CF3498" i="41"/>
  <c r="CG3498" i="41"/>
  <c r="CH3498" i="41"/>
  <c r="CI3498" i="41"/>
  <c r="CJ3498" i="41"/>
  <c r="CK3498" i="41"/>
  <c r="CL3498" i="41"/>
  <c r="CM3498" i="41"/>
  <c r="CN3498" i="41"/>
  <c r="CO3498" i="41"/>
  <c r="CP3498" i="41"/>
  <c r="CQ3498" i="41"/>
  <c r="CR3498" i="41"/>
  <c r="CS3498" i="41"/>
  <c r="CT3498" i="41"/>
  <c r="CU3498" i="41"/>
  <c r="CV3498" i="41"/>
  <c r="CW3498" i="41"/>
  <c r="CX3498" i="41"/>
  <c r="CY3498" i="41"/>
  <c r="CZ3498" i="41"/>
  <c r="DA3498" i="41"/>
  <c r="DB3498" i="41"/>
  <c r="DC3498" i="41"/>
  <c r="DD3498" i="41"/>
  <c r="DE3498" i="41"/>
  <c r="DF3498" i="41"/>
  <c r="DG3498" i="41"/>
  <c r="DH3498" i="41"/>
  <c r="DI3498" i="41"/>
  <c r="DJ3498" i="41"/>
  <c r="DK3498" i="41"/>
  <c r="DL3498" i="41"/>
  <c r="DM3498" i="41"/>
  <c r="DN3498" i="41"/>
  <c r="DO3498" i="41"/>
  <c r="DP3498" i="41"/>
  <c r="DQ3498" i="41"/>
  <c r="DR3498" i="41"/>
  <c r="DS3498" i="41"/>
  <c r="DT3498" i="41"/>
  <c r="DU3498" i="41"/>
  <c r="DV3498" i="41"/>
  <c r="DW3498" i="41"/>
  <c r="DX3498" i="41"/>
  <c r="DY3498" i="41"/>
  <c r="DZ3498" i="41"/>
  <c r="EA3498" i="41"/>
  <c r="EB3498" i="41"/>
  <c r="EC3498" i="41"/>
  <c r="ED3498" i="41"/>
  <c r="EE3498" i="41"/>
  <c r="EF3498" i="41"/>
  <c r="EG3498" i="41"/>
  <c r="EH3498" i="41"/>
  <c r="EI3498" i="41"/>
  <c r="EJ3498" i="41"/>
  <c r="EK3498" i="41"/>
  <c r="EL3498" i="41"/>
  <c r="EM3498" i="41"/>
  <c r="EN3498" i="41"/>
  <c r="EO3498" i="41"/>
  <c r="EP3498" i="41"/>
  <c r="EQ3498" i="41"/>
  <c r="ER3498" i="41"/>
  <c r="ES3498" i="41"/>
  <c r="ET3498" i="41"/>
  <c r="EU3498" i="41"/>
  <c r="Y3498" i="39" s="1"/>
  <c r="U3498" i="63" s="1"/>
  <c r="EV3498" i="41"/>
  <c r="EW3498" i="41"/>
  <c r="B3499" i="41"/>
  <c r="C3499" i="41"/>
  <c r="D3499" i="41"/>
  <c r="E3499" i="41"/>
  <c r="F3499" i="41"/>
  <c r="G3499" i="41"/>
  <c r="H3499" i="41"/>
  <c r="I3499" i="41"/>
  <c r="J3499" i="41"/>
  <c r="K3499" i="41"/>
  <c r="L3499" i="41"/>
  <c r="M3499" i="41"/>
  <c r="N3499" i="41"/>
  <c r="O3499" i="41"/>
  <c r="P3499" i="41"/>
  <c r="Q3499" i="41"/>
  <c r="R3499" i="41"/>
  <c r="S3499" i="41"/>
  <c r="T3499" i="41"/>
  <c r="U3499" i="41"/>
  <c r="V3499" i="41"/>
  <c r="W3499" i="41"/>
  <c r="X3499" i="41"/>
  <c r="Y3499" i="41"/>
  <c r="Z3499" i="41"/>
  <c r="AA3499" i="41"/>
  <c r="AB3499" i="41"/>
  <c r="AC3499" i="41"/>
  <c r="AD3499" i="41"/>
  <c r="AE3499" i="41"/>
  <c r="AF3499" i="41"/>
  <c r="AG3499" i="41"/>
  <c r="AH3499" i="41"/>
  <c r="AI3499" i="41"/>
  <c r="AJ3499" i="41"/>
  <c r="AK3499" i="41"/>
  <c r="AL3499" i="41"/>
  <c r="AM3499" i="41"/>
  <c r="AN3499" i="41"/>
  <c r="AO3499" i="41"/>
  <c r="AP3499" i="41"/>
  <c r="AQ3499" i="41"/>
  <c r="AR3499" i="41"/>
  <c r="AS3499" i="41"/>
  <c r="AT3499" i="41"/>
  <c r="AU3499" i="41"/>
  <c r="AV3499" i="41"/>
  <c r="AW3499" i="41"/>
  <c r="AX3499" i="41"/>
  <c r="AY3499" i="41"/>
  <c r="AZ3499" i="41"/>
  <c r="BA3499" i="41"/>
  <c r="BB3499" i="41"/>
  <c r="BC3499" i="41"/>
  <c r="BD3499" i="41"/>
  <c r="BE3499" i="41"/>
  <c r="BF3499" i="41"/>
  <c r="BG3499" i="41"/>
  <c r="BH3499" i="41"/>
  <c r="BI3499" i="41"/>
  <c r="BJ3499" i="41"/>
  <c r="BK3499" i="41"/>
  <c r="BL3499" i="41"/>
  <c r="BM3499" i="41"/>
  <c r="BN3499" i="41"/>
  <c r="BO3499" i="41"/>
  <c r="BP3499" i="41"/>
  <c r="BQ3499" i="41"/>
  <c r="BR3499" i="41"/>
  <c r="BS3499" i="41"/>
  <c r="BT3499" i="41"/>
  <c r="BU3499" i="41"/>
  <c r="BV3499" i="41"/>
  <c r="BW3499" i="41"/>
  <c r="BX3499" i="41"/>
  <c r="BY3499" i="41"/>
  <c r="BZ3499" i="41"/>
  <c r="CA3499" i="41"/>
  <c r="CB3499" i="41"/>
  <c r="CC3499" i="41"/>
  <c r="CD3499" i="41"/>
  <c r="CE3499" i="41"/>
  <c r="CF3499" i="41"/>
  <c r="CG3499" i="41"/>
  <c r="CH3499" i="41"/>
  <c r="CI3499" i="41"/>
  <c r="CJ3499" i="41"/>
  <c r="CK3499" i="41"/>
  <c r="CL3499" i="41"/>
  <c r="CM3499" i="41"/>
  <c r="CN3499" i="41"/>
  <c r="CO3499" i="41"/>
  <c r="CP3499" i="41"/>
  <c r="CQ3499" i="41"/>
  <c r="CR3499" i="41"/>
  <c r="CS3499" i="41"/>
  <c r="CT3499" i="41"/>
  <c r="CU3499" i="41"/>
  <c r="CV3499" i="41"/>
  <c r="CW3499" i="41"/>
  <c r="CX3499" i="41"/>
  <c r="CY3499" i="41"/>
  <c r="CZ3499" i="41"/>
  <c r="DA3499" i="41"/>
  <c r="DB3499" i="41"/>
  <c r="DC3499" i="41"/>
  <c r="DD3499" i="41"/>
  <c r="DE3499" i="41"/>
  <c r="DF3499" i="41"/>
  <c r="DG3499" i="41"/>
  <c r="DH3499" i="41"/>
  <c r="DI3499" i="41"/>
  <c r="DJ3499" i="41"/>
  <c r="DK3499" i="41"/>
  <c r="DL3499" i="41"/>
  <c r="DM3499" i="41"/>
  <c r="DN3499" i="41"/>
  <c r="DO3499" i="41"/>
  <c r="DP3499" i="41"/>
  <c r="DQ3499" i="41"/>
  <c r="DR3499" i="41"/>
  <c r="DS3499" i="41"/>
  <c r="DT3499" i="41"/>
  <c r="DU3499" i="41"/>
  <c r="DV3499" i="41"/>
  <c r="DW3499" i="41"/>
  <c r="DX3499" i="41"/>
  <c r="DY3499" i="41"/>
  <c r="DZ3499" i="41"/>
  <c r="EA3499" i="41"/>
  <c r="EB3499" i="41"/>
  <c r="EC3499" i="41"/>
  <c r="ED3499" i="41"/>
  <c r="EE3499" i="41"/>
  <c r="EF3499" i="41"/>
  <c r="EG3499" i="41"/>
  <c r="EH3499" i="41"/>
  <c r="EI3499" i="41"/>
  <c r="EJ3499" i="41"/>
  <c r="EK3499" i="41"/>
  <c r="EL3499" i="41"/>
  <c r="EM3499" i="41"/>
  <c r="EN3499" i="41"/>
  <c r="EO3499" i="41"/>
  <c r="EP3499" i="41"/>
  <c r="EQ3499" i="41"/>
  <c r="ER3499" i="41"/>
  <c r="ES3499" i="41"/>
  <c r="ET3499" i="41"/>
  <c r="EU3499" i="41"/>
  <c r="Y3499" i="39" s="1"/>
  <c r="U3499" i="63" s="1"/>
  <c r="EV3499" i="41"/>
  <c r="EW3499" i="41"/>
  <c r="B3500" i="41"/>
  <c r="C3500" i="41"/>
  <c r="D3500" i="41"/>
  <c r="E3500" i="41"/>
  <c r="F3500" i="41"/>
  <c r="G3500" i="41"/>
  <c r="H3500" i="41"/>
  <c r="I3500" i="41"/>
  <c r="J3500" i="41"/>
  <c r="K3500" i="41"/>
  <c r="L3500" i="41"/>
  <c r="M3500" i="41"/>
  <c r="N3500" i="41"/>
  <c r="O3500" i="41"/>
  <c r="P3500" i="41"/>
  <c r="Q3500" i="41"/>
  <c r="R3500" i="41"/>
  <c r="S3500" i="41"/>
  <c r="T3500" i="41"/>
  <c r="U3500" i="41"/>
  <c r="V3500" i="41"/>
  <c r="W3500" i="41"/>
  <c r="X3500" i="41"/>
  <c r="Y3500" i="41"/>
  <c r="Z3500" i="41"/>
  <c r="AA3500" i="41"/>
  <c r="AB3500" i="41"/>
  <c r="AC3500" i="41"/>
  <c r="AD3500" i="41"/>
  <c r="AE3500" i="41"/>
  <c r="AF3500" i="41"/>
  <c r="AG3500" i="41"/>
  <c r="AH3500" i="41"/>
  <c r="AI3500" i="41"/>
  <c r="AJ3500" i="41"/>
  <c r="AK3500" i="41"/>
  <c r="AL3500" i="41"/>
  <c r="AM3500" i="41"/>
  <c r="AN3500" i="41"/>
  <c r="AO3500" i="41"/>
  <c r="AP3500" i="41"/>
  <c r="AQ3500" i="41"/>
  <c r="AR3500" i="41"/>
  <c r="AS3500" i="41"/>
  <c r="AT3500" i="41"/>
  <c r="AU3500" i="41"/>
  <c r="AV3500" i="41"/>
  <c r="AW3500" i="41"/>
  <c r="AX3500" i="41"/>
  <c r="AY3500" i="41"/>
  <c r="AZ3500" i="41"/>
  <c r="BA3500" i="41"/>
  <c r="BB3500" i="41"/>
  <c r="BC3500" i="41"/>
  <c r="BD3500" i="41"/>
  <c r="BE3500" i="41"/>
  <c r="BF3500" i="41"/>
  <c r="BG3500" i="41"/>
  <c r="BH3500" i="41"/>
  <c r="BI3500" i="41"/>
  <c r="BJ3500" i="41"/>
  <c r="BK3500" i="41"/>
  <c r="BL3500" i="41"/>
  <c r="BM3500" i="41"/>
  <c r="BN3500" i="41"/>
  <c r="BO3500" i="41"/>
  <c r="BP3500" i="41"/>
  <c r="BQ3500" i="41"/>
  <c r="BR3500" i="41"/>
  <c r="BS3500" i="41"/>
  <c r="BT3500" i="41"/>
  <c r="BU3500" i="41"/>
  <c r="BV3500" i="41"/>
  <c r="BW3500" i="41"/>
  <c r="BX3500" i="41"/>
  <c r="BY3500" i="41"/>
  <c r="BZ3500" i="41"/>
  <c r="CA3500" i="41"/>
  <c r="CB3500" i="41"/>
  <c r="CC3500" i="41"/>
  <c r="CD3500" i="41"/>
  <c r="CE3500" i="41"/>
  <c r="CF3500" i="41"/>
  <c r="CG3500" i="41"/>
  <c r="CH3500" i="41"/>
  <c r="CI3500" i="41"/>
  <c r="CJ3500" i="41"/>
  <c r="CK3500" i="41"/>
  <c r="CL3500" i="41"/>
  <c r="CM3500" i="41"/>
  <c r="CN3500" i="41"/>
  <c r="CO3500" i="41"/>
  <c r="CP3500" i="41"/>
  <c r="CQ3500" i="41"/>
  <c r="CR3500" i="41"/>
  <c r="CS3500" i="41"/>
  <c r="CT3500" i="41"/>
  <c r="CU3500" i="41"/>
  <c r="CV3500" i="41"/>
  <c r="CW3500" i="41"/>
  <c r="CX3500" i="41"/>
  <c r="CY3500" i="41"/>
  <c r="CZ3500" i="41"/>
  <c r="DA3500" i="41"/>
  <c r="DB3500" i="41"/>
  <c r="DC3500" i="41"/>
  <c r="DD3500" i="41"/>
  <c r="DE3500" i="41"/>
  <c r="DF3500" i="41"/>
  <c r="DG3500" i="41"/>
  <c r="DH3500" i="41"/>
  <c r="DI3500" i="41"/>
  <c r="DJ3500" i="41"/>
  <c r="DK3500" i="41"/>
  <c r="DL3500" i="41"/>
  <c r="DM3500" i="41"/>
  <c r="DN3500" i="41"/>
  <c r="DO3500" i="41"/>
  <c r="DP3500" i="41"/>
  <c r="DQ3500" i="41"/>
  <c r="DR3500" i="41"/>
  <c r="DS3500" i="41"/>
  <c r="DT3500" i="41"/>
  <c r="DU3500" i="41"/>
  <c r="DV3500" i="41"/>
  <c r="DW3500" i="41"/>
  <c r="DX3500" i="41"/>
  <c r="DY3500" i="41"/>
  <c r="DZ3500" i="41"/>
  <c r="EA3500" i="41"/>
  <c r="EB3500" i="41"/>
  <c r="EC3500" i="41"/>
  <c r="ED3500" i="41"/>
  <c r="EE3500" i="41"/>
  <c r="EF3500" i="41"/>
  <c r="EG3500" i="41"/>
  <c r="EH3500" i="41"/>
  <c r="EI3500" i="41"/>
  <c r="EJ3500" i="41"/>
  <c r="EK3500" i="41"/>
  <c r="EL3500" i="41"/>
  <c r="EM3500" i="41"/>
  <c r="EN3500" i="41"/>
  <c r="EO3500" i="41"/>
  <c r="EP3500" i="41"/>
  <c r="EQ3500" i="41"/>
  <c r="ER3500" i="41"/>
  <c r="ES3500" i="41"/>
  <c r="ET3500" i="41"/>
  <c r="EU3500" i="41"/>
  <c r="Y3500" i="39" s="1"/>
  <c r="U3500" i="63" s="1"/>
  <c r="EV3500" i="41"/>
  <c r="EW3500" i="41"/>
  <c r="B3501" i="41"/>
  <c r="C3501" i="41"/>
  <c r="D3501" i="41"/>
  <c r="E3501" i="41"/>
  <c r="F3501" i="41"/>
  <c r="G3501" i="41"/>
  <c r="H3501" i="41"/>
  <c r="I3501" i="41"/>
  <c r="J3501" i="41"/>
  <c r="K3501" i="41"/>
  <c r="L3501" i="41"/>
  <c r="M3501" i="41"/>
  <c r="N3501" i="41"/>
  <c r="O3501" i="41"/>
  <c r="P3501" i="41"/>
  <c r="Q3501" i="41"/>
  <c r="R3501" i="41"/>
  <c r="S3501" i="41"/>
  <c r="T3501" i="41"/>
  <c r="U3501" i="41"/>
  <c r="V3501" i="41"/>
  <c r="W3501" i="41"/>
  <c r="X3501" i="41"/>
  <c r="Y3501" i="41"/>
  <c r="Z3501" i="41"/>
  <c r="AA3501" i="41"/>
  <c r="AB3501" i="41"/>
  <c r="AC3501" i="41"/>
  <c r="AD3501" i="41"/>
  <c r="AE3501" i="41"/>
  <c r="AF3501" i="41"/>
  <c r="AG3501" i="41"/>
  <c r="AH3501" i="41"/>
  <c r="AI3501" i="41"/>
  <c r="AJ3501" i="41"/>
  <c r="AK3501" i="41"/>
  <c r="AL3501" i="41"/>
  <c r="AM3501" i="41"/>
  <c r="AN3501" i="41"/>
  <c r="AO3501" i="41"/>
  <c r="AP3501" i="41"/>
  <c r="AQ3501" i="41"/>
  <c r="AR3501" i="41"/>
  <c r="AS3501" i="41"/>
  <c r="AT3501" i="41"/>
  <c r="AU3501" i="41"/>
  <c r="AV3501" i="41"/>
  <c r="AW3501" i="41"/>
  <c r="AX3501" i="41"/>
  <c r="AY3501" i="41"/>
  <c r="AZ3501" i="41"/>
  <c r="BA3501" i="41"/>
  <c r="BB3501" i="41"/>
  <c r="BC3501" i="41"/>
  <c r="BD3501" i="41"/>
  <c r="BE3501" i="41"/>
  <c r="BF3501" i="41"/>
  <c r="BG3501" i="41"/>
  <c r="BH3501" i="41"/>
  <c r="BI3501" i="41"/>
  <c r="BJ3501" i="41"/>
  <c r="BK3501" i="41"/>
  <c r="BL3501" i="41"/>
  <c r="BM3501" i="41"/>
  <c r="BN3501" i="41"/>
  <c r="BO3501" i="41"/>
  <c r="BP3501" i="41"/>
  <c r="BQ3501" i="41"/>
  <c r="BR3501" i="41"/>
  <c r="BS3501" i="41"/>
  <c r="BT3501" i="41"/>
  <c r="BU3501" i="41"/>
  <c r="BV3501" i="41"/>
  <c r="BW3501" i="41"/>
  <c r="BX3501" i="41"/>
  <c r="BY3501" i="41"/>
  <c r="BZ3501" i="41"/>
  <c r="CA3501" i="41"/>
  <c r="CB3501" i="41"/>
  <c r="CC3501" i="41"/>
  <c r="CD3501" i="41"/>
  <c r="CE3501" i="41"/>
  <c r="CF3501" i="41"/>
  <c r="CG3501" i="41"/>
  <c r="CH3501" i="41"/>
  <c r="CI3501" i="41"/>
  <c r="CJ3501" i="41"/>
  <c r="CK3501" i="41"/>
  <c r="CL3501" i="41"/>
  <c r="CM3501" i="41"/>
  <c r="CN3501" i="41"/>
  <c r="CO3501" i="41"/>
  <c r="CP3501" i="41"/>
  <c r="CQ3501" i="41"/>
  <c r="CR3501" i="41"/>
  <c r="CS3501" i="41"/>
  <c r="CT3501" i="41"/>
  <c r="CU3501" i="41"/>
  <c r="CV3501" i="41"/>
  <c r="CW3501" i="41"/>
  <c r="CX3501" i="41"/>
  <c r="CY3501" i="41"/>
  <c r="CZ3501" i="41"/>
  <c r="DA3501" i="41"/>
  <c r="DB3501" i="41"/>
  <c r="DC3501" i="41"/>
  <c r="DD3501" i="41"/>
  <c r="DE3501" i="41"/>
  <c r="DF3501" i="41"/>
  <c r="DG3501" i="41"/>
  <c r="DH3501" i="41"/>
  <c r="DI3501" i="41"/>
  <c r="DJ3501" i="41"/>
  <c r="DK3501" i="41"/>
  <c r="DL3501" i="41"/>
  <c r="DM3501" i="41"/>
  <c r="DN3501" i="41"/>
  <c r="DO3501" i="41"/>
  <c r="DP3501" i="41"/>
  <c r="DQ3501" i="41"/>
  <c r="DR3501" i="41"/>
  <c r="DS3501" i="41"/>
  <c r="DT3501" i="41"/>
  <c r="DU3501" i="41"/>
  <c r="DV3501" i="41"/>
  <c r="DW3501" i="41"/>
  <c r="DX3501" i="41"/>
  <c r="DY3501" i="41"/>
  <c r="DZ3501" i="41"/>
  <c r="EA3501" i="41"/>
  <c r="EB3501" i="41"/>
  <c r="EC3501" i="41"/>
  <c r="ED3501" i="41"/>
  <c r="EE3501" i="41"/>
  <c r="EF3501" i="41"/>
  <c r="EG3501" i="41"/>
  <c r="EH3501" i="41"/>
  <c r="EI3501" i="41"/>
  <c r="EJ3501" i="41"/>
  <c r="EK3501" i="41"/>
  <c r="EL3501" i="41"/>
  <c r="EM3501" i="41"/>
  <c r="EN3501" i="41"/>
  <c r="EO3501" i="41"/>
  <c r="EP3501" i="41"/>
  <c r="EQ3501" i="41"/>
  <c r="ER3501" i="41"/>
  <c r="ES3501" i="41"/>
  <c r="ET3501" i="41"/>
  <c r="EU3501" i="41"/>
  <c r="Y3501" i="39" s="1"/>
  <c r="U3501" i="63" s="1"/>
  <c r="EV3501" i="41"/>
  <c r="EW3501" i="41"/>
  <c r="B3502" i="41"/>
  <c r="C3502" i="41"/>
  <c r="D3502" i="41"/>
  <c r="E3502" i="41"/>
  <c r="F3502" i="41"/>
  <c r="G3502" i="41"/>
  <c r="H3502" i="41"/>
  <c r="I3502" i="41"/>
  <c r="J3502" i="41"/>
  <c r="K3502" i="41"/>
  <c r="L3502" i="41"/>
  <c r="M3502" i="41"/>
  <c r="N3502" i="41"/>
  <c r="O3502" i="41"/>
  <c r="P3502" i="41"/>
  <c r="Q3502" i="41"/>
  <c r="R3502" i="41"/>
  <c r="S3502" i="41"/>
  <c r="T3502" i="41"/>
  <c r="U3502" i="41"/>
  <c r="V3502" i="41"/>
  <c r="W3502" i="41"/>
  <c r="X3502" i="41"/>
  <c r="Y3502" i="41"/>
  <c r="Z3502" i="41"/>
  <c r="AA3502" i="41"/>
  <c r="AB3502" i="41"/>
  <c r="AC3502" i="41"/>
  <c r="AD3502" i="41"/>
  <c r="AE3502" i="41"/>
  <c r="AF3502" i="41"/>
  <c r="AG3502" i="41"/>
  <c r="AH3502" i="41"/>
  <c r="AI3502" i="41"/>
  <c r="AJ3502" i="41"/>
  <c r="AK3502" i="41"/>
  <c r="AL3502" i="41"/>
  <c r="AM3502" i="41"/>
  <c r="AN3502" i="41"/>
  <c r="AO3502" i="41"/>
  <c r="AP3502" i="41"/>
  <c r="AQ3502" i="41"/>
  <c r="AR3502" i="41"/>
  <c r="AS3502" i="41"/>
  <c r="AT3502" i="41"/>
  <c r="AU3502" i="41"/>
  <c r="AV3502" i="41"/>
  <c r="AW3502" i="41"/>
  <c r="AX3502" i="41"/>
  <c r="AY3502" i="41"/>
  <c r="AZ3502" i="41"/>
  <c r="BA3502" i="41"/>
  <c r="BB3502" i="41"/>
  <c r="BC3502" i="41"/>
  <c r="BD3502" i="41"/>
  <c r="BE3502" i="41"/>
  <c r="BF3502" i="41"/>
  <c r="BG3502" i="41"/>
  <c r="BH3502" i="41"/>
  <c r="BI3502" i="41"/>
  <c r="BJ3502" i="41"/>
  <c r="BK3502" i="41"/>
  <c r="BL3502" i="41"/>
  <c r="BM3502" i="41"/>
  <c r="BN3502" i="41"/>
  <c r="BO3502" i="41"/>
  <c r="BP3502" i="41"/>
  <c r="BQ3502" i="41"/>
  <c r="BR3502" i="41"/>
  <c r="BS3502" i="41"/>
  <c r="BT3502" i="41"/>
  <c r="BU3502" i="41"/>
  <c r="BV3502" i="41"/>
  <c r="BW3502" i="41"/>
  <c r="BX3502" i="41"/>
  <c r="BY3502" i="41"/>
  <c r="BZ3502" i="41"/>
  <c r="CA3502" i="41"/>
  <c r="CB3502" i="41"/>
  <c r="CC3502" i="41"/>
  <c r="CD3502" i="41"/>
  <c r="CE3502" i="41"/>
  <c r="CF3502" i="41"/>
  <c r="CG3502" i="41"/>
  <c r="CH3502" i="41"/>
  <c r="CI3502" i="41"/>
  <c r="CJ3502" i="41"/>
  <c r="CK3502" i="41"/>
  <c r="CL3502" i="41"/>
  <c r="CM3502" i="41"/>
  <c r="CN3502" i="41"/>
  <c r="CO3502" i="41"/>
  <c r="CP3502" i="41"/>
  <c r="CQ3502" i="41"/>
  <c r="CR3502" i="41"/>
  <c r="CS3502" i="41"/>
  <c r="CT3502" i="41"/>
  <c r="CU3502" i="41"/>
  <c r="CV3502" i="41"/>
  <c r="CW3502" i="41"/>
  <c r="CX3502" i="41"/>
  <c r="CY3502" i="41"/>
  <c r="CZ3502" i="41"/>
  <c r="DA3502" i="41"/>
  <c r="DB3502" i="41"/>
  <c r="DC3502" i="41"/>
  <c r="DD3502" i="41"/>
  <c r="DE3502" i="41"/>
  <c r="DF3502" i="41"/>
  <c r="DG3502" i="41"/>
  <c r="DH3502" i="41"/>
  <c r="DI3502" i="41"/>
  <c r="DJ3502" i="41"/>
  <c r="DK3502" i="41"/>
  <c r="DL3502" i="41"/>
  <c r="DM3502" i="41"/>
  <c r="DN3502" i="41"/>
  <c r="DO3502" i="41"/>
  <c r="DP3502" i="41"/>
  <c r="DQ3502" i="41"/>
  <c r="DR3502" i="41"/>
  <c r="DS3502" i="41"/>
  <c r="DT3502" i="41"/>
  <c r="DU3502" i="41"/>
  <c r="DV3502" i="41"/>
  <c r="DW3502" i="41"/>
  <c r="DX3502" i="41"/>
  <c r="DY3502" i="41"/>
  <c r="DZ3502" i="41"/>
  <c r="EA3502" i="41"/>
  <c r="EB3502" i="41"/>
  <c r="EC3502" i="41"/>
  <c r="ED3502" i="41"/>
  <c r="EE3502" i="41"/>
  <c r="EF3502" i="41"/>
  <c r="EG3502" i="41"/>
  <c r="EH3502" i="41"/>
  <c r="EI3502" i="41"/>
  <c r="EJ3502" i="41"/>
  <c r="EK3502" i="41"/>
  <c r="EL3502" i="41"/>
  <c r="EM3502" i="41"/>
  <c r="EN3502" i="41"/>
  <c r="EO3502" i="41"/>
  <c r="EP3502" i="41"/>
  <c r="EQ3502" i="41"/>
  <c r="ER3502" i="41"/>
  <c r="ES3502" i="41"/>
  <c r="ET3502" i="41"/>
  <c r="EU3502" i="41"/>
  <c r="Y3502" i="39" s="1"/>
  <c r="U3502" i="63" s="1"/>
  <c r="EV3502" i="41"/>
  <c r="EW3502" i="41"/>
  <c r="B3503" i="41"/>
  <c r="C3503" i="41"/>
  <c r="D3503" i="41"/>
  <c r="E3503" i="41"/>
  <c r="F3503" i="41"/>
  <c r="G3503" i="41"/>
  <c r="H3503" i="41"/>
  <c r="I3503" i="41"/>
  <c r="J3503" i="41"/>
  <c r="K3503" i="41"/>
  <c r="L3503" i="41"/>
  <c r="M3503" i="41"/>
  <c r="N3503" i="41"/>
  <c r="O3503" i="41"/>
  <c r="P3503" i="41"/>
  <c r="Q3503" i="41"/>
  <c r="R3503" i="41"/>
  <c r="S3503" i="41"/>
  <c r="T3503" i="41"/>
  <c r="U3503" i="41"/>
  <c r="V3503" i="41"/>
  <c r="W3503" i="41"/>
  <c r="X3503" i="41"/>
  <c r="Y3503" i="41"/>
  <c r="Z3503" i="41"/>
  <c r="AA3503" i="41"/>
  <c r="AB3503" i="41"/>
  <c r="AC3503" i="41"/>
  <c r="AD3503" i="41"/>
  <c r="AE3503" i="41"/>
  <c r="AF3503" i="41"/>
  <c r="AG3503" i="41"/>
  <c r="AH3503" i="41"/>
  <c r="AI3503" i="41"/>
  <c r="AJ3503" i="41"/>
  <c r="AK3503" i="41"/>
  <c r="AL3503" i="41"/>
  <c r="AM3503" i="41"/>
  <c r="AN3503" i="41"/>
  <c r="AO3503" i="41"/>
  <c r="AP3503" i="41"/>
  <c r="AQ3503" i="41"/>
  <c r="AR3503" i="41"/>
  <c r="AS3503" i="41"/>
  <c r="AT3503" i="41"/>
  <c r="AU3503" i="41"/>
  <c r="AV3503" i="41"/>
  <c r="AW3503" i="41"/>
  <c r="AX3503" i="41"/>
  <c r="AY3503" i="41"/>
  <c r="AZ3503" i="41"/>
  <c r="BA3503" i="41"/>
  <c r="BB3503" i="41"/>
  <c r="BC3503" i="41"/>
  <c r="BD3503" i="41"/>
  <c r="BE3503" i="41"/>
  <c r="BF3503" i="41"/>
  <c r="BG3503" i="41"/>
  <c r="BH3503" i="41"/>
  <c r="BI3503" i="41"/>
  <c r="BJ3503" i="41"/>
  <c r="BK3503" i="41"/>
  <c r="BL3503" i="41"/>
  <c r="BM3503" i="41"/>
  <c r="BN3503" i="41"/>
  <c r="BO3503" i="41"/>
  <c r="BP3503" i="41"/>
  <c r="BQ3503" i="41"/>
  <c r="BR3503" i="41"/>
  <c r="BS3503" i="41"/>
  <c r="BT3503" i="41"/>
  <c r="BU3503" i="41"/>
  <c r="BV3503" i="41"/>
  <c r="BW3503" i="41"/>
  <c r="BX3503" i="41"/>
  <c r="BY3503" i="41"/>
  <c r="BZ3503" i="41"/>
  <c r="CA3503" i="41"/>
  <c r="CB3503" i="41"/>
  <c r="CC3503" i="41"/>
  <c r="CD3503" i="41"/>
  <c r="CE3503" i="41"/>
  <c r="CF3503" i="41"/>
  <c r="CG3503" i="41"/>
  <c r="CH3503" i="41"/>
  <c r="CI3503" i="41"/>
  <c r="CJ3503" i="41"/>
  <c r="CK3503" i="41"/>
  <c r="CL3503" i="41"/>
  <c r="CM3503" i="41"/>
  <c r="CN3503" i="41"/>
  <c r="CO3503" i="41"/>
  <c r="CP3503" i="41"/>
  <c r="CQ3503" i="41"/>
  <c r="CR3503" i="41"/>
  <c r="CS3503" i="41"/>
  <c r="CT3503" i="41"/>
  <c r="CU3503" i="41"/>
  <c r="CV3503" i="41"/>
  <c r="CW3503" i="41"/>
  <c r="CX3503" i="41"/>
  <c r="CY3503" i="41"/>
  <c r="CZ3503" i="41"/>
  <c r="DA3503" i="41"/>
  <c r="DB3503" i="41"/>
  <c r="DC3503" i="41"/>
  <c r="DD3503" i="41"/>
  <c r="DE3503" i="41"/>
  <c r="DF3503" i="41"/>
  <c r="DG3503" i="41"/>
  <c r="DH3503" i="41"/>
  <c r="DI3503" i="41"/>
  <c r="DJ3503" i="41"/>
  <c r="DK3503" i="41"/>
  <c r="DL3503" i="41"/>
  <c r="DM3503" i="41"/>
  <c r="DN3503" i="41"/>
  <c r="DO3503" i="41"/>
  <c r="DP3503" i="41"/>
  <c r="DQ3503" i="41"/>
  <c r="DR3503" i="41"/>
  <c r="DS3503" i="41"/>
  <c r="DT3503" i="41"/>
  <c r="DU3503" i="41"/>
  <c r="DV3503" i="41"/>
  <c r="DW3503" i="41"/>
  <c r="DX3503" i="41"/>
  <c r="DY3503" i="41"/>
  <c r="DZ3503" i="41"/>
  <c r="EA3503" i="41"/>
  <c r="EB3503" i="41"/>
  <c r="EC3503" i="41"/>
  <c r="ED3503" i="41"/>
  <c r="EE3503" i="41"/>
  <c r="EF3503" i="41"/>
  <c r="EG3503" i="41"/>
  <c r="EH3503" i="41"/>
  <c r="EI3503" i="41"/>
  <c r="EJ3503" i="41"/>
  <c r="EK3503" i="41"/>
  <c r="EL3503" i="41"/>
  <c r="EM3503" i="41"/>
  <c r="EN3503" i="41"/>
  <c r="EO3503" i="41"/>
  <c r="EP3503" i="41"/>
  <c r="EQ3503" i="41"/>
  <c r="ER3503" i="41"/>
  <c r="ES3503" i="41"/>
  <c r="ET3503" i="41"/>
  <c r="EU3503" i="41"/>
  <c r="Y3503" i="39" s="1"/>
  <c r="U3503" i="63" s="1"/>
  <c r="EV3503" i="41"/>
  <c r="EW3503" i="41"/>
  <c r="B3504" i="41"/>
  <c r="C3504" i="41"/>
  <c r="D3504" i="41"/>
  <c r="E3504" i="41"/>
  <c r="F3504" i="41"/>
  <c r="G3504" i="41"/>
  <c r="H3504" i="41"/>
  <c r="I3504" i="41"/>
  <c r="J3504" i="41"/>
  <c r="K3504" i="41"/>
  <c r="L3504" i="41"/>
  <c r="M3504" i="41"/>
  <c r="N3504" i="41"/>
  <c r="O3504" i="41"/>
  <c r="P3504" i="41"/>
  <c r="Q3504" i="41"/>
  <c r="R3504" i="41"/>
  <c r="S3504" i="41"/>
  <c r="T3504" i="41"/>
  <c r="U3504" i="41"/>
  <c r="V3504" i="41"/>
  <c r="W3504" i="41"/>
  <c r="X3504" i="41"/>
  <c r="Y3504" i="41"/>
  <c r="Z3504" i="41"/>
  <c r="AA3504" i="41"/>
  <c r="AB3504" i="41"/>
  <c r="AC3504" i="41"/>
  <c r="AD3504" i="41"/>
  <c r="AE3504" i="41"/>
  <c r="AF3504" i="41"/>
  <c r="AG3504" i="41"/>
  <c r="AH3504" i="41"/>
  <c r="AI3504" i="41"/>
  <c r="AJ3504" i="41"/>
  <c r="AK3504" i="41"/>
  <c r="AL3504" i="41"/>
  <c r="AM3504" i="41"/>
  <c r="AN3504" i="41"/>
  <c r="AO3504" i="41"/>
  <c r="AP3504" i="41"/>
  <c r="AQ3504" i="41"/>
  <c r="AR3504" i="41"/>
  <c r="AS3504" i="41"/>
  <c r="AT3504" i="41"/>
  <c r="AU3504" i="41"/>
  <c r="AV3504" i="41"/>
  <c r="AW3504" i="41"/>
  <c r="AX3504" i="41"/>
  <c r="AY3504" i="41"/>
  <c r="AZ3504" i="41"/>
  <c r="BA3504" i="41"/>
  <c r="BB3504" i="41"/>
  <c r="BC3504" i="41"/>
  <c r="BD3504" i="41"/>
  <c r="BE3504" i="41"/>
  <c r="BF3504" i="41"/>
  <c r="BG3504" i="41"/>
  <c r="BH3504" i="41"/>
  <c r="BI3504" i="41"/>
  <c r="BJ3504" i="41"/>
  <c r="BK3504" i="41"/>
  <c r="BL3504" i="41"/>
  <c r="BM3504" i="41"/>
  <c r="BN3504" i="41"/>
  <c r="BO3504" i="41"/>
  <c r="BP3504" i="41"/>
  <c r="BQ3504" i="41"/>
  <c r="BR3504" i="41"/>
  <c r="BS3504" i="41"/>
  <c r="BT3504" i="41"/>
  <c r="BU3504" i="41"/>
  <c r="BV3504" i="41"/>
  <c r="BW3504" i="41"/>
  <c r="BX3504" i="41"/>
  <c r="BY3504" i="41"/>
  <c r="BZ3504" i="41"/>
  <c r="CA3504" i="41"/>
  <c r="CB3504" i="41"/>
  <c r="CC3504" i="41"/>
  <c r="CD3504" i="41"/>
  <c r="CE3504" i="41"/>
  <c r="CF3504" i="41"/>
  <c r="CG3504" i="41"/>
  <c r="CH3504" i="41"/>
  <c r="CI3504" i="41"/>
  <c r="CJ3504" i="41"/>
  <c r="CK3504" i="41"/>
  <c r="CL3504" i="41"/>
  <c r="CM3504" i="41"/>
  <c r="CN3504" i="41"/>
  <c r="CO3504" i="41"/>
  <c r="CP3504" i="41"/>
  <c r="CQ3504" i="41"/>
  <c r="CR3504" i="41"/>
  <c r="CS3504" i="41"/>
  <c r="CT3504" i="41"/>
  <c r="CU3504" i="41"/>
  <c r="CV3504" i="41"/>
  <c r="CW3504" i="41"/>
  <c r="CX3504" i="41"/>
  <c r="CY3504" i="41"/>
  <c r="CZ3504" i="41"/>
  <c r="DA3504" i="41"/>
  <c r="DB3504" i="41"/>
  <c r="DC3504" i="41"/>
  <c r="DD3504" i="41"/>
  <c r="DE3504" i="41"/>
  <c r="DF3504" i="41"/>
  <c r="DG3504" i="41"/>
  <c r="DH3504" i="41"/>
  <c r="DI3504" i="41"/>
  <c r="DJ3504" i="41"/>
  <c r="DK3504" i="41"/>
  <c r="DL3504" i="41"/>
  <c r="DM3504" i="41"/>
  <c r="DN3504" i="41"/>
  <c r="DO3504" i="41"/>
  <c r="DP3504" i="41"/>
  <c r="DQ3504" i="41"/>
  <c r="DR3504" i="41"/>
  <c r="DS3504" i="41"/>
  <c r="DT3504" i="41"/>
  <c r="DU3504" i="41"/>
  <c r="DV3504" i="41"/>
  <c r="DW3504" i="41"/>
  <c r="DX3504" i="41"/>
  <c r="DY3504" i="41"/>
  <c r="DZ3504" i="41"/>
  <c r="EA3504" i="41"/>
  <c r="EB3504" i="41"/>
  <c r="EC3504" i="41"/>
  <c r="ED3504" i="41"/>
  <c r="EE3504" i="41"/>
  <c r="EF3504" i="41"/>
  <c r="EG3504" i="41"/>
  <c r="EH3504" i="41"/>
  <c r="EI3504" i="41"/>
  <c r="EJ3504" i="41"/>
  <c r="EK3504" i="41"/>
  <c r="EL3504" i="41"/>
  <c r="EM3504" i="41"/>
  <c r="EN3504" i="41"/>
  <c r="EO3504" i="41"/>
  <c r="EP3504" i="41"/>
  <c r="EQ3504" i="41"/>
  <c r="ER3504" i="41"/>
  <c r="ES3504" i="41"/>
  <c r="ET3504" i="41"/>
  <c r="EU3504" i="41"/>
  <c r="Y3504" i="39" s="1"/>
  <c r="U3504" i="63" s="1"/>
  <c r="EV3504" i="41"/>
  <c r="EW3504" i="41"/>
  <c r="B3505" i="41"/>
  <c r="C3505" i="41"/>
  <c r="D3505" i="41"/>
  <c r="E3505" i="41"/>
  <c r="F3505" i="41"/>
  <c r="G3505" i="41"/>
  <c r="H3505" i="41"/>
  <c r="I3505" i="41"/>
  <c r="J3505" i="41"/>
  <c r="K3505" i="41"/>
  <c r="L3505" i="41"/>
  <c r="M3505" i="41"/>
  <c r="N3505" i="41"/>
  <c r="O3505" i="41"/>
  <c r="P3505" i="41"/>
  <c r="Q3505" i="41"/>
  <c r="R3505" i="41"/>
  <c r="S3505" i="41"/>
  <c r="T3505" i="41"/>
  <c r="U3505" i="41"/>
  <c r="V3505" i="41"/>
  <c r="W3505" i="41"/>
  <c r="X3505" i="41"/>
  <c r="Y3505" i="41"/>
  <c r="Z3505" i="41"/>
  <c r="AA3505" i="41"/>
  <c r="AB3505" i="41"/>
  <c r="AC3505" i="41"/>
  <c r="AD3505" i="41"/>
  <c r="AE3505" i="41"/>
  <c r="AF3505" i="41"/>
  <c r="AG3505" i="41"/>
  <c r="AH3505" i="41"/>
  <c r="AI3505" i="41"/>
  <c r="AJ3505" i="41"/>
  <c r="AK3505" i="41"/>
  <c r="AL3505" i="41"/>
  <c r="AM3505" i="41"/>
  <c r="AN3505" i="41"/>
  <c r="AO3505" i="41"/>
  <c r="AP3505" i="41"/>
  <c r="AQ3505" i="41"/>
  <c r="AR3505" i="41"/>
  <c r="AS3505" i="41"/>
  <c r="AT3505" i="41"/>
  <c r="AU3505" i="41"/>
  <c r="AV3505" i="41"/>
  <c r="AW3505" i="41"/>
  <c r="AX3505" i="41"/>
  <c r="AY3505" i="41"/>
  <c r="AZ3505" i="41"/>
  <c r="BA3505" i="41"/>
  <c r="BB3505" i="41"/>
  <c r="BC3505" i="41"/>
  <c r="BD3505" i="41"/>
  <c r="BE3505" i="41"/>
  <c r="BF3505" i="41"/>
  <c r="BG3505" i="41"/>
  <c r="BH3505" i="41"/>
  <c r="BI3505" i="41"/>
  <c r="BJ3505" i="41"/>
  <c r="BK3505" i="41"/>
  <c r="BL3505" i="41"/>
  <c r="BM3505" i="41"/>
  <c r="BN3505" i="41"/>
  <c r="BO3505" i="41"/>
  <c r="BP3505" i="41"/>
  <c r="BQ3505" i="41"/>
  <c r="BR3505" i="41"/>
  <c r="BS3505" i="41"/>
  <c r="BT3505" i="41"/>
  <c r="BU3505" i="41"/>
  <c r="BV3505" i="41"/>
  <c r="BW3505" i="41"/>
  <c r="BX3505" i="41"/>
  <c r="BY3505" i="41"/>
  <c r="BZ3505" i="41"/>
  <c r="CA3505" i="41"/>
  <c r="CB3505" i="41"/>
  <c r="CC3505" i="41"/>
  <c r="CD3505" i="41"/>
  <c r="CE3505" i="41"/>
  <c r="CF3505" i="41"/>
  <c r="CG3505" i="41"/>
  <c r="CH3505" i="41"/>
  <c r="CI3505" i="41"/>
  <c r="CJ3505" i="41"/>
  <c r="CK3505" i="41"/>
  <c r="CL3505" i="41"/>
  <c r="CM3505" i="41"/>
  <c r="CN3505" i="41"/>
  <c r="CO3505" i="41"/>
  <c r="CP3505" i="41"/>
  <c r="CQ3505" i="41"/>
  <c r="CR3505" i="41"/>
  <c r="CS3505" i="41"/>
  <c r="CT3505" i="41"/>
  <c r="CU3505" i="41"/>
  <c r="CV3505" i="41"/>
  <c r="CW3505" i="41"/>
  <c r="CX3505" i="41"/>
  <c r="CY3505" i="41"/>
  <c r="CZ3505" i="41"/>
  <c r="DA3505" i="41"/>
  <c r="DB3505" i="41"/>
  <c r="DC3505" i="41"/>
  <c r="DD3505" i="41"/>
  <c r="DE3505" i="41"/>
  <c r="DF3505" i="41"/>
  <c r="DG3505" i="41"/>
  <c r="DH3505" i="41"/>
  <c r="DI3505" i="41"/>
  <c r="DJ3505" i="41"/>
  <c r="DK3505" i="41"/>
  <c r="DL3505" i="41"/>
  <c r="DM3505" i="41"/>
  <c r="DN3505" i="41"/>
  <c r="DO3505" i="41"/>
  <c r="DP3505" i="41"/>
  <c r="DQ3505" i="41"/>
  <c r="DR3505" i="41"/>
  <c r="DS3505" i="41"/>
  <c r="DT3505" i="41"/>
  <c r="DU3505" i="41"/>
  <c r="DV3505" i="41"/>
  <c r="DW3505" i="41"/>
  <c r="DX3505" i="41"/>
  <c r="DY3505" i="41"/>
  <c r="DZ3505" i="41"/>
  <c r="EA3505" i="41"/>
  <c r="EB3505" i="41"/>
  <c r="EC3505" i="41"/>
  <c r="ED3505" i="41"/>
  <c r="EE3505" i="41"/>
  <c r="EF3505" i="41"/>
  <c r="EG3505" i="41"/>
  <c r="EH3505" i="41"/>
  <c r="EI3505" i="41"/>
  <c r="EJ3505" i="41"/>
  <c r="EK3505" i="41"/>
  <c r="EL3505" i="41"/>
  <c r="EM3505" i="41"/>
  <c r="EN3505" i="41"/>
  <c r="EO3505" i="41"/>
  <c r="EP3505" i="41"/>
  <c r="EQ3505" i="41"/>
  <c r="ER3505" i="41"/>
  <c r="ES3505" i="41"/>
  <c r="ET3505" i="41"/>
  <c r="EU3505" i="41"/>
  <c r="Y3505" i="39" s="1"/>
  <c r="U3505" i="63" s="1"/>
  <c r="EV3505" i="41"/>
  <c r="EW3505" i="41"/>
  <c r="B3506" i="41"/>
  <c r="C3506" i="41"/>
  <c r="D3506" i="41"/>
  <c r="E3506" i="41"/>
  <c r="F3506" i="41"/>
  <c r="G3506" i="41"/>
  <c r="H3506" i="41"/>
  <c r="I3506" i="41"/>
  <c r="J3506" i="41"/>
  <c r="K3506" i="41"/>
  <c r="L3506" i="41"/>
  <c r="M3506" i="41"/>
  <c r="N3506" i="41"/>
  <c r="O3506" i="41"/>
  <c r="P3506" i="41"/>
  <c r="Q3506" i="41"/>
  <c r="R3506" i="41"/>
  <c r="S3506" i="41"/>
  <c r="T3506" i="41"/>
  <c r="U3506" i="41"/>
  <c r="V3506" i="41"/>
  <c r="W3506" i="41"/>
  <c r="X3506" i="41"/>
  <c r="Y3506" i="41"/>
  <c r="Z3506" i="41"/>
  <c r="AA3506" i="41"/>
  <c r="AB3506" i="41"/>
  <c r="AC3506" i="41"/>
  <c r="AD3506" i="41"/>
  <c r="AE3506" i="41"/>
  <c r="AF3506" i="41"/>
  <c r="AG3506" i="41"/>
  <c r="AH3506" i="41"/>
  <c r="AI3506" i="41"/>
  <c r="AJ3506" i="41"/>
  <c r="AK3506" i="41"/>
  <c r="AL3506" i="41"/>
  <c r="AM3506" i="41"/>
  <c r="AN3506" i="41"/>
  <c r="AO3506" i="41"/>
  <c r="AP3506" i="41"/>
  <c r="AQ3506" i="41"/>
  <c r="AR3506" i="41"/>
  <c r="AS3506" i="41"/>
  <c r="AT3506" i="41"/>
  <c r="AU3506" i="41"/>
  <c r="AV3506" i="41"/>
  <c r="AW3506" i="41"/>
  <c r="AX3506" i="41"/>
  <c r="AY3506" i="41"/>
  <c r="AZ3506" i="41"/>
  <c r="BA3506" i="41"/>
  <c r="BB3506" i="41"/>
  <c r="BC3506" i="41"/>
  <c r="BD3506" i="41"/>
  <c r="BE3506" i="41"/>
  <c r="BF3506" i="41"/>
  <c r="BG3506" i="41"/>
  <c r="BH3506" i="41"/>
  <c r="BI3506" i="41"/>
  <c r="BJ3506" i="41"/>
  <c r="BK3506" i="41"/>
  <c r="BL3506" i="41"/>
  <c r="BM3506" i="41"/>
  <c r="BN3506" i="41"/>
  <c r="BO3506" i="41"/>
  <c r="BP3506" i="41"/>
  <c r="BQ3506" i="41"/>
  <c r="BR3506" i="41"/>
  <c r="BS3506" i="41"/>
  <c r="BT3506" i="41"/>
  <c r="BU3506" i="41"/>
  <c r="BV3506" i="41"/>
  <c r="BW3506" i="41"/>
  <c r="BX3506" i="41"/>
  <c r="BY3506" i="41"/>
  <c r="BZ3506" i="41"/>
  <c r="CA3506" i="41"/>
  <c r="CB3506" i="41"/>
  <c r="CC3506" i="41"/>
  <c r="CD3506" i="41"/>
  <c r="CE3506" i="41"/>
  <c r="CF3506" i="41"/>
  <c r="CG3506" i="41"/>
  <c r="CH3506" i="41"/>
  <c r="CI3506" i="41"/>
  <c r="CJ3506" i="41"/>
  <c r="CK3506" i="41"/>
  <c r="CL3506" i="41"/>
  <c r="CM3506" i="41"/>
  <c r="CN3506" i="41"/>
  <c r="CO3506" i="41"/>
  <c r="CP3506" i="41"/>
  <c r="CQ3506" i="41"/>
  <c r="CR3506" i="41"/>
  <c r="CS3506" i="41"/>
  <c r="CT3506" i="41"/>
  <c r="CU3506" i="41"/>
  <c r="CV3506" i="41"/>
  <c r="CW3506" i="41"/>
  <c r="CX3506" i="41"/>
  <c r="CY3506" i="41"/>
  <c r="CZ3506" i="41"/>
  <c r="DA3506" i="41"/>
  <c r="DB3506" i="41"/>
  <c r="DC3506" i="41"/>
  <c r="DD3506" i="41"/>
  <c r="DE3506" i="41"/>
  <c r="DF3506" i="41"/>
  <c r="DG3506" i="41"/>
  <c r="DH3506" i="41"/>
  <c r="DI3506" i="41"/>
  <c r="DJ3506" i="41"/>
  <c r="DK3506" i="41"/>
  <c r="DL3506" i="41"/>
  <c r="DM3506" i="41"/>
  <c r="DN3506" i="41"/>
  <c r="DO3506" i="41"/>
  <c r="DP3506" i="41"/>
  <c r="DQ3506" i="41"/>
  <c r="DR3506" i="41"/>
  <c r="DS3506" i="41"/>
  <c r="DT3506" i="41"/>
  <c r="DU3506" i="41"/>
  <c r="DV3506" i="41"/>
  <c r="DW3506" i="41"/>
  <c r="DX3506" i="41"/>
  <c r="DY3506" i="41"/>
  <c r="DZ3506" i="41"/>
  <c r="EA3506" i="41"/>
  <c r="EB3506" i="41"/>
  <c r="EC3506" i="41"/>
  <c r="ED3506" i="41"/>
  <c r="EE3506" i="41"/>
  <c r="EF3506" i="41"/>
  <c r="EG3506" i="41"/>
  <c r="EH3506" i="41"/>
  <c r="EI3506" i="41"/>
  <c r="EJ3506" i="41"/>
  <c r="EK3506" i="41"/>
  <c r="EL3506" i="41"/>
  <c r="EM3506" i="41"/>
  <c r="EN3506" i="41"/>
  <c r="EO3506" i="41"/>
  <c r="EP3506" i="41"/>
  <c r="EQ3506" i="41"/>
  <c r="ER3506" i="41"/>
  <c r="ES3506" i="41"/>
  <c r="ET3506" i="41"/>
  <c r="EU3506" i="41"/>
  <c r="Y3506" i="39" s="1"/>
  <c r="U3506" i="63" s="1"/>
  <c r="EV3506" i="41"/>
  <c r="EW3506" i="41"/>
  <c r="B3507" i="41"/>
  <c r="C3507" i="41"/>
  <c r="D3507" i="41"/>
  <c r="E3507" i="41"/>
  <c r="F3507" i="41"/>
  <c r="G3507" i="41"/>
  <c r="H3507" i="41"/>
  <c r="I3507" i="41"/>
  <c r="J3507" i="41"/>
  <c r="K3507" i="41"/>
  <c r="L3507" i="41"/>
  <c r="M3507" i="41"/>
  <c r="N3507" i="41"/>
  <c r="O3507" i="41"/>
  <c r="P3507" i="41"/>
  <c r="Q3507" i="41"/>
  <c r="R3507" i="41"/>
  <c r="S3507" i="41"/>
  <c r="T3507" i="41"/>
  <c r="U3507" i="41"/>
  <c r="V3507" i="41"/>
  <c r="W3507" i="41"/>
  <c r="X3507" i="41"/>
  <c r="Y3507" i="41"/>
  <c r="Z3507" i="41"/>
  <c r="AA3507" i="41"/>
  <c r="AB3507" i="41"/>
  <c r="AC3507" i="41"/>
  <c r="AD3507" i="41"/>
  <c r="AE3507" i="41"/>
  <c r="AF3507" i="41"/>
  <c r="AG3507" i="41"/>
  <c r="AH3507" i="41"/>
  <c r="AI3507" i="41"/>
  <c r="AJ3507" i="41"/>
  <c r="AK3507" i="41"/>
  <c r="AL3507" i="41"/>
  <c r="AM3507" i="41"/>
  <c r="AN3507" i="41"/>
  <c r="AO3507" i="41"/>
  <c r="AP3507" i="41"/>
  <c r="AQ3507" i="41"/>
  <c r="AR3507" i="41"/>
  <c r="AS3507" i="41"/>
  <c r="AT3507" i="41"/>
  <c r="AU3507" i="41"/>
  <c r="AV3507" i="41"/>
  <c r="AW3507" i="41"/>
  <c r="AX3507" i="41"/>
  <c r="AY3507" i="41"/>
  <c r="AZ3507" i="41"/>
  <c r="BA3507" i="41"/>
  <c r="BB3507" i="41"/>
  <c r="BC3507" i="41"/>
  <c r="BD3507" i="41"/>
  <c r="BE3507" i="41"/>
  <c r="BF3507" i="41"/>
  <c r="BG3507" i="41"/>
  <c r="BH3507" i="41"/>
  <c r="BI3507" i="41"/>
  <c r="BJ3507" i="41"/>
  <c r="BK3507" i="41"/>
  <c r="BL3507" i="41"/>
  <c r="BM3507" i="41"/>
  <c r="BN3507" i="41"/>
  <c r="BO3507" i="41"/>
  <c r="BP3507" i="41"/>
  <c r="BQ3507" i="41"/>
  <c r="BR3507" i="41"/>
  <c r="BS3507" i="41"/>
  <c r="BT3507" i="41"/>
  <c r="BU3507" i="41"/>
  <c r="BV3507" i="41"/>
  <c r="BW3507" i="41"/>
  <c r="BX3507" i="41"/>
  <c r="BY3507" i="41"/>
  <c r="BZ3507" i="41"/>
  <c r="CA3507" i="41"/>
  <c r="CB3507" i="41"/>
  <c r="CC3507" i="41"/>
  <c r="CD3507" i="41"/>
  <c r="CE3507" i="41"/>
  <c r="CF3507" i="41"/>
  <c r="CG3507" i="41"/>
  <c r="CH3507" i="41"/>
  <c r="CI3507" i="41"/>
  <c r="CJ3507" i="41"/>
  <c r="CK3507" i="41"/>
  <c r="CL3507" i="41"/>
  <c r="CM3507" i="41"/>
  <c r="CN3507" i="41"/>
  <c r="CO3507" i="41"/>
  <c r="CP3507" i="41"/>
  <c r="CQ3507" i="41"/>
  <c r="CR3507" i="41"/>
  <c r="CS3507" i="41"/>
  <c r="CT3507" i="41"/>
  <c r="CU3507" i="41"/>
  <c r="CV3507" i="41"/>
  <c r="CW3507" i="41"/>
  <c r="CX3507" i="41"/>
  <c r="CY3507" i="41"/>
  <c r="CZ3507" i="41"/>
  <c r="DA3507" i="41"/>
  <c r="DB3507" i="41"/>
  <c r="DC3507" i="41"/>
  <c r="DD3507" i="41"/>
  <c r="DE3507" i="41"/>
  <c r="DF3507" i="41"/>
  <c r="DG3507" i="41"/>
  <c r="DH3507" i="41"/>
  <c r="DI3507" i="41"/>
  <c r="DJ3507" i="41"/>
  <c r="DK3507" i="41"/>
  <c r="DL3507" i="41"/>
  <c r="DM3507" i="41"/>
  <c r="DN3507" i="41"/>
  <c r="DO3507" i="41"/>
  <c r="DP3507" i="41"/>
  <c r="DQ3507" i="41"/>
  <c r="DR3507" i="41"/>
  <c r="DS3507" i="41"/>
  <c r="DT3507" i="41"/>
  <c r="DU3507" i="41"/>
  <c r="DV3507" i="41"/>
  <c r="DW3507" i="41"/>
  <c r="DX3507" i="41"/>
  <c r="DY3507" i="41"/>
  <c r="DZ3507" i="41"/>
  <c r="EA3507" i="41"/>
  <c r="EB3507" i="41"/>
  <c r="EC3507" i="41"/>
  <c r="ED3507" i="41"/>
  <c r="EE3507" i="41"/>
  <c r="EF3507" i="41"/>
  <c r="EG3507" i="41"/>
  <c r="EH3507" i="41"/>
  <c r="EI3507" i="41"/>
  <c r="EJ3507" i="41"/>
  <c r="EK3507" i="41"/>
  <c r="EL3507" i="41"/>
  <c r="EM3507" i="41"/>
  <c r="EN3507" i="41"/>
  <c r="EO3507" i="41"/>
  <c r="EP3507" i="41"/>
  <c r="EQ3507" i="41"/>
  <c r="ER3507" i="41"/>
  <c r="ES3507" i="41"/>
  <c r="ET3507" i="41"/>
  <c r="EU3507" i="41"/>
  <c r="Y3507" i="39" s="1"/>
  <c r="U3507" i="63" s="1"/>
  <c r="EV3507" i="41"/>
  <c r="EW3507" i="41"/>
  <c r="B3508" i="41"/>
  <c r="C3508" i="41"/>
  <c r="D3508" i="41"/>
  <c r="E3508" i="41"/>
  <c r="F3508" i="41"/>
  <c r="G3508" i="41"/>
  <c r="H3508" i="41"/>
  <c r="I3508" i="41"/>
  <c r="J3508" i="41"/>
  <c r="K3508" i="41"/>
  <c r="L3508" i="41"/>
  <c r="M3508" i="41"/>
  <c r="N3508" i="41"/>
  <c r="O3508" i="41"/>
  <c r="P3508" i="41"/>
  <c r="Q3508" i="41"/>
  <c r="R3508" i="41"/>
  <c r="S3508" i="41"/>
  <c r="T3508" i="41"/>
  <c r="U3508" i="41"/>
  <c r="V3508" i="41"/>
  <c r="W3508" i="41"/>
  <c r="X3508" i="41"/>
  <c r="Y3508" i="41"/>
  <c r="Z3508" i="41"/>
  <c r="AA3508" i="41"/>
  <c r="AB3508" i="41"/>
  <c r="AC3508" i="41"/>
  <c r="AD3508" i="41"/>
  <c r="AE3508" i="41"/>
  <c r="AF3508" i="41"/>
  <c r="AG3508" i="41"/>
  <c r="AH3508" i="41"/>
  <c r="AI3508" i="41"/>
  <c r="AJ3508" i="41"/>
  <c r="AK3508" i="41"/>
  <c r="AL3508" i="41"/>
  <c r="AM3508" i="41"/>
  <c r="AN3508" i="41"/>
  <c r="AO3508" i="41"/>
  <c r="AP3508" i="41"/>
  <c r="AQ3508" i="41"/>
  <c r="AR3508" i="41"/>
  <c r="AS3508" i="41"/>
  <c r="AT3508" i="41"/>
  <c r="AU3508" i="41"/>
  <c r="AV3508" i="41"/>
  <c r="AW3508" i="41"/>
  <c r="AX3508" i="41"/>
  <c r="AY3508" i="41"/>
  <c r="AZ3508" i="41"/>
  <c r="BA3508" i="41"/>
  <c r="BB3508" i="41"/>
  <c r="BC3508" i="41"/>
  <c r="BD3508" i="41"/>
  <c r="BE3508" i="41"/>
  <c r="BF3508" i="41"/>
  <c r="BG3508" i="41"/>
  <c r="BH3508" i="41"/>
  <c r="BI3508" i="41"/>
  <c r="BJ3508" i="41"/>
  <c r="BK3508" i="41"/>
  <c r="BL3508" i="41"/>
  <c r="BM3508" i="41"/>
  <c r="BN3508" i="41"/>
  <c r="BO3508" i="41"/>
  <c r="BP3508" i="41"/>
  <c r="BQ3508" i="41"/>
  <c r="BR3508" i="41"/>
  <c r="BS3508" i="41"/>
  <c r="BT3508" i="41"/>
  <c r="BU3508" i="41"/>
  <c r="BV3508" i="41"/>
  <c r="BW3508" i="41"/>
  <c r="BX3508" i="41"/>
  <c r="BY3508" i="41"/>
  <c r="BZ3508" i="41"/>
  <c r="CA3508" i="41"/>
  <c r="CB3508" i="41"/>
  <c r="CC3508" i="41"/>
  <c r="CD3508" i="41"/>
  <c r="CE3508" i="41"/>
  <c r="CF3508" i="41"/>
  <c r="CG3508" i="41"/>
  <c r="CH3508" i="41"/>
  <c r="CI3508" i="41"/>
  <c r="CJ3508" i="41"/>
  <c r="CK3508" i="41"/>
  <c r="CL3508" i="41"/>
  <c r="CM3508" i="41"/>
  <c r="CN3508" i="41"/>
  <c r="CO3508" i="41"/>
  <c r="CP3508" i="41"/>
  <c r="CQ3508" i="41"/>
  <c r="CR3508" i="41"/>
  <c r="CS3508" i="41"/>
  <c r="CT3508" i="41"/>
  <c r="CU3508" i="41"/>
  <c r="CV3508" i="41"/>
  <c r="CW3508" i="41"/>
  <c r="CX3508" i="41"/>
  <c r="CY3508" i="41"/>
  <c r="CZ3508" i="41"/>
  <c r="DA3508" i="41"/>
  <c r="DB3508" i="41"/>
  <c r="DC3508" i="41"/>
  <c r="DD3508" i="41"/>
  <c r="DE3508" i="41"/>
  <c r="DF3508" i="41"/>
  <c r="DG3508" i="41"/>
  <c r="DH3508" i="41"/>
  <c r="DI3508" i="41"/>
  <c r="DJ3508" i="41"/>
  <c r="DK3508" i="41"/>
  <c r="DL3508" i="41"/>
  <c r="DM3508" i="41"/>
  <c r="DN3508" i="41"/>
  <c r="DO3508" i="41"/>
  <c r="DP3508" i="41"/>
  <c r="DQ3508" i="41"/>
  <c r="DR3508" i="41"/>
  <c r="DS3508" i="41"/>
  <c r="DT3508" i="41"/>
  <c r="DU3508" i="41"/>
  <c r="DV3508" i="41"/>
  <c r="DW3508" i="41"/>
  <c r="DX3508" i="41"/>
  <c r="DY3508" i="41"/>
  <c r="DZ3508" i="41"/>
  <c r="EA3508" i="41"/>
  <c r="EB3508" i="41"/>
  <c r="EC3508" i="41"/>
  <c r="ED3508" i="41"/>
  <c r="EE3508" i="41"/>
  <c r="EF3508" i="41"/>
  <c r="EG3508" i="41"/>
  <c r="EH3508" i="41"/>
  <c r="EI3508" i="41"/>
  <c r="EJ3508" i="41"/>
  <c r="EK3508" i="41"/>
  <c r="EL3508" i="41"/>
  <c r="EM3508" i="41"/>
  <c r="EN3508" i="41"/>
  <c r="EO3508" i="41"/>
  <c r="EP3508" i="41"/>
  <c r="EQ3508" i="41"/>
  <c r="ER3508" i="41"/>
  <c r="ES3508" i="41"/>
  <c r="ET3508" i="41"/>
  <c r="EU3508" i="41"/>
  <c r="Y3508" i="39" s="1"/>
  <c r="U3508" i="63" s="1"/>
  <c r="EV3508" i="41"/>
  <c r="EW3508" i="41"/>
  <c r="B3509" i="41"/>
  <c r="C3509" i="41"/>
  <c r="D3509" i="41"/>
  <c r="E3509" i="41"/>
  <c r="F3509" i="41"/>
  <c r="G3509" i="41"/>
  <c r="H3509" i="41"/>
  <c r="I3509" i="41"/>
  <c r="J3509" i="41"/>
  <c r="K3509" i="41"/>
  <c r="L3509" i="41"/>
  <c r="M3509" i="41"/>
  <c r="N3509" i="41"/>
  <c r="O3509" i="41"/>
  <c r="P3509" i="41"/>
  <c r="Q3509" i="41"/>
  <c r="R3509" i="41"/>
  <c r="S3509" i="41"/>
  <c r="T3509" i="41"/>
  <c r="U3509" i="41"/>
  <c r="V3509" i="41"/>
  <c r="W3509" i="41"/>
  <c r="X3509" i="41"/>
  <c r="Y3509" i="41"/>
  <c r="Z3509" i="41"/>
  <c r="AA3509" i="41"/>
  <c r="AB3509" i="41"/>
  <c r="AC3509" i="41"/>
  <c r="AD3509" i="41"/>
  <c r="AE3509" i="41"/>
  <c r="AF3509" i="41"/>
  <c r="AG3509" i="41"/>
  <c r="AH3509" i="41"/>
  <c r="AI3509" i="41"/>
  <c r="AJ3509" i="41"/>
  <c r="AK3509" i="41"/>
  <c r="AL3509" i="41"/>
  <c r="AM3509" i="41"/>
  <c r="AN3509" i="41"/>
  <c r="AO3509" i="41"/>
  <c r="AP3509" i="41"/>
  <c r="AQ3509" i="41"/>
  <c r="AR3509" i="41"/>
  <c r="AS3509" i="41"/>
  <c r="AT3509" i="41"/>
  <c r="AU3509" i="41"/>
  <c r="AV3509" i="41"/>
  <c r="AW3509" i="41"/>
  <c r="AX3509" i="41"/>
  <c r="AY3509" i="41"/>
  <c r="AZ3509" i="41"/>
  <c r="BA3509" i="41"/>
  <c r="BB3509" i="41"/>
  <c r="BC3509" i="41"/>
  <c r="BD3509" i="41"/>
  <c r="BE3509" i="41"/>
  <c r="BF3509" i="41"/>
  <c r="BG3509" i="41"/>
  <c r="BH3509" i="41"/>
  <c r="BI3509" i="41"/>
  <c r="BJ3509" i="41"/>
  <c r="BK3509" i="41"/>
  <c r="BL3509" i="41"/>
  <c r="BM3509" i="41"/>
  <c r="BN3509" i="41"/>
  <c r="BO3509" i="41"/>
  <c r="BP3509" i="41"/>
  <c r="BQ3509" i="41"/>
  <c r="BR3509" i="41"/>
  <c r="BS3509" i="41"/>
  <c r="BT3509" i="41"/>
  <c r="BU3509" i="41"/>
  <c r="BV3509" i="41"/>
  <c r="BW3509" i="41"/>
  <c r="BX3509" i="41"/>
  <c r="BY3509" i="41"/>
  <c r="BZ3509" i="41"/>
  <c r="CA3509" i="41"/>
  <c r="CB3509" i="41"/>
  <c r="CC3509" i="41"/>
  <c r="CD3509" i="41"/>
  <c r="CE3509" i="41"/>
  <c r="CF3509" i="41"/>
  <c r="CG3509" i="41"/>
  <c r="CH3509" i="41"/>
  <c r="CI3509" i="41"/>
  <c r="CJ3509" i="41"/>
  <c r="CK3509" i="41"/>
  <c r="CL3509" i="41"/>
  <c r="CM3509" i="41"/>
  <c r="CN3509" i="41"/>
  <c r="CO3509" i="41"/>
  <c r="CP3509" i="41"/>
  <c r="CQ3509" i="41"/>
  <c r="CR3509" i="41"/>
  <c r="CS3509" i="41"/>
  <c r="CT3509" i="41"/>
  <c r="CU3509" i="41"/>
  <c r="CV3509" i="41"/>
  <c r="CW3509" i="41"/>
  <c r="CX3509" i="41"/>
  <c r="CY3509" i="41"/>
  <c r="CZ3509" i="41"/>
  <c r="DA3509" i="41"/>
  <c r="DB3509" i="41"/>
  <c r="DC3509" i="41"/>
  <c r="DD3509" i="41"/>
  <c r="DE3509" i="41"/>
  <c r="DF3509" i="41"/>
  <c r="DG3509" i="41"/>
  <c r="DH3509" i="41"/>
  <c r="DI3509" i="41"/>
  <c r="DJ3509" i="41"/>
  <c r="DK3509" i="41"/>
  <c r="DL3509" i="41"/>
  <c r="DM3509" i="41"/>
  <c r="DN3509" i="41"/>
  <c r="DO3509" i="41"/>
  <c r="DP3509" i="41"/>
  <c r="DQ3509" i="41"/>
  <c r="DR3509" i="41"/>
  <c r="DS3509" i="41"/>
  <c r="DT3509" i="41"/>
  <c r="DU3509" i="41"/>
  <c r="DV3509" i="41"/>
  <c r="DW3509" i="41"/>
  <c r="DX3509" i="41"/>
  <c r="DY3509" i="41"/>
  <c r="DZ3509" i="41"/>
  <c r="EA3509" i="41"/>
  <c r="EB3509" i="41"/>
  <c r="EC3509" i="41"/>
  <c r="ED3509" i="41"/>
  <c r="EE3509" i="41"/>
  <c r="EF3509" i="41"/>
  <c r="EG3509" i="41"/>
  <c r="EH3509" i="41"/>
  <c r="EI3509" i="41"/>
  <c r="EJ3509" i="41"/>
  <c r="EK3509" i="41"/>
  <c r="EL3509" i="41"/>
  <c r="EM3509" i="41"/>
  <c r="EN3509" i="41"/>
  <c r="EO3509" i="41"/>
  <c r="EP3509" i="41"/>
  <c r="EQ3509" i="41"/>
  <c r="ER3509" i="41"/>
  <c r="ES3509" i="41"/>
  <c r="ET3509" i="41"/>
  <c r="EU3509" i="41"/>
  <c r="Y3509" i="39" s="1"/>
  <c r="U3509" i="63" s="1"/>
  <c r="EV3509" i="41"/>
  <c r="EW3509" i="41"/>
  <c r="B3510" i="41"/>
  <c r="C3510" i="41"/>
  <c r="D3510" i="41"/>
  <c r="E3510" i="41"/>
  <c r="F3510" i="41"/>
  <c r="G3510" i="41"/>
  <c r="H3510" i="41"/>
  <c r="I3510" i="41"/>
  <c r="J3510" i="41"/>
  <c r="K3510" i="41"/>
  <c r="L3510" i="41"/>
  <c r="M3510" i="41"/>
  <c r="N3510" i="41"/>
  <c r="O3510" i="41"/>
  <c r="P3510" i="41"/>
  <c r="Q3510" i="41"/>
  <c r="R3510" i="41"/>
  <c r="S3510" i="41"/>
  <c r="T3510" i="41"/>
  <c r="U3510" i="41"/>
  <c r="V3510" i="41"/>
  <c r="W3510" i="41"/>
  <c r="X3510" i="41"/>
  <c r="Y3510" i="41"/>
  <c r="Z3510" i="41"/>
  <c r="AA3510" i="41"/>
  <c r="AB3510" i="41"/>
  <c r="AC3510" i="41"/>
  <c r="AD3510" i="41"/>
  <c r="AE3510" i="41"/>
  <c r="AF3510" i="41"/>
  <c r="AG3510" i="41"/>
  <c r="AH3510" i="41"/>
  <c r="AI3510" i="41"/>
  <c r="AJ3510" i="41"/>
  <c r="AK3510" i="41"/>
  <c r="AL3510" i="41"/>
  <c r="AM3510" i="41"/>
  <c r="AN3510" i="41"/>
  <c r="AO3510" i="41"/>
  <c r="AP3510" i="41"/>
  <c r="AQ3510" i="41"/>
  <c r="AR3510" i="41"/>
  <c r="AS3510" i="41"/>
  <c r="AT3510" i="41"/>
  <c r="AU3510" i="41"/>
  <c r="AV3510" i="41"/>
  <c r="AW3510" i="41"/>
  <c r="AX3510" i="41"/>
  <c r="AY3510" i="41"/>
  <c r="AZ3510" i="41"/>
  <c r="BA3510" i="41"/>
  <c r="BB3510" i="41"/>
  <c r="BC3510" i="41"/>
  <c r="BD3510" i="41"/>
  <c r="BE3510" i="41"/>
  <c r="BF3510" i="41"/>
  <c r="BG3510" i="41"/>
  <c r="BH3510" i="41"/>
  <c r="BI3510" i="41"/>
  <c r="BJ3510" i="41"/>
  <c r="BK3510" i="41"/>
  <c r="BL3510" i="41"/>
  <c r="BM3510" i="41"/>
  <c r="BN3510" i="41"/>
  <c r="BO3510" i="41"/>
  <c r="BP3510" i="41"/>
  <c r="BQ3510" i="41"/>
  <c r="BR3510" i="41"/>
  <c r="BS3510" i="41"/>
  <c r="BT3510" i="41"/>
  <c r="BU3510" i="41"/>
  <c r="BV3510" i="41"/>
  <c r="BW3510" i="41"/>
  <c r="BX3510" i="41"/>
  <c r="BY3510" i="41"/>
  <c r="BZ3510" i="41"/>
  <c r="CA3510" i="41"/>
  <c r="CB3510" i="41"/>
  <c r="CC3510" i="41"/>
  <c r="CD3510" i="41"/>
  <c r="CE3510" i="41"/>
  <c r="CF3510" i="41"/>
  <c r="CG3510" i="41"/>
  <c r="CH3510" i="41"/>
  <c r="CI3510" i="41"/>
  <c r="CJ3510" i="41"/>
  <c r="CK3510" i="41"/>
  <c r="CL3510" i="41"/>
  <c r="CM3510" i="41"/>
  <c r="CN3510" i="41"/>
  <c r="CO3510" i="41"/>
  <c r="CP3510" i="41"/>
  <c r="CQ3510" i="41"/>
  <c r="CR3510" i="41"/>
  <c r="CS3510" i="41"/>
  <c r="CT3510" i="41"/>
  <c r="CU3510" i="41"/>
  <c r="CV3510" i="41"/>
  <c r="CW3510" i="41"/>
  <c r="CX3510" i="41"/>
  <c r="CY3510" i="41"/>
  <c r="CZ3510" i="41"/>
  <c r="DA3510" i="41"/>
  <c r="DB3510" i="41"/>
  <c r="DC3510" i="41"/>
  <c r="DD3510" i="41"/>
  <c r="DE3510" i="41"/>
  <c r="DF3510" i="41"/>
  <c r="DG3510" i="41"/>
  <c r="DH3510" i="41"/>
  <c r="DI3510" i="41"/>
  <c r="DJ3510" i="41"/>
  <c r="DK3510" i="41"/>
  <c r="DL3510" i="41"/>
  <c r="DM3510" i="41"/>
  <c r="DN3510" i="41"/>
  <c r="DO3510" i="41"/>
  <c r="DP3510" i="41"/>
  <c r="DQ3510" i="41"/>
  <c r="DR3510" i="41"/>
  <c r="DS3510" i="41"/>
  <c r="DT3510" i="41"/>
  <c r="DU3510" i="41"/>
  <c r="DV3510" i="41"/>
  <c r="DW3510" i="41"/>
  <c r="DX3510" i="41"/>
  <c r="DY3510" i="41"/>
  <c r="DZ3510" i="41"/>
  <c r="EA3510" i="41"/>
  <c r="EB3510" i="41"/>
  <c r="EC3510" i="41"/>
  <c r="ED3510" i="41"/>
  <c r="EE3510" i="41"/>
  <c r="EF3510" i="41"/>
  <c r="EG3510" i="41"/>
  <c r="EH3510" i="41"/>
  <c r="EI3510" i="41"/>
  <c r="EJ3510" i="41"/>
  <c r="EK3510" i="41"/>
  <c r="EL3510" i="41"/>
  <c r="EM3510" i="41"/>
  <c r="EN3510" i="41"/>
  <c r="EO3510" i="41"/>
  <c r="EP3510" i="41"/>
  <c r="EQ3510" i="41"/>
  <c r="ER3510" i="41"/>
  <c r="ES3510" i="41"/>
  <c r="ET3510" i="41"/>
  <c r="EU3510" i="41"/>
  <c r="Y3510" i="39" s="1"/>
  <c r="U3510" i="63" s="1"/>
  <c r="EV3510" i="41"/>
  <c r="EW3510" i="41"/>
  <c r="B3511" i="41"/>
  <c r="C3511" i="41"/>
  <c r="D3511" i="41"/>
  <c r="E3511" i="41"/>
  <c r="F3511" i="41"/>
  <c r="G3511" i="41"/>
  <c r="H3511" i="41"/>
  <c r="I3511" i="41"/>
  <c r="J3511" i="41"/>
  <c r="K3511" i="41"/>
  <c r="L3511" i="41"/>
  <c r="M3511" i="41"/>
  <c r="N3511" i="41"/>
  <c r="O3511" i="41"/>
  <c r="P3511" i="41"/>
  <c r="Q3511" i="41"/>
  <c r="R3511" i="41"/>
  <c r="S3511" i="41"/>
  <c r="T3511" i="41"/>
  <c r="U3511" i="41"/>
  <c r="V3511" i="41"/>
  <c r="W3511" i="41"/>
  <c r="X3511" i="41"/>
  <c r="Y3511" i="41"/>
  <c r="Z3511" i="41"/>
  <c r="AA3511" i="41"/>
  <c r="AB3511" i="41"/>
  <c r="AC3511" i="41"/>
  <c r="AD3511" i="41"/>
  <c r="AE3511" i="41"/>
  <c r="AF3511" i="41"/>
  <c r="AG3511" i="41"/>
  <c r="AH3511" i="41"/>
  <c r="AI3511" i="41"/>
  <c r="AJ3511" i="41"/>
  <c r="AK3511" i="41"/>
  <c r="AL3511" i="41"/>
  <c r="AM3511" i="41"/>
  <c r="AN3511" i="41"/>
  <c r="AO3511" i="41"/>
  <c r="AP3511" i="41"/>
  <c r="AQ3511" i="41"/>
  <c r="AR3511" i="41"/>
  <c r="AS3511" i="41"/>
  <c r="AT3511" i="41"/>
  <c r="AU3511" i="41"/>
  <c r="AV3511" i="41"/>
  <c r="AW3511" i="41"/>
  <c r="AX3511" i="41"/>
  <c r="AY3511" i="41"/>
  <c r="AZ3511" i="41"/>
  <c r="BA3511" i="41"/>
  <c r="BB3511" i="41"/>
  <c r="BC3511" i="41"/>
  <c r="BD3511" i="41"/>
  <c r="BE3511" i="41"/>
  <c r="BF3511" i="41"/>
  <c r="BG3511" i="41"/>
  <c r="BH3511" i="41"/>
  <c r="BI3511" i="41"/>
  <c r="BJ3511" i="41"/>
  <c r="BK3511" i="41"/>
  <c r="BL3511" i="41"/>
  <c r="BM3511" i="41"/>
  <c r="BN3511" i="41"/>
  <c r="BO3511" i="41"/>
  <c r="BP3511" i="41"/>
  <c r="BQ3511" i="41"/>
  <c r="BR3511" i="41"/>
  <c r="BS3511" i="41"/>
  <c r="BT3511" i="41"/>
  <c r="BU3511" i="41"/>
  <c r="BV3511" i="41"/>
  <c r="BW3511" i="41"/>
  <c r="BX3511" i="41"/>
  <c r="BY3511" i="41"/>
  <c r="BZ3511" i="41"/>
  <c r="CA3511" i="41"/>
  <c r="CB3511" i="41"/>
  <c r="CC3511" i="41"/>
  <c r="CD3511" i="41"/>
  <c r="CE3511" i="41"/>
  <c r="CF3511" i="41"/>
  <c r="CG3511" i="41"/>
  <c r="CH3511" i="41"/>
  <c r="CI3511" i="41"/>
  <c r="CJ3511" i="41"/>
  <c r="CK3511" i="41"/>
  <c r="CL3511" i="41"/>
  <c r="CM3511" i="41"/>
  <c r="CN3511" i="41"/>
  <c r="CO3511" i="41"/>
  <c r="CP3511" i="41"/>
  <c r="CQ3511" i="41"/>
  <c r="CR3511" i="41"/>
  <c r="CS3511" i="41"/>
  <c r="CT3511" i="41"/>
  <c r="CU3511" i="41"/>
  <c r="CV3511" i="41"/>
  <c r="CW3511" i="41"/>
  <c r="CX3511" i="41"/>
  <c r="CY3511" i="41"/>
  <c r="CZ3511" i="41"/>
  <c r="DA3511" i="41"/>
  <c r="DB3511" i="41"/>
  <c r="DC3511" i="41"/>
  <c r="DD3511" i="41"/>
  <c r="DE3511" i="41"/>
  <c r="DF3511" i="41"/>
  <c r="DG3511" i="41"/>
  <c r="DH3511" i="41"/>
  <c r="DI3511" i="41"/>
  <c r="DJ3511" i="41"/>
  <c r="DK3511" i="41"/>
  <c r="DL3511" i="41"/>
  <c r="DM3511" i="41"/>
  <c r="DN3511" i="41"/>
  <c r="DO3511" i="41"/>
  <c r="DP3511" i="41"/>
  <c r="DQ3511" i="41"/>
  <c r="DR3511" i="41"/>
  <c r="DS3511" i="41"/>
  <c r="DT3511" i="41"/>
  <c r="DU3511" i="41"/>
  <c r="DV3511" i="41"/>
  <c r="DW3511" i="41"/>
  <c r="DX3511" i="41"/>
  <c r="DY3511" i="41"/>
  <c r="DZ3511" i="41"/>
  <c r="EA3511" i="41"/>
  <c r="EB3511" i="41"/>
  <c r="EC3511" i="41"/>
  <c r="ED3511" i="41"/>
  <c r="EE3511" i="41"/>
  <c r="EF3511" i="41"/>
  <c r="EG3511" i="41"/>
  <c r="EH3511" i="41"/>
  <c r="EI3511" i="41"/>
  <c r="EJ3511" i="41"/>
  <c r="EK3511" i="41"/>
  <c r="EL3511" i="41"/>
  <c r="EM3511" i="41"/>
  <c r="EN3511" i="41"/>
  <c r="EO3511" i="41"/>
  <c r="EP3511" i="41"/>
  <c r="EQ3511" i="41"/>
  <c r="ER3511" i="41"/>
  <c r="ES3511" i="41"/>
  <c r="ET3511" i="41"/>
  <c r="EU3511" i="41"/>
  <c r="Y3511" i="39" s="1"/>
  <c r="U3511" i="63" s="1"/>
  <c r="EV3511" i="41"/>
  <c r="EW3511" i="41"/>
  <c r="B3512" i="41"/>
  <c r="C3512" i="41"/>
  <c r="D3512" i="41"/>
  <c r="E3512" i="41"/>
  <c r="F3512" i="41"/>
  <c r="G3512" i="41"/>
  <c r="H3512" i="41"/>
  <c r="I3512" i="41"/>
  <c r="J3512" i="41"/>
  <c r="K3512" i="41"/>
  <c r="L3512" i="41"/>
  <c r="M3512" i="41"/>
  <c r="N3512" i="41"/>
  <c r="O3512" i="41"/>
  <c r="P3512" i="41"/>
  <c r="Q3512" i="41"/>
  <c r="R3512" i="41"/>
  <c r="S3512" i="41"/>
  <c r="T3512" i="41"/>
  <c r="U3512" i="41"/>
  <c r="V3512" i="41"/>
  <c r="W3512" i="41"/>
  <c r="X3512" i="41"/>
  <c r="Y3512" i="41"/>
  <c r="Z3512" i="41"/>
  <c r="AA3512" i="41"/>
  <c r="AB3512" i="41"/>
  <c r="AC3512" i="41"/>
  <c r="AD3512" i="41"/>
  <c r="AE3512" i="41"/>
  <c r="AF3512" i="41"/>
  <c r="AG3512" i="41"/>
  <c r="AH3512" i="41"/>
  <c r="AI3512" i="41"/>
  <c r="AJ3512" i="41"/>
  <c r="AK3512" i="41"/>
  <c r="AL3512" i="41"/>
  <c r="AM3512" i="41"/>
  <c r="AN3512" i="41"/>
  <c r="AO3512" i="41"/>
  <c r="AP3512" i="41"/>
  <c r="AQ3512" i="41"/>
  <c r="AR3512" i="41"/>
  <c r="AS3512" i="41"/>
  <c r="AT3512" i="41"/>
  <c r="AU3512" i="41"/>
  <c r="AV3512" i="41"/>
  <c r="AW3512" i="41"/>
  <c r="AX3512" i="41"/>
  <c r="AY3512" i="41"/>
  <c r="AZ3512" i="41"/>
  <c r="BA3512" i="41"/>
  <c r="BB3512" i="41"/>
  <c r="BC3512" i="41"/>
  <c r="BD3512" i="41"/>
  <c r="BE3512" i="41"/>
  <c r="BF3512" i="41"/>
  <c r="BG3512" i="41"/>
  <c r="BH3512" i="41"/>
  <c r="BI3512" i="41"/>
  <c r="BJ3512" i="41"/>
  <c r="BK3512" i="41"/>
  <c r="BL3512" i="41"/>
  <c r="BM3512" i="41"/>
  <c r="BN3512" i="41"/>
  <c r="BO3512" i="41"/>
  <c r="BP3512" i="41"/>
  <c r="BQ3512" i="41"/>
  <c r="BR3512" i="41"/>
  <c r="BS3512" i="41"/>
  <c r="BT3512" i="41"/>
  <c r="BU3512" i="41"/>
  <c r="BV3512" i="41"/>
  <c r="BW3512" i="41"/>
  <c r="BX3512" i="41"/>
  <c r="BY3512" i="41"/>
  <c r="BZ3512" i="41"/>
  <c r="CA3512" i="41"/>
  <c r="CB3512" i="41"/>
  <c r="CC3512" i="41"/>
  <c r="CD3512" i="41"/>
  <c r="CE3512" i="41"/>
  <c r="CF3512" i="41"/>
  <c r="CG3512" i="41"/>
  <c r="CH3512" i="41"/>
  <c r="CI3512" i="41"/>
  <c r="CJ3512" i="41"/>
  <c r="CK3512" i="41"/>
  <c r="CL3512" i="41"/>
  <c r="CM3512" i="41"/>
  <c r="CN3512" i="41"/>
  <c r="CO3512" i="41"/>
  <c r="CP3512" i="41"/>
  <c r="CQ3512" i="41"/>
  <c r="CR3512" i="41"/>
  <c r="CS3512" i="41"/>
  <c r="CT3512" i="41"/>
  <c r="CU3512" i="41"/>
  <c r="CV3512" i="41"/>
  <c r="CW3512" i="41"/>
  <c r="CX3512" i="41"/>
  <c r="CY3512" i="41"/>
  <c r="CZ3512" i="41"/>
  <c r="DA3512" i="41"/>
  <c r="DB3512" i="41"/>
  <c r="DC3512" i="41"/>
  <c r="DD3512" i="41"/>
  <c r="DE3512" i="41"/>
  <c r="DF3512" i="41"/>
  <c r="DG3512" i="41"/>
  <c r="DH3512" i="41"/>
  <c r="DI3512" i="41"/>
  <c r="DJ3512" i="41"/>
  <c r="DK3512" i="41"/>
  <c r="DL3512" i="41"/>
  <c r="DM3512" i="41"/>
  <c r="DN3512" i="41"/>
  <c r="DO3512" i="41"/>
  <c r="DP3512" i="41"/>
  <c r="DQ3512" i="41"/>
  <c r="DR3512" i="41"/>
  <c r="DS3512" i="41"/>
  <c r="DT3512" i="41"/>
  <c r="DU3512" i="41"/>
  <c r="DV3512" i="41"/>
  <c r="DW3512" i="41"/>
  <c r="DX3512" i="41"/>
  <c r="DY3512" i="41"/>
  <c r="DZ3512" i="41"/>
  <c r="EA3512" i="41"/>
  <c r="EB3512" i="41"/>
  <c r="EC3512" i="41"/>
  <c r="ED3512" i="41"/>
  <c r="EE3512" i="41"/>
  <c r="EF3512" i="41"/>
  <c r="EG3512" i="41"/>
  <c r="EH3512" i="41"/>
  <c r="EI3512" i="41"/>
  <c r="EJ3512" i="41"/>
  <c r="EK3512" i="41"/>
  <c r="EL3512" i="41"/>
  <c r="EM3512" i="41"/>
  <c r="EN3512" i="41"/>
  <c r="EO3512" i="41"/>
  <c r="EP3512" i="41"/>
  <c r="EQ3512" i="41"/>
  <c r="ER3512" i="41"/>
  <c r="ES3512" i="41"/>
  <c r="ET3512" i="41"/>
  <c r="EU3512" i="41"/>
  <c r="Y3512" i="39" s="1"/>
  <c r="U3512" i="63" s="1"/>
  <c r="EV3512" i="41"/>
  <c r="EW3512" i="41"/>
  <c r="B3513" i="41"/>
  <c r="C3513" i="41"/>
  <c r="D3513" i="41"/>
  <c r="E3513" i="41"/>
  <c r="F3513" i="41"/>
  <c r="G3513" i="41"/>
  <c r="H3513" i="41"/>
  <c r="I3513" i="41"/>
  <c r="J3513" i="41"/>
  <c r="K3513" i="41"/>
  <c r="L3513" i="41"/>
  <c r="M3513" i="41"/>
  <c r="N3513" i="41"/>
  <c r="O3513" i="41"/>
  <c r="P3513" i="41"/>
  <c r="Q3513" i="41"/>
  <c r="R3513" i="41"/>
  <c r="S3513" i="41"/>
  <c r="T3513" i="41"/>
  <c r="U3513" i="41"/>
  <c r="V3513" i="41"/>
  <c r="W3513" i="41"/>
  <c r="X3513" i="41"/>
  <c r="Y3513" i="41"/>
  <c r="Z3513" i="41"/>
  <c r="AA3513" i="41"/>
  <c r="AB3513" i="41"/>
  <c r="AC3513" i="41"/>
  <c r="AD3513" i="41"/>
  <c r="AE3513" i="41"/>
  <c r="AF3513" i="41"/>
  <c r="AG3513" i="41"/>
  <c r="AH3513" i="41"/>
  <c r="AI3513" i="41"/>
  <c r="AJ3513" i="41"/>
  <c r="AK3513" i="41"/>
  <c r="AL3513" i="41"/>
  <c r="AM3513" i="41"/>
  <c r="AN3513" i="41"/>
  <c r="AO3513" i="41"/>
  <c r="AP3513" i="41"/>
  <c r="AQ3513" i="41"/>
  <c r="AR3513" i="41"/>
  <c r="AS3513" i="41"/>
  <c r="AT3513" i="41"/>
  <c r="AU3513" i="41"/>
  <c r="AV3513" i="41"/>
  <c r="AW3513" i="41"/>
  <c r="AX3513" i="41"/>
  <c r="AY3513" i="41"/>
  <c r="AZ3513" i="41"/>
  <c r="BA3513" i="41"/>
  <c r="BB3513" i="41"/>
  <c r="BC3513" i="41"/>
  <c r="BD3513" i="41"/>
  <c r="BE3513" i="41"/>
  <c r="BF3513" i="41"/>
  <c r="BG3513" i="41"/>
  <c r="BH3513" i="41"/>
  <c r="BI3513" i="41"/>
  <c r="BJ3513" i="41"/>
  <c r="BK3513" i="41"/>
  <c r="BL3513" i="41"/>
  <c r="BM3513" i="41"/>
  <c r="BN3513" i="41"/>
  <c r="BO3513" i="41"/>
  <c r="BP3513" i="41"/>
  <c r="BQ3513" i="41"/>
  <c r="BR3513" i="41"/>
  <c r="BS3513" i="41"/>
  <c r="BT3513" i="41"/>
  <c r="BU3513" i="41"/>
  <c r="BV3513" i="41"/>
  <c r="BW3513" i="41"/>
  <c r="BX3513" i="41"/>
  <c r="BY3513" i="41"/>
  <c r="BZ3513" i="41"/>
  <c r="CA3513" i="41"/>
  <c r="CB3513" i="41"/>
  <c r="CC3513" i="41"/>
  <c r="CD3513" i="41"/>
  <c r="CE3513" i="41"/>
  <c r="CF3513" i="41"/>
  <c r="CG3513" i="41"/>
  <c r="CH3513" i="41"/>
  <c r="CI3513" i="41"/>
  <c r="CJ3513" i="41"/>
  <c r="CK3513" i="41"/>
  <c r="CL3513" i="41"/>
  <c r="CM3513" i="41"/>
  <c r="CN3513" i="41"/>
  <c r="CO3513" i="41"/>
  <c r="CP3513" i="41"/>
  <c r="CQ3513" i="41"/>
  <c r="CR3513" i="41"/>
  <c r="CS3513" i="41"/>
  <c r="CT3513" i="41"/>
  <c r="CU3513" i="41"/>
  <c r="CV3513" i="41"/>
  <c r="CW3513" i="41"/>
  <c r="CX3513" i="41"/>
  <c r="CY3513" i="41"/>
  <c r="CZ3513" i="41"/>
  <c r="DA3513" i="41"/>
  <c r="DB3513" i="41"/>
  <c r="DC3513" i="41"/>
  <c r="DD3513" i="41"/>
  <c r="DE3513" i="41"/>
  <c r="DF3513" i="41"/>
  <c r="DG3513" i="41"/>
  <c r="DH3513" i="41"/>
  <c r="DI3513" i="41"/>
  <c r="DJ3513" i="41"/>
  <c r="DK3513" i="41"/>
  <c r="DL3513" i="41"/>
  <c r="DM3513" i="41"/>
  <c r="DN3513" i="41"/>
  <c r="DO3513" i="41"/>
  <c r="DP3513" i="41"/>
  <c r="DQ3513" i="41"/>
  <c r="DR3513" i="41"/>
  <c r="DS3513" i="41"/>
  <c r="DT3513" i="41"/>
  <c r="DU3513" i="41"/>
  <c r="DV3513" i="41"/>
  <c r="DW3513" i="41"/>
  <c r="DX3513" i="41"/>
  <c r="DY3513" i="41"/>
  <c r="DZ3513" i="41"/>
  <c r="EA3513" i="41"/>
  <c r="EB3513" i="41"/>
  <c r="EC3513" i="41"/>
  <c r="ED3513" i="41"/>
  <c r="EE3513" i="41"/>
  <c r="EF3513" i="41"/>
  <c r="EG3513" i="41"/>
  <c r="EH3513" i="41"/>
  <c r="EI3513" i="41"/>
  <c r="EJ3513" i="41"/>
  <c r="EK3513" i="41"/>
  <c r="EL3513" i="41"/>
  <c r="EM3513" i="41"/>
  <c r="EN3513" i="41"/>
  <c r="EO3513" i="41"/>
  <c r="EP3513" i="41"/>
  <c r="EQ3513" i="41"/>
  <c r="ER3513" i="41"/>
  <c r="ES3513" i="41"/>
  <c r="ET3513" i="41"/>
  <c r="EU3513" i="41"/>
  <c r="Y3513" i="39" s="1"/>
  <c r="U3513" i="63" s="1"/>
  <c r="EV3513" i="41"/>
  <c r="EW3513" i="41"/>
  <c r="B3514" i="41"/>
  <c r="C3514" i="41"/>
  <c r="D3514" i="41"/>
  <c r="E3514" i="41"/>
  <c r="F3514" i="41"/>
  <c r="G3514" i="41"/>
  <c r="H3514" i="41"/>
  <c r="I3514" i="41"/>
  <c r="J3514" i="41"/>
  <c r="K3514" i="41"/>
  <c r="L3514" i="41"/>
  <c r="M3514" i="41"/>
  <c r="N3514" i="41"/>
  <c r="O3514" i="41"/>
  <c r="P3514" i="41"/>
  <c r="Q3514" i="41"/>
  <c r="R3514" i="41"/>
  <c r="S3514" i="41"/>
  <c r="T3514" i="41"/>
  <c r="U3514" i="41"/>
  <c r="V3514" i="41"/>
  <c r="W3514" i="41"/>
  <c r="X3514" i="41"/>
  <c r="Y3514" i="41"/>
  <c r="Z3514" i="41"/>
  <c r="AA3514" i="41"/>
  <c r="AB3514" i="41"/>
  <c r="AC3514" i="41"/>
  <c r="AD3514" i="41"/>
  <c r="AE3514" i="41"/>
  <c r="AF3514" i="41"/>
  <c r="AG3514" i="41"/>
  <c r="AH3514" i="41"/>
  <c r="AI3514" i="41"/>
  <c r="AJ3514" i="41"/>
  <c r="AK3514" i="41"/>
  <c r="AL3514" i="41"/>
  <c r="AM3514" i="41"/>
  <c r="AN3514" i="41"/>
  <c r="AO3514" i="41"/>
  <c r="AP3514" i="41"/>
  <c r="AQ3514" i="41"/>
  <c r="AR3514" i="41"/>
  <c r="AS3514" i="41"/>
  <c r="AT3514" i="41"/>
  <c r="AU3514" i="41"/>
  <c r="AV3514" i="41"/>
  <c r="AW3514" i="41"/>
  <c r="AX3514" i="41"/>
  <c r="AY3514" i="41"/>
  <c r="AZ3514" i="41"/>
  <c r="BA3514" i="41"/>
  <c r="BB3514" i="41"/>
  <c r="BC3514" i="41"/>
  <c r="BD3514" i="41"/>
  <c r="BE3514" i="41"/>
  <c r="BF3514" i="41"/>
  <c r="BG3514" i="41"/>
  <c r="BH3514" i="41"/>
  <c r="BI3514" i="41"/>
  <c r="BJ3514" i="41"/>
  <c r="BK3514" i="41"/>
  <c r="BL3514" i="41"/>
  <c r="BM3514" i="41"/>
  <c r="BN3514" i="41"/>
  <c r="BO3514" i="41"/>
  <c r="BP3514" i="41"/>
  <c r="BQ3514" i="41"/>
  <c r="BR3514" i="41"/>
  <c r="BS3514" i="41"/>
  <c r="BT3514" i="41"/>
  <c r="BU3514" i="41"/>
  <c r="BV3514" i="41"/>
  <c r="BW3514" i="41"/>
  <c r="BX3514" i="41"/>
  <c r="BY3514" i="41"/>
  <c r="BZ3514" i="41"/>
  <c r="CA3514" i="41"/>
  <c r="CB3514" i="41"/>
  <c r="CC3514" i="41"/>
  <c r="CD3514" i="41"/>
  <c r="CE3514" i="41"/>
  <c r="CF3514" i="41"/>
  <c r="CG3514" i="41"/>
  <c r="CH3514" i="41"/>
  <c r="CI3514" i="41"/>
  <c r="CJ3514" i="41"/>
  <c r="CK3514" i="41"/>
  <c r="CL3514" i="41"/>
  <c r="CM3514" i="41"/>
  <c r="CN3514" i="41"/>
  <c r="CO3514" i="41"/>
  <c r="CP3514" i="41"/>
  <c r="CQ3514" i="41"/>
  <c r="CR3514" i="41"/>
  <c r="CS3514" i="41"/>
  <c r="CT3514" i="41"/>
  <c r="CU3514" i="41"/>
  <c r="CV3514" i="41"/>
  <c r="CW3514" i="41"/>
  <c r="CX3514" i="41"/>
  <c r="CY3514" i="41"/>
  <c r="CZ3514" i="41"/>
  <c r="DA3514" i="41"/>
  <c r="DB3514" i="41"/>
  <c r="DC3514" i="41"/>
  <c r="DD3514" i="41"/>
  <c r="DE3514" i="41"/>
  <c r="DF3514" i="41"/>
  <c r="DG3514" i="41"/>
  <c r="DH3514" i="41"/>
  <c r="DI3514" i="41"/>
  <c r="DJ3514" i="41"/>
  <c r="DK3514" i="41"/>
  <c r="DL3514" i="41"/>
  <c r="DM3514" i="41"/>
  <c r="DN3514" i="41"/>
  <c r="DO3514" i="41"/>
  <c r="DP3514" i="41"/>
  <c r="DQ3514" i="41"/>
  <c r="DR3514" i="41"/>
  <c r="DS3514" i="41"/>
  <c r="DT3514" i="41"/>
  <c r="DU3514" i="41"/>
  <c r="DV3514" i="41"/>
  <c r="DW3514" i="41"/>
  <c r="DX3514" i="41"/>
  <c r="DY3514" i="41"/>
  <c r="DZ3514" i="41"/>
  <c r="EA3514" i="41"/>
  <c r="EB3514" i="41"/>
  <c r="EC3514" i="41"/>
  <c r="ED3514" i="41"/>
  <c r="EE3514" i="41"/>
  <c r="EF3514" i="41"/>
  <c r="EG3514" i="41"/>
  <c r="EH3514" i="41"/>
  <c r="EI3514" i="41"/>
  <c r="EJ3514" i="41"/>
  <c r="EK3514" i="41"/>
  <c r="EL3514" i="41"/>
  <c r="EM3514" i="41"/>
  <c r="EN3514" i="41"/>
  <c r="EO3514" i="41"/>
  <c r="EP3514" i="41"/>
  <c r="EQ3514" i="41"/>
  <c r="ER3514" i="41"/>
  <c r="ES3514" i="41"/>
  <c r="ET3514" i="41"/>
  <c r="EU3514" i="41"/>
  <c r="Y3514" i="39" s="1"/>
  <c r="U3514" i="63" s="1"/>
  <c r="EV3514" i="41"/>
  <c r="EW3514" i="41"/>
  <c r="B3515" i="41"/>
  <c r="C3515" i="41"/>
  <c r="D3515" i="41"/>
  <c r="E3515" i="41"/>
  <c r="F3515" i="41"/>
  <c r="G3515" i="41"/>
  <c r="H3515" i="41"/>
  <c r="I3515" i="41"/>
  <c r="J3515" i="41"/>
  <c r="K3515" i="41"/>
  <c r="L3515" i="41"/>
  <c r="M3515" i="41"/>
  <c r="N3515" i="41"/>
  <c r="O3515" i="41"/>
  <c r="P3515" i="41"/>
  <c r="Q3515" i="41"/>
  <c r="R3515" i="41"/>
  <c r="S3515" i="41"/>
  <c r="T3515" i="41"/>
  <c r="U3515" i="41"/>
  <c r="V3515" i="41"/>
  <c r="W3515" i="41"/>
  <c r="X3515" i="41"/>
  <c r="Y3515" i="41"/>
  <c r="Z3515" i="41"/>
  <c r="AA3515" i="41"/>
  <c r="AB3515" i="41"/>
  <c r="AC3515" i="41"/>
  <c r="AD3515" i="41"/>
  <c r="AE3515" i="41"/>
  <c r="AF3515" i="41"/>
  <c r="AG3515" i="41"/>
  <c r="AH3515" i="41"/>
  <c r="AI3515" i="41"/>
  <c r="AJ3515" i="41"/>
  <c r="AK3515" i="41"/>
  <c r="AL3515" i="41"/>
  <c r="AM3515" i="41"/>
  <c r="AN3515" i="41"/>
  <c r="AO3515" i="41"/>
  <c r="AP3515" i="41"/>
  <c r="AQ3515" i="41"/>
  <c r="AR3515" i="41"/>
  <c r="AS3515" i="41"/>
  <c r="AT3515" i="41"/>
  <c r="AU3515" i="41"/>
  <c r="AV3515" i="41"/>
  <c r="AW3515" i="41"/>
  <c r="AX3515" i="41"/>
  <c r="AY3515" i="41"/>
  <c r="AZ3515" i="41"/>
  <c r="BA3515" i="41"/>
  <c r="BB3515" i="41"/>
  <c r="BC3515" i="41"/>
  <c r="BD3515" i="41"/>
  <c r="BE3515" i="41"/>
  <c r="BF3515" i="41"/>
  <c r="BG3515" i="41"/>
  <c r="BH3515" i="41"/>
  <c r="BI3515" i="41"/>
  <c r="BJ3515" i="41"/>
  <c r="BK3515" i="41"/>
  <c r="BL3515" i="41"/>
  <c r="BM3515" i="41"/>
  <c r="BN3515" i="41"/>
  <c r="BO3515" i="41"/>
  <c r="BP3515" i="41"/>
  <c r="BQ3515" i="41"/>
  <c r="BR3515" i="41"/>
  <c r="BS3515" i="41"/>
  <c r="BT3515" i="41"/>
  <c r="BU3515" i="41"/>
  <c r="BV3515" i="41"/>
  <c r="BW3515" i="41"/>
  <c r="BX3515" i="41"/>
  <c r="BY3515" i="41"/>
  <c r="BZ3515" i="41"/>
  <c r="CA3515" i="41"/>
  <c r="CB3515" i="41"/>
  <c r="CC3515" i="41"/>
  <c r="CD3515" i="41"/>
  <c r="CE3515" i="41"/>
  <c r="CF3515" i="41"/>
  <c r="CG3515" i="41"/>
  <c r="CH3515" i="41"/>
  <c r="CI3515" i="41"/>
  <c r="CJ3515" i="41"/>
  <c r="CK3515" i="41"/>
  <c r="CL3515" i="41"/>
  <c r="CM3515" i="41"/>
  <c r="CN3515" i="41"/>
  <c r="CO3515" i="41"/>
  <c r="CP3515" i="41"/>
  <c r="CQ3515" i="41"/>
  <c r="CR3515" i="41"/>
  <c r="CS3515" i="41"/>
  <c r="CT3515" i="41"/>
  <c r="CU3515" i="41"/>
  <c r="CV3515" i="41"/>
  <c r="CW3515" i="41"/>
  <c r="CX3515" i="41"/>
  <c r="CY3515" i="41"/>
  <c r="CZ3515" i="41"/>
  <c r="DA3515" i="41"/>
  <c r="DB3515" i="41"/>
  <c r="DC3515" i="41"/>
  <c r="DD3515" i="41"/>
  <c r="DE3515" i="41"/>
  <c r="DF3515" i="41"/>
  <c r="DG3515" i="41"/>
  <c r="DH3515" i="41"/>
  <c r="DI3515" i="41"/>
  <c r="DJ3515" i="41"/>
  <c r="DK3515" i="41"/>
  <c r="DL3515" i="41"/>
  <c r="DM3515" i="41"/>
  <c r="DN3515" i="41"/>
  <c r="DO3515" i="41"/>
  <c r="DP3515" i="41"/>
  <c r="DQ3515" i="41"/>
  <c r="DR3515" i="41"/>
  <c r="DS3515" i="41"/>
  <c r="DT3515" i="41"/>
  <c r="DU3515" i="41"/>
  <c r="DV3515" i="41"/>
  <c r="DW3515" i="41"/>
  <c r="DX3515" i="41"/>
  <c r="DY3515" i="41"/>
  <c r="DZ3515" i="41"/>
  <c r="EA3515" i="41"/>
  <c r="EB3515" i="41"/>
  <c r="EC3515" i="41"/>
  <c r="ED3515" i="41"/>
  <c r="EE3515" i="41"/>
  <c r="EF3515" i="41"/>
  <c r="EG3515" i="41"/>
  <c r="EH3515" i="41"/>
  <c r="EI3515" i="41"/>
  <c r="EJ3515" i="41"/>
  <c r="EK3515" i="41"/>
  <c r="EL3515" i="41"/>
  <c r="EM3515" i="41"/>
  <c r="EN3515" i="41"/>
  <c r="EO3515" i="41"/>
  <c r="EP3515" i="41"/>
  <c r="EQ3515" i="41"/>
  <c r="ER3515" i="41"/>
  <c r="ES3515" i="41"/>
  <c r="ET3515" i="41"/>
  <c r="EU3515" i="41"/>
  <c r="Y3515" i="39" s="1"/>
  <c r="U3515" i="63" s="1"/>
  <c r="EV3515" i="41"/>
  <c r="EW3515" i="41"/>
  <c r="B3516" i="41"/>
  <c r="C3516" i="41"/>
  <c r="D3516" i="41"/>
  <c r="E3516" i="41"/>
  <c r="F3516" i="41"/>
  <c r="G3516" i="41"/>
  <c r="H3516" i="41"/>
  <c r="I3516" i="41"/>
  <c r="J3516" i="41"/>
  <c r="K3516" i="41"/>
  <c r="L3516" i="41"/>
  <c r="M3516" i="41"/>
  <c r="N3516" i="41"/>
  <c r="O3516" i="41"/>
  <c r="P3516" i="41"/>
  <c r="Q3516" i="41"/>
  <c r="R3516" i="41"/>
  <c r="S3516" i="41"/>
  <c r="T3516" i="41"/>
  <c r="U3516" i="41"/>
  <c r="V3516" i="41"/>
  <c r="W3516" i="41"/>
  <c r="X3516" i="41"/>
  <c r="Y3516" i="41"/>
  <c r="Z3516" i="41"/>
  <c r="AA3516" i="41"/>
  <c r="AB3516" i="41"/>
  <c r="AC3516" i="41"/>
  <c r="AD3516" i="41"/>
  <c r="AE3516" i="41"/>
  <c r="AF3516" i="41"/>
  <c r="AG3516" i="41"/>
  <c r="AH3516" i="41"/>
  <c r="AI3516" i="41"/>
  <c r="AJ3516" i="41"/>
  <c r="AK3516" i="41"/>
  <c r="AL3516" i="41"/>
  <c r="AM3516" i="41"/>
  <c r="AN3516" i="41"/>
  <c r="AO3516" i="41"/>
  <c r="AP3516" i="41"/>
  <c r="AQ3516" i="41"/>
  <c r="AR3516" i="41"/>
  <c r="AS3516" i="41"/>
  <c r="AT3516" i="41"/>
  <c r="AU3516" i="41"/>
  <c r="AV3516" i="41"/>
  <c r="AW3516" i="41"/>
  <c r="AX3516" i="41"/>
  <c r="AY3516" i="41"/>
  <c r="AZ3516" i="41"/>
  <c r="BA3516" i="41"/>
  <c r="BB3516" i="41"/>
  <c r="BC3516" i="41"/>
  <c r="BD3516" i="41"/>
  <c r="BE3516" i="41"/>
  <c r="BF3516" i="41"/>
  <c r="BG3516" i="41"/>
  <c r="BH3516" i="41"/>
  <c r="BI3516" i="41"/>
  <c r="BJ3516" i="41"/>
  <c r="BK3516" i="41"/>
  <c r="BL3516" i="41"/>
  <c r="BM3516" i="41"/>
  <c r="BN3516" i="41"/>
  <c r="BO3516" i="41"/>
  <c r="BP3516" i="41"/>
  <c r="BQ3516" i="41"/>
  <c r="BR3516" i="41"/>
  <c r="BS3516" i="41"/>
  <c r="BT3516" i="41"/>
  <c r="BU3516" i="41"/>
  <c r="BV3516" i="41"/>
  <c r="BW3516" i="41"/>
  <c r="BX3516" i="41"/>
  <c r="BY3516" i="41"/>
  <c r="BZ3516" i="41"/>
  <c r="CA3516" i="41"/>
  <c r="CB3516" i="41"/>
  <c r="CC3516" i="41"/>
  <c r="CD3516" i="41"/>
  <c r="CE3516" i="41"/>
  <c r="CF3516" i="41"/>
  <c r="CG3516" i="41"/>
  <c r="CH3516" i="41"/>
  <c r="CI3516" i="41"/>
  <c r="CJ3516" i="41"/>
  <c r="CK3516" i="41"/>
  <c r="CL3516" i="41"/>
  <c r="CM3516" i="41"/>
  <c r="CN3516" i="41"/>
  <c r="CO3516" i="41"/>
  <c r="CP3516" i="41"/>
  <c r="CQ3516" i="41"/>
  <c r="CR3516" i="41"/>
  <c r="CS3516" i="41"/>
  <c r="CT3516" i="41"/>
  <c r="CU3516" i="41"/>
  <c r="CV3516" i="41"/>
  <c r="CW3516" i="41"/>
  <c r="CX3516" i="41"/>
  <c r="CY3516" i="41"/>
  <c r="CZ3516" i="41"/>
  <c r="DA3516" i="41"/>
  <c r="DB3516" i="41"/>
  <c r="DC3516" i="41"/>
  <c r="DD3516" i="41"/>
  <c r="DE3516" i="41"/>
  <c r="DF3516" i="41"/>
  <c r="DG3516" i="41"/>
  <c r="DH3516" i="41"/>
  <c r="DI3516" i="41"/>
  <c r="DJ3516" i="41"/>
  <c r="DK3516" i="41"/>
  <c r="DL3516" i="41"/>
  <c r="DM3516" i="41"/>
  <c r="DN3516" i="41"/>
  <c r="DO3516" i="41"/>
  <c r="DP3516" i="41"/>
  <c r="DQ3516" i="41"/>
  <c r="DR3516" i="41"/>
  <c r="DS3516" i="41"/>
  <c r="DT3516" i="41"/>
  <c r="DU3516" i="41"/>
  <c r="DV3516" i="41"/>
  <c r="DW3516" i="41"/>
  <c r="DX3516" i="41"/>
  <c r="DY3516" i="41"/>
  <c r="DZ3516" i="41"/>
  <c r="EA3516" i="41"/>
  <c r="EB3516" i="41"/>
  <c r="EC3516" i="41"/>
  <c r="ED3516" i="41"/>
  <c r="EE3516" i="41"/>
  <c r="EF3516" i="41"/>
  <c r="EG3516" i="41"/>
  <c r="EH3516" i="41"/>
  <c r="EI3516" i="41"/>
  <c r="EJ3516" i="41"/>
  <c r="EK3516" i="41"/>
  <c r="EL3516" i="41"/>
  <c r="EM3516" i="41"/>
  <c r="EN3516" i="41"/>
  <c r="EO3516" i="41"/>
  <c r="EP3516" i="41"/>
  <c r="EQ3516" i="41"/>
  <c r="ER3516" i="41"/>
  <c r="ES3516" i="41"/>
  <c r="ET3516" i="41"/>
  <c r="EU3516" i="41"/>
  <c r="Y3516" i="39" s="1"/>
  <c r="U3516" i="63" s="1"/>
  <c r="EV3516" i="41"/>
  <c r="EW3516" i="41"/>
  <c r="B3517" i="41"/>
  <c r="C3517" i="41"/>
  <c r="D3517" i="41"/>
  <c r="E3517" i="41"/>
  <c r="F3517" i="41"/>
  <c r="G3517" i="41"/>
  <c r="H3517" i="41"/>
  <c r="I3517" i="41"/>
  <c r="J3517" i="41"/>
  <c r="K3517" i="41"/>
  <c r="L3517" i="41"/>
  <c r="M3517" i="41"/>
  <c r="N3517" i="41"/>
  <c r="O3517" i="41"/>
  <c r="P3517" i="41"/>
  <c r="Q3517" i="41"/>
  <c r="R3517" i="41"/>
  <c r="S3517" i="41"/>
  <c r="T3517" i="41"/>
  <c r="U3517" i="41"/>
  <c r="V3517" i="41"/>
  <c r="W3517" i="41"/>
  <c r="X3517" i="41"/>
  <c r="Y3517" i="41"/>
  <c r="Z3517" i="41"/>
  <c r="AA3517" i="41"/>
  <c r="AB3517" i="41"/>
  <c r="AC3517" i="41"/>
  <c r="AD3517" i="41"/>
  <c r="AE3517" i="41"/>
  <c r="AF3517" i="41"/>
  <c r="AG3517" i="41"/>
  <c r="AH3517" i="41"/>
  <c r="AI3517" i="41"/>
  <c r="AJ3517" i="41"/>
  <c r="AK3517" i="41"/>
  <c r="AL3517" i="41"/>
  <c r="AM3517" i="41"/>
  <c r="AN3517" i="41"/>
  <c r="AO3517" i="41"/>
  <c r="AP3517" i="41"/>
  <c r="AQ3517" i="41"/>
  <c r="AR3517" i="41"/>
  <c r="AS3517" i="41"/>
  <c r="AT3517" i="41"/>
  <c r="AU3517" i="41"/>
  <c r="AV3517" i="41"/>
  <c r="AW3517" i="41"/>
  <c r="AX3517" i="41"/>
  <c r="AY3517" i="41"/>
  <c r="AZ3517" i="41"/>
  <c r="BA3517" i="41"/>
  <c r="BB3517" i="41"/>
  <c r="BC3517" i="41"/>
  <c r="BD3517" i="41"/>
  <c r="BE3517" i="41"/>
  <c r="BF3517" i="41"/>
  <c r="BG3517" i="41"/>
  <c r="BH3517" i="41"/>
  <c r="BI3517" i="41"/>
  <c r="BJ3517" i="41"/>
  <c r="BK3517" i="41"/>
  <c r="BL3517" i="41"/>
  <c r="BM3517" i="41"/>
  <c r="BN3517" i="41"/>
  <c r="BO3517" i="41"/>
  <c r="BP3517" i="41"/>
  <c r="BQ3517" i="41"/>
  <c r="BR3517" i="41"/>
  <c r="BS3517" i="41"/>
  <c r="BT3517" i="41"/>
  <c r="BU3517" i="41"/>
  <c r="BV3517" i="41"/>
  <c r="BW3517" i="41"/>
  <c r="BX3517" i="41"/>
  <c r="BY3517" i="41"/>
  <c r="BZ3517" i="41"/>
  <c r="CA3517" i="41"/>
  <c r="CB3517" i="41"/>
  <c r="CC3517" i="41"/>
  <c r="CD3517" i="41"/>
  <c r="CE3517" i="41"/>
  <c r="CF3517" i="41"/>
  <c r="CG3517" i="41"/>
  <c r="CH3517" i="41"/>
  <c r="CI3517" i="41"/>
  <c r="CJ3517" i="41"/>
  <c r="CK3517" i="41"/>
  <c r="CL3517" i="41"/>
  <c r="CM3517" i="41"/>
  <c r="CN3517" i="41"/>
  <c r="CO3517" i="41"/>
  <c r="CP3517" i="41"/>
  <c r="CQ3517" i="41"/>
  <c r="CR3517" i="41"/>
  <c r="CS3517" i="41"/>
  <c r="CT3517" i="41"/>
  <c r="CU3517" i="41"/>
  <c r="CV3517" i="41"/>
  <c r="CW3517" i="41"/>
  <c r="CX3517" i="41"/>
  <c r="CY3517" i="41"/>
  <c r="CZ3517" i="41"/>
  <c r="DA3517" i="41"/>
  <c r="DB3517" i="41"/>
  <c r="DC3517" i="41"/>
  <c r="DD3517" i="41"/>
  <c r="DE3517" i="41"/>
  <c r="DF3517" i="41"/>
  <c r="DG3517" i="41"/>
  <c r="DH3517" i="41"/>
  <c r="DI3517" i="41"/>
  <c r="DJ3517" i="41"/>
  <c r="DK3517" i="41"/>
  <c r="DL3517" i="41"/>
  <c r="DM3517" i="41"/>
  <c r="DN3517" i="41"/>
  <c r="DO3517" i="41"/>
  <c r="DP3517" i="41"/>
  <c r="DQ3517" i="41"/>
  <c r="DR3517" i="41"/>
  <c r="DS3517" i="41"/>
  <c r="DT3517" i="41"/>
  <c r="DU3517" i="41"/>
  <c r="DV3517" i="41"/>
  <c r="DW3517" i="41"/>
  <c r="DX3517" i="41"/>
  <c r="DY3517" i="41"/>
  <c r="DZ3517" i="41"/>
  <c r="EA3517" i="41"/>
  <c r="EB3517" i="41"/>
  <c r="EC3517" i="41"/>
  <c r="ED3517" i="41"/>
  <c r="EE3517" i="41"/>
  <c r="EF3517" i="41"/>
  <c r="EG3517" i="41"/>
  <c r="EH3517" i="41"/>
  <c r="EI3517" i="41"/>
  <c r="EJ3517" i="41"/>
  <c r="EK3517" i="41"/>
  <c r="EL3517" i="41"/>
  <c r="EM3517" i="41"/>
  <c r="EN3517" i="41"/>
  <c r="EO3517" i="41"/>
  <c r="EP3517" i="41"/>
  <c r="EQ3517" i="41"/>
  <c r="ER3517" i="41"/>
  <c r="ES3517" i="41"/>
  <c r="ET3517" i="41"/>
  <c r="EU3517" i="41"/>
  <c r="Y3517" i="39" s="1"/>
  <c r="U3517" i="63" s="1"/>
  <c r="EV3517" i="41"/>
  <c r="EW3517" i="41"/>
  <c r="B3518" i="41"/>
  <c r="C3518" i="41"/>
  <c r="D3518" i="41"/>
  <c r="E3518" i="41"/>
  <c r="F3518" i="41"/>
  <c r="G3518" i="41"/>
  <c r="H3518" i="41"/>
  <c r="I3518" i="41"/>
  <c r="J3518" i="41"/>
  <c r="K3518" i="41"/>
  <c r="L3518" i="41"/>
  <c r="M3518" i="41"/>
  <c r="N3518" i="41"/>
  <c r="O3518" i="41"/>
  <c r="P3518" i="41"/>
  <c r="Q3518" i="41"/>
  <c r="R3518" i="41"/>
  <c r="S3518" i="41"/>
  <c r="T3518" i="41"/>
  <c r="U3518" i="41"/>
  <c r="V3518" i="41"/>
  <c r="W3518" i="41"/>
  <c r="X3518" i="41"/>
  <c r="Y3518" i="41"/>
  <c r="Z3518" i="41"/>
  <c r="AA3518" i="41"/>
  <c r="AB3518" i="41"/>
  <c r="AC3518" i="41"/>
  <c r="AD3518" i="41"/>
  <c r="AE3518" i="41"/>
  <c r="AF3518" i="41"/>
  <c r="AG3518" i="41"/>
  <c r="AH3518" i="41"/>
  <c r="AI3518" i="41"/>
  <c r="AJ3518" i="41"/>
  <c r="AK3518" i="41"/>
  <c r="AL3518" i="41"/>
  <c r="AM3518" i="41"/>
  <c r="AN3518" i="41"/>
  <c r="AO3518" i="41"/>
  <c r="AP3518" i="41"/>
  <c r="AQ3518" i="41"/>
  <c r="AR3518" i="41"/>
  <c r="AS3518" i="41"/>
  <c r="AT3518" i="41"/>
  <c r="AU3518" i="41"/>
  <c r="AV3518" i="41"/>
  <c r="AW3518" i="41"/>
  <c r="AX3518" i="41"/>
  <c r="AY3518" i="41"/>
  <c r="AZ3518" i="41"/>
  <c r="BA3518" i="41"/>
  <c r="BB3518" i="41"/>
  <c r="BC3518" i="41"/>
  <c r="BD3518" i="41"/>
  <c r="BE3518" i="41"/>
  <c r="BF3518" i="41"/>
  <c r="BG3518" i="41"/>
  <c r="BH3518" i="41"/>
  <c r="BI3518" i="41"/>
  <c r="BJ3518" i="41"/>
  <c r="BK3518" i="41"/>
  <c r="BL3518" i="41"/>
  <c r="BM3518" i="41"/>
  <c r="BN3518" i="41"/>
  <c r="BO3518" i="41"/>
  <c r="BP3518" i="41"/>
  <c r="BQ3518" i="41"/>
  <c r="BR3518" i="41"/>
  <c r="BS3518" i="41"/>
  <c r="BT3518" i="41"/>
  <c r="BU3518" i="41"/>
  <c r="BV3518" i="41"/>
  <c r="BW3518" i="41"/>
  <c r="BX3518" i="41"/>
  <c r="BY3518" i="41"/>
  <c r="BZ3518" i="41"/>
  <c r="CA3518" i="41"/>
  <c r="CB3518" i="41"/>
  <c r="CC3518" i="41"/>
  <c r="CD3518" i="41"/>
  <c r="CE3518" i="41"/>
  <c r="CF3518" i="41"/>
  <c r="CG3518" i="41"/>
  <c r="CH3518" i="41"/>
  <c r="CI3518" i="41"/>
  <c r="CJ3518" i="41"/>
  <c r="CK3518" i="41"/>
  <c r="CL3518" i="41"/>
  <c r="CM3518" i="41"/>
  <c r="CN3518" i="41"/>
  <c r="CO3518" i="41"/>
  <c r="CP3518" i="41"/>
  <c r="CQ3518" i="41"/>
  <c r="CR3518" i="41"/>
  <c r="CS3518" i="41"/>
  <c r="CT3518" i="41"/>
  <c r="CU3518" i="41"/>
  <c r="CV3518" i="41"/>
  <c r="CW3518" i="41"/>
  <c r="CX3518" i="41"/>
  <c r="CY3518" i="41"/>
  <c r="CZ3518" i="41"/>
  <c r="DA3518" i="41"/>
  <c r="DB3518" i="41"/>
  <c r="DC3518" i="41"/>
  <c r="DD3518" i="41"/>
  <c r="DE3518" i="41"/>
  <c r="DF3518" i="41"/>
  <c r="DG3518" i="41"/>
  <c r="DH3518" i="41"/>
  <c r="DI3518" i="41"/>
  <c r="DJ3518" i="41"/>
  <c r="DK3518" i="41"/>
  <c r="DL3518" i="41"/>
  <c r="DM3518" i="41"/>
  <c r="DN3518" i="41"/>
  <c r="DO3518" i="41"/>
  <c r="DP3518" i="41"/>
  <c r="DQ3518" i="41"/>
  <c r="DR3518" i="41"/>
  <c r="DS3518" i="41"/>
  <c r="DT3518" i="41"/>
  <c r="DU3518" i="41"/>
  <c r="DV3518" i="41"/>
  <c r="DW3518" i="41"/>
  <c r="DX3518" i="41"/>
  <c r="DY3518" i="41"/>
  <c r="DZ3518" i="41"/>
  <c r="EA3518" i="41"/>
  <c r="EB3518" i="41"/>
  <c r="EC3518" i="41"/>
  <c r="ED3518" i="41"/>
  <c r="EE3518" i="41"/>
  <c r="EF3518" i="41"/>
  <c r="EG3518" i="41"/>
  <c r="EH3518" i="41"/>
  <c r="EI3518" i="41"/>
  <c r="EJ3518" i="41"/>
  <c r="EK3518" i="41"/>
  <c r="EL3518" i="41"/>
  <c r="EM3518" i="41"/>
  <c r="EN3518" i="41"/>
  <c r="EO3518" i="41"/>
  <c r="EP3518" i="41"/>
  <c r="EQ3518" i="41"/>
  <c r="ER3518" i="41"/>
  <c r="ES3518" i="41"/>
  <c r="ET3518" i="41"/>
  <c r="EU3518" i="41"/>
  <c r="Y3518" i="39" s="1"/>
  <c r="U3518" i="63" s="1"/>
  <c r="EV3518" i="41"/>
  <c r="EW3518" i="41"/>
  <c r="B3519" i="41"/>
  <c r="C3519" i="41"/>
  <c r="D3519" i="41"/>
  <c r="E3519" i="41"/>
  <c r="F3519" i="41"/>
  <c r="G3519" i="41"/>
  <c r="H3519" i="41"/>
  <c r="I3519" i="41"/>
  <c r="J3519" i="41"/>
  <c r="K3519" i="41"/>
  <c r="L3519" i="41"/>
  <c r="M3519" i="41"/>
  <c r="N3519" i="41"/>
  <c r="O3519" i="41"/>
  <c r="P3519" i="41"/>
  <c r="Q3519" i="41"/>
  <c r="R3519" i="41"/>
  <c r="S3519" i="41"/>
  <c r="T3519" i="41"/>
  <c r="U3519" i="41"/>
  <c r="V3519" i="41"/>
  <c r="W3519" i="41"/>
  <c r="X3519" i="41"/>
  <c r="Y3519" i="41"/>
  <c r="Z3519" i="41"/>
  <c r="AA3519" i="41"/>
  <c r="AB3519" i="41"/>
  <c r="AC3519" i="41"/>
  <c r="AD3519" i="41"/>
  <c r="AE3519" i="41"/>
  <c r="AF3519" i="41"/>
  <c r="AG3519" i="41"/>
  <c r="AH3519" i="41"/>
  <c r="AI3519" i="41"/>
  <c r="AJ3519" i="41"/>
  <c r="AK3519" i="41"/>
  <c r="AL3519" i="41"/>
  <c r="AM3519" i="41"/>
  <c r="AN3519" i="41"/>
  <c r="AO3519" i="41"/>
  <c r="AP3519" i="41"/>
  <c r="AQ3519" i="41"/>
  <c r="AR3519" i="41"/>
  <c r="AS3519" i="41"/>
  <c r="AT3519" i="41"/>
  <c r="AU3519" i="41"/>
  <c r="AV3519" i="41"/>
  <c r="AW3519" i="41"/>
  <c r="AX3519" i="41"/>
  <c r="AY3519" i="41"/>
  <c r="AZ3519" i="41"/>
  <c r="BA3519" i="41"/>
  <c r="BB3519" i="41"/>
  <c r="BC3519" i="41"/>
  <c r="BD3519" i="41"/>
  <c r="BE3519" i="41"/>
  <c r="BF3519" i="41"/>
  <c r="BG3519" i="41"/>
  <c r="BH3519" i="41"/>
  <c r="BI3519" i="41"/>
  <c r="BJ3519" i="41"/>
  <c r="BK3519" i="41"/>
  <c r="BL3519" i="41"/>
  <c r="BM3519" i="41"/>
  <c r="BN3519" i="41"/>
  <c r="BO3519" i="41"/>
  <c r="BP3519" i="41"/>
  <c r="BQ3519" i="41"/>
  <c r="BR3519" i="41"/>
  <c r="BS3519" i="41"/>
  <c r="BT3519" i="41"/>
  <c r="BU3519" i="41"/>
  <c r="BV3519" i="41"/>
  <c r="BW3519" i="41"/>
  <c r="BX3519" i="41"/>
  <c r="BY3519" i="41"/>
  <c r="BZ3519" i="41"/>
  <c r="CA3519" i="41"/>
  <c r="CB3519" i="41"/>
  <c r="CC3519" i="41"/>
  <c r="CD3519" i="41"/>
  <c r="CE3519" i="41"/>
  <c r="CF3519" i="41"/>
  <c r="CG3519" i="41"/>
  <c r="CH3519" i="41"/>
  <c r="CI3519" i="41"/>
  <c r="CJ3519" i="41"/>
  <c r="CK3519" i="41"/>
  <c r="CL3519" i="41"/>
  <c r="CM3519" i="41"/>
  <c r="CN3519" i="41"/>
  <c r="CO3519" i="41"/>
  <c r="CP3519" i="41"/>
  <c r="CQ3519" i="41"/>
  <c r="CR3519" i="41"/>
  <c r="CS3519" i="41"/>
  <c r="CT3519" i="41"/>
  <c r="CU3519" i="41"/>
  <c r="CV3519" i="41"/>
  <c r="CW3519" i="41"/>
  <c r="CX3519" i="41"/>
  <c r="CY3519" i="41"/>
  <c r="CZ3519" i="41"/>
  <c r="DA3519" i="41"/>
  <c r="DB3519" i="41"/>
  <c r="DC3519" i="41"/>
  <c r="DD3519" i="41"/>
  <c r="DE3519" i="41"/>
  <c r="DF3519" i="41"/>
  <c r="DG3519" i="41"/>
  <c r="DH3519" i="41"/>
  <c r="DI3519" i="41"/>
  <c r="DJ3519" i="41"/>
  <c r="DK3519" i="41"/>
  <c r="DL3519" i="41"/>
  <c r="DM3519" i="41"/>
  <c r="DN3519" i="41"/>
  <c r="DO3519" i="41"/>
  <c r="DP3519" i="41"/>
  <c r="DQ3519" i="41"/>
  <c r="DR3519" i="41"/>
  <c r="DS3519" i="41"/>
  <c r="DT3519" i="41"/>
  <c r="DU3519" i="41"/>
  <c r="DV3519" i="41"/>
  <c r="DW3519" i="41"/>
  <c r="DX3519" i="41"/>
  <c r="DY3519" i="41"/>
  <c r="DZ3519" i="41"/>
  <c r="EA3519" i="41"/>
  <c r="EB3519" i="41"/>
  <c r="EC3519" i="41"/>
  <c r="ED3519" i="41"/>
  <c r="EE3519" i="41"/>
  <c r="EF3519" i="41"/>
  <c r="EG3519" i="41"/>
  <c r="EH3519" i="41"/>
  <c r="EI3519" i="41"/>
  <c r="EJ3519" i="41"/>
  <c r="EK3519" i="41"/>
  <c r="EL3519" i="41"/>
  <c r="EM3519" i="41"/>
  <c r="EN3519" i="41"/>
  <c r="EO3519" i="41"/>
  <c r="EP3519" i="41"/>
  <c r="EQ3519" i="41"/>
  <c r="ER3519" i="41"/>
  <c r="ES3519" i="41"/>
  <c r="ET3519" i="41"/>
  <c r="EU3519" i="41"/>
  <c r="Y3519" i="39" s="1"/>
  <c r="U3519" i="63" s="1"/>
  <c r="EV3519" i="41"/>
  <c r="EW3519" i="41"/>
  <c r="B3520" i="41"/>
  <c r="C3520" i="41"/>
  <c r="D3520" i="41"/>
  <c r="E3520" i="41"/>
  <c r="F3520" i="41"/>
  <c r="G3520" i="41"/>
  <c r="H3520" i="41"/>
  <c r="I3520" i="41"/>
  <c r="J3520" i="41"/>
  <c r="K3520" i="41"/>
  <c r="L3520" i="41"/>
  <c r="M3520" i="41"/>
  <c r="N3520" i="41"/>
  <c r="O3520" i="41"/>
  <c r="P3520" i="41"/>
  <c r="Q3520" i="41"/>
  <c r="R3520" i="41"/>
  <c r="S3520" i="41"/>
  <c r="T3520" i="41"/>
  <c r="U3520" i="41"/>
  <c r="V3520" i="41"/>
  <c r="W3520" i="41"/>
  <c r="X3520" i="41"/>
  <c r="Y3520" i="41"/>
  <c r="Z3520" i="41"/>
  <c r="AA3520" i="41"/>
  <c r="AB3520" i="41"/>
  <c r="AC3520" i="41"/>
  <c r="AD3520" i="41"/>
  <c r="AE3520" i="41"/>
  <c r="AF3520" i="41"/>
  <c r="AG3520" i="41"/>
  <c r="AH3520" i="41"/>
  <c r="AI3520" i="41"/>
  <c r="AJ3520" i="41"/>
  <c r="AK3520" i="41"/>
  <c r="AL3520" i="41"/>
  <c r="AM3520" i="41"/>
  <c r="AN3520" i="41"/>
  <c r="AO3520" i="41"/>
  <c r="AP3520" i="41"/>
  <c r="AQ3520" i="41"/>
  <c r="AR3520" i="41"/>
  <c r="AS3520" i="41"/>
  <c r="AT3520" i="41"/>
  <c r="AU3520" i="41"/>
  <c r="AV3520" i="41"/>
  <c r="AW3520" i="41"/>
  <c r="AX3520" i="41"/>
  <c r="AY3520" i="41"/>
  <c r="AZ3520" i="41"/>
  <c r="BA3520" i="41"/>
  <c r="BB3520" i="41"/>
  <c r="BC3520" i="41"/>
  <c r="BD3520" i="41"/>
  <c r="BE3520" i="41"/>
  <c r="BF3520" i="41"/>
  <c r="BG3520" i="41"/>
  <c r="BH3520" i="41"/>
  <c r="BI3520" i="41"/>
  <c r="BJ3520" i="41"/>
  <c r="BK3520" i="41"/>
  <c r="BL3520" i="41"/>
  <c r="BM3520" i="41"/>
  <c r="BN3520" i="41"/>
  <c r="BO3520" i="41"/>
  <c r="BP3520" i="41"/>
  <c r="BQ3520" i="41"/>
  <c r="BR3520" i="41"/>
  <c r="BS3520" i="41"/>
  <c r="BT3520" i="41"/>
  <c r="BU3520" i="41"/>
  <c r="BV3520" i="41"/>
  <c r="BW3520" i="41"/>
  <c r="BX3520" i="41"/>
  <c r="BY3520" i="41"/>
  <c r="BZ3520" i="41"/>
  <c r="CA3520" i="41"/>
  <c r="CB3520" i="41"/>
  <c r="CC3520" i="41"/>
  <c r="CD3520" i="41"/>
  <c r="CE3520" i="41"/>
  <c r="CF3520" i="41"/>
  <c r="CG3520" i="41"/>
  <c r="CH3520" i="41"/>
  <c r="CI3520" i="41"/>
  <c r="CJ3520" i="41"/>
  <c r="CK3520" i="41"/>
  <c r="CL3520" i="41"/>
  <c r="CM3520" i="41"/>
  <c r="CN3520" i="41"/>
  <c r="CO3520" i="41"/>
  <c r="CP3520" i="41"/>
  <c r="CQ3520" i="41"/>
  <c r="CR3520" i="41"/>
  <c r="CS3520" i="41"/>
  <c r="CT3520" i="41"/>
  <c r="CU3520" i="41"/>
  <c r="CV3520" i="41"/>
  <c r="CW3520" i="41"/>
  <c r="CX3520" i="41"/>
  <c r="CY3520" i="41"/>
  <c r="CZ3520" i="41"/>
  <c r="DA3520" i="41"/>
  <c r="DB3520" i="41"/>
  <c r="DC3520" i="41"/>
  <c r="DD3520" i="41"/>
  <c r="DE3520" i="41"/>
  <c r="DF3520" i="41"/>
  <c r="DG3520" i="41"/>
  <c r="DH3520" i="41"/>
  <c r="DI3520" i="41"/>
  <c r="DJ3520" i="41"/>
  <c r="DK3520" i="41"/>
  <c r="DL3520" i="41"/>
  <c r="DM3520" i="41"/>
  <c r="DN3520" i="41"/>
  <c r="DO3520" i="41"/>
  <c r="DP3520" i="41"/>
  <c r="DQ3520" i="41"/>
  <c r="DR3520" i="41"/>
  <c r="DS3520" i="41"/>
  <c r="DT3520" i="41"/>
  <c r="DU3520" i="41"/>
  <c r="DV3520" i="41"/>
  <c r="DW3520" i="41"/>
  <c r="DX3520" i="41"/>
  <c r="DY3520" i="41"/>
  <c r="DZ3520" i="41"/>
  <c r="EA3520" i="41"/>
  <c r="EB3520" i="41"/>
  <c r="EC3520" i="41"/>
  <c r="ED3520" i="41"/>
  <c r="EE3520" i="41"/>
  <c r="EF3520" i="41"/>
  <c r="EG3520" i="41"/>
  <c r="EH3520" i="41"/>
  <c r="EI3520" i="41"/>
  <c r="EJ3520" i="41"/>
  <c r="EK3520" i="41"/>
  <c r="EL3520" i="41"/>
  <c r="EM3520" i="41"/>
  <c r="EN3520" i="41"/>
  <c r="EO3520" i="41"/>
  <c r="EP3520" i="41"/>
  <c r="EQ3520" i="41"/>
  <c r="ER3520" i="41"/>
  <c r="ES3520" i="41"/>
  <c r="ET3520" i="41"/>
  <c r="EU3520" i="41"/>
  <c r="Y3520" i="39" s="1"/>
  <c r="U3520" i="63" s="1"/>
  <c r="EV3520" i="41"/>
  <c r="EW3520" i="41"/>
  <c r="B3521" i="41"/>
  <c r="C3521" i="41"/>
  <c r="D3521" i="41"/>
  <c r="E3521" i="41"/>
  <c r="F3521" i="41"/>
  <c r="G3521" i="41"/>
  <c r="H3521" i="41"/>
  <c r="I3521" i="41"/>
  <c r="J3521" i="41"/>
  <c r="K3521" i="41"/>
  <c r="L3521" i="41"/>
  <c r="M3521" i="41"/>
  <c r="N3521" i="41"/>
  <c r="O3521" i="41"/>
  <c r="P3521" i="41"/>
  <c r="Q3521" i="41"/>
  <c r="R3521" i="41"/>
  <c r="S3521" i="41"/>
  <c r="T3521" i="41"/>
  <c r="U3521" i="41"/>
  <c r="V3521" i="41"/>
  <c r="W3521" i="41"/>
  <c r="X3521" i="41"/>
  <c r="Y3521" i="41"/>
  <c r="Z3521" i="41"/>
  <c r="AA3521" i="41"/>
  <c r="AB3521" i="41"/>
  <c r="AC3521" i="41"/>
  <c r="AD3521" i="41"/>
  <c r="AE3521" i="41"/>
  <c r="AF3521" i="41"/>
  <c r="AG3521" i="41"/>
  <c r="AH3521" i="41"/>
  <c r="AI3521" i="41"/>
  <c r="AJ3521" i="41"/>
  <c r="AK3521" i="41"/>
  <c r="AL3521" i="41"/>
  <c r="AM3521" i="41"/>
  <c r="AN3521" i="41"/>
  <c r="AO3521" i="41"/>
  <c r="AP3521" i="41"/>
  <c r="AQ3521" i="41"/>
  <c r="AR3521" i="41"/>
  <c r="AS3521" i="41"/>
  <c r="AT3521" i="41"/>
  <c r="AU3521" i="41"/>
  <c r="AV3521" i="41"/>
  <c r="AW3521" i="41"/>
  <c r="AX3521" i="41"/>
  <c r="AY3521" i="41"/>
  <c r="AZ3521" i="41"/>
  <c r="BA3521" i="41"/>
  <c r="BB3521" i="41"/>
  <c r="BC3521" i="41"/>
  <c r="BD3521" i="41"/>
  <c r="BE3521" i="41"/>
  <c r="BF3521" i="41"/>
  <c r="BG3521" i="41"/>
  <c r="BH3521" i="41"/>
  <c r="BI3521" i="41"/>
  <c r="BJ3521" i="41"/>
  <c r="BK3521" i="41"/>
  <c r="BL3521" i="41"/>
  <c r="BM3521" i="41"/>
  <c r="BN3521" i="41"/>
  <c r="BO3521" i="41"/>
  <c r="BP3521" i="41"/>
  <c r="BQ3521" i="41"/>
  <c r="BR3521" i="41"/>
  <c r="BS3521" i="41"/>
  <c r="BT3521" i="41"/>
  <c r="BU3521" i="41"/>
  <c r="BV3521" i="41"/>
  <c r="BW3521" i="41"/>
  <c r="BX3521" i="41"/>
  <c r="BY3521" i="41"/>
  <c r="BZ3521" i="41"/>
  <c r="CA3521" i="41"/>
  <c r="CB3521" i="41"/>
  <c r="CC3521" i="41"/>
  <c r="CD3521" i="41"/>
  <c r="CE3521" i="41"/>
  <c r="CF3521" i="41"/>
  <c r="CG3521" i="41"/>
  <c r="CH3521" i="41"/>
  <c r="CI3521" i="41"/>
  <c r="CJ3521" i="41"/>
  <c r="CK3521" i="41"/>
  <c r="CL3521" i="41"/>
  <c r="CM3521" i="41"/>
  <c r="CN3521" i="41"/>
  <c r="CO3521" i="41"/>
  <c r="CP3521" i="41"/>
  <c r="CQ3521" i="41"/>
  <c r="CR3521" i="41"/>
  <c r="CS3521" i="41"/>
  <c r="CT3521" i="41"/>
  <c r="CU3521" i="41"/>
  <c r="CV3521" i="41"/>
  <c r="CW3521" i="41"/>
  <c r="CX3521" i="41"/>
  <c r="CY3521" i="41"/>
  <c r="CZ3521" i="41"/>
  <c r="DA3521" i="41"/>
  <c r="DB3521" i="41"/>
  <c r="DC3521" i="41"/>
  <c r="DD3521" i="41"/>
  <c r="DE3521" i="41"/>
  <c r="DF3521" i="41"/>
  <c r="DG3521" i="41"/>
  <c r="DH3521" i="41"/>
  <c r="DI3521" i="41"/>
  <c r="DJ3521" i="41"/>
  <c r="DK3521" i="41"/>
  <c r="DL3521" i="41"/>
  <c r="DM3521" i="41"/>
  <c r="DN3521" i="41"/>
  <c r="DO3521" i="41"/>
  <c r="DP3521" i="41"/>
  <c r="DQ3521" i="41"/>
  <c r="DR3521" i="41"/>
  <c r="DS3521" i="41"/>
  <c r="DT3521" i="41"/>
  <c r="DU3521" i="41"/>
  <c r="DV3521" i="41"/>
  <c r="DW3521" i="41"/>
  <c r="DX3521" i="41"/>
  <c r="DY3521" i="41"/>
  <c r="DZ3521" i="41"/>
  <c r="EA3521" i="41"/>
  <c r="EB3521" i="41"/>
  <c r="EC3521" i="41"/>
  <c r="ED3521" i="41"/>
  <c r="EE3521" i="41"/>
  <c r="EF3521" i="41"/>
  <c r="EG3521" i="41"/>
  <c r="EH3521" i="41"/>
  <c r="EI3521" i="41"/>
  <c r="EJ3521" i="41"/>
  <c r="EK3521" i="41"/>
  <c r="EL3521" i="41"/>
  <c r="EM3521" i="41"/>
  <c r="EN3521" i="41"/>
  <c r="EO3521" i="41"/>
  <c r="EP3521" i="41"/>
  <c r="EQ3521" i="41"/>
  <c r="ER3521" i="41"/>
  <c r="ES3521" i="41"/>
  <c r="ET3521" i="41"/>
  <c r="EU3521" i="41"/>
  <c r="Y3521" i="39" s="1"/>
  <c r="U3521" i="63" s="1"/>
  <c r="EV3521" i="41"/>
  <c r="EW3521" i="41"/>
  <c r="B3522" i="41"/>
  <c r="C3522" i="41"/>
  <c r="D3522" i="41"/>
  <c r="E3522" i="41"/>
  <c r="F3522" i="41"/>
  <c r="G3522" i="41"/>
  <c r="H3522" i="41"/>
  <c r="I3522" i="41"/>
  <c r="J3522" i="41"/>
  <c r="K3522" i="41"/>
  <c r="L3522" i="41"/>
  <c r="M3522" i="41"/>
  <c r="N3522" i="41"/>
  <c r="O3522" i="41"/>
  <c r="P3522" i="41"/>
  <c r="Q3522" i="41"/>
  <c r="R3522" i="41"/>
  <c r="S3522" i="41"/>
  <c r="T3522" i="41"/>
  <c r="U3522" i="41"/>
  <c r="V3522" i="41"/>
  <c r="W3522" i="41"/>
  <c r="X3522" i="41"/>
  <c r="Y3522" i="41"/>
  <c r="Z3522" i="41"/>
  <c r="AA3522" i="41"/>
  <c r="AB3522" i="41"/>
  <c r="AC3522" i="41"/>
  <c r="AD3522" i="41"/>
  <c r="AE3522" i="41"/>
  <c r="AF3522" i="41"/>
  <c r="AG3522" i="41"/>
  <c r="AH3522" i="41"/>
  <c r="AI3522" i="41"/>
  <c r="AJ3522" i="41"/>
  <c r="AK3522" i="41"/>
  <c r="AL3522" i="41"/>
  <c r="AM3522" i="41"/>
  <c r="AN3522" i="41"/>
  <c r="AO3522" i="41"/>
  <c r="AP3522" i="41"/>
  <c r="AQ3522" i="41"/>
  <c r="AR3522" i="41"/>
  <c r="AS3522" i="41"/>
  <c r="AT3522" i="41"/>
  <c r="AU3522" i="41"/>
  <c r="AV3522" i="41"/>
  <c r="AW3522" i="41"/>
  <c r="AX3522" i="41"/>
  <c r="AY3522" i="41"/>
  <c r="AZ3522" i="41"/>
  <c r="BA3522" i="41"/>
  <c r="BB3522" i="41"/>
  <c r="BC3522" i="41"/>
  <c r="BD3522" i="41"/>
  <c r="BE3522" i="41"/>
  <c r="BF3522" i="41"/>
  <c r="BG3522" i="41"/>
  <c r="BH3522" i="41"/>
  <c r="BI3522" i="41"/>
  <c r="BJ3522" i="41"/>
  <c r="BK3522" i="41"/>
  <c r="BL3522" i="41"/>
  <c r="BM3522" i="41"/>
  <c r="BN3522" i="41"/>
  <c r="BO3522" i="41"/>
  <c r="BP3522" i="41"/>
  <c r="BQ3522" i="41"/>
  <c r="BR3522" i="41"/>
  <c r="BS3522" i="41"/>
  <c r="BT3522" i="41"/>
  <c r="BU3522" i="41"/>
  <c r="BV3522" i="41"/>
  <c r="BW3522" i="41"/>
  <c r="BX3522" i="41"/>
  <c r="BY3522" i="41"/>
  <c r="BZ3522" i="41"/>
  <c r="CA3522" i="41"/>
  <c r="CB3522" i="41"/>
  <c r="CC3522" i="41"/>
  <c r="CD3522" i="41"/>
  <c r="CE3522" i="41"/>
  <c r="CF3522" i="41"/>
  <c r="CG3522" i="41"/>
  <c r="CH3522" i="41"/>
  <c r="CI3522" i="41"/>
  <c r="CJ3522" i="41"/>
  <c r="CK3522" i="41"/>
  <c r="CL3522" i="41"/>
  <c r="CM3522" i="41"/>
  <c r="CN3522" i="41"/>
  <c r="CO3522" i="41"/>
  <c r="CP3522" i="41"/>
  <c r="CQ3522" i="41"/>
  <c r="CR3522" i="41"/>
  <c r="CS3522" i="41"/>
  <c r="CT3522" i="41"/>
  <c r="CU3522" i="41"/>
  <c r="CV3522" i="41"/>
  <c r="CW3522" i="41"/>
  <c r="CX3522" i="41"/>
  <c r="CY3522" i="41"/>
  <c r="CZ3522" i="41"/>
  <c r="DA3522" i="41"/>
  <c r="DB3522" i="41"/>
  <c r="DC3522" i="41"/>
  <c r="DD3522" i="41"/>
  <c r="DE3522" i="41"/>
  <c r="DF3522" i="41"/>
  <c r="DG3522" i="41"/>
  <c r="DH3522" i="41"/>
  <c r="DI3522" i="41"/>
  <c r="DJ3522" i="41"/>
  <c r="DK3522" i="41"/>
  <c r="DL3522" i="41"/>
  <c r="DM3522" i="41"/>
  <c r="DN3522" i="41"/>
  <c r="DO3522" i="41"/>
  <c r="DP3522" i="41"/>
  <c r="DQ3522" i="41"/>
  <c r="DR3522" i="41"/>
  <c r="DS3522" i="41"/>
  <c r="DT3522" i="41"/>
  <c r="DU3522" i="41"/>
  <c r="DV3522" i="41"/>
  <c r="DW3522" i="41"/>
  <c r="DX3522" i="41"/>
  <c r="DY3522" i="41"/>
  <c r="DZ3522" i="41"/>
  <c r="EA3522" i="41"/>
  <c r="EB3522" i="41"/>
  <c r="EC3522" i="41"/>
  <c r="ED3522" i="41"/>
  <c r="EE3522" i="41"/>
  <c r="EF3522" i="41"/>
  <c r="EG3522" i="41"/>
  <c r="EH3522" i="41"/>
  <c r="EI3522" i="41"/>
  <c r="EJ3522" i="41"/>
  <c r="EK3522" i="41"/>
  <c r="EL3522" i="41"/>
  <c r="EM3522" i="41"/>
  <c r="EN3522" i="41"/>
  <c r="EO3522" i="41"/>
  <c r="EP3522" i="41"/>
  <c r="EQ3522" i="41"/>
  <c r="ER3522" i="41"/>
  <c r="ES3522" i="41"/>
  <c r="ET3522" i="41"/>
  <c r="EU3522" i="41"/>
  <c r="Y3522" i="39" s="1"/>
  <c r="U3522" i="63" s="1"/>
  <c r="EV3522" i="41"/>
  <c r="EW3522" i="41"/>
  <c r="B3523" i="41"/>
  <c r="C3523" i="41"/>
  <c r="D3523" i="41"/>
  <c r="E3523" i="41"/>
  <c r="F3523" i="41"/>
  <c r="G3523" i="41"/>
  <c r="H3523" i="41"/>
  <c r="I3523" i="41"/>
  <c r="J3523" i="41"/>
  <c r="K3523" i="41"/>
  <c r="L3523" i="41"/>
  <c r="M3523" i="41"/>
  <c r="N3523" i="41"/>
  <c r="O3523" i="41"/>
  <c r="P3523" i="41"/>
  <c r="Q3523" i="41"/>
  <c r="R3523" i="41"/>
  <c r="S3523" i="41"/>
  <c r="T3523" i="41"/>
  <c r="U3523" i="41"/>
  <c r="V3523" i="41"/>
  <c r="W3523" i="41"/>
  <c r="X3523" i="41"/>
  <c r="Y3523" i="41"/>
  <c r="Z3523" i="41"/>
  <c r="AA3523" i="41"/>
  <c r="AB3523" i="41"/>
  <c r="AC3523" i="41"/>
  <c r="AD3523" i="41"/>
  <c r="AE3523" i="41"/>
  <c r="AF3523" i="41"/>
  <c r="AG3523" i="41"/>
  <c r="AH3523" i="41"/>
  <c r="AI3523" i="41"/>
  <c r="AJ3523" i="41"/>
  <c r="AK3523" i="41"/>
  <c r="AL3523" i="41"/>
  <c r="AM3523" i="41"/>
  <c r="AN3523" i="41"/>
  <c r="AO3523" i="41"/>
  <c r="AP3523" i="41"/>
  <c r="AQ3523" i="41"/>
  <c r="AR3523" i="41"/>
  <c r="AS3523" i="41"/>
  <c r="AT3523" i="41"/>
  <c r="AU3523" i="41"/>
  <c r="AV3523" i="41"/>
  <c r="AW3523" i="41"/>
  <c r="AX3523" i="41"/>
  <c r="AY3523" i="41"/>
  <c r="AZ3523" i="41"/>
  <c r="BA3523" i="41"/>
  <c r="BB3523" i="41"/>
  <c r="BC3523" i="41"/>
  <c r="BD3523" i="41"/>
  <c r="BE3523" i="41"/>
  <c r="BF3523" i="41"/>
  <c r="BG3523" i="41"/>
  <c r="BH3523" i="41"/>
  <c r="BI3523" i="41"/>
  <c r="BJ3523" i="41"/>
  <c r="BK3523" i="41"/>
  <c r="BL3523" i="41"/>
  <c r="BM3523" i="41"/>
  <c r="BN3523" i="41"/>
  <c r="BO3523" i="41"/>
  <c r="BP3523" i="41"/>
  <c r="BQ3523" i="41"/>
  <c r="BR3523" i="41"/>
  <c r="BS3523" i="41"/>
  <c r="BT3523" i="41"/>
  <c r="BU3523" i="41"/>
  <c r="BV3523" i="41"/>
  <c r="BW3523" i="41"/>
  <c r="BX3523" i="41"/>
  <c r="BY3523" i="41"/>
  <c r="BZ3523" i="41"/>
  <c r="CA3523" i="41"/>
  <c r="CB3523" i="41"/>
  <c r="CC3523" i="41"/>
  <c r="CD3523" i="41"/>
  <c r="CE3523" i="41"/>
  <c r="CF3523" i="41"/>
  <c r="CG3523" i="41"/>
  <c r="CH3523" i="41"/>
  <c r="CI3523" i="41"/>
  <c r="CJ3523" i="41"/>
  <c r="CK3523" i="41"/>
  <c r="CL3523" i="41"/>
  <c r="CM3523" i="41"/>
  <c r="CN3523" i="41"/>
  <c r="CO3523" i="41"/>
  <c r="CP3523" i="41"/>
  <c r="CQ3523" i="41"/>
  <c r="CR3523" i="41"/>
  <c r="CS3523" i="41"/>
  <c r="CT3523" i="41"/>
  <c r="CU3523" i="41"/>
  <c r="CV3523" i="41"/>
  <c r="CW3523" i="41"/>
  <c r="CX3523" i="41"/>
  <c r="CY3523" i="41"/>
  <c r="CZ3523" i="41"/>
  <c r="DA3523" i="41"/>
  <c r="DB3523" i="41"/>
  <c r="DC3523" i="41"/>
  <c r="DD3523" i="41"/>
  <c r="DE3523" i="41"/>
  <c r="DF3523" i="41"/>
  <c r="DG3523" i="41"/>
  <c r="DH3523" i="41"/>
  <c r="DI3523" i="41"/>
  <c r="DJ3523" i="41"/>
  <c r="DK3523" i="41"/>
  <c r="DL3523" i="41"/>
  <c r="DM3523" i="41"/>
  <c r="DN3523" i="41"/>
  <c r="DO3523" i="41"/>
  <c r="DP3523" i="41"/>
  <c r="DQ3523" i="41"/>
  <c r="DR3523" i="41"/>
  <c r="DS3523" i="41"/>
  <c r="DT3523" i="41"/>
  <c r="DU3523" i="41"/>
  <c r="DV3523" i="41"/>
  <c r="DW3523" i="41"/>
  <c r="DX3523" i="41"/>
  <c r="DY3523" i="41"/>
  <c r="DZ3523" i="41"/>
  <c r="EA3523" i="41"/>
  <c r="EB3523" i="41"/>
  <c r="EC3523" i="41"/>
  <c r="ED3523" i="41"/>
  <c r="EE3523" i="41"/>
  <c r="EF3523" i="41"/>
  <c r="EG3523" i="41"/>
  <c r="EH3523" i="41"/>
  <c r="EI3523" i="41"/>
  <c r="EJ3523" i="41"/>
  <c r="EK3523" i="41"/>
  <c r="EL3523" i="41"/>
  <c r="EM3523" i="41"/>
  <c r="EN3523" i="41"/>
  <c r="EO3523" i="41"/>
  <c r="EP3523" i="41"/>
  <c r="EQ3523" i="41"/>
  <c r="ER3523" i="41"/>
  <c r="ES3523" i="41"/>
  <c r="ET3523" i="41"/>
  <c r="EU3523" i="41"/>
  <c r="Y3523" i="39" s="1"/>
  <c r="U3523" i="63" s="1"/>
  <c r="EV3523" i="41"/>
  <c r="EW3523" i="41"/>
  <c r="B3524" i="41"/>
  <c r="C3524" i="41"/>
  <c r="D3524" i="41"/>
  <c r="E3524" i="41"/>
  <c r="F3524" i="41"/>
  <c r="G3524" i="41"/>
  <c r="H3524" i="41"/>
  <c r="I3524" i="41"/>
  <c r="J3524" i="41"/>
  <c r="K3524" i="41"/>
  <c r="L3524" i="41"/>
  <c r="M3524" i="41"/>
  <c r="N3524" i="41"/>
  <c r="O3524" i="41"/>
  <c r="P3524" i="41"/>
  <c r="Q3524" i="41"/>
  <c r="R3524" i="41"/>
  <c r="S3524" i="41"/>
  <c r="T3524" i="41"/>
  <c r="U3524" i="41"/>
  <c r="V3524" i="41"/>
  <c r="W3524" i="41"/>
  <c r="X3524" i="41"/>
  <c r="Y3524" i="41"/>
  <c r="Z3524" i="41"/>
  <c r="AA3524" i="41"/>
  <c r="AB3524" i="41"/>
  <c r="AC3524" i="41"/>
  <c r="AD3524" i="41"/>
  <c r="AE3524" i="41"/>
  <c r="AF3524" i="41"/>
  <c r="AG3524" i="41"/>
  <c r="AH3524" i="41"/>
  <c r="AI3524" i="41"/>
  <c r="AJ3524" i="41"/>
  <c r="AK3524" i="41"/>
  <c r="AL3524" i="41"/>
  <c r="AM3524" i="41"/>
  <c r="AN3524" i="41"/>
  <c r="AO3524" i="41"/>
  <c r="AP3524" i="41"/>
  <c r="AQ3524" i="41"/>
  <c r="AR3524" i="41"/>
  <c r="AS3524" i="41"/>
  <c r="AT3524" i="41"/>
  <c r="AU3524" i="41"/>
  <c r="AV3524" i="41"/>
  <c r="AW3524" i="41"/>
  <c r="AX3524" i="41"/>
  <c r="AY3524" i="41"/>
  <c r="AZ3524" i="41"/>
  <c r="BA3524" i="41"/>
  <c r="BB3524" i="41"/>
  <c r="BC3524" i="41"/>
  <c r="BD3524" i="41"/>
  <c r="BE3524" i="41"/>
  <c r="BF3524" i="41"/>
  <c r="BG3524" i="41"/>
  <c r="BH3524" i="41"/>
  <c r="BI3524" i="41"/>
  <c r="BJ3524" i="41"/>
  <c r="BK3524" i="41"/>
  <c r="BL3524" i="41"/>
  <c r="BM3524" i="41"/>
  <c r="BN3524" i="41"/>
  <c r="BO3524" i="41"/>
  <c r="BP3524" i="41"/>
  <c r="BQ3524" i="41"/>
  <c r="BR3524" i="41"/>
  <c r="BS3524" i="41"/>
  <c r="BT3524" i="41"/>
  <c r="BU3524" i="41"/>
  <c r="BV3524" i="41"/>
  <c r="BW3524" i="41"/>
  <c r="BX3524" i="41"/>
  <c r="BY3524" i="41"/>
  <c r="BZ3524" i="41"/>
  <c r="CA3524" i="41"/>
  <c r="CB3524" i="41"/>
  <c r="CC3524" i="41"/>
  <c r="CD3524" i="41"/>
  <c r="CE3524" i="41"/>
  <c r="CF3524" i="41"/>
  <c r="CG3524" i="41"/>
  <c r="CH3524" i="41"/>
  <c r="CI3524" i="41"/>
  <c r="CJ3524" i="41"/>
  <c r="CK3524" i="41"/>
  <c r="CL3524" i="41"/>
  <c r="CM3524" i="41"/>
  <c r="CN3524" i="41"/>
  <c r="CO3524" i="41"/>
  <c r="CP3524" i="41"/>
  <c r="CQ3524" i="41"/>
  <c r="CR3524" i="41"/>
  <c r="CS3524" i="41"/>
  <c r="CT3524" i="41"/>
  <c r="CU3524" i="41"/>
  <c r="CV3524" i="41"/>
  <c r="CW3524" i="41"/>
  <c r="CX3524" i="41"/>
  <c r="CY3524" i="41"/>
  <c r="CZ3524" i="41"/>
  <c r="DA3524" i="41"/>
  <c r="DB3524" i="41"/>
  <c r="DC3524" i="41"/>
  <c r="DD3524" i="41"/>
  <c r="DE3524" i="41"/>
  <c r="DF3524" i="41"/>
  <c r="DG3524" i="41"/>
  <c r="DH3524" i="41"/>
  <c r="DI3524" i="41"/>
  <c r="DJ3524" i="41"/>
  <c r="DK3524" i="41"/>
  <c r="DL3524" i="41"/>
  <c r="DM3524" i="41"/>
  <c r="DN3524" i="41"/>
  <c r="DO3524" i="41"/>
  <c r="DP3524" i="41"/>
  <c r="DQ3524" i="41"/>
  <c r="DR3524" i="41"/>
  <c r="DS3524" i="41"/>
  <c r="DT3524" i="41"/>
  <c r="DU3524" i="41"/>
  <c r="DV3524" i="41"/>
  <c r="DW3524" i="41"/>
  <c r="DX3524" i="41"/>
  <c r="DY3524" i="41"/>
  <c r="DZ3524" i="41"/>
  <c r="EA3524" i="41"/>
  <c r="EB3524" i="41"/>
  <c r="EC3524" i="41"/>
  <c r="ED3524" i="41"/>
  <c r="EE3524" i="41"/>
  <c r="EF3524" i="41"/>
  <c r="EG3524" i="41"/>
  <c r="EH3524" i="41"/>
  <c r="EI3524" i="41"/>
  <c r="EJ3524" i="41"/>
  <c r="EK3524" i="41"/>
  <c r="EL3524" i="41"/>
  <c r="EM3524" i="41"/>
  <c r="EN3524" i="41"/>
  <c r="EO3524" i="41"/>
  <c r="EP3524" i="41"/>
  <c r="EQ3524" i="41"/>
  <c r="ER3524" i="41"/>
  <c r="ES3524" i="41"/>
  <c r="ET3524" i="41"/>
  <c r="EU3524" i="41"/>
  <c r="Y3524" i="39" s="1"/>
  <c r="U3524" i="63" s="1"/>
  <c r="EV3524" i="41"/>
  <c r="EW3524" i="41"/>
  <c r="B3525" i="41"/>
  <c r="C3525" i="41"/>
  <c r="D3525" i="41"/>
  <c r="E3525" i="41"/>
  <c r="F3525" i="41"/>
  <c r="G3525" i="41"/>
  <c r="H3525" i="41"/>
  <c r="I3525" i="41"/>
  <c r="J3525" i="41"/>
  <c r="K3525" i="41"/>
  <c r="L3525" i="41"/>
  <c r="M3525" i="41"/>
  <c r="N3525" i="41"/>
  <c r="O3525" i="41"/>
  <c r="P3525" i="41"/>
  <c r="Q3525" i="41"/>
  <c r="R3525" i="41"/>
  <c r="S3525" i="41"/>
  <c r="T3525" i="41"/>
  <c r="U3525" i="41"/>
  <c r="V3525" i="41"/>
  <c r="W3525" i="41"/>
  <c r="X3525" i="41"/>
  <c r="Y3525" i="41"/>
  <c r="Z3525" i="41"/>
  <c r="AA3525" i="41"/>
  <c r="AB3525" i="41"/>
  <c r="AC3525" i="41"/>
  <c r="AD3525" i="41"/>
  <c r="AE3525" i="41"/>
  <c r="AF3525" i="41"/>
  <c r="AG3525" i="41"/>
  <c r="AH3525" i="41"/>
  <c r="AI3525" i="41"/>
  <c r="AJ3525" i="41"/>
  <c r="AK3525" i="41"/>
  <c r="AL3525" i="41"/>
  <c r="AM3525" i="41"/>
  <c r="AN3525" i="41"/>
  <c r="AO3525" i="41"/>
  <c r="AP3525" i="41"/>
  <c r="AQ3525" i="41"/>
  <c r="AR3525" i="41"/>
  <c r="AS3525" i="41"/>
  <c r="AT3525" i="41"/>
  <c r="AU3525" i="41"/>
  <c r="AV3525" i="41"/>
  <c r="AW3525" i="41"/>
  <c r="AX3525" i="41"/>
  <c r="AY3525" i="41"/>
  <c r="AZ3525" i="41"/>
  <c r="BA3525" i="41"/>
  <c r="BB3525" i="41"/>
  <c r="BC3525" i="41"/>
  <c r="BD3525" i="41"/>
  <c r="BE3525" i="41"/>
  <c r="BF3525" i="41"/>
  <c r="BG3525" i="41"/>
  <c r="BH3525" i="41"/>
  <c r="BI3525" i="41"/>
  <c r="BJ3525" i="41"/>
  <c r="BK3525" i="41"/>
  <c r="BL3525" i="41"/>
  <c r="BM3525" i="41"/>
  <c r="BN3525" i="41"/>
  <c r="BO3525" i="41"/>
  <c r="BP3525" i="41"/>
  <c r="BQ3525" i="41"/>
  <c r="BR3525" i="41"/>
  <c r="BS3525" i="41"/>
  <c r="BT3525" i="41"/>
  <c r="BU3525" i="41"/>
  <c r="BV3525" i="41"/>
  <c r="BW3525" i="41"/>
  <c r="BX3525" i="41"/>
  <c r="BY3525" i="41"/>
  <c r="BZ3525" i="41"/>
  <c r="CA3525" i="41"/>
  <c r="CB3525" i="41"/>
  <c r="CC3525" i="41"/>
  <c r="CD3525" i="41"/>
  <c r="CE3525" i="41"/>
  <c r="CF3525" i="41"/>
  <c r="CG3525" i="41"/>
  <c r="CH3525" i="41"/>
  <c r="CI3525" i="41"/>
  <c r="CJ3525" i="41"/>
  <c r="CK3525" i="41"/>
  <c r="CL3525" i="41"/>
  <c r="CM3525" i="41"/>
  <c r="CN3525" i="41"/>
  <c r="CO3525" i="41"/>
  <c r="CP3525" i="41"/>
  <c r="CQ3525" i="41"/>
  <c r="CR3525" i="41"/>
  <c r="CS3525" i="41"/>
  <c r="CT3525" i="41"/>
  <c r="CU3525" i="41"/>
  <c r="CV3525" i="41"/>
  <c r="CW3525" i="41"/>
  <c r="CX3525" i="41"/>
  <c r="CY3525" i="41"/>
  <c r="CZ3525" i="41"/>
  <c r="DA3525" i="41"/>
  <c r="DB3525" i="41"/>
  <c r="DC3525" i="41"/>
  <c r="DD3525" i="41"/>
  <c r="DE3525" i="41"/>
  <c r="DF3525" i="41"/>
  <c r="DG3525" i="41"/>
  <c r="DH3525" i="41"/>
  <c r="DI3525" i="41"/>
  <c r="DJ3525" i="41"/>
  <c r="DK3525" i="41"/>
  <c r="DL3525" i="41"/>
  <c r="DM3525" i="41"/>
  <c r="DN3525" i="41"/>
  <c r="DO3525" i="41"/>
  <c r="DP3525" i="41"/>
  <c r="DQ3525" i="41"/>
  <c r="DR3525" i="41"/>
  <c r="DS3525" i="41"/>
  <c r="DT3525" i="41"/>
  <c r="DU3525" i="41"/>
  <c r="DV3525" i="41"/>
  <c r="DW3525" i="41"/>
  <c r="DX3525" i="41"/>
  <c r="DY3525" i="41"/>
  <c r="DZ3525" i="41"/>
  <c r="EA3525" i="41"/>
  <c r="EB3525" i="41"/>
  <c r="EC3525" i="41"/>
  <c r="ED3525" i="41"/>
  <c r="EE3525" i="41"/>
  <c r="EF3525" i="41"/>
  <c r="EG3525" i="41"/>
  <c r="EH3525" i="41"/>
  <c r="EI3525" i="41"/>
  <c r="EJ3525" i="41"/>
  <c r="EK3525" i="41"/>
  <c r="EL3525" i="41"/>
  <c r="EM3525" i="41"/>
  <c r="EN3525" i="41"/>
  <c r="EO3525" i="41"/>
  <c r="EP3525" i="41"/>
  <c r="EQ3525" i="41"/>
  <c r="ER3525" i="41"/>
  <c r="ES3525" i="41"/>
  <c r="ET3525" i="41"/>
  <c r="EU3525" i="41"/>
  <c r="Y3525" i="39" s="1"/>
  <c r="U3525" i="63" s="1"/>
  <c r="EV3525" i="41"/>
  <c r="EW3525" i="41"/>
  <c r="B3526" i="41"/>
  <c r="C3526" i="41"/>
  <c r="D3526" i="41"/>
  <c r="E3526" i="41"/>
  <c r="F3526" i="41"/>
  <c r="G3526" i="41"/>
  <c r="H3526" i="41"/>
  <c r="I3526" i="41"/>
  <c r="J3526" i="41"/>
  <c r="K3526" i="41"/>
  <c r="L3526" i="41"/>
  <c r="M3526" i="41"/>
  <c r="N3526" i="41"/>
  <c r="O3526" i="41"/>
  <c r="P3526" i="41"/>
  <c r="Q3526" i="41"/>
  <c r="R3526" i="41"/>
  <c r="S3526" i="41"/>
  <c r="T3526" i="41"/>
  <c r="U3526" i="41"/>
  <c r="V3526" i="41"/>
  <c r="W3526" i="41"/>
  <c r="X3526" i="41"/>
  <c r="Y3526" i="41"/>
  <c r="Z3526" i="41"/>
  <c r="AA3526" i="41"/>
  <c r="AB3526" i="41"/>
  <c r="AC3526" i="41"/>
  <c r="AD3526" i="41"/>
  <c r="AE3526" i="41"/>
  <c r="AF3526" i="41"/>
  <c r="AG3526" i="41"/>
  <c r="AH3526" i="41"/>
  <c r="AI3526" i="41"/>
  <c r="AJ3526" i="41"/>
  <c r="AK3526" i="41"/>
  <c r="AL3526" i="41"/>
  <c r="AM3526" i="41"/>
  <c r="AN3526" i="41"/>
  <c r="AO3526" i="41"/>
  <c r="AP3526" i="41"/>
  <c r="AQ3526" i="41"/>
  <c r="AR3526" i="41"/>
  <c r="AS3526" i="41"/>
  <c r="AT3526" i="41"/>
  <c r="AU3526" i="41"/>
  <c r="AV3526" i="41"/>
  <c r="AW3526" i="41"/>
  <c r="AX3526" i="41"/>
  <c r="AY3526" i="41"/>
  <c r="AZ3526" i="41"/>
  <c r="BA3526" i="41"/>
  <c r="BB3526" i="41"/>
  <c r="BC3526" i="41"/>
  <c r="BD3526" i="41"/>
  <c r="BE3526" i="41"/>
  <c r="BF3526" i="41"/>
  <c r="BG3526" i="41"/>
  <c r="BH3526" i="41"/>
  <c r="BI3526" i="41"/>
  <c r="BJ3526" i="41"/>
  <c r="BK3526" i="41"/>
  <c r="BL3526" i="41"/>
  <c r="BM3526" i="41"/>
  <c r="BN3526" i="41"/>
  <c r="BO3526" i="41"/>
  <c r="BP3526" i="41"/>
  <c r="BQ3526" i="41"/>
  <c r="BR3526" i="41"/>
  <c r="BS3526" i="41"/>
  <c r="BT3526" i="41"/>
  <c r="BU3526" i="41"/>
  <c r="BV3526" i="41"/>
  <c r="BW3526" i="41"/>
  <c r="BX3526" i="41"/>
  <c r="BY3526" i="41"/>
  <c r="BZ3526" i="41"/>
  <c r="CA3526" i="41"/>
  <c r="CB3526" i="41"/>
  <c r="CC3526" i="41"/>
  <c r="CD3526" i="41"/>
  <c r="CE3526" i="41"/>
  <c r="CF3526" i="41"/>
  <c r="CG3526" i="41"/>
  <c r="CH3526" i="41"/>
  <c r="CI3526" i="41"/>
  <c r="CJ3526" i="41"/>
  <c r="CK3526" i="41"/>
  <c r="CL3526" i="41"/>
  <c r="CM3526" i="41"/>
  <c r="CN3526" i="41"/>
  <c r="CO3526" i="41"/>
  <c r="CP3526" i="41"/>
  <c r="CQ3526" i="41"/>
  <c r="CR3526" i="41"/>
  <c r="CS3526" i="41"/>
  <c r="CT3526" i="41"/>
  <c r="CU3526" i="41"/>
  <c r="CV3526" i="41"/>
  <c r="CW3526" i="41"/>
  <c r="CX3526" i="41"/>
  <c r="CY3526" i="41"/>
  <c r="CZ3526" i="41"/>
  <c r="DA3526" i="41"/>
  <c r="DB3526" i="41"/>
  <c r="DC3526" i="41"/>
  <c r="DD3526" i="41"/>
  <c r="DE3526" i="41"/>
  <c r="DF3526" i="41"/>
  <c r="DG3526" i="41"/>
  <c r="DH3526" i="41"/>
  <c r="DI3526" i="41"/>
  <c r="DJ3526" i="41"/>
  <c r="DK3526" i="41"/>
  <c r="DL3526" i="41"/>
  <c r="DM3526" i="41"/>
  <c r="DN3526" i="41"/>
  <c r="DO3526" i="41"/>
  <c r="DP3526" i="41"/>
  <c r="DQ3526" i="41"/>
  <c r="DR3526" i="41"/>
  <c r="DS3526" i="41"/>
  <c r="DT3526" i="41"/>
  <c r="DU3526" i="41"/>
  <c r="DV3526" i="41"/>
  <c r="DW3526" i="41"/>
  <c r="DX3526" i="41"/>
  <c r="DY3526" i="41"/>
  <c r="DZ3526" i="41"/>
  <c r="EA3526" i="41"/>
  <c r="EB3526" i="41"/>
  <c r="EC3526" i="41"/>
  <c r="ED3526" i="41"/>
  <c r="EE3526" i="41"/>
  <c r="EF3526" i="41"/>
  <c r="EG3526" i="41"/>
  <c r="EH3526" i="41"/>
  <c r="EI3526" i="41"/>
  <c r="EJ3526" i="41"/>
  <c r="EK3526" i="41"/>
  <c r="EL3526" i="41"/>
  <c r="EM3526" i="41"/>
  <c r="EN3526" i="41"/>
  <c r="EO3526" i="41"/>
  <c r="EP3526" i="41"/>
  <c r="EQ3526" i="41"/>
  <c r="ER3526" i="41"/>
  <c r="ES3526" i="41"/>
  <c r="ET3526" i="41"/>
  <c r="EU3526" i="41"/>
  <c r="Y3526" i="39" s="1"/>
  <c r="U3526" i="63" s="1"/>
  <c r="EV3526" i="41"/>
  <c r="EW3526" i="41"/>
  <c r="B3527" i="41"/>
  <c r="C3527" i="41"/>
  <c r="D3527" i="41"/>
  <c r="E3527" i="41"/>
  <c r="F3527" i="41"/>
  <c r="G3527" i="41"/>
  <c r="H3527" i="41"/>
  <c r="I3527" i="41"/>
  <c r="J3527" i="41"/>
  <c r="K3527" i="41"/>
  <c r="L3527" i="41"/>
  <c r="M3527" i="41"/>
  <c r="N3527" i="41"/>
  <c r="O3527" i="41"/>
  <c r="P3527" i="41"/>
  <c r="Q3527" i="41"/>
  <c r="R3527" i="41"/>
  <c r="S3527" i="41"/>
  <c r="T3527" i="41"/>
  <c r="U3527" i="41"/>
  <c r="V3527" i="41"/>
  <c r="W3527" i="41"/>
  <c r="X3527" i="41"/>
  <c r="Y3527" i="41"/>
  <c r="Z3527" i="41"/>
  <c r="AA3527" i="41"/>
  <c r="AB3527" i="41"/>
  <c r="AC3527" i="41"/>
  <c r="AD3527" i="41"/>
  <c r="AE3527" i="41"/>
  <c r="AF3527" i="41"/>
  <c r="AG3527" i="41"/>
  <c r="AH3527" i="41"/>
  <c r="AI3527" i="41"/>
  <c r="AJ3527" i="41"/>
  <c r="AK3527" i="41"/>
  <c r="AL3527" i="41"/>
  <c r="AM3527" i="41"/>
  <c r="AN3527" i="41"/>
  <c r="AO3527" i="41"/>
  <c r="AP3527" i="41"/>
  <c r="AQ3527" i="41"/>
  <c r="AR3527" i="41"/>
  <c r="AS3527" i="41"/>
  <c r="AT3527" i="41"/>
  <c r="AU3527" i="41"/>
  <c r="AV3527" i="41"/>
  <c r="AW3527" i="41"/>
  <c r="AX3527" i="41"/>
  <c r="AY3527" i="41"/>
  <c r="AZ3527" i="41"/>
  <c r="BA3527" i="41"/>
  <c r="BB3527" i="41"/>
  <c r="BC3527" i="41"/>
  <c r="BD3527" i="41"/>
  <c r="BE3527" i="41"/>
  <c r="BF3527" i="41"/>
  <c r="BG3527" i="41"/>
  <c r="BH3527" i="41"/>
  <c r="BI3527" i="41"/>
  <c r="BJ3527" i="41"/>
  <c r="BK3527" i="41"/>
  <c r="BL3527" i="41"/>
  <c r="BM3527" i="41"/>
  <c r="BN3527" i="41"/>
  <c r="BO3527" i="41"/>
  <c r="BP3527" i="41"/>
  <c r="BQ3527" i="41"/>
  <c r="BR3527" i="41"/>
  <c r="BS3527" i="41"/>
  <c r="BT3527" i="41"/>
  <c r="BU3527" i="41"/>
  <c r="BV3527" i="41"/>
  <c r="BW3527" i="41"/>
  <c r="BX3527" i="41"/>
  <c r="BY3527" i="41"/>
  <c r="BZ3527" i="41"/>
  <c r="CA3527" i="41"/>
  <c r="CB3527" i="41"/>
  <c r="CC3527" i="41"/>
  <c r="CD3527" i="41"/>
  <c r="CE3527" i="41"/>
  <c r="CF3527" i="41"/>
  <c r="CG3527" i="41"/>
  <c r="CH3527" i="41"/>
  <c r="CI3527" i="41"/>
  <c r="CJ3527" i="41"/>
  <c r="CK3527" i="41"/>
  <c r="CL3527" i="41"/>
  <c r="CM3527" i="41"/>
  <c r="CN3527" i="41"/>
  <c r="CO3527" i="41"/>
  <c r="CP3527" i="41"/>
  <c r="CQ3527" i="41"/>
  <c r="CR3527" i="41"/>
  <c r="CS3527" i="41"/>
  <c r="CT3527" i="41"/>
  <c r="CU3527" i="41"/>
  <c r="CV3527" i="41"/>
  <c r="CW3527" i="41"/>
  <c r="CX3527" i="41"/>
  <c r="CY3527" i="41"/>
  <c r="CZ3527" i="41"/>
  <c r="DA3527" i="41"/>
  <c r="DB3527" i="41"/>
  <c r="DC3527" i="41"/>
  <c r="DD3527" i="41"/>
  <c r="DE3527" i="41"/>
  <c r="DF3527" i="41"/>
  <c r="DG3527" i="41"/>
  <c r="DH3527" i="41"/>
  <c r="DI3527" i="41"/>
  <c r="DJ3527" i="41"/>
  <c r="DK3527" i="41"/>
  <c r="DL3527" i="41"/>
  <c r="DM3527" i="41"/>
  <c r="DN3527" i="41"/>
  <c r="DO3527" i="41"/>
  <c r="DP3527" i="41"/>
  <c r="DQ3527" i="41"/>
  <c r="DR3527" i="41"/>
  <c r="DS3527" i="41"/>
  <c r="DT3527" i="41"/>
  <c r="DU3527" i="41"/>
  <c r="DV3527" i="41"/>
  <c r="DW3527" i="41"/>
  <c r="DX3527" i="41"/>
  <c r="DY3527" i="41"/>
  <c r="DZ3527" i="41"/>
  <c r="EA3527" i="41"/>
  <c r="EB3527" i="41"/>
  <c r="EC3527" i="41"/>
  <c r="ED3527" i="41"/>
  <c r="EE3527" i="41"/>
  <c r="EF3527" i="41"/>
  <c r="EG3527" i="41"/>
  <c r="EH3527" i="41"/>
  <c r="EI3527" i="41"/>
  <c r="EJ3527" i="41"/>
  <c r="EK3527" i="41"/>
  <c r="EL3527" i="41"/>
  <c r="EM3527" i="41"/>
  <c r="EN3527" i="41"/>
  <c r="EO3527" i="41"/>
  <c r="EP3527" i="41"/>
  <c r="EQ3527" i="41"/>
  <c r="ER3527" i="41"/>
  <c r="ES3527" i="41"/>
  <c r="ET3527" i="41"/>
  <c r="EU3527" i="41"/>
  <c r="Y3527" i="39" s="1"/>
  <c r="U3527" i="63" s="1"/>
  <c r="EV3527" i="41"/>
  <c r="EW3527" i="41"/>
  <c r="B3528" i="41"/>
  <c r="C3528" i="41"/>
  <c r="D3528" i="41"/>
  <c r="E3528" i="41"/>
  <c r="F3528" i="41"/>
  <c r="G3528" i="41"/>
  <c r="H3528" i="41"/>
  <c r="I3528" i="41"/>
  <c r="J3528" i="41"/>
  <c r="K3528" i="41"/>
  <c r="L3528" i="41"/>
  <c r="M3528" i="41"/>
  <c r="N3528" i="41"/>
  <c r="O3528" i="41"/>
  <c r="P3528" i="41"/>
  <c r="Q3528" i="41"/>
  <c r="R3528" i="41"/>
  <c r="S3528" i="41"/>
  <c r="T3528" i="41"/>
  <c r="U3528" i="41"/>
  <c r="V3528" i="41"/>
  <c r="W3528" i="41"/>
  <c r="X3528" i="41"/>
  <c r="Y3528" i="41"/>
  <c r="Z3528" i="41"/>
  <c r="AA3528" i="41"/>
  <c r="AB3528" i="41"/>
  <c r="AC3528" i="41"/>
  <c r="AD3528" i="41"/>
  <c r="AE3528" i="41"/>
  <c r="AF3528" i="41"/>
  <c r="AG3528" i="41"/>
  <c r="AH3528" i="41"/>
  <c r="AI3528" i="41"/>
  <c r="AJ3528" i="41"/>
  <c r="AK3528" i="41"/>
  <c r="AL3528" i="41"/>
  <c r="AM3528" i="41"/>
  <c r="AN3528" i="41"/>
  <c r="AO3528" i="41"/>
  <c r="AP3528" i="41"/>
  <c r="AQ3528" i="41"/>
  <c r="AR3528" i="41"/>
  <c r="AS3528" i="41"/>
  <c r="AT3528" i="41"/>
  <c r="AU3528" i="41"/>
  <c r="AV3528" i="41"/>
  <c r="AW3528" i="41"/>
  <c r="AX3528" i="41"/>
  <c r="AY3528" i="41"/>
  <c r="AZ3528" i="41"/>
  <c r="BA3528" i="41"/>
  <c r="BB3528" i="41"/>
  <c r="BC3528" i="41"/>
  <c r="BD3528" i="41"/>
  <c r="BE3528" i="41"/>
  <c r="BF3528" i="41"/>
  <c r="BG3528" i="41"/>
  <c r="BH3528" i="41"/>
  <c r="BI3528" i="41"/>
  <c r="BJ3528" i="41"/>
  <c r="BK3528" i="41"/>
  <c r="BL3528" i="41"/>
  <c r="BM3528" i="41"/>
  <c r="BN3528" i="41"/>
  <c r="BO3528" i="41"/>
  <c r="BP3528" i="41"/>
  <c r="BQ3528" i="41"/>
  <c r="BR3528" i="41"/>
  <c r="BS3528" i="41"/>
  <c r="BT3528" i="41"/>
  <c r="BU3528" i="41"/>
  <c r="BV3528" i="41"/>
  <c r="BW3528" i="41"/>
  <c r="BX3528" i="41"/>
  <c r="BY3528" i="41"/>
  <c r="BZ3528" i="41"/>
  <c r="CA3528" i="41"/>
  <c r="CB3528" i="41"/>
  <c r="CC3528" i="41"/>
  <c r="CD3528" i="41"/>
  <c r="CE3528" i="41"/>
  <c r="CF3528" i="41"/>
  <c r="CG3528" i="41"/>
  <c r="CH3528" i="41"/>
  <c r="CI3528" i="41"/>
  <c r="CJ3528" i="41"/>
  <c r="CK3528" i="41"/>
  <c r="CL3528" i="41"/>
  <c r="CM3528" i="41"/>
  <c r="CN3528" i="41"/>
  <c r="CO3528" i="41"/>
  <c r="CP3528" i="41"/>
  <c r="CQ3528" i="41"/>
  <c r="CR3528" i="41"/>
  <c r="CS3528" i="41"/>
  <c r="CT3528" i="41"/>
  <c r="CU3528" i="41"/>
  <c r="CV3528" i="41"/>
  <c r="CW3528" i="41"/>
  <c r="CX3528" i="41"/>
  <c r="CY3528" i="41"/>
  <c r="CZ3528" i="41"/>
  <c r="DA3528" i="41"/>
  <c r="DB3528" i="41"/>
  <c r="DC3528" i="41"/>
  <c r="DD3528" i="41"/>
  <c r="DE3528" i="41"/>
  <c r="DF3528" i="41"/>
  <c r="DG3528" i="41"/>
  <c r="DH3528" i="41"/>
  <c r="DI3528" i="41"/>
  <c r="DJ3528" i="41"/>
  <c r="DK3528" i="41"/>
  <c r="DL3528" i="41"/>
  <c r="DM3528" i="41"/>
  <c r="DN3528" i="41"/>
  <c r="DO3528" i="41"/>
  <c r="DP3528" i="41"/>
  <c r="DQ3528" i="41"/>
  <c r="DR3528" i="41"/>
  <c r="DS3528" i="41"/>
  <c r="DT3528" i="41"/>
  <c r="DU3528" i="41"/>
  <c r="DV3528" i="41"/>
  <c r="DW3528" i="41"/>
  <c r="DX3528" i="41"/>
  <c r="DY3528" i="41"/>
  <c r="DZ3528" i="41"/>
  <c r="EA3528" i="41"/>
  <c r="EB3528" i="41"/>
  <c r="EC3528" i="41"/>
  <c r="ED3528" i="41"/>
  <c r="EE3528" i="41"/>
  <c r="EF3528" i="41"/>
  <c r="EG3528" i="41"/>
  <c r="EH3528" i="41"/>
  <c r="EI3528" i="41"/>
  <c r="EJ3528" i="41"/>
  <c r="EK3528" i="41"/>
  <c r="EL3528" i="41"/>
  <c r="EM3528" i="41"/>
  <c r="EN3528" i="41"/>
  <c r="EO3528" i="41"/>
  <c r="EP3528" i="41"/>
  <c r="EQ3528" i="41"/>
  <c r="ER3528" i="41"/>
  <c r="ES3528" i="41"/>
  <c r="ET3528" i="41"/>
  <c r="EU3528" i="41"/>
  <c r="Y3528" i="39" s="1"/>
  <c r="U3528" i="63" s="1"/>
  <c r="EV3528" i="41"/>
  <c r="EW3528" i="41"/>
  <c r="B3529" i="41"/>
  <c r="C3529" i="41"/>
  <c r="D3529" i="41"/>
  <c r="E3529" i="41"/>
  <c r="F3529" i="41"/>
  <c r="G3529" i="41"/>
  <c r="H3529" i="41"/>
  <c r="I3529" i="41"/>
  <c r="J3529" i="41"/>
  <c r="K3529" i="41"/>
  <c r="L3529" i="41"/>
  <c r="M3529" i="41"/>
  <c r="N3529" i="41"/>
  <c r="O3529" i="41"/>
  <c r="P3529" i="41"/>
  <c r="Q3529" i="41"/>
  <c r="R3529" i="41"/>
  <c r="S3529" i="41"/>
  <c r="T3529" i="41"/>
  <c r="U3529" i="41"/>
  <c r="V3529" i="41"/>
  <c r="W3529" i="41"/>
  <c r="X3529" i="41"/>
  <c r="Y3529" i="41"/>
  <c r="Z3529" i="41"/>
  <c r="AA3529" i="41"/>
  <c r="AB3529" i="41"/>
  <c r="AC3529" i="41"/>
  <c r="AD3529" i="41"/>
  <c r="AE3529" i="41"/>
  <c r="AF3529" i="41"/>
  <c r="AG3529" i="41"/>
  <c r="AH3529" i="41"/>
  <c r="AI3529" i="41"/>
  <c r="AJ3529" i="41"/>
  <c r="AK3529" i="41"/>
  <c r="AL3529" i="41"/>
  <c r="AM3529" i="41"/>
  <c r="AN3529" i="41"/>
  <c r="AO3529" i="41"/>
  <c r="AP3529" i="41"/>
  <c r="AQ3529" i="41"/>
  <c r="AR3529" i="41"/>
  <c r="AS3529" i="41"/>
  <c r="AT3529" i="41"/>
  <c r="AU3529" i="41"/>
  <c r="AV3529" i="41"/>
  <c r="AW3529" i="41"/>
  <c r="AX3529" i="41"/>
  <c r="AY3529" i="41"/>
  <c r="AZ3529" i="41"/>
  <c r="BA3529" i="41"/>
  <c r="BB3529" i="41"/>
  <c r="BC3529" i="41"/>
  <c r="BD3529" i="41"/>
  <c r="BE3529" i="41"/>
  <c r="BF3529" i="41"/>
  <c r="BG3529" i="41"/>
  <c r="BH3529" i="41"/>
  <c r="BI3529" i="41"/>
  <c r="BJ3529" i="41"/>
  <c r="BK3529" i="41"/>
  <c r="BL3529" i="41"/>
  <c r="BM3529" i="41"/>
  <c r="BN3529" i="41"/>
  <c r="BO3529" i="41"/>
  <c r="BP3529" i="41"/>
  <c r="BQ3529" i="41"/>
  <c r="BR3529" i="41"/>
  <c r="BS3529" i="41"/>
  <c r="BT3529" i="41"/>
  <c r="BU3529" i="41"/>
  <c r="BV3529" i="41"/>
  <c r="BW3529" i="41"/>
  <c r="BX3529" i="41"/>
  <c r="BY3529" i="41"/>
  <c r="BZ3529" i="41"/>
  <c r="CA3529" i="41"/>
  <c r="CB3529" i="41"/>
  <c r="CC3529" i="41"/>
  <c r="CD3529" i="41"/>
  <c r="CE3529" i="41"/>
  <c r="CF3529" i="41"/>
  <c r="CG3529" i="41"/>
  <c r="CH3529" i="41"/>
  <c r="CI3529" i="41"/>
  <c r="CJ3529" i="41"/>
  <c r="CK3529" i="41"/>
  <c r="CL3529" i="41"/>
  <c r="CM3529" i="41"/>
  <c r="CN3529" i="41"/>
  <c r="CO3529" i="41"/>
  <c r="CP3529" i="41"/>
  <c r="CQ3529" i="41"/>
  <c r="CR3529" i="41"/>
  <c r="CS3529" i="41"/>
  <c r="CT3529" i="41"/>
  <c r="CU3529" i="41"/>
  <c r="CV3529" i="41"/>
  <c r="CW3529" i="41"/>
  <c r="CX3529" i="41"/>
  <c r="CY3529" i="41"/>
  <c r="CZ3529" i="41"/>
  <c r="DA3529" i="41"/>
  <c r="DB3529" i="41"/>
  <c r="DC3529" i="41"/>
  <c r="DD3529" i="41"/>
  <c r="DE3529" i="41"/>
  <c r="DF3529" i="41"/>
  <c r="DG3529" i="41"/>
  <c r="DH3529" i="41"/>
  <c r="DI3529" i="41"/>
  <c r="DJ3529" i="41"/>
  <c r="DK3529" i="41"/>
  <c r="DL3529" i="41"/>
  <c r="DM3529" i="41"/>
  <c r="DN3529" i="41"/>
  <c r="DO3529" i="41"/>
  <c r="DP3529" i="41"/>
  <c r="DQ3529" i="41"/>
  <c r="DR3529" i="41"/>
  <c r="DS3529" i="41"/>
  <c r="DT3529" i="41"/>
  <c r="DU3529" i="41"/>
  <c r="DV3529" i="41"/>
  <c r="DW3529" i="41"/>
  <c r="DX3529" i="41"/>
  <c r="DY3529" i="41"/>
  <c r="DZ3529" i="41"/>
  <c r="EA3529" i="41"/>
  <c r="EB3529" i="41"/>
  <c r="EC3529" i="41"/>
  <c r="ED3529" i="41"/>
  <c r="EE3529" i="41"/>
  <c r="EF3529" i="41"/>
  <c r="EG3529" i="41"/>
  <c r="EH3529" i="41"/>
  <c r="EI3529" i="41"/>
  <c r="EJ3529" i="41"/>
  <c r="EK3529" i="41"/>
  <c r="EL3529" i="41"/>
  <c r="EM3529" i="41"/>
  <c r="EN3529" i="41"/>
  <c r="EO3529" i="41"/>
  <c r="EP3529" i="41"/>
  <c r="EQ3529" i="41"/>
  <c r="ER3529" i="41"/>
  <c r="ES3529" i="41"/>
  <c r="ET3529" i="41"/>
  <c r="EU3529" i="41"/>
  <c r="Y3529" i="39" s="1"/>
  <c r="U3529" i="63" s="1"/>
  <c r="EV3529" i="41"/>
  <c r="EW3529" i="41"/>
  <c r="B3530" i="41"/>
  <c r="C3530" i="41"/>
  <c r="D3530" i="41"/>
  <c r="E3530" i="41"/>
  <c r="F3530" i="41"/>
  <c r="G3530" i="41"/>
  <c r="H3530" i="41"/>
  <c r="I3530" i="41"/>
  <c r="J3530" i="41"/>
  <c r="K3530" i="41"/>
  <c r="L3530" i="41"/>
  <c r="M3530" i="41"/>
  <c r="N3530" i="41"/>
  <c r="O3530" i="41"/>
  <c r="P3530" i="41"/>
  <c r="Q3530" i="41"/>
  <c r="R3530" i="41"/>
  <c r="S3530" i="41"/>
  <c r="T3530" i="41"/>
  <c r="U3530" i="41"/>
  <c r="V3530" i="41"/>
  <c r="W3530" i="41"/>
  <c r="X3530" i="41"/>
  <c r="Y3530" i="41"/>
  <c r="Z3530" i="41"/>
  <c r="AA3530" i="41"/>
  <c r="AB3530" i="41"/>
  <c r="AC3530" i="41"/>
  <c r="AD3530" i="41"/>
  <c r="AE3530" i="41"/>
  <c r="AF3530" i="41"/>
  <c r="AG3530" i="41"/>
  <c r="AH3530" i="41"/>
  <c r="AI3530" i="41"/>
  <c r="AJ3530" i="41"/>
  <c r="AK3530" i="41"/>
  <c r="AL3530" i="41"/>
  <c r="AM3530" i="41"/>
  <c r="AN3530" i="41"/>
  <c r="AO3530" i="41"/>
  <c r="AP3530" i="41"/>
  <c r="AQ3530" i="41"/>
  <c r="AR3530" i="41"/>
  <c r="AS3530" i="41"/>
  <c r="AT3530" i="41"/>
  <c r="AU3530" i="41"/>
  <c r="AV3530" i="41"/>
  <c r="AW3530" i="41"/>
  <c r="AX3530" i="41"/>
  <c r="AY3530" i="41"/>
  <c r="AZ3530" i="41"/>
  <c r="BA3530" i="41"/>
  <c r="BB3530" i="41"/>
  <c r="BC3530" i="41"/>
  <c r="BD3530" i="41"/>
  <c r="BE3530" i="41"/>
  <c r="BF3530" i="41"/>
  <c r="BG3530" i="41"/>
  <c r="BH3530" i="41"/>
  <c r="BI3530" i="41"/>
  <c r="BJ3530" i="41"/>
  <c r="BK3530" i="41"/>
  <c r="BL3530" i="41"/>
  <c r="BM3530" i="41"/>
  <c r="BN3530" i="41"/>
  <c r="BO3530" i="41"/>
  <c r="BP3530" i="41"/>
  <c r="BQ3530" i="41"/>
  <c r="BR3530" i="41"/>
  <c r="BS3530" i="41"/>
  <c r="BT3530" i="41"/>
  <c r="BU3530" i="41"/>
  <c r="BV3530" i="41"/>
  <c r="BW3530" i="41"/>
  <c r="BX3530" i="41"/>
  <c r="BY3530" i="41"/>
  <c r="BZ3530" i="41"/>
  <c r="CA3530" i="41"/>
  <c r="CB3530" i="41"/>
  <c r="CC3530" i="41"/>
  <c r="CD3530" i="41"/>
  <c r="CE3530" i="41"/>
  <c r="CF3530" i="41"/>
  <c r="CG3530" i="41"/>
  <c r="CH3530" i="41"/>
  <c r="CI3530" i="41"/>
  <c r="CJ3530" i="41"/>
  <c r="CK3530" i="41"/>
  <c r="CL3530" i="41"/>
  <c r="CM3530" i="41"/>
  <c r="CN3530" i="41"/>
  <c r="CO3530" i="41"/>
  <c r="CP3530" i="41"/>
  <c r="CQ3530" i="41"/>
  <c r="CR3530" i="41"/>
  <c r="CS3530" i="41"/>
  <c r="CT3530" i="41"/>
  <c r="CU3530" i="41"/>
  <c r="CV3530" i="41"/>
  <c r="CW3530" i="41"/>
  <c r="CX3530" i="41"/>
  <c r="CY3530" i="41"/>
  <c r="CZ3530" i="41"/>
  <c r="DA3530" i="41"/>
  <c r="DB3530" i="41"/>
  <c r="DC3530" i="41"/>
  <c r="DD3530" i="41"/>
  <c r="DE3530" i="41"/>
  <c r="DF3530" i="41"/>
  <c r="DG3530" i="41"/>
  <c r="DH3530" i="41"/>
  <c r="DI3530" i="41"/>
  <c r="DJ3530" i="41"/>
  <c r="DK3530" i="41"/>
  <c r="DL3530" i="41"/>
  <c r="DM3530" i="41"/>
  <c r="DN3530" i="41"/>
  <c r="DO3530" i="41"/>
  <c r="DP3530" i="41"/>
  <c r="DQ3530" i="41"/>
  <c r="DR3530" i="41"/>
  <c r="DS3530" i="41"/>
  <c r="DT3530" i="41"/>
  <c r="DU3530" i="41"/>
  <c r="DV3530" i="41"/>
  <c r="DW3530" i="41"/>
  <c r="DX3530" i="41"/>
  <c r="DY3530" i="41"/>
  <c r="DZ3530" i="41"/>
  <c r="EA3530" i="41"/>
  <c r="EB3530" i="41"/>
  <c r="EC3530" i="41"/>
  <c r="ED3530" i="41"/>
  <c r="EE3530" i="41"/>
  <c r="EF3530" i="41"/>
  <c r="EG3530" i="41"/>
  <c r="EH3530" i="41"/>
  <c r="EI3530" i="41"/>
  <c r="EJ3530" i="41"/>
  <c r="EK3530" i="41"/>
  <c r="EL3530" i="41"/>
  <c r="EM3530" i="41"/>
  <c r="EN3530" i="41"/>
  <c r="EO3530" i="41"/>
  <c r="EP3530" i="41"/>
  <c r="EQ3530" i="41"/>
  <c r="ER3530" i="41"/>
  <c r="ES3530" i="41"/>
  <c r="ET3530" i="41"/>
  <c r="EU3530" i="41"/>
  <c r="Y3530" i="39" s="1"/>
  <c r="U3530" i="63" s="1"/>
  <c r="EV3530" i="41"/>
  <c r="EW3530" i="41"/>
  <c r="B3531" i="41"/>
  <c r="C3531" i="41"/>
  <c r="D3531" i="41"/>
  <c r="E3531" i="41"/>
  <c r="F3531" i="41"/>
  <c r="G3531" i="41"/>
  <c r="H3531" i="41"/>
  <c r="I3531" i="41"/>
  <c r="J3531" i="41"/>
  <c r="K3531" i="41"/>
  <c r="L3531" i="41"/>
  <c r="M3531" i="41"/>
  <c r="N3531" i="41"/>
  <c r="O3531" i="41"/>
  <c r="P3531" i="41"/>
  <c r="Q3531" i="41"/>
  <c r="R3531" i="41"/>
  <c r="S3531" i="41"/>
  <c r="T3531" i="41"/>
  <c r="U3531" i="41"/>
  <c r="V3531" i="41"/>
  <c r="W3531" i="41"/>
  <c r="X3531" i="41"/>
  <c r="Y3531" i="41"/>
  <c r="Z3531" i="41"/>
  <c r="AA3531" i="41"/>
  <c r="AB3531" i="41"/>
  <c r="AC3531" i="41"/>
  <c r="AD3531" i="41"/>
  <c r="AE3531" i="41"/>
  <c r="AF3531" i="41"/>
  <c r="AG3531" i="41"/>
  <c r="AH3531" i="41"/>
  <c r="AI3531" i="41"/>
  <c r="AJ3531" i="41"/>
  <c r="AK3531" i="41"/>
  <c r="AL3531" i="41"/>
  <c r="AM3531" i="41"/>
  <c r="AN3531" i="41"/>
  <c r="AO3531" i="41"/>
  <c r="AP3531" i="41"/>
  <c r="AQ3531" i="41"/>
  <c r="AR3531" i="41"/>
  <c r="AS3531" i="41"/>
  <c r="AT3531" i="41"/>
  <c r="AU3531" i="41"/>
  <c r="AV3531" i="41"/>
  <c r="AW3531" i="41"/>
  <c r="AX3531" i="41"/>
  <c r="AY3531" i="41"/>
  <c r="AZ3531" i="41"/>
  <c r="BA3531" i="41"/>
  <c r="BB3531" i="41"/>
  <c r="BC3531" i="41"/>
  <c r="BD3531" i="41"/>
  <c r="BE3531" i="41"/>
  <c r="BF3531" i="41"/>
  <c r="BG3531" i="41"/>
  <c r="BH3531" i="41"/>
  <c r="BI3531" i="41"/>
  <c r="BJ3531" i="41"/>
  <c r="BK3531" i="41"/>
  <c r="BL3531" i="41"/>
  <c r="BM3531" i="41"/>
  <c r="BN3531" i="41"/>
  <c r="BO3531" i="41"/>
  <c r="BP3531" i="41"/>
  <c r="BQ3531" i="41"/>
  <c r="BR3531" i="41"/>
  <c r="BS3531" i="41"/>
  <c r="BT3531" i="41"/>
  <c r="BU3531" i="41"/>
  <c r="BV3531" i="41"/>
  <c r="BW3531" i="41"/>
  <c r="BX3531" i="41"/>
  <c r="BY3531" i="41"/>
  <c r="BZ3531" i="41"/>
  <c r="CA3531" i="41"/>
  <c r="CB3531" i="41"/>
  <c r="CC3531" i="41"/>
  <c r="CD3531" i="41"/>
  <c r="CE3531" i="41"/>
  <c r="CF3531" i="41"/>
  <c r="CG3531" i="41"/>
  <c r="CH3531" i="41"/>
  <c r="CI3531" i="41"/>
  <c r="CJ3531" i="41"/>
  <c r="CK3531" i="41"/>
  <c r="CL3531" i="41"/>
  <c r="CM3531" i="41"/>
  <c r="CN3531" i="41"/>
  <c r="CO3531" i="41"/>
  <c r="CP3531" i="41"/>
  <c r="CQ3531" i="41"/>
  <c r="CR3531" i="41"/>
  <c r="CS3531" i="41"/>
  <c r="CT3531" i="41"/>
  <c r="CU3531" i="41"/>
  <c r="CV3531" i="41"/>
  <c r="CW3531" i="41"/>
  <c r="CX3531" i="41"/>
  <c r="CY3531" i="41"/>
  <c r="CZ3531" i="41"/>
  <c r="DA3531" i="41"/>
  <c r="DB3531" i="41"/>
  <c r="DC3531" i="41"/>
  <c r="DD3531" i="41"/>
  <c r="DE3531" i="41"/>
  <c r="DF3531" i="41"/>
  <c r="DG3531" i="41"/>
  <c r="DH3531" i="41"/>
  <c r="DI3531" i="41"/>
  <c r="DJ3531" i="41"/>
  <c r="DK3531" i="41"/>
  <c r="DL3531" i="41"/>
  <c r="DM3531" i="41"/>
  <c r="DN3531" i="41"/>
  <c r="DO3531" i="41"/>
  <c r="DP3531" i="41"/>
  <c r="DQ3531" i="41"/>
  <c r="DR3531" i="41"/>
  <c r="DS3531" i="41"/>
  <c r="DT3531" i="41"/>
  <c r="DU3531" i="41"/>
  <c r="DV3531" i="41"/>
  <c r="DW3531" i="41"/>
  <c r="DX3531" i="41"/>
  <c r="DY3531" i="41"/>
  <c r="DZ3531" i="41"/>
  <c r="EA3531" i="41"/>
  <c r="EB3531" i="41"/>
  <c r="EC3531" i="41"/>
  <c r="ED3531" i="41"/>
  <c r="EE3531" i="41"/>
  <c r="EF3531" i="41"/>
  <c r="EG3531" i="41"/>
  <c r="EH3531" i="41"/>
  <c r="EI3531" i="41"/>
  <c r="EJ3531" i="41"/>
  <c r="EK3531" i="41"/>
  <c r="EL3531" i="41"/>
  <c r="EM3531" i="41"/>
  <c r="EN3531" i="41"/>
  <c r="EO3531" i="41"/>
  <c r="EP3531" i="41"/>
  <c r="EQ3531" i="41"/>
  <c r="ER3531" i="41"/>
  <c r="ES3531" i="41"/>
  <c r="ET3531" i="41"/>
  <c r="EU3531" i="41"/>
  <c r="Y3531" i="39" s="1"/>
  <c r="U3531" i="63" s="1"/>
  <c r="EV3531" i="41"/>
  <c r="EW3531" i="41"/>
  <c r="B3532" i="41"/>
  <c r="C3532" i="41"/>
  <c r="D3532" i="41"/>
  <c r="E3532" i="41"/>
  <c r="F3532" i="41"/>
  <c r="G3532" i="41"/>
  <c r="H3532" i="41"/>
  <c r="I3532" i="41"/>
  <c r="J3532" i="41"/>
  <c r="K3532" i="41"/>
  <c r="L3532" i="41"/>
  <c r="M3532" i="41"/>
  <c r="N3532" i="41"/>
  <c r="O3532" i="41"/>
  <c r="P3532" i="41"/>
  <c r="Q3532" i="41"/>
  <c r="R3532" i="41"/>
  <c r="S3532" i="41"/>
  <c r="T3532" i="41"/>
  <c r="U3532" i="41"/>
  <c r="V3532" i="41"/>
  <c r="W3532" i="41"/>
  <c r="X3532" i="41"/>
  <c r="Y3532" i="41"/>
  <c r="Z3532" i="41"/>
  <c r="AA3532" i="41"/>
  <c r="AB3532" i="41"/>
  <c r="AC3532" i="41"/>
  <c r="AD3532" i="41"/>
  <c r="AE3532" i="41"/>
  <c r="AF3532" i="41"/>
  <c r="AG3532" i="41"/>
  <c r="AH3532" i="41"/>
  <c r="AI3532" i="41"/>
  <c r="AJ3532" i="41"/>
  <c r="AK3532" i="41"/>
  <c r="AL3532" i="41"/>
  <c r="AM3532" i="41"/>
  <c r="AN3532" i="41"/>
  <c r="AO3532" i="41"/>
  <c r="AP3532" i="41"/>
  <c r="AQ3532" i="41"/>
  <c r="AR3532" i="41"/>
  <c r="AS3532" i="41"/>
  <c r="AT3532" i="41"/>
  <c r="AU3532" i="41"/>
  <c r="AV3532" i="41"/>
  <c r="AW3532" i="41"/>
  <c r="AX3532" i="41"/>
  <c r="AY3532" i="41"/>
  <c r="AZ3532" i="41"/>
  <c r="BA3532" i="41"/>
  <c r="BB3532" i="41"/>
  <c r="BC3532" i="41"/>
  <c r="BD3532" i="41"/>
  <c r="BE3532" i="41"/>
  <c r="BF3532" i="41"/>
  <c r="BG3532" i="41"/>
  <c r="BH3532" i="41"/>
  <c r="BI3532" i="41"/>
  <c r="BJ3532" i="41"/>
  <c r="BK3532" i="41"/>
  <c r="BL3532" i="41"/>
  <c r="BM3532" i="41"/>
  <c r="BN3532" i="41"/>
  <c r="BO3532" i="41"/>
  <c r="BP3532" i="41"/>
  <c r="BQ3532" i="41"/>
  <c r="BR3532" i="41"/>
  <c r="BS3532" i="41"/>
  <c r="BT3532" i="41"/>
  <c r="BU3532" i="41"/>
  <c r="BV3532" i="41"/>
  <c r="BW3532" i="41"/>
  <c r="BX3532" i="41"/>
  <c r="BY3532" i="41"/>
  <c r="BZ3532" i="41"/>
  <c r="CA3532" i="41"/>
  <c r="CB3532" i="41"/>
  <c r="CC3532" i="41"/>
  <c r="CD3532" i="41"/>
  <c r="CE3532" i="41"/>
  <c r="CF3532" i="41"/>
  <c r="CG3532" i="41"/>
  <c r="CH3532" i="41"/>
  <c r="CI3532" i="41"/>
  <c r="CJ3532" i="41"/>
  <c r="CK3532" i="41"/>
  <c r="CL3532" i="41"/>
  <c r="CM3532" i="41"/>
  <c r="CN3532" i="41"/>
  <c r="CO3532" i="41"/>
  <c r="CP3532" i="41"/>
  <c r="CQ3532" i="41"/>
  <c r="CR3532" i="41"/>
  <c r="CS3532" i="41"/>
  <c r="CT3532" i="41"/>
  <c r="CU3532" i="41"/>
  <c r="CV3532" i="41"/>
  <c r="CW3532" i="41"/>
  <c r="CX3532" i="41"/>
  <c r="CY3532" i="41"/>
  <c r="CZ3532" i="41"/>
  <c r="DA3532" i="41"/>
  <c r="DB3532" i="41"/>
  <c r="DC3532" i="41"/>
  <c r="DD3532" i="41"/>
  <c r="DE3532" i="41"/>
  <c r="DF3532" i="41"/>
  <c r="DG3532" i="41"/>
  <c r="DH3532" i="41"/>
  <c r="DI3532" i="41"/>
  <c r="DJ3532" i="41"/>
  <c r="DK3532" i="41"/>
  <c r="DL3532" i="41"/>
  <c r="DM3532" i="41"/>
  <c r="DN3532" i="41"/>
  <c r="DO3532" i="41"/>
  <c r="DP3532" i="41"/>
  <c r="DQ3532" i="41"/>
  <c r="DR3532" i="41"/>
  <c r="DS3532" i="41"/>
  <c r="DT3532" i="41"/>
  <c r="DU3532" i="41"/>
  <c r="DV3532" i="41"/>
  <c r="DW3532" i="41"/>
  <c r="DX3532" i="41"/>
  <c r="DY3532" i="41"/>
  <c r="DZ3532" i="41"/>
  <c r="EA3532" i="41"/>
  <c r="EB3532" i="41"/>
  <c r="EC3532" i="41"/>
  <c r="ED3532" i="41"/>
  <c r="EE3532" i="41"/>
  <c r="EF3532" i="41"/>
  <c r="EG3532" i="41"/>
  <c r="EH3532" i="41"/>
  <c r="EI3532" i="41"/>
  <c r="EJ3532" i="41"/>
  <c r="EK3532" i="41"/>
  <c r="EL3532" i="41"/>
  <c r="EM3532" i="41"/>
  <c r="EN3532" i="41"/>
  <c r="EO3532" i="41"/>
  <c r="EP3532" i="41"/>
  <c r="EQ3532" i="41"/>
  <c r="ER3532" i="41"/>
  <c r="ES3532" i="41"/>
  <c r="ET3532" i="41"/>
  <c r="EU3532" i="41"/>
  <c r="Y3532" i="39" s="1"/>
  <c r="U3532" i="63" s="1"/>
  <c r="EV3532" i="41"/>
  <c r="EW3532" i="41"/>
  <c r="B3533" i="41"/>
  <c r="C3533" i="41"/>
  <c r="D3533" i="41"/>
  <c r="E3533" i="41"/>
  <c r="F3533" i="41"/>
  <c r="G3533" i="41"/>
  <c r="H3533" i="41"/>
  <c r="I3533" i="41"/>
  <c r="J3533" i="41"/>
  <c r="K3533" i="41"/>
  <c r="L3533" i="41"/>
  <c r="M3533" i="41"/>
  <c r="N3533" i="41"/>
  <c r="O3533" i="41"/>
  <c r="P3533" i="41"/>
  <c r="Q3533" i="41"/>
  <c r="R3533" i="41"/>
  <c r="S3533" i="41"/>
  <c r="T3533" i="41"/>
  <c r="U3533" i="41"/>
  <c r="V3533" i="41"/>
  <c r="W3533" i="41"/>
  <c r="X3533" i="41"/>
  <c r="Y3533" i="41"/>
  <c r="Z3533" i="41"/>
  <c r="AA3533" i="41"/>
  <c r="AB3533" i="41"/>
  <c r="AC3533" i="41"/>
  <c r="AD3533" i="41"/>
  <c r="AE3533" i="41"/>
  <c r="AF3533" i="41"/>
  <c r="AG3533" i="41"/>
  <c r="AH3533" i="41"/>
  <c r="AI3533" i="41"/>
  <c r="AJ3533" i="41"/>
  <c r="AK3533" i="41"/>
  <c r="AL3533" i="41"/>
  <c r="AM3533" i="41"/>
  <c r="AN3533" i="41"/>
  <c r="AO3533" i="41"/>
  <c r="AP3533" i="41"/>
  <c r="AQ3533" i="41"/>
  <c r="AR3533" i="41"/>
  <c r="AS3533" i="41"/>
  <c r="AT3533" i="41"/>
  <c r="AU3533" i="41"/>
  <c r="AV3533" i="41"/>
  <c r="AW3533" i="41"/>
  <c r="AX3533" i="41"/>
  <c r="AY3533" i="41"/>
  <c r="AZ3533" i="41"/>
  <c r="BA3533" i="41"/>
  <c r="BB3533" i="41"/>
  <c r="BC3533" i="41"/>
  <c r="BD3533" i="41"/>
  <c r="BE3533" i="41"/>
  <c r="BF3533" i="41"/>
  <c r="BG3533" i="41"/>
  <c r="BH3533" i="41"/>
  <c r="BI3533" i="41"/>
  <c r="BJ3533" i="41"/>
  <c r="BK3533" i="41"/>
  <c r="BL3533" i="41"/>
  <c r="BM3533" i="41"/>
  <c r="BN3533" i="41"/>
  <c r="BO3533" i="41"/>
  <c r="BP3533" i="41"/>
  <c r="BQ3533" i="41"/>
  <c r="BR3533" i="41"/>
  <c r="BS3533" i="41"/>
  <c r="BT3533" i="41"/>
  <c r="BU3533" i="41"/>
  <c r="BV3533" i="41"/>
  <c r="BW3533" i="41"/>
  <c r="BX3533" i="41"/>
  <c r="BY3533" i="41"/>
  <c r="BZ3533" i="41"/>
  <c r="CA3533" i="41"/>
  <c r="CB3533" i="41"/>
  <c r="CC3533" i="41"/>
  <c r="CD3533" i="41"/>
  <c r="CE3533" i="41"/>
  <c r="CF3533" i="41"/>
  <c r="CG3533" i="41"/>
  <c r="CH3533" i="41"/>
  <c r="CI3533" i="41"/>
  <c r="CJ3533" i="41"/>
  <c r="CK3533" i="41"/>
  <c r="CL3533" i="41"/>
  <c r="CM3533" i="41"/>
  <c r="CN3533" i="41"/>
  <c r="CO3533" i="41"/>
  <c r="CP3533" i="41"/>
  <c r="CQ3533" i="41"/>
  <c r="CR3533" i="41"/>
  <c r="CS3533" i="41"/>
  <c r="CT3533" i="41"/>
  <c r="CU3533" i="41"/>
  <c r="CV3533" i="41"/>
  <c r="CW3533" i="41"/>
  <c r="CX3533" i="41"/>
  <c r="CY3533" i="41"/>
  <c r="CZ3533" i="41"/>
  <c r="DA3533" i="41"/>
  <c r="DB3533" i="41"/>
  <c r="DC3533" i="41"/>
  <c r="DD3533" i="41"/>
  <c r="DE3533" i="41"/>
  <c r="DF3533" i="41"/>
  <c r="DG3533" i="41"/>
  <c r="DH3533" i="41"/>
  <c r="DI3533" i="41"/>
  <c r="DJ3533" i="41"/>
  <c r="DK3533" i="41"/>
  <c r="DL3533" i="41"/>
  <c r="DM3533" i="41"/>
  <c r="DN3533" i="41"/>
  <c r="DO3533" i="41"/>
  <c r="DP3533" i="41"/>
  <c r="DQ3533" i="41"/>
  <c r="DR3533" i="41"/>
  <c r="DS3533" i="41"/>
  <c r="DT3533" i="41"/>
  <c r="DU3533" i="41"/>
  <c r="DV3533" i="41"/>
  <c r="DW3533" i="41"/>
  <c r="DX3533" i="41"/>
  <c r="DY3533" i="41"/>
  <c r="DZ3533" i="41"/>
  <c r="EA3533" i="41"/>
  <c r="EB3533" i="41"/>
  <c r="EC3533" i="41"/>
  <c r="ED3533" i="41"/>
  <c r="EE3533" i="41"/>
  <c r="EF3533" i="41"/>
  <c r="EG3533" i="41"/>
  <c r="EH3533" i="41"/>
  <c r="EI3533" i="41"/>
  <c r="EJ3533" i="41"/>
  <c r="EK3533" i="41"/>
  <c r="EL3533" i="41"/>
  <c r="EM3533" i="41"/>
  <c r="EN3533" i="41"/>
  <c r="EO3533" i="41"/>
  <c r="EP3533" i="41"/>
  <c r="EQ3533" i="41"/>
  <c r="ER3533" i="41"/>
  <c r="ES3533" i="41"/>
  <c r="ET3533" i="41"/>
  <c r="EU3533" i="41"/>
  <c r="Y3533" i="39" s="1"/>
  <c r="U3533" i="63" s="1"/>
  <c r="EV3533" i="41"/>
  <c r="EW3533" i="41"/>
  <c r="B3534" i="41"/>
  <c r="C3534" i="41"/>
  <c r="D3534" i="41"/>
  <c r="E3534" i="41"/>
  <c r="F3534" i="41"/>
  <c r="G3534" i="41"/>
  <c r="H3534" i="41"/>
  <c r="I3534" i="41"/>
  <c r="J3534" i="41"/>
  <c r="K3534" i="41"/>
  <c r="L3534" i="41"/>
  <c r="M3534" i="41"/>
  <c r="N3534" i="41"/>
  <c r="O3534" i="41"/>
  <c r="P3534" i="41"/>
  <c r="Q3534" i="41"/>
  <c r="R3534" i="41"/>
  <c r="S3534" i="41"/>
  <c r="T3534" i="41"/>
  <c r="U3534" i="41"/>
  <c r="V3534" i="41"/>
  <c r="W3534" i="41"/>
  <c r="X3534" i="41"/>
  <c r="Y3534" i="41"/>
  <c r="Z3534" i="41"/>
  <c r="AA3534" i="41"/>
  <c r="AB3534" i="41"/>
  <c r="AC3534" i="41"/>
  <c r="AD3534" i="41"/>
  <c r="AE3534" i="41"/>
  <c r="AF3534" i="41"/>
  <c r="AG3534" i="41"/>
  <c r="AH3534" i="41"/>
  <c r="AI3534" i="41"/>
  <c r="AJ3534" i="41"/>
  <c r="AK3534" i="41"/>
  <c r="AL3534" i="41"/>
  <c r="AM3534" i="41"/>
  <c r="AN3534" i="41"/>
  <c r="AO3534" i="41"/>
  <c r="AP3534" i="41"/>
  <c r="AQ3534" i="41"/>
  <c r="AR3534" i="41"/>
  <c r="AS3534" i="41"/>
  <c r="AT3534" i="41"/>
  <c r="AU3534" i="41"/>
  <c r="AV3534" i="41"/>
  <c r="AW3534" i="41"/>
  <c r="AX3534" i="41"/>
  <c r="AY3534" i="41"/>
  <c r="AZ3534" i="41"/>
  <c r="BA3534" i="41"/>
  <c r="BB3534" i="41"/>
  <c r="BC3534" i="41"/>
  <c r="BD3534" i="41"/>
  <c r="BE3534" i="41"/>
  <c r="BF3534" i="41"/>
  <c r="BG3534" i="41"/>
  <c r="BH3534" i="41"/>
  <c r="BI3534" i="41"/>
  <c r="BJ3534" i="41"/>
  <c r="BK3534" i="41"/>
  <c r="BL3534" i="41"/>
  <c r="BM3534" i="41"/>
  <c r="BN3534" i="41"/>
  <c r="BO3534" i="41"/>
  <c r="BP3534" i="41"/>
  <c r="BQ3534" i="41"/>
  <c r="BR3534" i="41"/>
  <c r="BS3534" i="41"/>
  <c r="BT3534" i="41"/>
  <c r="BU3534" i="41"/>
  <c r="BV3534" i="41"/>
  <c r="BW3534" i="41"/>
  <c r="BX3534" i="41"/>
  <c r="BY3534" i="41"/>
  <c r="BZ3534" i="41"/>
  <c r="CA3534" i="41"/>
  <c r="CB3534" i="41"/>
  <c r="CC3534" i="41"/>
  <c r="CD3534" i="41"/>
  <c r="CE3534" i="41"/>
  <c r="CF3534" i="41"/>
  <c r="CG3534" i="41"/>
  <c r="CH3534" i="41"/>
  <c r="CI3534" i="41"/>
  <c r="CJ3534" i="41"/>
  <c r="CK3534" i="41"/>
  <c r="CL3534" i="41"/>
  <c r="CM3534" i="41"/>
  <c r="CN3534" i="41"/>
  <c r="CO3534" i="41"/>
  <c r="CP3534" i="41"/>
  <c r="CQ3534" i="41"/>
  <c r="CR3534" i="41"/>
  <c r="CS3534" i="41"/>
  <c r="CT3534" i="41"/>
  <c r="CU3534" i="41"/>
  <c r="CV3534" i="41"/>
  <c r="CW3534" i="41"/>
  <c r="CX3534" i="41"/>
  <c r="CY3534" i="41"/>
  <c r="CZ3534" i="41"/>
  <c r="DA3534" i="41"/>
  <c r="DB3534" i="41"/>
  <c r="DC3534" i="41"/>
  <c r="DD3534" i="41"/>
  <c r="DE3534" i="41"/>
  <c r="DF3534" i="41"/>
  <c r="DG3534" i="41"/>
  <c r="DH3534" i="41"/>
  <c r="DI3534" i="41"/>
  <c r="DJ3534" i="41"/>
  <c r="DK3534" i="41"/>
  <c r="DL3534" i="41"/>
  <c r="DM3534" i="41"/>
  <c r="DN3534" i="41"/>
  <c r="DO3534" i="41"/>
  <c r="DP3534" i="41"/>
  <c r="DQ3534" i="41"/>
  <c r="DR3534" i="41"/>
  <c r="DS3534" i="41"/>
  <c r="DT3534" i="41"/>
  <c r="DU3534" i="41"/>
  <c r="DV3534" i="41"/>
  <c r="DW3534" i="41"/>
  <c r="DX3534" i="41"/>
  <c r="DY3534" i="41"/>
  <c r="DZ3534" i="41"/>
  <c r="EA3534" i="41"/>
  <c r="EB3534" i="41"/>
  <c r="EC3534" i="41"/>
  <c r="ED3534" i="41"/>
  <c r="EE3534" i="41"/>
  <c r="EF3534" i="41"/>
  <c r="EG3534" i="41"/>
  <c r="EH3534" i="41"/>
  <c r="EI3534" i="41"/>
  <c r="EJ3534" i="41"/>
  <c r="EK3534" i="41"/>
  <c r="EL3534" i="41"/>
  <c r="EM3534" i="41"/>
  <c r="EN3534" i="41"/>
  <c r="EO3534" i="41"/>
  <c r="EP3534" i="41"/>
  <c r="EQ3534" i="41"/>
  <c r="ER3534" i="41"/>
  <c r="ES3534" i="41"/>
  <c r="ET3534" i="41"/>
  <c r="EU3534" i="41"/>
  <c r="Y3534" i="39" s="1"/>
  <c r="U3534" i="63" s="1"/>
  <c r="EV3534" i="41"/>
  <c r="EW3534" i="41"/>
  <c r="B3535" i="41"/>
  <c r="C3535" i="41"/>
  <c r="D3535" i="41"/>
  <c r="E3535" i="41"/>
  <c r="F3535" i="41"/>
  <c r="G3535" i="41"/>
  <c r="H3535" i="41"/>
  <c r="I3535" i="41"/>
  <c r="J3535" i="41"/>
  <c r="K3535" i="41"/>
  <c r="L3535" i="41"/>
  <c r="M3535" i="41"/>
  <c r="N3535" i="41"/>
  <c r="O3535" i="41"/>
  <c r="P3535" i="41"/>
  <c r="Q3535" i="41"/>
  <c r="R3535" i="41"/>
  <c r="S3535" i="41"/>
  <c r="T3535" i="41"/>
  <c r="U3535" i="41"/>
  <c r="V3535" i="41"/>
  <c r="W3535" i="41"/>
  <c r="X3535" i="41"/>
  <c r="Y3535" i="41"/>
  <c r="Z3535" i="41"/>
  <c r="AA3535" i="41"/>
  <c r="AB3535" i="41"/>
  <c r="AC3535" i="41"/>
  <c r="AD3535" i="41"/>
  <c r="AE3535" i="41"/>
  <c r="AF3535" i="41"/>
  <c r="AG3535" i="41"/>
  <c r="AH3535" i="41"/>
  <c r="AI3535" i="41"/>
  <c r="AJ3535" i="41"/>
  <c r="AK3535" i="41"/>
  <c r="AL3535" i="41"/>
  <c r="AM3535" i="41"/>
  <c r="AN3535" i="41"/>
  <c r="AO3535" i="41"/>
  <c r="AP3535" i="41"/>
  <c r="AQ3535" i="41"/>
  <c r="AR3535" i="41"/>
  <c r="AS3535" i="41"/>
  <c r="AT3535" i="41"/>
  <c r="AU3535" i="41"/>
  <c r="AV3535" i="41"/>
  <c r="AW3535" i="41"/>
  <c r="AX3535" i="41"/>
  <c r="AY3535" i="41"/>
  <c r="AZ3535" i="41"/>
  <c r="BA3535" i="41"/>
  <c r="BB3535" i="41"/>
  <c r="BC3535" i="41"/>
  <c r="BD3535" i="41"/>
  <c r="BE3535" i="41"/>
  <c r="BF3535" i="41"/>
  <c r="BG3535" i="41"/>
  <c r="BH3535" i="41"/>
  <c r="BI3535" i="41"/>
  <c r="BJ3535" i="41"/>
  <c r="BK3535" i="41"/>
  <c r="BL3535" i="41"/>
  <c r="BM3535" i="41"/>
  <c r="BN3535" i="41"/>
  <c r="BO3535" i="41"/>
  <c r="BP3535" i="41"/>
  <c r="BQ3535" i="41"/>
  <c r="BR3535" i="41"/>
  <c r="BS3535" i="41"/>
  <c r="BT3535" i="41"/>
  <c r="BU3535" i="41"/>
  <c r="BV3535" i="41"/>
  <c r="BW3535" i="41"/>
  <c r="BX3535" i="41"/>
  <c r="BY3535" i="41"/>
  <c r="BZ3535" i="41"/>
  <c r="CA3535" i="41"/>
  <c r="CB3535" i="41"/>
  <c r="CC3535" i="41"/>
  <c r="CD3535" i="41"/>
  <c r="CE3535" i="41"/>
  <c r="CF3535" i="41"/>
  <c r="CG3535" i="41"/>
  <c r="CH3535" i="41"/>
  <c r="CI3535" i="41"/>
  <c r="CJ3535" i="41"/>
  <c r="CK3535" i="41"/>
  <c r="CL3535" i="41"/>
  <c r="CM3535" i="41"/>
  <c r="CN3535" i="41"/>
  <c r="CO3535" i="41"/>
  <c r="CP3535" i="41"/>
  <c r="CQ3535" i="41"/>
  <c r="CR3535" i="41"/>
  <c r="CS3535" i="41"/>
  <c r="CT3535" i="41"/>
  <c r="CU3535" i="41"/>
  <c r="CV3535" i="41"/>
  <c r="CW3535" i="41"/>
  <c r="CX3535" i="41"/>
  <c r="CY3535" i="41"/>
  <c r="CZ3535" i="41"/>
  <c r="DA3535" i="41"/>
  <c r="DB3535" i="41"/>
  <c r="DC3535" i="41"/>
  <c r="DD3535" i="41"/>
  <c r="DE3535" i="41"/>
  <c r="DF3535" i="41"/>
  <c r="DG3535" i="41"/>
  <c r="DH3535" i="41"/>
  <c r="DI3535" i="41"/>
  <c r="DJ3535" i="41"/>
  <c r="DK3535" i="41"/>
  <c r="DL3535" i="41"/>
  <c r="DM3535" i="41"/>
  <c r="DN3535" i="41"/>
  <c r="DO3535" i="41"/>
  <c r="DP3535" i="41"/>
  <c r="DQ3535" i="41"/>
  <c r="DR3535" i="41"/>
  <c r="DS3535" i="41"/>
  <c r="DT3535" i="41"/>
  <c r="DU3535" i="41"/>
  <c r="DV3535" i="41"/>
  <c r="DW3535" i="41"/>
  <c r="DX3535" i="41"/>
  <c r="DY3535" i="41"/>
  <c r="DZ3535" i="41"/>
  <c r="EA3535" i="41"/>
  <c r="EB3535" i="41"/>
  <c r="EC3535" i="41"/>
  <c r="ED3535" i="41"/>
  <c r="EE3535" i="41"/>
  <c r="EF3535" i="41"/>
  <c r="EG3535" i="41"/>
  <c r="EH3535" i="41"/>
  <c r="EI3535" i="41"/>
  <c r="EJ3535" i="41"/>
  <c r="EK3535" i="41"/>
  <c r="EL3535" i="41"/>
  <c r="EM3535" i="41"/>
  <c r="EN3535" i="41"/>
  <c r="EO3535" i="41"/>
  <c r="EP3535" i="41"/>
  <c r="EQ3535" i="41"/>
  <c r="ER3535" i="41"/>
  <c r="ES3535" i="41"/>
  <c r="ET3535" i="41"/>
  <c r="EU3535" i="41"/>
  <c r="Y3535" i="39" s="1"/>
  <c r="U3535" i="63" s="1"/>
  <c r="EV3535" i="41"/>
  <c r="EW3535" i="41"/>
  <c r="B3536" i="41"/>
  <c r="C3536" i="41"/>
  <c r="D3536" i="41"/>
  <c r="E3536" i="41"/>
  <c r="F3536" i="41"/>
  <c r="G3536" i="41"/>
  <c r="H3536" i="41"/>
  <c r="I3536" i="41"/>
  <c r="J3536" i="41"/>
  <c r="K3536" i="41"/>
  <c r="L3536" i="41"/>
  <c r="M3536" i="41"/>
  <c r="N3536" i="41"/>
  <c r="O3536" i="41"/>
  <c r="P3536" i="41"/>
  <c r="Q3536" i="41"/>
  <c r="R3536" i="41"/>
  <c r="S3536" i="41"/>
  <c r="T3536" i="41"/>
  <c r="U3536" i="41"/>
  <c r="V3536" i="41"/>
  <c r="W3536" i="41"/>
  <c r="X3536" i="41"/>
  <c r="Y3536" i="41"/>
  <c r="Z3536" i="41"/>
  <c r="AA3536" i="41"/>
  <c r="AB3536" i="41"/>
  <c r="AC3536" i="41"/>
  <c r="AD3536" i="41"/>
  <c r="AE3536" i="41"/>
  <c r="AF3536" i="41"/>
  <c r="AG3536" i="41"/>
  <c r="AH3536" i="41"/>
  <c r="AI3536" i="41"/>
  <c r="AJ3536" i="41"/>
  <c r="AK3536" i="41"/>
  <c r="AL3536" i="41"/>
  <c r="AM3536" i="41"/>
  <c r="AN3536" i="41"/>
  <c r="AO3536" i="41"/>
  <c r="AP3536" i="41"/>
  <c r="AQ3536" i="41"/>
  <c r="AR3536" i="41"/>
  <c r="AS3536" i="41"/>
  <c r="AT3536" i="41"/>
  <c r="AU3536" i="41"/>
  <c r="AV3536" i="41"/>
  <c r="AW3536" i="41"/>
  <c r="AX3536" i="41"/>
  <c r="AY3536" i="41"/>
  <c r="AZ3536" i="41"/>
  <c r="BA3536" i="41"/>
  <c r="BB3536" i="41"/>
  <c r="BC3536" i="41"/>
  <c r="BD3536" i="41"/>
  <c r="BE3536" i="41"/>
  <c r="BF3536" i="41"/>
  <c r="BG3536" i="41"/>
  <c r="BH3536" i="41"/>
  <c r="BI3536" i="41"/>
  <c r="BJ3536" i="41"/>
  <c r="BK3536" i="41"/>
  <c r="BL3536" i="41"/>
  <c r="BM3536" i="41"/>
  <c r="BN3536" i="41"/>
  <c r="BO3536" i="41"/>
  <c r="BP3536" i="41"/>
  <c r="BQ3536" i="41"/>
  <c r="BR3536" i="41"/>
  <c r="BS3536" i="41"/>
  <c r="BT3536" i="41"/>
  <c r="BU3536" i="41"/>
  <c r="BV3536" i="41"/>
  <c r="BW3536" i="41"/>
  <c r="BX3536" i="41"/>
  <c r="BY3536" i="41"/>
  <c r="BZ3536" i="41"/>
  <c r="CA3536" i="41"/>
  <c r="CB3536" i="41"/>
  <c r="CC3536" i="41"/>
  <c r="CD3536" i="41"/>
  <c r="CE3536" i="41"/>
  <c r="CF3536" i="41"/>
  <c r="CG3536" i="41"/>
  <c r="CH3536" i="41"/>
  <c r="CI3536" i="41"/>
  <c r="CJ3536" i="41"/>
  <c r="CK3536" i="41"/>
  <c r="CL3536" i="41"/>
  <c r="CM3536" i="41"/>
  <c r="CN3536" i="41"/>
  <c r="CO3536" i="41"/>
  <c r="CP3536" i="41"/>
  <c r="CQ3536" i="41"/>
  <c r="CR3536" i="41"/>
  <c r="CS3536" i="41"/>
  <c r="CT3536" i="41"/>
  <c r="CU3536" i="41"/>
  <c r="CV3536" i="41"/>
  <c r="CW3536" i="41"/>
  <c r="CX3536" i="41"/>
  <c r="CY3536" i="41"/>
  <c r="CZ3536" i="41"/>
  <c r="DA3536" i="41"/>
  <c r="DB3536" i="41"/>
  <c r="DC3536" i="41"/>
  <c r="DD3536" i="41"/>
  <c r="DE3536" i="41"/>
  <c r="DF3536" i="41"/>
  <c r="DG3536" i="41"/>
  <c r="DH3536" i="41"/>
  <c r="DI3536" i="41"/>
  <c r="DJ3536" i="41"/>
  <c r="DK3536" i="41"/>
  <c r="DL3536" i="41"/>
  <c r="DM3536" i="41"/>
  <c r="DN3536" i="41"/>
  <c r="DO3536" i="41"/>
  <c r="DP3536" i="41"/>
  <c r="DQ3536" i="41"/>
  <c r="DR3536" i="41"/>
  <c r="DS3536" i="41"/>
  <c r="DT3536" i="41"/>
  <c r="DU3536" i="41"/>
  <c r="DV3536" i="41"/>
  <c r="DW3536" i="41"/>
  <c r="DX3536" i="41"/>
  <c r="DY3536" i="41"/>
  <c r="DZ3536" i="41"/>
  <c r="EA3536" i="41"/>
  <c r="EB3536" i="41"/>
  <c r="EC3536" i="41"/>
  <c r="ED3536" i="41"/>
  <c r="EE3536" i="41"/>
  <c r="EF3536" i="41"/>
  <c r="EG3536" i="41"/>
  <c r="EH3536" i="41"/>
  <c r="EI3536" i="41"/>
  <c r="EJ3536" i="41"/>
  <c r="EK3536" i="41"/>
  <c r="EL3536" i="41"/>
  <c r="EM3536" i="41"/>
  <c r="EN3536" i="41"/>
  <c r="EO3536" i="41"/>
  <c r="EP3536" i="41"/>
  <c r="EQ3536" i="41"/>
  <c r="ER3536" i="41"/>
  <c r="ES3536" i="41"/>
  <c r="ET3536" i="41"/>
  <c r="EU3536" i="41"/>
  <c r="Y3536" i="39" s="1"/>
  <c r="U3536" i="63" s="1"/>
  <c r="EV3536" i="41"/>
  <c r="EW3536" i="41"/>
  <c r="B3537" i="41"/>
  <c r="C3537" i="41"/>
  <c r="D3537" i="41"/>
  <c r="E3537" i="41"/>
  <c r="F3537" i="41"/>
  <c r="G3537" i="41"/>
  <c r="H3537" i="41"/>
  <c r="I3537" i="41"/>
  <c r="J3537" i="41"/>
  <c r="K3537" i="41"/>
  <c r="L3537" i="41"/>
  <c r="M3537" i="41"/>
  <c r="N3537" i="41"/>
  <c r="O3537" i="41"/>
  <c r="P3537" i="41"/>
  <c r="Q3537" i="41"/>
  <c r="R3537" i="41"/>
  <c r="S3537" i="41"/>
  <c r="T3537" i="41"/>
  <c r="U3537" i="41"/>
  <c r="V3537" i="41"/>
  <c r="W3537" i="41"/>
  <c r="X3537" i="41"/>
  <c r="Y3537" i="41"/>
  <c r="Z3537" i="41"/>
  <c r="AA3537" i="41"/>
  <c r="AB3537" i="41"/>
  <c r="AC3537" i="41"/>
  <c r="AD3537" i="41"/>
  <c r="AE3537" i="41"/>
  <c r="AF3537" i="41"/>
  <c r="AG3537" i="41"/>
  <c r="AH3537" i="41"/>
  <c r="AI3537" i="41"/>
  <c r="AJ3537" i="41"/>
  <c r="AK3537" i="41"/>
  <c r="AL3537" i="41"/>
  <c r="AM3537" i="41"/>
  <c r="AN3537" i="41"/>
  <c r="AO3537" i="41"/>
  <c r="AP3537" i="41"/>
  <c r="AQ3537" i="41"/>
  <c r="AR3537" i="41"/>
  <c r="AS3537" i="41"/>
  <c r="AT3537" i="41"/>
  <c r="AU3537" i="41"/>
  <c r="AV3537" i="41"/>
  <c r="AW3537" i="41"/>
  <c r="AX3537" i="41"/>
  <c r="AY3537" i="41"/>
  <c r="AZ3537" i="41"/>
  <c r="BA3537" i="41"/>
  <c r="BB3537" i="41"/>
  <c r="BC3537" i="41"/>
  <c r="BD3537" i="41"/>
  <c r="BE3537" i="41"/>
  <c r="BF3537" i="41"/>
  <c r="BG3537" i="41"/>
  <c r="BH3537" i="41"/>
  <c r="BI3537" i="41"/>
  <c r="BJ3537" i="41"/>
  <c r="BK3537" i="41"/>
  <c r="BL3537" i="41"/>
  <c r="BM3537" i="41"/>
  <c r="BN3537" i="41"/>
  <c r="BO3537" i="41"/>
  <c r="BP3537" i="41"/>
  <c r="BQ3537" i="41"/>
  <c r="BR3537" i="41"/>
  <c r="BS3537" i="41"/>
  <c r="BT3537" i="41"/>
  <c r="BU3537" i="41"/>
  <c r="BV3537" i="41"/>
  <c r="BW3537" i="41"/>
  <c r="BX3537" i="41"/>
  <c r="BY3537" i="41"/>
  <c r="BZ3537" i="41"/>
  <c r="CA3537" i="41"/>
  <c r="CB3537" i="41"/>
  <c r="CC3537" i="41"/>
  <c r="CD3537" i="41"/>
  <c r="CE3537" i="41"/>
  <c r="CF3537" i="41"/>
  <c r="CG3537" i="41"/>
  <c r="CH3537" i="41"/>
  <c r="CI3537" i="41"/>
  <c r="CJ3537" i="41"/>
  <c r="CK3537" i="41"/>
  <c r="CL3537" i="41"/>
  <c r="CM3537" i="41"/>
  <c r="CN3537" i="41"/>
  <c r="CO3537" i="41"/>
  <c r="CP3537" i="41"/>
  <c r="CQ3537" i="41"/>
  <c r="CR3537" i="41"/>
  <c r="CS3537" i="41"/>
  <c r="CT3537" i="41"/>
  <c r="CU3537" i="41"/>
  <c r="CV3537" i="41"/>
  <c r="CW3537" i="41"/>
  <c r="CX3537" i="41"/>
  <c r="CY3537" i="41"/>
  <c r="CZ3537" i="41"/>
  <c r="DA3537" i="41"/>
  <c r="DB3537" i="41"/>
  <c r="DC3537" i="41"/>
  <c r="DD3537" i="41"/>
  <c r="DE3537" i="41"/>
  <c r="DF3537" i="41"/>
  <c r="DG3537" i="41"/>
  <c r="DH3537" i="41"/>
  <c r="DI3537" i="41"/>
  <c r="DJ3537" i="41"/>
  <c r="DK3537" i="41"/>
  <c r="DL3537" i="41"/>
  <c r="DM3537" i="41"/>
  <c r="DN3537" i="41"/>
  <c r="DO3537" i="41"/>
  <c r="DP3537" i="41"/>
  <c r="DQ3537" i="41"/>
  <c r="DR3537" i="41"/>
  <c r="DS3537" i="41"/>
  <c r="DT3537" i="41"/>
  <c r="DU3537" i="41"/>
  <c r="DV3537" i="41"/>
  <c r="DW3537" i="41"/>
  <c r="DX3537" i="41"/>
  <c r="DY3537" i="41"/>
  <c r="DZ3537" i="41"/>
  <c r="EA3537" i="41"/>
  <c r="EB3537" i="41"/>
  <c r="EC3537" i="41"/>
  <c r="ED3537" i="41"/>
  <c r="EE3537" i="41"/>
  <c r="EF3537" i="41"/>
  <c r="EG3537" i="41"/>
  <c r="EH3537" i="41"/>
  <c r="EI3537" i="41"/>
  <c r="EJ3537" i="41"/>
  <c r="EK3537" i="41"/>
  <c r="EL3537" i="41"/>
  <c r="EM3537" i="41"/>
  <c r="EN3537" i="41"/>
  <c r="EO3537" i="41"/>
  <c r="EP3537" i="41"/>
  <c r="EQ3537" i="41"/>
  <c r="ER3537" i="41"/>
  <c r="ES3537" i="41"/>
  <c r="ET3537" i="41"/>
  <c r="EU3537" i="41"/>
  <c r="Y3537" i="39" s="1"/>
  <c r="U3537" i="63" s="1"/>
  <c r="EV3537" i="41"/>
  <c r="EW3537" i="41"/>
  <c r="B3538" i="41"/>
  <c r="C3538" i="41"/>
  <c r="D3538" i="41"/>
  <c r="E3538" i="41"/>
  <c r="F3538" i="41"/>
  <c r="G3538" i="41"/>
  <c r="H3538" i="41"/>
  <c r="I3538" i="41"/>
  <c r="J3538" i="41"/>
  <c r="K3538" i="41"/>
  <c r="L3538" i="41"/>
  <c r="M3538" i="41"/>
  <c r="N3538" i="41"/>
  <c r="O3538" i="41"/>
  <c r="P3538" i="41"/>
  <c r="Q3538" i="41"/>
  <c r="R3538" i="41"/>
  <c r="S3538" i="41"/>
  <c r="T3538" i="41"/>
  <c r="U3538" i="41"/>
  <c r="V3538" i="41"/>
  <c r="W3538" i="41"/>
  <c r="X3538" i="41"/>
  <c r="Y3538" i="41"/>
  <c r="Z3538" i="41"/>
  <c r="AA3538" i="41"/>
  <c r="AB3538" i="41"/>
  <c r="AC3538" i="41"/>
  <c r="AD3538" i="41"/>
  <c r="AE3538" i="41"/>
  <c r="AF3538" i="41"/>
  <c r="AG3538" i="41"/>
  <c r="AH3538" i="41"/>
  <c r="AI3538" i="41"/>
  <c r="AJ3538" i="41"/>
  <c r="AK3538" i="41"/>
  <c r="AL3538" i="41"/>
  <c r="AM3538" i="41"/>
  <c r="AN3538" i="41"/>
  <c r="AO3538" i="41"/>
  <c r="AP3538" i="41"/>
  <c r="AQ3538" i="41"/>
  <c r="AR3538" i="41"/>
  <c r="AS3538" i="41"/>
  <c r="AT3538" i="41"/>
  <c r="AU3538" i="41"/>
  <c r="AV3538" i="41"/>
  <c r="AW3538" i="41"/>
  <c r="AX3538" i="41"/>
  <c r="AY3538" i="41"/>
  <c r="AZ3538" i="41"/>
  <c r="BA3538" i="41"/>
  <c r="BB3538" i="41"/>
  <c r="BC3538" i="41"/>
  <c r="BD3538" i="41"/>
  <c r="BE3538" i="41"/>
  <c r="BF3538" i="41"/>
  <c r="BG3538" i="41"/>
  <c r="BH3538" i="41"/>
  <c r="BI3538" i="41"/>
  <c r="BJ3538" i="41"/>
  <c r="BK3538" i="41"/>
  <c r="BL3538" i="41"/>
  <c r="BM3538" i="41"/>
  <c r="BN3538" i="41"/>
  <c r="BO3538" i="41"/>
  <c r="BP3538" i="41"/>
  <c r="BQ3538" i="41"/>
  <c r="BR3538" i="41"/>
  <c r="BS3538" i="41"/>
  <c r="BT3538" i="41"/>
  <c r="BU3538" i="41"/>
  <c r="BV3538" i="41"/>
  <c r="BW3538" i="41"/>
  <c r="BX3538" i="41"/>
  <c r="BY3538" i="41"/>
  <c r="BZ3538" i="41"/>
  <c r="CA3538" i="41"/>
  <c r="CB3538" i="41"/>
  <c r="CC3538" i="41"/>
  <c r="CD3538" i="41"/>
  <c r="CE3538" i="41"/>
  <c r="CF3538" i="41"/>
  <c r="CG3538" i="41"/>
  <c r="CH3538" i="41"/>
  <c r="CI3538" i="41"/>
  <c r="CJ3538" i="41"/>
  <c r="CK3538" i="41"/>
  <c r="CL3538" i="41"/>
  <c r="CM3538" i="41"/>
  <c r="CN3538" i="41"/>
  <c r="CO3538" i="41"/>
  <c r="CP3538" i="41"/>
  <c r="CQ3538" i="41"/>
  <c r="CR3538" i="41"/>
  <c r="CS3538" i="41"/>
  <c r="CT3538" i="41"/>
  <c r="CU3538" i="41"/>
  <c r="CV3538" i="41"/>
  <c r="CW3538" i="41"/>
  <c r="CX3538" i="41"/>
  <c r="CY3538" i="41"/>
  <c r="CZ3538" i="41"/>
  <c r="DA3538" i="41"/>
  <c r="DB3538" i="41"/>
  <c r="DC3538" i="41"/>
  <c r="DD3538" i="41"/>
  <c r="DE3538" i="41"/>
  <c r="DF3538" i="41"/>
  <c r="DG3538" i="41"/>
  <c r="DH3538" i="41"/>
  <c r="DI3538" i="41"/>
  <c r="DJ3538" i="41"/>
  <c r="DK3538" i="41"/>
  <c r="DL3538" i="41"/>
  <c r="DM3538" i="41"/>
  <c r="DN3538" i="41"/>
  <c r="DO3538" i="41"/>
  <c r="DP3538" i="41"/>
  <c r="DQ3538" i="41"/>
  <c r="DR3538" i="41"/>
  <c r="DS3538" i="41"/>
  <c r="DT3538" i="41"/>
  <c r="DU3538" i="41"/>
  <c r="DV3538" i="41"/>
  <c r="DW3538" i="41"/>
  <c r="DX3538" i="41"/>
  <c r="DY3538" i="41"/>
  <c r="DZ3538" i="41"/>
  <c r="EA3538" i="41"/>
  <c r="EB3538" i="41"/>
  <c r="EC3538" i="41"/>
  <c r="ED3538" i="41"/>
  <c r="EE3538" i="41"/>
  <c r="EF3538" i="41"/>
  <c r="EG3538" i="41"/>
  <c r="EH3538" i="41"/>
  <c r="EI3538" i="41"/>
  <c r="EJ3538" i="41"/>
  <c r="EK3538" i="41"/>
  <c r="EL3538" i="41"/>
  <c r="EM3538" i="41"/>
  <c r="EN3538" i="41"/>
  <c r="EO3538" i="41"/>
  <c r="EP3538" i="41"/>
  <c r="EQ3538" i="41"/>
  <c r="ER3538" i="41"/>
  <c r="ES3538" i="41"/>
  <c r="ET3538" i="41"/>
  <c r="EU3538" i="41"/>
  <c r="Y3538" i="39" s="1"/>
  <c r="U3538" i="63" s="1"/>
  <c r="EV3538" i="41"/>
  <c r="EW3538" i="41"/>
  <c r="B3539" i="41"/>
  <c r="C3539" i="41"/>
  <c r="D3539" i="41"/>
  <c r="E3539" i="41"/>
  <c r="F3539" i="41"/>
  <c r="G3539" i="41"/>
  <c r="H3539" i="41"/>
  <c r="I3539" i="41"/>
  <c r="J3539" i="41"/>
  <c r="K3539" i="41"/>
  <c r="L3539" i="41"/>
  <c r="M3539" i="41"/>
  <c r="N3539" i="41"/>
  <c r="O3539" i="41"/>
  <c r="P3539" i="41"/>
  <c r="Q3539" i="41"/>
  <c r="R3539" i="41"/>
  <c r="S3539" i="41"/>
  <c r="T3539" i="41"/>
  <c r="U3539" i="41"/>
  <c r="V3539" i="41"/>
  <c r="W3539" i="41"/>
  <c r="X3539" i="41"/>
  <c r="Y3539" i="41"/>
  <c r="Z3539" i="41"/>
  <c r="AA3539" i="41"/>
  <c r="AB3539" i="41"/>
  <c r="AC3539" i="41"/>
  <c r="AD3539" i="41"/>
  <c r="AE3539" i="41"/>
  <c r="AF3539" i="41"/>
  <c r="AG3539" i="41"/>
  <c r="AH3539" i="41"/>
  <c r="AI3539" i="41"/>
  <c r="AJ3539" i="41"/>
  <c r="AK3539" i="41"/>
  <c r="AL3539" i="41"/>
  <c r="AM3539" i="41"/>
  <c r="AN3539" i="41"/>
  <c r="AO3539" i="41"/>
  <c r="AP3539" i="41"/>
  <c r="AQ3539" i="41"/>
  <c r="AR3539" i="41"/>
  <c r="AS3539" i="41"/>
  <c r="AT3539" i="41"/>
  <c r="AU3539" i="41"/>
  <c r="AV3539" i="41"/>
  <c r="AW3539" i="41"/>
  <c r="AX3539" i="41"/>
  <c r="AY3539" i="41"/>
  <c r="AZ3539" i="41"/>
  <c r="BA3539" i="41"/>
  <c r="BB3539" i="41"/>
  <c r="BC3539" i="41"/>
  <c r="BD3539" i="41"/>
  <c r="BE3539" i="41"/>
  <c r="BF3539" i="41"/>
  <c r="BG3539" i="41"/>
  <c r="BH3539" i="41"/>
  <c r="BI3539" i="41"/>
  <c r="BJ3539" i="41"/>
  <c r="BK3539" i="41"/>
  <c r="BL3539" i="41"/>
  <c r="BM3539" i="41"/>
  <c r="BN3539" i="41"/>
  <c r="BO3539" i="41"/>
  <c r="BP3539" i="41"/>
  <c r="BQ3539" i="41"/>
  <c r="BR3539" i="41"/>
  <c r="BS3539" i="41"/>
  <c r="BT3539" i="41"/>
  <c r="BU3539" i="41"/>
  <c r="BV3539" i="41"/>
  <c r="BW3539" i="41"/>
  <c r="BX3539" i="41"/>
  <c r="BY3539" i="41"/>
  <c r="BZ3539" i="41"/>
  <c r="CA3539" i="41"/>
  <c r="CB3539" i="41"/>
  <c r="CC3539" i="41"/>
  <c r="CD3539" i="41"/>
  <c r="CE3539" i="41"/>
  <c r="CF3539" i="41"/>
  <c r="CG3539" i="41"/>
  <c r="CH3539" i="41"/>
  <c r="CI3539" i="41"/>
  <c r="CJ3539" i="41"/>
  <c r="CK3539" i="41"/>
  <c r="CL3539" i="41"/>
  <c r="CM3539" i="41"/>
  <c r="CN3539" i="41"/>
  <c r="CO3539" i="41"/>
  <c r="CP3539" i="41"/>
  <c r="CQ3539" i="41"/>
  <c r="CR3539" i="41"/>
  <c r="CS3539" i="41"/>
  <c r="CT3539" i="41"/>
  <c r="CU3539" i="41"/>
  <c r="CV3539" i="41"/>
  <c r="CW3539" i="41"/>
  <c r="CX3539" i="41"/>
  <c r="CY3539" i="41"/>
  <c r="CZ3539" i="41"/>
  <c r="DA3539" i="41"/>
  <c r="DB3539" i="41"/>
  <c r="DC3539" i="41"/>
  <c r="DD3539" i="41"/>
  <c r="DE3539" i="41"/>
  <c r="DF3539" i="41"/>
  <c r="DG3539" i="41"/>
  <c r="DH3539" i="41"/>
  <c r="DI3539" i="41"/>
  <c r="DJ3539" i="41"/>
  <c r="DK3539" i="41"/>
  <c r="DL3539" i="41"/>
  <c r="DM3539" i="41"/>
  <c r="DN3539" i="41"/>
  <c r="DO3539" i="41"/>
  <c r="DP3539" i="41"/>
  <c r="DQ3539" i="41"/>
  <c r="DR3539" i="41"/>
  <c r="DS3539" i="41"/>
  <c r="DT3539" i="41"/>
  <c r="DU3539" i="41"/>
  <c r="DV3539" i="41"/>
  <c r="DW3539" i="41"/>
  <c r="DX3539" i="41"/>
  <c r="DY3539" i="41"/>
  <c r="DZ3539" i="41"/>
  <c r="EA3539" i="41"/>
  <c r="EB3539" i="41"/>
  <c r="EC3539" i="41"/>
  <c r="ED3539" i="41"/>
  <c r="EE3539" i="41"/>
  <c r="EF3539" i="41"/>
  <c r="EG3539" i="41"/>
  <c r="EH3539" i="41"/>
  <c r="EI3539" i="41"/>
  <c r="EJ3539" i="41"/>
  <c r="EK3539" i="41"/>
  <c r="EL3539" i="41"/>
  <c r="EM3539" i="41"/>
  <c r="EN3539" i="41"/>
  <c r="EO3539" i="41"/>
  <c r="EP3539" i="41"/>
  <c r="EQ3539" i="41"/>
  <c r="ER3539" i="41"/>
  <c r="ES3539" i="41"/>
  <c r="ET3539" i="41"/>
  <c r="EU3539" i="41"/>
  <c r="Y3539" i="39" s="1"/>
  <c r="U3539" i="63" s="1"/>
  <c r="EV3539" i="41"/>
  <c r="EW3539" i="41"/>
  <c r="B3540" i="41"/>
  <c r="C3540" i="41"/>
  <c r="D3540" i="41"/>
  <c r="E3540" i="41"/>
  <c r="F3540" i="41"/>
  <c r="G3540" i="41"/>
  <c r="H3540" i="41"/>
  <c r="I3540" i="41"/>
  <c r="J3540" i="41"/>
  <c r="K3540" i="41"/>
  <c r="L3540" i="41"/>
  <c r="M3540" i="41"/>
  <c r="N3540" i="41"/>
  <c r="O3540" i="41"/>
  <c r="P3540" i="41"/>
  <c r="Q3540" i="41"/>
  <c r="R3540" i="41"/>
  <c r="S3540" i="41"/>
  <c r="T3540" i="41"/>
  <c r="U3540" i="41"/>
  <c r="V3540" i="41"/>
  <c r="W3540" i="41"/>
  <c r="X3540" i="41"/>
  <c r="Y3540" i="41"/>
  <c r="Z3540" i="41"/>
  <c r="AA3540" i="41"/>
  <c r="AB3540" i="41"/>
  <c r="AC3540" i="41"/>
  <c r="AD3540" i="41"/>
  <c r="AE3540" i="41"/>
  <c r="AF3540" i="41"/>
  <c r="AG3540" i="41"/>
  <c r="AH3540" i="41"/>
  <c r="AI3540" i="41"/>
  <c r="AJ3540" i="41"/>
  <c r="AK3540" i="41"/>
  <c r="AL3540" i="41"/>
  <c r="AM3540" i="41"/>
  <c r="AN3540" i="41"/>
  <c r="AO3540" i="41"/>
  <c r="AP3540" i="41"/>
  <c r="AQ3540" i="41"/>
  <c r="AR3540" i="41"/>
  <c r="AS3540" i="41"/>
  <c r="AT3540" i="41"/>
  <c r="AU3540" i="41"/>
  <c r="AV3540" i="41"/>
  <c r="AW3540" i="41"/>
  <c r="AX3540" i="41"/>
  <c r="AY3540" i="41"/>
  <c r="AZ3540" i="41"/>
  <c r="BA3540" i="41"/>
  <c r="BB3540" i="41"/>
  <c r="BC3540" i="41"/>
  <c r="BD3540" i="41"/>
  <c r="BE3540" i="41"/>
  <c r="BF3540" i="41"/>
  <c r="BG3540" i="41"/>
  <c r="BH3540" i="41"/>
  <c r="BI3540" i="41"/>
  <c r="BJ3540" i="41"/>
  <c r="BK3540" i="41"/>
  <c r="BL3540" i="41"/>
  <c r="BM3540" i="41"/>
  <c r="BN3540" i="41"/>
  <c r="BO3540" i="41"/>
  <c r="BP3540" i="41"/>
  <c r="BQ3540" i="41"/>
  <c r="BR3540" i="41"/>
  <c r="BS3540" i="41"/>
  <c r="BT3540" i="41"/>
  <c r="BU3540" i="41"/>
  <c r="BV3540" i="41"/>
  <c r="BW3540" i="41"/>
  <c r="BX3540" i="41"/>
  <c r="BY3540" i="41"/>
  <c r="BZ3540" i="41"/>
  <c r="CA3540" i="41"/>
  <c r="CB3540" i="41"/>
  <c r="CC3540" i="41"/>
  <c r="CD3540" i="41"/>
  <c r="CE3540" i="41"/>
  <c r="CF3540" i="41"/>
  <c r="CG3540" i="41"/>
  <c r="CH3540" i="41"/>
  <c r="CI3540" i="41"/>
  <c r="CJ3540" i="41"/>
  <c r="CK3540" i="41"/>
  <c r="CL3540" i="41"/>
  <c r="CM3540" i="41"/>
  <c r="CN3540" i="41"/>
  <c r="CO3540" i="41"/>
  <c r="CP3540" i="41"/>
  <c r="CQ3540" i="41"/>
  <c r="CR3540" i="41"/>
  <c r="CS3540" i="41"/>
  <c r="CT3540" i="41"/>
  <c r="CU3540" i="41"/>
  <c r="CV3540" i="41"/>
  <c r="CW3540" i="41"/>
  <c r="CX3540" i="41"/>
  <c r="CY3540" i="41"/>
  <c r="CZ3540" i="41"/>
  <c r="DA3540" i="41"/>
  <c r="DB3540" i="41"/>
  <c r="DC3540" i="41"/>
  <c r="DD3540" i="41"/>
  <c r="DE3540" i="41"/>
  <c r="DF3540" i="41"/>
  <c r="DG3540" i="41"/>
  <c r="DH3540" i="41"/>
  <c r="DI3540" i="41"/>
  <c r="DJ3540" i="41"/>
  <c r="DK3540" i="41"/>
  <c r="DL3540" i="41"/>
  <c r="DM3540" i="41"/>
  <c r="DN3540" i="41"/>
  <c r="DO3540" i="41"/>
  <c r="DP3540" i="41"/>
  <c r="DQ3540" i="41"/>
  <c r="DR3540" i="41"/>
  <c r="DS3540" i="41"/>
  <c r="DT3540" i="41"/>
  <c r="DU3540" i="41"/>
  <c r="DV3540" i="41"/>
  <c r="DW3540" i="41"/>
  <c r="DX3540" i="41"/>
  <c r="DY3540" i="41"/>
  <c r="DZ3540" i="41"/>
  <c r="EA3540" i="41"/>
  <c r="EB3540" i="41"/>
  <c r="EC3540" i="41"/>
  <c r="ED3540" i="41"/>
  <c r="EE3540" i="41"/>
  <c r="EF3540" i="41"/>
  <c r="EG3540" i="41"/>
  <c r="EH3540" i="41"/>
  <c r="EI3540" i="41"/>
  <c r="EJ3540" i="41"/>
  <c r="EK3540" i="41"/>
  <c r="EL3540" i="41"/>
  <c r="EM3540" i="41"/>
  <c r="EN3540" i="41"/>
  <c r="EO3540" i="41"/>
  <c r="EP3540" i="41"/>
  <c r="EQ3540" i="41"/>
  <c r="ER3540" i="41"/>
  <c r="ES3540" i="41"/>
  <c r="ET3540" i="41"/>
  <c r="EU3540" i="41"/>
  <c r="Y3540" i="39" s="1"/>
  <c r="U3540" i="63" s="1"/>
  <c r="EV3540" i="41"/>
  <c r="EW3540" i="41"/>
  <c r="B3541" i="41"/>
  <c r="C3541" i="41"/>
  <c r="D3541" i="41"/>
  <c r="E3541" i="41"/>
  <c r="F3541" i="41"/>
  <c r="G3541" i="41"/>
  <c r="H3541" i="41"/>
  <c r="I3541" i="41"/>
  <c r="J3541" i="41"/>
  <c r="K3541" i="41"/>
  <c r="L3541" i="41"/>
  <c r="M3541" i="41"/>
  <c r="N3541" i="41"/>
  <c r="O3541" i="41"/>
  <c r="P3541" i="41"/>
  <c r="Q3541" i="41"/>
  <c r="R3541" i="41"/>
  <c r="S3541" i="41"/>
  <c r="T3541" i="41"/>
  <c r="U3541" i="41"/>
  <c r="V3541" i="41"/>
  <c r="W3541" i="41"/>
  <c r="X3541" i="41"/>
  <c r="Y3541" i="41"/>
  <c r="Z3541" i="41"/>
  <c r="AA3541" i="41"/>
  <c r="AB3541" i="41"/>
  <c r="AC3541" i="41"/>
  <c r="AD3541" i="41"/>
  <c r="AE3541" i="41"/>
  <c r="AF3541" i="41"/>
  <c r="AG3541" i="41"/>
  <c r="AH3541" i="41"/>
  <c r="AI3541" i="41"/>
  <c r="AJ3541" i="41"/>
  <c r="AK3541" i="41"/>
  <c r="AL3541" i="41"/>
  <c r="AM3541" i="41"/>
  <c r="AN3541" i="41"/>
  <c r="AO3541" i="41"/>
  <c r="AP3541" i="41"/>
  <c r="AQ3541" i="41"/>
  <c r="AR3541" i="41"/>
  <c r="AS3541" i="41"/>
  <c r="AT3541" i="41"/>
  <c r="AU3541" i="41"/>
  <c r="AV3541" i="41"/>
  <c r="AW3541" i="41"/>
  <c r="AX3541" i="41"/>
  <c r="AY3541" i="41"/>
  <c r="AZ3541" i="41"/>
  <c r="BA3541" i="41"/>
  <c r="BB3541" i="41"/>
  <c r="BC3541" i="41"/>
  <c r="BD3541" i="41"/>
  <c r="BE3541" i="41"/>
  <c r="BF3541" i="41"/>
  <c r="BG3541" i="41"/>
  <c r="BH3541" i="41"/>
  <c r="BI3541" i="41"/>
  <c r="BJ3541" i="41"/>
  <c r="BK3541" i="41"/>
  <c r="BL3541" i="41"/>
  <c r="BM3541" i="41"/>
  <c r="BN3541" i="41"/>
  <c r="BO3541" i="41"/>
  <c r="BP3541" i="41"/>
  <c r="BQ3541" i="41"/>
  <c r="BR3541" i="41"/>
  <c r="BS3541" i="41"/>
  <c r="BT3541" i="41"/>
  <c r="BU3541" i="41"/>
  <c r="BV3541" i="41"/>
  <c r="BW3541" i="41"/>
  <c r="BX3541" i="41"/>
  <c r="BY3541" i="41"/>
  <c r="BZ3541" i="41"/>
  <c r="CA3541" i="41"/>
  <c r="CB3541" i="41"/>
  <c r="CC3541" i="41"/>
  <c r="CD3541" i="41"/>
  <c r="CE3541" i="41"/>
  <c r="CF3541" i="41"/>
  <c r="CG3541" i="41"/>
  <c r="CH3541" i="41"/>
  <c r="CI3541" i="41"/>
  <c r="CJ3541" i="41"/>
  <c r="CK3541" i="41"/>
  <c r="CL3541" i="41"/>
  <c r="CM3541" i="41"/>
  <c r="CN3541" i="41"/>
  <c r="CO3541" i="41"/>
  <c r="CP3541" i="41"/>
  <c r="CQ3541" i="41"/>
  <c r="CR3541" i="41"/>
  <c r="CS3541" i="41"/>
  <c r="CT3541" i="41"/>
  <c r="CU3541" i="41"/>
  <c r="CV3541" i="41"/>
  <c r="CW3541" i="41"/>
  <c r="CX3541" i="41"/>
  <c r="CY3541" i="41"/>
  <c r="CZ3541" i="41"/>
  <c r="DA3541" i="41"/>
  <c r="DB3541" i="41"/>
  <c r="DC3541" i="41"/>
  <c r="DD3541" i="41"/>
  <c r="DE3541" i="41"/>
  <c r="DF3541" i="41"/>
  <c r="DG3541" i="41"/>
  <c r="DH3541" i="41"/>
  <c r="DI3541" i="41"/>
  <c r="DJ3541" i="41"/>
  <c r="DK3541" i="41"/>
  <c r="DL3541" i="41"/>
  <c r="DM3541" i="41"/>
  <c r="DN3541" i="41"/>
  <c r="DO3541" i="41"/>
  <c r="DP3541" i="41"/>
  <c r="DQ3541" i="41"/>
  <c r="DR3541" i="41"/>
  <c r="DS3541" i="41"/>
  <c r="DT3541" i="41"/>
  <c r="DU3541" i="41"/>
  <c r="DV3541" i="41"/>
  <c r="DW3541" i="41"/>
  <c r="DX3541" i="41"/>
  <c r="DY3541" i="41"/>
  <c r="DZ3541" i="41"/>
  <c r="EA3541" i="41"/>
  <c r="EB3541" i="41"/>
  <c r="EC3541" i="41"/>
  <c r="ED3541" i="41"/>
  <c r="EE3541" i="41"/>
  <c r="EF3541" i="41"/>
  <c r="EG3541" i="41"/>
  <c r="EH3541" i="41"/>
  <c r="EI3541" i="41"/>
  <c r="EJ3541" i="41"/>
  <c r="EK3541" i="41"/>
  <c r="EL3541" i="41"/>
  <c r="EM3541" i="41"/>
  <c r="EN3541" i="41"/>
  <c r="EO3541" i="41"/>
  <c r="EP3541" i="41"/>
  <c r="EQ3541" i="41"/>
  <c r="ER3541" i="41"/>
  <c r="ES3541" i="41"/>
  <c r="ET3541" i="41"/>
  <c r="EU3541" i="41"/>
  <c r="Y3541" i="39" s="1"/>
  <c r="U3541" i="63" s="1"/>
  <c r="EV3541" i="41"/>
  <c r="EW3541" i="41"/>
  <c r="B3542" i="41"/>
  <c r="C3542" i="41"/>
  <c r="D3542" i="41"/>
  <c r="E3542" i="41"/>
  <c r="F3542" i="41"/>
  <c r="G3542" i="41"/>
  <c r="H3542" i="41"/>
  <c r="I3542" i="41"/>
  <c r="J3542" i="41"/>
  <c r="K3542" i="41"/>
  <c r="L3542" i="41"/>
  <c r="M3542" i="41"/>
  <c r="N3542" i="41"/>
  <c r="O3542" i="41"/>
  <c r="P3542" i="41"/>
  <c r="Q3542" i="41"/>
  <c r="R3542" i="41"/>
  <c r="S3542" i="41"/>
  <c r="T3542" i="41"/>
  <c r="U3542" i="41"/>
  <c r="V3542" i="41"/>
  <c r="W3542" i="41"/>
  <c r="X3542" i="41"/>
  <c r="Y3542" i="41"/>
  <c r="Z3542" i="41"/>
  <c r="AA3542" i="41"/>
  <c r="AB3542" i="41"/>
  <c r="AC3542" i="41"/>
  <c r="AD3542" i="41"/>
  <c r="AE3542" i="41"/>
  <c r="AF3542" i="41"/>
  <c r="AG3542" i="41"/>
  <c r="AH3542" i="41"/>
  <c r="AI3542" i="41"/>
  <c r="AJ3542" i="41"/>
  <c r="AK3542" i="41"/>
  <c r="AL3542" i="41"/>
  <c r="AM3542" i="41"/>
  <c r="AN3542" i="41"/>
  <c r="AO3542" i="41"/>
  <c r="AP3542" i="41"/>
  <c r="AQ3542" i="41"/>
  <c r="AR3542" i="41"/>
  <c r="AS3542" i="41"/>
  <c r="AT3542" i="41"/>
  <c r="AU3542" i="41"/>
  <c r="AV3542" i="41"/>
  <c r="AW3542" i="41"/>
  <c r="AX3542" i="41"/>
  <c r="AY3542" i="41"/>
  <c r="AZ3542" i="41"/>
  <c r="BA3542" i="41"/>
  <c r="BB3542" i="41"/>
  <c r="BC3542" i="41"/>
  <c r="BD3542" i="41"/>
  <c r="BE3542" i="41"/>
  <c r="BF3542" i="41"/>
  <c r="BG3542" i="41"/>
  <c r="BH3542" i="41"/>
  <c r="BI3542" i="41"/>
  <c r="BJ3542" i="41"/>
  <c r="BK3542" i="41"/>
  <c r="BL3542" i="41"/>
  <c r="BM3542" i="41"/>
  <c r="BN3542" i="41"/>
  <c r="BO3542" i="41"/>
  <c r="BP3542" i="41"/>
  <c r="BQ3542" i="41"/>
  <c r="BR3542" i="41"/>
  <c r="BS3542" i="41"/>
  <c r="BT3542" i="41"/>
  <c r="BU3542" i="41"/>
  <c r="BV3542" i="41"/>
  <c r="BW3542" i="41"/>
  <c r="BX3542" i="41"/>
  <c r="BY3542" i="41"/>
  <c r="BZ3542" i="41"/>
  <c r="CA3542" i="41"/>
  <c r="CB3542" i="41"/>
  <c r="CC3542" i="41"/>
  <c r="CD3542" i="41"/>
  <c r="CE3542" i="41"/>
  <c r="CF3542" i="41"/>
  <c r="CG3542" i="41"/>
  <c r="CH3542" i="41"/>
  <c r="CI3542" i="41"/>
  <c r="CJ3542" i="41"/>
  <c r="CK3542" i="41"/>
  <c r="CL3542" i="41"/>
  <c r="CM3542" i="41"/>
  <c r="CN3542" i="41"/>
  <c r="CO3542" i="41"/>
  <c r="CP3542" i="41"/>
  <c r="CQ3542" i="41"/>
  <c r="CR3542" i="41"/>
  <c r="CS3542" i="41"/>
  <c r="CT3542" i="41"/>
  <c r="CU3542" i="41"/>
  <c r="CV3542" i="41"/>
  <c r="CW3542" i="41"/>
  <c r="CX3542" i="41"/>
  <c r="CY3542" i="41"/>
  <c r="CZ3542" i="41"/>
  <c r="DA3542" i="41"/>
  <c r="DB3542" i="41"/>
  <c r="DC3542" i="41"/>
  <c r="DD3542" i="41"/>
  <c r="DE3542" i="41"/>
  <c r="DF3542" i="41"/>
  <c r="DG3542" i="41"/>
  <c r="DH3542" i="41"/>
  <c r="DI3542" i="41"/>
  <c r="DJ3542" i="41"/>
  <c r="DK3542" i="41"/>
  <c r="DL3542" i="41"/>
  <c r="DM3542" i="41"/>
  <c r="DN3542" i="41"/>
  <c r="DO3542" i="41"/>
  <c r="DP3542" i="41"/>
  <c r="DQ3542" i="41"/>
  <c r="DR3542" i="41"/>
  <c r="DS3542" i="41"/>
  <c r="DT3542" i="41"/>
  <c r="DU3542" i="41"/>
  <c r="DV3542" i="41"/>
  <c r="DW3542" i="41"/>
  <c r="DX3542" i="41"/>
  <c r="DY3542" i="41"/>
  <c r="DZ3542" i="41"/>
  <c r="EA3542" i="41"/>
  <c r="EB3542" i="41"/>
  <c r="EC3542" i="41"/>
  <c r="ED3542" i="41"/>
  <c r="EE3542" i="41"/>
  <c r="EF3542" i="41"/>
  <c r="EG3542" i="41"/>
  <c r="EH3542" i="41"/>
  <c r="EI3542" i="41"/>
  <c r="EJ3542" i="41"/>
  <c r="EK3542" i="41"/>
  <c r="EL3542" i="41"/>
  <c r="EM3542" i="41"/>
  <c r="EN3542" i="41"/>
  <c r="EO3542" i="41"/>
  <c r="EP3542" i="41"/>
  <c r="EQ3542" i="41"/>
  <c r="ER3542" i="41"/>
  <c r="ES3542" i="41"/>
  <c r="ET3542" i="41"/>
  <c r="EU3542" i="41"/>
  <c r="Y3542" i="39" s="1"/>
  <c r="U3542" i="63" s="1"/>
  <c r="EV3542" i="41"/>
  <c r="EW3542" i="41"/>
  <c r="B3543" i="41"/>
  <c r="C3543" i="41"/>
  <c r="D3543" i="41"/>
  <c r="E3543" i="41"/>
  <c r="F3543" i="41"/>
  <c r="G3543" i="41"/>
  <c r="H3543" i="41"/>
  <c r="I3543" i="41"/>
  <c r="J3543" i="41"/>
  <c r="K3543" i="41"/>
  <c r="L3543" i="41"/>
  <c r="M3543" i="41"/>
  <c r="N3543" i="41"/>
  <c r="O3543" i="41"/>
  <c r="P3543" i="41"/>
  <c r="Q3543" i="41"/>
  <c r="R3543" i="41"/>
  <c r="S3543" i="41"/>
  <c r="T3543" i="41"/>
  <c r="U3543" i="41"/>
  <c r="V3543" i="41"/>
  <c r="W3543" i="41"/>
  <c r="X3543" i="41"/>
  <c r="Y3543" i="41"/>
  <c r="Z3543" i="41"/>
  <c r="AA3543" i="41"/>
  <c r="AB3543" i="41"/>
  <c r="AC3543" i="41"/>
  <c r="AD3543" i="41"/>
  <c r="AE3543" i="41"/>
  <c r="AF3543" i="41"/>
  <c r="AG3543" i="41"/>
  <c r="AH3543" i="41"/>
  <c r="AI3543" i="41"/>
  <c r="AJ3543" i="41"/>
  <c r="AK3543" i="41"/>
  <c r="AL3543" i="41"/>
  <c r="AM3543" i="41"/>
  <c r="AN3543" i="41"/>
  <c r="AO3543" i="41"/>
  <c r="AP3543" i="41"/>
  <c r="AQ3543" i="41"/>
  <c r="AR3543" i="41"/>
  <c r="AS3543" i="41"/>
  <c r="AT3543" i="41"/>
  <c r="AU3543" i="41"/>
  <c r="AV3543" i="41"/>
  <c r="AW3543" i="41"/>
  <c r="AX3543" i="41"/>
  <c r="AY3543" i="41"/>
  <c r="AZ3543" i="41"/>
  <c r="BA3543" i="41"/>
  <c r="BB3543" i="41"/>
  <c r="BC3543" i="41"/>
  <c r="BD3543" i="41"/>
  <c r="BE3543" i="41"/>
  <c r="BF3543" i="41"/>
  <c r="BG3543" i="41"/>
  <c r="BH3543" i="41"/>
  <c r="BI3543" i="41"/>
  <c r="BJ3543" i="41"/>
  <c r="BK3543" i="41"/>
  <c r="BL3543" i="41"/>
  <c r="BM3543" i="41"/>
  <c r="BN3543" i="41"/>
  <c r="BO3543" i="41"/>
  <c r="BP3543" i="41"/>
  <c r="BQ3543" i="41"/>
  <c r="BR3543" i="41"/>
  <c r="BS3543" i="41"/>
  <c r="BT3543" i="41"/>
  <c r="BU3543" i="41"/>
  <c r="BV3543" i="41"/>
  <c r="BW3543" i="41"/>
  <c r="BX3543" i="41"/>
  <c r="BY3543" i="41"/>
  <c r="BZ3543" i="41"/>
  <c r="CA3543" i="41"/>
  <c r="CB3543" i="41"/>
  <c r="CC3543" i="41"/>
  <c r="CD3543" i="41"/>
  <c r="CE3543" i="41"/>
  <c r="CF3543" i="41"/>
  <c r="CG3543" i="41"/>
  <c r="CH3543" i="41"/>
  <c r="CI3543" i="41"/>
  <c r="CJ3543" i="41"/>
  <c r="CK3543" i="41"/>
  <c r="CL3543" i="41"/>
  <c r="CM3543" i="41"/>
  <c r="CN3543" i="41"/>
  <c r="CO3543" i="41"/>
  <c r="CP3543" i="41"/>
  <c r="CQ3543" i="41"/>
  <c r="CR3543" i="41"/>
  <c r="CS3543" i="41"/>
  <c r="CT3543" i="41"/>
  <c r="CU3543" i="41"/>
  <c r="CV3543" i="41"/>
  <c r="CW3543" i="41"/>
  <c r="CX3543" i="41"/>
  <c r="CY3543" i="41"/>
  <c r="CZ3543" i="41"/>
  <c r="DA3543" i="41"/>
  <c r="DB3543" i="41"/>
  <c r="DC3543" i="41"/>
  <c r="DD3543" i="41"/>
  <c r="DE3543" i="41"/>
  <c r="DF3543" i="41"/>
  <c r="DG3543" i="41"/>
  <c r="DH3543" i="41"/>
  <c r="DI3543" i="41"/>
  <c r="DJ3543" i="41"/>
  <c r="DK3543" i="41"/>
  <c r="DL3543" i="41"/>
  <c r="DM3543" i="41"/>
  <c r="DN3543" i="41"/>
  <c r="DO3543" i="41"/>
  <c r="DP3543" i="41"/>
  <c r="DQ3543" i="41"/>
  <c r="DR3543" i="41"/>
  <c r="DS3543" i="41"/>
  <c r="DT3543" i="41"/>
  <c r="DU3543" i="41"/>
  <c r="DV3543" i="41"/>
  <c r="DW3543" i="41"/>
  <c r="DX3543" i="41"/>
  <c r="DY3543" i="41"/>
  <c r="DZ3543" i="41"/>
  <c r="EA3543" i="41"/>
  <c r="EB3543" i="41"/>
  <c r="EC3543" i="41"/>
  <c r="ED3543" i="41"/>
  <c r="EE3543" i="41"/>
  <c r="EF3543" i="41"/>
  <c r="EG3543" i="41"/>
  <c r="EH3543" i="41"/>
  <c r="EI3543" i="41"/>
  <c r="EJ3543" i="41"/>
  <c r="EK3543" i="41"/>
  <c r="EL3543" i="41"/>
  <c r="EM3543" i="41"/>
  <c r="EN3543" i="41"/>
  <c r="EO3543" i="41"/>
  <c r="EP3543" i="41"/>
  <c r="EQ3543" i="41"/>
  <c r="ER3543" i="41"/>
  <c r="ES3543" i="41"/>
  <c r="ET3543" i="41"/>
  <c r="EU3543" i="41"/>
  <c r="Y3543" i="39" s="1"/>
  <c r="U3543" i="63" s="1"/>
  <c r="EV3543" i="41"/>
  <c r="EW3543" i="41"/>
  <c r="B3544" i="41"/>
  <c r="C3544" i="41"/>
  <c r="D3544" i="41"/>
  <c r="E3544" i="41"/>
  <c r="F3544" i="41"/>
  <c r="G3544" i="41"/>
  <c r="H3544" i="41"/>
  <c r="I3544" i="41"/>
  <c r="J3544" i="41"/>
  <c r="K3544" i="41"/>
  <c r="L3544" i="41"/>
  <c r="M3544" i="41"/>
  <c r="N3544" i="41"/>
  <c r="O3544" i="41"/>
  <c r="P3544" i="41"/>
  <c r="Q3544" i="41"/>
  <c r="R3544" i="41"/>
  <c r="S3544" i="41"/>
  <c r="T3544" i="41"/>
  <c r="U3544" i="41"/>
  <c r="V3544" i="41"/>
  <c r="W3544" i="41"/>
  <c r="X3544" i="41"/>
  <c r="Y3544" i="41"/>
  <c r="Z3544" i="41"/>
  <c r="AA3544" i="41"/>
  <c r="AB3544" i="41"/>
  <c r="AC3544" i="41"/>
  <c r="AD3544" i="41"/>
  <c r="AE3544" i="41"/>
  <c r="AF3544" i="41"/>
  <c r="AG3544" i="41"/>
  <c r="AH3544" i="41"/>
  <c r="AI3544" i="41"/>
  <c r="AJ3544" i="41"/>
  <c r="AK3544" i="41"/>
  <c r="AL3544" i="41"/>
  <c r="AM3544" i="41"/>
  <c r="AN3544" i="41"/>
  <c r="AO3544" i="41"/>
  <c r="AP3544" i="41"/>
  <c r="AQ3544" i="41"/>
  <c r="AR3544" i="41"/>
  <c r="AS3544" i="41"/>
  <c r="AT3544" i="41"/>
  <c r="AU3544" i="41"/>
  <c r="AV3544" i="41"/>
  <c r="AW3544" i="41"/>
  <c r="AX3544" i="41"/>
  <c r="AY3544" i="41"/>
  <c r="AZ3544" i="41"/>
  <c r="BA3544" i="41"/>
  <c r="BB3544" i="41"/>
  <c r="BC3544" i="41"/>
  <c r="BD3544" i="41"/>
  <c r="BE3544" i="41"/>
  <c r="BF3544" i="41"/>
  <c r="BG3544" i="41"/>
  <c r="BH3544" i="41"/>
  <c r="BI3544" i="41"/>
  <c r="BJ3544" i="41"/>
  <c r="BK3544" i="41"/>
  <c r="BL3544" i="41"/>
  <c r="BM3544" i="41"/>
  <c r="BN3544" i="41"/>
  <c r="BO3544" i="41"/>
  <c r="BP3544" i="41"/>
  <c r="BQ3544" i="41"/>
  <c r="BR3544" i="41"/>
  <c r="BS3544" i="41"/>
  <c r="BT3544" i="41"/>
  <c r="BU3544" i="41"/>
  <c r="BV3544" i="41"/>
  <c r="BW3544" i="41"/>
  <c r="BX3544" i="41"/>
  <c r="BY3544" i="41"/>
  <c r="BZ3544" i="41"/>
  <c r="CA3544" i="41"/>
  <c r="CB3544" i="41"/>
  <c r="CC3544" i="41"/>
  <c r="CD3544" i="41"/>
  <c r="CE3544" i="41"/>
  <c r="CF3544" i="41"/>
  <c r="CG3544" i="41"/>
  <c r="CH3544" i="41"/>
  <c r="CI3544" i="41"/>
  <c r="CJ3544" i="41"/>
  <c r="CK3544" i="41"/>
  <c r="CL3544" i="41"/>
  <c r="CM3544" i="41"/>
  <c r="CN3544" i="41"/>
  <c r="CO3544" i="41"/>
  <c r="CP3544" i="41"/>
  <c r="CQ3544" i="41"/>
  <c r="CR3544" i="41"/>
  <c r="CS3544" i="41"/>
  <c r="CT3544" i="41"/>
  <c r="CU3544" i="41"/>
  <c r="CV3544" i="41"/>
  <c r="CW3544" i="41"/>
  <c r="CX3544" i="41"/>
  <c r="CY3544" i="41"/>
  <c r="CZ3544" i="41"/>
  <c r="DA3544" i="41"/>
  <c r="DB3544" i="41"/>
  <c r="DC3544" i="41"/>
  <c r="DD3544" i="41"/>
  <c r="DE3544" i="41"/>
  <c r="DF3544" i="41"/>
  <c r="DG3544" i="41"/>
  <c r="DH3544" i="41"/>
  <c r="DI3544" i="41"/>
  <c r="DJ3544" i="41"/>
  <c r="DK3544" i="41"/>
  <c r="DL3544" i="41"/>
  <c r="DM3544" i="41"/>
  <c r="DN3544" i="41"/>
  <c r="DO3544" i="41"/>
  <c r="DP3544" i="41"/>
  <c r="DQ3544" i="41"/>
  <c r="DR3544" i="41"/>
  <c r="DS3544" i="41"/>
  <c r="DT3544" i="41"/>
  <c r="DU3544" i="41"/>
  <c r="DV3544" i="41"/>
  <c r="DW3544" i="41"/>
  <c r="DX3544" i="41"/>
  <c r="DY3544" i="41"/>
  <c r="DZ3544" i="41"/>
  <c r="EA3544" i="41"/>
  <c r="EB3544" i="41"/>
  <c r="EC3544" i="41"/>
  <c r="ED3544" i="41"/>
  <c r="EE3544" i="41"/>
  <c r="EF3544" i="41"/>
  <c r="EG3544" i="41"/>
  <c r="EH3544" i="41"/>
  <c r="EI3544" i="41"/>
  <c r="EJ3544" i="41"/>
  <c r="EK3544" i="41"/>
  <c r="EL3544" i="41"/>
  <c r="EM3544" i="41"/>
  <c r="EN3544" i="41"/>
  <c r="EO3544" i="41"/>
  <c r="EP3544" i="41"/>
  <c r="EQ3544" i="41"/>
  <c r="ER3544" i="41"/>
  <c r="ES3544" i="41"/>
  <c r="ET3544" i="41"/>
  <c r="EU3544" i="41"/>
  <c r="Y3544" i="39" s="1"/>
  <c r="U3544" i="63" s="1"/>
  <c r="EV3544" i="41"/>
  <c r="EW3544" i="41"/>
  <c r="B3545" i="41"/>
  <c r="C3545" i="41"/>
  <c r="D3545" i="41"/>
  <c r="E3545" i="41"/>
  <c r="F3545" i="41"/>
  <c r="G3545" i="41"/>
  <c r="H3545" i="41"/>
  <c r="I3545" i="41"/>
  <c r="J3545" i="41"/>
  <c r="K3545" i="41"/>
  <c r="L3545" i="41"/>
  <c r="M3545" i="41"/>
  <c r="N3545" i="41"/>
  <c r="O3545" i="41"/>
  <c r="P3545" i="41"/>
  <c r="Q3545" i="41"/>
  <c r="R3545" i="41"/>
  <c r="S3545" i="41"/>
  <c r="T3545" i="41"/>
  <c r="U3545" i="41"/>
  <c r="V3545" i="41"/>
  <c r="W3545" i="41"/>
  <c r="X3545" i="41"/>
  <c r="Y3545" i="41"/>
  <c r="Z3545" i="41"/>
  <c r="AA3545" i="41"/>
  <c r="AB3545" i="41"/>
  <c r="AC3545" i="41"/>
  <c r="AD3545" i="41"/>
  <c r="AE3545" i="41"/>
  <c r="AF3545" i="41"/>
  <c r="AG3545" i="41"/>
  <c r="AH3545" i="41"/>
  <c r="AI3545" i="41"/>
  <c r="AJ3545" i="41"/>
  <c r="AK3545" i="41"/>
  <c r="AL3545" i="41"/>
  <c r="AM3545" i="41"/>
  <c r="AN3545" i="41"/>
  <c r="AO3545" i="41"/>
  <c r="AP3545" i="41"/>
  <c r="AQ3545" i="41"/>
  <c r="AR3545" i="41"/>
  <c r="AS3545" i="41"/>
  <c r="AT3545" i="41"/>
  <c r="AU3545" i="41"/>
  <c r="AV3545" i="41"/>
  <c r="AW3545" i="41"/>
  <c r="AX3545" i="41"/>
  <c r="AY3545" i="41"/>
  <c r="AZ3545" i="41"/>
  <c r="BA3545" i="41"/>
  <c r="BB3545" i="41"/>
  <c r="BC3545" i="41"/>
  <c r="BD3545" i="41"/>
  <c r="BE3545" i="41"/>
  <c r="BF3545" i="41"/>
  <c r="BG3545" i="41"/>
  <c r="BH3545" i="41"/>
  <c r="BI3545" i="41"/>
  <c r="BJ3545" i="41"/>
  <c r="BK3545" i="41"/>
  <c r="BL3545" i="41"/>
  <c r="BM3545" i="41"/>
  <c r="BN3545" i="41"/>
  <c r="BO3545" i="41"/>
  <c r="BP3545" i="41"/>
  <c r="BQ3545" i="41"/>
  <c r="BR3545" i="41"/>
  <c r="BS3545" i="41"/>
  <c r="BT3545" i="41"/>
  <c r="BU3545" i="41"/>
  <c r="BV3545" i="41"/>
  <c r="BW3545" i="41"/>
  <c r="BX3545" i="41"/>
  <c r="BY3545" i="41"/>
  <c r="BZ3545" i="41"/>
  <c r="CA3545" i="41"/>
  <c r="CB3545" i="41"/>
  <c r="CC3545" i="41"/>
  <c r="CD3545" i="41"/>
  <c r="CE3545" i="41"/>
  <c r="CF3545" i="41"/>
  <c r="CG3545" i="41"/>
  <c r="CH3545" i="41"/>
  <c r="CI3545" i="41"/>
  <c r="CJ3545" i="41"/>
  <c r="CK3545" i="41"/>
  <c r="CL3545" i="41"/>
  <c r="CM3545" i="41"/>
  <c r="CN3545" i="41"/>
  <c r="CO3545" i="41"/>
  <c r="CP3545" i="41"/>
  <c r="CQ3545" i="41"/>
  <c r="CR3545" i="41"/>
  <c r="CS3545" i="41"/>
  <c r="CT3545" i="41"/>
  <c r="CU3545" i="41"/>
  <c r="CV3545" i="41"/>
  <c r="CW3545" i="41"/>
  <c r="CX3545" i="41"/>
  <c r="CY3545" i="41"/>
  <c r="CZ3545" i="41"/>
  <c r="DA3545" i="41"/>
  <c r="DB3545" i="41"/>
  <c r="DC3545" i="41"/>
  <c r="DD3545" i="41"/>
  <c r="DE3545" i="41"/>
  <c r="DF3545" i="41"/>
  <c r="DG3545" i="41"/>
  <c r="DH3545" i="41"/>
  <c r="DI3545" i="41"/>
  <c r="DJ3545" i="41"/>
  <c r="DK3545" i="41"/>
  <c r="DL3545" i="41"/>
  <c r="DM3545" i="41"/>
  <c r="DN3545" i="41"/>
  <c r="DO3545" i="41"/>
  <c r="DP3545" i="41"/>
  <c r="DQ3545" i="41"/>
  <c r="DR3545" i="41"/>
  <c r="DS3545" i="41"/>
  <c r="DT3545" i="41"/>
  <c r="DU3545" i="41"/>
  <c r="DV3545" i="41"/>
  <c r="DW3545" i="41"/>
  <c r="DX3545" i="41"/>
  <c r="DY3545" i="41"/>
  <c r="DZ3545" i="41"/>
  <c r="EA3545" i="41"/>
  <c r="EB3545" i="41"/>
  <c r="EC3545" i="41"/>
  <c r="ED3545" i="41"/>
  <c r="EE3545" i="41"/>
  <c r="EF3545" i="41"/>
  <c r="EG3545" i="41"/>
  <c r="EH3545" i="41"/>
  <c r="EI3545" i="41"/>
  <c r="EJ3545" i="41"/>
  <c r="EK3545" i="41"/>
  <c r="EL3545" i="41"/>
  <c r="EM3545" i="41"/>
  <c r="EN3545" i="41"/>
  <c r="EO3545" i="41"/>
  <c r="EP3545" i="41"/>
  <c r="EQ3545" i="41"/>
  <c r="ER3545" i="41"/>
  <c r="ES3545" i="41"/>
  <c r="ET3545" i="41"/>
  <c r="EU3545" i="41"/>
  <c r="Y3545" i="39" s="1"/>
  <c r="U3545" i="63" s="1"/>
  <c r="EV3545" i="41"/>
  <c r="EW3545" i="41"/>
  <c r="B3546" i="41"/>
  <c r="C3546" i="41"/>
  <c r="D3546" i="41"/>
  <c r="E3546" i="41"/>
  <c r="F3546" i="41"/>
  <c r="G3546" i="41"/>
  <c r="H3546" i="41"/>
  <c r="I3546" i="41"/>
  <c r="J3546" i="41"/>
  <c r="K3546" i="41"/>
  <c r="L3546" i="41"/>
  <c r="M3546" i="41"/>
  <c r="N3546" i="41"/>
  <c r="O3546" i="41"/>
  <c r="P3546" i="41"/>
  <c r="Q3546" i="41"/>
  <c r="R3546" i="41"/>
  <c r="S3546" i="41"/>
  <c r="T3546" i="41"/>
  <c r="U3546" i="41"/>
  <c r="V3546" i="41"/>
  <c r="W3546" i="41"/>
  <c r="X3546" i="41"/>
  <c r="Y3546" i="41"/>
  <c r="Z3546" i="41"/>
  <c r="AA3546" i="41"/>
  <c r="AB3546" i="41"/>
  <c r="AC3546" i="41"/>
  <c r="AD3546" i="41"/>
  <c r="AE3546" i="41"/>
  <c r="AF3546" i="41"/>
  <c r="AG3546" i="41"/>
  <c r="AH3546" i="41"/>
  <c r="AI3546" i="41"/>
  <c r="AJ3546" i="41"/>
  <c r="AK3546" i="41"/>
  <c r="AL3546" i="41"/>
  <c r="AM3546" i="41"/>
  <c r="AN3546" i="41"/>
  <c r="AO3546" i="41"/>
  <c r="AP3546" i="41"/>
  <c r="AQ3546" i="41"/>
  <c r="AR3546" i="41"/>
  <c r="AS3546" i="41"/>
  <c r="AT3546" i="41"/>
  <c r="AU3546" i="41"/>
  <c r="AV3546" i="41"/>
  <c r="AW3546" i="41"/>
  <c r="AX3546" i="41"/>
  <c r="AY3546" i="41"/>
  <c r="AZ3546" i="41"/>
  <c r="BA3546" i="41"/>
  <c r="BB3546" i="41"/>
  <c r="BC3546" i="41"/>
  <c r="BD3546" i="41"/>
  <c r="BE3546" i="41"/>
  <c r="BF3546" i="41"/>
  <c r="BG3546" i="41"/>
  <c r="BH3546" i="41"/>
  <c r="BI3546" i="41"/>
  <c r="BJ3546" i="41"/>
  <c r="BK3546" i="41"/>
  <c r="BL3546" i="41"/>
  <c r="BM3546" i="41"/>
  <c r="BN3546" i="41"/>
  <c r="BO3546" i="41"/>
  <c r="BP3546" i="41"/>
  <c r="BQ3546" i="41"/>
  <c r="BR3546" i="41"/>
  <c r="BS3546" i="41"/>
  <c r="BT3546" i="41"/>
  <c r="BU3546" i="41"/>
  <c r="BV3546" i="41"/>
  <c r="BW3546" i="41"/>
  <c r="BX3546" i="41"/>
  <c r="BY3546" i="41"/>
  <c r="BZ3546" i="41"/>
  <c r="CA3546" i="41"/>
  <c r="CB3546" i="41"/>
  <c r="CC3546" i="41"/>
  <c r="CD3546" i="41"/>
  <c r="CE3546" i="41"/>
  <c r="CF3546" i="41"/>
  <c r="CG3546" i="41"/>
  <c r="CH3546" i="41"/>
  <c r="CI3546" i="41"/>
  <c r="CJ3546" i="41"/>
  <c r="CK3546" i="41"/>
  <c r="CL3546" i="41"/>
  <c r="CM3546" i="41"/>
  <c r="CN3546" i="41"/>
  <c r="CO3546" i="41"/>
  <c r="CP3546" i="41"/>
  <c r="CQ3546" i="41"/>
  <c r="CR3546" i="41"/>
  <c r="CS3546" i="41"/>
  <c r="CT3546" i="41"/>
  <c r="CU3546" i="41"/>
  <c r="CV3546" i="41"/>
  <c r="CW3546" i="41"/>
  <c r="CX3546" i="41"/>
  <c r="CY3546" i="41"/>
  <c r="CZ3546" i="41"/>
  <c r="DA3546" i="41"/>
  <c r="DB3546" i="41"/>
  <c r="DC3546" i="41"/>
  <c r="DD3546" i="41"/>
  <c r="DE3546" i="41"/>
  <c r="DF3546" i="41"/>
  <c r="DG3546" i="41"/>
  <c r="DH3546" i="41"/>
  <c r="DI3546" i="41"/>
  <c r="DJ3546" i="41"/>
  <c r="DK3546" i="41"/>
  <c r="DL3546" i="41"/>
  <c r="DM3546" i="41"/>
  <c r="DN3546" i="41"/>
  <c r="DO3546" i="41"/>
  <c r="DP3546" i="41"/>
  <c r="DQ3546" i="41"/>
  <c r="DR3546" i="41"/>
  <c r="DS3546" i="41"/>
  <c r="DT3546" i="41"/>
  <c r="DU3546" i="41"/>
  <c r="DV3546" i="41"/>
  <c r="DW3546" i="41"/>
  <c r="DX3546" i="41"/>
  <c r="DY3546" i="41"/>
  <c r="DZ3546" i="41"/>
  <c r="EA3546" i="41"/>
  <c r="EB3546" i="41"/>
  <c r="EC3546" i="41"/>
  <c r="ED3546" i="41"/>
  <c r="EE3546" i="41"/>
  <c r="EF3546" i="41"/>
  <c r="EG3546" i="41"/>
  <c r="EH3546" i="41"/>
  <c r="EI3546" i="41"/>
  <c r="EJ3546" i="41"/>
  <c r="EK3546" i="41"/>
  <c r="EL3546" i="41"/>
  <c r="EM3546" i="41"/>
  <c r="EN3546" i="41"/>
  <c r="EO3546" i="41"/>
  <c r="EP3546" i="41"/>
  <c r="EQ3546" i="41"/>
  <c r="ER3546" i="41"/>
  <c r="ES3546" i="41"/>
  <c r="ET3546" i="41"/>
  <c r="EU3546" i="41"/>
  <c r="Y3546" i="39" s="1"/>
  <c r="U3546" i="63" s="1"/>
  <c r="EV3546" i="41"/>
  <c r="EW3546" i="41"/>
  <c r="B3547" i="41"/>
  <c r="C3547" i="41"/>
  <c r="D3547" i="41"/>
  <c r="E3547" i="41"/>
  <c r="F3547" i="41"/>
  <c r="G3547" i="41"/>
  <c r="H3547" i="41"/>
  <c r="I3547" i="41"/>
  <c r="J3547" i="41"/>
  <c r="K3547" i="41"/>
  <c r="L3547" i="41"/>
  <c r="M3547" i="41"/>
  <c r="N3547" i="41"/>
  <c r="O3547" i="41"/>
  <c r="P3547" i="41"/>
  <c r="Q3547" i="41"/>
  <c r="R3547" i="41"/>
  <c r="S3547" i="41"/>
  <c r="T3547" i="41"/>
  <c r="U3547" i="41"/>
  <c r="V3547" i="41"/>
  <c r="W3547" i="41"/>
  <c r="X3547" i="41"/>
  <c r="Y3547" i="41"/>
  <c r="Z3547" i="41"/>
  <c r="AA3547" i="41"/>
  <c r="AB3547" i="41"/>
  <c r="AC3547" i="41"/>
  <c r="AD3547" i="41"/>
  <c r="AE3547" i="41"/>
  <c r="AF3547" i="41"/>
  <c r="AG3547" i="41"/>
  <c r="AH3547" i="41"/>
  <c r="AI3547" i="41"/>
  <c r="AJ3547" i="41"/>
  <c r="AK3547" i="41"/>
  <c r="AL3547" i="41"/>
  <c r="AM3547" i="41"/>
  <c r="AN3547" i="41"/>
  <c r="AO3547" i="41"/>
  <c r="AP3547" i="41"/>
  <c r="AQ3547" i="41"/>
  <c r="AR3547" i="41"/>
  <c r="AS3547" i="41"/>
  <c r="AT3547" i="41"/>
  <c r="AU3547" i="41"/>
  <c r="AV3547" i="41"/>
  <c r="AW3547" i="41"/>
  <c r="AX3547" i="41"/>
  <c r="AY3547" i="41"/>
  <c r="AZ3547" i="41"/>
  <c r="BA3547" i="41"/>
  <c r="BB3547" i="41"/>
  <c r="BC3547" i="41"/>
  <c r="BD3547" i="41"/>
  <c r="BE3547" i="41"/>
  <c r="BF3547" i="41"/>
  <c r="BG3547" i="41"/>
  <c r="BH3547" i="41"/>
  <c r="BI3547" i="41"/>
  <c r="BJ3547" i="41"/>
  <c r="BK3547" i="41"/>
  <c r="BL3547" i="41"/>
  <c r="BM3547" i="41"/>
  <c r="BN3547" i="41"/>
  <c r="BO3547" i="41"/>
  <c r="BP3547" i="41"/>
  <c r="BQ3547" i="41"/>
  <c r="BR3547" i="41"/>
  <c r="BS3547" i="41"/>
  <c r="BT3547" i="41"/>
  <c r="BU3547" i="41"/>
  <c r="BV3547" i="41"/>
  <c r="BW3547" i="41"/>
  <c r="BX3547" i="41"/>
  <c r="BY3547" i="41"/>
  <c r="BZ3547" i="41"/>
  <c r="CA3547" i="41"/>
  <c r="CB3547" i="41"/>
  <c r="CC3547" i="41"/>
  <c r="CD3547" i="41"/>
  <c r="CE3547" i="41"/>
  <c r="CF3547" i="41"/>
  <c r="CG3547" i="41"/>
  <c r="CH3547" i="41"/>
  <c r="CI3547" i="41"/>
  <c r="CJ3547" i="41"/>
  <c r="CK3547" i="41"/>
  <c r="CL3547" i="41"/>
  <c r="CM3547" i="41"/>
  <c r="CN3547" i="41"/>
  <c r="CO3547" i="41"/>
  <c r="CP3547" i="41"/>
  <c r="CQ3547" i="41"/>
  <c r="CR3547" i="41"/>
  <c r="CS3547" i="41"/>
  <c r="CT3547" i="41"/>
  <c r="CU3547" i="41"/>
  <c r="CV3547" i="41"/>
  <c r="CW3547" i="41"/>
  <c r="CX3547" i="41"/>
  <c r="CY3547" i="41"/>
  <c r="CZ3547" i="41"/>
  <c r="DA3547" i="41"/>
  <c r="DB3547" i="41"/>
  <c r="DC3547" i="41"/>
  <c r="DD3547" i="41"/>
  <c r="DE3547" i="41"/>
  <c r="DF3547" i="41"/>
  <c r="DG3547" i="41"/>
  <c r="DH3547" i="41"/>
  <c r="DI3547" i="41"/>
  <c r="DJ3547" i="41"/>
  <c r="DK3547" i="41"/>
  <c r="DL3547" i="41"/>
  <c r="DM3547" i="41"/>
  <c r="DN3547" i="41"/>
  <c r="DO3547" i="41"/>
  <c r="DP3547" i="41"/>
  <c r="DQ3547" i="41"/>
  <c r="DR3547" i="41"/>
  <c r="DS3547" i="41"/>
  <c r="DT3547" i="41"/>
  <c r="DU3547" i="41"/>
  <c r="DV3547" i="41"/>
  <c r="DW3547" i="41"/>
  <c r="DX3547" i="41"/>
  <c r="DY3547" i="41"/>
  <c r="DZ3547" i="41"/>
  <c r="EA3547" i="41"/>
  <c r="EB3547" i="41"/>
  <c r="EC3547" i="41"/>
  <c r="ED3547" i="41"/>
  <c r="EE3547" i="41"/>
  <c r="EF3547" i="41"/>
  <c r="EG3547" i="41"/>
  <c r="EH3547" i="41"/>
  <c r="EI3547" i="41"/>
  <c r="EJ3547" i="41"/>
  <c r="EK3547" i="41"/>
  <c r="EL3547" i="41"/>
  <c r="EM3547" i="41"/>
  <c r="EN3547" i="41"/>
  <c r="EO3547" i="41"/>
  <c r="EP3547" i="41"/>
  <c r="EQ3547" i="41"/>
  <c r="ER3547" i="41"/>
  <c r="ES3547" i="41"/>
  <c r="ET3547" i="41"/>
  <c r="EU3547" i="41"/>
  <c r="Y3547" i="39" s="1"/>
  <c r="U3547" i="63" s="1"/>
  <c r="EV3547" i="41"/>
  <c r="EW3547" i="41"/>
  <c r="B3548" i="41"/>
  <c r="C3548" i="41"/>
  <c r="D3548" i="41"/>
  <c r="E3548" i="41"/>
  <c r="F3548" i="41"/>
  <c r="G3548" i="41"/>
  <c r="H3548" i="41"/>
  <c r="I3548" i="41"/>
  <c r="J3548" i="41"/>
  <c r="K3548" i="41"/>
  <c r="L3548" i="41"/>
  <c r="M3548" i="41"/>
  <c r="N3548" i="41"/>
  <c r="O3548" i="41"/>
  <c r="P3548" i="41"/>
  <c r="Q3548" i="41"/>
  <c r="R3548" i="41"/>
  <c r="S3548" i="41"/>
  <c r="T3548" i="41"/>
  <c r="U3548" i="41"/>
  <c r="V3548" i="41"/>
  <c r="W3548" i="41"/>
  <c r="X3548" i="41"/>
  <c r="Y3548" i="41"/>
  <c r="Z3548" i="41"/>
  <c r="AA3548" i="41"/>
  <c r="AB3548" i="41"/>
  <c r="AC3548" i="41"/>
  <c r="AD3548" i="41"/>
  <c r="AE3548" i="41"/>
  <c r="AF3548" i="41"/>
  <c r="AG3548" i="41"/>
  <c r="AH3548" i="41"/>
  <c r="AI3548" i="41"/>
  <c r="AJ3548" i="41"/>
  <c r="AK3548" i="41"/>
  <c r="AL3548" i="41"/>
  <c r="AM3548" i="41"/>
  <c r="AN3548" i="41"/>
  <c r="AO3548" i="41"/>
  <c r="AP3548" i="41"/>
  <c r="AQ3548" i="41"/>
  <c r="AR3548" i="41"/>
  <c r="AS3548" i="41"/>
  <c r="AT3548" i="41"/>
  <c r="AU3548" i="41"/>
  <c r="AV3548" i="41"/>
  <c r="AW3548" i="41"/>
  <c r="AX3548" i="41"/>
  <c r="AY3548" i="41"/>
  <c r="AZ3548" i="41"/>
  <c r="BA3548" i="41"/>
  <c r="BB3548" i="41"/>
  <c r="BC3548" i="41"/>
  <c r="BD3548" i="41"/>
  <c r="BE3548" i="41"/>
  <c r="BF3548" i="41"/>
  <c r="BG3548" i="41"/>
  <c r="BH3548" i="41"/>
  <c r="BI3548" i="41"/>
  <c r="BJ3548" i="41"/>
  <c r="BK3548" i="41"/>
  <c r="BL3548" i="41"/>
  <c r="BM3548" i="41"/>
  <c r="BN3548" i="41"/>
  <c r="BO3548" i="41"/>
  <c r="BP3548" i="41"/>
  <c r="BQ3548" i="41"/>
  <c r="BR3548" i="41"/>
  <c r="BS3548" i="41"/>
  <c r="BT3548" i="41"/>
  <c r="BU3548" i="41"/>
  <c r="BV3548" i="41"/>
  <c r="BW3548" i="41"/>
  <c r="BX3548" i="41"/>
  <c r="BY3548" i="41"/>
  <c r="BZ3548" i="41"/>
  <c r="CA3548" i="41"/>
  <c r="CB3548" i="41"/>
  <c r="CC3548" i="41"/>
  <c r="CD3548" i="41"/>
  <c r="CE3548" i="41"/>
  <c r="CF3548" i="41"/>
  <c r="CG3548" i="41"/>
  <c r="CH3548" i="41"/>
  <c r="CI3548" i="41"/>
  <c r="CJ3548" i="41"/>
  <c r="CK3548" i="41"/>
  <c r="CL3548" i="41"/>
  <c r="CM3548" i="41"/>
  <c r="CN3548" i="41"/>
  <c r="CO3548" i="41"/>
  <c r="CP3548" i="41"/>
  <c r="CQ3548" i="41"/>
  <c r="CR3548" i="41"/>
  <c r="CS3548" i="41"/>
  <c r="CT3548" i="41"/>
  <c r="CU3548" i="41"/>
  <c r="CV3548" i="41"/>
  <c r="CW3548" i="41"/>
  <c r="CX3548" i="41"/>
  <c r="CY3548" i="41"/>
  <c r="CZ3548" i="41"/>
  <c r="DA3548" i="41"/>
  <c r="DB3548" i="41"/>
  <c r="DC3548" i="41"/>
  <c r="DD3548" i="41"/>
  <c r="DE3548" i="41"/>
  <c r="DF3548" i="41"/>
  <c r="DG3548" i="41"/>
  <c r="DH3548" i="41"/>
  <c r="DI3548" i="41"/>
  <c r="DJ3548" i="41"/>
  <c r="DK3548" i="41"/>
  <c r="DL3548" i="41"/>
  <c r="DM3548" i="41"/>
  <c r="DN3548" i="41"/>
  <c r="DO3548" i="41"/>
  <c r="DP3548" i="41"/>
  <c r="DQ3548" i="41"/>
  <c r="DR3548" i="41"/>
  <c r="DS3548" i="41"/>
  <c r="DT3548" i="41"/>
  <c r="DU3548" i="41"/>
  <c r="DV3548" i="41"/>
  <c r="DW3548" i="41"/>
  <c r="DX3548" i="41"/>
  <c r="DY3548" i="41"/>
  <c r="DZ3548" i="41"/>
  <c r="EA3548" i="41"/>
  <c r="EB3548" i="41"/>
  <c r="EC3548" i="41"/>
  <c r="ED3548" i="41"/>
  <c r="EE3548" i="41"/>
  <c r="EF3548" i="41"/>
  <c r="EG3548" i="41"/>
  <c r="EH3548" i="41"/>
  <c r="EI3548" i="41"/>
  <c r="EJ3548" i="41"/>
  <c r="EK3548" i="41"/>
  <c r="EL3548" i="41"/>
  <c r="EM3548" i="41"/>
  <c r="EN3548" i="41"/>
  <c r="EO3548" i="41"/>
  <c r="EP3548" i="41"/>
  <c r="EQ3548" i="41"/>
  <c r="ER3548" i="41"/>
  <c r="ES3548" i="41"/>
  <c r="ET3548" i="41"/>
  <c r="EU3548" i="41"/>
  <c r="Y3548" i="39" s="1"/>
  <c r="U3548" i="63" s="1"/>
  <c r="EV3548" i="41"/>
  <c r="EW3548" i="41"/>
  <c r="B3549" i="41"/>
  <c r="C3549" i="41"/>
  <c r="D3549" i="41"/>
  <c r="E3549" i="41"/>
  <c r="F3549" i="41"/>
  <c r="G3549" i="41"/>
  <c r="H3549" i="41"/>
  <c r="I3549" i="41"/>
  <c r="J3549" i="41"/>
  <c r="K3549" i="41"/>
  <c r="L3549" i="41"/>
  <c r="M3549" i="41"/>
  <c r="N3549" i="41"/>
  <c r="O3549" i="41"/>
  <c r="P3549" i="41"/>
  <c r="Q3549" i="41"/>
  <c r="R3549" i="41"/>
  <c r="S3549" i="41"/>
  <c r="T3549" i="41"/>
  <c r="U3549" i="41"/>
  <c r="V3549" i="41"/>
  <c r="W3549" i="41"/>
  <c r="X3549" i="41"/>
  <c r="Y3549" i="41"/>
  <c r="Z3549" i="41"/>
  <c r="AA3549" i="41"/>
  <c r="AB3549" i="41"/>
  <c r="AC3549" i="41"/>
  <c r="AD3549" i="41"/>
  <c r="AE3549" i="41"/>
  <c r="AF3549" i="41"/>
  <c r="AG3549" i="41"/>
  <c r="AH3549" i="41"/>
  <c r="AI3549" i="41"/>
  <c r="AJ3549" i="41"/>
  <c r="AK3549" i="41"/>
  <c r="AL3549" i="41"/>
  <c r="AM3549" i="41"/>
  <c r="AN3549" i="41"/>
  <c r="AO3549" i="41"/>
  <c r="AP3549" i="41"/>
  <c r="AQ3549" i="41"/>
  <c r="AR3549" i="41"/>
  <c r="AS3549" i="41"/>
  <c r="AT3549" i="41"/>
  <c r="AU3549" i="41"/>
  <c r="AV3549" i="41"/>
  <c r="AW3549" i="41"/>
  <c r="AX3549" i="41"/>
  <c r="AY3549" i="41"/>
  <c r="AZ3549" i="41"/>
  <c r="BA3549" i="41"/>
  <c r="BB3549" i="41"/>
  <c r="BC3549" i="41"/>
  <c r="BD3549" i="41"/>
  <c r="BE3549" i="41"/>
  <c r="BF3549" i="41"/>
  <c r="BG3549" i="41"/>
  <c r="BH3549" i="41"/>
  <c r="BI3549" i="41"/>
  <c r="BJ3549" i="41"/>
  <c r="BK3549" i="41"/>
  <c r="BL3549" i="41"/>
  <c r="BM3549" i="41"/>
  <c r="BN3549" i="41"/>
  <c r="BO3549" i="41"/>
  <c r="BP3549" i="41"/>
  <c r="BQ3549" i="41"/>
  <c r="BR3549" i="41"/>
  <c r="BS3549" i="41"/>
  <c r="BT3549" i="41"/>
  <c r="BU3549" i="41"/>
  <c r="BV3549" i="41"/>
  <c r="BW3549" i="41"/>
  <c r="BX3549" i="41"/>
  <c r="BY3549" i="41"/>
  <c r="BZ3549" i="41"/>
  <c r="CA3549" i="41"/>
  <c r="CB3549" i="41"/>
  <c r="CC3549" i="41"/>
  <c r="CD3549" i="41"/>
  <c r="CE3549" i="41"/>
  <c r="CF3549" i="41"/>
  <c r="CG3549" i="41"/>
  <c r="CH3549" i="41"/>
  <c r="CI3549" i="41"/>
  <c r="CJ3549" i="41"/>
  <c r="CK3549" i="41"/>
  <c r="CL3549" i="41"/>
  <c r="CM3549" i="41"/>
  <c r="CN3549" i="41"/>
  <c r="CO3549" i="41"/>
  <c r="CP3549" i="41"/>
  <c r="CQ3549" i="41"/>
  <c r="CR3549" i="41"/>
  <c r="CS3549" i="41"/>
  <c r="CT3549" i="41"/>
  <c r="CU3549" i="41"/>
  <c r="CV3549" i="41"/>
  <c r="CW3549" i="41"/>
  <c r="CX3549" i="41"/>
  <c r="CY3549" i="41"/>
  <c r="CZ3549" i="41"/>
  <c r="DA3549" i="41"/>
  <c r="DB3549" i="41"/>
  <c r="DC3549" i="41"/>
  <c r="DD3549" i="41"/>
  <c r="DE3549" i="41"/>
  <c r="DF3549" i="41"/>
  <c r="DG3549" i="41"/>
  <c r="DH3549" i="41"/>
  <c r="DI3549" i="41"/>
  <c r="DJ3549" i="41"/>
  <c r="DK3549" i="41"/>
  <c r="DL3549" i="41"/>
  <c r="DM3549" i="41"/>
  <c r="DN3549" i="41"/>
  <c r="DO3549" i="41"/>
  <c r="DP3549" i="41"/>
  <c r="DQ3549" i="41"/>
  <c r="DR3549" i="41"/>
  <c r="DS3549" i="41"/>
  <c r="DT3549" i="41"/>
  <c r="DU3549" i="41"/>
  <c r="DV3549" i="41"/>
  <c r="DW3549" i="41"/>
  <c r="DX3549" i="41"/>
  <c r="DY3549" i="41"/>
  <c r="DZ3549" i="41"/>
  <c r="EA3549" i="41"/>
  <c r="EB3549" i="41"/>
  <c r="EC3549" i="41"/>
  <c r="ED3549" i="41"/>
  <c r="EE3549" i="41"/>
  <c r="EF3549" i="41"/>
  <c r="EG3549" i="41"/>
  <c r="EH3549" i="41"/>
  <c r="EI3549" i="41"/>
  <c r="EJ3549" i="41"/>
  <c r="EK3549" i="41"/>
  <c r="EL3549" i="41"/>
  <c r="EM3549" i="41"/>
  <c r="EN3549" i="41"/>
  <c r="EO3549" i="41"/>
  <c r="EP3549" i="41"/>
  <c r="EQ3549" i="41"/>
  <c r="ER3549" i="41"/>
  <c r="ES3549" i="41"/>
  <c r="ET3549" i="41"/>
  <c r="EU3549" i="41"/>
  <c r="Y3549" i="39" s="1"/>
  <c r="U3549" i="63" s="1"/>
  <c r="EV3549" i="41"/>
  <c r="EW3549" i="41"/>
  <c r="B3550" i="41"/>
  <c r="C3550" i="41"/>
  <c r="D3550" i="41"/>
  <c r="E3550" i="41"/>
  <c r="F3550" i="41"/>
  <c r="G3550" i="41"/>
  <c r="H3550" i="41"/>
  <c r="I3550" i="41"/>
  <c r="J3550" i="41"/>
  <c r="K3550" i="41"/>
  <c r="L3550" i="41"/>
  <c r="M3550" i="41"/>
  <c r="N3550" i="41"/>
  <c r="O3550" i="41"/>
  <c r="P3550" i="41"/>
  <c r="Q3550" i="41"/>
  <c r="R3550" i="41"/>
  <c r="S3550" i="41"/>
  <c r="T3550" i="41"/>
  <c r="U3550" i="41"/>
  <c r="V3550" i="41"/>
  <c r="W3550" i="41"/>
  <c r="X3550" i="41"/>
  <c r="Y3550" i="41"/>
  <c r="Z3550" i="41"/>
  <c r="AA3550" i="41"/>
  <c r="AB3550" i="41"/>
  <c r="AC3550" i="41"/>
  <c r="AD3550" i="41"/>
  <c r="AE3550" i="41"/>
  <c r="AF3550" i="41"/>
  <c r="AG3550" i="41"/>
  <c r="AH3550" i="41"/>
  <c r="AI3550" i="41"/>
  <c r="AJ3550" i="41"/>
  <c r="AK3550" i="41"/>
  <c r="AL3550" i="41"/>
  <c r="AM3550" i="41"/>
  <c r="AN3550" i="41"/>
  <c r="AO3550" i="41"/>
  <c r="AP3550" i="41"/>
  <c r="AQ3550" i="41"/>
  <c r="AR3550" i="41"/>
  <c r="AS3550" i="41"/>
  <c r="AT3550" i="41"/>
  <c r="AU3550" i="41"/>
  <c r="AV3550" i="41"/>
  <c r="AW3550" i="41"/>
  <c r="AX3550" i="41"/>
  <c r="AY3550" i="41"/>
  <c r="AZ3550" i="41"/>
  <c r="BA3550" i="41"/>
  <c r="BB3550" i="41"/>
  <c r="BC3550" i="41"/>
  <c r="BD3550" i="41"/>
  <c r="BE3550" i="41"/>
  <c r="BF3550" i="41"/>
  <c r="BG3550" i="41"/>
  <c r="BH3550" i="41"/>
  <c r="BI3550" i="41"/>
  <c r="BJ3550" i="41"/>
  <c r="BK3550" i="41"/>
  <c r="BL3550" i="41"/>
  <c r="BM3550" i="41"/>
  <c r="BN3550" i="41"/>
  <c r="BO3550" i="41"/>
  <c r="BP3550" i="41"/>
  <c r="BQ3550" i="41"/>
  <c r="BR3550" i="41"/>
  <c r="BS3550" i="41"/>
  <c r="BT3550" i="41"/>
  <c r="BU3550" i="41"/>
  <c r="BV3550" i="41"/>
  <c r="BW3550" i="41"/>
  <c r="BX3550" i="41"/>
  <c r="BY3550" i="41"/>
  <c r="BZ3550" i="41"/>
  <c r="CA3550" i="41"/>
  <c r="CB3550" i="41"/>
  <c r="CC3550" i="41"/>
  <c r="CD3550" i="41"/>
  <c r="CE3550" i="41"/>
  <c r="CF3550" i="41"/>
  <c r="CG3550" i="41"/>
  <c r="CH3550" i="41"/>
  <c r="CI3550" i="41"/>
  <c r="CJ3550" i="41"/>
  <c r="CK3550" i="41"/>
  <c r="CL3550" i="41"/>
  <c r="CM3550" i="41"/>
  <c r="CN3550" i="41"/>
  <c r="CO3550" i="41"/>
  <c r="CP3550" i="41"/>
  <c r="CQ3550" i="41"/>
  <c r="CR3550" i="41"/>
  <c r="CS3550" i="41"/>
  <c r="CT3550" i="41"/>
  <c r="CU3550" i="41"/>
  <c r="CV3550" i="41"/>
  <c r="CW3550" i="41"/>
  <c r="CX3550" i="41"/>
  <c r="CY3550" i="41"/>
  <c r="CZ3550" i="41"/>
  <c r="DA3550" i="41"/>
  <c r="DB3550" i="41"/>
  <c r="DC3550" i="41"/>
  <c r="DD3550" i="41"/>
  <c r="DE3550" i="41"/>
  <c r="DF3550" i="41"/>
  <c r="DG3550" i="41"/>
  <c r="DH3550" i="41"/>
  <c r="DI3550" i="41"/>
  <c r="DJ3550" i="41"/>
  <c r="DK3550" i="41"/>
  <c r="DL3550" i="41"/>
  <c r="DM3550" i="41"/>
  <c r="DN3550" i="41"/>
  <c r="DO3550" i="41"/>
  <c r="DP3550" i="41"/>
  <c r="DQ3550" i="41"/>
  <c r="DR3550" i="41"/>
  <c r="DS3550" i="41"/>
  <c r="DT3550" i="41"/>
  <c r="DU3550" i="41"/>
  <c r="DV3550" i="41"/>
  <c r="DW3550" i="41"/>
  <c r="DX3550" i="41"/>
  <c r="DY3550" i="41"/>
  <c r="DZ3550" i="41"/>
  <c r="EA3550" i="41"/>
  <c r="EB3550" i="41"/>
  <c r="EC3550" i="41"/>
  <c r="ED3550" i="41"/>
  <c r="EE3550" i="41"/>
  <c r="EF3550" i="41"/>
  <c r="EG3550" i="41"/>
  <c r="EH3550" i="41"/>
  <c r="EI3550" i="41"/>
  <c r="EJ3550" i="41"/>
  <c r="EK3550" i="41"/>
  <c r="EL3550" i="41"/>
  <c r="EM3550" i="41"/>
  <c r="EN3550" i="41"/>
  <c r="EO3550" i="41"/>
  <c r="EP3550" i="41"/>
  <c r="EQ3550" i="41"/>
  <c r="ER3550" i="41"/>
  <c r="ES3550" i="41"/>
  <c r="ET3550" i="41"/>
  <c r="EU3550" i="41"/>
  <c r="Y3550" i="39" s="1"/>
  <c r="U3550" i="63" s="1"/>
  <c r="EV3550" i="41"/>
  <c r="EW3550" i="41"/>
  <c r="B3551" i="41"/>
  <c r="C3551" i="41"/>
  <c r="D3551" i="41"/>
  <c r="E3551" i="41"/>
  <c r="F3551" i="41"/>
  <c r="G3551" i="41"/>
  <c r="H3551" i="41"/>
  <c r="I3551" i="41"/>
  <c r="J3551" i="41"/>
  <c r="K3551" i="41"/>
  <c r="L3551" i="41"/>
  <c r="M3551" i="41"/>
  <c r="N3551" i="41"/>
  <c r="O3551" i="41"/>
  <c r="P3551" i="41"/>
  <c r="Q3551" i="41"/>
  <c r="R3551" i="41"/>
  <c r="S3551" i="41"/>
  <c r="T3551" i="41"/>
  <c r="U3551" i="41"/>
  <c r="V3551" i="41"/>
  <c r="W3551" i="41"/>
  <c r="X3551" i="41"/>
  <c r="Y3551" i="41"/>
  <c r="Z3551" i="41"/>
  <c r="AA3551" i="41"/>
  <c r="AB3551" i="41"/>
  <c r="AC3551" i="41"/>
  <c r="AD3551" i="41"/>
  <c r="AE3551" i="41"/>
  <c r="AF3551" i="41"/>
  <c r="AG3551" i="41"/>
  <c r="AH3551" i="41"/>
  <c r="AI3551" i="41"/>
  <c r="AJ3551" i="41"/>
  <c r="AK3551" i="41"/>
  <c r="AL3551" i="41"/>
  <c r="AM3551" i="41"/>
  <c r="AN3551" i="41"/>
  <c r="AO3551" i="41"/>
  <c r="AP3551" i="41"/>
  <c r="AQ3551" i="41"/>
  <c r="AR3551" i="41"/>
  <c r="AS3551" i="41"/>
  <c r="AT3551" i="41"/>
  <c r="AU3551" i="41"/>
  <c r="AV3551" i="41"/>
  <c r="AW3551" i="41"/>
  <c r="AX3551" i="41"/>
  <c r="AY3551" i="41"/>
  <c r="AZ3551" i="41"/>
  <c r="BA3551" i="41"/>
  <c r="BB3551" i="41"/>
  <c r="BC3551" i="41"/>
  <c r="BD3551" i="41"/>
  <c r="BE3551" i="41"/>
  <c r="BF3551" i="41"/>
  <c r="BG3551" i="41"/>
  <c r="BH3551" i="41"/>
  <c r="BI3551" i="41"/>
  <c r="BJ3551" i="41"/>
  <c r="BK3551" i="41"/>
  <c r="BL3551" i="41"/>
  <c r="BM3551" i="41"/>
  <c r="BN3551" i="41"/>
  <c r="BO3551" i="41"/>
  <c r="BP3551" i="41"/>
  <c r="BQ3551" i="41"/>
  <c r="BR3551" i="41"/>
  <c r="BS3551" i="41"/>
  <c r="BT3551" i="41"/>
  <c r="BU3551" i="41"/>
  <c r="BV3551" i="41"/>
  <c r="BW3551" i="41"/>
  <c r="BX3551" i="41"/>
  <c r="BY3551" i="41"/>
  <c r="BZ3551" i="41"/>
  <c r="CA3551" i="41"/>
  <c r="CB3551" i="41"/>
  <c r="CC3551" i="41"/>
  <c r="CD3551" i="41"/>
  <c r="CE3551" i="41"/>
  <c r="CF3551" i="41"/>
  <c r="CG3551" i="41"/>
  <c r="CH3551" i="41"/>
  <c r="CI3551" i="41"/>
  <c r="CJ3551" i="41"/>
  <c r="CK3551" i="41"/>
  <c r="CL3551" i="41"/>
  <c r="CM3551" i="41"/>
  <c r="CN3551" i="41"/>
  <c r="CO3551" i="41"/>
  <c r="CP3551" i="41"/>
  <c r="CQ3551" i="41"/>
  <c r="CR3551" i="41"/>
  <c r="CS3551" i="41"/>
  <c r="CT3551" i="41"/>
  <c r="CU3551" i="41"/>
  <c r="CV3551" i="41"/>
  <c r="CW3551" i="41"/>
  <c r="CX3551" i="41"/>
  <c r="CY3551" i="41"/>
  <c r="CZ3551" i="41"/>
  <c r="DA3551" i="41"/>
  <c r="DB3551" i="41"/>
  <c r="DC3551" i="41"/>
  <c r="DD3551" i="41"/>
  <c r="DE3551" i="41"/>
  <c r="DF3551" i="41"/>
  <c r="DG3551" i="41"/>
  <c r="DH3551" i="41"/>
  <c r="DI3551" i="41"/>
  <c r="DJ3551" i="41"/>
  <c r="DK3551" i="41"/>
  <c r="DL3551" i="41"/>
  <c r="DM3551" i="41"/>
  <c r="DN3551" i="41"/>
  <c r="DO3551" i="41"/>
  <c r="DP3551" i="41"/>
  <c r="DQ3551" i="41"/>
  <c r="DR3551" i="41"/>
  <c r="DS3551" i="41"/>
  <c r="DT3551" i="41"/>
  <c r="DU3551" i="41"/>
  <c r="DV3551" i="41"/>
  <c r="DW3551" i="41"/>
  <c r="DX3551" i="41"/>
  <c r="DY3551" i="41"/>
  <c r="DZ3551" i="41"/>
  <c r="EA3551" i="41"/>
  <c r="EB3551" i="41"/>
  <c r="EC3551" i="41"/>
  <c r="ED3551" i="41"/>
  <c r="EE3551" i="41"/>
  <c r="EF3551" i="41"/>
  <c r="EG3551" i="41"/>
  <c r="EH3551" i="41"/>
  <c r="EI3551" i="41"/>
  <c r="EJ3551" i="41"/>
  <c r="EK3551" i="41"/>
  <c r="EL3551" i="41"/>
  <c r="EM3551" i="41"/>
  <c r="EN3551" i="41"/>
  <c r="EO3551" i="41"/>
  <c r="EP3551" i="41"/>
  <c r="EQ3551" i="41"/>
  <c r="ER3551" i="41"/>
  <c r="ES3551" i="41"/>
  <c r="ET3551" i="41"/>
  <c r="EU3551" i="41"/>
  <c r="Y3551" i="39" s="1"/>
  <c r="U3551" i="63" s="1"/>
  <c r="EV3551" i="41"/>
  <c r="EW3551" i="41"/>
  <c r="B3552" i="41"/>
  <c r="C3552" i="41"/>
  <c r="D3552" i="41"/>
  <c r="E3552" i="41"/>
  <c r="F3552" i="41"/>
  <c r="G3552" i="41"/>
  <c r="H3552" i="41"/>
  <c r="I3552" i="41"/>
  <c r="J3552" i="41"/>
  <c r="K3552" i="41"/>
  <c r="L3552" i="41"/>
  <c r="M3552" i="41"/>
  <c r="N3552" i="41"/>
  <c r="O3552" i="41"/>
  <c r="P3552" i="41"/>
  <c r="Q3552" i="41"/>
  <c r="R3552" i="41"/>
  <c r="S3552" i="41"/>
  <c r="T3552" i="41"/>
  <c r="U3552" i="41"/>
  <c r="V3552" i="41"/>
  <c r="W3552" i="41"/>
  <c r="X3552" i="41"/>
  <c r="Y3552" i="41"/>
  <c r="Z3552" i="41"/>
  <c r="AA3552" i="41"/>
  <c r="AB3552" i="41"/>
  <c r="AC3552" i="41"/>
  <c r="AD3552" i="41"/>
  <c r="AE3552" i="41"/>
  <c r="AF3552" i="41"/>
  <c r="AG3552" i="41"/>
  <c r="AH3552" i="41"/>
  <c r="AI3552" i="41"/>
  <c r="AJ3552" i="41"/>
  <c r="AK3552" i="41"/>
  <c r="AL3552" i="41"/>
  <c r="AM3552" i="41"/>
  <c r="AN3552" i="41"/>
  <c r="AO3552" i="41"/>
  <c r="AP3552" i="41"/>
  <c r="AQ3552" i="41"/>
  <c r="AR3552" i="41"/>
  <c r="AS3552" i="41"/>
  <c r="AT3552" i="41"/>
  <c r="AU3552" i="41"/>
  <c r="AV3552" i="41"/>
  <c r="AW3552" i="41"/>
  <c r="AX3552" i="41"/>
  <c r="AY3552" i="41"/>
  <c r="AZ3552" i="41"/>
  <c r="BA3552" i="41"/>
  <c r="BB3552" i="41"/>
  <c r="BC3552" i="41"/>
  <c r="BD3552" i="41"/>
  <c r="BE3552" i="41"/>
  <c r="BF3552" i="41"/>
  <c r="BG3552" i="41"/>
  <c r="BH3552" i="41"/>
  <c r="BI3552" i="41"/>
  <c r="BJ3552" i="41"/>
  <c r="BK3552" i="41"/>
  <c r="BL3552" i="41"/>
  <c r="BM3552" i="41"/>
  <c r="BN3552" i="41"/>
  <c r="BO3552" i="41"/>
  <c r="BP3552" i="41"/>
  <c r="BQ3552" i="41"/>
  <c r="BR3552" i="41"/>
  <c r="BS3552" i="41"/>
  <c r="BT3552" i="41"/>
  <c r="BU3552" i="41"/>
  <c r="BV3552" i="41"/>
  <c r="BW3552" i="41"/>
  <c r="BX3552" i="41"/>
  <c r="BY3552" i="41"/>
  <c r="BZ3552" i="41"/>
  <c r="CA3552" i="41"/>
  <c r="CB3552" i="41"/>
  <c r="CC3552" i="41"/>
  <c r="CD3552" i="41"/>
  <c r="CE3552" i="41"/>
  <c r="CF3552" i="41"/>
  <c r="CG3552" i="41"/>
  <c r="CH3552" i="41"/>
  <c r="CI3552" i="41"/>
  <c r="CJ3552" i="41"/>
  <c r="CK3552" i="41"/>
  <c r="CL3552" i="41"/>
  <c r="CM3552" i="41"/>
  <c r="CN3552" i="41"/>
  <c r="CO3552" i="41"/>
  <c r="CP3552" i="41"/>
  <c r="CQ3552" i="41"/>
  <c r="CR3552" i="41"/>
  <c r="CS3552" i="41"/>
  <c r="CT3552" i="41"/>
  <c r="CU3552" i="41"/>
  <c r="CV3552" i="41"/>
  <c r="CW3552" i="41"/>
  <c r="CX3552" i="41"/>
  <c r="CY3552" i="41"/>
  <c r="CZ3552" i="41"/>
  <c r="DA3552" i="41"/>
  <c r="DB3552" i="41"/>
  <c r="DC3552" i="41"/>
  <c r="DD3552" i="41"/>
  <c r="DE3552" i="41"/>
  <c r="DF3552" i="41"/>
  <c r="DG3552" i="41"/>
  <c r="DH3552" i="41"/>
  <c r="DI3552" i="41"/>
  <c r="DJ3552" i="41"/>
  <c r="DK3552" i="41"/>
  <c r="DL3552" i="41"/>
  <c r="DM3552" i="41"/>
  <c r="DN3552" i="41"/>
  <c r="DO3552" i="41"/>
  <c r="DP3552" i="41"/>
  <c r="DQ3552" i="41"/>
  <c r="DR3552" i="41"/>
  <c r="DS3552" i="41"/>
  <c r="DT3552" i="41"/>
  <c r="DU3552" i="41"/>
  <c r="DV3552" i="41"/>
  <c r="DW3552" i="41"/>
  <c r="DX3552" i="41"/>
  <c r="DY3552" i="41"/>
  <c r="DZ3552" i="41"/>
  <c r="EA3552" i="41"/>
  <c r="EB3552" i="41"/>
  <c r="EC3552" i="41"/>
  <c r="ED3552" i="41"/>
  <c r="EE3552" i="41"/>
  <c r="EF3552" i="41"/>
  <c r="EG3552" i="41"/>
  <c r="EH3552" i="41"/>
  <c r="EI3552" i="41"/>
  <c r="EJ3552" i="41"/>
  <c r="EK3552" i="41"/>
  <c r="EL3552" i="41"/>
  <c r="EM3552" i="41"/>
  <c r="EN3552" i="41"/>
  <c r="EO3552" i="41"/>
  <c r="EP3552" i="41"/>
  <c r="EQ3552" i="41"/>
  <c r="ER3552" i="41"/>
  <c r="ES3552" i="41"/>
  <c r="ET3552" i="41"/>
  <c r="EU3552" i="41"/>
  <c r="Y3552" i="39" s="1"/>
  <c r="U3552" i="63" s="1"/>
  <c r="EV3552" i="41"/>
  <c r="EW3552" i="41"/>
  <c r="B3553" i="41"/>
  <c r="C3553" i="41"/>
  <c r="D3553" i="41"/>
  <c r="E3553" i="41"/>
  <c r="F3553" i="41"/>
  <c r="G3553" i="41"/>
  <c r="H3553" i="41"/>
  <c r="I3553" i="41"/>
  <c r="J3553" i="41"/>
  <c r="K3553" i="41"/>
  <c r="L3553" i="41"/>
  <c r="M3553" i="41"/>
  <c r="N3553" i="41"/>
  <c r="O3553" i="41"/>
  <c r="P3553" i="41"/>
  <c r="Q3553" i="41"/>
  <c r="R3553" i="41"/>
  <c r="S3553" i="41"/>
  <c r="T3553" i="41"/>
  <c r="U3553" i="41"/>
  <c r="V3553" i="41"/>
  <c r="W3553" i="41"/>
  <c r="X3553" i="41"/>
  <c r="Y3553" i="41"/>
  <c r="Z3553" i="41"/>
  <c r="AA3553" i="41"/>
  <c r="AB3553" i="41"/>
  <c r="AC3553" i="41"/>
  <c r="AD3553" i="41"/>
  <c r="AE3553" i="41"/>
  <c r="AF3553" i="41"/>
  <c r="AG3553" i="41"/>
  <c r="AH3553" i="41"/>
  <c r="AI3553" i="41"/>
  <c r="AJ3553" i="41"/>
  <c r="AK3553" i="41"/>
  <c r="AL3553" i="41"/>
  <c r="AM3553" i="41"/>
  <c r="AN3553" i="41"/>
  <c r="AO3553" i="41"/>
  <c r="AP3553" i="41"/>
  <c r="AQ3553" i="41"/>
  <c r="AR3553" i="41"/>
  <c r="AS3553" i="41"/>
  <c r="AT3553" i="41"/>
  <c r="AU3553" i="41"/>
  <c r="AV3553" i="41"/>
  <c r="AW3553" i="41"/>
  <c r="AX3553" i="41"/>
  <c r="AY3553" i="41"/>
  <c r="AZ3553" i="41"/>
  <c r="BA3553" i="41"/>
  <c r="BB3553" i="41"/>
  <c r="BC3553" i="41"/>
  <c r="BD3553" i="41"/>
  <c r="BE3553" i="41"/>
  <c r="BF3553" i="41"/>
  <c r="BG3553" i="41"/>
  <c r="BH3553" i="41"/>
  <c r="BI3553" i="41"/>
  <c r="BJ3553" i="41"/>
  <c r="BK3553" i="41"/>
  <c r="BL3553" i="41"/>
  <c r="BM3553" i="41"/>
  <c r="BN3553" i="41"/>
  <c r="BO3553" i="41"/>
  <c r="BP3553" i="41"/>
  <c r="BQ3553" i="41"/>
  <c r="BR3553" i="41"/>
  <c r="BS3553" i="41"/>
  <c r="BT3553" i="41"/>
  <c r="BU3553" i="41"/>
  <c r="BV3553" i="41"/>
  <c r="BW3553" i="41"/>
  <c r="BX3553" i="41"/>
  <c r="BY3553" i="41"/>
  <c r="BZ3553" i="41"/>
  <c r="CA3553" i="41"/>
  <c r="CB3553" i="41"/>
  <c r="CC3553" i="41"/>
  <c r="CD3553" i="41"/>
  <c r="CE3553" i="41"/>
  <c r="CF3553" i="41"/>
  <c r="CG3553" i="41"/>
  <c r="CH3553" i="41"/>
  <c r="CI3553" i="41"/>
  <c r="CJ3553" i="41"/>
  <c r="CK3553" i="41"/>
  <c r="CL3553" i="41"/>
  <c r="CM3553" i="41"/>
  <c r="CN3553" i="41"/>
  <c r="CO3553" i="41"/>
  <c r="CP3553" i="41"/>
  <c r="CQ3553" i="41"/>
  <c r="CR3553" i="41"/>
  <c r="CS3553" i="41"/>
  <c r="CT3553" i="41"/>
  <c r="CU3553" i="41"/>
  <c r="CV3553" i="41"/>
  <c r="CW3553" i="41"/>
  <c r="CX3553" i="41"/>
  <c r="CY3553" i="41"/>
  <c r="CZ3553" i="41"/>
  <c r="DA3553" i="41"/>
  <c r="DB3553" i="41"/>
  <c r="DC3553" i="41"/>
  <c r="DD3553" i="41"/>
  <c r="DE3553" i="41"/>
  <c r="DF3553" i="41"/>
  <c r="DG3553" i="41"/>
  <c r="DH3553" i="41"/>
  <c r="DI3553" i="41"/>
  <c r="DJ3553" i="41"/>
  <c r="DK3553" i="41"/>
  <c r="DL3553" i="41"/>
  <c r="DM3553" i="41"/>
  <c r="DN3553" i="41"/>
  <c r="DO3553" i="41"/>
  <c r="DP3553" i="41"/>
  <c r="DQ3553" i="41"/>
  <c r="DR3553" i="41"/>
  <c r="DS3553" i="41"/>
  <c r="DT3553" i="41"/>
  <c r="DU3553" i="41"/>
  <c r="DV3553" i="41"/>
  <c r="DW3553" i="41"/>
  <c r="DX3553" i="41"/>
  <c r="DY3553" i="41"/>
  <c r="DZ3553" i="41"/>
  <c r="EA3553" i="41"/>
  <c r="EB3553" i="41"/>
  <c r="EC3553" i="41"/>
  <c r="ED3553" i="41"/>
  <c r="EE3553" i="41"/>
  <c r="EF3553" i="41"/>
  <c r="EG3553" i="41"/>
  <c r="EH3553" i="41"/>
  <c r="EI3553" i="41"/>
  <c r="EJ3553" i="41"/>
  <c r="EK3553" i="41"/>
  <c r="EL3553" i="41"/>
  <c r="EM3553" i="41"/>
  <c r="EN3553" i="41"/>
  <c r="EO3553" i="41"/>
  <c r="EP3553" i="41"/>
  <c r="EQ3553" i="41"/>
  <c r="ER3553" i="41"/>
  <c r="ES3553" i="41"/>
  <c r="ET3553" i="41"/>
  <c r="EU3553" i="41"/>
  <c r="Y3553" i="39" s="1"/>
  <c r="U3553" i="63" s="1"/>
  <c r="EV3553" i="41"/>
  <c r="EW3553" i="41"/>
  <c r="B3554" i="41"/>
  <c r="C3554" i="41"/>
  <c r="D3554" i="41"/>
  <c r="E3554" i="41"/>
  <c r="F3554" i="41"/>
  <c r="G3554" i="41"/>
  <c r="H3554" i="41"/>
  <c r="I3554" i="41"/>
  <c r="J3554" i="41"/>
  <c r="K3554" i="41"/>
  <c r="L3554" i="41"/>
  <c r="M3554" i="41"/>
  <c r="N3554" i="41"/>
  <c r="O3554" i="41"/>
  <c r="P3554" i="41"/>
  <c r="Q3554" i="41"/>
  <c r="R3554" i="41"/>
  <c r="S3554" i="41"/>
  <c r="T3554" i="41"/>
  <c r="U3554" i="41"/>
  <c r="V3554" i="41"/>
  <c r="W3554" i="41"/>
  <c r="X3554" i="41"/>
  <c r="Y3554" i="41"/>
  <c r="Z3554" i="41"/>
  <c r="AA3554" i="41"/>
  <c r="AB3554" i="41"/>
  <c r="AC3554" i="41"/>
  <c r="AD3554" i="41"/>
  <c r="AE3554" i="41"/>
  <c r="AF3554" i="41"/>
  <c r="AG3554" i="41"/>
  <c r="AH3554" i="41"/>
  <c r="AI3554" i="41"/>
  <c r="AJ3554" i="41"/>
  <c r="AK3554" i="41"/>
  <c r="AL3554" i="41"/>
  <c r="AM3554" i="41"/>
  <c r="AN3554" i="41"/>
  <c r="AO3554" i="41"/>
  <c r="AP3554" i="41"/>
  <c r="AQ3554" i="41"/>
  <c r="AR3554" i="41"/>
  <c r="AS3554" i="41"/>
  <c r="AT3554" i="41"/>
  <c r="AU3554" i="41"/>
  <c r="AV3554" i="41"/>
  <c r="AW3554" i="41"/>
  <c r="AX3554" i="41"/>
  <c r="AY3554" i="41"/>
  <c r="AZ3554" i="41"/>
  <c r="BA3554" i="41"/>
  <c r="BB3554" i="41"/>
  <c r="BC3554" i="41"/>
  <c r="BD3554" i="41"/>
  <c r="BE3554" i="41"/>
  <c r="BF3554" i="41"/>
  <c r="BG3554" i="41"/>
  <c r="BH3554" i="41"/>
  <c r="BI3554" i="41"/>
  <c r="BJ3554" i="41"/>
  <c r="BK3554" i="41"/>
  <c r="BL3554" i="41"/>
  <c r="BM3554" i="41"/>
  <c r="BN3554" i="41"/>
  <c r="BO3554" i="41"/>
  <c r="BP3554" i="41"/>
  <c r="BQ3554" i="41"/>
  <c r="BR3554" i="41"/>
  <c r="BS3554" i="41"/>
  <c r="BT3554" i="41"/>
  <c r="BU3554" i="41"/>
  <c r="BV3554" i="41"/>
  <c r="BW3554" i="41"/>
  <c r="BX3554" i="41"/>
  <c r="BY3554" i="41"/>
  <c r="BZ3554" i="41"/>
  <c r="CA3554" i="41"/>
  <c r="CB3554" i="41"/>
  <c r="CC3554" i="41"/>
  <c r="CD3554" i="41"/>
  <c r="CE3554" i="41"/>
  <c r="CF3554" i="41"/>
  <c r="CG3554" i="41"/>
  <c r="CH3554" i="41"/>
  <c r="CI3554" i="41"/>
  <c r="CJ3554" i="41"/>
  <c r="CK3554" i="41"/>
  <c r="CL3554" i="41"/>
  <c r="CM3554" i="41"/>
  <c r="CN3554" i="41"/>
  <c r="CO3554" i="41"/>
  <c r="CP3554" i="41"/>
  <c r="CQ3554" i="41"/>
  <c r="CR3554" i="41"/>
  <c r="CS3554" i="41"/>
  <c r="CT3554" i="41"/>
  <c r="CU3554" i="41"/>
  <c r="CV3554" i="41"/>
  <c r="CW3554" i="41"/>
  <c r="CX3554" i="41"/>
  <c r="CY3554" i="41"/>
  <c r="CZ3554" i="41"/>
  <c r="DA3554" i="41"/>
  <c r="DB3554" i="41"/>
  <c r="DC3554" i="41"/>
  <c r="DD3554" i="41"/>
  <c r="DE3554" i="41"/>
  <c r="DF3554" i="41"/>
  <c r="DG3554" i="41"/>
  <c r="DH3554" i="41"/>
  <c r="DI3554" i="41"/>
  <c r="DJ3554" i="41"/>
  <c r="DK3554" i="41"/>
  <c r="DL3554" i="41"/>
  <c r="DM3554" i="41"/>
  <c r="DN3554" i="41"/>
  <c r="DO3554" i="41"/>
  <c r="DP3554" i="41"/>
  <c r="DQ3554" i="41"/>
  <c r="DR3554" i="41"/>
  <c r="DS3554" i="41"/>
  <c r="DT3554" i="41"/>
  <c r="DU3554" i="41"/>
  <c r="DV3554" i="41"/>
  <c r="DW3554" i="41"/>
  <c r="DX3554" i="41"/>
  <c r="DY3554" i="41"/>
  <c r="DZ3554" i="41"/>
  <c r="EA3554" i="41"/>
  <c r="EB3554" i="41"/>
  <c r="EC3554" i="41"/>
  <c r="ED3554" i="41"/>
  <c r="EE3554" i="41"/>
  <c r="EF3554" i="41"/>
  <c r="EG3554" i="41"/>
  <c r="EH3554" i="41"/>
  <c r="EI3554" i="41"/>
  <c r="EJ3554" i="41"/>
  <c r="EK3554" i="41"/>
  <c r="EL3554" i="41"/>
  <c r="EM3554" i="41"/>
  <c r="EN3554" i="41"/>
  <c r="EO3554" i="41"/>
  <c r="EP3554" i="41"/>
  <c r="EQ3554" i="41"/>
  <c r="ER3554" i="41"/>
  <c r="ES3554" i="41"/>
  <c r="ET3554" i="41"/>
  <c r="EU3554" i="41"/>
  <c r="Y3554" i="39" s="1"/>
  <c r="U3554" i="63" s="1"/>
  <c r="EV3554" i="41"/>
  <c r="EW3554" i="41"/>
  <c r="B3555" i="41"/>
  <c r="C3555" i="41"/>
  <c r="D3555" i="41"/>
  <c r="E3555" i="41"/>
  <c r="F3555" i="41"/>
  <c r="G3555" i="41"/>
  <c r="H3555" i="41"/>
  <c r="I3555" i="41"/>
  <c r="J3555" i="41"/>
  <c r="K3555" i="41"/>
  <c r="L3555" i="41"/>
  <c r="M3555" i="41"/>
  <c r="N3555" i="41"/>
  <c r="O3555" i="41"/>
  <c r="P3555" i="41"/>
  <c r="Q3555" i="41"/>
  <c r="R3555" i="41"/>
  <c r="S3555" i="41"/>
  <c r="T3555" i="41"/>
  <c r="U3555" i="41"/>
  <c r="V3555" i="41"/>
  <c r="W3555" i="41"/>
  <c r="X3555" i="41"/>
  <c r="Y3555" i="41"/>
  <c r="Z3555" i="41"/>
  <c r="AA3555" i="41"/>
  <c r="AB3555" i="41"/>
  <c r="AC3555" i="41"/>
  <c r="AD3555" i="41"/>
  <c r="AE3555" i="41"/>
  <c r="AF3555" i="41"/>
  <c r="AG3555" i="41"/>
  <c r="AH3555" i="41"/>
  <c r="AI3555" i="41"/>
  <c r="AJ3555" i="41"/>
  <c r="AK3555" i="41"/>
  <c r="AL3555" i="41"/>
  <c r="AM3555" i="41"/>
  <c r="AN3555" i="41"/>
  <c r="AO3555" i="41"/>
  <c r="AP3555" i="41"/>
  <c r="AQ3555" i="41"/>
  <c r="AR3555" i="41"/>
  <c r="AS3555" i="41"/>
  <c r="AT3555" i="41"/>
  <c r="AU3555" i="41"/>
  <c r="AV3555" i="41"/>
  <c r="AW3555" i="41"/>
  <c r="AX3555" i="41"/>
  <c r="AY3555" i="41"/>
  <c r="AZ3555" i="41"/>
  <c r="BA3555" i="41"/>
  <c r="BB3555" i="41"/>
  <c r="BC3555" i="41"/>
  <c r="BD3555" i="41"/>
  <c r="BE3555" i="41"/>
  <c r="BF3555" i="41"/>
  <c r="BG3555" i="41"/>
  <c r="BH3555" i="41"/>
  <c r="BI3555" i="41"/>
  <c r="BJ3555" i="41"/>
  <c r="BK3555" i="41"/>
  <c r="BL3555" i="41"/>
  <c r="BM3555" i="41"/>
  <c r="BN3555" i="41"/>
  <c r="BO3555" i="41"/>
  <c r="BP3555" i="41"/>
  <c r="BQ3555" i="41"/>
  <c r="BR3555" i="41"/>
  <c r="BS3555" i="41"/>
  <c r="BT3555" i="41"/>
  <c r="BU3555" i="41"/>
  <c r="BV3555" i="41"/>
  <c r="BW3555" i="41"/>
  <c r="BX3555" i="41"/>
  <c r="BY3555" i="41"/>
  <c r="BZ3555" i="41"/>
  <c r="CA3555" i="41"/>
  <c r="CB3555" i="41"/>
  <c r="CC3555" i="41"/>
  <c r="CD3555" i="41"/>
  <c r="CE3555" i="41"/>
  <c r="CF3555" i="41"/>
  <c r="CG3555" i="41"/>
  <c r="CH3555" i="41"/>
  <c r="CI3555" i="41"/>
  <c r="CJ3555" i="41"/>
  <c r="CK3555" i="41"/>
  <c r="CL3555" i="41"/>
  <c r="CM3555" i="41"/>
  <c r="CN3555" i="41"/>
  <c r="CO3555" i="41"/>
  <c r="CP3555" i="41"/>
  <c r="CQ3555" i="41"/>
  <c r="CR3555" i="41"/>
  <c r="CS3555" i="41"/>
  <c r="CT3555" i="41"/>
  <c r="CU3555" i="41"/>
  <c r="CV3555" i="41"/>
  <c r="CW3555" i="41"/>
  <c r="CX3555" i="41"/>
  <c r="CY3555" i="41"/>
  <c r="CZ3555" i="41"/>
  <c r="DA3555" i="41"/>
  <c r="DB3555" i="41"/>
  <c r="DC3555" i="41"/>
  <c r="DD3555" i="41"/>
  <c r="DE3555" i="41"/>
  <c r="DF3555" i="41"/>
  <c r="DG3555" i="41"/>
  <c r="DH3555" i="41"/>
  <c r="DI3555" i="41"/>
  <c r="DJ3555" i="41"/>
  <c r="DK3555" i="41"/>
  <c r="DL3555" i="41"/>
  <c r="DM3555" i="41"/>
  <c r="DN3555" i="41"/>
  <c r="DO3555" i="41"/>
  <c r="DP3555" i="41"/>
  <c r="DQ3555" i="41"/>
  <c r="DR3555" i="41"/>
  <c r="DS3555" i="41"/>
  <c r="DT3555" i="41"/>
  <c r="DU3555" i="41"/>
  <c r="DV3555" i="41"/>
  <c r="DW3555" i="41"/>
  <c r="DX3555" i="41"/>
  <c r="DY3555" i="41"/>
  <c r="DZ3555" i="41"/>
  <c r="EA3555" i="41"/>
  <c r="EB3555" i="41"/>
  <c r="EC3555" i="41"/>
  <c r="ED3555" i="41"/>
  <c r="EE3555" i="41"/>
  <c r="EF3555" i="41"/>
  <c r="EG3555" i="41"/>
  <c r="EH3555" i="41"/>
  <c r="EI3555" i="41"/>
  <c r="EJ3555" i="41"/>
  <c r="EK3555" i="41"/>
  <c r="EL3555" i="41"/>
  <c r="EM3555" i="41"/>
  <c r="EN3555" i="41"/>
  <c r="EO3555" i="41"/>
  <c r="EP3555" i="41"/>
  <c r="EQ3555" i="41"/>
  <c r="ER3555" i="41"/>
  <c r="ES3555" i="41"/>
  <c r="ET3555" i="41"/>
  <c r="EU3555" i="41"/>
  <c r="Y3555" i="39" s="1"/>
  <c r="U3555" i="63" s="1"/>
  <c r="EV3555" i="41"/>
  <c r="EW3555" i="41"/>
  <c r="B3556" i="41"/>
  <c r="C3556" i="41"/>
  <c r="D3556" i="41"/>
  <c r="E3556" i="41"/>
  <c r="F3556" i="41"/>
  <c r="G3556" i="41"/>
  <c r="H3556" i="41"/>
  <c r="I3556" i="41"/>
  <c r="J3556" i="41"/>
  <c r="K3556" i="41"/>
  <c r="L3556" i="41"/>
  <c r="M3556" i="41"/>
  <c r="N3556" i="41"/>
  <c r="O3556" i="41"/>
  <c r="P3556" i="41"/>
  <c r="Q3556" i="41"/>
  <c r="R3556" i="41"/>
  <c r="S3556" i="41"/>
  <c r="T3556" i="41"/>
  <c r="U3556" i="41"/>
  <c r="V3556" i="41"/>
  <c r="W3556" i="41"/>
  <c r="X3556" i="41"/>
  <c r="Y3556" i="41"/>
  <c r="Z3556" i="41"/>
  <c r="AA3556" i="41"/>
  <c r="AB3556" i="41"/>
  <c r="AC3556" i="41"/>
  <c r="AD3556" i="41"/>
  <c r="AE3556" i="41"/>
  <c r="AF3556" i="41"/>
  <c r="AG3556" i="41"/>
  <c r="AH3556" i="41"/>
  <c r="AI3556" i="41"/>
  <c r="AJ3556" i="41"/>
  <c r="AK3556" i="41"/>
  <c r="AL3556" i="41"/>
  <c r="AM3556" i="41"/>
  <c r="AN3556" i="41"/>
  <c r="AO3556" i="41"/>
  <c r="AP3556" i="41"/>
  <c r="AQ3556" i="41"/>
  <c r="AR3556" i="41"/>
  <c r="AS3556" i="41"/>
  <c r="AT3556" i="41"/>
  <c r="AU3556" i="41"/>
  <c r="AV3556" i="41"/>
  <c r="AW3556" i="41"/>
  <c r="AX3556" i="41"/>
  <c r="AY3556" i="41"/>
  <c r="AZ3556" i="41"/>
  <c r="BA3556" i="41"/>
  <c r="BB3556" i="41"/>
  <c r="BC3556" i="41"/>
  <c r="BD3556" i="41"/>
  <c r="BE3556" i="41"/>
  <c r="BF3556" i="41"/>
  <c r="BG3556" i="41"/>
  <c r="BH3556" i="41"/>
  <c r="BI3556" i="41"/>
  <c r="BJ3556" i="41"/>
  <c r="BK3556" i="41"/>
  <c r="BL3556" i="41"/>
  <c r="BM3556" i="41"/>
  <c r="BN3556" i="41"/>
  <c r="BO3556" i="41"/>
  <c r="BP3556" i="41"/>
  <c r="BQ3556" i="41"/>
  <c r="BR3556" i="41"/>
  <c r="BS3556" i="41"/>
  <c r="BT3556" i="41"/>
  <c r="BU3556" i="41"/>
  <c r="BV3556" i="41"/>
  <c r="BW3556" i="41"/>
  <c r="BX3556" i="41"/>
  <c r="BY3556" i="41"/>
  <c r="BZ3556" i="41"/>
  <c r="CA3556" i="41"/>
  <c r="CB3556" i="41"/>
  <c r="CC3556" i="41"/>
  <c r="CD3556" i="41"/>
  <c r="CE3556" i="41"/>
  <c r="CF3556" i="41"/>
  <c r="CG3556" i="41"/>
  <c r="CH3556" i="41"/>
  <c r="CI3556" i="41"/>
  <c r="CJ3556" i="41"/>
  <c r="CK3556" i="41"/>
  <c r="CL3556" i="41"/>
  <c r="CM3556" i="41"/>
  <c r="CN3556" i="41"/>
  <c r="CO3556" i="41"/>
  <c r="CP3556" i="41"/>
  <c r="CQ3556" i="41"/>
  <c r="CR3556" i="41"/>
  <c r="CS3556" i="41"/>
  <c r="CT3556" i="41"/>
  <c r="CU3556" i="41"/>
  <c r="CV3556" i="41"/>
  <c r="CW3556" i="41"/>
  <c r="CX3556" i="41"/>
  <c r="CY3556" i="41"/>
  <c r="CZ3556" i="41"/>
  <c r="DA3556" i="41"/>
  <c r="DB3556" i="41"/>
  <c r="DC3556" i="41"/>
  <c r="DD3556" i="41"/>
  <c r="DE3556" i="41"/>
  <c r="DF3556" i="41"/>
  <c r="DG3556" i="41"/>
  <c r="DH3556" i="41"/>
  <c r="DI3556" i="41"/>
  <c r="DJ3556" i="41"/>
  <c r="DK3556" i="41"/>
  <c r="DL3556" i="41"/>
  <c r="DM3556" i="41"/>
  <c r="DN3556" i="41"/>
  <c r="DO3556" i="41"/>
  <c r="DP3556" i="41"/>
  <c r="DQ3556" i="41"/>
  <c r="DR3556" i="41"/>
  <c r="DS3556" i="41"/>
  <c r="DT3556" i="41"/>
  <c r="DU3556" i="41"/>
  <c r="DV3556" i="41"/>
  <c r="DW3556" i="41"/>
  <c r="DX3556" i="41"/>
  <c r="DY3556" i="41"/>
  <c r="DZ3556" i="41"/>
  <c r="EA3556" i="41"/>
  <c r="EB3556" i="41"/>
  <c r="EC3556" i="41"/>
  <c r="ED3556" i="41"/>
  <c r="EE3556" i="41"/>
  <c r="EF3556" i="41"/>
  <c r="EG3556" i="41"/>
  <c r="EH3556" i="41"/>
  <c r="EI3556" i="41"/>
  <c r="EJ3556" i="41"/>
  <c r="EK3556" i="41"/>
  <c r="EL3556" i="41"/>
  <c r="EM3556" i="41"/>
  <c r="EN3556" i="41"/>
  <c r="EO3556" i="41"/>
  <c r="EP3556" i="41"/>
  <c r="EQ3556" i="41"/>
  <c r="ER3556" i="41"/>
  <c r="ES3556" i="41"/>
  <c r="ET3556" i="41"/>
  <c r="EU3556" i="41"/>
  <c r="Y3556" i="39" s="1"/>
  <c r="U3556" i="63" s="1"/>
  <c r="EV3556" i="41"/>
  <c r="EW3556" i="41"/>
  <c r="B3557" i="41"/>
  <c r="C3557" i="41"/>
  <c r="D3557" i="41"/>
  <c r="E3557" i="41"/>
  <c r="F3557" i="41"/>
  <c r="G3557" i="41"/>
  <c r="H3557" i="41"/>
  <c r="I3557" i="41"/>
  <c r="J3557" i="41"/>
  <c r="K3557" i="41"/>
  <c r="L3557" i="41"/>
  <c r="M3557" i="41"/>
  <c r="N3557" i="41"/>
  <c r="O3557" i="41"/>
  <c r="P3557" i="41"/>
  <c r="Q3557" i="41"/>
  <c r="R3557" i="41"/>
  <c r="S3557" i="41"/>
  <c r="T3557" i="41"/>
  <c r="U3557" i="41"/>
  <c r="V3557" i="41"/>
  <c r="W3557" i="41"/>
  <c r="X3557" i="41"/>
  <c r="Y3557" i="41"/>
  <c r="Z3557" i="41"/>
  <c r="AA3557" i="41"/>
  <c r="AB3557" i="41"/>
  <c r="AC3557" i="41"/>
  <c r="AD3557" i="41"/>
  <c r="AE3557" i="41"/>
  <c r="AF3557" i="41"/>
  <c r="AG3557" i="41"/>
  <c r="AH3557" i="41"/>
  <c r="AI3557" i="41"/>
  <c r="AJ3557" i="41"/>
  <c r="AK3557" i="41"/>
  <c r="AL3557" i="41"/>
  <c r="AM3557" i="41"/>
  <c r="AN3557" i="41"/>
  <c r="AO3557" i="41"/>
  <c r="AP3557" i="41"/>
  <c r="AQ3557" i="41"/>
  <c r="AR3557" i="41"/>
  <c r="AS3557" i="41"/>
  <c r="AT3557" i="41"/>
  <c r="AU3557" i="41"/>
  <c r="AV3557" i="41"/>
  <c r="AW3557" i="41"/>
  <c r="AX3557" i="41"/>
  <c r="AY3557" i="41"/>
  <c r="AZ3557" i="41"/>
  <c r="BA3557" i="41"/>
  <c r="BB3557" i="41"/>
  <c r="BC3557" i="41"/>
  <c r="BD3557" i="41"/>
  <c r="BE3557" i="41"/>
  <c r="BF3557" i="41"/>
  <c r="BG3557" i="41"/>
  <c r="BH3557" i="41"/>
  <c r="BI3557" i="41"/>
  <c r="BJ3557" i="41"/>
  <c r="BK3557" i="41"/>
  <c r="BL3557" i="41"/>
  <c r="BM3557" i="41"/>
  <c r="BN3557" i="41"/>
  <c r="BO3557" i="41"/>
  <c r="BP3557" i="41"/>
  <c r="BQ3557" i="41"/>
  <c r="BR3557" i="41"/>
  <c r="BS3557" i="41"/>
  <c r="BT3557" i="41"/>
  <c r="BU3557" i="41"/>
  <c r="BV3557" i="41"/>
  <c r="BW3557" i="41"/>
  <c r="BX3557" i="41"/>
  <c r="BY3557" i="41"/>
  <c r="BZ3557" i="41"/>
  <c r="CA3557" i="41"/>
  <c r="CB3557" i="41"/>
  <c r="CC3557" i="41"/>
  <c r="CD3557" i="41"/>
  <c r="CE3557" i="41"/>
  <c r="CF3557" i="41"/>
  <c r="CG3557" i="41"/>
  <c r="CH3557" i="41"/>
  <c r="CI3557" i="41"/>
  <c r="CJ3557" i="41"/>
  <c r="CK3557" i="41"/>
  <c r="CL3557" i="41"/>
  <c r="CM3557" i="41"/>
  <c r="CN3557" i="41"/>
  <c r="CO3557" i="41"/>
  <c r="CP3557" i="41"/>
  <c r="CQ3557" i="41"/>
  <c r="CR3557" i="41"/>
  <c r="CS3557" i="41"/>
  <c r="CT3557" i="41"/>
  <c r="CU3557" i="41"/>
  <c r="CV3557" i="41"/>
  <c r="CW3557" i="41"/>
  <c r="CX3557" i="41"/>
  <c r="CY3557" i="41"/>
  <c r="CZ3557" i="41"/>
  <c r="DA3557" i="41"/>
  <c r="DB3557" i="41"/>
  <c r="DC3557" i="41"/>
  <c r="DD3557" i="41"/>
  <c r="DE3557" i="41"/>
  <c r="DF3557" i="41"/>
  <c r="DG3557" i="41"/>
  <c r="DH3557" i="41"/>
  <c r="DI3557" i="41"/>
  <c r="DJ3557" i="41"/>
  <c r="DK3557" i="41"/>
  <c r="DL3557" i="41"/>
  <c r="DM3557" i="41"/>
  <c r="DN3557" i="41"/>
  <c r="DO3557" i="41"/>
  <c r="DP3557" i="41"/>
  <c r="DQ3557" i="41"/>
  <c r="DR3557" i="41"/>
  <c r="DS3557" i="41"/>
  <c r="DT3557" i="41"/>
  <c r="DU3557" i="41"/>
  <c r="DV3557" i="41"/>
  <c r="DW3557" i="41"/>
  <c r="DX3557" i="41"/>
  <c r="DY3557" i="41"/>
  <c r="DZ3557" i="41"/>
  <c r="EA3557" i="41"/>
  <c r="EB3557" i="41"/>
  <c r="EC3557" i="41"/>
  <c r="ED3557" i="41"/>
  <c r="EE3557" i="41"/>
  <c r="EF3557" i="41"/>
  <c r="EG3557" i="41"/>
  <c r="EH3557" i="41"/>
  <c r="EI3557" i="41"/>
  <c r="EJ3557" i="41"/>
  <c r="EK3557" i="41"/>
  <c r="EL3557" i="41"/>
  <c r="EM3557" i="41"/>
  <c r="EN3557" i="41"/>
  <c r="EO3557" i="41"/>
  <c r="EP3557" i="41"/>
  <c r="EQ3557" i="41"/>
  <c r="ER3557" i="41"/>
  <c r="ES3557" i="41"/>
  <c r="ET3557" i="41"/>
  <c r="EU3557" i="41"/>
  <c r="Y3557" i="39" s="1"/>
  <c r="U3557" i="63" s="1"/>
  <c r="EV3557" i="41"/>
  <c r="EW3557" i="41"/>
  <c r="B3558" i="41"/>
  <c r="C3558" i="41"/>
  <c r="D3558" i="41"/>
  <c r="E3558" i="41"/>
  <c r="F3558" i="41"/>
  <c r="G3558" i="41"/>
  <c r="H3558" i="41"/>
  <c r="I3558" i="41"/>
  <c r="J3558" i="41"/>
  <c r="K3558" i="41"/>
  <c r="L3558" i="41"/>
  <c r="M3558" i="41"/>
  <c r="N3558" i="41"/>
  <c r="O3558" i="41"/>
  <c r="P3558" i="41"/>
  <c r="Q3558" i="41"/>
  <c r="R3558" i="41"/>
  <c r="S3558" i="41"/>
  <c r="T3558" i="41"/>
  <c r="U3558" i="41"/>
  <c r="V3558" i="41"/>
  <c r="W3558" i="41"/>
  <c r="X3558" i="41"/>
  <c r="Y3558" i="41"/>
  <c r="Z3558" i="41"/>
  <c r="AA3558" i="41"/>
  <c r="AB3558" i="41"/>
  <c r="AC3558" i="41"/>
  <c r="AD3558" i="41"/>
  <c r="AE3558" i="41"/>
  <c r="AF3558" i="41"/>
  <c r="AG3558" i="41"/>
  <c r="AH3558" i="41"/>
  <c r="AI3558" i="41"/>
  <c r="AJ3558" i="41"/>
  <c r="AK3558" i="41"/>
  <c r="AL3558" i="41"/>
  <c r="AM3558" i="41"/>
  <c r="AN3558" i="41"/>
  <c r="AO3558" i="41"/>
  <c r="AP3558" i="41"/>
  <c r="AQ3558" i="41"/>
  <c r="AR3558" i="41"/>
  <c r="AS3558" i="41"/>
  <c r="AT3558" i="41"/>
  <c r="AU3558" i="41"/>
  <c r="AV3558" i="41"/>
  <c r="AW3558" i="41"/>
  <c r="AX3558" i="41"/>
  <c r="AY3558" i="41"/>
  <c r="AZ3558" i="41"/>
  <c r="BA3558" i="41"/>
  <c r="BB3558" i="41"/>
  <c r="BC3558" i="41"/>
  <c r="BD3558" i="41"/>
  <c r="BE3558" i="41"/>
  <c r="BF3558" i="41"/>
  <c r="BG3558" i="41"/>
  <c r="BH3558" i="41"/>
  <c r="BI3558" i="41"/>
  <c r="BJ3558" i="41"/>
  <c r="BK3558" i="41"/>
  <c r="BL3558" i="41"/>
  <c r="BM3558" i="41"/>
  <c r="BN3558" i="41"/>
  <c r="BO3558" i="41"/>
  <c r="BP3558" i="41"/>
  <c r="BQ3558" i="41"/>
  <c r="BR3558" i="41"/>
  <c r="BS3558" i="41"/>
  <c r="BT3558" i="41"/>
  <c r="BU3558" i="41"/>
  <c r="BV3558" i="41"/>
  <c r="BW3558" i="41"/>
  <c r="BX3558" i="41"/>
  <c r="BY3558" i="41"/>
  <c r="BZ3558" i="41"/>
  <c r="CA3558" i="41"/>
  <c r="CB3558" i="41"/>
  <c r="CC3558" i="41"/>
  <c r="CD3558" i="41"/>
  <c r="CE3558" i="41"/>
  <c r="CF3558" i="41"/>
  <c r="CG3558" i="41"/>
  <c r="CH3558" i="41"/>
  <c r="CI3558" i="41"/>
  <c r="CJ3558" i="41"/>
  <c r="CK3558" i="41"/>
  <c r="CL3558" i="41"/>
  <c r="CM3558" i="41"/>
  <c r="CN3558" i="41"/>
  <c r="CO3558" i="41"/>
  <c r="CP3558" i="41"/>
  <c r="CQ3558" i="41"/>
  <c r="CR3558" i="41"/>
  <c r="CS3558" i="41"/>
  <c r="CT3558" i="41"/>
  <c r="CU3558" i="41"/>
  <c r="CV3558" i="41"/>
  <c r="CW3558" i="41"/>
  <c r="CX3558" i="41"/>
  <c r="CY3558" i="41"/>
  <c r="CZ3558" i="41"/>
  <c r="DA3558" i="41"/>
  <c r="DB3558" i="41"/>
  <c r="DC3558" i="41"/>
  <c r="DD3558" i="41"/>
  <c r="DE3558" i="41"/>
  <c r="DF3558" i="41"/>
  <c r="DG3558" i="41"/>
  <c r="DH3558" i="41"/>
  <c r="DI3558" i="41"/>
  <c r="DJ3558" i="41"/>
  <c r="DK3558" i="41"/>
  <c r="DL3558" i="41"/>
  <c r="DM3558" i="41"/>
  <c r="DN3558" i="41"/>
  <c r="DO3558" i="41"/>
  <c r="DP3558" i="41"/>
  <c r="DQ3558" i="41"/>
  <c r="DR3558" i="41"/>
  <c r="DS3558" i="41"/>
  <c r="DT3558" i="41"/>
  <c r="DU3558" i="41"/>
  <c r="DV3558" i="41"/>
  <c r="DW3558" i="41"/>
  <c r="DX3558" i="41"/>
  <c r="DY3558" i="41"/>
  <c r="DZ3558" i="41"/>
  <c r="EA3558" i="41"/>
  <c r="EB3558" i="41"/>
  <c r="EC3558" i="41"/>
  <c r="ED3558" i="41"/>
  <c r="EE3558" i="41"/>
  <c r="EF3558" i="41"/>
  <c r="EG3558" i="41"/>
  <c r="EH3558" i="41"/>
  <c r="EI3558" i="41"/>
  <c r="EJ3558" i="41"/>
  <c r="EK3558" i="41"/>
  <c r="EL3558" i="41"/>
  <c r="EM3558" i="41"/>
  <c r="EN3558" i="41"/>
  <c r="EO3558" i="41"/>
  <c r="EP3558" i="41"/>
  <c r="EQ3558" i="41"/>
  <c r="ER3558" i="41"/>
  <c r="ES3558" i="41"/>
  <c r="ET3558" i="41"/>
  <c r="EU3558" i="41"/>
  <c r="Y3558" i="39" s="1"/>
  <c r="U3558" i="63" s="1"/>
  <c r="EV3558" i="41"/>
  <c r="EW3558" i="41"/>
  <c r="B3559" i="41"/>
  <c r="C3559" i="41"/>
  <c r="D3559" i="41"/>
  <c r="E3559" i="41"/>
  <c r="F3559" i="41"/>
  <c r="G3559" i="41"/>
  <c r="H3559" i="41"/>
  <c r="I3559" i="41"/>
  <c r="J3559" i="41"/>
  <c r="K3559" i="41"/>
  <c r="L3559" i="41"/>
  <c r="M3559" i="41"/>
  <c r="N3559" i="41"/>
  <c r="O3559" i="41"/>
  <c r="P3559" i="41"/>
  <c r="Q3559" i="41"/>
  <c r="R3559" i="41"/>
  <c r="S3559" i="41"/>
  <c r="T3559" i="41"/>
  <c r="U3559" i="41"/>
  <c r="V3559" i="41"/>
  <c r="W3559" i="41"/>
  <c r="X3559" i="41"/>
  <c r="Y3559" i="41"/>
  <c r="Z3559" i="41"/>
  <c r="AA3559" i="41"/>
  <c r="AB3559" i="41"/>
  <c r="AC3559" i="41"/>
  <c r="AD3559" i="41"/>
  <c r="AE3559" i="41"/>
  <c r="AF3559" i="41"/>
  <c r="AG3559" i="41"/>
  <c r="AH3559" i="41"/>
  <c r="AI3559" i="41"/>
  <c r="AJ3559" i="41"/>
  <c r="AK3559" i="41"/>
  <c r="AL3559" i="41"/>
  <c r="AM3559" i="41"/>
  <c r="AN3559" i="41"/>
  <c r="AO3559" i="41"/>
  <c r="AP3559" i="41"/>
  <c r="AQ3559" i="41"/>
  <c r="AR3559" i="41"/>
  <c r="AS3559" i="41"/>
  <c r="AT3559" i="41"/>
  <c r="AU3559" i="41"/>
  <c r="AV3559" i="41"/>
  <c r="AW3559" i="41"/>
  <c r="AX3559" i="41"/>
  <c r="AY3559" i="41"/>
  <c r="AZ3559" i="41"/>
  <c r="BA3559" i="41"/>
  <c r="BB3559" i="41"/>
  <c r="BC3559" i="41"/>
  <c r="BD3559" i="41"/>
  <c r="BE3559" i="41"/>
  <c r="BF3559" i="41"/>
  <c r="BG3559" i="41"/>
  <c r="BH3559" i="41"/>
  <c r="BI3559" i="41"/>
  <c r="BJ3559" i="41"/>
  <c r="BK3559" i="41"/>
  <c r="BL3559" i="41"/>
  <c r="BM3559" i="41"/>
  <c r="BN3559" i="41"/>
  <c r="BO3559" i="41"/>
  <c r="BP3559" i="41"/>
  <c r="BQ3559" i="41"/>
  <c r="BR3559" i="41"/>
  <c r="BS3559" i="41"/>
  <c r="BT3559" i="41"/>
  <c r="BU3559" i="41"/>
  <c r="BV3559" i="41"/>
  <c r="BW3559" i="41"/>
  <c r="BX3559" i="41"/>
  <c r="BY3559" i="41"/>
  <c r="BZ3559" i="41"/>
  <c r="CA3559" i="41"/>
  <c r="CB3559" i="41"/>
  <c r="CC3559" i="41"/>
  <c r="CD3559" i="41"/>
  <c r="CE3559" i="41"/>
  <c r="CF3559" i="41"/>
  <c r="CG3559" i="41"/>
  <c r="CH3559" i="41"/>
  <c r="CI3559" i="41"/>
  <c r="CJ3559" i="41"/>
  <c r="CK3559" i="41"/>
  <c r="CL3559" i="41"/>
  <c r="CM3559" i="41"/>
  <c r="CN3559" i="41"/>
  <c r="CO3559" i="41"/>
  <c r="CP3559" i="41"/>
  <c r="CQ3559" i="41"/>
  <c r="CR3559" i="41"/>
  <c r="CS3559" i="41"/>
  <c r="CT3559" i="41"/>
  <c r="CU3559" i="41"/>
  <c r="CV3559" i="41"/>
  <c r="CW3559" i="41"/>
  <c r="CX3559" i="41"/>
  <c r="CY3559" i="41"/>
  <c r="CZ3559" i="41"/>
  <c r="DA3559" i="41"/>
  <c r="DB3559" i="41"/>
  <c r="DC3559" i="41"/>
  <c r="DD3559" i="41"/>
  <c r="DE3559" i="41"/>
  <c r="DF3559" i="41"/>
  <c r="DG3559" i="41"/>
  <c r="DH3559" i="41"/>
  <c r="DI3559" i="41"/>
  <c r="DJ3559" i="41"/>
  <c r="DK3559" i="41"/>
  <c r="DL3559" i="41"/>
  <c r="DM3559" i="41"/>
  <c r="DN3559" i="41"/>
  <c r="DO3559" i="41"/>
  <c r="DP3559" i="41"/>
  <c r="DQ3559" i="41"/>
  <c r="DR3559" i="41"/>
  <c r="DS3559" i="41"/>
  <c r="DT3559" i="41"/>
  <c r="DU3559" i="41"/>
  <c r="DV3559" i="41"/>
  <c r="DW3559" i="41"/>
  <c r="DX3559" i="41"/>
  <c r="DY3559" i="41"/>
  <c r="DZ3559" i="41"/>
  <c r="EA3559" i="41"/>
  <c r="EB3559" i="41"/>
  <c r="EC3559" i="41"/>
  <c r="ED3559" i="41"/>
  <c r="EE3559" i="41"/>
  <c r="EF3559" i="41"/>
  <c r="EG3559" i="41"/>
  <c r="EH3559" i="41"/>
  <c r="EI3559" i="41"/>
  <c r="EJ3559" i="41"/>
  <c r="EK3559" i="41"/>
  <c r="EL3559" i="41"/>
  <c r="EM3559" i="41"/>
  <c r="EN3559" i="41"/>
  <c r="EO3559" i="41"/>
  <c r="EP3559" i="41"/>
  <c r="EQ3559" i="41"/>
  <c r="ER3559" i="41"/>
  <c r="ES3559" i="41"/>
  <c r="ET3559" i="41"/>
  <c r="EU3559" i="41"/>
  <c r="Y3559" i="39" s="1"/>
  <c r="U3559" i="63" s="1"/>
  <c r="EV3559" i="41"/>
  <c r="EW3559" i="41"/>
  <c r="B3560" i="41"/>
  <c r="C3560" i="41"/>
  <c r="D3560" i="41"/>
  <c r="E3560" i="41"/>
  <c r="F3560" i="41"/>
  <c r="G3560" i="41"/>
  <c r="H3560" i="41"/>
  <c r="I3560" i="41"/>
  <c r="J3560" i="41"/>
  <c r="K3560" i="41"/>
  <c r="L3560" i="41"/>
  <c r="M3560" i="41"/>
  <c r="N3560" i="41"/>
  <c r="O3560" i="41"/>
  <c r="P3560" i="41"/>
  <c r="Q3560" i="41"/>
  <c r="R3560" i="41"/>
  <c r="S3560" i="41"/>
  <c r="T3560" i="41"/>
  <c r="U3560" i="41"/>
  <c r="V3560" i="41"/>
  <c r="W3560" i="41"/>
  <c r="X3560" i="41"/>
  <c r="Y3560" i="41"/>
  <c r="Z3560" i="41"/>
  <c r="AA3560" i="41"/>
  <c r="AB3560" i="41"/>
  <c r="AC3560" i="41"/>
  <c r="AD3560" i="41"/>
  <c r="AE3560" i="41"/>
  <c r="AF3560" i="41"/>
  <c r="AG3560" i="41"/>
  <c r="AH3560" i="41"/>
  <c r="AI3560" i="41"/>
  <c r="AJ3560" i="41"/>
  <c r="AK3560" i="41"/>
  <c r="AL3560" i="41"/>
  <c r="AM3560" i="41"/>
  <c r="AN3560" i="41"/>
  <c r="AO3560" i="41"/>
  <c r="AP3560" i="41"/>
  <c r="AQ3560" i="41"/>
  <c r="AR3560" i="41"/>
  <c r="AS3560" i="41"/>
  <c r="AT3560" i="41"/>
  <c r="AU3560" i="41"/>
  <c r="AV3560" i="41"/>
  <c r="AW3560" i="41"/>
  <c r="AX3560" i="41"/>
  <c r="AY3560" i="41"/>
  <c r="AZ3560" i="41"/>
  <c r="BA3560" i="41"/>
  <c r="BB3560" i="41"/>
  <c r="BC3560" i="41"/>
  <c r="BD3560" i="41"/>
  <c r="BE3560" i="41"/>
  <c r="BF3560" i="41"/>
  <c r="BG3560" i="41"/>
  <c r="BH3560" i="41"/>
  <c r="BI3560" i="41"/>
  <c r="BJ3560" i="41"/>
  <c r="BK3560" i="41"/>
  <c r="BL3560" i="41"/>
  <c r="BM3560" i="41"/>
  <c r="BN3560" i="41"/>
  <c r="BO3560" i="41"/>
  <c r="BP3560" i="41"/>
  <c r="BQ3560" i="41"/>
  <c r="BR3560" i="41"/>
  <c r="BS3560" i="41"/>
  <c r="BT3560" i="41"/>
  <c r="BU3560" i="41"/>
  <c r="BV3560" i="41"/>
  <c r="BW3560" i="41"/>
  <c r="BX3560" i="41"/>
  <c r="BY3560" i="41"/>
  <c r="BZ3560" i="41"/>
  <c r="CA3560" i="41"/>
  <c r="CB3560" i="41"/>
  <c r="CC3560" i="41"/>
  <c r="CD3560" i="41"/>
  <c r="CE3560" i="41"/>
  <c r="CF3560" i="41"/>
  <c r="CG3560" i="41"/>
  <c r="CH3560" i="41"/>
  <c r="CI3560" i="41"/>
  <c r="CJ3560" i="41"/>
  <c r="CK3560" i="41"/>
  <c r="CL3560" i="41"/>
  <c r="CM3560" i="41"/>
  <c r="CN3560" i="41"/>
  <c r="CO3560" i="41"/>
  <c r="CP3560" i="41"/>
  <c r="CQ3560" i="41"/>
  <c r="CR3560" i="41"/>
  <c r="CS3560" i="41"/>
  <c r="CT3560" i="41"/>
  <c r="CU3560" i="41"/>
  <c r="CV3560" i="41"/>
  <c r="CW3560" i="41"/>
  <c r="CX3560" i="41"/>
  <c r="CY3560" i="41"/>
  <c r="CZ3560" i="41"/>
  <c r="DA3560" i="41"/>
  <c r="DB3560" i="41"/>
  <c r="DC3560" i="41"/>
  <c r="DD3560" i="41"/>
  <c r="DE3560" i="41"/>
  <c r="DF3560" i="41"/>
  <c r="DG3560" i="41"/>
  <c r="DH3560" i="41"/>
  <c r="DI3560" i="41"/>
  <c r="DJ3560" i="41"/>
  <c r="DK3560" i="41"/>
  <c r="DL3560" i="41"/>
  <c r="DM3560" i="41"/>
  <c r="DN3560" i="41"/>
  <c r="DO3560" i="41"/>
  <c r="DP3560" i="41"/>
  <c r="DQ3560" i="41"/>
  <c r="DR3560" i="41"/>
  <c r="DS3560" i="41"/>
  <c r="DT3560" i="41"/>
  <c r="DU3560" i="41"/>
  <c r="DV3560" i="41"/>
  <c r="DW3560" i="41"/>
  <c r="DX3560" i="41"/>
  <c r="DY3560" i="41"/>
  <c r="DZ3560" i="41"/>
  <c r="EA3560" i="41"/>
  <c r="EB3560" i="41"/>
  <c r="EC3560" i="41"/>
  <c r="ED3560" i="41"/>
  <c r="EE3560" i="41"/>
  <c r="EF3560" i="41"/>
  <c r="EG3560" i="41"/>
  <c r="EH3560" i="41"/>
  <c r="EI3560" i="41"/>
  <c r="EJ3560" i="41"/>
  <c r="EK3560" i="41"/>
  <c r="EL3560" i="41"/>
  <c r="EM3560" i="41"/>
  <c r="EN3560" i="41"/>
  <c r="EO3560" i="41"/>
  <c r="EP3560" i="41"/>
  <c r="EQ3560" i="41"/>
  <c r="ER3560" i="41"/>
  <c r="ES3560" i="41"/>
  <c r="ET3560" i="41"/>
  <c r="EU3560" i="41"/>
  <c r="Y3560" i="39" s="1"/>
  <c r="U3560" i="63" s="1"/>
  <c r="EV3560" i="41"/>
  <c r="EW3560" i="41"/>
  <c r="B3561" i="41"/>
  <c r="C3561" i="41"/>
  <c r="D3561" i="41"/>
  <c r="E3561" i="41"/>
  <c r="F3561" i="41"/>
  <c r="G3561" i="41"/>
  <c r="H3561" i="41"/>
  <c r="I3561" i="41"/>
  <c r="J3561" i="41"/>
  <c r="K3561" i="41"/>
  <c r="L3561" i="41"/>
  <c r="M3561" i="41"/>
  <c r="N3561" i="41"/>
  <c r="O3561" i="41"/>
  <c r="P3561" i="41"/>
  <c r="Q3561" i="41"/>
  <c r="R3561" i="41"/>
  <c r="S3561" i="41"/>
  <c r="T3561" i="41"/>
  <c r="U3561" i="41"/>
  <c r="V3561" i="41"/>
  <c r="W3561" i="41"/>
  <c r="X3561" i="41"/>
  <c r="Y3561" i="41"/>
  <c r="Z3561" i="41"/>
  <c r="AA3561" i="41"/>
  <c r="AB3561" i="41"/>
  <c r="AC3561" i="41"/>
  <c r="AD3561" i="41"/>
  <c r="AE3561" i="41"/>
  <c r="AF3561" i="41"/>
  <c r="AG3561" i="41"/>
  <c r="AH3561" i="41"/>
  <c r="AI3561" i="41"/>
  <c r="AJ3561" i="41"/>
  <c r="AK3561" i="41"/>
  <c r="AL3561" i="41"/>
  <c r="AM3561" i="41"/>
  <c r="AN3561" i="41"/>
  <c r="AO3561" i="41"/>
  <c r="AP3561" i="41"/>
  <c r="AQ3561" i="41"/>
  <c r="AR3561" i="41"/>
  <c r="AS3561" i="41"/>
  <c r="AT3561" i="41"/>
  <c r="AU3561" i="41"/>
  <c r="AV3561" i="41"/>
  <c r="AW3561" i="41"/>
  <c r="AX3561" i="41"/>
  <c r="AY3561" i="41"/>
  <c r="AZ3561" i="41"/>
  <c r="BA3561" i="41"/>
  <c r="BB3561" i="41"/>
  <c r="BC3561" i="41"/>
  <c r="BD3561" i="41"/>
  <c r="BE3561" i="41"/>
  <c r="BF3561" i="41"/>
  <c r="BG3561" i="41"/>
  <c r="BH3561" i="41"/>
  <c r="BI3561" i="41"/>
  <c r="BJ3561" i="41"/>
  <c r="BK3561" i="41"/>
  <c r="BL3561" i="41"/>
  <c r="BM3561" i="41"/>
  <c r="BN3561" i="41"/>
  <c r="BO3561" i="41"/>
  <c r="BP3561" i="41"/>
  <c r="BQ3561" i="41"/>
  <c r="BR3561" i="41"/>
  <c r="BS3561" i="41"/>
  <c r="BT3561" i="41"/>
  <c r="BU3561" i="41"/>
  <c r="BV3561" i="41"/>
  <c r="BW3561" i="41"/>
  <c r="BX3561" i="41"/>
  <c r="BY3561" i="41"/>
  <c r="BZ3561" i="41"/>
  <c r="CA3561" i="41"/>
  <c r="CB3561" i="41"/>
  <c r="CC3561" i="41"/>
  <c r="CD3561" i="41"/>
  <c r="CE3561" i="41"/>
  <c r="CF3561" i="41"/>
  <c r="CG3561" i="41"/>
  <c r="CH3561" i="41"/>
  <c r="CI3561" i="41"/>
  <c r="CJ3561" i="41"/>
  <c r="CK3561" i="41"/>
  <c r="CL3561" i="41"/>
  <c r="CM3561" i="41"/>
  <c r="CN3561" i="41"/>
  <c r="CO3561" i="41"/>
  <c r="CP3561" i="41"/>
  <c r="CQ3561" i="41"/>
  <c r="CR3561" i="41"/>
  <c r="CS3561" i="41"/>
  <c r="CT3561" i="41"/>
  <c r="CU3561" i="41"/>
  <c r="CV3561" i="41"/>
  <c r="CW3561" i="41"/>
  <c r="CX3561" i="41"/>
  <c r="CY3561" i="41"/>
  <c r="CZ3561" i="41"/>
  <c r="DA3561" i="41"/>
  <c r="DB3561" i="41"/>
  <c r="DC3561" i="41"/>
  <c r="DD3561" i="41"/>
  <c r="DE3561" i="41"/>
  <c r="DF3561" i="41"/>
  <c r="DG3561" i="41"/>
  <c r="DH3561" i="41"/>
  <c r="DI3561" i="41"/>
  <c r="DJ3561" i="41"/>
  <c r="DK3561" i="41"/>
  <c r="DL3561" i="41"/>
  <c r="DM3561" i="41"/>
  <c r="DN3561" i="41"/>
  <c r="DO3561" i="41"/>
  <c r="DP3561" i="41"/>
  <c r="DQ3561" i="41"/>
  <c r="DR3561" i="41"/>
  <c r="DS3561" i="41"/>
  <c r="DT3561" i="41"/>
  <c r="DU3561" i="41"/>
  <c r="DV3561" i="41"/>
  <c r="DW3561" i="41"/>
  <c r="DX3561" i="41"/>
  <c r="DY3561" i="41"/>
  <c r="DZ3561" i="41"/>
  <c r="EA3561" i="41"/>
  <c r="EB3561" i="41"/>
  <c r="EC3561" i="41"/>
  <c r="ED3561" i="41"/>
  <c r="EE3561" i="41"/>
  <c r="EF3561" i="41"/>
  <c r="EG3561" i="41"/>
  <c r="EH3561" i="41"/>
  <c r="EI3561" i="41"/>
  <c r="EJ3561" i="41"/>
  <c r="EK3561" i="41"/>
  <c r="EL3561" i="41"/>
  <c r="EM3561" i="41"/>
  <c r="EN3561" i="41"/>
  <c r="EO3561" i="41"/>
  <c r="EP3561" i="41"/>
  <c r="EQ3561" i="41"/>
  <c r="ER3561" i="41"/>
  <c r="ES3561" i="41"/>
  <c r="ET3561" i="41"/>
  <c r="EU3561" i="41"/>
  <c r="Y3561" i="39" s="1"/>
  <c r="U3561" i="63" s="1"/>
  <c r="EV3561" i="41"/>
  <c r="EW3561" i="41"/>
  <c r="B3562" i="41"/>
  <c r="C3562" i="41"/>
  <c r="D3562" i="41"/>
  <c r="E3562" i="41"/>
  <c r="F3562" i="41"/>
  <c r="G3562" i="41"/>
  <c r="H3562" i="41"/>
  <c r="I3562" i="41"/>
  <c r="J3562" i="41"/>
  <c r="K3562" i="41"/>
  <c r="L3562" i="41"/>
  <c r="M3562" i="41"/>
  <c r="N3562" i="41"/>
  <c r="O3562" i="41"/>
  <c r="P3562" i="41"/>
  <c r="Q3562" i="41"/>
  <c r="R3562" i="41"/>
  <c r="S3562" i="41"/>
  <c r="T3562" i="41"/>
  <c r="U3562" i="41"/>
  <c r="V3562" i="41"/>
  <c r="W3562" i="41"/>
  <c r="X3562" i="41"/>
  <c r="Y3562" i="41"/>
  <c r="Z3562" i="41"/>
  <c r="AA3562" i="41"/>
  <c r="AB3562" i="41"/>
  <c r="AC3562" i="41"/>
  <c r="AD3562" i="41"/>
  <c r="AE3562" i="41"/>
  <c r="AF3562" i="41"/>
  <c r="AG3562" i="41"/>
  <c r="AH3562" i="41"/>
  <c r="AI3562" i="41"/>
  <c r="AJ3562" i="41"/>
  <c r="AK3562" i="41"/>
  <c r="AL3562" i="41"/>
  <c r="AM3562" i="41"/>
  <c r="AN3562" i="41"/>
  <c r="AO3562" i="41"/>
  <c r="AP3562" i="41"/>
  <c r="AQ3562" i="41"/>
  <c r="AR3562" i="41"/>
  <c r="AS3562" i="41"/>
  <c r="AT3562" i="41"/>
  <c r="AU3562" i="41"/>
  <c r="AV3562" i="41"/>
  <c r="AW3562" i="41"/>
  <c r="AX3562" i="41"/>
  <c r="AY3562" i="41"/>
  <c r="AZ3562" i="41"/>
  <c r="BA3562" i="41"/>
  <c r="BB3562" i="41"/>
  <c r="BC3562" i="41"/>
  <c r="BD3562" i="41"/>
  <c r="BE3562" i="41"/>
  <c r="BF3562" i="41"/>
  <c r="BG3562" i="41"/>
  <c r="BH3562" i="41"/>
  <c r="BI3562" i="41"/>
  <c r="BJ3562" i="41"/>
  <c r="BK3562" i="41"/>
  <c r="BL3562" i="41"/>
  <c r="BM3562" i="41"/>
  <c r="BN3562" i="41"/>
  <c r="BO3562" i="41"/>
  <c r="BP3562" i="41"/>
  <c r="BQ3562" i="41"/>
  <c r="BR3562" i="41"/>
  <c r="BS3562" i="41"/>
  <c r="BT3562" i="41"/>
  <c r="BU3562" i="41"/>
  <c r="BV3562" i="41"/>
  <c r="BW3562" i="41"/>
  <c r="BX3562" i="41"/>
  <c r="BY3562" i="41"/>
  <c r="BZ3562" i="41"/>
  <c r="CA3562" i="41"/>
  <c r="CB3562" i="41"/>
  <c r="CC3562" i="41"/>
  <c r="CD3562" i="41"/>
  <c r="CE3562" i="41"/>
  <c r="CF3562" i="41"/>
  <c r="CG3562" i="41"/>
  <c r="CH3562" i="41"/>
  <c r="CI3562" i="41"/>
  <c r="CJ3562" i="41"/>
  <c r="CK3562" i="41"/>
  <c r="CL3562" i="41"/>
  <c r="CM3562" i="41"/>
  <c r="CN3562" i="41"/>
  <c r="CO3562" i="41"/>
  <c r="CP3562" i="41"/>
  <c r="CQ3562" i="41"/>
  <c r="CR3562" i="41"/>
  <c r="CS3562" i="41"/>
  <c r="CT3562" i="41"/>
  <c r="CU3562" i="41"/>
  <c r="CV3562" i="41"/>
  <c r="CW3562" i="41"/>
  <c r="CX3562" i="41"/>
  <c r="CY3562" i="41"/>
  <c r="CZ3562" i="41"/>
  <c r="DA3562" i="41"/>
  <c r="DB3562" i="41"/>
  <c r="DC3562" i="41"/>
  <c r="DD3562" i="41"/>
  <c r="DE3562" i="41"/>
  <c r="DF3562" i="41"/>
  <c r="DG3562" i="41"/>
  <c r="DH3562" i="41"/>
  <c r="DI3562" i="41"/>
  <c r="DJ3562" i="41"/>
  <c r="DK3562" i="41"/>
  <c r="DL3562" i="41"/>
  <c r="DM3562" i="41"/>
  <c r="DN3562" i="41"/>
  <c r="DO3562" i="41"/>
  <c r="DP3562" i="41"/>
  <c r="DQ3562" i="41"/>
  <c r="DR3562" i="41"/>
  <c r="DS3562" i="41"/>
  <c r="DT3562" i="41"/>
  <c r="DU3562" i="41"/>
  <c r="DV3562" i="41"/>
  <c r="DW3562" i="41"/>
  <c r="DX3562" i="41"/>
  <c r="DY3562" i="41"/>
  <c r="DZ3562" i="41"/>
  <c r="EA3562" i="41"/>
  <c r="EB3562" i="41"/>
  <c r="EC3562" i="41"/>
  <c r="ED3562" i="41"/>
  <c r="EE3562" i="41"/>
  <c r="EF3562" i="41"/>
  <c r="EG3562" i="41"/>
  <c r="EH3562" i="41"/>
  <c r="EI3562" i="41"/>
  <c r="EJ3562" i="41"/>
  <c r="EK3562" i="41"/>
  <c r="EL3562" i="41"/>
  <c r="EM3562" i="41"/>
  <c r="EN3562" i="41"/>
  <c r="EO3562" i="41"/>
  <c r="EP3562" i="41"/>
  <c r="EQ3562" i="41"/>
  <c r="ER3562" i="41"/>
  <c r="ES3562" i="41"/>
  <c r="ET3562" i="41"/>
  <c r="EU3562" i="41"/>
  <c r="Y3562" i="39" s="1"/>
  <c r="U3562" i="63" s="1"/>
  <c r="EV3562" i="41"/>
  <c r="EW3562" i="41"/>
  <c r="B3563" i="41"/>
  <c r="C3563" i="41"/>
  <c r="D3563" i="41"/>
  <c r="E3563" i="41"/>
  <c r="F3563" i="41"/>
  <c r="G3563" i="41"/>
  <c r="H3563" i="41"/>
  <c r="I3563" i="41"/>
  <c r="J3563" i="41"/>
  <c r="K3563" i="41"/>
  <c r="L3563" i="41"/>
  <c r="M3563" i="41"/>
  <c r="N3563" i="41"/>
  <c r="O3563" i="41"/>
  <c r="P3563" i="41"/>
  <c r="Q3563" i="41"/>
  <c r="R3563" i="41"/>
  <c r="S3563" i="41"/>
  <c r="T3563" i="41"/>
  <c r="U3563" i="41"/>
  <c r="V3563" i="41"/>
  <c r="W3563" i="41"/>
  <c r="X3563" i="41"/>
  <c r="Y3563" i="41"/>
  <c r="Z3563" i="41"/>
  <c r="AA3563" i="41"/>
  <c r="AB3563" i="41"/>
  <c r="AC3563" i="41"/>
  <c r="AD3563" i="41"/>
  <c r="AE3563" i="41"/>
  <c r="AF3563" i="41"/>
  <c r="AG3563" i="41"/>
  <c r="AH3563" i="41"/>
  <c r="AI3563" i="41"/>
  <c r="AJ3563" i="41"/>
  <c r="AK3563" i="41"/>
  <c r="AL3563" i="41"/>
  <c r="AM3563" i="41"/>
  <c r="AN3563" i="41"/>
  <c r="AO3563" i="41"/>
  <c r="AP3563" i="41"/>
  <c r="AQ3563" i="41"/>
  <c r="AR3563" i="41"/>
  <c r="AS3563" i="41"/>
  <c r="AT3563" i="41"/>
  <c r="AU3563" i="41"/>
  <c r="AV3563" i="41"/>
  <c r="AW3563" i="41"/>
  <c r="AX3563" i="41"/>
  <c r="AY3563" i="41"/>
  <c r="AZ3563" i="41"/>
  <c r="BA3563" i="41"/>
  <c r="BB3563" i="41"/>
  <c r="BC3563" i="41"/>
  <c r="BD3563" i="41"/>
  <c r="BE3563" i="41"/>
  <c r="BF3563" i="41"/>
  <c r="BG3563" i="41"/>
  <c r="BH3563" i="41"/>
  <c r="BI3563" i="41"/>
  <c r="BJ3563" i="41"/>
  <c r="BK3563" i="41"/>
  <c r="BL3563" i="41"/>
  <c r="BM3563" i="41"/>
  <c r="BN3563" i="41"/>
  <c r="BO3563" i="41"/>
  <c r="BP3563" i="41"/>
  <c r="BQ3563" i="41"/>
  <c r="BR3563" i="41"/>
  <c r="BS3563" i="41"/>
  <c r="BT3563" i="41"/>
  <c r="BU3563" i="41"/>
  <c r="BV3563" i="41"/>
  <c r="BW3563" i="41"/>
  <c r="BX3563" i="41"/>
  <c r="BY3563" i="41"/>
  <c r="BZ3563" i="41"/>
  <c r="CA3563" i="41"/>
  <c r="CB3563" i="41"/>
  <c r="CC3563" i="41"/>
  <c r="CD3563" i="41"/>
  <c r="CE3563" i="41"/>
  <c r="CF3563" i="41"/>
  <c r="CG3563" i="41"/>
  <c r="CH3563" i="41"/>
  <c r="CI3563" i="41"/>
  <c r="CJ3563" i="41"/>
  <c r="CK3563" i="41"/>
  <c r="CL3563" i="41"/>
  <c r="CM3563" i="41"/>
  <c r="CN3563" i="41"/>
  <c r="CO3563" i="41"/>
  <c r="CP3563" i="41"/>
  <c r="CQ3563" i="41"/>
  <c r="CR3563" i="41"/>
  <c r="CS3563" i="41"/>
  <c r="CT3563" i="41"/>
  <c r="CU3563" i="41"/>
  <c r="CV3563" i="41"/>
  <c r="CW3563" i="41"/>
  <c r="CX3563" i="41"/>
  <c r="CY3563" i="41"/>
  <c r="CZ3563" i="41"/>
  <c r="DA3563" i="41"/>
  <c r="DB3563" i="41"/>
  <c r="DC3563" i="41"/>
  <c r="DD3563" i="41"/>
  <c r="DE3563" i="41"/>
  <c r="DF3563" i="41"/>
  <c r="DG3563" i="41"/>
  <c r="DH3563" i="41"/>
  <c r="DI3563" i="41"/>
  <c r="DJ3563" i="41"/>
  <c r="DK3563" i="41"/>
  <c r="DL3563" i="41"/>
  <c r="DM3563" i="41"/>
  <c r="DN3563" i="41"/>
  <c r="DO3563" i="41"/>
  <c r="DP3563" i="41"/>
  <c r="DQ3563" i="41"/>
  <c r="DR3563" i="41"/>
  <c r="DS3563" i="41"/>
  <c r="DT3563" i="41"/>
  <c r="DU3563" i="41"/>
  <c r="DV3563" i="41"/>
  <c r="DW3563" i="41"/>
  <c r="DX3563" i="41"/>
  <c r="DY3563" i="41"/>
  <c r="DZ3563" i="41"/>
  <c r="EA3563" i="41"/>
  <c r="EB3563" i="41"/>
  <c r="EC3563" i="41"/>
  <c r="ED3563" i="41"/>
  <c r="EE3563" i="41"/>
  <c r="EF3563" i="41"/>
  <c r="EG3563" i="41"/>
  <c r="EH3563" i="41"/>
  <c r="EI3563" i="41"/>
  <c r="EJ3563" i="41"/>
  <c r="EK3563" i="41"/>
  <c r="EL3563" i="41"/>
  <c r="EM3563" i="41"/>
  <c r="EN3563" i="41"/>
  <c r="EO3563" i="41"/>
  <c r="EP3563" i="41"/>
  <c r="EQ3563" i="41"/>
  <c r="ER3563" i="41"/>
  <c r="ES3563" i="41"/>
  <c r="ET3563" i="41"/>
  <c r="EU3563" i="41"/>
  <c r="Y3563" i="39" s="1"/>
  <c r="U3563" i="63" s="1"/>
  <c r="EV3563" i="41"/>
  <c r="EW3563" i="41"/>
  <c r="B3564" i="41"/>
  <c r="C3564" i="41"/>
  <c r="D3564" i="41"/>
  <c r="E3564" i="41"/>
  <c r="F3564" i="41"/>
  <c r="G3564" i="41"/>
  <c r="H3564" i="41"/>
  <c r="I3564" i="41"/>
  <c r="J3564" i="41"/>
  <c r="K3564" i="41"/>
  <c r="L3564" i="41"/>
  <c r="M3564" i="41"/>
  <c r="N3564" i="41"/>
  <c r="O3564" i="41"/>
  <c r="P3564" i="41"/>
  <c r="Q3564" i="41"/>
  <c r="R3564" i="41"/>
  <c r="S3564" i="41"/>
  <c r="T3564" i="41"/>
  <c r="U3564" i="41"/>
  <c r="V3564" i="41"/>
  <c r="W3564" i="41"/>
  <c r="X3564" i="41"/>
  <c r="Y3564" i="41"/>
  <c r="Z3564" i="41"/>
  <c r="AA3564" i="41"/>
  <c r="AB3564" i="41"/>
  <c r="AC3564" i="41"/>
  <c r="AD3564" i="41"/>
  <c r="AE3564" i="41"/>
  <c r="AF3564" i="41"/>
  <c r="AG3564" i="41"/>
  <c r="AH3564" i="41"/>
  <c r="AI3564" i="41"/>
  <c r="AJ3564" i="41"/>
  <c r="AK3564" i="41"/>
  <c r="AL3564" i="41"/>
  <c r="AM3564" i="41"/>
  <c r="AN3564" i="41"/>
  <c r="AO3564" i="41"/>
  <c r="AP3564" i="41"/>
  <c r="AQ3564" i="41"/>
  <c r="AR3564" i="41"/>
  <c r="AS3564" i="41"/>
  <c r="AT3564" i="41"/>
  <c r="AU3564" i="41"/>
  <c r="AV3564" i="41"/>
  <c r="AW3564" i="41"/>
  <c r="AX3564" i="41"/>
  <c r="AY3564" i="41"/>
  <c r="AZ3564" i="41"/>
  <c r="BA3564" i="41"/>
  <c r="BB3564" i="41"/>
  <c r="BC3564" i="41"/>
  <c r="BD3564" i="41"/>
  <c r="BE3564" i="41"/>
  <c r="BF3564" i="41"/>
  <c r="BG3564" i="41"/>
  <c r="BH3564" i="41"/>
  <c r="BI3564" i="41"/>
  <c r="BJ3564" i="41"/>
  <c r="BK3564" i="41"/>
  <c r="BL3564" i="41"/>
  <c r="BM3564" i="41"/>
  <c r="BN3564" i="41"/>
  <c r="BO3564" i="41"/>
  <c r="BP3564" i="41"/>
  <c r="BQ3564" i="41"/>
  <c r="BR3564" i="41"/>
  <c r="BS3564" i="41"/>
  <c r="BT3564" i="41"/>
  <c r="BU3564" i="41"/>
  <c r="BV3564" i="41"/>
  <c r="BW3564" i="41"/>
  <c r="BX3564" i="41"/>
  <c r="BY3564" i="41"/>
  <c r="BZ3564" i="41"/>
  <c r="CA3564" i="41"/>
  <c r="CB3564" i="41"/>
  <c r="CC3564" i="41"/>
  <c r="CD3564" i="41"/>
  <c r="CE3564" i="41"/>
  <c r="CF3564" i="41"/>
  <c r="CG3564" i="41"/>
  <c r="CH3564" i="41"/>
  <c r="CI3564" i="41"/>
  <c r="CJ3564" i="41"/>
  <c r="CK3564" i="41"/>
  <c r="CL3564" i="41"/>
  <c r="CM3564" i="41"/>
  <c r="CN3564" i="41"/>
  <c r="CO3564" i="41"/>
  <c r="CP3564" i="41"/>
  <c r="CQ3564" i="41"/>
  <c r="CR3564" i="41"/>
  <c r="CS3564" i="41"/>
  <c r="CT3564" i="41"/>
  <c r="CU3564" i="41"/>
  <c r="CV3564" i="41"/>
  <c r="CW3564" i="41"/>
  <c r="CX3564" i="41"/>
  <c r="CY3564" i="41"/>
  <c r="CZ3564" i="41"/>
  <c r="DA3564" i="41"/>
  <c r="DB3564" i="41"/>
  <c r="DC3564" i="41"/>
  <c r="DD3564" i="41"/>
  <c r="DE3564" i="41"/>
  <c r="DF3564" i="41"/>
  <c r="DG3564" i="41"/>
  <c r="DH3564" i="41"/>
  <c r="DI3564" i="41"/>
  <c r="DJ3564" i="41"/>
  <c r="DK3564" i="41"/>
  <c r="DL3564" i="41"/>
  <c r="DM3564" i="41"/>
  <c r="DN3564" i="41"/>
  <c r="DO3564" i="41"/>
  <c r="DP3564" i="41"/>
  <c r="DQ3564" i="41"/>
  <c r="DR3564" i="41"/>
  <c r="DS3564" i="41"/>
  <c r="DT3564" i="41"/>
  <c r="DU3564" i="41"/>
  <c r="DV3564" i="41"/>
  <c r="DW3564" i="41"/>
  <c r="DX3564" i="41"/>
  <c r="DY3564" i="41"/>
  <c r="DZ3564" i="41"/>
  <c r="EA3564" i="41"/>
  <c r="EB3564" i="41"/>
  <c r="EC3564" i="41"/>
  <c r="ED3564" i="41"/>
  <c r="EE3564" i="41"/>
  <c r="EF3564" i="41"/>
  <c r="EG3564" i="41"/>
  <c r="EH3564" i="41"/>
  <c r="EI3564" i="41"/>
  <c r="EJ3564" i="41"/>
  <c r="EK3564" i="41"/>
  <c r="EL3564" i="41"/>
  <c r="EM3564" i="41"/>
  <c r="EN3564" i="41"/>
  <c r="EO3564" i="41"/>
  <c r="EP3564" i="41"/>
  <c r="EQ3564" i="41"/>
  <c r="ER3564" i="41"/>
  <c r="ES3564" i="41"/>
  <c r="ET3564" i="41"/>
  <c r="EU3564" i="41"/>
  <c r="Y3564" i="39" s="1"/>
  <c r="U3564" i="63" s="1"/>
  <c r="EV3564" i="41"/>
  <c r="EW3564" i="41"/>
  <c r="B3565" i="41"/>
  <c r="C3565" i="41"/>
  <c r="D3565" i="41"/>
  <c r="E3565" i="41"/>
  <c r="F3565" i="41"/>
  <c r="G3565" i="41"/>
  <c r="H3565" i="41"/>
  <c r="I3565" i="41"/>
  <c r="J3565" i="41"/>
  <c r="K3565" i="41"/>
  <c r="L3565" i="41"/>
  <c r="M3565" i="41"/>
  <c r="N3565" i="41"/>
  <c r="O3565" i="41"/>
  <c r="P3565" i="41"/>
  <c r="Q3565" i="41"/>
  <c r="R3565" i="41"/>
  <c r="S3565" i="41"/>
  <c r="T3565" i="41"/>
  <c r="U3565" i="41"/>
  <c r="V3565" i="41"/>
  <c r="W3565" i="41"/>
  <c r="X3565" i="41"/>
  <c r="Y3565" i="41"/>
  <c r="Z3565" i="41"/>
  <c r="AA3565" i="41"/>
  <c r="AB3565" i="41"/>
  <c r="AC3565" i="41"/>
  <c r="AD3565" i="41"/>
  <c r="AE3565" i="41"/>
  <c r="AF3565" i="41"/>
  <c r="AG3565" i="41"/>
  <c r="AH3565" i="41"/>
  <c r="AI3565" i="41"/>
  <c r="AJ3565" i="41"/>
  <c r="AK3565" i="41"/>
  <c r="AL3565" i="41"/>
  <c r="AM3565" i="41"/>
  <c r="AN3565" i="41"/>
  <c r="AO3565" i="41"/>
  <c r="AP3565" i="41"/>
  <c r="AQ3565" i="41"/>
  <c r="AR3565" i="41"/>
  <c r="AS3565" i="41"/>
  <c r="AT3565" i="41"/>
  <c r="AU3565" i="41"/>
  <c r="AV3565" i="41"/>
  <c r="AW3565" i="41"/>
  <c r="AX3565" i="41"/>
  <c r="AY3565" i="41"/>
  <c r="AZ3565" i="41"/>
  <c r="BA3565" i="41"/>
  <c r="BB3565" i="41"/>
  <c r="BC3565" i="41"/>
  <c r="BD3565" i="41"/>
  <c r="BE3565" i="41"/>
  <c r="BF3565" i="41"/>
  <c r="BG3565" i="41"/>
  <c r="BH3565" i="41"/>
  <c r="BI3565" i="41"/>
  <c r="BJ3565" i="41"/>
  <c r="BK3565" i="41"/>
  <c r="BL3565" i="41"/>
  <c r="BM3565" i="41"/>
  <c r="BN3565" i="41"/>
  <c r="BO3565" i="41"/>
  <c r="BP3565" i="41"/>
  <c r="BQ3565" i="41"/>
  <c r="BR3565" i="41"/>
  <c r="BS3565" i="41"/>
  <c r="BT3565" i="41"/>
  <c r="BU3565" i="41"/>
  <c r="BV3565" i="41"/>
  <c r="BW3565" i="41"/>
  <c r="BX3565" i="41"/>
  <c r="BY3565" i="41"/>
  <c r="BZ3565" i="41"/>
  <c r="CA3565" i="41"/>
  <c r="CB3565" i="41"/>
  <c r="CC3565" i="41"/>
  <c r="CD3565" i="41"/>
  <c r="CE3565" i="41"/>
  <c r="CF3565" i="41"/>
  <c r="CG3565" i="41"/>
  <c r="CH3565" i="41"/>
  <c r="CI3565" i="41"/>
  <c r="CJ3565" i="41"/>
  <c r="CK3565" i="41"/>
  <c r="CL3565" i="41"/>
  <c r="CM3565" i="41"/>
  <c r="CN3565" i="41"/>
  <c r="CO3565" i="41"/>
  <c r="CP3565" i="41"/>
  <c r="CQ3565" i="41"/>
  <c r="CR3565" i="41"/>
  <c r="CS3565" i="41"/>
  <c r="CT3565" i="41"/>
  <c r="CU3565" i="41"/>
  <c r="CV3565" i="41"/>
  <c r="CW3565" i="41"/>
  <c r="CX3565" i="41"/>
  <c r="CY3565" i="41"/>
  <c r="CZ3565" i="41"/>
  <c r="DA3565" i="41"/>
  <c r="DB3565" i="41"/>
  <c r="DC3565" i="41"/>
  <c r="DD3565" i="41"/>
  <c r="DE3565" i="41"/>
  <c r="DF3565" i="41"/>
  <c r="DG3565" i="41"/>
  <c r="DH3565" i="41"/>
  <c r="DI3565" i="41"/>
  <c r="DJ3565" i="41"/>
  <c r="DK3565" i="41"/>
  <c r="DL3565" i="41"/>
  <c r="DM3565" i="41"/>
  <c r="DN3565" i="41"/>
  <c r="DO3565" i="41"/>
  <c r="DP3565" i="41"/>
  <c r="DQ3565" i="41"/>
  <c r="DR3565" i="41"/>
  <c r="DS3565" i="41"/>
  <c r="DT3565" i="41"/>
  <c r="DU3565" i="41"/>
  <c r="DV3565" i="41"/>
  <c r="DW3565" i="41"/>
  <c r="DX3565" i="41"/>
  <c r="DY3565" i="41"/>
  <c r="DZ3565" i="41"/>
  <c r="EA3565" i="41"/>
  <c r="EB3565" i="41"/>
  <c r="EC3565" i="41"/>
  <c r="ED3565" i="41"/>
  <c r="EE3565" i="41"/>
  <c r="EF3565" i="41"/>
  <c r="EG3565" i="41"/>
  <c r="EH3565" i="41"/>
  <c r="EI3565" i="41"/>
  <c r="EJ3565" i="41"/>
  <c r="EK3565" i="41"/>
  <c r="EL3565" i="41"/>
  <c r="EM3565" i="41"/>
  <c r="EN3565" i="41"/>
  <c r="EO3565" i="41"/>
  <c r="EP3565" i="41"/>
  <c r="EQ3565" i="41"/>
  <c r="ER3565" i="41"/>
  <c r="ES3565" i="41"/>
  <c r="ET3565" i="41"/>
  <c r="EU3565" i="41"/>
  <c r="Y3565" i="39" s="1"/>
  <c r="U3565" i="63" s="1"/>
  <c r="EV3565" i="41"/>
  <c r="EW3565" i="41"/>
  <c r="B3566" i="41"/>
  <c r="C3566" i="41"/>
  <c r="D3566" i="41"/>
  <c r="E3566" i="41"/>
  <c r="F3566" i="41"/>
  <c r="G3566" i="41"/>
  <c r="H3566" i="41"/>
  <c r="I3566" i="41"/>
  <c r="J3566" i="41"/>
  <c r="K3566" i="41"/>
  <c r="L3566" i="41"/>
  <c r="M3566" i="41"/>
  <c r="N3566" i="41"/>
  <c r="O3566" i="41"/>
  <c r="P3566" i="41"/>
  <c r="Q3566" i="41"/>
  <c r="R3566" i="41"/>
  <c r="S3566" i="41"/>
  <c r="T3566" i="41"/>
  <c r="U3566" i="41"/>
  <c r="V3566" i="41"/>
  <c r="W3566" i="41"/>
  <c r="X3566" i="41"/>
  <c r="Y3566" i="41"/>
  <c r="Z3566" i="41"/>
  <c r="AA3566" i="41"/>
  <c r="AB3566" i="41"/>
  <c r="AC3566" i="41"/>
  <c r="AD3566" i="41"/>
  <c r="AE3566" i="41"/>
  <c r="AF3566" i="41"/>
  <c r="AG3566" i="41"/>
  <c r="AH3566" i="41"/>
  <c r="AI3566" i="41"/>
  <c r="AJ3566" i="41"/>
  <c r="AK3566" i="41"/>
  <c r="AL3566" i="41"/>
  <c r="AM3566" i="41"/>
  <c r="AN3566" i="41"/>
  <c r="AO3566" i="41"/>
  <c r="AP3566" i="41"/>
  <c r="AQ3566" i="41"/>
  <c r="AR3566" i="41"/>
  <c r="AS3566" i="41"/>
  <c r="AT3566" i="41"/>
  <c r="AU3566" i="41"/>
  <c r="AV3566" i="41"/>
  <c r="AW3566" i="41"/>
  <c r="AX3566" i="41"/>
  <c r="AY3566" i="41"/>
  <c r="AZ3566" i="41"/>
  <c r="BA3566" i="41"/>
  <c r="BB3566" i="41"/>
  <c r="BC3566" i="41"/>
  <c r="BD3566" i="41"/>
  <c r="BE3566" i="41"/>
  <c r="BF3566" i="41"/>
  <c r="BG3566" i="41"/>
  <c r="BH3566" i="41"/>
  <c r="BI3566" i="41"/>
  <c r="BJ3566" i="41"/>
  <c r="BK3566" i="41"/>
  <c r="BL3566" i="41"/>
  <c r="BM3566" i="41"/>
  <c r="BN3566" i="41"/>
  <c r="BO3566" i="41"/>
  <c r="BP3566" i="41"/>
  <c r="BQ3566" i="41"/>
  <c r="BR3566" i="41"/>
  <c r="BS3566" i="41"/>
  <c r="BT3566" i="41"/>
  <c r="BU3566" i="41"/>
  <c r="BV3566" i="41"/>
  <c r="BW3566" i="41"/>
  <c r="BX3566" i="41"/>
  <c r="BY3566" i="41"/>
  <c r="BZ3566" i="41"/>
  <c r="CA3566" i="41"/>
  <c r="CB3566" i="41"/>
  <c r="CC3566" i="41"/>
  <c r="CD3566" i="41"/>
  <c r="CE3566" i="41"/>
  <c r="CF3566" i="41"/>
  <c r="CG3566" i="41"/>
  <c r="CH3566" i="41"/>
  <c r="CI3566" i="41"/>
  <c r="CJ3566" i="41"/>
  <c r="CK3566" i="41"/>
  <c r="CL3566" i="41"/>
  <c r="CM3566" i="41"/>
  <c r="CN3566" i="41"/>
  <c r="CO3566" i="41"/>
  <c r="CP3566" i="41"/>
  <c r="CQ3566" i="41"/>
  <c r="CR3566" i="41"/>
  <c r="CS3566" i="41"/>
  <c r="CT3566" i="41"/>
  <c r="CU3566" i="41"/>
  <c r="CV3566" i="41"/>
  <c r="CW3566" i="41"/>
  <c r="CX3566" i="41"/>
  <c r="CY3566" i="41"/>
  <c r="CZ3566" i="41"/>
  <c r="DA3566" i="41"/>
  <c r="DB3566" i="41"/>
  <c r="DC3566" i="41"/>
  <c r="DD3566" i="41"/>
  <c r="DE3566" i="41"/>
  <c r="DF3566" i="41"/>
  <c r="DG3566" i="41"/>
  <c r="DH3566" i="41"/>
  <c r="DI3566" i="41"/>
  <c r="DJ3566" i="41"/>
  <c r="DK3566" i="41"/>
  <c r="DL3566" i="41"/>
  <c r="DM3566" i="41"/>
  <c r="DN3566" i="41"/>
  <c r="DO3566" i="41"/>
  <c r="DP3566" i="41"/>
  <c r="DQ3566" i="41"/>
  <c r="DR3566" i="41"/>
  <c r="DS3566" i="41"/>
  <c r="DT3566" i="41"/>
  <c r="DU3566" i="41"/>
  <c r="DV3566" i="41"/>
  <c r="DW3566" i="41"/>
  <c r="DX3566" i="41"/>
  <c r="DY3566" i="41"/>
  <c r="DZ3566" i="41"/>
  <c r="EA3566" i="41"/>
  <c r="EB3566" i="41"/>
  <c r="EC3566" i="41"/>
  <c r="ED3566" i="41"/>
  <c r="EE3566" i="41"/>
  <c r="EF3566" i="41"/>
  <c r="EG3566" i="41"/>
  <c r="EH3566" i="41"/>
  <c r="EI3566" i="41"/>
  <c r="EJ3566" i="41"/>
  <c r="EK3566" i="41"/>
  <c r="EL3566" i="41"/>
  <c r="EM3566" i="41"/>
  <c r="EN3566" i="41"/>
  <c r="EO3566" i="41"/>
  <c r="EP3566" i="41"/>
  <c r="EQ3566" i="41"/>
  <c r="ER3566" i="41"/>
  <c r="ES3566" i="41"/>
  <c r="ET3566" i="41"/>
  <c r="EU3566" i="41"/>
  <c r="Y3566" i="39" s="1"/>
  <c r="U3566" i="63" s="1"/>
  <c r="EV3566" i="41"/>
  <c r="EW3566" i="41"/>
  <c r="B3567" i="41"/>
  <c r="C3567" i="41"/>
  <c r="D3567" i="41"/>
  <c r="E3567" i="41"/>
  <c r="F3567" i="41"/>
  <c r="G3567" i="41"/>
  <c r="H3567" i="41"/>
  <c r="I3567" i="41"/>
  <c r="J3567" i="41"/>
  <c r="K3567" i="41"/>
  <c r="L3567" i="41"/>
  <c r="M3567" i="41"/>
  <c r="N3567" i="41"/>
  <c r="O3567" i="41"/>
  <c r="P3567" i="41"/>
  <c r="Q3567" i="41"/>
  <c r="R3567" i="41"/>
  <c r="S3567" i="41"/>
  <c r="T3567" i="41"/>
  <c r="U3567" i="41"/>
  <c r="V3567" i="41"/>
  <c r="W3567" i="41"/>
  <c r="X3567" i="41"/>
  <c r="Y3567" i="41"/>
  <c r="Z3567" i="41"/>
  <c r="AA3567" i="41"/>
  <c r="AB3567" i="41"/>
  <c r="AC3567" i="41"/>
  <c r="AD3567" i="41"/>
  <c r="AE3567" i="41"/>
  <c r="AF3567" i="41"/>
  <c r="AG3567" i="41"/>
  <c r="AH3567" i="41"/>
  <c r="AI3567" i="41"/>
  <c r="AJ3567" i="41"/>
  <c r="AK3567" i="41"/>
  <c r="AL3567" i="41"/>
  <c r="AM3567" i="41"/>
  <c r="AN3567" i="41"/>
  <c r="AO3567" i="41"/>
  <c r="AP3567" i="41"/>
  <c r="AQ3567" i="41"/>
  <c r="AR3567" i="41"/>
  <c r="AS3567" i="41"/>
  <c r="AT3567" i="41"/>
  <c r="AU3567" i="41"/>
  <c r="AV3567" i="41"/>
  <c r="AW3567" i="41"/>
  <c r="AX3567" i="41"/>
  <c r="AY3567" i="41"/>
  <c r="AZ3567" i="41"/>
  <c r="BA3567" i="41"/>
  <c r="BB3567" i="41"/>
  <c r="BC3567" i="41"/>
  <c r="BD3567" i="41"/>
  <c r="BE3567" i="41"/>
  <c r="BF3567" i="41"/>
  <c r="BG3567" i="41"/>
  <c r="BH3567" i="41"/>
  <c r="BI3567" i="41"/>
  <c r="BJ3567" i="41"/>
  <c r="BK3567" i="41"/>
  <c r="BL3567" i="41"/>
  <c r="BM3567" i="41"/>
  <c r="BN3567" i="41"/>
  <c r="BO3567" i="41"/>
  <c r="BP3567" i="41"/>
  <c r="BQ3567" i="41"/>
  <c r="BR3567" i="41"/>
  <c r="BS3567" i="41"/>
  <c r="BT3567" i="41"/>
  <c r="BU3567" i="41"/>
  <c r="BV3567" i="41"/>
  <c r="BW3567" i="41"/>
  <c r="BX3567" i="41"/>
  <c r="BY3567" i="41"/>
  <c r="BZ3567" i="41"/>
  <c r="CA3567" i="41"/>
  <c r="CB3567" i="41"/>
  <c r="CC3567" i="41"/>
  <c r="CD3567" i="41"/>
  <c r="CE3567" i="41"/>
  <c r="CF3567" i="41"/>
  <c r="CG3567" i="41"/>
  <c r="CH3567" i="41"/>
  <c r="CI3567" i="41"/>
  <c r="CJ3567" i="41"/>
  <c r="CK3567" i="41"/>
  <c r="CL3567" i="41"/>
  <c r="CM3567" i="41"/>
  <c r="CN3567" i="41"/>
  <c r="CO3567" i="41"/>
  <c r="CP3567" i="41"/>
  <c r="CQ3567" i="41"/>
  <c r="CR3567" i="41"/>
  <c r="CS3567" i="41"/>
  <c r="CT3567" i="41"/>
  <c r="CU3567" i="41"/>
  <c r="CV3567" i="41"/>
  <c r="CW3567" i="41"/>
  <c r="CX3567" i="41"/>
  <c r="CY3567" i="41"/>
  <c r="CZ3567" i="41"/>
  <c r="DA3567" i="41"/>
  <c r="DB3567" i="41"/>
  <c r="DC3567" i="41"/>
  <c r="DD3567" i="41"/>
  <c r="DE3567" i="41"/>
  <c r="DF3567" i="41"/>
  <c r="DG3567" i="41"/>
  <c r="DH3567" i="41"/>
  <c r="DI3567" i="41"/>
  <c r="DJ3567" i="41"/>
  <c r="DK3567" i="41"/>
  <c r="DL3567" i="41"/>
  <c r="DM3567" i="41"/>
  <c r="DN3567" i="41"/>
  <c r="DO3567" i="41"/>
  <c r="DP3567" i="41"/>
  <c r="DQ3567" i="41"/>
  <c r="DR3567" i="41"/>
  <c r="DS3567" i="41"/>
  <c r="DT3567" i="41"/>
  <c r="DU3567" i="41"/>
  <c r="DV3567" i="41"/>
  <c r="DW3567" i="41"/>
  <c r="DX3567" i="41"/>
  <c r="DY3567" i="41"/>
  <c r="DZ3567" i="41"/>
  <c r="EA3567" i="41"/>
  <c r="EB3567" i="41"/>
  <c r="EC3567" i="41"/>
  <c r="ED3567" i="41"/>
  <c r="EE3567" i="41"/>
  <c r="EF3567" i="41"/>
  <c r="EG3567" i="41"/>
  <c r="EH3567" i="41"/>
  <c r="EI3567" i="41"/>
  <c r="EJ3567" i="41"/>
  <c r="EK3567" i="41"/>
  <c r="EL3567" i="41"/>
  <c r="EM3567" i="41"/>
  <c r="EN3567" i="41"/>
  <c r="EO3567" i="41"/>
  <c r="EP3567" i="41"/>
  <c r="EQ3567" i="41"/>
  <c r="ER3567" i="41"/>
  <c r="ES3567" i="41"/>
  <c r="ET3567" i="41"/>
  <c r="EU3567" i="41"/>
  <c r="Y3567" i="39" s="1"/>
  <c r="U3567" i="63" s="1"/>
  <c r="EV3567" i="41"/>
  <c r="EW3567" i="41"/>
  <c r="B3568" i="41"/>
  <c r="C3568" i="41"/>
  <c r="D3568" i="41"/>
  <c r="E3568" i="41"/>
  <c r="F3568" i="41"/>
  <c r="G3568" i="41"/>
  <c r="H3568" i="41"/>
  <c r="I3568" i="41"/>
  <c r="J3568" i="41"/>
  <c r="K3568" i="41"/>
  <c r="L3568" i="41"/>
  <c r="M3568" i="41"/>
  <c r="N3568" i="41"/>
  <c r="O3568" i="41"/>
  <c r="P3568" i="41"/>
  <c r="Q3568" i="41"/>
  <c r="R3568" i="41"/>
  <c r="S3568" i="41"/>
  <c r="T3568" i="41"/>
  <c r="U3568" i="41"/>
  <c r="V3568" i="41"/>
  <c r="W3568" i="41"/>
  <c r="X3568" i="41"/>
  <c r="Y3568" i="41"/>
  <c r="Z3568" i="41"/>
  <c r="AA3568" i="41"/>
  <c r="AB3568" i="41"/>
  <c r="AC3568" i="41"/>
  <c r="AD3568" i="41"/>
  <c r="AE3568" i="41"/>
  <c r="AF3568" i="41"/>
  <c r="AG3568" i="41"/>
  <c r="AH3568" i="41"/>
  <c r="AI3568" i="41"/>
  <c r="AJ3568" i="41"/>
  <c r="AK3568" i="41"/>
  <c r="AL3568" i="41"/>
  <c r="AM3568" i="41"/>
  <c r="AN3568" i="41"/>
  <c r="AO3568" i="41"/>
  <c r="AP3568" i="41"/>
  <c r="AQ3568" i="41"/>
  <c r="AR3568" i="41"/>
  <c r="AS3568" i="41"/>
  <c r="AT3568" i="41"/>
  <c r="AU3568" i="41"/>
  <c r="AV3568" i="41"/>
  <c r="AW3568" i="41"/>
  <c r="AX3568" i="41"/>
  <c r="AY3568" i="41"/>
  <c r="AZ3568" i="41"/>
  <c r="BA3568" i="41"/>
  <c r="BB3568" i="41"/>
  <c r="BC3568" i="41"/>
  <c r="BD3568" i="41"/>
  <c r="BE3568" i="41"/>
  <c r="BF3568" i="41"/>
  <c r="BG3568" i="41"/>
  <c r="BH3568" i="41"/>
  <c r="BI3568" i="41"/>
  <c r="BJ3568" i="41"/>
  <c r="BK3568" i="41"/>
  <c r="BL3568" i="41"/>
  <c r="BM3568" i="41"/>
  <c r="BN3568" i="41"/>
  <c r="BO3568" i="41"/>
  <c r="BP3568" i="41"/>
  <c r="BQ3568" i="41"/>
  <c r="BR3568" i="41"/>
  <c r="BS3568" i="41"/>
  <c r="BT3568" i="41"/>
  <c r="BU3568" i="41"/>
  <c r="BV3568" i="41"/>
  <c r="BW3568" i="41"/>
  <c r="BX3568" i="41"/>
  <c r="BY3568" i="41"/>
  <c r="BZ3568" i="41"/>
  <c r="CA3568" i="41"/>
  <c r="CB3568" i="41"/>
  <c r="CC3568" i="41"/>
  <c r="CD3568" i="41"/>
  <c r="CE3568" i="41"/>
  <c r="CF3568" i="41"/>
  <c r="CG3568" i="41"/>
  <c r="CH3568" i="41"/>
  <c r="CI3568" i="41"/>
  <c r="CJ3568" i="41"/>
  <c r="CK3568" i="41"/>
  <c r="CL3568" i="41"/>
  <c r="CM3568" i="41"/>
  <c r="CN3568" i="41"/>
  <c r="CO3568" i="41"/>
  <c r="CP3568" i="41"/>
  <c r="CQ3568" i="41"/>
  <c r="CR3568" i="41"/>
  <c r="CS3568" i="41"/>
  <c r="CT3568" i="41"/>
  <c r="CU3568" i="41"/>
  <c r="CV3568" i="41"/>
  <c r="CW3568" i="41"/>
  <c r="CX3568" i="41"/>
  <c r="CY3568" i="41"/>
  <c r="CZ3568" i="41"/>
  <c r="DA3568" i="41"/>
  <c r="DB3568" i="41"/>
  <c r="DC3568" i="41"/>
  <c r="DD3568" i="41"/>
  <c r="DE3568" i="41"/>
  <c r="DF3568" i="41"/>
  <c r="DG3568" i="41"/>
  <c r="DH3568" i="41"/>
  <c r="DI3568" i="41"/>
  <c r="DJ3568" i="41"/>
  <c r="DK3568" i="41"/>
  <c r="DL3568" i="41"/>
  <c r="DM3568" i="41"/>
  <c r="DN3568" i="41"/>
  <c r="DO3568" i="41"/>
  <c r="DP3568" i="41"/>
  <c r="DQ3568" i="41"/>
  <c r="DR3568" i="41"/>
  <c r="DS3568" i="41"/>
  <c r="DT3568" i="41"/>
  <c r="DU3568" i="41"/>
  <c r="DV3568" i="41"/>
  <c r="DW3568" i="41"/>
  <c r="DX3568" i="41"/>
  <c r="DY3568" i="41"/>
  <c r="DZ3568" i="41"/>
  <c r="EA3568" i="41"/>
  <c r="EB3568" i="41"/>
  <c r="EC3568" i="41"/>
  <c r="ED3568" i="41"/>
  <c r="EE3568" i="41"/>
  <c r="EF3568" i="41"/>
  <c r="EG3568" i="41"/>
  <c r="EH3568" i="41"/>
  <c r="EI3568" i="41"/>
  <c r="EJ3568" i="41"/>
  <c r="EK3568" i="41"/>
  <c r="EL3568" i="41"/>
  <c r="EM3568" i="41"/>
  <c r="EN3568" i="41"/>
  <c r="EO3568" i="41"/>
  <c r="EP3568" i="41"/>
  <c r="EQ3568" i="41"/>
  <c r="ER3568" i="41"/>
  <c r="ES3568" i="41"/>
  <c r="ET3568" i="41"/>
  <c r="EU3568" i="41"/>
  <c r="Y3568" i="39" s="1"/>
  <c r="U3568" i="63" s="1"/>
  <c r="EV3568" i="41"/>
  <c r="EW3568" i="41"/>
  <c r="B3569" i="41"/>
  <c r="C3569" i="41"/>
  <c r="D3569" i="41"/>
  <c r="E3569" i="41"/>
  <c r="F3569" i="41"/>
  <c r="G3569" i="41"/>
  <c r="H3569" i="41"/>
  <c r="I3569" i="41"/>
  <c r="J3569" i="41"/>
  <c r="K3569" i="41"/>
  <c r="L3569" i="41"/>
  <c r="M3569" i="41"/>
  <c r="N3569" i="41"/>
  <c r="O3569" i="41"/>
  <c r="P3569" i="41"/>
  <c r="Q3569" i="41"/>
  <c r="R3569" i="41"/>
  <c r="S3569" i="41"/>
  <c r="T3569" i="41"/>
  <c r="U3569" i="41"/>
  <c r="V3569" i="41"/>
  <c r="W3569" i="41"/>
  <c r="X3569" i="41"/>
  <c r="Y3569" i="41"/>
  <c r="Z3569" i="41"/>
  <c r="AA3569" i="41"/>
  <c r="AB3569" i="41"/>
  <c r="AC3569" i="41"/>
  <c r="AD3569" i="41"/>
  <c r="AE3569" i="41"/>
  <c r="AF3569" i="41"/>
  <c r="AG3569" i="41"/>
  <c r="AH3569" i="41"/>
  <c r="AI3569" i="41"/>
  <c r="AJ3569" i="41"/>
  <c r="AK3569" i="41"/>
  <c r="AL3569" i="41"/>
  <c r="AM3569" i="41"/>
  <c r="AN3569" i="41"/>
  <c r="AO3569" i="41"/>
  <c r="AP3569" i="41"/>
  <c r="AQ3569" i="41"/>
  <c r="AR3569" i="41"/>
  <c r="AS3569" i="41"/>
  <c r="AT3569" i="41"/>
  <c r="AU3569" i="41"/>
  <c r="AV3569" i="41"/>
  <c r="AW3569" i="41"/>
  <c r="AX3569" i="41"/>
  <c r="AY3569" i="41"/>
  <c r="AZ3569" i="41"/>
  <c r="BA3569" i="41"/>
  <c r="BB3569" i="41"/>
  <c r="BC3569" i="41"/>
  <c r="BD3569" i="41"/>
  <c r="BE3569" i="41"/>
  <c r="BF3569" i="41"/>
  <c r="BG3569" i="41"/>
  <c r="BH3569" i="41"/>
  <c r="BI3569" i="41"/>
  <c r="BJ3569" i="41"/>
  <c r="BK3569" i="41"/>
  <c r="BL3569" i="41"/>
  <c r="BM3569" i="41"/>
  <c r="BN3569" i="41"/>
  <c r="BO3569" i="41"/>
  <c r="BP3569" i="41"/>
  <c r="BQ3569" i="41"/>
  <c r="BR3569" i="41"/>
  <c r="BS3569" i="41"/>
  <c r="BT3569" i="41"/>
  <c r="BU3569" i="41"/>
  <c r="BV3569" i="41"/>
  <c r="BW3569" i="41"/>
  <c r="BX3569" i="41"/>
  <c r="BY3569" i="41"/>
  <c r="BZ3569" i="41"/>
  <c r="CA3569" i="41"/>
  <c r="CB3569" i="41"/>
  <c r="CC3569" i="41"/>
  <c r="CD3569" i="41"/>
  <c r="CE3569" i="41"/>
  <c r="CF3569" i="41"/>
  <c r="CG3569" i="41"/>
  <c r="CH3569" i="41"/>
  <c r="CI3569" i="41"/>
  <c r="CJ3569" i="41"/>
  <c r="CK3569" i="41"/>
  <c r="CL3569" i="41"/>
  <c r="CM3569" i="41"/>
  <c r="CN3569" i="41"/>
  <c r="CO3569" i="41"/>
  <c r="CP3569" i="41"/>
  <c r="CQ3569" i="41"/>
  <c r="CR3569" i="41"/>
  <c r="CS3569" i="41"/>
  <c r="CT3569" i="41"/>
  <c r="CU3569" i="41"/>
  <c r="CV3569" i="41"/>
  <c r="CW3569" i="41"/>
  <c r="CX3569" i="41"/>
  <c r="CY3569" i="41"/>
  <c r="CZ3569" i="41"/>
  <c r="DA3569" i="41"/>
  <c r="DB3569" i="41"/>
  <c r="DC3569" i="41"/>
  <c r="DD3569" i="41"/>
  <c r="DE3569" i="41"/>
  <c r="DF3569" i="41"/>
  <c r="DG3569" i="41"/>
  <c r="DH3569" i="41"/>
  <c r="DI3569" i="41"/>
  <c r="DJ3569" i="41"/>
  <c r="DK3569" i="41"/>
  <c r="DL3569" i="41"/>
  <c r="DM3569" i="41"/>
  <c r="DN3569" i="41"/>
  <c r="DO3569" i="41"/>
  <c r="DP3569" i="41"/>
  <c r="DQ3569" i="41"/>
  <c r="DR3569" i="41"/>
  <c r="DS3569" i="41"/>
  <c r="DT3569" i="41"/>
  <c r="DU3569" i="41"/>
  <c r="DV3569" i="41"/>
  <c r="DW3569" i="41"/>
  <c r="DX3569" i="41"/>
  <c r="DY3569" i="41"/>
  <c r="DZ3569" i="41"/>
  <c r="EA3569" i="41"/>
  <c r="EB3569" i="41"/>
  <c r="EC3569" i="41"/>
  <c r="ED3569" i="41"/>
  <c r="EE3569" i="41"/>
  <c r="EF3569" i="41"/>
  <c r="EG3569" i="41"/>
  <c r="EH3569" i="41"/>
  <c r="EI3569" i="41"/>
  <c r="EJ3569" i="41"/>
  <c r="EK3569" i="41"/>
  <c r="EL3569" i="41"/>
  <c r="EM3569" i="41"/>
  <c r="EN3569" i="41"/>
  <c r="EO3569" i="41"/>
  <c r="EP3569" i="41"/>
  <c r="EQ3569" i="41"/>
  <c r="ER3569" i="41"/>
  <c r="ES3569" i="41"/>
  <c r="ET3569" i="41"/>
  <c r="EU3569" i="41"/>
  <c r="Y3569" i="39" s="1"/>
  <c r="U3569" i="63" s="1"/>
  <c r="EV3569" i="41"/>
  <c r="EW3569" i="41"/>
  <c r="B3570" i="41"/>
  <c r="C3570" i="41"/>
  <c r="D3570" i="41"/>
  <c r="E3570" i="41"/>
  <c r="F3570" i="41"/>
  <c r="G3570" i="41"/>
  <c r="H3570" i="41"/>
  <c r="I3570" i="41"/>
  <c r="J3570" i="41"/>
  <c r="K3570" i="41"/>
  <c r="L3570" i="41"/>
  <c r="M3570" i="41"/>
  <c r="N3570" i="41"/>
  <c r="O3570" i="41"/>
  <c r="P3570" i="41"/>
  <c r="Q3570" i="41"/>
  <c r="R3570" i="41"/>
  <c r="S3570" i="41"/>
  <c r="T3570" i="41"/>
  <c r="U3570" i="41"/>
  <c r="V3570" i="41"/>
  <c r="W3570" i="41"/>
  <c r="X3570" i="41"/>
  <c r="Y3570" i="41"/>
  <c r="Z3570" i="41"/>
  <c r="AA3570" i="41"/>
  <c r="AB3570" i="41"/>
  <c r="AC3570" i="41"/>
  <c r="AD3570" i="41"/>
  <c r="AE3570" i="41"/>
  <c r="AF3570" i="41"/>
  <c r="AG3570" i="41"/>
  <c r="AH3570" i="41"/>
  <c r="AI3570" i="41"/>
  <c r="AJ3570" i="41"/>
  <c r="AK3570" i="41"/>
  <c r="AL3570" i="41"/>
  <c r="AM3570" i="41"/>
  <c r="AN3570" i="41"/>
  <c r="AO3570" i="41"/>
  <c r="AP3570" i="41"/>
  <c r="AQ3570" i="41"/>
  <c r="AR3570" i="41"/>
  <c r="AS3570" i="41"/>
  <c r="AT3570" i="41"/>
  <c r="AU3570" i="41"/>
  <c r="AV3570" i="41"/>
  <c r="AW3570" i="41"/>
  <c r="AX3570" i="41"/>
  <c r="AY3570" i="41"/>
  <c r="AZ3570" i="41"/>
  <c r="BA3570" i="41"/>
  <c r="BB3570" i="41"/>
  <c r="BC3570" i="41"/>
  <c r="BD3570" i="41"/>
  <c r="BE3570" i="41"/>
  <c r="BF3570" i="41"/>
  <c r="BG3570" i="41"/>
  <c r="BH3570" i="41"/>
  <c r="BI3570" i="41"/>
  <c r="BJ3570" i="41"/>
  <c r="BK3570" i="41"/>
  <c r="BL3570" i="41"/>
  <c r="BM3570" i="41"/>
  <c r="BN3570" i="41"/>
  <c r="BO3570" i="41"/>
  <c r="BP3570" i="41"/>
  <c r="BQ3570" i="41"/>
  <c r="BR3570" i="41"/>
  <c r="BS3570" i="41"/>
  <c r="BT3570" i="41"/>
  <c r="BU3570" i="41"/>
  <c r="BV3570" i="41"/>
  <c r="BW3570" i="41"/>
  <c r="BX3570" i="41"/>
  <c r="BY3570" i="41"/>
  <c r="BZ3570" i="41"/>
  <c r="CA3570" i="41"/>
  <c r="CB3570" i="41"/>
  <c r="CC3570" i="41"/>
  <c r="CD3570" i="41"/>
  <c r="CE3570" i="41"/>
  <c r="CF3570" i="41"/>
  <c r="CG3570" i="41"/>
  <c r="CH3570" i="41"/>
  <c r="CI3570" i="41"/>
  <c r="CJ3570" i="41"/>
  <c r="CK3570" i="41"/>
  <c r="CL3570" i="41"/>
  <c r="CM3570" i="41"/>
  <c r="CN3570" i="41"/>
  <c r="CO3570" i="41"/>
  <c r="CP3570" i="41"/>
  <c r="CQ3570" i="41"/>
  <c r="CR3570" i="41"/>
  <c r="CS3570" i="41"/>
  <c r="CT3570" i="41"/>
  <c r="CU3570" i="41"/>
  <c r="CV3570" i="41"/>
  <c r="CW3570" i="41"/>
  <c r="CX3570" i="41"/>
  <c r="CY3570" i="41"/>
  <c r="CZ3570" i="41"/>
  <c r="DA3570" i="41"/>
  <c r="DB3570" i="41"/>
  <c r="DC3570" i="41"/>
  <c r="DD3570" i="41"/>
  <c r="DE3570" i="41"/>
  <c r="DF3570" i="41"/>
  <c r="DG3570" i="41"/>
  <c r="DH3570" i="41"/>
  <c r="DI3570" i="41"/>
  <c r="DJ3570" i="41"/>
  <c r="DK3570" i="41"/>
  <c r="DL3570" i="41"/>
  <c r="DM3570" i="41"/>
  <c r="DN3570" i="41"/>
  <c r="DO3570" i="41"/>
  <c r="DP3570" i="41"/>
  <c r="DQ3570" i="41"/>
  <c r="DR3570" i="41"/>
  <c r="DS3570" i="41"/>
  <c r="DT3570" i="41"/>
  <c r="DU3570" i="41"/>
  <c r="DV3570" i="41"/>
  <c r="DW3570" i="41"/>
  <c r="DX3570" i="41"/>
  <c r="DY3570" i="41"/>
  <c r="DZ3570" i="41"/>
  <c r="EA3570" i="41"/>
  <c r="EB3570" i="41"/>
  <c r="EC3570" i="41"/>
  <c r="ED3570" i="41"/>
  <c r="EE3570" i="41"/>
  <c r="EF3570" i="41"/>
  <c r="EG3570" i="41"/>
  <c r="EH3570" i="41"/>
  <c r="EI3570" i="41"/>
  <c r="EJ3570" i="41"/>
  <c r="EK3570" i="41"/>
  <c r="EL3570" i="41"/>
  <c r="EM3570" i="41"/>
  <c r="EN3570" i="41"/>
  <c r="EO3570" i="41"/>
  <c r="EP3570" i="41"/>
  <c r="EQ3570" i="41"/>
  <c r="ER3570" i="41"/>
  <c r="ES3570" i="41"/>
  <c r="ET3570" i="41"/>
  <c r="EU3570" i="41"/>
  <c r="Y3570" i="39" s="1"/>
  <c r="U3570" i="63" s="1"/>
  <c r="EV3570" i="41"/>
  <c r="EW3570" i="41"/>
  <c r="B3571" i="41"/>
  <c r="C3571" i="41"/>
  <c r="D3571" i="41"/>
  <c r="E3571" i="41"/>
  <c r="F3571" i="41"/>
  <c r="G3571" i="41"/>
  <c r="H3571" i="41"/>
  <c r="I3571" i="41"/>
  <c r="J3571" i="41"/>
  <c r="K3571" i="41"/>
  <c r="L3571" i="41"/>
  <c r="M3571" i="41"/>
  <c r="N3571" i="41"/>
  <c r="O3571" i="41"/>
  <c r="P3571" i="41"/>
  <c r="Q3571" i="41"/>
  <c r="R3571" i="41"/>
  <c r="S3571" i="41"/>
  <c r="T3571" i="41"/>
  <c r="U3571" i="41"/>
  <c r="V3571" i="41"/>
  <c r="W3571" i="41"/>
  <c r="X3571" i="41"/>
  <c r="Y3571" i="41"/>
  <c r="Z3571" i="41"/>
  <c r="AA3571" i="41"/>
  <c r="AB3571" i="41"/>
  <c r="AC3571" i="41"/>
  <c r="AD3571" i="41"/>
  <c r="AE3571" i="41"/>
  <c r="AF3571" i="41"/>
  <c r="AG3571" i="41"/>
  <c r="AH3571" i="41"/>
  <c r="AI3571" i="41"/>
  <c r="AJ3571" i="41"/>
  <c r="AK3571" i="41"/>
  <c r="AL3571" i="41"/>
  <c r="AM3571" i="41"/>
  <c r="AN3571" i="41"/>
  <c r="AO3571" i="41"/>
  <c r="AP3571" i="41"/>
  <c r="AQ3571" i="41"/>
  <c r="AR3571" i="41"/>
  <c r="AS3571" i="41"/>
  <c r="AT3571" i="41"/>
  <c r="AU3571" i="41"/>
  <c r="AV3571" i="41"/>
  <c r="AW3571" i="41"/>
  <c r="AX3571" i="41"/>
  <c r="AY3571" i="41"/>
  <c r="AZ3571" i="41"/>
  <c r="BA3571" i="41"/>
  <c r="BB3571" i="41"/>
  <c r="BC3571" i="41"/>
  <c r="BD3571" i="41"/>
  <c r="BE3571" i="41"/>
  <c r="BF3571" i="41"/>
  <c r="BG3571" i="41"/>
  <c r="BH3571" i="41"/>
  <c r="BI3571" i="41"/>
  <c r="BJ3571" i="41"/>
  <c r="BK3571" i="41"/>
  <c r="BL3571" i="41"/>
  <c r="BM3571" i="41"/>
  <c r="BN3571" i="41"/>
  <c r="BO3571" i="41"/>
  <c r="BP3571" i="41"/>
  <c r="BQ3571" i="41"/>
  <c r="BR3571" i="41"/>
  <c r="BS3571" i="41"/>
  <c r="BT3571" i="41"/>
  <c r="BU3571" i="41"/>
  <c r="BV3571" i="41"/>
  <c r="BW3571" i="41"/>
  <c r="BX3571" i="41"/>
  <c r="BY3571" i="41"/>
  <c r="BZ3571" i="41"/>
  <c r="CA3571" i="41"/>
  <c r="CB3571" i="41"/>
  <c r="CC3571" i="41"/>
  <c r="CD3571" i="41"/>
  <c r="CE3571" i="41"/>
  <c r="CF3571" i="41"/>
  <c r="CG3571" i="41"/>
  <c r="CH3571" i="41"/>
  <c r="CI3571" i="41"/>
  <c r="CJ3571" i="41"/>
  <c r="CK3571" i="41"/>
  <c r="CL3571" i="41"/>
  <c r="CM3571" i="41"/>
  <c r="CN3571" i="41"/>
  <c r="CO3571" i="41"/>
  <c r="CP3571" i="41"/>
  <c r="CQ3571" i="41"/>
  <c r="CR3571" i="41"/>
  <c r="CS3571" i="41"/>
  <c r="CT3571" i="41"/>
  <c r="CU3571" i="41"/>
  <c r="CV3571" i="41"/>
  <c r="CW3571" i="41"/>
  <c r="CX3571" i="41"/>
  <c r="CY3571" i="41"/>
  <c r="CZ3571" i="41"/>
  <c r="DA3571" i="41"/>
  <c r="DB3571" i="41"/>
  <c r="DC3571" i="41"/>
  <c r="DD3571" i="41"/>
  <c r="DE3571" i="41"/>
  <c r="DF3571" i="41"/>
  <c r="DG3571" i="41"/>
  <c r="DH3571" i="41"/>
  <c r="DI3571" i="41"/>
  <c r="DJ3571" i="41"/>
  <c r="DK3571" i="41"/>
  <c r="DL3571" i="41"/>
  <c r="DM3571" i="41"/>
  <c r="DN3571" i="41"/>
  <c r="DO3571" i="41"/>
  <c r="DP3571" i="41"/>
  <c r="DQ3571" i="41"/>
  <c r="DR3571" i="41"/>
  <c r="DS3571" i="41"/>
  <c r="DT3571" i="41"/>
  <c r="DU3571" i="41"/>
  <c r="DV3571" i="41"/>
  <c r="DW3571" i="41"/>
  <c r="DX3571" i="41"/>
  <c r="DY3571" i="41"/>
  <c r="DZ3571" i="41"/>
  <c r="EA3571" i="41"/>
  <c r="EB3571" i="41"/>
  <c r="EC3571" i="41"/>
  <c r="ED3571" i="41"/>
  <c r="EE3571" i="41"/>
  <c r="EF3571" i="41"/>
  <c r="EG3571" i="41"/>
  <c r="EH3571" i="41"/>
  <c r="EI3571" i="41"/>
  <c r="EJ3571" i="41"/>
  <c r="EK3571" i="41"/>
  <c r="EL3571" i="41"/>
  <c r="EM3571" i="41"/>
  <c r="EN3571" i="41"/>
  <c r="EO3571" i="41"/>
  <c r="EP3571" i="41"/>
  <c r="EQ3571" i="41"/>
  <c r="ER3571" i="41"/>
  <c r="ES3571" i="41"/>
  <c r="ET3571" i="41"/>
  <c r="EU3571" i="41"/>
  <c r="Y3571" i="39" s="1"/>
  <c r="U3571" i="63" s="1"/>
  <c r="EV3571" i="41"/>
  <c r="EW3571" i="41"/>
  <c r="B3572" i="41"/>
  <c r="C3572" i="41"/>
  <c r="D3572" i="41"/>
  <c r="E3572" i="41"/>
  <c r="F3572" i="41"/>
  <c r="G3572" i="41"/>
  <c r="H3572" i="41"/>
  <c r="I3572" i="41"/>
  <c r="J3572" i="41"/>
  <c r="K3572" i="41"/>
  <c r="L3572" i="41"/>
  <c r="M3572" i="41"/>
  <c r="N3572" i="41"/>
  <c r="O3572" i="41"/>
  <c r="P3572" i="41"/>
  <c r="Q3572" i="41"/>
  <c r="R3572" i="41"/>
  <c r="S3572" i="41"/>
  <c r="T3572" i="41"/>
  <c r="U3572" i="41"/>
  <c r="V3572" i="41"/>
  <c r="W3572" i="41"/>
  <c r="X3572" i="41"/>
  <c r="Y3572" i="41"/>
  <c r="Z3572" i="41"/>
  <c r="AA3572" i="41"/>
  <c r="AB3572" i="41"/>
  <c r="AC3572" i="41"/>
  <c r="AD3572" i="41"/>
  <c r="AE3572" i="41"/>
  <c r="AF3572" i="41"/>
  <c r="AG3572" i="41"/>
  <c r="AH3572" i="41"/>
  <c r="AI3572" i="41"/>
  <c r="AJ3572" i="41"/>
  <c r="AK3572" i="41"/>
  <c r="AL3572" i="41"/>
  <c r="AM3572" i="41"/>
  <c r="AN3572" i="41"/>
  <c r="AO3572" i="41"/>
  <c r="AP3572" i="41"/>
  <c r="AQ3572" i="41"/>
  <c r="AR3572" i="41"/>
  <c r="AS3572" i="41"/>
  <c r="AT3572" i="41"/>
  <c r="AU3572" i="41"/>
  <c r="AV3572" i="41"/>
  <c r="AW3572" i="41"/>
  <c r="AX3572" i="41"/>
  <c r="AY3572" i="41"/>
  <c r="AZ3572" i="41"/>
  <c r="BA3572" i="41"/>
  <c r="BB3572" i="41"/>
  <c r="BC3572" i="41"/>
  <c r="BD3572" i="41"/>
  <c r="BE3572" i="41"/>
  <c r="BF3572" i="41"/>
  <c r="BG3572" i="41"/>
  <c r="BH3572" i="41"/>
  <c r="BI3572" i="41"/>
  <c r="BJ3572" i="41"/>
  <c r="BK3572" i="41"/>
  <c r="BL3572" i="41"/>
  <c r="BM3572" i="41"/>
  <c r="BN3572" i="41"/>
  <c r="BO3572" i="41"/>
  <c r="BP3572" i="41"/>
  <c r="BQ3572" i="41"/>
  <c r="BR3572" i="41"/>
  <c r="BS3572" i="41"/>
  <c r="BT3572" i="41"/>
  <c r="BU3572" i="41"/>
  <c r="BV3572" i="41"/>
  <c r="BW3572" i="41"/>
  <c r="BX3572" i="41"/>
  <c r="BY3572" i="41"/>
  <c r="BZ3572" i="41"/>
  <c r="CA3572" i="41"/>
  <c r="CB3572" i="41"/>
  <c r="CC3572" i="41"/>
  <c r="CD3572" i="41"/>
  <c r="CE3572" i="41"/>
  <c r="CF3572" i="41"/>
  <c r="CG3572" i="41"/>
  <c r="CH3572" i="41"/>
  <c r="CI3572" i="41"/>
  <c r="CJ3572" i="41"/>
  <c r="CK3572" i="41"/>
  <c r="CL3572" i="41"/>
  <c r="CM3572" i="41"/>
  <c r="CN3572" i="41"/>
  <c r="CO3572" i="41"/>
  <c r="CP3572" i="41"/>
  <c r="CQ3572" i="41"/>
  <c r="CR3572" i="41"/>
  <c r="CS3572" i="41"/>
  <c r="CT3572" i="41"/>
  <c r="CU3572" i="41"/>
  <c r="CV3572" i="41"/>
  <c r="CW3572" i="41"/>
  <c r="CX3572" i="41"/>
  <c r="CY3572" i="41"/>
  <c r="CZ3572" i="41"/>
  <c r="DA3572" i="41"/>
  <c r="DB3572" i="41"/>
  <c r="DC3572" i="41"/>
  <c r="DD3572" i="41"/>
  <c r="DE3572" i="41"/>
  <c r="DF3572" i="41"/>
  <c r="DG3572" i="41"/>
  <c r="DH3572" i="41"/>
  <c r="DI3572" i="41"/>
  <c r="DJ3572" i="41"/>
  <c r="DK3572" i="41"/>
  <c r="DL3572" i="41"/>
  <c r="DM3572" i="41"/>
  <c r="DN3572" i="41"/>
  <c r="DO3572" i="41"/>
  <c r="DP3572" i="41"/>
  <c r="DQ3572" i="41"/>
  <c r="DR3572" i="41"/>
  <c r="DS3572" i="41"/>
  <c r="DT3572" i="41"/>
  <c r="DU3572" i="41"/>
  <c r="DV3572" i="41"/>
  <c r="DW3572" i="41"/>
  <c r="DX3572" i="41"/>
  <c r="DY3572" i="41"/>
  <c r="DZ3572" i="41"/>
  <c r="EA3572" i="41"/>
  <c r="EB3572" i="41"/>
  <c r="EC3572" i="41"/>
  <c r="ED3572" i="41"/>
  <c r="EE3572" i="41"/>
  <c r="EF3572" i="41"/>
  <c r="EG3572" i="41"/>
  <c r="EH3572" i="41"/>
  <c r="EI3572" i="41"/>
  <c r="EJ3572" i="41"/>
  <c r="EK3572" i="41"/>
  <c r="EL3572" i="41"/>
  <c r="EM3572" i="41"/>
  <c r="EN3572" i="41"/>
  <c r="EO3572" i="41"/>
  <c r="EP3572" i="41"/>
  <c r="EQ3572" i="41"/>
  <c r="ER3572" i="41"/>
  <c r="ES3572" i="41"/>
  <c r="ET3572" i="41"/>
  <c r="EU3572" i="41"/>
  <c r="Y3572" i="39" s="1"/>
  <c r="U3572" i="63" s="1"/>
  <c r="EV3572" i="41"/>
  <c r="EW3572" i="41"/>
  <c r="B3573" i="41"/>
  <c r="C3573" i="41"/>
  <c r="D3573" i="41"/>
  <c r="E3573" i="41"/>
  <c r="F3573" i="41"/>
  <c r="G3573" i="41"/>
  <c r="H3573" i="41"/>
  <c r="I3573" i="41"/>
  <c r="J3573" i="41"/>
  <c r="K3573" i="41"/>
  <c r="L3573" i="41"/>
  <c r="M3573" i="41"/>
  <c r="N3573" i="41"/>
  <c r="O3573" i="41"/>
  <c r="P3573" i="41"/>
  <c r="Q3573" i="41"/>
  <c r="R3573" i="41"/>
  <c r="S3573" i="41"/>
  <c r="T3573" i="41"/>
  <c r="U3573" i="41"/>
  <c r="V3573" i="41"/>
  <c r="W3573" i="41"/>
  <c r="X3573" i="41"/>
  <c r="Y3573" i="41"/>
  <c r="Z3573" i="41"/>
  <c r="AA3573" i="41"/>
  <c r="AB3573" i="41"/>
  <c r="AC3573" i="41"/>
  <c r="AD3573" i="41"/>
  <c r="AE3573" i="41"/>
  <c r="AF3573" i="41"/>
  <c r="AG3573" i="41"/>
  <c r="AH3573" i="41"/>
  <c r="AI3573" i="41"/>
  <c r="AJ3573" i="41"/>
  <c r="AK3573" i="41"/>
  <c r="AL3573" i="41"/>
  <c r="AM3573" i="41"/>
  <c r="AN3573" i="41"/>
  <c r="AO3573" i="41"/>
  <c r="AP3573" i="41"/>
  <c r="AQ3573" i="41"/>
  <c r="AR3573" i="41"/>
  <c r="AS3573" i="41"/>
  <c r="AT3573" i="41"/>
  <c r="AU3573" i="41"/>
  <c r="AV3573" i="41"/>
  <c r="AW3573" i="41"/>
  <c r="AX3573" i="41"/>
  <c r="AY3573" i="41"/>
  <c r="AZ3573" i="41"/>
  <c r="BA3573" i="41"/>
  <c r="BB3573" i="41"/>
  <c r="BC3573" i="41"/>
  <c r="BD3573" i="41"/>
  <c r="BE3573" i="41"/>
  <c r="BF3573" i="41"/>
  <c r="BG3573" i="41"/>
  <c r="BH3573" i="41"/>
  <c r="BI3573" i="41"/>
  <c r="BJ3573" i="41"/>
  <c r="BK3573" i="41"/>
  <c r="BL3573" i="41"/>
  <c r="BM3573" i="41"/>
  <c r="BN3573" i="41"/>
  <c r="BO3573" i="41"/>
  <c r="BP3573" i="41"/>
  <c r="BQ3573" i="41"/>
  <c r="BR3573" i="41"/>
  <c r="BS3573" i="41"/>
  <c r="BT3573" i="41"/>
  <c r="BU3573" i="41"/>
  <c r="BV3573" i="41"/>
  <c r="BW3573" i="41"/>
  <c r="BX3573" i="41"/>
  <c r="BY3573" i="41"/>
  <c r="BZ3573" i="41"/>
  <c r="CA3573" i="41"/>
  <c r="CB3573" i="41"/>
  <c r="CC3573" i="41"/>
  <c r="CD3573" i="41"/>
  <c r="CE3573" i="41"/>
  <c r="CF3573" i="41"/>
  <c r="CG3573" i="41"/>
  <c r="CH3573" i="41"/>
  <c r="CI3573" i="41"/>
  <c r="CJ3573" i="41"/>
  <c r="CK3573" i="41"/>
  <c r="CL3573" i="41"/>
  <c r="CM3573" i="41"/>
  <c r="CN3573" i="41"/>
  <c r="CO3573" i="41"/>
  <c r="CP3573" i="41"/>
  <c r="CQ3573" i="41"/>
  <c r="CR3573" i="41"/>
  <c r="CS3573" i="41"/>
  <c r="CT3573" i="41"/>
  <c r="CU3573" i="41"/>
  <c r="CV3573" i="41"/>
  <c r="CW3573" i="41"/>
  <c r="CX3573" i="41"/>
  <c r="CY3573" i="41"/>
  <c r="CZ3573" i="41"/>
  <c r="DA3573" i="41"/>
  <c r="DB3573" i="41"/>
  <c r="DC3573" i="41"/>
  <c r="DD3573" i="41"/>
  <c r="DE3573" i="41"/>
  <c r="DF3573" i="41"/>
  <c r="DG3573" i="41"/>
  <c r="DH3573" i="41"/>
  <c r="DI3573" i="41"/>
  <c r="DJ3573" i="41"/>
  <c r="DK3573" i="41"/>
  <c r="DL3573" i="41"/>
  <c r="DM3573" i="41"/>
  <c r="DN3573" i="41"/>
  <c r="DO3573" i="41"/>
  <c r="DP3573" i="41"/>
  <c r="DQ3573" i="41"/>
  <c r="DR3573" i="41"/>
  <c r="DS3573" i="41"/>
  <c r="DT3573" i="41"/>
  <c r="DU3573" i="41"/>
  <c r="DV3573" i="41"/>
  <c r="DW3573" i="41"/>
  <c r="DX3573" i="41"/>
  <c r="DY3573" i="41"/>
  <c r="DZ3573" i="41"/>
  <c r="EA3573" i="41"/>
  <c r="EB3573" i="41"/>
  <c r="EC3573" i="41"/>
  <c r="ED3573" i="41"/>
  <c r="EE3573" i="41"/>
  <c r="EF3573" i="41"/>
  <c r="EG3573" i="41"/>
  <c r="EH3573" i="41"/>
  <c r="EI3573" i="41"/>
  <c r="EJ3573" i="41"/>
  <c r="EK3573" i="41"/>
  <c r="EL3573" i="41"/>
  <c r="EM3573" i="41"/>
  <c r="EN3573" i="41"/>
  <c r="EO3573" i="41"/>
  <c r="EP3573" i="41"/>
  <c r="EQ3573" i="41"/>
  <c r="ER3573" i="41"/>
  <c r="ES3573" i="41"/>
  <c r="ET3573" i="41"/>
  <c r="EU3573" i="41"/>
  <c r="Y3573" i="39" s="1"/>
  <c r="U3573" i="63" s="1"/>
  <c r="EV3573" i="41"/>
  <c r="EW3573" i="41"/>
  <c r="B3574" i="41"/>
  <c r="C3574" i="41"/>
  <c r="D3574" i="41"/>
  <c r="E3574" i="41"/>
  <c r="F3574" i="41"/>
  <c r="G3574" i="41"/>
  <c r="H3574" i="41"/>
  <c r="I3574" i="41"/>
  <c r="J3574" i="41"/>
  <c r="K3574" i="41"/>
  <c r="L3574" i="41"/>
  <c r="M3574" i="41"/>
  <c r="N3574" i="41"/>
  <c r="O3574" i="41"/>
  <c r="P3574" i="41"/>
  <c r="Q3574" i="41"/>
  <c r="R3574" i="41"/>
  <c r="S3574" i="41"/>
  <c r="T3574" i="41"/>
  <c r="U3574" i="41"/>
  <c r="V3574" i="41"/>
  <c r="W3574" i="41"/>
  <c r="X3574" i="41"/>
  <c r="Y3574" i="41"/>
  <c r="Z3574" i="41"/>
  <c r="AA3574" i="41"/>
  <c r="AB3574" i="41"/>
  <c r="AC3574" i="41"/>
  <c r="AD3574" i="41"/>
  <c r="AE3574" i="41"/>
  <c r="AF3574" i="41"/>
  <c r="AG3574" i="41"/>
  <c r="AH3574" i="41"/>
  <c r="AI3574" i="41"/>
  <c r="AJ3574" i="41"/>
  <c r="AK3574" i="41"/>
  <c r="AL3574" i="41"/>
  <c r="AM3574" i="41"/>
  <c r="AN3574" i="41"/>
  <c r="AO3574" i="41"/>
  <c r="AP3574" i="41"/>
  <c r="AQ3574" i="41"/>
  <c r="AR3574" i="41"/>
  <c r="AS3574" i="41"/>
  <c r="AT3574" i="41"/>
  <c r="AU3574" i="41"/>
  <c r="AV3574" i="41"/>
  <c r="AW3574" i="41"/>
  <c r="AX3574" i="41"/>
  <c r="AY3574" i="41"/>
  <c r="AZ3574" i="41"/>
  <c r="BA3574" i="41"/>
  <c r="BB3574" i="41"/>
  <c r="BC3574" i="41"/>
  <c r="BD3574" i="41"/>
  <c r="BE3574" i="41"/>
  <c r="BF3574" i="41"/>
  <c r="BG3574" i="41"/>
  <c r="BH3574" i="41"/>
  <c r="BI3574" i="41"/>
  <c r="BJ3574" i="41"/>
  <c r="BK3574" i="41"/>
  <c r="BL3574" i="41"/>
  <c r="BM3574" i="41"/>
  <c r="BN3574" i="41"/>
  <c r="BO3574" i="41"/>
  <c r="BP3574" i="41"/>
  <c r="BQ3574" i="41"/>
  <c r="BR3574" i="41"/>
  <c r="BS3574" i="41"/>
  <c r="BT3574" i="41"/>
  <c r="BU3574" i="41"/>
  <c r="BV3574" i="41"/>
  <c r="BW3574" i="41"/>
  <c r="BX3574" i="41"/>
  <c r="BY3574" i="41"/>
  <c r="BZ3574" i="41"/>
  <c r="CA3574" i="41"/>
  <c r="CB3574" i="41"/>
  <c r="CC3574" i="41"/>
  <c r="CD3574" i="41"/>
  <c r="CE3574" i="41"/>
  <c r="CF3574" i="41"/>
  <c r="CG3574" i="41"/>
  <c r="CH3574" i="41"/>
  <c r="CI3574" i="41"/>
  <c r="CJ3574" i="41"/>
  <c r="CK3574" i="41"/>
  <c r="CL3574" i="41"/>
  <c r="CM3574" i="41"/>
  <c r="CN3574" i="41"/>
  <c r="CO3574" i="41"/>
  <c r="CP3574" i="41"/>
  <c r="CQ3574" i="41"/>
  <c r="CR3574" i="41"/>
  <c r="CS3574" i="41"/>
  <c r="CT3574" i="41"/>
  <c r="CU3574" i="41"/>
  <c r="CV3574" i="41"/>
  <c r="CW3574" i="41"/>
  <c r="CX3574" i="41"/>
  <c r="CY3574" i="41"/>
  <c r="CZ3574" i="41"/>
  <c r="DA3574" i="41"/>
  <c r="DB3574" i="41"/>
  <c r="DC3574" i="41"/>
  <c r="DD3574" i="41"/>
  <c r="DE3574" i="41"/>
  <c r="DF3574" i="41"/>
  <c r="DG3574" i="41"/>
  <c r="DH3574" i="41"/>
  <c r="DI3574" i="41"/>
  <c r="DJ3574" i="41"/>
  <c r="DK3574" i="41"/>
  <c r="DL3574" i="41"/>
  <c r="DM3574" i="41"/>
  <c r="DN3574" i="41"/>
  <c r="DO3574" i="41"/>
  <c r="DP3574" i="41"/>
  <c r="DQ3574" i="41"/>
  <c r="DR3574" i="41"/>
  <c r="DS3574" i="41"/>
  <c r="DT3574" i="41"/>
  <c r="DU3574" i="41"/>
  <c r="DV3574" i="41"/>
  <c r="DW3574" i="41"/>
  <c r="DX3574" i="41"/>
  <c r="DY3574" i="41"/>
  <c r="DZ3574" i="41"/>
  <c r="EA3574" i="41"/>
  <c r="EB3574" i="41"/>
  <c r="EC3574" i="41"/>
  <c r="ED3574" i="41"/>
  <c r="EE3574" i="41"/>
  <c r="EF3574" i="41"/>
  <c r="EG3574" i="41"/>
  <c r="EH3574" i="41"/>
  <c r="EI3574" i="41"/>
  <c r="EJ3574" i="41"/>
  <c r="EK3574" i="41"/>
  <c r="EL3574" i="41"/>
  <c r="EM3574" i="41"/>
  <c r="EN3574" i="41"/>
  <c r="EO3574" i="41"/>
  <c r="EP3574" i="41"/>
  <c r="EQ3574" i="41"/>
  <c r="ER3574" i="41"/>
  <c r="ES3574" i="41"/>
  <c r="ET3574" i="41"/>
  <c r="EU3574" i="41"/>
  <c r="Y3574" i="39" s="1"/>
  <c r="U3574" i="63" s="1"/>
  <c r="EV3574" i="41"/>
  <c r="EW3574" i="41"/>
  <c r="B3575" i="41"/>
  <c r="C3575" i="41"/>
  <c r="D3575" i="41"/>
  <c r="E3575" i="41"/>
  <c r="F3575" i="41"/>
  <c r="G3575" i="41"/>
  <c r="H3575" i="41"/>
  <c r="I3575" i="41"/>
  <c r="J3575" i="41"/>
  <c r="K3575" i="41"/>
  <c r="L3575" i="41"/>
  <c r="M3575" i="41"/>
  <c r="N3575" i="41"/>
  <c r="O3575" i="41"/>
  <c r="P3575" i="41"/>
  <c r="Q3575" i="41"/>
  <c r="R3575" i="41"/>
  <c r="S3575" i="41"/>
  <c r="T3575" i="41"/>
  <c r="U3575" i="41"/>
  <c r="V3575" i="41"/>
  <c r="W3575" i="41"/>
  <c r="X3575" i="41"/>
  <c r="Y3575" i="41"/>
  <c r="Z3575" i="41"/>
  <c r="AA3575" i="41"/>
  <c r="AB3575" i="41"/>
  <c r="AC3575" i="41"/>
  <c r="AD3575" i="41"/>
  <c r="AE3575" i="41"/>
  <c r="AF3575" i="41"/>
  <c r="AG3575" i="41"/>
  <c r="AH3575" i="41"/>
  <c r="AI3575" i="41"/>
  <c r="AJ3575" i="41"/>
  <c r="AK3575" i="41"/>
  <c r="AL3575" i="41"/>
  <c r="AM3575" i="41"/>
  <c r="AN3575" i="41"/>
  <c r="AO3575" i="41"/>
  <c r="AP3575" i="41"/>
  <c r="AQ3575" i="41"/>
  <c r="AR3575" i="41"/>
  <c r="AS3575" i="41"/>
  <c r="AT3575" i="41"/>
  <c r="AU3575" i="41"/>
  <c r="AV3575" i="41"/>
  <c r="AW3575" i="41"/>
  <c r="AX3575" i="41"/>
  <c r="AY3575" i="41"/>
  <c r="AZ3575" i="41"/>
  <c r="BA3575" i="41"/>
  <c r="BB3575" i="41"/>
  <c r="BC3575" i="41"/>
  <c r="BD3575" i="41"/>
  <c r="BE3575" i="41"/>
  <c r="BF3575" i="41"/>
  <c r="BG3575" i="41"/>
  <c r="BH3575" i="41"/>
  <c r="BI3575" i="41"/>
  <c r="BJ3575" i="41"/>
  <c r="BK3575" i="41"/>
  <c r="BL3575" i="41"/>
  <c r="BM3575" i="41"/>
  <c r="BN3575" i="41"/>
  <c r="BO3575" i="41"/>
  <c r="BP3575" i="41"/>
  <c r="BQ3575" i="41"/>
  <c r="BR3575" i="41"/>
  <c r="BS3575" i="41"/>
  <c r="BT3575" i="41"/>
  <c r="BU3575" i="41"/>
  <c r="BV3575" i="41"/>
  <c r="BW3575" i="41"/>
  <c r="BX3575" i="41"/>
  <c r="BY3575" i="41"/>
  <c r="BZ3575" i="41"/>
  <c r="CA3575" i="41"/>
  <c r="CB3575" i="41"/>
  <c r="CC3575" i="41"/>
  <c r="CD3575" i="41"/>
  <c r="CE3575" i="41"/>
  <c r="CF3575" i="41"/>
  <c r="CG3575" i="41"/>
  <c r="CH3575" i="41"/>
  <c r="CI3575" i="41"/>
  <c r="CJ3575" i="41"/>
  <c r="CK3575" i="41"/>
  <c r="CL3575" i="41"/>
  <c r="CM3575" i="41"/>
  <c r="CN3575" i="41"/>
  <c r="CO3575" i="41"/>
  <c r="CP3575" i="41"/>
  <c r="CQ3575" i="41"/>
  <c r="CR3575" i="41"/>
  <c r="CS3575" i="41"/>
  <c r="CT3575" i="41"/>
  <c r="CU3575" i="41"/>
  <c r="CV3575" i="41"/>
  <c r="CW3575" i="41"/>
  <c r="CX3575" i="41"/>
  <c r="CY3575" i="41"/>
  <c r="CZ3575" i="41"/>
  <c r="DA3575" i="41"/>
  <c r="DB3575" i="41"/>
  <c r="DC3575" i="41"/>
  <c r="DD3575" i="41"/>
  <c r="DE3575" i="41"/>
  <c r="DF3575" i="41"/>
  <c r="DG3575" i="41"/>
  <c r="DH3575" i="41"/>
  <c r="DI3575" i="41"/>
  <c r="DJ3575" i="41"/>
  <c r="DK3575" i="41"/>
  <c r="DL3575" i="41"/>
  <c r="DM3575" i="41"/>
  <c r="DN3575" i="41"/>
  <c r="DO3575" i="41"/>
  <c r="DP3575" i="41"/>
  <c r="DQ3575" i="41"/>
  <c r="DR3575" i="41"/>
  <c r="DS3575" i="41"/>
  <c r="DT3575" i="41"/>
  <c r="DU3575" i="41"/>
  <c r="DV3575" i="41"/>
  <c r="DW3575" i="41"/>
  <c r="DX3575" i="41"/>
  <c r="DY3575" i="41"/>
  <c r="DZ3575" i="41"/>
  <c r="EA3575" i="41"/>
  <c r="EB3575" i="41"/>
  <c r="EC3575" i="41"/>
  <c r="ED3575" i="41"/>
  <c r="EE3575" i="41"/>
  <c r="EF3575" i="41"/>
  <c r="EG3575" i="41"/>
  <c r="EH3575" i="41"/>
  <c r="EI3575" i="41"/>
  <c r="EJ3575" i="41"/>
  <c r="EK3575" i="41"/>
  <c r="EL3575" i="41"/>
  <c r="EM3575" i="41"/>
  <c r="EN3575" i="41"/>
  <c r="EO3575" i="41"/>
  <c r="EP3575" i="41"/>
  <c r="EQ3575" i="41"/>
  <c r="ER3575" i="41"/>
  <c r="ES3575" i="41"/>
  <c r="ET3575" i="41"/>
  <c r="EU3575" i="41"/>
  <c r="Y3575" i="39" s="1"/>
  <c r="U3575" i="63" s="1"/>
  <c r="EV3575" i="41"/>
  <c r="EW3575" i="41"/>
  <c r="B3576" i="41"/>
  <c r="C3576" i="41"/>
  <c r="D3576" i="41"/>
  <c r="E3576" i="41"/>
  <c r="F3576" i="41"/>
  <c r="G3576" i="41"/>
  <c r="H3576" i="41"/>
  <c r="I3576" i="41"/>
  <c r="J3576" i="41"/>
  <c r="K3576" i="41"/>
  <c r="L3576" i="41"/>
  <c r="M3576" i="41"/>
  <c r="N3576" i="41"/>
  <c r="O3576" i="41"/>
  <c r="P3576" i="41"/>
  <c r="Q3576" i="41"/>
  <c r="R3576" i="41"/>
  <c r="S3576" i="41"/>
  <c r="T3576" i="41"/>
  <c r="U3576" i="41"/>
  <c r="V3576" i="41"/>
  <c r="W3576" i="41"/>
  <c r="X3576" i="41"/>
  <c r="Y3576" i="41"/>
  <c r="Z3576" i="41"/>
  <c r="AA3576" i="41"/>
  <c r="AB3576" i="41"/>
  <c r="AC3576" i="41"/>
  <c r="AD3576" i="41"/>
  <c r="AE3576" i="41"/>
  <c r="AF3576" i="41"/>
  <c r="AG3576" i="41"/>
  <c r="AH3576" i="41"/>
  <c r="AI3576" i="41"/>
  <c r="AJ3576" i="41"/>
  <c r="AK3576" i="41"/>
  <c r="AL3576" i="41"/>
  <c r="AM3576" i="41"/>
  <c r="AN3576" i="41"/>
  <c r="AO3576" i="41"/>
  <c r="AP3576" i="41"/>
  <c r="AQ3576" i="41"/>
  <c r="AR3576" i="41"/>
  <c r="AS3576" i="41"/>
  <c r="AT3576" i="41"/>
  <c r="AU3576" i="41"/>
  <c r="AV3576" i="41"/>
  <c r="AW3576" i="41"/>
  <c r="AX3576" i="41"/>
  <c r="AY3576" i="41"/>
  <c r="AZ3576" i="41"/>
  <c r="BA3576" i="41"/>
  <c r="BB3576" i="41"/>
  <c r="BC3576" i="41"/>
  <c r="BD3576" i="41"/>
  <c r="BE3576" i="41"/>
  <c r="BF3576" i="41"/>
  <c r="BG3576" i="41"/>
  <c r="BH3576" i="41"/>
  <c r="BI3576" i="41"/>
  <c r="BJ3576" i="41"/>
  <c r="BK3576" i="41"/>
  <c r="BL3576" i="41"/>
  <c r="BM3576" i="41"/>
  <c r="BN3576" i="41"/>
  <c r="BO3576" i="41"/>
  <c r="BP3576" i="41"/>
  <c r="BQ3576" i="41"/>
  <c r="BR3576" i="41"/>
  <c r="BS3576" i="41"/>
  <c r="BT3576" i="41"/>
  <c r="BU3576" i="41"/>
  <c r="BV3576" i="41"/>
  <c r="BW3576" i="41"/>
  <c r="BX3576" i="41"/>
  <c r="BY3576" i="41"/>
  <c r="BZ3576" i="41"/>
  <c r="CA3576" i="41"/>
  <c r="CB3576" i="41"/>
  <c r="CC3576" i="41"/>
  <c r="CD3576" i="41"/>
  <c r="CE3576" i="41"/>
  <c r="CF3576" i="41"/>
  <c r="CG3576" i="41"/>
  <c r="CH3576" i="41"/>
  <c r="CI3576" i="41"/>
  <c r="CJ3576" i="41"/>
  <c r="CK3576" i="41"/>
  <c r="CL3576" i="41"/>
  <c r="CM3576" i="41"/>
  <c r="CN3576" i="41"/>
  <c r="CO3576" i="41"/>
  <c r="CP3576" i="41"/>
  <c r="CQ3576" i="41"/>
  <c r="CR3576" i="41"/>
  <c r="CS3576" i="41"/>
  <c r="CT3576" i="41"/>
  <c r="CU3576" i="41"/>
  <c r="CV3576" i="41"/>
  <c r="CW3576" i="41"/>
  <c r="CX3576" i="41"/>
  <c r="CY3576" i="41"/>
  <c r="CZ3576" i="41"/>
  <c r="DA3576" i="41"/>
  <c r="DB3576" i="41"/>
  <c r="DC3576" i="41"/>
  <c r="DD3576" i="41"/>
  <c r="DE3576" i="41"/>
  <c r="DF3576" i="41"/>
  <c r="DG3576" i="41"/>
  <c r="DH3576" i="41"/>
  <c r="DI3576" i="41"/>
  <c r="DJ3576" i="41"/>
  <c r="DK3576" i="41"/>
  <c r="DL3576" i="41"/>
  <c r="DM3576" i="41"/>
  <c r="DN3576" i="41"/>
  <c r="DO3576" i="41"/>
  <c r="DP3576" i="41"/>
  <c r="DQ3576" i="41"/>
  <c r="DR3576" i="41"/>
  <c r="DS3576" i="41"/>
  <c r="DT3576" i="41"/>
  <c r="DU3576" i="41"/>
  <c r="DV3576" i="41"/>
  <c r="DW3576" i="41"/>
  <c r="DX3576" i="41"/>
  <c r="DY3576" i="41"/>
  <c r="DZ3576" i="41"/>
  <c r="EA3576" i="41"/>
  <c r="EB3576" i="41"/>
  <c r="EC3576" i="41"/>
  <c r="ED3576" i="41"/>
  <c r="EE3576" i="41"/>
  <c r="EF3576" i="41"/>
  <c r="EG3576" i="41"/>
  <c r="EH3576" i="41"/>
  <c r="EI3576" i="41"/>
  <c r="EJ3576" i="41"/>
  <c r="EK3576" i="41"/>
  <c r="EL3576" i="41"/>
  <c r="EM3576" i="41"/>
  <c r="EN3576" i="41"/>
  <c r="EO3576" i="41"/>
  <c r="EP3576" i="41"/>
  <c r="EQ3576" i="41"/>
  <c r="ER3576" i="41"/>
  <c r="ES3576" i="41"/>
  <c r="ET3576" i="41"/>
  <c r="EU3576" i="41"/>
  <c r="Y3576" i="39" s="1"/>
  <c r="U3576" i="63" s="1"/>
  <c r="EV3576" i="41"/>
  <c r="EW3576" i="41"/>
  <c r="B3577" i="41"/>
  <c r="C3577" i="41"/>
  <c r="D3577" i="41"/>
  <c r="E3577" i="41"/>
  <c r="F3577" i="41"/>
  <c r="G3577" i="41"/>
  <c r="H3577" i="41"/>
  <c r="I3577" i="41"/>
  <c r="J3577" i="41"/>
  <c r="K3577" i="41"/>
  <c r="L3577" i="41"/>
  <c r="M3577" i="41"/>
  <c r="N3577" i="41"/>
  <c r="O3577" i="41"/>
  <c r="P3577" i="41"/>
  <c r="Q3577" i="41"/>
  <c r="R3577" i="41"/>
  <c r="S3577" i="41"/>
  <c r="T3577" i="41"/>
  <c r="U3577" i="41"/>
  <c r="V3577" i="41"/>
  <c r="W3577" i="41"/>
  <c r="X3577" i="41"/>
  <c r="Y3577" i="41"/>
  <c r="Z3577" i="41"/>
  <c r="AA3577" i="41"/>
  <c r="AB3577" i="41"/>
  <c r="AC3577" i="41"/>
  <c r="AD3577" i="41"/>
  <c r="AE3577" i="41"/>
  <c r="AF3577" i="41"/>
  <c r="AG3577" i="41"/>
  <c r="AH3577" i="41"/>
  <c r="AI3577" i="41"/>
  <c r="AJ3577" i="41"/>
  <c r="AK3577" i="41"/>
  <c r="AL3577" i="41"/>
  <c r="AM3577" i="41"/>
  <c r="AN3577" i="41"/>
  <c r="AO3577" i="41"/>
  <c r="AP3577" i="41"/>
  <c r="AQ3577" i="41"/>
  <c r="AR3577" i="41"/>
  <c r="AS3577" i="41"/>
  <c r="AT3577" i="41"/>
  <c r="AU3577" i="41"/>
  <c r="AV3577" i="41"/>
  <c r="AW3577" i="41"/>
  <c r="AX3577" i="41"/>
  <c r="AY3577" i="41"/>
  <c r="AZ3577" i="41"/>
  <c r="BA3577" i="41"/>
  <c r="BB3577" i="41"/>
  <c r="BC3577" i="41"/>
  <c r="BD3577" i="41"/>
  <c r="BE3577" i="41"/>
  <c r="BF3577" i="41"/>
  <c r="BG3577" i="41"/>
  <c r="BH3577" i="41"/>
  <c r="BI3577" i="41"/>
  <c r="BJ3577" i="41"/>
  <c r="BK3577" i="41"/>
  <c r="BL3577" i="41"/>
  <c r="BM3577" i="41"/>
  <c r="BN3577" i="41"/>
  <c r="BO3577" i="41"/>
  <c r="BP3577" i="41"/>
  <c r="BQ3577" i="41"/>
  <c r="BR3577" i="41"/>
  <c r="BS3577" i="41"/>
  <c r="BT3577" i="41"/>
  <c r="BU3577" i="41"/>
  <c r="BV3577" i="41"/>
  <c r="BW3577" i="41"/>
  <c r="BX3577" i="41"/>
  <c r="BY3577" i="41"/>
  <c r="BZ3577" i="41"/>
  <c r="CA3577" i="41"/>
  <c r="CB3577" i="41"/>
  <c r="CC3577" i="41"/>
  <c r="CD3577" i="41"/>
  <c r="CE3577" i="41"/>
  <c r="CF3577" i="41"/>
  <c r="CG3577" i="41"/>
  <c r="CH3577" i="41"/>
  <c r="CI3577" i="41"/>
  <c r="CJ3577" i="41"/>
  <c r="CK3577" i="41"/>
  <c r="CL3577" i="41"/>
  <c r="CM3577" i="41"/>
  <c r="CN3577" i="41"/>
  <c r="CO3577" i="41"/>
  <c r="CP3577" i="41"/>
  <c r="CQ3577" i="41"/>
  <c r="CR3577" i="41"/>
  <c r="CS3577" i="41"/>
  <c r="CT3577" i="41"/>
  <c r="CU3577" i="41"/>
  <c r="CV3577" i="41"/>
  <c r="CW3577" i="41"/>
  <c r="CX3577" i="41"/>
  <c r="CY3577" i="41"/>
  <c r="CZ3577" i="41"/>
  <c r="DA3577" i="41"/>
  <c r="DB3577" i="41"/>
  <c r="DC3577" i="41"/>
  <c r="DD3577" i="41"/>
  <c r="DE3577" i="41"/>
  <c r="DF3577" i="41"/>
  <c r="DG3577" i="41"/>
  <c r="DH3577" i="41"/>
  <c r="DI3577" i="41"/>
  <c r="DJ3577" i="41"/>
  <c r="DK3577" i="41"/>
  <c r="DL3577" i="41"/>
  <c r="DM3577" i="41"/>
  <c r="DN3577" i="41"/>
  <c r="DO3577" i="41"/>
  <c r="DP3577" i="41"/>
  <c r="DQ3577" i="41"/>
  <c r="DR3577" i="41"/>
  <c r="DS3577" i="41"/>
  <c r="DT3577" i="41"/>
  <c r="DU3577" i="41"/>
  <c r="DV3577" i="41"/>
  <c r="DW3577" i="41"/>
  <c r="DX3577" i="41"/>
  <c r="DY3577" i="41"/>
  <c r="DZ3577" i="41"/>
  <c r="EA3577" i="41"/>
  <c r="EB3577" i="41"/>
  <c r="EC3577" i="41"/>
  <c r="ED3577" i="41"/>
  <c r="EE3577" i="41"/>
  <c r="EF3577" i="41"/>
  <c r="EG3577" i="41"/>
  <c r="EH3577" i="41"/>
  <c r="EI3577" i="41"/>
  <c r="EJ3577" i="41"/>
  <c r="EK3577" i="41"/>
  <c r="EL3577" i="41"/>
  <c r="EM3577" i="41"/>
  <c r="EN3577" i="41"/>
  <c r="EO3577" i="41"/>
  <c r="EP3577" i="41"/>
  <c r="EQ3577" i="41"/>
  <c r="ER3577" i="41"/>
  <c r="ES3577" i="41"/>
  <c r="ET3577" i="41"/>
  <c r="EU3577" i="41"/>
  <c r="Y3577" i="39" s="1"/>
  <c r="U3577" i="63" s="1"/>
  <c r="EV3577" i="41"/>
  <c r="EW3577" i="41"/>
  <c r="B3578" i="41"/>
  <c r="C3578" i="41"/>
  <c r="D3578" i="41"/>
  <c r="E3578" i="41"/>
  <c r="F3578" i="41"/>
  <c r="G3578" i="41"/>
  <c r="H3578" i="41"/>
  <c r="I3578" i="41"/>
  <c r="J3578" i="41"/>
  <c r="K3578" i="41"/>
  <c r="L3578" i="41"/>
  <c r="M3578" i="41"/>
  <c r="N3578" i="41"/>
  <c r="O3578" i="41"/>
  <c r="P3578" i="41"/>
  <c r="Q3578" i="41"/>
  <c r="R3578" i="41"/>
  <c r="S3578" i="41"/>
  <c r="T3578" i="41"/>
  <c r="U3578" i="41"/>
  <c r="V3578" i="41"/>
  <c r="W3578" i="41"/>
  <c r="X3578" i="41"/>
  <c r="Y3578" i="41"/>
  <c r="Z3578" i="41"/>
  <c r="AA3578" i="41"/>
  <c r="AB3578" i="41"/>
  <c r="AC3578" i="41"/>
  <c r="AD3578" i="41"/>
  <c r="AE3578" i="41"/>
  <c r="AF3578" i="41"/>
  <c r="AG3578" i="41"/>
  <c r="AH3578" i="41"/>
  <c r="AI3578" i="41"/>
  <c r="AJ3578" i="41"/>
  <c r="AK3578" i="41"/>
  <c r="AL3578" i="41"/>
  <c r="AM3578" i="41"/>
  <c r="AN3578" i="41"/>
  <c r="AO3578" i="41"/>
  <c r="AP3578" i="41"/>
  <c r="AQ3578" i="41"/>
  <c r="AR3578" i="41"/>
  <c r="AS3578" i="41"/>
  <c r="AT3578" i="41"/>
  <c r="AU3578" i="41"/>
  <c r="AV3578" i="41"/>
  <c r="AW3578" i="41"/>
  <c r="AX3578" i="41"/>
  <c r="AY3578" i="41"/>
  <c r="AZ3578" i="41"/>
  <c r="BA3578" i="41"/>
  <c r="BB3578" i="41"/>
  <c r="BC3578" i="41"/>
  <c r="BD3578" i="41"/>
  <c r="BE3578" i="41"/>
  <c r="BF3578" i="41"/>
  <c r="BG3578" i="41"/>
  <c r="BH3578" i="41"/>
  <c r="BI3578" i="41"/>
  <c r="BJ3578" i="41"/>
  <c r="BK3578" i="41"/>
  <c r="BL3578" i="41"/>
  <c r="BM3578" i="41"/>
  <c r="BN3578" i="41"/>
  <c r="BO3578" i="41"/>
  <c r="BP3578" i="41"/>
  <c r="BQ3578" i="41"/>
  <c r="BR3578" i="41"/>
  <c r="BS3578" i="41"/>
  <c r="BT3578" i="41"/>
  <c r="BU3578" i="41"/>
  <c r="BV3578" i="41"/>
  <c r="BW3578" i="41"/>
  <c r="BX3578" i="41"/>
  <c r="BY3578" i="41"/>
  <c r="BZ3578" i="41"/>
  <c r="CA3578" i="41"/>
  <c r="CB3578" i="41"/>
  <c r="CC3578" i="41"/>
  <c r="CD3578" i="41"/>
  <c r="CE3578" i="41"/>
  <c r="CF3578" i="41"/>
  <c r="CG3578" i="41"/>
  <c r="CH3578" i="41"/>
  <c r="CI3578" i="41"/>
  <c r="CJ3578" i="41"/>
  <c r="CK3578" i="41"/>
  <c r="CL3578" i="41"/>
  <c r="CM3578" i="41"/>
  <c r="CN3578" i="41"/>
  <c r="CO3578" i="41"/>
  <c r="CP3578" i="41"/>
  <c r="CQ3578" i="41"/>
  <c r="CR3578" i="41"/>
  <c r="CS3578" i="41"/>
  <c r="CT3578" i="41"/>
  <c r="CU3578" i="41"/>
  <c r="CV3578" i="41"/>
  <c r="CW3578" i="41"/>
  <c r="CX3578" i="41"/>
  <c r="CY3578" i="41"/>
  <c r="CZ3578" i="41"/>
  <c r="DA3578" i="41"/>
  <c r="DB3578" i="41"/>
  <c r="DC3578" i="41"/>
  <c r="DD3578" i="41"/>
  <c r="DE3578" i="41"/>
  <c r="DF3578" i="41"/>
  <c r="DG3578" i="41"/>
  <c r="DH3578" i="41"/>
  <c r="DI3578" i="41"/>
  <c r="DJ3578" i="41"/>
  <c r="DK3578" i="41"/>
  <c r="DL3578" i="41"/>
  <c r="DM3578" i="41"/>
  <c r="DN3578" i="41"/>
  <c r="DO3578" i="41"/>
  <c r="DP3578" i="41"/>
  <c r="DQ3578" i="41"/>
  <c r="DR3578" i="41"/>
  <c r="DS3578" i="41"/>
  <c r="DT3578" i="41"/>
  <c r="DU3578" i="41"/>
  <c r="DV3578" i="41"/>
  <c r="DW3578" i="41"/>
  <c r="DX3578" i="41"/>
  <c r="DY3578" i="41"/>
  <c r="DZ3578" i="41"/>
  <c r="EA3578" i="41"/>
  <c r="EB3578" i="41"/>
  <c r="EC3578" i="41"/>
  <c r="ED3578" i="41"/>
  <c r="EE3578" i="41"/>
  <c r="EF3578" i="41"/>
  <c r="EG3578" i="41"/>
  <c r="EH3578" i="41"/>
  <c r="EI3578" i="41"/>
  <c r="EJ3578" i="41"/>
  <c r="EK3578" i="41"/>
  <c r="EL3578" i="41"/>
  <c r="EM3578" i="41"/>
  <c r="EN3578" i="41"/>
  <c r="EO3578" i="41"/>
  <c r="EP3578" i="41"/>
  <c r="EQ3578" i="41"/>
  <c r="ER3578" i="41"/>
  <c r="ES3578" i="41"/>
  <c r="ET3578" i="41"/>
  <c r="EU3578" i="41"/>
  <c r="Y3578" i="39" s="1"/>
  <c r="U3578" i="63" s="1"/>
  <c r="EV3578" i="41"/>
  <c r="EW3578" i="41"/>
  <c r="B3579" i="41"/>
  <c r="C3579" i="41"/>
  <c r="D3579" i="41"/>
  <c r="E3579" i="41"/>
  <c r="F3579" i="41"/>
  <c r="G3579" i="41"/>
  <c r="H3579" i="41"/>
  <c r="I3579" i="41"/>
  <c r="J3579" i="41"/>
  <c r="K3579" i="41"/>
  <c r="L3579" i="41"/>
  <c r="M3579" i="41"/>
  <c r="N3579" i="41"/>
  <c r="O3579" i="41"/>
  <c r="P3579" i="41"/>
  <c r="Q3579" i="41"/>
  <c r="R3579" i="41"/>
  <c r="S3579" i="41"/>
  <c r="T3579" i="41"/>
  <c r="U3579" i="41"/>
  <c r="V3579" i="41"/>
  <c r="W3579" i="41"/>
  <c r="X3579" i="41"/>
  <c r="Y3579" i="41"/>
  <c r="Z3579" i="41"/>
  <c r="AA3579" i="41"/>
  <c r="AB3579" i="41"/>
  <c r="AC3579" i="41"/>
  <c r="AD3579" i="41"/>
  <c r="AE3579" i="41"/>
  <c r="AF3579" i="41"/>
  <c r="AG3579" i="41"/>
  <c r="AH3579" i="41"/>
  <c r="AI3579" i="41"/>
  <c r="AJ3579" i="41"/>
  <c r="AK3579" i="41"/>
  <c r="AL3579" i="41"/>
  <c r="AM3579" i="41"/>
  <c r="AN3579" i="41"/>
  <c r="AO3579" i="41"/>
  <c r="AP3579" i="41"/>
  <c r="AQ3579" i="41"/>
  <c r="AR3579" i="41"/>
  <c r="AS3579" i="41"/>
  <c r="AT3579" i="41"/>
  <c r="AU3579" i="41"/>
  <c r="AV3579" i="41"/>
  <c r="AW3579" i="41"/>
  <c r="AX3579" i="41"/>
  <c r="AY3579" i="41"/>
  <c r="AZ3579" i="41"/>
  <c r="BA3579" i="41"/>
  <c r="BB3579" i="41"/>
  <c r="BC3579" i="41"/>
  <c r="BD3579" i="41"/>
  <c r="BE3579" i="41"/>
  <c r="BF3579" i="41"/>
  <c r="BG3579" i="41"/>
  <c r="BH3579" i="41"/>
  <c r="BI3579" i="41"/>
  <c r="BJ3579" i="41"/>
  <c r="BK3579" i="41"/>
  <c r="BL3579" i="41"/>
  <c r="BM3579" i="41"/>
  <c r="BN3579" i="41"/>
  <c r="BO3579" i="41"/>
  <c r="BP3579" i="41"/>
  <c r="BQ3579" i="41"/>
  <c r="BR3579" i="41"/>
  <c r="BS3579" i="41"/>
  <c r="BT3579" i="41"/>
  <c r="BU3579" i="41"/>
  <c r="BV3579" i="41"/>
  <c r="BW3579" i="41"/>
  <c r="BX3579" i="41"/>
  <c r="BY3579" i="41"/>
  <c r="BZ3579" i="41"/>
  <c r="CA3579" i="41"/>
  <c r="CB3579" i="41"/>
  <c r="CC3579" i="41"/>
  <c r="CD3579" i="41"/>
  <c r="CE3579" i="41"/>
  <c r="CF3579" i="41"/>
  <c r="CG3579" i="41"/>
  <c r="CH3579" i="41"/>
  <c r="CI3579" i="41"/>
  <c r="CJ3579" i="41"/>
  <c r="CK3579" i="41"/>
  <c r="CL3579" i="41"/>
  <c r="CM3579" i="41"/>
  <c r="CN3579" i="41"/>
  <c r="CO3579" i="41"/>
  <c r="CP3579" i="41"/>
  <c r="CQ3579" i="41"/>
  <c r="CR3579" i="41"/>
  <c r="CS3579" i="41"/>
  <c r="CT3579" i="41"/>
  <c r="CU3579" i="41"/>
  <c r="CV3579" i="41"/>
  <c r="CW3579" i="41"/>
  <c r="CX3579" i="41"/>
  <c r="CY3579" i="41"/>
  <c r="CZ3579" i="41"/>
  <c r="DA3579" i="41"/>
  <c r="DB3579" i="41"/>
  <c r="DC3579" i="41"/>
  <c r="DD3579" i="41"/>
  <c r="DE3579" i="41"/>
  <c r="DF3579" i="41"/>
  <c r="DG3579" i="41"/>
  <c r="DH3579" i="41"/>
  <c r="DI3579" i="41"/>
  <c r="DJ3579" i="41"/>
  <c r="DK3579" i="41"/>
  <c r="DL3579" i="41"/>
  <c r="DM3579" i="41"/>
  <c r="DN3579" i="41"/>
  <c r="DO3579" i="41"/>
  <c r="DP3579" i="41"/>
  <c r="DQ3579" i="41"/>
  <c r="DR3579" i="41"/>
  <c r="DS3579" i="41"/>
  <c r="DT3579" i="41"/>
  <c r="DU3579" i="41"/>
  <c r="DV3579" i="41"/>
  <c r="DW3579" i="41"/>
  <c r="DX3579" i="41"/>
  <c r="DY3579" i="41"/>
  <c r="DZ3579" i="41"/>
  <c r="EA3579" i="41"/>
  <c r="EB3579" i="41"/>
  <c r="EC3579" i="41"/>
  <c r="ED3579" i="41"/>
  <c r="EE3579" i="41"/>
  <c r="EF3579" i="41"/>
  <c r="EG3579" i="41"/>
  <c r="EH3579" i="41"/>
  <c r="EI3579" i="41"/>
  <c r="EJ3579" i="41"/>
  <c r="EK3579" i="41"/>
  <c r="EL3579" i="41"/>
  <c r="EM3579" i="41"/>
  <c r="EN3579" i="41"/>
  <c r="EO3579" i="41"/>
  <c r="EP3579" i="41"/>
  <c r="EQ3579" i="41"/>
  <c r="ER3579" i="41"/>
  <c r="ES3579" i="41"/>
  <c r="ET3579" i="41"/>
  <c r="EU3579" i="41"/>
  <c r="Y3579" i="39" s="1"/>
  <c r="U3579" i="63" s="1"/>
  <c r="EV3579" i="41"/>
  <c r="EW3579" i="41"/>
  <c r="B3580" i="41"/>
  <c r="C3580" i="41"/>
  <c r="D3580" i="41"/>
  <c r="E3580" i="41"/>
  <c r="F3580" i="41"/>
  <c r="G3580" i="41"/>
  <c r="H3580" i="41"/>
  <c r="I3580" i="41"/>
  <c r="J3580" i="41"/>
  <c r="K3580" i="41"/>
  <c r="L3580" i="41"/>
  <c r="M3580" i="41"/>
  <c r="N3580" i="41"/>
  <c r="O3580" i="41"/>
  <c r="P3580" i="41"/>
  <c r="Q3580" i="41"/>
  <c r="R3580" i="41"/>
  <c r="S3580" i="41"/>
  <c r="T3580" i="41"/>
  <c r="U3580" i="41"/>
  <c r="V3580" i="41"/>
  <c r="W3580" i="41"/>
  <c r="X3580" i="41"/>
  <c r="Y3580" i="41"/>
  <c r="Z3580" i="41"/>
  <c r="AA3580" i="41"/>
  <c r="AB3580" i="41"/>
  <c r="AC3580" i="41"/>
  <c r="AD3580" i="41"/>
  <c r="AE3580" i="41"/>
  <c r="AF3580" i="41"/>
  <c r="AG3580" i="41"/>
  <c r="AH3580" i="41"/>
  <c r="AI3580" i="41"/>
  <c r="AJ3580" i="41"/>
  <c r="AK3580" i="41"/>
  <c r="AL3580" i="41"/>
  <c r="AM3580" i="41"/>
  <c r="AN3580" i="41"/>
  <c r="AO3580" i="41"/>
  <c r="AP3580" i="41"/>
  <c r="AQ3580" i="41"/>
  <c r="AR3580" i="41"/>
  <c r="AS3580" i="41"/>
  <c r="AT3580" i="41"/>
  <c r="AU3580" i="41"/>
  <c r="AV3580" i="41"/>
  <c r="AW3580" i="41"/>
  <c r="AX3580" i="41"/>
  <c r="AY3580" i="41"/>
  <c r="AZ3580" i="41"/>
  <c r="BA3580" i="41"/>
  <c r="BB3580" i="41"/>
  <c r="BC3580" i="41"/>
  <c r="BD3580" i="41"/>
  <c r="BE3580" i="41"/>
  <c r="BF3580" i="41"/>
  <c r="BG3580" i="41"/>
  <c r="BH3580" i="41"/>
  <c r="BI3580" i="41"/>
  <c r="BJ3580" i="41"/>
  <c r="BK3580" i="41"/>
  <c r="BL3580" i="41"/>
  <c r="BM3580" i="41"/>
  <c r="BN3580" i="41"/>
  <c r="BO3580" i="41"/>
  <c r="BP3580" i="41"/>
  <c r="BQ3580" i="41"/>
  <c r="BR3580" i="41"/>
  <c r="BS3580" i="41"/>
  <c r="BT3580" i="41"/>
  <c r="BU3580" i="41"/>
  <c r="BV3580" i="41"/>
  <c r="BW3580" i="41"/>
  <c r="BX3580" i="41"/>
  <c r="BY3580" i="41"/>
  <c r="BZ3580" i="41"/>
  <c r="CA3580" i="41"/>
  <c r="CB3580" i="41"/>
  <c r="CC3580" i="41"/>
  <c r="CD3580" i="41"/>
  <c r="CE3580" i="41"/>
  <c r="CF3580" i="41"/>
  <c r="CG3580" i="41"/>
  <c r="CH3580" i="41"/>
  <c r="CI3580" i="41"/>
  <c r="CJ3580" i="41"/>
  <c r="CK3580" i="41"/>
  <c r="CL3580" i="41"/>
  <c r="CM3580" i="41"/>
  <c r="CN3580" i="41"/>
  <c r="CO3580" i="41"/>
  <c r="CP3580" i="41"/>
  <c r="CQ3580" i="41"/>
  <c r="CR3580" i="41"/>
  <c r="CS3580" i="41"/>
  <c r="CT3580" i="41"/>
  <c r="CU3580" i="41"/>
  <c r="CV3580" i="41"/>
  <c r="CW3580" i="41"/>
  <c r="CX3580" i="41"/>
  <c r="CY3580" i="41"/>
  <c r="CZ3580" i="41"/>
  <c r="DA3580" i="41"/>
  <c r="DB3580" i="41"/>
  <c r="DC3580" i="41"/>
  <c r="DD3580" i="41"/>
  <c r="DE3580" i="41"/>
  <c r="DF3580" i="41"/>
  <c r="DG3580" i="41"/>
  <c r="DH3580" i="41"/>
  <c r="DI3580" i="41"/>
  <c r="DJ3580" i="41"/>
  <c r="DK3580" i="41"/>
  <c r="DL3580" i="41"/>
  <c r="DM3580" i="41"/>
  <c r="DN3580" i="41"/>
  <c r="DO3580" i="41"/>
  <c r="DP3580" i="41"/>
  <c r="DQ3580" i="41"/>
  <c r="DR3580" i="41"/>
  <c r="DS3580" i="41"/>
  <c r="DT3580" i="41"/>
  <c r="DU3580" i="41"/>
  <c r="DV3580" i="41"/>
  <c r="DW3580" i="41"/>
  <c r="DX3580" i="41"/>
  <c r="DY3580" i="41"/>
  <c r="DZ3580" i="41"/>
  <c r="EA3580" i="41"/>
  <c r="EB3580" i="41"/>
  <c r="EC3580" i="41"/>
  <c r="ED3580" i="41"/>
  <c r="EE3580" i="41"/>
  <c r="EF3580" i="41"/>
  <c r="EG3580" i="41"/>
  <c r="EH3580" i="41"/>
  <c r="EI3580" i="41"/>
  <c r="EJ3580" i="41"/>
  <c r="EK3580" i="41"/>
  <c r="EL3580" i="41"/>
  <c r="EM3580" i="41"/>
  <c r="EN3580" i="41"/>
  <c r="EO3580" i="41"/>
  <c r="EP3580" i="41"/>
  <c r="EQ3580" i="41"/>
  <c r="ER3580" i="41"/>
  <c r="ES3580" i="41"/>
  <c r="ET3580" i="41"/>
  <c r="EU3580" i="41"/>
  <c r="Y3580" i="39" s="1"/>
  <c r="U3580" i="63" s="1"/>
  <c r="EV3580" i="41"/>
  <c r="EW3580" i="41"/>
  <c r="B3581" i="41"/>
  <c r="C3581" i="41"/>
  <c r="D3581" i="41"/>
  <c r="E3581" i="41"/>
  <c r="F3581" i="41"/>
  <c r="G3581" i="41"/>
  <c r="H3581" i="41"/>
  <c r="I3581" i="41"/>
  <c r="J3581" i="41"/>
  <c r="K3581" i="41"/>
  <c r="L3581" i="41"/>
  <c r="M3581" i="41"/>
  <c r="N3581" i="41"/>
  <c r="O3581" i="41"/>
  <c r="P3581" i="41"/>
  <c r="Q3581" i="41"/>
  <c r="R3581" i="41"/>
  <c r="S3581" i="41"/>
  <c r="T3581" i="41"/>
  <c r="U3581" i="41"/>
  <c r="V3581" i="41"/>
  <c r="W3581" i="41"/>
  <c r="X3581" i="41"/>
  <c r="Y3581" i="41"/>
  <c r="Z3581" i="41"/>
  <c r="AA3581" i="41"/>
  <c r="AB3581" i="41"/>
  <c r="AC3581" i="41"/>
  <c r="AD3581" i="41"/>
  <c r="AE3581" i="41"/>
  <c r="AF3581" i="41"/>
  <c r="AG3581" i="41"/>
  <c r="AH3581" i="41"/>
  <c r="AI3581" i="41"/>
  <c r="AJ3581" i="41"/>
  <c r="AK3581" i="41"/>
  <c r="AL3581" i="41"/>
  <c r="AM3581" i="41"/>
  <c r="AN3581" i="41"/>
  <c r="AO3581" i="41"/>
  <c r="AP3581" i="41"/>
  <c r="AQ3581" i="41"/>
  <c r="AR3581" i="41"/>
  <c r="AS3581" i="41"/>
  <c r="AT3581" i="41"/>
  <c r="AU3581" i="41"/>
  <c r="AV3581" i="41"/>
  <c r="AW3581" i="41"/>
  <c r="AX3581" i="41"/>
  <c r="AY3581" i="41"/>
  <c r="AZ3581" i="41"/>
  <c r="BA3581" i="41"/>
  <c r="BB3581" i="41"/>
  <c r="BC3581" i="41"/>
  <c r="BD3581" i="41"/>
  <c r="BE3581" i="41"/>
  <c r="BF3581" i="41"/>
  <c r="BG3581" i="41"/>
  <c r="BH3581" i="41"/>
  <c r="BI3581" i="41"/>
  <c r="BJ3581" i="41"/>
  <c r="BK3581" i="41"/>
  <c r="BL3581" i="41"/>
  <c r="BM3581" i="41"/>
  <c r="BN3581" i="41"/>
  <c r="BO3581" i="41"/>
  <c r="BP3581" i="41"/>
  <c r="BQ3581" i="41"/>
  <c r="BR3581" i="41"/>
  <c r="BS3581" i="41"/>
  <c r="BT3581" i="41"/>
  <c r="BU3581" i="41"/>
  <c r="BV3581" i="41"/>
  <c r="BW3581" i="41"/>
  <c r="BX3581" i="41"/>
  <c r="BY3581" i="41"/>
  <c r="BZ3581" i="41"/>
  <c r="CA3581" i="41"/>
  <c r="CB3581" i="41"/>
  <c r="CC3581" i="41"/>
  <c r="CD3581" i="41"/>
  <c r="CE3581" i="41"/>
  <c r="CF3581" i="41"/>
  <c r="CG3581" i="41"/>
  <c r="CH3581" i="41"/>
  <c r="CI3581" i="41"/>
  <c r="CJ3581" i="41"/>
  <c r="CK3581" i="41"/>
  <c r="CL3581" i="41"/>
  <c r="CM3581" i="41"/>
  <c r="CN3581" i="41"/>
  <c r="CO3581" i="41"/>
  <c r="CP3581" i="41"/>
  <c r="CQ3581" i="41"/>
  <c r="CR3581" i="41"/>
  <c r="CS3581" i="41"/>
  <c r="CT3581" i="41"/>
  <c r="CU3581" i="41"/>
  <c r="CV3581" i="41"/>
  <c r="CW3581" i="41"/>
  <c r="CX3581" i="41"/>
  <c r="CY3581" i="41"/>
  <c r="CZ3581" i="41"/>
  <c r="DA3581" i="41"/>
  <c r="DB3581" i="41"/>
  <c r="DC3581" i="41"/>
  <c r="DD3581" i="41"/>
  <c r="DE3581" i="41"/>
  <c r="DF3581" i="41"/>
  <c r="DG3581" i="41"/>
  <c r="DH3581" i="41"/>
  <c r="DI3581" i="41"/>
  <c r="DJ3581" i="41"/>
  <c r="DK3581" i="41"/>
  <c r="DL3581" i="41"/>
  <c r="DM3581" i="41"/>
  <c r="DN3581" i="41"/>
  <c r="DO3581" i="41"/>
  <c r="DP3581" i="41"/>
  <c r="DQ3581" i="41"/>
  <c r="DR3581" i="41"/>
  <c r="DS3581" i="41"/>
  <c r="DT3581" i="41"/>
  <c r="DU3581" i="41"/>
  <c r="DV3581" i="41"/>
  <c r="DW3581" i="41"/>
  <c r="DX3581" i="41"/>
  <c r="DY3581" i="41"/>
  <c r="DZ3581" i="41"/>
  <c r="EA3581" i="41"/>
  <c r="EB3581" i="41"/>
  <c r="EC3581" i="41"/>
  <c r="ED3581" i="41"/>
  <c r="EE3581" i="41"/>
  <c r="EF3581" i="41"/>
  <c r="EG3581" i="41"/>
  <c r="EH3581" i="41"/>
  <c r="EI3581" i="41"/>
  <c r="EJ3581" i="41"/>
  <c r="EK3581" i="41"/>
  <c r="EL3581" i="41"/>
  <c r="EM3581" i="41"/>
  <c r="EN3581" i="41"/>
  <c r="EO3581" i="41"/>
  <c r="EP3581" i="41"/>
  <c r="EQ3581" i="41"/>
  <c r="ER3581" i="41"/>
  <c r="ES3581" i="41"/>
  <c r="ET3581" i="41"/>
  <c r="EU3581" i="41"/>
  <c r="Y3581" i="39" s="1"/>
  <c r="U3581" i="63" s="1"/>
  <c r="EV3581" i="41"/>
  <c r="EW3581" i="41"/>
  <c r="B3582" i="41"/>
  <c r="C3582" i="41"/>
  <c r="D3582" i="41"/>
  <c r="E3582" i="41"/>
  <c r="F3582" i="41"/>
  <c r="G3582" i="41"/>
  <c r="H3582" i="41"/>
  <c r="I3582" i="41"/>
  <c r="J3582" i="41"/>
  <c r="K3582" i="41"/>
  <c r="L3582" i="41"/>
  <c r="M3582" i="41"/>
  <c r="N3582" i="41"/>
  <c r="O3582" i="41"/>
  <c r="P3582" i="41"/>
  <c r="Q3582" i="41"/>
  <c r="R3582" i="41"/>
  <c r="S3582" i="41"/>
  <c r="T3582" i="41"/>
  <c r="U3582" i="41"/>
  <c r="V3582" i="41"/>
  <c r="W3582" i="41"/>
  <c r="X3582" i="41"/>
  <c r="Y3582" i="41"/>
  <c r="Z3582" i="41"/>
  <c r="AA3582" i="41"/>
  <c r="AB3582" i="41"/>
  <c r="AC3582" i="41"/>
  <c r="AD3582" i="41"/>
  <c r="AE3582" i="41"/>
  <c r="AF3582" i="41"/>
  <c r="AG3582" i="41"/>
  <c r="AH3582" i="41"/>
  <c r="AI3582" i="41"/>
  <c r="AJ3582" i="41"/>
  <c r="AK3582" i="41"/>
  <c r="AL3582" i="41"/>
  <c r="AM3582" i="41"/>
  <c r="AN3582" i="41"/>
  <c r="AO3582" i="41"/>
  <c r="AP3582" i="41"/>
  <c r="AQ3582" i="41"/>
  <c r="AR3582" i="41"/>
  <c r="AS3582" i="41"/>
  <c r="AT3582" i="41"/>
  <c r="AU3582" i="41"/>
  <c r="AV3582" i="41"/>
  <c r="AW3582" i="41"/>
  <c r="AX3582" i="41"/>
  <c r="AY3582" i="41"/>
  <c r="AZ3582" i="41"/>
  <c r="BA3582" i="41"/>
  <c r="BB3582" i="41"/>
  <c r="BC3582" i="41"/>
  <c r="BD3582" i="41"/>
  <c r="BE3582" i="41"/>
  <c r="BF3582" i="41"/>
  <c r="BG3582" i="41"/>
  <c r="BH3582" i="41"/>
  <c r="BI3582" i="41"/>
  <c r="BJ3582" i="41"/>
  <c r="BK3582" i="41"/>
  <c r="BL3582" i="41"/>
  <c r="BM3582" i="41"/>
  <c r="BN3582" i="41"/>
  <c r="BO3582" i="41"/>
  <c r="BP3582" i="41"/>
  <c r="BQ3582" i="41"/>
  <c r="BR3582" i="41"/>
  <c r="BS3582" i="41"/>
  <c r="BT3582" i="41"/>
  <c r="BU3582" i="41"/>
  <c r="BV3582" i="41"/>
  <c r="BW3582" i="41"/>
  <c r="BX3582" i="41"/>
  <c r="BY3582" i="41"/>
  <c r="BZ3582" i="41"/>
  <c r="CA3582" i="41"/>
  <c r="CB3582" i="41"/>
  <c r="CC3582" i="41"/>
  <c r="CD3582" i="41"/>
  <c r="CE3582" i="41"/>
  <c r="CF3582" i="41"/>
  <c r="CG3582" i="41"/>
  <c r="CH3582" i="41"/>
  <c r="CI3582" i="41"/>
  <c r="CJ3582" i="41"/>
  <c r="CK3582" i="41"/>
  <c r="CL3582" i="41"/>
  <c r="CM3582" i="41"/>
  <c r="CN3582" i="41"/>
  <c r="CO3582" i="41"/>
  <c r="CP3582" i="41"/>
  <c r="CQ3582" i="41"/>
  <c r="CR3582" i="41"/>
  <c r="CS3582" i="41"/>
  <c r="CT3582" i="41"/>
  <c r="CU3582" i="41"/>
  <c r="CV3582" i="41"/>
  <c r="CW3582" i="41"/>
  <c r="CX3582" i="41"/>
  <c r="CY3582" i="41"/>
  <c r="CZ3582" i="41"/>
  <c r="DA3582" i="41"/>
  <c r="DB3582" i="41"/>
  <c r="DC3582" i="41"/>
  <c r="DD3582" i="41"/>
  <c r="DE3582" i="41"/>
  <c r="DF3582" i="41"/>
  <c r="DG3582" i="41"/>
  <c r="DH3582" i="41"/>
  <c r="DI3582" i="41"/>
  <c r="DJ3582" i="41"/>
  <c r="DK3582" i="41"/>
  <c r="DL3582" i="41"/>
  <c r="DM3582" i="41"/>
  <c r="DN3582" i="41"/>
  <c r="DO3582" i="41"/>
  <c r="DP3582" i="41"/>
  <c r="DQ3582" i="41"/>
  <c r="DR3582" i="41"/>
  <c r="DS3582" i="41"/>
  <c r="DT3582" i="41"/>
  <c r="DU3582" i="41"/>
  <c r="DV3582" i="41"/>
  <c r="DW3582" i="41"/>
  <c r="DX3582" i="41"/>
  <c r="DY3582" i="41"/>
  <c r="DZ3582" i="41"/>
  <c r="EA3582" i="41"/>
  <c r="EB3582" i="41"/>
  <c r="EC3582" i="41"/>
  <c r="ED3582" i="41"/>
  <c r="EE3582" i="41"/>
  <c r="EF3582" i="41"/>
  <c r="EG3582" i="41"/>
  <c r="EH3582" i="41"/>
  <c r="EI3582" i="41"/>
  <c r="EJ3582" i="41"/>
  <c r="EK3582" i="41"/>
  <c r="EL3582" i="41"/>
  <c r="EM3582" i="41"/>
  <c r="EN3582" i="41"/>
  <c r="EO3582" i="41"/>
  <c r="EP3582" i="41"/>
  <c r="EQ3582" i="41"/>
  <c r="ER3582" i="41"/>
  <c r="ES3582" i="41"/>
  <c r="ET3582" i="41"/>
  <c r="EU3582" i="41"/>
  <c r="Y3582" i="39" s="1"/>
  <c r="U3582" i="63" s="1"/>
  <c r="EV3582" i="41"/>
  <c r="EW3582" i="41"/>
  <c r="B3583" i="41"/>
  <c r="C3583" i="41"/>
  <c r="D3583" i="41"/>
  <c r="E3583" i="41"/>
  <c r="F3583" i="41"/>
  <c r="G3583" i="41"/>
  <c r="H3583" i="41"/>
  <c r="I3583" i="41"/>
  <c r="J3583" i="41"/>
  <c r="K3583" i="41"/>
  <c r="L3583" i="41"/>
  <c r="M3583" i="41"/>
  <c r="N3583" i="41"/>
  <c r="O3583" i="41"/>
  <c r="P3583" i="41"/>
  <c r="Q3583" i="41"/>
  <c r="R3583" i="41"/>
  <c r="S3583" i="41"/>
  <c r="T3583" i="41"/>
  <c r="U3583" i="41"/>
  <c r="V3583" i="41"/>
  <c r="W3583" i="41"/>
  <c r="X3583" i="41"/>
  <c r="Y3583" i="41"/>
  <c r="Z3583" i="41"/>
  <c r="AA3583" i="41"/>
  <c r="AB3583" i="41"/>
  <c r="AC3583" i="41"/>
  <c r="AD3583" i="41"/>
  <c r="AE3583" i="41"/>
  <c r="AF3583" i="41"/>
  <c r="AG3583" i="41"/>
  <c r="AH3583" i="41"/>
  <c r="AI3583" i="41"/>
  <c r="AJ3583" i="41"/>
  <c r="AK3583" i="41"/>
  <c r="AL3583" i="41"/>
  <c r="AM3583" i="41"/>
  <c r="AN3583" i="41"/>
  <c r="AO3583" i="41"/>
  <c r="AP3583" i="41"/>
  <c r="AQ3583" i="41"/>
  <c r="AR3583" i="41"/>
  <c r="AS3583" i="41"/>
  <c r="AT3583" i="41"/>
  <c r="AU3583" i="41"/>
  <c r="AV3583" i="41"/>
  <c r="AW3583" i="41"/>
  <c r="AX3583" i="41"/>
  <c r="AY3583" i="41"/>
  <c r="AZ3583" i="41"/>
  <c r="BA3583" i="41"/>
  <c r="BB3583" i="41"/>
  <c r="BC3583" i="41"/>
  <c r="BD3583" i="41"/>
  <c r="BE3583" i="41"/>
  <c r="BF3583" i="41"/>
  <c r="BG3583" i="41"/>
  <c r="BH3583" i="41"/>
  <c r="BI3583" i="41"/>
  <c r="BJ3583" i="41"/>
  <c r="BK3583" i="41"/>
  <c r="BL3583" i="41"/>
  <c r="BM3583" i="41"/>
  <c r="BN3583" i="41"/>
  <c r="BO3583" i="41"/>
  <c r="BP3583" i="41"/>
  <c r="BQ3583" i="41"/>
  <c r="BR3583" i="41"/>
  <c r="BS3583" i="41"/>
  <c r="BT3583" i="41"/>
  <c r="BU3583" i="41"/>
  <c r="BV3583" i="41"/>
  <c r="BW3583" i="41"/>
  <c r="BX3583" i="41"/>
  <c r="BY3583" i="41"/>
  <c r="BZ3583" i="41"/>
  <c r="CA3583" i="41"/>
  <c r="CB3583" i="41"/>
  <c r="CC3583" i="41"/>
  <c r="CD3583" i="41"/>
  <c r="CE3583" i="41"/>
  <c r="CF3583" i="41"/>
  <c r="CG3583" i="41"/>
  <c r="CH3583" i="41"/>
  <c r="CI3583" i="41"/>
  <c r="CJ3583" i="41"/>
  <c r="CK3583" i="41"/>
  <c r="CL3583" i="41"/>
  <c r="CM3583" i="41"/>
  <c r="CN3583" i="41"/>
  <c r="CO3583" i="41"/>
  <c r="CP3583" i="41"/>
  <c r="CQ3583" i="41"/>
  <c r="CR3583" i="41"/>
  <c r="CS3583" i="41"/>
  <c r="CT3583" i="41"/>
  <c r="CU3583" i="41"/>
  <c r="CV3583" i="41"/>
  <c r="CW3583" i="41"/>
  <c r="CX3583" i="41"/>
  <c r="CY3583" i="41"/>
  <c r="CZ3583" i="41"/>
  <c r="DA3583" i="41"/>
  <c r="DB3583" i="41"/>
  <c r="DC3583" i="41"/>
  <c r="DD3583" i="41"/>
  <c r="DE3583" i="41"/>
  <c r="DF3583" i="41"/>
  <c r="DG3583" i="41"/>
  <c r="DH3583" i="41"/>
  <c r="DI3583" i="41"/>
  <c r="DJ3583" i="41"/>
  <c r="DK3583" i="41"/>
  <c r="DL3583" i="41"/>
  <c r="DM3583" i="41"/>
  <c r="DN3583" i="41"/>
  <c r="DO3583" i="41"/>
  <c r="DP3583" i="41"/>
  <c r="DQ3583" i="41"/>
  <c r="DR3583" i="41"/>
  <c r="DS3583" i="41"/>
  <c r="DT3583" i="41"/>
  <c r="DU3583" i="41"/>
  <c r="DV3583" i="41"/>
  <c r="DW3583" i="41"/>
  <c r="DX3583" i="41"/>
  <c r="DY3583" i="41"/>
  <c r="DZ3583" i="41"/>
  <c r="EA3583" i="41"/>
  <c r="EB3583" i="41"/>
  <c r="EC3583" i="41"/>
  <c r="ED3583" i="41"/>
  <c r="EE3583" i="41"/>
  <c r="EF3583" i="41"/>
  <c r="EG3583" i="41"/>
  <c r="EH3583" i="41"/>
  <c r="EI3583" i="41"/>
  <c r="EJ3583" i="41"/>
  <c r="EK3583" i="41"/>
  <c r="EL3583" i="41"/>
  <c r="EM3583" i="41"/>
  <c r="EN3583" i="41"/>
  <c r="EO3583" i="41"/>
  <c r="EP3583" i="41"/>
  <c r="EQ3583" i="41"/>
  <c r="ER3583" i="41"/>
  <c r="ES3583" i="41"/>
  <c r="ET3583" i="41"/>
  <c r="EU3583" i="41"/>
  <c r="Y3583" i="39" s="1"/>
  <c r="U3583" i="63" s="1"/>
  <c r="EV3583" i="41"/>
  <c r="EW3583" i="41"/>
  <c r="B3584" i="41"/>
  <c r="C3584" i="41"/>
  <c r="D3584" i="41"/>
  <c r="E3584" i="41"/>
  <c r="F3584" i="41"/>
  <c r="G3584" i="41"/>
  <c r="H3584" i="41"/>
  <c r="I3584" i="41"/>
  <c r="J3584" i="41"/>
  <c r="K3584" i="41"/>
  <c r="L3584" i="41"/>
  <c r="M3584" i="41"/>
  <c r="N3584" i="41"/>
  <c r="O3584" i="41"/>
  <c r="P3584" i="41"/>
  <c r="Q3584" i="41"/>
  <c r="R3584" i="41"/>
  <c r="S3584" i="41"/>
  <c r="T3584" i="41"/>
  <c r="U3584" i="41"/>
  <c r="V3584" i="41"/>
  <c r="W3584" i="41"/>
  <c r="X3584" i="41"/>
  <c r="Y3584" i="41"/>
  <c r="Z3584" i="41"/>
  <c r="AA3584" i="41"/>
  <c r="AB3584" i="41"/>
  <c r="AC3584" i="41"/>
  <c r="AD3584" i="41"/>
  <c r="AE3584" i="41"/>
  <c r="AF3584" i="41"/>
  <c r="AG3584" i="41"/>
  <c r="AH3584" i="41"/>
  <c r="AI3584" i="41"/>
  <c r="AJ3584" i="41"/>
  <c r="AK3584" i="41"/>
  <c r="AL3584" i="41"/>
  <c r="AM3584" i="41"/>
  <c r="AN3584" i="41"/>
  <c r="AO3584" i="41"/>
  <c r="AP3584" i="41"/>
  <c r="AQ3584" i="41"/>
  <c r="AR3584" i="41"/>
  <c r="AS3584" i="41"/>
  <c r="AT3584" i="41"/>
  <c r="AU3584" i="41"/>
  <c r="AV3584" i="41"/>
  <c r="AW3584" i="41"/>
  <c r="AX3584" i="41"/>
  <c r="AY3584" i="41"/>
  <c r="AZ3584" i="41"/>
  <c r="BA3584" i="41"/>
  <c r="BB3584" i="41"/>
  <c r="BC3584" i="41"/>
  <c r="BD3584" i="41"/>
  <c r="BE3584" i="41"/>
  <c r="BF3584" i="41"/>
  <c r="BG3584" i="41"/>
  <c r="BH3584" i="41"/>
  <c r="BI3584" i="41"/>
  <c r="BJ3584" i="41"/>
  <c r="BK3584" i="41"/>
  <c r="BL3584" i="41"/>
  <c r="BM3584" i="41"/>
  <c r="BN3584" i="41"/>
  <c r="BO3584" i="41"/>
  <c r="BP3584" i="41"/>
  <c r="BQ3584" i="41"/>
  <c r="BR3584" i="41"/>
  <c r="BS3584" i="41"/>
  <c r="BT3584" i="41"/>
  <c r="BU3584" i="41"/>
  <c r="BV3584" i="41"/>
  <c r="BW3584" i="41"/>
  <c r="BX3584" i="41"/>
  <c r="BY3584" i="41"/>
  <c r="BZ3584" i="41"/>
  <c r="CA3584" i="41"/>
  <c r="CB3584" i="41"/>
  <c r="CC3584" i="41"/>
  <c r="CD3584" i="41"/>
  <c r="CE3584" i="41"/>
  <c r="CF3584" i="41"/>
  <c r="CG3584" i="41"/>
  <c r="CH3584" i="41"/>
  <c r="CI3584" i="41"/>
  <c r="CJ3584" i="41"/>
  <c r="CK3584" i="41"/>
  <c r="CL3584" i="41"/>
  <c r="CM3584" i="41"/>
  <c r="CN3584" i="41"/>
  <c r="CO3584" i="41"/>
  <c r="CP3584" i="41"/>
  <c r="CQ3584" i="41"/>
  <c r="CR3584" i="41"/>
  <c r="CS3584" i="41"/>
  <c r="CT3584" i="41"/>
  <c r="CU3584" i="41"/>
  <c r="CV3584" i="41"/>
  <c r="CW3584" i="41"/>
  <c r="CX3584" i="41"/>
  <c r="CY3584" i="41"/>
  <c r="CZ3584" i="41"/>
  <c r="DA3584" i="41"/>
  <c r="DB3584" i="41"/>
  <c r="DC3584" i="41"/>
  <c r="DD3584" i="41"/>
  <c r="DE3584" i="41"/>
  <c r="DF3584" i="41"/>
  <c r="DG3584" i="41"/>
  <c r="DH3584" i="41"/>
  <c r="DI3584" i="41"/>
  <c r="DJ3584" i="41"/>
  <c r="DK3584" i="41"/>
  <c r="DL3584" i="41"/>
  <c r="DM3584" i="41"/>
  <c r="DN3584" i="41"/>
  <c r="DO3584" i="41"/>
  <c r="DP3584" i="41"/>
  <c r="DQ3584" i="41"/>
  <c r="DR3584" i="41"/>
  <c r="DS3584" i="41"/>
  <c r="DT3584" i="41"/>
  <c r="DU3584" i="41"/>
  <c r="DV3584" i="41"/>
  <c r="DW3584" i="41"/>
  <c r="DX3584" i="41"/>
  <c r="DY3584" i="41"/>
  <c r="DZ3584" i="41"/>
  <c r="EA3584" i="41"/>
  <c r="EB3584" i="41"/>
  <c r="EC3584" i="41"/>
  <c r="ED3584" i="41"/>
  <c r="EE3584" i="41"/>
  <c r="EF3584" i="41"/>
  <c r="EG3584" i="41"/>
  <c r="EH3584" i="41"/>
  <c r="EI3584" i="41"/>
  <c r="EJ3584" i="41"/>
  <c r="EK3584" i="41"/>
  <c r="EL3584" i="41"/>
  <c r="EM3584" i="41"/>
  <c r="EN3584" i="41"/>
  <c r="EO3584" i="41"/>
  <c r="EP3584" i="41"/>
  <c r="EQ3584" i="41"/>
  <c r="ER3584" i="41"/>
  <c r="ES3584" i="41"/>
  <c r="ET3584" i="41"/>
  <c r="EU3584" i="41"/>
  <c r="Y3584" i="39" s="1"/>
  <c r="U3584" i="63" s="1"/>
  <c r="EV3584" i="41"/>
  <c r="EW3584" i="41"/>
  <c r="B3585" i="41"/>
  <c r="C3585" i="41"/>
  <c r="D3585" i="41"/>
  <c r="E3585" i="41"/>
  <c r="F3585" i="41"/>
  <c r="G3585" i="41"/>
  <c r="H3585" i="41"/>
  <c r="I3585" i="41"/>
  <c r="J3585" i="41"/>
  <c r="K3585" i="41"/>
  <c r="L3585" i="41"/>
  <c r="M3585" i="41"/>
  <c r="N3585" i="41"/>
  <c r="O3585" i="41"/>
  <c r="P3585" i="41"/>
  <c r="Q3585" i="41"/>
  <c r="R3585" i="41"/>
  <c r="S3585" i="41"/>
  <c r="T3585" i="41"/>
  <c r="U3585" i="41"/>
  <c r="V3585" i="41"/>
  <c r="W3585" i="41"/>
  <c r="X3585" i="41"/>
  <c r="Y3585" i="41"/>
  <c r="Z3585" i="41"/>
  <c r="AA3585" i="41"/>
  <c r="AB3585" i="41"/>
  <c r="AC3585" i="41"/>
  <c r="AD3585" i="41"/>
  <c r="AE3585" i="41"/>
  <c r="AF3585" i="41"/>
  <c r="AG3585" i="41"/>
  <c r="AH3585" i="41"/>
  <c r="AI3585" i="41"/>
  <c r="AJ3585" i="41"/>
  <c r="AK3585" i="41"/>
  <c r="AL3585" i="41"/>
  <c r="AM3585" i="41"/>
  <c r="AN3585" i="41"/>
  <c r="AO3585" i="41"/>
  <c r="AP3585" i="41"/>
  <c r="AQ3585" i="41"/>
  <c r="AR3585" i="41"/>
  <c r="AS3585" i="41"/>
  <c r="AT3585" i="41"/>
  <c r="AU3585" i="41"/>
  <c r="AV3585" i="41"/>
  <c r="AW3585" i="41"/>
  <c r="AX3585" i="41"/>
  <c r="AY3585" i="41"/>
  <c r="AZ3585" i="41"/>
  <c r="BA3585" i="41"/>
  <c r="BB3585" i="41"/>
  <c r="BC3585" i="41"/>
  <c r="BD3585" i="41"/>
  <c r="BE3585" i="41"/>
  <c r="BF3585" i="41"/>
  <c r="BG3585" i="41"/>
  <c r="BH3585" i="41"/>
  <c r="BI3585" i="41"/>
  <c r="BJ3585" i="41"/>
  <c r="BK3585" i="41"/>
  <c r="BL3585" i="41"/>
  <c r="BM3585" i="41"/>
  <c r="BN3585" i="41"/>
  <c r="BO3585" i="41"/>
  <c r="BP3585" i="41"/>
  <c r="BQ3585" i="41"/>
  <c r="BR3585" i="41"/>
  <c r="BS3585" i="41"/>
  <c r="BT3585" i="41"/>
  <c r="BU3585" i="41"/>
  <c r="BV3585" i="41"/>
  <c r="BW3585" i="41"/>
  <c r="BX3585" i="41"/>
  <c r="BY3585" i="41"/>
  <c r="BZ3585" i="41"/>
  <c r="CA3585" i="41"/>
  <c r="CB3585" i="41"/>
  <c r="CC3585" i="41"/>
  <c r="CD3585" i="41"/>
  <c r="CE3585" i="41"/>
  <c r="CF3585" i="41"/>
  <c r="CG3585" i="41"/>
  <c r="CH3585" i="41"/>
  <c r="CI3585" i="41"/>
  <c r="CJ3585" i="41"/>
  <c r="CK3585" i="41"/>
  <c r="CL3585" i="41"/>
  <c r="CM3585" i="41"/>
  <c r="CN3585" i="41"/>
  <c r="CO3585" i="41"/>
  <c r="CP3585" i="41"/>
  <c r="CQ3585" i="41"/>
  <c r="CR3585" i="41"/>
  <c r="CS3585" i="41"/>
  <c r="CT3585" i="41"/>
  <c r="CU3585" i="41"/>
  <c r="CV3585" i="41"/>
  <c r="CW3585" i="41"/>
  <c r="CX3585" i="41"/>
  <c r="CY3585" i="41"/>
  <c r="CZ3585" i="41"/>
  <c r="DA3585" i="41"/>
  <c r="DB3585" i="41"/>
  <c r="DC3585" i="41"/>
  <c r="DD3585" i="41"/>
  <c r="DE3585" i="41"/>
  <c r="DF3585" i="41"/>
  <c r="DG3585" i="41"/>
  <c r="DH3585" i="41"/>
  <c r="DI3585" i="41"/>
  <c r="DJ3585" i="41"/>
  <c r="DK3585" i="41"/>
  <c r="DL3585" i="41"/>
  <c r="DM3585" i="41"/>
  <c r="DN3585" i="41"/>
  <c r="DO3585" i="41"/>
  <c r="DP3585" i="41"/>
  <c r="DQ3585" i="41"/>
  <c r="DR3585" i="41"/>
  <c r="DS3585" i="41"/>
  <c r="DT3585" i="41"/>
  <c r="DU3585" i="41"/>
  <c r="DV3585" i="41"/>
  <c r="DW3585" i="41"/>
  <c r="DX3585" i="41"/>
  <c r="DY3585" i="41"/>
  <c r="DZ3585" i="41"/>
  <c r="EA3585" i="41"/>
  <c r="EB3585" i="41"/>
  <c r="EC3585" i="41"/>
  <c r="ED3585" i="41"/>
  <c r="EE3585" i="41"/>
  <c r="EF3585" i="41"/>
  <c r="EG3585" i="41"/>
  <c r="EH3585" i="41"/>
  <c r="EI3585" i="41"/>
  <c r="EJ3585" i="41"/>
  <c r="EK3585" i="41"/>
  <c r="EL3585" i="41"/>
  <c r="EM3585" i="41"/>
  <c r="EN3585" i="41"/>
  <c r="EO3585" i="41"/>
  <c r="EP3585" i="41"/>
  <c r="EQ3585" i="41"/>
  <c r="ER3585" i="41"/>
  <c r="ES3585" i="41"/>
  <c r="ET3585" i="41"/>
  <c r="EU3585" i="41"/>
  <c r="Y3585" i="39" s="1"/>
  <c r="U3585" i="63" s="1"/>
  <c r="EV3585" i="41"/>
  <c r="EW3585" i="41"/>
  <c r="B3586" i="41"/>
  <c r="C3586" i="41"/>
  <c r="D3586" i="41"/>
  <c r="E3586" i="41"/>
  <c r="F3586" i="41"/>
  <c r="G3586" i="41"/>
  <c r="H3586" i="41"/>
  <c r="I3586" i="41"/>
  <c r="J3586" i="41"/>
  <c r="K3586" i="41"/>
  <c r="L3586" i="41"/>
  <c r="M3586" i="41"/>
  <c r="N3586" i="41"/>
  <c r="O3586" i="41"/>
  <c r="P3586" i="41"/>
  <c r="Q3586" i="41"/>
  <c r="R3586" i="41"/>
  <c r="S3586" i="41"/>
  <c r="T3586" i="41"/>
  <c r="U3586" i="41"/>
  <c r="V3586" i="41"/>
  <c r="W3586" i="41"/>
  <c r="X3586" i="41"/>
  <c r="Y3586" i="41"/>
  <c r="Z3586" i="41"/>
  <c r="AA3586" i="41"/>
  <c r="AB3586" i="41"/>
  <c r="AC3586" i="41"/>
  <c r="AD3586" i="41"/>
  <c r="AE3586" i="41"/>
  <c r="AF3586" i="41"/>
  <c r="AG3586" i="41"/>
  <c r="AH3586" i="41"/>
  <c r="AI3586" i="41"/>
  <c r="AJ3586" i="41"/>
  <c r="AK3586" i="41"/>
  <c r="AL3586" i="41"/>
  <c r="AM3586" i="41"/>
  <c r="AN3586" i="41"/>
  <c r="AO3586" i="41"/>
  <c r="AP3586" i="41"/>
  <c r="AQ3586" i="41"/>
  <c r="AR3586" i="41"/>
  <c r="AS3586" i="41"/>
  <c r="AT3586" i="41"/>
  <c r="AU3586" i="41"/>
  <c r="AV3586" i="41"/>
  <c r="AW3586" i="41"/>
  <c r="AX3586" i="41"/>
  <c r="AY3586" i="41"/>
  <c r="AZ3586" i="41"/>
  <c r="BA3586" i="41"/>
  <c r="BB3586" i="41"/>
  <c r="BC3586" i="41"/>
  <c r="BD3586" i="41"/>
  <c r="BE3586" i="41"/>
  <c r="BF3586" i="41"/>
  <c r="BG3586" i="41"/>
  <c r="BH3586" i="41"/>
  <c r="BI3586" i="41"/>
  <c r="BJ3586" i="41"/>
  <c r="BK3586" i="41"/>
  <c r="BL3586" i="41"/>
  <c r="BM3586" i="41"/>
  <c r="BN3586" i="41"/>
  <c r="BO3586" i="41"/>
  <c r="BP3586" i="41"/>
  <c r="BQ3586" i="41"/>
  <c r="BR3586" i="41"/>
  <c r="BS3586" i="41"/>
  <c r="BT3586" i="41"/>
  <c r="BU3586" i="41"/>
  <c r="BV3586" i="41"/>
  <c r="BW3586" i="41"/>
  <c r="BX3586" i="41"/>
  <c r="BY3586" i="41"/>
  <c r="BZ3586" i="41"/>
  <c r="CA3586" i="41"/>
  <c r="CB3586" i="41"/>
  <c r="CC3586" i="41"/>
  <c r="CD3586" i="41"/>
  <c r="CE3586" i="41"/>
  <c r="CF3586" i="41"/>
  <c r="CG3586" i="41"/>
  <c r="CH3586" i="41"/>
  <c r="CI3586" i="41"/>
  <c r="CJ3586" i="41"/>
  <c r="CK3586" i="41"/>
  <c r="CL3586" i="41"/>
  <c r="CM3586" i="41"/>
  <c r="CN3586" i="41"/>
  <c r="CO3586" i="41"/>
  <c r="CP3586" i="41"/>
  <c r="CQ3586" i="41"/>
  <c r="CR3586" i="41"/>
  <c r="CS3586" i="41"/>
  <c r="CT3586" i="41"/>
  <c r="CU3586" i="41"/>
  <c r="CV3586" i="41"/>
  <c r="CW3586" i="41"/>
  <c r="CX3586" i="41"/>
  <c r="CY3586" i="41"/>
  <c r="CZ3586" i="41"/>
  <c r="DA3586" i="41"/>
  <c r="DB3586" i="41"/>
  <c r="DC3586" i="41"/>
  <c r="DD3586" i="41"/>
  <c r="DE3586" i="41"/>
  <c r="DF3586" i="41"/>
  <c r="DG3586" i="41"/>
  <c r="DH3586" i="41"/>
  <c r="DI3586" i="41"/>
  <c r="DJ3586" i="41"/>
  <c r="DK3586" i="41"/>
  <c r="DL3586" i="41"/>
  <c r="DM3586" i="41"/>
  <c r="DN3586" i="41"/>
  <c r="DO3586" i="41"/>
  <c r="DP3586" i="41"/>
  <c r="DQ3586" i="41"/>
  <c r="DR3586" i="41"/>
  <c r="DS3586" i="41"/>
  <c r="DT3586" i="41"/>
  <c r="DU3586" i="41"/>
  <c r="DV3586" i="41"/>
  <c r="DW3586" i="41"/>
  <c r="DX3586" i="41"/>
  <c r="DY3586" i="41"/>
  <c r="DZ3586" i="41"/>
  <c r="EA3586" i="41"/>
  <c r="EB3586" i="41"/>
  <c r="EC3586" i="41"/>
  <c r="ED3586" i="41"/>
  <c r="EE3586" i="41"/>
  <c r="EF3586" i="41"/>
  <c r="EG3586" i="41"/>
  <c r="EH3586" i="41"/>
  <c r="EI3586" i="41"/>
  <c r="EJ3586" i="41"/>
  <c r="EK3586" i="41"/>
  <c r="EL3586" i="41"/>
  <c r="EM3586" i="41"/>
  <c r="EN3586" i="41"/>
  <c r="EO3586" i="41"/>
  <c r="EP3586" i="41"/>
  <c r="EQ3586" i="41"/>
  <c r="ER3586" i="41"/>
  <c r="ES3586" i="41"/>
  <c r="ET3586" i="41"/>
  <c r="EU3586" i="41"/>
  <c r="Y3586" i="39" s="1"/>
  <c r="U3586" i="63" s="1"/>
  <c r="EV3586" i="41"/>
  <c r="EW3586" i="41"/>
  <c r="B3587" i="41"/>
  <c r="C3587" i="41"/>
  <c r="D3587" i="41"/>
  <c r="E3587" i="41"/>
  <c r="F3587" i="41"/>
  <c r="G3587" i="41"/>
  <c r="H3587" i="41"/>
  <c r="I3587" i="41"/>
  <c r="J3587" i="41"/>
  <c r="K3587" i="41"/>
  <c r="L3587" i="41"/>
  <c r="M3587" i="41"/>
  <c r="N3587" i="41"/>
  <c r="O3587" i="41"/>
  <c r="P3587" i="41"/>
  <c r="Q3587" i="41"/>
  <c r="R3587" i="41"/>
  <c r="S3587" i="41"/>
  <c r="T3587" i="41"/>
  <c r="U3587" i="41"/>
  <c r="V3587" i="41"/>
  <c r="W3587" i="41"/>
  <c r="X3587" i="41"/>
  <c r="Y3587" i="41"/>
  <c r="Z3587" i="41"/>
  <c r="AA3587" i="41"/>
  <c r="AB3587" i="41"/>
  <c r="AC3587" i="41"/>
  <c r="AD3587" i="41"/>
  <c r="AE3587" i="41"/>
  <c r="AF3587" i="41"/>
  <c r="AG3587" i="41"/>
  <c r="AH3587" i="41"/>
  <c r="AI3587" i="41"/>
  <c r="AJ3587" i="41"/>
  <c r="AK3587" i="41"/>
  <c r="AL3587" i="41"/>
  <c r="AM3587" i="41"/>
  <c r="AN3587" i="41"/>
  <c r="AO3587" i="41"/>
  <c r="AP3587" i="41"/>
  <c r="AQ3587" i="41"/>
  <c r="AR3587" i="41"/>
  <c r="AS3587" i="41"/>
  <c r="AT3587" i="41"/>
  <c r="AU3587" i="41"/>
  <c r="AV3587" i="41"/>
  <c r="AW3587" i="41"/>
  <c r="AX3587" i="41"/>
  <c r="AY3587" i="41"/>
  <c r="AZ3587" i="41"/>
  <c r="BA3587" i="41"/>
  <c r="BB3587" i="41"/>
  <c r="BC3587" i="41"/>
  <c r="BD3587" i="41"/>
  <c r="BE3587" i="41"/>
  <c r="BF3587" i="41"/>
  <c r="BG3587" i="41"/>
  <c r="BH3587" i="41"/>
  <c r="BI3587" i="41"/>
  <c r="BJ3587" i="41"/>
  <c r="BK3587" i="41"/>
  <c r="BL3587" i="41"/>
  <c r="BM3587" i="41"/>
  <c r="BN3587" i="41"/>
  <c r="BO3587" i="41"/>
  <c r="BP3587" i="41"/>
  <c r="BQ3587" i="41"/>
  <c r="BR3587" i="41"/>
  <c r="BS3587" i="41"/>
  <c r="BT3587" i="41"/>
  <c r="BU3587" i="41"/>
  <c r="BV3587" i="41"/>
  <c r="BW3587" i="41"/>
  <c r="BX3587" i="41"/>
  <c r="BY3587" i="41"/>
  <c r="BZ3587" i="41"/>
  <c r="CA3587" i="41"/>
  <c r="CB3587" i="41"/>
  <c r="CC3587" i="41"/>
  <c r="CD3587" i="41"/>
  <c r="CE3587" i="41"/>
  <c r="CF3587" i="41"/>
  <c r="CG3587" i="41"/>
  <c r="CH3587" i="41"/>
  <c r="CI3587" i="41"/>
  <c r="CJ3587" i="41"/>
  <c r="CK3587" i="41"/>
  <c r="CL3587" i="41"/>
  <c r="CM3587" i="41"/>
  <c r="CN3587" i="41"/>
  <c r="CO3587" i="41"/>
  <c r="CP3587" i="41"/>
  <c r="CQ3587" i="41"/>
  <c r="CR3587" i="41"/>
  <c r="CS3587" i="41"/>
  <c r="CT3587" i="41"/>
  <c r="CU3587" i="41"/>
  <c r="CV3587" i="41"/>
  <c r="CW3587" i="41"/>
  <c r="CX3587" i="41"/>
  <c r="CY3587" i="41"/>
  <c r="CZ3587" i="41"/>
  <c r="DA3587" i="41"/>
  <c r="DB3587" i="41"/>
  <c r="DC3587" i="41"/>
  <c r="DD3587" i="41"/>
  <c r="DE3587" i="41"/>
  <c r="DF3587" i="41"/>
  <c r="DG3587" i="41"/>
  <c r="DH3587" i="41"/>
  <c r="DI3587" i="41"/>
  <c r="DJ3587" i="41"/>
  <c r="DK3587" i="41"/>
  <c r="DL3587" i="41"/>
  <c r="DM3587" i="41"/>
  <c r="DN3587" i="41"/>
  <c r="DO3587" i="41"/>
  <c r="DP3587" i="41"/>
  <c r="DQ3587" i="41"/>
  <c r="DR3587" i="41"/>
  <c r="DS3587" i="41"/>
  <c r="DT3587" i="41"/>
  <c r="DU3587" i="41"/>
  <c r="DV3587" i="41"/>
  <c r="DW3587" i="41"/>
  <c r="DX3587" i="41"/>
  <c r="DY3587" i="41"/>
  <c r="DZ3587" i="41"/>
  <c r="EA3587" i="41"/>
  <c r="EB3587" i="41"/>
  <c r="EC3587" i="41"/>
  <c r="ED3587" i="41"/>
  <c r="EE3587" i="41"/>
  <c r="EF3587" i="41"/>
  <c r="EG3587" i="41"/>
  <c r="EH3587" i="41"/>
  <c r="EI3587" i="41"/>
  <c r="EJ3587" i="41"/>
  <c r="EK3587" i="41"/>
  <c r="EL3587" i="41"/>
  <c r="EM3587" i="41"/>
  <c r="EN3587" i="41"/>
  <c r="EO3587" i="41"/>
  <c r="EP3587" i="41"/>
  <c r="EQ3587" i="41"/>
  <c r="ER3587" i="41"/>
  <c r="ES3587" i="41"/>
  <c r="ET3587" i="41"/>
  <c r="EU3587" i="41"/>
  <c r="Y3587" i="39" s="1"/>
  <c r="U3587" i="63" s="1"/>
  <c r="EV3587" i="41"/>
  <c r="EW3587" i="41"/>
  <c r="B3588" i="41"/>
  <c r="C3588" i="41"/>
  <c r="D3588" i="41"/>
  <c r="E3588" i="41"/>
  <c r="F3588" i="41"/>
  <c r="G3588" i="41"/>
  <c r="H3588" i="41"/>
  <c r="I3588" i="41"/>
  <c r="J3588" i="41"/>
  <c r="K3588" i="41"/>
  <c r="L3588" i="41"/>
  <c r="M3588" i="41"/>
  <c r="N3588" i="41"/>
  <c r="O3588" i="41"/>
  <c r="P3588" i="41"/>
  <c r="Q3588" i="41"/>
  <c r="R3588" i="41"/>
  <c r="S3588" i="41"/>
  <c r="T3588" i="41"/>
  <c r="U3588" i="41"/>
  <c r="V3588" i="41"/>
  <c r="W3588" i="41"/>
  <c r="X3588" i="41"/>
  <c r="Y3588" i="41"/>
  <c r="Z3588" i="41"/>
  <c r="AA3588" i="41"/>
  <c r="AB3588" i="41"/>
  <c r="AC3588" i="41"/>
  <c r="AD3588" i="41"/>
  <c r="AE3588" i="41"/>
  <c r="AF3588" i="41"/>
  <c r="AG3588" i="41"/>
  <c r="AH3588" i="41"/>
  <c r="AI3588" i="41"/>
  <c r="AJ3588" i="41"/>
  <c r="AK3588" i="41"/>
  <c r="AL3588" i="41"/>
  <c r="AM3588" i="41"/>
  <c r="AN3588" i="41"/>
  <c r="AO3588" i="41"/>
  <c r="AP3588" i="41"/>
  <c r="AQ3588" i="41"/>
  <c r="AR3588" i="41"/>
  <c r="AS3588" i="41"/>
  <c r="AT3588" i="41"/>
  <c r="AU3588" i="41"/>
  <c r="AV3588" i="41"/>
  <c r="AW3588" i="41"/>
  <c r="AX3588" i="41"/>
  <c r="AY3588" i="41"/>
  <c r="AZ3588" i="41"/>
  <c r="BA3588" i="41"/>
  <c r="BB3588" i="41"/>
  <c r="BC3588" i="41"/>
  <c r="BD3588" i="41"/>
  <c r="BE3588" i="41"/>
  <c r="BF3588" i="41"/>
  <c r="BG3588" i="41"/>
  <c r="BH3588" i="41"/>
  <c r="BI3588" i="41"/>
  <c r="BJ3588" i="41"/>
  <c r="BK3588" i="41"/>
  <c r="BL3588" i="41"/>
  <c r="BM3588" i="41"/>
  <c r="BN3588" i="41"/>
  <c r="BO3588" i="41"/>
  <c r="BP3588" i="41"/>
  <c r="BQ3588" i="41"/>
  <c r="BR3588" i="41"/>
  <c r="BS3588" i="41"/>
  <c r="BT3588" i="41"/>
  <c r="BU3588" i="41"/>
  <c r="BV3588" i="41"/>
  <c r="BW3588" i="41"/>
  <c r="BX3588" i="41"/>
  <c r="BY3588" i="41"/>
  <c r="BZ3588" i="41"/>
  <c r="CA3588" i="41"/>
  <c r="CB3588" i="41"/>
  <c r="CC3588" i="41"/>
  <c r="CD3588" i="41"/>
  <c r="CE3588" i="41"/>
  <c r="CF3588" i="41"/>
  <c r="CG3588" i="41"/>
  <c r="CH3588" i="41"/>
  <c r="CI3588" i="41"/>
  <c r="CJ3588" i="41"/>
  <c r="CK3588" i="41"/>
  <c r="CL3588" i="41"/>
  <c r="CM3588" i="41"/>
  <c r="CN3588" i="41"/>
  <c r="CO3588" i="41"/>
  <c r="CP3588" i="41"/>
  <c r="CQ3588" i="41"/>
  <c r="CR3588" i="41"/>
  <c r="CS3588" i="41"/>
  <c r="CT3588" i="41"/>
  <c r="CU3588" i="41"/>
  <c r="CV3588" i="41"/>
  <c r="CW3588" i="41"/>
  <c r="CX3588" i="41"/>
  <c r="CY3588" i="41"/>
  <c r="CZ3588" i="41"/>
  <c r="DA3588" i="41"/>
  <c r="DB3588" i="41"/>
  <c r="DC3588" i="41"/>
  <c r="DD3588" i="41"/>
  <c r="DE3588" i="41"/>
  <c r="DF3588" i="41"/>
  <c r="DG3588" i="41"/>
  <c r="DH3588" i="41"/>
  <c r="DI3588" i="41"/>
  <c r="DJ3588" i="41"/>
  <c r="DK3588" i="41"/>
  <c r="DL3588" i="41"/>
  <c r="DM3588" i="41"/>
  <c r="DN3588" i="41"/>
  <c r="DO3588" i="41"/>
  <c r="DP3588" i="41"/>
  <c r="DQ3588" i="41"/>
  <c r="DR3588" i="41"/>
  <c r="DS3588" i="41"/>
  <c r="DT3588" i="41"/>
  <c r="DU3588" i="41"/>
  <c r="DV3588" i="41"/>
  <c r="DW3588" i="41"/>
  <c r="DX3588" i="41"/>
  <c r="DY3588" i="41"/>
  <c r="DZ3588" i="41"/>
  <c r="EA3588" i="41"/>
  <c r="EB3588" i="41"/>
  <c r="EC3588" i="41"/>
  <c r="ED3588" i="41"/>
  <c r="EE3588" i="41"/>
  <c r="EF3588" i="41"/>
  <c r="EG3588" i="41"/>
  <c r="EH3588" i="41"/>
  <c r="EI3588" i="41"/>
  <c r="EJ3588" i="41"/>
  <c r="EK3588" i="41"/>
  <c r="EL3588" i="41"/>
  <c r="EM3588" i="41"/>
  <c r="EN3588" i="41"/>
  <c r="EO3588" i="41"/>
  <c r="EP3588" i="41"/>
  <c r="EQ3588" i="41"/>
  <c r="ER3588" i="41"/>
  <c r="ES3588" i="41"/>
  <c r="ET3588" i="41"/>
  <c r="EU3588" i="41"/>
  <c r="Y3588" i="39" s="1"/>
  <c r="U3588" i="63" s="1"/>
  <c r="EV3588" i="41"/>
  <c r="EW3588" i="41"/>
  <c r="B3589" i="41"/>
  <c r="C3589" i="41"/>
  <c r="D3589" i="41"/>
  <c r="E3589" i="41"/>
  <c r="F3589" i="41"/>
  <c r="G3589" i="41"/>
  <c r="H3589" i="41"/>
  <c r="I3589" i="41"/>
  <c r="J3589" i="41"/>
  <c r="K3589" i="41"/>
  <c r="L3589" i="41"/>
  <c r="M3589" i="41"/>
  <c r="N3589" i="41"/>
  <c r="O3589" i="41"/>
  <c r="P3589" i="41"/>
  <c r="Q3589" i="41"/>
  <c r="R3589" i="41"/>
  <c r="S3589" i="41"/>
  <c r="T3589" i="41"/>
  <c r="U3589" i="41"/>
  <c r="V3589" i="41"/>
  <c r="W3589" i="41"/>
  <c r="X3589" i="41"/>
  <c r="Y3589" i="41"/>
  <c r="Z3589" i="41"/>
  <c r="AA3589" i="41"/>
  <c r="AB3589" i="41"/>
  <c r="AC3589" i="41"/>
  <c r="AD3589" i="41"/>
  <c r="AE3589" i="41"/>
  <c r="AF3589" i="41"/>
  <c r="AG3589" i="41"/>
  <c r="AH3589" i="41"/>
  <c r="AI3589" i="41"/>
  <c r="AJ3589" i="41"/>
  <c r="AK3589" i="41"/>
  <c r="AL3589" i="41"/>
  <c r="AM3589" i="41"/>
  <c r="AN3589" i="41"/>
  <c r="AO3589" i="41"/>
  <c r="AP3589" i="41"/>
  <c r="AQ3589" i="41"/>
  <c r="AR3589" i="41"/>
  <c r="AS3589" i="41"/>
  <c r="AT3589" i="41"/>
  <c r="AU3589" i="41"/>
  <c r="AV3589" i="41"/>
  <c r="AW3589" i="41"/>
  <c r="AX3589" i="41"/>
  <c r="AY3589" i="41"/>
  <c r="AZ3589" i="41"/>
  <c r="BA3589" i="41"/>
  <c r="BB3589" i="41"/>
  <c r="BC3589" i="41"/>
  <c r="BD3589" i="41"/>
  <c r="BE3589" i="41"/>
  <c r="BF3589" i="41"/>
  <c r="BG3589" i="41"/>
  <c r="BH3589" i="41"/>
  <c r="BI3589" i="41"/>
  <c r="BJ3589" i="41"/>
  <c r="BK3589" i="41"/>
  <c r="BL3589" i="41"/>
  <c r="BM3589" i="41"/>
  <c r="BN3589" i="41"/>
  <c r="BO3589" i="41"/>
  <c r="BP3589" i="41"/>
  <c r="BQ3589" i="41"/>
  <c r="BR3589" i="41"/>
  <c r="BS3589" i="41"/>
  <c r="BT3589" i="41"/>
  <c r="BU3589" i="41"/>
  <c r="BV3589" i="41"/>
  <c r="BW3589" i="41"/>
  <c r="BX3589" i="41"/>
  <c r="BY3589" i="41"/>
  <c r="BZ3589" i="41"/>
  <c r="CA3589" i="41"/>
  <c r="CB3589" i="41"/>
  <c r="CC3589" i="41"/>
  <c r="CD3589" i="41"/>
  <c r="CE3589" i="41"/>
  <c r="CF3589" i="41"/>
  <c r="CG3589" i="41"/>
  <c r="CH3589" i="41"/>
  <c r="CI3589" i="41"/>
  <c r="CJ3589" i="41"/>
  <c r="CK3589" i="41"/>
  <c r="CL3589" i="41"/>
  <c r="CM3589" i="41"/>
  <c r="CN3589" i="41"/>
  <c r="CO3589" i="41"/>
  <c r="CP3589" i="41"/>
  <c r="CQ3589" i="41"/>
  <c r="CR3589" i="41"/>
  <c r="CS3589" i="41"/>
  <c r="CT3589" i="41"/>
  <c r="CU3589" i="41"/>
  <c r="CV3589" i="41"/>
  <c r="CW3589" i="41"/>
  <c r="CX3589" i="41"/>
  <c r="CY3589" i="41"/>
  <c r="CZ3589" i="41"/>
  <c r="DA3589" i="41"/>
  <c r="DB3589" i="41"/>
  <c r="DC3589" i="41"/>
  <c r="DD3589" i="41"/>
  <c r="DE3589" i="41"/>
  <c r="DF3589" i="41"/>
  <c r="DG3589" i="41"/>
  <c r="DH3589" i="41"/>
  <c r="DI3589" i="41"/>
  <c r="DJ3589" i="41"/>
  <c r="DK3589" i="41"/>
  <c r="DL3589" i="41"/>
  <c r="DM3589" i="41"/>
  <c r="DN3589" i="41"/>
  <c r="DO3589" i="41"/>
  <c r="DP3589" i="41"/>
  <c r="DQ3589" i="41"/>
  <c r="DR3589" i="41"/>
  <c r="DS3589" i="41"/>
  <c r="DT3589" i="41"/>
  <c r="DU3589" i="41"/>
  <c r="DV3589" i="41"/>
  <c r="DW3589" i="41"/>
  <c r="DX3589" i="41"/>
  <c r="DY3589" i="41"/>
  <c r="DZ3589" i="41"/>
  <c r="EA3589" i="41"/>
  <c r="EB3589" i="41"/>
  <c r="EC3589" i="41"/>
  <c r="ED3589" i="41"/>
  <c r="EE3589" i="41"/>
  <c r="EF3589" i="41"/>
  <c r="EG3589" i="41"/>
  <c r="EH3589" i="41"/>
  <c r="EI3589" i="41"/>
  <c r="EJ3589" i="41"/>
  <c r="EK3589" i="41"/>
  <c r="EL3589" i="41"/>
  <c r="EM3589" i="41"/>
  <c r="EN3589" i="41"/>
  <c r="EO3589" i="41"/>
  <c r="EP3589" i="41"/>
  <c r="EQ3589" i="41"/>
  <c r="ER3589" i="41"/>
  <c r="ES3589" i="41"/>
  <c r="ET3589" i="41"/>
  <c r="EU3589" i="41"/>
  <c r="Y3589" i="39" s="1"/>
  <c r="U3589" i="63" s="1"/>
  <c r="EV3589" i="41"/>
  <c r="EW3589" i="41"/>
  <c r="B3590" i="41"/>
  <c r="C3590" i="41"/>
  <c r="D3590" i="41"/>
  <c r="E3590" i="41"/>
  <c r="F3590" i="41"/>
  <c r="G3590" i="41"/>
  <c r="H3590" i="41"/>
  <c r="I3590" i="41"/>
  <c r="J3590" i="41"/>
  <c r="K3590" i="41"/>
  <c r="L3590" i="41"/>
  <c r="M3590" i="41"/>
  <c r="N3590" i="41"/>
  <c r="O3590" i="41"/>
  <c r="P3590" i="41"/>
  <c r="Q3590" i="41"/>
  <c r="R3590" i="41"/>
  <c r="S3590" i="41"/>
  <c r="T3590" i="41"/>
  <c r="U3590" i="41"/>
  <c r="V3590" i="41"/>
  <c r="W3590" i="41"/>
  <c r="X3590" i="41"/>
  <c r="Y3590" i="41"/>
  <c r="Z3590" i="41"/>
  <c r="AA3590" i="41"/>
  <c r="AB3590" i="41"/>
  <c r="AC3590" i="41"/>
  <c r="AD3590" i="41"/>
  <c r="AE3590" i="41"/>
  <c r="AF3590" i="41"/>
  <c r="AG3590" i="41"/>
  <c r="AH3590" i="41"/>
  <c r="AI3590" i="41"/>
  <c r="AJ3590" i="41"/>
  <c r="AK3590" i="41"/>
  <c r="AL3590" i="41"/>
  <c r="AM3590" i="41"/>
  <c r="AN3590" i="41"/>
  <c r="AO3590" i="41"/>
  <c r="AP3590" i="41"/>
  <c r="AQ3590" i="41"/>
  <c r="AR3590" i="41"/>
  <c r="AS3590" i="41"/>
  <c r="AT3590" i="41"/>
  <c r="AU3590" i="41"/>
  <c r="AV3590" i="41"/>
  <c r="AW3590" i="41"/>
  <c r="AX3590" i="41"/>
  <c r="AY3590" i="41"/>
  <c r="AZ3590" i="41"/>
  <c r="BA3590" i="41"/>
  <c r="BB3590" i="41"/>
  <c r="BC3590" i="41"/>
  <c r="BD3590" i="41"/>
  <c r="BE3590" i="41"/>
  <c r="BF3590" i="41"/>
  <c r="BG3590" i="41"/>
  <c r="BH3590" i="41"/>
  <c r="BI3590" i="41"/>
  <c r="BJ3590" i="41"/>
  <c r="BK3590" i="41"/>
  <c r="BL3590" i="41"/>
  <c r="BM3590" i="41"/>
  <c r="BN3590" i="41"/>
  <c r="BO3590" i="41"/>
  <c r="BP3590" i="41"/>
  <c r="BQ3590" i="41"/>
  <c r="BR3590" i="41"/>
  <c r="BS3590" i="41"/>
  <c r="BT3590" i="41"/>
  <c r="BU3590" i="41"/>
  <c r="BV3590" i="41"/>
  <c r="BW3590" i="41"/>
  <c r="BX3590" i="41"/>
  <c r="BY3590" i="41"/>
  <c r="BZ3590" i="41"/>
  <c r="CA3590" i="41"/>
  <c r="CB3590" i="41"/>
  <c r="CC3590" i="41"/>
  <c r="CD3590" i="41"/>
  <c r="CE3590" i="41"/>
  <c r="CF3590" i="41"/>
  <c r="CG3590" i="41"/>
  <c r="CH3590" i="41"/>
  <c r="CI3590" i="41"/>
  <c r="CJ3590" i="41"/>
  <c r="CK3590" i="41"/>
  <c r="CL3590" i="41"/>
  <c r="CM3590" i="41"/>
  <c r="CN3590" i="41"/>
  <c r="CO3590" i="41"/>
  <c r="CP3590" i="41"/>
  <c r="CQ3590" i="41"/>
  <c r="CR3590" i="41"/>
  <c r="CS3590" i="41"/>
  <c r="CT3590" i="41"/>
  <c r="CU3590" i="41"/>
  <c r="CV3590" i="41"/>
  <c r="CW3590" i="41"/>
  <c r="CX3590" i="41"/>
  <c r="CY3590" i="41"/>
  <c r="CZ3590" i="41"/>
  <c r="DA3590" i="41"/>
  <c r="DB3590" i="41"/>
  <c r="DC3590" i="41"/>
  <c r="DD3590" i="41"/>
  <c r="DE3590" i="41"/>
  <c r="DF3590" i="41"/>
  <c r="DG3590" i="41"/>
  <c r="DH3590" i="41"/>
  <c r="DI3590" i="41"/>
  <c r="DJ3590" i="41"/>
  <c r="DK3590" i="41"/>
  <c r="DL3590" i="41"/>
  <c r="DM3590" i="41"/>
  <c r="DN3590" i="41"/>
  <c r="DO3590" i="41"/>
  <c r="DP3590" i="41"/>
  <c r="DQ3590" i="41"/>
  <c r="DR3590" i="41"/>
  <c r="DS3590" i="41"/>
  <c r="DT3590" i="41"/>
  <c r="DU3590" i="41"/>
  <c r="DV3590" i="41"/>
  <c r="DW3590" i="41"/>
  <c r="DX3590" i="41"/>
  <c r="DY3590" i="41"/>
  <c r="DZ3590" i="41"/>
  <c r="EA3590" i="41"/>
  <c r="EB3590" i="41"/>
  <c r="EC3590" i="41"/>
  <c r="ED3590" i="41"/>
  <c r="EE3590" i="41"/>
  <c r="EF3590" i="41"/>
  <c r="EG3590" i="41"/>
  <c r="EH3590" i="41"/>
  <c r="EI3590" i="41"/>
  <c r="EJ3590" i="41"/>
  <c r="EK3590" i="41"/>
  <c r="EL3590" i="41"/>
  <c r="EM3590" i="41"/>
  <c r="EN3590" i="41"/>
  <c r="EO3590" i="41"/>
  <c r="EP3590" i="41"/>
  <c r="EQ3590" i="41"/>
  <c r="ER3590" i="41"/>
  <c r="ES3590" i="41"/>
  <c r="ET3590" i="41"/>
  <c r="EU3590" i="41"/>
  <c r="Y3590" i="39" s="1"/>
  <c r="U3590" i="63" s="1"/>
  <c r="EV3590" i="41"/>
  <c r="EW3590" i="41"/>
  <c r="B3591" i="41"/>
  <c r="C3591" i="41"/>
  <c r="D3591" i="41"/>
  <c r="E3591" i="41"/>
  <c r="F3591" i="41"/>
  <c r="G3591" i="41"/>
  <c r="H3591" i="41"/>
  <c r="I3591" i="41"/>
  <c r="J3591" i="41"/>
  <c r="K3591" i="41"/>
  <c r="L3591" i="41"/>
  <c r="M3591" i="41"/>
  <c r="N3591" i="41"/>
  <c r="O3591" i="41"/>
  <c r="P3591" i="41"/>
  <c r="Q3591" i="41"/>
  <c r="R3591" i="41"/>
  <c r="S3591" i="41"/>
  <c r="T3591" i="41"/>
  <c r="U3591" i="41"/>
  <c r="V3591" i="41"/>
  <c r="W3591" i="41"/>
  <c r="X3591" i="41"/>
  <c r="Y3591" i="41"/>
  <c r="Z3591" i="41"/>
  <c r="AA3591" i="41"/>
  <c r="AB3591" i="41"/>
  <c r="AC3591" i="41"/>
  <c r="AD3591" i="41"/>
  <c r="AE3591" i="41"/>
  <c r="AF3591" i="41"/>
  <c r="AG3591" i="41"/>
  <c r="AH3591" i="41"/>
  <c r="AI3591" i="41"/>
  <c r="AJ3591" i="41"/>
  <c r="AK3591" i="41"/>
  <c r="AL3591" i="41"/>
  <c r="AM3591" i="41"/>
  <c r="AN3591" i="41"/>
  <c r="AO3591" i="41"/>
  <c r="AP3591" i="41"/>
  <c r="AQ3591" i="41"/>
  <c r="AR3591" i="41"/>
  <c r="AS3591" i="41"/>
  <c r="AT3591" i="41"/>
  <c r="AU3591" i="41"/>
  <c r="AV3591" i="41"/>
  <c r="AW3591" i="41"/>
  <c r="AX3591" i="41"/>
  <c r="AY3591" i="41"/>
  <c r="AZ3591" i="41"/>
  <c r="BA3591" i="41"/>
  <c r="BB3591" i="41"/>
  <c r="BC3591" i="41"/>
  <c r="BD3591" i="41"/>
  <c r="BE3591" i="41"/>
  <c r="BF3591" i="41"/>
  <c r="BG3591" i="41"/>
  <c r="BH3591" i="41"/>
  <c r="BI3591" i="41"/>
  <c r="BJ3591" i="41"/>
  <c r="BK3591" i="41"/>
  <c r="BL3591" i="41"/>
  <c r="BM3591" i="41"/>
  <c r="BN3591" i="41"/>
  <c r="BO3591" i="41"/>
  <c r="BP3591" i="41"/>
  <c r="BQ3591" i="41"/>
  <c r="BR3591" i="41"/>
  <c r="BS3591" i="41"/>
  <c r="BT3591" i="41"/>
  <c r="BU3591" i="41"/>
  <c r="BV3591" i="41"/>
  <c r="BW3591" i="41"/>
  <c r="BX3591" i="41"/>
  <c r="BY3591" i="41"/>
  <c r="BZ3591" i="41"/>
  <c r="CA3591" i="41"/>
  <c r="CB3591" i="41"/>
  <c r="CC3591" i="41"/>
  <c r="CD3591" i="41"/>
  <c r="CE3591" i="41"/>
  <c r="CF3591" i="41"/>
  <c r="CG3591" i="41"/>
  <c r="CH3591" i="41"/>
  <c r="CI3591" i="41"/>
  <c r="CJ3591" i="41"/>
  <c r="CK3591" i="41"/>
  <c r="CL3591" i="41"/>
  <c r="CM3591" i="41"/>
  <c r="CN3591" i="41"/>
  <c r="CO3591" i="41"/>
  <c r="CP3591" i="41"/>
  <c r="CQ3591" i="41"/>
  <c r="CR3591" i="41"/>
  <c r="CS3591" i="41"/>
  <c r="CT3591" i="41"/>
  <c r="CU3591" i="41"/>
  <c r="CV3591" i="41"/>
  <c r="CW3591" i="41"/>
  <c r="CX3591" i="41"/>
  <c r="CY3591" i="41"/>
  <c r="CZ3591" i="41"/>
  <c r="DA3591" i="41"/>
  <c r="DB3591" i="41"/>
  <c r="DC3591" i="41"/>
  <c r="DD3591" i="41"/>
  <c r="DE3591" i="41"/>
  <c r="DF3591" i="41"/>
  <c r="DG3591" i="41"/>
  <c r="DH3591" i="41"/>
  <c r="DI3591" i="41"/>
  <c r="DJ3591" i="41"/>
  <c r="DK3591" i="41"/>
  <c r="DL3591" i="41"/>
  <c r="DM3591" i="41"/>
  <c r="DN3591" i="41"/>
  <c r="DO3591" i="41"/>
  <c r="DP3591" i="41"/>
  <c r="DQ3591" i="41"/>
  <c r="DR3591" i="41"/>
  <c r="DS3591" i="41"/>
  <c r="DT3591" i="41"/>
  <c r="DU3591" i="41"/>
  <c r="DV3591" i="41"/>
  <c r="DW3591" i="41"/>
  <c r="DX3591" i="41"/>
  <c r="DY3591" i="41"/>
  <c r="DZ3591" i="41"/>
  <c r="EA3591" i="41"/>
  <c r="EB3591" i="41"/>
  <c r="EC3591" i="41"/>
  <c r="ED3591" i="41"/>
  <c r="EE3591" i="41"/>
  <c r="EF3591" i="41"/>
  <c r="EG3591" i="41"/>
  <c r="EH3591" i="41"/>
  <c r="EI3591" i="41"/>
  <c r="EJ3591" i="41"/>
  <c r="EK3591" i="41"/>
  <c r="EL3591" i="41"/>
  <c r="EM3591" i="41"/>
  <c r="EN3591" i="41"/>
  <c r="EO3591" i="41"/>
  <c r="EP3591" i="41"/>
  <c r="EQ3591" i="41"/>
  <c r="ER3591" i="41"/>
  <c r="ES3591" i="41"/>
  <c r="ET3591" i="41"/>
  <c r="EU3591" i="41"/>
  <c r="Y3591" i="39" s="1"/>
  <c r="U3591" i="63" s="1"/>
  <c r="EV3591" i="41"/>
  <c r="EW3591" i="41"/>
  <c r="B3592" i="41"/>
  <c r="C3592" i="41"/>
  <c r="D3592" i="41"/>
  <c r="E3592" i="41"/>
  <c r="F3592" i="41"/>
  <c r="G3592" i="41"/>
  <c r="H3592" i="41"/>
  <c r="I3592" i="41"/>
  <c r="J3592" i="41"/>
  <c r="K3592" i="41"/>
  <c r="L3592" i="41"/>
  <c r="M3592" i="41"/>
  <c r="N3592" i="41"/>
  <c r="O3592" i="41"/>
  <c r="P3592" i="41"/>
  <c r="Q3592" i="41"/>
  <c r="R3592" i="41"/>
  <c r="S3592" i="41"/>
  <c r="T3592" i="41"/>
  <c r="U3592" i="41"/>
  <c r="V3592" i="41"/>
  <c r="W3592" i="41"/>
  <c r="X3592" i="41"/>
  <c r="Y3592" i="41"/>
  <c r="Z3592" i="41"/>
  <c r="AA3592" i="41"/>
  <c r="AB3592" i="41"/>
  <c r="AC3592" i="41"/>
  <c r="AD3592" i="41"/>
  <c r="AE3592" i="41"/>
  <c r="AF3592" i="41"/>
  <c r="AG3592" i="41"/>
  <c r="AH3592" i="41"/>
  <c r="AI3592" i="41"/>
  <c r="AJ3592" i="41"/>
  <c r="AK3592" i="41"/>
  <c r="AL3592" i="41"/>
  <c r="AM3592" i="41"/>
  <c r="AN3592" i="41"/>
  <c r="AO3592" i="41"/>
  <c r="AP3592" i="41"/>
  <c r="AQ3592" i="41"/>
  <c r="AR3592" i="41"/>
  <c r="AS3592" i="41"/>
  <c r="AT3592" i="41"/>
  <c r="AU3592" i="41"/>
  <c r="AV3592" i="41"/>
  <c r="AW3592" i="41"/>
  <c r="AX3592" i="41"/>
  <c r="AY3592" i="41"/>
  <c r="AZ3592" i="41"/>
  <c r="BA3592" i="41"/>
  <c r="BB3592" i="41"/>
  <c r="BC3592" i="41"/>
  <c r="BD3592" i="41"/>
  <c r="BE3592" i="41"/>
  <c r="BF3592" i="41"/>
  <c r="BG3592" i="41"/>
  <c r="BH3592" i="41"/>
  <c r="BI3592" i="41"/>
  <c r="BJ3592" i="41"/>
  <c r="BK3592" i="41"/>
  <c r="BL3592" i="41"/>
  <c r="BM3592" i="41"/>
  <c r="BN3592" i="41"/>
  <c r="BO3592" i="41"/>
  <c r="BP3592" i="41"/>
  <c r="BQ3592" i="41"/>
  <c r="BR3592" i="41"/>
  <c r="BS3592" i="41"/>
  <c r="BT3592" i="41"/>
  <c r="BU3592" i="41"/>
  <c r="BV3592" i="41"/>
  <c r="BW3592" i="41"/>
  <c r="BX3592" i="41"/>
  <c r="BY3592" i="41"/>
  <c r="BZ3592" i="41"/>
  <c r="CA3592" i="41"/>
  <c r="CB3592" i="41"/>
  <c r="CC3592" i="41"/>
  <c r="CD3592" i="41"/>
  <c r="CE3592" i="41"/>
  <c r="CF3592" i="41"/>
  <c r="CG3592" i="41"/>
  <c r="CH3592" i="41"/>
  <c r="CI3592" i="41"/>
  <c r="CJ3592" i="41"/>
  <c r="CK3592" i="41"/>
  <c r="CL3592" i="41"/>
  <c r="CM3592" i="41"/>
  <c r="CN3592" i="41"/>
  <c r="CO3592" i="41"/>
  <c r="CP3592" i="41"/>
  <c r="CQ3592" i="41"/>
  <c r="CR3592" i="41"/>
  <c r="CS3592" i="41"/>
  <c r="CT3592" i="41"/>
  <c r="CU3592" i="41"/>
  <c r="CV3592" i="41"/>
  <c r="CW3592" i="41"/>
  <c r="CX3592" i="41"/>
  <c r="CY3592" i="41"/>
  <c r="CZ3592" i="41"/>
  <c r="DA3592" i="41"/>
  <c r="DB3592" i="41"/>
  <c r="DC3592" i="41"/>
  <c r="DD3592" i="41"/>
  <c r="DE3592" i="41"/>
  <c r="DF3592" i="41"/>
  <c r="DG3592" i="41"/>
  <c r="DH3592" i="41"/>
  <c r="DI3592" i="41"/>
  <c r="DJ3592" i="41"/>
  <c r="DK3592" i="41"/>
  <c r="DL3592" i="41"/>
  <c r="DM3592" i="41"/>
  <c r="DN3592" i="41"/>
  <c r="DO3592" i="41"/>
  <c r="DP3592" i="41"/>
  <c r="DQ3592" i="41"/>
  <c r="DR3592" i="41"/>
  <c r="DS3592" i="41"/>
  <c r="DT3592" i="41"/>
  <c r="DU3592" i="41"/>
  <c r="DV3592" i="41"/>
  <c r="DW3592" i="41"/>
  <c r="DX3592" i="41"/>
  <c r="DY3592" i="41"/>
  <c r="DZ3592" i="41"/>
  <c r="EA3592" i="41"/>
  <c r="EB3592" i="41"/>
  <c r="EC3592" i="41"/>
  <c r="ED3592" i="41"/>
  <c r="EE3592" i="41"/>
  <c r="EF3592" i="41"/>
  <c r="EG3592" i="41"/>
  <c r="EH3592" i="41"/>
  <c r="EI3592" i="41"/>
  <c r="EJ3592" i="41"/>
  <c r="EK3592" i="41"/>
  <c r="EL3592" i="41"/>
  <c r="EM3592" i="41"/>
  <c r="EN3592" i="41"/>
  <c r="EO3592" i="41"/>
  <c r="EP3592" i="41"/>
  <c r="EQ3592" i="41"/>
  <c r="ER3592" i="41"/>
  <c r="ES3592" i="41"/>
  <c r="ET3592" i="41"/>
  <c r="EU3592" i="41"/>
  <c r="Y3592" i="39" s="1"/>
  <c r="U3592" i="63" s="1"/>
  <c r="EV3592" i="41"/>
  <c r="EW3592" i="41"/>
  <c r="B3593" i="41"/>
  <c r="C3593" i="41"/>
  <c r="D3593" i="41"/>
  <c r="E3593" i="41"/>
  <c r="F3593" i="41"/>
  <c r="G3593" i="41"/>
  <c r="H3593" i="41"/>
  <c r="I3593" i="41"/>
  <c r="J3593" i="41"/>
  <c r="K3593" i="41"/>
  <c r="L3593" i="41"/>
  <c r="M3593" i="41"/>
  <c r="N3593" i="41"/>
  <c r="O3593" i="41"/>
  <c r="P3593" i="41"/>
  <c r="Q3593" i="41"/>
  <c r="R3593" i="41"/>
  <c r="S3593" i="41"/>
  <c r="T3593" i="41"/>
  <c r="U3593" i="41"/>
  <c r="V3593" i="41"/>
  <c r="W3593" i="41"/>
  <c r="X3593" i="41"/>
  <c r="Y3593" i="41"/>
  <c r="Z3593" i="41"/>
  <c r="AA3593" i="41"/>
  <c r="AB3593" i="41"/>
  <c r="AC3593" i="41"/>
  <c r="AD3593" i="41"/>
  <c r="AE3593" i="41"/>
  <c r="AF3593" i="41"/>
  <c r="AG3593" i="41"/>
  <c r="AH3593" i="41"/>
  <c r="AI3593" i="41"/>
  <c r="AJ3593" i="41"/>
  <c r="AK3593" i="41"/>
  <c r="AL3593" i="41"/>
  <c r="AM3593" i="41"/>
  <c r="AN3593" i="41"/>
  <c r="AO3593" i="41"/>
  <c r="AP3593" i="41"/>
  <c r="AQ3593" i="41"/>
  <c r="AR3593" i="41"/>
  <c r="AS3593" i="41"/>
  <c r="AT3593" i="41"/>
  <c r="AU3593" i="41"/>
  <c r="AV3593" i="41"/>
  <c r="AW3593" i="41"/>
  <c r="AX3593" i="41"/>
  <c r="AY3593" i="41"/>
  <c r="AZ3593" i="41"/>
  <c r="BA3593" i="41"/>
  <c r="BB3593" i="41"/>
  <c r="BC3593" i="41"/>
  <c r="BD3593" i="41"/>
  <c r="BE3593" i="41"/>
  <c r="BF3593" i="41"/>
  <c r="BG3593" i="41"/>
  <c r="BH3593" i="41"/>
  <c r="BI3593" i="41"/>
  <c r="BJ3593" i="41"/>
  <c r="BK3593" i="41"/>
  <c r="BL3593" i="41"/>
  <c r="BM3593" i="41"/>
  <c r="BN3593" i="41"/>
  <c r="BO3593" i="41"/>
  <c r="BP3593" i="41"/>
  <c r="BQ3593" i="41"/>
  <c r="BR3593" i="41"/>
  <c r="BS3593" i="41"/>
  <c r="BT3593" i="41"/>
  <c r="BU3593" i="41"/>
  <c r="BV3593" i="41"/>
  <c r="BW3593" i="41"/>
  <c r="BX3593" i="41"/>
  <c r="BY3593" i="41"/>
  <c r="BZ3593" i="41"/>
  <c r="CA3593" i="41"/>
  <c r="CB3593" i="41"/>
  <c r="CC3593" i="41"/>
  <c r="CD3593" i="41"/>
  <c r="CE3593" i="41"/>
  <c r="CF3593" i="41"/>
  <c r="CG3593" i="41"/>
  <c r="CH3593" i="41"/>
  <c r="CI3593" i="41"/>
  <c r="CJ3593" i="41"/>
  <c r="CK3593" i="41"/>
  <c r="CL3593" i="41"/>
  <c r="CM3593" i="41"/>
  <c r="CN3593" i="41"/>
  <c r="CO3593" i="41"/>
  <c r="CP3593" i="41"/>
  <c r="CQ3593" i="41"/>
  <c r="CR3593" i="41"/>
  <c r="CS3593" i="41"/>
  <c r="CT3593" i="41"/>
  <c r="CU3593" i="41"/>
  <c r="CV3593" i="41"/>
  <c r="CW3593" i="41"/>
  <c r="CX3593" i="41"/>
  <c r="CY3593" i="41"/>
  <c r="CZ3593" i="41"/>
  <c r="DA3593" i="41"/>
  <c r="DB3593" i="41"/>
  <c r="DC3593" i="41"/>
  <c r="DD3593" i="41"/>
  <c r="DE3593" i="41"/>
  <c r="DF3593" i="41"/>
  <c r="DG3593" i="41"/>
  <c r="DH3593" i="41"/>
  <c r="DI3593" i="41"/>
  <c r="DJ3593" i="41"/>
  <c r="DK3593" i="41"/>
  <c r="DL3593" i="41"/>
  <c r="DM3593" i="41"/>
  <c r="DN3593" i="41"/>
  <c r="DO3593" i="41"/>
  <c r="DP3593" i="41"/>
  <c r="DQ3593" i="41"/>
  <c r="DR3593" i="41"/>
  <c r="DS3593" i="41"/>
  <c r="DT3593" i="41"/>
  <c r="DU3593" i="41"/>
  <c r="DV3593" i="41"/>
  <c r="DW3593" i="41"/>
  <c r="DX3593" i="41"/>
  <c r="DY3593" i="41"/>
  <c r="DZ3593" i="41"/>
  <c r="EA3593" i="41"/>
  <c r="EB3593" i="41"/>
  <c r="EC3593" i="41"/>
  <c r="ED3593" i="41"/>
  <c r="EE3593" i="41"/>
  <c r="EF3593" i="41"/>
  <c r="EG3593" i="41"/>
  <c r="EH3593" i="41"/>
  <c r="EI3593" i="41"/>
  <c r="EJ3593" i="41"/>
  <c r="EK3593" i="41"/>
  <c r="EL3593" i="41"/>
  <c r="EM3593" i="41"/>
  <c r="EN3593" i="41"/>
  <c r="EO3593" i="41"/>
  <c r="EP3593" i="41"/>
  <c r="EQ3593" i="41"/>
  <c r="ER3593" i="41"/>
  <c r="ES3593" i="41"/>
  <c r="ET3593" i="41"/>
  <c r="EU3593" i="41"/>
  <c r="Y3593" i="39" s="1"/>
  <c r="U3593" i="63" s="1"/>
  <c r="EV3593" i="41"/>
  <c r="EW3593" i="41"/>
  <c r="B3594" i="41"/>
  <c r="C3594" i="41"/>
  <c r="D3594" i="41"/>
  <c r="E3594" i="41"/>
  <c r="F3594" i="41"/>
  <c r="G3594" i="41"/>
  <c r="H3594" i="41"/>
  <c r="I3594" i="41"/>
  <c r="J3594" i="41"/>
  <c r="K3594" i="41"/>
  <c r="L3594" i="41"/>
  <c r="M3594" i="41"/>
  <c r="N3594" i="41"/>
  <c r="O3594" i="41"/>
  <c r="P3594" i="41"/>
  <c r="Q3594" i="41"/>
  <c r="R3594" i="41"/>
  <c r="S3594" i="41"/>
  <c r="T3594" i="41"/>
  <c r="U3594" i="41"/>
  <c r="V3594" i="41"/>
  <c r="W3594" i="41"/>
  <c r="X3594" i="41"/>
  <c r="Y3594" i="41"/>
  <c r="Z3594" i="41"/>
  <c r="AA3594" i="41"/>
  <c r="AB3594" i="41"/>
  <c r="AC3594" i="41"/>
  <c r="AD3594" i="41"/>
  <c r="AE3594" i="41"/>
  <c r="AF3594" i="41"/>
  <c r="AG3594" i="41"/>
  <c r="AH3594" i="41"/>
  <c r="AI3594" i="41"/>
  <c r="AJ3594" i="41"/>
  <c r="AK3594" i="41"/>
  <c r="AL3594" i="41"/>
  <c r="AM3594" i="41"/>
  <c r="AN3594" i="41"/>
  <c r="AO3594" i="41"/>
  <c r="AP3594" i="41"/>
  <c r="AQ3594" i="41"/>
  <c r="AR3594" i="41"/>
  <c r="AS3594" i="41"/>
  <c r="AT3594" i="41"/>
  <c r="AU3594" i="41"/>
  <c r="AV3594" i="41"/>
  <c r="AW3594" i="41"/>
  <c r="AX3594" i="41"/>
  <c r="AY3594" i="41"/>
  <c r="AZ3594" i="41"/>
  <c r="BA3594" i="41"/>
  <c r="BB3594" i="41"/>
  <c r="BC3594" i="41"/>
  <c r="BD3594" i="41"/>
  <c r="BE3594" i="41"/>
  <c r="BF3594" i="41"/>
  <c r="BG3594" i="41"/>
  <c r="BH3594" i="41"/>
  <c r="BI3594" i="41"/>
  <c r="BJ3594" i="41"/>
  <c r="BK3594" i="41"/>
  <c r="BL3594" i="41"/>
  <c r="BM3594" i="41"/>
  <c r="BN3594" i="41"/>
  <c r="BO3594" i="41"/>
  <c r="BP3594" i="41"/>
  <c r="BQ3594" i="41"/>
  <c r="BR3594" i="41"/>
  <c r="BS3594" i="41"/>
  <c r="BT3594" i="41"/>
  <c r="BU3594" i="41"/>
  <c r="BV3594" i="41"/>
  <c r="BW3594" i="41"/>
  <c r="BX3594" i="41"/>
  <c r="BY3594" i="41"/>
  <c r="BZ3594" i="41"/>
  <c r="CA3594" i="41"/>
  <c r="CB3594" i="41"/>
  <c r="CC3594" i="41"/>
  <c r="CD3594" i="41"/>
  <c r="CE3594" i="41"/>
  <c r="CF3594" i="41"/>
  <c r="CG3594" i="41"/>
  <c r="CH3594" i="41"/>
  <c r="CI3594" i="41"/>
  <c r="CJ3594" i="41"/>
  <c r="CK3594" i="41"/>
  <c r="CL3594" i="41"/>
  <c r="CM3594" i="41"/>
  <c r="CN3594" i="41"/>
  <c r="CO3594" i="41"/>
  <c r="CP3594" i="41"/>
  <c r="CQ3594" i="41"/>
  <c r="CR3594" i="41"/>
  <c r="CS3594" i="41"/>
  <c r="CT3594" i="41"/>
  <c r="CU3594" i="41"/>
  <c r="CV3594" i="41"/>
  <c r="CW3594" i="41"/>
  <c r="CX3594" i="41"/>
  <c r="CY3594" i="41"/>
  <c r="CZ3594" i="41"/>
  <c r="DA3594" i="41"/>
  <c r="DB3594" i="41"/>
  <c r="DC3594" i="41"/>
  <c r="DD3594" i="41"/>
  <c r="DE3594" i="41"/>
  <c r="DF3594" i="41"/>
  <c r="DG3594" i="41"/>
  <c r="DH3594" i="41"/>
  <c r="DI3594" i="41"/>
  <c r="DJ3594" i="41"/>
  <c r="DK3594" i="41"/>
  <c r="DL3594" i="41"/>
  <c r="DM3594" i="41"/>
  <c r="DN3594" i="41"/>
  <c r="DO3594" i="41"/>
  <c r="DP3594" i="41"/>
  <c r="DQ3594" i="41"/>
  <c r="DR3594" i="41"/>
  <c r="DS3594" i="41"/>
  <c r="DT3594" i="41"/>
  <c r="DU3594" i="41"/>
  <c r="DV3594" i="41"/>
  <c r="DW3594" i="41"/>
  <c r="DX3594" i="41"/>
  <c r="DY3594" i="41"/>
  <c r="DZ3594" i="41"/>
  <c r="EA3594" i="41"/>
  <c r="EB3594" i="41"/>
  <c r="EC3594" i="41"/>
  <c r="ED3594" i="41"/>
  <c r="EE3594" i="41"/>
  <c r="EF3594" i="41"/>
  <c r="EG3594" i="41"/>
  <c r="EH3594" i="41"/>
  <c r="EI3594" i="41"/>
  <c r="EJ3594" i="41"/>
  <c r="EK3594" i="41"/>
  <c r="EL3594" i="41"/>
  <c r="EM3594" i="41"/>
  <c r="EN3594" i="41"/>
  <c r="EO3594" i="41"/>
  <c r="EP3594" i="41"/>
  <c r="EQ3594" i="41"/>
  <c r="ER3594" i="41"/>
  <c r="ES3594" i="41"/>
  <c r="ET3594" i="41"/>
  <c r="EU3594" i="41"/>
  <c r="Y3594" i="39" s="1"/>
  <c r="U3594" i="63" s="1"/>
  <c r="EV3594" i="41"/>
  <c r="EW3594" i="41"/>
  <c r="B3595" i="41"/>
  <c r="C3595" i="41"/>
  <c r="D3595" i="41"/>
  <c r="E3595" i="41"/>
  <c r="F3595" i="41"/>
  <c r="G3595" i="41"/>
  <c r="H3595" i="41"/>
  <c r="I3595" i="41"/>
  <c r="J3595" i="41"/>
  <c r="K3595" i="41"/>
  <c r="L3595" i="41"/>
  <c r="M3595" i="41"/>
  <c r="N3595" i="41"/>
  <c r="O3595" i="41"/>
  <c r="P3595" i="41"/>
  <c r="Q3595" i="41"/>
  <c r="R3595" i="41"/>
  <c r="S3595" i="41"/>
  <c r="T3595" i="41"/>
  <c r="U3595" i="41"/>
  <c r="V3595" i="41"/>
  <c r="W3595" i="41"/>
  <c r="X3595" i="41"/>
  <c r="Y3595" i="41"/>
  <c r="Z3595" i="41"/>
  <c r="AA3595" i="41"/>
  <c r="AB3595" i="41"/>
  <c r="AC3595" i="41"/>
  <c r="AD3595" i="41"/>
  <c r="AE3595" i="41"/>
  <c r="AF3595" i="41"/>
  <c r="AG3595" i="41"/>
  <c r="AH3595" i="41"/>
  <c r="AI3595" i="41"/>
  <c r="AJ3595" i="41"/>
  <c r="AK3595" i="41"/>
  <c r="AL3595" i="41"/>
  <c r="AM3595" i="41"/>
  <c r="AN3595" i="41"/>
  <c r="AO3595" i="41"/>
  <c r="AP3595" i="41"/>
  <c r="AQ3595" i="41"/>
  <c r="AR3595" i="41"/>
  <c r="AS3595" i="41"/>
  <c r="AT3595" i="41"/>
  <c r="AU3595" i="41"/>
  <c r="AV3595" i="41"/>
  <c r="AW3595" i="41"/>
  <c r="AX3595" i="41"/>
  <c r="AY3595" i="41"/>
  <c r="AZ3595" i="41"/>
  <c r="BA3595" i="41"/>
  <c r="BB3595" i="41"/>
  <c r="BC3595" i="41"/>
  <c r="BD3595" i="41"/>
  <c r="BE3595" i="41"/>
  <c r="BF3595" i="41"/>
  <c r="BG3595" i="41"/>
  <c r="BH3595" i="41"/>
  <c r="BI3595" i="41"/>
  <c r="BJ3595" i="41"/>
  <c r="BK3595" i="41"/>
  <c r="BL3595" i="41"/>
  <c r="BM3595" i="41"/>
  <c r="BN3595" i="41"/>
  <c r="BO3595" i="41"/>
  <c r="BP3595" i="41"/>
  <c r="BQ3595" i="41"/>
  <c r="BR3595" i="41"/>
  <c r="BS3595" i="41"/>
  <c r="BT3595" i="41"/>
  <c r="BU3595" i="41"/>
  <c r="BV3595" i="41"/>
  <c r="BW3595" i="41"/>
  <c r="BX3595" i="41"/>
  <c r="BY3595" i="41"/>
  <c r="BZ3595" i="41"/>
  <c r="CA3595" i="41"/>
  <c r="CB3595" i="41"/>
  <c r="CC3595" i="41"/>
  <c r="CD3595" i="41"/>
  <c r="CE3595" i="41"/>
  <c r="CF3595" i="41"/>
  <c r="CG3595" i="41"/>
  <c r="CH3595" i="41"/>
  <c r="CI3595" i="41"/>
  <c r="CJ3595" i="41"/>
  <c r="CK3595" i="41"/>
  <c r="CL3595" i="41"/>
  <c r="CM3595" i="41"/>
  <c r="CN3595" i="41"/>
  <c r="CO3595" i="41"/>
  <c r="CP3595" i="41"/>
  <c r="CQ3595" i="41"/>
  <c r="CR3595" i="41"/>
  <c r="CS3595" i="41"/>
  <c r="CT3595" i="41"/>
  <c r="CU3595" i="41"/>
  <c r="CV3595" i="41"/>
  <c r="CW3595" i="41"/>
  <c r="CX3595" i="41"/>
  <c r="CY3595" i="41"/>
  <c r="CZ3595" i="41"/>
  <c r="DA3595" i="41"/>
  <c r="DB3595" i="41"/>
  <c r="DC3595" i="41"/>
  <c r="DD3595" i="41"/>
  <c r="DE3595" i="41"/>
  <c r="DF3595" i="41"/>
  <c r="DG3595" i="41"/>
  <c r="DH3595" i="41"/>
  <c r="DI3595" i="41"/>
  <c r="DJ3595" i="41"/>
  <c r="DK3595" i="41"/>
  <c r="DL3595" i="41"/>
  <c r="DM3595" i="41"/>
  <c r="DN3595" i="41"/>
  <c r="DO3595" i="41"/>
  <c r="DP3595" i="41"/>
  <c r="DQ3595" i="41"/>
  <c r="DR3595" i="41"/>
  <c r="DS3595" i="41"/>
  <c r="DT3595" i="41"/>
  <c r="DU3595" i="41"/>
  <c r="DV3595" i="41"/>
  <c r="DW3595" i="41"/>
  <c r="DX3595" i="41"/>
  <c r="DY3595" i="41"/>
  <c r="DZ3595" i="41"/>
  <c r="EA3595" i="41"/>
  <c r="EB3595" i="41"/>
  <c r="EC3595" i="41"/>
  <c r="ED3595" i="41"/>
  <c r="EE3595" i="41"/>
  <c r="EF3595" i="41"/>
  <c r="EG3595" i="41"/>
  <c r="EH3595" i="41"/>
  <c r="EI3595" i="41"/>
  <c r="EJ3595" i="41"/>
  <c r="EK3595" i="41"/>
  <c r="EL3595" i="41"/>
  <c r="EM3595" i="41"/>
  <c r="EN3595" i="41"/>
  <c r="EO3595" i="41"/>
  <c r="EP3595" i="41"/>
  <c r="EQ3595" i="41"/>
  <c r="ER3595" i="41"/>
  <c r="ES3595" i="41"/>
  <c r="ET3595" i="41"/>
  <c r="EU3595" i="41"/>
  <c r="Y3595" i="39" s="1"/>
  <c r="U3595" i="63" s="1"/>
  <c r="EV3595" i="41"/>
  <c r="EW3595" i="41"/>
  <c r="B3596" i="41"/>
  <c r="C3596" i="41"/>
  <c r="D3596" i="41"/>
  <c r="E3596" i="41"/>
  <c r="F3596" i="41"/>
  <c r="G3596" i="41"/>
  <c r="H3596" i="41"/>
  <c r="I3596" i="41"/>
  <c r="J3596" i="41"/>
  <c r="K3596" i="41"/>
  <c r="L3596" i="41"/>
  <c r="M3596" i="41"/>
  <c r="N3596" i="41"/>
  <c r="O3596" i="41"/>
  <c r="P3596" i="41"/>
  <c r="Q3596" i="41"/>
  <c r="R3596" i="41"/>
  <c r="S3596" i="41"/>
  <c r="T3596" i="41"/>
  <c r="U3596" i="41"/>
  <c r="V3596" i="41"/>
  <c r="W3596" i="41"/>
  <c r="X3596" i="41"/>
  <c r="Y3596" i="41"/>
  <c r="Z3596" i="41"/>
  <c r="AA3596" i="41"/>
  <c r="AB3596" i="41"/>
  <c r="AC3596" i="41"/>
  <c r="AD3596" i="41"/>
  <c r="AE3596" i="41"/>
  <c r="AF3596" i="41"/>
  <c r="AG3596" i="41"/>
  <c r="AH3596" i="41"/>
  <c r="AI3596" i="41"/>
  <c r="AJ3596" i="41"/>
  <c r="AK3596" i="41"/>
  <c r="AL3596" i="41"/>
  <c r="AM3596" i="41"/>
  <c r="AN3596" i="41"/>
  <c r="AO3596" i="41"/>
  <c r="AP3596" i="41"/>
  <c r="AQ3596" i="41"/>
  <c r="AR3596" i="41"/>
  <c r="AS3596" i="41"/>
  <c r="AT3596" i="41"/>
  <c r="AU3596" i="41"/>
  <c r="AV3596" i="41"/>
  <c r="AW3596" i="41"/>
  <c r="AX3596" i="41"/>
  <c r="AY3596" i="41"/>
  <c r="AZ3596" i="41"/>
  <c r="BA3596" i="41"/>
  <c r="BB3596" i="41"/>
  <c r="BC3596" i="41"/>
  <c r="BD3596" i="41"/>
  <c r="BE3596" i="41"/>
  <c r="BF3596" i="41"/>
  <c r="BG3596" i="41"/>
  <c r="BH3596" i="41"/>
  <c r="BI3596" i="41"/>
  <c r="BJ3596" i="41"/>
  <c r="BK3596" i="41"/>
  <c r="BL3596" i="41"/>
  <c r="BM3596" i="41"/>
  <c r="BN3596" i="41"/>
  <c r="BO3596" i="41"/>
  <c r="BP3596" i="41"/>
  <c r="BQ3596" i="41"/>
  <c r="BR3596" i="41"/>
  <c r="BS3596" i="41"/>
  <c r="BT3596" i="41"/>
  <c r="BU3596" i="41"/>
  <c r="BV3596" i="41"/>
  <c r="BW3596" i="41"/>
  <c r="BX3596" i="41"/>
  <c r="BY3596" i="41"/>
  <c r="BZ3596" i="41"/>
  <c r="CA3596" i="41"/>
  <c r="CB3596" i="41"/>
  <c r="CC3596" i="41"/>
  <c r="CD3596" i="41"/>
  <c r="CE3596" i="41"/>
  <c r="CF3596" i="41"/>
  <c r="CG3596" i="41"/>
  <c r="CH3596" i="41"/>
  <c r="CI3596" i="41"/>
  <c r="CJ3596" i="41"/>
  <c r="CK3596" i="41"/>
  <c r="CL3596" i="41"/>
  <c r="CM3596" i="41"/>
  <c r="CN3596" i="41"/>
  <c r="CO3596" i="41"/>
  <c r="CP3596" i="41"/>
  <c r="CQ3596" i="41"/>
  <c r="CR3596" i="41"/>
  <c r="CS3596" i="41"/>
  <c r="CT3596" i="41"/>
  <c r="CU3596" i="41"/>
  <c r="CV3596" i="41"/>
  <c r="CW3596" i="41"/>
  <c r="CX3596" i="41"/>
  <c r="CY3596" i="41"/>
  <c r="CZ3596" i="41"/>
  <c r="DA3596" i="41"/>
  <c r="DB3596" i="41"/>
  <c r="DC3596" i="41"/>
  <c r="DD3596" i="41"/>
  <c r="DE3596" i="41"/>
  <c r="DF3596" i="41"/>
  <c r="DG3596" i="41"/>
  <c r="DH3596" i="41"/>
  <c r="DI3596" i="41"/>
  <c r="DJ3596" i="41"/>
  <c r="DK3596" i="41"/>
  <c r="DL3596" i="41"/>
  <c r="DM3596" i="41"/>
  <c r="DN3596" i="41"/>
  <c r="DO3596" i="41"/>
  <c r="DP3596" i="41"/>
  <c r="DQ3596" i="41"/>
  <c r="DR3596" i="41"/>
  <c r="DS3596" i="41"/>
  <c r="DT3596" i="41"/>
  <c r="DU3596" i="41"/>
  <c r="DV3596" i="41"/>
  <c r="DW3596" i="41"/>
  <c r="DX3596" i="41"/>
  <c r="DY3596" i="41"/>
  <c r="DZ3596" i="41"/>
  <c r="EA3596" i="41"/>
  <c r="EB3596" i="41"/>
  <c r="EC3596" i="41"/>
  <c r="ED3596" i="41"/>
  <c r="EE3596" i="41"/>
  <c r="EF3596" i="41"/>
  <c r="EG3596" i="41"/>
  <c r="EH3596" i="41"/>
  <c r="EI3596" i="41"/>
  <c r="EJ3596" i="41"/>
  <c r="EK3596" i="41"/>
  <c r="EL3596" i="41"/>
  <c r="EM3596" i="41"/>
  <c r="EN3596" i="41"/>
  <c r="EO3596" i="41"/>
  <c r="EP3596" i="41"/>
  <c r="EQ3596" i="41"/>
  <c r="ER3596" i="41"/>
  <c r="ES3596" i="41"/>
  <c r="ET3596" i="41"/>
  <c r="EU3596" i="41"/>
  <c r="Y3596" i="39" s="1"/>
  <c r="U3596" i="63" s="1"/>
  <c r="EV3596" i="41"/>
  <c r="EW3596" i="41"/>
  <c r="B3597" i="41"/>
  <c r="C3597" i="41"/>
  <c r="D3597" i="41"/>
  <c r="E3597" i="41"/>
  <c r="F3597" i="41"/>
  <c r="G3597" i="41"/>
  <c r="H3597" i="41"/>
  <c r="I3597" i="41"/>
  <c r="J3597" i="41"/>
  <c r="K3597" i="41"/>
  <c r="L3597" i="41"/>
  <c r="M3597" i="41"/>
  <c r="N3597" i="41"/>
  <c r="O3597" i="41"/>
  <c r="P3597" i="41"/>
  <c r="Q3597" i="41"/>
  <c r="R3597" i="41"/>
  <c r="S3597" i="41"/>
  <c r="T3597" i="41"/>
  <c r="U3597" i="41"/>
  <c r="V3597" i="41"/>
  <c r="W3597" i="41"/>
  <c r="X3597" i="41"/>
  <c r="Y3597" i="41"/>
  <c r="Z3597" i="41"/>
  <c r="AA3597" i="41"/>
  <c r="AB3597" i="41"/>
  <c r="AC3597" i="41"/>
  <c r="AD3597" i="41"/>
  <c r="AE3597" i="41"/>
  <c r="AF3597" i="41"/>
  <c r="AG3597" i="41"/>
  <c r="AH3597" i="41"/>
  <c r="AI3597" i="41"/>
  <c r="AJ3597" i="41"/>
  <c r="AK3597" i="41"/>
  <c r="AL3597" i="41"/>
  <c r="AM3597" i="41"/>
  <c r="AN3597" i="41"/>
  <c r="AO3597" i="41"/>
  <c r="AP3597" i="41"/>
  <c r="AQ3597" i="41"/>
  <c r="AR3597" i="41"/>
  <c r="AS3597" i="41"/>
  <c r="AT3597" i="41"/>
  <c r="AU3597" i="41"/>
  <c r="AV3597" i="41"/>
  <c r="AW3597" i="41"/>
  <c r="AX3597" i="41"/>
  <c r="AY3597" i="41"/>
  <c r="AZ3597" i="41"/>
  <c r="BA3597" i="41"/>
  <c r="BB3597" i="41"/>
  <c r="BC3597" i="41"/>
  <c r="BD3597" i="41"/>
  <c r="BE3597" i="41"/>
  <c r="BF3597" i="41"/>
  <c r="BG3597" i="41"/>
  <c r="BH3597" i="41"/>
  <c r="BI3597" i="41"/>
  <c r="BJ3597" i="41"/>
  <c r="BK3597" i="41"/>
  <c r="BL3597" i="41"/>
  <c r="BM3597" i="41"/>
  <c r="BN3597" i="41"/>
  <c r="BO3597" i="41"/>
  <c r="BP3597" i="41"/>
  <c r="BQ3597" i="41"/>
  <c r="BR3597" i="41"/>
  <c r="BS3597" i="41"/>
  <c r="BT3597" i="41"/>
  <c r="BU3597" i="41"/>
  <c r="BV3597" i="41"/>
  <c r="BW3597" i="41"/>
  <c r="BX3597" i="41"/>
  <c r="BY3597" i="41"/>
  <c r="BZ3597" i="41"/>
  <c r="CA3597" i="41"/>
  <c r="CB3597" i="41"/>
  <c r="CC3597" i="41"/>
  <c r="CD3597" i="41"/>
  <c r="CE3597" i="41"/>
  <c r="CF3597" i="41"/>
  <c r="CG3597" i="41"/>
  <c r="CH3597" i="41"/>
  <c r="CI3597" i="41"/>
  <c r="CJ3597" i="41"/>
  <c r="CK3597" i="41"/>
  <c r="CL3597" i="41"/>
  <c r="CM3597" i="41"/>
  <c r="CN3597" i="41"/>
  <c r="CO3597" i="41"/>
  <c r="CP3597" i="41"/>
  <c r="CQ3597" i="41"/>
  <c r="CR3597" i="41"/>
  <c r="CS3597" i="41"/>
  <c r="CT3597" i="41"/>
  <c r="CU3597" i="41"/>
  <c r="CV3597" i="41"/>
  <c r="CW3597" i="41"/>
  <c r="CX3597" i="41"/>
  <c r="CY3597" i="41"/>
  <c r="CZ3597" i="41"/>
  <c r="DA3597" i="41"/>
  <c r="DB3597" i="41"/>
  <c r="DC3597" i="41"/>
  <c r="DD3597" i="41"/>
  <c r="DE3597" i="41"/>
  <c r="DF3597" i="41"/>
  <c r="DG3597" i="41"/>
  <c r="DH3597" i="41"/>
  <c r="DI3597" i="41"/>
  <c r="DJ3597" i="41"/>
  <c r="DK3597" i="41"/>
  <c r="DL3597" i="41"/>
  <c r="DM3597" i="41"/>
  <c r="DN3597" i="41"/>
  <c r="DO3597" i="41"/>
  <c r="DP3597" i="41"/>
  <c r="DQ3597" i="41"/>
  <c r="DR3597" i="41"/>
  <c r="DS3597" i="41"/>
  <c r="DT3597" i="41"/>
  <c r="DU3597" i="41"/>
  <c r="DV3597" i="41"/>
  <c r="DW3597" i="41"/>
  <c r="DX3597" i="41"/>
  <c r="DY3597" i="41"/>
  <c r="DZ3597" i="41"/>
  <c r="EA3597" i="41"/>
  <c r="EB3597" i="41"/>
  <c r="EC3597" i="41"/>
  <c r="ED3597" i="41"/>
  <c r="EE3597" i="41"/>
  <c r="EF3597" i="41"/>
  <c r="EG3597" i="41"/>
  <c r="EH3597" i="41"/>
  <c r="EI3597" i="41"/>
  <c r="EJ3597" i="41"/>
  <c r="EK3597" i="41"/>
  <c r="EL3597" i="41"/>
  <c r="EM3597" i="41"/>
  <c r="EN3597" i="41"/>
  <c r="EO3597" i="41"/>
  <c r="EP3597" i="41"/>
  <c r="EQ3597" i="41"/>
  <c r="ER3597" i="41"/>
  <c r="ES3597" i="41"/>
  <c r="ET3597" i="41"/>
  <c r="EU3597" i="41"/>
  <c r="Y3597" i="39" s="1"/>
  <c r="U3597" i="63" s="1"/>
  <c r="EV3597" i="41"/>
  <c r="EW3597" i="41"/>
  <c r="B3598" i="41"/>
  <c r="C3598" i="41"/>
  <c r="D3598" i="41"/>
  <c r="E3598" i="41"/>
  <c r="F3598" i="41"/>
  <c r="G3598" i="41"/>
  <c r="H3598" i="41"/>
  <c r="I3598" i="41"/>
  <c r="J3598" i="41"/>
  <c r="K3598" i="41"/>
  <c r="L3598" i="41"/>
  <c r="M3598" i="41"/>
  <c r="N3598" i="41"/>
  <c r="O3598" i="41"/>
  <c r="P3598" i="41"/>
  <c r="Q3598" i="41"/>
  <c r="R3598" i="41"/>
  <c r="S3598" i="41"/>
  <c r="T3598" i="41"/>
  <c r="U3598" i="41"/>
  <c r="V3598" i="41"/>
  <c r="W3598" i="41"/>
  <c r="X3598" i="41"/>
  <c r="Y3598" i="41"/>
  <c r="Z3598" i="41"/>
  <c r="AA3598" i="41"/>
  <c r="AB3598" i="41"/>
  <c r="AC3598" i="41"/>
  <c r="AD3598" i="41"/>
  <c r="AE3598" i="41"/>
  <c r="AF3598" i="41"/>
  <c r="AG3598" i="41"/>
  <c r="AH3598" i="41"/>
  <c r="AI3598" i="41"/>
  <c r="AJ3598" i="41"/>
  <c r="AK3598" i="41"/>
  <c r="AL3598" i="41"/>
  <c r="AM3598" i="41"/>
  <c r="AN3598" i="41"/>
  <c r="AO3598" i="41"/>
  <c r="AP3598" i="41"/>
  <c r="AQ3598" i="41"/>
  <c r="AR3598" i="41"/>
  <c r="AS3598" i="41"/>
  <c r="AT3598" i="41"/>
  <c r="AU3598" i="41"/>
  <c r="AV3598" i="41"/>
  <c r="AW3598" i="41"/>
  <c r="AX3598" i="41"/>
  <c r="AY3598" i="41"/>
  <c r="AZ3598" i="41"/>
  <c r="BA3598" i="41"/>
  <c r="BB3598" i="41"/>
  <c r="BC3598" i="41"/>
  <c r="BD3598" i="41"/>
  <c r="BE3598" i="41"/>
  <c r="BF3598" i="41"/>
  <c r="BG3598" i="41"/>
  <c r="BH3598" i="41"/>
  <c r="BI3598" i="41"/>
  <c r="BJ3598" i="41"/>
  <c r="BK3598" i="41"/>
  <c r="BL3598" i="41"/>
  <c r="BM3598" i="41"/>
  <c r="BN3598" i="41"/>
  <c r="BO3598" i="41"/>
  <c r="BP3598" i="41"/>
  <c r="BQ3598" i="41"/>
  <c r="BR3598" i="41"/>
  <c r="BS3598" i="41"/>
  <c r="BT3598" i="41"/>
  <c r="BU3598" i="41"/>
  <c r="BV3598" i="41"/>
  <c r="BW3598" i="41"/>
  <c r="BX3598" i="41"/>
  <c r="BY3598" i="41"/>
  <c r="BZ3598" i="41"/>
  <c r="CA3598" i="41"/>
  <c r="CB3598" i="41"/>
  <c r="CC3598" i="41"/>
  <c r="CD3598" i="41"/>
  <c r="CE3598" i="41"/>
  <c r="CF3598" i="41"/>
  <c r="CG3598" i="41"/>
  <c r="CH3598" i="41"/>
  <c r="CI3598" i="41"/>
  <c r="CJ3598" i="41"/>
  <c r="CK3598" i="41"/>
  <c r="CL3598" i="41"/>
  <c r="CM3598" i="41"/>
  <c r="CN3598" i="41"/>
  <c r="CO3598" i="41"/>
  <c r="CP3598" i="41"/>
  <c r="CQ3598" i="41"/>
  <c r="CR3598" i="41"/>
  <c r="CS3598" i="41"/>
  <c r="CT3598" i="41"/>
  <c r="CU3598" i="41"/>
  <c r="CV3598" i="41"/>
  <c r="CW3598" i="41"/>
  <c r="CX3598" i="41"/>
  <c r="CY3598" i="41"/>
  <c r="CZ3598" i="41"/>
  <c r="DA3598" i="41"/>
  <c r="DB3598" i="41"/>
  <c r="DC3598" i="41"/>
  <c r="DD3598" i="41"/>
  <c r="DE3598" i="41"/>
  <c r="DF3598" i="41"/>
  <c r="DG3598" i="41"/>
  <c r="DH3598" i="41"/>
  <c r="DI3598" i="41"/>
  <c r="DJ3598" i="41"/>
  <c r="DK3598" i="41"/>
  <c r="DL3598" i="41"/>
  <c r="DM3598" i="41"/>
  <c r="DN3598" i="41"/>
  <c r="DO3598" i="41"/>
  <c r="DP3598" i="41"/>
  <c r="DQ3598" i="41"/>
  <c r="DR3598" i="41"/>
  <c r="DS3598" i="41"/>
  <c r="DT3598" i="41"/>
  <c r="DU3598" i="41"/>
  <c r="DV3598" i="41"/>
  <c r="DW3598" i="41"/>
  <c r="DX3598" i="41"/>
  <c r="DY3598" i="41"/>
  <c r="DZ3598" i="41"/>
  <c r="EA3598" i="41"/>
  <c r="EB3598" i="41"/>
  <c r="EC3598" i="41"/>
  <c r="ED3598" i="41"/>
  <c r="EE3598" i="41"/>
  <c r="EF3598" i="41"/>
  <c r="EG3598" i="41"/>
  <c r="EH3598" i="41"/>
  <c r="EI3598" i="41"/>
  <c r="EJ3598" i="41"/>
  <c r="EK3598" i="41"/>
  <c r="EL3598" i="41"/>
  <c r="EM3598" i="41"/>
  <c r="EN3598" i="41"/>
  <c r="EO3598" i="41"/>
  <c r="EP3598" i="41"/>
  <c r="EQ3598" i="41"/>
  <c r="ER3598" i="41"/>
  <c r="ES3598" i="41"/>
  <c r="ET3598" i="41"/>
  <c r="EU3598" i="41"/>
  <c r="Y3598" i="39" s="1"/>
  <c r="U3598" i="63" s="1"/>
  <c r="EV3598" i="41"/>
  <c r="EW3598" i="41"/>
  <c r="B3599" i="41"/>
  <c r="C3599" i="41"/>
  <c r="D3599" i="41"/>
  <c r="E3599" i="41"/>
  <c r="F3599" i="41"/>
  <c r="G3599" i="41"/>
  <c r="H3599" i="41"/>
  <c r="I3599" i="41"/>
  <c r="J3599" i="41"/>
  <c r="K3599" i="41"/>
  <c r="L3599" i="41"/>
  <c r="M3599" i="41"/>
  <c r="N3599" i="41"/>
  <c r="O3599" i="41"/>
  <c r="P3599" i="41"/>
  <c r="Q3599" i="41"/>
  <c r="R3599" i="41"/>
  <c r="S3599" i="41"/>
  <c r="T3599" i="41"/>
  <c r="U3599" i="41"/>
  <c r="V3599" i="41"/>
  <c r="W3599" i="41"/>
  <c r="X3599" i="41"/>
  <c r="Y3599" i="41"/>
  <c r="Z3599" i="41"/>
  <c r="AA3599" i="41"/>
  <c r="AB3599" i="41"/>
  <c r="AC3599" i="41"/>
  <c r="AD3599" i="41"/>
  <c r="AE3599" i="41"/>
  <c r="AF3599" i="41"/>
  <c r="AG3599" i="41"/>
  <c r="AH3599" i="41"/>
  <c r="AI3599" i="41"/>
  <c r="AJ3599" i="41"/>
  <c r="AK3599" i="41"/>
  <c r="AL3599" i="41"/>
  <c r="AM3599" i="41"/>
  <c r="AN3599" i="41"/>
  <c r="AO3599" i="41"/>
  <c r="AP3599" i="41"/>
  <c r="AQ3599" i="41"/>
  <c r="AR3599" i="41"/>
  <c r="AS3599" i="41"/>
  <c r="AT3599" i="41"/>
  <c r="AU3599" i="41"/>
  <c r="AV3599" i="41"/>
  <c r="AW3599" i="41"/>
  <c r="AX3599" i="41"/>
  <c r="AY3599" i="41"/>
  <c r="AZ3599" i="41"/>
  <c r="BA3599" i="41"/>
  <c r="BB3599" i="41"/>
  <c r="BC3599" i="41"/>
  <c r="BD3599" i="41"/>
  <c r="BE3599" i="41"/>
  <c r="BF3599" i="41"/>
  <c r="BG3599" i="41"/>
  <c r="BH3599" i="41"/>
  <c r="BI3599" i="41"/>
  <c r="BJ3599" i="41"/>
  <c r="BK3599" i="41"/>
  <c r="BL3599" i="41"/>
  <c r="BM3599" i="41"/>
  <c r="BN3599" i="41"/>
  <c r="BO3599" i="41"/>
  <c r="BP3599" i="41"/>
  <c r="BQ3599" i="41"/>
  <c r="BR3599" i="41"/>
  <c r="BS3599" i="41"/>
  <c r="BT3599" i="41"/>
  <c r="BU3599" i="41"/>
  <c r="BV3599" i="41"/>
  <c r="BW3599" i="41"/>
  <c r="BX3599" i="41"/>
  <c r="BY3599" i="41"/>
  <c r="BZ3599" i="41"/>
  <c r="CA3599" i="41"/>
  <c r="CB3599" i="41"/>
  <c r="CC3599" i="41"/>
  <c r="CD3599" i="41"/>
  <c r="CE3599" i="41"/>
  <c r="CF3599" i="41"/>
  <c r="CG3599" i="41"/>
  <c r="CH3599" i="41"/>
  <c r="CI3599" i="41"/>
  <c r="CJ3599" i="41"/>
  <c r="CK3599" i="41"/>
  <c r="CL3599" i="41"/>
  <c r="CM3599" i="41"/>
  <c r="CN3599" i="41"/>
  <c r="CO3599" i="41"/>
  <c r="CP3599" i="41"/>
  <c r="CQ3599" i="41"/>
  <c r="CR3599" i="41"/>
  <c r="CS3599" i="41"/>
  <c r="CT3599" i="41"/>
  <c r="CU3599" i="41"/>
  <c r="CV3599" i="41"/>
  <c r="CW3599" i="41"/>
  <c r="CX3599" i="41"/>
  <c r="CY3599" i="41"/>
  <c r="CZ3599" i="41"/>
  <c r="DA3599" i="41"/>
  <c r="DB3599" i="41"/>
  <c r="DC3599" i="41"/>
  <c r="DD3599" i="41"/>
  <c r="DE3599" i="41"/>
  <c r="DF3599" i="41"/>
  <c r="DG3599" i="41"/>
  <c r="DH3599" i="41"/>
  <c r="DI3599" i="41"/>
  <c r="DJ3599" i="41"/>
  <c r="DK3599" i="41"/>
  <c r="DL3599" i="41"/>
  <c r="DM3599" i="41"/>
  <c r="DN3599" i="41"/>
  <c r="DO3599" i="41"/>
  <c r="DP3599" i="41"/>
  <c r="DQ3599" i="41"/>
  <c r="DR3599" i="41"/>
  <c r="DS3599" i="41"/>
  <c r="DT3599" i="41"/>
  <c r="DU3599" i="41"/>
  <c r="DV3599" i="41"/>
  <c r="DW3599" i="41"/>
  <c r="DX3599" i="41"/>
  <c r="DY3599" i="41"/>
  <c r="DZ3599" i="41"/>
  <c r="EA3599" i="41"/>
  <c r="EB3599" i="41"/>
  <c r="EC3599" i="41"/>
  <c r="ED3599" i="41"/>
  <c r="EE3599" i="41"/>
  <c r="EF3599" i="41"/>
  <c r="EG3599" i="41"/>
  <c r="EH3599" i="41"/>
  <c r="EI3599" i="41"/>
  <c r="EJ3599" i="41"/>
  <c r="EK3599" i="41"/>
  <c r="EL3599" i="41"/>
  <c r="EM3599" i="41"/>
  <c r="EN3599" i="41"/>
  <c r="EO3599" i="41"/>
  <c r="EP3599" i="41"/>
  <c r="EQ3599" i="41"/>
  <c r="ER3599" i="41"/>
  <c r="ES3599" i="41"/>
  <c r="ET3599" i="41"/>
  <c r="EU3599" i="41"/>
  <c r="Y3599" i="39" s="1"/>
  <c r="U3599" i="63" s="1"/>
  <c r="EV3599" i="41"/>
  <c r="EW3599" i="41"/>
  <c r="B3600" i="41"/>
  <c r="C3600" i="41"/>
  <c r="D3600" i="41"/>
  <c r="E3600" i="41"/>
  <c r="F3600" i="41"/>
  <c r="G3600" i="41"/>
  <c r="H3600" i="41"/>
  <c r="I3600" i="41"/>
  <c r="J3600" i="41"/>
  <c r="K3600" i="41"/>
  <c r="L3600" i="41"/>
  <c r="M3600" i="41"/>
  <c r="N3600" i="41"/>
  <c r="O3600" i="41"/>
  <c r="P3600" i="41"/>
  <c r="Q3600" i="41"/>
  <c r="R3600" i="41"/>
  <c r="S3600" i="41"/>
  <c r="T3600" i="41"/>
  <c r="U3600" i="41"/>
  <c r="V3600" i="41"/>
  <c r="W3600" i="41"/>
  <c r="X3600" i="41"/>
  <c r="Y3600" i="41"/>
  <c r="Z3600" i="41"/>
  <c r="AA3600" i="41"/>
  <c r="AB3600" i="41"/>
  <c r="AC3600" i="41"/>
  <c r="AD3600" i="41"/>
  <c r="AE3600" i="41"/>
  <c r="AF3600" i="41"/>
  <c r="AG3600" i="41"/>
  <c r="AH3600" i="41"/>
  <c r="AI3600" i="41"/>
  <c r="AJ3600" i="41"/>
  <c r="AK3600" i="41"/>
  <c r="AL3600" i="41"/>
  <c r="AM3600" i="41"/>
  <c r="AN3600" i="41"/>
  <c r="AO3600" i="41"/>
  <c r="AP3600" i="41"/>
  <c r="AQ3600" i="41"/>
  <c r="AR3600" i="41"/>
  <c r="AS3600" i="41"/>
  <c r="AT3600" i="41"/>
  <c r="AU3600" i="41"/>
  <c r="AV3600" i="41"/>
  <c r="AW3600" i="41"/>
  <c r="AX3600" i="41"/>
  <c r="AY3600" i="41"/>
  <c r="AZ3600" i="41"/>
  <c r="BA3600" i="41"/>
  <c r="BB3600" i="41"/>
  <c r="BC3600" i="41"/>
  <c r="BD3600" i="41"/>
  <c r="BE3600" i="41"/>
  <c r="BF3600" i="41"/>
  <c r="BG3600" i="41"/>
  <c r="BH3600" i="41"/>
  <c r="BI3600" i="41"/>
  <c r="BJ3600" i="41"/>
  <c r="BK3600" i="41"/>
  <c r="BL3600" i="41"/>
  <c r="BM3600" i="41"/>
  <c r="BN3600" i="41"/>
  <c r="BO3600" i="41"/>
  <c r="BP3600" i="41"/>
  <c r="BQ3600" i="41"/>
  <c r="BR3600" i="41"/>
  <c r="BS3600" i="41"/>
  <c r="BT3600" i="41"/>
  <c r="BU3600" i="41"/>
  <c r="BV3600" i="41"/>
  <c r="BW3600" i="41"/>
  <c r="BX3600" i="41"/>
  <c r="BY3600" i="41"/>
  <c r="BZ3600" i="41"/>
  <c r="CA3600" i="41"/>
  <c r="CB3600" i="41"/>
  <c r="CC3600" i="41"/>
  <c r="CD3600" i="41"/>
  <c r="CE3600" i="41"/>
  <c r="CF3600" i="41"/>
  <c r="CG3600" i="41"/>
  <c r="CH3600" i="41"/>
  <c r="CI3600" i="41"/>
  <c r="CJ3600" i="41"/>
  <c r="CK3600" i="41"/>
  <c r="CL3600" i="41"/>
  <c r="CM3600" i="41"/>
  <c r="CN3600" i="41"/>
  <c r="CO3600" i="41"/>
  <c r="CP3600" i="41"/>
  <c r="CQ3600" i="41"/>
  <c r="CR3600" i="41"/>
  <c r="CS3600" i="41"/>
  <c r="CT3600" i="41"/>
  <c r="CU3600" i="41"/>
  <c r="CV3600" i="41"/>
  <c r="CW3600" i="41"/>
  <c r="CX3600" i="41"/>
  <c r="CY3600" i="41"/>
  <c r="CZ3600" i="41"/>
  <c r="DA3600" i="41"/>
  <c r="DB3600" i="41"/>
  <c r="DC3600" i="41"/>
  <c r="DD3600" i="41"/>
  <c r="DE3600" i="41"/>
  <c r="DF3600" i="41"/>
  <c r="DG3600" i="41"/>
  <c r="DH3600" i="41"/>
  <c r="DI3600" i="41"/>
  <c r="DJ3600" i="41"/>
  <c r="DK3600" i="41"/>
  <c r="DL3600" i="41"/>
  <c r="DM3600" i="41"/>
  <c r="DN3600" i="41"/>
  <c r="DO3600" i="41"/>
  <c r="DP3600" i="41"/>
  <c r="DQ3600" i="41"/>
  <c r="DR3600" i="41"/>
  <c r="DS3600" i="41"/>
  <c r="DT3600" i="41"/>
  <c r="DU3600" i="41"/>
  <c r="DV3600" i="41"/>
  <c r="DW3600" i="41"/>
  <c r="DX3600" i="41"/>
  <c r="DY3600" i="41"/>
  <c r="DZ3600" i="41"/>
  <c r="EA3600" i="41"/>
  <c r="EB3600" i="41"/>
  <c r="EC3600" i="41"/>
  <c r="ED3600" i="41"/>
  <c r="EE3600" i="41"/>
  <c r="EF3600" i="41"/>
  <c r="EG3600" i="41"/>
  <c r="EH3600" i="41"/>
  <c r="EI3600" i="41"/>
  <c r="EJ3600" i="41"/>
  <c r="EK3600" i="41"/>
  <c r="EL3600" i="41"/>
  <c r="EM3600" i="41"/>
  <c r="EN3600" i="41"/>
  <c r="EO3600" i="41"/>
  <c r="EP3600" i="41"/>
  <c r="EQ3600" i="41"/>
  <c r="ER3600" i="41"/>
  <c r="ES3600" i="41"/>
  <c r="ET3600" i="41"/>
  <c r="EU3600" i="41"/>
  <c r="Y3600" i="39" s="1"/>
  <c r="U3600" i="63" s="1"/>
  <c r="EV3600" i="41"/>
  <c r="EW3600" i="41"/>
  <c r="B3601" i="41"/>
  <c r="C3601" i="41"/>
  <c r="D3601" i="41"/>
  <c r="E3601" i="41"/>
  <c r="F3601" i="41"/>
  <c r="G3601" i="41"/>
  <c r="H3601" i="41"/>
  <c r="I3601" i="41"/>
  <c r="J3601" i="41"/>
  <c r="K3601" i="41"/>
  <c r="L3601" i="41"/>
  <c r="M3601" i="41"/>
  <c r="N3601" i="41"/>
  <c r="O3601" i="41"/>
  <c r="P3601" i="41"/>
  <c r="Q3601" i="41"/>
  <c r="R3601" i="41"/>
  <c r="S3601" i="41"/>
  <c r="T3601" i="41"/>
  <c r="U3601" i="41"/>
  <c r="V3601" i="41"/>
  <c r="W3601" i="41"/>
  <c r="X3601" i="41"/>
  <c r="Y3601" i="41"/>
  <c r="Z3601" i="41"/>
  <c r="AA3601" i="41"/>
  <c r="AB3601" i="41"/>
  <c r="AC3601" i="41"/>
  <c r="AD3601" i="41"/>
  <c r="AE3601" i="41"/>
  <c r="AF3601" i="41"/>
  <c r="AG3601" i="41"/>
  <c r="AH3601" i="41"/>
  <c r="AI3601" i="41"/>
  <c r="AJ3601" i="41"/>
  <c r="AK3601" i="41"/>
  <c r="AL3601" i="41"/>
  <c r="AM3601" i="41"/>
  <c r="AN3601" i="41"/>
  <c r="AO3601" i="41"/>
  <c r="AP3601" i="41"/>
  <c r="AQ3601" i="41"/>
  <c r="AR3601" i="41"/>
  <c r="AS3601" i="41"/>
  <c r="AT3601" i="41"/>
  <c r="AU3601" i="41"/>
  <c r="AV3601" i="41"/>
  <c r="AW3601" i="41"/>
  <c r="AX3601" i="41"/>
  <c r="AY3601" i="41"/>
  <c r="AZ3601" i="41"/>
  <c r="BA3601" i="41"/>
  <c r="BB3601" i="41"/>
  <c r="BC3601" i="41"/>
  <c r="BD3601" i="41"/>
  <c r="BE3601" i="41"/>
  <c r="BF3601" i="41"/>
  <c r="BG3601" i="41"/>
  <c r="BH3601" i="41"/>
  <c r="BI3601" i="41"/>
  <c r="BJ3601" i="41"/>
  <c r="BK3601" i="41"/>
  <c r="BL3601" i="41"/>
  <c r="BM3601" i="41"/>
  <c r="BN3601" i="41"/>
  <c r="BO3601" i="41"/>
  <c r="BP3601" i="41"/>
  <c r="BQ3601" i="41"/>
  <c r="BR3601" i="41"/>
  <c r="BS3601" i="41"/>
  <c r="BT3601" i="41"/>
  <c r="BU3601" i="41"/>
  <c r="BV3601" i="41"/>
  <c r="BW3601" i="41"/>
  <c r="BX3601" i="41"/>
  <c r="BY3601" i="41"/>
  <c r="BZ3601" i="41"/>
  <c r="CA3601" i="41"/>
  <c r="CB3601" i="41"/>
  <c r="CC3601" i="41"/>
  <c r="CD3601" i="41"/>
  <c r="CE3601" i="41"/>
  <c r="CF3601" i="41"/>
  <c r="CG3601" i="41"/>
  <c r="CH3601" i="41"/>
  <c r="CI3601" i="41"/>
  <c r="CJ3601" i="41"/>
  <c r="CK3601" i="41"/>
  <c r="CL3601" i="41"/>
  <c r="CM3601" i="41"/>
  <c r="CN3601" i="41"/>
  <c r="CO3601" i="41"/>
  <c r="CP3601" i="41"/>
  <c r="CQ3601" i="41"/>
  <c r="CR3601" i="41"/>
  <c r="CS3601" i="41"/>
  <c r="CT3601" i="41"/>
  <c r="CU3601" i="41"/>
  <c r="CV3601" i="41"/>
  <c r="CW3601" i="41"/>
  <c r="CX3601" i="41"/>
  <c r="CY3601" i="41"/>
  <c r="CZ3601" i="41"/>
  <c r="DA3601" i="41"/>
  <c r="DB3601" i="41"/>
  <c r="DC3601" i="41"/>
  <c r="DD3601" i="41"/>
  <c r="DE3601" i="41"/>
  <c r="DF3601" i="41"/>
  <c r="DG3601" i="41"/>
  <c r="DH3601" i="41"/>
  <c r="DI3601" i="41"/>
  <c r="DJ3601" i="41"/>
  <c r="DK3601" i="41"/>
  <c r="DL3601" i="41"/>
  <c r="DM3601" i="41"/>
  <c r="DN3601" i="41"/>
  <c r="DO3601" i="41"/>
  <c r="DP3601" i="41"/>
  <c r="DQ3601" i="41"/>
  <c r="DR3601" i="41"/>
  <c r="DS3601" i="41"/>
  <c r="DT3601" i="41"/>
  <c r="DU3601" i="41"/>
  <c r="DV3601" i="41"/>
  <c r="DW3601" i="41"/>
  <c r="DX3601" i="41"/>
  <c r="DY3601" i="41"/>
  <c r="DZ3601" i="41"/>
  <c r="EA3601" i="41"/>
  <c r="EB3601" i="41"/>
  <c r="EC3601" i="41"/>
  <c r="ED3601" i="41"/>
  <c r="EE3601" i="41"/>
  <c r="EF3601" i="41"/>
  <c r="EG3601" i="41"/>
  <c r="EH3601" i="41"/>
  <c r="EI3601" i="41"/>
  <c r="EJ3601" i="41"/>
  <c r="EK3601" i="41"/>
  <c r="EL3601" i="41"/>
  <c r="EM3601" i="41"/>
  <c r="EN3601" i="41"/>
  <c r="EO3601" i="41"/>
  <c r="EP3601" i="41"/>
  <c r="EQ3601" i="41"/>
  <c r="ER3601" i="41"/>
  <c r="ES3601" i="41"/>
  <c r="ET3601" i="41"/>
  <c r="EU3601" i="41"/>
  <c r="Y3601" i="39" s="1"/>
  <c r="U3601" i="63" s="1"/>
  <c r="EV3601" i="41"/>
  <c r="EW3601" i="41"/>
  <c r="B3602" i="41"/>
  <c r="C3602" i="41"/>
  <c r="D3602" i="41"/>
  <c r="E3602" i="41"/>
  <c r="F3602" i="41"/>
  <c r="G3602" i="41"/>
  <c r="H3602" i="41"/>
  <c r="I3602" i="41"/>
  <c r="J3602" i="41"/>
  <c r="K3602" i="41"/>
  <c r="L3602" i="41"/>
  <c r="M3602" i="41"/>
  <c r="N3602" i="41"/>
  <c r="O3602" i="41"/>
  <c r="P3602" i="41"/>
  <c r="Q3602" i="41"/>
  <c r="R3602" i="41"/>
  <c r="S3602" i="41"/>
  <c r="T3602" i="41"/>
  <c r="U3602" i="41"/>
  <c r="V3602" i="41"/>
  <c r="W3602" i="41"/>
  <c r="X3602" i="41"/>
  <c r="Y3602" i="41"/>
  <c r="Z3602" i="41"/>
  <c r="AA3602" i="41"/>
  <c r="AB3602" i="41"/>
  <c r="AC3602" i="41"/>
  <c r="AD3602" i="41"/>
  <c r="AE3602" i="41"/>
  <c r="AF3602" i="41"/>
  <c r="AG3602" i="41"/>
  <c r="AH3602" i="41"/>
  <c r="AI3602" i="41"/>
  <c r="AJ3602" i="41"/>
  <c r="AK3602" i="41"/>
  <c r="AL3602" i="41"/>
  <c r="AM3602" i="41"/>
  <c r="AN3602" i="41"/>
  <c r="AO3602" i="41"/>
  <c r="AP3602" i="41"/>
  <c r="AQ3602" i="41"/>
  <c r="AR3602" i="41"/>
  <c r="AS3602" i="41"/>
  <c r="AT3602" i="41"/>
  <c r="AU3602" i="41"/>
  <c r="AV3602" i="41"/>
  <c r="AW3602" i="41"/>
  <c r="AX3602" i="41"/>
  <c r="AY3602" i="41"/>
  <c r="AZ3602" i="41"/>
  <c r="BA3602" i="41"/>
  <c r="BB3602" i="41"/>
  <c r="BC3602" i="41"/>
  <c r="BD3602" i="41"/>
  <c r="BE3602" i="41"/>
  <c r="BF3602" i="41"/>
  <c r="BG3602" i="41"/>
  <c r="BH3602" i="41"/>
  <c r="BI3602" i="41"/>
  <c r="BJ3602" i="41"/>
  <c r="BK3602" i="41"/>
  <c r="BL3602" i="41"/>
  <c r="BM3602" i="41"/>
  <c r="BN3602" i="41"/>
  <c r="BO3602" i="41"/>
  <c r="BP3602" i="41"/>
  <c r="BQ3602" i="41"/>
  <c r="BR3602" i="41"/>
  <c r="BS3602" i="41"/>
  <c r="BT3602" i="41"/>
  <c r="BU3602" i="41"/>
  <c r="BV3602" i="41"/>
  <c r="BW3602" i="41"/>
  <c r="BX3602" i="41"/>
  <c r="BY3602" i="41"/>
  <c r="BZ3602" i="41"/>
  <c r="CA3602" i="41"/>
  <c r="CB3602" i="41"/>
  <c r="CC3602" i="41"/>
  <c r="CD3602" i="41"/>
  <c r="CE3602" i="41"/>
  <c r="CF3602" i="41"/>
  <c r="CG3602" i="41"/>
  <c r="CH3602" i="41"/>
  <c r="CI3602" i="41"/>
  <c r="CJ3602" i="41"/>
  <c r="CK3602" i="41"/>
  <c r="CL3602" i="41"/>
  <c r="CM3602" i="41"/>
  <c r="CN3602" i="41"/>
  <c r="CO3602" i="41"/>
  <c r="CP3602" i="41"/>
  <c r="CQ3602" i="41"/>
  <c r="CR3602" i="41"/>
  <c r="CS3602" i="41"/>
  <c r="CT3602" i="41"/>
  <c r="CU3602" i="41"/>
  <c r="CV3602" i="41"/>
  <c r="CW3602" i="41"/>
  <c r="CX3602" i="41"/>
  <c r="CY3602" i="41"/>
  <c r="CZ3602" i="41"/>
  <c r="DA3602" i="41"/>
  <c r="DB3602" i="41"/>
  <c r="DC3602" i="41"/>
  <c r="DD3602" i="41"/>
  <c r="DE3602" i="41"/>
  <c r="DF3602" i="41"/>
  <c r="DG3602" i="41"/>
  <c r="DH3602" i="41"/>
  <c r="DI3602" i="41"/>
  <c r="DJ3602" i="41"/>
  <c r="DK3602" i="41"/>
  <c r="DL3602" i="41"/>
  <c r="DM3602" i="41"/>
  <c r="DN3602" i="41"/>
  <c r="DO3602" i="41"/>
  <c r="DP3602" i="41"/>
  <c r="DQ3602" i="41"/>
  <c r="DR3602" i="41"/>
  <c r="DS3602" i="41"/>
  <c r="DT3602" i="41"/>
  <c r="DU3602" i="41"/>
  <c r="DV3602" i="41"/>
  <c r="DW3602" i="41"/>
  <c r="DX3602" i="41"/>
  <c r="DY3602" i="41"/>
  <c r="DZ3602" i="41"/>
  <c r="EA3602" i="41"/>
  <c r="EB3602" i="41"/>
  <c r="EC3602" i="41"/>
  <c r="ED3602" i="41"/>
  <c r="EE3602" i="41"/>
  <c r="EF3602" i="41"/>
  <c r="EG3602" i="41"/>
  <c r="EH3602" i="41"/>
  <c r="EI3602" i="41"/>
  <c r="EJ3602" i="41"/>
  <c r="EK3602" i="41"/>
  <c r="EL3602" i="41"/>
  <c r="EM3602" i="41"/>
  <c r="EN3602" i="41"/>
  <c r="EO3602" i="41"/>
  <c r="EP3602" i="41"/>
  <c r="EQ3602" i="41"/>
  <c r="ER3602" i="41"/>
  <c r="ES3602" i="41"/>
  <c r="ET3602" i="41"/>
  <c r="EU3602" i="41"/>
  <c r="Y3602" i="39" s="1"/>
  <c r="U3602" i="63" s="1"/>
  <c r="EV3602" i="41"/>
  <c r="EW3602" i="41"/>
  <c r="B3603" i="41"/>
  <c r="C3603" i="41"/>
  <c r="D3603" i="41"/>
  <c r="E3603" i="41"/>
  <c r="F3603" i="41"/>
  <c r="G3603" i="41"/>
  <c r="H3603" i="41"/>
  <c r="I3603" i="41"/>
  <c r="J3603" i="41"/>
  <c r="K3603" i="41"/>
  <c r="L3603" i="41"/>
  <c r="M3603" i="41"/>
  <c r="N3603" i="41"/>
  <c r="O3603" i="41"/>
  <c r="P3603" i="41"/>
  <c r="Q3603" i="41"/>
  <c r="R3603" i="41"/>
  <c r="S3603" i="41"/>
  <c r="T3603" i="41"/>
  <c r="U3603" i="41"/>
  <c r="V3603" i="41"/>
  <c r="W3603" i="41"/>
  <c r="X3603" i="41"/>
  <c r="Y3603" i="41"/>
  <c r="Z3603" i="41"/>
  <c r="AA3603" i="41"/>
  <c r="AB3603" i="41"/>
  <c r="AC3603" i="41"/>
  <c r="AD3603" i="41"/>
  <c r="AE3603" i="41"/>
  <c r="AF3603" i="41"/>
  <c r="AG3603" i="41"/>
  <c r="AH3603" i="41"/>
  <c r="AI3603" i="41"/>
  <c r="AJ3603" i="41"/>
  <c r="AK3603" i="41"/>
  <c r="AL3603" i="41"/>
  <c r="AM3603" i="41"/>
  <c r="AN3603" i="41"/>
  <c r="AO3603" i="41"/>
  <c r="AP3603" i="41"/>
  <c r="AQ3603" i="41"/>
  <c r="AR3603" i="41"/>
  <c r="AS3603" i="41"/>
  <c r="AT3603" i="41"/>
  <c r="AU3603" i="41"/>
  <c r="AV3603" i="41"/>
  <c r="AW3603" i="41"/>
  <c r="AX3603" i="41"/>
  <c r="AY3603" i="41"/>
  <c r="AZ3603" i="41"/>
  <c r="BA3603" i="41"/>
  <c r="BB3603" i="41"/>
  <c r="BC3603" i="41"/>
  <c r="BD3603" i="41"/>
  <c r="BE3603" i="41"/>
  <c r="BF3603" i="41"/>
  <c r="BG3603" i="41"/>
  <c r="BH3603" i="41"/>
  <c r="BI3603" i="41"/>
  <c r="BJ3603" i="41"/>
  <c r="BK3603" i="41"/>
  <c r="BL3603" i="41"/>
  <c r="BM3603" i="41"/>
  <c r="BN3603" i="41"/>
  <c r="BO3603" i="41"/>
  <c r="BP3603" i="41"/>
  <c r="BQ3603" i="41"/>
  <c r="BR3603" i="41"/>
  <c r="BS3603" i="41"/>
  <c r="BT3603" i="41"/>
  <c r="BU3603" i="41"/>
  <c r="BV3603" i="41"/>
  <c r="BW3603" i="41"/>
  <c r="BX3603" i="41"/>
  <c r="BY3603" i="41"/>
  <c r="BZ3603" i="41"/>
  <c r="CA3603" i="41"/>
  <c r="CB3603" i="41"/>
  <c r="CC3603" i="41"/>
  <c r="CD3603" i="41"/>
  <c r="CE3603" i="41"/>
  <c r="CF3603" i="41"/>
  <c r="CG3603" i="41"/>
  <c r="CH3603" i="41"/>
  <c r="CI3603" i="41"/>
  <c r="CJ3603" i="41"/>
  <c r="CK3603" i="41"/>
  <c r="CL3603" i="41"/>
  <c r="CM3603" i="41"/>
  <c r="CN3603" i="41"/>
  <c r="CO3603" i="41"/>
  <c r="CP3603" i="41"/>
  <c r="CQ3603" i="41"/>
  <c r="CR3603" i="41"/>
  <c r="CS3603" i="41"/>
  <c r="CT3603" i="41"/>
  <c r="CU3603" i="41"/>
  <c r="CV3603" i="41"/>
  <c r="CW3603" i="41"/>
  <c r="CX3603" i="41"/>
  <c r="CY3603" i="41"/>
  <c r="CZ3603" i="41"/>
  <c r="DA3603" i="41"/>
  <c r="DB3603" i="41"/>
  <c r="DC3603" i="41"/>
  <c r="DD3603" i="41"/>
  <c r="DE3603" i="41"/>
  <c r="DF3603" i="41"/>
  <c r="DG3603" i="41"/>
  <c r="DH3603" i="41"/>
  <c r="DI3603" i="41"/>
  <c r="DJ3603" i="41"/>
  <c r="DK3603" i="41"/>
  <c r="DL3603" i="41"/>
  <c r="DM3603" i="41"/>
  <c r="DN3603" i="41"/>
  <c r="DO3603" i="41"/>
  <c r="DP3603" i="41"/>
  <c r="DQ3603" i="41"/>
  <c r="DR3603" i="41"/>
  <c r="DS3603" i="41"/>
  <c r="DT3603" i="41"/>
  <c r="DU3603" i="41"/>
  <c r="DV3603" i="41"/>
  <c r="DW3603" i="41"/>
  <c r="DX3603" i="41"/>
  <c r="DY3603" i="41"/>
  <c r="DZ3603" i="41"/>
  <c r="EA3603" i="41"/>
  <c r="EB3603" i="41"/>
  <c r="EC3603" i="41"/>
  <c r="ED3603" i="41"/>
  <c r="EE3603" i="41"/>
  <c r="EF3603" i="41"/>
  <c r="EG3603" i="41"/>
  <c r="EH3603" i="41"/>
  <c r="EI3603" i="41"/>
  <c r="EJ3603" i="41"/>
  <c r="EK3603" i="41"/>
  <c r="EL3603" i="41"/>
  <c r="EM3603" i="41"/>
  <c r="EN3603" i="41"/>
  <c r="EO3603" i="41"/>
  <c r="EP3603" i="41"/>
  <c r="EQ3603" i="41"/>
  <c r="ER3603" i="41"/>
  <c r="ES3603" i="41"/>
  <c r="ET3603" i="41"/>
  <c r="EU3603" i="41"/>
  <c r="Y3603" i="39" s="1"/>
  <c r="U3603" i="63" s="1"/>
  <c r="EV3603" i="41"/>
  <c r="EW3603" i="41"/>
  <c r="B3604" i="41"/>
  <c r="C3604" i="41"/>
  <c r="D3604" i="41"/>
  <c r="E3604" i="41"/>
  <c r="F3604" i="41"/>
  <c r="G3604" i="41"/>
  <c r="H3604" i="41"/>
  <c r="I3604" i="41"/>
  <c r="J3604" i="41"/>
  <c r="K3604" i="41"/>
  <c r="L3604" i="41"/>
  <c r="M3604" i="41"/>
  <c r="N3604" i="41"/>
  <c r="O3604" i="41"/>
  <c r="P3604" i="41"/>
  <c r="Q3604" i="41"/>
  <c r="R3604" i="41"/>
  <c r="S3604" i="41"/>
  <c r="T3604" i="41"/>
  <c r="U3604" i="41"/>
  <c r="V3604" i="41"/>
  <c r="W3604" i="41"/>
  <c r="X3604" i="41"/>
  <c r="Y3604" i="41"/>
  <c r="Z3604" i="41"/>
  <c r="AA3604" i="41"/>
  <c r="AB3604" i="41"/>
  <c r="AC3604" i="41"/>
  <c r="AD3604" i="41"/>
  <c r="AE3604" i="41"/>
  <c r="AF3604" i="41"/>
  <c r="AG3604" i="41"/>
  <c r="AH3604" i="41"/>
  <c r="AI3604" i="41"/>
  <c r="AJ3604" i="41"/>
  <c r="AK3604" i="41"/>
  <c r="AL3604" i="41"/>
  <c r="AM3604" i="41"/>
  <c r="AN3604" i="41"/>
  <c r="AO3604" i="41"/>
  <c r="AP3604" i="41"/>
  <c r="AQ3604" i="41"/>
  <c r="AR3604" i="41"/>
  <c r="AS3604" i="41"/>
  <c r="AT3604" i="41"/>
  <c r="AU3604" i="41"/>
  <c r="AV3604" i="41"/>
  <c r="AW3604" i="41"/>
  <c r="AX3604" i="41"/>
  <c r="AY3604" i="41"/>
  <c r="AZ3604" i="41"/>
  <c r="BA3604" i="41"/>
  <c r="BB3604" i="41"/>
  <c r="BC3604" i="41"/>
  <c r="BD3604" i="41"/>
  <c r="BE3604" i="41"/>
  <c r="BF3604" i="41"/>
  <c r="BG3604" i="41"/>
  <c r="BH3604" i="41"/>
  <c r="BI3604" i="41"/>
  <c r="BJ3604" i="41"/>
  <c r="BK3604" i="41"/>
  <c r="BL3604" i="41"/>
  <c r="BM3604" i="41"/>
  <c r="BN3604" i="41"/>
  <c r="BO3604" i="41"/>
  <c r="BP3604" i="41"/>
  <c r="BQ3604" i="41"/>
  <c r="BR3604" i="41"/>
  <c r="BS3604" i="41"/>
  <c r="BT3604" i="41"/>
  <c r="BU3604" i="41"/>
  <c r="BV3604" i="41"/>
  <c r="BW3604" i="41"/>
  <c r="BX3604" i="41"/>
  <c r="BY3604" i="41"/>
  <c r="BZ3604" i="41"/>
  <c r="CA3604" i="41"/>
  <c r="CB3604" i="41"/>
  <c r="CC3604" i="41"/>
  <c r="CD3604" i="41"/>
  <c r="CE3604" i="41"/>
  <c r="CF3604" i="41"/>
  <c r="CG3604" i="41"/>
  <c r="CH3604" i="41"/>
  <c r="CI3604" i="41"/>
  <c r="CJ3604" i="41"/>
  <c r="CK3604" i="41"/>
  <c r="CL3604" i="41"/>
  <c r="CM3604" i="41"/>
  <c r="CN3604" i="41"/>
  <c r="CO3604" i="41"/>
  <c r="CP3604" i="41"/>
  <c r="CQ3604" i="41"/>
  <c r="CR3604" i="41"/>
  <c r="CS3604" i="41"/>
  <c r="CT3604" i="41"/>
  <c r="CU3604" i="41"/>
  <c r="CV3604" i="41"/>
  <c r="CW3604" i="41"/>
  <c r="CX3604" i="41"/>
  <c r="CY3604" i="41"/>
  <c r="CZ3604" i="41"/>
  <c r="DA3604" i="41"/>
  <c r="DB3604" i="41"/>
  <c r="DC3604" i="41"/>
  <c r="DD3604" i="41"/>
  <c r="DE3604" i="41"/>
  <c r="DF3604" i="41"/>
  <c r="DG3604" i="41"/>
  <c r="DH3604" i="41"/>
  <c r="DI3604" i="41"/>
  <c r="DJ3604" i="41"/>
  <c r="DK3604" i="41"/>
  <c r="DL3604" i="41"/>
  <c r="DM3604" i="41"/>
  <c r="DN3604" i="41"/>
  <c r="DO3604" i="41"/>
  <c r="DP3604" i="41"/>
  <c r="DQ3604" i="41"/>
  <c r="DR3604" i="41"/>
  <c r="DS3604" i="41"/>
  <c r="DT3604" i="41"/>
  <c r="DU3604" i="41"/>
  <c r="DV3604" i="41"/>
  <c r="DW3604" i="41"/>
  <c r="DX3604" i="41"/>
  <c r="DY3604" i="41"/>
  <c r="DZ3604" i="41"/>
  <c r="EA3604" i="41"/>
  <c r="EB3604" i="41"/>
  <c r="EC3604" i="41"/>
  <c r="ED3604" i="41"/>
  <c r="EE3604" i="41"/>
  <c r="EF3604" i="41"/>
  <c r="EG3604" i="41"/>
  <c r="EH3604" i="41"/>
  <c r="EI3604" i="41"/>
  <c r="EJ3604" i="41"/>
  <c r="EK3604" i="41"/>
  <c r="EL3604" i="41"/>
  <c r="EM3604" i="41"/>
  <c r="EN3604" i="41"/>
  <c r="EO3604" i="41"/>
  <c r="EP3604" i="41"/>
  <c r="EQ3604" i="41"/>
  <c r="ER3604" i="41"/>
  <c r="ES3604" i="41"/>
  <c r="ET3604" i="41"/>
  <c r="EU3604" i="41"/>
  <c r="Y3604" i="39" s="1"/>
  <c r="U3604" i="63" s="1"/>
  <c r="EV3604" i="41"/>
  <c r="EW3604" i="41"/>
  <c r="B3605" i="41"/>
  <c r="C3605" i="41"/>
  <c r="D3605" i="41"/>
  <c r="E3605" i="41"/>
  <c r="F3605" i="41"/>
  <c r="G3605" i="41"/>
  <c r="H3605" i="41"/>
  <c r="I3605" i="41"/>
  <c r="J3605" i="41"/>
  <c r="K3605" i="41"/>
  <c r="L3605" i="41"/>
  <c r="M3605" i="41"/>
  <c r="N3605" i="41"/>
  <c r="O3605" i="41"/>
  <c r="P3605" i="41"/>
  <c r="Q3605" i="41"/>
  <c r="R3605" i="41"/>
  <c r="S3605" i="41"/>
  <c r="T3605" i="41"/>
  <c r="U3605" i="41"/>
  <c r="V3605" i="41"/>
  <c r="W3605" i="41"/>
  <c r="X3605" i="41"/>
  <c r="Y3605" i="41"/>
  <c r="Z3605" i="41"/>
  <c r="AA3605" i="41"/>
  <c r="AB3605" i="41"/>
  <c r="AC3605" i="41"/>
  <c r="AD3605" i="41"/>
  <c r="AE3605" i="41"/>
  <c r="AF3605" i="41"/>
  <c r="AG3605" i="41"/>
  <c r="AH3605" i="41"/>
  <c r="AI3605" i="41"/>
  <c r="AJ3605" i="41"/>
  <c r="AK3605" i="41"/>
  <c r="AL3605" i="41"/>
  <c r="AM3605" i="41"/>
  <c r="AN3605" i="41"/>
  <c r="AO3605" i="41"/>
  <c r="AP3605" i="41"/>
  <c r="AQ3605" i="41"/>
  <c r="AR3605" i="41"/>
  <c r="AS3605" i="41"/>
  <c r="AT3605" i="41"/>
  <c r="AU3605" i="41"/>
  <c r="AV3605" i="41"/>
  <c r="AW3605" i="41"/>
  <c r="AX3605" i="41"/>
  <c r="AY3605" i="41"/>
  <c r="AZ3605" i="41"/>
  <c r="BA3605" i="41"/>
  <c r="BB3605" i="41"/>
  <c r="BC3605" i="41"/>
  <c r="BD3605" i="41"/>
  <c r="BE3605" i="41"/>
  <c r="BF3605" i="41"/>
  <c r="BG3605" i="41"/>
  <c r="BH3605" i="41"/>
  <c r="BI3605" i="41"/>
  <c r="BJ3605" i="41"/>
  <c r="BK3605" i="41"/>
  <c r="BL3605" i="41"/>
  <c r="BM3605" i="41"/>
  <c r="BN3605" i="41"/>
  <c r="BO3605" i="41"/>
  <c r="BP3605" i="41"/>
  <c r="BQ3605" i="41"/>
  <c r="BR3605" i="41"/>
  <c r="BS3605" i="41"/>
  <c r="BT3605" i="41"/>
  <c r="BU3605" i="41"/>
  <c r="BV3605" i="41"/>
  <c r="BW3605" i="41"/>
  <c r="BX3605" i="41"/>
  <c r="BY3605" i="41"/>
  <c r="BZ3605" i="41"/>
  <c r="CA3605" i="41"/>
  <c r="CB3605" i="41"/>
  <c r="CC3605" i="41"/>
  <c r="CD3605" i="41"/>
  <c r="CE3605" i="41"/>
  <c r="CF3605" i="41"/>
  <c r="CG3605" i="41"/>
  <c r="CH3605" i="41"/>
  <c r="CI3605" i="41"/>
  <c r="CJ3605" i="41"/>
  <c r="CK3605" i="41"/>
  <c r="CL3605" i="41"/>
  <c r="CM3605" i="41"/>
  <c r="CN3605" i="41"/>
  <c r="CO3605" i="41"/>
  <c r="CP3605" i="41"/>
  <c r="CQ3605" i="41"/>
  <c r="CR3605" i="41"/>
  <c r="CS3605" i="41"/>
  <c r="CT3605" i="41"/>
  <c r="CU3605" i="41"/>
  <c r="CV3605" i="41"/>
  <c r="CW3605" i="41"/>
  <c r="CX3605" i="41"/>
  <c r="CY3605" i="41"/>
  <c r="CZ3605" i="41"/>
  <c r="DA3605" i="41"/>
  <c r="DB3605" i="41"/>
  <c r="DC3605" i="41"/>
  <c r="DD3605" i="41"/>
  <c r="DE3605" i="41"/>
  <c r="DF3605" i="41"/>
  <c r="DG3605" i="41"/>
  <c r="DH3605" i="41"/>
  <c r="DI3605" i="41"/>
  <c r="DJ3605" i="41"/>
  <c r="DK3605" i="41"/>
  <c r="DL3605" i="41"/>
  <c r="DM3605" i="41"/>
  <c r="DN3605" i="41"/>
  <c r="DO3605" i="41"/>
  <c r="DP3605" i="41"/>
  <c r="DQ3605" i="41"/>
  <c r="DR3605" i="41"/>
  <c r="DS3605" i="41"/>
  <c r="DT3605" i="41"/>
  <c r="DU3605" i="41"/>
  <c r="DV3605" i="41"/>
  <c r="DW3605" i="41"/>
  <c r="DX3605" i="41"/>
  <c r="DY3605" i="41"/>
  <c r="DZ3605" i="41"/>
  <c r="EA3605" i="41"/>
  <c r="EB3605" i="41"/>
  <c r="EC3605" i="41"/>
  <c r="ED3605" i="41"/>
  <c r="EE3605" i="41"/>
  <c r="EF3605" i="41"/>
  <c r="EG3605" i="41"/>
  <c r="EH3605" i="41"/>
  <c r="EI3605" i="41"/>
  <c r="EJ3605" i="41"/>
  <c r="EK3605" i="41"/>
  <c r="EL3605" i="41"/>
  <c r="EM3605" i="41"/>
  <c r="EN3605" i="41"/>
  <c r="EO3605" i="41"/>
  <c r="EP3605" i="41"/>
  <c r="EQ3605" i="41"/>
  <c r="ER3605" i="41"/>
  <c r="ES3605" i="41"/>
  <c r="ET3605" i="41"/>
  <c r="EU3605" i="41"/>
  <c r="Y3605" i="39" s="1"/>
  <c r="U3605" i="63" s="1"/>
  <c r="EV3605" i="41"/>
  <c r="EW3605" i="41"/>
  <c r="B3606" i="41"/>
  <c r="C3606" i="41"/>
  <c r="D3606" i="41"/>
  <c r="E3606" i="41"/>
  <c r="F3606" i="41"/>
  <c r="G3606" i="41"/>
  <c r="H3606" i="41"/>
  <c r="I3606" i="41"/>
  <c r="J3606" i="41"/>
  <c r="K3606" i="41"/>
  <c r="L3606" i="41"/>
  <c r="M3606" i="41"/>
  <c r="N3606" i="41"/>
  <c r="O3606" i="41"/>
  <c r="P3606" i="41"/>
  <c r="Q3606" i="41"/>
  <c r="R3606" i="41"/>
  <c r="S3606" i="41"/>
  <c r="T3606" i="41"/>
  <c r="U3606" i="41"/>
  <c r="V3606" i="41"/>
  <c r="W3606" i="41"/>
  <c r="X3606" i="41"/>
  <c r="Y3606" i="41"/>
  <c r="Z3606" i="41"/>
  <c r="AA3606" i="41"/>
  <c r="AB3606" i="41"/>
  <c r="AC3606" i="41"/>
  <c r="AD3606" i="41"/>
  <c r="AE3606" i="41"/>
  <c r="AF3606" i="41"/>
  <c r="AG3606" i="41"/>
  <c r="AH3606" i="41"/>
  <c r="AI3606" i="41"/>
  <c r="AJ3606" i="41"/>
  <c r="AK3606" i="41"/>
  <c r="AL3606" i="41"/>
  <c r="AM3606" i="41"/>
  <c r="AN3606" i="41"/>
  <c r="AO3606" i="41"/>
  <c r="AP3606" i="41"/>
  <c r="AQ3606" i="41"/>
  <c r="AR3606" i="41"/>
  <c r="AS3606" i="41"/>
  <c r="AT3606" i="41"/>
  <c r="AU3606" i="41"/>
  <c r="AV3606" i="41"/>
  <c r="AW3606" i="41"/>
  <c r="AX3606" i="41"/>
  <c r="AY3606" i="41"/>
  <c r="AZ3606" i="41"/>
  <c r="BA3606" i="41"/>
  <c r="BB3606" i="41"/>
  <c r="BC3606" i="41"/>
  <c r="BD3606" i="41"/>
  <c r="BE3606" i="41"/>
  <c r="BF3606" i="41"/>
  <c r="BG3606" i="41"/>
  <c r="BH3606" i="41"/>
  <c r="BI3606" i="41"/>
  <c r="BJ3606" i="41"/>
  <c r="BK3606" i="41"/>
  <c r="BL3606" i="41"/>
  <c r="BM3606" i="41"/>
  <c r="BN3606" i="41"/>
  <c r="BO3606" i="41"/>
  <c r="BP3606" i="41"/>
  <c r="BQ3606" i="41"/>
  <c r="BR3606" i="41"/>
  <c r="BS3606" i="41"/>
  <c r="BT3606" i="41"/>
  <c r="BU3606" i="41"/>
  <c r="BV3606" i="41"/>
  <c r="BW3606" i="41"/>
  <c r="BX3606" i="41"/>
  <c r="BY3606" i="41"/>
  <c r="BZ3606" i="41"/>
  <c r="CA3606" i="41"/>
  <c r="CB3606" i="41"/>
  <c r="CC3606" i="41"/>
  <c r="CD3606" i="41"/>
  <c r="CE3606" i="41"/>
  <c r="CF3606" i="41"/>
  <c r="CG3606" i="41"/>
  <c r="CH3606" i="41"/>
  <c r="CI3606" i="41"/>
  <c r="CJ3606" i="41"/>
  <c r="CK3606" i="41"/>
  <c r="CL3606" i="41"/>
  <c r="CM3606" i="41"/>
  <c r="CN3606" i="41"/>
  <c r="CO3606" i="41"/>
  <c r="CP3606" i="41"/>
  <c r="CQ3606" i="41"/>
  <c r="CR3606" i="41"/>
  <c r="CS3606" i="41"/>
  <c r="CT3606" i="41"/>
  <c r="CU3606" i="41"/>
  <c r="CV3606" i="41"/>
  <c r="CW3606" i="41"/>
  <c r="CX3606" i="41"/>
  <c r="CY3606" i="41"/>
  <c r="CZ3606" i="41"/>
  <c r="DA3606" i="41"/>
  <c r="DB3606" i="41"/>
  <c r="DC3606" i="41"/>
  <c r="DD3606" i="41"/>
  <c r="DE3606" i="41"/>
  <c r="DF3606" i="41"/>
  <c r="DG3606" i="41"/>
  <c r="DH3606" i="41"/>
  <c r="DI3606" i="41"/>
  <c r="DJ3606" i="41"/>
  <c r="DK3606" i="41"/>
  <c r="DL3606" i="41"/>
  <c r="DM3606" i="41"/>
  <c r="DN3606" i="41"/>
  <c r="DO3606" i="41"/>
  <c r="DP3606" i="41"/>
  <c r="DQ3606" i="41"/>
  <c r="DR3606" i="41"/>
  <c r="DS3606" i="41"/>
  <c r="DT3606" i="41"/>
  <c r="DU3606" i="41"/>
  <c r="DV3606" i="41"/>
  <c r="DW3606" i="41"/>
  <c r="DX3606" i="41"/>
  <c r="DY3606" i="41"/>
  <c r="DZ3606" i="41"/>
  <c r="EA3606" i="41"/>
  <c r="EB3606" i="41"/>
  <c r="EC3606" i="41"/>
  <c r="ED3606" i="41"/>
  <c r="EE3606" i="41"/>
  <c r="EF3606" i="41"/>
  <c r="EG3606" i="41"/>
  <c r="EH3606" i="41"/>
  <c r="EI3606" i="41"/>
  <c r="EJ3606" i="41"/>
  <c r="EK3606" i="41"/>
  <c r="EL3606" i="41"/>
  <c r="EM3606" i="41"/>
  <c r="EN3606" i="41"/>
  <c r="EO3606" i="41"/>
  <c r="EP3606" i="41"/>
  <c r="EQ3606" i="41"/>
  <c r="ER3606" i="41"/>
  <c r="ES3606" i="41"/>
  <c r="ET3606" i="41"/>
  <c r="EU3606" i="41"/>
  <c r="Y3606" i="39" s="1"/>
  <c r="U3606" i="63" s="1"/>
  <c r="EV3606" i="41"/>
  <c r="EW3606" i="41"/>
  <c r="B3607" i="41"/>
  <c r="C3607" i="41"/>
  <c r="D3607" i="41"/>
  <c r="E3607" i="41"/>
  <c r="F3607" i="41"/>
  <c r="G3607" i="41"/>
  <c r="H3607" i="41"/>
  <c r="I3607" i="41"/>
  <c r="J3607" i="41"/>
  <c r="K3607" i="41"/>
  <c r="L3607" i="41"/>
  <c r="M3607" i="41"/>
  <c r="N3607" i="41"/>
  <c r="O3607" i="41"/>
  <c r="P3607" i="41"/>
  <c r="Q3607" i="41"/>
  <c r="R3607" i="41"/>
  <c r="S3607" i="41"/>
  <c r="T3607" i="41"/>
  <c r="U3607" i="41"/>
  <c r="V3607" i="41"/>
  <c r="W3607" i="41"/>
  <c r="X3607" i="41"/>
  <c r="Y3607" i="41"/>
  <c r="Z3607" i="41"/>
  <c r="AA3607" i="41"/>
  <c r="AB3607" i="41"/>
  <c r="AC3607" i="41"/>
  <c r="AD3607" i="41"/>
  <c r="AE3607" i="41"/>
  <c r="AF3607" i="41"/>
  <c r="AG3607" i="41"/>
  <c r="AH3607" i="41"/>
  <c r="AI3607" i="41"/>
  <c r="AJ3607" i="41"/>
  <c r="AK3607" i="41"/>
  <c r="AL3607" i="41"/>
  <c r="AM3607" i="41"/>
  <c r="AN3607" i="41"/>
  <c r="AO3607" i="41"/>
  <c r="AP3607" i="41"/>
  <c r="AQ3607" i="41"/>
  <c r="AR3607" i="41"/>
  <c r="AS3607" i="41"/>
  <c r="AT3607" i="41"/>
  <c r="AU3607" i="41"/>
  <c r="AV3607" i="41"/>
  <c r="AW3607" i="41"/>
  <c r="AX3607" i="41"/>
  <c r="AY3607" i="41"/>
  <c r="AZ3607" i="41"/>
  <c r="BA3607" i="41"/>
  <c r="BB3607" i="41"/>
  <c r="BC3607" i="41"/>
  <c r="BD3607" i="41"/>
  <c r="BE3607" i="41"/>
  <c r="BF3607" i="41"/>
  <c r="BG3607" i="41"/>
  <c r="BH3607" i="41"/>
  <c r="BI3607" i="41"/>
  <c r="BJ3607" i="41"/>
  <c r="BK3607" i="41"/>
  <c r="BL3607" i="41"/>
  <c r="BM3607" i="41"/>
  <c r="BN3607" i="41"/>
  <c r="BO3607" i="41"/>
  <c r="BP3607" i="41"/>
  <c r="BQ3607" i="41"/>
  <c r="BR3607" i="41"/>
  <c r="BS3607" i="41"/>
  <c r="BT3607" i="41"/>
  <c r="BU3607" i="41"/>
  <c r="BV3607" i="41"/>
  <c r="BW3607" i="41"/>
  <c r="BX3607" i="41"/>
  <c r="BY3607" i="41"/>
  <c r="BZ3607" i="41"/>
  <c r="CA3607" i="41"/>
  <c r="CB3607" i="41"/>
  <c r="CC3607" i="41"/>
  <c r="CD3607" i="41"/>
  <c r="CE3607" i="41"/>
  <c r="CF3607" i="41"/>
  <c r="CG3607" i="41"/>
  <c r="CH3607" i="41"/>
  <c r="CI3607" i="41"/>
  <c r="CJ3607" i="41"/>
  <c r="CK3607" i="41"/>
  <c r="CL3607" i="41"/>
  <c r="CM3607" i="41"/>
  <c r="CN3607" i="41"/>
  <c r="CO3607" i="41"/>
  <c r="CP3607" i="41"/>
  <c r="CQ3607" i="41"/>
  <c r="CR3607" i="41"/>
  <c r="CS3607" i="41"/>
  <c r="CT3607" i="41"/>
  <c r="CU3607" i="41"/>
  <c r="CV3607" i="41"/>
  <c r="CW3607" i="41"/>
  <c r="CX3607" i="41"/>
  <c r="CY3607" i="41"/>
  <c r="CZ3607" i="41"/>
  <c r="DA3607" i="41"/>
  <c r="DB3607" i="41"/>
  <c r="DC3607" i="41"/>
  <c r="DD3607" i="41"/>
  <c r="DE3607" i="41"/>
  <c r="DF3607" i="41"/>
  <c r="DG3607" i="41"/>
  <c r="DH3607" i="41"/>
  <c r="DI3607" i="41"/>
  <c r="DJ3607" i="41"/>
  <c r="DK3607" i="41"/>
  <c r="DL3607" i="41"/>
  <c r="DM3607" i="41"/>
  <c r="DN3607" i="41"/>
  <c r="DO3607" i="41"/>
  <c r="DP3607" i="41"/>
  <c r="DQ3607" i="41"/>
  <c r="DR3607" i="41"/>
  <c r="DS3607" i="41"/>
  <c r="DT3607" i="41"/>
  <c r="DU3607" i="41"/>
  <c r="DV3607" i="41"/>
  <c r="DW3607" i="41"/>
  <c r="DX3607" i="41"/>
  <c r="DY3607" i="41"/>
  <c r="DZ3607" i="41"/>
  <c r="EA3607" i="41"/>
  <c r="EB3607" i="41"/>
  <c r="EC3607" i="41"/>
  <c r="ED3607" i="41"/>
  <c r="EE3607" i="41"/>
  <c r="EF3607" i="41"/>
  <c r="EG3607" i="41"/>
  <c r="EH3607" i="41"/>
  <c r="EI3607" i="41"/>
  <c r="EJ3607" i="41"/>
  <c r="EK3607" i="41"/>
  <c r="EL3607" i="41"/>
  <c r="EM3607" i="41"/>
  <c r="EN3607" i="41"/>
  <c r="EO3607" i="41"/>
  <c r="EP3607" i="41"/>
  <c r="EQ3607" i="41"/>
  <c r="ER3607" i="41"/>
  <c r="ES3607" i="41"/>
  <c r="ET3607" i="41"/>
  <c r="EU3607" i="41"/>
  <c r="Y3607" i="39" s="1"/>
  <c r="U3607" i="63" s="1"/>
  <c r="EV3607" i="41"/>
  <c r="EW3607" i="41"/>
  <c r="B3608" i="41"/>
  <c r="C3608" i="41"/>
  <c r="D3608" i="41"/>
  <c r="E3608" i="41"/>
  <c r="F3608" i="41"/>
  <c r="G3608" i="41"/>
  <c r="H3608" i="41"/>
  <c r="I3608" i="41"/>
  <c r="J3608" i="41"/>
  <c r="K3608" i="41"/>
  <c r="L3608" i="41"/>
  <c r="M3608" i="41"/>
  <c r="N3608" i="41"/>
  <c r="O3608" i="41"/>
  <c r="P3608" i="41"/>
  <c r="Q3608" i="41"/>
  <c r="R3608" i="41"/>
  <c r="S3608" i="41"/>
  <c r="T3608" i="41"/>
  <c r="U3608" i="41"/>
  <c r="V3608" i="41"/>
  <c r="W3608" i="41"/>
  <c r="X3608" i="41"/>
  <c r="Y3608" i="41"/>
  <c r="Z3608" i="41"/>
  <c r="AA3608" i="41"/>
  <c r="AB3608" i="41"/>
  <c r="AC3608" i="41"/>
  <c r="AD3608" i="41"/>
  <c r="AE3608" i="41"/>
  <c r="AF3608" i="41"/>
  <c r="AG3608" i="41"/>
  <c r="AH3608" i="41"/>
  <c r="AI3608" i="41"/>
  <c r="AJ3608" i="41"/>
  <c r="AK3608" i="41"/>
  <c r="AL3608" i="41"/>
  <c r="AM3608" i="41"/>
  <c r="AN3608" i="41"/>
  <c r="AO3608" i="41"/>
  <c r="AP3608" i="41"/>
  <c r="AQ3608" i="41"/>
  <c r="AR3608" i="41"/>
  <c r="AS3608" i="41"/>
  <c r="AT3608" i="41"/>
  <c r="AU3608" i="41"/>
  <c r="AV3608" i="41"/>
  <c r="AW3608" i="41"/>
  <c r="AX3608" i="41"/>
  <c r="AY3608" i="41"/>
  <c r="AZ3608" i="41"/>
  <c r="BA3608" i="41"/>
  <c r="BB3608" i="41"/>
  <c r="BC3608" i="41"/>
  <c r="BD3608" i="41"/>
  <c r="BE3608" i="41"/>
  <c r="BF3608" i="41"/>
  <c r="BG3608" i="41"/>
  <c r="BH3608" i="41"/>
  <c r="BI3608" i="41"/>
  <c r="BJ3608" i="41"/>
  <c r="BK3608" i="41"/>
  <c r="BL3608" i="41"/>
  <c r="BM3608" i="41"/>
  <c r="BN3608" i="41"/>
  <c r="BO3608" i="41"/>
  <c r="BP3608" i="41"/>
  <c r="BQ3608" i="41"/>
  <c r="BR3608" i="41"/>
  <c r="BS3608" i="41"/>
  <c r="BT3608" i="41"/>
  <c r="BU3608" i="41"/>
  <c r="BV3608" i="41"/>
  <c r="BW3608" i="41"/>
  <c r="BX3608" i="41"/>
  <c r="BY3608" i="41"/>
  <c r="BZ3608" i="41"/>
  <c r="CA3608" i="41"/>
  <c r="CB3608" i="41"/>
  <c r="CC3608" i="41"/>
  <c r="CD3608" i="41"/>
  <c r="CE3608" i="41"/>
  <c r="CF3608" i="41"/>
  <c r="CG3608" i="41"/>
  <c r="CH3608" i="41"/>
  <c r="CI3608" i="41"/>
  <c r="CJ3608" i="41"/>
  <c r="CK3608" i="41"/>
  <c r="CL3608" i="41"/>
  <c r="CM3608" i="41"/>
  <c r="CN3608" i="41"/>
  <c r="CO3608" i="41"/>
  <c r="CP3608" i="41"/>
  <c r="CQ3608" i="41"/>
  <c r="CR3608" i="41"/>
  <c r="CS3608" i="41"/>
  <c r="CT3608" i="41"/>
  <c r="CU3608" i="41"/>
  <c r="CV3608" i="41"/>
  <c r="CW3608" i="41"/>
  <c r="CX3608" i="41"/>
  <c r="CY3608" i="41"/>
  <c r="CZ3608" i="41"/>
  <c r="DA3608" i="41"/>
  <c r="DB3608" i="41"/>
  <c r="DC3608" i="41"/>
  <c r="DD3608" i="41"/>
  <c r="DE3608" i="41"/>
  <c r="DF3608" i="41"/>
  <c r="DG3608" i="41"/>
  <c r="DH3608" i="41"/>
  <c r="DI3608" i="41"/>
  <c r="DJ3608" i="41"/>
  <c r="DK3608" i="41"/>
  <c r="DL3608" i="41"/>
  <c r="DM3608" i="41"/>
  <c r="DN3608" i="41"/>
  <c r="DO3608" i="41"/>
  <c r="DP3608" i="41"/>
  <c r="DQ3608" i="41"/>
  <c r="DR3608" i="41"/>
  <c r="DS3608" i="41"/>
  <c r="DT3608" i="41"/>
  <c r="DU3608" i="41"/>
  <c r="DV3608" i="41"/>
  <c r="DW3608" i="41"/>
  <c r="DX3608" i="41"/>
  <c r="DY3608" i="41"/>
  <c r="DZ3608" i="41"/>
  <c r="EA3608" i="41"/>
  <c r="EB3608" i="41"/>
  <c r="EC3608" i="41"/>
  <c r="ED3608" i="41"/>
  <c r="EE3608" i="41"/>
  <c r="EF3608" i="41"/>
  <c r="EG3608" i="41"/>
  <c r="EH3608" i="41"/>
  <c r="EI3608" i="41"/>
  <c r="EJ3608" i="41"/>
  <c r="EK3608" i="41"/>
  <c r="EL3608" i="41"/>
  <c r="EM3608" i="41"/>
  <c r="EN3608" i="41"/>
  <c r="EO3608" i="41"/>
  <c r="EP3608" i="41"/>
  <c r="EQ3608" i="41"/>
  <c r="ER3608" i="41"/>
  <c r="ES3608" i="41"/>
  <c r="ET3608" i="41"/>
  <c r="EU3608" i="41"/>
  <c r="Y3608" i="39" s="1"/>
  <c r="U3608" i="63" s="1"/>
  <c r="EV3608" i="41"/>
  <c r="EW3608" i="41"/>
  <c r="B3609" i="41"/>
  <c r="C3609" i="41"/>
  <c r="D3609" i="41"/>
  <c r="E3609" i="41"/>
  <c r="F3609" i="41"/>
  <c r="G3609" i="41"/>
  <c r="H3609" i="41"/>
  <c r="I3609" i="41"/>
  <c r="J3609" i="41"/>
  <c r="K3609" i="41"/>
  <c r="L3609" i="41"/>
  <c r="M3609" i="41"/>
  <c r="N3609" i="41"/>
  <c r="O3609" i="41"/>
  <c r="P3609" i="41"/>
  <c r="Q3609" i="41"/>
  <c r="R3609" i="41"/>
  <c r="S3609" i="41"/>
  <c r="T3609" i="41"/>
  <c r="U3609" i="41"/>
  <c r="V3609" i="41"/>
  <c r="W3609" i="41"/>
  <c r="X3609" i="41"/>
  <c r="Y3609" i="41"/>
  <c r="Z3609" i="41"/>
  <c r="AA3609" i="41"/>
  <c r="AB3609" i="41"/>
  <c r="AC3609" i="41"/>
  <c r="AD3609" i="41"/>
  <c r="AE3609" i="41"/>
  <c r="AF3609" i="41"/>
  <c r="AG3609" i="41"/>
  <c r="AH3609" i="41"/>
  <c r="AI3609" i="41"/>
  <c r="AJ3609" i="41"/>
  <c r="AK3609" i="41"/>
  <c r="AL3609" i="41"/>
  <c r="AM3609" i="41"/>
  <c r="AN3609" i="41"/>
  <c r="AO3609" i="41"/>
  <c r="AP3609" i="41"/>
  <c r="AQ3609" i="41"/>
  <c r="AR3609" i="41"/>
  <c r="AS3609" i="41"/>
  <c r="AT3609" i="41"/>
  <c r="AU3609" i="41"/>
  <c r="AV3609" i="41"/>
  <c r="AW3609" i="41"/>
  <c r="AX3609" i="41"/>
  <c r="AY3609" i="41"/>
  <c r="AZ3609" i="41"/>
  <c r="BA3609" i="41"/>
  <c r="BB3609" i="41"/>
  <c r="BC3609" i="41"/>
  <c r="BD3609" i="41"/>
  <c r="BE3609" i="41"/>
  <c r="BF3609" i="41"/>
  <c r="BG3609" i="41"/>
  <c r="BH3609" i="41"/>
  <c r="BI3609" i="41"/>
  <c r="BJ3609" i="41"/>
  <c r="BK3609" i="41"/>
  <c r="BL3609" i="41"/>
  <c r="BM3609" i="41"/>
  <c r="BN3609" i="41"/>
  <c r="BO3609" i="41"/>
  <c r="BP3609" i="41"/>
  <c r="BQ3609" i="41"/>
  <c r="BR3609" i="41"/>
  <c r="BS3609" i="41"/>
  <c r="BT3609" i="41"/>
  <c r="BU3609" i="41"/>
  <c r="BV3609" i="41"/>
  <c r="BW3609" i="41"/>
  <c r="BX3609" i="41"/>
  <c r="BY3609" i="41"/>
  <c r="BZ3609" i="41"/>
  <c r="CA3609" i="41"/>
  <c r="CB3609" i="41"/>
  <c r="CC3609" i="41"/>
  <c r="CD3609" i="41"/>
  <c r="CE3609" i="41"/>
  <c r="CF3609" i="41"/>
  <c r="CG3609" i="41"/>
  <c r="CH3609" i="41"/>
  <c r="CI3609" i="41"/>
  <c r="CJ3609" i="41"/>
  <c r="CK3609" i="41"/>
  <c r="CL3609" i="41"/>
  <c r="CM3609" i="41"/>
  <c r="CN3609" i="41"/>
  <c r="CO3609" i="41"/>
  <c r="CP3609" i="41"/>
  <c r="CQ3609" i="41"/>
  <c r="CR3609" i="41"/>
  <c r="CS3609" i="41"/>
  <c r="CT3609" i="41"/>
  <c r="CU3609" i="41"/>
  <c r="CV3609" i="41"/>
  <c r="CW3609" i="41"/>
  <c r="CX3609" i="41"/>
  <c r="CY3609" i="41"/>
  <c r="CZ3609" i="41"/>
  <c r="DA3609" i="41"/>
  <c r="DB3609" i="41"/>
  <c r="DC3609" i="41"/>
  <c r="DD3609" i="41"/>
  <c r="DE3609" i="41"/>
  <c r="DF3609" i="41"/>
  <c r="DG3609" i="41"/>
  <c r="DH3609" i="41"/>
  <c r="DI3609" i="41"/>
  <c r="DJ3609" i="41"/>
  <c r="DK3609" i="41"/>
  <c r="DL3609" i="41"/>
  <c r="DM3609" i="41"/>
  <c r="DN3609" i="41"/>
  <c r="DO3609" i="41"/>
  <c r="DP3609" i="41"/>
  <c r="DQ3609" i="41"/>
  <c r="DR3609" i="41"/>
  <c r="DS3609" i="41"/>
  <c r="DT3609" i="41"/>
  <c r="DU3609" i="41"/>
  <c r="DV3609" i="41"/>
  <c r="DW3609" i="41"/>
  <c r="DX3609" i="41"/>
  <c r="DY3609" i="41"/>
  <c r="DZ3609" i="41"/>
  <c r="EA3609" i="41"/>
  <c r="EB3609" i="41"/>
  <c r="EC3609" i="41"/>
  <c r="ED3609" i="41"/>
  <c r="EE3609" i="41"/>
  <c r="EF3609" i="41"/>
  <c r="EG3609" i="41"/>
  <c r="EH3609" i="41"/>
  <c r="EI3609" i="41"/>
  <c r="EJ3609" i="41"/>
  <c r="EK3609" i="41"/>
  <c r="EL3609" i="41"/>
  <c r="EM3609" i="41"/>
  <c r="EN3609" i="41"/>
  <c r="EO3609" i="41"/>
  <c r="EP3609" i="41"/>
  <c r="EQ3609" i="41"/>
  <c r="ER3609" i="41"/>
  <c r="ES3609" i="41"/>
  <c r="ET3609" i="41"/>
  <c r="EU3609" i="41"/>
  <c r="Y3609" i="39" s="1"/>
  <c r="U3609" i="63" s="1"/>
  <c r="EV3609" i="41"/>
  <c r="EW3609" i="41"/>
  <c r="B3610" i="41"/>
  <c r="C3610" i="41"/>
  <c r="D3610" i="41"/>
  <c r="E3610" i="41"/>
  <c r="F3610" i="41"/>
  <c r="G3610" i="41"/>
  <c r="H3610" i="41"/>
  <c r="I3610" i="41"/>
  <c r="J3610" i="41"/>
  <c r="K3610" i="41"/>
  <c r="L3610" i="41"/>
  <c r="M3610" i="41"/>
  <c r="N3610" i="41"/>
  <c r="O3610" i="41"/>
  <c r="P3610" i="41"/>
  <c r="Q3610" i="41"/>
  <c r="R3610" i="41"/>
  <c r="S3610" i="41"/>
  <c r="T3610" i="41"/>
  <c r="U3610" i="41"/>
  <c r="V3610" i="41"/>
  <c r="W3610" i="41"/>
  <c r="X3610" i="41"/>
  <c r="Y3610" i="41"/>
  <c r="Z3610" i="41"/>
  <c r="AA3610" i="41"/>
  <c r="AB3610" i="41"/>
  <c r="AC3610" i="41"/>
  <c r="AD3610" i="41"/>
  <c r="AE3610" i="41"/>
  <c r="AF3610" i="41"/>
  <c r="AG3610" i="41"/>
  <c r="AH3610" i="41"/>
  <c r="AI3610" i="41"/>
  <c r="AJ3610" i="41"/>
  <c r="AK3610" i="41"/>
  <c r="AL3610" i="41"/>
  <c r="AM3610" i="41"/>
  <c r="AN3610" i="41"/>
  <c r="AO3610" i="41"/>
  <c r="AP3610" i="41"/>
  <c r="AQ3610" i="41"/>
  <c r="AR3610" i="41"/>
  <c r="AS3610" i="41"/>
  <c r="AT3610" i="41"/>
  <c r="AU3610" i="41"/>
  <c r="AV3610" i="41"/>
  <c r="AW3610" i="41"/>
  <c r="AX3610" i="41"/>
  <c r="AY3610" i="41"/>
  <c r="AZ3610" i="41"/>
  <c r="BA3610" i="41"/>
  <c r="BB3610" i="41"/>
  <c r="BC3610" i="41"/>
  <c r="BD3610" i="41"/>
  <c r="BE3610" i="41"/>
  <c r="BF3610" i="41"/>
  <c r="BG3610" i="41"/>
  <c r="BH3610" i="41"/>
  <c r="BI3610" i="41"/>
  <c r="BJ3610" i="41"/>
  <c r="BK3610" i="41"/>
  <c r="BL3610" i="41"/>
  <c r="BM3610" i="41"/>
  <c r="BN3610" i="41"/>
  <c r="BO3610" i="41"/>
  <c r="BP3610" i="41"/>
  <c r="BQ3610" i="41"/>
  <c r="BR3610" i="41"/>
  <c r="BS3610" i="41"/>
  <c r="BT3610" i="41"/>
  <c r="BU3610" i="41"/>
  <c r="BV3610" i="41"/>
  <c r="BW3610" i="41"/>
  <c r="BX3610" i="41"/>
  <c r="BY3610" i="41"/>
  <c r="BZ3610" i="41"/>
  <c r="CA3610" i="41"/>
  <c r="CB3610" i="41"/>
  <c r="CC3610" i="41"/>
  <c r="CD3610" i="41"/>
  <c r="CE3610" i="41"/>
  <c r="CF3610" i="41"/>
  <c r="CG3610" i="41"/>
  <c r="CH3610" i="41"/>
  <c r="CI3610" i="41"/>
  <c r="CJ3610" i="41"/>
  <c r="CK3610" i="41"/>
  <c r="CL3610" i="41"/>
  <c r="CM3610" i="41"/>
  <c r="CN3610" i="41"/>
  <c r="CO3610" i="41"/>
  <c r="CP3610" i="41"/>
  <c r="CQ3610" i="41"/>
  <c r="CR3610" i="41"/>
  <c r="CS3610" i="41"/>
  <c r="CT3610" i="41"/>
  <c r="CU3610" i="41"/>
  <c r="CV3610" i="41"/>
  <c r="CW3610" i="41"/>
  <c r="CX3610" i="41"/>
  <c r="CY3610" i="41"/>
  <c r="CZ3610" i="41"/>
  <c r="DA3610" i="41"/>
  <c r="DB3610" i="41"/>
  <c r="DC3610" i="41"/>
  <c r="DD3610" i="41"/>
  <c r="DE3610" i="41"/>
  <c r="DF3610" i="41"/>
  <c r="DG3610" i="41"/>
  <c r="DH3610" i="41"/>
  <c r="DI3610" i="41"/>
  <c r="DJ3610" i="41"/>
  <c r="DK3610" i="41"/>
  <c r="DL3610" i="41"/>
  <c r="DM3610" i="41"/>
  <c r="DN3610" i="41"/>
  <c r="DO3610" i="41"/>
  <c r="DP3610" i="41"/>
  <c r="DQ3610" i="41"/>
  <c r="DR3610" i="41"/>
  <c r="DS3610" i="41"/>
  <c r="DT3610" i="41"/>
  <c r="DU3610" i="41"/>
  <c r="DV3610" i="41"/>
  <c r="DW3610" i="41"/>
  <c r="DX3610" i="41"/>
  <c r="DY3610" i="41"/>
  <c r="DZ3610" i="41"/>
  <c r="EA3610" i="41"/>
  <c r="EB3610" i="41"/>
  <c r="EC3610" i="41"/>
  <c r="ED3610" i="41"/>
  <c r="EE3610" i="41"/>
  <c r="EF3610" i="41"/>
  <c r="EG3610" i="41"/>
  <c r="EH3610" i="41"/>
  <c r="EI3610" i="41"/>
  <c r="EJ3610" i="41"/>
  <c r="EK3610" i="41"/>
  <c r="EL3610" i="41"/>
  <c r="EM3610" i="41"/>
  <c r="EN3610" i="41"/>
  <c r="EO3610" i="41"/>
  <c r="EP3610" i="41"/>
  <c r="EQ3610" i="41"/>
  <c r="ER3610" i="41"/>
  <c r="ES3610" i="41"/>
  <c r="ET3610" i="41"/>
  <c r="EU3610" i="41"/>
  <c r="Y3610" i="39" s="1"/>
  <c r="U3610" i="63" s="1"/>
  <c r="EV3610" i="41"/>
  <c r="EW3610" i="41"/>
  <c r="B3611" i="41"/>
  <c r="C3611" i="41"/>
  <c r="D3611" i="41"/>
  <c r="E3611" i="41"/>
  <c r="F3611" i="41"/>
  <c r="G3611" i="41"/>
  <c r="H3611" i="41"/>
  <c r="I3611" i="41"/>
  <c r="J3611" i="41"/>
  <c r="K3611" i="41"/>
  <c r="L3611" i="41"/>
  <c r="M3611" i="41"/>
  <c r="N3611" i="41"/>
  <c r="O3611" i="41"/>
  <c r="P3611" i="41"/>
  <c r="Q3611" i="41"/>
  <c r="R3611" i="41"/>
  <c r="S3611" i="41"/>
  <c r="T3611" i="41"/>
  <c r="U3611" i="41"/>
  <c r="V3611" i="41"/>
  <c r="W3611" i="41"/>
  <c r="X3611" i="41"/>
  <c r="Y3611" i="41"/>
  <c r="Z3611" i="41"/>
  <c r="AA3611" i="41"/>
  <c r="AB3611" i="41"/>
  <c r="AC3611" i="41"/>
  <c r="AD3611" i="41"/>
  <c r="AE3611" i="41"/>
  <c r="AF3611" i="41"/>
  <c r="AG3611" i="41"/>
  <c r="AH3611" i="41"/>
  <c r="AI3611" i="41"/>
  <c r="AJ3611" i="41"/>
  <c r="AK3611" i="41"/>
  <c r="AL3611" i="41"/>
  <c r="AM3611" i="41"/>
  <c r="AN3611" i="41"/>
  <c r="AO3611" i="41"/>
  <c r="AP3611" i="41"/>
  <c r="AQ3611" i="41"/>
  <c r="AR3611" i="41"/>
  <c r="AS3611" i="41"/>
  <c r="AT3611" i="41"/>
  <c r="AU3611" i="41"/>
  <c r="AV3611" i="41"/>
  <c r="AW3611" i="41"/>
  <c r="AX3611" i="41"/>
  <c r="AY3611" i="41"/>
  <c r="AZ3611" i="41"/>
  <c r="BA3611" i="41"/>
  <c r="BB3611" i="41"/>
  <c r="BC3611" i="41"/>
  <c r="BD3611" i="41"/>
  <c r="BE3611" i="41"/>
  <c r="BF3611" i="41"/>
  <c r="BG3611" i="41"/>
  <c r="BH3611" i="41"/>
  <c r="BI3611" i="41"/>
  <c r="BJ3611" i="41"/>
  <c r="BK3611" i="41"/>
  <c r="BL3611" i="41"/>
  <c r="BM3611" i="41"/>
  <c r="BN3611" i="41"/>
  <c r="BO3611" i="41"/>
  <c r="BP3611" i="41"/>
  <c r="BQ3611" i="41"/>
  <c r="BR3611" i="41"/>
  <c r="BS3611" i="41"/>
  <c r="BT3611" i="41"/>
  <c r="BU3611" i="41"/>
  <c r="BV3611" i="41"/>
  <c r="BW3611" i="41"/>
  <c r="BX3611" i="41"/>
  <c r="BY3611" i="41"/>
  <c r="BZ3611" i="41"/>
  <c r="CA3611" i="41"/>
  <c r="CB3611" i="41"/>
  <c r="CC3611" i="41"/>
  <c r="CD3611" i="41"/>
  <c r="CE3611" i="41"/>
  <c r="CF3611" i="41"/>
  <c r="CG3611" i="41"/>
  <c r="CH3611" i="41"/>
  <c r="CI3611" i="41"/>
  <c r="CJ3611" i="41"/>
  <c r="CK3611" i="41"/>
  <c r="CL3611" i="41"/>
  <c r="CM3611" i="41"/>
  <c r="CN3611" i="41"/>
  <c r="CO3611" i="41"/>
  <c r="CP3611" i="41"/>
  <c r="CQ3611" i="41"/>
  <c r="CR3611" i="41"/>
  <c r="CS3611" i="41"/>
  <c r="CT3611" i="41"/>
  <c r="CU3611" i="41"/>
  <c r="CV3611" i="41"/>
  <c r="CW3611" i="41"/>
  <c r="CX3611" i="41"/>
  <c r="CY3611" i="41"/>
  <c r="CZ3611" i="41"/>
  <c r="DA3611" i="41"/>
  <c r="DB3611" i="41"/>
  <c r="DC3611" i="41"/>
  <c r="DD3611" i="41"/>
  <c r="DE3611" i="41"/>
  <c r="DF3611" i="41"/>
  <c r="DG3611" i="41"/>
  <c r="DH3611" i="41"/>
  <c r="DI3611" i="41"/>
  <c r="DJ3611" i="41"/>
  <c r="DK3611" i="41"/>
  <c r="DL3611" i="41"/>
  <c r="DM3611" i="41"/>
  <c r="DN3611" i="41"/>
  <c r="DO3611" i="41"/>
  <c r="DP3611" i="41"/>
  <c r="DQ3611" i="41"/>
  <c r="DR3611" i="41"/>
  <c r="DS3611" i="41"/>
  <c r="DT3611" i="41"/>
  <c r="DU3611" i="41"/>
  <c r="DV3611" i="41"/>
  <c r="DW3611" i="41"/>
  <c r="DX3611" i="41"/>
  <c r="DY3611" i="41"/>
  <c r="DZ3611" i="41"/>
  <c r="EA3611" i="41"/>
  <c r="EB3611" i="41"/>
  <c r="EC3611" i="41"/>
  <c r="ED3611" i="41"/>
  <c r="EE3611" i="41"/>
  <c r="EF3611" i="41"/>
  <c r="EG3611" i="41"/>
  <c r="EH3611" i="41"/>
  <c r="EI3611" i="41"/>
  <c r="EJ3611" i="41"/>
  <c r="EK3611" i="41"/>
  <c r="EL3611" i="41"/>
  <c r="EM3611" i="41"/>
  <c r="EN3611" i="41"/>
  <c r="EO3611" i="41"/>
  <c r="EP3611" i="41"/>
  <c r="EQ3611" i="41"/>
  <c r="ER3611" i="41"/>
  <c r="ES3611" i="41"/>
  <c r="ET3611" i="41"/>
  <c r="EU3611" i="41"/>
  <c r="Y3611" i="39" s="1"/>
  <c r="U3611" i="63" s="1"/>
  <c r="EV3611" i="41"/>
  <c r="EW3611" i="41"/>
  <c r="B3612" i="41"/>
  <c r="C3612" i="41"/>
  <c r="D3612" i="41"/>
  <c r="E3612" i="41"/>
  <c r="F3612" i="41"/>
  <c r="G3612" i="41"/>
  <c r="H3612" i="41"/>
  <c r="I3612" i="41"/>
  <c r="J3612" i="41"/>
  <c r="K3612" i="41"/>
  <c r="L3612" i="41"/>
  <c r="M3612" i="41"/>
  <c r="N3612" i="41"/>
  <c r="O3612" i="41"/>
  <c r="P3612" i="41"/>
  <c r="Q3612" i="41"/>
  <c r="R3612" i="41"/>
  <c r="S3612" i="41"/>
  <c r="T3612" i="41"/>
  <c r="U3612" i="41"/>
  <c r="V3612" i="41"/>
  <c r="W3612" i="41"/>
  <c r="X3612" i="41"/>
  <c r="Y3612" i="41"/>
  <c r="Z3612" i="41"/>
  <c r="AA3612" i="41"/>
  <c r="AB3612" i="41"/>
  <c r="AC3612" i="41"/>
  <c r="AD3612" i="41"/>
  <c r="AE3612" i="41"/>
  <c r="AF3612" i="41"/>
  <c r="AG3612" i="41"/>
  <c r="AH3612" i="41"/>
  <c r="AI3612" i="41"/>
  <c r="AJ3612" i="41"/>
  <c r="AK3612" i="41"/>
  <c r="AL3612" i="41"/>
  <c r="AM3612" i="41"/>
  <c r="AN3612" i="41"/>
  <c r="AO3612" i="41"/>
  <c r="AP3612" i="41"/>
  <c r="AQ3612" i="41"/>
  <c r="AR3612" i="41"/>
  <c r="AS3612" i="41"/>
  <c r="AT3612" i="41"/>
  <c r="AU3612" i="41"/>
  <c r="AV3612" i="41"/>
  <c r="AW3612" i="41"/>
  <c r="AX3612" i="41"/>
  <c r="AY3612" i="41"/>
  <c r="AZ3612" i="41"/>
  <c r="BA3612" i="41"/>
  <c r="BB3612" i="41"/>
  <c r="BC3612" i="41"/>
  <c r="BD3612" i="41"/>
  <c r="BE3612" i="41"/>
  <c r="BF3612" i="41"/>
  <c r="BG3612" i="41"/>
  <c r="BH3612" i="41"/>
  <c r="BI3612" i="41"/>
  <c r="BJ3612" i="41"/>
  <c r="BK3612" i="41"/>
  <c r="BL3612" i="41"/>
  <c r="BM3612" i="41"/>
  <c r="BN3612" i="41"/>
  <c r="BO3612" i="41"/>
  <c r="BP3612" i="41"/>
  <c r="BQ3612" i="41"/>
  <c r="BR3612" i="41"/>
  <c r="BS3612" i="41"/>
  <c r="BT3612" i="41"/>
  <c r="BU3612" i="41"/>
  <c r="BV3612" i="41"/>
  <c r="BW3612" i="41"/>
  <c r="BX3612" i="41"/>
  <c r="BY3612" i="41"/>
  <c r="BZ3612" i="41"/>
  <c r="CA3612" i="41"/>
  <c r="CB3612" i="41"/>
  <c r="CC3612" i="41"/>
  <c r="CD3612" i="41"/>
  <c r="CE3612" i="41"/>
  <c r="CF3612" i="41"/>
  <c r="CG3612" i="41"/>
  <c r="CH3612" i="41"/>
  <c r="CI3612" i="41"/>
  <c r="CJ3612" i="41"/>
  <c r="CK3612" i="41"/>
  <c r="CL3612" i="41"/>
  <c r="CM3612" i="41"/>
  <c r="CN3612" i="41"/>
  <c r="CO3612" i="41"/>
  <c r="CP3612" i="41"/>
  <c r="CQ3612" i="41"/>
  <c r="CR3612" i="41"/>
  <c r="CS3612" i="41"/>
  <c r="CT3612" i="41"/>
  <c r="CU3612" i="41"/>
  <c r="CV3612" i="41"/>
  <c r="CW3612" i="41"/>
  <c r="CX3612" i="41"/>
  <c r="CY3612" i="41"/>
  <c r="CZ3612" i="41"/>
  <c r="DA3612" i="41"/>
  <c r="DB3612" i="41"/>
  <c r="DC3612" i="41"/>
  <c r="DD3612" i="41"/>
  <c r="DE3612" i="41"/>
  <c r="DF3612" i="41"/>
  <c r="DG3612" i="41"/>
  <c r="DH3612" i="41"/>
  <c r="DI3612" i="41"/>
  <c r="DJ3612" i="41"/>
  <c r="DK3612" i="41"/>
  <c r="DL3612" i="41"/>
  <c r="DM3612" i="41"/>
  <c r="DN3612" i="41"/>
  <c r="DO3612" i="41"/>
  <c r="DP3612" i="41"/>
  <c r="DQ3612" i="41"/>
  <c r="DR3612" i="41"/>
  <c r="DS3612" i="41"/>
  <c r="DT3612" i="41"/>
  <c r="DU3612" i="41"/>
  <c r="DV3612" i="41"/>
  <c r="DW3612" i="41"/>
  <c r="DX3612" i="41"/>
  <c r="DY3612" i="41"/>
  <c r="DZ3612" i="41"/>
  <c r="EA3612" i="41"/>
  <c r="EB3612" i="41"/>
  <c r="EC3612" i="41"/>
  <c r="ED3612" i="41"/>
  <c r="EE3612" i="41"/>
  <c r="EF3612" i="41"/>
  <c r="EG3612" i="41"/>
  <c r="EH3612" i="41"/>
  <c r="EI3612" i="41"/>
  <c r="EJ3612" i="41"/>
  <c r="EK3612" i="41"/>
  <c r="EL3612" i="41"/>
  <c r="EM3612" i="41"/>
  <c r="EN3612" i="41"/>
  <c r="EO3612" i="41"/>
  <c r="EP3612" i="41"/>
  <c r="EQ3612" i="41"/>
  <c r="ER3612" i="41"/>
  <c r="ES3612" i="41"/>
  <c r="ET3612" i="41"/>
  <c r="EU3612" i="41"/>
  <c r="Y3612" i="39" s="1"/>
  <c r="U3612" i="63" s="1"/>
  <c r="EV3612" i="41"/>
  <c r="EW3612" i="41"/>
  <c r="B3613" i="41"/>
  <c r="C3613" i="41"/>
  <c r="D3613" i="41"/>
  <c r="E3613" i="41"/>
  <c r="F3613" i="41"/>
  <c r="G3613" i="41"/>
  <c r="H3613" i="41"/>
  <c r="I3613" i="41"/>
  <c r="J3613" i="41"/>
  <c r="K3613" i="41"/>
  <c r="L3613" i="41"/>
  <c r="M3613" i="41"/>
  <c r="N3613" i="41"/>
  <c r="O3613" i="41"/>
  <c r="P3613" i="41"/>
  <c r="Q3613" i="41"/>
  <c r="R3613" i="41"/>
  <c r="S3613" i="41"/>
  <c r="T3613" i="41"/>
  <c r="U3613" i="41"/>
  <c r="V3613" i="41"/>
  <c r="W3613" i="41"/>
  <c r="X3613" i="41"/>
  <c r="Y3613" i="41"/>
  <c r="Z3613" i="41"/>
  <c r="AA3613" i="41"/>
  <c r="AB3613" i="41"/>
  <c r="AC3613" i="41"/>
  <c r="AD3613" i="41"/>
  <c r="AE3613" i="41"/>
  <c r="AF3613" i="41"/>
  <c r="AG3613" i="41"/>
  <c r="AH3613" i="41"/>
  <c r="AI3613" i="41"/>
  <c r="AJ3613" i="41"/>
  <c r="AK3613" i="41"/>
  <c r="AL3613" i="41"/>
  <c r="AM3613" i="41"/>
  <c r="AN3613" i="41"/>
  <c r="AO3613" i="41"/>
  <c r="AP3613" i="41"/>
  <c r="AQ3613" i="41"/>
  <c r="AR3613" i="41"/>
  <c r="AS3613" i="41"/>
  <c r="AT3613" i="41"/>
  <c r="AU3613" i="41"/>
  <c r="AV3613" i="41"/>
  <c r="AW3613" i="41"/>
  <c r="AX3613" i="41"/>
  <c r="AY3613" i="41"/>
  <c r="AZ3613" i="41"/>
  <c r="BA3613" i="41"/>
  <c r="BB3613" i="41"/>
  <c r="BC3613" i="41"/>
  <c r="BD3613" i="41"/>
  <c r="BE3613" i="41"/>
  <c r="BF3613" i="41"/>
  <c r="BG3613" i="41"/>
  <c r="BH3613" i="41"/>
  <c r="BI3613" i="41"/>
  <c r="BJ3613" i="41"/>
  <c r="BK3613" i="41"/>
  <c r="BL3613" i="41"/>
  <c r="BM3613" i="41"/>
  <c r="BN3613" i="41"/>
  <c r="BO3613" i="41"/>
  <c r="BP3613" i="41"/>
  <c r="BQ3613" i="41"/>
  <c r="BR3613" i="41"/>
  <c r="BS3613" i="41"/>
  <c r="BT3613" i="41"/>
  <c r="BU3613" i="41"/>
  <c r="BV3613" i="41"/>
  <c r="BW3613" i="41"/>
  <c r="BX3613" i="41"/>
  <c r="BY3613" i="41"/>
  <c r="BZ3613" i="41"/>
  <c r="CA3613" i="41"/>
  <c r="CB3613" i="41"/>
  <c r="CC3613" i="41"/>
  <c r="CD3613" i="41"/>
  <c r="CE3613" i="41"/>
  <c r="CF3613" i="41"/>
  <c r="CG3613" i="41"/>
  <c r="CH3613" i="41"/>
  <c r="CI3613" i="41"/>
  <c r="CJ3613" i="41"/>
  <c r="CK3613" i="41"/>
  <c r="CL3613" i="41"/>
  <c r="CM3613" i="41"/>
  <c r="CN3613" i="41"/>
  <c r="CO3613" i="41"/>
  <c r="CP3613" i="41"/>
  <c r="CQ3613" i="41"/>
  <c r="CR3613" i="41"/>
  <c r="CS3613" i="41"/>
  <c r="CT3613" i="41"/>
  <c r="CU3613" i="41"/>
  <c r="CV3613" i="41"/>
  <c r="CW3613" i="41"/>
  <c r="CX3613" i="41"/>
  <c r="CY3613" i="41"/>
  <c r="CZ3613" i="41"/>
  <c r="DA3613" i="41"/>
  <c r="DB3613" i="41"/>
  <c r="DC3613" i="41"/>
  <c r="DD3613" i="41"/>
  <c r="DE3613" i="41"/>
  <c r="DF3613" i="41"/>
  <c r="DG3613" i="41"/>
  <c r="DH3613" i="41"/>
  <c r="DI3613" i="41"/>
  <c r="DJ3613" i="41"/>
  <c r="DK3613" i="41"/>
  <c r="DL3613" i="41"/>
  <c r="DM3613" i="41"/>
  <c r="DN3613" i="41"/>
  <c r="DO3613" i="41"/>
  <c r="DP3613" i="41"/>
  <c r="DQ3613" i="41"/>
  <c r="DR3613" i="41"/>
  <c r="DS3613" i="41"/>
  <c r="DT3613" i="41"/>
  <c r="DU3613" i="41"/>
  <c r="DV3613" i="41"/>
  <c r="DW3613" i="41"/>
  <c r="DX3613" i="41"/>
  <c r="DY3613" i="41"/>
  <c r="DZ3613" i="41"/>
  <c r="EA3613" i="41"/>
  <c r="EB3613" i="41"/>
  <c r="EC3613" i="41"/>
  <c r="ED3613" i="41"/>
  <c r="EE3613" i="41"/>
  <c r="EF3613" i="41"/>
  <c r="EG3613" i="41"/>
  <c r="EH3613" i="41"/>
  <c r="EI3613" i="41"/>
  <c r="EJ3613" i="41"/>
  <c r="EK3613" i="41"/>
  <c r="EL3613" i="41"/>
  <c r="EM3613" i="41"/>
  <c r="EN3613" i="41"/>
  <c r="EO3613" i="41"/>
  <c r="EP3613" i="41"/>
  <c r="EQ3613" i="41"/>
  <c r="ER3613" i="41"/>
  <c r="ES3613" i="41"/>
  <c r="ET3613" i="41"/>
  <c r="EU3613" i="41"/>
  <c r="Y3613" i="39" s="1"/>
  <c r="U3613" i="63" s="1"/>
  <c r="EV3613" i="41"/>
  <c r="EW3613" i="41"/>
  <c r="B3614" i="41"/>
  <c r="C3614" i="41"/>
  <c r="D3614" i="41"/>
  <c r="E3614" i="41"/>
  <c r="F3614" i="41"/>
  <c r="G3614" i="41"/>
  <c r="H3614" i="41"/>
  <c r="I3614" i="41"/>
  <c r="J3614" i="41"/>
  <c r="K3614" i="41"/>
  <c r="L3614" i="41"/>
  <c r="M3614" i="41"/>
  <c r="N3614" i="41"/>
  <c r="O3614" i="41"/>
  <c r="P3614" i="41"/>
  <c r="Q3614" i="41"/>
  <c r="R3614" i="41"/>
  <c r="S3614" i="41"/>
  <c r="T3614" i="41"/>
  <c r="U3614" i="41"/>
  <c r="V3614" i="41"/>
  <c r="W3614" i="41"/>
  <c r="X3614" i="41"/>
  <c r="Y3614" i="41"/>
  <c r="Z3614" i="41"/>
  <c r="AA3614" i="41"/>
  <c r="AB3614" i="41"/>
  <c r="AC3614" i="41"/>
  <c r="AD3614" i="41"/>
  <c r="AE3614" i="41"/>
  <c r="AF3614" i="41"/>
  <c r="AG3614" i="41"/>
  <c r="AH3614" i="41"/>
  <c r="AI3614" i="41"/>
  <c r="AJ3614" i="41"/>
  <c r="AK3614" i="41"/>
  <c r="AL3614" i="41"/>
  <c r="AM3614" i="41"/>
  <c r="AN3614" i="41"/>
  <c r="AO3614" i="41"/>
  <c r="AP3614" i="41"/>
  <c r="AQ3614" i="41"/>
  <c r="AR3614" i="41"/>
  <c r="AS3614" i="41"/>
  <c r="AT3614" i="41"/>
  <c r="AU3614" i="41"/>
  <c r="AV3614" i="41"/>
  <c r="AW3614" i="41"/>
  <c r="AX3614" i="41"/>
  <c r="AY3614" i="41"/>
  <c r="AZ3614" i="41"/>
  <c r="BA3614" i="41"/>
  <c r="BB3614" i="41"/>
  <c r="BC3614" i="41"/>
  <c r="BD3614" i="41"/>
  <c r="BE3614" i="41"/>
  <c r="BF3614" i="41"/>
  <c r="BG3614" i="41"/>
  <c r="BH3614" i="41"/>
  <c r="BI3614" i="41"/>
  <c r="BJ3614" i="41"/>
  <c r="BK3614" i="41"/>
  <c r="BL3614" i="41"/>
  <c r="BM3614" i="41"/>
  <c r="BN3614" i="41"/>
  <c r="BO3614" i="41"/>
  <c r="BP3614" i="41"/>
  <c r="BQ3614" i="41"/>
  <c r="BR3614" i="41"/>
  <c r="BS3614" i="41"/>
  <c r="BT3614" i="41"/>
  <c r="BU3614" i="41"/>
  <c r="BV3614" i="41"/>
  <c r="BW3614" i="41"/>
  <c r="BX3614" i="41"/>
  <c r="BY3614" i="41"/>
  <c r="BZ3614" i="41"/>
  <c r="CA3614" i="41"/>
  <c r="CB3614" i="41"/>
  <c r="CC3614" i="41"/>
  <c r="CD3614" i="41"/>
  <c r="CE3614" i="41"/>
  <c r="CF3614" i="41"/>
  <c r="CG3614" i="41"/>
  <c r="CH3614" i="41"/>
  <c r="CI3614" i="41"/>
  <c r="CJ3614" i="41"/>
  <c r="CK3614" i="41"/>
  <c r="CL3614" i="41"/>
  <c r="CM3614" i="41"/>
  <c r="CN3614" i="41"/>
  <c r="CO3614" i="41"/>
  <c r="CP3614" i="41"/>
  <c r="CQ3614" i="41"/>
  <c r="CR3614" i="41"/>
  <c r="CS3614" i="41"/>
  <c r="CT3614" i="41"/>
  <c r="CU3614" i="41"/>
  <c r="CV3614" i="41"/>
  <c r="CW3614" i="41"/>
  <c r="CX3614" i="41"/>
  <c r="CY3614" i="41"/>
  <c r="CZ3614" i="41"/>
  <c r="DA3614" i="41"/>
  <c r="DB3614" i="41"/>
  <c r="DC3614" i="41"/>
  <c r="DD3614" i="41"/>
  <c r="DE3614" i="41"/>
  <c r="DF3614" i="41"/>
  <c r="DG3614" i="41"/>
  <c r="DH3614" i="41"/>
  <c r="DI3614" i="41"/>
  <c r="DJ3614" i="41"/>
  <c r="DK3614" i="41"/>
  <c r="DL3614" i="41"/>
  <c r="DM3614" i="41"/>
  <c r="DN3614" i="41"/>
  <c r="DO3614" i="41"/>
  <c r="DP3614" i="41"/>
  <c r="DQ3614" i="41"/>
  <c r="DR3614" i="41"/>
  <c r="DS3614" i="41"/>
  <c r="DT3614" i="41"/>
  <c r="DU3614" i="41"/>
  <c r="DV3614" i="41"/>
  <c r="DW3614" i="41"/>
  <c r="DX3614" i="41"/>
  <c r="DY3614" i="41"/>
  <c r="DZ3614" i="41"/>
  <c r="EA3614" i="41"/>
  <c r="EB3614" i="41"/>
  <c r="EC3614" i="41"/>
  <c r="ED3614" i="41"/>
  <c r="EE3614" i="41"/>
  <c r="EF3614" i="41"/>
  <c r="EG3614" i="41"/>
  <c r="EH3614" i="41"/>
  <c r="EI3614" i="41"/>
  <c r="EJ3614" i="41"/>
  <c r="EK3614" i="41"/>
  <c r="EL3614" i="41"/>
  <c r="EM3614" i="41"/>
  <c r="EN3614" i="41"/>
  <c r="EO3614" i="41"/>
  <c r="EP3614" i="41"/>
  <c r="EQ3614" i="41"/>
  <c r="ER3614" i="41"/>
  <c r="ES3614" i="41"/>
  <c r="ET3614" i="41"/>
  <c r="EU3614" i="41"/>
  <c r="Y3614" i="39" s="1"/>
  <c r="U3614" i="63" s="1"/>
  <c r="EV3614" i="41"/>
  <c r="EW3614" i="41"/>
  <c r="B3615" i="41"/>
  <c r="C3615" i="41"/>
  <c r="D3615" i="41"/>
  <c r="E3615" i="41"/>
  <c r="F3615" i="41"/>
  <c r="G3615" i="41"/>
  <c r="H3615" i="41"/>
  <c r="I3615" i="41"/>
  <c r="J3615" i="41"/>
  <c r="K3615" i="41"/>
  <c r="L3615" i="41"/>
  <c r="M3615" i="41"/>
  <c r="N3615" i="41"/>
  <c r="O3615" i="41"/>
  <c r="P3615" i="41"/>
  <c r="Q3615" i="41"/>
  <c r="R3615" i="41"/>
  <c r="S3615" i="41"/>
  <c r="T3615" i="41"/>
  <c r="U3615" i="41"/>
  <c r="V3615" i="41"/>
  <c r="W3615" i="41"/>
  <c r="X3615" i="41"/>
  <c r="Y3615" i="41"/>
  <c r="Z3615" i="41"/>
  <c r="AA3615" i="41"/>
  <c r="AB3615" i="41"/>
  <c r="AC3615" i="41"/>
  <c r="AD3615" i="41"/>
  <c r="AE3615" i="41"/>
  <c r="AF3615" i="41"/>
  <c r="AG3615" i="41"/>
  <c r="AH3615" i="41"/>
  <c r="AI3615" i="41"/>
  <c r="AJ3615" i="41"/>
  <c r="AK3615" i="41"/>
  <c r="AL3615" i="41"/>
  <c r="AM3615" i="41"/>
  <c r="AN3615" i="41"/>
  <c r="AO3615" i="41"/>
  <c r="AP3615" i="41"/>
  <c r="AQ3615" i="41"/>
  <c r="AR3615" i="41"/>
  <c r="AS3615" i="41"/>
  <c r="AT3615" i="41"/>
  <c r="AU3615" i="41"/>
  <c r="AV3615" i="41"/>
  <c r="AW3615" i="41"/>
  <c r="AX3615" i="41"/>
  <c r="AY3615" i="41"/>
  <c r="AZ3615" i="41"/>
  <c r="BA3615" i="41"/>
  <c r="BB3615" i="41"/>
  <c r="BC3615" i="41"/>
  <c r="BD3615" i="41"/>
  <c r="BE3615" i="41"/>
  <c r="BF3615" i="41"/>
  <c r="BG3615" i="41"/>
  <c r="BH3615" i="41"/>
  <c r="BI3615" i="41"/>
  <c r="BJ3615" i="41"/>
  <c r="BK3615" i="41"/>
  <c r="BL3615" i="41"/>
  <c r="BM3615" i="41"/>
  <c r="BN3615" i="41"/>
  <c r="BO3615" i="41"/>
  <c r="BP3615" i="41"/>
  <c r="BQ3615" i="41"/>
  <c r="BR3615" i="41"/>
  <c r="BS3615" i="41"/>
  <c r="BT3615" i="41"/>
  <c r="BU3615" i="41"/>
  <c r="BV3615" i="41"/>
  <c r="BW3615" i="41"/>
  <c r="BX3615" i="41"/>
  <c r="BY3615" i="41"/>
  <c r="BZ3615" i="41"/>
  <c r="CA3615" i="41"/>
  <c r="CB3615" i="41"/>
  <c r="CC3615" i="41"/>
  <c r="CD3615" i="41"/>
  <c r="CE3615" i="41"/>
  <c r="CF3615" i="41"/>
  <c r="CG3615" i="41"/>
  <c r="CH3615" i="41"/>
  <c r="CI3615" i="41"/>
  <c r="CJ3615" i="41"/>
  <c r="CK3615" i="41"/>
  <c r="CL3615" i="41"/>
  <c r="CM3615" i="41"/>
  <c r="CN3615" i="41"/>
  <c r="CO3615" i="41"/>
  <c r="CP3615" i="41"/>
  <c r="CQ3615" i="41"/>
  <c r="CR3615" i="41"/>
  <c r="CS3615" i="41"/>
  <c r="CT3615" i="41"/>
  <c r="CU3615" i="41"/>
  <c r="CV3615" i="41"/>
  <c r="CW3615" i="41"/>
  <c r="CX3615" i="41"/>
  <c r="CY3615" i="41"/>
  <c r="CZ3615" i="41"/>
  <c r="DA3615" i="41"/>
  <c r="DB3615" i="41"/>
  <c r="DC3615" i="41"/>
  <c r="DD3615" i="41"/>
  <c r="DE3615" i="41"/>
  <c r="DF3615" i="41"/>
  <c r="DG3615" i="41"/>
  <c r="DH3615" i="41"/>
  <c r="DI3615" i="41"/>
  <c r="DJ3615" i="41"/>
  <c r="DK3615" i="41"/>
  <c r="DL3615" i="41"/>
  <c r="DM3615" i="41"/>
  <c r="DN3615" i="41"/>
  <c r="DO3615" i="41"/>
  <c r="DP3615" i="41"/>
  <c r="DQ3615" i="41"/>
  <c r="DR3615" i="41"/>
  <c r="DS3615" i="41"/>
  <c r="DT3615" i="41"/>
  <c r="DU3615" i="41"/>
  <c r="DV3615" i="41"/>
  <c r="DW3615" i="41"/>
  <c r="DX3615" i="41"/>
  <c r="DY3615" i="41"/>
  <c r="DZ3615" i="41"/>
  <c r="EA3615" i="41"/>
  <c r="EB3615" i="41"/>
  <c r="EC3615" i="41"/>
  <c r="ED3615" i="41"/>
  <c r="EE3615" i="41"/>
  <c r="EF3615" i="41"/>
  <c r="EG3615" i="41"/>
  <c r="EH3615" i="41"/>
  <c r="EI3615" i="41"/>
  <c r="EJ3615" i="41"/>
  <c r="EK3615" i="41"/>
  <c r="EL3615" i="41"/>
  <c r="EM3615" i="41"/>
  <c r="EN3615" i="41"/>
  <c r="EO3615" i="41"/>
  <c r="EP3615" i="41"/>
  <c r="EQ3615" i="41"/>
  <c r="ER3615" i="41"/>
  <c r="ES3615" i="41"/>
  <c r="ET3615" i="41"/>
  <c r="EU3615" i="41"/>
  <c r="Y3615" i="39" s="1"/>
  <c r="U3615" i="63" s="1"/>
  <c r="EV3615" i="41"/>
  <c r="EW3615" i="41"/>
  <c r="B3616" i="41"/>
  <c r="C3616" i="41"/>
  <c r="D3616" i="41"/>
  <c r="E3616" i="41"/>
  <c r="F3616" i="41"/>
  <c r="G3616" i="41"/>
  <c r="H3616" i="41"/>
  <c r="I3616" i="41"/>
  <c r="J3616" i="41"/>
  <c r="K3616" i="41"/>
  <c r="L3616" i="41"/>
  <c r="M3616" i="41"/>
  <c r="N3616" i="41"/>
  <c r="O3616" i="41"/>
  <c r="P3616" i="41"/>
  <c r="Q3616" i="41"/>
  <c r="R3616" i="41"/>
  <c r="S3616" i="41"/>
  <c r="T3616" i="41"/>
  <c r="U3616" i="41"/>
  <c r="V3616" i="41"/>
  <c r="W3616" i="41"/>
  <c r="X3616" i="41"/>
  <c r="Y3616" i="41"/>
  <c r="Z3616" i="41"/>
  <c r="AA3616" i="41"/>
  <c r="AB3616" i="41"/>
  <c r="AC3616" i="41"/>
  <c r="AD3616" i="41"/>
  <c r="AE3616" i="41"/>
  <c r="AF3616" i="41"/>
  <c r="AG3616" i="41"/>
  <c r="AH3616" i="41"/>
  <c r="AI3616" i="41"/>
  <c r="AJ3616" i="41"/>
  <c r="AK3616" i="41"/>
  <c r="AL3616" i="41"/>
  <c r="AM3616" i="41"/>
  <c r="AN3616" i="41"/>
  <c r="AO3616" i="41"/>
  <c r="AP3616" i="41"/>
  <c r="AQ3616" i="41"/>
  <c r="AR3616" i="41"/>
  <c r="AS3616" i="41"/>
  <c r="AT3616" i="41"/>
  <c r="AU3616" i="41"/>
  <c r="AV3616" i="41"/>
  <c r="AW3616" i="41"/>
  <c r="AX3616" i="41"/>
  <c r="AY3616" i="41"/>
  <c r="AZ3616" i="41"/>
  <c r="BA3616" i="41"/>
  <c r="BB3616" i="41"/>
  <c r="BC3616" i="41"/>
  <c r="BD3616" i="41"/>
  <c r="BE3616" i="41"/>
  <c r="BF3616" i="41"/>
  <c r="BG3616" i="41"/>
  <c r="BH3616" i="41"/>
  <c r="BI3616" i="41"/>
  <c r="BJ3616" i="41"/>
  <c r="BK3616" i="41"/>
  <c r="BL3616" i="41"/>
  <c r="BM3616" i="41"/>
  <c r="BN3616" i="41"/>
  <c r="BO3616" i="41"/>
  <c r="BP3616" i="41"/>
  <c r="BQ3616" i="41"/>
  <c r="BR3616" i="41"/>
  <c r="BS3616" i="41"/>
  <c r="BT3616" i="41"/>
  <c r="BU3616" i="41"/>
  <c r="BV3616" i="41"/>
  <c r="BW3616" i="41"/>
  <c r="BX3616" i="41"/>
  <c r="BY3616" i="41"/>
  <c r="BZ3616" i="41"/>
  <c r="CA3616" i="41"/>
  <c r="CB3616" i="41"/>
  <c r="CC3616" i="41"/>
  <c r="CD3616" i="41"/>
  <c r="CE3616" i="41"/>
  <c r="CF3616" i="41"/>
  <c r="CG3616" i="41"/>
  <c r="CH3616" i="41"/>
  <c r="CI3616" i="41"/>
  <c r="CJ3616" i="41"/>
  <c r="CK3616" i="41"/>
  <c r="CL3616" i="41"/>
  <c r="CM3616" i="41"/>
  <c r="CN3616" i="41"/>
  <c r="CO3616" i="41"/>
  <c r="CP3616" i="41"/>
  <c r="CQ3616" i="41"/>
  <c r="CR3616" i="41"/>
  <c r="CS3616" i="41"/>
  <c r="CT3616" i="41"/>
  <c r="CU3616" i="41"/>
  <c r="CV3616" i="41"/>
  <c r="CW3616" i="41"/>
  <c r="CX3616" i="41"/>
  <c r="CY3616" i="41"/>
  <c r="CZ3616" i="41"/>
  <c r="DA3616" i="41"/>
  <c r="DB3616" i="41"/>
  <c r="DC3616" i="41"/>
  <c r="DD3616" i="41"/>
  <c r="DE3616" i="41"/>
  <c r="DF3616" i="41"/>
  <c r="DG3616" i="41"/>
  <c r="DH3616" i="41"/>
  <c r="DI3616" i="41"/>
  <c r="DJ3616" i="41"/>
  <c r="DK3616" i="41"/>
  <c r="DL3616" i="41"/>
  <c r="DM3616" i="41"/>
  <c r="DN3616" i="41"/>
  <c r="DO3616" i="41"/>
  <c r="DP3616" i="41"/>
  <c r="DQ3616" i="41"/>
  <c r="DR3616" i="41"/>
  <c r="DS3616" i="41"/>
  <c r="DT3616" i="41"/>
  <c r="DU3616" i="41"/>
  <c r="DV3616" i="41"/>
  <c r="DW3616" i="41"/>
  <c r="DX3616" i="41"/>
  <c r="DY3616" i="41"/>
  <c r="DZ3616" i="41"/>
  <c r="EA3616" i="41"/>
  <c r="EB3616" i="41"/>
  <c r="EC3616" i="41"/>
  <c r="ED3616" i="41"/>
  <c r="EE3616" i="41"/>
  <c r="EF3616" i="41"/>
  <c r="EG3616" i="41"/>
  <c r="EH3616" i="41"/>
  <c r="EI3616" i="41"/>
  <c r="EJ3616" i="41"/>
  <c r="EK3616" i="41"/>
  <c r="EL3616" i="41"/>
  <c r="EM3616" i="41"/>
  <c r="EN3616" i="41"/>
  <c r="EO3616" i="41"/>
  <c r="EP3616" i="41"/>
  <c r="EQ3616" i="41"/>
  <c r="ER3616" i="41"/>
  <c r="ES3616" i="41"/>
  <c r="ET3616" i="41"/>
  <c r="EU3616" i="41"/>
  <c r="Y3616" i="39" s="1"/>
  <c r="U3616" i="63" s="1"/>
  <c r="EV3616" i="41"/>
  <c r="EW3616" i="41"/>
  <c r="B3617" i="41"/>
  <c r="C3617" i="41"/>
  <c r="D3617" i="41"/>
  <c r="E3617" i="41"/>
  <c r="F3617" i="41"/>
  <c r="G3617" i="41"/>
  <c r="H3617" i="41"/>
  <c r="I3617" i="41"/>
  <c r="J3617" i="41"/>
  <c r="K3617" i="41"/>
  <c r="L3617" i="41"/>
  <c r="M3617" i="41"/>
  <c r="N3617" i="41"/>
  <c r="O3617" i="41"/>
  <c r="P3617" i="41"/>
  <c r="Q3617" i="41"/>
  <c r="R3617" i="41"/>
  <c r="S3617" i="41"/>
  <c r="T3617" i="41"/>
  <c r="U3617" i="41"/>
  <c r="V3617" i="41"/>
  <c r="W3617" i="41"/>
  <c r="X3617" i="41"/>
  <c r="Y3617" i="41"/>
  <c r="Z3617" i="41"/>
  <c r="AA3617" i="41"/>
  <c r="AB3617" i="41"/>
  <c r="AC3617" i="41"/>
  <c r="AD3617" i="41"/>
  <c r="AE3617" i="41"/>
  <c r="AF3617" i="41"/>
  <c r="AG3617" i="41"/>
  <c r="AH3617" i="41"/>
  <c r="AI3617" i="41"/>
  <c r="AJ3617" i="41"/>
  <c r="AK3617" i="41"/>
  <c r="AL3617" i="41"/>
  <c r="AM3617" i="41"/>
  <c r="AN3617" i="41"/>
  <c r="AO3617" i="41"/>
  <c r="AP3617" i="41"/>
  <c r="AQ3617" i="41"/>
  <c r="AR3617" i="41"/>
  <c r="AS3617" i="41"/>
  <c r="AT3617" i="41"/>
  <c r="AU3617" i="41"/>
  <c r="AV3617" i="41"/>
  <c r="AW3617" i="41"/>
  <c r="AX3617" i="41"/>
  <c r="AY3617" i="41"/>
  <c r="AZ3617" i="41"/>
  <c r="BA3617" i="41"/>
  <c r="BB3617" i="41"/>
  <c r="BC3617" i="41"/>
  <c r="BD3617" i="41"/>
  <c r="BE3617" i="41"/>
  <c r="BF3617" i="41"/>
  <c r="BG3617" i="41"/>
  <c r="BH3617" i="41"/>
  <c r="BI3617" i="41"/>
  <c r="BJ3617" i="41"/>
  <c r="BK3617" i="41"/>
  <c r="BL3617" i="41"/>
  <c r="BM3617" i="41"/>
  <c r="BN3617" i="41"/>
  <c r="BO3617" i="41"/>
  <c r="BP3617" i="41"/>
  <c r="BQ3617" i="41"/>
  <c r="BR3617" i="41"/>
  <c r="BS3617" i="41"/>
  <c r="BT3617" i="41"/>
  <c r="BU3617" i="41"/>
  <c r="BV3617" i="41"/>
  <c r="BW3617" i="41"/>
  <c r="BX3617" i="41"/>
  <c r="BY3617" i="41"/>
  <c r="BZ3617" i="41"/>
  <c r="CA3617" i="41"/>
  <c r="CB3617" i="41"/>
  <c r="CC3617" i="41"/>
  <c r="CD3617" i="41"/>
  <c r="CE3617" i="41"/>
  <c r="CF3617" i="41"/>
  <c r="CG3617" i="41"/>
  <c r="CH3617" i="41"/>
  <c r="CI3617" i="41"/>
  <c r="CJ3617" i="41"/>
  <c r="CK3617" i="41"/>
  <c r="CL3617" i="41"/>
  <c r="CM3617" i="41"/>
  <c r="CN3617" i="41"/>
  <c r="CO3617" i="41"/>
  <c r="CP3617" i="41"/>
  <c r="CQ3617" i="41"/>
  <c r="CR3617" i="41"/>
  <c r="CS3617" i="41"/>
  <c r="CT3617" i="41"/>
  <c r="CU3617" i="41"/>
  <c r="CV3617" i="41"/>
  <c r="CW3617" i="41"/>
  <c r="CX3617" i="41"/>
  <c r="CY3617" i="41"/>
  <c r="CZ3617" i="41"/>
  <c r="DA3617" i="41"/>
  <c r="DB3617" i="41"/>
  <c r="DC3617" i="41"/>
  <c r="DD3617" i="41"/>
  <c r="DE3617" i="41"/>
  <c r="DF3617" i="41"/>
  <c r="DG3617" i="41"/>
  <c r="DH3617" i="41"/>
  <c r="DI3617" i="41"/>
  <c r="DJ3617" i="41"/>
  <c r="DK3617" i="41"/>
  <c r="DL3617" i="41"/>
  <c r="DM3617" i="41"/>
  <c r="DN3617" i="41"/>
  <c r="DO3617" i="41"/>
  <c r="DP3617" i="41"/>
  <c r="DQ3617" i="41"/>
  <c r="DR3617" i="41"/>
  <c r="DS3617" i="41"/>
  <c r="DT3617" i="41"/>
  <c r="DU3617" i="41"/>
  <c r="DV3617" i="41"/>
  <c r="DW3617" i="41"/>
  <c r="DX3617" i="41"/>
  <c r="DY3617" i="41"/>
  <c r="DZ3617" i="41"/>
  <c r="EA3617" i="41"/>
  <c r="EB3617" i="41"/>
  <c r="EC3617" i="41"/>
  <c r="ED3617" i="41"/>
  <c r="EE3617" i="41"/>
  <c r="EF3617" i="41"/>
  <c r="EG3617" i="41"/>
  <c r="EH3617" i="41"/>
  <c r="EI3617" i="41"/>
  <c r="EJ3617" i="41"/>
  <c r="EK3617" i="41"/>
  <c r="EL3617" i="41"/>
  <c r="EM3617" i="41"/>
  <c r="EN3617" i="41"/>
  <c r="EO3617" i="41"/>
  <c r="EP3617" i="41"/>
  <c r="EQ3617" i="41"/>
  <c r="ER3617" i="41"/>
  <c r="ES3617" i="41"/>
  <c r="ET3617" i="41"/>
  <c r="EU3617" i="41"/>
  <c r="Y3617" i="39" s="1"/>
  <c r="U3617" i="63" s="1"/>
  <c r="EV3617" i="41"/>
  <c r="EW3617" i="41"/>
  <c r="B3618" i="41"/>
  <c r="C3618" i="41"/>
  <c r="D3618" i="41"/>
  <c r="E3618" i="41"/>
  <c r="F3618" i="41"/>
  <c r="G3618" i="41"/>
  <c r="H3618" i="41"/>
  <c r="I3618" i="41"/>
  <c r="J3618" i="41"/>
  <c r="K3618" i="41"/>
  <c r="L3618" i="41"/>
  <c r="M3618" i="41"/>
  <c r="N3618" i="41"/>
  <c r="O3618" i="41"/>
  <c r="P3618" i="41"/>
  <c r="Q3618" i="41"/>
  <c r="R3618" i="41"/>
  <c r="S3618" i="41"/>
  <c r="T3618" i="41"/>
  <c r="U3618" i="41"/>
  <c r="V3618" i="41"/>
  <c r="W3618" i="41"/>
  <c r="X3618" i="41"/>
  <c r="Y3618" i="41"/>
  <c r="Z3618" i="41"/>
  <c r="AA3618" i="41"/>
  <c r="AB3618" i="41"/>
  <c r="AC3618" i="41"/>
  <c r="AD3618" i="41"/>
  <c r="AE3618" i="41"/>
  <c r="AF3618" i="41"/>
  <c r="AG3618" i="41"/>
  <c r="AH3618" i="41"/>
  <c r="AI3618" i="41"/>
  <c r="AJ3618" i="41"/>
  <c r="AK3618" i="41"/>
  <c r="AL3618" i="41"/>
  <c r="AM3618" i="41"/>
  <c r="AN3618" i="41"/>
  <c r="AO3618" i="41"/>
  <c r="AP3618" i="41"/>
  <c r="AQ3618" i="41"/>
  <c r="AR3618" i="41"/>
  <c r="AS3618" i="41"/>
  <c r="AT3618" i="41"/>
  <c r="AU3618" i="41"/>
  <c r="AV3618" i="41"/>
  <c r="AW3618" i="41"/>
  <c r="AX3618" i="41"/>
  <c r="AY3618" i="41"/>
  <c r="AZ3618" i="41"/>
  <c r="BA3618" i="41"/>
  <c r="BB3618" i="41"/>
  <c r="BC3618" i="41"/>
  <c r="BD3618" i="41"/>
  <c r="BE3618" i="41"/>
  <c r="BF3618" i="41"/>
  <c r="BG3618" i="41"/>
  <c r="BH3618" i="41"/>
  <c r="BI3618" i="41"/>
  <c r="BJ3618" i="41"/>
  <c r="BK3618" i="41"/>
  <c r="BL3618" i="41"/>
  <c r="BM3618" i="41"/>
  <c r="BN3618" i="41"/>
  <c r="BO3618" i="41"/>
  <c r="BP3618" i="41"/>
  <c r="BQ3618" i="41"/>
  <c r="BR3618" i="41"/>
  <c r="BS3618" i="41"/>
  <c r="BT3618" i="41"/>
  <c r="BU3618" i="41"/>
  <c r="BV3618" i="41"/>
  <c r="BW3618" i="41"/>
  <c r="BX3618" i="41"/>
  <c r="BY3618" i="41"/>
  <c r="BZ3618" i="41"/>
  <c r="CA3618" i="41"/>
  <c r="CB3618" i="41"/>
  <c r="CC3618" i="41"/>
  <c r="CD3618" i="41"/>
  <c r="CE3618" i="41"/>
  <c r="CF3618" i="41"/>
  <c r="CG3618" i="41"/>
  <c r="CH3618" i="41"/>
  <c r="CI3618" i="41"/>
  <c r="CJ3618" i="41"/>
  <c r="CK3618" i="41"/>
  <c r="CL3618" i="41"/>
  <c r="CM3618" i="41"/>
  <c r="CN3618" i="41"/>
  <c r="CO3618" i="41"/>
  <c r="CP3618" i="41"/>
  <c r="CQ3618" i="41"/>
  <c r="CR3618" i="41"/>
  <c r="CS3618" i="41"/>
  <c r="CT3618" i="41"/>
  <c r="CU3618" i="41"/>
  <c r="CV3618" i="41"/>
  <c r="CW3618" i="41"/>
  <c r="CX3618" i="41"/>
  <c r="CY3618" i="41"/>
  <c r="CZ3618" i="41"/>
  <c r="DA3618" i="41"/>
  <c r="DB3618" i="41"/>
  <c r="DC3618" i="41"/>
  <c r="DD3618" i="41"/>
  <c r="DE3618" i="41"/>
  <c r="DF3618" i="41"/>
  <c r="DG3618" i="41"/>
  <c r="DH3618" i="41"/>
  <c r="DI3618" i="41"/>
  <c r="DJ3618" i="41"/>
  <c r="DK3618" i="41"/>
  <c r="DL3618" i="41"/>
  <c r="DM3618" i="41"/>
  <c r="DN3618" i="41"/>
  <c r="DO3618" i="41"/>
  <c r="DP3618" i="41"/>
  <c r="DQ3618" i="41"/>
  <c r="DR3618" i="41"/>
  <c r="DS3618" i="41"/>
  <c r="DT3618" i="41"/>
  <c r="DU3618" i="41"/>
  <c r="DV3618" i="41"/>
  <c r="DW3618" i="41"/>
  <c r="DX3618" i="41"/>
  <c r="DY3618" i="41"/>
  <c r="DZ3618" i="41"/>
  <c r="EA3618" i="41"/>
  <c r="EB3618" i="41"/>
  <c r="EC3618" i="41"/>
  <c r="ED3618" i="41"/>
  <c r="EE3618" i="41"/>
  <c r="EF3618" i="41"/>
  <c r="EG3618" i="41"/>
  <c r="EH3618" i="41"/>
  <c r="EI3618" i="41"/>
  <c r="EJ3618" i="41"/>
  <c r="EK3618" i="41"/>
  <c r="EL3618" i="41"/>
  <c r="EM3618" i="41"/>
  <c r="EN3618" i="41"/>
  <c r="EO3618" i="41"/>
  <c r="EP3618" i="41"/>
  <c r="EQ3618" i="41"/>
  <c r="ER3618" i="41"/>
  <c r="ES3618" i="41"/>
  <c r="ET3618" i="41"/>
  <c r="EU3618" i="41"/>
  <c r="Y3618" i="39" s="1"/>
  <c r="U3618" i="63" s="1"/>
  <c r="EV3618" i="41"/>
  <c r="EW3618" i="41"/>
  <c r="B3619" i="41"/>
  <c r="C3619" i="41"/>
  <c r="D3619" i="41"/>
  <c r="E3619" i="41"/>
  <c r="F3619" i="41"/>
  <c r="G3619" i="41"/>
  <c r="H3619" i="41"/>
  <c r="I3619" i="41"/>
  <c r="J3619" i="41"/>
  <c r="K3619" i="41"/>
  <c r="L3619" i="41"/>
  <c r="M3619" i="41"/>
  <c r="N3619" i="41"/>
  <c r="O3619" i="41"/>
  <c r="P3619" i="41"/>
  <c r="Q3619" i="41"/>
  <c r="R3619" i="41"/>
  <c r="S3619" i="41"/>
  <c r="T3619" i="41"/>
  <c r="U3619" i="41"/>
  <c r="V3619" i="41"/>
  <c r="W3619" i="41"/>
  <c r="X3619" i="41"/>
  <c r="Y3619" i="41"/>
  <c r="Z3619" i="41"/>
  <c r="AA3619" i="41"/>
  <c r="AB3619" i="41"/>
  <c r="AC3619" i="41"/>
  <c r="AD3619" i="41"/>
  <c r="AE3619" i="41"/>
  <c r="AF3619" i="41"/>
  <c r="AG3619" i="41"/>
  <c r="AH3619" i="41"/>
  <c r="AI3619" i="41"/>
  <c r="AJ3619" i="41"/>
  <c r="AK3619" i="41"/>
  <c r="AL3619" i="41"/>
  <c r="AM3619" i="41"/>
  <c r="AN3619" i="41"/>
  <c r="AO3619" i="41"/>
  <c r="AP3619" i="41"/>
  <c r="AQ3619" i="41"/>
  <c r="AR3619" i="41"/>
  <c r="AS3619" i="41"/>
  <c r="AT3619" i="41"/>
  <c r="AU3619" i="41"/>
  <c r="AV3619" i="41"/>
  <c r="AW3619" i="41"/>
  <c r="AX3619" i="41"/>
  <c r="AY3619" i="41"/>
  <c r="AZ3619" i="41"/>
  <c r="BA3619" i="41"/>
  <c r="BB3619" i="41"/>
  <c r="BC3619" i="41"/>
  <c r="BD3619" i="41"/>
  <c r="BE3619" i="41"/>
  <c r="BF3619" i="41"/>
  <c r="BG3619" i="41"/>
  <c r="BH3619" i="41"/>
  <c r="BI3619" i="41"/>
  <c r="BJ3619" i="41"/>
  <c r="BK3619" i="41"/>
  <c r="BL3619" i="41"/>
  <c r="BM3619" i="41"/>
  <c r="BN3619" i="41"/>
  <c r="BO3619" i="41"/>
  <c r="BP3619" i="41"/>
  <c r="BQ3619" i="41"/>
  <c r="BR3619" i="41"/>
  <c r="BS3619" i="41"/>
  <c r="BT3619" i="41"/>
  <c r="BU3619" i="41"/>
  <c r="BV3619" i="41"/>
  <c r="BW3619" i="41"/>
  <c r="BX3619" i="41"/>
  <c r="BY3619" i="41"/>
  <c r="BZ3619" i="41"/>
  <c r="CA3619" i="41"/>
  <c r="CB3619" i="41"/>
  <c r="CC3619" i="41"/>
  <c r="CD3619" i="41"/>
  <c r="CE3619" i="41"/>
  <c r="CF3619" i="41"/>
  <c r="CG3619" i="41"/>
  <c r="CH3619" i="41"/>
  <c r="CI3619" i="41"/>
  <c r="CJ3619" i="41"/>
  <c r="CK3619" i="41"/>
  <c r="CL3619" i="41"/>
  <c r="CM3619" i="41"/>
  <c r="CN3619" i="41"/>
  <c r="CO3619" i="41"/>
  <c r="CP3619" i="41"/>
  <c r="CQ3619" i="41"/>
  <c r="CR3619" i="41"/>
  <c r="CS3619" i="41"/>
  <c r="CT3619" i="41"/>
  <c r="CU3619" i="41"/>
  <c r="CV3619" i="41"/>
  <c r="CW3619" i="41"/>
  <c r="CX3619" i="41"/>
  <c r="CY3619" i="41"/>
  <c r="CZ3619" i="41"/>
  <c r="DA3619" i="41"/>
  <c r="DB3619" i="41"/>
  <c r="DC3619" i="41"/>
  <c r="DD3619" i="41"/>
  <c r="DE3619" i="41"/>
  <c r="DF3619" i="41"/>
  <c r="DG3619" i="41"/>
  <c r="DH3619" i="41"/>
  <c r="DI3619" i="41"/>
  <c r="DJ3619" i="41"/>
  <c r="DK3619" i="41"/>
  <c r="DL3619" i="41"/>
  <c r="DM3619" i="41"/>
  <c r="DN3619" i="41"/>
  <c r="DO3619" i="41"/>
  <c r="DP3619" i="41"/>
  <c r="DQ3619" i="41"/>
  <c r="DR3619" i="41"/>
  <c r="DS3619" i="41"/>
  <c r="DT3619" i="41"/>
  <c r="DU3619" i="41"/>
  <c r="DV3619" i="41"/>
  <c r="DW3619" i="41"/>
  <c r="DX3619" i="41"/>
  <c r="DY3619" i="41"/>
  <c r="DZ3619" i="41"/>
  <c r="EA3619" i="41"/>
  <c r="EB3619" i="41"/>
  <c r="EC3619" i="41"/>
  <c r="ED3619" i="41"/>
  <c r="EE3619" i="41"/>
  <c r="EF3619" i="41"/>
  <c r="EG3619" i="41"/>
  <c r="EH3619" i="41"/>
  <c r="EI3619" i="41"/>
  <c r="EJ3619" i="41"/>
  <c r="EK3619" i="41"/>
  <c r="EL3619" i="41"/>
  <c r="EM3619" i="41"/>
  <c r="EN3619" i="41"/>
  <c r="EO3619" i="41"/>
  <c r="EP3619" i="41"/>
  <c r="EQ3619" i="41"/>
  <c r="ER3619" i="41"/>
  <c r="ES3619" i="41"/>
  <c r="ET3619" i="41"/>
  <c r="EU3619" i="41"/>
  <c r="Y3619" i="39" s="1"/>
  <c r="U3619" i="63" s="1"/>
  <c r="EV3619" i="41"/>
  <c r="EW3619" i="41"/>
  <c r="B3620" i="41"/>
  <c r="C3620" i="41"/>
  <c r="D3620" i="41"/>
  <c r="E3620" i="41"/>
  <c r="F3620" i="41"/>
  <c r="G3620" i="41"/>
  <c r="H3620" i="41"/>
  <c r="I3620" i="41"/>
  <c r="J3620" i="41"/>
  <c r="K3620" i="41"/>
  <c r="L3620" i="41"/>
  <c r="M3620" i="41"/>
  <c r="N3620" i="41"/>
  <c r="O3620" i="41"/>
  <c r="P3620" i="41"/>
  <c r="Q3620" i="41"/>
  <c r="R3620" i="41"/>
  <c r="S3620" i="41"/>
  <c r="T3620" i="41"/>
  <c r="U3620" i="41"/>
  <c r="V3620" i="41"/>
  <c r="W3620" i="41"/>
  <c r="X3620" i="41"/>
  <c r="Y3620" i="41"/>
  <c r="Z3620" i="41"/>
  <c r="AA3620" i="41"/>
  <c r="AB3620" i="41"/>
  <c r="AC3620" i="41"/>
  <c r="AD3620" i="41"/>
  <c r="AE3620" i="41"/>
  <c r="AF3620" i="41"/>
  <c r="AG3620" i="41"/>
  <c r="AH3620" i="41"/>
  <c r="AI3620" i="41"/>
  <c r="AJ3620" i="41"/>
  <c r="AK3620" i="41"/>
  <c r="AL3620" i="41"/>
  <c r="AM3620" i="41"/>
  <c r="AN3620" i="41"/>
  <c r="AO3620" i="41"/>
  <c r="AP3620" i="41"/>
  <c r="AQ3620" i="41"/>
  <c r="AR3620" i="41"/>
  <c r="AS3620" i="41"/>
  <c r="AT3620" i="41"/>
  <c r="AU3620" i="41"/>
  <c r="AV3620" i="41"/>
  <c r="AW3620" i="41"/>
  <c r="AX3620" i="41"/>
  <c r="AY3620" i="41"/>
  <c r="AZ3620" i="41"/>
  <c r="BA3620" i="41"/>
  <c r="BB3620" i="41"/>
  <c r="BC3620" i="41"/>
  <c r="BD3620" i="41"/>
  <c r="BE3620" i="41"/>
  <c r="BF3620" i="41"/>
  <c r="BG3620" i="41"/>
  <c r="BH3620" i="41"/>
  <c r="BI3620" i="41"/>
  <c r="BJ3620" i="41"/>
  <c r="BK3620" i="41"/>
  <c r="BL3620" i="41"/>
  <c r="BM3620" i="41"/>
  <c r="BN3620" i="41"/>
  <c r="BO3620" i="41"/>
  <c r="BP3620" i="41"/>
  <c r="BQ3620" i="41"/>
  <c r="BR3620" i="41"/>
  <c r="BS3620" i="41"/>
  <c r="BT3620" i="41"/>
  <c r="BU3620" i="41"/>
  <c r="BV3620" i="41"/>
  <c r="BW3620" i="41"/>
  <c r="BX3620" i="41"/>
  <c r="BY3620" i="41"/>
  <c r="BZ3620" i="41"/>
  <c r="CA3620" i="41"/>
  <c r="CB3620" i="41"/>
  <c r="CC3620" i="41"/>
  <c r="CD3620" i="41"/>
  <c r="CE3620" i="41"/>
  <c r="CF3620" i="41"/>
  <c r="CG3620" i="41"/>
  <c r="CH3620" i="41"/>
  <c r="CI3620" i="41"/>
  <c r="CJ3620" i="41"/>
  <c r="CK3620" i="41"/>
  <c r="CL3620" i="41"/>
  <c r="CM3620" i="41"/>
  <c r="CN3620" i="41"/>
  <c r="CO3620" i="41"/>
  <c r="CP3620" i="41"/>
  <c r="CQ3620" i="41"/>
  <c r="CR3620" i="41"/>
  <c r="CS3620" i="41"/>
  <c r="CT3620" i="41"/>
  <c r="CU3620" i="41"/>
  <c r="CV3620" i="41"/>
  <c r="CW3620" i="41"/>
  <c r="CX3620" i="41"/>
  <c r="CY3620" i="41"/>
  <c r="CZ3620" i="41"/>
  <c r="DA3620" i="41"/>
  <c r="DB3620" i="41"/>
  <c r="DC3620" i="41"/>
  <c r="DD3620" i="41"/>
  <c r="DE3620" i="41"/>
  <c r="DF3620" i="41"/>
  <c r="DG3620" i="41"/>
  <c r="DH3620" i="41"/>
  <c r="DI3620" i="41"/>
  <c r="DJ3620" i="41"/>
  <c r="DK3620" i="41"/>
  <c r="DL3620" i="41"/>
  <c r="DM3620" i="41"/>
  <c r="DN3620" i="41"/>
  <c r="DO3620" i="41"/>
  <c r="DP3620" i="41"/>
  <c r="DQ3620" i="41"/>
  <c r="DR3620" i="41"/>
  <c r="DS3620" i="41"/>
  <c r="DT3620" i="41"/>
  <c r="DU3620" i="41"/>
  <c r="DV3620" i="41"/>
  <c r="DW3620" i="41"/>
  <c r="DX3620" i="41"/>
  <c r="DY3620" i="41"/>
  <c r="DZ3620" i="41"/>
  <c r="EA3620" i="41"/>
  <c r="EB3620" i="41"/>
  <c r="EC3620" i="41"/>
  <c r="ED3620" i="41"/>
  <c r="EE3620" i="41"/>
  <c r="EF3620" i="41"/>
  <c r="EG3620" i="41"/>
  <c r="EH3620" i="41"/>
  <c r="EI3620" i="41"/>
  <c r="EJ3620" i="41"/>
  <c r="EK3620" i="41"/>
  <c r="EL3620" i="41"/>
  <c r="EM3620" i="41"/>
  <c r="EN3620" i="41"/>
  <c r="EO3620" i="41"/>
  <c r="EP3620" i="41"/>
  <c r="EQ3620" i="41"/>
  <c r="ER3620" i="41"/>
  <c r="ES3620" i="41"/>
  <c r="ET3620" i="41"/>
  <c r="EU3620" i="41"/>
  <c r="Y3620" i="39" s="1"/>
  <c r="U3620" i="63" s="1"/>
  <c r="EV3620" i="41"/>
  <c r="EW3620" i="41"/>
  <c r="B3621" i="41"/>
  <c r="C3621" i="41"/>
  <c r="D3621" i="41"/>
  <c r="E3621" i="41"/>
  <c r="F3621" i="41"/>
  <c r="G3621" i="41"/>
  <c r="H3621" i="41"/>
  <c r="I3621" i="41"/>
  <c r="J3621" i="41"/>
  <c r="K3621" i="41"/>
  <c r="L3621" i="41"/>
  <c r="M3621" i="41"/>
  <c r="N3621" i="41"/>
  <c r="O3621" i="41"/>
  <c r="P3621" i="41"/>
  <c r="Q3621" i="41"/>
  <c r="R3621" i="41"/>
  <c r="S3621" i="41"/>
  <c r="T3621" i="41"/>
  <c r="U3621" i="41"/>
  <c r="V3621" i="41"/>
  <c r="W3621" i="41"/>
  <c r="X3621" i="41"/>
  <c r="Y3621" i="41"/>
  <c r="Z3621" i="41"/>
  <c r="AA3621" i="41"/>
  <c r="AB3621" i="41"/>
  <c r="AC3621" i="41"/>
  <c r="AD3621" i="41"/>
  <c r="AE3621" i="41"/>
  <c r="AF3621" i="41"/>
  <c r="AG3621" i="41"/>
  <c r="AH3621" i="41"/>
  <c r="AI3621" i="41"/>
  <c r="AJ3621" i="41"/>
  <c r="AK3621" i="41"/>
  <c r="AL3621" i="41"/>
  <c r="AM3621" i="41"/>
  <c r="AN3621" i="41"/>
  <c r="AO3621" i="41"/>
  <c r="AP3621" i="41"/>
  <c r="AQ3621" i="41"/>
  <c r="AR3621" i="41"/>
  <c r="AS3621" i="41"/>
  <c r="AT3621" i="41"/>
  <c r="AU3621" i="41"/>
  <c r="AV3621" i="41"/>
  <c r="AW3621" i="41"/>
  <c r="AX3621" i="41"/>
  <c r="AY3621" i="41"/>
  <c r="AZ3621" i="41"/>
  <c r="BA3621" i="41"/>
  <c r="BB3621" i="41"/>
  <c r="BC3621" i="41"/>
  <c r="BD3621" i="41"/>
  <c r="BE3621" i="41"/>
  <c r="BF3621" i="41"/>
  <c r="BG3621" i="41"/>
  <c r="BH3621" i="41"/>
  <c r="BI3621" i="41"/>
  <c r="BJ3621" i="41"/>
  <c r="BK3621" i="41"/>
  <c r="BL3621" i="41"/>
  <c r="BM3621" i="41"/>
  <c r="BN3621" i="41"/>
  <c r="BO3621" i="41"/>
  <c r="BP3621" i="41"/>
  <c r="BQ3621" i="41"/>
  <c r="BR3621" i="41"/>
  <c r="BS3621" i="41"/>
  <c r="BT3621" i="41"/>
  <c r="BU3621" i="41"/>
  <c r="BV3621" i="41"/>
  <c r="BW3621" i="41"/>
  <c r="BX3621" i="41"/>
  <c r="BY3621" i="41"/>
  <c r="BZ3621" i="41"/>
  <c r="CA3621" i="41"/>
  <c r="CB3621" i="41"/>
  <c r="CC3621" i="41"/>
  <c r="CD3621" i="41"/>
  <c r="CE3621" i="41"/>
  <c r="CF3621" i="41"/>
  <c r="CG3621" i="41"/>
  <c r="CH3621" i="41"/>
  <c r="CI3621" i="41"/>
  <c r="CJ3621" i="41"/>
  <c r="CK3621" i="41"/>
  <c r="CL3621" i="41"/>
  <c r="CM3621" i="41"/>
  <c r="CN3621" i="41"/>
  <c r="CO3621" i="41"/>
  <c r="CP3621" i="41"/>
  <c r="CQ3621" i="41"/>
  <c r="CR3621" i="41"/>
  <c r="CS3621" i="41"/>
  <c r="CT3621" i="41"/>
  <c r="CU3621" i="41"/>
  <c r="CV3621" i="41"/>
  <c r="CW3621" i="41"/>
  <c r="CX3621" i="41"/>
  <c r="CY3621" i="41"/>
  <c r="CZ3621" i="41"/>
  <c r="DA3621" i="41"/>
  <c r="DB3621" i="41"/>
  <c r="DC3621" i="41"/>
  <c r="DD3621" i="41"/>
  <c r="DE3621" i="41"/>
  <c r="DF3621" i="41"/>
  <c r="DG3621" i="41"/>
  <c r="DH3621" i="41"/>
  <c r="DI3621" i="41"/>
  <c r="DJ3621" i="41"/>
  <c r="DK3621" i="41"/>
  <c r="DL3621" i="41"/>
  <c r="DM3621" i="41"/>
  <c r="DN3621" i="41"/>
  <c r="DO3621" i="41"/>
  <c r="DP3621" i="41"/>
  <c r="DQ3621" i="41"/>
  <c r="DR3621" i="41"/>
  <c r="DS3621" i="41"/>
  <c r="DT3621" i="41"/>
  <c r="DU3621" i="41"/>
  <c r="DV3621" i="41"/>
  <c r="DW3621" i="41"/>
  <c r="DX3621" i="41"/>
  <c r="DY3621" i="41"/>
  <c r="DZ3621" i="41"/>
  <c r="EA3621" i="41"/>
  <c r="EB3621" i="41"/>
  <c r="EC3621" i="41"/>
  <c r="ED3621" i="41"/>
  <c r="EE3621" i="41"/>
  <c r="EF3621" i="41"/>
  <c r="EG3621" i="41"/>
  <c r="EH3621" i="41"/>
  <c r="EI3621" i="41"/>
  <c r="EJ3621" i="41"/>
  <c r="EK3621" i="41"/>
  <c r="EL3621" i="41"/>
  <c r="EM3621" i="41"/>
  <c r="EN3621" i="41"/>
  <c r="EO3621" i="41"/>
  <c r="EP3621" i="41"/>
  <c r="EQ3621" i="41"/>
  <c r="ER3621" i="41"/>
  <c r="ES3621" i="41"/>
  <c r="ET3621" i="41"/>
  <c r="EU3621" i="41"/>
  <c r="Y3621" i="39" s="1"/>
  <c r="U3621" i="63" s="1"/>
  <c r="EV3621" i="41"/>
  <c r="EW3621" i="41"/>
  <c r="B3622" i="41"/>
  <c r="C3622" i="41"/>
  <c r="D3622" i="41"/>
  <c r="E3622" i="41"/>
  <c r="F3622" i="41"/>
  <c r="G3622" i="41"/>
  <c r="H3622" i="41"/>
  <c r="I3622" i="41"/>
  <c r="J3622" i="41"/>
  <c r="K3622" i="41"/>
  <c r="L3622" i="41"/>
  <c r="M3622" i="41"/>
  <c r="N3622" i="41"/>
  <c r="O3622" i="41"/>
  <c r="P3622" i="41"/>
  <c r="Q3622" i="41"/>
  <c r="R3622" i="41"/>
  <c r="S3622" i="41"/>
  <c r="T3622" i="41"/>
  <c r="U3622" i="41"/>
  <c r="V3622" i="41"/>
  <c r="W3622" i="41"/>
  <c r="X3622" i="41"/>
  <c r="Y3622" i="41"/>
  <c r="Z3622" i="41"/>
  <c r="AA3622" i="41"/>
  <c r="AB3622" i="41"/>
  <c r="AC3622" i="41"/>
  <c r="AD3622" i="41"/>
  <c r="AE3622" i="41"/>
  <c r="AF3622" i="41"/>
  <c r="AG3622" i="41"/>
  <c r="AH3622" i="41"/>
  <c r="AI3622" i="41"/>
  <c r="AJ3622" i="41"/>
  <c r="AK3622" i="41"/>
  <c r="AL3622" i="41"/>
  <c r="AM3622" i="41"/>
  <c r="AN3622" i="41"/>
  <c r="AO3622" i="41"/>
  <c r="AP3622" i="41"/>
  <c r="AQ3622" i="41"/>
  <c r="AR3622" i="41"/>
  <c r="AS3622" i="41"/>
  <c r="AT3622" i="41"/>
  <c r="AU3622" i="41"/>
  <c r="AV3622" i="41"/>
  <c r="AW3622" i="41"/>
  <c r="AX3622" i="41"/>
  <c r="AY3622" i="41"/>
  <c r="AZ3622" i="41"/>
  <c r="BA3622" i="41"/>
  <c r="BB3622" i="41"/>
  <c r="BC3622" i="41"/>
  <c r="BD3622" i="41"/>
  <c r="BE3622" i="41"/>
  <c r="BF3622" i="41"/>
  <c r="BG3622" i="41"/>
  <c r="BH3622" i="41"/>
  <c r="BI3622" i="41"/>
  <c r="BJ3622" i="41"/>
  <c r="BK3622" i="41"/>
  <c r="BL3622" i="41"/>
  <c r="BM3622" i="41"/>
  <c r="BN3622" i="41"/>
  <c r="BO3622" i="41"/>
  <c r="BP3622" i="41"/>
  <c r="BQ3622" i="41"/>
  <c r="BR3622" i="41"/>
  <c r="BS3622" i="41"/>
  <c r="BT3622" i="41"/>
  <c r="BU3622" i="41"/>
  <c r="BV3622" i="41"/>
  <c r="BW3622" i="41"/>
  <c r="BX3622" i="41"/>
  <c r="BY3622" i="41"/>
  <c r="BZ3622" i="41"/>
  <c r="CA3622" i="41"/>
  <c r="CB3622" i="41"/>
  <c r="CC3622" i="41"/>
  <c r="CD3622" i="41"/>
  <c r="CE3622" i="41"/>
  <c r="CF3622" i="41"/>
  <c r="CG3622" i="41"/>
  <c r="CH3622" i="41"/>
  <c r="CI3622" i="41"/>
  <c r="CJ3622" i="41"/>
  <c r="CK3622" i="41"/>
  <c r="CL3622" i="41"/>
  <c r="CM3622" i="41"/>
  <c r="CN3622" i="41"/>
  <c r="CO3622" i="41"/>
  <c r="CP3622" i="41"/>
  <c r="CQ3622" i="41"/>
  <c r="CR3622" i="41"/>
  <c r="CS3622" i="41"/>
  <c r="CT3622" i="41"/>
  <c r="CU3622" i="41"/>
  <c r="CV3622" i="41"/>
  <c r="CW3622" i="41"/>
  <c r="CX3622" i="41"/>
  <c r="CY3622" i="41"/>
  <c r="CZ3622" i="41"/>
  <c r="DA3622" i="41"/>
  <c r="DB3622" i="41"/>
  <c r="DC3622" i="41"/>
  <c r="DD3622" i="41"/>
  <c r="DE3622" i="41"/>
  <c r="DF3622" i="41"/>
  <c r="DG3622" i="41"/>
  <c r="DH3622" i="41"/>
  <c r="DI3622" i="41"/>
  <c r="DJ3622" i="41"/>
  <c r="DK3622" i="41"/>
  <c r="DL3622" i="41"/>
  <c r="DM3622" i="41"/>
  <c r="DN3622" i="41"/>
  <c r="DO3622" i="41"/>
  <c r="DP3622" i="41"/>
  <c r="DQ3622" i="41"/>
  <c r="DR3622" i="41"/>
  <c r="DS3622" i="41"/>
  <c r="DT3622" i="41"/>
  <c r="DU3622" i="41"/>
  <c r="DV3622" i="41"/>
  <c r="DW3622" i="41"/>
  <c r="DX3622" i="41"/>
  <c r="DY3622" i="41"/>
  <c r="DZ3622" i="41"/>
  <c r="EA3622" i="41"/>
  <c r="EB3622" i="41"/>
  <c r="EC3622" i="41"/>
  <c r="ED3622" i="41"/>
  <c r="EE3622" i="41"/>
  <c r="EF3622" i="41"/>
  <c r="EG3622" i="41"/>
  <c r="EH3622" i="41"/>
  <c r="EI3622" i="41"/>
  <c r="EJ3622" i="41"/>
  <c r="EK3622" i="41"/>
  <c r="EL3622" i="41"/>
  <c r="EM3622" i="41"/>
  <c r="EN3622" i="41"/>
  <c r="EO3622" i="41"/>
  <c r="EP3622" i="41"/>
  <c r="EQ3622" i="41"/>
  <c r="ER3622" i="41"/>
  <c r="ES3622" i="41"/>
  <c r="ET3622" i="41"/>
  <c r="EU3622" i="41"/>
  <c r="Y3622" i="39" s="1"/>
  <c r="U3622" i="63" s="1"/>
  <c r="EV3622" i="41"/>
  <c r="EW3622" i="41"/>
  <c r="B3623" i="41"/>
  <c r="C3623" i="41"/>
  <c r="D3623" i="41"/>
  <c r="E3623" i="41"/>
  <c r="F3623" i="41"/>
  <c r="G3623" i="41"/>
  <c r="H3623" i="41"/>
  <c r="I3623" i="41"/>
  <c r="J3623" i="41"/>
  <c r="K3623" i="41"/>
  <c r="L3623" i="41"/>
  <c r="M3623" i="41"/>
  <c r="N3623" i="41"/>
  <c r="O3623" i="41"/>
  <c r="P3623" i="41"/>
  <c r="Q3623" i="41"/>
  <c r="R3623" i="41"/>
  <c r="S3623" i="41"/>
  <c r="T3623" i="41"/>
  <c r="U3623" i="41"/>
  <c r="V3623" i="41"/>
  <c r="W3623" i="41"/>
  <c r="X3623" i="41"/>
  <c r="Y3623" i="41"/>
  <c r="Z3623" i="41"/>
  <c r="AA3623" i="41"/>
  <c r="AB3623" i="41"/>
  <c r="AC3623" i="41"/>
  <c r="AD3623" i="41"/>
  <c r="AE3623" i="41"/>
  <c r="AF3623" i="41"/>
  <c r="AG3623" i="41"/>
  <c r="AH3623" i="41"/>
  <c r="AI3623" i="41"/>
  <c r="AJ3623" i="41"/>
  <c r="AK3623" i="41"/>
  <c r="AL3623" i="41"/>
  <c r="AM3623" i="41"/>
  <c r="AN3623" i="41"/>
  <c r="AO3623" i="41"/>
  <c r="AP3623" i="41"/>
  <c r="AQ3623" i="41"/>
  <c r="AR3623" i="41"/>
  <c r="AS3623" i="41"/>
  <c r="AT3623" i="41"/>
  <c r="AU3623" i="41"/>
  <c r="AV3623" i="41"/>
  <c r="AW3623" i="41"/>
  <c r="AX3623" i="41"/>
  <c r="AY3623" i="41"/>
  <c r="AZ3623" i="41"/>
  <c r="BA3623" i="41"/>
  <c r="BB3623" i="41"/>
  <c r="BC3623" i="41"/>
  <c r="BD3623" i="41"/>
  <c r="BE3623" i="41"/>
  <c r="BF3623" i="41"/>
  <c r="BG3623" i="41"/>
  <c r="BH3623" i="41"/>
  <c r="BI3623" i="41"/>
  <c r="BJ3623" i="41"/>
  <c r="BK3623" i="41"/>
  <c r="BL3623" i="41"/>
  <c r="BM3623" i="41"/>
  <c r="BN3623" i="41"/>
  <c r="BO3623" i="41"/>
  <c r="BP3623" i="41"/>
  <c r="BQ3623" i="41"/>
  <c r="BR3623" i="41"/>
  <c r="BS3623" i="41"/>
  <c r="BT3623" i="41"/>
  <c r="BU3623" i="41"/>
  <c r="BV3623" i="41"/>
  <c r="BW3623" i="41"/>
  <c r="BX3623" i="41"/>
  <c r="BY3623" i="41"/>
  <c r="BZ3623" i="41"/>
  <c r="CA3623" i="41"/>
  <c r="CB3623" i="41"/>
  <c r="CC3623" i="41"/>
  <c r="CD3623" i="41"/>
  <c r="CE3623" i="41"/>
  <c r="CF3623" i="41"/>
  <c r="CG3623" i="41"/>
  <c r="CH3623" i="41"/>
  <c r="CI3623" i="41"/>
  <c r="CJ3623" i="41"/>
  <c r="CK3623" i="41"/>
  <c r="CL3623" i="41"/>
  <c r="CM3623" i="41"/>
  <c r="CN3623" i="41"/>
  <c r="CO3623" i="41"/>
  <c r="CP3623" i="41"/>
  <c r="CQ3623" i="41"/>
  <c r="CR3623" i="41"/>
  <c r="CS3623" i="41"/>
  <c r="CT3623" i="41"/>
  <c r="CU3623" i="41"/>
  <c r="CV3623" i="41"/>
  <c r="CW3623" i="41"/>
  <c r="CX3623" i="41"/>
  <c r="CY3623" i="41"/>
  <c r="CZ3623" i="41"/>
  <c r="DA3623" i="41"/>
  <c r="DB3623" i="41"/>
  <c r="DC3623" i="41"/>
  <c r="DD3623" i="41"/>
  <c r="DE3623" i="41"/>
  <c r="DF3623" i="41"/>
  <c r="DG3623" i="41"/>
  <c r="DH3623" i="41"/>
  <c r="DI3623" i="41"/>
  <c r="DJ3623" i="41"/>
  <c r="DK3623" i="41"/>
  <c r="DL3623" i="41"/>
  <c r="DM3623" i="41"/>
  <c r="DN3623" i="41"/>
  <c r="DO3623" i="41"/>
  <c r="DP3623" i="41"/>
  <c r="DQ3623" i="41"/>
  <c r="DR3623" i="41"/>
  <c r="DS3623" i="41"/>
  <c r="DT3623" i="41"/>
  <c r="DU3623" i="41"/>
  <c r="DV3623" i="41"/>
  <c r="DW3623" i="41"/>
  <c r="DX3623" i="41"/>
  <c r="DY3623" i="41"/>
  <c r="DZ3623" i="41"/>
  <c r="EA3623" i="41"/>
  <c r="EB3623" i="41"/>
  <c r="EC3623" i="41"/>
  <c r="ED3623" i="41"/>
  <c r="EE3623" i="41"/>
  <c r="EF3623" i="41"/>
  <c r="EG3623" i="41"/>
  <c r="EH3623" i="41"/>
  <c r="EI3623" i="41"/>
  <c r="EJ3623" i="41"/>
  <c r="EK3623" i="41"/>
  <c r="EL3623" i="41"/>
  <c r="EM3623" i="41"/>
  <c r="EN3623" i="41"/>
  <c r="EO3623" i="41"/>
  <c r="EP3623" i="41"/>
  <c r="EQ3623" i="41"/>
  <c r="ER3623" i="41"/>
  <c r="ES3623" i="41"/>
  <c r="ET3623" i="41"/>
  <c r="EU3623" i="41"/>
  <c r="Y3623" i="39" s="1"/>
  <c r="U3623" i="63" s="1"/>
  <c r="EV3623" i="41"/>
  <c r="EW3623" i="41"/>
  <c r="B3624" i="41"/>
  <c r="C3624" i="41"/>
  <c r="D3624" i="41"/>
  <c r="E3624" i="41"/>
  <c r="F3624" i="41"/>
  <c r="G3624" i="41"/>
  <c r="H3624" i="41"/>
  <c r="I3624" i="41"/>
  <c r="J3624" i="41"/>
  <c r="K3624" i="41"/>
  <c r="L3624" i="41"/>
  <c r="M3624" i="41"/>
  <c r="N3624" i="41"/>
  <c r="O3624" i="41"/>
  <c r="P3624" i="41"/>
  <c r="Q3624" i="41"/>
  <c r="R3624" i="41"/>
  <c r="S3624" i="41"/>
  <c r="T3624" i="41"/>
  <c r="U3624" i="41"/>
  <c r="V3624" i="41"/>
  <c r="W3624" i="41"/>
  <c r="X3624" i="41"/>
  <c r="Y3624" i="41"/>
  <c r="Z3624" i="41"/>
  <c r="AA3624" i="41"/>
  <c r="AB3624" i="41"/>
  <c r="AC3624" i="41"/>
  <c r="AD3624" i="41"/>
  <c r="AE3624" i="41"/>
  <c r="AF3624" i="41"/>
  <c r="AG3624" i="41"/>
  <c r="AH3624" i="41"/>
  <c r="AI3624" i="41"/>
  <c r="AJ3624" i="41"/>
  <c r="AK3624" i="41"/>
  <c r="AL3624" i="41"/>
  <c r="AM3624" i="41"/>
  <c r="AN3624" i="41"/>
  <c r="AO3624" i="41"/>
  <c r="AP3624" i="41"/>
  <c r="AQ3624" i="41"/>
  <c r="AR3624" i="41"/>
  <c r="AS3624" i="41"/>
  <c r="AT3624" i="41"/>
  <c r="AU3624" i="41"/>
  <c r="AV3624" i="41"/>
  <c r="AW3624" i="41"/>
  <c r="AX3624" i="41"/>
  <c r="AY3624" i="41"/>
  <c r="AZ3624" i="41"/>
  <c r="BA3624" i="41"/>
  <c r="BB3624" i="41"/>
  <c r="BC3624" i="41"/>
  <c r="BD3624" i="41"/>
  <c r="BE3624" i="41"/>
  <c r="BF3624" i="41"/>
  <c r="BG3624" i="41"/>
  <c r="BH3624" i="41"/>
  <c r="BI3624" i="41"/>
  <c r="BJ3624" i="41"/>
  <c r="BK3624" i="41"/>
  <c r="BL3624" i="41"/>
  <c r="BM3624" i="41"/>
  <c r="BN3624" i="41"/>
  <c r="BO3624" i="41"/>
  <c r="BP3624" i="41"/>
  <c r="BQ3624" i="41"/>
  <c r="BR3624" i="41"/>
  <c r="BS3624" i="41"/>
  <c r="BT3624" i="41"/>
  <c r="BU3624" i="41"/>
  <c r="BV3624" i="41"/>
  <c r="BW3624" i="41"/>
  <c r="BX3624" i="41"/>
  <c r="BY3624" i="41"/>
  <c r="BZ3624" i="41"/>
  <c r="CA3624" i="41"/>
  <c r="CB3624" i="41"/>
  <c r="CC3624" i="41"/>
  <c r="CD3624" i="41"/>
  <c r="CE3624" i="41"/>
  <c r="CF3624" i="41"/>
  <c r="CG3624" i="41"/>
  <c r="CH3624" i="41"/>
  <c r="CI3624" i="41"/>
  <c r="CJ3624" i="41"/>
  <c r="CK3624" i="41"/>
  <c r="CL3624" i="41"/>
  <c r="CM3624" i="41"/>
  <c r="CN3624" i="41"/>
  <c r="CO3624" i="41"/>
  <c r="CP3624" i="41"/>
  <c r="CQ3624" i="41"/>
  <c r="CR3624" i="41"/>
  <c r="CS3624" i="41"/>
  <c r="CT3624" i="41"/>
  <c r="CU3624" i="41"/>
  <c r="CV3624" i="41"/>
  <c r="CW3624" i="41"/>
  <c r="CX3624" i="41"/>
  <c r="CY3624" i="41"/>
  <c r="CZ3624" i="41"/>
  <c r="DA3624" i="41"/>
  <c r="DB3624" i="41"/>
  <c r="DC3624" i="41"/>
  <c r="DD3624" i="41"/>
  <c r="DE3624" i="41"/>
  <c r="DF3624" i="41"/>
  <c r="DG3624" i="41"/>
  <c r="DH3624" i="41"/>
  <c r="DI3624" i="41"/>
  <c r="DJ3624" i="41"/>
  <c r="DK3624" i="41"/>
  <c r="DL3624" i="41"/>
  <c r="DM3624" i="41"/>
  <c r="DN3624" i="41"/>
  <c r="DO3624" i="41"/>
  <c r="DP3624" i="41"/>
  <c r="DQ3624" i="41"/>
  <c r="DR3624" i="41"/>
  <c r="DS3624" i="41"/>
  <c r="DT3624" i="41"/>
  <c r="DU3624" i="41"/>
  <c r="DV3624" i="41"/>
  <c r="DW3624" i="41"/>
  <c r="DX3624" i="41"/>
  <c r="DY3624" i="41"/>
  <c r="DZ3624" i="41"/>
  <c r="EA3624" i="41"/>
  <c r="EB3624" i="41"/>
  <c r="EC3624" i="41"/>
  <c r="ED3624" i="41"/>
  <c r="EE3624" i="41"/>
  <c r="EF3624" i="41"/>
  <c r="EG3624" i="41"/>
  <c r="EH3624" i="41"/>
  <c r="EI3624" i="41"/>
  <c r="EJ3624" i="41"/>
  <c r="EK3624" i="41"/>
  <c r="EL3624" i="41"/>
  <c r="EM3624" i="41"/>
  <c r="EN3624" i="41"/>
  <c r="EO3624" i="41"/>
  <c r="EP3624" i="41"/>
  <c r="EQ3624" i="41"/>
  <c r="ER3624" i="41"/>
  <c r="ES3624" i="41"/>
  <c r="ET3624" i="41"/>
  <c r="EU3624" i="41"/>
  <c r="Y3624" i="39" s="1"/>
  <c r="U3624" i="63" s="1"/>
  <c r="EV3624" i="41"/>
  <c r="EW3624" i="41"/>
  <c r="B3625" i="41"/>
  <c r="C3625" i="41"/>
  <c r="D3625" i="41"/>
  <c r="E3625" i="41"/>
  <c r="F3625" i="41"/>
  <c r="G3625" i="41"/>
  <c r="H3625" i="41"/>
  <c r="I3625" i="41"/>
  <c r="J3625" i="41"/>
  <c r="K3625" i="41"/>
  <c r="L3625" i="41"/>
  <c r="M3625" i="41"/>
  <c r="N3625" i="41"/>
  <c r="O3625" i="41"/>
  <c r="P3625" i="41"/>
  <c r="Q3625" i="41"/>
  <c r="R3625" i="41"/>
  <c r="S3625" i="41"/>
  <c r="T3625" i="41"/>
  <c r="U3625" i="41"/>
  <c r="V3625" i="41"/>
  <c r="W3625" i="41"/>
  <c r="X3625" i="41"/>
  <c r="Y3625" i="41"/>
  <c r="Z3625" i="41"/>
  <c r="AA3625" i="41"/>
  <c r="AB3625" i="41"/>
  <c r="AC3625" i="41"/>
  <c r="AD3625" i="41"/>
  <c r="AE3625" i="41"/>
  <c r="AF3625" i="41"/>
  <c r="AG3625" i="41"/>
  <c r="AH3625" i="41"/>
  <c r="AI3625" i="41"/>
  <c r="AJ3625" i="41"/>
  <c r="AK3625" i="41"/>
  <c r="AL3625" i="41"/>
  <c r="AM3625" i="41"/>
  <c r="AN3625" i="41"/>
  <c r="AO3625" i="41"/>
  <c r="AP3625" i="41"/>
  <c r="AQ3625" i="41"/>
  <c r="AR3625" i="41"/>
  <c r="AS3625" i="41"/>
  <c r="AT3625" i="41"/>
  <c r="AU3625" i="41"/>
  <c r="AV3625" i="41"/>
  <c r="AW3625" i="41"/>
  <c r="AX3625" i="41"/>
  <c r="AY3625" i="41"/>
  <c r="AZ3625" i="41"/>
  <c r="BA3625" i="41"/>
  <c r="BB3625" i="41"/>
  <c r="BC3625" i="41"/>
  <c r="BD3625" i="41"/>
  <c r="BE3625" i="41"/>
  <c r="BF3625" i="41"/>
  <c r="BG3625" i="41"/>
  <c r="BH3625" i="41"/>
  <c r="BI3625" i="41"/>
  <c r="BJ3625" i="41"/>
  <c r="BK3625" i="41"/>
  <c r="BL3625" i="41"/>
  <c r="BM3625" i="41"/>
  <c r="BN3625" i="41"/>
  <c r="BO3625" i="41"/>
  <c r="BP3625" i="41"/>
  <c r="BQ3625" i="41"/>
  <c r="BR3625" i="41"/>
  <c r="BS3625" i="41"/>
  <c r="BT3625" i="41"/>
  <c r="BU3625" i="41"/>
  <c r="BV3625" i="41"/>
  <c r="BW3625" i="41"/>
  <c r="BX3625" i="41"/>
  <c r="BY3625" i="41"/>
  <c r="BZ3625" i="41"/>
  <c r="CA3625" i="41"/>
  <c r="CB3625" i="41"/>
  <c r="CC3625" i="41"/>
  <c r="CD3625" i="41"/>
  <c r="CE3625" i="41"/>
  <c r="CF3625" i="41"/>
  <c r="CG3625" i="41"/>
  <c r="CH3625" i="41"/>
  <c r="CI3625" i="41"/>
  <c r="CJ3625" i="41"/>
  <c r="CK3625" i="41"/>
  <c r="CL3625" i="41"/>
  <c r="CM3625" i="41"/>
  <c r="CN3625" i="41"/>
  <c r="CO3625" i="41"/>
  <c r="CP3625" i="41"/>
  <c r="CQ3625" i="41"/>
  <c r="CR3625" i="41"/>
  <c r="CS3625" i="41"/>
  <c r="CT3625" i="41"/>
  <c r="CU3625" i="41"/>
  <c r="CV3625" i="41"/>
  <c r="CW3625" i="41"/>
  <c r="CX3625" i="41"/>
  <c r="CY3625" i="41"/>
  <c r="CZ3625" i="41"/>
  <c r="DA3625" i="41"/>
  <c r="DB3625" i="41"/>
  <c r="DC3625" i="41"/>
  <c r="DD3625" i="41"/>
  <c r="DE3625" i="41"/>
  <c r="DF3625" i="41"/>
  <c r="DG3625" i="41"/>
  <c r="DH3625" i="41"/>
  <c r="DI3625" i="41"/>
  <c r="DJ3625" i="41"/>
  <c r="DK3625" i="41"/>
  <c r="DL3625" i="41"/>
  <c r="DM3625" i="41"/>
  <c r="DN3625" i="41"/>
  <c r="DO3625" i="41"/>
  <c r="DP3625" i="41"/>
  <c r="DQ3625" i="41"/>
  <c r="DR3625" i="41"/>
  <c r="DS3625" i="41"/>
  <c r="DT3625" i="41"/>
  <c r="DU3625" i="41"/>
  <c r="DV3625" i="41"/>
  <c r="DW3625" i="41"/>
  <c r="DX3625" i="41"/>
  <c r="DY3625" i="41"/>
  <c r="DZ3625" i="41"/>
  <c r="EA3625" i="41"/>
  <c r="EB3625" i="41"/>
  <c r="EC3625" i="41"/>
  <c r="ED3625" i="41"/>
  <c r="EE3625" i="41"/>
  <c r="EF3625" i="41"/>
  <c r="EG3625" i="41"/>
  <c r="EH3625" i="41"/>
  <c r="EI3625" i="41"/>
  <c r="EJ3625" i="41"/>
  <c r="EK3625" i="41"/>
  <c r="EL3625" i="41"/>
  <c r="EM3625" i="41"/>
  <c r="EN3625" i="41"/>
  <c r="EO3625" i="41"/>
  <c r="EP3625" i="41"/>
  <c r="EQ3625" i="41"/>
  <c r="ER3625" i="41"/>
  <c r="ES3625" i="41"/>
  <c r="ET3625" i="41"/>
  <c r="EU3625" i="41"/>
  <c r="Y3625" i="39" s="1"/>
  <c r="U3625" i="63" s="1"/>
  <c r="EV3625" i="41"/>
  <c r="EW3625" i="41"/>
  <c r="B3626" i="41"/>
  <c r="C3626" i="41"/>
  <c r="D3626" i="41"/>
  <c r="E3626" i="41"/>
  <c r="F3626" i="41"/>
  <c r="G3626" i="41"/>
  <c r="H3626" i="41"/>
  <c r="I3626" i="41"/>
  <c r="J3626" i="41"/>
  <c r="K3626" i="41"/>
  <c r="L3626" i="41"/>
  <c r="M3626" i="41"/>
  <c r="N3626" i="41"/>
  <c r="O3626" i="41"/>
  <c r="P3626" i="41"/>
  <c r="Q3626" i="41"/>
  <c r="R3626" i="41"/>
  <c r="S3626" i="41"/>
  <c r="T3626" i="41"/>
  <c r="U3626" i="41"/>
  <c r="V3626" i="41"/>
  <c r="W3626" i="41"/>
  <c r="X3626" i="41"/>
  <c r="Y3626" i="41"/>
  <c r="Z3626" i="41"/>
  <c r="AA3626" i="41"/>
  <c r="AB3626" i="41"/>
  <c r="AC3626" i="41"/>
  <c r="AD3626" i="41"/>
  <c r="AE3626" i="41"/>
  <c r="AF3626" i="41"/>
  <c r="AG3626" i="41"/>
  <c r="AH3626" i="41"/>
  <c r="AI3626" i="41"/>
  <c r="AJ3626" i="41"/>
  <c r="AK3626" i="41"/>
  <c r="AL3626" i="41"/>
  <c r="AM3626" i="41"/>
  <c r="AN3626" i="41"/>
  <c r="AO3626" i="41"/>
  <c r="AP3626" i="41"/>
  <c r="AQ3626" i="41"/>
  <c r="AR3626" i="41"/>
  <c r="AS3626" i="41"/>
  <c r="AT3626" i="41"/>
  <c r="AU3626" i="41"/>
  <c r="AV3626" i="41"/>
  <c r="AW3626" i="41"/>
  <c r="AX3626" i="41"/>
  <c r="AY3626" i="41"/>
  <c r="AZ3626" i="41"/>
  <c r="BA3626" i="41"/>
  <c r="BB3626" i="41"/>
  <c r="BC3626" i="41"/>
  <c r="BD3626" i="41"/>
  <c r="BE3626" i="41"/>
  <c r="BF3626" i="41"/>
  <c r="BG3626" i="41"/>
  <c r="BH3626" i="41"/>
  <c r="BI3626" i="41"/>
  <c r="BJ3626" i="41"/>
  <c r="BK3626" i="41"/>
  <c r="BL3626" i="41"/>
  <c r="BM3626" i="41"/>
  <c r="BN3626" i="41"/>
  <c r="BO3626" i="41"/>
  <c r="BP3626" i="41"/>
  <c r="BQ3626" i="41"/>
  <c r="BR3626" i="41"/>
  <c r="BS3626" i="41"/>
  <c r="BT3626" i="41"/>
  <c r="BU3626" i="41"/>
  <c r="BV3626" i="41"/>
  <c r="BW3626" i="41"/>
  <c r="BX3626" i="41"/>
  <c r="BY3626" i="41"/>
  <c r="BZ3626" i="41"/>
  <c r="CA3626" i="41"/>
  <c r="CB3626" i="41"/>
  <c r="CC3626" i="41"/>
  <c r="CD3626" i="41"/>
  <c r="CE3626" i="41"/>
  <c r="CF3626" i="41"/>
  <c r="CG3626" i="41"/>
  <c r="CH3626" i="41"/>
  <c r="CI3626" i="41"/>
  <c r="CJ3626" i="41"/>
  <c r="CK3626" i="41"/>
  <c r="CL3626" i="41"/>
  <c r="CM3626" i="41"/>
  <c r="CN3626" i="41"/>
  <c r="CO3626" i="41"/>
  <c r="CP3626" i="41"/>
  <c r="CQ3626" i="41"/>
  <c r="CR3626" i="41"/>
  <c r="CS3626" i="41"/>
  <c r="CT3626" i="41"/>
  <c r="CU3626" i="41"/>
  <c r="CV3626" i="41"/>
  <c r="CW3626" i="41"/>
  <c r="CX3626" i="41"/>
  <c r="CY3626" i="41"/>
  <c r="CZ3626" i="41"/>
  <c r="DA3626" i="41"/>
  <c r="DB3626" i="41"/>
  <c r="DC3626" i="41"/>
  <c r="DD3626" i="41"/>
  <c r="DE3626" i="41"/>
  <c r="DF3626" i="41"/>
  <c r="DG3626" i="41"/>
  <c r="DH3626" i="41"/>
  <c r="DI3626" i="41"/>
  <c r="DJ3626" i="41"/>
  <c r="DK3626" i="41"/>
  <c r="DL3626" i="41"/>
  <c r="DM3626" i="41"/>
  <c r="DN3626" i="41"/>
  <c r="DO3626" i="41"/>
  <c r="DP3626" i="41"/>
  <c r="DQ3626" i="41"/>
  <c r="DR3626" i="41"/>
  <c r="DS3626" i="41"/>
  <c r="DT3626" i="41"/>
  <c r="DU3626" i="41"/>
  <c r="DV3626" i="41"/>
  <c r="DW3626" i="41"/>
  <c r="DX3626" i="41"/>
  <c r="DY3626" i="41"/>
  <c r="DZ3626" i="41"/>
  <c r="EA3626" i="41"/>
  <c r="EB3626" i="41"/>
  <c r="EC3626" i="41"/>
  <c r="ED3626" i="41"/>
  <c r="EE3626" i="41"/>
  <c r="EF3626" i="41"/>
  <c r="EG3626" i="41"/>
  <c r="EH3626" i="41"/>
  <c r="EI3626" i="41"/>
  <c r="EJ3626" i="41"/>
  <c r="EK3626" i="41"/>
  <c r="EL3626" i="41"/>
  <c r="EM3626" i="41"/>
  <c r="EN3626" i="41"/>
  <c r="EO3626" i="41"/>
  <c r="EP3626" i="41"/>
  <c r="EQ3626" i="41"/>
  <c r="ER3626" i="41"/>
  <c r="ES3626" i="41"/>
  <c r="ET3626" i="41"/>
  <c r="EU3626" i="41"/>
  <c r="Y3626" i="39" s="1"/>
  <c r="U3626" i="63" s="1"/>
  <c r="EV3626" i="41"/>
  <c r="EW3626" i="41"/>
  <c r="B3627" i="41"/>
  <c r="C3627" i="41"/>
  <c r="D3627" i="41"/>
  <c r="E3627" i="41"/>
  <c r="F3627" i="41"/>
  <c r="G3627" i="41"/>
  <c r="H3627" i="41"/>
  <c r="I3627" i="41"/>
  <c r="J3627" i="41"/>
  <c r="K3627" i="41"/>
  <c r="L3627" i="41"/>
  <c r="M3627" i="41"/>
  <c r="N3627" i="41"/>
  <c r="O3627" i="41"/>
  <c r="P3627" i="41"/>
  <c r="Q3627" i="41"/>
  <c r="R3627" i="41"/>
  <c r="S3627" i="41"/>
  <c r="T3627" i="41"/>
  <c r="U3627" i="41"/>
  <c r="V3627" i="41"/>
  <c r="W3627" i="41"/>
  <c r="X3627" i="41"/>
  <c r="Y3627" i="41"/>
  <c r="Z3627" i="41"/>
  <c r="AA3627" i="41"/>
  <c r="AB3627" i="41"/>
  <c r="AC3627" i="41"/>
  <c r="AD3627" i="41"/>
  <c r="AE3627" i="41"/>
  <c r="AF3627" i="41"/>
  <c r="AG3627" i="41"/>
  <c r="AH3627" i="41"/>
  <c r="AI3627" i="41"/>
  <c r="AJ3627" i="41"/>
  <c r="AK3627" i="41"/>
  <c r="AL3627" i="41"/>
  <c r="AM3627" i="41"/>
  <c r="AN3627" i="41"/>
  <c r="AO3627" i="41"/>
  <c r="AP3627" i="41"/>
  <c r="AQ3627" i="41"/>
  <c r="AR3627" i="41"/>
  <c r="AS3627" i="41"/>
  <c r="AT3627" i="41"/>
  <c r="AU3627" i="41"/>
  <c r="AV3627" i="41"/>
  <c r="AW3627" i="41"/>
  <c r="AX3627" i="41"/>
  <c r="AY3627" i="41"/>
  <c r="AZ3627" i="41"/>
  <c r="BA3627" i="41"/>
  <c r="BB3627" i="41"/>
  <c r="BC3627" i="41"/>
  <c r="BD3627" i="41"/>
  <c r="BE3627" i="41"/>
  <c r="BF3627" i="41"/>
  <c r="BG3627" i="41"/>
  <c r="BH3627" i="41"/>
  <c r="BI3627" i="41"/>
  <c r="BJ3627" i="41"/>
  <c r="BK3627" i="41"/>
  <c r="BL3627" i="41"/>
  <c r="BM3627" i="41"/>
  <c r="BN3627" i="41"/>
  <c r="BO3627" i="41"/>
  <c r="BP3627" i="41"/>
  <c r="BQ3627" i="41"/>
  <c r="BR3627" i="41"/>
  <c r="BS3627" i="41"/>
  <c r="BT3627" i="41"/>
  <c r="BU3627" i="41"/>
  <c r="BV3627" i="41"/>
  <c r="BW3627" i="41"/>
  <c r="BX3627" i="41"/>
  <c r="BY3627" i="41"/>
  <c r="BZ3627" i="41"/>
  <c r="CA3627" i="41"/>
  <c r="CB3627" i="41"/>
  <c r="CC3627" i="41"/>
  <c r="CD3627" i="41"/>
  <c r="CE3627" i="41"/>
  <c r="CF3627" i="41"/>
  <c r="CG3627" i="41"/>
  <c r="CH3627" i="41"/>
  <c r="CI3627" i="41"/>
  <c r="CJ3627" i="41"/>
  <c r="CK3627" i="41"/>
  <c r="CL3627" i="41"/>
  <c r="CM3627" i="41"/>
  <c r="CN3627" i="41"/>
  <c r="CO3627" i="41"/>
  <c r="CP3627" i="41"/>
  <c r="CQ3627" i="41"/>
  <c r="CR3627" i="41"/>
  <c r="CS3627" i="41"/>
  <c r="CT3627" i="41"/>
  <c r="CU3627" i="41"/>
  <c r="CV3627" i="41"/>
  <c r="CW3627" i="41"/>
  <c r="CX3627" i="41"/>
  <c r="CY3627" i="41"/>
  <c r="CZ3627" i="41"/>
  <c r="DA3627" i="41"/>
  <c r="DB3627" i="41"/>
  <c r="DC3627" i="41"/>
  <c r="DD3627" i="41"/>
  <c r="DE3627" i="41"/>
  <c r="DF3627" i="41"/>
  <c r="DG3627" i="41"/>
  <c r="DH3627" i="41"/>
  <c r="DI3627" i="41"/>
  <c r="DJ3627" i="41"/>
  <c r="DK3627" i="41"/>
  <c r="DL3627" i="41"/>
  <c r="DM3627" i="41"/>
  <c r="DN3627" i="41"/>
  <c r="DO3627" i="41"/>
  <c r="DP3627" i="41"/>
  <c r="DQ3627" i="41"/>
  <c r="DR3627" i="41"/>
  <c r="DS3627" i="41"/>
  <c r="DT3627" i="41"/>
  <c r="DU3627" i="41"/>
  <c r="DV3627" i="41"/>
  <c r="DW3627" i="41"/>
  <c r="DX3627" i="41"/>
  <c r="DY3627" i="41"/>
  <c r="DZ3627" i="41"/>
  <c r="EA3627" i="41"/>
  <c r="EB3627" i="41"/>
  <c r="EC3627" i="41"/>
  <c r="ED3627" i="41"/>
  <c r="EE3627" i="41"/>
  <c r="EF3627" i="41"/>
  <c r="EG3627" i="41"/>
  <c r="EH3627" i="41"/>
  <c r="EI3627" i="41"/>
  <c r="EJ3627" i="41"/>
  <c r="EK3627" i="41"/>
  <c r="EL3627" i="41"/>
  <c r="EM3627" i="41"/>
  <c r="EN3627" i="41"/>
  <c r="EO3627" i="41"/>
  <c r="EP3627" i="41"/>
  <c r="EQ3627" i="41"/>
  <c r="ER3627" i="41"/>
  <c r="ES3627" i="41"/>
  <c r="ET3627" i="41"/>
  <c r="EU3627" i="41"/>
  <c r="Y3627" i="39" s="1"/>
  <c r="U3627" i="63" s="1"/>
  <c r="EV3627" i="41"/>
  <c r="EW3627" i="41"/>
  <c r="B3628" i="41"/>
  <c r="C3628" i="41"/>
  <c r="D3628" i="41"/>
  <c r="E3628" i="41"/>
  <c r="F3628" i="41"/>
  <c r="G3628" i="41"/>
  <c r="H3628" i="41"/>
  <c r="I3628" i="41"/>
  <c r="J3628" i="41"/>
  <c r="K3628" i="41"/>
  <c r="L3628" i="41"/>
  <c r="M3628" i="41"/>
  <c r="N3628" i="41"/>
  <c r="O3628" i="41"/>
  <c r="P3628" i="41"/>
  <c r="Q3628" i="41"/>
  <c r="R3628" i="41"/>
  <c r="S3628" i="41"/>
  <c r="T3628" i="41"/>
  <c r="U3628" i="41"/>
  <c r="V3628" i="41"/>
  <c r="W3628" i="41"/>
  <c r="X3628" i="41"/>
  <c r="Y3628" i="41"/>
  <c r="Z3628" i="41"/>
  <c r="AA3628" i="41"/>
  <c r="AB3628" i="41"/>
  <c r="AC3628" i="41"/>
  <c r="AD3628" i="41"/>
  <c r="AE3628" i="41"/>
  <c r="AF3628" i="41"/>
  <c r="AG3628" i="41"/>
  <c r="AH3628" i="41"/>
  <c r="AI3628" i="41"/>
  <c r="AJ3628" i="41"/>
  <c r="AK3628" i="41"/>
  <c r="AL3628" i="41"/>
  <c r="AM3628" i="41"/>
  <c r="AN3628" i="41"/>
  <c r="AO3628" i="41"/>
  <c r="AP3628" i="41"/>
  <c r="AQ3628" i="41"/>
  <c r="AR3628" i="41"/>
  <c r="AS3628" i="41"/>
  <c r="AT3628" i="41"/>
  <c r="AU3628" i="41"/>
  <c r="AV3628" i="41"/>
  <c r="AW3628" i="41"/>
  <c r="AX3628" i="41"/>
  <c r="AY3628" i="41"/>
  <c r="AZ3628" i="41"/>
  <c r="BA3628" i="41"/>
  <c r="BB3628" i="41"/>
  <c r="BC3628" i="41"/>
  <c r="BD3628" i="41"/>
  <c r="BE3628" i="41"/>
  <c r="BF3628" i="41"/>
  <c r="BG3628" i="41"/>
  <c r="BH3628" i="41"/>
  <c r="BI3628" i="41"/>
  <c r="BJ3628" i="41"/>
  <c r="BK3628" i="41"/>
  <c r="BL3628" i="41"/>
  <c r="BM3628" i="41"/>
  <c r="BN3628" i="41"/>
  <c r="BO3628" i="41"/>
  <c r="BP3628" i="41"/>
  <c r="BQ3628" i="41"/>
  <c r="BR3628" i="41"/>
  <c r="BS3628" i="41"/>
  <c r="BT3628" i="41"/>
  <c r="BU3628" i="41"/>
  <c r="BV3628" i="41"/>
  <c r="BW3628" i="41"/>
  <c r="BX3628" i="41"/>
  <c r="BY3628" i="41"/>
  <c r="BZ3628" i="41"/>
  <c r="CA3628" i="41"/>
  <c r="CB3628" i="41"/>
  <c r="CC3628" i="41"/>
  <c r="CD3628" i="41"/>
  <c r="CE3628" i="41"/>
  <c r="CF3628" i="41"/>
  <c r="CG3628" i="41"/>
  <c r="CH3628" i="41"/>
  <c r="CI3628" i="41"/>
  <c r="CJ3628" i="41"/>
  <c r="CK3628" i="41"/>
  <c r="CL3628" i="41"/>
  <c r="CM3628" i="41"/>
  <c r="CN3628" i="41"/>
  <c r="CO3628" i="41"/>
  <c r="CP3628" i="41"/>
  <c r="CQ3628" i="41"/>
  <c r="CR3628" i="41"/>
  <c r="CS3628" i="41"/>
  <c r="CT3628" i="41"/>
  <c r="CU3628" i="41"/>
  <c r="CV3628" i="41"/>
  <c r="CW3628" i="41"/>
  <c r="CX3628" i="41"/>
  <c r="CY3628" i="41"/>
  <c r="CZ3628" i="41"/>
  <c r="DA3628" i="41"/>
  <c r="DB3628" i="41"/>
  <c r="DC3628" i="41"/>
  <c r="DD3628" i="41"/>
  <c r="DE3628" i="41"/>
  <c r="DF3628" i="41"/>
  <c r="DG3628" i="41"/>
  <c r="DH3628" i="41"/>
  <c r="DI3628" i="41"/>
  <c r="DJ3628" i="41"/>
  <c r="DK3628" i="41"/>
  <c r="DL3628" i="41"/>
  <c r="DM3628" i="41"/>
  <c r="DN3628" i="41"/>
  <c r="DO3628" i="41"/>
  <c r="DP3628" i="41"/>
  <c r="DQ3628" i="41"/>
  <c r="DR3628" i="41"/>
  <c r="DS3628" i="41"/>
  <c r="DT3628" i="41"/>
  <c r="DU3628" i="41"/>
  <c r="DV3628" i="41"/>
  <c r="DW3628" i="41"/>
  <c r="DX3628" i="41"/>
  <c r="DY3628" i="41"/>
  <c r="DZ3628" i="41"/>
  <c r="EA3628" i="41"/>
  <c r="EB3628" i="41"/>
  <c r="EC3628" i="41"/>
  <c r="ED3628" i="41"/>
  <c r="EE3628" i="41"/>
  <c r="EF3628" i="41"/>
  <c r="EG3628" i="41"/>
  <c r="EH3628" i="41"/>
  <c r="EI3628" i="41"/>
  <c r="EJ3628" i="41"/>
  <c r="EK3628" i="41"/>
  <c r="EL3628" i="41"/>
  <c r="EM3628" i="41"/>
  <c r="EN3628" i="41"/>
  <c r="EO3628" i="41"/>
  <c r="EP3628" i="41"/>
  <c r="EQ3628" i="41"/>
  <c r="ER3628" i="41"/>
  <c r="ES3628" i="41"/>
  <c r="ET3628" i="41"/>
  <c r="EU3628" i="41"/>
  <c r="Y3628" i="39" s="1"/>
  <c r="U3628" i="63" s="1"/>
  <c r="EV3628" i="41"/>
  <c r="EW3628" i="41"/>
  <c r="B3629" i="41"/>
  <c r="C3629" i="41"/>
  <c r="D3629" i="41"/>
  <c r="E3629" i="41"/>
  <c r="F3629" i="41"/>
  <c r="G3629" i="41"/>
  <c r="H3629" i="41"/>
  <c r="I3629" i="41"/>
  <c r="J3629" i="41"/>
  <c r="K3629" i="41"/>
  <c r="L3629" i="41"/>
  <c r="M3629" i="41"/>
  <c r="N3629" i="41"/>
  <c r="O3629" i="41"/>
  <c r="P3629" i="41"/>
  <c r="Q3629" i="41"/>
  <c r="R3629" i="41"/>
  <c r="S3629" i="41"/>
  <c r="T3629" i="41"/>
  <c r="U3629" i="41"/>
  <c r="V3629" i="41"/>
  <c r="W3629" i="41"/>
  <c r="X3629" i="41"/>
  <c r="Y3629" i="41"/>
  <c r="Z3629" i="41"/>
  <c r="AA3629" i="41"/>
  <c r="AB3629" i="41"/>
  <c r="AC3629" i="41"/>
  <c r="AD3629" i="41"/>
  <c r="AE3629" i="41"/>
  <c r="AF3629" i="41"/>
  <c r="AG3629" i="41"/>
  <c r="AH3629" i="41"/>
  <c r="AI3629" i="41"/>
  <c r="AJ3629" i="41"/>
  <c r="AK3629" i="41"/>
  <c r="AL3629" i="41"/>
  <c r="AM3629" i="41"/>
  <c r="AN3629" i="41"/>
  <c r="AO3629" i="41"/>
  <c r="AP3629" i="41"/>
  <c r="AQ3629" i="41"/>
  <c r="AR3629" i="41"/>
  <c r="AS3629" i="41"/>
  <c r="AT3629" i="41"/>
  <c r="AU3629" i="41"/>
  <c r="AV3629" i="41"/>
  <c r="AW3629" i="41"/>
  <c r="AX3629" i="41"/>
  <c r="AY3629" i="41"/>
  <c r="AZ3629" i="41"/>
  <c r="BA3629" i="41"/>
  <c r="BB3629" i="41"/>
  <c r="BC3629" i="41"/>
  <c r="BD3629" i="41"/>
  <c r="BE3629" i="41"/>
  <c r="BF3629" i="41"/>
  <c r="BG3629" i="41"/>
  <c r="BH3629" i="41"/>
  <c r="BI3629" i="41"/>
  <c r="BJ3629" i="41"/>
  <c r="BK3629" i="41"/>
  <c r="BL3629" i="41"/>
  <c r="BM3629" i="41"/>
  <c r="BN3629" i="41"/>
  <c r="BO3629" i="41"/>
  <c r="BP3629" i="41"/>
  <c r="BQ3629" i="41"/>
  <c r="BR3629" i="41"/>
  <c r="BS3629" i="41"/>
  <c r="BT3629" i="41"/>
  <c r="BU3629" i="41"/>
  <c r="BV3629" i="41"/>
  <c r="BW3629" i="41"/>
  <c r="BX3629" i="41"/>
  <c r="BY3629" i="41"/>
  <c r="BZ3629" i="41"/>
  <c r="CA3629" i="41"/>
  <c r="CB3629" i="41"/>
  <c r="CC3629" i="41"/>
  <c r="CD3629" i="41"/>
  <c r="CE3629" i="41"/>
  <c r="CF3629" i="41"/>
  <c r="CG3629" i="41"/>
  <c r="CH3629" i="41"/>
  <c r="CI3629" i="41"/>
  <c r="CJ3629" i="41"/>
  <c r="CK3629" i="41"/>
  <c r="CL3629" i="41"/>
  <c r="CM3629" i="41"/>
  <c r="CN3629" i="41"/>
  <c r="CO3629" i="41"/>
  <c r="CP3629" i="41"/>
  <c r="CQ3629" i="41"/>
  <c r="CR3629" i="41"/>
  <c r="CS3629" i="41"/>
  <c r="CT3629" i="41"/>
  <c r="CU3629" i="41"/>
  <c r="CV3629" i="41"/>
  <c r="CW3629" i="41"/>
  <c r="CX3629" i="41"/>
  <c r="CY3629" i="41"/>
  <c r="CZ3629" i="41"/>
  <c r="DA3629" i="41"/>
  <c r="DB3629" i="41"/>
  <c r="DC3629" i="41"/>
  <c r="DD3629" i="41"/>
  <c r="DE3629" i="41"/>
  <c r="DF3629" i="41"/>
  <c r="DG3629" i="41"/>
  <c r="DH3629" i="41"/>
  <c r="DI3629" i="41"/>
  <c r="DJ3629" i="41"/>
  <c r="DK3629" i="41"/>
  <c r="DL3629" i="41"/>
  <c r="DM3629" i="41"/>
  <c r="DN3629" i="41"/>
  <c r="DO3629" i="41"/>
  <c r="DP3629" i="41"/>
  <c r="DQ3629" i="41"/>
  <c r="DR3629" i="41"/>
  <c r="DS3629" i="41"/>
  <c r="DT3629" i="41"/>
  <c r="DU3629" i="41"/>
  <c r="DV3629" i="41"/>
  <c r="DW3629" i="41"/>
  <c r="DX3629" i="41"/>
  <c r="DY3629" i="41"/>
  <c r="DZ3629" i="41"/>
  <c r="EA3629" i="41"/>
  <c r="EB3629" i="41"/>
  <c r="EC3629" i="41"/>
  <c r="ED3629" i="41"/>
  <c r="EE3629" i="41"/>
  <c r="EF3629" i="41"/>
  <c r="EG3629" i="41"/>
  <c r="EH3629" i="41"/>
  <c r="EI3629" i="41"/>
  <c r="EJ3629" i="41"/>
  <c r="EK3629" i="41"/>
  <c r="EL3629" i="41"/>
  <c r="EM3629" i="41"/>
  <c r="EN3629" i="41"/>
  <c r="EO3629" i="41"/>
  <c r="EP3629" i="41"/>
  <c r="EQ3629" i="41"/>
  <c r="ER3629" i="41"/>
  <c r="ES3629" i="41"/>
  <c r="ET3629" i="41"/>
  <c r="EU3629" i="41"/>
  <c r="Y3629" i="39" s="1"/>
  <c r="U3629" i="63" s="1"/>
  <c r="EV3629" i="41"/>
  <c r="EW3629" i="41"/>
  <c r="B3630" i="41"/>
  <c r="C3630" i="41"/>
  <c r="D3630" i="41"/>
  <c r="E3630" i="41"/>
  <c r="F3630" i="41"/>
  <c r="G3630" i="41"/>
  <c r="H3630" i="41"/>
  <c r="I3630" i="41"/>
  <c r="J3630" i="41"/>
  <c r="K3630" i="41"/>
  <c r="L3630" i="41"/>
  <c r="M3630" i="41"/>
  <c r="N3630" i="41"/>
  <c r="O3630" i="41"/>
  <c r="P3630" i="41"/>
  <c r="Q3630" i="41"/>
  <c r="R3630" i="41"/>
  <c r="S3630" i="41"/>
  <c r="T3630" i="41"/>
  <c r="U3630" i="41"/>
  <c r="V3630" i="41"/>
  <c r="W3630" i="41"/>
  <c r="X3630" i="41"/>
  <c r="Y3630" i="41"/>
  <c r="Z3630" i="41"/>
  <c r="AA3630" i="41"/>
  <c r="AB3630" i="41"/>
  <c r="AC3630" i="41"/>
  <c r="AD3630" i="41"/>
  <c r="AE3630" i="41"/>
  <c r="AF3630" i="41"/>
  <c r="AG3630" i="41"/>
  <c r="AH3630" i="41"/>
  <c r="AI3630" i="41"/>
  <c r="AJ3630" i="41"/>
  <c r="AK3630" i="41"/>
  <c r="AL3630" i="41"/>
  <c r="AM3630" i="41"/>
  <c r="AN3630" i="41"/>
  <c r="AO3630" i="41"/>
  <c r="AP3630" i="41"/>
  <c r="AQ3630" i="41"/>
  <c r="AR3630" i="41"/>
  <c r="AS3630" i="41"/>
  <c r="AT3630" i="41"/>
  <c r="AU3630" i="41"/>
  <c r="AV3630" i="41"/>
  <c r="AW3630" i="41"/>
  <c r="AX3630" i="41"/>
  <c r="AY3630" i="41"/>
  <c r="AZ3630" i="41"/>
  <c r="BA3630" i="41"/>
  <c r="BB3630" i="41"/>
  <c r="BC3630" i="41"/>
  <c r="BD3630" i="41"/>
  <c r="BE3630" i="41"/>
  <c r="BF3630" i="41"/>
  <c r="BG3630" i="41"/>
  <c r="BH3630" i="41"/>
  <c r="BI3630" i="41"/>
  <c r="BJ3630" i="41"/>
  <c r="BK3630" i="41"/>
  <c r="BL3630" i="41"/>
  <c r="BM3630" i="41"/>
  <c r="BN3630" i="41"/>
  <c r="BO3630" i="41"/>
  <c r="BP3630" i="41"/>
  <c r="BQ3630" i="41"/>
  <c r="BR3630" i="41"/>
  <c r="BS3630" i="41"/>
  <c r="BT3630" i="41"/>
  <c r="BU3630" i="41"/>
  <c r="BV3630" i="41"/>
  <c r="BW3630" i="41"/>
  <c r="BX3630" i="41"/>
  <c r="BY3630" i="41"/>
  <c r="BZ3630" i="41"/>
  <c r="CA3630" i="41"/>
  <c r="CB3630" i="41"/>
  <c r="CC3630" i="41"/>
  <c r="CD3630" i="41"/>
  <c r="CE3630" i="41"/>
  <c r="CF3630" i="41"/>
  <c r="CG3630" i="41"/>
  <c r="CH3630" i="41"/>
  <c r="CI3630" i="41"/>
  <c r="CJ3630" i="41"/>
  <c r="CK3630" i="41"/>
  <c r="CL3630" i="41"/>
  <c r="CM3630" i="41"/>
  <c r="CN3630" i="41"/>
  <c r="CO3630" i="41"/>
  <c r="CP3630" i="41"/>
  <c r="CQ3630" i="41"/>
  <c r="CR3630" i="41"/>
  <c r="CS3630" i="41"/>
  <c r="CT3630" i="41"/>
  <c r="CU3630" i="41"/>
  <c r="CV3630" i="41"/>
  <c r="CW3630" i="41"/>
  <c r="CX3630" i="41"/>
  <c r="CY3630" i="41"/>
  <c r="CZ3630" i="41"/>
  <c r="DA3630" i="41"/>
  <c r="DB3630" i="41"/>
  <c r="DC3630" i="41"/>
  <c r="DD3630" i="41"/>
  <c r="DE3630" i="41"/>
  <c r="DF3630" i="41"/>
  <c r="DG3630" i="41"/>
  <c r="DH3630" i="41"/>
  <c r="DI3630" i="41"/>
  <c r="DJ3630" i="41"/>
  <c r="DK3630" i="41"/>
  <c r="DL3630" i="41"/>
  <c r="DM3630" i="41"/>
  <c r="DN3630" i="41"/>
  <c r="DO3630" i="41"/>
  <c r="DP3630" i="41"/>
  <c r="DQ3630" i="41"/>
  <c r="DR3630" i="41"/>
  <c r="DS3630" i="41"/>
  <c r="DT3630" i="41"/>
  <c r="DU3630" i="41"/>
  <c r="DV3630" i="41"/>
  <c r="DW3630" i="41"/>
  <c r="DX3630" i="41"/>
  <c r="DY3630" i="41"/>
  <c r="DZ3630" i="41"/>
  <c r="EA3630" i="41"/>
  <c r="EB3630" i="41"/>
  <c r="EC3630" i="41"/>
  <c r="ED3630" i="41"/>
  <c r="EE3630" i="41"/>
  <c r="EF3630" i="41"/>
  <c r="EG3630" i="41"/>
  <c r="EH3630" i="41"/>
  <c r="EI3630" i="41"/>
  <c r="EJ3630" i="41"/>
  <c r="EK3630" i="41"/>
  <c r="EL3630" i="41"/>
  <c r="EM3630" i="41"/>
  <c r="EN3630" i="41"/>
  <c r="EO3630" i="41"/>
  <c r="EP3630" i="41"/>
  <c r="EQ3630" i="41"/>
  <c r="ER3630" i="41"/>
  <c r="ES3630" i="41"/>
  <c r="ET3630" i="41"/>
  <c r="EU3630" i="41"/>
  <c r="Y3630" i="39" s="1"/>
  <c r="U3630" i="63" s="1"/>
  <c r="EV3630" i="41"/>
  <c r="EW3630" i="41"/>
  <c r="B3631" i="41"/>
  <c r="C3631" i="41"/>
  <c r="D3631" i="41"/>
  <c r="E3631" i="41"/>
  <c r="F3631" i="41"/>
  <c r="G3631" i="41"/>
  <c r="H3631" i="41"/>
  <c r="I3631" i="41"/>
  <c r="J3631" i="41"/>
  <c r="K3631" i="41"/>
  <c r="L3631" i="41"/>
  <c r="M3631" i="41"/>
  <c r="N3631" i="41"/>
  <c r="O3631" i="41"/>
  <c r="P3631" i="41"/>
  <c r="Q3631" i="41"/>
  <c r="R3631" i="41"/>
  <c r="S3631" i="41"/>
  <c r="T3631" i="41"/>
  <c r="U3631" i="41"/>
  <c r="V3631" i="41"/>
  <c r="W3631" i="41"/>
  <c r="X3631" i="41"/>
  <c r="Y3631" i="41"/>
  <c r="Z3631" i="41"/>
  <c r="AA3631" i="41"/>
  <c r="AB3631" i="41"/>
  <c r="AC3631" i="41"/>
  <c r="AD3631" i="41"/>
  <c r="AE3631" i="41"/>
  <c r="AF3631" i="41"/>
  <c r="AG3631" i="41"/>
  <c r="AH3631" i="41"/>
  <c r="AI3631" i="41"/>
  <c r="AJ3631" i="41"/>
  <c r="AK3631" i="41"/>
  <c r="AL3631" i="41"/>
  <c r="AM3631" i="41"/>
  <c r="AN3631" i="41"/>
  <c r="AO3631" i="41"/>
  <c r="AP3631" i="41"/>
  <c r="AQ3631" i="41"/>
  <c r="AR3631" i="41"/>
  <c r="AS3631" i="41"/>
  <c r="AT3631" i="41"/>
  <c r="AU3631" i="41"/>
  <c r="AV3631" i="41"/>
  <c r="AW3631" i="41"/>
  <c r="AX3631" i="41"/>
  <c r="AY3631" i="41"/>
  <c r="AZ3631" i="41"/>
  <c r="BA3631" i="41"/>
  <c r="BB3631" i="41"/>
  <c r="BC3631" i="41"/>
  <c r="BD3631" i="41"/>
  <c r="BE3631" i="41"/>
  <c r="BF3631" i="41"/>
  <c r="BG3631" i="41"/>
  <c r="BH3631" i="41"/>
  <c r="BI3631" i="41"/>
  <c r="BJ3631" i="41"/>
  <c r="BK3631" i="41"/>
  <c r="BL3631" i="41"/>
  <c r="BM3631" i="41"/>
  <c r="BN3631" i="41"/>
  <c r="BO3631" i="41"/>
  <c r="BP3631" i="41"/>
  <c r="BQ3631" i="41"/>
  <c r="BR3631" i="41"/>
  <c r="BS3631" i="41"/>
  <c r="BT3631" i="41"/>
  <c r="BU3631" i="41"/>
  <c r="BV3631" i="41"/>
  <c r="BW3631" i="41"/>
  <c r="BX3631" i="41"/>
  <c r="BY3631" i="41"/>
  <c r="BZ3631" i="41"/>
  <c r="CA3631" i="41"/>
  <c r="CB3631" i="41"/>
  <c r="CC3631" i="41"/>
  <c r="CD3631" i="41"/>
  <c r="CE3631" i="41"/>
  <c r="CF3631" i="41"/>
  <c r="CG3631" i="41"/>
  <c r="CH3631" i="41"/>
  <c r="CI3631" i="41"/>
  <c r="CJ3631" i="41"/>
  <c r="CK3631" i="41"/>
  <c r="CL3631" i="41"/>
  <c r="CM3631" i="41"/>
  <c r="CN3631" i="41"/>
  <c r="CO3631" i="41"/>
  <c r="CP3631" i="41"/>
  <c r="CQ3631" i="41"/>
  <c r="CR3631" i="41"/>
  <c r="CS3631" i="41"/>
  <c r="CT3631" i="41"/>
  <c r="CU3631" i="41"/>
  <c r="CV3631" i="41"/>
  <c r="CW3631" i="41"/>
  <c r="CX3631" i="41"/>
  <c r="CY3631" i="41"/>
  <c r="CZ3631" i="41"/>
  <c r="DA3631" i="41"/>
  <c r="DB3631" i="41"/>
  <c r="DC3631" i="41"/>
  <c r="DD3631" i="41"/>
  <c r="DE3631" i="41"/>
  <c r="DF3631" i="41"/>
  <c r="DG3631" i="41"/>
  <c r="DH3631" i="41"/>
  <c r="DI3631" i="41"/>
  <c r="DJ3631" i="41"/>
  <c r="DK3631" i="41"/>
  <c r="DL3631" i="41"/>
  <c r="DM3631" i="41"/>
  <c r="DN3631" i="41"/>
  <c r="DO3631" i="41"/>
  <c r="DP3631" i="41"/>
  <c r="DQ3631" i="41"/>
  <c r="DR3631" i="41"/>
  <c r="DS3631" i="41"/>
  <c r="DT3631" i="41"/>
  <c r="DU3631" i="41"/>
  <c r="DV3631" i="41"/>
  <c r="DW3631" i="41"/>
  <c r="DX3631" i="41"/>
  <c r="DY3631" i="41"/>
  <c r="DZ3631" i="41"/>
  <c r="EA3631" i="41"/>
  <c r="EB3631" i="41"/>
  <c r="EC3631" i="41"/>
  <c r="ED3631" i="41"/>
  <c r="EE3631" i="41"/>
  <c r="EF3631" i="41"/>
  <c r="EG3631" i="41"/>
  <c r="EH3631" i="41"/>
  <c r="EI3631" i="41"/>
  <c r="EJ3631" i="41"/>
  <c r="EK3631" i="41"/>
  <c r="EL3631" i="41"/>
  <c r="EM3631" i="41"/>
  <c r="EN3631" i="41"/>
  <c r="EO3631" i="41"/>
  <c r="EP3631" i="41"/>
  <c r="EQ3631" i="41"/>
  <c r="ER3631" i="41"/>
  <c r="ES3631" i="41"/>
  <c r="ET3631" i="41"/>
  <c r="EU3631" i="41"/>
  <c r="Y3631" i="39" s="1"/>
  <c r="U3631" i="63" s="1"/>
  <c r="EV3631" i="41"/>
  <c r="EW3631" i="41"/>
  <c r="B3632" i="41"/>
  <c r="C3632" i="41"/>
  <c r="D3632" i="41"/>
  <c r="E3632" i="41"/>
  <c r="F3632" i="41"/>
  <c r="G3632" i="41"/>
  <c r="H3632" i="41"/>
  <c r="I3632" i="41"/>
  <c r="J3632" i="41"/>
  <c r="K3632" i="41"/>
  <c r="L3632" i="41"/>
  <c r="M3632" i="41"/>
  <c r="N3632" i="41"/>
  <c r="O3632" i="41"/>
  <c r="P3632" i="41"/>
  <c r="Q3632" i="41"/>
  <c r="R3632" i="41"/>
  <c r="S3632" i="41"/>
  <c r="T3632" i="41"/>
  <c r="U3632" i="41"/>
  <c r="V3632" i="41"/>
  <c r="W3632" i="41"/>
  <c r="X3632" i="41"/>
  <c r="Y3632" i="41"/>
  <c r="Z3632" i="41"/>
  <c r="AA3632" i="41"/>
  <c r="AB3632" i="41"/>
  <c r="AC3632" i="41"/>
  <c r="AD3632" i="41"/>
  <c r="AE3632" i="41"/>
  <c r="AF3632" i="41"/>
  <c r="AG3632" i="41"/>
  <c r="AH3632" i="41"/>
  <c r="AI3632" i="41"/>
  <c r="AJ3632" i="41"/>
  <c r="AK3632" i="41"/>
  <c r="AL3632" i="41"/>
  <c r="AM3632" i="41"/>
  <c r="AN3632" i="41"/>
  <c r="AO3632" i="41"/>
  <c r="AP3632" i="41"/>
  <c r="AQ3632" i="41"/>
  <c r="AR3632" i="41"/>
  <c r="AS3632" i="41"/>
  <c r="AT3632" i="41"/>
  <c r="AU3632" i="41"/>
  <c r="AV3632" i="41"/>
  <c r="AW3632" i="41"/>
  <c r="AX3632" i="41"/>
  <c r="AY3632" i="41"/>
  <c r="AZ3632" i="41"/>
  <c r="BA3632" i="41"/>
  <c r="BB3632" i="41"/>
  <c r="BC3632" i="41"/>
  <c r="BD3632" i="41"/>
  <c r="BE3632" i="41"/>
  <c r="BF3632" i="41"/>
  <c r="BG3632" i="41"/>
  <c r="BH3632" i="41"/>
  <c r="BI3632" i="41"/>
  <c r="BJ3632" i="41"/>
  <c r="BK3632" i="41"/>
  <c r="BL3632" i="41"/>
  <c r="BM3632" i="41"/>
  <c r="BN3632" i="41"/>
  <c r="BO3632" i="41"/>
  <c r="BP3632" i="41"/>
  <c r="BQ3632" i="41"/>
  <c r="BR3632" i="41"/>
  <c r="BS3632" i="41"/>
  <c r="BT3632" i="41"/>
  <c r="BU3632" i="41"/>
  <c r="BV3632" i="41"/>
  <c r="BW3632" i="41"/>
  <c r="BX3632" i="41"/>
  <c r="BY3632" i="41"/>
  <c r="BZ3632" i="41"/>
  <c r="CA3632" i="41"/>
  <c r="CB3632" i="41"/>
  <c r="CC3632" i="41"/>
  <c r="CD3632" i="41"/>
  <c r="CE3632" i="41"/>
  <c r="CF3632" i="41"/>
  <c r="CG3632" i="41"/>
  <c r="CH3632" i="41"/>
  <c r="CI3632" i="41"/>
  <c r="CJ3632" i="41"/>
  <c r="CK3632" i="41"/>
  <c r="CL3632" i="41"/>
  <c r="CM3632" i="41"/>
  <c r="CN3632" i="41"/>
  <c r="CO3632" i="41"/>
  <c r="CP3632" i="41"/>
  <c r="CQ3632" i="41"/>
  <c r="CR3632" i="41"/>
  <c r="CS3632" i="41"/>
  <c r="CT3632" i="41"/>
  <c r="CU3632" i="41"/>
  <c r="CV3632" i="41"/>
  <c r="CW3632" i="41"/>
  <c r="CX3632" i="41"/>
  <c r="CY3632" i="41"/>
  <c r="CZ3632" i="41"/>
  <c r="DA3632" i="41"/>
  <c r="DB3632" i="41"/>
  <c r="DC3632" i="41"/>
  <c r="DD3632" i="41"/>
  <c r="DE3632" i="41"/>
  <c r="DF3632" i="41"/>
  <c r="DG3632" i="41"/>
  <c r="DH3632" i="41"/>
  <c r="DI3632" i="41"/>
  <c r="DJ3632" i="41"/>
  <c r="DK3632" i="41"/>
  <c r="DL3632" i="41"/>
  <c r="DM3632" i="41"/>
  <c r="DN3632" i="41"/>
  <c r="DO3632" i="41"/>
  <c r="DP3632" i="41"/>
  <c r="DQ3632" i="41"/>
  <c r="DR3632" i="41"/>
  <c r="DS3632" i="41"/>
  <c r="DT3632" i="41"/>
  <c r="DU3632" i="41"/>
  <c r="DV3632" i="41"/>
  <c r="DW3632" i="41"/>
  <c r="DX3632" i="41"/>
  <c r="DY3632" i="41"/>
  <c r="DZ3632" i="41"/>
  <c r="EA3632" i="41"/>
  <c r="EB3632" i="41"/>
  <c r="EC3632" i="41"/>
  <c r="ED3632" i="41"/>
  <c r="EE3632" i="41"/>
  <c r="EF3632" i="41"/>
  <c r="EG3632" i="41"/>
  <c r="EH3632" i="41"/>
  <c r="EI3632" i="41"/>
  <c r="EJ3632" i="41"/>
  <c r="EK3632" i="41"/>
  <c r="EL3632" i="41"/>
  <c r="EM3632" i="41"/>
  <c r="EN3632" i="41"/>
  <c r="EO3632" i="41"/>
  <c r="EP3632" i="41"/>
  <c r="EQ3632" i="41"/>
  <c r="ER3632" i="41"/>
  <c r="ES3632" i="41"/>
  <c r="ET3632" i="41"/>
  <c r="EU3632" i="41"/>
  <c r="Y3632" i="39" s="1"/>
  <c r="U3632" i="63" s="1"/>
  <c r="EV3632" i="41"/>
  <c r="EW3632" i="41"/>
  <c r="B3633" i="41"/>
  <c r="C3633" i="41"/>
  <c r="D3633" i="41"/>
  <c r="E3633" i="41"/>
  <c r="F3633" i="41"/>
  <c r="G3633" i="41"/>
  <c r="H3633" i="41"/>
  <c r="I3633" i="41"/>
  <c r="J3633" i="41"/>
  <c r="K3633" i="41"/>
  <c r="L3633" i="41"/>
  <c r="M3633" i="41"/>
  <c r="N3633" i="41"/>
  <c r="O3633" i="41"/>
  <c r="P3633" i="41"/>
  <c r="Q3633" i="41"/>
  <c r="R3633" i="41"/>
  <c r="S3633" i="41"/>
  <c r="T3633" i="41"/>
  <c r="U3633" i="41"/>
  <c r="V3633" i="41"/>
  <c r="W3633" i="41"/>
  <c r="X3633" i="41"/>
  <c r="Y3633" i="41"/>
  <c r="Z3633" i="41"/>
  <c r="AA3633" i="41"/>
  <c r="AB3633" i="41"/>
  <c r="AC3633" i="41"/>
  <c r="AD3633" i="41"/>
  <c r="AE3633" i="41"/>
  <c r="AF3633" i="41"/>
  <c r="AG3633" i="41"/>
  <c r="AH3633" i="41"/>
  <c r="AI3633" i="41"/>
  <c r="AJ3633" i="41"/>
  <c r="AK3633" i="41"/>
  <c r="AL3633" i="41"/>
  <c r="AM3633" i="41"/>
  <c r="AN3633" i="41"/>
  <c r="AO3633" i="41"/>
  <c r="AP3633" i="41"/>
  <c r="AQ3633" i="41"/>
  <c r="AR3633" i="41"/>
  <c r="AS3633" i="41"/>
  <c r="AT3633" i="41"/>
  <c r="AU3633" i="41"/>
  <c r="AV3633" i="41"/>
  <c r="AW3633" i="41"/>
  <c r="AX3633" i="41"/>
  <c r="AY3633" i="41"/>
  <c r="AZ3633" i="41"/>
  <c r="BA3633" i="41"/>
  <c r="BB3633" i="41"/>
  <c r="BC3633" i="41"/>
  <c r="BD3633" i="41"/>
  <c r="BE3633" i="41"/>
  <c r="BF3633" i="41"/>
  <c r="BG3633" i="41"/>
  <c r="BH3633" i="41"/>
  <c r="BI3633" i="41"/>
  <c r="BJ3633" i="41"/>
  <c r="BK3633" i="41"/>
  <c r="BL3633" i="41"/>
  <c r="BM3633" i="41"/>
  <c r="BN3633" i="41"/>
  <c r="BO3633" i="41"/>
  <c r="BP3633" i="41"/>
  <c r="BQ3633" i="41"/>
  <c r="BR3633" i="41"/>
  <c r="BS3633" i="41"/>
  <c r="BT3633" i="41"/>
  <c r="BU3633" i="41"/>
  <c r="BV3633" i="41"/>
  <c r="BW3633" i="41"/>
  <c r="BX3633" i="41"/>
  <c r="BY3633" i="41"/>
  <c r="BZ3633" i="41"/>
  <c r="CA3633" i="41"/>
  <c r="CB3633" i="41"/>
  <c r="CC3633" i="41"/>
  <c r="CD3633" i="41"/>
  <c r="CE3633" i="41"/>
  <c r="CF3633" i="41"/>
  <c r="CG3633" i="41"/>
  <c r="CH3633" i="41"/>
  <c r="CI3633" i="41"/>
  <c r="CJ3633" i="41"/>
  <c r="CK3633" i="41"/>
  <c r="CL3633" i="41"/>
  <c r="CM3633" i="41"/>
  <c r="CN3633" i="41"/>
  <c r="CO3633" i="41"/>
  <c r="CP3633" i="41"/>
  <c r="CQ3633" i="41"/>
  <c r="CR3633" i="41"/>
  <c r="CS3633" i="41"/>
  <c r="CT3633" i="41"/>
  <c r="CU3633" i="41"/>
  <c r="CV3633" i="41"/>
  <c r="CW3633" i="41"/>
  <c r="CX3633" i="41"/>
  <c r="CY3633" i="41"/>
  <c r="CZ3633" i="41"/>
  <c r="DA3633" i="41"/>
  <c r="DB3633" i="41"/>
  <c r="DC3633" i="41"/>
  <c r="DD3633" i="41"/>
  <c r="DE3633" i="41"/>
  <c r="DF3633" i="41"/>
  <c r="DG3633" i="41"/>
  <c r="DH3633" i="41"/>
  <c r="DI3633" i="41"/>
  <c r="DJ3633" i="41"/>
  <c r="DK3633" i="41"/>
  <c r="DL3633" i="41"/>
  <c r="DM3633" i="41"/>
  <c r="DN3633" i="41"/>
  <c r="DO3633" i="41"/>
  <c r="DP3633" i="41"/>
  <c r="DQ3633" i="41"/>
  <c r="DR3633" i="41"/>
  <c r="DS3633" i="41"/>
  <c r="DT3633" i="41"/>
  <c r="DU3633" i="41"/>
  <c r="DV3633" i="41"/>
  <c r="DW3633" i="41"/>
  <c r="DX3633" i="41"/>
  <c r="DY3633" i="41"/>
  <c r="DZ3633" i="41"/>
  <c r="EA3633" i="41"/>
  <c r="EB3633" i="41"/>
  <c r="EC3633" i="41"/>
  <c r="ED3633" i="41"/>
  <c r="EE3633" i="41"/>
  <c r="EF3633" i="41"/>
  <c r="EG3633" i="41"/>
  <c r="EH3633" i="41"/>
  <c r="EI3633" i="41"/>
  <c r="EJ3633" i="41"/>
  <c r="EK3633" i="41"/>
  <c r="EL3633" i="41"/>
  <c r="EM3633" i="41"/>
  <c r="EN3633" i="41"/>
  <c r="EO3633" i="41"/>
  <c r="EP3633" i="41"/>
  <c r="EQ3633" i="41"/>
  <c r="ER3633" i="41"/>
  <c r="ES3633" i="41"/>
  <c r="ET3633" i="41"/>
  <c r="EU3633" i="41"/>
  <c r="Y3633" i="39" s="1"/>
  <c r="U3633" i="63" s="1"/>
  <c r="EV3633" i="41"/>
  <c r="EW3633" i="41"/>
  <c r="B3634" i="41"/>
  <c r="C3634" i="41"/>
  <c r="D3634" i="41"/>
  <c r="E3634" i="41"/>
  <c r="F3634" i="41"/>
  <c r="G3634" i="41"/>
  <c r="H3634" i="41"/>
  <c r="I3634" i="41"/>
  <c r="J3634" i="41"/>
  <c r="K3634" i="41"/>
  <c r="L3634" i="41"/>
  <c r="M3634" i="41"/>
  <c r="N3634" i="41"/>
  <c r="O3634" i="41"/>
  <c r="P3634" i="41"/>
  <c r="Q3634" i="41"/>
  <c r="R3634" i="41"/>
  <c r="S3634" i="41"/>
  <c r="T3634" i="41"/>
  <c r="U3634" i="41"/>
  <c r="V3634" i="41"/>
  <c r="W3634" i="41"/>
  <c r="X3634" i="41"/>
  <c r="Y3634" i="41"/>
  <c r="Z3634" i="41"/>
  <c r="AA3634" i="41"/>
  <c r="AB3634" i="41"/>
  <c r="AC3634" i="41"/>
  <c r="AD3634" i="41"/>
  <c r="AE3634" i="41"/>
  <c r="AF3634" i="41"/>
  <c r="AG3634" i="41"/>
  <c r="AH3634" i="41"/>
  <c r="AI3634" i="41"/>
  <c r="AJ3634" i="41"/>
  <c r="AK3634" i="41"/>
  <c r="AL3634" i="41"/>
  <c r="AM3634" i="41"/>
  <c r="AN3634" i="41"/>
  <c r="AO3634" i="41"/>
  <c r="AP3634" i="41"/>
  <c r="AQ3634" i="41"/>
  <c r="AR3634" i="41"/>
  <c r="AS3634" i="41"/>
  <c r="AT3634" i="41"/>
  <c r="AU3634" i="41"/>
  <c r="AV3634" i="41"/>
  <c r="AW3634" i="41"/>
  <c r="AX3634" i="41"/>
  <c r="AY3634" i="41"/>
  <c r="AZ3634" i="41"/>
  <c r="BA3634" i="41"/>
  <c r="BB3634" i="41"/>
  <c r="BC3634" i="41"/>
  <c r="BD3634" i="41"/>
  <c r="BE3634" i="41"/>
  <c r="BF3634" i="41"/>
  <c r="BG3634" i="41"/>
  <c r="BH3634" i="41"/>
  <c r="BI3634" i="41"/>
  <c r="BJ3634" i="41"/>
  <c r="BK3634" i="41"/>
  <c r="BL3634" i="41"/>
  <c r="BM3634" i="41"/>
  <c r="BN3634" i="41"/>
  <c r="BO3634" i="41"/>
  <c r="BP3634" i="41"/>
  <c r="BQ3634" i="41"/>
  <c r="BR3634" i="41"/>
  <c r="BS3634" i="41"/>
  <c r="BT3634" i="41"/>
  <c r="BU3634" i="41"/>
  <c r="BV3634" i="41"/>
  <c r="BW3634" i="41"/>
  <c r="BX3634" i="41"/>
  <c r="BY3634" i="41"/>
  <c r="BZ3634" i="41"/>
  <c r="CA3634" i="41"/>
  <c r="CB3634" i="41"/>
  <c r="CC3634" i="41"/>
  <c r="CD3634" i="41"/>
  <c r="CE3634" i="41"/>
  <c r="CF3634" i="41"/>
  <c r="CG3634" i="41"/>
  <c r="CH3634" i="41"/>
  <c r="CI3634" i="41"/>
  <c r="CJ3634" i="41"/>
  <c r="CK3634" i="41"/>
  <c r="CL3634" i="41"/>
  <c r="CM3634" i="41"/>
  <c r="CN3634" i="41"/>
  <c r="CO3634" i="41"/>
  <c r="CP3634" i="41"/>
  <c r="CQ3634" i="41"/>
  <c r="CR3634" i="41"/>
  <c r="CS3634" i="41"/>
  <c r="CT3634" i="41"/>
  <c r="CU3634" i="41"/>
  <c r="CV3634" i="41"/>
  <c r="CW3634" i="41"/>
  <c r="CX3634" i="41"/>
  <c r="CY3634" i="41"/>
  <c r="CZ3634" i="41"/>
  <c r="DA3634" i="41"/>
  <c r="DB3634" i="41"/>
  <c r="DC3634" i="41"/>
  <c r="DD3634" i="41"/>
  <c r="DE3634" i="41"/>
  <c r="DF3634" i="41"/>
  <c r="DG3634" i="41"/>
  <c r="DH3634" i="41"/>
  <c r="DI3634" i="41"/>
  <c r="DJ3634" i="41"/>
  <c r="DK3634" i="41"/>
  <c r="DL3634" i="41"/>
  <c r="DM3634" i="41"/>
  <c r="DN3634" i="41"/>
  <c r="DO3634" i="41"/>
  <c r="DP3634" i="41"/>
  <c r="DQ3634" i="41"/>
  <c r="DR3634" i="41"/>
  <c r="DS3634" i="41"/>
  <c r="DT3634" i="41"/>
  <c r="DU3634" i="41"/>
  <c r="DV3634" i="41"/>
  <c r="DW3634" i="41"/>
  <c r="DX3634" i="41"/>
  <c r="DY3634" i="41"/>
  <c r="DZ3634" i="41"/>
  <c r="EA3634" i="41"/>
  <c r="EB3634" i="41"/>
  <c r="EC3634" i="41"/>
  <c r="ED3634" i="41"/>
  <c r="EE3634" i="41"/>
  <c r="EF3634" i="41"/>
  <c r="EG3634" i="41"/>
  <c r="EH3634" i="41"/>
  <c r="EI3634" i="41"/>
  <c r="EJ3634" i="41"/>
  <c r="EK3634" i="41"/>
  <c r="EL3634" i="41"/>
  <c r="EM3634" i="41"/>
  <c r="EN3634" i="41"/>
  <c r="EO3634" i="41"/>
  <c r="EP3634" i="41"/>
  <c r="EQ3634" i="41"/>
  <c r="ER3634" i="41"/>
  <c r="ES3634" i="41"/>
  <c r="ET3634" i="41"/>
  <c r="EU3634" i="41"/>
  <c r="Y3634" i="39" s="1"/>
  <c r="U3634" i="63" s="1"/>
  <c r="EV3634" i="41"/>
  <c r="EW3634" i="41"/>
  <c r="B3635" i="41"/>
  <c r="C3635" i="41"/>
  <c r="D3635" i="41"/>
  <c r="E3635" i="41"/>
  <c r="F3635" i="41"/>
  <c r="G3635" i="41"/>
  <c r="H3635" i="41"/>
  <c r="I3635" i="41"/>
  <c r="J3635" i="41"/>
  <c r="K3635" i="41"/>
  <c r="L3635" i="41"/>
  <c r="M3635" i="41"/>
  <c r="N3635" i="41"/>
  <c r="O3635" i="41"/>
  <c r="P3635" i="41"/>
  <c r="Q3635" i="41"/>
  <c r="R3635" i="41"/>
  <c r="S3635" i="41"/>
  <c r="T3635" i="41"/>
  <c r="U3635" i="41"/>
  <c r="V3635" i="41"/>
  <c r="W3635" i="41"/>
  <c r="X3635" i="41"/>
  <c r="Y3635" i="41"/>
  <c r="Z3635" i="41"/>
  <c r="AA3635" i="41"/>
  <c r="AB3635" i="41"/>
  <c r="AC3635" i="41"/>
  <c r="AD3635" i="41"/>
  <c r="AE3635" i="41"/>
  <c r="AF3635" i="41"/>
  <c r="AG3635" i="41"/>
  <c r="AH3635" i="41"/>
  <c r="AI3635" i="41"/>
  <c r="AJ3635" i="41"/>
  <c r="AK3635" i="41"/>
  <c r="AL3635" i="41"/>
  <c r="AM3635" i="41"/>
  <c r="AN3635" i="41"/>
  <c r="AO3635" i="41"/>
  <c r="AP3635" i="41"/>
  <c r="AQ3635" i="41"/>
  <c r="AR3635" i="41"/>
  <c r="AS3635" i="41"/>
  <c r="AT3635" i="41"/>
  <c r="AU3635" i="41"/>
  <c r="AV3635" i="41"/>
  <c r="AW3635" i="41"/>
  <c r="AX3635" i="41"/>
  <c r="AY3635" i="41"/>
  <c r="AZ3635" i="41"/>
  <c r="BA3635" i="41"/>
  <c r="BB3635" i="41"/>
  <c r="BC3635" i="41"/>
  <c r="BD3635" i="41"/>
  <c r="BE3635" i="41"/>
  <c r="BF3635" i="41"/>
  <c r="BG3635" i="41"/>
  <c r="BH3635" i="41"/>
  <c r="BI3635" i="41"/>
  <c r="BJ3635" i="41"/>
  <c r="BK3635" i="41"/>
  <c r="BL3635" i="41"/>
  <c r="BM3635" i="41"/>
  <c r="BN3635" i="41"/>
  <c r="BO3635" i="41"/>
  <c r="BP3635" i="41"/>
  <c r="BQ3635" i="41"/>
  <c r="BR3635" i="41"/>
  <c r="BS3635" i="41"/>
  <c r="BT3635" i="41"/>
  <c r="BU3635" i="41"/>
  <c r="BV3635" i="41"/>
  <c r="BW3635" i="41"/>
  <c r="BX3635" i="41"/>
  <c r="BY3635" i="41"/>
  <c r="BZ3635" i="41"/>
  <c r="CA3635" i="41"/>
  <c r="CB3635" i="41"/>
  <c r="CC3635" i="41"/>
  <c r="CD3635" i="41"/>
  <c r="CE3635" i="41"/>
  <c r="CF3635" i="41"/>
  <c r="CG3635" i="41"/>
  <c r="CH3635" i="41"/>
  <c r="CI3635" i="41"/>
  <c r="CJ3635" i="41"/>
  <c r="CK3635" i="41"/>
  <c r="CL3635" i="41"/>
  <c r="CM3635" i="41"/>
  <c r="CN3635" i="41"/>
  <c r="CO3635" i="41"/>
  <c r="CP3635" i="41"/>
  <c r="CQ3635" i="41"/>
  <c r="CR3635" i="41"/>
  <c r="CS3635" i="41"/>
  <c r="CT3635" i="41"/>
  <c r="CU3635" i="41"/>
  <c r="CV3635" i="41"/>
  <c r="CW3635" i="41"/>
  <c r="CX3635" i="41"/>
  <c r="CY3635" i="41"/>
  <c r="CZ3635" i="41"/>
  <c r="DA3635" i="41"/>
  <c r="DB3635" i="41"/>
  <c r="DC3635" i="41"/>
  <c r="DD3635" i="41"/>
  <c r="DE3635" i="41"/>
  <c r="DF3635" i="41"/>
  <c r="DG3635" i="41"/>
  <c r="DH3635" i="41"/>
  <c r="DI3635" i="41"/>
  <c r="DJ3635" i="41"/>
  <c r="DK3635" i="41"/>
  <c r="DL3635" i="41"/>
  <c r="DM3635" i="41"/>
  <c r="DN3635" i="41"/>
  <c r="DO3635" i="41"/>
  <c r="DP3635" i="41"/>
  <c r="DQ3635" i="41"/>
  <c r="DR3635" i="41"/>
  <c r="DS3635" i="41"/>
  <c r="DT3635" i="41"/>
  <c r="DU3635" i="41"/>
  <c r="DV3635" i="41"/>
  <c r="DW3635" i="41"/>
  <c r="DX3635" i="41"/>
  <c r="DY3635" i="41"/>
  <c r="DZ3635" i="41"/>
  <c r="EA3635" i="41"/>
  <c r="EB3635" i="41"/>
  <c r="EC3635" i="41"/>
  <c r="ED3635" i="41"/>
  <c r="EE3635" i="41"/>
  <c r="EF3635" i="41"/>
  <c r="EG3635" i="41"/>
  <c r="EH3635" i="41"/>
  <c r="EI3635" i="41"/>
  <c r="EJ3635" i="41"/>
  <c r="EK3635" i="41"/>
  <c r="EL3635" i="41"/>
  <c r="EM3635" i="41"/>
  <c r="EN3635" i="41"/>
  <c r="EO3635" i="41"/>
  <c r="EP3635" i="41"/>
  <c r="EQ3635" i="41"/>
  <c r="ER3635" i="41"/>
  <c r="ES3635" i="41"/>
  <c r="ET3635" i="41"/>
  <c r="EU3635" i="41"/>
  <c r="Y3635" i="39" s="1"/>
  <c r="U3635" i="63" s="1"/>
  <c r="EV3635" i="41"/>
  <c r="EW3635" i="41"/>
  <c r="B3636" i="41"/>
  <c r="C3636" i="41"/>
  <c r="D3636" i="41"/>
  <c r="E3636" i="41"/>
  <c r="F3636" i="41"/>
  <c r="G3636" i="41"/>
  <c r="H3636" i="41"/>
  <c r="I3636" i="41"/>
  <c r="J3636" i="41"/>
  <c r="K3636" i="41"/>
  <c r="L3636" i="41"/>
  <c r="M3636" i="41"/>
  <c r="N3636" i="41"/>
  <c r="O3636" i="41"/>
  <c r="P3636" i="41"/>
  <c r="Q3636" i="41"/>
  <c r="R3636" i="41"/>
  <c r="S3636" i="41"/>
  <c r="T3636" i="41"/>
  <c r="U3636" i="41"/>
  <c r="V3636" i="41"/>
  <c r="W3636" i="41"/>
  <c r="X3636" i="41"/>
  <c r="Y3636" i="41"/>
  <c r="Z3636" i="41"/>
  <c r="AA3636" i="41"/>
  <c r="AB3636" i="41"/>
  <c r="AC3636" i="41"/>
  <c r="AD3636" i="41"/>
  <c r="AE3636" i="41"/>
  <c r="AF3636" i="41"/>
  <c r="AG3636" i="41"/>
  <c r="AH3636" i="41"/>
  <c r="AI3636" i="41"/>
  <c r="AJ3636" i="41"/>
  <c r="AK3636" i="41"/>
  <c r="AL3636" i="41"/>
  <c r="AM3636" i="41"/>
  <c r="AN3636" i="41"/>
  <c r="AO3636" i="41"/>
  <c r="AP3636" i="41"/>
  <c r="AQ3636" i="41"/>
  <c r="AR3636" i="41"/>
  <c r="AS3636" i="41"/>
  <c r="AT3636" i="41"/>
  <c r="AU3636" i="41"/>
  <c r="AV3636" i="41"/>
  <c r="AW3636" i="41"/>
  <c r="AX3636" i="41"/>
  <c r="AY3636" i="41"/>
  <c r="AZ3636" i="41"/>
  <c r="BA3636" i="41"/>
  <c r="BB3636" i="41"/>
  <c r="BC3636" i="41"/>
  <c r="BD3636" i="41"/>
  <c r="BE3636" i="41"/>
  <c r="BF3636" i="41"/>
  <c r="BG3636" i="41"/>
  <c r="BH3636" i="41"/>
  <c r="BI3636" i="41"/>
  <c r="BJ3636" i="41"/>
  <c r="BK3636" i="41"/>
  <c r="BL3636" i="41"/>
  <c r="BM3636" i="41"/>
  <c r="BN3636" i="41"/>
  <c r="BO3636" i="41"/>
  <c r="BP3636" i="41"/>
  <c r="BQ3636" i="41"/>
  <c r="BR3636" i="41"/>
  <c r="BS3636" i="41"/>
  <c r="BT3636" i="41"/>
  <c r="BU3636" i="41"/>
  <c r="BV3636" i="41"/>
  <c r="BW3636" i="41"/>
  <c r="BX3636" i="41"/>
  <c r="BY3636" i="41"/>
  <c r="BZ3636" i="41"/>
  <c r="CA3636" i="41"/>
  <c r="CB3636" i="41"/>
  <c r="CC3636" i="41"/>
  <c r="CD3636" i="41"/>
  <c r="CE3636" i="41"/>
  <c r="CF3636" i="41"/>
  <c r="CG3636" i="41"/>
  <c r="CH3636" i="41"/>
  <c r="CI3636" i="41"/>
  <c r="CJ3636" i="41"/>
  <c r="CK3636" i="41"/>
  <c r="CL3636" i="41"/>
  <c r="CM3636" i="41"/>
  <c r="CN3636" i="41"/>
  <c r="CO3636" i="41"/>
  <c r="CP3636" i="41"/>
  <c r="CQ3636" i="41"/>
  <c r="CR3636" i="41"/>
  <c r="CS3636" i="41"/>
  <c r="CT3636" i="41"/>
  <c r="CU3636" i="41"/>
  <c r="CV3636" i="41"/>
  <c r="CW3636" i="41"/>
  <c r="CX3636" i="41"/>
  <c r="CY3636" i="41"/>
  <c r="CZ3636" i="41"/>
  <c r="DA3636" i="41"/>
  <c r="DB3636" i="41"/>
  <c r="DC3636" i="41"/>
  <c r="DD3636" i="41"/>
  <c r="DE3636" i="41"/>
  <c r="DF3636" i="41"/>
  <c r="DG3636" i="41"/>
  <c r="DH3636" i="41"/>
  <c r="DI3636" i="41"/>
  <c r="DJ3636" i="41"/>
  <c r="DK3636" i="41"/>
  <c r="DL3636" i="41"/>
  <c r="DM3636" i="41"/>
  <c r="DN3636" i="41"/>
  <c r="DO3636" i="41"/>
  <c r="DP3636" i="41"/>
  <c r="DQ3636" i="41"/>
  <c r="DR3636" i="41"/>
  <c r="DS3636" i="41"/>
  <c r="DT3636" i="41"/>
  <c r="DU3636" i="41"/>
  <c r="DV3636" i="41"/>
  <c r="DW3636" i="41"/>
  <c r="DX3636" i="41"/>
  <c r="DY3636" i="41"/>
  <c r="DZ3636" i="41"/>
  <c r="EA3636" i="41"/>
  <c r="EB3636" i="41"/>
  <c r="EC3636" i="41"/>
  <c r="ED3636" i="41"/>
  <c r="EE3636" i="41"/>
  <c r="EF3636" i="41"/>
  <c r="EG3636" i="41"/>
  <c r="EH3636" i="41"/>
  <c r="EI3636" i="41"/>
  <c r="EJ3636" i="41"/>
  <c r="EK3636" i="41"/>
  <c r="EL3636" i="41"/>
  <c r="EM3636" i="41"/>
  <c r="EN3636" i="41"/>
  <c r="EO3636" i="41"/>
  <c r="EP3636" i="41"/>
  <c r="EQ3636" i="41"/>
  <c r="ER3636" i="41"/>
  <c r="ES3636" i="41"/>
  <c r="ET3636" i="41"/>
  <c r="EU3636" i="41"/>
  <c r="Y3636" i="39" s="1"/>
  <c r="U3636" i="63" s="1"/>
  <c r="EV3636" i="41"/>
  <c r="EW3636" i="41"/>
  <c r="B3637" i="41"/>
  <c r="C3637" i="41"/>
  <c r="D3637" i="41"/>
  <c r="E3637" i="41"/>
  <c r="F3637" i="41"/>
  <c r="G3637" i="41"/>
  <c r="H3637" i="41"/>
  <c r="I3637" i="41"/>
  <c r="J3637" i="41"/>
  <c r="K3637" i="41"/>
  <c r="L3637" i="41"/>
  <c r="M3637" i="41"/>
  <c r="N3637" i="41"/>
  <c r="O3637" i="41"/>
  <c r="P3637" i="41"/>
  <c r="Q3637" i="41"/>
  <c r="R3637" i="41"/>
  <c r="S3637" i="41"/>
  <c r="T3637" i="41"/>
  <c r="U3637" i="41"/>
  <c r="V3637" i="41"/>
  <c r="W3637" i="41"/>
  <c r="X3637" i="41"/>
  <c r="Y3637" i="41"/>
  <c r="Z3637" i="41"/>
  <c r="AA3637" i="41"/>
  <c r="AB3637" i="41"/>
  <c r="AC3637" i="41"/>
  <c r="AD3637" i="41"/>
  <c r="AE3637" i="41"/>
  <c r="AF3637" i="41"/>
  <c r="AG3637" i="41"/>
  <c r="AH3637" i="41"/>
  <c r="AI3637" i="41"/>
  <c r="AJ3637" i="41"/>
  <c r="AK3637" i="41"/>
  <c r="AL3637" i="41"/>
  <c r="AM3637" i="41"/>
  <c r="AN3637" i="41"/>
  <c r="AO3637" i="41"/>
  <c r="AP3637" i="41"/>
  <c r="AQ3637" i="41"/>
  <c r="AR3637" i="41"/>
  <c r="AS3637" i="41"/>
  <c r="AT3637" i="41"/>
  <c r="AU3637" i="41"/>
  <c r="AV3637" i="41"/>
  <c r="AW3637" i="41"/>
  <c r="AX3637" i="41"/>
  <c r="AY3637" i="41"/>
  <c r="AZ3637" i="41"/>
  <c r="BA3637" i="41"/>
  <c r="BB3637" i="41"/>
  <c r="BC3637" i="41"/>
  <c r="BD3637" i="41"/>
  <c r="BE3637" i="41"/>
  <c r="BF3637" i="41"/>
  <c r="BG3637" i="41"/>
  <c r="BH3637" i="41"/>
  <c r="BI3637" i="41"/>
  <c r="BJ3637" i="41"/>
  <c r="BK3637" i="41"/>
  <c r="BL3637" i="41"/>
  <c r="BM3637" i="41"/>
  <c r="BN3637" i="41"/>
  <c r="BO3637" i="41"/>
  <c r="BP3637" i="41"/>
  <c r="BQ3637" i="41"/>
  <c r="BR3637" i="41"/>
  <c r="BS3637" i="41"/>
  <c r="BT3637" i="41"/>
  <c r="BU3637" i="41"/>
  <c r="BV3637" i="41"/>
  <c r="BW3637" i="41"/>
  <c r="BX3637" i="41"/>
  <c r="BY3637" i="41"/>
  <c r="BZ3637" i="41"/>
  <c r="CA3637" i="41"/>
  <c r="CB3637" i="41"/>
  <c r="CC3637" i="41"/>
  <c r="CD3637" i="41"/>
  <c r="CE3637" i="41"/>
  <c r="CF3637" i="41"/>
  <c r="CG3637" i="41"/>
  <c r="CH3637" i="41"/>
  <c r="CI3637" i="41"/>
  <c r="CJ3637" i="41"/>
  <c r="CK3637" i="41"/>
  <c r="CL3637" i="41"/>
  <c r="CM3637" i="41"/>
  <c r="CN3637" i="41"/>
  <c r="CO3637" i="41"/>
  <c r="CP3637" i="41"/>
  <c r="CQ3637" i="41"/>
  <c r="CR3637" i="41"/>
  <c r="CS3637" i="41"/>
  <c r="CT3637" i="41"/>
  <c r="CU3637" i="41"/>
  <c r="CV3637" i="41"/>
  <c r="CW3637" i="41"/>
  <c r="CX3637" i="41"/>
  <c r="CY3637" i="41"/>
  <c r="CZ3637" i="41"/>
  <c r="DA3637" i="41"/>
  <c r="DB3637" i="41"/>
  <c r="DC3637" i="41"/>
  <c r="DD3637" i="41"/>
  <c r="DE3637" i="41"/>
  <c r="DF3637" i="41"/>
  <c r="DG3637" i="41"/>
  <c r="DH3637" i="41"/>
  <c r="DI3637" i="41"/>
  <c r="DJ3637" i="41"/>
  <c r="DK3637" i="41"/>
  <c r="DL3637" i="41"/>
  <c r="DM3637" i="41"/>
  <c r="DN3637" i="41"/>
  <c r="DO3637" i="41"/>
  <c r="DP3637" i="41"/>
  <c r="DQ3637" i="41"/>
  <c r="DR3637" i="41"/>
  <c r="DS3637" i="41"/>
  <c r="DT3637" i="41"/>
  <c r="DU3637" i="41"/>
  <c r="DV3637" i="41"/>
  <c r="DW3637" i="41"/>
  <c r="DX3637" i="41"/>
  <c r="DY3637" i="41"/>
  <c r="DZ3637" i="41"/>
  <c r="EA3637" i="41"/>
  <c r="EB3637" i="41"/>
  <c r="EC3637" i="41"/>
  <c r="ED3637" i="41"/>
  <c r="EE3637" i="41"/>
  <c r="EF3637" i="41"/>
  <c r="EG3637" i="41"/>
  <c r="EH3637" i="41"/>
  <c r="EI3637" i="41"/>
  <c r="EJ3637" i="41"/>
  <c r="EK3637" i="41"/>
  <c r="EL3637" i="41"/>
  <c r="EM3637" i="41"/>
  <c r="EN3637" i="41"/>
  <c r="EO3637" i="41"/>
  <c r="EP3637" i="41"/>
  <c r="EQ3637" i="41"/>
  <c r="ER3637" i="41"/>
  <c r="ES3637" i="41"/>
  <c r="ET3637" i="41"/>
  <c r="EU3637" i="41"/>
  <c r="Y3637" i="39" s="1"/>
  <c r="U3637" i="63" s="1"/>
  <c r="EV3637" i="41"/>
  <c r="EW3637" i="41"/>
  <c r="B3638" i="41"/>
  <c r="C3638" i="41"/>
  <c r="D3638" i="41"/>
  <c r="E3638" i="41"/>
  <c r="F3638" i="41"/>
  <c r="G3638" i="41"/>
  <c r="H3638" i="41"/>
  <c r="I3638" i="41"/>
  <c r="J3638" i="41"/>
  <c r="K3638" i="41"/>
  <c r="L3638" i="41"/>
  <c r="M3638" i="41"/>
  <c r="N3638" i="41"/>
  <c r="O3638" i="41"/>
  <c r="P3638" i="41"/>
  <c r="Q3638" i="41"/>
  <c r="R3638" i="41"/>
  <c r="S3638" i="41"/>
  <c r="T3638" i="41"/>
  <c r="U3638" i="41"/>
  <c r="V3638" i="41"/>
  <c r="W3638" i="41"/>
  <c r="X3638" i="41"/>
  <c r="Y3638" i="41"/>
  <c r="Z3638" i="41"/>
  <c r="AA3638" i="41"/>
  <c r="AB3638" i="41"/>
  <c r="AC3638" i="41"/>
  <c r="AD3638" i="41"/>
  <c r="AE3638" i="41"/>
  <c r="AF3638" i="41"/>
  <c r="AG3638" i="41"/>
  <c r="AH3638" i="41"/>
  <c r="AI3638" i="41"/>
  <c r="AJ3638" i="41"/>
  <c r="AK3638" i="41"/>
  <c r="AL3638" i="41"/>
  <c r="AM3638" i="41"/>
  <c r="AN3638" i="41"/>
  <c r="AO3638" i="41"/>
  <c r="AP3638" i="41"/>
  <c r="AQ3638" i="41"/>
  <c r="AR3638" i="41"/>
  <c r="AS3638" i="41"/>
  <c r="AT3638" i="41"/>
  <c r="AU3638" i="41"/>
  <c r="AV3638" i="41"/>
  <c r="AW3638" i="41"/>
  <c r="AX3638" i="41"/>
  <c r="AY3638" i="41"/>
  <c r="AZ3638" i="41"/>
  <c r="BA3638" i="41"/>
  <c r="BB3638" i="41"/>
  <c r="BC3638" i="41"/>
  <c r="BD3638" i="41"/>
  <c r="BE3638" i="41"/>
  <c r="BF3638" i="41"/>
  <c r="BG3638" i="41"/>
  <c r="BH3638" i="41"/>
  <c r="BI3638" i="41"/>
  <c r="BJ3638" i="41"/>
  <c r="BK3638" i="41"/>
  <c r="BL3638" i="41"/>
  <c r="BM3638" i="41"/>
  <c r="BN3638" i="41"/>
  <c r="BO3638" i="41"/>
  <c r="BP3638" i="41"/>
  <c r="BQ3638" i="41"/>
  <c r="BR3638" i="41"/>
  <c r="BS3638" i="41"/>
  <c r="BT3638" i="41"/>
  <c r="BU3638" i="41"/>
  <c r="BV3638" i="41"/>
  <c r="BW3638" i="41"/>
  <c r="BX3638" i="41"/>
  <c r="BY3638" i="41"/>
  <c r="BZ3638" i="41"/>
  <c r="CA3638" i="41"/>
  <c r="CB3638" i="41"/>
  <c r="CC3638" i="41"/>
  <c r="CD3638" i="41"/>
  <c r="CE3638" i="41"/>
  <c r="CF3638" i="41"/>
  <c r="CG3638" i="41"/>
  <c r="CH3638" i="41"/>
  <c r="CI3638" i="41"/>
  <c r="CJ3638" i="41"/>
  <c r="CK3638" i="41"/>
  <c r="CL3638" i="41"/>
  <c r="CM3638" i="41"/>
  <c r="CN3638" i="41"/>
  <c r="CO3638" i="41"/>
  <c r="CP3638" i="41"/>
  <c r="CQ3638" i="41"/>
  <c r="CR3638" i="41"/>
  <c r="CS3638" i="41"/>
  <c r="CT3638" i="41"/>
  <c r="CU3638" i="41"/>
  <c r="CV3638" i="41"/>
  <c r="CW3638" i="41"/>
  <c r="CX3638" i="41"/>
  <c r="CY3638" i="41"/>
  <c r="CZ3638" i="41"/>
  <c r="DA3638" i="41"/>
  <c r="DB3638" i="41"/>
  <c r="DC3638" i="41"/>
  <c r="DD3638" i="41"/>
  <c r="DE3638" i="41"/>
  <c r="DF3638" i="41"/>
  <c r="DG3638" i="41"/>
  <c r="DH3638" i="41"/>
  <c r="DI3638" i="41"/>
  <c r="DJ3638" i="41"/>
  <c r="DK3638" i="41"/>
  <c r="DL3638" i="41"/>
  <c r="DM3638" i="41"/>
  <c r="DN3638" i="41"/>
  <c r="DO3638" i="41"/>
  <c r="DP3638" i="41"/>
  <c r="DQ3638" i="41"/>
  <c r="DR3638" i="41"/>
  <c r="DS3638" i="41"/>
  <c r="DT3638" i="41"/>
  <c r="DU3638" i="41"/>
  <c r="DV3638" i="41"/>
  <c r="DW3638" i="41"/>
  <c r="DX3638" i="41"/>
  <c r="DY3638" i="41"/>
  <c r="DZ3638" i="41"/>
  <c r="EA3638" i="41"/>
  <c r="EB3638" i="41"/>
  <c r="EC3638" i="41"/>
  <c r="ED3638" i="41"/>
  <c r="EE3638" i="41"/>
  <c r="EF3638" i="41"/>
  <c r="EG3638" i="41"/>
  <c r="EH3638" i="41"/>
  <c r="EI3638" i="41"/>
  <c r="EJ3638" i="41"/>
  <c r="EK3638" i="41"/>
  <c r="EL3638" i="41"/>
  <c r="EM3638" i="41"/>
  <c r="EN3638" i="41"/>
  <c r="EO3638" i="41"/>
  <c r="EP3638" i="41"/>
  <c r="EQ3638" i="41"/>
  <c r="ER3638" i="41"/>
  <c r="ES3638" i="41"/>
  <c r="ET3638" i="41"/>
  <c r="EU3638" i="41"/>
  <c r="Y3638" i="39" s="1"/>
  <c r="U3638" i="63" s="1"/>
  <c r="EV3638" i="41"/>
  <c r="EW3638" i="41"/>
  <c r="B3639" i="41"/>
  <c r="C3639" i="41"/>
  <c r="D3639" i="41"/>
  <c r="E3639" i="41"/>
  <c r="F3639" i="41"/>
  <c r="G3639" i="41"/>
  <c r="H3639" i="41"/>
  <c r="I3639" i="41"/>
  <c r="J3639" i="41"/>
  <c r="K3639" i="41"/>
  <c r="L3639" i="41"/>
  <c r="M3639" i="41"/>
  <c r="N3639" i="41"/>
  <c r="O3639" i="41"/>
  <c r="P3639" i="41"/>
  <c r="Q3639" i="41"/>
  <c r="R3639" i="41"/>
  <c r="S3639" i="41"/>
  <c r="T3639" i="41"/>
  <c r="U3639" i="41"/>
  <c r="V3639" i="41"/>
  <c r="W3639" i="41"/>
  <c r="X3639" i="41"/>
  <c r="Y3639" i="41"/>
  <c r="Z3639" i="41"/>
  <c r="AA3639" i="41"/>
  <c r="AB3639" i="41"/>
  <c r="AC3639" i="41"/>
  <c r="AD3639" i="41"/>
  <c r="AE3639" i="41"/>
  <c r="AF3639" i="41"/>
  <c r="AG3639" i="41"/>
  <c r="AH3639" i="41"/>
  <c r="AI3639" i="41"/>
  <c r="AJ3639" i="41"/>
  <c r="AK3639" i="41"/>
  <c r="AL3639" i="41"/>
  <c r="AM3639" i="41"/>
  <c r="AN3639" i="41"/>
  <c r="AO3639" i="41"/>
  <c r="AP3639" i="41"/>
  <c r="AQ3639" i="41"/>
  <c r="AR3639" i="41"/>
  <c r="AS3639" i="41"/>
  <c r="AT3639" i="41"/>
  <c r="AU3639" i="41"/>
  <c r="AV3639" i="41"/>
  <c r="AW3639" i="41"/>
  <c r="AX3639" i="41"/>
  <c r="AY3639" i="41"/>
  <c r="AZ3639" i="41"/>
  <c r="BA3639" i="41"/>
  <c r="BB3639" i="41"/>
  <c r="BC3639" i="41"/>
  <c r="BD3639" i="41"/>
  <c r="BE3639" i="41"/>
  <c r="BF3639" i="41"/>
  <c r="BG3639" i="41"/>
  <c r="BH3639" i="41"/>
  <c r="BI3639" i="41"/>
  <c r="BJ3639" i="41"/>
  <c r="BK3639" i="41"/>
  <c r="BL3639" i="41"/>
  <c r="BM3639" i="41"/>
  <c r="BN3639" i="41"/>
  <c r="BO3639" i="41"/>
  <c r="BP3639" i="41"/>
  <c r="BQ3639" i="41"/>
  <c r="BR3639" i="41"/>
  <c r="BS3639" i="41"/>
  <c r="BT3639" i="41"/>
  <c r="BU3639" i="41"/>
  <c r="BV3639" i="41"/>
  <c r="BW3639" i="41"/>
  <c r="BX3639" i="41"/>
  <c r="BY3639" i="41"/>
  <c r="BZ3639" i="41"/>
  <c r="CA3639" i="41"/>
  <c r="CB3639" i="41"/>
  <c r="CC3639" i="41"/>
  <c r="CD3639" i="41"/>
  <c r="CE3639" i="41"/>
  <c r="CF3639" i="41"/>
  <c r="CG3639" i="41"/>
  <c r="CH3639" i="41"/>
  <c r="CI3639" i="41"/>
  <c r="CJ3639" i="41"/>
  <c r="CK3639" i="41"/>
  <c r="CL3639" i="41"/>
  <c r="CM3639" i="41"/>
  <c r="CN3639" i="41"/>
  <c r="CO3639" i="41"/>
  <c r="CP3639" i="41"/>
  <c r="CQ3639" i="41"/>
  <c r="CR3639" i="41"/>
  <c r="CS3639" i="41"/>
  <c r="CT3639" i="41"/>
  <c r="CU3639" i="41"/>
  <c r="CV3639" i="41"/>
  <c r="CW3639" i="41"/>
  <c r="CX3639" i="41"/>
  <c r="CY3639" i="41"/>
  <c r="CZ3639" i="41"/>
  <c r="DA3639" i="41"/>
  <c r="DB3639" i="41"/>
  <c r="DC3639" i="41"/>
  <c r="DD3639" i="41"/>
  <c r="DE3639" i="41"/>
  <c r="DF3639" i="41"/>
  <c r="DG3639" i="41"/>
  <c r="DH3639" i="41"/>
  <c r="DI3639" i="41"/>
  <c r="DJ3639" i="41"/>
  <c r="DK3639" i="41"/>
  <c r="DL3639" i="41"/>
  <c r="DM3639" i="41"/>
  <c r="DN3639" i="41"/>
  <c r="DO3639" i="41"/>
  <c r="DP3639" i="41"/>
  <c r="DQ3639" i="41"/>
  <c r="DR3639" i="41"/>
  <c r="DS3639" i="41"/>
  <c r="DT3639" i="41"/>
  <c r="DU3639" i="41"/>
  <c r="DV3639" i="41"/>
  <c r="DW3639" i="41"/>
  <c r="DX3639" i="41"/>
  <c r="DY3639" i="41"/>
  <c r="DZ3639" i="41"/>
  <c r="EA3639" i="41"/>
  <c r="EB3639" i="41"/>
  <c r="EC3639" i="41"/>
  <c r="ED3639" i="41"/>
  <c r="EE3639" i="41"/>
  <c r="EF3639" i="41"/>
  <c r="EG3639" i="41"/>
  <c r="EH3639" i="41"/>
  <c r="EI3639" i="41"/>
  <c r="EJ3639" i="41"/>
  <c r="EK3639" i="41"/>
  <c r="EL3639" i="41"/>
  <c r="EM3639" i="41"/>
  <c r="EN3639" i="41"/>
  <c r="EO3639" i="41"/>
  <c r="EP3639" i="41"/>
  <c r="EQ3639" i="41"/>
  <c r="ER3639" i="41"/>
  <c r="ES3639" i="41"/>
  <c r="ET3639" i="41"/>
  <c r="EU3639" i="41"/>
  <c r="Y3639" i="39" s="1"/>
  <c r="U3639" i="63" s="1"/>
  <c r="EV3639" i="41"/>
  <c r="EW3639" i="41"/>
  <c r="B3640" i="41"/>
  <c r="C3640" i="41"/>
  <c r="D3640" i="41"/>
  <c r="E3640" i="41"/>
  <c r="F3640" i="41"/>
  <c r="G3640" i="41"/>
  <c r="H3640" i="41"/>
  <c r="I3640" i="41"/>
  <c r="J3640" i="41"/>
  <c r="K3640" i="41"/>
  <c r="L3640" i="41"/>
  <c r="M3640" i="41"/>
  <c r="N3640" i="41"/>
  <c r="O3640" i="41"/>
  <c r="P3640" i="41"/>
  <c r="Q3640" i="41"/>
  <c r="R3640" i="41"/>
  <c r="S3640" i="41"/>
  <c r="T3640" i="41"/>
  <c r="U3640" i="41"/>
  <c r="V3640" i="41"/>
  <c r="W3640" i="41"/>
  <c r="X3640" i="41"/>
  <c r="Y3640" i="41"/>
  <c r="Z3640" i="41"/>
  <c r="AA3640" i="41"/>
  <c r="AB3640" i="41"/>
  <c r="AC3640" i="41"/>
  <c r="AD3640" i="41"/>
  <c r="AE3640" i="41"/>
  <c r="AF3640" i="41"/>
  <c r="AG3640" i="41"/>
  <c r="AH3640" i="41"/>
  <c r="AI3640" i="41"/>
  <c r="AJ3640" i="41"/>
  <c r="AK3640" i="41"/>
  <c r="AL3640" i="41"/>
  <c r="AM3640" i="41"/>
  <c r="AN3640" i="41"/>
  <c r="AO3640" i="41"/>
  <c r="AP3640" i="41"/>
  <c r="AQ3640" i="41"/>
  <c r="AR3640" i="41"/>
  <c r="AS3640" i="41"/>
  <c r="AT3640" i="41"/>
  <c r="AU3640" i="41"/>
  <c r="AV3640" i="41"/>
  <c r="AW3640" i="41"/>
  <c r="AX3640" i="41"/>
  <c r="AY3640" i="41"/>
  <c r="AZ3640" i="41"/>
  <c r="BA3640" i="41"/>
  <c r="BB3640" i="41"/>
  <c r="BC3640" i="41"/>
  <c r="BD3640" i="41"/>
  <c r="BE3640" i="41"/>
  <c r="BF3640" i="41"/>
  <c r="BG3640" i="41"/>
  <c r="BH3640" i="41"/>
  <c r="BI3640" i="41"/>
  <c r="BJ3640" i="41"/>
  <c r="BK3640" i="41"/>
  <c r="BL3640" i="41"/>
  <c r="BM3640" i="41"/>
  <c r="BN3640" i="41"/>
  <c r="BO3640" i="41"/>
  <c r="BP3640" i="41"/>
  <c r="BQ3640" i="41"/>
  <c r="BR3640" i="41"/>
  <c r="BS3640" i="41"/>
  <c r="BT3640" i="41"/>
  <c r="BU3640" i="41"/>
  <c r="BV3640" i="41"/>
  <c r="BW3640" i="41"/>
  <c r="BX3640" i="41"/>
  <c r="BY3640" i="41"/>
  <c r="BZ3640" i="41"/>
  <c r="CA3640" i="41"/>
  <c r="CB3640" i="41"/>
  <c r="CC3640" i="41"/>
  <c r="CD3640" i="41"/>
  <c r="CE3640" i="41"/>
  <c r="CF3640" i="41"/>
  <c r="CG3640" i="41"/>
  <c r="CH3640" i="41"/>
  <c r="CI3640" i="41"/>
  <c r="CJ3640" i="41"/>
  <c r="CK3640" i="41"/>
  <c r="CL3640" i="41"/>
  <c r="CM3640" i="41"/>
  <c r="CN3640" i="41"/>
  <c r="CO3640" i="41"/>
  <c r="CP3640" i="41"/>
  <c r="CQ3640" i="41"/>
  <c r="CR3640" i="41"/>
  <c r="CS3640" i="41"/>
  <c r="CT3640" i="41"/>
  <c r="CU3640" i="41"/>
  <c r="CV3640" i="41"/>
  <c r="CW3640" i="41"/>
  <c r="CX3640" i="41"/>
  <c r="CY3640" i="41"/>
  <c r="CZ3640" i="41"/>
  <c r="DA3640" i="41"/>
  <c r="DB3640" i="41"/>
  <c r="DC3640" i="41"/>
  <c r="DD3640" i="41"/>
  <c r="DE3640" i="41"/>
  <c r="DF3640" i="41"/>
  <c r="DG3640" i="41"/>
  <c r="DH3640" i="41"/>
  <c r="DI3640" i="41"/>
  <c r="DJ3640" i="41"/>
  <c r="DK3640" i="41"/>
  <c r="DL3640" i="41"/>
  <c r="DM3640" i="41"/>
  <c r="DN3640" i="41"/>
  <c r="DO3640" i="41"/>
  <c r="DP3640" i="41"/>
  <c r="DQ3640" i="41"/>
  <c r="DR3640" i="41"/>
  <c r="DS3640" i="41"/>
  <c r="DT3640" i="41"/>
  <c r="DU3640" i="41"/>
  <c r="DV3640" i="41"/>
  <c r="DW3640" i="41"/>
  <c r="DX3640" i="41"/>
  <c r="DY3640" i="41"/>
  <c r="DZ3640" i="41"/>
  <c r="EA3640" i="41"/>
  <c r="EB3640" i="41"/>
  <c r="EC3640" i="41"/>
  <c r="ED3640" i="41"/>
  <c r="EE3640" i="41"/>
  <c r="EF3640" i="41"/>
  <c r="EG3640" i="41"/>
  <c r="EH3640" i="41"/>
  <c r="EI3640" i="41"/>
  <c r="EJ3640" i="41"/>
  <c r="EK3640" i="41"/>
  <c r="EL3640" i="41"/>
  <c r="EM3640" i="41"/>
  <c r="EN3640" i="41"/>
  <c r="EO3640" i="41"/>
  <c r="EP3640" i="41"/>
  <c r="EQ3640" i="41"/>
  <c r="ER3640" i="41"/>
  <c r="ES3640" i="41"/>
  <c r="ET3640" i="41"/>
  <c r="EU3640" i="41"/>
  <c r="Y3640" i="39" s="1"/>
  <c r="U3640" i="63" s="1"/>
  <c r="EV3640" i="41"/>
  <c r="EW3640" i="41"/>
  <c r="B3641" i="41"/>
  <c r="C3641" i="41"/>
  <c r="D3641" i="41"/>
  <c r="E3641" i="41"/>
  <c r="F3641" i="41"/>
  <c r="G3641" i="41"/>
  <c r="H3641" i="41"/>
  <c r="I3641" i="41"/>
  <c r="J3641" i="41"/>
  <c r="K3641" i="41"/>
  <c r="L3641" i="41"/>
  <c r="M3641" i="41"/>
  <c r="N3641" i="41"/>
  <c r="O3641" i="41"/>
  <c r="P3641" i="41"/>
  <c r="Q3641" i="41"/>
  <c r="R3641" i="41"/>
  <c r="S3641" i="41"/>
  <c r="T3641" i="41"/>
  <c r="U3641" i="41"/>
  <c r="V3641" i="41"/>
  <c r="W3641" i="41"/>
  <c r="X3641" i="41"/>
  <c r="Y3641" i="41"/>
  <c r="Z3641" i="41"/>
  <c r="AA3641" i="41"/>
  <c r="AB3641" i="41"/>
  <c r="AC3641" i="41"/>
  <c r="AD3641" i="41"/>
  <c r="AE3641" i="41"/>
  <c r="AF3641" i="41"/>
  <c r="AG3641" i="41"/>
  <c r="AH3641" i="41"/>
  <c r="AI3641" i="41"/>
  <c r="AJ3641" i="41"/>
  <c r="AK3641" i="41"/>
  <c r="AL3641" i="41"/>
  <c r="AM3641" i="41"/>
  <c r="AN3641" i="41"/>
  <c r="AO3641" i="41"/>
  <c r="AP3641" i="41"/>
  <c r="AQ3641" i="41"/>
  <c r="AR3641" i="41"/>
  <c r="AS3641" i="41"/>
  <c r="AT3641" i="41"/>
  <c r="AU3641" i="41"/>
  <c r="AV3641" i="41"/>
  <c r="AW3641" i="41"/>
  <c r="AX3641" i="41"/>
  <c r="AY3641" i="41"/>
  <c r="AZ3641" i="41"/>
  <c r="BA3641" i="41"/>
  <c r="BB3641" i="41"/>
  <c r="BC3641" i="41"/>
  <c r="BD3641" i="41"/>
  <c r="BE3641" i="41"/>
  <c r="BF3641" i="41"/>
  <c r="BG3641" i="41"/>
  <c r="BH3641" i="41"/>
  <c r="BI3641" i="41"/>
  <c r="BJ3641" i="41"/>
  <c r="BK3641" i="41"/>
  <c r="BL3641" i="41"/>
  <c r="BM3641" i="41"/>
  <c r="BN3641" i="41"/>
  <c r="BO3641" i="41"/>
  <c r="BP3641" i="41"/>
  <c r="BQ3641" i="41"/>
  <c r="BR3641" i="41"/>
  <c r="BS3641" i="41"/>
  <c r="BT3641" i="41"/>
  <c r="BU3641" i="41"/>
  <c r="BV3641" i="41"/>
  <c r="BW3641" i="41"/>
  <c r="BX3641" i="41"/>
  <c r="BY3641" i="41"/>
  <c r="BZ3641" i="41"/>
  <c r="CA3641" i="41"/>
  <c r="CB3641" i="41"/>
  <c r="CC3641" i="41"/>
  <c r="CD3641" i="41"/>
  <c r="CE3641" i="41"/>
  <c r="CF3641" i="41"/>
  <c r="CG3641" i="41"/>
  <c r="CH3641" i="41"/>
  <c r="CI3641" i="41"/>
  <c r="CJ3641" i="41"/>
  <c r="CK3641" i="41"/>
  <c r="CL3641" i="41"/>
  <c r="CM3641" i="41"/>
  <c r="CN3641" i="41"/>
  <c r="CO3641" i="41"/>
  <c r="CP3641" i="41"/>
  <c r="CQ3641" i="41"/>
  <c r="CR3641" i="41"/>
  <c r="CS3641" i="41"/>
  <c r="CT3641" i="41"/>
  <c r="CU3641" i="41"/>
  <c r="CV3641" i="41"/>
  <c r="CW3641" i="41"/>
  <c r="CX3641" i="41"/>
  <c r="CY3641" i="41"/>
  <c r="CZ3641" i="41"/>
  <c r="DA3641" i="41"/>
  <c r="DB3641" i="41"/>
  <c r="DC3641" i="41"/>
  <c r="DD3641" i="41"/>
  <c r="DE3641" i="41"/>
  <c r="DF3641" i="41"/>
  <c r="DG3641" i="41"/>
  <c r="DH3641" i="41"/>
  <c r="DI3641" i="41"/>
  <c r="DJ3641" i="41"/>
  <c r="DK3641" i="41"/>
  <c r="DL3641" i="41"/>
  <c r="DM3641" i="41"/>
  <c r="DN3641" i="41"/>
  <c r="DO3641" i="41"/>
  <c r="DP3641" i="41"/>
  <c r="DQ3641" i="41"/>
  <c r="DR3641" i="41"/>
  <c r="DS3641" i="41"/>
  <c r="DT3641" i="41"/>
  <c r="DU3641" i="41"/>
  <c r="DV3641" i="41"/>
  <c r="DW3641" i="41"/>
  <c r="DX3641" i="41"/>
  <c r="DY3641" i="41"/>
  <c r="DZ3641" i="41"/>
  <c r="EA3641" i="41"/>
  <c r="EB3641" i="41"/>
  <c r="EC3641" i="41"/>
  <c r="ED3641" i="41"/>
  <c r="EE3641" i="41"/>
  <c r="EF3641" i="41"/>
  <c r="EG3641" i="41"/>
  <c r="EH3641" i="41"/>
  <c r="EI3641" i="41"/>
  <c r="EJ3641" i="41"/>
  <c r="EK3641" i="41"/>
  <c r="EL3641" i="41"/>
  <c r="EM3641" i="41"/>
  <c r="EN3641" i="41"/>
  <c r="EO3641" i="41"/>
  <c r="EP3641" i="41"/>
  <c r="EQ3641" i="41"/>
  <c r="ER3641" i="41"/>
  <c r="ES3641" i="41"/>
  <c r="ET3641" i="41"/>
  <c r="EU3641" i="41"/>
  <c r="Y3641" i="39" s="1"/>
  <c r="U3641" i="63" s="1"/>
  <c r="EV3641" i="41"/>
  <c r="EW3641" i="41"/>
  <c r="B3642" i="41"/>
  <c r="C3642" i="41"/>
  <c r="D3642" i="41"/>
  <c r="E3642" i="41"/>
  <c r="F3642" i="41"/>
  <c r="G3642" i="41"/>
  <c r="H3642" i="41"/>
  <c r="I3642" i="41"/>
  <c r="J3642" i="41"/>
  <c r="K3642" i="41"/>
  <c r="L3642" i="41"/>
  <c r="M3642" i="41"/>
  <c r="N3642" i="41"/>
  <c r="O3642" i="41"/>
  <c r="P3642" i="41"/>
  <c r="Q3642" i="41"/>
  <c r="R3642" i="41"/>
  <c r="S3642" i="41"/>
  <c r="T3642" i="41"/>
  <c r="U3642" i="41"/>
  <c r="V3642" i="41"/>
  <c r="W3642" i="41"/>
  <c r="X3642" i="41"/>
  <c r="Y3642" i="41"/>
  <c r="Z3642" i="41"/>
  <c r="AA3642" i="41"/>
  <c r="AB3642" i="41"/>
  <c r="AC3642" i="41"/>
  <c r="AD3642" i="41"/>
  <c r="AE3642" i="41"/>
  <c r="AF3642" i="41"/>
  <c r="AG3642" i="41"/>
  <c r="AH3642" i="41"/>
  <c r="AI3642" i="41"/>
  <c r="AJ3642" i="41"/>
  <c r="AK3642" i="41"/>
  <c r="AL3642" i="41"/>
  <c r="AM3642" i="41"/>
  <c r="AN3642" i="41"/>
  <c r="AO3642" i="41"/>
  <c r="AP3642" i="41"/>
  <c r="AQ3642" i="41"/>
  <c r="AR3642" i="41"/>
  <c r="AS3642" i="41"/>
  <c r="AT3642" i="41"/>
  <c r="AU3642" i="41"/>
  <c r="AV3642" i="41"/>
  <c r="AW3642" i="41"/>
  <c r="AX3642" i="41"/>
  <c r="AY3642" i="41"/>
  <c r="AZ3642" i="41"/>
  <c r="BA3642" i="41"/>
  <c r="BB3642" i="41"/>
  <c r="BC3642" i="41"/>
  <c r="BD3642" i="41"/>
  <c r="BE3642" i="41"/>
  <c r="BF3642" i="41"/>
  <c r="BG3642" i="41"/>
  <c r="BH3642" i="41"/>
  <c r="BI3642" i="41"/>
  <c r="BJ3642" i="41"/>
  <c r="BK3642" i="41"/>
  <c r="BL3642" i="41"/>
  <c r="BM3642" i="41"/>
  <c r="BN3642" i="41"/>
  <c r="BO3642" i="41"/>
  <c r="BP3642" i="41"/>
  <c r="BQ3642" i="41"/>
  <c r="BR3642" i="41"/>
  <c r="BS3642" i="41"/>
  <c r="BT3642" i="41"/>
  <c r="BU3642" i="41"/>
  <c r="BV3642" i="41"/>
  <c r="BW3642" i="41"/>
  <c r="BX3642" i="41"/>
  <c r="BY3642" i="41"/>
  <c r="BZ3642" i="41"/>
  <c r="CA3642" i="41"/>
  <c r="CB3642" i="41"/>
  <c r="CC3642" i="41"/>
  <c r="CD3642" i="41"/>
  <c r="CE3642" i="41"/>
  <c r="CF3642" i="41"/>
  <c r="CG3642" i="41"/>
  <c r="CH3642" i="41"/>
  <c r="CI3642" i="41"/>
  <c r="CJ3642" i="41"/>
  <c r="CK3642" i="41"/>
  <c r="CL3642" i="41"/>
  <c r="CM3642" i="41"/>
  <c r="CN3642" i="41"/>
  <c r="CO3642" i="41"/>
  <c r="CP3642" i="41"/>
  <c r="CQ3642" i="41"/>
  <c r="CR3642" i="41"/>
  <c r="CS3642" i="41"/>
  <c r="CT3642" i="41"/>
  <c r="CU3642" i="41"/>
  <c r="CV3642" i="41"/>
  <c r="CW3642" i="41"/>
  <c r="CX3642" i="41"/>
  <c r="CY3642" i="41"/>
  <c r="CZ3642" i="41"/>
  <c r="DA3642" i="41"/>
  <c r="DB3642" i="41"/>
  <c r="DC3642" i="41"/>
  <c r="DD3642" i="41"/>
  <c r="DE3642" i="41"/>
  <c r="DF3642" i="41"/>
  <c r="DG3642" i="41"/>
  <c r="DH3642" i="41"/>
  <c r="DI3642" i="41"/>
  <c r="DJ3642" i="41"/>
  <c r="DK3642" i="41"/>
  <c r="DL3642" i="41"/>
  <c r="DM3642" i="41"/>
  <c r="DN3642" i="41"/>
  <c r="DO3642" i="41"/>
  <c r="DP3642" i="41"/>
  <c r="DQ3642" i="41"/>
  <c r="DR3642" i="41"/>
  <c r="DS3642" i="41"/>
  <c r="DT3642" i="41"/>
  <c r="DU3642" i="41"/>
  <c r="DV3642" i="41"/>
  <c r="DW3642" i="41"/>
  <c r="DX3642" i="41"/>
  <c r="DY3642" i="41"/>
  <c r="DZ3642" i="41"/>
  <c r="EA3642" i="41"/>
  <c r="EB3642" i="41"/>
  <c r="EC3642" i="41"/>
  <c r="ED3642" i="41"/>
  <c r="EE3642" i="41"/>
  <c r="EF3642" i="41"/>
  <c r="EG3642" i="41"/>
  <c r="EH3642" i="41"/>
  <c r="EI3642" i="41"/>
  <c r="EJ3642" i="41"/>
  <c r="EK3642" i="41"/>
  <c r="EL3642" i="41"/>
  <c r="EM3642" i="41"/>
  <c r="EN3642" i="41"/>
  <c r="EO3642" i="41"/>
  <c r="EP3642" i="41"/>
  <c r="EQ3642" i="41"/>
  <c r="ER3642" i="41"/>
  <c r="ES3642" i="41"/>
  <c r="ET3642" i="41"/>
  <c r="EU3642" i="41"/>
  <c r="Y3642" i="39" s="1"/>
  <c r="U3642" i="63" s="1"/>
  <c r="EV3642" i="41"/>
  <c r="EW3642" i="41"/>
  <c r="B3643" i="41"/>
  <c r="C3643" i="41"/>
  <c r="D3643" i="41"/>
  <c r="E3643" i="41"/>
  <c r="F3643" i="41"/>
  <c r="G3643" i="41"/>
  <c r="H3643" i="41"/>
  <c r="I3643" i="41"/>
  <c r="J3643" i="41"/>
  <c r="K3643" i="41"/>
  <c r="L3643" i="41"/>
  <c r="M3643" i="41"/>
  <c r="N3643" i="41"/>
  <c r="O3643" i="41"/>
  <c r="P3643" i="41"/>
  <c r="Q3643" i="41"/>
  <c r="R3643" i="41"/>
  <c r="S3643" i="41"/>
  <c r="T3643" i="41"/>
  <c r="U3643" i="41"/>
  <c r="V3643" i="41"/>
  <c r="W3643" i="41"/>
  <c r="X3643" i="41"/>
  <c r="Y3643" i="41"/>
  <c r="Z3643" i="41"/>
  <c r="AA3643" i="41"/>
  <c r="AB3643" i="41"/>
  <c r="AC3643" i="41"/>
  <c r="AD3643" i="41"/>
  <c r="AE3643" i="41"/>
  <c r="AF3643" i="41"/>
  <c r="AG3643" i="41"/>
  <c r="AH3643" i="41"/>
  <c r="AI3643" i="41"/>
  <c r="AJ3643" i="41"/>
  <c r="AK3643" i="41"/>
  <c r="AL3643" i="41"/>
  <c r="AM3643" i="41"/>
  <c r="AN3643" i="41"/>
  <c r="AO3643" i="41"/>
  <c r="AP3643" i="41"/>
  <c r="AQ3643" i="41"/>
  <c r="AR3643" i="41"/>
  <c r="AS3643" i="41"/>
  <c r="AT3643" i="41"/>
  <c r="AU3643" i="41"/>
  <c r="AV3643" i="41"/>
  <c r="AW3643" i="41"/>
  <c r="AX3643" i="41"/>
  <c r="AY3643" i="41"/>
  <c r="AZ3643" i="41"/>
  <c r="BA3643" i="41"/>
  <c r="BB3643" i="41"/>
  <c r="BC3643" i="41"/>
  <c r="BD3643" i="41"/>
  <c r="BE3643" i="41"/>
  <c r="BF3643" i="41"/>
  <c r="BG3643" i="41"/>
  <c r="BH3643" i="41"/>
  <c r="BI3643" i="41"/>
  <c r="BJ3643" i="41"/>
  <c r="BK3643" i="41"/>
  <c r="BL3643" i="41"/>
  <c r="BM3643" i="41"/>
  <c r="BN3643" i="41"/>
  <c r="BO3643" i="41"/>
  <c r="BP3643" i="41"/>
  <c r="BQ3643" i="41"/>
  <c r="BR3643" i="41"/>
  <c r="BS3643" i="41"/>
  <c r="BT3643" i="41"/>
  <c r="BU3643" i="41"/>
  <c r="BV3643" i="41"/>
  <c r="BW3643" i="41"/>
  <c r="BX3643" i="41"/>
  <c r="BY3643" i="41"/>
  <c r="BZ3643" i="41"/>
  <c r="CA3643" i="41"/>
  <c r="CB3643" i="41"/>
  <c r="CC3643" i="41"/>
  <c r="CD3643" i="41"/>
  <c r="CE3643" i="41"/>
  <c r="CF3643" i="41"/>
  <c r="CG3643" i="41"/>
  <c r="CH3643" i="41"/>
  <c r="CI3643" i="41"/>
  <c r="CJ3643" i="41"/>
  <c r="CK3643" i="41"/>
  <c r="CL3643" i="41"/>
  <c r="CM3643" i="41"/>
  <c r="CN3643" i="41"/>
  <c r="CO3643" i="41"/>
  <c r="CP3643" i="41"/>
  <c r="CQ3643" i="41"/>
  <c r="CR3643" i="41"/>
  <c r="CS3643" i="41"/>
  <c r="CT3643" i="41"/>
  <c r="CU3643" i="41"/>
  <c r="CV3643" i="41"/>
  <c r="CW3643" i="41"/>
  <c r="CX3643" i="41"/>
  <c r="CY3643" i="41"/>
  <c r="CZ3643" i="41"/>
  <c r="DA3643" i="41"/>
  <c r="DB3643" i="41"/>
  <c r="DC3643" i="41"/>
  <c r="DD3643" i="41"/>
  <c r="DE3643" i="41"/>
  <c r="DF3643" i="41"/>
  <c r="DG3643" i="41"/>
  <c r="DH3643" i="41"/>
  <c r="DI3643" i="41"/>
  <c r="DJ3643" i="41"/>
  <c r="DK3643" i="41"/>
  <c r="DL3643" i="41"/>
  <c r="DM3643" i="41"/>
  <c r="DN3643" i="41"/>
  <c r="DO3643" i="41"/>
  <c r="DP3643" i="41"/>
  <c r="DQ3643" i="41"/>
  <c r="DR3643" i="41"/>
  <c r="DS3643" i="41"/>
  <c r="DT3643" i="41"/>
  <c r="DU3643" i="41"/>
  <c r="DV3643" i="41"/>
  <c r="DW3643" i="41"/>
  <c r="DX3643" i="41"/>
  <c r="DY3643" i="41"/>
  <c r="DZ3643" i="41"/>
  <c r="EA3643" i="41"/>
  <c r="EB3643" i="41"/>
  <c r="EC3643" i="41"/>
  <c r="ED3643" i="41"/>
  <c r="EE3643" i="41"/>
  <c r="EF3643" i="41"/>
  <c r="EG3643" i="41"/>
  <c r="EH3643" i="41"/>
  <c r="EI3643" i="41"/>
  <c r="EJ3643" i="41"/>
  <c r="EK3643" i="41"/>
  <c r="EL3643" i="41"/>
  <c r="EM3643" i="41"/>
  <c r="EN3643" i="41"/>
  <c r="EO3643" i="41"/>
  <c r="EP3643" i="41"/>
  <c r="EQ3643" i="41"/>
  <c r="ER3643" i="41"/>
  <c r="ES3643" i="41"/>
  <c r="ET3643" i="41"/>
  <c r="EU3643" i="41"/>
  <c r="Y3643" i="39" s="1"/>
  <c r="U3643" i="63" s="1"/>
  <c r="EV3643" i="41"/>
  <c r="EW3643" i="41"/>
  <c r="B3644" i="41"/>
  <c r="C3644" i="41"/>
  <c r="D3644" i="41"/>
  <c r="E3644" i="41"/>
  <c r="F3644" i="41"/>
  <c r="G3644" i="41"/>
  <c r="H3644" i="41"/>
  <c r="I3644" i="41"/>
  <c r="J3644" i="41"/>
  <c r="K3644" i="41"/>
  <c r="L3644" i="41"/>
  <c r="M3644" i="41"/>
  <c r="N3644" i="41"/>
  <c r="O3644" i="41"/>
  <c r="P3644" i="41"/>
  <c r="Q3644" i="41"/>
  <c r="R3644" i="41"/>
  <c r="S3644" i="41"/>
  <c r="T3644" i="41"/>
  <c r="U3644" i="41"/>
  <c r="V3644" i="41"/>
  <c r="W3644" i="41"/>
  <c r="X3644" i="41"/>
  <c r="Y3644" i="41"/>
  <c r="Z3644" i="41"/>
  <c r="AA3644" i="41"/>
  <c r="AB3644" i="41"/>
  <c r="AC3644" i="41"/>
  <c r="AD3644" i="41"/>
  <c r="AE3644" i="41"/>
  <c r="AF3644" i="41"/>
  <c r="AG3644" i="41"/>
  <c r="AH3644" i="41"/>
  <c r="AI3644" i="41"/>
  <c r="AJ3644" i="41"/>
  <c r="AK3644" i="41"/>
  <c r="AL3644" i="41"/>
  <c r="AM3644" i="41"/>
  <c r="AN3644" i="41"/>
  <c r="AO3644" i="41"/>
  <c r="AP3644" i="41"/>
  <c r="AQ3644" i="41"/>
  <c r="AR3644" i="41"/>
  <c r="AS3644" i="41"/>
  <c r="AT3644" i="41"/>
  <c r="AU3644" i="41"/>
  <c r="AV3644" i="41"/>
  <c r="AW3644" i="41"/>
  <c r="AX3644" i="41"/>
  <c r="AY3644" i="41"/>
  <c r="AZ3644" i="41"/>
  <c r="BA3644" i="41"/>
  <c r="BB3644" i="41"/>
  <c r="BC3644" i="41"/>
  <c r="BD3644" i="41"/>
  <c r="BE3644" i="41"/>
  <c r="BF3644" i="41"/>
  <c r="BG3644" i="41"/>
  <c r="BH3644" i="41"/>
  <c r="BI3644" i="41"/>
  <c r="BJ3644" i="41"/>
  <c r="BK3644" i="41"/>
  <c r="BL3644" i="41"/>
  <c r="BM3644" i="41"/>
  <c r="BN3644" i="41"/>
  <c r="BO3644" i="41"/>
  <c r="BP3644" i="41"/>
  <c r="BQ3644" i="41"/>
  <c r="BR3644" i="41"/>
  <c r="BS3644" i="41"/>
  <c r="BT3644" i="41"/>
  <c r="BU3644" i="41"/>
  <c r="BV3644" i="41"/>
  <c r="BW3644" i="41"/>
  <c r="BX3644" i="41"/>
  <c r="BY3644" i="41"/>
  <c r="BZ3644" i="41"/>
  <c r="CA3644" i="41"/>
  <c r="CB3644" i="41"/>
  <c r="CC3644" i="41"/>
  <c r="CD3644" i="41"/>
  <c r="CE3644" i="41"/>
  <c r="CF3644" i="41"/>
  <c r="CG3644" i="41"/>
  <c r="CH3644" i="41"/>
  <c r="CI3644" i="41"/>
  <c r="CJ3644" i="41"/>
  <c r="CK3644" i="41"/>
  <c r="CL3644" i="41"/>
  <c r="CM3644" i="41"/>
  <c r="CN3644" i="41"/>
  <c r="CO3644" i="41"/>
  <c r="CP3644" i="41"/>
  <c r="CQ3644" i="41"/>
  <c r="CR3644" i="41"/>
  <c r="CS3644" i="41"/>
  <c r="CT3644" i="41"/>
  <c r="CU3644" i="41"/>
  <c r="CV3644" i="41"/>
  <c r="CW3644" i="41"/>
  <c r="CX3644" i="41"/>
  <c r="CY3644" i="41"/>
  <c r="CZ3644" i="41"/>
  <c r="DA3644" i="41"/>
  <c r="DB3644" i="41"/>
  <c r="DC3644" i="41"/>
  <c r="DD3644" i="41"/>
  <c r="DE3644" i="41"/>
  <c r="DF3644" i="41"/>
  <c r="DG3644" i="41"/>
  <c r="DH3644" i="41"/>
  <c r="DI3644" i="41"/>
  <c r="DJ3644" i="41"/>
  <c r="DK3644" i="41"/>
  <c r="DL3644" i="41"/>
  <c r="DM3644" i="41"/>
  <c r="DN3644" i="41"/>
  <c r="DO3644" i="41"/>
  <c r="DP3644" i="41"/>
  <c r="DQ3644" i="41"/>
  <c r="DR3644" i="41"/>
  <c r="DS3644" i="41"/>
  <c r="DT3644" i="41"/>
  <c r="DU3644" i="41"/>
  <c r="DV3644" i="41"/>
  <c r="DW3644" i="41"/>
  <c r="DX3644" i="41"/>
  <c r="DY3644" i="41"/>
  <c r="DZ3644" i="41"/>
  <c r="EA3644" i="41"/>
  <c r="EB3644" i="41"/>
  <c r="EC3644" i="41"/>
  <c r="ED3644" i="41"/>
  <c r="EE3644" i="41"/>
  <c r="EF3644" i="41"/>
  <c r="EG3644" i="41"/>
  <c r="EH3644" i="41"/>
  <c r="EI3644" i="41"/>
  <c r="EJ3644" i="41"/>
  <c r="EK3644" i="41"/>
  <c r="EL3644" i="41"/>
  <c r="EM3644" i="41"/>
  <c r="EN3644" i="41"/>
  <c r="EO3644" i="41"/>
  <c r="EP3644" i="41"/>
  <c r="EQ3644" i="41"/>
  <c r="ER3644" i="41"/>
  <c r="ES3644" i="41"/>
  <c r="ET3644" i="41"/>
  <c r="EU3644" i="41"/>
  <c r="Y3644" i="39" s="1"/>
  <c r="U3644" i="63" s="1"/>
  <c r="EV3644" i="41"/>
  <c r="EW3644" i="41"/>
  <c r="B3645" i="41"/>
  <c r="C3645" i="41"/>
  <c r="D3645" i="41"/>
  <c r="E3645" i="41"/>
  <c r="F3645" i="41"/>
  <c r="G3645" i="41"/>
  <c r="H3645" i="41"/>
  <c r="I3645" i="41"/>
  <c r="J3645" i="41"/>
  <c r="K3645" i="41"/>
  <c r="L3645" i="41"/>
  <c r="M3645" i="41"/>
  <c r="N3645" i="41"/>
  <c r="O3645" i="41"/>
  <c r="P3645" i="41"/>
  <c r="Q3645" i="41"/>
  <c r="R3645" i="41"/>
  <c r="S3645" i="41"/>
  <c r="T3645" i="41"/>
  <c r="U3645" i="41"/>
  <c r="V3645" i="41"/>
  <c r="W3645" i="41"/>
  <c r="X3645" i="41"/>
  <c r="Y3645" i="41"/>
  <c r="Z3645" i="41"/>
  <c r="AA3645" i="41"/>
  <c r="AB3645" i="41"/>
  <c r="AC3645" i="41"/>
  <c r="AD3645" i="41"/>
  <c r="AE3645" i="41"/>
  <c r="AF3645" i="41"/>
  <c r="AG3645" i="41"/>
  <c r="AH3645" i="41"/>
  <c r="AI3645" i="41"/>
  <c r="AJ3645" i="41"/>
  <c r="AK3645" i="41"/>
  <c r="AL3645" i="41"/>
  <c r="AM3645" i="41"/>
  <c r="AN3645" i="41"/>
  <c r="AO3645" i="41"/>
  <c r="AP3645" i="41"/>
  <c r="AQ3645" i="41"/>
  <c r="AR3645" i="41"/>
  <c r="AS3645" i="41"/>
  <c r="AT3645" i="41"/>
  <c r="AU3645" i="41"/>
  <c r="AV3645" i="41"/>
  <c r="AW3645" i="41"/>
  <c r="AX3645" i="41"/>
  <c r="AY3645" i="41"/>
  <c r="AZ3645" i="41"/>
  <c r="BA3645" i="41"/>
  <c r="BB3645" i="41"/>
  <c r="BC3645" i="41"/>
  <c r="BD3645" i="41"/>
  <c r="BE3645" i="41"/>
  <c r="BF3645" i="41"/>
  <c r="BG3645" i="41"/>
  <c r="BH3645" i="41"/>
  <c r="BI3645" i="41"/>
  <c r="BJ3645" i="41"/>
  <c r="BK3645" i="41"/>
  <c r="BL3645" i="41"/>
  <c r="BM3645" i="41"/>
  <c r="BN3645" i="41"/>
  <c r="BO3645" i="41"/>
  <c r="BP3645" i="41"/>
  <c r="BQ3645" i="41"/>
  <c r="BR3645" i="41"/>
  <c r="BS3645" i="41"/>
  <c r="BT3645" i="41"/>
  <c r="BU3645" i="41"/>
  <c r="BV3645" i="41"/>
  <c r="BW3645" i="41"/>
  <c r="BX3645" i="41"/>
  <c r="BY3645" i="41"/>
  <c r="BZ3645" i="41"/>
  <c r="CA3645" i="41"/>
  <c r="CB3645" i="41"/>
  <c r="CC3645" i="41"/>
  <c r="CD3645" i="41"/>
  <c r="CE3645" i="41"/>
  <c r="CF3645" i="41"/>
  <c r="CG3645" i="41"/>
  <c r="CH3645" i="41"/>
  <c r="CI3645" i="41"/>
  <c r="CJ3645" i="41"/>
  <c r="CK3645" i="41"/>
  <c r="CL3645" i="41"/>
  <c r="CM3645" i="41"/>
  <c r="CN3645" i="41"/>
  <c r="CO3645" i="41"/>
  <c r="CP3645" i="41"/>
  <c r="CQ3645" i="41"/>
  <c r="CR3645" i="41"/>
  <c r="CS3645" i="41"/>
  <c r="CT3645" i="41"/>
  <c r="CU3645" i="41"/>
  <c r="CV3645" i="41"/>
  <c r="CW3645" i="41"/>
  <c r="CX3645" i="41"/>
  <c r="CY3645" i="41"/>
  <c r="CZ3645" i="41"/>
  <c r="DA3645" i="41"/>
  <c r="DB3645" i="41"/>
  <c r="DC3645" i="41"/>
  <c r="DD3645" i="41"/>
  <c r="DE3645" i="41"/>
  <c r="DF3645" i="41"/>
  <c r="DG3645" i="41"/>
  <c r="DH3645" i="41"/>
  <c r="DI3645" i="41"/>
  <c r="DJ3645" i="41"/>
  <c r="DK3645" i="41"/>
  <c r="DL3645" i="41"/>
  <c r="DM3645" i="41"/>
  <c r="DN3645" i="41"/>
  <c r="DO3645" i="41"/>
  <c r="DP3645" i="41"/>
  <c r="DQ3645" i="41"/>
  <c r="DR3645" i="41"/>
  <c r="DS3645" i="41"/>
  <c r="DT3645" i="41"/>
  <c r="DU3645" i="41"/>
  <c r="DV3645" i="41"/>
  <c r="DW3645" i="41"/>
  <c r="DX3645" i="41"/>
  <c r="DY3645" i="41"/>
  <c r="DZ3645" i="41"/>
  <c r="EA3645" i="41"/>
  <c r="EB3645" i="41"/>
  <c r="EC3645" i="41"/>
  <c r="ED3645" i="41"/>
  <c r="EE3645" i="41"/>
  <c r="EF3645" i="41"/>
  <c r="EG3645" i="41"/>
  <c r="EH3645" i="41"/>
  <c r="EI3645" i="41"/>
  <c r="EJ3645" i="41"/>
  <c r="EK3645" i="41"/>
  <c r="EL3645" i="41"/>
  <c r="EM3645" i="41"/>
  <c r="EN3645" i="41"/>
  <c r="EO3645" i="41"/>
  <c r="EP3645" i="41"/>
  <c r="EQ3645" i="41"/>
  <c r="ER3645" i="41"/>
  <c r="ES3645" i="41"/>
  <c r="ET3645" i="41"/>
  <c r="EU3645" i="41"/>
  <c r="Y3645" i="39" s="1"/>
  <c r="U3645" i="63" s="1"/>
  <c r="EV3645" i="41"/>
  <c r="EW3645" i="41"/>
  <c r="B3646" i="41"/>
  <c r="C3646" i="41"/>
  <c r="D3646" i="41"/>
  <c r="E3646" i="41"/>
  <c r="F3646" i="41"/>
  <c r="G3646" i="41"/>
  <c r="H3646" i="41"/>
  <c r="I3646" i="41"/>
  <c r="J3646" i="41"/>
  <c r="K3646" i="41"/>
  <c r="L3646" i="41"/>
  <c r="M3646" i="41"/>
  <c r="N3646" i="41"/>
  <c r="O3646" i="41"/>
  <c r="P3646" i="41"/>
  <c r="Q3646" i="41"/>
  <c r="R3646" i="41"/>
  <c r="S3646" i="41"/>
  <c r="T3646" i="41"/>
  <c r="U3646" i="41"/>
  <c r="V3646" i="41"/>
  <c r="W3646" i="41"/>
  <c r="X3646" i="41"/>
  <c r="Y3646" i="41"/>
  <c r="Z3646" i="41"/>
  <c r="AA3646" i="41"/>
  <c r="AB3646" i="41"/>
  <c r="AC3646" i="41"/>
  <c r="AD3646" i="41"/>
  <c r="AE3646" i="41"/>
  <c r="AF3646" i="41"/>
  <c r="AG3646" i="41"/>
  <c r="AH3646" i="41"/>
  <c r="AI3646" i="41"/>
  <c r="AJ3646" i="41"/>
  <c r="AK3646" i="41"/>
  <c r="AL3646" i="41"/>
  <c r="AM3646" i="41"/>
  <c r="AN3646" i="41"/>
  <c r="AO3646" i="41"/>
  <c r="AP3646" i="41"/>
  <c r="AQ3646" i="41"/>
  <c r="AR3646" i="41"/>
  <c r="AS3646" i="41"/>
  <c r="AT3646" i="41"/>
  <c r="AU3646" i="41"/>
  <c r="AV3646" i="41"/>
  <c r="AW3646" i="41"/>
  <c r="AX3646" i="41"/>
  <c r="AY3646" i="41"/>
  <c r="AZ3646" i="41"/>
  <c r="BA3646" i="41"/>
  <c r="BB3646" i="41"/>
  <c r="BC3646" i="41"/>
  <c r="BD3646" i="41"/>
  <c r="BE3646" i="41"/>
  <c r="BF3646" i="41"/>
  <c r="BG3646" i="41"/>
  <c r="BH3646" i="41"/>
  <c r="BI3646" i="41"/>
  <c r="BJ3646" i="41"/>
  <c r="BK3646" i="41"/>
  <c r="BL3646" i="41"/>
  <c r="BM3646" i="41"/>
  <c r="BN3646" i="41"/>
  <c r="BO3646" i="41"/>
  <c r="BP3646" i="41"/>
  <c r="BQ3646" i="41"/>
  <c r="BR3646" i="41"/>
  <c r="BS3646" i="41"/>
  <c r="BT3646" i="41"/>
  <c r="BU3646" i="41"/>
  <c r="BV3646" i="41"/>
  <c r="BW3646" i="41"/>
  <c r="BX3646" i="41"/>
  <c r="BY3646" i="41"/>
  <c r="BZ3646" i="41"/>
  <c r="CA3646" i="41"/>
  <c r="CB3646" i="41"/>
  <c r="CC3646" i="41"/>
  <c r="CD3646" i="41"/>
  <c r="CE3646" i="41"/>
  <c r="CF3646" i="41"/>
  <c r="CG3646" i="41"/>
  <c r="CH3646" i="41"/>
  <c r="CI3646" i="41"/>
  <c r="CJ3646" i="41"/>
  <c r="CK3646" i="41"/>
  <c r="CL3646" i="41"/>
  <c r="CM3646" i="41"/>
  <c r="CN3646" i="41"/>
  <c r="CO3646" i="41"/>
  <c r="CP3646" i="41"/>
  <c r="CQ3646" i="41"/>
  <c r="CR3646" i="41"/>
  <c r="CS3646" i="41"/>
  <c r="CT3646" i="41"/>
  <c r="CU3646" i="41"/>
  <c r="CV3646" i="41"/>
  <c r="CW3646" i="41"/>
  <c r="CX3646" i="41"/>
  <c r="CY3646" i="41"/>
  <c r="CZ3646" i="41"/>
  <c r="DA3646" i="41"/>
  <c r="DB3646" i="41"/>
  <c r="DC3646" i="41"/>
  <c r="DD3646" i="41"/>
  <c r="DE3646" i="41"/>
  <c r="DF3646" i="41"/>
  <c r="DG3646" i="41"/>
  <c r="DH3646" i="41"/>
  <c r="DI3646" i="41"/>
  <c r="DJ3646" i="41"/>
  <c r="DK3646" i="41"/>
  <c r="DL3646" i="41"/>
  <c r="DM3646" i="41"/>
  <c r="DN3646" i="41"/>
  <c r="DO3646" i="41"/>
  <c r="DP3646" i="41"/>
  <c r="DQ3646" i="41"/>
  <c r="DR3646" i="41"/>
  <c r="DS3646" i="41"/>
  <c r="DT3646" i="41"/>
  <c r="DU3646" i="41"/>
  <c r="DV3646" i="41"/>
  <c r="DW3646" i="41"/>
  <c r="DX3646" i="41"/>
  <c r="DY3646" i="41"/>
  <c r="DZ3646" i="41"/>
  <c r="EA3646" i="41"/>
  <c r="EB3646" i="41"/>
  <c r="EC3646" i="41"/>
  <c r="ED3646" i="41"/>
  <c r="EE3646" i="41"/>
  <c r="EF3646" i="41"/>
  <c r="EG3646" i="41"/>
  <c r="EH3646" i="41"/>
  <c r="EI3646" i="41"/>
  <c r="EJ3646" i="41"/>
  <c r="EK3646" i="41"/>
  <c r="EL3646" i="41"/>
  <c r="EM3646" i="41"/>
  <c r="EN3646" i="41"/>
  <c r="EO3646" i="41"/>
  <c r="EP3646" i="41"/>
  <c r="EQ3646" i="41"/>
  <c r="ER3646" i="41"/>
  <c r="ES3646" i="41"/>
  <c r="ET3646" i="41"/>
  <c r="EU3646" i="41"/>
  <c r="Y3646" i="39" s="1"/>
  <c r="U3646" i="63" s="1"/>
  <c r="EV3646" i="41"/>
  <c r="EW3646" i="41"/>
  <c r="B3647" i="41"/>
  <c r="C3647" i="41"/>
  <c r="D3647" i="41"/>
  <c r="E3647" i="41"/>
  <c r="F3647" i="41"/>
  <c r="G3647" i="41"/>
  <c r="H3647" i="41"/>
  <c r="I3647" i="41"/>
  <c r="J3647" i="41"/>
  <c r="K3647" i="41"/>
  <c r="L3647" i="41"/>
  <c r="M3647" i="41"/>
  <c r="N3647" i="41"/>
  <c r="O3647" i="41"/>
  <c r="P3647" i="41"/>
  <c r="Q3647" i="41"/>
  <c r="R3647" i="41"/>
  <c r="S3647" i="41"/>
  <c r="T3647" i="41"/>
  <c r="U3647" i="41"/>
  <c r="V3647" i="41"/>
  <c r="W3647" i="41"/>
  <c r="X3647" i="41"/>
  <c r="Y3647" i="41"/>
  <c r="Z3647" i="41"/>
  <c r="AA3647" i="41"/>
  <c r="AB3647" i="41"/>
  <c r="AC3647" i="41"/>
  <c r="AD3647" i="41"/>
  <c r="AE3647" i="41"/>
  <c r="AF3647" i="41"/>
  <c r="AG3647" i="41"/>
  <c r="AH3647" i="41"/>
  <c r="AI3647" i="41"/>
  <c r="AJ3647" i="41"/>
  <c r="AK3647" i="41"/>
  <c r="AL3647" i="41"/>
  <c r="AM3647" i="41"/>
  <c r="AN3647" i="41"/>
  <c r="AO3647" i="41"/>
  <c r="AP3647" i="41"/>
  <c r="AQ3647" i="41"/>
  <c r="AR3647" i="41"/>
  <c r="AS3647" i="41"/>
  <c r="AT3647" i="41"/>
  <c r="AU3647" i="41"/>
  <c r="AV3647" i="41"/>
  <c r="AW3647" i="41"/>
  <c r="AX3647" i="41"/>
  <c r="AY3647" i="41"/>
  <c r="AZ3647" i="41"/>
  <c r="BA3647" i="41"/>
  <c r="BB3647" i="41"/>
  <c r="BC3647" i="41"/>
  <c r="BD3647" i="41"/>
  <c r="BE3647" i="41"/>
  <c r="BF3647" i="41"/>
  <c r="BG3647" i="41"/>
  <c r="BH3647" i="41"/>
  <c r="BI3647" i="41"/>
  <c r="BJ3647" i="41"/>
  <c r="BK3647" i="41"/>
  <c r="BL3647" i="41"/>
  <c r="BM3647" i="41"/>
  <c r="BN3647" i="41"/>
  <c r="BO3647" i="41"/>
  <c r="BP3647" i="41"/>
  <c r="BQ3647" i="41"/>
  <c r="BR3647" i="41"/>
  <c r="BS3647" i="41"/>
  <c r="BT3647" i="41"/>
  <c r="BU3647" i="41"/>
  <c r="BV3647" i="41"/>
  <c r="BW3647" i="41"/>
  <c r="BX3647" i="41"/>
  <c r="BY3647" i="41"/>
  <c r="BZ3647" i="41"/>
  <c r="CA3647" i="41"/>
  <c r="CB3647" i="41"/>
  <c r="CC3647" i="41"/>
  <c r="CD3647" i="41"/>
  <c r="CE3647" i="41"/>
  <c r="CF3647" i="41"/>
  <c r="CG3647" i="41"/>
  <c r="CH3647" i="41"/>
  <c r="CI3647" i="41"/>
  <c r="CJ3647" i="41"/>
  <c r="CK3647" i="41"/>
  <c r="CL3647" i="41"/>
  <c r="CM3647" i="41"/>
  <c r="CN3647" i="41"/>
  <c r="CO3647" i="41"/>
  <c r="CP3647" i="41"/>
  <c r="CQ3647" i="41"/>
  <c r="CR3647" i="41"/>
  <c r="CS3647" i="41"/>
  <c r="CT3647" i="41"/>
  <c r="CU3647" i="41"/>
  <c r="CV3647" i="41"/>
  <c r="CW3647" i="41"/>
  <c r="CX3647" i="41"/>
  <c r="CY3647" i="41"/>
  <c r="CZ3647" i="41"/>
  <c r="DA3647" i="41"/>
  <c r="DB3647" i="41"/>
  <c r="DC3647" i="41"/>
  <c r="DD3647" i="41"/>
  <c r="DE3647" i="41"/>
  <c r="DF3647" i="41"/>
  <c r="DG3647" i="41"/>
  <c r="DH3647" i="41"/>
  <c r="DI3647" i="41"/>
  <c r="DJ3647" i="41"/>
  <c r="DK3647" i="41"/>
  <c r="DL3647" i="41"/>
  <c r="DM3647" i="41"/>
  <c r="DN3647" i="41"/>
  <c r="DO3647" i="41"/>
  <c r="DP3647" i="41"/>
  <c r="DQ3647" i="41"/>
  <c r="DR3647" i="41"/>
  <c r="DS3647" i="41"/>
  <c r="DT3647" i="41"/>
  <c r="DU3647" i="41"/>
  <c r="DV3647" i="41"/>
  <c r="DW3647" i="41"/>
  <c r="DX3647" i="41"/>
  <c r="DY3647" i="41"/>
  <c r="DZ3647" i="41"/>
  <c r="EA3647" i="41"/>
  <c r="EB3647" i="41"/>
  <c r="EC3647" i="41"/>
  <c r="ED3647" i="41"/>
  <c r="EE3647" i="41"/>
  <c r="EF3647" i="41"/>
  <c r="EG3647" i="41"/>
  <c r="EH3647" i="41"/>
  <c r="EI3647" i="41"/>
  <c r="EJ3647" i="41"/>
  <c r="EK3647" i="41"/>
  <c r="EL3647" i="41"/>
  <c r="EM3647" i="41"/>
  <c r="EN3647" i="41"/>
  <c r="EO3647" i="41"/>
  <c r="EP3647" i="41"/>
  <c r="EQ3647" i="41"/>
  <c r="ER3647" i="41"/>
  <c r="ES3647" i="41"/>
  <c r="ET3647" i="41"/>
  <c r="EU3647" i="41"/>
  <c r="Y3647" i="39" s="1"/>
  <c r="U3647" i="63" s="1"/>
  <c r="EV3647" i="41"/>
  <c r="EW3647" i="41"/>
  <c r="B3648" i="41"/>
  <c r="C3648" i="41"/>
  <c r="D3648" i="41"/>
  <c r="E3648" i="41"/>
  <c r="F3648" i="41"/>
  <c r="G3648" i="41"/>
  <c r="H3648" i="41"/>
  <c r="I3648" i="41"/>
  <c r="J3648" i="41"/>
  <c r="K3648" i="41"/>
  <c r="L3648" i="41"/>
  <c r="M3648" i="41"/>
  <c r="N3648" i="41"/>
  <c r="O3648" i="41"/>
  <c r="P3648" i="41"/>
  <c r="Q3648" i="41"/>
  <c r="R3648" i="41"/>
  <c r="S3648" i="41"/>
  <c r="T3648" i="41"/>
  <c r="U3648" i="41"/>
  <c r="V3648" i="41"/>
  <c r="W3648" i="41"/>
  <c r="X3648" i="41"/>
  <c r="Y3648" i="41"/>
  <c r="Z3648" i="41"/>
  <c r="AA3648" i="41"/>
  <c r="AB3648" i="41"/>
  <c r="AC3648" i="41"/>
  <c r="AD3648" i="41"/>
  <c r="AE3648" i="41"/>
  <c r="AF3648" i="41"/>
  <c r="AG3648" i="41"/>
  <c r="AH3648" i="41"/>
  <c r="AI3648" i="41"/>
  <c r="AJ3648" i="41"/>
  <c r="AK3648" i="41"/>
  <c r="AL3648" i="41"/>
  <c r="AM3648" i="41"/>
  <c r="AN3648" i="41"/>
  <c r="AO3648" i="41"/>
  <c r="AP3648" i="41"/>
  <c r="AQ3648" i="41"/>
  <c r="AR3648" i="41"/>
  <c r="AS3648" i="41"/>
  <c r="AT3648" i="41"/>
  <c r="AU3648" i="41"/>
  <c r="AV3648" i="41"/>
  <c r="AW3648" i="41"/>
  <c r="AX3648" i="41"/>
  <c r="AY3648" i="41"/>
  <c r="AZ3648" i="41"/>
  <c r="BA3648" i="41"/>
  <c r="BB3648" i="41"/>
  <c r="BC3648" i="41"/>
  <c r="BD3648" i="41"/>
  <c r="BE3648" i="41"/>
  <c r="BF3648" i="41"/>
  <c r="BG3648" i="41"/>
  <c r="BH3648" i="41"/>
  <c r="BI3648" i="41"/>
  <c r="BJ3648" i="41"/>
  <c r="BK3648" i="41"/>
  <c r="BL3648" i="41"/>
  <c r="BM3648" i="41"/>
  <c r="BN3648" i="41"/>
  <c r="BO3648" i="41"/>
  <c r="BP3648" i="41"/>
  <c r="BQ3648" i="41"/>
  <c r="BR3648" i="41"/>
  <c r="BS3648" i="41"/>
  <c r="BT3648" i="41"/>
  <c r="BU3648" i="41"/>
  <c r="BV3648" i="41"/>
  <c r="BW3648" i="41"/>
  <c r="BX3648" i="41"/>
  <c r="BY3648" i="41"/>
  <c r="BZ3648" i="41"/>
  <c r="CA3648" i="41"/>
  <c r="CB3648" i="41"/>
  <c r="CC3648" i="41"/>
  <c r="CD3648" i="41"/>
  <c r="CE3648" i="41"/>
  <c r="CF3648" i="41"/>
  <c r="CG3648" i="41"/>
  <c r="CH3648" i="41"/>
  <c r="CI3648" i="41"/>
  <c r="CJ3648" i="41"/>
  <c r="CK3648" i="41"/>
  <c r="CL3648" i="41"/>
  <c r="CM3648" i="41"/>
  <c r="CN3648" i="41"/>
  <c r="CO3648" i="41"/>
  <c r="CP3648" i="41"/>
  <c r="CQ3648" i="41"/>
  <c r="CR3648" i="41"/>
  <c r="CS3648" i="41"/>
  <c r="CT3648" i="41"/>
  <c r="CU3648" i="41"/>
  <c r="CV3648" i="41"/>
  <c r="CW3648" i="41"/>
  <c r="CX3648" i="41"/>
  <c r="CY3648" i="41"/>
  <c r="CZ3648" i="41"/>
  <c r="DA3648" i="41"/>
  <c r="DB3648" i="41"/>
  <c r="DC3648" i="41"/>
  <c r="DD3648" i="41"/>
  <c r="DE3648" i="41"/>
  <c r="DF3648" i="41"/>
  <c r="DG3648" i="41"/>
  <c r="DH3648" i="41"/>
  <c r="DI3648" i="41"/>
  <c r="DJ3648" i="41"/>
  <c r="DK3648" i="41"/>
  <c r="DL3648" i="41"/>
  <c r="DM3648" i="41"/>
  <c r="DN3648" i="41"/>
  <c r="DO3648" i="41"/>
  <c r="DP3648" i="41"/>
  <c r="DQ3648" i="41"/>
  <c r="DR3648" i="41"/>
  <c r="DS3648" i="41"/>
  <c r="DT3648" i="41"/>
  <c r="DU3648" i="41"/>
  <c r="DV3648" i="41"/>
  <c r="DW3648" i="41"/>
  <c r="DX3648" i="41"/>
  <c r="DY3648" i="41"/>
  <c r="DZ3648" i="41"/>
  <c r="EA3648" i="41"/>
  <c r="EB3648" i="41"/>
  <c r="EC3648" i="41"/>
  <c r="ED3648" i="41"/>
  <c r="EE3648" i="41"/>
  <c r="EF3648" i="41"/>
  <c r="EG3648" i="41"/>
  <c r="EH3648" i="41"/>
  <c r="EI3648" i="41"/>
  <c r="EJ3648" i="41"/>
  <c r="EK3648" i="41"/>
  <c r="EL3648" i="41"/>
  <c r="EM3648" i="41"/>
  <c r="EN3648" i="41"/>
  <c r="EO3648" i="41"/>
  <c r="EP3648" i="41"/>
  <c r="EQ3648" i="41"/>
  <c r="ER3648" i="41"/>
  <c r="ES3648" i="41"/>
  <c r="ET3648" i="41"/>
  <c r="EU3648" i="41"/>
  <c r="Y3648" i="39" s="1"/>
  <c r="U3648" i="63" s="1"/>
  <c r="EV3648" i="41"/>
  <c r="EW3648" i="41"/>
  <c r="B3649" i="41"/>
  <c r="C3649" i="41"/>
  <c r="D3649" i="41"/>
  <c r="E3649" i="41"/>
  <c r="F3649" i="41"/>
  <c r="G3649" i="41"/>
  <c r="H3649" i="41"/>
  <c r="I3649" i="41"/>
  <c r="J3649" i="41"/>
  <c r="K3649" i="41"/>
  <c r="L3649" i="41"/>
  <c r="M3649" i="41"/>
  <c r="N3649" i="41"/>
  <c r="O3649" i="41"/>
  <c r="P3649" i="41"/>
  <c r="Q3649" i="41"/>
  <c r="R3649" i="41"/>
  <c r="S3649" i="41"/>
  <c r="T3649" i="41"/>
  <c r="U3649" i="41"/>
  <c r="V3649" i="41"/>
  <c r="W3649" i="41"/>
  <c r="X3649" i="41"/>
  <c r="Y3649" i="41"/>
  <c r="Z3649" i="41"/>
  <c r="AA3649" i="41"/>
  <c r="AB3649" i="41"/>
  <c r="AC3649" i="41"/>
  <c r="AD3649" i="41"/>
  <c r="AE3649" i="41"/>
  <c r="AF3649" i="41"/>
  <c r="AG3649" i="41"/>
  <c r="AH3649" i="41"/>
  <c r="AI3649" i="41"/>
  <c r="AJ3649" i="41"/>
  <c r="AK3649" i="41"/>
  <c r="AL3649" i="41"/>
  <c r="AM3649" i="41"/>
  <c r="AN3649" i="41"/>
  <c r="AO3649" i="41"/>
  <c r="AP3649" i="41"/>
  <c r="AQ3649" i="41"/>
  <c r="AR3649" i="41"/>
  <c r="AS3649" i="41"/>
  <c r="AT3649" i="41"/>
  <c r="AU3649" i="41"/>
  <c r="AV3649" i="41"/>
  <c r="AW3649" i="41"/>
  <c r="AX3649" i="41"/>
  <c r="AY3649" i="41"/>
  <c r="AZ3649" i="41"/>
  <c r="BA3649" i="41"/>
  <c r="BB3649" i="41"/>
  <c r="BC3649" i="41"/>
  <c r="BD3649" i="41"/>
  <c r="BE3649" i="41"/>
  <c r="BF3649" i="41"/>
  <c r="BG3649" i="41"/>
  <c r="BH3649" i="41"/>
  <c r="BI3649" i="41"/>
  <c r="BJ3649" i="41"/>
  <c r="BK3649" i="41"/>
  <c r="BL3649" i="41"/>
  <c r="BM3649" i="41"/>
  <c r="BN3649" i="41"/>
  <c r="BO3649" i="41"/>
  <c r="BP3649" i="41"/>
  <c r="BQ3649" i="41"/>
  <c r="BR3649" i="41"/>
  <c r="BS3649" i="41"/>
  <c r="BT3649" i="41"/>
  <c r="BU3649" i="41"/>
  <c r="BV3649" i="41"/>
  <c r="BW3649" i="41"/>
  <c r="BX3649" i="41"/>
  <c r="BY3649" i="41"/>
  <c r="BZ3649" i="41"/>
  <c r="CA3649" i="41"/>
  <c r="CB3649" i="41"/>
  <c r="CC3649" i="41"/>
  <c r="CD3649" i="41"/>
  <c r="CE3649" i="41"/>
  <c r="CF3649" i="41"/>
  <c r="CG3649" i="41"/>
  <c r="CH3649" i="41"/>
  <c r="CI3649" i="41"/>
  <c r="CJ3649" i="41"/>
  <c r="CK3649" i="41"/>
  <c r="CL3649" i="41"/>
  <c r="CM3649" i="41"/>
  <c r="CN3649" i="41"/>
  <c r="CO3649" i="41"/>
  <c r="CP3649" i="41"/>
  <c r="CQ3649" i="41"/>
  <c r="CR3649" i="41"/>
  <c r="CS3649" i="41"/>
  <c r="CT3649" i="41"/>
  <c r="CU3649" i="41"/>
  <c r="CV3649" i="41"/>
  <c r="CW3649" i="41"/>
  <c r="CX3649" i="41"/>
  <c r="CY3649" i="41"/>
  <c r="CZ3649" i="41"/>
  <c r="DA3649" i="41"/>
  <c r="DB3649" i="41"/>
  <c r="DC3649" i="41"/>
  <c r="DD3649" i="41"/>
  <c r="DE3649" i="41"/>
  <c r="DF3649" i="41"/>
  <c r="DG3649" i="41"/>
  <c r="DH3649" i="41"/>
  <c r="DI3649" i="41"/>
  <c r="DJ3649" i="41"/>
  <c r="DK3649" i="41"/>
  <c r="DL3649" i="41"/>
  <c r="DM3649" i="41"/>
  <c r="DN3649" i="41"/>
  <c r="DO3649" i="41"/>
  <c r="DP3649" i="41"/>
  <c r="DQ3649" i="41"/>
  <c r="DR3649" i="41"/>
  <c r="DS3649" i="41"/>
  <c r="DT3649" i="41"/>
  <c r="DU3649" i="41"/>
  <c r="DV3649" i="41"/>
  <c r="DW3649" i="41"/>
  <c r="DX3649" i="41"/>
  <c r="DY3649" i="41"/>
  <c r="DZ3649" i="41"/>
  <c r="EA3649" i="41"/>
  <c r="EB3649" i="41"/>
  <c r="EC3649" i="41"/>
  <c r="ED3649" i="41"/>
  <c r="EE3649" i="41"/>
  <c r="EF3649" i="41"/>
  <c r="EG3649" i="41"/>
  <c r="EH3649" i="41"/>
  <c r="EI3649" i="41"/>
  <c r="EJ3649" i="41"/>
  <c r="EK3649" i="41"/>
  <c r="EL3649" i="41"/>
  <c r="EM3649" i="41"/>
  <c r="EN3649" i="41"/>
  <c r="EO3649" i="41"/>
  <c r="EP3649" i="41"/>
  <c r="EQ3649" i="41"/>
  <c r="ER3649" i="41"/>
  <c r="ES3649" i="41"/>
  <c r="ET3649" i="41"/>
  <c r="EU3649" i="41"/>
  <c r="Y3649" i="39" s="1"/>
  <c r="U3649" i="63" s="1"/>
  <c r="EV3649" i="41"/>
  <c r="EW3649" i="41"/>
  <c r="B3650" i="41"/>
  <c r="C3650" i="41"/>
  <c r="D3650" i="41"/>
  <c r="E3650" i="41"/>
  <c r="F3650" i="41"/>
  <c r="G3650" i="41"/>
  <c r="H3650" i="41"/>
  <c r="I3650" i="41"/>
  <c r="J3650" i="41"/>
  <c r="K3650" i="41"/>
  <c r="L3650" i="41"/>
  <c r="M3650" i="41"/>
  <c r="N3650" i="41"/>
  <c r="O3650" i="41"/>
  <c r="P3650" i="41"/>
  <c r="Q3650" i="41"/>
  <c r="R3650" i="41"/>
  <c r="S3650" i="41"/>
  <c r="T3650" i="41"/>
  <c r="U3650" i="41"/>
  <c r="V3650" i="41"/>
  <c r="W3650" i="41"/>
  <c r="X3650" i="41"/>
  <c r="Y3650" i="41"/>
  <c r="Z3650" i="41"/>
  <c r="AA3650" i="41"/>
  <c r="AB3650" i="41"/>
  <c r="AC3650" i="41"/>
  <c r="AD3650" i="41"/>
  <c r="AE3650" i="41"/>
  <c r="AF3650" i="41"/>
  <c r="AG3650" i="41"/>
  <c r="AH3650" i="41"/>
  <c r="AI3650" i="41"/>
  <c r="AJ3650" i="41"/>
  <c r="AK3650" i="41"/>
  <c r="AL3650" i="41"/>
  <c r="AM3650" i="41"/>
  <c r="AN3650" i="41"/>
  <c r="AO3650" i="41"/>
  <c r="AP3650" i="41"/>
  <c r="AQ3650" i="41"/>
  <c r="AR3650" i="41"/>
  <c r="AS3650" i="41"/>
  <c r="AT3650" i="41"/>
  <c r="AU3650" i="41"/>
  <c r="AV3650" i="41"/>
  <c r="AW3650" i="41"/>
  <c r="AX3650" i="41"/>
  <c r="AY3650" i="41"/>
  <c r="AZ3650" i="41"/>
  <c r="BA3650" i="41"/>
  <c r="BB3650" i="41"/>
  <c r="BC3650" i="41"/>
  <c r="BD3650" i="41"/>
  <c r="BE3650" i="41"/>
  <c r="BF3650" i="41"/>
  <c r="BG3650" i="41"/>
  <c r="BH3650" i="41"/>
  <c r="BI3650" i="41"/>
  <c r="BJ3650" i="41"/>
  <c r="BK3650" i="41"/>
  <c r="BL3650" i="41"/>
  <c r="BM3650" i="41"/>
  <c r="BN3650" i="41"/>
  <c r="BO3650" i="41"/>
  <c r="BP3650" i="41"/>
  <c r="BQ3650" i="41"/>
  <c r="BR3650" i="41"/>
  <c r="BS3650" i="41"/>
  <c r="BT3650" i="41"/>
  <c r="BU3650" i="41"/>
  <c r="BV3650" i="41"/>
  <c r="BW3650" i="41"/>
  <c r="BX3650" i="41"/>
  <c r="BY3650" i="41"/>
  <c r="BZ3650" i="41"/>
  <c r="CA3650" i="41"/>
  <c r="CB3650" i="41"/>
  <c r="CC3650" i="41"/>
  <c r="CD3650" i="41"/>
  <c r="CE3650" i="41"/>
  <c r="CF3650" i="41"/>
  <c r="CG3650" i="41"/>
  <c r="CH3650" i="41"/>
  <c r="CI3650" i="41"/>
  <c r="CJ3650" i="41"/>
  <c r="CK3650" i="41"/>
  <c r="CL3650" i="41"/>
  <c r="CM3650" i="41"/>
  <c r="CN3650" i="41"/>
  <c r="CO3650" i="41"/>
  <c r="CP3650" i="41"/>
  <c r="CQ3650" i="41"/>
  <c r="CR3650" i="41"/>
  <c r="CS3650" i="41"/>
  <c r="CT3650" i="41"/>
  <c r="CU3650" i="41"/>
  <c r="CV3650" i="41"/>
  <c r="CW3650" i="41"/>
  <c r="CX3650" i="41"/>
  <c r="CY3650" i="41"/>
  <c r="CZ3650" i="41"/>
  <c r="DA3650" i="41"/>
  <c r="DB3650" i="41"/>
  <c r="DC3650" i="41"/>
  <c r="DD3650" i="41"/>
  <c r="DE3650" i="41"/>
  <c r="DF3650" i="41"/>
  <c r="DG3650" i="41"/>
  <c r="DH3650" i="41"/>
  <c r="DI3650" i="41"/>
  <c r="DJ3650" i="41"/>
  <c r="DK3650" i="41"/>
  <c r="DL3650" i="41"/>
  <c r="DM3650" i="41"/>
  <c r="DN3650" i="41"/>
  <c r="DO3650" i="41"/>
  <c r="DP3650" i="41"/>
  <c r="DQ3650" i="41"/>
  <c r="DR3650" i="41"/>
  <c r="DS3650" i="41"/>
  <c r="DT3650" i="41"/>
  <c r="DU3650" i="41"/>
  <c r="DV3650" i="41"/>
  <c r="DW3650" i="41"/>
  <c r="DX3650" i="41"/>
  <c r="DY3650" i="41"/>
  <c r="DZ3650" i="41"/>
  <c r="EA3650" i="41"/>
  <c r="EB3650" i="41"/>
  <c r="EC3650" i="41"/>
  <c r="ED3650" i="41"/>
  <c r="EE3650" i="41"/>
  <c r="EF3650" i="41"/>
  <c r="EG3650" i="41"/>
  <c r="EH3650" i="41"/>
  <c r="EI3650" i="41"/>
  <c r="EJ3650" i="41"/>
  <c r="EK3650" i="41"/>
  <c r="EL3650" i="41"/>
  <c r="EM3650" i="41"/>
  <c r="EN3650" i="41"/>
  <c r="EO3650" i="41"/>
  <c r="EP3650" i="41"/>
  <c r="EQ3650" i="41"/>
  <c r="ER3650" i="41"/>
  <c r="ES3650" i="41"/>
  <c r="ET3650" i="41"/>
  <c r="EU3650" i="41"/>
  <c r="Y3650" i="39" s="1"/>
  <c r="U3650" i="63" s="1"/>
  <c r="EV3650" i="41"/>
  <c r="EW3650" i="41"/>
  <c r="B3651" i="41"/>
  <c r="C3651" i="41"/>
  <c r="D3651" i="41"/>
  <c r="E3651" i="41"/>
  <c r="F3651" i="41"/>
  <c r="G3651" i="41"/>
  <c r="H3651" i="41"/>
  <c r="I3651" i="41"/>
  <c r="J3651" i="41"/>
  <c r="K3651" i="41"/>
  <c r="L3651" i="41"/>
  <c r="M3651" i="41"/>
  <c r="N3651" i="41"/>
  <c r="O3651" i="41"/>
  <c r="P3651" i="41"/>
  <c r="Q3651" i="41"/>
  <c r="R3651" i="41"/>
  <c r="S3651" i="41"/>
  <c r="T3651" i="41"/>
  <c r="U3651" i="41"/>
  <c r="V3651" i="41"/>
  <c r="W3651" i="41"/>
  <c r="X3651" i="41"/>
  <c r="Y3651" i="41"/>
  <c r="Z3651" i="41"/>
  <c r="AA3651" i="41"/>
  <c r="AB3651" i="41"/>
  <c r="AC3651" i="41"/>
  <c r="AD3651" i="41"/>
  <c r="AE3651" i="41"/>
  <c r="AF3651" i="41"/>
  <c r="AG3651" i="41"/>
  <c r="AH3651" i="41"/>
  <c r="AI3651" i="41"/>
  <c r="AJ3651" i="41"/>
  <c r="AK3651" i="41"/>
  <c r="AL3651" i="41"/>
  <c r="AM3651" i="41"/>
  <c r="AN3651" i="41"/>
  <c r="AO3651" i="41"/>
  <c r="AP3651" i="41"/>
  <c r="AQ3651" i="41"/>
  <c r="AR3651" i="41"/>
  <c r="AS3651" i="41"/>
  <c r="AT3651" i="41"/>
  <c r="AU3651" i="41"/>
  <c r="AV3651" i="41"/>
  <c r="AW3651" i="41"/>
  <c r="AX3651" i="41"/>
  <c r="AY3651" i="41"/>
  <c r="AZ3651" i="41"/>
  <c r="BA3651" i="41"/>
  <c r="BB3651" i="41"/>
  <c r="BC3651" i="41"/>
  <c r="BD3651" i="41"/>
  <c r="BE3651" i="41"/>
  <c r="BF3651" i="41"/>
  <c r="BG3651" i="41"/>
  <c r="BH3651" i="41"/>
  <c r="BI3651" i="41"/>
  <c r="BJ3651" i="41"/>
  <c r="BK3651" i="41"/>
  <c r="BL3651" i="41"/>
  <c r="BM3651" i="41"/>
  <c r="BN3651" i="41"/>
  <c r="BO3651" i="41"/>
  <c r="BP3651" i="41"/>
  <c r="BQ3651" i="41"/>
  <c r="BR3651" i="41"/>
  <c r="BS3651" i="41"/>
  <c r="BT3651" i="41"/>
  <c r="BU3651" i="41"/>
  <c r="BV3651" i="41"/>
  <c r="BW3651" i="41"/>
  <c r="BX3651" i="41"/>
  <c r="BY3651" i="41"/>
  <c r="BZ3651" i="41"/>
  <c r="CA3651" i="41"/>
  <c r="CB3651" i="41"/>
  <c r="CC3651" i="41"/>
  <c r="CD3651" i="41"/>
  <c r="CE3651" i="41"/>
  <c r="CF3651" i="41"/>
  <c r="CG3651" i="41"/>
  <c r="CH3651" i="41"/>
  <c r="CI3651" i="41"/>
  <c r="CJ3651" i="41"/>
  <c r="CK3651" i="41"/>
  <c r="CL3651" i="41"/>
  <c r="CM3651" i="41"/>
  <c r="CN3651" i="41"/>
  <c r="CO3651" i="41"/>
  <c r="CP3651" i="41"/>
  <c r="CQ3651" i="41"/>
  <c r="CR3651" i="41"/>
  <c r="CS3651" i="41"/>
  <c r="CT3651" i="41"/>
  <c r="CU3651" i="41"/>
  <c r="CV3651" i="41"/>
  <c r="CW3651" i="41"/>
  <c r="CX3651" i="41"/>
  <c r="CY3651" i="41"/>
  <c r="CZ3651" i="41"/>
  <c r="DA3651" i="41"/>
  <c r="DB3651" i="41"/>
  <c r="DC3651" i="41"/>
  <c r="DD3651" i="41"/>
  <c r="DE3651" i="41"/>
  <c r="DF3651" i="41"/>
  <c r="DG3651" i="41"/>
  <c r="DH3651" i="41"/>
  <c r="DI3651" i="41"/>
  <c r="DJ3651" i="41"/>
  <c r="DK3651" i="41"/>
  <c r="DL3651" i="41"/>
  <c r="DM3651" i="41"/>
  <c r="DN3651" i="41"/>
  <c r="DO3651" i="41"/>
  <c r="DP3651" i="41"/>
  <c r="DQ3651" i="41"/>
  <c r="DR3651" i="41"/>
  <c r="DS3651" i="41"/>
  <c r="DT3651" i="41"/>
  <c r="DU3651" i="41"/>
  <c r="DV3651" i="41"/>
  <c r="DW3651" i="41"/>
  <c r="DX3651" i="41"/>
  <c r="DY3651" i="41"/>
  <c r="DZ3651" i="41"/>
  <c r="EA3651" i="41"/>
  <c r="EB3651" i="41"/>
  <c r="EC3651" i="41"/>
  <c r="ED3651" i="41"/>
  <c r="EE3651" i="41"/>
  <c r="EF3651" i="41"/>
  <c r="EG3651" i="41"/>
  <c r="EH3651" i="41"/>
  <c r="EI3651" i="41"/>
  <c r="EJ3651" i="41"/>
  <c r="EK3651" i="41"/>
  <c r="EL3651" i="41"/>
  <c r="EM3651" i="41"/>
  <c r="EN3651" i="41"/>
  <c r="EO3651" i="41"/>
  <c r="EP3651" i="41"/>
  <c r="EQ3651" i="41"/>
  <c r="ER3651" i="41"/>
  <c r="ES3651" i="41"/>
  <c r="ET3651" i="41"/>
  <c r="EU3651" i="41"/>
  <c r="Y3651" i="39" s="1"/>
  <c r="U3651" i="63" s="1"/>
  <c r="EV3651" i="41"/>
  <c r="EW3651" i="41"/>
  <c r="B3652" i="41"/>
  <c r="C3652" i="41"/>
  <c r="D3652" i="41"/>
  <c r="E3652" i="41"/>
  <c r="F3652" i="41"/>
  <c r="G3652" i="41"/>
  <c r="H3652" i="41"/>
  <c r="I3652" i="41"/>
  <c r="J3652" i="41"/>
  <c r="K3652" i="41"/>
  <c r="L3652" i="41"/>
  <c r="M3652" i="41"/>
  <c r="N3652" i="41"/>
  <c r="O3652" i="41"/>
  <c r="P3652" i="41"/>
  <c r="Q3652" i="41"/>
  <c r="R3652" i="41"/>
  <c r="S3652" i="41"/>
  <c r="T3652" i="41"/>
  <c r="U3652" i="41"/>
  <c r="V3652" i="41"/>
  <c r="W3652" i="41"/>
  <c r="X3652" i="41"/>
  <c r="Y3652" i="41"/>
  <c r="Z3652" i="41"/>
  <c r="AA3652" i="41"/>
  <c r="AB3652" i="41"/>
  <c r="AC3652" i="41"/>
  <c r="AD3652" i="41"/>
  <c r="AE3652" i="41"/>
  <c r="AF3652" i="41"/>
  <c r="AG3652" i="41"/>
  <c r="AH3652" i="41"/>
  <c r="AI3652" i="41"/>
  <c r="AJ3652" i="41"/>
  <c r="AK3652" i="41"/>
  <c r="AL3652" i="41"/>
  <c r="AM3652" i="41"/>
  <c r="AN3652" i="41"/>
  <c r="AO3652" i="41"/>
  <c r="AP3652" i="41"/>
  <c r="AQ3652" i="41"/>
  <c r="AR3652" i="41"/>
  <c r="AS3652" i="41"/>
  <c r="AT3652" i="41"/>
  <c r="AU3652" i="41"/>
  <c r="AV3652" i="41"/>
  <c r="AW3652" i="41"/>
  <c r="AX3652" i="41"/>
  <c r="AY3652" i="41"/>
  <c r="AZ3652" i="41"/>
  <c r="BA3652" i="41"/>
  <c r="BB3652" i="41"/>
  <c r="BC3652" i="41"/>
  <c r="BD3652" i="41"/>
  <c r="BE3652" i="41"/>
  <c r="BF3652" i="41"/>
  <c r="BG3652" i="41"/>
  <c r="BH3652" i="41"/>
  <c r="BI3652" i="41"/>
  <c r="BJ3652" i="41"/>
  <c r="BK3652" i="41"/>
  <c r="BL3652" i="41"/>
  <c r="BM3652" i="41"/>
  <c r="BN3652" i="41"/>
  <c r="BO3652" i="41"/>
  <c r="BP3652" i="41"/>
  <c r="BQ3652" i="41"/>
  <c r="BR3652" i="41"/>
  <c r="BS3652" i="41"/>
  <c r="BT3652" i="41"/>
  <c r="BU3652" i="41"/>
  <c r="BV3652" i="41"/>
  <c r="BW3652" i="41"/>
  <c r="BX3652" i="41"/>
  <c r="BY3652" i="41"/>
  <c r="BZ3652" i="41"/>
  <c r="CA3652" i="41"/>
  <c r="CB3652" i="41"/>
  <c r="CC3652" i="41"/>
  <c r="CD3652" i="41"/>
  <c r="CE3652" i="41"/>
  <c r="CF3652" i="41"/>
  <c r="CG3652" i="41"/>
  <c r="CH3652" i="41"/>
  <c r="CI3652" i="41"/>
  <c r="CJ3652" i="41"/>
  <c r="CK3652" i="41"/>
  <c r="CL3652" i="41"/>
  <c r="CM3652" i="41"/>
  <c r="CN3652" i="41"/>
  <c r="CO3652" i="41"/>
  <c r="CP3652" i="41"/>
  <c r="CQ3652" i="41"/>
  <c r="CR3652" i="41"/>
  <c r="CS3652" i="41"/>
  <c r="CT3652" i="41"/>
  <c r="CU3652" i="41"/>
  <c r="CV3652" i="41"/>
  <c r="CW3652" i="41"/>
  <c r="CX3652" i="41"/>
  <c r="CY3652" i="41"/>
  <c r="CZ3652" i="41"/>
  <c r="DA3652" i="41"/>
  <c r="DB3652" i="41"/>
  <c r="DC3652" i="41"/>
  <c r="DD3652" i="41"/>
  <c r="DE3652" i="41"/>
  <c r="DF3652" i="41"/>
  <c r="DG3652" i="41"/>
  <c r="DH3652" i="41"/>
  <c r="DI3652" i="41"/>
  <c r="DJ3652" i="41"/>
  <c r="DK3652" i="41"/>
  <c r="DL3652" i="41"/>
  <c r="DM3652" i="41"/>
  <c r="DN3652" i="41"/>
  <c r="DO3652" i="41"/>
  <c r="DP3652" i="41"/>
  <c r="DQ3652" i="41"/>
  <c r="DR3652" i="41"/>
  <c r="DS3652" i="41"/>
  <c r="DT3652" i="41"/>
  <c r="DU3652" i="41"/>
  <c r="DV3652" i="41"/>
  <c r="DW3652" i="41"/>
  <c r="DX3652" i="41"/>
  <c r="DY3652" i="41"/>
  <c r="DZ3652" i="41"/>
  <c r="EA3652" i="41"/>
  <c r="EB3652" i="41"/>
  <c r="EC3652" i="41"/>
  <c r="ED3652" i="41"/>
  <c r="EE3652" i="41"/>
  <c r="EF3652" i="41"/>
  <c r="EG3652" i="41"/>
  <c r="EH3652" i="41"/>
  <c r="EI3652" i="41"/>
  <c r="EJ3652" i="41"/>
  <c r="EK3652" i="41"/>
  <c r="EL3652" i="41"/>
  <c r="EM3652" i="41"/>
  <c r="EN3652" i="41"/>
  <c r="EO3652" i="41"/>
  <c r="EP3652" i="41"/>
  <c r="EQ3652" i="41"/>
  <c r="ER3652" i="41"/>
  <c r="ES3652" i="41"/>
  <c r="ET3652" i="41"/>
  <c r="EU3652" i="41"/>
  <c r="Y3652" i="39" s="1"/>
  <c r="U3652" i="63" s="1"/>
  <c r="EV3652" i="41"/>
  <c r="EW3652" i="41"/>
  <c r="B3653" i="41"/>
  <c r="C3653" i="41"/>
  <c r="D3653" i="41"/>
  <c r="E3653" i="41"/>
  <c r="F3653" i="41"/>
  <c r="G3653" i="41"/>
  <c r="H3653" i="41"/>
  <c r="I3653" i="41"/>
  <c r="J3653" i="41"/>
  <c r="K3653" i="41"/>
  <c r="L3653" i="41"/>
  <c r="M3653" i="41"/>
  <c r="N3653" i="41"/>
  <c r="O3653" i="41"/>
  <c r="P3653" i="41"/>
  <c r="Q3653" i="41"/>
  <c r="R3653" i="41"/>
  <c r="S3653" i="41"/>
  <c r="T3653" i="41"/>
  <c r="U3653" i="41"/>
  <c r="V3653" i="41"/>
  <c r="W3653" i="41"/>
  <c r="X3653" i="41"/>
  <c r="Y3653" i="41"/>
  <c r="Z3653" i="41"/>
  <c r="AA3653" i="41"/>
  <c r="AB3653" i="41"/>
  <c r="AC3653" i="41"/>
  <c r="AD3653" i="41"/>
  <c r="AE3653" i="41"/>
  <c r="AF3653" i="41"/>
  <c r="AG3653" i="41"/>
  <c r="AH3653" i="41"/>
  <c r="AI3653" i="41"/>
  <c r="AJ3653" i="41"/>
  <c r="AK3653" i="41"/>
  <c r="AL3653" i="41"/>
  <c r="AM3653" i="41"/>
  <c r="AN3653" i="41"/>
  <c r="AO3653" i="41"/>
  <c r="AP3653" i="41"/>
  <c r="AQ3653" i="41"/>
  <c r="AR3653" i="41"/>
  <c r="AS3653" i="41"/>
  <c r="AT3653" i="41"/>
  <c r="AU3653" i="41"/>
  <c r="AV3653" i="41"/>
  <c r="AW3653" i="41"/>
  <c r="AX3653" i="41"/>
  <c r="AY3653" i="41"/>
  <c r="AZ3653" i="41"/>
  <c r="BA3653" i="41"/>
  <c r="BB3653" i="41"/>
  <c r="BC3653" i="41"/>
  <c r="BD3653" i="41"/>
  <c r="BE3653" i="41"/>
  <c r="BF3653" i="41"/>
  <c r="BG3653" i="41"/>
  <c r="BH3653" i="41"/>
  <c r="BI3653" i="41"/>
  <c r="BJ3653" i="41"/>
  <c r="BK3653" i="41"/>
  <c r="BL3653" i="41"/>
  <c r="BM3653" i="41"/>
  <c r="BN3653" i="41"/>
  <c r="BO3653" i="41"/>
  <c r="BP3653" i="41"/>
  <c r="BQ3653" i="41"/>
  <c r="BR3653" i="41"/>
  <c r="BS3653" i="41"/>
  <c r="BT3653" i="41"/>
  <c r="BU3653" i="41"/>
  <c r="BV3653" i="41"/>
  <c r="BW3653" i="41"/>
  <c r="BX3653" i="41"/>
  <c r="BY3653" i="41"/>
  <c r="BZ3653" i="41"/>
  <c r="CA3653" i="41"/>
  <c r="CB3653" i="41"/>
  <c r="CC3653" i="41"/>
  <c r="CD3653" i="41"/>
  <c r="CE3653" i="41"/>
  <c r="CF3653" i="41"/>
  <c r="CG3653" i="41"/>
  <c r="CH3653" i="41"/>
  <c r="CI3653" i="41"/>
  <c r="CJ3653" i="41"/>
  <c r="CK3653" i="41"/>
  <c r="CL3653" i="41"/>
  <c r="CM3653" i="41"/>
  <c r="CN3653" i="41"/>
  <c r="CO3653" i="41"/>
  <c r="CP3653" i="41"/>
  <c r="CQ3653" i="41"/>
  <c r="CR3653" i="41"/>
  <c r="CS3653" i="41"/>
  <c r="CT3653" i="41"/>
  <c r="CU3653" i="41"/>
  <c r="CV3653" i="41"/>
  <c r="CW3653" i="41"/>
  <c r="CX3653" i="41"/>
  <c r="CY3653" i="41"/>
  <c r="CZ3653" i="41"/>
  <c r="DA3653" i="41"/>
  <c r="DB3653" i="41"/>
  <c r="DC3653" i="41"/>
  <c r="DD3653" i="41"/>
  <c r="DE3653" i="41"/>
  <c r="DF3653" i="41"/>
  <c r="DG3653" i="41"/>
  <c r="DH3653" i="41"/>
  <c r="DI3653" i="41"/>
  <c r="DJ3653" i="41"/>
  <c r="DK3653" i="41"/>
  <c r="DL3653" i="41"/>
  <c r="DM3653" i="41"/>
  <c r="DN3653" i="41"/>
  <c r="DO3653" i="41"/>
  <c r="DP3653" i="41"/>
  <c r="DQ3653" i="41"/>
  <c r="DR3653" i="41"/>
  <c r="DS3653" i="41"/>
  <c r="DT3653" i="41"/>
  <c r="DU3653" i="41"/>
  <c r="DV3653" i="41"/>
  <c r="DW3653" i="41"/>
  <c r="DX3653" i="41"/>
  <c r="DY3653" i="41"/>
  <c r="DZ3653" i="41"/>
  <c r="EA3653" i="41"/>
  <c r="EB3653" i="41"/>
  <c r="EC3653" i="41"/>
  <c r="ED3653" i="41"/>
  <c r="EE3653" i="41"/>
  <c r="EF3653" i="41"/>
  <c r="EG3653" i="41"/>
  <c r="EH3653" i="41"/>
  <c r="EI3653" i="41"/>
  <c r="EJ3653" i="41"/>
  <c r="EK3653" i="41"/>
  <c r="EL3653" i="41"/>
  <c r="EM3653" i="41"/>
  <c r="EN3653" i="41"/>
  <c r="EO3653" i="41"/>
  <c r="EP3653" i="41"/>
  <c r="EQ3653" i="41"/>
  <c r="ER3653" i="41"/>
  <c r="ES3653" i="41"/>
  <c r="ET3653" i="41"/>
  <c r="EU3653" i="41"/>
  <c r="Y3653" i="39" s="1"/>
  <c r="U3653" i="63" s="1"/>
  <c r="EV3653" i="41"/>
  <c r="EW3653" i="41"/>
  <c r="B3654" i="41"/>
  <c r="C3654" i="41"/>
  <c r="D3654" i="41"/>
  <c r="E3654" i="41"/>
  <c r="F3654" i="41"/>
  <c r="G3654" i="41"/>
  <c r="H3654" i="41"/>
  <c r="I3654" i="41"/>
  <c r="J3654" i="41"/>
  <c r="K3654" i="41"/>
  <c r="L3654" i="41"/>
  <c r="M3654" i="41"/>
  <c r="N3654" i="41"/>
  <c r="O3654" i="41"/>
  <c r="P3654" i="41"/>
  <c r="Q3654" i="41"/>
  <c r="R3654" i="41"/>
  <c r="S3654" i="41"/>
  <c r="T3654" i="41"/>
  <c r="U3654" i="41"/>
  <c r="V3654" i="41"/>
  <c r="W3654" i="41"/>
  <c r="X3654" i="41"/>
  <c r="Y3654" i="41"/>
  <c r="Z3654" i="41"/>
  <c r="AA3654" i="41"/>
  <c r="AB3654" i="41"/>
  <c r="AC3654" i="41"/>
  <c r="AD3654" i="41"/>
  <c r="AE3654" i="41"/>
  <c r="AF3654" i="41"/>
  <c r="AG3654" i="41"/>
  <c r="AH3654" i="41"/>
  <c r="AI3654" i="41"/>
  <c r="AJ3654" i="41"/>
  <c r="AK3654" i="41"/>
  <c r="AL3654" i="41"/>
  <c r="AM3654" i="41"/>
  <c r="AN3654" i="41"/>
  <c r="AO3654" i="41"/>
  <c r="AP3654" i="41"/>
  <c r="AQ3654" i="41"/>
  <c r="AR3654" i="41"/>
  <c r="AS3654" i="41"/>
  <c r="AT3654" i="41"/>
  <c r="AU3654" i="41"/>
  <c r="AV3654" i="41"/>
  <c r="AW3654" i="41"/>
  <c r="AX3654" i="41"/>
  <c r="AY3654" i="41"/>
  <c r="AZ3654" i="41"/>
  <c r="BA3654" i="41"/>
  <c r="BB3654" i="41"/>
  <c r="BC3654" i="41"/>
  <c r="BD3654" i="41"/>
  <c r="BE3654" i="41"/>
  <c r="BF3654" i="41"/>
  <c r="BG3654" i="41"/>
  <c r="BH3654" i="41"/>
  <c r="BI3654" i="41"/>
  <c r="BJ3654" i="41"/>
  <c r="BK3654" i="41"/>
  <c r="BL3654" i="41"/>
  <c r="BM3654" i="41"/>
  <c r="BN3654" i="41"/>
  <c r="BO3654" i="41"/>
  <c r="BP3654" i="41"/>
  <c r="BQ3654" i="41"/>
  <c r="BR3654" i="41"/>
  <c r="BS3654" i="41"/>
  <c r="BT3654" i="41"/>
  <c r="BU3654" i="41"/>
  <c r="BV3654" i="41"/>
  <c r="BW3654" i="41"/>
  <c r="BX3654" i="41"/>
  <c r="BY3654" i="41"/>
  <c r="BZ3654" i="41"/>
  <c r="CA3654" i="41"/>
  <c r="CB3654" i="41"/>
  <c r="CC3654" i="41"/>
  <c r="CD3654" i="41"/>
  <c r="CE3654" i="41"/>
  <c r="CF3654" i="41"/>
  <c r="CG3654" i="41"/>
  <c r="CH3654" i="41"/>
  <c r="CI3654" i="41"/>
  <c r="CJ3654" i="41"/>
  <c r="CK3654" i="41"/>
  <c r="CL3654" i="41"/>
  <c r="CM3654" i="41"/>
  <c r="CN3654" i="41"/>
  <c r="CO3654" i="41"/>
  <c r="CP3654" i="41"/>
  <c r="CQ3654" i="41"/>
  <c r="CR3654" i="41"/>
  <c r="CS3654" i="41"/>
  <c r="CT3654" i="41"/>
  <c r="CU3654" i="41"/>
  <c r="CV3654" i="41"/>
  <c r="CW3654" i="41"/>
  <c r="CX3654" i="41"/>
  <c r="CY3654" i="41"/>
  <c r="CZ3654" i="41"/>
  <c r="DA3654" i="41"/>
  <c r="DB3654" i="41"/>
  <c r="DC3654" i="41"/>
  <c r="DD3654" i="41"/>
  <c r="DE3654" i="41"/>
  <c r="DF3654" i="41"/>
  <c r="DG3654" i="41"/>
  <c r="DH3654" i="41"/>
  <c r="DI3654" i="41"/>
  <c r="DJ3654" i="41"/>
  <c r="DK3654" i="41"/>
  <c r="DL3654" i="41"/>
  <c r="DM3654" i="41"/>
  <c r="DN3654" i="41"/>
  <c r="DO3654" i="41"/>
  <c r="DP3654" i="41"/>
  <c r="DQ3654" i="41"/>
  <c r="DR3654" i="41"/>
  <c r="DS3654" i="41"/>
  <c r="DT3654" i="41"/>
  <c r="DU3654" i="41"/>
  <c r="DV3654" i="41"/>
  <c r="DW3654" i="41"/>
  <c r="DX3654" i="41"/>
  <c r="DY3654" i="41"/>
  <c r="DZ3654" i="41"/>
  <c r="EA3654" i="41"/>
  <c r="EB3654" i="41"/>
  <c r="EC3654" i="41"/>
  <c r="ED3654" i="41"/>
  <c r="EE3654" i="41"/>
  <c r="EF3654" i="41"/>
  <c r="EG3654" i="41"/>
  <c r="EH3654" i="41"/>
  <c r="EI3654" i="41"/>
  <c r="EJ3654" i="41"/>
  <c r="EK3654" i="41"/>
  <c r="EL3654" i="41"/>
  <c r="EM3654" i="41"/>
  <c r="EN3654" i="41"/>
  <c r="EO3654" i="41"/>
  <c r="EP3654" i="41"/>
  <c r="EQ3654" i="41"/>
  <c r="ER3654" i="41"/>
  <c r="ES3654" i="41"/>
  <c r="ET3654" i="41"/>
  <c r="EU3654" i="41"/>
  <c r="Y3654" i="39" s="1"/>
  <c r="U3654" i="63" s="1"/>
  <c r="EV3654" i="41"/>
  <c r="EW3654" i="41"/>
  <c r="B3655" i="41"/>
  <c r="C3655" i="41"/>
  <c r="D3655" i="41"/>
  <c r="E3655" i="41"/>
  <c r="F3655" i="41"/>
  <c r="G3655" i="41"/>
  <c r="H3655" i="41"/>
  <c r="I3655" i="41"/>
  <c r="J3655" i="41"/>
  <c r="K3655" i="41"/>
  <c r="L3655" i="41"/>
  <c r="M3655" i="41"/>
  <c r="N3655" i="41"/>
  <c r="O3655" i="41"/>
  <c r="P3655" i="41"/>
  <c r="Q3655" i="41"/>
  <c r="R3655" i="41"/>
  <c r="S3655" i="41"/>
  <c r="T3655" i="41"/>
  <c r="U3655" i="41"/>
  <c r="V3655" i="41"/>
  <c r="W3655" i="41"/>
  <c r="X3655" i="41"/>
  <c r="Y3655" i="41"/>
  <c r="Z3655" i="41"/>
  <c r="AA3655" i="41"/>
  <c r="AB3655" i="41"/>
  <c r="AC3655" i="41"/>
  <c r="AD3655" i="41"/>
  <c r="AE3655" i="41"/>
  <c r="AF3655" i="41"/>
  <c r="AG3655" i="41"/>
  <c r="AH3655" i="41"/>
  <c r="AI3655" i="41"/>
  <c r="AJ3655" i="41"/>
  <c r="AK3655" i="41"/>
  <c r="AL3655" i="41"/>
  <c r="AM3655" i="41"/>
  <c r="AN3655" i="41"/>
  <c r="AO3655" i="41"/>
  <c r="AP3655" i="41"/>
  <c r="AQ3655" i="41"/>
  <c r="AR3655" i="41"/>
  <c r="AS3655" i="41"/>
  <c r="AT3655" i="41"/>
  <c r="AU3655" i="41"/>
  <c r="AV3655" i="41"/>
  <c r="AW3655" i="41"/>
  <c r="AX3655" i="41"/>
  <c r="AY3655" i="41"/>
  <c r="AZ3655" i="41"/>
  <c r="BA3655" i="41"/>
  <c r="BB3655" i="41"/>
  <c r="BC3655" i="41"/>
  <c r="BD3655" i="41"/>
  <c r="BE3655" i="41"/>
  <c r="BF3655" i="41"/>
  <c r="BG3655" i="41"/>
  <c r="BH3655" i="41"/>
  <c r="BI3655" i="41"/>
  <c r="BJ3655" i="41"/>
  <c r="BK3655" i="41"/>
  <c r="BL3655" i="41"/>
  <c r="BM3655" i="41"/>
  <c r="BN3655" i="41"/>
  <c r="BO3655" i="41"/>
  <c r="BP3655" i="41"/>
  <c r="BQ3655" i="41"/>
  <c r="BR3655" i="41"/>
  <c r="BS3655" i="41"/>
  <c r="BT3655" i="41"/>
  <c r="BU3655" i="41"/>
  <c r="BV3655" i="41"/>
  <c r="BW3655" i="41"/>
  <c r="BX3655" i="41"/>
  <c r="BY3655" i="41"/>
  <c r="BZ3655" i="41"/>
  <c r="CA3655" i="41"/>
  <c r="CB3655" i="41"/>
  <c r="CC3655" i="41"/>
  <c r="CD3655" i="41"/>
  <c r="CE3655" i="41"/>
  <c r="CF3655" i="41"/>
  <c r="CG3655" i="41"/>
  <c r="CH3655" i="41"/>
  <c r="CI3655" i="41"/>
  <c r="CJ3655" i="41"/>
  <c r="CK3655" i="41"/>
  <c r="CL3655" i="41"/>
  <c r="CM3655" i="41"/>
  <c r="CN3655" i="41"/>
  <c r="CO3655" i="41"/>
  <c r="CP3655" i="41"/>
  <c r="CQ3655" i="41"/>
  <c r="CR3655" i="41"/>
  <c r="CS3655" i="41"/>
  <c r="CT3655" i="41"/>
  <c r="CU3655" i="41"/>
  <c r="CV3655" i="41"/>
  <c r="CW3655" i="41"/>
  <c r="CX3655" i="41"/>
  <c r="CY3655" i="41"/>
  <c r="CZ3655" i="41"/>
  <c r="DA3655" i="41"/>
  <c r="DB3655" i="41"/>
  <c r="DC3655" i="41"/>
  <c r="DD3655" i="41"/>
  <c r="DE3655" i="41"/>
  <c r="DF3655" i="41"/>
  <c r="DG3655" i="41"/>
  <c r="DH3655" i="41"/>
  <c r="DI3655" i="41"/>
  <c r="DJ3655" i="41"/>
  <c r="DK3655" i="41"/>
  <c r="DL3655" i="41"/>
  <c r="DM3655" i="41"/>
  <c r="DN3655" i="41"/>
  <c r="DO3655" i="41"/>
  <c r="DP3655" i="41"/>
  <c r="DQ3655" i="41"/>
  <c r="DR3655" i="41"/>
  <c r="DS3655" i="41"/>
  <c r="DT3655" i="41"/>
  <c r="DU3655" i="41"/>
  <c r="DV3655" i="41"/>
  <c r="DW3655" i="41"/>
  <c r="DX3655" i="41"/>
  <c r="DY3655" i="41"/>
  <c r="DZ3655" i="41"/>
  <c r="EA3655" i="41"/>
  <c r="EB3655" i="41"/>
  <c r="EC3655" i="41"/>
  <c r="ED3655" i="41"/>
  <c r="EE3655" i="41"/>
  <c r="EF3655" i="41"/>
  <c r="EG3655" i="41"/>
  <c r="EH3655" i="41"/>
  <c r="EI3655" i="41"/>
  <c r="EJ3655" i="41"/>
  <c r="EK3655" i="41"/>
  <c r="EL3655" i="41"/>
  <c r="EM3655" i="41"/>
  <c r="EN3655" i="41"/>
  <c r="EO3655" i="41"/>
  <c r="EP3655" i="41"/>
  <c r="EQ3655" i="41"/>
  <c r="ER3655" i="41"/>
  <c r="ES3655" i="41"/>
  <c r="ET3655" i="41"/>
  <c r="EU3655" i="41"/>
  <c r="Y3655" i="39" s="1"/>
  <c r="U3655" i="63" s="1"/>
  <c r="EV3655" i="41"/>
  <c r="EW3655" i="41"/>
  <c r="B3656" i="41"/>
  <c r="C3656" i="41"/>
  <c r="D3656" i="41"/>
  <c r="E3656" i="41"/>
  <c r="F3656" i="41"/>
  <c r="G3656" i="41"/>
  <c r="H3656" i="41"/>
  <c r="I3656" i="41"/>
  <c r="J3656" i="41"/>
  <c r="K3656" i="41"/>
  <c r="L3656" i="41"/>
  <c r="M3656" i="41"/>
  <c r="N3656" i="41"/>
  <c r="O3656" i="41"/>
  <c r="P3656" i="41"/>
  <c r="Q3656" i="41"/>
  <c r="R3656" i="41"/>
  <c r="S3656" i="41"/>
  <c r="T3656" i="41"/>
  <c r="U3656" i="41"/>
  <c r="V3656" i="41"/>
  <c r="W3656" i="41"/>
  <c r="X3656" i="41"/>
  <c r="Y3656" i="41"/>
  <c r="Z3656" i="41"/>
  <c r="AA3656" i="41"/>
  <c r="AB3656" i="41"/>
  <c r="AC3656" i="41"/>
  <c r="AD3656" i="41"/>
  <c r="AE3656" i="41"/>
  <c r="AF3656" i="41"/>
  <c r="AG3656" i="41"/>
  <c r="AH3656" i="41"/>
  <c r="AI3656" i="41"/>
  <c r="AJ3656" i="41"/>
  <c r="AK3656" i="41"/>
  <c r="AL3656" i="41"/>
  <c r="AM3656" i="41"/>
  <c r="AN3656" i="41"/>
  <c r="AO3656" i="41"/>
  <c r="AP3656" i="41"/>
  <c r="AQ3656" i="41"/>
  <c r="AR3656" i="41"/>
  <c r="AS3656" i="41"/>
  <c r="AT3656" i="41"/>
  <c r="AU3656" i="41"/>
  <c r="AV3656" i="41"/>
  <c r="AW3656" i="41"/>
  <c r="AX3656" i="41"/>
  <c r="AY3656" i="41"/>
  <c r="AZ3656" i="41"/>
  <c r="BA3656" i="41"/>
  <c r="BB3656" i="41"/>
  <c r="BC3656" i="41"/>
  <c r="BD3656" i="41"/>
  <c r="BE3656" i="41"/>
  <c r="BF3656" i="41"/>
  <c r="BG3656" i="41"/>
  <c r="BH3656" i="41"/>
  <c r="BI3656" i="41"/>
  <c r="BJ3656" i="41"/>
  <c r="BK3656" i="41"/>
  <c r="BL3656" i="41"/>
  <c r="BM3656" i="41"/>
  <c r="BN3656" i="41"/>
  <c r="BO3656" i="41"/>
  <c r="BP3656" i="41"/>
  <c r="BQ3656" i="41"/>
  <c r="BR3656" i="41"/>
  <c r="BS3656" i="41"/>
  <c r="BT3656" i="41"/>
  <c r="BU3656" i="41"/>
  <c r="BV3656" i="41"/>
  <c r="BW3656" i="41"/>
  <c r="BX3656" i="41"/>
  <c r="BY3656" i="41"/>
  <c r="BZ3656" i="41"/>
  <c r="CA3656" i="41"/>
  <c r="CB3656" i="41"/>
  <c r="CC3656" i="41"/>
  <c r="CD3656" i="41"/>
  <c r="CE3656" i="41"/>
  <c r="CF3656" i="41"/>
  <c r="CG3656" i="41"/>
  <c r="CH3656" i="41"/>
  <c r="CI3656" i="41"/>
  <c r="CJ3656" i="41"/>
  <c r="CK3656" i="41"/>
  <c r="CL3656" i="41"/>
  <c r="CM3656" i="41"/>
  <c r="CN3656" i="41"/>
  <c r="CO3656" i="41"/>
  <c r="CP3656" i="41"/>
  <c r="CQ3656" i="41"/>
  <c r="CR3656" i="41"/>
  <c r="CS3656" i="41"/>
  <c r="CT3656" i="41"/>
  <c r="CU3656" i="41"/>
  <c r="CV3656" i="41"/>
  <c r="CW3656" i="41"/>
  <c r="CX3656" i="41"/>
  <c r="CY3656" i="41"/>
  <c r="CZ3656" i="41"/>
  <c r="DA3656" i="41"/>
  <c r="DB3656" i="41"/>
  <c r="DC3656" i="41"/>
  <c r="DD3656" i="41"/>
  <c r="DE3656" i="41"/>
  <c r="DF3656" i="41"/>
  <c r="DG3656" i="41"/>
  <c r="DH3656" i="41"/>
  <c r="DI3656" i="41"/>
  <c r="DJ3656" i="41"/>
  <c r="DK3656" i="41"/>
  <c r="DL3656" i="41"/>
  <c r="DM3656" i="41"/>
  <c r="DN3656" i="41"/>
  <c r="DO3656" i="41"/>
  <c r="DP3656" i="41"/>
  <c r="DQ3656" i="41"/>
  <c r="DR3656" i="41"/>
  <c r="DS3656" i="41"/>
  <c r="DT3656" i="41"/>
  <c r="DU3656" i="41"/>
  <c r="DV3656" i="41"/>
  <c r="DW3656" i="41"/>
  <c r="DX3656" i="41"/>
  <c r="DY3656" i="41"/>
  <c r="DZ3656" i="41"/>
  <c r="EA3656" i="41"/>
  <c r="EB3656" i="41"/>
  <c r="EC3656" i="41"/>
  <c r="ED3656" i="41"/>
  <c r="EE3656" i="41"/>
  <c r="EF3656" i="41"/>
  <c r="EG3656" i="41"/>
  <c r="EH3656" i="41"/>
  <c r="EI3656" i="41"/>
  <c r="EJ3656" i="41"/>
  <c r="EK3656" i="41"/>
  <c r="EL3656" i="41"/>
  <c r="EM3656" i="41"/>
  <c r="EN3656" i="41"/>
  <c r="EO3656" i="41"/>
  <c r="EP3656" i="41"/>
  <c r="EQ3656" i="41"/>
  <c r="ER3656" i="41"/>
  <c r="ES3656" i="41"/>
  <c r="ET3656" i="41"/>
  <c r="EU3656" i="41"/>
  <c r="Y3656" i="39" s="1"/>
  <c r="U3656" i="63" s="1"/>
  <c r="EV3656" i="41"/>
  <c r="EW3656" i="41"/>
  <c r="B3657" i="41"/>
  <c r="C3657" i="41"/>
  <c r="D3657" i="41"/>
  <c r="E3657" i="41"/>
  <c r="F3657" i="41"/>
  <c r="G3657" i="41"/>
  <c r="H3657" i="41"/>
  <c r="I3657" i="41"/>
  <c r="J3657" i="41"/>
  <c r="K3657" i="41"/>
  <c r="L3657" i="41"/>
  <c r="M3657" i="41"/>
  <c r="N3657" i="41"/>
  <c r="O3657" i="41"/>
  <c r="P3657" i="41"/>
  <c r="Q3657" i="41"/>
  <c r="R3657" i="41"/>
  <c r="S3657" i="41"/>
  <c r="T3657" i="41"/>
  <c r="U3657" i="41"/>
  <c r="V3657" i="41"/>
  <c r="W3657" i="41"/>
  <c r="X3657" i="41"/>
  <c r="Y3657" i="41"/>
  <c r="Z3657" i="41"/>
  <c r="AA3657" i="41"/>
  <c r="AB3657" i="41"/>
  <c r="AC3657" i="41"/>
  <c r="AD3657" i="41"/>
  <c r="AE3657" i="41"/>
  <c r="AF3657" i="41"/>
  <c r="AG3657" i="41"/>
  <c r="AH3657" i="41"/>
  <c r="AI3657" i="41"/>
  <c r="AJ3657" i="41"/>
  <c r="AK3657" i="41"/>
  <c r="AL3657" i="41"/>
  <c r="AM3657" i="41"/>
  <c r="AN3657" i="41"/>
  <c r="AO3657" i="41"/>
  <c r="AP3657" i="41"/>
  <c r="AQ3657" i="41"/>
  <c r="AR3657" i="41"/>
  <c r="AS3657" i="41"/>
  <c r="AT3657" i="41"/>
  <c r="AU3657" i="41"/>
  <c r="AV3657" i="41"/>
  <c r="AW3657" i="41"/>
  <c r="AX3657" i="41"/>
  <c r="AY3657" i="41"/>
  <c r="AZ3657" i="41"/>
  <c r="BA3657" i="41"/>
  <c r="BB3657" i="41"/>
  <c r="BC3657" i="41"/>
  <c r="BD3657" i="41"/>
  <c r="BE3657" i="41"/>
  <c r="BF3657" i="41"/>
  <c r="BG3657" i="41"/>
  <c r="BH3657" i="41"/>
  <c r="BI3657" i="41"/>
  <c r="BJ3657" i="41"/>
  <c r="BK3657" i="41"/>
  <c r="BL3657" i="41"/>
  <c r="BM3657" i="41"/>
  <c r="BN3657" i="41"/>
  <c r="BO3657" i="41"/>
  <c r="BP3657" i="41"/>
  <c r="BQ3657" i="41"/>
  <c r="BR3657" i="41"/>
  <c r="BS3657" i="41"/>
  <c r="BT3657" i="41"/>
  <c r="BU3657" i="41"/>
  <c r="BV3657" i="41"/>
  <c r="BW3657" i="41"/>
  <c r="BX3657" i="41"/>
  <c r="BY3657" i="41"/>
  <c r="BZ3657" i="41"/>
  <c r="CA3657" i="41"/>
  <c r="CB3657" i="41"/>
  <c r="CC3657" i="41"/>
  <c r="CD3657" i="41"/>
  <c r="CE3657" i="41"/>
  <c r="CF3657" i="41"/>
  <c r="CG3657" i="41"/>
  <c r="CH3657" i="41"/>
  <c r="CI3657" i="41"/>
  <c r="CJ3657" i="41"/>
  <c r="CK3657" i="41"/>
  <c r="CL3657" i="41"/>
  <c r="CM3657" i="41"/>
  <c r="CN3657" i="41"/>
  <c r="CO3657" i="41"/>
  <c r="CP3657" i="41"/>
  <c r="CQ3657" i="41"/>
  <c r="CR3657" i="41"/>
  <c r="CS3657" i="41"/>
  <c r="CT3657" i="41"/>
  <c r="CU3657" i="41"/>
  <c r="CV3657" i="41"/>
  <c r="CW3657" i="41"/>
  <c r="CX3657" i="41"/>
  <c r="CY3657" i="41"/>
  <c r="CZ3657" i="41"/>
  <c r="DA3657" i="41"/>
  <c r="DB3657" i="41"/>
  <c r="DC3657" i="41"/>
  <c r="DD3657" i="41"/>
  <c r="DE3657" i="41"/>
  <c r="DF3657" i="41"/>
  <c r="DG3657" i="41"/>
  <c r="DH3657" i="41"/>
  <c r="DI3657" i="41"/>
  <c r="DJ3657" i="41"/>
  <c r="DK3657" i="41"/>
  <c r="DL3657" i="41"/>
  <c r="DM3657" i="41"/>
  <c r="DN3657" i="41"/>
  <c r="DO3657" i="41"/>
  <c r="DP3657" i="41"/>
  <c r="DQ3657" i="41"/>
  <c r="DR3657" i="41"/>
  <c r="DS3657" i="41"/>
  <c r="DT3657" i="41"/>
  <c r="DU3657" i="41"/>
  <c r="DV3657" i="41"/>
  <c r="DW3657" i="41"/>
  <c r="DX3657" i="41"/>
  <c r="DY3657" i="41"/>
  <c r="DZ3657" i="41"/>
  <c r="EA3657" i="41"/>
  <c r="EB3657" i="41"/>
  <c r="EC3657" i="41"/>
  <c r="ED3657" i="41"/>
  <c r="EE3657" i="41"/>
  <c r="EF3657" i="41"/>
  <c r="EG3657" i="41"/>
  <c r="EH3657" i="41"/>
  <c r="EI3657" i="41"/>
  <c r="EJ3657" i="41"/>
  <c r="EK3657" i="41"/>
  <c r="EL3657" i="41"/>
  <c r="EM3657" i="41"/>
  <c r="EN3657" i="41"/>
  <c r="EO3657" i="41"/>
  <c r="EP3657" i="41"/>
  <c r="EQ3657" i="41"/>
  <c r="ER3657" i="41"/>
  <c r="ES3657" i="41"/>
  <c r="ET3657" i="41"/>
  <c r="EU3657" i="41"/>
  <c r="Y3657" i="39" s="1"/>
  <c r="U3657" i="63" s="1"/>
  <c r="EV3657" i="41"/>
  <c r="EW3657" i="41"/>
  <c r="B3658" i="41"/>
  <c r="C3658" i="41"/>
  <c r="D3658" i="41"/>
  <c r="E3658" i="41"/>
  <c r="F3658" i="41"/>
  <c r="G3658" i="41"/>
  <c r="H3658" i="41"/>
  <c r="I3658" i="41"/>
  <c r="J3658" i="41"/>
  <c r="K3658" i="41"/>
  <c r="L3658" i="41"/>
  <c r="M3658" i="41"/>
  <c r="N3658" i="41"/>
  <c r="O3658" i="41"/>
  <c r="P3658" i="41"/>
  <c r="Q3658" i="41"/>
  <c r="R3658" i="41"/>
  <c r="S3658" i="41"/>
  <c r="T3658" i="41"/>
  <c r="U3658" i="41"/>
  <c r="V3658" i="41"/>
  <c r="W3658" i="41"/>
  <c r="X3658" i="41"/>
  <c r="Y3658" i="41"/>
  <c r="Z3658" i="41"/>
  <c r="AA3658" i="41"/>
  <c r="AB3658" i="41"/>
  <c r="AC3658" i="41"/>
  <c r="AD3658" i="41"/>
  <c r="AE3658" i="41"/>
  <c r="AF3658" i="41"/>
  <c r="AG3658" i="41"/>
  <c r="AH3658" i="41"/>
  <c r="AI3658" i="41"/>
  <c r="AJ3658" i="41"/>
  <c r="AK3658" i="41"/>
  <c r="AL3658" i="41"/>
  <c r="AM3658" i="41"/>
  <c r="AN3658" i="41"/>
  <c r="AO3658" i="41"/>
  <c r="AP3658" i="41"/>
  <c r="AQ3658" i="41"/>
  <c r="AR3658" i="41"/>
  <c r="AS3658" i="41"/>
  <c r="AT3658" i="41"/>
  <c r="AU3658" i="41"/>
  <c r="AV3658" i="41"/>
  <c r="AW3658" i="41"/>
  <c r="AX3658" i="41"/>
  <c r="AY3658" i="41"/>
  <c r="AZ3658" i="41"/>
  <c r="BA3658" i="41"/>
  <c r="BB3658" i="41"/>
  <c r="BC3658" i="41"/>
  <c r="BD3658" i="41"/>
  <c r="BE3658" i="41"/>
  <c r="BF3658" i="41"/>
  <c r="BG3658" i="41"/>
  <c r="BH3658" i="41"/>
  <c r="BI3658" i="41"/>
  <c r="BJ3658" i="41"/>
  <c r="BK3658" i="41"/>
  <c r="BL3658" i="41"/>
  <c r="BM3658" i="41"/>
  <c r="BN3658" i="41"/>
  <c r="BO3658" i="41"/>
  <c r="BP3658" i="41"/>
  <c r="BQ3658" i="41"/>
  <c r="BR3658" i="41"/>
  <c r="BS3658" i="41"/>
  <c r="BT3658" i="41"/>
  <c r="BU3658" i="41"/>
  <c r="BV3658" i="41"/>
  <c r="BW3658" i="41"/>
  <c r="BX3658" i="41"/>
  <c r="BY3658" i="41"/>
  <c r="BZ3658" i="41"/>
  <c r="CA3658" i="41"/>
  <c r="CB3658" i="41"/>
  <c r="CC3658" i="41"/>
  <c r="CD3658" i="41"/>
  <c r="CE3658" i="41"/>
  <c r="CF3658" i="41"/>
  <c r="CG3658" i="41"/>
  <c r="CH3658" i="41"/>
  <c r="CI3658" i="41"/>
  <c r="CJ3658" i="41"/>
  <c r="CK3658" i="41"/>
  <c r="CL3658" i="41"/>
  <c r="CM3658" i="41"/>
  <c r="CN3658" i="41"/>
  <c r="CO3658" i="41"/>
  <c r="CP3658" i="41"/>
  <c r="CQ3658" i="41"/>
  <c r="CR3658" i="41"/>
  <c r="CS3658" i="41"/>
  <c r="CT3658" i="41"/>
  <c r="CU3658" i="41"/>
  <c r="CV3658" i="41"/>
  <c r="CW3658" i="41"/>
  <c r="CX3658" i="41"/>
  <c r="CY3658" i="41"/>
  <c r="CZ3658" i="41"/>
  <c r="DA3658" i="41"/>
  <c r="DB3658" i="41"/>
  <c r="DC3658" i="41"/>
  <c r="DD3658" i="41"/>
  <c r="DE3658" i="41"/>
  <c r="DF3658" i="41"/>
  <c r="DG3658" i="41"/>
  <c r="DH3658" i="41"/>
  <c r="DI3658" i="41"/>
  <c r="DJ3658" i="41"/>
  <c r="DK3658" i="41"/>
  <c r="DL3658" i="41"/>
  <c r="DM3658" i="41"/>
  <c r="DN3658" i="41"/>
  <c r="DO3658" i="41"/>
  <c r="DP3658" i="41"/>
  <c r="DQ3658" i="41"/>
  <c r="DR3658" i="41"/>
  <c r="DS3658" i="41"/>
  <c r="DT3658" i="41"/>
  <c r="DU3658" i="41"/>
  <c r="DV3658" i="41"/>
  <c r="DW3658" i="41"/>
  <c r="DX3658" i="41"/>
  <c r="DY3658" i="41"/>
  <c r="DZ3658" i="41"/>
  <c r="EA3658" i="41"/>
  <c r="EB3658" i="41"/>
  <c r="EC3658" i="41"/>
  <c r="ED3658" i="41"/>
  <c r="EE3658" i="41"/>
  <c r="EF3658" i="41"/>
  <c r="EG3658" i="41"/>
  <c r="EH3658" i="41"/>
  <c r="EI3658" i="41"/>
  <c r="EJ3658" i="41"/>
  <c r="EK3658" i="41"/>
  <c r="EL3658" i="41"/>
  <c r="EM3658" i="41"/>
  <c r="EN3658" i="41"/>
  <c r="EO3658" i="41"/>
  <c r="EP3658" i="41"/>
  <c r="EQ3658" i="41"/>
  <c r="ER3658" i="41"/>
  <c r="ES3658" i="41"/>
  <c r="ET3658" i="41"/>
  <c r="EU3658" i="41"/>
  <c r="Y3658" i="39" s="1"/>
  <c r="U3658" i="63" s="1"/>
  <c r="EV3658" i="41"/>
  <c r="EW3658" i="41"/>
  <c r="B3659" i="41"/>
  <c r="C3659" i="41"/>
  <c r="D3659" i="41"/>
  <c r="E3659" i="41"/>
  <c r="F3659" i="41"/>
  <c r="G3659" i="41"/>
  <c r="H3659" i="41"/>
  <c r="I3659" i="41"/>
  <c r="J3659" i="41"/>
  <c r="K3659" i="41"/>
  <c r="L3659" i="41"/>
  <c r="M3659" i="41"/>
  <c r="N3659" i="41"/>
  <c r="O3659" i="41"/>
  <c r="P3659" i="41"/>
  <c r="Q3659" i="41"/>
  <c r="R3659" i="41"/>
  <c r="S3659" i="41"/>
  <c r="T3659" i="41"/>
  <c r="U3659" i="41"/>
  <c r="V3659" i="41"/>
  <c r="W3659" i="41"/>
  <c r="X3659" i="41"/>
  <c r="Y3659" i="41"/>
  <c r="Z3659" i="41"/>
  <c r="AA3659" i="41"/>
  <c r="AB3659" i="41"/>
  <c r="AC3659" i="41"/>
  <c r="AD3659" i="41"/>
  <c r="AE3659" i="41"/>
  <c r="AF3659" i="41"/>
  <c r="AG3659" i="41"/>
  <c r="AH3659" i="41"/>
  <c r="AI3659" i="41"/>
  <c r="AJ3659" i="41"/>
  <c r="AK3659" i="41"/>
  <c r="AL3659" i="41"/>
  <c r="AM3659" i="41"/>
  <c r="AN3659" i="41"/>
  <c r="AO3659" i="41"/>
  <c r="AP3659" i="41"/>
  <c r="AQ3659" i="41"/>
  <c r="AR3659" i="41"/>
  <c r="AS3659" i="41"/>
  <c r="AT3659" i="41"/>
  <c r="AU3659" i="41"/>
  <c r="AV3659" i="41"/>
  <c r="AW3659" i="41"/>
  <c r="AX3659" i="41"/>
  <c r="AY3659" i="41"/>
  <c r="AZ3659" i="41"/>
  <c r="BA3659" i="41"/>
  <c r="BB3659" i="41"/>
  <c r="BC3659" i="41"/>
  <c r="BD3659" i="41"/>
  <c r="BE3659" i="41"/>
  <c r="BF3659" i="41"/>
  <c r="BG3659" i="41"/>
  <c r="BH3659" i="41"/>
  <c r="BI3659" i="41"/>
  <c r="BJ3659" i="41"/>
  <c r="BK3659" i="41"/>
  <c r="BL3659" i="41"/>
  <c r="BM3659" i="41"/>
  <c r="BN3659" i="41"/>
  <c r="BO3659" i="41"/>
  <c r="BP3659" i="41"/>
  <c r="BQ3659" i="41"/>
  <c r="BR3659" i="41"/>
  <c r="BS3659" i="41"/>
  <c r="BT3659" i="41"/>
  <c r="BU3659" i="41"/>
  <c r="BV3659" i="41"/>
  <c r="BW3659" i="41"/>
  <c r="BX3659" i="41"/>
  <c r="BY3659" i="41"/>
  <c r="BZ3659" i="41"/>
  <c r="CA3659" i="41"/>
  <c r="CB3659" i="41"/>
  <c r="CC3659" i="41"/>
  <c r="CD3659" i="41"/>
  <c r="CE3659" i="41"/>
  <c r="CF3659" i="41"/>
  <c r="CG3659" i="41"/>
  <c r="CH3659" i="41"/>
  <c r="CI3659" i="41"/>
  <c r="CJ3659" i="41"/>
  <c r="CK3659" i="41"/>
  <c r="CL3659" i="41"/>
  <c r="CM3659" i="41"/>
  <c r="CN3659" i="41"/>
  <c r="CO3659" i="41"/>
  <c r="CP3659" i="41"/>
  <c r="CQ3659" i="41"/>
  <c r="CR3659" i="41"/>
  <c r="CS3659" i="41"/>
  <c r="CT3659" i="41"/>
  <c r="CU3659" i="41"/>
  <c r="CV3659" i="41"/>
  <c r="CW3659" i="41"/>
  <c r="CX3659" i="41"/>
  <c r="CY3659" i="41"/>
  <c r="CZ3659" i="41"/>
  <c r="DA3659" i="41"/>
  <c r="DB3659" i="41"/>
  <c r="DC3659" i="41"/>
  <c r="DD3659" i="41"/>
  <c r="DE3659" i="41"/>
  <c r="DF3659" i="41"/>
  <c r="DG3659" i="41"/>
  <c r="DH3659" i="41"/>
  <c r="DI3659" i="41"/>
  <c r="DJ3659" i="41"/>
  <c r="DK3659" i="41"/>
  <c r="DL3659" i="41"/>
  <c r="DM3659" i="41"/>
  <c r="DN3659" i="41"/>
  <c r="DO3659" i="41"/>
  <c r="DP3659" i="41"/>
  <c r="DQ3659" i="41"/>
  <c r="DR3659" i="41"/>
  <c r="DS3659" i="41"/>
  <c r="DT3659" i="41"/>
  <c r="DU3659" i="41"/>
  <c r="DV3659" i="41"/>
  <c r="DW3659" i="41"/>
  <c r="DX3659" i="41"/>
  <c r="DY3659" i="41"/>
  <c r="DZ3659" i="41"/>
  <c r="EA3659" i="41"/>
  <c r="EB3659" i="41"/>
  <c r="EC3659" i="41"/>
  <c r="ED3659" i="41"/>
  <c r="EE3659" i="41"/>
  <c r="EF3659" i="41"/>
  <c r="EG3659" i="41"/>
  <c r="EH3659" i="41"/>
  <c r="EI3659" i="41"/>
  <c r="EJ3659" i="41"/>
  <c r="EK3659" i="41"/>
  <c r="EL3659" i="41"/>
  <c r="EM3659" i="41"/>
  <c r="EN3659" i="41"/>
  <c r="EO3659" i="41"/>
  <c r="EP3659" i="41"/>
  <c r="EQ3659" i="41"/>
  <c r="ER3659" i="41"/>
  <c r="ES3659" i="41"/>
  <c r="ET3659" i="41"/>
  <c r="EU3659" i="41"/>
  <c r="Y3659" i="39" s="1"/>
  <c r="U3659" i="63" s="1"/>
  <c r="EV3659" i="41"/>
  <c r="EW3659" i="41"/>
  <c r="B3660" i="41"/>
  <c r="C3660" i="41"/>
  <c r="D3660" i="41"/>
  <c r="E3660" i="41"/>
  <c r="F3660" i="41"/>
  <c r="G3660" i="41"/>
  <c r="H3660" i="41"/>
  <c r="I3660" i="41"/>
  <c r="J3660" i="41"/>
  <c r="K3660" i="41"/>
  <c r="L3660" i="41"/>
  <c r="M3660" i="41"/>
  <c r="N3660" i="41"/>
  <c r="O3660" i="41"/>
  <c r="P3660" i="41"/>
  <c r="Q3660" i="41"/>
  <c r="R3660" i="41"/>
  <c r="S3660" i="41"/>
  <c r="T3660" i="41"/>
  <c r="U3660" i="41"/>
  <c r="V3660" i="41"/>
  <c r="W3660" i="41"/>
  <c r="X3660" i="41"/>
  <c r="Y3660" i="41"/>
  <c r="Z3660" i="41"/>
  <c r="AA3660" i="41"/>
  <c r="AB3660" i="41"/>
  <c r="AC3660" i="41"/>
  <c r="AD3660" i="41"/>
  <c r="AE3660" i="41"/>
  <c r="AF3660" i="41"/>
  <c r="AG3660" i="41"/>
  <c r="AH3660" i="41"/>
  <c r="AI3660" i="41"/>
  <c r="AJ3660" i="41"/>
  <c r="AK3660" i="41"/>
  <c r="AL3660" i="41"/>
  <c r="AM3660" i="41"/>
  <c r="AN3660" i="41"/>
  <c r="AO3660" i="41"/>
  <c r="AP3660" i="41"/>
  <c r="AQ3660" i="41"/>
  <c r="AR3660" i="41"/>
  <c r="AS3660" i="41"/>
  <c r="AT3660" i="41"/>
  <c r="AU3660" i="41"/>
  <c r="AV3660" i="41"/>
  <c r="AW3660" i="41"/>
  <c r="AX3660" i="41"/>
  <c r="AY3660" i="41"/>
  <c r="AZ3660" i="41"/>
  <c r="BA3660" i="41"/>
  <c r="BB3660" i="41"/>
  <c r="BC3660" i="41"/>
  <c r="BD3660" i="41"/>
  <c r="BE3660" i="41"/>
  <c r="BF3660" i="41"/>
  <c r="BG3660" i="41"/>
  <c r="BH3660" i="41"/>
  <c r="BI3660" i="41"/>
  <c r="BJ3660" i="41"/>
  <c r="BK3660" i="41"/>
  <c r="BL3660" i="41"/>
  <c r="BM3660" i="41"/>
  <c r="BN3660" i="41"/>
  <c r="BO3660" i="41"/>
  <c r="BP3660" i="41"/>
  <c r="BQ3660" i="41"/>
  <c r="BR3660" i="41"/>
  <c r="BS3660" i="41"/>
  <c r="BT3660" i="41"/>
  <c r="BU3660" i="41"/>
  <c r="BV3660" i="41"/>
  <c r="BW3660" i="41"/>
  <c r="BX3660" i="41"/>
  <c r="BY3660" i="41"/>
  <c r="BZ3660" i="41"/>
  <c r="CA3660" i="41"/>
  <c r="CB3660" i="41"/>
  <c r="CC3660" i="41"/>
  <c r="CD3660" i="41"/>
  <c r="CE3660" i="41"/>
  <c r="CF3660" i="41"/>
  <c r="CG3660" i="41"/>
  <c r="CH3660" i="41"/>
  <c r="CI3660" i="41"/>
  <c r="CJ3660" i="41"/>
  <c r="CK3660" i="41"/>
  <c r="CL3660" i="41"/>
  <c r="CM3660" i="41"/>
  <c r="CN3660" i="41"/>
  <c r="CO3660" i="41"/>
  <c r="CP3660" i="41"/>
  <c r="CQ3660" i="41"/>
  <c r="CR3660" i="41"/>
  <c r="CS3660" i="41"/>
  <c r="CT3660" i="41"/>
  <c r="CU3660" i="41"/>
  <c r="CV3660" i="41"/>
  <c r="CW3660" i="41"/>
  <c r="CX3660" i="41"/>
  <c r="CY3660" i="41"/>
  <c r="CZ3660" i="41"/>
  <c r="DA3660" i="41"/>
  <c r="DB3660" i="41"/>
  <c r="DC3660" i="41"/>
  <c r="DD3660" i="41"/>
  <c r="DE3660" i="41"/>
  <c r="DF3660" i="41"/>
  <c r="DG3660" i="41"/>
  <c r="DH3660" i="41"/>
  <c r="DI3660" i="41"/>
  <c r="DJ3660" i="41"/>
  <c r="DK3660" i="41"/>
  <c r="DL3660" i="41"/>
  <c r="DM3660" i="41"/>
  <c r="DN3660" i="41"/>
  <c r="DO3660" i="41"/>
  <c r="DP3660" i="41"/>
  <c r="DQ3660" i="41"/>
  <c r="DR3660" i="41"/>
  <c r="DS3660" i="41"/>
  <c r="DT3660" i="41"/>
  <c r="DU3660" i="41"/>
  <c r="DV3660" i="41"/>
  <c r="DW3660" i="41"/>
  <c r="DX3660" i="41"/>
  <c r="DY3660" i="41"/>
  <c r="DZ3660" i="41"/>
  <c r="EA3660" i="41"/>
  <c r="EB3660" i="41"/>
  <c r="EC3660" i="41"/>
  <c r="ED3660" i="41"/>
  <c r="EE3660" i="41"/>
  <c r="EF3660" i="41"/>
  <c r="EG3660" i="41"/>
  <c r="EH3660" i="41"/>
  <c r="EI3660" i="41"/>
  <c r="EJ3660" i="41"/>
  <c r="EK3660" i="41"/>
  <c r="EL3660" i="41"/>
  <c r="EM3660" i="41"/>
  <c r="EN3660" i="41"/>
  <c r="EO3660" i="41"/>
  <c r="EP3660" i="41"/>
  <c r="EQ3660" i="41"/>
  <c r="ER3660" i="41"/>
  <c r="ES3660" i="41"/>
  <c r="ET3660" i="41"/>
  <c r="EU3660" i="41"/>
  <c r="Y3660" i="39" s="1"/>
  <c r="U3660" i="63" s="1"/>
  <c r="EV3660" i="41"/>
  <c r="EW3660" i="41"/>
  <c r="B3661" i="41"/>
  <c r="C3661" i="41"/>
  <c r="D3661" i="41"/>
  <c r="E3661" i="41"/>
  <c r="F3661" i="41"/>
  <c r="G3661" i="41"/>
  <c r="H3661" i="41"/>
  <c r="I3661" i="41"/>
  <c r="J3661" i="41"/>
  <c r="K3661" i="41"/>
  <c r="L3661" i="41"/>
  <c r="M3661" i="41"/>
  <c r="N3661" i="41"/>
  <c r="O3661" i="41"/>
  <c r="P3661" i="41"/>
  <c r="Q3661" i="41"/>
  <c r="R3661" i="41"/>
  <c r="S3661" i="41"/>
  <c r="T3661" i="41"/>
  <c r="U3661" i="41"/>
  <c r="V3661" i="41"/>
  <c r="W3661" i="41"/>
  <c r="X3661" i="41"/>
  <c r="Y3661" i="41"/>
  <c r="Z3661" i="41"/>
  <c r="AA3661" i="41"/>
  <c r="AB3661" i="41"/>
  <c r="AC3661" i="41"/>
  <c r="AD3661" i="41"/>
  <c r="AE3661" i="41"/>
  <c r="AF3661" i="41"/>
  <c r="AG3661" i="41"/>
  <c r="AH3661" i="41"/>
  <c r="AI3661" i="41"/>
  <c r="AJ3661" i="41"/>
  <c r="AK3661" i="41"/>
  <c r="AL3661" i="41"/>
  <c r="AM3661" i="41"/>
  <c r="AN3661" i="41"/>
  <c r="AO3661" i="41"/>
  <c r="AP3661" i="41"/>
  <c r="AQ3661" i="41"/>
  <c r="AR3661" i="41"/>
  <c r="AS3661" i="41"/>
  <c r="AT3661" i="41"/>
  <c r="AU3661" i="41"/>
  <c r="AV3661" i="41"/>
  <c r="AW3661" i="41"/>
  <c r="AX3661" i="41"/>
  <c r="AY3661" i="41"/>
  <c r="AZ3661" i="41"/>
  <c r="BA3661" i="41"/>
  <c r="BB3661" i="41"/>
  <c r="BC3661" i="41"/>
  <c r="BD3661" i="41"/>
  <c r="BE3661" i="41"/>
  <c r="BF3661" i="41"/>
  <c r="BG3661" i="41"/>
  <c r="BH3661" i="41"/>
  <c r="BI3661" i="41"/>
  <c r="BJ3661" i="41"/>
  <c r="BK3661" i="41"/>
  <c r="BL3661" i="41"/>
  <c r="BM3661" i="41"/>
  <c r="BN3661" i="41"/>
  <c r="BO3661" i="41"/>
  <c r="BP3661" i="41"/>
  <c r="BQ3661" i="41"/>
  <c r="BR3661" i="41"/>
  <c r="BS3661" i="41"/>
  <c r="BT3661" i="41"/>
  <c r="BU3661" i="41"/>
  <c r="BV3661" i="41"/>
  <c r="BW3661" i="41"/>
  <c r="BX3661" i="41"/>
  <c r="BY3661" i="41"/>
  <c r="BZ3661" i="41"/>
  <c r="CA3661" i="41"/>
  <c r="CB3661" i="41"/>
  <c r="CC3661" i="41"/>
  <c r="CD3661" i="41"/>
  <c r="CE3661" i="41"/>
  <c r="CF3661" i="41"/>
  <c r="CG3661" i="41"/>
  <c r="CH3661" i="41"/>
  <c r="CI3661" i="41"/>
  <c r="CJ3661" i="41"/>
  <c r="CK3661" i="41"/>
  <c r="CL3661" i="41"/>
  <c r="CM3661" i="41"/>
  <c r="CN3661" i="41"/>
  <c r="CO3661" i="41"/>
  <c r="CP3661" i="41"/>
  <c r="CQ3661" i="41"/>
  <c r="CR3661" i="41"/>
  <c r="CS3661" i="41"/>
  <c r="CT3661" i="41"/>
  <c r="CU3661" i="41"/>
  <c r="CV3661" i="41"/>
  <c r="CW3661" i="41"/>
  <c r="CX3661" i="41"/>
  <c r="CY3661" i="41"/>
  <c r="CZ3661" i="41"/>
  <c r="DA3661" i="41"/>
  <c r="DB3661" i="41"/>
  <c r="DC3661" i="41"/>
  <c r="DD3661" i="41"/>
  <c r="DE3661" i="41"/>
  <c r="DF3661" i="41"/>
  <c r="DG3661" i="41"/>
  <c r="DH3661" i="41"/>
  <c r="DI3661" i="41"/>
  <c r="DJ3661" i="41"/>
  <c r="DK3661" i="41"/>
  <c r="DL3661" i="41"/>
  <c r="DM3661" i="41"/>
  <c r="DN3661" i="41"/>
  <c r="DO3661" i="41"/>
  <c r="DP3661" i="41"/>
  <c r="DQ3661" i="41"/>
  <c r="DR3661" i="41"/>
  <c r="DS3661" i="41"/>
  <c r="DT3661" i="41"/>
  <c r="DU3661" i="41"/>
  <c r="DV3661" i="41"/>
  <c r="DW3661" i="41"/>
  <c r="DX3661" i="41"/>
  <c r="DY3661" i="41"/>
  <c r="DZ3661" i="41"/>
  <c r="EA3661" i="41"/>
  <c r="EB3661" i="41"/>
  <c r="EC3661" i="41"/>
  <c r="ED3661" i="41"/>
  <c r="EE3661" i="41"/>
  <c r="EF3661" i="41"/>
  <c r="EG3661" i="41"/>
  <c r="EH3661" i="41"/>
  <c r="EI3661" i="41"/>
  <c r="EJ3661" i="41"/>
  <c r="EK3661" i="41"/>
  <c r="EL3661" i="41"/>
  <c r="EM3661" i="41"/>
  <c r="EN3661" i="41"/>
  <c r="EO3661" i="41"/>
  <c r="EP3661" i="41"/>
  <c r="EQ3661" i="41"/>
  <c r="ER3661" i="41"/>
  <c r="ES3661" i="41"/>
  <c r="ET3661" i="41"/>
  <c r="EU3661" i="41"/>
  <c r="Y3661" i="39" s="1"/>
  <c r="U3661" i="63" s="1"/>
  <c r="EV3661" i="41"/>
  <c r="EW3661" i="41"/>
  <c r="B3662" i="41"/>
  <c r="C3662" i="41"/>
  <c r="D3662" i="41"/>
  <c r="E3662" i="41"/>
  <c r="F3662" i="41"/>
  <c r="G3662" i="41"/>
  <c r="H3662" i="41"/>
  <c r="I3662" i="41"/>
  <c r="J3662" i="41"/>
  <c r="K3662" i="41"/>
  <c r="L3662" i="41"/>
  <c r="M3662" i="41"/>
  <c r="N3662" i="41"/>
  <c r="O3662" i="41"/>
  <c r="P3662" i="41"/>
  <c r="Q3662" i="41"/>
  <c r="R3662" i="41"/>
  <c r="S3662" i="41"/>
  <c r="T3662" i="41"/>
  <c r="U3662" i="41"/>
  <c r="V3662" i="41"/>
  <c r="W3662" i="41"/>
  <c r="X3662" i="41"/>
  <c r="Y3662" i="41"/>
  <c r="Z3662" i="41"/>
  <c r="AA3662" i="41"/>
  <c r="AB3662" i="41"/>
  <c r="AC3662" i="41"/>
  <c r="AD3662" i="41"/>
  <c r="AE3662" i="41"/>
  <c r="AF3662" i="41"/>
  <c r="AG3662" i="41"/>
  <c r="AH3662" i="41"/>
  <c r="AI3662" i="41"/>
  <c r="AJ3662" i="41"/>
  <c r="AK3662" i="41"/>
  <c r="AL3662" i="41"/>
  <c r="AM3662" i="41"/>
  <c r="AN3662" i="41"/>
  <c r="AO3662" i="41"/>
  <c r="AP3662" i="41"/>
  <c r="AQ3662" i="41"/>
  <c r="AR3662" i="41"/>
  <c r="AS3662" i="41"/>
  <c r="AT3662" i="41"/>
  <c r="AU3662" i="41"/>
  <c r="AV3662" i="41"/>
  <c r="AW3662" i="41"/>
  <c r="AX3662" i="41"/>
  <c r="AY3662" i="41"/>
  <c r="AZ3662" i="41"/>
  <c r="BA3662" i="41"/>
  <c r="BB3662" i="41"/>
  <c r="BC3662" i="41"/>
  <c r="BD3662" i="41"/>
  <c r="BE3662" i="41"/>
  <c r="BF3662" i="41"/>
  <c r="BG3662" i="41"/>
  <c r="BH3662" i="41"/>
  <c r="BI3662" i="41"/>
  <c r="BJ3662" i="41"/>
  <c r="BK3662" i="41"/>
  <c r="BL3662" i="41"/>
  <c r="BM3662" i="41"/>
  <c r="BN3662" i="41"/>
  <c r="BO3662" i="41"/>
  <c r="BP3662" i="41"/>
  <c r="BQ3662" i="41"/>
  <c r="BR3662" i="41"/>
  <c r="BS3662" i="41"/>
  <c r="BT3662" i="41"/>
  <c r="BU3662" i="41"/>
  <c r="BV3662" i="41"/>
  <c r="BW3662" i="41"/>
  <c r="BX3662" i="41"/>
  <c r="BY3662" i="41"/>
  <c r="BZ3662" i="41"/>
  <c r="CA3662" i="41"/>
  <c r="CB3662" i="41"/>
  <c r="CC3662" i="41"/>
  <c r="CD3662" i="41"/>
  <c r="CE3662" i="41"/>
  <c r="CF3662" i="41"/>
  <c r="CG3662" i="41"/>
  <c r="CH3662" i="41"/>
  <c r="CI3662" i="41"/>
  <c r="CJ3662" i="41"/>
  <c r="CK3662" i="41"/>
  <c r="CL3662" i="41"/>
  <c r="CM3662" i="41"/>
  <c r="CN3662" i="41"/>
  <c r="CO3662" i="41"/>
  <c r="CP3662" i="41"/>
  <c r="CQ3662" i="41"/>
  <c r="CR3662" i="41"/>
  <c r="CS3662" i="41"/>
  <c r="CT3662" i="41"/>
  <c r="CU3662" i="41"/>
  <c r="CV3662" i="41"/>
  <c r="CW3662" i="41"/>
  <c r="CX3662" i="41"/>
  <c r="CY3662" i="41"/>
  <c r="CZ3662" i="41"/>
  <c r="DA3662" i="41"/>
  <c r="DB3662" i="41"/>
  <c r="DC3662" i="41"/>
  <c r="DD3662" i="41"/>
  <c r="DE3662" i="41"/>
  <c r="DF3662" i="41"/>
  <c r="DG3662" i="41"/>
  <c r="DH3662" i="41"/>
  <c r="DI3662" i="41"/>
  <c r="DJ3662" i="41"/>
  <c r="DK3662" i="41"/>
  <c r="DL3662" i="41"/>
  <c r="DM3662" i="41"/>
  <c r="DN3662" i="41"/>
  <c r="DO3662" i="41"/>
  <c r="DP3662" i="41"/>
  <c r="DQ3662" i="41"/>
  <c r="DR3662" i="41"/>
  <c r="DS3662" i="41"/>
  <c r="DT3662" i="41"/>
  <c r="DU3662" i="41"/>
  <c r="DV3662" i="41"/>
  <c r="DW3662" i="41"/>
  <c r="DX3662" i="41"/>
  <c r="DY3662" i="41"/>
  <c r="DZ3662" i="41"/>
  <c r="EA3662" i="41"/>
  <c r="EB3662" i="41"/>
  <c r="EC3662" i="41"/>
  <c r="ED3662" i="41"/>
  <c r="EE3662" i="41"/>
  <c r="EF3662" i="41"/>
  <c r="EG3662" i="41"/>
  <c r="EH3662" i="41"/>
  <c r="EI3662" i="41"/>
  <c r="EJ3662" i="41"/>
  <c r="EK3662" i="41"/>
  <c r="EL3662" i="41"/>
  <c r="EM3662" i="41"/>
  <c r="EN3662" i="41"/>
  <c r="EO3662" i="41"/>
  <c r="EP3662" i="41"/>
  <c r="EQ3662" i="41"/>
  <c r="ER3662" i="41"/>
  <c r="ES3662" i="41"/>
  <c r="ET3662" i="41"/>
  <c r="EU3662" i="41"/>
  <c r="Y3662" i="39" s="1"/>
  <c r="U3662" i="63" s="1"/>
  <c r="EV3662" i="41"/>
  <c r="EW3662" i="41"/>
  <c r="B3663" i="41"/>
  <c r="C3663" i="41"/>
  <c r="D3663" i="41"/>
  <c r="E3663" i="41"/>
  <c r="F3663" i="41"/>
  <c r="G3663" i="41"/>
  <c r="H3663" i="41"/>
  <c r="I3663" i="41"/>
  <c r="J3663" i="41"/>
  <c r="K3663" i="41"/>
  <c r="L3663" i="41"/>
  <c r="M3663" i="41"/>
  <c r="N3663" i="41"/>
  <c r="O3663" i="41"/>
  <c r="P3663" i="41"/>
  <c r="Q3663" i="41"/>
  <c r="R3663" i="41"/>
  <c r="S3663" i="41"/>
  <c r="T3663" i="41"/>
  <c r="U3663" i="41"/>
  <c r="V3663" i="41"/>
  <c r="W3663" i="41"/>
  <c r="X3663" i="41"/>
  <c r="Y3663" i="41"/>
  <c r="Z3663" i="41"/>
  <c r="AA3663" i="41"/>
  <c r="AB3663" i="41"/>
  <c r="AC3663" i="41"/>
  <c r="AD3663" i="41"/>
  <c r="AE3663" i="41"/>
  <c r="AF3663" i="41"/>
  <c r="AG3663" i="41"/>
  <c r="AH3663" i="41"/>
  <c r="AI3663" i="41"/>
  <c r="AJ3663" i="41"/>
  <c r="AK3663" i="41"/>
  <c r="AL3663" i="41"/>
  <c r="AM3663" i="41"/>
  <c r="AN3663" i="41"/>
  <c r="AO3663" i="41"/>
  <c r="AP3663" i="41"/>
  <c r="AQ3663" i="41"/>
  <c r="AR3663" i="41"/>
  <c r="AS3663" i="41"/>
  <c r="AT3663" i="41"/>
  <c r="AU3663" i="41"/>
  <c r="AV3663" i="41"/>
  <c r="AW3663" i="41"/>
  <c r="AX3663" i="41"/>
  <c r="AY3663" i="41"/>
  <c r="AZ3663" i="41"/>
  <c r="BA3663" i="41"/>
  <c r="BB3663" i="41"/>
  <c r="BC3663" i="41"/>
  <c r="BD3663" i="41"/>
  <c r="BE3663" i="41"/>
  <c r="BF3663" i="41"/>
  <c r="BG3663" i="41"/>
  <c r="BH3663" i="41"/>
  <c r="BI3663" i="41"/>
  <c r="BJ3663" i="41"/>
  <c r="BK3663" i="41"/>
  <c r="BL3663" i="41"/>
  <c r="BM3663" i="41"/>
  <c r="BN3663" i="41"/>
  <c r="BO3663" i="41"/>
  <c r="BP3663" i="41"/>
  <c r="BQ3663" i="41"/>
  <c r="BR3663" i="41"/>
  <c r="BS3663" i="41"/>
  <c r="BT3663" i="41"/>
  <c r="BU3663" i="41"/>
  <c r="BV3663" i="41"/>
  <c r="BW3663" i="41"/>
  <c r="BX3663" i="41"/>
  <c r="BY3663" i="41"/>
  <c r="BZ3663" i="41"/>
  <c r="CA3663" i="41"/>
  <c r="CB3663" i="41"/>
  <c r="CC3663" i="41"/>
  <c r="CD3663" i="41"/>
  <c r="CE3663" i="41"/>
  <c r="CF3663" i="41"/>
  <c r="CG3663" i="41"/>
  <c r="CH3663" i="41"/>
  <c r="CI3663" i="41"/>
  <c r="CJ3663" i="41"/>
  <c r="CK3663" i="41"/>
  <c r="CL3663" i="41"/>
  <c r="CM3663" i="41"/>
  <c r="CN3663" i="41"/>
  <c r="CO3663" i="41"/>
  <c r="CP3663" i="41"/>
  <c r="CQ3663" i="41"/>
  <c r="CR3663" i="41"/>
  <c r="CS3663" i="41"/>
  <c r="CT3663" i="41"/>
  <c r="CU3663" i="41"/>
  <c r="CV3663" i="41"/>
  <c r="CW3663" i="41"/>
  <c r="CX3663" i="41"/>
  <c r="CY3663" i="41"/>
  <c r="CZ3663" i="41"/>
  <c r="DA3663" i="41"/>
  <c r="DB3663" i="41"/>
  <c r="DC3663" i="41"/>
  <c r="DD3663" i="41"/>
  <c r="DE3663" i="41"/>
  <c r="DF3663" i="41"/>
  <c r="DG3663" i="41"/>
  <c r="DH3663" i="41"/>
  <c r="DI3663" i="41"/>
  <c r="DJ3663" i="41"/>
  <c r="DK3663" i="41"/>
  <c r="DL3663" i="41"/>
  <c r="DM3663" i="41"/>
  <c r="DN3663" i="41"/>
  <c r="DO3663" i="41"/>
  <c r="DP3663" i="41"/>
  <c r="DQ3663" i="41"/>
  <c r="DR3663" i="41"/>
  <c r="DS3663" i="41"/>
  <c r="DT3663" i="41"/>
  <c r="DU3663" i="41"/>
  <c r="DV3663" i="41"/>
  <c r="DW3663" i="41"/>
  <c r="DX3663" i="41"/>
  <c r="DY3663" i="41"/>
  <c r="DZ3663" i="41"/>
  <c r="EA3663" i="41"/>
  <c r="EB3663" i="41"/>
  <c r="EC3663" i="41"/>
  <c r="ED3663" i="41"/>
  <c r="EE3663" i="41"/>
  <c r="EF3663" i="41"/>
  <c r="EG3663" i="41"/>
  <c r="EH3663" i="41"/>
  <c r="EI3663" i="41"/>
  <c r="EJ3663" i="41"/>
  <c r="EK3663" i="41"/>
  <c r="EL3663" i="41"/>
  <c r="EM3663" i="41"/>
  <c r="EN3663" i="41"/>
  <c r="EO3663" i="41"/>
  <c r="EP3663" i="41"/>
  <c r="EQ3663" i="41"/>
  <c r="ER3663" i="41"/>
  <c r="ES3663" i="41"/>
  <c r="ET3663" i="41"/>
  <c r="EU3663" i="41"/>
  <c r="Y3663" i="39" s="1"/>
  <c r="U3663" i="63" s="1"/>
  <c r="EV3663" i="41"/>
  <c r="EW3663" i="41"/>
  <c r="B3664" i="41"/>
  <c r="C3664" i="41"/>
  <c r="D3664" i="41"/>
  <c r="E3664" i="41"/>
  <c r="F3664" i="41"/>
  <c r="G3664" i="41"/>
  <c r="H3664" i="41"/>
  <c r="I3664" i="41"/>
  <c r="J3664" i="41"/>
  <c r="K3664" i="41"/>
  <c r="L3664" i="41"/>
  <c r="M3664" i="41"/>
  <c r="N3664" i="41"/>
  <c r="O3664" i="41"/>
  <c r="P3664" i="41"/>
  <c r="Q3664" i="41"/>
  <c r="R3664" i="41"/>
  <c r="S3664" i="41"/>
  <c r="T3664" i="41"/>
  <c r="U3664" i="41"/>
  <c r="V3664" i="41"/>
  <c r="W3664" i="41"/>
  <c r="X3664" i="41"/>
  <c r="Y3664" i="41"/>
  <c r="Z3664" i="41"/>
  <c r="AA3664" i="41"/>
  <c r="AB3664" i="41"/>
  <c r="AC3664" i="41"/>
  <c r="AD3664" i="41"/>
  <c r="AE3664" i="41"/>
  <c r="AF3664" i="41"/>
  <c r="AG3664" i="41"/>
  <c r="AH3664" i="41"/>
  <c r="AI3664" i="41"/>
  <c r="AJ3664" i="41"/>
  <c r="AK3664" i="41"/>
  <c r="AL3664" i="41"/>
  <c r="AM3664" i="41"/>
  <c r="AN3664" i="41"/>
  <c r="AO3664" i="41"/>
  <c r="AP3664" i="41"/>
  <c r="AQ3664" i="41"/>
  <c r="AR3664" i="41"/>
  <c r="AS3664" i="41"/>
  <c r="AT3664" i="41"/>
  <c r="AU3664" i="41"/>
  <c r="AV3664" i="41"/>
  <c r="AW3664" i="41"/>
  <c r="AX3664" i="41"/>
  <c r="AY3664" i="41"/>
  <c r="AZ3664" i="41"/>
  <c r="BA3664" i="41"/>
  <c r="BB3664" i="41"/>
  <c r="BC3664" i="41"/>
  <c r="BD3664" i="41"/>
  <c r="BE3664" i="41"/>
  <c r="BF3664" i="41"/>
  <c r="BG3664" i="41"/>
  <c r="BH3664" i="41"/>
  <c r="BI3664" i="41"/>
  <c r="BJ3664" i="41"/>
  <c r="BK3664" i="41"/>
  <c r="BL3664" i="41"/>
  <c r="BM3664" i="41"/>
  <c r="BN3664" i="41"/>
  <c r="BO3664" i="41"/>
  <c r="BP3664" i="41"/>
  <c r="BQ3664" i="41"/>
  <c r="BR3664" i="41"/>
  <c r="BS3664" i="41"/>
  <c r="BT3664" i="41"/>
  <c r="BU3664" i="41"/>
  <c r="BV3664" i="41"/>
  <c r="BW3664" i="41"/>
  <c r="BX3664" i="41"/>
  <c r="BY3664" i="41"/>
  <c r="BZ3664" i="41"/>
  <c r="CA3664" i="41"/>
  <c r="CB3664" i="41"/>
  <c r="CC3664" i="41"/>
  <c r="CD3664" i="41"/>
  <c r="CE3664" i="41"/>
  <c r="CF3664" i="41"/>
  <c r="CG3664" i="41"/>
  <c r="CH3664" i="41"/>
  <c r="CI3664" i="41"/>
  <c r="CJ3664" i="41"/>
  <c r="CK3664" i="41"/>
  <c r="CL3664" i="41"/>
  <c r="CM3664" i="41"/>
  <c r="CN3664" i="41"/>
  <c r="CO3664" i="41"/>
  <c r="CP3664" i="41"/>
  <c r="CQ3664" i="41"/>
  <c r="CR3664" i="41"/>
  <c r="CS3664" i="41"/>
  <c r="CT3664" i="41"/>
  <c r="CU3664" i="41"/>
  <c r="CV3664" i="41"/>
  <c r="CW3664" i="41"/>
  <c r="CX3664" i="41"/>
  <c r="CY3664" i="41"/>
  <c r="CZ3664" i="41"/>
  <c r="DA3664" i="41"/>
  <c r="DB3664" i="41"/>
  <c r="DC3664" i="41"/>
  <c r="DD3664" i="41"/>
  <c r="DE3664" i="41"/>
  <c r="DF3664" i="41"/>
  <c r="DG3664" i="41"/>
  <c r="DH3664" i="41"/>
  <c r="DI3664" i="41"/>
  <c r="DJ3664" i="41"/>
  <c r="DK3664" i="41"/>
  <c r="DL3664" i="41"/>
  <c r="DM3664" i="41"/>
  <c r="DN3664" i="41"/>
  <c r="DO3664" i="41"/>
  <c r="DP3664" i="41"/>
  <c r="DQ3664" i="41"/>
  <c r="DR3664" i="41"/>
  <c r="DS3664" i="41"/>
  <c r="DT3664" i="41"/>
  <c r="DU3664" i="41"/>
  <c r="DV3664" i="41"/>
  <c r="DW3664" i="41"/>
  <c r="DX3664" i="41"/>
  <c r="DY3664" i="41"/>
  <c r="DZ3664" i="41"/>
  <c r="EA3664" i="41"/>
  <c r="EB3664" i="41"/>
  <c r="EC3664" i="41"/>
  <c r="ED3664" i="41"/>
  <c r="EE3664" i="41"/>
  <c r="EF3664" i="41"/>
  <c r="EG3664" i="41"/>
  <c r="EH3664" i="41"/>
  <c r="EI3664" i="41"/>
  <c r="EJ3664" i="41"/>
  <c r="EK3664" i="41"/>
  <c r="EL3664" i="41"/>
  <c r="EM3664" i="41"/>
  <c r="EN3664" i="41"/>
  <c r="EO3664" i="41"/>
  <c r="EP3664" i="41"/>
  <c r="EQ3664" i="41"/>
  <c r="ER3664" i="41"/>
  <c r="ES3664" i="41"/>
  <c r="ET3664" i="41"/>
  <c r="EU3664" i="41"/>
  <c r="Y3664" i="39" s="1"/>
  <c r="U3664" i="63" s="1"/>
  <c r="EV3664" i="41"/>
  <c r="EW3664" i="41"/>
  <c r="B3665" i="41"/>
  <c r="C3665" i="41"/>
  <c r="D3665" i="41"/>
  <c r="E3665" i="41"/>
  <c r="F3665" i="41"/>
  <c r="G3665" i="41"/>
  <c r="H3665" i="41"/>
  <c r="I3665" i="41"/>
  <c r="J3665" i="41"/>
  <c r="K3665" i="41"/>
  <c r="L3665" i="41"/>
  <c r="M3665" i="41"/>
  <c r="N3665" i="41"/>
  <c r="O3665" i="41"/>
  <c r="P3665" i="41"/>
  <c r="Q3665" i="41"/>
  <c r="R3665" i="41"/>
  <c r="S3665" i="41"/>
  <c r="T3665" i="41"/>
  <c r="U3665" i="41"/>
  <c r="V3665" i="41"/>
  <c r="W3665" i="41"/>
  <c r="X3665" i="41"/>
  <c r="Y3665" i="41"/>
  <c r="Z3665" i="41"/>
  <c r="AA3665" i="41"/>
  <c r="AB3665" i="41"/>
  <c r="AC3665" i="41"/>
  <c r="AD3665" i="41"/>
  <c r="AE3665" i="41"/>
  <c r="AF3665" i="41"/>
  <c r="AG3665" i="41"/>
  <c r="AH3665" i="41"/>
  <c r="AI3665" i="41"/>
  <c r="AJ3665" i="41"/>
  <c r="AK3665" i="41"/>
  <c r="AL3665" i="41"/>
  <c r="AM3665" i="41"/>
  <c r="AN3665" i="41"/>
  <c r="AO3665" i="41"/>
  <c r="AP3665" i="41"/>
  <c r="AQ3665" i="41"/>
  <c r="AR3665" i="41"/>
  <c r="AS3665" i="41"/>
  <c r="AT3665" i="41"/>
  <c r="AU3665" i="41"/>
  <c r="AV3665" i="41"/>
  <c r="AW3665" i="41"/>
  <c r="AX3665" i="41"/>
  <c r="AY3665" i="41"/>
  <c r="AZ3665" i="41"/>
  <c r="BA3665" i="41"/>
  <c r="BB3665" i="41"/>
  <c r="BC3665" i="41"/>
  <c r="BD3665" i="41"/>
  <c r="BE3665" i="41"/>
  <c r="BF3665" i="41"/>
  <c r="BG3665" i="41"/>
  <c r="BH3665" i="41"/>
  <c r="BI3665" i="41"/>
  <c r="BJ3665" i="41"/>
  <c r="BK3665" i="41"/>
  <c r="BL3665" i="41"/>
  <c r="BM3665" i="41"/>
  <c r="BN3665" i="41"/>
  <c r="BO3665" i="41"/>
  <c r="BP3665" i="41"/>
  <c r="BQ3665" i="41"/>
  <c r="BR3665" i="41"/>
  <c r="BS3665" i="41"/>
  <c r="BT3665" i="41"/>
  <c r="BU3665" i="41"/>
  <c r="BV3665" i="41"/>
  <c r="BW3665" i="41"/>
  <c r="BX3665" i="41"/>
  <c r="BY3665" i="41"/>
  <c r="BZ3665" i="41"/>
  <c r="CA3665" i="41"/>
  <c r="CB3665" i="41"/>
  <c r="CC3665" i="41"/>
  <c r="CD3665" i="41"/>
  <c r="CE3665" i="41"/>
  <c r="CF3665" i="41"/>
  <c r="CG3665" i="41"/>
  <c r="CH3665" i="41"/>
  <c r="CI3665" i="41"/>
  <c r="CJ3665" i="41"/>
  <c r="CK3665" i="41"/>
  <c r="CL3665" i="41"/>
  <c r="CM3665" i="41"/>
  <c r="CN3665" i="41"/>
  <c r="CO3665" i="41"/>
  <c r="CP3665" i="41"/>
  <c r="CQ3665" i="41"/>
  <c r="CR3665" i="41"/>
  <c r="CS3665" i="41"/>
  <c r="CT3665" i="41"/>
  <c r="CU3665" i="41"/>
  <c r="CV3665" i="41"/>
  <c r="CW3665" i="41"/>
  <c r="CX3665" i="41"/>
  <c r="CY3665" i="41"/>
  <c r="CZ3665" i="41"/>
  <c r="DA3665" i="41"/>
  <c r="DB3665" i="41"/>
  <c r="DC3665" i="41"/>
  <c r="DD3665" i="41"/>
  <c r="DE3665" i="41"/>
  <c r="DF3665" i="41"/>
  <c r="DG3665" i="41"/>
  <c r="DH3665" i="41"/>
  <c r="DI3665" i="41"/>
  <c r="DJ3665" i="41"/>
  <c r="DK3665" i="41"/>
  <c r="DL3665" i="41"/>
  <c r="DM3665" i="41"/>
  <c r="DN3665" i="41"/>
  <c r="DO3665" i="41"/>
  <c r="DP3665" i="41"/>
  <c r="DQ3665" i="41"/>
  <c r="DR3665" i="41"/>
  <c r="DS3665" i="41"/>
  <c r="DT3665" i="41"/>
  <c r="DU3665" i="41"/>
  <c r="DV3665" i="41"/>
  <c r="DW3665" i="41"/>
  <c r="DX3665" i="41"/>
  <c r="DY3665" i="41"/>
  <c r="DZ3665" i="41"/>
  <c r="EA3665" i="41"/>
  <c r="EB3665" i="41"/>
  <c r="EC3665" i="41"/>
  <c r="ED3665" i="41"/>
  <c r="EE3665" i="41"/>
  <c r="EF3665" i="41"/>
  <c r="EG3665" i="41"/>
  <c r="EH3665" i="41"/>
  <c r="EI3665" i="41"/>
  <c r="EJ3665" i="41"/>
  <c r="EK3665" i="41"/>
  <c r="EL3665" i="41"/>
  <c r="EM3665" i="41"/>
  <c r="EN3665" i="41"/>
  <c r="EO3665" i="41"/>
  <c r="EP3665" i="41"/>
  <c r="EQ3665" i="41"/>
  <c r="ER3665" i="41"/>
  <c r="ES3665" i="41"/>
  <c r="ET3665" i="41"/>
  <c r="EU3665" i="41"/>
  <c r="Y3665" i="39" s="1"/>
  <c r="U3665" i="63" s="1"/>
  <c r="EV3665" i="41"/>
  <c r="EW3665" i="41"/>
  <c r="B3666" i="41"/>
  <c r="C3666" i="41"/>
  <c r="D3666" i="41"/>
  <c r="E3666" i="41"/>
  <c r="F3666" i="41"/>
  <c r="G3666" i="41"/>
  <c r="H3666" i="41"/>
  <c r="I3666" i="41"/>
  <c r="J3666" i="41"/>
  <c r="K3666" i="41"/>
  <c r="L3666" i="41"/>
  <c r="M3666" i="41"/>
  <c r="N3666" i="41"/>
  <c r="O3666" i="41"/>
  <c r="P3666" i="41"/>
  <c r="Q3666" i="41"/>
  <c r="R3666" i="41"/>
  <c r="S3666" i="41"/>
  <c r="T3666" i="41"/>
  <c r="U3666" i="41"/>
  <c r="V3666" i="41"/>
  <c r="W3666" i="41"/>
  <c r="X3666" i="41"/>
  <c r="Y3666" i="41"/>
  <c r="Z3666" i="41"/>
  <c r="AA3666" i="41"/>
  <c r="AB3666" i="41"/>
  <c r="AC3666" i="41"/>
  <c r="AD3666" i="41"/>
  <c r="AE3666" i="41"/>
  <c r="AF3666" i="41"/>
  <c r="AG3666" i="41"/>
  <c r="AH3666" i="41"/>
  <c r="AI3666" i="41"/>
  <c r="AJ3666" i="41"/>
  <c r="AK3666" i="41"/>
  <c r="AL3666" i="41"/>
  <c r="AM3666" i="41"/>
  <c r="AN3666" i="41"/>
  <c r="AO3666" i="41"/>
  <c r="AP3666" i="41"/>
  <c r="AQ3666" i="41"/>
  <c r="AR3666" i="41"/>
  <c r="AS3666" i="41"/>
  <c r="AT3666" i="41"/>
  <c r="AU3666" i="41"/>
  <c r="AV3666" i="41"/>
  <c r="AW3666" i="41"/>
  <c r="AX3666" i="41"/>
  <c r="AY3666" i="41"/>
  <c r="AZ3666" i="41"/>
  <c r="BA3666" i="41"/>
  <c r="BB3666" i="41"/>
  <c r="BC3666" i="41"/>
  <c r="BD3666" i="41"/>
  <c r="BE3666" i="41"/>
  <c r="BF3666" i="41"/>
  <c r="BG3666" i="41"/>
  <c r="BH3666" i="41"/>
  <c r="BI3666" i="41"/>
  <c r="BJ3666" i="41"/>
  <c r="BK3666" i="41"/>
  <c r="BL3666" i="41"/>
  <c r="BM3666" i="41"/>
  <c r="BN3666" i="41"/>
  <c r="BO3666" i="41"/>
  <c r="BP3666" i="41"/>
  <c r="BQ3666" i="41"/>
  <c r="BR3666" i="41"/>
  <c r="BS3666" i="41"/>
  <c r="BT3666" i="41"/>
  <c r="BU3666" i="41"/>
  <c r="BV3666" i="41"/>
  <c r="BW3666" i="41"/>
  <c r="BX3666" i="41"/>
  <c r="BY3666" i="41"/>
  <c r="BZ3666" i="41"/>
  <c r="CA3666" i="41"/>
  <c r="CB3666" i="41"/>
  <c r="CC3666" i="41"/>
  <c r="CD3666" i="41"/>
  <c r="CE3666" i="41"/>
  <c r="CF3666" i="41"/>
  <c r="CG3666" i="41"/>
  <c r="CH3666" i="41"/>
  <c r="CI3666" i="41"/>
  <c r="CJ3666" i="41"/>
  <c r="CK3666" i="41"/>
  <c r="CL3666" i="41"/>
  <c r="CM3666" i="41"/>
  <c r="CN3666" i="41"/>
  <c r="CO3666" i="41"/>
  <c r="CP3666" i="41"/>
  <c r="CQ3666" i="41"/>
  <c r="CR3666" i="41"/>
  <c r="CS3666" i="41"/>
  <c r="CT3666" i="41"/>
  <c r="CU3666" i="41"/>
  <c r="CV3666" i="41"/>
  <c r="CW3666" i="41"/>
  <c r="CX3666" i="41"/>
  <c r="CY3666" i="41"/>
  <c r="CZ3666" i="41"/>
  <c r="DA3666" i="41"/>
  <c r="DB3666" i="41"/>
  <c r="DC3666" i="41"/>
  <c r="DD3666" i="41"/>
  <c r="DE3666" i="41"/>
  <c r="DF3666" i="41"/>
  <c r="DG3666" i="41"/>
  <c r="DH3666" i="41"/>
  <c r="DI3666" i="41"/>
  <c r="DJ3666" i="41"/>
  <c r="DK3666" i="41"/>
  <c r="DL3666" i="41"/>
  <c r="DM3666" i="41"/>
  <c r="DN3666" i="41"/>
  <c r="DO3666" i="41"/>
  <c r="DP3666" i="41"/>
  <c r="DQ3666" i="41"/>
  <c r="DR3666" i="41"/>
  <c r="DS3666" i="41"/>
  <c r="DT3666" i="41"/>
  <c r="DU3666" i="41"/>
  <c r="DV3666" i="41"/>
  <c r="DW3666" i="41"/>
  <c r="DX3666" i="41"/>
  <c r="DY3666" i="41"/>
  <c r="DZ3666" i="41"/>
  <c r="EA3666" i="41"/>
  <c r="EB3666" i="41"/>
  <c r="EC3666" i="41"/>
  <c r="ED3666" i="41"/>
  <c r="EE3666" i="41"/>
  <c r="EF3666" i="41"/>
  <c r="EG3666" i="41"/>
  <c r="EH3666" i="41"/>
  <c r="EI3666" i="41"/>
  <c r="EJ3666" i="41"/>
  <c r="EK3666" i="41"/>
  <c r="EL3666" i="41"/>
  <c r="EM3666" i="41"/>
  <c r="EN3666" i="41"/>
  <c r="EO3666" i="41"/>
  <c r="EP3666" i="41"/>
  <c r="EQ3666" i="41"/>
  <c r="ER3666" i="41"/>
  <c r="ES3666" i="41"/>
  <c r="ET3666" i="41"/>
  <c r="EU3666" i="41"/>
  <c r="Y3666" i="39" s="1"/>
  <c r="U3666" i="63" s="1"/>
  <c r="EV3666" i="41"/>
  <c r="EW3666" i="41"/>
  <c r="B3667" i="41"/>
  <c r="C3667" i="41"/>
  <c r="D3667" i="41"/>
  <c r="E3667" i="41"/>
  <c r="F3667" i="41"/>
  <c r="G3667" i="41"/>
  <c r="H3667" i="41"/>
  <c r="I3667" i="41"/>
  <c r="J3667" i="41"/>
  <c r="K3667" i="41"/>
  <c r="L3667" i="41"/>
  <c r="M3667" i="41"/>
  <c r="N3667" i="41"/>
  <c r="O3667" i="41"/>
  <c r="P3667" i="41"/>
  <c r="Q3667" i="41"/>
  <c r="R3667" i="41"/>
  <c r="S3667" i="41"/>
  <c r="T3667" i="41"/>
  <c r="U3667" i="41"/>
  <c r="V3667" i="41"/>
  <c r="W3667" i="41"/>
  <c r="X3667" i="41"/>
  <c r="Y3667" i="41"/>
  <c r="Z3667" i="41"/>
  <c r="AA3667" i="41"/>
  <c r="AB3667" i="41"/>
  <c r="AC3667" i="41"/>
  <c r="AD3667" i="41"/>
  <c r="AE3667" i="41"/>
  <c r="AF3667" i="41"/>
  <c r="AG3667" i="41"/>
  <c r="AH3667" i="41"/>
  <c r="AI3667" i="41"/>
  <c r="AJ3667" i="41"/>
  <c r="AK3667" i="41"/>
  <c r="AL3667" i="41"/>
  <c r="AM3667" i="41"/>
  <c r="AN3667" i="41"/>
  <c r="AO3667" i="41"/>
  <c r="AP3667" i="41"/>
  <c r="AQ3667" i="41"/>
  <c r="AR3667" i="41"/>
  <c r="AS3667" i="41"/>
  <c r="AT3667" i="41"/>
  <c r="AU3667" i="41"/>
  <c r="AV3667" i="41"/>
  <c r="AW3667" i="41"/>
  <c r="AX3667" i="41"/>
  <c r="AY3667" i="41"/>
  <c r="AZ3667" i="41"/>
  <c r="BA3667" i="41"/>
  <c r="BB3667" i="41"/>
  <c r="BC3667" i="41"/>
  <c r="BD3667" i="41"/>
  <c r="BE3667" i="41"/>
  <c r="BF3667" i="41"/>
  <c r="BG3667" i="41"/>
  <c r="BH3667" i="41"/>
  <c r="BI3667" i="41"/>
  <c r="BJ3667" i="41"/>
  <c r="BK3667" i="41"/>
  <c r="BL3667" i="41"/>
  <c r="BM3667" i="41"/>
  <c r="BN3667" i="41"/>
  <c r="BO3667" i="41"/>
  <c r="BP3667" i="41"/>
  <c r="BQ3667" i="41"/>
  <c r="BR3667" i="41"/>
  <c r="BS3667" i="41"/>
  <c r="BT3667" i="41"/>
  <c r="BU3667" i="41"/>
  <c r="BV3667" i="41"/>
  <c r="BW3667" i="41"/>
  <c r="BX3667" i="41"/>
  <c r="BY3667" i="41"/>
  <c r="BZ3667" i="41"/>
  <c r="CA3667" i="41"/>
  <c r="CB3667" i="41"/>
  <c r="CC3667" i="41"/>
  <c r="CD3667" i="41"/>
  <c r="CE3667" i="41"/>
  <c r="CF3667" i="41"/>
  <c r="CG3667" i="41"/>
  <c r="CH3667" i="41"/>
  <c r="CI3667" i="41"/>
  <c r="CJ3667" i="41"/>
  <c r="CK3667" i="41"/>
  <c r="CL3667" i="41"/>
  <c r="CM3667" i="41"/>
  <c r="CN3667" i="41"/>
  <c r="CO3667" i="41"/>
  <c r="CP3667" i="41"/>
  <c r="CQ3667" i="41"/>
  <c r="CR3667" i="41"/>
  <c r="CS3667" i="41"/>
  <c r="CT3667" i="41"/>
  <c r="CU3667" i="41"/>
  <c r="CV3667" i="41"/>
  <c r="CW3667" i="41"/>
  <c r="CX3667" i="41"/>
  <c r="CY3667" i="41"/>
  <c r="CZ3667" i="41"/>
  <c r="DA3667" i="41"/>
  <c r="DB3667" i="41"/>
  <c r="DC3667" i="41"/>
  <c r="DD3667" i="41"/>
  <c r="DE3667" i="41"/>
  <c r="DF3667" i="41"/>
  <c r="DG3667" i="41"/>
  <c r="DH3667" i="41"/>
  <c r="DI3667" i="41"/>
  <c r="DJ3667" i="41"/>
  <c r="DK3667" i="41"/>
  <c r="DL3667" i="41"/>
  <c r="DM3667" i="41"/>
  <c r="DN3667" i="41"/>
  <c r="DO3667" i="41"/>
  <c r="DP3667" i="41"/>
  <c r="DQ3667" i="41"/>
  <c r="DR3667" i="41"/>
  <c r="DS3667" i="41"/>
  <c r="DT3667" i="41"/>
  <c r="DU3667" i="41"/>
  <c r="DV3667" i="41"/>
  <c r="DW3667" i="41"/>
  <c r="DX3667" i="41"/>
  <c r="DY3667" i="41"/>
  <c r="DZ3667" i="41"/>
  <c r="EA3667" i="41"/>
  <c r="EB3667" i="41"/>
  <c r="EC3667" i="41"/>
  <c r="ED3667" i="41"/>
  <c r="EE3667" i="41"/>
  <c r="EF3667" i="41"/>
  <c r="EG3667" i="41"/>
  <c r="EH3667" i="41"/>
  <c r="EI3667" i="41"/>
  <c r="EJ3667" i="41"/>
  <c r="EK3667" i="41"/>
  <c r="EL3667" i="41"/>
  <c r="EM3667" i="41"/>
  <c r="EN3667" i="41"/>
  <c r="EO3667" i="41"/>
  <c r="EP3667" i="41"/>
  <c r="EQ3667" i="41"/>
  <c r="ER3667" i="41"/>
  <c r="ES3667" i="41"/>
  <c r="ET3667" i="41"/>
  <c r="EU3667" i="41"/>
  <c r="Y3667" i="39" s="1"/>
  <c r="U3667" i="63" s="1"/>
  <c r="EV3667" i="41"/>
  <c r="EW3667" i="41"/>
  <c r="B3668" i="41"/>
  <c r="C3668" i="41"/>
  <c r="D3668" i="41"/>
  <c r="E3668" i="41"/>
  <c r="F3668" i="41"/>
  <c r="G3668" i="41"/>
  <c r="H3668" i="41"/>
  <c r="I3668" i="41"/>
  <c r="J3668" i="41"/>
  <c r="K3668" i="41"/>
  <c r="L3668" i="41"/>
  <c r="M3668" i="41"/>
  <c r="N3668" i="41"/>
  <c r="O3668" i="41"/>
  <c r="P3668" i="41"/>
  <c r="Q3668" i="41"/>
  <c r="R3668" i="41"/>
  <c r="S3668" i="41"/>
  <c r="T3668" i="41"/>
  <c r="U3668" i="41"/>
  <c r="V3668" i="41"/>
  <c r="W3668" i="41"/>
  <c r="X3668" i="41"/>
  <c r="Y3668" i="41"/>
  <c r="Z3668" i="41"/>
  <c r="AA3668" i="41"/>
  <c r="AB3668" i="41"/>
  <c r="AC3668" i="41"/>
  <c r="AD3668" i="41"/>
  <c r="AE3668" i="41"/>
  <c r="AF3668" i="41"/>
  <c r="AG3668" i="41"/>
  <c r="AH3668" i="41"/>
  <c r="AI3668" i="41"/>
  <c r="AJ3668" i="41"/>
  <c r="AK3668" i="41"/>
  <c r="AL3668" i="41"/>
  <c r="AM3668" i="41"/>
  <c r="AN3668" i="41"/>
  <c r="AO3668" i="41"/>
  <c r="AP3668" i="41"/>
  <c r="AQ3668" i="41"/>
  <c r="AR3668" i="41"/>
  <c r="AS3668" i="41"/>
  <c r="AT3668" i="41"/>
  <c r="AU3668" i="41"/>
  <c r="AV3668" i="41"/>
  <c r="AW3668" i="41"/>
  <c r="AX3668" i="41"/>
  <c r="AY3668" i="41"/>
  <c r="AZ3668" i="41"/>
  <c r="BA3668" i="41"/>
  <c r="BB3668" i="41"/>
  <c r="BC3668" i="41"/>
  <c r="BD3668" i="41"/>
  <c r="BE3668" i="41"/>
  <c r="BF3668" i="41"/>
  <c r="BG3668" i="41"/>
  <c r="BH3668" i="41"/>
  <c r="BI3668" i="41"/>
  <c r="BJ3668" i="41"/>
  <c r="BK3668" i="41"/>
  <c r="BL3668" i="41"/>
  <c r="BM3668" i="41"/>
  <c r="BN3668" i="41"/>
  <c r="BO3668" i="41"/>
  <c r="BP3668" i="41"/>
  <c r="BQ3668" i="41"/>
  <c r="BR3668" i="41"/>
  <c r="BS3668" i="41"/>
  <c r="BT3668" i="41"/>
  <c r="BU3668" i="41"/>
  <c r="BV3668" i="41"/>
  <c r="BW3668" i="41"/>
  <c r="BX3668" i="41"/>
  <c r="BY3668" i="41"/>
  <c r="BZ3668" i="41"/>
  <c r="CA3668" i="41"/>
  <c r="CB3668" i="41"/>
  <c r="CC3668" i="41"/>
  <c r="CD3668" i="41"/>
  <c r="CE3668" i="41"/>
  <c r="CF3668" i="41"/>
  <c r="CG3668" i="41"/>
  <c r="CH3668" i="41"/>
  <c r="CI3668" i="41"/>
  <c r="CJ3668" i="41"/>
  <c r="CK3668" i="41"/>
  <c r="CL3668" i="41"/>
  <c r="CM3668" i="41"/>
  <c r="CN3668" i="41"/>
  <c r="CO3668" i="41"/>
  <c r="CP3668" i="41"/>
  <c r="CQ3668" i="41"/>
  <c r="CR3668" i="41"/>
  <c r="CS3668" i="41"/>
  <c r="CT3668" i="41"/>
  <c r="CU3668" i="41"/>
  <c r="CV3668" i="41"/>
  <c r="CW3668" i="41"/>
  <c r="CX3668" i="41"/>
  <c r="CY3668" i="41"/>
  <c r="CZ3668" i="41"/>
  <c r="DA3668" i="41"/>
  <c r="DB3668" i="41"/>
  <c r="DC3668" i="41"/>
  <c r="DD3668" i="41"/>
  <c r="DE3668" i="41"/>
  <c r="DF3668" i="41"/>
  <c r="DG3668" i="41"/>
  <c r="DH3668" i="41"/>
  <c r="DI3668" i="41"/>
  <c r="DJ3668" i="41"/>
  <c r="DK3668" i="41"/>
  <c r="DL3668" i="41"/>
  <c r="DM3668" i="41"/>
  <c r="DN3668" i="41"/>
  <c r="DO3668" i="41"/>
  <c r="DP3668" i="41"/>
  <c r="DQ3668" i="41"/>
  <c r="DR3668" i="41"/>
  <c r="DS3668" i="41"/>
  <c r="DT3668" i="41"/>
  <c r="DU3668" i="41"/>
  <c r="DV3668" i="41"/>
  <c r="DW3668" i="41"/>
  <c r="DX3668" i="41"/>
  <c r="DY3668" i="41"/>
  <c r="DZ3668" i="41"/>
  <c r="EA3668" i="41"/>
  <c r="EB3668" i="41"/>
  <c r="EC3668" i="41"/>
  <c r="ED3668" i="41"/>
  <c r="EE3668" i="41"/>
  <c r="EF3668" i="41"/>
  <c r="EG3668" i="41"/>
  <c r="EH3668" i="41"/>
  <c r="EI3668" i="41"/>
  <c r="EJ3668" i="41"/>
  <c r="EK3668" i="41"/>
  <c r="EL3668" i="41"/>
  <c r="EM3668" i="41"/>
  <c r="EN3668" i="41"/>
  <c r="EO3668" i="41"/>
  <c r="EP3668" i="41"/>
  <c r="EQ3668" i="41"/>
  <c r="ER3668" i="41"/>
  <c r="ES3668" i="41"/>
  <c r="ET3668" i="41"/>
  <c r="EU3668" i="41"/>
  <c r="Y3668" i="39" s="1"/>
  <c r="U3668" i="63" s="1"/>
  <c r="EV3668" i="41"/>
  <c r="EW3668" i="41"/>
  <c r="B3669" i="41"/>
  <c r="C3669" i="41"/>
  <c r="D3669" i="41"/>
  <c r="E3669" i="41"/>
  <c r="F3669" i="41"/>
  <c r="G3669" i="41"/>
  <c r="H3669" i="41"/>
  <c r="I3669" i="41"/>
  <c r="J3669" i="41"/>
  <c r="K3669" i="41"/>
  <c r="L3669" i="41"/>
  <c r="M3669" i="41"/>
  <c r="N3669" i="41"/>
  <c r="O3669" i="41"/>
  <c r="P3669" i="41"/>
  <c r="Q3669" i="41"/>
  <c r="R3669" i="41"/>
  <c r="S3669" i="41"/>
  <c r="T3669" i="41"/>
  <c r="U3669" i="41"/>
  <c r="V3669" i="41"/>
  <c r="W3669" i="41"/>
  <c r="X3669" i="41"/>
  <c r="Y3669" i="41"/>
  <c r="Z3669" i="41"/>
  <c r="AA3669" i="41"/>
  <c r="AB3669" i="41"/>
  <c r="AC3669" i="41"/>
  <c r="AD3669" i="41"/>
  <c r="AE3669" i="41"/>
  <c r="AF3669" i="41"/>
  <c r="AG3669" i="41"/>
  <c r="AH3669" i="41"/>
  <c r="AI3669" i="41"/>
  <c r="AJ3669" i="41"/>
  <c r="AK3669" i="41"/>
  <c r="AL3669" i="41"/>
  <c r="AM3669" i="41"/>
  <c r="AN3669" i="41"/>
  <c r="AO3669" i="41"/>
  <c r="AP3669" i="41"/>
  <c r="AQ3669" i="41"/>
  <c r="AR3669" i="41"/>
  <c r="AS3669" i="41"/>
  <c r="AT3669" i="41"/>
  <c r="AU3669" i="41"/>
  <c r="AV3669" i="41"/>
  <c r="AW3669" i="41"/>
  <c r="AX3669" i="41"/>
  <c r="AY3669" i="41"/>
  <c r="AZ3669" i="41"/>
  <c r="BA3669" i="41"/>
  <c r="BB3669" i="41"/>
  <c r="BC3669" i="41"/>
  <c r="BD3669" i="41"/>
  <c r="BE3669" i="41"/>
  <c r="BF3669" i="41"/>
  <c r="BG3669" i="41"/>
  <c r="BH3669" i="41"/>
  <c r="BI3669" i="41"/>
  <c r="BJ3669" i="41"/>
  <c r="BK3669" i="41"/>
  <c r="BL3669" i="41"/>
  <c r="BM3669" i="41"/>
  <c r="BN3669" i="41"/>
  <c r="BO3669" i="41"/>
  <c r="BP3669" i="41"/>
  <c r="BQ3669" i="41"/>
  <c r="BR3669" i="41"/>
  <c r="BS3669" i="41"/>
  <c r="BT3669" i="41"/>
  <c r="BU3669" i="41"/>
  <c r="BV3669" i="41"/>
  <c r="BW3669" i="41"/>
  <c r="BX3669" i="41"/>
  <c r="BY3669" i="41"/>
  <c r="BZ3669" i="41"/>
  <c r="CA3669" i="41"/>
  <c r="CB3669" i="41"/>
  <c r="CC3669" i="41"/>
  <c r="CD3669" i="41"/>
  <c r="CE3669" i="41"/>
  <c r="CF3669" i="41"/>
  <c r="CG3669" i="41"/>
  <c r="CH3669" i="41"/>
  <c r="CI3669" i="41"/>
  <c r="CJ3669" i="41"/>
  <c r="CK3669" i="41"/>
  <c r="CL3669" i="41"/>
  <c r="CM3669" i="41"/>
  <c r="CN3669" i="41"/>
  <c r="CO3669" i="41"/>
  <c r="CP3669" i="41"/>
  <c r="CQ3669" i="41"/>
  <c r="CR3669" i="41"/>
  <c r="CS3669" i="41"/>
  <c r="CT3669" i="41"/>
  <c r="CU3669" i="41"/>
  <c r="CV3669" i="41"/>
  <c r="CW3669" i="41"/>
  <c r="CX3669" i="41"/>
  <c r="CY3669" i="41"/>
  <c r="CZ3669" i="41"/>
  <c r="DA3669" i="41"/>
  <c r="DB3669" i="41"/>
  <c r="DC3669" i="41"/>
  <c r="DD3669" i="41"/>
  <c r="DE3669" i="41"/>
  <c r="DF3669" i="41"/>
  <c r="DG3669" i="41"/>
  <c r="DH3669" i="41"/>
  <c r="DI3669" i="41"/>
  <c r="DJ3669" i="41"/>
  <c r="DK3669" i="41"/>
  <c r="DL3669" i="41"/>
  <c r="DM3669" i="41"/>
  <c r="DN3669" i="41"/>
  <c r="DO3669" i="41"/>
  <c r="DP3669" i="41"/>
  <c r="DQ3669" i="41"/>
  <c r="DR3669" i="41"/>
  <c r="DS3669" i="41"/>
  <c r="DT3669" i="41"/>
  <c r="DU3669" i="41"/>
  <c r="DV3669" i="41"/>
  <c r="DW3669" i="41"/>
  <c r="DX3669" i="41"/>
  <c r="DY3669" i="41"/>
  <c r="DZ3669" i="41"/>
  <c r="EA3669" i="41"/>
  <c r="EB3669" i="41"/>
  <c r="EC3669" i="41"/>
  <c r="ED3669" i="41"/>
  <c r="EE3669" i="41"/>
  <c r="EF3669" i="41"/>
  <c r="EG3669" i="41"/>
  <c r="EH3669" i="41"/>
  <c r="EI3669" i="41"/>
  <c r="EJ3669" i="41"/>
  <c r="EK3669" i="41"/>
  <c r="EL3669" i="41"/>
  <c r="EM3669" i="41"/>
  <c r="EN3669" i="41"/>
  <c r="EO3669" i="41"/>
  <c r="EP3669" i="41"/>
  <c r="EQ3669" i="41"/>
  <c r="ER3669" i="41"/>
  <c r="ES3669" i="41"/>
  <c r="ET3669" i="41"/>
  <c r="EU3669" i="41"/>
  <c r="Y3669" i="39" s="1"/>
  <c r="U3669" i="63" s="1"/>
  <c r="EV3669" i="41"/>
  <c r="EW3669" i="41"/>
  <c r="B3670" i="41"/>
  <c r="C3670" i="41"/>
  <c r="D3670" i="41"/>
  <c r="E3670" i="41"/>
  <c r="F3670" i="41"/>
  <c r="G3670" i="41"/>
  <c r="H3670" i="41"/>
  <c r="I3670" i="41"/>
  <c r="J3670" i="41"/>
  <c r="K3670" i="41"/>
  <c r="L3670" i="41"/>
  <c r="M3670" i="41"/>
  <c r="N3670" i="41"/>
  <c r="O3670" i="41"/>
  <c r="P3670" i="41"/>
  <c r="Q3670" i="41"/>
  <c r="R3670" i="41"/>
  <c r="S3670" i="41"/>
  <c r="T3670" i="41"/>
  <c r="U3670" i="41"/>
  <c r="V3670" i="41"/>
  <c r="W3670" i="41"/>
  <c r="X3670" i="41"/>
  <c r="Y3670" i="41"/>
  <c r="Z3670" i="41"/>
  <c r="AA3670" i="41"/>
  <c r="AB3670" i="41"/>
  <c r="AC3670" i="41"/>
  <c r="AD3670" i="41"/>
  <c r="AE3670" i="41"/>
  <c r="AF3670" i="41"/>
  <c r="AG3670" i="41"/>
  <c r="AH3670" i="41"/>
  <c r="AI3670" i="41"/>
  <c r="AJ3670" i="41"/>
  <c r="AK3670" i="41"/>
  <c r="AL3670" i="41"/>
  <c r="AM3670" i="41"/>
  <c r="AN3670" i="41"/>
  <c r="AO3670" i="41"/>
  <c r="AP3670" i="41"/>
  <c r="AQ3670" i="41"/>
  <c r="AR3670" i="41"/>
  <c r="AS3670" i="41"/>
  <c r="AT3670" i="41"/>
  <c r="AU3670" i="41"/>
  <c r="AV3670" i="41"/>
  <c r="AW3670" i="41"/>
  <c r="AX3670" i="41"/>
  <c r="AY3670" i="41"/>
  <c r="AZ3670" i="41"/>
  <c r="BA3670" i="41"/>
  <c r="BB3670" i="41"/>
  <c r="BC3670" i="41"/>
  <c r="BD3670" i="41"/>
  <c r="BE3670" i="41"/>
  <c r="BF3670" i="41"/>
  <c r="BG3670" i="41"/>
  <c r="BH3670" i="41"/>
  <c r="BI3670" i="41"/>
  <c r="BJ3670" i="41"/>
  <c r="BK3670" i="41"/>
  <c r="BL3670" i="41"/>
  <c r="BM3670" i="41"/>
  <c r="BN3670" i="41"/>
  <c r="BO3670" i="41"/>
  <c r="BP3670" i="41"/>
  <c r="BQ3670" i="41"/>
  <c r="BR3670" i="41"/>
  <c r="BS3670" i="41"/>
  <c r="BT3670" i="41"/>
  <c r="BU3670" i="41"/>
  <c r="BV3670" i="41"/>
  <c r="BW3670" i="41"/>
  <c r="BX3670" i="41"/>
  <c r="BY3670" i="41"/>
  <c r="BZ3670" i="41"/>
  <c r="CA3670" i="41"/>
  <c r="CB3670" i="41"/>
  <c r="CC3670" i="41"/>
  <c r="CD3670" i="41"/>
  <c r="CE3670" i="41"/>
  <c r="CF3670" i="41"/>
  <c r="CG3670" i="41"/>
  <c r="CH3670" i="41"/>
  <c r="CI3670" i="41"/>
  <c r="CJ3670" i="41"/>
  <c r="CK3670" i="41"/>
  <c r="CL3670" i="41"/>
  <c r="CM3670" i="41"/>
  <c r="CN3670" i="41"/>
  <c r="CO3670" i="41"/>
  <c r="CP3670" i="41"/>
  <c r="CQ3670" i="41"/>
  <c r="CR3670" i="41"/>
  <c r="CS3670" i="41"/>
  <c r="CT3670" i="41"/>
  <c r="CU3670" i="41"/>
  <c r="CV3670" i="41"/>
  <c r="CW3670" i="41"/>
  <c r="CX3670" i="41"/>
  <c r="CY3670" i="41"/>
  <c r="CZ3670" i="41"/>
  <c r="DA3670" i="41"/>
  <c r="DB3670" i="41"/>
  <c r="DC3670" i="41"/>
  <c r="DD3670" i="41"/>
  <c r="DE3670" i="41"/>
  <c r="DF3670" i="41"/>
  <c r="DG3670" i="41"/>
  <c r="DH3670" i="41"/>
  <c r="DI3670" i="41"/>
  <c r="DJ3670" i="41"/>
  <c r="DK3670" i="41"/>
  <c r="DL3670" i="41"/>
  <c r="DM3670" i="41"/>
  <c r="DN3670" i="41"/>
  <c r="DO3670" i="41"/>
  <c r="DP3670" i="41"/>
  <c r="DQ3670" i="41"/>
  <c r="DR3670" i="41"/>
  <c r="DS3670" i="41"/>
  <c r="DT3670" i="41"/>
  <c r="DU3670" i="41"/>
  <c r="DV3670" i="41"/>
  <c r="DW3670" i="41"/>
  <c r="DX3670" i="41"/>
  <c r="DY3670" i="41"/>
  <c r="DZ3670" i="41"/>
  <c r="EA3670" i="41"/>
  <c r="EB3670" i="41"/>
  <c r="EC3670" i="41"/>
  <c r="ED3670" i="41"/>
  <c r="EE3670" i="41"/>
  <c r="EF3670" i="41"/>
  <c r="EG3670" i="41"/>
  <c r="EH3670" i="41"/>
  <c r="EI3670" i="41"/>
  <c r="EJ3670" i="41"/>
  <c r="EK3670" i="41"/>
  <c r="EL3670" i="41"/>
  <c r="EM3670" i="41"/>
  <c r="EN3670" i="41"/>
  <c r="EO3670" i="41"/>
  <c r="EP3670" i="41"/>
  <c r="EQ3670" i="41"/>
  <c r="ER3670" i="41"/>
  <c r="ES3670" i="41"/>
  <c r="ET3670" i="41"/>
  <c r="EU3670" i="41"/>
  <c r="Y3670" i="39" s="1"/>
  <c r="U3670" i="63" s="1"/>
  <c r="EV3670" i="41"/>
  <c r="EW3670" i="41"/>
  <c r="B3671" i="41"/>
  <c r="C3671" i="41"/>
  <c r="D3671" i="41"/>
  <c r="E3671" i="41"/>
  <c r="F3671" i="41"/>
  <c r="G3671" i="41"/>
  <c r="H3671" i="41"/>
  <c r="I3671" i="41"/>
  <c r="J3671" i="41"/>
  <c r="K3671" i="41"/>
  <c r="L3671" i="41"/>
  <c r="M3671" i="41"/>
  <c r="N3671" i="41"/>
  <c r="O3671" i="41"/>
  <c r="P3671" i="41"/>
  <c r="Q3671" i="41"/>
  <c r="R3671" i="41"/>
  <c r="S3671" i="41"/>
  <c r="T3671" i="41"/>
  <c r="U3671" i="41"/>
  <c r="V3671" i="41"/>
  <c r="W3671" i="41"/>
  <c r="X3671" i="41"/>
  <c r="Y3671" i="41"/>
  <c r="Z3671" i="41"/>
  <c r="AA3671" i="41"/>
  <c r="AB3671" i="41"/>
  <c r="AC3671" i="41"/>
  <c r="AD3671" i="41"/>
  <c r="AE3671" i="41"/>
  <c r="AF3671" i="41"/>
  <c r="AG3671" i="41"/>
  <c r="AH3671" i="41"/>
  <c r="AI3671" i="41"/>
  <c r="AJ3671" i="41"/>
  <c r="AK3671" i="41"/>
  <c r="AL3671" i="41"/>
  <c r="AM3671" i="41"/>
  <c r="AN3671" i="41"/>
  <c r="AO3671" i="41"/>
  <c r="AP3671" i="41"/>
  <c r="AQ3671" i="41"/>
  <c r="AR3671" i="41"/>
  <c r="AS3671" i="41"/>
  <c r="AT3671" i="41"/>
  <c r="AU3671" i="41"/>
  <c r="AV3671" i="41"/>
  <c r="AW3671" i="41"/>
  <c r="AX3671" i="41"/>
  <c r="AY3671" i="41"/>
  <c r="AZ3671" i="41"/>
  <c r="BA3671" i="41"/>
  <c r="BB3671" i="41"/>
  <c r="BC3671" i="41"/>
  <c r="BD3671" i="41"/>
  <c r="BE3671" i="41"/>
  <c r="BF3671" i="41"/>
  <c r="BG3671" i="41"/>
  <c r="BH3671" i="41"/>
  <c r="BI3671" i="41"/>
  <c r="BJ3671" i="41"/>
  <c r="BK3671" i="41"/>
  <c r="BL3671" i="41"/>
  <c r="BM3671" i="41"/>
  <c r="BN3671" i="41"/>
  <c r="BO3671" i="41"/>
  <c r="BP3671" i="41"/>
  <c r="BQ3671" i="41"/>
  <c r="BR3671" i="41"/>
  <c r="BS3671" i="41"/>
  <c r="BT3671" i="41"/>
  <c r="BU3671" i="41"/>
  <c r="BV3671" i="41"/>
  <c r="BW3671" i="41"/>
  <c r="BX3671" i="41"/>
  <c r="BY3671" i="41"/>
  <c r="BZ3671" i="41"/>
  <c r="CA3671" i="41"/>
  <c r="CB3671" i="41"/>
  <c r="CC3671" i="41"/>
  <c r="CD3671" i="41"/>
  <c r="CE3671" i="41"/>
  <c r="CF3671" i="41"/>
  <c r="CG3671" i="41"/>
  <c r="CH3671" i="41"/>
  <c r="CI3671" i="41"/>
  <c r="CJ3671" i="41"/>
  <c r="CK3671" i="41"/>
  <c r="CL3671" i="41"/>
  <c r="CM3671" i="41"/>
  <c r="CN3671" i="41"/>
  <c r="CO3671" i="41"/>
  <c r="CP3671" i="41"/>
  <c r="CQ3671" i="41"/>
  <c r="CR3671" i="41"/>
  <c r="CS3671" i="41"/>
  <c r="CT3671" i="41"/>
  <c r="CU3671" i="41"/>
  <c r="CV3671" i="41"/>
  <c r="CW3671" i="41"/>
  <c r="CX3671" i="41"/>
  <c r="CY3671" i="41"/>
  <c r="CZ3671" i="41"/>
  <c r="DA3671" i="41"/>
  <c r="DB3671" i="41"/>
  <c r="DC3671" i="41"/>
  <c r="DD3671" i="41"/>
  <c r="DE3671" i="41"/>
  <c r="DF3671" i="41"/>
  <c r="DG3671" i="41"/>
  <c r="DH3671" i="41"/>
  <c r="DI3671" i="41"/>
  <c r="DJ3671" i="41"/>
  <c r="DK3671" i="41"/>
  <c r="DL3671" i="41"/>
  <c r="DM3671" i="41"/>
  <c r="DN3671" i="41"/>
  <c r="DO3671" i="41"/>
  <c r="DP3671" i="41"/>
  <c r="DQ3671" i="41"/>
  <c r="DR3671" i="41"/>
  <c r="DS3671" i="41"/>
  <c r="DT3671" i="41"/>
  <c r="DU3671" i="41"/>
  <c r="DV3671" i="41"/>
  <c r="DW3671" i="41"/>
  <c r="DX3671" i="41"/>
  <c r="DY3671" i="41"/>
  <c r="DZ3671" i="41"/>
  <c r="EA3671" i="41"/>
  <c r="EB3671" i="41"/>
  <c r="EC3671" i="41"/>
  <c r="ED3671" i="41"/>
  <c r="EE3671" i="41"/>
  <c r="EF3671" i="41"/>
  <c r="EG3671" i="41"/>
  <c r="EH3671" i="41"/>
  <c r="EI3671" i="41"/>
  <c r="EJ3671" i="41"/>
  <c r="EK3671" i="41"/>
  <c r="EL3671" i="41"/>
  <c r="EM3671" i="41"/>
  <c r="EN3671" i="41"/>
  <c r="EO3671" i="41"/>
  <c r="EP3671" i="41"/>
  <c r="EQ3671" i="41"/>
  <c r="ER3671" i="41"/>
  <c r="ES3671" i="41"/>
  <c r="ET3671" i="41"/>
  <c r="EU3671" i="41"/>
  <c r="Y3671" i="39" s="1"/>
  <c r="U3671" i="63" s="1"/>
  <c r="EV3671" i="41"/>
  <c r="EW3671" i="41"/>
  <c r="B3672" i="41"/>
  <c r="C3672" i="41"/>
  <c r="D3672" i="41"/>
  <c r="E3672" i="41"/>
  <c r="F3672" i="41"/>
  <c r="G3672" i="41"/>
  <c r="H3672" i="41"/>
  <c r="I3672" i="41"/>
  <c r="J3672" i="41"/>
  <c r="K3672" i="41"/>
  <c r="L3672" i="41"/>
  <c r="M3672" i="41"/>
  <c r="N3672" i="41"/>
  <c r="O3672" i="41"/>
  <c r="P3672" i="41"/>
  <c r="Q3672" i="41"/>
  <c r="R3672" i="41"/>
  <c r="S3672" i="41"/>
  <c r="T3672" i="41"/>
  <c r="U3672" i="41"/>
  <c r="V3672" i="41"/>
  <c r="W3672" i="41"/>
  <c r="X3672" i="41"/>
  <c r="Y3672" i="41"/>
  <c r="Z3672" i="41"/>
  <c r="AA3672" i="41"/>
  <c r="AB3672" i="41"/>
  <c r="AC3672" i="41"/>
  <c r="AD3672" i="41"/>
  <c r="AE3672" i="41"/>
  <c r="AF3672" i="41"/>
  <c r="AG3672" i="41"/>
  <c r="AH3672" i="41"/>
  <c r="AI3672" i="41"/>
  <c r="AJ3672" i="41"/>
  <c r="AK3672" i="41"/>
  <c r="AL3672" i="41"/>
  <c r="AM3672" i="41"/>
  <c r="AN3672" i="41"/>
  <c r="AO3672" i="41"/>
  <c r="AP3672" i="41"/>
  <c r="AQ3672" i="41"/>
  <c r="AR3672" i="41"/>
  <c r="AS3672" i="41"/>
  <c r="AT3672" i="41"/>
  <c r="AU3672" i="41"/>
  <c r="AV3672" i="41"/>
  <c r="AW3672" i="41"/>
  <c r="AX3672" i="41"/>
  <c r="AY3672" i="41"/>
  <c r="AZ3672" i="41"/>
  <c r="BA3672" i="41"/>
  <c r="BB3672" i="41"/>
  <c r="BC3672" i="41"/>
  <c r="BD3672" i="41"/>
  <c r="BE3672" i="41"/>
  <c r="BF3672" i="41"/>
  <c r="BG3672" i="41"/>
  <c r="BH3672" i="41"/>
  <c r="BI3672" i="41"/>
  <c r="BJ3672" i="41"/>
  <c r="BK3672" i="41"/>
  <c r="BL3672" i="41"/>
  <c r="BM3672" i="41"/>
  <c r="BN3672" i="41"/>
  <c r="BO3672" i="41"/>
  <c r="BP3672" i="41"/>
  <c r="BQ3672" i="41"/>
  <c r="BR3672" i="41"/>
  <c r="BS3672" i="41"/>
  <c r="BT3672" i="41"/>
  <c r="BU3672" i="41"/>
  <c r="BV3672" i="41"/>
  <c r="BW3672" i="41"/>
  <c r="BX3672" i="41"/>
  <c r="BY3672" i="41"/>
  <c r="BZ3672" i="41"/>
  <c r="CA3672" i="41"/>
  <c r="CB3672" i="41"/>
  <c r="CC3672" i="41"/>
  <c r="CD3672" i="41"/>
  <c r="CE3672" i="41"/>
  <c r="CF3672" i="41"/>
  <c r="CG3672" i="41"/>
  <c r="CH3672" i="41"/>
  <c r="CI3672" i="41"/>
  <c r="CJ3672" i="41"/>
  <c r="CK3672" i="41"/>
  <c r="CL3672" i="41"/>
  <c r="CM3672" i="41"/>
  <c r="CN3672" i="41"/>
  <c r="CO3672" i="41"/>
  <c r="CP3672" i="41"/>
  <c r="CQ3672" i="41"/>
  <c r="CR3672" i="41"/>
  <c r="CS3672" i="41"/>
  <c r="CT3672" i="41"/>
  <c r="CU3672" i="41"/>
  <c r="CV3672" i="41"/>
  <c r="CW3672" i="41"/>
  <c r="CX3672" i="41"/>
  <c r="CY3672" i="41"/>
  <c r="CZ3672" i="41"/>
  <c r="DA3672" i="41"/>
  <c r="DB3672" i="41"/>
  <c r="DC3672" i="41"/>
  <c r="DD3672" i="41"/>
  <c r="DE3672" i="41"/>
  <c r="DF3672" i="41"/>
  <c r="DG3672" i="41"/>
  <c r="DH3672" i="41"/>
  <c r="DI3672" i="41"/>
  <c r="DJ3672" i="41"/>
  <c r="DK3672" i="41"/>
  <c r="DL3672" i="41"/>
  <c r="DM3672" i="41"/>
  <c r="DN3672" i="41"/>
  <c r="DO3672" i="41"/>
  <c r="DP3672" i="41"/>
  <c r="DQ3672" i="41"/>
  <c r="DR3672" i="41"/>
  <c r="DS3672" i="41"/>
  <c r="DT3672" i="41"/>
  <c r="DU3672" i="41"/>
  <c r="DV3672" i="41"/>
  <c r="DW3672" i="41"/>
  <c r="DX3672" i="41"/>
  <c r="DY3672" i="41"/>
  <c r="DZ3672" i="41"/>
  <c r="EA3672" i="41"/>
  <c r="EB3672" i="41"/>
  <c r="EC3672" i="41"/>
  <c r="ED3672" i="41"/>
  <c r="EE3672" i="41"/>
  <c r="EF3672" i="41"/>
  <c r="EG3672" i="41"/>
  <c r="EH3672" i="41"/>
  <c r="EI3672" i="41"/>
  <c r="EJ3672" i="41"/>
  <c r="EK3672" i="41"/>
  <c r="EL3672" i="41"/>
  <c r="EM3672" i="41"/>
  <c r="EN3672" i="41"/>
  <c r="EO3672" i="41"/>
  <c r="EP3672" i="41"/>
  <c r="EQ3672" i="41"/>
  <c r="ER3672" i="41"/>
  <c r="ES3672" i="41"/>
  <c r="ET3672" i="41"/>
  <c r="EU3672" i="41"/>
  <c r="Y3672" i="39" s="1"/>
  <c r="U3672" i="63" s="1"/>
  <c r="EV3672" i="41"/>
  <c r="EW3672" i="41"/>
  <c r="B3673" i="41"/>
  <c r="C3673" i="41"/>
  <c r="D3673" i="41"/>
  <c r="E3673" i="41"/>
  <c r="F3673" i="41"/>
  <c r="G3673" i="41"/>
  <c r="H3673" i="41"/>
  <c r="I3673" i="41"/>
  <c r="J3673" i="41"/>
  <c r="K3673" i="41"/>
  <c r="L3673" i="41"/>
  <c r="M3673" i="41"/>
  <c r="N3673" i="41"/>
  <c r="O3673" i="41"/>
  <c r="P3673" i="41"/>
  <c r="Q3673" i="41"/>
  <c r="R3673" i="41"/>
  <c r="S3673" i="41"/>
  <c r="T3673" i="41"/>
  <c r="U3673" i="41"/>
  <c r="V3673" i="41"/>
  <c r="W3673" i="41"/>
  <c r="X3673" i="41"/>
  <c r="Y3673" i="41"/>
  <c r="Z3673" i="41"/>
  <c r="AA3673" i="41"/>
  <c r="AB3673" i="41"/>
  <c r="AC3673" i="41"/>
  <c r="AD3673" i="41"/>
  <c r="AE3673" i="41"/>
  <c r="AF3673" i="41"/>
  <c r="AG3673" i="41"/>
  <c r="AH3673" i="41"/>
  <c r="AI3673" i="41"/>
  <c r="AJ3673" i="41"/>
  <c r="AK3673" i="41"/>
  <c r="AL3673" i="41"/>
  <c r="AM3673" i="41"/>
  <c r="AN3673" i="41"/>
  <c r="AO3673" i="41"/>
  <c r="AP3673" i="41"/>
  <c r="AQ3673" i="41"/>
  <c r="AR3673" i="41"/>
  <c r="AS3673" i="41"/>
  <c r="AT3673" i="41"/>
  <c r="AU3673" i="41"/>
  <c r="AV3673" i="41"/>
  <c r="AW3673" i="41"/>
  <c r="AX3673" i="41"/>
  <c r="AY3673" i="41"/>
  <c r="AZ3673" i="41"/>
  <c r="BA3673" i="41"/>
  <c r="BB3673" i="41"/>
  <c r="BC3673" i="41"/>
  <c r="BD3673" i="41"/>
  <c r="BE3673" i="41"/>
  <c r="BF3673" i="41"/>
  <c r="BG3673" i="41"/>
  <c r="BH3673" i="41"/>
  <c r="BI3673" i="41"/>
  <c r="BJ3673" i="41"/>
  <c r="BK3673" i="41"/>
  <c r="BL3673" i="41"/>
  <c r="BM3673" i="41"/>
  <c r="BN3673" i="41"/>
  <c r="BO3673" i="41"/>
  <c r="BP3673" i="41"/>
  <c r="BQ3673" i="41"/>
  <c r="BR3673" i="41"/>
  <c r="BS3673" i="41"/>
  <c r="BT3673" i="41"/>
  <c r="BU3673" i="41"/>
  <c r="BV3673" i="41"/>
  <c r="BW3673" i="41"/>
  <c r="BX3673" i="41"/>
  <c r="BY3673" i="41"/>
  <c r="BZ3673" i="41"/>
  <c r="CA3673" i="41"/>
  <c r="CB3673" i="41"/>
  <c r="CC3673" i="41"/>
  <c r="CD3673" i="41"/>
  <c r="CE3673" i="41"/>
  <c r="CF3673" i="41"/>
  <c r="CG3673" i="41"/>
  <c r="CH3673" i="41"/>
  <c r="CI3673" i="41"/>
  <c r="CJ3673" i="41"/>
  <c r="CK3673" i="41"/>
  <c r="CL3673" i="41"/>
  <c r="CM3673" i="41"/>
  <c r="CN3673" i="41"/>
  <c r="CO3673" i="41"/>
  <c r="CP3673" i="41"/>
  <c r="CQ3673" i="41"/>
  <c r="CR3673" i="41"/>
  <c r="CS3673" i="41"/>
  <c r="CT3673" i="41"/>
  <c r="CU3673" i="41"/>
  <c r="CV3673" i="41"/>
  <c r="CW3673" i="41"/>
  <c r="CX3673" i="41"/>
  <c r="CY3673" i="41"/>
  <c r="CZ3673" i="41"/>
  <c r="DA3673" i="41"/>
  <c r="DB3673" i="41"/>
  <c r="DC3673" i="41"/>
  <c r="DD3673" i="41"/>
  <c r="DE3673" i="41"/>
  <c r="DF3673" i="41"/>
  <c r="DG3673" i="41"/>
  <c r="DH3673" i="41"/>
  <c r="DI3673" i="41"/>
  <c r="DJ3673" i="41"/>
  <c r="DK3673" i="41"/>
  <c r="DL3673" i="41"/>
  <c r="DM3673" i="41"/>
  <c r="DN3673" i="41"/>
  <c r="DO3673" i="41"/>
  <c r="DP3673" i="41"/>
  <c r="DQ3673" i="41"/>
  <c r="DR3673" i="41"/>
  <c r="DS3673" i="41"/>
  <c r="DT3673" i="41"/>
  <c r="DU3673" i="41"/>
  <c r="DV3673" i="41"/>
  <c r="DW3673" i="41"/>
  <c r="DX3673" i="41"/>
  <c r="DY3673" i="41"/>
  <c r="DZ3673" i="41"/>
  <c r="EA3673" i="41"/>
  <c r="EB3673" i="41"/>
  <c r="EC3673" i="41"/>
  <c r="ED3673" i="41"/>
  <c r="EE3673" i="41"/>
  <c r="EF3673" i="41"/>
  <c r="EG3673" i="41"/>
  <c r="EH3673" i="41"/>
  <c r="EI3673" i="41"/>
  <c r="EJ3673" i="41"/>
  <c r="EK3673" i="41"/>
  <c r="EL3673" i="41"/>
  <c r="EM3673" i="41"/>
  <c r="EN3673" i="41"/>
  <c r="EO3673" i="41"/>
  <c r="EP3673" i="41"/>
  <c r="EQ3673" i="41"/>
  <c r="ER3673" i="41"/>
  <c r="ES3673" i="41"/>
  <c r="ET3673" i="41"/>
  <c r="EU3673" i="41"/>
  <c r="Y3673" i="39" s="1"/>
  <c r="U3673" i="63" s="1"/>
  <c r="EV3673" i="41"/>
  <c r="EW3673" i="41"/>
  <c r="B3674" i="41"/>
  <c r="C3674" i="41"/>
  <c r="D3674" i="41"/>
  <c r="E3674" i="41"/>
  <c r="F3674" i="41"/>
  <c r="G3674" i="41"/>
  <c r="H3674" i="41"/>
  <c r="I3674" i="41"/>
  <c r="J3674" i="41"/>
  <c r="K3674" i="41"/>
  <c r="L3674" i="41"/>
  <c r="M3674" i="41"/>
  <c r="N3674" i="41"/>
  <c r="O3674" i="41"/>
  <c r="P3674" i="41"/>
  <c r="Q3674" i="41"/>
  <c r="R3674" i="41"/>
  <c r="S3674" i="41"/>
  <c r="T3674" i="41"/>
  <c r="U3674" i="41"/>
  <c r="V3674" i="41"/>
  <c r="W3674" i="41"/>
  <c r="X3674" i="41"/>
  <c r="Y3674" i="41"/>
  <c r="Z3674" i="41"/>
  <c r="AA3674" i="41"/>
  <c r="AB3674" i="41"/>
  <c r="AC3674" i="41"/>
  <c r="AD3674" i="41"/>
  <c r="AE3674" i="41"/>
  <c r="AF3674" i="41"/>
  <c r="AG3674" i="41"/>
  <c r="AH3674" i="41"/>
  <c r="AI3674" i="41"/>
  <c r="AJ3674" i="41"/>
  <c r="AK3674" i="41"/>
  <c r="AL3674" i="41"/>
  <c r="AM3674" i="41"/>
  <c r="AN3674" i="41"/>
  <c r="AO3674" i="41"/>
  <c r="AP3674" i="41"/>
  <c r="AQ3674" i="41"/>
  <c r="AR3674" i="41"/>
  <c r="AS3674" i="41"/>
  <c r="AT3674" i="41"/>
  <c r="AU3674" i="41"/>
  <c r="AV3674" i="41"/>
  <c r="AW3674" i="41"/>
  <c r="AX3674" i="41"/>
  <c r="AY3674" i="41"/>
  <c r="AZ3674" i="41"/>
  <c r="BA3674" i="41"/>
  <c r="BB3674" i="41"/>
  <c r="BC3674" i="41"/>
  <c r="BD3674" i="41"/>
  <c r="BE3674" i="41"/>
  <c r="BF3674" i="41"/>
  <c r="BG3674" i="41"/>
  <c r="BH3674" i="41"/>
  <c r="BI3674" i="41"/>
  <c r="BJ3674" i="41"/>
  <c r="BK3674" i="41"/>
  <c r="BL3674" i="41"/>
  <c r="BM3674" i="41"/>
  <c r="BN3674" i="41"/>
  <c r="BO3674" i="41"/>
  <c r="BP3674" i="41"/>
  <c r="BQ3674" i="41"/>
  <c r="BR3674" i="41"/>
  <c r="BS3674" i="41"/>
  <c r="BT3674" i="41"/>
  <c r="BU3674" i="41"/>
  <c r="BV3674" i="41"/>
  <c r="BW3674" i="41"/>
  <c r="BX3674" i="41"/>
  <c r="BY3674" i="41"/>
  <c r="BZ3674" i="41"/>
  <c r="CA3674" i="41"/>
  <c r="CB3674" i="41"/>
  <c r="CC3674" i="41"/>
  <c r="CD3674" i="41"/>
  <c r="CE3674" i="41"/>
  <c r="CF3674" i="41"/>
  <c r="CG3674" i="41"/>
  <c r="CH3674" i="41"/>
  <c r="CI3674" i="41"/>
  <c r="CJ3674" i="41"/>
  <c r="CK3674" i="41"/>
  <c r="CL3674" i="41"/>
  <c r="CM3674" i="41"/>
  <c r="CN3674" i="41"/>
  <c r="CO3674" i="41"/>
  <c r="CP3674" i="41"/>
  <c r="CQ3674" i="41"/>
  <c r="CR3674" i="41"/>
  <c r="CS3674" i="41"/>
  <c r="CT3674" i="41"/>
  <c r="CU3674" i="41"/>
  <c r="CV3674" i="41"/>
  <c r="CW3674" i="41"/>
  <c r="CX3674" i="41"/>
  <c r="CY3674" i="41"/>
  <c r="CZ3674" i="41"/>
  <c r="DA3674" i="41"/>
  <c r="DB3674" i="41"/>
  <c r="DC3674" i="41"/>
  <c r="DD3674" i="41"/>
  <c r="DE3674" i="41"/>
  <c r="DF3674" i="41"/>
  <c r="DG3674" i="41"/>
  <c r="DH3674" i="41"/>
  <c r="DI3674" i="41"/>
  <c r="DJ3674" i="41"/>
  <c r="DK3674" i="41"/>
  <c r="DL3674" i="41"/>
  <c r="DM3674" i="41"/>
  <c r="DN3674" i="41"/>
  <c r="DO3674" i="41"/>
  <c r="DP3674" i="41"/>
  <c r="DQ3674" i="41"/>
  <c r="DR3674" i="41"/>
  <c r="DS3674" i="41"/>
  <c r="DT3674" i="41"/>
  <c r="DU3674" i="41"/>
  <c r="DV3674" i="41"/>
  <c r="DW3674" i="41"/>
  <c r="DX3674" i="41"/>
  <c r="DY3674" i="41"/>
  <c r="DZ3674" i="41"/>
  <c r="EA3674" i="41"/>
  <c r="EB3674" i="41"/>
  <c r="EC3674" i="41"/>
  <c r="ED3674" i="41"/>
  <c r="EE3674" i="41"/>
  <c r="EF3674" i="41"/>
  <c r="EG3674" i="41"/>
  <c r="EH3674" i="41"/>
  <c r="EI3674" i="41"/>
  <c r="EJ3674" i="41"/>
  <c r="EK3674" i="41"/>
  <c r="EL3674" i="41"/>
  <c r="EM3674" i="41"/>
  <c r="EN3674" i="41"/>
  <c r="EO3674" i="41"/>
  <c r="EP3674" i="41"/>
  <c r="EQ3674" i="41"/>
  <c r="ER3674" i="41"/>
  <c r="ES3674" i="41"/>
  <c r="ET3674" i="41"/>
  <c r="EU3674" i="41"/>
  <c r="Y3674" i="39" s="1"/>
  <c r="U3674" i="63" s="1"/>
  <c r="EV3674" i="41"/>
  <c r="EW3674" i="41"/>
  <c r="B3675" i="41"/>
  <c r="C3675" i="41"/>
  <c r="D3675" i="41"/>
  <c r="E3675" i="41"/>
  <c r="F3675" i="41"/>
  <c r="G3675" i="41"/>
  <c r="H3675" i="41"/>
  <c r="I3675" i="41"/>
  <c r="J3675" i="41"/>
  <c r="K3675" i="41"/>
  <c r="L3675" i="41"/>
  <c r="M3675" i="41"/>
  <c r="N3675" i="41"/>
  <c r="O3675" i="41"/>
  <c r="P3675" i="41"/>
  <c r="Q3675" i="41"/>
  <c r="R3675" i="41"/>
  <c r="S3675" i="41"/>
  <c r="T3675" i="41"/>
  <c r="U3675" i="41"/>
  <c r="V3675" i="41"/>
  <c r="W3675" i="41"/>
  <c r="X3675" i="41"/>
  <c r="Y3675" i="41"/>
  <c r="Z3675" i="41"/>
  <c r="AA3675" i="41"/>
  <c r="AB3675" i="41"/>
  <c r="AC3675" i="41"/>
  <c r="AD3675" i="41"/>
  <c r="AE3675" i="41"/>
  <c r="AF3675" i="41"/>
  <c r="AG3675" i="41"/>
  <c r="AH3675" i="41"/>
  <c r="AI3675" i="41"/>
  <c r="AJ3675" i="41"/>
  <c r="AK3675" i="41"/>
  <c r="AL3675" i="41"/>
  <c r="AM3675" i="41"/>
  <c r="AN3675" i="41"/>
  <c r="AO3675" i="41"/>
  <c r="AP3675" i="41"/>
  <c r="AQ3675" i="41"/>
  <c r="AR3675" i="41"/>
  <c r="AS3675" i="41"/>
  <c r="AT3675" i="41"/>
  <c r="AU3675" i="41"/>
  <c r="AV3675" i="41"/>
  <c r="AW3675" i="41"/>
  <c r="AX3675" i="41"/>
  <c r="AY3675" i="41"/>
  <c r="AZ3675" i="41"/>
  <c r="BA3675" i="41"/>
  <c r="BB3675" i="41"/>
  <c r="BC3675" i="41"/>
  <c r="BD3675" i="41"/>
  <c r="BE3675" i="41"/>
  <c r="BF3675" i="41"/>
  <c r="BG3675" i="41"/>
  <c r="BH3675" i="41"/>
  <c r="BI3675" i="41"/>
  <c r="BJ3675" i="41"/>
  <c r="BK3675" i="41"/>
  <c r="BL3675" i="41"/>
  <c r="BM3675" i="41"/>
  <c r="BN3675" i="41"/>
  <c r="BO3675" i="41"/>
  <c r="BP3675" i="41"/>
  <c r="BQ3675" i="41"/>
  <c r="BR3675" i="41"/>
  <c r="BS3675" i="41"/>
  <c r="BT3675" i="41"/>
  <c r="BU3675" i="41"/>
  <c r="BV3675" i="41"/>
  <c r="BW3675" i="41"/>
  <c r="BX3675" i="41"/>
  <c r="BY3675" i="41"/>
  <c r="BZ3675" i="41"/>
  <c r="CA3675" i="41"/>
  <c r="CB3675" i="41"/>
  <c r="CC3675" i="41"/>
  <c r="CD3675" i="41"/>
  <c r="CE3675" i="41"/>
  <c r="CF3675" i="41"/>
  <c r="CG3675" i="41"/>
  <c r="CH3675" i="41"/>
  <c r="CI3675" i="41"/>
  <c r="CJ3675" i="41"/>
  <c r="CK3675" i="41"/>
  <c r="CL3675" i="41"/>
  <c r="CM3675" i="41"/>
  <c r="CN3675" i="41"/>
  <c r="CO3675" i="41"/>
  <c r="CP3675" i="41"/>
  <c r="CQ3675" i="41"/>
  <c r="CR3675" i="41"/>
  <c r="CS3675" i="41"/>
  <c r="CT3675" i="41"/>
  <c r="CU3675" i="41"/>
  <c r="CV3675" i="41"/>
  <c r="CW3675" i="41"/>
  <c r="CX3675" i="41"/>
  <c r="CY3675" i="41"/>
  <c r="CZ3675" i="41"/>
  <c r="DA3675" i="41"/>
  <c r="DB3675" i="41"/>
  <c r="DC3675" i="41"/>
  <c r="DD3675" i="41"/>
  <c r="DE3675" i="41"/>
  <c r="DF3675" i="41"/>
  <c r="DG3675" i="41"/>
  <c r="DH3675" i="41"/>
  <c r="DI3675" i="41"/>
  <c r="DJ3675" i="41"/>
  <c r="DK3675" i="41"/>
  <c r="DL3675" i="41"/>
  <c r="DM3675" i="41"/>
  <c r="DN3675" i="41"/>
  <c r="DO3675" i="41"/>
  <c r="DP3675" i="41"/>
  <c r="DQ3675" i="41"/>
  <c r="DR3675" i="41"/>
  <c r="DS3675" i="41"/>
  <c r="DT3675" i="41"/>
  <c r="DU3675" i="41"/>
  <c r="DV3675" i="41"/>
  <c r="DW3675" i="41"/>
  <c r="DX3675" i="41"/>
  <c r="DY3675" i="41"/>
  <c r="DZ3675" i="41"/>
  <c r="EA3675" i="41"/>
  <c r="EB3675" i="41"/>
  <c r="EC3675" i="41"/>
  <c r="ED3675" i="41"/>
  <c r="EE3675" i="41"/>
  <c r="EF3675" i="41"/>
  <c r="EG3675" i="41"/>
  <c r="EH3675" i="41"/>
  <c r="EI3675" i="41"/>
  <c r="EJ3675" i="41"/>
  <c r="EK3675" i="41"/>
  <c r="EL3675" i="41"/>
  <c r="EM3675" i="41"/>
  <c r="EN3675" i="41"/>
  <c r="EO3675" i="41"/>
  <c r="EP3675" i="41"/>
  <c r="EQ3675" i="41"/>
  <c r="ER3675" i="41"/>
  <c r="ES3675" i="41"/>
  <c r="ET3675" i="41"/>
  <c r="EU3675" i="41"/>
  <c r="Y3675" i="39" s="1"/>
  <c r="U3675" i="63" s="1"/>
  <c r="EV3675" i="41"/>
  <c r="EW3675" i="41"/>
  <c r="B3676" i="41"/>
  <c r="C3676" i="41"/>
  <c r="D3676" i="41"/>
  <c r="E3676" i="41"/>
  <c r="F3676" i="41"/>
  <c r="G3676" i="41"/>
  <c r="H3676" i="41"/>
  <c r="I3676" i="41"/>
  <c r="J3676" i="41"/>
  <c r="K3676" i="41"/>
  <c r="L3676" i="41"/>
  <c r="M3676" i="41"/>
  <c r="N3676" i="41"/>
  <c r="O3676" i="41"/>
  <c r="P3676" i="41"/>
  <c r="Q3676" i="41"/>
  <c r="R3676" i="41"/>
  <c r="S3676" i="41"/>
  <c r="T3676" i="41"/>
  <c r="U3676" i="41"/>
  <c r="V3676" i="41"/>
  <c r="W3676" i="41"/>
  <c r="X3676" i="41"/>
  <c r="Y3676" i="41"/>
  <c r="Z3676" i="41"/>
  <c r="AA3676" i="41"/>
  <c r="AB3676" i="41"/>
  <c r="AC3676" i="41"/>
  <c r="AD3676" i="41"/>
  <c r="AE3676" i="41"/>
  <c r="AF3676" i="41"/>
  <c r="AG3676" i="41"/>
  <c r="AH3676" i="41"/>
  <c r="AI3676" i="41"/>
  <c r="AJ3676" i="41"/>
  <c r="AK3676" i="41"/>
  <c r="AL3676" i="41"/>
  <c r="AM3676" i="41"/>
  <c r="AN3676" i="41"/>
  <c r="AO3676" i="41"/>
  <c r="AP3676" i="41"/>
  <c r="AQ3676" i="41"/>
  <c r="AR3676" i="41"/>
  <c r="AS3676" i="41"/>
  <c r="AT3676" i="41"/>
  <c r="AU3676" i="41"/>
  <c r="AV3676" i="41"/>
  <c r="AW3676" i="41"/>
  <c r="AX3676" i="41"/>
  <c r="AY3676" i="41"/>
  <c r="AZ3676" i="41"/>
  <c r="BA3676" i="41"/>
  <c r="BB3676" i="41"/>
  <c r="BC3676" i="41"/>
  <c r="BD3676" i="41"/>
  <c r="BE3676" i="41"/>
  <c r="BF3676" i="41"/>
  <c r="BG3676" i="41"/>
  <c r="BH3676" i="41"/>
  <c r="BI3676" i="41"/>
  <c r="BJ3676" i="41"/>
  <c r="BK3676" i="41"/>
  <c r="BL3676" i="41"/>
  <c r="BM3676" i="41"/>
  <c r="BN3676" i="41"/>
  <c r="BO3676" i="41"/>
  <c r="BP3676" i="41"/>
  <c r="BQ3676" i="41"/>
  <c r="BR3676" i="41"/>
  <c r="BS3676" i="41"/>
  <c r="BT3676" i="41"/>
  <c r="BU3676" i="41"/>
  <c r="BV3676" i="41"/>
  <c r="BW3676" i="41"/>
  <c r="BX3676" i="41"/>
  <c r="BY3676" i="41"/>
  <c r="BZ3676" i="41"/>
  <c r="CA3676" i="41"/>
  <c r="CB3676" i="41"/>
  <c r="CC3676" i="41"/>
  <c r="CD3676" i="41"/>
  <c r="CE3676" i="41"/>
  <c r="CF3676" i="41"/>
  <c r="CG3676" i="41"/>
  <c r="CH3676" i="41"/>
  <c r="CI3676" i="41"/>
  <c r="CJ3676" i="41"/>
  <c r="CK3676" i="41"/>
  <c r="CL3676" i="41"/>
  <c r="CM3676" i="41"/>
  <c r="CN3676" i="41"/>
  <c r="CO3676" i="41"/>
  <c r="CP3676" i="41"/>
  <c r="CQ3676" i="41"/>
  <c r="CR3676" i="41"/>
  <c r="CS3676" i="41"/>
  <c r="CT3676" i="41"/>
  <c r="CU3676" i="41"/>
  <c r="CV3676" i="41"/>
  <c r="CW3676" i="41"/>
  <c r="CX3676" i="41"/>
  <c r="CY3676" i="41"/>
  <c r="CZ3676" i="41"/>
  <c r="DA3676" i="41"/>
  <c r="DB3676" i="41"/>
  <c r="DC3676" i="41"/>
  <c r="DD3676" i="41"/>
  <c r="DE3676" i="41"/>
  <c r="DF3676" i="41"/>
  <c r="DG3676" i="41"/>
  <c r="DH3676" i="41"/>
  <c r="DI3676" i="41"/>
  <c r="DJ3676" i="41"/>
  <c r="DK3676" i="41"/>
  <c r="DL3676" i="41"/>
  <c r="DM3676" i="41"/>
  <c r="DN3676" i="41"/>
  <c r="DO3676" i="41"/>
  <c r="DP3676" i="41"/>
  <c r="DQ3676" i="41"/>
  <c r="DR3676" i="41"/>
  <c r="DS3676" i="41"/>
  <c r="DT3676" i="41"/>
  <c r="DU3676" i="41"/>
  <c r="DV3676" i="41"/>
  <c r="DW3676" i="41"/>
  <c r="DX3676" i="41"/>
  <c r="DY3676" i="41"/>
  <c r="DZ3676" i="41"/>
  <c r="EA3676" i="41"/>
  <c r="EB3676" i="41"/>
  <c r="EC3676" i="41"/>
  <c r="ED3676" i="41"/>
  <c r="EE3676" i="41"/>
  <c r="EF3676" i="41"/>
  <c r="EG3676" i="41"/>
  <c r="EH3676" i="41"/>
  <c r="EI3676" i="41"/>
  <c r="EJ3676" i="41"/>
  <c r="EK3676" i="41"/>
  <c r="EL3676" i="41"/>
  <c r="EM3676" i="41"/>
  <c r="EN3676" i="41"/>
  <c r="EO3676" i="41"/>
  <c r="EP3676" i="41"/>
  <c r="EQ3676" i="41"/>
  <c r="ER3676" i="41"/>
  <c r="ES3676" i="41"/>
  <c r="ET3676" i="41"/>
  <c r="EU3676" i="41"/>
  <c r="Y3676" i="39" s="1"/>
  <c r="U3676" i="63" s="1"/>
  <c r="EV3676" i="41"/>
  <c r="EW3676" i="41"/>
  <c r="B3677" i="41"/>
  <c r="C3677" i="41"/>
  <c r="D3677" i="41"/>
  <c r="E3677" i="41"/>
  <c r="F3677" i="41"/>
  <c r="G3677" i="41"/>
  <c r="H3677" i="41"/>
  <c r="I3677" i="41"/>
  <c r="J3677" i="41"/>
  <c r="K3677" i="41"/>
  <c r="L3677" i="41"/>
  <c r="M3677" i="41"/>
  <c r="N3677" i="41"/>
  <c r="O3677" i="41"/>
  <c r="P3677" i="41"/>
  <c r="Q3677" i="41"/>
  <c r="R3677" i="41"/>
  <c r="S3677" i="41"/>
  <c r="T3677" i="41"/>
  <c r="U3677" i="41"/>
  <c r="V3677" i="41"/>
  <c r="W3677" i="41"/>
  <c r="X3677" i="41"/>
  <c r="Y3677" i="41"/>
  <c r="Z3677" i="41"/>
  <c r="AA3677" i="41"/>
  <c r="AB3677" i="41"/>
  <c r="AC3677" i="41"/>
  <c r="AD3677" i="41"/>
  <c r="AE3677" i="41"/>
  <c r="AF3677" i="41"/>
  <c r="AG3677" i="41"/>
  <c r="AH3677" i="41"/>
  <c r="AI3677" i="41"/>
  <c r="AJ3677" i="41"/>
  <c r="AK3677" i="41"/>
  <c r="AL3677" i="41"/>
  <c r="AM3677" i="41"/>
  <c r="AN3677" i="41"/>
  <c r="AO3677" i="41"/>
  <c r="AP3677" i="41"/>
  <c r="AQ3677" i="41"/>
  <c r="AR3677" i="41"/>
  <c r="AS3677" i="41"/>
  <c r="AT3677" i="41"/>
  <c r="AU3677" i="41"/>
  <c r="AV3677" i="41"/>
  <c r="AW3677" i="41"/>
  <c r="AX3677" i="41"/>
  <c r="AY3677" i="41"/>
  <c r="AZ3677" i="41"/>
  <c r="BA3677" i="41"/>
  <c r="BB3677" i="41"/>
  <c r="BC3677" i="41"/>
  <c r="BD3677" i="41"/>
  <c r="BE3677" i="41"/>
  <c r="BF3677" i="41"/>
  <c r="BG3677" i="41"/>
  <c r="BH3677" i="41"/>
  <c r="BI3677" i="41"/>
  <c r="BJ3677" i="41"/>
  <c r="BK3677" i="41"/>
  <c r="BL3677" i="41"/>
  <c r="BM3677" i="41"/>
  <c r="BN3677" i="41"/>
  <c r="BO3677" i="41"/>
  <c r="BP3677" i="41"/>
  <c r="BQ3677" i="41"/>
  <c r="BR3677" i="41"/>
  <c r="BS3677" i="41"/>
  <c r="BT3677" i="41"/>
  <c r="BU3677" i="41"/>
  <c r="BV3677" i="41"/>
  <c r="BW3677" i="41"/>
  <c r="BX3677" i="41"/>
  <c r="BY3677" i="41"/>
  <c r="BZ3677" i="41"/>
  <c r="CA3677" i="41"/>
  <c r="CB3677" i="41"/>
  <c r="CC3677" i="41"/>
  <c r="CD3677" i="41"/>
  <c r="CE3677" i="41"/>
  <c r="CF3677" i="41"/>
  <c r="CG3677" i="41"/>
  <c r="CH3677" i="41"/>
  <c r="CI3677" i="41"/>
  <c r="CJ3677" i="41"/>
  <c r="CK3677" i="41"/>
  <c r="CL3677" i="41"/>
  <c r="CM3677" i="41"/>
  <c r="CN3677" i="41"/>
  <c r="CO3677" i="41"/>
  <c r="CP3677" i="41"/>
  <c r="CQ3677" i="41"/>
  <c r="CR3677" i="41"/>
  <c r="CS3677" i="41"/>
  <c r="CT3677" i="41"/>
  <c r="CU3677" i="41"/>
  <c r="CV3677" i="41"/>
  <c r="CW3677" i="41"/>
  <c r="CX3677" i="41"/>
  <c r="CY3677" i="41"/>
  <c r="CZ3677" i="41"/>
  <c r="DA3677" i="41"/>
  <c r="DB3677" i="41"/>
  <c r="DC3677" i="41"/>
  <c r="DD3677" i="41"/>
  <c r="DE3677" i="41"/>
  <c r="DF3677" i="41"/>
  <c r="DG3677" i="41"/>
  <c r="DH3677" i="41"/>
  <c r="DI3677" i="41"/>
  <c r="DJ3677" i="41"/>
  <c r="DK3677" i="41"/>
  <c r="DL3677" i="41"/>
  <c r="DM3677" i="41"/>
  <c r="DN3677" i="41"/>
  <c r="DO3677" i="41"/>
  <c r="DP3677" i="41"/>
  <c r="DQ3677" i="41"/>
  <c r="DR3677" i="41"/>
  <c r="DS3677" i="41"/>
  <c r="DT3677" i="41"/>
  <c r="DU3677" i="41"/>
  <c r="DV3677" i="41"/>
  <c r="DW3677" i="41"/>
  <c r="DX3677" i="41"/>
  <c r="DY3677" i="41"/>
  <c r="DZ3677" i="41"/>
  <c r="EA3677" i="41"/>
  <c r="EB3677" i="41"/>
  <c r="EC3677" i="41"/>
  <c r="ED3677" i="41"/>
  <c r="EE3677" i="41"/>
  <c r="EF3677" i="41"/>
  <c r="EG3677" i="41"/>
  <c r="EH3677" i="41"/>
  <c r="EI3677" i="41"/>
  <c r="EJ3677" i="41"/>
  <c r="EK3677" i="41"/>
  <c r="EL3677" i="41"/>
  <c r="EM3677" i="41"/>
  <c r="EN3677" i="41"/>
  <c r="EO3677" i="41"/>
  <c r="EP3677" i="41"/>
  <c r="EQ3677" i="41"/>
  <c r="ER3677" i="41"/>
  <c r="ES3677" i="41"/>
  <c r="ET3677" i="41"/>
  <c r="EU3677" i="41"/>
  <c r="Y3677" i="39" s="1"/>
  <c r="U3677" i="63" s="1"/>
  <c r="EV3677" i="41"/>
  <c r="EW3677" i="41"/>
  <c r="B3678" i="41"/>
  <c r="C3678" i="41"/>
  <c r="D3678" i="41"/>
  <c r="E3678" i="41"/>
  <c r="F3678" i="41"/>
  <c r="G3678" i="41"/>
  <c r="H3678" i="41"/>
  <c r="I3678" i="41"/>
  <c r="J3678" i="41"/>
  <c r="K3678" i="41"/>
  <c r="L3678" i="41"/>
  <c r="M3678" i="41"/>
  <c r="N3678" i="41"/>
  <c r="O3678" i="41"/>
  <c r="P3678" i="41"/>
  <c r="Q3678" i="41"/>
  <c r="R3678" i="41"/>
  <c r="S3678" i="41"/>
  <c r="T3678" i="41"/>
  <c r="U3678" i="41"/>
  <c r="V3678" i="41"/>
  <c r="W3678" i="41"/>
  <c r="X3678" i="41"/>
  <c r="Y3678" i="41"/>
  <c r="Z3678" i="41"/>
  <c r="AA3678" i="41"/>
  <c r="AB3678" i="41"/>
  <c r="AC3678" i="41"/>
  <c r="AD3678" i="41"/>
  <c r="AE3678" i="41"/>
  <c r="AF3678" i="41"/>
  <c r="AG3678" i="41"/>
  <c r="AH3678" i="41"/>
  <c r="AI3678" i="41"/>
  <c r="AJ3678" i="41"/>
  <c r="AK3678" i="41"/>
  <c r="AL3678" i="41"/>
  <c r="AM3678" i="41"/>
  <c r="AN3678" i="41"/>
  <c r="AO3678" i="41"/>
  <c r="AP3678" i="41"/>
  <c r="AQ3678" i="41"/>
  <c r="AR3678" i="41"/>
  <c r="AS3678" i="41"/>
  <c r="AT3678" i="41"/>
  <c r="AU3678" i="41"/>
  <c r="AV3678" i="41"/>
  <c r="AW3678" i="41"/>
  <c r="AX3678" i="41"/>
  <c r="AY3678" i="41"/>
  <c r="AZ3678" i="41"/>
  <c r="BA3678" i="41"/>
  <c r="BB3678" i="41"/>
  <c r="BC3678" i="41"/>
  <c r="BD3678" i="41"/>
  <c r="BE3678" i="41"/>
  <c r="BF3678" i="41"/>
  <c r="BG3678" i="41"/>
  <c r="BH3678" i="41"/>
  <c r="BI3678" i="41"/>
  <c r="BJ3678" i="41"/>
  <c r="BK3678" i="41"/>
  <c r="BL3678" i="41"/>
  <c r="BM3678" i="41"/>
  <c r="BN3678" i="41"/>
  <c r="BO3678" i="41"/>
  <c r="BP3678" i="41"/>
  <c r="BQ3678" i="41"/>
  <c r="BR3678" i="41"/>
  <c r="BS3678" i="41"/>
  <c r="BT3678" i="41"/>
  <c r="BU3678" i="41"/>
  <c r="BV3678" i="41"/>
  <c r="BW3678" i="41"/>
  <c r="BX3678" i="41"/>
  <c r="BY3678" i="41"/>
  <c r="BZ3678" i="41"/>
  <c r="CA3678" i="41"/>
  <c r="CB3678" i="41"/>
  <c r="CC3678" i="41"/>
  <c r="CD3678" i="41"/>
  <c r="CE3678" i="41"/>
  <c r="CF3678" i="41"/>
  <c r="CG3678" i="41"/>
  <c r="CH3678" i="41"/>
  <c r="CI3678" i="41"/>
  <c r="CJ3678" i="41"/>
  <c r="CK3678" i="41"/>
  <c r="CL3678" i="41"/>
  <c r="CM3678" i="41"/>
  <c r="CN3678" i="41"/>
  <c r="CO3678" i="41"/>
  <c r="CP3678" i="41"/>
  <c r="CQ3678" i="41"/>
  <c r="CR3678" i="41"/>
  <c r="CS3678" i="41"/>
  <c r="CT3678" i="41"/>
  <c r="CU3678" i="41"/>
  <c r="CV3678" i="41"/>
  <c r="CW3678" i="41"/>
  <c r="CX3678" i="41"/>
  <c r="CY3678" i="41"/>
  <c r="CZ3678" i="41"/>
  <c r="DA3678" i="41"/>
  <c r="DB3678" i="41"/>
  <c r="DC3678" i="41"/>
  <c r="DD3678" i="41"/>
  <c r="DE3678" i="41"/>
  <c r="DF3678" i="41"/>
  <c r="DG3678" i="41"/>
  <c r="DH3678" i="41"/>
  <c r="DI3678" i="41"/>
  <c r="DJ3678" i="41"/>
  <c r="DK3678" i="41"/>
  <c r="DL3678" i="41"/>
  <c r="DM3678" i="41"/>
  <c r="DN3678" i="41"/>
  <c r="DO3678" i="41"/>
  <c r="DP3678" i="41"/>
  <c r="DQ3678" i="41"/>
  <c r="DR3678" i="41"/>
  <c r="DS3678" i="41"/>
  <c r="DT3678" i="41"/>
  <c r="DU3678" i="41"/>
  <c r="DV3678" i="41"/>
  <c r="DW3678" i="41"/>
  <c r="DX3678" i="41"/>
  <c r="DY3678" i="41"/>
  <c r="DZ3678" i="41"/>
  <c r="EA3678" i="41"/>
  <c r="EB3678" i="41"/>
  <c r="EC3678" i="41"/>
  <c r="ED3678" i="41"/>
  <c r="EE3678" i="41"/>
  <c r="EF3678" i="41"/>
  <c r="EG3678" i="41"/>
  <c r="EH3678" i="41"/>
  <c r="EI3678" i="41"/>
  <c r="EJ3678" i="41"/>
  <c r="EK3678" i="41"/>
  <c r="EL3678" i="41"/>
  <c r="EM3678" i="41"/>
  <c r="EN3678" i="41"/>
  <c r="EO3678" i="41"/>
  <c r="EP3678" i="41"/>
  <c r="EQ3678" i="41"/>
  <c r="ER3678" i="41"/>
  <c r="ES3678" i="41"/>
  <c r="ET3678" i="41"/>
  <c r="EU3678" i="41"/>
  <c r="Y3678" i="39" s="1"/>
  <c r="U3678" i="63" s="1"/>
  <c r="EV3678" i="41"/>
  <c r="EW3678" i="41"/>
  <c r="B3679" i="41"/>
  <c r="C3679" i="41"/>
  <c r="D3679" i="41"/>
  <c r="E3679" i="41"/>
  <c r="F3679" i="41"/>
  <c r="G3679" i="41"/>
  <c r="H3679" i="41"/>
  <c r="I3679" i="41"/>
  <c r="J3679" i="41"/>
  <c r="K3679" i="41"/>
  <c r="L3679" i="41"/>
  <c r="M3679" i="41"/>
  <c r="N3679" i="41"/>
  <c r="O3679" i="41"/>
  <c r="P3679" i="41"/>
  <c r="Q3679" i="41"/>
  <c r="R3679" i="41"/>
  <c r="S3679" i="41"/>
  <c r="T3679" i="41"/>
  <c r="U3679" i="41"/>
  <c r="V3679" i="41"/>
  <c r="W3679" i="41"/>
  <c r="X3679" i="41"/>
  <c r="Y3679" i="41"/>
  <c r="Z3679" i="41"/>
  <c r="AA3679" i="41"/>
  <c r="AB3679" i="41"/>
  <c r="AC3679" i="41"/>
  <c r="AD3679" i="41"/>
  <c r="AE3679" i="41"/>
  <c r="AF3679" i="41"/>
  <c r="AG3679" i="41"/>
  <c r="AH3679" i="41"/>
  <c r="AI3679" i="41"/>
  <c r="AJ3679" i="41"/>
  <c r="AK3679" i="41"/>
  <c r="AL3679" i="41"/>
  <c r="AM3679" i="41"/>
  <c r="AN3679" i="41"/>
  <c r="AO3679" i="41"/>
  <c r="AP3679" i="41"/>
  <c r="AQ3679" i="41"/>
  <c r="AR3679" i="41"/>
  <c r="AS3679" i="41"/>
  <c r="AT3679" i="41"/>
  <c r="AU3679" i="41"/>
  <c r="AV3679" i="41"/>
  <c r="AW3679" i="41"/>
  <c r="AX3679" i="41"/>
  <c r="AY3679" i="41"/>
  <c r="AZ3679" i="41"/>
  <c r="BA3679" i="41"/>
  <c r="BB3679" i="41"/>
  <c r="BC3679" i="41"/>
  <c r="BD3679" i="41"/>
  <c r="BE3679" i="41"/>
  <c r="BF3679" i="41"/>
  <c r="BG3679" i="41"/>
  <c r="BH3679" i="41"/>
  <c r="BI3679" i="41"/>
  <c r="BJ3679" i="41"/>
  <c r="BK3679" i="41"/>
  <c r="BL3679" i="41"/>
  <c r="BM3679" i="41"/>
  <c r="BN3679" i="41"/>
  <c r="BO3679" i="41"/>
  <c r="BP3679" i="41"/>
  <c r="BQ3679" i="41"/>
  <c r="BR3679" i="41"/>
  <c r="BS3679" i="41"/>
  <c r="BT3679" i="41"/>
  <c r="BU3679" i="41"/>
  <c r="BV3679" i="41"/>
  <c r="BW3679" i="41"/>
  <c r="BX3679" i="41"/>
  <c r="BY3679" i="41"/>
  <c r="BZ3679" i="41"/>
  <c r="CA3679" i="41"/>
  <c r="CB3679" i="41"/>
  <c r="CC3679" i="41"/>
  <c r="CD3679" i="41"/>
  <c r="CE3679" i="41"/>
  <c r="CF3679" i="41"/>
  <c r="CG3679" i="41"/>
  <c r="CH3679" i="41"/>
  <c r="CI3679" i="41"/>
  <c r="CJ3679" i="41"/>
  <c r="CK3679" i="41"/>
  <c r="CL3679" i="41"/>
  <c r="CM3679" i="41"/>
  <c r="CN3679" i="41"/>
  <c r="CO3679" i="41"/>
  <c r="CP3679" i="41"/>
  <c r="CQ3679" i="41"/>
  <c r="CR3679" i="41"/>
  <c r="CS3679" i="41"/>
  <c r="CT3679" i="41"/>
  <c r="CU3679" i="41"/>
  <c r="CV3679" i="41"/>
  <c r="CW3679" i="41"/>
  <c r="CX3679" i="41"/>
  <c r="CY3679" i="41"/>
  <c r="CZ3679" i="41"/>
  <c r="DA3679" i="41"/>
  <c r="DB3679" i="41"/>
  <c r="DC3679" i="41"/>
  <c r="DD3679" i="41"/>
  <c r="DE3679" i="41"/>
  <c r="DF3679" i="41"/>
  <c r="DG3679" i="41"/>
  <c r="DH3679" i="41"/>
  <c r="DI3679" i="41"/>
  <c r="DJ3679" i="41"/>
  <c r="DK3679" i="41"/>
  <c r="DL3679" i="41"/>
  <c r="DM3679" i="41"/>
  <c r="DN3679" i="41"/>
  <c r="DO3679" i="41"/>
  <c r="DP3679" i="41"/>
  <c r="DQ3679" i="41"/>
  <c r="DR3679" i="41"/>
  <c r="DS3679" i="41"/>
  <c r="DT3679" i="41"/>
  <c r="DU3679" i="41"/>
  <c r="DV3679" i="41"/>
  <c r="DW3679" i="41"/>
  <c r="DX3679" i="41"/>
  <c r="DY3679" i="41"/>
  <c r="DZ3679" i="41"/>
  <c r="EA3679" i="41"/>
  <c r="EB3679" i="41"/>
  <c r="EC3679" i="41"/>
  <c r="ED3679" i="41"/>
  <c r="EE3679" i="41"/>
  <c r="EF3679" i="41"/>
  <c r="EG3679" i="41"/>
  <c r="EH3679" i="41"/>
  <c r="EI3679" i="41"/>
  <c r="EJ3679" i="41"/>
  <c r="EK3679" i="41"/>
  <c r="EL3679" i="41"/>
  <c r="EM3679" i="41"/>
  <c r="EN3679" i="41"/>
  <c r="EO3679" i="41"/>
  <c r="EP3679" i="41"/>
  <c r="EQ3679" i="41"/>
  <c r="ER3679" i="41"/>
  <c r="ES3679" i="41"/>
  <c r="ET3679" i="41"/>
  <c r="EU3679" i="41"/>
  <c r="Y3679" i="39" s="1"/>
  <c r="U3679" i="63" s="1"/>
  <c r="EV3679" i="41"/>
  <c r="EW3679" i="41"/>
  <c r="B3680" i="41"/>
  <c r="C3680" i="41"/>
  <c r="D3680" i="41"/>
  <c r="E3680" i="41"/>
  <c r="F3680" i="41"/>
  <c r="G3680" i="41"/>
  <c r="H3680" i="41"/>
  <c r="I3680" i="41"/>
  <c r="J3680" i="41"/>
  <c r="K3680" i="41"/>
  <c r="L3680" i="41"/>
  <c r="M3680" i="41"/>
  <c r="N3680" i="41"/>
  <c r="O3680" i="41"/>
  <c r="P3680" i="41"/>
  <c r="Q3680" i="41"/>
  <c r="R3680" i="41"/>
  <c r="S3680" i="41"/>
  <c r="T3680" i="41"/>
  <c r="U3680" i="41"/>
  <c r="V3680" i="41"/>
  <c r="W3680" i="41"/>
  <c r="X3680" i="41"/>
  <c r="Y3680" i="41"/>
  <c r="Z3680" i="41"/>
  <c r="AA3680" i="41"/>
  <c r="AB3680" i="41"/>
  <c r="AC3680" i="41"/>
  <c r="AD3680" i="41"/>
  <c r="AE3680" i="41"/>
  <c r="AF3680" i="41"/>
  <c r="AG3680" i="41"/>
  <c r="AH3680" i="41"/>
  <c r="AI3680" i="41"/>
  <c r="AJ3680" i="41"/>
  <c r="AK3680" i="41"/>
  <c r="AL3680" i="41"/>
  <c r="AM3680" i="41"/>
  <c r="AN3680" i="41"/>
  <c r="AO3680" i="41"/>
  <c r="AP3680" i="41"/>
  <c r="AQ3680" i="41"/>
  <c r="AR3680" i="41"/>
  <c r="AS3680" i="41"/>
  <c r="AT3680" i="41"/>
  <c r="AU3680" i="41"/>
  <c r="AV3680" i="41"/>
  <c r="AW3680" i="41"/>
  <c r="AX3680" i="41"/>
  <c r="AY3680" i="41"/>
  <c r="AZ3680" i="41"/>
  <c r="BA3680" i="41"/>
  <c r="BB3680" i="41"/>
  <c r="BC3680" i="41"/>
  <c r="BD3680" i="41"/>
  <c r="BE3680" i="41"/>
  <c r="BF3680" i="41"/>
  <c r="BG3680" i="41"/>
  <c r="BH3680" i="41"/>
  <c r="BI3680" i="41"/>
  <c r="BJ3680" i="41"/>
  <c r="BK3680" i="41"/>
  <c r="BL3680" i="41"/>
  <c r="BM3680" i="41"/>
  <c r="BN3680" i="41"/>
  <c r="BO3680" i="41"/>
  <c r="BP3680" i="41"/>
  <c r="BQ3680" i="41"/>
  <c r="BR3680" i="41"/>
  <c r="BS3680" i="41"/>
  <c r="BT3680" i="41"/>
  <c r="BU3680" i="41"/>
  <c r="BV3680" i="41"/>
  <c r="BW3680" i="41"/>
  <c r="BX3680" i="41"/>
  <c r="BY3680" i="41"/>
  <c r="BZ3680" i="41"/>
  <c r="CA3680" i="41"/>
  <c r="CB3680" i="41"/>
  <c r="CC3680" i="41"/>
  <c r="CD3680" i="41"/>
  <c r="CE3680" i="41"/>
  <c r="CF3680" i="41"/>
  <c r="CG3680" i="41"/>
  <c r="CH3680" i="41"/>
  <c r="CI3680" i="41"/>
  <c r="CJ3680" i="41"/>
  <c r="CK3680" i="41"/>
  <c r="CL3680" i="41"/>
  <c r="CM3680" i="41"/>
  <c r="CN3680" i="41"/>
  <c r="CO3680" i="41"/>
  <c r="CP3680" i="41"/>
  <c r="CQ3680" i="41"/>
  <c r="CR3680" i="41"/>
  <c r="CS3680" i="41"/>
  <c r="CT3680" i="41"/>
  <c r="CU3680" i="41"/>
  <c r="CV3680" i="41"/>
  <c r="CW3680" i="41"/>
  <c r="CX3680" i="41"/>
  <c r="CY3680" i="41"/>
  <c r="CZ3680" i="41"/>
  <c r="DA3680" i="41"/>
  <c r="DB3680" i="41"/>
  <c r="DC3680" i="41"/>
  <c r="DD3680" i="41"/>
  <c r="DE3680" i="41"/>
  <c r="DF3680" i="41"/>
  <c r="DG3680" i="41"/>
  <c r="DH3680" i="41"/>
  <c r="DI3680" i="41"/>
  <c r="DJ3680" i="41"/>
  <c r="DK3680" i="41"/>
  <c r="DL3680" i="41"/>
  <c r="DM3680" i="41"/>
  <c r="DN3680" i="41"/>
  <c r="DO3680" i="41"/>
  <c r="DP3680" i="41"/>
  <c r="DQ3680" i="41"/>
  <c r="DR3680" i="41"/>
  <c r="DS3680" i="41"/>
  <c r="DT3680" i="41"/>
  <c r="DU3680" i="41"/>
  <c r="DV3680" i="41"/>
  <c r="DW3680" i="41"/>
  <c r="DX3680" i="41"/>
  <c r="DY3680" i="41"/>
  <c r="DZ3680" i="41"/>
  <c r="EA3680" i="41"/>
  <c r="EB3680" i="41"/>
  <c r="EC3680" i="41"/>
  <c r="ED3680" i="41"/>
  <c r="EE3680" i="41"/>
  <c r="EF3680" i="41"/>
  <c r="EG3680" i="41"/>
  <c r="EH3680" i="41"/>
  <c r="EI3680" i="41"/>
  <c r="EJ3680" i="41"/>
  <c r="EK3680" i="41"/>
  <c r="EL3680" i="41"/>
  <c r="EM3680" i="41"/>
  <c r="EN3680" i="41"/>
  <c r="EO3680" i="41"/>
  <c r="EP3680" i="41"/>
  <c r="EQ3680" i="41"/>
  <c r="ER3680" i="41"/>
  <c r="ES3680" i="41"/>
  <c r="ET3680" i="41"/>
  <c r="EU3680" i="41"/>
  <c r="Y3680" i="39" s="1"/>
  <c r="U3680" i="63" s="1"/>
  <c r="EV3680" i="41"/>
  <c r="EW3680" i="41"/>
  <c r="B3681" i="41"/>
  <c r="C3681" i="41"/>
  <c r="D3681" i="41"/>
  <c r="E3681" i="41"/>
  <c r="F3681" i="41"/>
  <c r="G3681" i="41"/>
  <c r="H3681" i="41"/>
  <c r="I3681" i="41"/>
  <c r="J3681" i="41"/>
  <c r="K3681" i="41"/>
  <c r="L3681" i="41"/>
  <c r="M3681" i="41"/>
  <c r="N3681" i="41"/>
  <c r="O3681" i="41"/>
  <c r="P3681" i="41"/>
  <c r="Q3681" i="41"/>
  <c r="R3681" i="41"/>
  <c r="S3681" i="41"/>
  <c r="T3681" i="41"/>
  <c r="U3681" i="41"/>
  <c r="V3681" i="41"/>
  <c r="W3681" i="41"/>
  <c r="X3681" i="41"/>
  <c r="Y3681" i="41"/>
  <c r="Z3681" i="41"/>
  <c r="AA3681" i="41"/>
  <c r="AB3681" i="41"/>
  <c r="AC3681" i="41"/>
  <c r="AD3681" i="41"/>
  <c r="AE3681" i="41"/>
  <c r="AF3681" i="41"/>
  <c r="AG3681" i="41"/>
  <c r="AH3681" i="41"/>
  <c r="AI3681" i="41"/>
  <c r="AJ3681" i="41"/>
  <c r="AK3681" i="41"/>
  <c r="AL3681" i="41"/>
  <c r="AM3681" i="41"/>
  <c r="AN3681" i="41"/>
  <c r="AO3681" i="41"/>
  <c r="AP3681" i="41"/>
  <c r="AQ3681" i="41"/>
  <c r="AR3681" i="41"/>
  <c r="AS3681" i="41"/>
  <c r="AT3681" i="41"/>
  <c r="AU3681" i="41"/>
  <c r="AV3681" i="41"/>
  <c r="AW3681" i="41"/>
  <c r="AX3681" i="41"/>
  <c r="AY3681" i="41"/>
  <c r="AZ3681" i="41"/>
  <c r="BA3681" i="41"/>
  <c r="BB3681" i="41"/>
  <c r="BC3681" i="41"/>
  <c r="BD3681" i="41"/>
  <c r="BE3681" i="41"/>
  <c r="BF3681" i="41"/>
  <c r="BG3681" i="41"/>
  <c r="BH3681" i="41"/>
  <c r="BI3681" i="41"/>
  <c r="BJ3681" i="41"/>
  <c r="BK3681" i="41"/>
  <c r="BL3681" i="41"/>
  <c r="BM3681" i="41"/>
  <c r="BN3681" i="41"/>
  <c r="BO3681" i="41"/>
  <c r="BP3681" i="41"/>
  <c r="BQ3681" i="41"/>
  <c r="BR3681" i="41"/>
  <c r="BS3681" i="41"/>
  <c r="BT3681" i="41"/>
  <c r="BU3681" i="41"/>
  <c r="BV3681" i="41"/>
  <c r="BW3681" i="41"/>
  <c r="BX3681" i="41"/>
  <c r="BY3681" i="41"/>
  <c r="BZ3681" i="41"/>
  <c r="CA3681" i="41"/>
  <c r="CB3681" i="41"/>
  <c r="CC3681" i="41"/>
  <c r="CD3681" i="41"/>
  <c r="CE3681" i="41"/>
  <c r="CF3681" i="41"/>
  <c r="CG3681" i="41"/>
  <c r="CH3681" i="41"/>
  <c r="CI3681" i="41"/>
  <c r="CJ3681" i="41"/>
  <c r="CK3681" i="41"/>
  <c r="CL3681" i="41"/>
  <c r="CM3681" i="41"/>
  <c r="CN3681" i="41"/>
  <c r="CO3681" i="41"/>
  <c r="CP3681" i="41"/>
  <c r="CQ3681" i="41"/>
  <c r="CR3681" i="41"/>
  <c r="CS3681" i="41"/>
  <c r="CT3681" i="41"/>
  <c r="CU3681" i="41"/>
  <c r="CV3681" i="41"/>
  <c r="CW3681" i="41"/>
  <c r="CX3681" i="41"/>
  <c r="CY3681" i="41"/>
  <c r="CZ3681" i="41"/>
  <c r="DA3681" i="41"/>
  <c r="DB3681" i="41"/>
  <c r="DC3681" i="41"/>
  <c r="DD3681" i="41"/>
  <c r="DE3681" i="41"/>
  <c r="DF3681" i="41"/>
  <c r="DG3681" i="41"/>
  <c r="DH3681" i="41"/>
  <c r="DI3681" i="41"/>
  <c r="DJ3681" i="41"/>
  <c r="DK3681" i="41"/>
  <c r="DL3681" i="41"/>
  <c r="DM3681" i="41"/>
  <c r="DN3681" i="41"/>
  <c r="DO3681" i="41"/>
  <c r="DP3681" i="41"/>
  <c r="DQ3681" i="41"/>
  <c r="DR3681" i="41"/>
  <c r="DS3681" i="41"/>
  <c r="DT3681" i="41"/>
  <c r="DU3681" i="41"/>
  <c r="DV3681" i="41"/>
  <c r="DW3681" i="41"/>
  <c r="DX3681" i="41"/>
  <c r="DY3681" i="41"/>
  <c r="DZ3681" i="41"/>
  <c r="EA3681" i="41"/>
  <c r="EB3681" i="41"/>
  <c r="EC3681" i="41"/>
  <c r="ED3681" i="41"/>
  <c r="EE3681" i="41"/>
  <c r="EF3681" i="41"/>
  <c r="EG3681" i="41"/>
  <c r="EH3681" i="41"/>
  <c r="EI3681" i="41"/>
  <c r="EJ3681" i="41"/>
  <c r="EK3681" i="41"/>
  <c r="EL3681" i="41"/>
  <c r="EM3681" i="41"/>
  <c r="EN3681" i="41"/>
  <c r="EO3681" i="41"/>
  <c r="EP3681" i="41"/>
  <c r="EQ3681" i="41"/>
  <c r="ER3681" i="41"/>
  <c r="ES3681" i="41"/>
  <c r="ET3681" i="41"/>
  <c r="EU3681" i="41"/>
  <c r="Y3681" i="39" s="1"/>
  <c r="U3681" i="63" s="1"/>
  <c r="EV3681" i="41"/>
  <c r="EW3681" i="41"/>
  <c r="B3682" i="41"/>
  <c r="C3682" i="41"/>
  <c r="D3682" i="41"/>
  <c r="E3682" i="41"/>
  <c r="F3682" i="41"/>
  <c r="G3682" i="41"/>
  <c r="H3682" i="41"/>
  <c r="I3682" i="41"/>
  <c r="J3682" i="41"/>
  <c r="K3682" i="41"/>
  <c r="L3682" i="41"/>
  <c r="M3682" i="41"/>
  <c r="N3682" i="41"/>
  <c r="O3682" i="41"/>
  <c r="P3682" i="41"/>
  <c r="Q3682" i="41"/>
  <c r="R3682" i="41"/>
  <c r="S3682" i="41"/>
  <c r="T3682" i="41"/>
  <c r="U3682" i="41"/>
  <c r="V3682" i="41"/>
  <c r="W3682" i="41"/>
  <c r="X3682" i="41"/>
  <c r="Y3682" i="41"/>
  <c r="Z3682" i="41"/>
  <c r="AA3682" i="41"/>
  <c r="AB3682" i="41"/>
  <c r="AC3682" i="41"/>
  <c r="AD3682" i="41"/>
  <c r="AE3682" i="41"/>
  <c r="AF3682" i="41"/>
  <c r="AG3682" i="41"/>
  <c r="AH3682" i="41"/>
  <c r="AI3682" i="41"/>
  <c r="AJ3682" i="41"/>
  <c r="AK3682" i="41"/>
  <c r="AL3682" i="41"/>
  <c r="AM3682" i="41"/>
  <c r="AN3682" i="41"/>
  <c r="AO3682" i="41"/>
  <c r="AP3682" i="41"/>
  <c r="AQ3682" i="41"/>
  <c r="AR3682" i="41"/>
  <c r="AS3682" i="41"/>
  <c r="AT3682" i="41"/>
  <c r="AU3682" i="41"/>
  <c r="AV3682" i="41"/>
  <c r="AW3682" i="41"/>
  <c r="AX3682" i="41"/>
  <c r="AY3682" i="41"/>
  <c r="AZ3682" i="41"/>
  <c r="BA3682" i="41"/>
  <c r="BB3682" i="41"/>
  <c r="BC3682" i="41"/>
  <c r="BD3682" i="41"/>
  <c r="BE3682" i="41"/>
  <c r="BF3682" i="41"/>
  <c r="BG3682" i="41"/>
  <c r="BH3682" i="41"/>
  <c r="BI3682" i="41"/>
  <c r="BJ3682" i="41"/>
  <c r="BK3682" i="41"/>
  <c r="BL3682" i="41"/>
  <c r="BM3682" i="41"/>
  <c r="BN3682" i="41"/>
  <c r="BO3682" i="41"/>
  <c r="BP3682" i="41"/>
  <c r="BQ3682" i="41"/>
  <c r="BR3682" i="41"/>
  <c r="BS3682" i="41"/>
  <c r="BT3682" i="41"/>
  <c r="BU3682" i="41"/>
  <c r="BV3682" i="41"/>
  <c r="BW3682" i="41"/>
  <c r="BX3682" i="41"/>
  <c r="BY3682" i="41"/>
  <c r="BZ3682" i="41"/>
  <c r="CA3682" i="41"/>
  <c r="CB3682" i="41"/>
  <c r="CC3682" i="41"/>
  <c r="CD3682" i="41"/>
  <c r="CE3682" i="41"/>
  <c r="CF3682" i="41"/>
  <c r="CG3682" i="41"/>
  <c r="CH3682" i="41"/>
  <c r="CI3682" i="41"/>
  <c r="CJ3682" i="41"/>
  <c r="CK3682" i="41"/>
  <c r="CL3682" i="41"/>
  <c r="CM3682" i="41"/>
  <c r="CN3682" i="41"/>
  <c r="CO3682" i="41"/>
  <c r="CP3682" i="41"/>
  <c r="CQ3682" i="41"/>
  <c r="CR3682" i="41"/>
  <c r="CS3682" i="41"/>
  <c r="CT3682" i="41"/>
  <c r="CU3682" i="41"/>
  <c r="CV3682" i="41"/>
  <c r="CW3682" i="41"/>
  <c r="CX3682" i="41"/>
  <c r="CY3682" i="41"/>
  <c r="CZ3682" i="41"/>
  <c r="DA3682" i="41"/>
  <c r="DB3682" i="41"/>
  <c r="DC3682" i="41"/>
  <c r="DD3682" i="41"/>
  <c r="DE3682" i="41"/>
  <c r="DF3682" i="41"/>
  <c r="DG3682" i="41"/>
  <c r="DH3682" i="41"/>
  <c r="DI3682" i="41"/>
  <c r="DJ3682" i="41"/>
  <c r="DK3682" i="41"/>
  <c r="DL3682" i="41"/>
  <c r="DM3682" i="41"/>
  <c r="DN3682" i="41"/>
  <c r="DO3682" i="41"/>
  <c r="DP3682" i="41"/>
  <c r="DQ3682" i="41"/>
  <c r="DR3682" i="41"/>
  <c r="DS3682" i="41"/>
  <c r="DT3682" i="41"/>
  <c r="DU3682" i="41"/>
  <c r="DV3682" i="41"/>
  <c r="DW3682" i="41"/>
  <c r="DX3682" i="41"/>
  <c r="DY3682" i="41"/>
  <c r="DZ3682" i="41"/>
  <c r="EA3682" i="41"/>
  <c r="EB3682" i="41"/>
  <c r="EC3682" i="41"/>
  <c r="ED3682" i="41"/>
  <c r="EE3682" i="41"/>
  <c r="EF3682" i="41"/>
  <c r="EG3682" i="41"/>
  <c r="EH3682" i="41"/>
  <c r="EI3682" i="41"/>
  <c r="EJ3682" i="41"/>
  <c r="EK3682" i="41"/>
  <c r="EL3682" i="41"/>
  <c r="EM3682" i="41"/>
  <c r="EN3682" i="41"/>
  <c r="EO3682" i="41"/>
  <c r="EP3682" i="41"/>
  <c r="EQ3682" i="41"/>
  <c r="ER3682" i="41"/>
  <c r="ES3682" i="41"/>
  <c r="ET3682" i="41"/>
  <c r="EU3682" i="41"/>
  <c r="Y3682" i="39" s="1"/>
  <c r="U3682" i="63" s="1"/>
  <c r="EV3682" i="41"/>
  <c r="EW3682" i="41"/>
  <c r="B3683" i="41"/>
  <c r="C3683" i="41"/>
  <c r="D3683" i="41"/>
  <c r="E3683" i="41"/>
  <c r="F3683" i="41"/>
  <c r="G3683" i="41"/>
  <c r="H3683" i="41"/>
  <c r="I3683" i="41"/>
  <c r="J3683" i="41"/>
  <c r="K3683" i="41"/>
  <c r="L3683" i="41"/>
  <c r="M3683" i="41"/>
  <c r="N3683" i="41"/>
  <c r="O3683" i="41"/>
  <c r="P3683" i="41"/>
  <c r="Q3683" i="41"/>
  <c r="R3683" i="41"/>
  <c r="S3683" i="41"/>
  <c r="T3683" i="41"/>
  <c r="U3683" i="41"/>
  <c r="V3683" i="41"/>
  <c r="W3683" i="41"/>
  <c r="X3683" i="41"/>
  <c r="Y3683" i="41"/>
  <c r="Z3683" i="41"/>
  <c r="AA3683" i="41"/>
  <c r="AB3683" i="41"/>
  <c r="AC3683" i="41"/>
  <c r="AD3683" i="41"/>
  <c r="AE3683" i="41"/>
  <c r="AF3683" i="41"/>
  <c r="AG3683" i="41"/>
  <c r="AH3683" i="41"/>
  <c r="AI3683" i="41"/>
  <c r="AJ3683" i="41"/>
  <c r="AK3683" i="41"/>
  <c r="AL3683" i="41"/>
  <c r="AM3683" i="41"/>
  <c r="AN3683" i="41"/>
  <c r="AO3683" i="41"/>
  <c r="AP3683" i="41"/>
  <c r="AQ3683" i="41"/>
  <c r="AR3683" i="41"/>
  <c r="AS3683" i="41"/>
  <c r="AT3683" i="41"/>
  <c r="AU3683" i="41"/>
  <c r="AV3683" i="41"/>
  <c r="AW3683" i="41"/>
  <c r="AX3683" i="41"/>
  <c r="AY3683" i="41"/>
  <c r="AZ3683" i="41"/>
  <c r="BA3683" i="41"/>
  <c r="BB3683" i="41"/>
  <c r="BC3683" i="41"/>
  <c r="BD3683" i="41"/>
  <c r="BE3683" i="41"/>
  <c r="BF3683" i="41"/>
  <c r="BG3683" i="41"/>
  <c r="BH3683" i="41"/>
  <c r="BI3683" i="41"/>
  <c r="BJ3683" i="41"/>
  <c r="BK3683" i="41"/>
  <c r="BL3683" i="41"/>
  <c r="BM3683" i="41"/>
  <c r="BN3683" i="41"/>
  <c r="BO3683" i="41"/>
  <c r="BP3683" i="41"/>
  <c r="BQ3683" i="41"/>
  <c r="BR3683" i="41"/>
  <c r="BS3683" i="41"/>
  <c r="BT3683" i="41"/>
  <c r="BU3683" i="41"/>
  <c r="BV3683" i="41"/>
  <c r="BW3683" i="41"/>
  <c r="BX3683" i="41"/>
  <c r="BY3683" i="41"/>
  <c r="BZ3683" i="41"/>
  <c r="CA3683" i="41"/>
  <c r="CB3683" i="41"/>
  <c r="CC3683" i="41"/>
  <c r="CD3683" i="41"/>
  <c r="CE3683" i="41"/>
  <c r="CF3683" i="41"/>
  <c r="CG3683" i="41"/>
  <c r="CH3683" i="41"/>
  <c r="CI3683" i="41"/>
  <c r="CJ3683" i="41"/>
  <c r="CK3683" i="41"/>
  <c r="CL3683" i="41"/>
  <c r="CM3683" i="41"/>
  <c r="CN3683" i="41"/>
  <c r="CO3683" i="41"/>
  <c r="CP3683" i="41"/>
  <c r="CQ3683" i="41"/>
  <c r="CR3683" i="41"/>
  <c r="CS3683" i="41"/>
  <c r="CT3683" i="41"/>
  <c r="CU3683" i="41"/>
  <c r="CV3683" i="41"/>
  <c r="CW3683" i="41"/>
  <c r="CX3683" i="41"/>
  <c r="CY3683" i="41"/>
  <c r="CZ3683" i="41"/>
  <c r="DA3683" i="41"/>
  <c r="DB3683" i="41"/>
  <c r="DC3683" i="41"/>
  <c r="DD3683" i="41"/>
  <c r="DE3683" i="41"/>
  <c r="DF3683" i="41"/>
  <c r="DG3683" i="41"/>
  <c r="DH3683" i="41"/>
  <c r="DI3683" i="41"/>
  <c r="DJ3683" i="41"/>
  <c r="DK3683" i="41"/>
  <c r="DL3683" i="41"/>
  <c r="DM3683" i="41"/>
  <c r="DN3683" i="41"/>
  <c r="DO3683" i="41"/>
  <c r="DP3683" i="41"/>
  <c r="DQ3683" i="41"/>
  <c r="DR3683" i="41"/>
  <c r="DS3683" i="41"/>
  <c r="DT3683" i="41"/>
  <c r="DU3683" i="41"/>
  <c r="DV3683" i="41"/>
  <c r="DW3683" i="41"/>
  <c r="DX3683" i="41"/>
  <c r="DY3683" i="41"/>
  <c r="DZ3683" i="41"/>
  <c r="EA3683" i="41"/>
  <c r="EB3683" i="41"/>
  <c r="EC3683" i="41"/>
  <c r="ED3683" i="41"/>
  <c r="EE3683" i="41"/>
  <c r="EF3683" i="41"/>
  <c r="EG3683" i="41"/>
  <c r="EH3683" i="41"/>
  <c r="EI3683" i="41"/>
  <c r="EJ3683" i="41"/>
  <c r="EK3683" i="41"/>
  <c r="EL3683" i="41"/>
  <c r="EM3683" i="41"/>
  <c r="EN3683" i="41"/>
  <c r="EO3683" i="41"/>
  <c r="EP3683" i="41"/>
  <c r="EQ3683" i="41"/>
  <c r="ER3683" i="41"/>
  <c r="ES3683" i="41"/>
  <c r="ET3683" i="41"/>
  <c r="EU3683" i="41"/>
  <c r="Y3683" i="39" s="1"/>
  <c r="U3683" i="63" s="1"/>
  <c r="EV3683" i="41"/>
  <c r="EW3683" i="41"/>
  <c r="B3684" i="41"/>
  <c r="C3684" i="41"/>
  <c r="D3684" i="41"/>
  <c r="E3684" i="41"/>
  <c r="F3684" i="41"/>
  <c r="G3684" i="41"/>
  <c r="H3684" i="41"/>
  <c r="I3684" i="41"/>
  <c r="J3684" i="41"/>
  <c r="K3684" i="41"/>
  <c r="L3684" i="41"/>
  <c r="M3684" i="41"/>
  <c r="N3684" i="41"/>
  <c r="O3684" i="41"/>
  <c r="P3684" i="41"/>
  <c r="Q3684" i="41"/>
  <c r="R3684" i="41"/>
  <c r="S3684" i="41"/>
  <c r="T3684" i="41"/>
  <c r="U3684" i="41"/>
  <c r="V3684" i="41"/>
  <c r="W3684" i="41"/>
  <c r="X3684" i="41"/>
  <c r="Y3684" i="41"/>
  <c r="Z3684" i="41"/>
  <c r="AA3684" i="41"/>
  <c r="AB3684" i="41"/>
  <c r="AC3684" i="41"/>
  <c r="AD3684" i="41"/>
  <c r="AE3684" i="41"/>
  <c r="AF3684" i="41"/>
  <c r="AG3684" i="41"/>
  <c r="AH3684" i="41"/>
  <c r="AI3684" i="41"/>
  <c r="AJ3684" i="41"/>
  <c r="AK3684" i="41"/>
  <c r="AL3684" i="41"/>
  <c r="AM3684" i="41"/>
  <c r="AN3684" i="41"/>
  <c r="AO3684" i="41"/>
  <c r="AP3684" i="41"/>
  <c r="AQ3684" i="41"/>
  <c r="AR3684" i="41"/>
  <c r="AS3684" i="41"/>
  <c r="AT3684" i="41"/>
  <c r="AU3684" i="41"/>
  <c r="AV3684" i="41"/>
  <c r="AW3684" i="41"/>
  <c r="AX3684" i="41"/>
  <c r="AY3684" i="41"/>
  <c r="AZ3684" i="41"/>
  <c r="BA3684" i="41"/>
  <c r="BB3684" i="41"/>
  <c r="BC3684" i="41"/>
  <c r="BD3684" i="41"/>
  <c r="BE3684" i="41"/>
  <c r="BF3684" i="41"/>
  <c r="BG3684" i="41"/>
  <c r="BH3684" i="41"/>
  <c r="BI3684" i="41"/>
  <c r="BJ3684" i="41"/>
  <c r="BK3684" i="41"/>
  <c r="BL3684" i="41"/>
  <c r="BM3684" i="41"/>
  <c r="BN3684" i="41"/>
  <c r="BO3684" i="41"/>
  <c r="BP3684" i="41"/>
  <c r="BQ3684" i="41"/>
  <c r="BR3684" i="41"/>
  <c r="BS3684" i="41"/>
  <c r="BT3684" i="41"/>
  <c r="BU3684" i="41"/>
  <c r="BV3684" i="41"/>
  <c r="BW3684" i="41"/>
  <c r="BX3684" i="41"/>
  <c r="BY3684" i="41"/>
  <c r="BZ3684" i="41"/>
  <c r="CA3684" i="41"/>
  <c r="CB3684" i="41"/>
  <c r="CC3684" i="41"/>
  <c r="CD3684" i="41"/>
  <c r="CE3684" i="41"/>
  <c r="CF3684" i="41"/>
  <c r="CG3684" i="41"/>
  <c r="CH3684" i="41"/>
  <c r="CI3684" i="41"/>
  <c r="CJ3684" i="41"/>
  <c r="CK3684" i="41"/>
  <c r="CL3684" i="41"/>
  <c r="CM3684" i="41"/>
  <c r="CN3684" i="41"/>
  <c r="CO3684" i="41"/>
  <c r="CP3684" i="41"/>
  <c r="CQ3684" i="41"/>
  <c r="CR3684" i="41"/>
  <c r="CS3684" i="41"/>
  <c r="CT3684" i="41"/>
  <c r="CU3684" i="41"/>
  <c r="CV3684" i="41"/>
  <c r="CW3684" i="41"/>
  <c r="CX3684" i="41"/>
  <c r="CY3684" i="41"/>
  <c r="CZ3684" i="41"/>
  <c r="DA3684" i="41"/>
  <c r="DB3684" i="41"/>
  <c r="DC3684" i="41"/>
  <c r="DD3684" i="41"/>
  <c r="DE3684" i="41"/>
  <c r="DF3684" i="41"/>
  <c r="DG3684" i="41"/>
  <c r="DH3684" i="41"/>
  <c r="DI3684" i="41"/>
  <c r="DJ3684" i="41"/>
  <c r="DK3684" i="41"/>
  <c r="DL3684" i="41"/>
  <c r="DM3684" i="41"/>
  <c r="DN3684" i="41"/>
  <c r="DO3684" i="41"/>
  <c r="DP3684" i="41"/>
  <c r="DQ3684" i="41"/>
  <c r="DR3684" i="41"/>
  <c r="DS3684" i="41"/>
  <c r="DT3684" i="41"/>
  <c r="DU3684" i="41"/>
  <c r="DV3684" i="41"/>
  <c r="DW3684" i="41"/>
  <c r="DX3684" i="41"/>
  <c r="DY3684" i="41"/>
  <c r="DZ3684" i="41"/>
  <c r="EA3684" i="41"/>
  <c r="EB3684" i="41"/>
  <c r="EC3684" i="41"/>
  <c r="ED3684" i="41"/>
  <c r="EE3684" i="41"/>
  <c r="EF3684" i="41"/>
  <c r="EG3684" i="41"/>
  <c r="EH3684" i="41"/>
  <c r="EI3684" i="41"/>
  <c r="EJ3684" i="41"/>
  <c r="EK3684" i="41"/>
  <c r="EL3684" i="41"/>
  <c r="EM3684" i="41"/>
  <c r="EN3684" i="41"/>
  <c r="EO3684" i="41"/>
  <c r="EP3684" i="41"/>
  <c r="EQ3684" i="41"/>
  <c r="ER3684" i="41"/>
  <c r="ES3684" i="41"/>
  <c r="ET3684" i="41"/>
  <c r="EU3684" i="41"/>
  <c r="Y3684" i="39" s="1"/>
  <c r="U3684" i="63" s="1"/>
  <c r="EV3684" i="41"/>
  <c r="EW3684" i="41"/>
  <c r="B3685" i="41"/>
  <c r="C3685" i="41"/>
  <c r="D3685" i="41"/>
  <c r="E3685" i="41"/>
  <c r="F3685" i="41"/>
  <c r="G3685" i="41"/>
  <c r="H3685" i="41"/>
  <c r="I3685" i="41"/>
  <c r="J3685" i="41"/>
  <c r="K3685" i="41"/>
  <c r="L3685" i="41"/>
  <c r="M3685" i="41"/>
  <c r="N3685" i="41"/>
  <c r="O3685" i="41"/>
  <c r="P3685" i="41"/>
  <c r="Q3685" i="41"/>
  <c r="R3685" i="41"/>
  <c r="S3685" i="41"/>
  <c r="T3685" i="41"/>
  <c r="U3685" i="41"/>
  <c r="V3685" i="41"/>
  <c r="W3685" i="41"/>
  <c r="X3685" i="41"/>
  <c r="Y3685" i="41"/>
  <c r="Z3685" i="41"/>
  <c r="AA3685" i="41"/>
  <c r="AB3685" i="41"/>
  <c r="AC3685" i="41"/>
  <c r="AD3685" i="41"/>
  <c r="AE3685" i="41"/>
  <c r="AF3685" i="41"/>
  <c r="AG3685" i="41"/>
  <c r="AH3685" i="41"/>
  <c r="AI3685" i="41"/>
  <c r="AJ3685" i="41"/>
  <c r="AK3685" i="41"/>
  <c r="AL3685" i="41"/>
  <c r="AM3685" i="41"/>
  <c r="AN3685" i="41"/>
  <c r="AO3685" i="41"/>
  <c r="AP3685" i="41"/>
  <c r="AQ3685" i="41"/>
  <c r="AR3685" i="41"/>
  <c r="AS3685" i="41"/>
  <c r="AT3685" i="41"/>
  <c r="AU3685" i="41"/>
  <c r="AV3685" i="41"/>
  <c r="AW3685" i="41"/>
  <c r="AX3685" i="41"/>
  <c r="AY3685" i="41"/>
  <c r="AZ3685" i="41"/>
  <c r="BA3685" i="41"/>
  <c r="BB3685" i="41"/>
  <c r="BC3685" i="41"/>
  <c r="BD3685" i="41"/>
  <c r="BE3685" i="41"/>
  <c r="BF3685" i="41"/>
  <c r="BG3685" i="41"/>
  <c r="BH3685" i="41"/>
  <c r="BI3685" i="41"/>
  <c r="BJ3685" i="41"/>
  <c r="BK3685" i="41"/>
  <c r="BL3685" i="41"/>
  <c r="BM3685" i="41"/>
  <c r="BN3685" i="41"/>
  <c r="BO3685" i="41"/>
  <c r="BP3685" i="41"/>
  <c r="BQ3685" i="41"/>
  <c r="BR3685" i="41"/>
  <c r="BS3685" i="41"/>
  <c r="BT3685" i="41"/>
  <c r="BU3685" i="41"/>
  <c r="BV3685" i="41"/>
  <c r="BW3685" i="41"/>
  <c r="BX3685" i="41"/>
  <c r="BY3685" i="41"/>
  <c r="BZ3685" i="41"/>
  <c r="CA3685" i="41"/>
  <c r="CB3685" i="41"/>
  <c r="CC3685" i="41"/>
  <c r="CD3685" i="41"/>
  <c r="CE3685" i="41"/>
  <c r="CF3685" i="41"/>
  <c r="CG3685" i="41"/>
  <c r="CH3685" i="41"/>
  <c r="CI3685" i="41"/>
  <c r="CJ3685" i="41"/>
  <c r="CK3685" i="41"/>
  <c r="CL3685" i="41"/>
  <c r="CM3685" i="41"/>
  <c r="CN3685" i="41"/>
  <c r="CO3685" i="41"/>
  <c r="CP3685" i="41"/>
  <c r="CQ3685" i="41"/>
  <c r="CR3685" i="41"/>
  <c r="CS3685" i="41"/>
  <c r="CT3685" i="41"/>
  <c r="CU3685" i="41"/>
  <c r="CV3685" i="41"/>
  <c r="CW3685" i="41"/>
  <c r="CX3685" i="41"/>
  <c r="CY3685" i="41"/>
  <c r="CZ3685" i="41"/>
  <c r="DA3685" i="41"/>
  <c r="DB3685" i="41"/>
  <c r="DC3685" i="41"/>
  <c r="DD3685" i="41"/>
  <c r="DE3685" i="41"/>
  <c r="DF3685" i="41"/>
  <c r="DG3685" i="41"/>
  <c r="DH3685" i="41"/>
  <c r="DI3685" i="41"/>
  <c r="DJ3685" i="41"/>
  <c r="DK3685" i="41"/>
  <c r="DL3685" i="41"/>
  <c r="DM3685" i="41"/>
  <c r="DN3685" i="41"/>
  <c r="DO3685" i="41"/>
  <c r="DP3685" i="41"/>
  <c r="DQ3685" i="41"/>
  <c r="DR3685" i="41"/>
  <c r="DS3685" i="41"/>
  <c r="DT3685" i="41"/>
  <c r="DU3685" i="41"/>
  <c r="DV3685" i="41"/>
  <c r="DW3685" i="41"/>
  <c r="DX3685" i="41"/>
  <c r="DY3685" i="41"/>
  <c r="DZ3685" i="41"/>
  <c r="EA3685" i="41"/>
  <c r="EB3685" i="41"/>
  <c r="EC3685" i="41"/>
  <c r="ED3685" i="41"/>
  <c r="EE3685" i="41"/>
  <c r="EF3685" i="41"/>
  <c r="EG3685" i="41"/>
  <c r="EH3685" i="41"/>
  <c r="EI3685" i="41"/>
  <c r="EJ3685" i="41"/>
  <c r="EK3685" i="41"/>
  <c r="EL3685" i="41"/>
  <c r="EM3685" i="41"/>
  <c r="EN3685" i="41"/>
  <c r="EO3685" i="41"/>
  <c r="EP3685" i="41"/>
  <c r="EQ3685" i="41"/>
  <c r="ER3685" i="41"/>
  <c r="ES3685" i="41"/>
  <c r="ET3685" i="41"/>
  <c r="EU3685" i="41"/>
  <c r="Y3685" i="39" s="1"/>
  <c r="U3685" i="63" s="1"/>
  <c r="EV3685" i="41"/>
  <c r="EW3685" i="41"/>
  <c r="B3686" i="41"/>
  <c r="C3686" i="41"/>
  <c r="D3686" i="41"/>
  <c r="E3686" i="41"/>
  <c r="F3686" i="41"/>
  <c r="G3686" i="41"/>
  <c r="H3686" i="41"/>
  <c r="I3686" i="41"/>
  <c r="J3686" i="41"/>
  <c r="K3686" i="41"/>
  <c r="L3686" i="41"/>
  <c r="M3686" i="41"/>
  <c r="N3686" i="41"/>
  <c r="O3686" i="41"/>
  <c r="P3686" i="41"/>
  <c r="Q3686" i="41"/>
  <c r="R3686" i="41"/>
  <c r="S3686" i="41"/>
  <c r="T3686" i="41"/>
  <c r="U3686" i="41"/>
  <c r="V3686" i="41"/>
  <c r="W3686" i="41"/>
  <c r="X3686" i="41"/>
  <c r="Y3686" i="41"/>
  <c r="Z3686" i="41"/>
  <c r="AA3686" i="41"/>
  <c r="AB3686" i="41"/>
  <c r="AC3686" i="41"/>
  <c r="AD3686" i="41"/>
  <c r="AE3686" i="41"/>
  <c r="AF3686" i="41"/>
  <c r="AG3686" i="41"/>
  <c r="AH3686" i="41"/>
  <c r="AI3686" i="41"/>
  <c r="AJ3686" i="41"/>
  <c r="AK3686" i="41"/>
  <c r="AL3686" i="41"/>
  <c r="AM3686" i="41"/>
  <c r="AN3686" i="41"/>
  <c r="AO3686" i="41"/>
  <c r="AP3686" i="41"/>
  <c r="AQ3686" i="41"/>
  <c r="AR3686" i="41"/>
  <c r="AS3686" i="41"/>
  <c r="AT3686" i="41"/>
  <c r="AU3686" i="41"/>
  <c r="AV3686" i="41"/>
  <c r="AW3686" i="41"/>
  <c r="AX3686" i="41"/>
  <c r="AY3686" i="41"/>
  <c r="AZ3686" i="41"/>
  <c r="BA3686" i="41"/>
  <c r="BB3686" i="41"/>
  <c r="BC3686" i="41"/>
  <c r="BD3686" i="41"/>
  <c r="BE3686" i="41"/>
  <c r="BF3686" i="41"/>
  <c r="BG3686" i="41"/>
  <c r="BH3686" i="41"/>
  <c r="BI3686" i="41"/>
  <c r="BJ3686" i="41"/>
  <c r="BK3686" i="41"/>
  <c r="BL3686" i="41"/>
  <c r="BM3686" i="41"/>
  <c r="BN3686" i="41"/>
  <c r="BO3686" i="41"/>
  <c r="BP3686" i="41"/>
  <c r="BQ3686" i="41"/>
  <c r="BR3686" i="41"/>
  <c r="BS3686" i="41"/>
  <c r="BT3686" i="41"/>
  <c r="BU3686" i="41"/>
  <c r="BV3686" i="41"/>
  <c r="BW3686" i="41"/>
  <c r="BX3686" i="41"/>
  <c r="BY3686" i="41"/>
  <c r="BZ3686" i="41"/>
  <c r="CA3686" i="41"/>
  <c r="CB3686" i="41"/>
  <c r="CC3686" i="41"/>
  <c r="CD3686" i="41"/>
  <c r="CE3686" i="41"/>
  <c r="CF3686" i="41"/>
  <c r="CG3686" i="41"/>
  <c r="CH3686" i="41"/>
  <c r="CI3686" i="41"/>
  <c r="CJ3686" i="41"/>
  <c r="CK3686" i="41"/>
  <c r="CL3686" i="41"/>
  <c r="CM3686" i="41"/>
  <c r="CN3686" i="41"/>
  <c r="CO3686" i="41"/>
  <c r="CP3686" i="41"/>
  <c r="CQ3686" i="41"/>
  <c r="CR3686" i="41"/>
  <c r="CS3686" i="41"/>
  <c r="CT3686" i="41"/>
  <c r="CU3686" i="41"/>
  <c r="CV3686" i="41"/>
  <c r="CW3686" i="41"/>
  <c r="CX3686" i="41"/>
  <c r="CY3686" i="41"/>
  <c r="CZ3686" i="41"/>
  <c r="DA3686" i="41"/>
  <c r="DB3686" i="41"/>
  <c r="DC3686" i="41"/>
  <c r="DD3686" i="41"/>
  <c r="DE3686" i="41"/>
  <c r="DF3686" i="41"/>
  <c r="DG3686" i="41"/>
  <c r="DH3686" i="41"/>
  <c r="DI3686" i="41"/>
  <c r="DJ3686" i="41"/>
  <c r="DK3686" i="41"/>
  <c r="DL3686" i="41"/>
  <c r="DM3686" i="41"/>
  <c r="DN3686" i="41"/>
  <c r="DO3686" i="41"/>
  <c r="DP3686" i="41"/>
  <c r="DQ3686" i="41"/>
  <c r="DR3686" i="41"/>
  <c r="DS3686" i="41"/>
  <c r="DT3686" i="41"/>
  <c r="DU3686" i="41"/>
  <c r="DV3686" i="41"/>
  <c r="DW3686" i="41"/>
  <c r="DX3686" i="41"/>
  <c r="DY3686" i="41"/>
  <c r="DZ3686" i="41"/>
  <c r="EA3686" i="41"/>
  <c r="EB3686" i="41"/>
  <c r="EC3686" i="41"/>
  <c r="ED3686" i="41"/>
  <c r="EE3686" i="41"/>
  <c r="EF3686" i="41"/>
  <c r="EG3686" i="41"/>
  <c r="EH3686" i="41"/>
  <c r="EI3686" i="41"/>
  <c r="EJ3686" i="41"/>
  <c r="EK3686" i="41"/>
  <c r="EL3686" i="41"/>
  <c r="EM3686" i="41"/>
  <c r="EN3686" i="41"/>
  <c r="EO3686" i="41"/>
  <c r="EP3686" i="41"/>
  <c r="EQ3686" i="41"/>
  <c r="ER3686" i="41"/>
  <c r="ES3686" i="41"/>
  <c r="ET3686" i="41"/>
  <c r="EU3686" i="41"/>
  <c r="Y3686" i="39" s="1"/>
  <c r="U3686" i="63" s="1"/>
  <c r="EV3686" i="41"/>
  <c r="EW3686" i="41"/>
  <c r="B3687" i="41"/>
  <c r="C3687" i="41"/>
  <c r="D3687" i="41"/>
  <c r="E3687" i="41"/>
  <c r="F3687" i="41"/>
  <c r="G3687" i="41"/>
  <c r="H3687" i="41"/>
  <c r="I3687" i="41"/>
  <c r="J3687" i="41"/>
  <c r="K3687" i="41"/>
  <c r="L3687" i="41"/>
  <c r="M3687" i="41"/>
  <c r="N3687" i="41"/>
  <c r="O3687" i="41"/>
  <c r="P3687" i="41"/>
  <c r="Q3687" i="41"/>
  <c r="R3687" i="41"/>
  <c r="S3687" i="41"/>
  <c r="T3687" i="41"/>
  <c r="U3687" i="41"/>
  <c r="V3687" i="41"/>
  <c r="W3687" i="41"/>
  <c r="X3687" i="41"/>
  <c r="Y3687" i="41"/>
  <c r="Z3687" i="41"/>
  <c r="AA3687" i="41"/>
  <c r="AB3687" i="41"/>
  <c r="AC3687" i="41"/>
  <c r="AD3687" i="41"/>
  <c r="AE3687" i="41"/>
  <c r="AF3687" i="41"/>
  <c r="AG3687" i="41"/>
  <c r="AH3687" i="41"/>
  <c r="AI3687" i="41"/>
  <c r="AJ3687" i="41"/>
  <c r="AK3687" i="41"/>
  <c r="AL3687" i="41"/>
  <c r="AM3687" i="41"/>
  <c r="AN3687" i="41"/>
  <c r="AO3687" i="41"/>
  <c r="AP3687" i="41"/>
  <c r="AQ3687" i="41"/>
  <c r="AR3687" i="41"/>
  <c r="AS3687" i="41"/>
  <c r="AT3687" i="41"/>
  <c r="AU3687" i="41"/>
  <c r="AV3687" i="41"/>
  <c r="AW3687" i="41"/>
  <c r="AX3687" i="41"/>
  <c r="AY3687" i="41"/>
  <c r="AZ3687" i="41"/>
  <c r="BA3687" i="41"/>
  <c r="BB3687" i="41"/>
  <c r="BC3687" i="41"/>
  <c r="BD3687" i="41"/>
  <c r="BE3687" i="41"/>
  <c r="BF3687" i="41"/>
  <c r="BG3687" i="41"/>
  <c r="BH3687" i="41"/>
  <c r="BI3687" i="41"/>
  <c r="BJ3687" i="41"/>
  <c r="BK3687" i="41"/>
  <c r="BL3687" i="41"/>
  <c r="BM3687" i="41"/>
  <c r="BN3687" i="41"/>
  <c r="BO3687" i="41"/>
  <c r="BP3687" i="41"/>
  <c r="BQ3687" i="41"/>
  <c r="BR3687" i="41"/>
  <c r="BS3687" i="41"/>
  <c r="BT3687" i="41"/>
  <c r="BU3687" i="41"/>
  <c r="BV3687" i="41"/>
  <c r="BW3687" i="41"/>
  <c r="BX3687" i="41"/>
  <c r="BY3687" i="41"/>
  <c r="BZ3687" i="41"/>
  <c r="CA3687" i="41"/>
  <c r="CB3687" i="41"/>
  <c r="CC3687" i="41"/>
  <c r="CD3687" i="41"/>
  <c r="CE3687" i="41"/>
  <c r="CF3687" i="41"/>
  <c r="CG3687" i="41"/>
  <c r="CH3687" i="41"/>
  <c r="CI3687" i="41"/>
  <c r="CJ3687" i="41"/>
  <c r="CK3687" i="41"/>
  <c r="CL3687" i="41"/>
  <c r="CM3687" i="41"/>
  <c r="CN3687" i="41"/>
  <c r="CO3687" i="41"/>
  <c r="CP3687" i="41"/>
  <c r="CQ3687" i="41"/>
  <c r="CR3687" i="41"/>
  <c r="CS3687" i="41"/>
  <c r="CT3687" i="41"/>
  <c r="CU3687" i="41"/>
  <c r="CV3687" i="41"/>
  <c r="CW3687" i="41"/>
  <c r="CX3687" i="41"/>
  <c r="CY3687" i="41"/>
  <c r="CZ3687" i="41"/>
  <c r="DA3687" i="41"/>
  <c r="DB3687" i="41"/>
  <c r="DC3687" i="41"/>
  <c r="DD3687" i="41"/>
  <c r="DE3687" i="41"/>
  <c r="DF3687" i="41"/>
  <c r="DG3687" i="41"/>
  <c r="DH3687" i="41"/>
  <c r="DI3687" i="41"/>
  <c r="DJ3687" i="41"/>
  <c r="DK3687" i="41"/>
  <c r="DL3687" i="41"/>
  <c r="DM3687" i="41"/>
  <c r="DN3687" i="41"/>
  <c r="DO3687" i="41"/>
  <c r="DP3687" i="41"/>
  <c r="DQ3687" i="41"/>
  <c r="DR3687" i="41"/>
  <c r="DS3687" i="41"/>
  <c r="DT3687" i="41"/>
  <c r="DU3687" i="41"/>
  <c r="DV3687" i="41"/>
  <c r="DW3687" i="41"/>
  <c r="DX3687" i="41"/>
  <c r="DY3687" i="41"/>
  <c r="DZ3687" i="41"/>
  <c r="EA3687" i="41"/>
  <c r="EB3687" i="41"/>
  <c r="EC3687" i="41"/>
  <c r="ED3687" i="41"/>
  <c r="EE3687" i="41"/>
  <c r="EF3687" i="41"/>
  <c r="EG3687" i="41"/>
  <c r="EH3687" i="41"/>
  <c r="EI3687" i="41"/>
  <c r="EJ3687" i="41"/>
  <c r="EK3687" i="41"/>
  <c r="EL3687" i="41"/>
  <c r="EM3687" i="41"/>
  <c r="EN3687" i="41"/>
  <c r="EO3687" i="41"/>
  <c r="EP3687" i="41"/>
  <c r="EQ3687" i="41"/>
  <c r="ER3687" i="41"/>
  <c r="ES3687" i="41"/>
  <c r="ET3687" i="41"/>
  <c r="EU3687" i="41"/>
  <c r="Y3687" i="39" s="1"/>
  <c r="U3687" i="63" s="1"/>
  <c r="EV3687" i="41"/>
  <c r="EW3687" i="41"/>
  <c r="B3688" i="41"/>
  <c r="C3688" i="41"/>
  <c r="D3688" i="41"/>
  <c r="E3688" i="41"/>
  <c r="F3688" i="41"/>
  <c r="G3688" i="41"/>
  <c r="H3688" i="41"/>
  <c r="I3688" i="41"/>
  <c r="J3688" i="41"/>
  <c r="K3688" i="41"/>
  <c r="L3688" i="41"/>
  <c r="M3688" i="41"/>
  <c r="N3688" i="41"/>
  <c r="O3688" i="41"/>
  <c r="P3688" i="41"/>
  <c r="Q3688" i="41"/>
  <c r="R3688" i="41"/>
  <c r="S3688" i="41"/>
  <c r="T3688" i="41"/>
  <c r="U3688" i="41"/>
  <c r="V3688" i="41"/>
  <c r="W3688" i="41"/>
  <c r="X3688" i="41"/>
  <c r="Y3688" i="41"/>
  <c r="Z3688" i="41"/>
  <c r="AA3688" i="41"/>
  <c r="AB3688" i="41"/>
  <c r="AC3688" i="41"/>
  <c r="AD3688" i="41"/>
  <c r="AE3688" i="41"/>
  <c r="AF3688" i="41"/>
  <c r="AG3688" i="41"/>
  <c r="AH3688" i="41"/>
  <c r="AI3688" i="41"/>
  <c r="AJ3688" i="41"/>
  <c r="AK3688" i="41"/>
  <c r="AL3688" i="41"/>
  <c r="AM3688" i="41"/>
  <c r="AN3688" i="41"/>
  <c r="AO3688" i="41"/>
  <c r="AP3688" i="41"/>
  <c r="AQ3688" i="41"/>
  <c r="AR3688" i="41"/>
  <c r="AS3688" i="41"/>
  <c r="AT3688" i="41"/>
  <c r="AU3688" i="41"/>
  <c r="AV3688" i="41"/>
  <c r="AW3688" i="41"/>
  <c r="AX3688" i="41"/>
  <c r="AY3688" i="41"/>
  <c r="AZ3688" i="41"/>
  <c r="BA3688" i="41"/>
  <c r="BB3688" i="41"/>
  <c r="BC3688" i="41"/>
  <c r="BD3688" i="41"/>
  <c r="BE3688" i="41"/>
  <c r="BF3688" i="41"/>
  <c r="BG3688" i="41"/>
  <c r="BH3688" i="41"/>
  <c r="BI3688" i="41"/>
  <c r="BJ3688" i="41"/>
  <c r="BK3688" i="41"/>
  <c r="BL3688" i="41"/>
  <c r="BM3688" i="41"/>
  <c r="BN3688" i="41"/>
  <c r="BO3688" i="41"/>
  <c r="BP3688" i="41"/>
  <c r="BQ3688" i="41"/>
  <c r="BR3688" i="41"/>
  <c r="BS3688" i="41"/>
  <c r="BT3688" i="41"/>
  <c r="BU3688" i="41"/>
  <c r="BV3688" i="41"/>
  <c r="BW3688" i="41"/>
  <c r="BX3688" i="41"/>
  <c r="BY3688" i="41"/>
  <c r="BZ3688" i="41"/>
  <c r="CA3688" i="41"/>
  <c r="CB3688" i="41"/>
  <c r="CC3688" i="41"/>
  <c r="CD3688" i="41"/>
  <c r="CE3688" i="41"/>
  <c r="CF3688" i="41"/>
  <c r="CG3688" i="41"/>
  <c r="CH3688" i="41"/>
  <c r="CI3688" i="41"/>
  <c r="CJ3688" i="41"/>
  <c r="CK3688" i="41"/>
  <c r="CL3688" i="41"/>
  <c r="CM3688" i="41"/>
  <c r="CN3688" i="41"/>
  <c r="CO3688" i="41"/>
  <c r="CP3688" i="41"/>
  <c r="CQ3688" i="41"/>
  <c r="CR3688" i="41"/>
  <c r="CS3688" i="41"/>
  <c r="CT3688" i="41"/>
  <c r="CU3688" i="41"/>
  <c r="CV3688" i="41"/>
  <c r="CW3688" i="41"/>
  <c r="CX3688" i="41"/>
  <c r="CY3688" i="41"/>
  <c r="CZ3688" i="41"/>
  <c r="DA3688" i="41"/>
  <c r="DB3688" i="41"/>
  <c r="DC3688" i="41"/>
  <c r="DD3688" i="41"/>
  <c r="DE3688" i="41"/>
  <c r="DF3688" i="41"/>
  <c r="DG3688" i="41"/>
  <c r="DH3688" i="41"/>
  <c r="DI3688" i="41"/>
  <c r="DJ3688" i="41"/>
  <c r="DK3688" i="41"/>
  <c r="DL3688" i="41"/>
  <c r="DM3688" i="41"/>
  <c r="DN3688" i="41"/>
  <c r="DO3688" i="41"/>
  <c r="DP3688" i="41"/>
  <c r="DQ3688" i="41"/>
  <c r="DR3688" i="41"/>
  <c r="DS3688" i="41"/>
  <c r="DT3688" i="41"/>
  <c r="DU3688" i="41"/>
  <c r="DV3688" i="41"/>
  <c r="DW3688" i="41"/>
  <c r="DX3688" i="41"/>
  <c r="DY3688" i="41"/>
  <c r="DZ3688" i="41"/>
  <c r="EA3688" i="41"/>
  <c r="EB3688" i="41"/>
  <c r="EC3688" i="41"/>
  <c r="ED3688" i="41"/>
  <c r="EE3688" i="41"/>
  <c r="EF3688" i="41"/>
  <c r="EG3688" i="41"/>
  <c r="EH3688" i="41"/>
  <c r="EI3688" i="41"/>
  <c r="EJ3688" i="41"/>
  <c r="EK3688" i="41"/>
  <c r="EL3688" i="41"/>
  <c r="EM3688" i="41"/>
  <c r="EN3688" i="41"/>
  <c r="EO3688" i="41"/>
  <c r="EP3688" i="41"/>
  <c r="EQ3688" i="41"/>
  <c r="ER3688" i="41"/>
  <c r="ES3688" i="41"/>
  <c r="ET3688" i="41"/>
  <c r="EU3688" i="41"/>
  <c r="Y3688" i="39" s="1"/>
  <c r="U3688" i="63" s="1"/>
  <c r="EV3688" i="41"/>
  <c r="EW3688" i="41"/>
  <c r="B3689" i="41"/>
  <c r="C3689" i="41"/>
  <c r="D3689" i="41"/>
  <c r="E3689" i="41"/>
  <c r="F3689" i="41"/>
  <c r="G3689" i="41"/>
  <c r="H3689" i="41"/>
  <c r="I3689" i="41"/>
  <c r="J3689" i="41"/>
  <c r="K3689" i="41"/>
  <c r="L3689" i="41"/>
  <c r="M3689" i="41"/>
  <c r="N3689" i="41"/>
  <c r="O3689" i="41"/>
  <c r="P3689" i="41"/>
  <c r="Q3689" i="41"/>
  <c r="R3689" i="41"/>
  <c r="S3689" i="41"/>
  <c r="T3689" i="41"/>
  <c r="U3689" i="41"/>
  <c r="V3689" i="41"/>
  <c r="W3689" i="41"/>
  <c r="X3689" i="41"/>
  <c r="Y3689" i="41"/>
  <c r="Z3689" i="41"/>
  <c r="AA3689" i="41"/>
  <c r="AB3689" i="41"/>
  <c r="AC3689" i="41"/>
  <c r="AD3689" i="41"/>
  <c r="AE3689" i="41"/>
  <c r="AF3689" i="41"/>
  <c r="AG3689" i="41"/>
  <c r="AH3689" i="41"/>
  <c r="AI3689" i="41"/>
  <c r="AJ3689" i="41"/>
  <c r="AK3689" i="41"/>
  <c r="AL3689" i="41"/>
  <c r="AM3689" i="41"/>
  <c r="AN3689" i="41"/>
  <c r="AO3689" i="41"/>
  <c r="AP3689" i="41"/>
  <c r="AQ3689" i="41"/>
  <c r="AR3689" i="41"/>
  <c r="AS3689" i="41"/>
  <c r="AT3689" i="41"/>
  <c r="AU3689" i="41"/>
  <c r="AV3689" i="41"/>
  <c r="AW3689" i="41"/>
  <c r="AX3689" i="41"/>
  <c r="AY3689" i="41"/>
  <c r="AZ3689" i="41"/>
  <c r="BA3689" i="41"/>
  <c r="BB3689" i="41"/>
  <c r="BC3689" i="41"/>
  <c r="BD3689" i="41"/>
  <c r="BE3689" i="41"/>
  <c r="BF3689" i="41"/>
  <c r="BG3689" i="41"/>
  <c r="BH3689" i="41"/>
  <c r="BI3689" i="41"/>
  <c r="BJ3689" i="41"/>
  <c r="BK3689" i="41"/>
  <c r="BL3689" i="41"/>
  <c r="BM3689" i="41"/>
  <c r="BN3689" i="41"/>
  <c r="BO3689" i="41"/>
  <c r="BP3689" i="41"/>
  <c r="BQ3689" i="41"/>
  <c r="BR3689" i="41"/>
  <c r="BS3689" i="41"/>
  <c r="BT3689" i="41"/>
  <c r="BU3689" i="41"/>
  <c r="BV3689" i="41"/>
  <c r="BW3689" i="41"/>
  <c r="BX3689" i="41"/>
  <c r="BY3689" i="41"/>
  <c r="BZ3689" i="41"/>
  <c r="CA3689" i="41"/>
  <c r="CB3689" i="41"/>
  <c r="CC3689" i="41"/>
  <c r="CD3689" i="41"/>
  <c r="CE3689" i="41"/>
  <c r="CF3689" i="41"/>
  <c r="CG3689" i="41"/>
  <c r="CH3689" i="41"/>
  <c r="CI3689" i="41"/>
  <c r="CJ3689" i="41"/>
  <c r="CK3689" i="41"/>
  <c r="CL3689" i="41"/>
  <c r="CM3689" i="41"/>
  <c r="CN3689" i="41"/>
  <c r="CO3689" i="41"/>
  <c r="CP3689" i="41"/>
  <c r="CQ3689" i="41"/>
  <c r="CR3689" i="41"/>
  <c r="CS3689" i="41"/>
  <c r="CT3689" i="41"/>
  <c r="CU3689" i="41"/>
  <c r="CV3689" i="41"/>
  <c r="CW3689" i="41"/>
  <c r="CX3689" i="41"/>
  <c r="CY3689" i="41"/>
  <c r="CZ3689" i="41"/>
  <c r="DA3689" i="41"/>
  <c r="DB3689" i="41"/>
  <c r="DC3689" i="41"/>
  <c r="DD3689" i="41"/>
  <c r="DE3689" i="41"/>
  <c r="DF3689" i="41"/>
  <c r="DG3689" i="41"/>
  <c r="DH3689" i="41"/>
  <c r="DI3689" i="41"/>
  <c r="DJ3689" i="41"/>
  <c r="DK3689" i="41"/>
  <c r="DL3689" i="41"/>
  <c r="DM3689" i="41"/>
  <c r="DN3689" i="41"/>
  <c r="DO3689" i="41"/>
  <c r="DP3689" i="41"/>
  <c r="DQ3689" i="41"/>
  <c r="DR3689" i="41"/>
  <c r="DS3689" i="41"/>
  <c r="DT3689" i="41"/>
  <c r="DU3689" i="41"/>
  <c r="DV3689" i="41"/>
  <c r="DW3689" i="41"/>
  <c r="DX3689" i="41"/>
  <c r="DY3689" i="41"/>
  <c r="DZ3689" i="41"/>
  <c r="EA3689" i="41"/>
  <c r="EB3689" i="41"/>
  <c r="EC3689" i="41"/>
  <c r="ED3689" i="41"/>
  <c r="EE3689" i="41"/>
  <c r="EF3689" i="41"/>
  <c r="EG3689" i="41"/>
  <c r="EH3689" i="41"/>
  <c r="EI3689" i="41"/>
  <c r="EJ3689" i="41"/>
  <c r="EK3689" i="41"/>
  <c r="EL3689" i="41"/>
  <c r="EM3689" i="41"/>
  <c r="EN3689" i="41"/>
  <c r="EO3689" i="41"/>
  <c r="EP3689" i="41"/>
  <c r="EQ3689" i="41"/>
  <c r="ER3689" i="41"/>
  <c r="ES3689" i="41"/>
  <c r="ET3689" i="41"/>
  <c r="EU3689" i="41"/>
  <c r="Y3689" i="39" s="1"/>
  <c r="U3689" i="63" s="1"/>
  <c r="EV3689" i="41"/>
  <c r="EW3689" i="41"/>
  <c r="B3690" i="41"/>
  <c r="C3690" i="41"/>
  <c r="D3690" i="41"/>
  <c r="E3690" i="41"/>
  <c r="F3690" i="41"/>
  <c r="G3690" i="41"/>
  <c r="H3690" i="41"/>
  <c r="I3690" i="41"/>
  <c r="J3690" i="41"/>
  <c r="K3690" i="41"/>
  <c r="L3690" i="41"/>
  <c r="M3690" i="41"/>
  <c r="N3690" i="41"/>
  <c r="O3690" i="41"/>
  <c r="P3690" i="41"/>
  <c r="Q3690" i="41"/>
  <c r="R3690" i="41"/>
  <c r="S3690" i="41"/>
  <c r="T3690" i="41"/>
  <c r="U3690" i="41"/>
  <c r="V3690" i="41"/>
  <c r="W3690" i="41"/>
  <c r="X3690" i="41"/>
  <c r="Y3690" i="41"/>
  <c r="Z3690" i="41"/>
  <c r="AA3690" i="41"/>
  <c r="AB3690" i="41"/>
  <c r="AC3690" i="41"/>
  <c r="AD3690" i="41"/>
  <c r="AE3690" i="41"/>
  <c r="AF3690" i="41"/>
  <c r="AG3690" i="41"/>
  <c r="AH3690" i="41"/>
  <c r="AI3690" i="41"/>
  <c r="AJ3690" i="41"/>
  <c r="AK3690" i="41"/>
  <c r="AL3690" i="41"/>
  <c r="AM3690" i="41"/>
  <c r="AN3690" i="41"/>
  <c r="AO3690" i="41"/>
  <c r="AP3690" i="41"/>
  <c r="AQ3690" i="41"/>
  <c r="AR3690" i="41"/>
  <c r="AS3690" i="41"/>
  <c r="AT3690" i="41"/>
  <c r="AU3690" i="41"/>
  <c r="AV3690" i="41"/>
  <c r="AW3690" i="41"/>
  <c r="AX3690" i="41"/>
  <c r="AY3690" i="41"/>
  <c r="AZ3690" i="41"/>
  <c r="BA3690" i="41"/>
  <c r="BB3690" i="41"/>
  <c r="BC3690" i="41"/>
  <c r="BD3690" i="41"/>
  <c r="BE3690" i="41"/>
  <c r="BF3690" i="41"/>
  <c r="BG3690" i="41"/>
  <c r="BH3690" i="41"/>
  <c r="BI3690" i="41"/>
  <c r="BJ3690" i="41"/>
  <c r="BK3690" i="41"/>
  <c r="BL3690" i="41"/>
  <c r="BM3690" i="41"/>
  <c r="BN3690" i="41"/>
  <c r="BO3690" i="41"/>
  <c r="BP3690" i="41"/>
  <c r="BQ3690" i="41"/>
  <c r="BR3690" i="41"/>
  <c r="BS3690" i="41"/>
  <c r="BT3690" i="41"/>
  <c r="BU3690" i="41"/>
  <c r="BV3690" i="41"/>
  <c r="BW3690" i="41"/>
  <c r="BX3690" i="41"/>
  <c r="BY3690" i="41"/>
  <c r="BZ3690" i="41"/>
  <c r="CA3690" i="41"/>
  <c r="CB3690" i="41"/>
  <c r="CC3690" i="41"/>
  <c r="CD3690" i="41"/>
  <c r="CE3690" i="41"/>
  <c r="CF3690" i="41"/>
  <c r="CG3690" i="41"/>
  <c r="CH3690" i="41"/>
  <c r="CI3690" i="41"/>
  <c r="CJ3690" i="41"/>
  <c r="CK3690" i="41"/>
  <c r="CL3690" i="41"/>
  <c r="CM3690" i="41"/>
  <c r="CN3690" i="41"/>
  <c r="CO3690" i="41"/>
  <c r="CP3690" i="41"/>
  <c r="CQ3690" i="41"/>
  <c r="CR3690" i="41"/>
  <c r="CS3690" i="41"/>
  <c r="CT3690" i="41"/>
  <c r="CU3690" i="41"/>
  <c r="CV3690" i="41"/>
  <c r="CW3690" i="41"/>
  <c r="CX3690" i="41"/>
  <c r="CY3690" i="41"/>
  <c r="CZ3690" i="41"/>
  <c r="DA3690" i="41"/>
  <c r="DB3690" i="41"/>
  <c r="DC3690" i="41"/>
  <c r="DD3690" i="41"/>
  <c r="DE3690" i="41"/>
  <c r="DF3690" i="41"/>
  <c r="DG3690" i="41"/>
  <c r="DH3690" i="41"/>
  <c r="DI3690" i="41"/>
  <c r="DJ3690" i="41"/>
  <c r="DK3690" i="41"/>
  <c r="DL3690" i="41"/>
  <c r="DM3690" i="41"/>
  <c r="DN3690" i="41"/>
  <c r="DO3690" i="41"/>
  <c r="DP3690" i="41"/>
  <c r="DQ3690" i="41"/>
  <c r="DR3690" i="41"/>
  <c r="DS3690" i="41"/>
  <c r="DT3690" i="41"/>
  <c r="DU3690" i="41"/>
  <c r="DV3690" i="41"/>
  <c r="DW3690" i="41"/>
  <c r="DX3690" i="41"/>
  <c r="DY3690" i="41"/>
  <c r="DZ3690" i="41"/>
  <c r="EA3690" i="41"/>
  <c r="EB3690" i="41"/>
  <c r="EC3690" i="41"/>
  <c r="ED3690" i="41"/>
  <c r="EE3690" i="41"/>
  <c r="EF3690" i="41"/>
  <c r="EG3690" i="41"/>
  <c r="EH3690" i="41"/>
  <c r="EI3690" i="41"/>
  <c r="EJ3690" i="41"/>
  <c r="EK3690" i="41"/>
  <c r="EL3690" i="41"/>
  <c r="EM3690" i="41"/>
  <c r="EN3690" i="41"/>
  <c r="EO3690" i="41"/>
  <c r="EP3690" i="41"/>
  <c r="EQ3690" i="41"/>
  <c r="ER3690" i="41"/>
  <c r="ES3690" i="41"/>
  <c r="ET3690" i="41"/>
  <c r="EU3690" i="41"/>
  <c r="Y3690" i="39" s="1"/>
  <c r="U3690" i="63" s="1"/>
  <c r="EV3690" i="41"/>
  <c r="EW3690" i="41"/>
  <c r="B3691" i="41"/>
  <c r="C3691" i="41"/>
  <c r="D3691" i="41"/>
  <c r="E3691" i="41"/>
  <c r="F3691" i="41"/>
  <c r="G3691" i="41"/>
  <c r="H3691" i="41"/>
  <c r="I3691" i="41"/>
  <c r="J3691" i="41"/>
  <c r="K3691" i="41"/>
  <c r="L3691" i="41"/>
  <c r="M3691" i="41"/>
  <c r="N3691" i="41"/>
  <c r="O3691" i="41"/>
  <c r="P3691" i="41"/>
  <c r="Q3691" i="41"/>
  <c r="R3691" i="41"/>
  <c r="S3691" i="41"/>
  <c r="T3691" i="41"/>
  <c r="U3691" i="41"/>
  <c r="V3691" i="41"/>
  <c r="W3691" i="41"/>
  <c r="X3691" i="41"/>
  <c r="Y3691" i="41"/>
  <c r="Z3691" i="41"/>
  <c r="AA3691" i="41"/>
  <c r="AB3691" i="41"/>
  <c r="AC3691" i="41"/>
  <c r="AD3691" i="41"/>
  <c r="AE3691" i="41"/>
  <c r="AF3691" i="41"/>
  <c r="AG3691" i="41"/>
  <c r="AH3691" i="41"/>
  <c r="AI3691" i="41"/>
  <c r="AJ3691" i="41"/>
  <c r="AK3691" i="41"/>
  <c r="AL3691" i="41"/>
  <c r="AM3691" i="41"/>
  <c r="AN3691" i="41"/>
  <c r="AO3691" i="41"/>
  <c r="AP3691" i="41"/>
  <c r="AQ3691" i="41"/>
  <c r="AR3691" i="41"/>
  <c r="AS3691" i="41"/>
  <c r="AT3691" i="41"/>
  <c r="AU3691" i="41"/>
  <c r="AV3691" i="41"/>
  <c r="AW3691" i="41"/>
  <c r="AX3691" i="41"/>
  <c r="AY3691" i="41"/>
  <c r="AZ3691" i="41"/>
  <c r="BA3691" i="41"/>
  <c r="BB3691" i="41"/>
  <c r="BC3691" i="41"/>
  <c r="BD3691" i="41"/>
  <c r="BE3691" i="41"/>
  <c r="BF3691" i="41"/>
  <c r="BG3691" i="41"/>
  <c r="BH3691" i="41"/>
  <c r="BI3691" i="41"/>
  <c r="BJ3691" i="41"/>
  <c r="BK3691" i="41"/>
  <c r="BL3691" i="41"/>
  <c r="BM3691" i="41"/>
  <c r="BN3691" i="41"/>
  <c r="BO3691" i="41"/>
  <c r="BP3691" i="41"/>
  <c r="BQ3691" i="41"/>
  <c r="BR3691" i="41"/>
  <c r="BS3691" i="41"/>
  <c r="BT3691" i="41"/>
  <c r="BU3691" i="41"/>
  <c r="BV3691" i="41"/>
  <c r="BW3691" i="41"/>
  <c r="BX3691" i="41"/>
  <c r="BY3691" i="41"/>
  <c r="BZ3691" i="41"/>
  <c r="CA3691" i="41"/>
  <c r="CB3691" i="41"/>
  <c r="CC3691" i="41"/>
  <c r="CD3691" i="41"/>
  <c r="CE3691" i="41"/>
  <c r="CF3691" i="41"/>
  <c r="CG3691" i="41"/>
  <c r="CH3691" i="41"/>
  <c r="CI3691" i="41"/>
  <c r="CJ3691" i="41"/>
  <c r="CK3691" i="41"/>
  <c r="CL3691" i="41"/>
  <c r="CM3691" i="41"/>
  <c r="CN3691" i="41"/>
  <c r="CO3691" i="41"/>
  <c r="CP3691" i="41"/>
  <c r="CQ3691" i="41"/>
  <c r="CR3691" i="41"/>
  <c r="CS3691" i="41"/>
  <c r="CT3691" i="41"/>
  <c r="CU3691" i="41"/>
  <c r="CV3691" i="41"/>
  <c r="CW3691" i="41"/>
  <c r="CX3691" i="41"/>
  <c r="CY3691" i="41"/>
  <c r="CZ3691" i="41"/>
  <c r="DA3691" i="41"/>
  <c r="DB3691" i="41"/>
  <c r="DC3691" i="41"/>
  <c r="DD3691" i="41"/>
  <c r="DE3691" i="41"/>
  <c r="DF3691" i="41"/>
  <c r="DG3691" i="41"/>
  <c r="DH3691" i="41"/>
  <c r="DI3691" i="41"/>
  <c r="DJ3691" i="41"/>
  <c r="DK3691" i="41"/>
  <c r="DL3691" i="41"/>
  <c r="DM3691" i="41"/>
  <c r="DN3691" i="41"/>
  <c r="DO3691" i="41"/>
  <c r="DP3691" i="41"/>
  <c r="DQ3691" i="41"/>
  <c r="DR3691" i="41"/>
  <c r="DS3691" i="41"/>
  <c r="DT3691" i="41"/>
  <c r="DU3691" i="41"/>
  <c r="DV3691" i="41"/>
  <c r="DW3691" i="41"/>
  <c r="DX3691" i="41"/>
  <c r="DY3691" i="41"/>
  <c r="DZ3691" i="41"/>
  <c r="EA3691" i="41"/>
  <c r="EB3691" i="41"/>
  <c r="EC3691" i="41"/>
  <c r="ED3691" i="41"/>
  <c r="EE3691" i="41"/>
  <c r="EF3691" i="41"/>
  <c r="EG3691" i="41"/>
  <c r="EH3691" i="41"/>
  <c r="EI3691" i="41"/>
  <c r="EJ3691" i="41"/>
  <c r="EK3691" i="41"/>
  <c r="EL3691" i="41"/>
  <c r="EM3691" i="41"/>
  <c r="EN3691" i="41"/>
  <c r="EO3691" i="41"/>
  <c r="EP3691" i="41"/>
  <c r="EQ3691" i="41"/>
  <c r="ER3691" i="41"/>
  <c r="ES3691" i="41"/>
  <c r="ET3691" i="41"/>
  <c r="EU3691" i="41"/>
  <c r="Y3691" i="39" s="1"/>
  <c r="U3691" i="63" s="1"/>
  <c r="EV3691" i="41"/>
  <c r="EW3691" i="41"/>
  <c r="B3692" i="41"/>
  <c r="C3692" i="41"/>
  <c r="D3692" i="41"/>
  <c r="E3692" i="41"/>
  <c r="F3692" i="41"/>
  <c r="G3692" i="41"/>
  <c r="H3692" i="41"/>
  <c r="I3692" i="41"/>
  <c r="J3692" i="41"/>
  <c r="K3692" i="41"/>
  <c r="L3692" i="41"/>
  <c r="M3692" i="41"/>
  <c r="N3692" i="41"/>
  <c r="O3692" i="41"/>
  <c r="P3692" i="41"/>
  <c r="Q3692" i="41"/>
  <c r="R3692" i="41"/>
  <c r="S3692" i="41"/>
  <c r="T3692" i="41"/>
  <c r="U3692" i="41"/>
  <c r="V3692" i="41"/>
  <c r="W3692" i="41"/>
  <c r="X3692" i="41"/>
  <c r="Y3692" i="41"/>
  <c r="Z3692" i="41"/>
  <c r="AA3692" i="41"/>
  <c r="AB3692" i="41"/>
  <c r="AC3692" i="41"/>
  <c r="AD3692" i="41"/>
  <c r="AE3692" i="41"/>
  <c r="AF3692" i="41"/>
  <c r="AG3692" i="41"/>
  <c r="AH3692" i="41"/>
  <c r="AI3692" i="41"/>
  <c r="AJ3692" i="41"/>
  <c r="AK3692" i="41"/>
  <c r="AL3692" i="41"/>
  <c r="AM3692" i="41"/>
  <c r="AN3692" i="41"/>
  <c r="AO3692" i="41"/>
  <c r="AP3692" i="41"/>
  <c r="AQ3692" i="41"/>
  <c r="AR3692" i="41"/>
  <c r="AS3692" i="41"/>
  <c r="AT3692" i="41"/>
  <c r="AU3692" i="41"/>
  <c r="AV3692" i="41"/>
  <c r="AW3692" i="41"/>
  <c r="AX3692" i="41"/>
  <c r="AY3692" i="41"/>
  <c r="AZ3692" i="41"/>
  <c r="BA3692" i="41"/>
  <c r="BB3692" i="41"/>
  <c r="BC3692" i="41"/>
  <c r="BD3692" i="41"/>
  <c r="BE3692" i="41"/>
  <c r="BF3692" i="41"/>
  <c r="BG3692" i="41"/>
  <c r="BH3692" i="41"/>
  <c r="BI3692" i="41"/>
  <c r="BJ3692" i="41"/>
  <c r="BK3692" i="41"/>
  <c r="BL3692" i="41"/>
  <c r="BM3692" i="41"/>
  <c r="BN3692" i="41"/>
  <c r="BO3692" i="41"/>
  <c r="BP3692" i="41"/>
  <c r="BQ3692" i="41"/>
  <c r="BR3692" i="41"/>
  <c r="BS3692" i="41"/>
  <c r="BT3692" i="41"/>
  <c r="BU3692" i="41"/>
  <c r="BV3692" i="41"/>
  <c r="BW3692" i="41"/>
  <c r="BX3692" i="41"/>
  <c r="BY3692" i="41"/>
  <c r="BZ3692" i="41"/>
  <c r="CA3692" i="41"/>
  <c r="CB3692" i="41"/>
  <c r="CC3692" i="41"/>
  <c r="CD3692" i="41"/>
  <c r="CE3692" i="41"/>
  <c r="CF3692" i="41"/>
  <c r="CG3692" i="41"/>
  <c r="CH3692" i="41"/>
  <c r="CI3692" i="41"/>
  <c r="CJ3692" i="41"/>
  <c r="CK3692" i="41"/>
  <c r="CL3692" i="41"/>
  <c r="CM3692" i="41"/>
  <c r="CN3692" i="41"/>
  <c r="CO3692" i="41"/>
  <c r="CP3692" i="41"/>
  <c r="CQ3692" i="41"/>
  <c r="CR3692" i="41"/>
  <c r="CS3692" i="41"/>
  <c r="CT3692" i="41"/>
  <c r="CU3692" i="41"/>
  <c r="CV3692" i="41"/>
  <c r="CW3692" i="41"/>
  <c r="CX3692" i="41"/>
  <c r="CY3692" i="41"/>
  <c r="CZ3692" i="41"/>
  <c r="DA3692" i="41"/>
  <c r="DB3692" i="41"/>
  <c r="DC3692" i="41"/>
  <c r="DD3692" i="41"/>
  <c r="DE3692" i="41"/>
  <c r="DF3692" i="41"/>
  <c r="DG3692" i="41"/>
  <c r="DH3692" i="41"/>
  <c r="DI3692" i="41"/>
  <c r="DJ3692" i="41"/>
  <c r="DK3692" i="41"/>
  <c r="DL3692" i="41"/>
  <c r="DM3692" i="41"/>
  <c r="DN3692" i="41"/>
  <c r="DO3692" i="41"/>
  <c r="DP3692" i="41"/>
  <c r="DQ3692" i="41"/>
  <c r="DR3692" i="41"/>
  <c r="DS3692" i="41"/>
  <c r="DT3692" i="41"/>
  <c r="DU3692" i="41"/>
  <c r="DV3692" i="41"/>
  <c r="DW3692" i="41"/>
  <c r="DX3692" i="41"/>
  <c r="DY3692" i="41"/>
  <c r="DZ3692" i="41"/>
  <c r="EA3692" i="41"/>
  <c r="EB3692" i="41"/>
  <c r="EC3692" i="41"/>
  <c r="ED3692" i="41"/>
  <c r="EE3692" i="41"/>
  <c r="EF3692" i="41"/>
  <c r="EG3692" i="41"/>
  <c r="EH3692" i="41"/>
  <c r="EI3692" i="41"/>
  <c r="EJ3692" i="41"/>
  <c r="EK3692" i="41"/>
  <c r="EL3692" i="41"/>
  <c r="EM3692" i="41"/>
  <c r="EN3692" i="41"/>
  <c r="EO3692" i="41"/>
  <c r="EP3692" i="41"/>
  <c r="EQ3692" i="41"/>
  <c r="ER3692" i="41"/>
  <c r="ES3692" i="41"/>
  <c r="ET3692" i="41"/>
  <c r="EU3692" i="41"/>
  <c r="Y3692" i="39" s="1"/>
  <c r="U3692" i="63" s="1"/>
  <c r="EV3692" i="41"/>
  <c r="EW3692" i="41"/>
  <c r="B3693" i="41"/>
  <c r="C3693" i="41"/>
  <c r="D3693" i="41"/>
  <c r="E3693" i="41"/>
  <c r="F3693" i="41"/>
  <c r="G3693" i="41"/>
  <c r="H3693" i="41"/>
  <c r="I3693" i="41"/>
  <c r="J3693" i="41"/>
  <c r="K3693" i="41"/>
  <c r="L3693" i="41"/>
  <c r="M3693" i="41"/>
  <c r="N3693" i="41"/>
  <c r="O3693" i="41"/>
  <c r="P3693" i="41"/>
  <c r="Q3693" i="41"/>
  <c r="R3693" i="41"/>
  <c r="S3693" i="41"/>
  <c r="T3693" i="41"/>
  <c r="U3693" i="41"/>
  <c r="V3693" i="41"/>
  <c r="W3693" i="41"/>
  <c r="X3693" i="41"/>
  <c r="Y3693" i="41"/>
  <c r="Z3693" i="41"/>
  <c r="AA3693" i="41"/>
  <c r="AB3693" i="41"/>
  <c r="AC3693" i="41"/>
  <c r="AD3693" i="41"/>
  <c r="AE3693" i="41"/>
  <c r="AF3693" i="41"/>
  <c r="AG3693" i="41"/>
  <c r="AH3693" i="41"/>
  <c r="AI3693" i="41"/>
  <c r="AJ3693" i="41"/>
  <c r="AK3693" i="41"/>
  <c r="AL3693" i="41"/>
  <c r="AM3693" i="41"/>
  <c r="AN3693" i="41"/>
  <c r="AO3693" i="41"/>
  <c r="AP3693" i="41"/>
  <c r="AQ3693" i="41"/>
  <c r="AR3693" i="41"/>
  <c r="AS3693" i="41"/>
  <c r="AT3693" i="41"/>
  <c r="AU3693" i="41"/>
  <c r="AV3693" i="41"/>
  <c r="AW3693" i="41"/>
  <c r="AX3693" i="41"/>
  <c r="AY3693" i="41"/>
  <c r="AZ3693" i="41"/>
  <c r="BA3693" i="41"/>
  <c r="BB3693" i="41"/>
  <c r="BC3693" i="41"/>
  <c r="BD3693" i="41"/>
  <c r="BE3693" i="41"/>
  <c r="BF3693" i="41"/>
  <c r="BG3693" i="41"/>
  <c r="BH3693" i="41"/>
  <c r="BI3693" i="41"/>
  <c r="BJ3693" i="41"/>
  <c r="BK3693" i="41"/>
  <c r="BL3693" i="41"/>
  <c r="BM3693" i="41"/>
  <c r="BN3693" i="41"/>
  <c r="BO3693" i="41"/>
  <c r="BP3693" i="41"/>
  <c r="BQ3693" i="41"/>
  <c r="BR3693" i="41"/>
  <c r="BS3693" i="41"/>
  <c r="BT3693" i="41"/>
  <c r="BU3693" i="41"/>
  <c r="BV3693" i="41"/>
  <c r="BW3693" i="41"/>
  <c r="BX3693" i="41"/>
  <c r="BY3693" i="41"/>
  <c r="BZ3693" i="41"/>
  <c r="CA3693" i="41"/>
  <c r="CB3693" i="41"/>
  <c r="CC3693" i="41"/>
  <c r="CD3693" i="41"/>
  <c r="CE3693" i="41"/>
  <c r="CF3693" i="41"/>
  <c r="CG3693" i="41"/>
  <c r="CH3693" i="41"/>
  <c r="CI3693" i="41"/>
  <c r="CJ3693" i="41"/>
  <c r="CK3693" i="41"/>
  <c r="CL3693" i="41"/>
  <c r="CM3693" i="41"/>
  <c r="CN3693" i="41"/>
  <c r="CO3693" i="41"/>
  <c r="CP3693" i="41"/>
  <c r="CQ3693" i="41"/>
  <c r="CR3693" i="41"/>
  <c r="CS3693" i="41"/>
  <c r="CT3693" i="41"/>
  <c r="CU3693" i="41"/>
  <c r="CV3693" i="41"/>
  <c r="CW3693" i="41"/>
  <c r="CX3693" i="41"/>
  <c r="CY3693" i="41"/>
  <c r="CZ3693" i="41"/>
  <c r="DA3693" i="41"/>
  <c r="DB3693" i="41"/>
  <c r="DC3693" i="41"/>
  <c r="DD3693" i="41"/>
  <c r="DE3693" i="41"/>
  <c r="DF3693" i="41"/>
  <c r="DG3693" i="41"/>
  <c r="DH3693" i="41"/>
  <c r="DI3693" i="41"/>
  <c r="DJ3693" i="41"/>
  <c r="DK3693" i="41"/>
  <c r="DL3693" i="41"/>
  <c r="DM3693" i="41"/>
  <c r="DN3693" i="41"/>
  <c r="DO3693" i="41"/>
  <c r="DP3693" i="41"/>
  <c r="DQ3693" i="41"/>
  <c r="DR3693" i="41"/>
  <c r="DS3693" i="41"/>
  <c r="DT3693" i="41"/>
  <c r="DU3693" i="41"/>
  <c r="DV3693" i="41"/>
  <c r="DW3693" i="41"/>
  <c r="DX3693" i="41"/>
  <c r="DY3693" i="41"/>
  <c r="DZ3693" i="41"/>
  <c r="EA3693" i="41"/>
  <c r="EB3693" i="41"/>
  <c r="EC3693" i="41"/>
  <c r="ED3693" i="41"/>
  <c r="EE3693" i="41"/>
  <c r="EF3693" i="41"/>
  <c r="EG3693" i="41"/>
  <c r="EH3693" i="41"/>
  <c r="EI3693" i="41"/>
  <c r="EJ3693" i="41"/>
  <c r="EK3693" i="41"/>
  <c r="EL3693" i="41"/>
  <c r="EM3693" i="41"/>
  <c r="EN3693" i="41"/>
  <c r="EO3693" i="41"/>
  <c r="EP3693" i="41"/>
  <c r="EQ3693" i="41"/>
  <c r="ER3693" i="41"/>
  <c r="ES3693" i="41"/>
  <c r="ET3693" i="41"/>
  <c r="EU3693" i="41"/>
  <c r="Y3693" i="39" s="1"/>
  <c r="U3693" i="63" s="1"/>
  <c r="EV3693" i="41"/>
  <c r="EW3693" i="41"/>
  <c r="B3694" i="41"/>
  <c r="C3694" i="41"/>
  <c r="D3694" i="41"/>
  <c r="E3694" i="41"/>
  <c r="F3694" i="41"/>
  <c r="G3694" i="41"/>
  <c r="H3694" i="41"/>
  <c r="I3694" i="41"/>
  <c r="J3694" i="41"/>
  <c r="K3694" i="41"/>
  <c r="L3694" i="41"/>
  <c r="M3694" i="41"/>
  <c r="N3694" i="41"/>
  <c r="O3694" i="41"/>
  <c r="P3694" i="41"/>
  <c r="Q3694" i="41"/>
  <c r="R3694" i="41"/>
  <c r="S3694" i="41"/>
  <c r="T3694" i="41"/>
  <c r="U3694" i="41"/>
  <c r="V3694" i="41"/>
  <c r="W3694" i="41"/>
  <c r="X3694" i="41"/>
  <c r="Y3694" i="41"/>
  <c r="Z3694" i="41"/>
  <c r="AA3694" i="41"/>
  <c r="AB3694" i="41"/>
  <c r="AC3694" i="41"/>
  <c r="AD3694" i="41"/>
  <c r="AE3694" i="41"/>
  <c r="AF3694" i="41"/>
  <c r="AG3694" i="41"/>
  <c r="AH3694" i="41"/>
  <c r="AI3694" i="41"/>
  <c r="AJ3694" i="41"/>
  <c r="AK3694" i="41"/>
  <c r="AL3694" i="41"/>
  <c r="AM3694" i="41"/>
  <c r="AN3694" i="41"/>
  <c r="AO3694" i="41"/>
  <c r="AP3694" i="41"/>
  <c r="AQ3694" i="41"/>
  <c r="AR3694" i="41"/>
  <c r="AS3694" i="41"/>
  <c r="AT3694" i="41"/>
  <c r="AU3694" i="41"/>
  <c r="AV3694" i="41"/>
  <c r="AW3694" i="41"/>
  <c r="AX3694" i="41"/>
  <c r="AY3694" i="41"/>
  <c r="AZ3694" i="41"/>
  <c r="BA3694" i="41"/>
  <c r="BB3694" i="41"/>
  <c r="BC3694" i="41"/>
  <c r="BD3694" i="41"/>
  <c r="BE3694" i="41"/>
  <c r="BF3694" i="41"/>
  <c r="BG3694" i="41"/>
  <c r="BH3694" i="41"/>
  <c r="BI3694" i="41"/>
  <c r="BJ3694" i="41"/>
  <c r="BK3694" i="41"/>
  <c r="BL3694" i="41"/>
  <c r="BM3694" i="41"/>
  <c r="BN3694" i="41"/>
  <c r="BO3694" i="41"/>
  <c r="BP3694" i="41"/>
  <c r="BQ3694" i="41"/>
  <c r="BR3694" i="41"/>
  <c r="BS3694" i="41"/>
  <c r="BT3694" i="41"/>
  <c r="BU3694" i="41"/>
  <c r="BV3694" i="41"/>
  <c r="BW3694" i="41"/>
  <c r="BX3694" i="41"/>
  <c r="BY3694" i="41"/>
  <c r="BZ3694" i="41"/>
  <c r="CA3694" i="41"/>
  <c r="CB3694" i="41"/>
  <c r="CC3694" i="41"/>
  <c r="CD3694" i="41"/>
  <c r="CE3694" i="41"/>
  <c r="CF3694" i="41"/>
  <c r="CG3694" i="41"/>
  <c r="CH3694" i="41"/>
  <c r="CI3694" i="41"/>
  <c r="CJ3694" i="41"/>
  <c r="CK3694" i="41"/>
  <c r="CL3694" i="41"/>
  <c r="CM3694" i="41"/>
  <c r="CN3694" i="41"/>
  <c r="CO3694" i="41"/>
  <c r="CP3694" i="41"/>
  <c r="CQ3694" i="41"/>
  <c r="CR3694" i="41"/>
  <c r="CS3694" i="41"/>
  <c r="CT3694" i="41"/>
  <c r="CU3694" i="41"/>
  <c r="CV3694" i="41"/>
  <c r="CW3694" i="41"/>
  <c r="CX3694" i="41"/>
  <c r="CY3694" i="41"/>
  <c r="CZ3694" i="41"/>
  <c r="DA3694" i="41"/>
  <c r="DB3694" i="41"/>
  <c r="DC3694" i="41"/>
  <c r="DD3694" i="41"/>
  <c r="DE3694" i="41"/>
  <c r="DF3694" i="41"/>
  <c r="DG3694" i="41"/>
  <c r="DH3694" i="41"/>
  <c r="DI3694" i="41"/>
  <c r="DJ3694" i="41"/>
  <c r="DK3694" i="41"/>
  <c r="DL3694" i="41"/>
  <c r="DM3694" i="41"/>
  <c r="DN3694" i="41"/>
  <c r="DO3694" i="41"/>
  <c r="DP3694" i="41"/>
  <c r="DQ3694" i="41"/>
  <c r="DR3694" i="41"/>
  <c r="DS3694" i="41"/>
  <c r="DT3694" i="41"/>
  <c r="DU3694" i="41"/>
  <c r="DV3694" i="41"/>
  <c r="DW3694" i="41"/>
  <c r="DX3694" i="41"/>
  <c r="DY3694" i="41"/>
  <c r="DZ3694" i="41"/>
  <c r="EA3694" i="41"/>
  <c r="EB3694" i="41"/>
  <c r="EC3694" i="41"/>
  <c r="ED3694" i="41"/>
  <c r="EE3694" i="41"/>
  <c r="EF3694" i="41"/>
  <c r="EG3694" i="41"/>
  <c r="EH3694" i="41"/>
  <c r="EI3694" i="41"/>
  <c r="EJ3694" i="41"/>
  <c r="EK3694" i="41"/>
  <c r="EL3694" i="41"/>
  <c r="EM3694" i="41"/>
  <c r="EN3694" i="41"/>
  <c r="EO3694" i="41"/>
  <c r="EP3694" i="41"/>
  <c r="EQ3694" i="41"/>
  <c r="ER3694" i="41"/>
  <c r="ES3694" i="41"/>
  <c r="ET3694" i="41"/>
  <c r="EU3694" i="41"/>
  <c r="Y3694" i="39" s="1"/>
  <c r="U3694" i="63" s="1"/>
  <c r="EV3694" i="41"/>
  <c r="EW3694" i="41"/>
  <c r="B3695" i="41"/>
  <c r="C3695" i="41"/>
  <c r="D3695" i="41"/>
  <c r="E3695" i="41"/>
  <c r="F3695" i="41"/>
  <c r="G3695" i="41"/>
  <c r="H3695" i="41"/>
  <c r="I3695" i="41"/>
  <c r="J3695" i="41"/>
  <c r="K3695" i="41"/>
  <c r="L3695" i="41"/>
  <c r="M3695" i="41"/>
  <c r="N3695" i="41"/>
  <c r="O3695" i="41"/>
  <c r="P3695" i="41"/>
  <c r="Q3695" i="41"/>
  <c r="R3695" i="41"/>
  <c r="S3695" i="41"/>
  <c r="T3695" i="41"/>
  <c r="U3695" i="41"/>
  <c r="V3695" i="41"/>
  <c r="W3695" i="41"/>
  <c r="X3695" i="41"/>
  <c r="Y3695" i="41"/>
  <c r="Z3695" i="41"/>
  <c r="AA3695" i="41"/>
  <c r="AB3695" i="41"/>
  <c r="AC3695" i="41"/>
  <c r="AD3695" i="41"/>
  <c r="AE3695" i="41"/>
  <c r="AF3695" i="41"/>
  <c r="AG3695" i="41"/>
  <c r="AH3695" i="41"/>
  <c r="AI3695" i="41"/>
  <c r="AJ3695" i="41"/>
  <c r="AK3695" i="41"/>
  <c r="AL3695" i="41"/>
  <c r="AM3695" i="41"/>
  <c r="AN3695" i="41"/>
  <c r="AO3695" i="41"/>
  <c r="AP3695" i="41"/>
  <c r="AQ3695" i="41"/>
  <c r="AR3695" i="41"/>
  <c r="AS3695" i="41"/>
  <c r="AT3695" i="41"/>
  <c r="AU3695" i="41"/>
  <c r="AV3695" i="41"/>
  <c r="AW3695" i="41"/>
  <c r="AX3695" i="41"/>
  <c r="AY3695" i="41"/>
  <c r="AZ3695" i="41"/>
  <c r="BA3695" i="41"/>
  <c r="BB3695" i="41"/>
  <c r="BC3695" i="41"/>
  <c r="BD3695" i="41"/>
  <c r="BE3695" i="41"/>
  <c r="BF3695" i="41"/>
  <c r="BG3695" i="41"/>
  <c r="BH3695" i="41"/>
  <c r="BI3695" i="41"/>
  <c r="BJ3695" i="41"/>
  <c r="BK3695" i="41"/>
  <c r="BL3695" i="41"/>
  <c r="BM3695" i="41"/>
  <c r="BN3695" i="41"/>
  <c r="BO3695" i="41"/>
  <c r="BP3695" i="41"/>
  <c r="BQ3695" i="41"/>
  <c r="BR3695" i="41"/>
  <c r="BS3695" i="41"/>
  <c r="BT3695" i="41"/>
  <c r="BU3695" i="41"/>
  <c r="BV3695" i="41"/>
  <c r="BW3695" i="41"/>
  <c r="BX3695" i="41"/>
  <c r="BY3695" i="41"/>
  <c r="BZ3695" i="41"/>
  <c r="CA3695" i="41"/>
  <c r="CB3695" i="41"/>
  <c r="CC3695" i="41"/>
  <c r="CD3695" i="41"/>
  <c r="CE3695" i="41"/>
  <c r="CF3695" i="41"/>
  <c r="CG3695" i="41"/>
  <c r="CH3695" i="41"/>
  <c r="CI3695" i="41"/>
  <c r="CJ3695" i="41"/>
  <c r="CK3695" i="41"/>
  <c r="CL3695" i="41"/>
  <c r="CM3695" i="41"/>
  <c r="CN3695" i="41"/>
  <c r="CO3695" i="41"/>
  <c r="CP3695" i="41"/>
  <c r="CQ3695" i="41"/>
  <c r="CR3695" i="41"/>
  <c r="CS3695" i="41"/>
  <c r="CT3695" i="41"/>
  <c r="CU3695" i="41"/>
  <c r="CV3695" i="41"/>
  <c r="CW3695" i="41"/>
  <c r="CX3695" i="41"/>
  <c r="CY3695" i="41"/>
  <c r="CZ3695" i="41"/>
  <c r="DA3695" i="41"/>
  <c r="DB3695" i="41"/>
  <c r="DC3695" i="41"/>
  <c r="DD3695" i="41"/>
  <c r="DE3695" i="41"/>
  <c r="DF3695" i="41"/>
  <c r="DG3695" i="41"/>
  <c r="DH3695" i="41"/>
  <c r="DI3695" i="41"/>
  <c r="DJ3695" i="41"/>
  <c r="DK3695" i="41"/>
  <c r="DL3695" i="41"/>
  <c r="DM3695" i="41"/>
  <c r="DN3695" i="41"/>
  <c r="DO3695" i="41"/>
  <c r="DP3695" i="41"/>
  <c r="DQ3695" i="41"/>
  <c r="DR3695" i="41"/>
  <c r="DS3695" i="41"/>
  <c r="DT3695" i="41"/>
  <c r="DU3695" i="41"/>
  <c r="DV3695" i="41"/>
  <c r="DW3695" i="41"/>
  <c r="DX3695" i="41"/>
  <c r="DY3695" i="41"/>
  <c r="DZ3695" i="41"/>
  <c r="EA3695" i="41"/>
  <c r="EB3695" i="41"/>
  <c r="EC3695" i="41"/>
  <c r="ED3695" i="41"/>
  <c r="EE3695" i="41"/>
  <c r="EF3695" i="41"/>
  <c r="EG3695" i="41"/>
  <c r="EH3695" i="41"/>
  <c r="EI3695" i="41"/>
  <c r="EJ3695" i="41"/>
  <c r="EK3695" i="41"/>
  <c r="EL3695" i="41"/>
  <c r="EM3695" i="41"/>
  <c r="EN3695" i="41"/>
  <c r="EO3695" i="41"/>
  <c r="EP3695" i="41"/>
  <c r="EQ3695" i="41"/>
  <c r="ER3695" i="41"/>
  <c r="ES3695" i="41"/>
  <c r="ET3695" i="41"/>
  <c r="EU3695" i="41"/>
  <c r="Y3695" i="39" s="1"/>
  <c r="U3695" i="63" s="1"/>
  <c r="EV3695" i="41"/>
  <c r="EW3695" i="41"/>
  <c r="B3696" i="41"/>
  <c r="C3696" i="41"/>
  <c r="D3696" i="41"/>
  <c r="E3696" i="41"/>
  <c r="F3696" i="41"/>
  <c r="G3696" i="41"/>
  <c r="H3696" i="41"/>
  <c r="I3696" i="41"/>
  <c r="J3696" i="41"/>
  <c r="K3696" i="41"/>
  <c r="L3696" i="41"/>
  <c r="M3696" i="41"/>
  <c r="N3696" i="41"/>
  <c r="O3696" i="41"/>
  <c r="P3696" i="41"/>
  <c r="Q3696" i="41"/>
  <c r="R3696" i="41"/>
  <c r="S3696" i="41"/>
  <c r="T3696" i="41"/>
  <c r="U3696" i="41"/>
  <c r="V3696" i="41"/>
  <c r="W3696" i="41"/>
  <c r="X3696" i="41"/>
  <c r="Y3696" i="41"/>
  <c r="Z3696" i="41"/>
  <c r="AA3696" i="41"/>
  <c r="AB3696" i="41"/>
  <c r="AC3696" i="41"/>
  <c r="AD3696" i="41"/>
  <c r="AE3696" i="41"/>
  <c r="AF3696" i="41"/>
  <c r="AG3696" i="41"/>
  <c r="AH3696" i="41"/>
  <c r="AI3696" i="41"/>
  <c r="AJ3696" i="41"/>
  <c r="AK3696" i="41"/>
  <c r="AL3696" i="41"/>
  <c r="AM3696" i="41"/>
  <c r="AN3696" i="41"/>
  <c r="AO3696" i="41"/>
  <c r="AP3696" i="41"/>
  <c r="AQ3696" i="41"/>
  <c r="AR3696" i="41"/>
  <c r="AS3696" i="41"/>
  <c r="AT3696" i="41"/>
  <c r="AU3696" i="41"/>
  <c r="AV3696" i="41"/>
  <c r="AW3696" i="41"/>
  <c r="AX3696" i="41"/>
  <c r="AY3696" i="41"/>
  <c r="AZ3696" i="41"/>
  <c r="BA3696" i="41"/>
  <c r="BB3696" i="41"/>
  <c r="BC3696" i="41"/>
  <c r="BD3696" i="41"/>
  <c r="BE3696" i="41"/>
  <c r="BF3696" i="41"/>
  <c r="BG3696" i="41"/>
  <c r="BH3696" i="41"/>
  <c r="BI3696" i="41"/>
  <c r="BJ3696" i="41"/>
  <c r="BK3696" i="41"/>
  <c r="BL3696" i="41"/>
  <c r="BM3696" i="41"/>
  <c r="BN3696" i="41"/>
  <c r="BO3696" i="41"/>
  <c r="BP3696" i="41"/>
  <c r="BQ3696" i="41"/>
  <c r="BR3696" i="41"/>
  <c r="BS3696" i="41"/>
  <c r="BT3696" i="41"/>
  <c r="BU3696" i="41"/>
  <c r="BV3696" i="41"/>
  <c r="BW3696" i="41"/>
  <c r="BX3696" i="41"/>
  <c r="BY3696" i="41"/>
  <c r="BZ3696" i="41"/>
  <c r="CA3696" i="41"/>
  <c r="CB3696" i="41"/>
  <c r="CC3696" i="41"/>
  <c r="CD3696" i="41"/>
  <c r="CE3696" i="41"/>
  <c r="CF3696" i="41"/>
  <c r="CG3696" i="41"/>
  <c r="CH3696" i="41"/>
  <c r="CI3696" i="41"/>
  <c r="CJ3696" i="41"/>
  <c r="CK3696" i="41"/>
  <c r="CL3696" i="41"/>
  <c r="CM3696" i="41"/>
  <c r="CN3696" i="41"/>
  <c r="CO3696" i="41"/>
  <c r="CP3696" i="41"/>
  <c r="CQ3696" i="41"/>
  <c r="CR3696" i="41"/>
  <c r="CS3696" i="41"/>
  <c r="CT3696" i="41"/>
  <c r="CU3696" i="41"/>
  <c r="CV3696" i="41"/>
  <c r="CW3696" i="41"/>
  <c r="CX3696" i="41"/>
  <c r="CY3696" i="41"/>
  <c r="CZ3696" i="41"/>
  <c r="DA3696" i="41"/>
  <c r="DB3696" i="41"/>
  <c r="DC3696" i="41"/>
  <c r="DD3696" i="41"/>
  <c r="DE3696" i="41"/>
  <c r="DF3696" i="41"/>
  <c r="DG3696" i="41"/>
  <c r="DH3696" i="41"/>
  <c r="DI3696" i="41"/>
  <c r="DJ3696" i="41"/>
  <c r="DK3696" i="41"/>
  <c r="DL3696" i="41"/>
  <c r="DM3696" i="41"/>
  <c r="DN3696" i="41"/>
  <c r="DO3696" i="41"/>
  <c r="DP3696" i="41"/>
  <c r="DQ3696" i="41"/>
  <c r="DR3696" i="41"/>
  <c r="DS3696" i="41"/>
  <c r="DT3696" i="41"/>
  <c r="DU3696" i="41"/>
  <c r="DV3696" i="41"/>
  <c r="DW3696" i="41"/>
  <c r="DX3696" i="41"/>
  <c r="DY3696" i="41"/>
  <c r="DZ3696" i="41"/>
  <c r="EA3696" i="41"/>
  <c r="EB3696" i="41"/>
  <c r="EC3696" i="41"/>
  <c r="ED3696" i="41"/>
  <c r="EE3696" i="41"/>
  <c r="EF3696" i="41"/>
  <c r="EG3696" i="41"/>
  <c r="EH3696" i="41"/>
  <c r="EI3696" i="41"/>
  <c r="EJ3696" i="41"/>
  <c r="EK3696" i="41"/>
  <c r="EL3696" i="41"/>
  <c r="EM3696" i="41"/>
  <c r="EN3696" i="41"/>
  <c r="EO3696" i="41"/>
  <c r="EP3696" i="41"/>
  <c r="EQ3696" i="41"/>
  <c r="ER3696" i="41"/>
  <c r="ES3696" i="41"/>
  <c r="ET3696" i="41"/>
  <c r="EU3696" i="41"/>
  <c r="Y3696" i="39" s="1"/>
  <c r="U3696" i="63" s="1"/>
  <c r="EV3696" i="41"/>
  <c r="EW3696" i="41"/>
  <c r="B3697" i="41"/>
  <c r="C3697" i="41"/>
  <c r="D3697" i="41"/>
  <c r="E3697" i="41"/>
  <c r="F3697" i="41"/>
  <c r="G3697" i="41"/>
  <c r="H3697" i="41"/>
  <c r="I3697" i="41"/>
  <c r="J3697" i="41"/>
  <c r="K3697" i="41"/>
  <c r="L3697" i="41"/>
  <c r="M3697" i="41"/>
  <c r="N3697" i="41"/>
  <c r="O3697" i="41"/>
  <c r="P3697" i="41"/>
  <c r="Q3697" i="41"/>
  <c r="R3697" i="41"/>
  <c r="S3697" i="41"/>
  <c r="T3697" i="41"/>
  <c r="U3697" i="41"/>
  <c r="V3697" i="41"/>
  <c r="W3697" i="41"/>
  <c r="X3697" i="41"/>
  <c r="Y3697" i="41"/>
  <c r="Z3697" i="41"/>
  <c r="AA3697" i="41"/>
  <c r="AB3697" i="41"/>
  <c r="AC3697" i="41"/>
  <c r="AD3697" i="41"/>
  <c r="AE3697" i="41"/>
  <c r="AF3697" i="41"/>
  <c r="AG3697" i="41"/>
  <c r="AH3697" i="41"/>
  <c r="AI3697" i="41"/>
  <c r="AJ3697" i="41"/>
  <c r="AK3697" i="41"/>
  <c r="AL3697" i="41"/>
  <c r="AM3697" i="41"/>
  <c r="AN3697" i="41"/>
  <c r="AO3697" i="41"/>
  <c r="AP3697" i="41"/>
  <c r="AQ3697" i="41"/>
  <c r="AR3697" i="41"/>
  <c r="AS3697" i="41"/>
  <c r="AT3697" i="41"/>
  <c r="AU3697" i="41"/>
  <c r="AV3697" i="41"/>
  <c r="AW3697" i="41"/>
  <c r="AX3697" i="41"/>
  <c r="AY3697" i="41"/>
  <c r="AZ3697" i="41"/>
  <c r="BA3697" i="41"/>
  <c r="BB3697" i="41"/>
  <c r="BC3697" i="41"/>
  <c r="BD3697" i="41"/>
  <c r="BE3697" i="41"/>
  <c r="BF3697" i="41"/>
  <c r="BG3697" i="41"/>
  <c r="BH3697" i="41"/>
  <c r="BI3697" i="41"/>
  <c r="BJ3697" i="41"/>
  <c r="BK3697" i="41"/>
  <c r="BL3697" i="41"/>
  <c r="BM3697" i="41"/>
  <c r="BN3697" i="41"/>
  <c r="BO3697" i="41"/>
  <c r="BP3697" i="41"/>
  <c r="BQ3697" i="41"/>
  <c r="BR3697" i="41"/>
  <c r="BS3697" i="41"/>
  <c r="BT3697" i="41"/>
  <c r="BU3697" i="41"/>
  <c r="BV3697" i="41"/>
  <c r="BW3697" i="41"/>
  <c r="BX3697" i="41"/>
  <c r="BY3697" i="41"/>
  <c r="BZ3697" i="41"/>
  <c r="CA3697" i="41"/>
  <c r="CB3697" i="41"/>
  <c r="CC3697" i="41"/>
  <c r="CD3697" i="41"/>
  <c r="CE3697" i="41"/>
  <c r="CF3697" i="41"/>
  <c r="CG3697" i="41"/>
  <c r="CH3697" i="41"/>
  <c r="CI3697" i="41"/>
  <c r="CJ3697" i="41"/>
  <c r="CK3697" i="41"/>
  <c r="CL3697" i="41"/>
  <c r="CM3697" i="41"/>
  <c r="CN3697" i="41"/>
  <c r="CO3697" i="41"/>
  <c r="CP3697" i="41"/>
  <c r="CQ3697" i="41"/>
  <c r="CR3697" i="41"/>
  <c r="CS3697" i="41"/>
  <c r="CT3697" i="41"/>
  <c r="CU3697" i="41"/>
  <c r="CV3697" i="41"/>
  <c r="CW3697" i="41"/>
  <c r="CX3697" i="41"/>
  <c r="CY3697" i="41"/>
  <c r="CZ3697" i="41"/>
  <c r="DA3697" i="41"/>
  <c r="DB3697" i="41"/>
  <c r="DC3697" i="41"/>
  <c r="DD3697" i="41"/>
  <c r="DE3697" i="41"/>
  <c r="DF3697" i="41"/>
  <c r="DG3697" i="41"/>
  <c r="DH3697" i="41"/>
  <c r="DI3697" i="41"/>
  <c r="DJ3697" i="41"/>
  <c r="DK3697" i="41"/>
  <c r="DL3697" i="41"/>
  <c r="DM3697" i="41"/>
  <c r="DN3697" i="41"/>
  <c r="DO3697" i="41"/>
  <c r="DP3697" i="41"/>
  <c r="DQ3697" i="41"/>
  <c r="DR3697" i="41"/>
  <c r="DS3697" i="41"/>
  <c r="DT3697" i="41"/>
  <c r="DU3697" i="41"/>
  <c r="DV3697" i="41"/>
  <c r="DW3697" i="41"/>
  <c r="DX3697" i="41"/>
  <c r="DY3697" i="41"/>
  <c r="DZ3697" i="41"/>
  <c r="EA3697" i="41"/>
  <c r="EB3697" i="41"/>
  <c r="EC3697" i="41"/>
  <c r="ED3697" i="41"/>
  <c r="EE3697" i="41"/>
  <c r="EF3697" i="41"/>
  <c r="EG3697" i="41"/>
  <c r="EH3697" i="41"/>
  <c r="EI3697" i="41"/>
  <c r="EJ3697" i="41"/>
  <c r="EK3697" i="41"/>
  <c r="EL3697" i="41"/>
  <c r="EM3697" i="41"/>
  <c r="EN3697" i="41"/>
  <c r="EO3697" i="41"/>
  <c r="EP3697" i="41"/>
  <c r="EQ3697" i="41"/>
  <c r="ER3697" i="41"/>
  <c r="ES3697" i="41"/>
  <c r="ET3697" i="41"/>
  <c r="EU3697" i="41"/>
  <c r="Y3697" i="39" s="1"/>
  <c r="U3697" i="63" s="1"/>
  <c r="EV3697" i="41"/>
  <c r="EW3697" i="41"/>
  <c r="B3698" i="41"/>
  <c r="C3698" i="41"/>
  <c r="D3698" i="41"/>
  <c r="E3698" i="41"/>
  <c r="F3698" i="41"/>
  <c r="G3698" i="41"/>
  <c r="H3698" i="41"/>
  <c r="I3698" i="41"/>
  <c r="J3698" i="41"/>
  <c r="K3698" i="41"/>
  <c r="L3698" i="41"/>
  <c r="M3698" i="41"/>
  <c r="N3698" i="41"/>
  <c r="O3698" i="41"/>
  <c r="P3698" i="41"/>
  <c r="Q3698" i="41"/>
  <c r="R3698" i="41"/>
  <c r="S3698" i="41"/>
  <c r="T3698" i="41"/>
  <c r="U3698" i="41"/>
  <c r="V3698" i="41"/>
  <c r="W3698" i="41"/>
  <c r="X3698" i="41"/>
  <c r="Y3698" i="41"/>
  <c r="Z3698" i="41"/>
  <c r="AA3698" i="41"/>
  <c r="AB3698" i="41"/>
  <c r="AC3698" i="41"/>
  <c r="AD3698" i="41"/>
  <c r="AE3698" i="41"/>
  <c r="AF3698" i="41"/>
  <c r="AG3698" i="41"/>
  <c r="AH3698" i="41"/>
  <c r="AI3698" i="41"/>
  <c r="AJ3698" i="41"/>
  <c r="AK3698" i="41"/>
  <c r="AL3698" i="41"/>
  <c r="AM3698" i="41"/>
  <c r="AN3698" i="41"/>
  <c r="AO3698" i="41"/>
  <c r="AP3698" i="41"/>
  <c r="AQ3698" i="41"/>
  <c r="AR3698" i="41"/>
  <c r="AS3698" i="41"/>
  <c r="AT3698" i="41"/>
  <c r="AU3698" i="41"/>
  <c r="AV3698" i="41"/>
  <c r="AW3698" i="41"/>
  <c r="AX3698" i="41"/>
  <c r="AY3698" i="41"/>
  <c r="AZ3698" i="41"/>
  <c r="BA3698" i="41"/>
  <c r="BB3698" i="41"/>
  <c r="BC3698" i="41"/>
  <c r="BD3698" i="41"/>
  <c r="BE3698" i="41"/>
  <c r="BF3698" i="41"/>
  <c r="BG3698" i="41"/>
  <c r="BH3698" i="41"/>
  <c r="BI3698" i="41"/>
  <c r="BJ3698" i="41"/>
  <c r="BK3698" i="41"/>
  <c r="BL3698" i="41"/>
  <c r="BM3698" i="41"/>
  <c r="BN3698" i="41"/>
  <c r="BO3698" i="41"/>
  <c r="BP3698" i="41"/>
  <c r="BQ3698" i="41"/>
  <c r="BR3698" i="41"/>
  <c r="BS3698" i="41"/>
  <c r="BT3698" i="41"/>
  <c r="BU3698" i="41"/>
  <c r="BV3698" i="41"/>
  <c r="BW3698" i="41"/>
  <c r="BX3698" i="41"/>
  <c r="BY3698" i="41"/>
  <c r="BZ3698" i="41"/>
  <c r="CA3698" i="41"/>
  <c r="CB3698" i="41"/>
  <c r="CC3698" i="41"/>
  <c r="CD3698" i="41"/>
  <c r="CE3698" i="41"/>
  <c r="CF3698" i="41"/>
  <c r="CG3698" i="41"/>
  <c r="CH3698" i="41"/>
  <c r="CI3698" i="41"/>
  <c r="CJ3698" i="41"/>
  <c r="CK3698" i="41"/>
  <c r="CL3698" i="41"/>
  <c r="CM3698" i="41"/>
  <c r="CN3698" i="41"/>
  <c r="CO3698" i="41"/>
  <c r="CP3698" i="41"/>
  <c r="CQ3698" i="41"/>
  <c r="CR3698" i="41"/>
  <c r="CS3698" i="41"/>
  <c r="CT3698" i="41"/>
  <c r="CU3698" i="41"/>
  <c r="CV3698" i="41"/>
  <c r="CW3698" i="41"/>
  <c r="CX3698" i="41"/>
  <c r="CY3698" i="41"/>
  <c r="CZ3698" i="41"/>
  <c r="DA3698" i="41"/>
  <c r="DB3698" i="41"/>
  <c r="DC3698" i="41"/>
  <c r="DD3698" i="41"/>
  <c r="DE3698" i="41"/>
  <c r="DF3698" i="41"/>
  <c r="DG3698" i="41"/>
  <c r="DH3698" i="41"/>
  <c r="DI3698" i="41"/>
  <c r="DJ3698" i="41"/>
  <c r="DK3698" i="41"/>
  <c r="DL3698" i="41"/>
  <c r="DM3698" i="41"/>
  <c r="DN3698" i="41"/>
  <c r="DO3698" i="41"/>
  <c r="DP3698" i="41"/>
  <c r="DQ3698" i="41"/>
  <c r="DR3698" i="41"/>
  <c r="DS3698" i="41"/>
  <c r="DT3698" i="41"/>
  <c r="DU3698" i="41"/>
  <c r="DV3698" i="41"/>
  <c r="DW3698" i="41"/>
  <c r="DX3698" i="41"/>
  <c r="DY3698" i="41"/>
  <c r="DZ3698" i="41"/>
  <c r="EA3698" i="41"/>
  <c r="EB3698" i="41"/>
  <c r="EC3698" i="41"/>
  <c r="ED3698" i="41"/>
  <c r="EE3698" i="41"/>
  <c r="EF3698" i="41"/>
  <c r="EG3698" i="41"/>
  <c r="EH3698" i="41"/>
  <c r="EI3698" i="41"/>
  <c r="EJ3698" i="41"/>
  <c r="EK3698" i="41"/>
  <c r="EL3698" i="41"/>
  <c r="EM3698" i="41"/>
  <c r="EN3698" i="41"/>
  <c r="EO3698" i="41"/>
  <c r="EP3698" i="41"/>
  <c r="EQ3698" i="41"/>
  <c r="ER3698" i="41"/>
  <c r="ES3698" i="41"/>
  <c r="ET3698" i="41"/>
  <c r="EU3698" i="41"/>
  <c r="Y3698" i="39" s="1"/>
  <c r="U3698" i="63" s="1"/>
  <c r="EV3698" i="41"/>
  <c r="EW3698" i="41"/>
  <c r="B3699" i="41"/>
  <c r="C3699" i="41"/>
  <c r="D3699" i="41"/>
  <c r="E3699" i="41"/>
  <c r="F3699" i="41"/>
  <c r="G3699" i="41"/>
  <c r="H3699" i="41"/>
  <c r="I3699" i="41"/>
  <c r="J3699" i="41"/>
  <c r="K3699" i="41"/>
  <c r="L3699" i="41"/>
  <c r="M3699" i="41"/>
  <c r="N3699" i="41"/>
  <c r="O3699" i="41"/>
  <c r="P3699" i="41"/>
  <c r="Q3699" i="41"/>
  <c r="R3699" i="41"/>
  <c r="S3699" i="41"/>
  <c r="T3699" i="41"/>
  <c r="U3699" i="41"/>
  <c r="V3699" i="41"/>
  <c r="W3699" i="41"/>
  <c r="X3699" i="41"/>
  <c r="Y3699" i="41"/>
  <c r="Z3699" i="41"/>
  <c r="AA3699" i="41"/>
  <c r="AB3699" i="41"/>
  <c r="AC3699" i="41"/>
  <c r="AD3699" i="41"/>
  <c r="AE3699" i="41"/>
  <c r="AF3699" i="41"/>
  <c r="AG3699" i="41"/>
  <c r="AH3699" i="41"/>
  <c r="AI3699" i="41"/>
  <c r="AJ3699" i="41"/>
  <c r="AK3699" i="41"/>
  <c r="AL3699" i="41"/>
  <c r="AM3699" i="41"/>
  <c r="AN3699" i="41"/>
  <c r="AO3699" i="41"/>
  <c r="AP3699" i="41"/>
  <c r="AQ3699" i="41"/>
  <c r="AR3699" i="41"/>
  <c r="AS3699" i="41"/>
  <c r="AT3699" i="41"/>
  <c r="AU3699" i="41"/>
  <c r="AV3699" i="41"/>
  <c r="AW3699" i="41"/>
  <c r="AX3699" i="41"/>
  <c r="AY3699" i="41"/>
  <c r="AZ3699" i="41"/>
  <c r="BA3699" i="41"/>
  <c r="BB3699" i="41"/>
  <c r="BC3699" i="41"/>
  <c r="BD3699" i="41"/>
  <c r="BE3699" i="41"/>
  <c r="BF3699" i="41"/>
  <c r="BG3699" i="41"/>
  <c r="BH3699" i="41"/>
  <c r="BI3699" i="41"/>
  <c r="BJ3699" i="41"/>
  <c r="BK3699" i="41"/>
  <c r="BL3699" i="41"/>
  <c r="BM3699" i="41"/>
  <c r="BN3699" i="41"/>
  <c r="BO3699" i="41"/>
  <c r="BP3699" i="41"/>
  <c r="BQ3699" i="41"/>
  <c r="BR3699" i="41"/>
  <c r="BS3699" i="41"/>
  <c r="BT3699" i="41"/>
  <c r="BU3699" i="41"/>
  <c r="BV3699" i="41"/>
  <c r="BW3699" i="41"/>
  <c r="BX3699" i="41"/>
  <c r="BY3699" i="41"/>
  <c r="BZ3699" i="41"/>
  <c r="CA3699" i="41"/>
  <c r="CB3699" i="41"/>
  <c r="CC3699" i="41"/>
  <c r="CD3699" i="41"/>
  <c r="CE3699" i="41"/>
  <c r="CF3699" i="41"/>
  <c r="CG3699" i="41"/>
  <c r="CH3699" i="41"/>
  <c r="CI3699" i="41"/>
  <c r="CJ3699" i="41"/>
  <c r="CK3699" i="41"/>
  <c r="CL3699" i="41"/>
  <c r="CM3699" i="41"/>
  <c r="CN3699" i="41"/>
  <c r="CO3699" i="41"/>
  <c r="CP3699" i="41"/>
  <c r="CQ3699" i="41"/>
  <c r="CR3699" i="41"/>
  <c r="CS3699" i="41"/>
  <c r="CT3699" i="41"/>
  <c r="CU3699" i="41"/>
  <c r="CV3699" i="41"/>
  <c r="CW3699" i="41"/>
  <c r="CX3699" i="41"/>
  <c r="CY3699" i="41"/>
  <c r="CZ3699" i="41"/>
  <c r="DA3699" i="41"/>
  <c r="DB3699" i="41"/>
  <c r="DC3699" i="41"/>
  <c r="DD3699" i="41"/>
  <c r="DE3699" i="41"/>
  <c r="DF3699" i="41"/>
  <c r="DG3699" i="41"/>
  <c r="DH3699" i="41"/>
  <c r="DI3699" i="41"/>
  <c r="DJ3699" i="41"/>
  <c r="DK3699" i="41"/>
  <c r="DL3699" i="41"/>
  <c r="DM3699" i="41"/>
  <c r="DN3699" i="41"/>
  <c r="DO3699" i="41"/>
  <c r="DP3699" i="41"/>
  <c r="DQ3699" i="41"/>
  <c r="DR3699" i="41"/>
  <c r="DS3699" i="41"/>
  <c r="DT3699" i="41"/>
  <c r="DU3699" i="41"/>
  <c r="DV3699" i="41"/>
  <c r="DW3699" i="41"/>
  <c r="DX3699" i="41"/>
  <c r="DY3699" i="41"/>
  <c r="DZ3699" i="41"/>
  <c r="EA3699" i="41"/>
  <c r="EB3699" i="41"/>
  <c r="EC3699" i="41"/>
  <c r="ED3699" i="41"/>
  <c r="EE3699" i="41"/>
  <c r="EF3699" i="41"/>
  <c r="EG3699" i="41"/>
  <c r="EH3699" i="41"/>
  <c r="EI3699" i="41"/>
  <c r="EJ3699" i="41"/>
  <c r="EK3699" i="41"/>
  <c r="EL3699" i="41"/>
  <c r="EM3699" i="41"/>
  <c r="EN3699" i="41"/>
  <c r="EO3699" i="41"/>
  <c r="EP3699" i="41"/>
  <c r="EQ3699" i="41"/>
  <c r="ER3699" i="41"/>
  <c r="ES3699" i="41"/>
  <c r="ET3699" i="41"/>
  <c r="EU3699" i="41"/>
  <c r="Y3699" i="39" s="1"/>
  <c r="U3699" i="63" s="1"/>
  <c r="EV3699" i="41"/>
  <c r="EW3699" i="41"/>
  <c r="B3700" i="41"/>
  <c r="C3700" i="41"/>
  <c r="D3700" i="41"/>
  <c r="E3700" i="41"/>
  <c r="F3700" i="41"/>
  <c r="G3700" i="41"/>
  <c r="H3700" i="41"/>
  <c r="I3700" i="41"/>
  <c r="J3700" i="41"/>
  <c r="K3700" i="41"/>
  <c r="L3700" i="41"/>
  <c r="M3700" i="41"/>
  <c r="N3700" i="41"/>
  <c r="O3700" i="41"/>
  <c r="P3700" i="41"/>
  <c r="Q3700" i="41"/>
  <c r="R3700" i="41"/>
  <c r="S3700" i="41"/>
  <c r="T3700" i="41"/>
  <c r="U3700" i="41"/>
  <c r="V3700" i="41"/>
  <c r="W3700" i="41"/>
  <c r="X3700" i="41"/>
  <c r="Y3700" i="41"/>
  <c r="Z3700" i="41"/>
  <c r="AA3700" i="41"/>
  <c r="AB3700" i="41"/>
  <c r="AC3700" i="41"/>
  <c r="AD3700" i="41"/>
  <c r="AE3700" i="41"/>
  <c r="AF3700" i="41"/>
  <c r="AG3700" i="41"/>
  <c r="AH3700" i="41"/>
  <c r="AI3700" i="41"/>
  <c r="AJ3700" i="41"/>
  <c r="AK3700" i="41"/>
  <c r="AL3700" i="41"/>
  <c r="AM3700" i="41"/>
  <c r="AN3700" i="41"/>
  <c r="AO3700" i="41"/>
  <c r="AP3700" i="41"/>
  <c r="AQ3700" i="41"/>
  <c r="AR3700" i="41"/>
  <c r="AS3700" i="41"/>
  <c r="AT3700" i="41"/>
  <c r="AU3700" i="41"/>
  <c r="AV3700" i="41"/>
  <c r="AW3700" i="41"/>
  <c r="AX3700" i="41"/>
  <c r="AY3700" i="41"/>
  <c r="AZ3700" i="41"/>
  <c r="BA3700" i="41"/>
  <c r="BB3700" i="41"/>
  <c r="BC3700" i="41"/>
  <c r="BD3700" i="41"/>
  <c r="BE3700" i="41"/>
  <c r="BF3700" i="41"/>
  <c r="BG3700" i="41"/>
  <c r="BH3700" i="41"/>
  <c r="BI3700" i="41"/>
  <c r="BJ3700" i="41"/>
  <c r="BK3700" i="41"/>
  <c r="BL3700" i="41"/>
  <c r="BM3700" i="41"/>
  <c r="BN3700" i="41"/>
  <c r="BO3700" i="41"/>
  <c r="BP3700" i="41"/>
  <c r="BQ3700" i="41"/>
  <c r="BR3700" i="41"/>
  <c r="BS3700" i="41"/>
  <c r="BT3700" i="41"/>
  <c r="BU3700" i="41"/>
  <c r="BV3700" i="41"/>
  <c r="BW3700" i="41"/>
  <c r="BX3700" i="41"/>
  <c r="BY3700" i="41"/>
  <c r="BZ3700" i="41"/>
  <c r="CA3700" i="41"/>
  <c r="CB3700" i="41"/>
  <c r="CC3700" i="41"/>
  <c r="CD3700" i="41"/>
  <c r="CE3700" i="41"/>
  <c r="CF3700" i="41"/>
  <c r="CG3700" i="41"/>
  <c r="CH3700" i="41"/>
  <c r="CI3700" i="41"/>
  <c r="CJ3700" i="41"/>
  <c r="CK3700" i="41"/>
  <c r="CL3700" i="41"/>
  <c r="CM3700" i="41"/>
  <c r="CN3700" i="41"/>
  <c r="CO3700" i="41"/>
  <c r="CP3700" i="41"/>
  <c r="CQ3700" i="41"/>
  <c r="CR3700" i="41"/>
  <c r="CS3700" i="41"/>
  <c r="CT3700" i="41"/>
  <c r="CU3700" i="41"/>
  <c r="CV3700" i="41"/>
  <c r="CW3700" i="41"/>
  <c r="CX3700" i="41"/>
  <c r="CY3700" i="41"/>
  <c r="CZ3700" i="41"/>
  <c r="DA3700" i="41"/>
  <c r="DB3700" i="41"/>
  <c r="DC3700" i="41"/>
  <c r="DD3700" i="41"/>
  <c r="DE3700" i="41"/>
  <c r="DF3700" i="41"/>
  <c r="DG3700" i="41"/>
  <c r="DH3700" i="41"/>
  <c r="DI3700" i="41"/>
  <c r="DJ3700" i="41"/>
  <c r="DK3700" i="41"/>
  <c r="DL3700" i="41"/>
  <c r="DM3700" i="41"/>
  <c r="DN3700" i="41"/>
  <c r="DO3700" i="41"/>
  <c r="DP3700" i="41"/>
  <c r="DQ3700" i="41"/>
  <c r="DR3700" i="41"/>
  <c r="DS3700" i="41"/>
  <c r="DT3700" i="41"/>
  <c r="DU3700" i="41"/>
  <c r="DV3700" i="41"/>
  <c r="DW3700" i="41"/>
  <c r="DX3700" i="41"/>
  <c r="DY3700" i="41"/>
  <c r="DZ3700" i="41"/>
  <c r="EA3700" i="41"/>
  <c r="EB3700" i="41"/>
  <c r="EC3700" i="41"/>
  <c r="ED3700" i="41"/>
  <c r="EE3700" i="41"/>
  <c r="EF3700" i="41"/>
  <c r="EG3700" i="41"/>
  <c r="EH3700" i="41"/>
  <c r="EI3700" i="41"/>
  <c r="EJ3700" i="41"/>
  <c r="EK3700" i="41"/>
  <c r="EL3700" i="41"/>
  <c r="EM3700" i="41"/>
  <c r="EN3700" i="41"/>
  <c r="EO3700" i="41"/>
  <c r="EP3700" i="41"/>
  <c r="EQ3700" i="41"/>
  <c r="ER3700" i="41"/>
  <c r="ES3700" i="41"/>
  <c r="ET3700" i="41"/>
  <c r="EU3700" i="41"/>
  <c r="Y3700" i="39" s="1"/>
  <c r="U3700" i="63" s="1"/>
  <c r="EV3700" i="41"/>
  <c r="EW3700" i="41"/>
  <c r="B3701" i="41"/>
  <c r="C3701" i="41"/>
  <c r="D3701" i="41"/>
  <c r="E3701" i="41"/>
  <c r="F3701" i="41"/>
  <c r="G3701" i="41"/>
  <c r="H3701" i="41"/>
  <c r="I3701" i="41"/>
  <c r="J3701" i="41"/>
  <c r="K3701" i="41"/>
  <c r="L3701" i="41"/>
  <c r="M3701" i="41"/>
  <c r="N3701" i="41"/>
  <c r="O3701" i="41"/>
  <c r="P3701" i="41"/>
  <c r="Q3701" i="41"/>
  <c r="R3701" i="41"/>
  <c r="S3701" i="41"/>
  <c r="T3701" i="41"/>
  <c r="U3701" i="41"/>
  <c r="V3701" i="41"/>
  <c r="W3701" i="41"/>
  <c r="X3701" i="41"/>
  <c r="Y3701" i="41"/>
  <c r="Z3701" i="41"/>
  <c r="AA3701" i="41"/>
  <c r="AB3701" i="41"/>
  <c r="AC3701" i="41"/>
  <c r="AD3701" i="41"/>
  <c r="AE3701" i="41"/>
  <c r="AF3701" i="41"/>
  <c r="AG3701" i="41"/>
  <c r="AH3701" i="41"/>
  <c r="AI3701" i="41"/>
  <c r="AJ3701" i="41"/>
  <c r="AK3701" i="41"/>
  <c r="AL3701" i="41"/>
  <c r="AM3701" i="41"/>
  <c r="AN3701" i="41"/>
  <c r="AO3701" i="41"/>
  <c r="AP3701" i="41"/>
  <c r="AQ3701" i="41"/>
  <c r="AR3701" i="41"/>
  <c r="AS3701" i="41"/>
  <c r="AT3701" i="41"/>
  <c r="AU3701" i="41"/>
  <c r="AV3701" i="41"/>
  <c r="AW3701" i="41"/>
  <c r="AX3701" i="41"/>
  <c r="AY3701" i="41"/>
  <c r="AZ3701" i="41"/>
  <c r="BA3701" i="41"/>
  <c r="BB3701" i="41"/>
  <c r="BC3701" i="41"/>
  <c r="BD3701" i="41"/>
  <c r="BE3701" i="41"/>
  <c r="BF3701" i="41"/>
  <c r="BG3701" i="41"/>
  <c r="BH3701" i="41"/>
  <c r="BI3701" i="41"/>
  <c r="BJ3701" i="41"/>
  <c r="BK3701" i="41"/>
  <c r="BL3701" i="41"/>
  <c r="BM3701" i="41"/>
  <c r="BN3701" i="41"/>
  <c r="BO3701" i="41"/>
  <c r="BP3701" i="41"/>
  <c r="BQ3701" i="41"/>
  <c r="BR3701" i="41"/>
  <c r="BS3701" i="41"/>
  <c r="BT3701" i="41"/>
  <c r="BU3701" i="41"/>
  <c r="BV3701" i="41"/>
  <c r="BW3701" i="41"/>
  <c r="BX3701" i="41"/>
  <c r="BY3701" i="41"/>
  <c r="BZ3701" i="41"/>
  <c r="CA3701" i="41"/>
  <c r="CB3701" i="41"/>
  <c r="CC3701" i="41"/>
  <c r="CD3701" i="41"/>
  <c r="CE3701" i="41"/>
  <c r="CF3701" i="41"/>
  <c r="CG3701" i="41"/>
  <c r="CH3701" i="41"/>
  <c r="CI3701" i="41"/>
  <c r="CJ3701" i="41"/>
  <c r="CK3701" i="41"/>
  <c r="CL3701" i="41"/>
  <c r="CM3701" i="41"/>
  <c r="CN3701" i="41"/>
  <c r="CO3701" i="41"/>
  <c r="CP3701" i="41"/>
  <c r="CQ3701" i="41"/>
  <c r="CR3701" i="41"/>
  <c r="CS3701" i="41"/>
  <c r="CT3701" i="41"/>
  <c r="CU3701" i="41"/>
  <c r="CV3701" i="41"/>
  <c r="CW3701" i="41"/>
  <c r="CX3701" i="41"/>
  <c r="CY3701" i="41"/>
  <c r="CZ3701" i="41"/>
  <c r="DA3701" i="41"/>
  <c r="DB3701" i="41"/>
  <c r="DC3701" i="41"/>
  <c r="DD3701" i="41"/>
  <c r="DE3701" i="41"/>
  <c r="DF3701" i="41"/>
  <c r="DG3701" i="41"/>
  <c r="DH3701" i="41"/>
  <c r="DI3701" i="41"/>
  <c r="DJ3701" i="41"/>
  <c r="DK3701" i="41"/>
  <c r="DL3701" i="41"/>
  <c r="DM3701" i="41"/>
  <c r="DN3701" i="41"/>
  <c r="DO3701" i="41"/>
  <c r="DP3701" i="41"/>
  <c r="DQ3701" i="41"/>
  <c r="DR3701" i="41"/>
  <c r="DS3701" i="41"/>
  <c r="DT3701" i="41"/>
  <c r="DU3701" i="41"/>
  <c r="DV3701" i="41"/>
  <c r="DW3701" i="41"/>
  <c r="DX3701" i="41"/>
  <c r="DY3701" i="41"/>
  <c r="DZ3701" i="41"/>
  <c r="EA3701" i="41"/>
  <c r="EB3701" i="41"/>
  <c r="EC3701" i="41"/>
  <c r="ED3701" i="41"/>
  <c r="EE3701" i="41"/>
  <c r="EF3701" i="41"/>
  <c r="EG3701" i="41"/>
  <c r="EH3701" i="41"/>
  <c r="EI3701" i="41"/>
  <c r="EJ3701" i="41"/>
  <c r="EK3701" i="41"/>
  <c r="EL3701" i="41"/>
  <c r="EM3701" i="41"/>
  <c r="EN3701" i="41"/>
  <c r="EO3701" i="41"/>
  <c r="EP3701" i="41"/>
  <c r="EQ3701" i="41"/>
  <c r="ER3701" i="41"/>
  <c r="ES3701" i="41"/>
  <c r="ET3701" i="41"/>
  <c r="EU3701" i="41"/>
  <c r="Y3701" i="39" s="1"/>
  <c r="U3701" i="63" s="1"/>
  <c r="EV3701" i="41"/>
  <c r="EW3701" i="41"/>
  <c r="B3702" i="41"/>
  <c r="C3702" i="41"/>
  <c r="D3702" i="41"/>
  <c r="E3702" i="41"/>
  <c r="F3702" i="41"/>
  <c r="G3702" i="41"/>
  <c r="H3702" i="41"/>
  <c r="I3702" i="41"/>
  <c r="J3702" i="41"/>
  <c r="K3702" i="41"/>
  <c r="L3702" i="41"/>
  <c r="M3702" i="41"/>
  <c r="N3702" i="41"/>
  <c r="O3702" i="41"/>
  <c r="P3702" i="41"/>
  <c r="Q3702" i="41"/>
  <c r="R3702" i="41"/>
  <c r="S3702" i="41"/>
  <c r="T3702" i="41"/>
  <c r="U3702" i="41"/>
  <c r="V3702" i="41"/>
  <c r="W3702" i="41"/>
  <c r="X3702" i="41"/>
  <c r="Y3702" i="41"/>
  <c r="Z3702" i="41"/>
  <c r="AA3702" i="41"/>
  <c r="AB3702" i="41"/>
  <c r="AC3702" i="41"/>
  <c r="AD3702" i="41"/>
  <c r="AE3702" i="41"/>
  <c r="AF3702" i="41"/>
  <c r="AG3702" i="41"/>
  <c r="AH3702" i="41"/>
  <c r="AI3702" i="41"/>
  <c r="AJ3702" i="41"/>
  <c r="AK3702" i="41"/>
  <c r="AL3702" i="41"/>
  <c r="AM3702" i="41"/>
  <c r="AN3702" i="41"/>
  <c r="AO3702" i="41"/>
  <c r="AP3702" i="41"/>
  <c r="AQ3702" i="41"/>
  <c r="AR3702" i="41"/>
  <c r="AS3702" i="41"/>
  <c r="AT3702" i="41"/>
  <c r="AU3702" i="41"/>
  <c r="AV3702" i="41"/>
  <c r="AW3702" i="41"/>
  <c r="AX3702" i="41"/>
  <c r="AY3702" i="41"/>
  <c r="AZ3702" i="41"/>
  <c r="BA3702" i="41"/>
  <c r="BB3702" i="41"/>
  <c r="BC3702" i="41"/>
  <c r="BD3702" i="41"/>
  <c r="BE3702" i="41"/>
  <c r="BF3702" i="41"/>
  <c r="BG3702" i="41"/>
  <c r="BH3702" i="41"/>
  <c r="BI3702" i="41"/>
  <c r="BJ3702" i="41"/>
  <c r="BK3702" i="41"/>
  <c r="BL3702" i="41"/>
  <c r="BM3702" i="41"/>
  <c r="BN3702" i="41"/>
  <c r="BO3702" i="41"/>
  <c r="BP3702" i="41"/>
  <c r="BQ3702" i="41"/>
  <c r="BR3702" i="41"/>
  <c r="BS3702" i="41"/>
  <c r="BT3702" i="41"/>
  <c r="BU3702" i="41"/>
  <c r="BV3702" i="41"/>
  <c r="BW3702" i="41"/>
  <c r="BX3702" i="41"/>
  <c r="BY3702" i="41"/>
  <c r="BZ3702" i="41"/>
  <c r="CA3702" i="41"/>
  <c r="CB3702" i="41"/>
  <c r="CC3702" i="41"/>
  <c r="CD3702" i="41"/>
  <c r="CE3702" i="41"/>
  <c r="CF3702" i="41"/>
  <c r="CG3702" i="41"/>
  <c r="CH3702" i="41"/>
  <c r="CI3702" i="41"/>
  <c r="CJ3702" i="41"/>
  <c r="CK3702" i="41"/>
  <c r="CL3702" i="41"/>
  <c r="CM3702" i="41"/>
  <c r="CN3702" i="41"/>
  <c r="CO3702" i="41"/>
  <c r="CP3702" i="41"/>
  <c r="CQ3702" i="41"/>
  <c r="CR3702" i="41"/>
  <c r="CS3702" i="41"/>
  <c r="CT3702" i="41"/>
  <c r="CU3702" i="41"/>
  <c r="CV3702" i="41"/>
  <c r="CW3702" i="41"/>
  <c r="CX3702" i="41"/>
  <c r="CY3702" i="41"/>
  <c r="CZ3702" i="41"/>
  <c r="DA3702" i="41"/>
  <c r="DB3702" i="41"/>
  <c r="DC3702" i="41"/>
  <c r="DD3702" i="41"/>
  <c r="DE3702" i="41"/>
  <c r="DF3702" i="41"/>
  <c r="DG3702" i="41"/>
  <c r="DH3702" i="41"/>
  <c r="DI3702" i="41"/>
  <c r="DJ3702" i="41"/>
  <c r="DK3702" i="41"/>
  <c r="DL3702" i="41"/>
  <c r="DM3702" i="41"/>
  <c r="DN3702" i="41"/>
  <c r="DO3702" i="41"/>
  <c r="DP3702" i="41"/>
  <c r="DQ3702" i="41"/>
  <c r="DR3702" i="41"/>
  <c r="DS3702" i="41"/>
  <c r="DT3702" i="41"/>
  <c r="DU3702" i="41"/>
  <c r="DV3702" i="41"/>
  <c r="DW3702" i="41"/>
  <c r="DX3702" i="41"/>
  <c r="DY3702" i="41"/>
  <c r="DZ3702" i="41"/>
  <c r="EA3702" i="41"/>
  <c r="EB3702" i="41"/>
  <c r="EC3702" i="41"/>
  <c r="ED3702" i="41"/>
  <c r="EE3702" i="41"/>
  <c r="EF3702" i="41"/>
  <c r="EG3702" i="41"/>
  <c r="EH3702" i="41"/>
  <c r="EI3702" i="41"/>
  <c r="EJ3702" i="41"/>
  <c r="EK3702" i="41"/>
  <c r="EL3702" i="41"/>
  <c r="EM3702" i="41"/>
  <c r="EN3702" i="41"/>
  <c r="EO3702" i="41"/>
  <c r="EP3702" i="41"/>
  <c r="EQ3702" i="41"/>
  <c r="ER3702" i="41"/>
  <c r="ES3702" i="41"/>
  <c r="ET3702" i="41"/>
  <c r="EU3702" i="41"/>
  <c r="Y3702" i="39" s="1"/>
  <c r="U3702" i="63" s="1"/>
  <c r="EV3702" i="41"/>
  <c r="EW3702" i="41"/>
  <c r="B3703" i="41"/>
  <c r="C3703" i="41"/>
  <c r="D3703" i="41"/>
  <c r="E3703" i="41"/>
  <c r="F3703" i="41"/>
  <c r="G3703" i="41"/>
  <c r="H3703" i="41"/>
  <c r="I3703" i="41"/>
  <c r="J3703" i="41"/>
  <c r="K3703" i="41"/>
  <c r="L3703" i="41"/>
  <c r="M3703" i="41"/>
  <c r="N3703" i="41"/>
  <c r="O3703" i="41"/>
  <c r="P3703" i="41"/>
  <c r="Q3703" i="41"/>
  <c r="R3703" i="41"/>
  <c r="S3703" i="41"/>
  <c r="T3703" i="41"/>
  <c r="U3703" i="41"/>
  <c r="V3703" i="41"/>
  <c r="W3703" i="41"/>
  <c r="X3703" i="41"/>
  <c r="Y3703" i="41"/>
  <c r="Z3703" i="41"/>
  <c r="AA3703" i="41"/>
  <c r="AB3703" i="41"/>
  <c r="AC3703" i="41"/>
  <c r="AD3703" i="41"/>
  <c r="AE3703" i="41"/>
  <c r="AF3703" i="41"/>
  <c r="AG3703" i="41"/>
  <c r="AH3703" i="41"/>
  <c r="AI3703" i="41"/>
  <c r="AJ3703" i="41"/>
  <c r="AK3703" i="41"/>
  <c r="AL3703" i="41"/>
  <c r="AM3703" i="41"/>
  <c r="AN3703" i="41"/>
  <c r="AO3703" i="41"/>
  <c r="AP3703" i="41"/>
  <c r="AQ3703" i="41"/>
  <c r="AR3703" i="41"/>
  <c r="AS3703" i="41"/>
  <c r="AT3703" i="41"/>
  <c r="AU3703" i="41"/>
  <c r="AV3703" i="41"/>
  <c r="AW3703" i="41"/>
  <c r="AX3703" i="41"/>
  <c r="AY3703" i="41"/>
  <c r="AZ3703" i="41"/>
  <c r="BA3703" i="41"/>
  <c r="BB3703" i="41"/>
  <c r="BC3703" i="41"/>
  <c r="BD3703" i="41"/>
  <c r="BE3703" i="41"/>
  <c r="BF3703" i="41"/>
  <c r="BG3703" i="41"/>
  <c r="BH3703" i="41"/>
  <c r="BI3703" i="41"/>
  <c r="BJ3703" i="41"/>
  <c r="BK3703" i="41"/>
  <c r="BL3703" i="41"/>
  <c r="BM3703" i="41"/>
  <c r="BN3703" i="41"/>
  <c r="BO3703" i="41"/>
  <c r="BP3703" i="41"/>
  <c r="BQ3703" i="41"/>
  <c r="BR3703" i="41"/>
  <c r="BS3703" i="41"/>
  <c r="BT3703" i="41"/>
  <c r="BU3703" i="41"/>
  <c r="BV3703" i="41"/>
  <c r="BW3703" i="41"/>
  <c r="BX3703" i="41"/>
  <c r="BY3703" i="41"/>
  <c r="BZ3703" i="41"/>
  <c r="CA3703" i="41"/>
  <c r="CB3703" i="41"/>
  <c r="CC3703" i="41"/>
  <c r="CD3703" i="41"/>
  <c r="CE3703" i="41"/>
  <c r="CF3703" i="41"/>
  <c r="CG3703" i="41"/>
  <c r="CH3703" i="41"/>
  <c r="CI3703" i="41"/>
  <c r="CJ3703" i="41"/>
  <c r="CK3703" i="41"/>
  <c r="CL3703" i="41"/>
  <c r="CM3703" i="41"/>
  <c r="CN3703" i="41"/>
  <c r="CO3703" i="41"/>
  <c r="CP3703" i="41"/>
  <c r="CQ3703" i="41"/>
  <c r="CR3703" i="41"/>
  <c r="CS3703" i="41"/>
  <c r="CT3703" i="41"/>
  <c r="CU3703" i="41"/>
  <c r="CV3703" i="41"/>
  <c r="CW3703" i="41"/>
  <c r="CX3703" i="41"/>
  <c r="CY3703" i="41"/>
  <c r="CZ3703" i="41"/>
  <c r="DA3703" i="41"/>
  <c r="DB3703" i="41"/>
  <c r="DC3703" i="41"/>
  <c r="DD3703" i="41"/>
  <c r="DE3703" i="41"/>
  <c r="DF3703" i="41"/>
  <c r="DG3703" i="41"/>
  <c r="DH3703" i="41"/>
  <c r="DI3703" i="41"/>
  <c r="DJ3703" i="41"/>
  <c r="DK3703" i="41"/>
  <c r="DL3703" i="41"/>
  <c r="DM3703" i="41"/>
  <c r="DN3703" i="41"/>
  <c r="DO3703" i="41"/>
  <c r="DP3703" i="41"/>
  <c r="DQ3703" i="41"/>
  <c r="DR3703" i="41"/>
  <c r="DS3703" i="41"/>
  <c r="DT3703" i="41"/>
  <c r="DU3703" i="41"/>
  <c r="DV3703" i="41"/>
  <c r="DW3703" i="41"/>
  <c r="DX3703" i="41"/>
  <c r="DY3703" i="41"/>
  <c r="DZ3703" i="41"/>
  <c r="EA3703" i="41"/>
  <c r="EB3703" i="41"/>
  <c r="EC3703" i="41"/>
  <c r="ED3703" i="41"/>
  <c r="EE3703" i="41"/>
  <c r="EF3703" i="41"/>
  <c r="EG3703" i="41"/>
  <c r="EH3703" i="41"/>
  <c r="EI3703" i="41"/>
  <c r="EJ3703" i="41"/>
  <c r="EK3703" i="41"/>
  <c r="EL3703" i="41"/>
  <c r="EM3703" i="41"/>
  <c r="EN3703" i="41"/>
  <c r="EO3703" i="41"/>
  <c r="EP3703" i="41"/>
  <c r="EQ3703" i="41"/>
  <c r="ER3703" i="41"/>
  <c r="ES3703" i="41"/>
  <c r="ET3703" i="41"/>
  <c r="EU3703" i="41"/>
  <c r="Y3703" i="39" s="1"/>
  <c r="U3703" i="63" s="1"/>
  <c r="EV3703" i="41"/>
  <c r="EW3703" i="41"/>
  <c r="B3704" i="41"/>
  <c r="C3704" i="41"/>
  <c r="D3704" i="41"/>
  <c r="E3704" i="41"/>
  <c r="F3704" i="41"/>
  <c r="G3704" i="41"/>
  <c r="H3704" i="41"/>
  <c r="I3704" i="41"/>
  <c r="J3704" i="41"/>
  <c r="K3704" i="41"/>
  <c r="L3704" i="41"/>
  <c r="M3704" i="41"/>
  <c r="N3704" i="41"/>
  <c r="O3704" i="41"/>
  <c r="P3704" i="41"/>
  <c r="Q3704" i="41"/>
  <c r="R3704" i="41"/>
  <c r="S3704" i="41"/>
  <c r="T3704" i="41"/>
  <c r="U3704" i="41"/>
  <c r="V3704" i="41"/>
  <c r="W3704" i="41"/>
  <c r="X3704" i="41"/>
  <c r="Y3704" i="41"/>
  <c r="Z3704" i="41"/>
  <c r="AA3704" i="41"/>
  <c r="AB3704" i="41"/>
  <c r="AC3704" i="41"/>
  <c r="AD3704" i="41"/>
  <c r="AE3704" i="41"/>
  <c r="AF3704" i="41"/>
  <c r="AG3704" i="41"/>
  <c r="AH3704" i="41"/>
  <c r="AI3704" i="41"/>
  <c r="AJ3704" i="41"/>
  <c r="AK3704" i="41"/>
  <c r="AL3704" i="41"/>
  <c r="AM3704" i="41"/>
  <c r="AN3704" i="41"/>
  <c r="AO3704" i="41"/>
  <c r="AP3704" i="41"/>
  <c r="AQ3704" i="41"/>
  <c r="AR3704" i="41"/>
  <c r="AS3704" i="41"/>
  <c r="AT3704" i="41"/>
  <c r="AU3704" i="41"/>
  <c r="AV3704" i="41"/>
  <c r="AW3704" i="41"/>
  <c r="AX3704" i="41"/>
  <c r="AY3704" i="41"/>
  <c r="AZ3704" i="41"/>
  <c r="BA3704" i="41"/>
  <c r="BB3704" i="41"/>
  <c r="BC3704" i="41"/>
  <c r="BD3704" i="41"/>
  <c r="BE3704" i="41"/>
  <c r="BF3704" i="41"/>
  <c r="BG3704" i="41"/>
  <c r="BH3704" i="41"/>
  <c r="BI3704" i="41"/>
  <c r="BJ3704" i="41"/>
  <c r="BK3704" i="41"/>
  <c r="BL3704" i="41"/>
  <c r="BM3704" i="41"/>
  <c r="BN3704" i="41"/>
  <c r="BO3704" i="41"/>
  <c r="BP3704" i="41"/>
  <c r="BQ3704" i="41"/>
  <c r="BR3704" i="41"/>
  <c r="BS3704" i="41"/>
  <c r="BT3704" i="41"/>
  <c r="BU3704" i="41"/>
  <c r="BV3704" i="41"/>
  <c r="BW3704" i="41"/>
  <c r="BX3704" i="41"/>
  <c r="BY3704" i="41"/>
  <c r="BZ3704" i="41"/>
  <c r="CA3704" i="41"/>
  <c r="CB3704" i="41"/>
  <c r="CC3704" i="41"/>
  <c r="CD3704" i="41"/>
  <c r="CE3704" i="41"/>
  <c r="CF3704" i="41"/>
  <c r="CG3704" i="41"/>
  <c r="CH3704" i="41"/>
  <c r="CI3704" i="41"/>
  <c r="CJ3704" i="41"/>
  <c r="CK3704" i="41"/>
  <c r="CL3704" i="41"/>
  <c r="CM3704" i="41"/>
  <c r="CN3704" i="41"/>
  <c r="CO3704" i="41"/>
  <c r="CP3704" i="41"/>
  <c r="CQ3704" i="41"/>
  <c r="CR3704" i="41"/>
  <c r="CS3704" i="41"/>
  <c r="CT3704" i="41"/>
  <c r="CU3704" i="41"/>
  <c r="CV3704" i="41"/>
  <c r="CW3704" i="41"/>
  <c r="CX3704" i="41"/>
  <c r="CY3704" i="41"/>
  <c r="CZ3704" i="41"/>
  <c r="DA3704" i="41"/>
  <c r="DB3704" i="41"/>
  <c r="DC3704" i="41"/>
  <c r="DD3704" i="41"/>
  <c r="DE3704" i="41"/>
  <c r="DF3704" i="41"/>
  <c r="DG3704" i="41"/>
  <c r="DH3704" i="41"/>
  <c r="DI3704" i="41"/>
  <c r="DJ3704" i="41"/>
  <c r="DK3704" i="41"/>
  <c r="DL3704" i="41"/>
  <c r="DM3704" i="41"/>
  <c r="DN3704" i="41"/>
  <c r="DO3704" i="41"/>
  <c r="DP3704" i="41"/>
  <c r="DQ3704" i="41"/>
  <c r="DR3704" i="41"/>
  <c r="DS3704" i="41"/>
  <c r="DT3704" i="41"/>
  <c r="DU3704" i="41"/>
  <c r="DV3704" i="41"/>
  <c r="DW3704" i="41"/>
  <c r="DX3704" i="41"/>
  <c r="DY3704" i="41"/>
  <c r="DZ3704" i="41"/>
  <c r="EA3704" i="41"/>
  <c r="EB3704" i="41"/>
  <c r="EC3704" i="41"/>
  <c r="ED3704" i="41"/>
  <c r="EE3704" i="41"/>
  <c r="EF3704" i="41"/>
  <c r="EG3704" i="41"/>
  <c r="EH3704" i="41"/>
  <c r="EI3704" i="41"/>
  <c r="EJ3704" i="41"/>
  <c r="EK3704" i="41"/>
  <c r="EL3704" i="41"/>
  <c r="EM3704" i="41"/>
  <c r="EN3704" i="41"/>
  <c r="EO3704" i="41"/>
  <c r="EP3704" i="41"/>
  <c r="EQ3704" i="41"/>
  <c r="ER3704" i="41"/>
  <c r="ES3704" i="41"/>
  <c r="ET3704" i="41"/>
  <c r="EU3704" i="41"/>
  <c r="Y3704" i="39" s="1"/>
  <c r="U3704" i="63" s="1"/>
  <c r="EV3704" i="41"/>
  <c r="EW3704" i="41"/>
  <c r="B3705" i="41"/>
  <c r="C3705" i="41"/>
  <c r="D3705" i="41"/>
  <c r="E3705" i="41"/>
  <c r="F3705" i="41"/>
  <c r="G3705" i="41"/>
  <c r="H3705" i="41"/>
  <c r="I3705" i="41"/>
  <c r="J3705" i="41"/>
  <c r="K3705" i="41"/>
  <c r="L3705" i="41"/>
  <c r="M3705" i="41"/>
  <c r="N3705" i="41"/>
  <c r="O3705" i="41"/>
  <c r="P3705" i="41"/>
  <c r="Q3705" i="41"/>
  <c r="R3705" i="41"/>
  <c r="S3705" i="41"/>
  <c r="T3705" i="41"/>
  <c r="U3705" i="41"/>
  <c r="V3705" i="41"/>
  <c r="W3705" i="41"/>
  <c r="X3705" i="41"/>
  <c r="Y3705" i="41"/>
  <c r="Z3705" i="41"/>
  <c r="AA3705" i="41"/>
  <c r="AB3705" i="41"/>
  <c r="AC3705" i="41"/>
  <c r="AD3705" i="41"/>
  <c r="AE3705" i="41"/>
  <c r="AF3705" i="41"/>
  <c r="AG3705" i="41"/>
  <c r="AH3705" i="41"/>
  <c r="AI3705" i="41"/>
  <c r="AJ3705" i="41"/>
  <c r="AK3705" i="41"/>
  <c r="AL3705" i="41"/>
  <c r="AM3705" i="41"/>
  <c r="AN3705" i="41"/>
  <c r="AO3705" i="41"/>
  <c r="AP3705" i="41"/>
  <c r="AQ3705" i="41"/>
  <c r="AR3705" i="41"/>
  <c r="AS3705" i="41"/>
  <c r="AT3705" i="41"/>
  <c r="AU3705" i="41"/>
  <c r="AV3705" i="41"/>
  <c r="AW3705" i="41"/>
  <c r="AX3705" i="41"/>
  <c r="AY3705" i="41"/>
  <c r="AZ3705" i="41"/>
  <c r="BA3705" i="41"/>
  <c r="BB3705" i="41"/>
  <c r="BC3705" i="41"/>
  <c r="BD3705" i="41"/>
  <c r="BE3705" i="41"/>
  <c r="BF3705" i="41"/>
  <c r="BG3705" i="41"/>
  <c r="BH3705" i="41"/>
  <c r="BI3705" i="41"/>
  <c r="BJ3705" i="41"/>
  <c r="BK3705" i="41"/>
  <c r="BL3705" i="41"/>
  <c r="BM3705" i="41"/>
  <c r="BN3705" i="41"/>
  <c r="BO3705" i="41"/>
  <c r="BP3705" i="41"/>
  <c r="BQ3705" i="41"/>
  <c r="BR3705" i="41"/>
  <c r="BS3705" i="41"/>
  <c r="BT3705" i="41"/>
  <c r="BU3705" i="41"/>
  <c r="BV3705" i="41"/>
  <c r="BW3705" i="41"/>
  <c r="BX3705" i="41"/>
  <c r="BY3705" i="41"/>
  <c r="BZ3705" i="41"/>
  <c r="CA3705" i="41"/>
  <c r="CB3705" i="41"/>
  <c r="CC3705" i="41"/>
  <c r="CD3705" i="41"/>
  <c r="CE3705" i="41"/>
  <c r="CF3705" i="41"/>
  <c r="CG3705" i="41"/>
  <c r="CH3705" i="41"/>
  <c r="CI3705" i="41"/>
  <c r="CJ3705" i="41"/>
  <c r="CK3705" i="41"/>
  <c r="CL3705" i="41"/>
  <c r="CM3705" i="41"/>
  <c r="CN3705" i="41"/>
  <c r="CO3705" i="41"/>
  <c r="CP3705" i="41"/>
  <c r="CQ3705" i="41"/>
  <c r="CR3705" i="41"/>
  <c r="CS3705" i="41"/>
  <c r="CT3705" i="41"/>
  <c r="CU3705" i="41"/>
  <c r="CV3705" i="41"/>
  <c r="CW3705" i="41"/>
  <c r="CX3705" i="41"/>
  <c r="CY3705" i="41"/>
  <c r="CZ3705" i="41"/>
  <c r="DA3705" i="41"/>
  <c r="DB3705" i="41"/>
  <c r="DC3705" i="41"/>
  <c r="DD3705" i="41"/>
  <c r="DE3705" i="41"/>
  <c r="DF3705" i="41"/>
  <c r="DG3705" i="41"/>
  <c r="DH3705" i="41"/>
  <c r="DI3705" i="41"/>
  <c r="DJ3705" i="41"/>
  <c r="DK3705" i="41"/>
  <c r="DL3705" i="41"/>
  <c r="DM3705" i="41"/>
  <c r="DN3705" i="41"/>
  <c r="DO3705" i="41"/>
  <c r="DP3705" i="41"/>
  <c r="DQ3705" i="41"/>
  <c r="DR3705" i="41"/>
  <c r="DS3705" i="41"/>
  <c r="DT3705" i="41"/>
  <c r="DU3705" i="41"/>
  <c r="DV3705" i="41"/>
  <c r="DW3705" i="41"/>
  <c r="DX3705" i="41"/>
  <c r="DY3705" i="41"/>
  <c r="DZ3705" i="41"/>
  <c r="EA3705" i="41"/>
  <c r="EB3705" i="41"/>
  <c r="EC3705" i="41"/>
  <c r="ED3705" i="41"/>
  <c r="EE3705" i="41"/>
  <c r="EF3705" i="41"/>
  <c r="EG3705" i="41"/>
  <c r="EH3705" i="41"/>
  <c r="EI3705" i="41"/>
  <c r="EJ3705" i="41"/>
  <c r="EK3705" i="41"/>
  <c r="EL3705" i="41"/>
  <c r="EM3705" i="41"/>
  <c r="EN3705" i="41"/>
  <c r="EO3705" i="41"/>
  <c r="EP3705" i="41"/>
  <c r="EQ3705" i="41"/>
  <c r="ER3705" i="41"/>
  <c r="ES3705" i="41"/>
  <c r="ET3705" i="41"/>
  <c r="EU3705" i="41"/>
  <c r="Y3705" i="39" s="1"/>
  <c r="U3705" i="63" s="1"/>
  <c r="EV3705" i="41"/>
  <c r="EW3705" i="41"/>
  <c r="B3706" i="41"/>
  <c r="C3706" i="41"/>
  <c r="D3706" i="41"/>
  <c r="E3706" i="41"/>
  <c r="F3706" i="41"/>
  <c r="G3706" i="41"/>
  <c r="H3706" i="41"/>
  <c r="I3706" i="41"/>
  <c r="J3706" i="41"/>
  <c r="K3706" i="41"/>
  <c r="L3706" i="41"/>
  <c r="M3706" i="41"/>
  <c r="N3706" i="41"/>
  <c r="O3706" i="41"/>
  <c r="P3706" i="41"/>
  <c r="Q3706" i="41"/>
  <c r="R3706" i="41"/>
  <c r="S3706" i="41"/>
  <c r="T3706" i="41"/>
  <c r="U3706" i="41"/>
  <c r="V3706" i="41"/>
  <c r="W3706" i="41"/>
  <c r="X3706" i="41"/>
  <c r="Y3706" i="41"/>
  <c r="Z3706" i="41"/>
  <c r="AA3706" i="41"/>
  <c r="AB3706" i="41"/>
  <c r="AC3706" i="41"/>
  <c r="AD3706" i="41"/>
  <c r="AE3706" i="41"/>
  <c r="AF3706" i="41"/>
  <c r="AG3706" i="41"/>
  <c r="AH3706" i="41"/>
  <c r="AI3706" i="41"/>
  <c r="AJ3706" i="41"/>
  <c r="AK3706" i="41"/>
  <c r="AL3706" i="41"/>
  <c r="AM3706" i="41"/>
  <c r="AN3706" i="41"/>
  <c r="AO3706" i="41"/>
  <c r="AP3706" i="41"/>
  <c r="AQ3706" i="41"/>
  <c r="AR3706" i="41"/>
  <c r="AS3706" i="41"/>
  <c r="AT3706" i="41"/>
  <c r="AU3706" i="41"/>
  <c r="AV3706" i="41"/>
  <c r="AW3706" i="41"/>
  <c r="AX3706" i="41"/>
  <c r="AY3706" i="41"/>
  <c r="AZ3706" i="41"/>
  <c r="BA3706" i="41"/>
  <c r="BB3706" i="41"/>
  <c r="BC3706" i="41"/>
  <c r="BD3706" i="41"/>
  <c r="BE3706" i="41"/>
  <c r="BF3706" i="41"/>
  <c r="BG3706" i="41"/>
  <c r="BH3706" i="41"/>
  <c r="BI3706" i="41"/>
  <c r="BJ3706" i="41"/>
  <c r="BK3706" i="41"/>
  <c r="BL3706" i="41"/>
  <c r="BM3706" i="41"/>
  <c r="BN3706" i="41"/>
  <c r="BO3706" i="41"/>
  <c r="BP3706" i="41"/>
  <c r="BQ3706" i="41"/>
  <c r="BR3706" i="41"/>
  <c r="BS3706" i="41"/>
  <c r="BT3706" i="41"/>
  <c r="BU3706" i="41"/>
  <c r="BV3706" i="41"/>
  <c r="BW3706" i="41"/>
  <c r="BX3706" i="41"/>
  <c r="BY3706" i="41"/>
  <c r="BZ3706" i="41"/>
  <c r="CA3706" i="41"/>
  <c r="CB3706" i="41"/>
  <c r="CC3706" i="41"/>
  <c r="CD3706" i="41"/>
  <c r="CE3706" i="41"/>
  <c r="CF3706" i="41"/>
  <c r="CG3706" i="41"/>
  <c r="CH3706" i="41"/>
  <c r="CI3706" i="41"/>
  <c r="CJ3706" i="41"/>
  <c r="CK3706" i="41"/>
  <c r="CL3706" i="41"/>
  <c r="CM3706" i="41"/>
  <c r="CN3706" i="41"/>
  <c r="CO3706" i="41"/>
  <c r="CP3706" i="41"/>
  <c r="CQ3706" i="41"/>
  <c r="CR3706" i="41"/>
  <c r="CS3706" i="41"/>
  <c r="CT3706" i="41"/>
  <c r="CU3706" i="41"/>
  <c r="CV3706" i="41"/>
  <c r="CW3706" i="41"/>
  <c r="CX3706" i="41"/>
  <c r="CY3706" i="41"/>
  <c r="CZ3706" i="41"/>
  <c r="DA3706" i="41"/>
  <c r="DB3706" i="41"/>
  <c r="DC3706" i="41"/>
  <c r="DD3706" i="41"/>
  <c r="DE3706" i="41"/>
  <c r="DF3706" i="41"/>
  <c r="DG3706" i="41"/>
  <c r="DH3706" i="41"/>
  <c r="DI3706" i="41"/>
  <c r="DJ3706" i="41"/>
  <c r="DK3706" i="41"/>
  <c r="DL3706" i="41"/>
  <c r="DM3706" i="41"/>
  <c r="DN3706" i="41"/>
  <c r="DO3706" i="41"/>
  <c r="DP3706" i="41"/>
  <c r="DQ3706" i="41"/>
  <c r="DR3706" i="41"/>
  <c r="DS3706" i="41"/>
  <c r="DT3706" i="41"/>
  <c r="DU3706" i="41"/>
  <c r="DV3706" i="41"/>
  <c r="DW3706" i="41"/>
  <c r="DX3706" i="41"/>
  <c r="DY3706" i="41"/>
  <c r="DZ3706" i="41"/>
  <c r="EA3706" i="41"/>
  <c r="EB3706" i="41"/>
  <c r="EC3706" i="41"/>
  <c r="ED3706" i="41"/>
  <c r="EE3706" i="41"/>
  <c r="EF3706" i="41"/>
  <c r="EG3706" i="41"/>
  <c r="EH3706" i="41"/>
  <c r="EI3706" i="41"/>
  <c r="EJ3706" i="41"/>
  <c r="EK3706" i="41"/>
  <c r="EL3706" i="41"/>
  <c r="EM3706" i="41"/>
  <c r="EN3706" i="41"/>
  <c r="EO3706" i="41"/>
  <c r="EP3706" i="41"/>
  <c r="EQ3706" i="41"/>
  <c r="ER3706" i="41"/>
  <c r="ES3706" i="41"/>
  <c r="ET3706" i="41"/>
  <c r="EU3706" i="41"/>
  <c r="Y3706" i="39" s="1"/>
  <c r="U3706" i="63" s="1"/>
  <c r="EV3706" i="41"/>
  <c r="EW3706" i="41"/>
  <c r="B3707" i="41"/>
  <c r="C3707" i="41"/>
  <c r="D3707" i="41"/>
  <c r="E3707" i="41"/>
  <c r="F3707" i="41"/>
  <c r="G3707" i="41"/>
  <c r="H3707" i="41"/>
  <c r="I3707" i="41"/>
  <c r="J3707" i="41"/>
  <c r="K3707" i="41"/>
  <c r="L3707" i="41"/>
  <c r="M3707" i="41"/>
  <c r="N3707" i="41"/>
  <c r="O3707" i="41"/>
  <c r="P3707" i="41"/>
  <c r="Q3707" i="41"/>
  <c r="R3707" i="41"/>
  <c r="S3707" i="41"/>
  <c r="T3707" i="41"/>
  <c r="U3707" i="41"/>
  <c r="V3707" i="41"/>
  <c r="W3707" i="41"/>
  <c r="X3707" i="41"/>
  <c r="Y3707" i="41"/>
  <c r="Z3707" i="41"/>
  <c r="AA3707" i="41"/>
  <c r="AB3707" i="41"/>
  <c r="AC3707" i="41"/>
  <c r="AD3707" i="41"/>
  <c r="AE3707" i="41"/>
  <c r="AF3707" i="41"/>
  <c r="AG3707" i="41"/>
  <c r="AH3707" i="41"/>
  <c r="AI3707" i="41"/>
  <c r="AJ3707" i="41"/>
  <c r="AK3707" i="41"/>
  <c r="AL3707" i="41"/>
  <c r="AM3707" i="41"/>
  <c r="AN3707" i="41"/>
  <c r="AO3707" i="41"/>
  <c r="AP3707" i="41"/>
  <c r="AQ3707" i="41"/>
  <c r="AR3707" i="41"/>
  <c r="AS3707" i="41"/>
  <c r="AT3707" i="41"/>
  <c r="AU3707" i="41"/>
  <c r="AV3707" i="41"/>
  <c r="AW3707" i="41"/>
  <c r="AX3707" i="41"/>
  <c r="AY3707" i="41"/>
  <c r="AZ3707" i="41"/>
  <c r="BA3707" i="41"/>
  <c r="BB3707" i="41"/>
  <c r="BC3707" i="41"/>
  <c r="BD3707" i="41"/>
  <c r="BE3707" i="41"/>
  <c r="BF3707" i="41"/>
  <c r="BG3707" i="41"/>
  <c r="BH3707" i="41"/>
  <c r="BI3707" i="41"/>
  <c r="BJ3707" i="41"/>
  <c r="BK3707" i="41"/>
  <c r="BL3707" i="41"/>
  <c r="BM3707" i="41"/>
  <c r="BN3707" i="41"/>
  <c r="BO3707" i="41"/>
  <c r="BP3707" i="41"/>
  <c r="BQ3707" i="41"/>
  <c r="BR3707" i="41"/>
  <c r="BS3707" i="41"/>
  <c r="BT3707" i="41"/>
  <c r="BU3707" i="41"/>
  <c r="BV3707" i="41"/>
  <c r="BW3707" i="41"/>
  <c r="BX3707" i="41"/>
  <c r="BY3707" i="41"/>
  <c r="BZ3707" i="41"/>
  <c r="CA3707" i="41"/>
  <c r="CB3707" i="41"/>
  <c r="CC3707" i="41"/>
  <c r="CD3707" i="41"/>
  <c r="CE3707" i="41"/>
  <c r="CF3707" i="41"/>
  <c r="CG3707" i="41"/>
  <c r="CH3707" i="41"/>
  <c r="CI3707" i="41"/>
  <c r="CJ3707" i="41"/>
  <c r="CK3707" i="41"/>
  <c r="CL3707" i="41"/>
  <c r="CM3707" i="41"/>
  <c r="CN3707" i="41"/>
  <c r="CO3707" i="41"/>
  <c r="CP3707" i="41"/>
  <c r="CQ3707" i="41"/>
  <c r="CR3707" i="41"/>
  <c r="CS3707" i="41"/>
  <c r="CT3707" i="41"/>
  <c r="CU3707" i="41"/>
  <c r="CV3707" i="41"/>
  <c r="CW3707" i="41"/>
  <c r="CX3707" i="41"/>
  <c r="CY3707" i="41"/>
  <c r="CZ3707" i="41"/>
  <c r="DA3707" i="41"/>
  <c r="DB3707" i="41"/>
  <c r="DC3707" i="41"/>
  <c r="DD3707" i="41"/>
  <c r="DE3707" i="41"/>
  <c r="DF3707" i="41"/>
  <c r="DG3707" i="41"/>
  <c r="DH3707" i="41"/>
  <c r="DI3707" i="41"/>
  <c r="DJ3707" i="41"/>
  <c r="DK3707" i="41"/>
  <c r="DL3707" i="41"/>
  <c r="DM3707" i="41"/>
  <c r="DN3707" i="41"/>
  <c r="DO3707" i="41"/>
  <c r="DP3707" i="41"/>
  <c r="DQ3707" i="41"/>
  <c r="DR3707" i="41"/>
  <c r="DS3707" i="41"/>
  <c r="DT3707" i="41"/>
  <c r="DU3707" i="41"/>
  <c r="DV3707" i="41"/>
  <c r="DW3707" i="41"/>
  <c r="DX3707" i="41"/>
  <c r="DY3707" i="41"/>
  <c r="DZ3707" i="41"/>
  <c r="EA3707" i="41"/>
  <c r="EB3707" i="41"/>
  <c r="EC3707" i="41"/>
  <c r="ED3707" i="41"/>
  <c r="EE3707" i="41"/>
  <c r="EF3707" i="41"/>
  <c r="EG3707" i="41"/>
  <c r="EH3707" i="41"/>
  <c r="EI3707" i="41"/>
  <c r="EJ3707" i="41"/>
  <c r="EK3707" i="41"/>
  <c r="EL3707" i="41"/>
  <c r="EM3707" i="41"/>
  <c r="EN3707" i="41"/>
  <c r="EO3707" i="41"/>
  <c r="EP3707" i="41"/>
  <c r="EQ3707" i="41"/>
  <c r="ER3707" i="41"/>
  <c r="ES3707" i="41"/>
  <c r="ET3707" i="41"/>
  <c r="EU3707" i="41"/>
  <c r="Y3707" i="39" s="1"/>
  <c r="U3707" i="63" s="1"/>
  <c r="EV3707" i="41"/>
  <c r="EW3707" i="41"/>
  <c r="B3708" i="41"/>
  <c r="C3708" i="41"/>
  <c r="D3708" i="41"/>
  <c r="E3708" i="41"/>
  <c r="F3708" i="41"/>
  <c r="G3708" i="41"/>
  <c r="H3708" i="41"/>
  <c r="I3708" i="41"/>
  <c r="J3708" i="41"/>
  <c r="K3708" i="41"/>
  <c r="L3708" i="41"/>
  <c r="M3708" i="41"/>
  <c r="N3708" i="41"/>
  <c r="O3708" i="41"/>
  <c r="P3708" i="41"/>
  <c r="Q3708" i="41"/>
  <c r="R3708" i="41"/>
  <c r="S3708" i="41"/>
  <c r="T3708" i="41"/>
  <c r="U3708" i="41"/>
  <c r="V3708" i="41"/>
  <c r="W3708" i="41"/>
  <c r="X3708" i="41"/>
  <c r="Y3708" i="41"/>
  <c r="Z3708" i="41"/>
  <c r="AA3708" i="41"/>
  <c r="AB3708" i="41"/>
  <c r="AC3708" i="41"/>
  <c r="AD3708" i="41"/>
  <c r="AE3708" i="41"/>
  <c r="AF3708" i="41"/>
  <c r="AG3708" i="41"/>
  <c r="AH3708" i="41"/>
  <c r="AI3708" i="41"/>
  <c r="AJ3708" i="41"/>
  <c r="AK3708" i="41"/>
  <c r="AL3708" i="41"/>
  <c r="AM3708" i="41"/>
  <c r="AN3708" i="41"/>
  <c r="AO3708" i="41"/>
  <c r="AP3708" i="41"/>
  <c r="AQ3708" i="41"/>
  <c r="AR3708" i="41"/>
  <c r="AS3708" i="41"/>
  <c r="AT3708" i="41"/>
  <c r="AU3708" i="41"/>
  <c r="AV3708" i="41"/>
  <c r="AW3708" i="41"/>
  <c r="AX3708" i="41"/>
  <c r="AY3708" i="41"/>
  <c r="AZ3708" i="41"/>
  <c r="BA3708" i="41"/>
  <c r="BB3708" i="41"/>
  <c r="BC3708" i="41"/>
  <c r="BD3708" i="41"/>
  <c r="BE3708" i="41"/>
  <c r="BF3708" i="41"/>
  <c r="BG3708" i="41"/>
  <c r="BH3708" i="41"/>
  <c r="BI3708" i="41"/>
  <c r="BJ3708" i="41"/>
  <c r="BK3708" i="41"/>
  <c r="BL3708" i="41"/>
  <c r="BM3708" i="41"/>
  <c r="BN3708" i="41"/>
  <c r="BO3708" i="41"/>
  <c r="BP3708" i="41"/>
  <c r="BQ3708" i="41"/>
  <c r="BR3708" i="41"/>
  <c r="BS3708" i="41"/>
  <c r="BT3708" i="41"/>
  <c r="BU3708" i="41"/>
  <c r="BV3708" i="41"/>
  <c r="BW3708" i="41"/>
  <c r="BX3708" i="41"/>
  <c r="BY3708" i="41"/>
  <c r="BZ3708" i="41"/>
  <c r="CA3708" i="41"/>
  <c r="CB3708" i="41"/>
  <c r="CC3708" i="41"/>
  <c r="CD3708" i="41"/>
  <c r="CE3708" i="41"/>
  <c r="CF3708" i="41"/>
  <c r="CG3708" i="41"/>
  <c r="CH3708" i="41"/>
  <c r="CI3708" i="41"/>
  <c r="CJ3708" i="41"/>
  <c r="CK3708" i="41"/>
  <c r="CL3708" i="41"/>
  <c r="CM3708" i="41"/>
  <c r="CN3708" i="41"/>
  <c r="CO3708" i="41"/>
  <c r="CP3708" i="41"/>
  <c r="CQ3708" i="41"/>
  <c r="CR3708" i="41"/>
  <c r="CS3708" i="41"/>
  <c r="CT3708" i="41"/>
  <c r="CU3708" i="41"/>
  <c r="CV3708" i="41"/>
  <c r="CW3708" i="41"/>
  <c r="CX3708" i="41"/>
  <c r="CY3708" i="41"/>
  <c r="CZ3708" i="41"/>
  <c r="DA3708" i="41"/>
  <c r="DB3708" i="41"/>
  <c r="DC3708" i="41"/>
  <c r="DD3708" i="41"/>
  <c r="DE3708" i="41"/>
  <c r="DF3708" i="41"/>
  <c r="DG3708" i="41"/>
  <c r="DH3708" i="41"/>
  <c r="DI3708" i="41"/>
  <c r="DJ3708" i="41"/>
  <c r="DK3708" i="41"/>
  <c r="DL3708" i="41"/>
  <c r="DM3708" i="41"/>
  <c r="DN3708" i="41"/>
  <c r="DO3708" i="41"/>
  <c r="DP3708" i="41"/>
  <c r="DQ3708" i="41"/>
  <c r="DR3708" i="41"/>
  <c r="DS3708" i="41"/>
  <c r="DT3708" i="41"/>
  <c r="DU3708" i="41"/>
  <c r="DV3708" i="41"/>
  <c r="DW3708" i="41"/>
  <c r="DX3708" i="41"/>
  <c r="DY3708" i="41"/>
  <c r="DZ3708" i="41"/>
  <c r="EA3708" i="41"/>
  <c r="EB3708" i="41"/>
  <c r="EC3708" i="41"/>
  <c r="ED3708" i="41"/>
  <c r="EE3708" i="41"/>
  <c r="EF3708" i="41"/>
  <c r="EG3708" i="41"/>
  <c r="EH3708" i="41"/>
  <c r="EI3708" i="41"/>
  <c r="EJ3708" i="41"/>
  <c r="EK3708" i="41"/>
  <c r="EL3708" i="41"/>
  <c r="EM3708" i="41"/>
  <c r="EN3708" i="41"/>
  <c r="EO3708" i="41"/>
  <c r="EP3708" i="41"/>
  <c r="EQ3708" i="41"/>
  <c r="ER3708" i="41"/>
  <c r="ES3708" i="41"/>
  <c r="ET3708" i="41"/>
  <c r="EU3708" i="41"/>
  <c r="Y3708" i="39" s="1"/>
  <c r="U3708" i="63" s="1"/>
  <c r="EV3708" i="41"/>
  <c r="EW3708" i="41"/>
  <c r="B3709" i="41"/>
  <c r="C3709" i="41"/>
  <c r="D3709" i="41"/>
  <c r="E3709" i="41"/>
  <c r="F3709" i="41"/>
  <c r="G3709" i="41"/>
  <c r="H3709" i="41"/>
  <c r="I3709" i="41"/>
  <c r="J3709" i="41"/>
  <c r="K3709" i="41"/>
  <c r="L3709" i="41"/>
  <c r="M3709" i="41"/>
  <c r="N3709" i="41"/>
  <c r="O3709" i="41"/>
  <c r="P3709" i="41"/>
  <c r="Q3709" i="41"/>
  <c r="R3709" i="41"/>
  <c r="S3709" i="41"/>
  <c r="T3709" i="41"/>
  <c r="U3709" i="41"/>
  <c r="V3709" i="41"/>
  <c r="W3709" i="41"/>
  <c r="X3709" i="41"/>
  <c r="Y3709" i="41"/>
  <c r="Z3709" i="41"/>
  <c r="AA3709" i="41"/>
  <c r="AB3709" i="41"/>
  <c r="AC3709" i="41"/>
  <c r="AD3709" i="41"/>
  <c r="AE3709" i="41"/>
  <c r="AF3709" i="41"/>
  <c r="AG3709" i="41"/>
  <c r="AH3709" i="41"/>
  <c r="AI3709" i="41"/>
  <c r="AJ3709" i="41"/>
  <c r="AK3709" i="41"/>
  <c r="AL3709" i="41"/>
  <c r="AM3709" i="41"/>
  <c r="AN3709" i="41"/>
  <c r="AO3709" i="41"/>
  <c r="AP3709" i="41"/>
  <c r="AQ3709" i="41"/>
  <c r="AR3709" i="41"/>
  <c r="AS3709" i="41"/>
  <c r="AT3709" i="41"/>
  <c r="AU3709" i="41"/>
  <c r="AV3709" i="41"/>
  <c r="AW3709" i="41"/>
  <c r="AX3709" i="41"/>
  <c r="AY3709" i="41"/>
  <c r="AZ3709" i="41"/>
  <c r="BA3709" i="41"/>
  <c r="BB3709" i="41"/>
  <c r="BC3709" i="41"/>
  <c r="BD3709" i="41"/>
  <c r="BE3709" i="41"/>
  <c r="BF3709" i="41"/>
  <c r="BG3709" i="41"/>
  <c r="BH3709" i="41"/>
  <c r="BI3709" i="41"/>
  <c r="BJ3709" i="41"/>
  <c r="BK3709" i="41"/>
  <c r="BL3709" i="41"/>
  <c r="BM3709" i="41"/>
  <c r="BN3709" i="41"/>
  <c r="BO3709" i="41"/>
  <c r="BP3709" i="41"/>
  <c r="BQ3709" i="41"/>
  <c r="BR3709" i="41"/>
  <c r="BS3709" i="41"/>
  <c r="BT3709" i="41"/>
  <c r="BU3709" i="41"/>
  <c r="BV3709" i="41"/>
  <c r="BW3709" i="41"/>
  <c r="BX3709" i="41"/>
  <c r="BY3709" i="41"/>
  <c r="BZ3709" i="41"/>
  <c r="CA3709" i="41"/>
  <c r="CB3709" i="41"/>
  <c r="CC3709" i="41"/>
  <c r="CD3709" i="41"/>
  <c r="CE3709" i="41"/>
  <c r="CF3709" i="41"/>
  <c r="CG3709" i="41"/>
  <c r="CH3709" i="41"/>
  <c r="CI3709" i="41"/>
  <c r="CJ3709" i="41"/>
  <c r="CK3709" i="41"/>
  <c r="CL3709" i="41"/>
  <c r="CM3709" i="41"/>
  <c r="CN3709" i="41"/>
  <c r="CO3709" i="41"/>
  <c r="CP3709" i="41"/>
  <c r="CQ3709" i="41"/>
  <c r="CR3709" i="41"/>
  <c r="CS3709" i="41"/>
  <c r="CT3709" i="41"/>
  <c r="CU3709" i="41"/>
  <c r="CV3709" i="41"/>
  <c r="CW3709" i="41"/>
  <c r="CX3709" i="41"/>
  <c r="CY3709" i="41"/>
  <c r="CZ3709" i="41"/>
  <c r="DA3709" i="41"/>
  <c r="DB3709" i="41"/>
  <c r="DC3709" i="41"/>
  <c r="DD3709" i="41"/>
  <c r="DE3709" i="41"/>
  <c r="DF3709" i="41"/>
  <c r="DG3709" i="41"/>
  <c r="DH3709" i="41"/>
  <c r="DI3709" i="41"/>
  <c r="DJ3709" i="41"/>
  <c r="DK3709" i="41"/>
  <c r="DL3709" i="41"/>
  <c r="DM3709" i="41"/>
  <c r="DN3709" i="41"/>
  <c r="DO3709" i="41"/>
  <c r="DP3709" i="41"/>
  <c r="DQ3709" i="41"/>
  <c r="DR3709" i="41"/>
  <c r="DS3709" i="41"/>
  <c r="DT3709" i="41"/>
  <c r="DU3709" i="41"/>
  <c r="DV3709" i="41"/>
  <c r="DW3709" i="41"/>
  <c r="DX3709" i="41"/>
  <c r="DY3709" i="41"/>
  <c r="DZ3709" i="41"/>
  <c r="EA3709" i="41"/>
  <c r="EB3709" i="41"/>
  <c r="EC3709" i="41"/>
  <c r="ED3709" i="41"/>
  <c r="EE3709" i="41"/>
  <c r="EF3709" i="41"/>
  <c r="EG3709" i="41"/>
  <c r="EH3709" i="41"/>
  <c r="EI3709" i="41"/>
  <c r="EJ3709" i="41"/>
  <c r="EK3709" i="41"/>
  <c r="EL3709" i="41"/>
  <c r="EM3709" i="41"/>
  <c r="EN3709" i="41"/>
  <c r="EO3709" i="41"/>
  <c r="EP3709" i="41"/>
  <c r="EQ3709" i="41"/>
  <c r="ER3709" i="41"/>
  <c r="ES3709" i="41"/>
  <c r="ET3709" i="41"/>
  <c r="EU3709" i="41"/>
  <c r="Y3709" i="39" s="1"/>
  <c r="U3709" i="63" s="1"/>
  <c r="EV3709" i="41"/>
  <c r="EW3709" i="41"/>
  <c r="B3710" i="41"/>
  <c r="C3710" i="41"/>
  <c r="D3710" i="41"/>
  <c r="E3710" i="41"/>
  <c r="F3710" i="41"/>
  <c r="G3710" i="41"/>
  <c r="H3710" i="41"/>
  <c r="I3710" i="41"/>
  <c r="J3710" i="41"/>
  <c r="K3710" i="41"/>
  <c r="L3710" i="41"/>
  <c r="M3710" i="41"/>
  <c r="N3710" i="41"/>
  <c r="O3710" i="41"/>
  <c r="P3710" i="41"/>
  <c r="Q3710" i="41"/>
  <c r="R3710" i="41"/>
  <c r="S3710" i="41"/>
  <c r="T3710" i="41"/>
  <c r="U3710" i="41"/>
  <c r="V3710" i="41"/>
  <c r="W3710" i="41"/>
  <c r="X3710" i="41"/>
  <c r="Y3710" i="41"/>
  <c r="Z3710" i="41"/>
  <c r="AA3710" i="41"/>
  <c r="AB3710" i="41"/>
  <c r="AC3710" i="41"/>
  <c r="AD3710" i="41"/>
  <c r="AE3710" i="41"/>
  <c r="AF3710" i="41"/>
  <c r="AG3710" i="41"/>
  <c r="AH3710" i="41"/>
  <c r="AI3710" i="41"/>
  <c r="AJ3710" i="41"/>
  <c r="AK3710" i="41"/>
  <c r="AL3710" i="41"/>
  <c r="AM3710" i="41"/>
  <c r="AN3710" i="41"/>
  <c r="AO3710" i="41"/>
  <c r="AP3710" i="41"/>
  <c r="AQ3710" i="41"/>
  <c r="AR3710" i="41"/>
  <c r="AS3710" i="41"/>
  <c r="AT3710" i="41"/>
  <c r="AU3710" i="41"/>
  <c r="AV3710" i="41"/>
  <c r="AW3710" i="41"/>
  <c r="AX3710" i="41"/>
  <c r="AY3710" i="41"/>
  <c r="AZ3710" i="41"/>
  <c r="BA3710" i="41"/>
  <c r="BB3710" i="41"/>
  <c r="BC3710" i="41"/>
  <c r="BD3710" i="41"/>
  <c r="BE3710" i="41"/>
  <c r="BF3710" i="41"/>
  <c r="BG3710" i="41"/>
  <c r="BH3710" i="41"/>
  <c r="BI3710" i="41"/>
  <c r="BJ3710" i="41"/>
  <c r="BK3710" i="41"/>
  <c r="BL3710" i="41"/>
  <c r="BM3710" i="41"/>
  <c r="BN3710" i="41"/>
  <c r="BO3710" i="41"/>
  <c r="BP3710" i="41"/>
  <c r="BQ3710" i="41"/>
  <c r="BR3710" i="41"/>
  <c r="BS3710" i="41"/>
  <c r="BT3710" i="41"/>
  <c r="BU3710" i="41"/>
  <c r="BV3710" i="41"/>
  <c r="BW3710" i="41"/>
  <c r="BX3710" i="41"/>
  <c r="BY3710" i="41"/>
  <c r="BZ3710" i="41"/>
  <c r="CA3710" i="41"/>
  <c r="CB3710" i="41"/>
  <c r="CC3710" i="41"/>
  <c r="CD3710" i="41"/>
  <c r="CE3710" i="41"/>
  <c r="CF3710" i="41"/>
  <c r="CG3710" i="41"/>
  <c r="CH3710" i="41"/>
  <c r="CI3710" i="41"/>
  <c r="CJ3710" i="41"/>
  <c r="CK3710" i="41"/>
  <c r="CL3710" i="41"/>
  <c r="CM3710" i="41"/>
  <c r="CN3710" i="41"/>
  <c r="CO3710" i="41"/>
  <c r="CP3710" i="41"/>
  <c r="CQ3710" i="41"/>
  <c r="CR3710" i="41"/>
  <c r="CS3710" i="41"/>
  <c r="CT3710" i="41"/>
  <c r="CU3710" i="41"/>
  <c r="CV3710" i="41"/>
  <c r="CW3710" i="41"/>
  <c r="CX3710" i="41"/>
  <c r="CY3710" i="41"/>
  <c r="CZ3710" i="41"/>
  <c r="DA3710" i="41"/>
  <c r="DB3710" i="41"/>
  <c r="DC3710" i="41"/>
  <c r="DD3710" i="41"/>
  <c r="DE3710" i="41"/>
  <c r="DF3710" i="41"/>
  <c r="DG3710" i="41"/>
  <c r="DH3710" i="41"/>
  <c r="DI3710" i="41"/>
  <c r="DJ3710" i="41"/>
  <c r="DK3710" i="41"/>
  <c r="DL3710" i="41"/>
  <c r="DM3710" i="41"/>
  <c r="DN3710" i="41"/>
  <c r="DO3710" i="41"/>
  <c r="DP3710" i="41"/>
  <c r="DQ3710" i="41"/>
  <c r="DR3710" i="41"/>
  <c r="DS3710" i="41"/>
  <c r="DT3710" i="41"/>
  <c r="DU3710" i="41"/>
  <c r="DV3710" i="41"/>
  <c r="DW3710" i="41"/>
  <c r="DX3710" i="41"/>
  <c r="DY3710" i="41"/>
  <c r="DZ3710" i="41"/>
  <c r="EA3710" i="41"/>
  <c r="EB3710" i="41"/>
  <c r="EC3710" i="41"/>
  <c r="ED3710" i="41"/>
  <c r="EE3710" i="41"/>
  <c r="EF3710" i="41"/>
  <c r="EG3710" i="41"/>
  <c r="EH3710" i="41"/>
  <c r="EI3710" i="41"/>
  <c r="EJ3710" i="41"/>
  <c r="EK3710" i="41"/>
  <c r="EL3710" i="41"/>
  <c r="EM3710" i="41"/>
  <c r="EN3710" i="41"/>
  <c r="EO3710" i="41"/>
  <c r="EP3710" i="41"/>
  <c r="EQ3710" i="41"/>
  <c r="ER3710" i="41"/>
  <c r="ES3710" i="41"/>
  <c r="ET3710" i="41"/>
  <c r="EU3710" i="41"/>
  <c r="Y3710" i="39" s="1"/>
  <c r="U3710" i="63" s="1"/>
  <c r="EV3710" i="41"/>
  <c r="EW3710" i="41"/>
  <c r="B3711" i="41"/>
  <c r="C3711" i="41"/>
  <c r="D3711" i="41"/>
  <c r="E3711" i="41"/>
  <c r="F3711" i="41"/>
  <c r="G3711" i="41"/>
  <c r="H3711" i="41"/>
  <c r="I3711" i="41"/>
  <c r="J3711" i="41"/>
  <c r="K3711" i="41"/>
  <c r="L3711" i="41"/>
  <c r="M3711" i="41"/>
  <c r="N3711" i="41"/>
  <c r="O3711" i="41"/>
  <c r="P3711" i="41"/>
  <c r="Q3711" i="41"/>
  <c r="R3711" i="41"/>
  <c r="S3711" i="41"/>
  <c r="T3711" i="41"/>
  <c r="U3711" i="41"/>
  <c r="V3711" i="41"/>
  <c r="W3711" i="41"/>
  <c r="X3711" i="41"/>
  <c r="Y3711" i="41"/>
  <c r="Z3711" i="41"/>
  <c r="AA3711" i="41"/>
  <c r="AB3711" i="41"/>
  <c r="AC3711" i="41"/>
  <c r="AD3711" i="41"/>
  <c r="AE3711" i="41"/>
  <c r="AF3711" i="41"/>
  <c r="AG3711" i="41"/>
  <c r="AH3711" i="41"/>
  <c r="AI3711" i="41"/>
  <c r="AJ3711" i="41"/>
  <c r="AK3711" i="41"/>
  <c r="AL3711" i="41"/>
  <c r="AM3711" i="41"/>
  <c r="AN3711" i="41"/>
  <c r="AO3711" i="41"/>
  <c r="AP3711" i="41"/>
  <c r="AQ3711" i="41"/>
  <c r="AR3711" i="41"/>
  <c r="AS3711" i="41"/>
  <c r="AT3711" i="41"/>
  <c r="AU3711" i="41"/>
  <c r="AV3711" i="41"/>
  <c r="AW3711" i="41"/>
  <c r="AX3711" i="41"/>
  <c r="AY3711" i="41"/>
  <c r="AZ3711" i="41"/>
  <c r="BA3711" i="41"/>
  <c r="BB3711" i="41"/>
  <c r="BC3711" i="41"/>
  <c r="BD3711" i="41"/>
  <c r="BE3711" i="41"/>
  <c r="BF3711" i="41"/>
  <c r="BG3711" i="41"/>
  <c r="BH3711" i="41"/>
  <c r="BI3711" i="41"/>
  <c r="BJ3711" i="41"/>
  <c r="BK3711" i="41"/>
  <c r="BL3711" i="41"/>
  <c r="BM3711" i="41"/>
  <c r="BN3711" i="41"/>
  <c r="BO3711" i="41"/>
  <c r="BP3711" i="41"/>
  <c r="BQ3711" i="41"/>
  <c r="BR3711" i="41"/>
  <c r="BS3711" i="41"/>
  <c r="BT3711" i="41"/>
  <c r="BU3711" i="41"/>
  <c r="BV3711" i="41"/>
  <c r="BW3711" i="41"/>
  <c r="BX3711" i="41"/>
  <c r="BY3711" i="41"/>
  <c r="BZ3711" i="41"/>
  <c r="CA3711" i="41"/>
  <c r="CB3711" i="41"/>
  <c r="CC3711" i="41"/>
  <c r="CD3711" i="41"/>
  <c r="CE3711" i="41"/>
  <c r="CF3711" i="41"/>
  <c r="CG3711" i="41"/>
  <c r="CH3711" i="41"/>
  <c r="CI3711" i="41"/>
  <c r="CJ3711" i="41"/>
  <c r="CK3711" i="41"/>
  <c r="CL3711" i="41"/>
  <c r="CM3711" i="41"/>
  <c r="CN3711" i="41"/>
  <c r="CO3711" i="41"/>
  <c r="CP3711" i="41"/>
  <c r="CQ3711" i="41"/>
  <c r="CR3711" i="41"/>
  <c r="CS3711" i="41"/>
  <c r="CT3711" i="41"/>
  <c r="CU3711" i="41"/>
  <c r="CV3711" i="41"/>
  <c r="CW3711" i="41"/>
  <c r="CX3711" i="41"/>
  <c r="CY3711" i="41"/>
  <c r="CZ3711" i="41"/>
  <c r="DA3711" i="41"/>
  <c r="DB3711" i="41"/>
  <c r="DC3711" i="41"/>
  <c r="DD3711" i="41"/>
  <c r="DE3711" i="41"/>
  <c r="DF3711" i="41"/>
  <c r="DG3711" i="41"/>
  <c r="DH3711" i="41"/>
  <c r="DI3711" i="41"/>
  <c r="DJ3711" i="41"/>
  <c r="DK3711" i="41"/>
  <c r="DL3711" i="41"/>
  <c r="DM3711" i="41"/>
  <c r="DN3711" i="41"/>
  <c r="DO3711" i="41"/>
  <c r="DP3711" i="41"/>
  <c r="DQ3711" i="41"/>
  <c r="DR3711" i="41"/>
  <c r="DS3711" i="41"/>
  <c r="DT3711" i="41"/>
  <c r="DU3711" i="41"/>
  <c r="DV3711" i="41"/>
  <c r="DW3711" i="41"/>
  <c r="DX3711" i="41"/>
  <c r="DY3711" i="41"/>
  <c r="DZ3711" i="41"/>
  <c r="EA3711" i="41"/>
  <c r="EB3711" i="41"/>
  <c r="EC3711" i="41"/>
  <c r="ED3711" i="41"/>
  <c r="EE3711" i="41"/>
  <c r="EF3711" i="41"/>
  <c r="EG3711" i="41"/>
  <c r="EH3711" i="41"/>
  <c r="EI3711" i="41"/>
  <c r="EJ3711" i="41"/>
  <c r="EK3711" i="41"/>
  <c r="EL3711" i="41"/>
  <c r="EM3711" i="41"/>
  <c r="EN3711" i="41"/>
  <c r="EO3711" i="41"/>
  <c r="EP3711" i="41"/>
  <c r="EQ3711" i="41"/>
  <c r="ER3711" i="41"/>
  <c r="ES3711" i="41"/>
  <c r="ET3711" i="41"/>
  <c r="EU3711" i="41"/>
  <c r="Y3711" i="39" s="1"/>
  <c r="U3711" i="63" s="1"/>
  <c r="EV3711" i="41"/>
  <c r="EW3711" i="41"/>
  <c r="B3712" i="41"/>
  <c r="C3712" i="41"/>
  <c r="D3712" i="41"/>
  <c r="E3712" i="41"/>
  <c r="F3712" i="41"/>
  <c r="G3712" i="41"/>
  <c r="H3712" i="41"/>
  <c r="I3712" i="41"/>
  <c r="J3712" i="41"/>
  <c r="K3712" i="41"/>
  <c r="L3712" i="41"/>
  <c r="M3712" i="41"/>
  <c r="N3712" i="41"/>
  <c r="O3712" i="41"/>
  <c r="P3712" i="41"/>
  <c r="Q3712" i="41"/>
  <c r="R3712" i="41"/>
  <c r="S3712" i="41"/>
  <c r="T3712" i="41"/>
  <c r="U3712" i="41"/>
  <c r="V3712" i="41"/>
  <c r="W3712" i="41"/>
  <c r="X3712" i="41"/>
  <c r="Y3712" i="41"/>
  <c r="Z3712" i="41"/>
  <c r="AA3712" i="41"/>
  <c r="AB3712" i="41"/>
  <c r="AC3712" i="41"/>
  <c r="AD3712" i="41"/>
  <c r="AE3712" i="41"/>
  <c r="AF3712" i="41"/>
  <c r="AG3712" i="41"/>
  <c r="AH3712" i="41"/>
  <c r="AI3712" i="41"/>
  <c r="AJ3712" i="41"/>
  <c r="AK3712" i="41"/>
  <c r="AL3712" i="41"/>
  <c r="AM3712" i="41"/>
  <c r="AN3712" i="41"/>
  <c r="AO3712" i="41"/>
  <c r="AP3712" i="41"/>
  <c r="AQ3712" i="41"/>
  <c r="AR3712" i="41"/>
  <c r="AS3712" i="41"/>
  <c r="AT3712" i="41"/>
  <c r="AU3712" i="41"/>
  <c r="AV3712" i="41"/>
  <c r="AW3712" i="41"/>
  <c r="AX3712" i="41"/>
  <c r="AY3712" i="41"/>
  <c r="AZ3712" i="41"/>
  <c r="BA3712" i="41"/>
  <c r="BB3712" i="41"/>
  <c r="BC3712" i="41"/>
  <c r="BD3712" i="41"/>
  <c r="BE3712" i="41"/>
  <c r="BF3712" i="41"/>
  <c r="BG3712" i="41"/>
  <c r="BH3712" i="41"/>
  <c r="BI3712" i="41"/>
  <c r="BJ3712" i="41"/>
  <c r="BK3712" i="41"/>
  <c r="BL3712" i="41"/>
  <c r="BM3712" i="41"/>
  <c r="BN3712" i="41"/>
  <c r="BO3712" i="41"/>
  <c r="BP3712" i="41"/>
  <c r="BQ3712" i="41"/>
  <c r="BR3712" i="41"/>
  <c r="BS3712" i="41"/>
  <c r="BT3712" i="41"/>
  <c r="BU3712" i="41"/>
  <c r="BV3712" i="41"/>
  <c r="BW3712" i="41"/>
  <c r="BX3712" i="41"/>
  <c r="BY3712" i="41"/>
  <c r="BZ3712" i="41"/>
  <c r="CA3712" i="41"/>
  <c r="CB3712" i="41"/>
  <c r="CC3712" i="41"/>
  <c r="CD3712" i="41"/>
  <c r="CE3712" i="41"/>
  <c r="CF3712" i="41"/>
  <c r="CG3712" i="41"/>
  <c r="CH3712" i="41"/>
  <c r="CI3712" i="41"/>
  <c r="CJ3712" i="41"/>
  <c r="CK3712" i="41"/>
  <c r="CL3712" i="41"/>
  <c r="CM3712" i="41"/>
  <c r="CN3712" i="41"/>
  <c r="CO3712" i="41"/>
  <c r="CP3712" i="41"/>
  <c r="CQ3712" i="41"/>
  <c r="CR3712" i="41"/>
  <c r="CS3712" i="41"/>
  <c r="CT3712" i="41"/>
  <c r="CU3712" i="41"/>
  <c r="CV3712" i="41"/>
  <c r="CW3712" i="41"/>
  <c r="CX3712" i="41"/>
  <c r="CY3712" i="41"/>
  <c r="CZ3712" i="41"/>
  <c r="DA3712" i="41"/>
  <c r="DB3712" i="41"/>
  <c r="DC3712" i="41"/>
  <c r="DD3712" i="41"/>
  <c r="DE3712" i="41"/>
  <c r="DF3712" i="41"/>
  <c r="DG3712" i="41"/>
  <c r="DH3712" i="41"/>
  <c r="DI3712" i="41"/>
  <c r="DJ3712" i="41"/>
  <c r="DK3712" i="41"/>
  <c r="DL3712" i="41"/>
  <c r="DM3712" i="41"/>
  <c r="DN3712" i="41"/>
  <c r="DO3712" i="41"/>
  <c r="DP3712" i="41"/>
  <c r="DQ3712" i="41"/>
  <c r="DR3712" i="41"/>
  <c r="DS3712" i="41"/>
  <c r="DT3712" i="41"/>
  <c r="DU3712" i="41"/>
  <c r="DV3712" i="41"/>
  <c r="DW3712" i="41"/>
  <c r="DX3712" i="41"/>
  <c r="DY3712" i="41"/>
  <c r="DZ3712" i="41"/>
  <c r="EA3712" i="41"/>
  <c r="EB3712" i="41"/>
  <c r="EC3712" i="41"/>
  <c r="ED3712" i="41"/>
  <c r="EE3712" i="41"/>
  <c r="EF3712" i="41"/>
  <c r="EG3712" i="41"/>
  <c r="EH3712" i="41"/>
  <c r="EI3712" i="41"/>
  <c r="EJ3712" i="41"/>
  <c r="EK3712" i="41"/>
  <c r="EL3712" i="41"/>
  <c r="EM3712" i="41"/>
  <c r="EN3712" i="41"/>
  <c r="EO3712" i="41"/>
  <c r="EP3712" i="41"/>
  <c r="EQ3712" i="41"/>
  <c r="ER3712" i="41"/>
  <c r="ES3712" i="41"/>
  <c r="ET3712" i="41"/>
  <c r="EU3712" i="41"/>
  <c r="Y3712" i="39" s="1"/>
  <c r="U3712" i="63" s="1"/>
  <c r="EV3712" i="41"/>
  <c r="EW3712" i="41"/>
  <c r="B3713" i="41"/>
  <c r="C3713" i="41"/>
  <c r="D3713" i="41"/>
  <c r="E3713" i="41"/>
  <c r="F3713" i="41"/>
  <c r="G3713" i="41"/>
  <c r="H3713" i="41"/>
  <c r="I3713" i="41"/>
  <c r="J3713" i="41"/>
  <c r="K3713" i="41"/>
  <c r="L3713" i="41"/>
  <c r="M3713" i="41"/>
  <c r="N3713" i="41"/>
  <c r="O3713" i="41"/>
  <c r="P3713" i="41"/>
  <c r="Q3713" i="41"/>
  <c r="R3713" i="41"/>
  <c r="S3713" i="41"/>
  <c r="T3713" i="41"/>
  <c r="U3713" i="41"/>
  <c r="V3713" i="41"/>
  <c r="W3713" i="41"/>
  <c r="X3713" i="41"/>
  <c r="Y3713" i="41"/>
  <c r="Z3713" i="41"/>
  <c r="AA3713" i="41"/>
  <c r="AB3713" i="41"/>
  <c r="AC3713" i="41"/>
  <c r="AD3713" i="41"/>
  <c r="AE3713" i="41"/>
  <c r="AF3713" i="41"/>
  <c r="AG3713" i="41"/>
  <c r="AH3713" i="41"/>
  <c r="AI3713" i="41"/>
  <c r="AJ3713" i="41"/>
  <c r="AK3713" i="41"/>
  <c r="AL3713" i="41"/>
  <c r="AM3713" i="41"/>
  <c r="AN3713" i="41"/>
  <c r="AO3713" i="41"/>
  <c r="AP3713" i="41"/>
  <c r="AQ3713" i="41"/>
  <c r="AR3713" i="41"/>
  <c r="AS3713" i="41"/>
  <c r="AT3713" i="41"/>
  <c r="AU3713" i="41"/>
  <c r="AV3713" i="41"/>
  <c r="AW3713" i="41"/>
  <c r="AX3713" i="41"/>
  <c r="AY3713" i="41"/>
  <c r="AZ3713" i="41"/>
  <c r="BA3713" i="41"/>
  <c r="BB3713" i="41"/>
  <c r="BC3713" i="41"/>
  <c r="BD3713" i="41"/>
  <c r="BE3713" i="41"/>
  <c r="BF3713" i="41"/>
  <c r="BG3713" i="41"/>
  <c r="BH3713" i="41"/>
  <c r="BI3713" i="41"/>
  <c r="BJ3713" i="41"/>
  <c r="BK3713" i="41"/>
  <c r="BL3713" i="41"/>
  <c r="BM3713" i="41"/>
  <c r="BN3713" i="41"/>
  <c r="BO3713" i="41"/>
  <c r="BP3713" i="41"/>
  <c r="BQ3713" i="41"/>
  <c r="BR3713" i="41"/>
  <c r="BS3713" i="41"/>
  <c r="BT3713" i="41"/>
  <c r="BU3713" i="41"/>
  <c r="BV3713" i="41"/>
  <c r="BW3713" i="41"/>
  <c r="BX3713" i="41"/>
  <c r="BY3713" i="41"/>
  <c r="BZ3713" i="41"/>
  <c r="CA3713" i="41"/>
  <c r="CB3713" i="41"/>
  <c r="CC3713" i="41"/>
  <c r="CD3713" i="41"/>
  <c r="CE3713" i="41"/>
  <c r="CF3713" i="41"/>
  <c r="CG3713" i="41"/>
  <c r="CH3713" i="41"/>
  <c r="CI3713" i="41"/>
  <c r="CJ3713" i="41"/>
  <c r="CK3713" i="41"/>
  <c r="CL3713" i="41"/>
  <c r="CM3713" i="41"/>
  <c r="CN3713" i="41"/>
  <c r="CO3713" i="41"/>
  <c r="CP3713" i="41"/>
  <c r="CQ3713" i="41"/>
  <c r="CR3713" i="41"/>
  <c r="CS3713" i="41"/>
  <c r="CT3713" i="41"/>
  <c r="CU3713" i="41"/>
  <c r="CV3713" i="41"/>
  <c r="CW3713" i="41"/>
  <c r="CX3713" i="41"/>
  <c r="CY3713" i="41"/>
  <c r="CZ3713" i="41"/>
  <c r="DA3713" i="41"/>
  <c r="DB3713" i="41"/>
  <c r="DC3713" i="41"/>
  <c r="DD3713" i="41"/>
  <c r="DE3713" i="41"/>
  <c r="DF3713" i="41"/>
  <c r="DG3713" i="41"/>
  <c r="DH3713" i="41"/>
  <c r="DI3713" i="41"/>
  <c r="DJ3713" i="41"/>
  <c r="DK3713" i="41"/>
  <c r="DL3713" i="41"/>
  <c r="DM3713" i="41"/>
  <c r="DN3713" i="41"/>
  <c r="DO3713" i="41"/>
  <c r="DP3713" i="41"/>
  <c r="DQ3713" i="41"/>
  <c r="DR3713" i="41"/>
  <c r="DS3713" i="41"/>
  <c r="DT3713" i="41"/>
  <c r="DU3713" i="41"/>
  <c r="DV3713" i="41"/>
  <c r="DW3713" i="41"/>
  <c r="DX3713" i="41"/>
  <c r="DY3713" i="41"/>
  <c r="DZ3713" i="41"/>
  <c r="EA3713" i="41"/>
  <c r="EB3713" i="41"/>
  <c r="EC3713" i="41"/>
  <c r="ED3713" i="41"/>
  <c r="EE3713" i="41"/>
  <c r="EF3713" i="41"/>
  <c r="EG3713" i="41"/>
  <c r="EH3713" i="41"/>
  <c r="EI3713" i="41"/>
  <c r="EJ3713" i="41"/>
  <c r="EK3713" i="41"/>
  <c r="EL3713" i="41"/>
  <c r="EM3713" i="41"/>
  <c r="EN3713" i="41"/>
  <c r="EO3713" i="41"/>
  <c r="EP3713" i="41"/>
  <c r="EQ3713" i="41"/>
  <c r="ER3713" i="41"/>
  <c r="ES3713" i="41"/>
  <c r="ET3713" i="41"/>
  <c r="EU3713" i="41"/>
  <c r="Y3713" i="39" s="1"/>
  <c r="U3713" i="63" s="1"/>
  <c r="EV3713" i="41"/>
  <c r="EW3713" i="41"/>
  <c r="B3714" i="41"/>
  <c r="C3714" i="41"/>
  <c r="D3714" i="41"/>
  <c r="E3714" i="41"/>
  <c r="F3714" i="41"/>
  <c r="G3714" i="41"/>
  <c r="H3714" i="41"/>
  <c r="I3714" i="41"/>
  <c r="J3714" i="41"/>
  <c r="K3714" i="41"/>
  <c r="L3714" i="41"/>
  <c r="M3714" i="41"/>
  <c r="N3714" i="41"/>
  <c r="O3714" i="41"/>
  <c r="P3714" i="41"/>
  <c r="Q3714" i="41"/>
  <c r="R3714" i="41"/>
  <c r="S3714" i="41"/>
  <c r="T3714" i="41"/>
  <c r="U3714" i="41"/>
  <c r="V3714" i="41"/>
  <c r="W3714" i="41"/>
  <c r="X3714" i="41"/>
  <c r="Y3714" i="41"/>
  <c r="Z3714" i="41"/>
  <c r="AA3714" i="41"/>
  <c r="AB3714" i="41"/>
  <c r="AC3714" i="41"/>
  <c r="AD3714" i="41"/>
  <c r="AE3714" i="41"/>
  <c r="AF3714" i="41"/>
  <c r="AG3714" i="41"/>
  <c r="AH3714" i="41"/>
  <c r="AI3714" i="41"/>
  <c r="AJ3714" i="41"/>
  <c r="AK3714" i="41"/>
  <c r="AL3714" i="41"/>
  <c r="AM3714" i="41"/>
  <c r="AN3714" i="41"/>
  <c r="AO3714" i="41"/>
  <c r="AP3714" i="41"/>
  <c r="AQ3714" i="41"/>
  <c r="AR3714" i="41"/>
  <c r="AS3714" i="41"/>
  <c r="AT3714" i="41"/>
  <c r="AU3714" i="41"/>
  <c r="AV3714" i="41"/>
  <c r="AW3714" i="41"/>
  <c r="AX3714" i="41"/>
  <c r="AY3714" i="41"/>
  <c r="AZ3714" i="41"/>
  <c r="BA3714" i="41"/>
  <c r="BB3714" i="41"/>
  <c r="BC3714" i="41"/>
  <c r="BD3714" i="41"/>
  <c r="BE3714" i="41"/>
  <c r="BF3714" i="41"/>
  <c r="BG3714" i="41"/>
  <c r="BH3714" i="41"/>
  <c r="BI3714" i="41"/>
  <c r="BJ3714" i="41"/>
  <c r="BK3714" i="41"/>
  <c r="BL3714" i="41"/>
  <c r="BM3714" i="41"/>
  <c r="BN3714" i="41"/>
  <c r="BO3714" i="41"/>
  <c r="BP3714" i="41"/>
  <c r="BQ3714" i="41"/>
  <c r="BR3714" i="41"/>
  <c r="BS3714" i="41"/>
  <c r="BT3714" i="41"/>
  <c r="BU3714" i="41"/>
  <c r="BV3714" i="41"/>
  <c r="BW3714" i="41"/>
  <c r="BX3714" i="41"/>
  <c r="BY3714" i="41"/>
  <c r="BZ3714" i="41"/>
  <c r="CA3714" i="41"/>
  <c r="CB3714" i="41"/>
  <c r="CC3714" i="41"/>
  <c r="CD3714" i="41"/>
  <c r="CE3714" i="41"/>
  <c r="CF3714" i="41"/>
  <c r="CG3714" i="41"/>
  <c r="CH3714" i="41"/>
  <c r="CI3714" i="41"/>
  <c r="CJ3714" i="41"/>
  <c r="CK3714" i="41"/>
  <c r="CL3714" i="41"/>
  <c r="CM3714" i="41"/>
  <c r="CN3714" i="41"/>
  <c r="CO3714" i="41"/>
  <c r="CP3714" i="41"/>
  <c r="CQ3714" i="41"/>
  <c r="CR3714" i="41"/>
  <c r="CS3714" i="41"/>
  <c r="CT3714" i="41"/>
  <c r="CU3714" i="41"/>
  <c r="CV3714" i="41"/>
  <c r="CW3714" i="41"/>
  <c r="CX3714" i="41"/>
  <c r="CY3714" i="41"/>
  <c r="CZ3714" i="41"/>
  <c r="DA3714" i="41"/>
  <c r="DB3714" i="41"/>
  <c r="DC3714" i="41"/>
  <c r="DD3714" i="41"/>
  <c r="DE3714" i="41"/>
  <c r="DF3714" i="41"/>
  <c r="DG3714" i="41"/>
  <c r="DH3714" i="41"/>
  <c r="DI3714" i="41"/>
  <c r="DJ3714" i="41"/>
  <c r="DK3714" i="41"/>
  <c r="DL3714" i="41"/>
  <c r="DM3714" i="41"/>
  <c r="DN3714" i="41"/>
  <c r="DO3714" i="41"/>
  <c r="DP3714" i="41"/>
  <c r="DQ3714" i="41"/>
  <c r="DR3714" i="41"/>
  <c r="DS3714" i="41"/>
  <c r="DT3714" i="41"/>
  <c r="DU3714" i="41"/>
  <c r="DV3714" i="41"/>
  <c r="DW3714" i="41"/>
  <c r="DX3714" i="41"/>
  <c r="DY3714" i="41"/>
  <c r="DZ3714" i="41"/>
  <c r="EA3714" i="41"/>
  <c r="EB3714" i="41"/>
  <c r="EC3714" i="41"/>
  <c r="ED3714" i="41"/>
  <c r="EE3714" i="41"/>
  <c r="EF3714" i="41"/>
  <c r="EG3714" i="41"/>
  <c r="EH3714" i="41"/>
  <c r="EI3714" i="41"/>
  <c r="EJ3714" i="41"/>
  <c r="EK3714" i="41"/>
  <c r="EL3714" i="41"/>
  <c r="EM3714" i="41"/>
  <c r="EN3714" i="41"/>
  <c r="EO3714" i="41"/>
  <c r="EP3714" i="41"/>
  <c r="EQ3714" i="41"/>
  <c r="ER3714" i="41"/>
  <c r="ES3714" i="41"/>
  <c r="ET3714" i="41"/>
  <c r="EU3714" i="41"/>
  <c r="Y3714" i="39" s="1"/>
  <c r="U3714" i="63" s="1"/>
  <c r="EV3714" i="41"/>
  <c r="EW3714" i="41"/>
  <c r="B3715" i="41"/>
  <c r="C3715" i="41"/>
  <c r="D3715" i="41"/>
  <c r="E3715" i="41"/>
  <c r="F3715" i="41"/>
  <c r="G3715" i="41"/>
  <c r="H3715" i="41"/>
  <c r="I3715" i="41"/>
  <c r="J3715" i="41"/>
  <c r="K3715" i="41"/>
  <c r="L3715" i="41"/>
  <c r="M3715" i="41"/>
  <c r="N3715" i="41"/>
  <c r="O3715" i="41"/>
  <c r="P3715" i="41"/>
  <c r="Q3715" i="41"/>
  <c r="R3715" i="41"/>
  <c r="S3715" i="41"/>
  <c r="T3715" i="41"/>
  <c r="U3715" i="41"/>
  <c r="V3715" i="41"/>
  <c r="W3715" i="41"/>
  <c r="X3715" i="41"/>
  <c r="Y3715" i="41"/>
  <c r="Z3715" i="41"/>
  <c r="AA3715" i="41"/>
  <c r="AB3715" i="41"/>
  <c r="AC3715" i="41"/>
  <c r="AD3715" i="41"/>
  <c r="AE3715" i="41"/>
  <c r="AF3715" i="41"/>
  <c r="AG3715" i="41"/>
  <c r="AH3715" i="41"/>
  <c r="AI3715" i="41"/>
  <c r="AJ3715" i="41"/>
  <c r="AK3715" i="41"/>
  <c r="AL3715" i="41"/>
  <c r="AM3715" i="41"/>
  <c r="AN3715" i="41"/>
  <c r="AO3715" i="41"/>
  <c r="AP3715" i="41"/>
  <c r="AQ3715" i="41"/>
  <c r="AR3715" i="41"/>
  <c r="AS3715" i="41"/>
  <c r="AT3715" i="41"/>
  <c r="AU3715" i="41"/>
  <c r="AV3715" i="41"/>
  <c r="AW3715" i="41"/>
  <c r="AX3715" i="41"/>
  <c r="AY3715" i="41"/>
  <c r="AZ3715" i="41"/>
  <c r="BA3715" i="41"/>
  <c r="BB3715" i="41"/>
  <c r="BC3715" i="41"/>
  <c r="BD3715" i="41"/>
  <c r="BE3715" i="41"/>
  <c r="BF3715" i="41"/>
  <c r="BG3715" i="41"/>
  <c r="BH3715" i="41"/>
  <c r="BI3715" i="41"/>
  <c r="BJ3715" i="41"/>
  <c r="BK3715" i="41"/>
  <c r="BL3715" i="41"/>
  <c r="BM3715" i="41"/>
  <c r="BN3715" i="41"/>
  <c r="BO3715" i="41"/>
  <c r="BP3715" i="41"/>
  <c r="BQ3715" i="41"/>
  <c r="BR3715" i="41"/>
  <c r="BS3715" i="41"/>
  <c r="BT3715" i="41"/>
  <c r="BU3715" i="41"/>
  <c r="BV3715" i="41"/>
  <c r="BW3715" i="41"/>
  <c r="BX3715" i="41"/>
  <c r="BY3715" i="41"/>
  <c r="BZ3715" i="41"/>
  <c r="CA3715" i="41"/>
  <c r="CB3715" i="41"/>
  <c r="CC3715" i="41"/>
  <c r="CD3715" i="41"/>
  <c r="CE3715" i="41"/>
  <c r="CF3715" i="41"/>
  <c r="CG3715" i="41"/>
  <c r="CH3715" i="41"/>
  <c r="CI3715" i="41"/>
  <c r="CJ3715" i="41"/>
  <c r="CK3715" i="41"/>
  <c r="CL3715" i="41"/>
  <c r="CM3715" i="41"/>
  <c r="CN3715" i="41"/>
  <c r="CO3715" i="41"/>
  <c r="CP3715" i="41"/>
  <c r="CQ3715" i="41"/>
  <c r="CR3715" i="41"/>
  <c r="CS3715" i="41"/>
  <c r="CT3715" i="41"/>
  <c r="CU3715" i="41"/>
  <c r="CV3715" i="41"/>
  <c r="CW3715" i="41"/>
  <c r="CX3715" i="41"/>
  <c r="CY3715" i="41"/>
  <c r="CZ3715" i="41"/>
  <c r="DA3715" i="41"/>
  <c r="DB3715" i="41"/>
  <c r="DC3715" i="41"/>
  <c r="DD3715" i="41"/>
  <c r="DE3715" i="41"/>
  <c r="DF3715" i="41"/>
  <c r="DG3715" i="41"/>
  <c r="DH3715" i="41"/>
  <c r="DI3715" i="41"/>
  <c r="DJ3715" i="41"/>
  <c r="DK3715" i="41"/>
  <c r="DL3715" i="41"/>
  <c r="DM3715" i="41"/>
  <c r="DN3715" i="41"/>
  <c r="DO3715" i="41"/>
  <c r="DP3715" i="41"/>
  <c r="DQ3715" i="41"/>
  <c r="DR3715" i="41"/>
  <c r="DS3715" i="41"/>
  <c r="DT3715" i="41"/>
  <c r="DU3715" i="41"/>
  <c r="DV3715" i="41"/>
  <c r="DW3715" i="41"/>
  <c r="DX3715" i="41"/>
  <c r="DY3715" i="41"/>
  <c r="DZ3715" i="41"/>
  <c r="EA3715" i="41"/>
  <c r="EB3715" i="41"/>
  <c r="EC3715" i="41"/>
  <c r="ED3715" i="41"/>
  <c r="EE3715" i="41"/>
  <c r="EF3715" i="41"/>
  <c r="EG3715" i="41"/>
  <c r="EH3715" i="41"/>
  <c r="EI3715" i="41"/>
  <c r="EJ3715" i="41"/>
  <c r="EK3715" i="41"/>
  <c r="EL3715" i="41"/>
  <c r="EM3715" i="41"/>
  <c r="EN3715" i="41"/>
  <c r="EO3715" i="41"/>
  <c r="EP3715" i="41"/>
  <c r="EQ3715" i="41"/>
  <c r="ER3715" i="41"/>
  <c r="ES3715" i="41"/>
  <c r="ET3715" i="41"/>
  <c r="EU3715" i="41"/>
  <c r="Y3715" i="39" s="1"/>
  <c r="U3715" i="63" s="1"/>
  <c r="EV3715" i="41"/>
  <c r="EW3715" i="41"/>
  <c r="B3716" i="41"/>
  <c r="C3716" i="41"/>
  <c r="D3716" i="41"/>
  <c r="E3716" i="41"/>
  <c r="F3716" i="41"/>
  <c r="G3716" i="41"/>
  <c r="H3716" i="41"/>
  <c r="I3716" i="41"/>
  <c r="J3716" i="41"/>
  <c r="K3716" i="41"/>
  <c r="L3716" i="41"/>
  <c r="M3716" i="41"/>
  <c r="N3716" i="41"/>
  <c r="O3716" i="41"/>
  <c r="P3716" i="41"/>
  <c r="Q3716" i="41"/>
  <c r="R3716" i="41"/>
  <c r="S3716" i="41"/>
  <c r="T3716" i="41"/>
  <c r="U3716" i="41"/>
  <c r="V3716" i="41"/>
  <c r="W3716" i="41"/>
  <c r="X3716" i="41"/>
  <c r="Y3716" i="41"/>
  <c r="Z3716" i="41"/>
  <c r="AA3716" i="41"/>
  <c r="AB3716" i="41"/>
  <c r="AC3716" i="41"/>
  <c r="AD3716" i="41"/>
  <c r="AE3716" i="41"/>
  <c r="AF3716" i="41"/>
  <c r="AG3716" i="41"/>
  <c r="AH3716" i="41"/>
  <c r="AI3716" i="41"/>
  <c r="AJ3716" i="41"/>
  <c r="AK3716" i="41"/>
  <c r="AL3716" i="41"/>
  <c r="AM3716" i="41"/>
  <c r="AN3716" i="41"/>
  <c r="AO3716" i="41"/>
  <c r="AP3716" i="41"/>
  <c r="AQ3716" i="41"/>
  <c r="AR3716" i="41"/>
  <c r="AS3716" i="41"/>
  <c r="AT3716" i="41"/>
  <c r="AU3716" i="41"/>
  <c r="AV3716" i="41"/>
  <c r="AW3716" i="41"/>
  <c r="AX3716" i="41"/>
  <c r="AY3716" i="41"/>
  <c r="AZ3716" i="41"/>
  <c r="BA3716" i="41"/>
  <c r="BB3716" i="41"/>
  <c r="BC3716" i="41"/>
  <c r="BD3716" i="41"/>
  <c r="BE3716" i="41"/>
  <c r="BF3716" i="41"/>
  <c r="BG3716" i="41"/>
  <c r="BH3716" i="41"/>
  <c r="BI3716" i="41"/>
  <c r="BJ3716" i="41"/>
  <c r="BK3716" i="41"/>
  <c r="BL3716" i="41"/>
  <c r="BM3716" i="41"/>
  <c r="BN3716" i="41"/>
  <c r="BO3716" i="41"/>
  <c r="BP3716" i="41"/>
  <c r="BQ3716" i="41"/>
  <c r="BR3716" i="41"/>
  <c r="BS3716" i="41"/>
  <c r="BT3716" i="41"/>
  <c r="BU3716" i="41"/>
  <c r="BV3716" i="41"/>
  <c r="BW3716" i="41"/>
  <c r="BX3716" i="41"/>
  <c r="BY3716" i="41"/>
  <c r="BZ3716" i="41"/>
  <c r="CA3716" i="41"/>
  <c r="CB3716" i="41"/>
  <c r="CC3716" i="41"/>
  <c r="CD3716" i="41"/>
  <c r="CE3716" i="41"/>
  <c r="CF3716" i="41"/>
  <c r="CG3716" i="41"/>
  <c r="CH3716" i="41"/>
  <c r="CI3716" i="41"/>
  <c r="CJ3716" i="41"/>
  <c r="CK3716" i="41"/>
  <c r="CL3716" i="41"/>
  <c r="CM3716" i="41"/>
  <c r="CN3716" i="41"/>
  <c r="CO3716" i="41"/>
  <c r="CP3716" i="41"/>
  <c r="CQ3716" i="41"/>
  <c r="CR3716" i="41"/>
  <c r="CS3716" i="41"/>
  <c r="CT3716" i="41"/>
  <c r="CU3716" i="41"/>
  <c r="CV3716" i="41"/>
  <c r="CW3716" i="41"/>
  <c r="CX3716" i="41"/>
  <c r="CY3716" i="41"/>
  <c r="CZ3716" i="41"/>
  <c r="DA3716" i="41"/>
  <c r="DB3716" i="41"/>
  <c r="DC3716" i="41"/>
  <c r="DD3716" i="41"/>
  <c r="DE3716" i="41"/>
  <c r="DF3716" i="41"/>
  <c r="DG3716" i="41"/>
  <c r="DH3716" i="41"/>
  <c r="DI3716" i="41"/>
  <c r="DJ3716" i="41"/>
  <c r="DK3716" i="41"/>
  <c r="DL3716" i="41"/>
  <c r="DM3716" i="41"/>
  <c r="DN3716" i="41"/>
  <c r="DO3716" i="41"/>
  <c r="DP3716" i="41"/>
  <c r="DQ3716" i="41"/>
  <c r="DR3716" i="41"/>
  <c r="DS3716" i="41"/>
  <c r="DT3716" i="41"/>
  <c r="DU3716" i="41"/>
  <c r="DV3716" i="41"/>
  <c r="DW3716" i="41"/>
  <c r="DX3716" i="41"/>
  <c r="DY3716" i="41"/>
  <c r="DZ3716" i="41"/>
  <c r="EA3716" i="41"/>
  <c r="EB3716" i="41"/>
  <c r="EC3716" i="41"/>
  <c r="ED3716" i="41"/>
  <c r="EE3716" i="41"/>
  <c r="EF3716" i="41"/>
  <c r="EG3716" i="41"/>
  <c r="EH3716" i="41"/>
  <c r="EI3716" i="41"/>
  <c r="EJ3716" i="41"/>
  <c r="EK3716" i="41"/>
  <c r="EL3716" i="41"/>
  <c r="EM3716" i="41"/>
  <c r="EN3716" i="41"/>
  <c r="EO3716" i="41"/>
  <c r="EP3716" i="41"/>
  <c r="EQ3716" i="41"/>
  <c r="ER3716" i="41"/>
  <c r="ES3716" i="41"/>
  <c r="ET3716" i="41"/>
  <c r="EU3716" i="41"/>
  <c r="Y3716" i="39" s="1"/>
  <c r="U3716" i="63" s="1"/>
  <c r="EV3716" i="41"/>
  <c r="EW3716" i="41"/>
  <c r="B3717" i="41"/>
  <c r="C3717" i="41"/>
  <c r="D3717" i="41"/>
  <c r="E3717" i="41"/>
  <c r="F3717" i="41"/>
  <c r="G3717" i="41"/>
  <c r="H3717" i="41"/>
  <c r="I3717" i="41"/>
  <c r="J3717" i="41"/>
  <c r="K3717" i="41"/>
  <c r="L3717" i="41"/>
  <c r="M3717" i="41"/>
  <c r="N3717" i="41"/>
  <c r="O3717" i="41"/>
  <c r="P3717" i="41"/>
  <c r="Q3717" i="41"/>
  <c r="R3717" i="41"/>
  <c r="S3717" i="41"/>
  <c r="T3717" i="41"/>
  <c r="U3717" i="41"/>
  <c r="V3717" i="41"/>
  <c r="W3717" i="41"/>
  <c r="X3717" i="41"/>
  <c r="Y3717" i="41"/>
  <c r="Z3717" i="41"/>
  <c r="AA3717" i="41"/>
  <c r="AB3717" i="41"/>
  <c r="AC3717" i="41"/>
  <c r="AD3717" i="41"/>
  <c r="AE3717" i="41"/>
  <c r="AF3717" i="41"/>
  <c r="AG3717" i="41"/>
  <c r="AH3717" i="41"/>
  <c r="AI3717" i="41"/>
  <c r="AJ3717" i="41"/>
  <c r="AK3717" i="41"/>
  <c r="AL3717" i="41"/>
  <c r="AM3717" i="41"/>
  <c r="AN3717" i="41"/>
  <c r="AO3717" i="41"/>
  <c r="AP3717" i="41"/>
  <c r="AQ3717" i="41"/>
  <c r="AR3717" i="41"/>
  <c r="AS3717" i="41"/>
  <c r="AT3717" i="41"/>
  <c r="AU3717" i="41"/>
  <c r="AV3717" i="41"/>
  <c r="AW3717" i="41"/>
  <c r="AX3717" i="41"/>
  <c r="AY3717" i="41"/>
  <c r="AZ3717" i="41"/>
  <c r="BA3717" i="41"/>
  <c r="BB3717" i="41"/>
  <c r="BC3717" i="41"/>
  <c r="BD3717" i="41"/>
  <c r="BE3717" i="41"/>
  <c r="BF3717" i="41"/>
  <c r="BG3717" i="41"/>
  <c r="BH3717" i="41"/>
  <c r="BI3717" i="41"/>
  <c r="BJ3717" i="41"/>
  <c r="BK3717" i="41"/>
  <c r="BL3717" i="41"/>
  <c r="BM3717" i="41"/>
  <c r="BN3717" i="41"/>
  <c r="BO3717" i="41"/>
  <c r="BP3717" i="41"/>
  <c r="BQ3717" i="41"/>
  <c r="BR3717" i="41"/>
  <c r="BS3717" i="41"/>
  <c r="BT3717" i="41"/>
  <c r="BU3717" i="41"/>
  <c r="BV3717" i="41"/>
  <c r="BW3717" i="41"/>
  <c r="BX3717" i="41"/>
  <c r="BY3717" i="41"/>
  <c r="BZ3717" i="41"/>
  <c r="CA3717" i="41"/>
  <c r="CB3717" i="41"/>
  <c r="CC3717" i="41"/>
  <c r="CD3717" i="41"/>
  <c r="CE3717" i="41"/>
  <c r="CF3717" i="41"/>
  <c r="CG3717" i="41"/>
  <c r="CH3717" i="41"/>
  <c r="CI3717" i="41"/>
  <c r="CJ3717" i="41"/>
  <c r="CK3717" i="41"/>
  <c r="CL3717" i="41"/>
  <c r="CM3717" i="41"/>
  <c r="CN3717" i="41"/>
  <c r="CO3717" i="41"/>
  <c r="CP3717" i="41"/>
  <c r="CQ3717" i="41"/>
  <c r="CR3717" i="41"/>
  <c r="CS3717" i="41"/>
  <c r="CT3717" i="41"/>
  <c r="CU3717" i="41"/>
  <c r="CV3717" i="41"/>
  <c r="CW3717" i="41"/>
  <c r="CX3717" i="41"/>
  <c r="CY3717" i="41"/>
  <c r="CZ3717" i="41"/>
  <c r="DA3717" i="41"/>
  <c r="DB3717" i="41"/>
  <c r="DC3717" i="41"/>
  <c r="DD3717" i="41"/>
  <c r="DE3717" i="41"/>
  <c r="DF3717" i="41"/>
  <c r="DG3717" i="41"/>
  <c r="DH3717" i="41"/>
  <c r="DI3717" i="41"/>
  <c r="DJ3717" i="41"/>
  <c r="DK3717" i="41"/>
  <c r="DL3717" i="41"/>
  <c r="DM3717" i="41"/>
  <c r="DN3717" i="41"/>
  <c r="DO3717" i="41"/>
  <c r="DP3717" i="41"/>
  <c r="DQ3717" i="41"/>
  <c r="DR3717" i="41"/>
  <c r="DS3717" i="41"/>
  <c r="DT3717" i="41"/>
  <c r="DU3717" i="41"/>
  <c r="DV3717" i="41"/>
  <c r="DW3717" i="41"/>
  <c r="DX3717" i="41"/>
  <c r="DY3717" i="41"/>
  <c r="DZ3717" i="41"/>
  <c r="EA3717" i="41"/>
  <c r="EB3717" i="41"/>
  <c r="EC3717" i="41"/>
  <c r="ED3717" i="41"/>
  <c r="EE3717" i="41"/>
  <c r="EF3717" i="41"/>
  <c r="EG3717" i="41"/>
  <c r="EH3717" i="41"/>
  <c r="EI3717" i="41"/>
  <c r="EJ3717" i="41"/>
  <c r="EK3717" i="41"/>
  <c r="EL3717" i="41"/>
  <c r="EM3717" i="41"/>
  <c r="EN3717" i="41"/>
  <c r="EO3717" i="41"/>
  <c r="EP3717" i="41"/>
  <c r="EQ3717" i="41"/>
  <c r="ER3717" i="41"/>
  <c r="ES3717" i="41"/>
  <c r="ET3717" i="41"/>
  <c r="EU3717" i="41"/>
  <c r="Y3717" i="39" s="1"/>
  <c r="U3717" i="63" s="1"/>
  <c r="EV3717" i="41"/>
  <c r="EW3717" i="41"/>
  <c r="B3718" i="41"/>
  <c r="C3718" i="41"/>
  <c r="D3718" i="41"/>
  <c r="E3718" i="41"/>
  <c r="F3718" i="41"/>
  <c r="G3718" i="41"/>
  <c r="H3718" i="41"/>
  <c r="I3718" i="41"/>
  <c r="J3718" i="41"/>
  <c r="K3718" i="41"/>
  <c r="L3718" i="41"/>
  <c r="M3718" i="41"/>
  <c r="N3718" i="41"/>
  <c r="O3718" i="41"/>
  <c r="P3718" i="41"/>
  <c r="Q3718" i="41"/>
  <c r="R3718" i="41"/>
  <c r="S3718" i="41"/>
  <c r="T3718" i="41"/>
  <c r="U3718" i="41"/>
  <c r="V3718" i="41"/>
  <c r="W3718" i="41"/>
  <c r="X3718" i="41"/>
  <c r="Y3718" i="41"/>
  <c r="Z3718" i="41"/>
  <c r="AA3718" i="41"/>
  <c r="AB3718" i="41"/>
  <c r="AC3718" i="41"/>
  <c r="AD3718" i="41"/>
  <c r="AE3718" i="41"/>
  <c r="AF3718" i="41"/>
  <c r="AG3718" i="41"/>
  <c r="AH3718" i="41"/>
  <c r="AI3718" i="41"/>
  <c r="AJ3718" i="41"/>
  <c r="AK3718" i="41"/>
  <c r="AL3718" i="41"/>
  <c r="AM3718" i="41"/>
  <c r="AN3718" i="41"/>
  <c r="AO3718" i="41"/>
  <c r="AP3718" i="41"/>
  <c r="AQ3718" i="41"/>
  <c r="AR3718" i="41"/>
  <c r="AS3718" i="41"/>
  <c r="AT3718" i="41"/>
  <c r="AU3718" i="41"/>
  <c r="AV3718" i="41"/>
  <c r="AW3718" i="41"/>
  <c r="AX3718" i="41"/>
  <c r="AY3718" i="41"/>
  <c r="AZ3718" i="41"/>
  <c r="BA3718" i="41"/>
  <c r="BB3718" i="41"/>
  <c r="BC3718" i="41"/>
  <c r="BD3718" i="41"/>
  <c r="BE3718" i="41"/>
  <c r="BF3718" i="41"/>
  <c r="BG3718" i="41"/>
  <c r="BH3718" i="41"/>
  <c r="BI3718" i="41"/>
  <c r="BJ3718" i="41"/>
  <c r="BK3718" i="41"/>
  <c r="BL3718" i="41"/>
  <c r="BM3718" i="41"/>
  <c r="BN3718" i="41"/>
  <c r="BO3718" i="41"/>
  <c r="BP3718" i="41"/>
  <c r="BQ3718" i="41"/>
  <c r="BR3718" i="41"/>
  <c r="BS3718" i="41"/>
  <c r="BT3718" i="41"/>
  <c r="BU3718" i="41"/>
  <c r="BV3718" i="41"/>
  <c r="BW3718" i="41"/>
  <c r="BX3718" i="41"/>
  <c r="BY3718" i="41"/>
  <c r="BZ3718" i="41"/>
  <c r="CA3718" i="41"/>
  <c r="CB3718" i="41"/>
  <c r="CC3718" i="41"/>
  <c r="CD3718" i="41"/>
  <c r="CE3718" i="41"/>
  <c r="CF3718" i="41"/>
  <c r="CG3718" i="41"/>
  <c r="CH3718" i="41"/>
  <c r="CI3718" i="41"/>
  <c r="CJ3718" i="41"/>
  <c r="CK3718" i="41"/>
  <c r="CL3718" i="41"/>
  <c r="CM3718" i="41"/>
  <c r="CN3718" i="41"/>
  <c r="CO3718" i="41"/>
  <c r="CP3718" i="41"/>
  <c r="CQ3718" i="41"/>
  <c r="CR3718" i="41"/>
  <c r="CS3718" i="41"/>
  <c r="CT3718" i="41"/>
  <c r="CU3718" i="41"/>
  <c r="CV3718" i="41"/>
  <c r="CW3718" i="41"/>
  <c r="CX3718" i="41"/>
  <c r="CY3718" i="41"/>
  <c r="CZ3718" i="41"/>
  <c r="DA3718" i="41"/>
  <c r="DB3718" i="41"/>
  <c r="DC3718" i="41"/>
  <c r="DD3718" i="41"/>
  <c r="DE3718" i="41"/>
  <c r="DF3718" i="41"/>
  <c r="DG3718" i="41"/>
  <c r="DH3718" i="41"/>
  <c r="DI3718" i="41"/>
  <c r="DJ3718" i="41"/>
  <c r="DK3718" i="41"/>
  <c r="DL3718" i="41"/>
  <c r="DM3718" i="41"/>
  <c r="DN3718" i="41"/>
  <c r="DO3718" i="41"/>
  <c r="DP3718" i="41"/>
  <c r="DQ3718" i="41"/>
  <c r="DR3718" i="41"/>
  <c r="DS3718" i="41"/>
  <c r="DT3718" i="41"/>
  <c r="DU3718" i="41"/>
  <c r="DV3718" i="41"/>
  <c r="DW3718" i="41"/>
  <c r="DX3718" i="41"/>
  <c r="DY3718" i="41"/>
  <c r="DZ3718" i="41"/>
  <c r="EA3718" i="41"/>
  <c r="EB3718" i="41"/>
  <c r="EC3718" i="41"/>
  <c r="ED3718" i="41"/>
  <c r="EE3718" i="41"/>
  <c r="EF3718" i="41"/>
  <c r="EG3718" i="41"/>
  <c r="EH3718" i="41"/>
  <c r="EI3718" i="41"/>
  <c r="EJ3718" i="41"/>
  <c r="EK3718" i="41"/>
  <c r="EL3718" i="41"/>
  <c r="EM3718" i="41"/>
  <c r="EN3718" i="41"/>
  <c r="EO3718" i="41"/>
  <c r="EP3718" i="41"/>
  <c r="EQ3718" i="41"/>
  <c r="ER3718" i="41"/>
  <c r="ES3718" i="41"/>
  <c r="ET3718" i="41"/>
  <c r="EU3718" i="41"/>
  <c r="Y3718" i="39" s="1"/>
  <c r="U3718" i="63" s="1"/>
  <c r="EV3718" i="41"/>
  <c r="EW3718" i="41"/>
  <c r="B3719" i="41"/>
  <c r="C3719" i="41"/>
  <c r="D3719" i="41"/>
  <c r="E3719" i="41"/>
  <c r="F3719" i="41"/>
  <c r="G3719" i="41"/>
  <c r="H3719" i="41"/>
  <c r="I3719" i="41"/>
  <c r="J3719" i="41"/>
  <c r="K3719" i="41"/>
  <c r="L3719" i="41"/>
  <c r="M3719" i="41"/>
  <c r="N3719" i="41"/>
  <c r="O3719" i="41"/>
  <c r="P3719" i="41"/>
  <c r="Q3719" i="41"/>
  <c r="R3719" i="41"/>
  <c r="S3719" i="41"/>
  <c r="T3719" i="41"/>
  <c r="U3719" i="41"/>
  <c r="V3719" i="41"/>
  <c r="W3719" i="41"/>
  <c r="X3719" i="41"/>
  <c r="Y3719" i="41"/>
  <c r="Z3719" i="41"/>
  <c r="AA3719" i="41"/>
  <c r="AB3719" i="41"/>
  <c r="AC3719" i="41"/>
  <c r="AD3719" i="41"/>
  <c r="AE3719" i="41"/>
  <c r="AF3719" i="41"/>
  <c r="AG3719" i="41"/>
  <c r="AH3719" i="41"/>
  <c r="AI3719" i="41"/>
  <c r="AJ3719" i="41"/>
  <c r="AK3719" i="41"/>
  <c r="AL3719" i="41"/>
  <c r="AM3719" i="41"/>
  <c r="AN3719" i="41"/>
  <c r="AO3719" i="41"/>
  <c r="AP3719" i="41"/>
  <c r="AQ3719" i="41"/>
  <c r="AR3719" i="41"/>
  <c r="AS3719" i="41"/>
  <c r="AT3719" i="41"/>
  <c r="AU3719" i="41"/>
  <c r="AV3719" i="41"/>
  <c r="AW3719" i="41"/>
  <c r="AX3719" i="41"/>
  <c r="AY3719" i="41"/>
  <c r="AZ3719" i="41"/>
  <c r="BA3719" i="41"/>
  <c r="BB3719" i="41"/>
  <c r="BC3719" i="41"/>
  <c r="BD3719" i="41"/>
  <c r="BE3719" i="41"/>
  <c r="BF3719" i="41"/>
  <c r="BG3719" i="41"/>
  <c r="BH3719" i="41"/>
  <c r="BI3719" i="41"/>
  <c r="BJ3719" i="41"/>
  <c r="BK3719" i="41"/>
  <c r="BL3719" i="41"/>
  <c r="BM3719" i="41"/>
  <c r="BN3719" i="41"/>
  <c r="BO3719" i="41"/>
  <c r="BP3719" i="41"/>
  <c r="BQ3719" i="41"/>
  <c r="BR3719" i="41"/>
  <c r="BS3719" i="41"/>
  <c r="BT3719" i="41"/>
  <c r="BU3719" i="41"/>
  <c r="BV3719" i="41"/>
  <c r="BW3719" i="41"/>
  <c r="BX3719" i="41"/>
  <c r="BY3719" i="41"/>
  <c r="BZ3719" i="41"/>
  <c r="CA3719" i="41"/>
  <c r="CB3719" i="41"/>
  <c r="CC3719" i="41"/>
  <c r="CD3719" i="41"/>
  <c r="CE3719" i="41"/>
  <c r="CF3719" i="41"/>
  <c r="CG3719" i="41"/>
  <c r="CH3719" i="41"/>
  <c r="CI3719" i="41"/>
  <c r="CJ3719" i="41"/>
  <c r="CK3719" i="41"/>
  <c r="CL3719" i="41"/>
  <c r="CM3719" i="41"/>
  <c r="CN3719" i="41"/>
  <c r="CO3719" i="41"/>
  <c r="CP3719" i="41"/>
  <c r="CQ3719" i="41"/>
  <c r="CR3719" i="41"/>
  <c r="CS3719" i="41"/>
  <c r="CT3719" i="41"/>
  <c r="CU3719" i="41"/>
  <c r="CV3719" i="41"/>
  <c r="CW3719" i="41"/>
  <c r="CX3719" i="41"/>
  <c r="CY3719" i="41"/>
  <c r="CZ3719" i="41"/>
  <c r="DA3719" i="41"/>
  <c r="DB3719" i="41"/>
  <c r="DC3719" i="41"/>
  <c r="DD3719" i="41"/>
  <c r="DE3719" i="41"/>
  <c r="DF3719" i="41"/>
  <c r="DG3719" i="41"/>
  <c r="DH3719" i="41"/>
  <c r="DI3719" i="41"/>
  <c r="DJ3719" i="41"/>
  <c r="DK3719" i="41"/>
  <c r="DL3719" i="41"/>
  <c r="DM3719" i="41"/>
  <c r="DN3719" i="41"/>
  <c r="DO3719" i="41"/>
  <c r="DP3719" i="41"/>
  <c r="DQ3719" i="41"/>
  <c r="DR3719" i="41"/>
  <c r="DS3719" i="41"/>
  <c r="DT3719" i="41"/>
  <c r="DU3719" i="41"/>
  <c r="DV3719" i="41"/>
  <c r="DW3719" i="41"/>
  <c r="DX3719" i="41"/>
  <c r="DY3719" i="41"/>
  <c r="DZ3719" i="41"/>
  <c r="EA3719" i="41"/>
  <c r="EB3719" i="41"/>
  <c r="EC3719" i="41"/>
  <c r="ED3719" i="41"/>
  <c r="EE3719" i="41"/>
  <c r="EF3719" i="41"/>
  <c r="EG3719" i="41"/>
  <c r="EH3719" i="41"/>
  <c r="EI3719" i="41"/>
  <c r="EJ3719" i="41"/>
  <c r="EK3719" i="41"/>
  <c r="EL3719" i="41"/>
  <c r="EM3719" i="41"/>
  <c r="EN3719" i="41"/>
  <c r="EO3719" i="41"/>
  <c r="EP3719" i="41"/>
  <c r="EQ3719" i="41"/>
  <c r="ER3719" i="41"/>
  <c r="ES3719" i="41"/>
  <c r="ET3719" i="41"/>
  <c r="EU3719" i="41"/>
  <c r="Y3719" i="39" s="1"/>
  <c r="U3719" i="63" s="1"/>
  <c r="EV3719" i="41"/>
  <c r="EW3719" i="41"/>
  <c r="B3720" i="41"/>
  <c r="C3720" i="41"/>
  <c r="D3720" i="41"/>
  <c r="E3720" i="41"/>
  <c r="F3720" i="41"/>
  <c r="G3720" i="41"/>
  <c r="H3720" i="41"/>
  <c r="I3720" i="41"/>
  <c r="J3720" i="41"/>
  <c r="K3720" i="41"/>
  <c r="L3720" i="41"/>
  <c r="M3720" i="41"/>
  <c r="N3720" i="41"/>
  <c r="O3720" i="41"/>
  <c r="P3720" i="41"/>
  <c r="Q3720" i="41"/>
  <c r="R3720" i="41"/>
  <c r="S3720" i="41"/>
  <c r="T3720" i="41"/>
  <c r="U3720" i="41"/>
  <c r="V3720" i="41"/>
  <c r="W3720" i="41"/>
  <c r="X3720" i="41"/>
  <c r="Y3720" i="41"/>
  <c r="Z3720" i="41"/>
  <c r="AA3720" i="41"/>
  <c r="AB3720" i="41"/>
  <c r="AC3720" i="41"/>
  <c r="AD3720" i="41"/>
  <c r="AE3720" i="41"/>
  <c r="AF3720" i="41"/>
  <c r="AG3720" i="41"/>
  <c r="AH3720" i="41"/>
  <c r="AI3720" i="41"/>
  <c r="AJ3720" i="41"/>
  <c r="AK3720" i="41"/>
  <c r="AL3720" i="41"/>
  <c r="AM3720" i="41"/>
  <c r="AN3720" i="41"/>
  <c r="AO3720" i="41"/>
  <c r="AP3720" i="41"/>
  <c r="AQ3720" i="41"/>
  <c r="AR3720" i="41"/>
  <c r="AS3720" i="41"/>
  <c r="AT3720" i="41"/>
  <c r="AU3720" i="41"/>
  <c r="AV3720" i="41"/>
  <c r="AW3720" i="41"/>
  <c r="AX3720" i="41"/>
  <c r="AY3720" i="41"/>
  <c r="AZ3720" i="41"/>
  <c r="BA3720" i="41"/>
  <c r="BB3720" i="41"/>
  <c r="BC3720" i="41"/>
  <c r="BD3720" i="41"/>
  <c r="BE3720" i="41"/>
  <c r="BF3720" i="41"/>
  <c r="BG3720" i="41"/>
  <c r="BH3720" i="41"/>
  <c r="BI3720" i="41"/>
  <c r="BJ3720" i="41"/>
  <c r="BK3720" i="41"/>
  <c r="BL3720" i="41"/>
  <c r="BM3720" i="41"/>
  <c r="BN3720" i="41"/>
  <c r="BO3720" i="41"/>
  <c r="BP3720" i="41"/>
  <c r="BQ3720" i="41"/>
  <c r="BR3720" i="41"/>
  <c r="BS3720" i="41"/>
  <c r="BT3720" i="41"/>
  <c r="BU3720" i="41"/>
  <c r="BV3720" i="41"/>
  <c r="BW3720" i="41"/>
  <c r="BX3720" i="41"/>
  <c r="BY3720" i="41"/>
  <c r="BZ3720" i="41"/>
  <c r="CA3720" i="41"/>
  <c r="CB3720" i="41"/>
  <c r="CC3720" i="41"/>
  <c r="CD3720" i="41"/>
  <c r="CE3720" i="41"/>
  <c r="CF3720" i="41"/>
  <c r="CG3720" i="41"/>
  <c r="CH3720" i="41"/>
  <c r="CI3720" i="41"/>
  <c r="CJ3720" i="41"/>
  <c r="CK3720" i="41"/>
  <c r="CL3720" i="41"/>
  <c r="CM3720" i="41"/>
  <c r="CN3720" i="41"/>
  <c r="CO3720" i="41"/>
  <c r="CP3720" i="41"/>
  <c r="CQ3720" i="41"/>
  <c r="CR3720" i="41"/>
  <c r="CS3720" i="41"/>
  <c r="CT3720" i="41"/>
  <c r="CU3720" i="41"/>
  <c r="CV3720" i="41"/>
  <c r="CW3720" i="41"/>
  <c r="CX3720" i="41"/>
  <c r="CY3720" i="41"/>
  <c r="CZ3720" i="41"/>
  <c r="DA3720" i="41"/>
  <c r="DB3720" i="41"/>
  <c r="DC3720" i="41"/>
  <c r="DD3720" i="41"/>
  <c r="DE3720" i="41"/>
  <c r="DF3720" i="41"/>
  <c r="DG3720" i="41"/>
  <c r="DH3720" i="41"/>
  <c r="DI3720" i="41"/>
  <c r="DJ3720" i="41"/>
  <c r="DK3720" i="41"/>
  <c r="DL3720" i="41"/>
  <c r="DM3720" i="41"/>
  <c r="DN3720" i="41"/>
  <c r="DO3720" i="41"/>
  <c r="DP3720" i="41"/>
  <c r="DQ3720" i="41"/>
  <c r="DR3720" i="41"/>
  <c r="DS3720" i="41"/>
  <c r="DT3720" i="41"/>
  <c r="DU3720" i="41"/>
  <c r="DV3720" i="41"/>
  <c r="DW3720" i="41"/>
  <c r="DX3720" i="41"/>
  <c r="DY3720" i="41"/>
  <c r="DZ3720" i="41"/>
  <c r="EA3720" i="41"/>
  <c r="EB3720" i="41"/>
  <c r="EC3720" i="41"/>
  <c r="ED3720" i="41"/>
  <c r="EE3720" i="41"/>
  <c r="EF3720" i="41"/>
  <c r="EG3720" i="41"/>
  <c r="EH3720" i="41"/>
  <c r="EI3720" i="41"/>
  <c r="EJ3720" i="41"/>
  <c r="EK3720" i="41"/>
  <c r="EL3720" i="41"/>
  <c r="EM3720" i="41"/>
  <c r="EN3720" i="41"/>
  <c r="EO3720" i="41"/>
  <c r="EP3720" i="41"/>
  <c r="EQ3720" i="41"/>
  <c r="ER3720" i="41"/>
  <c r="ES3720" i="41"/>
  <c r="ET3720" i="41"/>
  <c r="EU3720" i="41"/>
  <c r="Y3720" i="39" s="1"/>
  <c r="U3720" i="63" s="1"/>
  <c r="EV3720" i="41"/>
  <c r="EW3720" i="41"/>
  <c r="B3721" i="41"/>
  <c r="C3721" i="41"/>
  <c r="D3721" i="41"/>
  <c r="E3721" i="41"/>
  <c r="F3721" i="41"/>
  <c r="G3721" i="41"/>
  <c r="H3721" i="41"/>
  <c r="I3721" i="41"/>
  <c r="J3721" i="41"/>
  <c r="K3721" i="41"/>
  <c r="L3721" i="41"/>
  <c r="M3721" i="41"/>
  <c r="N3721" i="41"/>
  <c r="O3721" i="41"/>
  <c r="P3721" i="41"/>
  <c r="Q3721" i="41"/>
  <c r="R3721" i="41"/>
  <c r="S3721" i="41"/>
  <c r="T3721" i="41"/>
  <c r="U3721" i="41"/>
  <c r="V3721" i="41"/>
  <c r="W3721" i="41"/>
  <c r="X3721" i="41"/>
  <c r="Y3721" i="41"/>
  <c r="Z3721" i="41"/>
  <c r="AA3721" i="41"/>
  <c r="AB3721" i="41"/>
  <c r="AC3721" i="41"/>
  <c r="AD3721" i="41"/>
  <c r="AE3721" i="41"/>
  <c r="AF3721" i="41"/>
  <c r="AG3721" i="41"/>
  <c r="AH3721" i="41"/>
  <c r="AI3721" i="41"/>
  <c r="AJ3721" i="41"/>
  <c r="AK3721" i="41"/>
  <c r="AL3721" i="41"/>
  <c r="AM3721" i="41"/>
  <c r="AN3721" i="41"/>
  <c r="AO3721" i="41"/>
  <c r="AP3721" i="41"/>
  <c r="AQ3721" i="41"/>
  <c r="AR3721" i="41"/>
  <c r="AS3721" i="41"/>
  <c r="AT3721" i="41"/>
  <c r="AU3721" i="41"/>
  <c r="AV3721" i="41"/>
  <c r="AW3721" i="41"/>
  <c r="AX3721" i="41"/>
  <c r="AY3721" i="41"/>
  <c r="AZ3721" i="41"/>
  <c r="BA3721" i="41"/>
  <c r="BB3721" i="41"/>
  <c r="BC3721" i="41"/>
  <c r="BD3721" i="41"/>
  <c r="BE3721" i="41"/>
  <c r="BF3721" i="41"/>
  <c r="BG3721" i="41"/>
  <c r="BH3721" i="41"/>
  <c r="BI3721" i="41"/>
  <c r="BJ3721" i="41"/>
  <c r="BK3721" i="41"/>
  <c r="BL3721" i="41"/>
  <c r="BM3721" i="41"/>
  <c r="BN3721" i="41"/>
  <c r="BO3721" i="41"/>
  <c r="BP3721" i="41"/>
  <c r="BQ3721" i="41"/>
  <c r="BR3721" i="41"/>
  <c r="BS3721" i="41"/>
  <c r="BT3721" i="41"/>
  <c r="BU3721" i="41"/>
  <c r="BV3721" i="41"/>
  <c r="BW3721" i="41"/>
  <c r="BX3721" i="41"/>
  <c r="BY3721" i="41"/>
  <c r="BZ3721" i="41"/>
  <c r="CA3721" i="41"/>
  <c r="CB3721" i="41"/>
  <c r="CC3721" i="41"/>
  <c r="CD3721" i="41"/>
  <c r="CE3721" i="41"/>
  <c r="CF3721" i="41"/>
  <c r="CG3721" i="41"/>
  <c r="CH3721" i="41"/>
  <c r="CI3721" i="41"/>
  <c r="CJ3721" i="41"/>
  <c r="CK3721" i="41"/>
  <c r="CL3721" i="41"/>
  <c r="CM3721" i="41"/>
  <c r="CN3721" i="41"/>
  <c r="CO3721" i="41"/>
  <c r="CP3721" i="41"/>
  <c r="CQ3721" i="41"/>
  <c r="CR3721" i="41"/>
  <c r="CS3721" i="41"/>
  <c r="CT3721" i="41"/>
  <c r="CU3721" i="41"/>
  <c r="CV3721" i="41"/>
  <c r="CW3721" i="41"/>
  <c r="CX3721" i="41"/>
  <c r="CY3721" i="41"/>
  <c r="CZ3721" i="41"/>
  <c r="DA3721" i="41"/>
  <c r="DB3721" i="41"/>
  <c r="DC3721" i="41"/>
  <c r="DD3721" i="41"/>
  <c r="DE3721" i="41"/>
  <c r="DF3721" i="41"/>
  <c r="DG3721" i="41"/>
  <c r="DH3721" i="41"/>
  <c r="DI3721" i="41"/>
  <c r="DJ3721" i="41"/>
  <c r="DK3721" i="41"/>
  <c r="DL3721" i="41"/>
  <c r="DM3721" i="41"/>
  <c r="DN3721" i="41"/>
  <c r="DO3721" i="41"/>
  <c r="DP3721" i="41"/>
  <c r="DQ3721" i="41"/>
  <c r="DR3721" i="41"/>
  <c r="DS3721" i="41"/>
  <c r="DT3721" i="41"/>
  <c r="DU3721" i="41"/>
  <c r="DV3721" i="41"/>
  <c r="DW3721" i="41"/>
  <c r="DX3721" i="41"/>
  <c r="DY3721" i="41"/>
  <c r="DZ3721" i="41"/>
  <c r="EA3721" i="41"/>
  <c r="EB3721" i="41"/>
  <c r="EC3721" i="41"/>
  <c r="ED3721" i="41"/>
  <c r="EE3721" i="41"/>
  <c r="EF3721" i="41"/>
  <c r="EG3721" i="41"/>
  <c r="EH3721" i="41"/>
  <c r="EI3721" i="41"/>
  <c r="EJ3721" i="41"/>
  <c r="EK3721" i="41"/>
  <c r="EL3721" i="41"/>
  <c r="EM3721" i="41"/>
  <c r="EN3721" i="41"/>
  <c r="EO3721" i="41"/>
  <c r="EP3721" i="41"/>
  <c r="EQ3721" i="41"/>
  <c r="ER3721" i="41"/>
  <c r="ES3721" i="41"/>
  <c r="ET3721" i="41"/>
  <c r="EU3721" i="41"/>
  <c r="Y3721" i="39" s="1"/>
  <c r="U3721" i="63" s="1"/>
  <c r="EV3721" i="41"/>
  <c r="EW3721" i="41"/>
  <c r="B3722" i="41"/>
  <c r="C3722" i="41"/>
  <c r="D3722" i="41"/>
  <c r="E3722" i="41"/>
  <c r="F3722" i="41"/>
  <c r="G3722" i="41"/>
  <c r="H3722" i="41"/>
  <c r="I3722" i="41"/>
  <c r="J3722" i="41"/>
  <c r="K3722" i="41"/>
  <c r="L3722" i="41"/>
  <c r="M3722" i="41"/>
  <c r="N3722" i="41"/>
  <c r="O3722" i="41"/>
  <c r="P3722" i="41"/>
  <c r="Q3722" i="41"/>
  <c r="R3722" i="41"/>
  <c r="S3722" i="41"/>
  <c r="T3722" i="41"/>
  <c r="U3722" i="41"/>
  <c r="V3722" i="41"/>
  <c r="W3722" i="41"/>
  <c r="X3722" i="41"/>
  <c r="Y3722" i="41"/>
  <c r="Z3722" i="41"/>
  <c r="AA3722" i="41"/>
  <c r="AB3722" i="41"/>
  <c r="AC3722" i="41"/>
  <c r="AD3722" i="41"/>
  <c r="AE3722" i="41"/>
  <c r="AF3722" i="41"/>
  <c r="AG3722" i="41"/>
  <c r="AH3722" i="41"/>
  <c r="AI3722" i="41"/>
  <c r="AJ3722" i="41"/>
  <c r="AK3722" i="41"/>
  <c r="AL3722" i="41"/>
  <c r="AM3722" i="41"/>
  <c r="AN3722" i="41"/>
  <c r="AO3722" i="41"/>
  <c r="AP3722" i="41"/>
  <c r="AQ3722" i="41"/>
  <c r="AR3722" i="41"/>
  <c r="AS3722" i="41"/>
  <c r="AT3722" i="41"/>
  <c r="AU3722" i="41"/>
  <c r="AV3722" i="41"/>
  <c r="AW3722" i="41"/>
  <c r="AX3722" i="41"/>
  <c r="AY3722" i="41"/>
  <c r="AZ3722" i="41"/>
  <c r="BA3722" i="41"/>
  <c r="BB3722" i="41"/>
  <c r="BC3722" i="41"/>
  <c r="BD3722" i="41"/>
  <c r="BE3722" i="41"/>
  <c r="BF3722" i="41"/>
  <c r="BG3722" i="41"/>
  <c r="BH3722" i="41"/>
  <c r="BI3722" i="41"/>
  <c r="BJ3722" i="41"/>
  <c r="BK3722" i="41"/>
  <c r="BL3722" i="41"/>
  <c r="BM3722" i="41"/>
  <c r="BN3722" i="41"/>
  <c r="BO3722" i="41"/>
  <c r="BP3722" i="41"/>
  <c r="BQ3722" i="41"/>
  <c r="BR3722" i="41"/>
  <c r="BS3722" i="41"/>
  <c r="BT3722" i="41"/>
  <c r="BU3722" i="41"/>
  <c r="BV3722" i="41"/>
  <c r="BW3722" i="41"/>
  <c r="BX3722" i="41"/>
  <c r="BY3722" i="41"/>
  <c r="BZ3722" i="41"/>
  <c r="CA3722" i="41"/>
  <c r="CB3722" i="41"/>
  <c r="CC3722" i="41"/>
  <c r="CD3722" i="41"/>
  <c r="CE3722" i="41"/>
  <c r="CF3722" i="41"/>
  <c r="CG3722" i="41"/>
  <c r="CH3722" i="41"/>
  <c r="CI3722" i="41"/>
  <c r="CJ3722" i="41"/>
  <c r="CK3722" i="41"/>
  <c r="CL3722" i="41"/>
  <c r="CM3722" i="41"/>
  <c r="CN3722" i="41"/>
  <c r="CO3722" i="41"/>
  <c r="CP3722" i="41"/>
  <c r="CQ3722" i="41"/>
  <c r="CR3722" i="41"/>
  <c r="CS3722" i="41"/>
  <c r="CT3722" i="41"/>
  <c r="CU3722" i="41"/>
  <c r="CV3722" i="41"/>
  <c r="CW3722" i="41"/>
  <c r="CX3722" i="41"/>
  <c r="CY3722" i="41"/>
  <c r="CZ3722" i="41"/>
  <c r="DA3722" i="41"/>
  <c r="DB3722" i="41"/>
  <c r="DC3722" i="41"/>
  <c r="DD3722" i="41"/>
  <c r="DE3722" i="41"/>
  <c r="DF3722" i="41"/>
  <c r="DG3722" i="41"/>
  <c r="DH3722" i="41"/>
  <c r="DI3722" i="41"/>
  <c r="DJ3722" i="41"/>
  <c r="DK3722" i="41"/>
  <c r="DL3722" i="41"/>
  <c r="DM3722" i="41"/>
  <c r="DN3722" i="41"/>
  <c r="DO3722" i="41"/>
  <c r="DP3722" i="41"/>
  <c r="DQ3722" i="41"/>
  <c r="DR3722" i="41"/>
  <c r="DS3722" i="41"/>
  <c r="DT3722" i="41"/>
  <c r="DU3722" i="41"/>
  <c r="DV3722" i="41"/>
  <c r="DW3722" i="41"/>
  <c r="DX3722" i="41"/>
  <c r="DY3722" i="41"/>
  <c r="DZ3722" i="41"/>
  <c r="EA3722" i="41"/>
  <c r="EB3722" i="41"/>
  <c r="EC3722" i="41"/>
  <c r="ED3722" i="41"/>
  <c r="EE3722" i="41"/>
  <c r="EF3722" i="41"/>
  <c r="EG3722" i="41"/>
  <c r="EH3722" i="41"/>
  <c r="EI3722" i="41"/>
  <c r="EJ3722" i="41"/>
  <c r="EK3722" i="41"/>
  <c r="EL3722" i="41"/>
  <c r="EM3722" i="41"/>
  <c r="EN3722" i="41"/>
  <c r="EO3722" i="41"/>
  <c r="EP3722" i="41"/>
  <c r="EQ3722" i="41"/>
  <c r="ER3722" i="41"/>
  <c r="ES3722" i="41"/>
  <c r="ET3722" i="41"/>
  <c r="EU3722" i="41"/>
  <c r="Y3722" i="39" s="1"/>
  <c r="U3722" i="63" s="1"/>
  <c r="EV3722" i="41"/>
  <c r="EW3722" i="41"/>
  <c r="B3723" i="41"/>
  <c r="C3723" i="41"/>
  <c r="D3723" i="41"/>
  <c r="E3723" i="41"/>
  <c r="F3723" i="41"/>
  <c r="G3723" i="41"/>
  <c r="H3723" i="41"/>
  <c r="I3723" i="41"/>
  <c r="J3723" i="41"/>
  <c r="K3723" i="41"/>
  <c r="L3723" i="41"/>
  <c r="M3723" i="41"/>
  <c r="N3723" i="41"/>
  <c r="O3723" i="41"/>
  <c r="P3723" i="41"/>
  <c r="Q3723" i="41"/>
  <c r="R3723" i="41"/>
  <c r="S3723" i="41"/>
  <c r="T3723" i="41"/>
  <c r="U3723" i="41"/>
  <c r="V3723" i="41"/>
  <c r="W3723" i="41"/>
  <c r="X3723" i="41"/>
  <c r="Y3723" i="41"/>
  <c r="Z3723" i="41"/>
  <c r="AA3723" i="41"/>
  <c r="AB3723" i="41"/>
  <c r="AC3723" i="41"/>
  <c r="AD3723" i="41"/>
  <c r="AE3723" i="41"/>
  <c r="AF3723" i="41"/>
  <c r="AG3723" i="41"/>
  <c r="AH3723" i="41"/>
  <c r="AI3723" i="41"/>
  <c r="AJ3723" i="41"/>
  <c r="AK3723" i="41"/>
  <c r="AL3723" i="41"/>
  <c r="AM3723" i="41"/>
  <c r="AN3723" i="41"/>
  <c r="AO3723" i="41"/>
  <c r="AP3723" i="41"/>
  <c r="AQ3723" i="41"/>
  <c r="AR3723" i="41"/>
  <c r="AS3723" i="41"/>
  <c r="AT3723" i="41"/>
  <c r="AU3723" i="41"/>
  <c r="AV3723" i="41"/>
  <c r="AW3723" i="41"/>
  <c r="AX3723" i="41"/>
  <c r="AY3723" i="41"/>
  <c r="AZ3723" i="41"/>
  <c r="BA3723" i="41"/>
  <c r="BB3723" i="41"/>
  <c r="BC3723" i="41"/>
  <c r="BD3723" i="41"/>
  <c r="BE3723" i="41"/>
  <c r="BF3723" i="41"/>
  <c r="BG3723" i="41"/>
  <c r="BH3723" i="41"/>
  <c r="BI3723" i="41"/>
  <c r="BJ3723" i="41"/>
  <c r="BK3723" i="41"/>
  <c r="BL3723" i="41"/>
  <c r="BM3723" i="41"/>
  <c r="BN3723" i="41"/>
  <c r="BO3723" i="41"/>
  <c r="BP3723" i="41"/>
  <c r="BQ3723" i="41"/>
  <c r="BR3723" i="41"/>
  <c r="BS3723" i="41"/>
  <c r="BT3723" i="41"/>
  <c r="BU3723" i="41"/>
  <c r="BV3723" i="41"/>
  <c r="BW3723" i="41"/>
  <c r="BX3723" i="41"/>
  <c r="BY3723" i="41"/>
  <c r="BZ3723" i="41"/>
  <c r="CA3723" i="41"/>
  <c r="CB3723" i="41"/>
  <c r="CC3723" i="41"/>
  <c r="CD3723" i="41"/>
  <c r="CE3723" i="41"/>
  <c r="CF3723" i="41"/>
  <c r="CG3723" i="41"/>
  <c r="CH3723" i="41"/>
  <c r="CI3723" i="41"/>
  <c r="CJ3723" i="41"/>
  <c r="CK3723" i="41"/>
  <c r="CL3723" i="41"/>
  <c r="CM3723" i="41"/>
  <c r="CN3723" i="41"/>
  <c r="CO3723" i="41"/>
  <c r="CP3723" i="41"/>
  <c r="CQ3723" i="41"/>
  <c r="CR3723" i="41"/>
  <c r="CS3723" i="41"/>
  <c r="CT3723" i="41"/>
  <c r="CU3723" i="41"/>
  <c r="CV3723" i="41"/>
  <c r="CW3723" i="41"/>
  <c r="CX3723" i="41"/>
  <c r="CY3723" i="41"/>
  <c r="CZ3723" i="41"/>
  <c r="DA3723" i="41"/>
  <c r="DB3723" i="41"/>
  <c r="DC3723" i="41"/>
  <c r="DD3723" i="41"/>
  <c r="DE3723" i="41"/>
  <c r="DF3723" i="41"/>
  <c r="DG3723" i="41"/>
  <c r="DH3723" i="41"/>
  <c r="DI3723" i="41"/>
  <c r="DJ3723" i="41"/>
  <c r="DK3723" i="41"/>
  <c r="DL3723" i="41"/>
  <c r="DM3723" i="41"/>
  <c r="DN3723" i="41"/>
  <c r="DO3723" i="41"/>
  <c r="DP3723" i="41"/>
  <c r="DQ3723" i="41"/>
  <c r="DR3723" i="41"/>
  <c r="DS3723" i="41"/>
  <c r="DT3723" i="41"/>
  <c r="DU3723" i="41"/>
  <c r="DV3723" i="41"/>
  <c r="DW3723" i="41"/>
  <c r="DX3723" i="41"/>
  <c r="DY3723" i="41"/>
  <c r="DZ3723" i="41"/>
  <c r="EA3723" i="41"/>
  <c r="EB3723" i="41"/>
  <c r="EC3723" i="41"/>
  <c r="ED3723" i="41"/>
  <c r="EE3723" i="41"/>
  <c r="EF3723" i="41"/>
  <c r="EG3723" i="41"/>
  <c r="EH3723" i="41"/>
  <c r="EI3723" i="41"/>
  <c r="EJ3723" i="41"/>
  <c r="EK3723" i="41"/>
  <c r="EL3723" i="41"/>
  <c r="EM3723" i="41"/>
  <c r="EN3723" i="41"/>
  <c r="EO3723" i="41"/>
  <c r="EP3723" i="41"/>
  <c r="EQ3723" i="41"/>
  <c r="ER3723" i="41"/>
  <c r="ES3723" i="41"/>
  <c r="ET3723" i="41"/>
  <c r="EU3723" i="41"/>
  <c r="Y3723" i="39" s="1"/>
  <c r="U3723" i="63" s="1"/>
  <c r="EV3723" i="41"/>
  <c r="EW3723" i="41"/>
  <c r="B3724" i="41"/>
  <c r="C3724" i="41"/>
  <c r="D3724" i="41"/>
  <c r="E3724" i="41"/>
  <c r="F3724" i="41"/>
  <c r="G3724" i="41"/>
  <c r="H3724" i="41"/>
  <c r="I3724" i="41"/>
  <c r="J3724" i="41"/>
  <c r="K3724" i="41"/>
  <c r="L3724" i="41"/>
  <c r="M3724" i="41"/>
  <c r="N3724" i="41"/>
  <c r="O3724" i="41"/>
  <c r="P3724" i="41"/>
  <c r="Q3724" i="41"/>
  <c r="R3724" i="41"/>
  <c r="S3724" i="41"/>
  <c r="T3724" i="41"/>
  <c r="U3724" i="41"/>
  <c r="V3724" i="41"/>
  <c r="W3724" i="41"/>
  <c r="X3724" i="41"/>
  <c r="Y3724" i="41"/>
  <c r="Z3724" i="41"/>
  <c r="AA3724" i="41"/>
  <c r="AB3724" i="41"/>
  <c r="AC3724" i="41"/>
  <c r="AD3724" i="41"/>
  <c r="AE3724" i="41"/>
  <c r="AF3724" i="41"/>
  <c r="AG3724" i="41"/>
  <c r="AH3724" i="41"/>
  <c r="AI3724" i="41"/>
  <c r="AJ3724" i="41"/>
  <c r="AK3724" i="41"/>
  <c r="AL3724" i="41"/>
  <c r="AM3724" i="41"/>
  <c r="AN3724" i="41"/>
  <c r="AO3724" i="41"/>
  <c r="AP3724" i="41"/>
  <c r="AQ3724" i="41"/>
  <c r="AR3724" i="41"/>
  <c r="AS3724" i="41"/>
  <c r="AT3724" i="41"/>
  <c r="AU3724" i="41"/>
  <c r="AV3724" i="41"/>
  <c r="AW3724" i="41"/>
  <c r="AX3724" i="41"/>
  <c r="AY3724" i="41"/>
  <c r="AZ3724" i="41"/>
  <c r="BA3724" i="41"/>
  <c r="BB3724" i="41"/>
  <c r="BC3724" i="41"/>
  <c r="BD3724" i="41"/>
  <c r="BE3724" i="41"/>
  <c r="BF3724" i="41"/>
  <c r="BG3724" i="41"/>
  <c r="BH3724" i="41"/>
  <c r="BI3724" i="41"/>
  <c r="BJ3724" i="41"/>
  <c r="BK3724" i="41"/>
  <c r="BL3724" i="41"/>
  <c r="BM3724" i="41"/>
  <c r="BN3724" i="41"/>
  <c r="BO3724" i="41"/>
  <c r="BP3724" i="41"/>
  <c r="BQ3724" i="41"/>
  <c r="BR3724" i="41"/>
  <c r="BS3724" i="41"/>
  <c r="BT3724" i="41"/>
  <c r="BU3724" i="41"/>
  <c r="BV3724" i="41"/>
  <c r="BW3724" i="41"/>
  <c r="BX3724" i="41"/>
  <c r="BY3724" i="41"/>
  <c r="BZ3724" i="41"/>
  <c r="CA3724" i="41"/>
  <c r="CB3724" i="41"/>
  <c r="CC3724" i="41"/>
  <c r="CD3724" i="41"/>
  <c r="CE3724" i="41"/>
  <c r="CF3724" i="41"/>
  <c r="CG3724" i="41"/>
  <c r="CH3724" i="41"/>
  <c r="CI3724" i="41"/>
  <c r="CJ3724" i="41"/>
  <c r="CK3724" i="41"/>
  <c r="CL3724" i="41"/>
  <c r="CM3724" i="41"/>
  <c r="CN3724" i="41"/>
  <c r="CO3724" i="41"/>
  <c r="CP3724" i="41"/>
  <c r="CQ3724" i="41"/>
  <c r="CR3724" i="41"/>
  <c r="CS3724" i="41"/>
  <c r="CT3724" i="41"/>
  <c r="CU3724" i="41"/>
  <c r="CV3724" i="41"/>
  <c r="CW3724" i="41"/>
  <c r="CX3724" i="41"/>
  <c r="CY3724" i="41"/>
  <c r="CZ3724" i="41"/>
  <c r="DA3724" i="41"/>
  <c r="DB3724" i="41"/>
  <c r="DC3724" i="41"/>
  <c r="DD3724" i="41"/>
  <c r="DE3724" i="41"/>
  <c r="DF3724" i="41"/>
  <c r="DG3724" i="41"/>
  <c r="DH3724" i="41"/>
  <c r="DI3724" i="41"/>
  <c r="DJ3724" i="41"/>
  <c r="DK3724" i="41"/>
  <c r="DL3724" i="41"/>
  <c r="DM3724" i="41"/>
  <c r="DN3724" i="41"/>
  <c r="DO3724" i="41"/>
  <c r="DP3724" i="41"/>
  <c r="DQ3724" i="41"/>
  <c r="DR3724" i="41"/>
  <c r="DS3724" i="41"/>
  <c r="DT3724" i="41"/>
  <c r="DU3724" i="41"/>
  <c r="DV3724" i="41"/>
  <c r="DW3724" i="41"/>
  <c r="DX3724" i="41"/>
  <c r="DY3724" i="41"/>
  <c r="DZ3724" i="41"/>
  <c r="EA3724" i="41"/>
  <c r="EB3724" i="41"/>
  <c r="EC3724" i="41"/>
  <c r="ED3724" i="41"/>
  <c r="EE3724" i="41"/>
  <c r="EF3724" i="41"/>
  <c r="EG3724" i="41"/>
  <c r="EH3724" i="41"/>
  <c r="EI3724" i="41"/>
  <c r="EJ3724" i="41"/>
  <c r="EK3724" i="41"/>
  <c r="EL3724" i="41"/>
  <c r="EM3724" i="41"/>
  <c r="EN3724" i="41"/>
  <c r="EO3724" i="41"/>
  <c r="EP3724" i="41"/>
  <c r="EQ3724" i="41"/>
  <c r="ER3724" i="41"/>
  <c r="ES3724" i="41"/>
  <c r="ET3724" i="41"/>
  <c r="EU3724" i="41"/>
  <c r="Y3724" i="39" s="1"/>
  <c r="U3724" i="63" s="1"/>
  <c r="EV3724" i="41"/>
  <c r="EW3724" i="41"/>
  <c r="B3725" i="41"/>
  <c r="C3725" i="41"/>
  <c r="D3725" i="41"/>
  <c r="E3725" i="41"/>
  <c r="F3725" i="41"/>
  <c r="G3725" i="41"/>
  <c r="H3725" i="41"/>
  <c r="I3725" i="41"/>
  <c r="J3725" i="41"/>
  <c r="K3725" i="41"/>
  <c r="L3725" i="41"/>
  <c r="M3725" i="41"/>
  <c r="N3725" i="41"/>
  <c r="O3725" i="41"/>
  <c r="P3725" i="41"/>
  <c r="Q3725" i="41"/>
  <c r="R3725" i="41"/>
  <c r="S3725" i="41"/>
  <c r="T3725" i="41"/>
  <c r="U3725" i="41"/>
  <c r="V3725" i="41"/>
  <c r="W3725" i="41"/>
  <c r="X3725" i="41"/>
  <c r="Y3725" i="41"/>
  <c r="Z3725" i="41"/>
  <c r="AA3725" i="41"/>
  <c r="AB3725" i="41"/>
  <c r="AC3725" i="41"/>
  <c r="AD3725" i="41"/>
  <c r="AE3725" i="41"/>
  <c r="AF3725" i="41"/>
  <c r="AG3725" i="41"/>
  <c r="AH3725" i="41"/>
  <c r="AI3725" i="41"/>
  <c r="AJ3725" i="41"/>
  <c r="AK3725" i="41"/>
  <c r="AL3725" i="41"/>
  <c r="AM3725" i="41"/>
  <c r="AN3725" i="41"/>
  <c r="AO3725" i="41"/>
  <c r="AP3725" i="41"/>
  <c r="AQ3725" i="41"/>
  <c r="AR3725" i="41"/>
  <c r="AS3725" i="41"/>
  <c r="AT3725" i="41"/>
  <c r="AU3725" i="41"/>
  <c r="AV3725" i="41"/>
  <c r="AW3725" i="41"/>
  <c r="AX3725" i="41"/>
  <c r="AY3725" i="41"/>
  <c r="AZ3725" i="41"/>
  <c r="BA3725" i="41"/>
  <c r="BB3725" i="41"/>
  <c r="BC3725" i="41"/>
  <c r="BD3725" i="41"/>
  <c r="BE3725" i="41"/>
  <c r="BF3725" i="41"/>
  <c r="BG3725" i="41"/>
  <c r="BH3725" i="41"/>
  <c r="BI3725" i="41"/>
  <c r="BJ3725" i="41"/>
  <c r="BK3725" i="41"/>
  <c r="BL3725" i="41"/>
  <c r="BM3725" i="41"/>
  <c r="BN3725" i="41"/>
  <c r="BO3725" i="41"/>
  <c r="BP3725" i="41"/>
  <c r="BQ3725" i="41"/>
  <c r="BR3725" i="41"/>
  <c r="BS3725" i="41"/>
  <c r="BT3725" i="41"/>
  <c r="BU3725" i="41"/>
  <c r="BV3725" i="41"/>
  <c r="BW3725" i="41"/>
  <c r="BX3725" i="41"/>
  <c r="BY3725" i="41"/>
  <c r="BZ3725" i="41"/>
  <c r="CA3725" i="41"/>
  <c r="CB3725" i="41"/>
  <c r="CC3725" i="41"/>
  <c r="CD3725" i="41"/>
  <c r="CE3725" i="41"/>
  <c r="CF3725" i="41"/>
  <c r="CG3725" i="41"/>
  <c r="CH3725" i="41"/>
  <c r="CI3725" i="41"/>
  <c r="CJ3725" i="41"/>
  <c r="CK3725" i="41"/>
  <c r="CL3725" i="41"/>
  <c r="CM3725" i="41"/>
  <c r="CN3725" i="41"/>
  <c r="CO3725" i="41"/>
  <c r="CP3725" i="41"/>
  <c r="CQ3725" i="41"/>
  <c r="CR3725" i="41"/>
  <c r="CS3725" i="41"/>
  <c r="CT3725" i="41"/>
  <c r="CU3725" i="41"/>
  <c r="CV3725" i="41"/>
  <c r="CW3725" i="41"/>
  <c r="CX3725" i="41"/>
  <c r="CY3725" i="41"/>
  <c r="CZ3725" i="41"/>
  <c r="DA3725" i="41"/>
  <c r="DB3725" i="41"/>
  <c r="DC3725" i="41"/>
  <c r="DD3725" i="41"/>
  <c r="DE3725" i="41"/>
  <c r="DF3725" i="41"/>
  <c r="DG3725" i="41"/>
  <c r="DH3725" i="41"/>
  <c r="DI3725" i="41"/>
  <c r="DJ3725" i="41"/>
  <c r="DK3725" i="41"/>
  <c r="DL3725" i="41"/>
  <c r="DM3725" i="41"/>
  <c r="DN3725" i="41"/>
  <c r="DO3725" i="41"/>
  <c r="DP3725" i="41"/>
  <c r="DQ3725" i="41"/>
  <c r="DR3725" i="41"/>
  <c r="DS3725" i="41"/>
  <c r="DT3725" i="41"/>
  <c r="DU3725" i="41"/>
  <c r="DV3725" i="41"/>
  <c r="DW3725" i="41"/>
  <c r="DX3725" i="41"/>
  <c r="DY3725" i="41"/>
  <c r="DZ3725" i="41"/>
  <c r="EA3725" i="41"/>
  <c r="EB3725" i="41"/>
  <c r="EC3725" i="41"/>
  <c r="ED3725" i="41"/>
  <c r="EE3725" i="41"/>
  <c r="EF3725" i="41"/>
  <c r="EG3725" i="41"/>
  <c r="EH3725" i="41"/>
  <c r="EI3725" i="41"/>
  <c r="EJ3725" i="41"/>
  <c r="EK3725" i="41"/>
  <c r="EL3725" i="41"/>
  <c r="EM3725" i="41"/>
  <c r="EN3725" i="41"/>
  <c r="EO3725" i="41"/>
  <c r="EP3725" i="41"/>
  <c r="EQ3725" i="41"/>
  <c r="ER3725" i="41"/>
  <c r="ES3725" i="41"/>
  <c r="ET3725" i="41"/>
  <c r="EU3725" i="41"/>
  <c r="Y3725" i="39" s="1"/>
  <c r="U3725" i="63" s="1"/>
  <c r="EV3725" i="41"/>
  <c r="EW3725" i="41"/>
  <c r="B3726" i="41"/>
  <c r="C3726" i="41"/>
  <c r="D3726" i="41"/>
  <c r="E3726" i="41"/>
  <c r="F3726" i="41"/>
  <c r="G3726" i="41"/>
  <c r="H3726" i="41"/>
  <c r="I3726" i="41"/>
  <c r="J3726" i="41"/>
  <c r="K3726" i="41"/>
  <c r="L3726" i="41"/>
  <c r="M3726" i="41"/>
  <c r="N3726" i="41"/>
  <c r="O3726" i="41"/>
  <c r="P3726" i="41"/>
  <c r="Q3726" i="41"/>
  <c r="R3726" i="41"/>
  <c r="S3726" i="41"/>
  <c r="T3726" i="41"/>
  <c r="U3726" i="41"/>
  <c r="V3726" i="41"/>
  <c r="W3726" i="41"/>
  <c r="X3726" i="41"/>
  <c r="Y3726" i="41"/>
  <c r="Z3726" i="41"/>
  <c r="AA3726" i="41"/>
  <c r="AB3726" i="41"/>
  <c r="AC3726" i="41"/>
  <c r="AD3726" i="41"/>
  <c r="AE3726" i="41"/>
  <c r="AF3726" i="41"/>
  <c r="AG3726" i="41"/>
  <c r="AH3726" i="41"/>
  <c r="AI3726" i="41"/>
  <c r="AJ3726" i="41"/>
  <c r="AK3726" i="41"/>
  <c r="AL3726" i="41"/>
  <c r="AM3726" i="41"/>
  <c r="AN3726" i="41"/>
  <c r="AO3726" i="41"/>
  <c r="AP3726" i="41"/>
  <c r="AQ3726" i="41"/>
  <c r="AR3726" i="41"/>
  <c r="AS3726" i="41"/>
  <c r="AT3726" i="41"/>
  <c r="AU3726" i="41"/>
  <c r="AV3726" i="41"/>
  <c r="AW3726" i="41"/>
  <c r="AX3726" i="41"/>
  <c r="AY3726" i="41"/>
  <c r="AZ3726" i="41"/>
  <c r="BA3726" i="41"/>
  <c r="BB3726" i="41"/>
  <c r="BC3726" i="41"/>
  <c r="BD3726" i="41"/>
  <c r="BE3726" i="41"/>
  <c r="BF3726" i="41"/>
  <c r="BG3726" i="41"/>
  <c r="BH3726" i="41"/>
  <c r="BI3726" i="41"/>
  <c r="BJ3726" i="41"/>
  <c r="BK3726" i="41"/>
  <c r="BL3726" i="41"/>
  <c r="BM3726" i="41"/>
  <c r="BN3726" i="41"/>
  <c r="BO3726" i="41"/>
  <c r="BP3726" i="41"/>
  <c r="BQ3726" i="41"/>
  <c r="BR3726" i="41"/>
  <c r="BS3726" i="41"/>
  <c r="BT3726" i="41"/>
  <c r="BU3726" i="41"/>
  <c r="BV3726" i="41"/>
  <c r="BW3726" i="41"/>
  <c r="BX3726" i="41"/>
  <c r="BY3726" i="41"/>
  <c r="BZ3726" i="41"/>
  <c r="CA3726" i="41"/>
  <c r="CB3726" i="41"/>
  <c r="CC3726" i="41"/>
  <c r="CD3726" i="41"/>
  <c r="CE3726" i="41"/>
  <c r="CF3726" i="41"/>
  <c r="CG3726" i="41"/>
  <c r="CH3726" i="41"/>
  <c r="CI3726" i="41"/>
  <c r="CJ3726" i="41"/>
  <c r="CK3726" i="41"/>
  <c r="CL3726" i="41"/>
  <c r="CM3726" i="41"/>
  <c r="CN3726" i="41"/>
  <c r="CO3726" i="41"/>
  <c r="CP3726" i="41"/>
  <c r="CQ3726" i="41"/>
  <c r="CR3726" i="41"/>
  <c r="CS3726" i="41"/>
  <c r="CT3726" i="41"/>
  <c r="CU3726" i="41"/>
  <c r="CV3726" i="41"/>
  <c r="CW3726" i="41"/>
  <c r="CX3726" i="41"/>
  <c r="CY3726" i="41"/>
  <c r="CZ3726" i="41"/>
  <c r="DA3726" i="41"/>
  <c r="DB3726" i="41"/>
  <c r="DC3726" i="41"/>
  <c r="DD3726" i="41"/>
  <c r="DE3726" i="41"/>
  <c r="DF3726" i="41"/>
  <c r="DG3726" i="41"/>
  <c r="DH3726" i="41"/>
  <c r="DI3726" i="41"/>
  <c r="DJ3726" i="41"/>
  <c r="DK3726" i="41"/>
  <c r="DL3726" i="41"/>
  <c r="DM3726" i="41"/>
  <c r="DN3726" i="41"/>
  <c r="DO3726" i="41"/>
  <c r="DP3726" i="41"/>
  <c r="DQ3726" i="41"/>
  <c r="DR3726" i="41"/>
  <c r="DS3726" i="41"/>
  <c r="DT3726" i="41"/>
  <c r="DU3726" i="41"/>
  <c r="DV3726" i="41"/>
  <c r="DW3726" i="41"/>
  <c r="DX3726" i="41"/>
  <c r="DY3726" i="41"/>
  <c r="DZ3726" i="41"/>
  <c r="EA3726" i="41"/>
  <c r="EB3726" i="41"/>
  <c r="EC3726" i="41"/>
  <c r="ED3726" i="41"/>
  <c r="EE3726" i="41"/>
  <c r="EF3726" i="41"/>
  <c r="EG3726" i="41"/>
  <c r="EH3726" i="41"/>
  <c r="EI3726" i="41"/>
  <c r="EJ3726" i="41"/>
  <c r="EK3726" i="41"/>
  <c r="EL3726" i="41"/>
  <c r="EM3726" i="41"/>
  <c r="EN3726" i="41"/>
  <c r="EO3726" i="41"/>
  <c r="EP3726" i="41"/>
  <c r="EQ3726" i="41"/>
  <c r="ER3726" i="41"/>
  <c r="ES3726" i="41"/>
  <c r="ET3726" i="41"/>
  <c r="EU3726" i="41"/>
  <c r="Y3726" i="39" s="1"/>
  <c r="U3726" i="63" s="1"/>
  <c r="EV3726" i="41"/>
  <c r="EW3726" i="41"/>
  <c r="B3727" i="41"/>
  <c r="C3727" i="41"/>
  <c r="D3727" i="41"/>
  <c r="E3727" i="41"/>
  <c r="F3727" i="41"/>
  <c r="G3727" i="41"/>
  <c r="H3727" i="41"/>
  <c r="I3727" i="41"/>
  <c r="J3727" i="41"/>
  <c r="K3727" i="41"/>
  <c r="L3727" i="41"/>
  <c r="M3727" i="41"/>
  <c r="N3727" i="41"/>
  <c r="O3727" i="41"/>
  <c r="P3727" i="41"/>
  <c r="Q3727" i="41"/>
  <c r="R3727" i="41"/>
  <c r="S3727" i="41"/>
  <c r="T3727" i="41"/>
  <c r="U3727" i="41"/>
  <c r="V3727" i="41"/>
  <c r="W3727" i="41"/>
  <c r="X3727" i="41"/>
  <c r="Y3727" i="41"/>
  <c r="Z3727" i="41"/>
  <c r="AA3727" i="41"/>
  <c r="AB3727" i="41"/>
  <c r="AC3727" i="41"/>
  <c r="AD3727" i="41"/>
  <c r="AE3727" i="41"/>
  <c r="AF3727" i="41"/>
  <c r="AG3727" i="41"/>
  <c r="AH3727" i="41"/>
  <c r="AI3727" i="41"/>
  <c r="AJ3727" i="41"/>
  <c r="AK3727" i="41"/>
  <c r="AL3727" i="41"/>
  <c r="AM3727" i="41"/>
  <c r="AN3727" i="41"/>
  <c r="AO3727" i="41"/>
  <c r="AP3727" i="41"/>
  <c r="AQ3727" i="41"/>
  <c r="AR3727" i="41"/>
  <c r="AS3727" i="41"/>
  <c r="AT3727" i="41"/>
  <c r="AU3727" i="41"/>
  <c r="AV3727" i="41"/>
  <c r="AW3727" i="41"/>
  <c r="AX3727" i="41"/>
  <c r="AY3727" i="41"/>
  <c r="AZ3727" i="41"/>
  <c r="BA3727" i="41"/>
  <c r="BB3727" i="41"/>
  <c r="BC3727" i="41"/>
  <c r="BD3727" i="41"/>
  <c r="BE3727" i="41"/>
  <c r="BF3727" i="41"/>
  <c r="BG3727" i="41"/>
  <c r="BH3727" i="41"/>
  <c r="BI3727" i="41"/>
  <c r="BJ3727" i="41"/>
  <c r="BK3727" i="41"/>
  <c r="BL3727" i="41"/>
  <c r="BM3727" i="41"/>
  <c r="BN3727" i="41"/>
  <c r="BO3727" i="41"/>
  <c r="BP3727" i="41"/>
  <c r="BQ3727" i="41"/>
  <c r="BR3727" i="41"/>
  <c r="BS3727" i="41"/>
  <c r="BT3727" i="41"/>
  <c r="BU3727" i="41"/>
  <c r="BV3727" i="41"/>
  <c r="BW3727" i="41"/>
  <c r="BX3727" i="41"/>
  <c r="BY3727" i="41"/>
  <c r="BZ3727" i="41"/>
  <c r="CA3727" i="41"/>
  <c r="CB3727" i="41"/>
  <c r="CC3727" i="41"/>
  <c r="CD3727" i="41"/>
  <c r="CE3727" i="41"/>
  <c r="CF3727" i="41"/>
  <c r="CG3727" i="41"/>
  <c r="CH3727" i="41"/>
  <c r="CI3727" i="41"/>
  <c r="CJ3727" i="41"/>
  <c r="CK3727" i="41"/>
  <c r="CL3727" i="41"/>
  <c r="CM3727" i="41"/>
  <c r="CN3727" i="41"/>
  <c r="CO3727" i="41"/>
  <c r="CP3727" i="41"/>
  <c r="CQ3727" i="41"/>
  <c r="CR3727" i="41"/>
  <c r="CS3727" i="41"/>
  <c r="CT3727" i="41"/>
  <c r="CU3727" i="41"/>
  <c r="CV3727" i="41"/>
  <c r="CW3727" i="41"/>
  <c r="CX3727" i="41"/>
  <c r="CY3727" i="41"/>
  <c r="CZ3727" i="41"/>
  <c r="DA3727" i="41"/>
  <c r="DB3727" i="41"/>
  <c r="DC3727" i="41"/>
  <c r="DD3727" i="41"/>
  <c r="DE3727" i="41"/>
  <c r="DF3727" i="41"/>
  <c r="DG3727" i="41"/>
  <c r="DH3727" i="41"/>
  <c r="DI3727" i="41"/>
  <c r="DJ3727" i="41"/>
  <c r="DK3727" i="41"/>
  <c r="DL3727" i="41"/>
  <c r="DM3727" i="41"/>
  <c r="DN3727" i="41"/>
  <c r="DO3727" i="41"/>
  <c r="DP3727" i="41"/>
  <c r="DQ3727" i="41"/>
  <c r="DR3727" i="41"/>
  <c r="DS3727" i="41"/>
  <c r="DT3727" i="41"/>
  <c r="DU3727" i="41"/>
  <c r="DV3727" i="41"/>
  <c r="DW3727" i="41"/>
  <c r="DX3727" i="41"/>
  <c r="DY3727" i="41"/>
  <c r="DZ3727" i="41"/>
  <c r="EA3727" i="41"/>
  <c r="EB3727" i="41"/>
  <c r="EC3727" i="41"/>
  <c r="ED3727" i="41"/>
  <c r="EE3727" i="41"/>
  <c r="EF3727" i="41"/>
  <c r="EG3727" i="41"/>
  <c r="EH3727" i="41"/>
  <c r="EI3727" i="41"/>
  <c r="EJ3727" i="41"/>
  <c r="EK3727" i="41"/>
  <c r="EL3727" i="41"/>
  <c r="EM3727" i="41"/>
  <c r="EN3727" i="41"/>
  <c r="EO3727" i="41"/>
  <c r="EP3727" i="41"/>
  <c r="EQ3727" i="41"/>
  <c r="ER3727" i="41"/>
  <c r="ES3727" i="41"/>
  <c r="ET3727" i="41"/>
  <c r="EU3727" i="41"/>
  <c r="Y3727" i="39" s="1"/>
  <c r="U3727" i="63" s="1"/>
  <c r="EV3727" i="41"/>
  <c r="EW3727" i="41"/>
  <c r="B3728" i="41"/>
  <c r="C3728" i="41"/>
  <c r="D3728" i="41"/>
  <c r="E3728" i="41"/>
  <c r="F3728" i="41"/>
  <c r="G3728" i="41"/>
  <c r="H3728" i="41"/>
  <c r="I3728" i="41"/>
  <c r="J3728" i="41"/>
  <c r="K3728" i="41"/>
  <c r="L3728" i="41"/>
  <c r="M3728" i="41"/>
  <c r="N3728" i="41"/>
  <c r="O3728" i="41"/>
  <c r="P3728" i="41"/>
  <c r="Q3728" i="41"/>
  <c r="R3728" i="41"/>
  <c r="S3728" i="41"/>
  <c r="T3728" i="41"/>
  <c r="U3728" i="41"/>
  <c r="V3728" i="41"/>
  <c r="W3728" i="41"/>
  <c r="X3728" i="41"/>
  <c r="Y3728" i="41"/>
  <c r="Z3728" i="41"/>
  <c r="AA3728" i="41"/>
  <c r="AB3728" i="41"/>
  <c r="AC3728" i="41"/>
  <c r="AD3728" i="41"/>
  <c r="AE3728" i="41"/>
  <c r="AF3728" i="41"/>
  <c r="AG3728" i="41"/>
  <c r="AH3728" i="41"/>
  <c r="AI3728" i="41"/>
  <c r="AJ3728" i="41"/>
  <c r="AK3728" i="41"/>
  <c r="AL3728" i="41"/>
  <c r="AM3728" i="41"/>
  <c r="AN3728" i="41"/>
  <c r="AO3728" i="41"/>
  <c r="AP3728" i="41"/>
  <c r="AQ3728" i="41"/>
  <c r="AR3728" i="41"/>
  <c r="AS3728" i="41"/>
  <c r="AT3728" i="41"/>
  <c r="AU3728" i="41"/>
  <c r="AV3728" i="41"/>
  <c r="AW3728" i="41"/>
  <c r="AX3728" i="41"/>
  <c r="AY3728" i="41"/>
  <c r="AZ3728" i="41"/>
  <c r="BA3728" i="41"/>
  <c r="BB3728" i="41"/>
  <c r="BC3728" i="41"/>
  <c r="BD3728" i="41"/>
  <c r="BE3728" i="41"/>
  <c r="BF3728" i="41"/>
  <c r="BG3728" i="41"/>
  <c r="BH3728" i="41"/>
  <c r="BI3728" i="41"/>
  <c r="BJ3728" i="41"/>
  <c r="BK3728" i="41"/>
  <c r="BL3728" i="41"/>
  <c r="BM3728" i="41"/>
  <c r="BN3728" i="41"/>
  <c r="BO3728" i="41"/>
  <c r="BP3728" i="41"/>
  <c r="BQ3728" i="41"/>
  <c r="BR3728" i="41"/>
  <c r="BS3728" i="41"/>
  <c r="BT3728" i="41"/>
  <c r="BU3728" i="41"/>
  <c r="BV3728" i="41"/>
  <c r="BW3728" i="41"/>
  <c r="BX3728" i="41"/>
  <c r="BY3728" i="41"/>
  <c r="BZ3728" i="41"/>
  <c r="CA3728" i="41"/>
  <c r="CB3728" i="41"/>
  <c r="CC3728" i="41"/>
  <c r="CD3728" i="41"/>
  <c r="CE3728" i="41"/>
  <c r="CF3728" i="41"/>
  <c r="CG3728" i="41"/>
  <c r="CH3728" i="41"/>
  <c r="CI3728" i="41"/>
  <c r="CJ3728" i="41"/>
  <c r="CK3728" i="41"/>
  <c r="CL3728" i="41"/>
  <c r="CM3728" i="41"/>
  <c r="CN3728" i="41"/>
  <c r="CO3728" i="41"/>
  <c r="CP3728" i="41"/>
  <c r="CQ3728" i="41"/>
  <c r="CR3728" i="41"/>
  <c r="CS3728" i="41"/>
  <c r="CT3728" i="41"/>
  <c r="CU3728" i="41"/>
  <c r="CV3728" i="41"/>
  <c r="CW3728" i="41"/>
  <c r="CX3728" i="41"/>
  <c r="CY3728" i="41"/>
  <c r="CZ3728" i="41"/>
  <c r="DA3728" i="41"/>
  <c r="DB3728" i="41"/>
  <c r="DC3728" i="41"/>
  <c r="DD3728" i="41"/>
  <c r="DE3728" i="41"/>
  <c r="DF3728" i="41"/>
  <c r="DG3728" i="41"/>
  <c r="DH3728" i="41"/>
  <c r="DI3728" i="41"/>
  <c r="DJ3728" i="41"/>
  <c r="DK3728" i="41"/>
  <c r="DL3728" i="41"/>
  <c r="DM3728" i="41"/>
  <c r="DN3728" i="41"/>
  <c r="DO3728" i="41"/>
  <c r="DP3728" i="41"/>
  <c r="DQ3728" i="41"/>
  <c r="DR3728" i="41"/>
  <c r="DS3728" i="41"/>
  <c r="DT3728" i="41"/>
  <c r="DU3728" i="41"/>
  <c r="DV3728" i="41"/>
  <c r="DW3728" i="41"/>
  <c r="DX3728" i="41"/>
  <c r="DY3728" i="41"/>
  <c r="DZ3728" i="41"/>
  <c r="EA3728" i="41"/>
  <c r="EB3728" i="41"/>
  <c r="EC3728" i="41"/>
  <c r="ED3728" i="41"/>
  <c r="EE3728" i="41"/>
  <c r="EF3728" i="41"/>
  <c r="EG3728" i="41"/>
  <c r="EH3728" i="41"/>
  <c r="EI3728" i="41"/>
  <c r="EJ3728" i="41"/>
  <c r="EK3728" i="41"/>
  <c r="EL3728" i="41"/>
  <c r="EM3728" i="41"/>
  <c r="EN3728" i="41"/>
  <c r="EO3728" i="41"/>
  <c r="EP3728" i="41"/>
  <c r="EQ3728" i="41"/>
  <c r="ER3728" i="41"/>
  <c r="ES3728" i="41"/>
  <c r="ET3728" i="41"/>
  <c r="EU3728" i="41"/>
  <c r="Y3728" i="39" s="1"/>
  <c r="U3728" i="63" s="1"/>
  <c r="EV3728" i="41"/>
  <c r="EW3728" i="41"/>
  <c r="B3729" i="41"/>
  <c r="C3729" i="41"/>
  <c r="D3729" i="41"/>
  <c r="E3729" i="41"/>
  <c r="F3729" i="41"/>
  <c r="G3729" i="41"/>
  <c r="H3729" i="41"/>
  <c r="I3729" i="41"/>
  <c r="J3729" i="41"/>
  <c r="K3729" i="41"/>
  <c r="L3729" i="41"/>
  <c r="M3729" i="41"/>
  <c r="N3729" i="41"/>
  <c r="O3729" i="41"/>
  <c r="P3729" i="41"/>
  <c r="Q3729" i="41"/>
  <c r="R3729" i="41"/>
  <c r="S3729" i="41"/>
  <c r="T3729" i="41"/>
  <c r="U3729" i="41"/>
  <c r="V3729" i="41"/>
  <c r="W3729" i="41"/>
  <c r="X3729" i="41"/>
  <c r="Y3729" i="41"/>
  <c r="Z3729" i="41"/>
  <c r="AA3729" i="41"/>
  <c r="AB3729" i="41"/>
  <c r="AC3729" i="41"/>
  <c r="AD3729" i="41"/>
  <c r="AE3729" i="41"/>
  <c r="AF3729" i="41"/>
  <c r="AG3729" i="41"/>
  <c r="AH3729" i="41"/>
  <c r="AI3729" i="41"/>
  <c r="AJ3729" i="41"/>
  <c r="AK3729" i="41"/>
  <c r="AL3729" i="41"/>
  <c r="AM3729" i="41"/>
  <c r="AN3729" i="41"/>
  <c r="AO3729" i="41"/>
  <c r="AP3729" i="41"/>
  <c r="AQ3729" i="41"/>
  <c r="AR3729" i="41"/>
  <c r="AS3729" i="41"/>
  <c r="AT3729" i="41"/>
  <c r="AU3729" i="41"/>
  <c r="AV3729" i="41"/>
  <c r="AW3729" i="41"/>
  <c r="AX3729" i="41"/>
  <c r="AY3729" i="41"/>
  <c r="AZ3729" i="41"/>
  <c r="BA3729" i="41"/>
  <c r="BB3729" i="41"/>
  <c r="BC3729" i="41"/>
  <c r="BD3729" i="41"/>
  <c r="BE3729" i="41"/>
  <c r="BF3729" i="41"/>
  <c r="BG3729" i="41"/>
  <c r="BH3729" i="41"/>
  <c r="BI3729" i="41"/>
  <c r="BJ3729" i="41"/>
  <c r="BK3729" i="41"/>
  <c r="BL3729" i="41"/>
  <c r="BM3729" i="41"/>
  <c r="BN3729" i="41"/>
  <c r="BO3729" i="41"/>
  <c r="BP3729" i="41"/>
  <c r="BQ3729" i="41"/>
  <c r="BR3729" i="41"/>
  <c r="BS3729" i="41"/>
  <c r="BT3729" i="41"/>
  <c r="BU3729" i="41"/>
  <c r="BV3729" i="41"/>
  <c r="BW3729" i="41"/>
  <c r="BX3729" i="41"/>
  <c r="BY3729" i="41"/>
  <c r="BZ3729" i="41"/>
  <c r="CA3729" i="41"/>
  <c r="CB3729" i="41"/>
  <c r="CC3729" i="41"/>
  <c r="CD3729" i="41"/>
  <c r="CE3729" i="41"/>
  <c r="CF3729" i="41"/>
  <c r="CG3729" i="41"/>
  <c r="CH3729" i="41"/>
  <c r="CI3729" i="41"/>
  <c r="CJ3729" i="41"/>
  <c r="CK3729" i="41"/>
  <c r="CL3729" i="41"/>
  <c r="CM3729" i="41"/>
  <c r="CN3729" i="41"/>
  <c r="CO3729" i="41"/>
  <c r="CP3729" i="41"/>
  <c r="CQ3729" i="41"/>
  <c r="CR3729" i="41"/>
  <c r="CS3729" i="41"/>
  <c r="CT3729" i="41"/>
  <c r="CU3729" i="41"/>
  <c r="CV3729" i="41"/>
  <c r="CW3729" i="41"/>
  <c r="CX3729" i="41"/>
  <c r="CY3729" i="41"/>
  <c r="CZ3729" i="41"/>
  <c r="DA3729" i="41"/>
  <c r="DB3729" i="41"/>
  <c r="DC3729" i="41"/>
  <c r="DD3729" i="41"/>
  <c r="DE3729" i="41"/>
  <c r="DF3729" i="41"/>
  <c r="DG3729" i="41"/>
  <c r="DH3729" i="41"/>
  <c r="DI3729" i="41"/>
  <c r="DJ3729" i="41"/>
  <c r="DK3729" i="41"/>
  <c r="DL3729" i="41"/>
  <c r="DM3729" i="41"/>
  <c r="DN3729" i="41"/>
  <c r="DO3729" i="41"/>
  <c r="DP3729" i="41"/>
  <c r="DQ3729" i="41"/>
  <c r="DR3729" i="41"/>
  <c r="DS3729" i="41"/>
  <c r="DT3729" i="41"/>
  <c r="DU3729" i="41"/>
  <c r="DV3729" i="41"/>
  <c r="DW3729" i="41"/>
  <c r="DX3729" i="41"/>
  <c r="DY3729" i="41"/>
  <c r="DZ3729" i="41"/>
  <c r="EA3729" i="41"/>
  <c r="EB3729" i="41"/>
  <c r="EC3729" i="41"/>
  <c r="ED3729" i="41"/>
  <c r="EE3729" i="41"/>
  <c r="EF3729" i="41"/>
  <c r="EG3729" i="41"/>
  <c r="EH3729" i="41"/>
  <c r="EI3729" i="41"/>
  <c r="EJ3729" i="41"/>
  <c r="EK3729" i="41"/>
  <c r="EL3729" i="41"/>
  <c r="EM3729" i="41"/>
  <c r="EN3729" i="41"/>
  <c r="EO3729" i="41"/>
  <c r="EP3729" i="41"/>
  <c r="EQ3729" i="41"/>
  <c r="ER3729" i="41"/>
  <c r="ES3729" i="41"/>
  <c r="ET3729" i="41"/>
  <c r="EU3729" i="41"/>
  <c r="Y3729" i="39" s="1"/>
  <c r="U3729" i="63" s="1"/>
  <c r="EV3729" i="41"/>
  <c r="EW3729" i="41"/>
  <c r="B3730" i="41"/>
  <c r="C3730" i="41"/>
  <c r="D3730" i="41"/>
  <c r="E3730" i="41"/>
  <c r="F3730" i="41"/>
  <c r="G3730" i="41"/>
  <c r="H3730" i="41"/>
  <c r="I3730" i="41"/>
  <c r="J3730" i="41"/>
  <c r="K3730" i="41"/>
  <c r="L3730" i="41"/>
  <c r="M3730" i="41"/>
  <c r="N3730" i="41"/>
  <c r="O3730" i="41"/>
  <c r="P3730" i="41"/>
  <c r="Q3730" i="41"/>
  <c r="R3730" i="41"/>
  <c r="S3730" i="41"/>
  <c r="T3730" i="41"/>
  <c r="U3730" i="41"/>
  <c r="V3730" i="41"/>
  <c r="W3730" i="41"/>
  <c r="X3730" i="41"/>
  <c r="Y3730" i="41"/>
  <c r="Z3730" i="41"/>
  <c r="AA3730" i="41"/>
  <c r="AB3730" i="41"/>
  <c r="AC3730" i="41"/>
  <c r="AD3730" i="41"/>
  <c r="AE3730" i="41"/>
  <c r="AF3730" i="41"/>
  <c r="AG3730" i="41"/>
  <c r="AH3730" i="41"/>
  <c r="AI3730" i="41"/>
  <c r="AJ3730" i="41"/>
  <c r="AK3730" i="41"/>
  <c r="AL3730" i="41"/>
  <c r="AM3730" i="41"/>
  <c r="AN3730" i="41"/>
  <c r="AO3730" i="41"/>
  <c r="AP3730" i="41"/>
  <c r="AQ3730" i="41"/>
  <c r="AR3730" i="41"/>
  <c r="AS3730" i="41"/>
  <c r="AT3730" i="41"/>
  <c r="AU3730" i="41"/>
  <c r="AV3730" i="41"/>
  <c r="AW3730" i="41"/>
  <c r="AX3730" i="41"/>
  <c r="AY3730" i="41"/>
  <c r="AZ3730" i="41"/>
  <c r="BA3730" i="41"/>
  <c r="BB3730" i="41"/>
  <c r="BC3730" i="41"/>
  <c r="BD3730" i="41"/>
  <c r="BE3730" i="41"/>
  <c r="BF3730" i="41"/>
  <c r="BG3730" i="41"/>
  <c r="BH3730" i="41"/>
  <c r="BI3730" i="41"/>
  <c r="BJ3730" i="41"/>
  <c r="BK3730" i="41"/>
  <c r="BL3730" i="41"/>
  <c r="BM3730" i="41"/>
  <c r="BN3730" i="41"/>
  <c r="BO3730" i="41"/>
  <c r="BP3730" i="41"/>
  <c r="BQ3730" i="41"/>
  <c r="BR3730" i="41"/>
  <c r="BS3730" i="41"/>
  <c r="BT3730" i="41"/>
  <c r="BU3730" i="41"/>
  <c r="BV3730" i="41"/>
  <c r="BW3730" i="41"/>
  <c r="BX3730" i="41"/>
  <c r="BY3730" i="41"/>
  <c r="BZ3730" i="41"/>
  <c r="CA3730" i="41"/>
  <c r="CB3730" i="41"/>
  <c r="CC3730" i="41"/>
  <c r="CD3730" i="41"/>
  <c r="CE3730" i="41"/>
  <c r="CF3730" i="41"/>
  <c r="CG3730" i="41"/>
  <c r="CH3730" i="41"/>
  <c r="CI3730" i="41"/>
  <c r="CJ3730" i="41"/>
  <c r="CK3730" i="41"/>
  <c r="CL3730" i="41"/>
  <c r="CM3730" i="41"/>
  <c r="CN3730" i="41"/>
  <c r="CO3730" i="41"/>
  <c r="CP3730" i="41"/>
  <c r="CQ3730" i="41"/>
  <c r="CR3730" i="41"/>
  <c r="CS3730" i="41"/>
  <c r="CT3730" i="41"/>
  <c r="CU3730" i="41"/>
  <c r="CV3730" i="41"/>
  <c r="CW3730" i="41"/>
  <c r="CX3730" i="41"/>
  <c r="CY3730" i="41"/>
  <c r="CZ3730" i="41"/>
  <c r="DA3730" i="41"/>
  <c r="DB3730" i="41"/>
  <c r="DC3730" i="41"/>
  <c r="DD3730" i="41"/>
  <c r="DE3730" i="41"/>
  <c r="DF3730" i="41"/>
  <c r="DG3730" i="41"/>
  <c r="DH3730" i="41"/>
  <c r="DI3730" i="41"/>
  <c r="DJ3730" i="41"/>
  <c r="DK3730" i="41"/>
  <c r="DL3730" i="41"/>
  <c r="DM3730" i="41"/>
  <c r="DN3730" i="41"/>
  <c r="DO3730" i="41"/>
  <c r="DP3730" i="41"/>
  <c r="DQ3730" i="41"/>
  <c r="DR3730" i="41"/>
  <c r="DS3730" i="41"/>
  <c r="DT3730" i="41"/>
  <c r="DU3730" i="41"/>
  <c r="DV3730" i="41"/>
  <c r="DW3730" i="41"/>
  <c r="DX3730" i="41"/>
  <c r="DY3730" i="41"/>
  <c r="DZ3730" i="41"/>
  <c r="EA3730" i="41"/>
  <c r="EB3730" i="41"/>
  <c r="EC3730" i="41"/>
  <c r="ED3730" i="41"/>
  <c r="EE3730" i="41"/>
  <c r="EF3730" i="41"/>
  <c r="EG3730" i="41"/>
  <c r="EH3730" i="41"/>
  <c r="EI3730" i="41"/>
  <c r="EJ3730" i="41"/>
  <c r="EK3730" i="41"/>
  <c r="EL3730" i="41"/>
  <c r="EM3730" i="41"/>
  <c r="EN3730" i="41"/>
  <c r="EO3730" i="41"/>
  <c r="EP3730" i="41"/>
  <c r="EQ3730" i="41"/>
  <c r="ER3730" i="41"/>
  <c r="ES3730" i="41"/>
  <c r="ET3730" i="41"/>
  <c r="EU3730" i="41"/>
  <c r="Y3730" i="39" s="1"/>
  <c r="U3730" i="63" s="1"/>
  <c r="EV3730" i="41"/>
  <c r="EW3730" i="41"/>
  <c r="B3731" i="41"/>
  <c r="C3731" i="41"/>
  <c r="D3731" i="41"/>
  <c r="E3731" i="41"/>
  <c r="F3731" i="41"/>
  <c r="G3731" i="41"/>
  <c r="H3731" i="41"/>
  <c r="I3731" i="41"/>
  <c r="J3731" i="41"/>
  <c r="K3731" i="41"/>
  <c r="L3731" i="41"/>
  <c r="M3731" i="41"/>
  <c r="N3731" i="41"/>
  <c r="O3731" i="41"/>
  <c r="P3731" i="41"/>
  <c r="Q3731" i="41"/>
  <c r="R3731" i="41"/>
  <c r="S3731" i="41"/>
  <c r="T3731" i="41"/>
  <c r="U3731" i="41"/>
  <c r="V3731" i="41"/>
  <c r="W3731" i="41"/>
  <c r="X3731" i="41"/>
  <c r="Y3731" i="41"/>
  <c r="Z3731" i="41"/>
  <c r="AA3731" i="41"/>
  <c r="AB3731" i="41"/>
  <c r="AC3731" i="41"/>
  <c r="AD3731" i="41"/>
  <c r="AE3731" i="41"/>
  <c r="AF3731" i="41"/>
  <c r="AG3731" i="41"/>
  <c r="AH3731" i="41"/>
  <c r="AI3731" i="41"/>
  <c r="AJ3731" i="41"/>
  <c r="AK3731" i="41"/>
  <c r="AL3731" i="41"/>
  <c r="AM3731" i="41"/>
  <c r="AN3731" i="41"/>
  <c r="AO3731" i="41"/>
  <c r="AP3731" i="41"/>
  <c r="AQ3731" i="41"/>
  <c r="AR3731" i="41"/>
  <c r="AS3731" i="41"/>
  <c r="AT3731" i="41"/>
  <c r="AU3731" i="41"/>
  <c r="AV3731" i="41"/>
  <c r="AW3731" i="41"/>
  <c r="AX3731" i="41"/>
  <c r="AY3731" i="41"/>
  <c r="AZ3731" i="41"/>
  <c r="BA3731" i="41"/>
  <c r="BB3731" i="41"/>
  <c r="BC3731" i="41"/>
  <c r="BD3731" i="41"/>
  <c r="BE3731" i="41"/>
  <c r="BF3731" i="41"/>
  <c r="BG3731" i="41"/>
  <c r="BH3731" i="41"/>
  <c r="BI3731" i="41"/>
  <c r="BJ3731" i="41"/>
  <c r="BK3731" i="41"/>
  <c r="BL3731" i="41"/>
  <c r="BM3731" i="41"/>
  <c r="BN3731" i="41"/>
  <c r="BO3731" i="41"/>
  <c r="BP3731" i="41"/>
  <c r="BQ3731" i="41"/>
  <c r="BR3731" i="41"/>
  <c r="BS3731" i="41"/>
  <c r="BT3731" i="41"/>
  <c r="BU3731" i="41"/>
  <c r="BV3731" i="41"/>
  <c r="BW3731" i="41"/>
  <c r="BX3731" i="41"/>
  <c r="BY3731" i="41"/>
  <c r="BZ3731" i="41"/>
  <c r="CA3731" i="41"/>
  <c r="CB3731" i="41"/>
  <c r="CC3731" i="41"/>
  <c r="CD3731" i="41"/>
  <c r="CE3731" i="41"/>
  <c r="CF3731" i="41"/>
  <c r="CG3731" i="41"/>
  <c r="CH3731" i="41"/>
  <c r="CI3731" i="41"/>
  <c r="CJ3731" i="41"/>
  <c r="CK3731" i="41"/>
  <c r="CL3731" i="41"/>
  <c r="CM3731" i="41"/>
  <c r="CN3731" i="41"/>
  <c r="CO3731" i="41"/>
  <c r="CP3731" i="41"/>
  <c r="CQ3731" i="41"/>
  <c r="CR3731" i="41"/>
  <c r="CS3731" i="41"/>
  <c r="CT3731" i="41"/>
  <c r="CU3731" i="41"/>
  <c r="CV3731" i="41"/>
  <c r="CW3731" i="41"/>
  <c r="CX3731" i="41"/>
  <c r="CY3731" i="41"/>
  <c r="CZ3731" i="41"/>
  <c r="DA3731" i="41"/>
  <c r="DB3731" i="41"/>
  <c r="DC3731" i="41"/>
  <c r="DD3731" i="41"/>
  <c r="DE3731" i="41"/>
  <c r="DF3731" i="41"/>
  <c r="DG3731" i="41"/>
  <c r="DH3731" i="41"/>
  <c r="DI3731" i="41"/>
  <c r="DJ3731" i="41"/>
  <c r="DK3731" i="41"/>
  <c r="DL3731" i="41"/>
  <c r="DM3731" i="41"/>
  <c r="DN3731" i="41"/>
  <c r="DO3731" i="41"/>
  <c r="DP3731" i="41"/>
  <c r="DQ3731" i="41"/>
  <c r="DR3731" i="41"/>
  <c r="DS3731" i="41"/>
  <c r="DT3731" i="41"/>
  <c r="DU3731" i="41"/>
  <c r="DV3731" i="41"/>
  <c r="DW3731" i="41"/>
  <c r="DX3731" i="41"/>
  <c r="DY3731" i="41"/>
  <c r="DZ3731" i="41"/>
  <c r="EA3731" i="41"/>
  <c r="EB3731" i="41"/>
  <c r="EC3731" i="41"/>
  <c r="ED3731" i="41"/>
  <c r="EE3731" i="41"/>
  <c r="EF3731" i="41"/>
  <c r="EG3731" i="41"/>
  <c r="EH3731" i="41"/>
  <c r="EI3731" i="41"/>
  <c r="EJ3731" i="41"/>
  <c r="EK3731" i="41"/>
  <c r="EL3731" i="41"/>
  <c r="EM3731" i="41"/>
  <c r="EN3731" i="41"/>
  <c r="EO3731" i="41"/>
  <c r="EP3731" i="41"/>
  <c r="EQ3731" i="41"/>
  <c r="ER3731" i="41"/>
  <c r="ES3731" i="41"/>
  <c r="ET3731" i="41"/>
  <c r="EU3731" i="41"/>
  <c r="Y3731" i="39" s="1"/>
  <c r="U3731" i="63" s="1"/>
  <c r="EV3731" i="41"/>
  <c r="EW3731" i="41"/>
  <c r="B3732" i="41"/>
  <c r="C3732" i="41"/>
  <c r="D3732" i="41"/>
  <c r="E3732" i="41"/>
  <c r="F3732" i="41"/>
  <c r="G3732" i="41"/>
  <c r="H3732" i="41"/>
  <c r="I3732" i="41"/>
  <c r="J3732" i="41"/>
  <c r="K3732" i="41"/>
  <c r="L3732" i="41"/>
  <c r="M3732" i="41"/>
  <c r="N3732" i="41"/>
  <c r="O3732" i="41"/>
  <c r="P3732" i="41"/>
  <c r="Q3732" i="41"/>
  <c r="R3732" i="41"/>
  <c r="S3732" i="41"/>
  <c r="T3732" i="41"/>
  <c r="U3732" i="41"/>
  <c r="V3732" i="41"/>
  <c r="W3732" i="41"/>
  <c r="X3732" i="41"/>
  <c r="Y3732" i="41"/>
  <c r="Z3732" i="41"/>
  <c r="AA3732" i="41"/>
  <c r="AB3732" i="41"/>
  <c r="AC3732" i="41"/>
  <c r="AD3732" i="41"/>
  <c r="AE3732" i="41"/>
  <c r="AF3732" i="41"/>
  <c r="AG3732" i="41"/>
  <c r="AH3732" i="41"/>
  <c r="AI3732" i="41"/>
  <c r="AJ3732" i="41"/>
  <c r="AK3732" i="41"/>
  <c r="AL3732" i="41"/>
  <c r="AM3732" i="41"/>
  <c r="AN3732" i="41"/>
  <c r="AO3732" i="41"/>
  <c r="AP3732" i="41"/>
  <c r="AQ3732" i="41"/>
  <c r="AR3732" i="41"/>
  <c r="AS3732" i="41"/>
  <c r="AT3732" i="41"/>
  <c r="AU3732" i="41"/>
  <c r="AV3732" i="41"/>
  <c r="AW3732" i="41"/>
  <c r="AX3732" i="41"/>
  <c r="AY3732" i="41"/>
  <c r="AZ3732" i="41"/>
  <c r="BA3732" i="41"/>
  <c r="BB3732" i="41"/>
  <c r="BC3732" i="41"/>
  <c r="BD3732" i="41"/>
  <c r="BE3732" i="41"/>
  <c r="BF3732" i="41"/>
  <c r="BG3732" i="41"/>
  <c r="BH3732" i="41"/>
  <c r="BI3732" i="41"/>
  <c r="BJ3732" i="41"/>
  <c r="BK3732" i="41"/>
  <c r="BL3732" i="41"/>
  <c r="BM3732" i="41"/>
  <c r="BN3732" i="41"/>
  <c r="BO3732" i="41"/>
  <c r="BP3732" i="41"/>
  <c r="BQ3732" i="41"/>
  <c r="BR3732" i="41"/>
  <c r="BS3732" i="41"/>
  <c r="BT3732" i="41"/>
  <c r="BU3732" i="41"/>
  <c r="BV3732" i="41"/>
  <c r="BW3732" i="41"/>
  <c r="BX3732" i="41"/>
  <c r="BY3732" i="41"/>
  <c r="BZ3732" i="41"/>
  <c r="CA3732" i="41"/>
  <c r="CB3732" i="41"/>
  <c r="CC3732" i="41"/>
  <c r="CD3732" i="41"/>
  <c r="CE3732" i="41"/>
  <c r="CF3732" i="41"/>
  <c r="CG3732" i="41"/>
  <c r="CH3732" i="41"/>
  <c r="CI3732" i="41"/>
  <c r="CJ3732" i="41"/>
  <c r="CK3732" i="41"/>
  <c r="CL3732" i="41"/>
  <c r="CM3732" i="41"/>
  <c r="CN3732" i="41"/>
  <c r="CO3732" i="41"/>
  <c r="CP3732" i="41"/>
  <c r="CQ3732" i="41"/>
  <c r="CR3732" i="41"/>
  <c r="CS3732" i="41"/>
  <c r="CT3732" i="41"/>
  <c r="CU3732" i="41"/>
  <c r="CV3732" i="41"/>
  <c r="CW3732" i="41"/>
  <c r="CX3732" i="41"/>
  <c r="CY3732" i="41"/>
  <c r="CZ3732" i="41"/>
  <c r="DA3732" i="41"/>
  <c r="DB3732" i="41"/>
  <c r="DC3732" i="41"/>
  <c r="DD3732" i="41"/>
  <c r="DE3732" i="41"/>
  <c r="DF3732" i="41"/>
  <c r="DG3732" i="41"/>
  <c r="DH3732" i="41"/>
  <c r="DI3732" i="41"/>
  <c r="DJ3732" i="41"/>
  <c r="DK3732" i="41"/>
  <c r="DL3732" i="41"/>
  <c r="DM3732" i="41"/>
  <c r="DN3732" i="41"/>
  <c r="DO3732" i="41"/>
  <c r="DP3732" i="41"/>
  <c r="DQ3732" i="41"/>
  <c r="DR3732" i="41"/>
  <c r="DS3732" i="41"/>
  <c r="DT3732" i="41"/>
  <c r="DU3732" i="41"/>
  <c r="DV3732" i="41"/>
  <c r="DW3732" i="41"/>
  <c r="DX3732" i="41"/>
  <c r="DY3732" i="41"/>
  <c r="DZ3732" i="41"/>
  <c r="EA3732" i="41"/>
  <c r="EB3732" i="41"/>
  <c r="EC3732" i="41"/>
  <c r="ED3732" i="41"/>
  <c r="EE3732" i="41"/>
  <c r="EF3732" i="41"/>
  <c r="EG3732" i="41"/>
  <c r="EH3732" i="41"/>
  <c r="EI3732" i="41"/>
  <c r="EJ3732" i="41"/>
  <c r="EK3732" i="41"/>
  <c r="EL3732" i="41"/>
  <c r="EM3732" i="41"/>
  <c r="EN3732" i="41"/>
  <c r="EO3732" i="41"/>
  <c r="EP3732" i="41"/>
  <c r="EQ3732" i="41"/>
  <c r="ER3732" i="41"/>
  <c r="ES3732" i="41"/>
  <c r="ET3732" i="41"/>
  <c r="EU3732" i="41"/>
  <c r="Y3732" i="39" s="1"/>
  <c r="U3732" i="63" s="1"/>
  <c r="EV3732" i="41"/>
  <c r="EW3732" i="41"/>
  <c r="B3733" i="41"/>
  <c r="C3733" i="41"/>
  <c r="D3733" i="41"/>
  <c r="E3733" i="41"/>
  <c r="F3733" i="41"/>
  <c r="G3733" i="41"/>
  <c r="H3733" i="41"/>
  <c r="I3733" i="41"/>
  <c r="J3733" i="41"/>
  <c r="K3733" i="41"/>
  <c r="L3733" i="41"/>
  <c r="M3733" i="41"/>
  <c r="N3733" i="41"/>
  <c r="O3733" i="41"/>
  <c r="P3733" i="41"/>
  <c r="Q3733" i="41"/>
  <c r="R3733" i="41"/>
  <c r="S3733" i="41"/>
  <c r="T3733" i="41"/>
  <c r="U3733" i="41"/>
  <c r="V3733" i="41"/>
  <c r="W3733" i="41"/>
  <c r="X3733" i="41"/>
  <c r="Y3733" i="41"/>
  <c r="Z3733" i="41"/>
  <c r="AA3733" i="41"/>
  <c r="AB3733" i="41"/>
  <c r="AC3733" i="41"/>
  <c r="AD3733" i="41"/>
  <c r="AE3733" i="41"/>
  <c r="AF3733" i="41"/>
  <c r="AG3733" i="41"/>
  <c r="AH3733" i="41"/>
  <c r="AI3733" i="41"/>
  <c r="AJ3733" i="41"/>
  <c r="AK3733" i="41"/>
  <c r="AL3733" i="41"/>
  <c r="AM3733" i="41"/>
  <c r="AN3733" i="41"/>
  <c r="AO3733" i="41"/>
  <c r="AP3733" i="41"/>
  <c r="AQ3733" i="41"/>
  <c r="AR3733" i="41"/>
  <c r="AS3733" i="41"/>
  <c r="AT3733" i="41"/>
  <c r="AU3733" i="41"/>
  <c r="AV3733" i="41"/>
  <c r="AW3733" i="41"/>
  <c r="AX3733" i="41"/>
  <c r="AY3733" i="41"/>
  <c r="AZ3733" i="41"/>
  <c r="BA3733" i="41"/>
  <c r="BB3733" i="41"/>
  <c r="BC3733" i="41"/>
  <c r="BD3733" i="41"/>
  <c r="BE3733" i="41"/>
  <c r="BF3733" i="41"/>
  <c r="BG3733" i="41"/>
  <c r="BH3733" i="41"/>
  <c r="BI3733" i="41"/>
  <c r="BJ3733" i="41"/>
  <c r="BK3733" i="41"/>
  <c r="BL3733" i="41"/>
  <c r="BM3733" i="41"/>
  <c r="BN3733" i="41"/>
  <c r="BO3733" i="41"/>
  <c r="BP3733" i="41"/>
  <c r="BQ3733" i="41"/>
  <c r="BR3733" i="41"/>
  <c r="BS3733" i="41"/>
  <c r="BT3733" i="41"/>
  <c r="BU3733" i="41"/>
  <c r="BV3733" i="41"/>
  <c r="BW3733" i="41"/>
  <c r="BX3733" i="41"/>
  <c r="BY3733" i="41"/>
  <c r="BZ3733" i="41"/>
  <c r="CA3733" i="41"/>
  <c r="CB3733" i="41"/>
  <c r="CC3733" i="41"/>
  <c r="CD3733" i="41"/>
  <c r="CE3733" i="41"/>
  <c r="CF3733" i="41"/>
  <c r="CG3733" i="41"/>
  <c r="CH3733" i="41"/>
  <c r="CI3733" i="41"/>
  <c r="CJ3733" i="41"/>
  <c r="CK3733" i="41"/>
  <c r="CL3733" i="41"/>
  <c r="CM3733" i="41"/>
  <c r="CN3733" i="41"/>
  <c r="CO3733" i="41"/>
  <c r="CP3733" i="41"/>
  <c r="CQ3733" i="41"/>
  <c r="CR3733" i="41"/>
  <c r="CS3733" i="41"/>
  <c r="CT3733" i="41"/>
  <c r="CU3733" i="41"/>
  <c r="CV3733" i="41"/>
  <c r="CW3733" i="41"/>
  <c r="CX3733" i="41"/>
  <c r="CY3733" i="41"/>
  <c r="CZ3733" i="41"/>
  <c r="DA3733" i="41"/>
  <c r="DB3733" i="41"/>
  <c r="DC3733" i="41"/>
  <c r="DD3733" i="41"/>
  <c r="DE3733" i="41"/>
  <c r="DF3733" i="41"/>
  <c r="DG3733" i="41"/>
  <c r="DH3733" i="41"/>
  <c r="DI3733" i="41"/>
  <c r="DJ3733" i="41"/>
  <c r="DK3733" i="41"/>
  <c r="DL3733" i="41"/>
  <c r="DM3733" i="41"/>
  <c r="DN3733" i="41"/>
  <c r="DO3733" i="41"/>
  <c r="DP3733" i="41"/>
  <c r="DQ3733" i="41"/>
  <c r="DR3733" i="41"/>
  <c r="DS3733" i="41"/>
  <c r="DT3733" i="41"/>
  <c r="DU3733" i="41"/>
  <c r="DV3733" i="41"/>
  <c r="DW3733" i="41"/>
  <c r="DX3733" i="41"/>
  <c r="DY3733" i="41"/>
  <c r="DZ3733" i="41"/>
  <c r="EA3733" i="41"/>
  <c r="EB3733" i="41"/>
  <c r="EC3733" i="41"/>
  <c r="ED3733" i="41"/>
  <c r="EE3733" i="41"/>
  <c r="EF3733" i="41"/>
  <c r="EG3733" i="41"/>
  <c r="EH3733" i="41"/>
  <c r="EI3733" i="41"/>
  <c r="EJ3733" i="41"/>
  <c r="EK3733" i="41"/>
  <c r="EL3733" i="41"/>
  <c r="EM3733" i="41"/>
  <c r="EN3733" i="41"/>
  <c r="EO3733" i="41"/>
  <c r="EP3733" i="41"/>
  <c r="EQ3733" i="41"/>
  <c r="ER3733" i="41"/>
  <c r="ES3733" i="41"/>
  <c r="ET3733" i="41"/>
  <c r="EU3733" i="41"/>
  <c r="Y3733" i="39" s="1"/>
  <c r="U3733" i="63" s="1"/>
  <c r="EV3733" i="41"/>
  <c r="EW3733" i="41"/>
  <c r="B3734" i="41"/>
  <c r="C3734" i="41"/>
  <c r="D3734" i="41"/>
  <c r="E3734" i="41"/>
  <c r="F3734" i="41"/>
  <c r="G3734" i="41"/>
  <c r="H3734" i="41"/>
  <c r="I3734" i="41"/>
  <c r="J3734" i="41"/>
  <c r="K3734" i="41"/>
  <c r="L3734" i="41"/>
  <c r="M3734" i="41"/>
  <c r="N3734" i="41"/>
  <c r="O3734" i="41"/>
  <c r="P3734" i="41"/>
  <c r="Q3734" i="41"/>
  <c r="R3734" i="41"/>
  <c r="S3734" i="41"/>
  <c r="T3734" i="41"/>
  <c r="U3734" i="41"/>
  <c r="V3734" i="41"/>
  <c r="W3734" i="41"/>
  <c r="X3734" i="41"/>
  <c r="Y3734" i="41"/>
  <c r="Z3734" i="41"/>
  <c r="AA3734" i="41"/>
  <c r="AB3734" i="41"/>
  <c r="AC3734" i="41"/>
  <c r="AD3734" i="41"/>
  <c r="AE3734" i="41"/>
  <c r="AF3734" i="41"/>
  <c r="AG3734" i="41"/>
  <c r="AH3734" i="41"/>
  <c r="AI3734" i="41"/>
  <c r="AJ3734" i="41"/>
  <c r="AK3734" i="41"/>
  <c r="AL3734" i="41"/>
  <c r="AM3734" i="41"/>
  <c r="AN3734" i="41"/>
  <c r="AO3734" i="41"/>
  <c r="AP3734" i="41"/>
  <c r="AQ3734" i="41"/>
  <c r="AR3734" i="41"/>
  <c r="AS3734" i="41"/>
  <c r="AT3734" i="41"/>
  <c r="AU3734" i="41"/>
  <c r="AV3734" i="41"/>
  <c r="AW3734" i="41"/>
  <c r="AX3734" i="41"/>
  <c r="AY3734" i="41"/>
  <c r="AZ3734" i="41"/>
  <c r="BA3734" i="41"/>
  <c r="BB3734" i="41"/>
  <c r="BC3734" i="41"/>
  <c r="BD3734" i="41"/>
  <c r="BE3734" i="41"/>
  <c r="BF3734" i="41"/>
  <c r="BG3734" i="41"/>
  <c r="BH3734" i="41"/>
  <c r="BI3734" i="41"/>
  <c r="BJ3734" i="41"/>
  <c r="BK3734" i="41"/>
  <c r="BL3734" i="41"/>
  <c r="BM3734" i="41"/>
  <c r="BN3734" i="41"/>
  <c r="BO3734" i="41"/>
  <c r="BP3734" i="41"/>
  <c r="BQ3734" i="41"/>
  <c r="BR3734" i="41"/>
  <c r="BS3734" i="41"/>
  <c r="BT3734" i="41"/>
  <c r="BU3734" i="41"/>
  <c r="BV3734" i="41"/>
  <c r="BW3734" i="41"/>
  <c r="BX3734" i="41"/>
  <c r="BY3734" i="41"/>
  <c r="BZ3734" i="41"/>
  <c r="CA3734" i="41"/>
  <c r="CB3734" i="41"/>
  <c r="CC3734" i="41"/>
  <c r="CD3734" i="41"/>
  <c r="CE3734" i="41"/>
  <c r="CF3734" i="41"/>
  <c r="CG3734" i="41"/>
  <c r="CH3734" i="41"/>
  <c r="CI3734" i="41"/>
  <c r="CJ3734" i="41"/>
  <c r="CK3734" i="41"/>
  <c r="CL3734" i="41"/>
  <c r="CM3734" i="41"/>
  <c r="CN3734" i="41"/>
  <c r="CO3734" i="41"/>
  <c r="CP3734" i="41"/>
  <c r="CQ3734" i="41"/>
  <c r="CR3734" i="41"/>
  <c r="CS3734" i="41"/>
  <c r="CT3734" i="41"/>
  <c r="CU3734" i="41"/>
  <c r="CV3734" i="41"/>
  <c r="CW3734" i="41"/>
  <c r="CX3734" i="41"/>
  <c r="CY3734" i="41"/>
  <c r="CZ3734" i="41"/>
  <c r="DA3734" i="41"/>
  <c r="DB3734" i="41"/>
  <c r="DC3734" i="41"/>
  <c r="DD3734" i="41"/>
  <c r="DE3734" i="41"/>
  <c r="DF3734" i="41"/>
  <c r="DG3734" i="41"/>
  <c r="DH3734" i="41"/>
  <c r="DI3734" i="41"/>
  <c r="DJ3734" i="41"/>
  <c r="DK3734" i="41"/>
  <c r="DL3734" i="41"/>
  <c r="DM3734" i="41"/>
  <c r="DN3734" i="41"/>
  <c r="DO3734" i="41"/>
  <c r="DP3734" i="41"/>
  <c r="DQ3734" i="41"/>
  <c r="DR3734" i="41"/>
  <c r="DS3734" i="41"/>
  <c r="DT3734" i="41"/>
  <c r="DU3734" i="41"/>
  <c r="DV3734" i="41"/>
  <c r="DW3734" i="41"/>
  <c r="DX3734" i="41"/>
  <c r="DY3734" i="41"/>
  <c r="DZ3734" i="41"/>
  <c r="EA3734" i="41"/>
  <c r="EB3734" i="41"/>
  <c r="EC3734" i="41"/>
  <c r="ED3734" i="41"/>
  <c r="EE3734" i="41"/>
  <c r="EF3734" i="41"/>
  <c r="EG3734" i="41"/>
  <c r="EH3734" i="41"/>
  <c r="EI3734" i="41"/>
  <c r="EJ3734" i="41"/>
  <c r="EK3734" i="41"/>
  <c r="EL3734" i="41"/>
  <c r="EM3734" i="41"/>
  <c r="EN3734" i="41"/>
  <c r="EO3734" i="41"/>
  <c r="EP3734" i="41"/>
  <c r="EQ3734" i="41"/>
  <c r="ER3734" i="41"/>
  <c r="ES3734" i="41"/>
  <c r="ET3734" i="41"/>
  <c r="EU3734" i="41"/>
  <c r="Y3734" i="39" s="1"/>
  <c r="U3734" i="63" s="1"/>
  <c r="EV3734" i="41"/>
  <c r="EW3734" i="41"/>
  <c r="B3735" i="41"/>
  <c r="C3735" i="41"/>
  <c r="D3735" i="41"/>
  <c r="E3735" i="41"/>
  <c r="F3735" i="41"/>
  <c r="G3735" i="41"/>
  <c r="H3735" i="41"/>
  <c r="I3735" i="41"/>
  <c r="J3735" i="41"/>
  <c r="K3735" i="41"/>
  <c r="L3735" i="41"/>
  <c r="M3735" i="41"/>
  <c r="N3735" i="41"/>
  <c r="O3735" i="41"/>
  <c r="P3735" i="41"/>
  <c r="Q3735" i="41"/>
  <c r="R3735" i="41"/>
  <c r="S3735" i="41"/>
  <c r="T3735" i="41"/>
  <c r="U3735" i="41"/>
  <c r="V3735" i="41"/>
  <c r="W3735" i="41"/>
  <c r="X3735" i="41"/>
  <c r="Y3735" i="41"/>
  <c r="Z3735" i="41"/>
  <c r="AA3735" i="41"/>
  <c r="AB3735" i="41"/>
  <c r="AC3735" i="41"/>
  <c r="AD3735" i="41"/>
  <c r="AE3735" i="41"/>
  <c r="AF3735" i="41"/>
  <c r="AG3735" i="41"/>
  <c r="AH3735" i="41"/>
  <c r="AI3735" i="41"/>
  <c r="AJ3735" i="41"/>
  <c r="AK3735" i="41"/>
  <c r="AL3735" i="41"/>
  <c r="AM3735" i="41"/>
  <c r="AN3735" i="41"/>
  <c r="AO3735" i="41"/>
  <c r="AP3735" i="41"/>
  <c r="AQ3735" i="41"/>
  <c r="AR3735" i="41"/>
  <c r="AS3735" i="41"/>
  <c r="AT3735" i="41"/>
  <c r="AU3735" i="41"/>
  <c r="AV3735" i="41"/>
  <c r="AW3735" i="41"/>
  <c r="AX3735" i="41"/>
  <c r="AY3735" i="41"/>
  <c r="AZ3735" i="41"/>
  <c r="BA3735" i="41"/>
  <c r="BB3735" i="41"/>
  <c r="BC3735" i="41"/>
  <c r="BD3735" i="41"/>
  <c r="BE3735" i="41"/>
  <c r="BF3735" i="41"/>
  <c r="BG3735" i="41"/>
  <c r="BH3735" i="41"/>
  <c r="BI3735" i="41"/>
  <c r="BJ3735" i="41"/>
  <c r="BK3735" i="41"/>
  <c r="BL3735" i="41"/>
  <c r="BM3735" i="41"/>
  <c r="BN3735" i="41"/>
  <c r="BO3735" i="41"/>
  <c r="BP3735" i="41"/>
  <c r="BQ3735" i="41"/>
  <c r="BR3735" i="41"/>
  <c r="BS3735" i="41"/>
  <c r="BT3735" i="41"/>
  <c r="BU3735" i="41"/>
  <c r="BV3735" i="41"/>
  <c r="BW3735" i="41"/>
  <c r="BX3735" i="41"/>
  <c r="BY3735" i="41"/>
  <c r="BZ3735" i="41"/>
  <c r="CA3735" i="41"/>
  <c r="CB3735" i="41"/>
  <c r="CC3735" i="41"/>
  <c r="CD3735" i="41"/>
  <c r="CE3735" i="41"/>
  <c r="CF3735" i="41"/>
  <c r="CG3735" i="41"/>
  <c r="CH3735" i="41"/>
  <c r="CI3735" i="41"/>
  <c r="CJ3735" i="41"/>
  <c r="CK3735" i="41"/>
  <c r="CL3735" i="41"/>
  <c r="CM3735" i="41"/>
  <c r="CN3735" i="41"/>
  <c r="CO3735" i="41"/>
  <c r="CP3735" i="41"/>
  <c r="CQ3735" i="41"/>
  <c r="CR3735" i="41"/>
  <c r="CS3735" i="41"/>
  <c r="CT3735" i="41"/>
  <c r="CU3735" i="41"/>
  <c r="CV3735" i="41"/>
  <c r="CW3735" i="41"/>
  <c r="CX3735" i="41"/>
  <c r="CY3735" i="41"/>
  <c r="CZ3735" i="41"/>
  <c r="DA3735" i="41"/>
  <c r="DB3735" i="41"/>
  <c r="DC3735" i="41"/>
  <c r="DD3735" i="41"/>
  <c r="DE3735" i="41"/>
  <c r="DF3735" i="41"/>
  <c r="DG3735" i="41"/>
  <c r="DH3735" i="41"/>
  <c r="DI3735" i="41"/>
  <c r="DJ3735" i="41"/>
  <c r="DK3735" i="41"/>
  <c r="DL3735" i="41"/>
  <c r="DM3735" i="41"/>
  <c r="DN3735" i="41"/>
  <c r="DO3735" i="41"/>
  <c r="DP3735" i="41"/>
  <c r="DQ3735" i="41"/>
  <c r="DR3735" i="41"/>
  <c r="DS3735" i="41"/>
  <c r="DT3735" i="41"/>
  <c r="DU3735" i="41"/>
  <c r="DV3735" i="41"/>
  <c r="DW3735" i="41"/>
  <c r="DX3735" i="41"/>
  <c r="DY3735" i="41"/>
  <c r="DZ3735" i="41"/>
  <c r="EA3735" i="41"/>
  <c r="EB3735" i="41"/>
  <c r="EC3735" i="41"/>
  <c r="ED3735" i="41"/>
  <c r="EE3735" i="41"/>
  <c r="EF3735" i="41"/>
  <c r="EG3735" i="41"/>
  <c r="EH3735" i="41"/>
  <c r="EI3735" i="41"/>
  <c r="EJ3735" i="41"/>
  <c r="EK3735" i="41"/>
  <c r="EL3735" i="41"/>
  <c r="EM3735" i="41"/>
  <c r="EN3735" i="41"/>
  <c r="EO3735" i="41"/>
  <c r="EP3735" i="41"/>
  <c r="EQ3735" i="41"/>
  <c r="ER3735" i="41"/>
  <c r="ES3735" i="41"/>
  <c r="ET3735" i="41"/>
  <c r="EU3735" i="41"/>
  <c r="Y3735" i="39" s="1"/>
  <c r="U3735" i="63" s="1"/>
  <c r="EV3735" i="41"/>
  <c r="EW3735" i="41"/>
  <c r="B3736" i="41"/>
  <c r="C3736" i="41"/>
  <c r="D3736" i="41"/>
  <c r="E3736" i="41"/>
  <c r="F3736" i="41"/>
  <c r="G3736" i="41"/>
  <c r="H3736" i="41"/>
  <c r="I3736" i="41"/>
  <c r="J3736" i="41"/>
  <c r="K3736" i="41"/>
  <c r="L3736" i="41"/>
  <c r="M3736" i="41"/>
  <c r="N3736" i="41"/>
  <c r="O3736" i="41"/>
  <c r="P3736" i="41"/>
  <c r="Q3736" i="41"/>
  <c r="R3736" i="41"/>
  <c r="S3736" i="41"/>
  <c r="T3736" i="41"/>
  <c r="U3736" i="41"/>
  <c r="V3736" i="41"/>
  <c r="W3736" i="41"/>
  <c r="X3736" i="41"/>
  <c r="Y3736" i="41"/>
  <c r="Z3736" i="41"/>
  <c r="AA3736" i="41"/>
  <c r="AB3736" i="41"/>
  <c r="AC3736" i="41"/>
  <c r="AD3736" i="41"/>
  <c r="AE3736" i="41"/>
  <c r="AF3736" i="41"/>
  <c r="AG3736" i="41"/>
  <c r="AH3736" i="41"/>
  <c r="AI3736" i="41"/>
  <c r="AJ3736" i="41"/>
  <c r="AK3736" i="41"/>
  <c r="AL3736" i="41"/>
  <c r="AM3736" i="41"/>
  <c r="AN3736" i="41"/>
  <c r="AO3736" i="41"/>
  <c r="AP3736" i="41"/>
  <c r="AQ3736" i="41"/>
  <c r="AR3736" i="41"/>
  <c r="AS3736" i="41"/>
  <c r="AT3736" i="41"/>
  <c r="AU3736" i="41"/>
  <c r="AV3736" i="41"/>
  <c r="AW3736" i="41"/>
  <c r="AX3736" i="41"/>
  <c r="AY3736" i="41"/>
  <c r="AZ3736" i="41"/>
  <c r="BA3736" i="41"/>
  <c r="BB3736" i="41"/>
  <c r="BC3736" i="41"/>
  <c r="BD3736" i="41"/>
  <c r="BE3736" i="41"/>
  <c r="BF3736" i="41"/>
  <c r="BG3736" i="41"/>
  <c r="BH3736" i="41"/>
  <c r="BI3736" i="41"/>
  <c r="BJ3736" i="41"/>
  <c r="BK3736" i="41"/>
  <c r="BL3736" i="41"/>
  <c r="BM3736" i="41"/>
  <c r="BN3736" i="41"/>
  <c r="BO3736" i="41"/>
  <c r="BP3736" i="41"/>
  <c r="BQ3736" i="41"/>
  <c r="BR3736" i="41"/>
  <c r="BS3736" i="41"/>
  <c r="BT3736" i="41"/>
  <c r="BU3736" i="41"/>
  <c r="BV3736" i="41"/>
  <c r="BW3736" i="41"/>
  <c r="BX3736" i="41"/>
  <c r="BY3736" i="41"/>
  <c r="BZ3736" i="41"/>
  <c r="CA3736" i="41"/>
  <c r="CB3736" i="41"/>
  <c r="CC3736" i="41"/>
  <c r="CD3736" i="41"/>
  <c r="CE3736" i="41"/>
  <c r="CF3736" i="41"/>
  <c r="CG3736" i="41"/>
  <c r="CH3736" i="41"/>
  <c r="CI3736" i="41"/>
  <c r="CJ3736" i="41"/>
  <c r="CK3736" i="41"/>
  <c r="CL3736" i="41"/>
  <c r="CM3736" i="41"/>
  <c r="CN3736" i="41"/>
  <c r="CO3736" i="41"/>
  <c r="CP3736" i="41"/>
  <c r="CQ3736" i="41"/>
  <c r="CR3736" i="41"/>
  <c r="CS3736" i="41"/>
  <c r="CT3736" i="41"/>
  <c r="CU3736" i="41"/>
  <c r="CV3736" i="41"/>
  <c r="CW3736" i="41"/>
  <c r="CX3736" i="41"/>
  <c r="CY3736" i="41"/>
  <c r="CZ3736" i="41"/>
  <c r="DA3736" i="41"/>
  <c r="DB3736" i="41"/>
  <c r="DC3736" i="41"/>
  <c r="DD3736" i="41"/>
  <c r="DE3736" i="41"/>
  <c r="DF3736" i="41"/>
  <c r="DG3736" i="41"/>
  <c r="DH3736" i="41"/>
  <c r="DI3736" i="41"/>
  <c r="DJ3736" i="41"/>
  <c r="DK3736" i="41"/>
  <c r="DL3736" i="41"/>
  <c r="DM3736" i="41"/>
  <c r="DN3736" i="41"/>
  <c r="DO3736" i="41"/>
  <c r="DP3736" i="41"/>
  <c r="DQ3736" i="41"/>
  <c r="DR3736" i="41"/>
  <c r="DS3736" i="41"/>
  <c r="DT3736" i="41"/>
  <c r="DU3736" i="41"/>
  <c r="DV3736" i="41"/>
  <c r="DW3736" i="41"/>
  <c r="DX3736" i="41"/>
  <c r="DY3736" i="41"/>
  <c r="DZ3736" i="41"/>
  <c r="EA3736" i="41"/>
  <c r="EB3736" i="41"/>
  <c r="EC3736" i="41"/>
  <c r="ED3736" i="41"/>
  <c r="EE3736" i="41"/>
  <c r="EF3736" i="41"/>
  <c r="EG3736" i="41"/>
  <c r="EH3736" i="41"/>
  <c r="EI3736" i="41"/>
  <c r="EJ3736" i="41"/>
  <c r="EK3736" i="41"/>
  <c r="EL3736" i="41"/>
  <c r="EM3736" i="41"/>
  <c r="EN3736" i="41"/>
  <c r="EO3736" i="41"/>
  <c r="EP3736" i="41"/>
  <c r="EQ3736" i="41"/>
  <c r="ER3736" i="41"/>
  <c r="ES3736" i="41"/>
  <c r="ET3736" i="41"/>
  <c r="EU3736" i="41"/>
  <c r="Y3736" i="39" s="1"/>
  <c r="U3736" i="63" s="1"/>
  <c r="EV3736" i="41"/>
  <c r="EW3736" i="41"/>
  <c r="B3737" i="41"/>
  <c r="C3737" i="41"/>
  <c r="D3737" i="41"/>
  <c r="E3737" i="41"/>
  <c r="F3737" i="41"/>
  <c r="G3737" i="41"/>
  <c r="H3737" i="41"/>
  <c r="I3737" i="41"/>
  <c r="J3737" i="41"/>
  <c r="K3737" i="41"/>
  <c r="L3737" i="41"/>
  <c r="M3737" i="41"/>
  <c r="N3737" i="41"/>
  <c r="O3737" i="41"/>
  <c r="P3737" i="41"/>
  <c r="Q3737" i="41"/>
  <c r="R3737" i="41"/>
  <c r="S3737" i="41"/>
  <c r="T3737" i="41"/>
  <c r="U3737" i="41"/>
  <c r="V3737" i="41"/>
  <c r="W3737" i="41"/>
  <c r="X3737" i="41"/>
  <c r="Y3737" i="41"/>
  <c r="Z3737" i="41"/>
  <c r="AA3737" i="41"/>
  <c r="AB3737" i="41"/>
  <c r="AC3737" i="41"/>
  <c r="AD3737" i="41"/>
  <c r="AE3737" i="41"/>
  <c r="AF3737" i="41"/>
  <c r="AG3737" i="41"/>
  <c r="AH3737" i="41"/>
  <c r="AI3737" i="41"/>
  <c r="AJ3737" i="41"/>
  <c r="AK3737" i="41"/>
  <c r="AL3737" i="41"/>
  <c r="AM3737" i="41"/>
  <c r="AN3737" i="41"/>
  <c r="AO3737" i="41"/>
  <c r="AP3737" i="41"/>
  <c r="AQ3737" i="41"/>
  <c r="AR3737" i="41"/>
  <c r="AS3737" i="41"/>
  <c r="AT3737" i="41"/>
  <c r="AU3737" i="41"/>
  <c r="AV3737" i="41"/>
  <c r="AW3737" i="41"/>
  <c r="AX3737" i="41"/>
  <c r="AY3737" i="41"/>
  <c r="AZ3737" i="41"/>
  <c r="BA3737" i="41"/>
  <c r="BB3737" i="41"/>
  <c r="BC3737" i="41"/>
  <c r="BD3737" i="41"/>
  <c r="BE3737" i="41"/>
  <c r="BF3737" i="41"/>
  <c r="BG3737" i="41"/>
  <c r="BH3737" i="41"/>
  <c r="BI3737" i="41"/>
  <c r="BJ3737" i="41"/>
  <c r="BK3737" i="41"/>
  <c r="BL3737" i="41"/>
  <c r="BM3737" i="41"/>
  <c r="BN3737" i="41"/>
  <c r="BO3737" i="41"/>
  <c r="BP3737" i="41"/>
  <c r="BQ3737" i="41"/>
  <c r="BR3737" i="41"/>
  <c r="BS3737" i="41"/>
  <c r="BT3737" i="41"/>
  <c r="BU3737" i="41"/>
  <c r="BV3737" i="41"/>
  <c r="BW3737" i="41"/>
  <c r="BX3737" i="41"/>
  <c r="BY3737" i="41"/>
  <c r="BZ3737" i="41"/>
  <c r="CA3737" i="41"/>
  <c r="CB3737" i="41"/>
  <c r="CC3737" i="41"/>
  <c r="CD3737" i="41"/>
  <c r="CE3737" i="41"/>
  <c r="CF3737" i="41"/>
  <c r="CG3737" i="41"/>
  <c r="CH3737" i="41"/>
  <c r="CI3737" i="41"/>
  <c r="CJ3737" i="41"/>
  <c r="CK3737" i="41"/>
  <c r="CL3737" i="41"/>
  <c r="CM3737" i="41"/>
  <c r="CN3737" i="41"/>
  <c r="CO3737" i="41"/>
  <c r="CP3737" i="41"/>
  <c r="CQ3737" i="41"/>
  <c r="CR3737" i="41"/>
  <c r="CS3737" i="41"/>
  <c r="CT3737" i="41"/>
  <c r="CU3737" i="41"/>
  <c r="CV3737" i="41"/>
  <c r="CW3737" i="41"/>
  <c r="CX3737" i="41"/>
  <c r="CY3737" i="41"/>
  <c r="CZ3737" i="41"/>
  <c r="DA3737" i="41"/>
  <c r="DB3737" i="41"/>
  <c r="DC3737" i="41"/>
  <c r="DD3737" i="41"/>
  <c r="DE3737" i="41"/>
  <c r="DF3737" i="41"/>
  <c r="DG3737" i="41"/>
  <c r="DH3737" i="41"/>
  <c r="DI3737" i="41"/>
  <c r="DJ3737" i="41"/>
  <c r="DK3737" i="41"/>
  <c r="DL3737" i="41"/>
  <c r="DM3737" i="41"/>
  <c r="DN3737" i="41"/>
  <c r="DO3737" i="41"/>
  <c r="DP3737" i="41"/>
  <c r="DQ3737" i="41"/>
  <c r="DR3737" i="41"/>
  <c r="DS3737" i="41"/>
  <c r="DT3737" i="41"/>
  <c r="DU3737" i="41"/>
  <c r="DV3737" i="41"/>
  <c r="DW3737" i="41"/>
  <c r="DX3737" i="41"/>
  <c r="DY3737" i="41"/>
  <c r="DZ3737" i="41"/>
  <c r="EA3737" i="41"/>
  <c r="EB3737" i="41"/>
  <c r="EC3737" i="41"/>
  <c r="ED3737" i="41"/>
  <c r="EE3737" i="41"/>
  <c r="EF3737" i="41"/>
  <c r="EG3737" i="41"/>
  <c r="EH3737" i="41"/>
  <c r="EI3737" i="41"/>
  <c r="EJ3737" i="41"/>
  <c r="EK3737" i="41"/>
  <c r="EL3737" i="41"/>
  <c r="EM3737" i="41"/>
  <c r="EN3737" i="41"/>
  <c r="EO3737" i="41"/>
  <c r="EP3737" i="41"/>
  <c r="EQ3737" i="41"/>
  <c r="ER3737" i="41"/>
  <c r="ES3737" i="41"/>
  <c r="ET3737" i="41"/>
  <c r="EU3737" i="41"/>
  <c r="Y3737" i="39" s="1"/>
  <c r="U3737" i="63" s="1"/>
  <c r="EV3737" i="41"/>
  <c r="EW3737" i="41"/>
  <c r="B3738" i="41"/>
  <c r="C3738" i="41"/>
  <c r="D3738" i="41"/>
  <c r="E3738" i="41"/>
  <c r="F3738" i="41"/>
  <c r="G3738" i="41"/>
  <c r="H3738" i="41"/>
  <c r="I3738" i="41"/>
  <c r="J3738" i="41"/>
  <c r="K3738" i="41"/>
  <c r="L3738" i="41"/>
  <c r="M3738" i="41"/>
  <c r="N3738" i="41"/>
  <c r="O3738" i="41"/>
  <c r="P3738" i="41"/>
  <c r="Q3738" i="41"/>
  <c r="R3738" i="41"/>
  <c r="S3738" i="41"/>
  <c r="T3738" i="41"/>
  <c r="U3738" i="41"/>
  <c r="V3738" i="41"/>
  <c r="W3738" i="41"/>
  <c r="X3738" i="41"/>
  <c r="Y3738" i="41"/>
  <c r="Z3738" i="41"/>
  <c r="AA3738" i="41"/>
  <c r="AB3738" i="41"/>
  <c r="AC3738" i="41"/>
  <c r="AD3738" i="41"/>
  <c r="AE3738" i="41"/>
  <c r="AF3738" i="41"/>
  <c r="AG3738" i="41"/>
  <c r="AH3738" i="41"/>
  <c r="AI3738" i="41"/>
  <c r="AJ3738" i="41"/>
  <c r="AK3738" i="41"/>
  <c r="AL3738" i="41"/>
  <c r="AM3738" i="41"/>
  <c r="AN3738" i="41"/>
  <c r="AO3738" i="41"/>
  <c r="AP3738" i="41"/>
  <c r="AQ3738" i="41"/>
  <c r="AR3738" i="41"/>
  <c r="AS3738" i="41"/>
  <c r="AT3738" i="41"/>
  <c r="AU3738" i="41"/>
  <c r="AV3738" i="41"/>
  <c r="AW3738" i="41"/>
  <c r="AX3738" i="41"/>
  <c r="AY3738" i="41"/>
  <c r="AZ3738" i="41"/>
  <c r="BA3738" i="41"/>
  <c r="BB3738" i="41"/>
  <c r="BC3738" i="41"/>
  <c r="BD3738" i="41"/>
  <c r="BE3738" i="41"/>
  <c r="BF3738" i="41"/>
  <c r="BG3738" i="41"/>
  <c r="BH3738" i="41"/>
  <c r="BI3738" i="41"/>
  <c r="BJ3738" i="41"/>
  <c r="BK3738" i="41"/>
  <c r="BL3738" i="41"/>
  <c r="BM3738" i="41"/>
  <c r="BN3738" i="41"/>
  <c r="BO3738" i="41"/>
  <c r="BP3738" i="41"/>
  <c r="BQ3738" i="41"/>
  <c r="BR3738" i="41"/>
  <c r="BS3738" i="41"/>
  <c r="BT3738" i="41"/>
  <c r="BU3738" i="41"/>
  <c r="BV3738" i="41"/>
  <c r="BW3738" i="41"/>
  <c r="BX3738" i="41"/>
  <c r="BY3738" i="41"/>
  <c r="BZ3738" i="41"/>
  <c r="CA3738" i="41"/>
  <c r="CB3738" i="41"/>
  <c r="CC3738" i="41"/>
  <c r="CD3738" i="41"/>
  <c r="CE3738" i="41"/>
  <c r="CF3738" i="41"/>
  <c r="CG3738" i="41"/>
  <c r="CH3738" i="41"/>
  <c r="CI3738" i="41"/>
  <c r="CJ3738" i="41"/>
  <c r="CK3738" i="41"/>
  <c r="CL3738" i="41"/>
  <c r="CM3738" i="41"/>
  <c r="CN3738" i="41"/>
  <c r="CO3738" i="41"/>
  <c r="CP3738" i="41"/>
  <c r="CQ3738" i="41"/>
  <c r="CR3738" i="41"/>
  <c r="CS3738" i="41"/>
  <c r="CT3738" i="41"/>
  <c r="CU3738" i="41"/>
  <c r="CV3738" i="41"/>
  <c r="CW3738" i="41"/>
  <c r="CX3738" i="41"/>
  <c r="CY3738" i="41"/>
  <c r="CZ3738" i="41"/>
  <c r="DA3738" i="41"/>
  <c r="DB3738" i="41"/>
  <c r="DC3738" i="41"/>
  <c r="DD3738" i="41"/>
  <c r="DE3738" i="41"/>
  <c r="DF3738" i="41"/>
  <c r="DG3738" i="41"/>
  <c r="DH3738" i="41"/>
  <c r="DI3738" i="41"/>
  <c r="DJ3738" i="41"/>
  <c r="DK3738" i="41"/>
  <c r="DL3738" i="41"/>
  <c r="DM3738" i="41"/>
  <c r="DN3738" i="41"/>
  <c r="DO3738" i="41"/>
  <c r="DP3738" i="41"/>
  <c r="DQ3738" i="41"/>
  <c r="DR3738" i="41"/>
  <c r="DS3738" i="41"/>
  <c r="DT3738" i="41"/>
  <c r="DU3738" i="41"/>
  <c r="DV3738" i="41"/>
  <c r="DW3738" i="41"/>
  <c r="DX3738" i="41"/>
  <c r="DY3738" i="41"/>
  <c r="DZ3738" i="41"/>
  <c r="EA3738" i="41"/>
  <c r="EB3738" i="41"/>
  <c r="EC3738" i="41"/>
  <c r="ED3738" i="41"/>
  <c r="EE3738" i="41"/>
  <c r="EF3738" i="41"/>
  <c r="EG3738" i="41"/>
  <c r="EH3738" i="41"/>
  <c r="EI3738" i="41"/>
  <c r="EJ3738" i="41"/>
  <c r="EK3738" i="41"/>
  <c r="EL3738" i="41"/>
  <c r="EM3738" i="41"/>
  <c r="EN3738" i="41"/>
  <c r="EO3738" i="41"/>
  <c r="EP3738" i="41"/>
  <c r="EQ3738" i="41"/>
  <c r="ER3738" i="41"/>
  <c r="ES3738" i="41"/>
  <c r="ET3738" i="41"/>
  <c r="EU3738" i="41"/>
  <c r="Y3738" i="39" s="1"/>
  <c r="U3738" i="63" s="1"/>
  <c r="EV3738" i="41"/>
  <c r="EW3738" i="41"/>
  <c r="B3739" i="41"/>
  <c r="C3739" i="41"/>
  <c r="D3739" i="41"/>
  <c r="E3739" i="41"/>
  <c r="F3739" i="41"/>
  <c r="G3739" i="41"/>
  <c r="H3739" i="41"/>
  <c r="I3739" i="41"/>
  <c r="J3739" i="41"/>
  <c r="K3739" i="41"/>
  <c r="L3739" i="41"/>
  <c r="M3739" i="41"/>
  <c r="N3739" i="41"/>
  <c r="O3739" i="41"/>
  <c r="P3739" i="41"/>
  <c r="Q3739" i="41"/>
  <c r="R3739" i="41"/>
  <c r="S3739" i="41"/>
  <c r="T3739" i="41"/>
  <c r="U3739" i="41"/>
  <c r="V3739" i="41"/>
  <c r="W3739" i="41"/>
  <c r="X3739" i="41"/>
  <c r="Y3739" i="41"/>
  <c r="Z3739" i="41"/>
  <c r="AA3739" i="41"/>
  <c r="AB3739" i="41"/>
  <c r="AC3739" i="41"/>
  <c r="AD3739" i="41"/>
  <c r="AE3739" i="41"/>
  <c r="AF3739" i="41"/>
  <c r="AG3739" i="41"/>
  <c r="AH3739" i="41"/>
  <c r="AI3739" i="41"/>
  <c r="AJ3739" i="41"/>
  <c r="AK3739" i="41"/>
  <c r="AL3739" i="41"/>
  <c r="AM3739" i="41"/>
  <c r="AN3739" i="41"/>
  <c r="AO3739" i="41"/>
  <c r="AP3739" i="41"/>
  <c r="AQ3739" i="41"/>
  <c r="AR3739" i="41"/>
  <c r="AS3739" i="41"/>
  <c r="AT3739" i="41"/>
  <c r="AU3739" i="41"/>
  <c r="AV3739" i="41"/>
  <c r="AW3739" i="41"/>
  <c r="AX3739" i="41"/>
  <c r="AY3739" i="41"/>
  <c r="AZ3739" i="41"/>
  <c r="BA3739" i="41"/>
  <c r="BB3739" i="41"/>
  <c r="BC3739" i="41"/>
  <c r="BD3739" i="41"/>
  <c r="BE3739" i="41"/>
  <c r="BF3739" i="41"/>
  <c r="BG3739" i="41"/>
  <c r="BH3739" i="41"/>
  <c r="BI3739" i="41"/>
  <c r="BJ3739" i="41"/>
  <c r="BK3739" i="41"/>
  <c r="BL3739" i="41"/>
  <c r="BM3739" i="41"/>
  <c r="BN3739" i="41"/>
  <c r="BO3739" i="41"/>
  <c r="BP3739" i="41"/>
  <c r="BQ3739" i="41"/>
  <c r="BR3739" i="41"/>
  <c r="BS3739" i="41"/>
  <c r="BT3739" i="41"/>
  <c r="BU3739" i="41"/>
  <c r="BV3739" i="41"/>
  <c r="BW3739" i="41"/>
  <c r="BX3739" i="41"/>
  <c r="BY3739" i="41"/>
  <c r="BZ3739" i="41"/>
  <c r="CA3739" i="41"/>
  <c r="CB3739" i="41"/>
  <c r="CC3739" i="41"/>
  <c r="CD3739" i="41"/>
  <c r="CE3739" i="41"/>
  <c r="CF3739" i="41"/>
  <c r="CG3739" i="41"/>
  <c r="CH3739" i="41"/>
  <c r="CI3739" i="41"/>
  <c r="CJ3739" i="41"/>
  <c r="CK3739" i="41"/>
  <c r="CL3739" i="41"/>
  <c r="CM3739" i="41"/>
  <c r="CN3739" i="41"/>
  <c r="CO3739" i="41"/>
  <c r="CP3739" i="41"/>
  <c r="CQ3739" i="41"/>
  <c r="CR3739" i="41"/>
  <c r="CS3739" i="41"/>
  <c r="CT3739" i="41"/>
  <c r="CU3739" i="41"/>
  <c r="CV3739" i="41"/>
  <c r="CW3739" i="41"/>
  <c r="CX3739" i="41"/>
  <c r="CY3739" i="41"/>
  <c r="CZ3739" i="41"/>
  <c r="DA3739" i="41"/>
  <c r="DB3739" i="41"/>
  <c r="DC3739" i="41"/>
  <c r="DD3739" i="41"/>
  <c r="DE3739" i="41"/>
  <c r="DF3739" i="41"/>
  <c r="DG3739" i="41"/>
  <c r="DH3739" i="41"/>
  <c r="DI3739" i="41"/>
  <c r="DJ3739" i="41"/>
  <c r="DK3739" i="41"/>
  <c r="DL3739" i="41"/>
  <c r="DM3739" i="41"/>
  <c r="DN3739" i="41"/>
  <c r="DO3739" i="41"/>
  <c r="DP3739" i="41"/>
  <c r="DQ3739" i="41"/>
  <c r="DR3739" i="41"/>
  <c r="DS3739" i="41"/>
  <c r="DT3739" i="41"/>
  <c r="DU3739" i="41"/>
  <c r="DV3739" i="41"/>
  <c r="DW3739" i="41"/>
  <c r="DX3739" i="41"/>
  <c r="DY3739" i="41"/>
  <c r="DZ3739" i="41"/>
  <c r="EA3739" i="41"/>
  <c r="EB3739" i="41"/>
  <c r="EC3739" i="41"/>
  <c r="ED3739" i="41"/>
  <c r="EE3739" i="41"/>
  <c r="EF3739" i="41"/>
  <c r="EG3739" i="41"/>
  <c r="EH3739" i="41"/>
  <c r="EI3739" i="41"/>
  <c r="EJ3739" i="41"/>
  <c r="EK3739" i="41"/>
  <c r="EL3739" i="41"/>
  <c r="EM3739" i="41"/>
  <c r="EN3739" i="41"/>
  <c r="EO3739" i="41"/>
  <c r="EP3739" i="41"/>
  <c r="EQ3739" i="41"/>
  <c r="ER3739" i="41"/>
  <c r="ES3739" i="41"/>
  <c r="ET3739" i="41"/>
  <c r="EU3739" i="41"/>
  <c r="Y3739" i="39" s="1"/>
  <c r="U3739" i="63" s="1"/>
  <c r="EV3739" i="41"/>
  <c r="EW3739" i="41"/>
  <c r="B3740" i="41"/>
  <c r="C3740" i="41"/>
  <c r="D3740" i="41"/>
  <c r="E3740" i="41"/>
  <c r="F3740" i="41"/>
  <c r="G3740" i="41"/>
  <c r="H3740" i="41"/>
  <c r="I3740" i="41"/>
  <c r="J3740" i="41"/>
  <c r="K3740" i="41"/>
  <c r="L3740" i="41"/>
  <c r="M3740" i="41"/>
  <c r="N3740" i="41"/>
  <c r="O3740" i="41"/>
  <c r="P3740" i="41"/>
  <c r="Q3740" i="41"/>
  <c r="R3740" i="41"/>
  <c r="S3740" i="41"/>
  <c r="T3740" i="41"/>
  <c r="U3740" i="41"/>
  <c r="V3740" i="41"/>
  <c r="W3740" i="41"/>
  <c r="X3740" i="41"/>
  <c r="Y3740" i="41"/>
  <c r="Z3740" i="41"/>
  <c r="AA3740" i="41"/>
  <c r="AB3740" i="41"/>
  <c r="AC3740" i="41"/>
  <c r="AD3740" i="41"/>
  <c r="AE3740" i="41"/>
  <c r="AF3740" i="41"/>
  <c r="AG3740" i="41"/>
  <c r="AH3740" i="41"/>
  <c r="AI3740" i="41"/>
  <c r="AJ3740" i="41"/>
  <c r="AK3740" i="41"/>
  <c r="AL3740" i="41"/>
  <c r="AM3740" i="41"/>
  <c r="AN3740" i="41"/>
  <c r="AO3740" i="41"/>
  <c r="AP3740" i="41"/>
  <c r="AQ3740" i="41"/>
  <c r="AR3740" i="41"/>
  <c r="AS3740" i="41"/>
  <c r="AT3740" i="41"/>
  <c r="AU3740" i="41"/>
  <c r="AV3740" i="41"/>
  <c r="AW3740" i="41"/>
  <c r="AX3740" i="41"/>
  <c r="AY3740" i="41"/>
  <c r="AZ3740" i="41"/>
  <c r="BA3740" i="41"/>
  <c r="BB3740" i="41"/>
  <c r="BC3740" i="41"/>
  <c r="BD3740" i="41"/>
  <c r="BE3740" i="41"/>
  <c r="BF3740" i="41"/>
  <c r="BG3740" i="41"/>
  <c r="BH3740" i="41"/>
  <c r="BI3740" i="41"/>
  <c r="BJ3740" i="41"/>
  <c r="BK3740" i="41"/>
  <c r="BL3740" i="41"/>
  <c r="BM3740" i="41"/>
  <c r="BN3740" i="41"/>
  <c r="BO3740" i="41"/>
  <c r="BP3740" i="41"/>
  <c r="BQ3740" i="41"/>
  <c r="BR3740" i="41"/>
  <c r="BS3740" i="41"/>
  <c r="BT3740" i="41"/>
  <c r="BU3740" i="41"/>
  <c r="BV3740" i="41"/>
  <c r="BW3740" i="41"/>
  <c r="BX3740" i="41"/>
  <c r="BY3740" i="41"/>
  <c r="BZ3740" i="41"/>
  <c r="CA3740" i="41"/>
  <c r="CB3740" i="41"/>
  <c r="CC3740" i="41"/>
  <c r="CD3740" i="41"/>
  <c r="CE3740" i="41"/>
  <c r="CF3740" i="41"/>
  <c r="CG3740" i="41"/>
  <c r="CH3740" i="41"/>
  <c r="CI3740" i="41"/>
  <c r="CJ3740" i="41"/>
  <c r="CK3740" i="41"/>
  <c r="CL3740" i="41"/>
  <c r="CM3740" i="41"/>
  <c r="CN3740" i="41"/>
  <c r="CO3740" i="41"/>
  <c r="CP3740" i="41"/>
  <c r="CQ3740" i="41"/>
  <c r="CR3740" i="41"/>
  <c r="CS3740" i="41"/>
  <c r="CT3740" i="41"/>
  <c r="CU3740" i="41"/>
  <c r="CV3740" i="41"/>
  <c r="CW3740" i="41"/>
  <c r="CX3740" i="41"/>
  <c r="CY3740" i="41"/>
  <c r="CZ3740" i="41"/>
  <c r="DA3740" i="41"/>
  <c r="DB3740" i="41"/>
  <c r="DC3740" i="41"/>
  <c r="DD3740" i="41"/>
  <c r="DE3740" i="41"/>
  <c r="DF3740" i="41"/>
  <c r="DG3740" i="41"/>
  <c r="DH3740" i="41"/>
  <c r="DI3740" i="41"/>
  <c r="DJ3740" i="41"/>
  <c r="DK3740" i="41"/>
  <c r="DL3740" i="41"/>
  <c r="DM3740" i="41"/>
  <c r="DN3740" i="41"/>
  <c r="DO3740" i="41"/>
  <c r="DP3740" i="41"/>
  <c r="DQ3740" i="41"/>
  <c r="DR3740" i="41"/>
  <c r="DS3740" i="41"/>
  <c r="DT3740" i="41"/>
  <c r="DU3740" i="41"/>
  <c r="DV3740" i="41"/>
  <c r="DW3740" i="41"/>
  <c r="DX3740" i="41"/>
  <c r="DY3740" i="41"/>
  <c r="DZ3740" i="41"/>
  <c r="EA3740" i="41"/>
  <c r="EB3740" i="41"/>
  <c r="EC3740" i="41"/>
  <c r="ED3740" i="41"/>
  <c r="EE3740" i="41"/>
  <c r="EF3740" i="41"/>
  <c r="EG3740" i="41"/>
  <c r="EH3740" i="41"/>
  <c r="EI3740" i="41"/>
  <c r="EJ3740" i="41"/>
  <c r="EK3740" i="41"/>
  <c r="EL3740" i="41"/>
  <c r="EM3740" i="41"/>
  <c r="EN3740" i="41"/>
  <c r="EO3740" i="41"/>
  <c r="EP3740" i="41"/>
  <c r="EQ3740" i="41"/>
  <c r="ER3740" i="41"/>
  <c r="ES3740" i="41"/>
  <c r="ET3740" i="41"/>
  <c r="EU3740" i="41"/>
  <c r="Y3740" i="39" s="1"/>
  <c r="U3740" i="63" s="1"/>
  <c r="EV3740" i="41"/>
  <c r="EW3740" i="41"/>
  <c r="B3741" i="41"/>
  <c r="C3741" i="41"/>
  <c r="D3741" i="41"/>
  <c r="E3741" i="41"/>
  <c r="F3741" i="41"/>
  <c r="G3741" i="41"/>
  <c r="H3741" i="41"/>
  <c r="I3741" i="41"/>
  <c r="J3741" i="41"/>
  <c r="K3741" i="41"/>
  <c r="L3741" i="41"/>
  <c r="M3741" i="41"/>
  <c r="N3741" i="41"/>
  <c r="O3741" i="41"/>
  <c r="P3741" i="41"/>
  <c r="Q3741" i="41"/>
  <c r="R3741" i="41"/>
  <c r="S3741" i="41"/>
  <c r="T3741" i="41"/>
  <c r="U3741" i="41"/>
  <c r="V3741" i="41"/>
  <c r="W3741" i="41"/>
  <c r="X3741" i="41"/>
  <c r="Y3741" i="41"/>
  <c r="Z3741" i="41"/>
  <c r="AA3741" i="41"/>
  <c r="AB3741" i="41"/>
  <c r="AC3741" i="41"/>
  <c r="AD3741" i="41"/>
  <c r="AE3741" i="41"/>
  <c r="AF3741" i="41"/>
  <c r="AG3741" i="41"/>
  <c r="AH3741" i="41"/>
  <c r="AI3741" i="41"/>
  <c r="AJ3741" i="41"/>
  <c r="AK3741" i="41"/>
  <c r="AL3741" i="41"/>
  <c r="AM3741" i="41"/>
  <c r="AN3741" i="41"/>
  <c r="AO3741" i="41"/>
  <c r="AP3741" i="41"/>
  <c r="AQ3741" i="41"/>
  <c r="AR3741" i="41"/>
  <c r="AS3741" i="41"/>
  <c r="AT3741" i="41"/>
  <c r="AU3741" i="41"/>
  <c r="AV3741" i="41"/>
  <c r="AW3741" i="41"/>
  <c r="AX3741" i="41"/>
  <c r="AY3741" i="41"/>
  <c r="AZ3741" i="41"/>
  <c r="BA3741" i="41"/>
  <c r="BB3741" i="41"/>
  <c r="BC3741" i="41"/>
  <c r="BD3741" i="41"/>
  <c r="BE3741" i="41"/>
  <c r="BF3741" i="41"/>
  <c r="BG3741" i="41"/>
  <c r="BH3741" i="41"/>
  <c r="BI3741" i="41"/>
  <c r="BJ3741" i="41"/>
  <c r="BK3741" i="41"/>
  <c r="BL3741" i="41"/>
  <c r="BM3741" i="41"/>
  <c r="BN3741" i="41"/>
  <c r="BO3741" i="41"/>
  <c r="BP3741" i="41"/>
  <c r="BQ3741" i="41"/>
  <c r="BR3741" i="41"/>
  <c r="BS3741" i="41"/>
  <c r="BT3741" i="41"/>
  <c r="BU3741" i="41"/>
  <c r="BV3741" i="41"/>
  <c r="BW3741" i="41"/>
  <c r="BX3741" i="41"/>
  <c r="BY3741" i="41"/>
  <c r="BZ3741" i="41"/>
  <c r="CA3741" i="41"/>
  <c r="CB3741" i="41"/>
  <c r="CC3741" i="41"/>
  <c r="CD3741" i="41"/>
  <c r="CE3741" i="41"/>
  <c r="CF3741" i="41"/>
  <c r="CG3741" i="41"/>
  <c r="CH3741" i="41"/>
  <c r="CI3741" i="41"/>
  <c r="CJ3741" i="41"/>
  <c r="CK3741" i="41"/>
  <c r="CL3741" i="41"/>
  <c r="CM3741" i="41"/>
  <c r="CN3741" i="41"/>
  <c r="CO3741" i="41"/>
  <c r="CP3741" i="41"/>
  <c r="CQ3741" i="41"/>
  <c r="CR3741" i="41"/>
  <c r="CS3741" i="41"/>
  <c r="CT3741" i="41"/>
  <c r="CU3741" i="41"/>
  <c r="CV3741" i="41"/>
  <c r="CW3741" i="41"/>
  <c r="CX3741" i="41"/>
  <c r="CY3741" i="41"/>
  <c r="CZ3741" i="41"/>
  <c r="DA3741" i="41"/>
  <c r="DB3741" i="41"/>
  <c r="DC3741" i="41"/>
  <c r="DD3741" i="41"/>
  <c r="DE3741" i="41"/>
  <c r="DF3741" i="41"/>
  <c r="DG3741" i="41"/>
  <c r="DH3741" i="41"/>
  <c r="DI3741" i="41"/>
  <c r="DJ3741" i="41"/>
  <c r="DK3741" i="41"/>
  <c r="DL3741" i="41"/>
  <c r="DM3741" i="41"/>
  <c r="DN3741" i="41"/>
  <c r="DO3741" i="41"/>
  <c r="DP3741" i="41"/>
  <c r="DQ3741" i="41"/>
  <c r="DR3741" i="41"/>
  <c r="DS3741" i="41"/>
  <c r="DT3741" i="41"/>
  <c r="DU3741" i="41"/>
  <c r="DV3741" i="41"/>
  <c r="DW3741" i="41"/>
  <c r="DX3741" i="41"/>
  <c r="DY3741" i="41"/>
  <c r="DZ3741" i="41"/>
  <c r="EA3741" i="41"/>
  <c r="EB3741" i="41"/>
  <c r="EC3741" i="41"/>
  <c r="ED3741" i="41"/>
  <c r="EE3741" i="41"/>
  <c r="EF3741" i="41"/>
  <c r="EG3741" i="41"/>
  <c r="EH3741" i="41"/>
  <c r="EI3741" i="41"/>
  <c r="EJ3741" i="41"/>
  <c r="EK3741" i="41"/>
  <c r="EL3741" i="41"/>
  <c r="EM3741" i="41"/>
  <c r="EN3741" i="41"/>
  <c r="EO3741" i="41"/>
  <c r="EP3741" i="41"/>
  <c r="EQ3741" i="41"/>
  <c r="ER3741" i="41"/>
  <c r="ES3741" i="41"/>
  <c r="ET3741" i="41"/>
  <c r="EU3741" i="41"/>
  <c r="Y3741" i="39" s="1"/>
  <c r="U3741" i="63" s="1"/>
  <c r="EV3741" i="41"/>
  <c r="EW3741" i="41"/>
  <c r="B3742" i="41"/>
  <c r="C3742" i="41"/>
  <c r="D3742" i="41"/>
  <c r="E3742" i="41"/>
  <c r="F3742" i="41"/>
  <c r="G3742" i="41"/>
  <c r="H3742" i="41"/>
  <c r="I3742" i="41"/>
  <c r="J3742" i="41"/>
  <c r="K3742" i="41"/>
  <c r="L3742" i="41"/>
  <c r="M3742" i="41"/>
  <c r="N3742" i="41"/>
  <c r="O3742" i="41"/>
  <c r="P3742" i="41"/>
  <c r="Q3742" i="41"/>
  <c r="R3742" i="41"/>
  <c r="S3742" i="41"/>
  <c r="T3742" i="41"/>
  <c r="U3742" i="41"/>
  <c r="V3742" i="41"/>
  <c r="W3742" i="41"/>
  <c r="X3742" i="41"/>
  <c r="Y3742" i="41"/>
  <c r="Z3742" i="41"/>
  <c r="AA3742" i="41"/>
  <c r="AB3742" i="41"/>
  <c r="AC3742" i="41"/>
  <c r="AD3742" i="41"/>
  <c r="AE3742" i="41"/>
  <c r="AF3742" i="41"/>
  <c r="AG3742" i="41"/>
  <c r="AH3742" i="41"/>
  <c r="AI3742" i="41"/>
  <c r="AJ3742" i="41"/>
  <c r="AK3742" i="41"/>
  <c r="AL3742" i="41"/>
  <c r="AM3742" i="41"/>
  <c r="AN3742" i="41"/>
  <c r="AO3742" i="41"/>
  <c r="AP3742" i="41"/>
  <c r="AQ3742" i="41"/>
  <c r="AR3742" i="41"/>
  <c r="AS3742" i="41"/>
  <c r="AT3742" i="41"/>
  <c r="AU3742" i="41"/>
  <c r="AV3742" i="41"/>
  <c r="AW3742" i="41"/>
  <c r="AX3742" i="41"/>
  <c r="AY3742" i="41"/>
  <c r="AZ3742" i="41"/>
  <c r="BA3742" i="41"/>
  <c r="BB3742" i="41"/>
  <c r="BC3742" i="41"/>
  <c r="BD3742" i="41"/>
  <c r="BE3742" i="41"/>
  <c r="BF3742" i="41"/>
  <c r="BG3742" i="41"/>
  <c r="BH3742" i="41"/>
  <c r="BI3742" i="41"/>
  <c r="BJ3742" i="41"/>
  <c r="BK3742" i="41"/>
  <c r="BL3742" i="41"/>
  <c r="BM3742" i="41"/>
  <c r="BN3742" i="41"/>
  <c r="BO3742" i="41"/>
  <c r="BP3742" i="41"/>
  <c r="BQ3742" i="41"/>
  <c r="BR3742" i="41"/>
  <c r="BS3742" i="41"/>
  <c r="BT3742" i="41"/>
  <c r="BU3742" i="41"/>
  <c r="BV3742" i="41"/>
  <c r="BW3742" i="41"/>
  <c r="BX3742" i="41"/>
  <c r="BY3742" i="41"/>
  <c r="BZ3742" i="41"/>
  <c r="CA3742" i="41"/>
  <c r="CB3742" i="41"/>
  <c r="CC3742" i="41"/>
  <c r="CD3742" i="41"/>
  <c r="CE3742" i="41"/>
  <c r="CF3742" i="41"/>
  <c r="CG3742" i="41"/>
  <c r="CH3742" i="41"/>
  <c r="CI3742" i="41"/>
  <c r="CJ3742" i="41"/>
  <c r="CK3742" i="41"/>
  <c r="CL3742" i="41"/>
  <c r="CM3742" i="41"/>
  <c r="CN3742" i="41"/>
  <c r="CO3742" i="41"/>
  <c r="CP3742" i="41"/>
  <c r="CQ3742" i="41"/>
  <c r="CR3742" i="41"/>
  <c r="CS3742" i="41"/>
  <c r="CT3742" i="41"/>
  <c r="CU3742" i="41"/>
  <c r="CV3742" i="41"/>
  <c r="CW3742" i="41"/>
  <c r="CX3742" i="41"/>
  <c r="CY3742" i="41"/>
  <c r="CZ3742" i="41"/>
  <c r="DA3742" i="41"/>
  <c r="DB3742" i="41"/>
  <c r="DC3742" i="41"/>
  <c r="DD3742" i="41"/>
  <c r="DE3742" i="41"/>
  <c r="DF3742" i="41"/>
  <c r="DG3742" i="41"/>
  <c r="DH3742" i="41"/>
  <c r="DI3742" i="41"/>
  <c r="DJ3742" i="41"/>
  <c r="DK3742" i="41"/>
  <c r="DL3742" i="41"/>
  <c r="DM3742" i="41"/>
  <c r="DN3742" i="41"/>
  <c r="DO3742" i="41"/>
  <c r="DP3742" i="41"/>
  <c r="DQ3742" i="41"/>
  <c r="DR3742" i="41"/>
  <c r="DS3742" i="41"/>
  <c r="DT3742" i="41"/>
  <c r="DU3742" i="41"/>
  <c r="DV3742" i="41"/>
  <c r="DW3742" i="41"/>
  <c r="DX3742" i="41"/>
  <c r="DY3742" i="41"/>
  <c r="DZ3742" i="41"/>
  <c r="EA3742" i="41"/>
  <c r="EB3742" i="41"/>
  <c r="EC3742" i="41"/>
  <c r="ED3742" i="41"/>
  <c r="EE3742" i="41"/>
  <c r="EF3742" i="41"/>
  <c r="EG3742" i="41"/>
  <c r="EH3742" i="41"/>
  <c r="EI3742" i="41"/>
  <c r="EJ3742" i="41"/>
  <c r="EK3742" i="41"/>
  <c r="EL3742" i="41"/>
  <c r="EM3742" i="41"/>
  <c r="EN3742" i="41"/>
  <c r="EO3742" i="41"/>
  <c r="EP3742" i="41"/>
  <c r="EQ3742" i="41"/>
  <c r="ER3742" i="41"/>
  <c r="ES3742" i="41"/>
  <c r="ET3742" i="41"/>
  <c r="EU3742" i="41"/>
  <c r="Y3742" i="39" s="1"/>
  <c r="U3742" i="63" s="1"/>
  <c r="EV3742" i="41"/>
  <c r="EW3742" i="41"/>
  <c r="B3743" i="41"/>
  <c r="C3743" i="41"/>
  <c r="D3743" i="41"/>
  <c r="E3743" i="41"/>
  <c r="F3743" i="41"/>
  <c r="G3743" i="41"/>
  <c r="H3743" i="41"/>
  <c r="I3743" i="41"/>
  <c r="J3743" i="41"/>
  <c r="K3743" i="41"/>
  <c r="L3743" i="41"/>
  <c r="M3743" i="41"/>
  <c r="N3743" i="41"/>
  <c r="O3743" i="41"/>
  <c r="P3743" i="41"/>
  <c r="Q3743" i="41"/>
  <c r="R3743" i="41"/>
  <c r="S3743" i="41"/>
  <c r="T3743" i="41"/>
  <c r="U3743" i="41"/>
  <c r="V3743" i="41"/>
  <c r="W3743" i="41"/>
  <c r="X3743" i="41"/>
  <c r="Y3743" i="41"/>
  <c r="Z3743" i="41"/>
  <c r="AA3743" i="41"/>
  <c r="AB3743" i="41"/>
  <c r="AC3743" i="41"/>
  <c r="AD3743" i="41"/>
  <c r="AE3743" i="41"/>
  <c r="AF3743" i="41"/>
  <c r="AG3743" i="41"/>
  <c r="AH3743" i="41"/>
  <c r="AI3743" i="41"/>
  <c r="AJ3743" i="41"/>
  <c r="AK3743" i="41"/>
  <c r="AL3743" i="41"/>
  <c r="AM3743" i="41"/>
  <c r="AN3743" i="41"/>
  <c r="AO3743" i="41"/>
  <c r="AP3743" i="41"/>
  <c r="AQ3743" i="41"/>
  <c r="AR3743" i="41"/>
  <c r="AS3743" i="41"/>
  <c r="AT3743" i="41"/>
  <c r="AU3743" i="41"/>
  <c r="AV3743" i="41"/>
  <c r="AW3743" i="41"/>
  <c r="AX3743" i="41"/>
  <c r="AY3743" i="41"/>
  <c r="AZ3743" i="41"/>
  <c r="BA3743" i="41"/>
  <c r="BB3743" i="41"/>
  <c r="BC3743" i="41"/>
  <c r="BD3743" i="41"/>
  <c r="BE3743" i="41"/>
  <c r="BF3743" i="41"/>
  <c r="BG3743" i="41"/>
  <c r="BH3743" i="41"/>
  <c r="BI3743" i="41"/>
  <c r="BJ3743" i="41"/>
  <c r="BK3743" i="41"/>
  <c r="BL3743" i="41"/>
  <c r="BM3743" i="41"/>
  <c r="BN3743" i="41"/>
  <c r="BO3743" i="41"/>
  <c r="BP3743" i="41"/>
  <c r="BQ3743" i="41"/>
  <c r="BR3743" i="41"/>
  <c r="BS3743" i="41"/>
  <c r="BT3743" i="41"/>
  <c r="BU3743" i="41"/>
  <c r="BV3743" i="41"/>
  <c r="BW3743" i="41"/>
  <c r="BX3743" i="41"/>
  <c r="BY3743" i="41"/>
  <c r="BZ3743" i="41"/>
  <c r="CA3743" i="41"/>
  <c r="CB3743" i="41"/>
  <c r="CC3743" i="41"/>
  <c r="CD3743" i="41"/>
  <c r="CE3743" i="41"/>
  <c r="CF3743" i="41"/>
  <c r="CG3743" i="41"/>
  <c r="CH3743" i="41"/>
  <c r="CI3743" i="41"/>
  <c r="CJ3743" i="41"/>
  <c r="CK3743" i="41"/>
  <c r="CL3743" i="41"/>
  <c r="CM3743" i="41"/>
  <c r="CN3743" i="41"/>
  <c r="CO3743" i="41"/>
  <c r="CP3743" i="41"/>
  <c r="CQ3743" i="41"/>
  <c r="CR3743" i="41"/>
  <c r="CS3743" i="41"/>
  <c r="CT3743" i="41"/>
  <c r="CU3743" i="41"/>
  <c r="CV3743" i="41"/>
  <c r="CW3743" i="41"/>
  <c r="CX3743" i="41"/>
  <c r="CY3743" i="41"/>
  <c r="CZ3743" i="41"/>
  <c r="DA3743" i="41"/>
  <c r="DB3743" i="41"/>
  <c r="DC3743" i="41"/>
  <c r="DD3743" i="41"/>
  <c r="DE3743" i="41"/>
  <c r="DF3743" i="41"/>
  <c r="DG3743" i="41"/>
  <c r="DH3743" i="41"/>
  <c r="DI3743" i="41"/>
  <c r="DJ3743" i="41"/>
  <c r="DK3743" i="41"/>
  <c r="DL3743" i="41"/>
  <c r="DM3743" i="41"/>
  <c r="DN3743" i="41"/>
  <c r="DO3743" i="41"/>
  <c r="DP3743" i="41"/>
  <c r="DQ3743" i="41"/>
  <c r="DR3743" i="41"/>
  <c r="DS3743" i="41"/>
  <c r="DT3743" i="41"/>
  <c r="DU3743" i="41"/>
  <c r="DV3743" i="41"/>
  <c r="DW3743" i="41"/>
  <c r="DX3743" i="41"/>
  <c r="DY3743" i="41"/>
  <c r="DZ3743" i="41"/>
  <c r="EA3743" i="41"/>
  <c r="EB3743" i="41"/>
  <c r="EC3743" i="41"/>
  <c r="ED3743" i="41"/>
  <c r="EE3743" i="41"/>
  <c r="EF3743" i="41"/>
  <c r="EG3743" i="41"/>
  <c r="EH3743" i="41"/>
  <c r="EI3743" i="41"/>
  <c r="EJ3743" i="41"/>
  <c r="EK3743" i="41"/>
  <c r="EL3743" i="41"/>
  <c r="EM3743" i="41"/>
  <c r="EN3743" i="41"/>
  <c r="EO3743" i="41"/>
  <c r="EP3743" i="41"/>
  <c r="EQ3743" i="41"/>
  <c r="ER3743" i="41"/>
  <c r="ES3743" i="41"/>
  <c r="ET3743" i="41"/>
  <c r="EU3743" i="41"/>
  <c r="Y3743" i="39" s="1"/>
  <c r="U3743" i="63" s="1"/>
  <c r="EV3743" i="41"/>
  <c r="EW3743" i="41"/>
  <c r="B3744" i="41"/>
  <c r="C3744" i="41"/>
  <c r="D3744" i="41"/>
  <c r="E3744" i="41"/>
  <c r="F3744" i="41"/>
  <c r="G3744" i="41"/>
  <c r="H3744" i="41"/>
  <c r="I3744" i="41"/>
  <c r="J3744" i="41"/>
  <c r="K3744" i="41"/>
  <c r="L3744" i="41"/>
  <c r="M3744" i="41"/>
  <c r="N3744" i="41"/>
  <c r="O3744" i="41"/>
  <c r="P3744" i="41"/>
  <c r="Q3744" i="41"/>
  <c r="R3744" i="41"/>
  <c r="S3744" i="41"/>
  <c r="T3744" i="41"/>
  <c r="U3744" i="41"/>
  <c r="V3744" i="41"/>
  <c r="W3744" i="41"/>
  <c r="X3744" i="41"/>
  <c r="Y3744" i="41"/>
  <c r="Z3744" i="41"/>
  <c r="AA3744" i="41"/>
  <c r="AB3744" i="41"/>
  <c r="AC3744" i="41"/>
  <c r="AD3744" i="41"/>
  <c r="AE3744" i="41"/>
  <c r="AF3744" i="41"/>
  <c r="AG3744" i="41"/>
  <c r="AH3744" i="41"/>
  <c r="AI3744" i="41"/>
  <c r="AJ3744" i="41"/>
  <c r="AK3744" i="41"/>
  <c r="AL3744" i="41"/>
  <c r="AM3744" i="41"/>
  <c r="AN3744" i="41"/>
  <c r="AO3744" i="41"/>
  <c r="AP3744" i="41"/>
  <c r="AQ3744" i="41"/>
  <c r="AR3744" i="41"/>
  <c r="AS3744" i="41"/>
  <c r="AT3744" i="41"/>
  <c r="AU3744" i="41"/>
  <c r="AV3744" i="41"/>
  <c r="AW3744" i="41"/>
  <c r="AX3744" i="41"/>
  <c r="AY3744" i="41"/>
  <c r="AZ3744" i="41"/>
  <c r="BA3744" i="41"/>
  <c r="BB3744" i="41"/>
  <c r="BC3744" i="41"/>
  <c r="BD3744" i="41"/>
  <c r="BE3744" i="41"/>
  <c r="BF3744" i="41"/>
  <c r="BG3744" i="41"/>
  <c r="BH3744" i="41"/>
  <c r="BI3744" i="41"/>
  <c r="BJ3744" i="41"/>
  <c r="BK3744" i="41"/>
  <c r="BL3744" i="41"/>
  <c r="BM3744" i="41"/>
  <c r="BN3744" i="41"/>
  <c r="BO3744" i="41"/>
  <c r="BP3744" i="41"/>
  <c r="BQ3744" i="41"/>
  <c r="BR3744" i="41"/>
  <c r="BS3744" i="41"/>
  <c r="BT3744" i="41"/>
  <c r="BU3744" i="41"/>
  <c r="BV3744" i="41"/>
  <c r="BW3744" i="41"/>
  <c r="BX3744" i="41"/>
  <c r="BY3744" i="41"/>
  <c r="BZ3744" i="41"/>
  <c r="CA3744" i="41"/>
  <c r="CB3744" i="41"/>
  <c r="CC3744" i="41"/>
  <c r="CD3744" i="41"/>
  <c r="CE3744" i="41"/>
  <c r="CF3744" i="41"/>
  <c r="CG3744" i="41"/>
  <c r="CH3744" i="41"/>
  <c r="CI3744" i="41"/>
  <c r="CJ3744" i="41"/>
  <c r="CK3744" i="41"/>
  <c r="CL3744" i="41"/>
  <c r="CM3744" i="41"/>
  <c r="CN3744" i="41"/>
  <c r="CO3744" i="41"/>
  <c r="CP3744" i="41"/>
  <c r="CQ3744" i="41"/>
  <c r="CR3744" i="41"/>
  <c r="CS3744" i="41"/>
  <c r="CT3744" i="41"/>
  <c r="CU3744" i="41"/>
  <c r="CV3744" i="41"/>
  <c r="CW3744" i="41"/>
  <c r="CX3744" i="41"/>
  <c r="CY3744" i="41"/>
  <c r="CZ3744" i="41"/>
  <c r="DA3744" i="41"/>
  <c r="DB3744" i="41"/>
  <c r="DC3744" i="41"/>
  <c r="DD3744" i="41"/>
  <c r="DE3744" i="41"/>
  <c r="DF3744" i="41"/>
  <c r="DG3744" i="41"/>
  <c r="DH3744" i="41"/>
  <c r="DI3744" i="41"/>
  <c r="DJ3744" i="41"/>
  <c r="DK3744" i="41"/>
  <c r="DL3744" i="41"/>
  <c r="DM3744" i="41"/>
  <c r="DN3744" i="41"/>
  <c r="DO3744" i="41"/>
  <c r="DP3744" i="41"/>
  <c r="DQ3744" i="41"/>
  <c r="DR3744" i="41"/>
  <c r="DS3744" i="41"/>
  <c r="DT3744" i="41"/>
  <c r="DU3744" i="41"/>
  <c r="DV3744" i="41"/>
  <c r="DW3744" i="41"/>
  <c r="DX3744" i="41"/>
  <c r="DY3744" i="41"/>
  <c r="DZ3744" i="41"/>
  <c r="EA3744" i="41"/>
  <c r="EB3744" i="41"/>
  <c r="EC3744" i="41"/>
  <c r="ED3744" i="41"/>
  <c r="EE3744" i="41"/>
  <c r="EF3744" i="41"/>
  <c r="EG3744" i="41"/>
  <c r="EH3744" i="41"/>
  <c r="EI3744" i="41"/>
  <c r="EJ3744" i="41"/>
  <c r="EK3744" i="41"/>
  <c r="EL3744" i="41"/>
  <c r="EM3744" i="41"/>
  <c r="EN3744" i="41"/>
  <c r="EO3744" i="41"/>
  <c r="EP3744" i="41"/>
  <c r="EQ3744" i="41"/>
  <c r="ER3744" i="41"/>
  <c r="ES3744" i="41"/>
  <c r="ET3744" i="41"/>
  <c r="EU3744" i="41"/>
  <c r="Y3744" i="39" s="1"/>
  <c r="U3744" i="63" s="1"/>
  <c r="EV3744" i="41"/>
  <c r="EW3744" i="41"/>
  <c r="B3745" i="41"/>
  <c r="C3745" i="41"/>
  <c r="D3745" i="41"/>
  <c r="E3745" i="41"/>
  <c r="F3745" i="41"/>
  <c r="G3745" i="41"/>
  <c r="H3745" i="41"/>
  <c r="I3745" i="41"/>
  <c r="J3745" i="41"/>
  <c r="K3745" i="41"/>
  <c r="L3745" i="41"/>
  <c r="M3745" i="41"/>
  <c r="N3745" i="41"/>
  <c r="O3745" i="41"/>
  <c r="P3745" i="41"/>
  <c r="Q3745" i="41"/>
  <c r="R3745" i="41"/>
  <c r="S3745" i="41"/>
  <c r="T3745" i="41"/>
  <c r="U3745" i="41"/>
  <c r="V3745" i="41"/>
  <c r="W3745" i="41"/>
  <c r="X3745" i="41"/>
  <c r="Y3745" i="41"/>
  <c r="Z3745" i="41"/>
  <c r="AA3745" i="41"/>
  <c r="AB3745" i="41"/>
  <c r="AC3745" i="41"/>
  <c r="AD3745" i="41"/>
  <c r="AE3745" i="41"/>
  <c r="AF3745" i="41"/>
  <c r="AG3745" i="41"/>
  <c r="AH3745" i="41"/>
  <c r="AI3745" i="41"/>
  <c r="AJ3745" i="41"/>
  <c r="AK3745" i="41"/>
  <c r="AL3745" i="41"/>
  <c r="AM3745" i="41"/>
  <c r="AN3745" i="41"/>
  <c r="AO3745" i="41"/>
  <c r="AP3745" i="41"/>
  <c r="AQ3745" i="41"/>
  <c r="AR3745" i="41"/>
  <c r="AS3745" i="41"/>
  <c r="AT3745" i="41"/>
  <c r="AU3745" i="41"/>
  <c r="AV3745" i="41"/>
  <c r="AW3745" i="41"/>
  <c r="AX3745" i="41"/>
  <c r="AY3745" i="41"/>
  <c r="AZ3745" i="41"/>
  <c r="BA3745" i="41"/>
  <c r="BB3745" i="41"/>
  <c r="BC3745" i="41"/>
  <c r="BD3745" i="41"/>
  <c r="BE3745" i="41"/>
  <c r="BF3745" i="41"/>
  <c r="BG3745" i="41"/>
  <c r="BH3745" i="41"/>
  <c r="BI3745" i="41"/>
  <c r="BJ3745" i="41"/>
  <c r="BK3745" i="41"/>
  <c r="BL3745" i="41"/>
  <c r="BM3745" i="41"/>
  <c r="BN3745" i="41"/>
  <c r="BO3745" i="41"/>
  <c r="BP3745" i="41"/>
  <c r="BQ3745" i="41"/>
  <c r="BR3745" i="41"/>
  <c r="BS3745" i="41"/>
  <c r="BT3745" i="41"/>
  <c r="BU3745" i="41"/>
  <c r="BV3745" i="41"/>
  <c r="BW3745" i="41"/>
  <c r="BX3745" i="41"/>
  <c r="BY3745" i="41"/>
  <c r="BZ3745" i="41"/>
  <c r="CA3745" i="41"/>
  <c r="CB3745" i="41"/>
  <c r="CC3745" i="41"/>
  <c r="CD3745" i="41"/>
  <c r="CE3745" i="41"/>
  <c r="CF3745" i="41"/>
  <c r="CG3745" i="41"/>
  <c r="CH3745" i="41"/>
  <c r="CI3745" i="41"/>
  <c r="CJ3745" i="41"/>
  <c r="CK3745" i="41"/>
  <c r="CL3745" i="41"/>
  <c r="CM3745" i="41"/>
  <c r="CN3745" i="41"/>
  <c r="CO3745" i="41"/>
  <c r="CP3745" i="41"/>
  <c r="CQ3745" i="41"/>
  <c r="CR3745" i="41"/>
  <c r="CS3745" i="41"/>
  <c r="CT3745" i="41"/>
  <c r="CU3745" i="41"/>
  <c r="CV3745" i="41"/>
  <c r="CW3745" i="41"/>
  <c r="CX3745" i="41"/>
  <c r="CY3745" i="41"/>
  <c r="CZ3745" i="41"/>
  <c r="DA3745" i="41"/>
  <c r="DB3745" i="41"/>
  <c r="DC3745" i="41"/>
  <c r="DD3745" i="41"/>
  <c r="DE3745" i="41"/>
  <c r="DF3745" i="41"/>
  <c r="DG3745" i="41"/>
  <c r="DH3745" i="41"/>
  <c r="DI3745" i="41"/>
  <c r="DJ3745" i="41"/>
  <c r="DK3745" i="41"/>
  <c r="DL3745" i="41"/>
  <c r="DM3745" i="41"/>
  <c r="DN3745" i="41"/>
  <c r="DO3745" i="41"/>
  <c r="DP3745" i="41"/>
  <c r="DQ3745" i="41"/>
  <c r="DR3745" i="41"/>
  <c r="DS3745" i="41"/>
  <c r="DT3745" i="41"/>
  <c r="DU3745" i="41"/>
  <c r="DV3745" i="41"/>
  <c r="DW3745" i="41"/>
  <c r="DX3745" i="41"/>
  <c r="DY3745" i="41"/>
  <c r="DZ3745" i="41"/>
  <c r="EA3745" i="41"/>
  <c r="EB3745" i="41"/>
  <c r="EC3745" i="41"/>
  <c r="ED3745" i="41"/>
  <c r="EE3745" i="41"/>
  <c r="EF3745" i="41"/>
  <c r="EG3745" i="41"/>
  <c r="EH3745" i="41"/>
  <c r="EI3745" i="41"/>
  <c r="EJ3745" i="41"/>
  <c r="EK3745" i="41"/>
  <c r="EL3745" i="41"/>
  <c r="EM3745" i="41"/>
  <c r="EN3745" i="41"/>
  <c r="EO3745" i="41"/>
  <c r="EP3745" i="41"/>
  <c r="EQ3745" i="41"/>
  <c r="ER3745" i="41"/>
  <c r="ES3745" i="41"/>
  <c r="ET3745" i="41"/>
  <c r="EU3745" i="41"/>
  <c r="Y3745" i="39" s="1"/>
  <c r="U3745" i="63" s="1"/>
  <c r="EV3745" i="41"/>
  <c r="EW3745" i="41"/>
  <c r="B3746" i="41"/>
  <c r="C3746" i="41"/>
  <c r="D3746" i="41"/>
  <c r="E3746" i="41"/>
  <c r="F3746" i="41"/>
  <c r="G3746" i="41"/>
  <c r="H3746" i="41"/>
  <c r="I3746" i="41"/>
  <c r="J3746" i="41"/>
  <c r="K3746" i="41"/>
  <c r="L3746" i="41"/>
  <c r="M3746" i="41"/>
  <c r="N3746" i="41"/>
  <c r="O3746" i="41"/>
  <c r="P3746" i="41"/>
  <c r="Q3746" i="41"/>
  <c r="R3746" i="41"/>
  <c r="S3746" i="41"/>
  <c r="T3746" i="41"/>
  <c r="U3746" i="41"/>
  <c r="V3746" i="41"/>
  <c r="W3746" i="41"/>
  <c r="X3746" i="41"/>
  <c r="Y3746" i="41"/>
  <c r="Z3746" i="41"/>
  <c r="AA3746" i="41"/>
  <c r="AB3746" i="41"/>
  <c r="AC3746" i="41"/>
  <c r="AD3746" i="41"/>
  <c r="AE3746" i="41"/>
  <c r="AF3746" i="41"/>
  <c r="AG3746" i="41"/>
  <c r="AH3746" i="41"/>
  <c r="AI3746" i="41"/>
  <c r="AJ3746" i="41"/>
  <c r="AK3746" i="41"/>
  <c r="AL3746" i="41"/>
  <c r="AM3746" i="41"/>
  <c r="AN3746" i="41"/>
  <c r="AO3746" i="41"/>
  <c r="AP3746" i="41"/>
  <c r="AQ3746" i="41"/>
  <c r="AR3746" i="41"/>
  <c r="AS3746" i="41"/>
  <c r="AT3746" i="41"/>
  <c r="AU3746" i="41"/>
  <c r="AV3746" i="41"/>
  <c r="AW3746" i="41"/>
  <c r="AX3746" i="41"/>
  <c r="AY3746" i="41"/>
  <c r="AZ3746" i="41"/>
  <c r="BA3746" i="41"/>
  <c r="BB3746" i="41"/>
  <c r="BC3746" i="41"/>
  <c r="BD3746" i="41"/>
  <c r="BE3746" i="41"/>
  <c r="BF3746" i="41"/>
  <c r="BG3746" i="41"/>
  <c r="BH3746" i="41"/>
  <c r="BI3746" i="41"/>
  <c r="BJ3746" i="41"/>
  <c r="BK3746" i="41"/>
  <c r="BL3746" i="41"/>
  <c r="BM3746" i="41"/>
  <c r="BN3746" i="41"/>
  <c r="BO3746" i="41"/>
  <c r="BP3746" i="41"/>
  <c r="BQ3746" i="41"/>
  <c r="BR3746" i="41"/>
  <c r="BS3746" i="41"/>
  <c r="BT3746" i="41"/>
  <c r="BU3746" i="41"/>
  <c r="BV3746" i="41"/>
  <c r="BW3746" i="41"/>
  <c r="BX3746" i="41"/>
  <c r="BY3746" i="41"/>
  <c r="BZ3746" i="41"/>
  <c r="CA3746" i="41"/>
  <c r="CB3746" i="41"/>
  <c r="CC3746" i="41"/>
  <c r="CD3746" i="41"/>
  <c r="CE3746" i="41"/>
  <c r="CF3746" i="41"/>
  <c r="CG3746" i="41"/>
  <c r="CH3746" i="41"/>
  <c r="CI3746" i="41"/>
  <c r="CJ3746" i="41"/>
  <c r="CK3746" i="41"/>
  <c r="CL3746" i="41"/>
  <c r="CM3746" i="41"/>
  <c r="CN3746" i="41"/>
  <c r="CO3746" i="41"/>
  <c r="CP3746" i="41"/>
  <c r="CQ3746" i="41"/>
  <c r="CR3746" i="41"/>
  <c r="CS3746" i="41"/>
  <c r="CT3746" i="41"/>
  <c r="CU3746" i="41"/>
  <c r="CV3746" i="41"/>
  <c r="CW3746" i="41"/>
  <c r="CX3746" i="41"/>
  <c r="CY3746" i="41"/>
  <c r="CZ3746" i="41"/>
  <c r="DA3746" i="41"/>
  <c r="DB3746" i="41"/>
  <c r="DC3746" i="41"/>
  <c r="DD3746" i="41"/>
  <c r="DE3746" i="41"/>
  <c r="DF3746" i="41"/>
  <c r="DG3746" i="41"/>
  <c r="DH3746" i="41"/>
  <c r="DI3746" i="41"/>
  <c r="DJ3746" i="41"/>
  <c r="DK3746" i="41"/>
  <c r="DL3746" i="41"/>
  <c r="DM3746" i="41"/>
  <c r="DN3746" i="41"/>
  <c r="DO3746" i="41"/>
  <c r="DP3746" i="41"/>
  <c r="DQ3746" i="41"/>
  <c r="DR3746" i="41"/>
  <c r="DS3746" i="41"/>
  <c r="DT3746" i="41"/>
  <c r="DU3746" i="41"/>
  <c r="DV3746" i="41"/>
  <c r="DW3746" i="41"/>
  <c r="DX3746" i="41"/>
  <c r="DY3746" i="41"/>
  <c r="DZ3746" i="41"/>
  <c r="EA3746" i="41"/>
  <c r="EB3746" i="41"/>
  <c r="EC3746" i="41"/>
  <c r="ED3746" i="41"/>
  <c r="EE3746" i="41"/>
  <c r="EF3746" i="41"/>
  <c r="EG3746" i="41"/>
  <c r="EH3746" i="41"/>
  <c r="EI3746" i="41"/>
  <c r="EJ3746" i="41"/>
  <c r="EK3746" i="41"/>
  <c r="EL3746" i="41"/>
  <c r="EM3746" i="41"/>
  <c r="EN3746" i="41"/>
  <c r="EO3746" i="41"/>
  <c r="EP3746" i="41"/>
  <c r="EQ3746" i="41"/>
  <c r="ER3746" i="41"/>
  <c r="ES3746" i="41"/>
  <c r="ET3746" i="41"/>
  <c r="EU3746" i="41"/>
  <c r="Y3746" i="39" s="1"/>
  <c r="U3746" i="63" s="1"/>
  <c r="EV3746" i="41"/>
  <c r="EW3746" i="41"/>
  <c r="B3747" i="41"/>
  <c r="C3747" i="41"/>
  <c r="D3747" i="41"/>
  <c r="E3747" i="41"/>
  <c r="F3747" i="41"/>
  <c r="G3747" i="41"/>
  <c r="H3747" i="41"/>
  <c r="I3747" i="41"/>
  <c r="J3747" i="41"/>
  <c r="K3747" i="41"/>
  <c r="L3747" i="41"/>
  <c r="M3747" i="41"/>
  <c r="N3747" i="41"/>
  <c r="O3747" i="41"/>
  <c r="P3747" i="41"/>
  <c r="Q3747" i="41"/>
  <c r="R3747" i="41"/>
  <c r="S3747" i="41"/>
  <c r="T3747" i="41"/>
  <c r="U3747" i="41"/>
  <c r="V3747" i="41"/>
  <c r="W3747" i="41"/>
  <c r="X3747" i="41"/>
  <c r="Y3747" i="41"/>
  <c r="Z3747" i="41"/>
  <c r="AA3747" i="41"/>
  <c r="AB3747" i="41"/>
  <c r="AC3747" i="41"/>
  <c r="AD3747" i="41"/>
  <c r="AE3747" i="41"/>
  <c r="AF3747" i="41"/>
  <c r="AG3747" i="41"/>
  <c r="AH3747" i="41"/>
  <c r="AI3747" i="41"/>
  <c r="AJ3747" i="41"/>
  <c r="AK3747" i="41"/>
  <c r="AL3747" i="41"/>
  <c r="AM3747" i="41"/>
  <c r="AN3747" i="41"/>
  <c r="AO3747" i="41"/>
  <c r="AP3747" i="41"/>
  <c r="AQ3747" i="41"/>
  <c r="AR3747" i="41"/>
  <c r="AS3747" i="41"/>
  <c r="AT3747" i="41"/>
  <c r="AU3747" i="41"/>
  <c r="AV3747" i="41"/>
  <c r="AW3747" i="41"/>
  <c r="AX3747" i="41"/>
  <c r="AY3747" i="41"/>
  <c r="AZ3747" i="41"/>
  <c r="BA3747" i="41"/>
  <c r="BB3747" i="41"/>
  <c r="BC3747" i="41"/>
  <c r="BD3747" i="41"/>
  <c r="BE3747" i="41"/>
  <c r="BF3747" i="41"/>
  <c r="BG3747" i="41"/>
  <c r="BH3747" i="41"/>
  <c r="BI3747" i="41"/>
  <c r="BJ3747" i="41"/>
  <c r="BK3747" i="41"/>
  <c r="BL3747" i="41"/>
  <c r="BM3747" i="41"/>
  <c r="BN3747" i="41"/>
  <c r="BO3747" i="41"/>
  <c r="BP3747" i="41"/>
  <c r="BQ3747" i="41"/>
  <c r="BR3747" i="41"/>
  <c r="BS3747" i="41"/>
  <c r="BT3747" i="41"/>
  <c r="BU3747" i="41"/>
  <c r="BV3747" i="41"/>
  <c r="BW3747" i="41"/>
  <c r="BX3747" i="41"/>
  <c r="BY3747" i="41"/>
  <c r="BZ3747" i="41"/>
  <c r="CA3747" i="41"/>
  <c r="CB3747" i="41"/>
  <c r="CC3747" i="41"/>
  <c r="CD3747" i="41"/>
  <c r="CE3747" i="41"/>
  <c r="CF3747" i="41"/>
  <c r="CG3747" i="41"/>
  <c r="CH3747" i="41"/>
  <c r="CI3747" i="41"/>
  <c r="CJ3747" i="41"/>
  <c r="CK3747" i="41"/>
  <c r="CL3747" i="41"/>
  <c r="CM3747" i="41"/>
  <c r="CN3747" i="41"/>
  <c r="CO3747" i="41"/>
  <c r="CP3747" i="41"/>
  <c r="CQ3747" i="41"/>
  <c r="CR3747" i="41"/>
  <c r="CS3747" i="41"/>
  <c r="CT3747" i="41"/>
  <c r="CU3747" i="41"/>
  <c r="CV3747" i="41"/>
  <c r="CW3747" i="41"/>
  <c r="CX3747" i="41"/>
  <c r="CY3747" i="41"/>
  <c r="CZ3747" i="41"/>
  <c r="DA3747" i="41"/>
  <c r="DB3747" i="41"/>
  <c r="DC3747" i="41"/>
  <c r="DD3747" i="41"/>
  <c r="DE3747" i="41"/>
  <c r="DF3747" i="41"/>
  <c r="DG3747" i="41"/>
  <c r="DH3747" i="41"/>
  <c r="DI3747" i="41"/>
  <c r="DJ3747" i="41"/>
  <c r="DK3747" i="41"/>
  <c r="DL3747" i="41"/>
  <c r="DM3747" i="41"/>
  <c r="DN3747" i="41"/>
  <c r="DO3747" i="41"/>
  <c r="DP3747" i="41"/>
  <c r="DQ3747" i="41"/>
  <c r="DR3747" i="41"/>
  <c r="DS3747" i="41"/>
  <c r="DT3747" i="41"/>
  <c r="DU3747" i="41"/>
  <c r="DV3747" i="41"/>
  <c r="DW3747" i="41"/>
  <c r="DX3747" i="41"/>
  <c r="DY3747" i="41"/>
  <c r="DZ3747" i="41"/>
  <c r="EA3747" i="41"/>
  <c r="EB3747" i="41"/>
  <c r="EC3747" i="41"/>
  <c r="ED3747" i="41"/>
  <c r="EE3747" i="41"/>
  <c r="EF3747" i="41"/>
  <c r="EG3747" i="41"/>
  <c r="EH3747" i="41"/>
  <c r="EI3747" i="41"/>
  <c r="EJ3747" i="41"/>
  <c r="EK3747" i="41"/>
  <c r="EL3747" i="41"/>
  <c r="EM3747" i="41"/>
  <c r="EN3747" i="41"/>
  <c r="EO3747" i="41"/>
  <c r="EP3747" i="41"/>
  <c r="EQ3747" i="41"/>
  <c r="ER3747" i="41"/>
  <c r="ES3747" i="41"/>
  <c r="ET3747" i="41"/>
  <c r="EU3747" i="41"/>
  <c r="Y3747" i="39" s="1"/>
  <c r="U3747" i="63" s="1"/>
  <c r="EV3747" i="41"/>
  <c r="EW3747" i="41"/>
  <c r="B3748" i="41"/>
  <c r="C3748" i="41"/>
  <c r="D3748" i="41"/>
  <c r="E3748" i="41"/>
  <c r="F3748" i="41"/>
  <c r="G3748" i="41"/>
  <c r="H3748" i="41"/>
  <c r="I3748" i="41"/>
  <c r="J3748" i="41"/>
  <c r="K3748" i="41"/>
  <c r="L3748" i="41"/>
  <c r="M3748" i="41"/>
  <c r="N3748" i="41"/>
  <c r="O3748" i="41"/>
  <c r="P3748" i="41"/>
  <c r="Q3748" i="41"/>
  <c r="R3748" i="41"/>
  <c r="S3748" i="41"/>
  <c r="T3748" i="41"/>
  <c r="U3748" i="41"/>
  <c r="V3748" i="41"/>
  <c r="W3748" i="41"/>
  <c r="X3748" i="41"/>
  <c r="Y3748" i="41"/>
  <c r="Z3748" i="41"/>
  <c r="AA3748" i="41"/>
  <c r="AB3748" i="41"/>
  <c r="AC3748" i="41"/>
  <c r="AD3748" i="41"/>
  <c r="AE3748" i="41"/>
  <c r="AF3748" i="41"/>
  <c r="AG3748" i="41"/>
  <c r="AH3748" i="41"/>
  <c r="AI3748" i="41"/>
  <c r="AJ3748" i="41"/>
  <c r="AK3748" i="41"/>
  <c r="AL3748" i="41"/>
  <c r="AM3748" i="41"/>
  <c r="AN3748" i="41"/>
  <c r="AO3748" i="41"/>
  <c r="AP3748" i="41"/>
  <c r="AQ3748" i="41"/>
  <c r="AR3748" i="41"/>
  <c r="AS3748" i="41"/>
  <c r="AT3748" i="41"/>
  <c r="AU3748" i="41"/>
  <c r="AV3748" i="41"/>
  <c r="AW3748" i="41"/>
  <c r="AX3748" i="41"/>
  <c r="AY3748" i="41"/>
  <c r="AZ3748" i="41"/>
  <c r="BA3748" i="41"/>
  <c r="BB3748" i="41"/>
  <c r="BC3748" i="41"/>
  <c r="BD3748" i="41"/>
  <c r="BE3748" i="41"/>
  <c r="BF3748" i="41"/>
  <c r="BG3748" i="41"/>
  <c r="BH3748" i="41"/>
  <c r="BI3748" i="41"/>
  <c r="BJ3748" i="41"/>
  <c r="BK3748" i="41"/>
  <c r="BL3748" i="41"/>
  <c r="BM3748" i="41"/>
  <c r="BN3748" i="41"/>
  <c r="BO3748" i="41"/>
  <c r="BP3748" i="41"/>
  <c r="BQ3748" i="41"/>
  <c r="BR3748" i="41"/>
  <c r="BS3748" i="41"/>
  <c r="BT3748" i="41"/>
  <c r="BU3748" i="41"/>
  <c r="BV3748" i="41"/>
  <c r="BW3748" i="41"/>
  <c r="BX3748" i="41"/>
  <c r="BY3748" i="41"/>
  <c r="BZ3748" i="41"/>
  <c r="CA3748" i="41"/>
  <c r="CB3748" i="41"/>
  <c r="CC3748" i="41"/>
  <c r="CD3748" i="41"/>
  <c r="CE3748" i="41"/>
  <c r="CF3748" i="41"/>
  <c r="CG3748" i="41"/>
  <c r="CH3748" i="41"/>
  <c r="CI3748" i="41"/>
  <c r="CJ3748" i="41"/>
  <c r="CK3748" i="41"/>
  <c r="CL3748" i="41"/>
  <c r="CM3748" i="41"/>
  <c r="CN3748" i="41"/>
  <c r="CO3748" i="41"/>
  <c r="CP3748" i="41"/>
  <c r="CQ3748" i="41"/>
  <c r="CR3748" i="41"/>
  <c r="CS3748" i="41"/>
  <c r="CT3748" i="41"/>
  <c r="CU3748" i="41"/>
  <c r="CV3748" i="41"/>
  <c r="CW3748" i="41"/>
  <c r="CX3748" i="41"/>
  <c r="CY3748" i="41"/>
  <c r="CZ3748" i="41"/>
  <c r="DA3748" i="41"/>
  <c r="DB3748" i="41"/>
  <c r="DC3748" i="41"/>
  <c r="DD3748" i="41"/>
  <c r="DE3748" i="41"/>
  <c r="DF3748" i="41"/>
  <c r="DG3748" i="41"/>
  <c r="DH3748" i="41"/>
  <c r="DI3748" i="41"/>
  <c r="DJ3748" i="41"/>
  <c r="DK3748" i="41"/>
  <c r="DL3748" i="41"/>
  <c r="DM3748" i="41"/>
  <c r="DN3748" i="41"/>
  <c r="DO3748" i="41"/>
  <c r="DP3748" i="41"/>
  <c r="DQ3748" i="41"/>
  <c r="DR3748" i="41"/>
  <c r="DS3748" i="41"/>
  <c r="DT3748" i="41"/>
  <c r="DU3748" i="41"/>
  <c r="DV3748" i="41"/>
  <c r="DW3748" i="41"/>
  <c r="DX3748" i="41"/>
  <c r="DY3748" i="41"/>
  <c r="DZ3748" i="41"/>
  <c r="EA3748" i="41"/>
  <c r="EB3748" i="41"/>
  <c r="EC3748" i="41"/>
  <c r="ED3748" i="41"/>
  <c r="EE3748" i="41"/>
  <c r="EF3748" i="41"/>
  <c r="EG3748" i="41"/>
  <c r="EH3748" i="41"/>
  <c r="EI3748" i="41"/>
  <c r="EJ3748" i="41"/>
  <c r="EK3748" i="41"/>
  <c r="EL3748" i="41"/>
  <c r="EM3748" i="41"/>
  <c r="EN3748" i="41"/>
  <c r="EO3748" i="41"/>
  <c r="EP3748" i="41"/>
  <c r="EQ3748" i="41"/>
  <c r="ER3748" i="41"/>
  <c r="ES3748" i="41"/>
  <c r="ET3748" i="41"/>
  <c r="EU3748" i="41"/>
  <c r="Y3748" i="39" s="1"/>
  <c r="U3748" i="63" s="1"/>
  <c r="EV3748" i="41"/>
  <c r="EW3748" i="41"/>
  <c r="B3749" i="41"/>
  <c r="C3749" i="41"/>
  <c r="D3749" i="41"/>
  <c r="E3749" i="41"/>
  <c r="F3749" i="41"/>
  <c r="G3749" i="41"/>
  <c r="H3749" i="41"/>
  <c r="I3749" i="41"/>
  <c r="J3749" i="41"/>
  <c r="K3749" i="41"/>
  <c r="L3749" i="41"/>
  <c r="M3749" i="41"/>
  <c r="N3749" i="41"/>
  <c r="O3749" i="41"/>
  <c r="P3749" i="41"/>
  <c r="Q3749" i="41"/>
  <c r="R3749" i="41"/>
  <c r="S3749" i="41"/>
  <c r="T3749" i="41"/>
  <c r="U3749" i="41"/>
  <c r="V3749" i="41"/>
  <c r="W3749" i="41"/>
  <c r="X3749" i="41"/>
  <c r="Y3749" i="41"/>
  <c r="Z3749" i="41"/>
  <c r="AA3749" i="41"/>
  <c r="AB3749" i="41"/>
  <c r="AC3749" i="41"/>
  <c r="AD3749" i="41"/>
  <c r="AE3749" i="41"/>
  <c r="AF3749" i="41"/>
  <c r="AG3749" i="41"/>
  <c r="AH3749" i="41"/>
  <c r="AI3749" i="41"/>
  <c r="AJ3749" i="41"/>
  <c r="AK3749" i="41"/>
  <c r="AL3749" i="41"/>
  <c r="AM3749" i="41"/>
  <c r="AN3749" i="41"/>
  <c r="AO3749" i="41"/>
  <c r="AP3749" i="41"/>
  <c r="AQ3749" i="41"/>
  <c r="AR3749" i="41"/>
  <c r="AS3749" i="41"/>
  <c r="AT3749" i="41"/>
  <c r="AU3749" i="41"/>
  <c r="AV3749" i="41"/>
  <c r="AW3749" i="41"/>
  <c r="AX3749" i="41"/>
  <c r="AY3749" i="41"/>
  <c r="AZ3749" i="41"/>
  <c r="BA3749" i="41"/>
  <c r="BB3749" i="41"/>
  <c r="BC3749" i="41"/>
  <c r="BD3749" i="41"/>
  <c r="BE3749" i="41"/>
  <c r="BF3749" i="41"/>
  <c r="BG3749" i="41"/>
  <c r="BH3749" i="41"/>
  <c r="BI3749" i="41"/>
  <c r="BJ3749" i="41"/>
  <c r="BK3749" i="41"/>
  <c r="BL3749" i="41"/>
  <c r="BM3749" i="41"/>
  <c r="BN3749" i="41"/>
  <c r="BO3749" i="41"/>
  <c r="BP3749" i="41"/>
  <c r="BQ3749" i="41"/>
  <c r="BR3749" i="41"/>
  <c r="BS3749" i="41"/>
  <c r="BT3749" i="41"/>
  <c r="BU3749" i="41"/>
  <c r="BV3749" i="41"/>
  <c r="BW3749" i="41"/>
  <c r="BX3749" i="41"/>
  <c r="BY3749" i="41"/>
  <c r="BZ3749" i="41"/>
  <c r="CA3749" i="41"/>
  <c r="CB3749" i="41"/>
  <c r="CC3749" i="41"/>
  <c r="CD3749" i="41"/>
  <c r="CE3749" i="41"/>
  <c r="CF3749" i="41"/>
  <c r="CG3749" i="41"/>
  <c r="CH3749" i="41"/>
  <c r="CI3749" i="41"/>
  <c r="CJ3749" i="41"/>
  <c r="CK3749" i="41"/>
  <c r="CL3749" i="41"/>
  <c r="CM3749" i="41"/>
  <c r="CN3749" i="41"/>
  <c r="CO3749" i="41"/>
  <c r="CP3749" i="41"/>
  <c r="CQ3749" i="41"/>
  <c r="CR3749" i="41"/>
  <c r="CS3749" i="41"/>
  <c r="CT3749" i="41"/>
  <c r="CU3749" i="41"/>
  <c r="CV3749" i="41"/>
  <c r="CW3749" i="41"/>
  <c r="CX3749" i="41"/>
  <c r="CY3749" i="41"/>
  <c r="CZ3749" i="41"/>
  <c r="DA3749" i="41"/>
  <c r="DB3749" i="41"/>
  <c r="DC3749" i="41"/>
  <c r="DD3749" i="41"/>
  <c r="DE3749" i="41"/>
  <c r="DF3749" i="41"/>
  <c r="DG3749" i="41"/>
  <c r="DH3749" i="41"/>
  <c r="DI3749" i="41"/>
  <c r="DJ3749" i="41"/>
  <c r="DK3749" i="41"/>
  <c r="DL3749" i="41"/>
  <c r="DM3749" i="41"/>
  <c r="DN3749" i="41"/>
  <c r="DO3749" i="41"/>
  <c r="DP3749" i="41"/>
  <c r="DQ3749" i="41"/>
  <c r="DR3749" i="41"/>
  <c r="DS3749" i="41"/>
  <c r="DT3749" i="41"/>
  <c r="DU3749" i="41"/>
  <c r="DV3749" i="41"/>
  <c r="DW3749" i="41"/>
  <c r="DX3749" i="41"/>
  <c r="DY3749" i="41"/>
  <c r="DZ3749" i="41"/>
  <c r="EA3749" i="41"/>
  <c r="EB3749" i="41"/>
  <c r="EC3749" i="41"/>
  <c r="ED3749" i="41"/>
  <c r="EE3749" i="41"/>
  <c r="EF3749" i="41"/>
  <c r="EG3749" i="41"/>
  <c r="EH3749" i="41"/>
  <c r="EI3749" i="41"/>
  <c r="EJ3749" i="41"/>
  <c r="EK3749" i="41"/>
  <c r="EL3749" i="41"/>
  <c r="EM3749" i="41"/>
  <c r="EN3749" i="41"/>
  <c r="EO3749" i="41"/>
  <c r="EP3749" i="41"/>
  <c r="EQ3749" i="41"/>
  <c r="ER3749" i="41"/>
  <c r="ES3749" i="41"/>
  <c r="ET3749" i="41"/>
  <c r="EU3749" i="41"/>
  <c r="Y3749" i="39" s="1"/>
  <c r="U3749" i="63" s="1"/>
  <c r="EV3749" i="41"/>
  <c r="EW3749" i="41"/>
  <c r="B3750" i="41"/>
  <c r="C3750" i="41"/>
  <c r="D3750" i="41"/>
  <c r="E3750" i="41"/>
  <c r="F3750" i="41"/>
  <c r="G3750" i="41"/>
  <c r="H3750" i="41"/>
  <c r="I3750" i="41"/>
  <c r="J3750" i="41"/>
  <c r="K3750" i="41"/>
  <c r="L3750" i="41"/>
  <c r="M3750" i="41"/>
  <c r="N3750" i="41"/>
  <c r="O3750" i="41"/>
  <c r="P3750" i="41"/>
  <c r="Q3750" i="41"/>
  <c r="R3750" i="41"/>
  <c r="S3750" i="41"/>
  <c r="T3750" i="41"/>
  <c r="U3750" i="41"/>
  <c r="V3750" i="41"/>
  <c r="W3750" i="41"/>
  <c r="X3750" i="41"/>
  <c r="Y3750" i="41"/>
  <c r="Z3750" i="41"/>
  <c r="AA3750" i="41"/>
  <c r="AB3750" i="41"/>
  <c r="AC3750" i="41"/>
  <c r="AD3750" i="41"/>
  <c r="AE3750" i="41"/>
  <c r="AF3750" i="41"/>
  <c r="AG3750" i="41"/>
  <c r="AH3750" i="41"/>
  <c r="AI3750" i="41"/>
  <c r="AJ3750" i="41"/>
  <c r="AK3750" i="41"/>
  <c r="AL3750" i="41"/>
  <c r="AM3750" i="41"/>
  <c r="AN3750" i="41"/>
  <c r="AO3750" i="41"/>
  <c r="AP3750" i="41"/>
  <c r="AQ3750" i="41"/>
  <c r="AR3750" i="41"/>
  <c r="AS3750" i="41"/>
  <c r="AT3750" i="41"/>
  <c r="AU3750" i="41"/>
  <c r="AV3750" i="41"/>
  <c r="AW3750" i="41"/>
  <c r="AX3750" i="41"/>
  <c r="AY3750" i="41"/>
  <c r="AZ3750" i="41"/>
  <c r="BA3750" i="41"/>
  <c r="BB3750" i="41"/>
  <c r="BC3750" i="41"/>
  <c r="BD3750" i="41"/>
  <c r="BE3750" i="41"/>
  <c r="BF3750" i="41"/>
  <c r="BG3750" i="41"/>
  <c r="BH3750" i="41"/>
  <c r="BI3750" i="41"/>
  <c r="BJ3750" i="41"/>
  <c r="BK3750" i="41"/>
  <c r="BL3750" i="41"/>
  <c r="BM3750" i="41"/>
  <c r="BN3750" i="41"/>
  <c r="BO3750" i="41"/>
  <c r="BP3750" i="41"/>
  <c r="BQ3750" i="41"/>
  <c r="BR3750" i="41"/>
  <c r="BS3750" i="41"/>
  <c r="BT3750" i="41"/>
  <c r="BU3750" i="41"/>
  <c r="BV3750" i="41"/>
  <c r="BW3750" i="41"/>
  <c r="BX3750" i="41"/>
  <c r="BY3750" i="41"/>
  <c r="BZ3750" i="41"/>
  <c r="CA3750" i="41"/>
  <c r="CB3750" i="41"/>
  <c r="CC3750" i="41"/>
  <c r="CD3750" i="41"/>
  <c r="CE3750" i="41"/>
  <c r="CF3750" i="41"/>
  <c r="CG3750" i="41"/>
  <c r="CH3750" i="41"/>
  <c r="CI3750" i="41"/>
  <c r="CJ3750" i="41"/>
  <c r="CK3750" i="41"/>
  <c r="CL3750" i="41"/>
  <c r="CM3750" i="41"/>
  <c r="CN3750" i="41"/>
  <c r="CO3750" i="41"/>
  <c r="CP3750" i="41"/>
  <c r="CQ3750" i="41"/>
  <c r="CR3750" i="41"/>
  <c r="CS3750" i="41"/>
  <c r="CT3750" i="41"/>
  <c r="CU3750" i="41"/>
  <c r="CV3750" i="41"/>
  <c r="CW3750" i="41"/>
  <c r="CX3750" i="41"/>
  <c r="CY3750" i="41"/>
  <c r="CZ3750" i="41"/>
  <c r="DA3750" i="41"/>
  <c r="DB3750" i="41"/>
  <c r="DC3750" i="41"/>
  <c r="DD3750" i="41"/>
  <c r="DE3750" i="41"/>
  <c r="DF3750" i="41"/>
  <c r="DG3750" i="41"/>
  <c r="DH3750" i="41"/>
  <c r="DI3750" i="41"/>
  <c r="DJ3750" i="41"/>
  <c r="DK3750" i="41"/>
  <c r="DL3750" i="41"/>
  <c r="DM3750" i="41"/>
  <c r="DN3750" i="41"/>
  <c r="DO3750" i="41"/>
  <c r="DP3750" i="41"/>
  <c r="DQ3750" i="41"/>
  <c r="DR3750" i="41"/>
  <c r="DS3750" i="41"/>
  <c r="DT3750" i="41"/>
  <c r="DU3750" i="41"/>
  <c r="DV3750" i="41"/>
  <c r="DW3750" i="41"/>
  <c r="DX3750" i="41"/>
  <c r="DY3750" i="41"/>
  <c r="DZ3750" i="41"/>
  <c r="EA3750" i="41"/>
  <c r="EB3750" i="41"/>
  <c r="EC3750" i="41"/>
  <c r="ED3750" i="41"/>
  <c r="EE3750" i="41"/>
  <c r="EF3750" i="41"/>
  <c r="EG3750" i="41"/>
  <c r="EH3750" i="41"/>
  <c r="EI3750" i="41"/>
  <c r="EJ3750" i="41"/>
  <c r="EK3750" i="41"/>
  <c r="EL3750" i="41"/>
  <c r="EM3750" i="41"/>
  <c r="EN3750" i="41"/>
  <c r="EO3750" i="41"/>
  <c r="EP3750" i="41"/>
  <c r="EQ3750" i="41"/>
  <c r="ER3750" i="41"/>
  <c r="ES3750" i="41"/>
  <c r="ET3750" i="41"/>
  <c r="EU3750" i="41"/>
  <c r="Y3750" i="39" s="1"/>
  <c r="U3750" i="63" s="1"/>
  <c r="EV3750" i="41"/>
  <c r="EW3750" i="41"/>
  <c r="B3751" i="41"/>
  <c r="C3751" i="41"/>
  <c r="D3751" i="41"/>
  <c r="E3751" i="41"/>
  <c r="F3751" i="41"/>
  <c r="G3751" i="41"/>
  <c r="H3751" i="41"/>
  <c r="I3751" i="41"/>
  <c r="J3751" i="41"/>
  <c r="K3751" i="41"/>
  <c r="L3751" i="41"/>
  <c r="M3751" i="41"/>
  <c r="N3751" i="41"/>
  <c r="O3751" i="41"/>
  <c r="P3751" i="41"/>
  <c r="Q3751" i="41"/>
  <c r="R3751" i="41"/>
  <c r="S3751" i="41"/>
  <c r="T3751" i="41"/>
  <c r="U3751" i="41"/>
  <c r="V3751" i="41"/>
  <c r="W3751" i="41"/>
  <c r="X3751" i="41"/>
  <c r="Y3751" i="41"/>
  <c r="Z3751" i="41"/>
  <c r="AA3751" i="41"/>
  <c r="AB3751" i="41"/>
  <c r="AC3751" i="41"/>
  <c r="AD3751" i="41"/>
  <c r="AE3751" i="41"/>
  <c r="AF3751" i="41"/>
  <c r="AG3751" i="41"/>
  <c r="AH3751" i="41"/>
  <c r="AI3751" i="41"/>
  <c r="AJ3751" i="41"/>
  <c r="AK3751" i="41"/>
  <c r="AL3751" i="41"/>
  <c r="AM3751" i="41"/>
  <c r="AN3751" i="41"/>
  <c r="AO3751" i="41"/>
  <c r="AP3751" i="41"/>
  <c r="AQ3751" i="41"/>
  <c r="AR3751" i="41"/>
  <c r="AS3751" i="41"/>
  <c r="AT3751" i="41"/>
  <c r="AU3751" i="41"/>
  <c r="AV3751" i="41"/>
  <c r="AW3751" i="41"/>
  <c r="AX3751" i="41"/>
  <c r="AY3751" i="41"/>
  <c r="AZ3751" i="41"/>
  <c r="BA3751" i="41"/>
  <c r="BB3751" i="41"/>
  <c r="BC3751" i="41"/>
  <c r="BD3751" i="41"/>
  <c r="BE3751" i="41"/>
  <c r="BF3751" i="41"/>
  <c r="BG3751" i="41"/>
  <c r="BH3751" i="41"/>
  <c r="BI3751" i="41"/>
  <c r="BJ3751" i="41"/>
  <c r="BK3751" i="41"/>
  <c r="BL3751" i="41"/>
  <c r="BM3751" i="41"/>
  <c r="BN3751" i="41"/>
  <c r="BO3751" i="41"/>
  <c r="BP3751" i="41"/>
  <c r="BQ3751" i="41"/>
  <c r="BR3751" i="41"/>
  <c r="BS3751" i="41"/>
  <c r="BT3751" i="41"/>
  <c r="BU3751" i="41"/>
  <c r="BV3751" i="41"/>
  <c r="BW3751" i="41"/>
  <c r="BX3751" i="41"/>
  <c r="BY3751" i="41"/>
  <c r="BZ3751" i="41"/>
  <c r="CA3751" i="41"/>
  <c r="CB3751" i="41"/>
  <c r="CC3751" i="41"/>
  <c r="CD3751" i="41"/>
  <c r="CE3751" i="41"/>
  <c r="CF3751" i="41"/>
  <c r="CG3751" i="41"/>
  <c r="CH3751" i="41"/>
  <c r="CI3751" i="41"/>
  <c r="CJ3751" i="41"/>
  <c r="CK3751" i="41"/>
  <c r="CL3751" i="41"/>
  <c r="CM3751" i="41"/>
  <c r="CN3751" i="41"/>
  <c r="CO3751" i="41"/>
  <c r="CP3751" i="41"/>
  <c r="CQ3751" i="41"/>
  <c r="CR3751" i="41"/>
  <c r="CS3751" i="41"/>
  <c r="CT3751" i="41"/>
  <c r="CU3751" i="41"/>
  <c r="CV3751" i="41"/>
  <c r="CW3751" i="41"/>
  <c r="CX3751" i="41"/>
  <c r="CY3751" i="41"/>
  <c r="CZ3751" i="41"/>
  <c r="DA3751" i="41"/>
  <c r="DB3751" i="41"/>
  <c r="DC3751" i="41"/>
  <c r="DD3751" i="41"/>
  <c r="DE3751" i="41"/>
  <c r="DF3751" i="41"/>
  <c r="DG3751" i="41"/>
  <c r="DH3751" i="41"/>
  <c r="DI3751" i="41"/>
  <c r="DJ3751" i="41"/>
  <c r="DK3751" i="41"/>
  <c r="DL3751" i="41"/>
  <c r="DM3751" i="41"/>
  <c r="DN3751" i="41"/>
  <c r="DO3751" i="41"/>
  <c r="DP3751" i="41"/>
  <c r="DQ3751" i="41"/>
  <c r="DR3751" i="41"/>
  <c r="DS3751" i="41"/>
  <c r="DT3751" i="41"/>
  <c r="DU3751" i="41"/>
  <c r="DV3751" i="41"/>
  <c r="DW3751" i="41"/>
  <c r="DX3751" i="41"/>
  <c r="DY3751" i="41"/>
  <c r="DZ3751" i="41"/>
  <c r="EA3751" i="41"/>
  <c r="EB3751" i="41"/>
  <c r="EC3751" i="41"/>
  <c r="ED3751" i="41"/>
  <c r="EE3751" i="41"/>
  <c r="EF3751" i="41"/>
  <c r="EG3751" i="41"/>
  <c r="EH3751" i="41"/>
  <c r="EI3751" i="41"/>
  <c r="EJ3751" i="41"/>
  <c r="EK3751" i="41"/>
  <c r="EL3751" i="41"/>
  <c r="EM3751" i="41"/>
  <c r="EN3751" i="41"/>
  <c r="EO3751" i="41"/>
  <c r="EP3751" i="41"/>
  <c r="EQ3751" i="41"/>
  <c r="ER3751" i="41"/>
  <c r="ES3751" i="41"/>
  <c r="ET3751" i="41"/>
  <c r="EU3751" i="41"/>
  <c r="Y3751" i="39" s="1"/>
  <c r="U3751" i="63" s="1"/>
  <c r="EV3751" i="41"/>
  <c r="EW3751" i="41"/>
  <c r="B3752" i="41"/>
  <c r="C3752" i="41"/>
  <c r="D3752" i="41"/>
  <c r="E3752" i="41"/>
  <c r="F3752" i="41"/>
  <c r="G3752" i="41"/>
  <c r="H3752" i="41"/>
  <c r="I3752" i="41"/>
  <c r="J3752" i="41"/>
  <c r="K3752" i="41"/>
  <c r="L3752" i="41"/>
  <c r="M3752" i="41"/>
  <c r="N3752" i="41"/>
  <c r="O3752" i="41"/>
  <c r="P3752" i="41"/>
  <c r="Q3752" i="41"/>
  <c r="R3752" i="41"/>
  <c r="S3752" i="41"/>
  <c r="T3752" i="41"/>
  <c r="U3752" i="41"/>
  <c r="V3752" i="41"/>
  <c r="W3752" i="41"/>
  <c r="X3752" i="41"/>
  <c r="Y3752" i="41"/>
  <c r="Z3752" i="41"/>
  <c r="AA3752" i="41"/>
  <c r="AB3752" i="41"/>
  <c r="AC3752" i="41"/>
  <c r="AD3752" i="41"/>
  <c r="AE3752" i="41"/>
  <c r="AF3752" i="41"/>
  <c r="AG3752" i="41"/>
  <c r="AH3752" i="41"/>
  <c r="AI3752" i="41"/>
  <c r="AJ3752" i="41"/>
  <c r="AK3752" i="41"/>
  <c r="AL3752" i="41"/>
  <c r="AM3752" i="41"/>
  <c r="AN3752" i="41"/>
  <c r="AO3752" i="41"/>
  <c r="AP3752" i="41"/>
  <c r="AQ3752" i="41"/>
  <c r="AR3752" i="41"/>
  <c r="AS3752" i="41"/>
  <c r="AT3752" i="41"/>
  <c r="AU3752" i="41"/>
  <c r="AV3752" i="41"/>
  <c r="AW3752" i="41"/>
  <c r="AX3752" i="41"/>
  <c r="AY3752" i="41"/>
  <c r="AZ3752" i="41"/>
  <c r="BA3752" i="41"/>
  <c r="BB3752" i="41"/>
  <c r="BC3752" i="41"/>
  <c r="BD3752" i="41"/>
  <c r="BE3752" i="41"/>
  <c r="BF3752" i="41"/>
  <c r="BG3752" i="41"/>
  <c r="BH3752" i="41"/>
  <c r="BI3752" i="41"/>
  <c r="BJ3752" i="41"/>
  <c r="BK3752" i="41"/>
  <c r="BL3752" i="41"/>
  <c r="BM3752" i="41"/>
  <c r="BN3752" i="41"/>
  <c r="BO3752" i="41"/>
  <c r="BP3752" i="41"/>
  <c r="BQ3752" i="41"/>
  <c r="BR3752" i="41"/>
  <c r="BS3752" i="41"/>
  <c r="BT3752" i="41"/>
  <c r="BU3752" i="41"/>
  <c r="BV3752" i="41"/>
  <c r="BW3752" i="41"/>
  <c r="BX3752" i="41"/>
  <c r="BY3752" i="41"/>
  <c r="BZ3752" i="41"/>
  <c r="CA3752" i="41"/>
  <c r="CB3752" i="41"/>
  <c r="CC3752" i="41"/>
  <c r="CD3752" i="41"/>
  <c r="CE3752" i="41"/>
  <c r="CF3752" i="41"/>
  <c r="CG3752" i="41"/>
  <c r="CH3752" i="41"/>
  <c r="CI3752" i="41"/>
  <c r="CJ3752" i="41"/>
  <c r="CK3752" i="41"/>
  <c r="CL3752" i="41"/>
  <c r="CM3752" i="41"/>
  <c r="CN3752" i="41"/>
  <c r="CO3752" i="41"/>
  <c r="CP3752" i="41"/>
  <c r="CQ3752" i="41"/>
  <c r="CR3752" i="41"/>
  <c r="CS3752" i="41"/>
  <c r="CT3752" i="41"/>
  <c r="CU3752" i="41"/>
  <c r="CV3752" i="41"/>
  <c r="CW3752" i="41"/>
  <c r="CX3752" i="41"/>
  <c r="CY3752" i="41"/>
  <c r="CZ3752" i="41"/>
  <c r="DA3752" i="41"/>
  <c r="DB3752" i="41"/>
  <c r="DC3752" i="41"/>
  <c r="DD3752" i="41"/>
  <c r="DE3752" i="41"/>
  <c r="DF3752" i="41"/>
  <c r="DG3752" i="41"/>
  <c r="DH3752" i="41"/>
  <c r="DI3752" i="41"/>
  <c r="DJ3752" i="41"/>
  <c r="DK3752" i="41"/>
  <c r="DL3752" i="41"/>
  <c r="DM3752" i="41"/>
  <c r="DN3752" i="41"/>
  <c r="DO3752" i="41"/>
  <c r="DP3752" i="41"/>
  <c r="DQ3752" i="41"/>
  <c r="DR3752" i="41"/>
  <c r="DS3752" i="41"/>
  <c r="DT3752" i="41"/>
  <c r="DU3752" i="41"/>
  <c r="DV3752" i="41"/>
  <c r="DW3752" i="41"/>
  <c r="DX3752" i="41"/>
  <c r="DY3752" i="41"/>
  <c r="DZ3752" i="41"/>
  <c r="EA3752" i="41"/>
  <c r="EB3752" i="41"/>
  <c r="EC3752" i="41"/>
  <c r="ED3752" i="41"/>
  <c r="EE3752" i="41"/>
  <c r="EF3752" i="41"/>
  <c r="EG3752" i="41"/>
  <c r="EH3752" i="41"/>
  <c r="EI3752" i="41"/>
  <c r="EJ3752" i="41"/>
  <c r="EK3752" i="41"/>
  <c r="EL3752" i="41"/>
  <c r="EM3752" i="41"/>
  <c r="EN3752" i="41"/>
  <c r="EO3752" i="41"/>
  <c r="EP3752" i="41"/>
  <c r="EQ3752" i="41"/>
  <c r="ER3752" i="41"/>
  <c r="ES3752" i="41"/>
  <c r="ET3752" i="41"/>
  <c r="EU3752" i="41"/>
  <c r="Y3752" i="39" s="1"/>
  <c r="U3752" i="63" s="1"/>
  <c r="EV3752" i="41"/>
  <c r="EW3752" i="41"/>
  <c r="B3753" i="41"/>
  <c r="C3753" i="41"/>
  <c r="D3753" i="41"/>
  <c r="E3753" i="41"/>
  <c r="F3753" i="41"/>
  <c r="G3753" i="41"/>
  <c r="H3753" i="41"/>
  <c r="I3753" i="41"/>
  <c r="J3753" i="41"/>
  <c r="K3753" i="41"/>
  <c r="L3753" i="41"/>
  <c r="M3753" i="41"/>
  <c r="N3753" i="41"/>
  <c r="O3753" i="41"/>
  <c r="P3753" i="41"/>
  <c r="Q3753" i="41"/>
  <c r="R3753" i="41"/>
  <c r="S3753" i="41"/>
  <c r="T3753" i="41"/>
  <c r="U3753" i="41"/>
  <c r="V3753" i="41"/>
  <c r="W3753" i="41"/>
  <c r="X3753" i="41"/>
  <c r="Y3753" i="41"/>
  <c r="Z3753" i="41"/>
  <c r="AA3753" i="41"/>
  <c r="AB3753" i="41"/>
  <c r="AC3753" i="41"/>
  <c r="AD3753" i="41"/>
  <c r="AE3753" i="41"/>
  <c r="AF3753" i="41"/>
  <c r="AG3753" i="41"/>
  <c r="AH3753" i="41"/>
  <c r="AI3753" i="41"/>
  <c r="AJ3753" i="41"/>
  <c r="AK3753" i="41"/>
  <c r="AL3753" i="41"/>
  <c r="AM3753" i="41"/>
  <c r="AN3753" i="41"/>
  <c r="AO3753" i="41"/>
  <c r="AP3753" i="41"/>
  <c r="AQ3753" i="41"/>
  <c r="AR3753" i="41"/>
  <c r="AS3753" i="41"/>
  <c r="AT3753" i="41"/>
  <c r="AU3753" i="41"/>
  <c r="AV3753" i="41"/>
  <c r="AW3753" i="41"/>
  <c r="AX3753" i="41"/>
  <c r="AY3753" i="41"/>
  <c r="AZ3753" i="41"/>
  <c r="BA3753" i="41"/>
  <c r="BB3753" i="41"/>
  <c r="BC3753" i="41"/>
  <c r="BD3753" i="41"/>
  <c r="BE3753" i="41"/>
  <c r="BF3753" i="41"/>
  <c r="BG3753" i="41"/>
  <c r="BH3753" i="41"/>
  <c r="BI3753" i="41"/>
  <c r="BJ3753" i="41"/>
  <c r="BK3753" i="41"/>
  <c r="BL3753" i="41"/>
  <c r="BM3753" i="41"/>
  <c r="BN3753" i="41"/>
  <c r="BO3753" i="41"/>
  <c r="BP3753" i="41"/>
  <c r="BQ3753" i="41"/>
  <c r="BR3753" i="41"/>
  <c r="BS3753" i="41"/>
  <c r="BT3753" i="41"/>
  <c r="BU3753" i="41"/>
  <c r="BV3753" i="41"/>
  <c r="BW3753" i="41"/>
  <c r="BX3753" i="41"/>
  <c r="BY3753" i="41"/>
  <c r="BZ3753" i="41"/>
  <c r="CA3753" i="41"/>
  <c r="CB3753" i="41"/>
  <c r="CC3753" i="41"/>
  <c r="CD3753" i="41"/>
  <c r="CE3753" i="41"/>
  <c r="CF3753" i="41"/>
  <c r="CG3753" i="41"/>
  <c r="CH3753" i="41"/>
  <c r="CI3753" i="41"/>
  <c r="CJ3753" i="41"/>
  <c r="CK3753" i="41"/>
  <c r="CL3753" i="41"/>
  <c r="CM3753" i="41"/>
  <c r="CN3753" i="41"/>
  <c r="CO3753" i="41"/>
  <c r="CP3753" i="41"/>
  <c r="CQ3753" i="41"/>
  <c r="CR3753" i="41"/>
  <c r="CS3753" i="41"/>
  <c r="CT3753" i="41"/>
  <c r="CU3753" i="41"/>
  <c r="CV3753" i="41"/>
  <c r="CW3753" i="41"/>
  <c r="CX3753" i="41"/>
  <c r="CY3753" i="41"/>
  <c r="CZ3753" i="41"/>
  <c r="DA3753" i="41"/>
  <c r="DB3753" i="41"/>
  <c r="DC3753" i="41"/>
  <c r="DD3753" i="41"/>
  <c r="DE3753" i="41"/>
  <c r="DF3753" i="41"/>
  <c r="DG3753" i="41"/>
  <c r="DH3753" i="41"/>
  <c r="DI3753" i="41"/>
  <c r="DJ3753" i="41"/>
  <c r="DK3753" i="41"/>
  <c r="DL3753" i="41"/>
  <c r="DM3753" i="41"/>
  <c r="DN3753" i="41"/>
  <c r="DO3753" i="41"/>
  <c r="DP3753" i="41"/>
  <c r="DQ3753" i="41"/>
  <c r="DR3753" i="41"/>
  <c r="DS3753" i="41"/>
  <c r="DT3753" i="41"/>
  <c r="DU3753" i="41"/>
  <c r="DV3753" i="41"/>
  <c r="DW3753" i="41"/>
  <c r="DX3753" i="41"/>
  <c r="DY3753" i="41"/>
  <c r="DZ3753" i="41"/>
  <c r="EA3753" i="41"/>
  <c r="EB3753" i="41"/>
  <c r="EC3753" i="41"/>
  <c r="ED3753" i="41"/>
  <c r="EE3753" i="41"/>
  <c r="EF3753" i="41"/>
  <c r="EG3753" i="41"/>
  <c r="EH3753" i="41"/>
  <c r="EI3753" i="41"/>
  <c r="EJ3753" i="41"/>
  <c r="EK3753" i="41"/>
  <c r="EL3753" i="41"/>
  <c r="EM3753" i="41"/>
  <c r="EN3753" i="41"/>
  <c r="EO3753" i="41"/>
  <c r="EP3753" i="41"/>
  <c r="EQ3753" i="41"/>
  <c r="ER3753" i="41"/>
  <c r="ES3753" i="41"/>
  <c r="ET3753" i="41"/>
  <c r="EU3753" i="41"/>
  <c r="Y3753" i="39" s="1"/>
  <c r="U3753" i="63" s="1"/>
  <c r="EV3753" i="41"/>
  <c r="EW3753" i="41"/>
  <c r="B3754" i="41"/>
  <c r="C3754" i="41"/>
  <c r="D3754" i="41"/>
  <c r="E3754" i="41"/>
  <c r="F3754" i="41"/>
  <c r="G3754" i="41"/>
  <c r="H3754" i="41"/>
  <c r="I3754" i="41"/>
  <c r="J3754" i="41"/>
  <c r="K3754" i="41"/>
  <c r="L3754" i="41"/>
  <c r="M3754" i="41"/>
  <c r="N3754" i="41"/>
  <c r="O3754" i="41"/>
  <c r="P3754" i="41"/>
  <c r="Q3754" i="41"/>
  <c r="R3754" i="41"/>
  <c r="S3754" i="41"/>
  <c r="T3754" i="41"/>
  <c r="U3754" i="41"/>
  <c r="V3754" i="41"/>
  <c r="W3754" i="41"/>
  <c r="X3754" i="41"/>
  <c r="Y3754" i="41"/>
  <c r="Z3754" i="41"/>
  <c r="AA3754" i="41"/>
  <c r="AB3754" i="41"/>
  <c r="AC3754" i="41"/>
  <c r="AD3754" i="41"/>
  <c r="AE3754" i="41"/>
  <c r="AF3754" i="41"/>
  <c r="AG3754" i="41"/>
  <c r="AH3754" i="41"/>
  <c r="AI3754" i="41"/>
  <c r="AJ3754" i="41"/>
  <c r="AK3754" i="41"/>
  <c r="AL3754" i="41"/>
  <c r="AM3754" i="41"/>
  <c r="AN3754" i="41"/>
  <c r="AO3754" i="41"/>
  <c r="AP3754" i="41"/>
  <c r="AQ3754" i="41"/>
  <c r="AR3754" i="41"/>
  <c r="AS3754" i="41"/>
  <c r="AT3754" i="41"/>
  <c r="AU3754" i="41"/>
  <c r="AV3754" i="41"/>
  <c r="AW3754" i="41"/>
  <c r="AX3754" i="41"/>
  <c r="AY3754" i="41"/>
  <c r="AZ3754" i="41"/>
  <c r="BA3754" i="41"/>
  <c r="BB3754" i="41"/>
  <c r="BC3754" i="41"/>
  <c r="BD3754" i="41"/>
  <c r="BE3754" i="41"/>
  <c r="BF3754" i="41"/>
  <c r="BG3754" i="41"/>
  <c r="BH3754" i="41"/>
  <c r="BI3754" i="41"/>
  <c r="BJ3754" i="41"/>
  <c r="BK3754" i="41"/>
  <c r="BL3754" i="41"/>
  <c r="BM3754" i="41"/>
  <c r="BN3754" i="41"/>
  <c r="BO3754" i="41"/>
  <c r="BP3754" i="41"/>
  <c r="BQ3754" i="41"/>
  <c r="BR3754" i="41"/>
  <c r="BS3754" i="41"/>
  <c r="BT3754" i="41"/>
  <c r="BU3754" i="41"/>
  <c r="BV3754" i="41"/>
  <c r="BW3754" i="41"/>
  <c r="BX3754" i="41"/>
  <c r="BY3754" i="41"/>
  <c r="BZ3754" i="41"/>
  <c r="CA3754" i="41"/>
  <c r="CB3754" i="41"/>
  <c r="CC3754" i="41"/>
  <c r="CD3754" i="41"/>
  <c r="CE3754" i="41"/>
  <c r="CF3754" i="41"/>
  <c r="CG3754" i="41"/>
  <c r="CH3754" i="41"/>
  <c r="CI3754" i="41"/>
  <c r="CJ3754" i="41"/>
  <c r="CK3754" i="41"/>
  <c r="CL3754" i="41"/>
  <c r="CM3754" i="41"/>
  <c r="CN3754" i="41"/>
  <c r="CO3754" i="41"/>
  <c r="CP3754" i="41"/>
  <c r="CQ3754" i="41"/>
  <c r="CR3754" i="41"/>
  <c r="CS3754" i="41"/>
  <c r="CT3754" i="41"/>
  <c r="CU3754" i="41"/>
  <c r="CV3754" i="41"/>
  <c r="CW3754" i="41"/>
  <c r="CX3754" i="41"/>
  <c r="CY3754" i="41"/>
  <c r="CZ3754" i="41"/>
  <c r="DA3754" i="41"/>
  <c r="DB3754" i="41"/>
  <c r="DC3754" i="41"/>
  <c r="DD3754" i="41"/>
  <c r="DE3754" i="41"/>
  <c r="DF3754" i="41"/>
  <c r="DG3754" i="41"/>
  <c r="DH3754" i="41"/>
  <c r="DI3754" i="41"/>
  <c r="DJ3754" i="41"/>
  <c r="DK3754" i="41"/>
  <c r="DL3754" i="41"/>
  <c r="DM3754" i="41"/>
  <c r="DN3754" i="41"/>
  <c r="DO3754" i="41"/>
  <c r="DP3754" i="41"/>
  <c r="DQ3754" i="41"/>
  <c r="DR3754" i="41"/>
  <c r="DS3754" i="41"/>
  <c r="DT3754" i="41"/>
  <c r="DU3754" i="41"/>
  <c r="DV3754" i="41"/>
  <c r="DW3754" i="41"/>
  <c r="DX3754" i="41"/>
  <c r="DY3754" i="41"/>
  <c r="DZ3754" i="41"/>
  <c r="EA3754" i="41"/>
  <c r="EB3754" i="41"/>
  <c r="EC3754" i="41"/>
  <c r="ED3754" i="41"/>
  <c r="EE3754" i="41"/>
  <c r="EF3754" i="41"/>
  <c r="EG3754" i="41"/>
  <c r="EH3754" i="41"/>
  <c r="EI3754" i="41"/>
  <c r="EJ3754" i="41"/>
  <c r="EK3754" i="41"/>
  <c r="EL3754" i="41"/>
  <c r="EM3754" i="41"/>
  <c r="EN3754" i="41"/>
  <c r="EO3754" i="41"/>
  <c r="EP3754" i="41"/>
  <c r="EQ3754" i="41"/>
  <c r="ER3754" i="41"/>
  <c r="ES3754" i="41"/>
  <c r="ET3754" i="41"/>
  <c r="EU3754" i="41"/>
  <c r="Y3754" i="39" s="1"/>
  <c r="U3754" i="63" s="1"/>
  <c r="EV3754" i="41"/>
  <c r="EW3754" i="41"/>
  <c r="B3755" i="41"/>
  <c r="C3755" i="41"/>
  <c r="D3755" i="41"/>
  <c r="E3755" i="41"/>
  <c r="F3755" i="41"/>
  <c r="G3755" i="41"/>
  <c r="H3755" i="41"/>
  <c r="I3755" i="41"/>
  <c r="J3755" i="41"/>
  <c r="K3755" i="41"/>
  <c r="L3755" i="41"/>
  <c r="M3755" i="41"/>
  <c r="N3755" i="41"/>
  <c r="O3755" i="41"/>
  <c r="P3755" i="41"/>
  <c r="Q3755" i="41"/>
  <c r="R3755" i="41"/>
  <c r="S3755" i="41"/>
  <c r="T3755" i="41"/>
  <c r="U3755" i="41"/>
  <c r="V3755" i="41"/>
  <c r="W3755" i="41"/>
  <c r="X3755" i="41"/>
  <c r="Y3755" i="41"/>
  <c r="Z3755" i="41"/>
  <c r="AA3755" i="41"/>
  <c r="AB3755" i="41"/>
  <c r="AC3755" i="41"/>
  <c r="AD3755" i="41"/>
  <c r="AE3755" i="41"/>
  <c r="AF3755" i="41"/>
  <c r="AG3755" i="41"/>
  <c r="AH3755" i="41"/>
  <c r="AI3755" i="41"/>
  <c r="AJ3755" i="41"/>
  <c r="AK3755" i="41"/>
  <c r="AL3755" i="41"/>
  <c r="AM3755" i="41"/>
  <c r="AN3755" i="41"/>
  <c r="AO3755" i="41"/>
  <c r="AP3755" i="41"/>
  <c r="AQ3755" i="41"/>
  <c r="AR3755" i="41"/>
  <c r="AS3755" i="41"/>
  <c r="AT3755" i="41"/>
  <c r="AU3755" i="41"/>
  <c r="AV3755" i="41"/>
  <c r="AW3755" i="41"/>
  <c r="AX3755" i="41"/>
  <c r="AY3755" i="41"/>
  <c r="AZ3755" i="41"/>
  <c r="BA3755" i="41"/>
  <c r="BB3755" i="41"/>
  <c r="BC3755" i="41"/>
  <c r="BD3755" i="41"/>
  <c r="BE3755" i="41"/>
  <c r="BF3755" i="41"/>
  <c r="BG3755" i="41"/>
  <c r="BH3755" i="41"/>
  <c r="BI3755" i="41"/>
  <c r="BJ3755" i="41"/>
  <c r="BK3755" i="41"/>
  <c r="BL3755" i="41"/>
  <c r="BM3755" i="41"/>
  <c r="BN3755" i="41"/>
  <c r="BO3755" i="41"/>
  <c r="BP3755" i="41"/>
  <c r="BQ3755" i="41"/>
  <c r="BR3755" i="41"/>
  <c r="BS3755" i="41"/>
  <c r="BT3755" i="41"/>
  <c r="BU3755" i="41"/>
  <c r="BV3755" i="41"/>
  <c r="BW3755" i="41"/>
  <c r="BX3755" i="41"/>
  <c r="BY3755" i="41"/>
  <c r="BZ3755" i="41"/>
  <c r="CA3755" i="41"/>
  <c r="CB3755" i="41"/>
  <c r="CC3755" i="41"/>
  <c r="CD3755" i="41"/>
  <c r="CE3755" i="41"/>
  <c r="CF3755" i="41"/>
  <c r="CG3755" i="41"/>
  <c r="CH3755" i="41"/>
  <c r="CI3755" i="41"/>
  <c r="CJ3755" i="41"/>
  <c r="CK3755" i="41"/>
  <c r="CL3755" i="41"/>
  <c r="CM3755" i="41"/>
  <c r="CN3755" i="41"/>
  <c r="CO3755" i="41"/>
  <c r="CP3755" i="41"/>
  <c r="CQ3755" i="41"/>
  <c r="CR3755" i="41"/>
  <c r="CS3755" i="41"/>
  <c r="CT3755" i="41"/>
  <c r="CU3755" i="41"/>
  <c r="CV3755" i="41"/>
  <c r="CW3755" i="41"/>
  <c r="CX3755" i="41"/>
  <c r="CY3755" i="41"/>
  <c r="CZ3755" i="41"/>
  <c r="DA3755" i="41"/>
  <c r="DB3755" i="41"/>
  <c r="DC3755" i="41"/>
  <c r="DD3755" i="41"/>
  <c r="DE3755" i="41"/>
  <c r="DF3755" i="41"/>
  <c r="DG3755" i="41"/>
  <c r="DH3755" i="41"/>
  <c r="DI3755" i="41"/>
  <c r="DJ3755" i="41"/>
  <c r="DK3755" i="41"/>
  <c r="DL3755" i="41"/>
  <c r="DM3755" i="41"/>
  <c r="DN3755" i="41"/>
  <c r="DO3755" i="41"/>
  <c r="DP3755" i="41"/>
  <c r="DQ3755" i="41"/>
  <c r="DR3755" i="41"/>
  <c r="DS3755" i="41"/>
  <c r="DT3755" i="41"/>
  <c r="DU3755" i="41"/>
  <c r="DV3755" i="41"/>
  <c r="DW3755" i="41"/>
  <c r="DX3755" i="41"/>
  <c r="DY3755" i="41"/>
  <c r="DZ3755" i="41"/>
  <c r="EA3755" i="41"/>
  <c r="EB3755" i="41"/>
  <c r="EC3755" i="41"/>
  <c r="ED3755" i="41"/>
  <c r="EE3755" i="41"/>
  <c r="EF3755" i="41"/>
  <c r="EG3755" i="41"/>
  <c r="EH3755" i="41"/>
  <c r="EI3755" i="41"/>
  <c r="EJ3755" i="41"/>
  <c r="EK3755" i="41"/>
  <c r="EL3755" i="41"/>
  <c r="EM3755" i="41"/>
  <c r="EN3755" i="41"/>
  <c r="EO3755" i="41"/>
  <c r="EP3755" i="41"/>
  <c r="EQ3755" i="41"/>
  <c r="ER3755" i="41"/>
  <c r="ES3755" i="41"/>
  <c r="ET3755" i="41"/>
  <c r="EU3755" i="41"/>
  <c r="Y3755" i="39" s="1"/>
  <c r="U3755" i="63" s="1"/>
  <c r="EV3755" i="41"/>
  <c r="EW3755" i="41"/>
  <c r="B3756" i="41"/>
  <c r="C3756" i="41"/>
  <c r="D3756" i="41"/>
  <c r="E3756" i="41"/>
  <c r="F3756" i="41"/>
  <c r="G3756" i="41"/>
  <c r="H3756" i="41"/>
  <c r="I3756" i="41"/>
  <c r="J3756" i="41"/>
  <c r="K3756" i="41"/>
  <c r="L3756" i="41"/>
  <c r="M3756" i="41"/>
  <c r="N3756" i="41"/>
  <c r="O3756" i="41"/>
  <c r="P3756" i="41"/>
  <c r="Q3756" i="41"/>
  <c r="R3756" i="41"/>
  <c r="S3756" i="41"/>
  <c r="T3756" i="41"/>
  <c r="U3756" i="41"/>
  <c r="V3756" i="41"/>
  <c r="W3756" i="41"/>
  <c r="X3756" i="41"/>
  <c r="Y3756" i="41"/>
  <c r="Z3756" i="41"/>
  <c r="AA3756" i="41"/>
  <c r="AB3756" i="41"/>
  <c r="AC3756" i="41"/>
  <c r="AD3756" i="41"/>
  <c r="AE3756" i="41"/>
  <c r="AF3756" i="41"/>
  <c r="AG3756" i="41"/>
  <c r="AH3756" i="41"/>
  <c r="AI3756" i="41"/>
  <c r="AJ3756" i="41"/>
  <c r="AK3756" i="41"/>
  <c r="AL3756" i="41"/>
  <c r="AM3756" i="41"/>
  <c r="AN3756" i="41"/>
  <c r="AO3756" i="41"/>
  <c r="AP3756" i="41"/>
  <c r="AQ3756" i="41"/>
  <c r="AR3756" i="41"/>
  <c r="AS3756" i="41"/>
  <c r="AT3756" i="41"/>
  <c r="AU3756" i="41"/>
  <c r="AV3756" i="41"/>
  <c r="AW3756" i="41"/>
  <c r="AX3756" i="41"/>
  <c r="AY3756" i="41"/>
  <c r="AZ3756" i="41"/>
  <c r="BA3756" i="41"/>
  <c r="BB3756" i="41"/>
  <c r="BC3756" i="41"/>
  <c r="BD3756" i="41"/>
  <c r="BE3756" i="41"/>
  <c r="BF3756" i="41"/>
  <c r="BG3756" i="41"/>
  <c r="BH3756" i="41"/>
  <c r="BI3756" i="41"/>
  <c r="BJ3756" i="41"/>
  <c r="BK3756" i="41"/>
  <c r="BL3756" i="41"/>
  <c r="BM3756" i="41"/>
  <c r="BN3756" i="41"/>
  <c r="BO3756" i="41"/>
  <c r="BP3756" i="41"/>
  <c r="BQ3756" i="41"/>
  <c r="BR3756" i="41"/>
  <c r="BS3756" i="41"/>
  <c r="BT3756" i="41"/>
  <c r="BU3756" i="41"/>
  <c r="BV3756" i="41"/>
  <c r="BW3756" i="41"/>
  <c r="BX3756" i="41"/>
  <c r="BY3756" i="41"/>
  <c r="BZ3756" i="41"/>
  <c r="CA3756" i="41"/>
  <c r="CB3756" i="41"/>
  <c r="CC3756" i="41"/>
  <c r="CD3756" i="41"/>
  <c r="CE3756" i="41"/>
  <c r="CF3756" i="41"/>
  <c r="CG3756" i="41"/>
  <c r="CH3756" i="41"/>
  <c r="CI3756" i="41"/>
  <c r="CJ3756" i="41"/>
  <c r="CK3756" i="41"/>
  <c r="CL3756" i="41"/>
  <c r="CM3756" i="41"/>
  <c r="CN3756" i="41"/>
  <c r="CO3756" i="41"/>
  <c r="CP3756" i="41"/>
  <c r="CQ3756" i="41"/>
  <c r="CR3756" i="41"/>
  <c r="CS3756" i="41"/>
  <c r="CT3756" i="41"/>
  <c r="CU3756" i="41"/>
  <c r="CV3756" i="41"/>
  <c r="CW3756" i="41"/>
  <c r="CX3756" i="41"/>
  <c r="CY3756" i="41"/>
  <c r="CZ3756" i="41"/>
  <c r="DA3756" i="41"/>
  <c r="DB3756" i="41"/>
  <c r="DC3756" i="41"/>
  <c r="DD3756" i="41"/>
  <c r="DE3756" i="41"/>
  <c r="DF3756" i="41"/>
  <c r="DG3756" i="41"/>
  <c r="DH3756" i="41"/>
  <c r="DI3756" i="41"/>
  <c r="DJ3756" i="41"/>
  <c r="DK3756" i="41"/>
  <c r="DL3756" i="41"/>
  <c r="DM3756" i="41"/>
  <c r="DN3756" i="41"/>
  <c r="DO3756" i="41"/>
  <c r="DP3756" i="41"/>
  <c r="DQ3756" i="41"/>
  <c r="DR3756" i="41"/>
  <c r="DS3756" i="41"/>
  <c r="DT3756" i="41"/>
  <c r="DU3756" i="41"/>
  <c r="DV3756" i="41"/>
  <c r="DW3756" i="41"/>
  <c r="DX3756" i="41"/>
  <c r="DY3756" i="41"/>
  <c r="DZ3756" i="41"/>
  <c r="EA3756" i="41"/>
  <c r="EB3756" i="41"/>
  <c r="EC3756" i="41"/>
  <c r="ED3756" i="41"/>
  <c r="EE3756" i="41"/>
  <c r="EF3756" i="41"/>
  <c r="EG3756" i="41"/>
  <c r="EH3756" i="41"/>
  <c r="EI3756" i="41"/>
  <c r="EJ3756" i="41"/>
  <c r="EK3756" i="41"/>
  <c r="EL3756" i="41"/>
  <c r="EM3756" i="41"/>
  <c r="EN3756" i="41"/>
  <c r="EO3756" i="41"/>
  <c r="EP3756" i="41"/>
  <c r="EQ3756" i="41"/>
  <c r="ER3756" i="41"/>
  <c r="ES3756" i="41"/>
  <c r="ET3756" i="41"/>
  <c r="EU3756" i="41"/>
  <c r="Y3756" i="39" s="1"/>
  <c r="U3756" i="63" s="1"/>
  <c r="EV3756" i="41"/>
  <c r="EW3756" i="41"/>
  <c r="B3757" i="41"/>
  <c r="C3757" i="41"/>
  <c r="D3757" i="41"/>
  <c r="E3757" i="41"/>
  <c r="F3757" i="41"/>
  <c r="G3757" i="41"/>
  <c r="H3757" i="41"/>
  <c r="I3757" i="41"/>
  <c r="J3757" i="41"/>
  <c r="K3757" i="41"/>
  <c r="L3757" i="41"/>
  <c r="M3757" i="41"/>
  <c r="N3757" i="41"/>
  <c r="O3757" i="41"/>
  <c r="P3757" i="41"/>
  <c r="Q3757" i="41"/>
  <c r="R3757" i="41"/>
  <c r="S3757" i="41"/>
  <c r="T3757" i="41"/>
  <c r="U3757" i="41"/>
  <c r="V3757" i="41"/>
  <c r="W3757" i="41"/>
  <c r="X3757" i="41"/>
  <c r="Y3757" i="41"/>
  <c r="Z3757" i="41"/>
  <c r="AA3757" i="41"/>
  <c r="AB3757" i="41"/>
  <c r="AC3757" i="41"/>
  <c r="AD3757" i="41"/>
  <c r="AE3757" i="41"/>
  <c r="AF3757" i="41"/>
  <c r="AG3757" i="41"/>
  <c r="AH3757" i="41"/>
  <c r="AI3757" i="41"/>
  <c r="AJ3757" i="41"/>
  <c r="AK3757" i="41"/>
  <c r="AL3757" i="41"/>
  <c r="AM3757" i="41"/>
  <c r="AN3757" i="41"/>
  <c r="AO3757" i="41"/>
  <c r="AP3757" i="41"/>
  <c r="AQ3757" i="41"/>
  <c r="AR3757" i="41"/>
  <c r="AS3757" i="41"/>
  <c r="AT3757" i="41"/>
  <c r="AU3757" i="41"/>
  <c r="AV3757" i="41"/>
  <c r="AW3757" i="41"/>
  <c r="AX3757" i="41"/>
  <c r="AY3757" i="41"/>
  <c r="AZ3757" i="41"/>
  <c r="BA3757" i="41"/>
  <c r="BB3757" i="41"/>
  <c r="BC3757" i="41"/>
  <c r="BD3757" i="41"/>
  <c r="BE3757" i="41"/>
  <c r="BF3757" i="41"/>
  <c r="BG3757" i="41"/>
  <c r="BH3757" i="41"/>
  <c r="BI3757" i="41"/>
  <c r="BJ3757" i="41"/>
  <c r="BK3757" i="41"/>
  <c r="BL3757" i="41"/>
  <c r="BM3757" i="41"/>
  <c r="BN3757" i="41"/>
  <c r="BO3757" i="41"/>
  <c r="BP3757" i="41"/>
  <c r="BQ3757" i="41"/>
  <c r="BR3757" i="41"/>
  <c r="BS3757" i="41"/>
  <c r="BT3757" i="41"/>
  <c r="BU3757" i="41"/>
  <c r="BV3757" i="41"/>
  <c r="BW3757" i="41"/>
  <c r="BX3757" i="41"/>
  <c r="BY3757" i="41"/>
  <c r="BZ3757" i="41"/>
  <c r="CA3757" i="41"/>
  <c r="CB3757" i="41"/>
  <c r="CC3757" i="41"/>
  <c r="CD3757" i="41"/>
  <c r="CE3757" i="41"/>
  <c r="CF3757" i="41"/>
  <c r="CG3757" i="41"/>
  <c r="CH3757" i="41"/>
  <c r="CI3757" i="41"/>
  <c r="CJ3757" i="41"/>
  <c r="CK3757" i="41"/>
  <c r="CL3757" i="41"/>
  <c r="CM3757" i="41"/>
  <c r="CN3757" i="41"/>
  <c r="CO3757" i="41"/>
  <c r="CP3757" i="41"/>
  <c r="CQ3757" i="41"/>
  <c r="CR3757" i="41"/>
  <c r="CS3757" i="41"/>
  <c r="CT3757" i="41"/>
  <c r="CU3757" i="41"/>
  <c r="CV3757" i="41"/>
  <c r="CW3757" i="41"/>
  <c r="CX3757" i="41"/>
  <c r="CY3757" i="41"/>
  <c r="CZ3757" i="41"/>
  <c r="DA3757" i="41"/>
  <c r="DB3757" i="41"/>
  <c r="DC3757" i="41"/>
  <c r="DD3757" i="41"/>
  <c r="DE3757" i="41"/>
  <c r="DF3757" i="41"/>
  <c r="DG3757" i="41"/>
  <c r="DH3757" i="41"/>
  <c r="DI3757" i="41"/>
  <c r="DJ3757" i="41"/>
  <c r="DK3757" i="41"/>
  <c r="DL3757" i="41"/>
  <c r="DM3757" i="41"/>
  <c r="DN3757" i="41"/>
  <c r="DO3757" i="41"/>
  <c r="DP3757" i="41"/>
  <c r="DQ3757" i="41"/>
  <c r="DR3757" i="41"/>
  <c r="DS3757" i="41"/>
  <c r="DT3757" i="41"/>
  <c r="DU3757" i="41"/>
  <c r="DV3757" i="41"/>
  <c r="DW3757" i="41"/>
  <c r="DX3757" i="41"/>
  <c r="DY3757" i="41"/>
  <c r="DZ3757" i="41"/>
  <c r="EA3757" i="41"/>
  <c r="EB3757" i="41"/>
  <c r="EC3757" i="41"/>
  <c r="ED3757" i="41"/>
  <c r="EE3757" i="41"/>
  <c r="EF3757" i="41"/>
  <c r="EG3757" i="41"/>
  <c r="EH3757" i="41"/>
  <c r="EI3757" i="41"/>
  <c r="EJ3757" i="41"/>
  <c r="EK3757" i="41"/>
  <c r="EL3757" i="41"/>
  <c r="EM3757" i="41"/>
  <c r="EN3757" i="41"/>
  <c r="EO3757" i="41"/>
  <c r="EP3757" i="41"/>
  <c r="EQ3757" i="41"/>
  <c r="ER3757" i="41"/>
  <c r="ES3757" i="41"/>
  <c r="ET3757" i="41"/>
  <c r="EU3757" i="41"/>
  <c r="Y3757" i="39" s="1"/>
  <c r="U3757" i="63" s="1"/>
  <c r="EV3757" i="41"/>
  <c r="EW3757" i="41"/>
  <c r="B3758" i="41"/>
  <c r="C3758" i="41"/>
  <c r="D3758" i="41"/>
  <c r="E3758" i="41"/>
  <c r="F3758" i="41"/>
  <c r="G3758" i="41"/>
  <c r="H3758" i="41"/>
  <c r="I3758" i="41"/>
  <c r="J3758" i="41"/>
  <c r="K3758" i="41"/>
  <c r="L3758" i="41"/>
  <c r="M3758" i="41"/>
  <c r="N3758" i="41"/>
  <c r="O3758" i="41"/>
  <c r="P3758" i="41"/>
  <c r="Q3758" i="41"/>
  <c r="R3758" i="41"/>
  <c r="S3758" i="41"/>
  <c r="T3758" i="41"/>
  <c r="U3758" i="41"/>
  <c r="V3758" i="41"/>
  <c r="W3758" i="41"/>
  <c r="X3758" i="41"/>
  <c r="Y3758" i="41"/>
  <c r="Z3758" i="41"/>
  <c r="AA3758" i="41"/>
  <c r="AB3758" i="41"/>
  <c r="AC3758" i="41"/>
  <c r="AD3758" i="41"/>
  <c r="AE3758" i="41"/>
  <c r="AF3758" i="41"/>
  <c r="AG3758" i="41"/>
  <c r="AH3758" i="41"/>
  <c r="AI3758" i="41"/>
  <c r="AJ3758" i="41"/>
  <c r="AK3758" i="41"/>
  <c r="AL3758" i="41"/>
  <c r="AM3758" i="41"/>
  <c r="AN3758" i="41"/>
  <c r="AO3758" i="41"/>
  <c r="AP3758" i="41"/>
  <c r="AQ3758" i="41"/>
  <c r="AR3758" i="41"/>
  <c r="AS3758" i="41"/>
  <c r="AT3758" i="41"/>
  <c r="AU3758" i="41"/>
  <c r="AV3758" i="41"/>
  <c r="AW3758" i="41"/>
  <c r="AX3758" i="41"/>
  <c r="AY3758" i="41"/>
  <c r="AZ3758" i="41"/>
  <c r="BA3758" i="41"/>
  <c r="BB3758" i="41"/>
  <c r="BC3758" i="41"/>
  <c r="BD3758" i="41"/>
  <c r="BE3758" i="41"/>
  <c r="BF3758" i="41"/>
  <c r="BG3758" i="41"/>
  <c r="BH3758" i="41"/>
  <c r="BI3758" i="41"/>
  <c r="BJ3758" i="41"/>
  <c r="BK3758" i="41"/>
  <c r="BL3758" i="41"/>
  <c r="BM3758" i="41"/>
  <c r="BN3758" i="41"/>
  <c r="BO3758" i="41"/>
  <c r="BP3758" i="41"/>
  <c r="BQ3758" i="41"/>
  <c r="BR3758" i="41"/>
  <c r="BS3758" i="41"/>
  <c r="BT3758" i="41"/>
  <c r="BU3758" i="41"/>
  <c r="BV3758" i="41"/>
  <c r="BW3758" i="41"/>
  <c r="BX3758" i="41"/>
  <c r="BY3758" i="41"/>
  <c r="BZ3758" i="41"/>
  <c r="CA3758" i="41"/>
  <c r="CB3758" i="41"/>
  <c r="CC3758" i="41"/>
  <c r="CD3758" i="41"/>
  <c r="CE3758" i="41"/>
  <c r="CF3758" i="41"/>
  <c r="CG3758" i="41"/>
  <c r="CH3758" i="41"/>
  <c r="CI3758" i="41"/>
  <c r="CJ3758" i="41"/>
  <c r="CK3758" i="41"/>
  <c r="CL3758" i="41"/>
  <c r="CM3758" i="41"/>
  <c r="CN3758" i="41"/>
  <c r="CO3758" i="41"/>
  <c r="CP3758" i="41"/>
  <c r="CQ3758" i="41"/>
  <c r="CR3758" i="41"/>
  <c r="CS3758" i="41"/>
  <c r="CT3758" i="41"/>
  <c r="CU3758" i="41"/>
  <c r="CV3758" i="41"/>
  <c r="CW3758" i="41"/>
  <c r="CX3758" i="41"/>
  <c r="CY3758" i="41"/>
  <c r="CZ3758" i="41"/>
  <c r="DA3758" i="41"/>
  <c r="DB3758" i="41"/>
  <c r="DC3758" i="41"/>
  <c r="DD3758" i="41"/>
  <c r="DE3758" i="41"/>
  <c r="DF3758" i="41"/>
  <c r="DG3758" i="41"/>
  <c r="DH3758" i="41"/>
  <c r="DI3758" i="41"/>
  <c r="DJ3758" i="41"/>
  <c r="DK3758" i="41"/>
  <c r="DL3758" i="41"/>
  <c r="DM3758" i="41"/>
  <c r="DN3758" i="41"/>
  <c r="DO3758" i="41"/>
  <c r="DP3758" i="41"/>
  <c r="DQ3758" i="41"/>
  <c r="DR3758" i="41"/>
  <c r="DS3758" i="41"/>
  <c r="DT3758" i="41"/>
  <c r="DU3758" i="41"/>
  <c r="DV3758" i="41"/>
  <c r="DW3758" i="41"/>
  <c r="DX3758" i="41"/>
  <c r="DY3758" i="41"/>
  <c r="DZ3758" i="41"/>
  <c r="EA3758" i="41"/>
  <c r="EB3758" i="41"/>
  <c r="EC3758" i="41"/>
  <c r="ED3758" i="41"/>
  <c r="EE3758" i="41"/>
  <c r="EF3758" i="41"/>
  <c r="EG3758" i="41"/>
  <c r="EH3758" i="41"/>
  <c r="EI3758" i="41"/>
  <c r="EJ3758" i="41"/>
  <c r="EK3758" i="41"/>
  <c r="EL3758" i="41"/>
  <c r="EM3758" i="41"/>
  <c r="EN3758" i="41"/>
  <c r="EO3758" i="41"/>
  <c r="EP3758" i="41"/>
  <c r="EQ3758" i="41"/>
  <c r="ER3758" i="41"/>
  <c r="ES3758" i="41"/>
  <c r="ET3758" i="41"/>
  <c r="EU3758" i="41"/>
  <c r="Y3758" i="39" s="1"/>
  <c r="U3758" i="63" s="1"/>
  <c r="EV3758" i="41"/>
  <c r="EW3758" i="41"/>
  <c r="B3759" i="41"/>
  <c r="C3759" i="41"/>
  <c r="D3759" i="41"/>
  <c r="E3759" i="41"/>
  <c r="F3759" i="41"/>
  <c r="G3759" i="41"/>
  <c r="H3759" i="41"/>
  <c r="I3759" i="41"/>
  <c r="J3759" i="41"/>
  <c r="K3759" i="41"/>
  <c r="L3759" i="41"/>
  <c r="M3759" i="41"/>
  <c r="N3759" i="41"/>
  <c r="O3759" i="41"/>
  <c r="P3759" i="41"/>
  <c r="Q3759" i="41"/>
  <c r="R3759" i="41"/>
  <c r="S3759" i="41"/>
  <c r="T3759" i="41"/>
  <c r="U3759" i="41"/>
  <c r="V3759" i="41"/>
  <c r="W3759" i="41"/>
  <c r="X3759" i="41"/>
  <c r="Y3759" i="41"/>
  <c r="Z3759" i="41"/>
  <c r="AA3759" i="41"/>
  <c r="AB3759" i="41"/>
  <c r="AC3759" i="41"/>
  <c r="AD3759" i="41"/>
  <c r="AE3759" i="41"/>
  <c r="AF3759" i="41"/>
  <c r="AG3759" i="41"/>
  <c r="AH3759" i="41"/>
  <c r="AI3759" i="41"/>
  <c r="AJ3759" i="41"/>
  <c r="AK3759" i="41"/>
  <c r="AL3759" i="41"/>
  <c r="AM3759" i="41"/>
  <c r="AN3759" i="41"/>
  <c r="AO3759" i="41"/>
  <c r="AP3759" i="41"/>
  <c r="AQ3759" i="41"/>
  <c r="AR3759" i="41"/>
  <c r="AS3759" i="41"/>
  <c r="AT3759" i="41"/>
  <c r="AU3759" i="41"/>
  <c r="AV3759" i="41"/>
  <c r="AW3759" i="41"/>
  <c r="AX3759" i="41"/>
  <c r="AY3759" i="41"/>
  <c r="AZ3759" i="41"/>
  <c r="BA3759" i="41"/>
  <c r="BB3759" i="41"/>
  <c r="BC3759" i="41"/>
  <c r="BD3759" i="41"/>
  <c r="BE3759" i="41"/>
  <c r="BF3759" i="41"/>
  <c r="BG3759" i="41"/>
  <c r="BH3759" i="41"/>
  <c r="BI3759" i="41"/>
  <c r="BJ3759" i="41"/>
  <c r="BK3759" i="41"/>
  <c r="BL3759" i="41"/>
  <c r="BM3759" i="41"/>
  <c r="BN3759" i="41"/>
  <c r="BO3759" i="41"/>
  <c r="BP3759" i="41"/>
  <c r="BQ3759" i="41"/>
  <c r="BR3759" i="41"/>
  <c r="BS3759" i="41"/>
  <c r="BT3759" i="41"/>
  <c r="BU3759" i="41"/>
  <c r="BV3759" i="41"/>
  <c r="BW3759" i="41"/>
  <c r="BX3759" i="41"/>
  <c r="BY3759" i="41"/>
  <c r="BZ3759" i="41"/>
  <c r="CA3759" i="41"/>
  <c r="CB3759" i="41"/>
  <c r="CC3759" i="41"/>
  <c r="CD3759" i="41"/>
  <c r="CE3759" i="41"/>
  <c r="CF3759" i="41"/>
  <c r="CG3759" i="41"/>
  <c r="CH3759" i="41"/>
  <c r="CI3759" i="41"/>
  <c r="CJ3759" i="41"/>
  <c r="CK3759" i="41"/>
  <c r="CL3759" i="41"/>
  <c r="CM3759" i="41"/>
  <c r="CN3759" i="41"/>
  <c r="CO3759" i="41"/>
  <c r="CP3759" i="41"/>
  <c r="CQ3759" i="41"/>
  <c r="CR3759" i="41"/>
  <c r="CS3759" i="41"/>
  <c r="CT3759" i="41"/>
  <c r="CU3759" i="41"/>
  <c r="CV3759" i="41"/>
  <c r="CW3759" i="41"/>
  <c r="CX3759" i="41"/>
  <c r="CY3759" i="41"/>
  <c r="CZ3759" i="41"/>
  <c r="DA3759" i="41"/>
  <c r="DB3759" i="41"/>
  <c r="DC3759" i="41"/>
  <c r="DD3759" i="41"/>
  <c r="DE3759" i="41"/>
  <c r="DF3759" i="41"/>
  <c r="DG3759" i="41"/>
  <c r="DH3759" i="41"/>
  <c r="DI3759" i="41"/>
  <c r="DJ3759" i="41"/>
  <c r="DK3759" i="41"/>
  <c r="DL3759" i="41"/>
  <c r="DM3759" i="41"/>
  <c r="DN3759" i="41"/>
  <c r="DO3759" i="41"/>
  <c r="DP3759" i="41"/>
  <c r="DQ3759" i="41"/>
  <c r="DR3759" i="41"/>
  <c r="DS3759" i="41"/>
  <c r="DT3759" i="41"/>
  <c r="DU3759" i="41"/>
  <c r="DV3759" i="41"/>
  <c r="DW3759" i="41"/>
  <c r="DX3759" i="41"/>
  <c r="DY3759" i="41"/>
  <c r="DZ3759" i="41"/>
  <c r="EA3759" i="41"/>
  <c r="EB3759" i="41"/>
  <c r="EC3759" i="41"/>
  <c r="ED3759" i="41"/>
  <c r="EE3759" i="41"/>
  <c r="EF3759" i="41"/>
  <c r="EG3759" i="41"/>
  <c r="EH3759" i="41"/>
  <c r="EI3759" i="41"/>
  <c r="EJ3759" i="41"/>
  <c r="EK3759" i="41"/>
  <c r="EL3759" i="41"/>
  <c r="EM3759" i="41"/>
  <c r="EN3759" i="41"/>
  <c r="EO3759" i="41"/>
  <c r="EP3759" i="41"/>
  <c r="EQ3759" i="41"/>
  <c r="ER3759" i="41"/>
  <c r="ES3759" i="41"/>
  <c r="ET3759" i="41"/>
  <c r="EU3759" i="41"/>
  <c r="Y3759" i="39" s="1"/>
  <c r="U3759" i="63" s="1"/>
  <c r="EV3759" i="41"/>
  <c r="EW3759" i="41"/>
  <c r="B3760" i="41"/>
  <c r="C3760" i="41"/>
  <c r="D3760" i="41"/>
  <c r="E3760" i="41"/>
  <c r="F3760" i="41"/>
  <c r="G3760" i="41"/>
  <c r="H3760" i="41"/>
  <c r="I3760" i="41"/>
  <c r="J3760" i="41"/>
  <c r="K3760" i="41"/>
  <c r="L3760" i="41"/>
  <c r="M3760" i="41"/>
  <c r="N3760" i="41"/>
  <c r="O3760" i="41"/>
  <c r="P3760" i="41"/>
  <c r="Q3760" i="41"/>
  <c r="R3760" i="41"/>
  <c r="S3760" i="41"/>
  <c r="T3760" i="41"/>
  <c r="U3760" i="41"/>
  <c r="V3760" i="41"/>
  <c r="W3760" i="41"/>
  <c r="X3760" i="41"/>
  <c r="Y3760" i="41"/>
  <c r="Z3760" i="41"/>
  <c r="AA3760" i="41"/>
  <c r="AB3760" i="41"/>
  <c r="AC3760" i="41"/>
  <c r="AD3760" i="41"/>
  <c r="AE3760" i="41"/>
  <c r="AF3760" i="41"/>
  <c r="AG3760" i="41"/>
  <c r="AH3760" i="41"/>
  <c r="AI3760" i="41"/>
  <c r="AJ3760" i="41"/>
  <c r="AK3760" i="41"/>
  <c r="AL3760" i="41"/>
  <c r="AM3760" i="41"/>
  <c r="AN3760" i="41"/>
  <c r="AO3760" i="41"/>
  <c r="AP3760" i="41"/>
  <c r="AQ3760" i="41"/>
  <c r="AR3760" i="41"/>
  <c r="AS3760" i="41"/>
  <c r="AT3760" i="41"/>
  <c r="AU3760" i="41"/>
  <c r="AV3760" i="41"/>
  <c r="AW3760" i="41"/>
  <c r="AX3760" i="41"/>
  <c r="AY3760" i="41"/>
  <c r="AZ3760" i="41"/>
  <c r="BA3760" i="41"/>
  <c r="BB3760" i="41"/>
  <c r="BC3760" i="41"/>
  <c r="BD3760" i="41"/>
  <c r="BE3760" i="41"/>
  <c r="BF3760" i="41"/>
  <c r="BG3760" i="41"/>
  <c r="BH3760" i="41"/>
  <c r="BI3760" i="41"/>
  <c r="BJ3760" i="41"/>
  <c r="BK3760" i="41"/>
  <c r="BL3760" i="41"/>
  <c r="BM3760" i="41"/>
  <c r="BN3760" i="41"/>
  <c r="BO3760" i="41"/>
  <c r="BP3760" i="41"/>
  <c r="BQ3760" i="41"/>
  <c r="BR3760" i="41"/>
  <c r="BS3760" i="41"/>
  <c r="BT3760" i="41"/>
  <c r="BU3760" i="41"/>
  <c r="BV3760" i="41"/>
  <c r="BW3760" i="41"/>
  <c r="BX3760" i="41"/>
  <c r="BY3760" i="41"/>
  <c r="BZ3760" i="41"/>
  <c r="CA3760" i="41"/>
  <c r="CB3760" i="41"/>
  <c r="CC3760" i="41"/>
  <c r="CD3760" i="41"/>
  <c r="CE3760" i="41"/>
  <c r="CF3760" i="41"/>
  <c r="CG3760" i="41"/>
  <c r="CH3760" i="41"/>
  <c r="CI3760" i="41"/>
  <c r="CJ3760" i="41"/>
  <c r="CK3760" i="41"/>
  <c r="CL3760" i="41"/>
  <c r="CM3760" i="41"/>
  <c r="CN3760" i="41"/>
  <c r="CO3760" i="41"/>
  <c r="CP3760" i="41"/>
  <c r="CQ3760" i="41"/>
  <c r="CR3760" i="41"/>
  <c r="CS3760" i="41"/>
  <c r="CT3760" i="41"/>
  <c r="CU3760" i="41"/>
  <c r="CV3760" i="41"/>
  <c r="CW3760" i="41"/>
  <c r="CX3760" i="41"/>
  <c r="CY3760" i="41"/>
  <c r="CZ3760" i="41"/>
  <c r="DA3760" i="41"/>
  <c r="DB3760" i="41"/>
  <c r="DC3760" i="41"/>
  <c r="DD3760" i="41"/>
  <c r="DE3760" i="41"/>
  <c r="DF3760" i="41"/>
  <c r="DG3760" i="41"/>
  <c r="DH3760" i="41"/>
  <c r="DI3760" i="41"/>
  <c r="DJ3760" i="41"/>
  <c r="DK3760" i="41"/>
  <c r="DL3760" i="41"/>
  <c r="DM3760" i="41"/>
  <c r="DN3760" i="41"/>
  <c r="DO3760" i="41"/>
  <c r="DP3760" i="41"/>
  <c r="DQ3760" i="41"/>
  <c r="DR3760" i="41"/>
  <c r="DS3760" i="41"/>
  <c r="DT3760" i="41"/>
  <c r="DU3760" i="41"/>
  <c r="DV3760" i="41"/>
  <c r="DW3760" i="41"/>
  <c r="DX3760" i="41"/>
  <c r="DY3760" i="41"/>
  <c r="DZ3760" i="41"/>
  <c r="EA3760" i="41"/>
  <c r="EB3760" i="41"/>
  <c r="EC3760" i="41"/>
  <c r="ED3760" i="41"/>
  <c r="EE3760" i="41"/>
  <c r="EF3760" i="41"/>
  <c r="EG3760" i="41"/>
  <c r="EH3760" i="41"/>
  <c r="EI3760" i="41"/>
  <c r="EJ3760" i="41"/>
  <c r="EK3760" i="41"/>
  <c r="EL3760" i="41"/>
  <c r="EM3760" i="41"/>
  <c r="EN3760" i="41"/>
  <c r="EO3760" i="41"/>
  <c r="EP3760" i="41"/>
  <c r="EQ3760" i="41"/>
  <c r="ER3760" i="41"/>
  <c r="ES3760" i="41"/>
  <c r="ET3760" i="41"/>
  <c r="EU3760" i="41"/>
  <c r="Y3760" i="39" s="1"/>
  <c r="U3760" i="63" s="1"/>
  <c r="EV3760" i="41"/>
  <c r="EW3760" i="41"/>
  <c r="B3761" i="41"/>
  <c r="C3761" i="41"/>
  <c r="D3761" i="41"/>
  <c r="E3761" i="41"/>
  <c r="F3761" i="41"/>
  <c r="G3761" i="41"/>
  <c r="H3761" i="41"/>
  <c r="I3761" i="41"/>
  <c r="J3761" i="41"/>
  <c r="K3761" i="41"/>
  <c r="L3761" i="41"/>
  <c r="M3761" i="41"/>
  <c r="N3761" i="41"/>
  <c r="O3761" i="41"/>
  <c r="P3761" i="41"/>
  <c r="Q3761" i="41"/>
  <c r="R3761" i="41"/>
  <c r="S3761" i="41"/>
  <c r="T3761" i="41"/>
  <c r="U3761" i="41"/>
  <c r="V3761" i="41"/>
  <c r="W3761" i="41"/>
  <c r="X3761" i="41"/>
  <c r="Y3761" i="41"/>
  <c r="Z3761" i="41"/>
  <c r="AA3761" i="41"/>
  <c r="AB3761" i="41"/>
  <c r="AC3761" i="41"/>
  <c r="AD3761" i="41"/>
  <c r="AE3761" i="41"/>
  <c r="AF3761" i="41"/>
  <c r="AG3761" i="41"/>
  <c r="AH3761" i="41"/>
  <c r="AI3761" i="41"/>
  <c r="AJ3761" i="41"/>
  <c r="AK3761" i="41"/>
  <c r="AL3761" i="41"/>
  <c r="AM3761" i="41"/>
  <c r="AN3761" i="41"/>
  <c r="AO3761" i="41"/>
  <c r="AP3761" i="41"/>
  <c r="AQ3761" i="41"/>
  <c r="AR3761" i="41"/>
  <c r="AS3761" i="41"/>
  <c r="AT3761" i="41"/>
  <c r="AU3761" i="41"/>
  <c r="AV3761" i="41"/>
  <c r="AW3761" i="41"/>
  <c r="AX3761" i="41"/>
  <c r="AY3761" i="41"/>
  <c r="AZ3761" i="41"/>
  <c r="BA3761" i="41"/>
  <c r="BB3761" i="41"/>
  <c r="BC3761" i="41"/>
  <c r="BD3761" i="41"/>
  <c r="BE3761" i="41"/>
  <c r="BF3761" i="41"/>
  <c r="BG3761" i="41"/>
  <c r="BH3761" i="41"/>
  <c r="BI3761" i="41"/>
  <c r="BJ3761" i="41"/>
  <c r="BK3761" i="41"/>
  <c r="BL3761" i="41"/>
  <c r="BM3761" i="41"/>
  <c r="BN3761" i="41"/>
  <c r="BO3761" i="41"/>
  <c r="BP3761" i="41"/>
  <c r="BQ3761" i="41"/>
  <c r="BR3761" i="41"/>
  <c r="BS3761" i="41"/>
  <c r="BT3761" i="41"/>
  <c r="BU3761" i="41"/>
  <c r="BV3761" i="41"/>
  <c r="BW3761" i="41"/>
  <c r="BX3761" i="41"/>
  <c r="BY3761" i="41"/>
  <c r="BZ3761" i="41"/>
  <c r="CA3761" i="41"/>
  <c r="CB3761" i="41"/>
  <c r="CC3761" i="41"/>
  <c r="CD3761" i="41"/>
  <c r="CE3761" i="41"/>
  <c r="CF3761" i="41"/>
  <c r="CG3761" i="41"/>
  <c r="CH3761" i="41"/>
  <c r="CI3761" i="41"/>
  <c r="CJ3761" i="41"/>
  <c r="CK3761" i="41"/>
  <c r="CL3761" i="41"/>
  <c r="CM3761" i="41"/>
  <c r="CN3761" i="41"/>
  <c r="CO3761" i="41"/>
  <c r="CP3761" i="41"/>
  <c r="CQ3761" i="41"/>
  <c r="CR3761" i="41"/>
  <c r="CS3761" i="41"/>
  <c r="CT3761" i="41"/>
  <c r="CU3761" i="41"/>
  <c r="CV3761" i="41"/>
  <c r="CW3761" i="41"/>
  <c r="CX3761" i="41"/>
  <c r="CY3761" i="41"/>
  <c r="CZ3761" i="41"/>
  <c r="DA3761" i="41"/>
  <c r="DB3761" i="41"/>
  <c r="DC3761" i="41"/>
  <c r="DD3761" i="41"/>
  <c r="DE3761" i="41"/>
  <c r="DF3761" i="41"/>
  <c r="DG3761" i="41"/>
  <c r="DH3761" i="41"/>
  <c r="DI3761" i="41"/>
  <c r="DJ3761" i="41"/>
  <c r="DK3761" i="41"/>
  <c r="DL3761" i="41"/>
  <c r="DM3761" i="41"/>
  <c r="DN3761" i="41"/>
  <c r="DO3761" i="41"/>
  <c r="DP3761" i="41"/>
  <c r="DQ3761" i="41"/>
  <c r="DR3761" i="41"/>
  <c r="DS3761" i="41"/>
  <c r="DT3761" i="41"/>
  <c r="DU3761" i="41"/>
  <c r="DV3761" i="41"/>
  <c r="DW3761" i="41"/>
  <c r="DX3761" i="41"/>
  <c r="DY3761" i="41"/>
  <c r="DZ3761" i="41"/>
  <c r="EA3761" i="41"/>
  <c r="EB3761" i="41"/>
  <c r="EC3761" i="41"/>
  <c r="ED3761" i="41"/>
  <c r="EE3761" i="41"/>
  <c r="EF3761" i="41"/>
  <c r="EG3761" i="41"/>
  <c r="EH3761" i="41"/>
  <c r="EI3761" i="41"/>
  <c r="EJ3761" i="41"/>
  <c r="EK3761" i="41"/>
  <c r="EL3761" i="41"/>
  <c r="EM3761" i="41"/>
  <c r="EN3761" i="41"/>
  <c r="EO3761" i="41"/>
  <c r="EP3761" i="41"/>
  <c r="EQ3761" i="41"/>
  <c r="ER3761" i="41"/>
  <c r="ES3761" i="41"/>
  <c r="ET3761" i="41"/>
  <c r="EU3761" i="41"/>
  <c r="Y3761" i="39" s="1"/>
  <c r="U3761" i="63" s="1"/>
  <c r="EV3761" i="41"/>
  <c r="EW3761" i="41"/>
  <c r="B3762" i="41"/>
  <c r="C3762" i="41"/>
  <c r="D3762" i="41"/>
  <c r="E3762" i="41"/>
  <c r="F3762" i="41"/>
  <c r="G3762" i="41"/>
  <c r="H3762" i="41"/>
  <c r="I3762" i="41"/>
  <c r="J3762" i="41"/>
  <c r="K3762" i="41"/>
  <c r="L3762" i="41"/>
  <c r="M3762" i="41"/>
  <c r="N3762" i="41"/>
  <c r="O3762" i="41"/>
  <c r="P3762" i="41"/>
  <c r="Q3762" i="41"/>
  <c r="R3762" i="41"/>
  <c r="S3762" i="41"/>
  <c r="T3762" i="41"/>
  <c r="U3762" i="41"/>
  <c r="V3762" i="41"/>
  <c r="W3762" i="41"/>
  <c r="X3762" i="41"/>
  <c r="Y3762" i="41"/>
  <c r="Z3762" i="41"/>
  <c r="AA3762" i="41"/>
  <c r="AB3762" i="41"/>
  <c r="AC3762" i="41"/>
  <c r="AD3762" i="41"/>
  <c r="AE3762" i="41"/>
  <c r="AF3762" i="41"/>
  <c r="AG3762" i="41"/>
  <c r="AH3762" i="41"/>
  <c r="AI3762" i="41"/>
  <c r="AJ3762" i="41"/>
  <c r="AK3762" i="41"/>
  <c r="AL3762" i="41"/>
  <c r="AM3762" i="41"/>
  <c r="AN3762" i="41"/>
  <c r="AO3762" i="41"/>
  <c r="AP3762" i="41"/>
  <c r="AQ3762" i="41"/>
  <c r="AR3762" i="41"/>
  <c r="AS3762" i="41"/>
  <c r="AT3762" i="41"/>
  <c r="AU3762" i="41"/>
  <c r="AV3762" i="41"/>
  <c r="AW3762" i="41"/>
  <c r="AX3762" i="41"/>
  <c r="AY3762" i="41"/>
  <c r="AZ3762" i="41"/>
  <c r="BA3762" i="41"/>
  <c r="BB3762" i="41"/>
  <c r="BC3762" i="41"/>
  <c r="BD3762" i="41"/>
  <c r="BE3762" i="41"/>
  <c r="BF3762" i="41"/>
  <c r="BG3762" i="41"/>
  <c r="BH3762" i="41"/>
  <c r="BI3762" i="41"/>
  <c r="BJ3762" i="41"/>
  <c r="BK3762" i="41"/>
  <c r="BL3762" i="41"/>
  <c r="BM3762" i="41"/>
  <c r="BN3762" i="41"/>
  <c r="BO3762" i="41"/>
  <c r="BP3762" i="41"/>
  <c r="BQ3762" i="41"/>
  <c r="BR3762" i="41"/>
  <c r="BS3762" i="41"/>
  <c r="BT3762" i="41"/>
  <c r="BU3762" i="41"/>
  <c r="BV3762" i="41"/>
  <c r="BW3762" i="41"/>
  <c r="BX3762" i="41"/>
  <c r="BY3762" i="41"/>
  <c r="BZ3762" i="41"/>
  <c r="CA3762" i="41"/>
  <c r="CB3762" i="41"/>
  <c r="CC3762" i="41"/>
  <c r="CD3762" i="41"/>
  <c r="CE3762" i="41"/>
  <c r="CF3762" i="41"/>
  <c r="CG3762" i="41"/>
  <c r="CH3762" i="41"/>
  <c r="CI3762" i="41"/>
  <c r="CJ3762" i="41"/>
  <c r="CK3762" i="41"/>
  <c r="CL3762" i="41"/>
  <c r="CM3762" i="41"/>
  <c r="CN3762" i="41"/>
  <c r="CO3762" i="41"/>
  <c r="CP3762" i="41"/>
  <c r="CQ3762" i="41"/>
  <c r="CR3762" i="41"/>
  <c r="CS3762" i="41"/>
  <c r="CT3762" i="41"/>
  <c r="CU3762" i="41"/>
  <c r="CV3762" i="41"/>
  <c r="CW3762" i="41"/>
  <c r="CX3762" i="41"/>
  <c r="CY3762" i="41"/>
  <c r="CZ3762" i="41"/>
  <c r="DA3762" i="41"/>
  <c r="DB3762" i="41"/>
  <c r="DC3762" i="41"/>
  <c r="DD3762" i="41"/>
  <c r="DE3762" i="41"/>
  <c r="DF3762" i="41"/>
  <c r="DG3762" i="41"/>
  <c r="DH3762" i="41"/>
  <c r="DI3762" i="41"/>
  <c r="DJ3762" i="41"/>
  <c r="DK3762" i="41"/>
  <c r="DL3762" i="41"/>
  <c r="DM3762" i="41"/>
  <c r="DN3762" i="41"/>
  <c r="DO3762" i="41"/>
  <c r="DP3762" i="41"/>
  <c r="DQ3762" i="41"/>
  <c r="DR3762" i="41"/>
  <c r="DS3762" i="41"/>
  <c r="DT3762" i="41"/>
  <c r="DU3762" i="41"/>
  <c r="DV3762" i="41"/>
  <c r="DW3762" i="41"/>
  <c r="DX3762" i="41"/>
  <c r="DY3762" i="41"/>
  <c r="DZ3762" i="41"/>
  <c r="EA3762" i="41"/>
  <c r="EB3762" i="41"/>
  <c r="EC3762" i="41"/>
  <c r="ED3762" i="41"/>
  <c r="EE3762" i="41"/>
  <c r="EF3762" i="41"/>
  <c r="EG3762" i="41"/>
  <c r="EH3762" i="41"/>
  <c r="EI3762" i="41"/>
  <c r="EJ3762" i="41"/>
  <c r="EK3762" i="41"/>
  <c r="EL3762" i="41"/>
  <c r="EM3762" i="41"/>
  <c r="EN3762" i="41"/>
  <c r="EO3762" i="41"/>
  <c r="EP3762" i="41"/>
  <c r="EQ3762" i="41"/>
  <c r="ER3762" i="41"/>
  <c r="ES3762" i="41"/>
  <c r="ET3762" i="41"/>
  <c r="EU3762" i="41"/>
  <c r="Y3762" i="39" s="1"/>
  <c r="U3762" i="63" s="1"/>
  <c r="EV3762" i="41"/>
  <c r="EW3762" i="41"/>
  <c r="B3763" i="41"/>
  <c r="C3763" i="41"/>
  <c r="D3763" i="41"/>
  <c r="E3763" i="41"/>
  <c r="F3763" i="41"/>
  <c r="G3763" i="41"/>
  <c r="H3763" i="41"/>
  <c r="I3763" i="41"/>
  <c r="J3763" i="41"/>
  <c r="K3763" i="41"/>
  <c r="L3763" i="41"/>
  <c r="M3763" i="41"/>
  <c r="N3763" i="41"/>
  <c r="O3763" i="41"/>
  <c r="P3763" i="41"/>
  <c r="Q3763" i="41"/>
  <c r="R3763" i="41"/>
  <c r="S3763" i="41"/>
  <c r="T3763" i="41"/>
  <c r="U3763" i="41"/>
  <c r="V3763" i="41"/>
  <c r="W3763" i="41"/>
  <c r="X3763" i="41"/>
  <c r="Y3763" i="41"/>
  <c r="Z3763" i="41"/>
  <c r="AA3763" i="41"/>
  <c r="AB3763" i="41"/>
  <c r="AC3763" i="41"/>
  <c r="AD3763" i="41"/>
  <c r="AE3763" i="41"/>
  <c r="AF3763" i="41"/>
  <c r="AG3763" i="41"/>
  <c r="AH3763" i="41"/>
  <c r="AI3763" i="41"/>
  <c r="AJ3763" i="41"/>
  <c r="AK3763" i="41"/>
  <c r="AL3763" i="41"/>
  <c r="AM3763" i="41"/>
  <c r="AN3763" i="41"/>
  <c r="AO3763" i="41"/>
  <c r="AP3763" i="41"/>
  <c r="AQ3763" i="41"/>
  <c r="AR3763" i="41"/>
  <c r="AS3763" i="41"/>
  <c r="AT3763" i="41"/>
  <c r="AU3763" i="41"/>
  <c r="AV3763" i="41"/>
  <c r="AW3763" i="41"/>
  <c r="AX3763" i="41"/>
  <c r="AY3763" i="41"/>
  <c r="AZ3763" i="41"/>
  <c r="BA3763" i="41"/>
  <c r="BB3763" i="41"/>
  <c r="BC3763" i="41"/>
  <c r="BD3763" i="41"/>
  <c r="BE3763" i="41"/>
  <c r="BF3763" i="41"/>
  <c r="BG3763" i="41"/>
  <c r="BH3763" i="41"/>
  <c r="BI3763" i="41"/>
  <c r="BJ3763" i="41"/>
  <c r="BK3763" i="41"/>
  <c r="BL3763" i="41"/>
  <c r="BM3763" i="41"/>
  <c r="BN3763" i="41"/>
  <c r="BO3763" i="41"/>
  <c r="BP3763" i="41"/>
  <c r="BQ3763" i="41"/>
  <c r="BR3763" i="41"/>
  <c r="BS3763" i="41"/>
  <c r="BT3763" i="41"/>
  <c r="BU3763" i="41"/>
  <c r="BV3763" i="41"/>
  <c r="BW3763" i="41"/>
  <c r="BX3763" i="41"/>
  <c r="BY3763" i="41"/>
  <c r="BZ3763" i="41"/>
  <c r="CA3763" i="41"/>
  <c r="CB3763" i="41"/>
  <c r="CC3763" i="41"/>
  <c r="CD3763" i="41"/>
  <c r="CE3763" i="41"/>
  <c r="CF3763" i="41"/>
  <c r="CG3763" i="41"/>
  <c r="CH3763" i="41"/>
  <c r="CI3763" i="41"/>
  <c r="CJ3763" i="41"/>
  <c r="CK3763" i="41"/>
  <c r="CL3763" i="41"/>
  <c r="CM3763" i="41"/>
  <c r="CN3763" i="41"/>
  <c r="CO3763" i="41"/>
  <c r="CP3763" i="41"/>
  <c r="CQ3763" i="41"/>
  <c r="CR3763" i="41"/>
  <c r="CS3763" i="41"/>
  <c r="CT3763" i="41"/>
  <c r="CU3763" i="41"/>
  <c r="CV3763" i="41"/>
  <c r="CW3763" i="41"/>
  <c r="CX3763" i="41"/>
  <c r="CY3763" i="41"/>
  <c r="CZ3763" i="41"/>
  <c r="DA3763" i="41"/>
  <c r="DB3763" i="41"/>
  <c r="DC3763" i="41"/>
  <c r="DD3763" i="41"/>
  <c r="DE3763" i="41"/>
  <c r="DF3763" i="41"/>
  <c r="DG3763" i="41"/>
  <c r="DH3763" i="41"/>
  <c r="DI3763" i="41"/>
  <c r="DJ3763" i="41"/>
  <c r="DK3763" i="41"/>
  <c r="DL3763" i="41"/>
  <c r="DM3763" i="41"/>
  <c r="DN3763" i="41"/>
  <c r="DO3763" i="41"/>
  <c r="DP3763" i="41"/>
  <c r="DQ3763" i="41"/>
  <c r="DR3763" i="41"/>
  <c r="DS3763" i="41"/>
  <c r="DT3763" i="41"/>
  <c r="DU3763" i="41"/>
  <c r="DV3763" i="41"/>
  <c r="DW3763" i="41"/>
  <c r="DX3763" i="41"/>
  <c r="DY3763" i="41"/>
  <c r="DZ3763" i="41"/>
  <c r="EA3763" i="41"/>
  <c r="EB3763" i="41"/>
  <c r="EC3763" i="41"/>
  <c r="ED3763" i="41"/>
  <c r="EE3763" i="41"/>
  <c r="EF3763" i="41"/>
  <c r="EG3763" i="41"/>
  <c r="EH3763" i="41"/>
  <c r="EI3763" i="41"/>
  <c r="EJ3763" i="41"/>
  <c r="EK3763" i="41"/>
  <c r="EL3763" i="41"/>
  <c r="EM3763" i="41"/>
  <c r="EN3763" i="41"/>
  <c r="EO3763" i="41"/>
  <c r="EP3763" i="41"/>
  <c r="EQ3763" i="41"/>
  <c r="ER3763" i="41"/>
  <c r="ES3763" i="41"/>
  <c r="ET3763" i="41"/>
  <c r="EU3763" i="41"/>
  <c r="Y3763" i="39" s="1"/>
  <c r="U3763" i="63" s="1"/>
  <c r="EV3763" i="41"/>
  <c r="EW3763" i="41"/>
  <c r="B3764" i="41"/>
  <c r="C3764" i="41"/>
  <c r="D3764" i="41"/>
  <c r="E3764" i="41"/>
  <c r="F3764" i="41"/>
  <c r="G3764" i="41"/>
  <c r="H3764" i="41"/>
  <c r="I3764" i="41"/>
  <c r="J3764" i="41"/>
  <c r="K3764" i="41"/>
  <c r="L3764" i="41"/>
  <c r="M3764" i="41"/>
  <c r="N3764" i="41"/>
  <c r="O3764" i="41"/>
  <c r="P3764" i="41"/>
  <c r="Q3764" i="41"/>
  <c r="R3764" i="41"/>
  <c r="S3764" i="41"/>
  <c r="T3764" i="41"/>
  <c r="U3764" i="41"/>
  <c r="V3764" i="41"/>
  <c r="W3764" i="41"/>
  <c r="X3764" i="41"/>
  <c r="Y3764" i="41"/>
  <c r="Z3764" i="41"/>
  <c r="AA3764" i="41"/>
  <c r="AB3764" i="41"/>
  <c r="AC3764" i="41"/>
  <c r="AD3764" i="41"/>
  <c r="AE3764" i="41"/>
  <c r="AF3764" i="41"/>
  <c r="AG3764" i="41"/>
  <c r="AH3764" i="41"/>
  <c r="AI3764" i="41"/>
  <c r="AJ3764" i="41"/>
  <c r="AK3764" i="41"/>
  <c r="AL3764" i="41"/>
  <c r="AM3764" i="41"/>
  <c r="AN3764" i="41"/>
  <c r="AO3764" i="41"/>
  <c r="AP3764" i="41"/>
  <c r="AQ3764" i="41"/>
  <c r="AR3764" i="41"/>
  <c r="AS3764" i="41"/>
  <c r="AT3764" i="41"/>
  <c r="AU3764" i="41"/>
  <c r="AV3764" i="41"/>
  <c r="AW3764" i="41"/>
  <c r="AX3764" i="41"/>
  <c r="AY3764" i="41"/>
  <c r="AZ3764" i="41"/>
  <c r="BA3764" i="41"/>
  <c r="BB3764" i="41"/>
  <c r="BC3764" i="41"/>
  <c r="BD3764" i="41"/>
  <c r="BE3764" i="41"/>
  <c r="BF3764" i="41"/>
  <c r="BG3764" i="41"/>
  <c r="BH3764" i="41"/>
  <c r="BI3764" i="41"/>
  <c r="BJ3764" i="41"/>
  <c r="BK3764" i="41"/>
  <c r="BL3764" i="41"/>
  <c r="BM3764" i="41"/>
  <c r="BN3764" i="41"/>
  <c r="BO3764" i="41"/>
  <c r="BP3764" i="41"/>
  <c r="BQ3764" i="41"/>
  <c r="BR3764" i="41"/>
  <c r="BS3764" i="41"/>
  <c r="BT3764" i="41"/>
  <c r="BU3764" i="41"/>
  <c r="BV3764" i="41"/>
  <c r="BW3764" i="41"/>
  <c r="BX3764" i="41"/>
  <c r="BY3764" i="41"/>
  <c r="BZ3764" i="41"/>
  <c r="CA3764" i="41"/>
  <c r="CB3764" i="41"/>
  <c r="CC3764" i="41"/>
  <c r="CD3764" i="41"/>
  <c r="CE3764" i="41"/>
  <c r="CF3764" i="41"/>
  <c r="CG3764" i="41"/>
  <c r="CH3764" i="41"/>
  <c r="CI3764" i="41"/>
  <c r="CJ3764" i="41"/>
  <c r="CK3764" i="41"/>
  <c r="CL3764" i="41"/>
  <c r="CM3764" i="41"/>
  <c r="CN3764" i="41"/>
  <c r="CO3764" i="41"/>
  <c r="CP3764" i="41"/>
  <c r="CQ3764" i="41"/>
  <c r="CR3764" i="41"/>
  <c r="CS3764" i="41"/>
  <c r="CT3764" i="41"/>
  <c r="CU3764" i="41"/>
  <c r="CV3764" i="41"/>
  <c r="CW3764" i="41"/>
  <c r="CX3764" i="41"/>
  <c r="CY3764" i="41"/>
  <c r="CZ3764" i="41"/>
  <c r="DA3764" i="41"/>
  <c r="DB3764" i="41"/>
  <c r="DC3764" i="41"/>
  <c r="DD3764" i="41"/>
  <c r="DE3764" i="41"/>
  <c r="DF3764" i="41"/>
  <c r="DG3764" i="41"/>
  <c r="DH3764" i="41"/>
  <c r="DI3764" i="41"/>
  <c r="DJ3764" i="41"/>
  <c r="DK3764" i="41"/>
  <c r="DL3764" i="41"/>
  <c r="DM3764" i="41"/>
  <c r="DN3764" i="41"/>
  <c r="DO3764" i="41"/>
  <c r="DP3764" i="41"/>
  <c r="DQ3764" i="41"/>
  <c r="DR3764" i="41"/>
  <c r="DS3764" i="41"/>
  <c r="DT3764" i="41"/>
  <c r="DU3764" i="41"/>
  <c r="DV3764" i="41"/>
  <c r="DW3764" i="41"/>
  <c r="DX3764" i="41"/>
  <c r="DY3764" i="41"/>
  <c r="DZ3764" i="41"/>
  <c r="EA3764" i="41"/>
  <c r="EB3764" i="41"/>
  <c r="EC3764" i="41"/>
  <c r="ED3764" i="41"/>
  <c r="EE3764" i="41"/>
  <c r="EF3764" i="41"/>
  <c r="EG3764" i="41"/>
  <c r="EH3764" i="41"/>
  <c r="EI3764" i="41"/>
  <c r="EJ3764" i="41"/>
  <c r="EK3764" i="41"/>
  <c r="EL3764" i="41"/>
  <c r="EM3764" i="41"/>
  <c r="EN3764" i="41"/>
  <c r="EO3764" i="41"/>
  <c r="EP3764" i="41"/>
  <c r="EQ3764" i="41"/>
  <c r="ER3764" i="41"/>
  <c r="ES3764" i="41"/>
  <c r="ET3764" i="41"/>
  <c r="EU3764" i="41"/>
  <c r="Y3764" i="39" s="1"/>
  <c r="U3764" i="63" s="1"/>
  <c r="EV3764" i="41"/>
  <c r="EW3764" i="41"/>
  <c r="B3765" i="41"/>
  <c r="C3765" i="41"/>
  <c r="D3765" i="41"/>
  <c r="E3765" i="41"/>
  <c r="F3765" i="41"/>
  <c r="G3765" i="41"/>
  <c r="H3765" i="41"/>
  <c r="I3765" i="41"/>
  <c r="J3765" i="41"/>
  <c r="K3765" i="41"/>
  <c r="L3765" i="41"/>
  <c r="M3765" i="41"/>
  <c r="N3765" i="41"/>
  <c r="O3765" i="41"/>
  <c r="P3765" i="41"/>
  <c r="Q3765" i="41"/>
  <c r="R3765" i="41"/>
  <c r="S3765" i="41"/>
  <c r="T3765" i="41"/>
  <c r="U3765" i="41"/>
  <c r="V3765" i="41"/>
  <c r="W3765" i="41"/>
  <c r="X3765" i="41"/>
  <c r="Y3765" i="41"/>
  <c r="Z3765" i="41"/>
  <c r="AA3765" i="41"/>
  <c r="AB3765" i="41"/>
  <c r="AC3765" i="41"/>
  <c r="AD3765" i="41"/>
  <c r="AE3765" i="41"/>
  <c r="AF3765" i="41"/>
  <c r="AG3765" i="41"/>
  <c r="AH3765" i="41"/>
  <c r="AI3765" i="41"/>
  <c r="AJ3765" i="41"/>
  <c r="AK3765" i="41"/>
  <c r="AL3765" i="41"/>
  <c r="AM3765" i="41"/>
  <c r="AN3765" i="41"/>
  <c r="AO3765" i="41"/>
  <c r="AP3765" i="41"/>
  <c r="AQ3765" i="41"/>
  <c r="AR3765" i="41"/>
  <c r="AS3765" i="41"/>
  <c r="AT3765" i="41"/>
  <c r="AU3765" i="41"/>
  <c r="AV3765" i="41"/>
  <c r="AW3765" i="41"/>
  <c r="AX3765" i="41"/>
  <c r="AY3765" i="41"/>
  <c r="AZ3765" i="41"/>
  <c r="BA3765" i="41"/>
  <c r="BB3765" i="41"/>
  <c r="BC3765" i="41"/>
  <c r="BD3765" i="41"/>
  <c r="BE3765" i="41"/>
  <c r="BF3765" i="41"/>
  <c r="BG3765" i="41"/>
  <c r="BH3765" i="41"/>
  <c r="BI3765" i="41"/>
  <c r="BJ3765" i="41"/>
  <c r="BK3765" i="41"/>
  <c r="BL3765" i="41"/>
  <c r="BM3765" i="41"/>
  <c r="BN3765" i="41"/>
  <c r="BO3765" i="41"/>
  <c r="BP3765" i="41"/>
  <c r="BQ3765" i="41"/>
  <c r="BR3765" i="41"/>
  <c r="BS3765" i="41"/>
  <c r="BT3765" i="41"/>
  <c r="BU3765" i="41"/>
  <c r="BV3765" i="41"/>
  <c r="BW3765" i="41"/>
  <c r="BX3765" i="41"/>
  <c r="BY3765" i="41"/>
  <c r="BZ3765" i="41"/>
  <c r="CA3765" i="41"/>
  <c r="CB3765" i="41"/>
  <c r="CC3765" i="41"/>
  <c r="CD3765" i="41"/>
  <c r="CE3765" i="41"/>
  <c r="CF3765" i="41"/>
  <c r="CG3765" i="41"/>
  <c r="CH3765" i="41"/>
  <c r="CI3765" i="41"/>
  <c r="CJ3765" i="41"/>
  <c r="CK3765" i="41"/>
  <c r="CL3765" i="41"/>
  <c r="CM3765" i="41"/>
  <c r="CN3765" i="41"/>
  <c r="CO3765" i="41"/>
  <c r="CP3765" i="41"/>
  <c r="CQ3765" i="41"/>
  <c r="CR3765" i="41"/>
  <c r="CS3765" i="41"/>
  <c r="CT3765" i="41"/>
  <c r="CU3765" i="41"/>
  <c r="CV3765" i="41"/>
  <c r="CW3765" i="41"/>
  <c r="CX3765" i="41"/>
  <c r="CY3765" i="41"/>
  <c r="CZ3765" i="41"/>
  <c r="DA3765" i="41"/>
  <c r="DB3765" i="41"/>
  <c r="DC3765" i="41"/>
  <c r="DD3765" i="41"/>
  <c r="DE3765" i="41"/>
  <c r="DF3765" i="41"/>
  <c r="DG3765" i="41"/>
  <c r="DH3765" i="41"/>
  <c r="DI3765" i="41"/>
  <c r="DJ3765" i="41"/>
  <c r="DK3765" i="41"/>
  <c r="DL3765" i="41"/>
  <c r="DM3765" i="41"/>
  <c r="DN3765" i="41"/>
  <c r="DO3765" i="41"/>
  <c r="DP3765" i="41"/>
  <c r="DQ3765" i="41"/>
  <c r="DR3765" i="41"/>
  <c r="DS3765" i="41"/>
  <c r="DT3765" i="41"/>
  <c r="DU3765" i="41"/>
  <c r="DV3765" i="41"/>
  <c r="DW3765" i="41"/>
  <c r="DX3765" i="41"/>
  <c r="DY3765" i="41"/>
  <c r="DZ3765" i="41"/>
  <c r="EA3765" i="41"/>
  <c r="EB3765" i="41"/>
  <c r="EC3765" i="41"/>
  <c r="ED3765" i="41"/>
  <c r="EE3765" i="41"/>
  <c r="EF3765" i="41"/>
  <c r="EG3765" i="41"/>
  <c r="EH3765" i="41"/>
  <c r="EI3765" i="41"/>
  <c r="EJ3765" i="41"/>
  <c r="EK3765" i="41"/>
  <c r="EL3765" i="41"/>
  <c r="EM3765" i="41"/>
  <c r="EN3765" i="41"/>
  <c r="EO3765" i="41"/>
  <c r="EP3765" i="41"/>
  <c r="EQ3765" i="41"/>
  <c r="ER3765" i="41"/>
  <c r="ES3765" i="41"/>
  <c r="ET3765" i="41"/>
  <c r="EU3765" i="41"/>
  <c r="Y3765" i="39" s="1"/>
  <c r="U3765" i="63" s="1"/>
  <c r="EV3765" i="41"/>
  <c r="EW3765" i="41"/>
  <c r="B3766" i="41"/>
  <c r="C3766" i="41"/>
  <c r="D3766" i="41"/>
  <c r="E3766" i="41"/>
  <c r="F3766" i="41"/>
  <c r="G3766" i="41"/>
  <c r="H3766" i="41"/>
  <c r="I3766" i="41"/>
  <c r="J3766" i="41"/>
  <c r="K3766" i="41"/>
  <c r="L3766" i="41"/>
  <c r="M3766" i="41"/>
  <c r="N3766" i="41"/>
  <c r="O3766" i="41"/>
  <c r="P3766" i="41"/>
  <c r="Q3766" i="41"/>
  <c r="R3766" i="41"/>
  <c r="S3766" i="41"/>
  <c r="T3766" i="41"/>
  <c r="U3766" i="41"/>
  <c r="V3766" i="41"/>
  <c r="W3766" i="41"/>
  <c r="X3766" i="41"/>
  <c r="Y3766" i="41"/>
  <c r="Z3766" i="41"/>
  <c r="AA3766" i="41"/>
  <c r="AB3766" i="41"/>
  <c r="AC3766" i="41"/>
  <c r="AD3766" i="41"/>
  <c r="AE3766" i="41"/>
  <c r="AF3766" i="41"/>
  <c r="AG3766" i="41"/>
  <c r="AH3766" i="41"/>
  <c r="AI3766" i="41"/>
  <c r="AJ3766" i="41"/>
  <c r="AK3766" i="41"/>
  <c r="AL3766" i="41"/>
  <c r="AM3766" i="41"/>
  <c r="AN3766" i="41"/>
  <c r="AO3766" i="41"/>
  <c r="AP3766" i="41"/>
  <c r="AQ3766" i="41"/>
  <c r="AR3766" i="41"/>
  <c r="AS3766" i="41"/>
  <c r="AT3766" i="41"/>
  <c r="AU3766" i="41"/>
  <c r="AV3766" i="41"/>
  <c r="AW3766" i="41"/>
  <c r="AX3766" i="41"/>
  <c r="AY3766" i="41"/>
  <c r="AZ3766" i="41"/>
  <c r="BA3766" i="41"/>
  <c r="BB3766" i="41"/>
  <c r="BC3766" i="41"/>
  <c r="BD3766" i="41"/>
  <c r="BE3766" i="41"/>
  <c r="BF3766" i="41"/>
  <c r="BG3766" i="41"/>
  <c r="BH3766" i="41"/>
  <c r="BI3766" i="41"/>
  <c r="BJ3766" i="41"/>
  <c r="BK3766" i="41"/>
  <c r="BL3766" i="41"/>
  <c r="BM3766" i="41"/>
  <c r="BN3766" i="41"/>
  <c r="BO3766" i="41"/>
  <c r="BP3766" i="41"/>
  <c r="BQ3766" i="41"/>
  <c r="BR3766" i="41"/>
  <c r="BS3766" i="41"/>
  <c r="BT3766" i="41"/>
  <c r="BU3766" i="41"/>
  <c r="BV3766" i="41"/>
  <c r="BW3766" i="41"/>
  <c r="BX3766" i="41"/>
  <c r="BY3766" i="41"/>
  <c r="BZ3766" i="41"/>
  <c r="CA3766" i="41"/>
  <c r="CB3766" i="41"/>
  <c r="CC3766" i="41"/>
  <c r="CD3766" i="41"/>
  <c r="CE3766" i="41"/>
  <c r="CF3766" i="41"/>
  <c r="CG3766" i="41"/>
  <c r="CH3766" i="41"/>
  <c r="CI3766" i="41"/>
  <c r="CJ3766" i="41"/>
  <c r="CK3766" i="41"/>
  <c r="CL3766" i="41"/>
  <c r="CM3766" i="41"/>
  <c r="CN3766" i="41"/>
  <c r="CO3766" i="41"/>
  <c r="CP3766" i="41"/>
  <c r="CQ3766" i="41"/>
  <c r="CR3766" i="41"/>
  <c r="CS3766" i="41"/>
  <c r="CT3766" i="41"/>
  <c r="CU3766" i="41"/>
  <c r="CV3766" i="41"/>
  <c r="CW3766" i="41"/>
  <c r="CX3766" i="41"/>
  <c r="CY3766" i="41"/>
  <c r="CZ3766" i="41"/>
  <c r="DA3766" i="41"/>
  <c r="DB3766" i="41"/>
  <c r="DC3766" i="41"/>
  <c r="DD3766" i="41"/>
  <c r="DE3766" i="41"/>
  <c r="DF3766" i="41"/>
  <c r="DG3766" i="41"/>
  <c r="DH3766" i="41"/>
  <c r="DI3766" i="41"/>
  <c r="DJ3766" i="41"/>
  <c r="DK3766" i="41"/>
  <c r="DL3766" i="41"/>
  <c r="DM3766" i="41"/>
  <c r="DN3766" i="41"/>
  <c r="DO3766" i="41"/>
  <c r="DP3766" i="41"/>
  <c r="DQ3766" i="41"/>
  <c r="DR3766" i="41"/>
  <c r="DS3766" i="41"/>
  <c r="DT3766" i="41"/>
  <c r="DU3766" i="41"/>
  <c r="DV3766" i="41"/>
  <c r="DW3766" i="41"/>
  <c r="DX3766" i="41"/>
  <c r="DY3766" i="41"/>
  <c r="DZ3766" i="41"/>
  <c r="EA3766" i="41"/>
  <c r="EB3766" i="41"/>
  <c r="EC3766" i="41"/>
  <c r="ED3766" i="41"/>
  <c r="EE3766" i="41"/>
  <c r="EF3766" i="41"/>
  <c r="EG3766" i="41"/>
  <c r="EH3766" i="41"/>
  <c r="EI3766" i="41"/>
  <c r="EJ3766" i="41"/>
  <c r="EK3766" i="41"/>
  <c r="EL3766" i="41"/>
  <c r="EM3766" i="41"/>
  <c r="EN3766" i="41"/>
  <c r="EO3766" i="41"/>
  <c r="EP3766" i="41"/>
  <c r="EQ3766" i="41"/>
  <c r="ER3766" i="41"/>
  <c r="ES3766" i="41"/>
  <c r="ET3766" i="41"/>
  <c r="EU3766" i="41"/>
  <c r="Y3766" i="39" s="1"/>
  <c r="U3766" i="63" s="1"/>
  <c r="EV3766" i="41"/>
  <c r="EW3766" i="41"/>
  <c r="B3767" i="41"/>
  <c r="C3767" i="41"/>
  <c r="D3767" i="41"/>
  <c r="E3767" i="41"/>
  <c r="F3767" i="41"/>
  <c r="G3767" i="41"/>
  <c r="H3767" i="41"/>
  <c r="I3767" i="41"/>
  <c r="J3767" i="41"/>
  <c r="K3767" i="41"/>
  <c r="L3767" i="41"/>
  <c r="M3767" i="41"/>
  <c r="N3767" i="41"/>
  <c r="O3767" i="41"/>
  <c r="P3767" i="41"/>
  <c r="Q3767" i="41"/>
  <c r="R3767" i="41"/>
  <c r="S3767" i="41"/>
  <c r="T3767" i="41"/>
  <c r="U3767" i="41"/>
  <c r="V3767" i="41"/>
  <c r="W3767" i="41"/>
  <c r="X3767" i="41"/>
  <c r="Y3767" i="41"/>
  <c r="Z3767" i="41"/>
  <c r="AA3767" i="41"/>
  <c r="AB3767" i="41"/>
  <c r="AC3767" i="41"/>
  <c r="AD3767" i="41"/>
  <c r="AE3767" i="41"/>
  <c r="AF3767" i="41"/>
  <c r="AG3767" i="41"/>
  <c r="AH3767" i="41"/>
  <c r="AI3767" i="41"/>
  <c r="AJ3767" i="41"/>
  <c r="AK3767" i="41"/>
  <c r="AL3767" i="41"/>
  <c r="AM3767" i="41"/>
  <c r="AN3767" i="41"/>
  <c r="AO3767" i="41"/>
  <c r="AP3767" i="41"/>
  <c r="AQ3767" i="41"/>
  <c r="AR3767" i="41"/>
  <c r="AS3767" i="41"/>
  <c r="AT3767" i="41"/>
  <c r="AU3767" i="41"/>
  <c r="AV3767" i="41"/>
  <c r="AW3767" i="41"/>
  <c r="AX3767" i="41"/>
  <c r="AY3767" i="41"/>
  <c r="AZ3767" i="41"/>
  <c r="BA3767" i="41"/>
  <c r="BB3767" i="41"/>
  <c r="BC3767" i="41"/>
  <c r="BD3767" i="41"/>
  <c r="BE3767" i="41"/>
  <c r="BF3767" i="41"/>
  <c r="BG3767" i="41"/>
  <c r="BH3767" i="41"/>
  <c r="BI3767" i="41"/>
  <c r="BJ3767" i="41"/>
  <c r="BK3767" i="41"/>
  <c r="BL3767" i="41"/>
  <c r="BM3767" i="41"/>
  <c r="BN3767" i="41"/>
  <c r="BO3767" i="41"/>
  <c r="BP3767" i="41"/>
  <c r="BQ3767" i="41"/>
  <c r="BR3767" i="41"/>
  <c r="BS3767" i="41"/>
  <c r="BT3767" i="41"/>
  <c r="BU3767" i="41"/>
  <c r="BV3767" i="41"/>
  <c r="BW3767" i="41"/>
  <c r="BX3767" i="41"/>
  <c r="BY3767" i="41"/>
  <c r="BZ3767" i="41"/>
  <c r="CA3767" i="41"/>
  <c r="CB3767" i="41"/>
  <c r="CC3767" i="41"/>
  <c r="CD3767" i="41"/>
  <c r="CE3767" i="41"/>
  <c r="CF3767" i="41"/>
  <c r="CG3767" i="41"/>
  <c r="CH3767" i="41"/>
  <c r="CI3767" i="41"/>
  <c r="CJ3767" i="41"/>
  <c r="CK3767" i="41"/>
  <c r="CL3767" i="41"/>
  <c r="CM3767" i="41"/>
  <c r="CN3767" i="41"/>
  <c r="CO3767" i="41"/>
  <c r="CP3767" i="41"/>
  <c r="CQ3767" i="41"/>
  <c r="CR3767" i="41"/>
  <c r="CS3767" i="41"/>
  <c r="CT3767" i="41"/>
  <c r="CU3767" i="41"/>
  <c r="CV3767" i="41"/>
  <c r="CW3767" i="41"/>
  <c r="CX3767" i="41"/>
  <c r="CY3767" i="41"/>
  <c r="CZ3767" i="41"/>
  <c r="DA3767" i="41"/>
  <c r="DB3767" i="41"/>
  <c r="DC3767" i="41"/>
  <c r="DD3767" i="41"/>
  <c r="DE3767" i="41"/>
  <c r="DF3767" i="41"/>
  <c r="DG3767" i="41"/>
  <c r="DH3767" i="41"/>
  <c r="DI3767" i="41"/>
  <c r="DJ3767" i="41"/>
  <c r="DK3767" i="41"/>
  <c r="DL3767" i="41"/>
  <c r="DM3767" i="41"/>
  <c r="DN3767" i="41"/>
  <c r="DO3767" i="41"/>
  <c r="DP3767" i="41"/>
  <c r="DQ3767" i="41"/>
  <c r="DR3767" i="41"/>
  <c r="DS3767" i="41"/>
  <c r="DT3767" i="41"/>
  <c r="DU3767" i="41"/>
  <c r="DV3767" i="41"/>
  <c r="DW3767" i="41"/>
  <c r="DX3767" i="41"/>
  <c r="DY3767" i="41"/>
  <c r="DZ3767" i="41"/>
  <c r="EA3767" i="41"/>
  <c r="EB3767" i="41"/>
  <c r="EC3767" i="41"/>
  <c r="ED3767" i="41"/>
  <c r="EE3767" i="41"/>
  <c r="EF3767" i="41"/>
  <c r="EG3767" i="41"/>
  <c r="EH3767" i="41"/>
  <c r="EI3767" i="41"/>
  <c r="EJ3767" i="41"/>
  <c r="EK3767" i="41"/>
  <c r="EL3767" i="41"/>
  <c r="EM3767" i="41"/>
  <c r="EN3767" i="41"/>
  <c r="EO3767" i="41"/>
  <c r="EP3767" i="41"/>
  <c r="EQ3767" i="41"/>
  <c r="ER3767" i="41"/>
  <c r="ES3767" i="41"/>
  <c r="ET3767" i="41"/>
  <c r="EU3767" i="41"/>
  <c r="Y3767" i="39" s="1"/>
  <c r="U3767" i="63" s="1"/>
  <c r="EV3767" i="41"/>
  <c r="EW3767" i="41"/>
  <c r="B3768" i="41"/>
  <c r="C3768" i="41"/>
  <c r="D3768" i="41"/>
  <c r="E3768" i="41"/>
  <c r="F3768" i="41"/>
  <c r="G3768" i="41"/>
  <c r="H3768" i="41"/>
  <c r="I3768" i="41"/>
  <c r="J3768" i="41"/>
  <c r="K3768" i="41"/>
  <c r="L3768" i="41"/>
  <c r="M3768" i="41"/>
  <c r="N3768" i="41"/>
  <c r="O3768" i="41"/>
  <c r="P3768" i="41"/>
  <c r="Q3768" i="41"/>
  <c r="R3768" i="41"/>
  <c r="S3768" i="41"/>
  <c r="T3768" i="41"/>
  <c r="U3768" i="41"/>
  <c r="V3768" i="41"/>
  <c r="W3768" i="41"/>
  <c r="X3768" i="41"/>
  <c r="Y3768" i="41"/>
  <c r="Z3768" i="41"/>
  <c r="AA3768" i="41"/>
  <c r="AB3768" i="41"/>
  <c r="AC3768" i="41"/>
  <c r="AD3768" i="41"/>
  <c r="AE3768" i="41"/>
  <c r="AF3768" i="41"/>
  <c r="AG3768" i="41"/>
  <c r="AH3768" i="41"/>
  <c r="AI3768" i="41"/>
  <c r="AJ3768" i="41"/>
  <c r="AK3768" i="41"/>
  <c r="AL3768" i="41"/>
  <c r="AM3768" i="41"/>
  <c r="AN3768" i="41"/>
  <c r="AO3768" i="41"/>
  <c r="AP3768" i="41"/>
  <c r="AQ3768" i="41"/>
  <c r="AR3768" i="41"/>
  <c r="AS3768" i="41"/>
  <c r="AT3768" i="41"/>
  <c r="AU3768" i="41"/>
  <c r="AV3768" i="41"/>
  <c r="AW3768" i="41"/>
  <c r="AX3768" i="41"/>
  <c r="AY3768" i="41"/>
  <c r="AZ3768" i="41"/>
  <c r="BA3768" i="41"/>
  <c r="BB3768" i="41"/>
  <c r="BC3768" i="41"/>
  <c r="BD3768" i="41"/>
  <c r="BE3768" i="41"/>
  <c r="BF3768" i="41"/>
  <c r="BG3768" i="41"/>
  <c r="BH3768" i="41"/>
  <c r="BI3768" i="41"/>
  <c r="BJ3768" i="41"/>
  <c r="BK3768" i="41"/>
  <c r="BL3768" i="41"/>
  <c r="BM3768" i="41"/>
  <c r="BN3768" i="41"/>
  <c r="BO3768" i="41"/>
  <c r="BP3768" i="41"/>
  <c r="BQ3768" i="41"/>
  <c r="BR3768" i="41"/>
  <c r="BS3768" i="41"/>
  <c r="BT3768" i="41"/>
  <c r="BU3768" i="41"/>
  <c r="BV3768" i="41"/>
  <c r="BW3768" i="41"/>
  <c r="BX3768" i="41"/>
  <c r="BY3768" i="41"/>
  <c r="BZ3768" i="41"/>
  <c r="CA3768" i="41"/>
  <c r="CB3768" i="41"/>
  <c r="CC3768" i="41"/>
  <c r="CD3768" i="41"/>
  <c r="CE3768" i="41"/>
  <c r="CF3768" i="41"/>
  <c r="CG3768" i="41"/>
  <c r="CH3768" i="41"/>
  <c r="CI3768" i="41"/>
  <c r="CJ3768" i="41"/>
  <c r="CK3768" i="41"/>
  <c r="CL3768" i="41"/>
  <c r="CM3768" i="41"/>
  <c r="CN3768" i="41"/>
  <c r="CO3768" i="41"/>
  <c r="CP3768" i="41"/>
  <c r="CQ3768" i="41"/>
  <c r="CR3768" i="41"/>
  <c r="CS3768" i="41"/>
  <c r="CT3768" i="41"/>
  <c r="CU3768" i="41"/>
  <c r="CV3768" i="41"/>
  <c r="CW3768" i="41"/>
  <c r="CX3768" i="41"/>
  <c r="CY3768" i="41"/>
  <c r="CZ3768" i="41"/>
  <c r="DA3768" i="41"/>
  <c r="DB3768" i="41"/>
  <c r="DC3768" i="41"/>
  <c r="DD3768" i="41"/>
  <c r="DE3768" i="41"/>
  <c r="DF3768" i="41"/>
  <c r="DG3768" i="41"/>
  <c r="DH3768" i="41"/>
  <c r="DI3768" i="41"/>
  <c r="DJ3768" i="41"/>
  <c r="DK3768" i="41"/>
  <c r="DL3768" i="41"/>
  <c r="DM3768" i="41"/>
  <c r="DN3768" i="41"/>
  <c r="DO3768" i="41"/>
  <c r="DP3768" i="41"/>
  <c r="DQ3768" i="41"/>
  <c r="DR3768" i="41"/>
  <c r="DS3768" i="41"/>
  <c r="DT3768" i="41"/>
  <c r="DU3768" i="41"/>
  <c r="DV3768" i="41"/>
  <c r="DW3768" i="41"/>
  <c r="DX3768" i="41"/>
  <c r="DY3768" i="41"/>
  <c r="DZ3768" i="41"/>
  <c r="EA3768" i="41"/>
  <c r="EB3768" i="41"/>
  <c r="EC3768" i="41"/>
  <c r="ED3768" i="41"/>
  <c r="EE3768" i="41"/>
  <c r="EF3768" i="41"/>
  <c r="EG3768" i="41"/>
  <c r="EH3768" i="41"/>
  <c r="EI3768" i="41"/>
  <c r="EJ3768" i="41"/>
  <c r="EK3768" i="41"/>
  <c r="EL3768" i="41"/>
  <c r="EM3768" i="41"/>
  <c r="EN3768" i="41"/>
  <c r="EO3768" i="41"/>
  <c r="EP3768" i="41"/>
  <c r="EQ3768" i="41"/>
  <c r="ER3768" i="41"/>
  <c r="ES3768" i="41"/>
  <c r="ET3768" i="41"/>
  <c r="EU3768" i="41"/>
  <c r="Y3768" i="39" s="1"/>
  <c r="U3768" i="63" s="1"/>
  <c r="EV3768" i="41"/>
  <c r="EW3768" i="41"/>
  <c r="B3769" i="41"/>
  <c r="C3769" i="41"/>
  <c r="D3769" i="41"/>
  <c r="E3769" i="41"/>
  <c r="F3769" i="41"/>
  <c r="G3769" i="41"/>
  <c r="H3769" i="41"/>
  <c r="I3769" i="41"/>
  <c r="J3769" i="41"/>
  <c r="K3769" i="41"/>
  <c r="L3769" i="41"/>
  <c r="M3769" i="41"/>
  <c r="N3769" i="41"/>
  <c r="O3769" i="41"/>
  <c r="P3769" i="41"/>
  <c r="Q3769" i="41"/>
  <c r="R3769" i="41"/>
  <c r="S3769" i="41"/>
  <c r="T3769" i="41"/>
  <c r="U3769" i="41"/>
  <c r="V3769" i="41"/>
  <c r="W3769" i="41"/>
  <c r="X3769" i="41"/>
  <c r="Y3769" i="41"/>
  <c r="Z3769" i="41"/>
  <c r="AA3769" i="41"/>
  <c r="AB3769" i="41"/>
  <c r="AC3769" i="41"/>
  <c r="AD3769" i="41"/>
  <c r="AE3769" i="41"/>
  <c r="AF3769" i="41"/>
  <c r="AG3769" i="41"/>
  <c r="AH3769" i="41"/>
  <c r="AI3769" i="41"/>
  <c r="AJ3769" i="41"/>
  <c r="AK3769" i="41"/>
  <c r="AL3769" i="41"/>
  <c r="AM3769" i="41"/>
  <c r="AN3769" i="41"/>
  <c r="AO3769" i="41"/>
  <c r="AP3769" i="41"/>
  <c r="AQ3769" i="41"/>
  <c r="AR3769" i="41"/>
  <c r="AS3769" i="41"/>
  <c r="AT3769" i="41"/>
  <c r="AU3769" i="41"/>
  <c r="AV3769" i="41"/>
  <c r="AW3769" i="41"/>
  <c r="AX3769" i="41"/>
  <c r="AY3769" i="41"/>
  <c r="AZ3769" i="41"/>
  <c r="BA3769" i="41"/>
  <c r="BB3769" i="41"/>
  <c r="BC3769" i="41"/>
  <c r="BD3769" i="41"/>
  <c r="BE3769" i="41"/>
  <c r="BF3769" i="41"/>
  <c r="BG3769" i="41"/>
  <c r="BH3769" i="41"/>
  <c r="BI3769" i="41"/>
  <c r="BJ3769" i="41"/>
  <c r="BK3769" i="41"/>
  <c r="BL3769" i="41"/>
  <c r="BM3769" i="41"/>
  <c r="BN3769" i="41"/>
  <c r="BO3769" i="41"/>
  <c r="BP3769" i="41"/>
  <c r="BQ3769" i="41"/>
  <c r="BR3769" i="41"/>
  <c r="BS3769" i="41"/>
  <c r="BT3769" i="41"/>
  <c r="BU3769" i="41"/>
  <c r="BV3769" i="41"/>
  <c r="BW3769" i="41"/>
  <c r="BX3769" i="41"/>
  <c r="BY3769" i="41"/>
  <c r="BZ3769" i="41"/>
  <c r="CA3769" i="41"/>
  <c r="CB3769" i="41"/>
  <c r="CC3769" i="41"/>
  <c r="CD3769" i="41"/>
  <c r="CE3769" i="41"/>
  <c r="CF3769" i="41"/>
  <c r="CG3769" i="41"/>
  <c r="CH3769" i="41"/>
  <c r="CI3769" i="41"/>
  <c r="CJ3769" i="41"/>
  <c r="CK3769" i="41"/>
  <c r="CL3769" i="41"/>
  <c r="CM3769" i="41"/>
  <c r="CN3769" i="41"/>
  <c r="CO3769" i="41"/>
  <c r="CP3769" i="41"/>
  <c r="CQ3769" i="41"/>
  <c r="CR3769" i="41"/>
  <c r="CS3769" i="41"/>
  <c r="CT3769" i="41"/>
  <c r="CU3769" i="41"/>
  <c r="CV3769" i="41"/>
  <c r="CW3769" i="41"/>
  <c r="CX3769" i="41"/>
  <c r="CY3769" i="41"/>
  <c r="CZ3769" i="41"/>
  <c r="DA3769" i="41"/>
  <c r="DB3769" i="41"/>
  <c r="DC3769" i="41"/>
  <c r="DD3769" i="41"/>
  <c r="DE3769" i="41"/>
  <c r="DF3769" i="41"/>
  <c r="DG3769" i="41"/>
  <c r="DH3769" i="41"/>
  <c r="DI3769" i="41"/>
  <c r="DJ3769" i="41"/>
  <c r="DK3769" i="41"/>
  <c r="DL3769" i="41"/>
  <c r="DM3769" i="41"/>
  <c r="DN3769" i="41"/>
  <c r="DO3769" i="41"/>
  <c r="DP3769" i="41"/>
  <c r="DQ3769" i="41"/>
  <c r="DR3769" i="41"/>
  <c r="DS3769" i="41"/>
  <c r="DT3769" i="41"/>
  <c r="DU3769" i="41"/>
  <c r="DV3769" i="41"/>
  <c r="DW3769" i="41"/>
  <c r="DX3769" i="41"/>
  <c r="DY3769" i="41"/>
  <c r="DZ3769" i="41"/>
  <c r="EA3769" i="41"/>
  <c r="EB3769" i="41"/>
  <c r="EC3769" i="41"/>
  <c r="ED3769" i="41"/>
  <c r="EE3769" i="41"/>
  <c r="EF3769" i="41"/>
  <c r="EG3769" i="41"/>
  <c r="EH3769" i="41"/>
  <c r="EI3769" i="41"/>
  <c r="EJ3769" i="41"/>
  <c r="EK3769" i="41"/>
  <c r="EL3769" i="41"/>
  <c r="EM3769" i="41"/>
  <c r="EN3769" i="41"/>
  <c r="EO3769" i="41"/>
  <c r="EP3769" i="41"/>
  <c r="EQ3769" i="41"/>
  <c r="ER3769" i="41"/>
  <c r="ES3769" i="41"/>
  <c r="ET3769" i="41"/>
  <c r="EU3769" i="41"/>
  <c r="Y3769" i="39" s="1"/>
  <c r="U3769" i="63" s="1"/>
  <c r="EV3769" i="41"/>
  <c r="EW3769" i="41"/>
  <c r="B3770" i="41"/>
  <c r="C3770" i="41"/>
  <c r="D3770" i="41"/>
  <c r="E3770" i="41"/>
  <c r="F3770" i="41"/>
  <c r="G3770" i="41"/>
  <c r="H3770" i="41"/>
  <c r="I3770" i="41"/>
  <c r="J3770" i="41"/>
  <c r="K3770" i="41"/>
  <c r="L3770" i="41"/>
  <c r="M3770" i="41"/>
  <c r="N3770" i="41"/>
  <c r="O3770" i="41"/>
  <c r="P3770" i="41"/>
  <c r="Q3770" i="41"/>
  <c r="R3770" i="41"/>
  <c r="S3770" i="41"/>
  <c r="T3770" i="41"/>
  <c r="U3770" i="41"/>
  <c r="V3770" i="41"/>
  <c r="W3770" i="41"/>
  <c r="X3770" i="41"/>
  <c r="Y3770" i="41"/>
  <c r="Z3770" i="41"/>
  <c r="AA3770" i="41"/>
  <c r="AB3770" i="41"/>
  <c r="AC3770" i="41"/>
  <c r="AD3770" i="41"/>
  <c r="AE3770" i="41"/>
  <c r="AF3770" i="41"/>
  <c r="AG3770" i="41"/>
  <c r="AH3770" i="41"/>
  <c r="AI3770" i="41"/>
  <c r="AJ3770" i="41"/>
  <c r="AK3770" i="41"/>
  <c r="AL3770" i="41"/>
  <c r="AM3770" i="41"/>
  <c r="AN3770" i="41"/>
  <c r="AO3770" i="41"/>
  <c r="AP3770" i="41"/>
  <c r="AQ3770" i="41"/>
  <c r="AR3770" i="41"/>
  <c r="AS3770" i="41"/>
  <c r="AT3770" i="41"/>
  <c r="AU3770" i="41"/>
  <c r="AV3770" i="41"/>
  <c r="AW3770" i="41"/>
  <c r="AX3770" i="41"/>
  <c r="AY3770" i="41"/>
  <c r="AZ3770" i="41"/>
  <c r="BA3770" i="41"/>
  <c r="BB3770" i="41"/>
  <c r="BC3770" i="41"/>
  <c r="BD3770" i="41"/>
  <c r="BE3770" i="41"/>
  <c r="BF3770" i="41"/>
  <c r="BG3770" i="41"/>
  <c r="BH3770" i="41"/>
  <c r="BI3770" i="41"/>
  <c r="BJ3770" i="41"/>
  <c r="BK3770" i="41"/>
  <c r="BL3770" i="41"/>
  <c r="BM3770" i="41"/>
  <c r="BN3770" i="41"/>
  <c r="BO3770" i="41"/>
  <c r="BP3770" i="41"/>
  <c r="BQ3770" i="41"/>
  <c r="BR3770" i="41"/>
  <c r="BS3770" i="41"/>
  <c r="BT3770" i="41"/>
  <c r="BU3770" i="41"/>
  <c r="BV3770" i="41"/>
  <c r="BW3770" i="41"/>
  <c r="BX3770" i="41"/>
  <c r="BY3770" i="41"/>
  <c r="BZ3770" i="41"/>
  <c r="CA3770" i="41"/>
  <c r="CB3770" i="41"/>
  <c r="CC3770" i="41"/>
  <c r="CD3770" i="41"/>
  <c r="CE3770" i="41"/>
  <c r="CF3770" i="41"/>
  <c r="CG3770" i="41"/>
  <c r="CH3770" i="41"/>
  <c r="CI3770" i="41"/>
  <c r="CJ3770" i="41"/>
  <c r="CK3770" i="41"/>
  <c r="CL3770" i="41"/>
  <c r="CM3770" i="41"/>
  <c r="CN3770" i="41"/>
  <c r="CO3770" i="41"/>
  <c r="CP3770" i="41"/>
  <c r="CQ3770" i="41"/>
  <c r="CR3770" i="41"/>
  <c r="CS3770" i="41"/>
  <c r="CT3770" i="41"/>
  <c r="CU3770" i="41"/>
  <c r="CV3770" i="41"/>
  <c r="CW3770" i="41"/>
  <c r="CX3770" i="41"/>
  <c r="CY3770" i="41"/>
  <c r="CZ3770" i="41"/>
  <c r="DA3770" i="41"/>
  <c r="DB3770" i="41"/>
  <c r="DC3770" i="41"/>
  <c r="DD3770" i="41"/>
  <c r="DE3770" i="41"/>
  <c r="DF3770" i="41"/>
  <c r="DG3770" i="41"/>
  <c r="DH3770" i="41"/>
  <c r="DI3770" i="41"/>
  <c r="DJ3770" i="41"/>
  <c r="DK3770" i="41"/>
  <c r="DL3770" i="41"/>
  <c r="DM3770" i="41"/>
  <c r="DN3770" i="41"/>
  <c r="DO3770" i="41"/>
  <c r="DP3770" i="41"/>
  <c r="DQ3770" i="41"/>
  <c r="DR3770" i="41"/>
  <c r="DS3770" i="41"/>
  <c r="DT3770" i="41"/>
  <c r="DU3770" i="41"/>
  <c r="DV3770" i="41"/>
  <c r="DW3770" i="41"/>
  <c r="DX3770" i="41"/>
  <c r="DY3770" i="41"/>
  <c r="DZ3770" i="41"/>
  <c r="EA3770" i="41"/>
  <c r="EB3770" i="41"/>
  <c r="EC3770" i="41"/>
  <c r="ED3770" i="41"/>
  <c r="EE3770" i="41"/>
  <c r="EF3770" i="41"/>
  <c r="EG3770" i="41"/>
  <c r="EH3770" i="41"/>
  <c r="EI3770" i="41"/>
  <c r="EJ3770" i="41"/>
  <c r="EK3770" i="41"/>
  <c r="EL3770" i="41"/>
  <c r="EM3770" i="41"/>
  <c r="EN3770" i="41"/>
  <c r="EO3770" i="41"/>
  <c r="EP3770" i="41"/>
  <c r="EQ3770" i="41"/>
  <c r="ER3770" i="41"/>
  <c r="ES3770" i="41"/>
  <c r="ET3770" i="41"/>
  <c r="EU3770" i="41"/>
  <c r="Y3770" i="39" s="1"/>
  <c r="U3770" i="63" s="1"/>
  <c r="EV3770" i="41"/>
  <c r="EW3770" i="41"/>
  <c r="B3771" i="41"/>
  <c r="C3771" i="41"/>
  <c r="D3771" i="41"/>
  <c r="E3771" i="41"/>
  <c r="F3771" i="41"/>
  <c r="G3771" i="41"/>
  <c r="H3771" i="41"/>
  <c r="I3771" i="41"/>
  <c r="J3771" i="41"/>
  <c r="K3771" i="41"/>
  <c r="L3771" i="41"/>
  <c r="M3771" i="41"/>
  <c r="N3771" i="41"/>
  <c r="O3771" i="41"/>
  <c r="P3771" i="41"/>
  <c r="Q3771" i="41"/>
  <c r="R3771" i="41"/>
  <c r="S3771" i="41"/>
  <c r="T3771" i="41"/>
  <c r="U3771" i="41"/>
  <c r="V3771" i="41"/>
  <c r="W3771" i="41"/>
  <c r="X3771" i="41"/>
  <c r="Y3771" i="41"/>
  <c r="Z3771" i="41"/>
  <c r="AA3771" i="41"/>
  <c r="AB3771" i="41"/>
  <c r="AC3771" i="41"/>
  <c r="AD3771" i="41"/>
  <c r="AE3771" i="41"/>
  <c r="AF3771" i="41"/>
  <c r="AG3771" i="41"/>
  <c r="AH3771" i="41"/>
  <c r="AI3771" i="41"/>
  <c r="AJ3771" i="41"/>
  <c r="AK3771" i="41"/>
  <c r="AL3771" i="41"/>
  <c r="AM3771" i="41"/>
  <c r="AN3771" i="41"/>
  <c r="AO3771" i="41"/>
  <c r="AP3771" i="41"/>
  <c r="AQ3771" i="41"/>
  <c r="AR3771" i="41"/>
  <c r="AS3771" i="41"/>
  <c r="AT3771" i="41"/>
  <c r="AU3771" i="41"/>
  <c r="AV3771" i="41"/>
  <c r="AW3771" i="41"/>
  <c r="AX3771" i="41"/>
  <c r="AY3771" i="41"/>
  <c r="AZ3771" i="41"/>
  <c r="BA3771" i="41"/>
  <c r="BB3771" i="41"/>
  <c r="BC3771" i="41"/>
  <c r="BD3771" i="41"/>
  <c r="BE3771" i="41"/>
  <c r="BF3771" i="41"/>
  <c r="BG3771" i="41"/>
  <c r="BH3771" i="41"/>
  <c r="BI3771" i="41"/>
  <c r="BJ3771" i="41"/>
  <c r="BK3771" i="41"/>
  <c r="BL3771" i="41"/>
  <c r="BM3771" i="41"/>
  <c r="BN3771" i="41"/>
  <c r="BO3771" i="41"/>
  <c r="BP3771" i="41"/>
  <c r="BQ3771" i="41"/>
  <c r="BR3771" i="41"/>
  <c r="BS3771" i="41"/>
  <c r="BT3771" i="41"/>
  <c r="BU3771" i="41"/>
  <c r="BV3771" i="41"/>
  <c r="BW3771" i="41"/>
  <c r="BX3771" i="41"/>
  <c r="BY3771" i="41"/>
  <c r="BZ3771" i="41"/>
  <c r="CA3771" i="41"/>
  <c r="CB3771" i="41"/>
  <c r="CC3771" i="41"/>
  <c r="CD3771" i="41"/>
  <c r="CE3771" i="41"/>
  <c r="CF3771" i="41"/>
  <c r="CG3771" i="41"/>
  <c r="CH3771" i="41"/>
  <c r="CI3771" i="41"/>
  <c r="CJ3771" i="41"/>
  <c r="CK3771" i="41"/>
  <c r="CL3771" i="41"/>
  <c r="CM3771" i="41"/>
  <c r="CN3771" i="41"/>
  <c r="CO3771" i="41"/>
  <c r="CP3771" i="41"/>
  <c r="CQ3771" i="41"/>
  <c r="CR3771" i="41"/>
  <c r="CS3771" i="41"/>
  <c r="CT3771" i="41"/>
  <c r="CU3771" i="41"/>
  <c r="CV3771" i="41"/>
  <c r="CW3771" i="41"/>
  <c r="CX3771" i="41"/>
  <c r="CY3771" i="41"/>
  <c r="CZ3771" i="41"/>
  <c r="DA3771" i="41"/>
  <c r="DB3771" i="41"/>
  <c r="DC3771" i="41"/>
  <c r="DD3771" i="41"/>
  <c r="DE3771" i="41"/>
  <c r="DF3771" i="41"/>
  <c r="DG3771" i="41"/>
  <c r="DH3771" i="41"/>
  <c r="DI3771" i="41"/>
  <c r="DJ3771" i="41"/>
  <c r="DK3771" i="41"/>
  <c r="DL3771" i="41"/>
  <c r="DM3771" i="41"/>
  <c r="DN3771" i="41"/>
  <c r="DO3771" i="41"/>
  <c r="DP3771" i="41"/>
  <c r="DQ3771" i="41"/>
  <c r="DR3771" i="41"/>
  <c r="DS3771" i="41"/>
  <c r="DT3771" i="41"/>
  <c r="DU3771" i="41"/>
  <c r="DV3771" i="41"/>
  <c r="DW3771" i="41"/>
  <c r="DX3771" i="41"/>
  <c r="DY3771" i="41"/>
  <c r="DZ3771" i="41"/>
  <c r="EA3771" i="41"/>
  <c r="EB3771" i="41"/>
  <c r="EC3771" i="41"/>
  <c r="ED3771" i="41"/>
  <c r="EE3771" i="41"/>
  <c r="EF3771" i="41"/>
  <c r="EG3771" i="41"/>
  <c r="EH3771" i="41"/>
  <c r="EI3771" i="41"/>
  <c r="EJ3771" i="41"/>
  <c r="EK3771" i="41"/>
  <c r="EL3771" i="41"/>
  <c r="EM3771" i="41"/>
  <c r="EN3771" i="41"/>
  <c r="EO3771" i="41"/>
  <c r="EP3771" i="41"/>
  <c r="EQ3771" i="41"/>
  <c r="ER3771" i="41"/>
  <c r="ES3771" i="41"/>
  <c r="ET3771" i="41"/>
  <c r="EU3771" i="41"/>
  <c r="Y3771" i="39" s="1"/>
  <c r="U3771" i="63" s="1"/>
  <c r="EV3771" i="41"/>
  <c r="EW3771" i="41"/>
  <c r="B3772" i="41"/>
  <c r="C3772" i="41"/>
  <c r="D3772" i="41"/>
  <c r="E3772" i="41"/>
  <c r="F3772" i="41"/>
  <c r="G3772" i="41"/>
  <c r="H3772" i="41"/>
  <c r="I3772" i="41"/>
  <c r="J3772" i="41"/>
  <c r="K3772" i="41"/>
  <c r="L3772" i="41"/>
  <c r="M3772" i="41"/>
  <c r="N3772" i="41"/>
  <c r="O3772" i="41"/>
  <c r="P3772" i="41"/>
  <c r="Q3772" i="41"/>
  <c r="R3772" i="41"/>
  <c r="S3772" i="41"/>
  <c r="T3772" i="41"/>
  <c r="U3772" i="41"/>
  <c r="V3772" i="41"/>
  <c r="W3772" i="41"/>
  <c r="X3772" i="41"/>
  <c r="Y3772" i="41"/>
  <c r="Z3772" i="41"/>
  <c r="AA3772" i="41"/>
  <c r="AB3772" i="41"/>
  <c r="AC3772" i="41"/>
  <c r="AD3772" i="41"/>
  <c r="AE3772" i="41"/>
  <c r="AF3772" i="41"/>
  <c r="AG3772" i="41"/>
  <c r="AH3772" i="41"/>
  <c r="AI3772" i="41"/>
  <c r="AJ3772" i="41"/>
  <c r="AK3772" i="41"/>
  <c r="AL3772" i="41"/>
  <c r="AM3772" i="41"/>
  <c r="AN3772" i="41"/>
  <c r="AO3772" i="41"/>
  <c r="AP3772" i="41"/>
  <c r="AQ3772" i="41"/>
  <c r="AR3772" i="41"/>
  <c r="AS3772" i="41"/>
  <c r="AT3772" i="41"/>
  <c r="AU3772" i="41"/>
  <c r="AV3772" i="41"/>
  <c r="AW3772" i="41"/>
  <c r="AX3772" i="41"/>
  <c r="AY3772" i="41"/>
  <c r="AZ3772" i="41"/>
  <c r="BA3772" i="41"/>
  <c r="BB3772" i="41"/>
  <c r="BC3772" i="41"/>
  <c r="BD3772" i="41"/>
  <c r="BE3772" i="41"/>
  <c r="BF3772" i="41"/>
  <c r="BG3772" i="41"/>
  <c r="BH3772" i="41"/>
  <c r="BI3772" i="41"/>
  <c r="BJ3772" i="41"/>
  <c r="BK3772" i="41"/>
  <c r="BL3772" i="41"/>
  <c r="BM3772" i="41"/>
  <c r="BN3772" i="41"/>
  <c r="BO3772" i="41"/>
  <c r="BP3772" i="41"/>
  <c r="BQ3772" i="41"/>
  <c r="BR3772" i="41"/>
  <c r="BS3772" i="41"/>
  <c r="BT3772" i="41"/>
  <c r="BU3772" i="41"/>
  <c r="BV3772" i="41"/>
  <c r="BW3772" i="41"/>
  <c r="BX3772" i="41"/>
  <c r="BY3772" i="41"/>
  <c r="BZ3772" i="41"/>
  <c r="CA3772" i="41"/>
  <c r="CB3772" i="41"/>
  <c r="CC3772" i="41"/>
  <c r="CD3772" i="41"/>
  <c r="CE3772" i="41"/>
  <c r="CF3772" i="41"/>
  <c r="CG3772" i="41"/>
  <c r="CH3772" i="41"/>
  <c r="CI3772" i="41"/>
  <c r="CJ3772" i="41"/>
  <c r="CK3772" i="41"/>
  <c r="CL3772" i="41"/>
  <c r="CM3772" i="41"/>
  <c r="CN3772" i="41"/>
  <c r="CO3772" i="41"/>
  <c r="CP3772" i="41"/>
  <c r="CQ3772" i="41"/>
  <c r="CR3772" i="41"/>
  <c r="CS3772" i="41"/>
  <c r="CT3772" i="41"/>
  <c r="CU3772" i="41"/>
  <c r="CV3772" i="41"/>
  <c r="CW3772" i="41"/>
  <c r="CX3772" i="41"/>
  <c r="CY3772" i="41"/>
  <c r="CZ3772" i="41"/>
  <c r="DA3772" i="41"/>
  <c r="DB3772" i="41"/>
  <c r="DC3772" i="41"/>
  <c r="DD3772" i="41"/>
  <c r="DE3772" i="41"/>
  <c r="DF3772" i="41"/>
  <c r="DG3772" i="41"/>
  <c r="DH3772" i="41"/>
  <c r="DI3772" i="41"/>
  <c r="DJ3772" i="41"/>
  <c r="DK3772" i="41"/>
  <c r="DL3772" i="41"/>
  <c r="DM3772" i="41"/>
  <c r="DN3772" i="41"/>
  <c r="DO3772" i="41"/>
  <c r="DP3772" i="41"/>
  <c r="DQ3772" i="41"/>
  <c r="DR3772" i="41"/>
  <c r="DS3772" i="41"/>
  <c r="DT3772" i="41"/>
  <c r="DU3772" i="41"/>
  <c r="DV3772" i="41"/>
  <c r="DW3772" i="41"/>
  <c r="DX3772" i="41"/>
  <c r="DY3772" i="41"/>
  <c r="DZ3772" i="41"/>
  <c r="EA3772" i="41"/>
  <c r="EB3772" i="41"/>
  <c r="EC3772" i="41"/>
  <c r="ED3772" i="41"/>
  <c r="EE3772" i="41"/>
  <c r="EF3772" i="41"/>
  <c r="EG3772" i="41"/>
  <c r="EH3772" i="41"/>
  <c r="EI3772" i="41"/>
  <c r="EJ3772" i="41"/>
  <c r="EK3772" i="41"/>
  <c r="EL3772" i="41"/>
  <c r="EM3772" i="41"/>
  <c r="EN3772" i="41"/>
  <c r="EO3772" i="41"/>
  <c r="EP3772" i="41"/>
  <c r="EQ3772" i="41"/>
  <c r="ER3772" i="41"/>
  <c r="ES3772" i="41"/>
  <c r="ET3772" i="41"/>
  <c r="EU3772" i="41"/>
  <c r="Y3772" i="39" s="1"/>
  <c r="U3772" i="63" s="1"/>
  <c r="EV3772" i="41"/>
  <c r="EW3772" i="41"/>
  <c r="B3773" i="41"/>
  <c r="C3773" i="41"/>
  <c r="D3773" i="41"/>
  <c r="E3773" i="41"/>
  <c r="F3773" i="41"/>
  <c r="G3773" i="41"/>
  <c r="H3773" i="41"/>
  <c r="I3773" i="41"/>
  <c r="J3773" i="41"/>
  <c r="K3773" i="41"/>
  <c r="L3773" i="41"/>
  <c r="M3773" i="41"/>
  <c r="N3773" i="41"/>
  <c r="O3773" i="41"/>
  <c r="P3773" i="41"/>
  <c r="Q3773" i="41"/>
  <c r="R3773" i="41"/>
  <c r="S3773" i="41"/>
  <c r="T3773" i="41"/>
  <c r="U3773" i="41"/>
  <c r="V3773" i="41"/>
  <c r="W3773" i="41"/>
  <c r="X3773" i="41"/>
  <c r="Y3773" i="41"/>
  <c r="Z3773" i="41"/>
  <c r="AA3773" i="41"/>
  <c r="AB3773" i="41"/>
  <c r="AC3773" i="41"/>
  <c r="AD3773" i="41"/>
  <c r="AE3773" i="41"/>
  <c r="AF3773" i="41"/>
  <c r="AG3773" i="41"/>
  <c r="AH3773" i="41"/>
  <c r="AI3773" i="41"/>
  <c r="AJ3773" i="41"/>
  <c r="AK3773" i="41"/>
  <c r="AL3773" i="41"/>
  <c r="AM3773" i="41"/>
  <c r="AN3773" i="41"/>
  <c r="AO3773" i="41"/>
  <c r="AP3773" i="41"/>
  <c r="AQ3773" i="41"/>
  <c r="AR3773" i="41"/>
  <c r="AS3773" i="41"/>
  <c r="AT3773" i="41"/>
  <c r="AU3773" i="41"/>
  <c r="AV3773" i="41"/>
  <c r="AW3773" i="41"/>
  <c r="AX3773" i="41"/>
  <c r="AY3773" i="41"/>
  <c r="AZ3773" i="41"/>
  <c r="BA3773" i="41"/>
  <c r="BB3773" i="41"/>
  <c r="BC3773" i="41"/>
  <c r="BD3773" i="41"/>
  <c r="BE3773" i="41"/>
  <c r="BF3773" i="41"/>
  <c r="BG3773" i="41"/>
  <c r="BH3773" i="41"/>
  <c r="BI3773" i="41"/>
  <c r="BJ3773" i="41"/>
  <c r="BK3773" i="41"/>
  <c r="BL3773" i="41"/>
  <c r="BM3773" i="41"/>
  <c r="BN3773" i="41"/>
  <c r="BO3773" i="41"/>
  <c r="BP3773" i="41"/>
  <c r="BQ3773" i="41"/>
  <c r="BR3773" i="41"/>
  <c r="BS3773" i="41"/>
  <c r="BT3773" i="41"/>
  <c r="BU3773" i="41"/>
  <c r="BV3773" i="41"/>
  <c r="BW3773" i="41"/>
  <c r="BX3773" i="41"/>
  <c r="BY3773" i="41"/>
  <c r="BZ3773" i="41"/>
  <c r="CA3773" i="41"/>
  <c r="CB3773" i="41"/>
  <c r="CC3773" i="41"/>
  <c r="CD3773" i="41"/>
  <c r="CE3773" i="41"/>
  <c r="CF3773" i="41"/>
  <c r="CG3773" i="41"/>
  <c r="CH3773" i="41"/>
  <c r="CI3773" i="41"/>
  <c r="CJ3773" i="41"/>
  <c r="CK3773" i="41"/>
  <c r="CL3773" i="41"/>
  <c r="CM3773" i="41"/>
  <c r="CN3773" i="41"/>
  <c r="CO3773" i="41"/>
  <c r="CP3773" i="41"/>
  <c r="CQ3773" i="41"/>
  <c r="CR3773" i="41"/>
  <c r="CS3773" i="41"/>
  <c r="CT3773" i="41"/>
  <c r="CU3773" i="41"/>
  <c r="CV3773" i="41"/>
  <c r="CW3773" i="41"/>
  <c r="CX3773" i="41"/>
  <c r="CY3773" i="41"/>
  <c r="CZ3773" i="41"/>
  <c r="DA3773" i="41"/>
  <c r="DB3773" i="41"/>
  <c r="DC3773" i="41"/>
  <c r="DD3773" i="41"/>
  <c r="DE3773" i="41"/>
  <c r="DF3773" i="41"/>
  <c r="DG3773" i="41"/>
  <c r="DH3773" i="41"/>
  <c r="DI3773" i="41"/>
  <c r="DJ3773" i="41"/>
  <c r="DK3773" i="41"/>
  <c r="DL3773" i="41"/>
  <c r="DM3773" i="41"/>
  <c r="DN3773" i="41"/>
  <c r="DO3773" i="41"/>
  <c r="DP3773" i="41"/>
  <c r="DQ3773" i="41"/>
  <c r="DR3773" i="41"/>
  <c r="DS3773" i="41"/>
  <c r="DT3773" i="41"/>
  <c r="DU3773" i="41"/>
  <c r="DV3773" i="41"/>
  <c r="DW3773" i="41"/>
  <c r="DX3773" i="41"/>
  <c r="DY3773" i="41"/>
  <c r="DZ3773" i="41"/>
  <c r="EA3773" i="41"/>
  <c r="EB3773" i="41"/>
  <c r="EC3773" i="41"/>
  <c r="ED3773" i="41"/>
  <c r="EE3773" i="41"/>
  <c r="EF3773" i="41"/>
  <c r="EG3773" i="41"/>
  <c r="EH3773" i="41"/>
  <c r="EI3773" i="41"/>
  <c r="EJ3773" i="41"/>
  <c r="EK3773" i="41"/>
  <c r="EL3773" i="41"/>
  <c r="EM3773" i="41"/>
  <c r="EN3773" i="41"/>
  <c r="EO3773" i="41"/>
  <c r="EP3773" i="41"/>
  <c r="EQ3773" i="41"/>
  <c r="ER3773" i="41"/>
  <c r="ES3773" i="41"/>
  <c r="ET3773" i="41"/>
  <c r="EU3773" i="41"/>
  <c r="Y3773" i="39" s="1"/>
  <c r="U3773" i="63" s="1"/>
  <c r="EV3773" i="41"/>
  <c r="EW3773" i="41"/>
  <c r="B3774" i="41"/>
  <c r="C3774" i="41"/>
  <c r="D3774" i="41"/>
  <c r="E3774" i="41"/>
  <c r="F3774" i="41"/>
  <c r="G3774" i="41"/>
  <c r="H3774" i="41"/>
  <c r="I3774" i="41"/>
  <c r="J3774" i="41"/>
  <c r="K3774" i="41"/>
  <c r="L3774" i="41"/>
  <c r="M3774" i="41"/>
  <c r="N3774" i="41"/>
  <c r="O3774" i="41"/>
  <c r="P3774" i="41"/>
  <c r="Q3774" i="41"/>
  <c r="R3774" i="41"/>
  <c r="S3774" i="41"/>
  <c r="T3774" i="41"/>
  <c r="U3774" i="41"/>
  <c r="V3774" i="41"/>
  <c r="W3774" i="41"/>
  <c r="X3774" i="41"/>
  <c r="Y3774" i="41"/>
  <c r="Z3774" i="41"/>
  <c r="AA3774" i="41"/>
  <c r="AB3774" i="41"/>
  <c r="AC3774" i="41"/>
  <c r="AD3774" i="41"/>
  <c r="AE3774" i="41"/>
  <c r="AF3774" i="41"/>
  <c r="AG3774" i="41"/>
  <c r="AH3774" i="41"/>
  <c r="AI3774" i="41"/>
  <c r="AJ3774" i="41"/>
  <c r="AK3774" i="41"/>
  <c r="AL3774" i="41"/>
  <c r="AM3774" i="41"/>
  <c r="AN3774" i="41"/>
  <c r="AO3774" i="41"/>
  <c r="AP3774" i="41"/>
  <c r="AQ3774" i="41"/>
  <c r="AR3774" i="41"/>
  <c r="AS3774" i="41"/>
  <c r="AT3774" i="41"/>
  <c r="AU3774" i="41"/>
  <c r="AV3774" i="41"/>
  <c r="AW3774" i="41"/>
  <c r="AX3774" i="41"/>
  <c r="AY3774" i="41"/>
  <c r="AZ3774" i="41"/>
  <c r="BA3774" i="41"/>
  <c r="BB3774" i="41"/>
  <c r="BC3774" i="41"/>
  <c r="BD3774" i="41"/>
  <c r="BE3774" i="41"/>
  <c r="BF3774" i="41"/>
  <c r="BG3774" i="41"/>
  <c r="BH3774" i="41"/>
  <c r="BI3774" i="41"/>
  <c r="BJ3774" i="41"/>
  <c r="BK3774" i="41"/>
  <c r="BL3774" i="41"/>
  <c r="BM3774" i="41"/>
  <c r="BN3774" i="41"/>
  <c r="BO3774" i="41"/>
  <c r="BP3774" i="41"/>
  <c r="BQ3774" i="41"/>
  <c r="BR3774" i="41"/>
  <c r="BS3774" i="41"/>
  <c r="BT3774" i="41"/>
  <c r="BU3774" i="41"/>
  <c r="BV3774" i="41"/>
  <c r="BW3774" i="41"/>
  <c r="BX3774" i="41"/>
  <c r="BY3774" i="41"/>
  <c r="BZ3774" i="41"/>
  <c r="CA3774" i="41"/>
  <c r="CB3774" i="41"/>
  <c r="CC3774" i="41"/>
  <c r="CD3774" i="41"/>
  <c r="CE3774" i="41"/>
  <c r="CF3774" i="41"/>
  <c r="CG3774" i="41"/>
  <c r="CH3774" i="41"/>
  <c r="CI3774" i="41"/>
  <c r="CJ3774" i="41"/>
  <c r="CK3774" i="41"/>
  <c r="CL3774" i="41"/>
  <c r="CM3774" i="41"/>
  <c r="CN3774" i="41"/>
  <c r="CO3774" i="41"/>
  <c r="CP3774" i="41"/>
  <c r="CQ3774" i="41"/>
  <c r="CR3774" i="41"/>
  <c r="CS3774" i="41"/>
  <c r="CT3774" i="41"/>
  <c r="CU3774" i="41"/>
  <c r="CV3774" i="41"/>
  <c r="CW3774" i="41"/>
  <c r="CX3774" i="41"/>
  <c r="CY3774" i="41"/>
  <c r="CZ3774" i="41"/>
  <c r="DA3774" i="41"/>
  <c r="DB3774" i="41"/>
  <c r="DC3774" i="41"/>
  <c r="DD3774" i="41"/>
  <c r="DE3774" i="41"/>
  <c r="DF3774" i="41"/>
  <c r="DG3774" i="41"/>
  <c r="DH3774" i="41"/>
  <c r="DI3774" i="41"/>
  <c r="DJ3774" i="41"/>
  <c r="DK3774" i="41"/>
  <c r="DL3774" i="41"/>
  <c r="DM3774" i="41"/>
  <c r="DN3774" i="41"/>
  <c r="DO3774" i="41"/>
  <c r="DP3774" i="41"/>
  <c r="DQ3774" i="41"/>
  <c r="DR3774" i="41"/>
  <c r="DS3774" i="41"/>
  <c r="DT3774" i="41"/>
  <c r="DU3774" i="41"/>
  <c r="DV3774" i="41"/>
  <c r="DW3774" i="41"/>
  <c r="DX3774" i="41"/>
  <c r="DY3774" i="41"/>
  <c r="DZ3774" i="41"/>
  <c r="EA3774" i="41"/>
  <c r="EB3774" i="41"/>
  <c r="EC3774" i="41"/>
  <c r="ED3774" i="41"/>
  <c r="EE3774" i="41"/>
  <c r="EF3774" i="41"/>
  <c r="EG3774" i="41"/>
  <c r="EH3774" i="41"/>
  <c r="EI3774" i="41"/>
  <c r="EJ3774" i="41"/>
  <c r="EK3774" i="41"/>
  <c r="EL3774" i="41"/>
  <c r="EM3774" i="41"/>
  <c r="EN3774" i="41"/>
  <c r="EO3774" i="41"/>
  <c r="EP3774" i="41"/>
  <c r="EQ3774" i="41"/>
  <c r="ER3774" i="41"/>
  <c r="ES3774" i="41"/>
  <c r="ET3774" i="41"/>
  <c r="EU3774" i="41"/>
  <c r="Y3774" i="39" s="1"/>
  <c r="U3774" i="63" s="1"/>
  <c r="EV3774" i="41"/>
  <c r="EW3774" i="41"/>
  <c r="B3775" i="41"/>
  <c r="C3775" i="41"/>
  <c r="D3775" i="41"/>
  <c r="E3775" i="41"/>
  <c r="F3775" i="41"/>
  <c r="G3775" i="41"/>
  <c r="H3775" i="41"/>
  <c r="I3775" i="41"/>
  <c r="J3775" i="41"/>
  <c r="K3775" i="41"/>
  <c r="L3775" i="41"/>
  <c r="M3775" i="41"/>
  <c r="N3775" i="41"/>
  <c r="O3775" i="41"/>
  <c r="P3775" i="41"/>
  <c r="Q3775" i="41"/>
  <c r="R3775" i="41"/>
  <c r="S3775" i="41"/>
  <c r="T3775" i="41"/>
  <c r="U3775" i="41"/>
  <c r="V3775" i="41"/>
  <c r="W3775" i="41"/>
  <c r="X3775" i="41"/>
  <c r="Y3775" i="41"/>
  <c r="Z3775" i="41"/>
  <c r="AA3775" i="41"/>
  <c r="AB3775" i="41"/>
  <c r="AC3775" i="41"/>
  <c r="AD3775" i="41"/>
  <c r="AE3775" i="41"/>
  <c r="AF3775" i="41"/>
  <c r="AG3775" i="41"/>
  <c r="AH3775" i="41"/>
  <c r="AI3775" i="41"/>
  <c r="AJ3775" i="41"/>
  <c r="AK3775" i="41"/>
  <c r="AL3775" i="41"/>
  <c r="AM3775" i="41"/>
  <c r="AN3775" i="41"/>
  <c r="AO3775" i="41"/>
  <c r="AP3775" i="41"/>
  <c r="AQ3775" i="41"/>
  <c r="AR3775" i="41"/>
  <c r="AS3775" i="41"/>
  <c r="AT3775" i="41"/>
  <c r="AU3775" i="41"/>
  <c r="AV3775" i="41"/>
  <c r="AW3775" i="41"/>
  <c r="AX3775" i="41"/>
  <c r="AY3775" i="41"/>
  <c r="AZ3775" i="41"/>
  <c r="BA3775" i="41"/>
  <c r="BB3775" i="41"/>
  <c r="BC3775" i="41"/>
  <c r="BD3775" i="41"/>
  <c r="BE3775" i="41"/>
  <c r="BF3775" i="41"/>
  <c r="BG3775" i="41"/>
  <c r="BH3775" i="41"/>
  <c r="BI3775" i="41"/>
  <c r="BJ3775" i="41"/>
  <c r="BK3775" i="41"/>
  <c r="BL3775" i="41"/>
  <c r="BM3775" i="41"/>
  <c r="BN3775" i="41"/>
  <c r="BO3775" i="41"/>
  <c r="BP3775" i="41"/>
  <c r="BQ3775" i="41"/>
  <c r="BR3775" i="41"/>
  <c r="BS3775" i="41"/>
  <c r="BT3775" i="41"/>
  <c r="BU3775" i="41"/>
  <c r="BV3775" i="41"/>
  <c r="BW3775" i="41"/>
  <c r="BX3775" i="41"/>
  <c r="BY3775" i="41"/>
  <c r="BZ3775" i="41"/>
  <c r="CA3775" i="41"/>
  <c r="CB3775" i="41"/>
  <c r="CC3775" i="41"/>
  <c r="CD3775" i="41"/>
  <c r="CE3775" i="41"/>
  <c r="CF3775" i="41"/>
  <c r="CG3775" i="41"/>
  <c r="CH3775" i="41"/>
  <c r="CI3775" i="41"/>
  <c r="CJ3775" i="41"/>
  <c r="CK3775" i="41"/>
  <c r="CL3775" i="41"/>
  <c r="CM3775" i="41"/>
  <c r="CN3775" i="41"/>
  <c r="CO3775" i="41"/>
  <c r="CP3775" i="41"/>
  <c r="CQ3775" i="41"/>
  <c r="CR3775" i="41"/>
  <c r="CS3775" i="41"/>
  <c r="CT3775" i="41"/>
  <c r="CU3775" i="41"/>
  <c r="CV3775" i="41"/>
  <c r="CW3775" i="41"/>
  <c r="CX3775" i="41"/>
  <c r="CY3775" i="41"/>
  <c r="CZ3775" i="41"/>
  <c r="DA3775" i="41"/>
  <c r="DB3775" i="41"/>
  <c r="DC3775" i="41"/>
  <c r="DD3775" i="41"/>
  <c r="DE3775" i="41"/>
  <c r="DF3775" i="41"/>
  <c r="DG3775" i="41"/>
  <c r="DH3775" i="41"/>
  <c r="DI3775" i="41"/>
  <c r="DJ3775" i="41"/>
  <c r="DK3775" i="41"/>
  <c r="DL3775" i="41"/>
  <c r="DM3775" i="41"/>
  <c r="DN3775" i="41"/>
  <c r="DO3775" i="41"/>
  <c r="DP3775" i="41"/>
  <c r="DQ3775" i="41"/>
  <c r="DR3775" i="41"/>
  <c r="DS3775" i="41"/>
  <c r="DT3775" i="41"/>
  <c r="DU3775" i="41"/>
  <c r="DV3775" i="41"/>
  <c r="DW3775" i="41"/>
  <c r="DX3775" i="41"/>
  <c r="DY3775" i="41"/>
  <c r="DZ3775" i="41"/>
  <c r="EA3775" i="41"/>
  <c r="EB3775" i="41"/>
  <c r="EC3775" i="41"/>
  <c r="ED3775" i="41"/>
  <c r="EE3775" i="41"/>
  <c r="EF3775" i="41"/>
  <c r="EG3775" i="41"/>
  <c r="EH3775" i="41"/>
  <c r="EI3775" i="41"/>
  <c r="EJ3775" i="41"/>
  <c r="EK3775" i="41"/>
  <c r="EL3775" i="41"/>
  <c r="EM3775" i="41"/>
  <c r="EN3775" i="41"/>
  <c r="EO3775" i="41"/>
  <c r="EP3775" i="41"/>
  <c r="EQ3775" i="41"/>
  <c r="ER3775" i="41"/>
  <c r="ES3775" i="41"/>
  <c r="ET3775" i="41"/>
  <c r="EU3775" i="41"/>
  <c r="Y3775" i="39" s="1"/>
  <c r="U3775" i="63" s="1"/>
  <c r="EV3775" i="41"/>
  <c r="EW3775" i="41"/>
  <c r="B3776" i="41"/>
  <c r="C3776" i="41"/>
  <c r="D3776" i="41"/>
  <c r="E3776" i="41"/>
  <c r="F3776" i="41"/>
  <c r="G3776" i="41"/>
  <c r="H3776" i="41"/>
  <c r="I3776" i="41"/>
  <c r="J3776" i="41"/>
  <c r="K3776" i="41"/>
  <c r="L3776" i="41"/>
  <c r="M3776" i="41"/>
  <c r="N3776" i="41"/>
  <c r="O3776" i="41"/>
  <c r="P3776" i="41"/>
  <c r="Q3776" i="41"/>
  <c r="R3776" i="41"/>
  <c r="S3776" i="41"/>
  <c r="T3776" i="41"/>
  <c r="U3776" i="41"/>
  <c r="V3776" i="41"/>
  <c r="W3776" i="41"/>
  <c r="X3776" i="41"/>
  <c r="Y3776" i="41"/>
  <c r="Z3776" i="41"/>
  <c r="AA3776" i="41"/>
  <c r="AB3776" i="41"/>
  <c r="AC3776" i="41"/>
  <c r="AD3776" i="41"/>
  <c r="AE3776" i="41"/>
  <c r="AF3776" i="41"/>
  <c r="AG3776" i="41"/>
  <c r="AH3776" i="41"/>
  <c r="AI3776" i="41"/>
  <c r="AJ3776" i="41"/>
  <c r="AK3776" i="41"/>
  <c r="AL3776" i="41"/>
  <c r="AM3776" i="41"/>
  <c r="AN3776" i="41"/>
  <c r="AO3776" i="41"/>
  <c r="AP3776" i="41"/>
  <c r="AQ3776" i="41"/>
  <c r="AR3776" i="41"/>
  <c r="AS3776" i="41"/>
  <c r="AT3776" i="41"/>
  <c r="AU3776" i="41"/>
  <c r="AV3776" i="41"/>
  <c r="AW3776" i="41"/>
  <c r="AX3776" i="41"/>
  <c r="AY3776" i="41"/>
  <c r="AZ3776" i="41"/>
  <c r="BA3776" i="41"/>
  <c r="BB3776" i="41"/>
  <c r="BC3776" i="41"/>
  <c r="BD3776" i="41"/>
  <c r="BE3776" i="41"/>
  <c r="BF3776" i="41"/>
  <c r="BG3776" i="41"/>
  <c r="BH3776" i="41"/>
  <c r="BI3776" i="41"/>
  <c r="BJ3776" i="41"/>
  <c r="BK3776" i="41"/>
  <c r="BL3776" i="41"/>
  <c r="BM3776" i="41"/>
  <c r="BN3776" i="41"/>
  <c r="BO3776" i="41"/>
  <c r="BP3776" i="41"/>
  <c r="BQ3776" i="41"/>
  <c r="BR3776" i="41"/>
  <c r="BS3776" i="41"/>
  <c r="BT3776" i="41"/>
  <c r="BU3776" i="41"/>
  <c r="BV3776" i="41"/>
  <c r="BW3776" i="41"/>
  <c r="BX3776" i="41"/>
  <c r="BY3776" i="41"/>
  <c r="BZ3776" i="41"/>
  <c r="CA3776" i="41"/>
  <c r="CB3776" i="41"/>
  <c r="CC3776" i="41"/>
  <c r="CD3776" i="41"/>
  <c r="CE3776" i="41"/>
  <c r="CF3776" i="41"/>
  <c r="CG3776" i="41"/>
  <c r="CH3776" i="41"/>
  <c r="CI3776" i="41"/>
  <c r="CJ3776" i="41"/>
  <c r="CK3776" i="41"/>
  <c r="CL3776" i="41"/>
  <c r="CM3776" i="41"/>
  <c r="CN3776" i="41"/>
  <c r="CO3776" i="41"/>
  <c r="CP3776" i="41"/>
  <c r="CQ3776" i="41"/>
  <c r="CR3776" i="41"/>
  <c r="CS3776" i="41"/>
  <c r="CT3776" i="41"/>
  <c r="CU3776" i="41"/>
  <c r="CV3776" i="41"/>
  <c r="CW3776" i="41"/>
  <c r="CX3776" i="41"/>
  <c r="CY3776" i="41"/>
  <c r="CZ3776" i="41"/>
  <c r="DA3776" i="41"/>
  <c r="DB3776" i="41"/>
  <c r="DC3776" i="41"/>
  <c r="DD3776" i="41"/>
  <c r="DE3776" i="41"/>
  <c r="DF3776" i="41"/>
  <c r="DG3776" i="41"/>
  <c r="DH3776" i="41"/>
  <c r="DI3776" i="41"/>
  <c r="DJ3776" i="41"/>
  <c r="DK3776" i="41"/>
  <c r="DL3776" i="41"/>
  <c r="DM3776" i="41"/>
  <c r="DN3776" i="41"/>
  <c r="DO3776" i="41"/>
  <c r="DP3776" i="41"/>
  <c r="DQ3776" i="41"/>
  <c r="DR3776" i="41"/>
  <c r="DS3776" i="41"/>
  <c r="DT3776" i="41"/>
  <c r="DU3776" i="41"/>
  <c r="DV3776" i="41"/>
  <c r="DW3776" i="41"/>
  <c r="DX3776" i="41"/>
  <c r="DY3776" i="41"/>
  <c r="DZ3776" i="41"/>
  <c r="EA3776" i="41"/>
  <c r="EB3776" i="41"/>
  <c r="EC3776" i="41"/>
  <c r="ED3776" i="41"/>
  <c r="EE3776" i="41"/>
  <c r="EF3776" i="41"/>
  <c r="EG3776" i="41"/>
  <c r="EH3776" i="41"/>
  <c r="EI3776" i="41"/>
  <c r="EJ3776" i="41"/>
  <c r="EK3776" i="41"/>
  <c r="EL3776" i="41"/>
  <c r="EM3776" i="41"/>
  <c r="EN3776" i="41"/>
  <c r="EO3776" i="41"/>
  <c r="EP3776" i="41"/>
  <c r="EQ3776" i="41"/>
  <c r="ER3776" i="41"/>
  <c r="ES3776" i="41"/>
  <c r="ET3776" i="41"/>
  <c r="EU3776" i="41"/>
  <c r="Y3776" i="39" s="1"/>
  <c r="U3776" i="63" s="1"/>
  <c r="EV3776" i="41"/>
  <c r="EW3776" i="41"/>
  <c r="B3777" i="41"/>
  <c r="C3777" i="41"/>
  <c r="D3777" i="41"/>
  <c r="E3777" i="41"/>
  <c r="F3777" i="41"/>
  <c r="G3777" i="41"/>
  <c r="H3777" i="41"/>
  <c r="I3777" i="41"/>
  <c r="J3777" i="41"/>
  <c r="K3777" i="41"/>
  <c r="L3777" i="41"/>
  <c r="M3777" i="41"/>
  <c r="N3777" i="41"/>
  <c r="O3777" i="41"/>
  <c r="P3777" i="41"/>
  <c r="Q3777" i="41"/>
  <c r="R3777" i="41"/>
  <c r="S3777" i="41"/>
  <c r="T3777" i="41"/>
  <c r="U3777" i="41"/>
  <c r="V3777" i="41"/>
  <c r="W3777" i="41"/>
  <c r="X3777" i="41"/>
  <c r="Y3777" i="41"/>
  <c r="Z3777" i="41"/>
  <c r="AA3777" i="41"/>
  <c r="AB3777" i="41"/>
  <c r="AC3777" i="41"/>
  <c r="AD3777" i="41"/>
  <c r="AE3777" i="41"/>
  <c r="AF3777" i="41"/>
  <c r="AG3777" i="41"/>
  <c r="AH3777" i="41"/>
  <c r="AI3777" i="41"/>
  <c r="AJ3777" i="41"/>
  <c r="AK3777" i="41"/>
  <c r="AL3777" i="41"/>
  <c r="AM3777" i="41"/>
  <c r="AN3777" i="41"/>
  <c r="AO3777" i="41"/>
  <c r="AP3777" i="41"/>
  <c r="AQ3777" i="41"/>
  <c r="AR3777" i="41"/>
  <c r="AS3777" i="41"/>
  <c r="AT3777" i="41"/>
  <c r="AU3777" i="41"/>
  <c r="AV3777" i="41"/>
  <c r="AW3777" i="41"/>
  <c r="AX3777" i="41"/>
  <c r="AY3777" i="41"/>
  <c r="AZ3777" i="41"/>
  <c r="BA3777" i="41"/>
  <c r="BB3777" i="41"/>
  <c r="BC3777" i="41"/>
  <c r="BD3777" i="41"/>
  <c r="BE3777" i="41"/>
  <c r="BF3777" i="41"/>
  <c r="BG3777" i="41"/>
  <c r="BH3777" i="41"/>
  <c r="BI3777" i="41"/>
  <c r="BJ3777" i="41"/>
  <c r="BK3777" i="41"/>
  <c r="BL3777" i="41"/>
  <c r="BM3777" i="41"/>
  <c r="BN3777" i="41"/>
  <c r="BO3777" i="41"/>
  <c r="BP3777" i="41"/>
  <c r="BQ3777" i="41"/>
  <c r="BR3777" i="41"/>
  <c r="BS3777" i="41"/>
  <c r="BT3777" i="41"/>
  <c r="BU3777" i="41"/>
  <c r="BV3777" i="41"/>
  <c r="BW3777" i="41"/>
  <c r="BX3777" i="41"/>
  <c r="BY3777" i="41"/>
  <c r="BZ3777" i="41"/>
  <c r="CA3777" i="41"/>
  <c r="CB3777" i="41"/>
  <c r="CC3777" i="41"/>
  <c r="CD3777" i="41"/>
  <c r="CE3777" i="41"/>
  <c r="CF3777" i="41"/>
  <c r="CG3777" i="41"/>
  <c r="CH3777" i="41"/>
  <c r="CI3777" i="41"/>
  <c r="CJ3777" i="41"/>
  <c r="CK3777" i="41"/>
  <c r="CL3777" i="41"/>
  <c r="CM3777" i="41"/>
  <c r="CN3777" i="41"/>
  <c r="CO3777" i="41"/>
  <c r="CP3777" i="41"/>
  <c r="CQ3777" i="41"/>
  <c r="CR3777" i="41"/>
  <c r="CS3777" i="41"/>
  <c r="CT3777" i="41"/>
  <c r="CU3777" i="41"/>
  <c r="CV3777" i="41"/>
  <c r="CW3777" i="41"/>
  <c r="CX3777" i="41"/>
  <c r="CY3777" i="41"/>
  <c r="CZ3777" i="41"/>
  <c r="DA3777" i="41"/>
  <c r="DB3777" i="41"/>
  <c r="DC3777" i="41"/>
  <c r="DD3777" i="41"/>
  <c r="DE3777" i="41"/>
  <c r="DF3777" i="41"/>
  <c r="DG3777" i="41"/>
  <c r="DH3777" i="41"/>
  <c r="DI3777" i="41"/>
  <c r="DJ3777" i="41"/>
  <c r="DK3777" i="41"/>
  <c r="DL3777" i="41"/>
  <c r="DM3777" i="41"/>
  <c r="DN3777" i="41"/>
  <c r="DO3777" i="41"/>
  <c r="DP3777" i="41"/>
  <c r="DQ3777" i="41"/>
  <c r="DR3777" i="41"/>
  <c r="DS3777" i="41"/>
  <c r="DT3777" i="41"/>
  <c r="DU3777" i="41"/>
  <c r="DV3777" i="41"/>
  <c r="DW3777" i="41"/>
  <c r="DX3777" i="41"/>
  <c r="DY3777" i="41"/>
  <c r="DZ3777" i="41"/>
  <c r="EA3777" i="41"/>
  <c r="EB3777" i="41"/>
  <c r="EC3777" i="41"/>
  <c r="ED3777" i="41"/>
  <c r="EE3777" i="41"/>
  <c r="EF3777" i="41"/>
  <c r="EG3777" i="41"/>
  <c r="EH3777" i="41"/>
  <c r="EI3777" i="41"/>
  <c r="EJ3777" i="41"/>
  <c r="EK3777" i="41"/>
  <c r="EL3777" i="41"/>
  <c r="EM3777" i="41"/>
  <c r="EN3777" i="41"/>
  <c r="EO3777" i="41"/>
  <c r="EP3777" i="41"/>
  <c r="EQ3777" i="41"/>
  <c r="ER3777" i="41"/>
  <c r="ES3777" i="41"/>
  <c r="ET3777" i="41"/>
  <c r="EU3777" i="41"/>
  <c r="Y3777" i="39" s="1"/>
  <c r="U3777" i="63" s="1"/>
  <c r="EV3777" i="41"/>
  <c r="EW3777" i="41"/>
  <c r="B3778" i="41"/>
  <c r="C3778" i="41"/>
  <c r="D3778" i="41"/>
  <c r="E3778" i="41"/>
  <c r="F3778" i="41"/>
  <c r="G3778" i="41"/>
  <c r="H3778" i="41"/>
  <c r="I3778" i="41"/>
  <c r="J3778" i="41"/>
  <c r="K3778" i="41"/>
  <c r="L3778" i="41"/>
  <c r="M3778" i="41"/>
  <c r="N3778" i="41"/>
  <c r="O3778" i="41"/>
  <c r="P3778" i="41"/>
  <c r="Q3778" i="41"/>
  <c r="R3778" i="41"/>
  <c r="S3778" i="41"/>
  <c r="T3778" i="41"/>
  <c r="U3778" i="41"/>
  <c r="V3778" i="41"/>
  <c r="W3778" i="41"/>
  <c r="X3778" i="41"/>
  <c r="Y3778" i="41"/>
  <c r="Z3778" i="41"/>
  <c r="AA3778" i="41"/>
  <c r="AB3778" i="41"/>
  <c r="AC3778" i="41"/>
  <c r="AD3778" i="41"/>
  <c r="AE3778" i="41"/>
  <c r="AF3778" i="41"/>
  <c r="AG3778" i="41"/>
  <c r="AH3778" i="41"/>
  <c r="AI3778" i="41"/>
  <c r="AJ3778" i="41"/>
  <c r="AK3778" i="41"/>
  <c r="AL3778" i="41"/>
  <c r="AM3778" i="41"/>
  <c r="AN3778" i="41"/>
  <c r="AO3778" i="41"/>
  <c r="AP3778" i="41"/>
  <c r="AQ3778" i="41"/>
  <c r="AR3778" i="41"/>
  <c r="AS3778" i="41"/>
  <c r="AT3778" i="41"/>
  <c r="AU3778" i="41"/>
  <c r="AV3778" i="41"/>
  <c r="AW3778" i="41"/>
  <c r="AX3778" i="41"/>
  <c r="AY3778" i="41"/>
  <c r="AZ3778" i="41"/>
  <c r="BA3778" i="41"/>
  <c r="BB3778" i="41"/>
  <c r="BC3778" i="41"/>
  <c r="BD3778" i="41"/>
  <c r="BE3778" i="41"/>
  <c r="BF3778" i="41"/>
  <c r="BG3778" i="41"/>
  <c r="BH3778" i="41"/>
  <c r="BI3778" i="41"/>
  <c r="BJ3778" i="41"/>
  <c r="BK3778" i="41"/>
  <c r="BL3778" i="41"/>
  <c r="BM3778" i="41"/>
  <c r="BN3778" i="41"/>
  <c r="BO3778" i="41"/>
  <c r="BP3778" i="41"/>
  <c r="BQ3778" i="41"/>
  <c r="BR3778" i="41"/>
  <c r="BS3778" i="41"/>
  <c r="BT3778" i="41"/>
  <c r="BU3778" i="41"/>
  <c r="BV3778" i="41"/>
  <c r="BW3778" i="41"/>
  <c r="BX3778" i="41"/>
  <c r="BY3778" i="41"/>
  <c r="BZ3778" i="41"/>
  <c r="CA3778" i="41"/>
  <c r="CB3778" i="41"/>
  <c r="CC3778" i="41"/>
  <c r="CD3778" i="41"/>
  <c r="CE3778" i="41"/>
  <c r="CF3778" i="41"/>
  <c r="CG3778" i="41"/>
  <c r="CH3778" i="41"/>
  <c r="CI3778" i="41"/>
  <c r="CJ3778" i="41"/>
  <c r="CK3778" i="41"/>
  <c r="CL3778" i="41"/>
  <c r="CM3778" i="41"/>
  <c r="CN3778" i="41"/>
  <c r="CO3778" i="41"/>
  <c r="CP3778" i="41"/>
  <c r="CQ3778" i="41"/>
  <c r="CR3778" i="41"/>
  <c r="CS3778" i="41"/>
  <c r="CT3778" i="41"/>
  <c r="CU3778" i="41"/>
  <c r="CV3778" i="41"/>
  <c r="CW3778" i="41"/>
  <c r="CX3778" i="41"/>
  <c r="CY3778" i="41"/>
  <c r="CZ3778" i="41"/>
  <c r="DA3778" i="41"/>
  <c r="DB3778" i="41"/>
  <c r="DC3778" i="41"/>
  <c r="DD3778" i="41"/>
  <c r="DE3778" i="41"/>
  <c r="DF3778" i="41"/>
  <c r="DG3778" i="41"/>
  <c r="DH3778" i="41"/>
  <c r="DI3778" i="41"/>
  <c r="DJ3778" i="41"/>
  <c r="DK3778" i="41"/>
  <c r="DL3778" i="41"/>
  <c r="DM3778" i="41"/>
  <c r="DN3778" i="41"/>
  <c r="DO3778" i="41"/>
  <c r="DP3778" i="41"/>
  <c r="DQ3778" i="41"/>
  <c r="DR3778" i="41"/>
  <c r="DS3778" i="41"/>
  <c r="DT3778" i="41"/>
  <c r="DU3778" i="41"/>
  <c r="DV3778" i="41"/>
  <c r="DW3778" i="41"/>
  <c r="DX3778" i="41"/>
  <c r="DY3778" i="41"/>
  <c r="DZ3778" i="41"/>
  <c r="EA3778" i="41"/>
  <c r="EB3778" i="41"/>
  <c r="EC3778" i="41"/>
  <c r="ED3778" i="41"/>
  <c r="EE3778" i="41"/>
  <c r="EF3778" i="41"/>
  <c r="EG3778" i="41"/>
  <c r="EH3778" i="41"/>
  <c r="EI3778" i="41"/>
  <c r="EJ3778" i="41"/>
  <c r="EK3778" i="41"/>
  <c r="EL3778" i="41"/>
  <c r="EM3778" i="41"/>
  <c r="EN3778" i="41"/>
  <c r="EO3778" i="41"/>
  <c r="EP3778" i="41"/>
  <c r="EQ3778" i="41"/>
  <c r="ER3778" i="41"/>
  <c r="ES3778" i="41"/>
  <c r="ET3778" i="41"/>
  <c r="EU3778" i="41"/>
  <c r="Y3778" i="39" s="1"/>
  <c r="U3778" i="63" s="1"/>
  <c r="EV3778" i="41"/>
  <c r="EW3778" i="41"/>
  <c r="B3779" i="41"/>
  <c r="C3779" i="41"/>
  <c r="D3779" i="41"/>
  <c r="E3779" i="41"/>
  <c r="F3779" i="41"/>
  <c r="G3779" i="41"/>
  <c r="H3779" i="41"/>
  <c r="I3779" i="41"/>
  <c r="J3779" i="41"/>
  <c r="K3779" i="41"/>
  <c r="L3779" i="41"/>
  <c r="M3779" i="41"/>
  <c r="N3779" i="41"/>
  <c r="O3779" i="41"/>
  <c r="P3779" i="41"/>
  <c r="Q3779" i="41"/>
  <c r="R3779" i="41"/>
  <c r="S3779" i="41"/>
  <c r="T3779" i="41"/>
  <c r="U3779" i="41"/>
  <c r="V3779" i="41"/>
  <c r="W3779" i="41"/>
  <c r="X3779" i="41"/>
  <c r="Y3779" i="41"/>
  <c r="Z3779" i="41"/>
  <c r="AA3779" i="41"/>
  <c r="AB3779" i="41"/>
  <c r="AC3779" i="41"/>
  <c r="AD3779" i="41"/>
  <c r="AE3779" i="41"/>
  <c r="AF3779" i="41"/>
  <c r="AG3779" i="41"/>
  <c r="AH3779" i="41"/>
  <c r="AI3779" i="41"/>
  <c r="AJ3779" i="41"/>
  <c r="AK3779" i="41"/>
  <c r="AL3779" i="41"/>
  <c r="AM3779" i="41"/>
  <c r="AN3779" i="41"/>
  <c r="AO3779" i="41"/>
  <c r="AP3779" i="41"/>
  <c r="AQ3779" i="41"/>
  <c r="AR3779" i="41"/>
  <c r="AS3779" i="41"/>
  <c r="AT3779" i="41"/>
  <c r="AU3779" i="41"/>
  <c r="AV3779" i="41"/>
  <c r="AW3779" i="41"/>
  <c r="AX3779" i="41"/>
  <c r="AY3779" i="41"/>
  <c r="AZ3779" i="41"/>
  <c r="BA3779" i="41"/>
  <c r="BB3779" i="41"/>
  <c r="BC3779" i="41"/>
  <c r="BD3779" i="41"/>
  <c r="BE3779" i="41"/>
  <c r="BF3779" i="41"/>
  <c r="BG3779" i="41"/>
  <c r="BH3779" i="41"/>
  <c r="BI3779" i="41"/>
  <c r="BJ3779" i="41"/>
  <c r="BK3779" i="41"/>
  <c r="BL3779" i="41"/>
  <c r="BM3779" i="41"/>
  <c r="BN3779" i="41"/>
  <c r="BO3779" i="41"/>
  <c r="BP3779" i="41"/>
  <c r="BQ3779" i="41"/>
  <c r="BR3779" i="41"/>
  <c r="BS3779" i="41"/>
  <c r="BT3779" i="41"/>
  <c r="BU3779" i="41"/>
  <c r="BV3779" i="41"/>
  <c r="BW3779" i="41"/>
  <c r="BX3779" i="41"/>
  <c r="BY3779" i="41"/>
  <c r="BZ3779" i="41"/>
  <c r="CA3779" i="41"/>
  <c r="CB3779" i="41"/>
  <c r="CC3779" i="41"/>
  <c r="CD3779" i="41"/>
  <c r="CE3779" i="41"/>
  <c r="CF3779" i="41"/>
  <c r="CG3779" i="41"/>
  <c r="CH3779" i="41"/>
  <c r="CI3779" i="41"/>
  <c r="CJ3779" i="41"/>
  <c r="CK3779" i="41"/>
  <c r="CL3779" i="41"/>
  <c r="CM3779" i="41"/>
  <c r="CN3779" i="41"/>
  <c r="CO3779" i="41"/>
  <c r="CP3779" i="41"/>
  <c r="CQ3779" i="41"/>
  <c r="CR3779" i="41"/>
  <c r="CS3779" i="41"/>
  <c r="CT3779" i="41"/>
  <c r="CU3779" i="41"/>
  <c r="CV3779" i="41"/>
  <c r="CW3779" i="41"/>
  <c r="CX3779" i="41"/>
  <c r="CY3779" i="41"/>
  <c r="CZ3779" i="41"/>
  <c r="DA3779" i="41"/>
  <c r="DB3779" i="41"/>
  <c r="DC3779" i="41"/>
  <c r="DD3779" i="41"/>
  <c r="DE3779" i="41"/>
  <c r="DF3779" i="41"/>
  <c r="DG3779" i="41"/>
  <c r="DH3779" i="41"/>
  <c r="DI3779" i="41"/>
  <c r="DJ3779" i="41"/>
  <c r="DK3779" i="41"/>
  <c r="DL3779" i="41"/>
  <c r="DM3779" i="41"/>
  <c r="DN3779" i="41"/>
  <c r="DO3779" i="41"/>
  <c r="DP3779" i="41"/>
  <c r="DQ3779" i="41"/>
  <c r="DR3779" i="41"/>
  <c r="DS3779" i="41"/>
  <c r="DT3779" i="41"/>
  <c r="DU3779" i="41"/>
  <c r="DV3779" i="41"/>
  <c r="DW3779" i="41"/>
  <c r="DX3779" i="41"/>
  <c r="DY3779" i="41"/>
  <c r="DZ3779" i="41"/>
  <c r="EA3779" i="41"/>
  <c r="EB3779" i="41"/>
  <c r="EC3779" i="41"/>
  <c r="ED3779" i="41"/>
  <c r="EE3779" i="41"/>
  <c r="EF3779" i="41"/>
  <c r="EG3779" i="41"/>
  <c r="EH3779" i="41"/>
  <c r="EI3779" i="41"/>
  <c r="EJ3779" i="41"/>
  <c r="EK3779" i="41"/>
  <c r="EL3779" i="41"/>
  <c r="EM3779" i="41"/>
  <c r="EN3779" i="41"/>
  <c r="EO3779" i="41"/>
  <c r="EP3779" i="41"/>
  <c r="EQ3779" i="41"/>
  <c r="ER3779" i="41"/>
  <c r="ES3779" i="41"/>
  <c r="ET3779" i="41"/>
  <c r="EU3779" i="41"/>
  <c r="Y3779" i="39" s="1"/>
  <c r="U3779" i="63" s="1"/>
  <c r="EV3779" i="41"/>
  <c r="EW3779" i="41"/>
  <c r="B3780" i="41"/>
  <c r="C3780" i="41"/>
  <c r="D3780" i="41"/>
  <c r="E3780" i="41"/>
  <c r="F3780" i="41"/>
  <c r="G3780" i="41"/>
  <c r="H3780" i="41"/>
  <c r="I3780" i="41"/>
  <c r="J3780" i="41"/>
  <c r="K3780" i="41"/>
  <c r="L3780" i="41"/>
  <c r="M3780" i="41"/>
  <c r="N3780" i="41"/>
  <c r="O3780" i="41"/>
  <c r="P3780" i="41"/>
  <c r="Q3780" i="41"/>
  <c r="R3780" i="41"/>
  <c r="S3780" i="41"/>
  <c r="T3780" i="41"/>
  <c r="U3780" i="41"/>
  <c r="V3780" i="41"/>
  <c r="W3780" i="41"/>
  <c r="X3780" i="41"/>
  <c r="Y3780" i="41"/>
  <c r="Z3780" i="41"/>
  <c r="AA3780" i="41"/>
  <c r="AB3780" i="41"/>
  <c r="AC3780" i="41"/>
  <c r="AD3780" i="41"/>
  <c r="AE3780" i="41"/>
  <c r="AF3780" i="41"/>
  <c r="AG3780" i="41"/>
  <c r="AH3780" i="41"/>
  <c r="AI3780" i="41"/>
  <c r="AJ3780" i="41"/>
  <c r="AK3780" i="41"/>
  <c r="AL3780" i="41"/>
  <c r="AM3780" i="41"/>
  <c r="AN3780" i="41"/>
  <c r="AO3780" i="41"/>
  <c r="AP3780" i="41"/>
  <c r="AQ3780" i="41"/>
  <c r="AR3780" i="41"/>
  <c r="AS3780" i="41"/>
  <c r="AT3780" i="41"/>
  <c r="AU3780" i="41"/>
  <c r="AV3780" i="41"/>
  <c r="AW3780" i="41"/>
  <c r="AX3780" i="41"/>
  <c r="AY3780" i="41"/>
  <c r="AZ3780" i="41"/>
  <c r="BA3780" i="41"/>
  <c r="BB3780" i="41"/>
  <c r="BC3780" i="41"/>
  <c r="BD3780" i="41"/>
  <c r="BE3780" i="41"/>
  <c r="BF3780" i="41"/>
  <c r="BG3780" i="41"/>
  <c r="BH3780" i="41"/>
  <c r="BI3780" i="41"/>
  <c r="BJ3780" i="41"/>
  <c r="BK3780" i="41"/>
  <c r="BL3780" i="41"/>
  <c r="BM3780" i="41"/>
  <c r="BN3780" i="41"/>
  <c r="BO3780" i="41"/>
  <c r="BP3780" i="41"/>
  <c r="BQ3780" i="41"/>
  <c r="BR3780" i="41"/>
  <c r="BS3780" i="41"/>
  <c r="BT3780" i="41"/>
  <c r="BU3780" i="41"/>
  <c r="BV3780" i="41"/>
  <c r="BW3780" i="41"/>
  <c r="BX3780" i="41"/>
  <c r="BY3780" i="41"/>
  <c r="BZ3780" i="41"/>
  <c r="CA3780" i="41"/>
  <c r="CB3780" i="41"/>
  <c r="CC3780" i="41"/>
  <c r="CD3780" i="41"/>
  <c r="CE3780" i="41"/>
  <c r="CF3780" i="41"/>
  <c r="CG3780" i="41"/>
  <c r="CH3780" i="41"/>
  <c r="CI3780" i="41"/>
  <c r="CJ3780" i="41"/>
  <c r="CK3780" i="41"/>
  <c r="CL3780" i="41"/>
  <c r="CM3780" i="41"/>
  <c r="CN3780" i="41"/>
  <c r="CO3780" i="41"/>
  <c r="CP3780" i="41"/>
  <c r="CQ3780" i="41"/>
  <c r="CR3780" i="41"/>
  <c r="CS3780" i="41"/>
  <c r="CT3780" i="41"/>
  <c r="CU3780" i="41"/>
  <c r="CV3780" i="41"/>
  <c r="CW3780" i="41"/>
  <c r="CX3780" i="41"/>
  <c r="CY3780" i="41"/>
  <c r="CZ3780" i="41"/>
  <c r="DA3780" i="41"/>
  <c r="DB3780" i="41"/>
  <c r="DC3780" i="41"/>
  <c r="DD3780" i="41"/>
  <c r="DE3780" i="41"/>
  <c r="DF3780" i="41"/>
  <c r="DG3780" i="41"/>
  <c r="DH3780" i="41"/>
  <c r="DI3780" i="41"/>
  <c r="DJ3780" i="41"/>
  <c r="DK3780" i="41"/>
  <c r="DL3780" i="41"/>
  <c r="DM3780" i="41"/>
  <c r="DN3780" i="41"/>
  <c r="DO3780" i="41"/>
  <c r="DP3780" i="41"/>
  <c r="DQ3780" i="41"/>
  <c r="DR3780" i="41"/>
  <c r="DS3780" i="41"/>
  <c r="DT3780" i="41"/>
  <c r="DU3780" i="41"/>
  <c r="DV3780" i="41"/>
  <c r="DW3780" i="41"/>
  <c r="DX3780" i="41"/>
  <c r="DY3780" i="41"/>
  <c r="DZ3780" i="41"/>
  <c r="EA3780" i="41"/>
  <c r="EB3780" i="41"/>
  <c r="EC3780" i="41"/>
  <c r="ED3780" i="41"/>
  <c r="EE3780" i="41"/>
  <c r="EF3780" i="41"/>
  <c r="EG3780" i="41"/>
  <c r="EH3780" i="41"/>
  <c r="EI3780" i="41"/>
  <c r="EJ3780" i="41"/>
  <c r="EK3780" i="41"/>
  <c r="EL3780" i="41"/>
  <c r="EM3780" i="41"/>
  <c r="EN3780" i="41"/>
  <c r="EO3780" i="41"/>
  <c r="EP3780" i="41"/>
  <c r="EQ3780" i="41"/>
  <c r="ER3780" i="41"/>
  <c r="ES3780" i="41"/>
  <c r="ET3780" i="41"/>
  <c r="EU3780" i="41"/>
  <c r="Y3780" i="39" s="1"/>
  <c r="U3780" i="63" s="1"/>
  <c r="EV3780" i="41"/>
  <c r="EW3780" i="41"/>
  <c r="B3781" i="41"/>
  <c r="C3781" i="41"/>
  <c r="D3781" i="41"/>
  <c r="E3781" i="41"/>
  <c r="F3781" i="41"/>
  <c r="G3781" i="41"/>
  <c r="H3781" i="41"/>
  <c r="I3781" i="41"/>
  <c r="J3781" i="41"/>
  <c r="K3781" i="41"/>
  <c r="L3781" i="41"/>
  <c r="M3781" i="41"/>
  <c r="N3781" i="41"/>
  <c r="O3781" i="41"/>
  <c r="P3781" i="41"/>
  <c r="Q3781" i="41"/>
  <c r="R3781" i="41"/>
  <c r="S3781" i="41"/>
  <c r="T3781" i="41"/>
  <c r="U3781" i="41"/>
  <c r="V3781" i="41"/>
  <c r="W3781" i="41"/>
  <c r="X3781" i="41"/>
  <c r="Y3781" i="41"/>
  <c r="Z3781" i="41"/>
  <c r="AA3781" i="41"/>
  <c r="AB3781" i="41"/>
  <c r="AC3781" i="41"/>
  <c r="AD3781" i="41"/>
  <c r="AE3781" i="41"/>
  <c r="AF3781" i="41"/>
  <c r="AG3781" i="41"/>
  <c r="AH3781" i="41"/>
  <c r="AI3781" i="41"/>
  <c r="AJ3781" i="41"/>
  <c r="AK3781" i="41"/>
  <c r="AL3781" i="41"/>
  <c r="AM3781" i="41"/>
  <c r="AN3781" i="41"/>
  <c r="AO3781" i="41"/>
  <c r="AP3781" i="41"/>
  <c r="AQ3781" i="41"/>
  <c r="AR3781" i="41"/>
  <c r="AS3781" i="41"/>
  <c r="AT3781" i="41"/>
  <c r="AU3781" i="41"/>
  <c r="AV3781" i="41"/>
  <c r="AW3781" i="41"/>
  <c r="AX3781" i="41"/>
  <c r="AY3781" i="41"/>
  <c r="AZ3781" i="41"/>
  <c r="BA3781" i="41"/>
  <c r="BB3781" i="41"/>
  <c r="BC3781" i="41"/>
  <c r="BD3781" i="41"/>
  <c r="BE3781" i="41"/>
  <c r="BF3781" i="41"/>
  <c r="BG3781" i="41"/>
  <c r="BH3781" i="41"/>
  <c r="BI3781" i="41"/>
  <c r="BJ3781" i="41"/>
  <c r="BK3781" i="41"/>
  <c r="BL3781" i="41"/>
  <c r="BM3781" i="41"/>
  <c r="BN3781" i="41"/>
  <c r="BO3781" i="41"/>
  <c r="BP3781" i="41"/>
  <c r="BQ3781" i="41"/>
  <c r="BR3781" i="41"/>
  <c r="BS3781" i="41"/>
  <c r="BT3781" i="41"/>
  <c r="BU3781" i="41"/>
  <c r="BV3781" i="41"/>
  <c r="BW3781" i="41"/>
  <c r="BX3781" i="41"/>
  <c r="BY3781" i="41"/>
  <c r="BZ3781" i="41"/>
  <c r="CA3781" i="41"/>
  <c r="CB3781" i="41"/>
  <c r="CC3781" i="41"/>
  <c r="CD3781" i="41"/>
  <c r="CE3781" i="41"/>
  <c r="CF3781" i="41"/>
  <c r="CG3781" i="41"/>
  <c r="CH3781" i="41"/>
  <c r="CI3781" i="41"/>
  <c r="CJ3781" i="41"/>
  <c r="CK3781" i="41"/>
  <c r="CL3781" i="41"/>
  <c r="CM3781" i="41"/>
  <c r="CN3781" i="41"/>
  <c r="CO3781" i="41"/>
  <c r="CP3781" i="41"/>
  <c r="CQ3781" i="41"/>
  <c r="CR3781" i="41"/>
  <c r="CS3781" i="41"/>
  <c r="CT3781" i="41"/>
  <c r="CU3781" i="41"/>
  <c r="CV3781" i="41"/>
  <c r="CW3781" i="41"/>
  <c r="CX3781" i="41"/>
  <c r="CY3781" i="41"/>
  <c r="CZ3781" i="41"/>
  <c r="DA3781" i="41"/>
  <c r="DB3781" i="41"/>
  <c r="DC3781" i="41"/>
  <c r="DD3781" i="41"/>
  <c r="DE3781" i="41"/>
  <c r="DF3781" i="41"/>
  <c r="DG3781" i="41"/>
  <c r="DH3781" i="41"/>
  <c r="DI3781" i="41"/>
  <c r="DJ3781" i="41"/>
  <c r="DK3781" i="41"/>
  <c r="DL3781" i="41"/>
  <c r="DM3781" i="41"/>
  <c r="DN3781" i="41"/>
  <c r="DO3781" i="41"/>
  <c r="DP3781" i="41"/>
  <c r="DQ3781" i="41"/>
  <c r="DR3781" i="41"/>
  <c r="DS3781" i="41"/>
  <c r="DT3781" i="41"/>
  <c r="DU3781" i="41"/>
  <c r="DV3781" i="41"/>
  <c r="DW3781" i="41"/>
  <c r="DX3781" i="41"/>
  <c r="DY3781" i="41"/>
  <c r="DZ3781" i="41"/>
  <c r="EA3781" i="41"/>
  <c r="EB3781" i="41"/>
  <c r="EC3781" i="41"/>
  <c r="ED3781" i="41"/>
  <c r="EE3781" i="41"/>
  <c r="EF3781" i="41"/>
  <c r="EG3781" i="41"/>
  <c r="EH3781" i="41"/>
  <c r="EI3781" i="41"/>
  <c r="EJ3781" i="41"/>
  <c r="EK3781" i="41"/>
  <c r="EL3781" i="41"/>
  <c r="EM3781" i="41"/>
  <c r="EN3781" i="41"/>
  <c r="EO3781" i="41"/>
  <c r="EP3781" i="41"/>
  <c r="EQ3781" i="41"/>
  <c r="ER3781" i="41"/>
  <c r="ES3781" i="41"/>
  <c r="ET3781" i="41"/>
  <c r="EU3781" i="41"/>
  <c r="Y3781" i="39" s="1"/>
  <c r="U3781" i="63" s="1"/>
  <c r="EV3781" i="41"/>
  <c r="EW3781" i="41"/>
  <c r="B3782" i="41"/>
  <c r="C3782" i="41"/>
  <c r="D3782" i="41"/>
  <c r="E3782" i="41"/>
  <c r="F3782" i="41"/>
  <c r="G3782" i="41"/>
  <c r="H3782" i="41"/>
  <c r="I3782" i="41"/>
  <c r="J3782" i="41"/>
  <c r="K3782" i="41"/>
  <c r="L3782" i="41"/>
  <c r="M3782" i="41"/>
  <c r="N3782" i="41"/>
  <c r="O3782" i="41"/>
  <c r="P3782" i="41"/>
  <c r="Q3782" i="41"/>
  <c r="R3782" i="41"/>
  <c r="S3782" i="41"/>
  <c r="T3782" i="41"/>
  <c r="U3782" i="41"/>
  <c r="V3782" i="41"/>
  <c r="W3782" i="41"/>
  <c r="X3782" i="41"/>
  <c r="Y3782" i="41"/>
  <c r="Z3782" i="41"/>
  <c r="AA3782" i="41"/>
  <c r="AB3782" i="41"/>
  <c r="AC3782" i="41"/>
  <c r="AD3782" i="41"/>
  <c r="AE3782" i="41"/>
  <c r="AF3782" i="41"/>
  <c r="AG3782" i="41"/>
  <c r="AH3782" i="41"/>
  <c r="AI3782" i="41"/>
  <c r="AJ3782" i="41"/>
  <c r="AK3782" i="41"/>
  <c r="AL3782" i="41"/>
  <c r="AM3782" i="41"/>
  <c r="AN3782" i="41"/>
  <c r="AO3782" i="41"/>
  <c r="AP3782" i="41"/>
  <c r="AQ3782" i="41"/>
  <c r="AR3782" i="41"/>
  <c r="AS3782" i="41"/>
  <c r="AT3782" i="41"/>
  <c r="AU3782" i="41"/>
  <c r="AV3782" i="41"/>
  <c r="AW3782" i="41"/>
  <c r="AX3782" i="41"/>
  <c r="AY3782" i="41"/>
  <c r="AZ3782" i="41"/>
  <c r="BA3782" i="41"/>
  <c r="BB3782" i="41"/>
  <c r="BC3782" i="41"/>
  <c r="BD3782" i="41"/>
  <c r="BE3782" i="41"/>
  <c r="BF3782" i="41"/>
  <c r="BG3782" i="41"/>
  <c r="BH3782" i="41"/>
  <c r="BI3782" i="41"/>
  <c r="BJ3782" i="41"/>
  <c r="BK3782" i="41"/>
  <c r="BL3782" i="41"/>
  <c r="BM3782" i="41"/>
  <c r="BN3782" i="41"/>
  <c r="BO3782" i="41"/>
  <c r="BP3782" i="41"/>
  <c r="BQ3782" i="41"/>
  <c r="BR3782" i="41"/>
  <c r="BS3782" i="41"/>
  <c r="BT3782" i="41"/>
  <c r="BU3782" i="41"/>
  <c r="BV3782" i="41"/>
  <c r="BW3782" i="41"/>
  <c r="BX3782" i="41"/>
  <c r="BY3782" i="41"/>
  <c r="BZ3782" i="41"/>
  <c r="CA3782" i="41"/>
  <c r="CB3782" i="41"/>
  <c r="CC3782" i="41"/>
  <c r="CD3782" i="41"/>
  <c r="CE3782" i="41"/>
  <c r="CF3782" i="41"/>
  <c r="CG3782" i="41"/>
  <c r="CH3782" i="41"/>
  <c r="CI3782" i="41"/>
  <c r="CJ3782" i="41"/>
  <c r="CK3782" i="41"/>
  <c r="CL3782" i="41"/>
  <c r="CM3782" i="41"/>
  <c r="CN3782" i="41"/>
  <c r="CO3782" i="41"/>
  <c r="CP3782" i="41"/>
  <c r="CQ3782" i="41"/>
  <c r="CR3782" i="41"/>
  <c r="CS3782" i="41"/>
  <c r="CT3782" i="41"/>
  <c r="CU3782" i="41"/>
  <c r="CV3782" i="41"/>
  <c r="CW3782" i="41"/>
  <c r="CX3782" i="41"/>
  <c r="CY3782" i="41"/>
  <c r="CZ3782" i="41"/>
  <c r="DA3782" i="41"/>
  <c r="DB3782" i="41"/>
  <c r="DC3782" i="41"/>
  <c r="DD3782" i="41"/>
  <c r="DE3782" i="41"/>
  <c r="DF3782" i="41"/>
  <c r="DG3782" i="41"/>
  <c r="DH3782" i="41"/>
  <c r="DI3782" i="41"/>
  <c r="DJ3782" i="41"/>
  <c r="DK3782" i="41"/>
  <c r="DL3782" i="41"/>
  <c r="DM3782" i="41"/>
  <c r="DN3782" i="41"/>
  <c r="DO3782" i="41"/>
  <c r="DP3782" i="41"/>
  <c r="DQ3782" i="41"/>
  <c r="DR3782" i="41"/>
  <c r="DS3782" i="41"/>
  <c r="DT3782" i="41"/>
  <c r="DU3782" i="41"/>
  <c r="DV3782" i="41"/>
  <c r="DW3782" i="41"/>
  <c r="DX3782" i="41"/>
  <c r="DY3782" i="41"/>
  <c r="DZ3782" i="41"/>
  <c r="EA3782" i="41"/>
  <c r="EB3782" i="41"/>
  <c r="EC3782" i="41"/>
  <c r="ED3782" i="41"/>
  <c r="EE3782" i="41"/>
  <c r="EF3782" i="41"/>
  <c r="EG3782" i="41"/>
  <c r="EH3782" i="41"/>
  <c r="EI3782" i="41"/>
  <c r="EJ3782" i="41"/>
  <c r="EK3782" i="41"/>
  <c r="EL3782" i="41"/>
  <c r="EM3782" i="41"/>
  <c r="EN3782" i="41"/>
  <c r="EO3782" i="41"/>
  <c r="EP3782" i="41"/>
  <c r="EQ3782" i="41"/>
  <c r="ER3782" i="41"/>
  <c r="ES3782" i="41"/>
  <c r="ET3782" i="41"/>
  <c r="EU3782" i="41"/>
  <c r="Y3782" i="39" s="1"/>
  <c r="U3782" i="63" s="1"/>
  <c r="EV3782" i="41"/>
  <c r="EW3782" i="41"/>
  <c r="B3783" i="41"/>
  <c r="C3783" i="41"/>
  <c r="D3783" i="41"/>
  <c r="E3783" i="41"/>
  <c r="F3783" i="41"/>
  <c r="G3783" i="41"/>
  <c r="H3783" i="41"/>
  <c r="I3783" i="41"/>
  <c r="J3783" i="41"/>
  <c r="K3783" i="41"/>
  <c r="L3783" i="41"/>
  <c r="M3783" i="41"/>
  <c r="N3783" i="41"/>
  <c r="O3783" i="41"/>
  <c r="P3783" i="41"/>
  <c r="Q3783" i="41"/>
  <c r="R3783" i="41"/>
  <c r="S3783" i="41"/>
  <c r="T3783" i="41"/>
  <c r="U3783" i="41"/>
  <c r="V3783" i="41"/>
  <c r="W3783" i="41"/>
  <c r="X3783" i="41"/>
  <c r="Y3783" i="41"/>
  <c r="Z3783" i="41"/>
  <c r="AA3783" i="41"/>
  <c r="AB3783" i="41"/>
  <c r="AC3783" i="41"/>
  <c r="AD3783" i="41"/>
  <c r="AE3783" i="41"/>
  <c r="AF3783" i="41"/>
  <c r="AG3783" i="41"/>
  <c r="AH3783" i="41"/>
  <c r="AI3783" i="41"/>
  <c r="AJ3783" i="41"/>
  <c r="AK3783" i="41"/>
  <c r="AL3783" i="41"/>
  <c r="AM3783" i="41"/>
  <c r="AN3783" i="41"/>
  <c r="AO3783" i="41"/>
  <c r="AP3783" i="41"/>
  <c r="AQ3783" i="41"/>
  <c r="AR3783" i="41"/>
  <c r="AS3783" i="41"/>
  <c r="AT3783" i="41"/>
  <c r="AU3783" i="41"/>
  <c r="AV3783" i="41"/>
  <c r="AW3783" i="41"/>
  <c r="AX3783" i="41"/>
  <c r="AY3783" i="41"/>
  <c r="AZ3783" i="41"/>
  <c r="BA3783" i="41"/>
  <c r="BB3783" i="41"/>
  <c r="BC3783" i="41"/>
  <c r="BD3783" i="41"/>
  <c r="BE3783" i="41"/>
  <c r="BF3783" i="41"/>
  <c r="BG3783" i="41"/>
  <c r="BH3783" i="41"/>
  <c r="BI3783" i="41"/>
  <c r="BJ3783" i="41"/>
  <c r="BK3783" i="41"/>
  <c r="BL3783" i="41"/>
  <c r="BM3783" i="41"/>
  <c r="BN3783" i="41"/>
  <c r="BO3783" i="41"/>
  <c r="BP3783" i="41"/>
  <c r="BQ3783" i="41"/>
  <c r="BR3783" i="41"/>
  <c r="BS3783" i="41"/>
  <c r="BT3783" i="41"/>
  <c r="BU3783" i="41"/>
  <c r="BV3783" i="41"/>
  <c r="BW3783" i="41"/>
  <c r="BX3783" i="41"/>
  <c r="BY3783" i="41"/>
  <c r="BZ3783" i="41"/>
  <c r="CA3783" i="41"/>
  <c r="CB3783" i="41"/>
  <c r="CC3783" i="41"/>
  <c r="CD3783" i="41"/>
  <c r="CE3783" i="41"/>
  <c r="CF3783" i="41"/>
  <c r="CG3783" i="41"/>
  <c r="CH3783" i="41"/>
  <c r="CI3783" i="41"/>
  <c r="CJ3783" i="41"/>
  <c r="CK3783" i="41"/>
  <c r="CL3783" i="41"/>
  <c r="CM3783" i="41"/>
  <c r="CN3783" i="41"/>
  <c r="CO3783" i="41"/>
  <c r="CP3783" i="41"/>
  <c r="CQ3783" i="41"/>
  <c r="CR3783" i="41"/>
  <c r="CS3783" i="41"/>
  <c r="CT3783" i="41"/>
  <c r="CU3783" i="41"/>
  <c r="CV3783" i="41"/>
  <c r="CW3783" i="41"/>
  <c r="CX3783" i="41"/>
  <c r="CY3783" i="41"/>
  <c r="CZ3783" i="41"/>
  <c r="DA3783" i="41"/>
  <c r="DB3783" i="41"/>
  <c r="DC3783" i="41"/>
  <c r="DD3783" i="41"/>
  <c r="DE3783" i="41"/>
  <c r="DF3783" i="41"/>
  <c r="DG3783" i="41"/>
  <c r="DH3783" i="41"/>
  <c r="DI3783" i="41"/>
  <c r="DJ3783" i="41"/>
  <c r="DK3783" i="41"/>
  <c r="DL3783" i="41"/>
  <c r="DM3783" i="41"/>
  <c r="DN3783" i="41"/>
  <c r="DO3783" i="41"/>
  <c r="DP3783" i="41"/>
  <c r="DQ3783" i="41"/>
  <c r="DR3783" i="41"/>
  <c r="DS3783" i="41"/>
  <c r="DT3783" i="41"/>
  <c r="DU3783" i="41"/>
  <c r="DV3783" i="41"/>
  <c r="DW3783" i="41"/>
  <c r="DX3783" i="41"/>
  <c r="DY3783" i="41"/>
  <c r="DZ3783" i="41"/>
  <c r="EA3783" i="41"/>
  <c r="EB3783" i="41"/>
  <c r="EC3783" i="41"/>
  <c r="ED3783" i="41"/>
  <c r="EE3783" i="41"/>
  <c r="EF3783" i="41"/>
  <c r="EG3783" i="41"/>
  <c r="EH3783" i="41"/>
  <c r="EI3783" i="41"/>
  <c r="EJ3783" i="41"/>
  <c r="EK3783" i="41"/>
  <c r="EL3783" i="41"/>
  <c r="EM3783" i="41"/>
  <c r="EN3783" i="41"/>
  <c r="EO3783" i="41"/>
  <c r="EP3783" i="41"/>
  <c r="EQ3783" i="41"/>
  <c r="ER3783" i="41"/>
  <c r="ES3783" i="41"/>
  <c r="ET3783" i="41"/>
  <c r="EU3783" i="41"/>
  <c r="Y3783" i="39" s="1"/>
  <c r="U3783" i="63" s="1"/>
  <c r="EV3783" i="41"/>
  <c r="EW3783" i="41"/>
  <c r="B3784" i="41"/>
  <c r="C3784" i="41"/>
  <c r="D3784" i="41"/>
  <c r="E3784" i="41"/>
  <c r="F3784" i="41"/>
  <c r="G3784" i="41"/>
  <c r="H3784" i="41"/>
  <c r="I3784" i="41"/>
  <c r="J3784" i="41"/>
  <c r="K3784" i="41"/>
  <c r="L3784" i="41"/>
  <c r="M3784" i="41"/>
  <c r="N3784" i="41"/>
  <c r="O3784" i="41"/>
  <c r="P3784" i="41"/>
  <c r="Q3784" i="41"/>
  <c r="R3784" i="41"/>
  <c r="S3784" i="41"/>
  <c r="T3784" i="41"/>
  <c r="U3784" i="41"/>
  <c r="V3784" i="41"/>
  <c r="W3784" i="41"/>
  <c r="X3784" i="41"/>
  <c r="Y3784" i="41"/>
  <c r="Z3784" i="41"/>
  <c r="AA3784" i="41"/>
  <c r="AB3784" i="41"/>
  <c r="AC3784" i="41"/>
  <c r="AD3784" i="41"/>
  <c r="AE3784" i="41"/>
  <c r="AF3784" i="41"/>
  <c r="AG3784" i="41"/>
  <c r="AH3784" i="41"/>
  <c r="AI3784" i="41"/>
  <c r="AJ3784" i="41"/>
  <c r="AK3784" i="41"/>
  <c r="AL3784" i="41"/>
  <c r="AM3784" i="41"/>
  <c r="AN3784" i="41"/>
  <c r="AO3784" i="41"/>
  <c r="AP3784" i="41"/>
  <c r="AQ3784" i="41"/>
  <c r="AR3784" i="41"/>
  <c r="AS3784" i="41"/>
  <c r="AT3784" i="41"/>
  <c r="AU3784" i="41"/>
  <c r="AV3784" i="41"/>
  <c r="AW3784" i="41"/>
  <c r="AX3784" i="41"/>
  <c r="AY3784" i="41"/>
  <c r="AZ3784" i="41"/>
  <c r="BA3784" i="41"/>
  <c r="BB3784" i="41"/>
  <c r="BC3784" i="41"/>
  <c r="BD3784" i="41"/>
  <c r="BE3784" i="41"/>
  <c r="BF3784" i="41"/>
  <c r="BG3784" i="41"/>
  <c r="BH3784" i="41"/>
  <c r="BI3784" i="41"/>
  <c r="BJ3784" i="41"/>
  <c r="BK3784" i="41"/>
  <c r="BL3784" i="41"/>
  <c r="BM3784" i="41"/>
  <c r="BN3784" i="41"/>
  <c r="BO3784" i="41"/>
  <c r="BP3784" i="41"/>
  <c r="BQ3784" i="41"/>
  <c r="BR3784" i="41"/>
  <c r="BS3784" i="41"/>
  <c r="BT3784" i="41"/>
  <c r="BU3784" i="41"/>
  <c r="BV3784" i="41"/>
  <c r="BW3784" i="41"/>
  <c r="BX3784" i="41"/>
  <c r="BY3784" i="41"/>
  <c r="BZ3784" i="41"/>
  <c r="CA3784" i="41"/>
  <c r="CB3784" i="41"/>
  <c r="CC3784" i="41"/>
  <c r="CD3784" i="41"/>
  <c r="CE3784" i="41"/>
  <c r="CF3784" i="41"/>
  <c r="CG3784" i="41"/>
  <c r="CH3784" i="41"/>
  <c r="CI3784" i="41"/>
  <c r="CJ3784" i="41"/>
  <c r="CK3784" i="41"/>
  <c r="CL3784" i="41"/>
  <c r="CM3784" i="41"/>
  <c r="CN3784" i="41"/>
  <c r="CO3784" i="41"/>
  <c r="CP3784" i="41"/>
  <c r="CQ3784" i="41"/>
  <c r="CR3784" i="41"/>
  <c r="CS3784" i="41"/>
  <c r="CT3784" i="41"/>
  <c r="CU3784" i="41"/>
  <c r="CV3784" i="41"/>
  <c r="CW3784" i="41"/>
  <c r="CX3784" i="41"/>
  <c r="CY3784" i="41"/>
  <c r="CZ3784" i="41"/>
  <c r="DA3784" i="41"/>
  <c r="DB3784" i="41"/>
  <c r="DC3784" i="41"/>
  <c r="DD3784" i="41"/>
  <c r="DE3784" i="41"/>
  <c r="DF3784" i="41"/>
  <c r="DG3784" i="41"/>
  <c r="DH3784" i="41"/>
  <c r="DI3784" i="41"/>
  <c r="DJ3784" i="41"/>
  <c r="DK3784" i="41"/>
  <c r="DL3784" i="41"/>
  <c r="DM3784" i="41"/>
  <c r="DN3784" i="41"/>
  <c r="DO3784" i="41"/>
  <c r="DP3784" i="41"/>
  <c r="DQ3784" i="41"/>
  <c r="DR3784" i="41"/>
  <c r="DS3784" i="41"/>
  <c r="DT3784" i="41"/>
  <c r="DU3784" i="41"/>
  <c r="DV3784" i="41"/>
  <c r="DW3784" i="41"/>
  <c r="DX3784" i="41"/>
  <c r="DY3784" i="41"/>
  <c r="DZ3784" i="41"/>
  <c r="EA3784" i="41"/>
  <c r="EB3784" i="41"/>
  <c r="EC3784" i="41"/>
  <c r="ED3784" i="41"/>
  <c r="EE3784" i="41"/>
  <c r="EF3784" i="41"/>
  <c r="EG3784" i="41"/>
  <c r="EH3784" i="41"/>
  <c r="EI3784" i="41"/>
  <c r="EJ3784" i="41"/>
  <c r="EK3784" i="41"/>
  <c r="EL3784" i="41"/>
  <c r="EM3784" i="41"/>
  <c r="EN3784" i="41"/>
  <c r="EO3784" i="41"/>
  <c r="EP3784" i="41"/>
  <c r="EQ3784" i="41"/>
  <c r="ER3784" i="41"/>
  <c r="ES3784" i="41"/>
  <c r="ET3784" i="41"/>
  <c r="EU3784" i="41"/>
  <c r="Y3784" i="39" s="1"/>
  <c r="U3784" i="63" s="1"/>
  <c r="EV3784" i="41"/>
  <c r="EW3784" i="41"/>
  <c r="B3785" i="41"/>
  <c r="C3785" i="41"/>
  <c r="D3785" i="41"/>
  <c r="E3785" i="41"/>
  <c r="F3785" i="41"/>
  <c r="G3785" i="41"/>
  <c r="H3785" i="41"/>
  <c r="I3785" i="41"/>
  <c r="J3785" i="41"/>
  <c r="K3785" i="41"/>
  <c r="L3785" i="41"/>
  <c r="M3785" i="41"/>
  <c r="N3785" i="41"/>
  <c r="O3785" i="41"/>
  <c r="P3785" i="41"/>
  <c r="Q3785" i="41"/>
  <c r="R3785" i="41"/>
  <c r="S3785" i="41"/>
  <c r="T3785" i="41"/>
  <c r="U3785" i="41"/>
  <c r="V3785" i="41"/>
  <c r="W3785" i="41"/>
  <c r="X3785" i="41"/>
  <c r="Y3785" i="41"/>
  <c r="Z3785" i="41"/>
  <c r="AA3785" i="41"/>
  <c r="AB3785" i="41"/>
  <c r="AC3785" i="41"/>
  <c r="AD3785" i="41"/>
  <c r="AE3785" i="41"/>
  <c r="AF3785" i="41"/>
  <c r="AG3785" i="41"/>
  <c r="AH3785" i="41"/>
  <c r="AI3785" i="41"/>
  <c r="AJ3785" i="41"/>
  <c r="AK3785" i="41"/>
  <c r="AL3785" i="41"/>
  <c r="AM3785" i="41"/>
  <c r="AN3785" i="41"/>
  <c r="AO3785" i="41"/>
  <c r="AP3785" i="41"/>
  <c r="AQ3785" i="41"/>
  <c r="AR3785" i="41"/>
  <c r="AS3785" i="41"/>
  <c r="AT3785" i="41"/>
  <c r="AU3785" i="41"/>
  <c r="AV3785" i="41"/>
  <c r="AW3785" i="41"/>
  <c r="AX3785" i="41"/>
  <c r="AY3785" i="41"/>
  <c r="AZ3785" i="41"/>
  <c r="BA3785" i="41"/>
  <c r="BB3785" i="41"/>
  <c r="BC3785" i="41"/>
  <c r="BD3785" i="41"/>
  <c r="BE3785" i="41"/>
  <c r="BF3785" i="41"/>
  <c r="BG3785" i="41"/>
  <c r="BH3785" i="41"/>
  <c r="BI3785" i="41"/>
  <c r="BJ3785" i="41"/>
  <c r="BK3785" i="41"/>
  <c r="BL3785" i="41"/>
  <c r="BM3785" i="41"/>
  <c r="BN3785" i="41"/>
  <c r="BO3785" i="41"/>
  <c r="BP3785" i="41"/>
  <c r="BQ3785" i="41"/>
  <c r="BR3785" i="41"/>
  <c r="BS3785" i="41"/>
  <c r="BT3785" i="41"/>
  <c r="BU3785" i="41"/>
  <c r="BV3785" i="41"/>
  <c r="BW3785" i="41"/>
  <c r="BX3785" i="41"/>
  <c r="BY3785" i="41"/>
  <c r="BZ3785" i="41"/>
  <c r="CA3785" i="41"/>
  <c r="CB3785" i="41"/>
  <c r="CC3785" i="41"/>
  <c r="CD3785" i="41"/>
  <c r="CE3785" i="41"/>
  <c r="CF3785" i="41"/>
  <c r="CG3785" i="41"/>
  <c r="CH3785" i="41"/>
  <c r="CI3785" i="41"/>
  <c r="CJ3785" i="41"/>
  <c r="CK3785" i="41"/>
  <c r="CL3785" i="41"/>
  <c r="CM3785" i="41"/>
  <c r="CN3785" i="41"/>
  <c r="CO3785" i="41"/>
  <c r="CP3785" i="41"/>
  <c r="CQ3785" i="41"/>
  <c r="CR3785" i="41"/>
  <c r="CS3785" i="41"/>
  <c r="CT3785" i="41"/>
  <c r="CU3785" i="41"/>
  <c r="CV3785" i="41"/>
  <c r="CW3785" i="41"/>
  <c r="CX3785" i="41"/>
  <c r="CY3785" i="41"/>
  <c r="CZ3785" i="41"/>
  <c r="DA3785" i="41"/>
  <c r="DB3785" i="41"/>
  <c r="DC3785" i="41"/>
  <c r="DD3785" i="41"/>
  <c r="DE3785" i="41"/>
  <c r="DF3785" i="41"/>
  <c r="DG3785" i="41"/>
  <c r="DH3785" i="41"/>
  <c r="DI3785" i="41"/>
  <c r="DJ3785" i="41"/>
  <c r="DK3785" i="41"/>
  <c r="DL3785" i="41"/>
  <c r="DM3785" i="41"/>
  <c r="DN3785" i="41"/>
  <c r="DO3785" i="41"/>
  <c r="DP3785" i="41"/>
  <c r="DQ3785" i="41"/>
  <c r="DR3785" i="41"/>
  <c r="DS3785" i="41"/>
  <c r="DT3785" i="41"/>
  <c r="DU3785" i="41"/>
  <c r="DV3785" i="41"/>
  <c r="DW3785" i="41"/>
  <c r="DX3785" i="41"/>
  <c r="DY3785" i="41"/>
  <c r="DZ3785" i="41"/>
  <c r="EA3785" i="41"/>
  <c r="EB3785" i="41"/>
  <c r="EC3785" i="41"/>
  <c r="ED3785" i="41"/>
  <c r="EE3785" i="41"/>
  <c r="EF3785" i="41"/>
  <c r="EG3785" i="41"/>
  <c r="EH3785" i="41"/>
  <c r="EI3785" i="41"/>
  <c r="EJ3785" i="41"/>
  <c r="EK3785" i="41"/>
  <c r="EL3785" i="41"/>
  <c r="EM3785" i="41"/>
  <c r="EN3785" i="41"/>
  <c r="EO3785" i="41"/>
  <c r="EP3785" i="41"/>
  <c r="EQ3785" i="41"/>
  <c r="ER3785" i="41"/>
  <c r="ES3785" i="41"/>
  <c r="ET3785" i="41"/>
  <c r="EU3785" i="41"/>
  <c r="Y3785" i="39" s="1"/>
  <c r="U3785" i="63" s="1"/>
  <c r="EV3785" i="41"/>
  <c r="EW3785" i="41"/>
  <c r="B3786" i="41"/>
  <c r="C3786" i="41"/>
  <c r="D3786" i="41"/>
  <c r="E3786" i="41"/>
  <c r="F3786" i="41"/>
  <c r="G3786" i="41"/>
  <c r="H3786" i="41"/>
  <c r="I3786" i="41"/>
  <c r="J3786" i="41"/>
  <c r="K3786" i="41"/>
  <c r="L3786" i="41"/>
  <c r="M3786" i="41"/>
  <c r="N3786" i="41"/>
  <c r="O3786" i="41"/>
  <c r="P3786" i="41"/>
  <c r="Q3786" i="41"/>
  <c r="R3786" i="41"/>
  <c r="S3786" i="41"/>
  <c r="T3786" i="41"/>
  <c r="U3786" i="41"/>
  <c r="V3786" i="41"/>
  <c r="W3786" i="41"/>
  <c r="X3786" i="41"/>
  <c r="Y3786" i="41"/>
  <c r="Z3786" i="41"/>
  <c r="AA3786" i="41"/>
  <c r="AB3786" i="41"/>
  <c r="AC3786" i="41"/>
  <c r="AD3786" i="41"/>
  <c r="AE3786" i="41"/>
  <c r="AF3786" i="41"/>
  <c r="AG3786" i="41"/>
  <c r="AH3786" i="41"/>
  <c r="AI3786" i="41"/>
  <c r="AJ3786" i="41"/>
  <c r="AK3786" i="41"/>
  <c r="AL3786" i="41"/>
  <c r="AM3786" i="41"/>
  <c r="AN3786" i="41"/>
  <c r="AO3786" i="41"/>
  <c r="AP3786" i="41"/>
  <c r="AQ3786" i="41"/>
  <c r="AR3786" i="41"/>
  <c r="AS3786" i="41"/>
  <c r="AT3786" i="41"/>
  <c r="AU3786" i="41"/>
  <c r="AV3786" i="41"/>
  <c r="AW3786" i="41"/>
  <c r="AX3786" i="41"/>
  <c r="AY3786" i="41"/>
  <c r="AZ3786" i="41"/>
  <c r="BA3786" i="41"/>
  <c r="BB3786" i="41"/>
  <c r="BC3786" i="41"/>
  <c r="BD3786" i="41"/>
  <c r="BE3786" i="41"/>
  <c r="BF3786" i="41"/>
  <c r="BG3786" i="41"/>
  <c r="BH3786" i="41"/>
  <c r="BI3786" i="41"/>
  <c r="BJ3786" i="41"/>
  <c r="BK3786" i="41"/>
  <c r="BL3786" i="41"/>
  <c r="BM3786" i="41"/>
  <c r="BN3786" i="41"/>
  <c r="BO3786" i="41"/>
  <c r="BP3786" i="41"/>
  <c r="BQ3786" i="41"/>
  <c r="BR3786" i="41"/>
  <c r="BS3786" i="41"/>
  <c r="BT3786" i="41"/>
  <c r="BU3786" i="41"/>
  <c r="BV3786" i="41"/>
  <c r="BW3786" i="41"/>
  <c r="BX3786" i="41"/>
  <c r="BY3786" i="41"/>
  <c r="BZ3786" i="41"/>
  <c r="CA3786" i="41"/>
  <c r="CB3786" i="41"/>
  <c r="CC3786" i="41"/>
  <c r="CD3786" i="41"/>
  <c r="CE3786" i="41"/>
  <c r="CF3786" i="41"/>
  <c r="CG3786" i="41"/>
  <c r="CH3786" i="41"/>
  <c r="CI3786" i="41"/>
  <c r="CJ3786" i="41"/>
  <c r="CK3786" i="41"/>
  <c r="CL3786" i="41"/>
  <c r="CM3786" i="41"/>
  <c r="CN3786" i="41"/>
  <c r="CO3786" i="41"/>
  <c r="CP3786" i="41"/>
  <c r="CQ3786" i="41"/>
  <c r="CR3786" i="41"/>
  <c r="CS3786" i="41"/>
  <c r="CT3786" i="41"/>
  <c r="CU3786" i="41"/>
  <c r="CV3786" i="41"/>
  <c r="CW3786" i="41"/>
  <c r="CX3786" i="41"/>
  <c r="CY3786" i="41"/>
  <c r="CZ3786" i="41"/>
  <c r="DA3786" i="41"/>
  <c r="DB3786" i="41"/>
  <c r="DC3786" i="41"/>
  <c r="DD3786" i="41"/>
  <c r="DE3786" i="41"/>
  <c r="DF3786" i="41"/>
  <c r="DG3786" i="41"/>
  <c r="DH3786" i="41"/>
  <c r="DI3786" i="41"/>
  <c r="DJ3786" i="41"/>
  <c r="DK3786" i="41"/>
  <c r="DL3786" i="41"/>
  <c r="DM3786" i="41"/>
  <c r="DN3786" i="41"/>
  <c r="DO3786" i="41"/>
  <c r="DP3786" i="41"/>
  <c r="DQ3786" i="41"/>
  <c r="DR3786" i="41"/>
  <c r="DS3786" i="41"/>
  <c r="DT3786" i="41"/>
  <c r="DU3786" i="41"/>
  <c r="DV3786" i="41"/>
  <c r="DW3786" i="41"/>
  <c r="DX3786" i="41"/>
  <c r="DY3786" i="41"/>
  <c r="DZ3786" i="41"/>
  <c r="EA3786" i="41"/>
  <c r="EB3786" i="41"/>
  <c r="EC3786" i="41"/>
  <c r="ED3786" i="41"/>
  <c r="EE3786" i="41"/>
  <c r="EF3786" i="41"/>
  <c r="EG3786" i="41"/>
  <c r="EH3786" i="41"/>
  <c r="EI3786" i="41"/>
  <c r="EJ3786" i="41"/>
  <c r="EK3786" i="41"/>
  <c r="EL3786" i="41"/>
  <c r="EM3786" i="41"/>
  <c r="EN3786" i="41"/>
  <c r="EO3786" i="41"/>
  <c r="EP3786" i="41"/>
  <c r="EQ3786" i="41"/>
  <c r="ER3786" i="41"/>
  <c r="ES3786" i="41"/>
  <c r="ET3786" i="41"/>
  <c r="EU3786" i="41"/>
  <c r="Y3786" i="39" s="1"/>
  <c r="U3786" i="63" s="1"/>
  <c r="EV3786" i="41"/>
  <c r="EW3786" i="41"/>
  <c r="B3787" i="41"/>
  <c r="C3787" i="41"/>
  <c r="D3787" i="41"/>
  <c r="E3787" i="41"/>
  <c r="F3787" i="41"/>
  <c r="G3787" i="41"/>
  <c r="H3787" i="41"/>
  <c r="I3787" i="41"/>
  <c r="J3787" i="41"/>
  <c r="K3787" i="41"/>
  <c r="L3787" i="41"/>
  <c r="M3787" i="41"/>
  <c r="N3787" i="41"/>
  <c r="O3787" i="41"/>
  <c r="P3787" i="41"/>
  <c r="Q3787" i="41"/>
  <c r="R3787" i="41"/>
  <c r="S3787" i="41"/>
  <c r="T3787" i="41"/>
  <c r="U3787" i="41"/>
  <c r="V3787" i="41"/>
  <c r="W3787" i="41"/>
  <c r="X3787" i="41"/>
  <c r="Y3787" i="41"/>
  <c r="Z3787" i="41"/>
  <c r="AA3787" i="41"/>
  <c r="AB3787" i="41"/>
  <c r="AC3787" i="41"/>
  <c r="AD3787" i="41"/>
  <c r="AE3787" i="41"/>
  <c r="AF3787" i="41"/>
  <c r="AG3787" i="41"/>
  <c r="AH3787" i="41"/>
  <c r="AI3787" i="41"/>
  <c r="AJ3787" i="41"/>
  <c r="AK3787" i="41"/>
  <c r="AL3787" i="41"/>
  <c r="AM3787" i="41"/>
  <c r="AN3787" i="41"/>
  <c r="AO3787" i="41"/>
  <c r="AP3787" i="41"/>
  <c r="AQ3787" i="41"/>
  <c r="AR3787" i="41"/>
  <c r="AS3787" i="41"/>
  <c r="AT3787" i="41"/>
  <c r="AU3787" i="41"/>
  <c r="AV3787" i="41"/>
  <c r="AW3787" i="41"/>
  <c r="AX3787" i="41"/>
  <c r="AY3787" i="41"/>
  <c r="AZ3787" i="41"/>
  <c r="BA3787" i="41"/>
  <c r="BB3787" i="41"/>
  <c r="BC3787" i="41"/>
  <c r="BD3787" i="41"/>
  <c r="BE3787" i="41"/>
  <c r="BF3787" i="41"/>
  <c r="BG3787" i="41"/>
  <c r="BH3787" i="41"/>
  <c r="BI3787" i="41"/>
  <c r="BJ3787" i="41"/>
  <c r="BK3787" i="41"/>
  <c r="BL3787" i="41"/>
  <c r="BM3787" i="41"/>
  <c r="BN3787" i="41"/>
  <c r="BO3787" i="41"/>
  <c r="BP3787" i="41"/>
  <c r="BQ3787" i="41"/>
  <c r="BR3787" i="41"/>
  <c r="BS3787" i="41"/>
  <c r="BT3787" i="41"/>
  <c r="BU3787" i="41"/>
  <c r="BV3787" i="41"/>
  <c r="BW3787" i="41"/>
  <c r="BX3787" i="41"/>
  <c r="BY3787" i="41"/>
  <c r="BZ3787" i="41"/>
  <c r="CA3787" i="41"/>
  <c r="CB3787" i="41"/>
  <c r="CC3787" i="41"/>
  <c r="CD3787" i="41"/>
  <c r="CE3787" i="41"/>
  <c r="CF3787" i="41"/>
  <c r="CG3787" i="41"/>
  <c r="CH3787" i="41"/>
  <c r="CI3787" i="41"/>
  <c r="CJ3787" i="41"/>
  <c r="CK3787" i="41"/>
  <c r="CL3787" i="41"/>
  <c r="CM3787" i="41"/>
  <c r="CN3787" i="41"/>
  <c r="CO3787" i="41"/>
  <c r="CP3787" i="41"/>
  <c r="CQ3787" i="41"/>
  <c r="CR3787" i="41"/>
  <c r="CS3787" i="41"/>
  <c r="CT3787" i="41"/>
  <c r="CU3787" i="41"/>
  <c r="CV3787" i="41"/>
  <c r="CW3787" i="41"/>
  <c r="CX3787" i="41"/>
  <c r="CY3787" i="41"/>
  <c r="CZ3787" i="41"/>
  <c r="DA3787" i="41"/>
  <c r="DB3787" i="41"/>
  <c r="DC3787" i="41"/>
  <c r="DD3787" i="41"/>
  <c r="DE3787" i="41"/>
  <c r="DF3787" i="41"/>
  <c r="DG3787" i="41"/>
  <c r="DH3787" i="41"/>
  <c r="DI3787" i="41"/>
  <c r="DJ3787" i="41"/>
  <c r="DK3787" i="41"/>
  <c r="DL3787" i="41"/>
  <c r="DM3787" i="41"/>
  <c r="DN3787" i="41"/>
  <c r="DO3787" i="41"/>
  <c r="DP3787" i="41"/>
  <c r="DQ3787" i="41"/>
  <c r="DR3787" i="41"/>
  <c r="DS3787" i="41"/>
  <c r="DT3787" i="41"/>
  <c r="DU3787" i="41"/>
  <c r="DV3787" i="41"/>
  <c r="DW3787" i="41"/>
  <c r="DX3787" i="41"/>
  <c r="DY3787" i="41"/>
  <c r="DZ3787" i="41"/>
  <c r="EA3787" i="41"/>
  <c r="EB3787" i="41"/>
  <c r="EC3787" i="41"/>
  <c r="ED3787" i="41"/>
  <c r="EE3787" i="41"/>
  <c r="EF3787" i="41"/>
  <c r="EG3787" i="41"/>
  <c r="EH3787" i="41"/>
  <c r="EI3787" i="41"/>
  <c r="EJ3787" i="41"/>
  <c r="EK3787" i="41"/>
  <c r="EL3787" i="41"/>
  <c r="EM3787" i="41"/>
  <c r="EN3787" i="41"/>
  <c r="EO3787" i="41"/>
  <c r="EP3787" i="41"/>
  <c r="EQ3787" i="41"/>
  <c r="ER3787" i="41"/>
  <c r="ES3787" i="41"/>
  <c r="ET3787" i="41"/>
  <c r="EU3787" i="41"/>
  <c r="Y3787" i="39" s="1"/>
  <c r="U3787" i="63" s="1"/>
  <c r="EV3787" i="41"/>
  <c r="EW3787" i="41"/>
  <c r="B3788" i="41"/>
  <c r="C3788" i="41"/>
  <c r="D3788" i="41"/>
  <c r="E3788" i="41"/>
  <c r="F3788" i="41"/>
  <c r="G3788" i="41"/>
  <c r="H3788" i="41"/>
  <c r="I3788" i="41"/>
  <c r="J3788" i="41"/>
  <c r="K3788" i="41"/>
  <c r="L3788" i="41"/>
  <c r="M3788" i="41"/>
  <c r="N3788" i="41"/>
  <c r="O3788" i="41"/>
  <c r="P3788" i="41"/>
  <c r="Q3788" i="41"/>
  <c r="R3788" i="41"/>
  <c r="S3788" i="41"/>
  <c r="T3788" i="41"/>
  <c r="U3788" i="41"/>
  <c r="V3788" i="41"/>
  <c r="W3788" i="41"/>
  <c r="X3788" i="41"/>
  <c r="Y3788" i="41"/>
  <c r="Z3788" i="41"/>
  <c r="AA3788" i="41"/>
  <c r="AB3788" i="41"/>
  <c r="AC3788" i="41"/>
  <c r="AD3788" i="41"/>
  <c r="AE3788" i="41"/>
  <c r="AF3788" i="41"/>
  <c r="AG3788" i="41"/>
  <c r="AH3788" i="41"/>
  <c r="AI3788" i="41"/>
  <c r="AJ3788" i="41"/>
  <c r="AK3788" i="41"/>
  <c r="AL3788" i="41"/>
  <c r="AM3788" i="41"/>
  <c r="AN3788" i="41"/>
  <c r="AO3788" i="41"/>
  <c r="AP3788" i="41"/>
  <c r="AQ3788" i="41"/>
  <c r="AR3788" i="41"/>
  <c r="AS3788" i="41"/>
  <c r="AT3788" i="41"/>
  <c r="AU3788" i="41"/>
  <c r="AV3788" i="41"/>
  <c r="AW3788" i="41"/>
  <c r="AX3788" i="41"/>
  <c r="AY3788" i="41"/>
  <c r="AZ3788" i="41"/>
  <c r="BA3788" i="41"/>
  <c r="BB3788" i="41"/>
  <c r="BC3788" i="41"/>
  <c r="BD3788" i="41"/>
  <c r="BE3788" i="41"/>
  <c r="BF3788" i="41"/>
  <c r="BG3788" i="41"/>
  <c r="BH3788" i="41"/>
  <c r="BI3788" i="41"/>
  <c r="BJ3788" i="41"/>
  <c r="BK3788" i="41"/>
  <c r="BL3788" i="41"/>
  <c r="BM3788" i="41"/>
  <c r="BN3788" i="41"/>
  <c r="BO3788" i="41"/>
  <c r="BP3788" i="41"/>
  <c r="BQ3788" i="41"/>
  <c r="BR3788" i="41"/>
  <c r="BS3788" i="41"/>
  <c r="BT3788" i="41"/>
  <c r="BU3788" i="41"/>
  <c r="BV3788" i="41"/>
  <c r="BW3788" i="41"/>
  <c r="BX3788" i="41"/>
  <c r="BY3788" i="41"/>
  <c r="BZ3788" i="41"/>
  <c r="CA3788" i="41"/>
  <c r="CB3788" i="41"/>
  <c r="CC3788" i="41"/>
  <c r="CD3788" i="41"/>
  <c r="CE3788" i="41"/>
  <c r="CF3788" i="41"/>
  <c r="CG3788" i="41"/>
  <c r="CH3788" i="41"/>
  <c r="CI3788" i="41"/>
  <c r="CJ3788" i="41"/>
  <c r="CK3788" i="41"/>
  <c r="CL3788" i="41"/>
  <c r="CM3788" i="41"/>
  <c r="CN3788" i="41"/>
  <c r="CO3788" i="41"/>
  <c r="CP3788" i="41"/>
  <c r="CQ3788" i="41"/>
  <c r="CR3788" i="41"/>
  <c r="CS3788" i="41"/>
  <c r="CT3788" i="41"/>
  <c r="CU3788" i="41"/>
  <c r="CV3788" i="41"/>
  <c r="CW3788" i="41"/>
  <c r="CX3788" i="41"/>
  <c r="CY3788" i="41"/>
  <c r="CZ3788" i="41"/>
  <c r="DA3788" i="41"/>
  <c r="DB3788" i="41"/>
  <c r="DC3788" i="41"/>
  <c r="DD3788" i="41"/>
  <c r="DE3788" i="41"/>
  <c r="DF3788" i="41"/>
  <c r="DG3788" i="41"/>
  <c r="DH3788" i="41"/>
  <c r="DI3788" i="41"/>
  <c r="DJ3788" i="41"/>
  <c r="DK3788" i="41"/>
  <c r="DL3788" i="41"/>
  <c r="DM3788" i="41"/>
  <c r="DN3788" i="41"/>
  <c r="DO3788" i="41"/>
  <c r="DP3788" i="41"/>
  <c r="DQ3788" i="41"/>
  <c r="DR3788" i="41"/>
  <c r="DS3788" i="41"/>
  <c r="DT3788" i="41"/>
  <c r="DU3788" i="41"/>
  <c r="DV3788" i="41"/>
  <c r="DW3788" i="41"/>
  <c r="DX3788" i="41"/>
  <c r="DY3788" i="41"/>
  <c r="DZ3788" i="41"/>
  <c r="EA3788" i="41"/>
  <c r="EB3788" i="41"/>
  <c r="EC3788" i="41"/>
  <c r="ED3788" i="41"/>
  <c r="EE3788" i="41"/>
  <c r="EF3788" i="41"/>
  <c r="EG3788" i="41"/>
  <c r="EH3788" i="41"/>
  <c r="EI3788" i="41"/>
  <c r="EJ3788" i="41"/>
  <c r="EK3788" i="41"/>
  <c r="EL3788" i="41"/>
  <c r="EM3788" i="41"/>
  <c r="EN3788" i="41"/>
  <c r="EO3788" i="41"/>
  <c r="EP3788" i="41"/>
  <c r="EQ3788" i="41"/>
  <c r="ER3788" i="41"/>
  <c r="ES3788" i="41"/>
  <c r="ET3788" i="41"/>
  <c r="EU3788" i="41"/>
  <c r="Y3788" i="39" s="1"/>
  <c r="U3788" i="63" s="1"/>
  <c r="EV3788" i="41"/>
  <c r="EW3788" i="41"/>
  <c r="B3789" i="41"/>
  <c r="C3789" i="41"/>
  <c r="D3789" i="41"/>
  <c r="E3789" i="41"/>
  <c r="F3789" i="41"/>
  <c r="G3789" i="41"/>
  <c r="H3789" i="41"/>
  <c r="I3789" i="41"/>
  <c r="J3789" i="41"/>
  <c r="K3789" i="41"/>
  <c r="L3789" i="41"/>
  <c r="M3789" i="41"/>
  <c r="N3789" i="41"/>
  <c r="O3789" i="41"/>
  <c r="P3789" i="41"/>
  <c r="Q3789" i="41"/>
  <c r="R3789" i="41"/>
  <c r="S3789" i="41"/>
  <c r="T3789" i="41"/>
  <c r="U3789" i="41"/>
  <c r="V3789" i="41"/>
  <c r="W3789" i="41"/>
  <c r="X3789" i="41"/>
  <c r="Y3789" i="41"/>
  <c r="Z3789" i="41"/>
  <c r="AA3789" i="41"/>
  <c r="AB3789" i="41"/>
  <c r="AC3789" i="41"/>
  <c r="AD3789" i="41"/>
  <c r="AE3789" i="41"/>
  <c r="AF3789" i="41"/>
  <c r="AG3789" i="41"/>
  <c r="AH3789" i="41"/>
  <c r="AI3789" i="41"/>
  <c r="AJ3789" i="41"/>
  <c r="AK3789" i="41"/>
  <c r="AL3789" i="41"/>
  <c r="AM3789" i="41"/>
  <c r="AN3789" i="41"/>
  <c r="AO3789" i="41"/>
  <c r="AP3789" i="41"/>
  <c r="AQ3789" i="41"/>
  <c r="AR3789" i="41"/>
  <c r="AS3789" i="41"/>
  <c r="AT3789" i="41"/>
  <c r="AU3789" i="41"/>
  <c r="AV3789" i="41"/>
  <c r="AW3789" i="41"/>
  <c r="AX3789" i="41"/>
  <c r="AY3789" i="41"/>
  <c r="AZ3789" i="41"/>
  <c r="BA3789" i="41"/>
  <c r="BB3789" i="41"/>
  <c r="BC3789" i="41"/>
  <c r="BD3789" i="41"/>
  <c r="BE3789" i="41"/>
  <c r="BF3789" i="41"/>
  <c r="BG3789" i="41"/>
  <c r="BH3789" i="41"/>
  <c r="BI3789" i="41"/>
  <c r="BJ3789" i="41"/>
  <c r="BK3789" i="41"/>
  <c r="BL3789" i="41"/>
  <c r="BM3789" i="41"/>
  <c r="BN3789" i="41"/>
  <c r="BO3789" i="41"/>
  <c r="BP3789" i="41"/>
  <c r="BQ3789" i="41"/>
  <c r="BR3789" i="41"/>
  <c r="BS3789" i="41"/>
  <c r="BT3789" i="41"/>
  <c r="BU3789" i="41"/>
  <c r="BV3789" i="41"/>
  <c r="BW3789" i="41"/>
  <c r="BX3789" i="41"/>
  <c r="BY3789" i="41"/>
  <c r="BZ3789" i="41"/>
  <c r="CA3789" i="41"/>
  <c r="CB3789" i="41"/>
  <c r="CC3789" i="41"/>
  <c r="CD3789" i="41"/>
  <c r="CE3789" i="41"/>
  <c r="CF3789" i="41"/>
  <c r="CG3789" i="41"/>
  <c r="CH3789" i="41"/>
  <c r="CI3789" i="41"/>
  <c r="CJ3789" i="41"/>
  <c r="CK3789" i="41"/>
  <c r="CL3789" i="41"/>
  <c r="CM3789" i="41"/>
  <c r="CN3789" i="41"/>
  <c r="CO3789" i="41"/>
  <c r="CP3789" i="41"/>
  <c r="CQ3789" i="41"/>
  <c r="CR3789" i="41"/>
  <c r="CS3789" i="41"/>
  <c r="CT3789" i="41"/>
  <c r="CU3789" i="41"/>
  <c r="CV3789" i="41"/>
  <c r="CW3789" i="41"/>
  <c r="CX3789" i="41"/>
  <c r="CY3789" i="41"/>
  <c r="CZ3789" i="41"/>
  <c r="DA3789" i="41"/>
  <c r="DB3789" i="41"/>
  <c r="DC3789" i="41"/>
  <c r="DD3789" i="41"/>
  <c r="DE3789" i="41"/>
  <c r="DF3789" i="41"/>
  <c r="DG3789" i="41"/>
  <c r="DH3789" i="41"/>
  <c r="DI3789" i="41"/>
  <c r="DJ3789" i="41"/>
  <c r="DK3789" i="41"/>
  <c r="DL3789" i="41"/>
  <c r="DM3789" i="41"/>
  <c r="DN3789" i="41"/>
  <c r="DO3789" i="41"/>
  <c r="DP3789" i="41"/>
  <c r="DQ3789" i="41"/>
  <c r="DR3789" i="41"/>
  <c r="DS3789" i="41"/>
  <c r="DT3789" i="41"/>
  <c r="DU3789" i="41"/>
  <c r="DV3789" i="41"/>
  <c r="DW3789" i="41"/>
  <c r="DX3789" i="41"/>
  <c r="DY3789" i="41"/>
  <c r="DZ3789" i="41"/>
  <c r="EA3789" i="41"/>
  <c r="EB3789" i="41"/>
  <c r="EC3789" i="41"/>
  <c r="ED3789" i="41"/>
  <c r="EE3789" i="41"/>
  <c r="EF3789" i="41"/>
  <c r="EG3789" i="41"/>
  <c r="EH3789" i="41"/>
  <c r="EI3789" i="41"/>
  <c r="EJ3789" i="41"/>
  <c r="EK3789" i="41"/>
  <c r="EL3789" i="41"/>
  <c r="EM3789" i="41"/>
  <c r="EN3789" i="41"/>
  <c r="EO3789" i="41"/>
  <c r="EP3789" i="41"/>
  <c r="EQ3789" i="41"/>
  <c r="ER3789" i="41"/>
  <c r="ES3789" i="41"/>
  <c r="ET3789" i="41"/>
  <c r="EU3789" i="41"/>
  <c r="Y3789" i="39" s="1"/>
  <c r="U3789" i="63" s="1"/>
  <c r="EV3789" i="41"/>
  <c r="EW3789" i="41"/>
  <c r="B3790" i="41"/>
  <c r="C3790" i="41"/>
  <c r="D3790" i="41"/>
  <c r="E3790" i="41"/>
  <c r="F3790" i="41"/>
  <c r="G3790" i="41"/>
  <c r="H3790" i="41"/>
  <c r="I3790" i="41"/>
  <c r="J3790" i="41"/>
  <c r="K3790" i="41"/>
  <c r="L3790" i="41"/>
  <c r="M3790" i="41"/>
  <c r="N3790" i="41"/>
  <c r="O3790" i="41"/>
  <c r="P3790" i="41"/>
  <c r="Q3790" i="41"/>
  <c r="R3790" i="41"/>
  <c r="S3790" i="41"/>
  <c r="T3790" i="41"/>
  <c r="U3790" i="41"/>
  <c r="V3790" i="41"/>
  <c r="W3790" i="41"/>
  <c r="X3790" i="41"/>
  <c r="Y3790" i="41"/>
  <c r="Z3790" i="41"/>
  <c r="AA3790" i="41"/>
  <c r="AB3790" i="41"/>
  <c r="AC3790" i="41"/>
  <c r="AD3790" i="41"/>
  <c r="AE3790" i="41"/>
  <c r="AF3790" i="41"/>
  <c r="AG3790" i="41"/>
  <c r="AH3790" i="41"/>
  <c r="AI3790" i="41"/>
  <c r="AJ3790" i="41"/>
  <c r="AK3790" i="41"/>
  <c r="AL3790" i="41"/>
  <c r="AM3790" i="41"/>
  <c r="AN3790" i="41"/>
  <c r="AO3790" i="41"/>
  <c r="AP3790" i="41"/>
  <c r="AQ3790" i="41"/>
  <c r="AR3790" i="41"/>
  <c r="AS3790" i="41"/>
  <c r="AT3790" i="41"/>
  <c r="AU3790" i="41"/>
  <c r="AV3790" i="41"/>
  <c r="AW3790" i="41"/>
  <c r="AX3790" i="41"/>
  <c r="AY3790" i="41"/>
  <c r="AZ3790" i="41"/>
  <c r="BA3790" i="41"/>
  <c r="BB3790" i="41"/>
  <c r="BC3790" i="41"/>
  <c r="BD3790" i="41"/>
  <c r="BE3790" i="41"/>
  <c r="BF3790" i="41"/>
  <c r="BG3790" i="41"/>
  <c r="BH3790" i="41"/>
  <c r="BI3790" i="41"/>
  <c r="BJ3790" i="41"/>
  <c r="BK3790" i="41"/>
  <c r="BL3790" i="41"/>
  <c r="BM3790" i="41"/>
  <c r="BN3790" i="41"/>
  <c r="BO3790" i="41"/>
  <c r="BP3790" i="41"/>
  <c r="BQ3790" i="41"/>
  <c r="BR3790" i="41"/>
  <c r="BS3790" i="41"/>
  <c r="BT3790" i="41"/>
  <c r="BU3790" i="41"/>
  <c r="BV3790" i="41"/>
  <c r="BW3790" i="41"/>
  <c r="BX3790" i="41"/>
  <c r="BY3790" i="41"/>
  <c r="BZ3790" i="41"/>
  <c r="CA3790" i="41"/>
  <c r="CB3790" i="41"/>
  <c r="CC3790" i="41"/>
  <c r="CD3790" i="41"/>
  <c r="CE3790" i="41"/>
  <c r="CF3790" i="41"/>
  <c r="CG3790" i="41"/>
  <c r="CH3790" i="41"/>
  <c r="CI3790" i="41"/>
  <c r="CJ3790" i="41"/>
  <c r="CK3790" i="41"/>
  <c r="CL3790" i="41"/>
  <c r="CM3790" i="41"/>
  <c r="CN3790" i="41"/>
  <c r="CO3790" i="41"/>
  <c r="CP3790" i="41"/>
  <c r="CQ3790" i="41"/>
  <c r="CR3790" i="41"/>
  <c r="CS3790" i="41"/>
  <c r="CT3790" i="41"/>
  <c r="CU3790" i="41"/>
  <c r="CV3790" i="41"/>
  <c r="CW3790" i="41"/>
  <c r="CX3790" i="41"/>
  <c r="CY3790" i="41"/>
  <c r="CZ3790" i="41"/>
  <c r="DA3790" i="41"/>
  <c r="DB3790" i="41"/>
  <c r="DC3790" i="41"/>
  <c r="DD3790" i="41"/>
  <c r="DE3790" i="41"/>
  <c r="DF3790" i="41"/>
  <c r="DG3790" i="41"/>
  <c r="DH3790" i="41"/>
  <c r="DI3790" i="41"/>
  <c r="DJ3790" i="41"/>
  <c r="DK3790" i="41"/>
  <c r="DL3790" i="41"/>
  <c r="DM3790" i="41"/>
  <c r="DN3790" i="41"/>
  <c r="DO3790" i="41"/>
  <c r="DP3790" i="41"/>
  <c r="DQ3790" i="41"/>
  <c r="DR3790" i="41"/>
  <c r="DS3790" i="41"/>
  <c r="DT3790" i="41"/>
  <c r="DU3790" i="41"/>
  <c r="DV3790" i="41"/>
  <c r="DW3790" i="41"/>
  <c r="DX3790" i="41"/>
  <c r="DY3790" i="41"/>
  <c r="DZ3790" i="41"/>
  <c r="EA3790" i="41"/>
  <c r="EB3790" i="41"/>
  <c r="EC3790" i="41"/>
  <c r="ED3790" i="41"/>
  <c r="EE3790" i="41"/>
  <c r="EF3790" i="41"/>
  <c r="EG3790" i="41"/>
  <c r="EH3790" i="41"/>
  <c r="EI3790" i="41"/>
  <c r="EJ3790" i="41"/>
  <c r="EK3790" i="41"/>
  <c r="EL3790" i="41"/>
  <c r="EM3790" i="41"/>
  <c r="EN3790" i="41"/>
  <c r="EO3790" i="41"/>
  <c r="EP3790" i="41"/>
  <c r="EQ3790" i="41"/>
  <c r="ER3790" i="41"/>
  <c r="ES3790" i="41"/>
  <c r="ET3790" i="41"/>
  <c r="EU3790" i="41"/>
  <c r="Y3790" i="39" s="1"/>
  <c r="U3790" i="63" s="1"/>
  <c r="EV3790" i="41"/>
  <c r="EW3790" i="41"/>
  <c r="B3791" i="41"/>
  <c r="C3791" i="41"/>
  <c r="D3791" i="41"/>
  <c r="E3791" i="41"/>
  <c r="F3791" i="41"/>
  <c r="G3791" i="41"/>
  <c r="H3791" i="41"/>
  <c r="I3791" i="41"/>
  <c r="J3791" i="41"/>
  <c r="K3791" i="41"/>
  <c r="L3791" i="41"/>
  <c r="M3791" i="41"/>
  <c r="N3791" i="41"/>
  <c r="O3791" i="41"/>
  <c r="P3791" i="41"/>
  <c r="Q3791" i="41"/>
  <c r="R3791" i="41"/>
  <c r="S3791" i="41"/>
  <c r="T3791" i="41"/>
  <c r="U3791" i="41"/>
  <c r="V3791" i="41"/>
  <c r="W3791" i="41"/>
  <c r="X3791" i="41"/>
  <c r="Y3791" i="41"/>
  <c r="Z3791" i="41"/>
  <c r="AA3791" i="41"/>
  <c r="AB3791" i="41"/>
  <c r="AC3791" i="41"/>
  <c r="AD3791" i="41"/>
  <c r="AE3791" i="41"/>
  <c r="AF3791" i="41"/>
  <c r="AG3791" i="41"/>
  <c r="AH3791" i="41"/>
  <c r="AI3791" i="41"/>
  <c r="AJ3791" i="41"/>
  <c r="AK3791" i="41"/>
  <c r="AL3791" i="41"/>
  <c r="AM3791" i="41"/>
  <c r="AN3791" i="41"/>
  <c r="AO3791" i="41"/>
  <c r="AP3791" i="41"/>
  <c r="AQ3791" i="41"/>
  <c r="AR3791" i="41"/>
  <c r="AS3791" i="41"/>
  <c r="AT3791" i="41"/>
  <c r="AU3791" i="41"/>
  <c r="AV3791" i="41"/>
  <c r="AW3791" i="41"/>
  <c r="AX3791" i="41"/>
  <c r="AY3791" i="41"/>
  <c r="AZ3791" i="41"/>
  <c r="BA3791" i="41"/>
  <c r="BB3791" i="41"/>
  <c r="BC3791" i="41"/>
  <c r="BD3791" i="41"/>
  <c r="BE3791" i="41"/>
  <c r="BF3791" i="41"/>
  <c r="BG3791" i="41"/>
  <c r="BH3791" i="41"/>
  <c r="BI3791" i="41"/>
  <c r="BJ3791" i="41"/>
  <c r="BK3791" i="41"/>
  <c r="BL3791" i="41"/>
  <c r="BM3791" i="41"/>
  <c r="BN3791" i="41"/>
  <c r="BO3791" i="41"/>
  <c r="BP3791" i="41"/>
  <c r="BQ3791" i="41"/>
  <c r="BR3791" i="41"/>
  <c r="BS3791" i="41"/>
  <c r="BT3791" i="41"/>
  <c r="BU3791" i="41"/>
  <c r="BV3791" i="41"/>
  <c r="BW3791" i="41"/>
  <c r="BX3791" i="41"/>
  <c r="BY3791" i="41"/>
  <c r="BZ3791" i="41"/>
  <c r="CA3791" i="41"/>
  <c r="CB3791" i="41"/>
  <c r="CC3791" i="41"/>
  <c r="CD3791" i="41"/>
  <c r="CE3791" i="41"/>
  <c r="CF3791" i="41"/>
  <c r="CG3791" i="41"/>
  <c r="CH3791" i="41"/>
  <c r="CI3791" i="41"/>
  <c r="CJ3791" i="41"/>
  <c r="CK3791" i="41"/>
  <c r="CL3791" i="41"/>
  <c r="CM3791" i="41"/>
  <c r="CN3791" i="41"/>
  <c r="CO3791" i="41"/>
  <c r="CP3791" i="41"/>
  <c r="CQ3791" i="41"/>
  <c r="CR3791" i="41"/>
  <c r="CS3791" i="41"/>
  <c r="CT3791" i="41"/>
  <c r="CU3791" i="41"/>
  <c r="CV3791" i="41"/>
  <c r="CW3791" i="41"/>
  <c r="CX3791" i="41"/>
  <c r="CY3791" i="41"/>
  <c r="CZ3791" i="41"/>
  <c r="DA3791" i="41"/>
  <c r="DB3791" i="41"/>
  <c r="DC3791" i="41"/>
  <c r="DD3791" i="41"/>
  <c r="DE3791" i="41"/>
  <c r="DF3791" i="41"/>
  <c r="DG3791" i="41"/>
  <c r="DH3791" i="41"/>
  <c r="DI3791" i="41"/>
  <c r="DJ3791" i="41"/>
  <c r="DK3791" i="41"/>
  <c r="DL3791" i="41"/>
  <c r="DM3791" i="41"/>
  <c r="DN3791" i="41"/>
  <c r="DO3791" i="41"/>
  <c r="DP3791" i="41"/>
  <c r="DQ3791" i="41"/>
  <c r="DR3791" i="41"/>
  <c r="DS3791" i="41"/>
  <c r="DT3791" i="41"/>
  <c r="DU3791" i="41"/>
  <c r="DV3791" i="41"/>
  <c r="DW3791" i="41"/>
  <c r="DX3791" i="41"/>
  <c r="DY3791" i="41"/>
  <c r="DZ3791" i="41"/>
  <c r="EA3791" i="41"/>
  <c r="EB3791" i="41"/>
  <c r="EC3791" i="41"/>
  <c r="ED3791" i="41"/>
  <c r="EE3791" i="41"/>
  <c r="EF3791" i="41"/>
  <c r="EG3791" i="41"/>
  <c r="EH3791" i="41"/>
  <c r="EI3791" i="41"/>
  <c r="EJ3791" i="41"/>
  <c r="EK3791" i="41"/>
  <c r="EL3791" i="41"/>
  <c r="EM3791" i="41"/>
  <c r="EN3791" i="41"/>
  <c r="EO3791" i="41"/>
  <c r="EP3791" i="41"/>
  <c r="EQ3791" i="41"/>
  <c r="ER3791" i="41"/>
  <c r="ES3791" i="41"/>
  <c r="ET3791" i="41"/>
  <c r="EU3791" i="41"/>
  <c r="Y3791" i="39" s="1"/>
  <c r="U3791" i="63" s="1"/>
  <c r="EV3791" i="41"/>
  <c r="EW3791" i="41"/>
  <c r="B3792" i="41"/>
  <c r="C3792" i="41"/>
  <c r="D3792" i="41"/>
  <c r="E3792" i="41"/>
  <c r="F3792" i="41"/>
  <c r="G3792" i="41"/>
  <c r="H3792" i="41"/>
  <c r="I3792" i="41"/>
  <c r="J3792" i="41"/>
  <c r="K3792" i="41"/>
  <c r="L3792" i="41"/>
  <c r="M3792" i="41"/>
  <c r="N3792" i="41"/>
  <c r="O3792" i="41"/>
  <c r="P3792" i="41"/>
  <c r="Q3792" i="41"/>
  <c r="R3792" i="41"/>
  <c r="S3792" i="41"/>
  <c r="T3792" i="41"/>
  <c r="U3792" i="41"/>
  <c r="V3792" i="41"/>
  <c r="W3792" i="41"/>
  <c r="X3792" i="41"/>
  <c r="Y3792" i="41"/>
  <c r="Z3792" i="41"/>
  <c r="AA3792" i="41"/>
  <c r="AB3792" i="41"/>
  <c r="AC3792" i="41"/>
  <c r="AD3792" i="41"/>
  <c r="AE3792" i="41"/>
  <c r="AF3792" i="41"/>
  <c r="AG3792" i="41"/>
  <c r="AH3792" i="41"/>
  <c r="AI3792" i="41"/>
  <c r="AJ3792" i="41"/>
  <c r="AK3792" i="41"/>
  <c r="AL3792" i="41"/>
  <c r="AM3792" i="41"/>
  <c r="AN3792" i="41"/>
  <c r="AO3792" i="41"/>
  <c r="AP3792" i="41"/>
  <c r="AQ3792" i="41"/>
  <c r="AR3792" i="41"/>
  <c r="AS3792" i="41"/>
  <c r="AT3792" i="41"/>
  <c r="AU3792" i="41"/>
  <c r="AV3792" i="41"/>
  <c r="AW3792" i="41"/>
  <c r="AX3792" i="41"/>
  <c r="AY3792" i="41"/>
  <c r="AZ3792" i="41"/>
  <c r="BA3792" i="41"/>
  <c r="BB3792" i="41"/>
  <c r="BC3792" i="41"/>
  <c r="BD3792" i="41"/>
  <c r="BE3792" i="41"/>
  <c r="BF3792" i="41"/>
  <c r="BG3792" i="41"/>
  <c r="BH3792" i="41"/>
  <c r="BI3792" i="41"/>
  <c r="BJ3792" i="41"/>
  <c r="BK3792" i="41"/>
  <c r="BL3792" i="41"/>
  <c r="BM3792" i="41"/>
  <c r="BN3792" i="41"/>
  <c r="BO3792" i="41"/>
  <c r="BP3792" i="41"/>
  <c r="BQ3792" i="41"/>
  <c r="BR3792" i="41"/>
  <c r="BS3792" i="41"/>
  <c r="BT3792" i="41"/>
  <c r="BU3792" i="41"/>
  <c r="BV3792" i="41"/>
  <c r="BW3792" i="41"/>
  <c r="BX3792" i="41"/>
  <c r="BY3792" i="41"/>
  <c r="BZ3792" i="41"/>
  <c r="CA3792" i="41"/>
  <c r="CB3792" i="41"/>
  <c r="CC3792" i="41"/>
  <c r="CD3792" i="41"/>
  <c r="CE3792" i="41"/>
  <c r="CF3792" i="41"/>
  <c r="CG3792" i="41"/>
  <c r="CH3792" i="41"/>
  <c r="CI3792" i="41"/>
  <c r="CJ3792" i="41"/>
  <c r="CK3792" i="41"/>
  <c r="CL3792" i="41"/>
  <c r="CM3792" i="41"/>
  <c r="CN3792" i="41"/>
  <c r="CO3792" i="41"/>
  <c r="CP3792" i="41"/>
  <c r="CQ3792" i="41"/>
  <c r="CR3792" i="41"/>
  <c r="CS3792" i="41"/>
  <c r="CT3792" i="41"/>
  <c r="CU3792" i="41"/>
  <c r="CV3792" i="41"/>
  <c r="CW3792" i="41"/>
  <c r="CX3792" i="41"/>
  <c r="CY3792" i="41"/>
  <c r="CZ3792" i="41"/>
  <c r="DA3792" i="41"/>
  <c r="DB3792" i="41"/>
  <c r="DC3792" i="41"/>
  <c r="DD3792" i="41"/>
  <c r="DE3792" i="41"/>
  <c r="DF3792" i="41"/>
  <c r="DG3792" i="41"/>
  <c r="DH3792" i="41"/>
  <c r="DI3792" i="41"/>
  <c r="DJ3792" i="41"/>
  <c r="DK3792" i="41"/>
  <c r="DL3792" i="41"/>
  <c r="DM3792" i="41"/>
  <c r="DN3792" i="41"/>
  <c r="DO3792" i="41"/>
  <c r="DP3792" i="41"/>
  <c r="DQ3792" i="41"/>
  <c r="DR3792" i="41"/>
  <c r="DS3792" i="41"/>
  <c r="DT3792" i="41"/>
  <c r="DU3792" i="41"/>
  <c r="DV3792" i="41"/>
  <c r="DW3792" i="41"/>
  <c r="DX3792" i="41"/>
  <c r="DY3792" i="41"/>
  <c r="DZ3792" i="41"/>
  <c r="EA3792" i="41"/>
  <c r="EB3792" i="41"/>
  <c r="EC3792" i="41"/>
  <c r="ED3792" i="41"/>
  <c r="EE3792" i="41"/>
  <c r="EF3792" i="41"/>
  <c r="EG3792" i="41"/>
  <c r="EH3792" i="41"/>
  <c r="EI3792" i="41"/>
  <c r="EJ3792" i="41"/>
  <c r="EK3792" i="41"/>
  <c r="EL3792" i="41"/>
  <c r="EM3792" i="41"/>
  <c r="EN3792" i="41"/>
  <c r="EO3792" i="41"/>
  <c r="EP3792" i="41"/>
  <c r="EQ3792" i="41"/>
  <c r="ER3792" i="41"/>
  <c r="ES3792" i="41"/>
  <c r="ET3792" i="41"/>
  <c r="EU3792" i="41"/>
  <c r="Y3792" i="39" s="1"/>
  <c r="U3792" i="63" s="1"/>
  <c r="EV3792" i="41"/>
  <c r="EW3792" i="41"/>
  <c r="B3793" i="41"/>
  <c r="C3793" i="41"/>
  <c r="D3793" i="41"/>
  <c r="E3793" i="41"/>
  <c r="F3793" i="41"/>
  <c r="G3793" i="41"/>
  <c r="H3793" i="41"/>
  <c r="I3793" i="41"/>
  <c r="J3793" i="41"/>
  <c r="K3793" i="41"/>
  <c r="L3793" i="41"/>
  <c r="M3793" i="41"/>
  <c r="N3793" i="41"/>
  <c r="O3793" i="41"/>
  <c r="P3793" i="41"/>
  <c r="Q3793" i="41"/>
  <c r="R3793" i="41"/>
  <c r="S3793" i="41"/>
  <c r="T3793" i="41"/>
  <c r="U3793" i="41"/>
  <c r="V3793" i="41"/>
  <c r="W3793" i="41"/>
  <c r="X3793" i="41"/>
  <c r="Y3793" i="41"/>
  <c r="Z3793" i="41"/>
  <c r="AA3793" i="41"/>
  <c r="AB3793" i="41"/>
  <c r="AC3793" i="41"/>
  <c r="AD3793" i="41"/>
  <c r="AE3793" i="41"/>
  <c r="AF3793" i="41"/>
  <c r="AG3793" i="41"/>
  <c r="AH3793" i="41"/>
  <c r="AI3793" i="41"/>
  <c r="AJ3793" i="41"/>
  <c r="AK3793" i="41"/>
  <c r="AL3793" i="41"/>
  <c r="AM3793" i="41"/>
  <c r="AN3793" i="41"/>
  <c r="AO3793" i="41"/>
  <c r="AP3793" i="41"/>
  <c r="AQ3793" i="41"/>
  <c r="AR3793" i="41"/>
  <c r="AS3793" i="41"/>
  <c r="AT3793" i="41"/>
  <c r="AU3793" i="41"/>
  <c r="AV3793" i="41"/>
  <c r="AW3793" i="41"/>
  <c r="AX3793" i="41"/>
  <c r="AY3793" i="41"/>
  <c r="AZ3793" i="41"/>
  <c r="BA3793" i="41"/>
  <c r="BB3793" i="41"/>
  <c r="BC3793" i="41"/>
  <c r="BD3793" i="41"/>
  <c r="BE3793" i="41"/>
  <c r="BF3793" i="41"/>
  <c r="BG3793" i="41"/>
  <c r="BH3793" i="41"/>
  <c r="BI3793" i="41"/>
  <c r="BJ3793" i="41"/>
  <c r="BK3793" i="41"/>
  <c r="BL3793" i="41"/>
  <c r="BM3793" i="41"/>
  <c r="BN3793" i="41"/>
  <c r="BO3793" i="41"/>
  <c r="BP3793" i="41"/>
  <c r="BQ3793" i="41"/>
  <c r="BR3793" i="41"/>
  <c r="BS3793" i="41"/>
  <c r="BT3793" i="41"/>
  <c r="BU3793" i="41"/>
  <c r="BV3793" i="41"/>
  <c r="BW3793" i="41"/>
  <c r="BX3793" i="41"/>
  <c r="BY3793" i="41"/>
  <c r="BZ3793" i="41"/>
  <c r="CA3793" i="41"/>
  <c r="CB3793" i="41"/>
  <c r="CC3793" i="41"/>
  <c r="CD3793" i="41"/>
  <c r="CE3793" i="41"/>
  <c r="CF3793" i="41"/>
  <c r="CG3793" i="41"/>
  <c r="CH3793" i="41"/>
  <c r="CI3793" i="41"/>
  <c r="CJ3793" i="41"/>
  <c r="CK3793" i="41"/>
  <c r="CL3793" i="41"/>
  <c r="CM3793" i="41"/>
  <c r="CN3793" i="41"/>
  <c r="CO3793" i="41"/>
  <c r="CP3793" i="41"/>
  <c r="CQ3793" i="41"/>
  <c r="CR3793" i="41"/>
  <c r="CS3793" i="41"/>
  <c r="CT3793" i="41"/>
  <c r="CU3793" i="41"/>
  <c r="CV3793" i="41"/>
  <c r="CW3793" i="41"/>
  <c r="CX3793" i="41"/>
  <c r="CY3793" i="41"/>
  <c r="CZ3793" i="41"/>
  <c r="DA3793" i="41"/>
  <c r="DB3793" i="41"/>
  <c r="DC3793" i="41"/>
  <c r="DD3793" i="41"/>
  <c r="DE3793" i="41"/>
  <c r="DF3793" i="41"/>
  <c r="DG3793" i="41"/>
  <c r="DH3793" i="41"/>
  <c r="DI3793" i="41"/>
  <c r="DJ3793" i="41"/>
  <c r="DK3793" i="41"/>
  <c r="DL3793" i="41"/>
  <c r="DM3793" i="41"/>
  <c r="DN3793" i="41"/>
  <c r="DO3793" i="41"/>
  <c r="DP3793" i="41"/>
  <c r="DQ3793" i="41"/>
  <c r="DR3793" i="41"/>
  <c r="DS3793" i="41"/>
  <c r="DT3793" i="41"/>
  <c r="DU3793" i="41"/>
  <c r="DV3793" i="41"/>
  <c r="DW3793" i="41"/>
  <c r="DX3793" i="41"/>
  <c r="DY3793" i="41"/>
  <c r="DZ3793" i="41"/>
  <c r="EA3793" i="41"/>
  <c r="EB3793" i="41"/>
  <c r="EC3793" i="41"/>
  <c r="ED3793" i="41"/>
  <c r="EE3793" i="41"/>
  <c r="EF3793" i="41"/>
  <c r="EG3793" i="41"/>
  <c r="EH3793" i="41"/>
  <c r="EI3793" i="41"/>
  <c r="EJ3793" i="41"/>
  <c r="EK3793" i="41"/>
  <c r="EL3793" i="41"/>
  <c r="EM3793" i="41"/>
  <c r="EN3793" i="41"/>
  <c r="EO3793" i="41"/>
  <c r="EP3793" i="41"/>
  <c r="EQ3793" i="41"/>
  <c r="ER3793" i="41"/>
  <c r="ES3793" i="41"/>
  <c r="ET3793" i="41"/>
  <c r="EU3793" i="41"/>
  <c r="Y3793" i="39" s="1"/>
  <c r="U3793" i="63" s="1"/>
  <c r="EV3793" i="41"/>
  <c r="EW3793" i="41"/>
  <c r="B3794" i="41"/>
  <c r="C3794" i="41"/>
  <c r="D3794" i="41"/>
  <c r="E3794" i="41"/>
  <c r="F3794" i="41"/>
  <c r="G3794" i="41"/>
  <c r="H3794" i="41"/>
  <c r="I3794" i="41"/>
  <c r="J3794" i="41"/>
  <c r="K3794" i="41"/>
  <c r="L3794" i="41"/>
  <c r="M3794" i="41"/>
  <c r="N3794" i="41"/>
  <c r="O3794" i="41"/>
  <c r="P3794" i="41"/>
  <c r="Q3794" i="41"/>
  <c r="R3794" i="41"/>
  <c r="S3794" i="41"/>
  <c r="T3794" i="41"/>
  <c r="U3794" i="41"/>
  <c r="V3794" i="41"/>
  <c r="W3794" i="41"/>
  <c r="X3794" i="41"/>
  <c r="Y3794" i="41"/>
  <c r="Z3794" i="41"/>
  <c r="AA3794" i="41"/>
  <c r="AB3794" i="41"/>
  <c r="AC3794" i="41"/>
  <c r="AD3794" i="41"/>
  <c r="AE3794" i="41"/>
  <c r="AF3794" i="41"/>
  <c r="AG3794" i="41"/>
  <c r="AH3794" i="41"/>
  <c r="AI3794" i="41"/>
  <c r="AJ3794" i="41"/>
  <c r="AK3794" i="41"/>
  <c r="AL3794" i="41"/>
  <c r="AM3794" i="41"/>
  <c r="AN3794" i="41"/>
  <c r="AO3794" i="41"/>
  <c r="AP3794" i="41"/>
  <c r="AQ3794" i="41"/>
  <c r="AR3794" i="41"/>
  <c r="AS3794" i="41"/>
  <c r="AT3794" i="41"/>
  <c r="AU3794" i="41"/>
  <c r="AV3794" i="41"/>
  <c r="AW3794" i="41"/>
  <c r="AX3794" i="41"/>
  <c r="AY3794" i="41"/>
  <c r="AZ3794" i="41"/>
  <c r="BA3794" i="41"/>
  <c r="BB3794" i="41"/>
  <c r="BC3794" i="41"/>
  <c r="BD3794" i="41"/>
  <c r="BE3794" i="41"/>
  <c r="BF3794" i="41"/>
  <c r="BG3794" i="41"/>
  <c r="BH3794" i="41"/>
  <c r="BI3794" i="41"/>
  <c r="BJ3794" i="41"/>
  <c r="BK3794" i="41"/>
  <c r="BL3794" i="41"/>
  <c r="BM3794" i="41"/>
  <c r="BN3794" i="41"/>
  <c r="BO3794" i="41"/>
  <c r="BP3794" i="41"/>
  <c r="BQ3794" i="41"/>
  <c r="BR3794" i="41"/>
  <c r="BS3794" i="41"/>
  <c r="BT3794" i="41"/>
  <c r="BU3794" i="41"/>
  <c r="BV3794" i="41"/>
  <c r="BW3794" i="41"/>
  <c r="BX3794" i="41"/>
  <c r="BY3794" i="41"/>
  <c r="BZ3794" i="41"/>
  <c r="CA3794" i="41"/>
  <c r="CB3794" i="41"/>
  <c r="CC3794" i="41"/>
  <c r="CD3794" i="41"/>
  <c r="CE3794" i="41"/>
  <c r="CF3794" i="41"/>
  <c r="CG3794" i="41"/>
  <c r="CH3794" i="41"/>
  <c r="CI3794" i="41"/>
  <c r="CJ3794" i="41"/>
  <c r="CK3794" i="41"/>
  <c r="CL3794" i="41"/>
  <c r="CM3794" i="41"/>
  <c r="CN3794" i="41"/>
  <c r="CO3794" i="41"/>
  <c r="CP3794" i="41"/>
  <c r="CQ3794" i="41"/>
  <c r="CR3794" i="41"/>
  <c r="CS3794" i="41"/>
  <c r="CT3794" i="41"/>
  <c r="CU3794" i="41"/>
  <c r="CV3794" i="41"/>
  <c r="CW3794" i="41"/>
  <c r="CX3794" i="41"/>
  <c r="CY3794" i="41"/>
  <c r="CZ3794" i="41"/>
  <c r="DA3794" i="41"/>
  <c r="DB3794" i="41"/>
  <c r="DC3794" i="41"/>
  <c r="DD3794" i="41"/>
  <c r="DE3794" i="41"/>
  <c r="DF3794" i="41"/>
  <c r="DG3794" i="41"/>
  <c r="DH3794" i="41"/>
  <c r="DI3794" i="41"/>
  <c r="DJ3794" i="41"/>
  <c r="DK3794" i="41"/>
  <c r="DL3794" i="41"/>
  <c r="DM3794" i="41"/>
  <c r="DN3794" i="41"/>
  <c r="DO3794" i="41"/>
  <c r="DP3794" i="41"/>
  <c r="DQ3794" i="41"/>
  <c r="DR3794" i="41"/>
  <c r="DS3794" i="41"/>
  <c r="DT3794" i="41"/>
  <c r="DU3794" i="41"/>
  <c r="DV3794" i="41"/>
  <c r="DW3794" i="41"/>
  <c r="DX3794" i="41"/>
  <c r="DY3794" i="41"/>
  <c r="DZ3794" i="41"/>
  <c r="EA3794" i="41"/>
  <c r="EB3794" i="41"/>
  <c r="EC3794" i="41"/>
  <c r="ED3794" i="41"/>
  <c r="EE3794" i="41"/>
  <c r="EF3794" i="41"/>
  <c r="EG3794" i="41"/>
  <c r="EH3794" i="41"/>
  <c r="EI3794" i="41"/>
  <c r="EJ3794" i="41"/>
  <c r="EK3794" i="41"/>
  <c r="EL3794" i="41"/>
  <c r="EM3794" i="41"/>
  <c r="EN3794" i="41"/>
  <c r="EO3794" i="41"/>
  <c r="EP3794" i="41"/>
  <c r="EQ3794" i="41"/>
  <c r="ER3794" i="41"/>
  <c r="ES3794" i="41"/>
  <c r="ET3794" i="41"/>
  <c r="EU3794" i="41"/>
  <c r="Y3794" i="39" s="1"/>
  <c r="U3794" i="63" s="1"/>
  <c r="EV3794" i="41"/>
  <c r="EW3794" i="41"/>
  <c r="B3795" i="41"/>
  <c r="C3795" i="41"/>
  <c r="D3795" i="41"/>
  <c r="E3795" i="41"/>
  <c r="F3795" i="41"/>
  <c r="G3795" i="41"/>
  <c r="H3795" i="41"/>
  <c r="I3795" i="41"/>
  <c r="J3795" i="41"/>
  <c r="K3795" i="41"/>
  <c r="L3795" i="41"/>
  <c r="M3795" i="41"/>
  <c r="N3795" i="41"/>
  <c r="O3795" i="41"/>
  <c r="P3795" i="41"/>
  <c r="Q3795" i="41"/>
  <c r="R3795" i="41"/>
  <c r="S3795" i="41"/>
  <c r="T3795" i="41"/>
  <c r="U3795" i="41"/>
  <c r="V3795" i="41"/>
  <c r="W3795" i="41"/>
  <c r="X3795" i="41"/>
  <c r="Y3795" i="41"/>
  <c r="Z3795" i="41"/>
  <c r="AA3795" i="41"/>
  <c r="AB3795" i="41"/>
  <c r="AC3795" i="41"/>
  <c r="AD3795" i="41"/>
  <c r="AE3795" i="41"/>
  <c r="AF3795" i="41"/>
  <c r="AG3795" i="41"/>
  <c r="AH3795" i="41"/>
  <c r="AI3795" i="41"/>
  <c r="AJ3795" i="41"/>
  <c r="AK3795" i="41"/>
  <c r="AL3795" i="41"/>
  <c r="AM3795" i="41"/>
  <c r="AN3795" i="41"/>
  <c r="AO3795" i="41"/>
  <c r="AP3795" i="41"/>
  <c r="AQ3795" i="41"/>
  <c r="AR3795" i="41"/>
  <c r="AS3795" i="41"/>
  <c r="AT3795" i="41"/>
  <c r="AU3795" i="41"/>
  <c r="AV3795" i="41"/>
  <c r="AW3795" i="41"/>
  <c r="AX3795" i="41"/>
  <c r="AY3795" i="41"/>
  <c r="AZ3795" i="41"/>
  <c r="BA3795" i="41"/>
  <c r="BB3795" i="41"/>
  <c r="BC3795" i="41"/>
  <c r="BD3795" i="41"/>
  <c r="BE3795" i="41"/>
  <c r="BF3795" i="41"/>
  <c r="BG3795" i="41"/>
  <c r="BH3795" i="41"/>
  <c r="BI3795" i="41"/>
  <c r="BJ3795" i="41"/>
  <c r="BK3795" i="41"/>
  <c r="BL3795" i="41"/>
  <c r="BM3795" i="41"/>
  <c r="BN3795" i="41"/>
  <c r="BO3795" i="41"/>
  <c r="BP3795" i="41"/>
  <c r="BQ3795" i="41"/>
  <c r="BR3795" i="41"/>
  <c r="BS3795" i="41"/>
  <c r="BT3795" i="41"/>
  <c r="BU3795" i="41"/>
  <c r="BV3795" i="41"/>
  <c r="BW3795" i="41"/>
  <c r="BX3795" i="41"/>
  <c r="BY3795" i="41"/>
  <c r="BZ3795" i="41"/>
  <c r="CA3795" i="41"/>
  <c r="CB3795" i="41"/>
  <c r="CC3795" i="41"/>
  <c r="CD3795" i="41"/>
  <c r="CE3795" i="41"/>
  <c r="CF3795" i="41"/>
  <c r="CG3795" i="41"/>
  <c r="CH3795" i="41"/>
  <c r="CI3795" i="41"/>
  <c r="CJ3795" i="41"/>
  <c r="CK3795" i="41"/>
  <c r="CL3795" i="41"/>
  <c r="CM3795" i="41"/>
  <c r="CN3795" i="41"/>
  <c r="CO3795" i="41"/>
  <c r="CP3795" i="41"/>
  <c r="CQ3795" i="41"/>
  <c r="CR3795" i="41"/>
  <c r="CS3795" i="41"/>
  <c r="CT3795" i="41"/>
  <c r="CU3795" i="41"/>
  <c r="CV3795" i="41"/>
  <c r="CW3795" i="41"/>
  <c r="CX3795" i="41"/>
  <c r="CY3795" i="41"/>
  <c r="CZ3795" i="41"/>
  <c r="DA3795" i="41"/>
  <c r="DB3795" i="41"/>
  <c r="DC3795" i="41"/>
  <c r="DD3795" i="41"/>
  <c r="DE3795" i="41"/>
  <c r="DF3795" i="41"/>
  <c r="DG3795" i="41"/>
  <c r="DH3795" i="41"/>
  <c r="DI3795" i="41"/>
  <c r="DJ3795" i="41"/>
  <c r="DK3795" i="41"/>
  <c r="DL3795" i="41"/>
  <c r="DM3795" i="41"/>
  <c r="DN3795" i="41"/>
  <c r="DO3795" i="41"/>
  <c r="DP3795" i="41"/>
  <c r="DQ3795" i="41"/>
  <c r="DR3795" i="41"/>
  <c r="DS3795" i="41"/>
  <c r="DT3795" i="41"/>
  <c r="DU3795" i="41"/>
  <c r="DV3795" i="41"/>
  <c r="DW3795" i="41"/>
  <c r="DX3795" i="41"/>
  <c r="DY3795" i="41"/>
  <c r="DZ3795" i="41"/>
  <c r="EA3795" i="41"/>
  <c r="EB3795" i="41"/>
  <c r="EC3795" i="41"/>
  <c r="ED3795" i="41"/>
  <c r="EE3795" i="41"/>
  <c r="EF3795" i="41"/>
  <c r="EG3795" i="41"/>
  <c r="EH3795" i="41"/>
  <c r="EI3795" i="41"/>
  <c r="EJ3795" i="41"/>
  <c r="EK3795" i="41"/>
  <c r="EL3795" i="41"/>
  <c r="EM3795" i="41"/>
  <c r="EN3795" i="41"/>
  <c r="EO3795" i="41"/>
  <c r="EP3795" i="41"/>
  <c r="EQ3795" i="41"/>
  <c r="ER3795" i="41"/>
  <c r="ES3795" i="41"/>
  <c r="ET3795" i="41"/>
  <c r="EU3795" i="41"/>
  <c r="Y3795" i="39" s="1"/>
  <c r="U3795" i="63" s="1"/>
  <c r="EV3795" i="41"/>
  <c r="EW3795" i="41"/>
  <c r="B3796" i="41"/>
  <c r="C3796" i="41"/>
  <c r="D3796" i="41"/>
  <c r="E3796" i="41"/>
  <c r="F3796" i="41"/>
  <c r="G3796" i="41"/>
  <c r="H3796" i="41"/>
  <c r="I3796" i="41"/>
  <c r="J3796" i="41"/>
  <c r="K3796" i="41"/>
  <c r="L3796" i="41"/>
  <c r="M3796" i="41"/>
  <c r="N3796" i="41"/>
  <c r="O3796" i="41"/>
  <c r="P3796" i="41"/>
  <c r="Q3796" i="41"/>
  <c r="R3796" i="41"/>
  <c r="S3796" i="41"/>
  <c r="T3796" i="41"/>
  <c r="U3796" i="41"/>
  <c r="V3796" i="41"/>
  <c r="W3796" i="41"/>
  <c r="X3796" i="41"/>
  <c r="Y3796" i="41"/>
  <c r="Z3796" i="41"/>
  <c r="AA3796" i="41"/>
  <c r="AB3796" i="41"/>
  <c r="AC3796" i="41"/>
  <c r="AD3796" i="41"/>
  <c r="AE3796" i="41"/>
  <c r="AF3796" i="41"/>
  <c r="AG3796" i="41"/>
  <c r="AH3796" i="41"/>
  <c r="AI3796" i="41"/>
  <c r="AJ3796" i="41"/>
  <c r="AK3796" i="41"/>
  <c r="AL3796" i="41"/>
  <c r="AM3796" i="41"/>
  <c r="AN3796" i="41"/>
  <c r="AO3796" i="41"/>
  <c r="AP3796" i="41"/>
  <c r="AQ3796" i="41"/>
  <c r="AR3796" i="41"/>
  <c r="AS3796" i="41"/>
  <c r="AT3796" i="41"/>
  <c r="AU3796" i="41"/>
  <c r="AV3796" i="41"/>
  <c r="AW3796" i="41"/>
  <c r="AX3796" i="41"/>
  <c r="AY3796" i="41"/>
  <c r="AZ3796" i="41"/>
  <c r="BA3796" i="41"/>
  <c r="BB3796" i="41"/>
  <c r="BC3796" i="41"/>
  <c r="BD3796" i="41"/>
  <c r="BE3796" i="41"/>
  <c r="BF3796" i="41"/>
  <c r="BG3796" i="41"/>
  <c r="BH3796" i="41"/>
  <c r="BI3796" i="41"/>
  <c r="BJ3796" i="41"/>
  <c r="BK3796" i="41"/>
  <c r="BL3796" i="41"/>
  <c r="BM3796" i="41"/>
  <c r="BN3796" i="41"/>
  <c r="BO3796" i="41"/>
  <c r="BP3796" i="41"/>
  <c r="BQ3796" i="41"/>
  <c r="BR3796" i="41"/>
  <c r="BS3796" i="41"/>
  <c r="BT3796" i="41"/>
  <c r="BU3796" i="41"/>
  <c r="BV3796" i="41"/>
  <c r="BW3796" i="41"/>
  <c r="BX3796" i="41"/>
  <c r="BY3796" i="41"/>
  <c r="BZ3796" i="41"/>
  <c r="CA3796" i="41"/>
  <c r="CB3796" i="41"/>
  <c r="CC3796" i="41"/>
  <c r="CD3796" i="41"/>
  <c r="CE3796" i="41"/>
  <c r="CF3796" i="41"/>
  <c r="CG3796" i="41"/>
  <c r="CH3796" i="41"/>
  <c r="CI3796" i="41"/>
  <c r="CJ3796" i="41"/>
  <c r="CK3796" i="41"/>
  <c r="CL3796" i="41"/>
  <c r="CM3796" i="41"/>
  <c r="CN3796" i="41"/>
  <c r="CO3796" i="41"/>
  <c r="CP3796" i="41"/>
  <c r="CQ3796" i="41"/>
  <c r="CR3796" i="41"/>
  <c r="CS3796" i="41"/>
  <c r="CT3796" i="41"/>
  <c r="CU3796" i="41"/>
  <c r="CV3796" i="41"/>
  <c r="CW3796" i="41"/>
  <c r="CX3796" i="41"/>
  <c r="CY3796" i="41"/>
  <c r="CZ3796" i="41"/>
  <c r="DA3796" i="41"/>
  <c r="DB3796" i="41"/>
  <c r="DC3796" i="41"/>
  <c r="DD3796" i="41"/>
  <c r="DE3796" i="41"/>
  <c r="DF3796" i="41"/>
  <c r="DG3796" i="41"/>
  <c r="DH3796" i="41"/>
  <c r="DI3796" i="41"/>
  <c r="DJ3796" i="41"/>
  <c r="DK3796" i="41"/>
  <c r="DL3796" i="41"/>
  <c r="DM3796" i="41"/>
  <c r="DN3796" i="41"/>
  <c r="DO3796" i="41"/>
  <c r="DP3796" i="41"/>
  <c r="DQ3796" i="41"/>
  <c r="DR3796" i="41"/>
  <c r="DS3796" i="41"/>
  <c r="DT3796" i="41"/>
  <c r="DU3796" i="41"/>
  <c r="DV3796" i="41"/>
  <c r="DW3796" i="41"/>
  <c r="DX3796" i="41"/>
  <c r="DY3796" i="41"/>
  <c r="DZ3796" i="41"/>
  <c r="EA3796" i="41"/>
  <c r="EB3796" i="41"/>
  <c r="EC3796" i="41"/>
  <c r="ED3796" i="41"/>
  <c r="EE3796" i="41"/>
  <c r="EF3796" i="41"/>
  <c r="EG3796" i="41"/>
  <c r="EH3796" i="41"/>
  <c r="EI3796" i="41"/>
  <c r="EJ3796" i="41"/>
  <c r="EK3796" i="41"/>
  <c r="EL3796" i="41"/>
  <c r="EM3796" i="41"/>
  <c r="EN3796" i="41"/>
  <c r="EO3796" i="41"/>
  <c r="EP3796" i="41"/>
  <c r="EQ3796" i="41"/>
  <c r="ER3796" i="41"/>
  <c r="ES3796" i="41"/>
  <c r="ET3796" i="41"/>
  <c r="EU3796" i="41"/>
  <c r="Y3796" i="39" s="1"/>
  <c r="U3796" i="63" s="1"/>
  <c r="EV3796" i="41"/>
  <c r="EW3796" i="41"/>
  <c r="B3797" i="41"/>
  <c r="C3797" i="41"/>
  <c r="D3797" i="41"/>
  <c r="E3797" i="41"/>
  <c r="F3797" i="41"/>
  <c r="G3797" i="41"/>
  <c r="H3797" i="41"/>
  <c r="I3797" i="41"/>
  <c r="J3797" i="41"/>
  <c r="K3797" i="41"/>
  <c r="L3797" i="41"/>
  <c r="M3797" i="41"/>
  <c r="N3797" i="41"/>
  <c r="O3797" i="41"/>
  <c r="P3797" i="41"/>
  <c r="Q3797" i="41"/>
  <c r="R3797" i="41"/>
  <c r="S3797" i="41"/>
  <c r="T3797" i="41"/>
  <c r="U3797" i="41"/>
  <c r="V3797" i="41"/>
  <c r="W3797" i="41"/>
  <c r="X3797" i="41"/>
  <c r="Y3797" i="41"/>
  <c r="Z3797" i="41"/>
  <c r="AA3797" i="41"/>
  <c r="AB3797" i="41"/>
  <c r="AC3797" i="41"/>
  <c r="AD3797" i="41"/>
  <c r="AE3797" i="41"/>
  <c r="AF3797" i="41"/>
  <c r="AG3797" i="41"/>
  <c r="AH3797" i="41"/>
  <c r="AI3797" i="41"/>
  <c r="AJ3797" i="41"/>
  <c r="AK3797" i="41"/>
  <c r="AL3797" i="41"/>
  <c r="AM3797" i="41"/>
  <c r="AN3797" i="41"/>
  <c r="AO3797" i="41"/>
  <c r="AP3797" i="41"/>
  <c r="AQ3797" i="41"/>
  <c r="AR3797" i="41"/>
  <c r="AS3797" i="41"/>
  <c r="AT3797" i="41"/>
  <c r="AU3797" i="41"/>
  <c r="AV3797" i="41"/>
  <c r="AW3797" i="41"/>
  <c r="AX3797" i="41"/>
  <c r="AY3797" i="41"/>
  <c r="AZ3797" i="41"/>
  <c r="BA3797" i="41"/>
  <c r="BB3797" i="41"/>
  <c r="BC3797" i="41"/>
  <c r="BD3797" i="41"/>
  <c r="BE3797" i="41"/>
  <c r="BF3797" i="41"/>
  <c r="BG3797" i="41"/>
  <c r="BH3797" i="41"/>
  <c r="BI3797" i="41"/>
  <c r="BJ3797" i="41"/>
  <c r="BK3797" i="41"/>
  <c r="BL3797" i="41"/>
  <c r="BM3797" i="41"/>
  <c r="BN3797" i="41"/>
  <c r="BO3797" i="41"/>
  <c r="BP3797" i="41"/>
  <c r="BQ3797" i="41"/>
  <c r="BR3797" i="41"/>
  <c r="BS3797" i="41"/>
  <c r="BT3797" i="41"/>
  <c r="BU3797" i="41"/>
  <c r="BV3797" i="41"/>
  <c r="BW3797" i="41"/>
  <c r="BX3797" i="41"/>
  <c r="BY3797" i="41"/>
  <c r="BZ3797" i="41"/>
  <c r="CA3797" i="41"/>
  <c r="CB3797" i="41"/>
  <c r="CC3797" i="41"/>
  <c r="CD3797" i="41"/>
  <c r="CE3797" i="41"/>
  <c r="CF3797" i="41"/>
  <c r="CG3797" i="41"/>
  <c r="CH3797" i="41"/>
  <c r="CI3797" i="41"/>
  <c r="CJ3797" i="41"/>
  <c r="CK3797" i="41"/>
  <c r="CL3797" i="41"/>
  <c r="CM3797" i="41"/>
  <c r="CN3797" i="41"/>
  <c r="CO3797" i="41"/>
  <c r="CP3797" i="41"/>
  <c r="CQ3797" i="41"/>
  <c r="CR3797" i="41"/>
  <c r="CS3797" i="41"/>
  <c r="CT3797" i="41"/>
  <c r="CU3797" i="41"/>
  <c r="CV3797" i="41"/>
  <c r="CW3797" i="41"/>
  <c r="CX3797" i="41"/>
  <c r="CY3797" i="41"/>
  <c r="CZ3797" i="41"/>
  <c r="DA3797" i="41"/>
  <c r="DB3797" i="41"/>
  <c r="DC3797" i="41"/>
  <c r="DD3797" i="41"/>
  <c r="DE3797" i="41"/>
  <c r="DF3797" i="41"/>
  <c r="DG3797" i="41"/>
  <c r="DH3797" i="41"/>
  <c r="DI3797" i="41"/>
  <c r="DJ3797" i="41"/>
  <c r="DK3797" i="41"/>
  <c r="DL3797" i="41"/>
  <c r="DM3797" i="41"/>
  <c r="DN3797" i="41"/>
  <c r="DO3797" i="41"/>
  <c r="DP3797" i="41"/>
  <c r="DQ3797" i="41"/>
  <c r="DR3797" i="41"/>
  <c r="DS3797" i="41"/>
  <c r="DT3797" i="41"/>
  <c r="DU3797" i="41"/>
  <c r="DV3797" i="41"/>
  <c r="DW3797" i="41"/>
  <c r="DX3797" i="41"/>
  <c r="DY3797" i="41"/>
  <c r="DZ3797" i="41"/>
  <c r="EA3797" i="41"/>
  <c r="EB3797" i="41"/>
  <c r="EC3797" i="41"/>
  <c r="ED3797" i="41"/>
  <c r="EE3797" i="41"/>
  <c r="EF3797" i="41"/>
  <c r="EG3797" i="41"/>
  <c r="EH3797" i="41"/>
  <c r="EI3797" i="41"/>
  <c r="EJ3797" i="41"/>
  <c r="EK3797" i="41"/>
  <c r="EL3797" i="41"/>
  <c r="EM3797" i="41"/>
  <c r="EN3797" i="41"/>
  <c r="EO3797" i="41"/>
  <c r="EP3797" i="41"/>
  <c r="EQ3797" i="41"/>
  <c r="ER3797" i="41"/>
  <c r="ES3797" i="41"/>
  <c r="ET3797" i="41"/>
  <c r="EU3797" i="41"/>
  <c r="Y3797" i="39" s="1"/>
  <c r="U3797" i="63" s="1"/>
  <c r="EV3797" i="41"/>
  <c r="EW3797" i="41"/>
  <c r="B3798" i="41"/>
  <c r="C3798" i="41"/>
  <c r="D3798" i="41"/>
  <c r="E3798" i="41"/>
  <c r="F3798" i="41"/>
  <c r="G3798" i="41"/>
  <c r="H3798" i="41"/>
  <c r="I3798" i="41"/>
  <c r="J3798" i="41"/>
  <c r="K3798" i="41"/>
  <c r="L3798" i="41"/>
  <c r="M3798" i="41"/>
  <c r="N3798" i="41"/>
  <c r="O3798" i="41"/>
  <c r="P3798" i="41"/>
  <c r="Q3798" i="41"/>
  <c r="R3798" i="41"/>
  <c r="S3798" i="41"/>
  <c r="T3798" i="41"/>
  <c r="U3798" i="41"/>
  <c r="V3798" i="41"/>
  <c r="W3798" i="41"/>
  <c r="X3798" i="41"/>
  <c r="Y3798" i="41"/>
  <c r="Z3798" i="41"/>
  <c r="AA3798" i="41"/>
  <c r="AB3798" i="41"/>
  <c r="AC3798" i="41"/>
  <c r="AD3798" i="41"/>
  <c r="AE3798" i="41"/>
  <c r="AF3798" i="41"/>
  <c r="AG3798" i="41"/>
  <c r="AH3798" i="41"/>
  <c r="AI3798" i="41"/>
  <c r="AJ3798" i="41"/>
  <c r="AK3798" i="41"/>
  <c r="AL3798" i="41"/>
  <c r="AM3798" i="41"/>
  <c r="AN3798" i="41"/>
  <c r="AO3798" i="41"/>
  <c r="AP3798" i="41"/>
  <c r="AQ3798" i="41"/>
  <c r="AR3798" i="41"/>
  <c r="AS3798" i="41"/>
  <c r="AT3798" i="41"/>
  <c r="AU3798" i="41"/>
  <c r="AV3798" i="41"/>
  <c r="AW3798" i="41"/>
  <c r="AX3798" i="41"/>
  <c r="AY3798" i="41"/>
  <c r="AZ3798" i="41"/>
  <c r="BA3798" i="41"/>
  <c r="BB3798" i="41"/>
  <c r="BC3798" i="41"/>
  <c r="BD3798" i="41"/>
  <c r="BE3798" i="41"/>
  <c r="BF3798" i="41"/>
  <c r="BG3798" i="41"/>
  <c r="BH3798" i="41"/>
  <c r="BI3798" i="41"/>
  <c r="BJ3798" i="41"/>
  <c r="BK3798" i="41"/>
  <c r="BL3798" i="41"/>
  <c r="BM3798" i="41"/>
  <c r="BN3798" i="41"/>
  <c r="BO3798" i="41"/>
  <c r="BP3798" i="41"/>
  <c r="BQ3798" i="41"/>
  <c r="BR3798" i="41"/>
  <c r="BS3798" i="41"/>
  <c r="BT3798" i="41"/>
  <c r="BU3798" i="41"/>
  <c r="BV3798" i="41"/>
  <c r="BW3798" i="41"/>
  <c r="BX3798" i="41"/>
  <c r="BY3798" i="41"/>
  <c r="BZ3798" i="41"/>
  <c r="CA3798" i="41"/>
  <c r="CB3798" i="41"/>
  <c r="CC3798" i="41"/>
  <c r="CD3798" i="41"/>
  <c r="CE3798" i="41"/>
  <c r="CF3798" i="41"/>
  <c r="CG3798" i="41"/>
  <c r="CH3798" i="41"/>
  <c r="CI3798" i="41"/>
  <c r="CJ3798" i="41"/>
  <c r="CK3798" i="41"/>
  <c r="CL3798" i="41"/>
  <c r="CM3798" i="41"/>
  <c r="CN3798" i="41"/>
  <c r="CO3798" i="41"/>
  <c r="CP3798" i="41"/>
  <c r="CQ3798" i="41"/>
  <c r="CR3798" i="41"/>
  <c r="CS3798" i="41"/>
  <c r="CT3798" i="41"/>
  <c r="CU3798" i="41"/>
  <c r="CV3798" i="41"/>
  <c r="CW3798" i="41"/>
  <c r="CX3798" i="41"/>
  <c r="CY3798" i="41"/>
  <c r="CZ3798" i="41"/>
  <c r="DA3798" i="41"/>
  <c r="DB3798" i="41"/>
  <c r="DC3798" i="41"/>
  <c r="DD3798" i="41"/>
  <c r="DE3798" i="41"/>
  <c r="DF3798" i="41"/>
  <c r="DG3798" i="41"/>
  <c r="DH3798" i="41"/>
  <c r="DI3798" i="41"/>
  <c r="DJ3798" i="41"/>
  <c r="DK3798" i="41"/>
  <c r="DL3798" i="41"/>
  <c r="DM3798" i="41"/>
  <c r="DN3798" i="41"/>
  <c r="DO3798" i="41"/>
  <c r="DP3798" i="41"/>
  <c r="DQ3798" i="41"/>
  <c r="DR3798" i="41"/>
  <c r="DS3798" i="41"/>
  <c r="DT3798" i="41"/>
  <c r="DU3798" i="41"/>
  <c r="DV3798" i="41"/>
  <c r="DW3798" i="41"/>
  <c r="DX3798" i="41"/>
  <c r="DY3798" i="41"/>
  <c r="DZ3798" i="41"/>
  <c r="EA3798" i="41"/>
  <c r="EB3798" i="41"/>
  <c r="EC3798" i="41"/>
  <c r="ED3798" i="41"/>
  <c r="EE3798" i="41"/>
  <c r="EF3798" i="41"/>
  <c r="EG3798" i="41"/>
  <c r="EH3798" i="41"/>
  <c r="EI3798" i="41"/>
  <c r="EJ3798" i="41"/>
  <c r="EK3798" i="41"/>
  <c r="EL3798" i="41"/>
  <c r="EM3798" i="41"/>
  <c r="EN3798" i="41"/>
  <c r="EO3798" i="41"/>
  <c r="EP3798" i="41"/>
  <c r="EQ3798" i="41"/>
  <c r="ER3798" i="41"/>
  <c r="ES3798" i="41"/>
  <c r="ET3798" i="41"/>
  <c r="EU3798" i="41"/>
  <c r="Y3798" i="39" s="1"/>
  <c r="U3798" i="63" s="1"/>
  <c r="EV3798" i="41"/>
  <c r="EW3798" i="41"/>
  <c r="B3799" i="41"/>
  <c r="C3799" i="41"/>
  <c r="D3799" i="41"/>
  <c r="E3799" i="41"/>
  <c r="F3799" i="41"/>
  <c r="G3799" i="41"/>
  <c r="H3799" i="41"/>
  <c r="I3799" i="41"/>
  <c r="J3799" i="41"/>
  <c r="K3799" i="41"/>
  <c r="L3799" i="41"/>
  <c r="M3799" i="41"/>
  <c r="N3799" i="41"/>
  <c r="O3799" i="41"/>
  <c r="P3799" i="41"/>
  <c r="Q3799" i="41"/>
  <c r="R3799" i="41"/>
  <c r="S3799" i="41"/>
  <c r="T3799" i="41"/>
  <c r="U3799" i="41"/>
  <c r="V3799" i="41"/>
  <c r="W3799" i="41"/>
  <c r="X3799" i="41"/>
  <c r="Y3799" i="41"/>
  <c r="Z3799" i="41"/>
  <c r="AA3799" i="41"/>
  <c r="AB3799" i="41"/>
  <c r="AC3799" i="41"/>
  <c r="AD3799" i="41"/>
  <c r="AE3799" i="41"/>
  <c r="AF3799" i="41"/>
  <c r="AG3799" i="41"/>
  <c r="AH3799" i="41"/>
  <c r="AI3799" i="41"/>
  <c r="AJ3799" i="41"/>
  <c r="AK3799" i="41"/>
  <c r="AL3799" i="41"/>
  <c r="AM3799" i="41"/>
  <c r="AN3799" i="41"/>
  <c r="AO3799" i="41"/>
  <c r="AP3799" i="41"/>
  <c r="AQ3799" i="41"/>
  <c r="AR3799" i="41"/>
  <c r="AS3799" i="41"/>
  <c r="AT3799" i="41"/>
  <c r="AU3799" i="41"/>
  <c r="AV3799" i="41"/>
  <c r="AW3799" i="41"/>
  <c r="AX3799" i="41"/>
  <c r="AY3799" i="41"/>
  <c r="AZ3799" i="41"/>
  <c r="BA3799" i="41"/>
  <c r="BB3799" i="41"/>
  <c r="BC3799" i="41"/>
  <c r="BD3799" i="41"/>
  <c r="BE3799" i="41"/>
  <c r="BF3799" i="41"/>
  <c r="BG3799" i="41"/>
  <c r="BH3799" i="41"/>
  <c r="BI3799" i="41"/>
  <c r="BJ3799" i="41"/>
  <c r="BK3799" i="41"/>
  <c r="BL3799" i="41"/>
  <c r="BM3799" i="41"/>
  <c r="BN3799" i="41"/>
  <c r="BO3799" i="41"/>
  <c r="BP3799" i="41"/>
  <c r="BQ3799" i="41"/>
  <c r="BR3799" i="41"/>
  <c r="BS3799" i="41"/>
  <c r="BT3799" i="41"/>
  <c r="BU3799" i="41"/>
  <c r="BV3799" i="41"/>
  <c r="BW3799" i="41"/>
  <c r="BX3799" i="41"/>
  <c r="BY3799" i="41"/>
  <c r="BZ3799" i="41"/>
  <c r="CA3799" i="41"/>
  <c r="CB3799" i="41"/>
  <c r="CC3799" i="41"/>
  <c r="CD3799" i="41"/>
  <c r="CE3799" i="41"/>
  <c r="CF3799" i="41"/>
  <c r="CG3799" i="41"/>
  <c r="CH3799" i="41"/>
  <c r="CI3799" i="41"/>
  <c r="CJ3799" i="41"/>
  <c r="CK3799" i="41"/>
  <c r="CL3799" i="41"/>
  <c r="CM3799" i="41"/>
  <c r="CN3799" i="41"/>
  <c r="CO3799" i="41"/>
  <c r="CP3799" i="41"/>
  <c r="CQ3799" i="41"/>
  <c r="CR3799" i="41"/>
  <c r="CS3799" i="41"/>
  <c r="CT3799" i="41"/>
  <c r="CU3799" i="41"/>
  <c r="CV3799" i="41"/>
  <c r="CW3799" i="41"/>
  <c r="CX3799" i="41"/>
  <c r="CY3799" i="41"/>
  <c r="CZ3799" i="41"/>
  <c r="DA3799" i="41"/>
  <c r="DB3799" i="41"/>
  <c r="DC3799" i="41"/>
  <c r="DD3799" i="41"/>
  <c r="DE3799" i="41"/>
  <c r="DF3799" i="41"/>
  <c r="DG3799" i="41"/>
  <c r="DH3799" i="41"/>
  <c r="DI3799" i="41"/>
  <c r="DJ3799" i="41"/>
  <c r="DK3799" i="41"/>
  <c r="DL3799" i="41"/>
  <c r="DM3799" i="41"/>
  <c r="DN3799" i="41"/>
  <c r="DO3799" i="41"/>
  <c r="DP3799" i="41"/>
  <c r="DQ3799" i="41"/>
  <c r="DR3799" i="41"/>
  <c r="DS3799" i="41"/>
  <c r="DT3799" i="41"/>
  <c r="DU3799" i="41"/>
  <c r="DV3799" i="41"/>
  <c r="DW3799" i="41"/>
  <c r="DX3799" i="41"/>
  <c r="DY3799" i="41"/>
  <c r="DZ3799" i="41"/>
  <c r="EA3799" i="41"/>
  <c r="EB3799" i="41"/>
  <c r="EC3799" i="41"/>
  <c r="ED3799" i="41"/>
  <c r="EE3799" i="41"/>
  <c r="EF3799" i="41"/>
  <c r="EG3799" i="41"/>
  <c r="EH3799" i="41"/>
  <c r="EI3799" i="41"/>
  <c r="EJ3799" i="41"/>
  <c r="EK3799" i="41"/>
  <c r="EL3799" i="41"/>
  <c r="EM3799" i="41"/>
  <c r="EN3799" i="41"/>
  <c r="EO3799" i="41"/>
  <c r="EP3799" i="41"/>
  <c r="EQ3799" i="41"/>
  <c r="ER3799" i="41"/>
  <c r="ES3799" i="41"/>
  <c r="ET3799" i="41"/>
  <c r="EU3799" i="41"/>
  <c r="Y3799" i="39" s="1"/>
  <c r="U3799" i="63" s="1"/>
  <c r="EV3799" i="41"/>
  <c r="EW3799" i="41"/>
  <c r="B3800" i="41"/>
  <c r="C3800" i="41"/>
  <c r="D3800" i="41"/>
  <c r="E3800" i="41"/>
  <c r="F3800" i="41"/>
  <c r="G3800" i="41"/>
  <c r="H3800" i="41"/>
  <c r="I3800" i="41"/>
  <c r="J3800" i="41"/>
  <c r="K3800" i="41"/>
  <c r="L3800" i="41"/>
  <c r="M3800" i="41"/>
  <c r="N3800" i="41"/>
  <c r="O3800" i="41"/>
  <c r="P3800" i="41"/>
  <c r="Q3800" i="41"/>
  <c r="R3800" i="41"/>
  <c r="S3800" i="41"/>
  <c r="T3800" i="41"/>
  <c r="U3800" i="41"/>
  <c r="V3800" i="41"/>
  <c r="W3800" i="41"/>
  <c r="X3800" i="41"/>
  <c r="Y3800" i="41"/>
  <c r="Z3800" i="41"/>
  <c r="AA3800" i="41"/>
  <c r="AB3800" i="41"/>
  <c r="AC3800" i="41"/>
  <c r="AD3800" i="41"/>
  <c r="AE3800" i="41"/>
  <c r="AF3800" i="41"/>
  <c r="AG3800" i="41"/>
  <c r="AH3800" i="41"/>
  <c r="AI3800" i="41"/>
  <c r="AJ3800" i="41"/>
  <c r="AK3800" i="41"/>
  <c r="AL3800" i="41"/>
  <c r="AM3800" i="41"/>
  <c r="AN3800" i="41"/>
  <c r="AO3800" i="41"/>
  <c r="AP3800" i="41"/>
  <c r="AQ3800" i="41"/>
  <c r="AR3800" i="41"/>
  <c r="AS3800" i="41"/>
  <c r="AT3800" i="41"/>
  <c r="AU3800" i="41"/>
  <c r="AV3800" i="41"/>
  <c r="AW3800" i="41"/>
  <c r="AX3800" i="41"/>
  <c r="AY3800" i="41"/>
  <c r="AZ3800" i="41"/>
  <c r="BA3800" i="41"/>
  <c r="BB3800" i="41"/>
  <c r="BC3800" i="41"/>
  <c r="BD3800" i="41"/>
  <c r="BE3800" i="41"/>
  <c r="BF3800" i="41"/>
  <c r="BG3800" i="41"/>
  <c r="BH3800" i="41"/>
  <c r="BI3800" i="41"/>
  <c r="BJ3800" i="41"/>
  <c r="BK3800" i="41"/>
  <c r="BL3800" i="41"/>
  <c r="BM3800" i="41"/>
  <c r="BN3800" i="41"/>
  <c r="BO3800" i="41"/>
  <c r="BP3800" i="41"/>
  <c r="BQ3800" i="41"/>
  <c r="BR3800" i="41"/>
  <c r="BS3800" i="41"/>
  <c r="BT3800" i="41"/>
  <c r="BU3800" i="41"/>
  <c r="BV3800" i="41"/>
  <c r="BW3800" i="41"/>
  <c r="BX3800" i="41"/>
  <c r="BY3800" i="41"/>
  <c r="BZ3800" i="41"/>
  <c r="CA3800" i="41"/>
  <c r="CB3800" i="41"/>
  <c r="CC3800" i="41"/>
  <c r="CD3800" i="41"/>
  <c r="CE3800" i="41"/>
  <c r="CF3800" i="41"/>
  <c r="CG3800" i="41"/>
  <c r="CH3800" i="41"/>
  <c r="CI3800" i="41"/>
  <c r="CJ3800" i="41"/>
  <c r="CK3800" i="41"/>
  <c r="CL3800" i="41"/>
  <c r="CM3800" i="41"/>
  <c r="CN3800" i="41"/>
  <c r="CO3800" i="41"/>
  <c r="CP3800" i="41"/>
  <c r="CQ3800" i="41"/>
  <c r="CR3800" i="41"/>
  <c r="CS3800" i="41"/>
  <c r="CT3800" i="41"/>
  <c r="CU3800" i="41"/>
  <c r="CV3800" i="41"/>
  <c r="CW3800" i="41"/>
  <c r="CX3800" i="41"/>
  <c r="CY3800" i="41"/>
  <c r="CZ3800" i="41"/>
  <c r="DA3800" i="41"/>
  <c r="DB3800" i="41"/>
  <c r="DC3800" i="41"/>
  <c r="DD3800" i="41"/>
  <c r="DE3800" i="41"/>
  <c r="DF3800" i="41"/>
  <c r="DG3800" i="41"/>
  <c r="DH3800" i="41"/>
  <c r="DI3800" i="41"/>
  <c r="DJ3800" i="41"/>
  <c r="DK3800" i="41"/>
  <c r="DL3800" i="41"/>
  <c r="DM3800" i="41"/>
  <c r="DN3800" i="41"/>
  <c r="DO3800" i="41"/>
  <c r="DP3800" i="41"/>
  <c r="DQ3800" i="41"/>
  <c r="DR3800" i="41"/>
  <c r="DS3800" i="41"/>
  <c r="DT3800" i="41"/>
  <c r="DU3800" i="41"/>
  <c r="DV3800" i="41"/>
  <c r="DW3800" i="41"/>
  <c r="DX3800" i="41"/>
  <c r="DY3800" i="41"/>
  <c r="DZ3800" i="41"/>
  <c r="EA3800" i="41"/>
  <c r="EB3800" i="41"/>
  <c r="EC3800" i="41"/>
  <c r="ED3800" i="41"/>
  <c r="EE3800" i="41"/>
  <c r="EF3800" i="41"/>
  <c r="EG3800" i="41"/>
  <c r="EH3800" i="41"/>
  <c r="EI3800" i="41"/>
  <c r="EJ3800" i="41"/>
  <c r="EK3800" i="41"/>
  <c r="EL3800" i="41"/>
  <c r="EM3800" i="41"/>
  <c r="EN3800" i="41"/>
  <c r="EO3800" i="41"/>
  <c r="EP3800" i="41"/>
  <c r="EQ3800" i="41"/>
  <c r="ER3800" i="41"/>
  <c r="ES3800" i="41"/>
  <c r="ET3800" i="41"/>
  <c r="EU3800" i="41"/>
  <c r="Y3800" i="39" s="1"/>
  <c r="U3800" i="63" s="1"/>
  <c r="EV3800" i="41"/>
  <c r="EW3800" i="41"/>
  <c r="B3801" i="41"/>
  <c r="C3801" i="41"/>
  <c r="D3801" i="41"/>
  <c r="E3801" i="41"/>
  <c r="F3801" i="41"/>
  <c r="G3801" i="41"/>
  <c r="H3801" i="41"/>
  <c r="I3801" i="41"/>
  <c r="J3801" i="41"/>
  <c r="K3801" i="41"/>
  <c r="L3801" i="41"/>
  <c r="M3801" i="41"/>
  <c r="N3801" i="41"/>
  <c r="O3801" i="41"/>
  <c r="P3801" i="41"/>
  <c r="Q3801" i="41"/>
  <c r="R3801" i="41"/>
  <c r="S3801" i="41"/>
  <c r="T3801" i="41"/>
  <c r="U3801" i="41"/>
  <c r="V3801" i="41"/>
  <c r="W3801" i="41"/>
  <c r="X3801" i="41"/>
  <c r="Y3801" i="41"/>
  <c r="Z3801" i="41"/>
  <c r="AA3801" i="41"/>
  <c r="AB3801" i="41"/>
  <c r="AC3801" i="41"/>
  <c r="AD3801" i="41"/>
  <c r="AE3801" i="41"/>
  <c r="AF3801" i="41"/>
  <c r="AG3801" i="41"/>
  <c r="AH3801" i="41"/>
  <c r="AI3801" i="41"/>
  <c r="AJ3801" i="41"/>
  <c r="AK3801" i="41"/>
  <c r="AL3801" i="41"/>
  <c r="AM3801" i="41"/>
  <c r="AN3801" i="41"/>
  <c r="AO3801" i="41"/>
  <c r="AP3801" i="41"/>
  <c r="AQ3801" i="41"/>
  <c r="AR3801" i="41"/>
  <c r="AS3801" i="41"/>
  <c r="AT3801" i="41"/>
  <c r="AU3801" i="41"/>
  <c r="AV3801" i="41"/>
  <c r="AW3801" i="41"/>
  <c r="AX3801" i="41"/>
  <c r="AY3801" i="41"/>
  <c r="AZ3801" i="41"/>
  <c r="BA3801" i="41"/>
  <c r="BB3801" i="41"/>
  <c r="BC3801" i="41"/>
  <c r="BD3801" i="41"/>
  <c r="BE3801" i="41"/>
  <c r="BF3801" i="41"/>
  <c r="BG3801" i="41"/>
  <c r="BH3801" i="41"/>
  <c r="BI3801" i="41"/>
  <c r="BJ3801" i="41"/>
  <c r="BK3801" i="41"/>
  <c r="BL3801" i="41"/>
  <c r="BM3801" i="41"/>
  <c r="BN3801" i="41"/>
  <c r="BO3801" i="41"/>
  <c r="BP3801" i="41"/>
  <c r="BQ3801" i="41"/>
  <c r="BR3801" i="41"/>
  <c r="BS3801" i="41"/>
  <c r="BT3801" i="41"/>
  <c r="BU3801" i="41"/>
  <c r="BV3801" i="41"/>
  <c r="BW3801" i="41"/>
  <c r="BX3801" i="41"/>
  <c r="BY3801" i="41"/>
  <c r="BZ3801" i="41"/>
  <c r="CA3801" i="41"/>
  <c r="CB3801" i="41"/>
  <c r="CC3801" i="41"/>
  <c r="CD3801" i="41"/>
  <c r="CE3801" i="41"/>
  <c r="CF3801" i="41"/>
  <c r="CG3801" i="41"/>
  <c r="CH3801" i="41"/>
  <c r="CI3801" i="41"/>
  <c r="CJ3801" i="41"/>
  <c r="CK3801" i="41"/>
  <c r="CL3801" i="41"/>
  <c r="CM3801" i="41"/>
  <c r="CN3801" i="41"/>
  <c r="CO3801" i="41"/>
  <c r="CP3801" i="41"/>
  <c r="CQ3801" i="41"/>
  <c r="CR3801" i="41"/>
  <c r="CS3801" i="41"/>
  <c r="CT3801" i="41"/>
  <c r="CU3801" i="41"/>
  <c r="CV3801" i="41"/>
  <c r="CW3801" i="41"/>
  <c r="CX3801" i="41"/>
  <c r="CY3801" i="41"/>
  <c r="CZ3801" i="41"/>
  <c r="DA3801" i="41"/>
  <c r="DB3801" i="41"/>
  <c r="DC3801" i="41"/>
  <c r="DD3801" i="41"/>
  <c r="DE3801" i="41"/>
  <c r="DF3801" i="41"/>
  <c r="DG3801" i="41"/>
  <c r="DH3801" i="41"/>
  <c r="DI3801" i="41"/>
  <c r="DJ3801" i="41"/>
  <c r="DK3801" i="41"/>
  <c r="DL3801" i="41"/>
  <c r="DM3801" i="41"/>
  <c r="DN3801" i="41"/>
  <c r="DO3801" i="41"/>
  <c r="DP3801" i="41"/>
  <c r="DQ3801" i="41"/>
  <c r="DR3801" i="41"/>
  <c r="DS3801" i="41"/>
  <c r="DT3801" i="41"/>
  <c r="DU3801" i="41"/>
  <c r="DV3801" i="41"/>
  <c r="DW3801" i="41"/>
  <c r="DX3801" i="41"/>
  <c r="DY3801" i="41"/>
  <c r="DZ3801" i="41"/>
  <c r="EA3801" i="41"/>
  <c r="EB3801" i="41"/>
  <c r="EC3801" i="41"/>
  <c r="ED3801" i="41"/>
  <c r="EE3801" i="41"/>
  <c r="EF3801" i="41"/>
  <c r="EG3801" i="41"/>
  <c r="EH3801" i="41"/>
  <c r="EI3801" i="41"/>
  <c r="EJ3801" i="41"/>
  <c r="EK3801" i="41"/>
  <c r="EL3801" i="41"/>
  <c r="EM3801" i="41"/>
  <c r="EN3801" i="41"/>
  <c r="EO3801" i="41"/>
  <c r="EP3801" i="41"/>
  <c r="EQ3801" i="41"/>
  <c r="ER3801" i="41"/>
  <c r="ES3801" i="41"/>
  <c r="ET3801" i="41"/>
  <c r="EU3801" i="41"/>
  <c r="Y3801" i="39" s="1"/>
  <c r="U3801" i="63" s="1"/>
  <c r="EV3801" i="41"/>
  <c r="EW3801" i="41"/>
  <c r="B3802" i="41"/>
  <c r="C3802" i="41"/>
  <c r="D3802" i="41"/>
  <c r="E3802" i="41"/>
  <c r="F3802" i="41"/>
  <c r="G3802" i="41"/>
  <c r="H3802" i="41"/>
  <c r="I3802" i="41"/>
  <c r="J3802" i="41"/>
  <c r="K3802" i="41"/>
  <c r="L3802" i="41"/>
  <c r="M3802" i="41"/>
  <c r="N3802" i="41"/>
  <c r="O3802" i="41"/>
  <c r="P3802" i="41"/>
  <c r="Q3802" i="41"/>
  <c r="R3802" i="41"/>
  <c r="S3802" i="41"/>
  <c r="T3802" i="41"/>
  <c r="U3802" i="41"/>
  <c r="V3802" i="41"/>
  <c r="W3802" i="41"/>
  <c r="X3802" i="41"/>
  <c r="Y3802" i="41"/>
  <c r="Z3802" i="41"/>
  <c r="AA3802" i="41"/>
  <c r="AB3802" i="41"/>
  <c r="AC3802" i="41"/>
  <c r="AD3802" i="41"/>
  <c r="AE3802" i="41"/>
  <c r="AF3802" i="41"/>
  <c r="AG3802" i="41"/>
  <c r="AH3802" i="41"/>
  <c r="AI3802" i="41"/>
  <c r="AJ3802" i="41"/>
  <c r="AK3802" i="41"/>
  <c r="AL3802" i="41"/>
  <c r="AM3802" i="41"/>
  <c r="AN3802" i="41"/>
  <c r="AO3802" i="41"/>
  <c r="AP3802" i="41"/>
  <c r="AQ3802" i="41"/>
  <c r="AR3802" i="41"/>
  <c r="AS3802" i="41"/>
  <c r="AT3802" i="41"/>
  <c r="AU3802" i="41"/>
  <c r="AV3802" i="41"/>
  <c r="AW3802" i="41"/>
  <c r="AX3802" i="41"/>
  <c r="AY3802" i="41"/>
  <c r="AZ3802" i="41"/>
  <c r="BA3802" i="41"/>
  <c r="BB3802" i="41"/>
  <c r="BC3802" i="41"/>
  <c r="BD3802" i="41"/>
  <c r="BE3802" i="41"/>
  <c r="BF3802" i="41"/>
  <c r="BG3802" i="41"/>
  <c r="BH3802" i="41"/>
  <c r="BI3802" i="41"/>
  <c r="BJ3802" i="41"/>
  <c r="BK3802" i="41"/>
  <c r="BL3802" i="41"/>
  <c r="BM3802" i="41"/>
  <c r="BN3802" i="41"/>
  <c r="BO3802" i="41"/>
  <c r="BP3802" i="41"/>
  <c r="BQ3802" i="41"/>
  <c r="BR3802" i="41"/>
  <c r="BS3802" i="41"/>
  <c r="BT3802" i="41"/>
  <c r="BU3802" i="41"/>
  <c r="BV3802" i="41"/>
  <c r="BW3802" i="41"/>
  <c r="BX3802" i="41"/>
  <c r="BY3802" i="41"/>
  <c r="BZ3802" i="41"/>
  <c r="CA3802" i="41"/>
  <c r="CB3802" i="41"/>
  <c r="CC3802" i="41"/>
  <c r="CD3802" i="41"/>
  <c r="CE3802" i="41"/>
  <c r="CF3802" i="41"/>
  <c r="CG3802" i="41"/>
  <c r="CH3802" i="41"/>
  <c r="CI3802" i="41"/>
  <c r="CJ3802" i="41"/>
  <c r="CK3802" i="41"/>
  <c r="CL3802" i="41"/>
  <c r="CM3802" i="41"/>
  <c r="CN3802" i="41"/>
  <c r="CO3802" i="41"/>
  <c r="CP3802" i="41"/>
  <c r="CQ3802" i="41"/>
  <c r="CR3802" i="41"/>
  <c r="CS3802" i="41"/>
  <c r="CT3802" i="41"/>
  <c r="CU3802" i="41"/>
  <c r="CV3802" i="41"/>
  <c r="CW3802" i="41"/>
  <c r="CX3802" i="41"/>
  <c r="CY3802" i="41"/>
  <c r="CZ3802" i="41"/>
  <c r="DA3802" i="41"/>
  <c r="DB3802" i="41"/>
  <c r="DC3802" i="41"/>
  <c r="DD3802" i="41"/>
  <c r="DE3802" i="41"/>
  <c r="DF3802" i="41"/>
  <c r="DG3802" i="41"/>
  <c r="DH3802" i="41"/>
  <c r="DI3802" i="41"/>
  <c r="DJ3802" i="41"/>
  <c r="DK3802" i="41"/>
  <c r="DL3802" i="41"/>
  <c r="DM3802" i="41"/>
  <c r="DN3802" i="41"/>
  <c r="DO3802" i="41"/>
  <c r="DP3802" i="41"/>
  <c r="DQ3802" i="41"/>
  <c r="DR3802" i="41"/>
  <c r="DS3802" i="41"/>
  <c r="DT3802" i="41"/>
  <c r="DU3802" i="41"/>
  <c r="DV3802" i="41"/>
  <c r="DW3802" i="41"/>
  <c r="DX3802" i="41"/>
  <c r="DY3802" i="41"/>
  <c r="DZ3802" i="41"/>
  <c r="EA3802" i="41"/>
  <c r="EB3802" i="41"/>
  <c r="EC3802" i="41"/>
  <c r="ED3802" i="41"/>
  <c r="EE3802" i="41"/>
  <c r="EF3802" i="41"/>
  <c r="EG3802" i="41"/>
  <c r="EH3802" i="41"/>
  <c r="EI3802" i="41"/>
  <c r="EJ3802" i="41"/>
  <c r="EK3802" i="41"/>
  <c r="EL3802" i="41"/>
  <c r="EM3802" i="41"/>
  <c r="EN3802" i="41"/>
  <c r="EO3802" i="41"/>
  <c r="EP3802" i="41"/>
  <c r="EQ3802" i="41"/>
  <c r="ER3802" i="41"/>
  <c r="ES3802" i="41"/>
  <c r="ET3802" i="41"/>
  <c r="EU3802" i="41"/>
  <c r="Y3802" i="39" s="1"/>
  <c r="U3802" i="63" s="1"/>
  <c r="EV3802" i="41"/>
  <c r="EW3802" i="41"/>
  <c r="B3803" i="41"/>
  <c r="C3803" i="41"/>
  <c r="D3803" i="41"/>
  <c r="E3803" i="41"/>
  <c r="F3803" i="41"/>
  <c r="G3803" i="41"/>
  <c r="H3803" i="41"/>
  <c r="I3803" i="41"/>
  <c r="J3803" i="41"/>
  <c r="K3803" i="41"/>
  <c r="L3803" i="41"/>
  <c r="M3803" i="41"/>
  <c r="N3803" i="41"/>
  <c r="O3803" i="41"/>
  <c r="P3803" i="41"/>
  <c r="Q3803" i="41"/>
  <c r="R3803" i="41"/>
  <c r="S3803" i="41"/>
  <c r="T3803" i="41"/>
  <c r="U3803" i="41"/>
  <c r="V3803" i="41"/>
  <c r="W3803" i="41"/>
  <c r="X3803" i="41"/>
  <c r="Y3803" i="41"/>
  <c r="Z3803" i="41"/>
  <c r="AA3803" i="41"/>
  <c r="AB3803" i="41"/>
  <c r="AC3803" i="41"/>
  <c r="AD3803" i="41"/>
  <c r="AE3803" i="41"/>
  <c r="AF3803" i="41"/>
  <c r="AG3803" i="41"/>
  <c r="AH3803" i="41"/>
  <c r="AI3803" i="41"/>
  <c r="AJ3803" i="41"/>
  <c r="AK3803" i="41"/>
  <c r="AL3803" i="41"/>
  <c r="AM3803" i="41"/>
  <c r="AN3803" i="41"/>
  <c r="AO3803" i="41"/>
  <c r="AP3803" i="41"/>
  <c r="AQ3803" i="41"/>
  <c r="AR3803" i="41"/>
  <c r="AS3803" i="41"/>
  <c r="AT3803" i="41"/>
  <c r="AU3803" i="41"/>
  <c r="AV3803" i="41"/>
  <c r="AW3803" i="41"/>
  <c r="AX3803" i="41"/>
  <c r="AY3803" i="41"/>
  <c r="AZ3803" i="41"/>
  <c r="BA3803" i="41"/>
  <c r="BB3803" i="41"/>
  <c r="BC3803" i="41"/>
  <c r="BD3803" i="41"/>
  <c r="BE3803" i="41"/>
  <c r="BF3803" i="41"/>
  <c r="BG3803" i="41"/>
  <c r="BH3803" i="41"/>
  <c r="BI3803" i="41"/>
  <c r="BJ3803" i="41"/>
  <c r="BK3803" i="41"/>
  <c r="BL3803" i="41"/>
  <c r="BM3803" i="41"/>
  <c r="BN3803" i="41"/>
  <c r="BO3803" i="41"/>
  <c r="BP3803" i="41"/>
  <c r="BQ3803" i="41"/>
  <c r="BR3803" i="41"/>
  <c r="BS3803" i="41"/>
  <c r="BT3803" i="41"/>
  <c r="BU3803" i="41"/>
  <c r="BV3803" i="41"/>
  <c r="BW3803" i="41"/>
  <c r="BX3803" i="41"/>
  <c r="BY3803" i="41"/>
  <c r="BZ3803" i="41"/>
  <c r="CA3803" i="41"/>
  <c r="CB3803" i="41"/>
  <c r="CC3803" i="41"/>
  <c r="CD3803" i="41"/>
  <c r="CE3803" i="41"/>
  <c r="CF3803" i="41"/>
  <c r="CG3803" i="41"/>
  <c r="CH3803" i="41"/>
  <c r="CI3803" i="41"/>
  <c r="CJ3803" i="41"/>
  <c r="CK3803" i="41"/>
  <c r="CL3803" i="41"/>
  <c r="CM3803" i="41"/>
  <c r="CN3803" i="41"/>
  <c r="CO3803" i="41"/>
  <c r="CP3803" i="41"/>
  <c r="CQ3803" i="41"/>
  <c r="CR3803" i="41"/>
  <c r="CS3803" i="41"/>
  <c r="CT3803" i="41"/>
  <c r="CU3803" i="41"/>
  <c r="CV3803" i="41"/>
  <c r="CW3803" i="41"/>
  <c r="CX3803" i="41"/>
  <c r="CY3803" i="41"/>
  <c r="CZ3803" i="41"/>
  <c r="DA3803" i="41"/>
  <c r="DB3803" i="41"/>
  <c r="DC3803" i="41"/>
  <c r="DD3803" i="41"/>
  <c r="DE3803" i="41"/>
  <c r="DF3803" i="41"/>
  <c r="DG3803" i="41"/>
  <c r="DH3803" i="41"/>
  <c r="DI3803" i="41"/>
  <c r="DJ3803" i="41"/>
  <c r="DK3803" i="41"/>
  <c r="DL3803" i="41"/>
  <c r="DM3803" i="41"/>
  <c r="DN3803" i="41"/>
  <c r="DO3803" i="41"/>
  <c r="DP3803" i="41"/>
  <c r="DQ3803" i="41"/>
  <c r="DR3803" i="41"/>
  <c r="DS3803" i="41"/>
  <c r="DT3803" i="41"/>
  <c r="DU3803" i="41"/>
  <c r="DV3803" i="41"/>
  <c r="DW3803" i="41"/>
  <c r="DX3803" i="41"/>
  <c r="DY3803" i="41"/>
  <c r="DZ3803" i="41"/>
  <c r="EA3803" i="41"/>
  <c r="EB3803" i="41"/>
  <c r="EC3803" i="41"/>
  <c r="ED3803" i="41"/>
  <c r="EE3803" i="41"/>
  <c r="EF3803" i="41"/>
  <c r="EG3803" i="41"/>
  <c r="EH3803" i="41"/>
  <c r="EI3803" i="41"/>
  <c r="EJ3803" i="41"/>
  <c r="EK3803" i="41"/>
  <c r="EL3803" i="41"/>
  <c r="EM3803" i="41"/>
  <c r="EN3803" i="41"/>
  <c r="EO3803" i="41"/>
  <c r="EP3803" i="41"/>
  <c r="EQ3803" i="41"/>
  <c r="ER3803" i="41"/>
  <c r="ES3803" i="41"/>
  <c r="ET3803" i="41"/>
  <c r="EU3803" i="41"/>
  <c r="Y3803" i="39" s="1"/>
  <c r="U3803" i="63" s="1"/>
  <c r="EV3803" i="41"/>
  <c r="EW3803" i="41"/>
  <c r="B3804" i="41"/>
  <c r="C3804" i="41"/>
  <c r="D3804" i="41"/>
  <c r="E3804" i="41"/>
  <c r="F3804" i="41"/>
  <c r="G3804" i="41"/>
  <c r="H3804" i="41"/>
  <c r="I3804" i="41"/>
  <c r="J3804" i="41"/>
  <c r="K3804" i="41"/>
  <c r="L3804" i="41"/>
  <c r="M3804" i="41"/>
  <c r="N3804" i="41"/>
  <c r="O3804" i="41"/>
  <c r="P3804" i="41"/>
  <c r="Q3804" i="41"/>
  <c r="R3804" i="41"/>
  <c r="S3804" i="41"/>
  <c r="T3804" i="41"/>
  <c r="U3804" i="41"/>
  <c r="V3804" i="41"/>
  <c r="W3804" i="41"/>
  <c r="X3804" i="41"/>
  <c r="Y3804" i="41"/>
  <c r="Z3804" i="41"/>
  <c r="AA3804" i="41"/>
  <c r="AB3804" i="41"/>
  <c r="AC3804" i="41"/>
  <c r="AD3804" i="41"/>
  <c r="AE3804" i="41"/>
  <c r="AF3804" i="41"/>
  <c r="AG3804" i="41"/>
  <c r="AH3804" i="41"/>
  <c r="AI3804" i="41"/>
  <c r="AJ3804" i="41"/>
  <c r="AK3804" i="41"/>
  <c r="AL3804" i="41"/>
  <c r="AM3804" i="41"/>
  <c r="AN3804" i="41"/>
  <c r="AO3804" i="41"/>
  <c r="AP3804" i="41"/>
  <c r="AQ3804" i="41"/>
  <c r="AR3804" i="41"/>
  <c r="AS3804" i="41"/>
  <c r="AT3804" i="41"/>
  <c r="AU3804" i="41"/>
  <c r="AV3804" i="41"/>
  <c r="AW3804" i="41"/>
  <c r="AX3804" i="41"/>
  <c r="AY3804" i="41"/>
  <c r="AZ3804" i="41"/>
  <c r="BA3804" i="41"/>
  <c r="BB3804" i="41"/>
  <c r="BC3804" i="41"/>
  <c r="BD3804" i="41"/>
  <c r="BE3804" i="41"/>
  <c r="BF3804" i="41"/>
  <c r="BG3804" i="41"/>
  <c r="BH3804" i="41"/>
  <c r="BI3804" i="41"/>
  <c r="BJ3804" i="41"/>
  <c r="BK3804" i="41"/>
  <c r="BL3804" i="41"/>
  <c r="BM3804" i="41"/>
  <c r="BN3804" i="41"/>
  <c r="BO3804" i="41"/>
  <c r="BP3804" i="41"/>
  <c r="BQ3804" i="41"/>
  <c r="BR3804" i="41"/>
  <c r="BS3804" i="41"/>
  <c r="BT3804" i="41"/>
  <c r="BU3804" i="41"/>
  <c r="BV3804" i="41"/>
  <c r="BW3804" i="41"/>
  <c r="BX3804" i="41"/>
  <c r="BY3804" i="41"/>
  <c r="BZ3804" i="41"/>
  <c r="CA3804" i="41"/>
  <c r="CB3804" i="41"/>
  <c r="CC3804" i="41"/>
  <c r="CD3804" i="41"/>
  <c r="CE3804" i="41"/>
  <c r="CF3804" i="41"/>
  <c r="CG3804" i="41"/>
  <c r="CH3804" i="41"/>
  <c r="CI3804" i="41"/>
  <c r="CJ3804" i="41"/>
  <c r="CK3804" i="41"/>
  <c r="CL3804" i="41"/>
  <c r="CM3804" i="41"/>
  <c r="CN3804" i="41"/>
  <c r="CO3804" i="41"/>
  <c r="CP3804" i="41"/>
  <c r="CQ3804" i="41"/>
  <c r="CR3804" i="41"/>
  <c r="CS3804" i="41"/>
  <c r="CT3804" i="41"/>
  <c r="CU3804" i="41"/>
  <c r="CV3804" i="41"/>
  <c r="CW3804" i="41"/>
  <c r="CX3804" i="41"/>
  <c r="CY3804" i="41"/>
  <c r="CZ3804" i="41"/>
  <c r="DA3804" i="41"/>
  <c r="DB3804" i="41"/>
  <c r="DC3804" i="41"/>
  <c r="DD3804" i="41"/>
  <c r="DE3804" i="41"/>
  <c r="DF3804" i="41"/>
  <c r="DG3804" i="41"/>
  <c r="DH3804" i="41"/>
  <c r="DI3804" i="41"/>
  <c r="DJ3804" i="41"/>
  <c r="DK3804" i="41"/>
  <c r="DL3804" i="41"/>
  <c r="DM3804" i="41"/>
  <c r="DN3804" i="41"/>
  <c r="DO3804" i="41"/>
  <c r="DP3804" i="41"/>
  <c r="DQ3804" i="41"/>
  <c r="DR3804" i="41"/>
  <c r="DS3804" i="41"/>
  <c r="DT3804" i="41"/>
  <c r="DU3804" i="41"/>
  <c r="DV3804" i="41"/>
  <c r="DW3804" i="41"/>
  <c r="DX3804" i="41"/>
  <c r="DY3804" i="41"/>
  <c r="DZ3804" i="41"/>
  <c r="EA3804" i="41"/>
  <c r="EB3804" i="41"/>
  <c r="EC3804" i="41"/>
  <c r="ED3804" i="41"/>
  <c r="EE3804" i="41"/>
  <c r="EF3804" i="41"/>
  <c r="EG3804" i="41"/>
  <c r="EH3804" i="41"/>
  <c r="EI3804" i="41"/>
  <c r="EJ3804" i="41"/>
  <c r="EK3804" i="41"/>
  <c r="EL3804" i="41"/>
  <c r="EM3804" i="41"/>
  <c r="EN3804" i="41"/>
  <c r="EO3804" i="41"/>
  <c r="EP3804" i="41"/>
  <c r="EQ3804" i="41"/>
  <c r="ER3804" i="41"/>
  <c r="ES3804" i="41"/>
  <c r="ET3804" i="41"/>
  <c r="EU3804" i="41"/>
  <c r="Y3804" i="39" s="1"/>
  <c r="U3804" i="63" s="1"/>
  <c r="EV3804" i="41"/>
  <c r="EW3804" i="41"/>
  <c r="B3805" i="41"/>
  <c r="C3805" i="41"/>
  <c r="D3805" i="41"/>
  <c r="E3805" i="41"/>
  <c r="F3805" i="41"/>
  <c r="G3805" i="41"/>
  <c r="H3805" i="41"/>
  <c r="I3805" i="41"/>
  <c r="J3805" i="41"/>
  <c r="K3805" i="41"/>
  <c r="L3805" i="41"/>
  <c r="M3805" i="41"/>
  <c r="N3805" i="41"/>
  <c r="O3805" i="41"/>
  <c r="P3805" i="41"/>
  <c r="Q3805" i="41"/>
  <c r="R3805" i="41"/>
  <c r="S3805" i="41"/>
  <c r="T3805" i="41"/>
  <c r="U3805" i="41"/>
  <c r="V3805" i="41"/>
  <c r="W3805" i="41"/>
  <c r="X3805" i="41"/>
  <c r="Y3805" i="41"/>
  <c r="Z3805" i="41"/>
  <c r="AA3805" i="41"/>
  <c r="AB3805" i="41"/>
  <c r="AC3805" i="41"/>
  <c r="AD3805" i="41"/>
  <c r="AE3805" i="41"/>
  <c r="AF3805" i="41"/>
  <c r="AG3805" i="41"/>
  <c r="AH3805" i="41"/>
  <c r="AI3805" i="41"/>
  <c r="AJ3805" i="41"/>
  <c r="AK3805" i="41"/>
  <c r="AL3805" i="41"/>
  <c r="AM3805" i="41"/>
  <c r="AN3805" i="41"/>
  <c r="AO3805" i="41"/>
  <c r="AP3805" i="41"/>
  <c r="AQ3805" i="41"/>
  <c r="AR3805" i="41"/>
  <c r="AS3805" i="41"/>
  <c r="AT3805" i="41"/>
  <c r="AU3805" i="41"/>
  <c r="AV3805" i="41"/>
  <c r="AW3805" i="41"/>
  <c r="AX3805" i="41"/>
  <c r="AY3805" i="41"/>
  <c r="AZ3805" i="41"/>
  <c r="BA3805" i="41"/>
  <c r="BB3805" i="41"/>
  <c r="BC3805" i="41"/>
  <c r="BD3805" i="41"/>
  <c r="BE3805" i="41"/>
  <c r="BF3805" i="41"/>
  <c r="BG3805" i="41"/>
  <c r="BH3805" i="41"/>
  <c r="BI3805" i="41"/>
  <c r="BJ3805" i="41"/>
  <c r="BK3805" i="41"/>
  <c r="BL3805" i="41"/>
  <c r="BM3805" i="41"/>
  <c r="BN3805" i="41"/>
  <c r="BO3805" i="41"/>
  <c r="BP3805" i="41"/>
  <c r="BQ3805" i="41"/>
  <c r="BR3805" i="41"/>
  <c r="BS3805" i="41"/>
  <c r="BT3805" i="41"/>
  <c r="BU3805" i="41"/>
  <c r="BV3805" i="41"/>
  <c r="BW3805" i="41"/>
  <c r="BX3805" i="41"/>
  <c r="BY3805" i="41"/>
  <c r="BZ3805" i="41"/>
  <c r="CA3805" i="41"/>
  <c r="CB3805" i="41"/>
  <c r="CC3805" i="41"/>
  <c r="CD3805" i="41"/>
  <c r="CE3805" i="41"/>
  <c r="CF3805" i="41"/>
  <c r="CG3805" i="41"/>
  <c r="CH3805" i="41"/>
  <c r="CI3805" i="41"/>
  <c r="CJ3805" i="41"/>
  <c r="CK3805" i="41"/>
  <c r="CL3805" i="41"/>
  <c r="CM3805" i="41"/>
  <c r="CN3805" i="41"/>
  <c r="CO3805" i="41"/>
  <c r="CP3805" i="41"/>
  <c r="CQ3805" i="41"/>
  <c r="CR3805" i="41"/>
  <c r="CS3805" i="41"/>
  <c r="CT3805" i="41"/>
  <c r="CU3805" i="41"/>
  <c r="CV3805" i="41"/>
  <c r="CW3805" i="41"/>
  <c r="CX3805" i="41"/>
  <c r="CY3805" i="41"/>
  <c r="CZ3805" i="41"/>
  <c r="DA3805" i="41"/>
  <c r="DB3805" i="41"/>
  <c r="DC3805" i="41"/>
  <c r="DD3805" i="41"/>
  <c r="DE3805" i="41"/>
  <c r="DF3805" i="41"/>
  <c r="DG3805" i="41"/>
  <c r="DH3805" i="41"/>
  <c r="DI3805" i="41"/>
  <c r="DJ3805" i="41"/>
  <c r="DK3805" i="41"/>
  <c r="DL3805" i="41"/>
  <c r="DM3805" i="41"/>
  <c r="DN3805" i="41"/>
  <c r="DO3805" i="41"/>
  <c r="DP3805" i="41"/>
  <c r="DQ3805" i="41"/>
  <c r="DR3805" i="41"/>
  <c r="DS3805" i="41"/>
  <c r="DT3805" i="41"/>
  <c r="DU3805" i="41"/>
  <c r="DV3805" i="41"/>
  <c r="DW3805" i="41"/>
  <c r="DX3805" i="41"/>
  <c r="DY3805" i="41"/>
  <c r="DZ3805" i="41"/>
  <c r="EA3805" i="41"/>
  <c r="EB3805" i="41"/>
  <c r="EC3805" i="41"/>
  <c r="ED3805" i="41"/>
  <c r="EE3805" i="41"/>
  <c r="EF3805" i="41"/>
  <c r="EG3805" i="41"/>
  <c r="EH3805" i="41"/>
  <c r="EI3805" i="41"/>
  <c r="EJ3805" i="41"/>
  <c r="EK3805" i="41"/>
  <c r="EL3805" i="41"/>
  <c r="EM3805" i="41"/>
  <c r="EN3805" i="41"/>
  <c r="EO3805" i="41"/>
  <c r="EP3805" i="41"/>
  <c r="EQ3805" i="41"/>
  <c r="ER3805" i="41"/>
  <c r="ES3805" i="41"/>
  <c r="ET3805" i="41"/>
  <c r="EU3805" i="41"/>
  <c r="Y3805" i="39" s="1"/>
  <c r="U3805" i="63" s="1"/>
  <c r="EV3805" i="41"/>
  <c r="EW3805" i="41"/>
  <c r="B3806" i="41"/>
  <c r="C3806" i="41"/>
  <c r="D3806" i="41"/>
  <c r="E3806" i="41"/>
  <c r="F3806" i="41"/>
  <c r="G3806" i="41"/>
  <c r="H3806" i="41"/>
  <c r="I3806" i="41"/>
  <c r="J3806" i="41"/>
  <c r="K3806" i="41"/>
  <c r="L3806" i="41"/>
  <c r="M3806" i="41"/>
  <c r="N3806" i="41"/>
  <c r="O3806" i="41"/>
  <c r="P3806" i="41"/>
  <c r="Q3806" i="41"/>
  <c r="R3806" i="41"/>
  <c r="S3806" i="41"/>
  <c r="T3806" i="41"/>
  <c r="U3806" i="41"/>
  <c r="V3806" i="41"/>
  <c r="W3806" i="41"/>
  <c r="X3806" i="41"/>
  <c r="Y3806" i="41"/>
  <c r="Z3806" i="41"/>
  <c r="AA3806" i="41"/>
  <c r="AB3806" i="41"/>
  <c r="AC3806" i="41"/>
  <c r="AD3806" i="41"/>
  <c r="AE3806" i="41"/>
  <c r="AF3806" i="41"/>
  <c r="AG3806" i="41"/>
  <c r="AH3806" i="41"/>
  <c r="AI3806" i="41"/>
  <c r="AJ3806" i="41"/>
  <c r="AK3806" i="41"/>
  <c r="AL3806" i="41"/>
  <c r="AM3806" i="41"/>
  <c r="AN3806" i="41"/>
  <c r="AO3806" i="41"/>
  <c r="AP3806" i="41"/>
  <c r="AQ3806" i="41"/>
  <c r="AR3806" i="41"/>
  <c r="AS3806" i="41"/>
  <c r="AT3806" i="41"/>
  <c r="AU3806" i="41"/>
  <c r="AV3806" i="41"/>
  <c r="AW3806" i="41"/>
  <c r="AX3806" i="41"/>
  <c r="AY3806" i="41"/>
  <c r="AZ3806" i="41"/>
  <c r="BA3806" i="41"/>
  <c r="BB3806" i="41"/>
  <c r="BC3806" i="41"/>
  <c r="BD3806" i="41"/>
  <c r="BE3806" i="41"/>
  <c r="BF3806" i="41"/>
  <c r="BG3806" i="41"/>
  <c r="BH3806" i="41"/>
  <c r="BI3806" i="41"/>
  <c r="BJ3806" i="41"/>
  <c r="BK3806" i="41"/>
  <c r="BL3806" i="41"/>
  <c r="BM3806" i="41"/>
  <c r="BN3806" i="41"/>
  <c r="BO3806" i="41"/>
  <c r="BP3806" i="41"/>
  <c r="BQ3806" i="41"/>
  <c r="BR3806" i="41"/>
  <c r="BS3806" i="41"/>
  <c r="BT3806" i="41"/>
  <c r="BU3806" i="41"/>
  <c r="BV3806" i="41"/>
  <c r="BW3806" i="41"/>
  <c r="BX3806" i="41"/>
  <c r="BY3806" i="41"/>
  <c r="BZ3806" i="41"/>
  <c r="CA3806" i="41"/>
  <c r="CB3806" i="41"/>
  <c r="CC3806" i="41"/>
  <c r="CD3806" i="41"/>
  <c r="CE3806" i="41"/>
  <c r="CF3806" i="41"/>
  <c r="CG3806" i="41"/>
  <c r="CH3806" i="41"/>
  <c r="CI3806" i="41"/>
  <c r="CJ3806" i="41"/>
  <c r="CK3806" i="41"/>
  <c r="CL3806" i="41"/>
  <c r="CM3806" i="41"/>
  <c r="CN3806" i="41"/>
  <c r="CO3806" i="41"/>
  <c r="CP3806" i="41"/>
  <c r="CQ3806" i="41"/>
  <c r="CR3806" i="41"/>
  <c r="CS3806" i="41"/>
  <c r="CT3806" i="41"/>
  <c r="CU3806" i="41"/>
  <c r="CV3806" i="41"/>
  <c r="CW3806" i="41"/>
  <c r="CX3806" i="41"/>
  <c r="CY3806" i="41"/>
  <c r="CZ3806" i="41"/>
  <c r="DA3806" i="41"/>
  <c r="DB3806" i="41"/>
  <c r="DC3806" i="41"/>
  <c r="DD3806" i="41"/>
  <c r="DE3806" i="41"/>
  <c r="DF3806" i="41"/>
  <c r="DG3806" i="41"/>
  <c r="DH3806" i="41"/>
  <c r="DI3806" i="41"/>
  <c r="DJ3806" i="41"/>
  <c r="DK3806" i="41"/>
  <c r="DL3806" i="41"/>
  <c r="DM3806" i="41"/>
  <c r="DN3806" i="41"/>
  <c r="DO3806" i="41"/>
  <c r="DP3806" i="41"/>
  <c r="DQ3806" i="41"/>
  <c r="DR3806" i="41"/>
  <c r="DS3806" i="41"/>
  <c r="DT3806" i="41"/>
  <c r="DU3806" i="41"/>
  <c r="DV3806" i="41"/>
  <c r="DW3806" i="41"/>
  <c r="DX3806" i="41"/>
  <c r="DY3806" i="41"/>
  <c r="DZ3806" i="41"/>
  <c r="EA3806" i="41"/>
  <c r="EB3806" i="41"/>
  <c r="EC3806" i="41"/>
  <c r="ED3806" i="41"/>
  <c r="EE3806" i="41"/>
  <c r="EF3806" i="41"/>
  <c r="EG3806" i="41"/>
  <c r="EH3806" i="41"/>
  <c r="EI3806" i="41"/>
  <c r="EJ3806" i="41"/>
  <c r="EK3806" i="41"/>
  <c r="EL3806" i="41"/>
  <c r="EM3806" i="41"/>
  <c r="EN3806" i="41"/>
  <c r="EO3806" i="41"/>
  <c r="EP3806" i="41"/>
  <c r="EQ3806" i="41"/>
  <c r="ER3806" i="41"/>
  <c r="ES3806" i="41"/>
  <c r="ET3806" i="41"/>
  <c r="EU3806" i="41"/>
  <c r="Y3806" i="39" s="1"/>
  <c r="U3806" i="63" s="1"/>
  <c r="EV3806" i="41"/>
  <c r="EW3806" i="41"/>
  <c r="B3807" i="41"/>
  <c r="C3807" i="41"/>
  <c r="D3807" i="41"/>
  <c r="E3807" i="41"/>
  <c r="F3807" i="41"/>
  <c r="G3807" i="41"/>
  <c r="H3807" i="41"/>
  <c r="I3807" i="41"/>
  <c r="J3807" i="41"/>
  <c r="K3807" i="41"/>
  <c r="L3807" i="41"/>
  <c r="M3807" i="41"/>
  <c r="N3807" i="41"/>
  <c r="O3807" i="41"/>
  <c r="P3807" i="41"/>
  <c r="Q3807" i="41"/>
  <c r="R3807" i="41"/>
  <c r="S3807" i="41"/>
  <c r="T3807" i="41"/>
  <c r="U3807" i="41"/>
  <c r="V3807" i="41"/>
  <c r="W3807" i="41"/>
  <c r="X3807" i="41"/>
  <c r="Y3807" i="41"/>
  <c r="Z3807" i="41"/>
  <c r="AA3807" i="41"/>
  <c r="AB3807" i="41"/>
  <c r="AC3807" i="41"/>
  <c r="AD3807" i="41"/>
  <c r="AE3807" i="41"/>
  <c r="AF3807" i="41"/>
  <c r="AG3807" i="41"/>
  <c r="AH3807" i="41"/>
  <c r="AI3807" i="41"/>
  <c r="AJ3807" i="41"/>
  <c r="AK3807" i="41"/>
  <c r="AL3807" i="41"/>
  <c r="AM3807" i="41"/>
  <c r="AN3807" i="41"/>
  <c r="AO3807" i="41"/>
  <c r="AP3807" i="41"/>
  <c r="AQ3807" i="41"/>
  <c r="AR3807" i="41"/>
  <c r="AS3807" i="41"/>
  <c r="AT3807" i="41"/>
  <c r="AU3807" i="41"/>
  <c r="AV3807" i="41"/>
  <c r="AW3807" i="41"/>
  <c r="AX3807" i="41"/>
  <c r="AY3807" i="41"/>
  <c r="AZ3807" i="41"/>
  <c r="BA3807" i="41"/>
  <c r="BB3807" i="41"/>
  <c r="BC3807" i="41"/>
  <c r="BD3807" i="41"/>
  <c r="BE3807" i="41"/>
  <c r="BF3807" i="41"/>
  <c r="BG3807" i="41"/>
  <c r="BH3807" i="41"/>
  <c r="BI3807" i="41"/>
  <c r="BJ3807" i="41"/>
  <c r="BK3807" i="41"/>
  <c r="BL3807" i="41"/>
  <c r="BM3807" i="41"/>
  <c r="BN3807" i="41"/>
  <c r="BO3807" i="41"/>
  <c r="BP3807" i="41"/>
  <c r="BQ3807" i="41"/>
  <c r="BR3807" i="41"/>
  <c r="BS3807" i="41"/>
  <c r="BT3807" i="41"/>
  <c r="BU3807" i="41"/>
  <c r="BV3807" i="41"/>
  <c r="BW3807" i="41"/>
  <c r="BX3807" i="41"/>
  <c r="BY3807" i="41"/>
  <c r="BZ3807" i="41"/>
  <c r="CA3807" i="41"/>
  <c r="CB3807" i="41"/>
  <c r="CC3807" i="41"/>
  <c r="CD3807" i="41"/>
  <c r="CE3807" i="41"/>
  <c r="CF3807" i="41"/>
  <c r="CG3807" i="41"/>
  <c r="CH3807" i="41"/>
  <c r="CI3807" i="41"/>
  <c r="CJ3807" i="41"/>
  <c r="CK3807" i="41"/>
  <c r="CL3807" i="41"/>
  <c r="CM3807" i="41"/>
  <c r="CN3807" i="41"/>
  <c r="CO3807" i="41"/>
  <c r="CP3807" i="41"/>
  <c r="CQ3807" i="41"/>
  <c r="CR3807" i="41"/>
  <c r="CS3807" i="41"/>
  <c r="CT3807" i="41"/>
  <c r="CU3807" i="41"/>
  <c r="CV3807" i="41"/>
  <c r="CW3807" i="41"/>
  <c r="CX3807" i="41"/>
  <c r="CY3807" i="41"/>
  <c r="CZ3807" i="41"/>
  <c r="DA3807" i="41"/>
  <c r="DB3807" i="41"/>
  <c r="DC3807" i="41"/>
  <c r="DD3807" i="41"/>
  <c r="DE3807" i="41"/>
  <c r="DF3807" i="41"/>
  <c r="DG3807" i="41"/>
  <c r="DH3807" i="41"/>
  <c r="DI3807" i="41"/>
  <c r="DJ3807" i="41"/>
  <c r="DK3807" i="41"/>
  <c r="DL3807" i="41"/>
  <c r="DM3807" i="41"/>
  <c r="DN3807" i="41"/>
  <c r="DO3807" i="41"/>
  <c r="DP3807" i="41"/>
  <c r="DQ3807" i="41"/>
  <c r="DR3807" i="41"/>
  <c r="DS3807" i="41"/>
  <c r="DT3807" i="41"/>
  <c r="DU3807" i="41"/>
  <c r="DV3807" i="41"/>
  <c r="DW3807" i="41"/>
  <c r="DX3807" i="41"/>
  <c r="DY3807" i="41"/>
  <c r="DZ3807" i="41"/>
  <c r="EA3807" i="41"/>
  <c r="EB3807" i="41"/>
  <c r="EC3807" i="41"/>
  <c r="ED3807" i="41"/>
  <c r="EE3807" i="41"/>
  <c r="EF3807" i="41"/>
  <c r="EG3807" i="41"/>
  <c r="EH3807" i="41"/>
  <c r="EI3807" i="41"/>
  <c r="EJ3807" i="41"/>
  <c r="EK3807" i="41"/>
  <c r="EL3807" i="41"/>
  <c r="EM3807" i="41"/>
  <c r="EN3807" i="41"/>
  <c r="EO3807" i="41"/>
  <c r="EP3807" i="41"/>
  <c r="EQ3807" i="41"/>
  <c r="ER3807" i="41"/>
  <c r="ES3807" i="41"/>
  <c r="ET3807" i="41"/>
  <c r="EU3807" i="41"/>
  <c r="Y3807" i="39" s="1"/>
  <c r="U3807" i="63" s="1"/>
  <c r="EV3807" i="41"/>
  <c r="EW3807" i="41"/>
  <c r="B3808" i="41"/>
  <c r="C3808" i="41"/>
  <c r="D3808" i="41"/>
  <c r="E3808" i="41"/>
  <c r="F3808" i="41"/>
  <c r="G3808" i="41"/>
  <c r="H3808" i="41"/>
  <c r="I3808" i="41"/>
  <c r="J3808" i="41"/>
  <c r="K3808" i="41"/>
  <c r="L3808" i="41"/>
  <c r="M3808" i="41"/>
  <c r="N3808" i="41"/>
  <c r="O3808" i="41"/>
  <c r="P3808" i="41"/>
  <c r="Q3808" i="41"/>
  <c r="R3808" i="41"/>
  <c r="S3808" i="41"/>
  <c r="T3808" i="41"/>
  <c r="U3808" i="41"/>
  <c r="V3808" i="41"/>
  <c r="W3808" i="41"/>
  <c r="X3808" i="41"/>
  <c r="Y3808" i="41"/>
  <c r="Z3808" i="41"/>
  <c r="AA3808" i="41"/>
  <c r="AB3808" i="41"/>
  <c r="AC3808" i="41"/>
  <c r="AD3808" i="41"/>
  <c r="AE3808" i="41"/>
  <c r="AF3808" i="41"/>
  <c r="AG3808" i="41"/>
  <c r="AH3808" i="41"/>
  <c r="AI3808" i="41"/>
  <c r="AJ3808" i="41"/>
  <c r="AK3808" i="41"/>
  <c r="AL3808" i="41"/>
  <c r="AM3808" i="41"/>
  <c r="AN3808" i="41"/>
  <c r="AO3808" i="41"/>
  <c r="AP3808" i="41"/>
  <c r="AQ3808" i="41"/>
  <c r="AR3808" i="41"/>
  <c r="AS3808" i="41"/>
  <c r="AT3808" i="41"/>
  <c r="AU3808" i="41"/>
  <c r="AV3808" i="41"/>
  <c r="AW3808" i="41"/>
  <c r="AX3808" i="41"/>
  <c r="AY3808" i="41"/>
  <c r="AZ3808" i="41"/>
  <c r="BA3808" i="41"/>
  <c r="BB3808" i="41"/>
  <c r="BC3808" i="41"/>
  <c r="BD3808" i="41"/>
  <c r="BE3808" i="41"/>
  <c r="BF3808" i="41"/>
  <c r="BG3808" i="41"/>
  <c r="BH3808" i="41"/>
  <c r="BI3808" i="41"/>
  <c r="BJ3808" i="41"/>
  <c r="BK3808" i="41"/>
  <c r="BL3808" i="41"/>
  <c r="BM3808" i="41"/>
  <c r="BN3808" i="41"/>
  <c r="BO3808" i="41"/>
  <c r="BP3808" i="41"/>
  <c r="BQ3808" i="41"/>
  <c r="BR3808" i="41"/>
  <c r="BS3808" i="41"/>
  <c r="BT3808" i="41"/>
  <c r="BU3808" i="41"/>
  <c r="BV3808" i="41"/>
  <c r="BW3808" i="41"/>
  <c r="BX3808" i="41"/>
  <c r="BY3808" i="41"/>
  <c r="BZ3808" i="41"/>
  <c r="CA3808" i="41"/>
  <c r="CB3808" i="41"/>
  <c r="CC3808" i="41"/>
  <c r="CD3808" i="41"/>
  <c r="CE3808" i="41"/>
  <c r="CF3808" i="41"/>
  <c r="CG3808" i="41"/>
  <c r="CH3808" i="41"/>
  <c r="CI3808" i="41"/>
  <c r="CJ3808" i="41"/>
  <c r="CK3808" i="41"/>
  <c r="CL3808" i="41"/>
  <c r="CM3808" i="41"/>
  <c r="CN3808" i="41"/>
  <c r="CO3808" i="41"/>
  <c r="CP3808" i="41"/>
  <c r="CQ3808" i="41"/>
  <c r="CR3808" i="41"/>
  <c r="CS3808" i="41"/>
  <c r="CT3808" i="41"/>
  <c r="CU3808" i="41"/>
  <c r="CV3808" i="41"/>
  <c r="CW3808" i="41"/>
  <c r="CX3808" i="41"/>
  <c r="CY3808" i="41"/>
  <c r="CZ3808" i="41"/>
  <c r="DA3808" i="41"/>
  <c r="DB3808" i="41"/>
  <c r="DC3808" i="41"/>
  <c r="DD3808" i="41"/>
  <c r="DE3808" i="41"/>
  <c r="DF3808" i="41"/>
  <c r="DG3808" i="41"/>
  <c r="DH3808" i="41"/>
  <c r="DI3808" i="41"/>
  <c r="DJ3808" i="41"/>
  <c r="DK3808" i="41"/>
  <c r="DL3808" i="41"/>
  <c r="DM3808" i="41"/>
  <c r="DN3808" i="41"/>
  <c r="DO3808" i="41"/>
  <c r="DP3808" i="41"/>
  <c r="DQ3808" i="41"/>
  <c r="DR3808" i="41"/>
  <c r="DS3808" i="41"/>
  <c r="DT3808" i="41"/>
  <c r="DU3808" i="41"/>
  <c r="DV3808" i="41"/>
  <c r="DW3808" i="41"/>
  <c r="DX3808" i="41"/>
  <c r="DY3808" i="41"/>
  <c r="DZ3808" i="41"/>
  <c r="EA3808" i="41"/>
  <c r="EB3808" i="41"/>
  <c r="EC3808" i="41"/>
  <c r="ED3808" i="41"/>
  <c r="EE3808" i="41"/>
  <c r="EF3808" i="41"/>
  <c r="EG3808" i="41"/>
  <c r="EH3808" i="41"/>
  <c r="EI3808" i="41"/>
  <c r="EJ3808" i="41"/>
  <c r="EK3808" i="41"/>
  <c r="EL3808" i="41"/>
  <c r="EM3808" i="41"/>
  <c r="EN3808" i="41"/>
  <c r="EO3808" i="41"/>
  <c r="EP3808" i="41"/>
  <c r="EQ3808" i="41"/>
  <c r="ER3808" i="41"/>
  <c r="ES3808" i="41"/>
  <c r="ET3808" i="41"/>
  <c r="EU3808" i="41"/>
  <c r="Y3808" i="39" s="1"/>
  <c r="U3808" i="63" s="1"/>
  <c r="EV3808" i="41"/>
  <c r="EW3808" i="41"/>
  <c r="B3809" i="41"/>
  <c r="C3809" i="41"/>
  <c r="D3809" i="41"/>
  <c r="E3809" i="41"/>
  <c r="F3809" i="41"/>
  <c r="G3809" i="41"/>
  <c r="H3809" i="41"/>
  <c r="I3809" i="41"/>
  <c r="J3809" i="41"/>
  <c r="K3809" i="41"/>
  <c r="L3809" i="41"/>
  <c r="M3809" i="41"/>
  <c r="N3809" i="41"/>
  <c r="O3809" i="41"/>
  <c r="P3809" i="41"/>
  <c r="Q3809" i="41"/>
  <c r="R3809" i="41"/>
  <c r="S3809" i="41"/>
  <c r="T3809" i="41"/>
  <c r="U3809" i="41"/>
  <c r="V3809" i="41"/>
  <c r="W3809" i="41"/>
  <c r="X3809" i="41"/>
  <c r="Y3809" i="41"/>
  <c r="Z3809" i="41"/>
  <c r="AA3809" i="41"/>
  <c r="AB3809" i="41"/>
  <c r="AC3809" i="41"/>
  <c r="AD3809" i="41"/>
  <c r="AE3809" i="41"/>
  <c r="AF3809" i="41"/>
  <c r="AG3809" i="41"/>
  <c r="AH3809" i="41"/>
  <c r="AI3809" i="41"/>
  <c r="AJ3809" i="41"/>
  <c r="AK3809" i="41"/>
  <c r="AL3809" i="41"/>
  <c r="AM3809" i="41"/>
  <c r="AN3809" i="41"/>
  <c r="AO3809" i="41"/>
  <c r="AP3809" i="41"/>
  <c r="AQ3809" i="41"/>
  <c r="AR3809" i="41"/>
  <c r="AS3809" i="41"/>
  <c r="AT3809" i="41"/>
  <c r="AU3809" i="41"/>
  <c r="AV3809" i="41"/>
  <c r="AW3809" i="41"/>
  <c r="AX3809" i="41"/>
  <c r="AY3809" i="41"/>
  <c r="AZ3809" i="41"/>
  <c r="BA3809" i="41"/>
  <c r="BB3809" i="41"/>
  <c r="BC3809" i="41"/>
  <c r="BD3809" i="41"/>
  <c r="BE3809" i="41"/>
  <c r="BF3809" i="41"/>
  <c r="BG3809" i="41"/>
  <c r="BH3809" i="41"/>
  <c r="BI3809" i="41"/>
  <c r="BJ3809" i="41"/>
  <c r="BK3809" i="41"/>
  <c r="BL3809" i="41"/>
  <c r="BM3809" i="41"/>
  <c r="BN3809" i="41"/>
  <c r="BO3809" i="41"/>
  <c r="BP3809" i="41"/>
  <c r="BQ3809" i="41"/>
  <c r="BR3809" i="41"/>
  <c r="BS3809" i="41"/>
  <c r="BT3809" i="41"/>
  <c r="BU3809" i="41"/>
  <c r="BV3809" i="41"/>
  <c r="BW3809" i="41"/>
  <c r="BX3809" i="41"/>
  <c r="BY3809" i="41"/>
  <c r="BZ3809" i="41"/>
  <c r="CA3809" i="41"/>
  <c r="CB3809" i="41"/>
  <c r="CC3809" i="41"/>
  <c r="CD3809" i="41"/>
  <c r="CE3809" i="41"/>
  <c r="CF3809" i="41"/>
  <c r="CG3809" i="41"/>
  <c r="CH3809" i="41"/>
  <c r="CI3809" i="41"/>
  <c r="CJ3809" i="41"/>
  <c r="CK3809" i="41"/>
  <c r="CL3809" i="41"/>
  <c r="CM3809" i="41"/>
  <c r="CN3809" i="41"/>
  <c r="CO3809" i="41"/>
  <c r="CP3809" i="41"/>
  <c r="CQ3809" i="41"/>
  <c r="CR3809" i="41"/>
  <c r="CS3809" i="41"/>
  <c r="CT3809" i="41"/>
  <c r="CU3809" i="41"/>
  <c r="CV3809" i="41"/>
  <c r="CW3809" i="41"/>
  <c r="CX3809" i="41"/>
  <c r="CY3809" i="41"/>
  <c r="CZ3809" i="41"/>
  <c r="DA3809" i="41"/>
  <c r="DB3809" i="41"/>
  <c r="DC3809" i="41"/>
  <c r="DD3809" i="41"/>
  <c r="DE3809" i="41"/>
  <c r="DF3809" i="41"/>
  <c r="DG3809" i="41"/>
  <c r="DH3809" i="41"/>
  <c r="DI3809" i="41"/>
  <c r="DJ3809" i="41"/>
  <c r="DK3809" i="41"/>
  <c r="DL3809" i="41"/>
  <c r="DM3809" i="41"/>
  <c r="DN3809" i="41"/>
  <c r="DO3809" i="41"/>
  <c r="DP3809" i="41"/>
  <c r="DQ3809" i="41"/>
  <c r="DR3809" i="41"/>
  <c r="DS3809" i="41"/>
  <c r="DT3809" i="41"/>
  <c r="DU3809" i="41"/>
  <c r="DV3809" i="41"/>
  <c r="DW3809" i="41"/>
  <c r="DX3809" i="41"/>
  <c r="DY3809" i="41"/>
  <c r="DZ3809" i="41"/>
  <c r="EA3809" i="41"/>
  <c r="EB3809" i="41"/>
  <c r="EC3809" i="41"/>
  <c r="ED3809" i="41"/>
  <c r="EE3809" i="41"/>
  <c r="EF3809" i="41"/>
  <c r="EG3809" i="41"/>
  <c r="EH3809" i="41"/>
  <c r="EI3809" i="41"/>
  <c r="EJ3809" i="41"/>
  <c r="EK3809" i="41"/>
  <c r="EL3809" i="41"/>
  <c r="EM3809" i="41"/>
  <c r="EN3809" i="41"/>
  <c r="EO3809" i="41"/>
  <c r="EP3809" i="41"/>
  <c r="EQ3809" i="41"/>
  <c r="ER3809" i="41"/>
  <c r="ES3809" i="41"/>
  <c r="ET3809" i="41"/>
  <c r="EU3809" i="41"/>
  <c r="Y3809" i="39" s="1"/>
  <c r="U3809" i="63" s="1"/>
  <c r="EV3809" i="41"/>
  <c r="EW3809" i="41"/>
  <c r="B3810" i="41"/>
  <c r="C3810" i="41"/>
  <c r="D3810" i="41"/>
  <c r="E3810" i="41"/>
  <c r="F3810" i="41"/>
  <c r="G3810" i="41"/>
  <c r="H3810" i="41"/>
  <c r="I3810" i="41"/>
  <c r="J3810" i="41"/>
  <c r="K3810" i="41"/>
  <c r="L3810" i="41"/>
  <c r="M3810" i="41"/>
  <c r="N3810" i="41"/>
  <c r="O3810" i="41"/>
  <c r="P3810" i="41"/>
  <c r="Q3810" i="41"/>
  <c r="R3810" i="41"/>
  <c r="S3810" i="41"/>
  <c r="T3810" i="41"/>
  <c r="U3810" i="41"/>
  <c r="V3810" i="41"/>
  <c r="W3810" i="41"/>
  <c r="X3810" i="41"/>
  <c r="Y3810" i="41"/>
  <c r="Z3810" i="41"/>
  <c r="AA3810" i="41"/>
  <c r="AB3810" i="41"/>
  <c r="AC3810" i="41"/>
  <c r="AD3810" i="41"/>
  <c r="AE3810" i="41"/>
  <c r="AF3810" i="41"/>
  <c r="AG3810" i="41"/>
  <c r="AH3810" i="41"/>
  <c r="AI3810" i="41"/>
  <c r="AJ3810" i="41"/>
  <c r="AK3810" i="41"/>
  <c r="AL3810" i="41"/>
  <c r="AM3810" i="41"/>
  <c r="AN3810" i="41"/>
  <c r="AO3810" i="41"/>
  <c r="AP3810" i="41"/>
  <c r="AQ3810" i="41"/>
  <c r="AR3810" i="41"/>
  <c r="AS3810" i="41"/>
  <c r="AT3810" i="41"/>
  <c r="AU3810" i="41"/>
  <c r="AV3810" i="41"/>
  <c r="AW3810" i="41"/>
  <c r="AX3810" i="41"/>
  <c r="AY3810" i="41"/>
  <c r="AZ3810" i="41"/>
  <c r="BA3810" i="41"/>
  <c r="BB3810" i="41"/>
  <c r="BC3810" i="41"/>
  <c r="BD3810" i="41"/>
  <c r="BE3810" i="41"/>
  <c r="BF3810" i="41"/>
  <c r="BG3810" i="41"/>
  <c r="BH3810" i="41"/>
  <c r="BI3810" i="41"/>
  <c r="BJ3810" i="41"/>
  <c r="BK3810" i="41"/>
  <c r="BL3810" i="41"/>
  <c r="BM3810" i="41"/>
  <c r="BN3810" i="41"/>
  <c r="BO3810" i="41"/>
  <c r="BP3810" i="41"/>
  <c r="BQ3810" i="41"/>
  <c r="BR3810" i="41"/>
  <c r="BS3810" i="41"/>
  <c r="BT3810" i="41"/>
  <c r="BU3810" i="41"/>
  <c r="BV3810" i="41"/>
  <c r="BW3810" i="41"/>
  <c r="BX3810" i="41"/>
  <c r="BY3810" i="41"/>
  <c r="BZ3810" i="41"/>
  <c r="CA3810" i="41"/>
  <c r="CB3810" i="41"/>
  <c r="CC3810" i="41"/>
  <c r="CD3810" i="41"/>
  <c r="CE3810" i="41"/>
  <c r="CF3810" i="41"/>
  <c r="CG3810" i="41"/>
  <c r="CH3810" i="41"/>
  <c r="CI3810" i="41"/>
  <c r="CJ3810" i="41"/>
  <c r="CK3810" i="41"/>
  <c r="CL3810" i="41"/>
  <c r="CM3810" i="41"/>
  <c r="CN3810" i="41"/>
  <c r="CO3810" i="41"/>
  <c r="CP3810" i="41"/>
  <c r="CQ3810" i="41"/>
  <c r="CR3810" i="41"/>
  <c r="CS3810" i="41"/>
  <c r="CT3810" i="41"/>
  <c r="CU3810" i="41"/>
  <c r="CV3810" i="41"/>
  <c r="CW3810" i="41"/>
  <c r="CX3810" i="41"/>
  <c r="CY3810" i="41"/>
  <c r="CZ3810" i="41"/>
  <c r="DA3810" i="41"/>
  <c r="DB3810" i="41"/>
  <c r="DC3810" i="41"/>
  <c r="DD3810" i="41"/>
  <c r="DE3810" i="41"/>
  <c r="DF3810" i="41"/>
  <c r="DG3810" i="41"/>
  <c r="DH3810" i="41"/>
  <c r="DI3810" i="41"/>
  <c r="DJ3810" i="41"/>
  <c r="DK3810" i="41"/>
  <c r="DL3810" i="41"/>
  <c r="DM3810" i="41"/>
  <c r="DN3810" i="41"/>
  <c r="DO3810" i="41"/>
  <c r="DP3810" i="41"/>
  <c r="DQ3810" i="41"/>
  <c r="DR3810" i="41"/>
  <c r="DS3810" i="41"/>
  <c r="DT3810" i="41"/>
  <c r="DU3810" i="41"/>
  <c r="DV3810" i="41"/>
  <c r="DW3810" i="41"/>
  <c r="DX3810" i="41"/>
  <c r="DY3810" i="41"/>
  <c r="DZ3810" i="41"/>
  <c r="EA3810" i="41"/>
  <c r="EB3810" i="41"/>
  <c r="EC3810" i="41"/>
  <c r="ED3810" i="41"/>
  <c r="EE3810" i="41"/>
  <c r="EF3810" i="41"/>
  <c r="EG3810" i="41"/>
  <c r="EH3810" i="41"/>
  <c r="EI3810" i="41"/>
  <c r="EJ3810" i="41"/>
  <c r="EK3810" i="41"/>
  <c r="EL3810" i="41"/>
  <c r="EM3810" i="41"/>
  <c r="EN3810" i="41"/>
  <c r="EO3810" i="41"/>
  <c r="EP3810" i="41"/>
  <c r="EQ3810" i="41"/>
  <c r="ER3810" i="41"/>
  <c r="ES3810" i="41"/>
  <c r="ET3810" i="41"/>
  <c r="EU3810" i="41"/>
  <c r="Y3810" i="39" s="1"/>
  <c r="U3810" i="63" s="1"/>
  <c r="EV3810" i="41"/>
  <c r="EW3810" i="41"/>
  <c r="B3811" i="41"/>
  <c r="C3811" i="41"/>
  <c r="D3811" i="41"/>
  <c r="E3811" i="41"/>
  <c r="F3811" i="41"/>
  <c r="G3811" i="41"/>
  <c r="H3811" i="41"/>
  <c r="I3811" i="41"/>
  <c r="J3811" i="41"/>
  <c r="K3811" i="41"/>
  <c r="L3811" i="41"/>
  <c r="M3811" i="41"/>
  <c r="N3811" i="41"/>
  <c r="O3811" i="41"/>
  <c r="P3811" i="41"/>
  <c r="Q3811" i="41"/>
  <c r="R3811" i="41"/>
  <c r="S3811" i="41"/>
  <c r="T3811" i="41"/>
  <c r="U3811" i="41"/>
  <c r="V3811" i="41"/>
  <c r="W3811" i="41"/>
  <c r="X3811" i="41"/>
  <c r="Y3811" i="41"/>
  <c r="Z3811" i="41"/>
  <c r="AA3811" i="41"/>
  <c r="AB3811" i="41"/>
  <c r="AC3811" i="41"/>
  <c r="AD3811" i="41"/>
  <c r="AE3811" i="41"/>
  <c r="AF3811" i="41"/>
  <c r="AG3811" i="41"/>
  <c r="AH3811" i="41"/>
  <c r="AI3811" i="41"/>
  <c r="AJ3811" i="41"/>
  <c r="AK3811" i="41"/>
  <c r="AL3811" i="41"/>
  <c r="AM3811" i="41"/>
  <c r="AN3811" i="41"/>
  <c r="AO3811" i="41"/>
  <c r="AP3811" i="41"/>
  <c r="AQ3811" i="41"/>
  <c r="AR3811" i="41"/>
  <c r="AS3811" i="41"/>
  <c r="AT3811" i="41"/>
  <c r="AU3811" i="41"/>
  <c r="AV3811" i="41"/>
  <c r="AW3811" i="41"/>
  <c r="AX3811" i="41"/>
  <c r="AY3811" i="41"/>
  <c r="AZ3811" i="41"/>
  <c r="BA3811" i="41"/>
  <c r="BB3811" i="41"/>
  <c r="BC3811" i="41"/>
  <c r="BD3811" i="41"/>
  <c r="BE3811" i="41"/>
  <c r="BF3811" i="41"/>
  <c r="BG3811" i="41"/>
  <c r="BH3811" i="41"/>
  <c r="BI3811" i="41"/>
  <c r="BJ3811" i="41"/>
  <c r="BK3811" i="41"/>
  <c r="BL3811" i="41"/>
  <c r="BM3811" i="41"/>
  <c r="BN3811" i="41"/>
  <c r="BO3811" i="41"/>
  <c r="BP3811" i="41"/>
  <c r="BQ3811" i="41"/>
  <c r="BR3811" i="41"/>
  <c r="BS3811" i="41"/>
  <c r="BT3811" i="41"/>
  <c r="BU3811" i="41"/>
  <c r="BV3811" i="41"/>
  <c r="BW3811" i="41"/>
  <c r="BX3811" i="41"/>
  <c r="BY3811" i="41"/>
  <c r="BZ3811" i="41"/>
  <c r="CA3811" i="41"/>
  <c r="CB3811" i="41"/>
  <c r="CC3811" i="41"/>
  <c r="CD3811" i="41"/>
  <c r="CE3811" i="41"/>
  <c r="CF3811" i="41"/>
  <c r="CG3811" i="41"/>
  <c r="CH3811" i="41"/>
  <c r="CI3811" i="41"/>
  <c r="CJ3811" i="41"/>
  <c r="CK3811" i="41"/>
  <c r="CL3811" i="41"/>
  <c r="CM3811" i="41"/>
  <c r="CN3811" i="41"/>
  <c r="CO3811" i="41"/>
  <c r="CP3811" i="41"/>
  <c r="CQ3811" i="41"/>
  <c r="CR3811" i="41"/>
  <c r="CS3811" i="41"/>
  <c r="CT3811" i="41"/>
  <c r="CU3811" i="41"/>
  <c r="CV3811" i="41"/>
  <c r="CW3811" i="41"/>
  <c r="CX3811" i="41"/>
  <c r="CY3811" i="41"/>
  <c r="CZ3811" i="41"/>
  <c r="DA3811" i="41"/>
  <c r="DB3811" i="41"/>
  <c r="DC3811" i="41"/>
  <c r="DD3811" i="41"/>
  <c r="DE3811" i="41"/>
  <c r="DF3811" i="41"/>
  <c r="DG3811" i="41"/>
  <c r="DH3811" i="41"/>
  <c r="DI3811" i="41"/>
  <c r="DJ3811" i="41"/>
  <c r="DK3811" i="41"/>
  <c r="DL3811" i="41"/>
  <c r="DM3811" i="41"/>
  <c r="DN3811" i="41"/>
  <c r="DO3811" i="41"/>
  <c r="DP3811" i="41"/>
  <c r="DQ3811" i="41"/>
  <c r="DR3811" i="41"/>
  <c r="DS3811" i="41"/>
  <c r="DT3811" i="41"/>
  <c r="DU3811" i="41"/>
  <c r="DV3811" i="41"/>
  <c r="DW3811" i="41"/>
  <c r="DX3811" i="41"/>
  <c r="DY3811" i="41"/>
  <c r="DZ3811" i="41"/>
  <c r="EA3811" i="41"/>
  <c r="EB3811" i="41"/>
  <c r="EC3811" i="41"/>
  <c r="ED3811" i="41"/>
  <c r="EE3811" i="41"/>
  <c r="EF3811" i="41"/>
  <c r="EG3811" i="41"/>
  <c r="EH3811" i="41"/>
  <c r="EI3811" i="41"/>
  <c r="EJ3811" i="41"/>
  <c r="EK3811" i="41"/>
  <c r="EL3811" i="41"/>
  <c r="EM3811" i="41"/>
  <c r="EN3811" i="41"/>
  <c r="EO3811" i="41"/>
  <c r="EP3811" i="41"/>
  <c r="EQ3811" i="41"/>
  <c r="ER3811" i="41"/>
  <c r="ES3811" i="41"/>
  <c r="ET3811" i="41"/>
  <c r="EU3811" i="41"/>
  <c r="Y3811" i="39" s="1"/>
  <c r="U3811" i="63" s="1"/>
  <c r="EV3811" i="41"/>
  <c r="EW3811" i="41"/>
  <c r="B3812" i="41"/>
  <c r="C3812" i="41"/>
  <c r="D3812" i="41"/>
  <c r="E3812" i="41"/>
  <c r="F3812" i="41"/>
  <c r="G3812" i="41"/>
  <c r="H3812" i="41"/>
  <c r="I3812" i="41"/>
  <c r="J3812" i="41"/>
  <c r="K3812" i="41"/>
  <c r="L3812" i="41"/>
  <c r="M3812" i="41"/>
  <c r="N3812" i="41"/>
  <c r="O3812" i="41"/>
  <c r="P3812" i="41"/>
  <c r="Q3812" i="41"/>
  <c r="R3812" i="41"/>
  <c r="S3812" i="41"/>
  <c r="T3812" i="41"/>
  <c r="U3812" i="41"/>
  <c r="V3812" i="41"/>
  <c r="W3812" i="41"/>
  <c r="X3812" i="41"/>
  <c r="Y3812" i="41"/>
  <c r="Z3812" i="41"/>
  <c r="AA3812" i="41"/>
  <c r="AB3812" i="41"/>
  <c r="AC3812" i="41"/>
  <c r="AD3812" i="41"/>
  <c r="AE3812" i="41"/>
  <c r="AF3812" i="41"/>
  <c r="AG3812" i="41"/>
  <c r="AH3812" i="41"/>
  <c r="AI3812" i="41"/>
  <c r="AJ3812" i="41"/>
  <c r="AK3812" i="41"/>
  <c r="AL3812" i="41"/>
  <c r="AM3812" i="41"/>
  <c r="AN3812" i="41"/>
  <c r="AO3812" i="41"/>
  <c r="AP3812" i="41"/>
  <c r="AQ3812" i="41"/>
  <c r="AR3812" i="41"/>
  <c r="AS3812" i="41"/>
  <c r="AT3812" i="41"/>
  <c r="AU3812" i="41"/>
  <c r="AV3812" i="41"/>
  <c r="AW3812" i="41"/>
  <c r="AX3812" i="41"/>
  <c r="AY3812" i="41"/>
  <c r="AZ3812" i="41"/>
  <c r="BA3812" i="41"/>
  <c r="BB3812" i="41"/>
  <c r="BC3812" i="41"/>
  <c r="BD3812" i="41"/>
  <c r="BE3812" i="41"/>
  <c r="BF3812" i="41"/>
  <c r="BG3812" i="41"/>
  <c r="BH3812" i="41"/>
  <c r="BI3812" i="41"/>
  <c r="BJ3812" i="41"/>
  <c r="BK3812" i="41"/>
  <c r="BL3812" i="41"/>
  <c r="BM3812" i="41"/>
  <c r="BN3812" i="41"/>
  <c r="BO3812" i="41"/>
  <c r="BP3812" i="41"/>
  <c r="BQ3812" i="41"/>
  <c r="BR3812" i="41"/>
  <c r="BS3812" i="41"/>
  <c r="BT3812" i="41"/>
  <c r="BU3812" i="41"/>
  <c r="BV3812" i="41"/>
  <c r="BW3812" i="41"/>
  <c r="BX3812" i="41"/>
  <c r="BY3812" i="41"/>
  <c r="BZ3812" i="41"/>
  <c r="CA3812" i="41"/>
  <c r="CB3812" i="41"/>
  <c r="CC3812" i="41"/>
  <c r="CD3812" i="41"/>
  <c r="CE3812" i="41"/>
  <c r="CF3812" i="41"/>
  <c r="CG3812" i="41"/>
  <c r="CH3812" i="41"/>
  <c r="CI3812" i="41"/>
  <c r="CJ3812" i="41"/>
  <c r="CK3812" i="41"/>
  <c r="CL3812" i="41"/>
  <c r="CM3812" i="41"/>
  <c r="CN3812" i="41"/>
  <c r="CO3812" i="41"/>
  <c r="CP3812" i="41"/>
  <c r="CQ3812" i="41"/>
  <c r="CR3812" i="41"/>
  <c r="CS3812" i="41"/>
  <c r="CT3812" i="41"/>
  <c r="CU3812" i="41"/>
  <c r="CV3812" i="41"/>
  <c r="CW3812" i="41"/>
  <c r="CX3812" i="41"/>
  <c r="CY3812" i="41"/>
  <c r="CZ3812" i="41"/>
  <c r="DA3812" i="41"/>
  <c r="DB3812" i="41"/>
  <c r="DC3812" i="41"/>
  <c r="DD3812" i="41"/>
  <c r="DE3812" i="41"/>
  <c r="DF3812" i="41"/>
  <c r="DG3812" i="41"/>
  <c r="DH3812" i="41"/>
  <c r="DI3812" i="41"/>
  <c r="DJ3812" i="41"/>
  <c r="DK3812" i="41"/>
  <c r="DL3812" i="41"/>
  <c r="DM3812" i="41"/>
  <c r="DN3812" i="41"/>
  <c r="DO3812" i="41"/>
  <c r="DP3812" i="41"/>
  <c r="DQ3812" i="41"/>
  <c r="DR3812" i="41"/>
  <c r="DS3812" i="41"/>
  <c r="DT3812" i="41"/>
  <c r="DU3812" i="41"/>
  <c r="DV3812" i="41"/>
  <c r="DW3812" i="41"/>
  <c r="DX3812" i="41"/>
  <c r="DY3812" i="41"/>
  <c r="DZ3812" i="41"/>
  <c r="EA3812" i="41"/>
  <c r="EB3812" i="41"/>
  <c r="EC3812" i="41"/>
  <c r="ED3812" i="41"/>
  <c r="EE3812" i="41"/>
  <c r="EF3812" i="41"/>
  <c r="EG3812" i="41"/>
  <c r="EH3812" i="41"/>
  <c r="EI3812" i="41"/>
  <c r="EJ3812" i="41"/>
  <c r="EK3812" i="41"/>
  <c r="EL3812" i="41"/>
  <c r="EM3812" i="41"/>
  <c r="EN3812" i="41"/>
  <c r="EO3812" i="41"/>
  <c r="EP3812" i="41"/>
  <c r="EQ3812" i="41"/>
  <c r="ER3812" i="41"/>
  <c r="ES3812" i="41"/>
  <c r="ET3812" i="41"/>
  <c r="EU3812" i="41"/>
  <c r="Y3812" i="39" s="1"/>
  <c r="U3812" i="63" s="1"/>
  <c r="EV3812" i="41"/>
  <c r="EW3812" i="41"/>
  <c r="B3813" i="41"/>
  <c r="C3813" i="41"/>
  <c r="D3813" i="41"/>
  <c r="E3813" i="41"/>
  <c r="F3813" i="41"/>
  <c r="G3813" i="41"/>
  <c r="H3813" i="41"/>
  <c r="I3813" i="41"/>
  <c r="J3813" i="41"/>
  <c r="K3813" i="41"/>
  <c r="L3813" i="41"/>
  <c r="M3813" i="41"/>
  <c r="N3813" i="41"/>
  <c r="O3813" i="41"/>
  <c r="P3813" i="41"/>
  <c r="Q3813" i="41"/>
  <c r="R3813" i="41"/>
  <c r="S3813" i="41"/>
  <c r="T3813" i="41"/>
  <c r="U3813" i="41"/>
  <c r="V3813" i="41"/>
  <c r="W3813" i="41"/>
  <c r="X3813" i="41"/>
  <c r="Y3813" i="41"/>
  <c r="Z3813" i="41"/>
  <c r="AA3813" i="41"/>
  <c r="AB3813" i="41"/>
  <c r="AC3813" i="41"/>
  <c r="AD3813" i="41"/>
  <c r="AE3813" i="41"/>
  <c r="AF3813" i="41"/>
  <c r="AG3813" i="41"/>
  <c r="AH3813" i="41"/>
  <c r="AI3813" i="41"/>
  <c r="AJ3813" i="41"/>
  <c r="AK3813" i="41"/>
  <c r="AL3813" i="41"/>
  <c r="AM3813" i="41"/>
  <c r="AN3813" i="41"/>
  <c r="AO3813" i="41"/>
  <c r="AP3813" i="41"/>
  <c r="AQ3813" i="41"/>
  <c r="AR3813" i="41"/>
  <c r="AS3813" i="41"/>
  <c r="AT3813" i="41"/>
  <c r="AU3813" i="41"/>
  <c r="AV3813" i="41"/>
  <c r="AW3813" i="41"/>
  <c r="AX3813" i="41"/>
  <c r="AY3813" i="41"/>
  <c r="AZ3813" i="41"/>
  <c r="BA3813" i="41"/>
  <c r="BB3813" i="41"/>
  <c r="BC3813" i="41"/>
  <c r="BD3813" i="41"/>
  <c r="BE3813" i="41"/>
  <c r="BF3813" i="41"/>
  <c r="BG3813" i="41"/>
  <c r="BH3813" i="41"/>
  <c r="BI3813" i="41"/>
  <c r="BJ3813" i="41"/>
  <c r="BK3813" i="41"/>
  <c r="BL3813" i="41"/>
  <c r="BM3813" i="41"/>
  <c r="BN3813" i="41"/>
  <c r="BO3813" i="41"/>
  <c r="BP3813" i="41"/>
  <c r="BQ3813" i="41"/>
  <c r="BR3813" i="41"/>
  <c r="BS3813" i="41"/>
  <c r="BT3813" i="41"/>
  <c r="BU3813" i="41"/>
  <c r="BV3813" i="41"/>
  <c r="BW3813" i="41"/>
  <c r="BX3813" i="41"/>
  <c r="BY3813" i="41"/>
  <c r="BZ3813" i="41"/>
  <c r="CA3813" i="41"/>
  <c r="CB3813" i="41"/>
  <c r="CC3813" i="41"/>
  <c r="CD3813" i="41"/>
  <c r="CE3813" i="41"/>
  <c r="CF3813" i="41"/>
  <c r="CG3813" i="41"/>
  <c r="CH3813" i="41"/>
  <c r="CI3813" i="41"/>
  <c r="CJ3813" i="41"/>
  <c r="CK3813" i="41"/>
  <c r="CL3813" i="41"/>
  <c r="CM3813" i="41"/>
  <c r="CN3813" i="41"/>
  <c r="CO3813" i="41"/>
  <c r="CP3813" i="41"/>
  <c r="CQ3813" i="41"/>
  <c r="CR3813" i="41"/>
  <c r="CS3813" i="41"/>
  <c r="CT3813" i="41"/>
  <c r="CU3813" i="41"/>
  <c r="CV3813" i="41"/>
  <c r="CW3813" i="41"/>
  <c r="CX3813" i="41"/>
  <c r="CY3813" i="41"/>
  <c r="CZ3813" i="41"/>
  <c r="DA3813" i="41"/>
  <c r="DB3813" i="41"/>
  <c r="DC3813" i="41"/>
  <c r="DD3813" i="41"/>
  <c r="DE3813" i="41"/>
  <c r="DF3813" i="41"/>
  <c r="DG3813" i="41"/>
  <c r="DH3813" i="41"/>
  <c r="DI3813" i="41"/>
  <c r="DJ3813" i="41"/>
  <c r="DK3813" i="41"/>
  <c r="DL3813" i="41"/>
  <c r="DM3813" i="41"/>
  <c r="DN3813" i="41"/>
  <c r="DO3813" i="41"/>
  <c r="DP3813" i="41"/>
  <c r="DQ3813" i="41"/>
  <c r="DR3813" i="41"/>
  <c r="DS3813" i="41"/>
  <c r="DT3813" i="41"/>
  <c r="DU3813" i="41"/>
  <c r="DV3813" i="41"/>
  <c r="DW3813" i="41"/>
  <c r="DX3813" i="41"/>
  <c r="DY3813" i="41"/>
  <c r="DZ3813" i="41"/>
  <c r="EA3813" i="41"/>
  <c r="EB3813" i="41"/>
  <c r="EC3813" i="41"/>
  <c r="ED3813" i="41"/>
  <c r="EE3813" i="41"/>
  <c r="EF3813" i="41"/>
  <c r="EG3813" i="41"/>
  <c r="EH3813" i="41"/>
  <c r="EI3813" i="41"/>
  <c r="EJ3813" i="41"/>
  <c r="EK3813" i="41"/>
  <c r="EL3813" i="41"/>
  <c r="EM3813" i="41"/>
  <c r="EN3813" i="41"/>
  <c r="EO3813" i="41"/>
  <c r="EP3813" i="41"/>
  <c r="EQ3813" i="41"/>
  <c r="ER3813" i="41"/>
  <c r="ES3813" i="41"/>
  <c r="ET3813" i="41"/>
  <c r="EU3813" i="41"/>
  <c r="Y3813" i="39" s="1"/>
  <c r="U3813" i="63" s="1"/>
  <c r="EV3813" i="41"/>
  <c r="EW3813" i="41"/>
  <c r="B3814" i="41"/>
  <c r="C3814" i="41"/>
  <c r="D3814" i="41"/>
  <c r="E3814" i="41"/>
  <c r="F3814" i="41"/>
  <c r="G3814" i="41"/>
  <c r="H3814" i="41"/>
  <c r="I3814" i="41"/>
  <c r="J3814" i="41"/>
  <c r="K3814" i="41"/>
  <c r="L3814" i="41"/>
  <c r="M3814" i="41"/>
  <c r="N3814" i="41"/>
  <c r="O3814" i="41"/>
  <c r="P3814" i="41"/>
  <c r="Q3814" i="41"/>
  <c r="R3814" i="41"/>
  <c r="S3814" i="41"/>
  <c r="T3814" i="41"/>
  <c r="U3814" i="41"/>
  <c r="V3814" i="41"/>
  <c r="W3814" i="41"/>
  <c r="X3814" i="41"/>
  <c r="Y3814" i="41"/>
  <c r="Z3814" i="41"/>
  <c r="AA3814" i="41"/>
  <c r="AB3814" i="41"/>
  <c r="AC3814" i="41"/>
  <c r="AD3814" i="41"/>
  <c r="AE3814" i="41"/>
  <c r="AF3814" i="41"/>
  <c r="AG3814" i="41"/>
  <c r="AH3814" i="41"/>
  <c r="AI3814" i="41"/>
  <c r="AJ3814" i="41"/>
  <c r="AK3814" i="41"/>
  <c r="AL3814" i="41"/>
  <c r="AM3814" i="41"/>
  <c r="AN3814" i="41"/>
  <c r="AO3814" i="41"/>
  <c r="AP3814" i="41"/>
  <c r="AQ3814" i="41"/>
  <c r="AR3814" i="41"/>
  <c r="AS3814" i="41"/>
  <c r="AT3814" i="41"/>
  <c r="AU3814" i="41"/>
  <c r="AV3814" i="41"/>
  <c r="AW3814" i="41"/>
  <c r="AX3814" i="41"/>
  <c r="AY3814" i="41"/>
  <c r="AZ3814" i="41"/>
  <c r="BA3814" i="41"/>
  <c r="BB3814" i="41"/>
  <c r="BC3814" i="41"/>
  <c r="BD3814" i="41"/>
  <c r="BE3814" i="41"/>
  <c r="BF3814" i="41"/>
  <c r="BG3814" i="41"/>
  <c r="BH3814" i="41"/>
  <c r="BI3814" i="41"/>
  <c r="BJ3814" i="41"/>
  <c r="BK3814" i="41"/>
  <c r="BL3814" i="41"/>
  <c r="BM3814" i="41"/>
  <c r="BN3814" i="41"/>
  <c r="BO3814" i="41"/>
  <c r="BP3814" i="41"/>
  <c r="BQ3814" i="41"/>
  <c r="BR3814" i="41"/>
  <c r="BS3814" i="41"/>
  <c r="BT3814" i="41"/>
  <c r="BU3814" i="41"/>
  <c r="BV3814" i="41"/>
  <c r="BW3814" i="41"/>
  <c r="BX3814" i="41"/>
  <c r="BY3814" i="41"/>
  <c r="BZ3814" i="41"/>
  <c r="CA3814" i="41"/>
  <c r="CB3814" i="41"/>
  <c r="CC3814" i="41"/>
  <c r="CD3814" i="41"/>
  <c r="CE3814" i="41"/>
  <c r="CF3814" i="41"/>
  <c r="CG3814" i="41"/>
  <c r="CH3814" i="41"/>
  <c r="CI3814" i="41"/>
  <c r="CJ3814" i="41"/>
  <c r="CK3814" i="41"/>
  <c r="CL3814" i="41"/>
  <c r="CM3814" i="41"/>
  <c r="CN3814" i="41"/>
  <c r="CO3814" i="41"/>
  <c r="CP3814" i="41"/>
  <c r="CQ3814" i="41"/>
  <c r="CR3814" i="41"/>
  <c r="CS3814" i="41"/>
  <c r="CT3814" i="41"/>
  <c r="CU3814" i="41"/>
  <c r="CV3814" i="41"/>
  <c r="CW3814" i="41"/>
  <c r="CX3814" i="41"/>
  <c r="CY3814" i="41"/>
  <c r="CZ3814" i="41"/>
  <c r="DA3814" i="41"/>
  <c r="DB3814" i="41"/>
  <c r="DC3814" i="41"/>
  <c r="DD3814" i="41"/>
  <c r="DE3814" i="41"/>
  <c r="DF3814" i="41"/>
  <c r="DG3814" i="41"/>
  <c r="DH3814" i="41"/>
  <c r="DI3814" i="41"/>
  <c r="DJ3814" i="41"/>
  <c r="DK3814" i="41"/>
  <c r="DL3814" i="41"/>
  <c r="DM3814" i="41"/>
  <c r="DN3814" i="41"/>
  <c r="DO3814" i="41"/>
  <c r="DP3814" i="41"/>
  <c r="DQ3814" i="41"/>
  <c r="DR3814" i="41"/>
  <c r="DS3814" i="41"/>
  <c r="DT3814" i="41"/>
  <c r="DU3814" i="41"/>
  <c r="DV3814" i="41"/>
  <c r="DW3814" i="41"/>
  <c r="DX3814" i="41"/>
  <c r="DY3814" i="41"/>
  <c r="DZ3814" i="41"/>
  <c r="EA3814" i="41"/>
  <c r="EB3814" i="41"/>
  <c r="EC3814" i="41"/>
  <c r="ED3814" i="41"/>
  <c r="EE3814" i="41"/>
  <c r="EF3814" i="41"/>
  <c r="EG3814" i="41"/>
  <c r="EH3814" i="41"/>
  <c r="EI3814" i="41"/>
  <c r="EJ3814" i="41"/>
  <c r="EK3814" i="41"/>
  <c r="EL3814" i="41"/>
  <c r="EM3814" i="41"/>
  <c r="EN3814" i="41"/>
  <c r="EO3814" i="41"/>
  <c r="EP3814" i="41"/>
  <c r="EQ3814" i="41"/>
  <c r="ER3814" i="41"/>
  <c r="ES3814" i="41"/>
  <c r="ET3814" i="41"/>
  <c r="EU3814" i="41"/>
  <c r="Y3814" i="39" s="1"/>
  <c r="U3814" i="63" s="1"/>
  <c r="EV3814" i="41"/>
  <c r="EW3814" i="41"/>
  <c r="B3815" i="41"/>
  <c r="C3815" i="41"/>
  <c r="D3815" i="41"/>
  <c r="E3815" i="41"/>
  <c r="F3815" i="41"/>
  <c r="G3815" i="41"/>
  <c r="H3815" i="41"/>
  <c r="I3815" i="41"/>
  <c r="J3815" i="41"/>
  <c r="K3815" i="41"/>
  <c r="L3815" i="41"/>
  <c r="M3815" i="41"/>
  <c r="N3815" i="41"/>
  <c r="O3815" i="41"/>
  <c r="P3815" i="41"/>
  <c r="Q3815" i="41"/>
  <c r="R3815" i="41"/>
  <c r="S3815" i="41"/>
  <c r="T3815" i="41"/>
  <c r="U3815" i="41"/>
  <c r="V3815" i="41"/>
  <c r="W3815" i="41"/>
  <c r="X3815" i="41"/>
  <c r="Y3815" i="41"/>
  <c r="Z3815" i="41"/>
  <c r="AA3815" i="41"/>
  <c r="AB3815" i="41"/>
  <c r="AC3815" i="41"/>
  <c r="AD3815" i="41"/>
  <c r="AE3815" i="41"/>
  <c r="AF3815" i="41"/>
  <c r="AG3815" i="41"/>
  <c r="AH3815" i="41"/>
  <c r="AI3815" i="41"/>
  <c r="AJ3815" i="41"/>
  <c r="AK3815" i="41"/>
  <c r="AL3815" i="41"/>
  <c r="AM3815" i="41"/>
  <c r="AN3815" i="41"/>
  <c r="AO3815" i="41"/>
  <c r="AP3815" i="41"/>
  <c r="AQ3815" i="41"/>
  <c r="AR3815" i="41"/>
  <c r="AS3815" i="41"/>
  <c r="AT3815" i="41"/>
  <c r="AU3815" i="41"/>
  <c r="AV3815" i="41"/>
  <c r="AW3815" i="41"/>
  <c r="AX3815" i="41"/>
  <c r="AY3815" i="41"/>
  <c r="AZ3815" i="41"/>
  <c r="BA3815" i="41"/>
  <c r="BB3815" i="41"/>
  <c r="BC3815" i="41"/>
  <c r="BD3815" i="41"/>
  <c r="BE3815" i="41"/>
  <c r="BF3815" i="41"/>
  <c r="BG3815" i="41"/>
  <c r="BH3815" i="41"/>
  <c r="BI3815" i="41"/>
  <c r="BJ3815" i="41"/>
  <c r="BK3815" i="41"/>
  <c r="BL3815" i="41"/>
  <c r="BM3815" i="41"/>
  <c r="BN3815" i="41"/>
  <c r="BO3815" i="41"/>
  <c r="BP3815" i="41"/>
  <c r="BQ3815" i="41"/>
  <c r="BR3815" i="41"/>
  <c r="BS3815" i="41"/>
  <c r="BT3815" i="41"/>
  <c r="BU3815" i="41"/>
  <c r="BV3815" i="41"/>
  <c r="BW3815" i="41"/>
  <c r="BX3815" i="41"/>
  <c r="BY3815" i="41"/>
  <c r="BZ3815" i="41"/>
  <c r="CA3815" i="41"/>
  <c r="CB3815" i="41"/>
  <c r="CC3815" i="41"/>
  <c r="CD3815" i="41"/>
  <c r="CE3815" i="41"/>
  <c r="CF3815" i="41"/>
  <c r="CG3815" i="41"/>
  <c r="CH3815" i="41"/>
  <c r="CI3815" i="41"/>
  <c r="CJ3815" i="41"/>
  <c r="CK3815" i="41"/>
  <c r="CL3815" i="41"/>
  <c r="CM3815" i="41"/>
  <c r="CN3815" i="41"/>
  <c r="CO3815" i="41"/>
  <c r="CP3815" i="41"/>
  <c r="CQ3815" i="41"/>
  <c r="CR3815" i="41"/>
  <c r="CS3815" i="41"/>
  <c r="CT3815" i="41"/>
  <c r="CU3815" i="41"/>
  <c r="CV3815" i="41"/>
  <c r="CW3815" i="41"/>
  <c r="CX3815" i="41"/>
  <c r="CY3815" i="41"/>
  <c r="CZ3815" i="41"/>
  <c r="DA3815" i="41"/>
  <c r="DB3815" i="41"/>
  <c r="DC3815" i="41"/>
  <c r="DD3815" i="41"/>
  <c r="DE3815" i="41"/>
  <c r="DF3815" i="41"/>
  <c r="DG3815" i="41"/>
  <c r="DH3815" i="41"/>
  <c r="DI3815" i="41"/>
  <c r="DJ3815" i="41"/>
  <c r="DK3815" i="41"/>
  <c r="DL3815" i="41"/>
  <c r="DM3815" i="41"/>
  <c r="DN3815" i="41"/>
  <c r="DO3815" i="41"/>
  <c r="DP3815" i="41"/>
  <c r="DQ3815" i="41"/>
  <c r="DR3815" i="41"/>
  <c r="DS3815" i="41"/>
  <c r="DT3815" i="41"/>
  <c r="DU3815" i="41"/>
  <c r="DV3815" i="41"/>
  <c r="DW3815" i="41"/>
  <c r="DX3815" i="41"/>
  <c r="DY3815" i="41"/>
  <c r="DZ3815" i="41"/>
  <c r="EA3815" i="41"/>
  <c r="EB3815" i="41"/>
  <c r="EC3815" i="41"/>
  <c r="ED3815" i="41"/>
  <c r="EE3815" i="41"/>
  <c r="EF3815" i="41"/>
  <c r="EG3815" i="41"/>
  <c r="EH3815" i="41"/>
  <c r="EI3815" i="41"/>
  <c r="EJ3815" i="41"/>
  <c r="EK3815" i="41"/>
  <c r="EL3815" i="41"/>
  <c r="EM3815" i="41"/>
  <c r="EN3815" i="41"/>
  <c r="EO3815" i="41"/>
  <c r="EP3815" i="41"/>
  <c r="EQ3815" i="41"/>
  <c r="ER3815" i="41"/>
  <c r="ES3815" i="41"/>
  <c r="ET3815" i="41"/>
  <c r="EU3815" i="41"/>
  <c r="Y3815" i="39" s="1"/>
  <c r="U3815" i="63" s="1"/>
  <c r="EV3815" i="41"/>
  <c r="EW3815" i="41"/>
  <c r="B3816" i="41"/>
  <c r="C3816" i="41"/>
  <c r="D3816" i="41"/>
  <c r="E3816" i="41"/>
  <c r="F3816" i="41"/>
  <c r="G3816" i="41"/>
  <c r="H3816" i="41"/>
  <c r="I3816" i="41"/>
  <c r="J3816" i="41"/>
  <c r="K3816" i="41"/>
  <c r="L3816" i="41"/>
  <c r="M3816" i="41"/>
  <c r="N3816" i="41"/>
  <c r="O3816" i="41"/>
  <c r="P3816" i="41"/>
  <c r="Q3816" i="41"/>
  <c r="R3816" i="41"/>
  <c r="S3816" i="41"/>
  <c r="T3816" i="41"/>
  <c r="U3816" i="41"/>
  <c r="V3816" i="41"/>
  <c r="W3816" i="41"/>
  <c r="X3816" i="41"/>
  <c r="Y3816" i="41"/>
  <c r="Z3816" i="41"/>
  <c r="AA3816" i="41"/>
  <c r="AB3816" i="41"/>
  <c r="AC3816" i="41"/>
  <c r="AD3816" i="41"/>
  <c r="AE3816" i="41"/>
  <c r="AF3816" i="41"/>
  <c r="AG3816" i="41"/>
  <c r="AH3816" i="41"/>
  <c r="AI3816" i="41"/>
  <c r="AJ3816" i="41"/>
  <c r="AK3816" i="41"/>
  <c r="AL3816" i="41"/>
  <c r="AM3816" i="41"/>
  <c r="AN3816" i="41"/>
  <c r="AO3816" i="41"/>
  <c r="AP3816" i="41"/>
  <c r="AQ3816" i="41"/>
  <c r="AR3816" i="41"/>
  <c r="AS3816" i="41"/>
  <c r="AT3816" i="41"/>
  <c r="AU3816" i="41"/>
  <c r="AV3816" i="41"/>
  <c r="AW3816" i="41"/>
  <c r="AX3816" i="41"/>
  <c r="AY3816" i="41"/>
  <c r="AZ3816" i="41"/>
  <c r="BA3816" i="41"/>
  <c r="BB3816" i="41"/>
  <c r="BC3816" i="41"/>
  <c r="BD3816" i="41"/>
  <c r="BE3816" i="41"/>
  <c r="BF3816" i="41"/>
  <c r="BG3816" i="41"/>
  <c r="BH3816" i="41"/>
  <c r="BI3816" i="41"/>
  <c r="BJ3816" i="41"/>
  <c r="BK3816" i="41"/>
  <c r="BL3816" i="41"/>
  <c r="BM3816" i="41"/>
  <c r="BN3816" i="41"/>
  <c r="BO3816" i="41"/>
  <c r="BP3816" i="41"/>
  <c r="BQ3816" i="41"/>
  <c r="BR3816" i="41"/>
  <c r="BS3816" i="41"/>
  <c r="BT3816" i="41"/>
  <c r="BU3816" i="41"/>
  <c r="BV3816" i="41"/>
  <c r="BW3816" i="41"/>
  <c r="BX3816" i="41"/>
  <c r="BY3816" i="41"/>
  <c r="BZ3816" i="41"/>
  <c r="CA3816" i="41"/>
  <c r="CB3816" i="41"/>
  <c r="CC3816" i="41"/>
  <c r="CD3816" i="41"/>
  <c r="CE3816" i="41"/>
  <c r="CF3816" i="41"/>
  <c r="CG3816" i="41"/>
  <c r="CH3816" i="41"/>
  <c r="CI3816" i="41"/>
  <c r="CJ3816" i="41"/>
  <c r="CK3816" i="41"/>
  <c r="CL3816" i="41"/>
  <c r="CM3816" i="41"/>
  <c r="CN3816" i="41"/>
  <c r="CO3816" i="41"/>
  <c r="CP3816" i="41"/>
  <c r="CQ3816" i="41"/>
  <c r="CR3816" i="41"/>
  <c r="CS3816" i="41"/>
  <c r="CT3816" i="41"/>
  <c r="CU3816" i="41"/>
  <c r="CV3816" i="41"/>
  <c r="CW3816" i="41"/>
  <c r="CX3816" i="41"/>
  <c r="CY3816" i="41"/>
  <c r="CZ3816" i="41"/>
  <c r="DA3816" i="41"/>
  <c r="DB3816" i="41"/>
  <c r="DC3816" i="41"/>
  <c r="DD3816" i="41"/>
  <c r="DE3816" i="41"/>
  <c r="DF3816" i="41"/>
  <c r="DG3816" i="41"/>
  <c r="DH3816" i="41"/>
  <c r="DI3816" i="41"/>
  <c r="DJ3816" i="41"/>
  <c r="DK3816" i="41"/>
  <c r="DL3816" i="41"/>
  <c r="DM3816" i="41"/>
  <c r="DN3816" i="41"/>
  <c r="DO3816" i="41"/>
  <c r="DP3816" i="41"/>
  <c r="DQ3816" i="41"/>
  <c r="DR3816" i="41"/>
  <c r="DS3816" i="41"/>
  <c r="DT3816" i="41"/>
  <c r="DU3816" i="41"/>
  <c r="DV3816" i="41"/>
  <c r="DW3816" i="41"/>
  <c r="DX3816" i="41"/>
  <c r="DY3816" i="41"/>
  <c r="DZ3816" i="41"/>
  <c r="EA3816" i="41"/>
  <c r="EB3816" i="41"/>
  <c r="EC3816" i="41"/>
  <c r="ED3816" i="41"/>
  <c r="EE3816" i="41"/>
  <c r="EF3816" i="41"/>
  <c r="EG3816" i="41"/>
  <c r="EH3816" i="41"/>
  <c r="EI3816" i="41"/>
  <c r="EJ3816" i="41"/>
  <c r="EK3816" i="41"/>
  <c r="EL3816" i="41"/>
  <c r="EM3816" i="41"/>
  <c r="EN3816" i="41"/>
  <c r="EO3816" i="41"/>
  <c r="EP3816" i="41"/>
  <c r="EQ3816" i="41"/>
  <c r="ER3816" i="41"/>
  <c r="ES3816" i="41"/>
  <c r="ET3816" i="41"/>
  <c r="EU3816" i="41"/>
  <c r="Y3816" i="39" s="1"/>
  <c r="U3816" i="63" s="1"/>
  <c r="EV3816" i="41"/>
  <c r="EW3816" i="41"/>
  <c r="B3817" i="41"/>
  <c r="C3817" i="41"/>
  <c r="D3817" i="41"/>
  <c r="E3817" i="41"/>
  <c r="F3817" i="41"/>
  <c r="G3817" i="41"/>
  <c r="H3817" i="41"/>
  <c r="I3817" i="41"/>
  <c r="J3817" i="41"/>
  <c r="K3817" i="41"/>
  <c r="L3817" i="41"/>
  <c r="M3817" i="41"/>
  <c r="N3817" i="41"/>
  <c r="O3817" i="41"/>
  <c r="P3817" i="41"/>
  <c r="Q3817" i="41"/>
  <c r="R3817" i="41"/>
  <c r="S3817" i="41"/>
  <c r="T3817" i="41"/>
  <c r="U3817" i="41"/>
  <c r="V3817" i="41"/>
  <c r="W3817" i="41"/>
  <c r="X3817" i="41"/>
  <c r="Y3817" i="41"/>
  <c r="Z3817" i="41"/>
  <c r="AA3817" i="41"/>
  <c r="AB3817" i="41"/>
  <c r="AC3817" i="41"/>
  <c r="AD3817" i="41"/>
  <c r="AE3817" i="41"/>
  <c r="AF3817" i="41"/>
  <c r="AG3817" i="41"/>
  <c r="AH3817" i="41"/>
  <c r="AI3817" i="41"/>
  <c r="AJ3817" i="41"/>
  <c r="AK3817" i="41"/>
  <c r="AL3817" i="41"/>
  <c r="AM3817" i="41"/>
  <c r="AN3817" i="41"/>
  <c r="AO3817" i="41"/>
  <c r="AP3817" i="41"/>
  <c r="AQ3817" i="41"/>
  <c r="AR3817" i="41"/>
  <c r="AS3817" i="41"/>
  <c r="AT3817" i="41"/>
  <c r="AU3817" i="41"/>
  <c r="AV3817" i="41"/>
  <c r="AW3817" i="41"/>
  <c r="AX3817" i="41"/>
  <c r="AY3817" i="41"/>
  <c r="AZ3817" i="41"/>
  <c r="BA3817" i="41"/>
  <c r="BB3817" i="41"/>
  <c r="BC3817" i="41"/>
  <c r="BD3817" i="41"/>
  <c r="BE3817" i="41"/>
  <c r="BF3817" i="41"/>
  <c r="BG3817" i="41"/>
  <c r="BH3817" i="41"/>
  <c r="BI3817" i="41"/>
  <c r="BJ3817" i="41"/>
  <c r="BK3817" i="41"/>
  <c r="BL3817" i="41"/>
  <c r="BM3817" i="41"/>
  <c r="BN3817" i="41"/>
  <c r="BO3817" i="41"/>
  <c r="BP3817" i="41"/>
  <c r="BQ3817" i="41"/>
  <c r="BR3817" i="41"/>
  <c r="BS3817" i="41"/>
  <c r="BT3817" i="41"/>
  <c r="BU3817" i="41"/>
  <c r="BV3817" i="41"/>
  <c r="BW3817" i="41"/>
  <c r="BX3817" i="41"/>
  <c r="BY3817" i="41"/>
  <c r="BZ3817" i="41"/>
  <c r="CA3817" i="41"/>
  <c r="CB3817" i="41"/>
  <c r="CC3817" i="41"/>
  <c r="CD3817" i="41"/>
  <c r="CE3817" i="41"/>
  <c r="CF3817" i="41"/>
  <c r="CG3817" i="41"/>
  <c r="CH3817" i="41"/>
  <c r="CI3817" i="41"/>
  <c r="CJ3817" i="41"/>
  <c r="CK3817" i="41"/>
  <c r="CL3817" i="41"/>
  <c r="CM3817" i="41"/>
  <c r="CN3817" i="41"/>
  <c r="CO3817" i="41"/>
  <c r="CP3817" i="41"/>
  <c r="CQ3817" i="41"/>
  <c r="CR3817" i="41"/>
  <c r="CS3817" i="41"/>
  <c r="CT3817" i="41"/>
  <c r="CU3817" i="41"/>
  <c r="CV3817" i="41"/>
  <c r="CW3817" i="41"/>
  <c r="CX3817" i="41"/>
  <c r="CY3817" i="41"/>
  <c r="CZ3817" i="41"/>
  <c r="DA3817" i="41"/>
  <c r="DB3817" i="41"/>
  <c r="DC3817" i="41"/>
  <c r="DD3817" i="41"/>
  <c r="DE3817" i="41"/>
  <c r="DF3817" i="41"/>
  <c r="DG3817" i="41"/>
  <c r="DH3817" i="41"/>
  <c r="DI3817" i="41"/>
  <c r="DJ3817" i="41"/>
  <c r="DK3817" i="41"/>
  <c r="DL3817" i="41"/>
  <c r="DM3817" i="41"/>
  <c r="DN3817" i="41"/>
  <c r="DO3817" i="41"/>
  <c r="DP3817" i="41"/>
  <c r="DQ3817" i="41"/>
  <c r="DR3817" i="41"/>
  <c r="DS3817" i="41"/>
  <c r="DT3817" i="41"/>
  <c r="DU3817" i="41"/>
  <c r="DV3817" i="41"/>
  <c r="DW3817" i="41"/>
  <c r="DX3817" i="41"/>
  <c r="DY3817" i="41"/>
  <c r="DZ3817" i="41"/>
  <c r="EA3817" i="41"/>
  <c r="EB3817" i="41"/>
  <c r="EC3817" i="41"/>
  <c r="ED3817" i="41"/>
  <c r="EE3817" i="41"/>
  <c r="EF3817" i="41"/>
  <c r="EG3817" i="41"/>
  <c r="EH3817" i="41"/>
  <c r="EI3817" i="41"/>
  <c r="EJ3817" i="41"/>
  <c r="EK3817" i="41"/>
  <c r="EL3817" i="41"/>
  <c r="EM3817" i="41"/>
  <c r="EN3817" i="41"/>
  <c r="EO3817" i="41"/>
  <c r="EP3817" i="41"/>
  <c r="EQ3817" i="41"/>
  <c r="ER3817" i="41"/>
  <c r="ES3817" i="41"/>
  <c r="ET3817" i="41"/>
  <c r="EU3817" i="41"/>
  <c r="Y3817" i="39" s="1"/>
  <c r="U3817" i="63" s="1"/>
  <c r="EV3817" i="41"/>
  <c r="EW3817" i="41"/>
  <c r="B3818" i="41"/>
  <c r="C3818" i="41"/>
  <c r="D3818" i="41"/>
  <c r="E3818" i="41"/>
  <c r="F3818" i="41"/>
  <c r="G3818" i="41"/>
  <c r="H3818" i="41"/>
  <c r="I3818" i="41"/>
  <c r="J3818" i="41"/>
  <c r="K3818" i="41"/>
  <c r="L3818" i="41"/>
  <c r="M3818" i="41"/>
  <c r="N3818" i="41"/>
  <c r="O3818" i="41"/>
  <c r="P3818" i="41"/>
  <c r="Q3818" i="41"/>
  <c r="R3818" i="41"/>
  <c r="S3818" i="41"/>
  <c r="T3818" i="41"/>
  <c r="U3818" i="41"/>
  <c r="V3818" i="41"/>
  <c r="W3818" i="41"/>
  <c r="X3818" i="41"/>
  <c r="Y3818" i="41"/>
  <c r="Z3818" i="41"/>
  <c r="AA3818" i="41"/>
  <c r="AB3818" i="41"/>
  <c r="AC3818" i="41"/>
  <c r="AD3818" i="41"/>
  <c r="AE3818" i="41"/>
  <c r="AF3818" i="41"/>
  <c r="AG3818" i="41"/>
  <c r="AH3818" i="41"/>
  <c r="AI3818" i="41"/>
  <c r="AJ3818" i="41"/>
  <c r="AK3818" i="41"/>
  <c r="AL3818" i="41"/>
  <c r="AM3818" i="41"/>
  <c r="AN3818" i="41"/>
  <c r="AO3818" i="41"/>
  <c r="AP3818" i="41"/>
  <c r="AQ3818" i="41"/>
  <c r="AR3818" i="41"/>
  <c r="AS3818" i="41"/>
  <c r="AT3818" i="41"/>
  <c r="AU3818" i="41"/>
  <c r="AV3818" i="41"/>
  <c r="AW3818" i="41"/>
  <c r="AX3818" i="41"/>
  <c r="AY3818" i="41"/>
  <c r="AZ3818" i="41"/>
  <c r="BA3818" i="41"/>
  <c r="BB3818" i="41"/>
  <c r="BC3818" i="41"/>
  <c r="BD3818" i="41"/>
  <c r="BE3818" i="41"/>
  <c r="BF3818" i="41"/>
  <c r="BG3818" i="41"/>
  <c r="BH3818" i="41"/>
  <c r="BI3818" i="41"/>
  <c r="BJ3818" i="41"/>
  <c r="BK3818" i="41"/>
  <c r="BL3818" i="41"/>
  <c r="BM3818" i="41"/>
  <c r="BN3818" i="41"/>
  <c r="BO3818" i="41"/>
  <c r="BP3818" i="41"/>
  <c r="BQ3818" i="41"/>
  <c r="BR3818" i="41"/>
  <c r="BS3818" i="41"/>
  <c r="BT3818" i="41"/>
  <c r="BU3818" i="41"/>
  <c r="BV3818" i="41"/>
  <c r="BW3818" i="41"/>
  <c r="BX3818" i="41"/>
  <c r="BY3818" i="41"/>
  <c r="BZ3818" i="41"/>
  <c r="CA3818" i="41"/>
  <c r="CB3818" i="41"/>
  <c r="CC3818" i="41"/>
  <c r="CD3818" i="41"/>
  <c r="CE3818" i="41"/>
  <c r="CF3818" i="41"/>
  <c r="CG3818" i="41"/>
  <c r="CH3818" i="41"/>
  <c r="CI3818" i="41"/>
  <c r="CJ3818" i="41"/>
  <c r="CK3818" i="41"/>
  <c r="CL3818" i="41"/>
  <c r="CM3818" i="41"/>
  <c r="CN3818" i="41"/>
  <c r="CO3818" i="41"/>
  <c r="CP3818" i="41"/>
  <c r="CQ3818" i="41"/>
  <c r="CR3818" i="41"/>
  <c r="CS3818" i="41"/>
  <c r="CT3818" i="41"/>
  <c r="CU3818" i="41"/>
  <c r="CV3818" i="41"/>
  <c r="CW3818" i="41"/>
  <c r="CX3818" i="41"/>
  <c r="CY3818" i="41"/>
  <c r="CZ3818" i="41"/>
  <c r="DA3818" i="41"/>
  <c r="DB3818" i="41"/>
  <c r="DC3818" i="41"/>
  <c r="DD3818" i="41"/>
  <c r="DE3818" i="41"/>
  <c r="DF3818" i="41"/>
  <c r="DG3818" i="41"/>
  <c r="DH3818" i="41"/>
  <c r="DI3818" i="41"/>
  <c r="DJ3818" i="41"/>
  <c r="DK3818" i="41"/>
  <c r="DL3818" i="41"/>
  <c r="DM3818" i="41"/>
  <c r="DN3818" i="41"/>
  <c r="DO3818" i="41"/>
  <c r="DP3818" i="41"/>
  <c r="DQ3818" i="41"/>
  <c r="DR3818" i="41"/>
  <c r="DS3818" i="41"/>
  <c r="DT3818" i="41"/>
  <c r="DU3818" i="41"/>
  <c r="DV3818" i="41"/>
  <c r="DW3818" i="41"/>
  <c r="DX3818" i="41"/>
  <c r="DY3818" i="41"/>
  <c r="DZ3818" i="41"/>
  <c r="EA3818" i="41"/>
  <c r="EB3818" i="41"/>
  <c r="EC3818" i="41"/>
  <c r="ED3818" i="41"/>
  <c r="EE3818" i="41"/>
  <c r="EF3818" i="41"/>
  <c r="EG3818" i="41"/>
  <c r="EH3818" i="41"/>
  <c r="EI3818" i="41"/>
  <c r="EJ3818" i="41"/>
  <c r="EK3818" i="41"/>
  <c r="EL3818" i="41"/>
  <c r="EM3818" i="41"/>
  <c r="EN3818" i="41"/>
  <c r="EO3818" i="41"/>
  <c r="EP3818" i="41"/>
  <c r="EQ3818" i="41"/>
  <c r="ER3818" i="41"/>
  <c r="ES3818" i="41"/>
  <c r="ET3818" i="41"/>
  <c r="EU3818" i="41"/>
  <c r="Y3818" i="39" s="1"/>
  <c r="U3818" i="63" s="1"/>
  <c r="EV3818" i="41"/>
  <c r="EW3818" i="41"/>
  <c r="B3819" i="41"/>
  <c r="C3819" i="41"/>
  <c r="D3819" i="41"/>
  <c r="E3819" i="41"/>
  <c r="F3819" i="41"/>
  <c r="G3819" i="41"/>
  <c r="H3819" i="41"/>
  <c r="I3819" i="41"/>
  <c r="J3819" i="41"/>
  <c r="K3819" i="41"/>
  <c r="L3819" i="41"/>
  <c r="M3819" i="41"/>
  <c r="N3819" i="41"/>
  <c r="O3819" i="41"/>
  <c r="P3819" i="41"/>
  <c r="Q3819" i="41"/>
  <c r="R3819" i="41"/>
  <c r="S3819" i="41"/>
  <c r="T3819" i="41"/>
  <c r="U3819" i="41"/>
  <c r="V3819" i="41"/>
  <c r="W3819" i="41"/>
  <c r="X3819" i="41"/>
  <c r="Y3819" i="41"/>
  <c r="Z3819" i="41"/>
  <c r="AA3819" i="41"/>
  <c r="AB3819" i="41"/>
  <c r="AC3819" i="41"/>
  <c r="AD3819" i="41"/>
  <c r="AE3819" i="41"/>
  <c r="AF3819" i="41"/>
  <c r="AG3819" i="41"/>
  <c r="AH3819" i="41"/>
  <c r="AI3819" i="41"/>
  <c r="AJ3819" i="41"/>
  <c r="AK3819" i="41"/>
  <c r="AL3819" i="41"/>
  <c r="AM3819" i="41"/>
  <c r="AN3819" i="41"/>
  <c r="AO3819" i="41"/>
  <c r="AP3819" i="41"/>
  <c r="AQ3819" i="41"/>
  <c r="AR3819" i="41"/>
  <c r="AS3819" i="41"/>
  <c r="AT3819" i="41"/>
  <c r="AU3819" i="41"/>
  <c r="AV3819" i="41"/>
  <c r="AW3819" i="41"/>
  <c r="AX3819" i="41"/>
  <c r="AY3819" i="41"/>
  <c r="AZ3819" i="41"/>
  <c r="BA3819" i="41"/>
  <c r="BB3819" i="41"/>
  <c r="BC3819" i="41"/>
  <c r="BD3819" i="41"/>
  <c r="BE3819" i="41"/>
  <c r="BF3819" i="41"/>
  <c r="BG3819" i="41"/>
  <c r="BH3819" i="41"/>
  <c r="BI3819" i="41"/>
  <c r="BJ3819" i="41"/>
  <c r="BK3819" i="41"/>
  <c r="BL3819" i="41"/>
  <c r="BM3819" i="41"/>
  <c r="BN3819" i="41"/>
  <c r="BO3819" i="41"/>
  <c r="BP3819" i="41"/>
  <c r="BQ3819" i="41"/>
  <c r="BR3819" i="41"/>
  <c r="BS3819" i="41"/>
  <c r="BT3819" i="41"/>
  <c r="BU3819" i="41"/>
  <c r="BV3819" i="41"/>
  <c r="BW3819" i="41"/>
  <c r="BX3819" i="41"/>
  <c r="BY3819" i="41"/>
  <c r="BZ3819" i="41"/>
  <c r="CA3819" i="41"/>
  <c r="CB3819" i="41"/>
  <c r="CC3819" i="41"/>
  <c r="CD3819" i="41"/>
  <c r="CE3819" i="41"/>
  <c r="CF3819" i="41"/>
  <c r="CG3819" i="41"/>
  <c r="CH3819" i="41"/>
  <c r="CI3819" i="41"/>
  <c r="CJ3819" i="41"/>
  <c r="CK3819" i="41"/>
  <c r="CL3819" i="41"/>
  <c r="CM3819" i="41"/>
  <c r="CN3819" i="41"/>
  <c r="CO3819" i="41"/>
  <c r="CP3819" i="41"/>
  <c r="CQ3819" i="41"/>
  <c r="CR3819" i="41"/>
  <c r="CS3819" i="41"/>
  <c r="CT3819" i="41"/>
  <c r="CU3819" i="41"/>
  <c r="CV3819" i="41"/>
  <c r="CW3819" i="41"/>
  <c r="CX3819" i="41"/>
  <c r="CY3819" i="41"/>
  <c r="CZ3819" i="41"/>
  <c r="DA3819" i="41"/>
  <c r="DB3819" i="41"/>
  <c r="DC3819" i="41"/>
  <c r="DD3819" i="41"/>
  <c r="DE3819" i="41"/>
  <c r="DF3819" i="41"/>
  <c r="DG3819" i="41"/>
  <c r="DH3819" i="41"/>
  <c r="DI3819" i="41"/>
  <c r="DJ3819" i="41"/>
  <c r="DK3819" i="41"/>
  <c r="DL3819" i="41"/>
  <c r="DM3819" i="41"/>
  <c r="DN3819" i="41"/>
  <c r="DO3819" i="41"/>
  <c r="DP3819" i="41"/>
  <c r="DQ3819" i="41"/>
  <c r="DR3819" i="41"/>
  <c r="DS3819" i="41"/>
  <c r="DT3819" i="41"/>
  <c r="DU3819" i="41"/>
  <c r="DV3819" i="41"/>
  <c r="DW3819" i="41"/>
  <c r="DX3819" i="41"/>
  <c r="DY3819" i="41"/>
  <c r="DZ3819" i="41"/>
  <c r="EA3819" i="41"/>
  <c r="EB3819" i="41"/>
  <c r="EC3819" i="41"/>
  <c r="ED3819" i="41"/>
  <c r="EE3819" i="41"/>
  <c r="EF3819" i="41"/>
  <c r="EG3819" i="41"/>
  <c r="EH3819" i="41"/>
  <c r="EI3819" i="41"/>
  <c r="EJ3819" i="41"/>
  <c r="EK3819" i="41"/>
  <c r="EL3819" i="41"/>
  <c r="EM3819" i="41"/>
  <c r="EN3819" i="41"/>
  <c r="EO3819" i="41"/>
  <c r="EP3819" i="41"/>
  <c r="EQ3819" i="41"/>
  <c r="ER3819" i="41"/>
  <c r="ES3819" i="41"/>
  <c r="ET3819" i="41"/>
  <c r="EU3819" i="41"/>
  <c r="Y3819" i="39" s="1"/>
  <c r="U3819" i="63" s="1"/>
  <c r="EV3819" i="41"/>
  <c r="EW3819" i="41"/>
  <c r="B3820" i="41"/>
  <c r="C3820" i="41"/>
  <c r="D3820" i="41"/>
  <c r="E3820" i="41"/>
  <c r="F3820" i="41"/>
  <c r="G3820" i="41"/>
  <c r="H3820" i="41"/>
  <c r="I3820" i="41"/>
  <c r="J3820" i="41"/>
  <c r="K3820" i="41"/>
  <c r="L3820" i="41"/>
  <c r="M3820" i="41"/>
  <c r="N3820" i="41"/>
  <c r="O3820" i="41"/>
  <c r="P3820" i="41"/>
  <c r="Q3820" i="41"/>
  <c r="R3820" i="41"/>
  <c r="S3820" i="41"/>
  <c r="T3820" i="41"/>
  <c r="U3820" i="41"/>
  <c r="V3820" i="41"/>
  <c r="W3820" i="41"/>
  <c r="X3820" i="41"/>
  <c r="Y3820" i="41"/>
  <c r="Z3820" i="41"/>
  <c r="AA3820" i="41"/>
  <c r="AB3820" i="41"/>
  <c r="AC3820" i="41"/>
  <c r="AD3820" i="41"/>
  <c r="AE3820" i="41"/>
  <c r="AF3820" i="41"/>
  <c r="AG3820" i="41"/>
  <c r="AH3820" i="41"/>
  <c r="AI3820" i="41"/>
  <c r="AJ3820" i="41"/>
  <c r="AK3820" i="41"/>
  <c r="AL3820" i="41"/>
  <c r="AM3820" i="41"/>
  <c r="AN3820" i="41"/>
  <c r="AO3820" i="41"/>
  <c r="AP3820" i="41"/>
  <c r="AQ3820" i="41"/>
  <c r="AR3820" i="41"/>
  <c r="AS3820" i="41"/>
  <c r="AT3820" i="41"/>
  <c r="AU3820" i="41"/>
  <c r="AV3820" i="41"/>
  <c r="AW3820" i="41"/>
  <c r="AX3820" i="41"/>
  <c r="AY3820" i="41"/>
  <c r="AZ3820" i="41"/>
  <c r="BA3820" i="41"/>
  <c r="BB3820" i="41"/>
  <c r="BC3820" i="41"/>
  <c r="BD3820" i="41"/>
  <c r="BE3820" i="41"/>
  <c r="BF3820" i="41"/>
  <c r="BG3820" i="41"/>
  <c r="BH3820" i="41"/>
  <c r="BI3820" i="41"/>
  <c r="BJ3820" i="41"/>
  <c r="BK3820" i="41"/>
  <c r="BL3820" i="41"/>
  <c r="BM3820" i="41"/>
  <c r="BN3820" i="41"/>
  <c r="BO3820" i="41"/>
  <c r="BP3820" i="41"/>
  <c r="BQ3820" i="41"/>
  <c r="BR3820" i="41"/>
  <c r="BS3820" i="41"/>
  <c r="BT3820" i="41"/>
  <c r="BU3820" i="41"/>
  <c r="BV3820" i="41"/>
  <c r="BW3820" i="41"/>
  <c r="BX3820" i="41"/>
  <c r="BY3820" i="41"/>
  <c r="BZ3820" i="41"/>
  <c r="CA3820" i="41"/>
  <c r="CB3820" i="41"/>
  <c r="CC3820" i="41"/>
  <c r="CD3820" i="41"/>
  <c r="CE3820" i="41"/>
  <c r="CF3820" i="41"/>
  <c r="CG3820" i="41"/>
  <c r="CH3820" i="41"/>
  <c r="CI3820" i="41"/>
  <c r="CJ3820" i="41"/>
  <c r="CK3820" i="41"/>
  <c r="CL3820" i="41"/>
  <c r="CM3820" i="41"/>
  <c r="CN3820" i="41"/>
  <c r="CO3820" i="41"/>
  <c r="CP3820" i="41"/>
  <c r="CQ3820" i="41"/>
  <c r="CR3820" i="41"/>
  <c r="CS3820" i="41"/>
  <c r="CT3820" i="41"/>
  <c r="CU3820" i="41"/>
  <c r="CV3820" i="41"/>
  <c r="CW3820" i="41"/>
  <c r="CX3820" i="41"/>
  <c r="CY3820" i="41"/>
  <c r="CZ3820" i="41"/>
  <c r="DA3820" i="41"/>
  <c r="DB3820" i="41"/>
  <c r="DC3820" i="41"/>
  <c r="DD3820" i="41"/>
  <c r="DE3820" i="41"/>
  <c r="DF3820" i="41"/>
  <c r="DG3820" i="41"/>
  <c r="DH3820" i="41"/>
  <c r="DI3820" i="41"/>
  <c r="DJ3820" i="41"/>
  <c r="DK3820" i="41"/>
  <c r="DL3820" i="41"/>
  <c r="DM3820" i="41"/>
  <c r="DN3820" i="41"/>
  <c r="DO3820" i="41"/>
  <c r="DP3820" i="41"/>
  <c r="DQ3820" i="41"/>
  <c r="DR3820" i="41"/>
  <c r="DS3820" i="41"/>
  <c r="DT3820" i="41"/>
  <c r="DU3820" i="41"/>
  <c r="DV3820" i="41"/>
  <c r="DW3820" i="41"/>
  <c r="DX3820" i="41"/>
  <c r="DY3820" i="41"/>
  <c r="DZ3820" i="41"/>
  <c r="EA3820" i="41"/>
  <c r="EB3820" i="41"/>
  <c r="EC3820" i="41"/>
  <c r="ED3820" i="41"/>
  <c r="EE3820" i="41"/>
  <c r="EF3820" i="41"/>
  <c r="EG3820" i="41"/>
  <c r="EH3820" i="41"/>
  <c r="EI3820" i="41"/>
  <c r="EJ3820" i="41"/>
  <c r="EK3820" i="41"/>
  <c r="EL3820" i="41"/>
  <c r="EM3820" i="41"/>
  <c r="EN3820" i="41"/>
  <c r="EO3820" i="41"/>
  <c r="EP3820" i="41"/>
  <c r="EQ3820" i="41"/>
  <c r="ER3820" i="41"/>
  <c r="ES3820" i="41"/>
  <c r="ET3820" i="41"/>
  <c r="EU3820" i="41"/>
  <c r="Y3820" i="39" s="1"/>
  <c r="U3820" i="63" s="1"/>
  <c r="EV3820" i="41"/>
  <c r="EW3820" i="41"/>
  <c r="B3821" i="41"/>
  <c r="C3821" i="41"/>
  <c r="D3821" i="41"/>
  <c r="E3821" i="41"/>
  <c r="F3821" i="41"/>
  <c r="G3821" i="41"/>
  <c r="H3821" i="41"/>
  <c r="I3821" i="41"/>
  <c r="J3821" i="41"/>
  <c r="K3821" i="41"/>
  <c r="L3821" i="41"/>
  <c r="M3821" i="41"/>
  <c r="N3821" i="41"/>
  <c r="O3821" i="41"/>
  <c r="P3821" i="41"/>
  <c r="Q3821" i="41"/>
  <c r="R3821" i="41"/>
  <c r="S3821" i="41"/>
  <c r="T3821" i="41"/>
  <c r="U3821" i="41"/>
  <c r="V3821" i="41"/>
  <c r="W3821" i="41"/>
  <c r="X3821" i="41"/>
  <c r="Y3821" i="41"/>
  <c r="Z3821" i="41"/>
  <c r="AA3821" i="41"/>
  <c r="AB3821" i="41"/>
  <c r="AC3821" i="41"/>
  <c r="AD3821" i="41"/>
  <c r="AE3821" i="41"/>
  <c r="AF3821" i="41"/>
  <c r="AG3821" i="41"/>
  <c r="AH3821" i="41"/>
  <c r="AI3821" i="41"/>
  <c r="AJ3821" i="41"/>
  <c r="AK3821" i="41"/>
  <c r="AL3821" i="41"/>
  <c r="AM3821" i="41"/>
  <c r="AN3821" i="41"/>
  <c r="AO3821" i="41"/>
  <c r="AP3821" i="41"/>
  <c r="AQ3821" i="41"/>
  <c r="AR3821" i="41"/>
  <c r="AS3821" i="41"/>
  <c r="AT3821" i="41"/>
  <c r="AU3821" i="41"/>
  <c r="AV3821" i="41"/>
  <c r="AW3821" i="41"/>
  <c r="AX3821" i="41"/>
  <c r="AY3821" i="41"/>
  <c r="AZ3821" i="41"/>
  <c r="BA3821" i="41"/>
  <c r="BB3821" i="41"/>
  <c r="BC3821" i="41"/>
  <c r="BD3821" i="41"/>
  <c r="BE3821" i="41"/>
  <c r="BF3821" i="41"/>
  <c r="BG3821" i="41"/>
  <c r="BH3821" i="41"/>
  <c r="BI3821" i="41"/>
  <c r="BJ3821" i="41"/>
  <c r="BK3821" i="41"/>
  <c r="BL3821" i="41"/>
  <c r="BM3821" i="41"/>
  <c r="BN3821" i="41"/>
  <c r="BO3821" i="41"/>
  <c r="BP3821" i="41"/>
  <c r="BQ3821" i="41"/>
  <c r="BR3821" i="41"/>
  <c r="BS3821" i="41"/>
  <c r="BT3821" i="41"/>
  <c r="BU3821" i="41"/>
  <c r="BV3821" i="41"/>
  <c r="BW3821" i="41"/>
  <c r="BX3821" i="41"/>
  <c r="BY3821" i="41"/>
  <c r="BZ3821" i="41"/>
  <c r="CA3821" i="41"/>
  <c r="CB3821" i="41"/>
  <c r="CC3821" i="41"/>
  <c r="CD3821" i="41"/>
  <c r="CE3821" i="41"/>
  <c r="CF3821" i="41"/>
  <c r="CG3821" i="41"/>
  <c r="CH3821" i="41"/>
  <c r="CI3821" i="41"/>
  <c r="CJ3821" i="41"/>
  <c r="CK3821" i="41"/>
  <c r="CL3821" i="41"/>
  <c r="CM3821" i="41"/>
  <c r="CN3821" i="41"/>
  <c r="CO3821" i="41"/>
  <c r="CP3821" i="41"/>
  <c r="CQ3821" i="41"/>
  <c r="CR3821" i="41"/>
  <c r="CS3821" i="41"/>
  <c r="CT3821" i="41"/>
  <c r="CU3821" i="41"/>
  <c r="CV3821" i="41"/>
  <c r="CW3821" i="41"/>
  <c r="CX3821" i="41"/>
  <c r="CY3821" i="41"/>
  <c r="CZ3821" i="41"/>
  <c r="DA3821" i="41"/>
  <c r="DB3821" i="41"/>
  <c r="DC3821" i="41"/>
  <c r="DD3821" i="41"/>
  <c r="DE3821" i="41"/>
  <c r="DF3821" i="41"/>
  <c r="DG3821" i="41"/>
  <c r="DH3821" i="41"/>
  <c r="DI3821" i="41"/>
  <c r="DJ3821" i="41"/>
  <c r="DK3821" i="41"/>
  <c r="DL3821" i="41"/>
  <c r="DM3821" i="41"/>
  <c r="DN3821" i="41"/>
  <c r="DO3821" i="41"/>
  <c r="DP3821" i="41"/>
  <c r="DQ3821" i="41"/>
  <c r="DR3821" i="41"/>
  <c r="DS3821" i="41"/>
  <c r="DT3821" i="41"/>
  <c r="DU3821" i="41"/>
  <c r="DV3821" i="41"/>
  <c r="DW3821" i="41"/>
  <c r="DX3821" i="41"/>
  <c r="DY3821" i="41"/>
  <c r="DZ3821" i="41"/>
  <c r="EA3821" i="41"/>
  <c r="EB3821" i="41"/>
  <c r="EC3821" i="41"/>
  <c r="ED3821" i="41"/>
  <c r="EE3821" i="41"/>
  <c r="EF3821" i="41"/>
  <c r="EG3821" i="41"/>
  <c r="EH3821" i="41"/>
  <c r="EI3821" i="41"/>
  <c r="EJ3821" i="41"/>
  <c r="EK3821" i="41"/>
  <c r="EL3821" i="41"/>
  <c r="EM3821" i="41"/>
  <c r="EN3821" i="41"/>
  <c r="EO3821" i="41"/>
  <c r="EP3821" i="41"/>
  <c r="EQ3821" i="41"/>
  <c r="ER3821" i="41"/>
  <c r="ES3821" i="41"/>
  <c r="ET3821" i="41"/>
  <c r="EU3821" i="41"/>
  <c r="Y3821" i="39" s="1"/>
  <c r="U3821" i="63" s="1"/>
  <c r="EV3821" i="41"/>
  <c r="EW3821" i="41"/>
  <c r="B3822" i="41"/>
  <c r="C3822" i="41"/>
  <c r="D3822" i="41"/>
  <c r="E3822" i="41"/>
  <c r="F3822" i="41"/>
  <c r="G3822" i="41"/>
  <c r="H3822" i="41"/>
  <c r="I3822" i="41"/>
  <c r="J3822" i="41"/>
  <c r="K3822" i="41"/>
  <c r="L3822" i="41"/>
  <c r="M3822" i="41"/>
  <c r="N3822" i="41"/>
  <c r="O3822" i="41"/>
  <c r="P3822" i="41"/>
  <c r="Q3822" i="41"/>
  <c r="R3822" i="41"/>
  <c r="S3822" i="41"/>
  <c r="T3822" i="41"/>
  <c r="U3822" i="41"/>
  <c r="V3822" i="41"/>
  <c r="W3822" i="41"/>
  <c r="X3822" i="41"/>
  <c r="Y3822" i="41"/>
  <c r="Z3822" i="41"/>
  <c r="AA3822" i="41"/>
  <c r="AB3822" i="41"/>
  <c r="AC3822" i="41"/>
  <c r="AD3822" i="41"/>
  <c r="AE3822" i="41"/>
  <c r="AF3822" i="41"/>
  <c r="AG3822" i="41"/>
  <c r="AH3822" i="41"/>
  <c r="AI3822" i="41"/>
  <c r="AJ3822" i="41"/>
  <c r="AK3822" i="41"/>
  <c r="AL3822" i="41"/>
  <c r="AM3822" i="41"/>
  <c r="AN3822" i="41"/>
  <c r="AO3822" i="41"/>
  <c r="AP3822" i="41"/>
  <c r="AQ3822" i="41"/>
  <c r="AR3822" i="41"/>
  <c r="AS3822" i="41"/>
  <c r="AT3822" i="41"/>
  <c r="AU3822" i="41"/>
  <c r="AV3822" i="41"/>
  <c r="AW3822" i="41"/>
  <c r="AX3822" i="41"/>
  <c r="AY3822" i="41"/>
  <c r="AZ3822" i="41"/>
  <c r="BA3822" i="41"/>
  <c r="BB3822" i="41"/>
  <c r="BC3822" i="41"/>
  <c r="BD3822" i="41"/>
  <c r="BE3822" i="41"/>
  <c r="BF3822" i="41"/>
  <c r="BG3822" i="41"/>
  <c r="BH3822" i="41"/>
  <c r="BI3822" i="41"/>
  <c r="BJ3822" i="41"/>
  <c r="BK3822" i="41"/>
  <c r="BL3822" i="41"/>
  <c r="BM3822" i="41"/>
  <c r="BN3822" i="41"/>
  <c r="BO3822" i="41"/>
  <c r="BP3822" i="41"/>
  <c r="BQ3822" i="41"/>
  <c r="BR3822" i="41"/>
  <c r="BS3822" i="41"/>
  <c r="BT3822" i="41"/>
  <c r="BU3822" i="41"/>
  <c r="BV3822" i="41"/>
  <c r="BW3822" i="41"/>
  <c r="BX3822" i="41"/>
  <c r="BY3822" i="41"/>
  <c r="BZ3822" i="41"/>
  <c r="CA3822" i="41"/>
  <c r="CB3822" i="41"/>
  <c r="CC3822" i="41"/>
  <c r="CD3822" i="41"/>
  <c r="CE3822" i="41"/>
  <c r="CF3822" i="41"/>
  <c r="CG3822" i="41"/>
  <c r="CH3822" i="41"/>
  <c r="CI3822" i="41"/>
  <c r="CJ3822" i="41"/>
  <c r="CK3822" i="41"/>
  <c r="CL3822" i="41"/>
  <c r="CM3822" i="41"/>
  <c r="CN3822" i="41"/>
  <c r="CO3822" i="41"/>
  <c r="CP3822" i="41"/>
  <c r="CQ3822" i="41"/>
  <c r="CR3822" i="41"/>
  <c r="CS3822" i="41"/>
  <c r="CT3822" i="41"/>
  <c r="CU3822" i="41"/>
  <c r="CV3822" i="41"/>
  <c r="CW3822" i="41"/>
  <c r="CX3822" i="41"/>
  <c r="CY3822" i="41"/>
  <c r="CZ3822" i="41"/>
  <c r="DA3822" i="41"/>
  <c r="DB3822" i="41"/>
  <c r="DC3822" i="41"/>
  <c r="DD3822" i="41"/>
  <c r="DE3822" i="41"/>
  <c r="DF3822" i="41"/>
  <c r="DG3822" i="41"/>
  <c r="DH3822" i="41"/>
  <c r="DI3822" i="41"/>
  <c r="DJ3822" i="41"/>
  <c r="DK3822" i="41"/>
  <c r="DL3822" i="41"/>
  <c r="DM3822" i="41"/>
  <c r="DN3822" i="41"/>
  <c r="DO3822" i="41"/>
  <c r="DP3822" i="41"/>
  <c r="DQ3822" i="41"/>
  <c r="DR3822" i="41"/>
  <c r="DS3822" i="41"/>
  <c r="DT3822" i="41"/>
  <c r="DU3822" i="41"/>
  <c r="DV3822" i="41"/>
  <c r="DW3822" i="41"/>
  <c r="DX3822" i="41"/>
  <c r="DY3822" i="41"/>
  <c r="DZ3822" i="41"/>
  <c r="EA3822" i="41"/>
  <c r="EB3822" i="41"/>
  <c r="EC3822" i="41"/>
  <c r="ED3822" i="41"/>
  <c r="EE3822" i="41"/>
  <c r="EF3822" i="41"/>
  <c r="EG3822" i="41"/>
  <c r="EH3822" i="41"/>
  <c r="EI3822" i="41"/>
  <c r="EJ3822" i="41"/>
  <c r="EK3822" i="41"/>
  <c r="EL3822" i="41"/>
  <c r="EM3822" i="41"/>
  <c r="EN3822" i="41"/>
  <c r="EO3822" i="41"/>
  <c r="EP3822" i="41"/>
  <c r="EQ3822" i="41"/>
  <c r="ER3822" i="41"/>
  <c r="ES3822" i="41"/>
  <c r="ET3822" i="41"/>
  <c r="EU3822" i="41"/>
  <c r="Y3822" i="39" s="1"/>
  <c r="U3822" i="63" s="1"/>
  <c r="EV3822" i="41"/>
  <c r="EW3822" i="41"/>
  <c r="B3823" i="41"/>
  <c r="C3823" i="41"/>
  <c r="D3823" i="41"/>
  <c r="E3823" i="41"/>
  <c r="F3823" i="41"/>
  <c r="G3823" i="41"/>
  <c r="H3823" i="41"/>
  <c r="I3823" i="41"/>
  <c r="J3823" i="41"/>
  <c r="K3823" i="41"/>
  <c r="L3823" i="41"/>
  <c r="M3823" i="41"/>
  <c r="N3823" i="41"/>
  <c r="O3823" i="41"/>
  <c r="P3823" i="41"/>
  <c r="Q3823" i="41"/>
  <c r="R3823" i="41"/>
  <c r="S3823" i="41"/>
  <c r="T3823" i="41"/>
  <c r="U3823" i="41"/>
  <c r="V3823" i="41"/>
  <c r="W3823" i="41"/>
  <c r="X3823" i="41"/>
  <c r="Y3823" i="41"/>
  <c r="Z3823" i="41"/>
  <c r="AA3823" i="41"/>
  <c r="AB3823" i="41"/>
  <c r="AC3823" i="41"/>
  <c r="AD3823" i="41"/>
  <c r="AE3823" i="41"/>
  <c r="AF3823" i="41"/>
  <c r="AG3823" i="41"/>
  <c r="AH3823" i="41"/>
  <c r="AI3823" i="41"/>
  <c r="AJ3823" i="41"/>
  <c r="AK3823" i="41"/>
  <c r="AL3823" i="41"/>
  <c r="AM3823" i="41"/>
  <c r="AN3823" i="41"/>
  <c r="AO3823" i="41"/>
  <c r="AP3823" i="41"/>
  <c r="AQ3823" i="41"/>
  <c r="AR3823" i="41"/>
  <c r="AS3823" i="41"/>
  <c r="AT3823" i="41"/>
  <c r="AU3823" i="41"/>
  <c r="AV3823" i="41"/>
  <c r="AW3823" i="41"/>
  <c r="AX3823" i="41"/>
  <c r="AY3823" i="41"/>
  <c r="AZ3823" i="41"/>
  <c r="BA3823" i="41"/>
  <c r="BB3823" i="41"/>
  <c r="BC3823" i="41"/>
  <c r="BD3823" i="41"/>
  <c r="BE3823" i="41"/>
  <c r="BF3823" i="41"/>
  <c r="BG3823" i="41"/>
  <c r="BH3823" i="41"/>
  <c r="BI3823" i="41"/>
  <c r="BJ3823" i="41"/>
  <c r="BK3823" i="41"/>
  <c r="BL3823" i="41"/>
  <c r="BM3823" i="41"/>
  <c r="BN3823" i="41"/>
  <c r="BO3823" i="41"/>
  <c r="BP3823" i="41"/>
  <c r="BQ3823" i="41"/>
  <c r="BR3823" i="41"/>
  <c r="BS3823" i="41"/>
  <c r="BT3823" i="41"/>
  <c r="BU3823" i="41"/>
  <c r="BV3823" i="41"/>
  <c r="BW3823" i="41"/>
  <c r="BX3823" i="41"/>
  <c r="BY3823" i="41"/>
  <c r="BZ3823" i="41"/>
  <c r="CA3823" i="41"/>
  <c r="CB3823" i="41"/>
  <c r="CC3823" i="41"/>
  <c r="CD3823" i="41"/>
  <c r="CE3823" i="41"/>
  <c r="CF3823" i="41"/>
  <c r="CG3823" i="41"/>
  <c r="CH3823" i="41"/>
  <c r="CI3823" i="41"/>
  <c r="CJ3823" i="41"/>
  <c r="CK3823" i="41"/>
  <c r="CL3823" i="41"/>
  <c r="CM3823" i="41"/>
  <c r="CN3823" i="41"/>
  <c r="CO3823" i="41"/>
  <c r="CP3823" i="41"/>
  <c r="CQ3823" i="41"/>
  <c r="CR3823" i="41"/>
  <c r="CS3823" i="41"/>
  <c r="CT3823" i="41"/>
  <c r="CU3823" i="41"/>
  <c r="CV3823" i="41"/>
  <c r="CW3823" i="41"/>
  <c r="CX3823" i="41"/>
  <c r="CY3823" i="41"/>
  <c r="CZ3823" i="41"/>
  <c r="DA3823" i="41"/>
  <c r="DB3823" i="41"/>
  <c r="DC3823" i="41"/>
  <c r="DD3823" i="41"/>
  <c r="DE3823" i="41"/>
  <c r="DF3823" i="41"/>
  <c r="DG3823" i="41"/>
  <c r="DH3823" i="41"/>
  <c r="DI3823" i="41"/>
  <c r="DJ3823" i="41"/>
  <c r="DK3823" i="41"/>
  <c r="DL3823" i="41"/>
  <c r="DM3823" i="41"/>
  <c r="DN3823" i="41"/>
  <c r="DO3823" i="41"/>
  <c r="DP3823" i="41"/>
  <c r="DQ3823" i="41"/>
  <c r="DR3823" i="41"/>
  <c r="DS3823" i="41"/>
  <c r="DT3823" i="41"/>
  <c r="DU3823" i="41"/>
  <c r="DV3823" i="41"/>
  <c r="DW3823" i="41"/>
  <c r="DX3823" i="41"/>
  <c r="DY3823" i="41"/>
  <c r="DZ3823" i="41"/>
  <c r="EA3823" i="41"/>
  <c r="EB3823" i="41"/>
  <c r="EC3823" i="41"/>
  <c r="ED3823" i="41"/>
  <c r="EE3823" i="41"/>
  <c r="EF3823" i="41"/>
  <c r="EG3823" i="41"/>
  <c r="EH3823" i="41"/>
  <c r="EI3823" i="41"/>
  <c r="EJ3823" i="41"/>
  <c r="EK3823" i="41"/>
  <c r="EL3823" i="41"/>
  <c r="EM3823" i="41"/>
  <c r="EN3823" i="41"/>
  <c r="EO3823" i="41"/>
  <c r="EP3823" i="41"/>
  <c r="EQ3823" i="41"/>
  <c r="ER3823" i="41"/>
  <c r="ES3823" i="41"/>
  <c r="ET3823" i="41"/>
  <c r="EU3823" i="41"/>
  <c r="Y3823" i="39" s="1"/>
  <c r="U3823" i="63" s="1"/>
  <c r="EV3823" i="41"/>
  <c r="EW3823" i="41"/>
  <c r="B3824" i="41"/>
  <c r="C3824" i="41"/>
  <c r="D3824" i="41"/>
  <c r="E3824" i="41"/>
  <c r="F3824" i="41"/>
  <c r="G3824" i="41"/>
  <c r="H3824" i="41"/>
  <c r="I3824" i="41"/>
  <c r="J3824" i="41"/>
  <c r="K3824" i="41"/>
  <c r="L3824" i="41"/>
  <c r="M3824" i="41"/>
  <c r="N3824" i="41"/>
  <c r="O3824" i="41"/>
  <c r="P3824" i="41"/>
  <c r="Q3824" i="41"/>
  <c r="R3824" i="41"/>
  <c r="S3824" i="41"/>
  <c r="T3824" i="41"/>
  <c r="U3824" i="41"/>
  <c r="V3824" i="41"/>
  <c r="W3824" i="41"/>
  <c r="X3824" i="41"/>
  <c r="Y3824" i="41"/>
  <c r="Z3824" i="41"/>
  <c r="AA3824" i="41"/>
  <c r="AB3824" i="41"/>
  <c r="AC3824" i="41"/>
  <c r="AD3824" i="41"/>
  <c r="AE3824" i="41"/>
  <c r="AF3824" i="41"/>
  <c r="AG3824" i="41"/>
  <c r="AH3824" i="41"/>
  <c r="AI3824" i="41"/>
  <c r="AJ3824" i="41"/>
  <c r="AK3824" i="41"/>
  <c r="AL3824" i="41"/>
  <c r="AM3824" i="41"/>
  <c r="AN3824" i="41"/>
  <c r="AO3824" i="41"/>
  <c r="AP3824" i="41"/>
  <c r="AQ3824" i="41"/>
  <c r="AR3824" i="41"/>
  <c r="AS3824" i="41"/>
  <c r="AT3824" i="41"/>
  <c r="AU3824" i="41"/>
  <c r="AV3824" i="41"/>
  <c r="AW3824" i="41"/>
  <c r="AX3824" i="41"/>
  <c r="AY3824" i="41"/>
  <c r="AZ3824" i="41"/>
  <c r="BA3824" i="41"/>
  <c r="BB3824" i="41"/>
  <c r="BC3824" i="41"/>
  <c r="BD3824" i="41"/>
  <c r="BE3824" i="41"/>
  <c r="BF3824" i="41"/>
  <c r="BG3824" i="41"/>
  <c r="BH3824" i="41"/>
  <c r="BI3824" i="41"/>
  <c r="BJ3824" i="41"/>
  <c r="BK3824" i="41"/>
  <c r="BL3824" i="41"/>
  <c r="BM3824" i="41"/>
  <c r="BN3824" i="41"/>
  <c r="BO3824" i="41"/>
  <c r="BP3824" i="41"/>
  <c r="BQ3824" i="41"/>
  <c r="BR3824" i="41"/>
  <c r="BS3824" i="41"/>
  <c r="BT3824" i="41"/>
  <c r="BU3824" i="41"/>
  <c r="BV3824" i="41"/>
  <c r="BW3824" i="41"/>
  <c r="BX3824" i="41"/>
  <c r="BY3824" i="41"/>
  <c r="BZ3824" i="41"/>
  <c r="CA3824" i="41"/>
  <c r="CB3824" i="41"/>
  <c r="CC3824" i="41"/>
  <c r="CD3824" i="41"/>
  <c r="CE3824" i="41"/>
  <c r="CF3824" i="41"/>
  <c r="CG3824" i="41"/>
  <c r="CH3824" i="41"/>
  <c r="CI3824" i="41"/>
  <c r="CJ3824" i="41"/>
  <c r="CK3824" i="41"/>
  <c r="CL3824" i="41"/>
  <c r="CM3824" i="41"/>
  <c r="CN3824" i="41"/>
  <c r="CO3824" i="41"/>
  <c r="CP3824" i="41"/>
  <c r="CQ3824" i="41"/>
  <c r="CR3824" i="41"/>
  <c r="CS3824" i="41"/>
  <c r="CT3824" i="41"/>
  <c r="CU3824" i="41"/>
  <c r="CV3824" i="41"/>
  <c r="CW3824" i="41"/>
  <c r="CX3824" i="41"/>
  <c r="CY3824" i="41"/>
  <c r="CZ3824" i="41"/>
  <c r="DA3824" i="41"/>
  <c r="DB3824" i="41"/>
  <c r="DC3824" i="41"/>
  <c r="DD3824" i="41"/>
  <c r="DE3824" i="41"/>
  <c r="DF3824" i="41"/>
  <c r="DG3824" i="41"/>
  <c r="DH3824" i="41"/>
  <c r="DI3824" i="41"/>
  <c r="DJ3824" i="41"/>
  <c r="DK3824" i="41"/>
  <c r="DL3824" i="41"/>
  <c r="DM3824" i="41"/>
  <c r="DN3824" i="41"/>
  <c r="DO3824" i="41"/>
  <c r="DP3824" i="41"/>
  <c r="DQ3824" i="41"/>
  <c r="DR3824" i="41"/>
  <c r="DS3824" i="41"/>
  <c r="DT3824" i="41"/>
  <c r="DU3824" i="41"/>
  <c r="DV3824" i="41"/>
  <c r="DW3824" i="41"/>
  <c r="DX3824" i="41"/>
  <c r="DY3824" i="41"/>
  <c r="DZ3824" i="41"/>
  <c r="EA3824" i="41"/>
  <c r="EB3824" i="41"/>
  <c r="EC3824" i="41"/>
  <c r="ED3824" i="41"/>
  <c r="EE3824" i="41"/>
  <c r="EF3824" i="41"/>
  <c r="EG3824" i="41"/>
  <c r="EH3824" i="41"/>
  <c r="EI3824" i="41"/>
  <c r="EJ3824" i="41"/>
  <c r="EK3824" i="41"/>
  <c r="EL3824" i="41"/>
  <c r="EM3824" i="41"/>
  <c r="EN3824" i="41"/>
  <c r="EO3824" i="41"/>
  <c r="EP3824" i="41"/>
  <c r="EQ3824" i="41"/>
  <c r="ER3824" i="41"/>
  <c r="ES3824" i="41"/>
  <c r="ET3824" i="41"/>
  <c r="EU3824" i="41"/>
  <c r="Y3824" i="39" s="1"/>
  <c r="U3824" i="63" s="1"/>
  <c r="EV3824" i="41"/>
  <c r="EW3824" i="41"/>
  <c r="B3825" i="41"/>
  <c r="C3825" i="41"/>
  <c r="D3825" i="41"/>
  <c r="E3825" i="41"/>
  <c r="F3825" i="41"/>
  <c r="G3825" i="41"/>
  <c r="H3825" i="41"/>
  <c r="I3825" i="41"/>
  <c r="J3825" i="41"/>
  <c r="K3825" i="41"/>
  <c r="L3825" i="41"/>
  <c r="M3825" i="41"/>
  <c r="N3825" i="41"/>
  <c r="O3825" i="41"/>
  <c r="P3825" i="41"/>
  <c r="Q3825" i="41"/>
  <c r="R3825" i="41"/>
  <c r="S3825" i="41"/>
  <c r="T3825" i="41"/>
  <c r="U3825" i="41"/>
  <c r="V3825" i="41"/>
  <c r="W3825" i="41"/>
  <c r="X3825" i="41"/>
  <c r="Y3825" i="41"/>
  <c r="Z3825" i="41"/>
  <c r="AA3825" i="41"/>
  <c r="AB3825" i="41"/>
  <c r="AC3825" i="41"/>
  <c r="AD3825" i="41"/>
  <c r="AE3825" i="41"/>
  <c r="AF3825" i="41"/>
  <c r="AG3825" i="41"/>
  <c r="AH3825" i="41"/>
  <c r="AI3825" i="41"/>
  <c r="AJ3825" i="41"/>
  <c r="AK3825" i="41"/>
  <c r="AL3825" i="41"/>
  <c r="AM3825" i="41"/>
  <c r="AN3825" i="41"/>
  <c r="AO3825" i="41"/>
  <c r="AP3825" i="41"/>
  <c r="AQ3825" i="41"/>
  <c r="AR3825" i="41"/>
  <c r="AS3825" i="41"/>
  <c r="AT3825" i="41"/>
  <c r="AU3825" i="41"/>
  <c r="AV3825" i="41"/>
  <c r="AW3825" i="41"/>
  <c r="AX3825" i="41"/>
  <c r="AY3825" i="41"/>
  <c r="AZ3825" i="41"/>
  <c r="BA3825" i="41"/>
  <c r="BB3825" i="41"/>
  <c r="BC3825" i="41"/>
  <c r="BD3825" i="41"/>
  <c r="BE3825" i="41"/>
  <c r="BF3825" i="41"/>
  <c r="BG3825" i="41"/>
  <c r="BH3825" i="41"/>
  <c r="BI3825" i="41"/>
  <c r="BJ3825" i="41"/>
  <c r="BK3825" i="41"/>
  <c r="BL3825" i="41"/>
  <c r="BM3825" i="41"/>
  <c r="BN3825" i="41"/>
  <c r="BO3825" i="41"/>
  <c r="BP3825" i="41"/>
  <c r="BQ3825" i="41"/>
  <c r="BR3825" i="41"/>
  <c r="BS3825" i="41"/>
  <c r="BT3825" i="41"/>
  <c r="BU3825" i="41"/>
  <c r="BV3825" i="41"/>
  <c r="BW3825" i="41"/>
  <c r="BX3825" i="41"/>
  <c r="BY3825" i="41"/>
  <c r="BZ3825" i="41"/>
  <c r="CA3825" i="41"/>
  <c r="CB3825" i="41"/>
  <c r="CC3825" i="41"/>
  <c r="CD3825" i="41"/>
  <c r="CE3825" i="41"/>
  <c r="CF3825" i="41"/>
  <c r="CG3825" i="41"/>
  <c r="CH3825" i="41"/>
  <c r="CI3825" i="41"/>
  <c r="CJ3825" i="41"/>
  <c r="CK3825" i="41"/>
  <c r="CL3825" i="41"/>
  <c r="CM3825" i="41"/>
  <c r="CN3825" i="41"/>
  <c r="CO3825" i="41"/>
  <c r="CP3825" i="41"/>
  <c r="CQ3825" i="41"/>
  <c r="CR3825" i="41"/>
  <c r="CS3825" i="41"/>
  <c r="CT3825" i="41"/>
  <c r="CU3825" i="41"/>
  <c r="CV3825" i="41"/>
  <c r="CW3825" i="41"/>
  <c r="CX3825" i="41"/>
  <c r="CY3825" i="41"/>
  <c r="CZ3825" i="41"/>
  <c r="DA3825" i="41"/>
  <c r="DB3825" i="41"/>
  <c r="DC3825" i="41"/>
  <c r="DD3825" i="41"/>
  <c r="DE3825" i="41"/>
  <c r="DF3825" i="41"/>
  <c r="DG3825" i="41"/>
  <c r="DH3825" i="41"/>
  <c r="DI3825" i="41"/>
  <c r="DJ3825" i="41"/>
  <c r="DK3825" i="41"/>
  <c r="DL3825" i="41"/>
  <c r="DM3825" i="41"/>
  <c r="DN3825" i="41"/>
  <c r="DO3825" i="41"/>
  <c r="DP3825" i="41"/>
  <c r="DQ3825" i="41"/>
  <c r="DR3825" i="41"/>
  <c r="DS3825" i="41"/>
  <c r="DT3825" i="41"/>
  <c r="DU3825" i="41"/>
  <c r="DV3825" i="41"/>
  <c r="DW3825" i="41"/>
  <c r="DX3825" i="41"/>
  <c r="DY3825" i="41"/>
  <c r="DZ3825" i="41"/>
  <c r="EA3825" i="41"/>
  <c r="EB3825" i="41"/>
  <c r="EC3825" i="41"/>
  <c r="ED3825" i="41"/>
  <c r="EE3825" i="41"/>
  <c r="EF3825" i="41"/>
  <c r="EG3825" i="41"/>
  <c r="EH3825" i="41"/>
  <c r="EI3825" i="41"/>
  <c r="EJ3825" i="41"/>
  <c r="EK3825" i="41"/>
  <c r="EL3825" i="41"/>
  <c r="EM3825" i="41"/>
  <c r="EN3825" i="41"/>
  <c r="EO3825" i="41"/>
  <c r="EP3825" i="41"/>
  <c r="EQ3825" i="41"/>
  <c r="ER3825" i="41"/>
  <c r="ES3825" i="41"/>
  <c r="ET3825" i="41"/>
  <c r="EU3825" i="41"/>
  <c r="Y3825" i="39" s="1"/>
  <c r="U3825" i="63" s="1"/>
  <c r="EV3825" i="41"/>
  <c r="EW3825" i="41"/>
  <c r="B3826" i="41"/>
  <c r="C3826" i="41"/>
  <c r="D3826" i="41"/>
  <c r="E3826" i="41"/>
  <c r="F3826" i="41"/>
  <c r="G3826" i="41"/>
  <c r="H3826" i="41"/>
  <c r="I3826" i="41"/>
  <c r="J3826" i="41"/>
  <c r="K3826" i="41"/>
  <c r="L3826" i="41"/>
  <c r="M3826" i="41"/>
  <c r="N3826" i="41"/>
  <c r="O3826" i="41"/>
  <c r="P3826" i="41"/>
  <c r="Q3826" i="41"/>
  <c r="R3826" i="41"/>
  <c r="S3826" i="41"/>
  <c r="T3826" i="41"/>
  <c r="U3826" i="41"/>
  <c r="V3826" i="41"/>
  <c r="W3826" i="41"/>
  <c r="X3826" i="41"/>
  <c r="Y3826" i="41"/>
  <c r="Z3826" i="41"/>
  <c r="AA3826" i="41"/>
  <c r="AB3826" i="41"/>
  <c r="AC3826" i="41"/>
  <c r="AD3826" i="41"/>
  <c r="AE3826" i="41"/>
  <c r="AF3826" i="41"/>
  <c r="AG3826" i="41"/>
  <c r="AH3826" i="41"/>
  <c r="AI3826" i="41"/>
  <c r="AJ3826" i="41"/>
  <c r="AK3826" i="41"/>
  <c r="AL3826" i="41"/>
  <c r="AM3826" i="41"/>
  <c r="AN3826" i="41"/>
  <c r="AO3826" i="41"/>
  <c r="AP3826" i="41"/>
  <c r="AQ3826" i="41"/>
  <c r="AR3826" i="41"/>
  <c r="AS3826" i="41"/>
  <c r="AT3826" i="41"/>
  <c r="AU3826" i="41"/>
  <c r="AV3826" i="41"/>
  <c r="AW3826" i="41"/>
  <c r="AX3826" i="41"/>
  <c r="AY3826" i="41"/>
  <c r="AZ3826" i="41"/>
  <c r="BA3826" i="41"/>
  <c r="BB3826" i="41"/>
  <c r="BC3826" i="41"/>
  <c r="BD3826" i="41"/>
  <c r="BE3826" i="41"/>
  <c r="BF3826" i="41"/>
  <c r="BG3826" i="41"/>
  <c r="BH3826" i="41"/>
  <c r="BI3826" i="41"/>
  <c r="BJ3826" i="41"/>
  <c r="BK3826" i="41"/>
  <c r="BL3826" i="41"/>
  <c r="BM3826" i="41"/>
  <c r="BN3826" i="41"/>
  <c r="BO3826" i="41"/>
  <c r="BP3826" i="41"/>
  <c r="BQ3826" i="41"/>
  <c r="BR3826" i="41"/>
  <c r="BS3826" i="41"/>
  <c r="BT3826" i="41"/>
  <c r="BU3826" i="41"/>
  <c r="BV3826" i="41"/>
  <c r="BW3826" i="41"/>
  <c r="BX3826" i="41"/>
  <c r="BY3826" i="41"/>
  <c r="BZ3826" i="41"/>
  <c r="CA3826" i="41"/>
  <c r="CB3826" i="41"/>
  <c r="CC3826" i="41"/>
  <c r="CD3826" i="41"/>
  <c r="CE3826" i="41"/>
  <c r="CF3826" i="41"/>
  <c r="CG3826" i="41"/>
  <c r="CH3826" i="41"/>
  <c r="CI3826" i="41"/>
  <c r="CJ3826" i="41"/>
  <c r="CK3826" i="41"/>
  <c r="CL3826" i="41"/>
  <c r="CM3826" i="41"/>
  <c r="CN3826" i="41"/>
  <c r="CO3826" i="41"/>
  <c r="CP3826" i="41"/>
  <c r="CQ3826" i="41"/>
  <c r="CR3826" i="41"/>
  <c r="CS3826" i="41"/>
  <c r="CT3826" i="41"/>
  <c r="CU3826" i="41"/>
  <c r="CV3826" i="41"/>
  <c r="CW3826" i="41"/>
  <c r="CX3826" i="41"/>
  <c r="CY3826" i="41"/>
  <c r="CZ3826" i="41"/>
  <c r="DA3826" i="41"/>
  <c r="DB3826" i="41"/>
  <c r="DC3826" i="41"/>
  <c r="DD3826" i="41"/>
  <c r="DE3826" i="41"/>
  <c r="DF3826" i="41"/>
  <c r="DG3826" i="41"/>
  <c r="DH3826" i="41"/>
  <c r="DI3826" i="41"/>
  <c r="DJ3826" i="41"/>
  <c r="DK3826" i="41"/>
  <c r="DL3826" i="41"/>
  <c r="DM3826" i="41"/>
  <c r="DN3826" i="41"/>
  <c r="DO3826" i="41"/>
  <c r="DP3826" i="41"/>
  <c r="DQ3826" i="41"/>
  <c r="DR3826" i="41"/>
  <c r="DS3826" i="41"/>
  <c r="DT3826" i="41"/>
  <c r="DU3826" i="41"/>
  <c r="DV3826" i="41"/>
  <c r="DW3826" i="41"/>
  <c r="DX3826" i="41"/>
  <c r="DY3826" i="41"/>
  <c r="DZ3826" i="41"/>
  <c r="EA3826" i="41"/>
  <c r="EB3826" i="41"/>
  <c r="EC3826" i="41"/>
  <c r="ED3826" i="41"/>
  <c r="EE3826" i="41"/>
  <c r="EF3826" i="41"/>
  <c r="EG3826" i="41"/>
  <c r="EH3826" i="41"/>
  <c r="EI3826" i="41"/>
  <c r="EJ3826" i="41"/>
  <c r="EK3826" i="41"/>
  <c r="EL3826" i="41"/>
  <c r="EM3826" i="41"/>
  <c r="EN3826" i="41"/>
  <c r="EO3826" i="41"/>
  <c r="EP3826" i="41"/>
  <c r="EQ3826" i="41"/>
  <c r="ER3826" i="41"/>
  <c r="ES3826" i="41"/>
  <c r="ET3826" i="41"/>
  <c r="EU3826" i="41"/>
  <c r="Y3826" i="39" s="1"/>
  <c r="U3826" i="63" s="1"/>
  <c r="EV3826" i="41"/>
  <c r="EW3826" i="41"/>
  <c r="B3827" i="41"/>
  <c r="C3827" i="41"/>
  <c r="D3827" i="41"/>
  <c r="E3827" i="41"/>
  <c r="F3827" i="41"/>
  <c r="G3827" i="41"/>
  <c r="H3827" i="41"/>
  <c r="I3827" i="41"/>
  <c r="J3827" i="41"/>
  <c r="K3827" i="41"/>
  <c r="L3827" i="41"/>
  <c r="M3827" i="41"/>
  <c r="N3827" i="41"/>
  <c r="O3827" i="41"/>
  <c r="P3827" i="41"/>
  <c r="Q3827" i="41"/>
  <c r="R3827" i="41"/>
  <c r="S3827" i="41"/>
  <c r="T3827" i="41"/>
  <c r="U3827" i="41"/>
  <c r="V3827" i="41"/>
  <c r="W3827" i="41"/>
  <c r="X3827" i="41"/>
  <c r="Y3827" i="41"/>
  <c r="Z3827" i="41"/>
  <c r="AA3827" i="41"/>
  <c r="AB3827" i="41"/>
  <c r="AC3827" i="41"/>
  <c r="AD3827" i="41"/>
  <c r="AE3827" i="41"/>
  <c r="AF3827" i="41"/>
  <c r="AG3827" i="41"/>
  <c r="AH3827" i="41"/>
  <c r="AI3827" i="41"/>
  <c r="AJ3827" i="41"/>
  <c r="AK3827" i="41"/>
  <c r="AL3827" i="41"/>
  <c r="AM3827" i="41"/>
  <c r="AN3827" i="41"/>
  <c r="AO3827" i="41"/>
  <c r="AP3827" i="41"/>
  <c r="AQ3827" i="41"/>
  <c r="AR3827" i="41"/>
  <c r="AS3827" i="41"/>
  <c r="AT3827" i="41"/>
  <c r="AU3827" i="41"/>
  <c r="AV3827" i="41"/>
  <c r="AW3827" i="41"/>
  <c r="AX3827" i="41"/>
  <c r="AY3827" i="41"/>
  <c r="AZ3827" i="41"/>
  <c r="BA3827" i="41"/>
  <c r="BB3827" i="41"/>
  <c r="BC3827" i="41"/>
  <c r="BD3827" i="41"/>
  <c r="BE3827" i="41"/>
  <c r="BF3827" i="41"/>
  <c r="BG3827" i="41"/>
  <c r="BH3827" i="41"/>
  <c r="BI3827" i="41"/>
  <c r="BJ3827" i="41"/>
  <c r="BK3827" i="41"/>
  <c r="BL3827" i="41"/>
  <c r="BM3827" i="41"/>
  <c r="BN3827" i="41"/>
  <c r="BO3827" i="41"/>
  <c r="BP3827" i="41"/>
  <c r="BQ3827" i="41"/>
  <c r="BR3827" i="41"/>
  <c r="BS3827" i="41"/>
  <c r="BT3827" i="41"/>
  <c r="BU3827" i="41"/>
  <c r="BV3827" i="41"/>
  <c r="BW3827" i="41"/>
  <c r="BX3827" i="41"/>
  <c r="BY3827" i="41"/>
  <c r="BZ3827" i="41"/>
  <c r="CA3827" i="41"/>
  <c r="CB3827" i="41"/>
  <c r="CC3827" i="41"/>
  <c r="CD3827" i="41"/>
  <c r="CE3827" i="41"/>
  <c r="CF3827" i="41"/>
  <c r="CG3827" i="41"/>
  <c r="CH3827" i="41"/>
  <c r="CI3827" i="41"/>
  <c r="CJ3827" i="41"/>
  <c r="CK3827" i="41"/>
  <c r="CL3827" i="41"/>
  <c r="CM3827" i="41"/>
  <c r="CN3827" i="41"/>
  <c r="CO3827" i="41"/>
  <c r="CP3827" i="41"/>
  <c r="CQ3827" i="41"/>
  <c r="CR3827" i="41"/>
  <c r="CS3827" i="41"/>
  <c r="CT3827" i="41"/>
  <c r="CU3827" i="41"/>
  <c r="CV3827" i="41"/>
  <c r="CW3827" i="41"/>
  <c r="CX3827" i="41"/>
  <c r="CY3827" i="41"/>
  <c r="CZ3827" i="41"/>
  <c r="DA3827" i="41"/>
  <c r="DB3827" i="41"/>
  <c r="DC3827" i="41"/>
  <c r="DD3827" i="41"/>
  <c r="DE3827" i="41"/>
  <c r="DF3827" i="41"/>
  <c r="DG3827" i="41"/>
  <c r="DH3827" i="41"/>
  <c r="DI3827" i="41"/>
  <c r="DJ3827" i="41"/>
  <c r="DK3827" i="41"/>
  <c r="DL3827" i="41"/>
  <c r="DM3827" i="41"/>
  <c r="DN3827" i="41"/>
  <c r="DO3827" i="41"/>
  <c r="DP3827" i="41"/>
  <c r="DQ3827" i="41"/>
  <c r="DR3827" i="41"/>
  <c r="DS3827" i="41"/>
  <c r="DT3827" i="41"/>
  <c r="DU3827" i="41"/>
  <c r="DV3827" i="41"/>
  <c r="DW3827" i="41"/>
  <c r="DX3827" i="41"/>
  <c r="DY3827" i="41"/>
  <c r="DZ3827" i="41"/>
  <c r="EA3827" i="41"/>
  <c r="EB3827" i="41"/>
  <c r="EC3827" i="41"/>
  <c r="ED3827" i="41"/>
  <c r="EE3827" i="41"/>
  <c r="EF3827" i="41"/>
  <c r="EG3827" i="41"/>
  <c r="EH3827" i="41"/>
  <c r="EI3827" i="41"/>
  <c r="EJ3827" i="41"/>
  <c r="EK3827" i="41"/>
  <c r="EL3827" i="41"/>
  <c r="EM3827" i="41"/>
  <c r="EN3827" i="41"/>
  <c r="EO3827" i="41"/>
  <c r="EP3827" i="41"/>
  <c r="EQ3827" i="41"/>
  <c r="ER3827" i="41"/>
  <c r="ES3827" i="41"/>
  <c r="ET3827" i="41"/>
  <c r="EU3827" i="41"/>
  <c r="Y3827" i="39" s="1"/>
  <c r="U3827" i="63" s="1"/>
  <c r="EV3827" i="41"/>
  <c r="EW3827" i="41"/>
  <c r="B3828" i="41"/>
  <c r="C3828" i="41"/>
  <c r="D3828" i="41"/>
  <c r="E3828" i="41"/>
  <c r="F3828" i="41"/>
  <c r="G3828" i="41"/>
  <c r="H3828" i="41"/>
  <c r="I3828" i="41"/>
  <c r="J3828" i="41"/>
  <c r="K3828" i="41"/>
  <c r="L3828" i="41"/>
  <c r="M3828" i="41"/>
  <c r="N3828" i="41"/>
  <c r="O3828" i="41"/>
  <c r="P3828" i="41"/>
  <c r="Q3828" i="41"/>
  <c r="R3828" i="41"/>
  <c r="S3828" i="41"/>
  <c r="T3828" i="41"/>
  <c r="U3828" i="41"/>
  <c r="V3828" i="41"/>
  <c r="W3828" i="41"/>
  <c r="X3828" i="41"/>
  <c r="Y3828" i="41"/>
  <c r="Z3828" i="41"/>
  <c r="AA3828" i="41"/>
  <c r="AB3828" i="41"/>
  <c r="AC3828" i="41"/>
  <c r="AD3828" i="41"/>
  <c r="AE3828" i="41"/>
  <c r="AF3828" i="41"/>
  <c r="AG3828" i="41"/>
  <c r="AH3828" i="41"/>
  <c r="AI3828" i="41"/>
  <c r="AJ3828" i="41"/>
  <c r="AK3828" i="41"/>
  <c r="AL3828" i="41"/>
  <c r="AM3828" i="41"/>
  <c r="AN3828" i="41"/>
  <c r="AO3828" i="41"/>
  <c r="AP3828" i="41"/>
  <c r="AQ3828" i="41"/>
  <c r="AR3828" i="41"/>
  <c r="AS3828" i="41"/>
  <c r="AT3828" i="41"/>
  <c r="AU3828" i="41"/>
  <c r="AV3828" i="41"/>
  <c r="AW3828" i="41"/>
  <c r="AX3828" i="41"/>
  <c r="AY3828" i="41"/>
  <c r="AZ3828" i="41"/>
  <c r="BA3828" i="41"/>
  <c r="BB3828" i="41"/>
  <c r="BC3828" i="41"/>
  <c r="BD3828" i="41"/>
  <c r="BE3828" i="41"/>
  <c r="BF3828" i="41"/>
  <c r="BG3828" i="41"/>
  <c r="BH3828" i="41"/>
  <c r="BI3828" i="41"/>
  <c r="BJ3828" i="41"/>
  <c r="BK3828" i="41"/>
  <c r="BL3828" i="41"/>
  <c r="BM3828" i="41"/>
  <c r="BN3828" i="41"/>
  <c r="BO3828" i="41"/>
  <c r="BP3828" i="41"/>
  <c r="BQ3828" i="41"/>
  <c r="BR3828" i="41"/>
  <c r="BS3828" i="41"/>
  <c r="BT3828" i="41"/>
  <c r="BU3828" i="41"/>
  <c r="BV3828" i="41"/>
  <c r="BW3828" i="41"/>
  <c r="BX3828" i="41"/>
  <c r="BY3828" i="41"/>
  <c r="BZ3828" i="41"/>
  <c r="CA3828" i="41"/>
  <c r="CB3828" i="41"/>
  <c r="CC3828" i="41"/>
  <c r="CD3828" i="41"/>
  <c r="CE3828" i="41"/>
  <c r="CF3828" i="41"/>
  <c r="CG3828" i="41"/>
  <c r="CH3828" i="41"/>
  <c r="CI3828" i="41"/>
  <c r="CJ3828" i="41"/>
  <c r="CK3828" i="41"/>
  <c r="CL3828" i="41"/>
  <c r="CM3828" i="41"/>
  <c r="CN3828" i="41"/>
  <c r="CO3828" i="41"/>
  <c r="CP3828" i="41"/>
  <c r="CQ3828" i="41"/>
  <c r="CR3828" i="41"/>
  <c r="CS3828" i="41"/>
  <c r="CT3828" i="41"/>
  <c r="CU3828" i="41"/>
  <c r="CV3828" i="41"/>
  <c r="CW3828" i="41"/>
  <c r="CX3828" i="41"/>
  <c r="CY3828" i="41"/>
  <c r="CZ3828" i="41"/>
  <c r="DA3828" i="41"/>
  <c r="DB3828" i="41"/>
  <c r="DC3828" i="41"/>
  <c r="DD3828" i="41"/>
  <c r="DE3828" i="41"/>
  <c r="DF3828" i="41"/>
  <c r="DG3828" i="41"/>
  <c r="DH3828" i="41"/>
  <c r="DI3828" i="41"/>
  <c r="DJ3828" i="41"/>
  <c r="DK3828" i="41"/>
  <c r="DL3828" i="41"/>
  <c r="DM3828" i="41"/>
  <c r="DN3828" i="41"/>
  <c r="DO3828" i="41"/>
  <c r="DP3828" i="41"/>
  <c r="DQ3828" i="41"/>
  <c r="DR3828" i="41"/>
  <c r="DS3828" i="41"/>
  <c r="DT3828" i="41"/>
  <c r="DU3828" i="41"/>
  <c r="DV3828" i="41"/>
  <c r="DW3828" i="41"/>
  <c r="DX3828" i="41"/>
  <c r="DY3828" i="41"/>
  <c r="DZ3828" i="41"/>
  <c r="EA3828" i="41"/>
  <c r="EB3828" i="41"/>
  <c r="EC3828" i="41"/>
  <c r="ED3828" i="41"/>
  <c r="EE3828" i="41"/>
  <c r="EF3828" i="41"/>
  <c r="EG3828" i="41"/>
  <c r="EH3828" i="41"/>
  <c r="EI3828" i="41"/>
  <c r="EJ3828" i="41"/>
  <c r="EK3828" i="41"/>
  <c r="EL3828" i="41"/>
  <c r="EM3828" i="41"/>
  <c r="EN3828" i="41"/>
  <c r="EO3828" i="41"/>
  <c r="EP3828" i="41"/>
  <c r="EQ3828" i="41"/>
  <c r="ER3828" i="41"/>
  <c r="ES3828" i="41"/>
  <c r="ET3828" i="41"/>
  <c r="EU3828" i="41"/>
  <c r="Y3828" i="39" s="1"/>
  <c r="U3828" i="63" s="1"/>
  <c r="EV3828" i="41"/>
  <c r="EW3828" i="41"/>
  <c r="B3829" i="41"/>
  <c r="C3829" i="41"/>
  <c r="D3829" i="41"/>
  <c r="E3829" i="41"/>
  <c r="F3829" i="41"/>
  <c r="G3829" i="41"/>
  <c r="H3829" i="41"/>
  <c r="I3829" i="41"/>
  <c r="J3829" i="41"/>
  <c r="K3829" i="41"/>
  <c r="L3829" i="41"/>
  <c r="M3829" i="41"/>
  <c r="N3829" i="41"/>
  <c r="O3829" i="41"/>
  <c r="P3829" i="41"/>
  <c r="Q3829" i="41"/>
  <c r="R3829" i="41"/>
  <c r="S3829" i="41"/>
  <c r="T3829" i="41"/>
  <c r="U3829" i="41"/>
  <c r="V3829" i="41"/>
  <c r="W3829" i="41"/>
  <c r="X3829" i="41"/>
  <c r="Y3829" i="41"/>
  <c r="Z3829" i="41"/>
  <c r="AA3829" i="41"/>
  <c r="AB3829" i="41"/>
  <c r="AC3829" i="41"/>
  <c r="AD3829" i="41"/>
  <c r="AE3829" i="41"/>
  <c r="AF3829" i="41"/>
  <c r="AG3829" i="41"/>
  <c r="AH3829" i="41"/>
  <c r="AI3829" i="41"/>
  <c r="AJ3829" i="41"/>
  <c r="AK3829" i="41"/>
  <c r="AL3829" i="41"/>
  <c r="AM3829" i="41"/>
  <c r="AN3829" i="41"/>
  <c r="AO3829" i="41"/>
  <c r="AP3829" i="41"/>
  <c r="AQ3829" i="41"/>
  <c r="AR3829" i="41"/>
  <c r="AS3829" i="41"/>
  <c r="AT3829" i="41"/>
  <c r="AU3829" i="41"/>
  <c r="AV3829" i="41"/>
  <c r="AW3829" i="41"/>
  <c r="AX3829" i="41"/>
  <c r="AY3829" i="41"/>
  <c r="AZ3829" i="41"/>
  <c r="BA3829" i="41"/>
  <c r="BB3829" i="41"/>
  <c r="BC3829" i="41"/>
  <c r="BD3829" i="41"/>
  <c r="BE3829" i="41"/>
  <c r="BF3829" i="41"/>
  <c r="BG3829" i="41"/>
  <c r="BH3829" i="41"/>
  <c r="BI3829" i="41"/>
  <c r="BJ3829" i="41"/>
  <c r="BK3829" i="41"/>
  <c r="BL3829" i="41"/>
  <c r="BM3829" i="41"/>
  <c r="BN3829" i="41"/>
  <c r="BO3829" i="41"/>
  <c r="BP3829" i="41"/>
  <c r="BQ3829" i="41"/>
  <c r="BR3829" i="41"/>
  <c r="BS3829" i="41"/>
  <c r="BT3829" i="41"/>
  <c r="BU3829" i="41"/>
  <c r="BV3829" i="41"/>
  <c r="BW3829" i="41"/>
  <c r="BX3829" i="41"/>
  <c r="BY3829" i="41"/>
  <c r="BZ3829" i="41"/>
  <c r="CA3829" i="41"/>
  <c r="CB3829" i="41"/>
  <c r="CC3829" i="41"/>
  <c r="CD3829" i="41"/>
  <c r="CE3829" i="41"/>
  <c r="CF3829" i="41"/>
  <c r="CG3829" i="41"/>
  <c r="CH3829" i="41"/>
  <c r="CI3829" i="41"/>
  <c r="CJ3829" i="41"/>
  <c r="CK3829" i="41"/>
  <c r="CL3829" i="41"/>
  <c r="CM3829" i="41"/>
  <c r="CN3829" i="41"/>
  <c r="CO3829" i="41"/>
  <c r="CP3829" i="41"/>
  <c r="CQ3829" i="41"/>
  <c r="CR3829" i="41"/>
  <c r="CS3829" i="41"/>
  <c r="CT3829" i="41"/>
  <c r="CU3829" i="41"/>
  <c r="CV3829" i="41"/>
  <c r="CW3829" i="41"/>
  <c r="CX3829" i="41"/>
  <c r="CY3829" i="41"/>
  <c r="CZ3829" i="41"/>
  <c r="DA3829" i="41"/>
  <c r="DB3829" i="41"/>
  <c r="DC3829" i="41"/>
  <c r="DD3829" i="41"/>
  <c r="DE3829" i="41"/>
  <c r="DF3829" i="41"/>
  <c r="DG3829" i="41"/>
  <c r="DH3829" i="41"/>
  <c r="DI3829" i="41"/>
  <c r="DJ3829" i="41"/>
  <c r="DK3829" i="41"/>
  <c r="DL3829" i="41"/>
  <c r="DM3829" i="41"/>
  <c r="DN3829" i="41"/>
  <c r="DO3829" i="41"/>
  <c r="DP3829" i="41"/>
  <c r="DQ3829" i="41"/>
  <c r="DR3829" i="41"/>
  <c r="DS3829" i="41"/>
  <c r="DT3829" i="41"/>
  <c r="DU3829" i="41"/>
  <c r="DV3829" i="41"/>
  <c r="DW3829" i="41"/>
  <c r="DX3829" i="41"/>
  <c r="DY3829" i="41"/>
  <c r="DZ3829" i="41"/>
  <c r="EA3829" i="41"/>
  <c r="EB3829" i="41"/>
  <c r="EC3829" i="41"/>
  <c r="ED3829" i="41"/>
  <c r="EE3829" i="41"/>
  <c r="EF3829" i="41"/>
  <c r="EG3829" i="41"/>
  <c r="EH3829" i="41"/>
  <c r="EI3829" i="41"/>
  <c r="EJ3829" i="41"/>
  <c r="EK3829" i="41"/>
  <c r="EL3829" i="41"/>
  <c r="EM3829" i="41"/>
  <c r="EN3829" i="41"/>
  <c r="EO3829" i="41"/>
  <c r="EP3829" i="41"/>
  <c r="EQ3829" i="41"/>
  <c r="ER3829" i="41"/>
  <c r="ES3829" i="41"/>
  <c r="ET3829" i="41"/>
  <c r="EU3829" i="41"/>
  <c r="Y3829" i="39" s="1"/>
  <c r="U3829" i="63" s="1"/>
  <c r="EV3829" i="41"/>
  <c r="EW3829" i="41"/>
  <c r="B3830" i="41"/>
  <c r="C3830" i="41"/>
  <c r="D3830" i="41"/>
  <c r="E3830" i="41"/>
  <c r="F3830" i="41"/>
  <c r="G3830" i="41"/>
  <c r="H3830" i="41"/>
  <c r="I3830" i="41"/>
  <c r="J3830" i="41"/>
  <c r="K3830" i="41"/>
  <c r="L3830" i="41"/>
  <c r="M3830" i="41"/>
  <c r="N3830" i="41"/>
  <c r="O3830" i="41"/>
  <c r="P3830" i="41"/>
  <c r="Q3830" i="41"/>
  <c r="R3830" i="41"/>
  <c r="S3830" i="41"/>
  <c r="T3830" i="41"/>
  <c r="U3830" i="41"/>
  <c r="V3830" i="41"/>
  <c r="W3830" i="41"/>
  <c r="X3830" i="41"/>
  <c r="Y3830" i="41"/>
  <c r="Z3830" i="41"/>
  <c r="AA3830" i="41"/>
  <c r="AB3830" i="41"/>
  <c r="AC3830" i="41"/>
  <c r="AD3830" i="41"/>
  <c r="AE3830" i="41"/>
  <c r="AF3830" i="41"/>
  <c r="AG3830" i="41"/>
  <c r="AH3830" i="41"/>
  <c r="AI3830" i="41"/>
  <c r="AJ3830" i="41"/>
  <c r="AK3830" i="41"/>
  <c r="AL3830" i="41"/>
  <c r="AM3830" i="41"/>
  <c r="AN3830" i="41"/>
  <c r="AO3830" i="41"/>
  <c r="AP3830" i="41"/>
  <c r="AQ3830" i="41"/>
  <c r="AR3830" i="41"/>
  <c r="AS3830" i="41"/>
  <c r="AT3830" i="41"/>
  <c r="AU3830" i="41"/>
  <c r="AV3830" i="41"/>
  <c r="AW3830" i="41"/>
  <c r="AX3830" i="41"/>
  <c r="AY3830" i="41"/>
  <c r="AZ3830" i="41"/>
  <c r="BA3830" i="41"/>
  <c r="BB3830" i="41"/>
  <c r="BC3830" i="41"/>
  <c r="BD3830" i="41"/>
  <c r="BE3830" i="41"/>
  <c r="BF3830" i="41"/>
  <c r="BG3830" i="41"/>
  <c r="BH3830" i="41"/>
  <c r="BI3830" i="41"/>
  <c r="BJ3830" i="41"/>
  <c r="BK3830" i="41"/>
  <c r="BL3830" i="41"/>
  <c r="BM3830" i="41"/>
  <c r="BN3830" i="41"/>
  <c r="BO3830" i="41"/>
  <c r="BP3830" i="41"/>
  <c r="BQ3830" i="41"/>
  <c r="BR3830" i="41"/>
  <c r="BS3830" i="41"/>
  <c r="BT3830" i="41"/>
  <c r="BU3830" i="41"/>
  <c r="BV3830" i="41"/>
  <c r="BW3830" i="41"/>
  <c r="BX3830" i="41"/>
  <c r="BY3830" i="41"/>
  <c r="BZ3830" i="41"/>
  <c r="CA3830" i="41"/>
  <c r="CB3830" i="41"/>
  <c r="CC3830" i="41"/>
  <c r="CD3830" i="41"/>
  <c r="CE3830" i="41"/>
  <c r="CF3830" i="41"/>
  <c r="CG3830" i="41"/>
  <c r="CH3830" i="41"/>
  <c r="CI3830" i="41"/>
  <c r="CJ3830" i="41"/>
  <c r="CK3830" i="41"/>
  <c r="CL3830" i="41"/>
  <c r="CM3830" i="41"/>
  <c r="CN3830" i="41"/>
  <c r="CO3830" i="41"/>
  <c r="CP3830" i="41"/>
  <c r="CQ3830" i="41"/>
  <c r="CR3830" i="41"/>
  <c r="CS3830" i="41"/>
  <c r="CT3830" i="41"/>
  <c r="CU3830" i="41"/>
  <c r="CV3830" i="41"/>
  <c r="CW3830" i="41"/>
  <c r="CX3830" i="41"/>
  <c r="CY3830" i="41"/>
  <c r="CZ3830" i="41"/>
  <c r="DA3830" i="41"/>
  <c r="DB3830" i="41"/>
  <c r="DC3830" i="41"/>
  <c r="DD3830" i="41"/>
  <c r="DE3830" i="41"/>
  <c r="DF3830" i="41"/>
  <c r="DG3830" i="41"/>
  <c r="DH3830" i="41"/>
  <c r="DI3830" i="41"/>
  <c r="DJ3830" i="41"/>
  <c r="DK3830" i="41"/>
  <c r="DL3830" i="41"/>
  <c r="DM3830" i="41"/>
  <c r="DN3830" i="41"/>
  <c r="DO3830" i="41"/>
  <c r="DP3830" i="41"/>
  <c r="DQ3830" i="41"/>
  <c r="DR3830" i="41"/>
  <c r="DS3830" i="41"/>
  <c r="DT3830" i="41"/>
  <c r="DU3830" i="41"/>
  <c r="DV3830" i="41"/>
  <c r="DW3830" i="41"/>
  <c r="DX3830" i="41"/>
  <c r="DY3830" i="41"/>
  <c r="DZ3830" i="41"/>
  <c r="EA3830" i="41"/>
  <c r="EB3830" i="41"/>
  <c r="EC3830" i="41"/>
  <c r="ED3830" i="41"/>
  <c r="EE3830" i="41"/>
  <c r="EF3830" i="41"/>
  <c r="EG3830" i="41"/>
  <c r="EH3830" i="41"/>
  <c r="EI3830" i="41"/>
  <c r="EJ3830" i="41"/>
  <c r="EK3830" i="41"/>
  <c r="EL3830" i="41"/>
  <c r="EM3830" i="41"/>
  <c r="EN3830" i="41"/>
  <c r="EO3830" i="41"/>
  <c r="EP3830" i="41"/>
  <c r="EQ3830" i="41"/>
  <c r="ER3830" i="41"/>
  <c r="ES3830" i="41"/>
  <c r="ET3830" i="41"/>
  <c r="EU3830" i="41"/>
  <c r="Y3830" i="39" s="1"/>
  <c r="U3830" i="63" s="1"/>
  <c r="EV3830" i="41"/>
  <c r="EW3830" i="41"/>
  <c r="B3831" i="41"/>
  <c r="C3831" i="41"/>
  <c r="D3831" i="41"/>
  <c r="E3831" i="41"/>
  <c r="F3831" i="41"/>
  <c r="G3831" i="41"/>
  <c r="H3831" i="41"/>
  <c r="I3831" i="41"/>
  <c r="J3831" i="41"/>
  <c r="K3831" i="41"/>
  <c r="L3831" i="41"/>
  <c r="M3831" i="41"/>
  <c r="N3831" i="41"/>
  <c r="O3831" i="41"/>
  <c r="P3831" i="41"/>
  <c r="Q3831" i="41"/>
  <c r="R3831" i="41"/>
  <c r="S3831" i="41"/>
  <c r="T3831" i="41"/>
  <c r="U3831" i="41"/>
  <c r="V3831" i="41"/>
  <c r="W3831" i="41"/>
  <c r="X3831" i="41"/>
  <c r="Y3831" i="41"/>
  <c r="Z3831" i="41"/>
  <c r="AA3831" i="41"/>
  <c r="AB3831" i="41"/>
  <c r="AC3831" i="41"/>
  <c r="AD3831" i="41"/>
  <c r="AE3831" i="41"/>
  <c r="AF3831" i="41"/>
  <c r="AG3831" i="41"/>
  <c r="AH3831" i="41"/>
  <c r="AI3831" i="41"/>
  <c r="AJ3831" i="41"/>
  <c r="AK3831" i="41"/>
  <c r="AL3831" i="41"/>
  <c r="AM3831" i="41"/>
  <c r="AN3831" i="41"/>
  <c r="AO3831" i="41"/>
  <c r="AP3831" i="41"/>
  <c r="AQ3831" i="41"/>
  <c r="AR3831" i="41"/>
  <c r="AS3831" i="41"/>
  <c r="AT3831" i="41"/>
  <c r="AU3831" i="41"/>
  <c r="AV3831" i="41"/>
  <c r="AW3831" i="41"/>
  <c r="AX3831" i="41"/>
  <c r="AY3831" i="41"/>
  <c r="AZ3831" i="41"/>
  <c r="BA3831" i="41"/>
  <c r="BB3831" i="41"/>
  <c r="BC3831" i="41"/>
  <c r="BD3831" i="41"/>
  <c r="BE3831" i="41"/>
  <c r="BF3831" i="41"/>
  <c r="BG3831" i="41"/>
  <c r="BH3831" i="41"/>
  <c r="BI3831" i="41"/>
  <c r="BJ3831" i="41"/>
  <c r="BK3831" i="41"/>
  <c r="BL3831" i="41"/>
  <c r="BM3831" i="41"/>
  <c r="BN3831" i="41"/>
  <c r="BO3831" i="41"/>
  <c r="BP3831" i="41"/>
  <c r="BQ3831" i="41"/>
  <c r="BR3831" i="41"/>
  <c r="BS3831" i="41"/>
  <c r="BT3831" i="41"/>
  <c r="BU3831" i="41"/>
  <c r="BV3831" i="41"/>
  <c r="BW3831" i="41"/>
  <c r="BX3831" i="41"/>
  <c r="BY3831" i="41"/>
  <c r="BZ3831" i="41"/>
  <c r="CA3831" i="41"/>
  <c r="CB3831" i="41"/>
  <c r="CC3831" i="41"/>
  <c r="CD3831" i="41"/>
  <c r="CE3831" i="41"/>
  <c r="CF3831" i="41"/>
  <c r="CG3831" i="41"/>
  <c r="CH3831" i="41"/>
  <c r="CI3831" i="41"/>
  <c r="CJ3831" i="41"/>
  <c r="CK3831" i="41"/>
  <c r="CL3831" i="41"/>
  <c r="CM3831" i="41"/>
  <c r="CN3831" i="41"/>
  <c r="CO3831" i="41"/>
  <c r="CP3831" i="41"/>
  <c r="CQ3831" i="41"/>
  <c r="CR3831" i="41"/>
  <c r="CS3831" i="41"/>
  <c r="CT3831" i="41"/>
  <c r="CU3831" i="41"/>
  <c r="CV3831" i="41"/>
  <c r="CW3831" i="41"/>
  <c r="CX3831" i="41"/>
  <c r="CY3831" i="41"/>
  <c r="CZ3831" i="41"/>
  <c r="DA3831" i="41"/>
  <c r="DB3831" i="41"/>
  <c r="DC3831" i="41"/>
  <c r="DD3831" i="41"/>
  <c r="DE3831" i="41"/>
  <c r="DF3831" i="41"/>
  <c r="DG3831" i="41"/>
  <c r="DH3831" i="41"/>
  <c r="DI3831" i="41"/>
  <c r="DJ3831" i="41"/>
  <c r="DK3831" i="41"/>
  <c r="DL3831" i="41"/>
  <c r="DM3831" i="41"/>
  <c r="DN3831" i="41"/>
  <c r="DO3831" i="41"/>
  <c r="DP3831" i="41"/>
  <c r="DQ3831" i="41"/>
  <c r="DR3831" i="41"/>
  <c r="DS3831" i="41"/>
  <c r="DT3831" i="41"/>
  <c r="DU3831" i="41"/>
  <c r="DV3831" i="41"/>
  <c r="DW3831" i="41"/>
  <c r="DX3831" i="41"/>
  <c r="DY3831" i="41"/>
  <c r="DZ3831" i="41"/>
  <c r="EA3831" i="41"/>
  <c r="EB3831" i="41"/>
  <c r="EC3831" i="41"/>
  <c r="ED3831" i="41"/>
  <c r="EE3831" i="41"/>
  <c r="EF3831" i="41"/>
  <c r="EG3831" i="41"/>
  <c r="EH3831" i="41"/>
  <c r="EI3831" i="41"/>
  <c r="EJ3831" i="41"/>
  <c r="EK3831" i="41"/>
  <c r="EL3831" i="41"/>
  <c r="EM3831" i="41"/>
  <c r="EN3831" i="41"/>
  <c r="EO3831" i="41"/>
  <c r="EP3831" i="41"/>
  <c r="EQ3831" i="41"/>
  <c r="ER3831" i="41"/>
  <c r="ES3831" i="41"/>
  <c r="ET3831" i="41"/>
  <c r="EU3831" i="41"/>
  <c r="Y3831" i="39" s="1"/>
  <c r="U3831" i="63" s="1"/>
  <c r="EV3831" i="41"/>
  <c r="EW3831" i="41"/>
  <c r="B3832" i="41"/>
  <c r="C3832" i="41"/>
  <c r="D3832" i="41"/>
  <c r="E3832" i="41"/>
  <c r="F3832" i="41"/>
  <c r="G3832" i="41"/>
  <c r="H3832" i="41"/>
  <c r="I3832" i="41"/>
  <c r="J3832" i="41"/>
  <c r="K3832" i="41"/>
  <c r="L3832" i="41"/>
  <c r="M3832" i="41"/>
  <c r="N3832" i="41"/>
  <c r="O3832" i="41"/>
  <c r="P3832" i="41"/>
  <c r="Q3832" i="41"/>
  <c r="R3832" i="41"/>
  <c r="S3832" i="41"/>
  <c r="T3832" i="41"/>
  <c r="U3832" i="41"/>
  <c r="V3832" i="41"/>
  <c r="W3832" i="41"/>
  <c r="X3832" i="41"/>
  <c r="Y3832" i="41"/>
  <c r="Z3832" i="41"/>
  <c r="AA3832" i="41"/>
  <c r="AB3832" i="41"/>
  <c r="AC3832" i="41"/>
  <c r="AD3832" i="41"/>
  <c r="AE3832" i="41"/>
  <c r="AF3832" i="41"/>
  <c r="AG3832" i="41"/>
  <c r="AH3832" i="41"/>
  <c r="AI3832" i="41"/>
  <c r="AJ3832" i="41"/>
  <c r="AK3832" i="41"/>
  <c r="AL3832" i="41"/>
  <c r="AM3832" i="41"/>
  <c r="AN3832" i="41"/>
  <c r="AO3832" i="41"/>
  <c r="AP3832" i="41"/>
  <c r="AQ3832" i="41"/>
  <c r="AR3832" i="41"/>
  <c r="AS3832" i="41"/>
  <c r="AT3832" i="41"/>
  <c r="AU3832" i="41"/>
  <c r="AV3832" i="41"/>
  <c r="AW3832" i="41"/>
  <c r="AX3832" i="41"/>
  <c r="AY3832" i="41"/>
  <c r="AZ3832" i="41"/>
  <c r="BA3832" i="41"/>
  <c r="BB3832" i="41"/>
  <c r="BC3832" i="41"/>
  <c r="BD3832" i="41"/>
  <c r="BE3832" i="41"/>
  <c r="BF3832" i="41"/>
  <c r="BG3832" i="41"/>
  <c r="BH3832" i="41"/>
  <c r="BI3832" i="41"/>
  <c r="BJ3832" i="41"/>
  <c r="BK3832" i="41"/>
  <c r="BL3832" i="41"/>
  <c r="BM3832" i="41"/>
  <c r="BN3832" i="41"/>
  <c r="BO3832" i="41"/>
  <c r="BP3832" i="41"/>
  <c r="BQ3832" i="41"/>
  <c r="BR3832" i="41"/>
  <c r="BS3832" i="41"/>
  <c r="BT3832" i="41"/>
  <c r="BU3832" i="41"/>
  <c r="BV3832" i="41"/>
  <c r="BW3832" i="41"/>
  <c r="BX3832" i="41"/>
  <c r="BY3832" i="41"/>
  <c r="BZ3832" i="41"/>
  <c r="CA3832" i="41"/>
  <c r="CB3832" i="41"/>
  <c r="CC3832" i="41"/>
  <c r="CD3832" i="41"/>
  <c r="CE3832" i="41"/>
  <c r="CF3832" i="41"/>
  <c r="CG3832" i="41"/>
  <c r="CH3832" i="41"/>
  <c r="CI3832" i="41"/>
  <c r="CJ3832" i="41"/>
  <c r="CK3832" i="41"/>
  <c r="CL3832" i="41"/>
  <c r="CM3832" i="41"/>
  <c r="CN3832" i="41"/>
  <c r="CO3832" i="41"/>
  <c r="CP3832" i="41"/>
  <c r="CQ3832" i="41"/>
  <c r="CR3832" i="41"/>
  <c r="CS3832" i="41"/>
  <c r="CT3832" i="41"/>
  <c r="CU3832" i="41"/>
  <c r="CV3832" i="41"/>
  <c r="CW3832" i="41"/>
  <c r="CX3832" i="41"/>
  <c r="CY3832" i="41"/>
  <c r="CZ3832" i="41"/>
  <c r="DA3832" i="41"/>
  <c r="DB3832" i="41"/>
  <c r="DC3832" i="41"/>
  <c r="DD3832" i="41"/>
  <c r="DE3832" i="41"/>
  <c r="DF3832" i="41"/>
  <c r="DG3832" i="41"/>
  <c r="DH3832" i="41"/>
  <c r="DI3832" i="41"/>
  <c r="DJ3832" i="41"/>
  <c r="DK3832" i="41"/>
  <c r="DL3832" i="41"/>
  <c r="DM3832" i="41"/>
  <c r="DN3832" i="41"/>
  <c r="DO3832" i="41"/>
  <c r="DP3832" i="41"/>
  <c r="DQ3832" i="41"/>
  <c r="DR3832" i="41"/>
  <c r="DS3832" i="41"/>
  <c r="DT3832" i="41"/>
  <c r="DU3832" i="41"/>
  <c r="DV3832" i="41"/>
  <c r="DW3832" i="41"/>
  <c r="DX3832" i="41"/>
  <c r="DY3832" i="41"/>
  <c r="DZ3832" i="41"/>
  <c r="EA3832" i="41"/>
  <c r="EB3832" i="41"/>
  <c r="EC3832" i="41"/>
  <c r="ED3832" i="41"/>
  <c r="EE3832" i="41"/>
  <c r="EF3832" i="41"/>
  <c r="EG3832" i="41"/>
  <c r="EH3832" i="41"/>
  <c r="EI3832" i="41"/>
  <c r="EJ3832" i="41"/>
  <c r="EK3832" i="41"/>
  <c r="EL3832" i="41"/>
  <c r="EM3832" i="41"/>
  <c r="EN3832" i="41"/>
  <c r="EO3832" i="41"/>
  <c r="EP3832" i="41"/>
  <c r="EQ3832" i="41"/>
  <c r="ER3832" i="41"/>
  <c r="ES3832" i="41"/>
  <c r="ET3832" i="41"/>
  <c r="EU3832" i="41"/>
  <c r="Y3832" i="39" s="1"/>
  <c r="U3832" i="63" s="1"/>
  <c r="EV3832" i="41"/>
  <c r="EW3832" i="41"/>
  <c r="B3833" i="41"/>
  <c r="C3833" i="41"/>
  <c r="D3833" i="41"/>
  <c r="E3833" i="41"/>
  <c r="F3833" i="41"/>
  <c r="G3833" i="41"/>
  <c r="H3833" i="41"/>
  <c r="I3833" i="41"/>
  <c r="J3833" i="41"/>
  <c r="K3833" i="41"/>
  <c r="L3833" i="41"/>
  <c r="M3833" i="41"/>
  <c r="N3833" i="41"/>
  <c r="O3833" i="41"/>
  <c r="P3833" i="41"/>
  <c r="Q3833" i="41"/>
  <c r="R3833" i="41"/>
  <c r="S3833" i="41"/>
  <c r="T3833" i="41"/>
  <c r="U3833" i="41"/>
  <c r="V3833" i="41"/>
  <c r="W3833" i="41"/>
  <c r="X3833" i="41"/>
  <c r="Y3833" i="41"/>
  <c r="Z3833" i="41"/>
  <c r="AA3833" i="41"/>
  <c r="AB3833" i="41"/>
  <c r="AC3833" i="41"/>
  <c r="AD3833" i="41"/>
  <c r="AE3833" i="41"/>
  <c r="AF3833" i="41"/>
  <c r="AG3833" i="41"/>
  <c r="AH3833" i="41"/>
  <c r="AI3833" i="41"/>
  <c r="AJ3833" i="41"/>
  <c r="AK3833" i="41"/>
  <c r="AL3833" i="41"/>
  <c r="AM3833" i="41"/>
  <c r="AN3833" i="41"/>
  <c r="AO3833" i="41"/>
  <c r="AP3833" i="41"/>
  <c r="AQ3833" i="41"/>
  <c r="AR3833" i="41"/>
  <c r="AS3833" i="41"/>
  <c r="AT3833" i="41"/>
  <c r="AU3833" i="41"/>
  <c r="AV3833" i="41"/>
  <c r="AW3833" i="41"/>
  <c r="AX3833" i="41"/>
  <c r="AY3833" i="41"/>
  <c r="AZ3833" i="41"/>
  <c r="BA3833" i="41"/>
  <c r="BB3833" i="41"/>
  <c r="BC3833" i="41"/>
  <c r="BD3833" i="41"/>
  <c r="BE3833" i="41"/>
  <c r="BF3833" i="41"/>
  <c r="BG3833" i="41"/>
  <c r="BH3833" i="41"/>
  <c r="BI3833" i="41"/>
  <c r="BJ3833" i="41"/>
  <c r="BK3833" i="41"/>
  <c r="BL3833" i="41"/>
  <c r="BM3833" i="41"/>
  <c r="BN3833" i="41"/>
  <c r="BO3833" i="41"/>
  <c r="BP3833" i="41"/>
  <c r="BQ3833" i="41"/>
  <c r="BR3833" i="41"/>
  <c r="BS3833" i="41"/>
  <c r="BT3833" i="41"/>
  <c r="BU3833" i="41"/>
  <c r="BV3833" i="41"/>
  <c r="BW3833" i="41"/>
  <c r="BX3833" i="41"/>
  <c r="BY3833" i="41"/>
  <c r="BZ3833" i="41"/>
  <c r="CA3833" i="41"/>
  <c r="CB3833" i="41"/>
  <c r="CC3833" i="41"/>
  <c r="CD3833" i="41"/>
  <c r="CE3833" i="41"/>
  <c r="CF3833" i="41"/>
  <c r="CG3833" i="41"/>
  <c r="CH3833" i="41"/>
  <c r="CI3833" i="41"/>
  <c r="CJ3833" i="41"/>
  <c r="CK3833" i="41"/>
  <c r="CL3833" i="41"/>
  <c r="CM3833" i="41"/>
  <c r="CN3833" i="41"/>
  <c r="CO3833" i="41"/>
  <c r="CP3833" i="41"/>
  <c r="CQ3833" i="41"/>
  <c r="CR3833" i="41"/>
  <c r="CS3833" i="41"/>
  <c r="CT3833" i="41"/>
  <c r="CU3833" i="41"/>
  <c r="CV3833" i="41"/>
  <c r="CW3833" i="41"/>
  <c r="CX3833" i="41"/>
  <c r="CY3833" i="41"/>
  <c r="CZ3833" i="41"/>
  <c r="DA3833" i="41"/>
  <c r="DB3833" i="41"/>
  <c r="DC3833" i="41"/>
  <c r="DD3833" i="41"/>
  <c r="DE3833" i="41"/>
  <c r="DF3833" i="41"/>
  <c r="DG3833" i="41"/>
  <c r="DH3833" i="41"/>
  <c r="DI3833" i="41"/>
  <c r="DJ3833" i="41"/>
  <c r="DK3833" i="41"/>
  <c r="DL3833" i="41"/>
  <c r="DM3833" i="41"/>
  <c r="DN3833" i="41"/>
  <c r="DO3833" i="41"/>
  <c r="DP3833" i="41"/>
  <c r="DQ3833" i="41"/>
  <c r="DR3833" i="41"/>
  <c r="DS3833" i="41"/>
  <c r="DT3833" i="41"/>
  <c r="DU3833" i="41"/>
  <c r="DV3833" i="41"/>
  <c r="DW3833" i="41"/>
  <c r="DX3833" i="41"/>
  <c r="DY3833" i="41"/>
  <c r="DZ3833" i="41"/>
  <c r="EA3833" i="41"/>
  <c r="EB3833" i="41"/>
  <c r="EC3833" i="41"/>
  <c r="ED3833" i="41"/>
  <c r="EE3833" i="41"/>
  <c r="EF3833" i="41"/>
  <c r="EG3833" i="41"/>
  <c r="EH3833" i="41"/>
  <c r="EI3833" i="41"/>
  <c r="EJ3833" i="41"/>
  <c r="EK3833" i="41"/>
  <c r="EL3833" i="41"/>
  <c r="EM3833" i="41"/>
  <c r="EN3833" i="41"/>
  <c r="EO3833" i="41"/>
  <c r="EP3833" i="41"/>
  <c r="EQ3833" i="41"/>
  <c r="ER3833" i="41"/>
  <c r="ES3833" i="41"/>
  <c r="ET3833" i="41"/>
  <c r="EU3833" i="41"/>
  <c r="Y3833" i="39" s="1"/>
  <c r="U3833" i="63" s="1"/>
  <c r="EV3833" i="41"/>
  <c r="EW3833" i="41"/>
  <c r="B3834" i="41"/>
  <c r="C3834" i="41"/>
  <c r="D3834" i="41"/>
  <c r="E3834" i="41"/>
  <c r="F3834" i="41"/>
  <c r="G3834" i="41"/>
  <c r="H3834" i="41"/>
  <c r="I3834" i="41"/>
  <c r="J3834" i="41"/>
  <c r="K3834" i="41"/>
  <c r="L3834" i="41"/>
  <c r="M3834" i="41"/>
  <c r="N3834" i="41"/>
  <c r="O3834" i="41"/>
  <c r="P3834" i="41"/>
  <c r="Q3834" i="41"/>
  <c r="R3834" i="41"/>
  <c r="S3834" i="41"/>
  <c r="T3834" i="41"/>
  <c r="U3834" i="41"/>
  <c r="V3834" i="41"/>
  <c r="W3834" i="41"/>
  <c r="X3834" i="41"/>
  <c r="Y3834" i="41"/>
  <c r="Z3834" i="41"/>
  <c r="AA3834" i="41"/>
  <c r="AB3834" i="41"/>
  <c r="AC3834" i="41"/>
  <c r="AD3834" i="41"/>
  <c r="AE3834" i="41"/>
  <c r="AF3834" i="41"/>
  <c r="AG3834" i="41"/>
  <c r="AH3834" i="41"/>
  <c r="AI3834" i="41"/>
  <c r="AJ3834" i="41"/>
  <c r="AK3834" i="41"/>
  <c r="AL3834" i="41"/>
  <c r="AM3834" i="41"/>
  <c r="AN3834" i="41"/>
  <c r="AO3834" i="41"/>
  <c r="AP3834" i="41"/>
  <c r="AQ3834" i="41"/>
  <c r="AR3834" i="41"/>
  <c r="AS3834" i="41"/>
  <c r="AT3834" i="41"/>
  <c r="AU3834" i="41"/>
  <c r="AV3834" i="41"/>
  <c r="AW3834" i="41"/>
  <c r="AX3834" i="41"/>
  <c r="AY3834" i="41"/>
  <c r="AZ3834" i="41"/>
  <c r="BA3834" i="41"/>
  <c r="BB3834" i="41"/>
  <c r="BC3834" i="41"/>
  <c r="BD3834" i="41"/>
  <c r="BE3834" i="41"/>
  <c r="BF3834" i="41"/>
  <c r="BG3834" i="41"/>
  <c r="BH3834" i="41"/>
  <c r="BI3834" i="41"/>
  <c r="BJ3834" i="41"/>
  <c r="BK3834" i="41"/>
  <c r="BL3834" i="41"/>
  <c r="BM3834" i="41"/>
  <c r="BN3834" i="41"/>
  <c r="BO3834" i="41"/>
  <c r="BP3834" i="41"/>
  <c r="BQ3834" i="41"/>
  <c r="BR3834" i="41"/>
  <c r="BS3834" i="41"/>
  <c r="BT3834" i="41"/>
  <c r="BU3834" i="41"/>
  <c r="BV3834" i="41"/>
  <c r="BW3834" i="41"/>
  <c r="BX3834" i="41"/>
  <c r="BY3834" i="41"/>
  <c r="BZ3834" i="41"/>
  <c r="CA3834" i="41"/>
  <c r="CB3834" i="41"/>
  <c r="CC3834" i="41"/>
  <c r="CD3834" i="41"/>
  <c r="CE3834" i="41"/>
  <c r="CF3834" i="41"/>
  <c r="CG3834" i="41"/>
  <c r="CH3834" i="41"/>
  <c r="CI3834" i="41"/>
  <c r="CJ3834" i="41"/>
  <c r="CK3834" i="41"/>
  <c r="CL3834" i="41"/>
  <c r="CM3834" i="41"/>
  <c r="CN3834" i="41"/>
  <c r="CO3834" i="41"/>
  <c r="CP3834" i="41"/>
  <c r="CQ3834" i="41"/>
  <c r="CR3834" i="41"/>
  <c r="CS3834" i="41"/>
  <c r="CT3834" i="41"/>
  <c r="CU3834" i="41"/>
  <c r="CV3834" i="41"/>
  <c r="CW3834" i="41"/>
  <c r="CX3834" i="41"/>
  <c r="CY3834" i="41"/>
  <c r="CZ3834" i="41"/>
  <c r="DA3834" i="41"/>
  <c r="DB3834" i="41"/>
  <c r="DC3834" i="41"/>
  <c r="DD3834" i="41"/>
  <c r="DE3834" i="41"/>
  <c r="DF3834" i="41"/>
  <c r="DG3834" i="41"/>
  <c r="DH3834" i="41"/>
  <c r="DI3834" i="41"/>
  <c r="DJ3834" i="41"/>
  <c r="DK3834" i="41"/>
  <c r="DL3834" i="41"/>
  <c r="DM3834" i="41"/>
  <c r="DN3834" i="41"/>
  <c r="DO3834" i="41"/>
  <c r="DP3834" i="41"/>
  <c r="DQ3834" i="41"/>
  <c r="DR3834" i="41"/>
  <c r="DS3834" i="41"/>
  <c r="DT3834" i="41"/>
  <c r="DU3834" i="41"/>
  <c r="DV3834" i="41"/>
  <c r="DW3834" i="41"/>
  <c r="DX3834" i="41"/>
  <c r="DY3834" i="41"/>
  <c r="DZ3834" i="41"/>
  <c r="EA3834" i="41"/>
  <c r="EB3834" i="41"/>
  <c r="EC3834" i="41"/>
  <c r="ED3834" i="41"/>
  <c r="EE3834" i="41"/>
  <c r="EF3834" i="41"/>
  <c r="EG3834" i="41"/>
  <c r="EH3834" i="41"/>
  <c r="EI3834" i="41"/>
  <c r="EJ3834" i="41"/>
  <c r="EK3834" i="41"/>
  <c r="EL3834" i="41"/>
  <c r="EM3834" i="41"/>
  <c r="EN3834" i="41"/>
  <c r="EO3834" i="41"/>
  <c r="EP3834" i="41"/>
  <c r="EQ3834" i="41"/>
  <c r="ER3834" i="41"/>
  <c r="ES3834" i="41"/>
  <c r="ET3834" i="41"/>
  <c r="EU3834" i="41"/>
  <c r="Y3834" i="39" s="1"/>
  <c r="U3834" i="63" s="1"/>
  <c r="EV3834" i="41"/>
  <c r="EW3834" i="41"/>
  <c r="B3835" i="41"/>
  <c r="C3835" i="41"/>
  <c r="D3835" i="41"/>
  <c r="E3835" i="41"/>
  <c r="F3835" i="41"/>
  <c r="G3835" i="41"/>
  <c r="H3835" i="41"/>
  <c r="I3835" i="41"/>
  <c r="J3835" i="41"/>
  <c r="K3835" i="41"/>
  <c r="L3835" i="41"/>
  <c r="M3835" i="41"/>
  <c r="N3835" i="41"/>
  <c r="O3835" i="41"/>
  <c r="P3835" i="41"/>
  <c r="Q3835" i="41"/>
  <c r="R3835" i="41"/>
  <c r="S3835" i="41"/>
  <c r="T3835" i="41"/>
  <c r="U3835" i="41"/>
  <c r="V3835" i="41"/>
  <c r="W3835" i="41"/>
  <c r="X3835" i="41"/>
  <c r="Y3835" i="41"/>
  <c r="Z3835" i="41"/>
  <c r="AA3835" i="41"/>
  <c r="AB3835" i="41"/>
  <c r="AC3835" i="41"/>
  <c r="AD3835" i="41"/>
  <c r="AE3835" i="41"/>
  <c r="AF3835" i="41"/>
  <c r="AG3835" i="41"/>
  <c r="AH3835" i="41"/>
  <c r="AI3835" i="41"/>
  <c r="AJ3835" i="41"/>
  <c r="AK3835" i="41"/>
  <c r="AL3835" i="41"/>
  <c r="AM3835" i="41"/>
  <c r="AN3835" i="41"/>
  <c r="AO3835" i="41"/>
  <c r="AP3835" i="41"/>
  <c r="AQ3835" i="41"/>
  <c r="AR3835" i="41"/>
  <c r="AS3835" i="41"/>
  <c r="AT3835" i="41"/>
  <c r="AU3835" i="41"/>
  <c r="AV3835" i="41"/>
  <c r="AW3835" i="41"/>
  <c r="AX3835" i="41"/>
  <c r="AY3835" i="41"/>
  <c r="AZ3835" i="41"/>
  <c r="BA3835" i="41"/>
  <c r="BB3835" i="41"/>
  <c r="BC3835" i="41"/>
  <c r="BD3835" i="41"/>
  <c r="BE3835" i="41"/>
  <c r="BF3835" i="41"/>
  <c r="BG3835" i="41"/>
  <c r="BH3835" i="41"/>
  <c r="BI3835" i="41"/>
  <c r="BJ3835" i="41"/>
  <c r="BK3835" i="41"/>
  <c r="BL3835" i="41"/>
  <c r="BM3835" i="41"/>
  <c r="BN3835" i="41"/>
  <c r="BO3835" i="41"/>
  <c r="BP3835" i="41"/>
  <c r="BQ3835" i="41"/>
  <c r="BR3835" i="41"/>
  <c r="BS3835" i="41"/>
  <c r="BT3835" i="41"/>
  <c r="BU3835" i="41"/>
  <c r="BV3835" i="41"/>
  <c r="BW3835" i="41"/>
  <c r="BX3835" i="41"/>
  <c r="BY3835" i="41"/>
  <c r="BZ3835" i="41"/>
  <c r="CA3835" i="41"/>
  <c r="CB3835" i="41"/>
  <c r="CC3835" i="41"/>
  <c r="CD3835" i="41"/>
  <c r="CE3835" i="41"/>
  <c r="CF3835" i="41"/>
  <c r="CG3835" i="41"/>
  <c r="CH3835" i="41"/>
  <c r="CI3835" i="41"/>
  <c r="CJ3835" i="41"/>
  <c r="CK3835" i="41"/>
  <c r="CL3835" i="41"/>
  <c r="CM3835" i="41"/>
  <c r="CN3835" i="41"/>
  <c r="CO3835" i="41"/>
  <c r="CP3835" i="41"/>
  <c r="CQ3835" i="41"/>
  <c r="CR3835" i="41"/>
  <c r="CS3835" i="41"/>
  <c r="CT3835" i="41"/>
  <c r="CU3835" i="41"/>
  <c r="CV3835" i="41"/>
  <c r="CW3835" i="41"/>
  <c r="CX3835" i="41"/>
  <c r="CY3835" i="41"/>
  <c r="CZ3835" i="41"/>
  <c r="DA3835" i="41"/>
  <c r="DB3835" i="41"/>
  <c r="DC3835" i="41"/>
  <c r="DD3835" i="41"/>
  <c r="DE3835" i="41"/>
  <c r="DF3835" i="41"/>
  <c r="DG3835" i="41"/>
  <c r="DH3835" i="41"/>
  <c r="DI3835" i="41"/>
  <c r="DJ3835" i="41"/>
  <c r="DK3835" i="41"/>
  <c r="DL3835" i="41"/>
  <c r="DM3835" i="41"/>
  <c r="DN3835" i="41"/>
  <c r="DO3835" i="41"/>
  <c r="DP3835" i="41"/>
  <c r="DQ3835" i="41"/>
  <c r="DR3835" i="41"/>
  <c r="DS3835" i="41"/>
  <c r="DT3835" i="41"/>
  <c r="DU3835" i="41"/>
  <c r="DV3835" i="41"/>
  <c r="DW3835" i="41"/>
  <c r="DX3835" i="41"/>
  <c r="DY3835" i="41"/>
  <c r="DZ3835" i="41"/>
  <c r="EA3835" i="41"/>
  <c r="EB3835" i="41"/>
  <c r="EC3835" i="41"/>
  <c r="ED3835" i="41"/>
  <c r="EE3835" i="41"/>
  <c r="EF3835" i="41"/>
  <c r="EG3835" i="41"/>
  <c r="EH3835" i="41"/>
  <c r="EI3835" i="41"/>
  <c r="EJ3835" i="41"/>
  <c r="EK3835" i="41"/>
  <c r="EL3835" i="41"/>
  <c r="EM3835" i="41"/>
  <c r="EN3835" i="41"/>
  <c r="EO3835" i="41"/>
  <c r="EP3835" i="41"/>
  <c r="EQ3835" i="41"/>
  <c r="ER3835" i="41"/>
  <c r="ES3835" i="41"/>
  <c r="ET3835" i="41"/>
  <c r="EU3835" i="41"/>
  <c r="Y3835" i="39" s="1"/>
  <c r="U3835" i="63" s="1"/>
  <c r="EV3835" i="41"/>
  <c r="EW3835" i="41"/>
  <c r="B3836" i="41"/>
  <c r="C3836" i="41"/>
  <c r="D3836" i="41"/>
  <c r="E3836" i="41"/>
  <c r="F3836" i="41"/>
  <c r="G3836" i="41"/>
  <c r="H3836" i="41"/>
  <c r="I3836" i="41"/>
  <c r="J3836" i="41"/>
  <c r="K3836" i="41"/>
  <c r="L3836" i="41"/>
  <c r="M3836" i="41"/>
  <c r="N3836" i="41"/>
  <c r="O3836" i="41"/>
  <c r="P3836" i="41"/>
  <c r="Q3836" i="41"/>
  <c r="R3836" i="41"/>
  <c r="S3836" i="41"/>
  <c r="T3836" i="41"/>
  <c r="U3836" i="41"/>
  <c r="V3836" i="41"/>
  <c r="W3836" i="41"/>
  <c r="X3836" i="41"/>
  <c r="Y3836" i="41"/>
  <c r="Z3836" i="41"/>
  <c r="AA3836" i="41"/>
  <c r="AB3836" i="41"/>
  <c r="AC3836" i="41"/>
  <c r="AD3836" i="41"/>
  <c r="AE3836" i="41"/>
  <c r="AF3836" i="41"/>
  <c r="AG3836" i="41"/>
  <c r="AH3836" i="41"/>
  <c r="AI3836" i="41"/>
  <c r="AJ3836" i="41"/>
  <c r="AK3836" i="41"/>
  <c r="AL3836" i="41"/>
  <c r="AM3836" i="41"/>
  <c r="AN3836" i="41"/>
  <c r="AO3836" i="41"/>
  <c r="AP3836" i="41"/>
  <c r="AQ3836" i="41"/>
  <c r="AR3836" i="41"/>
  <c r="AS3836" i="41"/>
  <c r="AT3836" i="41"/>
  <c r="AU3836" i="41"/>
  <c r="AV3836" i="41"/>
  <c r="AW3836" i="41"/>
  <c r="AX3836" i="41"/>
  <c r="AY3836" i="41"/>
  <c r="AZ3836" i="41"/>
  <c r="BA3836" i="41"/>
  <c r="BB3836" i="41"/>
  <c r="BC3836" i="41"/>
  <c r="BD3836" i="41"/>
  <c r="BE3836" i="41"/>
  <c r="BF3836" i="41"/>
  <c r="BG3836" i="41"/>
  <c r="BH3836" i="41"/>
  <c r="BI3836" i="41"/>
  <c r="BJ3836" i="41"/>
  <c r="BK3836" i="41"/>
  <c r="BL3836" i="41"/>
  <c r="BM3836" i="41"/>
  <c r="BN3836" i="41"/>
  <c r="BO3836" i="41"/>
  <c r="BP3836" i="41"/>
  <c r="BQ3836" i="41"/>
  <c r="BR3836" i="41"/>
  <c r="BS3836" i="41"/>
  <c r="BT3836" i="41"/>
  <c r="BU3836" i="41"/>
  <c r="BV3836" i="41"/>
  <c r="BW3836" i="41"/>
  <c r="BX3836" i="41"/>
  <c r="BY3836" i="41"/>
  <c r="BZ3836" i="41"/>
  <c r="CA3836" i="41"/>
  <c r="CB3836" i="41"/>
  <c r="CC3836" i="41"/>
  <c r="CD3836" i="41"/>
  <c r="CE3836" i="41"/>
  <c r="CF3836" i="41"/>
  <c r="CG3836" i="41"/>
  <c r="CH3836" i="41"/>
  <c r="CI3836" i="41"/>
  <c r="CJ3836" i="41"/>
  <c r="CK3836" i="41"/>
  <c r="CL3836" i="41"/>
  <c r="CM3836" i="41"/>
  <c r="CN3836" i="41"/>
  <c r="CO3836" i="41"/>
  <c r="CP3836" i="41"/>
  <c r="CQ3836" i="41"/>
  <c r="CR3836" i="41"/>
  <c r="CS3836" i="41"/>
  <c r="CT3836" i="41"/>
  <c r="CU3836" i="41"/>
  <c r="CV3836" i="41"/>
  <c r="CW3836" i="41"/>
  <c r="CX3836" i="41"/>
  <c r="CY3836" i="41"/>
  <c r="CZ3836" i="41"/>
  <c r="DA3836" i="41"/>
  <c r="DB3836" i="41"/>
  <c r="DC3836" i="41"/>
  <c r="DD3836" i="41"/>
  <c r="DE3836" i="41"/>
  <c r="DF3836" i="41"/>
  <c r="DG3836" i="41"/>
  <c r="DH3836" i="41"/>
  <c r="DI3836" i="41"/>
  <c r="DJ3836" i="41"/>
  <c r="DK3836" i="41"/>
  <c r="DL3836" i="41"/>
  <c r="DM3836" i="41"/>
  <c r="DN3836" i="41"/>
  <c r="DO3836" i="41"/>
  <c r="DP3836" i="41"/>
  <c r="DQ3836" i="41"/>
  <c r="DR3836" i="41"/>
  <c r="DS3836" i="41"/>
  <c r="DT3836" i="41"/>
  <c r="DU3836" i="41"/>
  <c r="DV3836" i="41"/>
  <c r="DW3836" i="41"/>
  <c r="DX3836" i="41"/>
  <c r="DY3836" i="41"/>
  <c r="DZ3836" i="41"/>
  <c r="EA3836" i="41"/>
  <c r="EB3836" i="41"/>
  <c r="EC3836" i="41"/>
  <c r="ED3836" i="41"/>
  <c r="EE3836" i="41"/>
  <c r="EF3836" i="41"/>
  <c r="EG3836" i="41"/>
  <c r="EH3836" i="41"/>
  <c r="EI3836" i="41"/>
  <c r="EJ3836" i="41"/>
  <c r="EK3836" i="41"/>
  <c r="EL3836" i="41"/>
  <c r="EM3836" i="41"/>
  <c r="EN3836" i="41"/>
  <c r="EO3836" i="41"/>
  <c r="EP3836" i="41"/>
  <c r="EQ3836" i="41"/>
  <c r="ER3836" i="41"/>
  <c r="ES3836" i="41"/>
  <c r="ET3836" i="41"/>
  <c r="EU3836" i="41"/>
  <c r="Y3836" i="39" s="1"/>
  <c r="U3836" i="63" s="1"/>
  <c r="EV3836" i="41"/>
  <c r="EW3836" i="41"/>
  <c r="B3837" i="41"/>
  <c r="C3837" i="41"/>
  <c r="D3837" i="41"/>
  <c r="E3837" i="41"/>
  <c r="F3837" i="41"/>
  <c r="G3837" i="41"/>
  <c r="H3837" i="41"/>
  <c r="I3837" i="41"/>
  <c r="J3837" i="41"/>
  <c r="K3837" i="41"/>
  <c r="L3837" i="41"/>
  <c r="M3837" i="41"/>
  <c r="N3837" i="41"/>
  <c r="O3837" i="41"/>
  <c r="P3837" i="41"/>
  <c r="Q3837" i="41"/>
  <c r="R3837" i="41"/>
  <c r="S3837" i="41"/>
  <c r="T3837" i="41"/>
  <c r="U3837" i="41"/>
  <c r="V3837" i="41"/>
  <c r="W3837" i="41"/>
  <c r="X3837" i="41"/>
  <c r="Y3837" i="41"/>
  <c r="Z3837" i="41"/>
  <c r="AA3837" i="41"/>
  <c r="AB3837" i="41"/>
  <c r="AC3837" i="41"/>
  <c r="AD3837" i="41"/>
  <c r="AE3837" i="41"/>
  <c r="AF3837" i="41"/>
  <c r="AG3837" i="41"/>
  <c r="AH3837" i="41"/>
  <c r="AI3837" i="41"/>
  <c r="AJ3837" i="41"/>
  <c r="AK3837" i="41"/>
  <c r="AL3837" i="41"/>
  <c r="AM3837" i="41"/>
  <c r="AN3837" i="41"/>
  <c r="AO3837" i="41"/>
  <c r="AP3837" i="41"/>
  <c r="AQ3837" i="41"/>
  <c r="AR3837" i="41"/>
  <c r="AS3837" i="41"/>
  <c r="AT3837" i="41"/>
  <c r="AU3837" i="41"/>
  <c r="AV3837" i="41"/>
  <c r="AW3837" i="41"/>
  <c r="AX3837" i="41"/>
  <c r="AY3837" i="41"/>
  <c r="AZ3837" i="41"/>
  <c r="BA3837" i="41"/>
  <c r="BB3837" i="41"/>
  <c r="BC3837" i="41"/>
  <c r="BD3837" i="41"/>
  <c r="BE3837" i="41"/>
  <c r="BF3837" i="41"/>
  <c r="BG3837" i="41"/>
  <c r="BH3837" i="41"/>
  <c r="BI3837" i="41"/>
  <c r="BJ3837" i="41"/>
  <c r="BK3837" i="41"/>
  <c r="BL3837" i="41"/>
  <c r="BM3837" i="41"/>
  <c r="BN3837" i="41"/>
  <c r="BO3837" i="41"/>
  <c r="BP3837" i="41"/>
  <c r="BQ3837" i="41"/>
  <c r="BR3837" i="41"/>
  <c r="BS3837" i="41"/>
  <c r="BT3837" i="41"/>
  <c r="BU3837" i="41"/>
  <c r="BV3837" i="41"/>
  <c r="BW3837" i="41"/>
  <c r="BX3837" i="41"/>
  <c r="BY3837" i="41"/>
  <c r="BZ3837" i="41"/>
  <c r="CA3837" i="41"/>
  <c r="CB3837" i="41"/>
  <c r="CC3837" i="41"/>
  <c r="CD3837" i="41"/>
  <c r="CE3837" i="41"/>
  <c r="CF3837" i="41"/>
  <c r="CG3837" i="41"/>
  <c r="CH3837" i="41"/>
  <c r="CI3837" i="41"/>
  <c r="CJ3837" i="41"/>
  <c r="CK3837" i="41"/>
  <c r="CL3837" i="41"/>
  <c r="CM3837" i="41"/>
  <c r="CN3837" i="41"/>
  <c r="CO3837" i="41"/>
  <c r="CP3837" i="41"/>
  <c r="CQ3837" i="41"/>
  <c r="CR3837" i="41"/>
  <c r="CS3837" i="41"/>
  <c r="CT3837" i="41"/>
  <c r="CU3837" i="41"/>
  <c r="CV3837" i="41"/>
  <c r="CW3837" i="41"/>
  <c r="CX3837" i="41"/>
  <c r="CY3837" i="41"/>
  <c r="CZ3837" i="41"/>
  <c r="DA3837" i="41"/>
  <c r="DB3837" i="41"/>
  <c r="DC3837" i="41"/>
  <c r="DD3837" i="41"/>
  <c r="DE3837" i="41"/>
  <c r="DF3837" i="41"/>
  <c r="DG3837" i="41"/>
  <c r="DH3837" i="41"/>
  <c r="DI3837" i="41"/>
  <c r="DJ3837" i="41"/>
  <c r="DK3837" i="41"/>
  <c r="DL3837" i="41"/>
  <c r="DM3837" i="41"/>
  <c r="DN3837" i="41"/>
  <c r="DO3837" i="41"/>
  <c r="DP3837" i="41"/>
  <c r="DQ3837" i="41"/>
  <c r="DR3837" i="41"/>
  <c r="DS3837" i="41"/>
  <c r="DT3837" i="41"/>
  <c r="DU3837" i="41"/>
  <c r="DV3837" i="41"/>
  <c r="DW3837" i="41"/>
  <c r="DX3837" i="41"/>
  <c r="DY3837" i="41"/>
  <c r="DZ3837" i="41"/>
  <c r="EA3837" i="41"/>
  <c r="EB3837" i="41"/>
  <c r="EC3837" i="41"/>
  <c r="ED3837" i="41"/>
  <c r="EE3837" i="41"/>
  <c r="EF3837" i="41"/>
  <c r="EG3837" i="41"/>
  <c r="EH3837" i="41"/>
  <c r="EI3837" i="41"/>
  <c r="EJ3837" i="41"/>
  <c r="EK3837" i="41"/>
  <c r="EL3837" i="41"/>
  <c r="EM3837" i="41"/>
  <c r="EN3837" i="41"/>
  <c r="EO3837" i="41"/>
  <c r="EP3837" i="41"/>
  <c r="EQ3837" i="41"/>
  <c r="ER3837" i="41"/>
  <c r="ES3837" i="41"/>
  <c r="ET3837" i="41"/>
  <c r="EU3837" i="41"/>
  <c r="Y3837" i="39" s="1"/>
  <c r="U3837" i="63" s="1"/>
  <c r="EV3837" i="41"/>
  <c r="EW3837" i="41"/>
  <c r="B3838" i="41"/>
  <c r="C3838" i="41"/>
  <c r="D3838" i="41"/>
  <c r="E3838" i="41"/>
  <c r="F3838" i="41"/>
  <c r="G3838" i="41"/>
  <c r="H3838" i="41"/>
  <c r="I3838" i="41"/>
  <c r="J3838" i="41"/>
  <c r="K3838" i="41"/>
  <c r="L3838" i="41"/>
  <c r="M3838" i="41"/>
  <c r="N3838" i="41"/>
  <c r="O3838" i="41"/>
  <c r="P3838" i="41"/>
  <c r="Q3838" i="41"/>
  <c r="R3838" i="41"/>
  <c r="S3838" i="41"/>
  <c r="T3838" i="41"/>
  <c r="U3838" i="41"/>
  <c r="V3838" i="41"/>
  <c r="W3838" i="41"/>
  <c r="X3838" i="41"/>
  <c r="Y3838" i="41"/>
  <c r="Z3838" i="41"/>
  <c r="AA3838" i="41"/>
  <c r="AB3838" i="41"/>
  <c r="AC3838" i="41"/>
  <c r="AD3838" i="41"/>
  <c r="AE3838" i="41"/>
  <c r="AF3838" i="41"/>
  <c r="AG3838" i="41"/>
  <c r="AH3838" i="41"/>
  <c r="AI3838" i="41"/>
  <c r="AJ3838" i="41"/>
  <c r="AK3838" i="41"/>
  <c r="AL3838" i="41"/>
  <c r="AM3838" i="41"/>
  <c r="AN3838" i="41"/>
  <c r="AO3838" i="41"/>
  <c r="AP3838" i="41"/>
  <c r="AQ3838" i="41"/>
  <c r="AR3838" i="41"/>
  <c r="AS3838" i="41"/>
  <c r="AT3838" i="41"/>
  <c r="AU3838" i="41"/>
  <c r="AV3838" i="41"/>
  <c r="AW3838" i="41"/>
  <c r="AX3838" i="41"/>
  <c r="AY3838" i="41"/>
  <c r="AZ3838" i="41"/>
  <c r="BA3838" i="41"/>
  <c r="BB3838" i="41"/>
  <c r="BC3838" i="41"/>
  <c r="BD3838" i="41"/>
  <c r="BE3838" i="41"/>
  <c r="BF3838" i="41"/>
  <c r="BG3838" i="41"/>
  <c r="BH3838" i="41"/>
  <c r="BI3838" i="41"/>
  <c r="BJ3838" i="41"/>
  <c r="BK3838" i="41"/>
  <c r="BL3838" i="41"/>
  <c r="BM3838" i="41"/>
  <c r="BN3838" i="41"/>
  <c r="BO3838" i="41"/>
  <c r="BP3838" i="41"/>
  <c r="BQ3838" i="41"/>
  <c r="BR3838" i="41"/>
  <c r="BS3838" i="41"/>
  <c r="BT3838" i="41"/>
  <c r="BU3838" i="41"/>
  <c r="BV3838" i="41"/>
  <c r="BW3838" i="41"/>
  <c r="BX3838" i="41"/>
  <c r="BY3838" i="41"/>
  <c r="BZ3838" i="41"/>
  <c r="CA3838" i="41"/>
  <c r="CB3838" i="41"/>
  <c r="CC3838" i="41"/>
  <c r="CD3838" i="41"/>
  <c r="CE3838" i="41"/>
  <c r="CF3838" i="41"/>
  <c r="CG3838" i="41"/>
  <c r="CH3838" i="41"/>
  <c r="CI3838" i="41"/>
  <c r="CJ3838" i="41"/>
  <c r="CK3838" i="41"/>
  <c r="CL3838" i="41"/>
  <c r="CM3838" i="41"/>
  <c r="CN3838" i="41"/>
  <c r="CO3838" i="41"/>
  <c r="CP3838" i="41"/>
  <c r="CQ3838" i="41"/>
  <c r="CR3838" i="41"/>
  <c r="CS3838" i="41"/>
  <c r="CT3838" i="41"/>
  <c r="CU3838" i="41"/>
  <c r="CV3838" i="41"/>
  <c r="CW3838" i="41"/>
  <c r="CX3838" i="41"/>
  <c r="CY3838" i="41"/>
  <c r="CZ3838" i="41"/>
  <c r="DA3838" i="41"/>
  <c r="DB3838" i="41"/>
  <c r="DC3838" i="41"/>
  <c r="DD3838" i="41"/>
  <c r="DE3838" i="41"/>
  <c r="DF3838" i="41"/>
  <c r="DG3838" i="41"/>
  <c r="DH3838" i="41"/>
  <c r="DI3838" i="41"/>
  <c r="DJ3838" i="41"/>
  <c r="DK3838" i="41"/>
  <c r="DL3838" i="41"/>
  <c r="DM3838" i="41"/>
  <c r="DN3838" i="41"/>
  <c r="DO3838" i="41"/>
  <c r="DP3838" i="41"/>
  <c r="DQ3838" i="41"/>
  <c r="DR3838" i="41"/>
  <c r="DS3838" i="41"/>
  <c r="DT3838" i="41"/>
  <c r="DU3838" i="41"/>
  <c r="DV3838" i="41"/>
  <c r="DW3838" i="41"/>
  <c r="DX3838" i="41"/>
  <c r="DY3838" i="41"/>
  <c r="DZ3838" i="41"/>
  <c r="EA3838" i="41"/>
  <c r="EB3838" i="41"/>
  <c r="EC3838" i="41"/>
  <c r="ED3838" i="41"/>
  <c r="EE3838" i="41"/>
  <c r="EF3838" i="41"/>
  <c r="EG3838" i="41"/>
  <c r="EH3838" i="41"/>
  <c r="EI3838" i="41"/>
  <c r="EJ3838" i="41"/>
  <c r="EK3838" i="41"/>
  <c r="EL3838" i="41"/>
  <c r="EM3838" i="41"/>
  <c r="EN3838" i="41"/>
  <c r="EO3838" i="41"/>
  <c r="EP3838" i="41"/>
  <c r="EQ3838" i="41"/>
  <c r="ER3838" i="41"/>
  <c r="ES3838" i="41"/>
  <c r="ET3838" i="41"/>
  <c r="EU3838" i="41"/>
  <c r="Y3838" i="39" s="1"/>
  <c r="U3838" i="63" s="1"/>
  <c r="EV3838" i="41"/>
  <c r="EW3838" i="41"/>
  <c r="B3839" i="41"/>
  <c r="C3839" i="41"/>
  <c r="D3839" i="41"/>
  <c r="E3839" i="41"/>
  <c r="F3839" i="41"/>
  <c r="G3839" i="41"/>
  <c r="H3839" i="41"/>
  <c r="I3839" i="41"/>
  <c r="J3839" i="41"/>
  <c r="K3839" i="41"/>
  <c r="L3839" i="41"/>
  <c r="M3839" i="41"/>
  <c r="N3839" i="41"/>
  <c r="O3839" i="41"/>
  <c r="P3839" i="41"/>
  <c r="Q3839" i="41"/>
  <c r="R3839" i="41"/>
  <c r="S3839" i="41"/>
  <c r="T3839" i="41"/>
  <c r="U3839" i="41"/>
  <c r="V3839" i="41"/>
  <c r="W3839" i="41"/>
  <c r="X3839" i="41"/>
  <c r="Y3839" i="41"/>
  <c r="Z3839" i="41"/>
  <c r="AA3839" i="41"/>
  <c r="AB3839" i="41"/>
  <c r="AC3839" i="41"/>
  <c r="AD3839" i="41"/>
  <c r="AE3839" i="41"/>
  <c r="AF3839" i="41"/>
  <c r="AG3839" i="41"/>
  <c r="AH3839" i="41"/>
  <c r="AI3839" i="41"/>
  <c r="AJ3839" i="41"/>
  <c r="AK3839" i="41"/>
  <c r="AL3839" i="41"/>
  <c r="AM3839" i="41"/>
  <c r="AN3839" i="41"/>
  <c r="AO3839" i="41"/>
  <c r="AP3839" i="41"/>
  <c r="AQ3839" i="41"/>
  <c r="AR3839" i="41"/>
  <c r="AS3839" i="41"/>
  <c r="AT3839" i="41"/>
  <c r="AU3839" i="41"/>
  <c r="AV3839" i="41"/>
  <c r="AW3839" i="41"/>
  <c r="AX3839" i="41"/>
  <c r="AY3839" i="41"/>
  <c r="AZ3839" i="41"/>
  <c r="BA3839" i="41"/>
  <c r="BB3839" i="41"/>
  <c r="BC3839" i="41"/>
  <c r="BD3839" i="41"/>
  <c r="BE3839" i="41"/>
  <c r="BF3839" i="41"/>
  <c r="BG3839" i="41"/>
  <c r="BH3839" i="41"/>
  <c r="BI3839" i="41"/>
  <c r="BJ3839" i="41"/>
  <c r="BK3839" i="41"/>
  <c r="BL3839" i="41"/>
  <c r="BM3839" i="41"/>
  <c r="BN3839" i="41"/>
  <c r="BO3839" i="41"/>
  <c r="BP3839" i="41"/>
  <c r="BQ3839" i="41"/>
  <c r="BR3839" i="41"/>
  <c r="BS3839" i="41"/>
  <c r="BT3839" i="41"/>
  <c r="BU3839" i="41"/>
  <c r="BV3839" i="41"/>
  <c r="BW3839" i="41"/>
  <c r="BX3839" i="41"/>
  <c r="BY3839" i="41"/>
  <c r="BZ3839" i="41"/>
  <c r="CA3839" i="41"/>
  <c r="CB3839" i="41"/>
  <c r="CC3839" i="41"/>
  <c r="CD3839" i="41"/>
  <c r="CE3839" i="41"/>
  <c r="CF3839" i="41"/>
  <c r="CG3839" i="41"/>
  <c r="CH3839" i="41"/>
  <c r="CI3839" i="41"/>
  <c r="CJ3839" i="41"/>
  <c r="CK3839" i="41"/>
  <c r="CL3839" i="41"/>
  <c r="CM3839" i="41"/>
  <c r="CN3839" i="41"/>
  <c r="CO3839" i="41"/>
  <c r="CP3839" i="41"/>
  <c r="CQ3839" i="41"/>
  <c r="CR3839" i="41"/>
  <c r="CS3839" i="41"/>
  <c r="CT3839" i="41"/>
  <c r="CU3839" i="41"/>
  <c r="CV3839" i="41"/>
  <c r="CW3839" i="41"/>
  <c r="CX3839" i="41"/>
  <c r="CY3839" i="41"/>
  <c r="CZ3839" i="41"/>
  <c r="DA3839" i="41"/>
  <c r="DB3839" i="41"/>
  <c r="DC3839" i="41"/>
  <c r="DD3839" i="41"/>
  <c r="DE3839" i="41"/>
  <c r="DF3839" i="41"/>
  <c r="DG3839" i="41"/>
  <c r="DH3839" i="41"/>
  <c r="DI3839" i="41"/>
  <c r="DJ3839" i="41"/>
  <c r="DK3839" i="41"/>
  <c r="DL3839" i="41"/>
  <c r="DM3839" i="41"/>
  <c r="DN3839" i="41"/>
  <c r="DO3839" i="41"/>
  <c r="DP3839" i="41"/>
  <c r="DQ3839" i="41"/>
  <c r="DR3839" i="41"/>
  <c r="DS3839" i="41"/>
  <c r="DT3839" i="41"/>
  <c r="DU3839" i="41"/>
  <c r="DV3839" i="41"/>
  <c r="DW3839" i="41"/>
  <c r="DX3839" i="41"/>
  <c r="DY3839" i="41"/>
  <c r="DZ3839" i="41"/>
  <c r="EA3839" i="41"/>
  <c r="EB3839" i="41"/>
  <c r="EC3839" i="41"/>
  <c r="ED3839" i="41"/>
  <c r="EE3839" i="41"/>
  <c r="EF3839" i="41"/>
  <c r="EG3839" i="41"/>
  <c r="EH3839" i="41"/>
  <c r="EI3839" i="41"/>
  <c r="EJ3839" i="41"/>
  <c r="EK3839" i="41"/>
  <c r="EL3839" i="41"/>
  <c r="EM3839" i="41"/>
  <c r="EN3839" i="41"/>
  <c r="EO3839" i="41"/>
  <c r="EP3839" i="41"/>
  <c r="EQ3839" i="41"/>
  <c r="ER3839" i="41"/>
  <c r="ES3839" i="41"/>
  <c r="ET3839" i="41"/>
  <c r="EU3839" i="41"/>
  <c r="Y3839" i="39" s="1"/>
  <c r="U3839" i="63" s="1"/>
  <c r="EV3839" i="41"/>
  <c r="EW3839" i="41"/>
  <c r="B3840" i="41"/>
  <c r="C3840" i="41"/>
  <c r="D3840" i="41"/>
  <c r="E3840" i="41"/>
  <c r="F3840" i="41"/>
  <c r="G3840" i="41"/>
  <c r="H3840" i="41"/>
  <c r="I3840" i="41"/>
  <c r="J3840" i="41"/>
  <c r="K3840" i="41"/>
  <c r="L3840" i="41"/>
  <c r="M3840" i="41"/>
  <c r="N3840" i="41"/>
  <c r="O3840" i="41"/>
  <c r="P3840" i="41"/>
  <c r="Q3840" i="41"/>
  <c r="R3840" i="41"/>
  <c r="S3840" i="41"/>
  <c r="T3840" i="41"/>
  <c r="U3840" i="41"/>
  <c r="V3840" i="41"/>
  <c r="W3840" i="41"/>
  <c r="X3840" i="41"/>
  <c r="Y3840" i="41"/>
  <c r="Z3840" i="41"/>
  <c r="AA3840" i="41"/>
  <c r="AB3840" i="41"/>
  <c r="AC3840" i="41"/>
  <c r="AD3840" i="41"/>
  <c r="AE3840" i="41"/>
  <c r="AF3840" i="41"/>
  <c r="AG3840" i="41"/>
  <c r="AH3840" i="41"/>
  <c r="AI3840" i="41"/>
  <c r="AJ3840" i="41"/>
  <c r="AK3840" i="41"/>
  <c r="AL3840" i="41"/>
  <c r="AM3840" i="41"/>
  <c r="AN3840" i="41"/>
  <c r="AO3840" i="41"/>
  <c r="AP3840" i="41"/>
  <c r="AQ3840" i="41"/>
  <c r="AR3840" i="41"/>
  <c r="AS3840" i="41"/>
  <c r="AT3840" i="41"/>
  <c r="AU3840" i="41"/>
  <c r="AV3840" i="41"/>
  <c r="AW3840" i="41"/>
  <c r="AX3840" i="41"/>
  <c r="AY3840" i="41"/>
  <c r="AZ3840" i="41"/>
  <c r="BA3840" i="41"/>
  <c r="BB3840" i="41"/>
  <c r="BC3840" i="41"/>
  <c r="BD3840" i="41"/>
  <c r="BE3840" i="41"/>
  <c r="BF3840" i="41"/>
  <c r="BG3840" i="41"/>
  <c r="BH3840" i="41"/>
  <c r="BI3840" i="41"/>
  <c r="BJ3840" i="41"/>
  <c r="BK3840" i="41"/>
  <c r="BL3840" i="41"/>
  <c r="BM3840" i="41"/>
  <c r="BN3840" i="41"/>
  <c r="BO3840" i="41"/>
  <c r="BP3840" i="41"/>
  <c r="BQ3840" i="41"/>
  <c r="BR3840" i="41"/>
  <c r="BS3840" i="41"/>
  <c r="BT3840" i="41"/>
  <c r="BU3840" i="41"/>
  <c r="BV3840" i="41"/>
  <c r="BW3840" i="41"/>
  <c r="BX3840" i="41"/>
  <c r="BY3840" i="41"/>
  <c r="BZ3840" i="41"/>
  <c r="CA3840" i="41"/>
  <c r="CB3840" i="41"/>
  <c r="CC3840" i="41"/>
  <c r="CD3840" i="41"/>
  <c r="CE3840" i="41"/>
  <c r="CF3840" i="41"/>
  <c r="CG3840" i="41"/>
  <c r="CH3840" i="41"/>
  <c r="CI3840" i="41"/>
  <c r="CJ3840" i="41"/>
  <c r="CK3840" i="41"/>
  <c r="CL3840" i="41"/>
  <c r="CM3840" i="41"/>
  <c r="CN3840" i="41"/>
  <c r="CO3840" i="41"/>
  <c r="CP3840" i="41"/>
  <c r="CQ3840" i="41"/>
  <c r="CR3840" i="41"/>
  <c r="CS3840" i="41"/>
  <c r="CT3840" i="41"/>
  <c r="CU3840" i="41"/>
  <c r="CV3840" i="41"/>
  <c r="CW3840" i="41"/>
  <c r="CX3840" i="41"/>
  <c r="CY3840" i="41"/>
  <c r="CZ3840" i="41"/>
  <c r="DA3840" i="41"/>
  <c r="DB3840" i="41"/>
  <c r="DC3840" i="41"/>
  <c r="DD3840" i="41"/>
  <c r="DE3840" i="41"/>
  <c r="DF3840" i="41"/>
  <c r="DG3840" i="41"/>
  <c r="DH3840" i="41"/>
  <c r="DI3840" i="41"/>
  <c r="DJ3840" i="41"/>
  <c r="DK3840" i="41"/>
  <c r="DL3840" i="41"/>
  <c r="DM3840" i="41"/>
  <c r="DN3840" i="41"/>
  <c r="DO3840" i="41"/>
  <c r="DP3840" i="41"/>
  <c r="DQ3840" i="41"/>
  <c r="DR3840" i="41"/>
  <c r="DS3840" i="41"/>
  <c r="DT3840" i="41"/>
  <c r="DU3840" i="41"/>
  <c r="DV3840" i="41"/>
  <c r="DW3840" i="41"/>
  <c r="DX3840" i="41"/>
  <c r="DY3840" i="41"/>
  <c r="DZ3840" i="41"/>
  <c r="EA3840" i="41"/>
  <c r="EB3840" i="41"/>
  <c r="EC3840" i="41"/>
  <c r="ED3840" i="41"/>
  <c r="EE3840" i="41"/>
  <c r="EF3840" i="41"/>
  <c r="EG3840" i="41"/>
  <c r="EH3840" i="41"/>
  <c r="EI3840" i="41"/>
  <c r="EJ3840" i="41"/>
  <c r="EK3840" i="41"/>
  <c r="EL3840" i="41"/>
  <c r="EM3840" i="41"/>
  <c r="EN3840" i="41"/>
  <c r="EO3840" i="41"/>
  <c r="EP3840" i="41"/>
  <c r="EQ3840" i="41"/>
  <c r="ER3840" i="41"/>
  <c r="ES3840" i="41"/>
  <c r="ET3840" i="41"/>
  <c r="EU3840" i="41"/>
  <c r="Y3840" i="39" s="1"/>
  <c r="U3840" i="63" s="1"/>
  <c r="EV3840" i="41"/>
  <c r="EW3840" i="41"/>
  <c r="B3841" i="41"/>
  <c r="C3841" i="41"/>
  <c r="D3841" i="41"/>
  <c r="E3841" i="41"/>
  <c r="F3841" i="41"/>
  <c r="G3841" i="41"/>
  <c r="H3841" i="41"/>
  <c r="I3841" i="41"/>
  <c r="J3841" i="41"/>
  <c r="K3841" i="41"/>
  <c r="L3841" i="41"/>
  <c r="M3841" i="41"/>
  <c r="N3841" i="41"/>
  <c r="O3841" i="41"/>
  <c r="P3841" i="41"/>
  <c r="Q3841" i="41"/>
  <c r="R3841" i="41"/>
  <c r="S3841" i="41"/>
  <c r="T3841" i="41"/>
  <c r="U3841" i="41"/>
  <c r="V3841" i="41"/>
  <c r="W3841" i="41"/>
  <c r="X3841" i="41"/>
  <c r="Y3841" i="41"/>
  <c r="Z3841" i="41"/>
  <c r="AA3841" i="41"/>
  <c r="AB3841" i="41"/>
  <c r="AC3841" i="41"/>
  <c r="AD3841" i="41"/>
  <c r="AE3841" i="41"/>
  <c r="AF3841" i="41"/>
  <c r="AG3841" i="41"/>
  <c r="AH3841" i="41"/>
  <c r="AI3841" i="41"/>
  <c r="AJ3841" i="41"/>
  <c r="AK3841" i="41"/>
  <c r="AL3841" i="41"/>
  <c r="AM3841" i="41"/>
  <c r="AN3841" i="41"/>
  <c r="AO3841" i="41"/>
  <c r="AP3841" i="41"/>
  <c r="AQ3841" i="41"/>
  <c r="AR3841" i="41"/>
  <c r="AS3841" i="41"/>
  <c r="AT3841" i="41"/>
  <c r="AU3841" i="41"/>
  <c r="AV3841" i="41"/>
  <c r="AW3841" i="41"/>
  <c r="AX3841" i="41"/>
  <c r="AY3841" i="41"/>
  <c r="AZ3841" i="41"/>
  <c r="BA3841" i="41"/>
  <c r="BB3841" i="41"/>
  <c r="BC3841" i="41"/>
  <c r="BD3841" i="41"/>
  <c r="BE3841" i="41"/>
  <c r="BF3841" i="41"/>
  <c r="BG3841" i="41"/>
  <c r="BH3841" i="41"/>
  <c r="BI3841" i="41"/>
  <c r="BJ3841" i="41"/>
  <c r="BK3841" i="41"/>
  <c r="BL3841" i="41"/>
  <c r="BM3841" i="41"/>
  <c r="BN3841" i="41"/>
  <c r="BO3841" i="41"/>
  <c r="BP3841" i="41"/>
  <c r="BQ3841" i="41"/>
  <c r="BR3841" i="41"/>
  <c r="BS3841" i="41"/>
  <c r="BT3841" i="41"/>
  <c r="BU3841" i="41"/>
  <c r="BV3841" i="41"/>
  <c r="BW3841" i="41"/>
  <c r="BX3841" i="41"/>
  <c r="BY3841" i="41"/>
  <c r="BZ3841" i="41"/>
  <c r="CA3841" i="41"/>
  <c r="CB3841" i="41"/>
  <c r="CC3841" i="41"/>
  <c r="CD3841" i="41"/>
  <c r="CE3841" i="41"/>
  <c r="CF3841" i="41"/>
  <c r="CG3841" i="41"/>
  <c r="CH3841" i="41"/>
  <c r="CI3841" i="41"/>
  <c r="CJ3841" i="41"/>
  <c r="CK3841" i="41"/>
  <c r="CL3841" i="41"/>
  <c r="CM3841" i="41"/>
  <c r="CN3841" i="41"/>
  <c r="CO3841" i="41"/>
  <c r="CP3841" i="41"/>
  <c r="CQ3841" i="41"/>
  <c r="CR3841" i="41"/>
  <c r="CS3841" i="41"/>
  <c r="CT3841" i="41"/>
  <c r="CU3841" i="41"/>
  <c r="CV3841" i="41"/>
  <c r="CW3841" i="41"/>
  <c r="CX3841" i="41"/>
  <c r="CY3841" i="41"/>
  <c r="CZ3841" i="41"/>
  <c r="DA3841" i="41"/>
  <c r="DB3841" i="41"/>
  <c r="DC3841" i="41"/>
  <c r="DD3841" i="41"/>
  <c r="DE3841" i="41"/>
  <c r="DF3841" i="41"/>
  <c r="DG3841" i="41"/>
  <c r="DH3841" i="41"/>
  <c r="DI3841" i="41"/>
  <c r="DJ3841" i="41"/>
  <c r="DK3841" i="41"/>
  <c r="DL3841" i="41"/>
  <c r="DM3841" i="41"/>
  <c r="DN3841" i="41"/>
  <c r="DO3841" i="41"/>
  <c r="DP3841" i="41"/>
  <c r="DQ3841" i="41"/>
  <c r="DR3841" i="41"/>
  <c r="DS3841" i="41"/>
  <c r="DT3841" i="41"/>
  <c r="DU3841" i="41"/>
  <c r="DV3841" i="41"/>
  <c r="DW3841" i="41"/>
  <c r="DX3841" i="41"/>
  <c r="DY3841" i="41"/>
  <c r="DZ3841" i="41"/>
  <c r="EA3841" i="41"/>
  <c r="EB3841" i="41"/>
  <c r="EC3841" i="41"/>
  <c r="ED3841" i="41"/>
  <c r="EE3841" i="41"/>
  <c r="EF3841" i="41"/>
  <c r="EG3841" i="41"/>
  <c r="EH3841" i="41"/>
  <c r="EI3841" i="41"/>
  <c r="EJ3841" i="41"/>
  <c r="EK3841" i="41"/>
  <c r="EL3841" i="41"/>
  <c r="EM3841" i="41"/>
  <c r="EN3841" i="41"/>
  <c r="EO3841" i="41"/>
  <c r="EP3841" i="41"/>
  <c r="EQ3841" i="41"/>
  <c r="ER3841" i="41"/>
  <c r="ES3841" i="41"/>
  <c r="ET3841" i="41"/>
  <c r="EU3841" i="41"/>
  <c r="Y3841" i="39" s="1"/>
  <c r="U3841" i="63" s="1"/>
  <c r="EV3841" i="41"/>
  <c r="EW3841" i="41"/>
  <c r="B3842" i="41"/>
  <c r="C3842" i="41"/>
  <c r="D3842" i="41"/>
  <c r="E3842" i="41"/>
  <c r="F3842" i="41"/>
  <c r="G3842" i="41"/>
  <c r="H3842" i="41"/>
  <c r="I3842" i="41"/>
  <c r="J3842" i="41"/>
  <c r="K3842" i="41"/>
  <c r="L3842" i="41"/>
  <c r="M3842" i="41"/>
  <c r="N3842" i="41"/>
  <c r="O3842" i="41"/>
  <c r="P3842" i="41"/>
  <c r="Q3842" i="41"/>
  <c r="R3842" i="41"/>
  <c r="S3842" i="41"/>
  <c r="T3842" i="41"/>
  <c r="U3842" i="41"/>
  <c r="V3842" i="41"/>
  <c r="W3842" i="41"/>
  <c r="X3842" i="41"/>
  <c r="Y3842" i="41"/>
  <c r="Z3842" i="41"/>
  <c r="AA3842" i="41"/>
  <c r="AB3842" i="41"/>
  <c r="AC3842" i="41"/>
  <c r="AD3842" i="41"/>
  <c r="AE3842" i="41"/>
  <c r="AF3842" i="41"/>
  <c r="AG3842" i="41"/>
  <c r="AH3842" i="41"/>
  <c r="AI3842" i="41"/>
  <c r="AJ3842" i="41"/>
  <c r="AK3842" i="41"/>
  <c r="AL3842" i="41"/>
  <c r="AM3842" i="41"/>
  <c r="AN3842" i="41"/>
  <c r="AO3842" i="41"/>
  <c r="AP3842" i="41"/>
  <c r="AQ3842" i="41"/>
  <c r="AR3842" i="41"/>
  <c r="AS3842" i="41"/>
  <c r="AT3842" i="41"/>
  <c r="AU3842" i="41"/>
  <c r="AV3842" i="41"/>
  <c r="AW3842" i="41"/>
  <c r="AX3842" i="41"/>
  <c r="AY3842" i="41"/>
  <c r="AZ3842" i="41"/>
  <c r="BA3842" i="41"/>
  <c r="BB3842" i="41"/>
  <c r="BC3842" i="41"/>
  <c r="BD3842" i="41"/>
  <c r="BE3842" i="41"/>
  <c r="BF3842" i="41"/>
  <c r="BG3842" i="41"/>
  <c r="BH3842" i="41"/>
  <c r="BI3842" i="41"/>
  <c r="BJ3842" i="41"/>
  <c r="BK3842" i="41"/>
  <c r="BL3842" i="41"/>
  <c r="BM3842" i="41"/>
  <c r="BN3842" i="41"/>
  <c r="BO3842" i="41"/>
  <c r="BP3842" i="41"/>
  <c r="BQ3842" i="41"/>
  <c r="BR3842" i="41"/>
  <c r="BS3842" i="41"/>
  <c r="BT3842" i="41"/>
  <c r="BU3842" i="41"/>
  <c r="BV3842" i="41"/>
  <c r="BW3842" i="41"/>
  <c r="BX3842" i="41"/>
  <c r="BY3842" i="41"/>
  <c r="BZ3842" i="41"/>
  <c r="CA3842" i="41"/>
  <c r="CB3842" i="41"/>
  <c r="CC3842" i="41"/>
  <c r="CD3842" i="41"/>
  <c r="CE3842" i="41"/>
  <c r="CF3842" i="41"/>
  <c r="CG3842" i="41"/>
  <c r="CH3842" i="41"/>
  <c r="CI3842" i="41"/>
  <c r="CJ3842" i="41"/>
  <c r="CK3842" i="41"/>
  <c r="CL3842" i="41"/>
  <c r="CM3842" i="41"/>
  <c r="CN3842" i="41"/>
  <c r="CO3842" i="41"/>
  <c r="CP3842" i="41"/>
  <c r="CQ3842" i="41"/>
  <c r="CR3842" i="41"/>
  <c r="CS3842" i="41"/>
  <c r="CT3842" i="41"/>
  <c r="CU3842" i="41"/>
  <c r="CV3842" i="41"/>
  <c r="CW3842" i="41"/>
  <c r="CX3842" i="41"/>
  <c r="CY3842" i="41"/>
  <c r="CZ3842" i="41"/>
  <c r="DA3842" i="41"/>
  <c r="DB3842" i="41"/>
  <c r="DC3842" i="41"/>
  <c r="DD3842" i="41"/>
  <c r="DE3842" i="41"/>
  <c r="DF3842" i="41"/>
  <c r="DG3842" i="41"/>
  <c r="DH3842" i="41"/>
  <c r="DI3842" i="41"/>
  <c r="DJ3842" i="41"/>
  <c r="DK3842" i="41"/>
  <c r="DL3842" i="41"/>
  <c r="DM3842" i="41"/>
  <c r="DN3842" i="41"/>
  <c r="DO3842" i="41"/>
  <c r="DP3842" i="41"/>
  <c r="DQ3842" i="41"/>
  <c r="DR3842" i="41"/>
  <c r="DS3842" i="41"/>
  <c r="DT3842" i="41"/>
  <c r="DU3842" i="41"/>
  <c r="DV3842" i="41"/>
  <c r="DW3842" i="41"/>
  <c r="DX3842" i="41"/>
  <c r="DY3842" i="41"/>
  <c r="DZ3842" i="41"/>
  <c r="EA3842" i="41"/>
  <c r="EB3842" i="41"/>
  <c r="EC3842" i="41"/>
  <c r="ED3842" i="41"/>
  <c r="EE3842" i="41"/>
  <c r="EF3842" i="41"/>
  <c r="EG3842" i="41"/>
  <c r="EH3842" i="41"/>
  <c r="EI3842" i="41"/>
  <c r="EJ3842" i="41"/>
  <c r="EK3842" i="41"/>
  <c r="EL3842" i="41"/>
  <c r="EM3842" i="41"/>
  <c r="EN3842" i="41"/>
  <c r="EO3842" i="41"/>
  <c r="EP3842" i="41"/>
  <c r="EQ3842" i="41"/>
  <c r="ER3842" i="41"/>
  <c r="ES3842" i="41"/>
  <c r="ET3842" i="41"/>
  <c r="EU3842" i="41"/>
  <c r="Y3842" i="39" s="1"/>
  <c r="U3842" i="63" s="1"/>
  <c r="EV3842" i="41"/>
  <c r="EW3842" i="41"/>
  <c r="B3843" i="41"/>
  <c r="C3843" i="41"/>
  <c r="D3843" i="41"/>
  <c r="E3843" i="41"/>
  <c r="F3843" i="41"/>
  <c r="G3843" i="41"/>
  <c r="H3843" i="41"/>
  <c r="I3843" i="41"/>
  <c r="J3843" i="41"/>
  <c r="K3843" i="41"/>
  <c r="L3843" i="41"/>
  <c r="M3843" i="41"/>
  <c r="N3843" i="41"/>
  <c r="O3843" i="41"/>
  <c r="P3843" i="41"/>
  <c r="Q3843" i="41"/>
  <c r="R3843" i="41"/>
  <c r="S3843" i="41"/>
  <c r="T3843" i="41"/>
  <c r="U3843" i="41"/>
  <c r="V3843" i="41"/>
  <c r="W3843" i="41"/>
  <c r="X3843" i="41"/>
  <c r="Y3843" i="41"/>
  <c r="Z3843" i="41"/>
  <c r="AA3843" i="41"/>
  <c r="AB3843" i="41"/>
  <c r="AC3843" i="41"/>
  <c r="AD3843" i="41"/>
  <c r="AE3843" i="41"/>
  <c r="AF3843" i="41"/>
  <c r="AG3843" i="41"/>
  <c r="AH3843" i="41"/>
  <c r="AI3843" i="41"/>
  <c r="AJ3843" i="41"/>
  <c r="AK3843" i="41"/>
  <c r="AL3843" i="41"/>
  <c r="AM3843" i="41"/>
  <c r="AN3843" i="41"/>
  <c r="AO3843" i="41"/>
  <c r="AP3843" i="41"/>
  <c r="AQ3843" i="41"/>
  <c r="AR3843" i="41"/>
  <c r="AS3843" i="41"/>
  <c r="AT3843" i="41"/>
  <c r="AU3843" i="41"/>
  <c r="AV3843" i="41"/>
  <c r="AW3843" i="41"/>
  <c r="AX3843" i="41"/>
  <c r="AY3843" i="41"/>
  <c r="AZ3843" i="41"/>
  <c r="BA3843" i="41"/>
  <c r="BB3843" i="41"/>
  <c r="BC3843" i="41"/>
  <c r="BD3843" i="41"/>
  <c r="BE3843" i="41"/>
  <c r="BF3843" i="41"/>
  <c r="BG3843" i="41"/>
  <c r="BH3843" i="41"/>
  <c r="BI3843" i="41"/>
  <c r="BJ3843" i="41"/>
  <c r="BK3843" i="41"/>
  <c r="BL3843" i="41"/>
  <c r="BM3843" i="41"/>
  <c r="BN3843" i="41"/>
  <c r="BO3843" i="41"/>
  <c r="BP3843" i="41"/>
  <c r="BQ3843" i="41"/>
  <c r="BR3843" i="41"/>
  <c r="BS3843" i="41"/>
  <c r="BT3843" i="41"/>
  <c r="BU3843" i="41"/>
  <c r="BV3843" i="41"/>
  <c r="BW3843" i="41"/>
  <c r="BX3843" i="41"/>
  <c r="BY3843" i="41"/>
  <c r="BZ3843" i="41"/>
  <c r="CA3843" i="41"/>
  <c r="CB3843" i="41"/>
  <c r="CC3843" i="41"/>
  <c r="CD3843" i="41"/>
  <c r="CE3843" i="41"/>
  <c r="CF3843" i="41"/>
  <c r="CG3843" i="41"/>
  <c r="CH3843" i="41"/>
  <c r="CI3843" i="41"/>
  <c r="CJ3843" i="41"/>
  <c r="CK3843" i="41"/>
  <c r="CL3843" i="41"/>
  <c r="CM3843" i="41"/>
  <c r="CN3843" i="41"/>
  <c r="CO3843" i="41"/>
  <c r="CP3843" i="41"/>
  <c r="CQ3843" i="41"/>
  <c r="CR3843" i="41"/>
  <c r="CS3843" i="41"/>
  <c r="CT3843" i="41"/>
  <c r="CU3843" i="41"/>
  <c r="CV3843" i="41"/>
  <c r="CW3843" i="41"/>
  <c r="CX3843" i="41"/>
  <c r="CY3843" i="41"/>
  <c r="CZ3843" i="41"/>
  <c r="DA3843" i="41"/>
  <c r="DB3843" i="41"/>
  <c r="DC3843" i="41"/>
  <c r="DD3843" i="41"/>
  <c r="DE3843" i="41"/>
  <c r="DF3843" i="41"/>
  <c r="DG3843" i="41"/>
  <c r="DH3843" i="41"/>
  <c r="DI3843" i="41"/>
  <c r="DJ3843" i="41"/>
  <c r="DK3843" i="41"/>
  <c r="DL3843" i="41"/>
  <c r="DM3843" i="41"/>
  <c r="DN3843" i="41"/>
  <c r="DO3843" i="41"/>
  <c r="DP3843" i="41"/>
  <c r="DQ3843" i="41"/>
  <c r="DR3843" i="41"/>
  <c r="DS3843" i="41"/>
  <c r="DT3843" i="41"/>
  <c r="DU3843" i="41"/>
  <c r="DV3843" i="41"/>
  <c r="DW3843" i="41"/>
  <c r="DX3843" i="41"/>
  <c r="DY3843" i="41"/>
  <c r="DZ3843" i="41"/>
  <c r="EA3843" i="41"/>
  <c r="EB3843" i="41"/>
  <c r="EC3843" i="41"/>
  <c r="ED3843" i="41"/>
  <c r="EE3843" i="41"/>
  <c r="EF3843" i="41"/>
  <c r="EG3843" i="41"/>
  <c r="EH3843" i="41"/>
  <c r="EI3843" i="41"/>
  <c r="EJ3843" i="41"/>
  <c r="EK3843" i="41"/>
  <c r="EL3843" i="41"/>
  <c r="EM3843" i="41"/>
  <c r="EN3843" i="41"/>
  <c r="EO3843" i="41"/>
  <c r="EP3843" i="41"/>
  <c r="EQ3843" i="41"/>
  <c r="ER3843" i="41"/>
  <c r="ES3843" i="41"/>
  <c r="ET3843" i="41"/>
  <c r="EU3843" i="41"/>
  <c r="Y3843" i="39" s="1"/>
  <c r="U3843" i="63" s="1"/>
  <c r="EV3843" i="41"/>
  <c r="EW3843" i="41"/>
  <c r="B3844" i="41"/>
  <c r="C3844" i="41"/>
  <c r="D3844" i="41"/>
  <c r="E3844" i="41"/>
  <c r="F3844" i="41"/>
  <c r="G3844" i="41"/>
  <c r="H3844" i="41"/>
  <c r="I3844" i="41"/>
  <c r="J3844" i="41"/>
  <c r="K3844" i="41"/>
  <c r="L3844" i="41"/>
  <c r="M3844" i="41"/>
  <c r="N3844" i="41"/>
  <c r="O3844" i="41"/>
  <c r="P3844" i="41"/>
  <c r="Q3844" i="41"/>
  <c r="R3844" i="41"/>
  <c r="S3844" i="41"/>
  <c r="T3844" i="41"/>
  <c r="U3844" i="41"/>
  <c r="V3844" i="41"/>
  <c r="W3844" i="41"/>
  <c r="X3844" i="41"/>
  <c r="Y3844" i="41"/>
  <c r="Z3844" i="41"/>
  <c r="AA3844" i="41"/>
  <c r="AB3844" i="41"/>
  <c r="AC3844" i="41"/>
  <c r="AD3844" i="41"/>
  <c r="AE3844" i="41"/>
  <c r="AF3844" i="41"/>
  <c r="AG3844" i="41"/>
  <c r="AH3844" i="41"/>
  <c r="AI3844" i="41"/>
  <c r="AJ3844" i="41"/>
  <c r="AK3844" i="41"/>
  <c r="AL3844" i="41"/>
  <c r="AM3844" i="41"/>
  <c r="AN3844" i="41"/>
  <c r="AO3844" i="41"/>
  <c r="AP3844" i="41"/>
  <c r="AQ3844" i="41"/>
  <c r="AR3844" i="41"/>
  <c r="AS3844" i="41"/>
  <c r="AT3844" i="41"/>
  <c r="AU3844" i="41"/>
  <c r="AV3844" i="41"/>
  <c r="AW3844" i="41"/>
  <c r="AX3844" i="41"/>
  <c r="AY3844" i="41"/>
  <c r="AZ3844" i="41"/>
  <c r="BA3844" i="41"/>
  <c r="BB3844" i="41"/>
  <c r="BC3844" i="41"/>
  <c r="BD3844" i="41"/>
  <c r="BE3844" i="41"/>
  <c r="BF3844" i="41"/>
  <c r="BG3844" i="41"/>
  <c r="BH3844" i="41"/>
  <c r="BI3844" i="41"/>
  <c r="BJ3844" i="41"/>
  <c r="BK3844" i="41"/>
  <c r="BL3844" i="41"/>
  <c r="BM3844" i="41"/>
  <c r="BN3844" i="41"/>
  <c r="BO3844" i="41"/>
  <c r="BP3844" i="41"/>
  <c r="BQ3844" i="41"/>
  <c r="BR3844" i="41"/>
  <c r="BS3844" i="41"/>
  <c r="BT3844" i="41"/>
  <c r="BU3844" i="41"/>
  <c r="BV3844" i="41"/>
  <c r="BW3844" i="41"/>
  <c r="BX3844" i="41"/>
  <c r="BY3844" i="41"/>
  <c r="BZ3844" i="41"/>
  <c r="CA3844" i="41"/>
  <c r="CB3844" i="41"/>
  <c r="CC3844" i="41"/>
  <c r="CD3844" i="41"/>
  <c r="CE3844" i="41"/>
  <c r="CF3844" i="41"/>
  <c r="CG3844" i="41"/>
  <c r="CH3844" i="41"/>
  <c r="CI3844" i="41"/>
  <c r="CJ3844" i="41"/>
  <c r="CK3844" i="41"/>
  <c r="CL3844" i="41"/>
  <c r="CM3844" i="41"/>
  <c r="CN3844" i="41"/>
  <c r="CO3844" i="41"/>
  <c r="CP3844" i="41"/>
  <c r="CQ3844" i="41"/>
  <c r="CR3844" i="41"/>
  <c r="CS3844" i="41"/>
  <c r="CT3844" i="41"/>
  <c r="CU3844" i="41"/>
  <c r="CV3844" i="41"/>
  <c r="CW3844" i="41"/>
  <c r="CX3844" i="41"/>
  <c r="CY3844" i="41"/>
  <c r="CZ3844" i="41"/>
  <c r="DA3844" i="41"/>
  <c r="DB3844" i="41"/>
  <c r="DC3844" i="41"/>
  <c r="DD3844" i="41"/>
  <c r="DE3844" i="41"/>
  <c r="DF3844" i="41"/>
  <c r="DG3844" i="41"/>
  <c r="DH3844" i="41"/>
  <c r="DI3844" i="41"/>
  <c r="DJ3844" i="41"/>
  <c r="DK3844" i="41"/>
  <c r="DL3844" i="41"/>
  <c r="DM3844" i="41"/>
  <c r="DN3844" i="41"/>
  <c r="DO3844" i="41"/>
  <c r="DP3844" i="41"/>
  <c r="DQ3844" i="41"/>
  <c r="DR3844" i="41"/>
  <c r="DS3844" i="41"/>
  <c r="DT3844" i="41"/>
  <c r="DU3844" i="41"/>
  <c r="DV3844" i="41"/>
  <c r="DW3844" i="41"/>
  <c r="DX3844" i="41"/>
  <c r="DY3844" i="41"/>
  <c r="DZ3844" i="41"/>
  <c r="EA3844" i="41"/>
  <c r="EB3844" i="41"/>
  <c r="EC3844" i="41"/>
  <c r="ED3844" i="41"/>
  <c r="EE3844" i="41"/>
  <c r="EF3844" i="41"/>
  <c r="EG3844" i="41"/>
  <c r="EH3844" i="41"/>
  <c r="EI3844" i="41"/>
  <c r="EJ3844" i="41"/>
  <c r="EK3844" i="41"/>
  <c r="EL3844" i="41"/>
  <c r="EM3844" i="41"/>
  <c r="EN3844" i="41"/>
  <c r="EO3844" i="41"/>
  <c r="EP3844" i="41"/>
  <c r="EQ3844" i="41"/>
  <c r="ER3844" i="41"/>
  <c r="ES3844" i="41"/>
  <c r="ET3844" i="41"/>
  <c r="EU3844" i="41"/>
  <c r="Y3844" i="39" s="1"/>
  <c r="U3844" i="63" s="1"/>
  <c r="EV3844" i="41"/>
  <c r="EW3844" i="41"/>
  <c r="B3845" i="41"/>
  <c r="C3845" i="41"/>
  <c r="D3845" i="41"/>
  <c r="E3845" i="41"/>
  <c r="F3845" i="41"/>
  <c r="G3845" i="41"/>
  <c r="H3845" i="41"/>
  <c r="I3845" i="41"/>
  <c r="J3845" i="41"/>
  <c r="K3845" i="41"/>
  <c r="L3845" i="41"/>
  <c r="M3845" i="41"/>
  <c r="N3845" i="41"/>
  <c r="O3845" i="41"/>
  <c r="P3845" i="41"/>
  <c r="Q3845" i="41"/>
  <c r="R3845" i="41"/>
  <c r="S3845" i="41"/>
  <c r="T3845" i="41"/>
  <c r="U3845" i="41"/>
  <c r="V3845" i="41"/>
  <c r="W3845" i="41"/>
  <c r="X3845" i="41"/>
  <c r="Y3845" i="41"/>
  <c r="Z3845" i="41"/>
  <c r="AA3845" i="41"/>
  <c r="AB3845" i="41"/>
  <c r="AC3845" i="41"/>
  <c r="AD3845" i="41"/>
  <c r="AE3845" i="41"/>
  <c r="AF3845" i="41"/>
  <c r="AG3845" i="41"/>
  <c r="AH3845" i="41"/>
  <c r="AI3845" i="41"/>
  <c r="AJ3845" i="41"/>
  <c r="AK3845" i="41"/>
  <c r="AL3845" i="41"/>
  <c r="AM3845" i="41"/>
  <c r="AN3845" i="41"/>
  <c r="AO3845" i="41"/>
  <c r="AP3845" i="41"/>
  <c r="AQ3845" i="41"/>
  <c r="AR3845" i="41"/>
  <c r="AS3845" i="41"/>
  <c r="AT3845" i="41"/>
  <c r="AU3845" i="41"/>
  <c r="AV3845" i="41"/>
  <c r="AW3845" i="41"/>
  <c r="AX3845" i="41"/>
  <c r="AY3845" i="41"/>
  <c r="AZ3845" i="41"/>
  <c r="BA3845" i="41"/>
  <c r="BB3845" i="41"/>
  <c r="BC3845" i="41"/>
  <c r="BD3845" i="41"/>
  <c r="BE3845" i="41"/>
  <c r="BF3845" i="41"/>
  <c r="BG3845" i="41"/>
  <c r="BH3845" i="41"/>
  <c r="BI3845" i="41"/>
  <c r="BJ3845" i="41"/>
  <c r="BK3845" i="41"/>
  <c r="BL3845" i="41"/>
  <c r="BM3845" i="41"/>
  <c r="BN3845" i="41"/>
  <c r="BO3845" i="41"/>
  <c r="BP3845" i="41"/>
  <c r="BQ3845" i="41"/>
  <c r="BR3845" i="41"/>
  <c r="BS3845" i="41"/>
  <c r="BT3845" i="41"/>
  <c r="BU3845" i="41"/>
  <c r="BV3845" i="41"/>
  <c r="BW3845" i="41"/>
  <c r="BX3845" i="41"/>
  <c r="BY3845" i="41"/>
  <c r="BZ3845" i="41"/>
  <c r="CA3845" i="41"/>
  <c r="CB3845" i="41"/>
  <c r="CC3845" i="41"/>
  <c r="CD3845" i="41"/>
  <c r="CE3845" i="41"/>
  <c r="CF3845" i="41"/>
  <c r="CG3845" i="41"/>
  <c r="CH3845" i="41"/>
  <c r="CI3845" i="41"/>
  <c r="CJ3845" i="41"/>
  <c r="CK3845" i="41"/>
  <c r="CL3845" i="41"/>
  <c r="CM3845" i="41"/>
  <c r="CN3845" i="41"/>
  <c r="CO3845" i="41"/>
  <c r="CP3845" i="41"/>
  <c r="CQ3845" i="41"/>
  <c r="CR3845" i="41"/>
  <c r="CS3845" i="41"/>
  <c r="CT3845" i="41"/>
  <c r="CU3845" i="41"/>
  <c r="CV3845" i="41"/>
  <c r="CW3845" i="41"/>
  <c r="CX3845" i="41"/>
  <c r="CY3845" i="41"/>
  <c r="CZ3845" i="41"/>
  <c r="DA3845" i="41"/>
  <c r="DB3845" i="41"/>
  <c r="DC3845" i="41"/>
  <c r="DD3845" i="41"/>
  <c r="DE3845" i="41"/>
  <c r="DF3845" i="41"/>
  <c r="DG3845" i="41"/>
  <c r="DH3845" i="41"/>
  <c r="DI3845" i="41"/>
  <c r="DJ3845" i="41"/>
  <c r="DK3845" i="41"/>
  <c r="DL3845" i="41"/>
  <c r="DM3845" i="41"/>
  <c r="DN3845" i="41"/>
  <c r="DO3845" i="41"/>
  <c r="DP3845" i="41"/>
  <c r="DQ3845" i="41"/>
  <c r="DR3845" i="41"/>
  <c r="DS3845" i="41"/>
  <c r="DT3845" i="41"/>
  <c r="DU3845" i="41"/>
  <c r="DV3845" i="41"/>
  <c r="DW3845" i="41"/>
  <c r="DX3845" i="41"/>
  <c r="DY3845" i="41"/>
  <c r="DZ3845" i="41"/>
  <c r="EA3845" i="41"/>
  <c r="EB3845" i="41"/>
  <c r="EC3845" i="41"/>
  <c r="ED3845" i="41"/>
  <c r="EE3845" i="41"/>
  <c r="EF3845" i="41"/>
  <c r="EG3845" i="41"/>
  <c r="EH3845" i="41"/>
  <c r="EI3845" i="41"/>
  <c r="EJ3845" i="41"/>
  <c r="EK3845" i="41"/>
  <c r="EL3845" i="41"/>
  <c r="EM3845" i="41"/>
  <c r="EN3845" i="41"/>
  <c r="EO3845" i="41"/>
  <c r="EP3845" i="41"/>
  <c r="EQ3845" i="41"/>
  <c r="ER3845" i="41"/>
  <c r="ES3845" i="41"/>
  <c r="ET3845" i="41"/>
  <c r="EU3845" i="41"/>
  <c r="Y3845" i="39" s="1"/>
  <c r="U3845" i="63" s="1"/>
  <c r="EV3845" i="41"/>
  <c r="EW3845" i="41"/>
  <c r="B3846" i="41"/>
  <c r="C3846" i="41"/>
  <c r="D3846" i="41"/>
  <c r="E3846" i="41"/>
  <c r="F3846" i="41"/>
  <c r="G3846" i="41"/>
  <c r="H3846" i="41"/>
  <c r="I3846" i="41"/>
  <c r="J3846" i="41"/>
  <c r="K3846" i="41"/>
  <c r="L3846" i="41"/>
  <c r="M3846" i="41"/>
  <c r="N3846" i="41"/>
  <c r="O3846" i="41"/>
  <c r="P3846" i="41"/>
  <c r="Q3846" i="41"/>
  <c r="R3846" i="41"/>
  <c r="S3846" i="41"/>
  <c r="T3846" i="41"/>
  <c r="U3846" i="41"/>
  <c r="V3846" i="41"/>
  <c r="W3846" i="41"/>
  <c r="X3846" i="41"/>
  <c r="Y3846" i="41"/>
  <c r="Z3846" i="41"/>
  <c r="AA3846" i="41"/>
  <c r="AB3846" i="41"/>
  <c r="AC3846" i="41"/>
  <c r="AD3846" i="41"/>
  <c r="AE3846" i="41"/>
  <c r="AF3846" i="41"/>
  <c r="AG3846" i="41"/>
  <c r="AH3846" i="41"/>
  <c r="AI3846" i="41"/>
  <c r="AJ3846" i="41"/>
  <c r="AK3846" i="41"/>
  <c r="AL3846" i="41"/>
  <c r="AM3846" i="41"/>
  <c r="AN3846" i="41"/>
  <c r="AO3846" i="41"/>
  <c r="AP3846" i="41"/>
  <c r="AQ3846" i="41"/>
  <c r="AR3846" i="41"/>
  <c r="AS3846" i="41"/>
  <c r="AT3846" i="41"/>
  <c r="AU3846" i="41"/>
  <c r="AV3846" i="41"/>
  <c r="AW3846" i="41"/>
  <c r="AX3846" i="41"/>
  <c r="AY3846" i="41"/>
  <c r="AZ3846" i="41"/>
  <c r="BA3846" i="41"/>
  <c r="BB3846" i="41"/>
  <c r="BC3846" i="41"/>
  <c r="BD3846" i="41"/>
  <c r="BE3846" i="41"/>
  <c r="BF3846" i="41"/>
  <c r="BG3846" i="41"/>
  <c r="BH3846" i="41"/>
  <c r="BI3846" i="41"/>
  <c r="BJ3846" i="41"/>
  <c r="BK3846" i="41"/>
  <c r="BL3846" i="41"/>
  <c r="BM3846" i="41"/>
  <c r="BN3846" i="41"/>
  <c r="BO3846" i="41"/>
  <c r="BP3846" i="41"/>
  <c r="BQ3846" i="41"/>
  <c r="BR3846" i="41"/>
  <c r="BS3846" i="41"/>
  <c r="BT3846" i="41"/>
  <c r="BU3846" i="41"/>
  <c r="BV3846" i="41"/>
  <c r="BW3846" i="41"/>
  <c r="BX3846" i="41"/>
  <c r="BY3846" i="41"/>
  <c r="BZ3846" i="41"/>
  <c r="CA3846" i="41"/>
  <c r="CB3846" i="41"/>
  <c r="CC3846" i="41"/>
  <c r="CD3846" i="41"/>
  <c r="CE3846" i="41"/>
  <c r="CF3846" i="41"/>
  <c r="CG3846" i="41"/>
  <c r="CH3846" i="41"/>
  <c r="CI3846" i="41"/>
  <c r="CJ3846" i="41"/>
  <c r="CK3846" i="41"/>
  <c r="CL3846" i="41"/>
  <c r="CM3846" i="41"/>
  <c r="CN3846" i="41"/>
  <c r="CO3846" i="41"/>
  <c r="CP3846" i="41"/>
  <c r="CQ3846" i="41"/>
  <c r="CR3846" i="41"/>
  <c r="CS3846" i="41"/>
  <c r="CT3846" i="41"/>
  <c r="CU3846" i="41"/>
  <c r="CV3846" i="41"/>
  <c r="CW3846" i="41"/>
  <c r="CX3846" i="41"/>
  <c r="CY3846" i="41"/>
  <c r="CZ3846" i="41"/>
  <c r="DA3846" i="41"/>
  <c r="DB3846" i="41"/>
  <c r="DC3846" i="41"/>
  <c r="DD3846" i="41"/>
  <c r="DE3846" i="41"/>
  <c r="DF3846" i="41"/>
  <c r="DG3846" i="41"/>
  <c r="DH3846" i="41"/>
  <c r="DI3846" i="41"/>
  <c r="DJ3846" i="41"/>
  <c r="DK3846" i="41"/>
  <c r="DL3846" i="41"/>
  <c r="DM3846" i="41"/>
  <c r="DN3846" i="41"/>
  <c r="DO3846" i="41"/>
  <c r="DP3846" i="41"/>
  <c r="DQ3846" i="41"/>
  <c r="DR3846" i="41"/>
  <c r="DS3846" i="41"/>
  <c r="DT3846" i="41"/>
  <c r="DU3846" i="41"/>
  <c r="DV3846" i="41"/>
  <c r="DW3846" i="41"/>
  <c r="DX3846" i="41"/>
  <c r="DY3846" i="41"/>
  <c r="DZ3846" i="41"/>
  <c r="EA3846" i="41"/>
  <c r="EB3846" i="41"/>
  <c r="EC3846" i="41"/>
  <c r="ED3846" i="41"/>
  <c r="EE3846" i="41"/>
  <c r="EF3846" i="41"/>
  <c r="EG3846" i="41"/>
  <c r="EH3846" i="41"/>
  <c r="EI3846" i="41"/>
  <c r="EJ3846" i="41"/>
  <c r="EK3846" i="41"/>
  <c r="EL3846" i="41"/>
  <c r="EM3846" i="41"/>
  <c r="EN3846" i="41"/>
  <c r="EO3846" i="41"/>
  <c r="EP3846" i="41"/>
  <c r="EQ3846" i="41"/>
  <c r="ER3846" i="41"/>
  <c r="ES3846" i="41"/>
  <c r="ET3846" i="41"/>
  <c r="EU3846" i="41"/>
  <c r="Y3846" i="39" s="1"/>
  <c r="U3846" i="63" s="1"/>
  <c r="EV3846" i="41"/>
  <c r="EW3846" i="41"/>
  <c r="B3847" i="41"/>
  <c r="C3847" i="41"/>
  <c r="D3847" i="41"/>
  <c r="E3847" i="41"/>
  <c r="F3847" i="41"/>
  <c r="G3847" i="41"/>
  <c r="H3847" i="41"/>
  <c r="I3847" i="41"/>
  <c r="J3847" i="41"/>
  <c r="K3847" i="41"/>
  <c r="L3847" i="41"/>
  <c r="M3847" i="41"/>
  <c r="N3847" i="41"/>
  <c r="O3847" i="41"/>
  <c r="P3847" i="41"/>
  <c r="Q3847" i="41"/>
  <c r="R3847" i="41"/>
  <c r="S3847" i="41"/>
  <c r="T3847" i="41"/>
  <c r="U3847" i="41"/>
  <c r="V3847" i="41"/>
  <c r="W3847" i="41"/>
  <c r="X3847" i="41"/>
  <c r="Y3847" i="41"/>
  <c r="Z3847" i="41"/>
  <c r="AA3847" i="41"/>
  <c r="AB3847" i="41"/>
  <c r="AC3847" i="41"/>
  <c r="AD3847" i="41"/>
  <c r="AE3847" i="41"/>
  <c r="AF3847" i="41"/>
  <c r="AG3847" i="41"/>
  <c r="AH3847" i="41"/>
  <c r="AI3847" i="41"/>
  <c r="AJ3847" i="41"/>
  <c r="AK3847" i="41"/>
  <c r="AL3847" i="41"/>
  <c r="AM3847" i="41"/>
  <c r="AN3847" i="41"/>
  <c r="AO3847" i="41"/>
  <c r="AP3847" i="41"/>
  <c r="AQ3847" i="41"/>
  <c r="AR3847" i="41"/>
  <c r="AS3847" i="41"/>
  <c r="AT3847" i="41"/>
  <c r="AU3847" i="41"/>
  <c r="AV3847" i="41"/>
  <c r="AW3847" i="41"/>
  <c r="AX3847" i="41"/>
  <c r="AY3847" i="41"/>
  <c r="AZ3847" i="41"/>
  <c r="BA3847" i="41"/>
  <c r="BB3847" i="41"/>
  <c r="BC3847" i="41"/>
  <c r="BD3847" i="41"/>
  <c r="BE3847" i="41"/>
  <c r="BF3847" i="41"/>
  <c r="BG3847" i="41"/>
  <c r="BH3847" i="41"/>
  <c r="BI3847" i="41"/>
  <c r="BJ3847" i="41"/>
  <c r="BK3847" i="41"/>
  <c r="BL3847" i="41"/>
  <c r="BM3847" i="41"/>
  <c r="BN3847" i="41"/>
  <c r="BO3847" i="41"/>
  <c r="BP3847" i="41"/>
  <c r="BQ3847" i="41"/>
  <c r="BR3847" i="41"/>
  <c r="BS3847" i="41"/>
  <c r="BT3847" i="41"/>
  <c r="BU3847" i="41"/>
  <c r="BV3847" i="41"/>
  <c r="BW3847" i="41"/>
  <c r="BX3847" i="41"/>
  <c r="BY3847" i="41"/>
  <c r="BZ3847" i="41"/>
  <c r="CA3847" i="41"/>
  <c r="CB3847" i="41"/>
  <c r="CC3847" i="41"/>
  <c r="CD3847" i="41"/>
  <c r="CE3847" i="41"/>
  <c r="CF3847" i="41"/>
  <c r="CG3847" i="41"/>
  <c r="CH3847" i="41"/>
  <c r="CI3847" i="41"/>
  <c r="CJ3847" i="41"/>
  <c r="CK3847" i="41"/>
  <c r="CL3847" i="41"/>
  <c r="CM3847" i="41"/>
  <c r="CN3847" i="41"/>
  <c r="CO3847" i="41"/>
  <c r="CP3847" i="41"/>
  <c r="CQ3847" i="41"/>
  <c r="CR3847" i="41"/>
  <c r="CS3847" i="41"/>
  <c r="CT3847" i="41"/>
  <c r="CU3847" i="41"/>
  <c r="CV3847" i="41"/>
  <c r="CW3847" i="41"/>
  <c r="CX3847" i="41"/>
  <c r="CY3847" i="41"/>
  <c r="CZ3847" i="41"/>
  <c r="DA3847" i="41"/>
  <c r="DB3847" i="41"/>
  <c r="DC3847" i="41"/>
  <c r="DD3847" i="41"/>
  <c r="DE3847" i="41"/>
  <c r="DF3847" i="41"/>
  <c r="DG3847" i="41"/>
  <c r="DH3847" i="41"/>
  <c r="DI3847" i="41"/>
  <c r="DJ3847" i="41"/>
  <c r="DK3847" i="41"/>
  <c r="DL3847" i="41"/>
  <c r="DM3847" i="41"/>
  <c r="DN3847" i="41"/>
  <c r="DO3847" i="41"/>
  <c r="DP3847" i="41"/>
  <c r="DQ3847" i="41"/>
  <c r="DR3847" i="41"/>
  <c r="DS3847" i="41"/>
  <c r="DT3847" i="41"/>
  <c r="DU3847" i="41"/>
  <c r="DV3847" i="41"/>
  <c r="DW3847" i="41"/>
  <c r="DX3847" i="41"/>
  <c r="DY3847" i="41"/>
  <c r="DZ3847" i="41"/>
  <c r="EA3847" i="41"/>
  <c r="EB3847" i="41"/>
  <c r="EC3847" i="41"/>
  <c r="ED3847" i="41"/>
  <c r="EE3847" i="41"/>
  <c r="EF3847" i="41"/>
  <c r="EG3847" i="41"/>
  <c r="EH3847" i="41"/>
  <c r="EI3847" i="41"/>
  <c r="EJ3847" i="41"/>
  <c r="EK3847" i="41"/>
  <c r="EL3847" i="41"/>
  <c r="EM3847" i="41"/>
  <c r="EN3847" i="41"/>
  <c r="EO3847" i="41"/>
  <c r="EP3847" i="41"/>
  <c r="EQ3847" i="41"/>
  <c r="ER3847" i="41"/>
  <c r="ES3847" i="41"/>
  <c r="ET3847" i="41"/>
  <c r="EU3847" i="41"/>
  <c r="Y3847" i="39" s="1"/>
  <c r="U3847" i="63" s="1"/>
  <c r="EV3847" i="41"/>
  <c r="EW3847" i="41"/>
  <c r="B3848" i="41"/>
  <c r="C3848" i="41"/>
  <c r="D3848" i="41"/>
  <c r="E3848" i="41"/>
  <c r="F3848" i="41"/>
  <c r="G3848" i="41"/>
  <c r="H3848" i="41"/>
  <c r="I3848" i="41"/>
  <c r="J3848" i="41"/>
  <c r="K3848" i="41"/>
  <c r="L3848" i="41"/>
  <c r="M3848" i="41"/>
  <c r="N3848" i="41"/>
  <c r="O3848" i="41"/>
  <c r="P3848" i="41"/>
  <c r="Q3848" i="41"/>
  <c r="R3848" i="41"/>
  <c r="S3848" i="41"/>
  <c r="T3848" i="41"/>
  <c r="U3848" i="41"/>
  <c r="V3848" i="41"/>
  <c r="W3848" i="41"/>
  <c r="X3848" i="41"/>
  <c r="Y3848" i="41"/>
  <c r="Z3848" i="41"/>
  <c r="AA3848" i="41"/>
  <c r="AB3848" i="41"/>
  <c r="AC3848" i="41"/>
  <c r="AD3848" i="41"/>
  <c r="AE3848" i="41"/>
  <c r="AF3848" i="41"/>
  <c r="AG3848" i="41"/>
  <c r="AH3848" i="41"/>
  <c r="AI3848" i="41"/>
  <c r="AJ3848" i="41"/>
  <c r="AK3848" i="41"/>
  <c r="AL3848" i="41"/>
  <c r="AM3848" i="41"/>
  <c r="AN3848" i="41"/>
  <c r="AO3848" i="41"/>
  <c r="AP3848" i="41"/>
  <c r="AQ3848" i="41"/>
  <c r="AR3848" i="41"/>
  <c r="AS3848" i="41"/>
  <c r="AT3848" i="41"/>
  <c r="AU3848" i="41"/>
  <c r="AV3848" i="41"/>
  <c r="AW3848" i="41"/>
  <c r="AX3848" i="41"/>
  <c r="AY3848" i="41"/>
  <c r="AZ3848" i="41"/>
  <c r="BA3848" i="41"/>
  <c r="BB3848" i="41"/>
  <c r="BC3848" i="41"/>
  <c r="BD3848" i="41"/>
  <c r="BE3848" i="41"/>
  <c r="BF3848" i="41"/>
  <c r="BG3848" i="41"/>
  <c r="BH3848" i="41"/>
  <c r="BI3848" i="41"/>
  <c r="BJ3848" i="41"/>
  <c r="BK3848" i="41"/>
  <c r="BL3848" i="41"/>
  <c r="BM3848" i="41"/>
  <c r="BN3848" i="41"/>
  <c r="BO3848" i="41"/>
  <c r="BP3848" i="41"/>
  <c r="BQ3848" i="41"/>
  <c r="BR3848" i="41"/>
  <c r="BS3848" i="41"/>
  <c r="BT3848" i="41"/>
  <c r="BU3848" i="41"/>
  <c r="BV3848" i="41"/>
  <c r="BW3848" i="41"/>
  <c r="BX3848" i="41"/>
  <c r="BY3848" i="41"/>
  <c r="BZ3848" i="41"/>
  <c r="CA3848" i="41"/>
  <c r="CB3848" i="41"/>
  <c r="CC3848" i="41"/>
  <c r="CD3848" i="41"/>
  <c r="CE3848" i="41"/>
  <c r="CF3848" i="41"/>
  <c r="CG3848" i="41"/>
  <c r="CH3848" i="41"/>
  <c r="CI3848" i="41"/>
  <c r="CJ3848" i="41"/>
  <c r="CK3848" i="41"/>
  <c r="CL3848" i="41"/>
  <c r="CM3848" i="41"/>
  <c r="CN3848" i="41"/>
  <c r="CO3848" i="41"/>
  <c r="CP3848" i="41"/>
  <c r="CQ3848" i="41"/>
  <c r="CR3848" i="41"/>
  <c r="CS3848" i="41"/>
  <c r="CT3848" i="41"/>
  <c r="CU3848" i="41"/>
  <c r="CV3848" i="41"/>
  <c r="CW3848" i="41"/>
  <c r="CX3848" i="41"/>
  <c r="CY3848" i="41"/>
  <c r="CZ3848" i="41"/>
  <c r="DA3848" i="41"/>
  <c r="DB3848" i="41"/>
  <c r="DC3848" i="41"/>
  <c r="DD3848" i="41"/>
  <c r="DE3848" i="41"/>
  <c r="DF3848" i="41"/>
  <c r="DG3848" i="41"/>
  <c r="DH3848" i="41"/>
  <c r="DI3848" i="41"/>
  <c r="DJ3848" i="41"/>
  <c r="DK3848" i="41"/>
  <c r="DL3848" i="41"/>
  <c r="DM3848" i="41"/>
  <c r="DN3848" i="41"/>
  <c r="DO3848" i="41"/>
  <c r="DP3848" i="41"/>
  <c r="DQ3848" i="41"/>
  <c r="DR3848" i="41"/>
  <c r="DS3848" i="41"/>
  <c r="DT3848" i="41"/>
  <c r="DU3848" i="41"/>
  <c r="DV3848" i="41"/>
  <c r="DW3848" i="41"/>
  <c r="DX3848" i="41"/>
  <c r="DY3848" i="41"/>
  <c r="DZ3848" i="41"/>
  <c r="EA3848" i="41"/>
  <c r="EB3848" i="41"/>
  <c r="EC3848" i="41"/>
  <c r="ED3848" i="41"/>
  <c r="EE3848" i="41"/>
  <c r="EF3848" i="41"/>
  <c r="EG3848" i="41"/>
  <c r="EH3848" i="41"/>
  <c r="EI3848" i="41"/>
  <c r="EJ3848" i="41"/>
  <c r="EK3848" i="41"/>
  <c r="EL3848" i="41"/>
  <c r="EM3848" i="41"/>
  <c r="EN3848" i="41"/>
  <c r="EO3848" i="41"/>
  <c r="EP3848" i="41"/>
  <c r="EQ3848" i="41"/>
  <c r="ER3848" i="41"/>
  <c r="ES3848" i="41"/>
  <c r="ET3848" i="41"/>
  <c r="EU3848" i="41"/>
  <c r="Y3848" i="39" s="1"/>
  <c r="U3848" i="63" s="1"/>
  <c r="EV3848" i="41"/>
  <c r="EW3848" i="41"/>
  <c r="B3849" i="41"/>
  <c r="C3849" i="41"/>
  <c r="D3849" i="41"/>
  <c r="E3849" i="41"/>
  <c r="F3849" i="41"/>
  <c r="G3849" i="41"/>
  <c r="H3849" i="41"/>
  <c r="I3849" i="41"/>
  <c r="J3849" i="41"/>
  <c r="K3849" i="41"/>
  <c r="L3849" i="41"/>
  <c r="M3849" i="41"/>
  <c r="N3849" i="41"/>
  <c r="O3849" i="41"/>
  <c r="P3849" i="41"/>
  <c r="Q3849" i="41"/>
  <c r="R3849" i="41"/>
  <c r="S3849" i="41"/>
  <c r="T3849" i="41"/>
  <c r="U3849" i="41"/>
  <c r="V3849" i="41"/>
  <c r="W3849" i="41"/>
  <c r="X3849" i="41"/>
  <c r="Y3849" i="41"/>
  <c r="Z3849" i="41"/>
  <c r="AA3849" i="41"/>
  <c r="AB3849" i="41"/>
  <c r="AC3849" i="41"/>
  <c r="AD3849" i="41"/>
  <c r="AE3849" i="41"/>
  <c r="AF3849" i="41"/>
  <c r="AG3849" i="41"/>
  <c r="AH3849" i="41"/>
  <c r="AI3849" i="41"/>
  <c r="AJ3849" i="41"/>
  <c r="AK3849" i="41"/>
  <c r="AL3849" i="41"/>
  <c r="AM3849" i="41"/>
  <c r="AN3849" i="41"/>
  <c r="AO3849" i="41"/>
  <c r="AP3849" i="41"/>
  <c r="AQ3849" i="41"/>
  <c r="AR3849" i="41"/>
  <c r="AS3849" i="41"/>
  <c r="AT3849" i="41"/>
  <c r="AU3849" i="41"/>
  <c r="AV3849" i="41"/>
  <c r="AW3849" i="41"/>
  <c r="AX3849" i="41"/>
  <c r="AY3849" i="41"/>
  <c r="AZ3849" i="41"/>
  <c r="BA3849" i="41"/>
  <c r="BB3849" i="41"/>
  <c r="BC3849" i="41"/>
  <c r="BD3849" i="41"/>
  <c r="BE3849" i="41"/>
  <c r="BF3849" i="41"/>
  <c r="BG3849" i="41"/>
  <c r="BH3849" i="41"/>
  <c r="BI3849" i="41"/>
  <c r="BJ3849" i="41"/>
  <c r="BK3849" i="41"/>
  <c r="BL3849" i="41"/>
  <c r="BM3849" i="41"/>
  <c r="BN3849" i="41"/>
  <c r="BO3849" i="41"/>
  <c r="BP3849" i="41"/>
  <c r="BQ3849" i="41"/>
  <c r="BR3849" i="41"/>
  <c r="BS3849" i="41"/>
  <c r="BT3849" i="41"/>
  <c r="BU3849" i="41"/>
  <c r="BV3849" i="41"/>
  <c r="BW3849" i="41"/>
  <c r="BX3849" i="41"/>
  <c r="BY3849" i="41"/>
  <c r="BZ3849" i="41"/>
  <c r="CA3849" i="41"/>
  <c r="CB3849" i="41"/>
  <c r="CC3849" i="41"/>
  <c r="CD3849" i="41"/>
  <c r="CE3849" i="41"/>
  <c r="CF3849" i="41"/>
  <c r="CG3849" i="41"/>
  <c r="CH3849" i="41"/>
  <c r="CI3849" i="41"/>
  <c r="CJ3849" i="41"/>
  <c r="CK3849" i="41"/>
  <c r="CL3849" i="41"/>
  <c r="CM3849" i="41"/>
  <c r="CN3849" i="41"/>
  <c r="CO3849" i="41"/>
  <c r="CP3849" i="41"/>
  <c r="CQ3849" i="41"/>
  <c r="CR3849" i="41"/>
  <c r="CS3849" i="41"/>
  <c r="CT3849" i="41"/>
  <c r="CU3849" i="41"/>
  <c r="CV3849" i="41"/>
  <c r="CW3849" i="41"/>
  <c r="CX3849" i="41"/>
  <c r="CY3849" i="41"/>
  <c r="CZ3849" i="41"/>
  <c r="DA3849" i="41"/>
  <c r="DB3849" i="41"/>
  <c r="DC3849" i="41"/>
  <c r="DD3849" i="41"/>
  <c r="DE3849" i="41"/>
  <c r="DF3849" i="41"/>
  <c r="DG3849" i="41"/>
  <c r="DH3849" i="41"/>
  <c r="DI3849" i="41"/>
  <c r="DJ3849" i="41"/>
  <c r="DK3849" i="41"/>
  <c r="DL3849" i="41"/>
  <c r="DM3849" i="41"/>
  <c r="DN3849" i="41"/>
  <c r="DO3849" i="41"/>
  <c r="DP3849" i="41"/>
  <c r="DQ3849" i="41"/>
  <c r="DR3849" i="41"/>
  <c r="DS3849" i="41"/>
  <c r="DT3849" i="41"/>
  <c r="DU3849" i="41"/>
  <c r="DV3849" i="41"/>
  <c r="DW3849" i="41"/>
  <c r="DX3849" i="41"/>
  <c r="DY3849" i="41"/>
  <c r="DZ3849" i="41"/>
  <c r="EA3849" i="41"/>
  <c r="EB3849" i="41"/>
  <c r="EC3849" i="41"/>
  <c r="ED3849" i="41"/>
  <c r="EE3849" i="41"/>
  <c r="EF3849" i="41"/>
  <c r="EG3849" i="41"/>
  <c r="EH3849" i="41"/>
  <c r="EI3849" i="41"/>
  <c r="EJ3849" i="41"/>
  <c r="EK3849" i="41"/>
  <c r="EL3849" i="41"/>
  <c r="EM3849" i="41"/>
  <c r="EN3849" i="41"/>
  <c r="EO3849" i="41"/>
  <c r="EP3849" i="41"/>
  <c r="EQ3849" i="41"/>
  <c r="ER3849" i="41"/>
  <c r="ES3849" i="41"/>
  <c r="ET3849" i="41"/>
  <c r="EU3849" i="41"/>
  <c r="Y3849" i="39" s="1"/>
  <c r="U3849" i="63" s="1"/>
  <c r="EV3849" i="41"/>
  <c r="EW3849" i="41"/>
  <c r="B3850" i="41"/>
  <c r="C3850" i="41"/>
  <c r="D3850" i="41"/>
  <c r="E3850" i="41"/>
  <c r="F3850" i="41"/>
  <c r="G3850" i="41"/>
  <c r="H3850" i="41"/>
  <c r="I3850" i="41"/>
  <c r="J3850" i="41"/>
  <c r="K3850" i="41"/>
  <c r="L3850" i="41"/>
  <c r="M3850" i="41"/>
  <c r="N3850" i="41"/>
  <c r="O3850" i="41"/>
  <c r="P3850" i="41"/>
  <c r="Q3850" i="41"/>
  <c r="R3850" i="41"/>
  <c r="S3850" i="41"/>
  <c r="T3850" i="41"/>
  <c r="U3850" i="41"/>
  <c r="V3850" i="41"/>
  <c r="W3850" i="41"/>
  <c r="X3850" i="41"/>
  <c r="Y3850" i="41"/>
  <c r="Z3850" i="41"/>
  <c r="AA3850" i="41"/>
  <c r="AB3850" i="41"/>
  <c r="AC3850" i="41"/>
  <c r="AD3850" i="41"/>
  <c r="AE3850" i="41"/>
  <c r="AF3850" i="41"/>
  <c r="AG3850" i="41"/>
  <c r="AH3850" i="41"/>
  <c r="AI3850" i="41"/>
  <c r="AJ3850" i="41"/>
  <c r="AK3850" i="41"/>
  <c r="AL3850" i="41"/>
  <c r="AM3850" i="41"/>
  <c r="AN3850" i="41"/>
  <c r="AO3850" i="41"/>
  <c r="AP3850" i="41"/>
  <c r="AQ3850" i="41"/>
  <c r="AR3850" i="41"/>
  <c r="AS3850" i="41"/>
  <c r="AT3850" i="41"/>
  <c r="AU3850" i="41"/>
  <c r="AV3850" i="41"/>
  <c r="AW3850" i="41"/>
  <c r="AX3850" i="41"/>
  <c r="AY3850" i="41"/>
  <c r="AZ3850" i="41"/>
  <c r="BA3850" i="41"/>
  <c r="BB3850" i="41"/>
  <c r="BC3850" i="41"/>
  <c r="BD3850" i="41"/>
  <c r="BE3850" i="41"/>
  <c r="BF3850" i="41"/>
  <c r="BG3850" i="41"/>
  <c r="BH3850" i="41"/>
  <c r="BI3850" i="41"/>
  <c r="BJ3850" i="41"/>
  <c r="BK3850" i="41"/>
  <c r="BL3850" i="41"/>
  <c r="BM3850" i="41"/>
  <c r="BN3850" i="41"/>
  <c r="BO3850" i="41"/>
  <c r="BP3850" i="41"/>
  <c r="BQ3850" i="41"/>
  <c r="BR3850" i="41"/>
  <c r="BS3850" i="41"/>
  <c r="BT3850" i="41"/>
  <c r="BU3850" i="41"/>
  <c r="BV3850" i="41"/>
  <c r="BW3850" i="41"/>
  <c r="BX3850" i="41"/>
  <c r="BY3850" i="41"/>
  <c r="BZ3850" i="41"/>
  <c r="CA3850" i="41"/>
  <c r="CB3850" i="41"/>
  <c r="CC3850" i="41"/>
  <c r="CD3850" i="41"/>
  <c r="CE3850" i="41"/>
  <c r="CF3850" i="41"/>
  <c r="CG3850" i="41"/>
  <c r="CH3850" i="41"/>
  <c r="CI3850" i="41"/>
  <c r="CJ3850" i="41"/>
  <c r="CK3850" i="41"/>
  <c r="CL3850" i="41"/>
  <c r="CM3850" i="41"/>
  <c r="CN3850" i="41"/>
  <c r="CO3850" i="41"/>
  <c r="CP3850" i="41"/>
  <c r="CQ3850" i="41"/>
  <c r="CR3850" i="41"/>
  <c r="CS3850" i="41"/>
  <c r="CT3850" i="41"/>
  <c r="CU3850" i="41"/>
  <c r="CV3850" i="41"/>
  <c r="CW3850" i="41"/>
  <c r="CX3850" i="41"/>
  <c r="CY3850" i="41"/>
  <c r="CZ3850" i="41"/>
  <c r="DA3850" i="41"/>
  <c r="DB3850" i="41"/>
  <c r="DC3850" i="41"/>
  <c r="DD3850" i="41"/>
  <c r="DE3850" i="41"/>
  <c r="DF3850" i="41"/>
  <c r="DG3850" i="41"/>
  <c r="DH3850" i="41"/>
  <c r="DI3850" i="41"/>
  <c r="DJ3850" i="41"/>
  <c r="DK3850" i="41"/>
  <c r="DL3850" i="41"/>
  <c r="DM3850" i="41"/>
  <c r="DN3850" i="41"/>
  <c r="DO3850" i="41"/>
  <c r="DP3850" i="41"/>
  <c r="DQ3850" i="41"/>
  <c r="DR3850" i="41"/>
  <c r="DS3850" i="41"/>
  <c r="DT3850" i="41"/>
  <c r="DU3850" i="41"/>
  <c r="DV3850" i="41"/>
  <c r="DW3850" i="41"/>
  <c r="DX3850" i="41"/>
  <c r="DY3850" i="41"/>
  <c r="DZ3850" i="41"/>
  <c r="EA3850" i="41"/>
  <c r="EB3850" i="41"/>
  <c r="EC3850" i="41"/>
  <c r="ED3850" i="41"/>
  <c r="EE3850" i="41"/>
  <c r="EF3850" i="41"/>
  <c r="EG3850" i="41"/>
  <c r="EH3850" i="41"/>
  <c r="EI3850" i="41"/>
  <c r="EJ3850" i="41"/>
  <c r="EK3850" i="41"/>
  <c r="EL3850" i="41"/>
  <c r="EM3850" i="41"/>
  <c r="EN3850" i="41"/>
  <c r="EO3850" i="41"/>
  <c r="EP3850" i="41"/>
  <c r="EQ3850" i="41"/>
  <c r="ER3850" i="41"/>
  <c r="ES3850" i="41"/>
  <c r="ET3850" i="41"/>
  <c r="EU3850" i="41"/>
  <c r="Y3850" i="39" s="1"/>
  <c r="U3850" i="63" s="1"/>
  <c r="EV3850" i="41"/>
  <c r="EW3850" i="41"/>
  <c r="B3851" i="41"/>
  <c r="C3851" i="41"/>
  <c r="D3851" i="41"/>
  <c r="E3851" i="41"/>
  <c r="F3851" i="41"/>
  <c r="G3851" i="41"/>
  <c r="H3851" i="41"/>
  <c r="I3851" i="41"/>
  <c r="J3851" i="41"/>
  <c r="K3851" i="41"/>
  <c r="L3851" i="41"/>
  <c r="M3851" i="41"/>
  <c r="N3851" i="41"/>
  <c r="O3851" i="41"/>
  <c r="P3851" i="41"/>
  <c r="Q3851" i="41"/>
  <c r="R3851" i="41"/>
  <c r="S3851" i="41"/>
  <c r="T3851" i="41"/>
  <c r="U3851" i="41"/>
  <c r="V3851" i="41"/>
  <c r="W3851" i="41"/>
  <c r="X3851" i="41"/>
  <c r="Y3851" i="41"/>
  <c r="Z3851" i="41"/>
  <c r="AA3851" i="41"/>
  <c r="AB3851" i="41"/>
  <c r="AC3851" i="41"/>
  <c r="AD3851" i="41"/>
  <c r="AE3851" i="41"/>
  <c r="AF3851" i="41"/>
  <c r="AG3851" i="41"/>
  <c r="AH3851" i="41"/>
  <c r="AI3851" i="41"/>
  <c r="AJ3851" i="41"/>
  <c r="AK3851" i="41"/>
  <c r="AL3851" i="41"/>
  <c r="AM3851" i="41"/>
  <c r="AN3851" i="41"/>
  <c r="AO3851" i="41"/>
  <c r="AP3851" i="41"/>
  <c r="AQ3851" i="41"/>
  <c r="AR3851" i="41"/>
  <c r="AS3851" i="41"/>
  <c r="AT3851" i="41"/>
  <c r="AU3851" i="41"/>
  <c r="AV3851" i="41"/>
  <c r="AW3851" i="41"/>
  <c r="AX3851" i="41"/>
  <c r="AY3851" i="41"/>
  <c r="AZ3851" i="41"/>
  <c r="BA3851" i="41"/>
  <c r="BB3851" i="41"/>
  <c r="BC3851" i="41"/>
  <c r="BD3851" i="41"/>
  <c r="BE3851" i="41"/>
  <c r="BF3851" i="41"/>
  <c r="BG3851" i="41"/>
  <c r="BH3851" i="41"/>
  <c r="BI3851" i="41"/>
  <c r="BJ3851" i="41"/>
  <c r="BK3851" i="41"/>
  <c r="BL3851" i="41"/>
  <c r="BM3851" i="41"/>
  <c r="BN3851" i="41"/>
  <c r="BO3851" i="41"/>
  <c r="BP3851" i="41"/>
  <c r="BQ3851" i="41"/>
  <c r="BR3851" i="41"/>
  <c r="BS3851" i="41"/>
  <c r="BT3851" i="41"/>
  <c r="BU3851" i="41"/>
  <c r="BV3851" i="41"/>
  <c r="BW3851" i="41"/>
  <c r="BX3851" i="41"/>
  <c r="BY3851" i="41"/>
  <c r="BZ3851" i="41"/>
  <c r="CA3851" i="41"/>
  <c r="CB3851" i="41"/>
  <c r="CC3851" i="41"/>
  <c r="CD3851" i="41"/>
  <c r="CE3851" i="41"/>
  <c r="CF3851" i="41"/>
  <c r="CG3851" i="41"/>
  <c r="CH3851" i="41"/>
  <c r="CI3851" i="41"/>
  <c r="CJ3851" i="41"/>
  <c r="CK3851" i="41"/>
  <c r="CL3851" i="41"/>
  <c r="CM3851" i="41"/>
  <c r="CN3851" i="41"/>
  <c r="CO3851" i="41"/>
  <c r="CP3851" i="41"/>
  <c r="CQ3851" i="41"/>
  <c r="CR3851" i="41"/>
  <c r="CS3851" i="41"/>
  <c r="CT3851" i="41"/>
  <c r="CU3851" i="41"/>
  <c r="CV3851" i="41"/>
  <c r="CW3851" i="41"/>
  <c r="CX3851" i="41"/>
  <c r="CY3851" i="41"/>
  <c r="CZ3851" i="41"/>
  <c r="DA3851" i="41"/>
  <c r="DB3851" i="41"/>
  <c r="DC3851" i="41"/>
  <c r="DD3851" i="41"/>
  <c r="DE3851" i="41"/>
  <c r="DF3851" i="41"/>
  <c r="DG3851" i="41"/>
  <c r="DH3851" i="41"/>
  <c r="DI3851" i="41"/>
  <c r="DJ3851" i="41"/>
  <c r="DK3851" i="41"/>
  <c r="DL3851" i="41"/>
  <c r="DM3851" i="41"/>
  <c r="DN3851" i="41"/>
  <c r="DO3851" i="41"/>
  <c r="DP3851" i="41"/>
  <c r="DQ3851" i="41"/>
  <c r="DR3851" i="41"/>
  <c r="DS3851" i="41"/>
  <c r="DT3851" i="41"/>
  <c r="DU3851" i="41"/>
  <c r="DV3851" i="41"/>
  <c r="DW3851" i="41"/>
  <c r="DX3851" i="41"/>
  <c r="DY3851" i="41"/>
  <c r="DZ3851" i="41"/>
  <c r="EA3851" i="41"/>
  <c r="EB3851" i="41"/>
  <c r="EC3851" i="41"/>
  <c r="ED3851" i="41"/>
  <c r="EE3851" i="41"/>
  <c r="EF3851" i="41"/>
  <c r="EG3851" i="41"/>
  <c r="EH3851" i="41"/>
  <c r="EI3851" i="41"/>
  <c r="EJ3851" i="41"/>
  <c r="EK3851" i="41"/>
  <c r="EL3851" i="41"/>
  <c r="EM3851" i="41"/>
  <c r="EN3851" i="41"/>
  <c r="EO3851" i="41"/>
  <c r="EP3851" i="41"/>
  <c r="EQ3851" i="41"/>
  <c r="ER3851" i="41"/>
  <c r="ES3851" i="41"/>
  <c r="ET3851" i="41"/>
  <c r="EU3851" i="41"/>
  <c r="Y3851" i="39" s="1"/>
  <c r="U3851" i="63" s="1"/>
  <c r="EV3851" i="41"/>
  <c r="EW3851" i="41"/>
  <c r="B3852" i="41"/>
  <c r="C3852" i="41"/>
  <c r="D3852" i="41"/>
  <c r="E3852" i="41"/>
  <c r="F3852" i="41"/>
  <c r="G3852" i="41"/>
  <c r="H3852" i="41"/>
  <c r="I3852" i="41"/>
  <c r="J3852" i="41"/>
  <c r="K3852" i="41"/>
  <c r="L3852" i="41"/>
  <c r="M3852" i="41"/>
  <c r="N3852" i="41"/>
  <c r="O3852" i="41"/>
  <c r="P3852" i="41"/>
  <c r="Q3852" i="41"/>
  <c r="R3852" i="41"/>
  <c r="S3852" i="41"/>
  <c r="T3852" i="41"/>
  <c r="U3852" i="41"/>
  <c r="V3852" i="41"/>
  <c r="W3852" i="41"/>
  <c r="X3852" i="41"/>
  <c r="Y3852" i="41"/>
  <c r="Z3852" i="41"/>
  <c r="AA3852" i="41"/>
  <c r="AB3852" i="41"/>
  <c r="AC3852" i="41"/>
  <c r="AD3852" i="41"/>
  <c r="AE3852" i="41"/>
  <c r="AF3852" i="41"/>
  <c r="AG3852" i="41"/>
  <c r="AH3852" i="41"/>
  <c r="AI3852" i="41"/>
  <c r="AJ3852" i="41"/>
  <c r="AK3852" i="41"/>
  <c r="AL3852" i="41"/>
  <c r="AM3852" i="41"/>
  <c r="AN3852" i="41"/>
  <c r="AO3852" i="41"/>
  <c r="AP3852" i="41"/>
  <c r="AQ3852" i="41"/>
  <c r="AR3852" i="41"/>
  <c r="AS3852" i="41"/>
  <c r="AT3852" i="41"/>
  <c r="AU3852" i="41"/>
  <c r="AV3852" i="41"/>
  <c r="AW3852" i="41"/>
  <c r="AX3852" i="41"/>
  <c r="AY3852" i="41"/>
  <c r="AZ3852" i="41"/>
  <c r="BA3852" i="41"/>
  <c r="BB3852" i="41"/>
  <c r="BC3852" i="41"/>
  <c r="BD3852" i="41"/>
  <c r="BE3852" i="41"/>
  <c r="BF3852" i="41"/>
  <c r="BG3852" i="41"/>
  <c r="BH3852" i="41"/>
  <c r="BI3852" i="41"/>
  <c r="BJ3852" i="41"/>
  <c r="BK3852" i="41"/>
  <c r="BL3852" i="41"/>
  <c r="BM3852" i="41"/>
  <c r="BN3852" i="41"/>
  <c r="BO3852" i="41"/>
  <c r="BP3852" i="41"/>
  <c r="BQ3852" i="41"/>
  <c r="BR3852" i="41"/>
  <c r="BS3852" i="41"/>
  <c r="BT3852" i="41"/>
  <c r="BU3852" i="41"/>
  <c r="BV3852" i="41"/>
  <c r="BW3852" i="41"/>
  <c r="BX3852" i="41"/>
  <c r="BY3852" i="41"/>
  <c r="BZ3852" i="41"/>
  <c r="CA3852" i="41"/>
  <c r="CB3852" i="41"/>
  <c r="CC3852" i="41"/>
  <c r="CD3852" i="41"/>
  <c r="CE3852" i="41"/>
  <c r="CF3852" i="41"/>
  <c r="CG3852" i="41"/>
  <c r="CH3852" i="41"/>
  <c r="CI3852" i="41"/>
  <c r="CJ3852" i="41"/>
  <c r="CK3852" i="41"/>
  <c r="CL3852" i="41"/>
  <c r="CM3852" i="41"/>
  <c r="CN3852" i="41"/>
  <c r="CO3852" i="41"/>
  <c r="CP3852" i="41"/>
  <c r="CQ3852" i="41"/>
  <c r="CR3852" i="41"/>
  <c r="CS3852" i="41"/>
  <c r="CT3852" i="41"/>
  <c r="CU3852" i="41"/>
  <c r="CV3852" i="41"/>
  <c r="CW3852" i="41"/>
  <c r="CX3852" i="41"/>
  <c r="CY3852" i="41"/>
  <c r="CZ3852" i="41"/>
  <c r="DA3852" i="41"/>
  <c r="DB3852" i="41"/>
  <c r="DC3852" i="41"/>
  <c r="DD3852" i="41"/>
  <c r="DE3852" i="41"/>
  <c r="DF3852" i="41"/>
  <c r="DG3852" i="41"/>
  <c r="DH3852" i="41"/>
  <c r="DI3852" i="41"/>
  <c r="DJ3852" i="41"/>
  <c r="DK3852" i="41"/>
  <c r="DL3852" i="41"/>
  <c r="DM3852" i="41"/>
  <c r="DN3852" i="41"/>
  <c r="DO3852" i="41"/>
  <c r="DP3852" i="41"/>
  <c r="DQ3852" i="41"/>
  <c r="DR3852" i="41"/>
  <c r="DS3852" i="41"/>
  <c r="DT3852" i="41"/>
  <c r="DU3852" i="41"/>
  <c r="DV3852" i="41"/>
  <c r="DW3852" i="41"/>
  <c r="DX3852" i="41"/>
  <c r="DY3852" i="41"/>
  <c r="DZ3852" i="41"/>
  <c r="EA3852" i="41"/>
  <c r="EB3852" i="41"/>
  <c r="EC3852" i="41"/>
  <c r="ED3852" i="41"/>
  <c r="EE3852" i="41"/>
  <c r="EF3852" i="41"/>
  <c r="EG3852" i="41"/>
  <c r="EH3852" i="41"/>
  <c r="EI3852" i="41"/>
  <c r="EJ3852" i="41"/>
  <c r="EK3852" i="41"/>
  <c r="EL3852" i="41"/>
  <c r="EM3852" i="41"/>
  <c r="EN3852" i="41"/>
  <c r="EO3852" i="41"/>
  <c r="EP3852" i="41"/>
  <c r="EQ3852" i="41"/>
  <c r="ER3852" i="41"/>
  <c r="ES3852" i="41"/>
  <c r="ET3852" i="41"/>
  <c r="EU3852" i="41"/>
  <c r="Y3852" i="39" s="1"/>
  <c r="U3852" i="63" s="1"/>
  <c r="EV3852" i="41"/>
  <c r="EW3852" i="41"/>
  <c r="B3853" i="41"/>
  <c r="C3853" i="41"/>
  <c r="D3853" i="41"/>
  <c r="E3853" i="41"/>
  <c r="F3853" i="41"/>
  <c r="G3853" i="41"/>
  <c r="H3853" i="41"/>
  <c r="I3853" i="41"/>
  <c r="J3853" i="41"/>
  <c r="K3853" i="41"/>
  <c r="L3853" i="41"/>
  <c r="M3853" i="41"/>
  <c r="N3853" i="41"/>
  <c r="O3853" i="41"/>
  <c r="P3853" i="41"/>
  <c r="Q3853" i="41"/>
  <c r="R3853" i="41"/>
  <c r="S3853" i="41"/>
  <c r="T3853" i="41"/>
  <c r="U3853" i="41"/>
  <c r="V3853" i="41"/>
  <c r="W3853" i="41"/>
  <c r="X3853" i="41"/>
  <c r="Y3853" i="41"/>
  <c r="Z3853" i="41"/>
  <c r="AA3853" i="41"/>
  <c r="AB3853" i="41"/>
  <c r="AC3853" i="41"/>
  <c r="AD3853" i="41"/>
  <c r="AE3853" i="41"/>
  <c r="AF3853" i="41"/>
  <c r="AG3853" i="41"/>
  <c r="AH3853" i="41"/>
  <c r="AI3853" i="41"/>
  <c r="AJ3853" i="41"/>
  <c r="AK3853" i="41"/>
  <c r="AL3853" i="41"/>
  <c r="AM3853" i="41"/>
  <c r="AN3853" i="41"/>
  <c r="AO3853" i="41"/>
  <c r="AP3853" i="41"/>
  <c r="AQ3853" i="41"/>
  <c r="AR3853" i="41"/>
  <c r="AS3853" i="41"/>
  <c r="AT3853" i="41"/>
  <c r="AU3853" i="41"/>
  <c r="AV3853" i="41"/>
  <c r="AW3853" i="41"/>
  <c r="AX3853" i="41"/>
  <c r="AY3853" i="41"/>
  <c r="AZ3853" i="41"/>
  <c r="BA3853" i="41"/>
  <c r="BB3853" i="41"/>
  <c r="BC3853" i="41"/>
  <c r="BD3853" i="41"/>
  <c r="BE3853" i="41"/>
  <c r="BF3853" i="41"/>
  <c r="BG3853" i="41"/>
  <c r="BH3853" i="41"/>
  <c r="BI3853" i="41"/>
  <c r="BJ3853" i="41"/>
  <c r="BK3853" i="41"/>
  <c r="BL3853" i="41"/>
  <c r="BM3853" i="41"/>
  <c r="BN3853" i="41"/>
  <c r="BO3853" i="41"/>
  <c r="BP3853" i="41"/>
  <c r="BQ3853" i="41"/>
  <c r="BR3853" i="41"/>
  <c r="BS3853" i="41"/>
  <c r="BT3853" i="41"/>
  <c r="BU3853" i="41"/>
  <c r="BV3853" i="41"/>
  <c r="BW3853" i="41"/>
  <c r="BX3853" i="41"/>
  <c r="BY3853" i="41"/>
  <c r="BZ3853" i="41"/>
  <c r="CA3853" i="41"/>
  <c r="CB3853" i="41"/>
  <c r="CC3853" i="41"/>
  <c r="CD3853" i="41"/>
  <c r="CE3853" i="41"/>
  <c r="CF3853" i="41"/>
  <c r="CG3853" i="41"/>
  <c r="CH3853" i="41"/>
  <c r="CI3853" i="41"/>
  <c r="CJ3853" i="41"/>
  <c r="CK3853" i="41"/>
  <c r="CL3853" i="41"/>
  <c r="CM3853" i="41"/>
  <c r="CN3853" i="41"/>
  <c r="CO3853" i="41"/>
  <c r="CP3853" i="41"/>
  <c r="CQ3853" i="41"/>
  <c r="CR3853" i="41"/>
  <c r="CS3853" i="41"/>
  <c r="CT3853" i="41"/>
  <c r="CU3853" i="41"/>
  <c r="CV3853" i="41"/>
  <c r="CW3853" i="41"/>
  <c r="CX3853" i="41"/>
  <c r="CY3853" i="41"/>
  <c r="CZ3853" i="41"/>
  <c r="DA3853" i="41"/>
  <c r="DB3853" i="41"/>
  <c r="DC3853" i="41"/>
  <c r="DD3853" i="41"/>
  <c r="DE3853" i="41"/>
  <c r="DF3853" i="41"/>
  <c r="DG3853" i="41"/>
  <c r="DH3853" i="41"/>
  <c r="DI3853" i="41"/>
  <c r="DJ3853" i="41"/>
  <c r="DK3853" i="41"/>
  <c r="DL3853" i="41"/>
  <c r="DM3853" i="41"/>
  <c r="DN3853" i="41"/>
  <c r="DO3853" i="41"/>
  <c r="DP3853" i="41"/>
  <c r="DQ3853" i="41"/>
  <c r="DR3853" i="41"/>
  <c r="DS3853" i="41"/>
  <c r="DT3853" i="41"/>
  <c r="DU3853" i="41"/>
  <c r="DV3853" i="41"/>
  <c r="DW3853" i="41"/>
  <c r="DX3853" i="41"/>
  <c r="DY3853" i="41"/>
  <c r="DZ3853" i="41"/>
  <c r="EA3853" i="41"/>
  <c r="EB3853" i="41"/>
  <c r="EC3853" i="41"/>
  <c r="ED3853" i="41"/>
  <c r="EE3853" i="41"/>
  <c r="EF3853" i="41"/>
  <c r="EG3853" i="41"/>
  <c r="EH3853" i="41"/>
  <c r="EI3853" i="41"/>
  <c r="EJ3853" i="41"/>
  <c r="EK3853" i="41"/>
  <c r="EL3853" i="41"/>
  <c r="EM3853" i="41"/>
  <c r="EN3853" i="41"/>
  <c r="EO3853" i="41"/>
  <c r="EP3853" i="41"/>
  <c r="EQ3853" i="41"/>
  <c r="ER3853" i="41"/>
  <c r="ES3853" i="41"/>
  <c r="ET3853" i="41"/>
  <c r="EU3853" i="41"/>
  <c r="Y3853" i="39" s="1"/>
  <c r="U3853" i="63" s="1"/>
  <c r="EV3853" i="41"/>
  <c r="EW3853" i="41"/>
  <c r="B3854" i="41"/>
  <c r="C3854" i="41"/>
  <c r="D3854" i="41"/>
  <c r="E3854" i="41"/>
  <c r="F3854" i="41"/>
  <c r="G3854" i="41"/>
  <c r="H3854" i="41"/>
  <c r="I3854" i="41"/>
  <c r="J3854" i="41"/>
  <c r="K3854" i="41"/>
  <c r="L3854" i="41"/>
  <c r="M3854" i="41"/>
  <c r="N3854" i="41"/>
  <c r="O3854" i="41"/>
  <c r="P3854" i="41"/>
  <c r="Q3854" i="41"/>
  <c r="R3854" i="41"/>
  <c r="S3854" i="41"/>
  <c r="T3854" i="41"/>
  <c r="U3854" i="41"/>
  <c r="V3854" i="41"/>
  <c r="W3854" i="41"/>
  <c r="X3854" i="41"/>
  <c r="Y3854" i="41"/>
  <c r="Z3854" i="41"/>
  <c r="AA3854" i="41"/>
  <c r="AB3854" i="41"/>
  <c r="AC3854" i="41"/>
  <c r="AD3854" i="41"/>
  <c r="AE3854" i="41"/>
  <c r="AF3854" i="41"/>
  <c r="AG3854" i="41"/>
  <c r="AH3854" i="41"/>
  <c r="AI3854" i="41"/>
  <c r="AJ3854" i="41"/>
  <c r="AK3854" i="41"/>
  <c r="AL3854" i="41"/>
  <c r="AM3854" i="41"/>
  <c r="AN3854" i="41"/>
  <c r="AO3854" i="41"/>
  <c r="AP3854" i="41"/>
  <c r="AQ3854" i="41"/>
  <c r="AR3854" i="41"/>
  <c r="AS3854" i="41"/>
  <c r="AT3854" i="41"/>
  <c r="AU3854" i="41"/>
  <c r="AV3854" i="41"/>
  <c r="AW3854" i="41"/>
  <c r="AX3854" i="41"/>
  <c r="AY3854" i="41"/>
  <c r="AZ3854" i="41"/>
  <c r="BA3854" i="41"/>
  <c r="BB3854" i="41"/>
  <c r="BC3854" i="41"/>
  <c r="BD3854" i="41"/>
  <c r="BE3854" i="41"/>
  <c r="BF3854" i="41"/>
  <c r="BG3854" i="41"/>
  <c r="BH3854" i="41"/>
  <c r="BI3854" i="41"/>
  <c r="BJ3854" i="41"/>
  <c r="BK3854" i="41"/>
  <c r="BL3854" i="41"/>
  <c r="BM3854" i="41"/>
  <c r="BN3854" i="41"/>
  <c r="BO3854" i="41"/>
  <c r="BP3854" i="41"/>
  <c r="BQ3854" i="41"/>
  <c r="BR3854" i="41"/>
  <c r="BS3854" i="41"/>
  <c r="BT3854" i="41"/>
  <c r="BU3854" i="41"/>
  <c r="BV3854" i="41"/>
  <c r="BW3854" i="41"/>
  <c r="BX3854" i="41"/>
  <c r="BY3854" i="41"/>
  <c r="BZ3854" i="41"/>
  <c r="CA3854" i="41"/>
  <c r="CB3854" i="41"/>
  <c r="CC3854" i="41"/>
  <c r="CD3854" i="41"/>
  <c r="CE3854" i="41"/>
  <c r="CF3854" i="41"/>
  <c r="CG3854" i="41"/>
  <c r="CH3854" i="41"/>
  <c r="CI3854" i="41"/>
  <c r="CJ3854" i="41"/>
  <c r="CK3854" i="41"/>
  <c r="CL3854" i="41"/>
  <c r="CM3854" i="41"/>
  <c r="CN3854" i="41"/>
  <c r="CO3854" i="41"/>
  <c r="CP3854" i="41"/>
  <c r="CQ3854" i="41"/>
  <c r="CR3854" i="41"/>
  <c r="CS3854" i="41"/>
  <c r="CT3854" i="41"/>
  <c r="CU3854" i="41"/>
  <c r="CV3854" i="41"/>
  <c r="CW3854" i="41"/>
  <c r="CX3854" i="41"/>
  <c r="CY3854" i="41"/>
  <c r="CZ3854" i="41"/>
  <c r="DA3854" i="41"/>
  <c r="DB3854" i="41"/>
  <c r="DC3854" i="41"/>
  <c r="DD3854" i="41"/>
  <c r="DE3854" i="41"/>
  <c r="DF3854" i="41"/>
  <c r="DG3854" i="41"/>
  <c r="DH3854" i="41"/>
  <c r="DI3854" i="41"/>
  <c r="DJ3854" i="41"/>
  <c r="DK3854" i="41"/>
  <c r="DL3854" i="41"/>
  <c r="DM3854" i="41"/>
  <c r="DN3854" i="41"/>
  <c r="DO3854" i="41"/>
  <c r="DP3854" i="41"/>
  <c r="DQ3854" i="41"/>
  <c r="DR3854" i="41"/>
  <c r="DS3854" i="41"/>
  <c r="DT3854" i="41"/>
  <c r="DU3854" i="41"/>
  <c r="DV3854" i="41"/>
  <c r="DW3854" i="41"/>
  <c r="DX3854" i="41"/>
  <c r="DY3854" i="41"/>
  <c r="DZ3854" i="41"/>
  <c r="EA3854" i="41"/>
  <c r="EB3854" i="41"/>
  <c r="EC3854" i="41"/>
  <c r="ED3854" i="41"/>
  <c r="EE3854" i="41"/>
  <c r="EF3854" i="41"/>
  <c r="EG3854" i="41"/>
  <c r="EH3854" i="41"/>
  <c r="EI3854" i="41"/>
  <c r="EJ3854" i="41"/>
  <c r="EK3854" i="41"/>
  <c r="EL3854" i="41"/>
  <c r="EM3854" i="41"/>
  <c r="EN3854" i="41"/>
  <c r="EO3854" i="41"/>
  <c r="EP3854" i="41"/>
  <c r="EQ3854" i="41"/>
  <c r="ER3854" i="41"/>
  <c r="ES3854" i="41"/>
  <c r="ET3854" i="41"/>
  <c r="EU3854" i="41"/>
  <c r="Y3854" i="39" s="1"/>
  <c r="U3854" i="63" s="1"/>
  <c r="EV3854" i="41"/>
  <c r="EW3854" i="41"/>
  <c r="B3855" i="41"/>
  <c r="C3855" i="41"/>
  <c r="D3855" i="41"/>
  <c r="E3855" i="41"/>
  <c r="F3855" i="41"/>
  <c r="G3855" i="41"/>
  <c r="H3855" i="41"/>
  <c r="I3855" i="41"/>
  <c r="J3855" i="41"/>
  <c r="K3855" i="41"/>
  <c r="L3855" i="41"/>
  <c r="M3855" i="41"/>
  <c r="N3855" i="41"/>
  <c r="O3855" i="41"/>
  <c r="P3855" i="41"/>
  <c r="Q3855" i="41"/>
  <c r="R3855" i="41"/>
  <c r="S3855" i="41"/>
  <c r="T3855" i="41"/>
  <c r="U3855" i="41"/>
  <c r="V3855" i="41"/>
  <c r="W3855" i="41"/>
  <c r="X3855" i="41"/>
  <c r="Y3855" i="41"/>
  <c r="Z3855" i="41"/>
  <c r="AA3855" i="41"/>
  <c r="AB3855" i="41"/>
  <c r="AC3855" i="41"/>
  <c r="AD3855" i="41"/>
  <c r="AE3855" i="41"/>
  <c r="AF3855" i="41"/>
  <c r="AG3855" i="41"/>
  <c r="AH3855" i="41"/>
  <c r="AI3855" i="41"/>
  <c r="AJ3855" i="41"/>
  <c r="AK3855" i="41"/>
  <c r="AL3855" i="41"/>
  <c r="AM3855" i="41"/>
  <c r="AN3855" i="41"/>
  <c r="AO3855" i="41"/>
  <c r="AP3855" i="41"/>
  <c r="AQ3855" i="41"/>
  <c r="AR3855" i="41"/>
  <c r="AS3855" i="41"/>
  <c r="AT3855" i="41"/>
  <c r="AU3855" i="41"/>
  <c r="AV3855" i="41"/>
  <c r="AW3855" i="41"/>
  <c r="AX3855" i="41"/>
  <c r="AY3855" i="41"/>
  <c r="AZ3855" i="41"/>
  <c r="BA3855" i="41"/>
  <c r="BB3855" i="41"/>
  <c r="BC3855" i="41"/>
  <c r="BD3855" i="41"/>
  <c r="BE3855" i="41"/>
  <c r="BF3855" i="41"/>
  <c r="BG3855" i="41"/>
  <c r="BH3855" i="41"/>
  <c r="BI3855" i="41"/>
  <c r="BJ3855" i="41"/>
  <c r="BK3855" i="41"/>
  <c r="BL3855" i="41"/>
  <c r="BM3855" i="41"/>
  <c r="BN3855" i="41"/>
  <c r="BO3855" i="41"/>
  <c r="BP3855" i="41"/>
  <c r="BQ3855" i="41"/>
  <c r="BR3855" i="41"/>
  <c r="BS3855" i="41"/>
  <c r="BT3855" i="41"/>
  <c r="BU3855" i="41"/>
  <c r="BV3855" i="41"/>
  <c r="BW3855" i="41"/>
  <c r="BX3855" i="41"/>
  <c r="BY3855" i="41"/>
  <c r="BZ3855" i="41"/>
  <c r="CA3855" i="41"/>
  <c r="CB3855" i="41"/>
  <c r="CC3855" i="41"/>
  <c r="CD3855" i="41"/>
  <c r="CE3855" i="41"/>
  <c r="CF3855" i="41"/>
  <c r="CG3855" i="41"/>
  <c r="CH3855" i="41"/>
  <c r="CI3855" i="41"/>
  <c r="CJ3855" i="41"/>
  <c r="CK3855" i="41"/>
  <c r="CL3855" i="41"/>
  <c r="CM3855" i="41"/>
  <c r="CN3855" i="41"/>
  <c r="CO3855" i="41"/>
  <c r="CP3855" i="41"/>
  <c r="CQ3855" i="41"/>
  <c r="CR3855" i="41"/>
  <c r="CS3855" i="41"/>
  <c r="CT3855" i="41"/>
  <c r="CU3855" i="41"/>
  <c r="CV3855" i="41"/>
  <c r="CW3855" i="41"/>
  <c r="CX3855" i="41"/>
  <c r="CY3855" i="41"/>
  <c r="CZ3855" i="41"/>
  <c r="DA3855" i="41"/>
  <c r="DB3855" i="41"/>
  <c r="DC3855" i="41"/>
  <c r="DD3855" i="41"/>
  <c r="DE3855" i="41"/>
  <c r="DF3855" i="41"/>
  <c r="DG3855" i="41"/>
  <c r="DH3855" i="41"/>
  <c r="DI3855" i="41"/>
  <c r="DJ3855" i="41"/>
  <c r="DK3855" i="41"/>
  <c r="DL3855" i="41"/>
  <c r="DM3855" i="41"/>
  <c r="DN3855" i="41"/>
  <c r="DO3855" i="41"/>
  <c r="DP3855" i="41"/>
  <c r="DQ3855" i="41"/>
  <c r="DR3855" i="41"/>
  <c r="DS3855" i="41"/>
  <c r="DT3855" i="41"/>
  <c r="DU3855" i="41"/>
  <c r="DV3855" i="41"/>
  <c r="DW3855" i="41"/>
  <c r="DX3855" i="41"/>
  <c r="DY3855" i="41"/>
  <c r="DZ3855" i="41"/>
  <c r="EA3855" i="41"/>
  <c r="EB3855" i="41"/>
  <c r="EC3855" i="41"/>
  <c r="ED3855" i="41"/>
  <c r="EE3855" i="41"/>
  <c r="EF3855" i="41"/>
  <c r="EG3855" i="41"/>
  <c r="EH3855" i="41"/>
  <c r="EI3855" i="41"/>
  <c r="EJ3855" i="41"/>
  <c r="EK3855" i="41"/>
  <c r="EL3855" i="41"/>
  <c r="EM3855" i="41"/>
  <c r="EN3855" i="41"/>
  <c r="EO3855" i="41"/>
  <c r="EP3855" i="41"/>
  <c r="EQ3855" i="41"/>
  <c r="ER3855" i="41"/>
  <c r="ES3855" i="41"/>
  <c r="ET3855" i="41"/>
  <c r="EU3855" i="41"/>
  <c r="Y3855" i="39" s="1"/>
  <c r="U3855" i="63" s="1"/>
  <c r="EV3855" i="41"/>
  <c r="EW3855" i="41"/>
  <c r="B3856" i="41"/>
  <c r="C3856" i="41"/>
  <c r="D3856" i="41"/>
  <c r="E3856" i="41"/>
  <c r="F3856" i="41"/>
  <c r="G3856" i="41"/>
  <c r="H3856" i="41"/>
  <c r="I3856" i="41"/>
  <c r="J3856" i="41"/>
  <c r="K3856" i="41"/>
  <c r="L3856" i="41"/>
  <c r="M3856" i="41"/>
  <c r="N3856" i="41"/>
  <c r="O3856" i="41"/>
  <c r="P3856" i="41"/>
  <c r="Q3856" i="41"/>
  <c r="R3856" i="41"/>
  <c r="S3856" i="41"/>
  <c r="T3856" i="41"/>
  <c r="U3856" i="41"/>
  <c r="V3856" i="41"/>
  <c r="W3856" i="41"/>
  <c r="X3856" i="41"/>
  <c r="Y3856" i="41"/>
  <c r="Z3856" i="41"/>
  <c r="AA3856" i="41"/>
  <c r="AB3856" i="41"/>
  <c r="AC3856" i="41"/>
  <c r="AD3856" i="41"/>
  <c r="AE3856" i="41"/>
  <c r="AF3856" i="41"/>
  <c r="AG3856" i="41"/>
  <c r="AH3856" i="41"/>
  <c r="AI3856" i="41"/>
  <c r="AJ3856" i="41"/>
  <c r="AK3856" i="41"/>
  <c r="AL3856" i="41"/>
  <c r="AM3856" i="41"/>
  <c r="AN3856" i="41"/>
  <c r="AO3856" i="41"/>
  <c r="AP3856" i="41"/>
  <c r="AQ3856" i="41"/>
  <c r="AR3856" i="41"/>
  <c r="AS3856" i="41"/>
  <c r="AT3856" i="41"/>
  <c r="AU3856" i="41"/>
  <c r="AV3856" i="41"/>
  <c r="AW3856" i="41"/>
  <c r="AX3856" i="41"/>
  <c r="AY3856" i="41"/>
  <c r="AZ3856" i="41"/>
  <c r="BA3856" i="41"/>
  <c r="BB3856" i="41"/>
  <c r="BC3856" i="41"/>
  <c r="BD3856" i="41"/>
  <c r="BE3856" i="41"/>
  <c r="BF3856" i="41"/>
  <c r="BG3856" i="41"/>
  <c r="BH3856" i="41"/>
  <c r="BI3856" i="41"/>
  <c r="BJ3856" i="41"/>
  <c r="BK3856" i="41"/>
  <c r="BL3856" i="41"/>
  <c r="BM3856" i="41"/>
  <c r="BN3856" i="41"/>
  <c r="BO3856" i="41"/>
  <c r="BP3856" i="41"/>
  <c r="BQ3856" i="41"/>
  <c r="BR3856" i="41"/>
  <c r="BS3856" i="41"/>
  <c r="BT3856" i="41"/>
  <c r="BU3856" i="41"/>
  <c r="BV3856" i="41"/>
  <c r="BW3856" i="41"/>
  <c r="BX3856" i="41"/>
  <c r="BY3856" i="41"/>
  <c r="BZ3856" i="41"/>
  <c r="CA3856" i="41"/>
  <c r="CB3856" i="41"/>
  <c r="CC3856" i="41"/>
  <c r="CD3856" i="41"/>
  <c r="CE3856" i="41"/>
  <c r="CF3856" i="41"/>
  <c r="CG3856" i="41"/>
  <c r="CH3856" i="41"/>
  <c r="CI3856" i="41"/>
  <c r="CJ3856" i="41"/>
  <c r="CK3856" i="41"/>
  <c r="CL3856" i="41"/>
  <c r="CM3856" i="41"/>
  <c r="CN3856" i="41"/>
  <c r="CO3856" i="41"/>
  <c r="CP3856" i="41"/>
  <c r="CQ3856" i="41"/>
  <c r="CR3856" i="41"/>
  <c r="CS3856" i="41"/>
  <c r="CT3856" i="41"/>
  <c r="CU3856" i="41"/>
  <c r="CV3856" i="41"/>
  <c r="CW3856" i="41"/>
  <c r="CX3856" i="41"/>
  <c r="CY3856" i="41"/>
  <c r="CZ3856" i="41"/>
  <c r="DA3856" i="41"/>
  <c r="DB3856" i="41"/>
  <c r="DC3856" i="41"/>
  <c r="DD3856" i="41"/>
  <c r="DE3856" i="41"/>
  <c r="DF3856" i="41"/>
  <c r="DG3856" i="41"/>
  <c r="DH3856" i="41"/>
  <c r="DI3856" i="41"/>
  <c r="DJ3856" i="41"/>
  <c r="DK3856" i="41"/>
  <c r="DL3856" i="41"/>
  <c r="DM3856" i="41"/>
  <c r="DN3856" i="41"/>
  <c r="DO3856" i="41"/>
  <c r="DP3856" i="41"/>
  <c r="DQ3856" i="41"/>
  <c r="DR3856" i="41"/>
  <c r="DS3856" i="41"/>
  <c r="DT3856" i="41"/>
  <c r="DU3856" i="41"/>
  <c r="DV3856" i="41"/>
  <c r="DW3856" i="41"/>
  <c r="DX3856" i="41"/>
  <c r="DY3856" i="41"/>
  <c r="DZ3856" i="41"/>
  <c r="EA3856" i="41"/>
  <c r="EB3856" i="41"/>
  <c r="EC3856" i="41"/>
  <c r="ED3856" i="41"/>
  <c r="EE3856" i="41"/>
  <c r="EF3856" i="41"/>
  <c r="EG3856" i="41"/>
  <c r="EH3856" i="41"/>
  <c r="EI3856" i="41"/>
  <c r="EJ3856" i="41"/>
  <c r="EK3856" i="41"/>
  <c r="EL3856" i="41"/>
  <c r="EM3856" i="41"/>
  <c r="EN3856" i="41"/>
  <c r="EO3856" i="41"/>
  <c r="EP3856" i="41"/>
  <c r="EQ3856" i="41"/>
  <c r="ER3856" i="41"/>
  <c r="ES3856" i="41"/>
  <c r="ET3856" i="41"/>
  <c r="EU3856" i="41"/>
  <c r="Y3856" i="39" s="1"/>
  <c r="U3856" i="63" s="1"/>
  <c r="EV3856" i="41"/>
  <c r="EW3856" i="41"/>
  <c r="B3857" i="41"/>
  <c r="C3857" i="41"/>
  <c r="D3857" i="41"/>
  <c r="E3857" i="41"/>
  <c r="F3857" i="41"/>
  <c r="G3857" i="41"/>
  <c r="H3857" i="41"/>
  <c r="I3857" i="41"/>
  <c r="J3857" i="41"/>
  <c r="K3857" i="41"/>
  <c r="L3857" i="41"/>
  <c r="M3857" i="41"/>
  <c r="N3857" i="41"/>
  <c r="O3857" i="41"/>
  <c r="P3857" i="41"/>
  <c r="Q3857" i="41"/>
  <c r="R3857" i="41"/>
  <c r="S3857" i="41"/>
  <c r="T3857" i="41"/>
  <c r="U3857" i="41"/>
  <c r="V3857" i="41"/>
  <c r="W3857" i="41"/>
  <c r="X3857" i="41"/>
  <c r="Y3857" i="41"/>
  <c r="Z3857" i="41"/>
  <c r="AA3857" i="41"/>
  <c r="AB3857" i="41"/>
  <c r="AC3857" i="41"/>
  <c r="AD3857" i="41"/>
  <c r="AE3857" i="41"/>
  <c r="AF3857" i="41"/>
  <c r="AG3857" i="41"/>
  <c r="AH3857" i="41"/>
  <c r="AI3857" i="41"/>
  <c r="AJ3857" i="41"/>
  <c r="AK3857" i="41"/>
  <c r="AL3857" i="41"/>
  <c r="AM3857" i="41"/>
  <c r="AN3857" i="41"/>
  <c r="AO3857" i="41"/>
  <c r="AP3857" i="41"/>
  <c r="AQ3857" i="41"/>
  <c r="AR3857" i="41"/>
  <c r="AS3857" i="41"/>
  <c r="AT3857" i="41"/>
  <c r="AU3857" i="41"/>
  <c r="AV3857" i="41"/>
  <c r="AW3857" i="41"/>
  <c r="AX3857" i="41"/>
  <c r="AY3857" i="41"/>
  <c r="AZ3857" i="41"/>
  <c r="BA3857" i="41"/>
  <c r="BB3857" i="41"/>
  <c r="BC3857" i="41"/>
  <c r="BD3857" i="41"/>
  <c r="BE3857" i="41"/>
  <c r="BF3857" i="41"/>
  <c r="BG3857" i="41"/>
  <c r="BH3857" i="41"/>
  <c r="BI3857" i="41"/>
  <c r="BJ3857" i="41"/>
  <c r="BK3857" i="41"/>
  <c r="BL3857" i="41"/>
  <c r="BM3857" i="41"/>
  <c r="BN3857" i="41"/>
  <c r="BO3857" i="41"/>
  <c r="BP3857" i="41"/>
  <c r="BQ3857" i="41"/>
  <c r="BR3857" i="41"/>
  <c r="BS3857" i="41"/>
  <c r="BT3857" i="41"/>
  <c r="BU3857" i="41"/>
  <c r="BV3857" i="41"/>
  <c r="BW3857" i="41"/>
  <c r="BX3857" i="41"/>
  <c r="BY3857" i="41"/>
  <c r="BZ3857" i="41"/>
  <c r="CA3857" i="41"/>
  <c r="CB3857" i="41"/>
  <c r="CC3857" i="41"/>
  <c r="CD3857" i="41"/>
  <c r="CE3857" i="41"/>
  <c r="CF3857" i="41"/>
  <c r="CG3857" i="41"/>
  <c r="CH3857" i="41"/>
  <c r="CI3857" i="41"/>
  <c r="CJ3857" i="41"/>
  <c r="CK3857" i="41"/>
  <c r="CL3857" i="41"/>
  <c r="CM3857" i="41"/>
  <c r="CN3857" i="41"/>
  <c r="CO3857" i="41"/>
  <c r="CP3857" i="41"/>
  <c r="CQ3857" i="41"/>
  <c r="CR3857" i="41"/>
  <c r="CS3857" i="41"/>
  <c r="CT3857" i="41"/>
  <c r="CU3857" i="41"/>
  <c r="CV3857" i="41"/>
  <c r="CW3857" i="41"/>
  <c r="CX3857" i="41"/>
  <c r="CY3857" i="41"/>
  <c r="CZ3857" i="41"/>
  <c r="DA3857" i="41"/>
  <c r="DB3857" i="41"/>
  <c r="DC3857" i="41"/>
  <c r="DD3857" i="41"/>
  <c r="DE3857" i="41"/>
  <c r="DF3857" i="41"/>
  <c r="DG3857" i="41"/>
  <c r="DH3857" i="41"/>
  <c r="DI3857" i="41"/>
  <c r="DJ3857" i="41"/>
  <c r="DK3857" i="41"/>
  <c r="DL3857" i="41"/>
  <c r="DM3857" i="41"/>
  <c r="DN3857" i="41"/>
  <c r="DO3857" i="41"/>
  <c r="DP3857" i="41"/>
  <c r="DQ3857" i="41"/>
  <c r="DR3857" i="41"/>
  <c r="DS3857" i="41"/>
  <c r="DT3857" i="41"/>
  <c r="DU3857" i="41"/>
  <c r="DV3857" i="41"/>
  <c r="DW3857" i="41"/>
  <c r="DX3857" i="41"/>
  <c r="DY3857" i="41"/>
  <c r="DZ3857" i="41"/>
  <c r="EA3857" i="41"/>
  <c r="EB3857" i="41"/>
  <c r="EC3857" i="41"/>
  <c r="ED3857" i="41"/>
  <c r="EE3857" i="41"/>
  <c r="EF3857" i="41"/>
  <c r="EG3857" i="41"/>
  <c r="EH3857" i="41"/>
  <c r="EI3857" i="41"/>
  <c r="EJ3857" i="41"/>
  <c r="EK3857" i="41"/>
  <c r="EL3857" i="41"/>
  <c r="EM3857" i="41"/>
  <c r="EN3857" i="41"/>
  <c r="EO3857" i="41"/>
  <c r="EP3857" i="41"/>
  <c r="EQ3857" i="41"/>
  <c r="ER3857" i="41"/>
  <c r="ES3857" i="41"/>
  <c r="ET3857" i="41"/>
  <c r="EU3857" i="41"/>
  <c r="Y3857" i="39" s="1"/>
  <c r="U3857" i="63" s="1"/>
  <c r="EV3857" i="41"/>
  <c r="EW3857" i="41"/>
  <c r="B3858" i="41"/>
  <c r="C3858" i="41"/>
  <c r="D3858" i="41"/>
  <c r="E3858" i="41"/>
  <c r="F3858" i="41"/>
  <c r="G3858" i="41"/>
  <c r="H3858" i="41"/>
  <c r="I3858" i="41"/>
  <c r="J3858" i="41"/>
  <c r="K3858" i="41"/>
  <c r="L3858" i="41"/>
  <c r="M3858" i="41"/>
  <c r="N3858" i="41"/>
  <c r="O3858" i="41"/>
  <c r="P3858" i="41"/>
  <c r="Q3858" i="41"/>
  <c r="R3858" i="41"/>
  <c r="S3858" i="41"/>
  <c r="T3858" i="41"/>
  <c r="U3858" i="41"/>
  <c r="V3858" i="41"/>
  <c r="W3858" i="41"/>
  <c r="X3858" i="41"/>
  <c r="Y3858" i="41"/>
  <c r="Z3858" i="41"/>
  <c r="AA3858" i="41"/>
  <c r="AB3858" i="41"/>
  <c r="AC3858" i="41"/>
  <c r="AD3858" i="41"/>
  <c r="AE3858" i="41"/>
  <c r="AF3858" i="41"/>
  <c r="AG3858" i="41"/>
  <c r="AH3858" i="41"/>
  <c r="AI3858" i="41"/>
  <c r="AJ3858" i="41"/>
  <c r="AK3858" i="41"/>
  <c r="AL3858" i="41"/>
  <c r="AM3858" i="41"/>
  <c r="AN3858" i="41"/>
  <c r="AO3858" i="41"/>
  <c r="AP3858" i="41"/>
  <c r="AQ3858" i="41"/>
  <c r="AR3858" i="41"/>
  <c r="AS3858" i="41"/>
  <c r="AT3858" i="41"/>
  <c r="AU3858" i="41"/>
  <c r="AV3858" i="41"/>
  <c r="AW3858" i="41"/>
  <c r="AX3858" i="41"/>
  <c r="AY3858" i="41"/>
  <c r="AZ3858" i="41"/>
  <c r="BA3858" i="41"/>
  <c r="BB3858" i="41"/>
  <c r="BC3858" i="41"/>
  <c r="BD3858" i="41"/>
  <c r="BE3858" i="41"/>
  <c r="BF3858" i="41"/>
  <c r="BG3858" i="41"/>
  <c r="BH3858" i="41"/>
  <c r="BI3858" i="41"/>
  <c r="BJ3858" i="41"/>
  <c r="BK3858" i="41"/>
  <c r="BL3858" i="41"/>
  <c r="BM3858" i="41"/>
  <c r="BN3858" i="41"/>
  <c r="BO3858" i="41"/>
  <c r="BP3858" i="41"/>
  <c r="BQ3858" i="41"/>
  <c r="BR3858" i="41"/>
  <c r="BS3858" i="41"/>
  <c r="BT3858" i="41"/>
  <c r="BU3858" i="41"/>
  <c r="BV3858" i="41"/>
  <c r="BW3858" i="41"/>
  <c r="BX3858" i="41"/>
  <c r="BY3858" i="41"/>
  <c r="BZ3858" i="41"/>
  <c r="CA3858" i="41"/>
  <c r="CB3858" i="41"/>
  <c r="CC3858" i="41"/>
  <c r="CD3858" i="41"/>
  <c r="CE3858" i="41"/>
  <c r="CF3858" i="41"/>
  <c r="CG3858" i="41"/>
  <c r="CH3858" i="41"/>
  <c r="CI3858" i="41"/>
  <c r="CJ3858" i="41"/>
  <c r="CK3858" i="41"/>
  <c r="CL3858" i="41"/>
  <c r="CM3858" i="41"/>
  <c r="CN3858" i="41"/>
  <c r="CO3858" i="41"/>
  <c r="CP3858" i="41"/>
  <c r="CQ3858" i="41"/>
  <c r="CR3858" i="41"/>
  <c r="CS3858" i="41"/>
  <c r="CT3858" i="41"/>
  <c r="CU3858" i="41"/>
  <c r="CV3858" i="41"/>
  <c r="CW3858" i="41"/>
  <c r="CX3858" i="41"/>
  <c r="CY3858" i="41"/>
  <c r="CZ3858" i="41"/>
  <c r="DA3858" i="41"/>
  <c r="DB3858" i="41"/>
  <c r="DC3858" i="41"/>
  <c r="DD3858" i="41"/>
  <c r="DE3858" i="41"/>
  <c r="DF3858" i="41"/>
  <c r="DG3858" i="41"/>
  <c r="DH3858" i="41"/>
  <c r="DI3858" i="41"/>
  <c r="DJ3858" i="41"/>
  <c r="DK3858" i="41"/>
  <c r="DL3858" i="41"/>
  <c r="DM3858" i="41"/>
  <c r="DN3858" i="41"/>
  <c r="DO3858" i="41"/>
  <c r="DP3858" i="41"/>
  <c r="DQ3858" i="41"/>
  <c r="DR3858" i="41"/>
  <c r="DS3858" i="41"/>
  <c r="DT3858" i="41"/>
  <c r="DU3858" i="41"/>
  <c r="DV3858" i="41"/>
  <c r="DW3858" i="41"/>
  <c r="DX3858" i="41"/>
  <c r="DY3858" i="41"/>
  <c r="DZ3858" i="41"/>
  <c r="EA3858" i="41"/>
  <c r="EB3858" i="41"/>
  <c r="EC3858" i="41"/>
  <c r="ED3858" i="41"/>
  <c r="EE3858" i="41"/>
  <c r="EF3858" i="41"/>
  <c r="EG3858" i="41"/>
  <c r="EH3858" i="41"/>
  <c r="EI3858" i="41"/>
  <c r="EJ3858" i="41"/>
  <c r="EK3858" i="41"/>
  <c r="EL3858" i="41"/>
  <c r="EM3858" i="41"/>
  <c r="EN3858" i="41"/>
  <c r="EO3858" i="41"/>
  <c r="EP3858" i="41"/>
  <c r="EQ3858" i="41"/>
  <c r="ER3858" i="41"/>
  <c r="ES3858" i="41"/>
  <c r="ET3858" i="41"/>
  <c r="EU3858" i="41"/>
  <c r="Y3858" i="39" s="1"/>
  <c r="U3858" i="63" s="1"/>
  <c r="EV3858" i="41"/>
  <c r="EW3858" i="41"/>
  <c r="B3859" i="41"/>
  <c r="C3859" i="41"/>
  <c r="D3859" i="41"/>
  <c r="E3859" i="41"/>
  <c r="F3859" i="41"/>
  <c r="G3859" i="41"/>
  <c r="H3859" i="41"/>
  <c r="I3859" i="41"/>
  <c r="J3859" i="41"/>
  <c r="K3859" i="41"/>
  <c r="L3859" i="41"/>
  <c r="M3859" i="41"/>
  <c r="N3859" i="41"/>
  <c r="O3859" i="41"/>
  <c r="P3859" i="41"/>
  <c r="Q3859" i="41"/>
  <c r="R3859" i="41"/>
  <c r="S3859" i="41"/>
  <c r="T3859" i="41"/>
  <c r="U3859" i="41"/>
  <c r="V3859" i="41"/>
  <c r="W3859" i="41"/>
  <c r="X3859" i="41"/>
  <c r="Y3859" i="41"/>
  <c r="Z3859" i="41"/>
  <c r="AA3859" i="41"/>
  <c r="AB3859" i="41"/>
  <c r="AC3859" i="41"/>
  <c r="AD3859" i="41"/>
  <c r="AE3859" i="41"/>
  <c r="AF3859" i="41"/>
  <c r="AG3859" i="41"/>
  <c r="AH3859" i="41"/>
  <c r="AI3859" i="41"/>
  <c r="AJ3859" i="41"/>
  <c r="AK3859" i="41"/>
  <c r="AL3859" i="41"/>
  <c r="AM3859" i="41"/>
  <c r="AN3859" i="41"/>
  <c r="AO3859" i="41"/>
  <c r="AP3859" i="41"/>
  <c r="AQ3859" i="41"/>
  <c r="AR3859" i="41"/>
  <c r="AS3859" i="41"/>
  <c r="AT3859" i="41"/>
  <c r="AU3859" i="41"/>
  <c r="AV3859" i="41"/>
  <c r="AW3859" i="41"/>
  <c r="AX3859" i="41"/>
  <c r="AY3859" i="41"/>
  <c r="AZ3859" i="41"/>
  <c r="BA3859" i="41"/>
  <c r="BB3859" i="41"/>
  <c r="BC3859" i="41"/>
  <c r="BD3859" i="41"/>
  <c r="BE3859" i="41"/>
  <c r="BF3859" i="41"/>
  <c r="BG3859" i="41"/>
  <c r="BH3859" i="41"/>
  <c r="BI3859" i="41"/>
  <c r="BJ3859" i="41"/>
  <c r="BK3859" i="41"/>
  <c r="BL3859" i="41"/>
  <c r="BM3859" i="41"/>
  <c r="BN3859" i="41"/>
  <c r="BO3859" i="41"/>
  <c r="BP3859" i="41"/>
  <c r="BQ3859" i="41"/>
  <c r="BR3859" i="41"/>
  <c r="BS3859" i="41"/>
  <c r="BT3859" i="41"/>
  <c r="BU3859" i="41"/>
  <c r="BV3859" i="41"/>
  <c r="BW3859" i="41"/>
  <c r="BX3859" i="41"/>
  <c r="BY3859" i="41"/>
  <c r="BZ3859" i="41"/>
  <c r="CA3859" i="41"/>
  <c r="CB3859" i="41"/>
  <c r="CC3859" i="41"/>
  <c r="CD3859" i="41"/>
  <c r="CE3859" i="41"/>
  <c r="CF3859" i="41"/>
  <c r="CG3859" i="41"/>
  <c r="CH3859" i="41"/>
  <c r="CI3859" i="41"/>
  <c r="CJ3859" i="41"/>
  <c r="CK3859" i="41"/>
  <c r="CL3859" i="41"/>
  <c r="CM3859" i="41"/>
  <c r="CN3859" i="41"/>
  <c r="CO3859" i="41"/>
  <c r="CP3859" i="41"/>
  <c r="CQ3859" i="41"/>
  <c r="CR3859" i="41"/>
  <c r="CS3859" i="41"/>
  <c r="CT3859" i="41"/>
  <c r="CU3859" i="41"/>
  <c r="CV3859" i="41"/>
  <c r="CW3859" i="41"/>
  <c r="CX3859" i="41"/>
  <c r="CY3859" i="41"/>
  <c r="CZ3859" i="41"/>
  <c r="DA3859" i="41"/>
  <c r="DB3859" i="41"/>
  <c r="DC3859" i="41"/>
  <c r="DD3859" i="41"/>
  <c r="DE3859" i="41"/>
  <c r="DF3859" i="41"/>
  <c r="DG3859" i="41"/>
  <c r="DH3859" i="41"/>
  <c r="DI3859" i="41"/>
  <c r="DJ3859" i="41"/>
  <c r="DK3859" i="41"/>
  <c r="DL3859" i="41"/>
  <c r="DM3859" i="41"/>
  <c r="DN3859" i="41"/>
  <c r="DO3859" i="41"/>
  <c r="DP3859" i="41"/>
  <c r="DQ3859" i="41"/>
  <c r="DR3859" i="41"/>
  <c r="DS3859" i="41"/>
  <c r="DT3859" i="41"/>
  <c r="DU3859" i="41"/>
  <c r="DV3859" i="41"/>
  <c r="DW3859" i="41"/>
  <c r="DX3859" i="41"/>
  <c r="DY3859" i="41"/>
  <c r="DZ3859" i="41"/>
  <c r="EA3859" i="41"/>
  <c r="EB3859" i="41"/>
  <c r="EC3859" i="41"/>
  <c r="ED3859" i="41"/>
  <c r="EE3859" i="41"/>
  <c r="EF3859" i="41"/>
  <c r="EG3859" i="41"/>
  <c r="EH3859" i="41"/>
  <c r="EI3859" i="41"/>
  <c r="EJ3859" i="41"/>
  <c r="EK3859" i="41"/>
  <c r="EL3859" i="41"/>
  <c r="EM3859" i="41"/>
  <c r="EN3859" i="41"/>
  <c r="EO3859" i="41"/>
  <c r="EP3859" i="41"/>
  <c r="EQ3859" i="41"/>
  <c r="ER3859" i="41"/>
  <c r="ES3859" i="41"/>
  <c r="ET3859" i="41"/>
  <c r="EU3859" i="41"/>
  <c r="Y3859" i="39" s="1"/>
  <c r="U3859" i="63" s="1"/>
  <c r="EV3859" i="41"/>
  <c r="EW3859" i="41"/>
  <c r="B3860" i="41"/>
  <c r="C3860" i="41"/>
  <c r="D3860" i="41"/>
  <c r="E3860" i="41"/>
  <c r="F3860" i="41"/>
  <c r="G3860" i="41"/>
  <c r="H3860" i="41"/>
  <c r="I3860" i="41"/>
  <c r="J3860" i="41"/>
  <c r="K3860" i="41"/>
  <c r="L3860" i="41"/>
  <c r="M3860" i="41"/>
  <c r="N3860" i="41"/>
  <c r="O3860" i="41"/>
  <c r="P3860" i="41"/>
  <c r="Q3860" i="41"/>
  <c r="R3860" i="41"/>
  <c r="S3860" i="41"/>
  <c r="T3860" i="41"/>
  <c r="U3860" i="41"/>
  <c r="V3860" i="41"/>
  <c r="W3860" i="41"/>
  <c r="X3860" i="41"/>
  <c r="Y3860" i="41"/>
  <c r="Z3860" i="41"/>
  <c r="AA3860" i="41"/>
  <c r="AB3860" i="41"/>
  <c r="AC3860" i="41"/>
  <c r="AD3860" i="41"/>
  <c r="AE3860" i="41"/>
  <c r="AF3860" i="41"/>
  <c r="AG3860" i="41"/>
  <c r="AH3860" i="41"/>
  <c r="AI3860" i="41"/>
  <c r="AJ3860" i="41"/>
  <c r="AK3860" i="41"/>
  <c r="AL3860" i="41"/>
  <c r="AM3860" i="41"/>
  <c r="AN3860" i="41"/>
  <c r="AO3860" i="41"/>
  <c r="AP3860" i="41"/>
  <c r="AQ3860" i="41"/>
  <c r="AR3860" i="41"/>
  <c r="AS3860" i="41"/>
  <c r="AT3860" i="41"/>
  <c r="AU3860" i="41"/>
  <c r="AV3860" i="41"/>
  <c r="AW3860" i="41"/>
  <c r="AX3860" i="41"/>
  <c r="AY3860" i="41"/>
  <c r="AZ3860" i="41"/>
  <c r="BA3860" i="41"/>
  <c r="BB3860" i="41"/>
  <c r="BC3860" i="41"/>
  <c r="BD3860" i="41"/>
  <c r="BE3860" i="41"/>
  <c r="BF3860" i="41"/>
  <c r="BG3860" i="41"/>
  <c r="BH3860" i="41"/>
  <c r="BI3860" i="41"/>
  <c r="BJ3860" i="41"/>
  <c r="BK3860" i="41"/>
  <c r="BL3860" i="41"/>
  <c r="BM3860" i="41"/>
  <c r="BN3860" i="41"/>
  <c r="BO3860" i="41"/>
  <c r="BP3860" i="41"/>
  <c r="BQ3860" i="41"/>
  <c r="BR3860" i="41"/>
  <c r="BS3860" i="41"/>
  <c r="BT3860" i="41"/>
  <c r="BU3860" i="41"/>
  <c r="BV3860" i="41"/>
  <c r="BW3860" i="41"/>
  <c r="BX3860" i="41"/>
  <c r="BY3860" i="41"/>
  <c r="BZ3860" i="41"/>
  <c r="CA3860" i="41"/>
  <c r="CB3860" i="41"/>
  <c r="CC3860" i="41"/>
  <c r="CD3860" i="41"/>
  <c r="CE3860" i="41"/>
  <c r="CF3860" i="41"/>
  <c r="CG3860" i="41"/>
  <c r="CH3860" i="41"/>
  <c r="CI3860" i="41"/>
  <c r="CJ3860" i="41"/>
  <c r="CK3860" i="41"/>
  <c r="CL3860" i="41"/>
  <c r="CM3860" i="41"/>
  <c r="CN3860" i="41"/>
  <c r="CO3860" i="41"/>
  <c r="CP3860" i="41"/>
  <c r="CQ3860" i="41"/>
  <c r="CR3860" i="41"/>
  <c r="CS3860" i="41"/>
  <c r="CT3860" i="41"/>
  <c r="CU3860" i="41"/>
  <c r="CV3860" i="41"/>
  <c r="CW3860" i="41"/>
  <c r="CX3860" i="41"/>
  <c r="CY3860" i="41"/>
  <c r="CZ3860" i="41"/>
  <c r="DA3860" i="41"/>
  <c r="DB3860" i="41"/>
  <c r="DC3860" i="41"/>
  <c r="DD3860" i="41"/>
  <c r="DE3860" i="41"/>
  <c r="DF3860" i="41"/>
  <c r="DG3860" i="41"/>
  <c r="DH3860" i="41"/>
  <c r="DI3860" i="41"/>
  <c r="DJ3860" i="41"/>
  <c r="DK3860" i="41"/>
  <c r="DL3860" i="41"/>
  <c r="DM3860" i="41"/>
  <c r="DN3860" i="41"/>
  <c r="DO3860" i="41"/>
  <c r="DP3860" i="41"/>
  <c r="DQ3860" i="41"/>
  <c r="DR3860" i="41"/>
  <c r="DS3860" i="41"/>
  <c r="DT3860" i="41"/>
  <c r="DU3860" i="41"/>
  <c r="DV3860" i="41"/>
  <c r="DW3860" i="41"/>
  <c r="DX3860" i="41"/>
  <c r="DY3860" i="41"/>
  <c r="DZ3860" i="41"/>
  <c r="EA3860" i="41"/>
  <c r="EB3860" i="41"/>
  <c r="EC3860" i="41"/>
  <c r="ED3860" i="41"/>
  <c r="EE3860" i="41"/>
  <c r="EF3860" i="41"/>
  <c r="EG3860" i="41"/>
  <c r="EH3860" i="41"/>
  <c r="EI3860" i="41"/>
  <c r="EJ3860" i="41"/>
  <c r="EK3860" i="41"/>
  <c r="EL3860" i="41"/>
  <c r="EM3860" i="41"/>
  <c r="EN3860" i="41"/>
  <c r="EO3860" i="41"/>
  <c r="EP3860" i="41"/>
  <c r="EQ3860" i="41"/>
  <c r="ER3860" i="41"/>
  <c r="ES3860" i="41"/>
  <c r="ET3860" i="41"/>
  <c r="EU3860" i="41"/>
  <c r="Y3860" i="39" s="1"/>
  <c r="U3860" i="63" s="1"/>
  <c r="EV3860" i="41"/>
  <c r="EW3860" i="41"/>
  <c r="B3861" i="41"/>
  <c r="C3861" i="41"/>
  <c r="D3861" i="41"/>
  <c r="E3861" i="41"/>
  <c r="F3861" i="41"/>
  <c r="G3861" i="41"/>
  <c r="H3861" i="41"/>
  <c r="I3861" i="41"/>
  <c r="J3861" i="41"/>
  <c r="K3861" i="41"/>
  <c r="L3861" i="41"/>
  <c r="M3861" i="41"/>
  <c r="N3861" i="41"/>
  <c r="O3861" i="41"/>
  <c r="P3861" i="41"/>
  <c r="Q3861" i="41"/>
  <c r="R3861" i="41"/>
  <c r="S3861" i="41"/>
  <c r="T3861" i="41"/>
  <c r="U3861" i="41"/>
  <c r="V3861" i="41"/>
  <c r="W3861" i="41"/>
  <c r="X3861" i="41"/>
  <c r="Y3861" i="41"/>
  <c r="Z3861" i="41"/>
  <c r="AA3861" i="41"/>
  <c r="AB3861" i="41"/>
  <c r="AC3861" i="41"/>
  <c r="AD3861" i="41"/>
  <c r="AE3861" i="41"/>
  <c r="AF3861" i="41"/>
  <c r="AG3861" i="41"/>
  <c r="AH3861" i="41"/>
  <c r="AI3861" i="41"/>
  <c r="AJ3861" i="41"/>
  <c r="AK3861" i="41"/>
  <c r="AL3861" i="41"/>
  <c r="AM3861" i="41"/>
  <c r="AN3861" i="41"/>
  <c r="AO3861" i="41"/>
  <c r="AP3861" i="41"/>
  <c r="AQ3861" i="41"/>
  <c r="AR3861" i="41"/>
  <c r="AS3861" i="41"/>
  <c r="AT3861" i="41"/>
  <c r="AU3861" i="41"/>
  <c r="AV3861" i="41"/>
  <c r="AW3861" i="41"/>
  <c r="AX3861" i="41"/>
  <c r="AY3861" i="41"/>
  <c r="AZ3861" i="41"/>
  <c r="BA3861" i="41"/>
  <c r="BB3861" i="41"/>
  <c r="BC3861" i="41"/>
  <c r="BD3861" i="41"/>
  <c r="BE3861" i="41"/>
  <c r="BF3861" i="41"/>
  <c r="BG3861" i="41"/>
  <c r="BH3861" i="41"/>
  <c r="BI3861" i="41"/>
  <c r="BJ3861" i="41"/>
  <c r="BK3861" i="41"/>
  <c r="BL3861" i="41"/>
  <c r="BM3861" i="41"/>
  <c r="BN3861" i="41"/>
  <c r="BO3861" i="41"/>
  <c r="BP3861" i="41"/>
  <c r="BQ3861" i="41"/>
  <c r="BR3861" i="41"/>
  <c r="BS3861" i="41"/>
  <c r="BT3861" i="41"/>
  <c r="BU3861" i="41"/>
  <c r="BV3861" i="41"/>
  <c r="BW3861" i="41"/>
  <c r="BX3861" i="41"/>
  <c r="BY3861" i="41"/>
  <c r="BZ3861" i="41"/>
  <c r="CA3861" i="41"/>
  <c r="CB3861" i="41"/>
  <c r="CC3861" i="41"/>
  <c r="CD3861" i="41"/>
  <c r="CE3861" i="41"/>
  <c r="CF3861" i="41"/>
  <c r="CG3861" i="41"/>
  <c r="CH3861" i="41"/>
  <c r="CI3861" i="41"/>
  <c r="CJ3861" i="41"/>
  <c r="CK3861" i="41"/>
  <c r="CL3861" i="41"/>
  <c r="CM3861" i="41"/>
  <c r="CN3861" i="41"/>
  <c r="CO3861" i="41"/>
  <c r="CP3861" i="41"/>
  <c r="CQ3861" i="41"/>
  <c r="CR3861" i="41"/>
  <c r="CS3861" i="41"/>
  <c r="CT3861" i="41"/>
  <c r="CU3861" i="41"/>
  <c r="CV3861" i="41"/>
  <c r="CW3861" i="41"/>
  <c r="CX3861" i="41"/>
  <c r="CY3861" i="41"/>
  <c r="CZ3861" i="41"/>
  <c r="DA3861" i="41"/>
  <c r="DB3861" i="41"/>
  <c r="DC3861" i="41"/>
  <c r="DD3861" i="41"/>
  <c r="DE3861" i="41"/>
  <c r="DF3861" i="41"/>
  <c r="DG3861" i="41"/>
  <c r="DH3861" i="41"/>
  <c r="DI3861" i="41"/>
  <c r="DJ3861" i="41"/>
  <c r="DK3861" i="41"/>
  <c r="DL3861" i="41"/>
  <c r="DM3861" i="41"/>
  <c r="DN3861" i="41"/>
  <c r="DO3861" i="41"/>
  <c r="DP3861" i="41"/>
  <c r="DQ3861" i="41"/>
  <c r="DR3861" i="41"/>
  <c r="DS3861" i="41"/>
  <c r="DT3861" i="41"/>
  <c r="DU3861" i="41"/>
  <c r="DV3861" i="41"/>
  <c r="DW3861" i="41"/>
  <c r="DX3861" i="41"/>
  <c r="DY3861" i="41"/>
  <c r="DZ3861" i="41"/>
  <c r="EA3861" i="41"/>
  <c r="EB3861" i="41"/>
  <c r="EC3861" i="41"/>
  <c r="ED3861" i="41"/>
  <c r="EE3861" i="41"/>
  <c r="EF3861" i="41"/>
  <c r="EG3861" i="41"/>
  <c r="EH3861" i="41"/>
  <c r="EI3861" i="41"/>
  <c r="EJ3861" i="41"/>
  <c r="EK3861" i="41"/>
  <c r="EL3861" i="41"/>
  <c r="EM3861" i="41"/>
  <c r="EN3861" i="41"/>
  <c r="EO3861" i="41"/>
  <c r="EP3861" i="41"/>
  <c r="EQ3861" i="41"/>
  <c r="ER3861" i="41"/>
  <c r="ES3861" i="41"/>
  <c r="ET3861" i="41"/>
  <c r="EU3861" i="41"/>
  <c r="Y3861" i="39" s="1"/>
  <c r="U3861" i="63" s="1"/>
  <c r="EV3861" i="41"/>
  <c r="EW3861" i="41"/>
  <c r="B3862" i="41"/>
  <c r="C3862" i="41"/>
  <c r="D3862" i="41"/>
  <c r="E3862" i="41"/>
  <c r="F3862" i="41"/>
  <c r="G3862" i="41"/>
  <c r="H3862" i="41"/>
  <c r="I3862" i="41"/>
  <c r="J3862" i="41"/>
  <c r="K3862" i="41"/>
  <c r="L3862" i="41"/>
  <c r="M3862" i="41"/>
  <c r="N3862" i="41"/>
  <c r="O3862" i="41"/>
  <c r="P3862" i="41"/>
  <c r="Q3862" i="41"/>
  <c r="R3862" i="41"/>
  <c r="S3862" i="41"/>
  <c r="T3862" i="41"/>
  <c r="U3862" i="41"/>
  <c r="V3862" i="41"/>
  <c r="W3862" i="41"/>
  <c r="X3862" i="41"/>
  <c r="Y3862" i="41"/>
  <c r="Z3862" i="41"/>
  <c r="AA3862" i="41"/>
  <c r="AB3862" i="41"/>
  <c r="AC3862" i="41"/>
  <c r="AD3862" i="41"/>
  <c r="AE3862" i="41"/>
  <c r="AF3862" i="41"/>
  <c r="AG3862" i="41"/>
  <c r="AH3862" i="41"/>
  <c r="AI3862" i="41"/>
  <c r="AJ3862" i="41"/>
  <c r="AK3862" i="41"/>
  <c r="AL3862" i="41"/>
  <c r="AM3862" i="41"/>
  <c r="AN3862" i="41"/>
  <c r="AO3862" i="41"/>
  <c r="AP3862" i="41"/>
  <c r="AQ3862" i="41"/>
  <c r="AR3862" i="41"/>
  <c r="AS3862" i="41"/>
  <c r="AT3862" i="41"/>
  <c r="AU3862" i="41"/>
  <c r="AV3862" i="41"/>
  <c r="AW3862" i="41"/>
  <c r="AX3862" i="41"/>
  <c r="AY3862" i="41"/>
  <c r="AZ3862" i="41"/>
  <c r="BA3862" i="41"/>
  <c r="BB3862" i="41"/>
  <c r="BC3862" i="41"/>
  <c r="BD3862" i="41"/>
  <c r="BE3862" i="41"/>
  <c r="BF3862" i="41"/>
  <c r="BG3862" i="41"/>
  <c r="BH3862" i="41"/>
  <c r="BI3862" i="41"/>
  <c r="BJ3862" i="41"/>
  <c r="BK3862" i="41"/>
  <c r="BL3862" i="41"/>
  <c r="BM3862" i="41"/>
  <c r="BN3862" i="41"/>
  <c r="BO3862" i="41"/>
  <c r="BP3862" i="41"/>
  <c r="BQ3862" i="41"/>
  <c r="BR3862" i="41"/>
  <c r="BS3862" i="41"/>
  <c r="BT3862" i="41"/>
  <c r="BU3862" i="41"/>
  <c r="BV3862" i="41"/>
  <c r="BW3862" i="41"/>
  <c r="BX3862" i="41"/>
  <c r="BY3862" i="41"/>
  <c r="BZ3862" i="41"/>
  <c r="CA3862" i="41"/>
  <c r="CB3862" i="41"/>
  <c r="CC3862" i="41"/>
  <c r="CD3862" i="41"/>
  <c r="CE3862" i="41"/>
  <c r="CF3862" i="41"/>
  <c r="CG3862" i="41"/>
  <c r="CH3862" i="41"/>
  <c r="CI3862" i="41"/>
  <c r="CJ3862" i="41"/>
  <c r="CK3862" i="41"/>
  <c r="CL3862" i="41"/>
  <c r="CM3862" i="41"/>
  <c r="CN3862" i="41"/>
  <c r="CO3862" i="41"/>
  <c r="CP3862" i="41"/>
  <c r="CQ3862" i="41"/>
  <c r="CR3862" i="41"/>
  <c r="CS3862" i="41"/>
  <c r="CT3862" i="41"/>
  <c r="CU3862" i="41"/>
  <c r="CV3862" i="41"/>
  <c r="CW3862" i="41"/>
  <c r="CX3862" i="41"/>
  <c r="CY3862" i="41"/>
  <c r="CZ3862" i="41"/>
  <c r="DA3862" i="41"/>
  <c r="DB3862" i="41"/>
  <c r="DC3862" i="41"/>
  <c r="DD3862" i="41"/>
  <c r="DE3862" i="41"/>
  <c r="DF3862" i="41"/>
  <c r="DG3862" i="41"/>
  <c r="DH3862" i="41"/>
  <c r="DI3862" i="41"/>
  <c r="DJ3862" i="41"/>
  <c r="DK3862" i="41"/>
  <c r="DL3862" i="41"/>
  <c r="DM3862" i="41"/>
  <c r="DN3862" i="41"/>
  <c r="DO3862" i="41"/>
  <c r="DP3862" i="41"/>
  <c r="DQ3862" i="41"/>
  <c r="DR3862" i="41"/>
  <c r="DS3862" i="41"/>
  <c r="DT3862" i="41"/>
  <c r="DU3862" i="41"/>
  <c r="DV3862" i="41"/>
  <c r="DW3862" i="41"/>
  <c r="DX3862" i="41"/>
  <c r="DY3862" i="41"/>
  <c r="DZ3862" i="41"/>
  <c r="EA3862" i="41"/>
  <c r="EB3862" i="41"/>
  <c r="EC3862" i="41"/>
  <c r="ED3862" i="41"/>
  <c r="EE3862" i="41"/>
  <c r="EF3862" i="41"/>
  <c r="EG3862" i="41"/>
  <c r="EH3862" i="41"/>
  <c r="EI3862" i="41"/>
  <c r="EJ3862" i="41"/>
  <c r="EK3862" i="41"/>
  <c r="EL3862" i="41"/>
  <c r="EM3862" i="41"/>
  <c r="EN3862" i="41"/>
  <c r="EO3862" i="41"/>
  <c r="EP3862" i="41"/>
  <c r="EQ3862" i="41"/>
  <c r="ER3862" i="41"/>
  <c r="ES3862" i="41"/>
  <c r="ET3862" i="41"/>
  <c r="EU3862" i="41"/>
  <c r="Y3862" i="39" s="1"/>
  <c r="U3862" i="63" s="1"/>
  <c r="EV3862" i="41"/>
  <c r="EW3862" i="41"/>
  <c r="B3863" i="41"/>
  <c r="C3863" i="41"/>
  <c r="D3863" i="41"/>
  <c r="E3863" i="41"/>
  <c r="F3863" i="41"/>
  <c r="G3863" i="41"/>
  <c r="H3863" i="41"/>
  <c r="I3863" i="41"/>
  <c r="J3863" i="41"/>
  <c r="K3863" i="41"/>
  <c r="L3863" i="41"/>
  <c r="M3863" i="41"/>
  <c r="N3863" i="41"/>
  <c r="O3863" i="41"/>
  <c r="P3863" i="41"/>
  <c r="Q3863" i="41"/>
  <c r="R3863" i="41"/>
  <c r="S3863" i="41"/>
  <c r="T3863" i="41"/>
  <c r="U3863" i="41"/>
  <c r="V3863" i="41"/>
  <c r="W3863" i="41"/>
  <c r="X3863" i="41"/>
  <c r="Y3863" i="41"/>
  <c r="Z3863" i="41"/>
  <c r="AA3863" i="41"/>
  <c r="AB3863" i="41"/>
  <c r="AC3863" i="41"/>
  <c r="AD3863" i="41"/>
  <c r="AE3863" i="41"/>
  <c r="AF3863" i="41"/>
  <c r="AG3863" i="41"/>
  <c r="AH3863" i="41"/>
  <c r="AI3863" i="41"/>
  <c r="AJ3863" i="41"/>
  <c r="AK3863" i="41"/>
  <c r="AL3863" i="41"/>
  <c r="AM3863" i="41"/>
  <c r="AN3863" i="41"/>
  <c r="AO3863" i="41"/>
  <c r="AP3863" i="41"/>
  <c r="AQ3863" i="41"/>
  <c r="AR3863" i="41"/>
  <c r="AS3863" i="41"/>
  <c r="AT3863" i="41"/>
  <c r="AU3863" i="41"/>
  <c r="AV3863" i="41"/>
  <c r="AW3863" i="41"/>
  <c r="AX3863" i="41"/>
  <c r="AY3863" i="41"/>
  <c r="AZ3863" i="41"/>
  <c r="BA3863" i="41"/>
  <c r="BB3863" i="41"/>
  <c r="BC3863" i="41"/>
  <c r="BD3863" i="41"/>
  <c r="BE3863" i="41"/>
  <c r="BF3863" i="41"/>
  <c r="BG3863" i="41"/>
  <c r="BH3863" i="41"/>
  <c r="BI3863" i="41"/>
  <c r="BJ3863" i="41"/>
  <c r="BK3863" i="41"/>
  <c r="BL3863" i="41"/>
  <c r="BM3863" i="41"/>
  <c r="BN3863" i="41"/>
  <c r="BO3863" i="41"/>
  <c r="BP3863" i="41"/>
  <c r="BQ3863" i="41"/>
  <c r="BR3863" i="41"/>
  <c r="BS3863" i="41"/>
  <c r="BT3863" i="41"/>
  <c r="BU3863" i="41"/>
  <c r="BV3863" i="41"/>
  <c r="BW3863" i="41"/>
  <c r="BX3863" i="41"/>
  <c r="BY3863" i="41"/>
  <c r="BZ3863" i="41"/>
  <c r="CA3863" i="41"/>
  <c r="CB3863" i="41"/>
  <c r="CC3863" i="41"/>
  <c r="CD3863" i="41"/>
  <c r="CE3863" i="41"/>
  <c r="CF3863" i="41"/>
  <c r="CG3863" i="41"/>
  <c r="CH3863" i="41"/>
  <c r="CI3863" i="41"/>
  <c r="CJ3863" i="41"/>
  <c r="CK3863" i="41"/>
  <c r="CL3863" i="41"/>
  <c r="CM3863" i="41"/>
  <c r="CN3863" i="41"/>
  <c r="CO3863" i="41"/>
  <c r="CP3863" i="41"/>
  <c r="CQ3863" i="41"/>
  <c r="CR3863" i="41"/>
  <c r="CS3863" i="41"/>
  <c r="CT3863" i="41"/>
  <c r="CU3863" i="41"/>
  <c r="CV3863" i="41"/>
  <c r="CW3863" i="41"/>
  <c r="CX3863" i="41"/>
  <c r="CY3863" i="41"/>
  <c r="CZ3863" i="41"/>
  <c r="DA3863" i="41"/>
  <c r="DB3863" i="41"/>
  <c r="DC3863" i="41"/>
  <c r="DD3863" i="41"/>
  <c r="DE3863" i="41"/>
  <c r="DF3863" i="41"/>
  <c r="DG3863" i="41"/>
  <c r="DH3863" i="41"/>
  <c r="DI3863" i="41"/>
  <c r="DJ3863" i="41"/>
  <c r="DK3863" i="41"/>
  <c r="DL3863" i="41"/>
  <c r="DM3863" i="41"/>
  <c r="DN3863" i="41"/>
  <c r="DO3863" i="41"/>
  <c r="DP3863" i="41"/>
  <c r="DQ3863" i="41"/>
  <c r="DR3863" i="41"/>
  <c r="DS3863" i="41"/>
  <c r="DT3863" i="41"/>
  <c r="DU3863" i="41"/>
  <c r="DV3863" i="41"/>
  <c r="DW3863" i="41"/>
  <c r="DX3863" i="41"/>
  <c r="DY3863" i="41"/>
  <c r="DZ3863" i="41"/>
  <c r="EA3863" i="41"/>
  <c r="EB3863" i="41"/>
  <c r="EC3863" i="41"/>
  <c r="ED3863" i="41"/>
  <c r="EE3863" i="41"/>
  <c r="EF3863" i="41"/>
  <c r="EG3863" i="41"/>
  <c r="EH3863" i="41"/>
  <c r="EI3863" i="41"/>
  <c r="EJ3863" i="41"/>
  <c r="EK3863" i="41"/>
  <c r="EL3863" i="41"/>
  <c r="EM3863" i="41"/>
  <c r="EN3863" i="41"/>
  <c r="EO3863" i="41"/>
  <c r="EP3863" i="41"/>
  <c r="EQ3863" i="41"/>
  <c r="ER3863" i="41"/>
  <c r="ES3863" i="41"/>
  <c r="ET3863" i="41"/>
  <c r="EU3863" i="41"/>
  <c r="Y3863" i="39" s="1"/>
  <c r="U3863" i="63" s="1"/>
  <c r="EV3863" i="41"/>
  <c r="EW3863" i="41"/>
  <c r="B3864" i="41"/>
  <c r="C3864" i="41"/>
  <c r="D3864" i="41"/>
  <c r="E3864" i="41"/>
  <c r="F3864" i="41"/>
  <c r="G3864" i="41"/>
  <c r="H3864" i="41"/>
  <c r="I3864" i="41"/>
  <c r="J3864" i="41"/>
  <c r="K3864" i="41"/>
  <c r="L3864" i="41"/>
  <c r="M3864" i="41"/>
  <c r="N3864" i="41"/>
  <c r="O3864" i="41"/>
  <c r="P3864" i="41"/>
  <c r="Q3864" i="41"/>
  <c r="R3864" i="41"/>
  <c r="S3864" i="41"/>
  <c r="T3864" i="41"/>
  <c r="U3864" i="41"/>
  <c r="V3864" i="41"/>
  <c r="W3864" i="41"/>
  <c r="X3864" i="41"/>
  <c r="Y3864" i="41"/>
  <c r="Z3864" i="41"/>
  <c r="AA3864" i="41"/>
  <c r="AB3864" i="41"/>
  <c r="AC3864" i="41"/>
  <c r="AD3864" i="41"/>
  <c r="AE3864" i="41"/>
  <c r="AF3864" i="41"/>
  <c r="AG3864" i="41"/>
  <c r="AH3864" i="41"/>
  <c r="AI3864" i="41"/>
  <c r="AJ3864" i="41"/>
  <c r="AK3864" i="41"/>
  <c r="AL3864" i="41"/>
  <c r="AM3864" i="41"/>
  <c r="AN3864" i="41"/>
  <c r="AO3864" i="41"/>
  <c r="AP3864" i="41"/>
  <c r="AQ3864" i="41"/>
  <c r="AR3864" i="41"/>
  <c r="AS3864" i="41"/>
  <c r="AT3864" i="41"/>
  <c r="AU3864" i="41"/>
  <c r="AV3864" i="41"/>
  <c r="AW3864" i="41"/>
  <c r="AX3864" i="41"/>
  <c r="AY3864" i="41"/>
  <c r="AZ3864" i="41"/>
  <c r="BA3864" i="41"/>
  <c r="BB3864" i="41"/>
  <c r="BC3864" i="41"/>
  <c r="BD3864" i="41"/>
  <c r="BE3864" i="41"/>
  <c r="BF3864" i="41"/>
  <c r="BG3864" i="41"/>
  <c r="BH3864" i="41"/>
  <c r="BI3864" i="41"/>
  <c r="BJ3864" i="41"/>
  <c r="BK3864" i="41"/>
  <c r="BL3864" i="41"/>
  <c r="BM3864" i="41"/>
  <c r="BN3864" i="41"/>
  <c r="BO3864" i="41"/>
  <c r="BP3864" i="41"/>
  <c r="BQ3864" i="41"/>
  <c r="BR3864" i="41"/>
  <c r="BS3864" i="41"/>
  <c r="BT3864" i="41"/>
  <c r="BU3864" i="41"/>
  <c r="BV3864" i="41"/>
  <c r="BW3864" i="41"/>
  <c r="BX3864" i="41"/>
  <c r="BY3864" i="41"/>
  <c r="BZ3864" i="41"/>
  <c r="CA3864" i="41"/>
  <c r="CB3864" i="41"/>
  <c r="CC3864" i="41"/>
  <c r="CD3864" i="41"/>
  <c r="CE3864" i="41"/>
  <c r="CF3864" i="41"/>
  <c r="CG3864" i="41"/>
  <c r="CH3864" i="41"/>
  <c r="CI3864" i="41"/>
  <c r="CJ3864" i="41"/>
  <c r="CK3864" i="41"/>
  <c r="CL3864" i="41"/>
  <c r="CM3864" i="41"/>
  <c r="CN3864" i="41"/>
  <c r="CO3864" i="41"/>
  <c r="CP3864" i="41"/>
  <c r="CQ3864" i="41"/>
  <c r="CR3864" i="41"/>
  <c r="CS3864" i="41"/>
  <c r="CT3864" i="41"/>
  <c r="CU3864" i="41"/>
  <c r="CV3864" i="41"/>
  <c r="CW3864" i="41"/>
  <c r="CX3864" i="41"/>
  <c r="CY3864" i="41"/>
  <c r="CZ3864" i="41"/>
  <c r="DA3864" i="41"/>
  <c r="DB3864" i="41"/>
  <c r="DC3864" i="41"/>
  <c r="DD3864" i="41"/>
  <c r="DE3864" i="41"/>
  <c r="DF3864" i="41"/>
  <c r="DG3864" i="41"/>
  <c r="DH3864" i="41"/>
  <c r="DI3864" i="41"/>
  <c r="DJ3864" i="41"/>
  <c r="DK3864" i="41"/>
  <c r="DL3864" i="41"/>
  <c r="DM3864" i="41"/>
  <c r="DN3864" i="41"/>
  <c r="DO3864" i="41"/>
  <c r="DP3864" i="41"/>
  <c r="DQ3864" i="41"/>
  <c r="DR3864" i="41"/>
  <c r="DS3864" i="41"/>
  <c r="DT3864" i="41"/>
  <c r="DU3864" i="41"/>
  <c r="DV3864" i="41"/>
  <c r="DW3864" i="41"/>
  <c r="DX3864" i="41"/>
  <c r="DY3864" i="41"/>
  <c r="DZ3864" i="41"/>
  <c r="EA3864" i="41"/>
  <c r="EB3864" i="41"/>
  <c r="EC3864" i="41"/>
  <c r="ED3864" i="41"/>
  <c r="EE3864" i="41"/>
  <c r="EF3864" i="41"/>
  <c r="EG3864" i="41"/>
  <c r="EH3864" i="41"/>
  <c r="EI3864" i="41"/>
  <c r="EJ3864" i="41"/>
  <c r="EK3864" i="41"/>
  <c r="EL3864" i="41"/>
  <c r="EM3864" i="41"/>
  <c r="EN3864" i="41"/>
  <c r="EO3864" i="41"/>
  <c r="EP3864" i="41"/>
  <c r="EQ3864" i="41"/>
  <c r="ER3864" i="41"/>
  <c r="ES3864" i="41"/>
  <c r="ET3864" i="41"/>
  <c r="EU3864" i="41"/>
  <c r="Y3864" i="39" s="1"/>
  <c r="U3864" i="63" s="1"/>
  <c r="EV3864" i="41"/>
  <c r="EW3864" i="41"/>
  <c r="B3865" i="41"/>
  <c r="C3865" i="41"/>
  <c r="D3865" i="41"/>
  <c r="E3865" i="41"/>
  <c r="F3865" i="41"/>
  <c r="G3865" i="41"/>
  <c r="H3865" i="41"/>
  <c r="I3865" i="41"/>
  <c r="J3865" i="41"/>
  <c r="K3865" i="41"/>
  <c r="L3865" i="41"/>
  <c r="M3865" i="41"/>
  <c r="N3865" i="41"/>
  <c r="O3865" i="41"/>
  <c r="P3865" i="41"/>
  <c r="Q3865" i="41"/>
  <c r="R3865" i="41"/>
  <c r="S3865" i="41"/>
  <c r="T3865" i="41"/>
  <c r="U3865" i="41"/>
  <c r="V3865" i="41"/>
  <c r="W3865" i="41"/>
  <c r="X3865" i="41"/>
  <c r="Y3865" i="41"/>
  <c r="Z3865" i="41"/>
  <c r="AA3865" i="41"/>
  <c r="AB3865" i="41"/>
  <c r="AC3865" i="41"/>
  <c r="AD3865" i="41"/>
  <c r="AE3865" i="41"/>
  <c r="AF3865" i="41"/>
  <c r="AG3865" i="41"/>
  <c r="AH3865" i="41"/>
  <c r="AI3865" i="41"/>
  <c r="AJ3865" i="41"/>
  <c r="AK3865" i="41"/>
  <c r="AL3865" i="41"/>
  <c r="AM3865" i="41"/>
  <c r="AN3865" i="41"/>
  <c r="AO3865" i="41"/>
  <c r="AP3865" i="41"/>
  <c r="AQ3865" i="41"/>
  <c r="AR3865" i="41"/>
  <c r="AS3865" i="41"/>
  <c r="AT3865" i="41"/>
  <c r="AU3865" i="41"/>
  <c r="AV3865" i="41"/>
  <c r="AW3865" i="41"/>
  <c r="AX3865" i="41"/>
  <c r="AY3865" i="41"/>
  <c r="AZ3865" i="41"/>
  <c r="BA3865" i="41"/>
  <c r="BB3865" i="41"/>
  <c r="BC3865" i="41"/>
  <c r="BD3865" i="41"/>
  <c r="BE3865" i="41"/>
  <c r="BF3865" i="41"/>
  <c r="BG3865" i="41"/>
  <c r="BH3865" i="41"/>
  <c r="BI3865" i="41"/>
  <c r="BJ3865" i="41"/>
  <c r="BK3865" i="41"/>
  <c r="BL3865" i="41"/>
  <c r="BM3865" i="41"/>
  <c r="BN3865" i="41"/>
  <c r="BO3865" i="41"/>
  <c r="BP3865" i="41"/>
  <c r="BQ3865" i="41"/>
  <c r="BR3865" i="41"/>
  <c r="BS3865" i="41"/>
  <c r="BT3865" i="41"/>
  <c r="BU3865" i="41"/>
  <c r="BV3865" i="41"/>
  <c r="BW3865" i="41"/>
  <c r="BX3865" i="41"/>
  <c r="BY3865" i="41"/>
  <c r="BZ3865" i="41"/>
  <c r="CA3865" i="41"/>
  <c r="CB3865" i="41"/>
  <c r="CC3865" i="41"/>
  <c r="CD3865" i="41"/>
  <c r="CE3865" i="41"/>
  <c r="CF3865" i="41"/>
  <c r="CG3865" i="41"/>
  <c r="CH3865" i="41"/>
  <c r="CI3865" i="41"/>
  <c r="CJ3865" i="41"/>
  <c r="CK3865" i="41"/>
  <c r="CL3865" i="41"/>
  <c r="CM3865" i="41"/>
  <c r="CN3865" i="41"/>
  <c r="CO3865" i="41"/>
  <c r="CP3865" i="41"/>
  <c r="CQ3865" i="41"/>
  <c r="CR3865" i="41"/>
  <c r="CS3865" i="41"/>
  <c r="CT3865" i="41"/>
  <c r="CU3865" i="41"/>
  <c r="CV3865" i="41"/>
  <c r="CW3865" i="41"/>
  <c r="CX3865" i="41"/>
  <c r="CY3865" i="41"/>
  <c r="CZ3865" i="41"/>
  <c r="DA3865" i="41"/>
  <c r="DB3865" i="41"/>
  <c r="DC3865" i="41"/>
  <c r="DD3865" i="41"/>
  <c r="DE3865" i="41"/>
  <c r="DF3865" i="41"/>
  <c r="DG3865" i="41"/>
  <c r="DH3865" i="41"/>
  <c r="DI3865" i="41"/>
  <c r="DJ3865" i="41"/>
  <c r="DK3865" i="41"/>
  <c r="DL3865" i="41"/>
  <c r="DM3865" i="41"/>
  <c r="DN3865" i="41"/>
  <c r="DO3865" i="41"/>
  <c r="DP3865" i="41"/>
  <c r="DQ3865" i="41"/>
  <c r="DR3865" i="41"/>
  <c r="DS3865" i="41"/>
  <c r="DT3865" i="41"/>
  <c r="DU3865" i="41"/>
  <c r="DV3865" i="41"/>
  <c r="DW3865" i="41"/>
  <c r="DX3865" i="41"/>
  <c r="DY3865" i="41"/>
  <c r="DZ3865" i="41"/>
  <c r="EA3865" i="41"/>
  <c r="EB3865" i="41"/>
  <c r="EC3865" i="41"/>
  <c r="ED3865" i="41"/>
  <c r="EE3865" i="41"/>
  <c r="EF3865" i="41"/>
  <c r="EG3865" i="41"/>
  <c r="EH3865" i="41"/>
  <c r="EI3865" i="41"/>
  <c r="EJ3865" i="41"/>
  <c r="EK3865" i="41"/>
  <c r="EL3865" i="41"/>
  <c r="EM3865" i="41"/>
  <c r="EN3865" i="41"/>
  <c r="EO3865" i="41"/>
  <c r="EP3865" i="41"/>
  <c r="EQ3865" i="41"/>
  <c r="ER3865" i="41"/>
  <c r="ES3865" i="41"/>
  <c r="ET3865" i="41"/>
  <c r="EU3865" i="41"/>
  <c r="Y3865" i="39" s="1"/>
  <c r="U3865" i="63" s="1"/>
  <c r="EV3865" i="41"/>
  <c r="EW3865" i="41"/>
  <c r="B3866" i="41"/>
  <c r="C3866" i="41"/>
  <c r="D3866" i="41"/>
  <c r="E3866" i="41"/>
  <c r="F3866" i="41"/>
  <c r="G3866" i="41"/>
  <c r="H3866" i="41"/>
  <c r="I3866" i="41"/>
  <c r="J3866" i="41"/>
  <c r="K3866" i="41"/>
  <c r="L3866" i="41"/>
  <c r="M3866" i="41"/>
  <c r="N3866" i="41"/>
  <c r="O3866" i="41"/>
  <c r="P3866" i="41"/>
  <c r="Q3866" i="41"/>
  <c r="R3866" i="41"/>
  <c r="S3866" i="41"/>
  <c r="T3866" i="41"/>
  <c r="U3866" i="41"/>
  <c r="V3866" i="41"/>
  <c r="W3866" i="41"/>
  <c r="X3866" i="41"/>
  <c r="Y3866" i="41"/>
  <c r="Z3866" i="41"/>
  <c r="AA3866" i="41"/>
  <c r="AB3866" i="41"/>
  <c r="AC3866" i="41"/>
  <c r="AD3866" i="41"/>
  <c r="AE3866" i="41"/>
  <c r="AF3866" i="41"/>
  <c r="AG3866" i="41"/>
  <c r="AH3866" i="41"/>
  <c r="AI3866" i="41"/>
  <c r="AJ3866" i="41"/>
  <c r="AK3866" i="41"/>
  <c r="AL3866" i="41"/>
  <c r="AM3866" i="41"/>
  <c r="AN3866" i="41"/>
  <c r="AO3866" i="41"/>
  <c r="AP3866" i="41"/>
  <c r="AQ3866" i="41"/>
  <c r="AR3866" i="41"/>
  <c r="AS3866" i="41"/>
  <c r="AT3866" i="41"/>
  <c r="AU3866" i="41"/>
  <c r="AV3866" i="41"/>
  <c r="AW3866" i="41"/>
  <c r="AX3866" i="41"/>
  <c r="AY3866" i="41"/>
  <c r="AZ3866" i="41"/>
  <c r="BA3866" i="41"/>
  <c r="BB3866" i="41"/>
  <c r="BC3866" i="41"/>
  <c r="BD3866" i="41"/>
  <c r="BE3866" i="41"/>
  <c r="BF3866" i="41"/>
  <c r="BG3866" i="41"/>
  <c r="BH3866" i="41"/>
  <c r="BI3866" i="41"/>
  <c r="BJ3866" i="41"/>
  <c r="BK3866" i="41"/>
  <c r="BL3866" i="41"/>
  <c r="BM3866" i="41"/>
  <c r="BN3866" i="41"/>
  <c r="BO3866" i="41"/>
  <c r="BP3866" i="41"/>
  <c r="BQ3866" i="41"/>
  <c r="BR3866" i="41"/>
  <c r="BS3866" i="41"/>
  <c r="BT3866" i="41"/>
  <c r="BU3866" i="41"/>
  <c r="BV3866" i="41"/>
  <c r="BW3866" i="41"/>
  <c r="BX3866" i="41"/>
  <c r="BY3866" i="41"/>
  <c r="BZ3866" i="41"/>
  <c r="CA3866" i="41"/>
  <c r="CB3866" i="41"/>
  <c r="CC3866" i="41"/>
  <c r="CD3866" i="41"/>
  <c r="CE3866" i="41"/>
  <c r="CF3866" i="41"/>
  <c r="CG3866" i="41"/>
  <c r="CH3866" i="41"/>
  <c r="CI3866" i="41"/>
  <c r="CJ3866" i="41"/>
  <c r="CK3866" i="41"/>
  <c r="CL3866" i="41"/>
  <c r="CM3866" i="41"/>
  <c r="CN3866" i="41"/>
  <c r="CO3866" i="41"/>
  <c r="CP3866" i="41"/>
  <c r="CQ3866" i="41"/>
  <c r="CR3866" i="41"/>
  <c r="CS3866" i="41"/>
  <c r="CT3866" i="41"/>
  <c r="CU3866" i="41"/>
  <c r="CV3866" i="41"/>
  <c r="CW3866" i="41"/>
  <c r="CX3866" i="41"/>
  <c r="CY3866" i="41"/>
  <c r="CZ3866" i="41"/>
  <c r="DA3866" i="41"/>
  <c r="DB3866" i="41"/>
  <c r="DC3866" i="41"/>
  <c r="DD3866" i="41"/>
  <c r="DE3866" i="41"/>
  <c r="DF3866" i="41"/>
  <c r="DG3866" i="41"/>
  <c r="DH3866" i="41"/>
  <c r="DI3866" i="41"/>
  <c r="DJ3866" i="41"/>
  <c r="DK3866" i="41"/>
  <c r="DL3866" i="41"/>
  <c r="DM3866" i="41"/>
  <c r="DN3866" i="41"/>
  <c r="DO3866" i="41"/>
  <c r="DP3866" i="41"/>
  <c r="DQ3866" i="41"/>
  <c r="DR3866" i="41"/>
  <c r="DS3866" i="41"/>
  <c r="DT3866" i="41"/>
  <c r="DU3866" i="41"/>
  <c r="DV3866" i="41"/>
  <c r="DW3866" i="41"/>
  <c r="DX3866" i="41"/>
  <c r="DY3866" i="41"/>
  <c r="DZ3866" i="41"/>
  <c r="EA3866" i="41"/>
  <c r="EB3866" i="41"/>
  <c r="EC3866" i="41"/>
  <c r="ED3866" i="41"/>
  <c r="EE3866" i="41"/>
  <c r="EF3866" i="41"/>
  <c r="EG3866" i="41"/>
  <c r="EH3866" i="41"/>
  <c r="EI3866" i="41"/>
  <c r="EJ3866" i="41"/>
  <c r="EK3866" i="41"/>
  <c r="EL3866" i="41"/>
  <c r="EM3866" i="41"/>
  <c r="EN3866" i="41"/>
  <c r="EO3866" i="41"/>
  <c r="EP3866" i="41"/>
  <c r="EQ3866" i="41"/>
  <c r="ER3866" i="41"/>
  <c r="ES3866" i="41"/>
  <c r="ET3866" i="41"/>
  <c r="EU3866" i="41"/>
  <c r="Y3866" i="39" s="1"/>
  <c r="U3866" i="63" s="1"/>
  <c r="EV3866" i="41"/>
  <c r="EW3866" i="41"/>
  <c r="B3867" i="41"/>
  <c r="C3867" i="41"/>
  <c r="D3867" i="41"/>
  <c r="E3867" i="41"/>
  <c r="F3867" i="41"/>
  <c r="G3867" i="41"/>
  <c r="H3867" i="41"/>
  <c r="I3867" i="41"/>
  <c r="J3867" i="41"/>
  <c r="K3867" i="41"/>
  <c r="L3867" i="41"/>
  <c r="M3867" i="41"/>
  <c r="N3867" i="41"/>
  <c r="O3867" i="41"/>
  <c r="P3867" i="41"/>
  <c r="Q3867" i="41"/>
  <c r="R3867" i="41"/>
  <c r="S3867" i="41"/>
  <c r="T3867" i="41"/>
  <c r="U3867" i="41"/>
  <c r="V3867" i="41"/>
  <c r="W3867" i="41"/>
  <c r="X3867" i="41"/>
  <c r="Y3867" i="41"/>
  <c r="Z3867" i="41"/>
  <c r="AA3867" i="41"/>
  <c r="AB3867" i="41"/>
  <c r="AC3867" i="41"/>
  <c r="AD3867" i="41"/>
  <c r="AE3867" i="41"/>
  <c r="AF3867" i="41"/>
  <c r="AG3867" i="41"/>
  <c r="AH3867" i="41"/>
  <c r="AI3867" i="41"/>
  <c r="AJ3867" i="41"/>
  <c r="AK3867" i="41"/>
  <c r="AL3867" i="41"/>
  <c r="AM3867" i="41"/>
  <c r="AN3867" i="41"/>
  <c r="AO3867" i="41"/>
  <c r="AP3867" i="41"/>
  <c r="AQ3867" i="41"/>
  <c r="AR3867" i="41"/>
  <c r="AS3867" i="41"/>
  <c r="AT3867" i="41"/>
  <c r="AU3867" i="41"/>
  <c r="AV3867" i="41"/>
  <c r="AW3867" i="41"/>
  <c r="AX3867" i="41"/>
  <c r="AY3867" i="41"/>
  <c r="AZ3867" i="41"/>
  <c r="BA3867" i="41"/>
  <c r="BB3867" i="41"/>
  <c r="BC3867" i="41"/>
  <c r="BD3867" i="41"/>
  <c r="BE3867" i="41"/>
  <c r="BF3867" i="41"/>
  <c r="BG3867" i="41"/>
  <c r="BH3867" i="41"/>
  <c r="BI3867" i="41"/>
  <c r="BJ3867" i="41"/>
  <c r="BK3867" i="41"/>
  <c r="BL3867" i="41"/>
  <c r="BM3867" i="41"/>
  <c r="BN3867" i="41"/>
  <c r="BO3867" i="41"/>
  <c r="BP3867" i="41"/>
  <c r="BQ3867" i="41"/>
  <c r="BR3867" i="41"/>
  <c r="BS3867" i="41"/>
  <c r="BT3867" i="41"/>
  <c r="BU3867" i="41"/>
  <c r="BV3867" i="41"/>
  <c r="BW3867" i="41"/>
  <c r="BX3867" i="41"/>
  <c r="BY3867" i="41"/>
  <c r="BZ3867" i="41"/>
  <c r="CA3867" i="41"/>
  <c r="CB3867" i="41"/>
  <c r="CC3867" i="41"/>
  <c r="CD3867" i="41"/>
  <c r="CE3867" i="41"/>
  <c r="CF3867" i="41"/>
  <c r="CG3867" i="41"/>
  <c r="CH3867" i="41"/>
  <c r="CI3867" i="41"/>
  <c r="CJ3867" i="41"/>
  <c r="CK3867" i="41"/>
  <c r="CL3867" i="41"/>
  <c r="CM3867" i="41"/>
  <c r="CN3867" i="41"/>
  <c r="CO3867" i="41"/>
  <c r="CP3867" i="41"/>
  <c r="CQ3867" i="41"/>
  <c r="CR3867" i="41"/>
  <c r="CS3867" i="41"/>
  <c r="CT3867" i="41"/>
  <c r="CU3867" i="41"/>
  <c r="CV3867" i="41"/>
  <c r="CW3867" i="41"/>
  <c r="CX3867" i="41"/>
  <c r="CY3867" i="41"/>
  <c r="CZ3867" i="41"/>
  <c r="DA3867" i="41"/>
  <c r="DB3867" i="41"/>
  <c r="DC3867" i="41"/>
  <c r="DD3867" i="41"/>
  <c r="DE3867" i="41"/>
  <c r="DF3867" i="41"/>
  <c r="DG3867" i="41"/>
  <c r="DH3867" i="41"/>
  <c r="DI3867" i="41"/>
  <c r="DJ3867" i="41"/>
  <c r="DK3867" i="41"/>
  <c r="DL3867" i="41"/>
  <c r="DM3867" i="41"/>
  <c r="DN3867" i="41"/>
  <c r="DO3867" i="41"/>
  <c r="DP3867" i="41"/>
  <c r="DQ3867" i="41"/>
  <c r="DR3867" i="41"/>
  <c r="DS3867" i="41"/>
  <c r="DT3867" i="41"/>
  <c r="DU3867" i="41"/>
  <c r="DV3867" i="41"/>
  <c r="DW3867" i="41"/>
  <c r="DX3867" i="41"/>
  <c r="DY3867" i="41"/>
  <c r="DZ3867" i="41"/>
  <c r="EA3867" i="41"/>
  <c r="EB3867" i="41"/>
  <c r="EC3867" i="41"/>
  <c r="ED3867" i="41"/>
  <c r="EE3867" i="41"/>
  <c r="EF3867" i="41"/>
  <c r="EG3867" i="41"/>
  <c r="EH3867" i="41"/>
  <c r="EI3867" i="41"/>
  <c r="EJ3867" i="41"/>
  <c r="EK3867" i="41"/>
  <c r="EL3867" i="41"/>
  <c r="EM3867" i="41"/>
  <c r="EN3867" i="41"/>
  <c r="EO3867" i="41"/>
  <c r="EP3867" i="41"/>
  <c r="EQ3867" i="41"/>
  <c r="ER3867" i="41"/>
  <c r="ES3867" i="41"/>
  <c r="ET3867" i="41"/>
  <c r="EU3867" i="41"/>
  <c r="Y3867" i="39" s="1"/>
  <c r="U3867" i="63" s="1"/>
  <c r="EV3867" i="41"/>
  <c r="EW3867" i="41"/>
  <c r="B3868" i="41"/>
  <c r="C3868" i="41"/>
  <c r="D3868" i="41"/>
  <c r="E3868" i="41"/>
  <c r="F3868" i="41"/>
  <c r="G3868" i="41"/>
  <c r="H3868" i="41"/>
  <c r="I3868" i="41"/>
  <c r="J3868" i="41"/>
  <c r="K3868" i="41"/>
  <c r="L3868" i="41"/>
  <c r="M3868" i="41"/>
  <c r="N3868" i="41"/>
  <c r="O3868" i="41"/>
  <c r="P3868" i="41"/>
  <c r="Q3868" i="41"/>
  <c r="R3868" i="41"/>
  <c r="S3868" i="41"/>
  <c r="T3868" i="41"/>
  <c r="U3868" i="41"/>
  <c r="V3868" i="41"/>
  <c r="W3868" i="41"/>
  <c r="X3868" i="41"/>
  <c r="Y3868" i="41"/>
  <c r="Z3868" i="41"/>
  <c r="AA3868" i="41"/>
  <c r="AB3868" i="41"/>
  <c r="AC3868" i="41"/>
  <c r="AD3868" i="41"/>
  <c r="AE3868" i="41"/>
  <c r="AF3868" i="41"/>
  <c r="AG3868" i="41"/>
  <c r="AH3868" i="41"/>
  <c r="AI3868" i="41"/>
  <c r="AJ3868" i="41"/>
  <c r="AK3868" i="41"/>
  <c r="AL3868" i="41"/>
  <c r="AM3868" i="41"/>
  <c r="AN3868" i="41"/>
  <c r="AO3868" i="41"/>
  <c r="AP3868" i="41"/>
  <c r="AQ3868" i="41"/>
  <c r="AR3868" i="41"/>
  <c r="AS3868" i="41"/>
  <c r="AT3868" i="41"/>
  <c r="AU3868" i="41"/>
  <c r="AV3868" i="41"/>
  <c r="AW3868" i="41"/>
  <c r="AX3868" i="41"/>
  <c r="AY3868" i="41"/>
  <c r="AZ3868" i="41"/>
  <c r="BA3868" i="41"/>
  <c r="BB3868" i="41"/>
  <c r="BC3868" i="41"/>
  <c r="BD3868" i="41"/>
  <c r="BE3868" i="41"/>
  <c r="BF3868" i="41"/>
  <c r="BG3868" i="41"/>
  <c r="BH3868" i="41"/>
  <c r="BI3868" i="41"/>
  <c r="BJ3868" i="41"/>
  <c r="BK3868" i="41"/>
  <c r="BL3868" i="41"/>
  <c r="BM3868" i="41"/>
  <c r="BN3868" i="41"/>
  <c r="BO3868" i="41"/>
  <c r="BP3868" i="41"/>
  <c r="BQ3868" i="41"/>
  <c r="BR3868" i="41"/>
  <c r="BS3868" i="41"/>
  <c r="BT3868" i="41"/>
  <c r="BU3868" i="41"/>
  <c r="BV3868" i="41"/>
  <c r="BW3868" i="41"/>
  <c r="BX3868" i="41"/>
  <c r="BY3868" i="41"/>
  <c r="BZ3868" i="41"/>
  <c r="CA3868" i="41"/>
  <c r="CB3868" i="41"/>
  <c r="CC3868" i="41"/>
  <c r="CD3868" i="41"/>
  <c r="CE3868" i="41"/>
  <c r="CF3868" i="41"/>
  <c r="CG3868" i="41"/>
  <c r="CH3868" i="41"/>
  <c r="CI3868" i="41"/>
  <c r="CJ3868" i="41"/>
  <c r="CK3868" i="41"/>
  <c r="CL3868" i="41"/>
  <c r="CM3868" i="41"/>
  <c r="CN3868" i="41"/>
  <c r="CO3868" i="41"/>
  <c r="CP3868" i="41"/>
  <c r="CQ3868" i="41"/>
  <c r="CR3868" i="41"/>
  <c r="CS3868" i="41"/>
  <c r="CT3868" i="41"/>
  <c r="CU3868" i="41"/>
  <c r="CV3868" i="41"/>
  <c r="CW3868" i="41"/>
  <c r="CX3868" i="41"/>
  <c r="CY3868" i="41"/>
  <c r="CZ3868" i="41"/>
  <c r="DA3868" i="41"/>
  <c r="DB3868" i="41"/>
  <c r="DC3868" i="41"/>
  <c r="DD3868" i="41"/>
  <c r="DE3868" i="41"/>
  <c r="DF3868" i="41"/>
  <c r="DG3868" i="41"/>
  <c r="DH3868" i="41"/>
  <c r="DI3868" i="41"/>
  <c r="DJ3868" i="41"/>
  <c r="DK3868" i="41"/>
  <c r="DL3868" i="41"/>
  <c r="DM3868" i="41"/>
  <c r="DN3868" i="41"/>
  <c r="DO3868" i="41"/>
  <c r="DP3868" i="41"/>
  <c r="DQ3868" i="41"/>
  <c r="DR3868" i="41"/>
  <c r="DS3868" i="41"/>
  <c r="DT3868" i="41"/>
  <c r="DU3868" i="41"/>
  <c r="DV3868" i="41"/>
  <c r="DW3868" i="41"/>
  <c r="DX3868" i="41"/>
  <c r="DY3868" i="41"/>
  <c r="DZ3868" i="41"/>
  <c r="EA3868" i="41"/>
  <c r="EB3868" i="41"/>
  <c r="EC3868" i="41"/>
  <c r="ED3868" i="41"/>
  <c r="EE3868" i="41"/>
  <c r="EF3868" i="41"/>
  <c r="EG3868" i="41"/>
  <c r="EH3868" i="41"/>
  <c r="EI3868" i="41"/>
  <c r="EJ3868" i="41"/>
  <c r="EK3868" i="41"/>
  <c r="EL3868" i="41"/>
  <c r="EM3868" i="41"/>
  <c r="EN3868" i="41"/>
  <c r="EO3868" i="41"/>
  <c r="EP3868" i="41"/>
  <c r="EQ3868" i="41"/>
  <c r="ER3868" i="41"/>
  <c r="ES3868" i="41"/>
  <c r="ET3868" i="41"/>
  <c r="EU3868" i="41"/>
  <c r="Y3868" i="39" s="1"/>
  <c r="U3868" i="63" s="1"/>
  <c r="EV3868" i="41"/>
  <c r="EW3868" i="41"/>
  <c r="B3869" i="41"/>
  <c r="C3869" i="41"/>
  <c r="D3869" i="41"/>
  <c r="E3869" i="41"/>
  <c r="F3869" i="41"/>
  <c r="G3869" i="41"/>
  <c r="H3869" i="41"/>
  <c r="I3869" i="41"/>
  <c r="J3869" i="41"/>
  <c r="K3869" i="41"/>
  <c r="L3869" i="41"/>
  <c r="M3869" i="41"/>
  <c r="N3869" i="41"/>
  <c r="O3869" i="41"/>
  <c r="P3869" i="41"/>
  <c r="Q3869" i="41"/>
  <c r="R3869" i="41"/>
  <c r="S3869" i="41"/>
  <c r="T3869" i="41"/>
  <c r="U3869" i="41"/>
  <c r="V3869" i="41"/>
  <c r="W3869" i="41"/>
  <c r="X3869" i="41"/>
  <c r="Y3869" i="41"/>
  <c r="Z3869" i="41"/>
  <c r="AA3869" i="41"/>
  <c r="AB3869" i="41"/>
  <c r="AC3869" i="41"/>
  <c r="AD3869" i="41"/>
  <c r="AE3869" i="41"/>
  <c r="AF3869" i="41"/>
  <c r="AG3869" i="41"/>
  <c r="AH3869" i="41"/>
  <c r="AI3869" i="41"/>
  <c r="AJ3869" i="41"/>
  <c r="AK3869" i="41"/>
  <c r="AL3869" i="41"/>
  <c r="AM3869" i="41"/>
  <c r="AN3869" i="41"/>
  <c r="AO3869" i="41"/>
  <c r="AP3869" i="41"/>
  <c r="AQ3869" i="41"/>
  <c r="AR3869" i="41"/>
  <c r="AS3869" i="41"/>
  <c r="AT3869" i="41"/>
  <c r="AU3869" i="41"/>
  <c r="AV3869" i="41"/>
  <c r="AW3869" i="41"/>
  <c r="AX3869" i="41"/>
  <c r="AY3869" i="41"/>
  <c r="AZ3869" i="41"/>
  <c r="BA3869" i="41"/>
  <c r="BB3869" i="41"/>
  <c r="BC3869" i="41"/>
  <c r="BD3869" i="41"/>
  <c r="BE3869" i="41"/>
  <c r="BF3869" i="41"/>
  <c r="BG3869" i="41"/>
  <c r="BH3869" i="41"/>
  <c r="BI3869" i="41"/>
  <c r="BJ3869" i="41"/>
  <c r="BK3869" i="41"/>
  <c r="BL3869" i="41"/>
  <c r="BM3869" i="41"/>
  <c r="BN3869" i="41"/>
  <c r="BO3869" i="41"/>
  <c r="BP3869" i="41"/>
  <c r="BQ3869" i="41"/>
  <c r="BR3869" i="41"/>
  <c r="BS3869" i="41"/>
  <c r="BT3869" i="41"/>
  <c r="BU3869" i="41"/>
  <c r="BV3869" i="41"/>
  <c r="BW3869" i="41"/>
  <c r="BX3869" i="41"/>
  <c r="BY3869" i="41"/>
  <c r="BZ3869" i="41"/>
  <c r="CA3869" i="41"/>
  <c r="CB3869" i="41"/>
  <c r="CC3869" i="41"/>
  <c r="CD3869" i="41"/>
  <c r="CE3869" i="41"/>
  <c r="CF3869" i="41"/>
  <c r="CG3869" i="41"/>
  <c r="CH3869" i="41"/>
  <c r="CI3869" i="41"/>
  <c r="CJ3869" i="41"/>
  <c r="CK3869" i="41"/>
  <c r="CL3869" i="41"/>
  <c r="CM3869" i="41"/>
  <c r="CN3869" i="41"/>
  <c r="CO3869" i="41"/>
  <c r="CP3869" i="41"/>
  <c r="CQ3869" i="41"/>
  <c r="CR3869" i="41"/>
  <c r="CS3869" i="41"/>
  <c r="CT3869" i="41"/>
  <c r="CU3869" i="41"/>
  <c r="CV3869" i="41"/>
  <c r="CW3869" i="41"/>
  <c r="CX3869" i="41"/>
  <c r="CY3869" i="41"/>
  <c r="CZ3869" i="41"/>
  <c r="DA3869" i="41"/>
  <c r="DB3869" i="41"/>
  <c r="DC3869" i="41"/>
  <c r="DD3869" i="41"/>
  <c r="DE3869" i="41"/>
  <c r="DF3869" i="41"/>
  <c r="DG3869" i="41"/>
  <c r="DH3869" i="41"/>
  <c r="DI3869" i="41"/>
  <c r="DJ3869" i="41"/>
  <c r="DK3869" i="41"/>
  <c r="DL3869" i="41"/>
  <c r="DM3869" i="41"/>
  <c r="DN3869" i="41"/>
  <c r="DO3869" i="41"/>
  <c r="DP3869" i="41"/>
  <c r="DQ3869" i="41"/>
  <c r="DR3869" i="41"/>
  <c r="DS3869" i="41"/>
  <c r="DT3869" i="41"/>
  <c r="DU3869" i="41"/>
  <c r="DV3869" i="41"/>
  <c r="DW3869" i="41"/>
  <c r="DX3869" i="41"/>
  <c r="DY3869" i="41"/>
  <c r="DZ3869" i="41"/>
  <c r="EA3869" i="41"/>
  <c r="EB3869" i="41"/>
  <c r="EC3869" i="41"/>
  <c r="ED3869" i="41"/>
  <c r="EE3869" i="41"/>
  <c r="EF3869" i="41"/>
  <c r="EG3869" i="41"/>
  <c r="EH3869" i="41"/>
  <c r="EI3869" i="41"/>
  <c r="EJ3869" i="41"/>
  <c r="EK3869" i="41"/>
  <c r="EL3869" i="41"/>
  <c r="EM3869" i="41"/>
  <c r="EN3869" i="41"/>
  <c r="EO3869" i="41"/>
  <c r="EP3869" i="41"/>
  <c r="EQ3869" i="41"/>
  <c r="ER3869" i="41"/>
  <c r="ES3869" i="41"/>
  <c r="ET3869" i="41"/>
  <c r="EU3869" i="41"/>
  <c r="Y3869" i="39" s="1"/>
  <c r="U3869" i="63" s="1"/>
  <c r="EV3869" i="41"/>
  <c r="EW3869" i="41"/>
  <c r="B3870" i="41"/>
  <c r="C3870" i="41"/>
  <c r="D3870" i="41"/>
  <c r="E3870" i="41"/>
  <c r="F3870" i="41"/>
  <c r="G3870" i="41"/>
  <c r="H3870" i="41"/>
  <c r="I3870" i="41"/>
  <c r="J3870" i="41"/>
  <c r="K3870" i="41"/>
  <c r="L3870" i="41"/>
  <c r="M3870" i="41"/>
  <c r="N3870" i="41"/>
  <c r="O3870" i="41"/>
  <c r="P3870" i="41"/>
  <c r="Q3870" i="41"/>
  <c r="R3870" i="41"/>
  <c r="S3870" i="41"/>
  <c r="T3870" i="41"/>
  <c r="U3870" i="41"/>
  <c r="V3870" i="41"/>
  <c r="W3870" i="41"/>
  <c r="X3870" i="41"/>
  <c r="Y3870" i="41"/>
  <c r="Z3870" i="41"/>
  <c r="AA3870" i="41"/>
  <c r="AB3870" i="41"/>
  <c r="AC3870" i="41"/>
  <c r="AD3870" i="41"/>
  <c r="AE3870" i="41"/>
  <c r="AF3870" i="41"/>
  <c r="AG3870" i="41"/>
  <c r="AH3870" i="41"/>
  <c r="AI3870" i="41"/>
  <c r="AJ3870" i="41"/>
  <c r="AK3870" i="41"/>
  <c r="AL3870" i="41"/>
  <c r="AM3870" i="41"/>
  <c r="AN3870" i="41"/>
  <c r="AO3870" i="41"/>
  <c r="AP3870" i="41"/>
  <c r="AQ3870" i="41"/>
  <c r="AR3870" i="41"/>
  <c r="AS3870" i="41"/>
  <c r="AT3870" i="41"/>
  <c r="AU3870" i="41"/>
  <c r="AV3870" i="41"/>
  <c r="AW3870" i="41"/>
  <c r="AX3870" i="41"/>
  <c r="AY3870" i="41"/>
  <c r="AZ3870" i="41"/>
  <c r="BA3870" i="41"/>
  <c r="BB3870" i="41"/>
  <c r="BC3870" i="41"/>
  <c r="BD3870" i="41"/>
  <c r="BE3870" i="41"/>
  <c r="BF3870" i="41"/>
  <c r="BG3870" i="41"/>
  <c r="BH3870" i="41"/>
  <c r="BI3870" i="41"/>
  <c r="BJ3870" i="41"/>
  <c r="BK3870" i="41"/>
  <c r="BL3870" i="41"/>
  <c r="BM3870" i="41"/>
  <c r="BN3870" i="41"/>
  <c r="BO3870" i="41"/>
  <c r="BP3870" i="41"/>
  <c r="BQ3870" i="41"/>
  <c r="BR3870" i="41"/>
  <c r="BS3870" i="41"/>
  <c r="BT3870" i="41"/>
  <c r="BU3870" i="41"/>
  <c r="BV3870" i="41"/>
  <c r="BW3870" i="41"/>
  <c r="BX3870" i="41"/>
  <c r="BY3870" i="41"/>
  <c r="BZ3870" i="41"/>
  <c r="CA3870" i="41"/>
  <c r="CB3870" i="41"/>
  <c r="CC3870" i="41"/>
  <c r="CD3870" i="41"/>
  <c r="CE3870" i="41"/>
  <c r="CF3870" i="41"/>
  <c r="CG3870" i="41"/>
  <c r="CH3870" i="41"/>
  <c r="CI3870" i="41"/>
  <c r="CJ3870" i="41"/>
  <c r="CK3870" i="41"/>
  <c r="CL3870" i="41"/>
  <c r="CM3870" i="41"/>
  <c r="CN3870" i="41"/>
  <c r="CO3870" i="41"/>
  <c r="CP3870" i="41"/>
  <c r="CQ3870" i="41"/>
  <c r="CR3870" i="41"/>
  <c r="CS3870" i="41"/>
  <c r="CT3870" i="41"/>
  <c r="CU3870" i="41"/>
  <c r="CV3870" i="41"/>
  <c r="CW3870" i="41"/>
  <c r="CX3870" i="41"/>
  <c r="CY3870" i="41"/>
  <c r="CZ3870" i="41"/>
  <c r="DA3870" i="41"/>
  <c r="DB3870" i="41"/>
  <c r="DC3870" i="41"/>
  <c r="DD3870" i="41"/>
  <c r="DE3870" i="41"/>
  <c r="DF3870" i="41"/>
  <c r="DG3870" i="41"/>
  <c r="DH3870" i="41"/>
  <c r="DI3870" i="41"/>
  <c r="DJ3870" i="41"/>
  <c r="DK3870" i="41"/>
  <c r="DL3870" i="41"/>
  <c r="DM3870" i="41"/>
  <c r="DN3870" i="41"/>
  <c r="DO3870" i="41"/>
  <c r="DP3870" i="41"/>
  <c r="DQ3870" i="41"/>
  <c r="DR3870" i="41"/>
  <c r="DS3870" i="41"/>
  <c r="DT3870" i="41"/>
  <c r="DU3870" i="41"/>
  <c r="DV3870" i="41"/>
  <c r="DW3870" i="41"/>
  <c r="DX3870" i="41"/>
  <c r="DY3870" i="41"/>
  <c r="DZ3870" i="41"/>
  <c r="EA3870" i="41"/>
  <c r="EB3870" i="41"/>
  <c r="EC3870" i="41"/>
  <c r="ED3870" i="41"/>
  <c r="EE3870" i="41"/>
  <c r="EF3870" i="41"/>
  <c r="EG3870" i="41"/>
  <c r="EH3870" i="41"/>
  <c r="EI3870" i="41"/>
  <c r="EJ3870" i="41"/>
  <c r="EK3870" i="41"/>
  <c r="EL3870" i="41"/>
  <c r="EM3870" i="41"/>
  <c r="EN3870" i="41"/>
  <c r="EO3870" i="41"/>
  <c r="EP3870" i="41"/>
  <c r="EQ3870" i="41"/>
  <c r="ER3870" i="41"/>
  <c r="ES3870" i="41"/>
  <c r="ET3870" i="41"/>
  <c r="EU3870" i="41"/>
  <c r="Y3870" i="39" s="1"/>
  <c r="U3870" i="63" s="1"/>
  <c r="EV3870" i="41"/>
  <c r="EW3870" i="41"/>
  <c r="B3871" i="41"/>
  <c r="C3871" i="41"/>
  <c r="D3871" i="41"/>
  <c r="E3871" i="41"/>
  <c r="F3871" i="41"/>
  <c r="G3871" i="41"/>
  <c r="H3871" i="41"/>
  <c r="I3871" i="41"/>
  <c r="J3871" i="41"/>
  <c r="K3871" i="41"/>
  <c r="L3871" i="41"/>
  <c r="M3871" i="41"/>
  <c r="N3871" i="41"/>
  <c r="O3871" i="41"/>
  <c r="P3871" i="41"/>
  <c r="Q3871" i="41"/>
  <c r="R3871" i="41"/>
  <c r="S3871" i="41"/>
  <c r="T3871" i="41"/>
  <c r="U3871" i="41"/>
  <c r="V3871" i="41"/>
  <c r="W3871" i="41"/>
  <c r="X3871" i="41"/>
  <c r="Y3871" i="41"/>
  <c r="Z3871" i="41"/>
  <c r="AA3871" i="41"/>
  <c r="AB3871" i="41"/>
  <c r="AC3871" i="41"/>
  <c r="AD3871" i="41"/>
  <c r="AE3871" i="41"/>
  <c r="AF3871" i="41"/>
  <c r="AG3871" i="41"/>
  <c r="AH3871" i="41"/>
  <c r="AI3871" i="41"/>
  <c r="AJ3871" i="41"/>
  <c r="AK3871" i="41"/>
  <c r="AL3871" i="41"/>
  <c r="AM3871" i="41"/>
  <c r="AN3871" i="41"/>
  <c r="AO3871" i="41"/>
  <c r="AP3871" i="41"/>
  <c r="AQ3871" i="41"/>
  <c r="AR3871" i="41"/>
  <c r="AS3871" i="41"/>
  <c r="AT3871" i="41"/>
  <c r="AU3871" i="41"/>
  <c r="AV3871" i="41"/>
  <c r="AW3871" i="41"/>
  <c r="AX3871" i="41"/>
  <c r="AY3871" i="41"/>
  <c r="AZ3871" i="41"/>
  <c r="BA3871" i="41"/>
  <c r="BB3871" i="41"/>
  <c r="BC3871" i="41"/>
  <c r="BD3871" i="41"/>
  <c r="BE3871" i="41"/>
  <c r="BF3871" i="41"/>
  <c r="BG3871" i="41"/>
  <c r="BH3871" i="41"/>
  <c r="BI3871" i="41"/>
  <c r="BJ3871" i="41"/>
  <c r="BK3871" i="41"/>
  <c r="BL3871" i="41"/>
  <c r="BM3871" i="41"/>
  <c r="BN3871" i="41"/>
  <c r="BO3871" i="41"/>
  <c r="BP3871" i="41"/>
  <c r="BQ3871" i="41"/>
  <c r="BR3871" i="41"/>
  <c r="BS3871" i="41"/>
  <c r="BT3871" i="41"/>
  <c r="BU3871" i="41"/>
  <c r="BV3871" i="41"/>
  <c r="BW3871" i="41"/>
  <c r="BX3871" i="41"/>
  <c r="BY3871" i="41"/>
  <c r="BZ3871" i="41"/>
  <c r="CA3871" i="41"/>
  <c r="CB3871" i="41"/>
  <c r="CC3871" i="41"/>
  <c r="CD3871" i="41"/>
  <c r="CE3871" i="41"/>
  <c r="CF3871" i="41"/>
  <c r="CG3871" i="41"/>
  <c r="CH3871" i="41"/>
  <c r="CI3871" i="41"/>
  <c r="CJ3871" i="41"/>
  <c r="CK3871" i="41"/>
  <c r="CL3871" i="41"/>
  <c r="CM3871" i="41"/>
  <c r="CN3871" i="41"/>
  <c r="CO3871" i="41"/>
  <c r="CP3871" i="41"/>
  <c r="CQ3871" i="41"/>
  <c r="CR3871" i="41"/>
  <c r="CS3871" i="41"/>
  <c r="CT3871" i="41"/>
  <c r="CU3871" i="41"/>
  <c r="CV3871" i="41"/>
  <c r="CW3871" i="41"/>
  <c r="CX3871" i="41"/>
  <c r="CY3871" i="41"/>
  <c r="CZ3871" i="41"/>
  <c r="DA3871" i="41"/>
  <c r="DB3871" i="41"/>
  <c r="DC3871" i="41"/>
  <c r="DD3871" i="41"/>
  <c r="DE3871" i="41"/>
  <c r="DF3871" i="41"/>
  <c r="DG3871" i="41"/>
  <c r="DH3871" i="41"/>
  <c r="DI3871" i="41"/>
  <c r="DJ3871" i="41"/>
  <c r="DK3871" i="41"/>
  <c r="DL3871" i="41"/>
  <c r="DM3871" i="41"/>
  <c r="DN3871" i="41"/>
  <c r="DO3871" i="41"/>
  <c r="DP3871" i="41"/>
  <c r="DQ3871" i="41"/>
  <c r="DR3871" i="41"/>
  <c r="DS3871" i="41"/>
  <c r="DT3871" i="41"/>
  <c r="DU3871" i="41"/>
  <c r="DV3871" i="41"/>
  <c r="DW3871" i="41"/>
  <c r="DX3871" i="41"/>
  <c r="DY3871" i="41"/>
  <c r="DZ3871" i="41"/>
  <c r="EA3871" i="41"/>
  <c r="EB3871" i="41"/>
  <c r="EC3871" i="41"/>
  <c r="ED3871" i="41"/>
  <c r="EE3871" i="41"/>
  <c r="EF3871" i="41"/>
  <c r="EG3871" i="41"/>
  <c r="EH3871" i="41"/>
  <c r="EI3871" i="41"/>
  <c r="EJ3871" i="41"/>
  <c r="EK3871" i="41"/>
  <c r="EL3871" i="41"/>
  <c r="EM3871" i="41"/>
  <c r="EN3871" i="41"/>
  <c r="EO3871" i="41"/>
  <c r="EP3871" i="41"/>
  <c r="EQ3871" i="41"/>
  <c r="ER3871" i="41"/>
  <c r="ES3871" i="41"/>
  <c r="ET3871" i="41"/>
  <c r="EU3871" i="41"/>
  <c r="Y3871" i="39" s="1"/>
  <c r="U3871" i="63" s="1"/>
  <c r="EV3871" i="41"/>
  <c r="EW3871" i="41"/>
  <c r="B3872" i="41"/>
  <c r="C3872" i="41"/>
  <c r="D3872" i="41"/>
  <c r="E3872" i="41"/>
  <c r="F3872" i="41"/>
  <c r="G3872" i="41"/>
  <c r="H3872" i="41"/>
  <c r="I3872" i="41"/>
  <c r="J3872" i="41"/>
  <c r="K3872" i="41"/>
  <c r="L3872" i="41"/>
  <c r="M3872" i="41"/>
  <c r="N3872" i="41"/>
  <c r="O3872" i="41"/>
  <c r="P3872" i="41"/>
  <c r="Q3872" i="41"/>
  <c r="R3872" i="41"/>
  <c r="S3872" i="41"/>
  <c r="T3872" i="41"/>
  <c r="U3872" i="41"/>
  <c r="V3872" i="41"/>
  <c r="W3872" i="41"/>
  <c r="X3872" i="41"/>
  <c r="Y3872" i="41"/>
  <c r="Z3872" i="41"/>
  <c r="AA3872" i="41"/>
  <c r="AB3872" i="41"/>
  <c r="AC3872" i="41"/>
  <c r="AD3872" i="41"/>
  <c r="AE3872" i="41"/>
  <c r="AF3872" i="41"/>
  <c r="AG3872" i="41"/>
  <c r="AH3872" i="41"/>
  <c r="AI3872" i="41"/>
  <c r="AJ3872" i="41"/>
  <c r="AK3872" i="41"/>
  <c r="AL3872" i="41"/>
  <c r="AM3872" i="41"/>
  <c r="AN3872" i="41"/>
  <c r="AO3872" i="41"/>
  <c r="AP3872" i="41"/>
  <c r="AQ3872" i="41"/>
  <c r="AR3872" i="41"/>
  <c r="AS3872" i="41"/>
  <c r="AT3872" i="41"/>
  <c r="AU3872" i="41"/>
  <c r="AV3872" i="41"/>
  <c r="AW3872" i="41"/>
  <c r="AX3872" i="41"/>
  <c r="AY3872" i="41"/>
  <c r="AZ3872" i="41"/>
  <c r="BA3872" i="41"/>
  <c r="BB3872" i="41"/>
  <c r="BC3872" i="41"/>
  <c r="BD3872" i="41"/>
  <c r="BE3872" i="41"/>
  <c r="BF3872" i="41"/>
  <c r="BG3872" i="41"/>
  <c r="BH3872" i="41"/>
  <c r="BI3872" i="41"/>
  <c r="BJ3872" i="41"/>
  <c r="BK3872" i="41"/>
  <c r="BL3872" i="41"/>
  <c r="BM3872" i="41"/>
  <c r="BN3872" i="41"/>
  <c r="BO3872" i="41"/>
  <c r="BP3872" i="41"/>
  <c r="BQ3872" i="41"/>
  <c r="BR3872" i="41"/>
  <c r="BS3872" i="41"/>
  <c r="BT3872" i="41"/>
  <c r="BU3872" i="41"/>
  <c r="BV3872" i="41"/>
  <c r="BW3872" i="41"/>
  <c r="BX3872" i="41"/>
  <c r="BY3872" i="41"/>
  <c r="BZ3872" i="41"/>
  <c r="CA3872" i="41"/>
  <c r="CB3872" i="41"/>
  <c r="CC3872" i="41"/>
  <c r="CD3872" i="41"/>
  <c r="CE3872" i="41"/>
  <c r="CF3872" i="41"/>
  <c r="CG3872" i="41"/>
  <c r="CH3872" i="41"/>
  <c r="CI3872" i="41"/>
  <c r="CJ3872" i="41"/>
  <c r="CK3872" i="41"/>
  <c r="CL3872" i="41"/>
  <c r="CM3872" i="41"/>
  <c r="CN3872" i="41"/>
  <c r="CO3872" i="41"/>
  <c r="CP3872" i="41"/>
  <c r="CQ3872" i="41"/>
  <c r="CR3872" i="41"/>
  <c r="CS3872" i="41"/>
  <c r="CT3872" i="41"/>
  <c r="CU3872" i="41"/>
  <c r="CV3872" i="41"/>
  <c r="CW3872" i="41"/>
  <c r="CX3872" i="41"/>
  <c r="CY3872" i="41"/>
  <c r="CZ3872" i="41"/>
  <c r="DA3872" i="41"/>
  <c r="DB3872" i="41"/>
  <c r="DC3872" i="41"/>
  <c r="DD3872" i="41"/>
  <c r="DE3872" i="41"/>
  <c r="DF3872" i="41"/>
  <c r="DG3872" i="41"/>
  <c r="DH3872" i="41"/>
  <c r="DI3872" i="41"/>
  <c r="DJ3872" i="41"/>
  <c r="DK3872" i="41"/>
  <c r="DL3872" i="41"/>
  <c r="DM3872" i="41"/>
  <c r="DN3872" i="41"/>
  <c r="DO3872" i="41"/>
  <c r="DP3872" i="41"/>
  <c r="DQ3872" i="41"/>
  <c r="DR3872" i="41"/>
  <c r="DS3872" i="41"/>
  <c r="DT3872" i="41"/>
  <c r="DU3872" i="41"/>
  <c r="DV3872" i="41"/>
  <c r="DW3872" i="41"/>
  <c r="DX3872" i="41"/>
  <c r="DY3872" i="41"/>
  <c r="DZ3872" i="41"/>
  <c r="EA3872" i="41"/>
  <c r="EB3872" i="41"/>
  <c r="EC3872" i="41"/>
  <c r="ED3872" i="41"/>
  <c r="EE3872" i="41"/>
  <c r="EF3872" i="41"/>
  <c r="EG3872" i="41"/>
  <c r="EH3872" i="41"/>
  <c r="EI3872" i="41"/>
  <c r="EJ3872" i="41"/>
  <c r="EK3872" i="41"/>
  <c r="EL3872" i="41"/>
  <c r="EM3872" i="41"/>
  <c r="EN3872" i="41"/>
  <c r="EO3872" i="41"/>
  <c r="EP3872" i="41"/>
  <c r="EQ3872" i="41"/>
  <c r="ER3872" i="41"/>
  <c r="ES3872" i="41"/>
  <c r="ET3872" i="41"/>
  <c r="EU3872" i="41"/>
  <c r="Y3872" i="39" s="1"/>
  <c r="U3872" i="63" s="1"/>
  <c r="EV3872" i="41"/>
  <c r="EW3872" i="41"/>
  <c r="B3873" i="41"/>
  <c r="C3873" i="41"/>
  <c r="D3873" i="41"/>
  <c r="E3873" i="41"/>
  <c r="F3873" i="41"/>
  <c r="G3873" i="41"/>
  <c r="H3873" i="41"/>
  <c r="I3873" i="41"/>
  <c r="J3873" i="41"/>
  <c r="K3873" i="41"/>
  <c r="L3873" i="41"/>
  <c r="M3873" i="41"/>
  <c r="N3873" i="41"/>
  <c r="O3873" i="41"/>
  <c r="P3873" i="41"/>
  <c r="Q3873" i="41"/>
  <c r="R3873" i="41"/>
  <c r="S3873" i="41"/>
  <c r="T3873" i="41"/>
  <c r="U3873" i="41"/>
  <c r="V3873" i="41"/>
  <c r="W3873" i="41"/>
  <c r="X3873" i="41"/>
  <c r="Y3873" i="41"/>
  <c r="Z3873" i="41"/>
  <c r="AA3873" i="41"/>
  <c r="AB3873" i="41"/>
  <c r="AC3873" i="41"/>
  <c r="AD3873" i="41"/>
  <c r="AE3873" i="41"/>
  <c r="AF3873" i="41"/>
  <c r="AG3873" i="41"/>
  <c r="AH3873" i="41"/>
  <c r="AI3873" i="41"/>
  <c r="AJ3873" i="41"/>
  <c r="AK3873" i="41"/>
  <c r="AL3873" i="41"/>
  <c r="AM3873" i="41"/>
  <c r="AN3873" i="41"/>
  <c r="AO3873" i="41"/>
  <c r="AP3873" i="41"/>
  <c r="AQ3873" i="41"/>
  <c r="AR3873" i="41"/>
  <c r="AS3873" i="41"/>
  <c r="AT3873" i="41"/>
  <c r="AU3873" i="41"/>
  <c r="AV3873" i="41"/>
  <c r="AW3873" i="41"/>
  <c r="AX3873" i="41"/>
  <c r="AY3873" i="41"/>
  <c r="AZ3873" i="41"/>
  <c r="BA3873" i="41"/>
  <c r="BB3873" i="41"/>
  <c r="BC3873" i="41"/>
  <c r="BD3873" i="41"/>
  <c r="BE3873" i="41"/>
  <c r="BF3873" i="41"/>
  <c r="BG3873" i="41"/>
  <c r="BH3873" i="41"/>
  <c r="BI3873" i="41"/>
  <c r="BJ3873" i="41"/>
  <c r="BK3873" i="41"/>
  <c r="BL3873" i="41"/>
  <c r="BM3873" i="41"/>
  <c r="BN3873" i="41"/>
  <c r="BO3873" i="41"/>
  <c r="BP3873" i="41"/>
  <c r="BQ3873" i="41"/>
  <c r="BR3873" i="41"/>
  <c r="BS3873" i="41"/>
  <c r="BT3873" i="41"/>
  <c r="BU3873" i="41"/>
  <c r="BV3873" i="41"/>
  <c r="BW3873" i="41"/>
  <c r="BX3873" i="41"/>
  <c r="BY3873" i="41"/>
  <c r="BZ3873" i="41"/>
  <c r="CA3873" i="41"/>
  <c r="CB3873" i="41"/>
  <c r="CC3873" i="41"/>
  <c r="CD3873" i="41"/>
  <c r="CE3873" i="41"/>
  <c r="CF3873" i="41"/>
  <c r="CG3873" i="41"/>
  <c r="CH3873" i="41"/>
  <c r="CI3873" i="41"/>
  <c r="CJ3873" i="41"/>
  <c r="CK3873" i="41"/>
  <c r="CL3873" i="41"/>
  <c r="CM3873" i="41"/>
  <c r="CN3873" i="41"/>
  <c r="CO3873" i="41"/>
  <c r="CP3873" i="41"/>
  <c r="CQ3873" i="41"/>
  <c r="CR3873" i="41"/>
  <c r="CS3873" i="41"/>
  <c r="CT3873" i="41"/>
  <c r="CU3873" i="41"/>
  <c r="CV3873" i="41"/>
  <c r="CW3873" i="41"/>
  <c r="CX3873" i="41"/>
  <c r="CY3873" i="41"/>
  <c r="CZ3873" i="41"/>
  <c r="DA3873" i="41"/>
  <c r="DB3873" i="41"/>
  <c r="DC3873" i="41"/>
  <c r="DD3873" i="41"/>
  <c r="DE3873" i="41"/>
  <c r="DF3873" i="41"/>
  <c r="DG3873" i="41"/>
  <c r="DH3873" i="41"/>
  <c r="DI3873" i="41"/>
  <c r="DJ3873" i="41"/>
  <c r="DK3873" i="41"/>
  <c r="DL3873" i="41"/>
  <c r="DM3873" i="41"/>
  <c r="DN3873" i="41"/>
  <c r="DO3873" i="41"/>
  <c r="DP3873" i="41"/>
  <c r="DQ3873" i="41"/>
  <c r="DR3873" i="41"/>
  <c r="DS3873" i="41"/>
  <c r="DT3873" i="41"/>
  <c r="DU3873" i="41"/>
  <c r="DV3873" i="41"/>
  <c r="DW3873" i="41"/>
  <c r="DX3873" i="41"/>
  <c r="DY3873" i="41"/>
  <c r="DZ3873" i="41"/>
  <c r="EA3873" i="41"/>
  <c r="EB3873" i="41"/>
  <c r="EC3873" i="41"/>
  <c r="ED3873" i="41"/>
  <c r="EE3873" i="41"/>
  <c r="EF3873" i="41"/>
  <c r="EG3873" i="41"/>
  <c r="EH3873" i="41"/>
  <c r="EI3873" i="41"/>
  <c r="EJ3873" i="41"/>
  <c r="EK3873" i="41"/>
  <c r="EL3873" i="41"/>
  <c r="EM3873" i="41"/>
  <c r="EN3873" i="41"/>
  <c r="EO3873" i="41"/>
  <c r="EP3873" i="41"/>
  <c r="EQ3873" i="41"/>
  <c r="ER3873" i="41"/>
  <c r="ES3873" i="41"/>
  <c r="ET3873" i="41"/>
  <c r="EU3873" i="41"/>
  <c r="Y3873" i="39" s="1"/>
  <c r="U3873" i="63" s="1"/>
  <c r="EV3873" i="41"/>
  <c r="EW3873" i="41"/>
  <c r="B3874" i="41"/>
  <c r="C3874" i="41"/>
  <c r="D3874" i="41"/>
  <c r="E3874" i="41"/>
  <c r="F3874" i="41"/>
  <c r="G3874" i="41"/>
  <c r="H3874" i="41"/>
  <c r="I3874" i="41"/>
  <c r="J3874" i="41"/>
  <c r="K3874" i="41"/>
  <c r="L3874" i="41"/>
  <c r="M3874" i="41"/>
  <c r="N3874" i="41"/>
  <c r="O3874" i="41"/>
  <c r="P3874" i="41"/>
  <c r="Q3874" i="41"/>
  <c r="R3874" i="41"/>
  <c r="S3874" i="41"/>
  <c r="T3874" i="41"/>
  <c r="U3874" i="41"/>
  <c r="V3874" i="41"/>
  <c r="W3874" i="41"/>
  <c r="X3874" i="41"/>
  <c r="Y3874" i="41"/>
  <c r="Z3874" i="41"/>
  <c r="AA3874" i="41"/>
  <c r="AB3874" i="41"/>
  <c r="AC3874" i="41"/>
  <c r="AD3874" i="41"/>
  <c r="AE3874" i="41"/>
  <c r="AF3874" i="41"/>
  <c r="AG3874" i="41"/>
  <c r="AH3874" i="41"/>
  <c r="AI3874" i="41"/>
  <c r="AJ3874" i="41"/>
  <c r="AK3874" i="41"/>
  <c r="AL3874" i="41"/>
  <c r="AM3874" i="41"/>
  <c r="AN3874" i="41"/>
  <c r="AO3874" i="41"/>
  <c r="AP3874" i="41"/>
  <c r="AQ3874" i="41"/>
  <c r="AR3874" i="41"/>
  <c r="AS3874" i="41"/>
  <c r="AT3874" i="41"/>
  <c r="AU3874" i="41"/>
  <c r="AV3874" i="41"/>
  <c r="AW3874" i="41"/>
  <c r="AX3874" i="41"/>
  <c r="AY3874" i="41"/>
  <c r="AZ3874" i="41"/>
  <c r="BA3874" i="41"/>
  <c r="BB3874" i="41"/>
  <c r="BC3874" i="41"/>
  <c r="BD3874" i="41"/>
  <c r="BE3874" i="41"/>
  <c r="BF3874" i="41"/>
  <c r="BG3874" i="41"/>
  <c r="BH3874" i="41"/>
  <c r="BI3874" i="41"/>
  <c r="BJ3874" i="41"/>
  <c r="BK3874" i="41"/>
  <c r="BL3874" i="41"/>
  <c r="BM3874" i="41"/>
  <c r="BN3874" i="41"/>
  <c r="BO3874" i="41"/>
  <c r="BP3874" i="41"/>
  <c r="BQ3874" i="41"/>
  <c r="BR3874" i="41"/>
  <c r="BS3874" i="41"/>
  <c r="BT3874" i="41"/>
  <c r="BU3874" i="41"/>
  <c r="BV3874" i="41"/>
  <c r="BW3874" i="41"/>
  <c r="BX3874" i="41"/>
  <c r="BY3874" i="41"/>
  <c r="BZ3874" i="41"/>
  <c r="CA3874" i="41"/>
  <c r="CB3874" i="41"/>
  <c r="CC3874" i="41"/>
  <c r="CD3874" i="41"/>
  <c r="CE3874" i="41"/>
  <c r="CF3874" i="41"/>
  <c r="CG3874" i="41"/>
  <c r="CH3874" i="41"/>
  <c r="CI3874" i="41"/>
  <c r="CJ3874" i="41"/>
  <c r="CK3874" i="41"/>
  <c r="CL3874" i="41"/>
  <c r="CM3874" i="41"/>
  <c r="CN3874" i="41"/>
  <c r="CO3874" i="41"/>
  <c r="CP3874" i="41"/>
  <c r="CQ3874" i="41"/>
  <c r="CR3874" i="41"/>
  <c r="CS3874" i="41"/>
  <c r="CT3874" i="41"/>
  <c r="CU3874" i="41"/>
  <c r="CV3874" i="41"/>
  <c r="CW3874" i="41"/>
  <c r="CX3874" i="41"/>
  <c r="CY3874" i="41"/>
  <c r="CZ3874" i="41"/>
  <c r="DA3874" i="41"/>
  <c r="DB3874" i="41"/>
  <c r="DC3874" i="41"/>
  <c r="DD3874" i="41"/>
  <c r="DE3874" i="41"/>
  <c r="DF3874" i="41"/>
  <c r="DG3874" i="41"/>
  <c r="DH3874" i="41"/>
  <c r="DI3874" i="41"/>
  <c r="DJ3874" i="41"/>
  <c r="DK3874" i="41"/>
  <c r="DL3874" i="41"/>
  <c r="DM3874" i="41"/>
  <c r="DN3874" i="41"/>
  <c r="DO3874" i="41"/>
  <c r="DP3874" i="41"/>
  <c r="DQ3874" i="41"/>
  <c r="DR3874" i="41"/>
  <c r="DS3874" i="41"/>
  <c r="DT3874" i="41"/>
  <c r="DU3874" i="41"/>
  <c r="DV3874" i="41"/>
  <c r="DW3874" i="41"/>
  <c r="DX3874" i="41"/>
  <c r="DY3874" i="41"/>
  <c r="DZ3874" i="41"/>
  <c r="EA3874" i="41"/>
  <c r="EB3874" i="41"/>
  <c r="EC3874" i="41"/>
  <c r="ED3874" i="41"/>
  <c r="EE3874" i="41"/>
  <c r="EF3874" i="41"/>
  <c r="EG3874" i="41"/>
  <c r="EH3874" i="41"/>
  <c r="EI3874" i="41"/>
  <c r="EJ3874" i="41"/>
  <c r="EK3874" i="41"/>
  <c r="EL3874" i="41"/>
  <c r="EM3874" i="41"/>
  <c r="EN3874" i="41"/>
  <c r="EO3874" i="41"/>
  <c r="EP3874" i="41"/>
  <c r="EQ3874" i="41"/>
  <c r="ER3874" i="41"/>
  <c r="ES3874" i="41"/>
  <c r="ET3874" i="41"/>
  <c r="EU3874" i="41"/>
  <c r="Y3874" i="39" s="1"/>
  <c r="U3874" i="63" s="1"/>
  <c r="EV3874" i="41"/>
  <c r="EW3874" i="41"/>
  <c r="B3875" i="41"/>
  <c r="C3875" i="41"/>
  <c r="D3875" i="41"/>
  <c r="E3875" i="41"/>
  <c r="F3875" i="41"/>
  <c r="G3875" i="41"/>
  <c r="H3875" i="41"/>
  <c r="I3875" i="41"/>
  <c r="J3875" i="41"/>
  <c r="K3875" i="41"/>
  <c r="L3875" i="41"/>
  <c r="M3875" i="41"/>
  <c r="N3875" i="41"/>
  <c r="O3875" i="41"/>
  <c r="P3875" i="41"/>
  <c r="Q3875" i="41"/>
  <c r="R3875" i="41"/>
  <c r="S3875" i="41"/>
  <c r="T3875" i="41"/>
  <c r="U3875" i="41"/>
  <c r="V3875" i="41"/>
  <c r="W3875" i="41"/>
  <c r="X3875" i="41"/>
  <c r="Y3875" i="41"/>
  <c r="Z3875" i="41"/>
  <c r="AA3875" i="41"/>
  <c r="AB3875" i="41"/>
  <c r="AC3875" i="41"/>
  <c r="AD3875" i="41"/>
  <c r="AE3875" i="41"/>
  <c r="AF3875" i="41"/>
  <c r="AG3875" i="41"/>
  <c r="AH3875" i="41"/>
  <c r="AI3875" i="41"/>
  <c r="AJ3875" i="41"/>
  <c r="AK3875" i="41"/>
  <c r="AL3875" i="41"/>
  <c r="AM3875" i="41"/>
  <c r="AN3875" i="41"/>
  <c r="AO3875" i="41"/>
  <c r="AP3875" i="41"/>
  <c r="AQ3875" i="41"/>
  <c r="AR3875" i="41"/>
  <c r="AS3875" i="41"/>
  <c r="AT3875" i="41"/>
  <c r="AU3875" i="41"/>
  <c r="AV3875" i="41"/>
  <c r="AW3875" i="41"/>
  <c r="AX3875" i="41"/>
  <c r="AY3875" i="41"/>
  <c r="AZ3875" i="41"/>
  <c r="BA3875" i="41"/>
  <c r="BB3875" i="41"/>
  <c r="BC3875" i="41"/>
  <c r="BD3875" i="41"/>
  <c r="BE3875" i="41"/>
  <c r="BF3875" i="41"/>
  <c r="BG3875" i="41"/>
  <c r="BH3875" i="41"/>
  <c r="BI3875" i="41"/>
  <c r="BJ3875" i="41"/>
  <c r="BK3875" i="41"/>
  <c r="BL3875" i="41"/>
  <c r="BM3875" i="41"/>
  <c r="BN3875" i="41"/>
  <c r="BO3875" i="41"/>
  <c r="BP3875" i="41"/>
  <c r="BQ3875" i="41"/>
  <c r="BR3875" i="41"/>
  <c r="BS3875" i="41"/>
  <c r="BT3875" i="41"/>
  <c r="BU3875" i="41"/>
  <c r="BV3875" i="41"/>
  <c r="BW3875" i="41"/>
  <c r="BX3875" i="41"/>
  <c r="BY3875" i="41"/>
  <c r="BZ3875" i="41"/>
  <c r="CA3875" i="41"/>
  <c r="CB3875" i="41"/>
  <c r="CC3875" i="41"/>
  <c r="CD3875" i="41"/>
  <c r="CE3875" i="41"/>
  <c r="CF3875" i="41"/>
  <c r="CG3875" i="41"/>
  <c r="CH3875" i="41"/>
  <c r="CI3875" i="41"/>
  <c r="CJ3875" i="41"/>
  <c r="CK3875" i="41"/>
  <c r="CL3875" i="41"/>
  <c r="CM3875" i="41"/>
  <c r="CN3875" i="41"/>
  <c r="CO3875" i="41"/>
  <c r="CP3875" i="41"/>
  <c r="CQ3875" i="41"/>
  <c r="CR3875" i="41"/>
  <c r="CS3875" i="41"/>
  <c r="CT3875" i="41"/>
  <c r="CU3875" i="41"/>
  <c r="CV3875" i="41"/>
  <c r="CW3875" i="41"/>
  <c r="CX3875" i="41"/>
  <c r="CY3875" i="41"/>
  <c r="CZ3875" i="41"/>
  <c r="DA3875" i="41"/>
  <c r="DB3875" i="41"/>
  <c r="DC3875" i="41"/>
  <c r="DD3875" i="41"/>
  <c r="DE3875" i="41"/>
  <c r="DF3875" i="41"/>
  <c r="DG3875" i="41"/>
  <c r="DH3875" i="41"/>
  <c r="DI3875" i="41"/>
  <c r="DJ3875" i="41"/>
  <c r="DK3875" i="41"/>
  <c r="DL3875" i="41"/>
  <c r="DM3875" i="41"/>
  <c r="DN3875" i="41"/>
  <c r="DO3875" i="41"/>
  <c r="DP3875" i="41"/>
  <c r="DQ3875" i="41"/>
  <c r="DR3875" i="41"/>
  <c r="DS3875" i="41"/>
  <c r="DT3875" i="41"/>
  <c r="DU3875" i="41"/>
  <c r="DV3875" i="41"/>
  <c r="DW3875" i="41"/>
  <c r="DX3875" i="41"/>
  <c r="DY3875" i="41"/>
  <c r="DZ3875" i="41"/>
  <c r="EA3875" i="41"/>
  <c r="EB3875" i="41"/>
  <c r="EC3875" i="41"/>
  <c r="ED3875" i="41"/>
  <c r="EE3875" i="41"/>
  <c r="EF3875" i="41"/>
  <c r="EG3875" i="41"/>
  <c r="EH3875" i="41"/>
  <c r="EI3875" i="41"/>
  <c r="EJ3875" i="41"/>
  <c r="EK3875" i="41"/>
  <c r="EL3875" i="41"/>
  <c r="EM3875" i="41"/>
  <c r="EN3875" i="41"/>
  <c r="EO3875" i="41"/>
  <c r="EP3875" i="41"/>
  <c r="EQ3875" i="41"/>
  <c r="ER3875" i="41"/>
  <c r="ES3875" i="41"/>
  <c r="ET3875" i="41"/>
  <c r="EU3875" i="41"/>
  <c r="Y3875" i="39" s="1"/>
  <c r="U3875" i="63" s="1"/>
  <c r="EV3875" i="41"/>
  <c r="EW3875" i="41"/>
  <c r="B3876" i="41"/>
  <c r="C3876" i="41"/>
  <c r="D3876" i="41"/>
  <c r="E3876" i="41"/>
  <c r="F3876" i="41"/>
  <c r="G3876" i="41"/>
  <c r="H3876" i="41"/>
  <c r="I3876" i="41"/>
  <c r="J3876" i="41"/>
  <c r="K3876" i="41"/>
  <c r="L3876" i="41"/>
  <c r="M3876" i="41"/>
  <c r="N3876" i="41"/>
  <c r="O3876" i="41"/>
  <c r="P3876" i="41"/>
  <c r="Q3876" i="41"/>
  <c r="R3876" i="41"/>
  <c r="S3876" i="41"/>
  <c r="T3876" i="41"/>
  <c r="U3876" i="41"/>
  <c r="V3876" i="41"/>
  <c r="W3876" i="41"/>
  <c r="X3876" i="41"/>
  <c r="Y3876" i="41"/>
  <c r="Z3876" i="41"/>
  <c r="AA3876" i="41"/>
  <c r="AB3876" i="41"/>
  <c r="AC3876" i="41"/>
  <c r="AD3876" i="41"/>
  <c r="AE3876" i="41"/>
  <c r="AF3876" i="41"/>
  <c r="AG3876" i="41"/>
  <c r="AH3876" i="41"/>
  <c r="AI3876" i="41"/>
  <c r="AJ3876" i="41"/>
  <c r="AK3876" i="41"/>
  <c r="AL3876" i="41"/>
  <c r="AM3876" i="41"/>
  <c r="AN3876" i="41"/>
  <c r="AO3876" i="41"/>
  <c r="AP3876" i="41"/>
  <c r="AQ3876" i="41"/>
  <c r="AR3876" i="41"/>
  <c r="AS3876" i="41"/>
  <c r="AT3876" i="41"/>
  <c r="AU3876" i="41"/>
  <c r="AV3876" i="41"/>
  <c r="AW3876" i="41"/>
  <c r="AX3876" i="41"/>
  <c r="AY3876" i="41"/>
  <c r="AZ3876" i="41"/>
  <c r="BA3876" i="41"/>
  <c r="BB3876" i="41"/>
  <c r="BC3876" i="41"/>
  <c r="BD3876" i="41"/>
  <c r="BE3876" i="41"/>
  <c r="BF3876" i="41"/>
  <c r="BG3876" i="41"/>
  <c r="BH3876" i="41"/>
  <c r="BI3876" i="41"/>
  <c r="BJ3876" i="41"/>
  <c r="BK3876" i="41"/>
  <c r="BL3876" i="41"/>
  <c r="BM3876" i="41"/>
  <c r="BN3876" i="41"/>
  <c r="BO3876" i="41"/>
  <c r="BP3876" i="41"/>
  <c r="BQ3876" i="41"/>
  <c r="BR3876" i="41"/>
  <c r="BS3876" i="41"/>
  <c r="BT3876" i="41"/>
  <c r="BU3876" i="41"/>
  <c r="BV3876" i="41"/>
  <c r="BW3876" i="41"/>
  <c r="BX3876" i="41"/>
  <c r="BY3876" i="41"/>
  <c r="BZ3876" i="41"/>
  <c r="CA3876" i="41"/>
  <c r="CB3876" i="41"/>
  <c r="CC3876" i="41"/>
  <c r="CD3876" i="41"/>
  <c r="CE3876" i="41"/>
  <c r="CF3876" i="41"/>
  <c r="CG3876" i="41"/>
  <c r="CH3876" i="41"/>
  <c r="CI3876" i="41"/>
  <c r="CJ3876" i="41"/>
  <c r="CK3876" i="41"/>
  <c r="CL3876" i="41"/>
  <c r="CM3876" i="41"/>
  <c r="CN3876" i="41"/>
  <c r="CO3876" i="41"/>
  <c r="CP3876" i="41"/>
  <c r="CQ3876" i="41"/>
  <c r="CR3876" i="41"/>
  <c r="CS3876" i="41"/>
  <c r="CT3876" i="41"/>
  <c r="CU3876" i="41"/>
  <c r="CV3876" i="41"/>
  <c r="CW3876" i="41"/>
  <c r="CX3876" i="41"/>
  <c r="CY3876" i="41"/>
  <c r="CZ3876" i="41"/>
  <c r="DA3876" i="41"/>
  <c r="DB3876" i="41"/>
  <c r="DC3876" i="41"/>
  <c r="DD3876" i="41"/>
  <c r="DE3876" i="41"/>
  <c r="DF3876" i="41"/>
  <c r="DG3876" i="41"/>
  <c r="DH3876" i="41"/>
  <c r="DI3876" i="41"/>
  <c r="DJ3876" i="41"/>
  <c r="DK3876" i="41"/>
  <c r="DL3876" i="41"/>
  <c r="DM3876" i="41"/>
  <c r="DN3876" i="41"/>
  <c r="DO3876" i="41"/>
  <c r="DP3876" i="41"/>
  <c r="DQ3876" i="41"/>
  <c r="DR3876" i="41"/>
  <c r="DS3876" i="41"/>
  <c r="DT3876" i="41"/>
  <c r="DU3876" i="41"/>
  <c r="DV3876" i="41"/>
  <c r="DW3876" i="41"/>
  <c r="DX3876" i="41"/>
  <c r="DY3876" i="41"/>
  <c r="DZ3876" i="41"/>
  <c r="EA3876" i="41"/>
  <c r="EB3876" i="41"/>
  <c r="EC3876" i="41"/>
  <c r="ED3876" i="41"/>
  <c r="EE3876" i="41"/>
  <c r="EF3876" i="41"/>
  <c r="EG3876" i="41"/>
  <c r="EH3876" i="41"/>
  <c r="EI3876" i="41"/>
  <c r="EJ3876" i="41"/>
  <c r="EK3876" i="41"/>
  <c r="EL3876" i="41"/>
  <c r="EM3876" i="41"/>
  <c r="EN3876" i="41"/>
  <c r="EO3876" i="41"/>
  <c r="EP3876" i="41"/>
  <c r="EQ3876" i="41"/>
  <c r="ER3876" i="41"/>
  <c r="ES3876" i="41"/>
  <c r="ET3876" i="41"/>
  <c r="EU3876" i="41"/>
  <c r="Y3876" i="39" s="1"/>
  <c r="U3876" i="63" s="1"/>
  <c r="EV3876" i="41"/>
  <c r="EW3876" i="41"/>
  <c r="B3877" i="41"/>
  <c r="C3877" i="41"/>
  <c r="D3877" i="41"/>
  <c r="E3877" i="41"/>
  <c r="F3877" i="41"/>
  <c r="G3877" i="41"/>
  <c r="H3877" i="41"/>
  <c r="I3877" i="41"/>
  <c r="J3877" i="41"/>
  <c r="K3877" i="41"/>
  <c r="L3877" i="41"/>
  <c r="M3877" i="41"/>
  <c r="N3877" i="41"/>
  <c r="O3877" i="41"/>
  <c r="P3877" i="41"/>
  <c r="Q3877" i="41"/>
  <c r="R3877" i="41"/>
  <c r="S3877" i="41"/>
  <c r="T3877" i="41"/>
  <c r="U3877" i="41"/>
  <c r="V3877" i="41"/>
  <c r="W3877" i="41"/>
  <c r="X3877" i="41"/>
  <c r="Y3877" i="41"/>
  <c r="Z3877" i="41"/>
  <c r="AA3877" i="41"/>
  <c r="AB3877" i="41"/>
  <c r="AC3877" i="41"/>
  <c r="AD3877" i="41"/>
  <c r="AE3877" i="41"/>
  <c r="AF3877" i="41"/>
  <c r="AG3877" i="41"/>
  <c r="AH3877" i="41"/>
  <c r="AI3877" i="41"/>
  <c r="AJ3877" i="41"/>
  <c r="AK3877" i="41"/>
  <c r="AL3877" i="41"/>
  <c r="AM3877" i="41"/>
  <c r="AN3877" i="41"/>
  <c r="AO3877" i="41"/>
  <c r="AP3877" i="41"/>
  <c r="AQ3877" i="41"/>
  <c r="AR3877" i="41"/>
  <c r="AS3877" i="41"/>
  <c r="AT3877" i="41"/>
  <c r="AU3877" i="41"/>
  <c r="AV3877" i="41"/>
  <c r="AW3877" i="41"/>
  <c r="AX3877" i="41"/>
  <c r="AY3877" i="41"/>
  <c r="AZ3877" i="41"/>
  <c r="BA3877" i="41"/>
  <c r="BB3877" i="41"/>
  <c r="BC3877" i="41"/>
  <c r="BD3877" i="41"/>
  <c r="BE3877" i="41"/>
  <c r="BF3877" i="41"/>
  <c r="BG3877" i="41"/>
  <c r="BH3877" i="41"/>
  <c r="BI3877" i="41"/>
  <c r="BJ3877" i="41"/>
  <c r="BK3877" i="41"/>
  <c r="BL3877" i="41"/>
  <c r="BM3877" i="41"/>
  <c r="BN3877" i="41"/>
  <c r="BO3877" i="41"/>
  <c r="BP3877" i="41"/>
  <c r="BQ3877" i="41"/>
  <c r="BR3877" i="41"/>
  <c r="BS3877" i="41"/>
  <c r="BT3877" i="41"/>
  <c r="BU3877" i="41"/>
  <c r="BV3877" i="41"/>
  <c r="BW3877" i="41"/>
  <c r="BX3877" i="41"/>
  <c r="BY3877" i="41"/>
  <c r="BZ3877" i="41"/>
  <c r="CA3877" i="41"/>
  <c r="CB3877" i="41"/>
  <c r="CC3877" i="41"/>
  <c r="CD3877" i="41"/>
  <c r="CE3877" i="41"/>
  <c r="CF3877" i="41"/>
  <c r="CG3877" i="41"/>
  <c r="CH3877" i="41"/>
  <c r="CI3877" i="41"/>
  <c r="CJ3877" i="41"/>
  <c r="CK3877" i="41"/>
  <c r="CL3877" i="41"/>
  <c r="CM3877" i="41"/>
  <c r="CN3877" i="41"/>
  <c r="CO3877" i="41"/>
  <c r="CP3877" i="41"/>
  <c r="CQ3877" i="41"/>
  <c r="CR3877" i="41"/>
  <c r="CS3877" i="41"/>
  <c r="CT3877" i="41"/>
  <c r="CU3877" i="41"/>
  <c r="CV3877" i="41"/>
  <c r="CW3877" i="41"/>
  <c r="CX3877" i="41"/>
  <c r="CY3877" i="41"/>
  <c r="CZ3877" i="41"/>
  <c r="DA3877" i="41"/>
  <c r="DB3877" i="41"/>
  <c r="DC3877" i="41"/>
  <c r="DD3877" i="41"/>
  <c r="DE3877" i="41"/>
  <c r="DF3877" i="41"/>
  <c r="DG3877" i="41"/>
  <c r="DH3877" i="41"/>
  <c r="DI3877" i="41"/>
  <c r="DJ3877" i="41"/>
  <c r="DK3877" i="41"/>
  <c r="DL3877" i="41"/>
  <c r="DM3877" i="41"/>
  <c r="DN3877" i="41"/>
  <c r="DO3877" i="41"/>
  <c r="DP3877" i="41"/>
  <c r="DQ3877" i="41"/>
  <c r="DR3877" i="41"/>
  <c r="DS3877" i="41"/>
  <c r="DT3877" i="41"/>
  <c r="DU3877" i="41"/>
  <c r="DV3877" i="41"/>
  <c r="DW3877" i="41"/>
  <c r="DX3877" i="41"/>
  <c r="DY3877" i="41"/>
  <c r="DZ3877" i="41"/>
  <c r="EA3877" i="41"/>
  <c r="EB3877" i="41"/>
  <c r="EC3877" i="41"/>
  <c r="ED3877" i="41"/>
  <c r="EE3877" i="41"/>
  <c r="EF3877" i="41"/>
  <c r="EG3877" i="41"/>
  <c r="EH3877" i="41"/>
  <c r="EI3877" i="41"/>
  <c r="EJ3877" i="41"/>
  <c r="EK3877" i="41"/>
  <c r="EL3877" i="41"/>
  <c r="EM3877" i="41"/>
  <c r="EN3877" i="41"/>
  <c r="EO3877" i="41"/>
  <c r="EP3877" i="41"/>
  <c r="EQ3877" i="41"/>
  <c r="ER3877" i="41"/>
  <c r="ES3877" i="41"/>
  <c r="ET3877" i="41"/>
  <c r="EU3877" i="41"/>
  <c r="Y3877" i="39" s="1"/>
  <c r="U3877" i="63" s="1"/>
  <c r="EV3877" i="41"/>
  <c r="EW3877" i="41"/>
  <c r="B3878" i="41"/>
  <c r="C3878" i="41"/>
  <c r="D3878" i="41"/>
  <c r="E3878" i="41"/>
  <c r="F3878" i="41"/>
  <c r="G3878" i="41"/>
  <c r="H3878" i="41"/>
  <c r="I3878" i="41"/>
  <c r="J3878" i="41"/>
  <c r="K3878" i="41"/>
  <c r="L3878" i="41"/>
  <c r="M3878" i="41"/>
  <c r="N3878" i="41"/>
  <c r="O3878" i="41"/>
  <c r="P3878" i="41"/>
  <c r="Q3878" i="41"/>
  <c r="R3878" i="41"/>
  <c r="S3878" i="41"/>
  <c r="T3878" i="41"/>
  <c r="U3878" i="41"/>
  <c r="V3878" i="41"/>
  <c r="W3878" i="41"/>
  <c r="X3878" i="41"/>
  <c r="Y3878" i="41"/>
  <c r="Z3878" i="41"/>
  <c r="AA3878" i="41"/>
  <c r="AB3878" i="41"/>
  <c r="AC3878" i="41"/>
  <c r="AD3878" i="41"/>
  <c r="AE3878" i="41"/>
  <c r="AF3878" i="41"/>
  <c r="AG3878" i="41"/>
  <c r="AH3878" i="41"/>
  <c r="AI3878" i="41"/>
  <c r="AJ3878" i="41"/>
  <c r="AK3878" i="41"/>
  <c r="AL3878" i="41"/>
  <c r="AM3878" i="41"/>
  <c r="AN3878" i="41"/>
  <c r="AO3878" i="41"/>
  <c r="AP3878" i="41"/>
  <c r="AQ3878" i="41"/>
  <c r="AR3878" i="41"/>
  <c r="AS3878" i="41"/>
  <c r="AT3878" i="41"/>
  <c r="AU3878" i="41"/>
  <c r="AV3878" i="41"/>
  <c r="AW3878" i="41"/>
  <c r="AX3878" i="41"/>
  <c r="AY3878" i="41"/>
  <c r="AZ3878" i="41"/>
  <c r="BA3878" i="41"/>
  <c r="BB3878" i="41"/>
  <c r="BC3878" i="41"/>
  <c r="BD3878" i="41"/>
  <c r="BE3878" i="41"/>
  <c r="BF3878" i="41"/>
  <c r="BG3878" i="41"/>
  <c r="BH3878" i="41"/>
  <c r="BI3878" i="41"/>
  <c r="BJ3878" i="41"/>
  <c r="BK3878" i="41"/>
  <c r="BL3878" i="41"/>
  <c r="BM3878" i="41"/>
  <c r="BN3878" i="41"/>
  <c r="BO3878" i="41"/>
  <c r="BP3878" i="41"/>
  <c r="BQ3878" i="41"/>
  <c r="BR3878" i="41"/>
  <c r="BS3878" i="41"/>
  <c r="BT3878" i="41"/>
  <c r="BU3878" i="41"/>
  <c r="BV3878" i="41"/>
  <c r="BW3878" i="41"/>
  <c r="BX3878" i="41"/>
  <c r="BY3878" i="41"/>
  <c r="BZ3878" i="41"/>
  <c r="CA3878" i="41"/>
  <c r="CB3878" i="41"/>
  <c r="CC3878" i="41"/>
  <c r="CD3878" i="41"/>
  <c r="CE3878" i="41"/>
  <c r="CF3878" i="41"/>
  <c r="CG3878" i="41"/>
  <c r="CH3878" i="41"/>
  <c r="CI3878" i="41"/>
  <c r="CJ3878" i="41"/>
  <c r="CK3878" i="41"/>
  <c r="CL3878" i="41"/>
  <c r="CM3878" i="41"/>
  <c r="CN3878" i="41"/>
  <c r="CO3878" i="41"/>
  <c r="CP3878" i="41"/>
  <c r="CQ3878" i="41"/>
  <c r="CR3878" i="41"/>
  <c r="CS3878" i="41"/>
  <c r="CT3878" i="41"/>
  <c r="CU3878" i="41"/>
  <c r="CV3878" i="41"/>
  <c r="CW3878" i="41"/>
  <c r="CX3878" i="41"/>
  <c r="CY3878" i="41"/>
  <c r="CZ3878" i="41"/>
  <c r="DA3878" i="41"/>
  <c r="DB3878" i="41"/>
  <c r="DC3878" i="41"/>
  <c r="DD3878" i="41"/>
  <c r="DE3878" i="41"/>
  <c r="DF3878" i="41"/>
  <c r="DG3878" i="41"/>
  <c r="DH3878" i="41"/>
  <c r="DI3878" i="41"/>
  <c r="DJ3878" i="41"/>
  <c r="DK3878" i="41"/>
  <c r="DL3878" i="41"/>
  <c r="DM3878" i="41"/>
  <c r="DN3878" i="41"/>
  <c r="DO3878" i="41"/>
  <c r="DP3878" i="41"/>
  <c r="DQ3878" i="41"/>
  <c r="DR3878" i="41"/>
  <c r="DS3878" i="41"/>
  <c r="DT3878" i="41"/>
  <c r="DU3878" i="41"/>
  <c r="DV3878" i="41"/>
  <c r="DW3878" i="41"/>
  <c r="DX3878" i="41"/>
  <c r="DY3878" i="41"/>
  <c r="DZ3878" i="41"/>
  <c r="EA3878" i="41"/>
  <c r="EB3878" i="41"/>
  <c r="EC3878" i="41"/>
  <c r="ED3878" i="41"/>
  <c r="EE3878" i="41"/>
  <c r="EF3878" i="41"/>
  <c r="EG3878" i="41"/>
  <c r="EH3878" i="41"/>
  <c r="EI3878" i="41"/>
  <c r="EJ3878" i="41"/>
  <c r="EK3878" i="41"/>
  <c r="EL3878" i="41"/>
  <c r="EM3878" i="41"/>
  <c r="EN3878" i="41"/>
  <c r="EO3878" i="41"/>
  <c r="EP3878" i="41"/>
  <c r="EQ3878" i="41"/>
  <c r="ER3878" i="41"/>
  <c r="ES3878" i="41"/>
  <c r="ET3878" i="41"/>
  <c r="EU3878" i="41"/>
  <c r="Y3878" i="39" s="1"/>
  <c r="U3878" i="63" s="1"/>
  <c r="EV3878" i="41"/>
  <c r="EW3878" i="41"/>
  <c r="B3879" i="41"/>
  <c r="C3879" i="41"/>
  <c r="D3879" i="41"/>
  <c r="E3879" i="41"/>
  <c r="F3879" i="41"/>
  <c r="G3879" i="41"/>
  <c r="H3879" i="41"/>
  <c r="I3879" i="41"/>
  <c r="J3879" i="41"/>
  <c r="K3879" i="41"/>
  <c r="L3879" i="41"/>
  <c r="M3879" i="41"/>
  <c r="N3879" i="41"/>
  <c r="O3879" i="41"/>
  <c r="P3879" i="41"/>
  <c r="Q3879" i="41"/>
  <c r="R3879" i="41"/>
  <c r="S3879" i="41"/>
  <c r="T3879" i="41"/>
  <c r="U3879" i="41"/>
  <c r="V3879" i="41"/>
  <c r="W3879" i="41"/>
  <c r="X3879" i="41"/>
  <c r="Y3879" i="41"/>
  <c r="Z3879" i="41"/>
  <c r="AA3879" i="41"/>
  <c r="AB3879" i="41"/>
  <c r="AC3879" i="41"/>
  <c r="AD3879" i="41"/>
  <c r="AE3879" i="41"/>
  <c r="AF3879" i="41"/>
  <c r="AG3879" i="41"/>
  <c r="AH3879" i="41"/>
  <c r="AI3879" i="41"/>
  <c r="AJ3879" i="41"/>
  <c r="AK3879" i="41"/>
  <c r="AL3879" i="41"/>
  <c r="AM3879" i="41"/>
  <c r="AN3879" i="41"/>
  <c r="AO3879" i="41"/>
  <c r="AP3879" i="41"/>
  <c r="AQ3879" i="41"/>
  <c r="AR3879" i="41"/>
  <c r="AS3879" i="41"/>
  <c r="AT3879" i="41"/>
  <c r="AU3879" i="41"/>
  <c r="AV3879" i="41"/>
  <c r="AW3879" i="41"/>
  <c r="AX3879" i="41"/>
  <c r="AY3879" i="41"/>
  <c r="AZ3879" i="41"/>
  <c r="BA3879" i="41"/>
  <c r="BB3879" i="41"/>
  <c r="BC3879" i="41"/>
  <c r="BD3879" i="41"/>
  <c r="BE3879" i="41"/>
  <c r="BF3879" i="41"/>
  <c r="BG3879" i="41"/>
  <c r="BH3879" i="41"/>
  <c r="BI3879" i="41"/>
  <c r="BJ3879" i="41"/>
  <c r="BK3879" i="41"/>
  <c r="BL3879" i="41"/>
  <c r="BM3879" i="41"/>
  <c r="BN3879" i="41"/>
  <c r="BO3879" i="41"/>
  <c r="BP3879" i="41"/>
  <c r="BQ3879" i="41"/>
  <c r="BR3879" i="41"/>
  <c r="BS3879" i="41"/>
  <c r="BT3879" i="41"/>
  <c r="BU3879" i="41"/>
  <c r="BV3879" i="41"/>
  <c r="BW3879" i="41"/>
  <c r="BX3879" i="41"/>
  <c r="BY3879" i="41"/>
  <c r="BZ3879" i="41"/>
  <c r="CA3879" i="41"/>
  <c r="CB3879" i="41"/>
  <c r="CC3879" i="41"/>
  <c r="CD3879" i="41"/>
  <c r="CE3879" i="41"/>
  <c r="CF3879" i="41"/>
  <c r="CG3879" i="41"/>
  <c r="CH3879" i="41"/>
  <c r="CI3879" i="41"/>
  <c r="CJ3879" i="41"/>
  <c r="CK3879" i="41"/>
  <c r="CL3879" i="41"/>
  <c r="CM3879" i="41"/>
  <c r="CN3879" i="41"/>
  <c r="CO3879" i="41"/>
  <c r="CP3879" i="41"/>
  <c r="CQ3879" i="41"/>
  <c r="CR3879" i="41"/>
  <c r="CS3879" i="41"/>
  <c r="CT3879" i="41"/>
  <c r="CU3879" i="41"/>
  <c r="CV3879" i="41"/>
  <c r="CW3879" i="41"/>
  <c r="CX3879" i="41"/>
  <c r="CY3879" i="41"/>
  <c r="CZ3879" i="41"/>
  <c r="DA3879" i="41"/>
  <c r="DB3879" i="41"/>
  <c r="DC3879" i="41"/>
  <c r="DD3879" i="41"/>
  <c r="DE3879" i="41"/>
  <c r="DF3879" i="41"/>
  <c r="DG3879" i="41"/>
  <c r="DH3879" i="41"/>
  <c r="DI3879" i="41"/>
  <c r="DJ3879" i="41"/>
  <c r="DK3879" i="41"/>
  <c r="DL3879" i="41"/>
  <c r="DM3879" i="41"/>
  <c r="DN3879" i="41"/>
  <c r="DO3879" i="41"/>
  <c r="DP3879" i="41"/>
  <c r="DQ3879" i="41"/>
  <c r="DR3879" i="41"/>
  <c r="DS3879" i="41"/>
  <c r="DT3879" i="41"/>
  <c r="DU3879" i="41"/>
  <c r="DV3879" i="41"/>
  <c r="DW3879" i="41"/>
  <c r="DX3879" i="41"/>
  <c r="DY3879" i="41"/>
  <c r="DZ3879" i="41"/>
  <c r="EA3879" i="41"/>
  <c r="EB3879" i="41"/>
  <c r="EC3879" i="41"/>
  <c r="ED3879" i="41"/>
  <c r="EE3879" i="41"/>
  <c r="EF3879" i="41"/>
  <c r="EG3879" i="41"/>
  <c r="EH3879" i="41"/>
  <c r="EI3879" i="41"/>
  <c r="EJ3879" i="41"/>
  <c r="EK3879" i="41"/>
  <c r="EL3879" i="41"/>
  <c r="EM3879" i="41"/>
  <c r="EN3879" i="41"/>
  <c r="EO3879" i="41"/>
  <c r="EP3879" i="41"/>
  <c r="EQ3879" i="41"/>
  <c r="ER3879" i="41"/>
  <c r="ES3879" i="41"/>
  <c r="ET3879" i="41"/>
  <c r="EU3879" i="41"/>
  <c r="Y3879" i="39" s="1"/>
  <c r="U3879" i="63" s="1"/>
  <c r="EV3879" i="41"/>
  <c r="EW3879" i="41"/>
  <c r="B3880" i="41"/>
  <c r="C3880" i="41"/>
  <c r="D3880" i="41"/>
  <c r="E3880" i="41"/>
  <c r="F3880" i="41"/>
  <c r="G3880" i="41"/>
  <c r="H3880" i="41"/>
  <c r="I3880" i="41"/>
  <c r="J3880" i="41"/>
  <c r="K3880" i="41"/>
  <c r="L3880" i="41"/>
  <c r="M3880" i="41"/>
  <c r="N3880" i="41"/>
  <c r="O3880" i="41"/>
  <c r="P3880" i="41"/>
  <c r="Q3880" i="41"/>
  <c r="R3880" i="41"/>
  <c r="S3880" i="41"/>
  <c r="T3880" i="41"/>
  <c r="U3880" i="41"/>
  <c r="V3880" i="41"/>
  <c r="W3880" i="41"/>
  <c r="X3880" i="41"/>
  <c r="Y3880" i="41"/>
  <c r="Z3880" i="41"/>
  <c r="AA3880" i="41"/>
  <c r="AB3880" i="41"/>
  <c r="AC3880" i="41"/>
  <c r="AD3880" i="41"/>
  <c r="AE3880" i="41"/>
  <c r="AF3880" i="41"/>
  <c r="AG3880" i="41"/>
  <c r="AH3880" i="41"/>
  <c r="AI3880" i="41"/>
  <c r="AJ3880" i="41"/>
  <c r="AK3880" i="41"/>
  <c r="AL3880" i="41"/>
  <c r="AM3880" i="41"/>
  <c r="AN3880" i="41"/>
  <c r="AO3880" i="41"/>
  <c r="AP3880" i="41"/>
  <c r="AQ3880" i="41"/>
  <c r="AR3880" i="41"/>
  <c r="AS3880" i="41"/>
  <c r="AT3880" i="41"/>
  <c r="AU3880" i="41"/>
  <c r="AV3880" i="41"/>
  <c r="AW3880" i="41"/>
  <c r="AX3880" i="41"/>
  <c r="AY3880" i="41"/>
  <c r="AZ3880" i="41"/>
  <c r="BA3880" i="41"/>
  <c r="BB3880" i="41"/>
  <c r="BC3880" i="41"/>
  <c r="BD3880" i="41"/>
  <c r="BE3880" i="41"/>
  <c r="BF3880" i="41"/>
  <c r="BG3880" i="41"/>
  <c r="BH3880" i="41"/>
  <c r="BI3880" i="41"/>
  <c r="BJ3880" i="41"/>
  <c r="BK3880" i="41"/>
  <c r="BL3880" i="41"/>
  <c r="BM3880" i="41"/>
  <c r="BN3880" i="41"/>
  <c r="BO3880" i="41"/>
  <c r="BP3880" i="41"/>
  <c r="BQ3880" i="41"/>
  <c r="BR3880" i="41"/>
  <c r="BS3880" i="41"/>
  <c r="BT3880" i="41"/>
  <c r="BU3880" i="41"/>
  <c r="BV3880" i="41"/>
  <c r="BW3880" i="41"/>
  <c r="BX3880" i="41"/>
  <c r="BY3880" i="41"/>
  <c r="BZ3880" i="41"/>
  <c r="CA3880" i="41"/>
  <c r="CB3880" i="41"/>
  <c r="CC3880" i="41"/>
  <c r="CD3880" i="41"/>
  <c r="CE3880" i="41"/>
  <c r="CF3880" i="41"/>
  <c r="CG3880" i="41"/>
  <c r="CH3880" i="41"/>
  <c r="CI3880" i="41"/>
  <c r="CJ3880" i="41"/>
  <c r="CK3880" i="41"/>
  <c r="CL3880" i="41"/>
  <c r="CM3880" i="41"/>
  <c r="CN3880" i="41"/>
  <c r="CO3880" i="41"/>
  <c r="CP3880" i="41"/>
  <c r="CQ3880" i="41"/>
  <c r="CR3880" i="41"/>
  <c r="CS3880" i="41"/>
  <c r="CT3880" i="41"/>
  <c r="CU3880" i="41"/>
  <c r="CV3880" i="41"/>
  <c r="CW3880" i="41"/>
  <c r="CX3880" i="41"/>
  <c r="CY3880" i="41"/>
  <c r="CZ3880" i="41"/>
  <c r="DA3880" i="41"/>
  <c r="DB3880" i="41"/>
  <c r="DC3880" i="41"/>
  <c r="DD3880" i="41"/>
  <c r="DE3880" i="41"/>
  <c r="DF3880" i="41"/>
  <c r="DG3880" i="41"/>
  <c r="DH3880" i="41"/>
  <c r="DI3880" i="41"/>
  <c r="DJ3880" i="41"/>
  <c r="DK3880" i="41"/>
  <c r="DL3880" i="41"/>
  <c r="DM3880" i="41"/>
  <c r="DN3880" i="41"/>
  <c r="DO3880" i="41"/>
  <c r="DP3880" i="41"/>
  <c r="DQ3880" i="41"/>
  <c r="DR3880" i="41"/>
  <c r="DS3880" i="41"/>
  <c r="DT3880" i="41"/>
  <c r="DU3880" i="41"/>
  <c r="DV3880" i="41"/>
  <c r="DW3880" i="41"/>
  <c r="DX3880" i="41"/>
  <c r="DY3880" i="41"/>
  <c r="DZ3880" i="41"/>
  <c r="EA3880" i="41"/>
  <c r="EB3880" i="41"/>
  <c r="EC3880" i="41"/>
  <c r="ED3880" i="41"/>
  <c r="EE3880" i="41"/>
  <c r="EF3880" i="41"/>
  <c r="EG3880" i="41"/>
  <c r="EH3880" i="41"/>
  <c r="EI3880" i="41"/>
  <c r="EJ3880" i="41"/>
  <c r="EK3880" i="41"/>
  <c r="EL3880" i="41"/>
  <c r="EM3880" i="41"/>
  <c r="EN3880" i="41"/>
  <c r="EO3880" i="41"/>
  <c r="EP3880" i="41"/>
  <c r="EQ3880" i="41"/>
  <c r="ER3880" i="41"/>
  <c r="ES3880" i="41"/>
  <c r="ET3880" i="41"/>
  <c r="EU3880" i="41"/>
  <c r="Y3880" i="39" s="1"/>
  <c r="U3880" i="63" s="1"/>
  <c r="EV3880" i="41"/>
  <c r="EW3880" i="41"/>
  <c r="B3881" i="41"/>
  <c r="C3881" i="41"/>
  <c r="D3881" i="41"/>
  <c r="E3881" i="41"/>
  <c r="F3881" i="41"/>
  <c r="G3881" i="41"/>
  <c r="H3881" i="41"/>
  <c r="I3881" i="41"/>
  <c r="J3881" i="41"/>
  <c r="K3881" i="41"/>
  <c r="L3881" i="41"/>
  <c r="M3881" i="41"/>
  <c r="N3881" i="41"/>
  <c r="O3881" i="41"/>
  <c r="P3881" i="41"/>
  <c r="Q3881" i="41"/>
  <c r="R3881" i="41"/>
  <c r="S3881" i="41"/>
  <c r="T3881" i="41"/>
  <c r="U3881" i="41"/>
  <c r="V3881" i="41"/>
  <c r="W3881" i="41"/>
  <c r="X3881" i="41"/>
  <c r="Y3881" i="41"/>
  <c r="Z3881" i="41"/>
  <c r="AA3881" i="41"/>
  <c r="AB3881" i="41"/>
  <c r="AC3881" i="41"/>
  <c r="AD3881" i="41"/>
  <c r="AE3881" i="41"/>
  <c r="AF3881" i="41"/>
  <c r="AG3881" i="41"/>
  <c r="AH3881" i="41"/>
  <c r="AI3881" i="41"/>
  <c r="AJ3881" i="41"/>
  <c r="AK3881" i="41"/>
  <c r="AL3881" i="41"/>
  <c r="AM3881" i="41"/>
  <c r="AN3881" i="41"/>
  <c r="AO3881" i="41"/>
  <c r="AP3881" i="41"/>
  <c r="AQ3881" i="41"/>
  <c r="AR3881" i="41"/>
  <c r="AS3881" i="41"/>
  <c r="AT3881" i="41"/>
  <c r="AU3881" i="41"/>
  <c r="AV3881" i="41"/>
  <c r="AW3881" i="41"/>
  <c r="AX3881" i="41"/>
  <c r="AY3881" i="41"/>
  <c r="AZ3881" i="41"/>
  <c r="BA3881" i="41"/>
  <c r="BB3881" i="41"/>
  <c r="BC3881" i="41"/>
  <c r="BD3881" i="41"/>
  <c r="BE3881" i="41"/>
  <c r="BF3881" i="41"/>
  <c r="BG3881" i="41"/>
  <c r="BH3881" i="41"/>
  <c r="BI3881" i="41"/>
  <c r="BJ3881" i="41"/>
  <c r="BK3881" i="41"/>
  <c r="BL3881" i="41"/>
  <c r="BM3881" i="41"/>
  <c r="BN3881" i="41"/>
  <c r="BO3881" i="41"/>
  <c r="BP3881" i="41"/>
  <c r="BQ3881" i="41"/>
  <c r="BR3881" i="41"/>
  <c r="BS3881" i="41"/>
  <c r="BT3881" i="41"/>
  <c r="BU3881" i="41"/>
  <c r="BV3881" i="41"/>
  <c r="BW3881" i="41"/>
  <c r="BX3881" i="41"/>
  <c r="BY3881" i="41"/>
  <c r="BZ3881" i="41"/>
  <c r="CA3881" i="41"/>
  <c r="CB3881" i="41"/>
  <c r="CC3881" i="41"/>
  <c r="CD3881" i="41"/>
  <c r="CE3881" i="41"/>
  <c r="CF3881" i="41"/>
  <c r="CG3881" i="41"/>
  <c r="CH3881" i="41"/>
  <c r="CI3881" i="41"/>
  <c r="CJ3881" i="41"/>
  <c r="CK3881" i="41"/>
  <c r="CL3881" i="41"/>
  <c r="CM3881" i="41"/>
  <c r="CN3881" i="41"/>
  <c r="CO3881" i="41"/>
  <c r="CP3881" i="41"/>
  <c r="CQ3881" i="41"/>
  <c r="CR3881" i="41"/>
  <c r="CS3881" i="41"/>
  <c r="CT3881" i="41"/>
  <c r="CU3881" i="41"/>
  <c r="CV3881" i="41"/>
  <c r="CW3881" i="41"/>
  <c r="CX3881" i="41"/>
  <c r="CY3881" i="41"/>
  <c r="CZ3881" i="41"/>
  <c r="DA3881" i="41"/>
  <c r="DB3881" i="41"/>
  <c r="DC3881" i="41"/>
  <c r="DD3881" i="41"/>
  <c r="DE3881" i="41"/>
  <c r="DF3881" i="41"/>
  <c r="DG3881" i="41"/>
  <c r="DH3881" i="41"/>
  <c r="DI3881" i="41"/>
  <c r="DJ3881" i="41"/>
  <c r="DK3881" i="41"/>
  <c r="DL3881" i="41"/>
  <c r="DM3881" i="41"/>
  <c r="DN3881" i="41"/>
  <c r="DO3881" i="41"/>
  <c r="DP3881" i="41"/>
  <c r="DQ3881" i="41"/>
  <c r="DR3881" i="41"/>
  <c r="DS3881" i="41"/>
  <c r="DT3881" i="41"/>
  <c r="DU3881" i="41"/>
  <c r="DV3881" i="41"/>
  <c r="DW3881" i="41"/>
  <c r="DX3881" i="41"/>
  <c r="DY3881" i="41"/>
  <c r="DZ3881" i="41"/>
  <c r="EA3881" i="41"/>
  <c r="EB3881" i="41"/>
  <c r="EC3881" i="41"/>
  <c r="ED3881" i="41"/>
  <c r="EE3881" i="41"/>
  <c r="EF3881" i="41"/>
  <c r="EG3881" i="41"/>
  <c r="EH3881" i="41"/>
  <c r="EI3881" i="41"/>
  <c r="EJ3881" i="41"/>
  <c r="EK3881" i="41"/>
  <c r="EL3881" i="41"/>
  <c r="EM3881" i="41"/>
  <c r="EN3881" i="41"/>
  <c r="EO3881" i="41"/>
  <c r="EP3881" i="41"/>
  <c r="EQ3881" i="41"/>
  <c r="ER3881" i="41"/>
  <c r="ES3881" i="41"/>
  <c r="ET3881" i="41"/>
  <c r="EU3881" i="41"/>
  <c r="Y3881" i="39" s="1"/>
  <c r="U3881" i="63" s="1"/>
  <c r="EV3881" i="41"/>
  <c r="EW3881" i="41"/>
  <c r="B3882" i="41"/>
  <c r="C3882" i="41"/>
  <c r="D3882" i="41"/>
  <c r="E3882" i="41"/>
  <c r="F3882" i="41"/>
  <c r="G3882" i="41"/>
  <c r="H3882" i="41"/>
  <c r="I3882" i="41"/>
  <c r="J3882" i="41"/>
  <c r="K3882" i="41"/>
  <c r="L3882" i="41"/>
  <c r="M3882" i="41"/>
  <c r="N3882" i="41"/>
  <c r="O3882" i="41"/>
  <c r="P3882" i="41"/>
  <c r="Q3882" i="41"/>
  <c r="R3882" i="41"/>
  <c r="S3882" i="41"/>
  <c r="T3882" i="41"/>
  <c r="U3882" i="41"/>
  <c r="V3882" i="41"/>
  <c r="W3882" i="41"/>
  <c r="X3882" i="41"/>
  <c r="Y3882" i="41"/>
  <c r="Z3882" i="41"/>
  <c r="AA3882" i="41"/>
  <c r="AB3882" i="41"/>
  <c r="AC3882" i="41"/>
  <c r="AD3882" i="41"/>
  <c r="AE3882" i="41"/>
  <c r="AF3882" i="41"/>
  <c r="AG3882" i="41"/>
  <c r="AH3882" i="41"/>
  <c r="AI3882" i="41"/>
  <c r="AJ3882" i="41"/>
  <c r="AK3882" i="41"/>
  <c r="AL3882" i="41"/>
  <c r="AM3882" i="41"/>
  <c r="AN3882" i="41"/>
  <c r="AO3882" i="41"/>
  <c r="AP3882" i="41"/>
  <c r="AQ3882" i="41"/>
  <c r="AR3882" i="41"/>
  <c r="AS3882" i="41"/>
  <c r="AT3882" i="41"/>
  <c r="AU3882" i="41"/>
  <c r="AV3882" i="41"/>
  <c r="AW3882" i="41"/>
  <c r="AX3882" i="41"/>
  <c r="AY3882" i="41"/>
  <c r="AZ3882" i="41"/>
  <c r="BA3882" i="41"/>
  <c r="BB3882" i="41"/>
  <c r="BC3882" i="41"/>
  <c r="BD3882" i="41"/>
  <c r="BE3882" i="41"/>
  <c r="BF3882" i="41"/>
  <c r="BG3882" i="41"/>
  <c r="BH3882" i="41"/>
  <c r="BI3882" i="41"/>
  <c r="BJ3882" i="41"/>
  <c r="BK3882" i="41"/>
  <c r="BL3882" i="41"/>
  <c r="BM3882" i="41"/>
  <c r="BN3882" i="41"/>
  <c r="BO3882" i="41"/>
  <c r="BP3882" i="41"/>
  <c r="BQ3882" i="41"/>
  <c r="BR3882" i="41"/>
  <c r="BS3882" i="41"/>
  <c r="BT3882" i="41"/>
  <c r="BU3882" i="41"/>
  <c r="BV3882" i="41"/>
  <c r="BW3882" i="41"/>
  <c r="BX3882" i="41"/>
  <c r="BY3882" i="41"/>
  <c r="BZ3882" i="41"/>
  <c r="CA3882" i="41"/>
  <c r="CB3882" i="41"/>
  <c r="CC3882" i="41"/>
  <c r="CD3882" i="41"/>
  <c r="CE3882" i="41"/>
  <c r="CF3882" i="41"/>
  <c r="CG3882" i="41"/>
  <c r="CH3882" i="41"/>
  <c r="CI3882" i="41"/>
  <c r="CJ3882" i="41"/>
  <c r="CK3882" i="41"/>
  <c r="CL3882" i="41"/>
  <c r="CM3882" i="41"/>
  <c r="CN3882" i="41"/>
  <c r="CO3882" i="41"/>
  <c r="CP3882" i="41"/>
  <c r="CQ3882" i="41"/>
  <c r="CR3882" i="41"/>
  <c r="CS3882" i="41"/>
  <c r="CT3882" i="41"/>
  <c r="CU3882" i="41"/>
  <c r="CV3882" i="41"/>
  <c r="CW3882" i="41"/>
  <c r="CX3882" i="41"/>
  <c r="CY3882" i="41"/>
  <c r="CZ3882" i="41"/>
  <c r="DA3882" i="41"/>
  <c r="DB3882" i="41"/>
  <c r="DC3882" i="41"/>
  <c r="DD3882" i="41"/>
  <c r="DE3882" i="41"/>
  <c r="DF3882" i="41"/>
  <c r="DG3882" i="41"/>
  <c r="DH3882" i="41"/>
  <c r="DI3882" i="41"/>
  <c r="DJ3882" i="41"/>
  <c r="DK3882" i="41"/>
  <c r="DL3882" i="41"/>
  <c r="DM3882" i="41"/>
  <c r="DN3882" i="41"/>
  <c r="DO3882" i="41"/>
  <c r="DP3882" i="41"/>
  <c r="DQ3882" i="41"/>
  <c r="DR3882" i="41"/>
  <c r="DS3882" i="41"/>
  <c r="DT3882" i="41"/>
  <c r="DU3882" i="41"/>
  <c r="DV3882" i="41"/>
  <c r="DW3882" i="41"/>
  <c r="DX3882" i="41"/>
  <c r="DY3882" i="41"/>
  <c r="DZ3882" i="41"/>
  <c r="EA3882" i="41"/>
  <c r="EB3882" i="41"/>
  <c r="EC3882" i="41"/>
  <c r="ED3882" i="41"/>
  <c r="EE3882" i="41"/>
  <c r="EF3882" i="41"/>
  <c r="EG3882" i="41"/>
  <c r="EH3882" i="41"/>
  <c r="EI3882" i="41"/>
  <c r="EJ3882" i="41"/>
  <c r="EK3882" i="41"/>
  <c r="EL3882" i="41"/>
  <c r="EM3882" i="41"/>
  <c r="EN3882" i="41"/>
  <c r="EO3882" i="41"/>
  <c r="EP3882" i="41"/>
  <c r="EQ3882" i="41"/>
  <c r="ER3882" i="41"/>
  <c r="ES3882" i="41"/>
  <c r="ET3882" i="41"/>
  <c r="EU3882" i="41"/>
  <c r="Y3882" i="39" s="1"/>
  <c r="U3882" i="63" s="1"/>
  <c r="EV3882" i="41"/>
  <c r="EW3882" i="41"/>
  <c r="B3883" i="41"/>
  <c r="C3883" i="41"/>
  <c r="D3883" i="41"/>
  <c r="E3883" i="41"/>
  <c r="F3883" i="41"/>
  <c r="G3883" i="41"/>
  <c r="H3883" i="41"/>
  <c r="I3883" i="41"/>
  <c r="J3883" i="41"/>
  <c r="K3883" i="41"/>
  <c r="L3883" i="41"/>
  <c r="M3883" i="41"/>
  <c r="N3883" i="41"/>
  <c r="O3883" i="41"/>
  <c r="P3883" i="41"/>
  <c r="Q3883" i="41"/>
  <c r="R3883" i="41"/>
  <c r="S3883" i="41"/>
  <c r="T3883" i="41"/>
  <c r="U3883" i="41"/>
  <c r="V3883" i="41"/>
  <c r="W3883" i="41"/>
  <c r="X3883" i="41"/>
  <c r="Y3883" i="41"/>
  <c r="Z3883" i="41"/>
  <c r="AA3883" i="41"/>
  <c r="AB3883" i="41"/>
  <c r="AC3883" i="41"/>
  <c r="AD3883" i="41"/>
  <c r="AE3883" i="41"/>
  <c r="AF3883" i="41"/>
  <c r="AG3883" i="41"/>
  <c r="AH3883" i="41"/>
  <c r="AI3883" i="41"/>
  <c r="AJ3883" i="41"/>
  <c r="AK3883" i="41"/>
  <c r="AL3883" i="41"/>
  <c r="AM3883" i="41"/>
  <c r="AN3883" i="41"/>
  <c r="AO3883" i="41"/>
  <c r="AP3883" i="41"/>
  <c r="AQ3883" i="41"/>
  <c r="AR3883" i="41"/>
  <c r="AS3883" i="41"/>
  <c r="AT3883" i="41"/>
  <c r="AU3883" i="41"/>
  <c r="AV3883" i="41"/>
  <c r="AW3883" i="41"/>
  <c r="AX3883" i="41"/>
  <c r="AY3883" i="41"/>
  <c r="AZ3883" i="41"/>
  <c r="BA3883" i="41"/>
  <c r="BB3883" i="41"/>
  <c r="BC3883" i="41"/>
  <c r="BD3883" i="41"/>
  <c r="BE3883" i="41"/>
  <c r="BF3883" i="41"/>
  <c r="BG3883" i="41"/>
  <c r="BH3883" i="41"/>
  <c r="BI3883" i="41"/>
  <c r="BJ3883" i="41"/>
  <c r="BK3883" i="41"/>
  <c r="BL3883" i="41"/>
  <c r="BM3883" i="41"/>
  <c r="BN3883" i="41"/>
  <c r="BO3883" i="41"/>
  <c r="BP3883" i="41"/>
  <c r="BQ3883" i="41"/>
  <c r="BR3883" i="41"/>
  <c r="BS3883" i="41"/>
  <c r="BT3883" i="41"/>
  <c r="BU3883" i="41"/>
  <c r="BV3883" i="41"/>
  <c r="BW3883" i="41"/>
  <c r="BX3883" i="41"/>
  <c r="BY3883" i="41"/>
  <c r="BZ3883" i="41"/>
  <c r="CA3883" i="41"/>
  <c r="CB3883" i="41"/>
  <c r="CC3883" i="41"/>
  <c r="CD3883" i="41"/>
  <c r="CE3883" i="41"/>
  <c r="CF3883" i="41"/>
  <c r="CG3883" i="41"/>
  <c r="CH3883" i="41"/>
  <c r="CI3883" i="41"/>
  <c r="CJ3883" i="41"/>
  <c r="CK3883" i="41"/>
  <c r="CL3883" i="41"/>
  <c r="CM3883" i="41"/>
  <c r="CN3883" i="41"/>
  <c r="CO3883" i="41"/>
  <c r="CP3883" i="41"/>
  <c r="CQ3883" i="41"/>
  <c r="CR3883" i="41"/>
  <c r="CS3883" i="41"/>
  <c r="CT3883" i="41"/>
  <c r="CU3883" i="41"/>
  <c r="CV3883" i="41"/>
  <c r="CW3883" i="41"/>
  <c r="CX3883" i="41"/>
  <c r="CY3883" i="41"/>
  <c r="CZ3883" i="41"/>
  <c r="DA3883" i="41"/>
  <c r="DB3883" i="41"/>
  <c r="DC3883" i="41"/>
  <c r="DD3883" i="41"/>
  <c r="DE3883" i="41"/>
  <c r="DF3883" i="41"/>
  <c r="DG3883" i="41"/>
  <c r="DH3883" i="41"/>
  <c r="DI3883" i="41"/>
  <c r="DJ3883" i="41"/>
  <c r="DK3883" i="41"/>
  <c r="DL3883" i="41"/>
  <c r="DM3883" i="41"/>
  <c r="DN3883" i="41"/>
  <c r="DO3883" i="41"/>
  <c r="DP3883" i="41"/>
  <c r="DQ3883" i="41"/>
  <c r="DR3883" i="41"/>
  <c r="DS3883" i="41"/>
  <c r="DT3883" i="41"/>
  <c r="DU3883" i="41"/>
  <c r="DV3883" i="41"/>
  <c r="DW3883" i="41"/>
  <c r="DX3883" i="41"/>
  <c r="DY3883" i="41"/>
  <c r="DZ3883" i="41"/>
  <c r="EA3883" i="41"/>
  <c r="EB3883" i="41"/>
  <c r="EC3883" i="41"/>
  <c r="ED3883" i="41"/>
  <c r="EE3883" i="41"/>
  <c r="EF3883" i="41"/>
  <c r="EG3883" i="41"/>
  <c r="EH3883" i="41"/>
  <c r="EI3883" i="41"/>
  <c r="EJ3883" i="41"/>
  <c r="EK3883" i="41"/>
  <c r="EL3883" i="41"/>
  <c r="EM3883" i="41"/>
  <c r="EN3883" i="41"/>
  <c r="EO3883" i="41"/>
  <c r="EP3883" i="41"/>
  <c r="EQ3883" i="41"/>
  <c r="ER3883" i="41"/>
  <c r="ES3883" i="41"/>
  <c r="ET3883" i="41"/>
  <c r="EU3883" i="41"/>
  <c r="Y3883" i="39" s="1"/>
  <c r="U3883" i="63" s="1"/>
  <c r="EV3883" i="41"/>
  <c r="EW3883" i="41"/>
  <c r="B3884" i="41"/>
  <c r="C3884" i="41"/>
  <c r="D3884" i="41"/>
  <c r="E3884" i="41"/>
  <c r="F3884" i="41"/>
  <c r="G3884" i="41"/>
  <c r="H3884" i="41"/>
  <c r="I3884" i="41"/>
  <c r="J3884" i="41"/>
  <c r="K3884" i="41"/>
  <c r="L3884" i="41"/>
  <c r="M3884" i="41"/>
  <c r="N3884" i="41"/>
  <c r="O3884" i="41"/>
  <c r="P3884" i="41"/>
  <c r="Q3884" i="41"/>
  <c r="R3884" i="41"/>
  <c r="S3884" i="41"/>
  <c r="T3884" i="41"/>
  <c r="U3884" i="41"/>
  <c r="V3884" i="41"/>
  <c r="W3884" i="41"/>
  <c r="X3884" i="41"/>
  <c r="Y3884" i="41"/>
  <c r="Z3884" i="41"/>
  <c r="AA3884" i="41"/>
  <c r="AB3884" i="41"/>
  <c r="AC3884" i="41"/>
  <c r="AD3884" i="41"/>
  <c r="AE3884" i="41"/>
  <c r="AF3884" i="41"/>
  <c r="AG3884" i="41"/>
  <c r="AH3884" i="41"/>
  <c r="AI3884" i="41"/>
  <c r="AJ3884" i="41"/>
  <c r="AK3884" i="41"/>
  <c r="AL3884" i="41"/>
  <c r="AM3884" i="41"/>
  <c r="AN3884" i="41"/>
  <c r="AO3884" i="41"/>
  <c r="AP3884" i="41"/>
  <c r="AQ3884" i="41"/>
  <c r="AR3884" i="41"/>
  <c r="AS3884" i="41"/>
  <c r="AT3884" i="41"/>
  <c r="AU3884" i="41"/>
  <c r="AV3884" i="41"/>
  <c r="AW3884" i="41"/>
  <c r="AX3884" i="41"/>
  <c r="AY3884" i="41"/>
  <c r="AZ3884" i="41"/>
  <c r="BA3884" i="41"/>
  <c r="BB3884" i="41"/>
  <c r="BC3884" i="41"/>
  <c r="BD3884" i="41"/>
  <c r="BE3884" i="41"/>
  <c r="BF3884" i="41"/>
  <c r="BG3884" i="41"/>
  <c r="BH3884" i="41"/>
  <c r="BI3884" i="41"/>
  <c r="BJ3884" i="41"/>
  <c r="BK3884" i="41"/>
  <c r="BL3884" i="41"/>
  <c r="BM3884" i="41"/>
  <c r="BN3884" i="41"/>
  <c r="BO3884" i="41"/>
  <c r="BP3884" i="41"/>
  <c r="BQ3884" i="41"/>
  <c r="BR3884" i="41"/>
  <c r="BS3884" i="41"/>
  <c r="BT3884" i="41"/>
  <c r="BU3884" i="41"/>
  <c r="BV3884" i="41"/>
  <c r="BW3884" i="41"/>
  <c r="BX3884" i="41"/>
  <c r="BY3884" i="41"/>
  <c r="BZ3884" i="41"/>
  <c r="CA3884" i="41"/>
  <c r="CB3884" i="41"/>
  <c r="CC3884" i="41"/>
  <c r="CD3884" i="41"/>
  <c r="CE3884" i="41"/>
  <c r="CF3884" i="41"/>
  <c r="CG3884" i="41"/>
  <c r="CH3884" i="41"/>
  <c r="CI3884" i="41"/>
  <c r="CJ3884" i="41"/>
  <c r="CK3884" i="41"/>
  <c r="CL3884" i="41"/>
  <c r="CM3884" i="41"/>
  <c r="CN3884" i="41"/>
  <c r="CO3884" i="41"/>
  <c r="CP3884" i="41"/>
  <c r="CQ3884" i="41"/>
  <c r="CR3884" i="41"/>
  <c r="CS3884" i="41"/>
  <c r="CT3884" i="41"/>
  <c r="CU3884" i="41"/>
  <c r="CV3884" i="41"/>
  <c r="CW3884" i="41"/>
  <c r="CX3884" i="41"/>
  <c r="CY3884" i="41"/>
  <c r="CZ3884" i="41"/>
  <c r="DA3884" i="41"/>
  <c r="DB3884" i="41"/>
  <c r="DC3884" i="41"/>
  <c r="DD3884" i="41"/>
  <c r="DE3884" i="41"/>
  <c r="DF3884" i="41"/>
  <c r="DG3884" i="41"/>
  <c r="DH3884" i="41"/>
  <c r="DI3884" i="41"/>
  <c r="DJ3884" i="41"/>
  <c r="DK3884" i="41"/>
  <c r="DL3884" i="41"/>
  <c r="DM3884" i="41"/>
  <c r="DN3884" i="41"/>
  <c r="DO3884" i="41"/>
  <c r="DP3884" i="41"/>
  <c r="DQ3884" i="41"/>
  <c r="DR3884" i="41"/>
  <c r="DS3884" i="41"/>
  <c r="DT3884" i="41"/>
  <c r="DU3884" i="41"/>
  <c r="DV3884" i="41"/>
  <c r="DW3884" i="41"/>
  <c r="DX3884" i="41"/>
  <c r="DY3884" i="41"/>
  <c r="DZ3884" i="41"/>
  <c r="EA3884" i="41"/>
  <c r="EB3884" i="41"/>
  <c r="EC3884" i="41"/>
  <c r="ED3884" i="41"/>
  <c r="EE3884" i="41"/>
  <c r="EF3884" i="41"/>
  <c r="EG3884" i="41"/>
  <c r="EH3884" i="41"/>
  <c r="EI3884" i="41"/>
  <c r="EJ3884" i="41"/>
  <c r="EK3884" i="41"/>
  <c r="EL3884" i="41"/>
  <c r="EM3884" i="41"/>
  <c r="EN3884" i="41"/>
  <c r="EO3884" i="41"/>
  <c r="EP3884" i="41"/>
  <c r="EQ3884" i="41"/>
  <c r="ER3884" i="41"/>
  <c r="ES3884" i="41"/>
  <c r="ET3884" i="41"/>
  <c r="EU3884" i="41"/>
  <c r="Y3884" i="39" s="1"/>
  <c r="U3884" i="63" s="1"/>
  <c r="EV3884" i="41"/>
  <c r="EW3884" i="41"/>
  <c r="B3885" i="41"/>
  <c r="C3885" i="41"/>
  <c r="D3885" i="41"/>
  <c r="E3885" i="41"/>
  <c r="F3885" i="41"/>
  <c r="G3885" i="41"/>
  <c r="H3885" i="41"/>
  <c r="I3885" i="41"/>
  <c r="J3885" i="41"/>
  <c r="K3885" i="41"/>
  <c r="L3885" i="41"/>
  <c r="M3885" i="41"/>
  <c r="N3885" i="41"/>
  <c r="O3885" i="41"/>
  <c r="P3885" i="41"/>
  <c r="Q3885" i="41"/>
  <c r="R3885" i="41"/>
  <c r="S3885" i="41"/>
  <c r="T3885" i="41"/>
  <c r="U3885" i="41"/>
  <c r="V3885" i="41"/>
  <c r="W3885" i="41"/>
  <c r="X3885" i="41"/>
  <c r="Y3885" i="41"/>
  <c r="Z3885" i="41"/>
  <c r="AA3885" i="41"/>
  <c r="AB3885" i="41"/>
  <c r="AC3885" i="41"/>
  <c r="AD3885" i="41"/>
  <c r="AE3885" i="41"/>
  <c r="AF3885" i="41"/>
  <c r="AG3885" i="41"/>
  <c r="AH3885" i="41"/>
  <c r="AI3885" i="41"/>
  <c r="AJ3885" i="41"/>
  <c r="AK3885" i="41"/>
  <c r="AL3885" i="41"/>
  <c r="AM3885" i="41"/>
  <c r="AN3885" i="41"/>
  <c r="AO3885" i="41"/>
  <c r="AP3885" i="41"/>
  <c r="AQ3885" i="41"/>
  <c r="AR3885" i="41"/>
  <c r="AS3885" i="41"/>
  <c r="AT3885" i="41"/>
  <c r="AU3885" i="41"/>
  <c r="AV3885" i="41"/>
  <c r="AW3885" i="41"/>
  <c r="AX3885" i="41"/>
  <c r="AY3885" i="41"/>
  <c r="AZ3885" i="41"/>
  <c r="BA3885" i="41"/>
  <c r="BB3885" i="41"/>
  <c r="BC3885" i="41"/>
  <c r="BD3885" i="41"/>
  <c r="BE3885" i="41"/>
  <c r="BF3885" i="41"/>
  <c r="BG3885" i="41"/>
  <c r="BH3885" i="41"/>
  <c r="BI3885" i="41"/>
  <c r="BJ3885" i="41"/>
  <c r="BK3885" i="41"/>
  <c r="BL3885" i="41"/>
  <c r="BM3885" i="41"/>
  <c r="BN3885" i="41"/>
  <c r="BO3885" i="41"/>
  <c r="BP3885" i="41"/>
  <c r="BQ3885" i="41"/>
  <c r="BR3885" i="41"/>
  <c r="BS3885" i="41"/>
  <c r="BT3885" i="41"/>
  <c r="BU3885" i="41"/>
  <c r="BV3885" i="41"/>
  <c r="BW3885" i="41"/>
  <c r="BX3885" i="41"/>
  <c r="BY3885" i="41"/>
  <c r="BZ3885" i="41"/>
  <c r="CA3885" i="41"/>
  <c r="CB3885" i="41"/>
  <c r="CC3885" i="41"/>
  <c r="CD3885" i="41"/>
  <c r="CE3885" i="41"/>
  <c r="CF3885" i="41"/>
  <c r="CG3885" i="41"/>
  <c r="CH3885" i="41"/>
  <c r="CI3885" i="41"/>
  <c r="CJ3885" i="41"/>
  <c r="CK3885" i="41"/>
  <c r="CL3885" i="41"/>
  <c r="CM3885" i="41"/>
  <c r="CN3885" i="41"/>
  <c r="CO3885" i="41"/>
  <c r="CP3885" i="41"/>
  <c r="CQ3885" i="41"/>
  <c r="CR3885" i="41"/>
  <c r="CS3885" i="41"/>
  <c r="CT3885" i="41"/>
  <c r="CU3885" i="41"/>
  <c r="CV3885" i="41"/>
  <c r="CW3885" i="41"/>
  <c r="CX3885" i="41"/>
  <c r="CY3885" i="41"/>
  <c r="CZ3885" i="41"/>
  <c r="DA3885" i="41"/>
  <c r="DB3885" i="41"/>
  <c r="DC3885" i="41"/>
  <c r="DD3885" i="41"/>
  <c r="DE3885" i="41"/>
  <c r="DF3885" i="41"/>
  <c r="DG3885" i="41"/>
  <c r="DH3885" i="41"/>
  <c r="DI3885" i="41"/>
  <c r="DJ3885" i="41"/>
  <c r="DK3885" i="41"/>
  <c r="DL3885" i="41"/>
  <c r="DM3885" i="41"/>
  <c r="DN3885" i="41"/>
  <c r="DO3885" i="41"/>
  <c r="DP3885" i="41"/>
  <c r="DQ3885" i="41"/>
  <c r="DR3885" i="41"/>
  <c r="DS3885" i="41"/>
  <c r="DT3885" i="41"/>
  <c r="DU3885" i="41"/>
  <c r="DV3885" i="41"/>
  <c r="DW3885" i="41"/>
  <c r="DX3885" i="41"/>
  <c r="DY3885" i="41"/>
  <c r="DZ3885" i="41"/>
  <c r="EA3885" i="41"/>
  <c r="EB3885" i="41"/>
  <c r="EC3885" i="41"/>
  <c r="ED3885" i="41"/>
  <c r="EE3885" i="41"/>
  <c r="EF3885" i="41"/>
  <c r="EG3885" i="41"/>
  <c r="EH3885" i="41"/>
  <c r="EI3885" i="41"/>
  <c r="EJ3885" i="41"/>
  <c r="EK3885" i="41"/>
  <c r="EL3885" i="41"/>
  <c r="EM3885" i="41"/>
  <c r="EN3885" i="41"/>
  <c r="EO3885" i="41"/>
  <c r="EP3885" i="41"/>
  <c r="EQ3885" i="41"/>
  <c r="ER3885" i="41"/>
  <c r="ES3885" i="41"/>
  <c r="ET3885" i="41"/>
  <c r="EU3885" i="41"/>
  <c r="Y3885" i="39" s="1"/>
  <c r="U3885" i="63" s="1"/>
  <c r="EV3885" i="41"/>
  <c r="EW3885" i="41"/>
  <c r="B3886" i="41"/>
  <c r="C3886" i="41"/>
  <c r="D3886" i="41"/>
  <c r="E3886" i="41"/>
  <c r="F3886" i="41"/>
  <c r="G3886" i="41"/>
  <c r="H3886" i="41"/>
  <c r="I3886" i="41"/>
  <c r="J3886" i="41"/>
  <c r="K3886" i="41"/>
  <c r="L3886" i="41"/>
  <c r="M3886" i="41"/>
  <c r="N3886" i="41"/>
  <c r="O3886" i="41"/>
  <c r="P3886" i="41"/>
  <c r="Q3886" i="41"/>
  <c r="R3886" i="41"/>
  <c r="S3886" i="41"/>
  <c r="T3886" i="41"/>
  <c r="U3886" i="41"/>
  <c r="V3886" i="41"/>
  <c r="W3886" i="41"/>
  <c r="X3886" i="41"/>
  <c r="Y3886" i="41"/>
  <c r="Z3886" i="41"/>
  <c r="AA3886" i="41"/>
  <c r="AB3886" i="41"/>
  <c r="AC3886" i="41"/>
  <c r="AD3886" i="41"/>
  <c r="AE3886" i="41"/>
  <c r="AF3886" i="41"/>
  <c r="AG3886" i="41"/>
  <c r="AH3886" i="41"/>
  <c r="AI3886" i="41"/>
  <c r="AJ3886" i="41"/>
  <c r="AK3886" i="41"/>
  <c r="AL3886" i="41"/>
  <c r="AM3886" i="41"/>
  <c r="AN3886" i="41"/>
  <c r="AO3886" i="41"/>
  <c r="AP3886" i="41"/>
  <c r="AQ3886" i="41"/>
  <c r="AR3886" i="41"/>
  <c r="AS3886" i="41"/>
  <c r="AT3886" i="41"/>
  <c r="AU3886" i="41"/>
  <c r="AV3886" i="41"/>
  <c r="AW3886" i="41"/>
  <c r="AX3886" i="41"/>
  <c r="AY3886" i="41"/>
  <c r="AZ3886" i="41"/>
  <c r="BA3886" i="41"/>
  <c r="BB3886" i="41"/>
  <c r="BC3886" i="41"/>
  <c r="BD3886" i="41"/>
  <c r="BE3886" i="41"/>
  <c r="BF3886" i="41"/>
  <c r="BG3886" i="41"/>
  <c r="BH3886" i="41"/>
  <c r="BI3886" i="41"/>
  <c r="BJ3886" i="41"/>
  <c r="BK3886" i="41"/>
  <c r="BL3886" i="41"/>
  <c r="BM3886" i="41"/>
  <c r="BN3886" i="41"/>
  <c r="BO3886" i="41"/>
  <c r="BP3886" i="41"/>
  <c r="BQ3886" i="41"/>
  <c r="BR3886" i="41"/>
  <c r="BS3886" i="41"/>
  <c r="BT3886" i="41"/>
  <c r="BU3886" i="41"/>
  <c r="BV3886" i="41"/>
  <c r="BW3886" i="41"/>
  <c r="BX3886" i="41"/>
  <c r="BY3886" i="41"/>
  <c r="BZ3886" i="41"/>
  <c r="CA3886" i="41"/>
  <c r="CB3886" i="41"/>
  <c r="CC3886" i="41"/>
  <c r="CD3886" i="41"/>
  <c r="CE3886" i="41"/>
  <c r="CF3886" i="41"/>
  <c r="CG3886" i="41"/>
  <c r="CH3886" i="41"/>
  <c r="CI3886" i="41"/>
  <c r="CJ3886" i="41"/>
  <c r="CK3886" i="41"/>
  <c r="CL3886" i="41"/>
  <c r="CM3886" i="41"/>
  <c r="CN3886" i="41"/>
  <c r="CO3886" i="41"/>
  <c r="CP3886" i="41"/>
  <c r="CQ3886" i="41"/>
  <c r="CR3886" i="41"/>
  <c r="CS3886" i="41"/>
  <c r="CT3886" i="41"/>
  <c r="CU3886" i="41"/>
  <c r="CV3886" i="41"/>
  <c r="CW3886" i="41"/>
  <c r="CX3886" i="41"/>
  <c r="CY3886" i="41"/>
  <c r="CZ3886" i="41"/>
  <c r="DA3886" i="41"/>
  <c r="DB3886" i="41"/>
  <c r="DC3886" i="41"/>
  <c r="DD3886" i="41"/>
  <c r="DE3886" i="41"/>
  <c r="DF3886" i="41"/>
  <c r="DG3886" i="41"/>
  <c r="DH3886" i="41"/>
  <c r="DI3886" i="41"/>
  <c r="DJ3886" i="41"/>
  <c r="DK3886" i="41"/>
  <c r="DL3886" i="41"/>
  <c r="DM3886" i="41"/>
  <c r="DN3886" i="41"/>
  <c r="DO3886" i="41"/>
  <c r="DP3886" i="41"/>
  <c r="DQ3886" i="41"/>
  <c r="DR3886" i="41"/>
  <c r="DS3886" i="41"/>
  <c r="DT3886" i="41"/>
  <c r="DU3886" i="41"/>
  <c r="DV3886" i="41"/>
  <c r="DW3886" i="41"/>
  <c r="DX3886" i="41"/>
  <c r="DY3886" i="41"/>
  <c r="DZ3886" i="41"/>
  <c r="EA3886" i="41"/>
  <c r="EB3886" i="41"/>
  <c r="EC3886" i="41"/>
  <c r="ED3886" i="41"/>
  <c r="EE3886" i="41"/>
  <c r="EF3886" i="41"/>
  <c r="EG3886" i="41"/>
  <c r="EH3886" i="41"/>
  <c r="EI3886" i="41"/>
  <c r="EJ3886" i="41"/>
  <c r="EK3886" i="41"/>
  <c r="EL3886" i="41"/>
  <c r="EM3886" i="41"/>
  <c r="EN3886" i="41"/>
  <c r="EO3886" i="41"/>
  <c r="EP3886" i="41"/>
  <c r="EQ3886" i="41"/>
  <c r="ER3886" i="41"/>
  <c r="ES3886" i="41"/>
  <c r="ET3886" i="41"/>
  <c r="EU3886" i="41"/>
  <c r="Y3886" i="39" s="1"/>
  <c r="U3886" i="63" s="1"/>
  <c r="EV3886" i="41"/>
  <c r="EW3886" i="41"/>
  <c r="B3887" i="41"/>
  <c r="C3887" i="41"/>
  <c r="D3887" i="41"/>
  <c r="E3887" i="41"/>
  <c r="F3887" i="41"/>
  <c r="G3887" i="41"/>
  <c r="H3887" i="41"/>
  <c r="I3887" i="41"/>
  <c r="J3887" i="41"/>
  <c r="K3887" i="41"/>
  <c r="L3887" i="41"/>
  <c r="M3887" i="41"/>
  <c r="N3887" i="41"/>
  <c r="O3887" i="41"/>
  <c r="P3887" i="41"/>
  <c r="Q3887" i="41"/>
  <c r="R3887" i="41"/>
  <c r="S3887" i="41"/>
  <c r="T3887" i="41"/>
  <c r="U3887" i="41"/>
  <c r="V3887" i="41"/>
  <c r="W3887" i="41"/>
  <c r="X3887" i="41"/>
  <c r="Y3887" i="41"/>
  <c r="Z3887" i="41"/>
  <c r="AA3887" i="41"/>
  <c r="AB3887" i="41"/>
  <c r="AC3887" i="41"/>
  <c r="AD3887" i="41"/>
  <c r="AE3887" i="41"/>
  <c r="AF3887" i="41"/>
  <c r="AG3887" i="41"/>
  <c r="AH3887" i="41"/>
  <c r="AI3887" i="41"/>
  <c r="AJ3887" i="41"/>
  <c r="AK3887" i="41"/>
  <c r="AL3887" i="41"/>
  <c r="AM3887" i="41"/>
  <c r="AN3887" i="41"/>
  <c r="AO3887" i="41"/>
  <c r="AP3887" i="41"/>
  <c r="AQ3887" i="41"/>
  <c r="AR3887" i="41"/>
  <c r="AS3887" i="41"/>
  <c r="AT3887" i="41"/>
  <c r="AU3887" i="41"/>
  <c r="AV3887" i="41"/>
  <c r="AW3887" i="41"/>
  <c r="AX3887" i="41"/>
  <c r="AY3887" i="41"/>
  <c r="AZ3887" i="41"/>
  <c r="BA3887" i="41"/>
  <c r="BB3887" i="41"/>
  <c r="BC3887" i="41"/>
  <c r="BD3887" i="41"/>
  <c r="BE3887" i="41"/>
  <c r="BF3887" i="41"/>
  <c r="BG3887" i="41"/>
  <c r="BH3887" i="41"/>
  <c r="BI3887" i="41"/>
  <c r="BJ3887" i="41"/>
  <c r="BK3887" i="41"/>
  <c r="BL3887" i="41"/>
  <c r="BM3887" i="41"/>
  <c r="BN3887" i="41"/>
  <c r="BO3887" i="41"/>
  <c r="BP3887" i="41"/>
  <c r="BQ3887" i="41"/>
  <c r="BR3887" i="41"/>
  <c r="BS3887" i="41"/>
  <c r="BT3887" i="41"/>
  <c r="BU3887" i="41"/>
  <c r="BV3887" i="41"/>
  <c r="BW3887" i="41"/>
  <c r="BX3887" i="41"/>
  <c r="BY3887" i="41"/>
  <c r="BZ3887" i="41"/>
  <c r="CA3887" i="41"/>
  <c r="CB3887" i="41"/>
  <c r="CC3887" i="41"/>
  <c r="CD3887" i="41"/>
  <c r="CE3887" i="41"/>
  <c r="CF3887" i="41"/>
  <c r="CG3887" i="41"/>
  <c r="CH3887" i="41"/>
  <c r="CI3887" i="41"/>
  <c r="CJ3887" i="41"/>
  <c r="CK3887" i="41"/>
  <c r="CL3887" i="41"/>
  <c r="CM3887" i="41"/>
  <c r="CN3887" i="41"/>
  <c r="CO3887" i="41"/>
  <c r="CP3887" i="41"/>
  <c r="CQ3887" i="41"/>
  <c r="CR3887" i="41"/>
  <c r="CS3887" i="41"/>
  <c r="CT3887" i="41"/>
  <c r="CU3887" i="41"/>
  <c r="CV3887" i="41"/>
  <c r="CW3887" i="41"/>
  <c r="CX3887" i="41"/>
  <c r="CY3887" i="41"/>
  <c r="CZ3887" i="41"/>
  <c r="DA3887" i="41"/>
  <c r="DB3887" i="41"/>
  <c r="DC3887" i="41"/>
  <c r="DD3887" i="41"/>
  <c r="DE3887" i="41"/>
  <c r="DF3887" i="41"/>
  <c r="DG3887" i="41"/>
  <c r="DH3887" i="41"/>
  <c r="DI3887" i="41"/>
  <c r="DJ3887" i="41"/>
  <c r="DK3887" i="41"/>
  <c r="DL3887" i="41"/>
  <c r="DM3887" i="41"/>
  <c r="DN3887" i="41"/>
  <c r="DO3887" i="41"/>
  <c r="DP3887" i="41"/>
  <c r="DQ3887" i="41"/>
  <c r="DR3887" i="41"/>
  <c r="DS3887" i="41"/>
  <c r="DT3887" i="41"/>
  <c r="DU3887" i="41"/>
  <c r="DV3887" i="41"/>
  <c r="DW3887" i="41"/>
  <c r="DX3887" i="41"/>
  <c r="DY3887" i="41"/>
  <c r="DZ3887" i="41"/>
  <c r="EA3887" i="41"/>
  <c r="EB3887" i="41"/>
  <c r="EC3887" i="41"/>
  <c r="ED3887" i="41"/>
  <c r="EE3887" i="41"/>
  <c r="EF3887" i="41"/>
  <c r="EG3887" i="41"/>
  <c r="EH3887" i="41"/>
  <c r="EI3887" i="41"/>
  <c r="EJ3887" i="41"/>
  <c r="EK3887" i="41"/>
  <c r="EL3887" i="41"/>
  <c r="EM3887" i="41"/>
  <c r="EN3887" i="41"/>
  <c r="EO3887" i="41"/>
  <c r="EP3887" i="41"/>
  <c r="EQ3887" i="41"/>
  <c r="ER3887" i="41"/>
  <c r="ES3887" i="41"/>
  <c r="ET3887" i="41"/>
  <c r="EU3887" i="41"/>
  <c r="Y3887" i="39" s="1"/>
  <c r="U3887" i="63" s="1"/>
  <c r="EV3887" i="41"/>
  <c r="EW3887" i="41"/>
  <c r="B3888" i="41"/>
  <c r="C3888" i="41"/>
  <c r="D3888" i="41"/>
  <c r="E3888" i="41"/>
  <c r="F3888" i="41"/>
  <c r="G3888" i="41"/>
  <c r="H3888" i="41"/>
  <c r="I3888" i="41"/>
  <c r="J3888" i="41"/>
  <c r="K3888" i="41"/>
  <c r="L3888" i="41"/>
  <c r="M3888" i="41"/>
  <c r="N3888" i="41"/>
  <c r="O3888" i="41"/>
  <c r="P3888" i="41"/>
  <c r="Q3888" i="41"/>
  <c r="R3888" i="41"/>
  <c r="S3888" i="41"/>
  <c r="T3888" i="41"/>
  <c r="U3888" i="41"/>
  <c r="V3888" i="41"/>
  <c r="W3888" i="41"/>
  <c r="X3888" i="41"/>
  <c r="Y3888" i="41"/>
  <c r="Z3888" i="41"/>
  <c r="AA3888" i="41"/>
  <c r="AB3888" i="41"/>
  <c r="AC3888" i="41"/>
  <c r="AD3888" i="41"/>
  <c r="AE3888" i="41"/>
  <c r="AF3888" i="41"/>
  <c r="AG3888" i="41"/>
  <c r="AH3888" i="41"/>
  <c r="AI3888" i="41"/>
  <c r="AJ3888" i="41"/>
  <c r="AK3888" i="41"/>
  <c r="AL3888" i="41"/>
  <c r="AM3888" i="41"/>
  <c r="AN3888" i="41"/>
  <c r="AO3888" i="41"/>
  <c r="AP3888" i="41"/>
  <c r="AQ3888" i="41"/>
  <c r="AR3888" i="41"/>
  <c r="AS3888" i="41"/>
  <c r="AT3888" i="41"/>
  <c r="AU3888" i="41"/>
  <c r="AV3888" i="41"/>
  <c r="AW3888" i="41"/>
  <c r="AX3888" i="41"/>
  <c r="AY3888" i="41"/>
  <c r="AZ3888" i="41"/>
  <c r="BA3888" i="41"/>
  <c r="BB3888" i="41"/>
  <c r="BC3888" i="41"/>
  <c r="BD3888" i="41"/>
  <c r="BE3888" i="41"/>
  <c r="BF3888" i="41"/>
  <c r="BG3888" i="41"/>
  <c r="BH3888" i="41"/>
  <c r="BI3888" i="41"/>
  <c r="BJ3888" i="41"/>
  <c r="BK3888" i="41"/>
  <c r="BL3888" i="41"/>
  <c r="BM3888" i="41"/>
  <c r="BN3888" i="41"/>
  <c r="BO3888" i="41"/>
  <c r="BP3888" i="41"/>
  <c r="BQ3888" i="41"/>
  <c r="BR3888" i="41"/>
  <c r="BS3888" i="41"/>
  <c r="BT3888" i="41"/>
  <c r="BU3888" i="41"/>
  <c r="BV3888" i="41"/>
  <c r="BW3888" i="41"/>
  <c r="BX3888" i="41"/>
  <c r="BY3888" i="41"/>
  <c r="BZ3888" i="41"/>
  <c r="CA3888" i="41"/>
  <c r="CB3888" i="41"/>
  <c r="CC3888" i="41"/>
  <c r="CD3888" i="41"/>
  <c r="CE3888" i="41"/>
  <c r="CF3888" i="41"/>
  <c r="CG3888" i="41"/>
  <c r="CH3888" i="41"/>
  <c r="CI3888" i="41"/>
  <c r="CJ3888" i="41"/>
  <c r="CK3888" i="41"/>
  <c r="CL3888" i="41"/>
  <c r="CM3888" i="41"/>
  <c r="CN3888" i="41"/>
  <c r="CO3888" i="41"/>
  <c r="CP3888" i="41"/>
  <c r="CQ3888" i="41"/>
  <c r="CR3888" i="41"/>
  <c r="CS3888" i="41"/>
  <c r="CT3888" i="41"/>
  <c r="CU3888" i="41"/>
  <c r="CV3888" i="41"/>
  <c r="CW3888" i="41"/>
  <c r="CX3888" i="41"/>
  <c r="CY3888" i="41"/>
  <c r="CZ3888" i="41"/>
  <c r="DA3888" i="41"/>
  <c r="DB3888" i="41"/>
  <c r="DC3888" i="41"/>
  <c r="DD3888" i="41"/>
  <c r="DE3888" i="41"/>
  <c r="DF3888" i="41"/>
  <c r="DG3888" i="41"/>
  <c r="DH3888" i="41"/>
  <c r="DI3888" i="41"/>
  <c r="DJ3888" i="41"/>
  <c r="DK3888" i="41"/>
  <c r="DL3888" i="41"/>
  <c r="DM3888" i="41"/>
  <c r="DN3888" i="41"/>
  <c r="DO3888" i="41"/>
  <c r="DP3888" i="41"/>
  <c r="DQ3888" i="41"/>
  <c r="DR3888" i="41"/>
  <c r="DS3888" i="41"/>
  <c r="DT3888" i="41"/>
  <c r="DU3888" i="41"/>
  <c r="DV3888" i="41"/>
  <c r="DW3888" i="41"/>
  <c r="DX3888" i="41"/>
  <c r="DY3888" i="41"/>
  <c r="DZ3888" i="41"/>
  <c r="EA3888" i="41"/>
  <c r="EB3888" i="41"/>
  <c r="EC3888" i="41"/>
  <c r="ED3888" i="41"/>
  <c r="EE3888" i="41"/>
  <c r="EF3888" i="41"/>
  <c r="EG3888" i="41"/>
  <c r="EH3888" i="41"/>
  <c r="EI3888" i="41"/>
  <c r="EJ3888" i="41"/>
  <c r="EK3888" i="41"/>
  <c r="EL3888" i="41"/>
  <c r="EM3888" i="41"/>
  <c r="EN3888" i="41"/>
  <c r="EO3888" i="41"/>
  <c r="EP3888" i="41"/>
  <c r="EQ3888" i="41"/>
  <c r="ER3888" i="41"/>
  <c r="ES3888" i="41"/>
  <c r="ET3888" i="41"/>
  <c r="EU3888" i="41"/>
  <c r="Y3888" i="39" s="1"/>
  <c r="U3888" i="63" s="1"/>
  <c r="EV3888" i="41"/>
  <c r="EW3888" i="41"/>
  <c r="B3889" i="41"/>
  <c r="C3889" i="41"/>
  <c r="D3889" i="41"/>
  <c r="E3889" i="41"/>
  <c r="F3889" i="41"/>
  <c r="G3889" i="41"/>
  <c r="H3889" i="41"/>
  <c r="I3889" i="41"/>
  <c r="J3889" i="41"/>
  <c r="K3889" i="41"/>
  <c r="L3889" i="41"/>
  <c r="M3889" i="41"/>
  <c r="N3889" i="41"/>
  <c r="O3889" i="41"/>
  <c r="P3889" i="41"/>
  <c r="Q3889" i="41"/>
  <c r="R3889" i="41"/>
  <c r="S3889" i="41"/>
  <c r="T3889" i="41"/>
  <c r="U3889" i="41"/>
  <c r="V3889" i="41"/>
  <c r="W3889" i="41"/>
  <c r="X3889" i="41"/>
  <c r="Y3889" i="41"/>
  <c r="Z3889" i="41"/>
  <c r="AA3889" i="41"/>
  <c r="AB3889" i="41"/>
  <c r="AC3889" i="41"/>
  <c r="AD3889" i="41"/>
  <c r="AE3889" i="41"/>
  <c r="AF3889" i="41"/>
  <c r="AG3889" i="41"/>
  <c r="AH3889" i="41"/>
  <c r="AI3889" i="41"/>
  <c r="AJ3889" i="41"/>
  <c r="AK3889" i="41"/>
  <c r="AL3889" i="41"/>
  <c r="AM3889" i="41"/>
  <c r="AN3889" i="41"/>
  <c r="AO3889" i="41"/>
  <c r="AP3889" i="41"/>
  <c r="AQ3889" i="41"/>
  <c r="AR3889" i="41"/>
  <c r="AS3889" i="41"/>
  <c r="AT3889" i="41"/>
  <c r="AU3889" i="41"/>
  <c r="AV3889" i="41"/>
  <c r="AW3889" i="41"/>
  <c r="AX3889" i="41"/>
  <c r="AY3889" i="41"/>
  <c r="AZ3889" i="41"/>
  <c r="BA3889" i="41"/>
  <c r="BB3889" i="41"/>
  <c r="BC3889" i="41"/>
  <c r="BD3889" i="41"/>
  <c r="BE3889" i="41"/>
  <c r="BF3889" i="41"/>
  <c r="BG3889" i="41"/>
  <c r="BH3889" i="41"/>
  <c r="BI3889" i="41"/>
  <c r="BJ3889" i="41"/>
  <c r="BK3889" i="41"/>
  <c r="BL3889" i="41"/>
  <c r="BM3889" i="41"/>
  <c r="BN3889" i="41"/>
  <c r="BO3889" i="41"/>
  <c r="BP3889" i="41"/>
  <c r="BQ3889" i="41"/>
  <c r="BR3889" i="41"/>
  <c r="BS3889" i="41"/>
  <c r="BT3889" i="41"/>
  <c r="BU3889" i="41"/>
  <c r="BV3889" i="41"/>
  <c r="BW3889" i="41"/>
  <c r="BX3889" i="41"/>
  <c r="BY3889" i="41"/>
  <c r="BZ3889" i="41"/>
  <c r="CA3889" i="41"/>
  <c r="CB3889" i="41"/>
  <c r="CC3889" i="41"/>
  <c r="CD3889" i="41"/>
  <c r="CE3889" i="41"/>
  <c r="CF3889" i="41"/>
  <c r="CG3889" i="41"/>
  <c r="CH3889" i="41"/>
  <c r="CI3889" i="41"/>
  <c r="CJ3889" i="41"/>
  <c r="CK3889" i="41"/>
  <c r="CL3889" i="41"/>
  <c r="CM3889" i="41"/>
  <c r="CN3889" i="41"/>
  <c r="CO3889" i="41"/>
  <c r="CP3889" i="41"/>
  <c r="CQ3889" i="41"/>
  <c r="CR3889" i="41"/>
  <c r="CS3889" i="41"/>
  <c r="CT3889" i="41"/>
  <c r="CU3889" i="41"/>
  <c r="CV3889" i="41"/>
  <c r="CW3889" i="41"/>
  <c r="CX3889" i="41"/>
  <c r="CY3889" i="41"/>
  <c r="CZ3889" i="41"/>
  <c r="DA3889" i="41"/>
  <c r="DB3889" i="41"/>
  <c r="DC3889" i="41"/>
  <c r="DD3889" i="41"/>
  <c r="DE3889" i="41"/>
  <c r="DF3889" i="41"/>
  <c r="DG3889" i="41"/>
  <c r="DH3889" i="41"/>
  <c r="DI3889" i="41"/>
  <c r="DJ3889" i="41"/>
  <c r="DK3889" i="41"/>
  <c r="DL3889" i="41"/>
  <c r="DM3889" i="41"/>
  <c r="DN3889" i="41"/>
  <c r="DO3889" i="41"/>
  <c r="DP3889" i="41"/>
  <c r="DQ3889" i="41"/>
  <c r="DR3889" i="41"/>
  <c r="DS3889" i="41"/>
  <c r="DT3889" i="41"/>
  <c r="DU3889" i="41"/>
  <c r="DV3889" i="41"/>
  <c r="DW3889" i="41"/>
  <c r="DX3889" i="41"/>
  <c r="DY3889" i="41"/>
  <c r="DZ3889" i="41"/>
  <c r="EA3889" i="41"/>
  <c r="EB3889" i="41"/>
  <c r="EC3889" i="41"/>
  <c r="ED3889" i="41"/>
  <c r="EE3889" i="41"/>
  <c r="EF3889" i="41"/>
  <c r="EG3889" i="41"/>
  <c r="EH3889" i="41"/>
  <c r="EI3889" i="41"/>
  <c r="EJ3889" i="41"/>
  <c r="EK3889" i="41"/>
  <c r="EL3889" i="41"/>
  <c r="EM3889" i="41"/>
  <c r="EN3889" i="41"/>
  <c r="EO3889" i="41"/>
  <c r="EP3889" i="41"/>
  <c r="EQ3889" i="41"/>
  <c r="ER3889" i="41"/>
  <c r="ES3889" i="41"/>
  <c r="ET3889" i="41"/>
  <c r="EU3889" i="41"/>
  <c r="Y3889" i="39" s="1"/>
  <c r="U3889" i="63" s="1"/>
  <c r="EV3889" i="41"/>
  <c r="EW3889" i="41"/>
  <c r="B3890" i="41"/>
  <c r="C3890" i="41"/>
  <c r="D3890" i="41"/>
  <c r="E3890" i="41"/>
  <c r="F3890" i="41"/>
  <c r="G3890" i="41"/>
  <c r="H3890" i="41"/>
  <c r="I3890" i="41"/>
  <c r="J3890" i="41"/>
  <c r="K3890" i="41"/>
  <c r="L3890" i="41"/>
  <c r="M3890" i="41"/>
  <c r="N3890" i="41"/>
  <c r="O3890" i="41"/>
  <c r="P3890" i="41"/>
  <c r="Q3890" i="41"/>
  <c r="R3890" i="41"/>
  <c r="S3890" i="41"/>
  <c r="T3890" i="41"/>
  <c r="U3890" i="41"/>
  <c r="V3890" i="41"/>
  <c r="W3890" i="41"/>
  <c r="X3890" i="41"/>
  <c r="Y3890" i="41"/>
  <c r="Z3890" i="41"/>
  <c r="AA3890" i="41"/>
  <c r="AB3890" i="41"/>
  <c r="AC3890" i="41"/>
  <c r="AD3890" i="41"/>
  <c r="AE3890" i="41"/>
  <c r="AF3890" i="41"/>
  <c r="AG3890" i="41"/>
  <c r="AH3890" i="41"/>
  <c r="AI3890" i="41"/>
  <c r="AJ3890" i="41"/>
  <c r="AK3890" i="41"/>
  <c r="AL3890" i="41"/>
  <c r="AM3890" i="41"/>
  <c r="AN3890" i="41"/>
  <c r="AO3890" i="41"/>
  <c r="AP3890" i="41"/>
  <c r="AQ3890" i="41"/>
  <c r="AR3890" i="41"/>
  <c r="AS3890" i="41"/>
  <c r="AT3890" i="41"/>
  <c r="AU3890" i="41"/>
  <c r="AV3890" i="41"/>
  <c r="AW3890" i="41"/>
  <c r="AX3890" i="41"/>
  <c r="AY3890" i="41"/>
  <c r="AZ3890" i="41"/>
  <c r="BA3890" i="41"/>
  <c r="BB3890" i="41"/>
  <c r="BC3890" i="41"/>
  <c r="BD3890" i="41"/>
  <c r="BE3890" i="41"/>
  <c r="BF3890" i="41"/>
  <c r="BG3890" i="41"/>
  <c r="BH3890" i="41"/>
  <c r="BI3890" i="41"/>
  <c r="BJ3890" i="41"/>
  <c r="BK3890" i="41"/>
  <c r="BL3890" i="41"/>
  <c r="BM3890" i="41"/>
  <c r="BN3890" i="41"/>
  <c r="BO3890" i="41"/>
  <c r="BP3890" i="41"/>
  <c r="BQ3890" i="41"/>
  <c r="BR3890" i="41"/>
  <c r="BS3890" i="41"/>
  <c r="BT3890" i="41"/>
  <c r="BU3890" i="41"/>
  <c r="BV3890" i="41"/>
  <c r="BW3890" i="41"/>
  <c r="BX3890" i="41"/>
  <c r="BY3890" i="41"/>
  <c r="BZ3890" i="41"/>
  <c r="CA3890" i="41"/>
  <c r="CB3890" i="41"/>
  <c r="CC3890" i="41"/>
  <c r="CD3890" i="41"/>
  <c r="CE3890" i="41"/>
  <c r="CF3890" i="41"/>
  <c r="CG3890" i="41"/>
  <c r="CH3890" i="41"/>
  <c r="CI3890" i="41"/>
  <c r="CJ3890" i="41"/>
  <c r="CK3890" i="41"/>
  <c r="CL3890" i="41"/>
  <c r="CM3890" i="41"/>
  <c r="CN3890" i="41"/>
  <c r="CO3890" i="41"/>
  <c r="CP3890" i="41"/>
  <c r="CQ3890" i="41"/>
  <c r="CR3890" i="41"/>
  <c r="CS3890" i="41"/>
  <c r="CT3890" i="41"/>
  <c r="CU3890" i="41"/>
  <c r="CV3890" i="41"/>
  <c r="CW3890" i="41"/>
  <c r="CX3890" i="41"/>
  <c r="CY3890" i="41"/>
  <c r="CZ3890" i="41"/>
  <c r="DA3890" i="41"/>
  <c r="DB3890" i="41"/>
  <c r="DC3890" i="41"/>
  <c r="DD3890" i="41"/>
  <c r="DE3890" i="41"/>
  <c r="DF3890" i="41"/>
  <c r="DG3890" i="41"/>
  <c r="DH3890" i="41"/>
  <c r="DI3890" i="41"/>
  <c r="DJ3890" i="41"/>
  <c r="DK3890" i="41"/>
  <c r="DL3890" i="41"/>
  <c r="DM3890" i="41"/>
  <c r="DN3890" i="41"/>
  <c r="DO3890" i="41"/>
  <c r="DP3890" i="41"/>
  <c r="DQ3890" i="41"/>
  <c r="DR3890" i="41"/>
  <c r="DS3890" i="41"/>
  <c r="DT3890" i="41"/>
  <c r="DU3890" i="41"/>
  <c r="DV3890" i="41"/>
  <c r="DW3890" i="41"/>
  <c r="DX3890" i="41"/>
  <c r="DY3890" i="41"/>
  <c r="DZ3890" i="41"/>
  <c r="EA3890" i="41"/>
  <c r="EB3890" i="41"/>
  <c r="EC3890" i="41"/>
  <c r="ED3890" i="41"/>
  <c r="EE3890" i="41"/>
  <c r="EF3890" i="41"/>
  <c r="EG3890" i="41"/>
  <c r="EH3890" i="41"/>
  <c r="EI3890" i="41"/>
  <c r="EJ3890" i="41"/>
  <c r="EK3890" i="41"/>
  <c r="EL3890" i="41"/>
  <c r="EM3890" i="41"/>
  <c r="EN3890" i="41"/>
  <c r="EO3890" i="41"/>
  <c r="EP3890" i="41"/>
  <c r="EQ3890" i="41"/>
  <c r="ER3890" i="41"/>
  <c r="ES3890" i="41"/>
  <c r="ET3890" i="41"/>
  <c r="EU3890" i="41"/>
  <c r="Y3890" i="39" s="1"/>
  <c r="U3890" i="63" s="1"/>
  <c r="EV3890" i="41"/>
  <c r="EW3890" i="41"/>
  <c r="B3891" i="41"/>
  <c r="C3891" i="41"/>
  <c r="D3891" i="41"/>
  <c r="E3891" i="41"/>
  <c r="F3891" i="41"/>
  <c r="G3891" i="41"/>
  <c r="H3891" i="41"/>
  <c r="I3891" i="41"/>
  <c r="J3891" i="41"/>
  <c r="K3891" i="41"/>
  <c r="L3891" i="41"/>
  <c r="M3891" i="41"/>
  <c r="N3891" i="41"/>
  <c r="O3891" i="41"/>
  <c r="P3891" i="41"/>
  <c r="Q3891" i="41"/>
  <c r="R3891" i="41"/>
  <c r="S3891" i="41"/>
  <c r="T3891" i="41"/>
  <c r="U3891" i="41"/>
  <c r="V3891" i="41"/>
  <c r="W3891" i="41"/>
  <c r="X3891" i="41"/>
  <c r="Y3891" i="41"/>
  <c r="Z3891" i="41"/>
  <c r="AA3891" i="41"/>
  <c r="AB3891" i="41"/>
  <c r="AC3891" i="41"/>
  <c r="AD3891" i="41"/>
  <c r="AE3891" i="41"/>
  <c r="AF3891" i="41"/>
  <c r="AG3891" i="41"/>
  <c r="AH3891" i="41"/>
  <c r="AI3891" i="41"/>
  <c r="AJ3891" i="41"/>
  <c r="AK3891" i="41"/>
  <c r="AL3891" i="41"/>
  <c r="AM3891" i="41"/>
  <c r="AN3891" i="41"/>
  <c r="AO3891" i="41"/>
  <c r="AP3891" i="41"/>
  <c r="AQ3891" i="41"/>
  <c r="AR3891" i="41"/>
  <c r="AS3891" i="41"/>
  <c r="AT3891" i="41"/>
  <c r="AU3891" i="41"/>
  <c r="AV3891" i="41"/>
  <c r="AW3891" i="41"/>
  <c r="AX3891" i="41"/>
  <c r="AY3891" i="41"/>
  <c r="AZ3891" i="41"/>
  <c r="BA3891" i="41"/>
  <c r="BB3891" i="41"/>
  <c r="BC3891" i="41"/>
  <c r="BD3891" i="41"/>
  <c r="BE3891" i="41"/>
  <c r="BF3891" i="41"/>
  <c r="BG3891" i="41"/>
  <c r="BH3891" i="41"/>
  <c r="BI3891" i="41"/>
  <c r="BJ3891" i="41"/>
  <c r="BK3891" i="41"/>
  <c r="BL3891" i="41"/>
  <c r="BM3891" i="41"/>
  <c r="BN3891" i="41"/>
  <c r="BO3891" i="41"/>
  <c r="BP3891" i="41"/>
  <c r="BQ3891" i="41"/>
  <c r="BR3891" i="41"/>
  <c r="BS3891" i="41"/>
  <c r="BT3891" i="41"/>
  <c r="BU3891" i="41"/>
  <c r="BV3891" i="41"/>
  <c r="BW3891" i="41"/>
  <c r="BX3891" i="41"/>
  <c r="BY3891" i="41"/>
  <c r="BZ3891" i="41"/>
  <c r="CA3891" i="41"/>
  <c r="CB3891" i="41"/>
  <c r="CC3891" i="41"/>
  <c r="CD3891" i="41"/>
  <c r="CE3891" i="41"/>
  <c r="CF3891" i="41"/>
  <c r="CG3891" i="41"/>
  <c r="CH3891" i="41"/>
  <c r="CI3891" i="41"/>
  <c r="CJ3891" i="41"/>
  <c r="CK3891" i="41"/>
  <c r="CL3891" i="41"/>
  <c r="CM3891" i="41"/>
  <c r="CN3891" i="41"/>
  <c r="CO3891" i="41"/>
  <c r="CP3891" i="41"/>
  <c r="CQ3891" i="41"/>
  <c r="CR3891" i="41"/>
  <c r="CS3891" i="41"/>
  <c r="CT3891" i="41"/>
  <c r="CU3891" i="41"/>
  <c r="CV3891" i="41"/>
  <c r="CW3891" i="41"/>
  <c r="CX3891" i="41"/>
  <c r="CY3891" i="41"/>
  <c r="CZ3891" i="41"/>
  <c r="DA3891" i="41"/>
  <c r="DB3891" i="41"/>
  <c r="DC3891" i="41"/>
  <c r="DD3891" i="41"/>
  <c r="DE3891" i="41"/>
  <c r="DF3891" i="41"/>
  <c r="DG3891" i="41"/>
  <c r="DH3891" i="41"/>
  <c r="DI3891" i="41"/>
  <c r="DJ3891" i="41"/>
  <c r="DK3891" i="41"/>
  <c r="DL3891" i="41"/>
  <c r="DM3891" i="41"/>
  <c r="DN3891" i="41"/>
  <c r="DO3891" i="41"/>
  <c r="DP3891" i="41"/>
  <c r="DQ3891" i="41"/>
  <c r="DR3891" i="41"/>
  <c r="DS3891" i="41"/>
  <c r="DT3891" i="41"/>
  <c r="DU3891" i="41"/>
  <c r="DV3891" i="41"/>
  <c r="DW3891" i="41"/>
  <c r="DX3891" i="41"/>
  <c r="DY3891" i="41"/>
  <c r="DZ3891" i="41"/>
  <c r="EA3891" i="41"/>
  <c r="EB3891" i="41"/>
  <c r="EC3891" i="41"/>
  <c r="ED3891" i="41"/>
  <c r="EE3891" i="41"/>
  <c r="EF3891" i="41"/>
  <c r="EG3891" i="41"/>
  <c r="EH3891" i="41"/>
  <c r="EI3891" i="41"/>
  <c r="EJ3891" i="41"/>
  <c r="EK3891" i="41"/>
  <c r="EL3891" i="41"/>
  <c r="EM3891" i="41"/>
  <c r="EN3891" i="41"/>
  <c r="EO3891" i="41"/>
  <c r="EP3891" i="41"/>
  <c r="EQ3891" i="41"/>
  <c r="ER3891" i="41"/>
  <c r="ES3891" i="41"/>
  <c r="ET3891" i="41"/>
  <c r="EU3891" i="41"/>
  <c r="Y3891" i="39" s="1"/>
  <c r="U3891" i="63" s="1"/>
  <c r="EV3891" i="41"/>
  <c r="EW3891" i="41"/>
  <c r="B3892" i="41"/>
  <c r="C3892" i="41"/>
  <c r="D3892" i="41"/>
  <c r="E3892" i="41"/>
  <c r="F3892" i="41"/>
  <c r="G3892" i="41"/>
  <c r="H3892" i="41"/>
  <c r="I3892" i="41"/>
  <c r="J3892" i="41"/>
  <c r="K3892" i="41"/>
  <c r="L3892" i="41"/>
  <c r="M3892" i="41"/>
  <c r="N3892" i="41"/>
  <c r="O3892" i="41"/>
  <c r="P3892" i="41"/>
  <c r="Q3892" i="41"/>
  <c r="R3892" i="41"/>
  <c r="S3892" i="41"/>
  <c r="T3892" i="41"/>
  <c r="U3892" i="41"/>
  <c r="V3892" i="41"/>
  <c r="W3892" i="41"/>
  <c r="X3892" i="41"/>
  <c r="Y3892" i="41"/>
  <c r="Z3892" i="41"/>
  <c r="AA3892" i="41"/>
  <c r="AB3892" i="41"/>
  <c r="AC3892" i="41"/>
  <c r="AD3892" i="41"/>
  <c r="AE3892" i="41"/>
  <c r="AF3892" i="41"/>
  <c r="AG3892" i="41"/>
  <c r="AH3892" i="41"/>
  <c r="AI3892" i="41"/>
  <c r="AJ3892" i="41"/>
  <c r="AK3892" i="41"/>
  <c r="AL3892" i="41"/>
  <c r="AM3892" i="41"/>
  <c r="AN3892" i="41"/>
  <c r="AO3892" i="41"/>
  <c r="AP3892" i="41"/>
  <c r="AQ3892" i="41"/>
  <c r="AR3892" i="41"/>
  <c r="AS3892" i="41"/>
  <c r="AT3892" i="41"/>
  <c r="AU3892" i="41"/>
  <c r="AV3892" i="41"/>
  <c r="AW3892" i="41"/>
  <c r="AX3892" i="41"/>
  <c r="AY3892" i="41"/>
  <c r="AZ3892" i="41"/>
  <c r="BA3892" i="41"/>
  <c r="BB3892" i="41"/>
  <c r="BC3892" i="41"/>
  <c r="BD3892" i="41"/>
  <c r="BE3892" i="41"/>
  <c r="BF3892" i="41"/>
  <c r="BG3892" i="41"/>
  <c r="BH3892" i="41"/>
  <c r="BI3892" i="41"/>
  <c r="BJ3892" i="41"/>
  <c r="BK3892" i="41"/>
  <c r="BL3892" i="41"/>
  <c r="BM3892" i="41"/>
  <c r="BN3892" i="41"/>
  <c r="BO3892" i="41"/>
  <c r="BP3892" i="41"/>
  <c r="BQ3892" i="41"/>
  <c r="BR3892" i="41"/>
  <c r="BS3892" i="41"/>
  <c r="BT3892" i="41"/>
  <c r="BU3892" i="41"/>
  <c r="BV3892" i="41"/>
  <c r="BW3892" i="41"/>
  <c r="BX3892" i="41"/>
  <c r="BY3892" i="41"/>
  <c r="BZ3892" i="41"/>
  <c r="CA3892" i="41"/>
  <c r="CB3892" i="41"/>
  <c r="CC3892" i="41"/>
  <c r="CD3892" i="41"/>
  <c r="CE3892" i="41"/>
  <c r="CF3892" i="41"/>
  <c r="CG3892" i="41"/>
  <c r="CH3892" i="41"/>
  <c r="CI3892" i="41"/>
  <c r="CJ3892" i="41"/>
  <c r="CK3892" i="41"/>
  <c r="CL3892" i="41"/>
  <c r="CM3892" i="41"/>
  <c r="CN3892" i="41"/>
  <c r="CO3892" i="41"/>
  <c r="CP3892" i="41"/>
  <c r="CQ3892" i="41"/>
  <c r="CR3892" i="41"/>
  <c r="CS3892" i="41"/>
  <c r="CT3892" i="41"/>
  <c r="CU3892" i="41"/>
  <c r="CV3892" i="41"/>
  <c r="CW3892" i="41"/>
  <c r="CX3892" i="41"/>
  <c r="CY3892" i="41"/>
  <c r="CZ3892" i="41"/>
  <c r="DA3892" i="41"/>
  <c r="DB3892" i="41"/>
  <c r="DC3892" i="41"/>
  <c r="DD3892" i="41"/>
  <c r="DE3892" i="41"/>
  <c r="DF3892" i="41"/>
  <c r="DG3892" i="41"/>
  <c r="DH3892" i="41"/>
  <c r="DI3892" i="41"/>
  <c r="DJ3892" i="41"/>
  <c r="DK3892" i="41"/>
  <c r="DL3892" i="41"/>
  <c r="DM3892" i="41"/>
  <c r="DN3892" i="41"/>
  <c r="DO3892" i="41"/>
  <c r="DP3892" i="41"/>
  <c r="DQ3892" i="41"/>
  <c r="DR3892" i="41"/>
  <c r="DS3892" i="41"/>
  <c r="DT3892" i="41"/>
  <c r="DU3892" i="41"/>
  <c r="DV3892" i="41"/>
  <c r="DW3892" i="41"/>
  <c r="DX3892" i="41"/>
  <c r="DY3892" i="41"/>
  <c r="DZ3892" i="41"/>
  <c r="EA3892" i="41"/>
  <c r="EB3892" i="41"/>
  <c r="EC3892" i="41"/>
  <c r="ED3892" i="41"/>
  <c r="EE3892" i="41"/>
  <c r="EF3892" i="41"/>
  <c r="EG3892" i="41"/>
  <c r="EH3892" i="41"/>
  <c r="EI3892" i="41"/>
  <c r="EJ3892" i="41"/>
  <c r="EK3892" i="41"/>
  <c r="EL3892" i="41"/>
  <c r="EM3892" i="41"/>
  <c r="EN3892" i="41"/>
  <c r="EO3892" i="41"/>
  <c r="EP3892" i="41"/>
  <c r="EQ3892" i="41"/>
  <c r="ER3892" i="41"/>
  <c r="ES3892" i="41"/>
  <c r="ET3892" i="41"/>
  <c r="EU3892" i="41"/>
  <c r="Y3892" i="39" s="1"/>
  <c r="U3892" i="63" s="1"/>
  <c r="EV3892" i="41"/>
  <c r="EW3892" i="41"/>
  <c r="B3893" i="41"/>
  <c r="C3893" i="41"/>
  <c r="D3893" i="41"/>
  <c r="E3893" i="41"/>
  <c r="F3893" i="41"/>
  <c r="G3893" i="41"/>
  <c r="H3893" i="41"/>
  <c r="I3893" i="41"/>
  <c r="J3893" i="41"/>
  <c r="K3893" i="41"/>
  <c r="L3893" i="41"/>
  <c r="M3893" i="41"/>
  <c r="N3893" i="41"/>
  <c r="O3893" i="41"/>
  <c r="P3893" i="41"/>
  <c r="Q3893" i="41"/>
  <c r="R3893" i="41"/>
  <c r="S3893" i="41"/>
  <c r="T3893" i="41"/>
  <c r="U3893" i="41"/>
  <c r="V3893" i="41"/>
  <c r="W3893" i="41"/>
  <c r="X3893" i="41"/>
  <c r="Y3893" i="41"/>
  <c r="Z3893" i="41"/>
  <c r="AA3893" i="41"/>
  <c r="AB3893" i="41"/>
  <c r="AC3893" i="41"/>
  <c r="AD3893" i="41"/>
  <c r="AE3893" i="41"/>
  <c r="AF3893" i="41"/>
  <c r="AG3893" i="41"/>
  <c r="AH3893" i="41"/>
  <c r="AI3893" i="41"/>
  <c r="AJ3893" i="41"/>
  <c r="AK3893" i="41"/>
  <c r="AL3893" i="41"/>
  <c r="AM3893" i="41"/>
  <c r="AN3893" i="41"/>
  <c r="AO3893" i="41"/>
  <c r="AP3893" i="41"/>
  <c r="AQ3893" i="41"/>
  <c r="AR3893" i="41"/>
  <c r="AS3893" i="41"/>
  <c r="AT3893" i="41"/>
  <c r="AU3893" i="41"/>
  <c r="AV3893" i="41"/>
  <c r="AW3893" i="41"/>
  <c r="AX3893" i="41"/>
  <c r="AY3893" i="41"/>
  <c r="AZ3893" i="41"/>
  <c r="BA3893" i="41"/>
  <c r="BB3893" i="41"/>
  <c r="BC3893" i="41"/>
  <c r="BD3893" i="41"/>
  <c r="BE3893" i="41"/>
  <c r="BF3893" i="41"/>
  <c r="BG3893" i="41"/>
  <c r="BH3893" i="41"/>
  <c r="BI3893" i="41"/>
  <c r="BJ3893" i="41"/>
  <c r="BK3893" i="41"/>
  <c r="BL3893" i="41"/>
  <c r="BM3893" i="41"/>
  <c r="BN3893" i="41"/>
  <c r="BO3893" i="41"/>
  <c r="BP3893" i="41"/>
  <c r="BQ3893" i="41"/>
  <c r="BR3893" i="41"/>
  <c r="BS3893" i="41"/>
  <c r="BT3893" i="41"/>
  <c r="BU3893" i="41"/>
  <c r="BV3893" i="41"/>
  <c r="BW3893" i="41"/>
  <c r="BX3893" i="41"/>
  <c r="BY3893" i="41"/>
  <c r="BZ3893" i="41"/>
  <c r="CA3893" i="41"/>
  <c r="CB3893" i="41"/>
  <c r="CC3893" i="41"/>
  <c r="CD3893" i="41"/>
  <c r="CE3893" i="41"/>
  <c r="CF3893" i="41"/>
  <c r="CG3893" i="41"/>
  <c r="CH3893" i="41"/>
  <c r="CI3893" i="41"/>
  <c r="CJ3893" i="41"/>
  <c r="CK3893" i="41"/>
  <c r="CL3893" i="41"/>
  <c r="CM3893" i="41"/>
  <c r="CN3893" i="41"/>
  <c r="CO3893" i="41"/>
  <c r="CP3893" i="41"/>
  <c r="CQ3893" i="41"/>
  <c r="CR3893" i="41"/>
  <c r="CS3893" i="41"/>
  <c r="CT3893" i="41"/>
  <c r="CU3893" i="41"/>
  <c r="CV3893" i="41"/>
  <c r="CW3893" i="41"/>
  <c r="CX3893" i="41"/>
  <c r="CY3893" i="41"/>
  <c r="CZ3893" i="41"/>
  <c r="DA3893" i="41"/>
  <c r="DB3893" i="41"/>
  <c r="DC3893" i="41"/>
  <c r="DD3893" i="41"/>
  <c r="DE3893" i="41"/>
  <c r="DF3893" i="41"/>
  <c r="DG3893" i="41"/>
  <c r="DH3893" i="41"/>
  <c r="DI3893" i="41"/>
  <c r="DJ3893" i="41"/>
  <c r="DK3893" i="41"/>
  <c r="DL3893" i="41"/>
  <c r="DM3893" i="41"/>
  <c r="DN3893" i="41"/>
  <c r="DO3893" i="41"/>
  <c r="DP3893" i="41"/>
  <c r="DQ3893" i="41"/>
  <c r="DR3893" i="41"/>
  <c r="DS3893" i="41"/>
  <c r="DT3893" i="41"/>
  <c r="DU3893" i="41"/>
  <c r="DV3893" i="41"/>
  <c r="DW3893" i="41"/>
  <c r="DX3893" i="41"/>
  <c r="DY3893" i="41"/>
  <c r="DZ3893" i="41"/>
  <c r="EA3893" i="41"/>
  <c r="EB3893" i="41"/>
  <c r="EC3893" i="41"/>
  <c r="ED3893" i="41"/>
  <c r="EE3893" i="41"/>
  <c r="EF3893" i="41"/>
  <c r="EG3893" i="41"/>
  <c r="EH3893" i="41"/>
  <c r="EI3893" i="41"/>
  <c r="EJ3893" i="41"/>
  <c r="EK3893" i="41"/>
  <c r="EL3893" i="41"/>
  <c r="EM3893" i="41"/>
  <c r="EN3893" i="41"/>
  <c r="EO3893" i="41"/>
  <c r="EP3893" i="41"/>
  <c r="EQ3893" i="41"/>
  <c r="ER3893" i="41"/>
  <c r="ES3893" i="41"/>
  <c r="ET3893" i="41"/>
  <c r="EU3893" i="41"/>
  <c r="Y3893" i="39" s="1"/>
  <c r="U3893" i="63" s="1"/>
  <c r="EV3893" i="41"/>
  <c r="EW3893" i="41"/>
  <c r="B3894" i="41"/>
  <c r="C3894" i="41"/>
  <c r="D3894" i="41"/>
  <c r="E3894" i="41"/>
  <c r="F3894" i="41"/>
  <c r="G3894" i="41"/>
  <c r="H3894" i="41"/>
  <c r="I3894" i="41"/>
  <c r="J3894" i="41"/>
  <c r="K3894" i="41"/>
  <c r="L3894" i="41"/>
  <c r="M3894" i="41"/>
  <c r="N3894" i="41"/>
  <c r="O3894" i="41"/>
  <c r="P3894" i="41"/>
  <c r="Q3894" i="41"/>
  <c r="R3894" i="41"/>
  <c r="S3894" i="41"/>
  <c r="T3894" i="41"/>
  <c r="U3894" i="41"/>
  <c r="V3894" i="41"/>
  <c r="W3894" i="41"/>
  <c r="X3894" i="41"/>
  <c r="Y3894" i="41"/>
  <c r="Z3894" i="41"/>
  <c r="AA3894" i="41"/>
  <c r="AB3894" i="41"/>
  <c r="AC3894" i="41"/>
  <c r="AD3894" i="41"/>
  <c r="AE3894" i="41"/>
  <c r="AF3894" i="41"/>
  <c r="AG3894" i="41"/>
  <c r="AH3894" i="41"/>
  <c r="AI3894" i="41"/>
  <c r="AJ3894" i="41"/>
  <c r="AK3894" i="41"/>
  <c r="AL3894" i="41"/>
  <c r="AM3894" i="41"/>
  <c r="AN3894" i="41"/>
  <c r="AO3894" i="41"/>
  <c r="AP3894" i="41"/>
  <c r="AQ3894" i="41"/>
  <c r="AR3894" i="41"/>
  <c r="AS3894" i="41"/>
  <c r="AT3894" i="41"/>
  <c r="AU3894" i="41"/>
  <c r="AV3894" i="41"/>
  <c r="AW3894" i="41"/>
  <c r="AX3894" i="41"/>
  <c r="AY3894" i="41"/>
  <c r="AZ3894" i="41"/>
  <c r="BA3894" i="41"/>
  <c r="BB3894" i="41"/>
  <c r="BC3894" i="41"/>
  <c r="BD3894" i="41"/>
  <c r="BE3894" i="41"/>
  <c r="BF3894" i="41"/>
  <c r="BG3894" i="41"/>
  <c r="BH3894" i="41"/>
  <c r="BI3894" i="41"/>
  <c r="BJ3894" i="41"/>
  <c r="BK3894" i="41"/>
  <c r="BL3894" i="41"/>
  <c r="BM3894" i="41"/>
  <c r="BN3894" i="41"/>
  <c r="BO3894" i="41"/>
  <c r="BP3894" i="41"/>
  <c r="BQ3894" i="41"/>
  <c r="BR3894" i="41"/>
  <c r="BS3894" i="41"/>
  <c r="BT3894" i="41"/>
  <c r="BU3894" i="41"/>
  <c r="BV3894" i="41"/>
  <c r="BW3894" i="41"/>
  <c r="BX3894" i="41"/>
  <c r="BY3894" i="41"/>
  <c r="BZ3894" i="41"/>
  <c r="CA3894" i="41"/>
  <c r="CB3894" i="41"/>
  <c r="CC3894" i="41"/>
  <c r="CD3894" i="41"/>
  <c r="CE3894" i="41"/>
  <c r="CF3894" i="41"/>
  <c r="CG3894" i="41"/>
  <c r="CH3894" i="41"/>
  <c r="CI3894" i="41"/>
  <c r="CJ3894" i="41"/>
  <c r="CK3894" i="41"/>
  <c r="CL3894" i="41"/>
  <c r="CM3894" i="41"/>
  <c r="CN3894" i="41"/>
  <c r="CO3894" i="41"/>
  <c r="CP3894" i="41"/>
  <c r="CQ3894" i="41"/>
  <c r="CR3894" i="41"/>
  <c r="CS3894" i="41"/>
  <c r="CT3894" i="41"/>
  <c r="CU3894" i="41"/>
  <c r="CV3894" i="41"/>
  <c r="CW3894" i="41"/>
  <c r="CX3894" i="41"/>
  <c r="CY3894" i="41"/>
  <c r="CZ3894" i="41"/>
  <c r="DA3894" i="41"/>
  <c r="DB3894" i="41"/>
  <c r="DC3894" i="41"/>
  <c r="DD3894" i="41"/>
  <c r="DE3894" i="41"/>
  <c r="DF3894" i="41"/>
  <c r="DG3894" i="41"/>
  <c r="DH3894" i="41"/>
  <c r="DI3894" i="41"/>
  <c r="DJ3894" i="41"/>
  <c r="DK3894" i="41"/>
  <c r="DL3894" i="41"/>
  <c r="DM3894" i="41"/>
  <c r="DN3894" i="41"/>
  <c r="DO3894" i="41"/>
  <c r="DP3894" i="41"/>
  <c r="DQ3894" i="41"/>
  <c r="DR3894" i="41"/>
  <c r="DS3894" i="41"/>
  <c r="DT3894" i="41"/>
  <c r="DU3894" i="41"/>
  <c r="DV3894" i="41"/>
  <c r="DW3894" i="41"/>
  <c r="DX3894" i="41"/>
  <c r="DY3894" i="41"/>
  <c r="DZ3894" i="41"/>
  <c r="EA3894" i="41"/>
  <c r="EB3894" i="41"/>
  <c r="EC3894" i="41"/>
  <c r="ED3894" i="41"/>
  <c r="EE3894" i="41"/>
  <c r="EF3894" i="41"/>
  <c r="EG3894" i="41"/>
  <c r="EH3894" i="41"/>
  <c r="EI3894" i="41"/>
  <c r="EJ3894" i="41"/>
  <c r="EK3894" i="41"/>
  <c r="EL3894" i="41"/>
  <c r="EM3894" i="41"/>
  <c r="EN3894" i="41"/>
  <c r="EO3894" i="41"/>
  <c r="EP3894" i="41"/>
  <c r="EQ3894" i="41"/>
  <c r="ER3894" i="41"/>
  <c r="ES3894" i="41"/>
  <c r="ET3894" i="41"/>
  <c r="EU3894" i="41"/>
  <c r="Y3894" i="39" s="1"/>
  <c r="U3894" i="63" s="1"/>
  <c r="EV3894" i="41"/>
  <c r="EW3894" i="41"/>
  <c r="B3895" i="41"/>
  <c r="C3895" i="41"/>
  <c r="D3895" i="41"/>
  <c r="E3895" i="41"/>
  <c r="F3895" i="41"/>
  <c r="G3895" i="41"/>
  <c r="H3895" i="41"/>
  <c r="I3895" i="41"/>
  <c r="J3895" i="41"/>
  <c r="K3895" i="41"/>
  <c r="L3895" i="41"/>
  <c r="M3895" i="41"/>
  <c r="N3895" i="41"/>
  <c r="O3895" i="41"/>
  <c r="P3895" i="41"/>
  <c r="Q3895" i="41"/>
  <c r="R3895" i="41"/>
  <c r="S3895" i="41"/>
  <c r="T3895" i="41"/>
  <c r="U3895" i="41"/>
  <c r="V3895" i="41"/>
  <c r="W3895" i="41"/>
  <c r="X3895" i="41"/>
  <c r="Y3895" i="41"/>
  <c r="Z3895" i="41"/>
  <c r="AA3895" i="41"/>
  <c r="AB3895" i="41"/>
  <c r="AC3895" i="41"/>
  <c r="AD3895" i="41"/>
  <c r="AE3895" i="41"/>
  <c r="AF3895" i="41"/>
  <c r="AG3895" i="41"/>
  <c r="AH3895" i="41"/>
  <c r="AI3895" i="41"/>
  <c r="AJ3895" i="41"/>
  <c r="AK3895" i="41"/>
  <c r="AL3895" i="41"/>
  <c r="AM3895" i="41"/>
  <c r="AN3895" i="41"/>
  <c r="AO3895" i="41"/>
  <c r="AP3895" i="41"/>
  <c r="AQ3895" i="41"/>
  <c r="AR3895" i="41"/>
  <c r="AS3895" i="41"/>
  <c r="AT3895" i="41"/>
  <c r="AU3895" i="41"/>
  <c r="AV3895" i="41"/>
  <c r="AW3895" i="41"/>
  <c r="AX3895" i="41"/>
  <c r="AY3895" i="41"/>
  <c r="AZ3895" i="41"/>
  <c r="BA3895" i="41"/>
  <c r="BB3895" i="41"/>
  <c r="BC3895" i="41"/>
  <c r="BD3895" i="41"/>
  <c r="BE3895" i="41"/>
  <c r="BF3895" i="41"/>
  <c r="BG3895" i="41"/>
  <c r="BH3895" i="41"/>
  <c r="BI3895" i="41"/>
  <c r="BJ3895" i="41"/>
  <c r="BK3895" i="41"/>
  <c r="BL3895" i="41"/>
  <c r="BM3895" i="41"/>
  <c r="BN3895" i="41"/>
  <c r="BO3895" i="41"/>
  <c r="BP3895" i="41"/>
  <c r="BQ3895" i="41"/>
  <c r="BR3895" i="41"/>
  <c r="BS3895" i="41"/>
  <c r="BT3895" i="41"/>
  <c r="BU3895" i="41"/>
  <c r="BV3895" i="41"/>
  <c r="BW3895" i="41"/>
  <c r="BX3895" i="41"/>
  <c r="BY3895" i="41"/>
  <c r="BZ3895" i="41"/>
  <c r="CA3895" i="41"/>
  <c r="CB3895" i="41"/>
  <c r="CC3895" i="41"/>
  <c r="CD3895" i="41"/>
  <c r="CE3895" i="41"/>
  <c r="CF3895" i="41"/>
  <c r="CG3895" i="41"/>
  <c r="CH3895" i="41"/>
  <c r="CI3895" i="41"/>
  <c r="CJ3895" i="41"/>
  <c r="CK3895" i="41"/>
  <c r="CL3895" i="41"/>
  <c r="CM3895" i="41"/>
  <c r="CN3895" i="41"/>
  <c r="CO3895" i="41"/>
  <c r="CP3895" i="41"/>
  <c r="CQ3895" i="41"/>
  <c r="CR3895" i="41"/>
  <c r="CS3895" i="41"/>
  <c r="CT3895" i="41"/>
  <c r="CU3895" i="41"/>
  <c r="CV3895" i="41"/>
  <c r="CW3895" i="41"/>
  <c r="CX3895" i="41"/>
  <c r="CY3895" i="41"/>
  <c r="CZ3895" i="41"/>
  <c r="DA3895" i="41"/>
  <c r="DB3895" i="41"/>
  <c r="DC3895" i="41"/>
  <c r="DD3895" i="41"/>
  <c r="DE3895" i="41"/>
  <c r="DF3895" i="41"/>
  <c r="DG3895" i="41"/>
  <c r="DH3895" i="41"/>
  <c r="DI3895" i="41"/>
  <c r="DJ3895" i="41"/>
  <c r="DK3895" i="41"/>
  <c r="DL3895" i="41"/>
  <c r="DM3895" i="41"/>
  <c r="DN3895" i="41"/>
  <c r="DO3895" i="41"/>
  <c r="DP3895" i="41"/>
  <c r="DQ3895" i="41"/>
  <c r="DR3895" i="41"/>
  <c r="DS3895" i="41"/>
  <c r="DT3895" i="41"/>
  <c r="DU3895" i="41"/>
  <c r="DV3895" i="41"/>
  <c r="DW3895" i="41"/>
  <c r="DX3895" i="41"/>
  <c r="DY3895" i="41"/>
  <c r="DZ3895" i="41"/>
  <c r="EA3895" i="41"/>
  <c r="EB3895" i="41"/>
  <c r="EC3895" i="41"/>
  <c r="ED3895" i="41"/>
  <c r="EE3895" i="41"/>
  <c r="EF3895" i="41"/>
  <c r="EG3895" i="41"/>
  <c r="EH3895" i="41"/>
  <c r="EI3895" i="41"/>
  <c r="EJ3895" i="41"/>
  <c r="EK3895" i="41"/>
  <c r="EL3895" i="41"/>
  <c r="EM3895" i="41"/>
  <c r="EN3895" i="41"/>
  <c r="EO3895" i="41"/>
  <c r="EP3895" i="41"/>
  <c r="EQ3895" i="41"/>
  <c r="ER3895" i="41"/>
  <c r="ES3895" i="41"/>
  <c r="ET3895" i="41"/>
  <c r="EU3895" i="41"/>
  <c r="Y3895" i="39" s="1"/>
  <c r="U3895" i="63" s="1"/>
  <c r="EV3895" i="41"/>
  <c r="EW3895" i="41"/>
  <c r="B3896" i="41"/>
  <c r="C3896" i="41"/>
  <c r="D3896" i="41"/>
  <c r="E3896" i="41"/>
  <c r="F3896" i="41"/>
  <c r="G3896" i="41"/>
  <c r="H3896" i="41"/>
  <c r="I3896" i="41"/>
  <c r="J3896" i="41"/>
  <c r="K3896" i="41"/>
  <c r="L3896" i="41"/>
  <c r="M3896" i="41"/>
  <c r="N3896" i="41"/>
  <c r="O3896" i="41"/>
  <c r="P3896" i="41"/>
  <c r="Q3896" i="41"/>
  <c r="R3896" i="41"/>
  <c r="S3896" i="41"/>
  <c r="T3896" i="41"/>
  <c r="U3896" i="41"/>
  <c r="V3896" i="41"/>
  <c r="W3896" i="41"/>
  <c r="X3896" i="41"/>
  <c r="Y3896" i="41"/>
  <c r="Z3896" i="41"/>
  <c r="AA3896" i="41"/>
  <c r="AB3896" i="41"/>
  <c r="AC3896" i="41"/>
  <c r="AD3896" i="41"/>
  <c r="AE3896" i="41"/>
  <c r="AF3896" i="41"/>
  <c r="AG3896" i="41"/>
  <c r="AH3896" i="41"/>
  <c r="AI3896" i="41"/>
  <c r="AJ3896" i="41"/>
  <c r="AK3896" i="41"/>
  <c r="AL3896" i="41"/>
  <c r="AM3896" i="41"/>
  <c r="AN3896" i="41"/>
  <c r="AO3896" i="41"/>
  <c r="AP3896" i="41"/>
  <c r="AQ3896" i="41"/>
  <c r="AR3896" i="41"/>
  <c r="AS3896" i="41"/>
  <c r="AT3896" i="41"/>
  <c r="AU3896" i="41"/>
  <c r="AV3896" i="41"/>
  <c r="AW3896" i="41"/>
  <c r="AX3896" i="41"/>
  <c r="AY3896" i="41"/>
  <c r="AZ3896" i="41"/>
  <c r="BA3896" i="41"/>
  <c r="BB3896" i="41"/>
  <c r="BC3896" i="41"/>
  <c r="BD3896" i="41"/>
  <c r="BE3896" i="41"/>
  <c r="BF3896" i="41"/>
  <c r="BG3896" i="41"/>
  <c r="BH3896" i="41"/>
  <c r="BI3896" i="41"/>
  <c r="BJ3896" i="41"/>
  <c r="BK3896" i="41"/>
  <c r="BL3896" i="41"/>
  <c r="BM3896" i="41"/>
  <c r="BN3896" i="41"/>
  <c r="BO3896" i="41"/>
  <c r="BP3896" i="41"/>
  <c r="BQ3896" i="41"/>
  <c r="BR3896" i="41"/>
  <c r="BS3896" i="41"/>
  <c r="BT3896" i="41"/>
  <c r="BU3896" i="41"/>
  <c r="BV3896" i="41"/>
  <c r="BW3896" i="41"/>
  <c r="BX3896" i="41"/>
  <c r="BY3896" i="41"/>
  <c r="BZ3896" i="41"/>
  <c r="CA3896" i="41"/>
  <c r="CB3896" i="41"/>
  <c r="CC3896" i="41"/>
  <c r="CD3896" i="41"/>
  <c r="CE3896" i="41"/>
  <c r="CF3896" i="41"/>
  <c r="CG3896" i="41"/>
  <c r="CH3896" i="41"/>
  <c r="CI3896" i="41"/>
  <c r="CJ3896" i="41"/>
  <c r="CK3896" i="41"/>
  <c r="CL3896" i="41"/>
  <c r="CM3896" i="41"/>
  <c r="CN3896" i="41"/>
  <c r="CO3896" i="41"/>
  <c r="CP3896" i="41"/>
  <c r="CQ3896" i="41"/>
  <c r="CR3896" i="41"/>
  <c r="CS3896" i="41"/>
  <c r="CT3896" i="41"/>
  <c r="CU3896" i="41"/>
  <c r="CV3896" i="41"/>
  <c r="CW3896" i="41"/>
  <c r="CX3896" i="41"/>
  <c r="CY3896" i="41"/>
  <c r="CZ3896" i="41"/>
  <c r="DA3896" i="41"/>
  <c r="DB3896" i="41"/>
  <c r="DC3896" i="41"/>
  <c r="DD3896" i="41"/>
  <c r="DE3896" i="41"/>
  <c r="DF3896" i="41"/>
  <c r="DG3896" i="41"/>
  <c r="DH3896" i="41"/>
  <c r="DI3896" i="41"/>
  <c r="DJ3896" i="41"/>
  <c r="DK3896" i="41"/>
  <c r="DL3896" i="41"/>
  <c r="DM3896" i="41"/>
  <c r="DN3896" i="41"/>
  <c r="DO3896" i="41"/>
  <c r="DP3896" i="41"/>
  <c r="DQ3896" i="41"/>
  <c r="DR3896" i="41"/>
  <c r="DS3896" i="41"/>
  <c r="DT3896" i="41"/>
  <c r="DU3896" i="41"/>
  <c r="DV3896" i="41"/>
  <c r="DW3896" i="41"/>
  <c r="DX3896" i="41"/>
  <c r="DY3896" i="41"/>
  <c r="DZ3896" i="41"/>
  <c r="EA3896" i="41"/>
  <c r="EB3896" i="41"/>
  <c r="EC3896" i="41"/>
  <c r="ED3896" i="41"/>
  <c r="EE3896" i="41"/>
  <c r="EF3896" i="41"/>
  <c r="EG3896" i="41"/>
  <c r="EH3896" i="41"/>
  <c r="EI3896" i="41"/>
  <c r="EJ3896" i="41"/>
  <c r="EK3896" i="41"/>
  <c r="EL3896" i="41"/>
  <c r="EM3896" i="41"/>
  <c r="EN3896" i="41"/>
  <c r="EO3896" i="41"/>
  <c r="EP3896" i="41"/>
  <c r="EQ3896" i="41"/>
  <c r="ER3896" i="41"/>
  <c r="ES3896" i="41"/>
  <c r="ET3896" i="41"/>
  <c r="EU3896" i="41"/>
  <c r="Y3896" i="39" s="1"/>
  <c r="U3896" i="63" s="1"/>
  <c r="EV3896" i="41"/>
  <c r="EW3896" i="41"/>
  <c r="B3897" i="41"/>
  <c r="C3897" i="41"/>
  <c r="D3897" i="41"/>
  <c r="E3897" i="41"/>
  <c r="F3897" i="41"/>
  <c r="G3897" i="41"/>
  <c r="H3897" i="41"/>
  <c r="I3897" i="41"/>
  <c r="J3897" i="41"/>
  <c r="K3897" i="41"/>
  <c r="L3897" i="41"/>
  <c r="M3897" i="41"/>
  <c r="N3897" i="41"/>
  <c r="O3897" i="41"/>
  <c r="P3897" i="41"/>
  <c r="Q3897" i="41"/>
  <c r="R3897" i="41"/>
  <c r="S3897" i="41"/>
  <c r="T3897" i="41"/>
  <c r="U3897" i="41"/>
  <c r="V3897" i="41"/>
  <c r="W3897" i="41"/>
  <c r="X3897" i="41"/>
  <c r="Y3897" i="41"/>
  <c r="Z3897" i="41"/>
  <c r="AA3897" i="41"/>
  <c r="AB3897" i="41"/>
  <c r="AC3897" i="41"/>
  <c r="AD3897" i="41"/>
  <c r="AE3897" i="41"/>
  <c r="AF3897" i="41"/>
  <c r="AG3897" i="41"/>
  <c r="AH3897" i="41"/>
  <c r="AI3897" i="41"/>
  <c r="AJ3897" i="41"/>
  <c r="AK3897" i="41"/>
  <c r="AL3897" i="41"/>
  <c r="AM3897" i="41"/>
  <c r="AN3897" i="41"/>
  <c r="AO3897" i="41"/>
  <c r="AP3897" i="41"/>
  <c r="AQ3897" i="41"/>
  <c r="AR3897" i="41"/>
  <c r="AS3897" i="41"/>
  <c r="AT3897" i="41"/>
  <c r="AU3897" i="41"/>
  <c r="AV3897" i="41"/>
  <c r="AW3897" i="41"/>
  <c r="AX3897" i="41"/>
  <c r="AY3897" i="41"/>
  <c r="AZ3897" i="41"/>
  <c r="BA3897" i="41"/>
  <c r="BB3897" i="41"/>
  <c r="BC3897" i="41"/>
  <c r="BD3897" i="41"/>
  <c r="BE3897" i="41"/>
  <c r="BF3897" i="41"/>
  <c r="BG3897" i="41"/>
  <c r="BH3897" i="41"/>
  <c r="BI3897" i="41"/>
  <c r="BJ3897" i="41"/>
  <c r="BK3897" i="41"/>
  <c r="BL3897" i="41"/>
  <c r="BM3897" i="41"/>
  <c r="BN3897" i="41"/>
  <c r="BO3897" i="41"/>
  <c r="BP3897" i="41"/>
  <c r="BQ3897" i="41"/>
  <c r="BR3897" i="41"/>
  <c r="BS3897" i="41"/>
  <c r="BT3897" i="41"/>
  <c r="BU3897" i="41"/>
  <c r="BV3897" i="41"/>
  <c r="BW3897" i="41"/>
  <c r="BX3897" i="41"/>
  <c r="BY3897" i="41"/>
  <c r="BZ3897" i="41"/>
  <c r="CA3897" i="41"/>
  <c r="CB3897" i="41"/>
  <c r="CC3897" i="41"/>
  <c r="CD3897" i="41"/>
  <c r="CE3897" i="41"/>
  <c r="CF3897" i="41"/>
  <c r="CG3897" i="41"/>
  <c r="CH3897" i="41"/>
  <c r="CI3897" i="41"/>
  <c r="CJ3897" i="41"/>
  <c r="CK3897" i="41"/>
  <c r="CL3897" i="41"/>
  <c r="CM3897" i="41"/>
  <c r="CN3897" i="41"/>
  <c r="CO3897" i="41"/>
  <c r="CP3897" i="41"/>
  <c r="CQ3897" i="41"/>
  <c r="CR3897" i="41"/>
  <c r="CS3897" i="41"/>
  <c r="CT3897" i="41"/>
  <c r="CU3897" i="41"/>
  <c r="CV3897" i="41"/>
  <c r="CW3897" i="41"/>
  <c r="CX3897" i="41"/>
  <c r="CY3897" i="41"/>
  <c r="CZ3897" i="41"/>
  <c r="DA3897" i="41"/>
  <c r="DB3897" i="41"/>
  <c r="DC3897" i="41"/>
  <c r="DD3897" i="41"/>
  <c r="DE3897" i="41"/>
  <c r="DF3897" i="41"/>
  <c r="DG3897" i="41"/>
  <c r="DH3897" i="41"/>
  <c r="DI3897" i="41"/>
  <c r="DJ3897" i="41"/>
  <c r="DK3897" i="41"/>
  <c r="DL3897" i="41"/>
  <c r="DM3897" i="41"/>
  <c r="DN3897" i="41"/>
  <c r="DO3897" i="41"/>
  <c r="DP3897" i="41"/>
  <c r="DQ3897" i="41"/>
  <c r="DR3897" i="41"/>
  <c r="DS3897" i="41"/>
  <c r="DT3897" i="41"/>
  <c r="DU3897" i="41"/>
  <c r="DV3897" i="41"/>
  <c r="DW3897" i="41"/>
  <c r="DX3897" i="41"/>
  <c r="DY3897" i="41"/>
  <c r="DZ3897" i="41"/>
  <c r="EA3897" i="41"/>
  <c r="EB3897" i="41"/>
  <c r="EC3897" i="41"/>
  <c r="ED3897" i="41"/>
  <c r="EE3897" i="41"/>
  <c r="EF3897" i="41"/>
  <c r="EG3897" i="41"/>
  <c r="EH3897" i="41"/>
  <c r="EI3897" i="41"/>
  <c r="EJ3897" i="41"/>
  <c r="EK3897" i="41"/>
  <c r="EL3897" i="41"/>
  <c r="EM3897" i="41"/>
  <c r="EN3897" i="41"/>
  <c r="EO3897" i="41"/>
  <c r="EP3897" i="41"/>
  <c r="EQ3897" i="41"/>
  <c r="ER3897" i="41"/>
  <c r="ES3897" i="41"/>
  <c r="ET3897" i="41"/>
  <c r="EU3897" i="41"/>
  <c r="Y3897" i="39" s="1"/>
  <c r="U3897" i="63" s="1"/>
  <c r="EV3897" i="41"/>
  <c r="EW3897" i="41"/>
  <c r="B3898" i="41"/>
  <c r="C3898" i="41"/>
  <c r="D3898" i="41"/>
  <c r="E3898" i="41"/>
  <c r="F3898" i="41"/>
  <c r="G3898" i="41"/>
  <c r="H3898" i="41"/>
  <c r="I3898" i="41"/>
  <c r="J3898" i="41"/>
  <c r="K3898" i="41"/>
  <c r="L3898" i="41"/>
  <c r="M3898" i="41"/>
  <c r="N3898" i="41"/>
  <c r="O3898" i="41"/>
  <c r="P3898" i="41"/>
  <c r="Q3898" i="41"/>
  <c r="R3898" i="41"/>
  <c r="S3898" i="41"/>
  <c r="T3898" i="41"/>
  <c r="U3898" i="41"/>
  <c r="V3898" i="41"/>
  <c r="W3898" i="41"/>
  <c r="X3898" i="41"/>
  <c r="Y3898" i="41"/>
  <c r="Z3898" i="41"/>
  <c r="AA3898" i="41"/>
  <c r="AB3898" i="41"/>
  <c r="AC3898" i="41"/>
  <c r="AD3898" i="41"/>
  <c r="AE3898" i="41"/>
  <c r="AF3898" i="41"/>
  <c r="AG3898" i="41"/>
  <c r="AH3898" i="41"/>
  <c r="AI3898" i="41"/>
  <c r="AJ3898" i="41"/>
  <c r="AK3898" i="41"/>
  <c r="AL3898" i="41"/>
  <c r="AM3898" i="41"/>
  <c r="AN3898" i="41"/>
  <c r="AO3898" i="41"/>
  <c r="AP3898" i="41"/>
  <c r="AQ3898" i="41"/>
  <c r="AR3898" i="41"/>
  <c r="AS3898" i="41"/>
  <c r="AT3898" i="41"/>
  <c r="AU3898" i="41"/>
  <c r="AV3898" i="41"/>
  <c r="AW3898" i="41"/>
  <c r="AX3898" i="41"/>
  <c r="AY3898" i="41"/>
  <c r="AZ3898" i="41"/>
  <c r="BA3898" i="41"/>
  <c r="BB3898" i="41"/>
  <c r="BC3898" i="41"/>
  <c r="BD3898" i="41"/>
  <c r="BE3898" i="41"/>
  <c r="BF3898" i="41"/>
  <c r="BG3898" i="41"/>
  <c r="BH3898" i="41"/>
  <c r="BI3898" i="41"/>
  <c r="BJ3898" i="41"/>
  <c r="BK3898" i="41"/>
  <c r="BL3898" i="41"/>
  <c r="BM3898" i="41"/>
  <c r="BN3898" i="41"/>
  <c r="BO3898" i="41"/>
  <c r="BP3898" i="41"/>
  <c r="BQ3898" i="41"/>
  <c r="BR3898" i="41"/>
  <c r="BS3898" i="41"/>
  <c r="BT3898" i="41"/>
  <c r="BU3898" i="41"/>
  <c r="BV3898" i="41"/>
  <c r="BW3898" i="41"/>
  <c r="BX3898" i="41"/>
  <c r="BY3898" i="41"/>
  <c r="BZ3898" i="41"/>
  <c r="CA3898" i="41"/>
  <c r="CB3898" i="41"/>
  <c r="CC3898" i="41"/>
  <c r="CD3898" i="41"/>
  <c r="CE3898" i="41"/>
  <c r="CF3898" i="41"/>
  <c r="CG3898" i="41"/>
  <c r="CH3898" i="41"/>
  <c r="CI3898" i="41"/>
  <c r="CJ3898" i="41"/>
  <c r="CK3898" i="41"/>
  <c r="CL3898" i="41"/>
  <c r="CM3898" i="41"/>
  <c r="CN3898" i="41"/>
  <c r="CO3898" i="41"/>
  <c r="CP3898" i="41"/>
  <c r="CQ3898" i="41"/>
  <c r="CR3898" i="41"/>
  <c r="CS3898" i="41"/>
  <c r="CT3898" i="41"/>
  <c r="CU3898" i="41"/>
  <c r="CV3898" i="41"/>
  <c r="CW3898" i="41"/>
  <c r="CX3898" i="41"/>
  <c r="CY3898" i="41"/>
  <c r="CZ3898" i="41"/>
  <c r="DA3898" i="41"/>
  <c r="DB3898" i="41"/>
  <c r="DC3898" i="41"/>
  <c r="DD3898" i="41"/>
  <c r="DE3898" i="41"/>
  <c r="DF3898" i="41"/>
  <c r="DG3898" i="41"/>
  <c r="DH3898" i="41"/>
  <c r="DI3898" i="41"/>
  <c r="DJ3898" i="41"/>
  <c r="DK3898" i="41"/>
  <c r="DL3898" i="41"/>
  <c r="DM3898" i="41"/>
  <c r="DN3898" i="41"/>
  <c r="DO3898" i="41"/>
  <c r="DP3898" i="41"/>
  <c r="DQ3898" i="41"/>
  <c r="DR3898" i="41"/>
  <c r="DS3898" i="41"/>
  <c r="DT3898" i="41"/>
  <c r="DU3898" i="41"/>
  <c r="DV3898" i="41"/>
  <c r="DW3898" i="41"/>
  <c r="DX3898" i="41"/>
  <c r="DY3898" i="41"/>
  <c r="DZ3898" i="41"/>
  <c r="EA3898" i="41"/>
  <c r="EB3898" i="41"/>
  <c r="EC3898" i="41"/>
  <c r="ED3898" i="41"/>
  <c r="EE3898" i="41"/>
  <c r="EF3898" i="41"/>
  <c r="EG3898" i="41"/>
  <c r="EH3898" i="41"/>
  <c r="EI3898" i="41"/>
  <c r="EJ3898" i="41"/>
  <c r="EK3898" i="41"/>
  <c r="EL3898" i="41"/>
  <c r="EM3898" i="41"/>
  <c r="EN3898" i="41"/>
  <c r="EO3898" i="41"/>
  <c r="EP3898" i="41"/>
  <c r="EQ3898" i="41"/>
  <c r="ER3898" i="41"/>
  <c r="ES3898" i="41"/>
  <c r="ET3898" i="41"/>
  <c r="EU3898" i="41"/>
  <c r="Y3898" i="39" s="1"/>
  <c r="U3898" i="63" s="1"/>
  <c r="EV3898" i="41"/>
  <c r="EW3898" i="41"/>
  <c r="B3899" i="41"/>
  <c r="C3899" i="41"/>
  <c r="D3899" i="41"/>
  <c r="E3899" i="41"/>
  <c r="F3899" i="41"/>
  <c r="G3899" i="41"/>
  <c r="H3899" i="41"/>
  <c r="I3899" i="41"/>
  <c r="J3899" i="41"/>
  <c r="K3899" i="41"/>
  <c r="L3899" i="41"/>
  <c r="M3899" i="41"/>
  <c r="N3899" i="41"/>
  <c r="O3899" i="41"/>
  <c r="P3899" i="41"/>
  <c r="Q3899" i="41"/>
  <c r="R3899" i="41"/>
  <c r="S3899" i="41"/>
  <c r="T3899" i="41"/>
  <c r="U3899" i="41"/>
  <c r="V3899" i="41"/>
  <c r="W3899" i="41"/>
  <c r="X3899" i="41"/>
  <c r="Y3899" i="41"/>
  <c r="Z3899" i="41"/>
  <c r="AA3899" i="41"/>
  <c r="AB3899" i="41"/>
  <c r="AC3899" i="41"/>
  <c r="AD3899" i="41"/>
  <c r="AE3899" i="41"/>
  <c r="AF3899" i="41"/>
  <c r="AG3899" i="41"/>
  <c r="AH3899" i="41"/>
  <c r="AI3899" i="41"/>
  <c r="AJ3899" i="41"/>
  <c r="AK3899" i="41"/>
  <c r="AL3899" i="41"/>
  <c r="AM3899" i="41"/>
  <c r="AN3899" i="41"/>
  <c r="AO3899" i="41"/>
  <c r="AP3899" i="41"/>
  <c r="AQ3899" i="41"/>
  <c r="AR3899" i="41"/>
  <c r="AS3899" i="41"/>
  <c r="AT3899" i="41"/>
  <c r="AU3899" i="41"/>
  <c r="AV3899" i="41"/>
  <c r="AW3899" i="41"/>
  <c r="AX3899" i="41"/>
  <c r="AY3899" i="41"/>
  <c r="AZ3899" i="41"/>
  <c r="BA3899" i="41"/>
  <c r="BB3899" i="41"/>
  <c r="BC3899" i="41"/>
  <c r="BD3899" i="41"/>
  <c r="BE3899" i="41"/>
  <c r="BF3899" i="41"/>
  <c r="BG3899" i="41"/>
  <c r="BH3899" i="41"/>
  <c r="BI3899" i="41"/>
  <c r="BJ3899" i="41"/>
  <c r="BK3899" i="41"/>
  <c r="BL3899" i="41"/>
  <c r="BM3899" i="41"/>
  <c r="BN3899" i="41"/>
  <c r="BO3899" i="41"/>
  <c r="BP3899" i="41"/>
  <c r="BQ3899" i="41"/>
  <c r="BR3899" i="41"/>
  <c r="BS3899" i="41"/>
  <c r="BT3899" i="41"/>
  <c r="BU3899" i="41"/>
  <c r="BV3899" i="41"/>
  <c r="BW3899" i="41"/>
  <c r="BX3899" i="41"/>
  <c r="BY3899" i="41"/>
  <c r="BZ3899" i="41"/>
  <c r="CA3899" i="41"/>
  <c r="CB3899" i="41"/>
  <c r="CC3899" i="41"/>
  <c r="CD3899" i="41"/>
  <c r="CE3899" i="41"/>
  <c r="CF3899" i="41"/>
  <c r="CG3899" i="41"/>
  <c r="CH3899" i="41"/>
  <c r="CI3899" i="41"/>
  <c r="CJ3899" i="41"/>
  <c r="CK3899" i="41"/>
  <c r="CL3899" i="41"/>
  <c r="CM3899" i="41"/>
  <c r="CN3899" i="41"/>
  <c r="CO3899" i="41"/>
  <c r="CP3899" i="41"/>
  <c r="CQ3899" i="41"/>
  <c r="CR3899" i="41"/>
  <c r="CS3899" i="41"/>
  <c r="CT3899" i="41"/>
  <c r="CU3899" i="41"/>
  <c r="CV3899" i="41"/>
  <c r="CW3899" i="41"/>
  <c r="CX3899" i="41"/>
  <c r="CY3899" i="41"/>
  <c r="CZ3899" i="41"/>
  <c r="DA3899" i="41"/>
  <c r="DB3899" i="41"/>
  <c r="DC3899" i="41"/>
  <c r="DD3899" i="41"/>
  <c r="DE3899" i="41"/>
  <c r="DF3899" i="41"/>
  <c r="DG3899" i="41"/>
  <c r="DH3899" i="41"/>
  <c r="DI3899" i="41"/>
  <c r="DJ3899" i="41"/>
  <c r="DK3899" i="41"/>
  <c r="DL3899" i="41"/>
  <c r="DM3899" i="41"/>
  <c r="DN3899" i="41"/>
  <c r="DO3899" i="41"/>
  <c r="DP3899" i="41"/>
  <c r="DQ3899" i="41"/>
  <c r="DR3899" i="41"/>
  <c r="DS3899" i="41"/>
  <c r="DT3899" i="41"/>
  <c r="DU3899" i="41"/>
  <c r="DV3899" i="41"/>
  <c r="DW3899" i="41"/>
  <c r="DX3899" i="41"/>
  <c r="DY3899" i="41"/>
  <c r="DZ3899" i="41"/>
  <c r="EA3899" i="41"/>
  <c r="EB3899" i="41"/>
  <c r="EC3899" i="41"/>
  <c r="ED3899" i="41"/>
  <c r="EE3899" i="41"/>
  <c r="EF3899" i="41"/>
  <c r="EG3899" i="41"/>
  <c r="EH3899" i="41"/>
  <c r="EI3899" i="41"/>
  <c r="EJ3899" i="41"/>
  <c r="EK3899" i="41"/>
  <c r="EL3899" i="41"/>
  <c r="EM3899" i="41"/>
  <c r="EN3899" i="41"/>
  <c r="EO3899" i="41"/>
  <c r="EP3899" i="41"/>
  <c r="EQ3899" i="41"/>
  <c r="ER3899" i="41"/>
  <c r="ES3899" i="41"/>
  <c r="ET3899" i="41"/>
  <c r="EU3899" i="41"/>
  <c r="Y3899" i="39" s="1"/>
  <c r="U3899" i="63" s="1"/>
  <c r="EV3899" i="41"/>
  <c r="EW3899" i="41"/>
  <c r="B3900" i="41"/>
  <c r="C3900" i="41"/>
  <c r="D3900" i="41"/>
  <c r="E3900" i="41"/>
  <c r="F3900" i="41"/>
  <c r="G3900" i="41"/>
  <c r="H3900" i="41"/>
  <c r="I3900" i="41"/>
  <c r="J3900" i="41"/>
  <c r="K3900" i="41"/>
  <c r="L3900" i="41"/>
  <c r="M3900" i="41"/>
  <c r="N3900" i="41"/>
  <c r="O3900" i="41"/>
  <c r="P3900" i="41"/>
  <c r="Q3900" i="41"/>
  <c r="R3900" i="41"/>
  <c r="S3900" i="41"/>
  <c r="T3900" i="41"/>
  <c r="U3900" i="41"/>
  <c r="V3900" i="41"/>
  <c r="W3900" i="41"/>
  <c r="X3900" i="41"/>
  <c r="Y3900" i="41"/>
  <c r="Z3900" i="41"/>
  <c r="AA3900" i="41"/>
  <c r="AB3900" i="41"/>
  <c r="AC3900" i="41"/>
  <c r="AD3900" i="41"/>
  <c r="AE3900" i="41"/>
  <c r="AF3900" i="41"/>
  <c r="AG3900" i="41"/>
  <c r="AH3900" i="41"/>
  <c r="AI3900" i="41"/>
  <c r="AJ3900" i="41"/>
  <c r="AK3900" i="41"/>
  <c r="AL3900" i="41"/>
  <c r="AM3900" i="41"/>
  <c r="AN3900" i="41"/>
  <c r="AO3900" i="41"/>
  <c r="AP3900" i="41"/>
  <c r="AQ3900" i="41"/>
  <c r="AR3900" i="41"/>
  <c r="AS3900" i="41"/>
  <c r="AT3900" i="41"/>
  <c r="AU3900" i="41"/>
  <c r="AV3900" i="41"/>
  <c r="AW3900" i="41"/>
  <c r="AX3900" i="41"/>
  <c r="AY3900" i="41"/>
  <c r="AZ3900" i="41"/>
  <c r="BA3900" i="41"/>
  <c r="BB3900" i="41"/>
  <c r="BC3900" i="41"/>
  <c r="BD3900" i="41"/>
  <c r="BE3900" i="41"/>
  <c r="BF3900" i="41"/>
  <c r="BG3900" i="41"/>
  <c r="BH3900" i="41"/>
  <c r="BI3900" i="41"/>
  <c r="BJ3900" i="41"/>
  <c r="BK3900" i="41"/>
  <c r="BL3900" i="41"/>
  <c r="BM3900" i="41"/>
  <c r="BN3900" i="41"/>
  <c r="BO3900" i="41"/>
  <c r="BP3900" i="41"/>
  <c r="BQ3900" i="41"/>
  <c r="BR3900" i="41"/>
  <c r="BS3900" i="41"/>
  <c r="BT3900" i="41"/>
  <c r="BU3900" i="41"/>
  <c r="BV3900" i="41"/>
  <c r="BW3900" i="41"/>
  <c r="BX3900" i="41"/>
  <c r="BY3900" i="41"/>
  <c r="BZ3900" i="41"/>
  <c r="CA3900" i="41"/>
  <c r="CB3900" i="41"/>
  <c r="CC3900" i="41"/>
  <c r="CD3900" i="41"/>
  <c r="CE3900" i="41"/>
  <c r="CF3900" i="41"/>
  <c r="CG3900" i="41"/>
  <c r="CH3900" i="41"/>
  <c r="CI3900" i="41"/>
  <c r="CJ3900" i="41"/>
  <c r="CK3900" i="41"/>
  <c r="CL3900" i="41"/>
  <c r="CM3900" i="41"/>
  <c r="CN3900" i="41"/>
  <c r="CO3900" i="41"/>
  <c r="CP3900" i="41"/>
  <c r="CQ3900" i="41"/>
  <c r="CR3900" i="41"/>
  <c r="CS3900" i="41"/>
  <c r="CT3900" i="41"/>
  <c r="CU3900" i="41"/>
  <c r="CV3900" i="41"/>
  <c r="CW3900" i="41"/>
  <c r="CX3900" i="41"/>
  <c r="CY3900" i="41"/>
  <c r="CZ3900" i="41"/>
  <c r="DA3900" i="41"/>
  <c r="DB3900" i="41"/>
  <c r="DC3900" i="41"/>
  <c r="DD3900" i="41"/>
  <c r="DE3900" i="41"/>
  <c r="DF3900" i="41"/>
  <c r="DG3900" i="41"/>
  <c r="DH3900" i="41"/>
  <c r="DI3900" i="41"/>
  <c r="DJ3900" i="41"/>
  <c r="DK3900" i="41"/>
  <c r="DL3900" i="41"/>
  <c r="DM3900" i="41"/>
  <c r="DN3900" i="41"/>
  <c r="DO3900" i="41"/>
  <c r="DP3900" i="41"/>
  <c r="DQ3900" i="41"/>
  <c r="DR3900" i="41"/>
  <c r="DS3900" i="41"/>
  <c r="DT3900" i="41"/>
  <c r="DU3900" i="41"/>
  <c r="DV3900" i="41"/>
  <c r="DW3900" i="41"/>
  <c r="DX3900" i="41"/>
  <c r="DY3900" i="41"/>
  <c r="DZ3900" i="41"/>
  <c r="EA3900" i="41"/>
  <c r="EB3900" i="41"/>
  <c r="EC3900" i="41"/>
  <c r="ED3900" i="41"/>
  <c r="EE3900" i="41"/>
  <c r="EF3900" i="41"/>
  <c r="EG3900" i="41"/>
  <c r="EH3900" i="41"/>
  <c r="EI3900" i="41"/>
  <c r="EJ3900" i="41"/>
  <c r="EK3900" i="41"/>
  <c r="EL3900" i="41"/>
  <c r="EM3900" i="41"/>
  <c r="EN3900" i="41"/>
  <c r="EO3900" i="41"/>
  <c r="EP3900" i="41"/>
  <c r="EQ3900" i="41"/>
  <c r="ER3900" i="41"/>
  <c r="ES3900" i="41"/>
  <c r="ET3900" i="41"/>
  <c r="EU3900" i="41"/>
  <c r="Y3900" i="39" s="1"/>
  <c r="U3900" i="63" s="1"/>
  <c r="EV3900" i="41"/>
  <c r="EW3900" i="41"/>
  <c r="B3901" i="41"/>
  <c r="C3901" i="41"/>
  <c r="D3901" i="41"/>
  <c r="E3901" i="41"/>
  <c r="F3901" i="41"/>
  <c r="G3901" i="41"/>
  <c r="H3901" i="41"/>
  <c r="I3901" i="41"/>
  <c r="J3901" i="41"/>
  <c r="K3901" i="41"/>
  <c r="L3901" i="41"/>
  <c r="M3901" i="41"/>
  <c r="N3901" i="41"/>
  <c r="O3901" i="41"/>
  <c r="P3901" i="41"/>
  <c r="Q3901" i="41"/>
  <c r="R3901" i="41"/>
  <c r="S3901" i="41"/>
  <c r="T3901" i="41"/>
  <c r="U3901" i="41"/>
  <c r="V3901" i="41"/>
  <c r="W3901" i="41"/>
  <c r="X3901" i="41"/>
  <c r="Y3901" i="41"/>
  <c r="Z3901" i="41"/>
  <c r="AA3901" i="41"/>
  <c r="AB3901" i="41"/>
  <c r="AC3901" i="41"/>
  <c r="AD3901" i="41"/>
  <c r="AE3901" i="41"/>
  <c r="AF3901" i="41"/>
  <c r="AG3901" i="41"/>
  <c r="AH3901" i="41"/>
  <c r="AI3901" i="41"/>
  <c r="AJ3901" i="41"/>
  <c r="AK3901" i="41"/>
  <c r="AL3901" i="41"/>
  <c r="AM3901" i="41"/>
  <c r="AN3901" i="41"/>
  <c r="AO3901" i="41"/>
  <c r="AP3901" i="41"/>
  <c r="AQ3901" i="41"/>
  <c r="AR3901" i="41"/>
  <c r="AS3901" i="41"/>
  <c r="AT3901" i="41"/>
  <c r="AU3901" i="41"/>
  <c r="AV3901" i="41"/>
  <c r="AW3901" i="41"/>
  <c r="AX3901" i="41"/>
  <c r="AY3901" i="41"/>
  <c r="AZ3901" i="41"/>
  <c r="BA3901" i="41"/>
  <c r="BB3901" i="41"/>
  <c r="BC3901" i="41"/>
  <c r="BD3901" i="41"/>
  <c r="BE3901" i="41"/>
  <c r="BF3901" i="41"/>
  <c r="BG3901" i="41"/>
  <c r="BH3901" i="41"/>
  <c r="BI3901" i="41"/>
  <c r="BJ3901" i="41"/>
  <c r="BK3901" i="41"/>
  <c r="BL3901" i="41"/>
  <c r="BM3901" i="41"/>
  <c r="BN3901" i="41"/>
  <c r="BO3901" i="41"/>
  <c r="BP3901" i="41"/>
  <c r="BQ3901" i="41"/>
  <c r="BR3901" i="41"/>
  <c r="BS3901" i="41"/>
  <c r="BT3901" i="41"/>
  <c r="BU3901" i="41"/>
  <c r="BV3901" i="41"/>
  <c r="BW3901" i="41"/>
  <c r="BX3901" i="41"/>
  <c r="BY3901" i="41"/>
  <c r="BZ3901" i="41"/>
  <c r="CA3901" i="41"/>
  <c r="CB3901" i="41"/>
  <c r="CC3901" i="41"/>
  <c r="CD3901" i="41"/>
  <c r="CE3901" i="41"/>
  <c r="CF3901" i="41"/>
  <c r="CG3901" i="41"/>
  <c r="CH3901" i="41"/>
  <c r="CI3901" i="41"/>
  <c r="CJ3901" i="41"/>
  <c r="CK3901" i="41"/>
  <c r="CL3901" i="41"/>
  <c r="CM3901" i="41"/>
  <c r="CN3901" i="41"/>
  <c r="CO3901" i="41"/>
  <c r="CP3901" i="41"/>
  <c r="CQ3901" i="41"/>
  <c r="CR3901" i="41"/>
  <c r="CS3901" i="41"/>
  <c r="CT3901" i="41"/>
  <c r="CU3901" i="41"/>
  <c r="CV3901" i="41"/>
  <c r="CW3901" i="41"/>
  <c r="CX3901" i="41"/>
  <c r="CY3901" i="41"/>
  <c r="CZ3901" i="41"/>
  <c r="DA3901" i="41"/>
  <c r="DB3901" i="41"/>
  <c r="DC3901" i="41"/>
  <c r="DD3901" i="41"/>
  <c r="DE3901" i="41"/>
  <c r="DF3901" i="41"/>
  <c r="DG3901" i="41"/>
  <c r="DH3901" i="41"/>
  <c r="DI3901" i="41"/>
  <c r="DJ3901" i="41"/>
  <c r="DK3901" i="41"/>
  <c r="DL3901" i="41"/>
  <c r="DM3901" i="41"/>
  <c r="DN3901" i="41"/>
  <c r="DO3901" i="41"/>
  <c r="DP3901" i="41"/>
  <c r="DQ3901" i="41"/>
  <c r="DR3901" i="41"/>
  <c r="DS3901" i="41"/>
  <c r="DT3901" i="41"/>
  <c r="DU3901" i="41"/>
  <c r="DV3901" i="41"/>
  <c r="DW3901" i="41"/>
  <c r="DX3901" i="41"/>
  <c r="DY3901" i="41"/>
  <c r="DZ3901" i="41"/>
  <c r="EA3901" i="41"/>
  <c r="EB3901" i="41"/>
  <c r="EC3901" i="41"/>
  <c r="ED3901" i="41"/>
  <c r="EE3901" i="41"/>
  <c r="EF3901" i="41"/>
  <c r="EG3901" i="41"/>
  <c r="EH3901" i="41"/>
  <c r="EI3901" i="41"/>
  <c r="EJ3901" i="41"/>
  <c r="EK3901" i="41"/>
  <c r="EL3901" i="41"/>
  <c r="EM3901" i="41"/>
  <c r="EN3901" i="41"/>
  <c r="EO3901" i="41"/>
  <c r="EP3901" i="41"/>
  <c r="EQ3901" i="41"/>
  <c r="ER3901" i="41"/>
  <c r="ES3901" i="41"/>
  <c r="ET3901" i="41"/>
  <c r="EU3901" i="41"/>
  <c r="Y3901" i="39" s="1"/>
  <c r="U3901" i="63" s="1"/>
  <c r="EV3901" i="41"/>
  <c r="EW3901" i="41"/>
  <c r="B3902" i="41"/>
  <c r="C3902" i="41"/>
  <c r="D3902" i="41"/>
  <c r="E3902" i="41"/>
  <c r="F3902" i="41"/>
  <c r="G3902" i="41"/>
  <c r="H3902" i="41"/>
  <c r="I3902" i="41"/>
  <c r="J3902" i="41"/>
  <c r="K3902" i="41"/>
  <c r="L3902" i="41"/>
  <c r="M3902" i="41"/>
  <c r="N3902" i="41"/>
  <c r="O3902" i="41"/>
  <c r="P3902" i="41"/>
  <c r="Q3902" i="41"/>
  <c r="R3902" i="41"/>
  <c r="S3902" i="41"/>
  <c r="T3902" i="41"/>
  <c r="U3902" i="41"/>
  <c r="V3902" i="41"/>
  <c r="W3902" i="41"/>
  <c r="X3902" i="41"/>
  <c r="Y3902" i="41"/>
  <c r="Z3902" i="41"/>
  <c r="AA3902" i="41"/>
  <c r="AB3902" i="41"/>
  <c r="AC3902" i="41"/>
  <c r="AD3902" i="41"/>
  <c r="AE3902" i="41"/>
  <c r="AF3902" i="41"/>
  <c r="AG3902" i="41"/>
  <c r="AH3902" i="41"/>
  <c r="AI3902" i="41"/>
  <c r="AJ3902" i="41"/>
  <c r="AK3902" i="41"/>
  <c r="AL3902" i="41"/>
  <c r="AM3902" i="41"/>
  <c r="AN3902" i="41"/>
  <c r="AO3902" i="41"/>
  <c r="AP3902" i="41"/>
  <c r="AQ3902" i="41"/>
  <c r="AR3902" i="41"/>
  <c r="AS3902" i="41"/>
  <c r="AT3902" i="41"/>
  <c r="AU3902" i="41"/>
  <c r="AV3902" i="41"/>
  <c r="AW3902" i="41"/>
  <c r="AX3902" i="41"/>
  <c r="AY3902" i="41"/>
  <c r="AZ3902" i="41"/>
  <c r="BA3902" i="41"/>
  <c r="BB3902" i="41"/>
  <c r="BC3902" i="41"/>
  <c r="BD3902" i="41"/>
  <c r="BE3902" i="41"/>
  <c r="BF3902" i="41"/>
  <c r="BG3902" i="41"/>
  <c r="BH3902" i="41"/>
  <c r="BI3902" i="41"/>
  <c r="BJ3902" i="41"/>
  <c r="BK3902" i="41"/>
  <c r="BL3902" i="41"/>
  <c r="BM3902" i="41"/>
  <c r="BN3902" i="41"/>
  <c r="BO3902" i="41"/>
  <c r="BP3902" i="41"/>
  <c r="BQ3902" i="41"/>
  <c r="BR3902" i="41"/>
  <c r="BS3902" i="41"/>
  <c r="BT3902" i="41"/>
  <c r="BU3902" i="41"/>
  <c r="BV3902" i="41"/>
  <c r="BW3902" i="41"/>
  <c r="BX3902" i="41"/>
  <c r="BY3902" i="41"/>
  <c r="BZ3902" i="41"/>
  <c r="CA3902" i="41"/>
  <c r="CB3902" i="41"/>
  <c r="CC3902" i="41"/>
  <c r="CD3902" i="41"/>
  <c r="CE3902" i="41"/>
  <c r="CF3902" i="41"/>
  <c r="CG3902" i="41"/>
  <c r="CH3902" i="41"/>
  <c r="CI3902" i="41"/>
  <c r="CJ3902" i="41"/>
  <c r="CK3902" i="41"/>
  <c r="CL3902" i="41"/>
  <c r="CM3902" i="41"/>
  <c r="CN3902" i="41"/>
  <c r="CO3902" i="41"/>
  <c r="CP3902" i="41"/>
  <c r="CQ3902" i="41"/>
  <c r="CR3902" i="41"/>
  <c r="CS3902" i="41"/>
  <c r="CT3902" i="41"/>
  <c r="CU3902" i="41"/>
  <c r="CV3902" i="41"/>
  <c r="CW3902" i="41"/>
  <c r="CX3902" i="41"/>
  <c r="CY3902" i="41"/>
  <c r="CZ3902" i="41"/>
  <c r="DA3902" i="41"/>
  <c r="DB3902" i="41"/>
  <c r="DC3902" i="41"/>
  <c r="DD3902" i="41"/>
  <c r="DE3902" i="41"/>
  <c r="DF3902" i="41"/>
  <c r="DG3902" i="41"/>
  <c r="DH3902" i="41"/>
  <c r="DI3902" i="41"/>
  <c r="DJ3902" i="41"/>
  <c r="DK3902" i="41"/>
  <c r="DL3902" i="41"/>
  <c r="DM3902" i="41"/>
  <c r="DN3902" i="41"/>
  <c r="DO3902" i="41"/>
  <c r="DP3902" i="41"/>
  <c r="DQ3902" i="41"/>
  <c r="DR3902" i="41"/>
  <c r="DS3902" i="41"/>
  <c r="DT3902" i="41"/>
  <c r="DU3902" i="41"/>
  <c r="DV3902" i="41"/>
  <c r="DW3902" i="41"/>
  <c r="DX3902" i="41"/>
  <c r="DY3902" i="41"/>
  <c r="DZ3902" i="41"/>
  <c r="EA3902" i="41"/>
  <c r="EB3902" i="41"/>
  <c r="EC3902" i="41"/>
  <c r="ED3902" i="41"/>
  <c r="EE3902" i="41"/>
  <c r="EF3902" i="41"/>
  <c r="EG3902" i="41"/>
  <c r="EH3902" i="41"/>
  <c r="EI3902" i="41"/>
  <c r="EJ3902" i="41"/>
  <c r="EK3902" i="41"/>
  <c r="EL3902" i="41"/>
  <c r="EM3902" i="41"/>
  <c r="EN3902" i="41"/>
  <c r="EO3902" i="41"/>
  <c r="EP3902" i="41"/>
  <c r="EQ3902" i="41"/>
  <c r="ER3902" i="41"/>
  <c r="ES3902" i="41"/>
  <c r="ET3902" i="41"/>
  <c r="EU3902" i="41"/>
  <c r="Y3902" i="39" s="1"/>
  <c r="U3902" i="63" s="1"/>
  <c r="EV3902" i="41"/>
  <c r="EW3902" i="41"/>
  <c r="B3903" i="41"/>
  <c r="C3903" i="41"/>
  <c r="D3903" i="41"/>
  <c r="E3903" i="41"/>
  <c r="F3903" i="41"/>
  <c r="G3903" i="41"/>
  <c r="H3903" i="41"/>
  <c r="I3903" i="41"/>
  <c r="J3903" i="41"/>
  <c r="K3903" i="41"/>
  <c r="L3903" i="41"/>
  <c r="M3903" i="41"/>
  <c r="N3903" i="41"/>
  <c r="O3903" i="41"/>
  <c r="P3903" i="41"/>
  <c r="Q3903" i="41"/>
  <c r="R3903" i="41"/>
  <c r="S3903" i="41"/>
  <c r="T3903" i="41"/>
  <c r="U3903" i="41"/>
  <c r="V3903" i="41"/>
  <c r="W3903" i="41"/>
  <c r="X3903" i="41"/>
  <c r="Y3903" i="41"/>
  <c r="Z3903" i="41"/>
  <c r="AA3903" i="41"/>
  <c r="AB3903" i="41"/>
  <c r="AC3903" i="41"/>
  <c r="AD3903" i="41"/>
  <c r="AE3903" i="41"/>
  <c r="AF3903" i="41"/>
  <c r="AG3903" i="41"/>
  <c r="AH3903" i="41"/>
  <c r="AI3903" i="41"/>
  <c r="AJ3903" i="41"/>
  <c r="AK3903" i="41"/>
  <c r="AL3903" i="41"/>
  <c r="AM3903" i="41"/>
  <c r="AN3903" i="41"/>
  <c r="AO3903" i="41"/>
  <c r="AP3903" i="41"/>
  <c r="AQ3903" i="41"/>
  <c r="AR3903" i="41"/>
  <c r="AS3903" i="41"/>
  <c r="AT3903" i="41"/>
  <c r="AU3903" i="41"/>
  <c r="AV3903" i="41"/>
  <c r="AW3903" i="41"/>
  <c r="AX3903" i="41"/>
  <c r="AY3903" i="41"/>
  <c r="AZ3903" i="41"/>
  <c r="BA3903" i="41"/>
  <c r="BB3903" i="41"/>
  <c r="BC3903" i="41"/>
  <c r="BD3903" i="41"/>
  <c r="BE3903" i="41"/>
  <c r="BF3903" i="41"/>
  <c r="BG3903" i="41"/>
  <c r="BH3903" i="41"/>
  <c r="BI3903" i="41"/>
  <c r="BJ3903" i="41"/>
  <c r="BK3903" i="41"/>
  <c r="BL3903" i="41"/>
  <c r="BM3903" i="41"/>
  <c r="BN3903" i="41"/>
  <c r="BO3903" i="41"/>
  <c r="BP3903" i="41"/>
  <c r="BQ3903" i="41"/>
  <c r="BR3903" i="41"/>
  <c r="BS3903" i="41"/>
  <c r="BT3903" i="41"/>
  <c r="BU3903" i="41"/>
  <c r="BV3903" i="41"/>
  <c r="BW3903" i="41"/>
  <c r="BX3903" i="41"/>
  <c r="BY3903" i="41"/>
  <c r="BZ3903" i="41"/>
  <c r="CA3903" i="41"/>
  <c r="CB3903" i="41"/>
  <c r="CC3903" i="41"/>
  <c r="CD3903" i="41"/>
  <c r="CE3903" i="41"/>
  <c r="CF3903" i="41"/>
  <c r="CG3903" i="41"/>
  <c r="CH3903" i="41"/>
  <c r="CI3903" i="41"/>
  <c r="CJ3903" i="41"/>
  <c r="CK3903" i="41"/>
  <c r="CL3903" i="41"/>
  <c r="CM3903" i="41"/>
  <c r="CN3903" i="41"/>
  <c r="CO3903" i="41"/>
  <c r="CP3903" i="41"/>
  <c r="CQ3903" i="41"/>
  <c r="CR3903" i="41"/>
  <c r="CS3903" i="41"/>
  <c r="CT3903" i="41"/>
  <c r="CU3903" i="41"/>
  <c r="CV3903" i="41"/>
  <c r="CW3903" i="41"/>
  <c r="CX3903" i="41"/>
  <c r="CY3903" i="41"/>
  <c r="CZ3903" i="41"/>
  <c r="DA3903" i="41"/>
  <c r="DB3903" i="41"/>
  <c r="DC3903" i="41"/>
  <c r="DD3903" i="41"/>
  <c r="DE3903" i="41"/>
  <c r="DF3903" i="41"/>
  <c r="DG3903" i="41"/>
  <c r="DH3903" i="41"/>
  <c r="DI3903" i="41"/>
  <c r="DJ3903" i="41"/>
  <c r="DK3903" i="41"/>
  <c r="DL3903" i="41"/>
  <c r="DM3903" i="41"/>
  <c r="DN3903" i="41"/>
  <c r="DO3903" i="41"/>
  <c r="DP3903" i="41"/>
  <c r="DQ3903" i="41"/>
  <c r="DR3903" i="41"/>
  <c r="DS3903" i="41"/>
  <c r="DT3903" i="41"/>
  <c r="DU3903" i="41"/>
  <c r="DV3903" i="41"/>
  <c r="DW3903" i="41"/>
  <c r="DX3903" i="41"/>
  <c r="DY3903" i="41"/>
  <c r="DZ3903" i="41"/>
  <c r="EA3903" i="41"/>
  <c r="EB3903" i="41"/>
  <c r="EC3903" i="41"/>
  <c r="ED3903" i="41"/>
  <c r="EE3903" i="41"/>
  <c r="EF3903" i="41"/>
  <c r="EG3903" i="41"/>
  <c r="EH3903" i="41"/>
  <c r="EI3903" i="41"/>
  <c r="EJ3903" i="41"/>
  <c r="EK3903" i="41"/>
  <c r="EL3903" i="41"/>
  <c r="EM3903" i="41"/>
  <c r="EN3903" i="41"/>
  <c r="EO3903" i="41"/>
  <c r="EP3903" i="41"/>
  <c r="EQ3903" i="41"/>
  <c r="ER3903" i="41"/>
  <c r="ES3903" i="41"/>
  <c r="ET3903" i="41"/>
  <c r="EU3903" i="41"/>
  <c r="Y3903" i="39" s="1"/>
  <c r="U3903" i="63" s="1"/>
  <c r="EV3903" i="41"/>
  <c r="EW3903" i="41"/>
  <c r="B3904" i="41"/>
  <c r="C3904" i="41"/>
  <c r="D3904" i="41"/>
  <c r="E3904" i="41"/>
  <c r="F3904" i="41"/>
  <c r="G3904" i="41"/>
  <c r="H3904" i="41"/>
  <c r="I3904" i="41"/>
  <c r="J3904" i="41"/>
  <c r="K3904" i="41"/>
  <c r="L3904" i="41"/>
  <c r="M3904" i="41"/>
  <c r="N3904" i="41"/>
  <c r="O3904" i="41"/>
  <c r="P3904" i="41"/>
  <c r="Q3904" i="41"/>
  <c r="R3904" i="41"/>
  <c r="S3904" i="41"/>
  <c r="T3904" i="41"/>
  <c r="U3904" i="41"/>
  <c r="V3904" i="41"/>
  <c r="W3904" i="41"/>
  <c r="X3904" i="41"/>
  <c r="Y3904" i="41"/>
  <c r="Z3904" i="41"/>
  <c r="AA3904" i="41"/>
  <c r="AB3904" i="41"/>
  <c r="AC3904" i="41"/>
  <c r="AD3904" i="41"/>
  <c r="AE3904" i="41"/>
  <c r="AF3904" i="41"/>
  <c r="AG3904" i="41"/>
  <c r="AH3904" i="41"/>
  <c r="AI3904" i="41"/>
  <c r="AJ3904" i="41"/>
  <c r="AK3904" i="41"/>
  <c r="AL3904" i="41"/>
  <c r="AM3904" i="41"/>
  <c r="AN3904" i="41"/>
  <c r="AO3904" i="41"/>
  <c r="AP3904" i="41"/>
  <c r="AQ3904" i="41"/>
  <c r="AR3904" i="41"/>
  <c r="AS3904" i="41"/>
  <c r="AT3904" i="41"/>
  <c r="AU3904" i="41"/>
  <c r="AV3904" i="41"/>
  <c r="AW3904" i="41"/>
  <c r="AX3904" i="41"/>
  <c r="AY3904" i="41"/>
  <c r="AZ3904" i="41"/>
  <c r="BA3904" i="41"/>
  <c r="BB3904" i="41"/>
  <c r="BC3904" i="41"/>
  <c r="BD3904" i="41"/>
  <c r="BE3904" i="41"/>
  <c r="BF3904" i="41"/>
  <c r="BG3904" i="41"/>
  <c r="BH3904" i="41"/>
  <c r="BI3904" i="41"/>
  <c r="BJ3904" i="41"/>
  <c r="BK3904" i="41"/>
  <c r="BL3904" i="41"/>
  <c r="BM3904" i="41"/>
  <c r="BN3904" i="41"/>
  <c r="BO3904" i="41"/>
  <c r="BP3904" i="41"/>
  <c r="BQ3904" i="41"/>
  <c r="BR3904" i="41"/>
  <c r="BS3904" i="41"/>
  <c r="BT3904" i="41"/>
  <c r="BU3904" i="41"/>
  <c r="BV3904" i="41"/>
  <c r="BW3904" i="41"/>
  <c r="BX3904" i="41"/>
  <c r="BY3904" i="41"/>
  <c r="BZ3904" i="41"/>
  <c r="CA3904" i="41"/>
  <c r="CB3904" i="41"/>
  <c r="CC3904" i="41"/>
  <c r="CD3904" i="41"/>
  <c r="CE3904" i="41"/>
  <c r="CF3904" i="41"/>
  <c r="CG3904" i="41"/>
  <c r="CH3904" i="41"/>
  <c r="CI3904" i="41"/>
  <c r="CJ3904" i="41"/>
  <c r="CK3904" i="41"/>
  <c r="CL3904" i="41"/>
  <c r="CM3904" i="41"/>
  <c r="CN3904" i="41"/>
  <c r="CO3904" i="41"/>
  <c r="CP3904" i="41"/>
  <c r="CQ3904" i="41"/>
  <c r="CR3904" i="41"/>
  <c r="CS3904" i="41"/>
  <c r="CT3904" i="41"/>
  <c r="CU3904" i="41"/>
  <c r="CV3904" i="41"/>
  <c r="CW3904" i="41"/>
  <c r="CX3904" i="41"/>
  <c r="CY3904" i="41"/>
  <c r="CZ3904" i="41"/>
  <c r="DA3904" i="41"/>
  <c r="DB3904" i="41"/>
  <c r="DC3904" i="41"/>
  <c r="DD3904" i="41"/>
  <c r="DE3904" i="41"/>
  <c r="DF3904" i="41"/>
  <c r="DG3904" i="41"/>
  <c r="DH3904" i="41"/>
  <c r="DI3904" i="41"/>
  <c r="DJ3904" i="41"/>
  <c r="DK3904" i="41"/>
  <c r="DL3904" i="41"/>
  <c r="DM3904" i="41"/>
  <c r="DN3904" i="41"/>
  <c r="DO3904" i="41"/>
  <c r="DP3904" i="41"/>
  <c r="DQ3904" i="41"/>
  <c r="DR3904" i="41"/>
  <c r="DS3904" i="41"/>
  <c r="DT3904" i="41"/>
  <c r="DU3904" i="41"/>
  <c r="DV3904" i="41"/>
  <c r="DW3904" i="41"/>
  <c r="DX3904" i="41"/>
  <c r="DY3904" i="41"/>
  <c r="DZ3904" i="41"/>
  <c r="EA3904" i="41"/>
  <c r="EB3904" i="41"/>
  <c r="EC3904" i="41"/>
  <c r="ED3904" i="41"/>
  <c r="EE3904" i="41"/>
  <c r="EF3904" i="41"/>
  <c r="EG3904" i="41"/>
  <c r="EH3904" i="41"/>
  <c r="EI3904" i="41"/>
  <c r="EJ3904" i="41"/>
  <c r="EK3904" i="41"/>
  <c r="EL3904" i="41"/>
  <c r="EM3904" i="41"/>
  <c r="EN3904" i="41"/>
  <c r="EO3904" i="41"/>
  <c r="EP3904" i="41"/>
  <c r="EQ3904" i="41"/>
  <c r="ER3904" i="41"/>
  <c r="ES3904" i="41"/>
  <c r="ET3904" i="41"/>
  <c r="EU3904" i="41"/>
  <c r="Y3904" i="39" s="1"/>
  <c r="U3904" i="63" s="1"/>
  <c r="EV3904" i="41"/>
  <c r="EW3904" i="41"/>
  <c r="B3905" i="41"/>
  <c r="C3905" i="41"/>
  <c r="D3905" i="41"/>
  <c r="E3905" i="41"/>
  <c r="F3905" i="41"/>
  <c r="G3905" i="41"/>
  <c r="H3905" i="41"/>
  <c r="I3905" i="41"/>
  <c r="J3905" i="41"/>
  <c r="K3905" i="41"/>
  <c r="L3905" i="41"/>
  <c r="M3905" i="41"/>
  <c r="N3905" i="41"/>
  <c r="O3905" i="41"/>
  <c r="P3905" i="41"/>
  <c r="Q3905" i="41"/>
  <c r="R3905" i="41"/>
  <c r="S3905" i="41"/>
  <c r="T3905" i="41"/>
  <c r="U3905" i="41"/>
  <c r="V3905" i="41"/>
  <c r="W3905" i="41"/>
  <c r="X3905" i="41"/>
  <c r="Y3905" i="41"/>
  <c r="Z3905" i="41"/>
  <c r="AA3905" i="41"/>
  <c r="AB3905" i="41"/>
  <c r="AC3905" i="41"/>
  <c r="AD3905" i="41"/>
  <c r="AE3905" i="41"/>
  <c r="AF3905" i="41"/>
  <c r="AG3905" i="41"/>
  <c r="AH3905" i="41"/>
  <c r="AI3905" i="41"/>
  <c r="AJ3905" i="41"/>
  <c r="AK3905" i="41"/>
  <c r="AL3905" i="41"/>
  <c r="AM3905" i="41"/>
  <c r="AN3905" i="41"/>
  <c r="AO3905" i="41"/>
  <c r="AP3905" i="41"/>
  <c r="AQ3905" i="41"/>
  <c r="AR3905" i="41"/>
  <c r="AS3905" i="41"/>
  <c r="AT3905" i="41"/>
  <c r="AU3905" i="41"/>
  <c r="AV3905" i="41"/>
  <c r="AW3905" i="41"/>
  <c r="AX3905" i="41"/>
  <c r="AY3905" i="41"/>
  <c r="AZ3905" i="41"/>
  <c r="BA3905" i="41"/>
  <c r="BB3905" i="41"/>
  <c r="BC3905" i="41"/>
  <c r="BD3905" i="41"/>
  <c r="BE3905" i="41"/>
  <c r="BF3905" i="41"/>
  <c r="BG3905" i="41"/>
  <c r="BH3905" i="41"/>
  <c r="BI3905" i="41"/>
  <c r="BJ3905" i="41"/>
  <c r="BK3905" i="41"/>
  <c r="BL3905" i="41"/>
  <c r="BM3905" i="41"/>
  <c r="BN3905" i="41"/>
  <c r="BO3905" i="41"/>
  <c r="BP3905" i="41"/>
  <c r="BQ3905" i="41"/>
  <c r="BR3905" i="41"/>
  <c r="BS3905" i="41"/>
  <c r="BT3905" i="41"/>
  <c r="BU3905" i="41"/>
  <c r="BV3905" i="41"/>
  <c r="BW3905" i="41"/>
  <c r="BX3905" i="41"/>
  <c r="BY3905" i="41"/>
  <c r="BZ3905" i="41"/>
  <c r="CA3905" i="41"/>
  <c r="CB3905" i="41"/>
  <c r="CC3905" i="41"/>
  <c r="CD3905" i="41"/>
  <c r="CE3905" i="41"/>
  <c r="CF3905" i="41"/>
  <c r="CG3905" i="41"/>
  <c r="CH3905" i="41"/>
  <c r="CI3905" i="41"/>
  <c r="CJ3905" i="41"/>
  <c r="CK3905" i="41"/>
  <c r="CL3905" i="41"/>
  <c r="CM3905" i="41"/>
  <c r="CN3905" i="41"/>
  <c r="CO3905" i="41"/>
  <c r="CP3905" i="41"/>
  <c r="CQ3905" i="41"/>
  <c r="CR3905" i="41"/>
  <c r="CS3905" i="41"/>
  <c r="CT3905" i="41"/>
  <c r="CU3905" i="41"/>
  <c r="CV3905" i="41"/>
  <c r="CW3905" i="41"/>
  <c r="CX3905" i="41"/>
  <c r="CY3905" i="41"/>
  <c r="CZ3905" i="41"/>
  <c r="DA3905" i="41"/>
  <c r="DB3905" i="41"/>
  <c r="DC3905" i="41"/>
  <c r="DD3905" i="41"/>
  <c r="DE3905" i="41"/>
  <c r="DF3905" i="41"/>
  <c r="DG3905" i="41"/>
  <c r="DH3905" i="41"/>
  <c r="DI3905" i="41"/>
  <c r="DJ3905" i="41"/>
  <c r="DK3905" i="41"/>
  <c r="DL3905" i="41"/>
  <c r="DM3905" i="41"/>
  <c r="DN3905" i="41"/>
  <c r="DO3905" i="41"/>
  <c r="DP3905" i="41"/>
  <c r="DQ3905" i="41"/>
  <c r="DR3905" i="41"/>
  <c r="DS3905" i="41"/>
  <c r="DT3905" i="41"/>
  <c r="DU3905" i="41"/>
  <c r="DV3905" i="41"/>
  <c r="DW3905" i="41"/>
  <c r="DX3905" i="41"/>
  <c r="DY3905" i="41"/>
  <c r="DZ3905" i="41"/>
  <c r="EA3905" i="41"/>
  <c r="EB3905" i="41"/>
  <c r="EC3905" i="41"/>
  <c r="ED3905" i="41"/>
  <c r="EE3905" i="41"/>
  <c r="EF3905" i="41"/>
  <c r="EG3905" i="41"/>
  <c r="EH3905" i="41"/>
  <c r="EI3905" i="41"/>
  <c r="EJ3905" i="41"/>
  <c r="EK3905" i="41"/>
  <c r="EL3905" i="41"/>
  <c r="EM3905" i="41"/>
  <c r="EN3905" i="41"/>
  <c r="EO3905" i="41"/>
  <c r="EP3905" i="41"/>
  <c r="EQ3905" i="41"/>
  <c r="ER3905" i="41"/>
  <c r="ES3905" i="41"/>
  <c r="ET3905" i="41"/>
  <c r="EU3905" i="41"/>
  <c r="Y3905" i="39" s="1"/>
  <c r="U3905" i="63" s="1"/>
  <c r="EV3905" i="41"/>
  <c r="EW3905" i="41"/>
  <c r="B3906" i="41"/>
  <c r="C3906" i="41"/>
  <c r="D3906" i="41"/>
  <c r="E3906" i="41"/>
  <c r="F3906" i="41"/>
  <c r="G3906" i="41"/>
  <c r="H3906" i="41"/>
  <c r="I3906" i="41"/>
  <c r="J3906" i="41"/>
  <c r="K3906" i="41"/>
  <c r="L3906" i="41"/>
  <c r="M3906" i="41"/>
  <c r="N3906" i="41"/>
  <c r="O3906" i="41"/>
  <c r="P3906" i="41"/>
  <c r="Q3906" i="41"/>
  <c r="R3906" i="41"/>
  <c r="S3906" i="41"/>
  <c r="T3906" i="41"/>
  <c r="U3906" i="41"/>
  <c r="V3906" i="41"/>
  <c r="W3906" i="41"/>
  <c r="X3906" i="41"/>
  <c r="Y3906" i="41"/>
  <c r="Z3906" i="41"/>
  <c r="AA3906" i="41"/>
  <c r="AB3906" i="41"/>
  <c r="AC3906" i="41"/>
  <c r="AD3906" i="41"/>
  <c r="AE3906" i="41"/>
  <c r="AF3906" i="41"/>
  <c r="AG3906" i="41"/>
  <c r="AH3906" i="41"/>
  <c r="AI3906" i="41"/>
  <c r="AJ3906" i="41"/>
  <c r="AK3906" i="41"/>
  <c r="AL3906" i="41"/>
  <c r="AM3906" i="41"/>
  <c r="AN3906" i="41"/>
  <c r="AO3906" i="41"/>
  <c r="AP3906" i="41"/>
  <c r="AQ3906" i="41"/>
  <c r="AR3906" i="41"/>
  <c r="AS3906" i="41"/>
  <c r="AT3906" i="41"/>
  <c r="AU3906" i="41"/>
  <c r="AV3906" i="41"/>
  <c r="AW3906" i="41"/>
  <c r="AX3906" i="41"/>
  <c r="AY3906" i="41"/>
  <c r="AZ3906" i="41"/>
  <c r="BA3906" i="41"/>
  <c r="BB3906" i="41"/>
  <c r="BC3906" i="41"/>
  <c r="BD3906" i="41"/>
  <c r="BE3906" i="41"/>
  <c r="BF3906" i="41"/>
  <c r="BG3906" i="41"/>
  <c r="BH3906" i="41"/>
  <c r="BI3906" i="41"/>
  <c r="BJ3906" i="41"/>
  <c r="BK3906" i="41"/>
  <c r="BL3906" i="41"/>
  <c r="BM3906" i="41"/>
  <c r="BN3906" i="41"/>
  <c r="BO3906" i="41"/>
  <c r="BP3906" i="41"/>
  <c r="BQ3906" i="41"/>
  <c r="BR3906" i="41"/>
  <c r="BS3906" i="41"/>
  <c r="BT3906" i="41"/>
  <c r="BU3906" i="41"/>
  <c r="BV3906" i="41"/>
  <c r="BW3906" i="41"/>
  <c r="BX3906" i="41"/>
  <c r="BY3906" i="41"/>
  <c r="BZ3906" i="41"/>
  <c r="CA3906" i="41"/>
  <c r="CB3906" i="41"/>
  <c r="CC3906" i="41"/>
  <c r="CD3906" i="41"/>
  <c r="CE3906" i="41"/>
  <c r="CF3906" i="41"/>
  <c r="CG3906" i="41"/>
  <c r="CH3906" i="41"/>
  <c r="CI3906" i="41"/>
  <c r="CJ3906" i="41"/>
  <c r="CK3906" i="41"/>
  <c r="CL3906" i="41"/>
  <c r="CM3906" i="41"/>
  <c r="CN3906" i="41"/>
  <c r="CO3906" i="41"/>
  <c r="CP3906" i="41"/>
  <c r="CQ3906" i="41"/>
  <c r="CR3906" i="41"/>
  <c r="CS3906" i="41"/>
  <c r="CT3906" i="41"/>
  <c r="CU3906" i="41"/>
  <c r="CV3906" i="41"/>
  <c r="CW3906" i="41"/>
  <c r="CX3906" i="41"/>
  <c r="CY3906" i="41"/>
  <c r="CZ3906" i="41"/>
  <c r="DA3906" i="41"/>
  <c r="DB3906" i="41"/>
  <c r="DC3906" i="41"/>
  <c r="DD3906" i="41"/>
  <c r="DE3906" i="41"/>
  <c r="DF3906" i="41"/>
  <c r="DG3906" i="41"/>
  <c r="DH3906" i="41"/>
  <c r="DI3906" i="41"/>
  <c r="DJ3906" i="41"/>
  <c r="DK3906" i="41"/>
  <c r="DL3906" i="41"/>
  <c r="DM3906" i="41"/>
  <c r="DN3906" i="41"/>
  <c r="DO3906" i="41"/>
  <c r="DP3906" i="41"/>
  <c r="DQ3906" i="41"/>
  <c r="DR3906" i="41"/>
  <c r="DS3906" i="41"/>
  <c r="DT3906" i="41"/>
  <c r="DU3906" i="41"/>
  <c r="DV3906" i="41"/>
  <c r="DW3906" i="41"/>
  <c r="DX3906" i="41"/>
  <c r="DY3906" i="41"/>
  <c r="DZ3906" i="41"/>
  <c r="EA3906" i="41"/>
  <c r="EB3906" i="41"/>
  <c r="EC3906" i="41"/>
  <c r="ED3906" i="41"/>
  <c r="EE3906" i="41"/>
  <c r="EF3906" i="41"/>
  <c r="EG3906" i="41"/>
  <c r="EH3906" i="41"/>
  <c r="EI3906" i="41"/>
  <c r="EJ3906" i="41"/>
  <c r="EK3906" i="41"/>
  <c r="EL3906" i="41"/>
  <c r="EM3906" i="41"/>
  <c r="EN3906" i="41"/>
  <c r="EO3906" i="41"/>
  <c r="EP3906" i="41"/>
  <c r="EQ3906" i="41"/>
  <c r="ER3906" i="41"/>
  <c r="ES3906" i="41"/>
  <c r="ET3906" i="41"/>
  <c r="EU3906" i="41"/>
  <c r="Y3906" i="39" s="1"/>
  <c r="U3906" i="63" s="1"/>
  <c r="EV3906" i="41"/>
  <c r="EW3906" i="41"/>
  <c r="B3907" i="41"/>
  <c r="C3907" i="41"/>
  <c r="D3907" i="41"/>
  <c r="E3907" i="41"/>
  <c r="F3907" i="41"/>
  <c r="G3907" i="41"/>
  <c r="H3907" i="41"/>
  <c r="I3907" i="41"/>
  <c r="J3907" i="41"/>
  <c r="K3907" i="41"/>
  <c r="L3907" i="41"/>
  <c r="M3907" i="41"/>
  <c r="N3907" i="41"/>
  <c r="O3907" i="41"/>
  <c r="P3907" i="41"/>
  <c r="Q3907" i="41"/>
  <c r="R3907" i="41"/>
  <c r="S3907" i="41"/>
  <c r="T3907" i="41"/>
  <c r="U3907" i="41"/>
  <c r="V3907" i="41"/>
  <c r="W3907" i="41"/>
  <c r="X3907" i="41"/>
  <c r="Y3907" i="41"/>
  <c r="Z3907" i="41"/>
  <c r="AA3907" i="41"/>
  <c r="AB3907" i="41"/>
  <c r="AC3907" i="41"/>
  <c r="AD3907" i="41"/>
  <c r="AE3907" i="41"/>
  <c r="AF3907" i="41"/>
  <c r="AG3907" i="41"/>
  <c r="AH3907" i="41"/>
  <c r="AI3907" i="41"/>
  <c r="AJ3907" i="41"/>
  <c r="AK3907" i="41"/>
  <c r="AL3907" i="41"/>
  <c r="AM3907" i="41"/>
  <c r="AN3907" i="41"/>
  <c r="AO3907" i="41"/>
  <c r="AP3907" i="41"/>
  <c r="AQ3907" i="41"/>
  <c r="AR3907" i="41"/>
  <c r="AS3907" i="41"/>
  <c r="AT3907" i="41"/>
  <c r="AU3907" i="41"/>
  <c r="AV3907" i="41"/>
  <c r="AW3907" i="41"/>
  <c r="AX3907" i="41"/>
  <c r="AY3907" i="41"/>
  <c r="AZ3907" i="41"/>
  <c r="BA3907" i="41"/>
  <c r="BB3907" i="41"/>
  <c r="BC3907" i="41"/>
  <c r="BD3907" i="41"/>
  <c r="BE3907" i="41"/>
  <c r="BF3907" i="41"/>
  <c r="BG3907" i="41"/>
  <c r="BH3907" i="41"/>
  <c r="BI3907" i="41"/>
  <c r="BJ3907" i="41"/>
  <c r="BK3907" i="41"/>
  <c r="BL3907" i="41"/>
  <c r="BM3907" i="41"/>
  <c r="BN3907" i="41"/>
  <c r="BO3907" i="41"/>
  <c r="BP3907" i="41"/>
  <c r="BQ3907" i="41"/>
  <c r="BR3907" i="41"/>
  <c r="BS3907" i="41"/>
  <c r="BT3907" i="41"/>
  <c r="BU3907" i="41"/>
  <c r="BV3907" i="41"/>
  <c r="BW3907" i="41"/>
  <c r="BX3907" i="41"/>
  <c r="BY3907" i="41"/>
  <c r="BZ3907" i="41"/>
  <c r="CA3907" i="41"/>
  <c r="CB3907" i="41"/>
  <c r="CC3907" i="41"/>
  <c r="CD3907" i="41"/>
  <c r="CE3907" i="41"/>
  <c r="CF3907" i="41"/>
  <c r="CG3907" i="41"/>
  <c r="CH3907" i="41"/>
  <c r="CI3907" i="41"/>
  <c r="CJ3907" i="41"/>
  <c r="CK3907" i="41"/>
  <c r="CL3907" i="41"/>
  <c r="CM3907" i="41"/>
  <c r="CN3907" i="41"/>
  <c r="CO3907" i="41"/>
  <c r="CP3907" i="41"/>
  <c r="CQ3907" i="41"/>
  <c r="CR3907" i="41"/>
  <c r="CS3907" i="41"/>
  <c r="CT3907" i="41"/>
  <c r="CU3907" i="41"/>
  <c r="CV3907" i="41"/>
  <c r="CW3907" i="41"/>
  <c r="CX3907" i="41"/>
  <c r="CY3907" i="41"/>
  <c r="CZ3907" i="41"/>
  <c r="DA3907" i="41"/>
  <c r="DB3907" i="41"/>
  <c r="DC3907" i="41"/>
  <c r="DD3907" i="41"/>
  <c r="DE3907" i="41"/>
  <c r="DF3907" i="41"/>
  <c r="DG3907" i="41"/>
  <c r="DH3907" i="41"/>
  <c r="DI3907" i="41"/>
  <c r="DJ3907" i="41"/>
  <c r="DK3907" i="41"/>
  <c r="DL3907" i="41"/>
  <c r="DM3907" i="41"/>
  <c r="DN3907" i="41"/>
  <c r="DO3907" i="41"/>
  <c r="DP3907" i="41"/>
  <c r="DQ3907" i="41"/>
  <c r="DR3907" i="41"/>
  <c r="DS3907" i="41"/>
  <c r="DT3907" i="41"/>
  <c r="DU3907" i="41"/>
  <c r="DV3907" i="41"/>
  <c r="DW3907" i="41"/>
  <c r="DX3907" i="41"/>
  <c r="DY3907" i="41"/>
  <c r="DZ3907" i="41"/>
  <c r="EA3907" i="41"/>
  <c r="EB3907" i="41"/>
  <c r="EC3907" i="41"/>
  <c r="ED3907" i="41"/>
  <c r="EE3907" i="41"/>
  <c r="EF3907" i="41"/>
  <c r="EG3907" i="41"/>
  <c r="EH3907" i="41"/>
  <c r="EI3907" i="41"/>
  <c r="EJ3907" i="41"/>
  <c r="EK3907" i="41"/>
  <c r="EL3907" i="41"/>
  <c r="EM3907" i="41"/>
  <c r="EN3907" i="41"/>
  <c r="EO3907" i="41"/>
  <c r="EP3907" i="41"/>
  <c r="EQ3907" i="41"/>
  <c r="ER3907" i="41"/>
  <c r="ES3907" i="41"/>
  <c r="ET3907" i="41"/>
  <c r="EU3907" i="41"/>
  <c r="Y3907" i="39" s="1"/>
  <c r="U3907" i="63" s="1"/>
  <c r="EV3907" i="41"/>
  <c r="EW3907" i="41"/>
  <c r="B3908" i="41"/>
  <c r="C3908" i="41"/>
  <c r="D3908" i="41"/>
  <c r="E3908" i="41"/>
  <c r="F3908" i="41"/>
  <c r="G3908" i="41"/>
  <c r="H3908" i="41"/>
  <c r="I3908" i="41"/>
  <c r="J3908" i="41"/>
  <c r="K3908" i="41"/>
  <c r="L3908" i="41"/>
  <c r="M3908" i="41"/>
  <c r="N3908" i="41"/>
  <c r="O3908" i="41"/>
  <c r="P3908" i="41"/>
  <c r="Q3908" i="41"/>
  <c r="R3908" i="41"/>
  <c r="S3908" i="41"/>
  <c r="T3908" i="41"/>
  <c r="U3908" i="41"/>
  <c r="V3908" i="41"/>
  <c r="W3908" i="41"/>
  <c r="X3908" i="41"/>
  <c r="Y3908" i="41"/>
  <c r="Z3908" i="41"/>
  <c r="AA3908" i="41"/>
  <c r="AB3908" i="41"/>
  <c r="AC3908" i="41"/>
  <c r="AD3908" i="41"/>
  <c r="AE3908" i="41"/>
  <c r="AF3908" i="41"/>
  <c r="AG3908" i="41"/>
  <c r="AH3908" i="41"/>
  <c r="AI3908" i="41"/>
  <c r="AJ3908" i="41"/>
  <c r="AK3908" i="41"/>
  <c r="AL3908" i="41"/>
  <c r="AM3908" i="41"/>
  <c r="AN3908" i="41"/>
  <c r="AO3908" i="41"/>
  <c r="AP3908" i="41"/>
  <c r="AQ3908" i="41"/>
  <c r="AR3908" i="41"/>
  <c r="AS3908" i="41"/>
  <c r="AT3908" i="41"/>
  <c r="AU3908" i="41"/>
  <c r="AV3908" i="41"/>
  <c r="AW3908" i="41"/>
  <c r="AX3908" i="41"/>
  <c r="AY3908" i="41"/>
  <c r="AZ3908" i="41"/>
  <c r="BA3908" i="41"/>
  <c r="BB3908" i="41"/>
  <c r="BC3908" i="41"/>
  <c r="BD3908" i="41"/>
  <c r="BE3908" i="41"/>
  <c r="BF3908" i="41"/>
  <c r="BG3908" i="41"/>
  <c r="BH3908" i="41"/>
  <c r="BI3908" i="41"/>
  <c r="BJ3908" i="41"/>
  <c r="BK3908" i="41"/>
  <c r="BL3908" i="41"/>
  <c r="BM3908" i="41"/>
  <c r="BN3908" i="41"/>
  <c r="BO3908" i="41"/>
  <c r="BP3908" i="41"/>
  <c r="BQ3908" i="41"/>
  <c r="BR3908" i="41"/>
  <c r="BS3908" i="41"/>
  <c r="BT3908" i="41"/>
  <c r="BU3908" i="41"/>
  <c r="BV3908" i="41"/>
  <c r="BW3908" i="41"/>
  <c r="BX3908" i="41"/>
  <c r="BY3908" i="41"/>
  <c r="BZ3908" i="41"/>
  <c r="CA3908" i="41"/>
  <c r="CB3908" i="41"/>
  <c r="CC3908" i="41"/>
  <c r="CD3908" i="41"/>
  <c r="CE3908" i="41"/>
  <c r="CF3908" i="41"/>
  <c r="CG3908" i="41"/>
  <c r="CH3908" i="41"/>
  <c r="CI3908" i="41"/>
  <c r="CJ3908" i="41"/>
  <c r="CK3908" i="41"/>
  <c r="CL3908" i="41"/>
  <c r="CM3908" i="41"/>
  <c r="CN3908" i="41"/>
  <c r="CO3908" i="41"/>
  <c r="CP3908" i="41"/>
  <c r="CQ3908" i="41"/>
  <c r="CR3908" i="41"/>
  <c r="CS3908" i="41"/>
  <c r="CT3908" i="41"/>
  <c r="CU3908" i="41"/>
  <c r="CV3908" i="41"/>
  <c r="CW3908" i="41"/>
  <c r="CX3908" i="41"/>
  <c r="CY3908" i="41"/>
  <c r="CZ3908" i="41"/>
  <c r="DA3908" i="41"/>
  <c r="DB3908" i="41"/>
  <c r="DC3908" i="41"/>
  <c r="DD3908" i="41"/>
  <c r="DE3908" i="41"/>
  <c r="DF3908" i="41"/>
  <c r="DG3908" i="41"/>
  <c r="DH3908" i="41"/>
  <c r="DI3908" i="41"/>
  <c r="DJ3908" i="41"/>
  <c r="DK3908" i="41"/>
  <c r="DL3908" i="41"/>
  <c r="DM3908" i="41"/>
  <c r="DN3908" i="41"/>
  <c r="DO3908" i="41"/>
  <c r="DP3908" i="41"/>
  <c r="DQ3908" i="41"/>
  <c r="DR3908" i="41"/>
  <c r="DS3908" i="41"/>
  <c r="DT3908" i="41"/>
  <c r="DU3908" i="41"/>
  <c r="DV3908" i="41"/>
  <c r="DW3908" i="41"/>
  <c r="DX3908" i="41"/>
  <c r="DY3908" i="41"/>
  <c r="DZ3908" i="41"/>
  <c r="EA3908" i="41"/>
  <c r="EB3908" i="41"/>
  <c r="EC3908" i="41"/>
  <c r="ED3908" i="41"/>
  <c r="EE3908" i="41"/>
  <c r="EF3908" i="41"/>
  <c r="EG3908" i="41"/>
  <c r="EH3908" i="41"/>
  <c r="EI3908" i="41"/>
  <c r="EJ3908" i="41"/>
  <c r="EK3908" i="41"/>
  <c r="EL3908" i="41"/>
  <c r="EM3908" i="41"/>
  <c r="EN3908" i="41"/>
  <c r="EO3908" i="41"/>
  <c r="EP3908" i="41"/>
  <c r="EQ3908" i="41"/>
  <c r="ER3908" i="41"/>
  <c r="ES3908" i="41"/>
  <c r="ET3908" i="41"/>
  <c r="EU3908" i="41"/>
  <c r="Y3908" i="39" s="1"/>
  <c r="U3908" i="63" s="1"/>
  <c r="EV3908" i="41"/>
  <c r="EW3908" i="41"/>
  <c r="B3909" i="41"/>
  <c r="C3909" i="41"/>
  <c r="D3909" i="41"/>
  <c r="E3909" i="41"/>
  <c r="F3909" i="41"/>
  <c r="G3909" i="41"/>
  <c r="H3909" i="41"/>
  <c r="I3909" i="41"/>
  <c r="J3909" i="41"/>
  <c r="K3909" i="41"/>
  <c r="L3909" i="41"/>
  <c r="M3909" i="41"/>
  <c r="N3909" i="41"/>
  <c r="O3909" i="41"/>
  <c r="P3909" i="41"/>
  <c r="Q3909" i="41"/>
  <c r="R3909" i="41"/>
  <c r="S3909" i="41"/>
  <c r="T3909" i="41"/>
  <c r="U3909" i="41"/>
  <c r="V3909" i="41"/>
  <c r="W3909" i="41"/>
  <c r="X3909" i="41"/>
  <c r="Y3909" i="41"/>
  <c r="Z3909" i="41"/>
  <c r="AA3909" i="41"/>
  <c r="AB3909" i="41"/>
  <c r="AC3909" i="41"/>
  <c r="AD3909" i="41"/>
  <c r="AE3909" i="41"/>
  <c r="AF3909" i="41"/>
  <c r="AG3909" i="41"/>
  <c r="AH3909" i="41"/>
  <c r="AI3909" i="41"/>
  <c r="AJ3909" i="41"/>
  <c r="AK3909" i="41"/>
  <c r="AL3909" i="41"/>
  <c r="AM3909" i="41"/>
  <c r="AN3909" i="41"/>
  <c r="AO3909" i="41"/>
  <c r="AP3909" i="41"/>
  <c r="AQ3909" i="41"/>
  <c r="AR3909" i="41"/>
  <c r="AS3909" i="41"/>
  <c r="AT3909" i="41"/>
  <c r="AU3909" i="41"/>
  <c r="AV3909" i="41"/>
  <c r="AW3909" i="41"/>
  <c r="AX3909" i="41"/>
  <c r="AY3909" i="41"/>
  <c r="AZ3909" i="41"/>
  <c r="BA3909" i="41"/>
  <c r="BB3909" i="41"/>
  <c r="BC3909" i="41"/>
  <c r="BD3909" i="41"/>
  <c r="BE3909" i="41"/>
  <c r="BF3909" i="41"/>
  <c r="BG3909" i="41"/>
  <c r="BH3909" i="41"/>
  <c r="BI3909" i="41"/>
  <c r="BJ3909" i="41"/>
  <c r="BK3909" i="41"/>
  <c r="BL3909" i="41"/>
  <c r="BM3909" i="41"/>
  <c r="BN3909" i="41"/>
  <c r="BO3909" i="41"/>
  <c r="BP3909" i="41"/>
  <c r="BQ3909" i="41"/>
  <c r="BR3909" i="41"/>
  <c r="BS3909" i="41"/>
  <c r="BT3909" i="41"/>
  <c r="BU3909" i="41"/>
  <c r="BV3909" i="41"/>
  <c r="BW3909" i="41"/>
  <c r="BX3909" i="41"/>
  <c r="BY3909" i="41"/>
  <c r="BZ3909" i="41"/>
  <c r="CA3909" i="41"/>
  <c r="CB3909" i="41"/>
  <c r="CC3909" i="41"/>
  <c r="CD3909" i="41"/>
  <c r="CE3909" i="41"/>
  <c r="CF3909" i="41"/>
  <c r="CG3909" i="41"/>
  <c r="CH3909" i="41"/>
  <c r="CI3909" i="41"/>
  <c r="CJ3909" i="41"/>
  <c r="CK3909" i="41"/>
  <c r="CL3909" i="41"/>
  <c r="CM3909" i="41"/>
  <c r="CN3909" i="41"/>
  <c r="CO3909" i="41"/>
  <c r="CP3909" i="41"/>
  <c r="CQ3909" i="41"/>
  <c r="CR3909" i="41"/>
  <c r="CS3909" i="41"/>
  <c r="CT3909" i="41"/>
  <c r="CU3909" i="41"/>
  <c r="CV3909" i="41"/>
  <c r="CW3909" i="41"/>
  <c r="CX3909" i="41"/>
  <c r="CY3909" i="41"/>
  <c r="CZ3909" i="41"/>
  <c r="DA3909" i="41"/>
  <c r="DB3909" i="41"/>
  <c r="DC3909" i="41"/>
  <c r="DD3909" i="41"/>
  <c r="DE3909" i="41"/>
  <c r="DF3909" i="41"/>
  <c r="DG3909" i="41"/>
  <c r="DH3909" i="41"/>
  <c r="DI3909" i="41"/>
  <c r="DJ3909" i="41"/>
  <c r="DK3909" i="41"/>
  <c r="DL3909" i="41"/>
  <c r="DM3909" i="41"/>
  <c r="DN3909" i="41"/>
  <c r="DO3909" i="41"/>
  <c r="DP3909" i="41"/>
  <c r="DQ3909" i="41"/>
  <c r="DR3909" i="41"/>
  <c r="DS3909" i="41"/>
  <c r="DT3909" i="41"/>
  <c r="DU3909" i="41"/>
  <c r="DV3909" i="41"/>
  <c r="DW3909" i="41"/>
  <c r="DX3909" i="41"/>
  <c r="DY3909" i="41"/>
  <c r="DZ3909" i="41"/>
  <c r="EA3909" i="41"/>
  <c r="EB3909" i="41"/>
  <c r="EC3909" i="41"/>
  <c r="ED3909" i="41"/>
  <c r="EE3909" i="41"/>
  <c r="EF3909" i="41"/>
  <c r="EG3909" i="41"/>
  <c r="EH3909" i="41"/>
  <c r="EI3909" i="41"/>
  <c r="EJ3909" i="41"/>
  <c r="EK3909" i="41"/>
  <c r="EL3909" i="41"/>
  <c r="EM3909" i="41"/>
  <c r="EN3909" i="41"/>
  <c r="EO3909" i="41"/>
  <c r="EP3909" i="41"/>
  <c r="EQ3909" i="41"/>
  <c r="ER3909" i="41"/>
  <c r="ES3909" i="41"/>
  <c r="ET3909" i="41"/>
  <c r="EU3909" i="41"/>
  <c r="Y3909" i="39" s="1"/>
  <c r="U3909" i="63" s="1"/>
  <c r="EV3909" i="41"/>
  <c r="EW3909" i="41"/>
  <c r="B3910" i="41"/>
  <c r="C3910" i="41"/>
  <c r="D3910" i="41"/>
  <c r="E3910" i="41"/>
  <c r="F3910" i="41"/>
  <c r="G3910" i="41"/>
  <c r="H3910" i="41"/>
  <c r="I3910" i="41"/>
  <c r="J3910" i="41"/>
  <c r="K3910" i="41"/>
  <c r="L3910" i="41"/>
  <c r="M3910" i="41"/>
  <c r="N3910" i="41"/>
  <c r="O3910" i="41"/>
  <c r="P3910" i="41"/>
  <c r="Q3910" i="41"/>
  <c r="R3910" i="41"/>
  <c r="S3910" i="41"/>
  <c r="T3910" i="41"/>
  <c r="U3910" i="41"/>
  <c r="V3910" i="41"/>
  <c r="W3910" i="41"/>
  <c r="X3910" i="41"/>
  <c r="Y3910" i="41"/>
  <c r="Z3910" i="41"/>
  <c r="AA3910" i="41"/>
  <c r="AB3910" i="41"/>
  <c r="AC3910" i="41"/>
  <c r="AD3910" i="41"/>
  <c r="AE3910" i="41"/>
  <c r="AF3910" i="41"/>
  <c r="AG3910" i="41"/>
  <c r="AH3910" i="41"/>
  <c r="AI3910" i="41"/>
  <c r="AJ3910" i="41"/>
  <c r="AK3910" i="41"/>
  <c r="AL3910" i="41"/>
  <c r="AM3910" i="41"/>
  <c r="AN3910" i="41"/>
  <c r="AO3910" i="41"/>
  <c r="AP3910" i="41"/>
  <c r="AQ3910" i="41"/>
  <c r="AR3910" i="41"/>
  <c r="AS3910" i="41"/>
  <c r="AT3910" i="41"/>
  <c r="AU3910" i="41"/>
  <c r="AV3910" i="41"/>
  <c r="AW3910" i="41"/>
  <c r="AX3910" i="41"/>
  <c r="AY3910" i="41"/>
  <c r="AZ3910" i="41"/>
  <c r="BA3910" i="41"/>
  <c r="BB3910" i="41"/>
  <c r="BC3910" i="41"/>
  <c r="BD3910" i="41"/>
  <c r="BE3910" i="41"/>
  <c r="BF3910" i="41"/>
  <c r="BG3910" i="41"/>
  <c r="BH3910" i="41"/>
  <c r="BI3910" i="41"/>
  <c r="BJ3910" i="41"/>
  <c r="BK3910" i="41"/>
  <c r="BL3910" i="41"/>
  <c r="BM3910" i="41"/>
  <c r="BN3910" i="41"/>
  <c r="BO3910" i="41"/>
  <c r="BP3910" i="41"/>
  <c r="BQ3910" i="41"/>
  <c r="BR3910" i="41"/>
  <c r="BS3910" i="41"/>
  <c r="BT3910" i="41"/>
  <c r="BU3910" i="41"/>
  <c r="BV3910" i="41"/>
  <c r="BW3910" i="41"/>
  <c r="BX3910" i="41"/>
  <c r="BY3910" i="41"/>
  <c r="BZ3910" i="41"/>
  <c r="CA3910" i="41"/>
  <c r="CB3910" i="41"/>
  <c r="CC3910" i="41"/>
  <c r="CD3910" i="41"/>
  <c r="CE3910" i="41"/>
  <c r="CF3910" i="41"/>
  <c r="CG3910" i="41"/>
  <c r="CH3910" i="41"/>
  <c r="CI3910" i="41"/>
  <c r="CJ3910" i="41"/>
  <c r="CK3910" i="41"/>
  <c r="CL3910" i="41"/>
  <c r="CM3910" i="41"/>
  <c r="CN3910" i="41"/>
  <c r="CO3910" i="41"/>
  <c r="CP3910" i="41"/>
  <c r="CQ3910" i="41"/>
  <c r="CR3910" i="41"/>
  <c r="CS3910" i="41"/>
  <c r="CT3910" i="41"/>
  <c r="CU3910" i="41"/>
  <c r="CV3910" i="41"/>
  <c r="CW3910" i="41"/>
  <c r="CX3910" i="41"/>
  <c r="CY3910" i="41"/>
  <c r="CZ3910" i="41"/>
  <c r="DA3910" i="41"/>
  <c r="DB3910" i="41"/>
  <c r="DC3910" i="41"/>
  <c r="DD3910" i="41"/>
  <c r="DE3910" i="41"/>
  <c r="DF3910" i="41"/>
  <c r="DG3910" i="41"/>
  <c r="DH3910" i="41"/>
  <c r="DI3910" i="41"/>
  <c r="DJ3910" i="41"/>
  <c r="DK3910" i="41"/>
  <c r="DL3910" i="41"/>
  <c r="DM3910" i="41"/>
  <c r="DN3910" i="41"/>
  <c r="DO3910" i="41"/>
  <c r="DP3910" i="41"/>
  <c r="DQ3910" i="41"/>
  <c r="DR3910" i="41"/>
  <c r="DS3910" i="41"/>
  <c r="DT3910" i="41"/>
  <c r="DU3910" i="41"/>
  <c r="DV3910" i="41"/>
  <c r="DW3910" i="41"/>
  <c r="DX3910" i="41"/>
  <c r="DY3910" i="41"/>
  <c r="DZ3910" i="41"/>
  <c r="EA3910" i="41"/>
  <c r="EB3910" i="41"/>
  <c r="EC3910" i="41"/>
  <c r="ED3910" i="41"/>
  <c r="EE3910" i="41"/>
  <c r="EF3910" i="41"/>
  <c r="EG3910" i="41"/>
  <c r="EH3910" i="41"/>
  <c r="EI3910" i="41"/>
  <c r="EJ3910" i="41"/>
  <c r="EK3910" i="41"/>
  <c r="EL3910" i="41"/>
  <c r="EM3910" i="41"/>
  <c r="EN3910" i="41"/>
  <c r="EO3910" i="41"/>
  <c r="EP3910" i="41"/>
  <c r="EQ3910" i="41"/>
  <c r="ER3910" i="41"/>
  <c r="ES3910" i="41"/>
  <c r="ET3910" i="41"/>
  <c r="EU3910" i="41"/>
  <c r="Y3910" i="39" s="1"/>
  <c r="U3910" i="63" s="1"/>
  <c r="EV3910" i="41"/>
  <c r="EW3910" i="41"/>
  <c r="B3911" i="41"/>
  <c r="C3911" i="41"/>
  <c r="D3911" i="41"/>
  <c r="E3911" i="41"/>
  <c r="F3911" i="41"/>
  <c r="G3911" i="41"/>
  <c r="H3911" i="41"/>
  <c r="I3911" i="41"/>
  <c r="J3911" i="41"/>
  <c r="K3911" i="41"/>
  <c r="L3911" i="41"/>
  <c r="M3911" i="41"/>
  <c r="N3911" i="41"/>
  <c r="O3911" i="41"/>
  <c r="P3911" i="41"/>
  <c r="Q3911" i="41"/>
  <c r="R3911" i="41"/>
  <c r="S3911" i="41"/>
  <c r="T3911" i="41"/>
  <c r="U3911" i="41"/>
  <c r="V3911" i="41"/>
  <c r="W3911" i="41"/>
  <c r="X3911" i="41"/>
  <c r="Y3911" i="41"/>
  <c r="Z3911" i="41"/>
  <c r="AA3911" i="41"/>
  <c r="AB3911" i="41"/>
  <c r="AC3911" i="41"/>
  <c r="AD3911" i="41"/>
  <c r="AE3911" i="41"/>
  <c r="AF3911" i="41"/>
  <c r="AG3911" i="41"/>
  <c r="AH3911" i="41"/>
  <c r="AI3911" i="41"/>
  <c r="AJ3911" i="41"/>
  <c r="AK3911" i="41"/>
  <c r="AL3911" i="41"/>
  <c r="AM3911" i="41"/>
  <c r="AN3911" i="41"/>
  <c r="AO3911" i="41"/>
  <c r="AP3911" i="41"/>
  <c r="AQ3911" i="41"/>
  <c r="AR3911" i="41"/>
  <c r="AS3911" i="41"/>
  <c r="AT3911" i="41"/>
  <c r="AU3911" i="41"/>
  <c r="AV3911" i="41"/>
  <c r="AW3911" i="41"/>
  <c r="AX3911" i="41"/>
  <c r="AY3911" i="41"/>
  <c r="AZ3911" i="41"/>
  <c r="BA3911" i="41"/>
  <c r="BB3911" i="41"/>
  <c r="BC3911" i="41"/>
  <c r="BD3911" i="41"/>
  <c r="BE3911" i="41"/>
  <c r="BF3911" i="41"/>
  <c r="BG3911" i="41"/>
  <c r="BH3911" i="41"/>
  <c r="BI3911" i="41"/>
  <c r="BJ3911" i="41"/>
  <c r="BK3911" i="41"/>
  <c r="BL3911" i="41"/>
  <c r="BM3911" i="41"/>
  <c r="BN3911" i="41"/>
  <c r="BO3911" i="41"/>
  <c r="BP3911" i="41"/>
  <c r="BQ3911" i="41"/>
  <c r="BR3911" i="41"/>
  <c r="BS3911" i="41"/>
  <c r="BT3911" i="41"/>
  <c r="BU3911" i="41"/>
  <c r="BV3911" i="41"/>
  <c r="BW3911" i="41"/>
  <c r="BX3911" i="41"/>
  <c r="BY3911" i="41"/>
  <c r="BZ3911" i="41"/>
  <c r="CA3911" i="41"/>
  <c r="CB3911" i="41"/>
  <c r="CC3911" i="41"/>
  <c r="CD3911" i="41"/>
  <c r="CE3911" i="41"/>
  <c r="CF3911" i="41"/>
  <c r="CG3911" i="41"/>
  <c r="CH3911" i="41"/>
  <c r="CI3911" i="41"/>
  <c r="CJ3911" i="41"/>
  <c r="CK3911" i="41"/>
  <c r="CL3911" i="41"/>
  <c r="CM3911" i="41"/>
  <c r="CN3911" i="41"/>
  <c r="CO3911" i="41"/>
  <c r="CP3911" i="41"/>
  <c r="CQ3911" i="41"/>
  <c r="CR3911" i="41"/>
  <c r="CS3911" i="41"/>
  <c r="CT3911" i="41"/>
  <c r="CU3911" i="41"/>
  <c r="CV3911" i="41"/>
  <c r="CW3911" i="41"/>
  <c r="CX3911" i="41"/>
  <c r="CY3911" i="41"/>
  <c r="CZ3911" i="41"/>
  <c r="DA3911" i="41"/>
  <c r="DB3911" i="41"/>
  <c r="DC3911" i="41"/>
  <c r="DD3911" i="41"/>
  <c r="DE3911" i="41"/>
  <c r="DF3911" i="41"/>
  <c r="DG3911" i="41"/>
  <c r="DH3911" i="41"/>
  <c r="DI3911" i="41"/>
  <c r="DJ3911" i="41"/>
  <c r="DK3911" i="41"/>
  <c r="DL3911" i="41"/>
  <c r="DM3911" i="41"/>
  <c r="DN3911" i="41"/>
  <c r="DO3911" i="41"/>
  <c r="DP3911" i="41"/>
  <c r="DQ3911" i="41"/>
  <c r="DR3911" i="41"/>
  <c r="DS3911" i="41"/>
  <c r="DT3911" i="41"/>
  <c r="DU3911" i="41"/>
  <c r="DV3911" i="41"/>
  <c r="DW3911" i="41"/>
  <c r="DX3911" i="41"/>
  <c r="DY3911" i="41"/>
  <c r="DZ3911" i="41"/>
  <c r="EA3911" i="41"/>
  <c r="EB3911" i="41"/>
  <c r="EC3911" i="41"/>
  <c r="ED3911" i="41"/>
  <c r="EE3911" i="41"/>
  <c r="EF3911" i="41"/>
  <c r="EG3911" i="41"/>
  <c r="EH3911" i="41"/>
  <c r="EI3911" i="41"/>
  <c r="EJ3911" i="41"/>
  <c r="EK3911" i="41"/>
  <c r="EL3911" i="41"/>
  <c r="EM3911" i="41"/>
  <c r="EN3911" i="41"/>
  <c r="EO3911" i="41"/>
  <c r="EP3911" i="41"/>
  <c r="EQ3911" i="41"/>
  <c r="ER3911" i="41"/>
  <c r="ES3911" i="41"/>
  <c r="ET3911" i="41"/>
  <c r="EU3911" i="41"/>
  <c r="Y3911" i="39" s="1"/>
  <c r="U3911" i="63" s="1"/>
  <c r="EV3911" i="41"/>
  <c r="EW3911" i="41"/>
  <c r="B3912" i="41"/>
  <c r="C3912" i="41"/>
  <c r="D3912" i="41"/>
  <c r="E3912" i="41"/>
  <c r="F3912" i="41"/>
  <c r="G3912" i="41"/>
  <c r="H3912" i="41"/>
  <c r="I3912" i="41"/>
  <c r="J3912" i="41"/>
  <c r="K3912" i="41"/>
  <c r="L3912" i="41"/>
  <c r="M3912" i="41"/>
  <c r="N3912" i="41"/>
  <c r="O3912" i="41"/>
  <c r="P3912" i="41"/>
  <c r="Q3912" i="41"/>
  <c r="R3912" i="41"/>
  <c r="S3912" i="41"/>
  <c r="T3912" i="41"/>
  <c r="U3912" i="41"/>
  <c r="V3912" i="41"/>
  <c r="W3912" i="41"/>
  <c r="X3912" i="41"/>
  <c r="Y3912" i="41"/>
  <c r="Z3912" i="41"/>
  <c r="AA3912" i="41"/>
  <c r="AB3912" i="41"/>
  <c r="AC3912" i="41"/>
  <c r="AD3912" i="41"/>
  <c r="AE3912" i="41"/>
  <c r="AF3912" i="41"/>
  <c r="AG3912" i="41"/>
  <c r="AH3912" i="41"/>
  <c r="AI3912" i="41"/>
  <c r="AJ3912" i="41"/>
  <c r="AK3912" i="41"/>
  <c r="AL3912" i="41"/>
  <c r="AM3912" i="41"/>
  <c r="AN3912" i="41"/>
  <c r="AO3912" i="41"/>
  <c r="AP3912" i="41"/>
  <c r="AQ3912" i="41"/>
  <c r="AR3912" i="41"/>
  <c r="AS3912" i="41"/>
  <c r="AT3912" i="41"/>
  <c r="AU3912" i="41"/>
  <c r="AV3912" i="41"/>
  <c r="AW3912" i="41"/>
  <c r="AX3912" i="41"/>
  <c r="AY3912" i="41"/>
  <c r="AZ3912" i="41"/>
  <c r="BA3912" i="41"/>
  <c r="BB3912" i="41"/>
  <c r="BC3912" i="41"/>
  <c r="BD3912" i="41"/>
  <c r="BE3912" i="41"/>
  <c r="BF3912" i="41"/>
  <c r="BG3912" i="41"/>
  <c r="BH3912" i="41"/>
  <c r="BI3912" i="41"/>
  <c r="BJ3912" i="41"/>
  <c r="BK3912" i="41"/>
  <c r="BL3912" i="41"/>
  <c r="BM3912" i="41"/>
  <c r="BN3912" i="41"/>
  <c r="BO3912" i="41"/>
  <c r="BP3912" i="41"/>
  <c r="BQ3912" i="41"/>
  <c r="BR3912" i="41"/>
  <c r="BS3912" i="41"/>
  <c r="BT3912" i="41"/>
  <c r="BU3912" i="41"/>
  <c r="BV3912" i="41"/>
  <c r="BW3912" i="41"/>
  <c r="BX3912" i="41"/>
  <c r="BY3912" i="41"/>
  <c r="BZ3912" i="41"/>
  <c r="CA3912" i="41"/>
  <c r="CB3912" i="41"/>
  <c r="CC3912" i="41"/>
  <c r="CD3912" i="41"/>
  <c r="CE3912" i="41"/>
  <c r="CF3912" i="41"/>
  <c r="CG3912" i="41"/>
  <c r="CH3912" i="41"/>
  <c r="CI3912" i="41"/>
  <c r="CJ3912" i="41"/>
  <c r="CK3912" i="41"/>
  <c r="CL3912" i="41"/>
  <c r="CM3912" i="41"/>
  <c r="CN3912" i="41"/>
  <c r="CO3912" i="41"/>
  <c r="CP3912" i="41"/>
  <c r="CQ3912" i="41"/>
  <c r="CR3912" i="41"/>
  <c r="CS3912" i="41"/>
  <c r="CT3912" i="41"/>
  <c r="CU3912" i="41"/>
  <c r="CV3912" i="41"/>
  <c r="CW3912" i="41"/>
  <c r="CX3912" i="41"/>
  <c r="CY3912" i="41"/>
  <c r="CZ3912" i="41"/>
  <c r="DA3912" i="41"/>
  <c r="DB3912" i="41"/>
  <c r="DC3912" i="41"/>
  <c r="DD3912" i="41"/>
  <c r="DE3912" i="41"/>
  <c r="DF3912" i="41"/>
  <c r="DG3912" i="41"/>
  <c r="DH3912" i="41"/>
  <c r="DI3912" i="41"/>
  <c r="DJ3912" i="41"/>
  <c r="DK3912" i="41"/>
  <c r="DL3912" i="41"/>
  <c r="DM3912" i="41"/>
  <c r="DN3912" i="41"/>
  <c r="DO3912" i="41"/>
  <c r="DP3912" i="41"/>
  <c r="DQ3912" i="41"/>
  <c r="DR3912" i="41"/>
  <c r="DS3912" i="41"/>
  <c r="DT3912" i="41"/>
  <c r="DU3912" i="41"/>
  <c r="DV3912" i="41"/>
  <c r="DW3912" i="41"/>
  <c r="DX3912" i="41"/>
  <c r="DY3912" i="41"/>
  <c r="DZ3912" i="41"/>
  <c r="EA3912" i="41"/>
  <c r="EB3912" i="41"/>
  <c r="EC3912" i="41"/>
  <c r="ED3912" i="41"/>
  <c r="EE3912" i="41"/>
  <c r="EF3912" i="41"/>
  <c r="EG3912" i="41"/>
  <c r="EH3912" i="41"/>
  <c r="EI3912" i="41"/>
  <c r="EJ3912" i="41"/>
  <c r="EK3912" i="41"/>
  <c r="EL3912" i="41"/>
  <c r="EM3912" i="41"/>
  <c r="EN3912" i="41"/>
  <c r="EO3912" i="41"/>
  <c r="EP3912" i="41"/>
  <c r="EQ3912" i="41"/>
  <c r="ER3912" i="41"/>
  <c r="ES3912" i="41"/>
  <c r="ET3912" i="41"/>
  <c r="EU3912" i="41"/>
  <c r="Y3912" i="39" s="1"/>
  <c r="U3912" i="63" s="1"/>
  <c r="EV3912" i="41"/>
  <c r="EW3912" i="41"/>
  <c r="B3913" i="41"/>
  <c r="C3913" i="41"/>
  <c r="D3913" i="41"/>
  <c r="E3913" i="41"/>
  <c r="F3913" i="41"/>
  <c r="G3913" i="41"/>
  <c r="H3913" i="41"/>
  <c r="I3913" i="41"/>
  <c r="J3913" i="41"/>
  <c r="K3913" i="41"/>
  <c r="L3913" i="41"/>
  <c r="M3913" i="41"/>
  <c r="N3913" i="41"/>
  <c r="O3913" i="41"/>
  <c r="P3913" i="41"/>
  <c r="Q3913" i="41"/>
  <c r="R3913" i="41"/>
  <c r="S3913" i="41"/>
  <c r="T3913" i="41"/>
  <c r="U3913" i="41"/>
  <c r="V3913" i="41"/>
  <c r="W3913" i="41"/>
  <c r="X3913" i="41"/>
  <c r="Y3913" i="41"/>
  <c r="Z3913" i="41"/>
  <c r="AA3913" i="41"/>
  <c r="AB3913" i="41"/>
  <c r="AC3913" i="41"/>
  <c r="AD3913" i="41"/>
  <c r="AE3913" i="41"/>
  <c r="AF3913" i="41"/>
  <c r="AG3913" i="41"/>
  <c r="AH3913" i="41"/>
  <c r="AI3913" i="41"/>
  <c r="AJ3913" i="41"/>
  <c r="AK3913" i="41"/>
  <c r="AL3913" i="41"/>
  <c r="AM3913" i="41"/>
  <c r="AN3913" i="41"/>
  <c r="AO3913" i="41"/>
  <c r="AP3913" i="41"/>
  <c r="AQ3913" i="41"/>
  <c r="AR3913" i="41"/>
  <c r="AS3913" i="41"/>
  <c r="AT3913" i="41"/>
  <c r="AU3913" i="41"/>
  <c r="AV3913" i="41"/>
  <c r="AW3913" i="41"/>
  <c r="AX3913" i="41"/>
  <c r="AY3913" i="41"/>
  <c r="AZ3913" i="41"/>
  <c r="BA3913" i="41"/>
  <c r="BB3913" i="41"/>
  <c r="BC3913" i="41"/>
  <c r="BD3913" i="41"/>
  <c r="BE3913" i="41"/>
  <c r="BF3913" i="41"/>
  <c r="BG3913" i="41"/>
  <c r="BH3913" i="41"/>
  <c r="BI3913" i="41"/>
  <c r="BJ3913" i="41"/>
  <c r="BK3913" i="41"/>
  <c r="BL3913" i="41"/>
  <c r="BM3913" i="41"/>
  <c r="BN3913" i="41"/>
  <c r="BO3913" i="41"/>
  <c r="BP3913" i="41"/>
  <c r="BQ3913" i="41"/>
  <c r="BR3913" i="41"/>
  <c r="BS3913" i="41"/>
  <c r="BT3913" i="41"/>
  <c r="BU3913" i="41"/>
  <c r="BV3913" i="41"/>
  <c r="BW3913" i="41"/>
  <c r="BX3913" i="41"/>
  <c r="BY3913" i="41"/>
  <c r="BZ3913" i="41"/>
  <c r="CA3913" i="41"/>
  <c r="CB3913" i="41"/>
  <c r="CC3913" i="41"/>
  <c r="CD3913" i="41"/>
  <c r="CE3913" i="41"/>
  <c r="CF3913" i="41"/>
  <c r="CG3913" i="41"/>
  <c r="CH3913" i="41"/>
  <c r="CI3913" i="41"/>
  <c r="CJ3913" i="41"/>
  <c r="CK3913" i="41"/>
  <c r="CL3913" i="41"/>
  <c r="CM3913" i="41"/>
  <c r="CN3913" i="41"/>
  <c r="CO3913" i="41"/>
  <c r="CP3913" i="41"/>
  <c r="CQ3913" i="41"/>
  <c r="CR3913" i="41"/>
  <c r="CS3913" i="41"/>
  <c r="CT3913" i="41"/>
  <c r="CU3913" i="41"/>
  <c r="CV3913" i="41"/>
  <c r="CW3913" i="41"/>
  <c r="CX3913" i="41"/>
  <c r="CY3913" i="41"/>
  <c r="CZ3913" i="41"/>
  <c r="DA3913" i="41"/>
  <c r="DB3913" i="41"/>
  <c r="DC3913" i="41"/>
  <c r="DD3913" i="41"/>
  <c r="DE3913" i="41"/>
  <c r="DF3913" i="41"/>
  <c r="DG3913" i="41"/>
  <c r="DH3913" i="41"/>
  <c r="DI3913" i="41"/>
  <c r="DJ3913" i="41"/>
  <c r="DK3913" i="41"/>
  <c r="DL3913" i="41"/>
  <c r="DM3913" i="41"/>
  <c r="DN3913" i="41"/>
  <c r="DO3913" i="41"/>
  <c r="DP3913" i="41"/>
  <c r="DQ3913" i="41"/>
  <c r="DR3913" i="41"/>
  <c r="DS3913" i="41"/>
  <c r="DT3913" i="41"/>
  <c r="DU3913" i="41"/>
  <c r="DV3913" i="41"/>
  <c r="DW3913" i="41"/>
  <c r="DX3913" i="41"/>
  <c r="DY3913" i="41"/>
  <c r="DZ3913" i="41"/>
  <c r="EA3913" i="41"/>
  <c r="EB3913" i="41"/>
  <c r="EC3913" i="41"/>
  <c r="ED3913" i="41"/>
  <c r="EE3913" i="41"/>
  <c r="EF3913" i="41"/>
  <c r="EG3913" i="41"/>
  <c r="EH3913" i="41"/>
  <c r="EI3913" i="41"/>
  <c r="EJ3913" i="41"/>
  <c r="EK3913" i="41"/>
  <c r="EL3913" i="41"/>
  <c r="EM3913" i="41"/>
  <c r="EN3913" i="41"/>
  <c r="EO3913" i="41"/>
  <c r="EP3913" i="41"/>
  <c r="EQ3913" i="41"/>
  <c r="ER3913" i="41"/>
  <c r="ES3913" i="41"/>
  <c r="ET3913" i="41"/>
  <c r="EU3913" i="41"/>
  <c r="Y3913" i="39" s="1"/>
  <c r="U3913" i="63" s="1"/>
  <c r="EV3913" i="41"/>
  <c r="EW3913" i="41"/>
  <c r="B3914" i="41"/>
  <c r="C3914" i="41"/>
  <c r="D3914" i="41"/>
  <c r="E3914" i="41"/>
  <c r="F3914" i="41"/>
  <c r="G3914" i="41"/>
  <c r="H3914" i="41"/>
  <c r="I3914" i="41"/>
  <c r="J3914" i="41"/>
  <c r="K3914" i="41"/>
  <c r="L3914" i="41"/>
  <c r="M3914" i="41"/>
  <c r="N3914" i="41"/>
  <c r="O3914" i="41"/>
  <c r="P3914" i="41"/>
  <c r="Q3914" i="41"/>
  <c r="R3914" i="41"/>
  <c r="S3914" i="41"/>
  <c r="T3914" i="41"/>
  <c r="U3914" i="41"/>
  <c r="V3914" i="41"/>
  <c r="W3914" i="41"/>
  <c r="X3914" i="41"/>
  <c r="Y3914" i="41"/>
  <c r="Z3914" i="41"/>
  <c r="AA3914" i="41"/>
  <c r="AB3914" i="41"/>
  <c r="AC3914" i="41"/>
  <c r="AD3914" i="41"/>
  <c r="AE3914" i="41"/>
  <c r="AF3914" i="41"/>
  <c r="AG3914" i="41"/>
  <c r="AH3914" i="41"/>
  <c r="AI3914" i="41"/>
  <c r="AJ3914" i="41"/>
  <c r="AK3914" i="41"/>
  <c r="AL3914" i="41"/>
  <c r="AM3914" i="41"/>
  <c r="AN3914" i="41"/>
  <c r="AO3914" i="41"/>
  <c r="AP3914" i="41"/>
  <c r="AQ3914" i="41"/>
  <c r="AR3914" i="41"/>
  <c r="AS3914" i="41"/>
  <c r="AT3914" i="41"/>
  <c r="AU3914" i="41"/>
  <c r="AV3914" i="41"/>
  <c r="AW3914" i="41"/>
  <c r="AX3914" i="41"/>
  <c r="AY3914" i="41"/>
  <c r="AZ3914" i="41"/>
  <c r="BA3914" i="41"/>
  <c r="BB3914" i="41"/>
  <c r="BC3914" i="41"/>
  <c r="BD3914" i="41"/>
  <c r="BE3914" i="41"/>
  <c r="BF3914" i="41"/>
  <c r="BG3914" i="41"/>
  <c r="BH3914" i="41"/>
  <c r="BI3914" i="41"/>
  <c r="BJ3914" i="41"/>
  <c r="BK3914" i="41"/>
  <c r="BL3914" i="41"/>
  <c r="BM3914" i="41"/>
  <c r="BN3914" i="41"/>
  <c r="BO3914" i="41"/>
  <c r="BP3914" i="41"/>
  <c r="BQ3914" i="41"/>
  <c r="BR3914" i="41"/>
  <c r="BS3914" i="41"/>
  <c r="BT3914" i="41"/>
  <c r="BU3914" i="41"/>
  <c r="BV3914" i="41"/>
  <c r="BW3914" i="41"/>
  <c r="BX3914" i="41"/>
  <c r="BY3914" i="41"/>
  <c r="BZ3914" i="41"/>
  <c r="CA3914" i="41"/>
  <c r="CB3914" i="41"/>
  <c r="CC3914" i="41"/>
  <c r="CD3914" i="41"/>
  <c r="CE3914" i="41"/>
  <c r="CF3914" i="41"/>
  <c r="CG3914" i="41"/>
  <c r="CH3914" i="41"/>
  <c r="CI3914" i="41"/>
  <c r="CJ3914" i="41"/>
  <c r="CK3914" i="41"/>
  <c r="CL3914" i="41"/>
  <c r="CM3914" i="41"/>
  <c r="CN3914" i="41"/>
  <c r="CO3914" i="41"/>
  <c r="CP3914" i="41"/>
  <c r="CQ3914" i="41"/>
  <c r="CR3914" i="41"/>
  <c r="CS3914" i="41"/>
  <c r="CT3914" i="41"/>
  <c r="CU3914" i="41"/>
  <c r="CV3914" i="41"/>
  <c r="CW3914" i="41"/>
  <c r="CX3914" i="41"/>
  <c r="CY3914" i="41"/>
  <c r="CZ3914" i="41"/>
  <c r="DA3914" i="41"/>
  <c r="DB3914" i="41"/>
  <c r="DC3914" i="41"/>
  <c r="DD3914" i="41"/>
  <c r="DE3914" i="41"/>
  <c r="DF3914" i="41"/>
  <c r="DG3914" i="41"/>
  <c r="DH3914" i="41"/>
  <c r="DI3914" i="41"/>
  <c r="DJ3914" i="41"/>
  <c r="DK3914" i="41"/>
  <c r="DL3914" i="41"/>
  <c r="DM3914" i="41"/>
  <c r="DN3914" i="41"/>
  <c r="DO3914" i="41"/>
  <c r="DP3914" i="41"/>
  <c r="DQ3914" i="41"/>
  <c r="DR3914" i="41"/>
  <c r="DS3914" i="41"/>
  <c r="DT3914" i="41"/>
  <c r="DU3914" i="41"/>
  <c r="DV3914" i="41"/>
  <c r="DW3914" i="41"/>
  <c r="DX3914" i="41"/>
  <c r="DY3914" i="41"/>
  <c r="DZ3914" i="41"/>
  <c r="EA3914" i="41"/>
  <c r="EB3914" i="41"/>
  <c r="EC3914" i="41"/>
  <c r="ED3914" i="41"/>
  <c r="EE3914" i="41"/>
  <c r="EF3914" i="41"/>
  <c r="EG3914" i="41"/>
  <c r="EH3914" i="41"/>
  <c r="EI3914" i="41"/>
  <c r="EJ3914" i="41"/>
  <c r="EK3914" i="41"/>
  <c r="EL3914" i="41"/>
  <c r="EM3914" i="41"/>
  <c r="EN3914" i="41"/>
  <c r="EO3914" i="41"/>
  <c r="EP3914" i="41"/>
  <c r="EQ3914" i="41"/>
  <c r="ER3914" i="41"/>
  <c r="ES3914" i="41"/>
  <c r="ET3914" i="41"/>
  <c r="EU3914" i="41"/>
  <c r="Y3914" i="39" s="1"/>
  <c r="U3914" i="63" s="1"/>
  <c r="EV3914" i="41"/>
  <c r="EW3914" i="41"/>
  <c r="B3915" i="41"/>
  <c r="C3915" i="41"/>
  <c r="D3915" i="41"/>
  <c r="E3915" i="41"/>
  <c r="F3915" i="41"/>
  <c r="G3915" i="41"/>
  <c r="H3915" i="41"/>
  <c r="I3915" i="41"/>
  <c r="J3915" i="41"/>
  <c r="K3915" i="41"/>
  <c r="L3915" i="41"/>
  <c r="M3915" i="41"/>
  <c r="N3915" i="41"/>
  <c r="O3915" i="41"/>
  <c r="P3915" i="41"/>
  <c r="Q3915" i="41"/>
  <c r="R3915" i="41"/>
  <c r="S3915" i="41"/>
  <c r="T3915" i="41"/>
  <c r="U3915" i="41"/>
  <c r="V3915" i="41"/>
  <c r="W3915" i="41"/>
  <c r="X3915" i="41"/>
  <c r="Y3915" i="41"/>
  <c r="Z3915" i="41"/>
  <c r="AA3915" i="41"/>
  <c r="AB3915" i="41"/>
  <c r="AC3915" i="41"/>
  <c r="AD3915" i="41"/>
  <c r="AE3915" i="41"/>
  <c r="AF3915" i="41"/>
  <c r="AG3915" i="41"/>
  <c r="AH3915" i="41"/>
  <c r="AI3915" i="41"/>
  <c r="AJ3915" i="41"/>
  <c r="AK3915" i="41"/>
  <c r="AL3915" i="41"/>
  <c r="AM3915" i="41"/>
  <c r="AN3915" i="41"/>
  <c r="AO3915" i="41"/>
  <c r="AP3915" i="41"/>
  <c r="AQ3915" i="41"/>
  <c r="AR3915" i="41"/>
  <c r="AS3915" i="41"/>
  <c r="AT3915" i="41"/>
  <c r="AU3915" i="41"/>
  <c r="AV3915" i="41"/>
  <c r="AW3915" i="41"/>
  <c r="AX3915" i="41"/>
  <c r="AY3915" i="41"/>
  <c r="AZ3915" i="41"/>
  <c r="BA3915" i="41"/>
  <c r="BB3915" i="41"/>
  <c r="BC3915" i="41"/>
  <c r="BD3915" i="41"/>
  <c r="BE3915" i="41"/>
  <c r="BF3915" i="41"/>
  <c r="BG3915" i="41"/>
  <c r="BH3915" i="41"/>
  <c r="BI3915" i="41"/>
  <c r="BJ3915" i="41"/>
  <c r="BK3915" i="41"/>
  <c r="BL3915" i="41"/>
  <c r="BM3915" i="41"/>
  <c r="BN3915" i="41"/>
  <c r="BO3915" i="41"/>
  <c r="BP3915" i="41"/>
  <c r="BQ3915" i="41"/>
  <c r="BR3915" i="41"/>
  <c r="BS3915" i="41"/>
  <c r="BT3915" i="41"/>
  <c r="BU3915" i="41"/>
  <c r="BV3915" i="41"/>
  <c r="BW3915" i="41"/>
  <c r="BX3915" i="41"/>
  <c r="BY3915" i="41"/>
  <c r="BZ3915" i="41"/>
  <c r="CA3915" i="41"/>
  <c r="CB3915" i="41"/>
  <c r="CC3915" i="41"/>
  <c r="CD3915" i="41"/>
  <c r="CE3915" i="41"/>
  <c r="CF3915" i="41"/>
  <c r="CG3915" i="41"/>
  <c r="CH3915" i="41"/>
  <c r="CI3915" i="41"/>
  <c r="CJ3915" i="41"/>
  <c r="CK3915" i="41"/>
  <c r="CL3915" i="41"/>
  <c r="CM3915" i="41"/>
  <c r="CN3915" i="41"/>
  <c r="CO3915" i="41"/>
  <c r="CP3915" i="41"/>
  <c r="CQ3915" i="41"/>
  <c r="CR3915" i="41"/>
  <c r="CS3915" i="41"/>
  <c r="CT3915" i="41"/>
  <c r="CU3915" i="41"/>
  <c r="CV3915" i="41"/>
  <c r="CW3915" i="41"/>
  <c r="CX3915" i="41"/>
  <c r="CY3915" i="41"/>
  <c r="CZ3915" i="41"/>
  <c r="DA3915" i="41"/>
  <c r="DB3915" i="41"/>
  <c r="DC3915" i="41"/>
  <c r="DD3915" i="41"/>
  <c r="DE3915" i="41"/>
  <c r="DF3915" i="41"/>
  <c r="DG3915" i="41"/>
  <c r="DH3915" i="41"/>
  <c r="DI3915" i="41"/>
  <c r="DJ3915" i="41"/>
  <c r="DK3915" i="41"/>
  <c r="DL3915" i="41"/>
  <c r="DM3915" i="41"/>
  <c r="DN3915" i="41"/>
  <c r="DO3915" i="41"/>
  <c r="DP3915" i="41"/>
  <c r="DQ3915" i="41"/>
  <c r="DR3915" i="41"/>
  <c r="DS3915" i="41"/>
  <c r="DT3915" i="41"/>
  <c r="DU3915" i="41"/>
  <c r="DV3915" i="41"/>
  <c r="DW3915" i="41"/>
  <c r="DX3915" i="41"/>
  <c r="DY3915" i="41"/>
  <c r="DZ3915" i="41"/>
  <c r="EA3915" i="41"/>
  <c r="EB3915" i="41"/>
  <c r="EC3915" i="41"/>
  <c r="ED3915" i="41"/>
  <c r="EE3915" i="41"/>
  <c r="EF3915" i="41"/>
  <c r="EG3915" i="41"/>
  <c r="EH3915" i="41"/>
  <c r="EI3915" i="41"/>
  <c r="EJ3915" i="41"/>
  <c r="EK3915" i="41"/>
  <c r="EL3915" i="41"/>
  <c r="EM3915" i="41"/>
  <c r="EN3915" i="41"/>
  <c r="EO3915" i="41"/>
  <c r="EP3915" i="41"/>
  <c r="EQ3915" i="41"/>
  <c r="ER3915" i="41"/>
  <c r="ES3915" i="41"/>
  <c r="ET3915" i="41"/>
  <c r="EU3915" i="41"/>
  <c r="Y3915" i="39" s="1"/>
  <c r="U3915" i="63" s="1"/>
  <c r="EV3915" i="41"/>
  <c r="EW3915" i="41"/>
  <c r="B3916" i="41"/>
  <c r="C3916" i="41"/>
  <c r="D3916" i="41"/>
  <c r="E3916" i="41"/>
  <c r="F3916" i="41"/>
  <c r="G3916" i="41"/>
  <c r="H3916" i="41"/>
  <c r="I3916" i="41"/>
  <c r="J3916" i="41"/>
  <c r="K3916" i="41"/>
  <c r="L3916" i="41"/>
  <c r="M3916" i="41"/>
  <c r="N3916" i="41"/>
  <c r="O3916" i="41"/>
  <c r="P3916" i="41"/>
  <c r="Q3916" i="41"/>
  <c r="R3916" i="41"/>
  <c r="S3916" i="41"/>
  <c r="T3916" i="41"/>
  <c r="U3916" i="41"/>
  <c r="V3916" i="41"/>
  <c r="W3916" i="41"/>
  <c r="X3916" i="41"/>
  <c r="Y3916" i="41"/>
  <c r="Z3916" i="41"/>
  <c r="AA3916" i="41"/>
  <c r="AB3916" i="41"/>
  <c r="AC3916" i="41"/>
  <c r="AD3916" i="41"/>
  <c r="AE3916" i="41"/>
  <c r="AF3916" i="41"/>
  <c r="AG3916" i="41"/>
  <c r="AH3916" i="41"/>
  <c r="AI3916" i="41"/>
  <c r="AJ3916" i="41"/>
  <c r="AK3916" i="41"/>
  <c r="AL3916" i="41"/>
  <c r="AM3916" i="41"/>
  <c r="AN3916" i="41"/>
  <c r="AO3916" i="41"/>
  <c r="AP3916" i="41"/>
  <c r="AQ3916" i="41"/>
  <c r="AR3916" i="41"/>
  <c r="AS3916" i="41"/>
  <c r="AT3916" i="41"/>
  <c r="AU3916" i="41"/>
  <c r="AV3916" i="41"/>
  <c r="AW3916" i="41"/>
  <c r="AX3916" i="41"/>
  <c r="AY3916" i="41"/>
  <c r="AZ3916" i="41"/>
  <c r="BA3916" i="41"/>
  <c r="BB3916" i="41"/>
  <c r="BC3916" i="41"/>
  <c r="BD3916" i="41"/>
  <c r="BE3916" i="41"/>
  <c r="BF3916" i="41"/>
  <c r="BG3916" i="41"/>
  <c r="BH3916" i="41"/>
  <c r="BI3916" i="41"/>
  <c r="BJ3916" i="41"/>
  <c r="BK3916" i="41"/>
  <c r="BL3916" i="41"/>
  <c r="BM3916" i="41"/>
  <c r="BN3916" i="41"/>
  <c r="BO3916" i="41"/>
  <c r="BP3916" i="41"/>
  <c r="BQ3916" i="41"/>
  <c r="BR3916" i="41"/>
  <c r="BS3916" i="41"/>
  <c r="BT3916" i="41"/>
  <c r="BU3916" i="41"/>
  <c r="BV3916" i="41"/>
  <c r="BW3916" i="41"/>
  <c r="BX3916" i="41"/>
  <c r="BY3916" i="41"/>
  <c r="BZ3916" i="41"/>
  <c r="CA3916" i="41"/>
  <c r="CB3916" i="41"/>
  <c r="CC3916" i="41"/>
  <c r="CD3916" i="41"/>
  <c r="CE3916" i="41"/>
  <c r="CF3916" i="41"/>
  <c r="CG3916" i="41"/>
  <c r="CH3916" i="41"/>
  <c r="CI3916" i="41"/>
  <c r="CJ3916" i="41"/>
  <c r="CK3916" i="41"/>
  <c r="CL3916" i="41"/>
  <c r="CM3916" i="41"/>
  <c r="CN3916" i="41"/>
  <c r="CO3916" i="41"/>
  <c r="CP3916" i="41"/>
  <c r="CQ3916" i="41"/>
  <c r="CR3916" i="41"/>
  <c r="CS3916" i="41"/>
  <c r="CT3916" i="41"/>
  <c r="CU3916" i="41"/>
  <c r="CV3916" i="41"/>
  <c r="CW3916" i="41"/>
  <c r="CX3916" i="41"/>
  <c r="CY3916" i="41"/>
  <c r="CZ3916" i="41"/>
  <c r="DA3916" i="41"/>
  <c r="DB3916" i="41"/>
  <c r="DC3916" i="41"/>
  <c r="DD3916" i="41"/>
  <c r="DE3916" i="41"/>
  <c r="DF3916" i="41"/>
  <c r="DG3916" i="41"/>
  <c r="DH3916" i="41"/>
  <c r="DI3916" i="41"/>
  <c r="DJ3916" i="41"/>
  <c r="DK3916" i="41"/>
  <c r="DL3916" i="41"/>
  <c r="DM3916" i="41"/>
  <c r="DN3916" i="41"/>
  <c r="DO3916" i="41"/>
  <c r="DP3916" i="41"/>
  <c r="DQ3916" i="41"/>
  <c r="DR3916" i="41"/>
  <c r="DS3916" i="41"/>
  <c r="DT3916" i="41"/>
  <c r="DU3916" i="41"/>
  <c r="DV3916" i="41"/>
  <c r="DW3916" i="41"/>
  <c r="DX3916" i="41"/>
  <c r="DY3916" i="41"/>
  <c r="DZ3916" i="41"/>
  <c r="EA3916" i="41"/>
  <c r="EB3916" i="41"/>
  <c r="EC3916" i="41"/>
  <c r="ED3916" i="41"/>
  <c r="EE3916" i="41"/>
  <c r="EF3916" i="41"/>
  <c r="EG3916" i="41"/>
  <c r="EH3916" i="41"/>
  <c r="EI3916" i="41"/>
  <c r="EJ3916" i="41"/>
  <c r="EK3916" i="41"/>
  <c r="EL3916" i="41"/>
  <c r="EM3916" i="41"/>
  <c r="EN3916" i="41"/>
  <c r="EO3916" i="41"/>
  <c r="EP3916" i="41"/>
  <c r="EQ3916" i="41"/>
  <c r="ER3916" i="41"/>
  <c r="ES3916" i="41"/>
  <c r="ET3916" i="41"/>
  <c r="EU3916" i="41"/>
  <c r="Y3916" i="39" s="1"/>
  <c r="U3916" i="63" s="1"/>
  <c r="EV3916" i="41"/>
  <c r="EW3916" i="41"/>
  <c r="B3917" i="41"/>
  <c r="C3917" i="41"/>
  <c r="D3917" i="41"/>
  <c r="E3917" i="41"/>
  <c r="F3917" i="41"/>
  <c r="G3917" i="41"/>
  <c r="H3917" i="41"/>
  <c r="I3917" i="41"/>
  <c r="J3917" i="41"/>
  <c r="K3917" i="41"/>
  <c r="L3917" i="41"/>
  <c r="M3917" i="41"/>
  <c r="N3917" i="41"/>
  <c r="O3917" i="41"/>
  <c r="P3917" i="41"/>
  <c r="Q3917" i="41"/>
  <c r="R3917" i="41"/>
  <c r="S3917" i="41"/>
  <c r="T3917" i="41"/>
  <c r="U3917" i="41"/>
  <c r="V3917" i="41"/>
  <c r="W3917" i="41"/>
  <c r="X3917" i="41"/>
  <c r="Y3917" i="41"/>
  <c r="Z3917" i="41"/>
  <c r="AA3917" i="41"/>
  <c r="AB3917" i="41"/>
  <c r="AC3917" i="41"/>
  <c r="AD3917" i="41"/>
  <c r="AE3917" i="41"/>
  <c r="AF3917" i="41"/>
  <c r="AG3917" i="41"/>
  <c r="AH3917" i="41"/>
  <c r="AI3917" i="41"/>
  <c r="AJ3917" i="41"/>
  <c r="AK3917" i="41"/>
  <c r="AL3917" i="41"/>
  <c r="AM3917" i="41"/>
  <c r="AN3917" i="41"/>
  <c r="AO3917" i="41"/>
  <c r="AP3917" i="41"/>
  <c r="AQ3917" i="41"/>
  <c r="AR3917" i="41"/>
  <c r="AS3917" i="41"/>
  <c r="AT3917" i="41"/>
  <c r="AU3917" i="41"/>
  <c r="AV3917" i="41"/>
  <c r="AW3917" i="41"/>
  <c r="AX3917" i="41"/>
  <c r="AY3917" i="41"/>
  <c r="AZ3917" i="41"/>
  <c r="BA3917" i="41"/>
  <c r="BB3917" i="41"/>
  <c r="BC3917" i="41"/>
  <c r="BD3917" i="41"/>
  <c r="BE3917" i="41"/>
  <c r="BF3917" i="41"/>
  <c r="BG3917" i="41"/>
  <c r="BH3917" i="41"/>
  <c r="BI3917" i="41"/>
  <c r="BJ3917" i="41"/>
  <c r="BK3917" i="41"/>
  <c r="BL3917" i="41"/>
  <c r="BM3917" i="41"/>
  <c r="BN3917" i="41"/>
  <c r="BO3917" i="41"/>
  <c r="BP3917" i="41"/>
  <c r="BQ3917" i="41"/>
  <c r="BR3917" i="41"/>
  <c r="BS3917" i="41"/>
  <c r="BT3917" i="41"/>
  <c r="BU3917" i="41"/>
  <c r="BV3917" i="41"/>
  <c r="BW3917" i="41"/>
  <c r="BX3917" i="41"/>
  <c r="BY3917" i="41"/>
  <c r="BZ3917" i="41"/>
  <c r="CA3917" i="41"/>
  <c r="CB3917" i="41"/>
  <c r="CC3917" i="41"/>
  <c r="CD3917" i="41"/>
  <c r="CE3917" i="41"/>
  <c r="CF3917" i="41"/>
  <c r="CG3917" i="41"/>
  <c r="CH3917" i="41"/>
  <c r="CI3917" i="41"/>
  <c r="CJ3917" i="41"/>
  <c r="CK3917" i="41"/>
  <c r="CL3917" i="41"/>
  <c r="CM3917" i="41"/>
  <c r="CN3917" i="41"/>
  <c r="CO3917" i="41"/>
  <c r="CP3917" i="41"/>
  <c r="CQ3917" i="41"/>
  <c r="CR3917" i="41"/>
  <c r="CS3917" i="41"/>
  <c r="CT3917" i="41"/>
  <c r="CU3917" i="41"/>
  <c r="CV3917" i="41"/>
  <c r="CW3917" i="41"/>
  <c r="CX3917" i="41"/>
  <c r="CY3917" i="41"/>
  <c r="CZ3917" i="41"/>
  <c r="DA3917" i="41"/>
  <c r="DB3917" i="41"/>
  <c r="DC3917" i="41"/>
  <c r="DD3917" i="41"/>
  <c r="DE3917" i="41"/>
  <c r="DF3917" i="41"/>
  <c r="DG3917" i="41"/>
  <c r="DH3917" i="41"/>
  <c r="DI3917" i="41"/>
  <c r="DJ3917" i="41"/>
  <c r="DK3917" i="41"/>
  <c r="DL3917" i="41"/>
  <c r="DM3917" i="41"/>
  <c r="DN3917" i="41"/>
  <c r="DO3917" i="41"/>
  <c r="DP3917" i="41"/>
  <c r="DQ3917" i="41"/>
  <c r="DR3917" i="41"/>
  <c r="DS3917" i="41"/>
  <c r="DT3917" i="41"/>
  <c r="DU3917" i="41"/>
  <c r="DV3917" i="41"/>
  <c r="DW3917" i="41"/>
  <c r="DX3917" i="41"/>
  <c r="DY3917" i="41"/>
  <c r="DZ3917" i="41"/>
  <c r="EA3917" i="41"/>
  <c r="EB3917" i="41"/>
  <c r="EC3917" i="41"/>
  <c r="ED3917" i="41"/>
  <c r="EE3917" i="41"/>
  <c r="EF3917" i="41"/>
  <c r="EG3917" i="41"/>
  <c r="EH3917" i="41"/>
  <c r="EI3917" i="41"/>
  <c r="EJ3917" i="41"/>
  <c r="EK3917" i="41"/>
  <c r="EL3917" i="41"/>
  <c r="EM3917" i="41"/>
  <c r="EN3917" i="41"/>
  <c r="EO3917" i="41"/>
  <c r="EP3917" i="41"/>
  <c r="EQ3917" i="41"/>
  <c r="ER3917" i="41"/>
  <c r="ES3917" i="41"/>
  <c r="ET3917" i="41"/>
  <c r="EU3917" i="41"/>
  <c r="Y3917" i="39" s="1"/>
  <c r="U3917" i="63" s="1"/>
  <c r="EV3917" i="41"/>
  <c r="EW3917" i="41"/>
  <c r="B3918" i="41"/>
  <c r="C3918" i="41"/>
  <c r="D3918" i="41"/>
  <c r="E3918" i="41"/>
  <c r="F3918" i="41"/>
  <c r="G3918" i="41"/>
  <c r="H3918" i="41"/>
  <c r="I3918" i="41"/>
  <c r="J3918" i="41"/>
  <c r="K3918" i="41"/>
  <c r="L3918" i="41"/>
  <c r="M3918" i="41"/>
  <c r="N3918" i="41"/>
  <c r="O3918" i="41"/>
  <c r="P3918" i="41"/>
  <c r="Q3918" i="41"/>
  <c r="R3918" i="41"/>
  <c r="S3918" i="41"/>
  <c r="T3918" i="41"/>
  <c r="U3918" i="41"/>
  <c r="V3918" i="41"/>
  <c r="W3918" i="41"/>
  <c r="X3918" i="41"/>
  <c r="Y3918" i="41"/>
  <c r="Z3918" i="41"/>
  <c r="AA3918" i="41"/>
  <c r="AB3918" i="41"/>
  <c r="AC3918" i="41"/>
  <c r="AD3918" i="41"/>
  <c r="AE3918" i="41"/>
  <c r="AF3918" i="41"/>
  <c r="AG3918" i="41"/>
  <c r="AH3918" i="41"/>
  <c r="AI3918" i="41"/>
  <c r="AJ3918" i="41"/>
  <c r="AK3918" i="41"/>
  <c r="AL3918" i="41"/>
  <c r="AM3918" i="41"/>
  <c r="AN3918" i="41"/>
  <c r="AO3918" i="41"/>
  <c r="AP3918" i="41"/>
  <c r="AQ3918" i="41"/>
  <c r="AR3918" i="41"/>
  <c r="AS3918" i="41"/>
  <c r="AT3918" i="41"/>
  <c r="AU3918" i="41"/>
  <c r="AV3918" i="41"/>
  <c r="AW3918" i="41"/>
  <c r="AX3918" i="41"/>
  <c r="AY3918" i="41"/>
  <c r="AZ3918" i="41"/>
  <c r="BA3918" i="41"/>
  <c r="BB3918" i="41"/>
  <c r="BC3918" i="41"/>
  <c r="BD3918" i="41"/>
  <c r="BE3918" i="41"/>
  <c r="BF3918" i="41"/>
  <c r="BG3918" i="41"/>
  <c r="BH3918" i="41"/>
  <c r="BI3918" i="41"/>
  <c r="BJ3918" i="41"/>
  <c r="BK3918" i="41"/>
  <c r="BL3918" i="41"/>
  <c r="BM3918" i="41"/>
  <c r="BN3918" i="41"/>
  <c r="BO3918" i="41"/>
  <c r="BP3918" i="41"/>
  <c r="BQ3918" i="41"/>
  <c r="BR3918" i="41"/>
  <c r="BS3918" i="41"/>
  <c r="BT3918" i="41"/>
  <c r="BU3918" i="41"/>
  <c r="BV3918" i="41"/>
  <c r="BW3918" i="41"/>
  <c r="BX3918" i="41"/>
  <c r="BY3918" i="41"/>
  <c r="BZ3918" i="41"/>
  <c r="CA3918" i="41"/>
  <c r="CB3918" i="41"/>
  <c r="CC3918" i="41"/>
  <c r="CD3918" i="41"/>
  <c r="CE3918" i="41"/>
  <c r="CF3918" i="41"/>
  <c r="CG3918" i="41"/>
  <c r="CH3918" i="41"/>
  <c r="CI3918" i="41"/>
  <c r="CJ3918" i="41"/>
  <c r="CK3918" i="41"/>
  <c r="CL3918" i="41"/>
  <c r="CM3918" i="41"/>
  <c r="CN3918" i="41"/>
  <c r="CO3918" i="41"/>
  <c r="CP3918" i="41"/>
  <c r="CQ3918" i="41"/>
  <c r="CR3918" i="41"/>
  <c r="CS3918" i="41"/>
  <c r="CT3918" i="41"/>
  <c r="CU3918" i="41"/>
  <c r="CV3918" i="41"/>
  <c r="CW3918" i="41"/>
  <c r="CX3918" i="41"/>
  <c r="CY3918" i="41"/>
  <c r="CZ3918" i="41"/>
  <c r="DA3918" i="41"/>
  <c r="DB3918" i="41"/>
  <c r="DC3918" i="41"/>
  <c r="DD3918" i="41"/>
  <c r="DE3918" i="41"/>
  <c r="DF3918" i="41"/>
  <c r="DG3918" i="41"/>
  <c r="DH3918" i="41"/>
  <c r="DI3918" i="41"/>
  <c r="DJ3918" i="41"/>
  <c r="DK3918" i="41"/>
  <c r="DL3918" i="41"/>
  <c r="DM3918" i="41"/>
  <c r="DN3918" i="41"/>
  <c r="DO3918" i="41"/>
  <c r="DP3918" i="41"/>
  <c r="DQ3918" i="41"/>
  <c r="DR3918" i="41"/>
  <c r="DS3918" i="41"/>
  <c r="DT3918" i="41"/>
  <c r="DU3918" i="41"/>
  <c r="DV3918" i="41"/>
  <c r="DW3918" i="41"/>
  <c r="DX3918" i="41"/>
  <c r="DY3918" i="41"/>
  <c r="DZ3918" i="41"/>
  <c r="EA3918" i="41"/>
  <c r="EB3918" i="41"/>
  <c r="EC3918" i="41"/>
  <c r="ED3918" i="41"/>
  <c r="EE3918" i="41"/>
  <c r="EF3918" i="41"/>
  <c r="EG3918" i="41"/>
  <c r="EH3918" i="41"/>
  <c r="EI3918" i="41"/>
  <c r="EJ3918" i="41"/>
  <c r="EK3918" i="41"/>
  <c r="EL3918" i="41"/>
  <c r="EM3918" i="41"/>
  <c r="EN3918" i="41"/>
  <c r="EO3918" i="41"/>
  <c r="EP3918" i="41"/>
  <c r="EQ3918" i="41"/>
  <c r="ER3918" i="41"/>
  <c r="ES3918" i="41"/>
  <c r="ET3918" i="41"/>
  <c r="EU3918" i="41"/>
  <c r="Y3918" i="39" s="1"/>
  <c r="U3918" i="63" s="1"/>
  <c r="EV3918" i="41"/>
  <c r="EW3918" i="41"/>
  <c r="B3919" i="41"/>
  <c r="C3919" i="41"/>
  <c r="D3919" i="41"/>
  <c r="E3919" i="41"/>
  <c r="F3919" i="41"/>
  <c r="G3919" i="41"/>
  <c r="H3919" i="41"/>
  <c r="I3919" i="41"/>
  <c r="J3919" i="41"/>
  <c r="K3919" i="41"/>
  <c r="L3919" i="41"/>
  <c r="M3919" i="41"/>
  <c r="N3919" i="41"/>
  <c r="O3919" i="41"/>
  <c r="P3919" i="41"/>
  <c r="Q3919" i="41"/>
  <c r="R3919" i="41"/>
  <c r="S3919" i="41"/>
  <c r="T3919" i="41"/>
  <c r="U3919" i="41"/>
  <c r="V3919" i="41"/>
  <c r="W3919" i="41"/>
  <c r="X3919" i="41"/>
  <c r="Y3919" i="41"/>
  <c r="Z3919" i="41"/>
  <c r="AA3919" i="41"/>
  <c r="AB3919" i="41"/>
  <c r="AC3919" i="41"/>
  <c r="AD3919" i="41"/>
  <c r="AE3919" i="41"/>
  <c r="AF3919" i="41"/>
  <c r="AG3919" i="41"/>
  <c r="AH3919" i="41"/>
  <c r="AI3919" i="41"/>
  <c r="AJ3919" i="41"/>
  <c r="AK3919" i="41"/>
  <c r="AL3919" i="41"/>
  <c r="AM3919" i="41"/>
  <c r="AN3919" i="41"/>
  <c r="AO3919" i="41"/>
  <c r="AP3919" i="41"/>
  <c r="AQ3919" i="41"/>
  <c r="AR3919" i="41"/>
  <c r="AS3919" i="41"/>
  <c r="AT3919" i="41"/>
  <c r="AU3919" i="41"/>
  <c r="AV3919" i="41"/>
  <c r="AW3919" i="41"/>
  <c r="AX3919" i="41"/>
  <c r="AY3919" i="41"/>
  <c r="AZ3919" i="41"/>
  <c r="BA3919" i="41"/>
  <c r="BB3919" i="41"/>
  <c r="BC3919" i="41"/>
  <c r="BD3919" i="41"/>
  <c r="BE3919" i="41"/>
  <c r="BF3919" i="41"/>
  <c r="BG3919" i="41"/>
  <c r="BH3919" i="41"/>
  <c r="BI3919" i="41"/>
  <c r="BJ3919" i="41"/>
  <c r="BK3919" i="41"/>
  <c r="BL3919" i="41"/>
  <c r="BM3919" i="41"/>
  <c r="BN3919" i="41"/>
  <c r="BO3919" i="41"/>
  <c r="BP3919" i="41"/>
  <c r="BQ3919" i="41"/>
  <c r="BR3919" i="41"/>
  <c r="BS3919" i="41"/>
  <c r="BT3919" i="41"/>
  <c r="BU3919" i="41"/>
  <c r="BV3919" i="41"/>
  <c r="BW3919" i="41"/>
  <c r="BX3919" i="41"/>
  <c r="BY3919" i="41"/>
  <c r="BZ3919" i="41"/>
  <c r="CA3919" i="41"/>
  <c r="CB3919" i="41"/>
  <c r="CC3919" i="41"/>
  <c r="CD3919" i="41"/>
  <c r="CE3919" i="41"/>
  <c r="CF3919" i="41"/>
  <c r="CG3919" i="41"/>
  <c r="CH3919" i="41"/>
  <c r="CI3919" i="41"/>
  <c r="CJ3919" i="41"/>
  <c r="CK3919" i="41"/>
  <c r="CL3919" i="41"/>
  <c r="CM3919" i="41"/>
  <c r="CN3919" i="41"/>
  <c r="CO3919" i="41"/>
  <c r="CP3919" i="41"/>
  <c r="CQ3919" i="41"/>
  <c r="CR3919" i="41"/>
  <c r="CS3919" i="41"/>
  <c r="CT3919" i="41"/>
  <c r="CU3919" i="41"/>
  <c r="CV3919" i="41"/>
  <c r="CW3919" i="41"/>
  <c r="CX3919" i="41"/>
  <c r="CY3919" i="41"/>
  <c r="CZ3919" i="41"/>
  <c r="DA3919" i="41"/>
  <c r="DB3919" i="41"/>
  <c r="DC3919" i="41"/>
  <c r="DD3919" i="41"/>
  <c r="DE3919" i="41"/>
  <c r="DF3919" i="41"/>
  <c r="DG3919" i="41"/>
  <c r="DH3919" i="41"/>
  <c r="DI3919" i="41"/>
  <c r="DJ3919" i="41"/>
  <c r="DK3919" i="41"/>
  <c r="DL3919" i="41"/>
  <c r="DM3919" i="41"/>
  <c r="DN3919" i="41"/>
  <c r="DO3919" i="41"/>
  <c r="DP3919" i="41"/>
  <c r="DQ3919" i="41"/>
  <c r="DR3919" i="41"/>
  <c r="DS3919" i="41"/>
  <c r="DT3919" i="41"/>
  <c r="DU3919" i="41"/>
  <c r="DV3919" i="41"/>
  <c r="DW3919" i="41"/>
  <c r="DX3919" i="41"/>
  <c r="DY3919" i="41"/>
  <c r="DZ3919" i="41"/>
  <c r="EA3919" i="41"/>
  <c r="EB3919" i="41"/>
  <c r="EC3919" i="41"/>
  <c r="ED3919" i="41"/>
  <c r="EE3919" i="41"/>
  <c r="EF3919" i="41"/>
  <c r="EG3919" i="41"/>
  <c r="EH3919" i="41"/>
  <c r="EI3919" i="41"/>
  <c r="EJ3919" i="41"/>
  <c r="EK3919" i="41"/>
  <c r="EL3919" i="41"/>
  <c r="EM3919" i="41"/>
  <c r="EN3919" i="41"/>
  <c r="EO3919" i="41"/>
  <c r="EP3919" i="41"/>
  <c r="EQ3919" i="41"/>
  <c r="ER3919" i="41"/>
  <c r="ES3919" i="41"/>
  <c r="ET3919" i="41"/>
  <c r="EU3919" i="41"/>
  <c r="Y3919" i="39" s="1"/>
  <c r="U3919" i="63" s="1"/>
  <c r="EV3919" i="41"/>
  <c r="EW3919" i="41"/>
  <c r="B3920" i="41"/>
  <c r="C3920" i="41"/>
  <c r="D3920" i="41"/>
  <c r="E3920" i="41"/>
  <c r="F3920" i="41"/>
  <c r="G3920" i="41"/>
  <c r="H3920" i="41"/>
  <c r="I3920" i="41"/>
  <c r="J3920" i="41"/>
  <c r="K3920" i="41"/>
  <c r="L3920" i="41"/>
  <c r="M3920" i="41"/>
  <c r="N3920" i="41"/>
  <c r="O3920" i="41"/>
  <c r="P3920" i="41"/>
  <c r="Q3920" i="41"/>
  <c r="R3920" i="41"/>
  <c r="S3920" i="41"/>
  <c r="T3920" i="41"/>
  <c r="U3920" i="41"/>
  <c r="V3920" i="41"/>
  <c r="W3920" i="41"/>
  <c r="X3920" i="41"/>
  <c r="Y3920" i="41"/>
  <c r="Z3920" i="41"/>
  <c r="AA3920" i="41"/>
  <c r="AB3920" i="41"/>
  <c r="AC3920" i="41"/>
  <c r="AD3920" i="41"/>
  <c r="AE3920" i="41"/>
  <c r="AF3920" i="41"/>
  <c r="AG3920" i="41"/>
  <c r="AH3920" i="41"/>
  <c r="AI3920" i="41"/>
  <c r="AJ3920" i="41"/>
  <c r="AK3920" i="41"/>
  <c r="AL3920" i="41"/>
  <c r="AM3920" i="41"/>
  <c r="AN3920" i="41"/>
  <c r="AO3920" i="41"/>
  <c r="AP3920" i="41"/>
  <c r="AQ3920" i="41"/>
  <c r="AR3920" i="41"/>
  <c r="AS3920" i="41"/>
  <c r="AT3920" i="41"/>
  <c r="AU3920" i="41"/>
  <c r="AV3920" i="41"/>
  <c r="AW3920" i="41"/>
  <c r="AX3920" i="41"/>
  <c r="AY3920" i="41"/>
  <c r="AZ3920" i="41"/>
  <c r="BA3920" i="41"/>
  <c r="BB3920" i="41"/>
  <c r="BC3920" i="41"/>
  <c r="BD3920" i="41"/>
  <c r="BE3920" i="41"/>
  <c r="BF3920" i="41"/>
  <c r="BG3920" i="41"/>
  <c r="BH3920" i="41"/>
  <c r="BI3920" i="41"/>
  <c r="BJ3920" i="41"/>
  <c r="BK3920" i="41"/>
  <c r="BL3920" i="41"/>
  <c r="BM3920" i="41"/>
  <c r="BN3920" i="41"/>
  <c r="BO3920" i="41"/>
  <c r="BP3920" i="41"/>
  <c r="BQ3920" i="41"/>
  <c r="BR3920" i="41"/>
  <c r="BS3920" i="41"/>
  <c r="BT3920" i="41"/>
  <c r="BU3920" i="41"/>
  <c r="BV3920" i="41"/>
  <c r="BW3920" i="41"/>
  <c r="BX3920" i="41"/>
  <c r="BY3920" i="41"/>
  <c r="BZ3920" i="41"/>
  <c r="CA3920" i="41"/>
  <c r="CB3920" i="41"/>
  <c r="CC3920" i="41"/>
  <c r="CD3920" i="41"/>
  <c r="CE3920" i="41"/>
  <c r="CF3920" i="41"/>
  <c r="CG3920" i="41"/>
  <c r="CH3920" i="41"/>
  <c r="CI3920" i="41"/>
  <c r="CJ3920" i="41"/>
  <c r="CK3920" i="41"/>
  <c r="CL3920" i="41"/>
  <c r="CM3920" i="41"/>
  <c r="CN3920" i="41"/>
  <c r="CO3920" i="41"/>
  <c r="CP3920" i="41"/>
  <c r="CQ3920" i="41"/>
  <c r="CR3920" i="41"/>
  <c r="CS3920" i="41"/>
  <c r="CT3920" i="41"/>
  <c r="CU3920" i="41"/>
  <c r="CV3920" i="41"/>
  <c r="CW3920" i="41"/>
  <c r="CX3920" i="41"/>
  <c r="CY3920" i="41"/>
  <c r="CZ3920" i="41"/>
  <c r="DA3920" i="41"/>
  <c r="DB3920" i="41"/>
  <c r="DC3920" i="41"/>
  <c r="DD3920" i="41"/>
  <c r="DE3920" i="41"/>
  <c r="DF3920" i="41"/>
  <c r="DG3920" i="41"/>
  <c r="DH3920" i="41"/>
  <c r="DI3920" i="41"/>
  <c r="DJ3920" i="41"/>
  <c r="DK3920" i="41"/>
  <c r="DL3920" i="41"/>
  <c r="DM3920" i="41"/>
  <c r="DN3920" i="41"/>
  <c r="DO3920" i="41"/>
  <c r="DP3920" i="41"/>
  <c r="DQ3920" i="41"/>
  <c r="DR3920" i="41"/>
  <c r="DS3920" i="41"/>
  <c r="DT3920" i="41"/>
  <c r="DU3920" i="41"/>
  <c r="DV3920" i="41"/>
  <c r="DW3920" i="41"/>
  <c r="DX3920" i="41"/>
  <c r="DY3920" i="41"/>
  <c r="DZ3920" i="41"/>
  <c r="EA3920" i="41"/>
  <c r="EB3920" i="41"/>
  <c r="EC3920" i="41"/>
  <c r="ED3920" i="41"/>
  <c r="EE3920" i="41"/>
  <c r="EF3920" i="41"/>
  <c r="EG3920" i="41"/>
  <c r="EH3920" i="41"/>
  <c r="EI3920" i="41"/>
  <c r="EJ3920" i="41"/>
  <c r="EK3920" i="41"/>
  <c r="EL3920" i="41"/>
  <c r="EM3920" i="41"/>
  <c r="EN3920" i="41"/>
  <c r="EO3920" i="41"/>
  <c r="EP3920" i="41"/>
  <c r="EQ3920" i="41"/>
  <c r="ER3920" i="41"/>
  <c r="ES3920" i="41"/>
  <c r="ET3920" i="41"/>
  <c r="EU3920" i="41"/>
  <c r="Y3920" i="39" s="1"/>
  <c r="U3920" i="63" s="1"/>
  <c r="EV3920" i="41"/>
  <c r="EW3920" i="41"/>
  <c r="B3921" i="41"/>
  <c r="C3921" i="41"/>
  <c r="D3921" i="41"/>
  <c r="E3921" i="41"/>
  <c r="F3921" i="41"/>
  <c r="G3921" i="41"/>
  <c r="H3921" i="41"/>
  <c r="I3921" i="41"/>
  <c r="J3921" i="41"/>
  <c r="K3921" i="41"/>
  <c r="L3921" i="41"/>
  <c r="M3921" i="41"/>
  <c r="N3921" i="41"/>
  <c r="O3921" i="41"/>
  <c r="P3921" i="41"/>
  <c r="Q3921" i="41"/>
  <c r="R3921" i="41"/>
  <c r="S3921" i="41"/>
  <c r="T3921" i="41"/>
  <c r="U3921" i="41"/>
  <c r="V3921" i="41"/>
  <c r="W3921" i="41"/>
  <c r="X3921" i="41"/>
  <c r="Y3921" i="41"/>
  <c r="Z3921" i="41"/>
  <c r="AA3921" i="41"/>
  <c r="AB3921" i="41"/>
  <c r="AC3921" i="41"/>
  <c r="AD3921" i="41"/>
  <c r="AE3921" i="41"/>
  <c r="AF3921" i="41"/>
  <c r="AG3921" i="41"/>
  <c r="AH3921" i="41"/>
  <c r="AI3921" i="41"/>
  <c r="AJ3921" i="41"/>
  <c r="AK3921" i="41"/>
  <c r="AL3921" i="41"/>
  <c r="AM3921" i="41"/>
  <c r="AN3921" i="41"/>
  <c r="AO3921" i="41"/>
  <c r="AP3921" i="41"/>
  <c r="AQ3921" i="41"/>
  <c r="AR3921" i="41"/>
  <c r="AS3921" i="41"/>
  <c r="AT3921" i="41"/>
  <c r="AU3921" i="41"/>
  <c r="AV3921" i="41"/>
  <c r="AW3921" i="41"/>
  <c r="AX3921" i="41"/>
  <c r="AY3921" i="41"/>
  <c r="AZ3921" i="41"/>
  <c r="BA3921" i="41"/>
  <c r="BB3921" i="41"/>
  <c r="BC3921" i="41"/>
  <c r="BD3921" i="41"/>
  <c r="BE3921" i="41"/>
  <c r="BF3921" i="41"/>
  <c r="BG3921" i="41"/>
  <c r="BH3921" i="41"/>
  <c r="BI3921" i="41"/>
  <c r="BJ3921" i="41"/>
  <c r="BK3921" i="41"/>
  <c r="BL3921" i="41"/>
  <c r="BM3921" i="41"/>
  <c r="BN3921" i="41"/>
  <c r="BO3921" i="41"/>
  <c r="BP3921" i="41"/>
  <c r="BQ3921" i="41"/>
  <c r="BR3921" i="41"/>
  <c r="BS3921" i="41"/>
  <c r="BT3921" i="41"/>
  <c r="BU3921" i="41"/>
  <c r="BV3921" i="41"/>
  <c r="BW3921" i="41"/>
  <c r="BX3921" i="41"/>
  <c r="BY3921" i="41"/>
  <c r="BZ3921" i="41"/>
  <c r="CA3921" i="41"/>
  <c r="CB3921" i="41"/>
  <c r="CC3921" i="41"/>
  <c r="CD3921" i="41"/>
  <c r="CE3921" i="41"/>
  <c r="CF3921" i="41"/>
  <c r="CG3921" i="41"/>
  <c r="CH3921" i="41"/>
  <c r="CI3921" i="41"/>
  <c r="CJ3921" i="41"/>
  <c r="CK3921" i="41"/>
  <c r="CL3921" i="41"/>
  <c r="CM3921" i="41"/>
  <c r="CN3921" i="41"/>
  <c r="CO3921" i="41"/>
  <c r="CP3921" i="41"/>
  <c r="CQ3921" i="41"/>
  <c r="CR3921" i="41"/>
  <c r="CS3921" i="41"/>
  <c r="CT3921" i="41"/>
  <c r="CU3921" i="41"/>
  <c r="CV3921" i="41"/>
  <c r="CW3921" i="41"/>
  <c r="CX3921" i="41"/>
  <c r="CY3921" i="41"/>
  <c r="CZ3921" i="41"/>
  <c r="DA3921" i="41"/>
  <c r="DB3921" i="41"/>
  <c r="DC3921" i="41"/>
  <c r="DD3921" i="41"/>
  <c r="DE3921" i="41"/>
  <c r="DF3921" i="41"/>
  <c r="DG3921" i="41"/>
  <c r="DH3921" i="41"/>
  <c r="DI3921" i="41"/>
  <c r="DJ3921" i="41"/>
  <c r="DK3921" i="41"/>
  <c r="DL3921" i="41"/>
  <c r="DM3921" i="41"/>
  <c r="DN3921" i="41"/>
  <c r="DO3921" i="41"/>
  <c r="DP3921" i="41"/>
  <c r="DQ3921" i="41"/>
  <c r="DR3921" i="41"/>
  <c r="DS3921" i="41"/>
  <c r="DT3921" i="41"/>
  <c r="DU3921" i="41"/>
  <c r="DV3921" i="41"/>
  <c r="DW3921" i="41"/>
  <c r="DX3921" i="41"/>
  <c r="DY3921" i="41"/>
  <c r="DZ3921" i="41"/>
  <c r="EA3921" i="41"/>
  <c r="EB3921" i="41"/>
  <c r="EC3921" i="41"/>
  <c r="ED3921" i="41"/>
  <c r="EE3921" i="41"/>
  <c r="EF3921" i="41"/>
  <c r="EG3921" i="41"/>
  <c r="EH3921" i="41"/>
  <c r="EI3921" i="41"/>
  <c r="EJ3921" i="41"/>
  <c r="EK3921" i="41"/>
  <c r="EL3921" i="41"/>
  <c r="EM3921" i="41"/>
  <c r="EN3921" i="41"/>
  <c r="EO3921" i="41"/>
  <c r="EP3921" i="41"/>
  <c r="EQ3921" i="41"/>
  <c r="ER3921" i="41"/>
  <c r="ES3921" i="41"/>
  <c r="ET3921" i="41"/>
  <c r="EU3921" i="41"/>
  <c r="Y3921" i="39" s="1"/>
  <c r="U3921" i="63" s="1"/>
  <c r="EV3921" i="41"/>
  <c r="EW3921" i="41"/>
  <c r="B3922" i="41"/>
  <c r="C3922" i="41"/>
  <c r="D3922" i="41"/>
  <c r="E3922" i="41"/>
  <c r="F3922" i="41"/>
  <c r="G3922" i="41"/>
  <c r="H3922" i="41"/>
  <c r="I3922" i="41"/>
  <c r="J3922" i="41"/>
  <c r="K3922" i="41"/>
  <c r="L3922" i="41"/>
  <c r="M3922" i="41"/>
  <c r="N3922" i="41"/>
  <c r="O3922" i="41"/>
  <c r="P3922" i="41"/>
  <c r="Q3922" i="41"/>
  <c r="R3922" i="41"/>
  <c r="S3922" i="41"/>
  <c r="T3922" i="41"/>
  <c r="U3922" i="41"/>
  <c r="V3922" i="41"/>
  <c r="W3922" i="41"/>
  <c r="X3922" i="41"/>
  <c r="Y3922" i="41"/>
  <c r="Z3922" i="41"/>
  <c r="AA3922" i="41"/>
  <c r="AB3922" i="41"/>
  <c r="AC3922" i="41"/>
  <c r="AD3922" i="41"/>
  <c r="AE3922" i="41"/>
  <c r="AF3922" i="41"/>
  <c r="AG3922" i="41"/>
  <c r="AH3922" i="41"/>
  <c r="AI3922" i="41"/>
  <c r="AJ3922" i="41"/>
  <c r="AK3922" i="41"/>
  <c r="AL3922" i="41"/>
  <c r="AM3922" i="41"/>
  <c r="AN3922" i="41"/>
  <c r="AO3922" i="41"/>
  <c r="AP3922" i="41"/>
  <c r="AQ3922" i="41"/>
  <c r="AR3922" i="41"/>
  <c r="AS3922" i="41"/>
  <c r="AT3922" i="41"/>
  <c r="AU3922" i="41"/>
  <c r="AV3922" i="41"/>
  <c r="AW3922" i="41"/>
  <c r="AX3922" i="41"/>
  <c r="AY3922" i="41"/>
  <c r="AZ3922" i="41"/>
  <c r="BA3922" i="41"/>
  <c r="BB3922" i="41"/>
  <c r="BC3922" i="41"/>
  <c r="BD3922" i="41"/>
  <c r="BE3922" i="41"/>
  <c r="BF3922" i="41"/>
  <c r="BG3922" i="41"/>
  <c r="BH3922" i="41"/>
  <c r="BI3922" i="41"/>
  <c r="BJ3922" i="41"/>
  <c r="BK3922" i="41"/>
  <c r="BL3922" i="41"/>
  <c r="BM3922" i="41"/>
  <c r="BN3922" i="41"/>
  <c r="BO3922" i="41"/>
  <c r="BP3922" i="41"/>
  <c r="BQ3922" i="41"/>
  <c r="BR3922" i="41"/>
  <c r="BS3922" i="41"/>
  <c r="BT3922" i="41"/>
  <c r="BU3922" i="41"/>
  <c r="BV3922" i="41"/>
  <c r="BW3922" i="41"/>
  <c r="BX3922" i="41"/>
  <c r="BY3922" i="41"/>
  <c r="BZ3922" i="41"/>
  <c r="CA3922" i="41"/>
  <c r="CB3922" i="41"/>
  <c r="CC3922" i="41"/>
  <c r="CD3922" i="41"/>
  <c r="CE3922" i="41"/>
  <c r="CF3922" i="41"/>
  <c r="CG3922" i="41"/>
  <c r="CH3922" i="41"/>
  <c r="CI3922" i="41"/>
  <c r="CJ3922" i="41"/>
  <c r="CK3922" i="41"/>
  <c r="CL3922" i="41"/>
  <c r="CM3922" i="41"/>
  <c r="CN3922" i="41"/>
  <c r="CO3922" i="41"/>
  <c r="CP3922" i="41"/>
  <c r="CQ3922" i="41"/>
  <c r="CR3922" i="41"/>
  <c r="CS3922" i="41"/>
  <c r="CT3922" i="41"/>
  <c r="CU3922" i="41"/>
  <c r="CV3922" i="41"/>
  <c r="CW3922" i="41"/>
  <c r="CX3922" i="41"/>
  <c r="CY3922" i="41"/>
  <c r="CZ3922" i="41"/>
  <c r="DA3922" i="41"/>
  <c r="DB3922" i="41"/>
  <c r="DC3922" i="41"/>
  <c r="DD3922" i="41"/>
  <c r="DE3922" i="41"/>
  <c r="DF3922" i="41"/>
  <c r="DG3922" i="41"/>
  <c r="DH3922" i="41"/>
  <c r="DI3922" i="41"/>
  <c r="DJ3922" i="41"/>
  <c r="DK3922" i="41"/>
  <c r="DL3922" i="41"/>
  <c r="DM3922" i="41"/>
  <c r="DN3922" i="41"/>
  <c r="DO3922" i="41"/>
  <c r="DP3922" i="41"/>
  <c r="DQ3922" i="41"/>
  <c r="DR3922" i="41"/>
  <c r="DS3922" i="41"/>
  <c r="DT3922" i="41"/>
  <c r="DU3922" i="41"/>
  <c r="DV3922" i="41"/>
  <c r="DW3922" i="41"/>
  <c r="DX3922" i="41"/>
  <c r="DY3922" i="41"/>
  <c r="DZ3922" i="41"/>
  <c r="EA3922" i="41"/>
  <c r="EB3922" i="41"/>
  <c r="EC3922" i="41"/>
  <c r="ED3922" i="41"/>
  <c r="EE3922" i="41"/>
  <c r="EF3922" i="41"/>
  <c r="EG3922" i="41"/>
  <c r="EH3922" i="41"/>
  <c r="EI3922" i="41"/>
  <c r="EJ3922" i="41"/>
  <c r="EK3922" i="41"/>
  <c r="EL3922" i="41"/>
  <c r="EM3922" i="41"/>
  <c r="EN3922" i="41"/>
  <c r="EO3922" i="41"/>
  <c r="EP3922" i="41"/>
  <c r="EQ3922" i="41"/>
  <c r="ER3922" i="41"/>
  <c r="ES3922" i="41"/>
  <c r="ET3922" i="41"/>
  <c r="EU3922" i="41"/>
  <c r="Y3922" i="39" s="1"/>
  <c r="U3922" i="63" s="1"/>
  <c r="EV3922" i="41"/>
  <c r="EW3922" i="41"/>
  <c r="B3923" i="41"/>
  <c r="C3923" i="41"/>
  <c r="D3923" i="41"/>
  <c r="E3923" i="41"/>
  <c r="F3923" i="41"/>
  <c r="G3923" i="41"/>
  <c r="H3923" i="41"/>
  <c r="I3923" i="41"/>
  <c r="J3923" i="41"/>
  <c r="K3923" i="41"/>
  <c r="L3923" i="41"/>
  <c r="M3923" i="41"/>
  <c r="N3923" i="41"/>
  <c r="O3923" i="41"/>
  <c r="P3923" i="41"/>
  <c r="Q3923" i="41"/>
  <c r="R3923" i="41"/>
  <c r="S3923" i="41"/>
  <c r="T3923" i="41"/>
  <c r="U3923" i="41"/>
  <c r="V3923" i="41"/>
  <c r="W3923" i="41"/>
  <c r="X3923" i="41"/>
  <c r="Y3923" i="41"/>
  <c r="Z3923" i="41"/>
  <c r="AA3923" i="41"/>
  <c r="AB3923" i="41"/>
  <c r="AC3923" i="41"/>
  <c r="AD3923" i="41"/>
  <c r="AE3923" i="41"/>
  <c r="AF3923" i="41"/>
  <c r="AG3923" i="41"/>
  <c r="AH3923" i="41"/>
  <c r="AI3923" i="41"/>
  <c r="AJ3923" i="41"/>
  <c r="AK3923" i="41"/>
  <c r="AL3923" i="41"/>
  <c r="AM3923" i="41"/>
  <c r="AN3923" i="41"/>
  <c r="AO3923" i="41"/>
  <c r="AP3923" i="41"/>
  <c r="AQ3923" i="41"/>
  <c r="AR3923" i="41"/>
  <c r="AS3923" i="41"/>
  <c r="AT3923" i="41"/>
  <c r="AU3923" i="41"/>
  <c r="AV3923" i="41"/>
  <c r="AW3923" i="41"/>
  <c r="AX3923" i="41"/>
  <c r="AY3923" i="41"/>
  <c r="AZ3923" i="41"/>
  <c r="BA3923" i="41"/>
  <c r="BB3923" i="41"/>
  <c r="BC3923" i="41"/>
  <c r="BD3923" i="41"/>
  <c r="BE3923" i="41"/>
  <c r="BF3923" i="41"/>
  <c r="BG3923" i="41"/>
  <c r="BH3923" i="41"/>
  <c r="BI3923" i="41"/>
  <c r="BJ3923" i="41"/>
  <c r="BK3923" i="41"/>
  <c r="BL3923" i="41"/>
  <c r="BM3923" i="41"/>
  <c r="BN3923" i="41"/>
  <c r="BO3923" i="41"/>
  <c r="BP3923" i="41"/>
  <c r="BQ3923" i="41"/>
  <c r="BR3923" i="41"/>
  <c r="BS3923" i="41"/>
  <c r="BT3923" i="41"/>
  <c r="BU3923" i="41"/>
  <c r="BV3923" i="41"/>
  <c r="BW3923" i="41"/>
  <c r="BX3923" i="41"/>
  <c r="BY3923" i="41"/>
  <c r="BZ3923" i="41"/>
  <c r="CA3923" i="41"/>
  <c r="CB3923" i="41"/>
  <c r="CC3923" i="41"/>
  <c r="CD3923" i="41"/>
  <c r="CE3923" i="41"/>
  <c r="CF3923" i="41"/>
  <c r="CG3923" i="41"/>
  <c r="CH3923" i="41"/>
  <c r="CI3923" i="41"/>
  <c r="CJ3923" i="41"/>
  <c r="CK3923" i="41"/>
  <c r="CL3923" i="41"/>
  <c r="CM3923" i="41"/>
  <c r="CN3923" i="41"/>
  <c r="CO3923" i="41"/>
  <c r="CP3923" i="41"/>
  <c r="CQ3923" i="41"/>
  <c r="CR3923" i="41"/>
  <c r="CS3923" i="41"/>
  <c r="CT3923" i="41"/>
  <c r="CU3923" i="41"/>
  <c r="CV3923" i="41"/>
  <c r="CW3923" i="41"/>
  <c r="CX3923" i="41"/>
  <c r="CY3923" i="41"/>
  <c r="CZ3923" i="41"/>
  <c r="DA3923" i="41"/>
  <c r="DB3923" i="41"/>
  <c r="DC3923" i="41"/>
  <c r="DD3923" i="41"/>
  <c r="DE3923" i="41"/>
  <c r="DF3923" i="41"/>
  <c r="DG3923" i="41"/>
  <c r="DH3923" i="41"/>
  <c r="DI3923" i="41"/>
  <c r="DJ3923" i="41"/>
  <c r="DK3923" i="41"/>
  <c r="DL3923" i="41"/>
  <c r="DM3923" i="41"/>
  <c r="DN3923" i="41"/>
  <c r="DO3923" i="41"/>
  <c r="DP3923" i="41"/>
  <c r="DQ3923" i="41"/>
  <c r="DR3923" i="41"/>
  <c r="DS3923" i="41"/>
  <c r="DT3923" i="41"/>
  <c r="DU3923" i="41"/>
  <c r="DV3923" i="41"/>
  <c r="DW3923" i="41"/>
  <c r="DX3923" i="41"/>
  <c r="DY3923" i="41"/>
  <c r="DZ3923" i="41"/>
  <c r="EA3923" i="41"/>
  <c r="EB3923" i="41"/>
  <c r="EC3923" i="41"/>
  <c r="ED3923" i="41"/>
  <c r="EE3923" i="41"/>
  <c r="EF3923" i="41"/>
  <c r="EG3923" i="41"/>
  <c r="EH3923" i="41"/>
  <c r="EI3923" i="41"/>
  <c r="EJ3923" i="41"/>
  <c r="EK3923" i="41"/>
  <c r="EL3923" i="41"/>
  <c r="EM3923" i="41"/>
  <c r="EN3923" i="41"/>
  <c r="EO3923" i="41"/>
  <c r="EP3923" i="41"/>
  <c r="EQ3923" i="41"/>
  <c r="ER3923" i="41"/>
  <c r="ES3923" i="41"/>
  <c r="ET3923" i="41"/>
  <c r="EU3923" i="41"/>
  <c r="Y3923" i="39" s="1"/>
  <c r="U3923" i="63" s="1"/>
  <c r="EV3923" i="41"/>
  <c r="EW3923" i="41"/>
  <c r="B3924" i="41"/>
  <c r="C3924" i="41"/>
  <c r="D3924" i="41"/>
  <c r="E3924" i="41"/>
  <c r="F3924" i="41"/>
  <c r="G3924" i="41"/>
  <c r="H3924" i="41"/>
  <c r="I3924" i="41"/>
  <c r="J3924" i="41"/>
  <c r="K3924" i="41"/>
  <c r="L3924" i="41"/>
  <c r="M3924" i="41"/>
  <c r="N3924" i="41"/>
  <c r="O3924" i="41"/>
  <c r="P3924" i="41"/>
  <c r="Q3924" i="41"/>
  <c r="R3924" i="41"/>
  <c r="S3924" i="41"/>
  <c r="T3924" i="41"/>
  <c r="U3924" i="41"/>
  <c r="V3924" i="41"/>
  <c r="W3924" i="41"/>
  <c r="X3924" i="41"/>
  <c r="Y3924" i="41"/>
  <c r="Z3924" i="41"/>
  <c r="AA3924" i="41"/>
  <c r="AB3924" i="41"/>
  <c r="AC3924" i="41"/>
  <c r="AD3924" i="41"/>
  <c r="AE3924" i="41"/>
  <c r="AF3924" i="41"/>
  <c r="AG3924" i="41"/>
  <c r="AH3924" i="41"/>
  <c r="AI3924" i="41"/>
  <c r="AJ3924" i="41"/>
  <c r="AK3924" i="41"/>
  <c r="AL3924" i="41"/>
  <c r="AM3924" i="41"/>
  <c r="AN3924" i="41"/>
  <c r="AO3924" i="41"/>
  <c r="AP3924" i="41"/>
  <c r="AQ3924" i="41"/>
  <c r="AR3924" i="41"/>
  <c r="AS3924" i="41"/>
  <c r="AT3924" i="41"/>
  <c r="AU3924" i="41"/>
  <c r="AV3924" i="41"/>
  <c r="AW3924" i="41"/>
  <c r="AX3924" i="41"/>
  <c r="AY3924" i="41"/>
  <c r="AZ3924" i="41"/>
  <c r="BA3924" i="41"/>
  <c r="BB3924" i="41"/>
  <c r="BC3924" i="41"/>
  <c r="BD3924" i="41"/>
  <c r="BE3924" i="41"/>
  <c r="BF3924" i="41"/>
  <c r="BG3924" i="41"/>
  <c r="BH3924" i="41"/>
  <c r="BI3924" i="41"/>
  <c r="BJ3924" i="41"/>
  <c r="BK3924" i="41"/>
  <c r="BL3924" i="41"/>
  <c r="BM3924" i="41"/>
  <c r="BN3924" i="41"/>
  <c r="BO3924" i="41"/>
  <c r="BP3924" i="41"/>
  <c r="BQ3924" i="41"/>
  <c r="BR3924" i="41"/>
  <c r="BS3924" i="41"/>
  <c r="BT3924" i="41"/>
  <c r="BU3924" i="41"/>
  <c r="BV3924" i="41"/>
  <c r="BW3924" i="41"/>
  <c r="BX3924" i="41"/>
  <c r="BY3924" i="41"/>
  <c r="BZ3924" i="41"/>
  <c r="CA3924" i="41"/>
  <c r="CB3924" i="41"/>
  <c r="CC3924" i="41"/>
  <c r="CD3924" i="41"/>
  <c r="CE3924" i="41"/>
  <c r="CF3924" i="41"/>
  <c r="CG3924" i="41"/>
  <c r="CH3924" i="41"/>
  <c r="CI3924" i="41"/>
  <c r="CJ3924" i="41"/>
  <c r="CK3924" i="41"/>
  <c r="CL3924" i="41"/>
  <c r="CM3924" i="41"/>
  <c r="CN3924" i="41"/>
  <c r="CO3924" i="41"/>
  <c r="CP3924" i="41"/>
  <c r="CQ3924" i="41"/>
  <c r="CR3924" i="41"/>
  <c r="CS3924" i="41"/>
  <c r="CT3924" i="41"/>
  <c r="CU3924" i="41"/>
  <c r="CV3924" i="41"/>
  <c r="CW3924" i="41"/>
  <c r="CX3924" i="41"/>
  <c r="CY3924" i="41"/>
  <c r="CZ3924" i="41"/>
  <c r="DA3924" i="41"/>
  <c r="DB3924" i="41"/>
  <c r="DC3924" i="41"/>
  <c r="DD3924" i="41"/>
  <c r="DE3924" i="41"/>
  <c r="DF3924" i="41"/>
  <c r="DG3924" i="41"/>
  <c r="DH3924" i="41"/>
  <c r="DI3924" i="41"/>
  <c r="DJ3924" i="41"/>
  <c r="DK3924" i="41"/>
  <c r="DL3924" i="41"/>
  <c r="DM3924" i="41"/>
  <c r="DN3924" i="41"/>
  <c r="DO3924" i="41"/>
  <c r="DP3924" i="41"/>
  <c r="DQ3924" i="41"/>
  <c r="DR3924" i="41"/>
  <c r="DS3924" i="41"/>
  <c r="DT3924" i="41"/>
  <c r="DU3924" i="41"/>
  <c r="DV3924" i="41"/>
  <c r="DW3924" i="41"/>
  <c r="DX3924" i="41"/>
  <c r="DY3924" i="41"/>
  <c r="DZ3924" i="41"/>
  <c r="EA3924" i="41"/>
  <c r="EB3924" i="41"/>
  <c r="EC3924" i="41"/>
  <c r="ED3924" i="41"/>
  <c r="EE3924" i="41"/>
  <c r="EF3924" i="41"/>
  <c r="EG3924" i="41"/>
  <c r="EH3924" i="41"/>
  <c r="EI3924" i="41"/>
  <c r="EJ3924" i="41"/>
  <c r="EK3924" i="41"/>
  <c r="EL3924" i="41"/>
  <c r="EM3924" i="41"/>
  <c r="EN3924" i="41"/>
  <c r="EO3924" i="41"/>
  <c r="EP3924" i="41"/>
  <c r="EQ3924" i="41"/>
  <c r="ER3924" i="41"/>
  <c r="ES3924" i="41"/>
  <c r="ET3924" i="41"/>
  <c r="EU3924" i="41"/>
  <c r="Y3924" i="39" s="1"/>
  <c r="U3924" i="63" s="1"/>
  <c r="EV3924" i="41"/>
  <c r="EW3924" i="41"/>
  <c r="B3925" i="41"/>
  <c r="C3925" i="41"/>
  <c r="D3925" i="41"/>
  <c r="E3925" i="41"/>
  <c r="F3925" i="41"/>
  <c r="G3925" i="41"/>
  <c r="H3925" i="41"/>
  <c r="I3925" i="41"/>
  <c r="J3925" i="41"/>
  <c r="K3925" i="41"/>
  <c r="L3925" i="41"/>
  <c r="M3925" i="41"/>
  <c r="N3925" i="41"/>
  <c r="O3925" i="41"/>
  <c r="P3925" i="41"/>
  <c r="Q3925" i="41"/>
  <c r="R3925" i="41"/>
  <c r="S3925" i="41"/>
  <c r="T3925" i="41"/>
  <c r="U3925" i="41"/>
  <c r="V3925" i="41"/>
  <c r="W3925" i="41"/>
  <c r="X3925" i="41"/>
  <c r="Y3925" i="41"/>
  <c r="Z3925" i="41"/>
  <c r="AA3925" i="41"/>
  <c r="AB3925" i="41"/>
  <c r="AC3925" i="41"/>
  <c r="AD3925" i="41"/>
  <c r="AE3925" i="41"/>
  <c r="AF3925" i="41"/>
  <c r="AG3925" i="41"/>
  <c r="AH3925" i="41"/>
  <c r="AI3925" i="41"/>
  <c r="AJ3925" i="41"/>
  <c r="AK3925" i="41"/>
  <c r="AL3925" i="41"/>
  <c r="AM3925" i="41"/>
  <c r="AN3925" i="41"/>
  <c r="AO3925" i="41"/>
  <c r="AP3925" i="41"/>
  <c r="AQ3925" i="41"/>
  <c r="AR3925" i="41"/>
  <c r="AS3925" i="41"/>
  <c r="AT3925" i="41"/>
  <c r="AU3925" i="41"/>
  <c r="AV3925" i="41"/>
  <c r="AW3925" i="41"/>
  <c r="AX3925" i="41"/>
  <c r="AY3925" i="41"/>
  <c r="AZ3925" i="41"/>
  <c r="BA3925" i="41"/>
  <c r="BB3925" i="41"/>
  <c r="BC3925" i="41"/>
  <c r="BD3925" i="41"/>
  <c r="BE3925" i="41"/>
  <c r="BF3925" i="41"/>
  <c r="BG3925" i="41"/>
  <c r="BH3925" i="41"/>
  <c r="BI3925" i="41"/>
  <c r="BJ3925" i="41"/>
  <c r="BK3925" i="41"/>
  <c r="BL3925" i="41"/>
  <c r="BM3925" i="41"/>
  <c r="BN3925" i="41"/>
  <c r="BO3925" i="41"/>
  <c r="BP3925" i="41"/>
  <c r="BQ3925" i="41"/>
  <c r="BR3925" i="41"/>
  <c r="BS3925" i="41"/>
  <c r="BT3925" i="41"/>
  <c r="BU3925" i="41"/>
  <c r="BV3925" i="41"/>
  <c r="BW3925" i="41"/>
  <c r="BX3925" i="41"/>
  <c r="BY3925" i="41"/>
  <c r="BZ3925" i="41"/>
  <c r="CA3925" i="41"/>
  <c r="CB3925" i="41"/>
  <c r="CC3925" i="41"/>
  <c r="CD3925" i="41"/>
  <c r="CE3925" i="41"/>
  <c r="CF3925" i="41"/>
  <c r="CG3925" i="41"/>
  <c r="CH3925" i="41"/>
  <c r="CI3925" i="41"/>
  <c r="CJ3925" i="41"/>
  <c r="CK3925" i="41"/>
  <c r="CL3925" i="41"/>
  <c r="CM3925" i="41"/>
  <c r="CN3925" i="41"/>
  <c r="CO3925" i="41"/>
  <c r="CP3925" i="41"/>
  <c r="CQ3925" i="41"/>
  <c r="CR3925" i="41"/>
  <c r="CS3925" i="41"/>
  <c r="CT3925" i="41"/>
  <c r="CU3925" i="41"/>
  <c r="CV3925" i="41"/>
  <c r="CW3925" i="41"/>
  <c r="CX3925" i="41"/>
  <c r="CY3925" i="41"/>
  <c r="CZ3925" i="41"/>
  <c r="DA3925" i="41"/>
  <c r="DB3925" i="41"/>
  <c r="DC3925" i="41"/>
  <c r="DD3925" i="41"/>
  <c r="DE3925" i="41"/>
  <c r="DF3925" i="41"/>
  <c r="DG3925" i="41"/>
  <c r="DH3925" i="41"/>
  <c r="DI3925" i="41"/>
  <c r="DJ3925" i="41"/>
  <c r="DK3925" i="41"/>
  <c r="DL3925" i="41"/>
  <c r="DM3925" i="41"/>
  <c r="DN3925" i="41"/>
  <c r="DO3925" i="41"/>
  <c r="DP3925" i="41"/>
  <c r="DQ3925" i="41"/>
  <c r="DR3925" i="41"/>
  <c r="DS3925" i="41"/>
  <c r="DT3925" i="41"/>
  <c r="DU3925" i="41"/>
  <c r="DV3925" i="41"/>
  <c r="DW3925" i="41"/>
  <c r="DX3925" i="41"/>
  <c r="DY3925" i="41"/>
  <c r="DZ3925" i="41"/>
  <c r="EA3925" i="41"/>
  <c r="EB3925" i="41"/>
  <c r="EC3925" i="41"/>
  <c r="ED3925" i="41"/>
  <c r="EE3925" i="41"/>
  <c r="EF3925" i="41"/>
  <c r="EG3925" i="41"/>
  <c r="EH3925" i="41"/>
  <c r="EI3925" i="41"/>
  <c r="EJ3925" i="41"/>
  <c r="EK3925" i="41"/>
  <c r="EL3925" i="41"/>
  <c r="EM3925" i="41"/>
  <c r="EN3925" i="41"/>
  <c r="EO3925" i="41"/>
  <c r="EP3925" i="41"/>
  <c r="EQ3925" i="41"/>
  <c r="ER3925" i="41"/>
  <c r="ES3925" i="41"/>
  <c r="ET3925" i="41"/>
  <c r="EU3925" i="41"/>
  <c r="Y3925" i="39" s="1"/>
  <c r="U3925" i="63" s="1"/>
  <c r="EV3925" i="41"/>
  <c r="EW3925" i="41"/>
  <c r="B3926" i="41"/>
  <c r="C3926" i="41"/>
  <c r="D3926" i="41"/>
  <c r="E3926" i="41"/>
  <c r="F3926" i="41"/>
  <c r="G3926" i="41"/>
  <c r="H3926" i="41"/>
  <c r="I3926" i="41"/>
  <c r="J3926" i="41"/>
  <c r="K3926" i="41"/>
  <c r="L3926" i="41"/>
  <c r="M3926" i="41"/>
  <c r="N3926" i="41"/>
  <c r="O3926" i="41"/>
  <c r="P3926" i="41"/>
  <c r="Q3926" i="41"/>
  <c r="R3926" i="41"/>
  <c r="S3926" i="41"/>
  <c r="T3926" i="41"/>
  <c r="U3926" i="41"/>
  <c r="V3926" i="41"/>
  <c r="W3926" i="41"/>
  <c r="X3926" i="41"/>
  <c r="Y3926" i="41"/>
  <c r="Z3926" i="41"/>
  <c r="AA3926" i="41"/>
  <c r="AB3926" i="41"/>
  <c r="AC3926" i="41"/>
  <c r="AD3926" i="41"/>
  <c r="AE3926" i="41"/>
  <c r="AF3926" i="41"/>
  <c r="AG3926" i="41"/>
  <c r="AH3926" i="41"/>
  <c r="AI3926" i="41"/>
  <c r="AJ3926" i="41"/>
  <c r="AK3926" i="41"/>
  <c r="AL3926" i="41"/>
  <c r="AM3926" i="41"/>
  <c r="AN3926" i="41"/>
  <c r="AO3926" i="41"/>
  <c r="AP3926" i="41"/>
  <c r="AQ3926" i="41"/>
  <c r="AR3926" i="41"/>
  <c r="AS3926" i="41"/>
  <c r="AT3926" i="41"/>
  <c r="AU3926" i="41"/>
  <c r="AV3926" i="41"/>
  <c r="AW3926" i="41"/>
  <c r="AX3926" i="41"/>
  <c r="AY3926" i="41"/>
  <c r="AZ3926" i="41"/>
  <c r="BA3926" i="41"/>
  <c r="BB3926" i="41"/>
  <c r="BC3926" i="41"/>
  <c r="BD3926" i="41"/>
  <c r="BE3926" i="41"/>
  <c r="BF3926" i="41"/>
  <c r="BG3926" i="41"/>
  <c r="BH3926" i="41"/>
  <c r="BI3926" i="41"/>
  <c r="BJ3926" i="41"/>
  <c r="BK3926" i="41"/>
  <c r="BL3926" i="41"/>
  <c r="BM3926" i="41"/>
  <c r="BN3926" i="41"/>
  <c r="BO3926" i="41"/>
  <c r="BP3926" i="41"/>
  <c r="BQ3926" i="41"/>
  <c r="BR3926" i="41"/>
  <c r="BS3926" i="41"/>
  <c r="BT3926" i="41"/>
  <c r="BU3926" i="41"/>
  <c r="BV3926" i="41"/>
  <c r="BW3926" i="41"/>
  <c r="BX3926" i="41"/>
  <c r="BY3926" i="41"/>
  <c r="BZ3926" i="41"/>
  <c r="CA3926" i="41"/>
  <c r="CB3926" i="41"/>
  <c r="CC3926" i="41"/>
  <c r="CD3926" i="41"/>
  <c r="CE3926" i="41"/>
  <c r="CF3926" i="41"/>
  <c r="CG3926" i="41"/>
  <c r="CH3926" i="41"/>
  <c r="CI3926" i="41"/>
  <c r="CJ3926" i="41"/>
  <c r="CK3926" i="41"/>
  <c r="CL3926" i="41"/>
  <c r="CM3926" i="41"/>
  <c r="CN3926" i="41"/>
  <c r="CO3926" i="41"/>
  <c r="CP3926" i="41"/>
  <c r="CQ3926" i="41"/>
  <c r="CR3926" i="41"/>
  <c r="CS3926" i="41"/>
  <c r="CT3926" i="41"/>
  <c r="CU3926" i="41"/>
  <c r="CV3926" i="41"/>
  <c r="CW3926" i="41"/>
  <c r="CX3926" i="41"/>
  <c r="CY3926" i="41"/>
  <c r="CZ3926" i="41"/>
  <c r="DA3926" i="41"/>
  <c r="DB3926" i="41"/>
  <c r="DC3926" i="41"/>
  <c r="DD3926" i="41"/>
  <c r="DE3926" i="41"/>
  <c r="DF3926" i="41"/>
  <c r="DG3926" i="41"/>
  <c r="DH3926" i="41"/>
  <c r="DI3926" i="41"/>
  <c r="DJ3926" i="41"/>
  <c r="DK3926" i="41"/>
  <c r="DL3926" i="41"/>
  <c r="DM3926" i="41"/>
  <c r="DN3926" i="41"/>
  <c r="DO3926" i="41"/>
  <c r="DP3926" i="41"/>
  <c r="DQ3926" i="41"/>
  <c r="DR3926" i="41"/>
  <c r="DS3926" i="41"/>
  <c r="DT3926" i="41"/>
  <c r="DU3926" i="41"/>
  <c r="DV3926" i="41"/>
  <c r="DW3926" i="41"/>
  <c r="DX3926" i="41"/>
  <c r="DY3926" i="41"/>
  <c r="DZ3926" i="41"/>
  <c r="EA3926" i="41"/>
  <c r="EB3926" i="41"/>
  <c r="EC3926" i="41"/>
  <c r="ED3926" i="41"/>
  <c r="EE3926" i="41"/>
  <c r="EF3926" i="41"/>
  <c r="EG3926" i="41"/>
  <c r="EH3926" i="41"/>
  <c r="EI3926" i="41"/>
  <c r="EJ3926" i="41"/>
  <c r="EK3926" i="41"/>
  <c r="EL3926" i="41"/>
  <c r="EM3926" i="41"/>
  <c r="EN3926" i="41"/>
  <c r="EO3926" i="41"/>
  <c r="EP3926" i="41"/>
  <c r="EQ3926" i="41"/>
  <c r="ER3926" i="41"/>
  <c r="ES3926" i="41"/>
  <c r="ET3926" i="41"/>
  <c r="EU3926" i="41"/>
  <c r="Y3926" i="39" s="1"/>
  <c r="U3926" i="63" s="1"/>
  <c r="EV3926" i="41"/>
  <c r="EW3926" i="41"/>
  <c r="B3927" i="41"/>
  <c r="C3927" i="41"/>
  <c r="D3927" i="41"/>
  <c r="E3927" i="41"/>
  <c r="F3927" i="41"/>
  <c r="G3927" i="41"/>
  <c r="H3927" i="41"/>
  <c r="I3927" i="41"/>
  <c r="J3927" i="41"/>
  <c r="K3927" i="41"/>
  <c r="L3927" i="41"/>
  <c r="M3927" i="41"/>
  <c r="N3927" i="41"/>
  <c r="O3927" i="41"/>
  <c r="P3927" i="41"/>
  <c r="Q3927" i="41"/>
  <c r="R3927" i="41"/>
  <c r="S3927" i="41"/>
  <c r="T3927" i="41"/>
  <c r="U3927" i="41"/>
  <c r="V3927" i="41"/>
  <c r="W3927" i="41"/>
  <c r="X3927" i="41"/>
  <c r="Y3927" i="41"/>
  <c r="Z3927" i="41"/>
  <c r="AA3927" i="41"/>
  <c r="AB3927" i="41"/>
  <c r="AC3927" i="41"/>
  <c r="AD3927" i="41"/>
  <c r="AE3927" i="41"/>
  <c r="AF3927" i="41"/>
  <c r="AG3927" i="41"/>
  <c r="AH3927" i="41"/>
  <c r="AI3927" i="41"/>
  <c r="AJ3927" i="41"/>
  <c r="AK3927" i="41"/>
  <c r="AL3927" i="41"/>
  <c r="AM3927" i="41"/>
  <c r="AN3927" i="41"/>
  <c r="AO3927" i="41"/>
  <c r="AP3927" i="41"/>
  <c r="AQ3927" i="41"/>
  <c r="AR3927" i="41"/>
  <c r="AS3927" i="41"/>
  <c r="AT3927" i="41"/>
  <c r="AU3927" i="41"/>
  <c r="AV3927" i="41"/>
  <c r="AW3927" i="41"/>
  <c r="AX3927" i="41"/>
  <c r="AY3927" i="41"/>
  <c r="AZ3927" i="41"/>
  <c r="BA3927" i="41"/>
  <c r="BB3927" i="41"/>
  <c r="BC3927" i="41"/>
  <c r="BD3927" i="41"/>
  <c r="BE3927" i="41"/>
  <c r="BF3927" i="41"/>
  <c r="BG3927" i="41"/>
  <c r="BH3927" i="41"/>
  <c r="BI3927" i="41"/>
  <c r="BJ3927" i="41"/>
  <c r="BK3927" i="41"/>
  <c r="BL3927" i="41"/>
  <c r="BM3927" i="41"/>
  <c r="BN3927" i="41"/>
  <c r="BO3927" i="41"/>
  <c r="BP3927" i="41"/>
  <c r="BQ3927" i="41"/>
  <c r="BR3927" i="41"/>
  <c r="BS3927" i="41"/>
  <c r="BT3927" i="41"/>
  <c r="BU3927" i="41"/>
  <c r="BV3927" i="41"/>
  <c r="BW3927" i="41"/>
  <c r="BX3927" i="41"/>
  <c r="BY3927" i="41"/>
  <c r="BZ3927" i="41"/>
  <c r="CA3927" i="41"/>
  <c r="CB3927" i="41"/>
  <c r="CC3927" i="41"/>
  <c r="CD3927" i="41"/>
  <c r="CE3927" i="41"/>
  <c r="CF3927" i="41"/>
  <c r="CG3927" i="41"/>
  <c r="CH3927" i="41"/>
  <c r="CI3927" i="41"/>
  <c r="CJ3927" i="41"/>
  <c r="CK3927" i="41"/>
  <c r="CL3927" i="41"/>
  <c r="CM3927" i="41"/>
  <c r="CN3927" i="41"/>
  <c r="CO3927" i="41"/>
  <c r="CP3927" i="41"/>
  <c r="CQ3927" i="41"/>
  <c r="CR3927" i="41"/>
  <c r="CS3927" i="41"/>
  <c r="CT3927" i="41"/>
  <c r="CU3927" i="41"/>
  <c r="CV3927" i="41"/>
  <c r="CW3927" i="41"/>
  <c r="CX3927" i="41"/>
  <c r="CY3927" i="41"/>
  <c r="CZ3927" i="41"/>
  <c r="DA3927" i="41"/>
  <c r="DB3927" i="41"/>
  <c r="DC3927" i="41"/>
  <c r="DD3927" i="41"/>
  <c r="DE3927" i="41"/>
  <c r="DF3927" i="41"/>
  <c r="DG3927" i="41"/>
  <c r="DH3927" i="41"/>
  <c r="DI3927" i="41"/>
  <c r="DJ3927" i="41"/>
  <c r="DK3927" i="41"/>
  <c r="DL3927" i="41"/>
  <c r="DM3927" i="41"/>
  <c r="DN3927" i="41"/>
  <c r="DO3927" i="41"/>
  <c r="DP3927" i="41"/>
  <c r="DQ3927" i="41"/>
  <c r="DR3927" i="41"/>
  <c r="DS3927" i="41"/>
  <c r="DT3927" i="41"/>
  <c r="DU3927" i="41"/>
  <c r="DV3927" i="41"/>
  <c r="DW3927" i="41"/>
  <c r="DX3927" i="41"/>
  <c r="DY3927" i="41"/>
  <c r="DZ3927" i="41"/>
  <c r="EA3927" i="41"/>
  <c r="EB3927" i="41"/>
  <c r="EC3927" i="41"/>
  <c r="ED3927" i="41"/>
  <c r="EE3927" i="41"/>
  <c r="EF3927" i="41"/>
  <c r="EG3927" i="41"/>
  <c r="EH3927" i="41"/>
  <c r="EI3927" i="41"/>
  <c r="EJ3927" i="41"/>
  <c r="EK3927" i="41"/>
  <c r="EL3927" i="41"/>
  <c r="EM3927" i="41"/>
  <c r="EN3927" i="41"/>
  <c r="EO3927" i="41"/>
  <c r="EP3927" i="41"/>
  <c r="EQ3927" i="41"/>
  <c r="ER3927" i="41"/>
  <c r="ES3927" i="41"/>
  <c r="ET3927" i="41"/>
  <c r="EU3927" i="41"/>
  <c r="Y3927" i="39" s="1"/>
  <c r="U3927" i="63" s="1"/>
  <c r="EV3927" i="41"/>
  <c r="EW3927" i="41"/>
  <c r="B3928" i="41"/>
  <c r="C3928" i="41"/>
  <c r="D3928" i="41"/>
  <c r="E3928" i="41"/>
  <c r="F3928" i="41"/>
  <c r="G3928" i="41"/>
  <c r="H3928" i="41"/>
  <c r="I3928" i="41"/>
  <c r="J3928" i="41"/>
  <c r="K3928" i="41"/>
  <c r="L3928" i="41"/>
  <c r="M3928" i="41"/>
  <c r="N3928" i="41"/>
  <c r="O3928" i="41"/>
  <c r="P3928" i="41"/>
  <c r="Q3928" i="41"/>
  <c r="R3928" i="41"/>
  <c r="S3928" i="41"/>
  <c r="T3928" i="41"/>
  <c r="U3928" i="41"/>
  <c r="V3928" i="41"/>
  <c r="W3928" i="41"/>
  <c r="X3928" i="41"/>
  <c r="Y3928" i="41"/>
  <c r="Z3928" i="41"/>
  <c r="AA3928" i="41"/>
  <c r="AB3928" i="41"/>
  <c r="AC3928" i="41"/>
  <c r="AD3928" i="41"/>
  <c r="AE3928" i="41"/>
  <c r="AF3928" i="41"/>
  <c r="AG3928" i="41"/>
  <c r="AH3928" i="41"/>
  <c r="AI3928" i="41"/>
  <c r="AJ3928" i="41"/>
  <c r="AK3928" i="41"/>
  <c r="AL3928" i="41"/>
  <c r="AM3928" i="41"/>
  <c r="AN3928" i="41"/>
  <c r="AO3928" i="41"/>
  <c r="AP3928" i="41"/>
  <c r="AQ3928" i="41"/>
  <c r="AR3928" i="41"/>
  <c r="AS3928" i="41"/>
  <c r="AT3928" i="41"/>
  <c r="AU3928" i="41"/>
  <c r="AV3928" i="41"/>
  <c r="AW3928" i="41"/>
  <c r="AX3928" i="41"/>
  <c r="AY3928" i="41"/>
  <c r="AZ3928" i="41"/>
  <c r="BA3928" i="41"/>
  <c r="BB3928" i="41"/>
  <c r="BC3928" i="41"/>
  <c r="BD3928" i="41"/>
  <c r="BE3928" i="41"/>
  <c r="BF3928" i="41"/>
  <c r="BG3928" i="41"/>
  <c r="BH3928" i="41"/>
  <c r="BI3928" i="41"/>
  <c r="BJ3928" i="41"/>
  <c r="BK3928" i="41"/>
  <c r="BL3928" i="41"/>
  <c r="BM3928" i="41"/>
  <c r="BN3928" i="41"/>
  <c r="BO3928" i="41"/>
  <c r="BP3928" i="41"/>
  <c r="BQ3928" i="41"/>
  <c r="BR3928" i="41"/>
  <c r="BS3928" i="41"/>
  <c r="BT3928" i="41"/>
  <c r="BU3928" i="41"/>
  <c r="BV3928" i="41"/>
  <c r="BW3928" i="41"/>
  <c r="BX3928" i="41"/>
  <c r="BY3928" i="41"/>
  <c r="BZ3928" i="41"/>
  <c r="CA3928" i="41"/>
  <c r="CB3928" i="41"/>
  <c r="CC3928" i="41"/>
  <c r="CD3928" i="41"/>
  <c r="CE3928" i="41"/>
  <c r="CF3928" i="41"/>
  <c r="CG3928" i="41"/>
  <c r="CH3928" i="41"/>
  <c r="CI3928" i="41"/>
  <c r="CJ3928" i="41"/>
  <c r="CK3928" i="41"/>
  <c r="CL3928" i="41"/>
  <c r="CM3928" i="41"/>
  <c r="CN3928" i="41"/>
  <c r="CO3928" i="41"/>
  <c r="CP3928" i="41"/>
  <c r="CQ3928" i="41"/>
  <c r="CR3928" i="41"/>
  <c r="CS3928" i="41"/>
  <c r="CT3928" i="41"/>
  <c r="CU3928" i="41"/>
  <c r="CV3928" i="41"/>
  <c r="CW3928" i="41"/>
  <c r="CX3928" i="41"/>
  <c r="CY3928" i="41"/>
  <c r="CZ3928" i="41"/>
  <c r="DA3928" i="41"/>
  <c r="DB3928" i="41"/>
  <c r="DC3928" i="41"/>
  <c r="DD3928" i="41"/>
  <c r="DE3928" i="41"/>
  <c r="DF3928" i="41"/>
  <c r="DG3928" i="41"/>
  <c r="DH3928" i="41"/>
  <c r="DI3928" i="41"/>
  <c r="DJ3928" i="41"/>
  <c r="DK3928" i="41"/>
  <c r="DL3928" i="41"/>
  <c r="DM3928" i="41"/>
  <c r="DN3928" i="41"/>
  <c r="DO3928" i="41"/>
  <c r="DP3928" i="41"/>
  <c r="DQ3928" i="41"/>
  <c r="DR3928" i="41"/>
  <c r="DS3928" i="41"/>
  <c r="DT3928" i="41"/>
  <c r="DU3928" i="41"/>
  <c r="DV3928" i="41"/>
  <c r="DW3928" i="41"/>
  <c r="DX3928" i="41"/>
  <c r="DY3928" i="41"/>
  <c r="DZ3928" i="41"/>
  <c r="EA3928" i="41"/>
  <c r="EB3928" i="41"/>
  <c r="EC3928" i="41"/>
  <c r="ED3928" i="41"/>
  <c r="EE3928" i="41"/>
  <c r="EF3928" i="41"/>
  <c r="EG3928" i="41"/>
  <c r="EH3928" i="41"/>
  <c r="EI3928" i="41"/>
  <c r="EJ3928" i="41"/>
  <c r="EK3928" i="41"/>
  <c r="EL3928" i="41"/>
  <c r="EM3928" i="41"/>
  <c r="EN3928" i="41"/>
  <c r="EO3928" i="41"/>
  <c r="EP3928" i="41"/>
  <c r="EQ3928" i="41"/>
  <c r="ER3928" i="41"/>
  <c r="ES3928" i="41"/>
  <c r="ET3928" i="41"/>
  <c r="EU3928" i="41"/>
  <c r="Y3928" i="39" s="1"/>
  <c r="U3928" i="63" s="1"/>
  <c r="EV3928" i="41"/>
  <c r="EW3928" i="41"/>
  <c r="B3929" i="41"/>
  <c r="C3929" i="41"/>
  <c r="D3929" i="41"/>
  <c r="E3929" i="41"/>
  <c r="F3929" i="41"/>
  <c r="G3929" i="41"/>
  <c r="H3929" i="41"/>
  <c r="I3929" i="41"/>
  <c r="J3929" i="41"/>
  <c r="K3929" i="41"/>
  <c r="L3929" i="41"/>
  <c r="M3929" i="41"/>
  <c r="N3929" i="41"/>
  <c r="O3929" i="41"/>
  <c r="P3929" i="41"/>
  <c r="Q3929" i="41"/>
  <c r="R3929" i="41"/>
  <c r="S3929" i="41"/>
  <c r="T3929" i="41"/>
  <c r="U3929" i="41"/>
  <c r="V3929" i="41"/>
  <c r="W3929" i="41"/>
  <c r="X3929" i="41"/>
  <c r="Y3929" i="41"/>
  <c r="Z3929" i="41"/>
  <c r="AA3929" i="41"/>
  <c r="AB3929" i="41"/>
  <c r="AC3929" i="41"/>
  <c r="AD3929" i="41"/>
  <c r="AE3929" i="41"/>
  <c r="AF3929" i="41"/>
  <c r="AG3929" i="41"/>
  <c r="AH3929" i="41"/>
  <c r="AI3929" i="41"/>
  <c r="AJ3929" i="41"/>
  <c r="AK3929" i="41"/>
  <c r="AL3929" i="41"/>
  <c r="AM3929" i="41"/>
  <c r="AN3929" i="41"/>
  <c r="AO3929" i="41"/>
  <c r="AP3929" i="41"/>
  <c r="AQ3929" i="41"/>
  <c r="AR3929" i="41"/>
  <c r="AS3929" i="41"/>
  <c r="AT3929" i="41"/>
  <c r="AU3929" i="41"/>
  <c r="AV3929" i="41"/>
  <c r="AW3929" i="41"/>
  <c r="AX3929" i="41"/>
  <c r="AY3929" i="41"/>
  <c r="AZ3929" i="41"/>
  <c r="BA3929" i="41"/>
  <c r="BB3929" i="41"/>
  <c r="BC3929" i="41"/>
  <c r="BD3929" i="41"/>
  <c r="BE3929" i="41"/>
  <c r="BF3929" i="41"/>
  <c r="BG3929" i="41"/>
  <c r="BH3929" i="41"/>
  <c r="BI3929" i="41"/>
  <c r="BJ3929" i="41"/>
  <c r="BK3929" i="41"/>
  <c r="BL3929" i="41"/>
  <c r="BM3929" i="41"/>
  <c r="BN3929" i="41"/>
  <c r="BO3929" i="41"/>
  <c r="BP3929" i="41"/>
  <c r="BQ3929" i="41"/>
  <c r="BR3929" i="41"/>
  <c r="BS3929" i="41"/>
  <c r="BT3929" i="41"/>
  <c r="BU3929" i="41"/>
  <c r="BV3929" i="41"/>
  <c r="BW3929" i="41"/>
  <c r="BX3929" i="41"/>
  <c r="BY3929" i="41"/>
  <c r="BZ3929" i="41"/>
  <c r="CA3929" i="41"/>
  <c r="CB3929" i="41"/>
  <c r="CC3929" i="41"/>
  <c r="CD3929" i="41"/>
  <c r="CE3929" i="41"/>
  <c r="CF3929" i="41"/>
  <c r="CG3929" i="41"/>
  <c r="CH3929" i="41"/>
  <c r="CI3929" i="41"/>
  <c r="CJ3929" i="41"/>
  <c r="CK3929" i="41"/>
  <c r="CL3929" i="41"/>
  <c r="CM3929" i="41"/>
  <c r="CN3929" i="41"/>
  <c r="CO3929" i="41"/>
  <c r="CP3929" i="41"/>
  <c r="CQ3929" i="41"/>
  <c r="CR3929" i="41"/>
  <c r="CS3929" i="41"/>
  <c r="CT3929" i="41"/>
  <c r="CU3929" i="41"/>
  <c r="CV3929" i="41"/>
  <c r="CW3929" i="41"/>
  <c r="CX3929" i="41"/>
  <c r="CY3929" i="41"/>
  <c r="CZ3929" i="41"/>
  <c r="DA3929" i="41"/>
  <c r="DB3929" i="41"/>
  <c r="DC3929" i="41"/>
  <c r="DD3929" i="41"/>
  <c r="DE3929" i="41"/>
  <c r="DF3929" i="41"/>
  <c r="DG3929" i="41"/>
  <c r="DH3929" i="41"/>
  <c r="DI3929" i="41"/>
  <c r="DJ3929" i="41"/>
  <c r="DK3929" i="41"/>
  <c r="DL3929" i="41"/>
  <c r="DM3929" i="41"/>
  <c r="DN3929" i="41"/>
  <c r="DO3929" i="41"/>
  <c r="DP3929" i="41"/>
  <c r="DQ3929" i="41"/>
  <c r="DR3929" i="41"/>
  <c r="DS3929" i="41"/>
  <c r="DT3929" i="41"/>
  <c r="DU3929" i="41"/>
  <c r="DV3929" i="41"/>
  <c r="DW3929" i="41"/>
  <c r="DX3929" i="41"/>
  <c r="DY3929" i="41"/>
  <c r="DZ3929" i="41"/>
  <c r="EA3929" i="41"/>
  <c r="EB3929" i="41"/>
  <c r="EC3929" i="41"/>
  <c r="ED3929" i="41"/>
  <c r="EE3929" i="41"/>
  <c r="EF3929" i="41"/>
  <c r="EG3929" i="41"/>
  <c r="EH3929" i="41"/>
  <c r="EI3929" i="41"/>
  <c r="EJ3929" i="41"/>
  <c r="EK3929" i="41"/>
  <c r="EL3929" i="41"/>
  <c r="EM3929" i="41"/>
  <c r="EN3929" i="41"/>
  <c r="EO3929" i="41"/>
  <c r="EP3929" i="41"/>
  <c r="EQ3929" i="41"/>
  <c r="ER3929" i="41"/>
  <c r="ES3929" i="41"/>
  <c r="ET3929" i="41"/>
  <c r="EU3929" i="41"/>
  <c r="Y3929" i="39" s="1"/>
  <c r="U3929" i="63" s="1"/>
  <c r="EV3929" i="41"/>
  <c r="EW3929" i="41"/>
  <c r="B3930" i="41"/>
  <c r="C3930" i="41"/>
  <c r="D3930" i="41"/>
  <c r="E3930" i="41"/>
  <c r="F3930" i="41"/>
  <c r="G3930" i="41"/>
  <c r="H3930" i="41"/>
  <c r="I3930" i="41"/>
  <c r="J3930" i="41"/>
  <c r="K3930" i="41"/>
  <c r="L3930" i="41"/>
  <c r="M3930" i="41"/>
  <c r="N3930" i="41"/>
  <c r="O3930" i="41"/>
  <c r="P3930" i="41"/>
  <c r="Q3930" i="41"/>
  <c r="R3930" i="41"/>
  <c r="S3930" i="41"/>
  <c r="T3930" i="41"/>
  <c r="U3930" i="41"/>
  <c r="V3930" i="41"/>
  <c r="W3930" i="41"/>
  <c r="X3930" i="41"/>
  <c r="Y3930" i="41"/>
  <c r="Z3930" i="41"/>
  <c r="AA3930" i="41"/>
  <c r="AB3930" i="41"/>
  <c r="AC3930" i="41"/>
  <c r="AD3930" i="41"/>
  <c r="AE3930" i="41"/>
  <c r="AF3930" i="41"/>
  <c r="AG3930" i="41"/>
  <c r="AH3930" i="41"/>
  <c r="AI3930" i="41"/>
  <c r="AJ3930" i="41"/>
  <c r="AK3930" i="41"/>
  <c r="AL3930" i="41"/>
  <c r="AM3930" i="41"/>
  <c r="AN3930" i="41"/>
  <c r="AO3930" i="41"/>
  <c r="AP3930" i="41"/>
  <c r="AQ3930" i="41"/>
  <c r="AR3930" i="41"/>
  <c r="AS3930" i="41"/>
  <c r="AT3930" i="41"/>
  <c r="AU3930" i="41"/>
  <c r="AV3930" i="41"/>
  <c r="AW3930" i="41"/>
  <c r="AX3930" i="41"/>
  <c r="AY3930" i="41"/>
  <c r="AZ3930" i="41"/>
  <c r="BA3930" i="41"/>
  <c r="BB3930" i="41"/>
  <c r="BC3930" i="41"/>
  <c r="BD3930" i="41"/>
  <c r="BE3930" i="41"/>
  <c r="BF3930" i="41"/>
  <c r="BG3930" i="41"/>
  <c r="BH3930" i="41"/>
  <c r="BI3930" i="41"/>
  <c r="BJ3930" i="41"/>
  <c r="BK3930" i="41"/>
  <c r="BL3930" i="41"/>
  <c r="BM3930" i="41"/>
  <c r="BN3930" i="41"/>
  <c r="BO3930" i="41"/>
  <c r="BP3930" i="41"/>
  <c r="BQ3930" i="41"/>
  <c r="BR3930" i="41"/>
  <c r="BS3930" i="41"/>
  <c r="BT3930" i="41"/>
  <c r="BU3930" i="41"/>
  <c r="BV3930" i="41"/>
  <c r="BW3930" i="41"/>
  <c r="BX3930" i="41"/>
  <c r="BY3930" i="41"/>
  <c r="BZ3930" i="41"/>
  <c r="CA3930" i="41"/>
  <c r="CB3930" i="41"/>
  <c r="CC3930" i="41"/>
  <c r="CD3930" i="41"/>
  <c r="CE3930" i="41"/>
  <c r="CF3930" i="41"/>
  <c r="CG3930" i="41"/>
  <c r="CH3930" i="41"/>
  <c r="CI3930" i="41"/>
  <c r="CJ3930" i="41"/>
  <c r="CK3930" i="41"/>
  <c r="CL3930" i="41"/>
  <c r="CM3930" i="41"/>
  <c r="CN3930" i="41"/>
  <c r="CO3930" i="41"/>
  <c r="CP3930" i="41"/>
  <c r="CQ3930" i="41"/>
  <c r="CR3930" i="41"/>
  <c r="CS3930" i="41"/>
  <c r="CT3930" i="41"/>
  <c r="CU3930" i="41"/>
  <c r="CV3930" i="41"/>
  <c r="CW3930" i="41"/>
  <c r="CX3930" i="41"/>
  <c r="CY3930" i="41"/>
  <c r="CZ3930" i="41"/>
  <c r="DA3930" i="41"/>
  <c r="DB3930" i="41"/>
  <c r="DC3930" i="41"/>
  <c r="DD3930" i="41"/>
  <c r="DE3930" i="41"/>
  <c r="DF3930" i="41"/>
  <c r="DG3930" i="41"/>
  <c r="DH3930" i="41"/>
  <c r="DI3930" i="41"/>
  <c r="DJ3930" i="41"/>
  <c r="DK3930" i="41"/>
  <c r="DL3930" i="41"/>
  <c r="DM3930" i="41"/>
  <c r="DN3930" i="41"/>
  <c r="DO3930" i="41"/>
  <c r="DP3930" i="41"/>
  <c r="DQ3930" i="41"/>
  <c r="DR3930" i="41"/>
  <c r="DS3930" i="41"/>
  <c r="DT3930" i="41"/>
  <c r="DU3930" i="41"/>
  <c r="DV3930" i="41"/>
  <c r="DW3930" i="41"/>
  <c r="DX3930" i="41"/>
  <c r="DY3930" i="41"/>
  <c r="DZ3930" i="41"/>
  <c r="EA3930" i="41"/>
  <c r="EB3930" i="41"/>
  <c r="EC3930" i="41"/>
  <c r="ED3930" i="41"/>
  <c r="EE3930" i="41"/>
  <c r="EF3930" i="41"/>
  <c r="EG3930" i="41"/>
  <c r="EH3930" i="41"/>
  <c r="EI3930" i="41"/>
  <c r="EJ3930" i="41"/>
  <c r="EK3930" i="41"/>
  <c r="EL3930" i="41"/>
  <c r="EM3930" i="41"/>
  <c r="EN3930" i="41"/>
  <c r="EO3930" i="41"/>
  <c r="EP3930" i="41"/>
  <c r="EQ3930" i="41"/>
  <c r="ER3930" i="41"/>
  <c r="ES3930" i="41"/>
  <c r="ET3930" i="41"/>
  <c r="EU3930" i="41"/>
  <c r="Y3930" i="39" s="1"/>
  <c r="U3930" i="63" s="1"/>
  <c r="EV3930" i="41"/>
  <c r="EW3930" i="41"/>
  <c r="B3931" i="41"/>
  <c r="C3931" i="41"/>
  <c r="D3931" i="41"/>
  <c r="E3931" i="41"/>
  <c r="F3931" i="41"/>
  <c r="G3931" i="41"/>
  <c r="H3931" i="41"/>
  <c r="I3931" i="41"/>
  <c r="J3931" i="41"/>
  <c r="K3931" i="41"/>
  <c r="L3931" i="41"/>
  <c r="M3931" i="41"/>
  <c r="N3931" i="41"/>
  <c r="O3931" i="41"/>
  <c r="P3931" i="41"/>
  <c r="Q3931" i="41"/>
  <c r="R3931" i="41"/>
  <c r="S3931" i="41"/>
  <c r="T3931" i="41"/>
  <c r="U3931" i="41"/>
  <c r="V3931" i="41"/>
  <c r="W3931" i="41"/>
  <c r="X3931" i="41"/>
  <c r="Y3931" i="41"/>
  <c r="Z3931" i="41"/>
  <c r="AA3931" i="41"/>
  <c r="AB3931" i="41"/>
  <c r="AC3931" i="41"/>
  <c r="AD3931" i="41"/>
  <c r="AE3931" i="41"/>
  <c r="AF3931" i="41"/>
  <c r="AG3931" i="41"/>
  <c r="AH3931" i="41"/>
  <c r="AI3931" i="41"/>
  <c r="AJ3931" i="41"/>
  <c r="AK3931" i="41"/>
  <c r="AL3931" i="41"/>
  <c r="AM3931" i="41"/>
  <c r="AN3931" i="41"/>
  <c r="AO3931" i="41"/>
  <c r="AP3931" i="41"/>
  <c r="AQ3931" i="41"/>
  <c r="AR3931" i="41"/>
  <c r="AS3931" i="41"/>
  <c r="AT3931" i="41"/>
  <c r="AU3931" i="41"/>
  <c r="AV3931" i="41"/>
  <c r="AW3931" i="41"/>
  <c r="AX3931" i="41"/>
  <c r="AY3931" i="41"/>
  <c r="AZ3931" i="41"/>
  <c r="BA3931" i="41"/>
  <c r="BB3931" i="41"/>
  <c r="BC3931" i="41"/>
  <c r="BD3931" i="41"/>
  <c r="BE3931" i="41"/>
  <c r="BF3931" i="41"/>
  <c r="BG3931" i="41"/>
  <c r="BH3931" i="41"/>
  <c r="BI3931" i="41"/>
  <c r="BJ3931" i="41"/>
  <c r="BK3931" i="41"/>
  <c r="BL3931" i="41"/>
  <c r="BM3931" i="41"/>
  <c r="BN3931" i="41"/>
  <c r="BO3931" i="41"/>
  <c r="BP3931" i="41"/>
  <c r="BQ3931" i="41"/>
  <c r="BR3931" i="41"/>
  <c r="BS3931" i="41"/>
  <c r="BT3931" i="41"/>
  <c r="BU3931" i="41"/>
  <c r="BV3931" i="41"/>
  <c r="BW3931" i="41"/>
  <c r="BX3931" i="41"/>
  <c r="BY3931" i="41"/>
  <c r="BZ3931" i="41"/>
  <c r="CA3931" i="41"/>
  <c r="CB3931" i="41"/>
  <c r="CC3931" i="41"/>
  <c r="CD3931" i="41"/>
  <c r="CE3931" i="41"/>
  <c r="CF3931" i="41"/>
  <c r="CG3931" i="41"/>
  <c r="CH3931" i="41"/>
  <c r="CI3931" i="41"/>
  <c r="CJ3931" i="41"/>
  <c r="CK3931" i="41"/>
  <c r="CL3931" i="41"/>
  <c r="CM3931" i="41"/>
  <c r="CN3931" i="41"/>
  <c r="CO3931" i="41"/>
  <c r="CP3931" i="41"/>
  <c r="CQ3931" i="41"/>
  <c r="CR3931" i="41"/>
  <c r="CS3931" i="41"/>
  <c r="CT3931" i="41"/>
  <c r="CU3931" i="41"/>
  <c r="CV3931" i="41"/>
  <c r="CW3931" i="41"/>
  <c r="CX3931" i="41"/>
  <c r="CY3931" i="41"/>
  <c r="CZ3931" i="41"/>
  <c r="DA3931" i="41"/>
  <c r="DB3931" i="41"/>
  <c r="DC3931" i="41"/>
  <c r="DD3931" i="41"/>
  <c r="DE3931" i="41"/>
  <c r="DF3931" i="41"/>
  <c r="DG3931" i="41"/>
  <c r="DH3931" i="41"/>
  <c r="DI3931" i="41"/>
  <c r="DJ3931" i="41"/>
  <c r="DK3931" i="41"/>
  <c r="DL3931" i="41"/>
  <c r="DM3931" i="41"/>
  <c r="DN3931" i="41"/>
  <c r="DO3931" i="41"/>
  <c r="DP3931" i="41"/>
  <c r="DQ3931" i="41"/>
  <c r="DR3931" i="41"/>
  <c r="DS3931" i="41"/>
  <c r="DT3931" i="41"/>
  <c r="DU3931" i="41"/>
  <c r="DV3931" i="41"/>
  <c r="DW3931" i="41"/>
  <c r="DX3931" i="41"/>
  <c r="DY3931" i="41"/>
  <c r="DZ3931" i="41"/>
  <c r="EA3931" i="41"/>
  <c r="EB3931" i="41"/>
  <c r="EC3931" i="41"/>
  <c r="ED3931" i="41"/>
  <c r="EE3931" i="41"/>
  <c r="EF3931" i="41"/>
  <c r="EG3931" i="41"/>
  <c r="EH3931" i="41"/>
  <c r="EI3931" i="41"/>
  <c r="EJ3931" i="41"/>
  <c r="EK3931" i="41"/>
  <c r="EL3931" i="41"/>
  <c r="EM3931" i="41"/>
  <c r="EN3931" i="41"/>
  <c r="EO3931" i="41"/>
  <c r="EP3931" i="41"/>
  <c r="EQ3931" i="41"/>
  <c r="ER3931" i="41"/>
  <c r="ES3931" i="41"/>
  <c r="ET3931" i="41"/>
  <c r="EU3931" i="41"/>
  <c r="Y3931" i="39" s="1"/>
  <c r="U3931" i="63" s="1"/>
  <c r="EV3931" i="41"/>
  <c r="EW3931" i="41"/>
  <c r="B3932" i="41"/>
  <c r="C3932" i="41"/>
  <c r="D3932" i="41"/>
  <c r="E3932" i="41"/>
  <c r="F3932" i="41"/>
  <c r="G3932" i="41"/>
  <c r="H3932" i="41"/>
  <c r="I3932" i="41"/>
  <c r="J3932" i="41"/>
  <c r="K3932" i="41"/>
  <c r="L3932" i="41"/>
  <c r="M3932" i="41"/>
  <c r="N3932" i="41"/>
  <c r="O3932" i="41"/>
  <c r="P3932" i="41"/>
  <c r="Q3932" i="41"/>
  <c r="R3932" i="41"/>
  <c r="S3932" i="41"/>
  <c r="T3932" i="41"/>
  <c r="U3932" i="41"/>
  <c r="V3932" i="41"/>
  <c r="W3932" i="41"/>
  <c r="X3932" i="41"/>
  <c r="Y3932" i="41"/>
  <c r="Z3932" i="41"/>
  <c r="AA3932" i="41"/>
  <c r="AB3932" i="41"/>
  <c r="AC3932" i="41"/>
  <c r="AD3932" i="41"/>
  <c r="AE3932" i="41"/>
  <c r="AF3932" i="41"/>
  <c r="AG3932" i="41"/>
  <c r="AH3932" i="41"/>
  <c r="AI3932" i="41"/>
  <c r="AJ3932" i="41"/>
  <c r="AK3932" i="41"/>
  <c r="AL3932" i="41"/>
  <c r="AM3932" i="41"/>
  <c r="AN3932" i="41"/>
  <c r="AO3932" i="41"/>
  <c r="AP3932" i="41"/>
  <c r="AQ3932" i="41"/>
  <c r="AR3932" i="41"/>
  <c r="AS3932" i="41"/>
  <c r="AT3932" i="41"/>
  <c r="AU3932" i="41"/>
  <c r="AV3932" i="41"/>
  <c r="AW3932" i="41"/>
  <c r="AX3932" i="41"/>
  <c r="AY3932" i="41"/>
  <c r="AZ3932" i="41"/>
  <c r="BA3932" i="41"/>
  <c r="BB3932" i="41"/>
  <c r="BC3932" i="41"/>
  <c r="BD3932" i="41"/>
  <c r="BE3932" i="41"/>
  <c r="BF3932" i="41"/>
  <c r="BG3932" i="41"/>
  <c r="BH3932" i="41"/>
  <c r="BI3932" i="41"/>
  <c r="BJ3932" i="41"/>
  <c r="BK3932" i="41"/>
  <c r="BL3932" i="41"/>
  <c r="BM3932" i="41"/>
  <c r="BN3932" i="41"/>
  <c r="BO3932" i="41"/>
  <c r="BP3932" i="41"/>
  <c r="BQ3932" i="41"/>
  <c r="BR3932" i="41"/>
  <c r="BS3932" i="41"/>
  <c r="BT3932" i="41"/>
  <c r="BU3932" i="41"/>
  <c r="BV3932" i="41"/>
  <c r="BW3932" i="41"/>
  <c r="BX3932" i="41"/>
  <c r="BY3932" i="41"/>
  <c r="BZ3932" i="41"/>
  <c r="CA3932" i="41"/>
  <c r="CB3932" i="41"/>
  <c r="CC3932" i="41"/>
  <c r="CD3932" i="41"/>
  <c r="CE3932" i="41"/>
  <c r="CF3932" i="41"/>
  <c r="CG3932" i="41"/>
  <c r="CH3932" i="41"/>
  <c r="CI3932" i="41"/>
  <c r="CJ3932" i="41"/>
  <c r="CK3932" i="41"/>
  <c r="CL3932" i="41"/>
  <c r="CM3932" i="41"/>
  <c r="CN3932" i="41"/>
  <c r="CO3932" i="41"/>
  <c r="CP3932" i="41"/>
  <c r="CQ3932" i="41"/>
  <c r="CR3932" i="41"/>
  <c r="CS3932" i="41"/>
  <c r="CT3932" i="41"/>
  <c r="CU3932" i="41"/>
  <c r="CV3932" i="41"/>
  <c r="CW3932" i="41"/>
  <c r="CX3932" i="41"/>
  <c r="CY3932" i="41"/>
  <c r="CZ3932" i="41"/>
  <c r="DA3932" i="41"/>
  <c r="DB3932" i="41"/>
  <c r="DC3932" i="41"/>
  <c r="DD3932" i="41"/>
  <c r="DE3932" i="41"/>
  <c r="DF3932" i="41"/>
  <c r="DG3932" i="41"/>
  <c r="DH3932" i="41"/>
  <c r="DI3932" i="41"/>
  <c r="DJ3932" i="41"/>
  <c r="DK3932" i="41"/>
  <c r="DL3932" i="41"/>
  <c r="DM3932" i="41"/>
  <c r="DN3932" i="41"/>
  <c r="DO3932" i="41"/>
  <c r="DP3932" i="41"/>
  <c r="DQ3932" i="41"/>
  <c r="DR3932" i="41"/>
  <c r="DS3932" i="41"/>
  <c r="DT3932" i="41"/>
  <c r="DU3932" i="41"/>
  <c r="DV3932" i="41"/>
  <c r="DW3932" i="41"/>
  <c r="DX3932" i="41"/>
  <c r="DY3932" i="41"/>
  <c r="DZ3932" i="41"/>
  <c r="EA3932" i="41"/>
  <c r="EB3932" i="41"/>
  <c r="EC3932" i="41"/>
  <c r="ED3932" i="41"/>
  <c r="EE3932" i="41"/>
  <c r="EF3932" i="41"/>
  <c r="EG3932" i="41"/>
  <c r="EH3932" i="41"/>
  <c r="EI3932" i="41"/>
  <c r="EJ3932" i="41"/>
  <c r="EK3932" i="41"/>
  <c r="EL3932" i="41"/>
  <c r="EM3932" i="41"/>
  <c r="EN3932" i="41"/>
  <c r="EO3932" i="41"/>
  <c r="EP3932" i="41"/>
  <c r="EQ3932" i="41"/>
  <c r="ER3932" i="41"/>
  <c r="ES3932" i="41"/>
  <c r="ET3932" i="41"/>
  <c r="EU3932" i="41"/>
  <c r="Y3932" i="39" s="1"/>
  <c r="U3932" i="63" s="1"/>
  <c r="EV3932" i="41"/>
  <c r="EW3932" i="41"/>
  <c r="B3933" i="41"/>
  <c r="C3933" i="41"/>
  <c r="D3933" i="41"/>
  <c r="E3933" i="41"/>
  <c r="F3933" i="41"/>
  <c r="G3933" i="41"/>
  <c r="H3933" i="41"/>
  <c r="I3933" i="41"/>
  <c r="J3933" i="41"/>
  <c r="K3933" i="41"/>
  <c r="L3933" i="41"/>
  <c r="M3933" i="41"/>
  <c r="N3933" i="41"/>
  <c r="O3933" i="41"/>
  <c r="P3933" i="41"/>
  <c r="Q3933" i="41"/>
  <c r="R3933" i="41"/>
  <c r="S3933" i="41"/>
  <c r="T3933" i="41"/>
  <c r="U3933" i="41"/>
  <c r="V3933" i="41"/>
  <c r="W3933" i="41"/>
  <c r="X3933" i="41"/>
  <c r="Y3933" i="41"/>
  <c r="Z3933" i="41"/>
  <c r="AA3933" i="41"/>
  <c r="AB3933" i="41"/>
  <c r="AC3933" i="41"/>
  <c r="AD3933" i="41"/>
  <c r="AE3933" i="41"/>
  <c r="AF3933" i="41"/>
  <c r="AG3933" i="41"/>
  <c r="AH3933" i="41"/>
  <c r="AI3933" i="41"/>
  <c r="AJ3933" i="41"/>
  <c r="AK3933" i="41"/>
  <c r="AL3933" i="41"/>
  <c r="AM3933" i="41"/>
  <c r="AN3933" i="41"/>
  <c r="AO3933" i="41"/>
  <c r="AP3933" i="41"/>
  <c r="AQ3933" i="41"/>
  <c r="AR3933" i="41"/>
  <c r="AS3933" i="41"/>
  <c r="AT3933" i="41"/>
  <c r="AU3933" i="41"/>
  <c r="AV3933" i="41"/>
  <c r="AW3933" i="41"/>
  <c r="AX3933" i="41"/>
  <c r="AY3933" i="41"/>
  <c r="AZ3933" i="41"/>
  <c r="BA3933" i="41"/>
  <c r="BB3933" i="41"/>
  <c r="BC3933" i="41"/>
  <c r="BD3933" i="41"/>
  <c r="BE3933" i="41"/>
  <c r="BF3933" i="41"/>
  <c r="BG3933" i="41"/>
  <c r="BH3933" i="41"/>
  <c r="BI3933" i="41"/>
  <c r="BJ3933" i="41"/>
  <c r="BK3933" i="41"/>
  <c r="BL3933" i="41"/>
  <c r="BM3933" i="41"/>
  <c r="BN3933" i="41"/>
  <c r="BO3933" i="41"/>
  <c r="BP3933" i="41"/>
  <c r="BQ3933" i="41"/>
  <c r="BR3933" i="41"/>
  <c r="BS3933" i="41"/>
  <c r="BT3933" i="41"/>
  <c r="BU3933" i="41"/>
  <c r="BV3933" i="41"/>
  <c r="BW3933" i="41"/>
  <c r="BX3933" i="41"/>
  <c r="BY3933" i="41"/>
  <c r="BZ3933" i="41"/>
  <c r="CA3933" i="41"/>
  <c r="CB3933" i="41"/>
  <c r="CC3933" i="41"/>
  <c r="CD3933" i="41"/>
  <c r="CE3933" i="41"/>
  <c r="CF3933" i="41"/>
  <c r="CG3933" i="41"/>
  <c r="CH3933" i="41"/>
  <c r="CI3933" i="41"/>
  <c r="CJ3933" i="41"/>
  <c r="CK3933" i="41"/>
  <c r="CL3933" i="41"/>
  <c r="CM3933" i="41"/>
  <c r="CN3933" i="41"/>
  <c r="CO3933" i="41"/>
  <c r="CP3933" i="41"/>
  <c r="CQ3933" i="41"/>
  <c r="CR3933" i="41"/>
  <c r="CS3933" i="41"/>
  <c r="CT3933" i="41"/>
  <c r="CU3933" i="41"/>
  <c r="CV3933" i="41"/>
  <c r="CW3933" i="41"/>
  <c r="CX3933" i="41"/>
  <c r="CY3933" i="41"/>
  <c r="CZ3933" i="41"/>
  <c r="DA3933" i="41"/>
  <c r="DB3933" i="41"/>
  <c r="DC3933" i="41"/>
  <c r="DD3933" i="41"/>
  <c r="DE3933" i="41"/>
  <c r="DF3933" i="41"/>
  <c r="DG3933" i="41"/>
  <c r="DH3933" i="41"/>
  <c r="DI3933" i="41"/>
  <c r="DJ3933" i="41"/>
  <c r="DK3933" i="41"/>
  <c r="DL3933" i="41"/>
  <c r="DM3933" i="41"/>
  <c r="DN3933" i="41"/>
  <c r="DO3933" i="41"/>
  <c r="DP3933" i="41"/>
  <c r="DQ3933" i="41"/>
  <c r="DR3933" i="41"/>
  <c r="DS3933" i="41"/>
  <c r="DT3933" i="41"/>
  <c r="DU3933" i="41"/>
  <c r="DV3933" i="41"/>
  <c r="DW3933" i="41"/>
  <c r="DX3933" i="41"/>
  <c r="DY3933" i="41"/>
  <c r="DZ3933" i="41"/>
  <c r="EA3933" i="41"/>
  <c r="EB3933" i="41"/>
  <c r="EC3933" i="41"/>
  <c r="ED3933" i="41"/>
  <c r="EE3933" i="41"/>
  <c r="EF3933" i="41"/>
  <c r="EG3933" i="41"/>
  <c r="EH3933" i="41"/>
  <c r="EI3933" i="41"/>
  <c r="EJ3933" i="41"/>
  <c r="EK3933" i="41"/>
  <c r="EL3933" i="41"/>
  <c r="EM3933" i="41"/>
  <c r="EN3933" i="41"/>
  <c r="EO3933" i="41"/>
  <c r="EP3933" i="41"/>
  <c r="EQ3933" i="41"/>
  <c r="ER3933" i="41"/>
  <c r="ES3933" i="41"/>
  <c r="ET3933" i="41"/>
  <c r="EU3933" i="41"/>
  <c r="Y3933" i="39" s="1"/>
  <c r="U3933" i="63" s="1"/>
  <c r="EV3933" i="41"/>
  <c r="EW3933" i="41"/>
  <c r="B3934" i="41"/>
  <c r="C3934" i="41"/>
  <c r="D3934" i="41"/>
  <c r="E3934" i="41"/>
  <c r="F3934" i="41"/>
  <c r="G3934" i="41"/>
  <c r="H3934" i="41"/>
  <c r="I3934" i="41"/>
  <c r="J3934" i="41"/>
  <c r="K3934" i="41"/>
  <c r="L3934" i="41"/>
  <c r="M3934" i="41"/>
  <c r="N3934" i="41"/>
  <c r="O3934" i="41"/>
  <c r="P3934" i="41"/>
  <c r="Q3934" i="41"/>
  <c r="R3934" i="41"/>
  <c r="S3934" i="41"/>
  <c r="T3934" i="41"/>
  <c r="U3934" i="41"/>
  <c r="V3934" i="41"/>
  <c r="W3934" i="41"/>
  <c r="X3934" i="41"/>
  <c r="Y3934" i="41"/>
  <c r="Z3934" i="41"/>
  <c r="AA3934" i="41"/>
  <c r="AB3934" i="41"/>
  <c r="AC3934" i="41"/>
  <c r="AD3934" i="41"/>
  <c r="AE3934" i="41"/>
  <c r="AF3934" i="41"/>
  <c r="AG3934" i="41"/>
  <c r="AH3934" i="41"/>
  <c r="AI3934" i="41"/>
  <c r="AJ3934" i="41"/>
  <c r="AK3934" i="41"/>
  <c r="AL3934" i="41"/>
  <c r="AM3934" i="41"/>
  <c r="AN3934" i="41"/>
  <c r="AO3934" i="41"/>
  <c r="AP3934" i="41"/>
  <c r="AQ3934" i="41"/>
  <c r="AR3934" i="41"/>
  <c r="AS3934" i="41"/>
  <c r="AT3934" i="41"/>
  <c r="AU3934" i="41"/>
  <c r="AV3934" i="41"/>
  <c r="AW3934" i="41"/>
  <c r="AX3934" i="41"/>
  <c r="AY3934" i="41"/>
  <c r="AZ3934" i="41"/>
  <c r="BA3934" i="41"/>
  <c r="BB3934" i="41"/>
  <c r="BC3934" i="41"/>
  <c r="BD3934" i="41"/>
  <c r="BE3934" i="41"/>
  <c r="BF3934" i="41"/>
  <c r="BG3934" i="41"/>
  <c r="BH3934" i="41"/>
  <c r="BI3934" i="41"/>
  <c r="BJ3934" i="41"/>
  <c r="BK3934" i="41"/>
  <c r="BL3934" i="41"/>
  <c r="BM3934" i="41"/>
  <c r="BN3934" i="41"/>
  <c r="BO3934" i="41"/>
  <c r="BP3934" i="41"/>
  <c r="BQ3934" i="41"/>
  <c r="BR3934" i="41"/>
  <c r="BS3934" i="41"/>
  <c r="BT3934" i="41"/>
  <c r="BU3934" i="41"/>
  <c r="BV3934" i="41"/>
  <c r="BW3934" i="41"/>
  <c r="BX3934" i="41"/>
  <c r="BY3934" i="41"/>
  <c r="BZ3934" i="41"/>
  <c r="CA3934" i="41"/>
  <c r="CB3934" i="41"/>
  <c r="CC3934" i="41"/>
  <c r="CD3934" i="41"/>
  <c r="CE3934" i="41"/>
  <c r="CF3934" i="41"/>
  <c r="CG3934" i="41"/>
  <c r="CH3934" i="41"/>
  <c r="CI3934" i="41"/>
  <c r="CJ3934" i="41"/>
  <c r="CK3934" i="41"/>
  <c r="CL3934" i="41"/>
  <c r="CM3934" i="41"/>
  <c r="CN3934" i="41"/>
  <c r="CO3934" i="41"/>
  <c r="CP3934" i="41"/>
  <c r="CQ3934" i="41"/>
  <c r="CR3934" i="41"/>
  <c r="CS3934" i="41"/>
  <c r="CT3934" i="41"/>
  <c r="CU3934" i="41"/>
  <c r="CV3934" i="41"/>
  <c r="CW3934" i="41"/>
  <c r="CX3934" i="41"/>
  <c r="CY3934" i="41"/>
  <c r="CZ3934" i="41"/>
  <c r="DA3934" i="41"/>
  <c r="DB3934" i="41"/>
  <c r="DC3934" i="41"/>
  <c r="DD3934" i="41"/>
  <c r="DE3934" i="41"/>
  <c r="DF3934" i="41"/>
  <c r="DG3934" i="41"/>
  <c r="DH3934" i="41"/>
  <c r="DI3934" i="41"/>
  <c r="DJ3934" i="41"/>
  <c r="DK3934" i="41"/>
  <c r="DL3934" i="41"/>
  <c r="DM3934" i="41"/>
  <c r="DN3934" i="41"/>
  <c r="DO3934" i="41"/>
  <c r="DP3934" i="41"/>
  <c r="DQ3934" i="41"/>
  <c r="DR3934" i="41"/>
  <c r="DS3934" i="41"/>
  <c r="DT3934" i="41"/>
  <c r="DU3934" i="41"/>
  <c r="DV3934" i="41"/>
  <c r="DW3934" i="41"/>
  <c r="DX3934" i="41"/>
  <c r="DY3934" i="41"/>
  <c r="DZ3934" i="41"/>
  <c r="EA3934" i="41"/>
  <c r="EB3934" i="41"/>
  <c r="EC3934" i="41"/>
  <c r="ED3934" i="41"/>
  <c r="EE3934" i="41"/>
  <c r="EF3934" i="41"/>
  <c r="EG3934" i="41"/>
  <c r="EH3934" i="41"/>
  <c r="EI3934" i="41"/>
  <c r="EJ3934" i="41"/>
  <c r="EK3934" i="41"/>
  <c r="EL3934" i="41"/>
  <c r="EM3934" i="41"/>
  <c r="EN3934" i="41"/>
  <c r="EO3934" i="41"/>
  <c r="EP3934" i="41"/>
  <c r="EQ3934" i="41"/>
  <c r="ER3934" i="41"/>
  <c r="ES3934" i="41"/>
  <c r="ET3934" i="41"/>
  <c r="EU3934" i="41"/>
  <c r="Y3934" i="39" s="1"/>
  <c r="U3934" i="63" s="1"/>
  <c r="EV3934" i="41"/>
  <c r="EW3934" i="41"/>
  <c r="B3935" i="41"/>
  <c r="C3935" i="41"/>
  <c r="D3935" i="41"/>
  <c r="E3935" i="41"/>
  <c r="F3935" i="41"/>
  <c r="G3935" i="41"/>
  <c r="H3935" i="41"/>
  <c r="I3935" i="41"/>
  <c r="J3935" i="41"/>
  <c r="K3935" i="41"/>
  <c r="L3935" i="41"/>
  <c r="M3935" i="41"/>
  <c r="N3935" i="41"/>
  <c r="O3935" i="41"/>
  <c r="P3935" i="41"/>
  <c r="Q3935" i="41"/>
  <c r="R3935" i="41"/>
  <c r="S3935" i="41"/>
  <c r="T3935" i="41"/>
  <c r="U3935" i="41"/>
  <c r="V3935" i="41"/>
  <c r="W3935" i="41"/>
  <c r="X3935" i="41"/>
  <c r="Y3935" i="41"/>
  <c r="Z3935" i="41"/>
  <c r="AA3935" i="41"/>
  <c r="AB3935" i="41"/>
  <c r="AC3935" i="41"/>
  <c r="AD3935" i="41"/>
  <c r="AE3935" i="41"/>
  <c r="AF3935" i="41"/>
  <c r="AG3935" i="41"/>
  <c r="AH3935" i="41"/>
  <c r="AI3935" i="41"/>
  <c r="AJ3935" i="41"/>
  <c r="AK3935" i="41"/>
  <c r="AL3935" i="41"/>
  <c r="AM3935" i="41"/>
  <c r="AN3935" i="41"/>
  <c r="AO3935" i="41"/>
  <c r="AP3935" i="41"/>
  <c r="AQ3935" i="41"/>
  <c r="AR3935" i="41"/>
  <c r="AS3935" i="41"/>
  <c r="AT3935" i="41"/>
  <c r="AU3935" i="41"/>
  <c r="AV3935" i="41"/>
  <c r="AW3935" i="41"/>
  <c r="AX3935" i="41"/>
  <c r="AY3935" i="41"/>
  <c r="AZ3935" i="41"/>
  <c r="BA3935" i="41"/>
  <c r="BB3935" i="41"/>
  <c r="BC3935" i="41"/>
  <c r="BD3935" i="41"/>
  <c r="BE3935" i="41"/>
  <c r="BF3935" i="41"/>
  <c r="BG3935" i="41"/>
  <c r="BH3935" i="41"/>
  <c r="BI3935" i="41"/>
  <c r="BJ3935" i="41"/>
  <c r="BK3935" i="41"/>
  <c r="BL3935" i="41"/>
  <c r="BM3935" i="41"/>
  <c r="BN3935" i="41"/>
  <c r="BO3935" i="41"/>
  <c r="BP3935" i="41"/>
  <c r="BQ3935" i="41"/>
  <c r="BR3935" i="41"/>
  <c r="BS3935" i="41"/>
  <c r="BT3935" i="41"/>
  <c r="BU3935" i="41"/>
  <c r="BV3935" i="41"/>
  <c r="BW3935" i="41"/>
  <c r="BX3935" i="41"/>
  <c r="BY3935" i="41"/>
  <c r="BZ3935" i="41"/>
  <c r="CA3935" i="41"/>
  <c r="CB3935" i="41"/>
  <c r="CC3935" i="41"/>
  <c r="CD3935" i="41"/>
  <c r="CE3935" i="41"/>
  <c r="CF3935" i="41"/>
  <c r="CG3935" i="41"/>
  <c r="CH3935" i="41"/>
  <c r="CI3935" i="41"/>
  <c r="CJ3935" i="41"/>
  <c r="CK3935" i="41"/>
  <c r="CL3935" i="41"/>
  <c r="CM3935" i="41"/>
  <c r="CN3935" i="41"/>
  <c r="CO3935" i="41"/>
  <c r="CP3935" i="41"/>
  <c r="CQ3935" i="41"/>
  <c r="CR3935" i="41"/>
  <c r="CS3935" i="41"/>
  <c r="CT3935" i="41"/>
  <c r="CU3935" i="41"/>
  <c r="CV3935" i="41"/>
  <c r="CW3935" i="41"/>
  <c r="CX3935" i="41"/>
  <c r="CY3935" i="41"/>
  <c r="CZ3935" i="41"/>
  <c r="DA3935" i="41"/>
  <c r="DB3935" i="41"/>
  <c r="DC3935" i="41"/>
  <c r="DD3935" i="41"/>
  <c r="DE3935" i="41"/>
  <c r="DF3935" i="41"/>
  <c r="DG3935" i="41"/>
  <c r="DH3935" i="41"/>
  <c r="DI3935" i="41"/>
  <c r="DJ3935" i="41"/>
  <c r="DK3935" i="41"/>
  <c r="DL3935" i="41"/>
  <c r="DM3935" i="41"/>
  <c r="DN3935" i="41"/>
  <c r="DO3935" i="41"/>
  <c r="DP3935" i="41"/>
  <c r="DQ3935" i="41"/>
  <c r="DR3935" i="41"/>
  <c r="DS3935" i="41"/>
  <c r="DT3935" i="41"/>
  <c r="DU3935" i="41"/>
  <c r="DV3935" i="41"/>
  <c r="DW3935" i="41"/>
  <c r="DX3935" i="41"/>
  <c r="DY3935" i="41"/>
  <c r="DZ3935" i="41"/>
  <c r="EA3935" i="41"/>
  <c r="EB3935" i="41"/>
  <c r="EC3935" i="41"/>
  <c r="ED3935" i="41"/>
  <c r="EE3935" i="41"/>
  <c r="EF3935" i="41"/>
  <c r="EG3935" i="41"/>
  <c r="EH3935" i="41"/>
  <c r="EI3935" i="41"/>
  <c r="EJ3935" i="41"/>
  <c r="EK3935" i="41"/>
  <c r="EL3935" i="41"/>
  <c r="EM3935" i="41"/>
  <c r="EN3935" i="41"/>
  <c r="EO3935" i="41"/>
  <c r="EP3935" i="41"/>
  <c r="EQ3935" i="41"/>
  <c r="ER3935" i="41"/>
  <c r="ES3935" i="41"/>
  <c r="ET3935" i="41"/>
  <c r="EU3935" i="41"/>
  <c r="Y3935" i="39" s="1"/>
  <c r="U3935" i="63" s="1"/>
  <c r="EV3935" i="41"/>
  <c r="EW3935" i="41"/>
  <c r="B3936" i="41"/>
  <c r="C3936" i="41"/>
  <c r="D3936" i="41"/>
  <c r="E3936" i="41"/>
  <c r="F3936" i="41"/>
  <c r="G3936" i="41"/>
  <c r="H3936" i="41"/>
  <c r="I3936" i="41"/>
  <c r="J3936" i="41"/>
  <c r="K3936" i="41"/>
  <c r="L3936" i="41"/>
  <c r="M3936" i="41"/>
  <c r="N3936" i="41"/>
  <c r="O3936" i="41"/>
  <c r="P3936" i="41"/>
  <c r="Q3936" i="41"/>
  <c r="R3936" i="41"/>
  <c r="S3936" i="41"/>
  <c r="T3936" i="41"/>
  <c r="U3936" i="41"/>
  <c r="V3936" i="41"/>
  <c r="W3936" i="41"/>
  <c r="X3936" i="41"/>
  <c r="Y3936" i="41"/>
  <c r="Z3936" i="41"/>
  <c r="AA3936" i="41"/>
  <c r="AB3936" i="41"/>
  <c r="AC3936" i="41"/>
  <c r="AD3936" i="41"/>
  <c r="AE3936" i="41"/>
  <c r="AF3936" i="41"/>
  <c r="AG3936" i="41"/>
  <c r="AH3936" i="41"/>
  <c r="AI3936" i="41"/>
  <c r="AJ3936" i="41"/>
  <c r="AK3936" i="41"/>
  <c r="AL3936" i="41"/>
  <c r="AM3936" i="41"/>
  <c r="AN3936" i="41"/>
  <c r="AO3936" i="41"/>
  <c r="AP3936" i="41"/>
  <c r="AQ3936" i="41"/>
  <c r="AR3936" i="41"/>
  <c r="AS3936" i="41"/>
  <c r="AT3936" i="41"/>
  <c r="AU3936" i="41"/>
  <c r="AV3936" i="41"/>
  <c r="AW3936" i="41"/>
  <c r="AX3936" i="41"/>
  <c r="AY3936" i="41"/>
  <c r="AZ3936" i="41"/>
  <c r="BA3936" i="41"/>
  <c r="BB3936" i="41"/>
  <c r="BC3936" i="41"/>
  <c r="BD3936" i="41"/>
  <c r="BE3936" i="41"/>
  <c r="BF3936" i="41"/>
  <c r="BG3936" i="41"/>
  <c r="BH3936" i="41"/>
  <c r="BI3936" i="41"/>
  <c r="BJ3936" i="41"/>
  <c r="BK3936" i="41"/>
  <c r="BL3936" i="41"/>
  <c r="BM3936" i="41"/>
  <c r="BN3936" i="41"/>
  <c r="BO3936" i="41"/>
  <c r="BP3936" i="41"/>
  <c r="BQ3936" i="41"/>
  <c r="BR3936" i="41"/>
  <c r="BS3936" i="41"/>
  <c r="BT3936" i="41"/>
  <c r="BU3936" i="41"/>
  <c r="BV3936" i="41"/>
  <c r="BW3936" i="41"/>
  <c r="BX3936" i="41"/>
  <c r="BY3936" i="41"/>
  <c r="BZ3936" i="41"/>
  <c r="CA3936" i="41"/>
  <c r="CB3936" i="41"/>
  <c r="CC3936" i="41"/>
  <c r="CD3936" i="41"/>
  <c r="CE3936" i="41"/>
  <c r="CF3936" i="41"/>
  <c r="CG3936" i="41"/>
  <c r="CH3936" i="41"/>
  <c r="CI3936" i="41"/>
  <c r="CJ3936" i="41"/>
  <c r="CK3936" i="41"/>
  <c r="CL3936" i="41"/>
  <c r="CM3936" i="41"/>
  <c r="CN3936" i="41"/>
  <c r="CO3936" i="41"/>
  <c r="CP3936" i="41"/>
  <c r="CQ3936" i="41"/>
  <c r="CR3936" i="41"/>
  <c r="CS3936" i="41"/>
  <c r="CT3936" i="41"/>
  <c r="CU3936" i="41"/>
  <c r="CV3936" i="41"/>
  <c r="CW3936" i="41"/>
  <c r="CX3936" i="41"/>
  <c r="CY3936" i="41"/>
  <c r="CZ3936" i="41"/>
  <c r="DA3936" i="41"/>
  <c r="DB3936" i="41"/>
  <c r="DC3936" i="41"/>
  <c r="DD3936" i="41"/>
  <c r="DE3936" i="41"/>
  <c r="DF3936" i="41"/>
  <c r="DG3936" i="41"/>
  <c r="DH3936" i="41"/>
  <c r="DI3936" i="41"/>
  <c r="DJ3936" i="41"/>
  <c r="DK3936" i="41"/>
  <c r="DL3936" i="41"/>
  <c r="DM3936" i="41"/>
  <c r="DN3936" i="41"/>
  <c r="DO3936" i="41"/>
  <c r="DP3936" i="41"/>
  <c r="DQ3936" i="41"/>
  <c r="DR3936" i="41"/>
  <c r="DS3936" i="41"/>
  <c r="DT3936" i="41"/>
  <c r="DU3936" i="41"/>
  <c r="DV3936" i="41"/>
  <c r="DW3936" i="41"/>
  <c r="DX3936" i="41"/>
  <c r="DY3936" i="41"/>
  <c r="DZ3936" i="41"/>
  <c r="EA3936" i="41"/>
  <c r="EB3936" i="41"/>
  <c r="EC3936" i="41"/>
  <c r="ED3936" i="41"/>
  <c r="EE3936" i="41"/>
  <c r="EF3936" i="41"/>
  <c r="EG3936" i="41"/>
  <c r="EH3936" i="41"/>
  <c r="EI3936" i="41"/>
  <c r="EJ3936" i="41"/>
  <c r="EK3936" i="41"/>
  <c r="EL3936" i="41"/>
  <c r="EM3936" i="41"/>
  <c r="EN3936" i="41"/>
  <c r="EO3936" i="41"/>
  <c r="EP3936" i="41"/>
  <c r="EQ3936" i="41"/>
  <c r="ER3936" i="41"/>
  <c r="ES3936" i="41"/>
  <c r="ET3936" i="41"/>
  <c r="EU3936" i="41"/>
  <c r="Y3936" i="39" s="1"/>
  <c r="U3936" i="63" s="1"/>
  <c r="EV3936" i="41"/>
  <c r="EW3936" i="41"/>
  <c r="B3937" i="41"/>
  <c r="C3937" i="41"/>
  <c r="D3937" i="41"/>
  <c r="E3937" i="41"/>
  <c r="F3937" i="41"/>
  <c r="G3937" i="41"/>
  <c r="H3937" i="41"/>
  <c r="I3937" i="41"/>
  <c r="J3937" i="41"/>
  <c r="K3937" i="41"/>
  <c r="L3937" i="41"/>
  <c r="M3937" i="41"/>
  <c r="N3937" i="41"/>
  <c r="O3937" i="41"/>
  <c r="P3937" i="41"/>
  <c r="Q3937" i="41"/>
  <c r="R3937" i="41"/>
  <c r="S3937" i="41"/>
  <c r="T3937" i="41"/>
  <c r="U3937" i="41"/>
  <c r="V3937" i="41"/>
  <c r="W3937" i="41"/>
  <c r="X3937" i="41"/>
  <c r="Y3937" i="41"/>
  <c r="Z3937" i="41"/>
  <c r="AA3937" i="41"/>
  <c r="AB3937" i="41"/>
  <c r="AC3937" i="41"/>
  <c r="AD3937" i="41"/>
  <c r="AE3937" i="41"/>
  <c r="AF3937" i="41"/>
  <c r="AG3937" i="41"/>
  <c r="AH3937" i="41"/>
  <c r="AI3937" i="41"/>
  <c r="AJ3937" i="41"/>
  <c r="AK3937" i="41"/>
  <c r="AL3937" i="41"/>
  <c r="AM3937" i="41"/>
  <c r="AN3937" i="41"/>
  <c r="AO3937" i="41"/>
  <c r="AP3937" i="41"/>
  <c r="AQ3937" i="41"/>
  <c r="AR3937" i="41"/>
  <c r="AS3937" i="41"/>
  <c r="AT3937" i="41"/>
  <c r="AU3937" i="41"/>
  <c r="AV3937" i="41"/>
  <c r="AW3937" i="41"/>
  <c r="AX3937" i="41"/>
  <c r="AY3937" i="41"/>
  <c r="AZ3937" i="41"/>
  <c r="BA3937" i="41"/>
  <c r="BB3937" i="41"/>
  <c r="BC3937" i="41"/>
  <c r="BD3937" i="41"/>
  <c r="BE3937" i="41"/>
  <c r="BF3937" i="41"/>
  <c r="BG3937" i="41"/>
  <c r="BH3937" i="41"/>
  <c r="BI3937" i="41"/>
  <c r="BJ3937" i="41"/>
  <c r="BK3937" i="41"/>
  <c r="BL3937" i="41"/>
  <c r="BM3937" i="41"/>
  <c r="BN3937" i="41"/>
  <c r="BO3937" i="41"/>
  <c r="BP3937" i="41"/>
  <c r="BQ3937" i="41"/>
  <c r="BR3937" i="41"/>
  <c r="BS3937" i="41"/>
  <c r="BT3937" i="41"/>
  <c r="BU3937" i="41"/>
  <c r="BV3937" i="41"/>
  <c r="BW3937" i="41"/>
  <c r="BX3937" i="41"/>
  <c r="BY3937" i="41"/>
  <c r="BZ3937" i="41"/>
  <c r="CA3937" i="41"/>
  <c r="CB3937" i="41"/>
  <c r="CC3937" i="41"/>
  <c r="CD3937" i="41"/>
  <c r="CE3937" i="41"/>
  <c r="CF3937" i="41"/>
  <c r="CG3937" i="41"/>
  <c r="CH3937" i="41"/>
  <c r="CI3937" i="41"/>
  <c r="CJ3937" i="41"/>
  <c r="CK3937" i="41"/>
  <c r="CL3937" i="41"/>
  <c r="CM3937" i="41"/>
  <c r="CN3937" i="41"/>
  <c r="CO3937" i="41"/>
  <c r="CP3937" i="41"/>
  <c r="CQ3937" i="41"/>
  <c r="CR3937" i="41"/>
  <c r="CS3937" i="41"/>
  <c r="CT3937" i="41"/>
  <c r="CU3937" i="41"/>
  <c r="CV3937" i="41"/>
  <c r="CW3937" i="41"/>
  <c r="CX3937" i="41"/>
  <c r="CY3937" i="41"/>
  <c r="CZ3937" i="41"/>
  <c r="DA3937" i="41"/>
  <c r="DB3937" i="41"/>
  <c r="DC3937" i="41"/>
  <c r="DD3937" i="41"/>
  <c r="DE3937" i="41"/>
  <c r="DF3937" i="41"/>
  <c r="DG3937" i="41"/>
  <c r="DH3937" i="41"/>
  <c r="DI3937" i="41"/>
  <c r="DJ3937" i="41"/>
  <c r="DK3937" i="41"/>
  <c r="DL3937" i="41"/>
  <c r="DM3937" i="41"/>
  <c r="DN3937" i="41"/>
  <c r="DO3937" i="41"/>
  <c r="DP3937" i="41"/>
  <c r="DQ3937" i="41"/>
  <c r="DR3937" i="41"/>
  <c r="DS3937" i="41"/>
  <c r="DT3937" i="41"/>
  <c r="DU3937" i="41"/>
  <c r="DV3937" i="41"/>
  <c r="DW3937" i="41"/>
  <c r="DX3937" i="41"/>
  <c r="DY3937" i="41"/>
  <c r="DZ3937" i="41"/>
  <c r="EA3937" i="41"/>
  <c r="EB3937" i="41"/>
  <c r="EC3937" i="41"/>
  <c r="ED3937" i="41"/>
  <c r="EE3937" i="41"/>
  <c r="EF3937" i="41"/>
  <c r="EG3937" i="41"/>
  <c r="EH3937" i="41"/>
  <c r="EI3937" i="41"/>
  <c r="EJ3937" i="41"/>
  <c r="EK3937" i="41"/>
  <c r="EL3937" i="41"/>
  <c r="EM3937" i="41"/>
  <c r="EN3937" i="41"/>
  <c r="EO3937" i="41"/>
  <c r="EP3937" i="41"/>
  <c r="EQ3937" i="41"/>
  <c r="ER3937" i="41"/>
  <c r="ES3937" i="41"/>
  <c r="ET3937" i="41"/>
  <c r="EU3937" i="41"/>
  <c r="Y3937" i="39" s="1"/>
  <c r="U3937" i="63" s="1"/>
  <c r="EV3937" i="41"/>
  <c r="EW3937" i="41"/>
  <c r="B3938" i="41"/>
  <c r="C3938" i="41"/>
  <c r="D3938" i="41"/>
  <c r="E3938" i="41"/>
  <c r="F3938" i="41"/>
  <c r="G3938" i="41"/>
  <c r="H3938" i="41"/>
  <c r="I3938" i="41"/>
  <c r="J3938" i="41"/>
  <c r="K3938" i="41"/>
  <c r="L3938" i="41"/>
  <c r="M3938" i="41"/>
  <c r="N3938" i="41"/>
  <c r="O3938" i="41"/>
  <c r="P3938" i="41"/>
  <c r="Q3938" i="41"/>
  <c r="R3938" i="41"/>
  <c r="S3938" i="41"/>
  <c r="T3938" i="41"/>
  <c r="U3938" i="41"/>
  <c r="V3938" i="41"/>
  <c r="W3938" i="41"/>
  <c r="X3938" i="41"/>
  <c r="Y3938" i="41"/>
  <c r="Z3938" i="41"/>
  <c r="AA3938" i="41"/>
  <c r="AB3938" i="41"/>
  <c r="AC3938" i="41"/>
  <c r="AD3938" i="41"/>
  <c r="AE3938" i="41"/>
  <c r="AF3938" i="41"/>
  <c r="AG3938" i="41"/>
  <c r="AH3938" i="41"/>
  <c r="AI3938" i="41"/>
  <c r="AJ3938" i="41"/>
  <c r="AK3938" i="41"/>
  <c r="AL3938" i="41"/>
  <c r="AM3938" i="41"/>
  <c r="AN3938" i="41"/>
  <c r="AO3938" i="41"/>
  <c r="AP3938" i="41"/>
  <c r="AQ3938" i="41"/>
  <c r="AR3938" i="41"/>
  <c r="AS3938" i="41"/>
  <c r="AT3938" i="41"/>
  <c r="AU3938" i="41"/>
  <c r="AV3938" i="41"/>
  <c r="AW3938" i="41"/>
  <c r="AX3938" i="41"/>
  <c r="AY3938" i="41"/>
  <c r="AZ3938" i="41"/>
  <c r="BA3938" i="41"/>
  <c r="BB3938" i="41"/>
  <c r="BC3938" i="41"/>
  <c r="BD3938" i="41"/>
  <c r="BE3938" i="41"/>
  <c r="BF3938" i="41"/>
  <c r="BG3938" i="41"/>
  <c r="BH3938" i="41"/>
  <c r="BI3938" i="41"/>
  <c r="BJ3938" i="41"/>
  <c r="BK3938" i="41"/>
  <c r="BL3938" i="41"/>
  <c r="BM3938" i="41"/>
  <c r="BN3938" i="41"/>
  <c r="BO3938" i="41"/>
  <c r="BP3938" i="41"/>
  <c r="BQ3938" i="41"/>
  <c r="BR3938" i="41"/>
  <c r="BS3938" i="41"/>
  <c r="BT3938" i="41"/>
  <c r="BU3938" i="41"/>
  <c r="BV3938" i="41"/>
  <c r="BW3938" i="41"/>
  <c r="BX3938" i="41"/>
  <c r="BY3938" i="41"/>
  <c r="BZ3938" i="41"/>
  <c r="CA3938" i="41"/>
  <c r="CB3938" i="41"/>
  <c r="CC3938" i="41"/>
  <c r="CD3938" i="41"/>
  <c r="CE3938" i="41"/>
  <c r="CF3938" i="41"/>
  <c r="CG3938" i="41"/>
  <c r="CH3938" i="41"/>
  <c r="CI3938" i="41"/>
  <c r="CJ3938" i="41"/>
  <c r="CK3938" i="41"/>
  <c r="CL3938" i="41"/>
  <c r="CM3938" i="41"/>
  <c r="CN3938" i="41"/>
  <c r="CO3938" i="41"/>
  <c r="CP3938" i="41"/>
  <c r="CQ3938" i="41"/>
  <c r="CR3938" i="41"/>
  <c r="CS3938" i="41"/>
  <c r="CT3938" i="41"/>
  <c r="CU3938" i="41"/>
  <c r="CV3938" i="41"/>
  <c r="CW3938" i="41"/>
  <c r="CX3938" i="41"/>
  <c r="CY3938" i="41"/>
  <c r="CZ3938" i="41"/>
  <c r="DA3938" i="41"/>
  <c r="DB3938" i="41"/>
  <c r="DC3938" i="41"/>
  <c r="DD3938" i="41"/>
  <c r="DE3938" i="41"/>
  <c r="DF3938" i="41"/>
  <c r="DG3938" i="41"/>
  <c r="DH3938" i="41"/>
  <c r="DI3938" i="41"/>
  <c r="DJ3938" i="41"/>
  <c r="DK3938" i="41"/>
  <c r="DL3938" i="41"/>
  <c r="DM3938" i="41"/>
  <c r="DN3938" i="41"/>
  <c r="DO3938" i="41"/>
  <c r="DP3938" i="41"/>
  <c r="DQ3938" i="41"/>
  <c r="DR3938" i="41"/>
  <c r="DS3938" i="41"/>
  <c r="DT3938" i="41"/>
  <c r="DU3938" i="41"/>
  <c r="DV3938" i="41"/>
  <c r="DW3938" i="41"/>
  <c r="DX3938" i="41"/>
  <c r="DY3938" i="41"/>
  <c r="DZ3938" i="41"/>
  <c r="EA3938" i="41"/>
  <c r="EB3938" i="41"/>
  <c r="EC3938" i="41"/>
  <c r="ED3938" i="41"/>
  <c r="EE3938" i="41"/>
  <c r="EF3938" i="41"/>
  <c r="EG3938" i="41"/>
  <c r="EH3938" i="41"/>
  <c r="EI3938" i="41"/>
  <c r="EJ3938" i="41"/>
  <c r="EK3938" i="41"/>
  <c r="EL3938" i="41"/>
  <c r="EM3938" i="41"/>
  <c r="EN3938" i="41"/>
  <c r="EO3938" i="41"/>
  <c r="EP3938" i="41"/>
  <c r="EQ3938" i="41"/>
  <c r="ER3938" i="41"/>
  <c r="ES3938" i="41"/>
  <c r="ET3938" i="41"/>
  <c r="EU3938" i="41"/>
  <c r="Y3938" i="39" s="1"/>
  <c r="U3938" i="63" s="1"/>
  <c r="EV3938" i="41"/>
  <c r="EW3938" i="41"/>
  <c r="B3939" i="41"/>
  <c r="C3939" i="41"/>
  <c r="D3939" i="41"/>
  <c r="E3939" i="41"/>
  <c r="F3939" i="41"/>
  <c r="G3939" i="41"/>
  <c r="H3939" i="41"/>
  <c r="I3939" i="41"/>
  <c r="J3939" i="41"/>
  <c r="K3939" i="41"/>
  <c r="L3939" i="41"/>
  <c r="M3939" i="41"/>
  <c r="N3939" i="41"/>
  <c r="O3939" i="41"/>
  <c r="P3939" i="41"/>
  <c r="Q3939" i="41"/>
  <c r="R3939" i="41"/>
  <c r="S3939" i="41"/>
  <c r="T3939" i="41"/>
  <c r="U3939" i="41"/>
  <c r="V3939" i="41"/>
  <c r="W3939" i="41"/>
  <c r="X3939" i="41"/>
  <c r="Y3939" i="41"/>
  <c r="Z3939" i="41"/>
  <c r="AA3939" i="41"/>
  <c r="AB3939" i="41"/>
  <c r="AC3939" i="41"/>
  <c r="AD3939" i="41"/>
  <c r="AE3939" i="41"/>
  <c r="AF3939" i="41"/>
  <c r="AG3939" i="41"/>
  <c r="AH3939" i="41"/>
  <c r="AI3939" i="41"/>
  <c r="AJ3939" i="41"/>
  <c r="AK3939" i="41"/>
  <c r="AL3939" i="41"/>
  <c r="AM3939" i="41"/>
  <c r="AN3939" i="41"/>
  <c r="AO3939" i="41"/>
  <c r="AP3939" i="41"/>
  <c r="AQ3939" i="41"/>
  <c r="AR3939" i="41"/>
  <c r="AS3939" i="41"/>
  <c r="AT3939" i="41"/>
  <c r="AU3939" i="41"/>
  <c r="AV3939" i="41"/>
  <c r="AW3939" i="41"/>
  <c r="AX3939" i="41"/>
  <c r="AY3939" i="41"/>
  <c r="AZ3939" i="41"/>
  <c r="BA3939" i="41"/>
  <c r="BB3939" i="41"/>
  <c r="BC3939" i="41"/>
  <c r="BD3939" i="41"/>
  <c r="BE3939" i="41"/>
  <c r="BF3939" i="41"/>
  <c r="BG3939" i="41"/>
  <c r="BH3939" i="41"/>
  <c r="BI3939" i="41"/>
  <c r="BJ3939" i="41"/>
  <c r="BK3939" i="41"/>
  <c r="BL3939" i="41"/>
  <c r="BM3939" i="41"/>
  <c r="BN3939" i="41"/>
  <c r="BO3939" i="41"/>
  <c r="BP3939" i="41"/>
  <c r="BQ3939" i="41"/>
  <c r="BR3939" i="41"/>
  <c r="BS3939" i="41"/>
  <c r="BT3939" i="41"/>
  <c r="BU3939" i="41"/>
  <c r="BV3939" i="41"/>
  <c r="BW3939" i="41"/>
  <c r="BX3939" i="41"/>
  <c r="BY3939" i="41"/>
  <c r="BZ3939" i="41"/>
  <c r="CA3939" i="41"/>
  <c r="CB3939" i="41"/>
  <c r="CC3939" i="41"/>
  <c r="CD3939" i="41"/>
  <c r="CE3939" i="41"/>
  <c r="CF3939" i="41"/>
  <c r="CG3939" i="41"/>
  <c r="CH3939" i="41"/>
  <c r="CI3939" i="41"/>
  <c r="CJ3939" i="41"/>
  <c r="CK3939" i="41"/>
  <c r="CL3939" i="41"/>
  <c r="CM3939" i="41"/>
  <c r="CN3939" i="41"/>
  <c r="CO3939" i="41"/>
  <c r="CP3939" i="41"/>
  <c r="CQ3939" i="41"/>
  <c r="CR3939" i="41"/>
  <c r="CS3939" i="41"/>
  <c r="CT3939" i="41"/>
  <c r="CU3939" i="41"/>
  <c r="CV3939" i="41"/>
  <c r="CW3939" i="41"/>
  <c r="CX3939" i="41"/>
  <c r="CY3939" i="41"/>
  <c r="CZ3939" i="41"/>
  <c r="DA3939" i="41"/>
  <c r="DB3939" i="41"/>
  <c r="DC3939" i="41"/>
  <c r="DD3939" i="41"/>
  <c r="DE3939" i="41"/>
  <c r="DF3939" i="41"/>
  <c r="DG3939" i="41"/>
  <c r="DH3939" i="41"/>
  <c r="DI3939" i="41"/>
  <c r="DJ3939" i="41"/>
  <c r="DK3939" i="41"/>
  <c r="DL3939" i="41"/>
  <c r="DM3939" i="41"/>
  <c r="DN3939" i="41"/>
  <c r="DO3939" i="41"/>
  <c r="DP3939" i="41"/>
  <c r="DQ3939" i="41"/>
  <c r="DR3939" i="41"/>
  <c r="DS3939" i="41"/>
  <c r="DT3939" i="41"/>
  <c r="DU3939" i="41"/>
  <c r="DV3939" i="41"/>
  <c r="DW3939" i="41"/>
  <c r="DX3939" i="41"/>
  <c r="DY3939" i="41"/>
  <c r="DZ3939" i="41"/>
  <c r="EA3939" i="41"/>
  <c r="EB3939" i="41"/>
  <c r="EC3939" i="41"/>
  <c r="ED3939" i="41"/>
  <c r="EE3939" i="41"/>
  <c r="EF3939" i="41"/>
  <c r="EG3939" i="41"/>
  <c r="EH3939" i="41"/>
  <c r="EI3939" i="41"/>
  <c r="EJ3939" i="41"/>
  <c r="EK3939" i="41"/>
  <c r="EL3939" i="41"/>
  <c r="EM3939" i="41"/>
  <c r="EN3939" i="41"/>
  <c r="EO3939" i="41"/>
  <c r="EP3939" i="41"/>
  <c r="EQ3939" i="41"/>
  <c r="ER3939" i="41"/>
  <c r="ES3939" i="41"/>
  <c r="ET3939" i="41"/>
  <c r="EU3939" i="41"/>
  <c r="Y3939" i="39" s="1"/>
  <c r="U3939" i="63" s="1"/>
  <c r="EV3939" i="41"/>
  <c r="EW3939" i="41"/>
  <c r="B3940" i="41"/>
  <c r="C3940" i="41"/>
  <c r="D3940" i="41"/>
  <c r="E3940" i="41"/>
  <c r="F3940" i="41"/>
  <c r="G3940" i="41"/>
  <c r="H3940" i="41"/>
  <c r="I3940" i="41"/>
  <c r="J3940" i="41"/>
  <c r="K3940" i="41"/>
  <c r="L3940" i="41"/>
  <c r="M3940" i="41"/>
  <c r="N3940" i="41"/>
  <c r="O3940" i="41"/>
  <c r="P3940" i="41"/>
  <c r="Q3940" i="41"/>
  <c r="R3940" i="41"/>
  <c r="S3940" i="41"/>
  <c r="T3940" i="41"/>
  <c r="U3940" i="41"/>
  <c r="V3940" i="41"/>
  <c r="W3940" i="41"/>
  <c r="X3940" i="41"/>
  <c r="Y3940" i="41"/>
  <c r="Z3940" i="41"/>
  <c r="AA3940" i="41"/>
  <c r="AB3940" i="41"/>
  <c r="AC3940" i="41"/>
  <c r="AD3940" i="41"/>
  <c r="AE3940" i="41"/>
  <c r="AF3940" i="41"/>
  <c r="AG3940" i="41"/>
  <c r="AH3940" i="41"/>
  <c r="AI3940" i="41"/>
  <c r="AJ3940" i="41"/>
  <c r="AK3940" i="41"/>
  <c r="AL3940" i="41"/>
  <c r="AM3940" i="41"/>
  <c r="AN3940" i="41"/>
  <c r="AO3940" i="41"/>
  <c r="AP3940" i="41"/>
  <c r="AQ3940" i="41"/>
  <c r="AR3940" i="41"/>
  <c r="AS3940" i="41"/>
  <c r="AT3940" i="41"/>
  <c r="AU3940" i="41"/>
  <c r="AV3940" i="41"/>
  <c r="AW3940" i="41"/>
  <c r="AX3940" i="41"/>
  <c r="AY3940" i="41"/>
  <c r="AZ3940" i="41"/>
  <c r="BA3940" i="41"/>
  <c r="BB3940" i="41"/>
  <c r="BC3940" i="41"/>
  <c r="BD3940" i="41"/>
  <c r="BE3940" i="41"/>
  <c r="BF3940" i="41"/>
  <c r="BG3940" i="41"/>
  <c r="BH3940" i="41"/>
  <c r="BI3940" i="41"/>
  <c r="BJ3940" i="41"/>
  <c r="BK3940" i="41"/>
  <c r="BL3940" i="41"/>
  <c r="BM3940" i="41"/>
  <c r="BN3940" i="41"/>
  <c r="BO3940" i="41"/>
  <c r="BP3940" i="41"/>
  <c r="BQ3940" i="41"/>
  <c r="BR3940" i="41"/>
  <c r="BS3940" i="41"/>
  <c r="BT3940" i="41"/>
  <c r="BU3940" i="41"/>
  <c r="BV3940" i="41"/>
  <c r="BW3940" i="41"/>
  <c r="BX3940" i="41"/>
  <c r="BY3940" i="41"/>
  <c r="BZ3940" i="41"/>
  <c r="CA3940" i="41"/>
  <c r="CB3940" i="41"/>
  <c r="CC3940" i="41"/>
  <c r="CD3940" i="41"/>
  <c r="CE3940" i="41"/>
  <c r="CF3940" i="41"/>
  <c r="CG3940" i="41"/>
  <c r="CH3940" i="41"/>
  <c r="CI3940" i="41"/>
  <c r="CJ3940" i="41"/>
  <c r="CK3940" i="41"/>
  <c r="CL3940" i="41"/>
  <c r="CM3940" i="41"/>
  <c r="CN3940" i="41"/>
  <c r="CO3940" i="41"/>
  <c r="CP3940" i="41"/>
  <c r="CQ3940" i="41"/>
  <c r="CR3940" i="41"/>
  <c r="CS3940" i="41"/>
  <c r="CT3940" i="41"/>
  <c r="CU3940" i="41"/>
  <c r="CV3940" i="41"/>
  <c r="CW3940" i="41"/>
  <c r="CX3940" i="41"/>
  <c r="CY3940" i="41"/>
  <c r="CZ3940" i="41"/>
  <c r="DA3940" i="41"/>
  <c r="DB3940" i="41"/>
  <c r="DC3940" i="41"/>
  <c r="DD3940" i="41"/>
  <c r="DE3940" i="41"/>
  <c r="DF3940" i="41"/>
  <c r="DG3940" i="41"/>
  <c r="DH3940" i="41"/>
  <c r="DI3940" i="41"/>
  <c r="DJ3940" i="41"/>
  <c r="DK3940" i="41"/>
  <c r="DL3940" i="41"/>
  <c r="DM3940" i="41"/>
  <c r="DN3940" i="41"/>
  <c r="DO3940" i="41"/>
  <c r="DP3940" i="41"/>
  <c r="DQ3940" i="41"/>
  <c r="DR3940" i="41"/>
  <c r="DS3940" i="41"/>
  <c r="DT3940" i="41"/>
  <c r="DU3940" i="41"/>
  <c r="DV3940" i="41"/>
  <c r="DW3940" i="41"/>
  <c r="DX3940" i="41"/>
  <c r="DY3940" i="41"/>
  <c r="DZ3940" i="41"/>
  <c r="EA3940" i="41"/>
  <c r="EB3940" i="41"/>
  <c r="EC3940" i="41"/>
  <c r="ED3940" i="41"/>
  <c r="EE3940" i="41"/>
  <c r="EF3940" i="41"/>
  <c r="EG3940" i="41"/>
  <c r="EH3940" i="41"/>
  <c r="EI3940" i="41"/>
  <c r="EJ3940" i="41"/>
  <c r="EK3940" i="41"/>
  <c r="EL3940" i="41"/>
  <c r="EM3940" i="41"/>
  <c r="EN3940" i="41"/>
  <c r="EO3940" i="41"/>
  <c r="EP3940" i="41"/>
  <c r="EQ3940" i="41"/>
  <c r="ER3940" i="41"/>
  <c r="ES3940" i="41"/>
  <c r="ET3940" i="41"/>
  <c r="EU3940" i="41"/>
  <c r="Y3940" i="39" s="1"/>
  <c r="U3940" i="63" s="1"/>
  <c r="EV3940" i="41"/>
  <c r="EW3940" i="41"/>
  <c r="B3941" i="41"/>
  <c r="C3941" i="41"/>
  <c r="D3941" i="41"/>
  <c r="E3941" i="41"/>
  <c r="F3941" i="41"/>
  <c r="G3941" i="41"/>
  <c r="H3941" i="41"/>
  <c r="I3941" i="41"/>
  <c r="J3941" i="41"/>
  <c r="K3941" i="41"/>
  <c r="L3941" i="41"/>
  <c r="M3941" i="41"/>
  <c r="N3941" i="41"/>
  <c r="O3941" i="41"/>
  <c r="P3941" i="41"/>
  <c r="Q3941" i="41"/>
  <c r="R3941" i="41"/>
  <c r="S3941" i="41"/>
  <c r="T3941" i="41"/>
  <c r="U3941" i="41"/>
  <c r="V3941" i="41"/>
  <c r="W3941" i="41"/>
  <c r="X3941" i="41"/>
  <c r="Y3941" i="41"/>
  <c r="Z3941" i="41"/>
  <c r="AA3941" i="41"/>
  <c r="AB3941" i="41"/>
  <c r="AC3941" i="41"/>
  <c r="AD3941" i="41"/>
  <c r="AE3941" i="41"/>
  <c r="AF3941" i="41"/>
  <c r="AG3941" i="41"/>
  <c r="AH3941" i="41"/>
  <c r="AI3941" i="41"/>
  <c r="AJ3941" i="41"/>
  <c r="AK3941" i="41"/>
  <c r="AL3941" i="41"/>
  <c r="AM3941" i="41"/>
  <c r="AN3941" i="41"/>
  <c r="AO3941" i="41"/>
  <c r="AP3941" i="41"/>
  <c r="AQ3941" i="41"/>
  <c r="AR3941" i="41"/>
  <c r="AS3941" i="41"/>
  <c r="AT3941" i="41"/>
  <c r="AU3941" i="41"/>
  <c r="AV3941" i="41"/>
  <c r="AW3941" i="41"/>
  <c r="AX3941" i="41"/>
  <c r="AY3941" i="41"/>
  <c r="AZ3941" i="41"/>
  <c r="BA3941" i="41"/>
  <c r="BB3941" i="41"/>
  <c r="BC3941" i="41"/>
  <c r="BD3941" i="41"/>
  <c r="BE3941" i="41"/>
  <c r="BF3941" i="41"/>
  <c r="BG3941" i="41"/>
  <c r="BH3941" i="41"/>
  <c r="BI3941" i="41"/>
  <c r="BJ3941" i="41"/>
  <c r="BK3941" i="41"/>
  <c r="BL3941" i="41"/>
  <c r="BM3941" i="41"/>
  <c r="BN3941" i="41"/>
  <c r="BO3941" i="41"/>
  <c r="BP3941" i="41"/>
  <c r="BQ3941" i="41"/>
  <c r="BR3941" i="41"/>
  <c r="BS3941" i="41"/>
  <c r="BT3941" i="41"/>
  <c r="BU3941" i="41"/>
  <c r="BV3941" i="41"/>
  <c r="BW3941" i="41"/>
  <c r="BX3941" i="41"/>
  <c r="BY3941" i="41"/>
  <c r="BZ3941" i="41"/>
  <c r="CA3941" i="41"/>
  <c r="CB3941" i="41"/>
  <c r="CC3941" i="41"/>
  <c r="CD3941" i="41"/>
  <c r="CE3941" i="41"/>
  <c r="CF3941" i="41"/>
  <c r="CG3941" i="41"/>
  <c r="CH3941" i="41"/>
  <c r="CI3941" i="41"/>
  <c r="CJ3941" i="41"/>
  <c r="CK3941" i="41"/>
  <c r="CL3941" i="41"/>
  <c r="CM3941" i="41"/>
  <c r="CN3941" i="41"/>
  <c r="CO3941" i="41"/>
  <c r="CP3941" i="41"/>
  <c r="CQ3941" i="41"/>
  <c r="CR3941" i="41"/>
  <c r="CS3941" i="41"/>
  <c r="CT3941" i="41"/>
  <c r="CU3941" i="41"/>
  <c r="CV3941" i="41"/>
  <c r="CW3941" i="41"/>
  <c r="CX3941" i="41"/>
  <c r="CY3941" i="41"/>
  <c r="CZ3941" i="41"/>
  <c r="DA3941" i="41"/>
  <c r="DB3941" i="41"/>
  <c r="DC3941" i="41"/>
  <c r="DD3941" i="41"/>
  <c r="DE3941" i="41"/>
  <c r="DF3941" i="41"/>
  <c r="DG3941" i="41"/>
  <c r="DH3941" i="41"/>
  <c r="DI3941" i="41"/>
  <c r="DJ3941" i="41"/>
  <c r="DK3941" i="41"/>
  <c r="DL3941" i="41"/>
  <c r="DM3941" i="41"/>
  <c r="DN3941" i="41"/>
  <c r="DO3941" i="41"/>
  <c r="DP3941" i="41"/>
  <c r="DQ3941" i="41"/>
  <c r="DR3941" i="41"/>
  <c r="DS3941" i="41"/>
  <c r="DT3941" i="41"/>
  <c r="DU3941" i="41"/>
  <c r="DV3941" i="41"/>
  <c r="DW3941" i="41"/>
  <c r="DX3941" i="41"/>
  <c r="DY3941" i="41"/>
  <c r="DZ3941" i="41"/>
  <c r="EA3941" i="41"/>
  <c r="EB3941" i="41"/>
  <c r="EC3941" i="41"/>
  <c r="ED3941" i="41"/>
  <c r="EE3941" i="41"/>
  <c r="EF3941" i="41"/>
  <c r="EG3941" i="41"/>
  <c r="EH3941" i="41"/>
  <c r="EI3941" i="41"/>
  <c r="EJ3941" i="41"/>
  <c r="EK3941" i="41"/>
  <c r="EL3941" i="41"/>
  <c r="EM3941" i="41"/>
  <c r="EN3941" i="41"/>
  <c r="EO3941" i="41"/>
  <c r="EP3941" i="41"/>
  <c r="EQ3941" i="41"/>
  <c r="ER3941" i="41"/>
  <c r="ES3941" i="41"/>
  <c r="ET3941" i="41"/>
  <c r="EU3941" i="41"/>
  <c r="Y3941" i="39" s="1"/>
  <c r="U3941" i="63" s="1"/>
  <c r="EV3941" i="41"/>
  <c r="EW3941" i="41"/>
  <c r="B3942" i="41"/>
  <c r="C3942" i="41"/>
  <c r="D3942" i="41"/>
  <c r="E3942" i="41"/>
  <c r="F3942" i="41"/>
  <c r="G3942" i="41"/>
  <c r="H3942" i="41"/>
  <c r="I3942" i="41"/>
  <c r="J3942" i="41"/>
  <c r="K3942" i="41"/>
  <c r="L3942" i="41"/>
  <c r="M3942" i="41"/>
  <c r="N3942" i="41"/>
  <c r="O3942" i="41"/>
  <c r="P3942" i="41"/>
  <c r="Q3942" i="41"/>
  <c r="R3942" i="41"/>
  <c r="S3942" i="41"/>
  <c r="T3942" i="41"/>
  <c r="U3942" i="41"/>
  <c r="V3942" i="41"/>
  <c r="W3942" i="41"/>
  <c r="X3942" i="41"/>
  <c r="Y3942" i="41"/>
  <c r="Z3942" i="41"/>
  <c r="AA3942" i="41"/>
  <c r="AB3942" i="41"/>
  <c r="AC3942" i="41"/>
  <c r="AD3942" i="41"/>
  <c r="AE3942" i="41"/>
  <c r="AF3942" i="41"/>
  <c r="AG3942" i="41"/>
  <c r="AH3942" i="41"/>
  <c r="AI3942" i="41"/>
  <c r="AJ3942" i="41"/>
  <c r="AK3942" i="41"/>
  <c r="AL3942" i="41"/>
  <c r="AM3942" i="41"/>
  <c r="AN3942" i="41"/>
  <c r="AO3942" i="41"/>
  <c r="AP3942" i="41"/>
  <c r="AQ3942" i="41"/>
  <c r="AR3942" i="41"/>
  <c r="AS3942" i="41"/>
  <c r="AT3942" i="41"/>
  <c r="AU3942" i="41"/>
  <c r="AV3942" i="41"/>
  <c r="AW3942" i="41"/>
  <c r="AX3942" i="41"/>
  <c r="AY3942" i="41"/>
  <c r="AZ3942" i="41"/>
  <c r="BA3942" i="41"/>
  <c r="BB3942" i="41"/>
  <c r="BC3942" i="41"/>
  <c r="BD3942" i="41"/>
  <c r="BE3942" i="41"/>
  <c r="BF3942" i="41"/>
  <c r="BG3942" i="41"/>
  <c r="BH3942" i="41"/>
  <c r="BI3942" i="41"/>
  <c r="BJ3942" i="41"/>
  <c r="BK3942" i="41"/>
  <c r="BL3942" i="41"/>
  <c r="BM3942" i="41"/>
  <c r="BN3942" i="41"/>
  <c r="BO3942" i="41"/>
  <c r="BP3942" i="41"/>
  <c r="BQ3942" i="41"/>
  <c r="BR3942" i="41"/>
  <c r="BS3942" i="41"/>
  <c r="BT3942" i="41"/>
  <c r="BU3942" i="41"/>
  <c r="BV3942" i="41"/>
  <c r="BW3942" i="41"/>
  <c r="BX3942" i="41"/>
  <c r="BY3942" i="41"/>
  <c r="BZ3942" i="41"/>
  <c r="CA3942" i="41"/>
  <c r="CB3942" i="41"/>
  <c r="CC3942" i="41"/>
  <c r="CD3942" i="41"/>
  <c r="CE3942" i="41"/>
  <c r="CF3942" i="41"/>
  <c r="CG3942" i="41"/>
  <c r="CH3942" i="41"/>
  <c r="CI3942" i="41"/>
  <c r="CJ3942" i="41"/>
  <c r="CK3942" i="41"/>
  <c r="CL3942" i="41"/>
  <c r="CM3942" i="41"/>
  <c r="CN3942" i="41"/>
  <c r="CO3942" i="41"/>
  <c r="CP3942" i="41"/>
  <c r="CQ3942" i="41"/>
  <c r="CR3942" i="41"/>
  <c r="CS3942" i="41"/>
  <c r="CT3942" i="41"/>
  <c r="CU3942" i="41"/>
  <c r="CV3942" i="41"/>
  <c r="CW3942" i="41"/>
  <c r="CX3942" i="41"/>
  <c r="CY3942" i="41"/>
  <c r="CZ3942" i="41"/>
  <c r="DA3942" i="41"/>
  <c r="DB3942" i="41"/>
  <c r="DC3942" i="41"/>
  <c r="DD3942" i="41"/>
  <c r="DE3942" i="41"/>
  <c r="DF3942" i="41"/>
  <c r="DG3942" i="41"/>
  <c r="DH3942" i="41"/>
  <c r="DI3942" i="41"/>
  <c r="DJ3942" i="41"/>
  <c r="DK3942" i="41"/>
  <c r="DL3942" i="41"/>
  <c r="DM3942" i="41"/>
  <c r="DN3942" i="41"/>
  <c r="DO3942" i="41"/>
  <c r="DP3942" i="41"/>
  <c r="DQ3942" i="41"/>
  <c r="DR3942" i="41"/>
  <c r="DS3942" i="41"/>
  <c r="DT3942" i="41"/>
  <c r="DU3942" i="41"/>
  <c r="DV3942" i="41"/>
  <c r="DW3942" i="41"/>
  <c r="DX3942" i="41"/>
  <c r="DY3942" i="41"/>
  <c r="DZ3942" i="41"/>
  <c r="EA3942" i="41"/>
  <c r="EB3942" i="41"/>
  <c r="EC3942" i="41"/>
  <c r="ED3942" i="41"/>
  <c r="EE3942" i="41"/>
  <c r="EF3942" i="41"/>
  <c r="EG3942" i="41"/>
  <c r="EH3942" i="41"/>
  <c r="EI3942" i="41"/>
  <c r="EJ3942" i="41"/>
  <c r="EK3942" i="41"/>
  <c r="EL3942" i="41"/>
  <c r="EM3942" i="41"/>
  <c r="EN3942" i="41"/>
  <c r="EO3942" i="41"/>
  <c r="EP3942" i="41"/>
  <c r="EQ3942" i="41"/>
  <c r="ER3942" i="41"/>
  <c r="ES3942" i="41"/>
  <c r="ET3942" i="41"/>
  <c r="EU3942" i="41"/>
  <c r="Y3942" i="39" s="1"/>
  <c r="U3942" i="63" s="1"/>
  <c r="EV3942" i="41"/>
  <c r="EW3942" i="41"/>
  <c r="B3943" i="41"/>
  <c r="C3943" i="41"/>
  <c r="D3943" i="41"/>
  <c r="E3943" i="41"/>
  <c r="F3943" i="41"/>
  <c r="G3943" i="41"/>
  <c r="H3943" i="41"/>
  <c r="I3943" i="41"/>
  <c r="J3943" i="41"/>
  <c r="K3943" i="41"/>
  <c r="L3943" i="41"/>
  <c r="M3943" i="41"/>
  <c r="N3943" i="41"/>
  <c r="O3943" i="41"/>
  <c r="P3943" i="41"/>
  <c r="Q3943" i="41"/>
  <c r="R3943" i="41"/>
  <c r="S3943" i="41"/>
  <c r="T3943" i="41"/>
  <c r="U3943" i="41"/>
  <c r="V3943" i="41"/>
  <c r="W3943" i="41"/>
  <c r="X3943" i="41"/>
  <c r="Y3943" i="41"/>
  <c r="Z3943" i="41"/>
  <c r="AA3943" i="41"/>
  <c r="AB3943" i="41"/>
  <c r="AC3943" i="41"/>
  <c r="AD3943" i="41"/>
  <c r="AE3943" i="41"/>
  <c r="AF3943" i="41"/>
  <c r="AG3943" i="41"/>
  <c r="AH3943" i="41"/>
  <c r="AI3943" i="41"/>
  <c r="AJ3943" i="41"/>
  <c r="AK3943" i="41"/>
  <c r="AL3943" i="41"/>
  <c r="AM3943" i="41"/>
  <c r="AN3943" i="41"/>
  <c r="AO3943" i="41"/>
  <c r="AP3943" i="41"/>
  <c r="AQ3943" i="41"/>
  <c r="AR3943" i="41"/>
  <c r="AS3943" i="41"/>
  <c r="AT3943" i="41"/>
  <c r="AU3943" i="41"/>
  <c r="AV3943" i="41"/>
  <c r="AW3943" i="41"/>
  <c r="AX3943" i="41"/>
  <c r="AY3943" i="41"/>
  <c r="AZ3943" i="41"/>
  <c r="BA3943" i="41"/>
  <c r="BB3943" i="41"/>
  <c r="BC3943" i="41"/>
  <c r="BD3943" i="41"/>
  <c r="BE3943" i="41"/>
  <c r="BF3943" i="41"/>
  <c r="BG3943" i="41"/>
  <c r="BH3943" i="41"/>
  <c r="BI3943" i="41"/>
  <c r="BJ3943" i="41"/>
  <c r="BK3943" i="41"/>
  <c r="BL3943" i="41"/>
  <c r="BM3943" i="41"/>
  <c r="BN3943" i="41"/>
  <c r="BO3943" i="41"/>
  <c r="BP3943" i="41"/>
  <c r="BQ3943" i="41"/>
  <c r="BR3943" i="41"/>
  <c r="BS3943" i="41"/>
  <c r="BT3943" i="41"/>
  <c r="BU3943" i="41"/>
  <c r="BV3943" i="41"/>
  <c r="BW3943" i="41"/>
  <c r="BX3943" i="41"/>
  <c r="BY3943" i="41"/>
  <c r="BZ3943" i="41"/>
  <c r="CA3943" i="41"/>
  <c r="CB3943" i="41"/>
  <c r="CC3943" i="41"/>
  <c r="CD3943" i="41"/>
  <c r="CE3943" i="41"/>
  <c r="CF3943" i="41"/>
  <c r="CG3943" i="41"/>
  <c r="CH3943" i="41"/>
  <c r="CI3943" i="41"/>
  <c r="CJ3943" i="41"/>
  <c r="CK3943" i="41"/>
  <c r="CL3943" i="41"/>
  <c r="CM3943" i="41"/>
  <c r="CN3943" i="41"/>
  <c r="CO3943" i="41"/>
  <c r="CP3943" i="41"/>
  <c r="CQ3943" i="41"/>
  <c r="CR3943" i="41"/>
  <c r="CS3943" i="41"/>
  <c r="CT3943" i="41"/>
  <c r="CU3943" i="41"/>
  <c r="CV3943" i="41"/>
  <c r="CW3943" i="41"/>
  <c r="CX3943" i="41"/>
  <c r="CY3943" i="41"/>
  <c r="CZ3943" i="41"/>
  <c r="DA3943" i="41"/>
  <c r="DB3943" i="41"/>
  <c r="DC3943" i="41"/>
  <c r="DD3943" i="41"/>
  <c r="DE3943" i="41"/>
  <c r="DF3943" i="41"/>
  <c r="DG3943" i="41"/>
  <c r="DH3943" i="41"/>
  <c r="DI3943" i="41"/>
  <c r="DJ3943" i="41"/>
  <c r="DK3943" i="41"/>
  <c r="DL3943" i="41"/>
  <c r="DM3943" i="41"/>
  <c r="DN3943" i="41"/>
  <c r="DO3943" i="41"/>
  <c r="DP3943" i="41"/>
  <c r="DQ3943" i="41"/>
  <c r="DR3943" i="41"/>
  <c r="DS3943" i="41"/>
  <c r="DT3943" i="41"/>
  <c r="DU3943" i="41"/>
  <c r="DV3943" i="41"/>
  <c r="DW3943" i="41"/>
  <c r="DX3943" i="41"/>
  <c r="DY3943" i="41"/>
  <c r="DZ3943" i="41"/>
  <c r="EA3943" i="41"/>
  <c r="EB3943" i="41"/>
  <c r="EC3943" i="41"/>
  <c r="ED3943" i="41"/>
  <c r="EE3943" i="41"/>
  <c r="EF3943" i="41"/>
  <c r="EG3943" i="41"/>
  <c r="EH3943" i="41"/>
  <c r="EI3943" i="41"/>
  <c r="EJ3943" i="41"/>
  <c r="EK3943" i="41"/>
  <c r="EL3943" i="41"/>
  <c r="EM3943" i="41"/>
  <c r="EN3943" i="41"/>
  <c r="EO3943" i="41"/>
  <c r="EP3943" i="41"/>
  <c r="EQ3943" i="41"/>
  <c r="ER3943" i="41"/>
  <c r="ES3943" i="41"/>
  <c r="ET3943" i="41"/>
  <c r="EU3943" i="41"/>
  <c r="Y3943" i="39" s="1"/>
  <c r="U3943" i="63" s="1"/>
  <c r="EV3943" i="41"/>
  <c r="EW3943" i="41"/>
  <c r="B3944" i="41"/>
  <c r="C3944" i="41"/>
  <c r="D3944" i="41"/>
  <c r="E3944" i="41"/>
  <c r="F3944" i="41"/>
  <c r="G3944" i="41"/>
  <c r="H3944" i="41"/>
  <c r="I3944" i="41"/>
  <c r="J3944" i="41"/>
  <c r="K3944" i="41"/>
  <c r="L3944" i="41"/>
  <c r="M3944" i="41"/>
  <c r="N3944" i="41"/>
  <c r="O3944" i="41"/>
  <c r="P3944" i="41"/>
  <c r="Q3944" i="41"/>
  <c r="R3944" i="41"/>
  <c r="S3944" i="41"/>
  <c r="T3944" i="41"/>
  <c r="U3944" i="41"/>
  <c r="V3944" i="41"/>
  <c r="W3944" i="41"/>
  <c r="X3944" i="41"/>
  <c r="Y3944" i="41"/>
  <c r="Z3944" i="41"/>
  <c r="AA3944" i="41"/>
  <c r="AB3944" i="41"/>
  <c r="AC3944" i="41"/>
  <c r="AD3944" i="41"/>
  <c r="AE3944" i="41"/>
  <c r="AF3944" i="41"/>
  <c r="AG3944" i="41"/>
  <c r="AH3944" i="41"/>
  <c r="AI3944" i="41"/>
  <c r="AJ3944" i="41"/>
  <c r="AK3944" i="41"/>
  <c r="AL3944" i="41"/>
  <c r="AM3944" i="41"/>
  <c r="AN3944" i="41"/>
  <c r="AO3944" i="41"/>
  <c r="AP3944" i="41"/>
  <c r="AQ3944" i="41"/>
  <c r="AR3944" i="41"/>
  <c r="AS3944" i="41"/>
  <c r="AT3944" i="41"/>
  <c r="AU3944" i="41"/>
  <c r="AV3944" i="41"/>
  <c r="AW3944" i="41"/>
  <c r="AX3944" i="41"/>
  <c r="AY3944" i="41"/>
  <c r="AZ3944" i="41"/>
  <c r="BA3944" i="41"/>
  <c r="BB3944" i="41"/>
  <c r="BC3944" i="41"/>
  <c r="BD3944" i="41"/>
  <c r="BE3944" i="41"/>
  <c r="BF3944" i="41"/>
  <c r="BG3944" i="41"/>
  <c r="BH3944" i="41"/>
  <c r="BI3944" i="41"/>
  <c r="BJ3944" i="41"/>
  <c r="BK3944" i="41"/>
  <c r="BL3944" i="41"/>
  <c r="BM3944" i="41"/>
  <c r="BN3944" i="41"/>
  <c r="BO3944" i="41"/>
  <c r="BP3944" i="41"/>
  <c r="BQ3944" i="41"/>
  <c r="BR3944" i="41"/>
  <c r="BS3944" i="41"/>
  <c r="BT3944" i="41"/>
  <c r="BU3944" i="41"/>
  <c r="BV3944" i="41"/>
  <c r="BW3944" i="41"/>
  <c r="BX3944" i="41"/>
  <c r="BY3944" i="41"/>
  <c r="BZ3944" i="41"/>
  <c r="CA3944" i="41"/>
  <c r="CB3944" i="41"/>
  <c r="CC3944" i="41"/>
  <c r="CD3944" i="41"/>
  <c r="CE3944" i="41"/>
  <c r="CF3944" i="41"/>
  <c r="CG3944" i="41"/>
  <c r="CH3944" i="41"/>
  <c r="CI3944" i="41"/>
  <c r="CJ3944" i="41"/>
  <c r="CK3944" i="41"/>
  <c r="CL3944" i="41"/>
  <c r="CM3944" i="41"/>
  <c r="CN3944" i="41"/>
  <c r="CO3944" i="41"/>
  <c r="CP3944" i="41"/>
  <c r="CQ3944" i="41"/>
  <c r="CR3944" i="41"/>
  <c r="CS3944" i="41"/>
  <c r="CT3944" i="41"/>
  <c r="CU3944" i="41"/>
  <c r="CV3944" i="41"/>
  <c r="CW3944" i="41"/>
  <c r="CX3944" i="41"/>
  <c r="CY3944" i="41"/>
  <c r="CZ3944" i="41"/>
  <c r="DA3944" i="41"/>
  <c r="DB3944" i="41"/>
  <c r="DC3944" i="41"/>
  <c r="DD3944" i="41"/>
  <c r="DE3944" i="41"/>
  <c r="DF3944" i="41"/>
  <c r="DG3944" i="41"/>
  <c r="DH3944" i="41"/>
  <c r="DI3944" i="41"/>
  <c r="DJ3944" i="41"/>
  <c r="DK3944" i="41"/>
  <c r="DL3944" i="41"/>
  <c r="DM3944" i="41"/>
  <c r="DN3944" i="41"/>
  <c r="DO3944" i="41"/>
  <c r="DP3944" i="41"/>
  <c r="DQ3944" i="41"/>
  <c r="DR3944" i="41"/>
  <c r="DS3944" i="41"/>
  <c r="DT3944" i="41"/>
  <c r="DU3944" i="41"/>
  <c r="DV3944" i="41"/>
  <c r="DW3944" i="41"/>
  <c r="DX3944" i="41"/>
  <c r="DY3944" i="41"/>
  <c r="DZ3944" i="41"/>
  <c r="EA3944" i="41"/>
  <c r="EB3944" i="41"/>
  <c r="EC3944" i="41"/>
  <c r="ED3944" i="41"/>
  <c r="EE3944" i="41"/>
  <c r="EF3944" i="41"/>
  <c r="EG3944" i="41"/>
  <c r="EH3944" i="41"/>
  <c r="EI3944" i="41"/>
  <c r="EJ3944" i="41"/>
  <c r="EK3944" i="41"/>
  <c r="EL3944" i="41"/>
  <c r="EM3944" i="41"/>
  <c r="EN3944" i="41"/>
  <c r="EO3944" i="41"/>
  <c r="EP3944" i="41"/>
  <c r="EQ3944" i="41"/>
  <c r="ER3944" i="41"/>
  <c r="ES3944" i="41"/>
  <c r="ET3944" i="41"/>
  <c r="EU3944" i="41"/>
  <c r="Y3944" i="39" s="1"/>
  <c r="U3944" i="63" s="1"/>
  <c r="EV3944" i="41"/>
  <c r="EW3944" i="41"/>
  <c r="B3945" i="41"/>
  <c r="C3945" i="41"/>
  <c r="D3945" i="41"/>
  <c r="E3945" i="41"/>
  <c r="F3945" i="41"/>
  <c r="G3945" i="41"/>
  <c r="H3945" i="41"/>
  <c r="I3945" i="41"/>
  <c r="J3945" i="41"/>
  <c r="K3945" i="41"/>
  <c r="L3945" i="41"/>
  <c r="M3945" i="41"/>
  <c r="N3945" i="41"/>
  <c r="O3945" i="41"/>
  <c r="P3945" i="41"/>
  <c r="Q3945" i="41"/>
  <c r="R3945" i="41"/>
  <c r="S3945" i="41"/>
  <c r="T3945" i="41"/>
  <c r="U3945" i="41"/>
  <c r="V3945" i="41"/>
  <c r="W3945" i="41"/>
  <c r="X3945" i="41"/>
  <c r="Y3945" i="41"/>
  <c r="Z3945" i="41"/>
  <c r="AA3945" i="41"/>
  <c r="AB3945" i="41"/>
  <c r="AC3945" i="41"/>
  <c r="AD3945" i="41"/>
  <c r="AE3945" i="41"/>
  <c r="AF3945" i="41"/>
  <c r="AG3945" i="41"/>
  <c r="AH3945" i="41"/>
  <c r="AI3945" i="41"/>
  <c r="AJ3945" i="41"/>
  <c r="AK3945" i="41"/>
  <c r="AL3945" i="41"/>
  <c r="AM3945" i="41"/>
  <c r="AN3945" i="41"/>
  <c r="AO3945" i="41"/>
  <c r="AP3945" i="41"/>
  <c r="AQ3945" i="41"/>
  <c r="AR3945" i="41"/>
  <c r="AS3945" i="41"/>
  <c r="AT3945" i="41"/>
  <c r="AU3945" i="41"/>
  <c r="AV3945" i="41"/>
  <c r="AW3945" i="41"/>
  <c r="AX3945" i="41"/>
  <c r="AY3945" i="41"/>
  <c r="AZ3945" i="41"/>
  <c r="BA3945" i="41"/>
  <c r="BB3945" i="41"/>
  <c r="BC3945" i="41"/>
  <c r="BD3945" i="41"/>
  <c r="BE3945" i="41"/>
  <c r="BF3945" i="41"/>
  <c r="BG3945" i="41"/>
  <c r="BH3945" i="41"/>
  <c r="BI3945" i="41"/>
  <c r="BJ3945" i="41"/>
  <c r="BK3945" i="41"/>
  <c r="BL3945" i="41"/>
  <c r="BM3945" i="41"/>
  <c r="BN3945" i="41"/>
  <c r="BO3945" i="41"/>
  <c r="BP3945" i="41"/>
  <c r="BQ3945" i="41"/>
  <c r="BR3945" i="41"/>
  <c r="BS3945" i="41"/>
  <c r="BT3945" i="41"/>
  <c r="BU3945" i="41"/>
  <c r="BV3945" i="41"/>
  <c r="BW3945" i="41"/>
  <c r="BX3945" i="41"/>
  <c r="BY3945" i="41"/>
  <c r="BZ3945" i="41"/>
  <c r="CA3945" i="41"/>
  <c r="CB3945" i="41"/>
  <c r="CC3945" i="41"/>
  <c r="CD3945" i="41"/>
  <c r="CE3945" i="41"/>
  <c r="CF3945" i="41"/>
  <c r="CG3945" i="41"/>
  <c r="CH3945" i="41"/>
  <c r="CI3945" i="41"/>
  <c r="CJ3945" i="41"/>
  <c r="CK3945" i="41"/>
  <c r="CL3945" i="41"/>
  <c r="CM3945" i="41"/>
  <c r="CN3945" i="41"/>
  <c r="CO3945" i="41"/>
  <c r="CP3945" i="41"/>
  <c r="CQ3945" i="41"/>
  <c r="CR3945" i="41"/>
  <c r="CS3945" i="41"/>
  <c r="CT3945" i="41"/>
  <c r="CU3945" i="41"/>
  <c r="CV3945" i="41"/>
  <c r="CW3945" i="41"/>
  <c r="CX3945" i="41"/>
  <c r="CY3945" i="41"/>
  <c r="CZ3945" i="41"/>
  <c r="DA3945" i="41"/>
  <c r="DB3945" i="41"/>
  <c r="DC3945" i="41"/>
  <c r="DD3945" i="41"/>
  <c r="DE3945" i="41"/>
  <c r="DF3945" i="41"/>
  <c r="DG3945" i="41"/>
  <c r="DH3945" i="41"/>
  <c r="DI3945" i="41"/>
  <c r="DJ3945" i="41"/>
  <c r="DK3945" i="41"/>
  <c r="DL3945" i="41"/>
  <c r="DM3945" i="41"/>
  <c r="DN3945" i="41"/>
  <c r="DO3945" i="41"/>
  <c r="DP3945" i="41"/>
  <c r="DQ3945" i="41"/>
  <c r="DR3945" i="41"/>
  <c r="DS3945" i="41"/>
  <c r="DT3945" i="41"/>
  <c r="DU3945" i="41"/>
  <c r="DV3945" i="41"/>
  <c r="DW3945" i="41"/>
  <c r="DX3945" i="41"/>
  <c r="DY3945" i="41"/>
  <c r="DZ3945" i="41"/>
  <c r="EA3945" i="41"/>
  <c r="EB3945" i="41"/>
  <c r="EC3945" i="41"/>
  <c r="ED3945" i="41"/>
  <c r="EE3945" i="41"/>
  <c r="EF3945" i="41"/>
  <c r="EG3945" i="41"/>
  <c r="EH3945" i="41"/>
  <c r="EI3945" i="41"/>
  <c r="EJ3945" i="41"/>
  <c r="EK3945" i="41"/>
  <c r="EL3945" i="41"/>
  <c r="EM3945" i="41"/>
  <c r="EN3945" i="41"/>
  <c r="EO3945" i="41"/>
  <c r="EP3945" i="41"/>
  <c r="EQ3945" i="41"/>
  <c r="ER3945" i="41"/>
  <c r="ES3945" i="41"/>
  <c r="ET3945" i="41"/>
  <c r="EU3945" i="41"/>
  <c r="Y3945" i="39" s="1"/>
  <c r="U3945" i="63" s="1"/>
  <c r="EV3945" i="41"/>
  <c r="EW3945" i="41"/>
  <c r="B3946" i="41"/>
  <c r="C3946" i="41"/>
  <c r="D3946" i="41"/>
  <c r="E3946" i="41"/>
  <c r="F3946" i="41"/>
  <c r="G3946" i="41"/>
  <c r="H3946" i="41"/>
  <c r="I3946" i="41"/>
  <c r="J3946" i="41"/>
  <c r="K3946" i="41"/>
  <c r="L3946" i="41"/>
  <c r="M3946" i="41"/>
  <c r="N3946" i="41"/>
  <c r="O3946" i="41"/>
  <c r="P3946" i="41"/>
  <c r="Q3946" i="41"/>
  <c r="R3946" i="41"/>
  <c r="S3946" i="41"/>
  <c r="T3946" i="41"/>
  <c r="U3946" i="41"/>
  <c r="V3946" i="41"/>
  <c r="W3946" i="41"/>
  <c r="X3946" i="41"/>
  <c r="Y3946" i="41"/>
  <c r="Z3946" i="41"/>
  <c r="AA3946" i="41"/>
  <c r="AB3946" i="41"/>
  <c r="AC3946" i="41"/>
  <c r="AD3946" i="41"/>
  <c r="AE3946" i="41"/>
  <c r="AF3946" i="41"/>
  <c r="AG3946" i="41"/>
  <c r="AH3946" i="41"/>
  <c r="AI3946" i="41"/>
  <c r="AJ3946" i="41"/>
  <c r="AK3946" i="41"/>
  <c r="AL3946" i="41"/>
  <c r="AM3946" i="41"/>
  <c r="AN3946" i="41"/>
  <c r="AO3946" i="41"/>
  <c r="AP3946" i="41"/>
  <c r="AQ3946" i="41"/>
  <c r="AR3946" i="41"/>
  <c r="AS3946" i="41"/>
  <c r="AT3946" i="41"/>
  <c r="AU3946" i="41"/>
  <c r="AV3946" i="41"/>
  <c r="AW3946" i="41"/>
  <c r="AX3946" i="41"/>
  <c r="AY3946" i="41"/>
  <c r="AZ3946" i="41"/>
  <c r="BA3946" i="41"/>
  <c r="BB3946" i="41"/>
  <c r="BC3946" i="41"/>
  <c r="BD3946" i="41"/>
  <c r="BE3946" i="41"/>
  <c r="BF3946" i="41"/>
  <c r="BG3946" i="41"/>
  <c r="BH3946" i="41"/>
  <c r="BI3946" i="41"/>
  <c r="BJ3946" i="41"/>
  <c r="BK3946" i="41"/>
  <c r="BL3946" i="41"/>
  <c r="BM3946" i="41"/>
  <c r="BN3946" i="41"/>
  <c r="BO3946" i="41"/>
  <c r="BP3946" i="41"/>
  <c r="BQ3946" i="41"/>
  <c r="BR3946" i="41"/>
  <c r="BS3946" i="41"/>
  <c r="BT3946" i="41"/>
  <c r="BU3946" i="41"/>
  <c r="BV3946" i="41"/>
  <c r="BW3946" i="41"/>
  <c r="BX3946" i="41"/>
  <c r="BY3946" i="41"/>
  <c r="BZ3946" i="41"/>
  <c r="CA3946" i="41"/>
  <c r="CB3946" i="41"/>
  <c r="CC3946" i="41"/>
  <c r="CD3946" i="41"/>
  <c r="CE3946" i="41"/>
  <c r="CF3946" i="41"/>
  <c r="CG3946" i="41"/>
  <c r="CH3946" i="41"/>
  <c r="CI3946" i="41"/>
  <c r="CJ3946" i="41"/>
  <c r="CK3946" i="41"/>
  <c r="CL3946" i="41"/>
  <c r="CM3946" i="41"/>
  <c r="CN3946" i="41"/>
  <c r="CO3946" i="41"/>
  <c r="CP3946" i="41"/>
  <c r="CQ3946" i="41"/>
  <c r="CR3946" i="41"/>
  <c r="CS3946" i="41"/>
  <c r="CT3946" i="41"/>
  <c r="CU3946" i="41"/>
  <c r="CV3946" i="41"/>
  <c r="CW3946" i="41"/>
  <c r="CX3946" i="41"/>
  <c r="CY3946" i="41"/>
  <c r="CZ3946" i="41"/>
  <c r="DA3946" i="41"/>
  <c r="DB3946" i="41"/>
  <c r="DC3946" i="41"/>
  <c r="DD3946" i="41"/>
  <c r="DE3946" i="41"/>
  <c r="DF3946" i="41"/>
  <c r="DG3946" i="41"/>
  <c r="DH3946" i="41"/>
  <c r="DI3946" i="41"/>
  <c r="DJ3946" i="41"/>
  <c r="DK3946" i="41"/>
  <c r="DL3946" i="41"/>
  <c r="DM3946" i="41"/>
  <c r="DN3946" i="41"/>
  <c r="DO3946" i="41"/>
  <c r="DP3946" i="41"/>
  <c r="DQ3946" i="41"/>
  <c r="DR3946" i="41"/>
  <c r="DS3946" i="41"/>
  <c r="DT3946" i="41"/>
  <c r="DU3946" i="41"/>
  <c r="DV3946" i="41"/>
  <c r="DW3946" i="41"/>
  <c r="DX3946" i="41"/>
  <c r="DY3946" i="41"/>
  <c r="DZ3946" i="41"/>
  <c r="EA3946" i="41"/>
  <c r="EB3946" i="41"/>
  <c r="EC3946" i="41"/>
  <c r="ED3946" i="41"/>
  <c r="EE3946" i="41"/>
  <c r="EF3946" i="41"/>
  <c r="EG3946" i="41"/>
  <c r="EH3946" i="41"/>
  <c r="EI3946" i="41"/>
  <c r="EJ3946" i="41"/>
  <c r="EK3946" i="41"/>
  <c r="EL3946" i="41"/>
  <c r="EM3946" i="41"/>
  <c r="EN3946" i="41"/>
  <c r="EO3946" i="41"/>
  <c r="EP3946" i="41"/>
  <c r="EQ3946" i="41"/>
  <c r="ER3946" i="41"/>
  <c r="ES3946" i="41"/>
  <c r="ET3946" i="41"/>
  <c r="EU3946" i="41"/>
  <c r="Y3946" i="39" s="1"/>
  <c r="U3946" i="63" s="1"/>
  <c r="EV3946" i="41"/>
  <c r="EW3946" i="41"/>
  <c r="B3947" i="41"/>
  <c r="C3947" i="41"/>
  <c r="D3947" i="41"/>
  <c r="E3947" i="41"/>
  <c r="F3947" i="41"/>
  <c r="G3947" i="41"/>
  <c r="H3947" i="41"/>
  <c r="I3947" i="41"/>
  <c r="J3947" i="41"/>
  <c r="K3947" i="41"/>
  <c r="L3947" i="41"/>
  <c r="M3947" i="41"/>
  <c r="N3947" i="41"/>
  <c r="O3947" i="41"/>
  <c r="P3947" i="41"/>
  <c r="Q3947" i="41"/>
  <c r="R3947" i="41"/>
  <c r="S3947" i="41"/>
  <c r="T3947" i="41"/>
  <c r="U3947" i="41"/>
  <c r="V3947" i="41"/>
  <c r="W3947" i="41"/>
  <c r="X3947" i="41"/>
  <c r="Y3947" i="41"/>
  <c r="Z3947" i="41"/>
  <c r="AA3947" i="41"/>
  <c r="AB3947" i="41"/>
  <c r="AC3947" i="41"/>
  <c r="AD3947" i="41"/>
  <c r="AE3947" i="41"/>
  <c r="AF3947" i="41"/>
  <c r="AG3947" i="41"/>
  <c r="AH3947" i="41"/>
  <c r="AI3947" i="41"/>
  <c r="AJ3947" i="41"/>
  <c r="AK3947" i="41"/>
  <c r="AL3947" i="41"/>
  <c r="AM3947" i="41"/>
  <c r="AN3947" i="41"/>
  <c r="AO3947" i="41"/>
  <c r="AP3947" i="41"/>
  <c r="AQ3947" i="41"/>
  <c r="AR3947" i="41"/>
  <c r="AS3947" i="41"/>
  <c r="AT3947" i="41"/>
  <c r="AU3947" i="41"/>
  <c r="AV3947" i="41"/>
  <c r="AW3947" i="41"/>
  <c r="AX3947" i="41"/>
  <c r="AY3947" i="41"/>
  <c r="AZ3947" i="41"/>
  <c r="BA3947" i="41"/>
  <c r="BB3947" i="41"/>
  <c r="BC3947" i="41"/>
  <c r="BD3947" i="41"/>
  <c r="BE3947" i="41"/>
  <c r="BF3947" i="41"/>
  <c r="BG3947" i="41"/>
  <c r="BH3947" i="41"/>
  <c r="BI3947" i="41"/>
  <c r="BJ3947" i="41"/>
  <c r="BK3947" i="41"/>
  <c r="BL3947" i="41"/>
  <c r="BM3947" i="41"/>
  <c r="BN3947" i="41"/>
  <c r="BO3947" i="41"/>
  <c r="BP3947" i="41"/>
  <c r="BQ3947" i="41"/>
  <c r="BR3947" i="41"/>
  <c r="BS3947" i="41"/>
  <c r="BT3947" i="41"/>
  <c r="BU3947" i="41"/>
  <c r="BV3947" i="41"/>
  <c r="BW3947" i="41"/>
  <c r="BX3947" i="41"/>
  <c r="BY3947" i="41"/>
  <c r="BZ3947" i="41"/>
  <c r="CA3947" i="41"/>
  <c r="CB3947" i="41"/>
  <c r="CC3947" i="41"/>
  <c r="CD3947" i="41"/>
  <c r="CE3947" i="41"/>
  <c r="CF3947" i="41"/>
  <c r="CG3947" i="41"/>
  <c r="CH3947" i="41"/>
  <c r="CI3947" i="41"/>
  <c r="CJ3947" i="41"/>
  <c r="CK3947" i="41"/>
  <c r="CL3947" i="41"/>
  <c r="CM3947" i="41"/>
  <c r="CN3947" i="41"/>
  <c r="CO3947" i="41"/>
  <c r="CP3947" i="41"/>
  <c r="CQ3947" i="41"/>
  <c r="CR3947" i="41"/>
  <c r="CS3947" i="41"/>
  <c r="CT3947" i="41"/>
  <c r="CU3947" i="41"/>
  <c r="CV3947" i="41"/>
  <c r="CW3947" i="41"/>
  <c r="CX3947" i="41"/>
  <c r="CY3947" i="41"/>
  <c r="CZ3947" i="41"/>
  <c r="DA3947" i="41"/>
  <c r="DB3947" i="41"/>
  <c r="DC3947" i="41"/>
  <c r="DD3947" i="41"/>
  <c r="DE3947" i="41"/>
  <c r="DF3947" i="41"/>
  <c r="DG3947" i="41"/>
  <c r="DH3947" i="41"/>
  <c r="DI3947" i="41"/>
  <c r="DJ3947" i="41"/>
  <c r="DK3947" i="41"/>
  <c r="DL3947" i="41"/>
  <c r="DM3947" i="41"/>
  <c r="DN3947" i="41"/>
  <c r="DO3947" i="41"/>
  <c r="DP3947" i="41"/>
  <c r="DQ3947" i="41"/>
  <c r="DR3947" i="41"/>
  <c r="DS3947" i="41"/>
  <c r="DT3947" i="41"/>
  <c r="DU3947" i="41"/>
  <c r="DV3947" i="41"/>
  <c r="DW3947" i="41"/>
  <c r="DX3947" i="41"/>
  <c r="DY3947" i="41"/>
  <c r="DZ3947" i="41"/>
  <c r="EA3947" i="41"/>
  <c r="EB3947" i="41"/>
  <c r="EC3947" i="41"/>
  <c r="ED3947" i="41"/>
  <c r="EE3947" i="41"/>
  <c r="EF3947" i="41"/>
  <c r="EG3947" i="41"/>
  <c r="EH3947" i="41"/>
  <c r="EI3947" i="41"/>
  <c r="EJ3947" i="41"/>
  <c r="EK3947" i="41"/>
  <c r="EL3947" i="41"/>
  <c r="EM3947" i="41"/>
  <c r="EN3947" i="41"/>
  <c r="EO3947" i="41"/>
  <c r="EP3947" i="41"/>
  <c r="EQ3947" i="41"/>
  <c r="ER3947" i="41"/>
  <c r="ES3947" i="41"/>
  <c r="ET3947" i="41"/>
  <c r="EU3947" i="41"/>
  <c r="Y3947" i="39" s="1"/>
  <c r="U3947" i="63" s="1"/>
  <c r="EV3947" i="41"/>
  <c r="EW3947" i="41"/>
  <c r="B3948" i="41"/>
  <c r="C3948" i="41"/>
  <c r="D3948" i="41"/>
  <c r="E3948" i="41"/>
  <c r="F3948" i="41"/>
  <c r="G3948" i="41"/>
  <c r="H3948" i="41"/>
  <c r="I3948" i="41"/>
  <c r="J3948" i="41"/>
  <c r="K3948" i="41"/>
  <c r="L3948" i="41"/>
  <c r="M3948" i="41"/>
  <c r="N3948" i="41"/>
  <c r="O3948" i="41"/>
  <c r="P3948" i="41"/>
  <c r="Q3948" i="41"/>
  <c r="R3948" i="41"/>
  <c r="S3948" i="41"/>
  <c r="T3948" i="41"/>
  <c r="U3948" i="41"/>
  <c r="V3948" i="41"/>
  <c r="W3948" i="41"/>
  <c r="X3948" i="41"/>
  <c r="Y3948" i="41"/>
  <c r="Z3948" i="41"/>
  <c r="AA3948" i="41"/>
  <c r="AB3948" i="41"/>
  <c r="AC3948" i="41"/>
  <c r="AD3948" i="41"/>
  <c r="AE3948" i="41"/>
  <c r="AF3948" i="41"/>
  <c r="AG3948" i="41"/>
  <c r="AH3948" i="41"/>
  <c r="AI3948" i="41"/>
  <c r="AJ3948" i="41"/>
  <c r="AK3948" i="41"/>
  <c r="AL3948" i="41"/>
  <c r="AM3948" i="41"/>
  <c r="AN3948" i="41"/>
  <c r="AO3948" i="41"/>
  <c r="AP3948" i="41"/>
  <c r="AQ3948" i="41"/>
  <c r="AR3948" i="41"/>
  <c r="AS3948" i="41"/>
  <c r="AT3948" i="41"/>
  <c r="AU3948" i="41"/>
  <c r="AV3948" i="41"/>
  <c r="AW3948" i="41"/>
  <c r="AX3948" i="41"/>
  <c r="AY3948" i="41"/>
  <c r="AZ3948" i="41"/>
  <c r="BA3948" i="41"/>
  <c r="BB3948" i="41"/>
  <c r="BC3948" i="41"/>
  <c r="BD3948" i="41"/>
  <c r="BE3948" i="41"/>
  <c r="BF3948" i="41"/>
  <c r="BG3948" i="41"/>
  <c r="BH3948" i="41"/>
  <c r="BI3948" i="41"/>
  <c r="BJ3948" i="41"/>
  <c r="BK3948" i="41"/>
  <c r="BL3948" i="41"/>
  <c r="BM3948" i="41"/>
  <c r="BN3948" i="41"/>
  <c r="BO3948" i="41"/>
  <c r="BP3948" i="41"/>
  <c r="BQ3948" i="41"/>
  <c r="BR3948" i="41"/>
  <c r="BS3948" i="41"/>
  <c r="BT3948" i="41"/>
  <c r="BU3948" i="41"/>
  <c r="BV3948" i="41"/>
  <c r="BW3948" i="41"/>
  <c r="BX3948" i="41"/>
  <c r="BY3948" i="41"/>
  <c r="BZ3948" i="41"/>
  <c r="CA3948" i="41"/>
  <c r="CB3948" i="41"/>
  <c r="CC3948" i="41"/>
  <c r="CD3948" i="41"/>
  <c r="CE3948" i="41"/>
  <c r="CF3948" i="41"/>
  <c r="CG3948" i="41"/>
  <c r="CH3948" i="41"/>
  <c r="CI3948" i="41"/>
  <c r="CJ3948" i="41"/>
  <c r="CK3948" i="41"/>
  <c r="CL3948" i="41"/>
  <c r="CM3948" i="41"/>
  <c r="CN3948" i="41"/>
  <c r="CO3948" i="41"/>
  <c r="CP3948" i="41"/>
  <c r="CQ3948" i="41"/>
  <c r="CR3948" i="41"/>
  <c r="CS3948" i="41"/>
  <c r="CT3948" i="41"/>
  <c r="CU3948" i="41"/>
  <c r="CV3948" i="41"/>
  <c r="CW3948" i="41"/>
  <c r="CX3948" i="41"/>
  <c r="CY3948" i="41"/>
  <c r="CZ3948" i="41"/>
  <c r="DA3948" i="41"/>
  <c r="DB3948" i="41"/>
  <c r="DC3948" i="41"/>
  <c r="DD3948" i="41"/>
  <c r="DE3948" i="41"/>
  <c r="DF3948" i="41"/>
  <c r="DG3948" i="41"/>
  <c r="DH3948" i="41"/>
  <c r="DI3948" i="41"/>
  <c r="DJ3948" i="41"/>
  <c r="DK3948" i="41"/>
  <c r="DL3948" i="41"/>
  <c r="DM3948" i="41"/>
  <c r="DN3948" i="41"/>
  <c r="DO3948" i="41"/>
  <c r="DP3948" i="41"/>
  <c r="DQ3948" i="41"/>
  <c r="DR3948" i="41"/>
  <c r="DS3948" i="41"/>
  <c r="DT3948" i="41"/>
  <c r="DU3948" i="41"/>
  <c r="DV3948" i="41"/>
  <c r="DW3948" i="41"/>
  <c r="DX3948" i="41"/>
  <c r="DY3948" i="41"/>
  <c r="DZ3948" i="41"/>
  <c r="EA3948" i="41"/>
  <c r="EB3948" i="41"/>
  <c r="EC3948" i="41"/>
  <c r="ED3948" i="41"/>
  <c r="EE3948" i="41"/>
  <c r="EF3948" i="41"/>
  <c r="EG3948" i="41"/>
  <c r="EH3948" i="41"/>
  <c r="EI3948" i="41"/>
  <c r="EJ3948" i="41"/>
  <c r="EK3948" i="41"/>
  <c r="EL3948" i="41"/>
  <c r="EM3948" i="41"/>
  <c r="EN3948" i="41"/>
  <c r="EO3948" i="41"/>
  <c r="EP3948" i="41"/>
  <c r="EQ3948" i="41"/>
  <c r="ER3948" i="41"/>
  <c r="ES3948" i="41"/>
  <c r="ET3948" i="41"/>
  <c r="EU3948" i="41"/>
  <c r="Y3948" i="39" s="1"/>
  <c r="U3948" i="63" s="1"/>
  <c r="EV3948" i="41"/>
  <c r="EW3948" i="41"/>
  <c r="B3949" i="41"/>
  <c r="C3949" i="41"/>
  <c r="D3949" i="41"/>
  <c r="E3949" i="41"/>
  <c r="F3949" i="41"/>
  <c r="G3949" i="41"/>
  <c r="H3949" i="41"/>
  <c r="I3949" i="41"/>
  <c r="J3949" i="41"/>
  <c r="K3949" i="41"/>
  <c r="L3949" i="41"/>
  <c r="M3949" i="41"/>
  <c r="N3949" i="41"/>
  <c r="O3949" i="41"/>
  <c r="P3949" i="41"/>
  <c r="Q3949" i="41"/>
  <c r="R3949" i="41"/>
  <c r="S3949" i="41"/>
  <c r="T3949" i="41"/>
  <c r="U3949" i="41"/>
  <c r="V3949" i="41"/>
  <c r="W3949" i="41"/>
  <c r="X3949" i="41"/>
  <c r="Y3949" i="41"/>
  <c r="Z3949" i="41"/>
  <c r="AA3949" i="41"/>
  <c r="AB3949" i="41"/>
  <c r="AC3949" i="41"/>
  <c r="AD3949" i="41"/>
  <c r="AE3949" i="41"/>
  <c r="AF3949" i="41"/>
  <c r="AG3949" i="41"/>
  <c r="AH3949" i="41"/>
  <c r="AI3949" i="41"/>
  <c r="AJ3949" i="41"/>
  <c r="AK3949" i="41"/>
  <c r="AL3949" i="41"/>
  <c r="AM3949" i="41"/>
  <c r="AN3949" i="41"/>
  <c r="AO3949" i="41"/>
  <c r="AP3949" i="41"/>
  <c r="AQ3949" i="41"/>
  <c r="AR3949" i="41"/>
  <c r="AS3949" i="41"/>
  <c r="AT3949" i="41"/>
  <c r="AU3949" i="41"/>
  <c r="AV3949" i="41"/>
  <c r="AW3949" i="41"/>
  <c r="AX3949" i="41"/>
  <c r="AY3949" i="41"/>
  <c r="AZ3949" i="41"/>
  <c r="BA3949" i="41"/>
  <c r="BB3949" i="41"/>
  <c r="BC3949" i="41"/>
  <c r="BD3949" i="41"/>
  <c r="BE3949" i="41"/>
  <c r="BF3949" i="41"/>
  <c r="BG3949" i="41"/>
  <c r="BH3949" i="41"/>
  <c r="BI3949" i="41"/>
  <c r="BJ3949" i="41"/>
  <c r="BK3949" i="41"/>
  <c r="BL3949" i="41"/>
  <c r="BM3949" i="41"/>
  <c r="BN3949" i="41"/>
  <c r="BO3949" i="41"/>
  <c r="BP3949" i="41"/>
  <c r="BQ3949" i="41"/>
  <c r="BR3949" i="41"/>
  <c r="BS3949" i="41"/>
  <c r="BT3949" i="41"/>
  <c r="BU3949" i="41"/>
  <c r="BV3949" i="41"/>
  <c r="BW3949" i="41"/>
  <c r="BX3949" i="41"/>
  <c r="BY3949" i="41"/>
  <c r="BZ3949" i="41"/>
  <c r="CA3949" i="41"/>
  <c r="CB3949" i="41"/>
  <c r="CC3949" i="41"/>
  <c r="CD3949" i="41"/>
  <c r="CE3949" i="41"/>
  <c r="CF3949" i="41"/>
  <c r="CG3949" i="41"/>
  <c r="CH3949" i="41"/>
  <c r="CI3949" i="41"/>
  <c r="CJ3949" i="41"/>
  <c r="CK3949" i="41"/>
  <c r="CL3949" i="41"/>
  <c r="CM3949" i="41"/>
  <c r="CN3949" i="41"/>
  <c r="CO3949" i="41"/>
  <c r="CP3949" i="41"/>
  <c r="CQ3949" i="41"/>
  <c r="CR3949" i="41"/>
  <c r="CS3949" i="41"/>
  <c r="CT3949" i="41"/>
  <c r="CU3949" i="41"/>
  <c r="CV3949" i="41"/>
  <c r="CW3949" i="41"/>
  <c r="CX3949" i="41"/>
  <c r="CY3949" i="41"/>
  <c r="CZ3949" i="41"/>
  <c r="DA3949" i="41"/>
  <c r="DB3949" i="41"/>
  <c r="DC3949" i="41"/>
  <c r="DD3949" i="41"/>
  <c r="DE3949" i="41"/>
  <c r="DF3949" i="41"/>
  <c r="DG3949" i="41"/>
  <c r="DH3949" i="41"/>
  <c r="DI3949" i="41"/>
  <c r="DJ3949" i="41"/>
  <c r="DK3949" i="41"/>
  <c r="DL3949" i="41"/>
  <c r="DM3949" i="41"/>
  <c r="DN3949" i="41"/>
  <c r="DO3949" i="41"/>
  <c r="DP3949" i="41"/>
  <c r="DQ3949" i="41"/>
  <c r="DR3949" i="41"/>
  <c r="DS3949" i="41"/>
  <c r="DT3949" i="41"/>
  <c r="DU3949" i="41"/>
  <c r="DV3949" i="41"/>
  <c r="DW3949" i="41"/>
  <c r="DX3949" i="41"/>
  <c r="DY3949" i="41"/>
  <c r="DZ3949" i="41"/>
  <c r="EA3949" i="41"/>
  <c r="EB3949" i="41"/>
  <c r="EC3949" i="41"/>
  <c r="ED3949" i="41"/>
  <c r="EE3949" i="41"/>
  <c r="EF3949" i="41"/>
  <c r="EG3949" i="41"/>
  <c r="EH3949" i="41"/>
  <c r="EI3949" i="41"/>
  <c r="EJ3949" i="41"/>
  <c r="EK3949" i="41"/>
  <c r="EL3949" i="41"/>
  <c r="EM3949" i="41"/>
  <c r="EN3949" i="41"/>
  <c r="EO3949" i="41"/>
  <c r="EP3949" i="41"/>
  <c r="EQ3949" i="41"/>
  <c r="ER3949" i="41"/>
  <c r="ES3949" i="41"/>
  <c r="ET3949" i="41"/>
  <c r="EU3949" i="41"/>
  <c r="Y3949" i="39" s="1"/>
  <c r="U3949" i="63" s="1"/>
  <c r="EV3949" i="41"/>
  <c r="EW3949" i="41"/>
  <c r="B3950" i="41"/>
  <c r="C3950" i="41"/>
  <c r="D3950" i="41"/>
  <c r="E3950" i="41"/>
  <c r="F3950" i="41"/>
  <c r="G3950" i="41"/>
  <c r="H3950" i="41"/>
  <c r="I3950" i="41"/>
  <c r="J3950" i="41"/>
  <c r="K3950" i="41"/>
  <c r="L3950" i="41"/>
  <c r="M3950" i="41"/>
  <c r="N3950" i="41"/>
  <c r="O3950" i="41"/>
  <c r="P3950" i="41"/>
  <c r="Q3950" i="41"/>
  <c r="R3950" i="41"/>
  <c r="S3950" i="41"/>
  <c r="T3950" i="41"/>
  <c r="U3950" i="41"/>
  <c r="V3950" i="41"/>
  <c r="W3950" i="41"/>
  <c r="X3950" i="41"/>
  <c r="Y3950" i="41"/>
  <c r="Z3950" i="41"/>
  <c r="AA3950" i="41"/>
  <c r="AB3950" i="41"/>
  <c r="AC3950" i="41"/>
  <c r="AD3950" i="41"/>
  <c r="AE3950" i="41"/>
  <c r="AF3950" i="41"/>
  <c r="AG3950" i="41"/>
  <c r="AH3950" i="41"/>
  <c r="AI3950" i="41"/>
  <c r="AJ3950" i="41"/>
  <c r="AK3950" i="41"/>
  <c r="AL3950" i="41"/>
  <c r="AM3950" i="41"/>
  <c r="AN3950" i="41"/>
  <c r="AO3950" i="41"/>
  <c r="AP3950" i="41"/>
  <c r="AQ3950" i="41"/>
  <c r="AR3950" i="41"/>
  <c r="AS3950" i="41"/>
  <c r="AT3950" i="41"/>
  <c r="AU3950" i="41"/>
  <c r="AV3950" i="41"/>
  <c r="AW3950" i="41"/>
  <c r="AX3950" i="41"/>
  <c r="AY3950" i="41"/>
  <c r="AZ3950" i="41"/>
  <c r="BA3950" i="41"/>
  <c r="BB3950" i="41"/>
  <c r="BC3950" i="41"/>
  <c r="BD3950" i="41"/>
  <c r="BE3950" i="41"/>
  <c r="BF3950" i="41"/>
  <c r="BG3950" i="41"/>
  <c r="BH3950" i="41"/>
  <c r="BI3950" i="41"/>
  <c r="BJ3950" i="41"/>
  <c r="BK3950" i="41"/>
  <c r="BL3950" i="41"/>
  <c r="BM3950" i="41"/>
  <c r="BN3950" i="41"/>
  <c r="BO3950" i="41"/>
  <c r="BP3950" i="41"/>
  <c r="BQ3950" i="41"/>
  <c r="BR3950" i="41"/>
  <c r="BS3950" i="41"/>
  <c r="BT3950" i="41"/>
  <c r="BU3950" i="41"/>
  <c r="BV3950" i="41"/>
  <c r="BW3950" i="41"/>
  <c r="BX3950" i="41"/>
  <c r="BY3950" i="41"/>
  <c r="BZ3950" i="41"/>
  <c r="CA3950" i="41"/>
  <c r="CB3950" i="41"/>
  <c r="CC3950" i="41"/>
  <c r="CD3950" i="41"/>
  <c r="CE3950" i="41"/>
  <c r="CF3950" i="41"/>
  <c r="CG3950" i="41"/>
  <c r="CH3950" i="41"/>
  <c r="CI3950" i="41"/>
  <c r="CJ3950" i="41"/>
  <c r="CK3950" i="41"/>
  <c r="CL3950" i="41"/>
  <c r="CM3950" i="41"/>
  <c r="CN3950" i="41"/>
  <c r="CO3950" i="41"/>
  <c r="CP3950" i="41"/>
  <c r="CQ3950" i="41"/>
  <c r="CR3950" i="41"/>
  <c r="CS3950" i="41"/>
  <c r="CT3950" i="41"/>
  <c r="CU3950" i="41"/>
  <c r="CV3950" i="41"/>
  <c r="CW3950" i="41"/>
  <c r="CX3950" i="41"/>
  <c r="CY3950" i="41"/>
  <c r="CZ3950" i="41"/>
  <c r="DA3950" i="41"/>
  <c r="DB3950" i="41"/>
  <c r="DC3950" i="41"/>
  <c r="DD3950" i="41"/>
  <c r="DE3950" i="41"/>
  <c r="DF3950" i="41"/>
  <c r="DG3950" i="41"/>
  <c r="DH3950" i="41"/>
  <c r="DI3950" i="41"/>
  <c r="DJ3950" i="41"/>
  <c r="DK3950" i="41"/>
  <c r="DL3950" i="41"/>
  <c r="DM3950" i="41"/>
  <c r="DN3950" i="41"/>
  <c r="DO3950" i="41"/>
  <c r="DP3950" i="41"/>
  <c r="DQ3950" i="41"/>
  <c r="DR3950" i="41"/>
  <c r="DS3950" i="41"/>
  <c r="DT3950" i="41"/>
  <c r="DU3950" i="41"/>
  <c r="DV3950" i="41"/>
  <c r="DW3950" i="41"/>
  <c r="DX3950" i="41"/>
  <c r="DY3950" i="41"/>
  <c r="DZ3950" i="41"/>
  <c r="EA3950" i="41"/>
  <c r="EB3950" i="41"/>
  <c r="EC3950" i="41"/>
  <c r="ED3950" i="41"/>
  <c r="EE3950" i="41"/>
  <c r="EF3950" i="41"/>
  <c r="EG3950" i="41"/>
  <c r="EH3950" i="41"/>
  <c r="EI3950" i="41"/>
  <c r="EJ3950" i="41"/>
  <c r="EK3950" i="41"/>
  <c r="EL3950" i="41"/>
  <c r="EM3950" i="41"/>
  <c r="EN3950" i="41"/>
  <c r="EO3950" i="41"/>
  <c r="EP3950" i="41"/>
  <c r="EQ3950" i="41"/>
  <c r="ER3950" i="41"/>
  <c r="ES3950" i="41"/>
  <c r="ET3950" i="41"/>
  <c r="EU3950" i="41"/>
  <c r="Y3950" i="39" s="1"/>
  <c r="U3950" i="63" s="1"/>
  <c r="EV3950" i="41"/>
  <c r="EW3950" i="41"/>
  <c r="B3951" i="41"/>
  <c r="C3951" i="41"/>
  <c r="D3951" i="41"/>
  <c r="E3951" i="41"/>
  <c r="F3951" i="41"/>
  <c r="G3951" i="41"/>
  <c r="H3951" i="41"/>
  <c r="I3951" i="41"/>
  <c r="J3951" i="41"/>
  <c r="K3951" i="41"/>
  <c r="L3951" i="41"/>
  <c r="M3951" i="41"/>
  <c r="N3951" i="41"/>
  <c r="O3951" i="41"/>
  <c r="P3951" i="41"/>
  <c r="Q3951" i="41"/>
  <c r="R3951" i="41"/>
  <c r="S3951" i="41"/>
  <c r="T3951" i="41"/>
  <c r="U3951" i="41"/>
  <c r="V3951" i="41"/>
  <c r="W3951" i="41"/>
  <c r="X3951" i="41"/>
  <c r="Y3951" i="41"/>
  <c r="Z3951" i="41"/>
  <c r="AA3951" i="41"/>
  <c r="AB3951" i="41"/>
  <c r="AC3951" i="41"/>
  <c r="AD3951" i="41"/>
  <c r="AE3951" i="41"/>
  <c r="AF3951" i="41"/>
  <c r="AG3951" i="41"/>
  <c r="AH3951" i="41"/>
  <c r="AI3951" i="41"/>
  <c r="AJ3951" i="41"/>
  <c r="AK3951" i="41"/>
  <c r="AL3951" i="41"/>
  <c r="AM3951" i="41"/>
  <c r="AN3951" i="41"/>
  <c r="AO3951" i="41"/>
  <c r="AP3951" i="41"/>
  <c r="AQ3951" i="41"/>
  <c r="AR3951" i="41"/>
  <c r="AS3951" i="41"/>
  <c r="AT3951" i="41"/>
  <c r="AU3951" i="41"/>
  <c r="AV3951" i="41"/>
  <c r="AW3951" i="41"/>
  <c r="AX3951" i="41"/>
  <c r="AY3951" i="41"/>
  <c r="AZ3951" i="41"/>
  <c r="BA3951" i="41"/>
  <c r="BB3951" i="41"/>
  <c r="BC3951" i="41"/>
  <c r="BD3951" i="41"/>
  <c r="BE3951" i="41"/>
  <c r="BF3951" i="41"/>
  <c r="BG3951" i="41"/>
  <c r="BH3951" i="41"/>
  <c r="BI3951" i="41"/>
  <c r="BJ3951" i="41"/>
  <c r="BK3951" i="41"/>
  <c r="BL3951" i="41"/>
  <c r="BM3951" i="41"/>
  <c r="BN3951" i="41"/>
  <c r="BO3951" i="41"/>
  <c r="BP3951" i="41"/>
  <c r="BQ3951" i="41"/>
  <c r="BR3951" i="41"/>
  <c r="BS3951" i="41"/>
  <c r="BT3951" i="41"/>
  <c r="BU3951" i="41"/>
  <c r="BV3951" i="41"/>
  <c r="BW3951" i="41"/>
  <c r="BX3951" i="41"/>
  <c r="BY3951" i="41"/>
  <c r="BZ3951" i="41"/>
  <c r="CA3951" i="41"/>
  <c r="CB3951" i="41"/>
  <c r="CC3951" i="41"/>
  <c r="CD3951" i="41"/>
  <c r="CE3951" i="41"/>
  <c r="CF3951" i="41"/>
  <c r="CG3951" i="41"/>
  <c r="CH3951" i="41"/>
  <c r="CI3951" i="41"/>
  <c r="CJ3951" i="41"/>
  <c r="CK3951" i="41"/>
  <c r="CL3951" i="41"/>
  <c r="CM3951" i="41"/>
  <c r="CN3951" i="41"/>
  <c r="CO3951" i="41"/>
  <c r="CP3951" i="41"/>
  <c r="CQ3951" i="41"/>
  <c r="CR3951" i="41"/>
  <c r="CS3951" i="41"/>
  <c r="CT3951" i="41"/>
  <c r="CU3951" i="41"/>
  <c r="CV3951" i="41"/>
  <c r="CW3951" i="41"/>
  <c r="CX3951" i="41"/>
  <c r="CY3951" i="41"/>
  <c r="CZ3951" i="41"/>
  <c r="DA3951" i="41"/>
  <c r="DB3951" i="41"/>
  <c r="DC3951" i="41"/>
  <c r="DD3951" i="41"/>
  <c r="DE3951" i="41"/>
  <c r="DF3951" i="41"/>
  <c r="DG3951" i="41"/>
  <c r="DH3951" i="41"/>
  <c r="DI3951" i="41"/>
  <c r="DJ3951" i="41"/>
  <c r="DK3951" i="41"/>
  <c r="DL3951" i="41"/>
  <c r="DM3951" i="41"/>
  <c r="DN3951" i="41"/>
  <c r="DO3951" i="41"/>
  <c r="DP3951" i="41"/>
  <c r="DQ3951" i="41"/>
  <c r="DR3951" i="41"/>
  <c r="DS3951" i="41"/>
  <c r="DT3951" i="41"/>
  <c r="DU3951" i="41"/>
  <c r="DV3951" i="41"/>
  <c r="DW3951" i="41"/>
  <c r="DX3951" i="41"/>
  <c r="DY3951" i="41"/>
  <c r="DZ3951" i="41"/>
  <c r="EA3951" i="41"/>
  <c r="EB3951" i="41"/>
  <c r="EC3951" i="41"/>
  <c r="ED3951" i="41"/>
  <c r="EE3951" i="41"/>
  <c r="EF3951" i="41"/>
  <c r="EG3951" i="41"/>
  <c r="EH3951" i="41"/>
  <c r="EI3951" i="41"/>
  <c r="EJ3951" i="41"/>
  <c r="EK3951" i="41"/>
  <c r="EL3951" i="41"/>
  <c r="EM3951" i="41"/>
  <c r="EN3951" i="41"/>
  <c r="EO3951" i="41"/>
  <c r="EP3951" i="41"/>
  <c r="EQ3951" i="41"/>
  <c r="ER3951" i="41"/>
  <c r="ES3951" i="41"/>
  <c r="ET3951" i="41"/>
  <c r="EU3951" i="41"/>
  <c r="Y3951" i="39" s="1"/>
  <c r="U3951" i="63" s="1"/>
  <c r="EV3951" i="41"/>
  <c r="EW3951" i="41"/>
  <c r="B3952" i="41"/>
  <c r="C3952" i="41"/>
  <c r="D3952" i="41"/>
  <c r="E3952" i="41"/>
  <c r="F3952" i="41"/>
  <c r="G3952" i="41"/>
  <c r="H3952" i="41"/>
  <c r="I3952" i="41"/>
  <c r="J3952" i="41"/>
  <c r="K3952" i="41"/>
  <c r="L3952" i="41"/>
  <c r="M3952" i="41"/>
  <c r="N3952" i="41"/>
  <c r="O3952" i="41"/>
  <c r="P3952" i="41"/>
  <c r="Q3952" i="41"/>
  <c r="R3952" i="41"/>
  <c r="S3952" i="41"/>
  <c r="T3952" i="41"/>
  <c r="U3952" i="41"/>
  <c r="V3952" i="41"/>
  <c r="W3952" i="41"/>
  <c r="X3952" i="41"/>
  <c r="Y3952" i="41"/>
  <c r="Z3952" i="41"/>
  <c r="AA3952" i="41"/>
  <c r="AB3952" i="41"/>
  <c r="AC3952" i="41"/>
  <c r="AD3952" i="41"/>
  <c r="AE3952" i="41"/>
  <c r="AF3952" i="41"/>
  <c r="AG3952" i="41"/>
  <c r="AH3952" i="41"/>
  <c r="AI3952" i="41"/>
  <c r="AJ3952" i="41"/>
  <c r="AK3952" i="41"/>
  <c r="AL3952" i="41"/>
  <c r="AM3952" i="41"/>
  <c r="AN3952" i="41"/>
  <c r="AO3952" i="41"/>
  <c r="AP3952" i="41"/>
  <c r="AQ3952" i="41"/>
  <c r="AR3952" i="41"/>
  <c r="AS3952" i="41"/>
  <c r="AT3952" i="41"/>
  <c r="AU3952" i="41"/>
  <c r="AV3952" i="41"/>
  <c r="AW3952" i="41"/>
  <c r="AX3952" i="41"/>
  <c r="AY3952" i="41"/>
  <c r="AZ3952" i="41"/>
  <c r="BA3952" i="41"/>
  <c r="BB3952" i="41"/>
  <c r="BC3952" i="41"/>
  <c r="BD3952" i="41"/>
  <c r="BE3952" i="41"/>
  <c r="BF3952" i="41"/>
  <c r="BG3952" i="41"/>
  <c r="BH3952" i="41"/>
  <c r="BI3952" i="41"/>
  <c r="BJ3952" i="41"/>
  <c r="BK3952" i="41"/>
  <c r="BL3952" i="41"/>
  <c r="BM3952" i="41"/>
  <c r="BN3952" i="41"/>
  <c r="BO3952" i="41"/>
  <c r="BP3952" i="41"/>
  <c r="BQ3952" i="41"/>
  <c r="BR3952" i="41"/>
  <c r="BS3952" i="41"/>
  <c r="BT3952" i="41"/>
  <c r="BU3952" i="41"/>
  <c r="BV3952" i="41"/>
  <c r="BW3952" i="41"/>
  <c r="BX3952" i="41"/>
  <c r="BY3952" i="41"/>
  <c r="BZ3952" i="41"/>
  <c r="CA3952" i="41"/>
  <c r="CB3952" i="41"/>
  <c r="CC3952" i="41"/>
  <c r="CD3952" i="41"/>
  <c r="CE3952" i="41"/>
  <c r="CF3952" i="41"/>
  <c r="CG3952" i="41"/>
  <c r="CH3952" i="41"/>
  <c r="CI3952" i="41"/>
  <c r="CJ3952" i="41"/>
  <c r="CK3952" i="41"/>
  <c r="CL3952" i="41"/>
  <c r="CM3952" i="41"/>
  <c r="CN3952" i="41"/>
  <c r="CO3952" i="41"/>
  <c r="CP3952" i="41"/>
  <c r="CQ3952" i="41"/>
  <c r="CR3952" i="41"/>
  <c r="CS3952" i="41"/>
  <c r="CT3952" i="41"/>
  <c r="CU3952" i="41"/>
  <c r="CV3952" i="41"/>
  <c r="CW3952" i="41"/>
  <c r="CX3952" i="41"/>
  <c r="CY3952" i="41"/>
  <c r="CZ3952" i="41"/>
  <c r="DA3952" i="41"/>
  <c r="DB3952" i="41"/>
  <c r="DC3952" i="41"/>
  <c r="DD3952" i="41"/>
  <c r="DE3952" i="41"/>
  <c r="DF3952" i="41"/>
  <c r="DG3952" i="41"/>
  <c r="DH3952" i="41"/>
  <c r="DI3952" i="41"/>
  <c r="DJ3952" i="41"/>
  <c r="DK3952" i="41"/>
  <c r="DL3952" i="41"/>
  <c r="DM3952" i="41"/>
  <c r="DN3952" i="41"/>
  <c r="DO3952" i="41"/>
  <c r="DP3952" i="41"/>
  <c r="DQ3952" i="41"/>
  <c r="DR3952" i="41"/>
  <c r="DS3952" i="41"/>
  <c r="DT3952" i="41"/>
  <c r="DU3952" i="41"/>
  <c r="DV3952" i="41"/>
  <c r="DW3952" i="41"/>
  <c r="DX3952" i="41"/>
  <c r="DY3952" i="41"/>
  <c r="DZ3952" i="41"/>
  <c r="EA3952" i="41"/>
  <c r="EB3952" i="41"/>
  <c r="EC3952" i="41"/>
  <c r="ED3952" i="41"/>
  <c r="EE3952" i="41"/>
  <c r="EF3952" i="41"/>
  <c r="EG3952" i="41"/>
  <c r="EH3952" i="41"/>
  <c r="EI3952" i="41"/>
  <c r="EJ3952" i="41"/>
  <c r="EK3952" i="41"/>
  <c r="EL3952" i="41"/>
  <c r="EM3952" i="41"/>
  <c r="EN3952" i="41"/>
  <c r="EO3952" i="41"/>
  <c r="EP3952" i="41"/>
  <c r="EQ3952" i="41"/>
  <c r="ER3952" i="41"/>
  <c r="ES3952" i="41"/>
  <c r="ET3952" i="41"/>
  <c r="EU3952" i="41"/>
  <c r="Y3952" i="39" s="1"/>
  <c r="U3952" i="63" s="1"/>
  <c r="EV3952" i="41"/>
  <c r="EW3952" i="41"/>
  <c r="B3953" i="41"/>
  <c r="C3953" i="41"/>
  <c r="D3953" i="41"/>
  <c r="E3953" i="41"/>
  <c r="F3953" i="41"/>
  <c r="G3953" i="41"/>
  <c r="H3953" i="41"/>
  <c r="I3953" i="41"/>
  <c r="J3953" i="41"/>
  <c r="K3953" i="41"/>
  <c r="L3953" i="41"/>
  <c r="M3953" i="41"/>
  <c r="N3953" i="41"/>
  <c r="O3953" i="41"/>
  <c r="P3953" i="41"/>
  <c r="Q3953" i="41"/>
  <c r="R3953" i="41"/>
  <c r="S3953" i="41"/>
  <c r="T3953" i="41"/>
  <c r="U3953" i="41"/>
  <c r="V3953" i="41"/>
  <c r="W3953" i="41"/>
  <c r="X3953" i="41"/>
  <c r="Y3953" i="41"/>
  <c r="Z3953" i="41"/>
  <c r="AA3953" i="41"/>
  <c r="AB3953" i="41"/>
  <c r="AC3953" i="41"/>
  <c r="AD3953" i="41"/>
  <c r="AE3953" i="41"/>
  <c r="AF3953" i="41"/>
  <c r="AG3953" i="41"/>
  <c r="AH3953" i="41"/>
  <c r="AI3953" i="41"/>
  <c r="AJ3953" i="41"/>
  <c r="AK3953" i="41"/>
  <c r="AL3953" i="41"/>
  <c r="AM3953" i="41"/>
  <c r="AN3953" i="41"/>
  <c r="AO3953" i="41"/>
  <c r="AP3953" i="41"/>
  <c r="AQ3953" i="41"/>
  <c r="AR3953" i="41"/>
  <c r="AS3953" i="41"/>
  <c r="AT3953" i="41"/>
  <c r="AU3953" i="41"/>
  <c r="AV3953" i="41"/>
  <c r="AW3953" i="41"/>
  <c r="AX3953" i="41"/>
  <c r="AY3953" i="41"/>
  <c r="AZ3953" i="41"/>
  <c r="BA3953" i="41"/>
  <c r="BB3953" i="41"/>
  <c r="BC3953" i="41"/>
  <c r="BD3953" i="41"/>
  <c r="BE3953" i="41"/>
  <c r="BF3953" i="41"/>
  <c r="BG3953" i="41"/>
  <c r="BH3953" i="41"/>
  <c r="BI3953" i="41"/>
  <c r="BJ3953" i="41"/>
  <c r="BK3953" i="41"/>
  <c r="BL3953" i="41"/>
  <c r="BM3953" i="41"/>
  <c r="BN3953" i="41"/>
  <c r="BO3953" i="41"/>
  <c r="BP3953" i="41"/>
  <c r="BQ3953" i="41"/>
  <c r="BR3953" i="41"/>
  <c r="BS3953" i="41"/>
  <c r="BT3953" i="41"/>
  <c r="BU3953" i="41"/>
  <c r="BV3953" i="41"/>
  <c r="BW3953" i="41"/>
  <c r="BX3953" i="41"/>
  <c r="BY3953" i="41"/>
  <c r="BZ3953" i="41"/>
  <c r="CA3953" i="41"/>
  <c r="CB3953" i="41"/>
  <c r="CC3953" i="41"/>
  <c r="CD3953" i="41"/>
  <c r="CE3953" i="41"/>
  <c r="CF3953" i="41"/>
  <c r="CG3953" i="41"/>
  <c r="CH3953" i="41"/>
  <c r="CI3953" i="41"/>
  <c r="CJ3953" i="41"/>
  <c r="CK3953" i="41"/>
  <c r="CL3953" i="41"/>
  <c r="CM3953" i="41"/>
  <c r="CN3953" i="41"/>
  <c r="CO3953" i="41"/>
  <c r="CP3953" i="41"/>
  <c r="CQ3953" i="41"/>
  <c r="CR3953" i="41"/>
  <c r="CS3953" i="41"/>
  <c r="CT3953" i="41"/>
  <c r="CU3953" i="41"/>
  <c r="CV3953" i="41"/>
  <c r="CW3953" i="41"/>
  <c r="CX3953" i="41"/>
  <c r="CY3953" i="41"/>
  <c r="CZ3953" i="41"/>
  <c r="DA3953" i="41"/>
  <c r="DB3953" i="41"/>
  <c r="DC3953" i="41"/>
  <c r="DD3953" i="41"/>
  <c r="DE3953" i="41"/>
  <c r="DF3953" i="41"/>
  <c r="DG3953" i="41"/>
  <c r="DH3953" i="41"/>
  <c r="DI3953" i="41"/>
  <c r="DJ3953" i="41"/>
  <c r="DK3953" i="41"/>
  <c r="DL3953" i="41"/>
  <c r="DM3953" i="41"/>
  <c r="DN3953" i="41"/>
  <c r="DO3953" i="41"/>
  <c r="DP3953" i="41"/>
  <c r="DQ3953" i="41"/>
  <c r="DR3953" i="41"/>
  <c r="DS3953" i="41"/>
  <c r="DT3953" i="41"/>
  <c r="DU3953" i="41"/>
  <c r="DV3953" i="41"/>
  <c r="DW3953" i="41"/>
  <c r="DX3953" i="41"/>
  <c r="DY3953" i="41"/>
  <c r="DZ3953" i="41"/>
  <c r="EA3953" i="41"/>
  <c r="EB3953" i="41"/>
  <c r="EC3953" i="41"/>
  <c r="ED3953" i="41"/>
  <c r="EE3953" i="41"/>
  <c r="EF3953" i="41"/>
  <c r="EG3953" i="41"/>
  <c r="EH3953" i="41"/>
  <c r="EI3953" i="41"/>
  <c r="EJ3953" i="41"/>
  <c r="EK3953" i="41"/>
  <c r="EL3953" i="41"/>
  <c r="EM3953" i="41"/>
  <c r="EN3953" i="41"/>
  <c r="EO3953" i="41"/>
  <c r="EP3953" i="41"/>
  <c r="EQ3953" i="41"/>
  <c r="ER3953" i="41"/>
  <c r="ES3953" i="41"/>
  <c r="ET3953" i="41"/>
  <c r="EU3953" i="41"/>
  <c r="Y3953" i="39" s="1"/>
  <c r="U3953" i="63" s="1"/>
  <c r="EV3953" i="41"/>
  <c r="EW3953" i="41"/>
  <c r="B3954" i="41"/>
  <c r="C3954" i="41"/>
  <c r="D3954" i="41"/>
  <c r="E3954" i="41"/>
  <c r="F3954" i="41"/>
  <c r="G3954" i="41"/>
  <c r="H3954" i="41"/>
  <c r="I3954" i="41"/>
  <c r="J3954" i="41"/>
  <c r="K3954" i="41"/>
  <c r="L3954" i="41"/>
  <c r="M3954" i="41"/>
  <c r="N3954" i="41"/>
  <c r="O3954" i="41"/>
  <c r="P3954" i="41"/>
  <c r="Q3954" i="41"/>
  <c r="R3954" i="41"/>
  <c r="S3954" i="41"/>
  <c r="T3954" i="41"/>
  <c r="U3954" i="41"/>
  <c r="V3954" i="41"/>
  <c r="W3954" i="41"/>
  <c r="X3954" i="41"/>
  <c r="Y3954" i="41"/>
  <c r="Z3954" i="41"/>
  <c r="AA3954" i="41"/>
  <c r="AB3954" i="41"/>
  <c r="AC3954" i="41"/>
  <c r="AD3954" i="41"/>
  <c r="AE3954" i="41"/>
  <c r="AF3954" i="41"/>
  <c r="AG3954" i="41"/>
  <c r="AH3954" i="41"/>
  <c r="AI3954" i="41"/>
  <c r="AJ3954" i="41"/>
  <c r="AK3954" i="41"/>
  <c r="AL3954" i="41"/>
  <c r="AM3954" i="41"/>
  <c r="AN3954" i="41"/>
  <c r="AO3954" i="41"/>
  <c r="AP3954" i="41"/>
  <c r="AQ3954" i="41"/>
  <c r="AR3954" i="41"/>
  <c r="AS3954" i="41"/>
  <c r="AT3954" i="41"/>
  <c r="AU3954" i="41"/>
  <c r="AV3954" i="41"/>
  <c r="AW3954" i="41"/>
  <c r="AX3954" i="41"/>
  <c r="AY3954" i="41"/>
  <c r="AZ3954" i="41"/>
  <c r="BA3954" i="41"/>
  <c r="BB3954" i="41"/>
  <c r="BC3954" i="41"/>
  <c r="BD3954" i="41"/>
  <c r="BE3954" i="41"/>
  <c r="BF3954" i="41"/>
  <c r="BG3954" i="41"/>
  <c r="BH3954" i="41"/>
  <c r="BI3954" i="41"/>
  <c r="BJ3954" i="41"/>
  <c r="BK3954" i="41"/>
  <c r="BL3954" i="41"/>
  <c r="BM3954" i="41"/>
  <c r="BN3954" i="41"/>
  <c r="BO3954" i="41"/>
  <c r="BP3954" i="41"/>
  <c r="BQ3954" i="41"/>
  <c r="BR3954" i="41"/>
  <c r="BS3954" i="41"/>
  <c r="BT3954" i="41"/>
  <c r="BU3954" i="41"/>
  <c r="BV3954" i="41"/>
  <c r="BW3954" i="41"/>
  <c r="BX3954" i="41"/>
  <c r="BY3954" i="41"/>
  <c r="BZ3954" i="41"/>
  <c r="CA3954" i="41"/>
  <c r="CB3954" i="41"/>
  <c r="CC3954" i="41"/>
  <c r="CD3954" i="41"/>
  <c r="CE3954" i="41"/>
  <c r="CF3954" i="41"/>
  <c r="CG3954" i="41"/>
  <c r="CH3954" i="41"/>
  <c r="CI3954" i="41"/>
  <c r="CJ3954" i="41"/>
  <c r="CK3954" i="41"/>
  <c r="CL3954" i="41"/>
  <c r="CM3954" i="41"/>
  <c r="CN3954" i="41"/>
  <c r="CO3954" i="41"/>
  <c r="CP3954" i="41"/>
  <c r="CQ3954" i="41"/>
  <c r="CR3954" i="41"/>
  <c r="CS3954" i="41"/>
  <c r="CT3954" i="41"/>
  <c r="CU3954" i="41"/>
  <c r="CV3954" i="41"/>
  <c r="CW3954" i="41"/>
  <c r="CX3954" i="41"/>
  <c r="CY3954" i="41"/>
  <c r="CZ3954" i="41"/>
  <c r="DA3954" i="41"/>
  <c r="DB3954" i="41"/>
  <c r="DC3954" i="41"/>
  <c r="DD3954" i="41"/>
  <c r="DE3954" i="41"/>
  <c r="DF3954" i="41"/>
  <c r="DG3954" i="41"/>
  <c r="DH3954" i="41"/>
  <c r="DI3954" i="41"/>
  <c r="DJ3954" i="41"/>
  <c r="DK3954" i="41"/>
  <c r="DL3954" i="41"/>
  <c r="DM3954" i="41"/>
  <c r="DN3954" i="41"/>
  <c r="DO3954" i="41"/>
  <c r="DP3954" i="41"/>
  <c r="DQ3954" i="41"/>
  <c r="DR3954" i="41"/>
  <c r="DS3954" i="41"/>
  <c r="DT3954" i="41"/>
  <c r="DU3954" i="41"/>
  <c r="DV3954" i="41"/>
  <c r="DW3954" i="41"/>
  <c r="DX3954" i="41"/>
  <c r="DY3954" i="41"/>
  <c r="DZ3954" i="41"/>
  <c r="EA3954" i="41"/>
  <c r="EB3954" i="41"/>
  <c r="EC3954" i="41"/>
  <c r="ED3954" i="41"/>
  <c r="EE3954" i="41"/>
  <c r="EF3954" i="41"/>
  <c r="EG3954" i="41"/>
  <c r="EH3954" i="41"/>
  <c r="EI3954" i="41"/>
  <c r="EJ3954" i="41"/>
  <c r="EK3954" i="41"/>
  <c r="EL3954" i="41"/>
  <c r="EM3954" i="41"/>
  <c r="EN3954" i="41"/>
  <c r="EO3954" i="41"/>
  <c r="EP3954" i="41"/>
  <c r="EQ3954" i="41"/>
  <c r="ER3954" i="41"/>
  <c r="ES3954" i="41"/>
  <c r="ET3954" i="41"/>
  <c r="EU3954" i="41"/>
  <c r="Y3954" i="39" s="1"/>
  <c r="U3954" i="63" s="1"/>
  <c r="EV3954" i="41"/>
  <c r="EW3954" i="41"/>
  <c r="B3955" i="41"/>
  <c r="C3955" i="41"/>
  <c r="D3955" i="41"/>
  <c r="E3955" i="41"/>
  <c r="F3955" i="41"/>
  <c r="G3955" i="41"/>
  <c r="H3955" i="41"/>
  <c r="I3955" i="41"/>
  <c r="J3955" i="41"/>
  <c r="K3955" i="41"/>
  <c r="L3955" i="41"/>
  <c r="M3955" i="41"/>
  <c r="N3955" i="41"/>
  <c r="O3955" i="41"/>
  <c r="P3955" i="41"/>
  <c r="Q3955" i="41"/>
  <c r="R3955" i="41"/>
  <c r="S3955" i="41"/>
  <c r="T3955" i="41"/>
  <c r="U3955" i="41"/>
  <c r="V3955" i="41"/>
  <c r="W3955" i="41"/>
  <c r="X3955" i="41"/>
  <c r="Y3955" i="41"/>
  <c r="Z3955" i="41"/>
  <c r="AA3955" i="41"/>
  <c r="AB3955" i="41"/>
  <c r="AC3955" i="41"/>
  <c r="AD3955" i="41"/>
  <c r="AE3955" i="41"/>
  <c r="AF3955" i="41"/>
  <c r="AG3955" i="41"/>
  <c r="AH3955" i="41"/>
  <c r="AI3955" i="41"/>
  <c r="AJ3955" i="41"/>
  <c r="AK3955" i="41"/>
  <c r="AL3955" i="41"/>
  <c r="AM3955" i="41"/>
  <c r="AN3955" i="41"/>
  <c r="AO3955" i="41"/>
  <c r="AP3955" i="41"/>
  <c r="AQ3955" i="41"/>
  <c r="AR3955" i="41"/>
  <c r="AS3955" i="41"/>
  <c r="AT3955" i="41"/>
  <c r="AU3955" i="41"/>
  <c r="AV3955" i="41"/>
  <c r="AW3955" i="41"/>
  <c r="AX3955" i="41"/>
  <c r="AY3955" i="41"/>
  <c r="AZ3955" i="41"/>
  <c r="BA3955" i="41"/>
  <c r="BB3955" i="41"/>
  <c r="BC3955" i="41"/>
  <c r="BD3955" i="41"/>
  <c r="BE3955" i="41"/>
  <c r="BF3955" i="41"/>
  <c r="BG3955" i="41"/>
  <c r="BH3955" i="41"/>
  <c r="BI3955" i="41"/>
  <c r="BJ3955" i="41"/>
  <c r="BK3955" i="41"/>
  <c r="BL3955" i="41"/>
  <c r="BM3955" i="41"/>
  <c r="BN3955" i="41"/>
  <c r="BO3955" i="41"/>
  <c r="BP3955" i="41"/>
  <c r="BQ3955" i="41"/>
  <c r="BR3955" i="41"/>
  <c r="BS3955" i="41"/>
  <c r="BT3955" i="41"/>
  <c r="BU3955" i="41"/>
  <c r="BV3955" i="41"/>
  <c r="BW3955" i="41"/>
  <c r="BX3955" i="41"/>
  <c r="BY3955" i="41"/>
  <c r="BZ3955" i="41"/>
  <c r="CA3955" i="41"/>
  <c r="CB3955" i="41"/>
  <c r="CC3955" i="41"/>
  <c r="CD3955" i="41"/>
  <c r="CE3955" i="41"/>
  <c r="CF3955" i="41"/>
  <c r="CG3955" i="41"/>
  <c r="CH3955" i="41"/>
  <c r="CI3955" i="41"/>
  <c r="CJ3955" i="41"/>
  <c r="CK3955" i="41"/>
  <c r="CL3955" i="41"/>
  <c r="CM3955" i="41"/>
  <c r="CN3955" i="41"/>
  <c r="CO3955" i="41"/>
  <c r="CP3955" i="41"/>
  <c r="CQ3955" i="41"/>
  <c r="CR3955" i="41"/>
  <c r="CS3955" i="41"/>
  <c r="CT3955" i="41"/>
  <c r="CU3955" i="41"/>
  <c r="CV3955" i="41"/>
  <c r="CW3955" i="41"/>
  <c r="CX3955" i="41"/>
  <c r="CY3955" i="41"/>
  <c r="CZ3955" i="41"/>
  <c r="DA3955" i="41"/>
  <c r="DB3955" i="41"/>
  <c r="DC3955" i="41"/>
  <c r="DD3955" i="41"/>
  <c r="DE3955" i="41"/>
  <c r="DF3955" i="41"/>
  <c r="DG3955" i="41"/>
  <c r="DH3955" i="41"/>
  <c r="DI3955" i="41"/>
  <c r="DJ3955" i="41"/>
  <c r="DK3955" i="41"/>
  <c r="DL3955" i="41"/>
  <c r="DM3955" i="41"/>
  <c r="DN3955" i="41"/>
  <c r="DO3955" i="41"/>
  <c r="DP3955" i="41"/>
  <c r="DQ3955" i="41"/>
  <c r="DR3955" i="41"/>
  <c r="DS3955" i="41"/>
  <c r="DT3955" i="41"/>
  <c r="DU3955" i="41"/>
  <c r="DV3955" i="41"/>
  <c r="DW3955" i="41"/>
  <c r="DX3955" i="41"/>
  <c r="DY3955" i="41"/>
  <c r="DZ3955" i="41"/>
  <c r="EA3955" i="41"/>
  <c r="EB3955" i="41"/>
  <c r="EC3955" i="41"/>
  <c r="ED3955" i="41"/>
  <c r="EE3955" i="41"/>
  <c r="EF3955" i="41"/>
  <c r="EG3955" i="41"/>
  <c r="EH3955" i="41"/>
  <c r="EI3955" i="41"/>
  <c r="EJ3955" i="41"/>
  <c r="EK3955" i="41"/>
  <c r="EL3955" i="41"/>
  <c r="EM3955" i="41"/>
  <c r="EN3955" i="41"/>
  <c r="EO3955" i="41"/>
  <c r="EP3955" i="41"/>
  <c r="EQ3955" i="41"/>
  <c r="ER3955" i="41"/>
  <c r="ES3955" i="41"/>
  <c r="ET3955" i="41"/>
  <c r="EU3955" i="41"/>
  <c r="Y3955" i="39" s="1"/>
  <c r="U3955" i="63" s="1"/>
  <c r="EV3955" i="41"/>
  <c r="EW3955" i="41"/>
  <c r="B3956" i="41"/>
  <c r="C3956" i="41"/>
  <c r="D3956" i="41"/>
  <c r="E3956" i="41"/>
  <c r="F3956" i="41"/>
  <c r="G3956" i="41"/>
  <c r="H3956" i="41"/>
  <c r="I3956" i="41"/>
  <c r="J3956" i="41"/>
  <c r="K3956" i="41"/>
  <c r="L3956" i="41"/>
  <c r="M3956" i="41"/>
  <c r="N3956" i="41"/>
  <c r="O3956" i="41"/>
  <c r="P3956" i="41"/>
  <c r="Q3956" i="41"/>
  <c r="R3956" i="41"/>
  <c r="S3956" i="41"/>
  <c r="T3956" i="41"/>
  <c r="U3956" i="41"/>
  <c r="V3956" i="41"/>
  <c r="W3956" i="41"/>
  <c r="X3956" i="41"/>
  <c r="Y3956" i="41"/>
  <c r="Z3956" i="41"/>
  <c r="AA3956" i="41"/>
  <c r="AB3956" i="41"/>
  <c r="AC3956" i="41"/>
  <c r="AD3956" i="41"/>
  <c r="AE3956" i="41"/>
  <c r="AF3956" i="41"/>
  <c r="AG3956" i="41"/>
  <c r="AH3956" i="41"/>
  <c r="AI3956" i="41"/>
  <c r="AJ3956" i="41"/>
  <c r="AK3956" i="41"/>
  <c r="AL3956" i="41"/>
  <c r="AM3956" i="41"/>
  <c r="AN3956" i="41"/>
  <c r="AO3956" i="41"/>
  <c r="AP3956" i="41"/>
  <c r="AQ3956" i="41"/>
  <c r="AR3956" i="41"/>
  <c r="AS3956" i="41"/>
  <c r="AT3956" i="41"/>
  <c r="AU3956" i="41"/>
  <c r="AV3956" i="41"/>
  <c r="AW3956" i="41"/>
  <c r="AX3956" i="41"/>
  <c r="AY3956" i="41"/>
  <c r="AZ3956" i="41"/>
  <c r="BA3956" i="41"/>
  <c r="BB3956" i="41"/>
  <c r="BC3956" i="41"/>
  <c r="BD3956" i="41"/>
  <c r="BE3956" i="41"/>
  <c r="BF3956" i="41"/>
  <c r="BG3956" i="41"/>
  <c r="BH3956" i="41"/>
  <c r="BI3956" i="41"/>
  <c r="BJ3956" i="41"/>
  <c r="BK3956" i="41"/>
  <c r="BL3956" i="41"/>
  <c r="BM3956" i="41"/>
  <c r="BN3956" i="41"/>
  <c r="BO3956" i="41"/>
  <c r="BP3956" i="41"/>
  <c r="BQ3956" i="41"/>
  <c r="BR3956" i="41"/>
  <c r="BS3956" i="41"/>
  <c r="BT3956" i="41"/>
  <c r="BU3956" i="41"/>
  <c r="BV3956" i="41"/>
  <c r="BW3956" i="41"/>
  <c r="BX3956" i="41"/>
  <c r="BY3956" i="41"/>
  <c r="BZ3956" i="41"/>
  <c r="CA3956" i="41"/>
  <c r="CB3956" i="41"/>
  <c r="CC3956" i="41"/>
  <c r="CD3956" i="41"/>
  <c r="CE3956" i="41"/>
  <c r="CF3956" i="41"/>
  <c r="CG3956" i="41"/>
  <c r="CH3956" i="41"/>
  <c r="CI3956" i="41"/>
  <c r="CJ3956" i="41"/>
  <c r="CK3956" i="41"/>
  <c r="CL3956" i="41"/>
  <c r="CM3956" i="41"/>
  <c r="CN3956" i="41"/>
  <c r="CO3956" i="41"/>
  <c r="CP3956" i="41"/>
  <c r="CQ3956" i="41"/>
  <c r="CR3956" i="41"/>
  <c r="CS3956" i="41"/>
  <c r="CT3956" i="41"/>
  <c r="CU3956" i="41"/>
  <c r="CV3956" i="41"/>
  <c r="CW3956" i="41"/>
  <c r="CX3956" i="41"/>
  <c r="CY3956" i="41"/>
  <c r="CZ3956" i="41"/>
  <c r="DA3956" i="41"/>
  <c r="DB3956" i="41"/>
  <c r="DC3956" i="41"/>
  <c r="DD3956" i="41"/>
  <c r="DE3956" i="41"/>
  <c r="DF3956" i="41"/>
  <c r="DG3956" i="41"/>
  <c r="DH3956" i="41"/>
  <c r="DI3956" i="41"/>
  <c r="DJ3956" i="41"/>
  <c r="DK3956" i="41"/>
  <c r="DL3956" i="41"/>
  <c r="DM3956" i="41"/>
  <c r="DN3956" i="41"/>
  <c r="DO3956" i="41"/>
  <c r="DP3956" i="41"/>
  <c r="DQ3956" i="41"/>
  <c r="DR3956" i="41"/>
  <c r="DS3956" i="41"/>
  <c r="DT3956" i="41"/>
  <c r="DU3956" i="41"/>
  <c r="DV3956" i="41"/>
  <c r="DW3956" i="41"/>
  <c r="DX3956" i="41"/>
  <c r="DY3956" i="41"/>
  <c r="DZ3956" i="41"/>
  <c r="EA3956" i="41"/>
  <c r="EB3956" i="41"/>
  <c r="EC3956" i="41"/>
  <c r="ED3956" i="41"/>
  <c r="EE3956" i="41"/>
  <c r="EF3956" i="41"/>
  <c r="EG3956" i="41"/>
  <c r="EH3956" i="41"/>
  <c r="EI3956" i="41"/>
  <c r="EJ3956" i="41"/>
  <c r="EK3956" i="41"/>
  <c r="EL3956" i="41"/>
  <c r="EM3956" i="41"/>
  <c r="EN3956" i="41"/>
  <c r="EO3956" i="41"/>
  <c r="EP3956" i="41"/>
  <c r="EQ3956" i="41"/>
  <c r="ER3956" i="41"/>
  <c r="ES3956" i="41"/>
  <c r="ET3956" i="41"/>
  <c r="EU3956" i="41"/>
  <c r="Y3956" i="39" s="1"/>
  <c r="U3956" i="63" s="1"/>
  <c r="EV3956" i="41"/>
  <c r="EW3956" i="41"/>
  <c r="B3957" i="41"/>
  <c r="C3957" i="41"/>
  <c r="D3957" i="41"/>
  <c r="E3957" i="41"/>
  <c r="F3957" i="41"/>
  <c r="G3957" i="41"/>
  <c r="H3957" i="41"/>
  <c r="I3957" i="41"/>
  <c r="J3957" i="41"/>
  <c r="K3957" i="41"/>
  <c r="L3957" i="41"/>
  <c r="M3957" i="41"/>
  <c r="N3957" i="41"/>
  <c r="O3957" i="41"/>
  <c r="P3957" i="41"/>
  <c r="Q3957" i="41"/>
  <c r="R3957" i="41"/>
  <c r="S3957" i="41"/>
  <c r="T3957" i="41"/>
  <c r="U3957" i="41"/>
  <c r="V3957" i="41"/>
  <c r="W3957" i="41"/>
  <c r="X3957" i="41"/>
  <c r="Y3957" i="41"/>
  <c r="Z3957" i="41"/>
  <c r="AA3957" i="41"/>
  <c r="AB3957" i="41"/>
  <c r="AC3957" i="41"/>
  <c r="AD3957" i="41"/>
  <c r="AE3957" i="41"/>
  <c r="AF3957" i="41"/>
  <c r="AG3957" i="41"/>
  <c r="AH3957" i="41"/>
  <c r="AI3957" i="41"/>
  <c r="AJ3957" i="41"/>
  <c r="AK3957" i="41"/>
  <c r="AL3957" i="41"/>
  <c r="AM3957" i="41"/>
  <c r="AN3957" i="41"/>
  <c r="AO3957" i="41"/>
  <c r="AP3957" i="41"/>
  <c r="AQ3957" i="41"/>
  <c r="AR3957" i="41"/>
  <c r="AS3957" i="41"/>
  <c r="AT3957" i="41"/>
  <c r="AU3957" i="41"/>
  <c r="AV3957" i="41"/>
  <c r="AW3957" i="41"/>
  <c r="AX3957" i="41"/>
  <c r="AY3957" i="41"/>
  <c r="AZ3957" i="41"/>
  <c r="BA3957" i="41"/>
  <c r="BB3957" i="41"/>
  <c r="BC3957" i="41"/>
  <c r="BD3957" i="41"/>
  <c r="BE3957" i="41"/>
  <c r="BF3957" i="41"/>
  <c r="BG3957" i="41"/>
  <c r="BH3957" i="41"/>
  <c r="BI3957" i="41"/>
  <c r="BJ3957" i="41"/>
  <c r="BK3957" i="41"/>
  <c r="BL3957" i="41"/>
  <c r="BM3957" i="41"/>
  <c r="BN3957" i="41"/>
  <c r="BO3957" i="41"/>
  <c r="BP3957" i="41"/>
  <c r="BQ3957" i="41"/>
  <c r="BR3957" i="41"/>
  <c r="BS3957" i="41"/>
  <c r="BT3957" i="41"/>
  <c r="BU3957" i="41"/>
  <c r="BV3957" i="41"/>
  <c r="BW3957" i="41"/>
  <c r="BX3957" i="41"/>
  <c r="BY3957" i="41"/>
  <c r="BZ3957" i="41"/>
  <c r="CA3957" i="41"/>
  <c r="CB3957" i="41"/>
  <c r="CC3957" i="41"/>
  <c r="CD3957" i="41"/>
  <c r="CE3957" i="41"/>
  <c r="CF3957" i="41"/>
  <c r="CG3957" i="41"/>
  <c r="CH3957" i="41"/>
  <c r="CI3957" i="41"/>
  <c r="CJ3957" i="41"/>
  <c r="CK3957" i="41"/>
  <c r="CL3957" i="41"/>
  <c r="CM3957" i="41"/>
  <c r="CN3957" i="41"/>
  <c r="CO3957" i="41"/>
  <c r="CP3957" i="41"/>
  <c r="CQ3957" i="41"/>
  <c r="CR3957" i="41"/>
  <c r="CS3957" i="41"/>
  <c r="CT3957" i="41"/>
  <c r="CU3957" i="41"/>
  <c r="CV3957" i="41"/>
  <c r="CW3957" i="41"/>
  <c r="CX3957" i="41"/>
  <c r="CY3957" i="41"/>
  <c r="CZ3957" i="41"/>
  <c r="DA3957" i="41"/>
  <c r="DB3957" i="41"/>
  <c r="DC3957" i="41"/>
  <c r="DD3957" i="41"/>
  <c r="DE3957" i="41"/>
  <c r="DF3957" i="41"/>
  <c r="DG3957" i="41"/>
  <c r="DH3957" i="41"/>
  <c r="DI3957" i="41"/>
  <c r="DJ3957" i="41"/>
  <c r="DK3957" i="41"/>
  <c r="DL3957" i="41"/>
  <c r="DM3957" i="41"/>
  <c r="DN3957" i="41"/>
  <c r="DO3957" i="41"/>
  <c r="DP3957" i="41"/>
  <c r="DQ3957" i="41"/>
  <c r="DR3957" i="41"/>
  <c r="DS3957" i="41"/>
  <c r="DT3957" i="41"/>
  <c r="DU3957" i="41"/>
  <c r="DV3957" i="41"/>
  <c r="DW3957" i="41"/>
  <c r="DX3957" i="41"/>
  <c r="DY3957" i="41"/>
  <c r="DZ3957" i="41"/>
  <c r="EA3957" i="41"/>
  <c r="EB3957" i="41"/>
  <c r="EC3957" i="41"/>
  <c r="ED3957" i="41"/>
  <c r="EE3957" i="41"/>
  <c r="EF3957" i="41"/>
  <c r="EG3957" i="41"/>
  <c r="EH3957" i="41"/>
  <c r="EI3957" i="41"/>
  <c r="EJ3957" i="41"/>
  <c r="EK3957" i="41"/>
  <c r="EL3957" i="41"/>
  <c r="EM3957" i="41"/>
  <c r="EN3957" i="41"/>
  <c r="EO3957" i="41"/>
  <c r="EP3957" i="41"/>
  <c r="EQ3957" i="41"/>
  <c r="ER3957" i="41"/>
  <c r="ES3957" i="41"/>
  <c r="ET3957" i="41"/>
  <c r="EU3957" i="41"/>
  <c r="Y3957" i="39" s="1"/>
  <c r="U3957" i="63" s="1"/>
  <c r="EV3957" i="41"/>
  <c r="EW3957" i="41"/>
  <c r="B3958" i="41"/>
  <c r="C3958" i="41"/>
  <c r="D3958" i="41"/>
  <c r="E3958" i="41"/>
  <c r="F3958" i="41"/>
  <c r="G3958" i="41"/>
  <c r="H3958" i="41"/>
  <c r="I3958" i="41"/>
  <c r="J3958" i="41"/>
  <c r="K3958" i="41"/>
  <c r="L3958" i="41"/>
  <c r="M3958" i="41"/>
  <c r="N3958" i="41"/>
  <c r="O3958" i="41"/>
  <c r="P3958" i="41"/>
  <c r="Q3958" i="41"/>
  <c r="R3958" i="41"/>
  <c r="S3958" i="41"/>
  <c r="T3958" i="41"/>
  <c r="U3958" i="41"/>
  <c r="V3958" i="41"/>
  <c r="W3958" i="41"/>
  <c r="X3958" i="41"/>
  <c r="Y3958" i="41"/>
  <c r="Z3958" i="41"/>
  <c r="AA3958" i="41"/>
  <c r="AB3958" i="41"/>
  <c r="AC3958" i="41"/>
  <c r="AD3958" i="41"/>
  <c r="AE3958" i="41"/>
  <c r="AF3958" i="41"/>
  <c r="AG3958" i="41"/>
  <c r="AH3958" i="41"/>
  <c r="AI3958" i="41"/>
  <c r="AJ3958" i="41"/>
  <c r="AK3958" i="41"/>
  <c r="AL3958" i="41"/>
  <c r="AM3958" i="41"/>
  <c r="AN3958" i="41"/>
  <c r="AO3958" i="41"/>
  <c r="AP3958" i="41"/>
  <c r="AQ3958" i="41"/>
  <c r="AR3958" i="41"/>
  <c r="AS3958" i="41"/>
  <c r="AT3958" i="41"/>
  <c r="AU3958" i="41"/>
  <c r="AV3958" i="41"/>
  <c r="AW3958" i="41"/>
  <c r="AX3958" i="41"/>
  <c r="AY3958" i="41"/>
  <c r="AZ3958" i="41"/>
  <c r="BA3958" i="41"/>
  <c r="BB3958" i="41"/>
  <c r="BC3958" i="41"/>
  <c r="BD3958" i="41"/>
  <c r="BE3958" i="41"/>
  <c r="BF3958" i="41"/>
  <c r="BG3958" i="41"/>
  <c r="BH3958" i="41"/>
  <c r="BI3958" i="41"/>
  <c r="BJ3958" i="41"/>
  <c r="BK3958" i="41"/>
  <c r="BL3958" i="41"/>
  <c r="BM3958" i="41"/>
  <c r="BN3958" i="41"/>
  <c r="BO3958" i="41"/>
  <c r="BP3958" i="41"/>
  <c r="BQ3958" i="41"/>
  <c r="BR3958" i="41"/>
  <c r="BS3958" i="41"/>
  <c r="BT3958" i="41"/>
  <c r="BU3958" i="41"/>
  <c r="BV3958" i="41"/>
  <c r="BW3958" i="41"/>
  <c r="BX3958" i="41"/>
  <c r="BY3958" i="41"/>
  <c r="BZ3958" i="41"/>
  <c r="CA3958" i="41"/>
  <c r="CB3958" i="41"/>
  <c r="CC3958" i="41"/>
  <c r="CD3958" i="41"/>
  <c r="CE3958" i="41"/>
  <c r="CF3958" i="41"/>
  <c r="CG3958" i="41"/>
  <c r="CH3958" i="41"/>
  <c r="CI3958" i="41"/>
  <c r="CJ3958" i="41"/>
  <c r="CK3958" i="41"/>
  <c r="CL3958" i="41"/>
  <c r="CM3958" i="41"/>
  <c r="CN3958" i="41"/>
  <c r="CO3958" i="41"/>
  <c r="CP3958" i="41"/>
  <c r="CQ3958" i="41"/>
  <c r="CR3958" i="41"/>
  <c r="CS3958" i="41"/>
  <c r="CT3958" i="41"/>
  <c r="CU3958" i="41"/>
  <c r="CV3958" i="41"/>
  <c r="CW3958" i="41"/>
  <c r="CX3958" i="41"/>
  <c r="CY3958" i="41"/>
  <c r="CZ3958" i="41"/>
  <c r="DA3958" i="41"/>
  <c r="DB3958" i="41"/>
  <c r="DC3958" i="41"/>
  <c r="DD3958" i="41"/>
  <c r="DE3958" i="41"/>
  <c r="DF3958" i="41"/>
  <c r="DG3958" i="41"/>
  <c r="DH3958" i="41"/>
  <c r="DI3958" i="41"/>
  <c r="DJ3958" i="41"/>
  <c r="DK3958" i="41"/>
  <c r="DL3958" i="41"/>
  <c r="DM3958" i="41"/>
  <c r="DN3958" i="41"/>
  <c r="DO3958" i="41"/>
  <c r="DP3958" i="41"/>
  <c r="DQ3958" i="41"/>
  <c r="DR3958" i="41"/>
  <c r="DS3958" i="41"/>
  <c r="DT3958" i="41"/>
  <c r="DU3958" i="41"/>
  <c r="DV3958" i="41"/>
  <c r="DW3958" i="41"/>
  <c r="DX3958" i="41"/>
  <c r="DY3958" i="41"/>
  <c r="DZ3958" i="41"/>
  <c r="EA3958" i="41"/>
  <c r="EB3958" i="41"/>
  <c r="EC3958" i="41"/>
  <c r="ED3958" i="41"/>
  <c r="EE3958" i="41"/>
  <c r="EF3958" i="41"/>
  <c r="EG3958" i="41"/>
  <c r="EH3958" i="41"/>
  <c r="EI3958" i="41"/>
  <c r="EJ3958" i="41"/>
  <c r="EK3958" i="41"/>
  <c r="EL3958" i="41"/>
  <c r="EM3958" i="41"/>
  <c r="EN3958" i="41"/>
  <c r="EO3958" i="41"/>
  <c r="EP3958" i="41"/>
  <c r="EQ3958" i="41"/>
  <c r="ER3958" i="41"/>
  <c r="ES3958" i="41"/>
  <c r="ET3958" i="41"/>
  <c r="EU3958" i="41"/>
  <c r="Y3958" i="39" s="1"/>
  <c r="U3958" i="63" s="1"/>
  <c r="EV3958" i="41"/>
  <c r="EW3958" i="41"/>
  <c r="B3959" i="41"/>
  <c r="C3959" i="41"/>
  <c r="D3959" i="41"/>
  <c r="E3959" i="41"/>
  <c r="F3959" i="41"/>
  <c r="G3959" i="41"/>
  <c r="H3959" i="41"/>
  <c r="I3959" i="41"/>
  <c r="J3959" i="41"/>
  <c r="K3959" i="41"/>
  <c r="L3959" i="41"/>
  <c r="M3959" i="41"/>
  <c r="N3959" i="41"/>
  <c r="O3959" i="41"/>
  <c r="P3959" i="41"/>
  <c r="Q3959" i="41"/>
  <c r="R3959" i="41"/>
  <c r="S3959" i="41"/>
  <c r="T3959" i="41"/>
  <c r="U3959" i="41"/>
  <c r="V3959" i="41"/>
  <c r="W3959" i="41"/>
  <c r="X3959" i="41"/>
  <c r="Y3959" i="41"/>
  <c r="Z3959" i="41"/>
  <c r="AA3959" i="41"/>
  <c r="AB3959" i="41"/>
  <c r="AC3959" i="41"/>
  <c r="AD3959" i="41"/>
  <c r="AE3959" i="41"/>
  <c r="AF3959" i="41"/>
  <c r="AG3959" i="41"/>
  <c r="AH3959" i="41"/>
  <c r="AI3959" i="41"/>
  <c r="AJ3959" i="41"/>
  <c r="AK3959" i="41"/>
  <c r="AL3959" i="41"/>
  <c r="AM3959" i="41"/>
  <c r="AN3959" i="41"/>
  <c r="AO3959" i="41"/>
  <c r="AP3959" i="41"/>
  <c r="AQ3959" i="41"/>
  <c r="AR3959" i="41"/>
  <c r="AS3959" i="41"/>
  <c r="AT3959" i="41"/>
  <c r="AU3959" i="41"/>
  <c r="AV3959" i="41"/>
  <c r="AW3959" i="41"/>
  <c r="AX3959" i="41"/>
  <c r="AY3959" i="41"/>
  <c r="AZ3959" i="41"/>
  <c r="BA3959" i="41"/>
  <c r="BB3959" i="41"/>
  <c r="BC3959" i="41"/>
  <c r="BD3959" i="41"/>
  <c r="BE3959" i="41"/>
  <c r="BF3959" i="41"/>
  <c r="BG3959" i="41"/>
  <c r="BH3959" i="41"/>
  <c r="BI3959" i="41"/>
  <c r="BJ3959" i="41"/>
  <c r="BK3959" i="41"/>
  <c r="BL3959" i="41"/>
  <c r="BM3959" i="41"/>
  <c r="BN3959" i="41"/>
  <c r="BO3959" i="41"/>
  <c r="BP3959" i="41"/>
  <c r="BQ3959" i="41"/>
  <c r="BR3959" i="41"/>
  <c r="BS3959" i="41"/>
  <c r="BT3959" i="41"/>
  <c r="BU3959" i="41"/>
  <c r="BV3959" i="41"/>
  <c r="BW3959" i="41"/>
  <c r="BX3959" i="41"/>
  <c r="BY3959" i="41"/>
  <c r="BZ3959" i="41"/>
  <c r="CA3959" i="41"/>
  <c r="CB3959" i="41"/>
  <c r="CC3959" i="41"/>
  <c r="CD3959" i="41"/>
  <c r="CE3959" i="41"/>
  <c r="CF3959" i="41"/>
  <c r="CG3959" i="41"/>
  <c r="CH3959" i="41"/>
  <c r="CI3959" i="41"/>
  <c r="CJ3959" i="41"/>
  <c r="CK3959" i="41"/>
  <c r="CL3959" i="41"/>
  <c r="CM3959" i="41"/>
  <c r="CN3959" i="41"/>
  <c r="CO3959" i="41"/>
  <c r="CP3959" i="41"/>
  <c r="CQ3959" i="41"/>
  <c r="CR3959" i="41"/>
  <c r="CS3959" i="41"/>
  <c r="CT3959" i="41"/>
  <c r="CU3959" i="41"/>
  <c r="CV3959" i="41"/>
  <c r="CW3959" i="41"/>
  <c r="CX3959" i="41"/>
  <c r="CY3959" i="41"/>
  <c r="CZ3959" i="41"/>
  <c r="DA3959" i="41"/>
  <c r="DB3959" i="41"/>
  <c r="DC3959" i="41"/>
  <c r="DD3959" i="41"/>
  <c r="DE3959" i="41"/>
  <c r="DF3959" i="41"/>
  <c r="DG3959" i="41"/>
  <c r="DH3959" i="41"/>
  <c r="DI3959" i="41"/>
  <c r="DJ3959" i="41"/>
  <c r="DK3959" i="41"/>
  <c r="DL3959" i="41"/>
  <c r="DM3959" i="41"/>
  <c r="DN3959" i="41"/>
  <c r="DO3959" i="41"/>
  <c r="DP3959" i="41"/>
  <c r="DQ3959" i="41"/>
  <c r="DR3959" i="41"/>
  <c r="DS3959" i="41"/>
  <c r="DT3959" i="41"/>
  <c r="DU3959" i="41"/>
  <c r="DV3959" i="41"/>
  <c r="DW3959" i="41"/>
  <c r="DX3959" i="41"/>
  <c r="DY3959" i="41"/>
  <c r="DZ3959" i="41"/>
  <c r="EA3959" i="41"/>
  <c r="EB3959" i="41"/>
  <c r="EC3959" i="41"/>
  <c r="ED3959" i="41"/>
  <c r="EE3959" i="41"/>
  <c r="EF3959" i="41"/>
  <c r="EG3959" i="41"/>
  <c r="EH3959" i="41"/>
  <c r="EI3959" i="41"/>
  <c r="EJ3959" i="41"/>
  <c r="EK3959" i="41"/>
  <c r="EL3959" i="41"/>
  <c r="EM3959" i="41"/>
  <c r="EN3959" i="41"/>
  <c r="EO3959" i="41"/>
  <c r="EP3959" i="41"/>
  <c r="EQ3959" i="41"/>
  <c r="ER3959" i="41"/>
  <c r="ES3959" i="41"/>
  <c r="ET3959" i="41"/>
  <c r="EU3959" i="41"/>
  <c r="Y3959" i="39" s="1"/>
  <c r="U3959" i="63" s="1"/>
  <c r="EV3959" i="41"/>
  <c r="EW3959" i="41"/>
  <c r="B3960" i="41"/>
  <c r="C3960" i="41"/>
  <c r="D3960" i="41"/>
  <c r="E3960" i="41"/>
  <c r="F3960" i="41"/>
  <c r="G3960" i="41"/>
  <c r="H3960" i="41"/>
  <c r="I3960" i="41"/>
  <c r="J3960" i="41"/>
  <c r="K3960" i="41"/>
  <c r="L3960" i="41"/>
  <c r="M3960" i="41"/>
  <c r="N3960" i="41"/>
  <c r="O3960" i="41"/>
  <c r="P3960" i="41"/>
  <c r="Q3960" i="41"/>
  <c r="R3960" i="41"/>
  <c r="S3960" i="41"/>
  <c r="T3960" i="41"/>
  <c r="U3960" i="41"/>
  <c r="V3960" i="41"/>
  <c r="W3960" i="41"/>
  <c r="X3960" i="41"/>
  <c r="Y3960" i="41"/>
  <c r="Z3960" i="41"/>
  <c r="AA3960" i="41"/>
  <c r="AB3960" i="41"/>
  <c r="AC3960" i="41"/>
  <c r="AD3960" i="41"/>
  <c r="AE3960" i="41"/>
  <c r="AF3960" i="41"/>
  <c r="AG3960" i="41"/>
  <c r="AH3960" i="41"/>
  <c r="AI3960" i="41"/>
  <c r="AJ3960" i="41"/>
  <c r="AK3960" i="41"/>
  <c r="AL3960" i="41"/>
  <c r="AM3960" i="41"/>
  <c r="AN3960" i="41"/>
  <c r="AO3960" i="41"/>
  <c r="AP3960" i="41"/>
  <c r="AQ3960" i="41"/>
  <c r="AR3960" i="41"/>
  <c r="AS3960" i="41"/>
  <c r="AT3960" i="41"/>
  <c r="AU3960" i="41"/>
  <c r="AV3960" i="41"/>
  <c r="AW3960" i="41"/>
  <c r="AX3960" i="41"/>
  <c r="AY3960" i="41"/>
  <c r="AZ3960" i="41"/>
  <c r="BA3960" i="41"/>
  <c r="BB3960" i="41"/>
  <c r="BC3960" i="41"/>
  <c r="BD3960" i="41"/>
  <c r="BE3960" i="41"/>
  <c r="BF3960" i="41"/>
  <c r="BG3960" i="41"/>
  <c r="BH3960" i="41"/>
  <c r="BI3960" i="41"/>
  <c r="BJ3960" i="41"/>
  <c r="BK3960" i="41"/>
  <c r="BL3960" i="41"/>
  <c r="BM3960" i="41"/>
  <c r="BN3960" i="41"/>
  <c r="BO3960" i="41"/>
  <c r="BP3960" i="41"/>
  <c r="BQ3960" i="41"/>
  <c r="BR3960" i="41"/>
  <c r="BS3960" i="41"/>
  <c r="BT3960" i="41"/>
  <c r="BU3960" i="41"/>
  <c r="BV3960" i="41"/>
  <c r="BW3960" i="41"/>
  <c r="BX3960" i="41"/>
  <c r="BY3960" i="41"/>
  <c r="BZ3960" i="41"/>
  <c r="CA3960" i="41"/>
  <c r="CB3960" i="41"/>
  <c r="CC3960" i="41"/>
  <c r="CD3960" i="41"/>
  <c r="CE3960" i="41"/>
  <c r="CF3960" i="41"/>
  <c r="CG3960" i="41"/>
  <c r="CH3960" i="41"/>
  <c r="CI3960" i="41"/>
  <c r="CJ3960" i="41"/>
  <c r="CK3960" i="41"/>
  <c r="CL3960" i="41"/>
  <c r="CM3960" i="41"/>
  <c r="CN3960" i="41"/>
  <c r="CO3960" i="41"/>
  <c r="CP3960" i="41"/>
  <c r="CQ3960" i="41"/>
  <c r="CR3960" i="41"/>
  <c r="CS3960" i="41"/>
  <c r="CT3960" i="41"/>
  <c r="CU3960" i="41"/>
  <c r="CV3960" i="41"/>
  <c r="CW3960" i="41"/>
  <c r="CX3960" i="41"/>
  <c r="CY3960" i="41"/>
  <c r="CZ3960" i="41"/>
  <c r="DA3960" i="41"/>
  <c r="DB3960" i="41"/>
  <c r="DC3960" i="41"/>
  <c r="DD3960" i="41"/>
  <c r="DE3960" i="41"/>
  <c r="DF3960" i="41"/>
  <c r="DG3960" i="41"/>
  <c r="DH3960" i="41"/>
  <c r="DI3960" i="41"/>
  <c r="DJ3960" i="41"/>
  <c r="DK3960" i="41"/>
  <c r="DL3960" i="41"/>
  <c r="DM3960" i="41"/>
  <c r="DN3960" i="41"/>
  <c r="DO3960" i="41"/>
  <c r="DP3960" i="41"/>
  <c r="DQ3960" i="41"/>
  <c r="DR3960" i="41"/>
  <c r="DS3960" i="41"/>
  <c r="DT3960" i="41"/>
  <c r="DU3960" i="41"/>
  <c r="DV3960" i="41"/>
  <c r="DW3960" i="41"/>
  <c r="DX3960" i="41"/>
  <c r="DY3960" i="41"/>
  <c r="DZ3960" i="41"/>
  <c r="EA3960" i="41"/>
  <c r="EB3960" i="41"/>
  <c r="EC3960" i="41"/>
  <c r="ED3960" i="41"/>
  <c r="EE3960" i="41"/>
  <c r="EF3960" i="41"/>
  <c r="EG3960" i="41"/>
  <c r="EH3960" i="41"/>
  <c r="EI3960" i="41"/>
  <c r="EJ3960" i="41"/>
  <c r="EK3960" i="41"/>
  <c r="EL3960" i="41"/>
  <c r="EM3960" i="41"/>
  <c r="EN3960" i="41"/>
  <c r="EO3960" i="41"/>
  <c r="EP3960" i="41"/>
  <c r="EQ3960" i="41"/>
  <c r="ER3960" i="41"/>
  <c r="ES3960" i="41"/>
  <c r="ET3960" i="41"/>
  <c r="EU3960" i="41"/>
  <c r="Y3960" i="39" s="1"/>
  <c r="U3960" i="63" s="1"/>
  <c r="EV3960" i="41"/>
  <c r="EW3960" i="41"/>
  <c r="B3961" i="41"/>
  <c r="C3961" i="41"/>
  <c r="D3961" i="41"/>
  <c r="E3961" i="41"/>
  <c r="F3961" i="41"/>
  <c r="G3961" i="41"/>
  <c r="H3961" i="41"/>
  <c r="I3961" i="41"/>
  <c r="J3961" i="41"/>
  <c r="K3961" i="41"/>
  <c r="L3961" i="41"/>
  <c r="M3961" i="41"/>
  <c r="N3961" i="41"/>
  <c r="O3961" i="41"/>
  <c r="P3961" i="41"/>
  <c r="Q3961" i="41"/>
  <c r="R3961" i="41"/>
  <c r="S3961" i="41"/>
  <c r="T3961" i="41"/>
  <c r="U3961" i="41"/>
  <c r="V3961" i="41"/>
  <c r="W3961" i="41"/>
  <c r="X3961" i="41"/>
  <c r="Y3961" i="41"/>
  <c r="Z3961" i="41"/>
  <c r="AA3961" i="41"/>
  <c r="AB3961" i="41"/>
  <c r="AC3961" i="41"/>
  <c r="AD3961" i="41"/>
  <c r="AE3961" i="41"/>
  <c r="AF3961" i="41"/>
  <c r="AG3961" i="41"/>
  <c r="AH3961" i="41"/>
  <c r="AI3961" i="41"/>
  <c r="AJ3961" i="41"/>
  <c r="AK3961" i="41"/>
  <c r="AL3961" i="41"/>
  <c r="AM3961" i="41"/>
  <c r="AN3961" i="41"/>
  <c r="AO3961" i="41"/>
  <c r="AP3961" i="41"/>
  <c r="AQ3961" i="41"/>
  <c r="AR3961" i="41"/>
  <c r="AS3961" i="41"/>
  <c r="AT3961" i="41"/>
  <c r="AU3961" i="41"/>
  <c r="AV3961" i="41"/>
  <c r="AW3961" i="41"/>
  <c r="AX3961" i="41"/>
  <c r="AY3961" i="41"/>
  <c r="AZ3961" i="41"/>
  <c r="BA3961" i="41"/>
  <c r="BB3961" i="41"/>
  <c r="BC3961" i="41"/>
  <c r="BD3961" i="41"/>
  <c r="BE3961" i="41"/>
  <c r="BF3961" i="41"/>
  <c r="BG3961" i="41"/>
  <c r="BH3961" i="41"/>
  <c r="BI3961" i="41"/>
  <c r="BJ3961" i="41"/>
  <c r="BK3961" i="41"/>
  <c r="BL3961" i="41"/>
  <c r="BM3961" i="41"/>
  <c r="BN3961" i="41"/>
  <c r="BO3961" i="41"/>
  <c r="BP3961" i="41"/>
  <c r="BQ3961" i="41"/>
  <c r="BR3961" i="41"/>
  <c r="BS3961" i="41"/>
  <c r="BT3961" i="41"/>
  <c r="BU3961" i="41"/>
  <c r="BV3961" i="41"/>
  <c r="BW3961" i="41"/>
  <c r="BX3961" i="41"/>
  <c r="BY3961" i="41"/>
  <c r="BZ3961" i="41"/>
  <c r="CA3961" i="41"/>
  <c r="CB3961" i="41"/>
  <c r="CC3961" i="41"/>
  <c r="CD3961" i="41"/>
  <c r="CE3961" i="41"/>
  <c r="CF3961" i="41"/>
  <c r="CG3961" i="41"/>
  <c r="CH3961" i="41"/>
  <c r="CI3961" i="41"/>
  <c r="CJ3961" i="41"/>
  <c r="CK3961" i="41"/>
  <c r="CL3961" i="41"/>
  <c r="CM3961" i="41"/>
  <c r="CN3961" i="41"/>
  <c r="CO3961" i="41"/>
  <c r="CP3961" i="41"/>
  <c r="CQ3961" i="41"/>
  <c r="CR3961" i="41"/>
  <c r="CS3961" i="41"/>
  <c r="CT3961" i="41"/>
  <c r="CU3961" i="41"/>
  <c r="CV3961" i="41"/>
  <c r="CW3961" i="41"/>
  <c r="CX3961" i="41"/>
  <c r="CY3961" i="41"/>
  <c r="CZ3961" i="41"/>
  <c r="DA3961" i="41"/>
  <c r="DB3961" i="41"/>
  <c r="DC3961" i="41"/>
  <c r="DD3961" i="41"/>
  <c r="DE3961" i="41"/>
  <c r="DF3961" i="41"/>
  <c r="DG3961" i="41"/>
  <c r="DH3961" i="41"/>
  <c r="DI3961" i="41"/>
  <c r="DJ3961" i="41"/>
  <c r="DK3961" i="41"/>
  <c r="DL3961" i="41"/>
  <c r="DM3961" i="41"/>
  <c r="DN3961" i="41"/>
  <c r="DO3961" i="41"/>
  <c r="DP3961" i="41"/>
  <c r="DQ3961" i="41"/>
  <c r="DR3961" i="41"/>
  <c r="DS3961" i="41"/>
  <c r="DT3961" i="41"/>
  <c r="DU3961" i="41"/>
  <c r="DV3961" i="41"/>
  <c r="DW3961" i="41"/>
  <c r="DX3961" i="41"/>
  <c r="DY3961" i="41"/>
  <c r="DZ3961" i="41"/>
  <c r="EA3961" i="41"/>
  <c r="EB3961" i="41"/>
  <c r="EC3961" i="41"/>
  <c r="ED3961" i="41"/>
  <c r="EE3961" i="41"/>
  <c r="EF3961" i="41"/>
  <c r="EG3961" i="41"/>
  <c r="EH3961" i="41"/>
  <c r="EI3961" i="41"/>
  <c r="EJ3961" i="41"/>
  <c r="EK3961" i="41"/>
  <c r="EL3961" i="41"/>
  <c r="EM3961" i="41"/>
  <c r="EN3961" i="41"/>
  <c r="EO3961" i="41"/>
  <c r="EP3961" i="41"/>
  <c r="EQ3961" i="41"/>
  <c r="ER3961" i="41"/>
  <c r="ES3961" i="41"/>
  <c r="ET3961" i="41"/>
  <c r="EU3961" i="41"/>
  <c r="Y3961" i="39" s="1"/>
  <c r="U3961" i="63" s="1"/>
  <c r="EV3961" i="41"/>
  <c r="EW3961" i="41"/>
  <c r="B3962" i="41"/>
  <c r="C3962" i="41"/>
  <c r="D3962" i="41"/>
  <c r="E3962" i="41"/>
  <c r="F3962" i="41"/>
  <c r="G3962" i="41"/>
  <c r="H3962" i="41"/>
  <c r="I3962" i="41"/>
  <c r="J3962" i="41"/>
  <c r="K3962" i="41"/>
  <c r="L3962" i="41"/>
  <c r="M3962" i="41"/>
  <c r="N3962" i="41"/>
  <c r="O3962" i="41"/>
  <c r="P3962" i="41"/>
  <c r="Q3962" i="41"/>
  <c r="R3962" i="41"/>
  <c r="S3962" i="41"/>
  <c r="T3962" i="41"/>
  <c r="U3962" i="41"/>
  <c r="V3962" i="41"/>
  <c r="W3962" i="41"/>
  <c r="X3962" i="41"/>
  <c r="Y3962" i="41"/>
  <c r="Z3962" i="41"/>
  <c r="AA3962" i="41"/>
  <c r="AB3962" i="41"/>
  <c r="AC3962" i="41"/>
  <c r="AD3962" i="41"/>
  <c r="AE3962" i="41"/>
  <c r="AF3962" i="41"/>
  <c r="AG3962" i="41"/>
  <c r="AH3962" i="41"/>
  <c r="AI3962" i="41"/>
  <c r="AJ3962" i="41"/>
  <c r="AK3962" i="41"/>
  <c r="AL3962" i="41"/>
  <c r="AM3962" i="41"/>
  <c r="AN3962" i="41"/>
  <c r="AO3962" i="41"/>
  <c r="AP3962" i="41"/>
  <c r="AQ3962" i="41"/>
  <c r="AR3962" i="41"/>
  <c r="AS3962" i="41"/>
  <c r="AT3962" i="41"/>
  <c r="AU3962" i="41"/>
  <c r="AV3962" i="41"/>
  <c r="AW3962" i="41"/>
  <c r="AX3962" i="41"/>
  <c r="AY3962" i="41"/>
  <c r="AZ3962" i="41"/>
  <c r="BA3962" i="41"/>
  <c r="BB3962" i="41"/>
  <c r="BC3962" i="41"/>
  <c r="BD3962" i="41"/>
  <c r="BE3962" i="41"/>
  <c r="BF3962" i="41"/>
  <c r="BG3962" i="41"/>
  <c r="BH3962" i="41"/>
  <c r="BI3962" i="41"/>
  <c r="BJ3962" i="41"/>
  <c r="BK3962" i="41"/>
  <c r="BL3962" i="41"/>
  <c r="BM3962" i="41"/>
  <c r="BN3962" i="41"/>
  <c r="BO3962" i="41"/>
  <c r="BP3962" i="41"/>
  <c r="BQ3962" i="41"/>
  <c r="BR3962" i="41"/>
  <c r="BS3962" i="41"/>
  <c r="BT3962" i="41"/>
  <c r="BU3962" i="41"/>
  <c r="BV3962" i="41"/>
  <c r="BW3962" i="41"/>
  <c r="BX3962" i="41"/>
  <c r="BY3962" i="41"/>
  <c r="BZ3962" i="41"/>
  <c r="CA3962" i="41"/>
  <c r="CB3962" i="41"/>
  <c r="CC3962" i="41"/>
  <c r="CD3962" i="41"/>
  <c r="CE3962" i="41"/>
  <c r="CF3962" i="41"/>
  <c r="CG3962" i="41"/>
  <c r="CH3962" i="41"/>
  <c r="CI3962" i="41"/>
  <c r="CJ3962" i="41"/>
  <c r="CK3962" i="41"/>
  <c r="CL3962" i="41"/>
  <c r="CM3962" i="41"/>
  <c r="CN3962" i="41"/>
  <c r="CO3962" i="41"/>
  <c r="CP3962" i="41"/>
  <c r="CQ3962" i="41"/>
  <c r="CR3962" i="41"/>
  <c r="CS3962" i="41"/>
  <c r="CT3962" i="41"/>
  <c r="CU3962" i="41"/>
  <c r="CV3962" i="41"/>
  <c r="CW3962" i="41"/>
  <c r="CX3962" i="41"/>
  <c r="CY3962" i="41"/>
  <c r="CZ3962" i="41"/>
  <c r="DA3962" i="41"/>
  <c r="DB3962" i="41"/>
  <c r="DC3962" i="41"/>
  <c r="DD3962" i="41"/>
  <c r="DE3962" i="41"/>
  <c r="DF3962" i="41"/>
  <c r="DG3962" i="41"/>
  <c r="DH3962" i="41"/>
  <c r="DI3962" i="41"/>
  <c r="DJ3962" i="41"/>
  <c r="DK3962" i="41"/>
  <c r="DL3962" i="41"/>
  <c r="DM3962" i="41"/>
  <c r="DN3962" i="41"/>
  <c r="DO3962" i="41"/>
  <c r="DP3962" i="41"/>
  <c r="DQ3962" i="41"/>
  <c r="DR3962" i="41"/>
  <c r="DS3962" i="41"/>
  <c r="DT3962" i="41"/>
  <c r="DU3962" i="41"/>
  <c r="DV3962" i="41"/>
  <c r="DW3962" i="41"/>
  <c r="DX3962" i="41"/>
  <c r="DY3962" i="41"/>
  <c r="DZ3962" i="41"/>
  <c r="EA3962" i="41"/>
  <c r="EB3962" i="41"/>
  <c r="EC3962" i="41"/>
  <c r="ED3962" i="41"/>
  <c r="EE3962" i="41"/>
  <c r="EF3962" i="41"/>
  <c r="EG3962" i="41"/>
  <c r="EH3962" i="41"/>
  <c r="EI3962" i="41"/>
  <c r="EJ3962" i="41"/>
  <c r="EK3962" i="41"/>
  <c r="EL3962" i="41"/>
  <c r="EM3962" i="41"/>
  <c r="EN3962" i="41"/>
  <c r="EO3962" i="41"/>
  <c r="EP3962" i="41"/>
  <c r="EQ3962" i="41"/>
  <c r="ER3962" i="41"/>
  <c r="ES3962" i="41"/>
  <c r="ET3962" i="41"/>
  <c r="EU3962" i="41"/>
  <c r="Y3962" i="39" s="1"/>
  <c r="U3962" i="63" s="1"/>
  <c r="EV3962" i="41"/>
  <c r="EW3962" i="41"/>
  <c r="B3963" i="41"/>
  <c r="C3963" i="41"/>
  <c r="D3963" i="41"/>
  <c r="E3963" i="41"/>
  <c r="F3963" i="41"/>
  <c r="G3963" i="41"/>
  <c r="H3963" i="41"/>
  <c r="I3963" i="41"/>
  <c r="J3963" i="41"/>
  <c r="K3963" i="41"/>
  <c r="L3963" i="41"/>
  <c r="M3963" i="41"/>
  <c r="N3963" i="41"/>
  <c r="O3963" i="41"/>
  <c r="P3963" i="41"/>
  <c r="Q3963" i="41"/>
  <c r="R3963" i="41"/>
  <c r="S3963" i="41"/>
  <c r="T3963" i="41"/>
  <c r="U3963" i="41"/>
  <c r="V3963" i="41"/>
  <c r="W3963" i="41"/>
  <c r="X3963" i="41"/>
  <c r="Y3963" i="41"/>
  <c r="Z3963" i="41"/>
  <c r="AA3963" i="41"/>
  <c r="AB3963" i="41"/>
  <c r="AC3963" i="41"/>
  <c r="AD3963" i="41"/>
  <c r="AE3963" i="41"/>
  <c r="AF3963" i="41"/>
  <c r="AG3963" i="41"/>
  <c r="AH3963" i="41"/>
  <c r="AI3963" i="41"/>
  <c r="AJ3963" i="41"/>
  <c r="AK3963" i="41"/>
  <c r="AL3963" i="41"/>
  <c r="AM3963" i="41"/>
  <c r="AN3963" i="41"/>
  <c r="AO3963" i="41"/>
  <c r="AP3963" i="41"/>
  <c r="AQ3963" i="41"/>
  <c r="AR3963" i="41"/>
  <c r="AS3963" i="41"/>
  <c r="AT3963" i="41"/>
  <c r="AU3963" i="41"/>
  <c r="AV3963" i="41"/>
  <c r="AW3963" i="41"/>
  <c r="AX3963" i="41"/>
  <c r="AY3963" i="41"/>
  <c r="AZ3963" i="41"/>
  <c r="BA3963" i="41"/>
  <c r="BB3963" i="41"/>
  <c r="BC3963" i="41"/>
  <c r="BD3963" i="41"/>
  <c r="BE3963" i="41"/>
  <c r="BF3963" i="41"/>
  <c r="BG3963" i="41"/>
  <c r="BH3963" i="41"/>
  <c r="BI3963" i="41"/>
  <c r="BJ3963" i="41"/>
  <c r="BK3963" i="41"/>
  <c r="BL3963" i="41"/>
  <c r="BM3963" i="41"/>
  <c r="BN3963" i="41"/>
  <c r="BO3963" i="41"/>
  <c r="BP3963" i="41"/>
  <c r="BQ3963" i="41"/>
  <c r="BR3963" i="41"/>
  <c r="BS3963" i="41"/>
  <c r="BT3963" i="41"/>
  <c r="BU3963" i="41"/>
  <c r="BV3963" i="41"/>
  <c r="BW3963" i="41"/>
  <c r="BX3963" i="41"/>
  <c r="BY3963" i="41"/>
  <c r="BZ3963" i="41"/>
  <c r="CA3963" i="41"/>
  <c r="CB3963" i="41"/>
  <c r="CC3963" i="41"/>
  <c r="CD3963" i="41"/>
  <c r="CE3963" i="41"/>
  <c r="CF3963" i="41"/>
  <c r="CG3963" i="41"/>
  <c r="CH3963" i="41"/>
  <c r="CI3963" i="41"/>
  <c r="CJ3963" i="41"/>
  <c r="CK3963" i="41"/>
  <c r="CL3963" i="41"/>
  <c r="CM3963" i="41"/>
  <c r="CN3963" i="41"/>
  <c r="CO3963" i="41"/>
  <c r="CP3963" i="41"/>
  <c r="CQ3963" i="41"/>
  <c r="CR3963" i="41"/>
  <c r="CS3963" i="41"/>
  <c r="CT3963" i="41"/>
  <c r="CU3963" i="41"/>
  <c r="CV3963" i="41"/>
  <c r="CW3963" i="41"/>
  <c r="CX3963" i="41"/>
  <c r="CY3963" i="41"/>
  <c r="CZ3963" i="41"/>
  <c r="DA3963" i="41"/>
  <c r="DB3963" i="41"/>
  <c r="DC3963" i="41"/>
  <c r="DD3963" i="41"/>
  <c r="DE3963" i="41"/>
  <c r="DF3963" i="41"/>
  <c r="DG3963" i="41"/>
  <c r="DH3963" i="41"/>
  <c r="DI3963" i="41"/>
  <c r="DJ3963" i="41"/>
  <c r="DK3963" i="41"/>
  <c r="DL3963" i="41"/>
  <c r="DM3963" i="41"/>
  <c r="DN3963" i="41"/>
  <c r="DO3963" i="41"/>
  <c r="DP3963" i="41"/>
  <c r="DQ3963" i="41"/>
  <c r="DR3963" i="41"/>
  <c r="DS3963" i="41"/>
  <c r="DT3963" i="41"/>
  <c r="DU3963" i="41"/>
  <c r="DV3963" i="41"/>
  <c r="DW3963" i="41"/>
  <c r="DX3963" i="41"/>
  <c r="DY3963" i="41"/>
  <c r="DZ3963" i="41"/>
  <c r="EA3963" i="41"/>
  <c r="EB3963" i="41"/>
  <c r="EC3963" i="41"/>
  <c r="ED3963" i="41"/>
  <c r="EE3963" i="41"/>
  <c r="EF3963" i="41"/>
  <c r="EG3963" i="41"/>
  <c r="EH3963" i="41"/>
  <c r="EI3963" i="41"/>
  <c r="EJ3963" i="41"/>
  <c r="EK3963" i="41"/>
  <c r="EL3963" i="41"/>
  <c r="EM3963" i="41"/>
  <c r="EN3963" i="41"/>
  <c r="EO3963" i="41"/>
  <c r="EP3963" i="41"/>
  <c r="EQ3963" i="41"/>
  <c r="ER3963" i="41"/>
  <c r="ES3963" i="41"/>
  <c r="ET3963" i="41"/>
  <c r="EU3963" i="41"/>
  <c r="Y3963" i="39" s="1"/>
  <c r="U3963" i="63" s="1"/>
  <c r="EV3963" i="41"/>
  <c r="EW3963" i="41"/>
  <c r="B3964" i="41"/>
  <c r="C3964" i="41"/>
  <c r="D3964" i="41"/>
  <c r="E3964" i="41"/>
  <c r="F3964" i="41"/>
  <c r="G3964" i="41"/>
  <c r="H3964" i="41"/>
  <c r="I3964" i="41"/>
  <c r="J3964" i="41"/>
  <c r="K3964" i="41"/>
  <c r="L3964" i="41"/>
  <c r="M3964" i="41"/>
  <c r="N3964" i="41"/>
  <c r="O3964" i="41"/>
  <c r="P3964" i="41"/>
  <c r="Q3964" i="41"/>
  <c r="R3964" i="41"/>
  <c r="S3964" i="41"/>
  <c r="T3964" i="41"/>
  <c r="U3964" i="41"/>
  <c r="V3964" i="41"/>
  <c r="W3964" i="41"/>
  <c r="X3964" i="41"/>
  <c r="Y3964" i="41"/>
  <c r="Z3964" i="41"/>
  <c r="AA3964" i="41"/>
  <c r="AB3964" i="41"/>
  <c r="AC3964" i="41"/>
  <c r="AD3964" i="41"/>
  <c r="AE3964" i="41"/>
  <c r="AF3964" i="41"/>
  <c r="AG3964" i="41"/>
  <c r="AH3964" i="41"/>
  <c r="AI3964" i="41"/>
  <c r="AJ3964" i="41"/>
  <c r="AK3964" i="41"/>
  <c r="AL3964" i="41"/>
  <c r="AM3964" i="41"/>
  <c r="AN3964" i="41"/>
  <c r="AO3964" i="41"/>
  <c r="AP3964" i="41"/>
  <c r="AQ3964" i="41"/>
  <c r="AR3964" i="41"/>
  <c r="AS3964" i="41"/>
  <c r="AT3964" i="41"/>
  <c r="AU3964" i="41"/>
  <c r="AV3964" i="41"/>
  <c r="AW3964" i="41"/>
  <c r="AX3964" i="41"/>
  <c r="AY3964" i="41"/>
  <c r="AZ3964" i="41"/>
  <c r="BA3964" i="41"/>
  <c r="BB3964" i="41"/>
  <c r="BC3964" i="41"/>
  <c r="BD3964" i="41"/>
  <c r="BE3964" i="41"/>
  <c r="BF3964" i="41"/>
  <c r="BG3964" i="41"/>
  <c r="BH3964" i="41"/>
  <c r="BI3964" i="41"/>
  <c r="BJ3964" i="41"/>
  <c r="BK3964" i="41"/>
  <c r="BL3964" i="41"/>
  <c r="BM3964" i="41"/>
  <c r="BN3964" i="41"/>
  <c r="BO3964" i="41"/>
  <c r="BP3964" i="41"/>
  <c r="BQ3964" i="41"/>
  <c r="BR3964" i="41"/>
  <c r="BS3964" i="41"/>
  <c r="BT3964" i="41"/>
  <c r="BU3964" i="41"/>
  <c r="BV3964" i="41"/>
  <c r="BW3964" i="41"/>
  <c r="BX3964" i="41"/>
  <c r="BY3964" i="41"/>
  <c r="BZ3964" i="41"/>
  <c r="CA3964" i="41"/>
  <c r="CB3964" i="41"/>
  <c r="CC3964" i="41"/>
  <c r="CD3964" i="41"/>
  <c r="CE3964" i="41"/>
  <c r="CF3964" i="41"/>
  <c r="CG3964" i="41"/>
  <c r="CH3964" i="41"/>
  <c r="CI3964" i="41"/>
  <c r="CJ3964" i="41"/>
  <c r="CK3964" i="41"/>
  <c r="CL3964" i="41"/>
  <c r="CM3964" i="41"/>
  <c r="CN3964" i="41"/>
  <c r="CO3964" i="41"/>
  <c r="CP3964" i="41"/>
  <c r="CQ3964" i="41"/>
  <c r="CR3964" i="41"/>
  <c r="CS3964" i="41"/>
  <c r="CT3964" i="41"/>
  <c r="CU3964" i="41"/>
  <c r="CV3964" i="41"/>
  <c r="CW3964" i="41"/>
  <c r="CX3964" i="41"/>
  <c r="CY3964" i="41"/>
  <c r="CZ3964" i="41"/>
  <c r="DA3964" i="41"/>
  <c r="DB3964" i="41"/>
  <c r="DC3964" i="41"/>
  <c r="DD3964" i="41"/>
  <c r="DE3964" i="41"/>
  <c r="DF3964" i="41"/>
  <c r="DG3964" i="41"/>
  <c r="DH3964" i="41"/>
  <c r="DI3964" i="41"/>
  <c r="DJ3964" i="41"/>
  <c r="DK3964" i="41"/>
  <c r="DL3964" i="41"/>
  <c r="DM3964" i="41"/>
  <c r="DN3964" i="41"/>
  <c r="DO3964" i="41"/>
  <c r="DP3964" i="41"/>
  <c r="DQ3964" i="41"/>
  <c r="DR3964" i="41"/>
  <c r="DS3964" i="41"/>
  <c r="DT3964" i="41"/>
  <c r="DU3964" i="41"/>
  <c r="DV3964" i="41"/>
  <c r="DW3964" i="41"/>
  <c r="DX3964" i="41"/>
  <c r="DY3964" i="41"/>
  <c r="DZ3964" i="41"/>
  <c r="EA3964" i="41"/>
  <c r="EB3964" i="41"/>
  <c r="EC3964" i="41"/>
  <c r="ED3964" i="41"/>
  <c r="EE3964" i="41"/>
  <c r="EF3964" i="41"/>
  <c r="EG3964" i="41"/>
  <c r="EH3964" i="41"/>
  <c r="EI3964" i="41"/>
  <c r="EJ3964" i="41"/>
  <c r="EK3964" i="41"/>
  <c r="EL3964" i="41"/>
  <c r="EM3964" i="41"/>
  <c r="EN3964" i="41"/>
  <c r="EO3964" i="41"/>
  <c r="EP3964" i="41"/>
  <c r="EQ3964" i="41"/>
  <c r="ER3964" i="41"/>
  <c r="ES3964" i="41"/>
  <c r="ET3964" i="41"/>
  <c r="EU3964" i="41"/>
  <c r="Y3964" i="39" s="1"/>
  <c r="U3964" i="63" s="1"/>
  <c r="EV3964" i="41"/>
  <c r="EW3964" i="41"/>
  <c r="B3965" i="41"/>
  <c r="C3965" i="41"/>
  <c r="D3965" i="41"/>
  <c r="E3965" i="41"/>
  <c r="F3965" i="41"/>
  <c r="G3965" i="41"/>
  <c r="H3965" i="41"/>
  <c r="I3965" i="41"/>
  <c r="J3965" i="41"/>
  <c r="K3965" i="41"/>
  <c r="L3965" i="41"/>
  <c r="M3965" i="41"/>
  <c r="N3965" i="41"/>
  <c r="O3965" i="41"/>
  <c r="P3965" i="41"/>
  <c r="Q3965" i="41"/>
  <c r="R3965" i="41"/>
  <c r="S3965" i="41"/>
  <c r="T3965" i="41"/>
  <c r="U3965" i="41"/>
  <c r="V3965" i="41"/>
  <c r="W3965" i="41"/>
  <c r="X3965" i="41"/>
  <c r="Y3965" i="41"/>
  <c r="Z3965" i="41"/>
  <c r="AA3965" i="41"/>
  <c r="AB3965" i="41"/>
  <c r="AC3965" i="41"/>
  <c r="AD3965" i="41"/>
  <c r="AE3965" i="41"/>
  <c r="AF3965" i="41"/>
  <c r="AG3965" i="41"/>
  <c r="AH3965" i="41"/>
  <c r="AI3965" i="41"/>
  <c r="AJ3965" i="41"/>
  <c r="AK3965" i="41"/>
  <c r="AL3965" i="41"/>
  <c r="AM3965" i="41"/>
  <c r="AN3965" i="41"/>
  <c r="AO3965" i="41"/>
  <c r="AP3965" i="41"/>
  <c r="AQ3965" i="41"/>
  <c r="AR3965" i="41"/>
  <c r="AS3965" i="41"/>
  <c r="AT3965" i="41"/>
  <c r="AU3965" i="41"/>
  <c r="AV3965" i="41"/>
  <c r="AW3965" i="41"/>
  <c r="AX3965" i="41"/>
  <c r="AY3965" i="41"/>
  <c r="AZ3965" i="41"/>
  <c r="BA3965" i="41"/>
  <c r="BB3965" i="41"/>
  <c r="BC3965" i="41"/>
  <c r="BD3965" i="41"/>
  <c r="BE3965" i="41"/>
  <c r="BF3965" i="41"/>
  <c r="BG3965" i="41"/>
  <c r="BH3965" i="41"/>
  <c r="BI3965" i="41"/>
  <c r="BJ3965" i="41"/>
  <c r="BK3965" i="41"/>
  <c r="BL3965" i="41"/>
  <c r="BM3965" i="41"/>
  <c r="BN3965" i="41"/>
  <c r="BO3965" i="41"/>
  <c r="BP3965" i="41"/>
  <c r="BQ3965" i="41"/>
  <c r="BR3965" i="41"/>
  <c r="BS3965" i="41"/>
  <c r="BT3965" i="41"/>
  <c r="BU3965" i="41"/>
  <c r="BV3965" i="41"/>
  <c r="BW3965" i="41"/>
  <c r="BX3965" i="41"/>
  <c r="BY3965" i="41"/>
  <c r="BZ3965" i="41"/>
  <c r="CA3965" i="41"/>
  <c r="CB3965" i="41"/>
  <c r="CC3965" i="41"/>
  <c r="CD3965" i="41"/>
  <c r="CE3965" i="41"/>
  <c r="CF3965" i="41"/>
  <c r="CG3965" i="41"/>
  <c r="CH3965" i="41"/>
  <c r="CI3965" i="41"/>
  <c r="CJ3965" i="41"/>
  <c r="CK3965" i="41"/>
  <c r="CL3965" i="41"/>
  <c r="CM3965" i="41"/>
  <c r="CN3965" i="41"/>
  <c r="CO3965" i="41"/>
  <c r="CP3965" i="41"/>
  <c r="CQ3965" i="41"/>
  <c r="CR3965" i="41"/>
  <c r="CS3965" i="41"/>
  <c r="CT3965" i="41"/>
  <c r="CU3965" i="41"/>
  <c r="CV3965" i="41"/>
  <c r="CW3965" i="41"/>
  <c r="CX3965" i="41"/>
  <c r="CY3965" i="41"/>
  <c r="CZ3965" i="41"/>
  <c r="DA3965" i="41"/>
  <c r="DB3965" i="41"/>
  <c r="DC3965" i="41"/>
  <c r="DD3965" i="41"/>
  <c r="DE3965" i="41"/>
  <c r="DF3965" i="41"/>
  <c r="DG3965" i="41"/>
  <c r="DH3965" i="41"/>
  <c r="DI3965" i="41"/>
  <c r="DJ3965" i="41"/>
  <c r="DK3965" i="41"/>
  <c r="DL3965" i="41"/>
  <c r="DM3965" i="41"/>
  <c r="DN3965" i="41"/>
  <c r="DO3965" i="41"/>
  <c r="DP3965" i="41"/>
  <c r="DQ3965" i="41"/>
  <c r="DR3965" i="41"/>
  <c r="DS3965" i="41"/>
  <c r="DT3965" i="41"/>
  <c r="DU3965" i="41"/>
  <c r="DV3965" i="41"/>
  <c r="DW3965" i="41"/>
  <c r="DX3965" i="41"/>
  <c r="DY3965" i="41"/>
  <c r="DZ3965" i="41"/>
  <c r="EA3965" i="41"/>
  <c r="EB3965" i="41"/>
  <c r="EC3965" i="41"/>
  <c r="ED3965" i="41"/>
  <c r="EE3965" i="41"/>
  <c r="EF3965" i="41"/>
  <c r="EG3965" i="41"/>
  <c r="EH3965" i="41"/>
  <c r="EI3965" i="41"/>
  <c r="EJ3965" i="41"/>
  <c r="EK3965" i="41"/>
  <c r="EL3965" i="41"/>
  <c r="EM3965" i="41"/>
  <c r="EN3965" i="41"/>
  <c r="EO3965" i="41"/>
  <c r="EP3965" i="41"/>
  <c r="EQ3965" i="41"/>
  <c r="ER3965" i="41"/>
  <c r="ES3965" i="41"/>
  <c r="ET3965" i="41"/>
  <c r="EU3965" i="41"/>
  <c r="Y3965" i="39" s="1"/>
  <c r="U3965" i="63" s="1"/>
  <c r="EV3965" i="41"/>
  <c r="EW3965" i="41"/>
  <c r="B3966" i="41"/>
  <c r="C3966" i="41"/>
  <c r="D3966" i="41"/>
  <c r="E3966" i="41"/>
  <c r="F3966" i="41"/>
  <c r="G3966" i="41"/>
  <c r="H3966" i="41"/>
  <c r="I3966" i="41"/>
  <c r="J3966" i="41"/>
  <c r="K3966" i="41"/>
  <c r="L3966" i="41"/>
  <c r="M3966" i="41"/>
  <c r="N3966" i="41"/>
  <c r="O3966" i="41"/>
  <c r="P3966" i="41"/>
  <c r="Q3966" i="41"/>
  <c r="R3966" i="41"/>
  <c r="S3966" i="41"/>
  <c r="T3966" i="41"/>
  <c r="U3966" i="41"/>
  <c r="V3966" i="41"/>
  <c r="W3966" i="41"/>
  <c r="X3966" i="41"/>
  <c r="Y3966" i="41"/>
  <c r="Z3966" i="41"/>
  <c r="AA3966" i="41"/>
  <c r="AB3966" i="41"/>
  <c r="AC3966" i="41"/>
  <c r="AD3966" i="41"/>
  <c r="AE3966" i="41"/>
  <c r="AF3966" i="41"/>
  <c r="AG3966" i="41"/>
  <c r="AH3966" i="41"/>
  <c r="AI3966" i="41"/>
  <c r="AJ3966" i="41"/>
  <c r="AK3966" i="41"/>
  <c r="AL3966" i="41"/>
  <c r="AM3966" i="41"/>
  <c r="AN3966" i="41"/>
  <c r="AO3966" i="41"/>
  <c r="AP3966" i="41"/>
  <c r="AQ3966" i="41"/>
  <c r="AR3966" i="41"/>
  <c r="AS3966" i="41"/>
  <c r="AT3966" i="41"/>
  <c r="AU3966" i="41"/>
  <c r="AV3966" i="41"/>
  <c r="AW3966" i="41"/>
  <c r="AX3966" i="41"/>
  <c r="AY3966" i="41"/>
  <c r="AZ3966" i="41"/>
  <c r="BA3966" i="41"/>
  <c r="BB3966" i="41"/>
  <c r="BC3966" i="41"/>
  <c r="BD3966" i="41"/>
  <c r="BE3966" i="41"/>
  <c r="BF3966" i="41"/>
  <c r="BG3966" i="41"/>
  <c r="BH3966" i="41"/>
  <c r="BI3966" i="41"/>
  <c r="BJ3966" i="41"/>
  <c r="BK3966" i="41"/>
  <c r="BL3966" i="41"/>
  <c r="BM3966" i="41"/>
  <c r="BN3966" i="41"/>
  <c r="BO3966" i="41"/>
  <c r="BP3966" i="41"/>
  <c r="BQ3966" i="41"/>
  <c r="BR3966" i="41"/>
  <c r="BS3966" i="41"/>
  <c r="BT3966" i="41"/>
  <c r="BU3966" i="41"/>
  <c r="BV3966" i="41"/>
  <c r="BW3966" i="41"/>
  <c r="BX3966" i="41"/>
  <c r="BY3966" i="41"/>
  <c r="BZ3966" i="41"/>
  <c r="CA3966" i="41"/>
  <c r="CB3966" i="41"/>
  <c r="CC3966" i="41"/>
  <c r="CD3966" i="41"/>
  <c r="CE3966" i="41"/>
  <c r="CF3966" i="41"/>
  <c r="CG3966" i="41"/>
  <c r="CH3966" i="41"/>
  <c r="CI3966" i="41"/>
  <c r="CJ3966" i="41"/>
  <c r="CK3966" i="41"/>
  <c r="CL3966" i="41"/>
  <c r="CM3966" i="41"/>
  <c r="CN3966" i="41"/>
  <c r="CO3966" i="41"/>
  <c r="CP3966" i="41"/>
  <c r="CQ3966" i="41"/>
  <c r="CR3966" i="41"/>
  <c r="CS3966" i="41"/>
  <c r="CT3966" i="41"/>
  <c r="CU3966" i="41"/>
  <c r="CV3966" i="41"/>
  <c r="CW3966" i="41"/>
  <c r="CX3966" i="41"/>
  <c r="CY3966" i="41"/>
  <c r="CZ3966" i="41"/>
  <c r="DA3966" i="41"/>
  <c r="DB3966" i="41"/>
  <c r="DC3966" i="41"/>
  <c r="DD3966" i="41"/>
  <c r="DE3966" i="41"/>
  <c r="DF3966" i="41"/>
  <c r="DG3966" i="41"/>
  <c r="DH3966" i="41"/>
  <c r="DI3966" i="41"/>
  <c r="DJ3966" i="41"/>
  <c r="DK3966" i="41"/>
  <c r="DL3966" i="41"/>
  <c r="DM3966" i="41"/>
  <c r="DN3966" i="41"/>
  <c r="DO3966" i="41"/>
  <c r="DP3966" i="41"/>
  <c r="DQ3966" i="41"/>
  <c r="DR3966" i="41"/>
  <c r="DS3966" i="41"/>
  <c r="DT3966" i="41"/>
  <c r="DU3966" i="41"/>
  <c r="DV3966" i="41"/>
  <c r="DW3966" i="41"/>
  <c r="DX3966" i="41"/>
  <c r="DY3966" i="41"/>
  <c r="DZ3966" i="41"/>
  <c r="EA3966" i="41"/>
  <c r="EB3966" i="41"/>
  <c r="EC3966" i="41"/>
  <c r="ED3966" i="41"/>
  <c r="EE3966" i="41"/>
  <c r="EF3966" i="41"/>
  <c r="EG3966" i="41"/>
  <c r="EH3966" i="41"/>
  <c r="EI3966" i="41"/>
  <c r="EJ3966" i="41"/>
  <c r="EK3966" i="41"/>
  <c r="EL3966" i="41"/>
  <c r="EM3966" i="41"/>
  <c r="EN3966" i="41"/>
  <c r="EO3966" i="41"/>
  <c r="EP3966" i="41"/>
  <c r="EQ3966" i="41"/>
  <c r="ER3966" i="41"/>
  <c r="ES3966" i="41"/>
  <c r="ET3966" i="41"/>
  <c r="EU3966" i="41"/>
  <c r="Y3966" i="39" s="1"/>
  <c r="U3966" i="63" s="1"/>
  <c r="EV3966" i="41"/>
  <c r="EW3966" i="41"/>
  <c r="B3967" i="41"/>
  <c r="C3967" i="41"/>
  <c r="D3967" i="41"/>
  <c r="E3967" i="41"/>
  <c r="F3967" i="41"/>
  <c r="G3967" i="41"/>
  <c r="H3967" i="41"/>
  <c r="I3967" i="41"/>
  <c r="J3967" i="41"/>
  <c r="K3967" i="41"/>
  <c r="L3967" i="41"/>
  <c r="M3967" i="41"/>
  <c r="N3967" i="41"/>
  <c r="O3967" i="41"/>
  <c r="P3967" i="41"/>
  <c r="Q3967" i="41"/>
  <c r="R3967" i="41"/>
  <c r="S3967" i="41"/>
  <c r="T3967" i="41"/>
  <c r="U3967" i="41"/>
  <c r="V3967" i="41"/>
  <c r="W3967" i="41"/>
  <c r="X3967" i="41"/>
  <c r="Y3967" i="41"/>
  <c r="Z3967" i="41"/>
  <c r="AA3967" i="41"/>
  <c r="AB3967" i="41"/>
  <c r="AC3967" i="41"/>
  <c r="AD3967" i="41"/>
  <c r="AE3967" i="41"/>
  <c r="AF3967" i="41"/>
  <c r="AG3967" i="41"/>
  <c r="AH3967" i="41"/>
  <c r="AI3967" i="41"/>
  <c r="AJ3967" i="41"/>
  <c r="AK3967" i="41"/>
  <c r="AL3967" i="41"/>
  <c r="AM3967" i="41"/>
  <c r="AN3967" i="41"/>
  <c r="AO3967" i="41"/>
  <c r="AP3967" i="41"/>
  <c r="AQ3967" i="41"/>
  <c r="AR3967" i="41"/>
  <c r="AS3967" i="41"/>
  <c r="AT3967" i="41"/>
  <c r="AU3967" i="41"/>
  <c r="AV3967" i="41"/>
  <c r="AW3967" i="41"/>
  <c r="AX3967" i="41"/>
  <c r="AY3967" i="41"/>
  <c r="AZ3967" i="41"/>
  <c r="BA3967" i="41"/>
  <c r="BB3967" i="41"/>
  <c r="BC3967" i="41"/>
  <c r="BD3967" i="41"/>
  <c r="BE3967" i="41"/>
  <c r="BF3967" i="41"/>
  <c r="BG3967" i="41"/>
  <c r="BH3967" i="41"/>
  <c r="BI3967" i="41"/>
  <c r="BJ3967" i="41"/>
  <c r="BK3967" i="41"/>
  <c r="BL3967" i="41"/>
  <c r="BM3967" i="41"/>
  <c r="BN3967" i="41"/>
  <c r="BO3967" i="41"/>
  <c r="BP3967" i="41"/>
  <c r="BQ3967" i="41"/>
  <c r="BR3967" i="41"/>
  <c r="BS3967" i="41"/>
  <c r="BT3967" i="41"/>
  <c r="BU3967" i="41"/>
  <c r="BV3967" i="41"/>
  <c r="BW3967" i="41"/>
  <c r="BX3967" i="41"/>
  <c r="BY3967" i="41"/>
  <c r="BZ3967" i="41"/>
  <c r="CA3967" i="41"/>
  <c r="CB3967" i="41"/>
  <c r="CC3967" i="41"/>
  <c r="CD3967" i="41"/>
  <c r="CE3967" i="41"/>
  <c r="CF3967" i="41"/>
  <c r="CG3967" i="41"/>
  <c r="CH3967" i="41"/>
  <c r="CI3967" i="41"/>
  <c r="CJ3967" i="41"/>
  <c r="CK3967" i="41"/>
  <c r="CL3967" i="41"/>
  <c r="CM3967" i="41"/>
  <c r="CN3967" i="41"/>
  <c r="CO3967" i="41"/>
  <c r="CP3967" i="41"/>
  <c r="CQ3967" i="41"/>
  <c r="CR3967" i="41"/>
  <c r="CS3967" i="41"/>
  <c r="CT3967" i="41"/>
  <c r="CU3967" i="41"/>
  <c r="CV3967" i="41"/>
  <c r="CW3967" i="41"/>
  <c r="CX3967" i="41"/>
  <c r="CY3967" i="41"/>
  <c r="CZ3967" i="41"/>
  <c r="DA3967" i="41"/>
  <c r="DB3967" i="41"/>
  <c r="DC3967" i="41"/>
  <c r="DD3967" i="41"/>
  <c r="DE3967" i="41"/>
  <c r="DF3967" i="41"/>
  <c r="DG3967" i="41"/>
  <c r="DH3967" i="41"/>
  <c r="DI3967" i="41"/>
  <c r="DJ3967" i="41"/>
  <c r="DK3967" i="41"/>
  <c r="DL3967" i="41"/>
  <c r="DM3967" i="41"/>
  <c r="DN3967" i="41"/>
  <c r="DO3967" i="41"/>
  <c r="DP3967" i="41"/>
  <c r="DQ3967" i="41"/>
  <c r="DR3967" i="41"/>
  <c r="DS3967" i="41"/>
  <c r="DT3967" i="41"/>
  <c r="DU3967" i="41"/>
  <c r="DV3967" i="41"/>
  <c r="DW3967" i="41"/>
  <c r="DX3967" i="41"/>
  <c r="DY3967" i="41"/>
  <c r="DZ3967" i="41"/>
  <c r="EA3967" i="41"/>
  <c r="EB3967" i="41"/>
  <c r="EC3967" i="41"/>
  <c r="ED3967" i="41"/>
  <c r="EE3967" i="41"/>
  <c r="EF3967" i="41"/>
  <c r="EG3967" i="41"/>
  <c r="EH3967" i="41"/>
  <c r="EI3967" i="41"/>
  <c r="EJ3967" i="41"/>
  <c r="EK3967" i="41"/>
  <c r="EL3967" i="41"/>
  <c r="EM3967" i="41"/>
  <c r="EN3967" i="41"/>
  <c r="EO3967" i="41"/>
  <c r="EP3967" i="41"/>
  <c r="EQ3967" i="41"/>
  <c r="ER3967" i="41"/>
  <c r="ES3967" i="41"/>
  <c r="ET3967" i="41"/>
  <c r="EU3967" i="41"/>
  <c r="Y3967" i="39" s="1"/>
  <c r="U3967" i="63" s="1"/>
  <c r="EV3967" i="41"/>
  <c r="EW3967" i="41"/>
  <c r="B3968" i="41"/>
  <c r="C3968" i="41"/>
  <c r="D3968" i="41"/>
  <c r="E3968" i="41"/>
  <c r="F3968" i="41"/>
  <c r="G3968" i="41"/>
  <c r="H3968" i="41"/>
  <c r="I3968" i="41"/>
  <c r="J3968" i="41"/>
  <c r="K3968" i="41"/>
  <c r="L3968" i="41"/>
  <c r="M3968" i="41"/>
  <c r="N3968" i="41"/>
  <c r="O3968" i="41"/>
  <c r="P3968" i="41"/>
  <c r="Q3968" i="41"/>
  <c r="R3968" i="41"/>
  <c r="S3968" i="41"/>
  <c r="T3968" i="41"/>
  <c r="U3968" i="41"/>
  <c r="V3968" i="41"/>
  <c r="W3968" i="41"/>
  <c r="X3968" i="41"/>
  <c r="Y3968" i="41"/>
  <c r="Z3968" i="41"/>
  <c r="AA3968" i="41"/>
  <c r="AB3968" i="41"/>
  <c r="AC3968" i="41"/>
  <c r="AD3968" i="41"/>
  <c r="AE3968" i="41"/>
  <c r="AF3968" i="41"/>
  <c r="AG3968" i="41"/>
  <c r="AH3968" i="41"/>
  <c r="AI3968" i="41"/>
  <c r="AJ3968" i="41"/>
  <c r="AK3968" i="41"/>
  <c r="AL3968" i="41"/>
  <c r="AM3968" i="41"/>
  <c r="AN3968" i="41"/>
  <c r="AO3968" i="41"/>
  <c r="AP3968" i="41"/>
  <c r="AQ3968" i="41"/>
  <c r="AR3968" i="41"/>
  <c r="AS3968" i="41"/>
  <c r="AT3968" i="41"/>
  <c r="AU3968" i="41"/>
  <c r="AV3968" i="41"/>
  <c r="AW3968" i="41"/>
  <c r="AX3968" i="41"/>
  <c r="AY3968" i="41"/>
  <c r="AZ3968" i="41"/>
  <c r="BA3968" i="41"/>
  <c r="BB3968" i="41"/>
  <c r="BC3968" i="41"/>
  <c r="BD3968" i="41"/>
  <c r="BE3968" i="41"/>
  <c r="BF3968" i="41"/>
  <c r="BG3968" i="41"/>
  <c r="BH3968" i="41"/>
  <c r="BI3968" i="41"/>
  <c r="BJ3968" i="41"/>
  <c r="BK3968" i="41"/>
  <c r="BL3968" i="41"/>
  <c r="BM3968" i="41"/>
  <c r="BN3968" i="41"/>
  <c r="BO3968" i="41"/>
  <c r="BP3968" i="41"/>
  <c r="BQ3968" i="41"/>
  <c r="BR3968" i="41"/>
  <c r="BS3968" i="41"/>
  <c r="BT3968" i="41"/>
  <c r="BU3968" i="41"/>
  <c r="BV3968" i="41"/>
  <c r="BW3968" i="41"/>
  <c r="BX3968" i="41"/>
  <c r="BY3968" i="41"/>
  <c r="BZ3968" i="41"/>
  <c r="CA3968" i="41"/>
  <c r="CB3968" i="41"/>
  <c r="CC3968" i="41"/>
  <c r="CD3968" i="41"/>
  <c r="CE3968" i="41"/>
  <c r="CF3968" i="41"/>
  <c r="CG3968" i="41"/>
  <c r="CH3968" i="41"/>
  <c r="CI3968" i="41"/>
  <c r="CJ3968" i="41"/>
  <c r="CK3968" i="41"/>
  <c r="CL3968" i="41"/>
  <c r="CM3968" i="41"/>
  <c r="CN3968" i="41"/>
  <c r="CO3968" i="41"/>
  <c r="CP3968" i="41"/>
  <c r="CQ3968" i="41"/>
  <c r="CR3968" i="41"/>
  <c r="CS3968" i="41"/>
  <c r="CT3968" i="41"/>
  <c r="CU3968" i="41"/>
  <c r="CV3968" i="41"/>
  <c r="CW3968" i="41"/>
  <c r="CX3968" i="41"/>
  <c r="CY3968" i="41"/>
  <c r="CZ3968" i="41"/>
  <c r="DA3968" i="41"/>
  <c r="DB3968" i="41"/>
  <c r="DC3968" i="41"/>
  <c r="DD3968" i="41"/>
  <c r="DE3968" i="41"/>
  <c r="DF3968" i="41"/>
  <c r="DG3968" i="41"/>
  <c r="DH3968" i="41"/>
  <c r="DI3968" i="41"/>
  <c r="DJ3968" i="41"/>
  <c r="DK3968" i="41"/>
  <c r="DL3968" i="41"/>
  <c r="DM3968" i="41"/>
  <c r="DN3968" i="41"/>
  <c r="DO3968" i="41"/>
  <c r="DP3968" i="41"/>
  <c r="DQ3968" i="41"/>
  <c r="DR3968" i="41"/>
  <c r="DS3968" i="41"/>
  <c r="DT3968" i="41"/>
  <c r="DU3968" i="41"/>
  <c r="DV3968" i="41"/>
  <c r="DW3968" i="41"/>
  <c r="DX3968" i="41"/>
  <c r="DY3968" i="41"/>
  <c r="DZ3968" i="41"/>
  <c r="EA3968" i="41"/>
  <c r="EB3968" i="41"/>
  <c r="EC3968" i="41"/>
  <c r="ED3968" i="41"/>
  <c r="EE3968" i="41"/>
  <c r="EF3968" i="41"/>
  <c r="EG3968" i="41"/>
  <c r="EH3968" i="41"/>
  <c r="EI3968" i="41"/>
  <c r="EJ3968" i="41"/>
  <c r="EK3968" i="41"/>
  <c r="EL3968" i="41"/>
  <c r="EM3968" i="41"/>
  <c r="EN3968" i="41"/>
  <c r="EO3968" i="41"/>
  <c r="EP3968" i="41"/>
  <c r="EQ3968" i="41"/>
  <c r="ER3968" i="41"/>
  <c r="ES3968" i="41"/>
  <c r="ET3968" i="41"/>
  <c r="EU3968" i="41"/>
  <c r="Y3968" i="39" s="1"/>
  <c r="U3968" i="63" s="1"/>
  <c r="EV3968" i="41"/>
  <c r="EW3968" i="41"/>
  <c r="B3969" i="41"/>
  <c r="C3969" i="41"/>
  <c r="D3969" i="41"/>
  <c r="E3969" i="41"/>
  <c r="F3969" i="41"/>
  <c r="G3969" i="41"/>
  <c r="H3969" i="41"/>
  <c r="I3969" i="41"/>
  <c r="J3969" i="41"/>
  <c r="K3969" i="41"/>
  <c r="L3969" i="41"/>
  <c r="M3969" i="41"/>
  <c r="N3969" i="41"/>
  <c r="O3969" i="41"/>
  <c r="P3969" i="41"/>
  <c r="Q3969" i="41"/>
  <c r="R3969" i="41"/>
  <c r="S3969" i="41"/>
  <c r="T3969" i="41"/>
  <c r="U3969" i="41"/>
  <c r="V3969" i="41"/>
  <c r="W3969" i="41"/>
  <c r="X3969" i="41"/>
  <c r="Y3969" i="41"/>
  <c r="Z3969" i="41"/>
  <c r="AA3969" i="41"/>
  <c r="AB3969" i="41"/>
  <c r="AC3969" i="41"/>
  <c r="AD3969" i="41"/>
  <c r="AE3969" i="41"/>
  <c r="AF3969" i="41"/>
  <c r="AG3969" i="41"/>
  <c r="AH3969" i="41"/>
  <c r="AI3969" i="41"/>
  <c r="AJ3969" i="41"/>
  <c r="AK3969" i="41"/>
  <c r="AL3969" i="41"/>
  <c r="AM3969" i="41"/>
  <c r="AN3969" i="41"/>
  <c r="AO3969" i="41"/>
  <c r="AP3969" i="41"/>
  <c r="AQ3969" i="41"/>
  <c r="AR3969" i="41"/>
  <c r="AS3969" i="41"/>
  <c r="AT3969" i="41"/>
  <c r="AU3969" i="41"/>
  <c r="AV3969" i="41"/>
  <c r="AW3969" i="41"/>
  <c r="AX3969" i="41"/>
  <c r="AY3969" i="41"/>
  <c r="AZ3969" i="41"/>
  <c r="BA3969" i="41"/>
  <c r="BB3969" i="41"/>
  <c r="BC3969" i="41"/>
  <c r="BD3969" i="41"/>
  <c r="BE3969" i="41"/>
  <c r="BF3969" i="41"/>
  <c r="BG3969" i="41"/>
  <c r="BH3969" i="41"/>
  <c r="BI3969" i="41"/>
  <c r="BJ3969" i="41"/>
  <c r="BK3969" i="41"/>
  <c r="BL3969" i="41"/>
  <c r="BM3969" i="41"/>
  <c r="BN3969" i="41"/>
  <c r="BO3969" i="41"/>
  <c r="BP3969" i="41"/>
  <c r="BQ3969" i="41"/>
  <c r="BR3969" i="41"/>
  <c r="BS3969" i="41"/>
  <c r="BT3969" i="41"/>
  <c r="BU3969" i="41"/>
  <c r="BV3969" i="41"/>
  <c r="BW3969" i="41"/>
  <c r="BX3969" i="41"/>
  <c r="BY3969" i="41"/>
  <c r="BZ3969" i="41"/>
  <c r="CA3969" i="41"/>
  <c r="CB3969" i="41"/>
  <c r="CC3969" i="41"/>
  <c r="CD3969" i="41"/>
  <c r="CE3969" i="41"/>
  <c r="CF3969" i="41"/>
  <c r="CG3969" i="41"/>
  <c r="CH3969" i="41"/>
  <c r="CI3969" i="41"/>
  <c r="CJ3969" i="41"/>
  <c r="CK3969" i="41"/>
  <c r="CL3969" i="41"/>
  <c r="CM3969" i="41"/>
  <c r="CN3969" i="41"/>
  <c r="CO3969" i="41"/>
  <c r="CP3969" i="41"/>
  <c r="CQ3969" i="41"/>
  <c r="CR3969" i="41"/>
  <c r="CS3969" i="41"/>
  <c r="CT3969" i="41"/>
  <c r="CU3969" i="41"/>
  <c r="CV3969" i="41"/>
  <c r="CW3969" i="41"/>
  <c r="CX3969" i="41"/>
  <c r="CY3969" i="41"/>
  <c r="CZ3969" i="41"/>
  <c r="DA3969" i="41"/>
  <c r="DB3969" i="41"/>
  <c r="DC3969" i="41"/>
  <c r="DD3969" i="41"/>
  <c r="DE3969" i="41"/>
  <c r="DF3969" i="41"/>
  <c r="DG3969" i="41"/>
  <c r="DH3969" i="41"/>
  <c r="DI3969" i="41"/>
  <c r="DJ3969" i="41"/>
  <c r="DK3969" i="41"/>
  <c r="DL3969" i="41"/>
  <c r="DM3969" i="41"/>
  <c r="DN3969" i="41"/>
  <c r="DO3969" i="41"/>
  <c r="DP3969" i="41"/>
  <c r="DQ3969" i="41"/>
  <c r="DR3969" i="41"/>
  <c r="DS3969" i="41"/>
  <c r="DT3969" i="41"/>
  <c r="DU3969" i="41"/>
  <c r="DV3969" i="41"/>
  <c r="DW3969" i="41"/>
  <c r="DX3969" i="41"/>
  <c r="DY3969" i="41"/>
  <c r="DZ3969" i="41"/>
  <c r="EA3969" i="41"/>
  <c r="EB3969" i="41"/>
  <c r="EC3969" i="41"/>
  <c r="ED3969" i="41"/>
  <c r="EE3969" i="41"/>
  <c r="EF3969" i="41"/>
  <c r="EG3969" i="41"/>
  <c r="EH3969" i="41"/>
  <c r="EI3969" i="41"/>
  <c r="EJ3969" i="41"/>
  <c r="EK3969" i="41"/>
  <c r="EL3969" i="41"/>
  <c r="EM3969" i="41"/>
  <c r="EN3969" i="41"/>
  <c r="EO3969" i="41"/>
  <c r="EP3969" i="41"/>
  <c r="EQ3969" i="41"/>
  <c r="ER3969" i="41"/>
  <c r="ES3969" i="41"/>
  <c r="ET3969" i="41"/>
  <c r="EU3969" i="41"/>
  <c r="Y3969" i="39" s="1"/>
  <c r="U3969" i="63" s="1"/>
  <c r="EV3969" i="41"/>
  <c r="EW3969" i="41"/>
  <c r="B3970" i="41"/>
  <c r="C3970" i="41"/>
  <c r="D3970" i="41"/>
  <c r="E3970" i="41"/>
  <c r="F3970" i="41"/>
  <c r="G3970" i="41"/>
  <c r="H3970" i="41"/>
  <c r="I3970" i="41"/>
  <c r="J3970" i="41"/>
  <c r="K3970" i="41"/>
  <c r="L3970" i="41"/>
  <c r="M3970" i="41"/>
  <c r="N3970" i="41"/>
  <c r="O3970" i="41"/>
  <c r="P3970" i="41"/>
  <c r="Q3970" i="41"/>
  <c r="R3970" i="41"/>
  <c r="S3970" i="41"/>
  <c r="T3970" i="41"/>
  <c r="U3970" i="41"/>
  <c r="V3970" i="41"/>
  <c r="W3970" i="41"/>
  <c r="X3970" i="41"/>
  <c r="Y3970" i="41"/>
  <c r="Z3970" i="41"/>
  <c r="AA3970" i="41"/>
  <c r="AB3970" i="41"/>
  <c r="AC3970" i="41"/>
  <c r="AD3970" i="41"/>
  <c r="AE3970" i="41"/>
  <c r="AF3970" i="41"/>
  <c r="AG3970" i="41"/>
  <c r="AH3970" i="41"/>
  <c r="AI3970" i="41"/>
  <c r="AJ3970" i="41"/>
  <c r="AK3970" i="41"/>
  <c r="AL3970" i="41"/>
  <c r="AM3970" i="41"/>
  <c r="AN3970" i="41"/>
  <c r="AO3970" i="41"/>
  <c r="AP3970" i="41"/>
  <c r="AQ3970" i="41"/>
  <c r="AR3970" i="41"/>
  <c r="AS3970" i="41"/>
  <c r="AT3970" i="41"/>
  <c r="AU3970" i="41"/>
  <c r="AV3970" i="41"/>
  <c r="AW3970" i="41"/>
  <c r="AX3970" i="41"/>
  <c r="AY3970" i="41"/>
  <c r="AZ3970" i="41"/>
  <c r="BA3970" i="41"/>
  <c r="BB3970" i="41"/>
  <c r="BC3970" i="41"/>
  <c r="BD3970" i="41"/>
  <c r="BE3970" i="41"/>
  <c r="BF3970" i="41"/>
  <c r="BG3970" i="41"/>
  <c r="BH3970" i="41"/>
  <c r="BI3970" i="41"/>
  <c r="BJ3970" i="41"/>
  <c r="BK3970" i="41"/>
  <c r="BL3970" i="41"/>
  <c r="BM3970" i="41"/>
  <c r="BN3970" i="41"/>
  <c r="BO3970" i="41"/>
  <c r="BP3970" i="41"/>
  <c r="BQ3970" i="41"/>
  <c r="BR3970" i="41"/>
  <c r="BS3970" i="41"/>
  <c r="BT3970" i="41"/>
  <c r="BU3970" i="41"/>
  <c r="BV3970" i="41"/>
  <c r="BW3970" i="41"/>
  <c r="BX3970" i="41"/>
  <c r="BY3970" i="41"/>
  <c r="BZ3970" i="41"/>
  <c r="CA3970" i="41"/>
  <c r="CB3970" i="41"/>
  <c r="CC3970" i="41"/>
  <c r="CD3970" i="41"/>
  <c r="CE3970" i="41"/>
  <c r="CF3970" i="41"/>
  <c r="CG3970" i="41"/>
  <c r="CH3970" i="41"/>
  <c r="CI3970" i="41"/>
  <c r="CJ3970" i="41"/>
  <c r="CK3970" i="41"/>
  <c r="CL3970" i="41"/>
  <c r="CM3970" i="41"/>
  <c r="CN3970" i="41"/>
  <c r="CO3970" i="41"/>
  <c r="CP3970" i="41"/>
  <c r="CQ3970" i="41"/>
  <c r="CR3970" i="41"/>
  <c r="CS3970" i="41"/>
  <c r="CT3970" i="41"/>
  <c r="CU3970" i="41"/>
  <c r="CV3970" i="41"/>
  <c r="CW3970" i="41"/>
  <c r="CX3970" i="41"/>
  <c r="CY3970" i="41"/>
  <c r="CZ3970" i="41"/>
  <c r="DA3970" i="41"/>
  <c r="DB3970" i="41"/>
  <c r="DC3970" i="41"/>
  <c r="DD3970" i="41"/>
  <c r="DE3970" i="41"/>
  <c r="DF3970" i="41"/>
  <c r="DG3970" i="41"/>
  <c r="DH3970" i="41"/>
  <c r="DI3970" i="41"/>
  <c r="DJ3970" i="41"/>
  <c r="DK3970" i="41"/>
  <c r="DL3970" i="41"/>
  <c r="DM3970" i="41"/>
  <c r="DN3970" i="41"/>
  <c r="DO3970" i="41"/>
  <c r="DP3970" i="41"/>
  <c r="DQ3970" i="41"/>
  <c r="DR3970" i="41"/>
  <c r="DS3970" i="41"/>
  <c r="DT3970" i="41"/>
  <c r="DU3970" i="41"/>
  <c r="DV3970" i="41"/>
  <c r="DW3970" i="41"/>
  <c r="DX3970" i="41"/>
  <c r="DY3970" i="41"/>
  <c r="DZ3970" i="41"/>
  <c r="EA3970" i="41"/>
  <c r="EB3970" i="41"/>
  <c r="EC3970" i="41"/>
  <c r="ED3970" i="41"/>
  <c r="EE3970" i="41"/>
  <c r="EF3970" i="41"/>
  <c r="EG3970" i="41"/>
  <c r="EH3970" i="41"/>
  <c r="EI3970" i="41"/>
  <c r="EJ3970" i="41"/>
  <c r="EK3970" i="41"/>
  <c r="EL3970" i="41"/>
  <c r="EM3970" i="41"/>
  <c r="EN3970" i="41"/>
  <c r="EO3970" i="41"/>
  <c r="EP3970" i="41"/>
  <c r="EQ3970" i="41"/>
  <c r="ER3970" i="41"/>
  <c r="ES3970" i="41"/>
  <c r="ET3970" i="41"/>
  <c r="EU3970" i="41"/>
  <c r="Y3970" i="39" s="1"/>
  <c r="U3970" i="63" s="1"/>
  <c r="EV3970" i="41"/>
  <c r="EW3970" i="41"/>
  <c r="B3971" i="41"/>
  <c r="C3971" i="41"/>
  <c r="D3971" i="41"/>
  <c r="E3971" i="41"/>
  <c r="F3971" i="41"/>
  <c r="G3971" i="41"/>
  <c r="H3971" i="41"/>
  <c r="I3971" i="41"/>
  <c r="J3971" i="41"/>
  <c r="K3971" i="41"/>
  <c r="L3971" i="41"/>
  <c r="M3971" i="41"/>
  <c r="N3971" i="41"/>
  <c r="O3971" i="41"/>
  <c r="P3971" i="41"/>
  <c r="Q3971" i="41"/>
  <c r="R3971" i="41"/>
  <c r="S3971" i="41"/>
  <c r="T3971" i="41"/>
  <c r="U3971" i="41"/>
  <c r="V3971" i="41"/>
  <c r="W3971" i="41"/>
  <c r="X3971" i="41"/>
  <c r="Y3971" i="41"/>
  <c r="Z3971" i="41"/>
  <c r="AA3971" i="41"/>
  <c r="AB3971" i="41"/>
  <c r="AC3971" i="41"/>
  <c r="AD3971" i="41"/>
  <c r="AE3971" i="41"/>
  <c r="AF3971" i="41"/>
  <c r="AG3971" i="41"/>
  <c r="AH3971" i="41"/>
  <c r="AI3971" i="41"/>
  <c r="AJ3971" i="41"/>
  <c r="AK3971" i="41"/>
  <c r="AL3971" i="41"/>
  <c r="AM3971" i="41"/>
  <c r="AN3971" i="41"/>
  <c r="AO3971" i="41"/>
  <c r="AP3971" i="41"/>
  <c r="AQ3971" i="41"/>
  <c r="AR3971" i="41"/>
  <c r="AS3971" i="41"/>
  <c r="AT3971" i="41"/>
  <c r="AU3971" i="41"/>
  <c r="AV3971" i="41"/>
  <c r="AW3971" i="41"/>
  <c r="AX3971" i="41"/>
  <c r="AY3971" i="41"/>
  <c r="AZ3971" i="41"/>
  <c r="BA3971" i="41"/>
  <c r="BB3971" i="41"/>
  <c r="BC3971" i="41"/>
  <c r="BD3971" i="41"/>
  <c r="BE3971" i="41"/>
  <c r="BF3971" i="41"/>
  <c r="BG3971" i="41"/>
  <c r="BH3971" i="41"/>
  <c r="BI3971" i="41"/>
  <c r="BJ3971" i="41"/>
  <c r="BK3971" i="41"/>
  <c r="BL3971" i="41"/>
  <c r="BM3971" i="41"/>
  <c r="BN3971" i="41"/>
  <c r="BO3971" i="41"/>
  <c r="BP3971" i="41"/>
  <c r="BQ3971" i="41"/>
  <c r="BR3971" i="41"/>
  <c r="BS3971" i="41"/>
  <c r="BT3971" i="41"/>
  <c r="BU3971" i="41"/>
  <c r="BV3971" i="41"/>
  <c r="BW3971" i="41"/>
  <c r="BX3971" i="41"/>
  <c r="BY3971" i="41"/>
  <c r="BZ3971" i="41"/>
  <c r="CA3971" i="41"/>
  <c r="CB3971" i="41"/>
  <c r="CC3971" i="41"/>
  <c r="CD3971" i="41"/>
  <c r="CE3971" i="41"/>
  <c r="CF3971" i="41"/>
  <c r="CG3971" i="41"/>
  <c r="CH3971" i="41"/>
  <c r="CI3971" i="41"/>
  <c r="CJ3971" i="41"/>
  <c r="CK3971" i="41"/>
  <c r="CL3971" i="41"/>
  <c r="CM3971" i="41"/>
  <c r="CN3971" i="41"/>
  <c r="CO3971" i="41"/>
  <c r="CP3971" i="41"/>
  <c r="CQ3971" i="41"/>
  <c r="CR3971" i="41"/>
  <c r="CS3971" i="41"/>
  <c r="CT3971" i="41"/>
  <c r="CU3971" i="41"/>
  <c r="CV3971" i="41"/>
  <c r="CW3971" i="41"/>
  <c r="CX3971" i="41"/>
  <c r="CY3971" i="41"/>
  <c r="CZ3971" i="41"/>
  <c r="DA3971" i="41"/>
  <c r="DB3971" i="41"/>
  <c r="DC3971" i="41"/>
  <c r="DD3971" i="41"/>
  <c r="DE3971" i="41"/>
  <c r="DF3971" i="41"/>
  <c r="DG3971" i="41"/>
  <c r="DH3971" i="41"/>
  <c r="DI3971" i="41"/>
  <c r="DJ3971" i="41"/>
  <c r="DK3971" i="41"/>
  <c r="DL3971" i="41"/>
  <c r="DM3971" i="41"/>
  <c r="DN3971" i="41"/>
  <c r="DO3971" i="41"/>
  <c r="DP3971" i="41"/>
  <c r="DQ3971" i="41"/>
  <c r="DR3971" i="41"/>
  <c r="DS3971" i="41"/>
  <c r="DT3971" i="41"/>
  <c r="DU3971" i="41"/>
  <c r="DV3971" i="41"/>
  <c r="DW3971" i="41"/>
  <c r="DX3971" i="41"/>
  <c r="DY3971" i="41"/>
  <c r="DZ3971" i="41"/>
  <c r="EA3971" i="41"/>
  <c r="EB3971" i="41"/>
  <c r="EC3971" i="41"/>
  <c r="ED3971" i="41"/>
  <c r="EE3971" i="41"/>
  <c r="EF3971" i="41"/>
  <c r="EG3971" i="41"/>
  <c r="EH3971" i="41"/>
  <c r="EI3971" i="41"/>
  <c r="EJ3971" i="41"/>
  <c r="EK3971" i="41"/>
  <c r="EL3971" i="41"/>
  <c r="EM3971" i="41"/>
  <c r="EN3971" i="41"/>
  <c r="EO3971" i="41"/>
  <c r="EP3971" i="41"/>
  <c r="EQ3971" i="41"/>
  <c r="ER3971" i="41"/>
  <c r="ES3971" i="41"/>
  <c r="ET3971" i="41"/>
  <c r="EU3971" i="41"/>
  <c r="Y3971" i="39" s="1"/>
  <c r="U3971" i="63" s="1"/>
  <c r="EV3971" i="41"/>
  <c r="EW3971" i="41"/>
  <c r="B3972" i="41"/>
  <c r="C3972" i="41"/>
  <c r="D3972" i="41"/>
  <c r="E3972" i="41"/>
  <c r="F3972" i="41"/>
  <c r="G3972" i="41"/>
  <c r="H3972" i="41"/>
  <c r="I3972" i="41"/>
  <c r="J3972" i="41"/>
  <c r="K3972" i="41"/>
  <c r="L3972" i="41"/>
  <c r="M3972" i="41"/>
  <c r="N3972" i="41"/>
  <c r="O3972" i="41"/>
  <c r="P3972" i="41"/>
  <c r="Q3972" i="41"/>
  <c r="R3972" i="41"/>
  <c r="S3972" i="41"/>
  <c r="T3972" i="41"/>
  <c r="U3972" i="41"/>
  <c r="V3972" i="41"/>
  <c r="W3972" i="41"/>
  <c r="X3972" i="41"/>
  <c r="Y3972" i="41"/>
  <c r="Z3972" i="41"/>
  <c r="AA3972" i="41"/>
  <c r="AB3972" i="41"/>
  <c r="AC3972" i="41"/>
  <c r="AD3972" i="41"/>
  <c r="AE3972" i="41"/>
  <c r="AF3972" i="41"/>
  <c r="AG3972" i="41"/>
  <c r="AH3972" i="41"/>
  <c r="AI3972" i="41"/>
  <c r="AJ3972" i="41"/>
  <c r="AK3972" i="41"/>
  <c r="AL3972" i="41"/>
  <c r="AM3972" i="41"/>
  <c r="AN3972" i="41"/>
  <c r="AO3972" i="41"/>
  <c r="AP3972" i="41"/>
  <c r="AQ3972" i="41"/>
  <c r="AR3972" i="41"/>
  <c r="AS3972" i="41"/>
  <c r="AT3972" i="41"/>
  <c r="AU3972" i="41"/>
  <c r="AV3972" i="41"/>
  <c r="AW3972" i="41"/>
  <c r="AX3972" i="41"/>
  <c r="AY3972" i="41"/>
  <c r="AZ3972" i="41"/>
  <c r="BA3972" i="41"/>
  <c r="BB3972" i="41"/>
  <c r="BC3972" i="41"/>
  <c r="BD3972" i="41"/>
  <c r="BE3972" i="41"/>
  <c r="BF3972" i="41"/>
  <c r="BG3972" i="41"/>
  <c r="BH3972" i="41"/>
  <c r="BI3972" i="41"/>
  <c r="BJ3972" i="41"/>
  <c r="BK3972" i="41"/>
  <c r="BL3972" i="41"/>
  <c r="BM3972" i="41"/>
  <c r="BN3972" i="41"/>
  <c r="BO3972" i="41"/>
  <c r="BP3972" i="41"/>
  <c r="BQ3972" i="41"/>
  <c r="BR3972" i="41"/>
  <c r="BS3972" i="41"/>
  <c r="BT3972" i="41"/>
  <c r="BU3972" i="41"/>
  <c r="BV3972" i="41"/>
  <c r="BW3972" i="41"/>
  <c r="BX3972" i="41"/>
  <c r="BY3972" i="41"/>
  <c r="BZ3972" i="41"/>
  <c r="CA3972" i="41"/>
  <c r="CB3972" i="41"/>
  <c r="CC3972" i="41"/>
  <c r="CD3972" i="41"/>
  <c r="CE3972" i="41"/>
  <c r="CF3972" i="41"/>
  <c r="CG3972" i="41"/>
  <c r="CH3972" i="41"/>
  <c r="CI3972" i="41"/>
  <c r="CJ3972" i="41"/>
  <c r="CK3972" i="41"/>
  <c r="CL3972" i="41"/>
  <c r="CM3972" i="41"/>
  <c r="CN3972" i="41"/>
  <c r="CO3972" i="41"/>
  <c r="CP3972" i="41"/>
  <c r="CQ3972" i="41"/>
  <c r="CR3972" i="41"/>
  <c r="CS3972" i="41"/>
  <c r="CT3972" i="41"/>
  <c r="CU3972" i="41"/>
  <c r="CV3972" i="41"/>
  <c r="CW3972" i="41"/>
  <c r="CX3972" i="41"/>
  <c r="CY3972" i="41"/>
  <c r="CZ3972" i="41"/>
  <c r="DA3972" i="41"/>
  <c r="DB3972" i="41"/>
  <c r="DC3972" i="41"/>
  <c r="DD3972" i="41"/>
  <c r="DE3972" i="41"/>
  <c r="DF3972" i="41"/>
  <c r="DG3972" i="41"/>
  <c r="DH3972" i="41"/>
  <c r="DI3972" i="41"/>
  <c r="DJ3972" i="41"/>
  <c r="DK3972" i="41"/>
  <c r="DL3972" i="41"/>
  <c r="DM3972" i="41"/>
  <c r="DN3972" i="41"/>
  <c r="DO3972" i="41"/>
  <c r="DP3972" i="41"/>
  <c r="DQ3972" i="41"/>
  <c r="DR3972" i="41"/>
  <c r="DS3972" i="41"/>
  <c r="DT3972" i="41"/>
  <c r="DU3972" i="41"/>
  <c r="DV3972" i="41"/>
  <c r="DW3972" i="41"/>
  <c r="DX3972" i="41"/>
  <c r="DY3972" i="41"/>
  <c r="DZ3972" i="41"/>
  <c r="EA3972" i="41"/>
  <c r="EB3972" i="41"/>
  <c r="EC3972" i="41"/>
  <c r="ED3972" i="41"/>
  <c r="EE3972" i="41"/>
  <c r="EF3972" i="41"/>
  <c r="EG3972" i="41"/>
  <c r="EH3972" i="41"/>
  <c r="EI3972" i="41"/>
  <c r="EJ3972" i="41"/>
  <c r="EK3972" i="41"/>
  <c r="EL3972" i="41"/>
  <c r="EM3972" i="41"/>
  <c r="EN3972" i="41"/>
  <c r="EO3972" i="41"/>
  <c r="EP3972" i="41"/>
  <c r="EQ3972" i="41"/>
  <c r="ER3972" i="41"/>
  <c r="ES3972" i="41"/>
  <c r="ET3972" i="41"/>
  <c r="EU3972" i="41"/>
  <c r="Y3972" i="39" s="1"/>
  <c r="U3972" i="63" s="1"/>
  <c r="EV3972" i="41"/>
  <c r="EW3972" i="41"/>
  <c r="B3973" i="41"/>
  <c r="C3973" i="41"/>
  <c r="D3973" i="41"/>
  <c r="E3973" i="41"/>
  <c r="F3973" i="41"/>
  <c r="G3973" i="41"/>
  <c r="H3973" i="41"/>
  <c r="I3973" i="41"/>
  <c r="J3973" i="41"/>
  <c r="K3973" i="41"/>
  <c r="L3973" i="41"/>
  <c r="M3973" i="41"/>
  <c r="N3973" i="41"/>
  <c r="O3973" i="41"/>
  <c r="P3973" i="41"/>
  <c r="Q3973" i="41"/>
  <c r="R3973" i="41"/>
  <c r="S3973" i="41"/>
  <c r="T3973" i="41"/>
  <c r="U3973" i="41"/>
  <c r="V3973" i="41"/>
  <c r="W3973" i="41"/>
  <c r="X3973" i="41"/>
  <c r="Y3973" i="41"/>
  <c r="Z3973" i="41"/>
  <c r="AA3973" i="41"/>
  <c r="AB3973" i="41"/>
  <c r="AC3973" i="41"/>
  <c r="AD3973" i="41"/>
  <c r="AE3973" i="41"/>
  <c r="AF3973" i="41"/>
  <c r="AG3973" i="41"/>
  <c r="AH3973" i="41"/>
  <c r="AI3973" i="41"/>
  <c r="AJ3973" i="41"/>
  <c r="AK3973" i="41"/>
  <c r="AL3973" i="41"/>
  <c r="AM3973" i="41"/>
  <c r="AN3973" i="41"/>
  <c r="AO3973" i="41"/>
  <c r="AP3973" i="41"/>
  <c r="AQ3973" i="41"/>
  <c r="AR3973" i="41"/>
  <c r="AS3973" i="41"/>
  <c r="AT3973" i="41"/>
  <c r="AU3973" i="41"/>
  <c r="AV3973" i="41"/>
  <c r="AW3973" i="41"/>
  <c r="AX3973" i="41"/>
  <c r="AY3973" i="41"/>
  <c r="AZ3973" i="41"/>
  <c r="BA3973" i="41"/>
  <c r="BB3973" i="41"/>
  <c r="BC3973" i="41"/>
  <c r="BD3973" i="41"/>
  <c r="BE3973" i="41"/>
  <c r="BF3973" i="41"/>
  <c r="BG3973" i="41"/>
  <c r="BH3973" i="41"/>
  <c r="BI3973" i="41"/>
  <c r="BJ3973" i="41"/>
  <c r="BK3973" i="41"/>
  <c r="BL3973" i="41"/>
  <c r="BM3973" i="41"/>
  <c r="BN3973" i="41"/>
  <c r="BO3973" i="41"/>
  <c r="BP3973" i="41"/>
  <c r="BQ3973" i="41"/>
  <c r="BR3973" i="41"/>
  <c r="BS3973" i="41"/>
  <c r="BT3973" i="41"/>
  <c r="BU3973" i="41"/>
  <c r="BV3973" i="41"/>
  <c r="BW3973" i="41"/>
  <c r="BX3973" i="41"/>
  <c r="BY3973" i="41"/>
  <c r="BZ3973" i="41"/>
  <c r="CA3973" i="41"/>
  <c r="CB3973" i="41"/>
  <c r="CC3973" i="41"/>
  <c r="CD3973" i="41"/>
  <c r="CE3973" i="41"/>
  <c r="CF3973" i="41"/>
  <c r="CG3973" i="41"/>
  <c r="CH3973" i="41"/>
  <c r="CI3973" i="41"/>
  <c r="CJ3973" i="41"/>
  <c r="CK3973" i="41"/>
  <c r="CL3973" i="41"/>
  <c r="CM3973" i="41"/>
  <c r="CN3973" i="41"/>
  <c r="CO3973" i="41"/>
  <c r="CP3973" i="41"/>
  <c r="CQ3973" i="41"/>
  <c r="CR3973" i="41"/>
  <c r="CS3973" i="41"/>
  <c r="CT3973" i="41"/>
  <c r="CU3973" i="41"/>
  <c r="CV3973" i="41"/>
  <c r="CW3973" i="41"/>
  <c r="CX3973" i="41"/>
  <c r="CY3973" i="41"/>
  <c r="CZ3973" i="41"/>
  <c r="DA3973" i="41"/>
  <c r="DB3973" i="41"/>
  <c r="DC3973" i="41"/>
  <c r="DD3973" i="41"/>
  <c r="DE3973" i="41"/>
  <c r="DF3973" i="41"/>
  <c r="DG3973" i="41"/>
  <c r="DH3973" i="41"/>
  <c r="DI3973" i="41"/>
  <c r="DJ3973" i="41"/>
  <c r="DK3973" i="41"/>
  <c r="DL3973" i="41"/>
  <c r="DM3973" i="41"/>
  <c r="DN3973" i="41"/>
  <c r="DO3973" i="41"/>
  <c r="DP3973" i="41"/>
  <c r="DQ3973" i="41"/>
  <c r="DR3973" i="41"/>
  <c r="DS3973" i="41"/>
  <c r="DT3973" i="41"/>
  <c r="DU3973" i="41"/>
  <c r="DV3973" i="41"/>
  <c r="DW3973" i="41"/>
  <c r="DX3973" i="41"/>
  <c r="DY3973" i="41"/>
  <c r="DZ3973" i="41"/>
  <c r="EA3973" i="41"/>
  <c r="EB3973" i="41"/>
  <c r="EC3973" i="41"/>
  <c r="ED3973" i="41"/>
  <c r="EE3973" i="41"/>
  <c r="EF3973" i="41"/>
  <c r="EG3973" i="41"/>
  <c r="EH3973" i="41"/>
  <c r="EI3973" i="41"/>
  <c r="EJ3973" i="41"/>
  <c r="EK3973" i="41"/>
  <c r="EL3973" i="41"/>
  <c r="EM3973" i="41"/>
  <c r="EN3973" i="41"/>
  <c r="EO3973" i="41"/>
  <c r="EP3973" i="41"/>
  <c r="EQ3973" i="41"/>
  <c r="ER3973" i="41"/>
  <c r="ES3973" i="41"/>
  <c r="ET3973" i="41"/>
  <c r="EU3973" i="41"/>
  <c r="Y3973" i="39" s="1"/>
  <c r="U3973" i="63" s="1"/>
  <c r="EV3973" i="41"/>
  <c r="EW3973" i="41"/>
  <c r="B3974" i="41"/>
  <c r="C3974" i="41"/>
  <c r="D3974" i="41"/>
  <c r="E3974" i="41"/>
  <c r="F3974" i="41"/>
  <c r="G3974" i="41"/>
  <c r="H3974" i="41"/>
  <c r="I3974" i="41"/>
  <c r="J3974" i="41"/>
  <c r="K3974" i="41"/>
  <c r="L3974" i="41"/>
  <c r="M3974" i="41"/>
  <c r="N3974" i="41"/>
  <c r="O3974" i="41"/>
  <c r="P3974" i="41"/>
  <c r="Q3974" i="41"/>
  <c r="R3974" i="41"/>
  <c r="S3974" i="41"/>
  <c r="T3974" i="41"/>
  <c r="U3974" i="41"/>
  <c r="V3974" i="41"/>
  <c r="W3974" i="41"/>
  <c r="X3974" i="41"/>
  <c r="Y3974" i="41"/>
  <c r="Z3974" i="41"/>
  <c r="AA3974" i="41"/>
  <c r="AB3974" i="41"/>
  <c r="AC3974" i="41"/>
  <c r="AD3974" i="41"/>
  <c r="AE3974" i="41"/>
  <c r="AF3974" i="41"/>
  <c r="AG3974" i="41"/>
  <c r="AH3974" i="41"/>
  <c r="AI3974" i="41"/>
  <c r="AJ3974" i="41"/>
  <c r="AK3974" i="41"/>
  <c r="AL3974" i="41"/>
  <c r="AM3974" i="41"/>
  <c r="AN3974" i="41"/>
  <c r="AO3974" i="41"/>
  <c r="AP3974" i="41"/>
  <c r="AQ3974" i="41"/>
  <c r="AR3974" i="41"/>
  <c r="AS3974" i="41"/>
  <c r="AT3974" i="41"/>
  <c r="AU3974" i="41"/>
  <c r="AV3974" i="41"/>
  <c r="AW3974" i="41"/>
  <c r="AX3974" i="41"/>
  <c r="AY3974" i="41"/>
  <c r="AZ3974" i="41"/>
  <c r="BA3974" i="41"/>
  <c r="BB3974" i="41"/>
  <c r="BC3974" i="41"/>
  <c r="BD3974" i="41"/>
  <c r="BE3974" i="41"/>
  <c r="BF3974" i="41"/>
  <c r="BG3974" i="41"/>
  <c r="BH3974" i="41"/>
  <c r="BI3974" i="41"/>
  <c r="BJ3974" i="41"/>
  <c r="BK3974" i="41"/>
  <c r="BL3974" i="41"/>
  <c r="BM3974" i="41"/>
  <c r="BN3974" i="41"/>
  <c r="BO3974" i="41"/>
  <c r="BP3974" i="41"/>
  <c r="BQ3974" i="41"/>
  <c r="BR3974" i="41"/>
  <c r="BS3974" i="41"/>
  <c r="BT3974" i="41"/>
  <c r="BU3974" i="41"/>
  <c r="BV3974" i="41"/>
  <c r="BW3974" i="41"/>
  <c r="BX3974" i="41"/>
  <c r="BY3974" i="41"/>
  <c r="BZ3974" i="41"/>
  <c r="CA3974" i="41"/>
  <c r="CB3974" i="41"/>
  <c r="CC3974" i="41"/>
  <c r="CD3974" i="41"/>
  <c r="CE3974" i="41"/>
  <c r="CF3974" i="41"/>
  <c r="CG3974" i="41"/>
  <c r="CH3974" i="41"/>
  <c r="CI3974" i="41"/>
  <c r="CJ3974" i="41"/>
  <c r="CK3974" i="41"/>
  <c r="CL3974" i="41"/>
  <c r="CM3974" i="41"/>
  <c r="CN3974" i="41"/>
  <c r="CO3974" i="41"/>
  <c r="CP3974" i="41"/>
  <c r="CQ3974" i="41"/>
  <c r="CR3974" i="41"/>
  <c r="CS3974" i="41"/>
  <c r="CT3974" i="41"/>
  <c r="CU3974" i="41"/>
  <c r="CV3974" i="41"/>
  <c r="CW3974" i="41"/>
  <c r="CX3974" i="41"/>
  <c r="CY3974" i="41"/>
  <c r="CZ3974" i="41"/>
  <c r="DA3974" i="41"/>
  <c r="DB3974" i="41"/>
  <c r="DC3974" i="41"/>
  <c r="DD3974" i="41"/>
  <c r="DE3974" i="41"/>
  <c r="DF3974" i="41"/>
  <c r="DG3974" i="41"/>
  <c r="DH3974" i="41"/>
  <c r="DI3974" i="41"/>
  <c r="DJ3974" i="41"/>
  <c r="DK3974" i="41"/>
  <c r="DL3974" i="41"/>
  <c r="DM3974" i="41"/>
  <c r="DN3974" i="41"/>
  <c r="DO3974" i="41"/>
  <c r="DP3974" i="41"/>
  <c r="DQ3974" i="41"/>
  <c r="DR3974" i="41"/>
  <c r="DS3974" i="41"/>
  <c r="DT3974" i="41"/>
  <c r="DU3974" i="41"/>
  <c r="DV3974" i="41"/>
  <c r="DW3974" i="41"/>
  <c r="DX3974" i="41"/>
  <c r="DY3974" i="41"/>
  <c r="DZ3974" i="41"/>
  <c r="EA3974" i="41"/>
  <c r="EB3974" i="41"/>
  <c r="EC3974" i="41"/>
  <c r="ED3974" i="41"/>
  <c r="EE3974" i="41"/>
  <c r="EF3974" i="41"/>
  <c r="EG3974" i="41"/>
  <c r="EH3974" i="41"/>
  <c r="EI3974" i="41"/>
  <c r="EJ3974" i="41"/>
  <c r="EK3974" i="41"/>
  <c r="EL3974" i="41"/>
  <c r="EM3974" i="41"/>
  <c r="EN3974" i="41"/>
  <c r="EO3974" i="41"/>
  <c r="EP3974" i="41"/>
  <c r="EQ3974" i="41"/>
  <c r="ER3974" i="41"/>
  <c r="ES3974" i="41"/>
  <c r="ET3974" i="41"/>
  <c r="EU3974" i="41"/>
  <c r="Y3974" i="39" s="1"/>
  <c r="U3974" i="63" s="1"/>
  <c r="EV3974" i="41"/>
  <c r="EW3974" i="41"/>
  <c r="B3975" i="41"/>
  <c r="C3975" i="41"/>
  <c r="D3975" i="41"/>
  <c r="E3975" i="41"/>
  <c r="F3975" i="41"/>
  <c r="G3975" i="41"/>
  <c r="H3975" i="41"/>
  <c r="I3975" i="41"/>
  <c r="J3975" i="41"/>
  <c r="K3975" i="41"/>
  <c r="L3975" i="41"/>
  <c r="M3975" i="41"/>
  <c r="N3975" i="41"/>
  <c r="O3975" i="41"/>
  <c r="P3975" i="41"/>
  <c r="Q3975" i="41"/>
  <c r="R3975" i="41"/>
  <c r="S3975" i="41"/>
  <c r="T3975" i="41"/>
  <c r="U3975" i="41"/>
  <c r="V3975" i="41"/>
  <c r="W3975" i="41"/>
  <c r="X3975" i="41"/>
  <c r="Y3975" i="41"/>
  <c r="Z3975" i="41"/>
  <c r="AA3975" i="41"/>
  <c r="AB3975" i="41"/>
  <c r="AC3975" i="41"/>
  <c r="AD3975" i="41"/>
  <c r="AE3975" i="41"/>
  <c r="AF3975" i="41"/>
  <c r="AG3975" i="41"/>
  <c r="AH3975" i="41"/>
  <c r="AI3975" i="41"/>
  <c r="AJ3975" i="41"/>
  <c r="AK3975" i="41"/>
  <c r="AL3975" i="41"/>
  <c r="AM3975" i="41"/>
  <c r="AN3975" i="41"/>
  <c r="AO3975" i="41"/>
  <c r="AP3975" i="41"/>
  <c r="AQ3975" i="41"/>
  <c r="AR3975" i="41"/>
  <c r="AS3975" i="41"/>
  <c r="AT3975" i="41"/>
  <c r="AU3975" i="41"/>
  <c r="AV3975" i="41"/>
  <c r="AW3975" i="41"/>
  <c r="AX3975" i="41"/>
  <c r="AY3975" i="41"/>
  <c r="AZ3975" i="41"/>
  <c r="BA3975" i="41"/>
  <c r="BB3975" i="41"/>
  <c r="BC3975" i="41"/>
  <c r="BD3975" i="41"/>
  <c r="BE3975" i="41"/>
  <c r="BF3975" i="41"/>
  <c r="BG3975" i="41"/>
  <c r="BH3975" i="41"/>
  <c r="BI3975" i="41"/>
  <c r="BJ3975" i="41"/>
  <c r="BK3975" i="41"/>
  <c r="BL3975" i="41"/>
  <c r="BM3975" i="41"/>
  <c r="BN3975" i="41"/>
  <c r="BO3975" i="41"/>
  <c r="BP3975" i="41"/>
  <c r="BQ3975" i="41"/>
  <c r="BR3975" i="41"/>
  <c r="BS3975" i="41"/>
  <c r="BT3975" i="41"/>
  <c r="BU3975" i="41"/>
  <c r="BV3975" i="41"/>
  <c r="BW3975" i="41"/>
  <c r="BX3975" i="41"/>
  <c r="BY3975" i="41"/>
  <c r="BZ3975" i="41"/>
  <c r="CA3975" i="41"/>
  <c r="CB3975" i="41"/>
  <c r="CC3975" i="41"/>
  <c r="CD3975" i="41"/>
  <c r="CE3975" i="41"/>
  <c r="CF3975" i="41"/>
  <c r="CG3975" i="41"/>
  <c r="CH3975" i="41"/>
  <c r="CI3975" i="41"/>
  <c r="CJ3975" i="41"/>
  <c r="CK3975" i="41"/>
  <c r="CL3975" i="41"/>
  <c r="CM3975" i="41"/>
  <c r="CN3975" i="41"/>
  <c r="CO3975" i="41"/>
  <c r="CP3975" i="41"/>
  <c r="CQ3975" i="41"/>
  <c r="CR3975" i="41"/>
  <c r="CS3975" i="41"/>
  <c r="CT3975" i="41"/>
  <c r="CU3975" i="41"/>
  <c r="CV3975" i="41"/>
  <c r="CW3975" i="41"/>
  <c r="CX3975" i="41"/>
  <c r="CY3975" i="41"/>
  <c r="CZ3975" i="41"/>
  <c r="DA3975" i="41"/>
  <c r="DB3975" i="41"/>
  <c r="DC3975" i="41"/>
  <c r="DD3975" i="41"/>
  <c r="DE3975" i="41"/>
  <c r="DF3975" i="41"/>
  <c r="DG3975" i="41"/>
  <c r="DH3975" i="41"/>
  <c r="DI3975" i="41"/>
  <c r="DJ3975" i="41"/>
  <c r="DK3975" i="41"/>
  <c r="DL3975" i="41"/>
  <c r="DM3975" i="41"/>
  <c r="DN3975" i="41"/>
  <c r="DO3975" i="41"/>
  <c r="DP3975" i="41"/>
  <c r="DQ3975" i="41"/>
  <c r="DR3975" i="41"/>
  <c r="DS3975" i="41"/>
  <c r="DT3975" i="41"/>
  <c r="DU3975" i="41"/>
  <c r="DV3975" i="41"/>
  <c r="DW3975" i="41"/>
  <c r="DX3975" i="41"/>
  <c r="DY3975" i="41"/>
  <c r="DZ3975" i="41"/>
  <c r="EA3975" i="41"/>
  <c r="EB3975" i="41"/>
  <c r="EC3975" i="41"/>
  <c r="ED3975" i="41"/>
  <c r="EE3975" i="41"/>
  <c r="EF3975" i="41"/>
  <c r="EG3975" i="41"/>
  <c r="EH3975" i="41"/>
  <c r="EI3975" i="41"/>
  <c r="EJ3975" i="41"/>
  <c r="EK3975" i="41"/>
  <c r="EL3975" i="41"/>
  <c r="EM3975" i="41"/>
  <c r="EN3975" i="41"/>
  <c r="EO3975" i="41"/>
  <c r="EP3975" i="41"/>
  <c r="EQ3975" i="41"/>
  <c r="ER3975" i="41"/>
  <c r="ES3975" i="41"/>
  <c r="ET3975" i="41"/>
  <c r="EU3975" i="41"/>
  <c r="Y3975" i="39" s="1"/>
  <c r="U3975" i="63" s="1"/>
  <c r="EV3975" i="41"/>
  <c r="EW3975" i="41"/>
  <c r="B3976" i="41"/>
  <c r="C3976" i="41"/>
  <c r="D3976" i="41"/>
  <c r="E3976" i="41"/>
  <c r="F3976" i="41"/>
  <c r="G3976" i="41"/>
  <c r="H3976" i="41"/>
  <c r="I3976" i="41"/>
  <c r="J3976" i="41"/>
  <c r="K3976" i="41"/>
  <c r="L3976" i="41"/>
  <c r="M3976" i="41"/>
  <c r="N3976" i="41"/>
  <c r="O3976" i="41"/>
  <c r="P3976" i="41"/>
  <c r="Q3976" i="41"/>
  <c r="R3976" i="41"/>
  <c r="S3976" i="41"/>
  <c r="T3976" i="41"/>
  <c r="U3976" i="41"/>
  <c r="V3976" i="41"/>
  <c r="W3976" i="41"/>
  <c r="X3976" i="41"/>
  <c r="Y3976" i="41"/>
  <c r="Z3976" i="41"/>
  <c r="AA3976" i="41"/>
  <c r="AB3976" i="41"/>
  <c r="AC3976" i="41"/>
  <c r="AD3976" i="41"/>
  <c r="AE3976" i="41"/>
  <c r="AF3976" i="41"/>
  <c r="AG3976" i="41"/>
  <c r="AH3976" i="41"/>
  <c r="AI3976" i="41"/>
  <c r="AJ3976" i="41"/>
  <c r="AK3976" i="41"/>
  <c r="AL3976" i="41"/>
  <c r="AM3976" i="41"/>
  <c r="AN3976" i="41"/>
  <c r="AO3976" i="41"/>
  <c r="AP3976" i="41"/>
  <c r="AQ3976" i="41"/>
  <c r="AR3976" i="41"/>
  <c r="AS3976" i="41"/>
  <c r="AT3976" i="41"/>
  <c r="AU3976" i="41"/>
  <c r="AV3976" i="41"/>
  <c r="AW3976" i="41"/>
  <c r="AX3976" i="41"/>
  <c r="AY3976" i="41"/>
  <c r="AZ3976" i="41"/>
  <c r="BA3976" i="41"/>
  <c r="BB3976" i="41"/>
  <c r="BC3976" i="41"/>
  <c r="BD3976" i="41"/>
  <c r="BE3976" i="41"/>
  <c r="BF3976" i="41"/>
  <c r="BG3976" i="41"/>
  <c r="BH3976" i="41"/>
  <c r="BI3976" i="41"/>
  <c r="BJ3976" i="41"/>
  <c r="BK3976" i="41"/>
  <c r="BL3976" i="41"/>
  <c r="BM3976" i="41"/>
  <c r="BN3976" i="41"/>
  <c r="BO3976" i="41"/>
  <c r="BP3976" i="41"/>
  <c r="BQ3976" i="41"/>
  <c r="BR3976" i="41"/>
  <c r="BS3976" i="41"/>
  <c r="BT3976" i="41"/>
  <c r="BU3976" i="41"/>
  <c r="BV3976" i="41"/>
  <c r="BW3976" i="41"/>
  <c r="BX3976" i="41"/>
  <c r="BY3976" i="41"/>
  <c r="BZ3976" i="41"/>
  <c r="CA3976" i="41"/>
  <c r="CB3976" i="41"/>
  <c r="CC3976" i="41"/>
  <c r="CD3976" i="41"/>
  <c r="CE3976" i="41"/>
  <c r="CF3976" i="41"/>
  <c r="CG3976" i="41"/>
  <c r="CH3976" i="41"/>
  <c r="CI3976" i="41"/>
  <c r="CJ3976" i="41"/>
  <c r="CK3976" i="41"/>
  <c r="CL3976" i="41"/>
  <c r="CM3976" i="41"/>
  <c r="CN3976" i="41"/>
  <c r="CO3976" i="41"/>
  <c r="CP3976" i="41"/>
  <c r="CQ3976" i="41"/>
  <c r="CR3976" i="41"/>
  <c r="CS3976" i="41"/>
  <c r="CT3976" i="41"/>
  <c r="CU3976" i="41"/>
  <c r="CV3976" i="41"/>
  <c r="CW3976" i="41"/>
  <c r="CX3976" i="41"/>
  <c r="CY3976" i="41"/>
  <c r="CZ3976" i="41"/>
  <c r="DA3976" i="41"/>
  <c r="DB3976" i="41"/>
  <c r="DC3976" i="41"/>
  <c r="DD3976" i="41"/>
  <c r="DE3976" i="41"/>
  <c r="DF3976" i="41"/>
  <c r="DG3976" i="41"/>
  <c r="DH3976" i="41"/>
  <c r="DI3976" i="41"/>
  <c r="DJ3976" i="41"/>
  <c r="DK3976" i="41"/>
  <c r="DL3976" i="41"/>
  <c r="DM3976" i="41"/>
  <c r="DN3976" i="41"/>
  <c r="DO3976" i="41"/>
  <c r="DP3976" i="41"/>
  <c r="DQ3976" i="41"/>
  <c r="DR3976" i="41"/>
  <c r="DS3976" i="41"/>
  <c r="DT3976" i="41"/>
  <c r="DU3976" i="41"/>
  <c r="DV3976" i="41"/>
  <c r="DW3976" i="41"/>
  <c r="DX3976" i="41"/>
  <c r="DY3976" i="41"/>
  <c r="DZ3976" i="41"/>
  <c r="EA3976" i="41"/>
  <c r="EB3976" i="41"/>
  <c r="EC3976" i="41"/>
  <c r="ED3976" i="41"/>
  <c r="EE3976" i="41"/>
  <c r="EF3976" i="41"/>
  <c r="EG3976" i="41"/>
  <c r="EH3976" i="41"/>
  <c r="EI3976" i="41"/>
  <c r="EJ3976" i="41"/>
  <c r="EK3976" i="41"/>
  <c r="EL3976" i="41"/>
  <c r="EM3976" i="41"/>
  <c r="EN3976" i="41"/>
  <c r="EO3976" i="41"/>
  <c r="EP3976" i="41"/>
  <c r="EQ3976" i="41"/>
  <c r="ER3976" i="41"/>
  <c r="ES3976" i="41"/>
  <c r="ET3976" i="41"/>
  <c r="EU3976" i="41"/>
  <c r="Y3976" i="39" s="1"/>
  <c r="U3976" i="63" s="1"/>
  <c r="EV3976" i="41"/>
  <c r="EW3976" i="41"/>
  <c r="B3977" i="41"/>
  <c r="C3977" i="41"/>
  <c r="D3977" i="41"/>
  <c r="E3977" i="41"/>
  <c r="F3977" i="41"/>
  <c r="G3977" i="41"/>
  <c r="H3977" i="41"/>
  <c r="I3977" i="41"/>
  <c r="J3977" i="41"/>
  <c r="K3977" i="41"/>
  <c r="L3977" i="41"/>
  <c r="M3977" i="41"/>
  <c r="N3977" i="41"/>
  <c r="O3977" i="41"/>
  <c r="P3977" i="41"/>
  <c r="Q3977" i="41"/>
  <c r="R3977" i="41"/>
  <c r="S3977" i="41"/>
  <c r="T3977" i="41"/>
  <c r="U3977" i="41"/>
  <c r="V3977" i="41"/>
  <c r="W3977" i="41"/>
  <c r="X3977" i="41"/>
  <c r="Y3977" i="41"/>
  <c r="Z3977" i="41"/>
  <c r="AA3977" i="41"/>
  <c r="AB3977" i="41"/>
  <c r="AC3977" i="41"/>
  <c r="AD3977" i="41"/>
  <c r="AE3977" i="41"/>
  <c r="AF3977" i="41"/>
  <c r="AG3977" i="41"/>
  <c r="AH3977" i="41"/>
  <c r="AI3977" i="41"/>
  <c r="AJ3977" i="41"/>
  <c r="AK3977" i="41"/>
  <c r="AL3977" i="41"/>
  <c r="AM3977" i="41"/>
  <c r="AN3977" i="41"/>
  <c r="AO3977" i="41"/>
  <c r="AP3977" i="41"/>
  <c r="AQ3977" i="41"/>
  <c r="AR3977" i="41"/>
  <c r="AS3977" i="41"/>
  <c r="AT3977" i="41"/>
  <c r="AU3977" i="41"/>
  <c r="AV3977" i="41"/>
  <c r="AW3977" i="41"/>
  <c r="AX3977" i="41"/>
  <c r="AY3977" i="41"/>
  <c r="AZ3977" i="41"/>
  <c r="BA3977" i="41"/>
  <c r="BB3977" i="41"/>
  <c r="BC3977" i="41"/>
  <c r="BD3977" i="41"/>
  <c r="BE3977" i="41"/>
  <c r="BF3977" i="41"/>
  <c r="BG3977" i="41"/>
  <c r="BH3977" i="41"/>
  <c r="BI3977" i="41"/>
  <c r="BJ3977" i="41"/>
  <c r="BK3977" i="41"/>
  <c r="BL3977" i="41"/>
  <c r="BM3977" i="41"/>
  <c r="BN3977" i="41"/>
  <c r="BO3977" i="41"/>
  <c r="BP3977" i="41"/>
  <c r="BQ3977" i="41"/>
  <c r="BR3977" i="41"/>
  <c r="BS3977" i="41"/>
  <c r="BT3977" i="41"/>
  <c r="BU3977" i="41"/>
  <c r="BV3977" i="41"/>
  <c r="BW3977" i="41"/>
  <c r="BX3977" i="41"/>
  <c r="BY3977" i="41"/>
  <c r="BZ3977" i="41"/>
  <c r="CA3977" i="41"/>
  <c r="CB3977" i="41"/>
  <c r="CC3977" i="41"/>
  <c r="CD3977" i="41"/>
  <c r="CE3977" i="41"/>
  <c r="CF3977" i="41"/>
  <c r="CG3977" i="41"/>
  <c r="CH3977" i="41"/>
  <c r="CI3977" i="41"/>
  <c r="CJ3977" i="41"/>
  <c r="CK3977" i="41"/>
  <c r="CL3977" i="41"/>
  <c r="CM3977" i="41"/>
  <c r="CN3977" i="41"/>
  <c r="CO3977" i="41"/>
  <c r="CP3977" i="41"/>
  <c r="CQ3977" i="41"/>
  <c r="CR3977" i="41"/>
  <c r="CS3977" i="41"/>
  <c r="CT3977" i="41"/>
  <c r="CU3977" i="41"/>
  <c r="CV3977" i="41"/>
  <c r="CW3977" i="41"/>
  <c r="CX3977" i="41"/>
  <c r="CY3977" i="41"/>
  <c r="CZ3977" i="41"/>
  <c r="DA3977" i="41"/>
  <c r="DB3977" i="41"/>
  <c r="DC3977" i="41"/>
  <c r="DD3977" i="41"/>
  <c r="DE3977" i="41"/>
  <c r="DF3977" i="41"/>
  <c r="DG3977" i="41"/>
  <c r="DH3977" i="41"/>
  <c r="DI3977" i="41"/>
  <c r="DJ3977" i="41"/>
  <c r="DK3977" i="41"/>
  <c r="DL3977" i="41"/>
  <c r="DM3977" i="41"/>
  <c r="DN3977" i="41"/>
  <c r="DO3977" i="41"/>
  <c r="DP3977" i="41"/>
  <c r="DQ3977" i="41"/>
  <c r="DR3977" i="41"/>
  <c r="DS3977" i="41"/>
  <c r="DT3977" i="41"/>
  <c r="DU3977" i="41"/>
  <c r="DV3977" i="41"/>
  <c r="DW3977" i="41"/>
  <c r="DX3977" i="41"/>
  <c r="DY3977" i="41"/>
  <c r="DZ3977" i="41"/>
  <c r="EA3977" i="41"/>
  <c r="EB3977" i="41"/>
  <c r="EC3977" i="41"/>
  <c r="ED3977" i="41"/>
  <c r="EE3977" i="41"/>
  <c r="EF3977" i="41"/>
  <c r="EG3977" i="41"/>
  <c r="EH3977" i="41"/>
  <c r="EI3977" i="41"/>
  <c r="EJ3977" i="41"/>
  <c r="EK3977" i="41"/>
  <c r="EL3977" i="41"/>
  <c r="EM3977" i="41"/>
  <c r="EN3977" i="41"/>
  <c r="EO3977" i="41"/>
  <c r="EP3977" i="41"/>
  <c r="EQ3977" i="41"/>
  <c r="ER3977" i="41"/>
  <c r="ES3977" i="41"/>
  <c r="ET3977" i="41"/>
  <c r="EU3977" i="41"/>
  <c r="Y3977" i="39" s="1"/>
  <c r="U3977" i="63" s="1"/>
  <c r="EV3977" i="41"/>
  <c r="EW3977" i="41"/>
  <c r="B3978" i="41"/>
  <c r="C3978" i="41"/>
  <c r="D3978" i="41"/>
  <c r="E3978" i="41"/>
  <c r="F3978" i="41"/>
  <c r="G3978" i="41"/>
  <c r="H3978" i="41"/>
  <c r="I3978" i="41"/>
  <c r="J3978" i="41"/>
  <c r="K3978" i="41"/>
  <c r="L3978" i="41"/>
  <c r="M3978" i="41"/>
  <c r="N3978" i="41"/>
  <c r="O3978" i="41"/>
  <c r="P3978" i="41"/>
  <c r="Q3978" i="41"/>
  <c r="R3978" i="41"/>
  <c r="S3978" i="41"/>
  <c r="T3978" i="41"/>
  <c r="U3978" i="41"/>
  <c r="V3978" i="41"/>
  <c r="W3978" i="41"/>
  <c r="X3978" i="41"/>
  <c r="Y3978" i="41"/>
  <c r="Z3978" i="41"/>
  <c r="AA3978" i="41"/>
  <c r="AB3978" i="41"/>
  <c r="AC3978" i="41"/>
  <c r="AD3978" i="41"/>
  <c r="AE3978" i="41"/>
  <c r="AF3978" i="41"/>
  <c r="AG3978" i="41"/>
  <c r="AH3978" i="41"/>
  <c r="AI3978" i="41"/>
  <c r="AJ3978" i="41"/>
  <c r="AK3978" i="41"/>
  <c r="AL3978" i="41"/>
  <c r="AM3978" i="41"/>
  <c r="AN3978" i="41"/>
  <c r="AO3978" i="41"/>
  <c r="AP3978" i="41"/>
  <c r="AQ3978" i="41"/>
  <c r="AR3978" i="41"/>
  <c r="AS3978" i="41"/>
  <c r="AT3978" i="41"/>
  <c r="AU3978" i="41"/>
  <c r="AV3978" i="41"/>
  <c r="AW3978" i="41"/>
  <c r="AX3978" i="41"/>
  <c r="AY3978" i="41"/>
  <c r="AZ3978" i="41"/>
  <c r="BA3978" i="41"/>
  <c r="BB3978" i="41"/>
  <c r="BC3978" i="41"/>
  <c r="BD3978" i="41"/>
  <c r="BE3978" i="41"/>
  <c r="BF3978" i="41"/>
  <c r="BG3978" i="41"/>
  <c r="BH3978" i="41"/>
  <c r="BI3978" i="41"/>
  <c r="BJ3978" i="41"/>
  <c r="BK3978" i="41"/>
  <c r="BL3978" i="41"/>
  <c r="BM3978" i="41"/>
  <c r="BN3978" i="41"/>
  <c r="BO3978" i="41"/>
  <c r="BP3978" i="41"/>
  <c r="BQ3978" i="41"/>
  <c r="BR3978" i="41"/>
  <c r="BS3978" i="41"/>
  <c r="BT3978" i="41"/>
  <c r="BU3978" i="41"/>
  <c r="BV3978" i="41"/>
  <c r="BW3978" i="41"/>
  <c r="BX3978" i="41"/>
  <c r="BY3978" i="41"/>
  <c r="BZ3978" i="41"/>
  <c r="CA3978" i="41"/>
  <c r="CB3978" i="41"/>
  <c r="CC3978" i="41"/>
  <c r="CD3978" i="41"/>
  <c r="CE3978" i="41"/>
  <c r="CF3978" i="41"/>
  <c r="CG3978" i="41"/>
  <c r="CH3978" i="41"/>
  <c r="CI3978" i="41"/>
  <c r="CJ3978" i="41"/>
  <c r="CK3978" i="41"/>
  <c r="CL3978" i="41"/>
  <c r="CM3978" i="41"/>
  <c r="CN3978" i="41"/>
  <c r="CO3978" i="41"/>
  <c r="CP3978" i="41"/>
  <c r="CQ3978" i="41"/>
  <c r="CR3978" i="41"/>
  <c r="CS3978" i="41"/>
  <c r="CT3978" i="41"/>
  <c r="CU3978" i="41"/>
  <c r="CV3978" i="41"/>
  <c r="CW3978" i="41"/>
  <c r="CX3978" i="41"/>
  <c r="CY3978" i="41"/>
  <c r="CZ3978" i="41"/>
  <c r="DA3978" i="41"/>
  <c r="DB3978" i="41"/>
  <c r="DC3978" i="41"/>
  <c r="DD3978" i="41"/>
  <c r="DE3978" i="41"/>
  <c r="DF3978" i="41"/>
  <c r="DG3978" i="41"/>
  <c r="DH3978" i="41"/>
  <c r="DI3978" i="41"/>
  <c r="DJ3978" i="41"/>
  <c r="DK3978" i="41"/>
  <c r="DL3978" i="41"/>
  <c r="DM3978" i="41"/>
  <c r="DN3978" i="41"/>
  <c r="DO3978" i="41"/>
  <c r="DP3978" i="41"/>
  <c r="DQ3978" i="41"/>
  <c r="DR3978" i="41"/>
  <c r="DS3978" i="41"/>
  <c r="DT3978" i="41"/>
  <c r="DU3978" i="41"/>
  <c r="DV3978" i="41"/>
  <c r="DW3978" i="41"/>
  <c r="DX3978" i="41"/>
  <c r="DY3978" i="41"/>
  <c r="DZ3978" i="41"/>
  <c r="EA3978" i="41"/>
  <c r="EB3978" i="41"/>
  <c r="EC3978" i="41"/>
  <c r="ED3978" i="41"/>
  <c r="EE3978" i="41"/>
  <c r="EF3978" i="41"/>
  <c r="EG3978" i="41"/>
  <c r="EH3978" i="41"/>
  <c r="EI3978" i="41"/>
  <c r="EJ3978" i="41"/>
  <c r="EK3978" i="41"/>
  <c r="EL3978" i="41"/>
  <c r="EM3978" i="41"/>
  <c r="EN3978" i="41"/>
  <c r="EO3978" i="41"/>
  <c r="EP3978" i="41"/>
  <c r="EQ3978" i="41"/>
  <c r="ER3978" i="41"/>
  <c r="ES3978" i="41"/>
  <c r="ET3978" i="41"/>
  <c r="EU3978" i="41"/>
  <c r="Y3978" i="39" s="1"/>
  <c r="U3978" i="63" s="1"/>
  <c r="EV3978" i="41"/>
  <c r="EW3978" i="41"/>
  <c r="B3979" i="41"/>
  <c r="C3979" i="41"/>
  <c r="D3979" i="41"/>
  <c r="E3979" i="41"/>
  <c r="F3979" i="41"/>
  <c r="G3979" i="41"/>
  <c r="H3979" i="41"/>
  <c r="I3979" i="41"/>
  <c r="J3979" i="41"/>
  <c r="K3979" i="41"/>
  <c r="L3979" i="41"/>
  <c r="M3979" i="41"/>
  <c r="N3979" i="41"/>
  <c r="O3979" i="41"/>
  <c r="P3979" i="41"/>
  <c r="Q3979" i="41"/>
  <c r="R3979" i="41"/>
  <c r="S3979" i="41"/>
  <c r="T3979" i="41"/>
  <c r="U3979" i="41"/>
  <c r="V3979" i="41"/>
  <c r="W3979" i="41"/>
  <c r="X3979" i="41"/>
  <c r="Y3979" i="41"/>
  <c r="Z3979" i="41"/>
  <c r="AA3979" i="41"/>
  <c r="AB3979" i="41"/>
  <c r="AC3979" i="41"/>
  <c r="AD3979" i="41"/>
  <c r="AE3979" i="41"/>
  <c r="AF3979" i="41"/>
  <c r="AG3979" i="41"/>
  <c r="AH3979" i="41"/>
  <c r="AI3979" i="41"/>
  <c r="AJ3979" i="41"/>
  <c r="AK3979" i="41"/>
  <c r="AL3979" i="41"/>
  <c r="AM3979" i="41"/>
  <c r="AN3979" i="41"/>
  <c r="AO3979" i="41"/>
  <c r="AP3979" i="41"/>
  <c r="AQ3979" i="41"/>
  <c r="AR3979" i="41"/>
  <c r="AS3979" i="41"/>
  <c r="AT3979" i="41"/>
  <c r="AU3979" i="41"/>
  <c r="AV3979" i="41"/>
  <c r="AW3979" i="41"/>
  <c r="AX3979" i="41"/>
  <c r="AY3979" i="41"/>
  <c r="AZ3979" i="41"/>
  <c r="BA3979" i="41"/>
  <c r="BB3979" i="41"/>
  <c r="BC3979" i="41"/>
  <c r="BD3979" i="41"/>
  <c r="BE3979" i="41"/>
  <c r="BF3979" i="41"/>
  <c r="BG3979" i="41"/>
  <c r="BH3979" i="41"/>
  <c r="BI3979" i="41"/>
  <c r="BJ3979" i="41"/>
  <c r="BK3979" i="41"/>
  <c r="BL3979" i="41"/>
  <c r="BM3979" i="41"/>
  <c r="BN3979" i="41"/>
  <c r="BO3979" i="41"/>
  <c r="BP3979" i="41"/>
  <c r="BQ3979" i="41"/>
  <c r="BR3979" i="41"/>
  <c r="BS3979" i="41"/>
  <c r="BT3979" i="41"/>
  <c r="BU3979" i="41"/>
  <c r="BV3979" i="41"/>
  <c r="BW3979" i="41"/>
  <c r="BX3979" i="41"/>
  <c r="BY3979" i="41"/>
  <c r="BZ3979" i="41"/>
  <c r="CA3979" i="41"/>
  <c r="CB3979" i="41"/>
  <c r="CC3979" i="41"/>
  <c r="CD3979" i="41"/>
  <c r="CE3979" i="41"/>
  <c r="CF3979" i="41"/>
  <c r="CG3979" i="41"/>
  <c r="CH3979" i="41"/>
  <c r="CI3979" i="41"/>
  <c r="CJ3979" i="41"/>
  <c r="CK3979" i="41"/>
  <c r="CL3979" i="41"/>
  <c r="CM3979" i="41"/>
  <c r="CN3979" i="41"/>
  <c r="CO3979" i="41"/>
  <c r="CP3979" i="41"/>
  <c r="CQ3979" i="41"/>
  <c r="CR3979" i="41"/>
  <c r="CS3979" i="41"/>
  <c r="CT3979" i="41"/>
  <c r="CU3979" i="41"/>
  <c r="CV3979" i="41"/>
  <c r="CW3979" i="41"/>
  <c r="CX3979" i="41"/>
  <c r="CY3979" i="41"/>
  <c r="CZ3979" i="41"/>
  <c r="DA3979" i="41"/>
  <c r="DB3979" i="41"/>
  <c r="DC3979" i="41"/>
  <c r="DD3979" i="41"/>
  <c r="DE3979" i="41"/>
  <c r="DF3979" i="41"/>
  <c r="DG3979" i="41"/>
  <c r="DH3979" i="41"/>
  <c r="DI3979" i="41"/>
  <c r="DJ3979" i="41"/>
  <c r="DK3979" i="41"/>
  <c r="DL3979" i="41"/>
  <c r="DM3979" i="41"/>
  <c r="DN3979" i="41"/>
  <c r="DO3979" i="41"/>
  <c r="DP3979" i="41"/>
  <c r="DQ3979" i="41"/>
  <c r="DR3979" i="41"/>
  <c r="DS3979" i="41"/>
  <c r="DT3979" i="41"/>
  <c r="DU3979" i="41"/>
  <c r="DV3979" i="41"/>
  <c r="DW3979" i="41"/>
  <c r="DX3979" i="41"/>
  <c r="DY3979" i="41"/>
  <c r="DZ3979" i="41"/>
  <c r="EA3979" i="41"/>
  <c r="EB3979" i="41"/>
  <c r="EC3979" i="41"/>
  <c r="ED3979" i="41"/>
  <c r="EE3979" i="41"/>
  <c r="EF3979" i="41"/>
  <c r="EG3979" i="41"/>
  <c r="EH3979" i="41"/>
  <c r="EI3979" i="41"/>
  <c r="EJ3979" i="41"/>
  <c r="EK3979" i="41"/>
  <c r="EL3979" i="41"/>
  <c r="EM3979" i="41"/>
  <c r="EN3979" i="41"/>
  <c r="EO3979" i="41"/>
  <c r="EP3979" i="41"/>
  <c r="EQ3979" i="41"/>
  <c r="ER3979" i="41"/>
  <c r="ES3979" i="41"/>
  <c r="ET3979" i="41"/>
  <c r="EU3979" i="41"/>
  <c r="Y3979" i="39" s="1"/>
  <c r="U3979" i="63" s="1"/>
  <c r="EV3979" i="41"/>
  <c r="EW3979" i="41"/>
  <c r="B3980" i="41"/>
  <c r="C3980" i="41"/>
  <c r="D3980" i="41"/>
  <c r="E3980" i="41"/>
  <c r="F3980" i="41"/>
  <c r="G3980" i="41"/>
  <c r="H3980" i="41"/>
  <c r="I3980" i="41"/>
  <c r="J3980" i="41"/>
  <c r="K3980" i="41"/>
  <c r="L3980" i="41"/>
  <c r="M3980" i="41"/>
  <c r="N3980" i="41"/>
  <c r="O3980" i="41"/>
  <c r="P3980" i="41"/>
  <c r="Q3980" i="41"/>
  <c r="R3980" i="41"/>
  <c r="S3980" i="41"/>
  <c r="T3980" i="41"/>
  <c r="U3980" i="41"/>
  <c r="V3980" i="41"/>
  <c r="W3980" i="41"/>
  <c r="X3980" i="41"/>
  <c r="Y3980" i="41"/>
  <c r="Z3980" i="41"/>
  <c r="AA3980" i="41"/>
  <c r="AB3980" i="41"/>
  <c r="AC3980" i="41"/>
  <c r="AD3980" i="41"/>
  <c r="AE3980" i="41"/>
  <c r="AF3980" i="41"/>
  <c r="AG3980" i="41"/>
  <c r="AH3980" i="41"/>
  <c r="AI3980" i="41"/>
  <c r="AJ3980" i="41"/>
  <c r="AK3980" i="41"/>
  <c r="AL3980" i="41"/>
  <c r="AM3980" i="41"/>
  <c r="AN3980" i="41"/>
  <c r="AO3980" i="41"/>
  <c r="AP3980" i="41"/>
  <c r="AQ3980" i="41"/>
  <c r="AR3980" i="41"/>
  <c r="AS3980" i="41"/>
  <c r="AT3980" i="41"/>
  <c r="AU3980" i="41"/>
  <c r="AV3980" i="41"/>
  <c r="AW3980" i="41"/>
  <c r="AX3980" i="41"/>
  <c r="AY3980" i="41"/>
  <c r="AZ3980" i="41"/>
  <c r="BA3980" i="41"/>
  <c r="BB3980" i="41"/>
  <c r="BC3980" i="41"/>
  <c r="BD3980" i="41"/>
  <c r="BE3980" i="41"/>
  <c r="BF3980" i="41"/>
  <c r="BG3980" i="41"/>
  <c r="BH3980" i="41"/>
  <c r="BI3980" i="41"/>
  <c r="BJ3980" i="41"/>
  <c r="BK3980" i="41"/>
  <c r="BL3980" i="41"/>
  <c r="BM3980" i="41"/>
  <c r="BN3980" i="41"/>
  <c r="BO3980" i="41"/>
  <c r="BP3980" i="41"/>
  <c r="BQ3980" i="41"/>
  <c r="BR3980" i="41"/>
  <c r="BS3980" i="41"/>
  <c r="BT3980" i="41"/>
  <c r="BU3980" i="41"/>
  <c r="BV3980" i="41"/>
  <c r="BW3980" i="41"/>
  <c r="BX3980" i="41"/>
  <c r="BY3980" i="41"/>
  <c r="BZ3980" i="41"/>
  <c r="CA3980" i="41"/>
  <c r="CB3980" i="41"/>
  <c r="CC3980" i="41"/>
  <c r="CD3980" i="41"/>
  <c r="CE3980" i="41"/>
  <c r="CF3980" i="41"/>
  <c r="CG3980" i="41"/>
  <c r="CH3980" i="41"/>
  <c r="CI3980" i="41"/>
  <c r="CJ3980" i="41"/>
  <c r="CK3980" i="41"/>
  <c r="CL3980" i="41"/>
  <c r="CM3980" i="41"/>
  <c r="CN3980" i="41"/>
  <c r="CO3980" i="41"/>
  <c r="CP3980" i="41"/>
  <c r="CQ3980" i="41"/>
  <c r="CR3980" i="41"/>
  <c r="CS3980" i="41"/>
  <c r="CT3980" i="41"/>
  <c r="CU3980" i="41"/>
  <c r="CV3980" i="41"/>
  <c r="CW3980" i="41"/>
  <c r="CX3980" i="41"/>
  <c r="CY3980" i="41"/>
  <c r="CZ3980" i="41"/>
  <c r="DA3980" i="41"/>
  <c r="DB3980" i="41"/>
  <c r="DC3980" i="41"/>
  <c r="DD3980" i="41"/>
  <c r="DE3980" i="41"/>
  <c r="DF3980" i="41"/>
  <c r="DG3980" i="41"/>
  <c r="DH3980" i="41"/>
  <c r="DI3980" i="41"/>
  <c r="DJ3980" i="41"/>
  <c r="DK3980" i="41"/>
  <c r="DL3980" i="41"/>
  <c r="DM3980" i="41"/>
  <c r="DN3980" i="41"/>
  <c r="DO3980" i="41"/>
  <c r="DP3980" i="41"/>
  <c r="DQ3980" i="41"/>
  <c r="DR3980" i="41"/>
  <c r="DS3980" i="41"/>
  <c r="DT3980" i="41"/>
  <c r="DU3980" i="41"/>
  <c r="DV3980" i="41"/>
  <c r="DW3980" i="41"/>
  <c r="DX3980" i="41"/>
  <c r="DY3980" i="41"/>
  <c r="DZ3980" i="41"/>
  <c r="EA3980" i="41"/>
  <c r="EB3980" i="41"/>
  <c r="EC3980" i="41"/>
  <c r="ED3980" i="41"/>
  <c r="EE3980" i="41"/>
  <c r="EF3980" i="41"/>
  <c r="EG3980" i="41"/>
  <c r="EH3980" i="41"/>
  <c r="EI3980" i="41"/>
  <c r="EJ3980" i="41"/>
  <c r="EK3980" i="41"/>
  <c r="EL3980" i="41"/>
  <c r="EM3980" i="41"/>
  <c r="EN3980" i="41"/>
  <c r="EO3980" i="41"/>
  <c r="EP3980" i="41"/>
  <c r="EQ3980" i="41"/>
  <c r="ER3980" i="41"/>
  <c r="ES3980" i="41"/>
  <c r="ET3980" i="41"/>
  <c r="EU3980" i="41"/>
  <c r="Y3980" i="39" s="1"/>
  <c r="U3980" i="63" s="1"/>
  <c r="EV3980" i="41"/>
  <c r="EW3980" i="41"/>
  <c r="B3981" i="41"/>
  <c r="C3981" i="41"/>
  <c r="D3981" i="41"/>
  <c r="E3981" i="41"/>
  <c r="F3981" i="41"/>
  <c r="G3981" i="41"/>
  <c r="H3981" i="41"/>
  <c r="I3981" i="41"/>
  <c r="J3981" i="41"/>
  <c r="K3981" i="41"/>
  <c r="L3981" i="41"/>
  <c r="M3981" i="41"/>
  <c r="N3981" i="41"/>
  <c r="O3981" i="41"/>
  <c r="P3981" i="41"/>
  <c r="Q3981" i="41"/>
  <c r="R3981" i="41"/>
  <c r="S3981" i="41"/>
  <c r="T3981" i="41"/>
  <c r="U3981" i="41"/>
  <c r="V3981" i="41"/>
  <c r="W3981" i="41"/>
  <c r="X3981" i="41"/>
  <c r="Y3981" i="41"/>
  <c r="Z3981" i="41"/>
  <c r="AA3981" i="41"/>
  <c r="AB3981" i="41"/>
  <c r="AC3981" i="41"/>
  <c r="AD3981" i="41"/>
  <c r="AE3981" i="41"/>
  <c r="AF3981" i="41"/>
  <c r="AG3981" i="41"/>
  <c r="AH3981" i="41"/>
  <c r="AI3981" i="41"/>
  <c r="AJ3981" i="41"/>
  <c r="AK3981" i="41"/>
  <c r="AL3981" i="41"/>
  <c r="AM3981" i="41"/>
  <c r="AN3981" i="41"/>
  <c r="AO3981" i="41"/>
  <c r="AP3981" i="41"/>
  <c r="AQ3981" i="41"/>
  <c r="AR3981" i="41"/>
  <c r="AS3981" i="41"/>
  <c r="AT3981" i="41"/>
  <c r="AU3981" i="41"/>
  <c r="AV3981" i="41"/>
  <c r="AW3981" i="41"/>
  <c r="AX3981" i="41"/>
  <c r="AY3981" i="41"/>
  <c r="AZ3981" i="41"/>
  <c r="BA3981" i="41"/>
  <c r="BB3981" i="41"/>
  <c r="BC3981" i="41"/>
  <c r="BD3981" i="41"/>
  <c r="BE3981" i="41"/>
  <c r="BF3981" i="41"/>
  <c r="BG3981" i="41"/>
  <c r="BH3981" i="41"/>
  <c r="BI3981" i="41"/>
  <c r="BJ3981" i="41"/>
  <c r="BK3981" i="41"/>
  <c r="BL3981" i="41"/>
  <c r="BM3981" i="41"/>
  <c r="BN3981" i="41"/>
  <c r="BO3981" i="41"/>
  <c r="BP3981" i="41"/>
  <c r="BQ3981" i="41"/>
  <c r="BR3981" i="41"/>
  <c r="BS3981" i="41"/>
  <c r="BT3981" i="41"/>
  <c r="BU3981" i="41"/>
  <c r="BV3981" i="41"/>
  <c r="BW3981" i="41"/>
  <c r="BX3981" i="41"/>
  <c r="BY3981" i="41"/>
  <c r="BZ3981" i="41"/>
  <c r="CA3981" i="41"/>
  <c r="CB3981" i="41"/>
  <c r="CC3981" i="41"/>
  <c r="CD3981" i="41"/>
  <c r="CE3981" i="41"/>
  <c r="CF3981" i="41"/>
  <c r="CG3981" i="41"/>
  <c r="CH3981" i="41"/>
  <c r="CI3981" i="41"/>
  <c r="CJ3981" i="41"/>
  <c r="CK3981" i="41"/>
  <c r="CL3981" i="41"/>
  <c r="CM3981" i="41"/>
  <c r="CN3981" i="41"/>
  <c r="CO3981" i="41"/>
  <c r="CP3981" i="41"/>
  <c r="CQ3981" i="41"/>
  <c r="CR3981" i="41"/>
  <c r="CS3981" i="41"/>
  <c r="CT3981" i="41"/>
  <c r="CU3981" i="41"/>
  <c r="CV3981" i="41"/>
  <c r="CW3981" i="41"/>
  <c r="CX3981" i="41"/>
  <c r="CY3981" i="41"/>
  <c r="CZ3981" i="41"/>
  <c r="DA3981" i="41"/>
  <c r="DB3981" i="41"/>
  <c r="DC3981" i="41"/>
  <c r="DD3981" i="41"/>
  <c r="DE3981" i="41"/>
  <c r="DF3981" i="41"/>
  <c r="DG3981" i="41"/>
  <c r="DH3981" i="41"/>
  <c r="DI3981" i="41"/>
  <c r="DJ3981" i="41"/>
  <c r="DK3981" i="41"/>
  <c r="DL3981" i="41"/>
  <c r="DM3981" i="41"/>
  <c r="DN3981" i="41"/>
  <c r="DO3981" i="41"/>
  <c r="DP3981" i="41"/>
  <c r="DQ3981" i="41"/>
  <c r="DR3981" i="41"/>
  <c r="DS3981" i="41"/>
  <c r="DT3981" i="41"/>
  <c r="DU3981" i="41"/>
  <c r="DV3981" i="41"/>
  <c r="DW3981" i="41"/>
  <c r="DX3981" i="41"/>
  <c r="DY3981" i="41"/>
  <c r="DZ3981" i="41"/>
  <c r="EA3981" i="41"/>
  <c r="EB3981" i="41"/>
  <c r="EC3981" i="41"/>
  <c r="ED3981" i="41"/>
  <c r="EE3981" i="41"/>
  <c r="EF3981" i="41"/>
  <c r="EG3981" i="41"/>
  <c r="EH3981" i="41"/>
  <c r="EI3981" i="41"/>
  <c r="EJ3981" i="41"/>
  <c r="EK3981" i="41"/>
  <c r="EL3981" i="41"/>
  <c r="EM3981" i="41"/>
  <c r="EN3981" i="41"/>
  <c r="EO3981" i="41"/>
  <c r="EP3981" i="41"/>
  <c r="EQ3981" i="41"/>
  <c r="ER3981" i="41"/>
  <c r="ES3981" i="41"/>
  <c r="ET3981" i="41"/>
  <c r="EU3981" i="41"/>
  <c r="Y3981" i="39" s="1"/>
  <c r="U3981" i="63" s="1"/>
  <c r="EV3981" i="41"/>
  <c r="EW3981" i="41"/>
  <c r="B3982" i="41"/>
  <c r="C3982" i="41"/>
  <c r="D3982" i="41"/>
  <c r="E3982" i="41"/>
  <c r="F3982" i="41"/>
  <c r="G3982" i="41"/>
  <c r="H3982" i="41"/>
  <c r="I3982" i="41"/>
  <c r="J3982" i="41"/>
  <c r="K3982" i="41"/>
  <c r="L3982" i="41"/>
  <c r="M3982" i="41"/>
  <c r="N3982" i="41"/>
  <c r="O3982" i="41"/>
  <c r="P3982" i="41"/>
  <c r="Q3982" i="41"/>
  <c r="R3982" i="41"/>
  <c r="S3982" i="41"/>
  <c r="T3982" i="41"/>
  <c r="U3982" i="41"/>
  <c r="V3982" i="41"/>
  <c r="W3982" i="41"/>
  <c r="X3982" i="41"/>
  <c r="Y3982" i="41"/>
  <c r="Z3982" i="41"/>
  <c r="AA3982" i="41"/>
  <c r="AB3982" i="41"/>
  <c r="AC3982" i="41"/>
  <c r="AD3982" i="41"/>
  <c r="AE3982" i="41"/>
  <c r="AF3982" i="41"/>
  <c r="AG3982" i="41"/>
  <c r="AH3982" i="41"/>
  <c r="AI3982" i="41"/>
  <c r="AJ3982" i="41"/>
  <c r="AK3982" i="41"/>
  <c r="AL3982" i="41"/>
  <c r="AM3982" i="41"/>
  <c r="AN3982" i="41"/>
  <c r="AO3982" i="41"/>
  <c r="AP3982" i="41"/>
  <c r="AQ3982" i="41"/>
  <c r="AR3982" i="41"/>
  <c r="AS3982" i="41"/>
  <c r="AT3982" i="41"/>
  <c r="AU3982" i="41"/>
  <c r="AV3982" i="41"/>
  <c r="AW3982" i="41"/>
  <c r="AX3982" i="41"/>
  <c r="AY3982" i="41"/>
  <c r="AZ3982" i="41"/>
  <c r="BA3982" i="41"/>
  <c r="BB3982" i="41"/>
  <c r="BC3982" i="41"/>
  <c r="BD3982" i="41"/>
  <c r="BE3982" i="41"/>
  <c r="BF3982" i="41"/>
  <c r="BG3982" i="41"/>
  <c r="BH3982" i="41"/>
  <c r="BI3982" i="41"/>
  <c r="BJ3982" i="41"/>
  <c r="BK3982" i="41"/>
  <c r="BL3982" i="41"/>
  <c r="BM3982" i="41"/>
  <c r="BN3982" i="41"/>
  <c r="BO3982" i="41"/>
  <c r="BP3982" i="41"/>
  <c r="BQ3982" i="41"/>
  <c r="BR3982" i="41"/>
  <c r="BS3982" i="41"/>
  <c r="BT3982" i="41"/>
  <c r="BU3982" i="41"/>
  <c r="BV3982" i="41"/>
  <c r="BW3982" i="41"/>
  <c r="BX3982" i="41"/>
  <c r="BY3982" i="41"/>
  <c r="BZ3982" i="41"/>
  <c r="CA3982" i="41"/>
  <c r="CB3982" i="41"/>
  <c r="CC3982" i="41"/>
  <c r="CD3982" i="41"/>
  <c r="CE3982" i="41"/>
  <c r="CF3982" i="41"/>
  <c r="CG3982" i="41"/>
  <c r="CH3982" i="41"/>
  <c r="CI3982" i="41"/>
  <c r="CJ3982" i="41"/>
  <c r="CK3982" i="41"/>
  <c r="CL3982" i="41"/>
  <c r="CM3982" i="41"/>
  <c r="CN3982" i="41"/>
  <c r="CO3982" i="41"/>
  <c r="CP3982" i="41"/>
  <c r="CQ3982" i="41"/>
  <c r="CR3982" i="41"/>
  <c r="CS3982" i="41"/>
  <c r="CT3982" i="41"/>
  <c r="CU3982" i="41"/>
  <c r="CV3982" i="41"/>
  <c r="CW3982" i="41"/>
  <c r="CX3982" i="41"/>
  <c r="CY3982" i="41"/>
  <c r="CZ3982" i="41"/>
  <c r="DA3982" i="41"/>
  <c r="DB3982" i="41"/>
  <c r="DC3982" i="41"/>
  <c r="DD3982" i="41"/>
  <c r="DE3982" i="41"/>
  <c r="DF3982" i="41"/>
  <c r="DG3982" i="41"/>
  <c r="DH3982" i="41"/>
  <c r="DI3982" i="41"/>
  <c r="DJ3982" i="41"/>
  <c r="DK3982" i="41"/>
  <c r="DL3982" i="41"/>
  <c r="DM3982" i="41"/>
  <c r="DN3982" i="41"/>
  <c r="DO3982" i="41"/>
  <c r="DP3982" i="41"/>
  <c r="DQ3982" i="41"/>
  <c r="DR3982" i="41"/>
  <c r="DS3982" i="41"/>
  <c r="DT3982" i="41"/>
  <c r="DU3982" i="41"/>
  <c r="DV3982" i="41"/>
  <c r="DW3982" i="41"/>
  <c r="DX3982" i="41"/>
  <c r="DY3982" i="41"/>
  <c r="DZ3982" i="41"/>
  <c r="EA3982" i="41"/>
  <c r="EB3982" i="41"/>
  <c r="EC3982" i="41"/>
  <c r="ED3982" i="41"/>
  <c r="EE3982" i="41"/>
  <c r="EF3982" i="41"/>
  <c r="EG3982" i="41"/>
  <c r="EH3982" i="41"/>
  <c r="EI3982" i="41"/>
  <c r="EJ3982" i="41"/>
  <c r="EK3982" i="41"/>
  <c r="EL3982" i="41"/>
  <c r="EM3982" i="41"/>
  <c r="EN3982" i="41"/>
  <c r="EO3982" i="41"/>
  <c r="EP3982" i="41"/>
  <c r="EQ3982" i="41"/>
  <c r="ER3982" i="41"/>
  <c r="ES3982" i="41"/>
  <c r="ET3982" i="41"/>
  <c r="EU3982" i="41"/>
  <c r="Y3982" i="39" s="1"/>
  <c r="U3982" i="63" s="1"/>
  <c r="EV3982" i="41"/>
  <c r="EW3982" i="41"/>
  <c r="B3983" i="41"/>
  <c r="C3983" i="41"/>
  <c r="D3983" i="41"/>
  <c r="E3983" i="41"/>
  <c r="F3983" i="41"/>
  <c r="G3983" i="41"/>
  <c r="H3983" i="41"/>
  <c r="I3983" i="41"/>
  <c r="J3983" i="41"/>
  <c r="K3983" i="41"/>
  <c r="L3983" i="41"/>
  <c r="M3983" i="41"/>
  <c r="N3983" i="41"/>
  <c r="O3983" i="41"/>
  <c r="P3983" i="41"/>
  <c r="Q3983" i="41"/>
  <c r="R3983" i="41"/>
  <c r="S3983" i="41"/>
  <c r="T3983" i="41"/>
  <c r="U3983" i="41"/>
  <c r="V3983" i="41"/>
  <c r="W3983" i="41"/>
  <c r="X3983" i="41"/>
  <c r="Y3983" i="41"/>
  <c r="Z3983" i="41"/>
  <c r="AA3983" i="41"/>
  <c r="AB3983" i="41"/>
  <c r="AC3983" i="41"/>
  <c r="AD3983" i="41"/>
  <c r="AE3983" i="41"/>
  <c r="AF3983" i="41"/>
  <c r="AG3983" i="41"/>
  <c r="AH3983" i="41"/>
  <c r="AI3983" i="41"/>
  <c r="AJ3983" i="41"/>
  <c r="AK3983" i="41"/>
  <c r="AL3983" i="41"/>
  <c r="AM3983" i="41"/>
  <c r="AN3983" i="41"/>
  <c r="AO3983" i="41"/>
  <c r="AP3983" i="41"/>
  <c r="AQ3983" i="41"/>
  <c r="AR3983" i="41"/>
  <c r="AS3983" i="41"/>
  <c r="AT3983" i="41"/>
  <c r="AU3983" i="41"/>
  <c r="AV3983" i="41"/>
  <c r="AW3983" i="41"/>
  <c r="AX3983" i="41"/>
  <c r="AY3983" i="41"/>
  <c r="AZ3983" i="41"/>
  <c r="BA3983" i="41"/>
  <c r="BB3983" i="41"/>
  <c r="BC3983" i="41"/>
  <c r="BD3983" i="41"/>
  <c r="BE3983" i="41"/>
  <c r="BF3983" i="41"/>
  <c r="BG3983" i="41"/>
  <c r="BH3983" i="41"/>
  <c r="BI3983" i="41"/>
  <c r="BJ3983" i="41"/>
  <c r="BK3983" i="41"/>
  <c r="BL3983" i="41"/>
  <c r="BM3983" i="41"/>
  <c r="BN3983" i="41"/>
  <c r="BO3983" i="41"/>
  <c r="BP3983" i="41"/>
  <c r="BQ3983" i="41"/>
  <c r="BR3983" i="41"/>
  <c r="BS3983" i="41"/>
  <c r="BT3983" i="41"/>
  <c r="BU3983" i="41"/>
  <c r="BV3983" i="41"/>
  <c r="BW3983" i="41"/>
  <c r="BX3983" i="41"/>
  <c r="BY3983" i="41"/>
  <c r="BZ3983" i="41"/>
  <c r="CA3983" i="41"/>
  <c r="CB3983" i="41"/>
  <c r="CC3983" i="41"/>
  <c r="CD3983" i="41"/>
  <c r="CE3983" i="41"/>
  <c r="CF3983" i="41"/>
  <c r="CG3983" i="41"/>
  <c r="CH3983" i="41"/>
  <c r="CI3983" i="41"/>
  <c r="CJ3983" i="41"/>
  <c r="CK3983" i="41"/>
  <c r="CL3983" i="41"/>
  <c r="CM3983" i="41"/>
  <c r="CN3983" i="41"/>
  <c r="CO3983" i="41"/>
  <c r="CP3983" i="41"/>
  <c r="CQ3983" i="41"/>
  <c r="CR3983" i="41"/>
  <c r="CS3983" i="41"/>
  <c r="CT3983" i="41"/>
  <c r="CU3983" i="41"/>
  <c r="CV3983" i="41"/>
  <c r="CW3983" i="41"/>
  <c r="CX3983" i="41"/>
  <c r="CY3983" i="41"/>
  <c r="CZ3983" i="41"/>
  <c r="DA3983" i="41"/>
  <c r="DB3983" i="41"/>
  <c r="DC3983" i="41"/>
  <c r="DD3983" i="41"/>
  <c r="DE3983" i="41"/>
  <c r="DF3983" i="41"/>
  <c r="DG3983" i="41"/>
  <c r="DH3983" i="41"/>
  <c r="DI3983" i="41"/>
  <c r="DJ3983" i="41"/>
  <c r="DK3983" i="41"/>
  <c r="DL3983" i="41"/>
  <c r="DM3983" i="41"/>
  <c r="DN3983" i="41"/>
  <c r="DO3983" i="41"/>
  <c r="DP3983" i="41"/>
  <c r="DQ3983" i="41"/>
  <c r="DR3983" i="41"/>
  <c r="DS3983" i="41"/>
  <c r="DT3983" i="41"/>
  <c r="DU3983" i="41"/>
  <c r="DV3983" i="41"/>
  <c r="DW3983" i="41"/>
  <c r="DX3983" i="41"/>
  <c r="DY3983" i="41"/>
  <c r="DZ3983" i="41"/>
  <c r="EA3983" i="41"/>
  <c r="EB3983" i="41"/>
  <c r="EC3983" i="41"/>
  <c r="ED3983" i="41"/>
  <c r="EE3983" i="41"/>
  <c r="EF3983" i="41"/>
  <c r="EG3983" i="41"/>
  <c r="EH3983" i="41"/>
  <c r="EI3983" i="41"/>
  <c r="EJ3983" i="41"/>
  <c r="EK3983" i="41"/>
  <c r="EL3983" i="41"/>
  <c r="EM3983" i="41"/>
  <c r="EN3983" i="41"/>
  <c r="EO3983" i="41"/>
  <c r="EP3983" i="41"/>
  <c r="EQ3983" i="41"/>
  <c r="ER3983" i="41"/>
  <c r="ES3983" i="41"/>
  <c r="ET3983" i="41"/>
  <c r="EU3983" i="41"/>
  <c r="Y3983" i="39" s="1"/>
  <c r="U3983" i="63" s="1"/>
  <c r="EV3983" i="41"/>
  <c r="EW3983" i="41"/>
  <c r="B3984" i="41"/>
  <c r="C3984" i="41"/>
  <c r="D3984" i="41"/>
  <c r="E3984" i="41"/>
  <c r="F3984" i="41"/>
  <c r="G3984" i="41"/>
  <c r="H3984" i="41"/>
  <c r="I3984" i="41"/>
  <c r="J3984" i="41"/>
  <c r="K3984" i="41"/>
  <c r="L3984" i="41"/>
  <c r="M3984" i="41"/>
  <c r="N3984" i="41"/>
  <c r="O3984" i="41"/>
  <c r="P3984" i="41"/>
  <c r="Q3984" i="41"/>
  <c r="R3984" i="41"/>
  <c r="S3984" i="41"/>
  <c r="T3984" i="41"/>
  <c r="U3984" i="41"/>
  <c r="V3984" i="41"/>
  <c r="W3984" i="41"/>
  <c r="X3984" i="41"/>
  <c r="Y3984" i="41"/>
  <c r="Z3984" i="41"/>
  <c r="AA3984" i="41"/>
  <c r="AB3984" i="41"/>
  <c r="AC3984" i="41"/>
  <c r="AD3984" i="41"/>
  <c r="AE3984" i="41"/>
  <c r="AF3984" i="41"/>
  <c r="AG3984" i="41"/>
  <c r="AH3984" i="41"/>
  <c r="AI3984" i="41"/>
  <c r="AJ3984" i="41"/>
  <c r="AK3984" i="41"/>
  <c r="AL3984" i="41"/>
  <c r="AM3984" i="41"/>
  <c r="AN3984" i="41"/>
  <c r="AO3984" i="41"/>
  <c r="AP3984" i="41"/>
  <c r="AQ3984" i="41"/>
  <c r="AR3984" i="41"/>
  <c r="AS3984" i="41"/>
  <c r="AT3984" i="41"/>
  <c r="AU3984" i="41"/>
  <c r="AV3984" i="41"/>
  <c r="AW3984" i="41"/>
  <c r="AX3984" i="41"/>
  <c r="AY3984" i="41"/>
  <c r="AZ3984" i="41"/>
  <c r="BA3984" i="41"/>
  <c r="BB3984" i="41"/>
  <c r="BC3984" i="41"/>
  <c r="BD3984" i="41"/>
  <c r="BE3984" i="41"/>
  <c r="BF3984" i="41"/>
  <c r="BG3984" i="41"/>
  <c r="BH3984" i="41"/>
  <c r="BI3984" i="41"/>
  <c r="BJ3984" i="41"/>
  <c r="BK3984" i="41"/>
  <c r="BL3984" i="41"/>
  <c r="BM3984" i="41"/>
  <c r="BN3984" i="41"/>
  <c r="BO3984" i="41"/>
  <c r="BP3984" i="41"/>
  <c r="BQ3984" i="41"/>
  <c r="BR3984" i="41"/>
  <c r="BS3984" i="41"/>
  <c r="BT3984" i="41"/>
  <c r="BU3984" i="41"/>
  <c r="BV3984" i="41"/>
  <c r="BW3984" i="41"/>
  <c r="BX3984" i="41"/>
  <c r="BY3984" i="41"/>
  <c r="BZ3984" i="41"/>
  <c r="CA3984" i="41"/>
  <c r="CB3984" i="41"/>
  <c r="CC3984" i="41"/>
  <c r="CD3984" i="41"/>
  <c r="CE3984" i="41"/>
  <c r="CF3984" i="41"/>
  <c r="CG3984" i="41"/>
  <c r="CH3984" i="41"/>
  <c r="CI3984" i="41"/>
  <c r="CJ3984" i="41"/>
  <c r="CK3984" i="41"/>
  <c r="CL3984" i="41"/>
  <c r="CM3984" i="41"/>
  <c r="CN3984" i="41"/>
  <c r="CO3984" i="41"/>
  <c r="CP3984" i="41"/>
  <c r="CQ3984" i="41"/>
  <c r="CR3984" i="41"/>
  <c r="CS3984" i="41"/>
  <c r="CT3984" i="41"/>
  <c r="CU3984" i="41"/>
  <c r="CV3984" i="41"/>
  <c r="CW3984" i="41"/>
  <c r="CX3984" i="41"/>
  <c r="CY3984" i="41"/>
  <c r="CZ3984" i="41"/>
  <c r="DA3984" i="41"/>
  <c r="DB3984" i="41"/>
  <c r="DC3984" i="41"/>
  <c r="DD3984" i="41"/>
  <c r="DE3984" i="41"/>
  <c r="DF3984" i="41"/>
  <c r="DG3984" i="41"/>
  <c r="DH3984" i="41"/>
  <c r="DI3984" i="41"/>
  <c r="DJ3984" i="41"/>
  <c r="DK3984" i="41"/>
  <c r="DL3984" i="41"/>
  <c r="DM3984" i="41"/>
  <c r="DN3984" i="41"/>
  <c r="DO3984" i="41"/>
  <c r="DP3984" i="41"/>
  <c r="DQ3984" i="41"/>
  <c r="DR3984" i="41"/>
  <c r="DS3984" i="41"/>
  <c r="DT3984" i="41"/>
  <c r="DU3984" i="41"/>
  <c r="DV3984" i="41"/>
  <c r="DW3984" i="41"/>
  <c r="DX3984" i="41"/>
  <c r="DY3984" i="41"/>
  <c r="DZ3984" i="41"/>
  <c r="EA3984" i="41"/>
  <c r="EB3984" i="41"/>
  <c r="EC3984" i="41"/>
  <c r="ED3984" i="41"/>
  <c r="EE3984" i="41"/>
  <c r="EF3984" i="41"/>
  <c r="EG3984" i="41"/>
  <c r="EH3984" i="41"/>
  <c r="EI3984" i="41"/>
  <c r="EJ3984" i="41"/>
  <c r="EK3984" i="41"/>
  <c r="EL3984" i="41"/>
  <c r="EM3984" i="41"/>
  <c r="EN3984" i="41"/>
  <c r="EO3984" i="41"/>
  <c r="EP3984" i="41"/>
  <c r="EQ3984" i="41"/>
  <c r="ER3984" i="41"/>
  <c r="ES3984" i="41"/>
  <c r="ET3984" i="41"/>
  <c r="EU3984" i="41"/>
  <c r="Y3984" i="39" s="1"/>
  <c r="U3984" i="63" s="1"/>
  <c r="EV3984" i="41"/>
  <c r="EW3984" i="41"/>
  <c r="B3985" i="41"/>
  <c r="C3985" i="41"/>
  <c r="D3985" i="41"/>
  <c r="E3985" i="41"/>
  <c r="F3985" i="41"/>
  <c r="G3985" i="41"/>
  <c r="H3985" i="41"/>
  <c r="I3985" i="41"/>
  <c r="J3985" i="41"/>
  <c r="K3985" i="41"/>
  <c r="L3985" i="41"/>
  <c r="M3985" i="41"/>
  <c r="N3985" i="41"/>
  <c r="O3985" i="41"/>
  <c r="P3985" i="41"/>
  <c r="Q3985" i="41"/>
  <c r="R3985" i="41"/>
  <c r="S3985" i="41"/>
  <c r="T3985" i="41"/>
  <c r="U3985" i="41"/>
  <c r="V3985" i="41"/>
  <c r="W3985" i="41"/>
  <c r="X3985" i="41"/>
  <c r="Y3985" i="41"/>
  <c r="Z3985" i="41"/>
  <c r="AA3985" i="41"/>
  <c r="AB3985" i="41"/>
  <c r="AC3985" i="41"/>
  <c r="AD3985" i="41"/>
  <c r="AE3985" i="41"/>
  <c r="AF3985" i="41"/>
  <c r="AG3985" i="41"/>
  <c r="AH3985" i="41"/>
  <c r="AI3985" i="41"/>
  <c r="AJ3985" i="41"/>
  <c r="AK3985" i="41"/>
  <c r="AL3985" i="41"/>
  <c r="AM3985" i="41"/>
  <c r="AN3985" i="41"/>
  <c r="AO3985" i="41"/>
  <c r="AP3985" i="41"/>
  <c r="AQ3985" i="41"/>
  <c r="AR3985" i="41"/>
  <c r="AS3985" i="41"/>
  <c r="AT3985" i="41"/>
  <c r="AU3985" i="41"/>
  <c r="AV3985" i="41"/>
  <c r="AW3985" i="41"/>
  <c r="AX3985" i="41"/>
  <c r="AY3985" i="41"/>
  <c r="AZ3985" i="41"/>
  <c r="BA3985" i="41"/>
  <c r="BB3985" i="41"/>
  <c r="BC3985" i="41"/>
  <c r="BD3985" i="41"/>
  <c r="BE3985" i="41"/>
  <c r="BF3985" i="41"/>
  <c r="BG3985" i="41"/>
  <c r="BH3985" i="41"/>
  <c r="BI3985" i="41"/>
  <c r="BJ3985" i="41"/>
  <c r="BK3985" i="41"/>
  <c r="BL3985" i="41"/>
  <c r="BM3985" i="41"/>
  <c r="BN3985" i="41"/>
  <c r="BO3985" i="41"/>
  <c r="BP3985" i="41"/>
  <c r="BQ3985" i="41"/>
  <c r="BR3985" i="41"/>
  <c r="BS3985" i="41"/>
  <c r="BT3985" i="41"/>
  <c r="BU3985" i="41"/>
  <c r="BV3985" i="41"/>
  <c r="BW3985" i="41"/>
  <c r="BX3985" i="41"/>
  <c r="BY3985" i="41"/>
  <c r="BZ3985" i="41"/>
  <c r="CA3985" i="41"/>
  <c r="CB3985" i="41"/>
  <c r="CC3985" i="41"/>
  <c r="CD3985" i="41"/>
  <c r="CE3985" i="41"/>
  <c r="CF3985" i="41"/>
  <c r="CG3985" i="41"/>
  <c r="CH3985" i="41"/>
  <c r="CI3985" i="41"/>
  <c r="CJ3985" i="41"/>
  <c r="CK3985" i="41"/>
  <c r="CL3985" i="41"/>
  <c r="CM3985" i="41"/>
  <c r="CN3985" i="41"/>
  <c r="CO3985" i="41"/>
  <c r="CP3985" i="41"/>
  <c r="CQ3985" i="41"/>
  <c r="CR3985" i="41"/>
  <c r="CS3985" i="41"/>
  <c r="CT3985" i="41"/>
  <c r="CU3985" i="41"/>
  <c r="CV3985" i="41"/>
  <c r="CW3985" i="41"/>
  <c r="CX3985" i="41"/>
  <c r="CY3985" i="41"/>
  <c r="CZ3985" i="41"/>
  <c r="DA3985" i="41"/>
  <c r="DB3985" i="41"/>
  <c r="DC3985" i="41"/>
  <c r="DD3985" i="41"/>
  <c r="DE3985" i="41"/>
  <c r="DF3985" i="41"/>
  <c r="DG3985" i="41"/>
  <c r="DH3985" i="41"/>
  <c r="DI3985" i="41"/>
  <c r="DJ3985" i="41"/>
  <c r="DK3985" i="41"/>
  <c r="DL3985" i="41"/>
  <c r="DM3985" i="41"/>
  <c r="DN3985" i="41"/>
  <c r="DO3985" i="41"/>
  <c r="DP3985" i="41"/>
  <c r="DQ3985" i="41"/>
  <c r="DR3985" i="41"/>
  <c r="DS3985" i="41"/>
  <c r="DT3985" i="41"/>
  <c r="DU3985" i="41"/>
  <c r="DV3985" i="41"/>
  <c r="DW3985" i="41"/>
  <c r="DX3985" i="41"/>
  <c r="DY3985" i="41"/>
  <c r="DZ3985" i="41"/>
  <c r="EA3985" i="41"/>
  <c r="EB3985" i="41"/>
  <c r="EC3985" i="41"/>
  <c r="ED3985" i="41"/>
  <c r="EE3985" i="41"/>
  <c r="EF3985" i="41"/>
  <c r="EG3985" i="41"/>
  <c r="EH3985" i="41"/>
  <c r="EI3985" i="41"/>
  <c r="EJ3985" i="41"/>
  <c r="EK3985" i="41"/>
  <c r="EL3985" i="41"/>
  <c r="EM3985" i="41"/>
  <c r="EN3985" i="41"/>
  <c r="EO3985" i="41"/>
  <c r="EP3985" i="41"/>
  <c r="EQ3985" i="41"/>
  <c r="ER3985" i="41"/>
  <c r="ES3985" i="41"/>
  <c r="ET3985" i="41"/>
  <c r="EU3985" i="41"/>
  <c r="Y3985" i="39" s="1"/>
  <c r="U3985" i="63" s="1"/>
  <c r="EV3985" i="41"/>
  <c r="EW3985" i="41"/>
  <c r="B3986" i="41"/>
  <c r="C3986" i="41"/>
  <c r="D3986" i="41"/>
  <c r="E3986" i="41"/>
  <c r="F3986" i="41"/>
  <c r="G3986" i="41"/>
  <c r="H3986" i="41"/>
  <c r="I3986" i="41"/>
  <c r="J3986" i="41"/>
  <c r="K3986" i="41"/>
  <c r="L3986" i="41"/>
  <c r="M3986" i="41"/>
  <c r="N3986" i="41"/>
  <c r="O3986" i="41"/>
  <c r="P3986" i="41"/>
  <c r="Q3986" i="41"/>
  <c r="R3986" i="41"/>
  <c r="S3986" i="41"/>
  <c r="T3986" i="41"/>
  <c r="U3986" i="41"/>
  <c r="V3986" i="41"/>
  <c r="W3986" i="41"/>
  <c r="X3986" i="41"/>
  <c r="Y3986" i="41"/>
  <c r="Z3986" i="41"/>
  <c r="AA3986" i="41"/>
  <c r="AB3986" i="41"/>
  <c r="AC3986" i="41"/>
  <c r="AD3986" i="41"/>
  <c r="AE3986" i="41"/>
  <c r="AF3986" i="41"/>
  <c r="AG3986" i="41"/>
  <c r="AH3986" i="41"/>
  <c r="AI3986" i="41"/>
  <c r="AJ3986" i="41"/>
  <c r="AK3986" i="41"/>
  <c r="AL3986" i="41"/>
  <c r="AM3986" i="41"/>
  <c r="AN3986" i="41"/>
  <c r="AO3986" i="41"/>
  <c r="AP3986" i="41"/>
  <c r="AQ3986" i="41"/>
  <c r="AR3986" i="41"/>
  <c r="AS3986" i="41"/>
  <c r="AT3986" i="41"/>
  <c r="AU3986" i="41"/>
  <c r="AV3986" i="41"/>
  <c r="AW3986" i="41"/>
  <c r="AX3986" i="41"/>
  <c r="AY3986" i="41"/>
  <c r="AZ3986" i="41"/>
  <c r="BA3986" i="41"/>
  <c r="BB3986" i="41"/>
  <c r="BC3986" i="41"/>
  <c r="BD3986" i="41"/>
  <c r="BE3986" i="41"/>
  <c r="BF3986" i="41"/>
  <c r="BG3986" i="41"/>
  <c r="BH3986" i="41"/>
  <c r="BI3986" i="41"/>
  <c r="BJ3986" i="41"/>
  <c r="BK3986" i="41"/>
  <c r="BL3986" i="41"/>
  <c r="BM3986" i="41"/>
  <c r="BN3986" i="41"/>
  <c r="BO3986" i="41"/>
  <c r="BP3986" i="41"/>
  <c r="BQ3986" i="41"/>
  <c r="BR3986" i="41"/>
  <c r="BS3986" i="41"/>
  <c r="BT3986" i="41"/>
  <c r="BU3986" i="41"/>
  <c r="BV3986" i="41"/>
  <c r="BW3986" i="41"/>
  <c r="BX3986" i="41"/>
  <c r="BY3986" i="41"/>
  <c r="BZ3986" i="41"/>
  <c r="CA3986" i="41"/>
  <c r="CB3986" i="41"/>
  <c r="CC3986" i="41"/>
  <c r="CD3986" i="41"/>
  <c r="CE3986" i="41"/>
  <c r="CF3986" i="41"/>
  <c r="CG3986" i="41"/>
  <c r="CH3986" i="41"/>
  <c r="CI3986" i="41"/>
  <c r="CJ3986" i="41"/>
  <c r="CK3986" i="41"/>
  <c r="CL3986" i="41"/>
  <c r="CM3986" i="41"/>
  <c r="CN3986" i="41"/>
  <c r="CO3986" i="41"/>
  <c r="CP3986" i="41"/>
  <c r="CQ3986" i="41"/>
  <c r="CR3986" i="41"/>
  <c r="CS3986" i="41"/>
  <c r="CT3986" i="41"/>
  <c r="CU3986" i="41"/>
  <c r="CV3986" i="41"/>
  <c r="CW3986" i="41"/>
  <c r="CX3986" i="41"/>
  <c r="CY3986" i="41"/>
  <c r="CZ3986" i="41"/>
  <c r="DA3986" i="41"/>
  <c r="DB3986" i="41"/>
  <c r="DC3986" i="41"/>
  <c r="DD3986" i="41"/>
  <c r="DE3986" i="41"/>
  <c r="DF3986" i="41"/>
  <c r="DG3986" i="41"/>
  <c r="DH3986" i="41"/>
  <c r="DI3986" i="41"/>
  <c r="DJ3986" i="41"/>
  <c r="DK3986" i="41"/>
  <c r="DL3986" i="41"/>
  <c r="DM3986" i="41"/>
  <c r="DN3986" i="41"/>
  <c r="DO3986" i="41"/>
  <c r="DP3986" i="41"/>
  <c r="DQ3986" i="41"/>
  <c r="DR3986" i="41"/>
  <c r="DS3986" i="41"/>
  <c r="DT3986" i="41"/>
  <c r="DU3986" i="41"/>
  <c r="DV3986" i="41"/>
  <c r="DW3986" i="41"/>
  <c r="DX3986" i="41"/>
  <c r="DY3986" i="41"/>
  <c r="DZ3986" i="41"/>
  <c r="EA3986" i="41"/>
  <c r="EB3986" i="41"/>
  <c r="EC3986" i="41"/>
  <c r="ED3986" i="41"/>
  <c r="EE3986" i="41"/>
  <c r="EF3986" i="41"/>
  <c r="EG3986" i="41"/>
  <c r="EH3986" i="41"/>
  <c r="EI3986" i="41"/>
  <c r="EJ3986" i="41"/>
  <c r="EK3986" i="41"/>
  <c r="EL3986" i="41"/>
  <c r="EM3986" i="41"/>
  <c r="EN3986" i="41"/>
  <c r="EO3986" i="41"/>
  <c r="EP3986" i="41"/>
  <c r="EQ3986" i="41"/>
  <c r="ER3986" i="41"/>
  <c r="ES3986" i="41"/>
  <c r="ET3986" i="41"/>
  <c r="EU3986" i="41"/>
  <c r="Y3986" i="39" s="1"/>
  <c r="U3986" i="63" s="1"/>
  <c r="EV3986" i="41"/>
  <c r="EW3986" i="41"/>
  <c r="B3987" i="41"/>
  <c r="C3987" i="41"/>
  <c r="D3987" i="41"/>
  <c r="E3987" i="41"/>
  <c r="F3987" i="41"/>
  <c r="G3987" i="41"/>
  <c r="H3987" i="41"/>
  <c r="I3987" i="41"/>
  <c r="J3987" i="41"/>
  <c r="K3987" i="41"/>
  <c r="L3987" i="41"/>
  <c r="M3987" i="41"/>
  <c r="N3987" i="41"/>
  <c r="O3987" i="41"/>
  <c r="P3987" i="41"/>
  <c r="Q3987" i="41"/>
  <c r="R3987" i="41"/>
  <c r="S3987" i="41"/>
  <c r="T3987" i="41"/>
  <c r="U3987" i="41"/>
  <c r="V3987" i="41"/>
  <c r="W3987" i="41"/>
  <c r="X3987" i="41"/>
  <c r="Y3987" i="41"/>
  <c r="Z3987" i="41"/>
  <c r="AA3987" i="41"/>
  <c r="AB3987" i="41"/>
  <c r="AC3987" i="41"/>
  <c r="AD3987" i="41"/>
  <c r="AE3987" i="41"/>
  <c r="AF3987" i="41"/>
  <c r="AG3987" i="41"/>
  <c r="AH3987" i="41"/>
  <c r="AI3987" i="41"/>
  <c r="AJ3987" i="41"/>
  <c r="AK3987" i="41"/>
  <c r="AL3987" i="41"/>
  <c r="AM3987" i="41"/>
  <c r="AN3987" i="41"/>
  <c r="AO3987" i="41"/>
  <c r="AP3987" i="41"/>
  <c r="AQ3987" i="41"/>
  <c r="AR3987" i="41"/>
  <c r="AS3987" i="41"/>
  <c r="AT3987" i="41"/>
  <c r="AU3987" i="41"/>
  <c r="AV3987" i="41"/>
  <c r="AW3987" i="41"/>
  <c r="AX3987" i="41"/>
  <c r="AY3987" i="41"/>
  <c r="AZ3987" i="41"/>
  <c r="BA3987" i="41"/>
  <c r="BB3987" i="41"/>
  <c r="BC3987" i="41"/>
  <c r="BD3987" i="41"/>
  <c r="BE3987" i="41"/>
  <c r="BF3987" i="41"/>
  <c r="BG3987" i="41"/>
  <c r="BH3987" i="41"/>
  <c r="BI3987" i="41"/>
  <c r="BJ3987" i="41"/>
  <c r="BK3987" i="41"/>
  <c r="BL3987" i="41"/>
  <c r="BM3987" i="41"/>
  <c r="BN3987" i="41"/>
  <c r="BO3987" i="41"/>
  <c r="BP3987" i="41"/>
  <c r="BQ3987" i="41"/>
  <c r="BR3987" i="41"/>
  <c r="BS3987" i="41"/>
  <c r="BT3987" i="41"/>
  <c r="BU3987" i="41"/>
  <c r="BV3987" i="41"/>
  <c r="BW3987" i="41"/>
  <c r="BX3987" i="41"/>
  <c r="BY3987" i="41"/>
  <c r="BZ3987" i="41"/>
  <c r="CA3987" i="41"/>
  <c r="CB3987" i="41"/>
  <c r="CC3987" i="41"/>
  <c r="CD3987" i="41"/>
  <c r="CE3987" i="41"/>
  <c r="CF3987" i="41"/>
  <c r="CG3987" i="41"/>
  <c r="CH3987" i="41"/>
  <c r="CI3987" i="41"/>
  <c r="CJ3987" i="41"/>
  <c r="CK3987" i="41"/>
  <c r="CL3987" i="41"/>
  <c r="CM3987" i="41"/>
  <c r="CN3987" i="41"/>
  <c r="CO3987" i="41"/>
  <c r="CP3987" i="41"/>
  <c r="CQ3987" i="41"/>
  <c r="CR3987" i="41"/>
  <c r="CS3987" i="41"/>
  <c r="CT3987" i="41"/>
  <c r="CU3987" i="41"/>
  <c r="CV3987" i="41"/>
  <c r="CW3987" i="41"/>
  <c r="CX3987" i="41"/>
  <c r="CY3987" i="41"/>
  <c r="CZ3987" i="41"/>
  <c r="DA3987" i="41"/>
  <c r="DB3987" i="41"/>
  <c r="DC3987" i="41"/>
  <c r="DD3987" i="41"/>
  <c r="DE3987" i="41"/>
  <c r="DF3987" i="41"/>
  <c r="DG3987" i="41"/>
  <c r="DH3987" i="41"/>
  <c r="DI3987" i="41"/>
  <c r="DJ3987" i="41"/>
  <c r="DK3987" i="41"/>
  <c r="DL3987" i="41"/>
  <c r="DM3987" i="41"/>
  <c r="DN3987" i="41"/>
  <c r="DO3987" i="41"/>
  <c r="DP3987" i="41"/>
  <c r="DQ3987" i="41"/>
  <c r="DR3987" i="41"/>
  <c r="DS3987" i="41"/>
  <c r="DT3987" i="41"/>
  <c r="DU3987" i="41"/>
  <c r="DV3987" i="41"/>
  <c r="DW3987" i="41"/>
  <c r="DX3987" i="41"/>
  <c r="DY3987" i="41"/>
  <c r="DZ3987" i="41"/>
  <c r="EA3987" i="41"/>
  <c r="EB3987" i="41"/>
  <c r="EC3987" i="41"/>
  <c r="ED3987" i="41"/>
  <c r="EE3987" i="41"/>
  <c r="EF3987" i="41"/>
  <c r="EG3987" i="41"/>
  <c r="EH3987" i="41"/>
  <c r="EI3987" i="41"/>
  <c r="EJ3987" i="41"/>
  <c r="EK3987" i="41"/>
  <c r="EL3987" i="41"/>
  <c r="EM3987" i="41"/>
  <c r="EN3987" i="41"/>
  <c r="EO3987" i="41"/>
  <c r="EP3987" i="41"/>
  <c r="EQ3987" i="41"/>
  <c r="ER3987" i="41"/>
  <c r="ES3987" i="41"/>
  <c r="ET3987" i="41"/>
  <c r="EU3987" i="41"/>
  <c r="Y3987" i="39" s="1"/>
  <c r="U3987" i="63" s="1"/>
  <c r="EV3987" i="41"/>
  <c r="EW3987" i="41"/>
  <c r="B3988" i="41"/>
  <c r="C3988" i="41"/>
  <c r="D3988" i="41"/>
  <c r="E3988" i="41"/>
  <c r="F3988" i="41"/>
  <c r="G3988" i="41"/>
  <c r="H3988" i="41"/>
  <c r="I3988" i="41"/>
  <c r="J3988" i="41"/>
  <c r="K3988" i="41"/>
  <c r="L3988" i="41"/>
  <c r="M3988" i="41"/>
  <c r="N3988" i="41"/>
  <c r="O3988" i="41"/>
  <c r="P3988" i="41"/>
  <c r="Q3988" i="41"/>
  <c r="R3988" i="41"/>
  <c r="S3988" i="41"/>
  <c r="T3988" i="41"/>
  <c r="U3988" i="41"/>
  <c r="V3988" i="41"/>
  <c r="W3988" i="41"/>
  <c r="X3988" i="41"/>
  <c r="Y3988" i="41"/>
  <c r="Z3988" i="41"/>
  <c r="AA3988" i="41"/>
  <c r="AB3988" i="41"/>
  <c r="AC3988" i="41"/>
  <c r="AD3988" i="41"/>
  <c r="AE3988" i="41"/>
  <c r="AF3988" i="41"/>
  <c r="AG3988" i="41"/>
  <c r="AH3988" i="41"/>
  <c r="AI3988" i="41"/>
  <c r="AJ3988" i="41"/>
  <c r="AK3988" i="41"/>
  <c r="AL3988" i="41"/>
  <c r="AM3988" i="41"/>
  <c r="AN3988" i="41"/>
  <c r="AO3988" i="41"/>
  <c r="AP3988" i="41"/>
  <c r="AQ3988" i="41"/>
  <c r="AR3988" i="41"/>
  <c r="AS3988" i="41"/>
  <c r="AT3988" i="41"/>
  <c r="AU3988" i="41"/>
  <c r="AV3988" i="41"/>
  <c r="AW3988" i="41"/>
  <c r="AX3988" i="41"/>
  <c r="AY3988" i="41"/>
  <c r="AZ3988" i="41"/>
  <c r="BA3988" i="41"/>
  <c r="BB3988" i="41"/>
  <c r="BC3988" i="41"/>
  <c r="BD3988" i="41"/>
  <c r="BE3988" i="41"/>
  <c r="BF3988" i="41"/>
  <c r="BG3988" i="41"/>
  <c r="BH3988" i="41"/>
  <c r="BI3988" i="41"/>
  <c r="BJ3988" i="41"/>
  <c r="BK3988" i="41"/>
  <c r="BL3988" i="41"/>
  <c r="BM3988" i="41"/>
  <c r="BN3988" i="41"/>
  <c r="BO3988" i="41"/>
  <c r="BP3988" i="41"/>
  <c r="BQ3988" i="41"/>
  <c r="BR3988" i="41"/>
  <c r="BS3988" i="41"/>
  <c r="BT3988" i="41"/>
  <c r="BU3988" i="41"/>
  <c r="BV3988" i="41"/>
  <c r="BW3988" i="41"/>
  <c r="BX3988" i="41"/>
  <c r="BY3988" i="41"/>
  <c r="BZ3988" i="41"/>
  <c r="CA3988" i="41"/>
  <c r="CB3988" i="41"/>
  <c r="CC3988" i="41"/>
  <c r="CD3988" i="41"/>
  <c r="CE3988" i="41"/>
  <c r="CF3988" i="41"/>
  <c r="CG3988" i="41"/>
  <c r="CH3988" i="41"/>
  <c r="CI3988" i="41"/>
  <c r="CJ3988" i="41"/>
  <c r="CK3988" i="41"/>
  <c r="CL3988" i="41"/>
  <c r="CM3988" i="41"/>
  <c r="CN3988" i="41"/>
  <c r="CO3988" i="41"/>
  <c r="CP3988" i="41"/>
  <c r="CQ3988" i="41"/>
  <c r="CR3988" i="41"/>
  <c r="CS3988" i="41"/>
  <c r="CT3988" i="41"/>
  <c r="CU3988" i="41"/>
  <c r="CV3988" i="41"/>
  <c r="CW3988" i="41"/>
  <c r="CX3988" i="41"/>
  <c r="CY3988" i="41"/>
  <c r="CZ3988" i="41"/>
  <c r="DA3988" i="41"/>
  <c r="DB3988" i="41"/>
  <c r="DC3988" i="41"/>
  <c r="DD3988" i="41"/>
  <c r="DE3988" i="41"/>
  <c r="DF3988" i="41"/>
  <c r="DG3988" i="41"/>
  <c r="DH3988" i="41"/>
  <c r="DI3988" i="41"/>
  <c r="DJ3988" i="41"/>
  <c r="DK3988" i="41"/>
  <c r="DL3988" i="41"/>
  <c r="DM3988" i="41"/>
  <c r="DN3988" i="41"/>
  <c r="DO3988" i="41"/>
  <c r="DP3988" i="41"/>
  <c r="DQ3988" i="41"/>
  <c r="DR3988" i="41"/>
  <c r="DS3988" i="41"/>
  <c r="DT3988" i="41"/>
  <c r="DU3988" i="41"/>
  <c r="DV3988" i="41"/>
  <c r="DW3988" i="41"/>
  <c r="DX3988" i="41"/>
  <c r="DY3988" i="41"/>
  <c r="DZ3988" i="41"/>
  <c r="EA3988" i="41"/>
  <c r="EB3988" i="41"/>
  <c r="EC3988" i="41"/>
  <c r="ED3988" i="41"/>
  <c r="EE3988" i="41"/>
  <c r="EF3988" i="41"/>
  <c r="EG3988" i="41"/>
  <c r="EH3988" i="41"/>
  <c r="EI3988" i="41"/>
  <c r="EJ3988" i="41"/>
  <c r="EK3988" i="41"/>
  <c r="EL3988" i="41"/>
  <c r="EM3988" i="41"/>
  <c r="EN3988" i="41"/>
  <c r="EO3988" i="41"/>
  <c r="EP3988" i="41"/>
  <c r="EQ3988" i="41"/>
  <c r="ER3988" i="41"/>
  <c r="ES3988" i="41"/>
  <c r="ET3988" i="41"/>
  <c r="EU3988" i="41"/>
  <c r="Y3988" i="39" s="1"/>
  <c r="U3988" i="63" s="1"/>
  <c r="EV3988" i="41"/>
  <c r="EW3988" i="41"/>
  <c r="B3989" i="41"/>
  <c r="C3989" i="41"/>
  <c r="D3989" i="41"/>
  <c r="E3989" i="41"/>
  <c r="F3989" i="41"/>
  <c r="G3989" i="41"/>
  <c r="H3989" i="41"/>
  <c r="I3989" i="41"/>
  <c r="J3989" i="41"/>
  <c r="K3989" i="41"/>
  <c r="L3989" i="41"/>
  <c r="M3989" i="41"/>
  <c r="N3989" i="41"/>
  <c r="O3989" i="41"/>
  <c r="P3989" i="41"/>
  <c r="Q3989" i="41"/>
  <c r="R3989" i="41"/>
  <c r="S3989" i="41"/>
  <c r="T3989" i="41"/>
  <c r="U3989" i="41"/>
  <c r="V3989" i="41"/>
  <c r="W3989" i="41"/>
  <c r="X3989" i="41"/>
  <c r="Y3989" i="41"/>
  <c r="Z3989" i="41"/>
  <c r="AA3989" i="41"/>
  <c r="AB3989" i="41"/>
  <c r="AC3989" i="41"/>
  <c r="AD3989" i="41"/>
  <c r="AE3989" i="41"/>
  <c r="AF3989" i="41"/>
  <c r="AG3989" i="41"/>
  <c r="AH3989" i="41"/>
  <c r="AI3989" i="41"/>
  <c r="AJ3989" i="41"/>
  <c r="AK3989" i="41"/>
  <c r="AL3989" i="41"/>
  <c r="AM3989" i="41"/>
  <c r="AN3989" i="41"/>
  <c r="AO3989" i="41"/>
  <c r="AP3989" i="41"/>
  <c r="AQ3989" i="41"/>
  <c r="AR3989" i="41"/>
  <c r="AS3989" i="41"/>
  <c r="AT3989" i="41"/>
  <c r="AU3989" i="41"/>
  <c r="AV3989" i="41"/>
  <c r="AW3989" i="41"/>
  <c r="AX3989" i="41"/>
  <c r="AY3989" i="41"/>
  <c r="AZ3989" i="41"/>
  <c r="BA3989" i="41"/>
  <c r="BB3989" i="41"/>
  <c r="BC3989" i="41"/>
  <c r="BD3989" i="41"/>
  <c r="BE3989" i="41"/>
  <c r="BF3989" i="41"/>
  <c r="BG3989" i="41"/>
  <c r="BH3989" i="41"/>
  <c r="BI3989" i="41"/>
  <c r="BJ3989" i="41"/>
  <c r="BK3989" i="41"/>
  <c r="BL3989" i="41"/>
  <c r="BM3989" i="41"/>
  <c r="BN3989" i="41"/>
  <c r="BO3989" i="41"/>
  <c r="BP3989" i="41"/>
  <c r="BQ3989" i="41"/>
  <c r="BR3989" i="41"/>
  <c r="BS3989" i="41"/>
  <c r="BT3989" i="41"/>
  <c r="BU3989" i="41"/>
  <c r="BV3989" i="41"/>
  <c r="BW3989" i="41"/>
  <c r="BX3989" i="41"/>
  <c r="BY3989" i="41"/>
  <c r="BZ3989" i="41"/>
  <c r="CA3989" i="41"/>
  <c r="CB3989" i="41"/>
  <c r="CC3989" i="41"/>
  <c r="CD3989" i="41"/>
  <c r="CE3989" i="41"/>
  <c r="CF3989" i="41"/>
  <c r="CG3989" i="41"/>
  <c r="CH3989" i="41"/>
  <c r="CI3989" i="41"/>
  <c r="CJ3989" i="41"/>
  <c r="CK3989" i="41"/>
  <c r="CL3989" i="41"/>
  <c r="CM3989" i="41"/>
  <c r="CN3989" i="41"/>
  <c r="CO3989" i="41"/>
  <c r="CP3989" i="41"/>
  <c r="CQ3989" i="41"/>
  <c r="CR3989" i="41"/>
  <c r="CS3989" i="41"/>
  <c r="CT3989" i="41"/>
  <c r="CU3989" i="41"/>
  <c r="CV3989" i="41"/>
  <c r="CW3989" i="41"/>
  <c r="CX3989" i="41"/>
  <c r="CY3989" i="41"/>
  <c r="CZ3989" i="41"/>
  <c r="DA3989" i="41"/>
  <c r="DB3989" i="41"/>
  <c r="DC3989" i="41"/>
  <c r="DD3989" i="41"/>
  <c r="DE3989" i="41"/>
  <c r="DF3989" i="41"/>
  <c r="DG3989" i="41"/>
  <c r="DH3989" i="41"/>
  <c r="DI3989" i="41"/>
  <c r="DJ3989" i="41"/>
  <c r="DK3989" i="41"/>
  <c r="DL3989" i="41"/>
  <c r="DM3989" i="41"/>
  <c r="DN3989" i="41"/>
  <c r="DO3989" i="41"/>
  <c r="DP3989" i="41"/>
  <c r="DQ3989" i="41"/>
  <c r="DR3989" i="41"/>
  <c r="DS3989" i="41"/>
  <c r="DT3989" i="41"/>
  <c r="DU3989" i="41"/>
  <c r="DV3989" i="41"/>
  <c r="DW3989" i="41"/>
  <c r="DX3989" i="41"/>
  <c r="DY3989" i="41"/>
  <c r="DZ3989" i="41"/>
  <c r="EA3989" i="41"/>
  <c r="EB3989" i="41"/>
  <c r="EC3989" i="41"/>
  <c r="ED3989" i="41"/>
  <c r="EE3989" i="41"/>
  <c r="EF3989" i="41"/>
  <c r="EG3989" i="41"/>
  <c r="EH3989" i="41"/>
  <c r="EI3989" i="41"/>
  <c r="EJ3989" i="41"/>
  <c r="EK3989" i="41"/>
  <c r="EL3989" i="41"/>
  <c r="EM3989" i="41"/>
  <c r="EN3989" i="41"/>
  <c r="EO3989" i="41"/>
  <c r="EP3989" i="41"/>
  <c r="EQ3989" i="41"/>
  <c r="ER3989" i="41"/>
  <c r="ES3989" i="41"/>
  <c r="ET3989" i="41"/>
  <c r="EU3989" i="41"/>
  <c r="Y3989" i="39" s="1"/>
  <c r="U3989" i="63" s="1"/>
  <c r="EV3989" i="41"/>
  <c r="EW3989" i="41"/>
  <c r="B3990" i="41"/>
  <c r="C3990" i="41"/>
  <c r="D3990" i="41"/>
  <c r="E3990" i="41"/>
  <c r="F3990" i="41"/>
  <c r="G3990" i="41"/>
  <c r="H3990" i="41"/>
  <c r="I3990" i="41"/>
  <c r="J3990" i="41"/>
  <c r="K3990" i="41"/>
  <c r="L3990" i="41"/>
  <c r="M3990" i="41"/>
  <c r="N3990" i="41"/>
  <c r="O3990" i="41"/>
  <c r="P3990" i="41"/>
  <c r="Q3990" i="41"/>
  <c r="R3990" i="41"/>
  <c r="S3990" i="41"/>
  <c r="T3990" i="41"/>
  <c r="U3990" i="41"/>
  <c r="V3990" i="41"/>
  <c r="W3990" i="41"/>
  <c r="X3990" i="41"/>
  <c r="Y3990" i="41"/>
  <c r="Z3990" i="41"/>
  <c r="AA3990" i="41"/>
  <c r="AB3990" i="41"/>
  <c r="AC3990" i="41"/>
  <c r="AD3990" i="41"/>
  <c r="AE3990" i="41"/>
  <c r="AF3990" i="41"/>
  <c r="AG3990" i="41"/>
  <c r="AH3990" i="41"/>
  <c r="AI3990" i="41"/>
  <c r="AJ3990" i="41"/>
  <c r="AK3990" i="41"/>
  <c r="AL3990" i="41"/>
  <c r="AM3990" i="41"/>
  <c r="AN3990" i="41"/>
  <c r="AO3990" i="41"/>
  <c r="AP3990" i="41"/>
  <c r="AQ3990" i="41"/>
  <c r="AR3990" i="41"/>
  <c r="AS3990" i="41"/>
  <c r="AT3990" i="41"/>
  <c r="AU3990" i="41"/>
  <c r="AV3990" i="41"/>
  <c r="AW3990" i="41"/>
  <c r="AX3990" i="41"/>
  <c r="AY3990" i="41"/>
  <c r="AZ3990" i="41"/>
  <c r="BA3990" i="41"/>
  <c r="BB3990" i="41"/>
  <c r="BC3990" i="41"/>
  <c r="BD3990" i="41"/>
  <c r="BE3990" i="41"/>
  <c r="BF3990" i="41"/>
  <c r="BG3990" i="41"/>
  <c r="BH3990" i="41"/>
  <c r="BI3990" i="41"/>
  <c r="BJ3990" i="41"/>
  <c r="BK3990" i="41"/>
  <c r="BL3990" i="41"/>
  <c r="BM3990" i="41"/>
  <c r="BN3990" i="41"/>
  <c r="BO3990" i="41"/>
  <c r="BP3990" i="41"/>
  <c r="BQ3990" i="41"/>
  <c r="BR3990" i="41"/>
  <c r="BS3990" i="41"/>
  <c r="BT3990" i="41"/>
  <c r="BU3990" i="41"/>
  <c r="BV3990" i="41"/>
  <c r="BW3990" i="41"/>
  <c r="BX3990" i="41"/>
  <c r="BY3990" i="41"/>
  <c r="BZ3990" i="41"/>
  <c r="CA3990" i="41"/>
  <c r="CB3990" i="41"/>
  <c r="CC3990" i="41"/>
  <c r="CD3990" i="41"/>
  <c r="CE3990" i="41"/>
  <c r="CF3990" i="41"/>
  <c r="CG3990" i="41"/>
  <c r="CH3990" i="41"/>
  <c r="CI3990" i="41"/>
  <c r="CJ3990" i="41"/>
  <c r="CK3990" i="41"/>
  <c r="CL3990" i="41"/>
  <c r="CM3990" i="41"/>
  <c r="CN3990" i="41"/>
  <c r="CO3990" i="41"/>
  <c r="CP3990" i="41"/>
  <c r="CQ3990" i="41"/>
  <c r="CR3990" i="41"/>
  <c r="CS3990" i="41"/>
  <c r="CT3990" i="41"/>
  <c r="CU3990" i="41"/>
  <c r="CV3990" i="41"/>
  <c r="CW3990" i="41"/>
  <c r="CX3990" i="41"/>
  <c r="CY3990" i="41"/>
  <c r="CZ3990" i="41"/>
  <c r="DA3990" i="41"/>
  <c r="DB3990" i="41"/>
  <c r="DC3990" i="41"/>
  <c r="DD3990" i="41"/>
  <c r="DE3990" i="41"/>
  <c r="DF3990" i="41"/>
  <c r="DG3990" i="41"/>
  <c r="DH3990" i="41"/>
  <c r="DI3990" i="41"/>
  <c r="DJ3990" i="41"/>
  <c r="DK3990" i="41"/>
  <c r="DL3990" i="41"/>
  <c r="DM3990" i="41"/>
  <c r="DN3990" i="41"/>
  <c r="DO3990" i="41"/>
  <c r="DP3990" i="41"/>
  <c r="DQ3990" i="41"/>
  <c r="DR3990" i="41"/>
  <c r="DS3990" i="41"/>
  <c r="DT3990" i="41"/>
  <c r="DU3990" i="41"/>
  <c r="DV3990" i="41"/>
  <c r="DW3990" i="41"/>
  <c r="DX3990" i="41"/>
  <c r="DY3990" i="41"/>
  <c r="DZ3990" i="41"/>
  <c r="EA3990" i="41"/>
  <c r="EB3990" i="41"/>
  <c r="EC3990" i="41"/>
  <c r="ED3990" i="41"/>
  <c r="EE3990" i="41"/>
  <c r="EF3990" i="41"/>
  <c r="EG3990" i="41"/>
  <c r="EH3990" i="41"/>
  <c r="EI3990" i="41"/>
  <c r="EJ3990" i="41"/>
  <c r="EK3990" i="41"/>
  <c r="EL3990" i="41"/>
  <c r="EM3990" i="41"/>
  <c r="EN3990" i="41"/>
  <c r="EO3990" i="41"/>
  <c r="EP3990" i="41"/>
  <c r="EQ3990" i="41"/>
  <c r="ER3990" i="41"/>
  <c r="ES3990" i="41"/>
  <c r="ET3990" i="41"/>
  <c r="EU3990" i="41"/>
  <c r="Y3990" i="39" s="1"/>
  <c r="U3990" i="63" s="1"/>
  <c r="EV3990" i="41"/>
  <c r="EW3990" i="41"/>
  <c r="B3991" i="41"/>
  <c r="C3991" i="41"/>
  <c r="D3991" i="41"/>
  <c r="E3991" i="41"/>
  <c r="F3991" i="41"/>
  <c r="G3991" i="41"/>
  <c r="H3991" i="41"/>
  <c r="I3991" i="41"/>
  <c r="J3991" i="41"/>
  <c r="K3991" i="41"/>
  <c r="L3991" i="41"/>
  <c r="M3991" i="41"/>
  <c r="N3991" i="41"/>
  <c r="O3991" i="41"/>
  <c r="P3991" i="41"/>
  <c r="Q3991" i="41"/>
  <c r="R3991" i="41"/>
  <c r="S3991" i="41"/>
  <c r="T3991" i="41"/>
  <c r="U3991" i="41"/>
  <c r="V3991" i="41"/>
  <c r="W3991" i="41"/>
  <c r="X3991" i="41"/>
  <c r="Y3991" i="41"/>
  <c r="Z3991" i="41"/>
  <c r="AA3991" i="41"/>
  <c r="AB3991" i="41"/>
  <c r="AC3991" i="41"/>
  <c r="AD3991" i="41"/>
  <c r="AE3991" i="41"/>
  <c r="AF3991" i="41"/>
  <c r="AG3991" i="41"/>
  <c r="AH3991" i="41"/>
  <c r="AI3991" i="41"/>
  <c r="AJ3991" i="41"/>
  <c r="AK3991" i="41"/>
  <c r="AL3991" i="41"/>
  <c r="AM3991" i="41"/>
  <c r="AN3991" i="41"/>
  <c r="AO3991" i="41"/>
  <c r="AP3991" i="41"/>
  <c r="AQ3991" i="41"/>
  <c r="AR3991" i="41"/>
  <c r="AS3991" i="41"/>
  <c r="AT3991" i="41"/>
  <c r="AU3991" i="41"/>
  <c r="AV3991" i="41"/>
  <c r="AW3991" i="41"/>
  <c r="AX3991" i="41"/>
  <c r="AY3991" i="41"/>
  <c r="AZ3991" i="41"/>
  <c r="BA3991" i="41"/>
  <c r="BB3991" i="41"/>
  <c r="BC3991" i="41"/>
  <c r="BD3991" i="41"/>
  <c r="BE3991" i="41"/>
  <c r="BF3991" i="41"/>
  <c r="BG3991" i="41"/>
  <c r="BH3991" i="41"/>
  <c r="BI3991" i="41"/>
  <c r="BJ3991" i="41"/>
  <c r="BK3991" i="41"/>
  <c r="BL3991" i="41"/>
  <c r="BM3991" i="41"/>
  <c r="BN3991" i="41"/>
  <c r="BO3991" i="41"/>
  <c r="BP3991" i="41"/>
  <c r="BQ3991" i="41"/>
  <c r="BR3991" i="41"/>
  <c r="BS3991" i="41"/>
  <c r="BT3991" i="41"/>
  <c r="BU3991" i="41"/>
  <c r="BV3991" i="41"/>
  <c r="BW3991" i="41"/>
  <c r="BX3991" i="41"/>
  <c r="BY3991" i="41"/>
  <c r="BZ3991" i="41"/>
  <c r="CA3991" i="41"/>
  <c r="CB3991" i="41"/>
  <c r="CC3991" i="41"/>
  <c r="CD3991" i="41"/>
  <c r="CE3991" i="41"/>
  <c r="CF3991" i="41"/>
  <c r="CG3991" i="41"/>
  <c r="CH3991" i="41"/>
  <c r="CI3991" i="41"/>
  <c r="CJ3991" i="41"/>
  <c r="CK3991" i="41"/>
  <c r="CL3991" i="41"/>
  <c r="CM3991" i="41"/>
  <c r="CN3991" i="41"/>
  <c r="CO3991" i="41"/>
  <c r="CP3991" i="41"/>
  <c r="CQ3991" i="41"/>
  <c r="CR3991" i="41"/>
  <c r="CS3991" i="41"/>
  <c r="CT3991" i="41"/>
  <c r="CU3991" i="41"/>
  <c r="CV3991" i="41"/>
  <c r="CW3991" i="41"/>
  <c r="CX3991" i="41"/>
  <c r="CY3991" i="41"/>
  <c r="CZ3991" i="41"/>
  <c r="DA3991" i="41"/>
  <c r="DB3991" i="41"/>
  <c r="DC3991" i="41"/>
  <c r="DD3991" i="41"/>
  <c r="DE3991" i="41"/>
  <c r="DF3991" i="41"/>
  <c r="DG3991" i="41"/>
  <c r="DH3991" i="41"/>
  <c r="DI3991" i="41"/>
  <c r="DJ3991" i="41"/>
  <c r="DK3991" i="41"/>
  <c r="DL3991" i="41"/>
  <c r="DM3991" i="41"/>
  <c r="DN3991" i="41"/>
  <c r="DO3991" i="41"/>
  <c r="DP3991" i="41"/>
  <c r="DQ3991" i="41"/>
  <c r="DR3991" i="41"/>
  <c r="DS3991" i="41"/>
  <c r="DT3991" i="41"/>
  <c r="DU3991" i="41"/>
  <c r="DV3991" i="41"/>
  <c r="DW3991" i="41"/>
  <c r="DX3991" i="41"/>
  <c r="DY3991" i="41"/>
  <c r="DZ3991" i="41"/>
  <c r="EA3991" i="41"/>
  <c r="EB3991" i="41"/>
  <c r="EC3991" i="41"/>
  <c r="ED3991" i="41"/>
  <c r="EE3991" i="41"/>
  <c r="EF3991" i="41"/>
  <c r="EG3991" i="41"/>
  <c r="EH3991" i="41"/>
  <c r="EI3991" i="41"/>
  <c r="EJ3991" i="41"/>
  <c r="EK3991" i="41"/>
  <c r="EL3991" i="41"/>
  <c r="EM3991" i="41"/>
  <c r="EN3991" i="41"/>
  <c r="EO3991" i="41"/>
  <c r="EP3991" i="41"/>
  <c r="EQ3991" i="41"/>
  <c r="ER3991" i="41"/>
  <c r="ES3991" i="41"/>
  <c r="ET3991" i="41"/>
  <c r="EU3991" i="41"/>
  <c r="Y3991" i="39" s="1"/>
  <c r="U3991" i="63" s="1"/>
  <c r="EV3991" i="41"/>
  <c r="EW3991" i="41"/>
  <c r="B3992" i="41"/>
  <c r="C3992" i="41"/>
  <c r="D3992" i="41"/>
  <c r="E3992" i="41"/>
  <c r="F3992" i="41"/>
  <c r="G3992" i="41"/>
  <c r="H3992" i="41"/>
  <c r="I3992" i="41"/>
  <c r="J3992" i="41"/>
  <c r="K3992" i="41"/>
  <c r="L3992" i="41"/>
  <c r="M3992" i="41"/>
  <c r="N3992" i="41"/>
  <c r="O3992" i="41"/>
  <c r="P3992" i="41"/>
  <c r="Q3992" i="41"/>
  <c r="R3992" i="41"/>
  <c r="S3992" i="41"/>
  <c r="T3992" i="41"/>
  <c r="U3992" i="41"/>
  <c r="V3992" i="41"/>
  <c r="W3992" i="41"/>
  <c r="X3992" i="41"/>
  <c r="Y3992" i="41"/>
  <c r="Z3992" i="41"/>
  <c r="AA3992" i="41"/>
  <c r="AB3992" i="41"/>
  <c r="AC3992" i="41"/>
  <c r="AD3992" i="41"/>
  <c r="AE3992" i="41"/>
  <c r="AF3992" i="41"/>
  <c r="AG3992" i="41"/>
  <c r="AH3992" i="41"/>
  <c r="AI3992" i="41"/>
  <c r="AJ3992" i="41"/>
  <c r="AK3992" i="41"/>
  <c r="AL3992" i="41"/>
  <c r="AM3992" i="41"/>
  <c r="AN3992" i="41"/>
  <c r="AO3992" i="41"/>
  <c r="AP3992" i="41"/>
  <c r="AQ3992" i="41"/>
  <c r="AR3992" i="41"/>
  <c r="AS3992" i="41"/>
  <c r="AT3992" i="41"/>
  <c r="AU3992" i="41"/>
  <c r="AV3992" i="41"/>
  <c r="AW3992" i="41"/>
  <c r="AX3992" i="41"/>
  <c r="AY3992" i="41"/>
  <c r="AZ3992" i="41"/>
  <c r="BA3992" i="41"/>
  <c r="BB3992" i="41"/>
  <c r="BC3992" i="41"/>
  <c r="BD3992" i="41"/>
  <c r="BE3992" i="41"/>
  <c r="BF3992" i="41"/>
  <c r="BG3992" i="41"/>
  <c r="BH3992" i="41"/>
  <c r="BI3992" i="41"/>
  <c r="BJ3992" i="41"/>
  <c r="BK3992" i="41"/>
  <c r="BL3992" i="41"/>
  <c r="BM3992" i="41"/>
  <c r="BN3992" i="41"/>
  <c r="BO3992" i="41"/>
  <c r="BP3992" i="41"/>
  <c r="BQ3992" i="41"/>
  <c r="BR3992" i="41"/>
  <c r="BS3992" i="41"/>
  <c r="BT3992" i="41"/>
  <c r="BU3992" i="41"/>
  <c r="BV3992" i="41"/>
  <c r="BW3992" i="41"/>
  <c r="BX3992" i="41"/>
  <c r="BY3992" i="41"/>
  <c r="BZ3992" i="41"/>
  <c r="CA3992" i="41"/>
  <c r="CB3992" i="41"/>
  <c r="CC3992" i="41"/>
  <c r="CD3992" i="41"/>
  <c r="CE3992" i="41"/>
  <c r="CF3992" i="41"/>
  <c r="CG3992" i="41"/>
  <c r="CH3992" i="41"/>
  <c r="CI3992" i="41"/>
  <c r="CJ3992" i="41"/>
  <c r="CK3992" i="41"/>
  <c r="CL3992" i="41"/>
  <c r="CM3992" i="41"/>
  <c r="CN3992" i="41"/>
  <c r="CO3992" i="41"/>
  <c r="CP3992" i="41"/>
  <c r="CQ3992" i="41"/>
  <c r="CR3992" i="41"/>
  <c r="CS3992" i="41"/>
  <c r="CT3992" i="41"/>
  <c r="CU3992" i="41"/>
  <c r="CV3992" i="41"/>
  <c r="CW3992" i="41"/>
  <c r="CX3992" i="41"/>
  <c r="CY3992" i="41"/>
  <c r="CZ3992" i="41"/>
  <c r="DA3992" i="41"/>
  <c r="DB3992" i="41"/>
  <c r="DC3992" i="41"/>
  <c r="DD3992" i="41"/>
  <c r="DE3992" i="41"/>
  <c r="DF3992" i="41"/>
  <c r="DG3992" i="41"/>
  <c r="DH3992" i="41"/>
  <c r="DI3992" i="41"/>
  <c r="DJ3992" i="41"/>
  <c r="DK3992" i="41"/>
  <c r="DL3992" i="41"/>
  <c r="DM3992" i="41"/>
  <c r="DN3992" i="41"/>
  <c r="DO3992" i="41"/>
  <c r="DP3992" i="41"/>
  <c r="DQ3992" i="41"/>
  <c r="DR3992" i="41"/>
  <c r="DS3992" i="41"/>
  <c r="DT3992" i="41"/>
  <c r="DU3992" i="41"/>
  <c r="DV3992" i="41"/>
  <c r="DW3992" i="41"/>
  <c r="DX3992" i="41"/>
  <c r="DY3992" i="41"/>
  <c r="DZ3992" i="41"/>
  <c r="EA3992" i="41"/>
  <c r="EB3992" i="41"/>
  <c r="EC3992" i="41"/>
  <c r="ED3992" i="41"/>
  <c r="EE3992" i="41"/>
  <c r="EF3992" i="41"/>
  <c r="EG3992" i="41"/>
  <c r="EH3992" i="41"/>
  <c r="EI3992" i="41"/>
  <c r="EJ3992" i="41"/>
  <c r="EK3992" i="41"/>
  <c r="EL3992" i="41"/>
  <c r="EM3992" i="41"/>
  <c r="EN3992" i="41"/>
  <c r="EO3992" i="41"/>
  <c r="EP3992" i="41"/>
  <c r="EQ3992" i="41"/>
  <c r="ER3992" i="41"/>
  <c r="ES3992" i="41"/>
  <c r="ET3992" i="41"/>
  <c r="EU3992" i="41"/>
  <c r="Y3992" i="39" s="1"/>
  <c r="U3992" i="63" s="1"/>
  <c r="EV3992" i="41"/>
  <c r="EW3992" i="41"/>
  <c r="B3993" i="41"/>
  <c r="C3993" i="41"/>
  <c r="D3993" i="41"/>
  <c r="E3993" i="41"/>
  <c r="F3993" i="41"/>
  <c r="G3993" i="41"/>
  <c r="H3993" i="41"/>
  <c r="I3993" i="41"/>
  <c r="J3993" i="41"/>
  <c r="K3993" i="41"/>
  <c r="L3993" i="41"/>
  <c r="M3993" i="41"/>
  <c r="N3993" i="41"/>
  <c r="O3993" i="41"/>
  <c r="P3993" i="41"/>
  <c r="Q3993" i="41"/>
  <c r="R3993" i="41"/>
  <c r="S3993" i="41"/>
  <c r="T3993" i="41"/>
  <c r="U3993" i="41"/>
  <c r="V3993" i="41"/>
  <c r="W3993" i="41"/>
  <c r="X3993" i="41"/>
  <c r="Y3993" i="41"/>
  <c r="Z3993" i="41"/>
  <c r="AA3993" i="41"/>
  <c r="AB3993" i="41"/>
  <c r="AC3993" i="41"/>
  <c r="AD3993" i="41"/>
  <c r="AE3993" i="41"/>
  <c r="AF3993" i="41"/>
  <c r="AG3993" i="41"/>
  <c r="AH3993" i="41"/>
  <c r="AI3993" i="41"/>
  <c r="AJ3993" i="41"/>
  <c r="AK3993" i="41"/>
  <c r="AL3993" i="41"/>
  <c r="AM3993" i="41"/>
  <c r="AN3993" i="41"/>
  <c r="AO3993" i="41"/>
  <c r="AP3993" i="41"/>
  <c r="AQ3993" i="41"/>
  <c r="AR3993" i="41"/>
  <c r="AS3993" i="41"/>
  <c r="AT3993" i="41"/>
  <c r="AU3993" i="41"/>
  <c r="AV3993" i="41"/>
  <c r="AW3993" i="41"/>
  <c r="AX3993" i="41"/>
  <c r="AY3993" i="41"/>
  <c r="AZ3993" i="41"/>
  <c r="BA3993" i="41"/>
  <c r="BB3993" i="41"/>
  <c r="BC3993" i="41"/>
  <c r="BD3993" i="41"/>
  <c r="BE3993" i="41"/>
  <c r="BF3993" i="41"/>
  <c r="BG3993" i="41"/>
  <c r="BH3993" i="41"/>
  <c r="BI3993" i="41"/>
  <c r="BJ3993" i="41"/>
  <c r="BK3993" i="41"/>
  <c r="BL3993" i="41"/>
  <c r="BM3993" i="41"/>
  <c r="BN3993" i="41"/>
  <c r="BO3993" i="41"/>
  <c r="BP3993" i="41"/>
  <c r="BQ3993" i="41"/>
  <c r="BR3993" i="41"/>
  <c r="BS3993" i="41"/>
  <c r="BT3993" i="41"/>
  <c r="BU3993" i="41"/>
  <c r="BV3993" i="41"/>
  <c r="BW3993" i="41"/>
  <c r="BX3993" i="41"/>
  <c r="BY3993" i="41"/>
  <c r="BZ3993" i="41"/>
  <c r="CA3993" i="41"/>
  <c r="CB3993" i="41"/>
  <c r="CC3993" i="41"/>
  <c r="CD3993" i="41"/>
  <c r="CE3993" i="41"/>
  <c r="CF3993" i="41"/>
  <c r="CG3993" i="41"/>
  <c r="CH3993" i="41"/>
  <c r="CI3993" i="41"/>
  <c r="CJ3993" i="41"/>
  <c r="CK3993" i="41"/>
  <c r="CL3993" i="41"/>
  <c r="CM3993" i="41"/>
  <c r="CN3993" i="41"/>
  <c r="CO3993" i="41"/>
  <c r="CP3993" i="41"/>
  <c r="CQ3993" i="41"/>
  <c r="CR3993" i="41"/>
  <c r="CS3993" i="41"/>
  <c r="CT3993" i="41"/>
  <c r="CU3993" i="41"/>
  <c r="CV3993" i="41"/>
  <c r="CW3993" i="41"/>
  <c r="CX3993" i="41"/>
  <c r="CY3993" i="41"/>
  <c r="CZ3993" i="41"/>
  <c r="DA3993" i="41"/>
  <c r="DB3993" i="41"/>
  <c r="DC3993" i="41"/>
  <c r="DD3993" i="41"/>
  <c r="DE3993" i="41"/>
  <c r="DF3993" i="41"/>
  <c r="DG3993" i="41"/>
  <c r="DH3993" i="41"/>
  <c r="DI3993" i="41"/>
  <c r="DJ3993" i="41"/>
  <c r="DK3993" i="41"/>
  <c r="DL3993" i="41"/>
  <c r="DM3993" i="41"/>
  <c r="DN3993" i="41"/>
  <c r="DO3993" i="41"/>
  <c r="DP3993" i="41"/>
  <c r="DQ3993" i="41"/>
  <c r="DR3993" i="41"/>
  <c r="DS3993" i="41"/>
  <c r="DT3993" i="41"/>
  <c r="DU3993" i="41"/>
  <c r="DV3993" i="41"/>
  <c r="DW3993" i="41"/>
  <c r="DX3993" i="41"/>
  <c r="DY3993" i="41"/>
  <c r="DZ3993" i="41"/>
  <c r="EA3993" i="41"/>
  <c r="EB3993" i="41"/>
  <c r="EC3993" i="41"/>
  <c r="ED3993" i="41"/>
  <c r="EE3993" i="41"/>
  <c r="EF3993" i="41"/>
  <c r="EG3993" i="41"/>
  <c r="EH3993" i="41"/>
  <c r="EI3993" i="41"/>
  <c r="EJ3993" i="41"/>
  <c r="EK3993" i="41"/>
  <c r="EL3993" i="41"/>
  <c r="EM3993" i="41"/>
  <c r="EN3993" i="41"/>
  <c r="EO3993" i="41"/>
  <c r="EP3993" i="41"/>
  <c r="EQ3993" i="41"/>
  <c r="ER3993" i="41"/>
  <c r="ES3993" i="41"/>
  <c r="ET3993" i="41"/>
  <c r="EU3993" i="41"/>
  <c r="Y3993" i="39" s="1"/>
  <c r="U3993" i="63" s="1"/>
  <c r="EV3993" i="41"/>
  <c r="EW3993" i="41"/>
  <c r="B3994" i="41"/>
  <c r="C3994" i="41"/>
  <c r="D3994" i="41"/>
  <c r="E3994" i="41"/>
  <c r="F3994" i="41"/>
  <c r="G3994" i="41"/>
  <c r="H3994" i="41"/>
  <c r="I3994" i="41"/>
  <c r="J3994" i="41"/>
  <c r="K3994" i="41"/>
  <c r="L3994" i="41"/>
  <c r="M3994" i="41"/>
  <c r="N3994" i="41"/>
  <c r="O3994" i="41"/>
  <c r="P3994" i="41"/>
  <c r="Q3994" i="41"/>
  <c r="R3994" i="41"/>
  <c r="S3994" i="41"/>
  <c r="T3994" i="41"/>
  <c r="U3994" i="41"/>
  <c r="V3994" i="41"/>
  <c r="W3994" i="41"/>
  <c r="X3994" i="41"/>
  <c r="Y3994" i="41"/>
  <c r="Z3994" i="41"/>
  <c r="AA3994" i="41"/>
  <c r="AB3994" i="41"/>
  <c r="AC3994" i="41"/>
  <c r="AD3994" i="41"/>
  <c r="AE3994" i="41"/>
  <c r="AF3994" i="41"/>
  <c r="AG3994" i="41"/>
  <c r="AH3994" i="41"/>
  <c r="AI3994" i="41"/>
  <c r="AJ3994" i="41"/>
  <c r="AK3994" i="41"/>
  <c r="AL3994" i="41"/>
  <c r="AM3994" i="41"/>
  <c r="AN3994" i="41"/>
  <c r="AO3994" i="41"/>
  <c r="AP3994" i="41"/>
  <c r="AQ3994" i="41"/>
  <c r="AR3994" i="41"/>
  <c r="AS3994" i="41"/>
  <c r="AT3994" i="41"/>
  <c r="AU3994" i="41"/>
  <c r="AV3994" i="41"/>
  <c r="AW3994" i="41"/>
  <c r="AX3994" i="41"/>
  <c r="AY3994" i="41"/>
  <c r="AZ3994" i="41"/>
  <c r="BA3994" i="41"/>
  <c r="BB3994" i="41"/>
  <c r="BC3994" i="41"/>
  <c r="BD3994" i="41"/>
  <c r="BE3994" i="41"/>
  <c r="BF3994" i="41"/>
  <c r="BG3994" i="41"/>
  <c r="BH3994" i="41"/>
  <c r="BI3994" i="41"/>
  <c r="BJ3994" i="41"/>
  <c r="BK3994" i="41"/>
  <c r="BL3994" i="41"/>
  <c r="BM3994" i="41"/>
  <c r="BN3994" i="41"/>
  <c r="BO3994" i="41"/>
  <c r="BP3994" i="41"/>
  <c r="BQ3994" i="41"/>
  <c r="BR3994" i="41"/>
  <c r="BS3994" i="41"/>
  <c r="BT3994" i="41"/>
  <c r="BU3994" i="41"/>
  <c r="BV3994" i="41"/>
  <c r="BW3994" i="41"/>
  <c r="BX3994" i="41"/>
  <c r="BY3994" i="41"/>
  <c r="BZ3994" i="41"/>
  <c r="CA3994" i="41"/>
  <c r="CB3994" i="41"/>
  <c r="CC3994" i="41"/>
  <c r="CD3994" i="41"/>
  <c r="CE3994" i="41"/>
  <c r="CF3994" i="41"/>
  <c r="CG3994" i="41"/>
  <c r="CH3994" i="41"/>
  <c r="CI3994" i="41"/>
  <c r="CJ3994" i="41"/>
  <c r="CK3994" i="41"/>
  <c r="CL3994" i="41"/>
  <c r="CM3994" i="41"/>
  <c r="CN3994" i="41"/>
  <c r="CO3994" i="41"/>
  <c r="CP3994" i="41"/>
  <c r="CQ3994" i="41"/>
  <c r="CR3994" i="41"/>
  <c r="CS3994" i="41"/>
  <c r="CT3994" i="41"/>
  <c r="CU3994" i="41"/>
  <c r="CV3994" i="41"/>
  <c r="CW3994" i="41"/>
  <c r="CX3994" i="41"/>
  <c r="CY3994" i="41"/>
  <c r="CZ3994" i="41"/>
  <c r="DA3994" i="41"/>
  <c r="DB3994" i="41"/>
  <c r="DC3994" i="41"/>
  <c r="DD3994" i="41"/>
  <c r="DE3994" i="41"/>
  <c r="DF3994" i="41"/>
  <c r="DG3994" i="41"/>
  <c r="DH3994" i="41"/>
  <c r="DI3994" i="41"/>
  <c r="DJ3994" i="41"/>
  <c r="DK3994" i="41"/>
  <c r="DL3994" i="41"/>
  <c r="DM3994" i="41"/>
  <c r="DN3994" i="41"/>
  <c r="DO3994" i="41"/>
  <c r="DP3994" i="41"/>
  <c r="DQ3994" i="41"/>
  <c r="DR3994" i="41"/>
  <c r="DS3994" i="41"/>
  <c r="DT3994" i="41"/>
  <c r="DU3994" i="41"/>
  <c r="DV3994" i="41"/>
  <c r="DW3994" i="41"/>
  <c r="DX3994" i="41"/>
  <c r="DY3994" i="41"/>
  <c r="DZ3994" i="41"/>
  <c r="EA3994" i="41"/>
  <c r="EB3994" i="41"/>
  <c r="EC3994" i="41"/>
  <c r="ED3994" i="41"/>
  <c r="EE3994" i="41"/>
  <c r="EF3994" i="41"/>
  <c r="EG3994" i="41"/>
  <c r="EH3994" i="41"/>
  <c r="EI3994" i="41"/>
  <c r="EJ3994" i="41"/>
  <c r="EK3994" i="41"/>
  <c r="EL3994" i="41"/>
  <c r="EM3994" i="41"/>
  <c r="EN3994" i="41"/>
  <c r="EO3994" i="41"/>
  <c r="EP3994" i="41"/>
  <c r="EQ3994" i="41"/>
  <c r="ER3994" i="41"/>
  <c r="ES3994" i="41"/>
  <c r="ET3994" i="41"/>
  <c r="EU3994" i="41"/>
  <c r="Y3994" i="39" s="1"/>
  <c r="U3994" i="63" s="1"/>
  <c r="EV3994" i="41"/>
  <c r="EW3994" i="41"/>
  <c r="B3995" i="41"/>
  <c r="C3995" i="41"/>
  <c r="D3995" i="41"/>
  <c r="E3995" i="41"/>
  <c r="F3995" i="41"/>
  <c r="G3995" i="41"/>
  <c r="H3995" i="41"/>
  <c r="I3995" i="41"/>
  <c r="J3995" i="41"/>
  <c r="K3995" i="41"/>
  <c r="L3995" i="41"/>
  <c r="M3995" i="41"/>
  <c r="N3995" i="41"/>
  <c r="O3995" i="41"/>
  <c r="P3995" i="41"/>
  <c r="Q3995" i="41"/>
  <c r="R3995" i="41"/>
  <c r="S3995" i="41"/>
  <c r="T3995" i="41"/>
  <c r="U3995" i="41"/>
  <c r="V3995" i="41"/>
  <c r="W3995" i="41"/>
  <c r="X3995" i="41"/>
  <c r="Y3995" i="41"/>
  <c r="Z3995" i="41"/>
  <c r="AA3995" i="41"/>
  <c r="AB3995" i="41"/>
  <c r="AC3995" i="41"/>
  <c r="AD3995" i="41"/>
  <c r="AE3995" i="41"/>
  <c r="AF3995" i="41"/>
  <c r="AG3995" i="41"/>
  <c r="AH3995" i="41"/>
  <c r="AI3995" i="41"/>
  <c r="AJ3995" i="41"/>
  <c r="AK3995" i="41"/>
  <c r="AL3995" i="41"/>
  <c r="AM3995" i="41"/>
  <c r="AN3995" i="41"/>
  <c r="AO3995" i="41"/>
  <c r="AP3995" i="41"/>
  <c r="AQ3995" i="41"/>
  <c r="AR3995" i="41"/>
  <c r="AS3995" i="41"/>
  <c r="AT3995" i="41"/>
  <c r="AU3995" i="41"/>
  <c r="AV3995" i="41"/>
  <c r="AW3995" i="41"/>
  <c r="AX3995" i="41"/>
  <c r="AY3995" i="41"/>
  <c r="AZ3995" i="41"/>
  <c r="BA3995" i="41"/>
  <c r="BB3995" i="41"/>
  <c r="BC3995" i="41"/>
  <c r="BD3995" i="41"/>
  <c r="BE3995" i="41"/>
  <c r="BF3995" i="41"/>
  <c r="BG3995" i="41"/>
  <c r="BH3995" i="41"/>
  <c r="BI3995" i="41"/>
  <c r="BJ3995" i="41"/>
  <c r="BK3995" i="41"/>
  <c r="BL3995" i="41"/>
  <c r="BM3995" i="41"/>
  <c r="BN3995" i="41"/>
  <c r="BO3995" i="41"/>
  <c r="BP3995" i="41"/>
  <c r="BQ3995" i="41"/>
  <c r="BR3995" i="41"/>
  <c r="BS3995" i="41"/>
  <c r="BT3995" i="41"/>
  <c r="BU3995" i="41"/>
  <c r="BV3995" i="41"/>
  <c r="BW3995" i="41"/>
  <c r="BX3995" i="41"/>
  <c r="BY3995" i="41"/>
  <c r="BZ3995" i="41"/>
  <c r="CA3995" i="41"/>
  <c r="CB3995" i="41"/>
  <c r="CC3995" i="41"/>
  <c r="CD3995" i="41"/>
  <c r="CE3995" i="41"/>
  <c r="CF3995" i="41"/>
  <c r="CG3995" i="41"/>
  <c r="CH3995" i="41"/>
  <c r="CI3995" i="41"/>
  <c r="CJ3995" i="41"/>
  <c r="CK3995" i="41"/>
  <c r="CL3995" i="41"/>
  <c r="CM3995" i="41"/>
  <c r="CN3995" i="41"/>
  <c r="CO3995" i="41"/>
  <c r="CP3995" i="41"/>
  <c r="CQ3995" i="41"/>
  <c r="CR3995" i="41"/>
  <c r="CS3995" i="41"/>
  <c r="CT3995" i="41"/>
  <c r="CU3995" i="41"/>
  <c r="CV3995" i="41"/>
  <c r="CW3995" i="41"/>
  <c r="CX3995" i="41"/>
  <c r="CY3995" i="41"/>
  <c r="CZ3995" i="41"/>
  <c r="DA3995" i="41"/>
  <c r="DB3995" i="41"/>
  <c r="DC3995" i="41"/>
  <c r="DD3995" i="41"/>
  <c r="DE3995" i="41"/>
  <c r="DF3995" i="41"/>
  <c r="DG3995" i="41"/>
  <c r="DH3995" i="41"/>
  <c r="DI3995" i="41"/>
  <c r="DJ3995" i="41"/>
  <c r="DK3995" i="41"/>
  <c r="DL3995" i="41"/>
  <c r="DM3995" i="41"/>
  <c r="DN3995" i="41"/>
  <c r="DO3995" i="41"/>
  <c r="DP3995" i="41"/>
  <c r="DQ3995" i="41"/>
  <c r="DR3995" i="41"/>
  <c r="DS3995" i="41"/>
  <c r="DT3995" i="41"/>
  <c r="DU3995" i="41"/>
  <c r="DV3995" i="41"/>
  <c r="DW3995" i="41"/>
  <c r="DX3995" i="41"/>
  <c r="DY3995" i="41"/>
  <c r="DZ3995" i="41"/>
  <c r="EA3995" i="41"/>
  <c r="EB3995" i="41"/>
  <c r="EC3995" i="41"/>
  <c r="ED3995" i="41"/>
  <c r="EE3995" i="41"/>
  <c r="EF3995" i="41"/>
  <c r="EG3995" i="41"/>
  <c r="EH3995" i="41"/>
  <c r="EI3995" i="41"/>
  <c r="EJ3995" i="41"/>
  <c r="EK3995" i="41"/>
  <c r="EL3995" i="41"/>
  <c r="EM3995" i="41"/>
  <c r="EN3995" i="41"/>
  <c r="EO3995" i="41"/>
  <c r="EP3995" i="41"/>
  <c r="EQ3995" i="41"/>
  <c r="ER3995" i="41"/>
  <c r="ES3995" i="41"/>
  <c r="ET3995" i="41"/>
  <c r="EU3995" i="41"/>
  <c r="Y3995" i="39" s="1"/>
  <c r="U3995" i="63" s="1"/>
  <c r="EV3995" i="41"/>
  <c r="EW3995" i="41"/>
  <c r="B3996" i="41"/>
  <c r="C3996" i="41"/>
  <c r="D3996" i="41"/>
  <c r="E3996" i="41"/>
  <c r="F3996" i="41"/>
  <c r="G3996" i="41"/>
  <c r="H3996" i="41"/>
  <c r="I3996" i="41"/>
  <c r="J3996" i="41"/>
  <c r="K3996" i="41"/>
  <c r="L3996" i="41"/>
  <c r="M3996" i="41"/>
  <c r="N3996" i="41"/>
  <c r="O3996" i="41"/>
  <c r="P3996" i="41"/>
  <c r="Q3996" i="41"/>
  <c r="R3996" i="41"/>
  <c r="S3996" i="41"/>
  <c r="T3996" i="41"/>
  <c r="U3996" i="41"/>
  <c r="V3996" i="41"/>
  <c r="W3996" i="41"/>
  <c r="X3996" i="41"/>
  <c r="Y3996" i="41"/>
  <c r="Z3996" i="41"/>
  <c r="AA3996" i="41"/>
  <c r="AB3996" i="41"/>
  <c r="AC3996" i="41"/>
  <c r="AD3996" i="41"/>
  <c r="AE3996" i="41"/>
  <c r="AF3996" i="41"/>
  <c r="AG3996" i="41"/>
  <c r="AH3996" i="41"/>
  <c r="AI3996" i="41"/>
  <c r="AJ3996" i="41"/>
  <c r="AK3996" i="41"/>
  <c r="AL3996" i="41"/>
  <c r="AM3996" i="41"/>
  <c r="AN3996" i="41"/>
  <c r="AO3996" i="41"/>
  <c r="AP3996" i="41"/>
  <c r="AQ3996" i="41"/>
  <c r="AR3996" i="41"/>
  <c r="AS3996" i="41"/>
  <c r="AT3996" i="41"/>
  <c r="AU3996" i="41"/>
  <c r="AV3996" i="41"/>
  <c r="AW3996" i="41"/>
  <c r="AX3996" i="41"/>
  <c r="AY3996" i="41"/>
  <c r="AZ3996" i="41"/>
  <c r="BA3996" i="41"/>
  <c r="BB3996" i="41"/>
  <c r="BC3996" i="41"/>
  <c r="BD3996" i="41"/>
  <c r="BE3996" i="41"/>
  <c r="BF3996" i="41"/>
  <c r="BG3996" i="41"/>
  <c r="BH3996" i="41"/>
  <c r="BI3996" i="41"/>
  <c r="BJ3996" i="41"/>
  <c r="BK3996" i="41"/>
  <c r="BL3996" i="41"/>
  <c r="BM3996" i="41"/>
  <c r="BN3996" i="41"/>
  <c r="BO3996" i="41"/>
  <c r="BP3996" i="41"/>
  <c r="BQ3996" i="41"/>
  <c r="BR3996" i="41"/>
  <c r="BS3996" i="41"/>
  <c r="BT3996" i="41"/>
  <c r="BU3996" i="41"/>
  <c r="BV3996" i="41"/>
  <c r="BW3996" i="41"/>
  <c r="BX3996" i="41"/>
  <c r="BY3996" i="41"/>
  <c r="BZ3996" i="41"/>
  <c r="CA3996" i="41"/>
  <c r="CB3996" i="41"/>
  <c r="CC3996" i="41"/>
  <c r="CD3996" i="41"/>
  <c r="CE3996" i="41"/>
  <c r="CF3996" i="41"/>
  <c r="CG3996" i="41"/>
  <c r="CH3996" i="41"/>
  <c r="CI3996" i="41"/>
  <c r="CJ3996" i="41"/>
  <c r="CK3996" i="41"/>
  <c r="CL3996" i="41"/>
  <c r="CM3996" i="41"/>
  <c r="CN3996" i="41"/>
  <c r="CO3996" i="41"/>
  <c r="CP3996" i="41"/>
  <c r="CQ3996" i="41"/>
  <c r="CR3996" i="41"/>
  <c r="CS3996" i="41"/>
  <c r="CT3996" i="41"/>
  <c r="CU3996" i="41"/>
  <c r="CV3996" i="41"/>
  <c r="CW3996" i="41"/>
  <c r="CX3996" i="41"/>
  <c r="CY3996" i="41"/>
  <c r="CZ3996" i="41"/>
  <c r="DA3996" i="41"/>
  <c r="DB3996" i="41"/>
  <c r="DC3996" i="41"/>
  <c r="DD3996" i="41"/>
  <c r="DE3996" i="41"/>
  <c r="DF3996" i="41"/>
  <c r="DG3996" i="41"/>
  <c r="DH3996" i="41"/>
  <c r="DI3996" i="41"/>
  <c r="DJ3996" i="41"/>
  <c r="DK3996" i="41"/>
  <c r="DL3996" i="41"/>
  <c r="DM3996" i="41"/>
  <c r="DN3996" i="41"/>
  <c r="DO3996" i="41"/>
  <c r="DP3996" i="41"/>
  <c r="DQ3996" i="41"/>
  <c r="DR3996" i="41"/>
  <c r="DS3996" i="41"/>
  <c r="DT3996" i="41"/>
  <c r="DU3996" i="41"/>
  <c r="DV3996" i="41"/>
  <c r="DW3996" i="41"/>
  <c r="DX3996" i="41"/>
  <c r="DY3996" i="41"/>
  <c r="DZ3996" i="41"/>
  <c r="EA3996" i="41"/>
  <c r="EB3996" i="41"/>
  <c r="EC3996" i="41"/>
  <c r="ED3996" i="41"/>
  <c r="EE3996" i="41"/>
  <c r="EF3996" i="41"/>
  <c r="EG3996" i="41"/>
  <c r="EH3996" i="41"/>
  <c r="EI3996" i="41"/>
  <c r="EJ3996" i="41"/>
  <c r="EK3996" i="41"/>
  <c r="EL3996" i="41"/>
  <c r="EM3996" i="41"/>
  <c r="EN3996" i="41"/>
  <c r="EO3996" i="41"/>
  <c r="EP3996" i="41"/>
  <c r="EQ3996" i="41"/>
  <c r="ER3996" i="41"/>
  <c r="ES3996" i="41"/>
  <c r="ET3996" i="41"/>
  <c r="EU3996" i="41"/>
  <c r="Y3996" i="39" s="1"/>
  <c r="U3996" i="63" s="1"/>
  <c r="EV3996" i="41"/>
  <c r="EW3996" i="41"/>
  <c r="B3997" i="41"/>
  <c r="C3997" i="41"/>
  <c r="D3997" i="41"/>
  <c r="E3997" i="41"/>
  <c r="F3997" i="41"/>
  <c r="G3997" i="41"/>
  <c r="H3997" i="41"/>
  <c r="I3997" i="41"/>
  <c r="J3997" i="41"/>
  <c r="K3997" i="41"/>
  <c r="L3997" i="41"/>
  <c r="M3997" i="41"/>
  <c r="N3997" i="41"/>
  <c r="O3997" i="41"/>
  <c r="P3997" i="41"/>
  <c r="Q3997" i="41"/>
  <c r="R3997" i="41"/>
  <c r="S3997" i="41"/>
  <c r="T3997" i="41"/>
  <c r="U3997" i="41"/>
  <c r="V3997" i="41"/>
  <c r="W3997" i="41"/>
  <c r="X3997" i="41"/>
  <c r="Y3997" i="41"/>
  <c r="Z3997" i="41"/>
  <c r="AA3997" i="41"/>
  <c r="AB3997" i="41"/>
  <c r="AC3997" i="41"/>
  <c r="AD3997" i="41"/>
  <c r="AE3997" i="41"/>
  <c r="AF3997" i="41"/>
  <c r="AG3997" i="41"/>
  <c r="AH3997" i="41"/>
  <c r="AI3997" i="41"/>
  <c r="AJ3997" i="41"/>
  <c r="AK3997" i="41"/>
  <c r="AL3997" i="41"/>
  <c r="AM3997" i="41"/>
  <c r="AN3997" i="41"/>
  <c r="AO3997" i="41"/>
  <c r="AP3997" i="41"/>
  <c r="AQ3997" i="41"/>
  <c r="AR3997" i="41"/>
  <c r="AS3997" i="41"/>
  <c r="AT3997" i="41"/>
  <c r="AU3997" i="41"/>
  <c r="AV3997" i="41"/>
  <c r="AW3997" i="41"/>
  <c r="AX3997" i="41"/>
  <c r="AY3997" i="41"/>
  <c r="AZ3997" i="41"/>
  <c r="BA3997" i="41"/>
  <c r="BB3997" i="41"/>
  <c r="BC3997" i="41"/>
  <c r="BD3997" i="41"/>
  <c r="BE3997" i="41"/>
  <c r="BF3997" i="41"/>
  <c r="BG3997" i="41"/>
  <c r="BH3997" i="41"/>
  <c r="BI3997" i="41"/>
  <c r="BJ3997" i="41"/>
  <c r="BK3997" i="41"/>
  <c r="BL3997" i="41"/>
  <c r="BM3997" i="41"/>
  <c r="BN3997" i="41"/>
  <c r="BO3997" i="41"/>
  <c r="BP3997" i="41"/>
  <c r="BQ3997" i="41"/>
  <c r="BR3997" i="41"/>
  <c r="BS3997" i="41"/>
  <c r="BT3997" i="41"/>
  <c r="BU3997" i="41"/>
  <c r="BV3997" i="41"/>
  <c r="BW3997" i="41"/>
  <c r="BX3997" i="41"/>
  <c r="BY3997" i="41"/>
  <c r="BZ3997" i="41"/>
  <c r="CA3997" i="41"/>
  <c r="CB3997" i="41"/>
  <c r="CC3997" i="41"/>
  <c r="CD3997" i="41"/>
  <c r="CE3997" i="41"/>
  <c r="CF3997" i="41"/>
  <c r="CG3997" i="41"/>
  <c r="CH3997" i="41"/>
  <c r="CI3997" i="41"/>
  <c r="CJ3997" i="41"/>
  <c r="CK3997" i="41"/>
  <c r="CL3997" i="41"/>
  <c r="CM3997" i="41"/>
  <c r="CN3997" i="41"/>
  <c r="CO3997" i="41"/>
  <c r="CP3997" i="41"/>
  <c r="CQ3997" i="41"/>
  <c r="CR3997" i="41"/>
  <c r="CS3997" i="41"/>
  <c r="CT3997" i="41"/>
  <c r="CU3997" i="41"/>
  <c r="CV3997" i="41"/>
  <c r="CW3997" i="41"/>
  <c r="CX3997" i="41"/>
  <c r="CY3997" i="41"/>
  <c r="CZ3997" i="41"/>
  <c r="DA3997" i="41"/>
  <c r="DB3997" i="41"/>
  <c r="DC3997" i="41"/>
  <c r="DD3997" i="41"/>
  <c r="DE3997" i="41"/>
  <c r="DF3997" i="41"/>
  <c r="DG3997" i="41"/>
  <c r="DH3997" i="41"/>
  <c r="DI3997" i="41"/>
  <c r="DJ3997" i="41"/>
  <c r="DK3997" i="41"/>
  <c r="DL3997" i="41"/>
  <c r="DM3997" i="41"/>
  <c r="DN3997" i="41"/>
  <c r="DO3997" i="41"/>
  <c r="DP3997" i="41"/>
  <c r="DQ3997" i="41"/>
  <c r="DR3997" i="41"/>
  <c r="DS3997" i="41"/>
  <c r="DT3997" i="41"/>
  <c r="DU3997" i="41"/>
  <c r="DV3997" i="41"/>
  <c r="DW3997" i="41"/>
  <c r="DX3997" i="41"/>
  <c r="DY3997" i="41"/>
  <c r="DZ3997" i="41"/>
  <c r="EA3997" i="41"/>
  <c r="EB3997" i="41"/>
  <c r="EC3997" i="41"/>
  <c r="ED3997" i="41"/>
  <c r="EE3997" i="41"/>
  <c r="EF3997" i="41"/>
  <c r="EG3997" i="41"/>
  <c r="EH3997" i="41"/>
  <c r="EI3997" i="41"/>
  <c r="EJ3997" i="41"/>
  <c r="EK3997" i="41"/>
  <c r="EL3997" i="41"/>
  <c r="EM3997" i="41"/>
  <c r="EN3997" i="41"/>
  <c r="EO3997" i="41"/>
  <c r="EP3997" i="41"/>
  <c r="EQ3997" i="41"/>
  <c r="ER3997" i="41"/>
  <c r="ES3997" i="41"/>
  <c r="ET3997" i="41"/>
  <c r="EU3997" i="41"/>
  <c r="Y3997" i="39" s="1"/>
  <c r="U3997" i="63" s="1"/>
  <c r="EV3997" i="41"/>
  <c r="EW3997" i="41"/>
  <c r="B3998" i="41"/>
  <c r="C3998" i="41"/>
  <c r="D3998" i="41"/>
  <c r="E3998" i="41"/>
  <c r="F3998" i="41"/>
  <c r="G3998" i="41"/>
  <c r="H3998" i="41"/>
  <c r="I3998" i="41"/>
  <c r="J3998" i="41"/>
  <c r="K3998" i="41"/>
  <c r="L3998" i="41"/>
  <c r="M3998" i="41"/>
  <c r="N3998" i="41"/>
  <c r="O3998" i="41"/>
  <c r="P3998" i="41"/>
  <c r="Q3998" i="41"/>
  <c r="R3998" i="41"/>
  <c r="S3998" i="41"/>
  <c r="T3998" i="41"/>
  <c r="U3998" i="41"/>
  <c r="V3998" i="41"/>
  <c r="W3998" i="41"/>
  <c r="X3998" i="41"/>
  <c r="Y3998" i="41"/>
  <c r="Z3998" i="41"/>
  <c r="AA3998" i="41"/>
  <c r="AB3998" i="41"/>
  <c r="AC3998" i="41"/>
  <c r="AD3998" i="41"/>
  <c r="AE3998" i="41"/>
  <c r="AF3998" i="41"/>
  <c r="AG3998" i="41"/>
  <c r="AH3998" i="41"/>
  <c r="AI3998" i="41"/>
  <c r="AJ3998" i="41"/>
  <c r="AK3998" i="41"/>
  <c r="AL3998" i="41"/>
  <c r="AM3998" i="41"/>
  <c r="AN3998" i="41"/>
  <c r="AO3998" i="41"/>
  <c r="AP3998" i="41"/>
  <c r="AQ3998" i="41"/>
  <c r="AR3998" i="41"/>
  <c r="AS3998" i="41"/>
  <c r="AT3998" i="41"/>
  <c r="AU3998" i="41"/>
  <c r="AV3998" i="41"/>
  <c r="AW3998" i="41"/>
  <c r="AX3998" i="41"/>
  <c r="AY3998" i="41"/>
  <c r="AZ3998" i="41"/>
  <c r="BA3998" i="41"/>
  <c r="BB3998" i="41"/>
  <c r="BC3998" i="41"/>
  <c r="BD3998" i="41"/>
  <c r="BE3998" i="41"/>
  <c r="BF3998" i="41"/>
  <c r="BG3998" i="41"/>
  <c r="BH3998" i="41"/>
  <c r="BI3998" i="41"/>
  <c r="BJ3998" i="41"/>
  <c r="BK3998" i="41"/>
  <c r="BL3998" i="41"/>
  <c r="BM3998" i="41"/>
  <c r="BN3998" i="41"/>
  <c r="BO3998" i="41"/>
  <c r="BP3998" i="41"/>
  <c r="BQ3998" i="41"/>
  <c r="BR3998" i="41"/>
  <c r="BS3998" i="41"/>
  <c r="BT3998" i="41"/>
  <c r="BU3998" i="41"/>
  <c r="BV3998" i="41"/>
  <c r="BW3998" i="41"/>
  <c r="BX3998" i="41"/>
  <c r="BY3998" i="41"/>
  <c r="BZ3998" i="41"/>
  <c r="CA3998" i="41"/>
  <c r="CB3998" i="41"/>
  <c r="CC3998" i="41"/>
  <c r="CD3998" i="41"/>
  <c r="CE3998" i="41"/>
  <c r="CF3998" i="41"/>
  <c r="CG3998" i="41"/>
  <c r="CH3998" i="41"/>
  <c r="CI3998" i="41"/>
  <c r="CJ3998" i="41"/>
  <c r="CK3998" i="41"/>
  <c r="CL3998" i="41"/>
  <c r="CM3998" i="41"/>
  <c r="CN3998" i="41"/>
  <c r="CO3998" i="41"/>
  <c r="CP3998" i="41"/>
  <c r="CQ3998" i="41"/>
  <c r="CR3998" i="41"/>
  <c r="CS3998" i="41"/>
  <c r="CT3998" i="41"/>
  <c r="CU3998" i="41"/>
  <c r="CV3998" i="41"/>
  <c r="CW3998" i="41"/>
  <c r="CX3998" i="41"/>
  <c r="CY3998" i="41"/>
  <c r="CZ3998" i="41"/>
  <c r="DA3998" i="41"/>
  <c r="DB3998" i="41"/>
  <c r="DC3998" i="41"/>
  <c r="DD3998" i="41"/>
  <c r="DE3998" i="41"/>
  <c r="DF3998" i="41"/>
  <c r="DG3998" i="41"/>
  <c r="DH3998" i="41"/>
  <c r="DI3998" i="41"/>
  <c r="DJ3998" i="41"/>
  <c r="DK3998" i="41"/>
  <c r="DL3998" i="41"/>
  <c r="DM3998" i="41"/>
  <c r="DN3998" i="41"/>
  <c r="DO3998" i="41"/>
  <c r="DP3998" i="41"/>
  <c r="DQ3998" i="41"/>
  <c r="DR3998" i="41"/>
  <c r="DS3998" i="41"/>
  <c r="DT3998" i="41"/>
  <c r="DU3998" i="41"/>
  <c r="DV3998" i="41"/>
  <c r="DW3998" i="41"/>
  <c r="DX3998" i="41"/>
  <c r="DY3998" i="41"/>
  <c r="DZ3998" i="41"/>
  <c r="EA3998" i="41"/>
  <c r="EB3998" i="41"/>
  <c r="EC3998" i="41"/>
  <c r="ED3998" i="41"/>
  <c r="EE3998" i="41"/>
  <c r="EF3998" i="41"/>
  <c r="EG3998" i="41"/>
  <c r="EH3998" i="41"/>
  <c r="EI3998" i="41"/>
  <c r="EJ3998" i="41"/>
  <c r="EK3998" i="41"/>
  <c r="EL3998" i="41"/>
  <c r="EM3998" i="41"/>
  <c r="EN3998" i="41"/>
  <c r="EO3998" i="41"/>
  <c r="EP3998" i="41"/>
  <c r="EQ3998" i="41"/>
  <c r="ER3998" i="41"/>
  <c r="ES3998" i="41"/>
  <c r="ET3998" i="41"/>
  <c r="EU3998" i="41"/>
  <c r="Y3998" i="39" s="1"/>
  <c r="U3998" i="63" s="1"/>
  <c r="EV3998" i="41"/>
  <c r="EW3998" i="41"/>
  <c r="B3999" i="41"/>
  <c r="C3999" i="41"/>
  <c r="D3999" i="41"/>
  <c r="E3999" i="41"/>
  <c r="F3999" i="41"/>
  <c r="G3999" i="41"/>
  <c r="H3999" i="41"/>
  <c r="I3999" i="41"/>
  <c r="J3999" i="41"/>
  <c r="K3999" i="41"/>
  <c r="L3999" i="41"/>
  <c r="M3999" i="41"/>
  <c r="N3999" i="41"/>
  <c r="O3999" i="41"/>
  <c r="P3999" i="41"/>
  <c r="Q3999" i="41"/>
  <c r="R3999" i="41"/>
  <c r="S3999" i="41"/>
  <c r="T3999" i="41"/>
  <c r="U3999" i="41"/>
  <c r="V3999" i="41"/>
  <c r="W3999" i="41"/>
  <c r="X3999" i="41"/>
  <c r="Y3999" i="41"/>
  <c r="Z3999" i="41"/>
  <c r="AA3999" i="41"/>
  <c r="AB3999" i="41"/>
  <c r="AC3999" i="41"/>
  <c r="AD3999" i="41"/>
  <c r="AE3999" i="41"/>
  <c r="AF3999" i="41"/>
  <c r="AG3999" i="41"/>
  <c r="AH3999" i="41"/>
  <c r="AI3999" i="41"/>
  <c r="AJ3999" i="41"/>
  <c r="AK3999" i="41"/>
  <c r="AL3999" i="41"/>
  <c r="AM3999" i="41"/>
  <c r="AN3999" i="41"/>
  <c r="AO3999" i="41"/>
  <c r="AP3999" i="41"/>
  <c r="AQ3999" i="41"/>
  <c r="AR3999" i="41"/>
  <c r="AS3999" i="41"/>
  <c r="AT3999" i="41"/>
  <c r="AU3999" i="41"/>
  <c r="AV3999" i="41"/>
  <c r="AW3999" i="41"/>
  <c r="AX3999" i="41"/>
  <c r="AY3999" i="41"/>
  <c r="AZ3999" i="41"/>
  <c r="BA3999" i="41"/>
  <c r="BB3999" i="41"/>
  <c r="BC3999" i="41"/>
  <c r="BD3999" i="41"/>
  <c r="BE3999" i="41"/>
  <c r="BF3999" i="41"/>
  <c r="BG3999" i="41"/>
  <c r="BH3999" i="41"/>
  <c r="BI3999" i="41"/>
  <c r="BJ3999" i="41"/>
  <c r="BK3999" i="41"/>
  <c r="BL3999" i="41"/>
  <c r="BM3999" i="41"/>
  <c r="BN3999" i="41"/>
  <c r="BO3999" i="41"/>
  <c r="BP3999" i="41"/>
  <c r="BQ3999" i="41"/>
  <c r="BR3999" i="41"/>
  <c r="BS3999" i="41"/>
  <c r="BT3999" i="41"/>
  <c r="BU3999" i="41"/>
  <c r="BV3999" i="41"/>
  <c r="BW3999" i="41"/>
  <c r="BX3999" i="41"/>
  <c r="BY3999" i="41"/>
  <c r="BZ3999" i="41"/>
  <c r="CA3999" i="41"/>
  <c r="CB3999" i="41"/>
  <c r="CC3999" i="41"/>
  <c r="CD3999" i="41"/>
  <c r="CE3999" i="41"/>
  <c r="CF3999" i="41"/>
  <c r="CG3999" i="41"/>
  <c r="CH3999" i="41"/>
  <c r="CI3999" i="41"/>
  <c r="CJ3999" i="41"/>
  <c r="CK3999" i="41"/>
  <c r="CL3999" i="41"/>
  <c r="CM3999" i="41"/>
  <c r="CN3999" i="41"/>
  <c r="CO3999" i="41"/>
  <c r="CP3999" i="41"/>
  <c r="CQ3999" i="41"/>
  <c r="CR3999" i="41"/>
  <c r="CS3999" i="41"/>
  <c r="CT3999" i="41"/>
  <c r="CU3999" i="41"/>
  <c r="CV3999" i="41"/>
  <c r="CW3999" i="41"/>
  <c r="CX3999" i="41"/>
  <c r="CY3999" i="41"/>
  <c r="CZ3999" i="41"/>
  <c r="DA3999" i="41"/>
  <c r="DB3999" i="41"/>
  <c r="DC3999" i="41"/>
  <c r="DD3999" i="41"/>
  <c r="DE3999" i="41"/>
  <c r="DF3999" i="41"/>
  <c r="DG3999" i="41"/>
  <c r="DH3999" i="41"/>
  <c r="DI3999" i="41"/>
  <c r="DJ3999" i="41"/>
  <c r="DK3999" i="41"/>
  <c r="DL3999" i="41"/>
  <c r="DM3999" i="41"/>
  <c r="DN3999" i="41"/>
  <c r="DO3999" i="41"/>
  <c r="DP3999" i="41"/>
  <c r="DQ3999" i="41"/>
  <c r="DR3999" i="41"/>
  <c r="DS3999" i="41"/>
  <c r="DT3999" i="41"/>
  <c r="DU3999" i="41"/>
  <c r="DV3999" i="41"/>
  <c r="DW3999" i="41"/>
  <c r="DX3999" i="41"/>
  <c r="DY3999" i="41"/>
  <c r="DZ3999" i="41"/>
  <c r="EA3999" i="41"/>
  <c r="EB3999" i="41"/>
  <c r="EC3999" i="41"/>
  <c r="ED3999" i="41"/>
  <c r="EE3999" i="41"/>
  <c r="EF3999" i="41"/>
  <c r="EG3999" i="41"/>
  <c r="EH3999" i="41"/>
  <c r="EI3999" i="41"/>
  <c r="EJ3999" i="41"/>
  <c r="EK3999" i="41"/>
  <c r="EL3999" i="41"/>
  <c r="EM3999" i="41"/>
  <c r="EN3999" i="41"/>
  <c r="EO3999" i="41"/>
  <c r="EP3999" i="41"/>
  <c r="EQ3999" i="41"/>
  <c r="ER3999" i="41"/>
  <c r="ES3999" i="41"/>
  <c r="ET3999" i="41"/>
  <c r="EU3999" i="41"/>
  <c r="Y3999" i="39" s="1"/>
  <c r="U3999" i="63" s="1"/>
  <c r="EV3999" i="41"/>
  <c r="EW3999" i="41"/>
  <c r="B4000" i="41"/>
  <c r="C4000" i="41"/>
  <c r="D4000" i="41"/>
  <c r="E4000" i="41"/>
  <c r="F4000" i="41"/>
  <c r="G4000" i="41"/>
  <c r="H4000" i="41"/>
  <c r="I4000" i="41"/>
  <c r="J4000" i="41"/>
  <c r="K4000" i="41"/>
  <c r="L4000" i="41"/>
  <c r="M4000" i="41"/>
  <c r="N4000" i="41"/>
  <c r="O4000" i="41"/>
  <c r="P4000" i="41"/>
  <c r="Q4000" i="41"/>
  <c r="R4000" i="41"/>
  <c r="S4000" i="41"/>
  <c r="T4000" i="41"/>
  <c r="U4000" i="41"/>
  <c r="V4000" i="41"/>
  <c r="W4000" i="41"/>
  <c r="X4000" i="41"/>
  <c r="Y4000" i="41"/>
  <c r="Z4000" i="41"/>
  <c r="AA4000" i="41"/>
  <c r="AB4000" i="41"/>
  <c r="AC4000" i="41"/>
  <c r="AD4000" i="41"/>
  <c r="AE4000" i="41"/>
  <c r="AF4000" i="41"/>
  <c r="AG4000" i="41"/>
  <c r="AH4000" i="41"/>
  <c r="AI4000" i="41"/>
  <c r="AJ4000" i="41"/>
  <c r="AK4000" i="41"/>
  <c r="AL4000" i="41"/>
  <c r="AM4000" i="41"/>
  <c r="AN4000" i="41"/>
  <c r="AO4000" i="41"/>
  <c r="AP4000" i="41"/>
  <c r="AQ4000" i="41"/>
  <c r="AR4000" i="41"/>
  <c r="AS4000" i="41"/>
  <c r="AT4000" i="41"/>
  <c r="AU4000" i="41"/>
  <c r="AV4000" i="41"/>
  <c r="AW4000" i="41"/>
  <c r="AX4000" i="41"/>
  <c r="AY4000" i="41"/>
  <c r="AZ4000" i="41"/>
  <c r="BA4000" i="41"/>
  <c r="BB4000" i="41"/>
  <c r="BC4000" i="41"/>
  <c r="BD4000" i="41"/>
  <c r="BE4000" i="41"/>
  <c r="BF4000" i="41"/>
  <c r="BG4000" i="41"/>
  <c r="BH4000" i="41"/>
  <c r="BI4000" i="41"/>
  <c r="BJ4000" i="41"/>
  <c r="BK4000" i="41"/>
  <c r="BL4000" i="41"/>
  <c r="BM4000" i="41"/>
  <c r="BN4000" i="41"/>
  <c r="BO4000" i="41"/>
  <c r="BP4000" i="41"/>
  <c r="BQ4000" i="41"/>
  <c r="BR4000" i="41"/>
  <c r="BS4000" i="41"/>
  <c r="BT4000" i="41"/>
  <c r="BU4000" i="41"/>
  <c r="BV4000" i="41"/>
  <c r="BW4000" i="41"/>
  <c r="BX4000" i="41"/>
  <c r="BY4000" i="41"/>
  <c r="BZ4000" i="41"/>
  <c r="CA4000" i="41"/>
  <c r="CB4000" i="41"/>
  <c r="CC4000" i="41"/>
  <c r="CD4000" i="41"/>
  <c r="CE4000" i="41"/>
  <c r="CF4000" i="41"/>
  <c r="CG4000" i="41"/>
  <c r="CH4000" i="41"/>
  <c r="CI4000" i="41"/>
  <c r="CJ4000" i="41"/>
  <c r="CK4000" i="41"/>
  <c r="CL4000" i="41"/>
  <c r="CM4000" i="41"/>
  <c r="CN4000" i="41"/>
  <c r="CO4000" i="41"/>
  <c r="CP4000" i="41"/>
  <c r="CQ4000" i="41"/>
  <c r="CR4000" i="41"/>
  <c r="CS4000" i="41"/>
  <c r="CT4000" i="41"/>
  <c r="CU4000" i="41"/>
  <c r="CV4000" i="41"/>
  <c r="CW4000" i="41"/>
  <c r="CX4000" i="41"/>
  <c r="CY4000" i="41"/>
  <c r="CZ4000" i="41"/>
  <c r="DA4000" i="41"/>
  <c r="DB4000" i="41"/>
  <c r="DC4000" i="41"/>
  <c r="DD4000" i="41"/>
  <c r="DE4000" i="41"/>
  <c r="DF4000" i="41"/>
  <c r="DG4000" i="41"/>
  <c r="DH4000" i="41"/>
  <c r="DI4000" i="41"/>
  <c r="DJ4000" i="41"/>
  <c r="DK4000" i="41"/>
  <c r="DL4000" i="41"/>
  <c r="DM4000" i="41"/>
  <c r="DN4000" i="41"/>
  <c r="DO4000" i="41"/>
  <c r="DP4000" i="41"/>
  <c r="DQ4000" i="41"/>
  <c r="DR4000" i="41"/>
  <c r="DS4000" i="41"/>
  <c r="DT4000" i="41"/>
  <c r="DU4000" i="41"/>
  <c r="DV4000" i="41"/>
  <c r="DW4000" i="41"/>
  <c r="DX4000" i="41"/>
  <c r="DY4000" i="41"/>
  <c r="DZ4000" i="41"/>
  <c r="EA4000" i="41"/>
  <c r="EB4000" i="41"/>
  <c r="EC4000" i="41"/>
  <c r="ED4000" i="41"/>
  <c r="EE4000" i="41"/>
  <c r="EF4000" i="41"/>
  <c r="EG4000" i="41"/>
  <c r="EH4000" i="41"/>
  <c r="EI4000" i="41"/>
  <c r="EJ4000" i="41"/>
  <c r="EK4000" i="41"/>
  <c r="EL4000" i="41"/>
  <c r="EM4000" i="41"/>
  <c r="EN4000" i="41"/>
  <c r="EO4000" i="41"/>
  <c r="EP4000" i="41"/>
  <c r="EQ4000" i="41"/>
  <c r="ER4000" i="41"/>
  <c r="ES4000" i="41"/>
  <c r="ET4000" i="41"/>
  <c r="EU4000" i="41"/>
  <c r="Y4000" i="39" s="1"/>
  <c r="U4000" i="63" s="1"/>
  <c r="EV4000" i="41"/>
  <c r="EW4000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A353" i="41"/>
  <c r="A354" i="41"/>
  <c r="A355" i="41"/>
  <c r="A356" i="41"/>
  <c r="A357" i="41"/>
  <c r="A358" i="41"/>
  <c r="A359" i="41"/>
  <c r="A360" i="41"/>
  <c r="A361" i="41"/>
  <c r="A362" i="41"/>
  <c r="A363" i="41"/>
  <c r="A364" i="41"/>
  <c r="A365" i="41"/>
  <c r="A366" i="41"/>
  <c r="A367" i="41"/>
  <c r="A368" i="41"/>
  <c r="A369" i="41"/>
  <c r="A370" i="41"/>
  <c r="A371" i="41"/>
  <c r="A372" i="41"/>
  <c r="A373" i="41"/>
  <c r="A374" i="41"/>
  <c r="A375" i="41"/>
  <c r="A376" i="41"/>
  <c r="A377" i="41"/>
  <c r="A378" i="41"/>
  <c r="A379" i="41"/>
  <c r="A380" i="41"/>
  <c r="A381" i="41"/>
  <c r="A382" i="41"/>
  <c r="A383" i="41"/>
  <c r="A384" i="41"/>
  <c r="A385" i="41"/>
  <c r="A386" i="41"/>
  <c r="A387" i="41"/>
  <c r="A388" i="41"/>
  <c r="A389" i="41"/>
  <c r="A390" i="41"/>
  <c r="A391" i="41"/>
  <c r="A392" i="41"/>
  <c r="A393" i="41"/>
  <c r="A394" i="41"/>
  <c r="A395" i="41"/>
  <c r="A396" i="41"/>
  <c r="A397" i="41"/>
  <c r="A398" i="41"/>
  <c r="A399" i="41"/>
  <c r="A400" i="41"/>
  <c r="A401" i="41"/>
  <c r="A402" i="41"/>
  <c r="A403" i="41"/>
  <c r="A404" i="41"/>
  <c r="A405" i="41"/>
  <c r="A406" i="41"/>
  <c r="A407" i="41"/>
  <c r="A408" i="41"/>
  <c r="A409" i="41"/>
  <c r="A410" i="41"/>
  <c r="A411" i="41"/>
  <c r="A412" i="41"/>
  <c r="A413" i="41"/>
  <c r="A414" i="41"/>
  <c r="A415" i="41"/>
  <c r="A416" i="41"/>
  <c r="A417" i="41"/>
  <c r="A418" i="41"/>
  <c r="A419" i="41"/>
  <c r="A420" i="41"/>
  <c r="A421" i="41"/>
  <c r="A422" i="41"/>
  <c r="A423" i="41"/>
  <c r="A424" i="41"/>
  <c r="A425" i="41"/>
  <c r="A426" i="41"/>
  <c r="A427" i="41"/>
  <c r="A428" i="41"/>
  <c r="A429" i="41"/>
  <c r="A430" i="41"/>
  <c r="A431" i="41"/>
  <c r="A432" i="41"/>
  <c r="A433" i="41"/>
  <c r="A434" i="41"/>
  <c r="A435" i="41"/>
  <c r="A436" i="41"/>
  <c r="A437" i="41"/>
  <c r="A438" i="41"/>
  <c r="A439" i="41"/>
  <c r="A440" i="41"/>
  <c r="A441" i="41"/>
  <c r="A442" i="41"/>
  <c r="A443" i="41"/>
  <c r="A444" i="41"/>
  <c r="A445" i="41"/>
  <c r="A446" i="41"/>
  <c r="A447" i="41"/>
  <c r="A448" i="41"/>
  <c r="A449" i="41"/>
  <c r="A450" i="41"/>
  <c r="A451" i="41"/>
  <c r="A452" i="41"/>
  <c r="A453" i="41"/>
  <c r="A454" i="41"/>
  <c r="A455" i="41"/>
  <c r="A456" i="41"/>
  <c r="A457" i="41"/>
  <c r="A458" i="41"/>
  <c r="A459" i="41"/>
  <c r="A460" i="41"/>
  <c r="A461" i="41"/>
  <c r="A462" i="41"/>
  <c r="A463" i="41"/>
  <c r="A464" i="41"/>
  <c r="A465" i="41"/>
  <c r="A466" i="41"/>
  <c r="A467" i="41"/>
  <c r="A468" i="41"/>
  <c r="A469" i="41"/>
  <c r="A470" i="41"/>
  <c r="A471" i="41"/>
  <c r="A472" i="41"/>
  <c r="A473" i="41"/>
  <c r="A474" i="41"/>
  <c r="A475" i="41"/>
  <c r="A476" i="41"/>
  <c r="A477" i="41"/>
  <c r="A478" i="41"/>
  <c r="A479" i="41"/>
  <c r="A480" i="41"/>
  <c r="A481" i="41"/>
  <c r="A482" i="41"/>
  <c r="A483" i="41"/>
  <c r="A484" i="41"/>
  <c r="A485" i="41"/>
  <c r="A486" i="41"/>
  <c r="A487" i="41"/>
  <c r="A488" i="41"/>
  <c r="A489" i="41"/>
  <c r="A490" i="41"/>
  <c r="A491" i="41"/>
  <c r="A492" i="41"/>
  <c r="A493" i="41"/>
  <c r="A494" i="41"/>
  <c r="A495" i="41"/>
  <c r="A496" i="41"/>
  <c r="A497" i="41"/>
  <c r="A498" i="41"/>
  <c r="A499" i="41"/>
  <c r="A500" i="41"/>
  <c r="A501" i="41"/>
  <c r="A502" i="41"/>
  <c r="A503" i="41"/>
  <c r="A504" i="41"/>
  <c r="A505" i="41"/>
  <c r="A506" i="41"/>
  <c r="A507" i="41"/>
  <c r="A508" i="41"/>
  <c r="A509" i="41"/>
  <c r="A510" i="41"/>
  <c r="A511" i="41"/>
  <c r="A512" i="41"/>
  <c r="A513" i="41"/>
  <c r="A514" i="41"/>
  <c r="A515" i="41"/>
  <c r="A516" i="41"/>
  <c r="A517" i="41"/>
  <c r="A518" i="41"/>
  <c r="A519" i="41"/>
  <c r="A520" i="41"/>
  <c r="A521" i="41"/>
  <c r="A522" i="41"/>
  <c r="A523" i="41"/>
  <c r="A524" i="41"/>
  <c r="A525" i="41"/>
  <c r="A526" i="41"/>
  <c r="A527" i="41"/>
  <c r="A528" i="41"/>
  <c r="A529" i="41"/>
  <c r="A530" i="41"/>
  <c r="A531" i="41"/>
  <c r="A532" i="41"/>
  <c r="A533" i="41"/>
  <c r="A534" i="41"/>
  <c r="A535" i="41"/>
  <c r="A536" i="41"/>
  <c r="A537" i="41"/>
  <c r="A538" i="41"/>
  <c r="A539" i="41"/>
  <c r="A540" i="41"/>
  <c r="A541" i="41"/>
  <c r="A542" i="41"/>
  <c r="A543" i="41"/>
  <c r="A544" i="41"/>
  <c r="A545" i="41"/>
  <c r="A546" i="41"/>
  <c r="A547" i="41"/>
  <c r="A548" i="41"/>
  <c r="A549" i="41"/>
  <c r="A550" i="41"/>
  <c r="A551" i="41"/>
  <c r="A552" i="41"/>
  <c r="A553" i="41"/>
  <c r="A554" i="41"/>
  <c r="A555" i="41"/>
  <c r="A556" i="41"/>
  <c r="A557" i="41"/>
  <c r="A558" i="41"/>
  <c r="A559" i="41"/>
  <c r="A560" i="41"/>
  <c r="A561" i="41"/>
  <c r="A562" i="41"/>
  <c r="A563" i="41"/>
  <c r="A564" i="41"/>
  <c r="A565" i="41"/>
  <c r="A566" i="41"/>
  <c r="A567" i="41"/>
  <c r="A568" i="41"/>
  <c r="A569" i="41"/>
  <c r="A570" i="41"/>
  <c r="A571" i="41"/>
  <c r="A572" i="41"/>
  <c r="A573" i="41"/>
  <c r="A574" i="41"/>
  <c r="A575" i="41"/>
  <c r="A576" i="41"/>
  <c r="A577" i="41"/>
  <c r="A578" i="41"/>
  <c r="A579" i="41"/>
  <c r="A580" i="41"/>
  <c r="A581" i="41"/>
  <c r="A582" i="41"/>
  <c r="A583" i="41"/>
  <c r="A584" i="41"/>
  <c r="A585" i="41"/>
  <c r="A586" i="41"/>
  <c r="A587" i="41"/>
  <c r="A588" i="41"/>
  <c r="A589" i="41"/>
  <c r="A590" i="41"/>
  <c r="A591" i="41"/>
  <c r="A592" i="41"/>
  <c r="A593" i="41"/>
  <c r="A594" i="41"/>
  <c r="A595" i="41"/>
  <c r="A596" i="41"/>
  <c r="A597" i="41"/>
  <c r="A598" i="41"/>
  <c r="A599" i="41"/>
  <c r="A600" i="41"/>
  <c r="A601" i="41"/>
  <c r="A602" i="41"/>
  <c r="A603" i="41"/>
  <c r="A604" i="41"/>
  <c r="A605" i="41"/>
  <c r="A606" i="41"/>
  <c r="A607" i="41"/>
  <c r="A608" i="41"/>
  <c r="A609" i="41"/>
  <c r="A610" i="41"/>
  <c r="A611" i="41"/>
  <c r="A612" i="41"/>
  <c r="A613" i="41"/>
  <c r="A614" i="41"/>
  <c r="A615" i="41"/>
  <c r="A616" i="41"/>
  <c r="A617" i="41"/>
  <c r="A618" i="41"/>
  <c r="A619" i="41"/>
  <c r="A620" i="41"/>
  <c r="A621" i="41"/>
  <c r="A622" i="41"/>
  <c r="A623" i="41"/>
  <c r="A624" i="41"/>
  <c r="A625" i="41"/>
  <c r="A626" i="41"/>
  <c r="A627" i="41"/>
  <c r="A628" i="41"/>
  <c r="A629" i="41"/>
  <c r="A630" i="41"/>
  <c r="A631" i="41"/>
  <c r="A632" i="41"/>
  <c r="A633" i="41"/>
  <c r="A634" i="41"/>
  <c r="A635" i="41"/>
  <c r="A636" i="41"/>
  <c r="A637" i="41"/>
  <c r="A638" i="41"/>
  <c r="A639" i="41"/>
  <c r="A640" i="41"/>
  <c r="A641" i="41"/>
  <c r="A642" i="41"/>
  <c r="A643" i="41"/>
  <c r="A644" i="41"/>
  <c r="A645" i="41"/>
  <c r="A646" i="41"/>
  <c r="A647" i="41"/>
  <c r="A648" i="41"/>
  <c r="A649" i="41"/>
  <c r="A650" i="41"/>
  <c r="A651" i="41"/>
  <c r="A652" i="41"/>
  <c r="A653" i="41"/>
  <c r="A654" i="41"/>
  <c r="A655" i="41"/>
  <c r="A656" i="41"/>
  <c r="A657" i="41"/>
  <c r="A658" i="41"/>
  <c r="A659" i="41"/>
  <c r="A660" i="41"/>
  <c r="A661" i="41"/>
  <c r="A662" i="41"/>
  <c r="A663" i="41"/>
  <c r="A664" i="41"/>
  <c r="A665" i="41"/>
  <c r="A666" i="41"/>
  <c r="A667" i="41"/>
  <c r="A668" i="41"/>
  <c r="A669" i="41"/>
  <c r="A670" i="41"/>
  <c r="A671" i="41"/>
  <c r="A672" i="41"/>
  <c r="A673" i="41"/>
  <c r="A674" i="41"/>
  <c r="A675" i="41"/>
  <c r="A676" i="41"/>
  <c r="A677" i="41"/>
  <c r="A678" i="41"/>
  <c r="A679" i="41"/>
  <c r="A680" i="41"/>
  <c r="A681" i="41"/>
  <c r="A682" i="41"/>
  <c r="A683" i="41"/>
  <c r="A684" i="41"/>
  <c r="A685" i="41"/>
  <c r="A686" i="41"/>
  <c r="A687" i="41"/>
  <c r="A688" i="41"/>
  <c r="A689" i="41"/>
  <c r="A690" i="41"/>
  <c r="A691" i="41"/>
  <c r="A692" i="41"/>
  <c r="A693" i="41"/>
  <c r="A694" i="41"/>
  <c r="A695" i="41"/>
  <c r="A696" i="41"/>
  <c r="A697" i="41"/>
  <c r="A698" i="41"/>
  <c r="A699" i="41"/>
  <c r="A700" i="41"/>
  <c r="A701" i="41"/>
  <c r="A702" i="41"/>
  <c r="A703" i="41"/>
  <c r="A704" i="41"/>
  <c r="A705" i="41"/>
  <c r="A706" i="41"/>
  <c r="A707" i="41"/>
  <c r="A708" i="41"/>
  <c r="A709" i="41"/>
  <c r="A710" i="41"/>
  <c r="A711" i="41"/>
  <c r="A712" i="41"/>
  <c r="A713" i="41"/>
  <c r="A714" i="41"/>
  <c r="A715" i="41"/>
  <c r="A716" i="41"/>
  <c r="A717" i="41"/>
  <c r="A718" i="41"/>
  <c r="A719" i="41"/>
  <c r="A720" i="41"/>
  <c r="A721" i="41"/>
  <c r="A722" i="41"/>
  <c r="A723" i="41"/>
  <c r="A724" i="41"/>
  <c r="A725" i="41"/>
  <c r="A726" i="41"/>
  <c r="A727" i="41"/>
  <c r="A728" i="41"/>
  <c r="A729" i="41"/>
  <c r="A730" i="41"/>
  <c r="A731" i="41"/>
  <c r="A732" i="41"/>
  <c r="A733" i="41"/>
  <c r="A734" i="41"/>
  <c r="A735" i="41"/>
  <c r="A736" i="41"/>
  <c r="A737" i="41"/>
  <c r="A738" i="41"/>
  <c r="A739" i="41"/>
  <c r="A740" i="41"/>
  <c r="A741" i="41"/>
  <c r="A742" i="41"/>
  <c r="A743" i="41"/>
  <c r="A744" i="41"/>
  <c r="A745" i="41"/>
  <c r="A746" i="41"/>
  <c r="A747" i="41"/>
  <c r="A748" i="41"/>
  <c r="A749" i="41"/>
  <c r="A750" i="41"/>
  <c r="A751" i="41"/>
  <c r="A752" i="41"/>
  <c r="A753" i="41"/>
  <c r="A754" i="41"/>
  <c r="A755" i="41"/>
  <c r="A756" i="41"/>
  <c r="A757" i="41"/>
  <c r="A758" i="41"/>
  <c r="A759" i="41"/>
  <c r="A760" i="41"/>
  <c r="A761" i="41"/>
  <c r="A762" i="41"/>
  <c r="A763" i="41"/>
  <c r="A764" i="41"/>
  <c r="A765" i="41"/>
  <c r="A766" i="41"/>
  <c r="A767" i="41"/>
  <c r="A768" i="41"/>
  <c r="A769" i="41"/>
  <c r="A770" i="41"/>
  <c r="A771" i="41"/>
  <c r="A772" i="41"/>
  <c r="A773" i="41"/>
  <c r="A774" i="41"/>
  <c r="A775" i="41"/>
  <c r="A776" i="41"/>
  <c r="A777" i="41"/>
  <c r="A778" i="41"/>
  <c r="A779" i="41"/>
  <c r="A780" i="41"/>
  <c r="A781" i="41"/>
  <c r="A782" i="41"/>
  <c r="A783" i="41"/>
  <c r="A784" i="41"/>
  <c r="A785" i="41"/>
  <c r="A786" i="41"/>
  <c r="A787" i="41"/>
  <c r="A788" i="41"/>
  <c r="A789" i="41"/>
  <c r="A790" i="41"/>
  <c r="A791" i="41"/>
  <c r="A792" i="41"/>
  <c r="A793" i="41"/>
  <c r="A794" i="41"/>
  <c r="A795" i="41"/>
  <c r="A796" i="41"/>
  <c r="A797" i="41"/>
  <c r="A798" i="41"/>
  <c r="A799" i="41"/>
  <c r="A800" i="41"/>
  <c r="A801" i="41"/>
  <c r="A802" i="41"/>
  <c r="A803" i="41"/>
  <c r="A804" i="41"/>
  <c r="A805" i="41"/>
  <c r="A806" i="41"/>
  <c r="A807" i="41"/>
  <c r="A808" i="41"/>
  <c r="A809" i="41"/>
  <c r="A810" i="41"/>
  <c r="A811" i="41"/>
  <c r="A812" i="41"/>
  <c r="A813" i="41"/>
  <c r="A814" i="41"/>
  <c r="A815" i="41"/>
  <c r="A816" i="41"/>
  <c r="A817" i="41"/>
  <c r="A818" i="41"/>
  <c r="A819" i="41"/>
  <c r="A820" i="41"/>
  <c r="A821" i="41"/>
  <c r="A822" i="41"/>
  <c r="A823" i="41"/>
  <c r="A824" i="41"/>
  <c r="A825" i="41"/>
  <c r="A826" i="41"/>
  <c r="A827" i="41"/>
  <c r="A828" i="41"/>
  <c r="A829" i="41"/>
  <c r="A830" i="41"/>
  <c r="A831" i="41"/>
  <c r="A832" i="41"/>
  <c r="A833" i="41"/>
  <c r="A834" i="41"/>
  <c r="A835" i="41"/>
  <c r="A836" i="41"/>
  <c r="A837" i="41"/>
  <c r="A838" i="41"/>
  <c r="A839" i="41"/>
  <c r="A840" i="41"/>
  <c r="A841" i="41"/>
  <c r="A842" i="41"/>
  <c r="A843" i="41"/>
  <c r="A844" i="41"/>
  <c r="A845" i="41"/>
  <c r="A846" i="41"/>
  <c r="A847" i="41"/>
  <c r="A848" i="41"/>
  <c r="A849" i="41"/>
  <c r="A850" i="41"/>
  <c r="A851" i="41"/>
  <c r="A852" i="41"/>
  <c r="A853" i="41"/>
  <c r="A854" i="41"/>
  <c r="A855" i="41"/>
  <c r="A856" i="41"/>
  <c r="A857" i="41"/>
  <c r="A858" i="41"/>
  <c r="A859" i="41"/>
  <c r="A860" i="41"/>
  <c r="A861" i="41"/>
  <c r="A862" i="41"/>
  <c r="A863" i="41"/>
  <c r="A864" i="41"/>
  <c r="A865" i="41"/>
  <c r="A866" i="41"/>
  <c r="A867" i="41"/>
  <c r="A868" i="41"/>
  <c r="A869" i="41"/>
  <c r="A870" i="41"/>
  <c r="A871" i="41"/>
  <c r="A872" i="41"/>
  <c r="A873" i="41"/>
  <c r="A874" i="41"/>
  <c r="A875" i="41"/>
  <c r="A876" i="41"/>
  <c r="A877" i="41"/>
  <c r="A878" i="41"/>
  <c r="A879" i="41"/>
  <c r="A880" i="41"/>
  <c r="A881" i="41"/>
  <c r="A882" i="41"/>
  <c r="A883" i="41"/>
  <c r="A884" i="41"/>
  <c r="A885" i="41"/>
  <c r="A886" i="41"/>
  <c r="A887" i="41"/>
  <c r="A888" i="41"/>
  <c r="A889" i="41"/>
  <c r="A890" i="41"/>
  <c r="A891" i="41"/>
  <c r="A892" i="41"/>
  <c r="A893" i="41"/>
  <c r="A894" i="41"/>
  <c r="A895" i="41"/>
  <c r="A896" i="41"/>
  <c r="A897" i="41"/>
  <c r="A898" i="41"/>
  <c r="A899" i="41"/>
  <c r="A900" i="41"/>
  <c r="A901" i="41"/>
  <c r="A902" i="41"/>
  <c r="A903" i="41"/>
  <c r="A904" i="41"/>
  <c r="A905" i="41"/>
  <c r="A906" i="41"/>
  <c r="A907" i="41"/>
  <c r="A908" i="41"/>
  <c r="A909" i="41"/>
  <c r="A910" i="41"/>
  <c r="A911" i="41"/>
  <c r="A912" i="41"/>
  <c r="A913" i="41"/>
  <c r="A914" i="41"/>
  <c r="A915" i="41"/>
  <c r="A916" i="41"/>
  <c r="A917" i="41"/>
  <c r="A918" i="41"/>
  <c r="A919" i="41"/>
  <c r="A920" i="41"/>
  <c r="A921" i="41"/>
  <c r="A922" i="41"/>
  <c r="A923" i="41"/>
  <c r="A924" i="41"/>
  <c r="A925" i="41"/>
  <c r="A926" i="41"/>
  <c r="A927" i="41"/>
  <c r="A928" i="41"/>
  <c r="A929" i="41"/>
  <c r="A930" i="41"/>
  <c r="A931" i="41"/>
  <c r="A932" i="41"/>
  <c r="A933" i="41"/>
  <c r="A934" i="41"/>
  <c r="A935" i="41"/>
  <c r="A936" i="41"/>
  <c r="A937" i="41"/>
  <c r="A938" i="41"/>
  <c r="A939" i="41"/>
  <c r="A940" i="41"/>
  <c r="A941" i="41"/>
  <c r="A942" i="41"/>
  <c r="A943" i="41"/>
  <c r="A944" i="41"/>
  <c r="A945" i="41"/>
  <c r="A946" i="41"/>
  <c r="A947" i="41"/>
  <c r="A948" i="41"/>
  <c r="A949" i="41"/>
  <c r="A950" i="41"/>
  <c r="A951" i="41"/>
  <c r="A952" i="41"/>
  <c r="A953" i="41"/>
  <c r="A954" i="41"/>
  <c r="A955" i="41"/>
  <c r="A956" i="41"/>
  <c r="A957" i="41"/>
  <c r="A958" i="41"/>
  <c r="A959" i="41"/>
  <c r="A960" i="41"/>
  <c r="A961" i="41"/>
  <c r="A962" i="41"/>
  <c r="A963" i="41"/>
  <c r="A964" i="41"/>
  <c r="A965" i="41"/>
  <c r="A966" i="41"/>
  <c r="A967" i="41"/>
  <c r="A968" i="41"/>
  <c r="A969" i="41"/>
  <c r="A970" i="41"/>
  <c r="A971" i="41"/>
  <c r="A972" i="41"/>
  <c r="A973" i="41"/>
  <c r="A974" i="41"/>
  <c r="A975" i="41"/>
  <c r="A976" i="41"/>
  <c r="A977" i="41"/>
  <c r="A978" i="41"/>
  <c r="A979" i="41"/>
  <c r="A980" i="41"/>
  <c r="A981" i="41"/>
  <c r="A982" i="41"/>
  <c r="A983" i="41"/>
  <c r="A984" i="41"/>
  <c r="A985" i="41"/>
  <c r="A986" i="41"/>
  <c r="A987" i="41"/>
  <c r="A988" i="41"/>
  <c r="A989" i="41"/>
  <c r="A990" i="41"/>
  <c r="A991" i="41"/>
  <c r="A992" i="41"/>
  <c r="A993" i="41"/>
  <c r="A994" i="41"/>
  <c r="A995" i="41"/>
  <c r="A996" i="41"/>
  <c r="A997" i="41"/>
  <c r="A998" i="41"/>
  <c r="A999" i="41"/>
  <c r="A1000" i="41"/>
  <c r="A1001" i="41"/>
  <c r="A1002" i="41"/>
  <c r="A1003" i="41"/>
  <c r="A1004" i="41"/>
  <c r="A1005" i="41"/>
  <c r="A1006" i="41"/>
  <c r="A1007" i="41"/>
  <c r="A1008" i="41"/>
  <c r="A1009" i="41"/>
  <c r="A1010" i="41"/>
  <c r="A1011" i="41"/>
  <c r="A1012" i="41"/>
  <c r="A1013" i="41"/>
  <c r="A1014" i="41"/>
  <c r="A1015" i="41"/>
  <c r="A1016" i="41"/>
  <c r="A1017" i="41"/>
  <c r="A1018" i="41"/>
  <c r="A1019" i="41"/>
  <c r="A1020" i="41"/>
  <c r="A1021" i="41"/>
  <c r="A1022" i="41"/>
  <c r="A1023" i="41"/>
  <c r="A1024" i="41"/>
  <c r="A1025" i="41"/>
  <c r="A1026" i="41"/>
  <c r="A1027" i="41"/>
  <c r="A1028" i="41"/>
  <c r="A1029" i="41"/>
  <c r="A1030" i="41"/>
  <c r="A1031" i="41"/>
  <c r="A1032" i="41"/>
  <c r="A1033" i="41"/>
  <c r="A1034" i="41"/>
  <c r="A1035" i="41"/>
  <c r="A1036" i="41"/>
  <c r="A1037" i="41"/>
  <c r="A1038" i="41"/>
  <c r="A1039" i="41"/>
  <c r="A1040" i="41"/>
  <c r="A1041" i="41"/>
  <c r="A1042" i="41"/>
  <c r="A1043" i="41"/>
  <c r="A1044" i="41"/>
  <c r="A1045" i="41"/>
  <c r="A1046" i="41"/>
  <c r="A1047" i="41"/>
  <c r="A1048" i="41"/>
  <c r="A1049" i="41"/>
  <c r="A1050" i="41"/>
  <c r="A1051" i="41"/>
  <c r="A1052" i="41"/>
  <c r="A1053" i="41"/>
  <c r="A1054" i="41"/>
  <c r="A1055" i="41"/>
  <c r="A1056" i="41"/>
  <c r="A1057" i="41"/>
  <c r="A1058" i="41"/>
  <c r="A1059" i="41"/>
  <c r="A1060" i="41"/>
  <c r="A1061" i="41"/>
  <c r="A1062" i="41"/>
  <c r="A1063" i="41"/>
  <c r="A1064" i="41"/>
  <c r="A1065" i="41"/>
  <c r="A1066" i="41"/>
  <c r="A1067" i="41"/>
  <c r="A1068" i="41"/>
  <c r="A1069" i="41"/>
  <c r="A1070" i="41"/>
  <c r="A1071" i="41"/>
  <c r="A1072" i="41"/>
  <c r="A1073" i="41"/>
  <c r="A1074" i="41"/>
  <c r="A1075" i="41"/>
  <c r="A1076" i="41"/>
  <c r="A1077" i="41"/>
  <c r="A1078" i="41"/>
  <c r="A1079" i="41"/>
  <c r="A1080" i="41"/>
  <c r="A1081" i="41"/>
  <c r="A1082" i="41"/>
  <c r="A1083" i="41"/>
  <c r="A1084" i="41"/>
  <c r="A1085" i="41"/>
  <c r="A1086" i="41"/>
  <c r="A1087" i="41"/>
  <c r="A1088" i="41"/>
  <c r="A1089" i="41"/>
  <c r="A1090" i="41"/>
  <c r="A1091" i="41"/>
  <c r="A1092" i="41"/>
  <c r="A1093" i="41"/>
  <c r="A1094" i="41"/>
  <c r="A1095" i="41"/>
  <c r="A1096" i="41"/>
  <c r="A1097" i="41"/>
  <c r="A1098" i="41"/>
  <c r="A1099" i="41"/>
  <c r="A1100" i="41"/>
  <c r="A1101" i="41"/>
  <c r="A1102" i="41"/>
  <c r="A1103" i="41"/>
  <c r="A1104" i="41"/>
  <c r="A1105" i="41"/>
  <c r="A1106" i="41"/>
  <c r="A1107" i="41"/>
  <c r="A1108" i="41"/>
  <c r="A1109" i="41"/>
  <c r="A1110" i="41"/>
  <c r="A1111" i="41"/>
  <c r="A1112" i="41"/>
  <c r="A1113" i="41"/>
  <c r="A1114" i="41"/>
  <c r="A1115" i="41"/>
  <c r="A1116" i="41"/>
  <c r="A1117" i="41"/>
  <c r="A1118" i="41"/>
  <c r="A1119" i="41"/>
  <c r="A1120" i="41"/>
  <c r="A1121" i="41"/>
  <c r="A1122" i="41"/>
  <c r="A1123" i="41"/>
  <c r="A1124" i="41"/>
  <c r="A1125" i="41"/>
  <c r="A1126" i="41"/>
  <c r="A1127" i="41"/>
  <c r="A1128" i="41"/>
  <c r="A1129" i="41"/>
  <c r="A1130" i="41"/>
  <c r="A1131" i="41"/>
  <c r="A1132" i="41"/>
  <c r="A1133" i="41"/>
  <c r="A1134" i="41"/>
  <c r="A1135" i="41"/>
  <c r="A1136" i="41"/>
  <c r="A1137" i="41"/>
  <c r="A1138" i="41"/>
  <c r="A1139" i="41"/>
  <c r="A1140" i="41"/>
  <c r="A1141" i="41"/>
  <c r="A1142" i="41"/>
  <c r="A1143" i="41"/>
  <c r="A1144" i="41"/>
  <c r="A1145" i="41"/>
  <c r="A1146" i="41"/>
  <c r="A1147" i="41"/>
  <c r="A1148" i="41"/>
  <c r="A1149" i="41"/>
  <c r="A1150" i="41"/>
  <c r="A1151" i="41"/>
  <c r="A1152" i="41"/>
  <c r="A1153" i="41"/>
  <c r="A1154" i="41"/>
  <c r="A1155" i="41"/>
  <c r="A1156" i="41"/>
  <c r="A1157" i="41"/>
  <c r="A1158" i="41"/>
  <c r="A1159" i="41"/>
  <c r="A1160" i="41"/>
  <c r="A1161" i="41"/>
  <c r="A1162" i="41"/>
  <c r="A1163" i="41"/>
  <c r="A1164" i="41"/>
  <c r="A1165" i="41"/>
  <c r="A1166" i="41"/>
  <c r="A1167" i="41"/>
  <c r="A1168" i="41"/>
  <c r="A1169" i="41"/>
  <c r="A1170" i="41"/>
  <c r="A1171" i="41"/>
  <c r="A1172" i="41"/>
  <c r="A1173" i="41"/>
  <c r="A1174" i="41"/>
  <c r="A1175" i="41"/>
  <c r="A1176" i="41"/>
  <c r="A1177" i="41"/>
  <c r="A1178" i="41"/>
  <c r="A1179" i="41"/>
  <c r="A1180" i="41"/>
  <c r="A1181" i="41"/>
  <c r="A1182" i="41"/>
  <c r="A1183" i="41"/>
  <c r="A1184" i="41"/>
  <c r="A1185" i="41"/>
  <c r="A1186" i="41"/>
  <c r="A1187" i="41"/>
  <c r="A1188" i="41"/>
  <c r="A1189" i="41"/>
  <c r="A1190" i="41"/>
  <c r="A1191" i="41"/>
  <c r="A1192" i="41"/>
  <c r="A1193" i="41"/>
  <c r="A1194" i="41"/>
  <c r="A1195" i="41"/>
  <c r="A1196" i="41"/>
  <c r="A1197" i="41"/>
  <c r="A1198" i="41"/>
  <c r="A1199" i="41"/>
  <c r="A1200" i="41"/>
  <c r="A1201" i="41"/>
  <c r="A1202" i="41"/>
  <c r="A1203" i="41"/>
  <c r="A1204" i="41"/>
  <c r="A1205" i="41"/>
  <c r="A1206" i="41"/>
  <c r="A1207" i="41"/>
  <c r="A1208" i="41"/>
  <c r="A1209" i="41"/>
  <c r="A1210" i="41"/>
  <c r="A1211" i="41"/>
  <c r="A1212" i="41"/>
  <c r="A1213" i="41"/>
  <c r="A1214" i="41"/>
  <c r="A1215" i="41"/>
  <c r="A1216" i="41"/>
  <c r="A1217" i="41"/>
  <c r="A1218" i="41"/>
  <c r="A1219" i="41"/>
  <c r="A1220" i="41"/>
  <c r="A1221" i="41"/>
  <c r="A1222" i="41"/>
  <c r="A1223" i="41"/>
  <c r="A1224" i="41"/>
  <c r="A1225" i="41"/>
  <c r="A1226" i="41"/>
  <c r="A1227" i="41"/>
  <c r="A1228" i="41"/>
  <c r="A1229" i="41"/>
  <c r="A1230" i="41"/>
  <c r="A1231" i="41"/>
  <c r="A1232" i="41"/>
  <c r="A1233" i="41"/>
  <c r="A1234" i="41"/>
  <c r="A1235" i="41"/>
  <c r="A1236" i="41"/>
  <c r="A1237" i="41"/>
  <c r="A1238" i="41"/>
  <c r="A1239" i="41"/>
  <c r="A1240" i="41"/>
  <c r="A1241" i="41"/>
  <c r="A1242" i="41"/>
  <c r="A1243" i="41"/>
  <c r="A1244" i="41"/>
  <c r="A1245" i="41"/>
  <c r="A1246" i="41"/>
  <c r="A1247" i="41"/>
  <c r="A1248" i="41"/>
  <c r="A1249" i="41"/>
  <c r="A1250" i="41"/>
  <c r="A1251" i="41"/>
  <c r="A1252" i="41"/>
  <c r="A1253" i="41"/>
  <c r="A1254" i="41"/>
  <c r="A1255" i="41"/>
  <c r="A1256" i="41"/>
  <c r="A1257" i="41"/>
  <c r="A1258" i="41"/>
  <c r="A1259" i="41"/>
  <c r="A1260" i="41"/>
  <c r="A1261" i="41"/>
  <c r="A1262" i="41"/>
  <c r="A1263" i="41"/>
  <c r="A1264" i="41"/>
  <c r="A1265" i="41"/>
  <c r="A1266" i="41"/>
  <c r="A1267" i="41"/>
  <c r="A1268" i="41"/>
  <c r="A1269" i="41"/>
  <c r="A1270" i="41"/>
  <c r="A1271" i="41"/>
  <c r="A1272" i="41"/>
  <c r="A1273" i="41"/>
  <c r="A1274" i="41"/>
  <c r="A1275" i="41"/>
  <c r="A1276" i="41"/>
  <c r="A1277" i="41"/>
  <c r="A1278" i="41"/>
  <c r="A1279" i="41"/>
  <c r="A1280" i="41"/>
  <c r="A1281" i="41"/>
  <c r="A1282" i="41"/>
  <c r="A1283" i="41"/>
  <c r="A1284" i="41"/>
  <c r="A1285" i="41"/>
  <c r="A1286" i="41"/>
  <c r="A1287" i="41"/>
  <c r="A1288" i="41"/>
  <c r="A1289" i="41"/>
  <c r="A1290" i="41"/>
  <c r="A1291" i="41"/>
  <c r="A1292" i="41"/>
  <c r="A1293" i="41"/>
  <c r="A1294" i="41"/>
  <c r="A1295" i="41"/>
  <c r="A1296" i="41"/>
  <c r="A1297" i="41"/>
  <c r="A1298" i="41"/>
  <c r="A1299" i="41"/>
  <c r="A1300" i="41"/>
  <c r="A1301" i="41"/>
  <c r="A1302" i="41"/>
  <c r="A1303" i="41"/>
  <c r="A1304" i="41"/>
  <c r="A1305" i="41"/>
  <c r="A1306" i="41"/>
  <c r="A1307" i="41"/>
  <c r="A1308" i="41"/>
  <c r="A1309" i="41"/>
  <c r="A1310" i="41"/>
  <c r="A1311" i="41"/>
  <c r="A1312" i="41"/>
  <c r="A1313" i="41"/>
  <c r="A1314" i="41"/>
  <c r="A1315" i="41"/>
  <c r="A1316" i="41"/>
  <c r="A1317" i="41"/>
  <c r="A1318" i="41"/>
  <c r="A1319" i="41"/>
  <c r="A1320" i="41"/>
  <c r="A1321" i="41"/>
  <c r="A1322" i="41"/>
  <c r="A1323" i="41"/>
  <c r="A1324" i="41"/>
  <c r="A1325" i="41"/>
  <c r="A1326" i="41"/>
  <c r="A1327" i="41"/>
  <c r="A1328" i="41"/>
  <c r="A1329" i="41"/>
  <c r="A1330" i="41"/>
  <c r="A1331" i="41"/>
  <c r="A1332" i="41"/>
  <c r="A1333" i="41"/>
  <c r="A1334" i="41"/>
  <c r="A1335" i="41"/>
  <c r="A1336" i="41"/>
  <c r="A1337" i="41"/>
  <c r="A1338" i="41"/>
  <c r="A1339" i="41"/>
  <c r="A1340" i="41"/>
  <c r="A1341" i="41"/>
  <c r="A1342" i="41"/>
  <c r="A1343" i="41"/>
  <c r="A1344" i="41"/>
  <c r="A1345" i="41"/>
  <c r="A1346" i="41"/>
  <c r="A1347" i="41"/>
  <c r="A1348" i="41"/>
  <c r="A1349" i="41"/>
  <c r="A1350" i="41"/>
  <c r="A1351" i="41"/>
  <c r="A1352" i="41"/>
  <c r="A1353" i="41"/>
  <c r="A1354" i="41"/>
  <c r="A1355" i="41"/>
  <c r="A1356" i="41"/>
  <c r="A1357" i="41"/>
  <c r="A1358" i="41"/>
  <c r="A1359" i="41"/>
  <c r="A1360" i="41"/>
  <c r="A1361" i="41"/>
  <c r="A1362" i="41"/>
  <c r="A1363" i="41"/>
  <c r="A1364" i="41"/>
  <c r="A1365" i="41"/>
  <c r="A1366" i="41"/>
  <c r="A1367" i="41"/>
  <c r="A1368" i="41"/>
  <c r="A1369" i="41"/>
  <c r="A1370" i="41"/>
  <c r="A1371" i="41"/>
  <c r="A1372" i="41"/>
  <c r="A1373" i="41"/>
  <c r="A1374" i="41"/>
  <c r="A1375" i="41"/>
  <c r="A1376" i="41"/>
  <c r="A1377" i="41"/>
  <c r="A1378" i="41"/>
  <c r="A1379" i="41"/>
  <c r="A1380" i="41"/>
  <c r="A1381" i="41"/>
  <c r="A1382" i="41"/>
  <c r="A1383" i="41"/>
  <c r="A1384" i="41"/>
  <c r="A1385" i="41"/>
  <c r="A1386" i="41"/>
  <c r="A1387" i="41"/>
  <c r="A1388" i="41"/>
  <c r="A1389" i="41"/>
  <c r="A1390" i="41"/>
  <c r="A1391" i="41"/>
  <c r="A1392" i="41"/>
  <c r="A1393" i="41"/>
  <c r="A1394" i="41"/>
  <c r="A1395" i="41"/>
  <c r="A1396" i="41"/>
  <c r="A1397" i="41"/>
  <c r="A1398" i="41"/>
  <c r="A1399" i="41"/>
  <c r="A1400" i="41"/>
  <c r="A1401" i="41"/>
  <c r="A1402" i="41"/>
  <c r="A1403" i="41"/>
  <c r="A1404" i="41"/>
  <c r="A1405" i="41"/>
  <c r="A1406" i="41"/>
  <c r="A1407" i="41"/>
  <c r="A1408" i="41"/>
  <c r="A1409" i="41"/>
  <c r="A1410" i="41"/>
  <c r="A1411" i="41"/>
  <c r="A1412" i="41"/>
  <c r="A1413" i="41"/>
  <c r="A1414" i="41"/>
  <c r="A1415" i="41"/>
  <c r="A1416" i="41"/>
  <c r="A1417" i="41"/>
  <c r="A1418" i="41"/>
  <c r="A1419" i="41"/>
  <c r="A1420" i="41"/>
  <c r="A1421" i="41"/>
  <c r="A1422" i="41"/>
  <c r="A1423" i="41"/>
  <c r="A1424" i="41"/>
  <c r="A1425" i="41"/>
  <c r="A1426" i="41"/>
  <c r="A1427" i="41"/>
  <c r="A1428" i="41"/>
  <c r="A1429" i="41"/>
  <c r="A1430" i="41"/>
  <c r="A1431" i="41"/>
  <c r="A1432" i="41"/>
  <c r="A1433" i="41"/>
  <c r="A1434" i="41"/>
  <c r="A1435" i="41"/>
  <c r="A1436" i="41"/>
  <c r="A1437" i="41"/>
  <c r="A1438" i="41"/>
  <c r="A1439" i="41"/>
  <c r="A1440" i="41"/>
  <c r="A1441" i="41"/>
  <c r="A1442" i="41"/>
  <c r="A1443" i="41"/>
  <c r="A1444" i="41"/>
  <c r="A1445" i="41"/>
  <c r="A1446" i="41"/>
  <c r="A1447" i="41"/>
  <c r="A1448" i="41"/>
  <c r="A1449" i="41"/>
  <c r="A1450" i="41"/>
  <c r="A1451" i="41"/>
  <c r="A1452" i="41"/>
  <c r="A1453" i="41"/>
  <c r="A1454" i="41"/>
  <c r="A1455" i="41"/>
  <c r="A1456" i="41"/>
  <c r="A1457" i="41"/>
  <c r="A1458" i="41"/>
  <c r="A1459" i="41"/>
  <c r="A1460" i="41"/>
  <c r="A1461" i="41"/>
  <c r="A1462" i="41"/>
  <c r="A1463" i="41"/>
  <c r="A1464" i="41"/>
  <c r="A1465" i="41"/>
  <c r="A1466" i="41"/>
  <c r="A1467" i="41"/>
  <c r="A1468" i="41"/>
  <c r="A1469" i="41"/>
  <c r="A1470" i="41"/>
  <c r="A1471" i="41"/>
  <c r="A1472" i="41"/>
  <c r="A1473" i="41"/>
  <c r="A1474" i="41"/>
  <c r="A1475" i="41"/>
  <c r="A1476" i="41"/>
  <c r="A1477" i="41"/>
  <c r="A1478" i="41"/>
  <c r="A1479" i="41"/>
  <c r="A1480" i="41"/>
  <c r="A1481" i="41"/>
  <c r="A1482" i="41"/>
  <c r="A1483" i="41"/>
  <c r="A1484" i="41"/>
  <c r="A1485" i="41"/>
  <c r="A1486" i="41"/>
  <c r="A1487" i="41"/>
  <c r="A1488" i="41"/>
  <c r="A1489" i="41"/>
  <c r="A1490" i="41"/>
  <c r="A1491" i="41"/>
  <c r="A1492" i="41"/>
  <c r="A1493" i="41"/>
  <c r="A1494" i="41"/>
  <c r="A1495" i="41"/>
  <c r="A1496" i="41"/>
  <c r="A1497" i="41"/>
  <c r="A1498" i="41"/>
  <c r="A1499" i="41"/>
  <c r="A1500" i="41"/>
  <c r="A1501" i="41"/>
  <c r="A1502" i="41"/>
  <c r="A1503" i="41"/>
  <c r="A1504" i="41"/>
  <c r="A1505" i="41"/>
  <c r="A1506" i="41"/>
  <c r="A1507" i="41"/>
  <c r="A1508" i="41"/>
  <c r="A1509" i="41"/>
  <c r="A1510" i="41"/>
  <c r="A1511" i="41"/>
  <c r="A1512" i="41"/>
  <c r="A1513" i="41"/>
  <c r="A1514" i="41"/>
  <c r="A1515" i="41"/>
  <c r="A1516" i="41"/>
  <c r="A1517" i="41"/>
  <c r="A1518" i="41"/>
  <c r="A1519" i="41"/>
  <c r="A1520" i="41"/>
  <c r="A1521" i="41"/>
  <c r="A1522" i="41"/>
  <c r="A1523" i="41"/>
  <c r="A1524" i="41"/>
  <c r="A1525" i="41"/>
  <c r="A1526" i="41"/>
  <c r="A1527" i="41"/>
  <c r="A1528" i="41"/>
  <c r="A1529" i="41"/>
  <c r="A1530" i="41"/>
  <c r="A1531" i="41"/>
  <c r="A1532" i="41"/>
  <c r="A1533" i="41"/>
  <c r="A1534" i="41"/>
  <c r="A1535" i="41"/>
  <c r="A1536" i="41"/>
  <c r="A1537" i="41"/>
  <c r="A1538" i="41"/>
  <c r="A1539" i="41"/>
  <c r="A1540" i="41"/>
  <c r="A1541" i="41"/>
  <c r="A1542" i="41"/>
  <c r="A1543" i="41"/>
  <c r="A1544" i="41"/>
  <c r="A1545" i="41"/>
  <c r="A1546" i="41"/>
  <c r="A1547" i="41"/>
  <c r="A1548" i="41"/>
  <c r="A1549" i="41"/>
  <c r="A1550" i="41"/>
  <c r="A1551" i="41"/>
  <c r="A1552" i="41"/>
  <c r="A1553" i="41"/>
  <c r="A1554" i="41"/>
  <c r="A1555" i="41"/>
  <c r="A1556" i="41"/>
  <c r="A1557" i="41"/>
  <c r="A1558" i="41"/>
  <c r="A1559" i="41"/>
  <c r="A1560" i="41"/>
  <c r="A1561" i="41"/>
  <c r="A1562" i="41"/>
  <c r="A1563" i="41"/>
  <c r="A1564" i="41"/>
  <c r="A1565" i="41"/>
  <c r="A1566" i="41"/>
  <c r="A1567" i="41"/>
  <c r="A1568" i="41"/>
  <c r="A1569" i="41"/>
  <c r="A1570" i="41"/>
  <c r="A1571" i="41"/>
  <c r="A1572" i="41"/>
  <c r="A1573" i="41"/>
  <c r="A1574" i="41"/>
  <c r="A1575" i="41"/>
  <c r="A1576" i="41"/>
  <c r="A1577" i="41"/>
  <c r="A1578" i="41"/>
  <c r="A1579" i="41"/>
  <c r="A1580" i="41"/>
  <c r="A1581" i="41"/>
  <c r="A1582" i="41"/>
  <c r="A1583" i="41"/>
  <c r="A1584" i="41"/>
  <c r="A1585" i="41"/>
  <c r="A1586" i="41"/>
  <c r="A1587" i="41"/>
  <c r="A1588" i="41"/>
  <c r="A1589" i="41"/>
  <c r="A1590" i="41"/>
  <c r="A1591" i="41"/>
  <c r="A1592" i="41"/>
  <c r="A1593" i="41"/>
  <c r="A1594" i="41"/>
  <c r="A1595" i="41"/>
  <c r="A1596" i="41"/>
  <c r="A1597" i="41"/>
  <c r="A1598" i="41"/>
  <c r="A1599" i="41"/>
  <c r="A1600" i="41"/>
  <c r="A1601" i="41"/>
  <c r="A1602" i="41"/>
  <c r="A1603" i="41"/>
  <c r="A1604" i="41"/>
  <c r="A1605" i="41"/>
  <c r="A1606" i="41"/>
  <c r="A1607" i="41"/>
  <c r="A1608" i="41"/>
  <c r="A1609" i="41"/>
  <c r="A1610" i="41"/>
  <c r="A1611" i="41"/>
  <c r="A1612" i="41"/>
  <c r="A1613" i="41"/>
  <c r="A1614" i="41"/>
  <c r="A1615" i="41"/>
  <c r="A1616" i="41"/>
  <c r="A1617" i="41"/>
  <c r="A1618" i="41"/>
  <c r="A1619" i="41"/>
  <c r="A1620" i="41"/>
  <c r="A1621" i="41"/>
  <c r="A1622" i="41"/>
  <c r="A1623" i="41"/>
  <c r="A1624" i="41"/>
  <c r="A1625" i="41"/>
  <c r="A1626" i="41"/>
  <c r="A1627" i="41"/>
  <c r="A1628" i="41"/>
  <c r="A1629" i="41"/>
  <c r="A1630" i="41"/>
  <c r="A1631" i="41"/>
  <c r="A1632" i="41"/>
  <c r="A1633" i="41"/>
  <c r="A1634" i="41"/>
  <c r="A1635" i="41"/>
  <c r="A1636" i="41"/>
  <c r="A1637" i="41"/>
  <c r="A1638" i="41"/>
  <c r="A1639" i="41"/>
  <c r="A1640" i="41"/>
  <c r="A1641" i="41"/>
  <c r="A1642" i="41"/>
  <c r="A1643" i="41"/>
  <c r="A1644" i="41"/>
  <c r="A1645" i="41"/>
  <c r="A1646" i="41"/>
  <c r="A1647" i="41"/>
  <c r="A1648" i="41"/>
  <c r="A1649" i="41"/>
  <c r="A1650" i="41"/>
  <c r="A1651" i="41"/>
  <c r="A1652" i="41"/>
  <c r="A1653" i="41"/>
  <c r="A1654" i="41"/>
  <c r="A1655" i="41"/>
  <c r="A1656" i="41"/>
  <c r="A1657" i="41"/>
  <c r="A1658" i="41"/>
  <c r="A1659" i="41"/>
  <c r="A1660" i="41"/>
  <c r="A1661" i="41"/>
  <c r="A1662" i="41"/>
  <c r="A1663" i="41"/>
  <c r="A1664" i="41"/>
  <c r="A1665" i="41"/>
  <c r="A1666" i="41"/>
  <c r="A1667" i="41"/>
  <c r="A1668" i="41"/>
  <c r="A1669" i="41"/>
  <c r="A1670" i="41"/>
  <c r="A1671" i="41"/>
  <c r="A1672" i="41"/>
  <c r="A1673" i="41"/>
  <c r="A1674" i="41"/>
  <c r="A1675" i="41"/>
  <c r="A1676" i="41"/>
  <c r="A1677" i="41"/>
  <c r="A1678" i="41"/>
  <c r="A1679" i="41"/>
  <c r="A1680" i="41"/>
  <c r="A1681" i="41"/>
  <c r="A1682" i="41"/>
  <c r="A1683" i="41"/>
  <c r="A1684" i="41"/>
  <c r="A1685" i="41"/>
  <c r="A1686" i="41"/>
  <c r="A1687" i="41"/>
  <c r="A1688" i="41"/>
  <c r="A1689" i="41"/>
  <c r="A1690" i="41"/>
  <c r="A1691" i="41"/>
  <c r="A1692" i="41"/>
  <c r="A1693" i="41"/>
  <c r="A1694" i="41"/>
  <c r="A1695" i="41"/>
  <c r="A1696" i="41"/>
  <c r="A1697" i="41"/>
  <c r="A1698" i="41"/>
  <c r="A1699" i="41"/>
  <c r="A1700" i="41"/>
  <c r="A1701" i="41"/>
  <c r="A1702" i="41"/>
  <c r="A1703" i="41"/>
  <c r="A1704" i="41"/>
  <c r="A1705" i="41"/>
  <c r="A1706" i="41"/>
  <c r="A1707" i="41"/>
  <c r="A1708" i="41"/>
  <c r="A1709" i="41"/>
  <c r="A1710" i="41"/>
  <c r="A1711" i="41"/>
  <c r="A1712" i="41"/>
  <c r="A1713" i="41"/>
  <c r="A1714" i="41"/>
  <c r="A1715" i="41"/>
  <c r="A1716" i="41"/>
  <c r="A1717" i="41"/>
  <c r="A1718" i="41"/>
  <c r="A1719" i="41"/>
  <c r="A1720" i="41"/>
  <c r="A1721" i="41"/>
  <c r="A1722" i="41"/>
  <c r="A1723" i="41"/>
  <c r="A1724" i="41"/>
  <c r="A1725" i="41"/>
  <c r="A1726" i="41"/>
  <c r="A1727" i="41"/>
  <c r="A1728" i="41"/>
  <c r="A1729" i="41"/>
  <c r="A1730" i="41"/>
  <c r="A1731" i="41"/>
  <c r="A1732" i="41"/>
  <c r="A1733" i="41"/>
  <c r="A1734" i="41"/>
  <c r="A1735" i="41"/>
  <c r="A1736" i="41"/>
  <c r="A1737" i="41"/>
  <c r="A1738" i="41"/>
  <c r="A1739" i="41"/>
  <c r="A1740" i="41"/>
  <c r="A1741" i="41"/>
  <c r="A1742" i="41"/>
  <c r="A1743" i="41"/>
  <c r="A1744" i="41"/>
  <c r="A1745" i="41"/>
  <c r="A1746" i="41"/>
  <c r="A1747" i="41"/>
  <c r="A1748" i="41"/>
  <c r="A1749" i="41"/>
  <c r="A1750" i="41"/>
  <c r="A1751" i="41"/>
  <c r="A1752" i="41"/>
  <c r="A1753" i="41"/>
  <c r="A1754" i="41"/>
  <c r="A1755" i="41"/>
  <c r="A1756" i="41"/>
  <c r="A1757" i="41"/>
  <c r="A1758" i="41"/>
  <c r="A1759" i="41"/>
  <c r="A1760" i="41"/>
  <c r="A1761" i="41"/>
  <c r="A1762" i="41"/>
  <c r="A1763" i="41"/>
  <c r="A1764" i="41"/>
  <c r="A1765" i="41"/>
  <c r="A1766" i="41"/>
  <c r="A1767" i="41"/>
  <c r="A1768" i="41"/>
  <c r="A1769" i="41"/>
  <c r="A1770" i="41"/>
  <c r="A1771" i="41"/>
  <c r="A1772" i="41"/>
  <c r="A1773" i="41"/>
  <c r="A1774" i="41"/>
  <c r="A1775" i="41"/>
  <c r="A1776" i="41"/>
  <c r="A1777" i="41"/>
  <c r="A1778" i="41"/>
  <c r="A1779" i="41"/>
  <c r="A1780" i="41"/>
  <c r="A1781" i="41"/>
  <c r="A1782" i="41"/>
  <c r="A1783" i="41"/>
  <c r="A1784" i="41"/>
  <c r="A1785" i="41"/>
  <c r="A1786" i="41"/>
  <c r="A1787" i="41"/>
  <c r="A1788" i="41"/>
  <c r="A1789" i="41"/>
  <c r="A1790" i="41"/>
  <c r="A1791" i="41"/>
  <c r="A1792" i="41"/>
  <c r="A1793" i="41"/>
  <c r="A1794" i="41"/>
  <c r="A1795" i="41"/>
  <c r="A1796" i="41"/>
  <c r="A1797" i="41"/>
  <c r="A1798" i="41"/>
  <c r="A1799" i="41"/>
  <c r="A1800" i="41"/>
  <c r="A1801" i="41"/>
  <c r="A1802" i="41"/>
  <c r="A1803" i="41"/>
  <c r="A1804" i="41"/>
  <c r="A1805" i="41"/>
  <c r="A1806" i="41"/>
  <c r="A1807" i="41"/>
  <c r="A1808" i="41"/>
  <c r="A1809" i="41"/>
  <c r="A1810" i="41"/>
  <c r="A1811" i="41"/>
  <c r="A1812" i="41"/>
  <c r="A1813" i="41"/>
  <c r="A1814" i="41"/>
  <c r="A1815" i="41"/>
  <c r="A1816" i="41"/>
  <c r="A1817" i="41"/>
  <c r="A1818" i="41"/>
  <c r="A1819" i="41"/>
  <c r="A1820" i="41"/>
  <c r="A1821" i="41"/>
  <c r="A1822" i="41"/>
  <c r="A1823" i="41"/>
  <c r="A1824" i="41"/>
  <c r="A1825" i="41"/>
  <c r="A1826" i="41"/>
  <c r="A1827" i="41"/>
  <c r="A1828" i="41"/>
  <c r="A1829" i="41"/>
  <c r="A1830" i="41"/>
  <c r="A1831" i="41"/>
  <c r="A1832" i="41"/>
  <c r="A1833" i="41"/>
  <c r="A1834" i="41"/>
  <c r="A1835" i="41"/>
  <c r="A1836" i="41"/>
  <c r="A1837" i="41"/>
  <c r="A1838" i="41"/>
  <c r="A1839" i="41"/>
  <c r="A1840" i="41"/>
  <c r="A1841" i="41"/>
  <c r="A1842" i="41"/>
  <c r="A1843" i="41"/>
  <c r="A1844" i="41"/>
  <c r="A1845" i="41"/>
  <c r="A1846" i="41"/>
  <c r="A1847" i="41"/>
  <c r="A1848" i="41"/>
  <c r="A1849" i="41"/>
  <c r="A1850" i="41"/>
  <c r="A1851" i="41"/>
  <c r="A1852" i="41"/>
  <c r="A1853" i="41"/>
  <c r="A1854" i="41"/>
  <c r="A1855" i="41"/>
  <c r="A1856" i="41"/>
  <c r="A1857" i="41"/>
  <c r="A1858" i="41"/>
  <c r="A1859" i="41"/>
  <c r="A1860" i="41"/>
  <c r="A1861" i="41"/>
  <c r="A1862" i="41"/>
  <c r="A1863" i="41"/>
  <c r="A1864" i="41"/>
  <c r="A1865" i="41"/>
  <c r="A1866" i="41"/>
  <c r="A1867" i="41"/>
  <c r="A1868" i="41"/>
  <c r="A1869" i="41"/>
  <c r="A1870" i="41"/>
  <c r="A1871" i="41"/>
  <c r="A1872" i="41"/>
  <c r="A1873" i="41"/>
  <c r="A1874" i="41"/>
  <c r="A1875" i="41"/>
  <c r="A1876" i="41"/>
  <c r="A1877" i="41"/>
  <c r="A1878" i="41"/>
  <c r="A1879" i="41"/>
  <c r="A1880" i="41"/>
  <c r="A1881" i="41"/>
  <c r="A1882" i="41"/>
  <c r="A1883" i="41"/>
  <c r="A1884" i="41"/>
  <c r="A1885" i="41"/>
  <c r="A1886" i="41"/>
  <c r="A1887" i="41"/>
  <c r="A1888" i="41"/>
  <c r="A1889" i="41"/>
  <c r="A1890" i="41"/>
  <c r="A1891" i="41"/>
  <c r="A1892" i="41"/>
  <c r="A1893" i="41"/>
  <c r="A1894" i="41"/>
  <c r="A1895" i="41"/>
  <c r="A1896" i="41"/>
  <c r="A1897" i="41"/>
  <c r="A1898" i="41"/>
  <c r="A1899" i="41"/>
  <c r="A1900" i="41"/>
  <c r="A1901" i="41"/>
  <c r="A1902" i="41"/>
  <c r="A1903" i="41"/>
  <c r="A1904" i="41"/>
  <c r="A1905" i="41"/>
  <c r="A1906" i="41"/>
  <c r="A1907" i="41"/>
  <c r="A1908" i="41"/>
  <c r="A1909" i="41"/>
  <c r="A1910" i="41"/>
  <c r="A1911" i="41"/>
  <c r="A1912" i="41"/>
  <c r="A1913" i="41"/>
  <c r="A1914" i="41"/>
  <c r="A1915" i="41"/>
  <c r="A1916" i="41"/>
  <c r="A1917" i="41"/>
  <c r="A1918" i="41"/>
  <c r="A1919" i="41"/>
  <c r="A1920" i="41"/>
  <c r="A1921" i="41"/>
  <c r="A1922" i="41"/>
  <c r="A1923" i="41"/>
  <c r="A1924" i="41"/>
  <c r="A1925" i="41"/>
  <c r="A1926" i="41"/>
  <c r="A1927" i="41"/>
  <c r="A1928" i="41"/>
  <c r="A1929" i="41"/>
  <c r="A1930" i="41"/>
  <c r="A1931" i="41"/>
  <c r="A1932" i="41"/>
  <c r="A1933" i="41"/>
  <c r="A1934" i="41"/>
  <c r="A1935" i="41"/>
  <c r="A1936" i="41"/>
  <c r="A1937" i="41"/>
  <c r="A1938" i="41"/>
  <c r="A1939" i="41"/>
  <c r="A1940" i="41"/>
  <c r="A1941" i="41"/>
  <c r="A1942" i="41"/>
  <c r="A1943" i="41"/>
  <c r="A1944" i="41"/>
  <c r="A1945" i="41"/>
  <c r="A1946" i="41"/>
  <c r="A1947" i="41"/>
  <c r="A1948" i="41"/>
  <c r="A1949" i="41"/>
  <c r="A1950" i="41"/>
  <c r="A1951" i="41"/>
  <c r="A1952" i="41"/>
  <c r="A1953" i="41"/>
  <c r="A1954" i="41"/>
  <c r="A1955" i="41"/>
  <c r="A1956" i="41"/>
  <c r="A1957" i="41"/>
  <c r="A1958" i="41"/>
  <c r="A1959" i="41"/>
  <c r="A1960" i="41"/>
  <c r="A1961" i="41"/>
  <c r="A1962" i="41"/>
  <c r="A1963" i="41"/>
  <c r="A1964" i="41"/>
  <c r="A1965" i="41"/>
  <c r="A1966" i="41"/>
  <c r="A1967" i="41"/>
  <c r="A1968" i="41"/>
  <c r="A1969" i="41"/>
  <c r="A1970" i="41"/>
  <c r="A1971" i="41"/>
  <c r="A1972" i="41"/>
  <c r="A1973" i="41"/>
  <c r="A1974" i="41"/>
  <c r="A1975" i="41"/>
  <c r="A1976" i="41"/>
  <c r="A1977" i="41"/>
  <c r="A1978" i="41"/>
  <c r="A1979" i="41"/>
  <c r="A1980" i="41"/>
  <c r="A1981" i="41"/>
  <c r="A1982" i="41"/>
  <c r="A1983" i="41"/>
  <c r="A1984" i="41"/>
  <c r="A1985" i="41"/>
  <c r="A1986" i="41"/>
  <c r="A1987" i="41"/>
  <c r="A1988" i="41"/>
  <c r="A1989" i="41"/>
  <c r="A1990" i="41"/>
  <c r="A1991" i="41"/>
  <c r="A1992" i="41"/>
  <c r="A1993" i="41"/>
  <c r="A1994" i="41"/>
  <c r="A1995" i="41"/>
  <c r="A1996" i="41"/>
  <c r="A1997" i="41"/>
  <c r="A1998" i="41"/>
  <c r="A1999" i="41"/>
  <c r="A2000" i="41"/>
  <c r="A2001" i="41"/>
  <c r="A2002" i="41"/>
  <c r="A2003" i="41"/>
  <c r="A2004" i="41"/>
  <c r="A2005" i="41"/>
  <c r="A2006" i="41"/>
  <c r="A2007" i="41"/>
  <c r="A2008" i="41"/>
  <c r="A2009" i="41"/>
  <c r="A2010" i="41"/>
  <c r="A2011" i="41"/>
  <c r="A2012" i="41"/>
  <c r="A2013" i="41"/>
  <c r="A2014" i="41"/>
  <c r="A2015" i="41"/>
  <c r="A2016" i="41"/>
  <c r="A2017" i="41"/>
  <c r="A2018" i="41"/>
  <c r="A2019" i="41"/>
  <c r="A2020" i="41"/>
  <c r="A2021" i="41"/>
  <c r="A2022" i="41"/>
  <c r="A2023" i="41"/>
  <c r="A2024" i="41"/>
  <c r="A2025" i="41"/>
  <c r="A2026" i="41"/>
  <c r="A2027" i="41"/>
  <c r="A2028" i="41"/>
  <c r="A2029" i="41"/>
  <c r="A2030" i="41"/>
  <c r="A2031" i="41"/>
  <c r="A2032" i="41"/>
  <c r="A2033" i="41"/>
  <c r="A2034" i="41"/>
  <c r="A2035" i="41"/>
  <c r="A2036" i="41"/>
  <c r="A2037" i="41"/>
  <c r="A2038" i="41"/>
  <c r="A2039" i="41"/>
  <c r="A2040" i="41"/>
  <c r="A2041" i="41"/>
  <c r="A2042" i="41"/>
  <c r="A2043" i="41"/>
  <c r="A2044" i="41"/>
  <c r="A2045" i="41"/>
  <c r="A2046" i="41"/>
  <c r="A2047" i="41"/>
  <c r="A2048" i="41"/>
  <c r="A2049" i="41"/>
  <c r="A2050" i="41"/>
  <c r="A2051" i="41"/>
  <c r="A2052" i="41"/>
  <c r="A2053" i="41"/>
  <c r="A2054" i="41"/>
  <c r="A2055" i="41"/>
  <c r="A2056" i="41"/>
  <c r="A2057" i="41"/>
  <c r="A2058" i="41"/>
  <c r="A2059" i="41"/>
  <c r="A2060" i="41"/>
  <c r="A2061" i="41"/>
  <c r="A2062" i="41"/>
  <c r="A2063" i="41"/>
  <c r="A2064" i="41"/>
  <c r="A2065" i="41"/>
  <c r="A2066" i="41"/>
  <c r="A2067" i="41"/>
  <c r="A2068" i="41"/>
  <c r="A2069" i="41"/>
  <c r="A2070" i="41"/>
  <c r="A2071" i="41"/>
  <c r="A2072" i="41"/>
  <c r="A2073" i="41"/>
  <c r="A2074" i="41"/>
  <c r="A2075" i="41"/>
  <c r="A2076" i="41"/>
  <c r="A2077" i="41"/>
  <c r="A2078" i="41"/>
  <c r="A2079" i="41"/>
  <c r="A2080" i="41"/>
  <c r="A2081" i="41"/>
  <c r="A2082" i="41"/>
  <c r="A2083" i="41"/>
  <c r="A2084" i="41"/>
  <c r="A2085" i="41"/>
  <c r="A2086" i="41"/>
  <c r="A2087" i="41"/>
  <c r="A2088" i="41"/>
  <c r="A2089" i="41"/>
  <c r="A2090" i="41"/>
  <c r="A2091" i="41"/>
  <c r="A2092" i="41"/>
  <c r="A2093" i="41"/>
  <c r="A2094" i="41"/>
  <c r="A2095" i="41"/>
  <c r="A2096" i="41"/>
  <c r="A2097" i="41"/>
  <c r="A2098" i="41"/>
  <c r="A2099" i="41"/>
  <c r="A2100" i="41"/>
  <c r="A2101" i="41"/>
  <c r="A2102" i="41"/>
  <c r="A2103" i="41"/>
  <c r="A2104" i="41"/>
  <c r="A2105" i="41"/>
  <c r="A2106" i="41"/>
  <c r="A2107" i="41"/>
  <c r="A2108" i="41"/>
  <c r="A2109" i="41"/>
  <c r="A2110" i="41"/>
  <c r="A2111" i="41"/>
  <c r="A2112" i="41"/>
  <c r="A2113" i="41"/>
  <c r="A2114" i="41"/>
  <c r="A2115" i="41"/>
  <c r="A2116" i="41"/>
  <c r="A2117" i="41"/>
  <c r="A2118" i="41"/>
  <c r="A2119" i="41"/>
  <c r="A2120" i="41"/>
  <c r="A2121" i="41"/>
  <c r="A2122" i="41"/>
  <c r="A2123" i="41"/>
  <c r="A2124" i="41"/>
  <c r="A2125" i="41"/>
  <c r="A2126" i="41"/>
  <c r="A2127" i="41"/>
  <c r="A2128" i="41"/>
  <c r="A2129" i="41"/>
  <c r="A2130" i="41"/>
  <c r="A2131" i="41"/>
  <c r="A2132" i="41"/>
  <c r="A2133" i="41"/>
  <c r="A2134" i="41"/>
  <c r="A2135" i="41"/>
  <c r="A2136" i="41"/>
  <c r="A2137" i="41"/>
  <c r="A2138" i="41"/>
  <c r="A2139" i="41"/>
  <c r="A2140" i="41"/>
  <c r="A2141" i="41"/>
  <c r="A2142" i="41"/>
  <c r="A2143" i="41"/>
  <c r="A2144" i="41"/>
  <c r="A2145" i="41"/>
  <c r="A2146" i="41"/>
  <c r="A2147" i="41"/>
  <c r="A2148" i="41"/>
  <c r="A2149" i="41"/>
  <c r="A2150" i="41"/>
  <c r="A2151" i="41"/>
  <c r="A2152" i="41"/>
  <c r="A2153" i="41"/>
  <c r="A2154" i="41"/>
  <c r="A2155" i="41"/>
  <c r="A2156" i="41"/>
  <c r="A2157" i="41"/>
  <c r="A2158" i="41"/>
  <c r="A2159" i="41"/>
  <c r="A2160" i="41"/>
  <c r="A2161" i="41"/>
  <c r="A2162" i="41"/>
  <c r="A2163" i="41"/>
  <c r="A2164" i="41"/>
  <c r="A2165" i="41"/>
  <c r="A2166" i="41"/>
  <c r="A2167" i="41"/>
  <c r="A2168" i="41"/>
  <c r="A2169" i="41"/>
  <c r="A2170" i="41"/>
  <c r="A2171" i="41"/>
  <c r="A2172" i="41"/>
  <c r="A2173" i="41"/>
  <c r="A2174" i="41"/>
  <c r="A2175" i="41"/>
  <c r="A2176" i="41"/>
  <c r="A2177" i="41"/>
  <c r="A2178" i="41"/>
  <c r="A2179" i="41"/>
  <c r="A2180" i="41"/>
  <c r="A2181" i="41"/>
  <c r="A2182" i="41"/>
  <c r="A2183" i="41"/>
  <c r="A2184" i="41"/>
  <c r="A2185" i="41"/>
  <c r="A2186" i="41"/>
  <c r="A2187" i="41"/>
  <c r="A2188" i="41"/>
  <c r="A2189" i="41"/>
  <c r="A2190" i="41"/>
  <c r="A2191" i="41"/>
  <c r="A2192" i="41"/>
  <c r="A2193" i="41"/>
  <c r="A2194" i="41"/>
  <c r="A2195" i="41"/>
  <c r="A2196" i="41"/>
  <c r="A2197" i="41"/>
  <c r="A2198" i="41"/>
  <c r="A2199" i="41"/>
  <c r="A2200" i="41"/>
  <c r="A2201" i="41"/>
  <c r="A2202" i="41"/>
  <c r="A2203" i="41"/>
  <c r="A2204" i="41"/>
  <c r="A2205" i="41"/>
  <c r="A2206" i="41"/>
  <c r="A2207" i="41"/>
  <c r="A2208" i="41"/>
  <c r="A2209" i="41"/>
  <c r="A2210" i="41"/>
  <c r="A2211" i="41"/>
  <c r="A2212" i="41"/>
  <c r="A2213" i="41"/>
  <c r="A2214" i="41"/>
  <c r="A2215" i="41"/>
  <c r="A2216" i="41"/>
  <c r="A2217" i="41"/>
  <c r="A2218" i="41"/>
  <c r="A2219" i="41"/>
  <c r="A2220" i="41"/>
  <c r="A2221" i="41"/>
  <c r="A2222" i="41"/>
  <c r="A2223" i="41"/>
  <c r="A2224" i="41"/>
  <c r="A2225" i="41"/>
  <c r="A2226" i="41"/>
  <c r="A2227" i="41"/>
  <c r="A2228" i="41"/>
  <c r="A2229" i="41"/>
  <c r="A2230" i="41"/>
  <c r="A2231" i="41"/>
  <c r="A2232" i="41"/>
  <c r="A2233" i="41"/>
  <c r="A2234" i="41"/>
  <c r="A2235" i="41"/>
  <c r="A2236" i="41"/>
  <c r="A2237" i="41"/>
  <c r="A2238" i="41"/>
  <c r="A2239" i="41"/>
  <c r="A2240" i="41"/>
  <c r="A2241" i="41"/>
  <c r="A2242" i="41"/>
  <c r="A2243" i="41"/>
  <c r="A2244" i="41"/>
  <c r="A2245" i="41"/>
  <c r="A2246" i="41"/>
  <c r="A2247" i="41"/>
  <c r="A2248" i="41"/>
  <c r="A2249" i="41"/>
  <c r="A2250" i="41"/>
  <c r="A2251" i="41"/>
  <c r="A2252" i="41"/>
  <c r="A2253" i="41"/>
  <c r="A2254" i="41"/>
  <c r="A2255" i="41"/>
  <c r="A2256" i="41"/>
  <c r="A2257" i="41"/>
  <c r="A2258" i="41"/>
  <c r="A2259" i="41"/>
  <c r="A2260" i="41"/>
  <c r="A2261" i="41"/>
  <c r="A2262" i="41"/>
  <c r="A2263" i="41"/>
  <c r="A2264" i="41"/>
  <c r="A2265" i="41"/>
  <c r="A2266" i="41"/>
  <c r="A2267" i="41"/>
  <c r="A2268" i="41"/>
  <c r="A2269" i="41"/>
  <c r="A2270" i="41"/>
  <c r="A2271" i="41"/>
  <c r="A2272" i="41"/>
  <c r="A2273" i="41"/>
  <c r="A2274" i="41"/>
  <c r="A2275" i="41"/>
  <c r="A2276" i="41"/>
  <c r="A2277" i="41"/>
  <c r="A2278" i="41"/>
  <c r="A2279" i="41"/>
  <c r="A2280" i="41"/>
  <c r="A2281" i="41"/>
  <c r="A2282" i="41"/>
  <c r="A2283" i="41"/>
  <c r="A2284" i="41"/>
  <c r="A2285" i="41"/>
  <c r="A2286" i="41"/>
  <c r="A2287" i="41"/>
  <c r="A2288" i="41"/>
  <c r="A2289" i="41"/>
  <c r="A2290" i="41"/>
  <c r="A2291" i="41"/>
  <c r="A2292" i="41"/>
  <c r="A2293" i="41"/>
  <c r="A2294" i="41"/>
  <c r="A2295" i="41"/>
  <c r="A2296" i="41"/>
  <c r="A2297" i="41"/>
  <c r="A2298" i="41"/>
  <c r="A2299" i="41"/>
  <c r="A2300" i="41"/>
  <c r="A2301" i="41"/>
  <c r="A2302" i="41"/>
  <c r="A2303" i="41"/>
  <c r="A2304" i="41"/>
  <c r="A2305" i="41"/>
  <c r="A2306" i="41"/>
  <c r="A2307" i="41"/>
  <c r="A2308" i="41"/>
  <c r="A2309" i="41"/>
  <c r="A2310" i="41"/>
  <c r="A2311" i="41"/>
  <c r="A2312" i="41"/>
  <c r="A2313" i="41"/>
  <c r="A2314" i="41"/>
  <c r="A2315" i="41"/>
  <c r="A2316" i="41"/>
  <c r="A2317" i="41"/>
  <c r="A2318" i="41"/>
  <c r="A2319" i="41"/>
  <c r="A2320" i="41"/>
  <c r="A2321" i="41"/>
  <c r="A2322" i="41"/>
  <c r="A2323" i="41"/>
  <c r="A2324" i="41"/>
  <c r="A2325" i="41"/>
  <c r="A2326" i="41"/>
  <c r="A2327" i="41"/>
  <c r="A2328" i="41"/>
  <c r="A2329" i="41"/>
  <c r="A2330" i="41"/>
  <c r="A2331" i="41"/>
  <c r="A2332" i="41"/>
  <c r="A2333" i="41"/>
  <c r="A2334" i="41"/>
  <c r="A2335" i="41"/>
  <c r="A2336" i="41"/>
  <c r="A2337" i="41"/>
  <c r="A2338" i="41"/>
  <c r="A2339" i="41"/>
  <c r="A2340" i="41"/>
  <c r="A2341" i="41"/>
  <c r="A2342" i="41"/>
  <c r="A2343" i="41"/>
  <c r="A2344" i="41"/>
  <c r="A2345" i="41"/>
  <c r="A2346" i="41"/>
  <c r="A2347" i="41"/>
  <c r="A2348" i="41"/>
  <c r="A2349" i="41"/>
  <c r="A2350" i="41"/>
  <c r="A2351" i="41"/>
  <c r="A2352" i="41"/>
  <c r="A2353" i="41"/>
  <c r="A2354" i="41"/>
  <c r="A2355" i="41"/>
  <c r="A2356" i="41"/>
  <c r="A2357" i="41"/>
  <c r="A2358" i="41"/>
  <c r="A2359" i="41"/>
  <c r="A2360" i="41"/>
  <c r="A2361" i="41"/>
  <c r="A2362" i="41"/>
  <c r="A2363" i="41"/>
  <c r="A2364" i="41"/>
  <c r="A2365" i="41"/>
  <c r="A2366" i="41"/>
  <c r="A2367" i="41"/>
  <c r="A2368" i="41"/>
  <c r="A2369" i="41"/>
  <c r="A2370" i="41"/>
  <c r="A2371" i="41"/>
  <c r="A2372" i="41"/>
  <c r="A2373" i="41"/>
  <c r="A2374" i="41"/>
  <c r="A2375" i="41"/>
  <c r="A2376" i="41"/>
  <c r="A2377" i="41"/>
  <c r="A2378" i="41"/>
  <c r="A2379" i="41"/>
  <c r="A2380" i="41"/>
  <c r="A2381" i="41"/>
  <c r="A2382" i="41"/>
  <c r="A2383" i="41"/>
  <c r="A2384" i="41"/>
  <c r="A2385" i="41"/>
  <c r="A2386" i="41"/>
  <c r="A2387" i="41"/>
  <c r="A2388" i="41"/>
  <c r="A2389" i="41"/>
  <c r="A2390" i="41"/>
  <c r="A2391" i="41"/>
  <c r="A2392" i="41"/>
  <c r="A2393" i="41"/>
  <c r="A2394" i="41"/>
  <c r="A2395" i="41"/>
  <c r="A2396" i="41"/>
  <c r="A2397" i="41"/>
  <c r="A2398" i="41"/>
  <c r="A2399" i="41"/>
  <c r="A2400" i="41"/>
  <c r="A2401" i="41"/>
  <c r="A2402" i="41"/>
  <c r="A2403" i="41"/>
  <c r="A2404" i="41"/>
  <c r="A2405" i="41"/>
  <c r="A2406" i="41"/>
  <c r="A2407" i="41"/>
  <c r="A2408" i="41"/>
  <c r="A2409" i="41"/>
  <c r="A2410" i="41"/>
  <c r="A2411" i="41"/>
  <c r="A2412" i="41"/>
  <c r="A2413" i="41"/>
  <c r="A2414" i="41"/>
  <c r="A2415" i="41"/>
  <c r="A2416" i="41"/>
  <c r="A2417" i="41"/>
  <c r="A2418" i="41"/>
  <c r="A2419" i="41"/>
  <c r="A2420" i="41"/>
  <c r="A2421" i="41"/>
  <c r="A2422" i="41"/>
  <c r="A2423" i="41"/>
  <c r="A2424" i="41"/>
  <c r="A2425" i="41"/>
  <c r="A2426" i="41"/>
  <c r="A2427" i="41"/>
  <c r="A2428" i="41"/>
  <c r="A2429" i="41"/>
  <c r="A2430" i="41"/>
  <c r="A2431" i="41"/>
  <c r="A2432" i="41"/>
  <c r="A2433" i="41"/>
  <c r="A2434" i="41"/>
  <c r="A2435" i="41"/>
  <c r="A2436" i="41"/>
  <c r="A2437" i="41"/>
  <c r="A2438" i="41"/>
  <c r="A2439" i="41"/>
  <c r="A2440" i="41"/>
  <c r="A2441" i="41"/>
  <c r="A2442" i="41"/>
  <c r="A2443" i="41"/>
  <c r="A2444" i="41"/>
  <c r="A2445" i="41"/>
  <c r="A2446" i="41"/>
  <c r="A2447" i="41"/>
  <c r="A2448" i="41"/>
  <c r="A2449" i="41"/>
  <c r="A2450" i="41"/>
  <c r="A2451" i="41"/>
  <c r="A2452" i="41"/>
  <c r="A2453" i="41"/>
  <c r="A2454" i="41"/>
  <c r="A2455" i="41"/>
  <c r="A2456" i="41"/>
  <c r="A2457" i="41"/>
  <c r="A2458" i="41"/>
  <c r="A2459" i="41"/>
  <c r="A2460" i="41"/>
  <c r="A2461" i="41"/>
  <c r="A2462" i="41"/>
  <c r="A2463" i="41"/>
  <c r="A2464" i="41"/>
  <c r="A2465" i="41"/>
  <c r="A2466" i="41"/>
  <c r="A2467" i="41"/>
  <c r="A2468" i="41"/>
  <c r="A2469" i="41"/>
  <c r="A2470" i="41"/>
  <c r="A2471" i="41"/>
  <c r="A2472" i="41"/>
  <c r="A2473" i="41"/>
  <c r="A2474" i="41"/>
  <c r="A2475" i="41"/>
  <c r="A2476" i="41"/>
  <c r="A2477" i="41"/>
  <c r="A2478" i="41"/>
  <c r="A2479" i="41"/>
  <c r="A2480" i="41"/>
  <c r="A2481" i="41"/>
  <c r="A2482" i="41"/>
  <c r="A2483" i="41"/>
  <c r="A2484" i="41"/>
  <c r="A2485" i="41"/>
  <c r="A2486" i="41"/>
  <c r="A2487" i="41"/>
  <c r="A2488" i="41"/>
  <c r="A2489" i="41"/>
  <c r="A2490" i="41"/>
  <c r="A2491" i="41"/>
  <c r="A2492" i="41"/>
  <c r="A2493" i="41"/>
  <c r="A2494" i="41"/>
  <c r="A2495" i="41"/>
  <c r="A2496" i="41"/>
  <c r="A2497" i="41"/>
  <c r="A2498" i="41"/>
  <c r="A2499" i="41"/>
  <c r="A2500" i="41"/>
  <c r="A2501" i="41"/>
  <c r="A2502" i="41"/>
  <c r="A2503" i="41"/>
  <c r="A2504" i="41"/>
  <c r="A2505" i="41"/>
  <c r="A2506" i="41"/>
  <c r="A2507" i="41"/>
  <c r="A2508" i="41"/>
  <c r="A2509" i="41"/>
  <c r="A2510" i="41"/>
  <c r="A2511" i="41"/>
  <c r="A2512" i="41"/>
  <c r="A2513" i="41"/>
  <c r="A2514" i="41"/>
  <c r="A2515" i="41"/>
  <c r="A2516" i="41"/>
  <c r="A2517" i="41"/>
  <c r="A2518" i="41"/>
  <c r="A2519" i="41"/>
  <c r="A2520" i="41"/>
  <c r="A2521" i="41"/>
  <c r="A2522" i="41"/>
  <c r="A2523" i="41"/>
  <c r="A2524" i="41"/>
  <c r="A2525" i="41"/>
  <c r="A2526" i="41"/>
  <c r="A2527" i="41"/>
  <c r="A2528" i="41"/>
  <c r="A2529" i="41"/>
  <c r="A2530" i="41"/>
  <c r="A2531" i="41"/>
  <c r="A2532" i="41"/>
  <c r="A2533" i="41"/>
  <c r="A2534" i="41"/>
  <c r="A2535" i="41"/>
  <c r="A2536" i="41"/>
  <c r="A2537" i="41"/>
  <c r="A2538" i="41"/>
  <c r="A2539" i="41"/>
  <c r="A2540" i="41"/>
  <c r="A2541" i="41"/>
  <c r="A2542" i="41"/>
  <c r="A2543" i="41"/>
  <c r="A2544" i="41"/>
  <c r="A2545" i="41"/>
  <c r="A2546" i="41"/>
  <c r="A2547" i="41"/>
  <c r="A2548" i="41"/>
  <c r="A2549" i="41"/>
  <c r="A2550" i="41"/>
  <c r="A2551" i="41"/>
  <c r="A2552" i="41"/>
  <c r="A2553" i="41"/>
  <c r="A2554" i="41"/>
  <c r="A2555" i="41"/>
  <c r="A2556" i="41"/>
  <c r="A2557" i="41"/>
  <c r="A2558" i="41"/>
  <c r="A2559" i="41"/>
  <c r="A2560" i="41"/>
  <c r="A2561" i="41"/>
  <c r="A2562" i="41"/>
  <c r="A2563" i="41"/>
  <c r="A2564" i="41"/>
  <c r="A2565" i="41"/>
  <c r="A2566" i="41"/>
  <c r="A2567" i="41"/>
  <c r="A2568" i="41"/>
  <c r="A2569" i="41"/>
  <c r="A2570" i="41"/>
  <c r="A2571" i="41"/>
  <c r="A2572" i="41"/>
  <c r="A2573" i="41"/>
  <c r="A2574" i="41"/>
  <c r="A2575" i="41"/>
  <c r="A2576" i="41"/>
  <c r="A2577" i="41"/>
  <c r="A2578" i="41"/>
  <c r="A2579" i="41"/>
  <c r="A2580" i="41"/>
  <c r="A2581" i="41"/>
  <c r="A2582" i="41"/>
  <c r="A2583" i="41"/>
  <c r="A2584" i="41"/>
  <c r="A2585" i="41"/>
  <c r="A2586" i="41"/>
  <c r="A2587" i="41"/>
  <c r="A2588" i="41"/>
  <c r="A2589" i="41"/>
  <c r="A2590" i="41"/>
  <c r="A2591" i="41"/>
  <c r="A2592" i="41"/>
  <c r="A2593" i="41"/>
  <c r="A2594" i="41"/>
  <c r="A2595" i="41"/>
  <c r="A2596" i="41"/>
  <c r="A2597" i="41"/>
  <c r="A2598" i="41"/>
  <c r="A2599" i="41"/>
  <c r="A2600" i="41"/>
  <c r="A2601" i="41"/>
  <c r="A2602" i="41"/>
  <c r="A2603" i="41"/>
  <c r="A2604" i="41"/>
  <c r="A2605" i="41"/>
  <c r="A2606" i="41"/>
  <c r="A2607" i="41"/>
  <c r="A2608" i="41"/>
  <c r="A2609" i="41"/>
  <c r="A2610" i="41"/>
  <c r="A2611" i="41"/>
  <c r="A2612" i="41"/>
  <c r="A2613" i="41"/>
  <c r="A2614" i="41"/>
  <c r="A2615" i="41"/>
  <c r="A2616" i="41"/>
  <c r="A2617" i="41"/>
  <c r="A2618" i="41"/>
  <c r="A2619" i="41"/>
  <c r="A2620" i="41"/>
  <c r="A2621" i="41"/>
  <c r="A2622" i="41"/>
  <c r="A2623" i="41"/>
  <c r="A2624" i="41"/>
  <c r="A2625" i="41"/>
  <c r="A2626" i="41"/>
  <c r="A2627" i="41"/>
  <c r="A2628" i="41"/>
  <c r="A2629" i="41"/>
  <c r="A2630" i="41"/>
  <c r="A2631" i="41"/>
  <c r="A2632" i="41"/>
  <c r="A2633" i="41"/>
  <c r="A2634" i="41"/>
  <c r="A2635" i="41"/>
  <c r="A2636" i="41"/>
  <c r="A2637" i="41"/>
  <c r="A2638" i="41"/>
  <c r="A2639" i="41"/>
  <c r="A2640" i="41"/>
  <c r="A2641" i="41"/>
  <c r="A2642" i="41"/>
  <c r="A2643" i="41"/>
  <c r="A2644" i="41"/>
  <c r="A2645" i="41"/>
  <c r="A2646" i="41"/>
  <c r="A2647" i="41"/>
  <c r="A2648" i="41"/>
  <c r="A2649" i="41"/>
  <c r="A2650" i="41"/>
  <c r="A2651" i="41"/>
  <c r="A2652" i="41"/>
  <c r="A2653" i="41"/>
  <c r="A2654" i="41"/>
  <c r="A2655" i="41"/>
  <c r="A2656" i="41"/>
  <c r="A2657" i="41"/>
  <c r="A2658" i="41"/>
  <c r="A2659" i="41"/>
  <c r="A2660" i="41"/>
  <c r="A2661" i="41"/>
  <c r="A2662" i="41"/>
  <c r="A2663" i="41"/>
  <c r="A2664" i="41"/>
  <c r="A2665" i="41"/>
  <c r="A2666" i="41"/>
  <c r="A2667" i="41"/>
  <c r="A2668" i="41"/>
  <c r="A2669" i="41"/>
  <c r="A2670" i="41"/>
  <c r="A2671" i="41"/>
  <c r="A2672" i="41"/>
  <c r="A2673" i="41"/>
  <c r="A2674" i="41"/>
  <c r="A2675" i="41"/>
  <c r="A2676" i="41"/>
  <c r="A2677" i="41"/>
  <c r="A2678" i="41"/>
  <c r="A2679" i="41"/>
  <c r="A2680" i="41"/>
  <c r="A2681" i="41"/>
  <c r="A2682" i="41"/>
  <c r="A2683" i="41"/>
  <c r="A2684" i="41"/>
  <c r="A2685" i="41"/>
  <c r="A2686" i="41"/>
  <c r="A2687" i="41"/>
  <c r="A2688" i="41"/>
  <c r="A2689" i="41"/>
  <c r="A2690" i="41"/>
  <c r="A2691" i="41"/>
  <c r="A2692" i="41"/>
  <c r="A2693" i="41"/>
  <c r="A2694" i="41"/>
  <c r="A2695" i="41"/>
  <c r="A2696" i="41"/>
  <c r="A2697" i="41"/>
  <c r="A2698" i="41"/>
  <c r="A2699" i="41"/>
  <c r="A2700" i="41"/>
  <c r="A2701" i="41"/>
  <c r="A2702" i="41"/>
  <c r="A2703" i="41"/>
  <c r="A2704" i="41"/>
  <c r="A2705" i="41"/>
  <c r="A2706" i="41"/>
  <c r="A2707" i="41"/>
  <c r="A2708" i="41"/>
  <c r="A2709" i="41"/>
  <c r="A2710" i="41"/>
  <c r="A2711" i="41"/>
  <c r="A2712" i="41"/>
  <c r="A2713" i="41"/>
  <c r="A2714" i="41"/>
  <c r="A2715" i="41"/>
  <c r="A2716" i="41"/>
  <c r="A2717" i="41"/>
  <c r="A2718" i="41"/>
  <c r="A2719" i="41"/>
  <c r="A2720" i="41"/>
  <c r="A2721" i="41"/>
  <c r="A2722" i="41"/>
  <c r="A2723" i="41"/>
  <c r="A2724" i="41"/>
  <c r="A2725" i="41"/>
  <c r="A2726" i="41"/>
  <c r="A2727" i="41"/>
  <c r="A2728" i="41"/>
  <c r="A2729" i="41"/>
  <c r="A2730" i="41"/>
  <c r="A2731" i="41"/>
  <c r="A2732" i="41"/>
  <c r="A2733" i="41"/>
  <c r="A2734" i="41"/>
  <c r="A2735" i="41"/>
  <c r="A2736" i="41"/>
  <c r="A2737" i="41"/>
  <c r="A2738" i="41"/>
  <c r="A2739" i="41"/>
  <c r="A2740" i="41"/>
  <c r="A2741" i="41"/>
  <c r="A2742" i="41"/>
  <c r="A2743" i="41"/>
  <c r="A2744" i="41"/>
  <c r="A2745" i="41"/>
  <c r="A2746" i="41"/>
  <c r="A2747" i="41"/>
  <c r="A2748" i="41"/>
  <c r="A2749" i="41"/>
  <c r="A2750" i="41"/>
  <c r="A2751" i="41"/>
  <c r="A2752" i="41"/>
  <c r="A2753" i="41"/>
  <c r="A2754" i="41"/>
  <c r="A2755" i="41"/>
  <c r="A2756" i="41"/>
  <c r="A2757" i="41"/>
  <c r="A2758" i="41"/>
  <c r="A2759" i="41"/>
  <c r="A2760" i="41"/>
  <c r="A2761" i="41"/>
  <c r="A2762" i="41"/>
  <c r="A2763" i="41"/>
  <c r="A2764" i="41"/>
  <c r="A2765" i="41"/>
  <c r="A2766" i="41"/>
  <c r="A2767" i="41"/>
  <c r="A2768" i="41"/>
  <c r="A2769" i="41"/>
  <c r="A2770" i="41"/>
  <c r="A2771" i="41"/>
  <c r="A2772" i="41"/>
  <c r="A2773" i="41"/>
  <c r="A2774" i="41"/>
  <c r="A2775" i="41"/>
  <c r="A2776" i="41"/>
  <c r="A2777" i="41"/>
  <c r="A2778" i="41"/>
  <c r="A2779" i="41"/>
  <c r="A2780" i="41"/>
  <c r="A2781" i="41"/>
  <c r="A2782" i="41"/>
  <c r="A2783" i="41"/>
  <c r="A2784" i="41"/>
  <c r="A2785" i="41"/>
  <c r="A2786" i="41"/>
  <c r="A2787" i="41"/>
  <c r="A2788" i="41"/>
  <c r="A2789" i="41"/>
  <c r="A2790" i="41"/>
  <c r="A2791" i="41"/>
  <c r="A2792" i="41"/>
  <c r="A2793" i="41"/>
  <c r="A2794" i="41"/>
  <c r="A2795" i="41"/>
  <c r="A2796" i="41"/>
  <c r="A2797" i="41"/>
  <c r="A2798" i="41"/>
  <c r="A2799" i="41"/>
  <c r="A2800" i="41"/>
  <c r="A2801" i="41"/>
  <c r="A2802" i="41"/>
  <c r="A2803" i="41"/>
  <c r="A2804" i="41"/>
  <c r="A2805" i="41"/>
  <c r="A2806" i="41"/>
  <c r="A2807" i="41"/>
  <c r="A2808" i="41"/>
  <c r="A2809" i="41"/>
  <c r="A2810" i="41"/>
  <c r="A2811" i="41"/>
  <c r="A2812" i="41"/>
  <c r="A2813" i="41"/>
  <c r="A2814" i="41"/>
  <c r="A2815" i="41"/>
  <c r="A2816" i="41"/>
  <c r="A2817" i="41"/>
  <c r="A2818" i="41"/>
  <c r="A2819" i="41"/>
  <c r="A2820" i="41"/>
  <c r="A2821" i="41"/>
  <c r="A2822" i="41"/>
  <c r="A2823" i="41"/>
  <c r="A2824" i="41"/>
  <c r="A2825" i="41"/>
  <c r="A2826" i="41"/>
  <c r="A2827" i="41"/>
  <c r="A2828" i="41"/>
  <c r="A2829" i="41"/>
  <c r="A2830" i="41"/>
  <c r="A2831" i="41"/>
  <c r="A2832" i="41"/>
  <c r="A2833" i="41"/>
  <c r="A2834" i="41"/>
  <c r="A2835" i="41"/>
  <c r="A2836" i="41"/>
  <c r="A2837" i="41"/>
  <c r="A2838" i="41"/>
  <c r="A2839" i="41"/>
  <c r="A2840" i="41"/>
  <c r="A2841" i="41"/>
  <c r="A2842" i="41"/>
  <c r="A2843" i="41"/>
  <c r="A2844" i="41"/>
  <c r="A2845" i="41"/>
  <c r="A2846" i="41"/>
  <c r="A2847" i="41"/>
  <c r="A2848" i="41"/>
  <c r="A2849" i="41"/>
  <c r="A2850" i="41"/>
  <c r="A2851" i="41"/>
  <c r="A2852" i="41"/>
  <c r="A2853" i="41"/>
  <c r="A2854" i="41"/>
  <c r="A2855" i="41"/>
  <c r="A2856" i="41"/>
  <c r="A2857" i="41"/>
  <c r="A2858" i="41"/>
  <c r="A2859" i="41"/>
  <c r="A2860" i="41"/>
  <c r="A2861" i="41"/>
  <c r="A2862" i="41"/>
  <c r="A2863" i="41"/>
  <c r="A2864" i="41"/>
  <c r="A2865" i="41"/>
  <c r="A2866" i="41"/>
  <c r="A2867" i="41"/>
  <c r="A2868" i="41"/>
  <c r="A2869" i="41"/>
  <c r="A2870" i="41"/>
  <c r="A2871" i="41"/>
  <c r="A2872" i="41"/>
  <c r="A2873" i="41"/>
  <c r="A2874" i="41"/>
  <c r="A2875" i="41"/>
  <c r="A2876" i="41"/>
  <c r="A2877" i="41"/>
  <c r="A2878" i="41"/>
  <c r="A2879" i="41"/>
  <c r="A2880" i="41"/>
  <c r="A2881" i="41"/>
  <c r="A2882" i="41"/>
  <c r="A2883" i="41"/>
  <c r="A2884" i="41"/>
  <c r="A2885" i="41"/>
  <c r="A2886" i="41"/>
  <c r="A2887" i="41"/>
  <c r="A2888" i="41"/>
  <c r="A2889" i="41"/>
  <c r="A2890" i="41"/>
  <c r="A2891" i="41"/>
  <c r="A2892" i="41"/>
  <c r="A2893" i="41"/>
  <c r="A2894" i="41"/>
  <c r="A2895" i="41"/>
  <c r="A2896" i="41"/>
  <c r="A2897" i="41"/>
  <c r="A2898" i="41"/>
  <c r="A2899" i="41"/>
  <c r="A2900" i="41"/>
  <c r="A2901" i="41"/>
  <c r="A2902" i="41"/>
  <c r="A2903" i="41"/>
  <c r="A2904" i="41"/>
  <c r="A2905" i="41"/>
  <c r="A2906" i="41"/>
  <c r="A2907" i="41"/>
  <c r="A2908" i="41"/>
  <c r="A2909" i="41"/>
  <c r="A2910" i="41"/>
  <c r="A2911" i="41"/>
  <c r="A2912" i="41"/>
  <c r="A2913" i="41"/>
  <c r="A2914" i="41"/>
  <c r="A2915" i="41"/>
  <c r="A2916" i="41"/>
  <c r="A2917" i="41"/>
  <c r="A2918" i="41"/>
  <c r="A2919" i="41"/>
  <c r="A2920" i="41"/>
  <c r="A2921" i="41"/>
  <c r="A2922" i="41"/>
  <c r="A2923" i="41"/>
  <c r="A2924" i="41"/>
  <c r="A2925" i="41"/>
  <c r="A2926" i="41"/>
  <c r="A2927" i="41"/>
  <c r="A2928" i="41"/>
  <c r="A2929" i="41"/>
  <c r="A2930" i="41"/>
  <c r="A2931" i="41"/>
  <c r="A2932" i="41"/>
  <c r="A2933" i="41"/>
  <c r="A2934" i="41"/>
  <c r="A2935" i="41"/>
  <c r="A2936" i="41"/>
  <c r="A2937" i="41"/>
  <c r="A2938" i="41"/>
  <c r="A2939" i="41"/>
  <c r="A2940" i="41"/>
  <c r="A2941" i="41"/>
  <c r="A2942" i="41"/>
  <c r="A2943" i="41"/>
  <c r="A2944" i="41"/>
  <c r="A2945" i="41"/>
  <c r="A2946" i="41"/>
  <c r="A2947" i="41"/>
  <c r="A2948" i="41"/>
  <c r="A2949" i="41"/>
  <c r="A2950" i="41"/>
  <c r="A2951" i="41"/>
  <c r="A2952" i="41"/>
  <c r="A2953" i="41"/>
  <c r="A2954" i="41"/>
  <c r="A2955" i="41"/>
  <c r="A2956" i="41"/>
  <c r="A2957" i="41"/>
  <c r="A2958" i="41"/>
  <c r="A2959" i="41"/>
  <c r="A2960" i="41"/>
  <c r="A2961" i="41"/>
  <c r="A2962" i="41"/>
  <c r="A2963" i="41"/>
  <c r="A2964" i="41"/>
  <c r="A2965" i="41"/>
  <c r="A2966" i="41"/>
  <c r="A2967" i="41"/>
  <c r="A2968" i="41"/>
  <c r="A2969" i="41"/>
  <c r="A2970" i="41"/>
  <c r="A2971" i="41"/>
  <c r="A2972" i="41"/>
  <c r="A2973" i="41"/>
  <c r="A2974" i="41"/>
  <c r="A2975" i="41"/>
  <c r="A2976" i="41"/>
  <c r="A2977" i="41"/>
  <c r="A2978" i="41"/>
  <c r="A2979" i="41"/>
  <c r="A2980" i="41"/>
  <c r="A2981" i="41"/>
  <c r="A2982" i="41"/>
  <c r="A2983" i="41"/>
  <c r="A2984" i="41"/>
  <c r="A2985" i="41"/>
  <c r="A2986" i="41"/>
  <c r="A2987" i="41"/>
  <c r="A2988" i="41"/>
  <c r="A2989" i="41"/>
  <c r="A2990" i="41"/>
  <c r="A2991" i="41"/>
  <c r="A2992" i="41"/>
  <c r="A2993" i="41"/>
  <c r="A2994" i="41"/>
  <c r="A2995" i="41"/>
  <c r="A2996" i="41"/>
  <c r="A2997" i="41"/>
  <c r="A2998" i="41"/>
  <c r="A2999" i="41"/>
  <c r="A3000" i="41"/>
  <c r="A3001" i="41"/>
  <c r="A3002" i="41"/>
  <c r="A3003" i="41"/>
  <c r="A3004" i="41"/>
  <c r="A3005" i="41"/>
  <c r="A3006" i="41"/>
  <c r="A3007" i="41"/>
  <c r="A3008" i="41"/>
  <c r="A3009" i="41"/>
  <c r="A3010" i="41"/>
  <c r="A3011" i="41"/>
  <c r="A3012" i="41"/>
  <c r="A3013" i="41"/>
  <c r="A3014" i="41"/>
  <c r="A3015" i="41"/>
  <c r="A3016" i="41"/>
  <c r="A3017" i="41"/>
  <c r="A3018" i="41"/>
  <c r="A3019" i="41"/>
  <c r="A3020" i="41"/>
  <c r="A3021" i="41"/>
  <c r="A3022" i="41"/>
  <c r="A3023" i="41"/>
  <c r="A3024" i="41"/>
  <c r="A3025" i="41"/>
  <c r="A3026" i="41"/>
  <c r="A3027" i="41"/>
  <c r="A3028" i="41"/>
  <c r="A3029" i="41"/>
  <c r="A3030" i="41"/>
  <c r="A3031" i="41"/>
  <c r="A3032" i="41"/>
  <c r="A3033" i="41"/>
  <c r="A3034" i="41"/>
  <c r="A3035" i="41"/>
  <c r="A3036" i="41"/>
  <c r="A3037" i="41"/>
  <c r="A3038" i="41"/>
  <c r="A3039" i="41"/>
  <c r="A3040" i="41"/>
  <c r="A3041" i="41"/>
  <c r="A3042" i="41"/>
  <c r="A3043" i="41"/>
  <c r="A3044" i="41"/>
  <c r="A3045" i="41"/>
  <c r="A3046" i="41"/>
  <c r="A3047" i="41"/>
  <c r="A3048" i="41"/>
  <c r="A3049" i="41"/>
  <c r="A3050" i="41"/>
  <c r="A3051" i="41"/>
  <c r="A3052" i="41"/>
  <c r="A3053" i="41"/>
  <c r="A3054" i="41"/>
  <c r="A3055" i="41"/>
  <c r="A3056" i="41"/>
  <c r="A3057" i="41"/>
  <c r="A3058" i="41"/>
  <c r="A3059" i="41"/>
  <c r="A3060" i="41"/>
  <c r="A3061" i="41"/>
  <c r="A3062" i="41"/>
  <c r="A3063" i="41"/>
  <c r="A3064" i="41"/>
  <c r="A3065" i="41"/>
  <c r="A3066" i="41"/>
  <c r="A3067" i="41"/>
  <c r="A3068" i="41"/>
  <c r="A3069" i="41"/>
  <c r="A3070" i="41"/>
  <c r="A3071" i="41"/>
  <c r="A3072" i="41"/>
  <c r="A3073" i="41"/>
  <c r="A3074" i="41"/>
  <c r="A3075" i="41"/>
  <c r="A3076" i="41"/>
  <c r="A3077" i="41"/>
  <c r="A3078" i="41"/>
  <c r="A3079" i="41"/>
  <c r="A3080" i="41"/>
  <c r="A3081" i="41"/>
  <c r="A3082" i="41"/>
  <c r="A3083" i="41"/>
  <c r="A3084" i="41"/>
  <c r="A3085" i="41"/>
  <c r="A3086" i="41"/>
  <c r="A3087" i="41"/>
  <c r="A3088" i="41"/>
  <c r="A3089" i="41"/>
  <c r="A3090" i="41"/>
  <c r="A3091" i="41"/>
  <c r="A3092" i="41"/>
  <c r="A3093" i="41"/>
  <c r="A3094" i="41"/>
  <c r="A3095" i="41"/>
  <c r="A3096" i="41"/>
  <c r="A3097" i="41"/>
  <c r="A3098" i="41"/>
  <c r="A3099" i="41"/>
  <c r="A3100" i="41"/>
  <c r="A3101" i="41"/>
  <c r="A3102" i="41"/>
  <c r="A3103" i="41"/>
  <c r="A3104" i="41"/>
  <c r="A3105" i="41"/>
  <c r="A3106" i="41"/>
  <c r="A3107" i="41"/>
  <c r="A3108" i="41"/>
  <c r="A3109" i="41"/>
  <c r="A3110" i="41"/>
  <c r="A3111" i="41"/>
  <c r="A3112" i="41"/>
  <c r="A3113" i="41"/>
  <c r="A3114" i="41"/>
  <c r="A3115" i="41"/>
  <c r="A3116" i="41"/>
  <c r="A3117" i="41"/>
  <c r="A3118" i="41"/>
  <c r="A3119" i="41"/>
  <c r="A3120" i="41"/>
  <c r="A3121" i="41"/>
  <c r="A3122" i="41"/>
  <c r="A3123" i="41"/>
  <c r="A3124" i="41"/>
  <c r="A3125" i="41"/>
  <c r="A3126" i="41"/>
  <c r="A3127" i="41"/>
  <c r="A3128" i="41"/>
  <c r="A3129" i="41"/>
  <c r="A3130" i="41"/>
  <c r="A3131" i="41"/>
  <c r="A3132" i="41"/>
  <c r="A3133" i="41"/>
  <c r="A3134" i="41"/>
  <c r="A3135" i="41"/>
  <c r="A3136" i="41"/>
  <c r="A3137" i="41"/>
  <c r="A3138" i="41"/>
  <c r="A3139" i="41"/>
  <c r="A3140" i="41"/>
  <c r="A3141" i="41"/>
  <c r="A3142" i="41"/>
  <c r="A3143" i="41"/>
  <c r="A3144" i="41"/>
  <c r="A3145" i="41"/>
  <c r="A3146" i="41"/>
  <c r="A3147" i="41"/>
  <c r="A3148" i="41"/>
  <c r="A3149" i="41"/>
  <c r="A3150" i="41"/>
  <c r="A3151" i="41"/>
  <c r="A3152" i="41"/>
  <c r="A3153" i="41"/>
  <c r="A3154" i="41"/>
  <c r="A3155" i="41"/>
  <c r="A3156" i="41"/>
  <c r="A3157" i="41"/>
  <c r="A3158" i="41"/>
  <c r="A3159" i="41"/>
  <c r="A3160" i="41"/>
  <c r="A3161" i="41"/>
  <c r="A3162" i="41"/>
  <c r="A3163" i="41"/>
  <c r="A3164" i="41"/>
  <c r="A3165" i="41"/>
  <c r="A3166" i="41"/>
  <c r="A3167" i="41"/>
  <c r="A3168" i="41"/>
  <c r="A3169" i="41"/>
  <c r="A3170" i="41"/>
  <c r="A3171" i="41"/>
  <c r="A3172" i="41"/>
  <c r="A3173" i="41"/>
  <c r="A3174" i="41"/>
  <c r="A3175" i="41"/>
  <c r="A3176" i="41"/>
  <c r="A3177" i="41"/>
  <c r="A3178" i="41"/>
  <c r="A3179" i="41"/>
  <c r="A3180" i="41"/>
  <c r="A3181" i="41"/>
  <c r="A3182" i="41"/>
  <c r="A3183" i="41"/>
  <c r="A3184" i="41"/>
  <c r="A3185" i="41"/>
  <c r="A3186" i="41"/>
  <c r="A3187" i="41"/>
  <c r="A3188" i="41"/>
  <c r="A3189" i="41"/>
  <c r="A3190" i="41"/>
  <c r="A3191" i="41"/>
  <c r="A3192" i="41"/>
  <c r="A3193" i="41"/>
  <c r="A3194" i="41"/>
  <c r="A3195" i="41"/>
  <c r="A3196" i="41"/>
  <c r="A3197" i="41"/>
  <c r="A3198" i="41"/>
  <c r="A3199" i="41"/>
  <c r="A3200" i="41"/>
  <c r="A3201" i="41"/>
  <c r="A3202" i="41"/>
  <c r="A3203" i="41"/>
  <c r="A3204" i="41"/>
  <c r="A3205" i="41"/>
  <c r="A3206" i="41"/>
  <c r="A3207" i="41"/>
  <c r="A3208" i="41"/>
  <c r="A3209" i="41"/>
  <c r="A3210" i="41"/>
  <c r="A3211" i="41"/>
  <c r="A3212" i="41"/>
  <c r="A3213" i="41"/>
  <c r="A3214" i="41"/>
  <c r="A3215" i="41"/>
  <c r="A3216" i="41"/>
  <c r="A3217" i="41"/>
  <c r="A3218" i="41"/>
  <c r="A3219" i="41"/>
  <c r="A3220" i="41"/>
  <c r="A3221" i="41"/>
  <c r="A3222" i="41"/>
  <c r="A3223" i="41"/>
  <c r="A3224" i="41"/>
  <c r="A3225" i="41"/>
  <c r="A3226" i="41"/>
  <c r="A3227" i="41"/>
  <c r="A3228" i="41"/>
  <c r="A3229" i="41"/>
  <c r="A3230" i="41"/>
  <c r="A3231" i="41"/>
  <c r="A3232" i="41"/>
  <c r="A3233" i="41"/>
  <c r="A3234" i="41"/>
  <c r="A3235" i="41"/>
  <c r="A3236" i="41"/>
  <c r="A3237" i="41"/>
  <c r="A3238" i="41"/>
  <c r="A3239" i="41"/>
  <c r="A3240" i="41"/>
  <c r="A3241" i="41"/>
  <c r="A3242" i="41"/>
  <c r="A3243" i="41"/>
  <c r="A3244" i="41"/>
  <c r="A3245" i="41"/>
  <c r="A3246" i="41"/>
  <c r="A3247" i="41"/>
  <c r="A3248" i="41"/>
  <c r="A3249" i="41"/>
  <c r="A3250" i="41"/>
  <c r="A3251" i="41"/>
  <c r="A3252" i="41"/>
  <c r="A3253" i="41"/>
  <c r="A3254" i="41"/>
  <c r="A3255" i="41"/>
  <c r="A3256" i="41"/>
  <c r="A3257" i="41"/>
  <c r="A3258" i="41"/>
  <c r="A3259" i="41"/>
  <c r="A3260" i="41"/>
  <c r="A3261" i="41"/>
  <c r="A3262" i="41"/>
  <c r="A3263" i="41"/>
  <c r="A3264" i="41"/>
  <c r="A3265" i="41"/>
  <c r="A3266" i="41"/>
  <c r="A3267" i="41"/>
  <c r="A3268" i="41"/>
  <c r="A3269" i="41"/>
  <c r="A3270" i="41"/>
  <c r="A3271" i="41"/>
  <c r="A3272" i="41"/>
  <c r="A3273" i="41"/>
  <c r="A3274" i="41"/>
  <c r="A3275" i="41"/>
  <c r="A3276" i="41"/>
  <c r="A3277" i="41"/>
  <c r="A3278" i="41"/>
  <c r="A3279" i="41"/>
  <c r="A3280" i="41"/>
  <c r="A3281" i="41"/>
  <c r="A3282" i="41"/>
  <c r="A3283" i="41"/>
  <c r="A3284" i="41"/>
  <c r="A3285" i="41"/>
  <c r="A3286" i="41"/>
  <c r="A3287" i="41"/>
  <c r="A3288" i="41"/>
  <c r="A3289" i="41"/>
  <c r="A3290" i="41"/>
  <c r="A3291" i="41"/>
  <c r="A3292" i="41"/>
  <c r="A3293" i="41"/>
  <c r="A3294" i="41"/>
  <c r="A3295" i="41"/>
  <c r="A3296" i="41"/>
  <c r="A3297" i="41"/>
  <c r="A3298" i="41"/>
  <c r="A3299" i="41"/>
  <c r="A3300" i="41"/>
  <c r="A3301" i="41"/>
  <c r="A3302" i="41"/>
  <c r="A3303" i="41"/>
  <c r="A3304" i="41"/>
  <c r="A3305" i="41"/>
  <c r="A3306" i="41"/>
  <c r="A3307" i="41"/>
  <c r="A3308" i="41"/>
  <c r="A3309" i="41"/>
  <c r="A3310" i="41"/>
  <c r="A3311" i="41"/>
  <c r="A3312" i="41"/>
  <c r="A3313" i="41"/>
  <c r="A3314" i="41"/>
  <c r="A3315" i="41"/>
  <c r="A3316" i="41"/>
  <c r="A3317" i="41"/>
  <c r="A3318" i="41"/>
  <c r="A3319" i="41"/>
  <c r="A3320" i="41"/>
  <c r="A3321" i="41"/>
  <c r="A3322" i="41"/>
  <c r="A3323" i="41"/>
  <c r="A3324" i="41"/>
  <c r="A3325" i="41"/>
  <c r="A3326" i="41"/>
  <c r="A3327" i="41"/>
  <c r="A3328" i="41"/>
  <c r="A3329" i="41"/>
  <c r="A3330" i="41"/>
  <c r="A3331" i="41"/>
  <c r="A3332" i="41"/>
  <c r="A3333" i="41"/>
  <c r="A3334" i="41"/>
  <c r="A3335" i="41"/>
  <c r="A3336" i="41"/>
  <c r="A3337" i="41"/>
  <c r="A3338" i="41"/>
  <c r="A3339" i="41"/>
  <c r="A3340" i="41"/>
  <c r="A3341" i="41"/>
  <c r="A3342" i="41"/>
  <c r="A3343" i="41"/>
  <c r="A3344" i="41"/>
  <c r="A3345" i="41"/>
  <c r="A3346" i="41"/>
  <c r="A3347" i="41"/>
  <c r="A3348" i="41"/>
  <c r="A3349" i="41"/>
  <c r="A3350" i="41"/>
  <c r="A3351" i="41"/>
  <c r="A3352" i="41"/>
  <c r="A3353" i="41"/>
  <c r="A3354" i="41"/>
  <c r="A3355" i="41"/>
  <c r="A3356" i="41"/>
  <c r="A3357" i="41"/>
  <c r="A3358" i="41"/>
  <c r="A3359" i="41"/>
  <c r="A3360" i="41"/>
  <c r="A3361" i="41"/>
  <c r="A3362" i="41"/>
  <c r="A3363" i="41"/>
  <c r="A3364" i="41"/>
  <c r="A3365" i="41"/>
  <c r="A3366" i="41"/>
  <c r="A3367" i="41"/>
  <c r="A3368" i="41"/>
  <c r="A3369" i="41"/>
  <c r="A3370" i="41"/>
  <c r="A3371" i="41"/>
  <c r="A3372" i="41"/>
  <c r="A3373" i="41"/>
  <c r="A3374" i="41"/>
  <c r="A3375" i="41"/>
  <c r="A3376" i="41"/>
  <c r="A3377" i="41"/>
  <c r="A3378" i="41"/>
  <c r="A3379" i="41"/>
  <c r="A3380" i="41"/>
  <c r="A3381" i="41"/>
  <c r="A3382" i="41"/>
  <c r="A3383" i="41"/>
  <c r="A3384" i="41"/>
  <c r="A3385" i="41"/>
  <c r="A3386" i="41"/>
  <c r="A3387" i="41"/>
  <c r="A3388" i="41"/>
  <c r="A3389" i="41"/>
  <c r="A3390" i="41"/>
  <c r="A3391" i="41"/>
  <c r="A3392" i="41"/>
  <c r="A3393" i="41"/>
  <c r="A3394" i="41"/>
  <c r="A3395" i="41"/>
  <c r="A3396" i="41"/>
  <c r="A3397" i="41"/>
  <c r="A3398" i="41"/>
  <c r="A3399" i="41"/>
  <c r="A3400" i="41"/>
  <c r="A3401" i="41"/>
  <c r="A3402" i="41"/>
  <c r="A3403" i="41"/>
  <c r="A3404" i="41"/>
  <c r="A3405" i="41"/>
  <c r="A3406" i="41"/>
  <c r="A3407" i="41"/>
  <c r="A3408" i="41"/>
  <c r="A3409" i="41"/>
  <c r="A3410" i="41"/>
  <c r="A3411" i="41"/>
  <c r="A3412" i="41"/>
  <c r="A3413" i="41"/>
  <c r="A3414" i="41"/>
  <c r="A3415" i="41"/>
  <c r="A3416" i="41"/>
  <c r="A3417" i="41"/>
  <c r="A3418" i="41"/>
  <c r="A3419" i="41"/>
  <c r="A3420" i="41"/>
  <c r="A3421" i="41"/>
  <c r="A3422" i="41"/>
  <c r="A3423" i="41"/>
  <c r="A3424" i="41"/>
  <c r="A3425" i="41"/>
  <c r="A3426" i="41"/>
  <c r="A3427" i="41"/>
  <c r="A3428" i="41"/>
  <c r="A3429" i="41"/>
  <c r="A3430" i="41"/>
  <c r="A3431" i="41"/>
  <c r="A3432" i="41"/>
  <c r="A3433" i="41"/>
  <c r="A3434" i="41"/>
  <c r="A3435" i="41"/>
  <c r="A3436" i="41"/>
  <c r="A3437" i="41"/>
  <c r="A3438" i="41"/>
  <c r="A3439" i="41"/>
  <c r="A3440" i="41"/>
  <c r="A3441" i="41"/>
  <c r="A3442" i="41"/>
  <c r="A3443" i="41"/>
  <c r="A3444" i="41"/>
  <c r="A3445" i="41"/>
  <c r="A3446" i="41"/>
  <c r="A3447" i="41"/>
  <c r="A3448" i="41"/>
  <c r="A3449" i="41"/>
  <c r="A3450" i="41"/>
  <c r="A3451" i="41"/>
  <c r="A3452" i="41"/>
  <c r="A3453" i="41"/>
  <c r="A3454" i="41"/>
  <c r="A3455" i="41"/>
  <c r="A3456" i="41"/>
  <c r="A3457" i="41"/>
  <c r="A3458" i="41"/>
  <c r="A3459" i="41"/>
  <c r="A3460" i="41"/>
  <c r="A3461" i="41"/>
  <c r="A3462" i="41"/>
  <c r="A3463" i="41"/>
  <c r="A3464" i="41"/>
  <c r="A3465" i="41"/>
  <c r="A3466" i="41"/>
  <c r="A3467" i="41"/>
  <c r="A3468" i="41"/>
  <c r="A3469" i="41"/>
  <c r="A3470" i="41"/>
  <c r="A3471" i="41"/>
  <c r="A3472" i="41"/>
  <c r="A3473" i="41"/>
  <c r="A3474" i="41"/>
  <c r="A3475" i="41"/>
  <c r="A3476" i="41"/>
  <c r="A3477" i="41"/>
  <c r="A3478" i="41"/>
  <c r="A3479" i="41"/>
  <c r="A3480" i="41"/>
  <c r="A3481" i="41"/>
  <c r="A3482" i="41"/>
  <c r="A3483" i="41"/>
  <c r="A3484" i="41"/>
  <c r="A3485" i="41"/>
  <c r="A3486" i="41"/>
  <c r="A3487" i="41"/>
  <c r="A3488" i="41"/>
  <c r="A3489" i="41"/>
  <c r="A3490" i="41"/>
  <c r="A3491" i="41"/>
  <c r="A3492" i="41"/>
  <c r="A3493" i="41"/>
  <c r="A3494" i="41"/>
  <c r="A3495" i="41"/>
  <c r="A3496" i="41"/>
  <c r="A3497" i="41"/>
  <c r="A3498" i="41"/>
  <c r="A3499" i="41"/>
  <c r="A3500" i="41"/>
  <c r="A3501" i="41"/>
  <c r="A3502" i="41"/>
  <c r="A3503" i="41"/>
  <c r="A3504" i="41"/>
  <c r="A3505" i="41"/>
  <c r="A3506" i="41"/>
  <c r="A3507" i="41"/>
  <c r="A3508" i="41"/>
  <c r="A3509" i="41"/>
  <c r="A3510" i="41"/>
  <c r="A3511" i="41"/>
  <c r="A3512" i="41"/>
  <c r="A3513" i="41"/>
  <c r="A3514" i="41"/>
  <c r="A3515" i="41"/>
  <c r="A3516" i="41"/>
  <c r="A3517" i="41"/>
  <c r="A3518" i="41"/>
  <c r="A3519" i="41"/>
  <c r="A3520" i="41"/>
  <c r="A3521" i="41"/>
  <c r="A3522" i="41"/>
  <c r="A3523" i="41"/>
  <c r="A3524" i="41"/>
  <c r="A3525" i="41"/>
  <c r="A3526" i="41"/>
  <c r="A3527" i="41"/>
  <c r="A3528" i="41"/>
  <c r="A3529" i="41"/>
  <c r="A3530" i="41"/>
  <c r="A3531" i="41"/>
  <c r="A3532" i="41"/>
  <c r="A3533" i="41"/>
  <c r="A3534" i="41"/>
  <c r="A3535" i="41"/>
  <c r="A3536" i="41"/>
  <c r="A3537" i="41"/>
  <c r="A3538" i="41"/>
  <c r="A3539" i="41"/>
  <c r="A3540" i="41"/>
  <c r="A3541" i="41"/>
  <c r="A3542" i="41"/>
  <c r="A3543" i="41"/>
  <c r="A3544" i="41"/>
  <c r="A3545" i="41"/>
  <c r="A3546" i="41"/>
  <c r="A3547" i="41"/>
  <c r="A3548" i="41"/>
  <c r="A3549" i="41"/>
  <c r="A3550" i="41"/>
  <c r="A3551" i="41"/>
  <c r="A3552" i="41"/>
  <c r="A3553" i="41"/>
  <c r="A3554" i="41"/>
  <c r="A3555" i="41"/>
  <c r="A3556" i="41"/>
  <c r="A3557" i="41"/>
  <c r="A3558" i="41"/>
  <c r="A3559" i="41"/>
  <c r="A3560" i="41"/>
  <c r="A3561" i="41"/>
  <c r="A3562" i="41"/>
  <c r="A3563" i="41"/>
  <c r="A3564" i="41"/>
  <c r="A3565" i="41"/>
  <c r="A3566" i="41"/>
  <c r="A3567" i="41"/>
  <c r="A3568" i="41"/>
  <c r="A3569" i="41"/>
  <c r="A3570" i="41"/>
  <c r="A3571" i="41"/>
  <c r="A3572" i="41"/>
  <c r="A3573" i="41"/>
  <c r="A3574" i="41"/>
  <c r="A3575" i="41"/>
  <c r="A3576" i="41"/>
  <c r="A3577" i="41"/>
  <c r="A3578" i="41"/>
  <c r="A3579" i="41"/>
  <c r="A3580" i="41"/>
  <c r="A3581" i="41"/>
  <c r="A3582" i="41"/>
  <c r="A3583" i="41"/>
  <c r="A3584" i="41"/>
  <c r="A3585" i="41"/>
  <c r="A3586" i="41"/>
  <c r="A3587" i="41"/>
  <c r="A3588" i="41"/>
  <c r="A3589" i="41"/>
  <c r="A3590" i="41"/>
  <c r="A3591" i="41"/>
  <c r="A3592" i="41"/>
  <c r="A3593" i="41"/>
  <c r="A3594" i="41"/>
  <c r="A3595" i="41"/>
  <c r="A3596" i="41"/>
  <c r="A3597" i="41"/>
  <c r="A3598" i="41"/>
  <c r="A3599" i="41"/>
  <c r="A3600" i="41"/>
  <c r="A3601" i="41"/>
  <c r="A3602" i="41"/>
  <c r="A3603" i="41"/>
  <c r="A3604" i="41"/>
  <c r="A3605" i="41"/>
  <c r="A3606" i="41"/>
  <c r="A3607" i="41"/>
  <c r="A3608" i="41"/>
  <c r="A3609" i="41"/>
  <c r="A3610" i="41"/>
  <c r="A3611" i="41"/>
  <c r="A3612" i="41"/>
  <c r="A3613" i="41"/>
  <c r="A3614" i="41"/>
  <c r="A3615" i="41"/>
  <c r="A3616" i="41"/>
  <c r="A3617" i="41"/>
  <c r="A3618" i="41"/>
  <c r="A3619" i="41"/>
  <c r="A3620" i="41"/>
  <c r="A3621" i="41"/>
  <c r="A3622" i="41"/>
  <c r="A3623" i="41"/>
  <c r="A3624" i="41"/>
  <c r="A3625" i="41"/>
  <c r="A3626" i="41"/>
  <c r="A3627" i="41"/>
  <c r="A3628" i="41"/>
  <c r="A3629" i="41"/>
  <c r="A3630" i="41"/>
  <c r="A3631" i="41"/>
  <c r="A3632" i="41"/>
  <c r="A3633" i="41"/>
  <c r="A3634" i="41"/>
  <c r="A3635" i="41"/>
  <c r="A3636" i="41"/>
  <c r="A3637" i="41"/>
  <c r="A3638" i="41"/>
  <c r="A3639" i="41"/>
  <c r="A3640" i="41"/>
  <c r="A3641" i="41"/>
  <c r="A3642" i="41"/>
  <c r="A3643" i="41"/>
  <c r="A3644" i="41"/>
  <c r="A3645" i="41"/>
  <c r="A3646" i="41"/>
  <c r="A3647" i="41"/>
  <c r="A3648" i="41"/>
  <c r="A3649" i="41"/>
  <c r="A3650" i="41"/>
  <c r="A3651" i="41"/>
  <c r="A3652" i="41"/>
  <c r="A3653" i="41"/>
  <c r="A3654" i="41"/>
  <c r="A3655" i="41"/>
  <c r="A3656" i="41"/>
  <c r="A3657" i="41"/>
  <c r="A3658" i="41"/>
  <c r="A3659" i="41"/>
  <c r="A3660" i="41"/>
  <c r="A3661" i="41"/>
  <c r="A3662" i="41"/>
  <c r="A3663" i="41"/>
  <c r="A3664" i="41"/>
  <c r="A3665" i="41"/>
  <c r="A3666" i="41"/>
  <c r="A3667" i="41"/>
  <c r="A3668" i="41"/>
  <c r="A3669" i="41"/>
  <c r="A3670" i="41"/>
  <c r="A3671" i="41"/>
  <c r="A3672" i="41"/>
  <c r="A3673" i="41"/>
  <c r="A3674" i="41"/>
  <c r="A3675" i="41"/>
  <c r="A3676" i="41"/>
  <c r="A3677" i="41"/>
  <c r="A3678" i="41"/>
  <c r="A3679" i="41"/>
  <c r="A3680" i="41"/>
  <c r="A3681" i="41"/>
  <c r="A3682" i="41"/>
  <c r="A3683" i="41"/>
  <c r="A3684" i="41"/>
  <c r="A3685" i="41"/>
  <c r="A3686" i="41"/>
  <c r="A3687" i="41"/>
  <c r="A3688" i="41"/>
  <c r="A3689" i="41"/>
  <c r="A3690" i="41"/>
  <c r="A3691" i="41"/>
  <c r="A3692" i="41"/>
  <c r="A3693" i="41"/>
  <c r="A3694" i="41"/>
  <c r="A3695" i="41"/>
  <c r="A3696" i="41"/>
  <c r="A3697" i="41"/>
  <c r="A3698" i="41"/>
  <c r="A3699" i="41"/>
  <c r="A3700" i="41"/>
  <c r="A3701" i="41"/>
  <c r="A3702" i="41"/>
  <c r="A3703" i="41"/>
  <c r="A3704" i="41"/>
  <c r="A3705" i="41"/>
  <c r="A3706" i="41"/>
  <c r="A3707" i="41"/>
  <c r="A3708" i="41"/>
  <c r="A3709" i="41"/>
  <c r="A3710" i="41"/>
  <c r="A3711" i="41"/>
  <c r="A3712" i="41"/>
  <c r="A3713" i="41"/>
  <c r="A3714" i="41"/>
  <c r="A3715" i="41"/>
  <c r="A3716" i="41"/>
  <c r="A3717" i="41"/>
  <c r="A3718" i="41"/>
  <c r="A3719" i="41"/>
  <c r="A3720" i="41"/>
  <c r="A3721" i="41"/>
  <c r="A3722" i="41"/>
  <c r="A3723" i="41"/>
  <c r="A3724" i="41"/>
  <c r="A3725" i="41"/>
  <c r="A3726" i="41"/>
  <c r="A3727" i="41"/>
  <c r="A3728" i="41"/>
  <c r="A3729" i="41"/>
  <c r="A3730" i="41"/>
  <c r="A3731" i="41"/>
  <c r="A3732" i="41"/>
  <c r="A3733" i="41"/>
  <c r="A3734" i="41"/>
  <c r="A3735" i="41"/>
  <c r="A3736" i="41"/>
  <c r="A3737" i="41"/>
  <c r="A3738" i="41"/>
  <c r="A3739" i="41"/>
  <c r="A3740" i="41"/>
  <c r="A3741" i="41"/>
  <c r="A3742" i="41"/>
  <c r="A3743" i="41"/>
  <c r="A3744" i="41"/>
  <c r="A3745" i="41"/>
  <c r="A3746" i="41"/>
  <c r="A3747" i="41"/>
  <c r="A3748" i="41"/>
  <c r="A3749" i="41"/>
  <c r="A3750" i="41"/>
  <c r="A3751" i="41"/>
  <c r="A3752" i="41"/>
  <c r="A3753" i="41"/>
  <c r="A3754" i="41"/>
  <c r="A3755" i="41"/>
  <c r="A3756" i="41"/>
  <c r="A3757" i="41"/>
  <c r="A3758" i="41"/>
  <c r="A3759" i="41"/>
  <c r="A3760" i="41"/>
  <c r="A3761" i="41"/>
  <c r="A3762" i="41"/>
  <c r="A3763" i="41"/>
  <c r="A3764" i="41"/>
  <c r="A3765" i="41"/>
  <c r="A3766" i="41"/>
  <c r="A3767" i="41"/>
  <c r="A3768" i="41"/>
  <c r="A3769" i="41"/>
  <c r="A3770" i="41"/>
  <c r="A3771" i="41"/>
  <c r="A3772" i="41"/>
  <c r="A3773" i="41"/>
  <c r="A3774" i="41"/>
  <c r="A3775" i="41"/>
  <c r="A3776" i="41"/>
  <c r="A3777" i="41"/>
  <c r="A3778" i="41"/>
  <c r="A3779" i="41"/>
  <c r="A3780" i="41"/>
  <c r="A3781" i="41"/>
  <c r="A3782" i="41"/>
  <c r="A3783" i="41"/>
  <c r="A3784" i="41"/>
  <c r="A3785" i="41"/>
  <c r="A3786" i="41"/>
  <c r="A3787" i="41"/>
  <c r="A3788" i="41"/>
  <c r="A3789" i="41"/>
  <c r="A3790" i="41"/>
  <c r="A3791" i="41"/>
  <c r="A3792" i="41"/>
  <c r="A3793" i="41"/>
  <c r="A3794" i="41"/>
  <c r="A3795" i="41"/>
  <c r="A3796" i="41"/>
  <c r="A3797" i="41"/>
  <c r="A3798" i="41"/>
  <c r="A3799" i="41"/>
  <c r="A3800" i="41"/>
  <c r="A3801" i="41"/>
  <c r="A3802" i="41"/>
  <c r="A3803" i="41"/>
  <c r="A3804" i="41"/>
  <c r="A3805" i="41"/>
  <c r="A3806" i="41"/>
  <c r="A3807" i="41"/>
  <c r="A3808" i="41"/>
  <c r="A3809" i="41"/>
  <c r="A3810" i="41"/>
  <c r="A3811" i="41"/>
  <c r="A3812" i="41"/>
  <c r="A3813" i="41"/>
  <c r="A3814" i="41"/>
  <c r="A3815" i="41"/>
  <c r="A3816" i="41"/>
  <c r="A3817" i="41"/>
  <c r="A3818" i="41"/>
  <c r="A3819" i="41"/>
  <c r="A3820" i="41"/>
  <c r="A3821" i="41"/>
  <c r="A3822" i="41"/>
  <c r="A3823" i="41"/>
  <c r="A3824" i="41"/>
  <c r="A3825" i="41"/>
  <c r="A3826" i="41"/>
  <c r="A3827" i="41"/>
  <c r="A3828" i="41"/>
  <c r="A3829" i="41"/>
  <c r="A3830" i="41"/>
  <c r="A3831" i="41"/>
  <c r="A3832" i="41"/>
  <c r="A3833" i="41"/>
  <c r="A3834" i="41"/>
  <c r="A3835" i="41"/>
  <c r="A3836" i="41"/>
  <c r="A3837" i="41"/>
  <c r="A3838" i="41"/>
  <c r="A3839" i="41"/>
  <c r="A3840" i="41"/>
  <c r="A3841" i="41"/>
  <c r="A3842" i="41"/>
  <c r="A3843" i="41"/>
  <c r="A3844" i="41"/>
  <c r="A3845" i="41"/>
  <c r="A3846" i="41"/>
  <c r="A3847" i="41"/>
  <c r="A3848" i="41"/>
  <c r="A3849" i="41"/>
  <c r="A3850" i="41"/>
  <c r="A3851" i="41"/>
  <c r="A3852" i="41"/>
  <c r="A3853" i="41"/>
  <c r="A3854" i="41"/>
  <c r="A3855" i="41"/>
  <c r="A3856" i="41"/>
  <c r="A3857" i="41"/>
  <c r="A3858" i="41"/>
  <c r="A3859" i="41"/>
  <c r="A3860" i="41"/>
  <c r="A3861" i="41"/>
  <c r="A3862" i="41"/>
  <c r="A3863" i="41"/>
  <c r="A3864" i="41"/>
  <c r="A3865" i="41"/>
  <c r="A3866" i="41"/>
  <c r="A3867" i="41"/>
  <c r="A3868" i="41"/>
  <c r="A3869" i="41"/>
  <c r="A3870" i="41"/>
  <c r="A3871" i="41"/>
  <c r="A3872" i="41"/>
  <c r="A3873" i="41"/>
  <c r="A3874" i="41"/>
  <c r="A3875" i="41"/>
  <c r="A3876" i="41"/>
  <c r="A3877" i="41"/>
  <c r="A3878" i="41"/>
  <c r="A3879" i="41"/>
  <c r="A3880" i="41"/>
  <c r="A3881" i="41"/>
  <c r="A3882" i="41"/>
  <c r="A3883" i="41"/>
  <c r="A3884" i="41"/>
  <c r="A3885" i="41"/>
  <c r="A3886" i="41"/>
  <c r="A3887" i="41"/>
  <c r="A3888" i="41"/>
  <c r="A3889" i="41"/>
  <c r="A3890" i="41"/>
  <c r="A3891" i="41"/>
  <c r="A3892" i="41"/>
  <c r="A3893" i="41"/>
  <c r="A3894" i="41"/>
  <c r="A3895" i="41"/>
  <c r="A3896" i="41"/>
  <c r="A3897" i="41"/>
  <c r="A3898" i="41"/>
  <c r="A3899" i="41"/>
  <c r="A3900" i="41"/>
  <c r="A3901" i="41"/>
  <c r="A3902" i="41"/>
  <c r="A3903" i="41"/>
  <c r="A3904" i="41"/>
  <c r="A3905" i="41"/>
  <c r="A3906" i="41"/>
  <c r="A3907" i="41"/>
  <c r="A3908" i="41"/>
  <c r="A3909" i="41"/>
  <c r="A3910" i="41"/>
  <c r="A3911" i="41"/>
  <c r="A3912" i="41"/>
  <c r="A3913" i="41"/>
  <c r="A3914" i="41"/>
  <c r="A3915" i="41"/>
  <c r="A3916" i="41"/>
  <c r="A3917" i="41"/>
  <c r="A3918" i="41"/>
  <c r="A3919" i="41"/>
  <c r="A3920" i="41"/>
  <c r="A3921" i="41"/>
  <c r="A3922" i="41"/>
  <c r="A3923" i="41"/>
  <c r="A3924" i="41"/>
  <c r="A3925" i="41"/>
  <c r="A3926" i="41"/>
  <c r="A3927" i="41"/>
  <c r="A3928" i="41"/>
  <c r="A3929" i="41"/>
  <c r="A3930" i="41"/>
  <c r="A3931" i="41"/>
  <c r="A3932" i="41"/>
  <c r="A3933" i="41"/>
  <c r="A3934" i="41"/>
  <c r="A3935" i="41"/>
  <c r="A3936" i="41"/>
  <c r="A3937" i="41"/>
  <c r="A3938" i="41"/>
  <c r="A3939" i="41"/>
  <c r="A3940" i="41"/>
  <c r="A3941" i="41"/>
  <c r="A3942" i="41"/>
  <c r="A3943" i="41"/>
  <c r="A3944" i="41"/>
  <c r="A3945" i="41"/>
  <c r="A3946" i="41"/>
  <c r="A3947" i="41"/>
  <c r="A3948" i="41"/>
  <c r="A3949" i="41"/>
  <c r="A3950" i="41"/>
  <c r="A3951" i="41"/>
  <c r="A3952" i="41"/>
  <c r="A3953" i="41"/>
  <c r="A3954" i="41"/>
  <c r="A3955" i="41"/>
  <c r="A3956" i="41"/>
  <c r="A3957" i="41"/>
  <c r="A3958" i="41"/>
  <c r="A3959" i="41"/>
  <c r="A3960" i="41"/>
  <c r="A3961" i="41"/>
  <c r="A3962" i="41"/>
  <c r="A3963" i="41"/>
  <c r="A3964" i="41"/>
  <c r="A3965" i="41"/>
  <c r="A3966" i="41"/>
  <c r="A3967" i="41"/>
  <c r="A3968" i="41"/>
  <c r="A3969" i="41"/>
  <c r="A3970" i="41"/>
  <c r="A3971" i="41"/>
  <c r="A3972" i="41"/>
  <c r="A3973" i="41"/>
  <c r="A3974" i="41"/>
  <c r="A3975" i="41"/>
  <c r="A3976" i="41"/>
  <c r="A3977" i="41"/>
  <c r="A3978" i="41"/>
  <c r="A3979" i="41"/>
  <c r="A3980" i="41"/>
  <c r="A3981" i="41"/>
  <c r="A3982" i="41"/>
  <c r="A3983" i="41"/>
  <c r="A3984" i="41"/>
  <c r="A3985" i="41"/>
  <c r="A3986" i="41"/>
  <c r="A3987" i="41"/>
  <c r="A3988" i="41"/>
  <c r="A3989" i="41"/>
  <c r="A3990" i="41"/>
  <c r="A3991" i="41"/>
  <c r="A3992" i="41"/>
  <c r="A3993" i="41"/>
  <c r="A3994" i="41"/>
  <c r="A3995" i="41"/>
  <c r="A3996" i="41"/>
  <c r="A3997" i="41"/>
  <c r="A3998" i="41"/>
  <c r="A3999" i="41"/>
  <c r="A4000" i="41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71" i="68"/>
  <c r="A72" i="68"/>
  <c r="A73" i="68"/>
  <c r="A74" i="68"/>
  <c r="A75" i="68"/>
  <c r="A76" i="68"/>
  <c r="A77" i="68"/>
  <c r="A78" i="68"/>
  <c r="A79" i="68"/>
  <c r="A80" i="68"/>
  <c r="A81" i="68"/>
  <c r="A82" i="68"/>
  <c r="A83" i="68"/>
  <c r="A84" i="68"/>
  <c r="A85" i="68"/>
  <c r="A86" i="68"/>
  <c r="A87" i="68"/>
  <c r="A88" i="68"/>
  <c r="A89" i="68"/>
  <c r="A90" i="68"/>
  <c r="A91" i="68"/>
  <c r="A92" i="68"/>
  <c r="A93" i="68"/>
  <c r="A94" i="68"/>
  <c r="A95" i="68"/>
  <c r="A96" i="68"/>
  <c r="A97" i="68"/>
  <c r="A98" i="68"/>
  <c r="A99" i="68"/>
  <c r="A100" i="68"/>
  <c r="A101" i="68"/>
  <c r="A102" i="68"/>
  <c r="A103" i="68"/>
  <c r="A104" i="68"/>
  <c r="A105" i="68"/>
  <c r="A106" i="68"/>
  <c r="A107" i="68"/>
  <c r="A108" i="68"/>
  <c r="A109" i="68"/>
  <c r="A110" i="68"/>
  <c r="A111" i="68"/>
  <c r="A112" i="68"/>
  <c r="A113" i="68"/>
  <c r="A114" i="68"/>
  <c r="A115" i="68"/>
  <c r="A116" i="68"/>
  <c r="A117" i="68"/>
  <c r="A118" i="68"/>
  <c r="A119" i="68"/>
  <c r="A120" i="68"/>
  <c r="A121" i="68"/>
  <c r="A122" i="68"/>
  <c r="A123" i="68"/>
  <c r="A124" i="68"/>
  <c r="A125" i="68"/>
  <c r="A126" i="68"/>
  <c r="A127" i="68"/>
  <c r="A128" i="68"/>
  <c r="A129" i="68"/>
  <c r="A130" i="68"/>
  <c r="A131" i="68"/>
  <c r="A132" i="68"/>
  <c r="A133" i="68"/>
  <c r="A134" i="68"/>
  <c r="A135" i="68"/>
  <c r="A136" i="68"/>
  <c r="A137" i="68"/>
  <c r="A138" i="68"/>
  <c r="A139" i="68"/>
  <c r="A140" i="68"/>
  <c r="A141" i="68"/>
  <c r="A142" i="68"/>
  <c r="A143" i="68"/>
  <c r="A144" i="68"/>
  <c r="A145" i="68"/>
  <c r="A146" i="68"/>
  <c r="A147" i="68"/>
  <c r="A148" i="68"/>
  <c r="A149" i="68"/>
  <c r="A150" i="68"/>
  <c r="A151" i="68"/>
  <c r="A152" i="68"/>
  <c r="A153" i="68"/>
  <c r="A154" i="68"/>
  <c r="A155" i="68"/>
  <c r="A156" i="68"/>
  <c r="A157" i="68"/>
  <c r="A158" i="68"/>
  <c r="A159" i="68"/>
  <c r="A160" i="68"/>
  <c r="A161" i="68"/>
  <c r="A162" i="68"/>
  <c r="A163" i="68"/>
  <c r="A164" i="68"/>
  <c r="A165" i="68"/>
  <c r="A166" i="68"/>
  <c r="A167" i="68"/>
  <c r="A168" i="68"/>
  <c r="A169" i="68"/>
  <c r="A170" i="68"/>
  <c r="A171" i="68"/>
  <c r="A172" i="68"/>
  <c r="A173" i="68"/>
  <c r="A174" i="68"/>
  <c r="A175" i="68"/>
  <c r="A176" i="68"/>
  <c r="A177" i="68"/>
  <c r="A178" i="68"/>
  <c r="A179" i="68"/>
  <c r="A180" i="68"/>
  <c r="A181" i="68"/>
  <c r="A182" i="68"/>
  <c r="A183" i="68"/>
  <c r="A184" i="68"/>
  <c r="A185" i="68"/>
  <c r="A186" i="68"/>
  <c r="A187" i="68"/>
  <c r="A188" i="68"/>
  <c r="A189" i="68"/>
  <c r="A190" i="68"/>
  <c r="A191" i="68"/>
  <c r="A192" i="68"/>
  <c r="A193" i="68"/>
  <c r="A194" i="68"/>
  <c r="A195" i="68"/>
  <c r="A196" i="68"/>
  <c r="A197" i="68"/>
  <c r="A198" i="68"/>
  <c r="A199" i="68"/>
  <c r="A200" i="68"/>
  <c r="A201" i="68"/>
  <c r="A202" i="68"/>
  <c r="A203" i="68"/>
  <c r="A204" i="68"/>
  <c r="A205" i="68"/>
  <c r="A206" i="68"/>
  <c r="A207" i="68"/>
  <c r="A208" i="68"/>
  <c r="A209" i="68"/>
  <c r="A210" i="68"/>
  <c r="A211" i="68"/>
  <c r="A212" i="68"/>
  <c r="A213" i="68"/>
  <c r="A214" i="68"/>
  <c r="A215" i="68"/>
  <c r="A216" i="68"/>
  <c r="A217" i="68"/>
  <c r="A218" i="68"/>
  <c r="A219" i="68"/>
  <c r="B4" i="68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112" i="68"/>
  <c r="B113" i="68"/>
  <c r="B114" i="68"/>
  <c r="B115" i="68"/>
  <c r="B116" i="68"/>
  <c r="B117" i="68"/>
  <c r="B118" i="68"/>
  <c r="B119" i="68"/>
  <c r="B120" i="68"/>
  <c r="B121" i="68"/>
  <c r="B122" i="68"/>
  <c r="B123" i="68"/>
  <c r="B124" i="68"/>
  <c r="B125" i="68"/>
  <c r="B126" i="68"/>
  <c r="B127" i="68"/>
  <c r="B128" i="68"/>
  <c r="B129" i="68"/>
  <c r="B130" i="68"/>
  <c r="B131" i="68"/>
  <c r="B132" i="68"/>
  <c r="B133" i="68"/>
  <c r="B134" i="68"/>
  <c r="B135" i="68"/>
  <c r="B136" i="68"/>
  <c r="B137" i="68"/>
  <c r="B138" i="68"/>
  <c r="B139" i="68"/>
  <c r="B140" i="68"/>
  <c r="B141" i="68"/>
  <c r="B142" i="68"/>
  <c r="B143" i="68"/>
  <c r="B144" i="68"/>
  <c r="B145" i="68"/>
  <c r="B146" i="68"/>
  <c r="B147" i="68"/>
  <c r="B148" i="68"/>
  <c r="B149" i="68"/>
  <c r="B150" i="68"/>
  <c r="B151" i="68"/>
  <c r="B152" i="68"/>
  <c r="B153" i="68"/>
  <c r="B154" i="68"/>
  <c r="B155" i="68"/>
  <c r="B156" i="68"/>
  <c r="B157" i="68"/>
  <c r="B158" i="68"/>
  <c r="B159" i="68"/>
  <c r="B160" i="68"/>
  <c r="B161" i="68"/>
  <c r="B162" i="68"/>
  <c r="B163" i="68"/>
  <c r="B164" i="68"/>
  <c r="B165" i="68"/>
  <c r="B166" i="68"/>
  <c r="B167" i="68"/>
  <c r="B168" i="68"/>
  <c r="B169" i="68"/>
  <c r="B170" i="68"/>
  <c r="B171" i="68"/>
  <c r="B172" i="68"/>
  <c r="B173" i="68"/>
  <c r="B174" i="68"/>
  <c r="B175" i="68"/>
  <c r="B176" i="68"/>
  <c r="B177" i="68"/>
  <c r="B178" i="68"/>
  <c r="B179" i="68"/>
  <c r="B180" i="68"/>
  <c r="B181" i="68"/>
  <c r="B182" i="68"/>
  <c r="B183" i="68"/>
  <c r="B184" i="68"/>
  <c r="B185" i="68"/>
  <c r="B186" i="68"/>
  <c r="B187" i="68"/>
  <c r="B188" i="68"/>
  <c r="B189" i="68"/>
  <c r="B190" i="68"/>
  <c r="B191" i="68"/>
  <c r="B192" i="68"/>
  <c r="B193" i="68"/>
  <c r="B194" i="68"/>
  <c r="B195" i="68"/>
  <c r="B196" i="68"/>
  <c r="B197" i="68"/>
  <c r="B198" i="68"/>
  <c r="B199" i="68"/>
  <c r="B200" i="68"/>
  <c r="B201" i="68"/>
  <c r="B202" i="68"/>
  <c r="B203" i="68"/>
  <c r="B204" i="68"/>
  <c r="B205" i="68"/>
  <c r="B206" i="68"/>
  <c r="B207" i="68"/>
  <c r="B208" i="68"/>
  <c r="B209" i="68"/>
  <c r="B210" i="68"/>
  <c r="B211" i="68"/>
  <c r="B212" i="68"/>
  <c r="B213" i="68"/>
  <c r="B214" i="68"/>
  <c r="B215" i="68"/>
  <c r="B216" i="68"/>
  <c r="B217" i="68"/>
  <c r="B218" i="68"/>
  <c r="B219" i="68"/>
  <c r="C4" i="68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112" i="68"/>
  <c r="C113" i="68"/>
  <c r="C114" i="68"/>
  <c r="C115" i="68"/>
  <c r="C116" i="68"/>
  <c r="C117" i="68"/>
  <c r="C118" i="68"/>
  <c r="C119" i="68"/>
  <c r="C120" i="68"/>
  <c r="C121" i="68"/>
  <c r="C122" i="68"/>
  <c r="C123" i="68"/>
  <c r="C124" i="68"/>
  <c r="C125" i="68"/>
  <c r="C126" i="68"/>
  <c r="C127" i="68"/>
  <c r="C128" i="68"/>
  <c r="C129" i="68"/>
  <c r="C130" i="68"/>
  <c r="C131" i="68"/>
  <c r="C132" i="68"/>
  <c r="C133" i="68"/>
  <c r="C134" i="68"/>
  <c r="C135" i="68"/>
  <c r="C136" i="68"/>
  <c r="C137" i="68"/>
  <c r="C138" i="68"/>
  <c r="C139" i="68"/>
  <c r="C140" i="68"/>
  <c r="C141" i="68"/>
  <c r="C142" i="68"/>
  <c r="C143" i="68"/>
  <c r="C144" i="68"/>
  <c r="C145" i="68"/>
  <c r="C146" i="68"/>
  <c r="C147" i="68"/>
  <c r="C148" i="68"/>
  <c r="C149" i="68"/>
  <c r="C150" i="68"/>
  <c r="C151" i="68"/>
  <c r="C152" i="68"/>
  <c r="C153" i="68"/>
  <c r="C154" i="68"/>
  <c r="C155" i="68"/>
  <c r="C156" i="68"/>
  <c r="C157" i="68"/>
  <c r="C158" i="68"/>
  <c r="C159" i="68"/>
  <c r="C160" i="68"/>
  <c r="C161" i="68"/>
  <c r="C162" i="68"/>
  <c r="C163" i="68"/>
  <c r="C164" i="68"/>
  <c r="C165" i="68"/>
  <c r="C166" i="68"/>
  <c r="C167" i="68"/>
  <c r="C168" i="68"/>
  <c r="C169" i="68"/>
  <c r="C170" i="68"/>
  <c r="C171" i="68"/>
  <c r="C172" i="68"/>
  <c r="C173" i="68"/>
  <c r="C174" i="68"/>
  <c r="C175" i="68"/>
  <c r="C176" i="68"/>
  <c r="C177" i="68"/>
  <c r="C178" i="68"/>
  <c r="C179" i="68"/>
  <c r="C180" i="68"/>
  <c r="C181" i="68"/>
  <c r="C182" i="68"/>
  <c r="C183" i="68"/>
  <c r="C184" i="68"/>
  <c r="C185" i="68"/>
  <c r="C186" i="68"/>
  <c r="C187" i="68"/>
  <c r="C188" i="68"/>
  <c r="C189" i="68"/>
  <c r="C190" i="68"/>
  <c r="C191" i="68"/>
  <c r="C192" i="68"/>
  <c r="C193" i="68"/>
  <c r="C194" i="68"/>
  <c r="C195" i="68"/>
  <c r="C196" i="68"/>
  <c r="C197" i="68"/>
  <c r="C198" i="68"/>
  <c r="C199" i="68"/>
  <c r="C200" i="68"/>
  <c r="C201" i="68"/>
  <c r="C202" i="68"/>
  <c r="C203" i="68"/>
  <c r="C204" i="68"/>
  <c r="C205" i="68"/>
  <c r="C206" i="68"/>
  <c r="C207" i="68"/>
  <c r="C208" i="68"/>
  <c r="C209" i="68"/>
  <c r="C210" i="68"/>
  <c r="C211" i="68"/>
  <c r="C212" i="68"/>
  <c r="C213" i="68"/>
  <c r="C214" i="68"/>
  <c r="C215" i="68"/>
  <c r="C216" i="68"/>
  <c r="C217" i="68"/>
  <c r="C218" i="68"/>
  <c r="C219" i="68"/>
  <c r="D4" i="68"/>
  <c r="D5" i="68"/>
  <c r="D6" i="68"/>
  <c r="D7" i="68"/>
  <c r="D8" i="68"/>
  <c r="D9" i="68"/>
  <c r="D10" i="68"/>
  <c r="D11" i="68"/>
  <c r="D12" i="68"/>
  <c r="D13" i="68"/>
  <c r="D14" i="68"/>
  <c r="D15" i="68"/>
  <c r="D16" i="68"/>
  <c r="D17" i="68"/>
  <c r="D18" i="68"/>
  <c r="D19" i="68"/>
  <c r="D20" i="68"/>
  <c r="D21" i="68"/>
  <c r="D22" i="68"/>
  <c r="D23" i="68"/>
  <c r="D24" i="68"/>
  <c r="D25" i="68"/>
  <c r="D26" i="68"/>
  <c r="D27" i="68"/>
  <c r="D28" i="68"/>
  <c r="D29" i="68"/>
  <c r="D30" i="68"/>
  <c r="D31" i="68"/>
  <c r="D32" i="68"/>
  <c r="D33" i="68"/>
  <c r="D34" i="68"/>
  <c r="D35" i="68"/>
  <c r="D36" i="68"/>
  <c r="D37" i="68"/>
  <c r="D38" i="68"/>
  <c r="D39" i="68"/>
  <c r="D40" i="68"/>
  <c r="D41" i="68"/>
  <c r="D42" i="68"/>
  <c r="D43" i="68"/>
  <c r="D44" i="68"/>
  <c r="D45" i="68"/>
  <c r="D46" i="68"/>
  <c r="D47" i="68"/>
  <c r="D48" i="68"/>
  <c r="D49" i="68"/>
  <c r="D50" i="68"/>
  <c r="D51" i="68"/>
  <c r="D52" i="68"/>
  <c r="D53" i="68"/>
  <c r="D54" i="68"/>
  <c r="D55" i="68"/>
  <c r="D56" i="68"/>
  <c r="D57" i="68"/>
  <c r="D58" i="68"/>
  <c r="D59" i="68"/>
  <c r="D60" i="68"/>
  <c r="D61" i="68"/>
  <c r="D62" i="68"/>
  <c r="D63" i="68"/>
  <c r="D64" i="68"/>
  <c r="D65" i="68"/>
  <c r="D66" i="68"/>
  <c r="D67" i="68"/>
  <c r="D68" i="68"/>
  <c r="D69" i="68"/>
  <c r="D70" i="68"/>
  <c r="D71" i="68"/>
  <c r="D72" i="68"/>
  <c r="D73" i="68"/>
  <c r="D74" i="68"/>
  <c r="D75" i="68"/>
  <c r="D76" i="68"/>
  <c r="D77" i="68"/>
  <c r="D78" i="68"/>
  <c r="D79" i="68"/>
  <c r="D80" i="68"/>
  <c r="D81" i="68"/>
  <c r="D82" i="68"/>
  <c r="D83" i="68"/>
  <c r="D84" i="68"/>
  <c r="D85" i="68"/>
  <c r="D86" i="68"/>
  <c r="D87" i="68"/>
  <c r="D88" i="68"/>
  <c r="D89" i="68"/>
  <c r="D90" i="68"/>
  <c r="D91" i="68"/>
  <c r="D92" i="68"/>
  <c r="D93" i="68"/>
  <c r="D94" i="68"/>
  <c r="D95" i="68"/>
  <c r="D96" i="68"/>
  <c r="D97" i="68"/>
  <c r="D98" i="68"/>
  <c r="D99" i="68"/>
  <c r="D100" i="68"/>
  <c r="D101" i="68"/>
  <c r="D102" i="68"/>
  <c r="D103" i="68"/>
  <c r="D104" i="68"/>
  <c r="D105" i="68"/>
  <c r="D106" i="68"/>
  <c r="D107" i="68"/>
  <c r="D108" i="68"/>
  <c r="D109" i="68"/>
  <c r="D110" i="68"/>
  <c r="D111" i="68"/>
  <c r="D112" i="68"/>
  <c r="D113" i="68"/>
  <c r="D114" i="68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37" i="68"/>
  <c r="D138" i="68"/>
  <c r="D139" i="68"/>
  <c r="D140" i="68"/>
  <c r="D141" i="68"/>
  <c r="D142" i="68"/>
  <c r="D143" i="68"/>
  <c r="D144" i="68"/>
  <c r="D145" i="68"/>
  <c r="D146" i="68"/>
  <c r="D147" i="68"/>
  <c r="D148" i="68"/>
  <c r="D149" i="68"/>
  <c r="D150" i="68"/>
  <c r="D151" i="68"/>
  <c r="D152" i="68"/>
  <c r="D153" i="68"/>
  <c r="D154" i="68"/>
  <c r="D155" i="68"/>
  <c r="D156" i="68"/>
  <c r="D157" i="68"/>
  <c r="D158" i="68"/>
  <c r="D159" i="68"/>
  <c r="D160" i="68"/>
  <c r="D161" i="68"/>
  <c r="D162" i="68"/>
  <c r="D163" i="68"/>
  <c r="D164" i="68"/>
  <c r="D165" i="68"/>
  <c r="D166" i="68"/>
  <c r="D167" i="68"/>
  <c r="D168" i="68"/>
  <c r="D169" i="68"/>
  <c r="D170" i="68"/>
  <c r="D171" i="68"/>
  <c r="D172" i="68"/>
  <c r="D173" i="68"/>
  <c r="D174" i="68"/>
  <c r="D175" i="68"/>
  <c r="D176" i="68"/>
  <c r="D177" i="68"/>
  <c r="D178" i="68"/>
  <c r="D179" i="68"/>
  <c r="D180" i="68"/>
  <c r="D181" i="68"/>
  <c r="D182" i="68"/>
  <c r="D183" i="68"/>
  <c r="D184" i="68"/>
  <c r="D185" i="68"/>
  <c r="D186" i="68"/>
  <c r="D187" i="68"/>
  <c r="D188" i="68"/>
  <c r="D189" i="68"/>
  <c r="D190" i="68"/>
  <c r="D191" i="68"/>
  <c r="D192" i="68"/>
  <c r="D193" i="68"/>
  <c r="D194" i="68"/>
  <c r="D195" i="68"/>
  <c r="D196" i="68"/>
  <c r="D197" i="68"/>
  <c r="D198" i="68"/>
  <c r="D199" i="68"/>
  <c r="D200" i="68"/>
  <c r="D201" i="68"/>
  <c r="D202" i="68"/>
  <c r="D203" i="68"/>
  <c r="D204" i="68"/>
  <c r="D205" i="68"/>
  <c r="D206" i="68"/>
  <c r="D207" i="68"/>
  <c r="D208" i="68"/>
  <c r="D209" i="68"/>
  <c r="D210" i="68"/>
  <c r="D211" i="68"/>
  <c r="D212" i="68"/>
  <c r="D213" i="68"/>
  <c r="D214" i="68"/>
  <c r="D215" i="68"/>
  <c r="D216" i="68"/>
  <c r="D217" i="68"/>
  <c r="D218" i="68"/>
  <c r="D219" i="68"/>
  <c r="E4" i="68"/>
  <c r="E5" i="68"/>
  <c r="E6" i="68"/>
  <c r="E7" i="68"/>
  <c r="E8" i="68"/>
  <c r="E9" i="68"/>
  <c r="E10" i="68"/>
  <c r="E11" i="68"/>
  <c r="E12" i="68"/>
  <c r="E13" i="68"/>
  <c r="E14" i="68"/>
  <c r="E15" i="68"/>
  <c r="E16" i="68"/>
  <c r="E17" i="68"/>
  <c r="E18" i="68"/>
  <c r="E19" i="68"/>
  <c r="E20" i="68"/>
  <c r="E21" i="68"/>
  <c r="E22" i="68"/>
  <c r="E23" i="68"/>
  <c r="E24" i="68"/>
  <c r="E25" i="68"/>
  <c r="E26" i="68"/>
  <c r="E27" i="68"/>
  <c r="E28" i="68"/>
  <c r="E29" i="68"/>
  <c r="E30" i="68"/>
  <c r="E31" i="68"/>
  <c r="E32" i="68"/>
  <c r="E33" i="68"/>
  <c r="E34" i="68"/>
  <c r="E35" i="68"/>
  <c r="E36" i="68"/>
  <c r="E37" i="68"/>
  <c r="E38" i="68"/>
  <c r="E39" i="68"/>
  <c r="E40" i="68"/>
  <c r="E41" i="68"/>
  <c r="E42" i="68"/>
  <c r="E43" i="68"/>
  <c r="E44" i="68"/>
  <c r="E45" i="68"/>
  <c r="E46" i="68"/>
  <c r="E47" i="68"/>
  <c r="E48" i="68"/>
  <c r="E49" i="68"/>
  <c r="E50" i="68"/>
  <c r="E51" i="68"/>
  <c r="E52" i="68"/>
  <c r="E53" i="68"/>
  <c r="E54" i="68"/>
  <c r="E55" i="68"/>
  <c r="E56" i="68"/>
  <c r="E57" i="68"/>
  <c r="E58" i="68"/>
  <c r="E59" i="68"/>
  <c r="E60" i="68"/>
  <c r="E61" i="68"/>
  <c r="E62" i="68"/>
  <c r="E63" i="68"/>
  <c r="E64" i="68"/>
  <c r="E65" i="68"/>
  <c r="E66" i="68"/>
  <c r="E67" i="68"/>
  <c r="E68" i="68"/>
  <c r="E69" i="68"/>
  <c r="E70" i="68"/>
  <c r="E71" i="68"/>
  <c r="E72" i="68"/>
  <c r="E73" i="68"/>
  <c r="E74" i="68"/>
  <c r="E75" i="68"/>
  <c r="E76" i="68"/>
  <c r="E77" i="68"/>
  <c r="E78" i="68"/>
  <c r="E79" i="68"/>
  <c r="E80" i="68"/>
  <c r="E81" i="68"/>
  <c r="E82" i="68"/>
  <c r="E83" i="68"/>
  <c r="E84" i="68"/>
  <c r="E85" i="68"/>
  <c r="E86" i="68"/>
  <c r="E87" i="68"/>
  <c r="E88" i="68"/>
  <c r="E89" i="68"/>
  <c r="E90" i="68"/>
  <c r="E91" i="68"/>
  <c r="E92" i="68"/>
  <c r="E93" i="68"/>
  <c r="E94" i="68"/>
  <c r="E95" i="68"/>
  <c r="E96" i="68"/>
  <c r="E97" i="68"/>
  <c r="E98" i="68"/>
  <c r="E99" i="68"/>
  <c r="E100" i="68"/>
  <c r="E101" i="68"/>
  <c r="E102" i="68"/>
  <c r="E103" i="68"/>
  <c r="E104" i="68"/>
  <c r="E105" i="68"/>
  <c r="E106" i="68"/>
  <c r="E107" i="68"/>
  <c r="E108" i="68"/>
  <c r="E109" i="68"/>
  <c r="E110" i="68"/>
  <c r="E111" i="68"/>
  <c r="E112" i="68"/>
  <c r="E113" i="68"/>
  <c r="E114" i="68"/>
  <c r="E115" i="68"/>
  <c r="E116" i="68"/>
  <c r="E117" i="68"/>
  <c r="E118" i="68"/>
  <c r="E119" i="68"/>
  <c r="E120" i="68"/>
  <c r="E121" i="68"/>
  <c r="E122" i="68"/>
  <c r="E123" i="68"/>
  <c r="E124" i="68"/>
  <c r="E125" i="68"/>
  <c r="E126" i="68"/>
  <c r="E127" i="68"/>
  <c r="E128" i="68"/>
  <c r="E129" i="68"/>
  <c r="E130" i="68"/>
  <c r="E131" i="68"/>
  <c r="E132" i="68"/>
  <c r="E133" i="68"/>
  <c r="E134" i="68"/>
  <c r="E135" i="68"/>
  <c r="E136" i="68"/>
  <c r="E137" i="68"/>
  <c r="E138" i="68"/>
  <c r="E139" i="68"/>
  <c r="E140" i="68"/>
  <c r="E141" i="68"/>
  <c r="E142" i="68"/>
  <c r="E143" i="68"/>
  <c r="E144" i="68"/>
  <c r="E145" i="68"/>
  <c r="E146" i="68"/>
  <c r="E147" i="68"/>
  <c r="E148" i="68"/>
  <c r="E149" i="68"/>
  <c r="E150" i="68"/>
  <c r="E151" i="68"/>
  <c r="E152" i="68"/>
  <c r="E153" i="68"/>
  <c r="E154" i="68"/>
  <c r="E155" i="68"/>
  <c r="E156" i="68"/>
  <c r="E157" i="68"/>
  <c r="E158" i="68"/>
  <c r="E159" i="68"/>
  <c r="E160" i="68"/>
  <c r="E161" i="68"/>
  <c r="E162" i="68"/>
  <c r="E163" i="68"/>
  <c r="E164" i="68"/>
  <c r="E165" i="68"/>
  <c r="E166" i="68"/>
  <c r="E167" i="68"/>
  <c r="E168" i="68"/>
  <c r="E169" i="68"/>
  <c r="E170" i="68"/>
  <c r="E171" i="68"/>
  <c r="E172" i="68"/>
  <c r="E173" i="68"/>
  <c r="E174" i="68"/>
  <c r="E175" i="68"/>
  <c r="E176" i="68"/>
  <c r="E177" i="68"/>
  <c r="E178" i="68"/>
  <c r="E179" i="68"/>
  <c r="E180" i="68"/>
  <c r="E181" i="68"/>
  <c r="E182" i="68"/>
  <c r="E183" i="68"/>
  <c r="E184" i="68"/>
  <c r="E185" i="68"/>
  <c r="E186" i="68"/>
  <c r="E187" i="68"/>
  <c r="E188" i="68"/>
  <c r="E189" i="68"/>
  <c r="E190" i="68"/>
  <c r="E191" i="68"/>
  <c r="E192" i="68"/>
  <c r="E193" i="68"/>
  <c r="E194" i="68"/>
  <c r="E195" i="68"/>
  <c r="E196" i="68"/>
  <c r="E197" i="68"/>
  <c r="E198" i="68"/>
  <c r="E199" i="68"/>
  <c r="E200" i="68"/>
  <c r="E201" i="68"/>
  <c r="E202" i="68"/>
  <c r="E203" i="68"/>
  <c r="E204" i="68"/>
  <c r="E205" i="68"/>
  <c r="E206" i="68"/>
  <c r="E207" i="68"/>
  <c r="E208" i="68"/>
  <c r="E209" i="68"/>
  <c r="E210" i="68"/>
  <c r="E211" i="68"/>
  <c r="E212" i="68"/>
  <c r="E213" i="68"/>
  <c r="E214" i="68"/>
  <c r="E215" i="68"/>
  <c r="E216" i="68"/>
  <c r="E217" i="68"/>
  <c r="E218" i="68"/>
  <c r="E219" i="68"/>
  <c r="F4" i="68"/>
  <c r="F5" i="68"/>
  <c r="F6" i="68"/>
  <c r="F7" i="68"/>
  <c r="F8" i="68"/>
  <c r="F9" i="68"/>
  <c r="F10" i="68"/>
  <c r="F11" i="68"/>
  <c r="F12" i="68"/>
  <c r="F13" i="68"/>
  <c r="F14" i="68"/>
  <c r="F15" i="68"/>
  <c r="F16" i="68"/>
  <c r="F17" i="68"/>
  <c r="F18" i="68"/>
  <c r="F19" i="68"/>
  <c r="F20" i="68"/>
  <c r="F21" i="68"/>
  <c r="F22" i="68"/>
  <c r="F23" i="68"/>
  <c r="F24" i="68"/>
  <c r="F25" i="68"/>
  <c r="F26" i="68"/>
  <c r="F27" i="68"/>
  <c r="F28" i="68"/>
  <c r="F29" i="68"/>
  <c r="F30" i="68"/>
  <c r="F31" i="68"/>
  <c r="F32" i="68"/>
  <c r="F33" i="68"/>
  <c r="F34" i="68"/>
  <c r="F35" i="68"/>
  <c r="F36" i="68"/>
  <c r="F37" i="68"/>
  <c r="F38" i="68"/>
  <c r="F39" i="68"/>
  <c r="F40" i="68"/>
  <c r="F41" i="68"/>
  <c r="F42" i="68"/>
  <c r="F43" i="68"/>
  <c r="F44" i="68"/>
  <c r="F45" i="68"/>
  <c r="F46" i="68"/>
  <c r="F47" i="68"/>
  <c r="F48" i="68"/>
  <c r="F49" i="68"/>
  <c r="F50" i="68"/>
  <c r="F51" i="68"/>
  <c r="F52" i="68"/>
  <c r="F53" i="68"/>
  <c r="F54" i="68"/>
  <c r="F55" i="68"/>
  <c r="F56" i="68"/>
  <c r="F57" i="68"/>
  <c r="F58" i="68"/>
  <c r="F59" i="68"/>
  <c r="F60" i="68"/>
  <c r="F61" i="68"/>
  <c r="F62" i="68"/>
  <c r="F63" i="68"/>
  <c r="F64" i="68"/>
  <c r="F65" i="68"/>
  <c r="F66" i="68"/>
  <c r="F67" i="68"/>
  <c r="F68" i="68"/>
  <c r="F69" i="68"/>
  <c r="F70" i="68"/>
  <c r="F71" i="68"/>
  <c r="F72" i="68"/>
  <c r="F73" i="68"/>
  <c r="F74" i="68"/>
  <c r="F75" i="68"/>
  <c r="F76" i="68"/>
  <c r="F77" i="68"/>
  <c r="F78" i="68"/>
  <c r="F79" i="68"/>
  <c r="F80" i="68"/>
  <c r="F81" i="68"/>
  <c r="F82" i="68"/>
  <c r="F83" i="68"/>
  <c r="F84" i="68"/>
  <c r="F85" i="68"/>
  <c r="F86" i="68"/>
  <c r="F87" i="68"/>
  <c r="F88" i="68"/>
  <c r="F89" i="68"/>
  <c r="F90" i="68"/>
  <c r="F91" i="68"/>
  <c r="F92" i="68"/>
  <c r="F93" i="68"/>
  <c r="F94" i="68"/>
  <c r="F95" i="68"/>
  <c r="F96" i="68"/>
  <c r="F97" i="68"/>
  <c r="F98" i="68"/>
  <c r="F99" i="68"/>
  <c r="F100" i="68"/>
  <c r="F101" i="68"/>
  <c r="F102" i="68"/>
  <c r="F103" i="68"/>
  <c r="F104" i="68"/>
  <c r="F105" i="68"/>
  <c r="F106" i="68"/>
  <c r="F107" i="68"/>
  <c r="F108" i="68"/>
  <c r="F109" i="68"/>
  <c r="F110" i="68"/>
  <c r="F111" i="68"/>
  <c r="F112" i="68"/>
  <c r="F113" i="68"/>
  <c r="F114" i="68"/>
  <c r="F115" i="68"/>
  <c r="F116" i="68"/>
  <c r="F117" i="68"/>
  <c r="F118" i="68"/>
  <c r="F119" i="68"/>
  <c r="F120" i="68"/>
  <c r="F121" i="68"/>
  <c r="F122" i="68"/>
  <c r="F123" i="68"/>
  <c r="F124" i="68"/>
  <c r="F125" i="68"/>
  <c r="F126" i="68"/>
  <c r="F127" i="68"/>
  <c r="F128" i="68"/>
  <c r="F129" i="68"/>
  <c r="F130" i="68"/>
  <c r="F131" i="68"/>
  <c r="F132" i="68"/>
  <c r="F133" i="68"/>
  <c r="F134" i="68"/>
  <c r="F135" i="68"/>
  <c r="F136" i="68"/>
  <c r="F137" i="68"/>
  <c r="F138" i="68"/>
  <c r="F139" i="68"/>
  <c r="F140" i="68"/>
  <c r="F141" i="68"/>
  <c r="F142" i="68"/>
  <c r="F143" i="68"/>
  <c r="F144" i="68"/>
  <c r="F145" i="68"/>
  <c r="F146" i="68"/>
  <c r="F147" i="68"/>
  <c r="F148" i="68"/>
  <c r="F149" i="68"/>
  <c r="F150" i="68"/>
  <c r="F151" i="68"/>
  <c r="F152" i="68"/>
  <c r="F153" i="68"/>
  <c r="F154" i="68"/>
  <c r="F155" i="68"/>
  <c r="F156" i="68"/>
  <c r="F157" i="68"/>
  <c r="F158" i="68"/>
  <c r="F159" i="68"/>
  <c r="F160" i="68"/>
  <c r="F161" i="68"/>
  <c r="F162" i="68"/>
  <c r="F163" i="68"/>
  <c r="F164" i="68"/>
  <c r="F165" i="68"/>
  <c r="F166" i="68"/>
  <c r="F167" i="68"/>
  <c r="F168" i="68"/>
  <c r="F169" i="68"/>
  <c r="F170" i="68"/>
  <c r="F171" i="68"/>
  <c r="F172" i="68"/>
  <c r="F173" i="68"/>
  <c r="F174" i="68"/>
  <c r="F175" i="68"/>
  <c r="F176" i="68"/>
  <c r="F177" i="68"/>
  <c r="F178" i="68"/>
  <c r="F179" i="68"/>
  <c r="F180" i="68"/>
  <c r="F181" i="68"/>
  <c r="F182" i="68"/>
  <c r="F183" i="68"/>
  <c r="F184" i="68"/>
  <c r="F185" i="68"/>
  <c r="F186" i="68"/>
  <c r="F187" i="68"/>
  <c r="F188" i="68"/>
  <c r="F189" i="68"/>
  <c r="F190" i="68"/>
  <c r="F191" i="68"/>
  <c r="F192" i="68"/>
  <c r="F193" i="68"/>
  <c r="F194" i="68"/>
  <c r="F195" i="68"/>
  <c r="F196" i="68"/>
  <c r="F197" i="68"/>
  <c r="F198" i="68"/>
  <c r="F199" i="68"/>
  <c r="F200" i="68"/>
  <c r="F201" i="68"/>
  <c r="F202" i="68"/>
  <c r="F203" i="68"/>
  <c r="F204" i="68"/>
  <c r="F205" i="68"/>
  <c r="F206" i="68"/>
  <c r="F207" i="68"/>
  <c r="F208" i="68"/>
  <c r="F209" i="68"/>
  <c r="F210" i="68"/>
  <c r="F211" i="68"/>
  <c r="F212" i="68"/>
  <c r="F213" i="68"/>
  <c r="F214" i="68"/>
  <c r="F215" i="68"/>
  <c r="F216" i="68"/>
  <c r="F217" i="68"/>
  <c r="F218" i="68"/>
  <c r="F219" i="68"/>
  <c r="G4" i="68"/>
  <c r="G5" i="68"/>
  <c r="G6" i="68"/>
  <c r="G7" i="68"/>
  <c r="G8" i="68"/>
  <c r="G9" i="68"/>
  <c r="G10" i="68"/>
  <c r="G11" i="68"/>
  <c r="G12" i="68"/>
  <c r="G13" i="68"/>
  <c r="G14" i="68"/>
  <c r="G15" i="68"/>
  <c r="G16" i="68"/>
  <c r="G17" i="68"/>
  <c r="G18" i="68"/>
  <c r="G19" i="68"/>
  <c r="G20" i="68"/>
  <c r="G21" i="68"/>
  <c r="G22" i="68"/>
  <c r="G23" i="68"/>
  <c r="G24" i="68"/>
  <c r="G25" i="68"/>
  <c r="G26" i="68"/>
  <c r="G27" i="68"/>
  <c r="G28" i="68"/>
  <c r="G29" i="68"/>
  <c r="G30" i="68"/>
  <c r="G31" i="68"/>
  <c r="G32" i="68"/>
  <c r="G33" i="68"/>
  <c r="G34" i="68"/>
  <c r="G35" i="68"/>
  <c r="G36" i="68"/>
  <c r="G37" i="68"/>
  <c r="G38" i="68"/>
  <c r="G39" i="68"/>
  <c r="G40" i="68"/>
  <c r="G41" i="68"/>
  <c r="G42" i="68"/>
  <c r="G43" i="68"/>
  <c r="G44" i="68"/>
  <c r="G45" i="68"/>
  <c r="G46" i="68"/>
  <c r="G47" i="68"/>
  <c r="G48" i="68"/>
  <c r="G49" i="68"/>
  <c r="G50" i="68"/>
  <c r="G51" i="68"/>
  <c r="G52" i="68"/>
  <c r="G53" i="68"/>
  <c r="G54" i="68"/>
  <c r="G55" i="68"/>
  <c r="G56" i="68"/>
  <c r="G57" i="68"/>
  <c r="G58" i="68"/>
  <c r="G59" i="68"/>
  <c r="G60" i="68"/>
  <c r="G61" i="68"/>
  <c r="G62" i="68"/>
  <c r="G63" i="68"/>
  <c r="G64" i="68"/>
  <c r="G65" i="68"/>
  <c r="G66" i="68"/>
  <c r="G67" i="68"/>
  <c r="G68" i="68"/>
  <c r="G69" i="68"/>
  <c r="G70" i="68"/>
  <c r="G71" i="68"/>
  <c r="G72" i="68"/>
  <c r="G73" i="68"/>
  <c r="G74" i="68"/>
  <c r="G75" i="68"/>
  <c r="G76" i="68"/>
  <c r="G77" i="68"/>
  <c r="G78" i="68"/>
  <c r="G79" i="68"/>
  <c r="G80" i="68"/>
  <c r="G81" i="68"/>
  <c r="G82" i="68"/>
  <c r="G83" i="68"/>
  <c r="G84" i="68"/>
  <c r="G85" i="68"/>
  <c r="G86" i="68"/>
  <c r="G87" i="68"/>
  <c r="G88" i="68"/>
  <c r="G89" i="68"/>
  <c r="G90" i="68"/>
  <c r="G91" i="68"/>
  <c r="G92" i="68"/>
  <c r="G93" i="68"/>
  <c r="G94" i="68"/>
  <c r="G95" i="68"/>
  <c r="G96" i="68"/>
  <c r="G97" i="68"/>
  <c r="G98" i="68"/>
  <c r="G99" i="68"/>
  <c r="G100" i="68"/>
  <c r="G101" i="68"/>
  <c r="G102" i="68"/>
  <c r="G103" i="68"/>
  <c r="G104" i="68"/>
  <c r="G105" i="68"/>
  <c r="G106" i="68"/>
  <c r="G107" i="68"/>
  <c r="G108" i="68"/>
  <c r="G109" i="68"/>
  <c r="G110" i="68"/>
  <c r="G111" i="68"/>
  <c r="G112" i="68"/>
  <c r="G113" i="68"/>
  <c r="G114" i="68"/>
  <c r="G115" i="68"/>
  <c r="G116" i="68"/>
  <c r="G117" i="68"/>
  <c r="G118" i="68"/>
  <c r="G119" i="68"/>
  <c r="G120" i="68"/>
  <c r="G121" i="68"/>
  <c r="G122" i="68"/>
  <c r="G123" i="68"/>
  <c r="G124" i="68"/>
  <c r="G125" i="68"/>
  <c r="G126" i="68"/>
  <c r="G127" i="68"/>
  <c r="G128" i="68"/>
  <c r="G129" i="68"/>
  <c r="G130" i="68"/>
  <c r="G131" i="68"/>
  <c r="G132" i="68"/>
  <c r="G133" i="68"/>
  <c r="G134" i="68"/>
  <c r="G135" i="68"/>
  <c r="G136" i="68"/>
  <c r="G137" i="68"/>
  <c r="G138" i="68"/>
  <c r="G139" i="68"/>
  <c r="G140" i="68"/>
  <c r="G141" i="68"/>
  <c r="G142" i="68"/>
  <c r="G143" i="68"/>
  <c r="G144" i="68"/>
  <c r="G145" i="68"/>
  <c r="G146" i="68"/>
  <c r="G147" i="68"/>
  <c r="G148" i="68"/>
  <c r="G149" i="68"/>
  <c r="G150" i="68"/>
  <c r="G151" i="68"/>
  <c r="G152" i="68"/>
  <c r="G153" i="68"/>
  <c r="G154" i="68"/>
  <c r="G155" i="68"/>
  <c r="G156" i="68"/>
  <c r="G157" i="68"/>
  <c r="G158" i="68"/>
  <c r="G159" i="68"/>
  <c r="G160" i="68"/>
  <c r="G161" i="68"/>
  <c r="G162" i="68"/>
  <c r="G163" i="68"/>
  <c r="G164" i="68"/>
  <c r="G165" i="68"/>
  <c r="G166" i="68"/>
  <c r="G167" i="68"/>
  <c r="G168" i="68"/>
  <c r="G169" i="68"/>
  <c r="G170" i="68"/>
  <c r="G171" i="68"/>
  <c r="G172" i="68"/>
  <c r="G173" i="68"/>
  <c r="G174" i="68"/>
  <c r="G175" i="68"/>
  <c r="G176" i="68"/>
  <c r="G177" i="68"/>
  <c r="G178" i="68"/>
  <c r="G179" i="68"/>
  <c r="G180" i="68"/>
  <c r="G181" i="68"/>
  <c r="G182" i="68"/>
  <c r="G183" i="68"/>
  <c r="G184" i="68"/>
  <c r="G185" i="68"/>
  <c r="G186" i="68"/>
  <c r="G187" i="68"/>
  <c r="G188" i="68"/>
  <c r="G189" i="68"/>
  <c r="G190" i="68"/>
  <c r="G191" i="68"/>
  <c r="G192" i="68"/>
  <c r="G193" i="68"/>
  <c r="G194" i="68"/>
  <c r="G195" i="68"/>
  <c r="G196" i="68"/>
  <c r="G197" i="68"/>
  <c r="G198" i="68"/>
  <c r="G199" i="68"/>
  <c r="G200" i="68"/>
  <c r="G201" i="68"/>
  <c r="G202" i="68"/>
  <c r="G203" i="68"/>
  <c r="G204" i="68"/>
  <c r="G205" i="68"/>
  <c r="G206" i="68"/>
  <c r="G207" i="68"/>
  <c r="G208" i="68"/>
  <c r="G209" i="68"/>
  <c r="G210" i="68"/>
  <c r="G211" i="68"/>
  <c r="G212" i="68"/>
  <c r="G213" i="68"/>
  <c r="G214" i="68"/>
  <c r="G215" i="68"/>
  <c r="G216" i="68"/>
  <c r="G217" i="68"/>
  <c r="G218" i="68"/>
  <c r="G219" i="68"/>
  <c r="H4" i="68"/>
  <c r="H5" i="68"/>
  <c r="H6" i="68"/>
  <c r="H7" i="68"/>
  <c r="H8" i="68"/>
  <c r="H9" i="68"/>
  <c r="H10" i="68"/>
  <c r="H11" i="68"/>
  <c r="H12" i="68"/>
  <c r="H13" i="68"/>
  <c r="H14" i="68"/>
  <c r="H15" i="68"/>
  <c r="H16" i="68"/>
  <c r="H17" i="68"/>
  <c r="H18" i="68"/>
  <c r="H19" i="68"/>
  <c r="H20" i="68"/>
  <c r="H21" i="68"/>
  <c r="H22" i="68"/>
  <c r="H23" i="68"/>
  <c r="H24" i="68"/>
  <c r="H25" i="68"/>
  <c r="H26" i="68"/>
  <c r="H27" i="68"/>
  <c r="H28" i="68"/>
  <c r="H29" i="68"/>
  <c r="H30" i="68"/>
  <c r="H31" i="68"/>
  <c r="H32" i="68"/>
  <c r="H33" i="68"/>
  <c r="H34" i="68"/>
  <c r="H35" i="68"/>
  <c r="H36" i="68"/>
  <c r="H37" i="68"/>
  <c r="H38" i="68"/>
  <c r="H39" i="68"/>
  <c r="H40" i="68"/>
  <c r="H41" i="68"/>
  <c r="H42" i="68"/>
  <c r="H43" i="68"/>
  <c r="H44" i="68"/>
  <c r="H45" i="68"/>
  <c r="H46" i="68"/>
  <c r="H47" i="68"/>
  <c r="H48" i="68"/>
  <c r="H49" i="68"/>
  <c r="H50" i="68"/>
  <c r="H51" i="68"/>
  <c r="H52" i="68"/>
  <c r="H53" i="68"/>
  <c r="H54" i="68"/>
  <c r="H55" i="68"/>
  <c r="H56" i="68"/>
  <c r="H57" i="68"/>
  <c r="H58" i="68"/>
  <c r="H59" i="68"/>
  <c r="H60" i="68"/>
  <c r="H61" i="68"/>
  <c r="H62" i="68"/>
  <c r="H63" i="68"/>
  <c r="H64" i="68"/>
  <c r="H65" i="68"/>
  <c r="H66" i="68"/>
  <c r="H67" i="68"/>
  <c r="H68" i="68"/>
  <c r="H69" i="68"/>
  <c r="H70" i="68"/>
  <c r="H71" i="68"/>
  <c r="H72" i="68"/>
  <c r="H73" i="68"/>
  <c r="H74" i="68"/>
  <c r="H75" i="68"/>
  <c r="H76" i="68"/>
  <c r="H77" i="68"/>
  <c r="H78" i="68"/>
  <c r="H79" i="68"/>
  <c r="H80" i="68"/>
  <c r="H81" i="68"/>
  <c r="H82" i="68"/>
  <c r="H83" i="68"/>
  <c r="H84" i="68"/>
  <c r="H85" i="68"/>
  <c r="H86" i="68"/>
  <c r="H87" i="68"/>
  <c r="H88" i="68"/>
  <c r="H89" i="68"/>
  <c r="H90" i="68"/>
  <c r="H91" i="68"/>
  <c r="H92" i="68"/>
  <c r="H93" i="68"/>
  <c r="H94" i="68"/>
  <c r="H95" i="68"/>
  <c r="H96" i="68"/>
  <c r="H97" i="68"/>
  <c r="H98" i="68"/>
  <c r="H99" i="68"/>
  <c r="H100" i="68"/>
  <c r="H101" i="68"/>
  <c r="H102" i="68"/>
  <c r="H103" i="68"/>
  <c r="H104" i="68"/>
  <c r="H105" i="68"/>
  <c r="H106" i="68"/>
  <c r="H107" i="68"/>
  <c r="H108" i="68"/>
  <c r="H109" i="68"/>
  <c r="H110" i="68"/>
  <c r="H111" i="68"/>
  <c r="H112" i="68"/>
  <c r="H113" i="68"/>
  <c r="H114" i="68"/>
  <c r="H115" i="68"/>
  <c r="H116" i="68"/>
  <c r="H117" i="68"/>
  <c r="H118" i="68"/>
  <c r="H119" i="68"/>
  <c r="H120" i="68"/>
  <c r="H121" i="68"/>
  <c r="H122" i="68"/>
  <c r="H123" i="68"/>
  <c r="H124" i="68"/>
  <c r="H125" i="68"/>
  <c r="H126" i="68"/>
  <c r="H127" i="68"/>
  <c r="H128" i="68"/>
  <c r="H129" i="68"/>
  <c r="H130" i="68"/>
  <c r="H131" i="68"/>
  <c r="H132" i="68"/>
  <c r="H133" i="68"/>
  <c r="H134" i="68"/>
  <c r="H135" i="68"/>
  <c r="H136" i="68"/>
  <c r="H137" i="68"/>
  <c r="H138" i="68"/>
  <c r="H139" i="68"/>
  <c r="H140" i="68"/>
  <c r="H141" i="68"/>
  <c r="H142" i="68"/>
  <c r="H143" i="68"/>
  <c r="H144" i="68"/>
  <c r="H145" i="68"/>
  <c r="H146" i="68"/>
  <c r="H147" i="68"/>
  <c r="H148" i="68"/>
  <c r="H149" i="68"/>
  <c r="H150" i="68"/>
  <c r="H151" i="68"/>
  <c r="H152" i="68"/>
  <c r="H153" i="68"/>
  <c r="H154" i="68"/>
  <c r="H155" i="68"/>
  <c r="H156" i="68"/>
  <c r="H157" i="68"/>
  <c r="H158" i="68"/>
  <c r="H159" i="68"/>
  <c r="H160" i="68"/>
  <c r="H161" i="68"/>
  <c r="H162" i="68"/>
  <c r="H163" i="68"/>
  <c r="H164" i="68"/>
  <c r="H165" i="68"/>
  <c r="H166" i="68"/>
  <c r="H167" i="68"/>
  <c r="H168" i="68"/>
  <c r="H169" i="68"/>
  <c r="H170" i="68"/>
  <c r="H171" i="68"/>
  <c r="H172" i="68"/>
  <c r="H173" i="68"/>
  <c r="H174" i="68"/>
  <c r="H175" i="68"/>
  <c r="H176" i="68"/>
  <c r="H177" i="68"/>
  <c r="H178" i="68"/>
  <c r="H179" i="68"/>
  <c r="H180" i="68"/>
  <c r="H181" i="68"/>
  <c r="H182" i="68"/>
  <c r="H183" i="68"/>
  <c r="H184" i="68"/>
  <c r="H185" i="68"/>
  <c r="H186" i="68"/>
  <c r="H187" i="68"/>
  <c r="H188" i="68"/>
  <c r="H189" i="68"/>
  <c r="H190" i="68"/>
  <c r="H191" i="68"/>
  <c r="H192" i="68"/>
  <c r="H193" i="68"/>
  <c r="H194" i="68"/>
  <c r="H195" i="68"/>
  <c r="H196" i="68"/>
  <c r="H197" i="68"/>
  <c r="H198" i="68"/>
  <c r="H199" i="68"/>
  <c r="H200" i="68"/>
  <c r="H201" i="68"/>
  <c r="H202" i="68"/>
  <c r="H203" i="68"/>
  <c r="H204" i="68"/>
  <c r="H205" i="68"/>
  <c r="H206" i="68"/>
  <c r="H207" i="68"/>
  <c r="H208" i="68"/>
  <c r="H209" i="68"/>
  <c r="H210" i="68"/>
  <c r="H211" i="68"/>
  <c r="H212" i="68"/>
  <c r="H213" i="68"/>
  <c r="H214" i="68"/>
  <c r="H215" i="68"/>
  <c r="H216" i="68"/>
  <c r="H217" i="68"/>
  <c r="H218" i="68"/>
  <c r="H219" i="68"/>
  <c r="I4" i="68"/>
  <c r="I5" i="68"/>
  <c r="I6" i="68"/>
  <c r="I7" i="68"/>
  <c r="I8" i="68"/>
  <c r="I9" i="68"/>
  <c r="I10" i="68"/>
  <c r="I11" i="68"/>
  <c r="I12" i="68"/>
  <c r="I13" i="68"/>
  <c r="I14" i="68"/>
  <c r="I15" i="68"/>
  <c r="I16" i="68"/>
  <c r="I17" i="68"/>
  <c r="I18" i="68"/>
  <c r="I19" i="68"/>
  <c r="I20" i="68"/>
  <c r="I21" i="68"/>
  <c r="I22" i="68"/>
  <c r="I23" i="68"/>
  <c r="I24" i="68"/>
  <c r="I25" i="68"/>
  <c r="I26" i="68"/>
  <c r="I27" i="68"/>
  <c r="I28" i="68"/>
  <c r="I29" i="68"/>
  <c r="I30" i="68"/>
  <c r="I31" i="68"/>
  <c r="I32" i="68"/>
  <c r="I33" i="68"/>
  <c r="I34" i="68"/>
  <c r="I35" i="68"/>
  <c r="I36" i="68"/>
  <c r="I37" i="68"/>
  <c r="I38" i="68"/>
  <c r="I39" i="68"/>
  <c r="I40" i="68"/>
  <c r="I41" i="68"/>
  <c r="I42" i="68"/>
  <c r="I43" i="68"/>
  <c r="I44" i="68"/>
  <c r="I45" i="68"/>
  <c r="I46" i="68"/>
  <c r="I47" i="68"/>
  <c r="I48" i="68"/>
  <c r="I49" i="68"/>
  <c r="I50" i="68"/>
  <c r="I51" i="68"/>
  <c r="I52" i="68"/>
  <c r="I53" i="68"/>
  <c r="I54" i="68"/>
  <c r="I55" i="68"/>
  <c r="I56" i="68"/>
  <c r="I57" i="68"/>
  <c r="I58" i="68"/>
  <c r="I59" i="68"/>
  <c r="I60" i="68"/>
  <c r="I61" i="68"/>
  <c r="I62" i="68"/>
  <c r="I63" i="68"/>
  <c r="I64" i="68"/>
  <c r="I65" i="68"/>
  <c r="I66" i="68"/>
  <c r="I67" i="68"/>
  <c r="I68" i="68"/>
  <c r="I69" i="68"/>
  <c r="I70" i="68"/>
  <c r="I71" i="68"/>
  <c r="I72" i="68"/>
  <c r="I73" i="68"/>
  <c r="I74" i="68"/>
  <c r="I75" i="68"/>
  <c r="I76" i="68"/>
  <c r="I77" i="68"/>
  <c r="I78" i="68"/>
  <c r="I79" i="68"/>
  <c r="I80" i="68"/>
  <c r="I81" i="68"/>
  <c r="I82" i="68"/>
  <c r="I83" i="68"/>
  <c r="I84" i="68"/>
  <c r="I85" i="68"/>
  <c r="I86" i="68"/>
  <c r="I87" i="68"/>
  <c r="I88" i="68"/>
  <c r="I89" i="68"/>
  <c r="I90" i="68"/>
  <c r="I91" i="68"/>
  <c r="I92" i="68"/>
  <c r="I93" i="68"/>
  <c r="I94" i="68"/>
  <c r="I95" i="68"/>
  <c r="I96" i="68"/>
  <c r="I97" i="68"/>
  <c r="I98" i="68"/>
  <c r="I99" i="68"/>
  <c r="I100" i="68"/>
  <c r="I101" i="68"/>
  <c r="I102" i="68"/>
  <c r="I103" i="68"/>
  <c r="I104" i="68"/>
  <c r="I105" i="68"/>
  <c r="I106" i="68"/>
  <c r="I107" i="68"/>
  <c r="I108" i="68"/>
  <c r="I109" i="68"/>
  <c r="I110" i="68"/>
  <c r="I111" i="68"/>
  <c r="I112" i="68"/>
  <c r="I113" i="68"/>
  <c r="I114" i="68"/>
  <c r="I115" i="68"/>
  <c r="I116" i="68"/>
  <c r="I117" i="68"/>
  <c r="I118" i="68"/>
  <c r="I119" i="68"/>
  <c r="I120" i="68"/>
  <c r="I121" i="68"/>
  <c r="I122" i="68"/>
  <c r="I123" i="68"/>
  <c r="I124" i="68"/>
  <c r="I125" i="68"/>
  <c r="I126" i="68"/>
  <c r="I127" i="68"/>
  <c r="I128" i="68"/>
  <c r="I129" i="68"/>
  <c r="I130" i="68"/>
  <c r="I131" i="68"/>
  <c r="I132" i="68"/>
  <c r="I133" i="68"/>
  <c r="I134" i="68"/>
  <c r="I135" i="68"/>
  <c r="I136" i="68"/>
  <c r="I137" i="68"/>
  <c r="I138" i="68"/>
  <c r="I139" i="68"/>
  <c r="I140" i="68"/>
  <c r="I141" i="68"/>
  <c r="I142" i="68"/>
  <c r="I143" i="68"/>
  <c r="I144" i="68"/>
  <c r="I145" i="68"/>
  <c r="I146" i="68"/>
  <c r="I147" i="68"/>
  <c r="I148" i="68"/>
  <c r="I149" i="68"/>
  <c r="I150" i="68"/>
  <c r="I151" i="68"/>
  <c r="I152" i="68"/>
  <c r="I153" i="68"/>
  <c r="I154" i="68"/>
  <c r="I155" i="68"/>
  <c r="I156" i="68"/>
  <c r="I157" i="68"/>
  <c r="I158" i="68"/>
  <c r="I159" i="68"/>
  <c r="I160" i="68"/>
  <c r="I161" i="68"/>
  <c r="I162" i="68"/>
  <c r="I163" i="68"/>
  <c r="I164" i="68"/>
  <c r="I165" i="68"/>
  <c r="I166" i="68"/>
  <c r="I167" i="68"/>
  <c r="I168" i="68"/>
  <c r="I169" i="68"/>
  <c r="I170" i="68"/>
  <c r="I171" i="68"/>
  <c r="I172" i="68"/>
  <c r="I173" i="68"/>
  <c r="I174" i="68"/>
  <c r="I175" i="68"/>
  <c r="I176" i="68"/>
  <c r="I177" i="68"/>
  <c r="I178" i="68"/>
  <c r="I179" i="68"/>
  <c r="I180" i="68"/>
  <c r="I181" i="68"/>
  <c r="I182" i="68"/>
  <c r="I183" i="68"/>
  <c r="I184" i="68"/>
  <c r="I185" i="68"/>
  <c r="I186" i="68"/>
  <c r="I187" i="68"/>
  <c r="I188" i="68"/>
  <c r="I189" i="68"/>
  <c r="I190" i="68"/>
  <c r="I191" i="68"/>
  <c r="I192" i="68"/>
  <c r="I193" i="68"/>
  <c r="I194" i="68"/>
  <c r="I195" i="68"/>
  <c r="I196" i="68"/>
  <c r="I197" i="68"/>
  <c r="I198" i="68"/>
  <c r="I199" i="68"/>
  <c r="I200" i="68"/>
  <c r="I201" i="68"/>
  <c r="I202" i="68"/>
  <c r="I203" i="68"/>
  <c r="I204" i="68"/>
  <c r="I205" i="68"/>
  <c r="I206" i="68"/>
  <c r="I207" i="68"/>
  <c r="I208" i="68"/>
  <c r="I209" i="68"/>
  <c r="I210" i="68"/>
  <c r="I211" i="68"/>
  <c r="I212" i="68"/>
  <c r="I213" i="68"/>
  <c r="I214" i="68"/>
  <c r="I215" i="68"/>
  <c r="I216" i="68"/>
  <c r="I217" i="68"/>
  <c r="I218" i="68"/>
  <c r="I219" i="68"/>
  <c r="J4" i="68"/>
  <c r="J5" i="68"/>
  <c r="J6" i="68"/>
  <c r="J7" i="68"/>
  <c r="J8" i="68"/>
  <c r="J9" i="68"/>
  <c r="J10" i="68"/>
  <c r="J11" i="68"/>
  <c r="J12" i="68"/>
  <c r="J13" i="68"/>
  <c r="J14" i="68"/>
  <c r="J15" i="68"/>
  <c r="J16" i="68"/>
  <c r="J17" i="68"/>
  <c r="J18" i="68"/>
  <c r="J19" i="68"/>
  <c r="J20" i="68"/>
  <c r="J21" i="68"/>
  <c r="J22" i="68"/>
  <c r="J23" i="68"/>
  <c r="J24" i="68"/>
  <c r="J25" i="68"/>
  <c r="J26" i="68"/>
  <c r="J27" i="68"/>
  <c r="J28" i="68"/>
  <c r="J29" i="68"/>
  <c r="J30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49" i="68"/>
  <c r="J50" i="68"/>
  <c r="J51" i="68"/>
  <c r="J52" i="68"/>
  <c r="J53" i="68"/>
  <c r="J54" i="68"/>
  <c r="J55" i="68"/>
  <c r="J56" i="68"/>
  <c r="J57" i="68"/>
  <c r="J58" i="68"/>
  <c r="J59" i="68"/>
  <c r="J60" i="68"/>
  <c r="J61" i="68"/>
  <c r="J62" i="68"/>
  <c r="J63" i="68"/>
  <c r="J64" i="68"/>
  <c r="J65" i="68"/>
  <c r="J66" i="68"/>
  <c r="J67" i="68"/>
  <c r="J68" i="68"/>
  <c r="J69" i="68"/>
  <c r="J70" i="68"/>
  <c r="J71" i="68"/>
  <c r="J72" i="68"/>
  <c r="J73" i="68"/>
  <c r="J74" i="68"/>
  <c r="J75" i="68"/>
  <c r="J76" i="68"/>
  <c r="J77" i="68"/>
  <c r="J78" i="68"/>
  <c r="J79" i="68"/>
  <c r="J80" i="68"/>
  <c r="J81" i="68"/>
  <c r="J82" i="68"/>
  <c r="J83" i="68"/>
  <c r="J84" i="68"/>
  <c r="J85" i="68"/>
  <c r="J86" i="68"/>
  <c r="J87" i="68"/>
  <c r="J88" i="68"/>
  <c r="J89" i="68"/>
  <c r="J90" i="68"/>
  <c r="J91" i="68"/>
  <c r="J92" i="68"/>
  <c r="J93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4" i="68"/>
  <c r="J165" i="68"/>
  <c r="J166" i="68"/>
  <c r="J167" i="68"/>
  <c r="J168" i="68"/>
  <c r="J169" i="68"/>
  <c r="J170" i="68"/>
  <c r="J171" i="68"/>
  <c r="J172" i="68"/>
  <c r="J173" i="68"/>
  <c r="J174" i="68"/>
  <c r="J175" i="68"/>
  <c r="J176" i="68"/>
  <c r="J177" i="68"/>
  <c r="J178" i="68"/>
  <c r="J179" i="68"/>
  <c r="J180" i="68"/>
  <c r="J181" i="68"/>
  <c r="J182" i="68"/>
  <c r="J183" i="68"/>
  <c r="J18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204" i="68"/>
  <c r="J205" i="68"/>
  <c r="J206" i="68"/>
  <c r="J207" i="68"/>
  <c r="J208" i="68"/>
  <c r="J209" i="68"/>
  <c r="J210" i="68"/>
  <c r="J211" i="68"/>
  <c r="J212" i="68"/>
  <c r="J213" i="68"/>
  <c r="J214" i="68"/>
  <c r="J215" i="68"/>
  <c r="J216" i="68"/>
  <c r="J217" i="68"/>
  <c r="J218" i="68"/>
  <c r="J219" i="68"/>
  <c r="K4" i="68"/>
  <c r="K5" i="68"/>
  <c r="K6" i="68"/>
  <c r="K7" i="68"/>
  <c r="K8" i="68"/>
  <c r="K9" i="68"/>
  <c r="K10" i="68"/>
  <c r="K11" i="68"/>
  <c r="K12" i="68"/>
  <c r="K13" i="68"/>
  <c r="K14" i="68"/>
  <c r="K15" i="68"/>
  <c r="K16" i="68"/>
  <c r="K17" i="68"/>
  <c r="K18" i="68"/>
  <c r="K19" i="68"/>
  <c r="K20" i="68"/>
  <c r="K21" i="68"/>
  <c r="K22" i="68"/>
  <c r="K23" i="68"/>
  <c r="K24" i="68"/>
  <c r="K25" i="68"/>
  <c r="K26" i="68"/>
  <c r="K27" i="68"/>
  <c r="K28" i="68"/>
  <c r="K29" i="68"/>
  <c r="K30" i="68"/>
  <c r="K31" i="68"/>
  <c r="K32" i="68"/>
  <c r="K33" i="68"/>
  <c r="K34" i="68"/>
  <c r="K35" i="68"/>
  <c r="K36" i="68"/>
  <c r="K37" i="68"/>
  <c r="K38" i="68"/>
  <c r="K39" i="68"/>
  <c r="K40" i="68"/>
  <c r="K41" i="68"/>
  <c r="K42" i="68"/>
  <c r="K43" i="68"/>
  <c r="K44" i="68"/>
  <c r="K45" i="68"/>
  <c r="K46" i="68"/>
  <c r="K47" i="68"/>
  <c r="K48" i="68"/>
  <c r="K49" i="68"/>
  <c r="K50" i="68"/>
  <c r="K51" i="68"/>
  <c r="K52" i="68"/>
  <c r="K53" i="68"/>
  <c r="K54" i="68"/>
  <c r="K55" i="68"/>
  <c r="K56" i="68"/>
  <c r="K57" i="68"/>
  <c r="K58" i="68"/>
  <c r="K59" i="68"/>
  <c r="K60" i="68"/>
  <c r="K61" i="68"/>
  <c r="K62" i="68"/>
  <c r="K63" i="68"/>
  <c r="K64" i="68"/>
  <c r="K65" i="68"/>
  <c r="K66" i="68"/>
  <c r="K67" i="68"/>
  <c r="K68" i="68"/>
  <c r="K69" i="68"/>
  <c r="K70" i="68"/>
  <c r="K71" i="68"/>
  <c r="K72" i="68"/>
  <c r="K73" i="68"/>
  <c r="K74" i="68"/>
  <c r="K75" i="68"/>
  <c r="K76" i="68"/>
  <c r="K77" i="68"/>
  <c r="K78" i="68"/>
  <c r="K79" i="68"/>
  <c r="K80" i="68"/>
  <c r="K81" i="68"/>
  <c r="K82" i="68"/>
  <c r="K83" i="68"/>
  <c r="K84" i="68"/>
  <c r="K85" i="68"/>
  <c r="K86" i="68"/>
  <c r="K87" i="68"/>
  <c r="K88" i="68"/>
  <c r="K89" i="68"/>
  <c r="K90" i="68"/>
  <c r="K91" i="68"/>
  <c r="K92" i="68"/>
  <c r="K93" i="68"/>
  <c r="K94" i="68"/>
  <c r="K95" i="68"/>
  <c r="K96" i="68"/>
  <c r="K97" i="68"/>
  <c r="K98" i="68"/>
  <c r="K99" i="68"/>
  <c r="K100" i="68"/>
  <c r="K101" i="68"/>
  <c r="K102" i="68"/>
  <c r="K103" i="68"/>
  <c r="K104" i="68"/>
  <c r="K105" i="68"/>
  <c r="K106" i="68"/>
  <c r="K107" i="68"/>
  <c r="K108" i="68"/>
  <c r="K109" i="68"/>
  <c r="K110" i="68"/>
  <c r="K111" i="68"/>
  <c r="K112" i="68"/>
  <c r="K113" i="68"/>
  <c r="K114" i="68"/>
  <c r="K115" i="68"/>
  <c r="K116" i="68"/>
  <c r="K117" i="68"/>
  <c r="K118" i="68"/>
  <c r="K119" i="68"/>
  <c r="K120" i="68"/>
  <c r="K121" i="68"/>
  <c r="K122" i="68"/>
  <c r="K123" i="68"/>
  <c r="K124" i="68"/>
  <c r="K125" i="68"/>
  <c r="K126" i="68"/>
  <c r="K127" i="68"/>
  <c r="K128" i="68"/>
  <c r="K129" i="68"/>
  <c r="K130" i="68"/>
  <c r="K131" i="68"/>
  <c r="K132" i="68"/>
  <c r="K133" i="68"/>
  <c r="K134" i="68"/>
  <c r="K135" i="68"/>
  <c r="K136" i="68"/>
  <c r="K137" i="68"/>
  <c r="K138" i="68"/>
  <c r="K139" i="68"/>
  <c r="K140" i="68"/>
  <c r="K141" i="68"/>
  <c r="K142" i="68"/>
  <c r="K143" i="68"/>
  <c r="K144" i="68"/>
  <c r="K145" i="68"/>
  <c r="K146" i="68"/>
  <c r="K147" i="68"/>
  <c r="K148" i="68"/>
  <c r="K149" i="68"/>
  <c r="K150" i="68"/>
  <c r="K151" i="68"/>
  <c r="K152" i="68"/>
  <c r="K153" i="68"/>
  <c r="K154" i="68"/>
  <c r="K155" i="68"/>
  <c r="K156" i="68"/>
  <c r="K157" i="68"/>
  <c r="K158" i="68"/>
  <c r="K159" i="68"/>
  <c r="K160" i="68"/>
  <c r="K161" i="68"/>
  <c r="K162" i="68"/>
  <c r="K163" i="68"/>
  <c r="K164" i="68"/>
  <c r="K165" i="68"/>
  <c r="K166" i="68"/>
  <c r="K167" i="68"/>
  <c r="K168" i="68"/>
  <c r="K169" i="68"/>
  <c r="K170" i="68"/>
  <c r="K171" i="68"/>
  <c r="K172" i="68"/>
  <c r="K173" i="68"/>
  <c r="K174" i="68"/>
  <c r="K175" i="68"/>
  <c r="K176" i="68"/>
  <c r="K177" i="68"/>
  <c r="K178" i="68"/>
  <c r="K179" i="68"/>
  <c r="K180" i="68"/>
  <c r="K181" i="68"/>
  <c r="K182" i="68"/>
  <c r="K183" i="68"/>
  <c r="K184" i="68"/>
  <c r="K185" i="68"/>
  <c r="K186" i="68"/>
  <c r="K187" i="68"/>
  <c r="K188" i="68"/>
  <c r="K189" i="68"/>
  <c r="K190" i="68"/>
  <c r="K191" i="68"/>
  <c r="K192" i="68"/>
  <c r="K193" i="68"/>
  <c r="K194" i="68"/>
  <c r="K195" i="68"/>
  <c r="K196" i="68"/>
  <c r="K197" i="68"/>
  <c r="K198" i="68"/>
  <c r="K199" i="68"/>
  <c r="K200" i="68"/>
  <c r="K201" i="68"/>
  <c r="K202" i="68"/>
  <c r="K203" i="68"/>
  <c r="K204" i="68"/>
  <c r="K205" i="68"/>
  <c r="K206" i="68"/>
  <c r="K207" i="68"/>
  <c r="K208" i="68"/>
  <c r="K209" i="68"/>
  <c r="K210" i="68"/>
  <c r="K211" i="68"/>
  <c r="K212" i="68"/>
  <c r="K213" i="68"/>
  <c r="K214" i="68"/>
  <c r="K215" i="68"/>
  <c r="K216" i="68"/>
  <c r="K217" i="68"/>
  <c r="K218" i="68"/>
  <c r="K219" i="68"/>
  <c r="L4" i="68"/>
  <c r="L5" i="68"/>
  <c r="L6" i="68"/>
  <c r="L7" i="68"/>
  <c r="L8" i="68"/>
  <c r="L9" i="68"/>
  <c r="L10" i="68"/>
  <c r="L11" i="68"/>
  <c r="L12" i="68"/>
  <c r="L13" i="68"/>
  <c r="L14" i="68"/>
  <c r="L15" i="68"/>
  <c r="L16" i="68"/>
  <c r="L17" i="68"/>
  <c r="L18" i="68"/>
  <c r="L19" i="68"/>
  <c r="L20" i="68"/>
  <c r="L21" i="68"/>
  <c r="L22" i="68"/>
  <c r="L23" i="68"/>
  <c r="L24" i="68"/>
  <c r="L25" i="68"/>
  <c r="L26" i="68"/>
  <c r="L27" i="68"/>
  <c r="L28" i="68"/>
  <c r="L29" i="68"/>
  <c r="L30" i="68"/>
  <c r="L31" i="68"/>
  <c r="L32" i="68"/>
  <c r="L33" i="68"/>
  <c r="L34" i="68"/>
  <c r="L35" i="68"/>
  <c r="L36" i="68"/>
  <c r="L37" i="68"/>
  <c r="L38" i="68"/>
  <c r="L39" i="68"/>
  <c r="L40" i="68"/>
  <c r="L41" i="68"/>
  <c r="L42" i="68"/>
  <c r="L43" i="68"/>
  <c r="L44" i="68"/>
  <c r="L45" i="68"/>
  <c r="L46" i="68"/>
  <c r="L47" i="68"/>
  <c r="L48" i="68"/>
  <c r="L49" i="68"/>
  <c r="L50" i="68"/>
  <c r="L51" i="68"/>
  <c r="L52" i="68"/>
  <c r="L53" i="68"/>
  <c r="L54" i="68"/>
  <c r="L55" i="68"/>
  <c r="L56" i="68"/>
  <c r="L57" i="68"/>
  <c r="L58" i="68"/>
  <c r="L59" i="68"/>
  <c r="L60" i="68"/>
  <c r="L61" i="68"/>
  <c r="L62" i="68"/>
  <c r="L63" i="68"/>
  <c r="L64" i="68"/>
  <c r="L65" i="68"/>
  <c r="L66" i="68"/>
  <c r="L67" i="68"/>
  <c r="L68" i="68"/>
  <c r="L69" i="68"/>
  <c r="L70" i="68"/>
  <c r="L71" i="68"/>
  <c r="L72" i="68"/>
  <c r="L73" i="68"/>
  <c r="L74" i="68"/>
  <c r="L75" i="68"/>
  <c r="L76" i="68"/>
  <c r="L77" i="68"/>
  <c r="L78" i="68"/>
  <c r="L79" i="68"/>
  <c r="L80" i="68"/>
  <c r="L81" i="68"/>
  <c r="L82" i="68"/>
  <c r="L83" i="68"/>
  <c r="L84" i="68"/>
  <c r="L85" i="68"/>
  <c r="L86" i="68"/>
  <c r="L87" i="68"/>
  <c r="L88" i="68"/>
  <c r="L89" i="68"/>
  <c r="L90" i="68"/>
  <c r="L91" i="68"/>
  <c r="L92" i="68"/>
  <c r="L93" i="68"/>
  <c r="L94" i="68"/>
  <c r="L95" i="68"/>
  <c r="L96" i="68"/>
  <c r="L97" i="68"/>
  <c r="L98" i="68"/>
  <c r="L99" i="68"/>
  <c r="L100" i="68"/>
  <c r="L101" i="68"/>
  <c r="L102" i="68"/>
  <c r="L103" i="68"/>
  <c r="L104" i="68"/>
  <c r="L105" i="68"/>
  <c r="L106" i="68"/>
  <c r="L107" i="68"/>
  <c r="L108" i="68"/>
  <c r="L109" i="68"/>
  <c r="L110" i="68"/>
  <c r="L111" i="68"/>
  <c r="L112" i="68"/>
  <c r="L113" i="68"/>
  <c r="L114" i="68"/>
  <c r="L115" i="68"/>
  <c r="L116" i="68"/>
  <c r="L117" i="68"/>
  <c r="L118" i="68"/>
  <c r="L119" i="68"/>
  <c r="L120" i="68"/>
  <c r="L121" i="68"/>
  <c r="L122" i="68"/>
  <c r="L123" i="68"/>
  <c r="L124" i="68"/>
  <c r="L125" i="68"/>
  <c r="L126" i="68"/>
  <c r="L127" i="68"/>
  <c r="L128" i="68"/>
  <c r="L129" i="68"/>
  <c r="L130" i="68"/>
  <c r="L131" i="68"/>
  <c r="L132" i="68"/>
  <c r="L133" i="68"/>
  <c r="L134" i="68"/>
  <c r="L135" i="68"/>
  <c r="L136" i="68"/>
  <c r="L137" i="68"/>
  <c r="L138" i="68"/>
  <c r="L139" i="68"/>
  <c r="L140" i="68"/>
  <c r="L141" i="68"/>
  <c r="L142" i="68"/>
  <c r="L143" i="68"/>
  <c r="L144" i="68"/>
  <c r="L145" i="68"/>
  <c r="L146" i="68"/>
  <c r="L147" i="68"/>
  <c r="L148" i="68"/>
  <c r="L149" i="68"/>
  <c r="L150" i="68"/>
  <c r="L151" i="68"/>
  <c r="L152" i="68"/>
  <c r="L153" i="68"/>
  <c r="L154" i="68"/>
  <c r="L155" i="68"/>
  <c r="L156" i="68"/>
  <c r="L157" i="68"/>
  <c r="L158" i="68"/>
  <c r="L159" i="68"/>
  <c r="L160" i="68"/>
  <c r="L161" i="68"/>
  <c r="L162" i="68"/>
  <c r="L163" i="68"/>
  <c r="L164" i="68"/>
  <c r="L165" i="68"/>
  <c r="L166" i="68"/>
  <c r="L167" i="68"/>
  <c r="L168" i="68"/>
  <c r="L169" i="68"/>
  <c r="L170" i="68"/>
  <c r="L171" i="68"/>
  <c r="L172" i="68"/>
  <c r="L173" i="68"/>
  <c r="L174" i="68"/>
  <c r="L175" i="68"/>
  <c r="L176" i="68"/>
  <c r="L177" i="68"/>
  <c r="L178" i="68"/>
  <c r="L179" i="68"/>
  <c r="L180" i="68"/>
  <c r="L181" i="68"/>
  <c r="L182" i="68"/>
  <c r="L183" i="68"/>
  <c r="L184" i="68"/>
  <c r="L185" i="68"/>
  <c r="L186" i="68"/>
  <c r="L187" i="68"/>
  <c r="L188" i="68"/>
  <c r="L189" i="68"/>
  <c r="L190" i="68"/>
  <c r="L191" i="68"/>
  <c r="L192" i="68"/>
  <c r="L193" i="68"/>
  <c r="L194" i="68"/>
  <c r="L195" i="68"/>
  <c r="L196" i="68"/>
  <c r="L197" i="68"/>
  <c r="L198" i="68"/>
  <c r="L199" i="68"/>
  <c r="L200" i="68"/>
  <c r="L201" i="68"/>
  <c r="L202" i="68"/>
  <c r="L203" i="68"/>
  <c r="L204" i="68"/>
  <c r="L205" i="68"/>
  <c r="L206" i="68"/>
  <c r="L207" i="68"/>
  <c r="L208" i="68"/>
  <c r="L209" i="68"/>
  <c r="L210" i="68"/>
  <c r="L211" i="68"/>
  <c r="L212" i="68"/>
  <c r="L213" i="68"/>
  <c r="L214" i="68"/>
  <c r="L215" i="68"/>
  <c r="L216" i="68"/>
  <c r="L217" i="68"/>
  <c r="L218" i="68"/>
  <c r="L219" i="68"/>
  <c r="M4" i="68"/>
  <c r="M5" i="68"/>
  <c r="M6" i="68"/>
  <c r="M7" i="68"/>
  <c r="M8" i="68"/>
  <c r="M9" i="68"/>
  <c r="M10" i="68"/>
  <c r="M11" i="68"/>
  <c r="M12" i="68"/>
  <c r="M13" i="68"/>
  <c r="M14" i="68"/>
  <c r="M15" i="68"/>
  <c r="M16" i="68"/>
  <c r="M17" i="68"/>
  <c r="M18" i="68"/>
  <c r="M19" i="68"/>
  <c r="M20" i="68"/>
  <c r="M21" i="68"/>
  <c r="M22" i="68"/>
  <c r="M23" i="68"/>
  <c r="M24" i="68"/>
  <c r="M25" i="68"/>
  <c r="M26" i="68"/>
  <c r="M27" i="68"/>
  <c r="M28" i="68"/>
  <c r="M29" i="68"/>
  <c r="M30" i="68"/>
  <c r="M31" i="68"/>
  <c r="M32" i="68"/>
  <c r="M33" i="68"/>
  <c r="M34" i="68"/>
  <c r="M35" i="68"/>
  <c r="M36" i="68"/>
  <c r="M37" i="68"/>
  <c r="M38" i="68"/>
  <c r="M39" i="68"/>
  <c r="M40" i="68"/>
  <c r="M41" i="68"/>
  <c r="M42" i="68"/>
  <c r="M43" i="68"/>
  <c r="M44" i="68"/>
  <c r="M45" i="68"/>
  <c r="M46" i="68"/>
  <c r="M47" i="68"/>
  <c r="M48" i="68"/>
  <c r="M49" i="68"/>
  <c r="M50" i="68"/>
  <c r="M51" i="68"/>
  <c r="M52" i="68"/>
  <c r="M53" i="68"/>
  <c r="M54" i="68"/>
  <c r="M55" i="68"/>
  <c r="M56" i="68"/>
  <c r="M57" i="68"/>
  <c r="M58" i="68"/>
  <c r="M59" i="68"/>
  <c r="M60" i="68"/>
  <c r="M61" i="68"/>
  <c r="M62" i="68"/>
  <c r="M63" i="68"/>
  <c r="M64" i="68"/>
  <c r="M65" i="68"/>
  <c r="M66" i="68"/>
  <c r="M67" i="68"/>
  <c r="M68" i="68"/>
  <c r="M69" i="68"/>
  <c r="M70" i="68"/>
  <c r="M71" i="68"/>
  <c r="M72" i="68"/>
  <c r="M73" i="68"/>
  <c r="M74" i="68"/>
  <c r="M75" i="68"/>
  <c r="M76" i="68"/>
  <c r="M77" i="68"/>
  <c r="M78" i="68"/>
  <c r="M79" i="68"/>
  <c r="M80" i="68"/>
  <c r="M81" i="68"/>
  <c r="M82" i="68"/>
  <c r="M83" i="68"/>
  <c r="M84" i="68"/>
  <c r="M85" i="68"/>
  <c r="M86" i="68"/>
  <c r="M87" i="68"/>
  <c r="M88" i="68"/>
  <c r="M89" i="68"/>
  <c r="M90" i="68"/>
  <c r="M91" i="68"/>
  <c r="M92" i="68"/>
  <c r="M93" i="68"/>
  <c r="M94" i="68"/>
  <c r="M95" i="68"/>
  <c r="M96" i="68"/>
  <c r="M97" i="68"/>
  <c r="M98" i="68"/>
  <c r="M99" i="68"/>
  <c r="M100" i="68"/>
  <c r="M101" i="68"/>
  <c r="M102" i="68"/>
  <c r="M103" i="68"/>
  <c r="M104" i="68"/>
  <c r="M105" i="68"/>
  <c r="M106" i="68"/>
  <c r="M107" i="68"/>
  <c r="M108" i="68"/>
  <c r="M109" i="68"/>
  <c r="M110" i="68"/>
  <c r="M111" i="68"/>
  <c r="M112" i="68"/>
  <c r="M113" i="68"/>
  <c r="M114" i="68"/>
  <c r="M115" i="68"/>
  <c r="M116" i="68"/>
  <c r="M117" i="68"/>
  <c r="M118" i="68"/>
  <c r="M119" i="68"/>
  <c r="M120" i="68"/>
  <c r="M121" i="68"/>
  <c r="M122" i="68"/>
  <c r="M123" i="68"/>
  <c r="M124" i="68"/>
  <c r="M125" i="68"/>
  <c r="M126" i="68"/>
  <c r="M127" i="68"/>
  <c r="M128" i="68"/>
  <c r="M129" i="68"/>
  <c r="M130" i="68"/>
  <c r="M131" i="68"/>
  <c r="M132" i="68"/>
  <c r="M133" i="68"/>
  <c r="M134" i="68"/>
  <c r="M135" i="68"/>
  <c r="M136" i="68"/>
  <c r="M137" i="68"/>
  <c r="M138" i="68"/>
  <c r="M139" i="68"/>
  <c r="M140" i="68"/>
  <c r="M141" i="68"/>
  <c r="M142" i="68"/>
  <c r="M143" i="68"/>
  <c r="M144" i="68"/>
  <c r="M145" i="68"/>
  <c r="M146" i="68"/>
  <c r="M147" i="68"/>
  <c r="M148" i="68"/>
  <c r="M149" i="68"/>
  <c r="M150" i="68"/>
  <c r="M151" i="68"/>
  <c r="M152" i="68"/>
  <c r="M153" i="68"/>
  <c r="M154" i="68"/>
  <c r="M155" i="68"/>
  <c r="M156" i="68"/>
  <c r="M157" i="68"/>
  <c r="M158" i="68"/>
  <c r="M159" i="68"/>
  <c r="M160" i="68"/>
  <c r="M161" i="68"/>
  <c r="M162" i="68"/>
  <c r="M163" i="68"/>
  <c r="M164" i="68"/>
  <c r="M165" i="68"/>
  <c r="M166" i="68"/>
  <c r="M167" i="68"/>
  <c r="M168" i="68"/>
  <c r="M169" i="68"/>
  <c r="M170" i="68"/>
  <c r="M171" i="68"/>
  <c r="M172" i="68"/>
  <c r="M173" i="68"/>
  <c r="M174" i="68"/>
  <c r="M175" i="68"/>
  <c r="M176" i="68"/>
  <c r="M177" i="68"/>
  <c r="M178" i="68"/>
  <c r="M179" i="68"/>
  <c r="M180" i="68"/>
  <c r="M181" i="68"/>
  <c r="M182" i="68"/>
  <c r="M183" i="68"/>
  <c r="M184" i="68"/>
  <c r="M185" i="68"/>
  <c r="M186" i="68"/>
  <c r="M187" i="68"/>
  <c r="M188" i="68"/>
  <c r="M189" i="68"/>
  <c r="M190" i="68"/>
  <c r="M191" i="68"/>
  <c r="M192" i="68"/>
  <c r="M193" i="68"/>
  <c r="M194" i="68"/>
  <c r="M195" i="68"/>
  <c r="M196" i="68"/>
  <c r="M197" i="68"/>
  <c r="M198" i="68"/>
  <c r="M199" i="68"/>
  <c r="M200" i="68"/>
  <c r="M201" i="68"/>
  <c r="M202" i="68"/>
  <c r="M203" i="68"/>
  <c r="M204" i="68"/>
  <c r="M205" i="68"/>
  <c r="M206" i="68"/>
  <c r="M207" i="68"/>
  <c r="M208" i="68"/>
  <c r="M209" i="68"/>
  <c r="M210" i="68"/>
  <c r="M211" i="68"/>
  <c r="M212" i="68"/>
  <c r="M213" i="68"/>
  <c r="M214" i="68"/>
  <c r="M215" i="68"/>
  <c r="M216" i="68"/>
  <c r="M217" i="68"/>
  <c r="M218" i="68"/>
  <c r="M219" i="68"/>
  <c r="N4" i="68"/>
  <c r="N5" i="68"/>
  <c r="N6" i="68"/>
  <c r="N7" i="68"/>
  <c r="N8" i="68"/>
  <c r="N9" i="68"/>
  <c r="N10" i="68"/>
  <c r="N11" i="68"/>
  <c r="N12" i="68"/>
  <c r="N13" i="68"/>
  <c r="N14" i="68"/>
  <c r="N15" i="68"/>
  <c r="N16" i="68"/>
  <c r="N17" i="68"/>
  <c r="N18" i="68"/>
  <c r="N19" i="68"/>
  <c r="N20" i="68"/>
  <c r="N21" i="68"/>
  <c r="N22" i="68"/>
  <c r="N23" i="68"/>
  <c r="N24" i="68"/>
  <c r="N25" i="68"/>
  <c r="N26" i="68"/>
  <c r="N27" i="68"/>
  <c r="N28" i="68"/>
  <c r="N29" i="68"/>
  <c r="N30" i="68"/>
  <c r="N31" i="68"/>
  <c r="N32" i="68"/>
  <c r="N33" i="68"/>
  <c r="N34" i="68"/>
  <c r="N35" i="68"/>
  <c r="N36" i="68"/>
  <c r="N37" i="68"/>
  <c r="N38" i="68"/>
  <c r="N39" i="68"/>
  <c r="N40" i="68"/>
  <c r="N41" i="68"/>
  <c r="N42" i="68"/>
  <c r="N43" i="68"/>
  <c r="N44" i="68"/>
  <c r="N45" i="68"/>
  <c r="N46" i="68"/>
  <c r="N47" i="68"/>
  <c r="N48" i="68"/>
  <c r="N49" i="68"/>
  <c r="N50" i="68"/>
  <c r="N51" i="68"/>
  <c r="N52" i="68"/>
  <c r="N53" i="68"/>
  <c r="N54" i="68"/>
  <c r="N55" i="68"/>
  <c r="N56" i="68"/>
  <c r="N57" i="68"/>
  <c r="N58" i="68"/>
  <c r="N59" i="68"/>
  <c r="N60" i="68"/>
  <c r="N61" i="68"/>
  <c r="N62" i="68"/>
  <c r="N63" i="68"/>
  <c r="N64" i="68"/>
  <c r="N65" i="68"/>
  <c r="N66" i="68"/>
  <c r="N67" i="68"/>
  <c r="N68" i="68"/>
  <c r="N69" i="68"/>
  <c r="N70" i="68"/>
  <c r="N71" i="68"/>
  <c r="N72" i="68"/>
  <c r="N73" i="68"/>
  <c r="N74" i="68"/>
  <c r="N75" i="68"/>
  <c r="N76" i="68"/>
  <c r="N77" i="68"/>
  <c r="N78" i="68"/>
  <c r="N79" i="68"/>
  <c r="N80" i="68"/>
  <c r="N81" i="68"/>
  <c r="N82" i="68"/>
  <c r="N83" i="68"/>
  <c r="N84" i="68"/>
  <c r="N85" i="68"/>
  <c r="N86" i="68"/>
  <c r="N87" i="68"/>
  <c r="N88" i="68"/>
  <c r="N89" i="68"/>
  <c r="N90" i="68"/>
  <c r="N91" i="68"/>
  <c r="N92" i="68"/>
  <c r="N93" i="68"/>
  <c r="N94" i="68"/>
  <c r="N95" i="68"/>
  <c r="N96" i="68"/>
  <c r="N97" i="68"/>
  <c r="N98" i="68"/>
  <c r="N99" i="68"/>
  <c r="N100" i="68"/>
  <c r="N101" i="68"/>
  <c r="N102" i="68"/>
  <c r="N103" i="68"/>
  <c r="N104" i="68"/>
  <c r="N105" i="68"/>
  <c r="N106" i="68"/>
  <c r="N107" i="68"/>
  <c r="N108" i="68"/>
  <c r="N109" i="68"/>
  <c r="N110" i="68"/>
  <c r="N111" i="68"/>
  <c r="N112" i="68"/>
  <c r="N113" i="68"/>
  <c r="N114" i="68"/>
  <c r="N115" i="68"/>
  <c r="N116" i="68"/>
  <c r="N117" i="68"/>
  <c r="N118" i="68"/>
  <c r="N119" i="68"/>
  <c r="N120" i="68"/>
  <c r="N121" i="68"/>
  <c r="N122" i="68"/>
  <c r="N123" i="68"/>
  <c r="N124" i="68"/>
  <c r="N125" i="68"/>
  <c r="N126" i="68"/>
  <c r="N127" i="68"/>
  <c r="N128" i="68"/>
  <c r="N129" i="68"/>
  <c r="N130" i="68"/>
  <c r="N131" i="68"/>
  <c r="N132" i="68"/>
  <c r="N133" i="68"/>
  <c r="N134" i="68"/>
  <c r="N135" i="68"/>
  <c r="N136" i="68"/>
  <c r="N137" i="68"/>
  <c r="N138" i="68"/>
  <c r="N139" i="68"/>
  <c r="N140" i="68"/>
  <c r="N141" i="68"/>
  <c r="N142" i="68"/>
  <c r="N143" i="68"/>
  <c r="N144" i="68"/>
  <c r="N145" i="68"/>
  <c r="N146" i="68"/>
  <c r="N147" i="68"/>
  <c r="N148" i="68"/>
  <c r="N149" i="68"/>
  <c r="N150" i="68"/>
  <c r="N151" i="68"/>
  <c r="N152" i="68"/>
  <c r="N153" i="68"/>
  <c r="N154" i="68"/>
  <c r="N155" i="68"/>
  <c r="N156" i="68"/>
  <c r="N157" i="68"/>
  <c r="N158" i="68"/>
  <c r="N159" i="68"/>
  <c r="N160" i="68"/>
  <c r="N161" i="68"/>
  <c r="N162" i="68"/>
  <c r="N163" i="68"/>
  <c r="N164" i="68"/>
  <c r="N165" i="68"/>
  <c r="N166" i="68"/>
  <c r="N167" i="68"/>
  <c r="N168" i="68"/>
  <c r="N169" i="68"/>
  <c r="N170" i="68"/>
  <c r="N171" i="68"/>
  <c r="N172" i="68"/>
  <c r="N173" i="68"/>
  <c r="N174" i="68"/>
  <c r="N175" i="68"/>
  <c r="N176" i="68"/>
  <c r="N177" i="68"/>
  <c r="N178" i="68"/>
  <c r="N179" i="68"/>
  <c r="N180" i="68"/>
  <c r="N181" i="68"/>
  <c r="N182" i="68"/>
  <c r="N183" i="68"/>
  <c r="N184" i="68"/>
  <c r="N185" i="68"/>
  <c r="N186" i="68"/>
  <c r="N187" i="68"/>
  <c r="N188" i="68"/>
  <c r="N189" i="68"/>
  <c r="N190" i="68"/>
  <c r="N191" i="68"/>
  <c r="N192" i="68"/>
  <c r="N193" i="68"/>
  <c r="N194" i="68"/>
  <c r="N195" i="68"/>
  <c r="N196" i="68"/>
  <c r="N197" i="68"/>
  <c r="N198" i="68"/>
  <c r="N199" i="68"/>
  <c r="N200" i="68"/>
  <c r="N201" i="68"/>
  <c r="N202" i="68"/>
  <c r="N203" i="68"/>
  <c r="N204" i="68"/>
  <c r="N205" i="68"/>
  <c r="N206" i="68"/>
  <c r="N207" i="68"/>
  <c r="N208" i="68"/>
  <c r="N209" i="68"/>
  <c r="N210" i="68"/>
  <c r="N211" i="68"/>
  <c r="N212" i="68"/>
  <c r="N213" i="68"/>
  <c r="N214" i="68"/>
  <c r="N215" i="68"/>
  <c r="N216" i="68"/>
  <c r="N217" i="68"/>
  <c r="N218" i="68"/>
  <c r="N219" i="68"/>
  <c r="O4" i="68"/>
  <c r="O5" i="68"/>
  <c r="O6" i="68"/>
  <c r="O7" i="68"/>
  <c r="O8" i="68"/>
  <c r="O9" i="68"/>
  <c r="O10" i="68"/>
  <c r="O11" i="68"/>
  <c r="O12" i="68"/>
  <c r="O13" i="68"/>
  <c r="O14" i="68"/>
  <c r="O15" i="68"/>
  <c r="O16" i="68"/>
  <c r="O17" i="68"/>
  <c r="O18" i="68"/>
  <c r="O19" i="68"/>
  <c r="O20" i="68"/>
  <c r="O21" i="68"/>
  <c r="O22" i="68"/>
  <c r="O23" i="68"/>
  <c r="O24" i="68"/>
  <c r="O25" i="68"/>
  <c r="O26" i="68"/>
  <c r="O27" i="68"/>
  <c r="O28" i="68"/>
  <c r="O29" i="68"/>
  <c r="O30" i="68"/>
  <c r="O31" i="68"/>
  <c r="O32" i="68"/>
  <c r="O33" i="68"/>
  <c r="O34" i="68"/>
  <c r="O35" i="68"/>
  <c r="O36" i="68"/>
  <c r="O37" i="68"/>
  <c r="O38" i="68"/>
  <c r="O39" i="68"/>
  <c r="O40" i="68"/>
  <c r="O41" i="68"/>
  <c r="O42" i="68"/>
  <c r="O43" i="68"/>
  <c r="O44" i="68"/>
  <c r="O45" i="68"/>
  <c r="O46" i="68"/>
  <c r="O47" i="68"/>
  <c r="O48" i="68"/>
  <c r="O49" i="68"/>
  <c r="O50" i="68"/>
  <c r="O51" i="68"/>
  <c r="O52" i="68"/>
  <c r="O53" i="68"/>
  <c r="O54" i="68"/>
  <c r="O55" i="68"/>
  <c r="O56" i="68"/>
  <c r="O57" i="68"/>
  <c r="O58" i="68"/>
  <c r="O59" i="68"/>
  <c r="O60" i="68"/>
  <c r="O61" i="68"/>
  <c r="O62" i="68"/>
  <c r="O63" i="68"/>
  <c r="O64" i="68"/>
  <c r="O65" i="68"/>
  <c r="O66" i="68"/>
  <c r="O67" i="68"/>
  <c r="O68" i="68"/>
  <c r="O69" i="68"/>
  <c r="O70" i="68"/>
  <c r="O71" i="68"/>
  <c r="O72" i="68"/>
  <c r="O73" i="68"/>
  <c r="O74" i="68"/>
  <c r="O75" i="68"/>
  <c r="O76" i="68"/>
  <c r="O77" i="68"/>
  <c r="O78" i="68"/>
  <c r="O79" i="68"/>
  <c r="O80" i="68"/>
  <c r="O81" i="68"/>
  <c r="O82" i="68"/>
  <c r="O83" i="68"/>
  <c r="O84" i="68"/>
  <c r="O85" i="68"/>
  <c r="O86" i="68"/>
  <c r="O87" i="68"/>
  <c r="O88" i="68"/>
  <c r="O89" i="68"/>
  <c r="O90" i="68"/>
  <c r="O91" i="68"/>
  <c r="O92" i="68"/>
  <c r="O93" i="68"/>
  <c r="O94" i="68"/>
  <c r="O95" i="68"/>
  <c r="O96" i="68"/>
  <c r="O97" i="68"/>
  <c r="O98" i="68"/>
  <c r="O99" i="68"/>
  <c r="O100" i="68"/>
  <c r="O101" i="68"/>
  <c r="O102" i="68"/>
  <c r="O103" i="68"/>
  <c r="O104" i="68"/>
  <c r="O105" i="68"/>
  <c r="O106" i="68"/>
  <c r="O107" i="68"/>
  <c r="O108" i="68"/>
  <c r="O109" i="68"/>
  <c r="O110" i="68"/>
  <c r="O111" i="68"/>
  <c r="O112" i="68"/>
  <c r="O113" i="68"/>
  <c r="O114" i="68"/>
  <c r="O115" i="68"/>
  <c r="O116" i="68"/>
  <c r="O117" i="68"/>
  <c r="O118" i="68"/>
  <c r="O119" i="68"/>
  <c r="O120" i="68"/>
  <c r="O121" i="68"/>
  <c r="O122" i="68"/>
  <c r="O123" i="68"/>
  <c r="O124" i="68"/>
  <c r="O125" i="68"/>
  <c r="O126" i="68"/>
  <c r="O127" i="68"/>
  <c r="O128" i="68"/>
  <c r="O129" i="68"/>
  <c r="O130" i="68"/>
  <c r="O131" i="68"/>
  <c r="O132" i="68"/>
  <c r="O133" i="68"/>
  <c r="O134" i="68"/>
  <c r="O135" i="68"/>
  <c r="O136" i="68"/>
  <c r="O137" i="68"/>
  <c r="O138" i="68"/>
  <c r="O139" i="68"/>
  <c r="O140" i="68"/>
  <c r="O141" i="68"/>
  <c r="O142" i="68"/>
  <c r="O143" i="68"/>
  <c r="O144" i="68"/>
  <c r="O145" i="68"/>
  <c r="O146" i="68"/>
  <c r="O147" i="68"/>
  <c r="O148" i="68"/>
  <c r="O149" i="68"/>
  <c r="O150" i="68"/>
  <c r="O151" i="68"/>
  <c r="O152" i="68"/>
  <c r="O153" i="68"/>
  <c r="O154" i="68"/>
  <c r="O155" i="68"/>
  <c r="O156" i="68"/>
  <c r="O157" i="68"/>
  <c r="O158" i="68"/>
  <c r="O159" i="68"/>
  <c r="O160" i="68"/>
  <c r="O161" i="68"/>
  <c r="O162" i="68"/>
  <c r="O163" i="68"/>
  <c r="O164" i="68"/>
  <c r="O165" i="68"/>
  <c r="O166" i="68"/>
  <c r="O167" i="68"/>
  <c r="O168" i="68"/>
  <c r="O169" i="68"/>
  <c r="O170" i="68"/>
  <c r="O171" i="68"/>
  <c r="O172" i="68"/>
  <c r="O173" i="68"/>
  <c r="O174" i="68"/>
  <c r="O175" i="68"/>
  <c r="O176" i="68"/>
  <c r="O177" i="68"/>
  <c r="O178" i="68"/>
  <c r="O179" i="68"/>
  <c r="O180" i="68"/>
  <c r="O181" i="68"/>
  <c r="O182" i="68"/>
  <c r="O183" i="68"/>
  <c r="O184" i="68"/>
  <c r="O185" i="68"/>
  <c r="O186" i="68"/>
  <c r="O187" i="68"/>
  <c r="O188" i="68"/>
  <c r="O189" i="68"/>
  <c r="O190" i="68"/>
  <c r="O191" i="68"/>
  <c r="O192" i="68"/>
  <c r="O193" i="68"/>
  <c r="O194" i="68"/>
  <c r="O195" i="68"/>
  <c r="O196" i="68"/>
  <c r="O197" i="68"/>
  <c r="O198" i="68"/>
  <c r="O199" i="68"/>
  <c r="O200" i="68"/>
  <c r="O201" i="68"/>
  <c r="O202" i="68"/>
  <c r="O203" i="68"/>
  <c r="O204" i="68"/>
  <c r="O205" i="68"/>
  <c r="O206" i="68"/>
  <c r="O207" i="68"/>
  <c r="O208" i="68"/>
  <c r="O209" i="68"/>
  <c r="O210" i="68"/>
  <c r="O211" i="68"/>
  <c r="O212" i="68"/>
  <c r="O213" i="68"/>
  <c r="O214" i="68"/>
  <c r="O215" i="68"/>
  <c r="O216" i="68"/>
  <c r="O217" i="68"/>
  <c r="O218" i="68"/>
  <c r="O219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69" i="68"/>
  <c r="P70" i="68"/>
  <c r="P71" i="68"/>
  <c r="P72" i="68"/>
  <c r="P73" i="68"/>
  <c r="P74" i="68"/>
  <c r="P75" i="68"/>
  <c r="P76" i="68"/>
  <c r="P77" i="68"/>
  <c r="P78" i="68"/>
  <c r="P79" i="68"/>
  <c r="P80" i="68"/>
  <c r="P81" i="68"/>
  <c r="P82" i="68"/>
  <c r="P83" i="68"/>
  <c r="P84" i="68"/>
  <c r="P85" i="68"/>
  <c r="P86" i="68"/>
  <c r="P87" i="68"/>
  <c r="P88" i="68"/>
  <c r="P89" i="68"/>
  <c r="P90" i="68"/>
  <c r="P91" i="68"/>
  <c r="P92" i="68"/>
  <c r="P93" i="68"/>
  <c r="P94" i="68"/>
  <c r="P95" i="68"/>
  <c r="P96" i="68"/>
  <c r="P97" i="68"/>
  <c r="P98" i="68"/>
  <c r="P99" i="68"/>
  <c r="P100" i="68"/>
  <c r="P101" i="68"/>
  <c r="P102" i="68"/>
  <c r="P103" i="68"/>
  <c r="P104" i="68"/>
  <c r="P105" i="68"/>
  <c r="P106" i="68"/>
  <c r="P107" i="68"/>
  <c r="P108" i="68"/>
  <c r="P109" i="68"/>
  <c r="P110" i="68"/>
  <c r="P111" i="68"/>
  <c r="P112" i="68"/>
  <c r="P113" i="68"/>
  <c r="P114" i="68"/>
  <c r="P115" i="68"/>
  <c r="P116" i="68"/>
  <c r="P117" i="68"/>
  <c r="P118" i="68"/>
  <c r="P119" i="68"/>
  <c r="P120" i="68"/>
  <c r="P121" i="68"/>
  <c r="P122" i="68"/>
  <c r="P123" i="68"/>
  <c r="P124" i="68"/>
  <c r="P125" i="68"/>
  <c r="P126" i="68"/>
  <c r="P127" i="68"/>
  <c r="P128" i="68"/>
  <c r="P129" i="68"/>
  <c r="P130" i="68"/>
  <c r="P131" i="68"/>
  <c r="P132" i="68"/>
  <c r="P133" i="68"/>
  <c r="P134" i="68"/>
  <c r="P135" i="68"/>
  <c r="P136" i="68"/>
  <c r="P137" i="68"/>
  <c r="P138" i="68"/>
  <c r="P139" i="68"/>
  <c r="P140" i="68"/>
  <c r="P141" i="68"/>
  <c r="P142" i="68"/>
  <c r="P143" i="68"/>
  <c r="P144" i="68"/>
  <c r="P145" i="68"/>
  <c r="P146" i="68"/>
  <c r="P147" i="68"/>
  <c r="P148" i="68"/>
  <c r="P149" i="68"/>
  <c r="P150" i="68"/>
  <c r="P151" i="68"/>
  <c r="P152" i="68"/>
  <c r="P153" i="68"/>
  <c r="P154" i="68"/>
  <c r="P155" i="68"/>
  <c r="P156" i="68"/>
  <c r="P157" i="68"/>
  <c r="P158" i="68"/>
  <c r="P159" i="68"/>
  <c r="P160" i="68"/>
  <c r="P161" i="68"/>
  <c r="P162" i="68"/>
  <c r="P163" i="68"/>
  <c r="P164" i="68"/>
  <c r="P165" i="68"/>
  <c r="P166" i="68"/>
  <c r="P167" i="68"/>
  <c r="P168" i="68"/>
  <c r="P169" i="68"/>
  <c r="P170" i="68"/>
  <c r="P171" i="68"/>
  <c r="P172" i="68"/>
  <c r="P173" i="68"/>
  <c r="P174" i="68"/>
  <c r="P175" i="68"/>
  <c r="P176" i="68"/>
  <c r="P177" i="68"/>
  <c r="P178" i="68"/>
  <c r="P179" i="68"/>
  <c r="P180" i="68"/>
  <c r="P181" i="68"/>
  <c r="P182" i="68"/>
  <c r="P183" i="68"/>
  <c r="P184" i="68"/>
  <c r="P185" i="68"/>
  <c r="P186" i="68"/>
  <c r="P187" i="68"/>
  <c r="P188" i="68"/>
  <c r="P189" i="68"/>
  <c r="P190" i="68"/>
  <c r="P191" i="68"/>
  <c r="P192" i="68"/>
  <c r="P193" i="68"/>
  <c r="P194" i="68"/>
  <c r="P195" i="68"/>
  <c r="P196" i="68"/>
  <c r="P197" i="68"/>
  <c r="P198" i="68"/>
  <c r="P199" i="68"/>
  <c r="P200" i="68"/>
  <c r="P201" i="68"/>
  <c r="P202" i="68"/>
  <c r="P203" i="68"/>
  <c r="P204" i="68"/>
  <c r="P205" i="68"/>
  <c r="P206" i="68"/>
  <c r="P207" i="68"/>
  <c r="P208" i="68"/>
  <c r="P209" i="68"/>
  <c r="P210" i="68"/>
  <c r="P211" i="68"/>
  <c r="P212" i="68"/>
  <c r="P213" i="68"/>
  <c r="P214" i="68"/>
  <c r="P215" i="68"/>
  <c r="P216" i="68"/>
  <c r="P217" i="68"/>
  <c r="P218" i="68"/>
  <c r="P219" i="68"/>
  <c r="Q4" i="68"/>
  <c r="Q5" i="68"/>
  <c r="Q6" i="68"/>
  <c r="Q7" i="68"/>
  <c r="Q8" i="68"/>
  <c r="Q9" i="68"/>
  <c r="Q10" i="68"/>
  <c r="Q11" i="68"/>
  <c r="Q12" i="68"/>
  <c r="Q13" i="68"/>
  <c r="Q14" i="68"/>
  <c r="Q15" i="68"/>
  <c r="Q16" i="68"/>
  <c r="Q17" i="68"/>
  <c r="Q18" i="68"/>
  <c r="Q19" i="68"/>
  <c r="Q20" i="68"/>
  <c r="Q21" i="68"/>
  <c r="Q22" i="68"/>
  <c r="Q23" i="68"/>
  <c r="Q24" i="68"/>
  <c r="Q25" i="68"/>
  <c r="Q26" i="68"/>
  <c r="Q27" i="68"/>
  <c r="Q28" i="68"/>
  <c r="Q29" i="68"/>
  <c r="Q30" i="68"/>
  <c r="Q31" i="68"/>
  <c r="Q32" i="68"/>
  <c r="Q33" i="68"/>
  <c r="Q34" i="68"/>
  <c r="Q35" i="68"/>
  <c r="Q36" i="68"/>
  <c r="Q37" i="68"/>
  <c r="Q38" i="68"/>
  <c r="Q39" i="68"/>
  <c r="Q40" i="68"/>
  <c r="Q41" i="68"/>
  <c r="Q42" i="68"/>
  <c r="Q43" i="68"/>
  <c r="Q44" i="68"/>
  <c r="Q45" i="68"/>
  <c r="Q46" i="68"/>
  <c r="Q47" i="68"/>
  <c r="Q48" i="68"/>
  <c r="Q49" i="68"/>
  <c r="Q50" i="68"/>
  <c r="Q51" i="68"/>
  <c r="Q52" i="68"/>
  <c r="Q53" i="68"/>
  <c r="Q54" i="68"/>
  <c r="Q55" i="68"/>
  <c r="Q56" i="68"/>
  <c r="Q57" i="68"/>
  <c r="Q58" i="68"/>
  <c r="Q59" i="68"/>
  <c r="Q60" i="68"/>
  <c r="Q61" i="68"/>
  <c r="Q62" i="68"/>
  <c r="Q63" i="68"/>
  <c r="Q64" i="68"/>
  <c r="Q65" i="68"/>
  <c r="Q66" i="68"/>
  <c r="Q67" i="68"/>
  <c r="Q68" i="68"/>
  <c r="Q69" i="68"/>
  <c r="Q70" i="68"/>
  <c r="Q71" i="68"/>
  <c r="Q72" i="68"/>
  <c r="Q73" i="68"/>
  <c r="Q74" i="68"/>
  <c r="Q75" i="68"/>
  <c r="Q76" i="68"/>
  <c r="Q77" i="68"/>
  <c r="Q78" i="68"/>
  <c r="Q79" i="68"/>
  <c r="Q80" i="68"/>
  <c r="Q81" i="68"/>
  <c r="Q82" i="68"/>
  <c r="Q83" i="68"/>
  <c r="Q84" i="68"/>
  <c r="Q85" i="68"/>
  <c r="Q86" i="68"/>
  <c r="Q87" i="68"/>
  <c r="Q88" i="68"/>
  <c r="Q89" i="68"/>
  <c r="Q90" i="68"/>
  <c r="Q91" i="68"/>
  <c r="Q92" i="68"/>
  <c r="Q93" i="68"/>
  <c r="Q94" i="68"/>
  <c r="Q95" i="68"/>
  <c r="Q96" i="68"/>
  <c r="Q97" i="68"/>
  <c r="Q98" i="68"/>
  <c r="Q99" i="68"/>
  <c r="Q100" i="68"/>
  <c r="Q101" i="68"/>
  <c r="Q102" i="68"/>
  <c r="Q103" i="68"/>
  <c r="Q104" i="68"/>
  <c r="Q105" i="68"/>
  <c r="Q106" i="68"/>
  <c r="Q107" i="68"/>
  <c r="Q108" i="68"/>
  <c r="Q109" i="68"/>
  <c r="Q110" i="68"/>
  <c r="Q111" i="68"/>
  <c r="Q112" i="68"/>
  <c r="Q113" i="68"/>
  <c r="Q114" i="68"/>
  <c r="Q115" i="68"/>
  <c r="Q116" i="68"/>
  <c r="Q117" i="68"/>
  <c r="Q118" i="68"/>
  <c r="Q119" i="68"/>
  <c r="Q120" i="68"/>
  <c r="Q121" i="68"/>
  <c r="Q122" i="68"/>
  <c r="Q123" i="68"/>
  <c r="Q124" i="68"/>
  <c r="Q125" i="68"/>
  <c r="Q126" i="68"/>
  <c r="Q127" i="68"/>
  <c r="Q128" i="68"/>
  <c r="Q129" i="68"/>
  <c r="Q130" i="68"/>
  <c r="Q131" i="68"/>
  <c r="Q132" i="68"/>
  <c r="Q133" i="68"/>
  <c r="Q134" i="68"/>
  <c r="Q135" i="68"/>
  <c r="Q136" i="68"/>
  <c r="Q137" i="68"/>
  <c r="Q138" i="68"/>
  <c r="Q139" i="68"/>
  <c r="Q140" i="68"/>
  <c r="Q141" i="68"/>
  <c r="Q142" i="68"/>
  <c r="Q143" i="68"/>
  <c r="Q144" i="68"/>
  <c r="Q145" i="68"/>
  <c r="Q146" i="68"/>
  <c r="Q147" i="68"/>
  <c r="Q148" i="68"/>
  <c r="Q149" i="68"/>
  <c r="Q150" i="68"/>
  <c r="Q151" i="68"/>
  <c r="Q152" i="68"/>
  <c r="Q153" i="68"/>
  <c r="Q154" i="68"/>
  <c r="Q155" i="68"/>
  <c r="Q156" i="68"/>
  <c r="Q157" i="68"/>
  <c r="Q158" i="68"/>
  <c r="Q159" i="68"/>
  <c r="Q160" i="68"/>
  <c r="Q161" i="68"/>
  <c r="Q162" i="68"/>
  <c r="Q163" i="68"/>
  <c r="Q164" i="68"/>
  <c r="Q165" i="68"/>
  <c r="Q166" i="68"/>
  <c r="Q167" i="68"/>
  <c r="Q168" i="68"/>
  <c r="Q169" i="68"/>
  <c r="Q170" i="68"/>
  <c r="Q171" i="68"/>
  <c r="Q172" i="68"/>
  <c r="Q173" i="68"/>
  <c r="Q174" i="68"/>
  <c r="Q175" i="68"/>
  <c r="Q176" i="68"/>
  <c r="Q177" i="68"/>
  <c r="Q178" i="68"/>
  <c r="Q179" i="68"/>
  <c r="Q180" i="68"/>
  <c r="Q181" i="68"/>
  <c r="Q182" i="68"/>
  <c r="Q183" i="68"/>
  <c r="Q184" i="68"/>
  <c r="Q185" i="68"/>
  <c r="Q186" i="68"/>
  <c r="Q187" i="68"/>
  <c r="Q188" i="68"/>
  <c r="Q189" i="68"/>
  <c r="Q190" i="68"/>
  <c r="Q191" i="68"/>
  <c r="Q192" i="68"/>
  <c r="Q193" i="68"/>
  <c r="Q194" i="68"/>
  <c r="Q195" i="68"/>
  <c r="Q196" i="68"/>
  <c r="Q197" i="68"/>
  <c r="Q198" i="68"/>
  <c r="Q199" i="68"/>
  <c r="Q200" i="68"/>
  <c r="Q201" i="68"/>
  <c r="Q202" i="68"/>
  <c r="Q203" i="68"/>
  <c r="Q204" i="68"/>
  <c r="Q205" i="68"/>
  <c r="Q206" i="68"/>
  <c r="Q207" i="68"/>
  <c r="Q208" i="68"/>
  <c r="Q209" i="68"/>
  <c r="Q210" i="68"/>
  <c r="Q211" i="68"/>
  <c r="Q212" i="68"/>
  <c r="Q213" i="68"/>
  <c r="Q214" i="68"/>
  <c r="Q215" i="68"/>
  <c r="Q216" i="68"/>
  <c r="Q217" i="68"/>
  <c r="Q218" i="68"/>
  <c r="Q219" i="68"/>
  <c r="R4" i="68"/>
  <c r="R5" i="68"/>
  <c r="R6" i="68"/>
  <c r="R7" i="68"/>
  <c r="R8" i="68"/>
  <c r="R9" i="68"/>
  <c r="R10" i="68"/>
  <c r="R11" i="68"/>
  <c r="R12" i="68"/>
  <c r="R13" i="68"/>
  <c r="R14" i="68"/>
  <c r="R15" i="68"/>
  <c r="R16" i="68"/>
  <c r="R17" i="68"/>
  <c r="R18" i="68"/>
  <c r="R19" i="68"/>
  <c r="R20" i="68"/>
  <c r="R21" i="68"/>
  <c r="R22" i="68"/>
  <c r="R23" i="68"/>
  <c r="R24" i="68"/>
  <c r="R25" i="68"/>
  <c r="R26" i="68"/>
  <c r="R27" i="68"/>
  <c r="R28" i="68"/>
  <c r="R29" i="68"/>
  <c r="R30" i="68"/>
  <c r="R31" i="68"/>
  <c r="R32" i="68"/>
  <c r="R33" i="68"/>
  <c r="R34" i="68"/>
  <c r="R35" i="68"/>
  <c r="R36" i="68"/>
  <c r="R37" i="68"/>
  <c r="R38" i="68"/>
  <c r="R39" i="68"/>
  <c r="R40" i="68"/>
  <c r="R41" i="68"/>
  <c r="R42" i="68"/>
  <c r="R43" i="68"/>
  <c r="R44" i="68"/>
  <c r="R45" i="68"/>
  <c r="R46" i="68"/>
  <c r="R47" i="68"/>
  <c r="R48" i="68"/>
  <c r="R49" i="68"/>
  <c r="R50" i="68"/>
  <c r="R51" i="68"/>
  <c r="R52" i="68"/>
  <c r="R53" i="68"/>
  <c r="R54" i="68"/>
  <c r="R55" i="68"/>
  <c r="R56" i="68"/>
  <c r="R57" i="68"/>
  <c r="R58" i="68"/>
  <c r="R59" i="68"/>
  <c r="R60" i="68"/>
  <c r="R61" i="68"/>
  <c r="R62" i="68"/>
  <c r="R63" i="68"/>
  <c r="R64" i="68"/>
  <c r="R65" i="68"/>
  <c r="R66" i="68"/>
  <c r="R67" i="68"/>
  <c r="R68" i="68"/>
  <c r="R69" i="68"/>
  <c r="R70" i="68"/>
  <c r="R71" i="68"/>
  <c r="R72" i="68"/>
  <c r="R73" i="68"/>
  <c r="R74" i="68"/>
  <c r="R75" i="68"/>
  <c r="R76" i="68"/>
  <c r="R77" i="68"/>
  <c r="R78" i="68"/>
  <c r="R79" i="68"/>
  <c r="R80" i="68"/>
  <c r="R81" i="68"/>
  <c r="R82" i="68"/>
  <c r="R83" i="68"/>
  <c r="R84" i="68"/>
  <c r="R85" i="68"/>
  <c r="R86" i="68"/>
  <c r="R87" i="68"/>
  <c r="R88" i="68"/>
  <c r="R89" i="68"/>
  <c r="R90" i="68"/>
  <c r="R91" i="68"/>
  <c r="R92" i="68"/>
  <c r="R93" i="68"/>
  <c r="R94" i="68"/>
  <c r="R95" i="68"/>
  <c r="R96" i="68"/>
  <c r="R97" i="68"/>
  <c r="R98" i="68"/>
  <c r="R99" i="68"/>
  <c r="R100" i="68"/>
  <c r="R101" i="68"/>
  <c r="R102" i="68"/>
  <c r="R103" i="68"/>
  <c r="R104" i="68"/>
  <c r="R105" i="68"/>
  <c r="R106" i="68"/>
  <c r="R107" i="68"/>
  <c r="R108" i="68"/>
  <c r="R109" i="68"/>
  <c r="R110" i="68"/>
  <c r="R111" i="68"/>
  <c r="R112" i="68"/>
  <c r="R113" i="68"/>
  <c r="R114" i="68"/>
  <c r="R115" i="68"/>
  <c r="R116" i="68"/>
  <c r="R117" i="68"/>
  <c r="R118" i="68"/>
  <c r="R119" i="68"/>
  <c r="R120" i="68"/>
  <c r="R121" i="68"/>
  <c r="R122" i="68"/>
  <c r="R123" i="68"/>
  <c r="R124" i="68"/>
  <c r="R125" i="68"/>
  <c r="R126" i="68"/>
  <c r="R127" i="68"/>
  <c r="R128" i="68"/>
  <c r="R129" i="68"/>
  <c r="R130" i="68"/>
  <c r="R131" i="68"/>
  <c r="R132" i="68"/>
  <c r="R133" i="68"/>
  <c r="R134" i="68"/>
  <c r="R135" i="68"/>
  <c r="R136" i="68"/>
  <c r="R137" i="68"/>
  <c r="R138" i="68"/>
  <c r="R139" i="68"/>
  <c r="R140" i="68"/>
  <c r="R141" i="68"/>
  <c r="R142" i="68"/>
  <c r="R143" i="68"/>
  <c r="R144" i="68"/>
  <c r="R145" i="68"/>
  <c r="R146" i="68"/>
  <c r="R147" i="68"/>
  <c r="R148" i="68"/>
  <c r="R149" i="68"/>
  <c r="R150" i="68"/>
  <c r="R151" i="68"/>
  <c r="R152" i="68"/>
  <c r="R153" i="68"/>
  <c r="R154" i="68"/>
  <c r="R155" i="68"/>
  <c r="R156" i="68"/>
  <c r="R157" i="68"/>
  <c r="R158" i="68"/>
  <c r="R159" i="68"/>
  <c r="R160" i="68"/>
  <c r="R161" i="68"/>
  <c r="R162" i="68"/>
  <c r="R163" i="68"/>
  <c r="R164" i="68"/>
  <c r="R165" i="68"/>
  <c r="R166" i="68"/>
  <c r="R167" i="68"/>
  <c r="R168" i="68"/>
  <c r="R169" i="68"/>
  <c r="R170" i="68"/>
  <c r="R171" i="68"/>
  <c r="R172" i="68"/>
  <c r="R173" i="68"/>
  <c r="R174" i="68"/>
  <c r="R175" i="68"/>
  <c r="R176" i="68"/>
  <c r="R177" i="68"/>
  <c r="R178" i="68"/>
  <c r="R179" i="68"/>
  <c r="R180" i="68"/>
  <c r="R181" i="68"/>
  <c r="R182" i="68"/>
  <c r="R183" i="68"/>
  <c r="R184" i="68"/>
  <c r="R185" i="68"/>
  <c r="R186" i="68"/>
  <c r="R187" i="68"/>
  <c r="R188" i="68"/>
  <c r="R189" i="68"/>
  <c r="R190" i="68"/>
  <c r="R191" i="68"/>
  <c r="R192" i="68"/>
  <c r="R193" i="68"/>
  <c r="R194" i="68"/>
  <c r="R195" i="68"/>
  <c r="R196" i="68"/>
  <c r="R197" i="68"/>
  <c r="R198" i="68"/>
  <c r="R199" i="68"/>
  <c r="R200" i="68"/>
  <c r="R201" i="68"/>
  <c r="R202" i="68"/>
  <c r="R203" i="68"/>
  <c r="R204" i="68"/>
  <c r="R205" i="68"/>
  <c r="R206" i="68"/>
  <c r="R207" i="68"/>
  <c r="R208" i="68"/>
  <c r="R209" i="68"/>
  <c r="R210" i="68"/>
  <c r="R211" i="68"/>
  <c r="R212" i="68"/>
  <c r="R213" i="68"/>
  <c r="R214" i="68"/>
  <c r="R215" i="68"/>
  <c r="R216" i="68"/>
  <c r="R217" i="68"/>
  <c r="R218" i="68"/>
  <c r="R219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71" i="68"/>
  <c r="S72" i="68"/>
  <c r="S73" i="68"/>
  <c r="S74" i="68"/>
  <c r="S75" i="68"/>
  <c r="S76" i="68"/>
  <c r="S77" i="68"/>
  <c r="S78" i="68"/>
  <c r="S79" i="68"/>
  <c r="S80" i="68"/>
  <c r="S81" i="68"/>
  <c r="S82" i="68"/>
  <c r="S83" i="68"/>
  <c r="S84" i="68"/>
  <c r="S85" i="68"/>
  <c r="S86" i="68"/>
  <c r="S87" i="68"/>
  <c r="S88" i="68"/>
  <c r="S89" i="68"/>
  <c r="S90" i="68"/>
  <c r="S91" i="68"/>
  <c r="S92" i="68"/>
  <c r="S93" i="68"/>
  <c r="S94" i="68"/>
  <c r="S95" i="68"/>
  <c r="S96" i="68"/>
  <c r="S97" i="68"/>
  <c r="S98" i="68"/>
  <c r="S99" i="68"/>
  <c r="S100" i="68"/>
  <c r="S101" i="68"/>
  <c r="S102" i="68"/>
  <c r="S103" i="68"/>
  <c r="S104" i="68"/>
  <c r="S105" i="68"/>
  <c r="S106" i="68"/>
  <c r="S107" i="68"/>
  <c r="S108" i="68"/>
  <c r="S109" i="68"/>
  <c r="S110" i="68"/>
  <c r="S111" i="68"/>
  <c r="S112" i="68"/>
  <c r="S113" i="68"/>
  <c r="S114" i="68"/>
  <c r="S115" i="68"/>
  <c r="S116" i="68"/>
  <c r="S117" i="68"/>
  <c r="S118" i="68"/>
  <c r="S119" i="68"/>
  <c r="S120" i="68"/>
  <c r="S121" i="68"/>
  <c r="S122" i="68"/>
  <c r="S123" i="68"/>
  <c r="S124" i="68"/>
  <c r="S125" i="68"/>
  <c r="S126" i="68"/>
  <c r="S127" i="68"/>
  <c r="S128" i="68"/>
  <c r="S129" i="68"/>
  <c r="S130" i="68"/>
  <c r="S131" i="68"/>
  <c r="S132" i="68"/>
  <c r="S133" i="68"/>
  <c r="S134" i="68"/>
  <c r="S135" i="68"/>
  <c r="S136" i="68"/>
  <c r="S137" i="68"/>
  <c r="S138" i="68"/>
  <c r="S139" i="68"/>
  <c r="S140" i="68"/>
  <c r="S141" i="68"/>
  <c r="S142" i="68"/>
  <c r="S143" i="68"/>
  <c r="S144" i="68"/>
  <c r="S145" i="68"/>
  <c r="S146" i="68"/>
  <c r="S147" i="68"/>
  <c r="S148" i="68"/>
  <c r="S149" i="68"/>
  <c r="S150" i="68"/>
  <c r="S151" i="68"/>
  <c r="S152" i="68"/>
  <c r="S153" i="68"/>
  <c r="S154" i="68"/>
  <c r="S155" i="68"/>
  <c r="S156" i="68"/>
  <c r="S157" i="68"/>
  <c r="S158" i="68"/>
  <c r="S159" i="68"/>
  <c r="S160" i="68"/>
  <c r="S161" i="68"/>
  <c r="S162" i="68"/>
  <c r="S163" i="68"/>
  <c r="S164" i="68"/>
  <c r="S165" i="68"/>
  <c r="S166" i="68"/>
  <c r="S167" i="68"/>
  <c r="S168" i="68"/>
  <c r="S169" i="68"/>
  <c r="S170" i="68"/>
  <c r="S171" i="68"/>
  <c r="S172" i="68"/>
  <c r="S173" i="68"/>
  <c r="S174" i="68"/>
  <c r="S175" i="68"/>
  <c r="S176" i="68"/>
  <c r="S177" i="68"/>
  <c r="S178" i="68"/>
  <c r="S179" i="68"/>
  <c r="S180" i="68"/>
  <c r="S181" i="68"/>
  <c r="S182" i="68"/>
  <c r="S183" i="68"/>
  <c r="S184" i="68"/>
  <c r="S185" i="68"/>
  <c r="S186" i="68"/>
  <c r="S187" i="68"/>
  <c r="S188" i="68"/>
  <c r="S189" i="68"/>
  <c r="S190" i="68"/>
  <c r="S191" i="68"/>
  <c r="S192" i="68"/>
  <c r="S193" i="68"/>
  <c r="S194" i="68"/>
  <c r="S195" i="68"/>
  <c r="S196" i="68"/>
  <c r="S197" i="68"/>
  <c r="S198" i="68"/>
  <c r="S199" i="68"/>
  <c r="S200" i="68"/>
  <c r="S201" i="68"/>
  <c r="S202" i="68"/>
  <c r="S203" i="68"/>
  <c r="S204" i="68"/>
  <c r="S205" i="68"/>
  <c r="S206" i="68"/>
  <c r="S207" i="68"/>
  <c r="S208" i="68"/>
  <c r="S209" i="68"/>
  <c r="S210" i="68"/>
  <c r="S211" i="68"/>
  <c r="S212" i="68"/>
  <c r="S213" i="68"/>
  <c r="S214" i="68"/>
  <c r="S215" i="68"/>
  <c r="S216" i="68"/>
  <c r="S217" i="68"/>
  <c r="S218" i="68"/>
  <c r="S219" i="68"/>
  <c r="T4" i="68"/>
  <c r="T5" i="68"/>
  <c r="T6" i="68"/>
  <c r="T7" i="68"/>
  <c r="T8" i="68"/>
  <c r="T9" i="68"/>
  <c r="T10" i="68"/>
  <c r="T11" i="68"/>
  <c r="T12" i="68"/>
  <c r="T13" i="68"/>
  <c r="T14" i="68"/>
  <c r="T15" i="68"/>
  <c r="T16" i="68"/>
  <c r="T17" i="68"/>
  <c r="T18" i="68"/>
  <c r="T19" i="68"/>
  <c r="T20" i="68"/>
  <c r="T21" i="68"/>
  <c r="T22" i="68"/>
  <c r="T23" i="68"/>
  <c r="T24" i="68"/>
  <c r="T25" i="68"/>
  <c r="T26" i="68"/>
  <c r="T27" i="68"/>
  <c r="T28" i="68"/>
  <c r="T29" i="68"/>
  <c r="T30" i="68"/>
  <c r="T31" i="68"/>
  <c r="T32" i="68"/>
  <c r="T33" i="68"/>
  <c r="T34" i="68"/>
  <c r="T35" i="68"/>
  <c r="T36" i="68"/>
  <c r="T37" i="68"/>
  <c r="T38" i="68"/>
  <c r="T39" i="68"/>
  <c r="T40" i="68"/>
  <c r="T41" i="68"/>
  <c r="T42" i="68"/>
  <c r="T43" i="68"/>
  <c r="T44" i="68"/>
  <c r="T45" i="68"/>
  <c r="T46" i="68"/>
  <c r="T47" i="68"/>
  <c r="T48" i="68"/>
  <c r="T49" i="68"/>
  <c r="T50" i="68"/>
  <c r="T51" i="68"/>
  <c r="T52" i="68"/>
  <c r="T53" i="68"/>
  <c r="T54" i="68"/>
  <c r="T55" i="68"/>
  <c r="T56" i="68"/>
  <c r="T57" i="68"/>
  <c r="T58" i="68"/>
  <c r="T59" i="68"/>
  <c r="T60" i="68"/>
  <c r="T61" i="68"/>
  <c r="T62" i="68"/>
  <c r="T63" i="68"/>
  <c r="T64" i="68"/>
  <c r="T65" i="68"/>
  <c r="T66" i="68"/>
  <c r="T67" i="68"/>
  <c r="T68" i="68"/>
  <c r="T69" i="68"/>
  <c r="T70" i="68"/>
  <c r="T71" i="68"/>
  <c r="T72" i="68"/>
  <c r="T73" i="68"/>
  <c r="T74" i="68"/>
  <c r="T75" i="68"/>
  <c r="T76" i="68"/>
  <c r="T77" i="68"/>
  <c r="T78" i="68"/>
  <c r="T79" i="68"/>
  <c r="T80" i="68"/>
  <c r="T81" i="68"/>
  <c r="T82" i="68"/>
  <c r="T83" i="68"/>
  <c r="T84" i="68"/>
  <c r="T85" i="68"/>
  <c r="T86" i="68"/>
  <c r="T87" i="68"/>
  <c r="T88" i="68"/>
  <c r="T89" i="68"/>
  <c r="T90" i="68"/>
  <c r="T91" i="68"/>
  <c r="T92" i="68"/>
  <c r="T93" i="68"/>
  <c r="T94" i="68"/>
  <c r="T95" i="68"/>
  <c r="T96" i="68"/>
  <c r="T97" i="68"/>
  <c r="T98" i="68"/>
  <c r="T99" i="68"/>
  <c r="T100" i="68"/>
  <c r="T101" i="68"/>
  <c r="T102" i="68"/>
  <c r="T103" i="68"/>
  <c r="T104" i="68"/>
  <c r="T105" i="68"/>
  <c r="T106" i="68"/>
  <c r="T107" i="68"/>
  <c r="T108" i="68"/>
  <c r="T109" i="68"/>
  <c r="T110" i="68"/>
  <c r="T111" i="68"/>
  <c r="T112" i="68"/>
  <c r="T113" i="68"/>
  <c r="T114" i="68"/>
  <c r="T115" i="68"/>
  <c r="T116" i="68"/>
  <c r="T117" i="68"/>
  <c r="T118" i="68"/>
  <c r="T119" i="68"/>
  <c r="T120" i="68"/>
  <c r="T121" i="68"/>
  <c r="T122" i="68"/>
  <c r="T123" i="68"/>
  <c r="T124" i="68"/>
  <c r="T125" i="68"/>
  <c r="T126" i="68"/>
  <c r="T127" i="68"/>
  <c r="T128" i="68"/>
  <c r="T129" i="68"/>
  <c r="T130" i="68"/>
  <c r="T131" i="68"/>
  <c r="T132" i="68"/>
  <c r="T133" i="68"/>
  <c r="T134" i="68"/>
  <c r="T135" i="68"/>
  <c r="T136" i="68"/>
  <c r="T137" i="68"/>
  <c r="T138" i="68"/>
  <c r="T139" i="68"/>
  <c r="T140" i="68"/>
  <c r="T141" i="68"/>
  <c r="T142" i="68"/>
  <c r="T143" i="68"/>
  <c r="T144" i="68"/>
  <c r="T145" i="68"/>
  <c r="T146" i="68"/>
  <c r="T147" i="68"/>
  <c r="T148" i="68"/>
  <c r="T149" i="68"/>
  <c r="T150" i="68"/>
  <c r="T151" i="68"/>
  <c r="T152" i="68"/>
  <c r="T153" i="68"/>
  <c r="T154" i="68"/>
  <c r="T155" i="68"/>
  <c r="T156" i="68"/>
  <c r="T157" i="68"/>
  <c r="T158" i="68"/>
  <c r="T159" i="68"/>
  <c r="T160" i="68"/>
  <c r="T161" i="68"/>
  <c r="T162" i="68"/>
  <c r="T163" i="68"/>
  <c r="T164" i="68"/>
  <c r="T165" i="68"/>
  <c r="T166" i="68"/>
  <c r="T167" i="68"/>
  <c r="T168" i="68"/>
  <c r="T169" i="68"/>
  <c r="T170" i="68"/>
  <c r="T171" i="68"/>
  <c r="T172" i="68"/>
  <c r="T173" i="68"/>
  <c r="T174" i="68"/>
  <c r="T175" i="68"/>
  <c r="T176" i="68"/>
  <c r="T177" i="68"/>
  <c r="T178" i="68"/>
  <c r="T179" i="68"/>
  <c r="T180" i="68"/>
  <c r="T181" i="68"/>
  <c r="T182" i="68"/>
  <c r="T183" i="68"/>
  <c r="T184" i="68"/>
  <c r="T185" i="68"/>
  <c r="T186" i="68"/>
  <c r="T187" i="68"/>
  <c r="T188" i="68"/>
  <c r="T189" i="68"/>
  <c r="T190" i="68"/>
  <c r="T191" i="68"/>
  <c r="T192" i="68"/>
  <c r="T193" i="68"/>
  <c r="T194" i="68"/>
  <c r="T195" i="68"/>
  <c r="T196" i="68"/>
  <c r="T197" i="68"/>
  <c r="T198" i="68"/>
  <c r="T199" i="68"/>
  <c r="T200" i="68"/>
  <c r="T201" i="68"/>
  <c r="T202" i="68"/>
  <c r="T203" i="68"/>
  <c r="T204" i="68"/>
  <c r="T205" i="68"/>
  <c r="T206" i="68"/>
  <c r="T207" i="68"/>
  <c r="T208" i="68"/>
  <c r="T209" i="68"/>
  <c r="T210" i="68"/>
  <c r="T211" i="68"/>
  <c r="T212" i="68"/>
  <c r="T213" i="68"/>
  <c r="T214" i="68"/>
  <c r="T215" i="68"/>
  <c r="T216" i="68"/>
  <c r="T217" i="68"/>
  <c r="T218" i="68"/>
  <c r="T219" i="68"/>
  <c r="U4" i="68"/>
  <c r="U5" i="68"/>
  <c r="U6" i="68"/>
  <c r="U7" i="68"/>
  <c r="U8" i="68"/>
  <c r="U9" i="68"/>
  <c r="U10" i="68"/>
  <c r="U11" i="68"/>
  <c r="U12" i="68"/>
  <c r="U13" i="68"/>
  <c r="U14" i="68"/>
  <c r="U15" i="68"/>
  <c r="U16" i="68"/>
  <c r="U17" i="68"/>
  <c r="U18" i="68"/>
  <c r="U19" i="68"/>
  <c r="U20" i="68"/>
  <c r="U21" i="68"/>
  <c r="U22" i="68"/>
  <c r="U23" i="68"/>
  <c r="U24" i="68"/>
  <c r="U25" i="68"/>
  <c r="U26" i="68"/>
  <c r="U27" i="68"/>
  <c r="U28" i="68"/>
  <c r="U29" i="68"/>
  <c r="U30" i="68"/>
  <c r="U31" i="68"/>
  <c r="U32" i="68"/>
  <c r="U33" i="68"/>
  <c r="U34" i="68"/>
  <c r="U35" i="68"/>
  <c r="U36" i="68"/>
  <c r="U37" i="68"/>
  <c r="U38" i="68"/>
  <c r="U39" i="68"/>
  <c r="U40" i="68"/>
  <c r="U41" i="68"/>
  <c r="U42" i="68"/>
  <c r="U43" i="68"/>
  <c r="U44" i="68"/>
  <c r="U45" i="68"/>
  <c r="U46" i="68"/>
  <c r="U47" i="68"/>
  <c r="U48" i="68"/>
  <c r="U49" i="68"/>
  <c r="U50" i="68"/>
  <c r="U51" i="68"/>
  <c r="U52" i="68"/>
  <c r="U53" i="68"/>
  <c r="U54" i="68"/>
  <c r="U55" i="68"/>
  <c r="U56" i="68"/>
  <c r="U57" i="68"/>
  <c r="U58" i="68"/>
  <c r="U59" i="68"/>
  <c r="U60" i="68"/>
  <c r="U61" i="68"/>
  <c r="U62" i="68"/>
  <c r="U63" i="68"/>
  <c r="U64" i="68"/>
  <c r="U65" i="68"/>
  <c r="U66" i="68"/>
  <c r="U67" i="68"/>
  <c r="U68" i="68"/>
  <c r="U69" i="68"/>
  <c r="U70" i="68"/>
  <c r="U71" i="68"/>
  <c r="U72" i="68"/>
  <c r="U73" i="68"/>
  <c r="U74" i="68"/>
  <c r="U75" i="68"/>
  <c r="U76" i="68"/>
  <c r="U77" i="68"/>
  <c r="U78" i="68"/>
  <c r="U79" i="68"/>
  <c r="U80" i="68"/>
  <c r="U81" i="68"/>
  <c r="U82" i="68"/>
  <c r="U83" i="68"/>
  <c r="U84" i="68"/>
  <c r="U85" i="68"/>
  <c r="U86" i="68"/>
  <c r="U87" i="68"/>
  <c r="U88" i="68"/>
  <c r="U89" i="68"/>
  <c r="U90" i="68"/>
  <c r="U91" i="68"/>
  <c r="U92" i="68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V4" i="68"/>
  <c r="V5" i="68"/>
  <c r="V6" i="68"/>
  <c r="V7" i="68"/>
  <c r="V8" i="68"/>
  <c r="V9" i="68"/>
  <c r="V10" i="68"/>
  <c r="V11" i="68"/>
  <c r="V12" i="68"/>
  <c r="V13" i="68"/>
  <c r="V14" i="68"/>
  <c r="V15" i="68"/>
  <c r="V16" i="68"/>
  <c r="V17" i="68"/>
  <c r="V18" i="68"/>
  <c r="V19" i="68"/>
  <c r="V20" i="68"/>
  <c r="V21" i="68"/>
  <c r="V22" i="68"/>
  <c r="V23" i="68"/>
  <c r="V24" i="68"/>
  <c r="V25" i="68"/>
  <c r="V26" i="68"/>
  <c r="V27" i="68"/>
  <c r="V28" i="68"/>
  <c r="V29" i="68"/>
  <c r="V30" i="68"/>
  <c r="V31" i="68"/>
  <c r="V32" i="68"/>
  <c r="V33" i="68"/>
  <c r="V34" i="68"/>
  <c r="V35" i="68"/>
  <c r="V36" i="68"/>
  <c r="V37" i="68"/>
  <c r="V38" i="68"/>
  <c r="V39" i="68"/>
  <c r="V40" i="68"/>
  <c r="V41" i="68"/>
  <c r="V42" i="68"/>
  <c r="V43" i="68"/>
  <c r="V44" i="68"/>
  <c r="V45" i="68"/>
  <c r="V46" i="68"/>
  <c r="V47" i="68"/>
  <c r="V48" i="68"/>
  <c r="V49" i="68"/>
  <c r="V50" i="68"/>
  <c r="V51" i="68"/>
  <c r="V52" i="68"/>
  <c r="V53" i="68"/>
  <c r="V54" i="68"/>
  <c r="V55" i="68"/>
  <c r="V56" i="68"/>
  <c r="V57" i="68"/>
  <c r="V58" i="68"/>
  <c r="V59" i="68"/>
  <c r="V60" i="68"/>
  <c r="V61" i="68"/>
  <c r="V62" i="68"/>
  <c r="V63" i="68"/>
  <c r="V64" i="68"/>
  <c r="V65" i="68"/>
  <c r="V66" i="68"/>
  <c r="V67" i="68"/>
  <c r="V68" i="68"/>
  <c r="V69" i="68"/>
  <c r="V70" i="68"/>
  <c r="V71" i="68"/>
  <c r="V72" i="68"/>
  <c r="V73" i="68"/>
  <c r="V74" i="68"/>
  <c r="V75" i="68"/>
  <c r="V76" i="68"/>
  <c r="V77" i="68"/>
  <c r="V78" i="68"/>
  <c r="V79" i="68"/>
  <c r="V80" i="68"/>
  <c r="V81" i="68"/>
  <c r="V82" i="68"/>
  <c r="V83" i="68"/>
  <c r="V84" i="68"/>
  <c r="V85" i="68"/>
  <c r="V86" i="68"/>
  <c r="V87" i="68"/>
  <c r="V88" i="68"/>
  <c r="V89" i="68"/>
  <c r="V90" i="68"/>
  <c r="V91" i="68"/>
  <c r="V92" i="68"/>
  <c r="V93" i="68"/>
  <c r="V94" i="68"/>
  <c r="V95" i="68"/>
  <c r="V96" i="68"/>
  <c r="V97" i="68"/>
  <c r="V98" i="68"/>
  <c r="V99" i="68"/>
  <c r="V100" i="68"/>
  <c r="V101" i="68"/>
  <c r="V102" i="68"/>
  <c r="V103" i="68"/>
  <c r="V104" i="68"/>
  <c r="V105" i="68"/>
  <c r="V106" i="68"/>
  <c r="V107" i="68"/>
  <c r="V108" i="68"/>
  <c r="V109" i="68"/>
  <c r="V110" i="68"/>
  <c r="V111" i="68"/>
  <c r="V112" i="68"/>
  <c r="V113" i="68"/>
  <c r="V114" i="68"/>
  <c r="V115" i="68"/>
  <c r="V116" i="68"/>
  <c r="V117" i="68"/>
  <c r="V118" i="68"/>
  <c r="V119" i="68"/>
  <c r="V120" i="68"/>
  <c r="V121" i="68"/>
  <c r="V122" i="68"/>
  <c r="V123" i="68"/>
  <c r="V124" i="68"/>
  <c r="V125" i="68"/>
  <c r="V126" i="68"/>
  <c r="V127" i="68"/>
  <c r="V128" i="68"/>
  <c r="V129" i="68"/>
  <c r="V130" i="68"/>
  <c r="V131" i="68"/>
  <c r="V132" i="68"/>
  <c r="V133" i="68"/>
  <c r="V134" i="68"/>
  <c r="V135" i="68"/>
  <c r="V136" i="68"/>
  <c r="V137" i="68"/>
  <c r="V138" i="68"/>
  <c r="V139" i="68"/>
  <c r="V140" i="68"/>
  <c r="V141" i="68"/>
  <c r="V142" i="68"/>
  <c r="V143" i="68"/>
  <c r="V144" i="68"/>
  <c r="V145" i="68"/>
  <c r="V146" i="68"/>
  <c r="V147" i="68"/>
  <c r="V148" i="68"/>
  <c r="V149" i="68"/>
  <c r="V150" i="68"/>
  <c r="V151" i="68"/>
  <c r="V152" i="68"/>
  <c r="V153" i="68"/>
  <c r="V154" i="68"/>
  <c r="V155" i="68"/>
  <c r="V156" i="68"/>
  <c r="V157" i="68"/>
  <c r="V158" i="68"/>
  <c r="V159" i="68"/>
  <c r="V160" i="68"/>
  <c r="V161" i="68"/>
  <c r="V162" i="68"/>
  <c r="V163" i="68"/>
  <c r="V164" i="68"/>
  <c r="V165" i="68"/>
  <c r="V166" i="68"/>
  <c r="V167" i="68"/>
  <c r="V168" i="68"/>
  <c r="V169" i="68"/>
  <c r="V170" i="68"/>
  <c r="V171" i="68"/>
  <c r="V172" i="68"/>
  <c r="V173" i="68"/>
  <c r="V174" i="68"/>
  <c r="V175" i="68"/>
  <c r="V176" i="68"/>
  <c r="V177" i="68"/>
  <c r="V178" i="68"/>
  <c r="V179" i="68"/>
  <c r="V180" i="68"/>
  <c r="V181" i="68"/>
  <c r="V182" i="68"/>
  <c r="V183" i="68"/>
  <c r="V184" i="68"/>
  <c r="V185" i="68"/>
  <c r="V186" i="68"/>
  <c r="V187" i="68"/>
  <c r="V188" i="68"/>
  <c r="V189" i="68"/>
  <c r="V190" i="68"/>
  <c r="V191" i="68"/>
  <c r="V192" i="68"/>
  <c r="V193" i="68"/>
  <c r="V194" i="68"/>
  <c r="V195" i="68"/>
  <c r="V196" i="68"/>
  <c r="V197" i="68"/>
  <c r="V198" i="68"/>
  <c r="V199" i="68"/>
  <c r="V200" i="68"/>
  <c r="V201" i="68"/>
  <c r="V202" i="68"/>
  <c r="V203" i="68"/>
  <c r="V204" i="68"/>
  <c r="V205" i="68"/>
  <c r="V206" i="68"/>
  <c r="V207" i="68"/>
  <c r="V208" i="68"/>
  <c r="V209" i="68"/>
  <c r="V210" i="68"/>
  <c r="V211" i="68"/>
  <c r="V212" i="68"/>
  <c r="V213" i="68"/>
  <c r="V214" i="68"/>
  <c r="V215" i="68"/>
  <c r="V216" i="68"/>
  <c r="V217" i="68"/>
  <c r="V218" i="68"/>
  <c r="V219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92" i="68"/>
  <c r="W93" i="68"/>
  <c r="W94" i="68"/>
  <c r="W95" i="68"/>
  <c r="W96" i="68"/>
  <c r="W97" i="68"/>
  <c r="W98" i="68"/>
  <c r="W99" i="68"/>
  <c r="W100" i="68"/>
  <c r="W101" i="68"/>
  <c r="W102" i="68"/>
  <c r="W103" i="68"/>
  <c r="W104" i="68"/>
  <c r="W105" i="68"/>
  <c r="W106" i="68"/>
  <c r="W107" i="68"/>
  <c r="W108" i="68"/>
  <c r="W109" i="68"/>
  <c r="W110" i="68"/>
  <c r="W111" i="68"/>
  <c r="W112" i="68"/>
  <c r="W113" i="68"/>
  <c r="W114" i="68"/>
  <c r="W115" i="68"/>
  <c r="W116" i="68"/>
  <c r="W117" i="68"/>
  <c r="W118" i="68"/>
  <c r="W119" i="68"/>
  <c r="W120" i="68"/>
  <c r="W121" i="68"/>
  <c r="W122" i="68"/>
  <c r="W123" i="68"/>
  <c r="W124" i="68"/>
  <c r="W125" i="68"/>
  <c r="W126" i="68"/>
  <c r="W127" i="68"/>
  <c r="W128" i="68"/>
  <c r="W129" i="68"/>
  <c r="W130" i="68"/>
  <c r="W131" i="68"/>
  <c r="W132" i="68"/>
  <c r="W133" i="68"/>
  <c r="W134" i="68"/>
  <c r="W135" i="68"/>
  <c r="W136" i="68"/>
  <c r="W137" i="68"/>
  <c r="W138" i="68"/>
  <c r="W139" i="68"/>
  <c r="W140" i="68"/>
  <c r="W141" i="68"/>
  <c r="W142" i="68"/>
  <c r="W143" i="68"/>
  <c r="W144" i="68"/>
  <c r="W145" i="68"/>
  <c r="W146" i="68"/>
  <c r="W147" i="68"/>
  <c r="W148" i="68"/>
  <c r="W149" i="68"/>
  <c r="W150" i="68"/>
  <c r="W151" i="68"/>
  <c r="W152" i="68"/>
  <c r="W153" i="68"/>
  <c r="W154" i="68"/>
  <c r="W155" i="68"/>
  <c r="W156" i="68"/>
  <c r="W157" i="68"/>
  <c r="W158" i="68"/>
  <c r="W159" i="68"/>
  <c r="W160" i="68"/>
  <c r="W161" i="68"/>
  <c r="W162" i="68"/>
  <c r="W163" i="68"/>
  <c r="W164" i="68"/>
  <c r="W165" i="68"/>
  <c r="W166" i="68"/>
  <c r="W167" i="68"/>
  <c r="W168" i="68"/>
  <c r="W169" i="68"/>
  <c r="W170" i="68"/>
  <c r="W171" i="68"/>
  <c r="W172" i="68"/>
  <c r="W173" i="68"/>
  <c r="W174" i="68"/>
  <c r="W175" i="68"/>
  <c r="W176" i="68"/>
  <c r="W177" i="68"/>
  <c r="W178" i="68"/>
  <c r="W179" i="68"/>
  <c r="W180" i="68"/>
  <c r="W181" i="68"/>
  <c r="W182" i="68"/>
  <c r="W183" i="68"/>
  <c r="W184" i="68"/>
  <c r="W185" i="68"/>
  <c r="W186" i="68"/>
  <c r="W187" i="68"/>
  <c r="W188" i="68"/>
  <c r="W189" i="68"/>
  <c r="W190" i="68"/>
  <c r="W191" i="68"/>
  <c r="W192" i="68"/>
  <c r="W193" i="68"/>
  <c r="W194" i="68"/>
  <c r="W195" i="68"/>
  <c r="W196" i="68"/>
  <c r="W197" i="68"/>
  <c r="W198" i="68"/>
  <c r="W199" i="68"/>
  <c r="W200" i="68"/>
  <c r="W201" i="68"/>
  <c r="W202" i="68"/>
  <c r="W203" i="68"/>
  <c r="W204" i="68"/>
  <c r="W205" i="68"/>
  <c r="W206" i="68"/>
  <c r="W207" i="68"/>
  <c r="W208" i="68"/>
  <c r="W209" i="68"/>
  <c r="W210" i="68"/>
  <c r="W211" i="68"/>
  <c r="W212" i="68"/>
  <c r="W213" i="68"/>
  <c r="W214" i="68"/>
  <c r="W215" i="68"/>
  <c r="W216" i="68"/>
  <c r="W217" i="68"/>
  <c r="W218" i="68"/>
  <c r="W219" i="68"/>
  <c r="X4" i="68"/>
  <c r="X5" i="68"/>
  <c r="X6" i="68"/>
  <c r="X7" i="68"/>
  <c r="X8" i="68"/>
  <c r="X9" i="68"/>
  <c r="X10" i="68"/>
  <c r="X11" i="68"/>
  <c r="X12" i="68"/>
  <c r="X13" i="68"/>
  <c r="X14" i="68"/>
  <c r="X15" i="68"/>
  <c r="X16" i="68"/>
  <c r="X17" i="68"/>
  <c r="X18" i="68"/>
  <c r="X19" i="68"/>
  <c r="X20" i="68"/>
  <c r="X21" i="68"/>
  <c r="X22" i="68"/>
  <c r="X23" i="68"/>
  <c r="X24" i="68"/>
  <c r="X25" i="68"/>
  <c r="X26" i="68"/>
  <c r="X27" i="68"/>
  <c r="X28" i="68"/>
  <c r="X29" i="68"/>
  <c r="X30" i="68"/>
  <c r="X31" i="68"/>
  <c r="X32" i="68"/>
  <c r="X33" i="68"/>
  <c r="X34" i="68"/>
  <c r="X35" i="68"/>
  <c r="X36" i="68"/>
  <c r="X37" i="68"/>
  <c r="X38" i="68"/>
  <c r="X39" i="68"/>
  <c r="X40" i="68"/>
  <c r="X41" i="68"/>
  <c r="X42" i="68"/>
  <c r="X43" i="68"/>
  <c r="X44" i="68"/>
  <c r="X45" i="68"/>
  <c r="X46" i="68"/>
  <c r="X47" i="68"/>
  <c r="X48" i="68"/>
  <c r="X49" i="68"/>
  <c r="X50" i="68"/>
  <c r="X51" i="68"/>
  <c r="X52" i="68"/>
  <c r="X53" i="68"/>
  <c r="X54" i="68"/>
  <c r="X55" i="68"/>
  <c r="X56" i="68"/>
  <c r="X57" i="68"/>
  <c r="X58" i="68"/>
  <c r="X59" i="68"/>
  <c r="X60" i="68"/>
  <c r="X61" i="68"/>
  <c r="X62" i="68"/>
  <c r="X63" i="68"/>
  <c r="X64" i="68"/>
  <c r="X65" i="68"/>
  <c r="X66" i="68"/>
  <c r="X67" i="68"/>
  <c r="X68" i="68"/>
  <c r="X69" i="68"/>
  <c r="X70" i="68"/>
  <c r="X71" i="68"/>
  <c r="X72" i="68"/>
  <c r="X73" i="68"/>
  <c r="X74" i="68"/>
  <c r="X75" i="68"/>
  <c r="X76" i="68"/>
  <c r="X77" i="68"/>
  <c r="X78" i="68"/>
  <c r="X79" i="68"/>
  <c r="X80" i="68"/>
  <c r="X81" i="68"/>
  <c r="X82" i="68"/>
  <c r="X83" i="68"/>
  <c r="X84" i="68"/>
  <c r="X85" i="68"/>
  <c r="X86" i="68"/>
  <c r="X87" i="68"/>
  <c r="X88" i="68"/>
  <c r="X89" i="68"/>
  <c r="X90" i="68"/>
  <c r="X91" i="68"/>
  <c r="X92" i="68"/>
  <c r="X93" i="68"/>
  <c r="X94" i="68"/>
  <c r="X95" i="68"/>
  <c r="X96" i="68"/>
  <c r="X97" i="68"/>
  <c r="X98" i="68"/>
  <c r="X99" i="68"/>
  <c r="X100" i="68"/>
  <c r="X101" i="68"/>
  <c r="X102" i="68"/>
  <c r="X103" i="68"/>
  <c r="X104" i="68"/>
  <c r="X105" i="68"/>
  <c r="X106" i="68"/>
  <c r="X107" i="68"/>
  <c r="X108" i="68"/>
  <c r="X109" i="68"/>
  <c r="X110" i="68"/>
  <c r="X111" i="68"/>
  <c r="X112" i="68"/>
  <c r="X113" i="68"/>
  <c r="X114" i="68"/>
  <c r="X115" i="68"/>
  <c r="X116" i="68"/>
  <c r="X117" i="68"/>
  <c r="X118" i="68"/>
  <c r="X119" i="68"/>
  <c r="X120" i="68"/>
  <c r="X121" i="68"/>
  <c r="X122" i="68"/>
  <c r="X123" i="68"/>
  <c r="X124" i="68"/>
  <c r="X125" i="68"/>
  <c r="X126" i="68"/>
  <c r="X127" i="68"/>
  <c r="X128" i="68"/>
  <c r="X129" i="68"/>
  <c r="X130" i="68"/>
  <c r="X131" i="68"/>
  <c r="X132" i="68"/>
  <c r="X133" i="68"/>
  <c r="X134" i="68"/>
  <c r="X135" i="68"/>
  <c r="X136" i="68"/>
  <c r="X137" i="68"/>
  <c r="X138" i="68"/>
  <c r="X139" i="68"/>
  <c r="X140" i="68"/>
  <c r="X141" i="68"/>
  <c r="X142" i="68"/>
  <c r="X143" i="68"/>
  <c r="X144" i="68"/>
  <c r="X145" i="68"/>
  <c r="X146" i="68"/>
  <c r="X147" i="68"/>
  <c r="X148" i="68"/>
  <c r="X149" i="68"/>
  <c r="X150" i="68"/>
  <c r="X151" i="68"/>
  <c r="X152" i="68"/>
  <c r="X153" i="68"/>
  <c r="X154" i="68"/>
  <c r="X155" i="68"/>
  <c r="X156" i="68"/>
  <c r="X157" i="68"/>
  <c r="X158" i="68"/>
  <c r="X159" i="68"/>
  <c r="X160" i="68"/>
  <c r="X161" i="68"/>
  <c r="X162" i="68"/>
  <c r="X163" i="68"/>
  <c r="X164" i="68"/>
  <c r="X165" i="68"/>
  <c r="X166" i="68"/>
  <c r="X167" i="68"/>
  <c r="X168" i="68"/>
  <c r="X169" i="68"/>
  <c r="X170" i="68"/>
  <c r="X171" i="68"/>
  <c r="X172" i="68"/>
  <c r="X173" i="68"/>
  <c r="X174" i="68"/>
  <c r="X175" i="68"/>
  <c r="X176" i="68"/>
  <c r="X177" i="68"/>
  <c r="X178" i="68"/>
  <c r="X179" i="68"/>
  <c r="X180" i="68"/>
  <c r="X181" i="68"/>
  <c r="X182" i="68"/>
  <c r="X183" i="68"/>
  <c r="X184" i="68"/>
  <c r="X185" i="68"/>
  <c r="X186" i="68"/>
  <c r="X187" i="68"/>
  <c r="X188" i="68"/>
  <c r="X189" i="68"/>
  <c r="X190" i="68"/>
  <c r="X191" i="68"/>
  <c r="X192" i="68"/>
  <c r="X193" i="68"/>
  <c r="X194" i="68"/>
  <c r="X195" i="68"/>
  <c r="X196" i="68"/>
  <c r="X197" i="68"/>
  <c r="X198" i="68"/>
  <c r="X199" i="68"/>
  <c r="X200" i="68"/>
  <c r="X201" i="68"/>
  <c r="X202" i="68"/>
  <c r="X203" i="68"/>
  <c r="X204" i="68"/>
  <c r="X205" i="68"/>
  <c r="X206" i="68"/>
  <c r="X207" i="68"/>
  <c r="X208" i="68"/>
  <c r="X209" i="68"/>
  <c r="X210" i="68"/>
  <c r="X211" i="68"/>
  <c r="X212" i="68"/>
  <c r="X213" i="68"/>
  <c r="X214" i="68"/>
  <c r="X215" i="68"/>
  <c r="X216" i="68"/>
  <c r="X217" i="68"/>
  <c r="X218" i="68"/>
  <c r="X219" i="68"/>
  <c r="Y4" i="68"/>
  <c r="Y5" i="68"/>
  <c r="Y6" i="68"/>
  <c r="Y7" i="68"/>
  <c r="Y8" i="68"/>
  <c r="Y9" i="68"/>
  <c r="Y10" i="68"/>
  <c r="Y11" i="68"/>
  <c r="Y12" i="68"/>
  <c r="Y13" i="68"/>
  <c r="Y14" i="68"/>
  <c r="Y15" i="68"/>
  <c r="Y16" i="68"/>
  <c r="Y17" i="68"/>
  <c r="Y18" i="68"/>
  <c r="Y19" i="68"/>
  <c r="Y20" i="68"/>
  <c r="Y21" i="68"/>
  <c r="Y22" i="68"/>
  <c r="Y23" i="68"/>
  <c r="Y24" i="68"/>
  <c r="Y25" i="68"/>
  <c r="Y26" i="68"/>
  <c r="Y27" i="68"/>
  <c r="Y28" i="68"/>
  <c r="Y29" i="68"/>
  <c r="Y30" i="68"/>
  <c r="Y31" i="68"/>
  <c r="Y32" i="68"/>
  <c r="Y33" i="68"/>
  <c r="Y34" i="68"/>
  <c r="Y35" i="68"/>
  <c r="Y36" i="68"/>
  <c r="Y37" i="68"/>
  <c r="Y38" i="68"/>
  <c r="Y39" i="68"/>
  <c r="Y40" i="68"/>
  <c r="Y41" i="68"/>
  <c r="Y42" i="68"/>
  <c r="Y43" i="68"/>
  <c r="Y44" i="68"/>
  <c r="Y45" i="68"/>
  <c r="Y46" i="68"/>
  <c r="Y47" i="68"/>
  <c r="Y48" i="68"/>
  <c r="Y49" i="68"/>
  <c r="Y50" i="68"/>
  <c r="Y51" i="68"/>
  <c r="Y52" i="68"/>
  <c r="Y53" i="68"/>
  <c r="Y54" i="68"/>
  <c r="Y55" i="68"/>
  <c r="Y56" i="68"/>
  <c r="Y57" i="68"/>
  <c r="Y58" i="68"/>
  <c r="Y59" i="68"/>
  <c r="Y60" i="68"/>
  <c r="Y61" i="68"/>
  <c r="Y62" i="68"/>
  <c r="Y63" i="68"/>
  <c r="Y64" i="68"/>
  <c r="Y65" i="68"/>
  <c r="Y66" i="68"/>
  <c r="Y67" i="68"/>
  <c r="Y68" i="68"/>
  <c r="Y69" i="68"/>
  <c r="Y70" i="68"/>
  <c r="Y71" i="68"/>
  <c r="Y72" i="68"/>
  <c r="Y73" i="68"/>
  <c r="Y74" i="68"/>
  <c r="Y75" i="68"/>
  <c r="Y76" i="68"/>
  <c r="Y77" i="68"/>
  <c r="Y78" i="68"/>
  <c r="Y79" i="68"/>
  <c r="Y80" i="68"/>
  <c r="Y81" i="68"/>
  <c r="Y82" i="68"/>
  <c r="Y83" i="68"/>
  <c r="Y84" i="68"/>
  <c r="Y85" i="68"/>
  <c r="Y86" i="68"/>
  <c r="Y87" i="68"/>
  <c r="Y88" i="68"/>
  <c r="Y89" i="68"/>
  <c r="Y90" i="68"/>
  <c r="Y91" i="68"/>
  <c r="Y92" i="68"/>
  <c r="Y93" i="68"/>
  <c r="Y94" i="68"/>
  <c r="Y95" i="68"/>
  <c r="Y96" i="68"/>
  <c r="Y97" i="68"/>
  <c r="Y98" i="68"/>
  <c r="Y99" i="68"/>
  <c r="Y100" i="68"/>
  <c r="Y101" i="68"/>
  <c r="Y102" i="68"/>
  <c r="Y103" i="68"/>
  <c r="Y104" i="68"/>
  <c r="Y105" i="68"/>
  <c r="Y106" i="68"/>
  <c r="Y107" i="68"/>
  <c r="Y108" i="68"/>
  <c r="Y109" i="68"/>
  <c r="Y110" i="68"/>
  <c r="Y111" i="68"/>
  <c r="Y112" i="68"/>
  <c r="Y113" i="68"/>
  <c r="Y114" i="68"/>
  <c r="Y115" i="68"/>
  <c r="Y116" i="68"/>
  <c r="Y117" i="68"/>
  <c r="Y118" i="68"/>
  <c r="Y119" i="68"/>
  <c r="Y120" i="68"/>
  <c r="Y121" i="68"/>
  <c r="Y122" i="68"/>
  <c r="Y123" i="68"/>
  <c r="Y124" i="68"/>
  <c r="Y125" i="68"/>
  <c r="Y126" i="68"/>
  <c r="Y127" i="68"/>
  <c r="Y128" i="68"/>
  <c r="Y129" i="68"/>
  <c r="Y130" i="68"/>
  <c r="Y131" i="68"/>
  <c r="Y132" i="68"/>
  <c r="Y133" i="68"/>
  <c r="Y134" i="68"/>
  <c r="Y135" i="68"/>
  <c r="Y136" i="68"/>
  <c r="Y137" i="68"/>
  <c r="Y138" i="68"/>
  <c r="Y139" i="68"/>
  <c r="Y140" i="68"/>
  <c r="Y141" i="68"/>
  <c r="Y142" i="68"/>
  <c r="Y143" i="68"/>
  <c r="Y144" i="68"/>
  <c r="Y145" i="68"/>
  <c r="Y146" i="68"/>
  <c r="Y147" i="68"/>
  <c r="Y148" i="68"/>
  <c r="Y149" i="68"/>
  <c r="Y150" i="68"/>
  <c r="Y151" i="68"/>
  <c r="Y152" i="68"/>
  <c r="Y153" i="68"/>
  <c r="Y154" i="68"/>
  <c r="Y155" i="68"/>
  <c r="Y156" i="68"/>
  <c r="Y157" i="68"/>
  <c r="Y158" i="68"/>
  <c r="Y159" i="68"/>
  <c r="Y160" i="68"/>
  <c r="Y161" i="68"/>
  <c r="Y162" i="68"/>
  <c r="Y163" i="68"/>
  <c r="Y164" i="68"/>
  <c r="Y165" i="68"/>
  <c r="Y166" i="68"/>
  <c r="Y167" i="68"/>
  <c r="Y168" i="68"/>
  <c r="Y169" i="68"/>
  <c r="Y170" i="68"/>
  <c r="Y171" i="68"/>
  <c r="Y172" i="68"/>
  <c r="Y173" i="68"/>
  <c r="Y174" i="68"/>
  <c r="Y175" i="68"/>
  <c r="Y176" i="68"/>
  <c r="Y177" i="68"/>
  <c r="Y178" i="68"/>
  <c r="Y179" i="68"/>
  <c r="Y180" i="68"/>
  <c r="Y181" i="68"/>
  <c r="Y182" i="68"/>
  <c r="Y183" i="68"/>
  <c r="Y184" i="68"/>
  <c r="Y185" i="68"/>
  <c r="Y186" i="68"/>
  <c r="Y187" i="68"/>
  <c r="Y188" i="68"/>
  <c r="Y189" i="68"/>
  <c r="Y190" i="68"/>
  <c r="Y191" i="68"/>
  <c r="Y192" i="68"/>
  <c r="Y193" i="68"/>
  <c r="Y194" i="68"/>
  <c r="Y195" i="68"/>
  <c r="Y196" i="68"/>
  <c r="Y197" i="68"/>
  <c r="Y198" i="68"/>
  <c r="Y199" i="68"/>
  <c r="Y200" i="68"/>
  <c r="Y201" i="68"/>
  <c r="Y202" i="68"/>
  <c r="Y203" i="68"/>
  <c r="Y204" i="68"/>
  <c r="Y205" i="68"/>
  <c r="Y206" i="68"/>
  <c r="Y207" i="68"/>
  <c r="Y208" i="68"/>
  <c r="Y209" i="68"/>
  <c r="Y210" i="68"/>
  <c r="Y211" i="68"/>
  <c r="Y212" i="68"/>
  <c r="Y213" i="68"/>
  <c r="Y214" i="68"/>
  <c r="Y215" i="68"/>
  <c r="Y216" i="68"/>
  <c r="Y217" i="68"/>
  <c r="Y218" i="68"/>
  <c r="Y219" i="68"/>
  <c r="Z4" i="68"/>
  <c r="Z5" i="68"/>
  <c r="Z6" i="68"/>
  <c r="Z7" i="68"/>
  <c r="Z8" i="68"/>
  <c r="Z9" i="68"/>
  <c r="Z10" i="68"/>
  <c r="Z11" i="68"/>
  <c r="Z12" i="68"/>
  <c r="Z13" i="68"/>
  <c r="Z14" i="68"/>
  <c r="Z15" i="68"/>
  <c r="Z16" i="68"/>
  <c r="Z17" i="68"/>
  <c r="Z18" i="68"/>
  <c r="Z19" i="68"/>
  <c r="Z20" i="68"/>
  <c r="Z21" i="68"/>
  <c r="Z22" i="68"/>
  <c r="Z23" i="68"/>
  <c r="Z24" i="68"/>
  <c r="Z25" i="68"/>
  <c r="Z26" i="68"/>
  <c r="Z27" i="68"/>
  <c r="Z28" i="68"/>
  <c r="Z29" i="68"/>
  <c r="Z30" i="68"/>
  <c r="Z31" i="68"/>
  <c r="Z32" i="68"/>
  <c r="Z33" i="68"/>
  <c r="Z34" i="68"/>
  <c r="Z35" i="68"/>
  <c r="Z36" i="68"/>
  <c r="Z37" i="68"/>
  <c r="Z38" i="68"/>
  <c r="Z39" i="68"/>
  <c r="Z40" i="68"/>
  <c r="Z41" i="68"/>
  <c r="Z42" i="68"/>
  <c r="Z43" i="68"/>
  <c r="Z44" i="68"/>
  <c r="Z45" i="68"/>
  <c r="Z46" i="68"/>
  <c r="Z47" i="68"/>
  <c r="Z48" i="68"/>
  <c r="Z49" i="68"/>
  <c r="Z50" i="68"/>
  <c r="Z51" i="68"/>
  <c r="Z52" i="68"/>
  <c r="Z53" i="68"/>
  <c r="Z54" i="68"/>
  <c r="Z55" i="68"/>
  <c r="Z56" i="68"/>
  <c r="Z57" i="68"/>
  <c r="Z58" i="68"/>
  <c r="Z59" i="68"/>
  <c r="Z60" i="68"/>
  <c r="Z61" i="68"/>
  <c r="Z62" i="68"/>
  <c r="Z63" i="68"/>
  <c r="Z64" i="68"/>
  <c r="Z65" i="68"/>
  <c r="Z66" i="68"/>
  <c r="Z67" i="68"/>
  <c r="Z68" i="68"/>
  <c r="Z69" i="68"/>
  <c r="Z70" i="68"/>
  <c r="Z71" i="68"/>
  <c r="Z72" i="68"/>
  <c r="Z73" i="68"/>
  <c r="Z74" i="68"/>
  <c r="Z75" i="68"/>
  <c r="Z76" i="68"/>
  <c r="Z77" i="68"/>
  <c r="Z78" i="68"/>
  <c r="Z79" i="68"/>
  <c r="Z80" i="68"/>
  <c r="Z81" i="68"/>
  <c r="Z82" i="68"/>
  <c r="Z83" i="68"/>
  <c r="Z84" i="68"/>
  <c r="Z85" i="68"/>
  <c r="Z86" i="68"/>
  <c r="Z87" i="68"/>
  <c r="Z88" i="68"/>
  <c r="Z89" i="68"/>
  <c r="Z90" i="68"/>
  <c r="Z91" i="68"/>
  <c r="Z92" i="68"/>
  <c r="Z93" i="68"/>
  <c r="Z94" i="68"/>
  <c r="Z95" i="68"/>
  <c r="Z96" i="68"/>
  <c r="Z97" i="68"/>
  <c r="Z98" i="68"/>
  <c r="Z99" i="68"/>
  <c r="Z100" i="68"/>
  <c r="Z101" i="68"/>
  <c r="Z102" i="68"/>
  <c r="Z103" i="68"/>
  <c r="Z104" i="68"/>
  <c r="Z105" i="68"/>
  <c r="Z106" i="68"/>
  <c r="Z107" i="68"/>
  <c r="Z108" i="68"/>
  <c r="Z109" i="68"/>
  <c r="Z110" i="68"/>
  <c r="Z111" i="68"/>
  <c r="Z112" i="68"/>
  <c r="Z113" i="68"/>
  <c r="Z114" i="68"/>
  <c r="Z115" i="68"/>
  <c r="Z116" i="68"/>
  <c r="Z117" i="68"/>
  <c r="Z118" i="68"/>
  <c r="Z119" i="68"/>
  <c r="Z120" i="68"/>
  <c r="Z121" i="68"/>
  <c r="Z122" i="68"/>
  <c r="Z123" i="68"/>
  <c r="Z124" i="68"/>
  <c r="Z125" i="68"/>
  <c r="Z126" i="68"/>
  <c r="Z127" i="68"/>
  <c r="Z128" i="68"/>
  <c r="Z129" i="68"/>
  <c r="Z130" i="68"/>
  <c r="Z131" i="68"/>
  <c r="Z132" i="68"/>
  <c r="Z133" i="68"/>
  <c r="Z134" i="68"/>
  <c r="Z135" i="68"/>
  <c r="Z136" i="68"/>
  <c r="Z137" i="68"/>
  <c r="Z138" i="68"/>
  <c r="Z139" i="68"/>
  <c r="Z140" i="68"/>
  <c r="Z141" i="68"/>
  <c r="Z142" i="68"/>
  <c r="Z143" i="68"/>
  <c r="Z144" i="68"/>
  <c r="Z145" i="68"/>
  <c r="Z146" i="68"/>
  <c r="Z147" i="68"/>
  <c r="Z148" i="68"/>
  <c r="Z149" i="68"/>
  <c r="Z150" i="68"/>
  <c r="Z151" i="68"/>
  <c r="Z152" i="68"/>
  <c r="Z153" i="68"/>
  <c r="Z154" i="68"/>
  <c r="Z155" i="68"/>
  <c r="Z156" i="68"/>
  <c r="Z157" i="68"/>
  <c r="Z158" i="68"/>
  <c r="Z159" i="68"/>
  <c r="Z160" i="68"/>
  <c r="Z161" i="68"/>
  <c r="Z162" i="68"/>
  <c r="Z163" i="68"/>
  <c r="Z164" i="68"/>
  <c r="Z165" i="68"/>
  <c r="Z166" i="68"/>
  <c r="Z167" i="68"/>
  <c r="Z168" i="68"/>
  <c r="Z169" i="68"/>
  <c r="Z170" i="68"/>
  <c r="Z171" i="68"/>
  <c r="Z172" i="68"/>
  <c r="Z173" i="68"/>
  <c r="Z174" i="68"/>
  <c r="Z175" i="68"/>
  <c r="Z176" i="68"/>
  <c r="Z177" i="68"/>
  <c r="Z178" i="68"/>
  <c r="Z179" i="68"/>
  <c r="Z180" i="68"/>
  <c r="Z181" i="68"/>
  <c r="Z182" i="68"/>
  <c r="Z183" i="68"/>
  <c r="Z184" i="68"/>
  <c r="Z185" i="68"/>
  <c r="Z186" i="68"/>
  <c r="Z187" i="68"/>
  <c r="Z188" i="68"/>
  <c r="Z189" i="68"/>
  <c r="Z190" i="68"/>
  <c r="Z191" i="68"/>
  <c r="Z192" i="68"/>
  <c r="Z193" i="68"/>
  <c r="Z194" i="68"/>
  <c r="Z195" i="68"/>
  <c r="Z196" i="68"/>
  <c r="Z197" i="68"/>
  <c r="Z198" i="68"/>
  <c r="Z199" i="68"/>
  <c r="Z200" i="68"/>
  <c r="Z201" i="68"/>
  <c r="Z202" i="68"/>
  <c r="Z203" i="68"/>
  <c r="Z204" i="68"/>
  <c r="Z205" i="68"/>
  <c r="Z206" i="68"/>
  <c r="Z207" i="68"/>
  <c r="Z208" i="68"/>
  <c r="Z209" i="68"/>
  <c r="Z210" i="68"/>
  <c r="Z211" i="68"/>
  <c r="Z212" i="68"/>
  <c r="Z213" i="68"/>
  <c r="Z214" i="68"/>
  <c r="Z215" i="68"/>
  <c r="Z216" i="68"/>
  <c r="Z217" i="68"/>
  <c r="Z218" i="68"/>
  <c r="Z219" i="68"/>
  <c r="AA4" i="68"/>
  <c r="AA5" i="68"/>
  <c r="AA6" i="68"/>
  <c r="AA7" i="68"/>
  <c r="AA8" i="68"/>
  <c r="AA9" i="68"/>
  <c r="AA10" i="68"/>
  <c r="AA11" i="68"/>
  <c r="AA12" i="68"/>
  <c r="AA13" i="68"/>
  <c r="AA14" i="68"/>
  <c r="AA15" i="68"/>
  <c r="AA16" i="68"/>
  <c r="AA17" i="68"/>
  <c r="AA18" i="68"/>
  <c r="AA19" i="68"/>
  <c r="AA20" i="68"/>
  <c r="AA21" i="68"/>
  <c r="AA22" i="68"/>
  <c r="AA23" i="68"/>
  <c r="AA24" i="68"/>
  <c r="AA25" i="68"/>
  <c r="AA26" i="68"/>
  <c r="AA27" i="68"/>
  <c r="AA28" i="68"/>
  <c r="AA29" i="68"/>
  <c r="AA30" i="68"/>
  <c r="AA31" i="68"/>
  <c r="AA32" i="68"/>
  <c r="AA33" i="68"/>
  <c r="AA34" i="68"/>
  <c r="AA35" i="68"/>
  <c r="AA36" i="68"/>
  <c r="AA37" i="68"/>
  <c r="AA38" i="68"/>
  <c r="AA39" i="68"/>
  <c r="AA40" i="68"/>
  <c r="AA41" i="68"/>
  <c r="AA42" i="68"/>
  <c r="AA43" i="68"/>
  <c r="AA44" i="68"/>
  <c r="AA45" i="68"/>
  <c r="AA46" i="68"/>
  <c r="AA47" i="68"/>
  <c r="AA48" i="68"/>
  <c r="AA49" i="68"/>
  <c r="AA50" i="68"/>
  <c r="AA51" i="68"/>
  <c r="AA52" i="68"/>
  <c r="AA53" i="68"/>
  <c r="AA54" i="68"/>
  <c r="AA55" i="68"/>
  <c r="AA56" i="68"/>
  <c r="AA57" i="68"/>
  <c r="AA58" i="68"/>
  <c r="AA59" i="68"/>
  <c r="AA60" i="68"/>
  <c r="AA61" i="68"/>
  <c r="AA62" i="68"/>
  <c r="AA63" i="68"/>
  <c r="AA64" i="68"/>
  <c r="AA65" i="68"/>
  <c r="AA66" i="68"/>
  <c r="AA67" i="68"/>
  <c r="AA68" i="68"/>
  <c r="AA69" i="68"/>
  <c r="AA70" i="68"/>
  <c r="AA71" i="68"/>
  <c r="AA72" i="68"/>
  <c r="AA73" i="68"/>
  <c r="AA74" i="68"/>
  <c r="AA75" i="68"/>
  <c r="AA76" i="68"/>
  <c r="AA77" i="68"/>
  <c r="AA78" i="68"/>
  <c r="AA79" i="68"/>
  <c r="AA80" i="68"/>
  <c r="AA81" i="68"/>
  <c r="AA82" i="68"/>
  <c r="AA83" i="68"/>
  <c r="AA84" i="68"/>
  <c r="AA85" i="68"/>
  <c r="AA86" i="68"/>
  <c r="AA87" i="68"/>
  <c r="AA88" i="68"/>
  <c r="AA89" i="68"/>
  <c r="AA90" i="68"/>
  <c r="AA91" i="68"/>
  <c r="AA92" i="68"/>
  <c r="AA93" i="68"/>
  <c r="AA94" i="68"/>
  <c r="AA95" i="68"/>
  <c r="AA96" i="68"/>
  <c r="AA97" i="68"/>
  <c r="AA98" i="68"/>
  <c r="AA99" i="68"/>
  <c r="AA100" i="68"/>
  <c r="AA101" i="68"/>
  <c r="AA102" i="68"/>
  <c r="AA103" i="68"/>
  <c r="AA104" i="68"/>
  <c r="AA105" i="68"/>
  <c r="AA106" i="68"/>
  <c r="AA107" i="68"/>
  <c r="AA108" i="68"/>
  <c r="AA109" i="68"/>
  <c r="AA110" i="68"/>
  <c r="AA111" i="68"/>
  <c r="AA112" i="68"/>
  <c r="AA113" i="68"/>
  <c r="AA114" i="68"/>
  <c r="AA115" i="68"/>
  <c r="AA116" i="68"/>
  <c r="AA117" i="68"/>
  <c r="AA118" i="68"/>
  <c r="AA119" i="68"/>
  <c r="AA120" i="68"/>
  <c r="AA121" i="68"/>
  <c r="AA122" i="68"/>
  <c r="AA123" i="68"/>
  <c r="AA124" i="68"/>
  <c r="AA125" i="68"/>
  <c r="AA126" i="68"/>
  <c r="AA127" i="68"/>
  <c r="AA128" i="68"/>
  <c r="AA129" i="68"/>
  <c r="AA130" i="68"/>
  <c r="AA131" i="68"/>
  <c r="AA132" i="68"/>
  <c r="AA133" i="68"/>
  <c r="AA134" i="68"/>
  <c r="AA135" i="68"/>
  <c r="AA136" i="68"/>
  <c r="AA137" i="68"/>
  <c r="AA138" i="68"/>
  <c r="AA139" i="68"/>
  <c r="AA140" i="68"/>
  <c r="AA141" i="68"/>
  <c r="AA142" i="68"/>
  <c r="AA143" i="68"/>
  <c r="AA144" i="68"/>
  <c r="AA145" i="68"/>
  <c r="AA146" i="68"/>
  <c r="AA147" i="68"/>
  <c r="AA148" i="68"/>
  <c r="AA149" i="68"/>
  <c r="AA150" i="68"/>
  <c r="AA151" i="68"/>
  <c r="AA152" i="68"/>
  <c r="AA153" i="68"/>
  <c r="AA154" i="68"/>
  <c r="AA155" i="68"/>
  <c r="AA156" i="68"/>
  <c r="AA157" i="68"/>
  <c r="AA158" i="68"/>
  <c r="AA159" i="68"/>
  <c r="AA160" i="68"/>
  <c r="AA161" i="68"/>
  <c r="AA162" i="68"/>
  <c r="AA163" i="68"/>
  <c r="AA164" i="68"/>
  <c r="AA165" i="68"/>
  <c r="AA166" i="68"/>
  <c r="AA167" i="68"/>
  <c r="AA168" i="68"/>
  <c r="AA169" i="68"/>
  <c r="AA170" i="68"/>
  <c r="AA171" i="68"/>
  <c r="AA172" i="68"/>
  <c r="AA173" i="68"/>
  <c r="AA174" i="68"/>
  <c r="AA175" i="68"/>
  <c r="AA176" i="68"/>
  <c r="AA177" i="68"/>
  <c r="AA178" i="68"/>
  <c r="AA179" i="68"/>
  <c r="AA180" i="68"/>
  <c r="AA181" i="68"/>
  <c r="AA182" i="68"/>
  <c r="AA183" i="68"/>
  <c r="AA184" i="68"/>
  <c r="AA185" i="68"/>
  <c r="AA186" i="68"/>
  <c r="AA187" i="68"/>
  <c r="AA188" i="68"/>
  <c r="AA189" i="68"/>
  <c r="AA190" i="68"/>
  <c r="AA191" i="68"/>
  <c r="AA192" i="68"/>
  <c r="AA193" i="68"/>
  <c r="AA194" i="68"/>
  <c r="AA195" i="68"/>
  <c r="AA196" i="68"/>
  <c r="AA197" i="68"/>
  <c r="AA198" i="68"/>
  <c r="AA199" i="68"/>
  <c r="AA200" i="68"/>
  <c r="AA201" i="68"/>
  <c r="AA202" i="68"/>
  <c r="AA203" i="68"/>
  <c r="AA204" i="68"/>
  <c r="AA205" i="68"/>
  <c r="AA206" i="68"/>
  <c r="AA207" i="68"/>
  <c r="AA208" i="68"/>
  <c r="AA209" i="68"/>
  <c r="AA210" i="68"/>
  <c r="AA211" i="68"/>
  <c r="AA212" i="68"/>
  <c r="AA213" i="68"/>
  <c r="AA214" i="68"/>
  <c r="AA215" i="68"/>
  <c r="AA216" i="68"/>
  <c r="AA217" i="68"/>
  <c r="AA218" i="68"/>
  <c r="AA219" i="68"/>
  <c r="AB4" i="68"/>
  <c r="AB5" i="68"/>
  <c r="AB6" i="68"/>
  <c r="AB7" i="68"/>
  <c r="AB8" i="68"/>
  <c r="AB9" i="68"/>
  <c r="AB10" i="68"/>
  <c r="AB11" i="68"/>
  <c r="AB12" i="68"/>
  <c r="AB13" i="68"/>
  <c r="AB14" i="68"/>
  <c r="AB15" i="68"/>
  <c r="AB16" i="68"/>
  <c r="AB17" i="68"/>
  <c r="AB18" i="68"/>
  <c r="AB19" i="68"/>
  <c r="AB20" i="68"/>
  <c r="AB21" i="68"/>
  <c r="AB22" i="68"/>
  <c r="AB23" i="68"/>
  <c r="AB24" i="68"/>
  <c r="AB25" i="68"/>
  <c r="AB26" i="68"/>
  <c r="AB27" i="68"/>
  <c r="AB28" i="68"/>
  <c r="AB29" i="68"/>
  <c r="AB30" i="68"/>
  <c r="AB31" i="68"/>
  <c r="AB32" i="68"/>
  <c r="AB33" i="68"/>
  <c r="AB34" i="68"/>
  <c r="AB35" i="68"/>
  <c r="AB36" i="68"/>
  <c r="AB37" i="68"/>
  <c r="AB38" i="68"/>
  <c r="AB39" i="68"/>
  <c r="AB40" i="68"/>
  <c r="AB41" i="68"/>
  <c r="AB42" i="68"/>
  <c r="AB43" i="68"/>
  <c r="AB44" i="68"/>
  <c r="AB45" i="68"/>
  <c r="AB46" i="68"/>
  <c r="AB47" i="68"/>
  <c r="AB48" i="68"/>
  <c r="AB49" i="68"/>
  <c r="AB50" i="68"/>
  <c r="AB51" i="68"/>
  <c r="AB52" i="68"/>
  <c r="AB53" i="68"/>
  <c r="AB54" i="68"/>
  <c r="AB55" i="68"/>
  <c r="AB56" i="68"/>
  <c r="AB57" i="68"/>
  <c r="AB58" i="68"/>
  <c r="AB59" i="68"/>
  <c r="AB60" i="68"/>
  <c r="AB61" i="68"/>
  <c r="AB62" i="68"/>
  <c r="AB63" i="68"/>
  <c r="AB64" i="68"/>
  <c r="AB65" i="68"/>
  <c r="AB66" i="68"/>
  <c r="AB67" i="68"/>
  <c r="AB68" i="68"/>
  <c r="AB69" i="68"/>
  <c r="AB70" i="68"/>
  <c r="AB71" i="68"/>
  <c r="AB72" i="68"/>
  <c r="AB73" i="68"/>
  <c r="AB74" i="68"/>
  <c r="AB75" i="68"/>
  <c r="AB76" i="68"/>
  <c r="AB77" i="68"/>
  <c r="AB78" i="68"/>
  <c r="AB79" i="68"/>
  <c r="AB80" i="68"/>
  <c r="AB81" i="68"/>
  <c r="AB82" i="68"/>
  <c r="AB83" i="68"/>
  <c r="AB84" i="68"/>
  <c r="AB85" i="68"/>
  <c r="AB86" i="68"/>
  <c r="AB87" i="68"/>
  <c r="AB88" i="68"/>
  <c r="AB89" i="68"/>
  <c r="AB90" i="68"/>
  <c r="AB91" i="68"/>
  <c r="AB92" i="68"/>
  <c r="AB93" i="68"/>
  <c r="AB94" i="68"/>
  <c r="AB95" i="68"/>
  <c r="AB96" i="68"/>
  <c r="AB97" i="68"/>
  <c r="AB98" i="68"/>
  <c r="AB99" i="68"/>
  <c r="AB100" i="68"/>
  <c r="AB101" i="68"/>
  <c r="AB102" i="68"/>
  <c r="AB103" i="68"/>
  <c r="AB104" i="68"/>
  <c r="AB105" i="68"/>
  <c r="AB106" i="68"/>
  <c r="AB107" i="68"/>
  <c r="AB108" i="68"/>
  <c r="AB109" i="68"/>
  <c r="AB110" i="68"/>
  <c r="AB111" i="68"/>
  <c r="AB112" i="68"/>
  <c r="AB113" i="68"/>
  <c r="AB114" i="68"/>
  <c r="AB115" i="68"/>
  <c r="AB116" i="68"/>
  <c r="AB117" i="68"/>
  <c r="AB118" i="68"/>
  <c r="AB119" i="68"/>
  <c r="AB120" i="68"/>
  <c r="AB121" i="68"/>
  <c r="AB122" i="68"/>
  <c r="AB123" i="68"/>
  <c r="AB124" i="68"/>
  <c r="AB125" i="68"/>
  <c r="AB126" i="68"/>
  <c r="AB127" i="68"/>
  <c r="AB128" i="68"/>
  <c r="AB129" i="68"/>
  <c r="AB130" i="68"/>
  <c r="AB131" i="68"/>
  <c r="AB132" i="68"/>
  <c r="AB133" i="68"/>
  <c r="AB134" i="68"/>
  <c r="AB135" i="68"/>
  <c r="AB136" i="68"/>
  <c r="AB137" i="68"/>
  <c r="AB138" i="68"/>
  <c r="AB139" i="68"/>
  <c r="AB140" i="68"/>
  <c r="AB141" i="68"/>
  <c r="AB142" i="68"/>
  <c r="AB143" i="68"/>
  <c r="AB144" i="68"/>
  <c r="AB145" i="68"/>
  <c r="AB146" i="68"/>
  <c r="AB147" i="68"/>
  <c r="AB148" i="68"/>
  <c r="AB149" i="68"/>
  <c r="AB150" i="68"/>
  <c r="AB151" i="68"/>
  <c r="AB152" i="68"/>
  <c r="AB153" i="68"/>
  <c r="AB154" i="68"/>
  <c r="AB155" i="68"/>
  <c r="AB156" i="68"/>
  <c r="AB157" i="68"/>
  <c r="AB158" i="68"/>
  <c r="AB159" i="68"/>
  <c r="AB160" i="68"/>
  <c r="AB161" i="68"/>
  <c r="AB162" i="68"/>
  <c r="AB163" i="68"/>
  <c r="AB164" i="68"/>
  <c r="AB165" i="68"/>
  <c r="AB166" i="68"/>
  <c r="AB167" i="68"/>
  <c r="AB168" i="68"/>
  <c r="AB169" i="68"/>
  <c r="AB170" i="68"/>
  <c r="AB171" i="68"/>
  <c r="AB172" i="68"/>
  <c r="AB173" i="68"/>
  <c r="AB174" i="68"/>
  <c r="AB175" i="68"/>
  <c r="AB176" i="68"/>
  <c r="AB177" i="68"/>
  <c r="AB178" i="68"/>
  <c r="AB179" i="68"/>
  <c r="AB180" i="68"/>
  <c r="AB181" i="68"/>
  <c r="AB182" i="68"/>
  <c r="AB183" i="68"/>
  <c r="AB184" i="68"/>
  <c r="AB185" i="68"/>
  <c r="AB186" i="68"/>
  <c r="AB187" i="68"/>
  <c r="AB188" i="68"/>
  <c r="AB189" i="68"/>
  <c r="AB190" i="68"/>
  <c r="AB191" i="68"/>
  <c r="AB192" i="68"/>
  <c r="AB193" i="68"/>
  <c r="AB194" i="68"/>
  <c r="AB195" i="68"/>
  <c r="AB196" i="68"/>
  <c r="AB197" i="68"/>
  <c r="AB198" i="68"/>
  <c r="AB199" i="68"/>
  <c r="AB200" i="68"/>
  <c r="AB201" i="68"/>
  <c r="AB202" i="68"/>
  <c r="AB203" i="68"/>
  <c r="AB204" i="68"/>
  <c r="AB205" i="68"/>
  <c r="AB206" i="68"/>
  <c r="AB207" i="68"/>
  <c r="AB208" i="68"/>
  <c r="AB209" i="68"/>
  <c r="AB210" i="68"/>
  <c r="AB211" i="68"/>
  <c r="AB212" i="68"/>
  <c r="AB213" i="68"/>
  <c r="AB214" i="68"/>
  <c r="AB215" i="68"/>
  <c r="AB216" i="68"/>
  <c r="AB217" i="68"/>
  <c r="AB218" i="68"/>
  <c r="AB219" i="68"/>
  <c r="AC4" i="68"/>
  <c r="AC5" i="68"/>
  <c r="AC6" i="68"/>
  <c r="AC7" i="68"/>
  <c r="AC8" i="68"/>
  <c r="AC9" i="68"/>
  <c r="AC10" i="68"/>
  <c r="AC11" i="68"/>
  <c r="AC12" i="68"/>
  <c r="AC13" i="68"/>
  <c r="AC14" i="68"/>
  <c r="AC15" i="68"/>
  <c r="AC16" i="68"/>
  <c r="AC17" i="68"/>
  <c r="AC18" i="68"/>
  <c r="AC19" i="68"/>
  <c r="AC20" i="68"/>
  <c r="AC21" i="68"/>
  <c r="AC22" i="68"/>
  <c r="AC23" i="68"/>
  <c r="AC24" i="68"/>
  <c r="AC25" i="68"/>
  <c r="AC26" i="68"/>
  <c r="AC27" i="68"/>
  <c r="AC28" i="68"/>
  <c r="AC29" i="68"/>
  <c r="AC30" i="68"/>
  <c r="AC31" i="68"/>
  <c r="AC32" i="68"/>
  <c r="AC33" i="68"/>
  <c r="AC34" i="68"/>
  <c r="AC35" i="68"/>
  <c r="AC36" i="68"/>
  <c r="AC37" i="68"/>
  <c r="AC38" i="68"/>
  <c r="AC39" i="68"/>
  <c r="AC40" i="68"/>
  <c r="AC41" i="68"/>
  <c r="AC42" i="68"/>
  <c r="AC43" i="68"/>
  <c r="AC44" i="68"/>
  <c r="AC45" i="68"/>
  <c r="AC46" i="68"/>
  <c r="AC47" i="68"/>
  <c r="AC48" i="68"/>
  <c r="AC49" i="68"/>
  <c r="AC50" i="68"/>
  <c r="AC51" i="68"/>
  <c r="AC52" i="68"/>
  <c r="AC53" i="68"/>
  <c r="AC54" i="68"/>
  <c r="AC55" i="68"/>
  <c r="AC56" i="68"/>
  <c r="AC57" i="68"/>
  <c r="AC58" i="68"/>
  <c r="AC59" i="68"/>
  <c r="AC60" i="68"/>
  <c r="AC61" i="68"/>
  <c r="AC62" i="68"/>
  <c r="AC63" i="68"/>
  <c r="AC64" i="68"/>
  <c r="AC65" i="68"/>
  <c r="AC66" i="68"/>
  <c r="AC67" i="68"/>
  <c r="AC68" i="68"/>
  <c r="AC69" i="68"/>
  <c r="AC70" i="68"/>
  <c r="AC71" i="68"/>
  <c r="AC72" i="68"/>
  <c r="AC73" i="68"/>
  <c r="AC74" i="68"/>
  <c r="AC75" i="68"/>
  <c r="AC76" i="68"/>
  <c r="AC77" i="68"/>
  <c r="AC78" i="68"/>
  <c r="AC79" i="68"/>
  <c r="AC80" i="68"/>
  <c r="AC81" i="68"/>
  <c r="AC82" i="68"/>
  <c r="AC83" i="68"/>
  <c r="AC84" i="68"/>
  <c r="AC85" i="68"/>
  <c r="AC86" i="68"/>
  <c r="AC87" i="68"/>
  <c r="AC88" i="68"/>
  <c r="AC89" i="68"/>
  <c r="AC90" i="68"/>
  <c r="AC91" i="68"/>
  <c r="AC92" i="68"/>
  <c r="AC93" i="68"/>
  <c r="AC94" i="68"/>
  <c r="AC95" i="68"/>
  <c r="AC96" i="68"/>
  <c r="AC97" i="68"/>
  <c r="AC98" i="68"/>
  <c r="AC99" i="68"/>
  <c r="AC100" i="68"/>
  <c r="AC101" i="68"/>
  <c r="AC102" i="68"/>
  <c r="AC103" i="68"/>
  <c r="AC104" i="68"/>
  <c r="AC105" i="68"/>
  <c r="AC106" i="68"/>
  <c r="AC107" i="68"/>
  <c r="AC108" i="68"/>
  <c r="AC109" i="68"/>
  <c r="AC110" i="68"/>
  <c r="AC111" i="68"/>
  <c r="AC112" i="68"/>
  <c r="AC113" i="68"/>
  <c r="AC114" i="68"/>
  <c r="AC115" i="68"/>
  <c r="AC116" i="68"/>
  <c r="AC117" i="68"/>
  <c r="AC118" i="68"/>
  <c r="AC119" i="68"/>
  <c r="AC120" i="68"/>
  <c r="AC121" i="68"/>
  <c r="AC122" i="68"/>
  <c r="AC123" i="68"/>
  <c r="AC124" i="68"/>
  <c r="AC125" i="68"/>
  <c r="AC126" i="68"/>
  <c r="AC127" i="68"/>
  <c r="AC128" i="68"/>
  <c r="AC129" i="68"/>
  <c r="AC130" i="68"/>
  <c r="AC131" i="68"/>
  <c r="AC132" i="68"/>
  <c r="AC133" i="68"/>
  <c r="AC134" i="68"/>
  <c r="AC135" i="68"/>
  <c r="AC136" i="68"/>
  <c r="AC137" i="68"/>
  <c r="AC138" i="68"/>
  <c r="AC139" i="68"/>
  <c r="AC140" i="68"/>
  <c r="AC141" i="68"/>
  <c r="AC142" i="68"/>
  <c r="AC143" i="68"/>
  <c r="AC144" i="68"/>
  <c r="AC145" i="68"/>
  <c r="AC146" i="68"/>
  <c r="AC147" i="68"/>
  <c r="AC148" i="68"/>
  <c r="AC149" i="68"/>
  <c r="AC150" i="68"/>
  <c r="AC151" i="68"/>
  <c r="AC152" i="68"/>
  <c r="AC153" i="68"/>
  <c r="AC154" i="68"/>
  <c r="AC155" i="68"/>
  <c r="AC156" i="68"/>
  <c r="AC157" i="68"/>
  <c r="AC158" i="68"/>
  <c r="AC159" i="68"/>
  <c r="AC160" i="68"/>
  <c r="AC161" i="68"/>
  <c r="AC162" i="68"/>
  <c r="AC163" i="68"/>
  <c r="AC164" i="68"/>
  <c r="AC165" i="68"/>
  <c r="AC166" i="68"/>
  <c r="AC167" i="68"/>
  <c r="AC168" i="68"/>
  <c r="AC169" i="68"/>
  <c r="AC170" i="68"/>
  <c r="AC171" i="68"/>
  <c r="AC172" i="68"/>
  <c r="AC173" i="68"/>
  <c r="AC174" i="68"/>
  <c r="AC175" i="68"/>
  <c r="AC176" i="68"/>
  <c r="AC177" i="68"/>
  <c r="AC178" i="68"/>
  <c r="AC179" i="68"/>
  <c r="AC180" i="68"/>
  <c r="AC181" i="68"/>
  <c r="AC182" i="68"/>
  <c r="AC183" i="68"/>
  <c r="AC184" i="68"/>
  <c r="AC185" i="68"/>
  <c r="AC186" i="68"/>
  <c r="AC187" i="68"/>
  <c r="AC188" i="68"/>
  <c r="AC189" i="68"/>
  <c r="AC190" i="68"/>
  <c r="AC191" i="68"/>
  <c r="AC192" i="68"/>
  <c r="AC193" i="68"/>
  <c r="AC194" i="68"/>
  <c r="AC195" i="68"/>
  <c r="AC196" i="68"/>
  <c r="AC197" i="68"/>
  <c r="AC198" i="68"/>
  <c r="AC199" i="68"/>
  <c r="AC200" i="68"/>
  <c r="AC201" i="68"/>
  <c r="AC202" i="68"/>
  <c r="AC203" i="68"/>
  <c r="AC204" i="68"/>
  <c r="AC205" i="68"/>
  <c r="AC206" i="68"/>
  <c r="AC207" i="68"/>
  <c r="AC208" i="68"/>
  <c r="AC209" i="68"/>
  <c r="AC210" i="68"/>
  <c r="AC211" i="68"/>
  <c r="AC212" i="68"/>
  <c r="AC213" i="68"/>
  <c r="AC214" i="68"/>
  <c r="AC215" i="68"/>
  <c r="AC216" i="68"/>
  <c r="AC217" i="68"/>
  <c r="AC218" i="68"/>
  <c r="AC219" i="68"/>
  <c r="AD4" i="68"/>
  <c r="AD5" i="68"/>
  <c r="AD6" i="68"/>
  <c r="AD7" i="68"/>
  <c r="AD8" i="68"/>
  <c r="AD9" i="68"/>
  <c r="AD10" i="68"/>
  <c r="AD11" i="68"/>
  <c r="AD12" i="68"/>
  <c r="AD13" i="68"/>
  <c r="AD14" i="68"/>
  <c r="AD15" i="68"/>
  <c r="AD16" i="68"/>
  <c r="AD17" i="68"/>
  <c r="AD18" i="68"/>
  <c r="AD19" i="68"/>
  <c r="AD20" i="68"/>
  <c r="AD21" i="68"/>
  <c r="AD22" i="68"/>
  <c r="AD23" i="68"/>
  <c r="AD24" i="68"/>
  <c r="AD25" i="68"/>
  <c r="AD26" i="68"/>
  <c r="AD27" i="68"/>
  <c r="AD28" i="68"/>
  <c r="AD29" i="68"/>
  <c r="AD30" i="68"/>
  <c r="AD31" i="68"/>
  <c r="AD32" i="68"/>
  <c r="AD33" i="68"/>
  <c r="AD34" i="68"/>
  <c r="AD35" i="68"/>
  <c r="AD36" i="68"/>
  <c r="AD37" i="68"/>
  <c r="AD38" i="68"/>
  <c r="AD39" i="68"/>
  <c r="AD40" i="68"/>
  <c r="AD41" i="68"/>
  <c r="AD42" i="68"/>
  <c r="AD43" i="68"/>
  <c r="AD44" i="68"/>
  <c r="AD45" i="68"/>
  <c r="AD46" i="68"/>
  <c r="AD47" i="68"/>
  <c r="AD48" i="68"/>
  <c r="AD49" i="68"/>
  <c r="AD50" i="68"/>
  <c r="AD51" i="68"/>
  <c r="AD52" i="68"/>
  <c r="AD53" i="68"/>
  <c r="AD54" i="68"/>
  <c r="AD55" i="68"/>
  <c r="AD56" i="68"/>
  <c r="AD57" i="68"/>
  <c r="AD58" i="68"/>
  <c r="AD59" i="68"/>
  <c r="AD60" i="68"/>
  <c r="AD61" i="68"/>
  <c r="AD62" i="68"/>
  <c r="AD63" i="68"/>
  <c r="AD64" i="68"/>
  <c r="AD65" i="68"/>
  <c r="AD66" i="68"/>
  <c r="AD67" i="68"/>
  <c r="AD68" i="68"/>
  <c r="AD69" i="68"/>
  <c r="AD70" i="68"/>
  <c r="AD71" i="68"/>
  <c r="AD72" i="68"/>
  <c r="AD73" i="68"/>
  <c r="AD74" i="68"/>
  <c r="AD75" i="68"/>
  <c r="AD76" i="68"/>
  <c r="AD77" i="68"/>
  <c r="AD78" i="68"/>
  <c r="AD79" i="68"/>
  <c r="AD80" i="68"/>
  <c r="AD81" i="68"/>
  <c r="AD82" i="68"/>
  <c r="AD83" i="68"/>
  <c r="AD84" i="68"/>
  <c r="AD85" i="68"/>
  <c r="AD86" i="68"/>
  <c r="AD87" i="68"/>
  <c r="AD88" i="68"/>
  <c r="AD89" i="68"/>
  <c r="AD90" i="68"/>
  <c r="AD91" i="68"/>
  <c r="AD92" i="68"/>
  <c r="AD93" i="68"/>
  <c r="AD94" i="68"/>
  <c r="AD95" i="68"/>
  <c r="AD96" i="68"/>
  <c r="AD97" i="68"/>
  <c r="AD98" i="68"/>
  <c r="AD99" i="68"/>
  <c r="AD100" i="68"/>
  <c r="AD101" i="68"/>
  <c r="AD102" i="68"/>
  <c r="AD103" i="68"/>
  <c r="AD104" i="68"/>
  <c r="AD105" i="68"/>
  <c r="AD106" i="68"/>
  <c r="AD107" i="68"/>
  <c r="AD108" i="68"/>
  <c r="AD109" i="68"/>
  <c r="AD110" i="68"/>
  <c r="AD111" i="68"/>
  <c r="AD112" i="68"/>
  <c r="AD113" i="68"/>
  <c r="AD114" i="68"/>
  <c r="AD115" i="68"/>
  <c r="AD116" i="68"/>
  <c r="AD117" i="68"/>
  <c r="AD118" i="68"/>
  <c r="AD119" i="68"/>
  <c r="AD120" i="68"/>
  <c r="AD121" i="68"/>
  <c r="AD122" i="68"/>
  <c r="AD123" i="68"/>
  <c r="AD124" i="68"/>
  <c r="AD125" i="68"/>
  <c r="AD126" i="68"/>
  <c r="AD127" i="68"/>
  <c r="AD128" i="68"/>
  <c r="AD129" i="68"/>
  <c r="AD130" i="68"/>
  <c r="AD131" i="68"/>
  <c r="AD132" i="68"/>
  <c r="AD133" i="68"/>
  <c r="AD134" i="68"/>
  <c r="AD135" i="68"/>
  <c r="AD136" i="68"/>
  <c r="AD137" i="68"/>
  <c r="AD138" i="68"/>
  <c r="AD139" i="68"/>
  <c r="AD140" i="68"/>
  <c r="AD141" i="68"/>
  <c r="AD142" i="68"/>
  <c r="AD143" i="68"/>
  <c r="AD144" i="68"/>
  <c r="AD145" i="68"/>
  <c r="AD146" i="68"/>
  <c r="AD147" i="68"/>
  <c r="AD148" i="68"/>
  <c r="AD149" i="68"/>
  <c r="AD150" i="68"/>
  <c r="AD151" i="68"/>
  <c r="AD152" i="68"/>
  <c r="AD153" i="68"/>
  <c r="AD154" i="68"/>
  <c r="AD155" i="68"/>
  <c r="AD156" i="68"/>
  <c r="AD157" i="68"/>
  <c r="AD158" i="68"/>
  <c r="AD159" i="68"/>
  <c r="AD160" i="68"/>
  <c r="AD161" i="68"/>
  <c r="AD162" i="68"/>
  <c r="AD163" i="68"/>
  <c r="AD164" i="68"/>
  <c r="AD165" i="68"/>
  <c r="AD166" i="68"/>
  <c r="AD167" i="68"/>
  <c r="AD168" i="68"/>
  <c r="AD169" i="68"/>
  <c r="AD170" i="68"/>
  <c r="AD171" i="68"/>
  <c r="AD172" i="68"/>
  <c r="AD173" i="68"/>
  <c r="AD174" i="68"/>
  <c r="AD175" i="68"/>
  <c r="AD176" i="68"/>
  <c r="AD177" i="68"/>
  <c r="AD178" i="68"/>
  <c r="AD179" i="68"/>
  <c r="AD180" i="68"/>
  <c r="AD181" i="68"/>
  <c r="AD182" i="68"/>
  <c r="AD183" i="68"/>
  <c r="AD184" i="68"/>
  <c r="AD185" i="68"/>
  <c r="AD186" i="68"/>
  <c r="AD187" i="68"/>
  <c r="AD188" i="68"/>
  <c r="AD189" i="68"/>
  <c r="AD190" i="68"/>
  <c r="AD191" i="68"/>
  <c r="AD192" i="68"/>
  <c r="AD193" i="68"/>
  <c r="AD194" i="68"/>
  <c r="AD195" i="68"/>
  <c r="AD196" i="68"/>
  <c r="AD197" i="68"/>
  <c r="AD198" i="68"/>
  <c r="AD199" i="68"/>
  <c r="AD200" i="68"/>
  <c r="AD201" i="68"/>
  <c r="AD202" i="68"/>
  <c r="AD203" i="68"/>
  <c r="AD204" i="68"/>
  <c r="AD205" i="68"/>
  <c r="AD206" i="68"/>
  <c r="AD207" i="68"/>
  <c r="AD208" i="68"/>
  <c r="AD209" i="68"/>
  <c r="AD210" i="68"/>
  <c r="AD211" i="68"/>
  <c r="AD212" i="68"/>
  <c r="AD213" i="68"/>
  <c r="AD214" i="68"/>
  <c r="AD215" i="68"/>
  <c r="AD216" i="68"/>
  <c r="AD217" i="68"/>
  <c r="AD218" i="68"/>
  <c r="AD219" i="68"/>
  <c r="AE4" i="68"/>
  <c r="AE5" i="68"/>
  <c r="AE6" i="68"/>
  <c r="AE7" i="68"/>
  <c r="AE8" i="68"/>
  <c r="AE9" i="68"/>
  <c r="AE10" i="68"/>
  <c r="AE11" i="68"/>
  <c r="AE12" i="68"/>
  <c r="AE13" i="68"/>
  <c r="AE14" i="68"/>
  <c r="AE15" i="68"/>
  <c r="AE16" i="68"/>
  <c r="AE17" i="68"/>
  <c r="AE18" i="68"/>
  <c r="AE19" i="68"/>
  <c r="AE20" i="68"/>
  <c r="AE21" i="68"/>
  <c r="AE22" i="68"/>
  <c r="AE23" i="68"/>
  <c r="AE24" i="68"/>
  <c r="AE25" i="68"/>
  <c r="AE26" i="68"/>
  <c r="AE27" i="68"/>
  <c r="AE28" i="68"/>
  <c r="AE29" i="68"/>
  <c r="AE30" i="68"/>
  <c r="AE31" i="68"/>
  <c r="AE32" i="68"/>
  <c r="AE33" i="68"/>
  <c r="AE34" i="68"/>
  <c r="AE35" i="68"/>
  <c r="AE36" i="68"/>
  <c r="AE37" i="68"/>
  <c r="AE38" i="68"/>
  <c r="AE39" i="68"/>
  <c r="AE40" i="68"/>
  <c r="AE41" i="68"/>
  <c r="AE42" i="68"/>
  <c r="AE43" i="68"/>
  <c r="AE44" i="68"/>
  <c r="AE45" i="68"/>
  <c r="AE46" i="68"/>
  <c r="AE47" i="68"/>
  <c r="AE48" i="68"/>
  <c r="AE49" i="68"/>
  <c r="AE50" i="68"/>
  <c r="AE51" i="68"/>
  <c r="AE52" i="68"/>
  <c r="AE53" i="68"/>
  <c r="AE54" i="68"/>
  <c r="AE55" i="68"/>
  <c r="AE56" i="68"/>
  <c r="AE57" i="68"/>
  <c r="AE58" i="68"/>
  <c r="AE59" i="68"/>
  <c r="AE60" i="68"/>
  <c r="AE61" i="68"/>
  <c r="AE62" i="68"/>
  <c r="AE63" i="68"/>
  <c r="AE64" i="68"/>
  <c r="AE65" i="68"/>
  <c r="AE66" i="68"/>
  <c r="AE67" i="68"/>
  <c r="AE68" i="68"/>
  <c r="AE69" i="68"/>
  <c r="AE70" i="68"/>
  <c r="AE71" i="68"/>
  <c r="AE72" i="68"/>
  <c r="AE73" i="68"/>
  <c r="AE74" i="68"/>
  <c r="AE75" i="68"/>
  <c r="AE76" i="68"/>
  <c r="AE77" i="68"/>
  <c r="AE78" i="68"/>
  <c r="AE79" i="68"/>
  <c r="AE80" i="68"/>
  <c r="AE81" i="68"/>
  <c r="AE82" i="68"/>
  <c r="AE83" i="68"/>
  <c r="AE84" i="68"/>
  <c r="AE85" i="68"/>
  <c r="AE86" i="68"/>
  <c r="AE87" i="68"/>
  <c r="AE88" i="68"/>
  <c r="AE89" i="68"/>
  <c r="AE90" i="68"/>
  <c r="AE91" i="68"/>
  <c r="AE92" i="68"/>
  <c r="AE93" i="68"/>
  <c r="AE94" i="68"/>
  <c r="AE95" i="68"/>
  <c r="AE96" i="68"/>
  <c r="AE97" i="68"/>
  <c r="AE98" i="68"/>
  <c r="AE99" i="68"/>
  <c r="AE100" i="68"/>
  <c r="AE101" i="68"/>
  <c r="AE102" i="68"/>
  <c r="AE103" i="68"/>
  <c r="AE104" i="68"/>
  <c r="AE105" i="68"/>
  <c r="AE106" i="68"/>
  <c r="AE107" i="68"/>
  <c r="AE108" i="68"/>
  <c r="AE109" i="68"/>
  <c r="AE110" i="68"/>
  <c r="AE111" i="68"/>
  <c r="AE112" i="68"/>
  <c r="AE113" i="68"/>
  <c r="AE114" i="68"/>
  <c r="AE115" i="68"/>
  <c r="AE116" i="68"/>
  <c r="AE117" i="68"/>
  <c r="AE118" i="68"/>
  <c r="AE119" i="68"/>
  <c r="AE120" i="68"/>
  <c r="AE121" i="68"/>
  <c r="AE122" i="68"/>
  <c r="AE123" i="68"/>
  <c r="AE124" i="68"/>
  <c r="AE125" i="68"/>
  <c r="AE126" i="68"/>
  <c r="AE127" i="68"/>
  <c r="AE128" i="68"/>
  <c r="AE129" i="68"/>
  <c r="AE130" i="68"/>
  <c r="AE131" i="68"/>
  <c r="AE132" i="68"/>
  <c r="AE133" i="68"/>
  <c r="AE134" i="68"/>
  <c r="AE135" i="68"/>
  <c r="AE136" i="68"/>
  <c r="AE137" i="68"/>
  <c r="AE138" i="68"/>
  <c r="AE139" i="68"/>
  <c r="AE140" i="68"/>
  <c r="AE141" i="68"/>
  <c r="AE142" i="68"/>
  <c r="AE143" i="68"/>
  <c r="AE144" i="68"/>
  <c r="AE145" i="68"/>
  <c r="AE146" i="68"/>
  <c r="AE147" i="68"/>
  <c r="AE148" i="68"/>
  <c r="AE149" i="68"/>
  <c r="AE150" i="68"/>
  <c r="AE151" i="68"/>
  <c r="AE152" i="68"/>
  <c r="AE153" i="68"/>
  <c r="AE154" i="68"/>
  <c r="AE155" i="68"/>
  <c r="AE156" i="68"/>
  <c r="AE157" i="68"/>
  <c r="AE158" i="68"/>
  <c r="AE159" i="68"/>
  <c r="AE160" i="68"/>
  <c r="AE161" i="68"/>
  <c r="AE162" i="68"/>
  <c r="AE163" i="68"/>
  <c r="AE164" i="68"/>
  <c r="AE165" i="68"/>
  <c r="AE166" i="68"/>
  <c r="AE167" i="68"/>
  <c r="AE168" i="68"/>
  <c r="AE169" i="68"/>
  <c r="AE170" i="68"/>
  <c r="AE171" i="68"/>
  <c r="AE172" i="68"/>
  <c r="AE173" i="68"/>
  <c r="AE174" i="68"/>
  <c r="AE175" i="68"/>
  <c r="AE176" i="68"/>
  <c r="AE177" i="68"/>
  <c r="AE178" i="68"/>
  <c r="AE179" i="68"/>
  <c r="AE180" i="68"/>
  <c r="AE181" i="68"/>
  <c r="AE182" i="68"/>
  <c r="AE183" i="68"/>
  <c r="AE184" i="68"/>
  <c r="AE185" i="68"/>
  <c r="AE186" i="68"/>
  <c r="AE187" i="68"/>
  <c r="AE188" i="68"/>
  <c r="AE189" i="68"/>
  <c r="AE190" i="68"/>
  <c r="AE191" i="68"/>
  <c r="AE192" i="68"/>
  <c r="AE193" i="68"/>
  <c r="AE194" i="68"/>
  <c r="AE195" i="68"/>
  <c r="AE196" i="68"/>
  <c r="AE197" i="68"/>
  <c r="AE198" i="68"/>
  <c r="AE199" i="68"/>
  <c r="AE200" i="68"/>
  <c r="AE201" i="68"/>
  <c r="AE202" i="68"/>
  <c r="AE203" i="68"/>
  <c r="AE204" i="68"/>
  <c r="AE205" i="68"/>
  <c r="AE206" i="68"/>
  <c r="AE207" i="68"/>
  <c r="AE208" i="68"/>
  <c r="AE209" i="68"/>
  <c r="AE210" i="68"/>
  <c r="AE211" i="68"/>
  <c r="AE212" i="68"/>
  <c r="AE213" i="68"/>
  <c r="AE214" i="68"/>
  <c r="AE215" i="68"/>
  <c r="AE216" i="68"/>
  <c r="AE217" i="68"/>
  <c r="AE218" i="68"/>
  <c r="AE219" i="68"/>
  <c r="AF4" i="68"/>
  <c r="AF5" i="68"/>
  <c r="AF6" i="68"/>
  <c r="AF7" i="68"/>
  <c r="AF8" i="68"/>
  <c r="AF9" i="68"/>
  <c r="AF10" i="68"/>
  <c r="AF11" i="68"/>
  <c r="AF12" i="68"/>
  <c r="AF13" i="68"/>
  <c r="AF14" i="68"/>
  <c r="AF15" i="68"/>
  <c r="AF16" i="68"/>
  <c r="AF17" i="68"/>
  <c r="AF18" i="68"/>
  <c r="AF19" i="68"/>
  <c r="AF20" i="68"/>
  <c r="AF21" i="68"/>
  <c r="AF22" i="68"/>
  <c r="AF23" i="68"/>
  <c r="AF24" i="68"/>
  <c r="AF25" i="68"/>
  <c r="AF26" i="68"/>
  <c r="AF27" i="68"/>
  <c r="AF28" i="68"/>
  <c r="AF29" i="68"/>
  <c r="AF30" i="68"/>
  <c r="AF31" i="68"/>
  <c r="AF32" i="68"/>
  <c r="AF33" i="68"/>
  <c r="AF34" i="68"/>
  <c r="AF35" i="68"/>
  <c r="AF36" i="68"/>
  <c r="AF37" i="68"/>
  <c r="AF38" i="68"/>
  <c r="AF39" i="68"/>
  <c r="AF40" i="68"/>
  <c r="AF41" i="68"/>
  <c r="AF42" i="68"/>
  <c r="AF43" i="68"/>
  <c r="AF44" i="68"/>
  <c r="AF45" i="68"/>
  <c r="AF46" i="68"/>
  <c r="AF47" i="68"/>
  <c r="AF48" i="68"/>
  <c r="AF49" i="68"/>
  <c r="AF50" i="68"/>
  <c r="AF51" i="68"/>
  <c r="AF52" i="68"/>
  <c r="AF53" i="68"/>
  <c r="AF54" i="68"/>
  <c r="AF55" i="68"/>
  <c r="AF56" i="68"/>
  <c r="AF57" i="68"/>
  <c r="AF58" i="68"/>
  <c r="AF59" i="68"/>
  <c r="AF60" i="68"/>
  <c r="AF61" i="68"/>
  <c r="AF62" i="68"/>
  <c r="AF63" i="68"/>
  <c r="AF64" i="68"/>
  <c r="AF65" i="68"/>
  <c r="AF66" i="68"/>
  <c r="AF67" i="68"/>
  <c r="AF68" i="68"/>
  <c r="AF69" i="68"/>
  <c r="AF70" i="68"/>
  <c r="AF71" i="68"/>
  <c r="AF72" i="68"/>
  <c r="AF73" i="68"/>
  <c r="AF74" i="68"/>
  <c r="AF75" i="68"/>
  <c r="AF76" i="68"/>
  <c r="AF77" i="68"/>
  <c r="AF78" i="68"/>
  <c r="AF79" i="68"/>
  <c r="AF80" i="68"/>
  <c r="AF81" i="68"/>
  <c r="AF82" i="68"/>
  <c r="AF83" i="68"/>
  <c r="AF84" i="68"/>
  <c r="AF85" i="68"/>
  <c r="AF86" i="68"/>
  <c r="AF87" i="68"/>
  <c r="AF88" i="68"/>
  <c r="AF89" i="68"/>
  <c r="AF90" i="68"/>
  <c r="AF91" i="68"/>
  <c r="AF92" i="68"/>
  <c r="AF93" i="68"/>
  <c r="AF94" i="68"/>
  <c r="AF95" i="68"/>
  <c r="AF96" i="68"/>
  <c r="AF97" i="68"/>
  <c r="AF98" i="68"/>
  <c r="AF99" i="68"/>
  <c r="AF100" i="68"/>
  <c r="AF101" i="68"/>
  <c r="AF102" i="68"/>
  <c r="AF103" i="68"/>
  <c r="AF104" i="68"/>
  <c r="AF105" i="68"/>
  <c r="AF106" i="68"/>
  <c r="AF107" i="68"/>
  <c r="AF108" i="68"/>
  <c r="AF109" i="68"/>
  <c r="AF110" i="68"/>
  <c r="AF111" i="68"/>
  <c r="AF112" i="68"/>
  <c r="AF113" i="68"/>
  <c r="AF114" i="68"/>
  <c r="AF115" i="68"/>
  <c r="AF116" i="68"/>
  <c r="AF117" i="68"/>
  <c r="AF118" i="68"/>
  <c r="AF119" i="68"/>
  <c r="AF120" i="68"/>
  <c r="AF121" i="68"/>
  <c r="AF122" i="68"/>
  <c r="AF123" i="68"/>
  <c r="AF124" i="68"/>
  <c r="AF125" i="68"/>
  <c r="AF126" i="68"/>
  <c r="AF127" i="68"/>
  <c r="AF128" i="68"/>
  <c r="AF129" i="68"/>
  <c r="AF130" i="68"/>
  <c r="AF131" i="68"/>
  <c r="AF132" i="68"/>
  <c r="AF133" i="68"/>
  <c r="AF134" i="68"/>
  <c r="AF135" i="68"/>
  <c r="AF136" i="68"/>
  <c r="AF137" i="68"/>
  <c r="AF138" i="68"/>
  <c r="AF139" i="68"/>
  <c r="AF140" i="68"/>
  <c r="AF141" i="68"/>
  <c r="AF142" i="68"/>
  <c r="AF143" i="68"/>
  <c r="AF144" i="68"/>
  <c r="AF145" i="68"/>
  <c r="AF146" i="68"/>
  <c r="AF147" i="68"/>
  <c r="AF148" i="68"/>
  <c r="AF149" i="68"/>
  <c r="AF150" i="68"/>
  <c r="AF151" i="68"/>
  <c r="AF152" i="68"/>
  <c r="AF153" i="68"/>
  <c r="AF154" i="68"/>
  <c r="AF155" i="68"/>
  <c r="AF156" i="68"/>
  <c r="AF157" i="68"/>
  <c r="AF158" i="68"/>
  <c r="AF159" i="68"/>
  <c r="AF160" i="68"/>
  <c r="AF161" i="68"/>
  <c r="AF162" i="68"/>
  <c r="AF163" i="68"/>
  <c r="AF164" i="68"/>
  <c r="AF165" i="68"/>
  <c r="AF166" i="68"/>
  <c r="AF167" i="68"/>
  <c r="AF168" i="68"/>
  <c r="AF169" i="68"/>
  <c r="AF170" i="68"/>
  <c r="AF171" i="68"/>
  <c r="AF172" i="68"/>
  <c r="AF173" i="68"/>
  <c r="AF174" i="68"/>
  <c r="AF175" i="68"/>
  <c r="AF176" i="68"/>
  <c r="AF177" i="68"/>
  <c r="AF178" i="68"/>
  <c r="AF179" i="68"/>
  <c r="AF180" i="68"/>
  <c r="AF181" i="68"/>
  <c r="AF182" i="68"/>
  <c r="AF183" i="68"/>
  <c r="AF184" i="68"/>
  <c r="AF185" i="68"/>
  <c r="AF186" i="68"/>
  <c r="AF187" i="68"/>
  <c r="AF188" i="68"/>
  <c r="AF189" i="68"/>
  <c r="AF190" i="68"/>
  <c r="AF191" i="68"/>
  <c r="AF192" i="68"/>
  <c r="AF193" i="68"/>
  <c r="AF194" i="68"/>
  <c r="AF195" i="68"/>
  <c r="AF196" i="68"/>
  <c r="AF197" i="68"/>
  <c r="AF198" i="68"/>
  <c r="AF199" i="68"/>
  <c r="AF200" i="68"/>
  <c r="AF201" i="68"/>
  <c r="AF202" i="68"/>
  <c r="AF203" i="68"/>
  <c r="AF204" i="68"/>
  <c r="AF205" i="68"/>
  <c r="AF206" i="68"/>
  <c r="AF207" i="68"/>
  <c r="AF208" i="68"/>
  <c r="AF209" i="68"/>
  <c r="AF210" i="68"/>
  <c r="AF211" i="68"/>
  <c r="AF212" i="68"/>
  <c r="AF213" i="68"/>
  <c r="AF214" i="68"/>
  <c r="AF215" i="68"/>
  <c r="AF216" i="68"/>
  <c r="AF217" i="68"/>
  <c r="AF218" i="68"/>
  <c r="AF219" i="68"/>
  <c r="AG4" i="68"/>
  <c r="AG5" i="68"/>
  <c r="AG6" i="68"/>
  <c r="AG7" i="68"/>
  <c r="AG8" i="68"/>
  <c r="AG9" i="68"/>
  <c r="AG10" i="68"/>
  <c r="AG11" i="68"/>
  <c r="AG12" i="68"/>
  <c r="AG13" i="68"/>
  <c r="AG14" i="68"/>
  <c r="AG15" i="68"/>
  <c r="AG16" i="68"/>
  <c r="AG17" i="68"/>
  <c r="AG18" i="68"/>
  <c r="AG19" i="68"/>
  <c r="AG20" i="68"/>
  <c r="AG21" i="68"/>
  <c r="AG22" i="68"/>
  <c r="AG23" i="68"/>
  <c r="AG24" i="68"/>
  <c r="AG25" i="68"/>
  <c r="AG26" i="68"/>
  <c r="AG27" i="68"/>
  <c r="AG28" i="68"/>
  <c r="AG29" i="68"/>
  <c r="AG30" i="68"/>
  <c r="AG31" i="68"/>
  <c r="AG32" i="68"/>
  <c r="AG33" i="68"/>
  <c r="AG34" i="68"/>
  <c r="AG35" i="68"/>
  <c r="AG36" i="68"/>
  <c r="AG37" i="68"/>
  <c r="AG38" i="68"/>
  <c r="AG39" i="68"/>
  <c r="AG40" i="68"/>
  <c r="AG41" i="68"/>
  <c r="AG42" i="68"/>
  <c r="AG43" i="68"/>
  <c r="AG44" i="68"/>
  <c r="AG45" i="68"/>
  <c r="AG46" i="68"/>
  <c r="AG47" i="68"/>
  <c r="AG48" i="68"/>
  <c r="AG49" i="68"/>
  <c r="AG50" i="68"/>
  <c r="AG51" i="68"/>
  <c r="AG52" i="68"/>
  <c r="AG53" i="68"/>
  <c r="AG54" i="68"/>
  <c r="AG55" i="68"/>
  <c r="AG56" i="68"/>
  <c r="AG57" i="68"/>
  <c r="AG58" i="68"/>
  <c r="AG59" i="68"/>
  <c r="AG60" i="68"/>
  <c r="AG61" i="68"/>
  <c r="AG62" i="68"/>
  <c r="AG63" i="68"/>
  <c r="AG64" i="68"/>
  <c r="AG65" i="68"/>
  <c r="AG66" i="68"/>
  <c r="AG67" i="68"/>
  <c r="AG68" i="68"/>
  <c r="AG69" i="68"/>
  <c r="AG70" i="68"/>
  <c r="AG71" i="68"/>
  <c r="AG72" i="68"/>
  <c r="AG73" i="68"/>
  <c r="AG74" i="68"/>
  <c r="AG75" i="68"/>
  <c r="AG76" i="68"/>
  <c r="AG77" i="68"/>
  <c r="AG78" i="68"/>
  <c r="AG79" i="68"/>
  <c r="AG80" i="68"/>
  <c r="AG81" i="68"/>
  <c r="AG82" i="68"/>
  <c r="AG83" i="68"/>
  <c r="AG84" i="68"/>
  <c r="AG85" i="68"/>
  <c r="AG86" i="68"/>
  <c r="AG87" i="68"/>
  <c r="AG88" i="68"/>
  <c r="AG89" i="68"/>
  <c r="AG90" i="68"/>
  <c r="AG91" i="68"/>
  <c r="AG92" i="68"/>
  <c r="AG93" i="68"/>
  <c r="AG94" i="68"/>
  <c r="AG95" i="68"/>
  <c r="AG96" i="68"/>
  <c r="AG97" i="68"/>
  <c r="AG98" i="68"/>
  <c r="AG99" i="68"/>
  <c r="AG100" i="68"/>
  <c r="AG101" i="68"/>
  <c r="AG102" i="68"/>
  <c r="AG103" i="68"/>
  <c r="AG104" i="68"/>
  <c r="AG105" i="68"/>
  <c r="AG106" i="68"/>
  <c r="AG107" i="68"/>
  <c r="AG108" i="68"/>
  <c r="AG109" i="68"/>
  <c r="AG110" i="68"/>
  <c r="AG111" i="68"/>
  <c r="AG112" i="68"/>
  <c r="AG113" i="68"/>
  <c r="AG114" i="68"/>
  <c r="AG115" i="68"/>
  <c r="AG116" i="68"/>
  <c r="AG117" i="68"/>
  <c r="AG118" i="68"/>
  <c r="AG119" i="68"/>
  <c r="AG120" i="68"/>
  <c r="AG121" i="68"/>
  <c r="AG122" i="68"/>
  <c r="AG123" i="68"/>
  <c r="AG124" i="68"/>
  <c r="AG125" i="68"/>
  <c r="AG126" i="68"/>
  <c r="AG127" i="68"/>
  <c r="AG128" i="68"/>
  <c r="AG129" i="68"/>
  <c r="AG130" i="68"/>
  <c r="AG131" i="68"/>
  <c r="AG132" i="68"/>
  <c r="AG133" i="68"/>
  <c r="AG134" i="68"/>
  <c r="AG135" i="68"/>
  <c r="AG136" i="68"/>
  <c r="AG137" i="68"/>
  <c r="AG138" i="68"/>
  <c r="AG139" i="68"/>
  <c r="AG140" i="68"/>
  <c r="AG141" i="68"/>
  <c r="AG142" i="68"/>
  <c r="AG143" i="68"/>
  <c r="AG144" i="68"/>
  <c r="AG145" i="68"/>
  <c r="AG146" i="68"/>
  <c r="AG147" i="68"/>
  <c r="AG148" i="68"/>
  <c r="AG149" i="68"/>
  <c r="AG150" i="68"/>
  <c r="AG151" i="68"/>
  <c r="AG152" i="68"/>
  <c r="AG153" i="68"/>
  <c r="AG154" i="68"/>
  <c r="AG155" i="68"/>
  <c r="AG156" i="68"/>
  <c r="AG157" i="68"/>
  <c r="AG158" i="68"/>
  <c r="AG159" i="68"/>
  <c r="AG160" i="68"/>
  <c r="AG161" i="68"/>
  <c r="AG162" i="68"/>
  <c r="AG163" i="68"/>
  <c r="AG164" i="68"/>
  <c r="AG165" i="68"/>
  <c r="AG166" i="68"/>
  <c r="AG167" i="68"/>
  <c r="AG168" i="68"/>
  <c r="AG169" i="68"/>
  <c r="AG170" i="68"/>
  <c r="AG171" i="68"/>
  <c r="AG172" i="68"/>
  <c r="AG173" i="68"/>
  <c r="AG174" i="68"/>
  <c r="AG175" i="68"/>
  <c r="AG176" i="68"/>
  <c r="AG177" i="68"/>
  <c r="AG178" i="68"/>
  <c r="AG179" i="68"/>
  <c r="AG180" i="68"/>
  <c r="AG181" i="68"/>
  <c r="AG182" i="68"/>
  <c r="AG183" i="68"/>
  <c r="AG184" i="68"/>
  <c r="AG185" i="68"/>
  <c r="AG186" i="68"/>
  <c r="AG187" i="68"/>
  <c r="AG188" i="68"/>
  <c r="AG189" i="68"/>
  <c r="AG190" i="68"/>
  <c r="AG191" i="68"/>
  <c r="AG192" i="68"/>
  <c r="AG193" i="68"/>
  <c r="AG194" i="68"/>
  <c r="AG195" i="68"/>
  <c r="AG196" i="68"/>
  <c r="AG197" i="68"/>
  <c r="AG198" i="68"/>
  <c r="AG199" i="68"/>
  <c r="AG200" i="68"/>
  <c r="AG201" i="68"/>
  <c r="AG202" i="68"/>
  <c r="AG203" i="68"/>
  <c r="AG204" i="68"/>
  <c r="AG205" i="68"/>
  <c r="AG206" i="68"/>
  <c r="AG207" i="68"/>
  <c r="AG208" i="68"/>
  <c r="AG209" i="68"/>
  <c r="AG210" i="68"/>
  <c r="AG211" i="68"/>
  <c r="AG212" i="68"/>
  <c r="AG213" i="68"/>
  <c r="AG214" i="68"/>
  <c r="AG215" i="68"/>
  <c r="AG216" i="68"/>
  <c r="AG217" i="68"/>
  <c r="AG218" i="68"/>
  <c r="AG219" i="68"/>
  <c r="AH4" i="68"/>
  <c r="AH5" i="68"/>
  <c r="AH6" i="68"/>
  <c r="AH7" i="68"/>
  <c r="AH8" i="68"/>
  <c r="AH9" i="68"/>
  <c r="AH10" i="68"/>
  <c r="AH11" i="68"/>
  <c r="AH12" i="68"/>
  <c r="AH13" i="68"/>
  <c r="AH14" i="68"/>
  <c r="AH15" i="68"/>
  <c r="AH16" i="68"/>
  <c r="AH17" i="68"/>
  <c r="AH18" i="68"/>
  <c r="AH19" i="68"/>
  <c r="AH20" i="68"/>
  <c r="AH21" i="68"/>
  <c r="AH22" i="68"/>
  <c r="AH23" i="68"/>
  <c r="AH24" i="68"/>
  <c r="AH25" i="68"/>
  <c r="AH26" i="68"/>
  <c r="AH27" i="68"/>
  <c r="AH28" i="68"/>
  <c r="AH29" i="68"/>
  <c r="AH30" i="68"/>
  <c r="AH31" i="68"/>
  <c r="AH32" i="68"/>
  <c r="AH33" i="68"/>
  <c r="AH34" i="68"/>
  <c r="AH35" i="68"/>
  <c r="AH36" i="68"/>
  <c r="AH37" i="68"/>
  <c r="AH38" i="68"/>
  <c r="AH39" i="68"/>
  <c r="AH40" i="68"/>
  <c r="AH41" i="68"/>
  <c r="AH42" i="68"/>
  <c r="AH43" i="68"/>
  <c r="AH44" i="68"/>
  <c r="AH45" i="68"/>
  <c r="AH46" i="68"/>
  <c r="AH47" i="68"/>
  <c r="AH48" i="68"/>
  <c r="AH49" i="68"/>
  <c r="AH50" i="68"/>
  <c r="AH51" i="68"/>
  <c r="AH52" i="68"/>
  <c r="AH53" i="68"/>
  <c r="AH54" i="68"/>
  <c r="AH55" i="68"/>
  <c r="AH56" i="68"/>
  <c r="AH57" i="68"/>
  <c r="AH58" i="68"/>
  <c r="AH59" i="68"/>
  <c r="AH60" i="68"/>
  <c r="AH61" i="68"/>
  <c r="AH62" i="68"/>
  <c r="AH63" i="68"/>
  <c r="AH64" i="68"/>
  <c r="AH65" i="68"/>
  <c r="AH66" i="68"/>
  <c r="AH67" i="68"/>
  <c r="AH68" i="68"/>
  <c r="AH69" i="68"/>
  <c r="AH70" i="68"/>
  <c r="AH71" i="68"/>
  <c r="AH72" i="68"/>
  <c r="AH73" i="68"/>
  <c r="AH74" i="68"/>
  <c r="AH75" i="68"/>
  <c r="AH76" i="68"/>
  <c r="AH77" i="68"/>
  <c r="AH78" i="68"/>
  <c r="AH79" i="68"/>
  <c r="AH80" i="68"/>
  <c r="AH81" i="68"/>
  <c r="AH82" i="68"/>
  <c r="AH83" i="68"/>
  <c r="AH84" i="68"/>
  <c r="AH85" i="68"/>
  <c r="AH86" i="68"/>
  <c r="AH87" i="68"/>
  <c r="AH88" i="68"/>
  <c r="AH89" i="68"/>
  <c r="AH90" i="68"/>
  <c r="AH91" i="68"/>
  <c r="AH92" i="68"/>
  <c r="AH93" i="68"/>
  <c r="AH94" i="68"/>
  <c r="AH95" i="68"/>
  <c r="AH96" i="68"/>
  <c r="AH97" i="68"/>
  <c r="AH98" i="68"/>
  <c r="AH99" i="68"/>
  <c r="AH100" i="68"/>
  <c r="AH101" i="68"/>
  <c r="AH102" i="68"/>
  <c r="AH103" i="68"/>
  <c r="AH104" i="68"/>
  <c r="AH105" i="68"/>
  <c r="AH106" i="68"/>
  <c r="AH107" i="68"/>
  <c r="AH108" i="68"/>
  <c r="AH109" i="68"/>
  <c r="AH110" i="68"/>
  <c r="AH111" i="68"/>
  <c r="AH112" i="68"/>
  <c r="AH113" i="68"/>
  <c r="AH114" i="68"/>
  <c r="AH115" i="68"/>
  <c r="AH116" i="68"/>
  <c r="AH117" i="68"/>
  <c r="AH118" i="68"/>
  <c r="AH119" i="68"/>
  <c r="AH120" i="68"/>
  <c r="AH121" i="68"/>
  <c r="AH122" i="68"/>
  <c r="AH123" i="68"/>
  <c r="AH124" i="68"/>
  <c r="AH125" i="68"/>
  <c r="AH126" i="68"/>
  <c r="AH127" i="68"/>
  <c r="AH128" i="68"/>
  <c r="AH129" i="68"/>
  <c r="AH130" i="68"/>
  <c r="AH131" i="68"/>
  <c r="AH132" i="68"/>
  <c r="AH133" i="68"/>
  <c r="AH134" i="68"/>
  <c r="AH135" i="68"/>
  <c r="AH136" i="68"/>
  <c r="AH137" i="68"/>
  <c r="AH138" i="68"/>
  <c r="AH139" i="68"/>
  <c r="AH140" i="68"/>
  <c r="AH141" i="68"/>
  <c r="AH142" i="68"/>
  <c r="AH143" i="68"/>
  <c r="AH144" i="68"/>
  <c r="AH145" i="68"/>
  <c r="AH146" i="68"/>
  <c r="AH147" i="68"/>
  <c r="AH148" i="68"/>
  <c r="AH149" i="68"/>
  <c r="AH150" i="68"/>
  <c r="AH151" i="68"/>
  <c r="AH152" i="68"/>
  <c r="AH153" i="68"/>
  <c r="AH154" i="68"/>
  <c r="AH155" i="68"/>
  <c r="AH156" i="68"/>
  <c r="AH157" i="68"/>
  <c r="AH158" i="68"/>
  <c r="AH159" i="68"/>
  <c r="AH160" i="68"/>
  <c r="AH161" i="68"/>
  <c r="AH162" i="68"/>
  <c r="AH163" i="68"/>
  <c r="AH164" i="68"/>
  <c r="AH165" i="68"/>
  <c r="AH166" i="68"/>
  <c r="AH167" i="68"/>
  <c r="AH168" i="68"/>
  <c r="AH169" i="68"/>
  <c r="AH170" i="68"/>
  <c r="AH171" i="68"/>
  <c r="AH172" i="68"/>
  <c r="AH173" i="68"/>
  <c r="AH174" i="68"/>
  <c r="AH175" i="68"/>
  <c r="AH176" i="68"/>
  <c r="AH177" i="68"/>
  <c r="AH178" i="68"/>
  <c r="AH179" i="68"/>
  <c r="AH180" i="68"/>
  <c r="AH181" i="68"/>
  <c r="AH182" i="68"/>
  <c r="AH183" i="68"/>
  <c r="AH184" i="68"/>
  <c r="AH185" i="68"/>
  <c r="AH186" i="68"/>
  <c r="AH187" i="68"/>
  <c r="AH188" i="68"/>
  <c r="AH189" i="68"/>
  <c r="AH190" i="68"/>
  <c r="AH191" i="68"/>
  <c r="AH192" i="68"/>
  <c r="AH193" i="68"/>
  <c r="AH194" i="68"/>
  <c r="AH195" i="68"/>
  <c r="AH196" i="68"/>
  <c r="AH197" i="68"/>
  <c r="AH198" i="68"/>
  <c r="AH199" i="68"/>
  <c r="AH200" i="68"/>
  <c r="AH201" i="68"/>
  <c r="AH202" i="68"/>
  <c r="AH203" i="68"/>
  <c r="AH204" i="68"/>
  <c r="AH205" i="68"/>
  <c r="AH206" i="68"/>
  <c r="AH207" i="68"/>
  <c r="AH208" i="68"/>
  <c r="AH209" i="68"/>
  <c r="AH210" i="68"/>
  <c r="AH211" i="68"/>
  <c r="AH212" i="68"/>
  <c r="AH213" i="68"/>
  <c r="AH214" i="68"/>
  <c r="AH215" i="68"/>
  <c r="AH216" i="68"/>
  <c r="AH217" i="68"/>
  <c r="AH218" i="68"/>
  <c r="AH219" i="68"/>
  <c r="AI4" i="68"/>
  <c r="AI5" i="68"/>
  <c r="AI6" i="68"/>
  <c r="AI7" i="68"/>
  <c r="AI8" i="68"/>
  <c r="AI9" i="68"/>
  <c r="AI10" i="68"/>
  <c r="AI11" i="68"/>
  <c r="AI12" i="68"/>
  <c r="AI13" i="68"/>
  <c r="AI14" i="68"/>
  <c r="AI15" i="68"/>
  <c r="AI16" i="68"/>
  <c r="AI17" i="68"/>
  <c r="AI18" i="68"/>
  <c r="AI19" i="68"/>
  <c r="AI20" i="68"/>
  <c r="AI21" i="68"/>
  <c r="AI22" i="68"/>
  <c r="AI23" i="68"/>
  <c r="AI24" i="68"/>
  <c r="AI25" i="68"/>
  <c r="AI26" i="68"/>
  <c r="AI27" i="68"/>
  <c r="AI28" i="68"/>
  <c r="AI29" i="68"/>
  <c r="AI30" i="68"/>
  <c r="AI31" i="68"/>
  <c r="AI32" i="68"/>
  <c r="AI33" i="68"/>
  <c r="AI34" i="68"/>
  <c r="AI35" i="68"/>
  <c r="AI36" i="68"/>
  <c r="AI37" i="68"/>
  <c r="AI38" i="68"/>
  <c r="AI39" i="68"/>
  <c r="AI40" i="68"/>
  <c r="AI41" i="68"/>
  <c r="AI42" i="68"/>
  <c r="AI43" i="68"/>
  <c r="AI44" i="68"/>
  <c r="AI45" i="68"/>
  <c r="AI46" i="68"/>
  <c r="AI47" i="68"/>
  <c r="AI48" i="68"/>
  <c r="AI49" i="68"/>
  <c r="AI50" i="68"/>
  <c r="AI51" i="68"/>
  <c r="AI52" i="68"/>
  <c r="AI53" i="68"/>
  <c r="AI54" i="68"/>
  <c r="AI55" i="68"/>
  <c r="AI56" i="68"/>
  <c r="AI57" i="68"/>
  <c r="AI58" i="68"/>
  <c r="AI59" i="68"/>
  <c r="AI60" i="68"/>
  <c r="AI61" i="68"/>
  <c r="AI62" i="68"/>
  <c r="AI63" i="68"/>
  <c r="AI64" i="68"/>
  <c r="AI65" i="68"/>
  <c r="AI66" i="68"/>
  <c r="AI67" i="68"/>
  <c r="AI68" i="68"/>
  <c r="AI69" i="68"/>
  <c r="AI70" i="68"/>
  <c r="AI71" i="68"/>
  <c r="AI72" i="68"/>
  <c r="AI73" i="68"/>
  <c r="AI74" i="68"/>
  <c r="AI75" i="68"/>
  <c r="AI76" i="68"/>
  <c r="AI77" i="68"/>
  <c r="AI78" i="68"/>
  <c r="AI79" i="68"/>
  <c r="AI80" i="68"/>
  <c r="AI81" i="68"/>
  <c r="AI82" i="68"/>
  <c r="AI83" i="68"/>
  <c r="AI84" i="68"/>
  <c r="AI85" i="68"/>
  <c r="AI86" i="68"/>
  <c r="AI87" i="68"/>
  <c r="AI88" i="68"/>
  <c r="AI89" i="68"/>
  <c r="AI90" i="68"/>
  <c r="AI91" i="68"/>
  <c r="AI92" i="68"/>
  <c r="AI93" i="68"/>
  <c r="AI94" i="68"/>
  <c r="AI95" i="68"/>
  <c r="AI96" i="68"/>
  <c r="AI97" i="68"/>
  <c r="AI98" i="68"/>
  <c r="AI99" i="68"/>
  <c r="AI100" i="68"/>
  <c r="AI101" i="68"/>
  <c r="AI102" i="68"/>
  <c r="AI103" i="68"/>
  <c r="AI104" i="68"/>
  <c r="AI105" i="68"/>
  <c r="AI106" i="68"/>
  <c r="AI107" i="68"/>
  <c r="AI108" i="68"/>
  <c r="AI109" i="68"/>
  <c r="AI110" i="68"/>
  <c r="AI111" i="68"/>
  <c r="AI112" i="68"/>
  <c r="AI113" i="68"/>
  <c r="AI114" i="68"/>
  <c r="AI115" i="68"/>
  <c r="AI116" i="68"/>
  <c r="AI117" i="68"/>
  <c r="AI118" i="68"/>
  <c r="AI119" i="68"/>
  <c r="AI120" i="68"/>
  <c r="AI121" i="68"/>
  <c r="AI122" i="68"/>
  <c r="AI123" i="68"/>
  <c r="AI124" i="68"/>
  <c r="AI125" i="68"/>
  <c r="AI126" i="68"/>
  <c r="AI127" i="68"/>
  <c r="AI128" i="68"/>
  <c r="AI129" i="68"/>
  <c r="AI130" i="68"/>
  <c r="AI131" i="68"/>
  <c r="AI132" i="68"/>
  <c r="AI133" i="68"/>
  <c r="AI134" i="68"/>
  <c r="AI135" i="68"/>
  <c r="AI136" i="68"/>
  <c r="AI137" i="68"/>
  <c r="AI138" i="68"/>
  <c r="AI139" i="68"/>
  <c r="AI140" i="68"/>
  <c r="AI141" i="68"/>
  <c r="AI142" i="68"/>
  <c r="AI143" i="68"/>
  <c r="AI144" i="68"/>
  <c r="AI145" i="68"/>
  <c r="AI146" i="68"/>
  <c r="AI147" i="68"/>
  <c r="AI148" i="68"/>
  <c r="AI149" i="68"/>
  <c r="AI150" i="68"/>
  <c r="AI151" i="68"/>
  <c r="AI152" i="68"/>
  <c r="AI153" i="68"/>
  <c r="AI154" i="68"/>
  <c r="AI155" i="68"/>
  <c r="AI156" i="68"/>
  <c r="AI157" i="68"/>
  <c r="AI158" i="68"/>
  <c r="AI159" i="68"/>
  <c r="AI160" i="68"/>
  <c r="AI161" i="68"/>
  <c r="AI162" i="68"/>
  <c r="AI163" i="68"/>
  <c r="AI164" i="68"/>
  <c r="AI165" i="68"/>
  <c r="AI166" i="68"/>
  <c r="AI167" i="68"/>
  <c r="AI168" i="68"/>
  <c r="AI169" i="68"/>
  <c r="AI170" i="68"/>
  <c r="AI171" i="68"/>
  <c r="AI172" i="68"/>
  <c r="AI173" i="68"/>
  <c r="AI174" i="68"/>
  <c r="AI175" i="68"/>
  <c r="AI176" i="68"/>
  <c r="AI177" i="68"/>
  <c r="AI178" i="68"/>
  <c r="AI179" i="68"/>
  <c r="AI180" i="68"/>
  <c r="AI181" i="68"/>
  <c r="AI182" i="68"/>
  <c r="AI183" i="68"/>
  <c r="AI184" i="68"/>
  <c r="AI185" i="68"/>
  <c r="AI186" i="68"/>
  <c r="AI187" i="68"/>
  <c r="AI188" i="68"/>
  <c r="AI189" i="68"/>
  <c r="AI190" i="68"/>
  <c r="AI191" i="68"/>
  <c r="AI192" i="68"/>
  <c r="AI193" i="68"/>
  <c r="AI194" i="68"/>
  <c r="AI195" i="68"/>
  <c r="AI196" i="68"/>
  <c r="AI197" i="68"/>
  <c r="AI198" i="68"/>
  <c r="AI199" i="68"/>
  <c r="AI200" i="68"/>
  <c r="AI201" i="68"/>
  <c r="AI202" i="68"/>
  <c r="AI203" i="68"/>
  <c r="AI204" i="68"/>
  <c r="AI205" i="68"/>
  <c r="AI206" i="68"/>
  <c r="AI207" i="68"/>
  <c r="AI208" i="68"/>
  <c r="AI209" i="68"/>
  <c r="AI210" i="68"/>
  <c r="AI211" i="68"/>
  <c r="AI212" i="68"/>
  <c r="AI213" i="68"/>
  <c r="AI214" i="68"/>
  <c r="AI215" i="68"/>
  <c r="AI216" i="68"/>
  <c r="AI217" i="68"/>
  <c r="AI218" i="68"/>
  <c r="AI219" i="68"/>
  <c r="AJ4" i="68"/>
  <c r="AJ5" i="68"/>
  <c r="AJ6" i="68"/>
  <c r="AJ7" i="68"/>
  <c r="AJ8" i="68"/>
  <c r="AJ9" i="68"/>
  <c r="AJ10" i="68"/>
  <c r="AJ11" i="68"/>
  <c r="AJ12" i="68"/>
  <c r="AJ13" i="68"/>
  <c r="AJ14" i="68"/>
  <c r="AJ15" i="68"/>
  <c r="AJ16" i="68"/>
  <c r="AJ17" i="68"/>
  <c r="AJ18" i="68"/>
  <c r="AJ19" i="68"/>
  <c r="AJ20" i="68"/>
  <c r="AJ21" i="68"/>
  <c r="AJ22" i="68"/>
  <c r="AJ23" i="68"/>
  <c r="AJ24" i="68"/>
  <c r="AJ25" i="68"/>
  <c r="AJ26" i="68"/>
  <c r="AJ27" i="68"/>
  <c r="AJ28" i="68"/>
  <c r="AJ29" i="68"/>
  <c r="AJ30" i="68"/>
  <c r="AJ31" i="68"/>
  <c r="AJ32" i="68"/>
  <c r="AJ33" i="68"/>
  <c r="AJ34" i="68"/>
  <c r="AJ35" i="68"/>
  <c r="AJ36" i="68"/>
  <c r="AJ37" i="68"/>
  <c r="AJ38" i="68"/>
  <c r="AJ39" i="68"/>
  <c r="AJ40" i="68"/>
  <c r="AJ41" i="68"/>
  <c r="AJ42" i="68"/>
  <c r="AJ43" i="68"/>
  <c r="AJ44" i="68"/>
  <c r="AJ45" i="68"/>
  <c r="AJ46" i="68"/>
  <c r="AJ47" i="68"/>
  <c r="AJ48" i="68"/>
  <c r="AJ49" i="68"/>
  <c r="AJ50" i="68"/>
  <c r="AJ51" i="68"/>
  <c r="AJ52" i="68"/>
  <c r="AJ53" i="68"/>
  <c r="AJ54" i="68"/>
  <c r="AJ55" i="68"/>
  <c r="AJ56" i="68"/>
  <c r="AJ57" i="68"/>
  <c r="AJ58" i="68"/>
  <c r="AJ59" i="68"/>
  <c r="AJ60" i="68"/>
  <c r="AJ61" i="68"/>
  <c r="AJ62" i="68"/>
  <c r="AJ63" i="68"/>
  <c r="AJ64" i="68"/>
  <c r="AJ65" i="68"/>
  <c r="AJ66" i="68"/>
  <c r="AJ67" i="68"/>
  <c r="AJ68" i="68"/>
  <c r="AJ69" i="68"/>
  <c r="AJ70" i="68"/>
  <c r="AJ71" i="68"/>
  <c r="AJ72" i="68"/>
  <c r="AJ73" i="68"/>
  <c r="AJ74" i="68"/>
  <c r="AJ75" i="68"/>
  <c r="AJ76" i="68"/>
  <c r="AJ77" i="68"/>
  <c r="AJ78" i="68"/>
  <c r="AJ79" i="68"/>
  <c r="AJ80" i="68"/>
  <c r="AJ81" i="68"/>
  <c r="AJ82" i="68"/>
  <c r="AJ83" i="68"/>
  <c r="AJ84" i="68"/>
  <c r="AJ85" i="68"/>
  <c r="AJ86" i="68"/>
  <c r="AJ87" i="68"/>
  <c r="AJ88" i="68"/>
  <c r="AJ89" i="68"/>
  <c r="AJ90" i="68"/>
  <c r="AJ91" i="68"/>
  <c r="AJ92" i="68"/>
  <c r="AJ93" i="68"/>
  <c r="AJ94" i="68"/>
  <c r="AJ95" i="68"/>
  <c r="AJ96" i="68"/>
  <c r="AJ97" i="68"/>
  <c r="AJ98" i="68"/>
  <c r="AJ99" i="68"/>
  <c r="AJ100" i="68"/>
  <c r="AJ101" i="68"/>
  <c r="AJ102" i="68"/>
  <c r="AJ103" i="68"/>
  <c r="AJ104" i="68"/>
  <c r="AJ105" i="68"/>
  <c r="AJ106" i="68"/>
  <c r="AJ107" i="68"/>
  <c r="AJ108" i="68"/>
  <c r="AJ109" i="68"/>
  <c r="AJ110" i="68"/>
  <c r="AJ111" i="68"/>
  <c r="AJ112" i="68"/>
  <c r="AJ113" i="68"/>
  <c r="AJ114" i="68"/>
  <c r="AJ115" i="68"/>
  <c r="AJ116" i="68"/>
  <c r="AJ117" i="68"/>
  <c r="AJ118" i="68"/>
  <c r="AJ119" i="68"/>
  <c r="AJ120" i="68"/>
  <c r="AJ121" i="68"/>
  <c r="AJ122" i="68"/>
  <c r="AJ123" i="68"/>
  <c r="AJ124" i="68"/>
  <c r="AJ125" i="68"/>
  <c r="AJ126" i="68"/>
  <c r="AJ127" i="68"/>
  <c r="AJ128" i="68"/>
  <c r="AJ129" i="68"/>
  <c r="AJ130" i="68"/>
  <c r="AJ131" i="68"/>
  <c r="AJ132" i="68"/>
  <c r="AJ133" i="68"/>
  <c r="AJ134" i="68"/>
  <c r="AJ135" i="68"/>
  <c r="AJ136" i="68"/>
  <c r="AJ137" i="68"/>
  <c r="AJ138" i="68"/>
  <c r="AJ139" i="68"/>
  <c r="AJ140" i="68"/>
  <c r="AJ141" i="68"/>
  <c r="AJ142" i="68"/>
  <c r="AJ143" i="68"/>
  <c r="AJ144" i="68"/>
  <c r="AJ145" i="68"/>
  <c r="AJ146" i="68"/>
  <c r="AJ147" i="68"/>
  <c r="AJ148" i="68"/>
  <c r="AJ149" i="68"/>
  <c r="AJ150" i="68"/>
  <c r="AJ151" i="68"/>
  <c r="AJ152" i="68"/>
  <c r="AJ153" i="68"/>
  <c r="AJ154" i="68"/>
  <c r="AJ155" i="68"/>
  <c r="AJ156" i="68"/>
  <c r="AJ157" i="68"/>
  <c r="AJ158" i="68"/>
  <c r="AJ159" i="68"/>
  <c r="AJ160" i="68"/>
  <c r="AJ161" i="68"/>
  <c r="AJ162" i="68"/>
  <c r="AJ163" i="68"/>
  <c r="AJ164" i="68"/>
  <c r="AJ165" i="68"/>
  <c r="AJ166" i="68"/>
  <c r="AJ167" i="68"/>
  <c r="AJ168" i="68"/>
  <c r="AJ169" i="68"/>
  <c r="AJ170" i="68"/>
  <c r="AJ171" i="68"/>
  <c r="AJ172" i="68"/>
  <c r="AJ173" i="68"/>
  <c r="AJ174" i="68"/>
  <c r="AJ175" i="68"/>
  <c r="AJ176" i="68"/>
  <c r="AJ177" i="68"/>
  <c r="AJ178" i="68"/>
  <c r="AJ179" i="68"/>
  <c r="AJ180" i="68"/>
  <c r="AJ181" i="68"/>
  <c r="AJ182" i="68"/>
  <c r="AJ183" i="68"/>
  <c r="AJ184" i="68"/>
  <c r="AJ185" i="68"/>
  <c r="AJ186" i="68"/>
  <c r="AJ187" i="68"/>
  <c r="AJ188" i="68"/>
  <c r="AJ189" i="68"/>
  <c r="AJ190" i="68"/>
  <c r="AJ191" i="68"/>
  <c r="AJ192" i="68"/>
  <c r="AJ193" i="68"/>
  <c r="AJ194" i="68"/>
  <c r="AJ195" i="68"/>
  <c r="AJ196" i="68"/>
  <c r="AJ197" i="68"/>
  <c r="AJ198" i="68"/>
  <c r="AJ199" i="68"/>
  <c r="AJ200" i="68"/>
  <c r="AJ201" i="68"/>
  <c r="AJ202" i="68"/>
  <c r="AJ203" i="68"/>
  <c r="AJ204" i="68"/>
  <c r="AJ205" i="68"/>
  <c r="AJ206" i="68"/>
  <c r="AJ207" i="68"/>
  <c r="AJ208" i="68"/>
  <c r="AJ209" i="68"/>
  <c r="AJ210" i="68"/>
  <c r="AJ211" i="68"/>
  <c r="AJ212" i="68"/>
  <c r="AJ213" i="68"/>
  <c r="AJ214" i="68"/>
  <c r="AJ215" i="68"/>
  <c r="AJ216" i="68"/>
  <c r="AJ217" i="68"/>
  <c r="AJ218" i="68"/>
  <c r="AJ219" i="68"/>
  <c r="AK4" i="68"/>
  <c r="AK5" i="68"/>
  <c r="AK6" i="68"/>
  <c r="AK7" i="68"/>
  <c r="AK8" i="68"/>
  <c r="AK9" i="68"/>
  <c r="AK10" i="68"/>
  <c r="AK11" i="68"/>
  <c r="AK12" i="68"/>
  <c r="AK13" i="68"/>
  <c r="AK14" i="68"/>
  <c r="AK15" i="68"/>
  <c r="AK16" i="68"/>
  <c r="AK17" i="68"/>
  <c r="AK18" i="68"/>
  <c r="AK19" i="68"/>
  <c r="AK20" i="68"/>
  <c r="AK21" i="68"/>
  <c r="AK22" i="68"/>
  <c r="AK23" i="68"/>
  <c r="AK24" i="68"/>
  <c r="AK25" i="68"/>
  <c r="AK26" i="68"/>
  <c r="AK27" i="68"/>
  <c r="AK28" i="68"/>
  <c r="AK29" i="68"/>
  <c r="AK30" i="68"/>
  <c r="AK31" i="68"/>
  <c r="AK32" i="68"/>
  <c r="AK33" i="68"/>
  <c r="AK34" i="68"/>
  <c r="AK35" i="68"/>
  <c r="AK36" i="68"/>
  <c r="AK37" i="68"/>
  <c r="AK38" i="68"/>
  <c r="AK39" i="68"/>
  <c r="AK40" i="68"/>
  <c r="AK41" i="68"/>
  <c r="AK42" i="68"/>
  <c r="AK43" i="68"/>
  <c r="AK44" i="68"/>
  <c r="AK45" i="68"/>
  <c r="AK46" i="68"/>
  <c r="AK47" i="68"/>
  <c r="AK48" i="68"/>
  <c r="AK49" i="68"/>
  <c r="AK50" i="68"/>
  <c r="AK51" i="68"/>
  <c r="AK52" i="68"/>
  <c r="AK53" i="68"/>
  <c r="AK54" i="68"/>
  <c r="AK55" i="68"/>
  <c r="AK56" i="68"/>
  <c r="AK57" i="68"/>
  <c r="AK58" i="68"/>
  <c r="AK59" i="68"/>
  <c r="AK60" i="68"/>
  <c r="AK61" i="68"/>
  <c r="AK62" i="68"/>
  <c r="AK63" i="68"/>
  <c r="AK64" i="68"/>
  <c r="AK65" i="68"/>
  <c r="AK66" i="68"/>
  <c r="AK67" i="68"/>
  <c r="AK68" i="68"/>
  <c r="AK69" i="68"/>
  <c r="AK70" i="68"/>
  <c r="AK71" i="68"/>
  <c r="AK72" i="68"/>
  <c r="AK73" i="68"/>
  <c r="AK74" i="68"/>
  <c r="AK75" i="68"/>
  <c r="AK76" i="68"/>
  <c r="AK77" i="68"/>
  <c r="AK78" i="68"/>
  <c r="AK79" i="68"/>
  <c r="AK80" i="68"/>
  <c r="AK81" i="68"/>
  <c r="AK82" i="68"/>
  <c r="AK83" i="68"/>
  <c r="AK84" i="68"/>
  <c r="AK85" i="68"/>
  <c r="AK86" i="68"/>
  <c r="AK87" i="68"/>
  <c r="AK88" i="68"/>
  <c r="AK89" i="68"/>
  <c r="AK90" i="68"/>
  <c r="AK91" i="68"/>
  <c r="AK92" i="68"/>
  <c r="AK93" i="68"/>
  <c r="AK94" i="68"/>
  <c r="AK95" i="68"/>
  <c r="AK96" i="68"/>
  <c r="AK97" i="68"/>
  <c r="AK98" i="68"/>
  <c r="AK99" i="68"/>
  <c r="AK100" i="68"/>
  <c r="AK101" i="68"/>
  <c r="AK102" i="68"/>
  <c r="AK103" i="68"/>
  <c r="AK104" i="68"/>
  <c r="AK105" i="68"/>
  <c r="AK106" i="68"/>
  <c r="AK107" i="68"/>
  <c r="AK108" i="68"/>
  <c r="AK109" i="68"/>
  <c r="AK110" i="68"/>
  <c r="AK111" i="68"/>
  <c r="AK112" i="68"/>
  <c r="AK113" i="68"/>
  <c r="AK114" i="68"/>
  <c r="AK115" i="68"/>
  <c r="AK116" i="68"/>
  <c r="AK117" i="68"/>
  <c r="AK118" i="68"/>
  <c r="AK119" i="68"/>
  <c r="AK120" i="68"/>
  <c r="AK121" i="68"/>
  <c r="AK122" i="68"/>
  <c r="AK123" i="68"/>
  <c r="AK124" i="68"/>
  <c r="AK125" i="68"/>
  <c r="AK126" i="68"/>
  <c r="AK127" i="68"/>
  <c r="AK128" i="68"/>
  <c r="AK129" i="68"/>
  <c r="AK130" i="68"/>
  <c r="AK131" i="68"/>
  <c r="AK132" i="68"/>
  <c r="AK133" i="68"/>
  <c r="AK134" i="68"/>
  <c r="AK135" i="68"/>
  <c r="AK136" i="68"/>
  <c r="AK137" i="68"/>
  <c r="AK138" i="68"/>
  <c r="AK139" i="68"/>
  <c r="AK140" i="68"/>
  <c r="AK141" i="68"/>
  <c r="AK142" i="68"/>
  <c r="AK143" i="68"/>
  <c r="AK144" i="68"/>
  <c r="AK145" i="68"/>
  <c r="AK146" i="68"/>
  <c r="AK147" i="68"/>
  <c r="AK148" i="68"/>
  <c r="AK149" i="68"/>
  <c r="AK150" i="68"/>
  <c r="AK151" i="68"/>
  <c r="AK152" i="68"/>
  <c r="AK153" i="68"/>
  <c r="AK154" i="68"/>
  <c r="AK155" i="68"/>
  <c r="AK156" i="68"/>
  <c r="AK157" i="68"/>
  <c r="AK158" i="68"/>
  <c r="AK159" i="68"/>
  <c r="AK160" i="68"/>
  <c r="AK161" i="68"/>
  <c r="AK162" i="68"/>
  <c r="AK163" i="68"/>
  <c r="AK164" i="68"/>
  <c r="AK165" i="68"/>
  <c r="AK166" i="68"/>
  <c r="AK167" i="68"/>
  <c r="AK168" i="68"/>
  <c r="AK169" i="68"/>
  <c r="AK170" i="68"/>
  <c r="AK171" i="68"/>
  <c r="AK172" i="68"/>
  <c r="AK173" i="68"/>
  <c r="AK174" i="68"/>
  <c r="AK175" i="68"/>
  <c r="AK176" i="68"/>
  <c r="AK177" i="68"/>
  <c r="AK178" i="68"/>
  <c r="AK179" i="68"/>
  <c r="AK180" i="68"/>
  <c r="AK181" i="68"/>
  <c r="AK182" i="68"/>
  <c r="AK183" i="68"/>
  <c r="AK184" i="68"/>
  <c r="AK185" i="68"/>
  <c r="AK186" i="68"/>
  <c r="AK187" i="68"/>
  <c r="AK188" i="68"/>
  <c r="AK189" i="68"/>
  <c r="AK190" i="68"/>
  <c r="AK191" i="68"/>
  <c r="AK192" i="68"/>
  <c r="AK193" i="68"/>
  <c r="AK194" i="68"/>
  <c r="AK195" i="68"/>
  <c r="AK196" i="68"/>
  <c r="AK197" i="68"/>
  <c r="AK198" i="68"/>
  <c r="AK199" i="68"/>
  <c r="AK200" i="68"/>
  <c r="AK201" i="68"/>
  <c r="AK202" i="68"/>
  <c r="AK203" i="68"/>
  <c r="AK204" i="68"/>
  <c r="AK205" i="68"/>
  <c r="AK206" i="68"/>
  <c r="AK207" i="68"/>
  <c r="AK208" i="68"/>
  <c r="AK209" i="68"/>
  <c r="AK210" i="68"/>
  <c r="AK211" i="68"/>
  <c r="AK212" i="68"/>
  <c r="AK213" i="68"/>
  <c r="AK214" i="68"/>
  <c r="AK215" i="68"/>
  <c r="AK216" i="68"/>
  <c r="AK217" i="68"/>
  <c r="AK218" i="68"/>
  <c r="AK219" i="68"/>
  <c r="AL4" i="68"/>
  <c r="AL5" i="68"/>
  <c r="AL6" i="68"/>
  <c r="AL7" i="68"/>
  <c r="AL8" i="68"/>
  <c r="AL9" i="68"/>
  <c r="AL10" i="68"/>
  <c r="AL11" i="68"/>
  <c r="AL12" i="68"/>
  <c r="AL13" i="68"/>
  <c r="AL14" i="68"/>
  <c r="AL15" i="68"/>
  <c r="AL16" i="68"/>
  <c r="AL17" i="68"/>
  <c r="AL18" i="68"/>
  <c r="AL19" i="68"/>
  <c r="AL20" i="68"/>
  <c r="AL21" i="68"/>
  <c r="AL22" i="68"/>
  <c r="AL23" i="68"/>
  <c r="AL24" i="68"/>
  <c r="AL25" i="68"/>
  <c r="AL26" i="68"/>
  <c r="AL27" i="68"/>
  <c r="AL28" i="68"/>
  <c r="AL29" i="68"/>
  <c r="AL30" i="68"/>
  <c r="AL31" i="68"/>
  <c r="AL32" i="68"/>
  <c r="AL33" i="68"/>
  <c r="AL34" i="68"/>
  <c r="AL35" i="68"/>
  <c r="AL36" i="68"/>
  <c r="AL37" i="68"/>
  <c r="AL38" i="68"/>
  <c r="AL39" i="68"/>
  <c r="AL40" i="68"/>
  <c r="AL41" i="68"/>
  <c r="AL42" i="68"/>
  <c r="AL43" i="68"/>
  <c r="AL44" i="68"/>
  <c r="AL45" i="68"/>
  <c r="AL46" i="68"/>
  <c r="AL47" i="68"/>
  <c r="AL48" i="68"/>
  <c r="AL49" i="68"/>
  <c r="AL50" i="68"/>
  <c r="AL51" i="68"/>
  <c r="AL52" i="68"/>
  <c r="AL53" i="68"/>
  <c r="AL54" i="68"/>
  <c r="AL55" i="68"/>
  <c r="AL56" i="68"/>
  <c r="AL57" i="68"/>
  <c r="AL58" i="68"/>
  <c r="AL59" i="68"/>
  <c r="AL60" i="68"/>
  <c r="AL61" i="68"/>
  <c r="AL62" i="68"/>
  <c r="AL63" i="68"/>
  <c r="AL64" i="68"/>
  <c r="AL65" i="68"/>
  <c r="AL66" i="68"/>
  <c r="AL67" i="68"/>
  <c r="AL68" i="68"/>
  <c r="AL69" i="68"/>
  <c r="AL70" i="68"/>
  <c r="AL71" i="68"/>
  <c r="AL72" i="68"/>
  <c r="AL73" i="68"/>
  <c r="AL74" i="68"/>
  <c r="AL75" i="68"/>
  <c r="AL76" i="68"/>
  <c r="AL77" i="68"/>
  <c r="AL78" i="68"/>
  <c r="AL79" i="68"/>
  <c r="AL80" i="68"/>
  <c r="AL81" i="68"/>
  <c r="AL82" i="68"/>
  <c r="AL83" i="68"/>
  <c r="AL84" i="68"/>
  <c r="AL85" i="68"/>
  <c r="AL86" i="68"/>
  <c r="AL87" i="68"/>
  <c r="AL88" i="68"/>
  <c r="AL89" i="68"/>
  <c r="AL90" i="68"/>
  <c r="AL91" i="68"/>
  <c r="AL92" i="68"/>
  <c r="AL93" i="68"/>
  <c r="AL94" i="68"/>
  <c r="AL95" i="68"/>
  <c r="AL96" i="68"/>
  <c r="AL97" i="68"/>
  <c r="AL98" i="68"/>
  <c r="AL99" i="68"/>
  <c r="AL100" i="68"/>
  <c r="AL101" i="68"/>
  <c r="AL102" i="68"/>
  <c r="AL103" i="68"/>
  <c r="AL104" i="68"/>
  <c r="AL105" i="68"/>
  <c r="AL106" i="68"/>
  <c r="AL107" i="68"/>
  <c r="AL108" i="68"/>
  <c r="AL109" i="68"/>
  <c r="AL110" i="68"/>
  <c r="AL111" i="68"/>
  <c r="AL112" i="68"/>
  <c r="AL113" i="68"/>
  <c r="AL114" i="68"/>
  <c r="AL115" i="68"/>
  <c r="AL116" i="68"/>
  <c r="AL117" i="68"/>
  <c r="AL118" i="68"/>
  <c r="AL119" i="68"/>
  <c r="AL120" i="68"/>
  <c r="AL121" i="68"/>
  <c r="AL122" i="68"/>
  <c r="AL123" i="68"/>
  <c r="AL124" i="68"/>
  <c r="AL125" i="68"/>
  <c r="AL126" i="68"/>
  <c r="AL127" i="68"/>
  <c r="AL128" i="68"/>
  <c r="AL129" i="68"/>
  <c r="AL130" i="68"/>
  <c r="AL131" i="68"/>
  <c r="AL132" i="68"/>
  <c r="AL133" i="68"/>
  <c r="AL134" i="68"/>
  <c r="AL135" i="68"/>
  <c r="AL136" i="68"/>
  <c r="AL137" i="68"/>
  <c r="AL138" i="68"/>
  <c r="AL139" i="68"/>
  <c r="AL140" i="68"/>
  <c r="AL141" i="68"/>
  <c r="AL142" i="68"/>
  <c r="AL143" i="68"/>
  <c r="AL144" i="68"/>
  <c r="AL145" i="68"/>
  <c r="AL146" i="68"/>
  <c r="AL147" i="68"/>
  <c r="AL148" i="68"/>
  <c r="AL149" i="68"/>
  <c r="AL150" i="68"/>
  <c r="AL151" i="68"/>
  <c r="AL152" i="68"/>
  <c r="AL153" i="68"/>
  <c r="AL154" i="68"/>
  <c r="AL155" i="68"/>
  <c r="AL156" i="68"/>
  <c r="AL157" i="68"/>
  <c r="AL158" i="68"/>
  <c r="AL159" i="68"/>
  <c r="AL160" i="68"/>
  <c r="AL161" i="68"/>
  <c r="AL162" i="68"/>
  <c r="AL163" i="68"/>
  <c r="AL164" i="68"/>
  <c r="AL165" i="68"/>
  <c r="AL166" i="68"/>
  <c r="AL167" i="68"/>
  <c r="AL168" i="68"/>
  <c r="AL169" i="68"/>
  <c r="AL170" i="68"/>
  <c r="AL171" i="68"/>
  <c r="AL172" i="68"/>
  <c r="AL173" i="68"/>
  <c r="AL174" i="68"/>
  <c r="AL175" i="68"/>
  <c r="AL176" i="68"/>
  <c r="AL177" i="68"/>
  <c r="AL178" i="68"/>
  <c r="AL179" i="68"/>
  <c r="AL180" i="68"/>
  <c r="AL181" i="68"/>
  <c r="AL182" i="68"/>
  <c r="AL183" i="68"/>
  <c r="AL184" i="68"/>
  <c r="AL185" i="68"/>
  <c r="AL186" i="68"/>
  <c r="AL187" i="68"/>
  <c r="AL188" i="68"/>
  <c r="AL189" i="68"/>
  <c r="AL190" i="68"/>
  <c r="AL191" i="68"/>
  <c r="AL192" i="68"/>
  <c r="AL193" i="68"/>
  <c r="AL194" i="68"/>
  <c r="AL195" i="68"/>
  <c r="AL196" i="68"/>
  <c r="AL197" i="68"/>
  <c r="AL198" i="68"/>
  <c r="AL199" i="68"/>
  <c r="AL200" i="68"/>
  <c r="AL201" i="68"/>
  <c r="AL202" i="68"/>
  <c r="AL203" i="68"/>
  <c r="AL204" i="68"/>
  <c r="AL205" i="68"/>
  <c r="AL206" i="68"/>
  <c r="AL207" i="68"/>
  <c r="AL208" i="68"/>
  <c r="AL209" i="68"/>
  <c r="AL210" i="68"/>
  <c r="AL211" i="68"/>
  <c r="AL212" i="68"/>
  <c r="AL213" i="68"/>
  <c r="AL214" i="68"/>
  <c r="AL215" i="68"/>
  <c r="AL216" i="68"/>
  <c r="AL217" i="68"/>
  <c r="AL218" i="68"/>
  <c r="AL219" i="68"/>
  <c r="AM4" i="68"/>
  <c r="AM5" i="68"/>
  <c r="AM6" i="68"/>
  <c r="AM7" i="68"/>
  <c r="AM8" i="68"/>
  <c r="AM9" i="68"/>
  <c r="AM10" i="68"/>
  <c r="AM11" i="68"/>
  <c r="AM12" i="68"/>
  <c r="AM13" i="68"/>
  <c r="AM14" i="68"/>
  <c r="AM15" i="68"/>
  <c r="AM16" i="68"/>
  <c r="AM17" i="68"/>
  <c r="AM18" i="68"/>
  <c r="AM19" i="68"/>
  <c r="AM20" i="68"/>
  <c r="AM21" i="68"/>
  <c r="AM22" i="68"/>
  <c r="AM23" i="68"/>
  <c r="AM24" i="68"/>
  <c r="AM25" i="68"/>
  <c r="AM26" i="68"/>
  <c r="AM27" i="68"/>
  <c r="AM28" i="68"/>
  <c r="AM29" i="68"/>
  <c r="AM30" i="68"/>
  <c r="AM31" i="68"/>
  <c r="AM32" i="68"/>
  <c r="AM33" i="68"/>
  <c r="AM34" i="68"/>
  <c r="AM35" i="68"/>
  <c r="AM36" i="68"/>
  <c r="AM37" i="68"/>
  <c r="AM38" i="68"/>
  <c r="AM39" i="68"/>
  <c r="AM40" i="68"/>
  <c r="AM41" i="68"/>
  <c r="AM42" i="68"/>
  <c r="AM43" i="68"/>
  <c r="AM44" i="68"/>
  <c r="AM45" i="68"/>
  <c r="AM46" i="68"/>
  <c r="AM47" i="68"/>
  <c r="AM48" i="68"/>
  <c r="AM49" i="68"/>
  <c r="AM50" i="68"/>
  <c r="AM51" i="68"/>
  <c r="AM52" i="68"/>
  <c r="AM53" i="68"/>
  <c r="AM54" i="68"/>
  <c r="AM55" i="68"/>
  <c r="AM56" i="68"/>
  <c r="AM57" i="68"/>
  <c r="AM58" i="68"/>
  <c r="AM59" i="68"/>
  <c r="AM60" i="68"/>
  <c r="AM61" i="68"/>
  <c r="AM62" i="68"/>
  <c r="AM63" i="68"/>
  <c r="AM64" i="68"/>
  <c r="AM65" i="68"/>
  <c r="AM66" i="68"/>
  <c r="AM67" i="68"/>
  <c r="AM68" i="68"/>
  <c r="AM69" i="68"/>
  <c r="AM70" i="68"/>
  <c r="AM71" i="68"/>
  <c r="AM72" i="68"/>
  <c r="AM73" i="68"/>
  <c r="AM74" i="68"/>
  <c r="AM75" i="68"/>
  <c r="AM76" i="68"/>
  <c r="AM77" i="68"/>
  <c r="AM78" i="68"/>
  <c r="AM79" i="68"/>
  <c r="AM80" i="68"/>
  <c r="AM81" i="68"/>
  <c r="AM82" i="68"/>
  <c r="AM83" i="68"/>
  <c r="AM84" i="68"/>
  <c r="AM85" i="68"/>
  <c r="AM86" i="68"/>
  <c r="AM87" i="68"/>
  <c r="AM88" i="68"/>
  <c r="AM89" i="68"/>
  <c r="AM90" i="68"/>
  <c r="AM91" i="68"/>
  <c r="AM92" i="68"/>
  <c r="AM93" i="68"/>
  <c r="AM94" i="68"/>
  <c r="AM95" i="68"/>
  <c r="AM96" i="68"/>
  <c r="AM97" i="68"/>
  <c r="AM98" i="68"/>
  <c r="AM99" i="68"/>
  <c r="AM100" i="68"/>
  <c r="AM101" i="68"/>
  <c r="AM102" i="68"/>
  <c r="AM103" i="68"/>
  <c r="AM104" i="68"/>
  <c r="AM105" i="68"/>
  <c r="AM106" i="68"/>
  <c r="AM107" i="68"/>
  <c r="AM108" i="68"/>
  <c r="AM109" i="68"/>
  <c r="AM110" i="68"/>
  <c r="AM111" i="68"/>
  <c r="AM112" i="68"/>
  <c r="AM113" i="68"/>
  <c r="AM114" i="68"/>
  <c r="AM115" i="68"/>
  <c r="AM116" i="68"/>
  <c r="AM117" i="68"/>
  <c r="AM118" i="68"/>
  <c r="AM119" i="68"/>
  <c r="AM120" i="68"/>
  <c r="AM121" i="68"/>
  <c r="AM122" i="68"/>
  <c r="AM123" i="68"/>
  <c r="AM124" i="68"/>
  <c r="AM125" i="68"/>
  <c r="AM126" i="68"/>
  <c r="AM127" i="68"/>
  <c r="AM128" i="68"/>
  <c r="AM129" i="68"/>
  <c r="AM130" i="68"/>
  <c r="AM131" i="68"/>
  <c r="AM132" i="68"/>
  <c r="AM133" i="68"/>
  <c r="AM134" i="68"/>
  <c r="AM135" i="68"/>
  <c r="AM136" i="68"/>
  <c r="AM137" i="68"/>
  <c r="AM138" i="68"/>
  <c r="AM139" i="68"/>
  <c r="AM140" i="68"/>
  <c r="AM141" i="68"/>
  <c r="AM142" i="68"/>
  <c r="AM143" i="68"/>
  <c r="AM144" i="68"/>
  <c r="AM145" i="68"/>
  <c r="AM146" i="68"/>
  <c r="AM147" i="68"/>
  <c r="AM148" i="68"/>
  <c r="AM149" i="68"/>
  <c r="AM150" i="68"/>
  <c r="AM151" i="68"/>
  <c r="AM152" i="68"/>
  <c r="AM153" i="68"/>
  <c r="AM154" i="68"/>
  <c r="AM155" i="68"/>
  <c r="AM156" i="68"/>
  <c r="AM157" i="68"/>
  <c r="AM158" i="68"/>
  <c r="AM159" i="68"/>
  <c r="AM160" i="68"/>
  <c r="AM161" i="68"/>
  <c r="AM162" i="68"/>
  <c r="AM163" i="68"/>
  <c r="AM164" i="68"/>
  <c r="AM165" i="68"/>
  <c r="AM166" i="68"/>
  <c r="AM167" i="68"/>
  <c r="AM168" i="68"/>
  <c r="AM169" i="68"/>
  <c r="AM170" i="68"/>
  <c r="AM171" i="68"/>
  <c r="AM172" i="68"/>
  <c r="AM173" i="68"/>
  <c r="AM174" i="68"/>
  <c r="AM175" i="68"/>
  <c r="AM176" i="68"/>
  <c r="AM177" i="68"/>
  <c r="AM178" i="68"/>
  <c r="AM179" i="68"/>
  <c r="AM180" i="68"/>
  <c r="AM181" i="68"/>
  <c r="AM182" i="68"/>
  <c r="AM183" i="68"/>
  <c r="AM184" i="68"/>
  <c r="AM185" i="68"/>
  <c r="AM186" i="68"/>
  <c r="AM187" i="68"/>
  <c r="AM188" i="68"/>
  <c r="AM189" i="68"/>
  <c r="AM190" i="68"/>
  <c r="AM191" i="68"/>
  <c r="AM192" i="68"/>
  <c r="AM193" i="68"/>
  <c r="AM194" i="68"/>
  <c r="AM195" i="68"/>
  <c r="AM196" i="68"/>
  <c r="AM197" i="68"/>
  <c r="AM198" i="68"/>
  <c r="AM199" i="68"/>
  <c r="AM200" i="68"/>
  <c r="AM201" i="68"/>
  <c r="AM202" i="68"/>
  <c r="AM203" i="68"/>
  <c r="AM204" i="68"/>
  <c r="AM205" i="68"/>
  <c r="AM206" i="68"/>
  <c r="AM207" i="68"/>
  <c r="AM208" i="68"/>
  <c r="AM209" i="68"/>
  <c r="AM210" i="68"/>
  <c r="AM211" i="68"/>
  <c r="AM212" i="68"/>
  <c r="AM213" i="68"/>
  <c r="AM214" i="68"/>
  <c r="AM215" i="68"/>
  <c r="AM216" i="68"/>
  <c r="AM217" i="68"/>
  <c r="AM218" i="68"/>
  <c r="AM219" i="68"/>
  <c r="AN4" i="68"/>
  <c r="AN5" i="68"/>
  <c r="AN6" i="68"/>
  <c r="AN7" i="68"/>
  <c r="AN8" i="68"/>
  <c r="AN9" i="68"/>
  <c r="AN10" i="68"/>
  <c r="AN11" i="68"/>
  <c r="AN12" i="68"/>
  <c r="AN13" i="68"/>
  <c r="AN14" i="68"/>
  <c r="AN15" i="68"/>
  <c r="AN16" i="68"/>
  <c r="AN17" i="68"/>
  <c r="AN18" i="68"/>
  <c r="AN19" i="68"/>
  <c r="AN20" i="68"/>
  <c r="AN21" i="68"/>
  <c r="AN22" i="68"/>
  <c r="AN23" i="68"/>
  <c r="AN24" i="68"/>
  <c r="AN25" i="68"/>
  <c r="AN26" i="68"/>
  <c r="AN27" i="68"/>
  <c r="AN28" i="68"/>
  <c r="AN29" i="68"/>
  <c r="AN30" i="68"/>
  <c r="AN31" i="68"/>
  <c r="AN32" i="68"/>
  <c r="AN33" i="68"/>
  <c r="AN34" i="68"/>
  <c r="AN35" i="68"/>
  <c r="AN36" i="68"/>
  <c r="AN37" i="68"/>
  <c r="AN38" i="68"/>
  <c r="AN39" i="68"/>
  <c r="AN40" i="68"/>
  <c r="AN41" i="68"/>
  <c r="AN42" i="68"/>
  <c r="AN43" i="68"/>
  <c r="AN44" i="68"/>
  <c r="AN45" i="68"/>
  <c r="AN46" i="68"/>
  <c r="AN47" i="68"/>
  <c r="AN48" i="68"/>
  <c r="AN49" i="68"/>
  <c r="AN50" i="68"/>
  <c r="AN51" i="68"/>
  <c r="AN52" i="68"/>
  <c r="AN53" i="68"/>
  <c r="AN54" i="68"/>
  <c r="AN55" i="68"/>
  <c r="AN56" i="68"/>
  <c r="AN57" i="68"/>
  <c r="AN58" i="68"/>
  <c r="AN59" i="68"/>
  <c r="AN60" i="68"/>
  <c r="AN61" i="68"/>
  <c r="AN62" i="68"/>
  <c r="AN63" i="68"/>
  <c r="AN64" i="68"/>
  <c r="AN65" i="68"/>
  <c r="AN66" i="68"/>
  <c r="AN67" i="68"/>
  <c r="AN68" i="68"/>
  <c r="AN69" i="68"/>
  <c r="AN70" i="68"/>
  <c r="AN71" i="68"/>
  <c r="AN72" i="68"/>
  <c r="AN73" i="68"/>
  <c r="AN74" i="68"/>
  <c r="AN75" i="68"/>
  <c r="AN76" i="68"/>
  <c r="AN77" i="68"/>
  <c r="AN78" i="68"/>
  <c r="AN79" i="68"/>
  <c r="AN80" i="68"/>
  <c r="AN81" i="68"/>
  <c r="AN82" i="68"/>
  <c r="AN83" i="68"/>
  <c r="AN84" i="68"/>
  <c r="AN85" i="68"/>
  <c r="AN86" i="68"/>
  <c r="AN87" i="68"/>
  <c r="AN88" i="68"/>
  <c r="AN89" i="68"/>
  <c r="AN90" i="68"/>
  <c r="AN91" i="68"/>
  <c r="AN92" i="68"/>
  <c r="AN93" i="68"/>
  <c r="AN94" i="68"/>
  <c r="AN95" i="68"/>
  <c r="AN96" i="68"/>
  <c r="AN97" i="68"/>
  <c r="AN98" i="68"/>
  <c r="AN99" i="68"/>
  <c r="AN100" i="68"/>
  <c r="AN101" i="68"/>
  <c r="AN102" i="68"/>
  <c r="AN103" i="68"/>
  <c r="AN104" i="68"/>
  <c r="AN105" i="68"/>
  <c r="AN106" i="68"/>
  <c r="AN107" i="68"/>
  <c r="AN108" i="68"/>
  <c r="AN109" i="68"/>
  <c r="AN110" i="68"/>
  <c r="AN111" i="68"/>
  <c r="AN112" i="68"/>
  <c r="AN113" i="68"/>
  <c r="AN114" i="68"/>
  <c r="AN115" i="68"/>
  <c r="AN116" i="68"/>
  <c r="AN117" i="68"/>
  <c r="AN118" i="68"/>
  <c r="AN119" i="68"/>
  <c r="AN120" i="68"/>
  <c r="AN121" i="68"/>
  <c r="AN122" i="68"/>
  <c r="AN123" i="68"/>
  <c r="AN124" i="68"/>
  <c r="AN125" i="68"/>
  <c r="AN126" i="68"/>
  <c r="AN127" i="68"/>
  <c r="AN128" i="68"/>
  <c r="AN129" i="68"/>
  <c r="AN130" i="68"/>
  <c r="AN131" i="68"/>
  <c r="AN132" i="68"/>
  <c r="AN133" i="68"/>
  <c r="AN134" i="68"/>
  <c r="AN135" i="68"/>
  <c r="AN136" i="68"/>
  <c r="AN137" i="68"/>
  <c r="AN138" i="68"/>
  <c r="AN139" i="68"/>
  <c r="AN140" i="68"/>
  <c r="AN141" i="68"/>
  <c r="AN142" i="68"/>
  <c r="AN143" i="68"/>
  <c r="AN144" i="68"/>
  <c r="AN145" i="68"/>
  <c r="AN146" i="68"/>
  <c r="AN147" i="68"/>
  <c r="AN148" i="68"/>
  <c r="AN149" i="68"/>
  <c r="AN150" i="68"/>
  <c r="AN151" i="68"/>
  <c r="AN152" i="68"/>
  <c r="AN153" i="68"/>
  <c r="AN154" i="68"/>
  <c r="AN155" i="68"/>
  <c r="AN156" i="68"/>
  <c r="AN157" i="68"/>
  <c r="AN158" i="68"/>
  <c r="AN159" i="68"/>
  <c r="AN160" i="68"/>
  <c r="AN161" i="68"/>
  <c r="AN162" i="68"/>
  <c r="AN163" i="68"/>
  <c r="AN164" i="68"/>
  <c r="AN165" i="68"/>
  <c r="AN166" i="68"/>
  <c r="AN167" i="68"/>
  <c r="AN168" i="68"/>
  <c r="AN169" i="68"/>
  <c r="AN170" i="68"/>
  <c r="AN171" i="68"/>
  <c r="AN172" i="68"/>
  <c r="AN173" i="68"/>
  <c r="AN174" i="68"/>
  <c r="AN175" i="68"/>
  <c r="AN176" i="68"/>
  <c r="AN177" i="68"/>
  <c r="AN178" i="68"/>
  <c r="AN179" i="68"/>
  <c r="AN180" i="68"/>
  <c r="AN181" i="68"/>
  <c r="AN182" i="68"/>
  <c r="AN183" i="68"/>
  <c r="AN184" i="68"/>
  <c r="AN185" i="68"/>
  <c r="AN186" i="68"/>
  <c r="AN187" i="68"/>
  <c r="AN188" i="68"/>
  <c r="AN189" i="68"/>
  <c r="AN190" i="68"/>
  <c r="AN191" i="68"/>
  <c r="AN192" i="68"/>
  <c r="AN193" i="68"/>
  <c r="AN194" i="68"/>
  <c r="AN195" i="68"/>
  <c r="AN196" i="68"/>
  <c r="AN197" i="68"/>
  <c r="AN198" i="68"/>
  <c r="AN199" i="68"/>
  <c r="AN200" i="68"/>
  <c r="AN201" i="68"/>
  <c r="AN202" i="68"/>
  <c r="AN203" i="68"/>
  <c r="AN204" i="68"/>
  <c r="AN205" i="68"/>
  <c r="AN206" i="68"/>
  <c r="AN207" i="68"/>
  <c r="AN208" i="68"/>
  <c r="AN209" i="68"/>
  <c r="AN210" i="68"/>
  <c r="AN211" i="68"/>
  <c r="AN212" i="68"/>
  <c r="AN213" i="68"/>
  <c r="AN214" i="68"/>
  <c r="AN215" i="68"/>
  <c r="AN216" i="68"/>
  <c r="AN217" i="68"/>
  <c r="AN218" i="68"/>
  <c r="AN219" i="68"/>
  <c r="AO4" i="68"/>
  <c r="AO5" i="68"/>
  <c r="AO6" i="68"/>
  <c r="AO7" i="68"/>
  <c r="AO8" i="68"/>
  <c r="AO9" i="68"/>
  <c r="AO10" i="68"/>
  <c r="AO11" i="68"/>
  <c r="AO12" i="68"/>
  <c r="AO13" i="68"/>
  <c r="AO14" i="68"/>
  <c r="AO15" i="68"/>
  <c r="AO16" i="68"/>
  <c r="AO17" i="68"/>
  <c r="AO18" i="68"/>
  <c r="AO19" i="68"/>
  <c r="AO20" i="68"/>
  <c r="AO21" i="68"/>
  <c r="AO22" i="68"/>
  <c r="AO23" i="68"/>
  <c r="AO24" i="68"/>
  <c r="AO25" i="68"/>
  <c r="AO26" i="68"/>
  <c r="AO27" i="68"/>
  <c r="AO28" i="68"/>
  <c r="AO29" i="68"/>
  <c r="AO30" i="68"/>
  <c r="AO31" i="68"/>
  <c r="AO32" i="68"/>
  <c r="AO33" i="68"/>
  <c r="AO34" i="68"/>
  <c r="AO35" i="68"/>
  <c r="AO36" i="68"/>
  <c r="AO37" i="68"/>
  <c r="AO38" i="68"/>
  <c r="AO39" i="68"/>
  <c r="AO40" i="68"/>
  <c r="AO41" i="68"/>
  <c r="AO42" i="68"/>
  <c r="AO43" i="68"/>
  <c r="AO44" i="68"/>
  <c r="AO45" i="68"/>
  <c r="AO46" i="68"/>
  <c r="AO47" i="68"/>
  <c r="AO48" i="68"/>
  <c r="AO49" i="68"/>
  <c r="AO50" i="68"/>
  <c r="AO51" i="68"/>
  <c r="AO52" i="68"/>
  <c r="AO53" i="68"/>
  <c r="AO54" i="68"/>
  <c r="AO55" i="68"/>
  <c r="AO56" i="68"/>
  <c r="AO57" i="68"/>
  <c r="AO58" i="68"/>
  <c r="AO59" i="68"/>
  <c r="AO60" i="68"/>
  <c r="AO61" i="68"/>
  <c r="AO62" i="68"/>
  <c r="AO63" i="68"/>
  <c r="AO64" i="68"/>
  <c r="AO65" i="68"/>
  <c r="AO66" i="68"/>
  <c r="AO67" i="68"/>
  <c r="AO68" i="68"/>
  <c r="AO69" i="68"/>
  <c r="AO70" i="68"/>
  <c r="AO71" i="68"/>
  <c r="AO72" i="68"/>
  <c r="AO73" i="68"/>
  <c r="AO74" i="68"/>
  <c r="AO75" i="68"/>
  <c r="AO76" i="68"/>
  <c r="AO77" i="68"/>
  <c r="AO78" i="68"/>
  <c r="AO79" i="68"/>
  <c r="AO80" i="68"/>
  <c r="AO81" i="68"/>
  <c r="AO82" i="68"/>
  <c r="AO83" i="68"/>
  <c r="AO84" i="68"/>
  <c r="AO85" i="68"/>
  <c r="AO86" i="68"/>
  <c r="AO87" i="68"/>
  <c r="AO88" i="68"/>
  <c r="AO89" i="68"/>
  <c r="AO90" i="68"/>
  <c r="AO91" i="68"/>
  <c r="AO92" i="68"/>
  <c r="AO93" i="68"/>
  <c r="AO94" i="68"/>
  <c r="AO95" i="68"/>
  <c r="AO96" i="68"/>
  <c r="AO97" i="68"/>
  <c r="AO98" i="68"/>
  <c r="AO99" i="68"/>
  <c r="AO100" i="68"/>
  <c r="AO101" i="68"/>
  <c r="AO102" i="68"/>
  <c r="AO103" i="68"/>
  <c r="AO104" i="68"/>
  <c r="AO105" i="68"/>
  <c r="AO106" i="68"/>
  <c r="AO107" i="68"/>
  <c r="AO108" i="68"/>
  <c r="AO109" i="68"/>
  <c r="AO110" i="68"/>
  <c r="AO111" i="68"/>
  <c r="AO112" i="68"/>
  <c r="AO113" i="68"/>
  <c r="AO114" i="68"/>
  <c r="AO115" i="68"/>
  <c r="AO116" i="68"/>
  <c r="AO117" i="68"/>
  <c r="AO118" i="68"/>
  <c r="AO119" i="68"/>
  <c r="AO120" i="68"/>
  <c r="AO121" i="68"/>
  <c r="AO122" i="68"/>
  <c r="AO123" i="68"/>
  <c r="AO124" i="68"/>
  <c r="AO125" i="68"/>
  <c r="AO126" i="68"/>
  <c r="AO127" i="68"/>
  <c r="AO128" i="68"/>
  <c r="AO129" i="68"/>
  <c r="AO130" i="68"/>
  <c r="AO131" i="68"/>
  <c r="AO132" i="68"/>
  <c r="AO133" i="68"/>
  <c r="AO134" i="68"/>
  <c r="AO135" i="68"/>
  <c r="AO136" i="68"/>
  <c r="AO137" i="68"/>
  <c r="AO138" i="68"/>
  <c r="AO139" i="68"/>
  <c r="AO140" i="68"/>
  <c r="AO141" i="68"/>
  <c r="AO142" i="68"/>
  <c r="AO143" i="68"/>
  <c r="AO144" i="68"/>
  <c r="AO145" i="68"/>
  <c r="AO146" i="68"/>
  <c r="AO147" i="68"/>
  <c r="AO148" i="68"/>
  <c r="AO149" i="68"/>
  <c r="AO150" i="68"/>
  <c r="AO151" i="68"/>
  <c r="AO152" i="68"/>
  <c r="AO153" i="68"/>
  <c r="AO154" i="68"/>
  <c r="AO155" i="68"/>
  <c r="AO156" i="68"/>
  <c r="AO157" i="68"/>
  <c r="AO158" i="68"/>
  <c r="AO159" i="68"/>
  <c r="AO160" i="68"/>
  <c r="AO161" i="68"/>
  <c r="AO162" i="68"/>
  <c r="AO163" i="68"/>
  <c r="AO164" i="68"/>
  <c r="AO165" i="68"/>
  <c r="AO166" i="68"/>
  <c r="AO167" i="68"/>
  <c r="AO168" i="68"/>
  <c r="AO169" i="68"/>
  <c r="AO170" i="68"/>
  <c r="AO171" i="68"/>
  <c r="AO172" i="68"/>
  <c r="AO173" i="68"/>
  <c r="AO174" i="68"/>
  <c r="AO175" i="68"/>
  <c r="AO176" i="68"/>
  <c r="AO177" i="68"/>
  <c r="AO178" i="68"/>
  <c r="AO179" i="68"/>
  <c r="AO180" i="68"/>
  <c r="AO181" i="68"/>
  <c r="AO182" i="68"/>
  <c r="AO183" i="68"/>
  <c r="AO184" i="68"/>
  <c r="AO185" i="68"/>
  <c r="AO186" i="68"/>
  <c r="AO187" i="68"/>
  <c r="AO188" i="68"/>
  <c r="AO189" i="68"/>
  <c r="AO190" i="68"/>
  <c r="AO191" i="68"/>
  <c r="AO192" i="68"/>
  <c r="AO193" i="68"/>
  <c r="AO194" i="68"/>
  <c r="AO195" i="68"/>
  <c r="AO196" i="68"/>
  <c r="AO197" i="68"/>
  <c r="AO198" i="68"/>
  <c r="AO199" i="68"/>
  <c r="AO200" i="68"/>
  <c r="AO201" i="68"/>
  <c r="AO202" i="68"/>
  <c r="AO203" i="68"/>
  <c r="AO204" i="68"/>
  <c r="AO205" i="68"/>
  <c r="AO206" i="68"/>
  <c r="AO207" i="68"/>
  <c r="AO208" i="68"/>
  <c r="AO209" i="68"/>
  <c r="AO210" i="68"/>
  <c r="AO211" i="68"/>
  <c r="AO212" i="68"/>
  <c r="AO213" i="68"/>
  <c r="AO214" i="68"/>
  <c r="AO215" i="68"/>
  <c r="AO216" i="68"/>
  <c r="AO217" i="68"/>
  <c r="AO218" i="68"/>
  <c r="AO219" i="68"/>
  <c r="AP4" i="68"/>
  <c r="AP5" i="68"/>
  <c r="AP6" i="68"/>
  <c r="AP7" i="68"/>
  <c r="AP8" i="68"/>
  <c r="AP9" i="68"/>
  <c r="AP10" i="68"/>
  <c r="AP11" i="68"/>
  <c r="AP12" i="68"/>
  <c r="AP13" i="68"/>
  <c r="AP14" i="68"/>
  <c r="AP15" i="68"/>
  <c r="AP16" i="68"/>
  <c r="AP17" i="68"/>
  <c r="AP18" i="68"/>
  <c r="AP19" i="68"/>
  <c r="AP20" i="68"/>
  <c r="AP21" i="68"/>
  <c r="AP22" i="68"/>
  <c r="AP23" i="68"/>
  <c r="AP24" i="68"/>
  <c r="AP25" i="68"/>
  <c r="AP26" i="68"/>
  <c r="AP27" i="68"/>
  <c r="AP28" i="68"/>
  <c r="AP29" i="68"/>
  <c r="AP30" i="68"/>
  <c r="AP31" i="68"/>
  <c r="AP32" i="68"/>
  <c r="AP33" i="68"/>
  <c r="AP34" i="68"/>
  <c r="AP35" i="68"/>
  <c r="AP36" i="68"/>
  <c r="AP37" i="68"/>
  <c r="AP38" i="68"/>
  <c r="AP39" i="68"/>
  <c r="AP40" i="68"/>
  <c r="AP41" i="68"/>
  <c r="AP42" i="68"/>
  <c r="AP43" i="68"/>
  <c r="AP44" i="68"/>
  <c r="AP45" i="68"/>
  <c r="AP46" i="68"/>
  <c r="AP47" i="68"/>
  <c r="AP48" i="68"/>
  <c r="AP49" i="68"/>
  <c r="AP50" i="68"/>
  <c r="AP51" i="68"/>
  <c r="AP52" i="68"/>
  <c r="AP53" i="68"/>
  <c r="AP54" i="68"/>
  <c r="AP55" i="68"/>
  <c r="AP56" i="68"/>
  <c r="AP57" i="68"/>
  <c r="AP58" i="68"/>
  <c r="AP59" i="68"/>
  <c r="AP60" i="68"/>
  <c r="AP61" i="68"/>
  <c r="AP62" i="68"/>
  <c r="AP63" i="68"/>
  <c r="AP64" i="68"/>
  <c r="AP65" i="68"/>
  <c r="AP66" i="68"/>
  <c r="AP67" i="68"/>
  <c r="AP68" i="68"/>
  <c r="AP69" i="68"/>
  <c r="AP70" i="68"/>
  <c r="AP71" i="68"/>
  <c r="AP72" i="68"/>
  <c r="AP73" i="68"/>
  <c r="AP74" i="68"/>
  <c r="AP75" i="68"/>
  <c r="AP76" i="68"/>
  <c r="AP77" i="68"/>
  <c r="AP78" i="68"/>
  <c r="AP79" i="68"/>
  <c r="AP80" i="68"/>
  <c r="AP81" i="68"/>
  <c r="AP82" i="68"/>
  <c r="AP83" i="68"/>
  <c r="AP84" i="68"/>
  <c r="AP85" i="68"/>
  <c r="AP86" i="68"/>
  <c r="AP87" i="68"/>
  <c r="AP88" i="68"/>
  <c r="AP89" i="68"/>
  <c r="AP90" i="68"/>
  <c r="AP91" i="68"/>
  <c r="AP92" i="68"/>
  <c r="AP93" i="68"/>
  <c r="AP94" i="68"/>
  <c r="AP95" i="68"/>
  <c r="AP96" i="68"/>
  <c r="AP97" i="68"/>
  <c r="AP98" i="68"/>
  <c r="AP99" i="68"/>
  <c r="AP100" i="68"/>
  <c r="AP101" i="68"/>
  <c r="AP102" i="68"/>
  <c r="AP103" i="68"/>
  <c r="AP104" i="68"/>
  <c r="AP105" i="68"/>
  <c r="AP106" i="68"/>
  <c r="AP107" i="68"/>
  <c r="AP108" i="68"/>
  <c r="AP109" i="68"/>
  <c r="AP110" i="68"/>
  <c r="AP111" i="68"/>
  <c r="AP112" i="68"/>
  <c r="AP113" i="68"/>
  <c r="AP114" i="68"/>
  <c r="AP115" i="68"/>
  <c r="AP116" i="68"/>
  <c r="AP117" i="68"/>
  <c r="AP118" i="68"/>
  <c r="AP119" i="68"/>
  <c r="AP120" i="68"/>
  <c r="AP121" i="68"/>
  <c r="AP122" i="68"/>
  <c r="AP123" i="68"/>
  <c r="AP124" i="68"/>
  <c r="AP125" i="68"/>
  <c r="AP126" i="68"/>
  <c r="AP127" i="68"/>
  <c r="AP128" i="68"/>
  <c r="AP129" i="68"/>
  <c r="AP130" i="68"/>
  <c r="AP131" i="68"/>
  <c r="AP132" i="68"/>
  <c r="AP133" i="68"/>
  <c r="AP134" i="68"/>
  <c r="AP135" i="68"/>
  <c r="AP136" i="68"/>
  <c r="AP137" i="68"/>
  <c r="AP138" i="68"/>
  <c r="AP139" i="68"/>
  <c r="AP140" i="68"/>
  <c r="AP141" i="68"/>
  <c r="AP142" i="68"/>
  <c r="AP143" i="68"/>
  <c r="AP144" i="68"/>
  <c r="AP145" i="68"/>
  <c r="AP146" i="68"/>
  <c r="AP147" i="68"/>
  <c r="AP148" i="68"/>
  <c r="AP149" i="68"/>
  <c r="AP150" i="68"/>
  <c r="AP151" i="68"/>
  <c r="AP152" i="68"/>
  <c r="AP153" i="68"/>
  <c r="AP154" i="68"/>
  <c r="AP155" i="68"/>
  <c r="AP156" i="68"/>
  <c r="AP157" i="68"/>
  <c r="AP158" i="68"/>
  <c r="AP159" i="68"/>
  <c r="AP160" i="68"/>
  <c r="AP161" i="68"/>
  <c r="AP162" i="68"/>
  <c r="AP163" i="68"/>
  <c r="AP164" i="68"/>
  <c r="AP165" i="68"/>
  <c r="AP166" i="68"/>
  <c r="AP167" i="68"/>
  <c r="AP168" i="68"/>
  <c r="AP169" i="68"/>
  <c r="AP170" i="68"/>
  <c r="AP171" i="68"/>
  <c r="AP172" i="68"/>
  <c r="AP173" i="68"/>
  <c r="AP174" i="68"/>
  <c r="AP175" i="68"/>
  <c r="AP176" i="68"/>
  <c r="AP177" i="68"/>
  <c r="AP178" i="68"/>
  <c r="AP179" i="68"/>
  <c r="AP180" i="68"/>
  <c r="AP181" i="68"/>
  <c r="AP182" i="68"/>
  <c r="AP183" i="68"/>
  <c r="AP184" i="68"/>
  <c r="AP185" i="68"/>
  <c r="AP186" i="68"/>
  <c r="AP187" i="68"/>
  <c r="AP188" i="68"/>
  <c r="AP189" i="68"/>
  <c r="AP190" i="68"/>
  <c r="AP191" i="68"/>
  <c r="AP192" i="68"/>
  <c r="AP193" i="68"/>
  <c r="AP194" i="68"/>
  <c r="AP195" i="68"/>
  <c r="AP196" i="68"/>
  <c r="AP197" i="68"/>
  <c r="AP198" i="68"/>
  <c r="AP199" i="68"/>
  <c r="AP200" i="68"/>
  <c r="AP201" i="68"/>
  <c r="AP202" i="68"/>
  <c r="AP203" i="68"/>
  <c r="AP204" i="68"/>
  <c r="AP205" i="68"/>
  <c r="AP206" i="68"/>
  <c r="AP207" i="68"/>
  <c r="AP208" i="68"/>
  <c r="AP209" i="68"/>
  <c r="AP210" i="68"/>
  <c r="AP211" i="68"/>
  <c r="AP212" i="68"/>
  <c r="AP213" i="68"/>
  <c r="AP214" i="68"/>
  <c r="AP215" i="68"/>
  <c r="AP216" i="68"/>
  <c r="AP217" i="68"/>
  <c r="AP218" i="68"/>
  <c r="AP219" i="68"/>
  <c r="AQ4" i="68"/>
  <c r="AQ5" i="68"/>
  <c r="AQ6" i="68"/>
  <c r="AQ7" i="68"/>
  <c r="AQ8" i="68"/>
  <c r="AQ9" i="68"/>
  <c r="AQ10" i="68"/>
  <c r="AQ11" i="68"/>
  <c r="AQ12" i="68"/>
  <c r="AQ13" i="68"/>
  <c r="AQ14" i="68"/>
  <c r="AQ15" i="68"/>
  <c r="AQ16" i="68"/>
  <c r="AQ17" i="68"/>
  <c r="AQ18" i="68"/>
  <c r="AQ19" i="68"/>
  <c r="AQ20" i="68"/>
  <c r="AQ21" i="68"/>
  <c r="AQ22" i="68"/>
  <c r="AQ23" i="68"/>
  <c r="AQ24" i="68"/>
  <c r="AQ25" i="68"/>
  <c r="AQ26" i="68"/>
  <c r="AQ27" i="68"/>
  <c r="AQ28" i="68"/>
  <c r="AQ29" i="68"/>
  <c r="AQ30" i="68"/>
  <c r="AQ31" i="68"/>
  <c r="AQ32" i="68"/>
  <c r="AQ33" i="68"/>
  <c r="AQ34" i="68"/>
  <c r="AQ35" i="68"/>
  <c r="AQ36" i="68"/>
  <c r="AQ37" i="68"/>
  <c r="AQ38" i="68"/>
  <c r="AQ39" i="68"/>
  <c r="AQ40" i="68"/>
  <c r="AQ41" i="68"/>
  <c r="AQ42" i="68"/>
  <c r="AQ43" i="68"/>
  <c r="AQ44" i="68"/>
  <c r="AQ45" i="68"/>
  <c r="AQ46" i="68"/>
  <c r="AQ47" i="68"/>
  <c r="AQ48" i="68"/>
  <c r="AQ49" i="68"/>
  <c r="AQ50" i="68"/>
  <c r="AQ51" i="68"/>
  <c r="AQ52" i="68"/>
  <c r="AQ53" i="68"/>
  <c r="AQ54" i="68"/>
  <c r="AQ55" i="68"/>
  <c r="AQ56" i="68"/>
  <c r="AQ57" i="68"/>
  <c r="AQ58" i="68"/>
  <c r="AQ59" i="68"/>
  <c r="AQ60" i="68"/>
  <c r="AQ61" i="68"/>
  <c r="AQ62" i="68"/>
  <c r="AQ63" i="68"/>
  <c r="AQ64" i="68"/>
  <c r="AQ65" i="68"/>
  <c r="AQ66" i="68"/>
  <c r="AQ67" i="68"/>
  <c r="AQ68" i="68"/>
  <c r="AQ69" i="68"/>
  <c r="AQ70" i="68"/>
  <c r="AQ71" i="68"/>
  <c r="AQ72" i="68"/>
  <c r="AQ73" i="68"/>
  <c r="AQ74" i="68"/>
  <c r="AQ75" i="68"/>
  <c r="AQ76" i="68"/>
  <c r="AQ77" i="68"/>
  <c r="AQ78" i="68"/>
  <c r="AQ79" i="68"/>
  <c r="AQ80" i="68"/>
  <c r="AQ81" i="68"/>
  <c r="AQ82" i="68"/>
  <c r="AQ83" i="68"/>
  <c r="AQ84" i="68"/>
  <c r="AQ85" i="68"/>
  <c r="AQ86" i="68"/>
  <c r="AQ87" i="68"/>
  <c r="AQ88" i="68"/>
  <c r="AQ89" i="68"/>
  <c r="AQ90" i="68"/>
  <c r="AQ91" i="68"/>
  <c r="AQ92" i="68"/>
  <c r="AQ93" i="68"/>
  <c r="AQ94" i="68"/>
  <c r="AQ95" i="68"/>
  <c r="AQ96" i="68"/>
  <c r="AQ97" i="68"/>
  <c r="AQ98" i="68"/>
  <c r="AQ99" i="68"/>
  <c r="AQ100" i="68"/>
  <c r="AQ101" i="68"/>
  <c r="AQ102" i="68"/>
  <c r="AQ103" i="68"/>
  <c r="AQ104" i="68"/>
  <c r="AQ105" i="68"/>
  <c r="AQ106" i="68"/>
  <c r="AQ107" i="68"/>
  <c r="AQ108" i="68"/>
  <c r="AQ109" i="68"/>
  <c r="AQ110" i="68"/>
  <c r="AQ111" i="68"/>
  <c r="AQ112" i="68"/>
  <c r="AQ113" i="68"/>
  <c r="AQ114" i="68"/>
  <c r="AQ115" i="68"/>
  <c r="AQ116" i="68"/>
  <c r="AQ117" i="68"/>
  <c r="AQ118" i="68"/>
  <c r="AQ119" i="68"/>
  <c r="AQ120" i="68"/>
  <c r="AQ121" i="68"/>
  <c r="AQ122" i="68"/>
  <c r="AQ123" i="68"/>
  <c r="AQ124" i="68"/>
  <c r="AQ125" i="68"/>
  <c r="AQ126" i="68"/>
  <c r="AQ127" i="68"/>
  <c r="AQ128" i="68"/>
  <c r="AQ129" i="68"/>
  <c r="AQ130" i="68"/>
  <c r="AQ131" i="68"/>
  <c r="AQ132" i="68"/>
  <c r="AQ133" i="68"/>
  <c r="AQ134" i="68"/>
  <c r="AQ135" i="68"/>
  <c r="AQ136" i="68"/>
  <c r="AQ137" i="68"/>
  <c r="AQ138" i="68"/>
  <c r="AQ139" i="68"/>
  <c r="AQ140" i="68"/>
  <c r="AQ141" i="68"/>
  <c r="AQ142" i="68"/>
  <c r="AQ143" i="68"/>
  <c r="AQ144" i="68"/>
  <c r="AQ145" i="68"/>
  <c r="AQ146" i="68"/>
  <c r="AQ147" i="68"/>
  <c r="AQ148" i="68"/>
  <c r="AQ149" i="68"/>
  <c r="AQ150" i="68"/>
  <c r="AQ151" i="68"/>
  <c r="AQ152" i="68"/>
  <c r="AQ153" i="68"/>
  <c r="AQ154" i="68"/>
  <c r="AQ155" i="68"/>
  <c r="AQ156" i="68"/>
  <c r="AQ157" i="68"/>
  <c r="AQ158" i="68"/>
  <c r="AQ159" i="68"/>
  <c r="AQ160" i="68"/>
  <c r="AQ161" i="68"/>
  <c r="AQ162" i="68"/>
  <c r="AQ163" i="68"/>
  <c r="AQ164" i="68"/>
  <c r="AQ165" i="68"/>
  <c r="AQ166" i="68"/>
  <c r="AQ167" i="68"/>
  <c r="AQ168" i="68"/>
  <c r="AQ169" i="68"/>
  <c r="AQ170" i="68"/>
  <c r="AQ171" i="68"/>
  <c r="AQ172" i="68"/>
  <c r="AQ173" i="68"/>
  <c r="AQ174" i="68"/>
  <c r="AQ175" i="68"/>
  <c r="AQ176" i="68"/>
  <c r="AQ177" i="68"/>
  <c r="AQ178" i="68"/>
  <c r="AQ179" i="68"/>
  <c r="AQ180" i="68"/>
  <c r="AQ181" i="68"/>
  <c r="AQ182" i="68"/>
  <c r="AQ183" i="68"/>
  <c r="AQ184" i="68"/>
  <c r="AQ185" i="68"/>
  <c r="AQ186" i="68"/>
  <c r="AQ187" i="68"/>
  <c r="AQ188" i="68"/>
  <c r="AQ189" i="68"/>
  <c r="AQ190" i="68"/>
  <c r="AQ191" i="68"/>
  <c r="AQ192" i="68"/>
  <c r="AQ193" i="68"/>
  <c r="AQ194" i="68"/>
  <c r="AQ195" i="68"/>
  <c r="AQ196" i="68"/>
  <c r="AQ197" i="68"/>
  <c r="AQ198" i="68"/>
  <c r="AQ199" i="68"/>
  <c r="AQ200" i="68"/>
  <c r="AQ201" i="68"/>
  <c r="AQ202" i="68"/>
  <c r="AQ203" i="68"/>
  <c r="AQ204" i="68"/>
  <c r="AQ205" i="68"/>
  <c r="AQ206" i="68"/>
  <c r="AQ207" i="68"/>
  <c r="AQ208" i="68"/>
  <c r="AQ209" i="68"/>
  <c r="AQ210" i="68"/>
  <c r="AQ211" i="68"/>
  <c r="AQ212" i="68"/>
  <c r="AQ213" i="68"/>
  <c r="AQ214" i="68"/>
  <c r="AQ215" i="68"/>
  <c r="AQ216" i="68"/>
  <c r="AQ217" i="68"/>
  <c r="AQ218" i="68"/>
  <c r="AQ219" i="68"/>
  <c r="AR4" i="68"/>
  <c r="AR5" i="68"/>
  <c r="AR6" i="68"/>
  <c r="AR7" i="68"/>
  <c r="AR8" i="68"/>
  <c r="AR9" i="68"/>
  <c r="AR10" i="68"/>
  <c r="AR11" i="68"/>
  <c r="AR12" i="68"/>
  <c r="AR13" i="68"/>
  <c r="AR14" i="68"/>
  <c r="AR15" i="68"/>
  <c r="AR16" i="68"/>
  <c r="AR17" i="68"/>
  <c r="AR18" i="68"/>
  <c r="AR19" i="68"/>
  <c r="AR20" i="68"/>
  <c r="AR21" i="68"/>
  <c r="AR22" i="68"/>
  <c r="AR23" i="68"/>
  <c r="AR24" i="68"/>
  <c r="AR25" i="68"/>
  <c r="AR26" i="68"/>
  <c r="AR27" i="68"/>
  <c r="AR28" i="68"/>
  <c r="AR29" i="68"/>
  <c r="AR30" i="68"/>
  <c r="AR31" i="68"/>
  <c r="AR32" i="68"/>
  <c r="AR33" i="68"/>
  <c r="AR34" i="68"/>
  <c r="AR35" i="68"/>
  <c r="AR36" i="68"/>
  <c r="AR37" i="68"/>
  <c r="AR38" i="68"/>
  <c r="AR39" i="68"/>
  <c r="AR40" i="68"/>
  <c r="AR41" i="68"/>
  <c r="AR42" i="68"/>
  <c r="AR43" i="68"/>
  <c r="AR44" i="68"/>
  <c r="AR45" i="68"/>
  <c r="AR46" i="68"/>
  <c r="AR47" i="68"/>
  <c r="AR48" i="68"/>
  <c r="AR49" i="68"/>
  <c r="AR50" i="68"/>
  <c r="AR51" i="68"/>
  <c r="AR52" i="68"/>
  <c r="AR53" i="68"/>
  <c r="AR54" i="68"/>
  <c r="AR55" i="68"/>
  <c r="AR56" i="68"/>
  <c r="AR57" i="68"/>
  <c r="AR58" i="68"/>
  <c r="AR59" i="68"/>
  <c r="AR60" i="68"/>
  <c r="AR61" i="68"/>
  <c r="AR62" i="68"/>
  <c r="AR63" i="68"/>
  <c r="AR64" i="68"/>
  <c r="AR65" i="68"/>
  <c r="AR66" i="68"/>
  <c r="AR67" i="68"/>
  <c r="AR68" i="68"/>
  <c r="AR69" i="68"/>
  <c r="AR70" i="68"/>
  <c r="AR71" i="68"/>
  <c r="AR72" i="68"/>
  <c r="AR73" i="68"/>
  <c r="AR74" i="68"/>
  <c r="AR75" i="68"/>
  <c r="AR76" i="68"/>
  <c r="AR77" i="68"/>
  <c r="AR78" i="68"/>
  <c r="AR79" i="68"/>
  <c r="AR80" i="68"/>
  <c r="AR81" i="68"/>
  <c r="AR82" i="68"/>
  <c r="AR83" i="68"/>
  <c r="AR84" i="68"/>
  <c r="AR85" i="68"/>
  <c r="AR86" i="68"/>
  <c r="AR87" i="68"/>
  <c r="AR88" i="68"/>
  <c r="AR89" i="68"/>
  <c r="AR90" i="68"/>
  <c r="AR91" i="68"/>
  <c r="AR92" i="68"/>
  <c r="AR93" i="68"/>
  <c r="AR94" i="68"/>
  <c r="AR95" i="68"/>
  <c r="AR96" i="68"/>
  <c r="AR97" i="68"/>
  <c r="AR98" i="68"/>
  <c r="AR99" i="68"/>
  <c r="AR100" i="68"/>
  <c r="AR101" i="68"/>
  <c r="AR102" i="68"/>
  <c r="AR103" i="68"/>
  <c r="AR104" i="68"/>
  <c r="AR105" i="68"/>
  <c r="AR106" i="68"/>
  <c r="AR107" i="68"/>
  <c r="AR108" i="68"/>
  <c r="AR109" i="68"/>
  <c r="AR110" i="68"/>
  <c r="AR111" i="68"/>
  <c r="AR112" i="68"/>
  <c r="AR113" i="68"/>
  <c r="AR114" i="68"/>
  <c r="AR115" i="68"/>
  <c r="AR116" i="68"/>
  <c r="AR117" i="68"/>
  <c r="AR118" i="68"/>
  <c r="AR119" i="68"/>
  <c r="AR120" i="68"/>
  <c r="AR121" i="68"/>
  <c r="AR122" i="68"/>
  <c r="AR123" i="68"/>
  <c r="AR124" i="68"/>
  <c r="AR125" i="68"/>
  <c r="AR126" i="68"/>
  <c r="AR127" i="68"/>
  <c r="AR128" i="68"/>
  <c r="AR129" i="68"/>
  <c r="AR130" i="68"/>
  <c r="AR131" i="68"/>
  <c r="AR132" i="68"/>
  <c r="AR133" i="68"/>
  <c r="AR134" i="68"/>
  <c r="AR135" i="68"/>
  <c r="AR136" i="68"/>
  <c r="AR137" i="68"/>
  <c r="AR138" i="68"/>
  <c r="AR139" i="68"/>
  <c r="AR140" i="68"/>
  <c r="AR141" i="68"/>
  <c r="AR142" i="68"/>
  <c r="AR143" i="68"/>
  <c r="AR144" i="68"/>
  <c r="AR145" i="68"/>
  <c r="AR146" i="68"/>
  <c r="AR147" i="68"/>
  <c r="AR148" i="68"/>
  <c r="AR149" i="68"/>
  <c r="AR150" i="68"/>
  <c r="AR151" i="68"/>
  <c r="AR152" i="68"/>
  <c r="AR153" i="68"/>
  <c r="AR154" i="68"/>
  <c r="AR155" i="68"/>
  <c r="AR156" i="68"/>
  <c r="AR157" i="68"/>
  <c r="AR158" i="68"/>
  <c r="AR159" i="68"/>
  <c r="AR160" i="68"/>
  <c r="AR161" i="68"/>
  <c r="AR162" i="68"/>
  <c r="AR163" i="68"/>
  <c r="AR164" i="68"/>
  <c r="AR165" i="68"/>
  <c r="AR166" i="68"/>
  <c r="AR167" i="68"/>
  <c r="AR168" i="68"/>
  <c r="AR169" i="68"/>
  <c r="AR170" i="68"/>
  <c r="AR171" i="68"/>
  <c r="AR172" i="68"/>
  <c r="AR173" i="68"/>
  <c r="AR174" i="68"/>
  <c r="AR175" i="68"/>
  <c r="AR176" i="68"/>
  <c r="AR177" i="68"/>
  <c r="AR178" i="68"/>
  <c r="AR179" i="68"/>
  <c r="AR180" i="68"/>
  <c r="AR181" i="68"/>
  <c r="AR182" i="68"/>
  <c r="AR183" i="68"/>
  <c r="AR184" i="68"/>
  <c r="AR185" i="68"/>
  <c r="AR186" i="68"/>
  <c r="AR187" i="68"/>
  <c r="AR188" i="68"/>
  <c r="AR189" i="68"/>
  <c r="AR190" i="68"/>
  <c r="AR191" i="68"/>
  <c r="AR192" i="68"/>
  <c r="AR193" i="68"/>
  <c r="AR194" i="68"/>
  <c r="AR195" i="68"/>
  <c r="AR196" i="68"/>
  <c r="AR197" i="68"/>
  <c r="AR198" i="68"/>
  <c r="AR199" i="68"/>
  <c r="AR200" i="68"/>
  <c r="AR201" i="68"/>
  <c r="AR202" i="68"/>
  <c r="AR203" i="68"/>
  <c r="AR204" i="68"/>
  <c r="AR205" i="68"/>
  <c r="AR206" i="68"/>
  <c r="AR207" i="68"/>
  <c r="AR208" i="68"/>
  <c r="AR209" i="68"/>
  <c r="AR210" i="68"/>
  <c r="AR211" i="68"/>
  <c r="AR212" i="68"/>
  <c r="AR213" i="68"/>
  <c r="AR214" i="68"/>
  <c r="AR215" i="68"/>
  <c r="AR216" i="68"/>
  <c r="AR217" i="68"/>
  <c r="AR218" i="68"/>
  <c r="AR219" i="68"/>
  <c r="AS4" i="68"/>
  <c r="AS5" i="68"/>
  <c r="AS6" i="68"/>
  <c r="AS7" i="68"/>
  <c r="AS8" i="68"/>
  <c r="AS9" i="68"/>
  <c r="AS10" i="68"/>
  <c r="AS11" i="68"/>
  <c r="AS12" i="68"/>
  <c r="AS13" i="68"/>
  <c r="AS14" i="68"/>
  <c r="AS15" i="68"/>
  <c r="AS16" i="68"/>
  <c r="AS17" i="68"/>
  <c r="AS18" i="68"/>
  <c r="AS19" i="68"/>
  <c r="AS20" i="68"/>
  <c r="AS21" i="68"/>
  <c r="AS22" i="68"/>
  <c r="AS23" i="68"/>
  <c r="AS24" i="68"/>
  <c r="AS25" i="68"/>
  <c r="AS26" i="68"/>
  <c r="AS27" i="68"/>
  <c r="AS28" i="68"/>
  <c r="AS29" i="68"/>
  <c r="AS30" i="68"/>
  <c r="AS31" i="68"/>
  <c r="AS32" i="68"/>
  <c r="AS33" i="68"/>
  <c r="AS34" i="68"/>
  <c r="AS35" i="68"/>
  <c r="AS36" i="68"/>
  <c r="AS37" i="68"/>
  <c r="AS38" i="68"/>
  <c r="AS39" i="68"/>
  <c r="AS40" i="68"/>
  <c r="AS41" i="68"/>
  <c r="AS42" i="68"/>
  <c r="AS43" i="68"/>
  <c r="AS44" i="68"/>
  <c r="AS45" i="68"/>
  <c r="AS46" i="68"/>
  <c r="AS47" i="68"/>
  <c r="AS48" i="68"/>
  <c r="AS49" i="68"/>
  <c r="AS50" i="68"/>
  <c r="AS51" i="68"/>
  <c r="AS52" i="68"/>
  <c r="AS53" i="68"/>
  <c r="AS54" i="68"/>
  <c r="AS55" i="68"/>
  <c r="AS56" i="68"/>
  <c r="AS57" i="68"/>
  <c r="AS58" i="68"/>
  <c r="AS59" i="68"/>
  <c r="AS60" i="68"/>
  <c r="AS61" i="68"/>
  <c r="AS62" i="68"/>
  <c r="AS63" i="68"/>
  <c r="AS64" i="68"/>
  <c r="AS65" i="68"/>
  <c r="AS66" i="68"/>
  <c r="AS67" i="68"/>
  <c r="AS68" i="68"/>
  <c r="AS69" i="68"/>
  <c r="AS70" i="68"/>
  <c r="AS71" i="68"/>
  <c r="AS72" i="68"/>
  <c r="AS73" i="68"/>
  <c r="AS74" i="68"/>
  <c r="AS75" i="68"/>
  <c r="AS76" i="68"/>
  <c r="AS77" i="68"/>
  <c r="AS78" i="68"/>
  <c r="AS79" i="68"/>
  <c r="AS80" i="68"/>
  <c r="AS81" i="68"/>
  <c r="AS82" i="68"/>
  <c r="AS83" i="68"/>
  <c r="AS84" i="68"/>
  <c r="AS85" i="68"/>
  <c r="AS86" i="68"/>
  <c r="AS87" i="68"/>
  <c r="AS88" i="68"/>
  <c r="AS89" i="68"/>
  <c r="AS90" i="68"/>
  <c r="AS91" i="68"/>
  <c r="AS92" i="68"/>
  <c r="AS93" i="68"/>
  <c r="AS94" i="68"/>
  <c r="AS95" i="68"/>
  <c r="AS96" i="68"/>
  <c r="AS97" i="68"/>
  <c r="AS98" i="68"/>
  <c r="AS99" i="68"/>
  <c r="AS100" i="68"/>
  <c r="AS101" i="68"/>
  <c r="AS102" i="68"/>
  <c r="AS103" i="68"/>
  <c r="AS104" i="68"/>
  <c r="AS105" i="68"/>
  <c r="AS106" i="68"/>
  <c r="AS107" i="68"/>
  <c r="AS108" i="68"/>
  <c r="AS109" i="68"/>
  <c r="AS110" i="68"/>
  <c r="AS111" i="68"/>
  <c r="AS112" i="68"/>
  <c r="AS113" i="68"/>
  <c r="AS114" i="68"/>
  <c r="AS115" i="68"/>
  <c r="AS116" i="68"/>
  <c r="AS117" i="68"/>
  <c r="AS118" i="68"/>
  <c r="AS119" i="68"/>
  <c r="AS120" i="68"/>
  <c r="AS121" i="68"/>
  <c r="AS122" i="68"/>
  <c r="AS123" i="68"/>
  <c r="AS124" i="68"/>
  <c r="AS125" i="68"/>
  <c r="AS126" i="68"/>
  <c r="AS127" i="68"/>
  <c r="AS128" i="68"/>
  <c r="AS129" i="68"/>
  <c r="AS130" i="68"/>
  <c r="AS131" i="68"/>
  <c r="AS132" i="68"/>
  <c r="AS133" i="68"/>
  <c r="AS134" i="68"/>
  <c r="AS135" i="68"/>
  <c r="AS136" i="68"/>
  <c r="AS137" i="68"/>
  <c r="AS138" i="68"/>
  <c r="AS139" i="68"/>
  <c r="AS140" i="68"/>
  <c r="AS141" i="68"/>
  <c r="AS142" i="68"/>
  <c r="AS143" i="68"/>
  <c r="AS144" i="68"/>
  <c r="AS145" i="68"/>
  <c r="AS146" i="68"/>
  <c r="AS147" i="68"/>
  <c r="AS148" i="68"/>
  <c r="AS149" i="68"/>
  <c r="AS150" i="68"/>
  <c r="AS151" i="68"/>
  <c r="AS152" i="68"/>
  <c r="AS153" i="68"/>
  <c r="AS154" i="68"/>
  <c r="AS155" i="68"/>
  <c r="AS156" i="68"/>
  <c r="AS157" i="68"/>
  <c r="AS158" i="68"/>
  <c r="AS159" i="68"/>
  <c r="AS160" i="68"/>
  <c r="AS161" i="68"/>
  <c r="AS162" i="68"/>
  <c r="AS163" i="68"/>
  <c r="AS164" i="68"/>
  <c r="AS165" i="68"/>
  <c r="AS166" i="68"/>
  <c r="AS167" i="68"/>
  <c r="AS168" i="68"/>
  <c r="AS169" i="68"/>
  <c r="AS170" i="68"/>
  <c r="AS171" i="68"/>
  <c r="AS172" i="68"/>
  <c r="AS173" i="68"/>
  <c r="AS174" i="68"/>
  <c r="AS175" i="68"/>
  <c r="AS176" i="68"/>
  <c r="AS177" i="68"/>
  <c r="AS178" i="68"/>
  <c r="AS179" i="68"/>
  <c r="AS180" i="68"/>
  <c r="AS181" i="68"/>
  <c r="AS182" i="68"/>
  <c r="AS183" i="68"/>
  <c r="AS184" i="68"/>
  <c r="AS185" i="68"/>
  <c r="AS186" i="68"/>
  <c r="AS187" i="68"/>
  <c r="AS188" i="68"/>
  <c r="AS189" i="68"/>
  <c r="AS190" i="68"/>
  <c r="AS191" i="68"/>
  <c r="AS192" i="68"/>
  <c r="AS193" i="68"/>
  <c r="AS194" i="68"/>
  <c r="AS195" i="68"/>
  <c r="AS196" i="68"/>
  <c r="AS197" i="68"/>
  <c r="AS198" i="68"/>
  <c r="AS199" i="68"/>
  <c r="AS200" i="68"/>
  <c r="AS201" i="68"/>
  <c r="AS202" i="68"/>
  <c r="AS203" i="68"/>
  <c r="AS204" i="68"/>
  <c r="AS205" i="68"/>
  <c r="AS206" i="68"/>
  <c r="AS207" i="68"/>
  <c r="AS208" i="68"/>
  <c r="AS209" i="68"/>
  <c r="AS210" i="68"/>
  <c r="AS211" i="68"/>
  <c r="AS212" i="68"/>
  <c r="AS213" i="68"/>
  <c r="AS214" i="68"/>
  <c r="AS215" i="68"/>
  <c r="AS216" i="68"/>
  <c r="AS217" i="68"/>
  <c r="AS218" i="68"/>
  <c r="AS219" i="68"/>
  <c r="AT4" i="68"/>
  <c r="AT5" i="68"/>
  <c r="AT6" i="68"/>
  <c r="AT7" i="68"/>
  <c r="AT8" i="68"/>
  <c r="AT9" i="68"/>
  <c r="AT10" i="68"/>
  <c r="AT11" i="68"/>
  <c r="AT12" i="68"/>
  <c r="AT13" i="68"/>
  <c r="AT14" i="68"/>
  <c r="AT15" i="68"/>
  <c r="AT16" i="68"/>
  <c r="AT17" i="68"/>
  <c r="AT18" i="68"/>
  <c r="AT19" i="68"/>
  <c r="AT20" i="68"/>
  <c r="AT21" i="68"/>
  <c r="AT22" i="68"/>
  <c r="AT23" i="68"/>
  <c r="AT24" i="68"/>
  <c r="AT25" i="68"/>
  <c r="AT26" i="68"/>
  <c r="AT27" i="68"/>
  <c r="AT28" i="68"/>
  <c r="AT29" i="68"/>
  <c r="AT30" i="68"/>
  <c r="AT31" i="68"/>
  <c r="AT32" i="68"/>
  <c r="AT33" i="68"/>
  <c r="AT34" i="68"/>
  <c r="AT35" i="68"/>
  <c r="AT36" i="68"/>
  <c r="AT37" i="68"/>
  <c r="AT38" i="68"/>
  <c r="AT39" i="68"/>
  <c r="AT40" i="68"/>
  <c r="AT41" i="68"/>
  <c r="AT42" i="68"/>
  <c r="AT43" i="68"/>
  <c r="AT44" i="68"/>
  <c r="AT45" i="68"/>
  <c r="AT46" i="68"/>
  <c r="AT47" i="68"/>
  <c r="AT48" i="68"/>
  <c r="AT49" i="68"/>
  <c r="AT50" i="68"/>
  <c r="AT51" i="68"/>
  <c r="AT52" i="68"/>
  <c r="AT53" i="68"/>
  <c r="AT54" i="68"/>
  <c r="AT55" i="68"/>
  <c r="AT56" i="68"/>
  <c r="AT57" i="68"/>
  <c r="AT58" i="68"/>
  <c r="AT59" i="68"/>
  <c r="AT60" i="68"/>
  <c r="AT61" i="68"/>
  <c r="AT62" i="68"/>
  <c r="AT63" i="68"/>
  <c r="AT64" i="68"/>
  <c r="AT65" i="68"/>
  <c r="AT66" i="68"/>
  <c r="AT67" i="68"/>
  <c r="AT68" i="68"/>
  <c r="AT69" i="68"/>
  <c r="AT70" i="68"/>
  <c r="AT71" i="68"/>
  <c r="AT72" i="68"/>
  <c r="AT73" i="68"/>
  <c r="AT74" i="68"/>
  <c r="AT75" i="68"/>
  <c r="AT76" i="68"/>
  <c r="AT77" i="68"/>
  <c r="AT78" i="68"/>
  <c r="AT79" i="68"/>
  <c r="AT80" i="68"/>
  <c r="AT81" i="68"/>
  <c r="AT82" i="68"/>
  <c r="AT83" i="68"/>
  <c r="AT84" i="68"/>
  <c r="AT85" i="68"/>
  <c r="AT86" i="68"/>
  <c r="AT87" i="68"/>
  <c r="AT88" i="68"/>
  <c r="AT89" i="68"/>
  <c r="AT90" i="68"/>
  <c r="AT91" i="68"/>
  <c r="AT92" i="68"/>
  <c r="AT93" i="68"/>
  <c r="AT94" i="68"/>
  <c r="AT95" i="68"/>
  <c r="AT96" i="68"/>
  <c r="AT97" i="68"/>
  <c r="AT98" i="68"/>
  <c r="AT99" i="68"/>
  <c r="AT100" i="68"/>
  <c r="AT101" i="68"/>
  <c r="AT102" i="68"/>
  <c r="AT103" i="68"/>
  <c r="AT104" i="68"/>
  <c r="AT105" i="68"/>
  <c r="AT106" i="68"/>
  <c r="AT107" i="68"/>
  <c r="AT108" i="68"/>
  <c r="AT109" i="68"/>
  <c r="AT110" i="68"/>
  <c r="AT111" i="68"/>
  <c r="AT112" i="68"/>
  <c r="AT113" i="68"/>
  <c r="AT114" i="68"/>
  <c r="AT115" i="68"/>
  <c r="AT116" i="68"/>
  <c r="AT117" i="68"/>
  <c r="AT118" i="68"/>
  <c r="AT119" i="68"/>
  <c r="AT120" i="68"/>
  <c r="AT121" i="68"/>
  <c r="AT122" i="68"/>
  <c r="AT123" i="68"/>
  <c r="AT124" i="68"/>
  <c r="AT125" i="68"/>
  <c r="AT126" i="68"/>
  <c r="AT127" i="68"/>
  <c r="AT128" i="68"/>
  <c r="AT129" i="68"/>
  <c r="AT130" i="68"/>
  <c r="AT131" i="68"/>
  <c r="AT132" i="68"/>
  <c r="AT133" i="68"/>
  <c r="AT134" i="68"/>
  <c r="AT135" i="68"/>
  <c r="AT136" i="68"/>
  <c r="AT137" i="68"/>
  <c r="AT138" i="68"/>
  <c r="AT139" i="68"/>
  <c r="AT140" i="68"/>
  <c r="AT141" i="68"/>
  <c r="AT142" i="68"/>
  <c r="AT143" i="68"/>
  <c r="AT144" i="68"/>
  <c r="AT145" i="68"/>
  <c r="AT146" i="68"/>
  <c r="AT147" i="68"/>
  <c r="AT148" i="68"/>
  <c r="AT149" i="68"/>
  <c r="AT150" i="68"/>
  <c r="AT151" i="68"/>
  <c r="AT152" i="68"/>
  <c r="AT153" i="68"/>
  <c r="AT154" i="68"/>
  <c r="AT155" i="68"/>
  <c r="AT156" i="68"/>
  <c r="AT157" i="68"/>
  <c r="AT158" i="68"/>
  <c r="AT159" i="68"/>
  <c r="AT160" i="68"/>
  <c r="AT161" i="68"/>
  <c r="AT162" i="68"/>
  <c r="AT163" i="68"/>
  <c r="AT164" i="68"/>
  <c r="AT165" i="68"/>
  <c r="AT166" i="68"/>
  <c r="AT167" i="68"/>
  <c r="AT168" i="68"/>
  <c r="AT169" i="68"/>
  <c r="AT170" i="68"/>
  <c r="AT171" i="68"/>
  <c r="AT172" i="68"/>
  <c r="AT173" i="68"/>
  <c r="AT174" i="68"/>
  <c r="AT175" i="68"/>
  <c r="AT176" i="68"/>
  <c r="AT177" i="68"/>
  <c r="AT178" i="68"/>
  <c r="AT179" i="68"/>
  <c r="AT180" i="68"/>
  <c r="AT181" i="68"/>
  <c r="AT182" i="68"/>
  <c r="AT183" i="68"/>
  <c r="AT184" i="68"/>
  <c r="AT185" i="68"/>
  <c r="AT186" i="68"/>
  <c r="AT187" i="68"/>
  <c r="AT188" i="68"/>
  <c r="AT189" i="68"/>
  <c r="AT190" i="68"/>
  <c r="AT191" i="68"/>
  <c r="AT192" i="68"/>
  <c r="AT193" i="68"/>
  <c r="AT194" i="68"/>
  <c r="AT195" i="68"/>
  <c r="AT196" i="68"/>
  <c r="AT197" i="68"/>
  <c r="AT198" i="68"/>
  <c r="AT199" i="68"/>
  <c r="AT200" i="68"/>
  <c r="AT201" i="68"/>
  <c r="AT202" i="68"/>
  <c r="AT203" i="68"/>
  <c r="AT204" i="68"/>
  <c r="AT205" i="68"/>
  <c r="AT206" i="68"/>
  <c r="AT207" i="68"/>
  <c r="AT208" i="68"/>
  <c r="AT209" i="68"/>
  <c r="AT210" i="68"/>
  <c r="AT211" i="68"/>
  <c r="AT212" i="68"/>
  <c r="AT213" i="68"/>
  <c r="AT214" i="68"/>
  <c r="AT215" i="68"/>
  <c r="AT216" i="68"/>
  <c r="AT217" i="68"/>
  <c r="AT218" i="68"/>
  <c r="AT219" i="68"/>
  <c r="AU4" i="68"/>
  <c r="AU5" i="68"/>
  <c r="AU6" i="68"/>
  <c r="AU7" i="68"/>
  <c r="AU8" i="68"/>
  <c r="AU9" i="68"/>
  <c r="AU10" i="68"/>
  <c r="AU11" i="68"/>
  <c r="AU12" i="68"/>
  <c r="AU13" i="68"/>
  <c r="AU14" i="68"/>
  <c r="AU15" i="68"/>
  <c r="AU16" i="68"/>
  <c r="AU17" i="68"/>
  <c r="AU18" i="68"/>
  <c r="AU19" i="68"/>
  <c r="AU20" i="68"/>
  <c r="AU21" i="68"/>
  <c r="AU22" i="68"/>
  <c r="AU23" i="68"/>
  <c r="AU24" i="68"/>
  <c r="AU25" i="68"/>
  <c r="AU26" i="68"/>
  <c r="AU27" i="68"/>
  <c r="AU28" i="68"/>
  <c r="AU29" i="68"/>
  <c r="AU30" i="68"/>
  <c r="AU31" i="68"/>
  <c r="AU32" i="68"/>
  <c r="AU33" i="68"/>
  <c r="AU34" i="68"/>
  <c r="AU35" i="68"/>
  <c r="AU36" i="68"/>
  <c r="AU37" i="68"/>
  <c r="AU38" i="68"/>
  <c r="AU39" i="68"/>
  <c r="AU40" i="68"/>
  <c r="AU41" i="68"/>
  <c r="AU42" i="68"/>
  <c r="AU43" i="68"/>
  <c r="AU44" i="68"/>
  <c r="AU45" i="68"/>
  <c r="AU46" i="68"/>
  <c r="AU47" i="68"/>
  <c r="AU48" i="68"/>
  <c r="AU49" i="68"/>
  <c r="AU50" i="68"/>
  <c r="AU51" i="68"/>
  <c r="AU52" i="68"/>
  <c r="AU53" i="68"/>
  <c r="AU54" i="68"/>
  <c r="AU55" i="68"/>
  <c r="AU56" i="68"/>
  <c r="AU57" i="68"/>
  <c r="AU58" i="68"/>
  <c r="AU59" i="68"/>
  <c r="AU60" i="68"/>
  <c r="AU61" i="68"/>
  <c r="AU62" i="68"/>
  <c r="AU63" i="68"/>
  <c r="AU64" i="68"/>
  <c r="AU65" i="68"/>
  <c r="AU66" i="68"/>
  <c r="AU67" i="68"/>
  <c r="AU68" i="68"/>
  <c r="AU69" i="68"/>
  <c r="AU70" i="68"/>
  <c r="AU71" i="68"/>
  <c r="AU72" i="68"/>
  <c r="AU73" i="68"/>
  <c r="AU74" i="68"/>
  <c r="AU75" i="68"/>
  <c r="AU76" i="68"/>
  <c r="AU77" i="68"/>
  <c r="AU78" i="68"/>
  <c r="AU79" i="68"/>
  <c r="AU80" i="68"/>
  <c r="AU81" i="68"/>
  <c r="AU82" i="68"/>
  <c r="AU83" i="68"/>
  <c r="AU84" i="68"/>
  <c r="AU85" i="68"/>
  <c r="AU86" i="68"/>
  <c r="AU87" i="68"/>
  <c r="AU88" i="68"/>
  <c r="AU89" i="68"/>
  <c r="AU90" i="68"/>
  <c r="AU91" i="68"/>
  <c r="AU92" i="68"/>
  <c r="AU93" i="68"/>
  <c r="AU94" i="68"/>
  <c r="AU95" i="68"/>
  <c r="AU96" i="68"/>
  <c r="AU97" i="68"/>
  <c r="AU98" i="68"/>
  <c r="AU99" i="68"/>
  <c r="AU100" i="68"/>
  <c r="AU101" i="68"/>
  <c r="AU102" i="68"/>
  <c r="AU103" i="68"/>
  <c r="AU104" i="68"/>
  <c r="AU105" i="68"/>
  <c r="AU106" i="68"/>
  <c r="AU107" i="68"/>
  <c r="AU108" i="68"/>
  <c r="AU109" i="68"/>
  <c r="AU110" i="68"/>
  <c r="AU111" i="68"/>
  <c r="AU112" i="68"/>
  <c r="AU113" i="68"/>
  <c r="AU114" i="68"/>
  <c r="AU115" i="68"/>
  <c r="AU116" i="68"/>
  <c r="AU117" i="68"/>
  <c r="AU118" i="68"/>
  <c r="AU119" i="68"/>
  <c r="AU120" i="68"/>
  <c r="AU121" i="68"/>
  <c r="AU122" i="68"/>
  <c r="AU123" i="68"/>
  <c r="AU124" i="68"/>
  <c r="AU125" i="68"/>
  <c r="AU126" i="68"/>
  <c r="AU127" i="68"/>
  <c r="AU128" i="68"/>
  <c r="AU129" i="68"/>
  <c r="AU130" i="68"/>
  <c r="AU131" i="68"/>
  <c r="AU132" i="68"/>
  <c r="AU133" i="68"/>
  <c r="AU134" i="68"/>
  <c r="AU135" i="68"/>
  <c r="AU136" i="68"/>
  <c r="AU137" i="68"/>
  <c r="AU138" i="68"/>
  <c r="AU139" i="68"/>
  <c r="AU140" i="68"/>
  <c r="AU141" i="68"/>
  <c r="AU142" i="68"/>
  <c r="AU143" i="68"/>
  <c r="AU144" i="68"/>
  <c r="AU145" i="68"/>
  <c r="AU146" i="68"/>
  <c r="AU147" i="68"/>
  <c r="AU148" i="68"/>
  <c r="AU149" i="68"/>
  <c r="AU150" i="68"/>
  <c r="AU151" i="68"/>
  <c r="AU152" i="68"/>
  <c r="AU153" i="68"/>
  <c r="AU154" i="68"/>
  <c r="AU155" i="68"/>
  <c r="AU156" i="68"/>
  <c r="AU157" i="68"/>
  <c r="AU158" i="68"/>
  <c r="AU159" i="68"/>
  <c r="AU160" i="68"/>
  <c r="AU161" i="68"/>
  <c r="AU162" i="68"/>
  <c r="AU163" i="68"/>
  <c r="AU164" i="68"/>
  <c r="AU165" i="68"/>
  <c r="AU166" i="68"/>
  <c r="AU167" i="68"/>
  <c r="AU168" i="68"/>
  <c r="AU169" i="68"/>
  <c r="AU170" i="68"/>
  <c r="AU171" i="68"/>
  <c r="AU172" i="68"/>
  <c r="AU173" i="68"/>
  <c r="AU174" i="68"/>
  <c r="AU175" i="68"/>
  <c r="AU176" i="68"/>
  <c r="AU177" i="68"/>
  <c r="AU178" i="68"/>
  <c r="AU179" i="68"/>
  <c r="AU180" i="68"/>
  <c r="AU181" i="68"/>
  <c r="AU182" i="68"/>
  <c r="AU183" i="68"/>
  <c r="AU184" i="68"/>
  <c r="AU185" i="68"/>
  <c r="AU186" i="68"/>
  <c r="AU187" i="68"/>
  <c r="AU188" i="68"/>
  <c r="AU189" i="68"/>
  <c r="AU190" i="68"/>
  <c r="AU191" i="68"/>
  <c r="AU192" i="68"/>
  <c r="AU193" i="68"/>
  <c r="AU194" i="68"/>
  <c r="AU195" i="68"/>
  <c r="AU196" i="68"/>
  <c r="AU197" i="68"/>
  <c r="AU198" i="68"/>
  <c r="AU199" i="68"/>
  <c r="AU200" i="68"/>
  <c r="AU201" i="68"/>
  <c r="AU202" i="68"/>
  <c r="AU203" i="68"/>
  <c r="AU204" i="68"/>
  <c r="AU205" i="68"/>
  <c r="AU206" i="68"/>
  <c r="AU207" i="68"/>
  <c r="AU208" i="68"/>
  <c r="AU209" i="68"/>
  <c r="AU210" i="68"/>
  <c r="AU211" i="68"/>
  <c r="AU212" i="68"/>
  <c r="AU213" i="68"/>
  <c r="AU214" i="68"/>
  <c r="AU215" i="68"/>
  <c r="AU216" i="68"/>
  <c r="AU217" i="68"/>
  <c r="AU218" i="68"/>
  <c r="AU219" i="68"/>
  <c r="AV4" i="68"/>
  <c r="AV5" i="68"/>
  <c r="AV6" i="68"/>
  <c r="AV7" i="68"/>
  <c r="AV8" i="68"/>
  <c r="AV9" i="68"/>
  <c r="AV10" i="68"/>
  <c r="AV11" i="68"/>
  <c r="AV12" i="68"/>
  <c r="AV13" i="68"/>
  <c r="AV14" i="68"/>
  <c r="AV15" i="68"/>
  <c r="AV16" i="68"/>
  <c r="AV17" i="68"/>
  <c r="AV18" i="68"/>
  <c r="AV19" i="68"/>
  <c r="AV20" i="68"/>
  <c r="AV21" i="68"/>
  <c r="AV22" i="68"/>
  <c r="AV23" i="68"/>
  <c r="AV24" i="68"/>
  <c r="AV25" i="68"/>
  <c r="AV26" i="68"/>
  <c r="AV27" i="68"/>
  <c r="AV28" i="68"/>
  <c r="AV29" i="68"/>
  <c r="AV30" i="68"/>
  <c r="AV31" i="68"/>
  <c r="AV32" i="68"/>
  <c r="AV33" i="68"/>
  <c r="AV34" i="68"/>
  <c r="AV35" i="68"/>
  <c r="AV36" i="68"/>
  <c r="AV37" i="68"/>
  <c r="AV38" i="68"/>
  <c r="AV39" i="68"/>
  <c r="AV40" i="68"/>
  <c r="AV41" i="68"/>
  <c r="AV42" i="68"/>
  <c r="AV43" i="68"/>
  <c r="AV44" i="68"/>
  <c r="AV45" i="68"/>
  <c r="AV46" i="68"/>
  <c r="AV47" i="68"/>
  <c r="AV48" i="68"/>
  <c r="AV49" i="68"/>
  <c r="AV50" i="68"/>
  <c r="AV51" i="68"/>
  <c r="AV52" i="68"/>
  <c r="AV53" i="68"/>
  <c r="AV54" i="68"/>
  <c r="AV55" i="68"/>
  <c r="AV56" i="68"/>
  <c r="AV57" i="68"/>
  <c r="AV58" i="68"/>
  <c r="AV59" i="68"/>
  <c r="AV60" i="68"/>
  <c r="AV61" i="68"/>
  <c r="AV62" i="68"/>
  <c r="AV63" i="68"/>
  <c r="AV64" i="68"/>
  <c r="AV65" i="68"/>
  <c r="AV66" i="68"/>
  <c r="AV67" i="68"/>
  <c r="AV68" i="68"/>
  <c r="AV69" i="68"/>
  <c r="AV70" i="68"/>
  <c r="AV71" i="68"/>
  <c r="AV72" i="68"/>
  <c r="AV73" i="68"/>
  <c r="AV74" i="68"/>
  <c r="AV75" i="68"/>
  <c r="AV76" i="68"/>
  <c r="AV77" i="68"/>
  <c r="AV78" i="68"/>
  <c r="AV79" i="68"/>
  <c r="AV80" i="68"/>
  <c r="AV81" i="68"/>
  <c r="AV82" i="68"/>
  <c r="AV83" i="68"/>
  <c r="AV84" i="68"/>
  <c r="AV85" i="68"/>
  <c r="AV86" i="68"/>
  <c r="AV87" i="68"/>
  <c r="AV88" i="68"/>
  <c r="AV89" i="68"/>
  <c r="AV90" i="68"/>
  <c r="AV91" i="68"/>
  <c r="AV92" i="68"/>
  <c r="AV93" i="68"/>
  <c r="AV94" i="68"/>
  <c r="AV95" i="68"/>
  <c r="AV96" i="68"/>
  <c r="AV97" i="68"/>
  <c r="AV98" i="68"/>
  <c r="AV99" i="68"/>
  <c r="AV100" i="68"/>
  <c r="AV101" i="68"/>
  <c r="AV102" i="68"/>
  <c r="AV103" i="68"/>
  <c r="AV104" i="68"/>
  <c r="AV105" i="68"/>
  <c r="AV106" i="68"/>
  <c r="AV107" i="68"/>
  <c r="AV108" i="68"/>
  <c r="AV109" i="68"/>
  <c r="AV110" i="68"/>
  <c r="AV111" i="68"/>
  <c r="AV112" i="68"/>
  <c r="AV113" i="68"/>
  <c r="AV114" i="68"/>
  <c r="AV115" i="68"/>
  <c r="AV116" i="68"/>
  <c r="AV117" i="68"/>
  <c r="AV118" i="68"/>
  <c r="AV119" i="68"/>
  <c r="AV120" i="68"/>
  <c r="AV121" i="68"/>
  <c r="AV122" i="68"/>
  <c r="AV123" i="68"/>
  <c r="AV124" i="68"/>
  <c r="AV125" i="68"/>
  <c r="AV126" i="68"/>
  <c r="AV127" i="68"/>
  <c r="AV128" i="68"/>
  <c r="AV129" i="68"/>
  <c r="AV130" i="68"/>
  <c r="AV131" i="68"/>
  <c r="AV132" i="68"/>
  <c r="AV133" i="68"/>
  <c r="AV134" i="68"/>
  <c r="AV135" i="68"/>
  <c r="AV136" i="68"/>
  <c r="AV137" i="68"/>
  <c r="AV138" i="68"/>
  <c r="AV139" i="68"/>
  <c r="AV140" i="68"/>
  <c r="AV141" i="68"/>
  <c r="AV142" i="68"/>
  <c r="AV143" i="68"/>
  <c r="AV144" i="68"/>
  <c r="AV145" i="68"/>
  <c r="AV146" i="68"/>
  <c r="AV147" i="68"/>
  <c r="AV148" i="68"/>
  <c r="AV149" i="68"/>
  <c r="AV150" i="68"/>
  <c r="AV151" i="68"/>
  <c r="AV152" i="68"/>
  <c r="AV153" i="68"/>
  <c r="AV154" i="68"/>
  <c r="AV155" i="68"/>
  <c r="AV156" i="68"/>
  <c r="AV157" i="68"/>
  <c r="AV158" i="68"/>
  <c r="AV159" i="68"/>
  <c r="AV160" i="68"/>
  <c r="AV161" i="68"/>
  <c r="AV162" i="68"/>
  <c r="AV163" i="68"/>
  <c r="AV164" i="68"/>
  <c r="AV165" i="68"/>
  <c r="AV166" i="68"/>
  <c r="AV167" i="68"/>
  <c r="AV168" i="68"/>
  <c r="AV169" i="68"/>
  <c r="AV170" i="68"/>
  <c r="AV171" i="68"/>
  <c r="AV172" i="68"/>
  <c r="AV173" i="68"/>
  <c r="AV174" i="68"/>
  <c r="AV175" i="68"/>
  <c r="AV176" i="68"/>
  <c r="AV177" i="68"/>
  <c r="AV178" i="68"/>
  <c r="AV179" i="68"/>
  <c r="AV180" i="68"/>
  <c r="AV181" i="68"/>
  <c r="AV182" i="68"/>
  <c r="AV183" i="68"/>
  <c r="AV184" i="68"/>
  <c r="AV185" i="68"/>
  <c r="AV186" i="68"/>
  <c r="AV187" i="68"/>
  <c r="AV188" i="68"/>
  <c r="AV189" i="68"/>
  <c r="AV190" i="68"/>
  <c r="AV191" i="68"/>
  <c r="AV192" i="68"/>
  <c r="AV193" i="68"/>
  <c r="AV194" i="68"/>
  <c r="AV195" i="68"/>
  <c r="AV196" i="68"/>
  <c r="AV197" i="68"/>
  <c r="AV198" i="68"/>
  <c r="AV199" i="68"/>
  <c r="AV200" i="68"/>
  <c r="AV201" i="68"/>
  <c r="AV202" i="68"/>
  <c r="AV203" i="68"/>
  <c r="AV204" i="68"/>
  <c r="AV205" i="68"/>
  <c r="AV206" i="68"/>
  <c r="AV207" i="68"/>
  <c r="AV208" i="68"/>
  <c r="AV209" i="68"/>
  <c r="AV210" i="68"/>
  <c r="AV211" i="68"/>
  <c r="AV212" i="68"/>
  <c r="AV213" i="68"/>
  <c r="AV214" i="68"/>
  <c r="AV215" i="68"/>
  <c r="AV216" i="68"/>
  <c r="AV217" i="68"/>
  <c r="AV218" i="68"/>
  <c r="AV219" i="68"/>
  <c r="AW4" i="68"/>
  <c r="AW5" i="68"/>
  <c r="AW6" i="68"/>
  <c r="AW7" i="68"/>
  <c r="AW8" i="68"/>
  <c r="AW9" i="68"/>
  <c r="AW10" i="68"/>
  <c r="AW11" i="68"/>
  <c r="AW12" i="68"/>
  <c r="AW13" i="68"/>
  <c r="AW14" i="68"/>
  <c r="AW15" i="68"/>
  <c r="AW16" i="68"/>
  <c r="AW17" i="68"/>
  <c r="AW18" i="68"/>
  <c r="AW19" i="68"/>
  <c r="AW20" i="68"/>
  <c r="AW21" i="68"/>
  <c r="AW22" i="68"/>
  <c r="AW23" i="68"/>
  <c r="AW24" i="68"/>
  <c r="AW25" i="68"/>
  <c r="AW26" i="68"/>
  <c r="AW27" i="68"/>
  <c r="AW28" i="68"/>
  <c r="AW29" i="68"/>
  <c r="AW30" i="68"/>
  <c r="AW31" i="68"/>
  <c r="AW32" i="68"/>
  <c r="AW33" i="68"/>
  <c r="AW34" i="68"/>
  <c r="AW35" i="68"/>
  <c r="AW36" i="68"/>
  <c r="AW37" i="68"/>
  <c r="AW38" i="68"/>
  <c r="AW39" i="68"/>
  <c r="AW40" i="68"/>
  <c r="AW41" i="68"/>
  <c r="AW42" i="68"/>
  <c r="AW43" i="68"/>
  <c r="AW44" i="68"/>
  <c r="AW45" i="68"/>
  <c r="AW46" i="68"/>
  <c r="AW47" i="68"/>
  <c r="AW48" i="68"/>
  <c r="AW49" i="68"/>
  <c r="AW50" i="68"/>
  <c r="AW51" i="68"/>
  <c r="AW52" i="68"/>
  <c r="AW53" i="68"/>
  <c r="AW54" i="68"/>
  <c r="AW55" i="68"/>
  <c r="AW56" i="68"/>
  <c r="AW57" i="68"/>
  <c r="AW58" i="68"/>
  <c r="AW59" i="68"/>
  <c r="AW60" i="68"/>
  <c r="AW61" i="68"/>
  <c r="AW62" i="68"/>
  <c r="AW63" i="68"/>
  <c r="AW64" i="68"/>
  <c r="AW65" i="68"/>
  <c r="AW66" i="68"/>
  <c r="AW67" i="68"/>
  <c r="AW68" i="68"/>
  <c r="AW69" i="68"/>
  <c r="AW70" i="68"/>
  <c r="AW71" i="68"/>
  <c r="AW72" i="68"/>
  <c r="AW73" i="68"/>
  <c r="AW74" i="68"/>
  <c r="AW75" i="68"/>
  <c r="AW76" i="68"/>
  <c r="AW77" i="68"/>
  <c r="AW78" i="68"/>
  <c r="AW79" i="68"/>
  <c r="AW80" i="68"/>
  <c r="AW81" i="68"/>
  <c r="AW82" i="68"/>
  <c r="AW83" i="68"/>
  <c r="AW84" i="68"/>
  <c r="AW85" i="68"/>
  <c r="AW86" i="68"/>
  <c r="AW87" i="68"/>
  <c r="AW88" i="68"/>
  <c r="AW89" i="68"/>
  <c r="AW90" i="68"/>
  <c r="AW91" i="68"/>
  <c r="AW92" i="68"/>
  <c r="AW93" i="68"/>
  <c r="AW94" i="68"/>
  <c r="AW95" i="68"/>
  <c r="AW96" i="68"/>
  <c r="AW97" i="68"/>
  <c r="AW98" i="68"/>
  <c r="AW99" i="68"/>
  <c r="AW100" i="68"/>
  <c r="AW101" i="68"/>
  <c r="AW102" i="68"/>
  <c r="AW103" i="68"/>
  <c r="AW104" i="68"/>
  <c r="AW105" i="68"/>
  <c r="AW106" i="68"/>
  <c r="AW107" i="68"/>
  <c r="AW108" i="68"/>
  <c r="AW109" i="68"/>
  <c r="AW110" i="68"/>
  <c r="AW111" i="68"/>
  <c r="AW112" i="68"/>
  <c r="AW113" i="68"/>
  <c r="AW114" i="68"/>
  <c r="AW115" i="68"/>
  <c r="AW116" i="68"/>
  <c r="AW117" i="68"/>
  <c r="AW118" i="68"/>
  <c r="AW119" i="68"/>
  <c r="AW120" i="68"/>
  <c r="AW121" i="68"/>
  <c r="AW122" i="68"/>
  <c r="AW123" i="68"/>
  <c r="AW124" i="68"/>
  <c r="AW125" i="68"/>
  <c r="AW126" i="68"/>
  <c r="AW127" i="68"/>
  <c r="AW128" i="68"/>
  <c r="AW129" i="68"/>
  <c r="AW130" i="68"/>
  <c r="AW131" i="68"/>
  <c r="AW132" i="68"/>
  <c r="AW133" i="68"/>
  <c r="AW134" i="68"/>
  <c r="AW135" i="68"/>
  <c r="AW136" i="68"/>
  <c r="AW137" i="68"/>
  <c r="AW138" i="68"/>
  <c r="AW139" i="68"/>
  <c r="AW140" i="68"/>
  <c r="AW141" i="68"/>
  <c r="AW142" i="68"/>
  <c r="AW143" i="68"/>
  <c r="AW144" i="68"/>
  <c r="AW145" i="68"/>
  <c r="AW146" i="68"/>
  <c r="AW147" i="68"/>
  <c r="AW148" i="68"/>
  <c r="AW149" i="68"/>
  <c r="AW150" i="68"/>
  <c r="AW151" i="68"/>
  <c r="AW152" i="68"/>
  <c r="AW153" i="68"/>
  <c r="AW154" i="68"/>
  <c r="AW155" i="68"/>
  <c r="AW156" i="68"/>
  <c r="AW157" i="68"/>
  <c r="AW158" i="68"/>
  <c r="AW159" i="68"/>
  <c r="AW160" i="68"/>
  <c r="AW161" i="68"/>
  <c r="AW162" i="68"/>
  <c r="AW163" i="68"/>
  <c r="AW164" i="68"/>
  <c r="AW165" i="68"/>
  <c r="AW166" i="68"/>
  <c r="AW167" i="68"/>
  <c r="AW168" i="68"/>
  <c r="AW169" i="68"/>
  <c r="AW170" i="68"/>
  <c r="AW171" i="68"/>
  <c r="AW172" i="68"/>
  <c r="AW173" i="68"/>
  <c r="AW174" i="68"/>
  <c r="AW175" i="68"/>
  <c r="AW176" i="68"/>
  <c r="AW177" i="68"/>
  <c r="AW178" i="68"/>
  <c r="AW179" i="68"/>
  <c r="AW180" i="68"/>
  <c r="AW181" i="68"/>
  <c r="AW182" i="68"/>
  <c r="AW183" i="68"/>
  <c r="AW184" i="68"/>
  <c r="AW185" i="68"/>
  <c r="AW186" i="68"/>
  <c r="AW187" i="68"/>
  <c r="AW188" i="68"/>
  <c r="AW189" i="68"/>
  <c r="AW190" i="68"/>
  <c r="AW191" i="68"/>
  <c r="AW192" i="68"/>
  <c r="AW193" i="68"/>
  <c r="AW194" i="68"/>
  <c r="AW195" i="68"/>
  <c r="AW196" i="68"/>
  <c r="AW197" i="68"/>
  <c r="AW198" i="68"/>
  <c r="AW199" i="68"/>
  <c r="AW200" i="68"/>
  <c r="AW201" i="68"/>
  <c r="AW202" i="68"/>
  <c r="AW203" i="68"/>
  <c r="AW204" i="68"/>
  <c r="AW205" i="68"/>
  <c r="AW206" i="68"/>
  <c r="AW207" i="68"/>
  <c r="AW208" i="68"/>
  <c r="AW209" i="68"/>
  <c r="AW210" i="68"/>
  <c r="AW211" i="68"/>
  <c r="AW212" i="68"/>
  <c r="AW213" i="68"/>
  <c r="AW214" i="68"/>
  <c r="AW215" i="68"/>
  <c r="AW216" i="68"/>
  <c r="AW217" i="68"/>
  <c r="AW218" i="68"/>
  <c r="AW219" i="68"/>
  <c r="AX4" i="68"/>
  <c r="AX5" i="68"/>
  <c r="AX6" i="68"/>
  <c r="AX7" i="68"/>
  <c r="AX8" i="68"/>
  <c r="AX9" i="68"/>
  <c r="AX10" i="68"/>
  <c r="AX11" i="68"/>
  <c r="AX12" i="68"/>
  <c r="AX13" i="68"/>
  <c r="AX14" i="68"/>
  <c r="AX15" i="68"/>
  <c r="AX16" i="68"/>
  <c r="AX17" i="68"/>
  <c r="AX18" i="68"/>
  <c r="AX19" i="68"/>
  <c r="AX20" i="68"/>
  <c r="AX21" i="68"/>
  <c r="AX22" i="68"/>
  <c r="AX23" i="68"/>
  <c r="AX24" i="68"/>
  <c r="AX25" i="68"/>
  <c r="AX26" i="68"/>
  <c r="AX27" i="68"/>
  <c r="AX28" i="68"/>
  <c r="AX29" i="68"/>
  <c r="AX30" i="68"/>
  <c r="AX31" i="68"/>
  <c r="AX32" i="68"/>
  <c r="AX33" i="68"/>
  <c r="AX34" i="68"/>
  <c r="AX35" i="68"/>
  <c r="AX36" i="68"/>
  <c r="AX37" i="68"/>
  <c r="AX38" i="68"/>
  <c r="AX39" i="68"/>
  <c r="AX40" i="68"/>
  <c r="AX41" i="68"/>
  <c r="AX42" i="68"/>
  <c r="AX43" i="68"/>
  <c r="AX44" i="68"/>
  <c r="AX45" i="68"/>
  <c r="AX46" i="68"/>
  <c r="AX47" i="68"/>
  <c r="AX48" i="68"/>
  <c r="AX49" i="68"/>
  <c r="AX50" i="68"/>
  <c r="AX51" i="68"/>
  <c r="AX52" i="68"/>
  <c r="AX53" i="68"/>
  <c r="AX54" i="68"/>
  <c r="AX55" i="68"/>
  <c r="AX56" i="68"/>
  <c r="AX57" i="68"/>
  <c r="AX58" i="68"/>
  <c r="AX59" i="68"/>
  <c r="AX60" i="68"/>
  <c r="AX61" i="68"/>
  <c r="AX62" i="68"/>
  <c r="AX63" i="68"/>
  <c r="AX64" i="68"/>
  <c r="AX65" i="68"/>
  <c r="AX66" i="68"/>
  <c r="AX67" i="68"/>
  <c r="AX68" i="68"/>
  <c r="AX69" i="68"/>
  <c r="AX70" i="68"/>
  <c r="AX71" i="68"/>
  <c r="AX72" i="68"/>
  <c r="AX73" i="68"/>
  <c r="AX74" i="68"/>
  <c r="AX75" i="68"/>
  <c r="AX76" i="68"/>
  <c r="AX77" i="68"/>
  <c r="AX78" i="68"/>
  <c r="AX79" i="68"/>
  <c r="AX80" i="68"/>
  <c r="AX81" i="68"/>
  <c r="AX82" i="68"/>
  <c r="AX83" i="68"/>
  <c r="AX84" i="68"/>
  <c r="AX85" i="68"/>
  <c r="AX86" i="68"/>
  <c r="AX87" i="68"/>
  <c r="AX88" i="68"/>
  <c r="AX89" i="68"/>
  <c r="AX90" i="68"/>
  <c r="AX91" i="68"/>
  <c r="AX92" i="68"/>
  <c r="AX93" i="68"/>
  <c r="AX94" i="68"/>
  <c r="AX95" i="68"/>
  <c r="AX96" i="68"/>
  <c r="AX97" i="68"/>
  <c r="AX98" i="68"/>
  <c r="AX99" i="68"/>
  <c r="AX100" i="68"/>
  <c r="AX101" i="68"/>
  <c r="AX102" i="68"/>
  <c r="AX103" i="68"/>
  <c r="AX104" i="68"/>
  <c r="AX105" i="68"/>
  <c r="AX106" i="68"/>
  <c r="AX107" i="68"/>
  <c r="AX108" i="68"/>
  <c r="AX109" i="68"/>
  <c r="AX110" i="68"/>
  <c r="AX111" i="68"/>
  <c r="AX112" i="68"/>
  <c r="AX113" i="68"/>
  <c r="AX114" i="68"/>
  <c r="AX115" i="68"/>
  <c r="AX116" i="68"/>
  <c r="AX117" i="68"/>
  <c r="AX118" i="68"/>
  <c r="AX119" i="68"/>
  <c r="AX120" i="68"/>
  <c r="AX121" i="68"/>
  <c r="AX122" i="68"/>
  <c r="AX123" i="68"/>
  <c r="AX124" i="68"/>
  <c r="AX125" i="68"/>
  <c r="AX126" i="68"/>
  <c r="AX127" i="68"/>
  <c r="AX128" i="68"/>
  <c r="AX129" i="68"/>
  <c r="AX130" i="68"/>
  <c r="AX131" i="68"/>
  <c r="AX132" i="68"/>
  <c r="AX133" i="68"/>
  <c r="AX134" i="68"/>
  <c r="AX135" i="68"/>
  <c r="AX136" i="68"/>
  <c r="AX137" i="68"/>
  <c r="AX138" i="68"/>
  <c r="AX139" i="68"/>
  <c r="AX140" i="68"/>
  <c r="AX141" i="68"/>
  <c r="AX142" i="68"/>
  <c r="AX143" i="68"/>
  <c r="AX144" i="68"/>
  <c r="AX145" i="68"/>
  <c r="AX146" i="68"/>
  <c r="AX147" i="68"/>
  <c r="AX148" i="68"/>
  <c r="AX149" i="68"/>
  <c r="AX150" i="68"/>
  <c r="AX151" i="68"/>
  <c r="AX152" i="68"/>
  <c r="AX153" i="68"/>
  <c r="AX154" i="68"/>
  <c r="AX155" i="68"/>
  <c r="AX156" i="68"/>
  <c r="AX157" i="68"/>
  <c r="AX158" i="68"/>
  <c r="AX159" i="68"/>
  <c r="AX160" i="68"/>
  <c r="AX161" i="68"/>
  <c r="AX162" i="68"/>
  <c r="AX163" i="68"/>
  <c r="AX164" i="68"/>
  <c r="AX165" i="68"/>
  <c r="AX166" i="68"/>
  <c r="AX167" i="68"/>
  <c r="AX168" i="68"/>
  <c r="AX169" i="68"/>
  <c r="AX170" i="68"/>
  <c r="AX171" i="68"/>
  <c r="AX172" i="68"/>
  <c r="AX173" i="68"/>
  <c r="AX174" i="68"/>
  <c r="AX175" i="68"/>
  <c r="AX176" i="68"/>
  <c r="AX177" i="68"/>
  <c r="AX178" i="68"/>
  <c r="AX179" i="68"/>
  <c r="AX180" i="68"/>
  <c r="AX181" i="68"/>
  <c r="AX182" i="68"/>
  <c r="AX183" i="68"/>
  <c r="AX184" i="68"/>
  <c r="AX185" i="68"/>
  <c r="AX186" i="68"/>
  <c r="AX187" i="68"/>
  <c r="AX188" i="68"/>
  <c r="AX189" i="68"/>
  <c r="AX190" i="68"/>
  <c r="AX191" i="68"/>
  <c r="AX192" i="68"/>
  <c r="AX193" i="68"/>
  <c r="AX194" i="68"/>
  <c r="AX195" i="68"/>
  <c r="AX196" i="68"/>
  <c r="AX197" i="68"/>
  <c r="AX198" i="68"/>
  <c r="AX199" i="68"/>
  <c r="AX200" i="68"/>
  <c r="AX201" i="68"/>
  <c r="AX202" i="68"/>
  <c r="AX203" i="68"/>
  <c r="AX204" i="68"/>
  <c r="AX205" i="68"/>
  <c r="AX206" i="68"/>
  <c r="AX207" i="68"/>
  <c r="AX208" i="68"/>
  <c r="AX209" i="68"/>
  <c r="AX210" i="68"/>
  <c r="AX211" i="68"/>
  <c r="AX212" i="68"/>
  <c r="AX213" i="68"/>
  <c r="AX214" i="68"/>
  <c r="AX215" i="68"/>
  <c r="AX216" i="68"/>
  <c r="AX217" i="68"/>
  <c r="AX218" i="68"/>
  <c r="AX219" i="68"/>
  <c r="AY4" i="68"/>
  <c r="AY5" i="68"/>
  <c r="AY6" i="68"/>
  <c r="AY7" i="68"/>
  <c r="AY8" i="68"/>
  <c r="AY9" i="68"/>
  <c r="AY10" i="68"/>
  <c r="AY11" i="68"/>
  <c r="AY12" i="68"/>
  <c r="AY13" i="68"/>
  <c r="AY14" i="68"/>
  <c r="AY15" i="68"/>
  <c r="AY16" i="68"/>
  <c r="AY17" i="68"/>
  <c r="AY18" i="68"/>
  <c r="AY19" i="68"/>
  <c r="AY20" i="68"/>
  <c r="AY21" i="68"/>
  <c r="AY22" i="68"/>
  <c r="AY23" i="68"/>
  <c r="AY24" i="68"/>
  <c r="AY25" i="68"/>
  <c r="AY26" i="68"/>
  <c r="AY27" i="68"/>
  <c r="AY28" i="68"/>
  <c r="AY29" i="68"/>
  <c r="AY30" i="68"/>
  <c r="AY31" i="68"/>
  <c r="AY32" i="68"/>
  <c r="AY33" i="68"/>
  <c r="AY34" i="68"/>
  <c r="AY35" i="68"/>
  <c r="AY36" i="68"/>
  <c r="AY37" i="68"/>
  <c r="AY38" i="68"/>
  <c r="AY39" i="68"/>
  <c r="AY40" i="68"/>
  <c r="AY41" i="68"/>
  <c r="AY42" i="68"/>
  <c r="AY43" i="68"/>
  <c r="AY44" i="68"/>
  <c r="AY45" i="68"/>
  <c r="AY46" i="68"/>
  <c r="AY47" i="68"/>
  <c r="AY48" i="68"/>
  <c r="AY49" i="68"/>
  <c r="AY50" i="68"/>
  <c r="AY51" i="68"/>
  <c r="AY52" i="68"/>
  <c r="AY53" i="68"/>
  <c r="AY54" i="68"/>
  <c r="AY55" i="68"/>
  <c r="AY56" i="68"/>
  <c r="AY57" i="68"/>
  <c r="AY58" i="68"/>
  <c r="AY59" i="68"/>
  <c r="AY60" i="68"/>
  <c r="AY61" i="68"/>
  <c r="AY62" i="68"/>
  <c r="AY63" i="68"/>
  <c r="AY64" i="68"/>
  <c r="AY65" i="68"/>
  <c r="AY66" i="68"/>
  <c r="AY67" i="68"/>
  <c r="AY68" i="68"/>
  <c r="AY69" i="68"/>
  <c r="AY70" i="68"/>
  <c r="AY71" i="68"/>
  <c r="AY72" i="68"/>
  <c r="AY73" i="68"/>
  <c r="AY74" i="68"/>
  <c r="AY75" i="68"/>
  <c r="AY76" i="68"/>
  <c r="AY77" i="68"/>
  <c r="AY78" i="68"/>
  <c r="AY79" i="68"/>
  <c r="AY80" i="68"/>
  <c r="AY81" i="68"/>
  <c r="AY82" i="68"/>
  <c r="AY83" i="68"/>
  <c r="AY84" i="68"/>
  <c r="AY85" i="68"/>
  <c r="AY86" i="68"/>
  <c r="AY87" i="68"/>
  <c r="AY88" i="68"/>
  <c r="AY89" i="68"/>
  <c r="AY90" i="68"/>
  <c r="AY91" i="68"/>
  <c r="AY92" i="68"/>
  <c r="AY93" i="68"/>
  <c r="AY94" i="68"/>
  <c r="AY95" i="68"/>
  <c r="AY96" i="68"/>
  <c r="AY97" i="68"/>
  <c r="AY98" i="68"/>
  <c r="AY99" i="68"/>
  <c r="AY100" i="68"/>
  <c r="AY101" i="68"/>
  <c r="AY102" i="68"/>
  <c r="AY103" i="68"/>
  <c r="AY104" i="68"/>
  <c r="AY105" i="68"/>
  <c r="AY106" i="68"/>
  <c r="AY107" i="68"/>
  <c r="AY108" i="68"/>
  <c r="AY109" i="68"/>
  <c r="AY110" i="68"/>
  <c r="AY111" i="68"/>
  <c r="AY112" i="68"/>
  <c r="AY113" i="68"/>
  <c r="AY114" i="68"/>
  <c r="AY115" i="68"/>
  <c r="AY116" i="68"/>
  <c r="AY117" i="68"/>
  <c r="AY118" i="68"/>
  <c r="AY119" i="68"/>
  <c r="AY120" i="68"/>
  <c r="AY121" i="68"/>
  <c r="AY122" i="68"/>
  <c r="AY123" i="68"/>
  <c r="AY124" i="68"/>
  <c r="AY125" i="68"/>
  <c r="AY126" i="68"/>
  <c r="AY127" i="68"/>
  <c r="AY128" i="68"/>
  <c r="AY129" i="68"/>
  <c r="AY130" i="68"/>
  <c r="AY131" i="68"/>
  <c r="AY132" i="68"/>
  <c r="AY133" i="68"/>
  <c r="AY134" i="68"/>
  <c r="AY135" i="68"/>
  <c r="AY136" i="68"/>
  <c r="AY137" i="68"/>
  <c r="AY138" i="68"/>
  <c r="AY139" i="68"/>
  <c r="AY140" i="68"/>
  <c r="AY141" i="68"/>
  <c r="AY142" i="68"/>
  <c r="AY143" i="68"/>
  <c r="AY144" i="68"/>
  <c r="AY145" i="68"/>
  <c r="AY146" i="68"/>
  <c r="AY147" i="68"/>
  <c r="AY148" i="68"/>
  <c r="AY149" i="68"/>
  <c r="AY150" i="68"/>
  <c r="AY151" i="68"/>
  <c r="AY152" i="68"/>
  <c r="AY153" i="68"/>
  <c r="AY154" i="68"/>
  <c r="AY155" i="68"/>
  <c r="AY156" i="68"/>
  <c r="AY157" i="68"/>
  <c r="AY158" i="68"/>
  <c r="AY159" i="68"/>
  <c r="AY160" i="68"/>
  <c r="AY161" i="68"/>
  <c r="AY162" i="68"/>
  <c r="AY163" i="68"/>
  <c r="AY164" i="68"/>
  <c r="AY165" i="68"/>
  <c r="AY166" i="68"/>
  <c r="AY167" i="68"/>
  <c r="AY168" i="68"/>
  <c r="AY169" i="68"/>
  <c r="AY170" i="68"/>
  <c r="AY171" i="68"/>
  <c r="AY172" i="68"/>
  <c r="AY173" i="68"/>
  <c r="AY174" i="68"/>
  <c r="AY175" i="68"/>
  <c r="AY176" i="68"/>
  <c r="AY177" i="68"/>
  <c r="AY178" i="68"/>
  <c r="AY179" i="68"/>
  <c r="AY180" i="68"/>
  <c r="AY181" i="68"/>
  <c r="AY182" i="68"/>
  <c r="AY183" i="68"/>
  <c r="AY184" i="68"/>
  <c r="AY185" i="68"/>
  <c r="AY186" i="68"/>
  <c r="AY187" i="68"/>
  <c r="AY188" i="68"/>
  <c r="AY189" i="68"/>
  <c r="AY190" i="68"/>
  <c r="AY191" i="68"/>
  <c r="AY192" i="68"/>
  <c r="AY193" i="68"/>
  <c r="AY194" i="68"/>
  <c r="AY195" i="68"/>
  <c r="AY196" i="68"/>
  <c r="AY197" i="68"/>
  <c r="AY198" i="68"/>
  <c r="AY199" i="68"/>
  <c r="AY200" i="68"/>
  <c r="AY201" i="68"/>
  <c r="AY202" i="68"/>
  <c r="AY203" i="68"/>
  <c r="AY204" i="68"/>
  <c r="AY205" i="68"/>
  <c r="AY206" i="68"/>
  <c r="AY207" i="68"/>
  <c r="AY208" i="68"/>
  <c r="AY209" i="68"/>
  <c r="AY210" i="68"/>
  <c r="AY211" i="68"/>
  <c r="AY212" i="68"/>
  <c r="AY213" i="68"/>
  <c r="AY214" i="68"/>
  <c r="AY215" i="68"/>
  <c r="AY216" i="68"/>
  <c r="AY217" i="68"/>
  <c r="AY218" i="68"/>
  <c r="AY219" i="68"/>
  <c r="AZ4" i="68"/>
  <c r="AZ5" i="68"/>
  <c r="AZ6" i="68"/>
  <c r="AZ7" i="68"/>
  <c r="AZ8" i="68"/>
  <c r="AZ9" i="68"/>
  <c r="AZ10" i="68"/>
  <c r="AZ11" i="68"/>
  <c r="AZ12" i="68"/>
  <c r="AZ13" i="68"/>
  <c r="AZ14" i="68"/>
  <c r="AZ15" i="68"/>
  <c r="AZ16" i="68"/>
  <c r="AZ17" i="68"/>
  <c r="AZ18" i="68"/>
  <c r="AZ19" i="68"/>
  <c r="AZ20" i="68"/>
  <c r="AZ21" i="68"/>
  <c r="AZ22" i="68"/>
  <c r="AZ23" i="68"/>
  <c r="AZ24" i="68"/>
  <c r="AZ25" i="68"/>
  <c r="AZ26" i="68"/>
  <c r="AZ27" i="68"/>
  <c r="AZ28" i="68"/>
  <c r="AZ29" i="68"/>
  <c r="AZ30" i="68"/>
  <c r="AZ31" i="68"/>
  <c r="AZ32" i="68"/>
  <c r="AZ33" i="68"/>
  <c r="AZ34" i="68"/>
  <c r="AZ35" i="68"/>
  <c r="AZ36" i="68"/>
  <c r="AZ37" i="68"/>
  <c r="AZ38" i="68"/>
  <c r="AZ39" i="68"/>
  <c r="AZ40" i="68"/>
  <c r="AZ41" i="68"/>
  <c r="AZ42" i="68"/>
  <c r="AZ43" i="68"/>
  <c r="AZ44" i="68"/>
  <c r="AZ45" i="68"/>
  <c r="AZ46" i="68"/>
  <c r="AZ47" i="68"/>
  <c r="AZ48" i="68"/>
  <c r="AZ49" i="68"/>
  <c r="AZ50" i="68"/>
  <c r="AZ51" i="68"/>
  <c r="AZ52" i="68"/>
  <c r="AZ53" i="68"/>
  <c r="AZ54" i="68"/>
  <c r="AZ55" i="68"/>
  <c r="AZ56" i="68"/>
  <c r="AZ57" i="68"/>
  <c r="AZ58" i="68"/>
  <c r="AZ59" i="68"/>
  <c r="AZ60" i="68"/>
  <c r="AZ61" i="68"/>
  <c r="AZ62" i="68"/>
  <c r="AZ63" i="68"/>
  <c r="AZ64" i="68"/>
  <c r="AZ65" i="68"/>
  <c r="AZ66" i="68"/>
  <c r="AZ67" i="68"/>
  <c r="AZ68" i="68"/>
  <c r="AZ69" i="68"/>
  <c r="AZ70" i="68"/>
  <c r="AZ71" i="68"/>
  <c r="AZ72" i="68"/>
  <c r="AZ73" i="68"/>
  <c r="AZ74" i="68"/>
  <c r="AZ75" i="68"/>
  <c r="AZ76" i="68"/>
  <c r="AZ77" i="68"/>
  <c r="AZ78" i="68"/>
  <c r="AZ79" i="68"/>
  <c r="AZ80" i="68"/>
  <c r="AZ81" i="68"/>
  <c r="AZ82" i="68"/>
  <c r="AZ83" i="68"/>
  <c r="AZ84" i="68"/>
  <c r="AZ85" i="68"/>
  <c r="AZ86" i="68"/>
  <c r="AZ87" i="68"/>
  <c r="AZ88" i="68"/>
  <c r="AZ89" i="68"/>
  <c r="AZ90" i="68"/>
  <c r="AZ91" i="68"/>
  <c r="AZ92" i="68"/>
  <c r="AZ93" i="68"/>
  <c r="AZ94" i="68"/>
  <c r="AZ95" i="68"/>
  <c r="AZ96" i="68"/>
  <c r="AZ97" i="68"/>
  <c r="AZ98" i="68"/>
  <c r="AZ99" i="68"/>
  <c r="AZ100" i="68"/>
  <c r="AZ101" i="68"/>
  <c r="AZ102" i="68"/>
  <c r="AZ103" i="68"/>
  <c r="AZ104" i="68"/>
  <c r="AZ105" i="68"/>
  <c r="AZ106" i="68"/>
  <c r="AZ107" i="68"/>
  <c r="AZ108" i="68"/>
  <c r="AZ109" i="68"/>
  <c r="AZ110" i="68"/>
  <c r="AZ111" i="68"/>
  <c r="AZ112" i="68"/>
  <c r="AZ113" i="68"/>
  <c r="AZ114" i="68"/>
  <c r="AZ115" i="68"/>
  <c r="AZ116" i="68"/>
  <c r="AZ117" i="68"/>
  <c r="AZ118" i="68"/>
  <c r="AZ119" i="68"/>
  <c r="AZ120" i="68"/>
  <c r="AZ121" i="68"/>
  <c r="AZ122" i="68"/>
  <c r="AZ123" i="68"/>
  <c r="AZ124" i="68"/>
  <c r="AZ125" i="68"/>
  <c r="AZ126" i="68"/>
  <c r="AZ127" i="68"/>
  <c r="AZ128" i="68"/>
  <c r="AZ129" i="68"/>
  <c r="AZ130" i="68"/>
  <c r="AZ131" i="68"/>
  <c r="AZ132" i="68"/>
  <c r="AZ133" i="68"/>
  <c r="AZ134" i="68"/>
  <c r="AZ135" i="68"/>
  <c r="AZ136" i="68"/>
  <c r="AZ137" i="68"/>
  <c r="AZ138" i="68"/>
  <c r="AZ139" i="68"/>
  <c r="AZ140" i="68"/>
  <c r="AZ141" i="68"/>
  <c r="AZ142" i="68"/>
  <c r="AZ143" i="68"/>
  <c r="AZ144" i="68"/>
  <c r="AZ145" i="68"/>
  <c r="AZ146" i="68"/>
  <c r="AZ147" i="68"/>
  <c r="AZ148" i="68"/>
  <c r="AZ149" i="68"/>
  <c r="AZ150" i="68"/>
  <c r="AZ151" i="68"/>
  <c r="AZ152" i="68"/>
  <c r="AZ153" i="68"/>
  <c r="AZ154" i="68"/>
  <c r="AZ155" i="68"/>
  <c r="AZ156" i="68"/>
  <c r="AZ157" i="68"/>
  <c r="AZ158" i="68"/>
  <c r="AZ159" i="68"/>
  <c r="AZ160" i="68"/>
  <c r="AZ161" i="68"/>
  <c r="AZ162" i="68"/>
  <c r="AZ163" i="68"/>
  <c r="AZ164" i="68"/>
  <c r="AZ165" i="68"/>
  <c r="AZ166" i="68"/>
  <c r="AZ167" i="68"/>
  <c r="AZ168" i="68"/>
  <c r="AZ169" i="68"/>
  <c r="AZ170" i="68"/>
  <c r="AZ171" i="68"/>
  <c r="AZ172" i="68"/>
  <c r="AZ173" i="68"/>
  <c r="AZ174" i="68"/>
  <c r="AZ175" i="68"/>
  <c r="AZ176" i="68"/>
  <c r="AZ177" i="68"/>
  <c r="AZ178" i="68"/>
  <c r="AZ179" i="68"/>
  <c r="AZ180" i="68"/>
  <c r="AZ181" i="68"/>
  <c r="AZ182" i="68"/>
  <c r="AZ183" i="68"/>
  <c r="AZ184" i="68"/>
  <c r="AZ185" i="68"/>
  <c r="AZ186" i="68"/>
  <c r="AZ187" i="68"/>
  <c r="AZ188" i="68"/>
  <c r="AZ189" i="68"/>
  <c r="AZ190" i="68"/>
  <c r="AZ191" i="68"/>
  <c r="AZ192" i="68"/>
  <c r="AZ193" i="68"/>
  <c r="AZ194" i="68"/>
  <c r="AZ195" i="68"/>
  <c r="AZ196" i="68"/>
  <c r="AZ197" i="68"/>
  <c r="AZ198" i="68"/>
  <c r="AZ199" i="68"/>
  <c r="AZ200" i="68"/>
  <c r="AZ201" i="68"/>
  <c r="AZ202" i="68"/>
  <c r="AZ203" i="68"/>
  <c r="AZ204" i="68"/>
  <c r="AZ205" i="68"/>
  <c r="AZ206" i="68"/>
  <c r="AZ207" i="68"/>
  <c r="AZ208" i="68"/>
  <c r="AZ209" i="68"/>
  <c r="AZ210" i="68"/>
  <c r="AZ211" i="68"/>
  <c r="AZ212" i="68"/>
  <c r="AZ213" i="68"/>
  <c r="AZ214" i="68"/>
  <c r="AZ215" i="68"/>
  <c r="AZ216" i="68"/>
  <c r="AZ217" i="68"/>
  <c r="AZ218" i="68"/>
  <c r="AZ219" i="68"/>
  <c r="BA4" i="68"/>
  <c r="BA5" i="68"/>
  <c r="BA6" i="68"/>
  <c r="BA7" i="68"/>
  <c r="BA8" i="68"/>
  <c r="BA9" i="68"/>
  <c r="BA10" i="68"/>
  <c r="BA11" i="68"/>
  <c r="BA12" i="68"/>
  <c r="BA13" i="68"/>
  <c r="BA14" i="68"/>
  <c r="BA15" i="68"/>
  <c r="BA16" i="68"/>
  <c r="BA17" i="68"/>
  <c r="BA18" i="68"/>
  <c r="BA19" i="68"/>
  <c r="BA20" i="68"/>
  <c r="BA21" i="68"/>
  <c r="BA22" i="68"/>
  <c r="BA23" i="68"/>
  <c r="BA24" i="68"/>
  <c r="BA25" i="68"/>
  <c r="BA26" i="68"/>
  <c r="BA27" i="68"/>
  <c r="BA28" i="68"/>
  <c r="BA29" i="68"/>
  <c r="BA30" i="68"/>
  <c r="BA31" i="68"/>
  <c r="BA32" i="68"/>
  <c r="BA33" i="68"/>
  <c r="BA34" i="68"/>
  <c r="BA35" i="68"/>
  <c r="BA36" i="68"/>
  <c r="BA37" i="68"/>
  <c r="BA38" i="68"/>
  <c r="BA39" i="68"/>
  <c r="BA40" i="68"/>
  <c r="BA41" i="68"/>
  <c r="BA42" i="68"/>
  <c r="BA43" i="68"/>
  <c r="BA44" i="68"/>
  <c r="BA45" i="68"/>
  <c r="BA46" i="68"/>
  <c r="BA47" i="68"/>
  <c r="BA48" i="68"/>
  <c r="BA49" i="68"/>
  <c r="BA50" i="68"/>
  <c r="BA51" i="68"/>
  <c r="BA52" i="68"/>
  <c r="BA53" i="68"/>
  <c r="BA54" i="68"/>
  <c r="BA55" i="68"/>
  <c r="BA56" i="68"/>
  <c r="BA57" i="68"/>
  <c r="BA58" i="68"/>
  <c r="BA59" i="68"/>
  <c r="BA60" i="68"/>
  <c r="BA61" i="68"/>
  <c r="BA62" i="68"/>
  <c r="BA63" i="68"/>
  <c r="BA64" i="68"/>
  <c r="BA65" i="68"/>
  <c r="BA66" i="68"/>
  <c r="BA67" i="68"/>
  <c r="BA68" i="68"/>
  <c r="BA69" i="68"/>
  <c r="BA70" i="68"/>
  <c r="BA71" i="68"/>
  <c r="BA72" i="68"/>
  <c r="BA73" i="68"/>
  <c r="BA74" i="68"/>
  <c r="BA75" i="68"/>
  <c r="BA76" i="68"/>
  <c r="BA77" i="68"/>
  <c r="BA78" i="68"/>
  <c r="BA79" i="68"/>
  <c r="BA80" i="68"/>
  <c r="BA81" i="68"/>
  <c r="BA82" i="68"/>
  <c r="BA83" i="68"/>
  <c r="BA84" i="68"/>
  <c r="BA85" i="68"/>
  <c r="BA86" i="68"/>
  <c r="BA87" i="68"/>
  <c r="BA88" i="68"/>
  <c r="BA89" i="68"/>
  <c r="BA90" i="68"/>
  <c r="BA91" i="68"/>
  <c r="BA92" i="68"/>
  <c r="BA93" i="68"/>
  <c r="BA94" i="68"/>
  <c r="BA95" i="68"/>
  <c r="BA96" i="68"/>
  <c r="BA97" i="68"/>
  <c r="BA98" i="68"/>
  <c r="BA99" i="68"/>
  <c r="BA100" i="68"/>
  <c r="BA101" i="68"/>
  <c r="BA102" i="68"/>
  <c r="BA103" i="68"/>
  <c r="BA104" i="68"/>
  <c r="BA105" i="68"/>
  <c r="BA106" i="68"/>
  <c r="BA107" i="68"/>
  <c r="BA108" i="68"/>
  <c r="BA109" i="68"/>
  <c r="BA110" i="68"/>
  <c r="BA111" i="68"/>
  <c r="BA112" i="68"/>
  <c r="BA113" i="68"/>
  <c r="BA114" i="68"/>
  <c r="BA115" i="68"/>
  <c r="BA116" i="68"/>
  <c r="BA117" i="68"/>
  <c r="BA118" i="68"/>
  <c r="BA119" i="68"/>
  <c r="BA120" i="68"/>
  <c r="BA121" i="68"/>
  <c r="BA122" i="68"/>
  <c r="BA123" i="68"/>
  <c r="BA124" i="68"/>
  <c r="BA125" i="68"/>
  <c r="BA126" i="68"/>
  <c r="BA127" i="68"/>
  <c r="BA128" i="68"/>
  <c r="BA129" i="68"/>
  <c r="BA130" i="68"/>
  <c r="BA131" i="68"/>
  <c r="BA132" i="68"/>
  <c r="BA133" i="68"/>
  <c r="BA134" i="68"/>
  <c r="BA135" i="68"/>
  <c r="BA136" i="68"/>
  <c r="BA137" i="68"/>
  <c r="BA138" i="68"/>
  <c r="BA139" i="68"/>
  <c r="BA140" i="68"/>
  <c r="BA141" i="68"/>
  <c r="BA142" i="68"/>
  <c r="BA143" i="68"/>
  <c r="BA144" i="68"/>
  <c r="BA145" i="68"/>
  <c r="BA146" i="68"/>
  <c r="BA147" i="68"/>
  <c r="BA148" i="68"/>
  <c r="BA149" i="68"/>
  <c r="BA150" i="68"/>
  <c r="BA151" i="68"/>
  <c r="BA152" i="68"/>
  <c r="BA153" i="68"/>
  <c r="BA154" i="68"/>
  <c r="BA155" i="68"/>
  <c r="BA156" i="68"/>
  <c r="BA157" i="68"/>
  <c r="BA158" i="68"/>
  <c r="BA159" i="68"/>
  <c r="BA160" i="68"/>
  <c r="BA161" i="68"/>
  <c r="BA162" i="68"/>
  <c r="BA163" i="68"/>
  <c r="BA164" i="68"/>
  <c r="BA165" i="68"/>
  <c r="BA166" i="68"/>
  <c r="BA167" i="68"/>
  <c r="BA168" i="68"/>
  <c r="BA169" i="68"/>
  <c r="BA170" i="68"/>
  <c r="BA171" i="68"/>
  <c r="BA172" i="68"/>
  <c r="BA173" i="68"/>
  <c r="BA174" i="68"/>
  <c r="BA175" i="68"/>
  <c r="BA176" i="68"/>
  <c r="BA177" i="68"/>
  <c r="BA178" i="68"/>
  <c r="BA179" i="68"/>
  <c r="BA180" i="68"/>
  <c r="BA181" i="68"/>
  <c r="BA182" i="68"/>
  <c r="BA183" i="68"/>
  <c r="BA184" i="68"/>
  <c r="BA185" i="68"/>
  <c r="BA186" i="68"/>
  <c r="BA187" i="68"/>
  <c r="BA188" i="68"/>
  <c r="BA189" i="68"/>
  <c r="BA190" i="68"/>
  <c r="BA191" i="68"/>
  <c r="BA192" i="68"/>
  <c r="BA193" i="68"/>
  <c r="BA194" i="68"/>
  <c r="BA195" i="68"/>
  <c r="BA196" i="68"/>
  <c r="BA197" i="68"/>
  <c r="BA198" i="68"/>
  <c r="BA199" i="68"/>
  <c r="BA200" i="68"/>
  <c r="BA201" i="68"/>
  <c r="BA202" i="68"/>
  <c r="BA203" i="68"/>
  <c r="BA204" i="68"/>
  <c r="BA205" i="68"/>
  <c r="BA206" i="68"/>
  <c r="BA207" i="68"/>
  <c r="BA208" i="68"/>
  <c r="BA209" i="68"/>
  <c r="BA210" i="68"/>
  <c r="BA211" i="68"/>
  <c r="BA212" i="68"/>
  <c r="BA213" i="68"/>
  <c r="BA214" i="68"/>
  <c r="BA215" i="68"/>
  <c r="BA216" i="68"/>
  <c r="BA217" i="68"/>
  <c r="BA218" i="68"/>
  <c r="BA219" i="68"/>
  <c r="BB4" i="68"/>
  <c r="BB5" i="68"/>
  <c r="BB6" i="68"/>
  <c r="BB7" i="68"/>
  <c r="BB8" i="68"/>
  <c r="BB9" i="68"/>
  <c r="BB10" i="68"/>
  <c r="BB11" i="68"/>
  <c r="BB12" i="68"/>
  <c r="BB13" i="68"/>
  <c r="BB14" i="68"/>
  <c r="BB15" i="68"/>
  <c r="BB16" i="68"/>
  <c r="BB17" i="68"/>
  <c r="BB18" i="68"/>
  <c r="BB19" i="68"/>
  <c r="BB20" i="68"/>
  <c r="BB21" i="68"/>
  <c r="BB22" i="68"/>
  <c r="BB23" i="68"/>
  <c r="BB24" i="68"/>
  <c r="BB25" i="68"/>
  <c r="BB26" i="68"/>
  <c r="BB27" i="68"/>
  <c r="BB28" i="68"/>
  <c r="BB29" i="68"/>
  <c r="BB30" i="68"/>
  <c r="BB31" i="68"/>
  <c r="BB32" i="68"/>
  <c r="BB33" i="68"/>
  <c r="BB34" i="68"/>
  <c r="BB35" i="68"/>
  <c r="BB36" i="68"/>
  <c r="BB37" i="68"/>
  <c r="BB38" i="68"/>
  <c r="BB39" i="68"/>
  <c r="BB40" i="68"/>
  <c r="BB41" i="68"/>
  <c r="BB42" i="68"/>
  <c r="BB43" i="68"/>
  <c r="BB44" i="68"/>
  <c r="BB45" i="68"/>
  <c r="BB46" i="68"/>
  <c r="BB47" i="68"/>
  <c r="BB48" i="68"/>
  <c r="BB49" i="68"/>
  <c r="BB50" i="68"/>
  <c r="BB51" i="68"/>
  <c r="BB52" i="68"/>
  <c r="BB53" i="68"/>
  <c r="BB54" i="68"/>
  <c r="BB55" i="68"/>
  <c r="BB56" i="68"/>
  <c r="BB57" i="68"/>
  <c r="BB58" i="68"/>
  <c r="BB59" i="68"/>
  <c r="BB60" i="68"/>
  <c r="BB61" i="68"/>
  <c r="BB62" i="68"/>
  <c r="BB63" i="68"/>
  <c r="BB64" i="68"/>
  <c r="BB65" i="68"/>
  <c r="BB66" i="68"/>
  <c r="BB67" i="68"/>
  <c r="BB68" i="68"/>
  <c r="BB69" i="68"/>
  <c r="BB70" i="68"/>
  <c r="BB71" i="68"/>
  <c r="BB72" i="68"/>
  <c r="BB73" i="68"/>
  <c r="BB74" i="68"/>
  <c r="BB75" i="68"/>
  <c r="BB76" i="68"/>
  <c r="BB77" i="68"/>
  <c r="BB78" i="68"/>
  <c r="BB79" i="68"/>
  <c r="BB80" i="68"/>
  <c r="BB81" i="68"/>
  <c r="BB82" i="68"/>
  <c r="BB83" i="68"/>
  <c r="BB84" i="68"/>
  <c r="BB85" i="68"/>
  <c r="BB86" i="68"/>
  <c r="BB87" i="68"/>
  <c r="BB88" i="68"/>
  <c r="BB89" i="68"/>
  <c r="BB90" i="68"/>
  <c r="BB91" i="68"/>
  <c r="BB92" i="68"/>
  <c r="BB93" i="68"/>
  <c r="BB94" i="68"/>
  <c r="BB95" i="68"/>
  <c r="BB96" i="68"/>
  <c r="BB97" i="68"/>
  <c r="BB98" i="68"/>
  <c r="BB99" i="68"/>
  <c r="BB100" i="68"/>
  <c r="BB101" i="68"/>
  <c r="BB102" i="68"/>
  <c r="BB103" i="68"/>
  <c r="BB104" i="68"/>
  <c r="BB105" i="68"/>
  <c r="BB106" i="68"/>
  <c r="BB107" i="68"/>
  <c r="BB108" i="68"/>
  <c r="BB109" i="68"/>
  <c r="BB110" i="68"/>
  <c r="BB111" i="68"/>
  <c r="BB112" i="68"/>
  <c r="BB113" i="68"/>
  <c r="BB114" i="68"/>
  <c r="BB115" i="68"/>
  <c r="BB116" i="68"/>
  <c r="BB117" i="68"/>
  <c r="BB118" i="68"/>
  <c r="BB119" i="68"/>
  <c r="BB120" i="68"/>
  <c r="BB121" i="68"/>
  <c r="BB122" i="68"/>
  <c r="BB123" i="68"/>
  <c r="BB124" i="68"/>
  <c r="BB125" i="68"/>
  <c r="BB126" i="68"/>
  <c r="BB127" i="68"/>
  <c r="BB128" i="68"/>
  <c r="BB129" i="68"/>
  <c r="BB130" i="68"/>
  <c r="BB131" i="68"/>
  <c r="BB132" i="68"/>
  <c r="BB133" i="68"/>
  <c r="BB134" i="68"/>
  <c r="BB135" i="68"/>
  <c r="BB136" i="68"/>
  <c r="BB137" i="68"/>
  <c r="BB138" i="68"/>
  <c r="BB139" i="68"/>
  <c r="BB140" i="68"/>
  <c r="BB141" i="68"/>
  <c r="BB142" i="68"/>
  <c r="BB143" i="68"/>
  <c r="BB144" i="68"/>
  <c r="BB145" i="68"/>
  <c r="BB146" i="68"/>
  <c r="BB147" i="68"/>
  <c r="BB148" i="68"/>
  <c r="BB149" i="68"/>
  <c r="BB150" i="68"/>
  <c r="BB151" i="68"/>
  <c r="BB152" i="68"/>
  <c r="BB153" i="68"/>
  <c r="BB154" i="68"/>
  <c r="BB155" i="68"/>
  <c r="BB156" i="68"/>
  <c r="BB157" i="68"/>
  <c r="BB158" i="68"/>
  <c r="BB159" i="68"/>
  <c r="BB160" i="68"/>
  <c r="BB161" i="68"/>
  <c r="BB162" i="68"/>
  <c r="BB163" i="68"/>
  <c r="BB164" i="68"/>
  <c r="BB165" i="68"/>
  <c r="BB166" i="68"/>
  <c r="BB167" i="68"/>
  <c r="BB168" i="68"/>
  <c r="BB169" i="68"/>
  <c r="BB170" i="68"/>
  <c r="BB171" i="68"/>
  <c r="BB172" i="68"/>
  <c r="BB173" i="68"/>
  <c r="BB174" i="68"/>
  <c r="BB175" i="68"/>
  <c r="BB176" i="68"/>
  <c r="BB177" i="68"/>
  <c r="BB178" i="68"/>
  <c r="BB179" i="68"/>
  <c r="BB180" i="68"/>
  <c r="BB181" i="68"/>
  <c r="BB182" i="68"/>
  <c r="BB183" i="68"/>
  <c r="BB184" i="68"/>
  <c r="BB185" i="68"/>
  <c r="BB186" i="68"/>
  <c r="BB187" i="68"/>
  <c r="BB188" i="68"/>
  <c r="BB189" i="68"/>
  <c r="BB190" i="68"/>
  <c r="BB191" i="68"/>
  <c r="BB192" i="68"/>
  <c r="BB193" i="68"/>
  <c r="BB194" i="68"/>
  <c r="BB195" i="68"/>
  <c r="BB196" i="68"/>
  <c r="BB197" i="68"/>
  <c r="BB198" i="68"/>
  <c r="BB199" i="68"/>
  <c r="BB200" i="68"/>
  <c r="BB201" i="68"/>
  <c r="BB202" i="68"/>
  <c r="BB203" i="68"/>
  <c r="BB204" i="68"/>
  <c r="BB205" i="68"/>
  <c r="BB206" i="68"/>
  <c r="BB207" i="68"/>
  <c r="BB208" i="68"/>
  <c r="BB209" i="68"/>
  <c r="BB210" i="68"/>
  <c r="BB211" i="68"/>
  <c r="BB212" i="68"/>
  <c r="BB213" i="68"/>
  <c r="BB214" i="68"/>
  <c r="BB215" i="68"/>
  <c r="BB216" i="68"/>
  <c r="BB217" i="68"/>
  <c r="BB218" i="68"/>
  <c r="BB219" i="68"/>
  <c r="BC4" i="68"/>
  <c r="BC5" i="68"/>
  <c r="BC6" i="68"/>
  <c r="BC7" i="68"/>
  <c r="BC8" i="68"/>
  <c r="BC9" i="68"/>
  <c r="BC10" i="68"/>
  <c r="BC11" i="68"/>
  <c r="BC12" i="68"/>
  <c r="BC13" i="68"/>
  <c r="BC14" i="68"/>
  <c r="BC15" i="68"/>
  <c r="BC16" i="68"/>
  <c r="BC17" i="68"/>
  <c r="BC18" i="68"/>
  <c r="BC19" i="68"/>
  <c r="BC20" i="68"/>
  <c r="BC21" i="68"/>
  <c r="BC22" i="68"/>
  <c r="BC23" i="68"/>
  <c r="BC24" i="68"/>
  <c r="BC25" i="68"/>
  <c r="BC26" i="68"/>
  <c r="BC27" i="68"/>
  <c r="BC28" i="68"/>
  <c r="BC29" i="68"/>
  <c r="BC30" i="68"/>
  <c r="BC31" i="68"/>
  <c r="BC32" i="68"/>
  <c r="BC33" i="68"/>
  <c r="BC34" i="68"/>
  <c r="BC35" i="68"/>
  <c r="BC36" i="68"/>
  <c r="BC37" i="68"/>
  <c r="BC38" i="68"/>
  <c r="BC39" i="68"/>
  <c r="BC40" i="68"/>
  <c r="BC41" i="68"/>
  <c r="BC42" i="68"/>
  <c r="BC43" i="68"/>
  <c r="BC44" i="68"/>
  <c r="BC45" i="68"/>
  <c r="BC46" i="68"/>
  <c r="BC47" i="68"/>
  <c r="BC48" i="68"/>
  <c r="BC49" i="68"/>
  <c r="BC50" i="68"/>
  <c r="BC51" i="68"/>
  <c r="BC52" i="68"/>
  <c r="BC53" i="68"/>
  <c r="BC54" i="68"/>
  <c r="BC55" i="68"/>
  <c r="BC56" i="68"/>
  <c r="BC57" i="68"/>
  <c r="BC58" i="68"/>
  <c r="BC59" i="68"/>
  <c r="BC60" i="68"/>
  <c r="BC61" i="68"/>
  <c r="BC62" i="68"/>
  <c r="BC63" i="68"/>
  <c r="BC64" i="68"/>
  <c r="BC65" i="68"/>
  <c r="BC66" i="68"/>
  <c r="BC67" i="68"/>
  <c r="BC68" i="68"/>
  <c r="BC69" i="68"/>
  <c r="BC70" i="68"/>
  <c r="BC71" i="68"/>
  <c r="BC72" i="68"/>
  <c r="BC73" i="68"/>
  <c r="BC74" i="68"/>
  <c r="BC75" i="68"/>
  <c r="BC76" i="68"/>
  <c r="BC77" i="68"/>
  <c r="BC78" i="68"/>
  <c r="BC79" i="68"/>
  <c r="BC80" i="68"/>
  <c r="BC81" i="68"/>
  <c r="BC82" i="68"/>
  <c r="BC83" i="68"/>
  <c r="BC84" i="68"/>
  <c r="BC85" i="68"/>
  <c r="BC86" i="68"/>
  <c r="BC87" i="68"/>
  <c r="BC88" i="68"/>
  <c r="BC89" i="68"/>
  <c r="BC90" i="68"/>
  <c r="BC91" i="68"/>
  <c r="BC92" i="68"/>
  <c r="BC93" i="68"/>
  <c r="BC94" i="68"/>
  <c r="BC95" i="68"/>
  <c r="BC96" i="68"/>
  <c r="BC97" i="68"/>
  <c r="BC98" i="68"/>
  <c r="BC99" i="68"/>
  <c r="BC100" i="68"/>
  <c r="BC101" i="68"/>
  <c r="BC102" i="68"/>
  <c r="BC103" i="68"/>
  <c r="BC104" i="68"/>
  <c r="BC105" i="68"/>
  <c r="BC106" i="68"/>
  <c r="BC107" i="68"/>
  <c r="BC108" i="68"/>
  <c r="BC109" i="68"/>
  <c r="BC110" i="68"/>
  <c r="BC111" i="68"/>
  <c r="BC112" i="68"/>
  <c r="BC113" i="68"/>
  <c r="BC114" i="68"/>
  <c r="BC115" i="68"/>
  <c r="BC116" i="68"/>
  <c r="BC117" i="68"/>
  <c r="BC118" i="68"/>
  <c r="BC119" i="68"/>
  <c r="BC120" i="68"/>
  <c r="BC121" i="68"/>
  <c r="BC122" i="68"/>
  <c r="BC123" i="68"/>
  <c r="BC124" i="68"/>
  <c r="BC125" i="68"/>
  <c r="BC126" i="68"/>
  <c r="BC127" i="68"/>
  <c r="BC128" i="68"/>
  <c r="BC129" i="68"/>
  <c r="BC130" i="68"/>
  <c r="BC131" i="68"/>
  <c r="BC132" i="68"/>
  <c r="BC133" i="68"/>
  <c r="BC134" i="68"/>
  <c r="BC135" i="68"/>
  <c r="BC136" i="68"/>
  <c r="BC137" i="68"/>
  <c r="BC138" i="68"/>
  <c r="BC139" i="68"/>
  <c r="BC140" i="68"/>
  <c r="BC141" i="68"/>
  <c r="BC142" i="68"/>
  <c r="BC143" i="68"/>
  <c r="BC144" i="68"/>
  <c r="BC145" i="68"/>
  <c r="BC146" i="68"/>
  <c r="BC147" i="68"/>
  <c r="BC148" i="68"/>
  <c r="BC149" i="68"/>
  <c r="BC150" i="68"/>
  <c r="BC151" i="68"/>
  <c r="BC152" i="68"/>
  <c r="BC153" i="68"/>
  <c r="BC154" i="68"/>
  <c r="BC155" i="68"/>
  <c r="BC156" i="68"/>
  <c r="BC157" i="68"/>
  <c r="BC158" i="68"/>
  <c r="BC159" i="68"/>
  <c r="BC160" i="68"/>
  <c r="BC161" i="68"/>
  <c r="BC162" i="68"/>
  <c r="BC163" i="68"/>
  <c r="BC164" i="68"/>
  <c r="BC165" i="68"/>
  <c r="BC166" i="68"/>
  <c r="BC167" i="68"/>
  <c r="BC168" i="68"/>
  <c r="BC169" i="68"/>
  <c r="BC170" i="68"/>
  <c r="BC171" i="68"/>
  <c r="BC172" i="68"/>
  <c r="BC173" i="68"/>
  <c r="BC174" i="68"/>
  <c r="BC175" i="68"/>
  <c r="BC176" i="68"/>
  <c r="BC177" i="68"/>
  <c r="BC178" i="68"/>
  <c r="BC179" i="68"/>
  <c r="BC180" i="68"/>
  <c r="BC181" i="68"/>
  <c r="BC182" i="68"/>
  <c r="BC183" i="68"/>
  <c r="BC184" i="68"/>
  <c r="BC185" i="68"/>
  <c r="BC186" i="68"/>
  <c r="BC187" i="68"/>
  <c r="BC188" i="68"/>
  <c r="BC189" i="68"/>
  <c r="BC190" i="68"/>
  <c r="BC191" i="68"/>
  <c r="BC192" i="68"/>
  <c r="BC193" i="68"/>
  <c r="BC194" i="68"/>
  <c r="BC195" i="68"/>
  <c r="BC196" i="68"/>
  <c r="BC197" i="68"/>
  <c r="BC198" i="68"/>
  <c r="BC199" i="68"/>
  <c r="BC200" i="68"/>
  <c r="BC201" i="68"/>
  <c r="BC202" i="68"/>
  <c r="BC203" i="68"/>
  <c r="BC204" i="68"/>
  <c r="BC205" i="68"/>
  <c r="BC206" i="68"/>
  <c r="BC207" i="68"/>
  <c r="BC208" i="68"/>
  <c r="BC209" i="68"/>
  <c r="BC210" i="68"/>
  <c r="BC211" i="68"/>
  <c r="BC212" i="68"/>
  <c r="BC213" i="68"/>
  <c r="BC214" i="68"/>
  <c r="BC215" i="68"/>
  <c r="BC216" i="68"/>
  <c r="BC217" i="68"/>
  <c r="BC218" i="68"/>
  <c r="BC219" i="68"/>
  <c r="BD4" i="68"/>
  <c r="BD5" i="68"/>
  <c r="BD6" i="68"/>
  <c r="BD7" i="68"/>
  <c r="BD8" i="68"/>
  <c r="BD9" i="68"/>
  <c r="BD10" i="68"/>
  <c r="BD11" i="68"/>
  <c r="BD12" i="68"/>
  <c r="BD13" i="68"/>
  <c r="BD14" i="68"/>
  <c r="BD15" i="68"/>
  <c r="BD16" i="68"/>
  <c r="BD17" i="68"/>
  <c r="BD18" i="68"/>
  <c r="BD19" i="68"/>
  <c r="BD20" i="68"/>
  <c r="BD21" i="68"/>
  <c r="BD22" i="68"/>
  <c r="BD23" i="68"/>
  <c r="BD24" i="68"/>
  <c r="BD25" i="68"/>
  <c r="BD26" i="68"/>
  <c r="BD27" i="68"/>
  <c r="BD28" i="68"/>
  <c r="BD29" i="68"/>
  <c r="BD30" i="68"/>
  <c r="BD31" i="68"/>
  <c r="BD32" i="68"/>
  <c r="BD33" i="68"/>
  <c r="BD34" i="68"/>
  <c r="BD35" i="68"/>
  <c r="BD36" i="68"/>
  <c r="BD37" i="68"/>
  <c r="BD38" i="68"/>
  <c r="BD39" i="68"/>
  <c r="BD40" i="68"/>
  <c r="BD41" i="68"/>
  <c r="BD42" i="68"/>
  <c r="BD43" i="68"/>
  <c r="BD44" i="68"/>
  <c r="BD45" i="68"/>
  <c r="BD46" i="68"/>
  <c r="BD47" i="68"/>
  <c r="BD48" i="68"/>
  <c r="BD49" i="68"/>
  <c r="BD50" i="68"/>
  <c r="BD51" i="68"/>
  <c r="BD52" i="68"/>
  <c r="BD53" i="68"/>
  <c r="BD54" i="68"/>
  <c r="BD55" i="68"/>
  <c r="BD56" i="68"/>
  <c r="BD57" i="68"/>
  <c r="BD58" i="68"/>
  <c r="BD59" i="68"/>
  <c r="BD60" i="68"/>
  <c r="BD61" i="68"/>
  <c r="BD62" i="68"/>
  <c r="BD63" i="68"/>
  <c r="BD64" i="68"/>
  <c r="BD65" i="68"/>
  <c r="BD66" i="68"/>
  <c r="BD67" i="68"/>
  <c r="BD68" i="68"/>
  <c r="BD69" i="68"/>
  <c r="BD70" i="68"/>
  <c r="BD71" i="68"/>
  <c r="BD72" i="68"/>
  <c r="BD73" i="68"/>
  <c r="BD74" i="68"/>
  <c r="BD75" i="68"/>
  <c r="BD76" i="68"/>
  <c r="BD77" i="68"/>
  <c r="BD78" i="68"/>
  <c r="BD79" i="68"/>
  <c r="BD80" i="68"/>
  <c r="BD81" i="68"/>
  <c r="BD82" i="68"/>
  <c r="BD83" i="68"/>
  <c r="BD84" i="68"/>
  <c r="BD85" i="68"/>
  <c r="BD86" i="68"/>
  <c r="BD87" i="68"/>
  <c r="BD88" i="68"/>
  <c r="BD89" i="68"/>
  <c r="BD90" i="68"/>
  <c r="BD91" i="68"/>
  <c r="BD92" i="68"/>
  <c r="BD93" i="68"/>
  <c r="BD94" i="68"/>
  <c r="BD95" i="68"/>
  <c r="BD96" i="68"/>
  <c r="BD97" i="68"/>
  <c r="BD98" i="68"/>
  <c r="BD99" i="68"/>
  <c r="BD100" i="68"/>
  <c r="BD101" i="68"/>
  <c r="BD102" i="68"/>
  <c r="BD103" i="68"/>
  <c r="BD104" i="68"/>
  <c r="BD105" i="68"/>
  <c r="BD106" i="68"/>
  <c r="BD107" i="68"/>
  <c r="BD108" i="68"/>
  <c r="BD109" i="68"/>
  <c r="BD110" i="68"/>
  <c r="BD111" i="68"/>
  <c r="BD112" i="68"/>
  <c r="BD113" i="68"/>
  <c r="BD114" i="68"/>
  <c r="BD115" i="68"/>
  <c r="BD116" i="68"/>
  <c r="BD117" i="68"/>
  <c r="BD118" i="68"/>
  <c r="BD119" i="68"/>
  <c r="BD120" i="68"/>
  <c r="BD121" i="68"/>
  <c r="BD122" i="68"/>
  <c r="BD123" i="68"/>
  <c r="BD124" i="68"/>
  <c r="BD125" i="68"/>
  <c r="BD126" i="68"/>
  <c r="BD127" i="68"/>
  <c r="BD128" i="68"/>
  <c r="BD129" i="68"/>
  <c r="BD130" i="68"/>
  <c r="BD131" i="68"/>
  <c r="BD132" i="68"/>
  <c r="BD133" i="68"/>
  <c r="BD134" i="68"/>
  <c r="BD135" i="68"/>
  <c r="BD136" i="68"/>
  <c r="BD137" i="68"/>
  <c r="BD138" i="68"/>
  <c r="BD139" i="68"/>
  <c r="BD140" i="68"/>
  <c r="BD141" i="68"/>
  <c r="BD142" i="68"/>
  <c r="BD143" i="68"/>
  <c r="BD144" i="68"/>
  <c r="BD145" i="68"/>
  <c r="BD146" i="68"/>
  <c r="BD147" i="68"/>
  <c r="BD148" i="68"/>
  <c r="BD149" i="68"/>
  <c r="BD150" i="68"/>
  <c r="BD151" i="68"/>
  <c r="BD152" i="68"/>
  <c r="BD153" i="68"/>
  <c r="BD154" i="68"/>
  <c r="BD155" i="68"/>
  <c r="BD156" i="68"/>
  <c r="BD157" i="68"/>
  <c r="BD158" i="68"/>
  <c r="BD159" i="68"/>
  <c r="BD160" i="68"/>
  <c r="BD161" i="68"/>
  <c r="BD162" i="68"/>
  <c r="BD163" i="68"/>
  <c r="BD164" i="68"/>
  <c r="BD165" i="68"/>
  <c r="BD166" i="68"/>
  <c r="BD167" i="68"/>
  <c r="BD168" i="68"/>
  <c r="BD169" i="68"/>
  <c r="BD170" i="68"/>
  <c r="BD171" i="68"/>
  <c r="BD172" i="68"/>
  <c r="BD173" i="68"/>
  <c r="BD174" i="68"/>
  <c r="BD175" i="68"/>
  <c r="BD176" i="68"/>
  <c r="BD177" i="68"/>
  <c r="BD178" i="68"/>
  <c r="BD179" i="68"/>
  <c r="BD180" i="68"/>
  <c r="BD181" i="68"/>
  <c r="BD182" i="68"/>
  <c r="BD183" i="68"/>
  <c r="BD184" i="68"/>
  <c r="BD185" i="68"/>
  <c r="BD186" i="68"/>
  <c r="BD187" i="68"/>
  <c r="BD188" i="68"/>
  <c r="BD189" i="68"/>
  <c r="BD190" i="68"/>
  <c r="BD191" i="68"/>
  <c r="BD192" i="68"/>
  <c r="BD193" i="68"/>
  <c r="BD194" i="68"/>
  <c r="BD195" i="68"/>
  <c r="BD196" i="68"/>
  <c r="BD197" i="68"/>
  <c r="BD198" i="68"/>
  <c r="BD199" i="68"/>
  <c r="BD200" i="68"/>
  <c r="BD201" i="68"/>
  <c r="BD202" i="68"/>
  <c r="BD203" i="68"/>
  <c r="BD204" i="68"/>
  <c r="BD205" i="68"/>
  <c r="BD206" i="68"/>
  <c r="BD207" i="68"/>
  <c r="BD208" i="68"/>
  <c r="BD209" i="68"/>
  <c r="BD210" i="68"/>
  <c r="BD211" i="68"/>
  <c r="BD212" i="68"/>
  <c r="BD213" i="68"/>
  <c r="BD214" i="68"/>
  <c r="BD215" i="68"/>
  <c r="BD216" i="68"/>
  <c r="BD217" i="68"/>
  <c r="BD218" i="68"/>
  <c r="BD219" i="68"/>
  <c r="BE4" i="68"/>
  <c r="BE5" i="68"/>
  <c r="BE6" i="68"/>
  <c r="BE7" i="68"/>
  <c r="BE8" i="68"/>
  <c r="BE9" i="68"/>
  <c r="BE10" i="68"/>
  <c r="BE11" i="68"/>
  <c r="BE12" i="68"/>
  <c r="BE13" i="68"/>
  <c r="BE14" i="68"/>
  <c r="BE15" i="68"/>
  <c r="BE16" i="68"/>
  <c r="BE17" i="68"/>
  <c r="BE18" i="68"/>
  <c r="BE19" i="68"/>
  <c r="BE20" i="68"/>
  <c r="BE21" i="68"/>
  <c r="BE22" i="68"/>
  <c r="BE23" i="68"/>
  <c r="BE24" i="68"/>
  <c r="BE25" i="68"/>
  <c r="BE26" i="68"/>
  <c r="BE27" i="68"/>
  <c r="BE28" i="68"/>
  <c r="BE29" i="68"/>
  <c r="BE30" i="68"/>
  <c r="BE31" i="68"/>
  <c r="BE32" i="68"/>
  <c r="BE33" i="68"/>
  <c r="BE34" i="68"/>
  <c r="BE35" i="68"/>
  <c r="BE36" i="68"/>
  <c r="BE37" i="68"/>
  <c r="BE38" i="68"/>
  <c r="BE39" i="68"/>
  <c r="BE40" i="68"/>
  <c r="BE41" i="68"/>
  <c r="BE42" i="68"/>
  <c r="BE43" i="68"/>
  <c r="BE44" i="68"/>
  <c r="BE45" i="68"/>
  <c r="BE46" i="68"/>
  <c r="BE47" i="68"/>
  <c r="BE48" i="68"/>
  <c r="BE49" i="68"/>
  <c r="BE50" i="68"/>
  <c r="BE51" i="68"/>
  <c r="BE52" i="68"/>
  <c r="BE53" i="68"/>
  <c r="BE54" i="68"/>
  <c r="BE55" i="68"/>
  <c r="BE56" i="68"/>
  <c r="BE57" i="68"/>
  <c r="BE58" i="68"/>
  <c r="BE59" i="68"/>
  <c r="BE60" i="68"/>
  <c r="BE61" i="68"/>
  <c r="BE62" i="68"/>
  <c r="BE63" i="68"/>
  <c r="BE64" i="68"/>
  <c r="BE65" i="68"/>
  <c r="BE66" i="68"/>
  <c r="BE67" i="68"/>
  <c r="BE68" i="68"/>
  <c r="BE69" i="68"/>
  <c r="BE70" i="68"/>
  <c r="BE71" i="68"/>
  <c r="BE72" i="68"/>
  <c r="BE73" i="68"/>
  <c r="BE74" i="68"/>
  <c r="BE75" i="68"/>
  <c r="BE76" i="68"/>
  <c r="BE77" i="68"/>
  <c r="BE78" i="68"/>
  <c r="BE79" i="68"/>
  <c r="BE80" i="68"/>
  <c r="BE81" i="68"/>
  <c r="BE82" i="68"/>
  <c r="BE83" i="68"/>
  <c r="BE84" i="68"/>
  <c r="BE85" i="68"/>
  <c r="BE86" i="68"/>
  <c r="BE87" i="68"/>
  <c r="BE88" i="68"/>
  <c r="BE89" i="68"/>
  <c r="BE90" i="68"/>
  <c r="BE91" i="68"/>
  <c r="BE92" i="68"/>
  <c r="BE93" i="68"/>
  <c r="BE94" i="68"/>
  <c r="BE95" i="68"/>
  <c r="BE96" i="68"/>
  <c r="BE97" i="68"/>
  <c r="BE98" i="68"/>
  <c r="BE99" i="68"/>
  <c r="BE100" i="68"/>
  <c r="BE101" i="68"/>
  <c r="BE102" i="68"/>
  <c r="BE103" i="68"/>
  <c r="BE104" i="68"/>
  <c r="BE105" i="68"/>
  <c r="BE106" i="68"/>
  <c r="BE107" i="68"/>
  <c r="BE108" i="68"/>
  <c r="BE109" i="68"/>
  <c r="BE110" i="68"/>
  <c r="BE111" i="68"/>
  <c r="BE112" i="68"/>
  <c r="BE113" i="68"/>
  <c r="BE114" i="68"/>
  <c r="BE115" i="68"/>
  <c r="BE116" i="68"/>
  <c r="BE117" i="68"/>
  <c r="BE118" i="68"/>
  <c r="BE119" i="68"/>
  <c r="BE120" i="68"/>
  <c r="BE121" i="68"/>
  <c r="BE122" i="68"/>
  <c r="BE123" i="68"/>
  <c r="BE124" i="68"/>
  <c r="BE125" i="68"/>
  <c r="BE126" i="68"/>
  <c r="BE127" i="68"/>
  <c r="BE128" i="68"/>
  <c r="BE129" i="68"/>
  <c r="BE130" i="68"/>
  <c r="BE131" i="68"/>
  <c r="BE132" i="68"/>
  <c r="BE133" i="68"/>
  <c r="BE134" i="68"/>
  <c r="BE135" i="68"/>
  <c r="BE136" i="68"/>
  <c r="BE137" i="68"/>
  <c r="BE138" i="68"/>
  <c r="BE139" i="68"/>
  <c r="BE140" i="68"/>
  <c r="BE141" i="68"/>
  <c r="BE142" i="68"/>
  <c r="BE143" i="68"/>
  <c r="BE144" i="68"/>
  <c r="BE145" i="68"/>
  <c r="BE146" i="68"/>
  <c r="BE147" i="68"/>
  <c r="BE148" i="68"/>
  <c r="BE149" i="68"/>
  <c r="BE150" i="68"/>
  <c r="BE151" i="68"/>
  <c r="BE152" i="68"/>
  <c r="BE153" i="68"/>
  <c r="BE154" i="68"/>
  <c r="BE155" i="68"/>
  <c r="BE156" i="68"/>
  <c r="BE157" i="68"/>
  <c r="BE158" i="68"/>
  <c r="BE159" i="68"/>
  <c r="BE160" i="68"/>
  <c r="BE161" i="68"/>
  <c r="BE162" i="68"/>
  <c r="BE163" i="68"/>
  <c r="BE164" i="68"/>
  <c r="BE165" i="68"/>
  <c r="BE166" i="68"/>
  <c r="BE167" i="68"/>
  <c r="BE168" i="68"/>
  <c r="BE169" i="68"/>
  <c r="BE170" i="68"/>
  <c r="BE171" i="68"/>
  <c r="BE172" i="68"/>
  <c r="BE173" i="68"/>
  <c r="BE174" i="68"/>
  <c r="BE175" i="68"/>
  <c r="BE176" i="68"/>
  <c r="BE177" i="68"/>
  <c r="BE178" i="68"/>
  <c r="BE179" i="68"/>
  <c r="BE180" i="68"/>
  <c r="BE181" i="68"/>
  <c r="BE182" i="68"/>
  <c r="BE183" i="68"/>
  <c r="BE184" i="68"/>
  <c r="BE185" i="68"/>
  <c r="BE186" i="68"/>
  <c r="BE187" i="68"/>
  <c r="BE188" i="68"/>
  <c r="BE189" i="68"/>
  <c r="BE190" i="68"/>
  <c r="BE191" i="68"/>
  <c r="BE192" i="68"/>
  <c r="BE193" i="68"/>
  <c r="BE194" i="68"/>
  <c r="BE195" i="68"/>
  <c r="BE196" i="68"/>
  <c r="BE197" i="68"/>
  <c r="BE198" i="68"/>
  <c r="BE199" i="68"/>
  <c r="BE200" i="68"/>
  <c r="BE201" i="68"/>
  <c r="BE202" i="68"/>
  <c r="BE203" i="68"/>
  <c r="BE204" i="68"/>
  <c r="BE205" i="68"/>
  <c r="BE206" i="68"/>
  <c r="BE207" i="68"/>
  <c r="BE208" i="68"/>
  <c r="BE209" i="68"/>
  <c r="BE210" i="68"/>
  <c r="BE211" i="68"/>
  <c r="BE212" i="68"/>
  <c r="BE213" i="68"/>
  <c r="BE214" i="68"/>
  <c r="BE215" i="68"/>
  <c r="BE216" i="68"/>
  <c r="BE217" i="68"/>
  <c r="BE218" i="68"/>
  <c r="BE219" i="68"/>
  <c r="BF4" i="68"/>
  <c r="BF5" i="68"/>
  <c r="BF6" i="68"/>
  <c r="BF7" i="68"/>
  <c r="BF8" i="68"/>
  <c r="BF9" i="68"/>
  <c r="BF10" i="68"/>
  <c r="BF11" i="68"/>
  <c r="BF12" i="68"/>
  <c r="BF13" i="68"/>
  <c r="BF14" i="68"/>
  <c r="BF15" i="68"/>
  <c r="BF16" i="68"/>
  <c r="BF17" i="68"/>
  <c r="BF18" i="68"/>
  <c r="BF19" i="68"/>
  <c r="BF20" i="68"/>
  <c r="BF21" i="68"/>
  <c r="BF22" i="68"/>
  <c r="BF23" i="68"/>
  <c r="BF24" i="68"/>
  <c r="BF25" i="68"/>
  <c r="BF26" i="68"/>
  <c r="BF27" i="68"/>
  <c r="BF28" i="68"/>
  <c r="BF29" i="68"/>
  <c r="BF30" i="68"/>
  <c r="BF31" i="68"/>
  <c r="BF32" i="68"/>
  <c r="BF33" i="68"/>
  <c r="BF34" i="68"/>
  <c r="BF35" i="68"/>
  <c r="BF36" i="68"/>
  <c r="BF37" i="68"/>
  <c r="BF38" i="68"/>
  <c r="BF39" i="68"/>
  <c r="BF40" i="68"/>
  <c r="BF41" i="68"/>
  <c r="BF42" i="68"/>
  <c r="BF43" i="68"/>
  <c r="BF44" i="68"/>
  <c r="BF45" i="68"/>
  <c r="BF46" i="68"/>
  <c r="BF47" i="68"/>
  <c r="BF48" i="68"/>
  <c r="BF49" i="68"/>
  <c r="BF50" i="68"/>
  <c r="BF51" i="68"/>
  <c r="BF52" i="68"/>
  <c r="BF53" i="68"/>
  <c r="BF54" i="68"/>
  <c r="BF55" i="68"/>
  <c r="BF56" i="68"/>
  <c r="BF57" i="68"/>
  <c r="BF58" i="68"/>
  <c r="BF59" i="68"/>
  <c r="BF60" i="68"/>
  <c r="BF61" i="68"/>
  <c r="BF62" i="68"/>
  <c r="BF63" i="68"/>
  <c r="BF64" i="68"/>
  <c r="BF65" i="68"/>
  <c r="BF66" i="68"/>
  <c r="BF67" i="68"/>
  <c r="BF68" i="68"/>
  <c r="BF69" i="68"/>
  <c r="BF70" i="68"/>
  <c r="BF71" i="68"/>
  <c r="BF72" i="68"/>
  <c r="BF73" i="68"/>
  <c r="BF74" i="68"/>
  <c r="BF75" i="68"/>
  <c r="BF76" i="68"/>
  <c r="BF77" i="68"/>
  <c r="BF78" i="68"/>
  <c r="BF79" i="68"/>
  <c r="BF80" i="68"/>
  <c r="BF81" i="68"/>
  <c r="BF82" i="68"/>
  <c r="BF83" i="68"/>
  <c r="BF84" i="68"/>
  <c r="BF85" i="68"/>
  <c r="BF86" i="68"/>
  <c r="BF87" i="68"/>
  <c r="BF88" i="68"/>
  <c r="BF89" i="68"/>
  <c r="BF90" i="68"/>
  <c r="BF91" i="68"/>
  <c r="BF92" i="68"/>
  <c r="BF93" i="68"/>
  <c r="BF94" i="68"/>
  <c r="BF95" i="68"/>
  <c r="BF96" i="68"/>
  <c r="BF97" i="68"/>
  <c r="BF98" i="68"/>
  <c r="BF99" i="68"/>
  <c r="BF100" i="68"/>
  <c r="BF101" i="68"/>
  <c r="BF102" i="68"/>
  <c r="BF103" i="68"/>
  <c r="BF104" i="68"/>
  <c r="BF105" i="68"/>
  <c r="BF106" i="68"/>
  <c r="BF107" i="68"/>
  <c r="BF108" i="68"/>
  <c r="BF109" i="68"/>
  <c r="BF110" i="68"/>
  <c r="BF111" i="68"/>
  <c r="BF112" i="68"/>
  <c r="BF113" i="68"/>
  <c r="BF114" i="68"/>
  <c r="BF115" i="68"/>
  <c r="BF116" i="68"/>
  <c r="BF117" i="68"/>
  <c r="BF118" i="68"/>
  <c r="BF119" i="68"/>
  <c r="BF120" i="68"/>
  <c r="BF121" i="68"/>
  <c r="BF122" i="68"/>
  <c r="BF123" i="68"/>
  <c r="BF124" i="68"/>
  <c r="BF125" i="68"/>
  <c r="BF126" i="68"/>
  <c r="BF127" i="68"/>
  <c r="BF128" i="68"/>
  <c r="BF129" i="68"/>
  <c r="BF130" i="68"/>
  <c r="BF131" i="68"/>
  <c r="BF132" i="68"/>
  <c r="BF133" i="68"/>
  <c r="BF134" i="68"/>
  <c r="BF135" i="68"/>
  <c r="BF136" i="68"/>
  <c r="BF137" i="68"/>
  <c r="BF138" i="68"/>
  <c r="BF139" i="68"/>
  <c r="BF140" i="68"/>
  <c r="BF141" i="68"/>
  <c r="BF142" i="68"/>
  <c r="BF143" i="68"/>
  <c r="BF144" i="68"/>
  <c r="BF145" i="68"/>
  <c r="BF146" i="68"/>
  <c r="BF147" i="68"/>
  <c r="BF148" i="68"/>
  <c r="BF149" i="68"/>
  <c r="BF150" i="68"/>
  <c r="BF151" i="68"/>
  <c r="BF152" i="68"/>
  <c r="BF153" i="68"/>
  <c r="BF154" i="68"/>
  <c r="BF155" i="68"/>
  <c r="BF156" i="68"/>
  <c r="BF157" i="68"/>
  <c r="BF158" i="68"/>
  <c r="BF159" i="68"/>
  <c r="BF160" i="68"/>
  <c r="BF161" i="68"/>
  <c r="BF162" i="68"/>
  <c r="BF163" i="68"/>
  <c r="BF164" i="68"/>
  <c r="BF165" i="68"/>
  <c r="BF166" i="68"/>
  <c r="BF167" i="68"/>
  <c r="BF168" i="68"/>
  <c r="BF169" i="68"/>
  <c r="BF170" i="68"/>
  <c r="BF171" i="68"/>
  <c r="BF172" i="68"/>
  <c r="BF173" i="68"/>
  <c r="BF174" i="68"/>
  <c r="BF175" i="68"/>
  <c r="BF176" i="68"/>
  <c r="BF177" i="68"/>
  <c r="BF178" i="68"/>
  <c r="BF179" i="68"/>
  <c r="BF180" i="68"/>
  <c r="BF181" i="68"/>
  <c r="BF182" i="68"/>
  <c r="BF183" i="68"/>
  <c r="BF184" i="68"/>
  <c r="BF185" i="68"/>
  <c r="BF186" i="68"/>
  <c r="BF187" i="68"/>
  <c r="BF188" i="68"/>
  <c r="BF189" i="68"/>
  <c r="BF190" i="68"/>
  <c r="BF191" i="68"/>
  <c r="BF192" i="68"/>
  <c r="BF193" i="68"/>
  <c r="BF194" i="68"/>
  <c r="BF195" i="68"/>
  <c r="BF196" i="68"/>
  <c r="BF197" i="68"/>
  <c r="BF198" i="68"/>
  <c r="BF199" i="68"/>
  <c r="BF200" i="68"/>
  <c r="BF201" i="68"/>
  <c r="BF202" i="68"/>
  <c r="BF203" i="68"/>
  <c r="BF204" i="68"/>
  <c r="BF205" i="68"/>
  <c r="BF206" i="68"/>
  <c r="BF207" i="68"/>
  <c r="BF208" i="68"/>
  <c r="BF209" i="68"/>
  <c r="BF210" i="68"/>
  <c r="BF211" i="68"/>
  <c r="BF212" i="68"/>
  <c r="BF213" i="68"/>
  <c r="BF214" i="68"/>
  <c r="BF215" i="68"/>
  <c r="BF216" i="68"/>
  <c r="BF217" i="68"/>
  <c r="BF218" i="68"/>
  <c r="BF219" i="68"/>
  <c r="BG4" i="68"/>
  <c r="BG5" i="68"/>
  <c r="BG6" i="68"/>
  <c r="BG7" i="68"/>
  <c r="BG8" i="68"/>
  <c r="BG9" i="68"/>
  <c r="BG10" i="68"/>
  <c r="BG11" i="68"/>
  <c r="BG12" i="68"/>
  <c r="BG13" i="68"/>
  <c r="BG14" i="68"/>
  <c r="BG15" i="68"/>
  <c r="BG16" i="68"/>
  <c r="BG17" i="68"/>
  <c r="BG18" i="68"/>
  <c r="BG19" i="68"/>
  <c r="BG20" i="68"/>
  <c r="BG21" i="68"/>
  <c r="BG22" i="68"/>
  <c r="BG23" i="68"/>
  <c r="BG24" i="68"/>
  <c r="BG25" i="68"/>
  <c r="BG26" i="68"/>
  <c r="BG27" i="68"/>
  <c r="BG28" i="68"/>
  <c r="BG29" i="68"/>
  <c r="BG30" i="68"/>
  <c r="BG31" i="68"/>
  <c r="BG32" i="68"/>
  <c r="BG33" i="68"/>
  <c r="BG34" i="68"/>
  <c r="BG35" i="68"/>
  <c r="BG36" i="68"/>
  <c r="BG37" i="68"/>
  <c r="BG38" i="68"/>
  <c r="BG39" i="68"/>
  <c r="BG40" i="68"/>
  <c r="BG41" i="68"/>
  <c r="BG42" i="68"/>
  <c r="BG43" i="68"/>
  <c r="BG44" i="68"/>
  <c r="BG45" i="68"/>
  <c r="BG46" i="68"/>
  <c r="BG47" i="68"/>
  <c r="BG48" i="68"/>
  <c r="BG49" i="68"/>
  <c r="BG50" i="68"/>
  <c r="BG51" i="68"/>
  <c r="BG52" i="68"/>
  <c r="BG53" i="68"/>
  <c r="BG54" i="68"/>
  <c r="BG55" i="68"/>
  <c r="BG56" i="68"/>
  <c r="BG57" i="68"/>
  <c r="BG58" i="68"/>
  <c r="BG59" i="68"/>
  <c r="BG60" i="68"/>
  <c r="BG61" i="68"/>
  <c r="BG62" i="68"/>
  <c r="BG63" i="68"/>
  <c r="BG64" i="68"/>
  <c r="BG65" i="68"/>
  <c r="BG66" i="68"/>
  <c r="BG67" i="68"/>
  <c r="BG68" i="68"/>
  <c r="BG69" i="68"/>
  <c r="BG70" i="68"/>
  <c r="BG71" i="68"/>
  <c r="BG72" i="68"/>
  <c r="BG73" i="68"/>
  <c r="BG74" i="68"/>
  <c r="BG75" i="68"/>
  <c r="BG76" i="68"/>
  <c r="BG77" i="68"/>
  <c r="BG78" i="68"/>
  <c r="BG79" i="68"/>
  <c r="BG80" i="68"/>
  <c r="BG81" i="68"/>
  <c r="BG82" i="68"/>
  <c r="BG83" i="68"/>
  <c r="BG84" i="68"/>
  <c r="BG85" i="68"/>
  <c r="BG86" i="68"/>
  <c r="BG87" i="68"/>
  <c r="BG88" i="68"/>
  <c r="BG89" i="68"/>
  <c r="BG90" i="68"/>
  <c r="BG91" i="68"/>
  <c r="BG92" i="68"/>
  <c r="BG93" i="68"/>
  <c r="BG94" i="68"/>
  <c r="BG95" i="68"/>
  <c r="BG96" i="68"/>
  <c r="BG97" i="68"/>
  <c r="BG98" i="68"/>
  <c r="BG99" i="68"/>
  <c r="BG100" i="68"/>
  <c r="BG101" i="68"/>
  <c r="BG102" i="68"/>
  <c r="BG103" i="68"/>
  <c r="BG104" i="68"/>
  <c r="BG105" i="68"/>
  <c r="BG106" i="68"/>
  <c r="BG107" i="68"/>
  <c r="BG108" i="68"/>
  <c r="BG109" i="68"/>
  <c r="BG110" i="68"/>
  <c r="BG111" i="68"/>
  <c r="BG112" i="68"/>
  <c r="BG113" i="68"/>
  <c r="BG114" i="68"/>
  <c r="BG115" i="68"/>
  <c r="BG116" i="68"/>
  <c r="BG117" i="68"/>
  <c r="BG118" i="68"/>
  <c r="BG119" i="68"/>
  <c r="BG120" i="68"/>
  <c r="BG121" i="68"/>
  <c r="BG122" i="68"/>
  <c r="BG123" i="68"/>
  <c r="BG124" i="68"/>
  <c r="BG125" i="68"/>
  <c r="BG126" i="68"/>
  <c r="BG127" i="68"/>
  <c r="BG128" i="68"/>
  <c r="BG129" i="68"/>
  <c r="BG130" i="68"/>
  <c r="BG131" i="68"/>
  <c r="BG132" i="68"/>
  <c r="BG133" i="68"/>
  <c r="BG134" i="68"/>
  <c r="BG135" i="68"/>
  <c r="BG136" i="68"/>
  <c r="BG137" i="68"/>
  <c r="BG138" i="68"/>
  <c r="BG139" i="68"/>
  <c r="BG140" i="68"/>
  <c r="BG141" i="68"/>
  <c r="BG142" i="68"/>
  <c r="BG143" i="68"/>
  <c r="BG144" i="68"/>
  <c r="BG145" i="68"/>
  <c r="BG146" i="68"/>
  <c r="BG147" i="68"/>
  <c r="BG148" i="68"/>
  <c r="BG149" i="68"/>
  <c r="BG150" i="68"/>
  <c r="BG151" i="68"/>
  <c r="BG152" i="68"/>
  <c r="BG153" i="68"/>
  <c r="BG154" i="68"/>
  <c r="BG155" i="68"/>
  <c r="BG156" i="68"/>
  <c r="BG157" i="68"/>
  <c r="BG158" i="68"/>
  <c r="BG159" i="68"/>
  <c r="BG160" i="68"/>
  <c r="BG161" i="68"/>
  <c r="BG162" i="68"/>
  <c r="BG163" i="68"/>
  <c r="BG164" i="68"/>
  <c r="BG165" i="68"/>
  <c r="BG166" i="68"/>
  <c r="BG167" i="68"/>
  <c r="BG168" i="68"/>
  <c r="BG169" i="68"/>
  <c r="BG170" i="68"/>
  <c r="BG171" i="68"/>
  <c r="BG172" i="68"/>
  <c r="BG173" i="68"/>
  <c r="BG174" i="68"/>
  <c r="BG175" i="68"/>
  <c r="BG176" i="68"/>
  <c r="BG177" i="68"/>
  <c r="BG178" i="68"/>
  <c r="BG179" i="68"/>
  <c r="BG180" i="68"/>
  <c r="BG181" i="68"/>
  <c r="BG182" i="68"/>
  <c r="BG183" i="68"/>
  <c r="BG184" i="68"/>
  <c r="BG185" i="68"/>
  <c r="BG186" i="68"/>
  <c r="BG187" i="68"/>
  <c r="BG188" i="68"/>
  <c r="BG189" i="68"/>
  <c r="BG190" i="68"/>
  <c r="BG191" i="68"/>
  <c r="BG192" i="68"/>
  <c r="BG193" i="68"/>
  <c r="BG194" i="68"/>
  <c r="BG195" i="68"/>
  <c r="BG196" i="68"/>
  <c r="BG197" i="68"/>
  <c r="BG198" i="68"/>
  <c r="BG199" i="68"/>
  <c r="BG200" i="68"/>
  <c r="BG201" i="68"/>
  <c r="BG202" i="68"/>
  <c r="BG203" i="68"/>
  <c r="BG204" i="68"/>
  <c r="BG205" i="68"/>
  <c r="BG206" i="68"/>
  <c r="BG207" i="68"/>
  <c r="BG208" i="68"/>
  <c r="BG209" i="68"/>
  <c r="BG210" i="68"/>
  <c r="BG211" i="68"/>
  <c r="BG212" i="68"/>
  <c r="BG213" i="68"/>
  <c r="BG214" i="68"/>
  <c r="BG215" i="68"/>
  <c r="BG216" i="68"/>
  <c r="BG217" i="68"/>
  <c r="BG218" i="68"/>
  <c r="BG219" i="68"/>
  <c r="BH4" i="68"/>
  <c r="BH5" i="68"/>
  <c r="BH6" i="68"/>
  <c r="BH7" i="68"/>
  <c r="BH8" i="68"/>
  <c r="BH9" i="68"/>
  <c r="BH10" i="68"/>
  <c r="BH11" i="68"/>
  <c r="BH12" i="68"/>
  <c r="BH13" i="68"/>
  <c r="BH14" i="68"/>
  <c r="BH15" i="68"/>
  <c r="BH16" i="68"/>
  <c r="BH17" i="68"/>
  <c r="BH18" i="68"/>
  <c r="BH19" i="68"/>
  <c r="BH20" i="68"/>
  <c r="BH21" i="68"/>
  <c r="BH22" i="68"/>
  <c r="BH23" i="68"/>
  <c r="BH24" i="68"/>
  <c r="BH25" i="68"/>
  <c r="BH26" i="68"/>
  <c r="BH27" i="68"/>
  <c r="BH28" i="68"/>
  <c r="BH29" i="68"/>
  <c r="BH30" i="68"/>
  <c r="BH31" i="68"/>
  <c r="BH32" i="68"/>
  <c r="BH33" i="68"/>
  <c r="BH34" i="68"/>
  <c r="BH35" i="68"/>
  <c r="BH36" i="68"/>
  <c r="BH37" i="68"/>
  <c r="BH38" i="68"/>
  <c r="BH39" i="68"/>
  <c r="BH40" i="68"/>
  <c r="BH41" i="68"/>
  <c r="BH42" i="68"/>
  <c r="BH43" i="68"/>
  <c r="BH44" i="68"/>
  <c r="BH45" i="68"/>
  <c r="BH46" i="68"/>
  <c r="BH47" i="68"/>
  <c r="BH48" i="68"/>
  <c r="BH49" i="68"/>
  <c r="BH50" i="68"/>
  <c r="BH51" i="68"/>
  <c r="BH52" i="68"/>
  <c r="BH53" i="68"/>
  <c r="BH54" i="68"/>
  <c r="BH55" i="68"/>
  <c r="BH56" i="68"/>
  <c r="BH57" i="68"/>
  <c r="BH58" i="68"/>
  <c r="BH59" i="68"/>
  <c r="BH60" i="68"/>
  <c r="BH61" i="68"/>
  <c r="BH62" i="68"/>
  <c r="BH63" i="68"/>
  <c r="BH64" i="68"/>
  <c r="BH65" i="68"/>
  <c r="BH66" i="68"/>
  <c r="BH67" i="68"/>
  <c r="BH68" i="68"/>
  <c r="BH69" i="68"/>
  <c r="BH70" i="68"/>
  <c r="BH71" i="68"/>
  <c r="BH72" i="68"/>
  <c r="BH73" i="68"/>
  <c r="BH74" i="68"/>
  <c r="BH75" i="68"/>
  <c r="BH76" i="68"/>
  <c r="BH77" i="68"/>
  <c r="BH78" i="68"/>
  <c r="BH79" i="68"/>
  <c r="BH80" i="68"/>
  <c r="BH81" i="68"/>
  <c r="BH82" i="68"/>
  <c r="BH83" i="68"/>
  <c r="BH84" i="68"/>
  <c r="BH85" i="68"/>
  <c r="BH86" i="68"/>
  <c r="BH87" i="68"/>
  <c r="BH88" i="68"/>
  <c r="BH89" i="68"/>
  <c r="BH90" i="68"/>
  <c r="BH91" i="68"/>
  <c r="BH92" i="68"/>
  <c r="BH93" i="68"/>
  <c r="BH94" i="68"/>
  <c r="BH95" i="68"/>
  <c r="BH96" i="68"/>
  <c r="BH97" i="68"/>
  <c r="BH98" i="68"/>
  <c r="BH99" i="68"/>
  <c r="BH100" i="68"/>
  <c r="BH101" i="68"/>
  <c r="BH102" i="68"/>
  <c r="BH103" i="68"/>
  <c r="BH104" i="68"/>
  <c r="BH105" i="68"/>
  <c r="BH106" i="68"/>
  <c r="BH107" i="68"/>
  <c r="BH108" i="68"/>
  <c r="BH109" i="68"/>
  <c r="BH110" i="68"/>
  <c r="BH111" i="68"/>
  <c r="BH112" i="68"/>
  <c r="BH113" i="68"/>
  <c r="BH114" i="68"/>
  <c r="BH115" i="68"/>
  <c r="BH116" i="68"/>
  <c r="BH117" i="68"/>
  <c r="BH118" i="68"/>
  <c r="BH119" i="68"/>
  <c r="BH120" i="68"/>
  <c r="BH121" i="68"/>
  <c r="BH122" i="68"/>
  <c r="BH123" i="68"/>
  <c r="BH124" i="68"/>
  <c r="BH125" i="68"/>
  <c r="BH126" i="68"/>
  <c r="BH127" i="68"/>
  <c r="BH128" i="68"/>
  <c r="BH129" i="68"/>
  <c r="BH130" i="68"/>
  <c r="BH131" i="68"/>
  <c r="BH132" i="68"/>
  <c r="BH133" i="68"/>
  <c r="BH134" i="68"/>
  <c r="BH135" i="68"/>
  <c r="BH136" i="68"/>
  <c r="BH137" i="68"/>
  <c r="BH138" i="68"/>
  <c r="BH139" i="68"/>
  <c r="BH140" i="68"/>
  <c r="BH141" i="68"/>
  <c r="BH142" i="68"/>
  <c r="BH143" i="68"/>
  <c r="BH144" i="68"/>
  <c r="BH145" i="68"/>
  <c r="BH146" i="68"/>
  <c r="BH147" i="68"/>
  <c r="BH148" i="68"/>
  <c r="BH149" i="68"/>
  <c r="BH150" i="68"/>
  <c r="BH151" i="68"/>
  <c r="BH152" i="68"/>
  <c r="BH153" i="68"/>
  <c r="BH154" i="68"/>
  <c r="BH155" i="68"/>
  <c r="BH156" i="68"/>
  <c r="BH157" i="68"/>
  <c r="BH158" i="68"/>
  <c r="BH159" i="68"/>
  <c r="BH160" i="68"/>
  <c r="BH161" i="68"/>
  <c r="BH162" i="68"/>
  <c r="BH163" i="68"/>
  <c r="BH164" i="68"/>
  <c r="BH165" i="68"/>
  <c r="BH166" i="68"/>
  <c r="BH167" i="68"/>
  <c r="BH168" i="68"/>
  <c r="BH169" i="68"/>
  <c r="BH170" i="68"/>
  <c r="BH171" i="68"/>
  <c r="BH172" i="68"/>
  <c r="BH173" i="68"/>
  <c r="BH174" i="68"/>
  <c r="BH175" i="68"/>
  <c r="BH176" i="68"/>
  <c r="BH177" i="68"/>
  <c r="BH178" i="68"/>
  <c r="BH179" i="68"/>
  <c r="BH180" i="68"/>
  <c r="BH181" i="68"/>
  <c r="BH182" i="68"/>
  <c r="BH183" i="68"/>
  <c r="BH184" i="68"/>
  <c r="BH185" i="68"/>
  <c r="BH186" i="68"/>
  <c r="BH187" i="68"/>
  <c r="BH188" i="68"/>
  <c r="BH189" i="68"/>
  <c r="BH190" i="68"/>
  <c r="BH191" i="68"/>
  <c r="BH192" i="68"/>
  <c r="BH193" i="68"/>
  <c r="BH194" i="68"/>
  <c r="BH195" i="68"/>
  <c r="BH196" i="68"/>
  <c r="BH197" i="68"/>
  <c r="BH198" i="68"/>
  <c r="BH199" i="68"/>
  <c r="BH200" i="68"/>
  <c r="BH201" i="68"/>
  <c r="BH202" i="68"/>
  <c r="BH203" i="68"/>
  <c r="BH204" i="68"/>
  <c r="BH205" i="68"/>
  <c r="BH206" i="68"/>
  <c r="BH207" i="68"/>
  <c r="BH208" i="68"/>
  <c r="BH209" i="68"/>
  <c r="BH210" i="68"/>
  <c r="BH211" i="68"/>
  <c r="BH212" i="68"/>
  <c r="BH213" i="68"/>
  <c r="BH214" i="68"/>
  <c r="BH215" i="68"/>
  <c r="BH216" i="68"/>
  <c r="BH217" i="68"/>
  <c r="BH218" i="68"/>
  <c r="BH219" i="68"/>
  <c r="BI4" i="68"/>
  <c r="BI5" i="68"/>
  <c r="BI6" i="68"/>
  <c r="BI7" i="68"/>
  <c r="BI8" i="68"/>
  <c r="BI9" i="68"/>
  <c r="BI10" i="68"/>
  <c r="BI11" i="68"/>
  <c r="BI12" i="68"/>
  <c r="BI13" i="68"/>
  <c r="BI14" i="68"/>
  <c r="BI15" i="68"/>
  <c r="BI16" i="68"/>
  <c r="BI17" i="68"/>
  <c r="BI18" i="68"/>
  <c r="BI19" i="68"/>
  <c r="BI20" i="68"/>
  <c r="BI21" i="68"/>
  <c r="BI22" i="68"/>
  <c r="BI23" i="68"/>
  <c r="BI24" i="68"/>
  <c r="BI25" i="68"/>
  <c r="BI26" i="68"/>
  <c r="BI27" i="68"/>
  <c r="BI28" i="68"/>
  <c r="BI29" i="68"/>
  <c r="BI30" i="68"/>
  <c r="BI31" i="68"/>
  <c r="BI32" i="68"/>
  <c r="BI33" i="68"/>
  <c r="BI34" i="68"/>
  <c r="BI35" i="68"/>
  <c r="BI36" i="68"/>
  <c r="BI37" i="68"/>
  <c r="BI38" i="68"/>
  <c r="BI39" i="68"/>
  <c r="BI40" i="68"/>
  <c r="BI41" i="68"/>
  <c r="BI42" i="68"/>
  <c r="BI43" i="68"/>
  <c r="BI44" i="68"/>
  <c r="BI45" i="68"/>
  <c r="BI46" i="68"/>
  <c r="BI47" i="68"/>
  <c r="BI48" i="68"/>
  <c r="BI49" i="68"/>
  <c r="BI50" i="68"/>
  <c r="BI51" i="68"/>
  <c r="BI52" i="68"/>
  <c r="BI53" i="68"/>
  <c r="BI54" i="68"/>
  <c r="BI55" i="68"/>
  <c r="BI56" i="68"/>
  <c r="BI57" i="68"/>
  <c r="BI58" i="68"/>
  <c r="BI59" i="68"/>
  <c r="BI60" i="68"/>
  <c r="BI61" i="68"/>
  <c r="BI62" i="68"/>
  <c r="BI63" i="68"/>
  <c r="BI64" i="68"/>
  <c r="BI65" i="68"/>
  <c r="BI66" i="68"/>
  <c r="BI67" i="68"/>
  <c r="BI68" i="68"/>
  <c r="BI69" i="68"/>
  <c r="BI70" i="68"/>
  <c r="BI71" i="68"/>
  <c r="BI72" i="68"/>
  <c r="BI73" i="68"/>
  <c r="BI74" i="68"/>
  <c r="BI75" i="68"/>
  <c r="BI76" i="68"/>
  <c r="BI77" i="68"/>
  <c r="BI78" i="68"/>
  <c r="BI79" i="68"/>
  <c r="BI80" i="68"/>
  <c r="BI81" i="68"/>
  <c r="BI82" i="68"/>
  <c r="BI83" i="68"/>
  <c r="BI84" i="68"/>
  <c r="BI85" i="68"/>
  <c r="BI86" i="68"/>
  <c r="BI87" i="68"/>
  <c r="BI88" i="68"/>
  <c r="BI89" i="68"/>
  <c r="BI90" i="68"/>
  <c r="BI91" i="68"/>
  <c r="BI92" i="68"/>
  <c r="BI93" i="68"/>
  <c r="BI94" i="68"/>
  <c r="BI95" i="68"/>
  <c r="BI96" i="68"/>
  <c r="BI97" i="68"/>
  <c r="BI98" i="68"/>
  <c r="BI99" i="68"/>
  <c r="BI100" i="68"/>
  <c r="BI101" i="68"/>
  <c r="BI102" i="68"/>
  <c r="BI103" i="68"/>
  <c r="BI104" i="68"/>
  <c r="BI105" i="68"/>
  <c r="BI106" i="68"/>
  <c r="BI107" i="68"/>
  <c r="BI108" i="68"/>
  <c r="BI109" i="68"/>
  <c r="BI110" i="68"/>
  <c r="BI111" i="68"/>
  <c r="BI112" i="68"/>
  <c r="BI113" i="68"/>
  <c r="BI114" i="68"/>
  <c r="BI115" i="68"/>
  <c r="BI116" i="68"/>
  <c r="BI117" i="68"/>
  <c r="BI118" i="68"/>
  <c r="BI119" i="68"/>
  <c r="BI120" i="68"/>
  <c r="BI121" i="68"/>
  <c r="BI122" i="68"/>
  <c r="BI123" i="68"/>
  <c r="BI124" i="68"/>
  <c r="BI125" i="68"/>
  <c r="BI126" i="68"/>
  <c r="BI127" i="68"/>
  <c r="BI128" i="68"/>
  <c r="BI129" i="68"/>
  <c r="BI130" i="68"/>
  <c r="BI131" i="68"/>
  <c r="BI132" i="68"/>
  <c r="BI133" i="68"/>
  <c r="BI134" i="68"/>
  <c r="BI135" i="68"/>
  <c r="BI136" i="68"/>
  <c r="BI137" i="68"/>
  <c r="BI138" i="68"/>
  <c r="BI139" i="68"/>
  <c r="BI140" i="68"/>
  <c r="BI141" i="68"/>
  <c r="BI142" i="68"/>
  <c r="BI143" i="68"/>
  <c r="BI144" i="68"/>
  <c r="BI145" i="68"/>
  <c r="BI146" i="68"/>
  <c r="BI147" i="68"/>
  <c r="BI148" i="68"/>
  <c r="BI149" i="68"/>
  <c r="BI150" i="68"/>
  <c r="BI151" i="68"/>
  <c r="BI152" i="68"/>
  <c r="BI153" i="68"/>
  <c r="BI154" i="68"/>
  <c r="BI155" i="68"/>
  <c r="BI156" i="68"/>
  <c r="BI157" i="68"/>
  <c r="BI158" i="68"/>
  <c r="BI159" i="68"/>
  <c r="BI160" i="68"/>
  <c r="BI161" i="68"/>
  <c r="BI162" i="68"/>
  <c r="BI163" i="68"/>
  <c r="BI164" i="68"/>
  <c r="BI165" i="68"/>
  <c r="BI166" i="68"/>
  <c r="BI167" i="68"/>
  <c r="BI168" i="68"/>
  <c r="BI169" i="68"/>
  <c r="BI170" i="68"/>
  <c r="BI171" i="68"/>
  <c r="BI172" i="68"/>
  <c r="BI173" i="68"/>
  <c r="BI174" i="68"/>
  <c r="BI175" i="68"/>
  <c r="BI176" i="68"/>
  <c r="BI177" i="68"/>
  <c r="BI178" i="68"/>
  <c r="BI179" i="68"/>
  <c r="BI180" i="68"/>
  <c r="BI181" i="68"/>
  <c r="BI182" i="68"/>
  <c r="BI183" i="68"/>
  <c r="BI184" i="68"/>
  <c r="BI185" i="68"/>
  <c r="BI186" i="68"/>
  <c r="BI187" i="68"/>
  <c r="BI188" i="68"/>
  <c r="BI189" i="68"/>
  <c r="BI190" i="68"/>
  <c r="BI191" i="68"/>
  <c r="BI192" i="68"/>
  <c r="BI193" i="68"/>
  <c r="BI194" i="68"/>
  <c r="BI195" i="68"/>
  <c r="BI196" i="68"/>
  <c r="BI197" i="68"/>
  <c r="BI198" i="68"/>
  <c r="BI199" i="68"/>
  <c r="BI200" i="68"/>
  <c r="BI201" i="68"/>
  <c r="BI202" i="68"/>
  <c r="BI203" i="68"/>
  <c r="BI204" i="68"/>
  <c r="BI205" i="68"/>
  <c r="BI206" i="68"/>
  <c r="BI207" i="68"/>
  <c r="BI208" i="68"/>
  <c r="BI209" i="68"/>
  <c r="BI210" i="68"/>
  <c r="BI211" i="68"/>
  <c r="BI212" i="68"/>
  <c r="BI213" i="68"/>
  <c r="BI214" i="68"/>
  <c r="BI215" i="68"/>
  <c r="BI216" i="68"/>
  <c r="BI217" i="68"/>
  <c r="BI218" i="68"/>
  <c r="BI219" i="68"/>
  <c r="BJ4" i="68"/>
  <c r="BJ5" i="68"/>
  <c r="BJ6" i="68"/>
  <c r="BJ7" i="68"/>
  <c r="BJ8" i="68"/>
  <c r="BJ9" i="68"/>
  <c r="BJ10" i="68"/>
  <c r="BJ11" i="68"/>
  <c r="BJ12" i="68"/>
  <c r="BJ13" i="68"/>
  <c r="BJ14" i="68"/>
  <c r="BJ15" i="68"/>
  <c r="BJ16" i="68"/>
  <c r="BJ17" i="68"/>
  <c r="BJ18" i="68"/>
  <c r="BJ19" i="68"/>
  <c r="BJ20" i="68"/>
  <c r="BJ21" i="68"/>
  <c r="BJ22" i="68"/>
  <c r="BJ23" i="68"/>
  <c r="BJ24" i="68"/>
  <c r="BJ25" i="68"/>
  <c r="BJ26" i="68"/>
  <c r="BJ27" i="68"/>
  <c r="BJ28" i="68"/>
  <c r="BJ29" i="68"/>
  <c r="BJ30" i="68"/>
  <c r="BJ31" i="68"/>
  <c r="BJ32" i="68"/>
  <c r="BJ33" i="68"/>
  <c r="BJ34" i="68"/>
  <c r="BJ35" i="68"/>
  <c r="BJ36" i="68"/>
  <c r="BJ37" i="68"/>
  <c r="BJ38" i="68"/>
  <c r="BJ39" i="68"/>
  <c r="BJ40" i="68"/>
  <c r="BJ41" i="68"/>
  <c r="BJ42" i="68"/>
  <c r="BJ43" i="68"/>
  <c r="BJ44" i="68"/>
  <c r="BJ45" i="68"/>
  <c r="BJ46" i="68"/>
  <c r="BJ47" i="68"/>
  <c r="BJ48" i="68"/>
  <c r="BJ49" i="68"/>
  <c r="BJ50" i="68"/>
  <c r="BJ51" i="68"/>
  <c r="BJ52" i="68"/>
  <c r="BJ53" i="68"/>
  <c r="BJ54" i="68"/>
  <c r="BJ55" i="68"/>
  <c r="BJ56" i="68"/>
  <c r="BJ57" i="68"/>
  <c r="BJ58" i="68"/>
  <c r="BJ59" i="68"/>
  <c r="BJ60" i="68"/>
  <c r="BJ61" i="68"/>
  <c r="BJ62" i="68"/>
  <c r="BJ63" i="68"/>
  <c r="BJ64" i="68"/>
  <c r="BJ65" i="68"/>
  <c r="BJ66" i="68"/>
  <c r="BJ67" i="68"/>
  <c r="BJ68" i="68"/>
  <c r="BJ69" i="68"/>
  <c r="BJ70" i="68"/>
  <c r="BJ71" i="68"/>
  <c r="BJ72" i="68"/>
  <c r="BJ73" i="68"/>
  <c r="BJ74" i="68"/>
  <c r="BJ75" i="68"/>
  <c r="BJ76" i="68"/>
  <c r="BJ77" i="68"/>
  <c r="BJ78" i="68"/>
  <c r="BJ79" i="68"/>
  <c r="BJ80" i="68"/>
  <c r="BJ81" i="68"/>
  <c r="BJ82" i="68"/>
  <c r="BJ83" i="68"/>
  <c r="BJ84" i="68"/>
  <c r="BJ85" i="68"/>
  <c r="BJ86" i="68"/>
  <c r="BJ87" i="68"/>
  <c r="BJ88" i="68"/>
  <c r="BJ89" i="68"/>
  <c r="BJ90" i="68"/>
  <c r="BJ91" i="68"/>
  <c r="BJ92" i="68"/>
  <c r="BJ93" i="68"/>
  <c r="BJ94" i="68"/>
  <c r="BJ95" i="68"/>
  <c r="BJ96" i="68"/>
  <c r="BJ97" i="68"/>
  <c r="BJ98" i="68"/>
  <c r="BJ99" i="68"/>
  <c r="BJ100" i="68"/>
  <c r="BJ101" i="68"/>
  <c r="BJ102" i="68"/>
  <c r="BJ103" i="68"/>
  <c r="BJ104" i="68"/>
  <c r="BJ105" i="68"/>
  <c r="BJ106" i="68"/>
  <c r="BJ107" i="68"/>
  <c r="BJ108" i="68"/>
  <c r="BJ109" i="68"/>
  <c r="BJ110" i="68"/>
  <c r="BJ111" i="68"/>
  <c r="BJ112" i="68"/>
  <c r="BJ113" i="68"/>
  <c r="BJ114" i="68"/>
  <c r="BJ115" i="68"/>
  <c r="BJ116" i="68"/>
  <c r="BJ117" i="68"/>
  <c r="BJ118" i="68"/>
  <c r="BJ119" i="68"/>
  <c r="BJ120" i="68"/>
  <c r="BJ121" i="68"/>
  <c r="BJ122" i="68"/>
  <c r="BJ123" i="68"/>
  <c r="BJ124" i="68"/>
  <c r="BJ125" i="68"/>
  <c r="BJ126" i="68"/>
  <c r="BJ127" i="68"/>
  <c r="BJ128" i="68"/>
  <c r="BJ129" i="68"/>
  <c r="BJ130" i="68"/>
  <c r="BJ131" i="68"/>
  <c r="BJ132" i="68"/>
  <c r="BJ133" i="68"/>
  <c r="BJ134" i="68"/>
  <c r="BJ135" i="68"/>
  <c r="BJ136" i="68"/>
  <c r="BJ137" i="68"/>
  <c r="BJ138" i="68"/>
  <c r="BJ139" i="68"/>
  <c r="BJ140" i="68"/>
  <c r="BJ141" i="68"/>
  <c r="BJ142" i="68"/>
  <c r="BJ143" i="68"/>
  <c r="BJ144" i="68"/>
  <c r="BJ145" i="68"/>
  <c r="BJ146" i="68"/>
  <c r="BJ147" i="68"/>
  <c r="BJ148" i="68"/>
  <c r="BJ149" i="68"/>
  <c r="BJ150" i="68"/>
  <c r="BJ151" i="68"/>
  <c r="BJ152" i="68"/>
  <c r="BJ153" i="68"/>
  <c r="BJ154" i="68"/>
  <c r="BJ155" i="68"/>
  <c r="BJ156" i="68"/>
  <c r="BJ157" i="68"/>
  <c r="BJ158" i="68"/>
  <c r="BJ159" i="68"/>
  <c r="BJ160" i="68"/>
  <c r="BJ161" i="68"/>
  <c r="BJ162" i="68"/>
  <c r="BJ163" i="68"/>
  <c r="BJ164" i="68"/>
  <c r="BJ165" i="68"/>
  <c r="BJ166" i="68"/>
  <c r="BJ167" i="68"/>
  <c r="BJ168" i="68"/>
  <c r="BJ169" i="68"/>
  <c r="BJ170" i="68"/>
  <c r="BJ171" i="68"/>
  <c r="BJ172" i="68"/>
  <c r="BJ173" i="68"/>
  <c r="BJ174" i="68"/>
  <c r="BJ175" i="68"/>
  <c r="BJ176" i="68"/>
  <c r="BJ177" i="68"/>
  <c r="BJ178" i="68"/>
  <c r="BJ179" i="68"/>
  <c r="BJ180" i="68"/>
  <c r="BJ181" i="68"/>
  <c r="BJ182" i="68"/>
  <c r="BJ183" i="68"/>
  <c r="BJ184" i="68"/>
  <c r="BJ185" i="68"/>
  <c r="BJ186" i="68"/>
  <c r="BJ187" i="68"/>
  <c r="BJ188" i="68"/>
  <c r="BJ189" i="68"/>
  <c r="BJ190" i="68"/>
  <c r="BJ191" i="68"/>
  <c r="BJ192" i="68"/>
  <c r="BJ193" i="68"/>
  <c r="BJ194" i="68"/>
  <c r="BJ195" i="68"/>
  <c r="BJ196" i="68"/>
  <c r="BJ197" i="68"/>
  <c r="BJ198" i="68"/>
  <c r="BJ199" i="68"/>
  <c r="BJ200" i="68"/>
  <c r="BJ201" i="68"/>
  <c r="BJ202" i="68"/>
  <c r="BJ203" i="68"/>
  <c r="BJ204" i="68"/>
  <c r="BJ205" i="68"/>
  <c r="BJ206" i="68"/>
  <c r="BJ207" i="68"/>
  <c r="BJ208" i="68"/>
  <c r="BJ209" i="68"/>
  <c r="BJ210" i="68"/>
  <c r="BJ211" i="68"/>
  <c r="BJ212" i="68"/>
  <c r="BJ213" i="68"/>
  <c r="BJ214" i="68"/>
  <c r="BJ215" i="68"/>
  <c r="BJ216" i="68"/>
  <c r="BJ217" i="68"/>
  <c r="BJ218" i="68"/>
  <c r="BJ219" i="68"/>
  <c r="BK4" i="68"/>
  <c r="BK5" i="68"/>
  <c r="BK6" i="68"/>
  <c r="BK7" i="68"/>
  <c r="BK8" i="68"/>
  <c r="BK9" i="68"/>
  <c r="BK10" i="68"/>
  <c r="BK11" i="68"/>
  <c r="BK12" i="68"/>
  <c r="BK13" i="68"/>
  <c r="BK14" i="68"/>
  <c r="BK15" i="68"/>
  <c r="BK16" i="68"/>
  <c r="BK17" i="68"/>
  <c r="BK18" i="68"/>
  <c r="BK19" i="68"/>
  <c r="BK20" i="68"/>
  <c r="BK21" i="68"/>
  <c r="BK22" i="68"/>
  <c r="BK23" i="68"/>
  <c r="BK24" i="68"/>
  <c r="BK25" i="68"/>
  <c r="BK26" i="68"/>
  <c r="BK27" i="68"/>
  <c r="BK28" i="68"/>
  <c r="BK29" i="68"/>
  <c r="BK30" i="68"/>
  <c r="BK31" i="68"/>
  <c r="BK32" i="68"/>
  <c r="BK33" i="68"/>
  <c r="BK34" i="68"/>
  <c r="BK35" i="68"/>
  <c r="BK36" i="68"/>
  <c r="BK37" i="68"/>
  <c r="BK38" i="68"/>
  <c r="BK39" i="68"/>
  <c r="BK40" i="68"/>
  <c r="BK41" i="68"/>
  <c r="BK42" i="68"/>
  <c r="BK43" i="68"/>
  <c r="BK44" i="68"/>
  <c r="BK45" i="68"/>
  <c r="BK46" i="68"/>
  <c r="BK47" i="68"/>
  <c r="BK48" i="68"/>
  <c r="BK49" i="68"/>
  <c r="BK50" i="68"/>
  <c r="BK51" i="68"/>
  <c r="BK52" i="68"/>
  <c r="BK53" i="68"/>
  <c r="BK54" i="68"/>
  <c r="BK55" i="68"/>
  <c r="BK56" i="68"/>
  <c r="BK57" i="68"/>
  <c r="BK58" i="68"/>
  <c r="BK59" i="68"/>
  <c r="BK60" i="68"/>
  <c r="BK61" i="68"/>
  <c r="BK62" i="68"/>
  <c r="BK63" i="68"/>
  <c r="BK64" i="68"/>
  <c r="BK65" i="68"/>
  <c r="BK66" i="68"/>
  <c r="BK67" i="68"/>
  <c r="BK68" i="68"/>
  <c r="BK69" i="68"/>
  <c r="BK70" i="68"/>
  <c r="BK71" i="68"/>
  <c r="BK72" i="68"/>
  <c r="BK73" i="68"/>
  <c r="BK74" i="68"/>
  <c r="BK75" i="68"/>
  <c r="BK76" i="68"/>
  <c r="BK77" i="68"/>
  <c r="BK78" i="68"/>
  <c r="BK79" i="68"/>
  <c r="BK80" i="68"/>
  <c r="BK81" i="68"/>
  <c r="BK82" i="68"/>
  <c r="BK83" i="68"/>
  <c r="BK84" i="68"/>
  <c r="BK85" i="68"/>
  <c r="BK86" i="68"/>
  <c r="BK87" i="68"/>
  <c r="BK88" i="68"/>
  <c r="BK89" i="68"/>
  <c r="BK90" i="68"/>
  <c r="BK91" i="68"/>
  <c r="BK92" i="68"/>
  <c r="BK93" i="68"/>
  <c r="BK94" i="68"/>
  <c r="BK95" i="68"/>
  <c r="BK96" i="68"/>
  <c r="BK97" i="68"/>
  <c r="BK98" i="68"/>
  <c r="BK99" i="68"/>
  <c r="BK100" i="68"/>
  <c r="BK101" i="68"/>
  <c r="BK102" i="68"/>
  <c r="BK103" i="68"/>
  <c r="BK104" i="68"/>
  <c r="BK105" i="68"/>
  <c r="BK106" i="68"/>
  <c r="BK107" i="68"/>
  <c r="BK108" i="68"/>
  <c r="BK109" i="68"/>
  <c r="BK110" i="68"/>
  <c r="BK111" i="68"/>
  <c r="BK112" i="68"/>
  <c r="BK113" i="68"/>
  <c r="BK114" i="68"/>
  <c r="BK115" i="68"/>
  <c r="BK116" i="68"/>
  <c r="BK117" i="68"/>
  <c r="BK118" i="68"/>
  <c r="BK119" i="68"/>
  <c r="BK120" i="68"/>
  <c r="BK121" i="68"/>
  <c r="BK122" i="68"/>
  <c r="BK123" i="68"/>
  <c r="BK124" i="68"/>
  <c r="BK125" i="68"/>
  <c r="BK126" i="68"/>
  <c r="BK127" i="68"/>
  <c r="BK128" i="68"/>
  <c r="BK129" i="68"/>
  <c r="BK130" i="68"/>
  <c r="BK131" i="68"/>
  <c r="BK132" i="68"/>
  <c r="BK133" i="68"/>
  <c r="BK134" i="68"/>
  <c r="BK135" i="68"/>
  <c r="BK136" i="68"/>
  <c r="BK137" i="68"/>
  <c r="BK138" i="68"/>
  <c r="BK139" i="68"/>
  <c r="BK140" i="68"/>
  <c r="BK141" i="68"/>
  <c r="BK142" i="68"/>
  <c r="BK143" i="68"/>
  <c r="BK144" i="68"/>
  <c r="BK145" i="68"/>
  <c r="BK146" i="68"/>
  <c r="BK147" i="68"/>
  <c r="BK148" i="68"/>
  <c r="BK149" i="68"/>
  <c r="BK150" i="68"/>
  <c r="BK151" i="68"/>
  <c r="BK152" i="68"/>
  <c r="BK153" i="68"/>
  <c r="BK154" i="68"/>
  <c r="BK155" i="68"/>
  <c r="BK156" i="68"/>
  <c r="BK157" i="68"/>
  <c r="BK158" i="68"/>
  <c r="BK159" i="68"/>
  <c r="BK160" i="68"/>
  <c r="BK161" i="68"/>
  <c r="BK162" i="68"/>
  <c r="BK163" i="68"/>
  <c r="BK164" i="68"/>
  <c r="BK165" i="68"/>
  <c r="BK166" i="68"/>
  <c r="BK167" i="68"/>
  <c r="BK168" i="68"/>
  <c r="BK169" i="68"/>
  <c r="BK170" i="68"/>
  <c r="BK171" i="68"/>
  <c r="BK172" i="68"/>
  <c r="BK173" i="68"/>
  <c r="BK174" i="68"/>
  <c r="BK175" i="68"/>
  <c r="BK176" i="68"/>
  <c r="BK177" i="68"/>
  <c r="BK178" i="68"/>
  <c r="BK179" i="68"/>
  <c r="BK180" i="68"/>
  <c r="BK181" i="68"/>
  <c r="BK182" i="68"/>
  <c r="BK183" i="68"/>
  <c r="BK184" i="68"/>
  <c r="BK185" i="68"/>
  <c r="BK186" i="68"/>
  <c r="BK187" i="68"/>
  <c r="BK188" i="68"/>
  <c r="BK189" i="68"/>
  <c r="BK190" i="68"/>
  <c r="BK191" i="68"/>
  <c r="BK192" i="68"/>
  <c r="BK193" i="68"/>
  <c r="BK194" i="68"/>
  <c r="BK195" i="68"/>
  <c r="BK196" i="68"/>
  <c r="BK197" i="68"/>
  <c r="BK198" i="68"/>
  <c r="BK199" i="68"/>
  <c r="BK200" i="68"/>
  <c r="BK201" i="68"/>
  <c r="BK202" i="68"/>
  <c r="BK203" i="68"/>
  <c r="BK204" i="68"/>
  <c r="BK205" i="68"/>
  <c r="BK206" i="68"/>
  <c r="BK207" i="68"/>
  <c r="BK208" i="68"/>
  <c r="BK209" i="68"/>
  <c r="BK210" i="68"/>
  <c r="BK211" i="68"/>
  <c r="BK212" i="68"/>
  <c r="BK213" i="68"/>
  <c r="BK214" i="68"/>
  <c r="BK215" i="68"/>
  <c r="BK216" i="68"/>
  <c r="BK217" i="68"/>
  <c r="BK218" i="68"/>
  <c r="BK219" i="68"/>
  <c r="BL4" i="68"/>
  <c r="BL5" i="68"/>
  <c r="BL6" i="68"/>
  <c r="BL7" i="68"/>
  <c r="BL8" i="68"/>
  <c r="BL9" i="68"/>
  <c r="BL10" i="68"/>
  <c r="BL11" i="68"/>
  <c r="BL12" i="68"/>
  <c r="BL13" i="68"/>
  <c r="BL14" i="68"/>
  <c r="BL15" i="68"/>
  <c r="BL16" i="68"/>
  <c r="BL17" i="68"/>
  <c r="BL18" i="68"/>
  <c r="BL19" i="68"/>
  <c r="BL20" i="68"/>
  <c r="BL21" i="68"/>
  <c r="BL22" i="68"/>
  <c r="BL23" i="68"/>
  <c r="BL24" i="68"/>
  <c r="BL25" i="68"/>
  <c r="BL26" i="68"/>
  <c r="BL27" i="68"/>
  <c r="BL28" i="68"/>
  <c r="BL29" i="68"/>
  <c r="BL30" i="68"/>
  <c r="BL31" i="68"/>
  <c r="BL32" i="68"/>
  <c r="BL33" i="68"/>
  <c r="BL34" i="68"/>
  <c r="BL35" i="68"/>
  <c r="BL36" i="68"/>
  <c r="BL37" i="68"/>
  <c r="BL38" i="68"/>
  <c r="BL39" i="68"/>
  <c r="BL40" i="68"/>
  <c r="BL41" i="68"/>
  <c r="BL42" i="68"/>
  <c r="BL43" i="68"/>
  <c r="BL44" i="68"/>
  <c r="BL45" i="68"/>
  <c r="BL46" i="68"/>
  <c r="BL47" i="68"/>
  <c r="BL48" i="68"/>
  <c r="BL49" i="68"/>
  <c r="BL50" i="68"/>
  <c r="BL51" i="68"/>
  <c r="BL52" i="68"/>
  <c r="BL53" i="68"/>
  <c r="BL54" i="68"/>
  <c r="BL55" i="68"/>
  <c r="BL56" i="68"/>
  <c r="BL57" i="68"/>
  <c r="BL58" i="68"/>
  <c r="BL59" i="68"/>
  <c r="BL60" i="68"/>
  <c r="BL61" i="68"/>
  <c r="BL62" i="68"/>
  <c r="BL63" i="68"/>
  <c r="BL64" i="68"/>
  <c r="BL65" i="68"/>
  <c r="BL66" i="68"/>
  <c r="BL67" i="68"/>
  <c r="BL68" i="68"/>
  <c r="BL69" i="68"/>
  <c r="BL70" i="68"/>
  <c r="BL71" i="68"/>
  <c r="BL72" i="68"/>
  <c r="BL73" i="68"/>
  <c r="BL74" i="68"/>
  <c r="BL75" i="68"/>
  <c r="BL76" i="68"/>
  <c r="BL77" i="68"/>
  <c r="BL78" i="68"/>
  <c r="BL79" i="68"/>
  <c r="BL80" i="68"/>
  <c r="BL81" i="68"/>
  <c r="BL82" i="68"/>
  <c r="BL83" i="68"/>
  <c r="BL84" i="68"/>
  <c r="BL85" i="68"/>
  <c r="BL86" i="68"/>
  <c r="BL87" i="68"/>
  <c r="BL88" i="68"/>
  <c r="BL89" i="68"/>
  <c r="BL90" i="68"/>
  <c r="BL91" i="68"/>
  <c r="BL92" i="68"/>
  <c r="BL93" i="68"/>
  <c r="BL94" i="68"/>
  <c r="BL95" i="68"/>
  <c r="BL96" i="68"/>
  <c r="BL97" i="68"/>
  <c r="BL98" i="68"/>
  <c r="BL99" i="68"/>
  <c r="BL100" i="68"/>
  <c r="BL101" i="68"/>
  <c r="BL102" i="68"/>
  <c r="BL103" i="68"/>
  <c r="BL104" i="68"/>
  <c r="BL105" i="68"/>
  <c r="BL106" i="68"/>
  <c r="BL107" i="68"/>
  <c r="BL108" i="68"/>
  <c r="BL109" i="68"/>
  <c r="BL110" i="68"/>
  <c r="BL111" i="68"/>
  <c r="BL112" i="68"/>
  <c r="BL113" i="68"/>
  <c r="BL114" i="68"/>
  <c r="BL115" i="68"/>
  <c r="BL116" i="68"/>
  <c r="BL117" i="68"/>
  <c r="BL118" i="68"/>
  <c r="BL119" i="68"/>
  <c r="BL120" i="68"/>
  <c r="BL121" i="68"/>
  <c r="BL122" i="68"/>
  <c r="BL123" i="68"/>
  <c r="BL124" i="68"/>
  <c r="BL125" i="68"/>
  <c r="BL126" i="68"/>
  <c r="BL127" i="68"/>
  <c r="BL128" i="68"/>
  <c r="BL129" i="68"/>
  <c r="BL130" i="68"/>
  <c r="BL131" i="68"/>
  <c r="BL132" i="68"/>
  <c r="BL133" i="68"/>
  <c r="BL134" i="68"/>
  <c r="BL135" i="68"/>
  <c r="BL136" i="68"/>
  <c r="BL137" i="68"/>
  <c r="BL138" i="68"/>
  <c r="BL139" i="68"/>
  <c r="BL140" i="68"/>
  <c r="BL141" i="68"/>
  <c r="BL142" i="68"/>
  <c r="BL143" i="68"/>
  <c r="BL144" i="68"/>
  <c r="BL145" i="68"/>
  <c r="BL146" i="68"/>
  <c r="BL147" i="68"/>
  <c r="BL148" i="68"/>
  <c r="BL149" i="68"/>
  <c r="BL150" i="68"/>
  <c r="BL151" i="68"/>
  <c r="BL152" i="68"/>
  <c r="BL153" i="68"/>
  <c r="BL154" i="68"/>
  <c r="BL155" i="68"/>
  <c r="BL156" i="68"/>
  <c r="BL157" i="68"/>
  <c r="BL158" i="68"/>
  <c r="BL159" i="68"/>
  <c r="BL160" i="68"/>
  <c r="BL161" i="68"/>
  <c r="BL162" i="68"/>
  <c r="BL163" i="68"/>
  <c r="BL164" i="68"/>
  <c r="BL165" i="68"/>
  <c r="BL166" i="68"/>
  <c r="BL167" i="68"/>
  <c r="BL168" i="68"/>
  <c r="BL169" i="68"/>
  <c r="BL170" i="68"/>
  <c r="BL171" i="68"/>
  <c r="BL172" i="68"/>
  <c r="BL173" i="68"/>
  <c r="BL174" i="68"/>
  <c r="BL175" i="68"/>
  <c r="BL176" i="68"/>
  <c r="BL177" i="68"/>
  <c r="BL178" i="68"/>
  <c r="BL179" i="68"/>
  <c r="BL180" i="68"/>
  <c r="BL181" i="68"/>
  <c r="BL182" i="68"/>
  <c r="BL183" i="68"/>
  <c r="BL184" i="68"/>
  <c r="BL185" i="68"/>
  <c r="BL186" i="68"/>
  <c r="BL187" i="68"/>
  <c r="BL188" i="68"/>
  <c r="BL189" i="68"/>
  <c r="BL190" i="68"/>
  <c r="BL191" i="68"/>
  <c r="BL192" i="68"/>
  <c r="BL193" i="68"/>
  <c r="BL194" i="68"/>
  <c r="BL195" i="68"/>
  <c r="BL196" i="68"/>
  <c r="BL197" i="68"/>
  <c r="BL198" i="68"/>
  <c r="BL199" i="68"/>
  <c r="BL200" i="68"/>
  <c r="BL201" i="68"/>
  <c r="BL202" i="68"/>
  <c r="BL203" i="68"/>
  <c r="BL204" i="68"/>
  <c r="BL205" i="68"/>
  <c r="BL206" i="68"/>
  <c r="BL207" i="68"/>
  <c r="BL208" i="68"/>
  <c r="BL209" i="68"/>
  <c r="BL210" i="68"/>
  <c r="BL211" i="68"/>
  <c r="BL212" i="68"/>
  <c r="BL213" i="68"/>
  <c r="BL214" i="68"/>
  <c r="BL215" i="68"/>
  <c r="BL216" i="68"/>
  <c r="BL217" i="68"/>
  <c r="BL218" i="68"/>
  <c r="BL219" i="68"/>
  <c r="BM4" i="68"/>
  <c r="BM5" i="68"/>
  <c r="BM6" i="68"/>
  <c r="BM7" i="68"/>
  <c r="BM8" i="68"/>
  <c r="BM9" i="68"/>
  <c r="BM10" i="68"/>
  <c r="BM11" i="68"/>
  <c r="BM12" i="68"/>
  <c r="BM13" i="68"/>
  <c r="BM14" i="68"/>
  <c r="BM15" i="68"/>
  <c r="BM16" i="68"/>
  <c r="BM17" i="68"/>
  <c r="BM18" i="68"/>
  <c r="BM19" i="68"/>
  <c r="BM20" i="68"/>
  <c r="BM21" i="68"/>
  <c r="BM22" i="68"/>
  <c r="BM23" i="68"/>
  <c r="BM24" i="68"/>
  <c r="BM25" i="68"/>
  <c r="BM26" i="68"/>
  <c r="BM27" i="68"/>
  <c r="BM28" i="68"/>
  <c r="BM29" i="68"/>
  <c r="BM30" i="68"/>
  <c r="BM31" i="68"/>
  <c r="BM32" i="68"/>
  <c r="BM33" i="68"/>
  <c r="BM34" i="68"/>
  <c r="BM35" i="68"/>
  <c r="BM36" i="68"/>
  <c r="BM37" i="68"/>
  <c r="BM38" i="68"/>
  <c r="BM39" i="68"/>
  <c r="BM40" i="68"/>
  <c r="BM41" i="68"/>
  <c r="BM42" i="68"/>
  <c r="BM43" i="68"/>
  <c r="BM44" i="68"/>
  <c r="BM45" i="68"/>
  <c r="BM46" i="68"/>
  <c r="BM47" i="68"/>
  <c r="BM48" i="68"/>
  <c r="BM49" i="68"/>
  <c r="BM50" i="68"/>
  <c r="BM51" i="68"/>
  <c r="BM52" i="68"/>
  <c r="BM53" i="68"/>
  <c r="BM54" i="68"/>
  <c r="BM55" i="68"/>
  <c r="BM56" i="68"/>
  <c r="BM57" i="68"/>
  <c r="BM58" i="68"/>
  <c r="BM59" i="68"/>
  <c r="BM60" i="68"/>
  <c r="BM61" i="68"/>
  <c r="BM62" i="68"/>
  <c r="BM63" i="68"/>
  <c r="BM64" i="68"/>
  <c r="BM65" i="68"/>
  <c r="BM66" i="68"/>
  <c r="BM67" i="68"/>
  <c r="BM68" i="68"/>
  <c r="BM69" i="68"/>
  <c r="BM70" i="68"/>
  <c r="BM71" i="68"/>
  <c r="BM72" i="68"/>
  <c r="BM73" i="68"/>
  <c r="BM74" i="68"/>
  <c r="BM75" i="68"/>
  <c r="BM76" i="68"/>
  <c r="BM77" i="68"/>
  <c r="BM78" i="68"/>
  <c r="BM79" i="68"/>
  <c r="BM80" i="68"/>
  <c r="BM81" i="68"/>
  <c r="BM82" i="68"/>
  <c r="BM83" i="68"/>
  <c r="BM84" i="68"/>
  <c r="BM85" i="68"/>
  <c r="BM86" i="68"/>
  <c r="BM87" i="68"/>
  <c r="BM88" i="68"/>
  <c r="BM89" i="68"/>
  <c r="BM90" i="68"/>
  <c r="BM91" i="68"/>
  <c r="BM92" i="68"/>
  <c r="BM93" i="68"/>
  <c r="BM94" i="68"/>
  <c r="BM95" i="68"/>
  <c r="BM96" i="68"/>
  <c r="BM97" i="68"/>
  <c r="BM98" i="68"/>
  <c r="BM99" i="68"/>
  <c r="BM100" i="68"/>
  <c r="BM101" i="68"/>
  <c r="BM102" i="68"/>
  <c r="BM103" i="68"/>
  <c r="BM104" i="68"/>
  <c r="BM105" i="68"/>
  <c r="BM106" i="68"/>
  <c r="BM107" i="68"/>
  <c r="BM108" i="68"/>
  <c r="BM109" i="68"/>
  <c r="BM110" i="68"/>
  <c r="BM111" i="68"/>
  <c r="BM112" i="68"/>
  <c r="BM113" i="68"/>
  <c r="BM114" i="68"/>
  <c r="BM115" i="68"/>
  <c r="BM116" i="68"/>
  <c r="BM117" i="68"/>
  <c r="BM118" i="68"/>
  <c r="BM119" i="68"/>
  <c r="BM120" i="68"/>
  <c r="BM121" i="68"/>
  <c r="BM122" i="68"/>
  <c r="BM123" i="68"/>
  <c r="BM124" i="68"/>
  <c r="BM125" i="68"/>
  <c r="BM126" i="68"/>
  <c r="BM127" i="68"/>
  <c r="BM128" i="68"/>
  <c r="BM129" i="68"/>
  <c r="BM130" i="68"/>
  <c r="BM131" i="68"/>
  <c r="BM132" i="68"/>
  <c r="BM133" i="68"/>
  <c r="BM134" i="68"/>
  <c r="BM135" i="68"/>
  <c r="BM136" i="68"/>
  <c r="BM137" i="68"/>
  <c r="BM138" i="68"/>
  <c r="BM139" i="68"/>
  <c r="BM140" i="68"/>
  <c r="BM141" i="68"/>
  <c r="BM142" i="68"/>
  <c r="BM143" i="68"/>
  <c r="BM144" i="68"/>
  <c r="BM145" i="68"/>
  <c r="BM146" i="68"/>
  <c r="BM147" i="68"/>
  <c r="BM148" i="68"/>
  <c r="BM149" i="68"/>
  <c r="BM150" i="68"/>
  <c r="BM151" i="68"/>
  <c r="BM152" i="68"/>
  <c r="BM153" i="68"/>
  <c r="BM154" i="68"/>
  <c r="BM155" i="68"/>
  <c r="BM156" i="68"/>
  <c r="BM157" i="68"/>
  <c r="BM158" i="68"/>
  <c r="BM159" i="68"/>
  <c r="BM160" i="68"/>
  <c r="BM161" i="68"/>
  <c r="BM162" i="68"/>
  <c r="BM163" i="68"/>
  <c r="BM164" i="68"/>
  <c r="BM165" i="68"/>
  <c r="BM166" i="68"/>
  <c r="BM167" i="68"/>
  <c r="BM168" i="68"/>
  <c r="BM169" i="68"/>
  <c r="BM170" i="68"/>
  <c r="BM171" i="68"/>
  <c r="BM172" i="68"/>
  <c r="BM173" i="68"/>
  <c r="BM174" i="68"/>
  <c r="BM175" i="68"/>
  <c r="BM176" i="68"/>
  <c r="BM177" i="68"/>
  <c r="BM178" i="68"/>
  <c r="BM179" i="68"/>
  <c r="BM180" i="68"/>
  <c r="BM181" i="68"/>
  <c r="BM182" i="68"/>
  <c r="BM183" i="68"/>
  <c r="BM184" i="68"/>
  <c r="BM185" i="68"/>
  <c r="BM186" i="68"/>
  <c r="BM187" i="68"/>
  <c r="BM188" i="68"/>
  <c r="BM189" i="68"/>
  <c r="BM190" i="68"/>
  <c r="BM191" i="68"/>
  <c r="BM192" i="68"/>
  <c r="BM193" i="68"/>
  <c r="BM194" i="68"/>
  <c r="BM195" i="68"/>
  <c r="BM196" i="68"/>
  <c r="BM197" i="68"/>
  <c r="BM198" i="68"/>
  <c r="BM199" i="68"/>
  <c r="BM200" i="68"/>
  <c r="BM201" i="68"/>
  <c r="BM202" i="68"/>
  <c r="BM203" i="68"/>
  <c r="BM204" i="68"/>
  <c r="BM205" i="68"/>
  <c r="BM206" i="68"/>
  <c r="BM207" i="68"/>
  <c r="BM208" i="68"/>
  <c r="BM209" i="68"/>
  <c r="BM210" i="68"/>
  <c r="BM211" i="68"/>
  <c r="BM212" i="68"/>
  <c r="BM213" i="68"/>
  <c r="BM214" i="68"/>
  <c r="BM215" i="68"/>
  <c r="BM216" i="68"/>
  <c r="BM217" i="68"/>
  <c r="BM218" i="68"/>
  <c r="BM219" i="68"/>
  <c r="BN4" i="68"/>
  <c r="BN5" i="68"/>
  <c r="BN6" i="68"/>
  <c r="BN7" i="68"/>
  <c r="BN8" i="68"/>
  <c r="BN9" i="68"/>
  <c r="BN10" i="68"/>
  <c r="BN11" i="68"/>
  <c r="BN12" i="68"/>
  <c r="BN13" i="68"/>
  <c r="BN14" i="68"/>
  <c r="BN15" i="68"/>
  <c r="BN16" i="68"/>
  <c r="BN17" i="68"/>
  <c r="BN18" i="68"/>
  <c r="BN19" i="68"/>
  <c r="BN20" i="68"/>
  <c r="BN21" i="68"/>
  <c r="BN22" i="68"/>
  <c r="BN23" i="68"/>
  <c r="BN24" i="68"/>
  <c r="BN25" i="68"/>
  <c r="BN26" i="68"/>
  <c r="BN27" i="68"/>
  <c r="BN28" i="68"/>
  <c r="BN29" i="68"/>
  <c r="BN30" i="68"/>
  <c r="BN31" i="68"/>
  <c r="BN32" i="68"/>
  <c r="BN33" i="68"/>
  <c r="BN34" i="68"/>
  <c r="BN35" i="68"/>
  <c r="BN36" i="68"/>
  <c r="BN37" i="68"/>
  <c r="BN38" i="68"/>
  <c r="BN39" i="68"/>
  <c r="BN40" i="68"/>
  <c r="BN41" i="68"/>
  <c r="BN42" i="68"/>
  <c r="BN43" i="68"/>
  <c r="BN44" i="68"/>
  <c r="BN45" i="68"/>
  <c r="BN46" i="68"/>
  <c r="BN47" i="68"/>
  <c r="BN48" i="68"/>
  <c r="BN49" i="68"/>
  <c r="BN50" i="68"/>
  <c r="BN51" i="68"/>
  <c r="BN52" i="68"/>
  <c r="BN53" i="68"/>
  <c r="BN54" i="68"/>
  <c r="BN55" i="68"/>
  <c r="BN56" i="68"/>
  <c r="BN57" i="68"/>
  <c r="BN58" i="68"/>
  <c r="BN59" i="68"/>
  <c r="BN60" i="68"/>
  <c r="BN61" i="68"/>
  <c r="BN62" i="68"/>
  <c r="BN63" i="68"/>
  <c r="BN64" i="68"/>
  <c r="BN65" i="68"/>
  <c r="BN66" i="68"/>
  <c r="BN67" i="68"/>
  <c r="BN68" i="68"/>
  <c r="BN69" i="68"/>
  <c r="BN70" i="68"/>
  <c r="BN71" i="68"/>
  <c r="BN72" i="68"/>
  <c r="BN73" i="68"/>
  <c r="BN74" i="68"/>
  <c r="BN75" i="68"/>
  <c r="BN76" i="68"/>
  <c r="BN77" i="68"/>
  <c r="BN78" i="68"/>
  <c r="BN79" i="68"/>
  <c r="BN80" i="68"/>
  <c r="BN81" i="68"/>
  <c r="BN82" i="68"/>
  <c r="BN83" i="68"/>
  <c r="BN84" i="68"/>
  <c r="BN85" i="68"/>
  <c r="BN86" i="68"/>
  <c r="BN87" i="68"/>
  <c r="BN88" i="68"/>
  <c r="BN89" i="68"/>
  <c r="BN90" i="68"/>
  <c r="BN91" i="68"/>
  <c r="BN92" i="68"/>
  <c r="BN93" i="68"/>
  <c r="BN94" i="68"/>
  <c r="BN95" i="68"/>
  <c r="BN96" i="68"/>
  <c r="BN97" i="68"/>
  <c r="BN98" i="68"/>
  <c r="BN99" i="68"/>
  <c r="BN100" i="68"/>
  <c r="BN101" i="68"/>
  <c r="BN102" i="68"/>
  <c r="BN103" i="68"/>
  <c r="BN104" i="68"/>
  <c r="BN105" i="68"/>
  <c r="BN106" i="68"/>
  <c r="BN107" i="68"/>
  <c r="BN108" i="68"/>
  <c r="BN109" i="68"/>
  <c r="BN110" i="68"/>
  <c r="BN111" i="68"/>
  <c r="BN112" i="68"/>
  <c r="BN113" i="68"/>
  <c r="BN114" i="68"/>
  <c r="BN115" i="68"/>
  <c r="BN116" i="68"/>
  <c r="BN117" i="68"/>
  <c r="BN118" i="68"/>
  <c r="BN119" i="68"/>
  <c r="BN120" i="68"/>
  <c r="BN121" i="68"/>
  <c r="BN122" i="68"/>
  <c r="BN123" i="68"/>
  <c r="BN124" i="68"/>
  <c r="BN125" i="68"/>
  <c r="BN126" i="68"/>
  <c r="BN127" i="68"/>
  <c r="BN128" i="68"/>
  <c r="BN129" i="68"/>
  <c r="BN130" i="68"/>
  <c r="BN131" i="68"/>
  <c r="BN132" i="68"/>
  <c r="BN133" i="68"/>
  <c r="BN134" i="68"/>
  <c r="BN135" i="68"/>
  <c r="BN136" i="68"/>
  <c r="BN137" i="68"/>
  <c r="BN138" i="68"/>
  <c r="BN139" i="68"/>
  <c r="BN140" i="68"/>
  <c r="BN141" i="68"/>
  <c r="BN142" i="68"/>
  <c r="BN143" i="68"/>
  <c r="BN144" i="68"/>
  <c r="BN145" i="68"/>
  <c r="BN146" i="68"/>
  <c r="BN147" i="68"/>
  <c r="BN148" i="68"/>
  <c r="BN149" i="68"/>
  <c r="BN150" i="68"/>
  <c r="BN151" i="68"/>
  <c r="BN152" i="68"/>
  <c r="BN153" i="68"/>
  <c r="BN154" i="68"/>
  <c r="BN155" i="68"/>
  <c r="BN156" i="68"/>
  <c r="BN157" i="68"/>
  <c r="BN158" i="68"/>
  <c r="BN159" i="68"/>
  <c r="BN160" i="68"/>
  <c r="BN161" i="68"/>
  <c r="BN162" i="68"/>
  <c r="BN163" i="68"/>
  <c r="BN164" i="68"/>
  <c r="BN165" i="68"/>
  <c r="BN166" i="68"/>
  <c r="BN167" i="68"/>
  <c r="BN168" i="68"/>
  <c r="BN169" i="68"/>
  <c r="BN170" i="68"/>
  <c r="BN171" i="68"/>
  <c r="BN172" i="68"/>
  <c r="BN173" i="68"/>
  <c r="BN174" i="68"/>
  <c r="BN175" i="68"/>
  <c r="BN176" i="68"/>
  <c r="BN177" i="68"/>
  <c r="BN178" i="68"/>
  <c r="BN179" i="68"/>
  <c r="BN180" i="68"/>
  <c r="BN181" i="68"/>
  <c r="BN182" i="68"/>
  <c r="BN183" i="68"/>
  <c r="BN184" i="68"/>
  <c r="BN185" i="68"/>
  <c r="BN186" i="68"/>
  <c r="BN187" i="68"/>
  <c r="BN188" i="68"/>
  <c r="BN189" i="68"/>
  <c r="BN190" i="68"/>
  <c r="BN191" i="68"/>
  <c r="BN192" i="68"/>
  <c r="BN193" i="68"/>
  <c r="BN194" i="68"/>
  <c r="BN195" i="68"/>
  <c r="BN196" i="68"/>
  <c r="BN197" i="68"/>
  <c r="BN198" i="68"/>
  <c r="BN199" i="68"/>
  <c r="BN200" i="68"/>
  <c r="BN201" i="68"/>
  <c r="BN202" i="68"/>
  <c r="BN203" i="68"/>
  <c r="BN204" i="68"/>
  <c r="BN205" i="68"/>
  <c r="BN206" i="68"/>
  <c r="BN207" i="68"/>
  <c r="BN208" i="68"/>
  <c r="BN209" i="68"/>
  <c r="BN210" i="68"/>
  <c r="BN211" i="68"/>
  <c r="BN212" i="68"/>
  <c r="BN213" i="68"/>
  <c r="BN214" i="68"/>
  <c r="BN215" i="68"/>
  <c r="BN216" i="68"/>
  <c r="BN217" i="68"/>
  <c r="BN218" i="68"/>
  <c r="BN219" i="68"/>
  <c r="BO4" i="68"/>
  <c r="BO5" i="68"/>
  <c r="BO6" i="68"/>
  <c r="BO7" i="68"/>
  <c r="BO8" i="68"/>
  <c r="BO9" i="68"/>
  <c r="BO10" i="68"/>
  <c r="BO11" i="68"/>
  <c r="BO12" i="68"/>
  <c r="BO13" i="68"/>
  <c r="BO14" i="68"/>
  <c r="BO15" i="68"/>
  <c r="BO16" i="68"/>
  <c r="BO17" i="68"/>
  <c r="BO18" i="68"/>
  <c r="BO19" i="68"/>
  <c r="BO20" i="68"/>
  <c r="BO21" i="68"/>
  <c r="BO22" i="68"/>
  <c r="BO23" i="68"/>
  <c r="BO24" i="68"/>
  <c r="BO25" i="68"/>
  <c r="BO26" i="68"/>
  <c r="BO27" i="68"/>
  <c r="BO28" i="68"/>
  <c r="BO29" i="68"/>
  <c r="BO30" i="68"/>
  <c r="BO31" i="68"/>
  <c r="BO32" i="68"/>
  <c r="BO33" i="68"/>
  <c r="BO34" i="68"/>
  <c r="BO35" i="68"/>
  <c r="BO36" i="68"/>
  <c r="BO37" i="68"/>
  <c r="BO38" i="68"/>
  <c r="BO39" i="68"/>
  <c r="BO40" i="68"/>
  <c r="BO41" i="68"/>
  <c r="BO42" i="68"/>
  <c r="BO43" i="68"/>
  <c r="BO44" i="68"/>
  <c r="BO45" i="68"/>
  <c r="BO46" i="68"/>
  <c r="BO47" i="68"/>
  <c r="BO48" i="68"/>
  <c r="BO49" i="68"/>
  <c r="BO50" i="68"/>
  <c r="BO51" i="68"/>
  <c r="BO52" i="68"/>
  <c r="BO53" i="68"/>
  <c r="BO54" i="68"/>
  <c r="BO55" i="68"/>
  <c r="BO56" i="68"/>
  <c r="BO57" i="68"/>
  <c r="BO58" i="68"/>
  <c r="BO59" i="68"/>
  <c r="BO60" i="68"/>
  <c r="BO61" i="68"/>
  <c r="BO62" i="68"/>
  <c r="BO63" i="68"/>
  <c r="BO64" i="68"/>
  <c r="BO65" i="68"/>
  <c r="BO66" i="68"/>
  <c r="BO67" i="68"/>
  <c r="BO68" i="68"/>
  <c r="BO69" i="68"/>
  <c r="BO70" i="68"/>
  <c r="BO71" i="68"/>
  <c r="BO72" i="68"/>
  <c r="BO73" i="68"/>
  <c r="BO74" i="68"/>
  <c r="BO75" i="68"/>
  <c r="BO76" i="68"/>
  <c r="BO77" i="68"/>
  <c r="BO78" i="68"/>
  <c r="BO79" i="68"/>
  <c r="BO80" i="68"/>
  <c r="BO81" i="68"/>
  <c r="BO82" i="68"/>
  <c r="BO83" i="68"/>
  <c r="BO84" i="68"/>
  <c r="BO85" i="68"/>
  <c r="BO86" i="68"/>
  <c r="BO87" i="68"/>
  <c r="BO88" i="68"/>
  <c r="BO89" i="68"/>
  <c r="BO90" i="68"/>
  <c r="BO91" i="68"/>
  <c r="BO92" i="68"/>
  <c r="BO93" i="68"/>
  <c r="BO94" i="68"/>
  <c r="BO95" i="68"/>
  <c r="BO96" i="68"/>
  <c r="BO97" i="68"/>
  <c r="BO98" i="68"/>
  <c r="BO99" i="68"/>
  <c r="BO100" i="68"/>
  <c r="BO101" i="68"/>
  <c r="BO102" i="68"/>
  <c r="BO103" i="68"/>
  <c r="BO104" i="68"/>
  <c r="BO105" i="68"/>
  <c r="BO106" i="68"/>
  <c r="BO107" i="68"/>
  <c r="BO108" i="68"/>
  <c r="BO109" i="68"/>
  <c r="BO110" i="68"/>
  <c r="BO111" i="68"/>
  <c r="BO112" i="68"/>
  <c r="BO113" i="68"/>
  <c r="BO114" i="68"/>
  <c r="BO115" i="68"/>
  <c r="BO116" i="68"/>
  <c r="BO117" i="68"/>
  <c r="BO118" i="68"/>
  <c r="BO119" i="68"/>
  <c r="BO120" i="68"/>
  <c r="BO121" i="68"/>
  <c r="BO122" i="68"/>
  <c r="BO123" i="68"/>
  <c r="BO124" i="68"/>
  <c r="BO125" i="68"/>
  <c r="BO126" i="68"/>
  <c r="BO127" i="68"/>
  <c r="BO128" i="68"/>
  <c r="BO129" i="68"/>
  <c r="BO130" i="68"/>
  <c r="BO131" i="68"/>
  <c r="BO132" i="68"/>
  <c r="BO133" i="68"/>
  <c r="BO134" i="68"/>
  <c r="BO135" i="68"/>
  <c r="BO136" i="68"/>
  <c r="BO137" i="68"/>
  <c r="BO138" i="68"/>
  <c r="BO139" i="68"/>
  <c r="BO140" i="68"/>
  <c r="BO141" i="68"/>
  <c r="BO142" i="68"/>
  <c r="BO143" i="68"/>
  <c r="BO144" i="68"/>
  <c r="BO145" i="68"/>
  <c r="BO146" i="68"/>
  <c r="BO147" i="68"/>
  <c r="BO148" i="68"/>
  <c r="BO149" i="68"/>
  <c r="BO150" i="68"/>
  <c r="BO151" i="68"/>
  <c r="BO152" i="68"/>
  <c r="BO153" i="68"/>
  <c r="BO154" i="68"/>
  <c r="BO155" i="68"/>
  <c r="BO156" i="68"/>
  <c r="BO157" i="68"/>
  <c r="BO158" i="68"/>
  <c r="BO159" i="68"/>
  <c r="BO160" i="68"/>
  <c r="BO161" i="68"/>
  <c r="BO162" i="68"/>
  <c r="BO163" i="68"/>
  <c r="BO164" i="68"/>
  <c r="BO165" i="68"/>
  <c r="BO166" i="68"/>
  <c r="BO167" i="68"/>
  <c r="BO168" i="68"/>
  <c r="BO169" i="68"/>
  <c r="BO170" i="68"/>
  <c r="BO171" i="68"/>
  <c r="BO172" i="68"/>
  <c r="BO173" i="68"/>
  <c r="BO174" i="68"/>
  <c r="BO175" i="68"/>
  <c r="BO176" i="68"/>
  <c r="BO177" i="68"/>
  <c r="BO178" i="68"/>
  <c r="BO179" i="68"/>
  <c r="BO180" i="68"/>
  <c r="BO181" i="68"/>
  <c r="BO182" i="68"/>
  <c r="BO183" i="68"/>
  <c r="BO184" i="68"/>
  <c r="BO185" i="68"/>
  <c r="BO186" i="68"/>
  <c r="BO187" i="68"/>
  <c r="BO188" i="68"/>
  <c r="BO189" i="68"/>
  <c r="BO190" i="68"/>
  <c r="BO191" i="68"/>
  <c r="BO192" i="68"/>
  <c r="BO193" i="68"/>
  <c r="BO194" i="68"/>
  <c r="BO195" i="68"/>
  <c r="BO196" i="68"/>
  <c r="BO197" i="68"/>
  <c r="BO198" i="68"/>
  <c r="BO199" i="68"/>
  <c r="BO200" i="68"/>
  <c r="BO201" i="68"/>
  <c r="BO202" i="68"/>
  <c r="BO203" i="68"/>
  <c r="BO204" i="68"/>
  <c r="BO205" i="68"/>
  <c r="BO206" i="68"/>
  <c r="BO207" i="68"/>
  <c r="BO208" i="68"/>
  <c r="BO209" i="68"/>
  <c r="BO210" i="68"/>
  <c r="BO211" i="68"/>
  <c r="BO212" i="68"/>
  <c r="BO213" i="68"/>
  <c r="BO214" i="68"/>
  <c r="BO215" i="68"/>
  <c r="BO216" i="68"/>
  <c r="BO217" i="68"/>
  <c r="BO218" i="68"/>
  <c r="BO219" i="68"/>
  <c r="BP4" i="68"/>
  <c r="BP5" i="68"/>
  <c r="BP6" i="68"/>
  <c r="BP7" i="68"/>
  <c r="BP8" i="68"/>
  <c r="BP9" i="68"/>
  <c r="BP10" i="68"/>
  <c r="BP11" i="68"/>
  <c r="BP12" i="68"/>
  <c r="BP13" i="68"/>
  <c r="BP14" i="68"/>
  <c r="BP15" i="68"/>
  <c r="BP16" i="68"/>
  <c r="BP17" i="68"/>
  <c r="BP18" i="68"/>
  <c r="BP19" i="68"/>
  <c r="BP20" i="68"/>
  <c r="BP21" i="68"/>
  <c r="BP22" i="68"/>
  <c r="BP23" i="68"/>
  <c r="BP24" i="68"/>
  <c r="BP25" i="68"/>
  <c r="BP26" i="68"/>
  <c r="BP27" i="68"/>
  <c r="BP28" i="68"/>
  <c r="BP29" i="68"/>
  <c r="BP30" i="68"/>
  <c r="BP31" i="68"/>
  <c r="BP32" i="68"/>
  <c r="BP33" i="68"/>
  <c r="BP34" i="68"/>
  <c r="BP35" i="68"/>
  <c r="BP36" i="68"/>
  <c r="BP37" i="68"/>
  <c r="BP38" i="68"/>
  <c r="BP39" i="68"/>
  <c r="BP40" i="68"/>
  <c r="BP41" i="68"/>
  <c r="BP42" i="68"/>
  <c r="BP43" i="68"/>
  <c r="BP44" i="68"/>
  <c r="BP45" i="68"/>
  <c r="BP46" i="68"/>
  <c r="BP47" i="68"/>
  <c r="BP48" i="68"/>
  <c r="BP49" i="68"/>
  <c r="BP50" i="68"/>
  <c r="BP51" i="68"/>
  <c r="BP52" i="68"/>
  <c r="BP53" i="68"/>
  <c r="BP54" i="68"/>
  <c r="BP55" i="68"/>
  <c r="BP56" i="68"/>
  <c r="BP57" i="68"/>
  <c r="BP58" i="68"/>
  <c r="BP59" i="68"/>
  <c r="BP60" i="68"/>
  <c r="BP61" i="68"/>
  <c r="BP62" i="68"/>
  <c r="BP63" i="68"/>
  <c r="BP64" i="68"/>
  <c r="BP65" i="68"/>
  <c r="BP66" i="68"/>
  <c r="BP67" i="68"/>
  <c r="BP68" i="68"/>
  <c r="BP69" i="68"/>
  <c r="BP70" i="68"/>
  <c r="BP71" i="68"/>
  <c r="BP72" i="68"/>
  <c r="BP73" i="68"/>
  <c r="BP74" i="68"/>
  <c r="BP75" i="68"/>
  <c r="BP76" i="68"/>
  <c r="BP77" i="68"/>
  <c r="BP78" i="68"/>
  <c r="BP79" i="68"/>
  <c r="BP80" i="68"/>
  <c r="BP81" i="68"/>
  <c r="BP82" i="68"/>
  <c r="BP83" i="68"/>
  <c r="BP84" i="68"/>
  <c r="BP85" i="68"/>
  <c r="BP86" i="68"/>
  <c r="BP87" i="68"/>
  <c r="BP88" i="68"/>
  <c r="BP89" i="68"/>
  <c r="BP90" i="68"/>
  <c r="BP91" i="68"/>
  <c r="BP92" i="68"/>
  <c r="BP93" i="68"/>
  <c r="BP94" i="68"/>
  <c r="BP95" i="68"/>
  <c r="BP96" i="68"/>
  <c r="BP97" i="68"/>
  <c r="BP98" i="68"/>
  <c r="BP99" i="68"/>
  <c r="BP100" i="68"/>
  <c r="BP101" i="68"/>
  <c r="BP102" i="68"/>
  <c r="BP103" i="68"/>
  <c r="BP104" i="68"/>
  <c r="BP105" i="68"/>
  <c r="BP106" i="68"/>
  <c r="BP107" i="68"/>
  <c r="BP108" i="68"/>
  <c r="BP109" i="68"/>
  <c r="BP110" i="68"/>
  <c r="BP111" i="68"/>
  <c r="BP112" i="68"/>
  <c r="BP113" i="68"/>
  <c r="BP114" i="68"/>
  <c r="BP115" i="68"/>
  <c r="BP116" i="68"/>
  <c r="BP117" i="68"/>
  <c r="BP118" i="68"/>
  <c r="BP119" i="68"/>
  <c r="BP120" i="68"/>
  <c r="BP121" i="68"/>
  <c r="BP122" i="68"/>
  <c r="BP123" i="68"/>
  <c r="BP124" i="68"/>
  <c r="BP125" i="68"/>
  <c r="BP126" i="68"/>
  <c r="BP127" i="68"/>
  <c r="BP128" i="68"/>
  <c r="BP129" i="68"/>
  <c r="BP130" i="68"/>
  <c r="BP131" i="68"/>
  <c r="BP132" i="68"/>
  <c r="BP133" i="68"/>
  <c r="BP134" i="68"/>
  <c r="BP135" i="68"/>
  <c r="BP136" i="68"/>
  <c r="BP137" i="68"/>
  <c r="BP138" i="68"/>
  <c r="BP139" i="68"/>
  <c r="BP140" i="68"/>
  <c r="BP141" i="68"/>
  <c r="BP142" i="68"/>
  <c r="BP143" i="68"/>
  <c r="BP144" i="68"/>
  <c r="BP145" i="68"/>
  <c r="BP146" i="68"/>
  <c r="BP147" i="68"/>
  <c r="BP148" i="68"/>
  <c r="BP149" i="68"/>
  <c r="BP150" i="68"/>
  <c r="BP151" i="68"/>
  <c r="BP152" i="68"/>
  <c r="BP153" i="68"/>
  <c r="BP154" i="68"/>
  <c r="BP155" i="68"/>
  <c r="BP156" i="68"/>
  <c r="BP157" i="68"/>
  <c r="BP158" i="68"/>
  <c r="BP159" i="68"/>
  <c r="BP160" i="68"/>
  <c r="BP161" i="68"/>
  <c r="BP162" i="68"/>
  <c r="BP163" i="68"/>
  <c r="BP164" i="68"/>
  <c r="BP165" i="68"/>
  <c r="BP166" i="68"/>
  <c r="BP167" i="68"/>
  <c r="BP168" i="68"/>
  <c r="BP169" i="68"/>
  <c r="BP170" i="68"/>
  <c r="BP171" i="68"/>
  <c r="BP172" i="68"/>
  <c r="BP173" i="68"/>
  <c r="BP174" i="68"/>
  <c r="BP175" i="68"/>
  <c r="BP176" i="68"/>
  <c r="BP177" i="68"/>
  <c r="BP178" i="68"/>
  <c r="BP179" i="68"/>
  <c r="BP180" i="68"/>
  <c r="BP181" i="68"/>
  <c r="BP182" i="68"/>
  <c r="BP183" i="68"/>
  <c r="BP184" i="68"/>
  <c r="BP185" i="68"/>
  <c r="BP186" i="68"/>
  <c r="BP187" i="68"/>
  <c r="BP188" i="68"/>
  <c r="BP189" i="68"/>
  <c r="BP190" i="68"/>
  <c r="BP191" i="68"/>
  <c r="BP192" i="68"/>
  <c r="BP193" i="68"/>
  <c r="BP194" i="68"/>
  <c r="BP195" i="68"/>
  <c r="BP196" i="68"/>
  <c r="BP197" i="68"/>
  <c r="BP198" i="68"/>
  <c r="BP199" i="68"/>
  <c r="BP200" i="68"/>
  <c r="BP201" i="68"/>
  <c r="BP202" i="68"/>
  <c r="BP203" i="68"/>
  <c r="BP204" i="68"/>
  <c r="BP205" i="68"/>
  <c r="BP206" i="68"/>
  <c r="BP207" i="68"/>
  <c r="BP208" i="68"/>
  <c r="BP209" i="68"/>
  <c r="BP210" i="68"/>
  <c r="BP211" i="68"/>
  <c r="BP212" i="68"/>
  <c r="BP213" i="68"/>
  <c r="BP214" i="68"/>
  <c r="BP215" i="68"/>
  <c r="BP216" i="68"/>
  <c r="BP217" i="68"/>
  <c r="BP218" i="68"/>
  <c r="BP219" i="68"/>
  <c r="BQ4" i="68"/>
  <c r="BQ5" i="68"/>
  <c r="BQ6" i="68"/>
  <c r="BQ7" i="68"/>
  <c r="BQ8" i="68"/>
  <c r="BQ9" i="68"/>
  <c r="BQ10" i="68"/>
  <c r="BQ11" i="68"/>
  <c r="BQ12" i="68"/>
  <c r="BQ13" i="68"/>
  <c r="BQ14" i="68"/>
  <c r="BQ15" i="68"/>
  <c r="BQ16" i="68"/>
  <c r="BQ17" i="68"/>
  <c r="BQ18" i="68"/>
  <c r="BQ19" i="68"/>
  <c r="BQ20" i="68"/>
  <c r="BQ21" i="68"/>
  <c r="BQ22" i="68"/>
  <c r="BQ23" i="68"/>
  <c r="BQ24" i="68"/>
  <c r="BQ25" i="68"/>
  <c r="BQ26" i="68"/>
  <c r="BQ27" i="68"/>
  <c r="BQ28" i="68"/>
  <c r="BQ29" i="68"/>
  <c r="BQ30" i="68"/>
  <c r="BQ31" i="68"/>
  <c r="BQ32" i="68"/>
  <c r="BQ33" i="68"/>
  <c r="BQ34" i="68"/>
  <c r="BQ35" i="68"/>
  <c r="BQ36" i="68"/>
  <c r="BQ37" i="68"/>
  <c r="BQ38" i="68"/>
  <c r="BQ39" i="68"/>
  <c r="BQ40" i="68"/>
  <c r="BQ41" i="68"/>
  <c r="BQ42" i="68"/>
  <c r="BQ43" i="68"/>
  <c r="BQ44" i="68"/>
  <c r="BQ45" i="68"/>
  <c r="BQ46" i="68"/>
  <c r="BQ47" i="68"/>
  <c r="BQ48" i="68"/>
  <c r="BQ49" i="68"/>
  <c r="BQ50" i="68"/>
  <c r="BQ51" i="68"/>
  <c r="BQ52" i="68"/>
  <c r="BQ53" i="68"/>
  <c r="BQ54" i="68"/>
  <c r="BQ55" i="68"/>
  <c r="BQ56" i="68"/>
  <c r="BQ57" i="68"/>
  <c r="BQ58" i="68"/>
  <c r="BQ59" i="68"/>
  <c r="BQ60" i="68"/>
  <c r="BQ61" i="68"/>
  <c r="BQ62" i="68"/>
  <c r="BQ63" i="68"/>
  <c r="BQ64" i="68"/>
  <c r="BQ65" i="68"/>
  <c r="BQ66" i="68"/>
  <c r="BQ67" i="68"/>
  <c r="BQ68" i="68"/>
  <c r="BQ69" i="68"/>
  <c r="BQ70" i="68"/>
  <c r="BQ71" i="68"/>
  <c r="BQ72" i="68"/>
  <c r="BQ73" i="68"/>
  <c r="BQ74" i="68"/>
  <c r="BQ75" i="68"/>
  <c r="BQ76" i="68"/>
  <c r="BQ77" i="68"/>
  <c r="BQ78" i="68"/>
  <c r="BQ79" i="68"/>
  <c r="BQ80" i="68"/>
  <c r="BQ81" i="68"/>
  <c r="BQ82" i="68"/>
  <c r="BQ83" i="68"/>
  <c r="BQ84" i="68"/>
  <c r="BQ85" i="68"/>
  <c r="BQ86" i="68"/>
  <c r="BQ87" i="68"/>
  <c r="BQ88" i="68"/>
  <c r="BQ89" i="68"/>
  <c r="BQ90" i="68"/>
  <c r="BQ91" i="68"/>
  <c r="BQ92" i="68"/>
  <c r="BQ93" i="68"/>
  <c r="BQ94" i="68"/>
  <c r="BQ95" i="68"/>
  <c r="BQ96" i="68"/>
  <c r="BQ97" i="68"/>
  <c r="BQ98" i="68"/>
  <c r="BQ99" i="68"/>
  <c r="BQ100" i="68"/>
  <c r="BQ101" i="68"/>
  <c r="BQ102" i="68"/>
  <c r="BQ103" i="68"/>
  <c r="BQ104" i="68"/>
  <c r="BQ105" i="68"/>
  <c r="BQ106" i="68"/>
  <c r="BQ107" i="68"/>
  <c r="BQ108" i="68"/>
  <c r="BQ109" i="68"/>
  <c r="BQ110" i="68"/>
  <c r="BQ111" i="68"/>
  <c r="BQ112" i="68"/>
  <c r="BQ113" i="68"/>
  <c r="BQ114" i="68"/>
  <c r="BQ115" i="68"/>
  <c r="BQ116" i="68"/>
  <c r="BQ117" i="68"/>
  <c r="BQ118" i="68"/>
  <c r="BQ119" i="68"/>
  <c r="BQ120" i="68"/>
  <c r="BQ121" i="68"/>
  <c r="BQ122" i="68"/>
  <c r="BQ123" i="68"/>
  <c r="BQ124" i="68"/>
  <c r="BQ125" i="68"/>
  <c r="BQ126" i="68"/>
  <c r="BQ127" i="68"/>
  <c r="BQ128" i="68"/>
  <c r="BQ129" i="68"/>
  <c r="BQ130" i="68"/>
  <c r="BQ131" i="68"/>
  <c r="BQ132" i="68"/>
  <c r="BQ133" i="68"/>
  <c r="BQ134" i="68"/>
  <c r="BQ135" i="68"/>
  <c r="BQ136" i="68"/>
  <c r="BQ137" i="68"/>
  <c r="BQ138" i="68"/>
  <c r="BQ139" i="68"/>
  <c r="BQ140" i="68"/>
  <c r="BQ141" i="68"/>
  <c r="BQ142" i="68"/>
  <c r="BQ143" i="68"/>
  <c r="BQ144" i="68"/>
  <c r="BQ145" i="68"/>
  <c r="BQ146" i="68"/>
  <c r="BQ147" i="68"/>
  <c r="BQ148" i="68"/>
  <c r="BQ149" i="68"/>
  <c r="BQ150" i="68"/>
  <c r="BQ151" i="68"/>
  <c r="BQ152" i="68"/>
  <c r="BQ153" i="68"/>
  <c r="BQ154" i="68"/>
  <c r="BQ155" i="68"/>
  <c r="BQ156" i="68"/>
  <c r="BQ157" i="68"/>
  <c r="BQ158" i="68"/>
  <c r="BQ159" i="68"/>
  <c r="BQ160" i="68"/>
  <c r="BQ161" i="68"/>
  <c r="BQ162" i="68"/>
  <c r="BQ163" i="68"/>
  <c r="BQ164" i="68"/>
  <c r="BQ165" i="68"/>
  <c r="BQ166" i="68"/>
  <c r="BQ167" i="68"/>
  <c r="BQ168" i="68"/>
  <c r="BQ169" i="68"/>
  <c r="BQ170" i="68"/>
  <c r="BQ171" i="68"/>
  <c r="BQ172" i="68"/>
  <c r="BQ173" i="68"/>
  <c r="BQ174" i="68"/>
  <c r="BQ175" i="68"/>
  <c r="BQ176" i="68"/>
  <c r="BQ177" i="68"/>
  <c r="BQ178" i="68"/>
  <c r="BQ179" i="68"/>
  <c r="BQ180" i="68"/>
  <c r="BQ181" i="68"/>
  <c r="BQ182" i="68"/>
  <c r="BQ183" i="68"/>
  <c r="BQ184" i="68"/>
  <c r="BQ185" i="68"/>
  <c r="BQ186" i="68"/>
  <c r="BQ187" i="68"/>
  <c r="BQ188" i="68"/>
  <c r="BQ189" i="68"/>
  <c r="BQ190" i="68"/>
  <c r="BQ191" i="68"/>
  <c r="BQ192" i="68"/>
  <c r="BQ193" i="68"/>
  <c r="BQ194" i="68"/>
  <c r="BQ195" i="68"/>
  <c r="BQ196" i="68"/>
  <c r="BQ197" i="68"/>
  <c r="BQ198" i="68"/>
  <c r="BQ199" i="68"/>
  <c r="BQ200" i="68"/>
  <c r="BQ201" i="68"/>
  <c r="BQ202" i="68"/>
  <c r="BQ203" i="68"/>
  <c r="BQ204" i="68"/>
  <c r="BQ205" i="68"/>
  <c r="BQ206" i="68"/>
  <c r="BQ207" i="68"/>
  <c r="BQ208" i="68"/>
  <c r="BQ209" i="68"/>
  <c r="BQ210" i="68"/>
  <c r="BQ211" i="68"/>
  <c r="BQ212" i="68"/>
  <c r="BQ213" i="68"/>
  <c r="BQ214" i="68"/>
  <c r="BQ215" i="68"/>
  <c r="BQ216" i="68"/>
  <c r="BQ217" i="68"/>
  <c r="BQ218" i="68"/>
  <c r="BQ219" i="68"/>
  <c r="BR4" i="68"/>
  <c r="BR5" i="68"/>
  <c r="BR6" i="68"/>
  <c r="BR7" i="68"/>
  <c r="BR8" i="68"/>
  <c r="BR9" i="68"/>
  <c r="BR10" i="68"/>
  <c r="BR11" i="68"/>
  <c r="BR12" i="68"/>
  <c r="BR13" i="68"/>
  <c r="BR14" i="68"/>
  <c r="BR15" i="68"/>
  <c r="BR16" i="68"/>
  <c r="BR17" i="68"/>
  <c r="BR18" i="68"/>
  <c r="BR19" i="68"/>
  <c r="BR20" i="68"/>
  <c r="BR21" i="68"/>
  <c r="BR22" i="68"/>
  <c r="BR23" i="68"/>
  <c r="BR24" i="68"/>
  <c r="BR25" i="68"/>
  <c r="BR26" i="68"/>
  <c r="BR27" i="68"/>
  <c r="BR28" i="68"/>
  <c r="BR29" i="68"/>
  <c r="BR30" i="68"/>
  <c r="BR31" i="68"/>
  <c r="BR32" i="68"/>
  <c r="BR33" i="68"/>
  <c r="BR34" i="68"/>
  <c r="BR35" i="68"/>
  <c r="BR36" i="68"/>
  <c r="BR37" i="68"/>
  <c r="BR38" i="68"/>
  <c r="BR39" i="68"/>
  <c r="BR40" i="68"/>
  <c r="BR41" i="68"/>
  <c r="BR42" i="68"/>
  <c r="BR43" i="68"/>
  <c r="BR44" i="68"/>
  <c r="BR45" i="68"/>
  <c r="BR46" i="68"/>
  <c r="BR47" i="68"/>
  <c r="BR48" i="68"/>
  <c r="BR49" i="68"/>
  <c r="BR50" i="68"/>
  <c r="BR51" i="68"/>
  <c r="BR52" i="68"/>
  <c r="BR53" i="68"/>
  <c r="BR54" i="68"/>
  <c r="BR55" i="68"/>
  <c r="BR56" i="68"/>
  <c r="BR57" i="68"/>
  <c r="BR58" i="68"/>
  <c r="BR59" i="68"/>
  <c r="BR60" i="68"/>
  <c r="BR61" i="68"/>
  <c r="BR62" i="68"/>
  <c r="BR63" i="68"/>
  <c r="BR64" i="68"/>
  <c r="BR65" i="68"/>
  <c r="BR66" i="68"/>
  <c r="BR67" i="68"/>
  <c r="BR68" i="68"/>
  <c r="BR69" i="68"/>
  <c r="BR70" i="68"/>
  <c r="BR71" i="68"/>
  <c r="BR72" i="68"/>
  <c r="BR73" i="68"/>
  <c r="BR74" i="68"/>
  <c r="BR75" i="68"/>
  <c r="BR76" i="68"/>
  <c r="BR77" i="68"/>
  <c r="BR78" i="68"/>
  <c r="BR79" i="68"/>
  <c r="BR80" i="68"/>
  <c r="BR81" i="68"/>
  <c r="BR82" i="68"/>
  <c r="BR83" i="68"/>
  <c r="BR84" i="68"/>
  <c r="BR85" i="68"/>
  <c r="BR86" i="68"/>
  <c r="BR87" i="68"/>
  <c r="BR88" i="68"/>
  <c r="BR89" i="68"/>
  <c r="BR90" i="68"/>
  <c r="BR91" i="68"/>
  <c r="BR92" i="68"/>
  <c r="BR93" i="68"/>
  <c r="BR94" i="68"/>
  <c r="BR95" i="68"/>
  <c r="BR96" i="68"/>
  <c r="BR97" i="68"/>
  <c r="BR98" i="68"/>
  <c r="BR99" i="68"/>
  <c r="BR100" i="68"/>
  <c r="BR101" i="68"/>
  <c r="BR102" i="68"/>
  <c r="BR103" i="68"/>
  <c r="BR104" i="68"/>
  <c r="BR105" i="68"/>
  <c r="BR106" i="68"/>
  <c r="BR107" i="68"/>
  <c r="BR108" i="68"/>
  <c r="BR109" i="68"/>
  <c r="BR110" i="68"/>
  <c r="BR111" i="68"/>
  <c r="BR112" i="68"/>
  <c r="BR113" i="68"/>
  <c r="BR114" i="68"/>
  <c r="BR115" i="68"/>
  <c r="BR116" i="68"/>
  <c r="BR117" i="68"/>
  <c r="BR118" i="68"/>
  <c r="BR119" i="68"/>
  <c r="BR120" i="68"/>
  <c r="BR121" i="68"/>
  <c r="BR122" i="68"/>
  <c r="BR123" i="68"/>
  <c r="BR124" i="68"/>
  <c r="BR125" i="68"/>
  <c r="BR126" i="68"/>
  <c r="BR127" i="68"/>
  <c r="BR128" i="68"/>
  <c r="BR129" i="68"/>
  <c r="BR130" i="68"/>
  <c r="BR131" i="68"/>
  <c r="BR132" i="68"/>
  <c r="BR133" i="68"/>
  <c r="BR134" i="68"/>
  <c r="BR135" i="68"/>
  <c r="BR136" i="68"/>
  <c r="BR137" i="68"/>
  <c r="BR138" i="68"/>
  <c r="BR139" i="68"/>
  <c r="BR140" i="68"/>
  <c r="BR141" i="68"/>
  <c r="BR142" i="68"/>
  <c r="BR143" i="68"/>
  <c r="BR144" i="68"/>
  <c r="BR145" i="68"/>
  <c r="BR146" i="68"/>
  <c r="BR147" i="68"/>
  <c r="BR148" i="68"/>
  <c r="BR149" i="68"/>
  <c r="BR150" i="68"/>
  <c r="BR151" i="68"/>
  <c r="BR152" i="68"/>
  <c r="BR153" i="68"/>
  <c r="BR154" i="68"/>
  <c r="BR155" i="68"/>
  <c r="BR156" i="68"/>
  <c r="BR157" i="68"/>
  <c r="BR158" i="68"/>
  <c r="BR159" i="68"/>
  <c r="BR160" i="68"/>
  <c r="BR161" i="68"/>
  <c r="BR162" i="68"/>
  <c r="BR163" i="68"/>
  <c r="BR164" i="68"/>
  <c r="BR165" i="68"/>
  <c r="BR166" i="68"/>
  <c r="BR167" i="68"/>
  <c r="BR168" i="68"/>
  <c r="BR169" i="68"/>
  <c r="BR170" i="68"/>
  <c r="BR171" i="68"/>
  <c r="BR172" i="68"/>
  <c r="BR173" i="68"/>
  <c r="BR174" i="68"/>
  <c r="BR175" i="68"/>
  <c r="BR176" i="68"/>
  <c r="BR177" i="68"/>
  <c r="BR178" i="68"/>
  <c r="BR179" i="68"/>
  <c r="BR180" i="68"/>
  <c r="BR181" i="68"/>
  <c r="BR182" i="68"/>
  <c r="BR183" i="68"/>
  <c r="BR184" i="68"/>
  <c r="BR185" i="68"/>
  <c r="BR186" i="68"/>
  <c r="BR187" i="68"/>
  <c r="BR188" i="68"/>
  <c r="BR189" i="68"/>
  <c r="BR190" i="68"/>
  <c r="BR191" i="68"/>
  <c r="BR192" i="68"/>
  <c r="BR193" i="68"/>
  <c r="BR194" i="68"/>
  <c r="BR195" i="68"/>
  <c r="BR196" i="68"/>
  <c r="BR197" i="68"/>
  <c r="BR198" i="68"/>
  <c r="BR199" i="68"/>
  <c r="BR200" i="68"/>
  <c r="BR201" i="68"/>
  <c r="BR202" i="68"/>
  <c r="BR203" i="68"/>
  <c r="BR204" i="68"/>
  <c r="BR205" i="68"/>
  <c r="BR206" i="68"/>
  <c r="BR207" i="68"/>
  <c r="BR208" i="68"/>
  <c r="BR209" i="68"/>
  <c r="BR210" i="68"/>
  <c r="BR211" i="68"/>
  <c r="BR212" i="68"/>
  <c r="BR213" i="68"/>
  <c r="BR214" i="68"/>
  <c r="BR215" i="68"/>
  <c r="BR216" i="68"/>
  <c r="BR217" i="68"/>
  <c r="BR218" i="68"/>
  <c r="BR219" i="68"/>
  <c r="BS4" i="68"/>
  <c r="BS5" i="68"/>
  <c r="BS6" i="68"/>
  <c r="BS7" i="68"/>
  <c r="BS8" i="68"/>
  <c r="BS9" i="68"/>
  <c r="BS10" i="68"/>
  <c r="BS11" i="68"/>
  <c r="BS12" i="68"/>
  <c r="BS13" i="68"/>
  <c r="BS14" i="68"/>
  <c r="BS15" i="68"/>
  <c r="BS16" i="68"/>
  <c r="BS17" i="68"/>
  <c r="BS18" i="68"/>
  <c r="BS19" i="68"/>
  <c r="BS20" i="68"/>
  <c r="BS21" i="68"/>
  <c r="BS22" i="68"/>
  <c r="BS23" i="68"/>
  <c r="BS24" i="68"/>
  <c r="BS25" i="68"/>
  <c r="BS26" i="68"/>
  <c r="BS27" i="68"/>
  <c r="BS28" i="68"/>
  <c r="BS29" i="68"/>
  <c r="BS30" i="68"/>
  <c r="BS31" i="68"/>
  <c r="BS32" i="68"/>
  <c r="BS33" i="68"/>
  <c r="BS34" i="68"/>
  <c r="BS35" i="68"/>
  <c r="BS36" i="68"/>
  <c r="BS37" i="68"/>
  <c r="BS38" i="68"/>
  <c r="BS39" i="68"/>
  <c r="BS40" i="68"/>
  <c r="BS41" i="68"/>
  <c r="BS42" i="68"/>
  <c r="BS43" i="68"/>
  <c r="BS44" i="68"/>
  <c r="BS45" i="68"/>
  <c r="BS46" i="68"/>
  <c r="BS47" i="68"/>
  <c r="BS48" i="68"/>
  <c r="BS49" i="68"/>
  <c r="BS50" i="68"/>
  <c r="BS51" i="68"/>
  <c r="BS52" i="68"/>
  <c r="BS53" i="68"/>
  <c r="BS54" i="68"/>
  <c r="BS55" i="68"/>
  <c r="BS56" i="68"/>
  <c r="BS57" i="68"/>
  <c r="BS58" i="68"/>
  <c r="BS59" i="68"/>
  <c r="BS60" i="68"/>
  <c r="BS61" i="68"/>
  <c r="BS62" i="68"/>
  <c r="BS63" i="68"/>
  <c r="BS64" i="68"/>
  <c r="BS65" i="68"/>
  <c r="BS66" i="68"/>
  <c r="BS67" i="68"/>
  <c r="BS68" i="68"/>
  <c r="BS69" i="68"/>
  <c r="BS70" i="68"/>
  <c r="BS71" i="68"/>
  <c r="BS72" i="68"/>
  <c r="BS73" i="68"/>
  <c r="BS74" i="68"/>
  <c r="BS75" i="68"/>
  <c r="BS76" i="68"/>
  <c r="BS77" i="68"/>
  <c r="BS78" i="68"/>
  <c r="BS79" i="68"/>
  <c r="BS80" i="68"/>
  <c r="BS81" i="68"/>
  <c r="BS82" i="68"/>
  <c r="BS83" i="68"/>
  <c r="BS84" i="68"/>
  <c r="BS85" i="68"/>
  <c r="BS86" i="68"/>
  <c r="BS87" i="68"/>
  <c r="BS88" i="68"/>
  <c r="BS89" i="68"/>
  <c r="BS90" i="68"/>
  <c r="BS91" i="68"/>
  <c r="BS92" i="68"/>
  <c r="BS93" i="68"/>
  <c r="BS94" i="68"/>
  <c r="BS95" i="68"/>
  <c r="BS96" i="68"/>
  <c r="BS97" i="68"/>
  <c r="BS98" i="68"/>
  <c r="BS99" i="68"/>
  <c r="BS100" i="68"/>
  <c r="BS101" i="68"/>
  <c r="BS102" i="68"/>
  <c r="BS103" i="68"/>
  <c r="BS104" i="68"/>
  <c r="BS105" i="68"/>
  <c r="BS106" i="68"/>
  <c r="BS107" i="68"/>
  <c r="BS108" i="68"/>
  <c r="BS109" i="68"/>
  <c r="BS110" i="68"/>
  <c r="BS111" i="68"/>
  <c r="BS112" i="68"/>
  <c r="BS113" i="68"/>
  <c r="BS114" i="68"/>
  <c r="BS115" i="68"/>
  <c r="BS116" i="68"/>
  <c r="BS117" i="68"/>
  <c r="BS118" i="68"/>
  <c r="BS119" i="68"/>
  <c r="BS120" i="68"/>
  <c r="BS121" i="68"/>
  <c r="BS122" i="68"/>
  <c r="BS123" i="68"/>
  <c r="BS124" i="68"/>
  <c r="BS125" i="68"/>
  <c r="BS126" i="68"/>
  <c r="BS127" i="68"/>
  <c r="BS128" i="68"/>
  <c r="BS129" i="68"/>
  <c r="BS130" i="68"/>
  <c r="BS131" i="68"/>
  <c r="BS132" i="68"/>
  <c r="BS133" i="68"/>
  <c r="BS134" i="68"/>
  <c r="BS135" i="68"/>
  <c r="BS136" i="68"/>
  <c r="BS137" i="68"/>
  <c r="BS138" i="68"/>
  <c r="BS139" i="68"/>
  <c r="BS140" i="68"/>
  <c r="BS141" i="68"/>
  <c r="BS142" i="68"/>
  <c r="BS143" i="68"/>
  <c r="BS144" i="68"/>
  <c r="BS145" i="68"/>
  <c r="BS146" i="68"/>
  <c r="BS147" i="68"/>
  <c r="BS148" i="68"/>
  <c r="BS149" i="68"/>
  <c r="BS150" i="68"/>
  <c r="BS151" i="68"/>
  <c r="BS152" i="68"/>
  <c r="BS153" i="68"/>
  <c r="BS154" i="68"/>
  <c r="BS155" i="68"/>
  <c r="BS156" i="68"/>
  <c r="BS157" i="68"/>
  <c r="BS158" i="68"/>
  <c r="BS159" i="68"/>
  <c r="BS160" i="68"/>
  <c r="BS161" i="68"/>
  <c r="BS162" i="68"/>
  <c r="BS163" i="68"/>
  <c r="BS164" i="68"/>
  <c r="BS165" i="68"/>
  <c r="BS166" i="68"/>
  <c r="BS167" i="68"/>
  <c r="BS168" i="68"/>
  <c r="BS169" i="68"/>
  <c r="BS170" i="68"/>
  <c r="BS171" i="68"/>
  <c r="BS172" i="68"/>
  <c r="BS173" i="68"/>
  <c r="BS174" i="68"/>
  <c r="BS175" i="68"/>
  <c r="BS176" i="68"/>
  <c r="BS177" i="68"/>
  <c r="BS178" i="68"/>
  <c r="BS179" i="68"/>
  <c r="BS180" i="68"/>
  <c r="BS181" i="68"/>
  <c r="BS182" i="68"/>
  <c r="BS183" i="68"/>
  <c r="BS184" i="68"/>
  <c r="BS185" i="68"/>
  <c r="BS186" i="68"/>
  <c r="BS187" i="68"/>
  <c r="BS188" i="68"/>
  <c r="BS189" i="68"/>
  <c r="BS190" i="68"/>
  <c r="BS191" i="68"/>
  <c r="BS192" i="68"/>
  <c r="BS193" i="68"/>
  <c r="BS194" i="68"/>
  <c r="BS195" i="68"/>
  <c r="BS196" i="68"/>
  <c r="BS197" i="68"/>
  <c r="BS198" i="68"/>
  <c r="BS199" i="68"/>
  <c r="BS200" i="68"/>
  <c r="BS201" i="68"/>
  <c r="BS202" i="68"/>
  <c r="BS203" i="68"/>
  <c r="BS204" i="68"/>
  <c r="BS205" i="68"/>
  <c r="BS206" i="68"/>
  <c r="BS207" i="68"/>
  <c r="BS208" i="68"/>
  <c r="BS209" i="68"/>
  <c r="BS210" i="68"/>
  <c r="BS211" i="68"/>
  <c r="BS212" i="68"/>
  <c r="BS213" i="68"/>
  <c r="BS214" i="68"/>
  <c r="BS215" i="68"/>
  <c r="BS216" i="68"/>
  <c r="BS217" i="68"/>
  <c r="BS218" i="68"/>
  <c r="BS219" i="68"/>
  <c r="BT4" i="68"/>
  <c r="BT5" i="68"/>
  <c r="BT6" i="68"/>
  <c r="BT7" i="68"/>
  <c r="BT8" i="68"/>
  <c r="BT9" i="68"/>
  <c r="BT10" i="68"/>
  <c r="BT11" i="68"/>
  <c r="BT12" i="68"/>
  <c r="BT13" i="68"/>
  <c r="BT14" i="68"/>
  <c r="BT15" i="68"/>
  <c r="BT16" i="68"/>
  <c r="BT17" i="68"/>
  <c r="BT18" i="68"/>
  <c r="BT19" i="68"/>
  <c r="BT20" i="68"/>
  <c r="BT21" i="68"/>
  <c r="BT22" i="68"/>
  <c r="BT23" i="68"/>
  <c r="BT24" i="68"/>
  <c r="BT25" i="68"/>
  <c r="BT26" i="68"/>
  <c r="BT27" i="68"/>
  <c r="BT28" i="68"/>
  <c r="BT29" i="68"/>
  <c r="BT30" i="68"/>
  <c r="BT31" i="68"/>
  <c r="BT32" i="68"/>
  <c r="BT33" i="68"/>
  <c r="BT34" i="68"/>
  <c r="BT35" i="68"/>
  <c r="BT36" i="68"/>
  <c r="BT37" i="68"/>
  <c r="BT38" i="68"/>
  <c r="BT39" i="68"/>
  <c r="BT40" i="68"/>
  <c r="BT41" i="68"/>
  <c r="BT42" i="68"/>
  <c r="BT43" i="68"/>
  <c r="BT44" i="68"/>
  <c r="BT45" i="68"/>
  <c r="BT46" i="68"/>
  <c r="BT47" i="68"/>
  <c r="BT48" i="68"/>
  <c r="BT49" i="68"/>
  <c r="BT50" i="68"/>
  <c r="BT51" i="68"/>
  <c r="BT52" i="68"/>
  <c r="BT53" i="68"/>
  <c r="BT54" i="68"/>
  <c r="BT55" i="68"/>
  <c r="BT56" i="68"/>
  <c r="BT57" i="68"/>
  <c r="BT58" i="68"/>
  <c r="BT59" i="68"/>
  <c r="BT60" i="68"/>
  <c r="BT61" i="68"/>
  <c r="BT62" i="68"/>
  <c r="BT63" i="68"/>
  <c r="BT64" i="68"/>
  <c r="BT65" i="68"/>
  <c r="BT66" i="68"/>
  <c r="BT67" i="68"/>
  <c r="BT68" i="68"/>
  <c r="BT69" i="68"/>
  <c r="BT70" i="68"/>
  <c r="BT71" i="68"/>
  <c r="BT72" i="68"/>
  <c r="BT73" i="68"/>
  <c r="BT74" i="68"/>
  <c r="BT75" i="68"/>
  <c r="BT76" i="68"/>
  <c r="BT77" i="68"/>
  <c r="BT78" i="68"/>
  <c r="BT79" i="68"/>
  <c r="BT80" i="68"/>
  <c r="BT81" i="68"/>
  <c r="BT82" i="68"/>
  <c r="BT83" i="68"/>
  <c r="BT84" i="68"/>
  <c r="BT85" i="68"/>
  <c r="BT86" i="68"/>
  <c r="BT87" i="68"/>
  <c r="BT88" i="68"/>
  <c r="BT89" i="68"/>
  <c r="BT90" i="68"/>
  <c r="BT91" i="68"/>
  <c r="BT92" i="68"/>
  <c r="BT93" i="68"/>
  <c r="BT94" i="68"/>
  <c r="BT95" i="68"/>
  <c r="BT96" i="68"/>
  <c r="BT97" i="68"/>
  <c r="BT98" i="68"/>
  <c r="BT99" i="68"/>
  <c r="BT100" i="68"/>
  <c r="BT101" i="68"/>
  <c r="BT102" i="68"/>
  <c r="BT103" i="68"/>
  <c r="BT104" i="68"/>
  <c r="BT105" i="68"/>
  <c r="BT106" i="68"/>
  <c r="BT107" i="68"/>
  <c r="BT108" i="68"/>
  <c r="BT109" i="68"/>
  <c r="BT110" i="68"/>
  <c r="BT111" i="68"/>
  <c r="BT112" i="68"/>
  <c r="BT113" i="68"/>
  <c r="BT114" i="68"/>
  <c r="BT115" i="68"/>
  <c r="BT116" i="68"/>
  <c r="BT117" i="68"/>
  <c r="BT118" i="68"/>
  <c r="BT119" i="68"/>
  <c r="BT120" i="68"/>
  <c r="BT121" i="68"/>
  <c r="BT122" i="68"/>
  <c r="BT123" i="68"/>
  <c r="BT124" i="68"/>
  <c r="BT125" i="68"/>
  <c r="BT126" i="68"/>
  <c r="BT127" i="68"/>
  <c r="BT128" i="68"/>
  <c r="BT129" i="68"/>
  <c r="BT130" i="68"/>
  <c r="BT131" i="68"/>
  <c r="BT132" i="68"/>
  <c r="BT133" i="68"/>
  <c r="BT134" i="68"/>
  <c r="BT135" i="68"/>
  <c r="BT136" i="68"/>
  <c r="BT137" i="68"/>
  <c r="BT138" i="68"/>
  <c r="BT139" i="68"/>
  <c r="BT140" i="68"/>
  <c r="BT141" i="68"/>
  <c r="BT142" i="68"/>
  <c r="BT143" i="68"/>
  <c r="BT144" i="68"/>
  <c r="BT145" i="68"/>
  <c r="BT146" i="68"/>
  <c r="BT147" i="68"/>
  <c r="BT148" i="68"/>
  <c r="BT149" i="68"/>
  <c r="BT150" i="68"/>
  <c r="BT151" i="68"/>
  <c r="BT152" i="68"/>
  <c r="BT153" i="68"/>
  <c r="BT154" i="68"/>
  <c r="BT155" i="68"/>
  <c r="BT156" i="68"/>
  <c r="BT157" i="68"/>
  <c r="BT158" i="68"/>
  <c r="BT159" i="68"/>
  <c r="BT160" i="68"/>
  <c r="BT161" i="68"/>
  <c r="BT162" i="68"/>
  <c r="BT163" i="68"/>
  <c r="BT164" i="68"/>
  <c r="BT165" i="68"/>
  <c r="BT166" i="68"/>
  <c r="BT167" i="68"/>
  <c r="BT168" i="68"/>
  <c r="BT169" i="68"/>
  <c r="BT170" i="68"/>
  <c r="BT171" i="68"/>
  <c r="BT172" i="68"/>
  <c r="BT173" i="68"/>
  <c r="BT174" i="68"/>
  <c r="BT175" i="68"/>
  <c r="BT176" i="68"/>
  <c r="BT177" i="68"/>
  <c r="BT178" i="68"/>
  <c r="BT179" i="68"/>
  <c r="BT180" i="68"/>
  <c r="BT181" i="68"/>
  <c r="BT182" i="68"/>
  <c r="BT183" i="68"/>
  <c r="BT184" i="68"/>
  <c r="BT185" i="68"/>
  <c r="BT186" i="68"/>
  <c r="BT187" i="68"/>
  <c r="BT188" i="68"/>
  <c r="BT189" i="68"/>
  <c r="BT190" i="68"/>
  <c r="BT191" i="68"/>
  <c r="BT192" i="68"/>
  <c r="BT193" i="68"/>
  <c r="BT194" i="68"/>
  <c r="BT195" i="68"/>
  <c r="BT196" i="68"/>
  <c r="BT197" i="68"/>
  <c r="BT198" i="68"/>
  <c r="BT199" i="68"/>
  <c r="BT200" i="68"/>
  <c r="BT201" i="68"/>
  <c r="BT202" i="68"/>
  <c r="BT203" i="68"/>
  <c r="BT204" i="68"/>
  <c r="BT205" i="68"/>
  <c r="BT206" i="68"/>
  <c r="BT207" i="68"/>
  <c r="BT208" i="68"/>
  <c r="BT209" i="68"/>
  <c r="BT210" i="68"/>
  <c r="BT211" i="68"/>
  <c r="BT212" i="68"/>
  <c r="BT213" i="68"/>
  <c r="BT214" i="68"/>
  <c r="BT215" i="68"/>
  <c r="BT216" i="68"/>
  <c r="BT217" i="68"/>
  <c r="BT218" i="68"/>
  <c r="BT219" i="68"/>
  <c r="BU4" i="68"/>
  <c r="BU5" i="68"/>
  <c r="BU6" i="68"/>
  <c r="BU7" i="68"/>
  <c r="BU8" i="68"/>
  <c r="BU9" i="68"/>
  <c r="BU10" i="68"/>
  <c r="BU11" i="68"/>
  <c r="BU12" i="68"/>
  <c r="BU13" i="68"/>
  <c r="BU14" i="68"/>
  <c r="BU15" i="68"/>
  <c r="BU16" i="68"/>
  <c r="BU17" i="68"/>
  <c r="BU18" i="68"/>
  <c r="BU19" i="68"/>
  <c r="BU20" i="68"/>
  <c r="BU21" i="68"/>
  <c r="BU22" i="68"/>
  <c r="BU23" i="68"/>
  <c r="BU24" i="68"/>
  <c r="BU25" i="68"/>
  <c r="BU26" i="68"/>
  <c r="BU27" i="68"/>
  <c r="BU28" i="68"/>
  <c r="BU29" i="68"/>
  <c r="BU30" i="68"/>
  <c r="BU31" i="68"/>
  <c r="BU32" i="68"/>
  <c r="BU33" i="68"/>
  <c r="BU34" i="68"/>
  <c r="BU35" i="68"/>
  <c r="BU36" i="68"/>
  <c r="BU37" i="68"/>
  <c r="BU38" i="68"/>
  <c r="BU39" i="68"/>
  <c r="BU40" i="68"/>
  <c r="BU41" i="68"/>
  <c r="BU42" i="68"/>
  <c r="BU43" i="68"/>
  <c r="BU44" i="68"/>
  <c r="BU45" i="68"/>
  <c r="BU46" i="68"/>
  <c r="BU47" i="68"/>
  <c r="BU48" i="68"/>
  <c r="BU49" i="68"/>
  <c r="BU50" i="68"/>
  <c r="BU51" i="68"/>
  <c r="BU52" i="68"/>
  <c r="BU53" i="68"/>
  <c r="BU54" i="68"/>
  <c r="BU55" i="68"/>
  <c r="BU56" i="68"/>
  <c r="BU57" i="68"/>
  <c r="BU58" i="68"/>
  <c r="BU59" i="68"/>
  <c r="BU60" i="68"/>
  <c r="BU61" i="68"/>
  <c r="BU62" i="68"/>
  <c r="BU63" i="68"/>
  <c r="BU64" i="68"/>
  <c r="BU65" i="68"/>
  <c r="BU66" i="68"/>
  <c r="BU67" i="68"/>
  <c r="BU68" i="68"/>
  <c r="BU69" i="68"/>
  <c r="BU70" i="68"/>
  <c r="BU71" i="68"/>
  <c r="BU72" i="68"/>
  <c r="BU73" i="68"/>
  <c r="BU74" i="68"/>
  <c r="BU75" i="68"/>
  <c r="BU76" i="68"/>
  <c r="BU77" i="68"/>
  <c r="BU78" i="68"/>
  <c r="BU79" i="68"/>
  <c r="BU80" i="68"/>
  <c r="BU81" i="68"/>
  <c r="BU82" i="68"/>
  <c r="BU83" i="68"/>
  <c r="BU84" i="68"/>
  <c r="BU85" i="68"/>
  <c r="BU86" i="68"/>
  <c r="BU87" i="68"/>
  <c r="BU88" i="68"/>
  <c r="BU89" i="68"/>
  <c r="BU90" i="68"/>
  <c r="BU91" i="68"/>
  <c r="BU92" i="68"/>
  <c r="BU93" i="68"/>
  <c r="BU94" i="68"/>
  <c r="BU95" i="68"/>
  <c r="BU96" i="68"/>
  <c r="BU97" i="68"/>
  <c r="BU98" i="68"/>
  <c r="BU99" i="68"/>
  <c r="BU100" i="68"/>
  <c r="BU101" i="68"/>
  <c r="BU102" i="68"/>
  <c r="BU103" i="68"/>
  <c r="BU104" i="68"/>
  <c r="BU105" i="68"/>
  <c r="BU106" i="68"/>
  <c r="BU107" i="68"/>
  <c r="BU108" i="68"/>
  <c r="BU109" i="68"/>
  <c r="BU110" i="68"/>
  <c r="BU111" i="68"/>
  <c r="BU112" i="68"/>
  <c r="BU113" i="68"/>
  <c r="BU114" i="68"/>
  <c r="BU115" i="68"/>
  <c r="BU116" i="68"/>
  <c r="BU117" i="68"/>
  <c r="BU118" i="68"/>
  <c r="BU119" i="68"/>
  <c r="BU120" i="68"/>
  <c r="BU121" i="68"/>
  <c r="BU122" i="68"/>
  <c r="BU123" i="68"/>
  <c r="BU124" i="68"/>
  <c r="BU125" i="68"/>
  <c r="BU126" i="68"/>
  <c r="BU127" i="68"/>
  <c r="BU128" i="68"/>
  <c r="BU129" i="68"/>
  <c r="BU130" i="68"/>
  <c r="BU131" i="68"/>
  <c r="BU132" i="68"/>
  <c r="BU133" i="68"/>
  <c r="BU134" i="68"/>
  <c r="BU135" i="68"/>
  <c r="BU136" i="68"/>
  <c r="BU137" i="68"/>
  <c r="BU138" i="68"/>
  <c r="BU139" i="68"/>
  <c r="BU140" i="68"/>
  <c r="BU141" i="68"/>
  <c r="BU142" i="68"/>
  <c r="BU143" i="68"/>
  <c r="BU144" i="68"/>
  <c r="BU145" i="68"/>
  <c r="BU146" i="68"/>
  <c r="BU147" i="68"/>
  <c r="BU148" i="68"/>
  <c r="BU149" i="68"/>
  <c r="BU150" i="68"/>
  <c r="BU151" i="68"/>
  <c r="BU152" i="68"/>
  <c r="BU153" i="68"/>
  <c r="BU154" i="68"/>
  <c r="BU155" i="68"/>
  <c r="BU156" i="68"/>
  <c r="BU157" i="68"/>
  <c r="BU158" i="68"/>
  <c r="BU159" i="68"/>
  <c r="BU160" i="68"/>
  <c r="BU161" i="68"/>
  <c r="BU162" i="68"/>
  <c r="BU163" i="68"/>
  <c r="BU164" i="68"/>
  <c r="BU165" i="68"/>
  <c r="BU166" i="68"/>
  <c r="BU167" i="68"/>
  <c r="BU168" i="68"/>
  <c r="BU169" i="68"/>
  <c r="BU170" i="68"/>
  <c r="BU171" i="68"/>
  <c r="BU172" i="68"/>
  <c r="BU173" i="68"/>
  <c r="BU174" i="68"/>
  <c r="BU175" i="68"/>
  <c r="BU176" i="68"/>
  <c r="BU177" i="68"/>
  <c r="BU178" i="68"/>
  <c r="BU179" i="68"/>
  <c r="BU180" i="68"/>
  <c r="BU181" i="68"/>
  <c r="BU182" i="68"/>
  <c r="BU183" i="68"/>
  <c r="BU184" i="68"/>
  <c r="BU185" i="68"/>
  <c r="BU186" i="68"/>
  <c r="BU187" i="68"/>
  <c r="BU188" i="68"/>
  <c r="BU189" i="68"/>
  <c r="BU190" i="68"/>
  <c r="BU191" i="68"/>
  <c r="BU192" i="68"/>
  <c r="BU193" i="68"/>
  <c r="BU194" i="68"/>
  <c r="BU195" i="68"/>
  <c r="BU196" i="68"/>
  <c r="BU197" i="68"/>
  <c r="BU198" i="68"/>
  <c r="BU199" i="68"/>
  <c r="BU200" i="68"/>
  <c r="BU201" i="68"/>
  <c r="BU202" i="68"/>
  <c r="BU203" i="68"/>
  <c r="BU204" i="68"/>
  <c r="BU205" i="68"/>
  <c r="BU206" i="68"/>
  <c r="BU207" i="68"/>
  <c r="BU208" i="68"/>
  <c r="BU209" i="68"/>
  <c r="BU210" i="68"/>
  <c r="BU211" i="68"/>
  <c r="BU212" i="68"/>
  <c r="BU213" i="68"/>
  <c r="BU214" i="68"/>
  <c r="BU215" i="68"/>
  <c r="BU216" i="68"/>
  <c r="BU217" i="68"/>
  <c r="BU218" i="68"/>
  <c r="BU219" i="68"/>
  <c r="BV4" i="68"/>
  <c r="BV5" i="68"/>
  <c r="BV6" i="68"/>
  <c r="BV7" i="68"/>
  <c r="BV8" i="68"/>
  <c r="BV9" i="68"/>
  <c r="BV10" i="68"/>
  <c r="BV11" i="68"/>
  <c r="BV12" i="68"/>
  <c r="BV13" i="68"/>
  <c r="BV14" i="68"/>
  <c r="BV15" i="68"/>
  <c r="BV16" i="68"/>
  <c r="BV17" i="68"/>
  <c r="BV18" i="68"/>
  <c r="BV19" i="68"/>
  <c r="BV20" i="68"/>
  <c r="BV21" i="68"/>
  <c r="BV22" i="68"/>
  <c r="BV23" i="68"/>
  <c r="BV24" i="68"/>
  <c r="BV25" i="68"/>
  <c r="BV26" i="68"/>
  <c r="BV27" i="68"/>
  <c r="BV28" i="68"/>
  <c r="BV29" i="68"/>
  <c r="BV30" i="68"/>
  <c r="BV31" i="68"/>
  <c r="BV32" i="68"/>
  <c r="BV33" i="68"/>
  <c r="BV34" i="68"/>
  <c r="BV35" i="68"/>
  <c r="BV36" i="68"/>
  <c r="BV37" i="68"/>
  <c r="BV38" i="68"/>
  <c r="BV39" i="68"/>
  <c r="BV40" i="68"/>
  <c r="BV41" i="68"/>
  <c r="BV42" i="68"/>
  <c r="BV43" i="68"/>
  <c r="BV44" i="68"/>
  <c r="BV45" i="68"/>
  <c r="BV46" i="68"/>
  <c r="BV47" i="68"/>
  <c r="BV48" i="68"/>
  <c r="BV49" i="68"/>
  <c r="BV50" i="68"/>
  <c r="BV51" i="68"/>
  <c r="BV52" i="68"/>
  <c r="BV53" i="68"/>
  <c r="BV54" i="68"/>
  <c r="BV55" i="68"/>
  <c r="BV56" i="68"/>
  <c r="BV57" i="68"/>
  <c r="BV58" i="68"/>
  <c r="BV59" i="68"/>
  <c r="BV60" i="68"/>
  <c r="BV61" i="68"/>
  <c r="BV62" i="68"/>
  <c r="BV63" i="68"/>
  <c r="BV64" i="68"/>
  <c r="BV65" i="68"/>
  <c r="BV66" i="68"/>
  <c r="BV67" i="68"/>
  <c r="BV68" i="68"/>
  <c r="BV69" i="68"/>
  <c r="BV70" i="68"/>
  <c r="BV71" i="68"/>
  <c r="BV72" i="68"/>
  <c r="BV73" i="68"/>
  <c r="BV74" i="68"/>
  <c r="BV75" i="68"/>
  <c r="BV76" i="68"/>
  <c r="BV77" i="68"/>
  <c r="BV78" i="68"/>
  <c r="BV79" i="68"/>
  <c r="BV80" i="68"/>
  <c r="BV81" i="68"/>
  <c r="BV82" i="68"/>
  <c r="BV83" i="68"/>
  <c r="BV84" i="68"/>
  <c r="BV85" i="68"/>
  <c r="BV86" i="68"/>
  <c r="BV87" i="68"/>
  <c r="BV88" i="68"/>
  <c r="BV89" i="68"/>
  <c r="BV90" i="68"/>
  <c r="BV91" i="68"/>
  <c r="BV92" i="68"/>
  <c r="BV93" i="68"/>
  <c r="BV94" i="68"/>
  <c r="BV95" i="68"/>
  <c r="BV96" i="68"/>
  <c r="BV97" i="68"/>
  <c r="BV98" i="68"/>
  <c r="BV99" i="68"/>
  <c r="BV100" i="68"/>
  <c r="BV101" i="68"/>
  <c r="BV102" i="68"/>
  <c r="BV103" i="68"/>
  <c r="BV104" i="68"/>
  <c r="BV105" i="68"/>
  <c r="BV106" i="68"/>
  <c r="BV107" i="68"/>
  <c r="BV108" i="68"/>
  <c r="BV109" i="68"/>
  <c r="BV110" i="68"/>
  <c r="BV111" i="68"/>
  <c r="BV112" i="68"/>
  <c r="BV113" i="68"/>
  <c r="BV114" i="68"/>
  <c r="BV115" i="68"/>
  <c r="BV116" i="68"/>
  <c r="BV117" i="68"/>
  <c r="BV118" i="68"/>
  <c r="BV119" i="68"/>
  <c r="BV120" i="68"/>
  <c r="BV121" i="68"/>
  <c r="BV122" i="68"/>
  <c r="BV123" i="68"/>
  <c r="BV124" i="68"/>
  <c r="BV125" i="68"/>
  <c r="BV126" i="68"/>
  <c r="BV127" i="68"/>
  <c r="BV128" i="68"/>
  <c r="BV129" i="68"/>
  <c r="BV130" i="68"/>
  <c r="BV131" i="68"/>
  <c r="BV132" i="68"/>
  <c r="BV133" i="68"/>
  <c r="BV134" i="68"/>
  <c r="BV135" i="68"/>
  <c r="BV136" i="68"/>
  <c r="BV137" i="68"/>
  <c r="BV138" i="68"/>
  <c r="BV139" i="68"/>
  <c r="BV140" i="68"/>
  <c r="BV141" i="68"/>
  <c r="BV142" i="68"/>
  <c r="BV143" i="68"/>
  <c r="BV144" i="68"/>
  <c r="BV145" i="68"/>
  <c r="BV146" i="68"/>
  <c r="BV147" i="68"/>
  <c r="BV148" i="68"/>
  <c r="BV149" i="68"/>
  <c r="BV150" i="68"/>
  <c r="BV151" i="68"/>
  <c r="BV152" i="68"/>
  <c r="BV153" i="68"/>
  <c r="BV154" i="68"/>
  <c r="BV155" i="68"/>
  <c r="BV156" i="68"/>
  <c r="BV157" i="68"/>
  <c r="BV158" i="68"/>
  <c r="BV159" i="68"/>
  <c r="BV160" i="68"/>
  <c r="BV161" i="68"/>
  <c r="BV162" i="68"/>
  <c r="BV163" i="68"/>
  <c r="BV164" i="68"/>
  <c r="BV165" i="68"/>
  <c r="BV166" i="68"/>
  <c r="BV167" i="68"/>
  <c r="BV168" i="68"/>
  <c r="BV169" i="68"/>
  <c r="BV170" i="68"/>
  <c r="BV171" i="68"/>
  <c r="BV172" i="68"/>
  <c r="BV173" i="68"/>
  <c r="BV174" i="68"/>
  <c r="BV175" i="68"/>
  <c r="BV176" i="68"/>
  <c r="BV177" i="68"/>
  <c r="BV178" i="68"/>
  <c r="BV179" i="68"/>
  <c r="BV180" i="68"/>
  <c r="BV181" i="68"/>
  <c r="BV182" i="68"/>
  <c r="BV183" i="68"/>
  <c r="BV184" i="68"/>
  <c r="BV185" i="68"/>
  <c r="BV186" i="68"/>
  <c r="BV187" i="68"/>
  <c r="BV188" i="68"/>
  <c r="BV189" i="68"/>
  <c r="BV190" i="68"/>
  <c r="BV191" i="68"/>
  <c r="BV192" i="68"/>
  <c r="BV193" i="68"/>
  <c r="BV194" i="68"/>
  <c r="BV195" i="68"/>
  <c r="BV196" i="68"/>
  <c r="BV197" i="68"/>
  <c r="BV198" i="68"/>
  <c r="BV199" i="68"/>
  <c r="BV200" i="68"/>
  <c r="BV201" i="68"/>
  <c r="BV202" i="68"/>
  <c r="BV203" i="68"/>
  <c r="BV204" i="68"/>
  <c r="BV205" i="68"/>
  <c r="BV206" i="68"/>
  <c r="BV207" i="68"/>
  <c r="BV208" i="68"/>
  <c r="BV209" i="68"/>
  <c r="BV210" i="68"/>
  <c r="BV211" i="68"/>
  <c r="BV212" i="68"/>
  <c r="BV213" i="68"/>
  <c r="BV214" i="68"/>
  <c r="BV215" i="68"/>
  <c r="BV216" i="68"/>
  <c r="BV217" i="68"/>
  <c r="BV218" i="68"/>
  <c r="BV219" i="68"/>
  <c r="BW4" i="68"/>
  <c r="BW5" i="68"/>
  <c r="BW6" i="68"/>
  <c r="BW7" i="68"/>
  <c r="BW8" i="68"/>
  <c r="BW9" i="68"/>
  <c r="BW10" i="68"/>
  <c r="BW11" i="68"/>
  <c r="BW12" i="68"/>
  <c r="BW13" i="68"/>
  <c r="BW14" i="68"/>
  <c r="BW15" i="68"/>
  <c r="BW16" i="68"/>
  <c r="BW17" i="68"/>
  <c r="BW18" i="68"/>
  <c r="BW19" i="68"/>
  <c r="BW20" i="68"/>
  <c r="BW21" i="68"/>
  <c r="BW22" i="68"/>
  <c r="BW23" i="68"/>
  <c r="BW24" i="68"/>
  <c r="BW25" i="68"/>
  <c r="BW26" i="68"/>
  <c r="BW27" i="68"/>
  <c r="BW28" i="68"/>
  <c r="BW29" i="68"/>
  <c r="BW30" i="68"/>
  <c r="BW31" i="68"/>
  <c r="BW32" i="68"/>
  <c r="BW33" i="68"/>
  <c r="BW34" i="68"/>
  <c r="BW35" i="68"/>
  <c r="BW36" i="68"/>
  <c r="BW37" i="68"/>
  <c r="BW38" i="68"/>
  <c r="BW39" i="68"/>
  <c r="BW40" i="68"/>
  <c r="BW41" i="68"/>
  <c r="BW42" i="68"/>
  <c r="BW43" i="68"/>
  <c r="BW44" i="68"/>
  <c r="BW45" i="68"/>
  <c r="BW46" i="68"/>
  <c r="BW47" i="68"/>
  <c r="BW48" i="68"/>
  <c r="BW49" i="68"/>
  <c r="BW50" i="68"/>
  <c r="BW51" i="68"/>
  <c r="BW52" i="68"/>
  <c r="BW53" i="68"/>
  <c r="BW54" i="68"/>
  <c r="BW55" i="68"/>
  <c r="BW56" i="68"/>
  <c r="BW57" i="68"/>
  <c r="BW58" i="68"/>
  <c r="BW59" i="68"/>
  <c r="BW60" i="68"/>
  <c r="BW61" i="68"/>
  <c r="BW62" i="68"/>
  <c r="BW63" i="68"/>
  <c r="BW64" i="68"/>
  <c r="BW65" i="68"/>
  <c r="BW66" i="68"/>
  <c r="BW67" i="68"/>
  <c r="BW68" i="68"/>
  <c r="BW69" i="68"/>
  <c r="BW70" i="68"/>
  <c r="BW71" i="68"/>
  <c r="BW72" i="68"/>
  <c r="BW73" i="68"/>
  <c r="BW74" i="68"/>
  <c r="BW75" i="68"/>
  <c r="BW76" i="68"/>
  <c r="BW77" i="68"/>
  <c r="BW78" i="68"/>
  <c r="BW79" i="68"/>
  <c r="BW80" i="68"/>
  <c r="BW81" i="68"/>
  <c r="BW82" i="68"/>
  <c r="BW83" i="68"/>
  <c r="BW84" i="68"/>
  <c r="BW85" i="68"/>
  <c r="BW86" i="68"/>
  <c r="BW87" i="68"/>
  <c r="BW88" i="68"/>
  <c r="BW89" i="68"/>
  <c r="BW90" i="68"/>
  <c r="BW91" i="68"/>
  <c r="BW92" i="68"/>
  <c r="BW93" i="68"/>
  <c r="BW94" i="68"/>
  <c r="BW95" i="68"/>
  <c r="BW96" i="68"/>
  <c r="BW97" i="68"/>
  <c r="BW98" i="68"/>
  <c r="BW99" i="68"/>
  <c r="BW100" i="68"/>
  <c r="BW101" i="68"/>
  <c r="BW102" i="68"/>
  <c r="BW103" i="68"/>
  <c r="BW104" i="68"/>
  <c r="BW105" i="68"/>
  <c r="BW106" i="68"/>
  <c r="BW107" i="68"/>
  <c r="BW108" i="68"/>
  <c r="BW109" i="68"/>
  <c r="BW110" i="68"/>
  <c r="BW111" i="68"/>
  <c r="BW112" i="68"/>
  <c r="BW113" i="68"/>
  <c r="BW114" i="68"/>
  <c r="BW115" i="68"/>
  <c r="BW116" i="68"/>
  <c r="BW117" i="68"/>
  <c r="BW118" i="68"/>
  <c r="BW119" i="68"/>
  <c r="BW120" i="68"/>
  <c r="BW121" i="68"/>
  <c r="BW122" i="68"/>
  <c r="BW123" i="68"/>
  <c r="BW124" i="68"/>
  <c r="BW125" i="68"/>
  <c r="BW126" i="68"/>
  <c r="BW127" i="68"/>
  <c r="BW128" i="68"/>
  <c r="BW129" i="68"/>
  <c r="BW130" i="68"/>
  <c r="BW131" i="68"/>
  <c r="BW132" i="68"/>
  <c r="BW133" i="68"/>
  <c r="BW134" i="68"/>
  <c r="BW135" i="68"/>
  <c r="BW136" i="68"/>
  <c r="BW137" i="68"/>
  <c r="BW138" i="68"/>
  <c r="BW139" i="68"/>
  <c r="BW140" i="68"/>
  <c r="BW141" i="68"/>
  <c r="BW142" i="68"/>
  <c r="BW143" i="68"/>
  <c r="BW144" i="68"/>
  <c r="BW145" i="68"/>
  <c r="BW146" i="68"/>
  <c r="BW147" i="68"/>
  <c r="BW148" i="68"/>
  <c r="BW149" i="68"/>
  <c r="BW150" i="68"/>
  <c r="BW151" i="68"/>
  <c r="BW152" i="68"/>
  <c r="BW153" i="68"/>
  <c r="BW154" i="68"/>
  <c r="BW155" i="68"/>
  <c r="BW156" i="68"/>
  <c r="BW157" i="68"/>
  <c r="BW158" i="68"/>
  <c r="BW159" i="68"/>
  <c r="BW160" i="68"/>
  <c r="BW161" i="68"/>
  <c r="BW162" i="68"/>
  <c r="BW163" i="68"/>
  <c r="BW164" i="68"/>
  <c r="BW165" i="68"/>
  <c r="BW166" i="68"/>
  <c r="BW167" i="68"/>
  <c r="BW168" i="68"/>
  <c r="BW169" i="68"/>
  <c r="BW170" i="68"/>
  <c r="BW171" i="68"/>
  <c r="BW172" i="68"/>
  <c r="BW173" i="68"/>
  <c r="BW174" i="68"/>
  <c r="BW175" i="68"/>
  <c r="BW176" i="68"/>
  <c r="BW177" i="68"/>
  <c r="BW178" i="68"/>
  <c r="BW179" i="68"/>
  <c r="BW180" i="68"/>
  <c r="BW181" i="68"/>
  <c r="BW182" i="68"/>
  <c r="BW183" i="68"/>
  <c r="BW184" i="68"/>
  <c r="BW185" i="68"/>
  <c r="BW186" i="68"/>
  <c r="BW187" i="68"/>
  <c r="BW188" i="68"/>
  <c r="BW189" i="68"/>
  <c r="BW190" i="68"/>
  <c r="BW191" i="68"/>
  <c r="BW192" i="68"/>
  <c r="BW193" i="68"/>
  <c r="BW194" i="68"/>
  <c r="BW195" i="68"/>
  <c r="BW196" i="68"/>
  <c r="BW197" i="68"/>
  <c r="BW198" i="68"/>
  <c r="BW199" i="68"/>
  <c r="BW200" i="68"/>
  <c r="BW201" i="68"/>
  <c r="BW202" i="68"/>
  <c r="BW203" i="68"/>
  <c r="BW204" i="68"/>
  <c r="BW205" i="68"/>
  <c r="BW206" i="68"/>
  <c r="BW207" i="68"/>
  <c r="BW208" i="68"/>
  <c r="BW209" i="68"/>
  <c r="BW210" i="68"/>
  <c r="BW211" i="68"/>
  <c r="BW212" i="68"/>
  <c r="BW213" i="68"/>
  <c r="BW214" i="68"/>
  <c r="BW215" i="68"/>
  <c r="BW216" i="68"/>
  <c r="BW217" i="68"/>
  <c r="BW218" i="68"/>
  <c r="BW219" i="68"/>
  <c r="BX4" i="68"/>
  <c r="BX5" i="68"/>
  <c r="BX6" i="68"/>
  <c r="BX7" i="68"/>
  <c r="BX8" i="68"/>
  <c r="BX9" i="68"/>
  <c r="BX10" i="68"/>
  <c r="BX11" i="68"/>
  <c r="BX12" i="68"/>
  <c r="BX13" i="68"/>
  <c r="BX14" i="68"/>
  <c r="BX15" i="68"/>
  <c r="BX16" i="68"/>
  <c r="BX17" i="68"/>
  <c r="BX18" i="68"/>
  <c r="BX19" i="68"/>
  <c r="BX20" i="68"/>
  <c r="BX21" i="68"/>
  <c r="BX22" i="68"/>
  <c r="BX23" i="68"/>
  <c r="BX24" i="68"/>
  <c r="BX25" i="68"/>
  <c r="BX26" i="68"/>
  <c r="BX27" i="68"/>
  <c r="BX28" i="68"/>
  <c r="BX29" i="68"/>
  <c r="BX30" i="68"/>
  <c r="BX31" i="68"/>
  <c r="BX32" i="68"/>
  <c r="BX33" i="68"/>
  <c r="BX34" i="68"/>
  <c r="BX35" i="68"/>
  <c r="BX36" i="68"/>
  <c r="BX37" i="68"/>
  <c r="BX38" i="68"/>
  <c r="BX39" i="68"/>
  <c r="BX40" i="68"/>
  <c r="BX41" i="68"/>
  <c r="BX42" i="68"/>
  <c r="BX43" i="68"/>
  <c r="BX44" i="68"/>
  <c r="BX45" i="68"/>
  <c r="BX46" i="68"/>
  <c r="BX47" i="68"/>
  <c r="BX48" i="68"/>
  <c r="BX49" i="68"/>
  <c r="BX50" i="68"/>
  <c r="BX51" i="68"/>
  <c r="BX52" i="68"/>
  <c r="BX53" i="68"/>
  <c r="BX54" i="68"/>
  <c r="BX55" i="68"/>
  <c r="BX56" i="68"/>
  <c r="BX57" i="68"/>
  <c r="BX58" i="68"/>
  <c r="BX59" i="68"/>
  <c r="BX60" i="68"/>
  <c r="BX61" i="68"/>
  <c r="BX62" i="68"/>
  <c r="BX63" i="68"/>
  <c r="BX64" i="68"/>
  <c r="BX65" i="68"/>
  <c r="BX66" i="68"/>
  <c r="BX67" i="68"/>
  <c r="BX68" i="68"/>
  <c r="BX69" i="68"/>
  <c r="BX70" i="68"/>
  <c r="BX71" i="68"/>
  <c r="BX72" i="68"/>
  <c r="BX73" i="68"/>
  <c r="BX74" i="68"/>
  <c r="BX75" i="68"/>
  <c r="BX76" i="68"/>
  <c r="BX77" i="68"/>
  <c r="BX78" i="68"/>
  <c r="BX79" i="68"/>
  <c r="BX80" i="68"/>
  <c r="BX81" i="68"/>
  <c r="BX82" i="68"/>
  <c r="BX83" i="68"/>
  <c r="BX84" i="68"/>
  <c r="BX85" i="68"/>
  <c r="BX86" i="68"/>
  <c r="BX87" i="68"/>
  <c r="BX88" i="68"/>
  <c r="BX89" i="68"/>
  <c r="BX90" i="68"/>
  <c r="BX91" i="68"/>
  <c r="BX92" i="68"/>
  <c r="BX93" i="68"/>
  <c r="BX94" i="68"/>
  <c r="BX95" i="68"/>
  <c r="BX96" i="68"/>
  <c r="BX97" i="68"/>
  <c r="BX98" i="68"/>
  <c r="BX99" i="68"/>
  <c r="BX100" i="68"/>
  <c r="BX101" i="68"/>
  <c r="BX102" i="68"/>
  <c r="BX103" i="68"/>
  <c r="BX104" i="68"/>
  <c r="BX105" i="68"/>
  <c r="BX106" i="68"/>
  <c r="BX107" i="68"/>
  <c r="BX108" i="68"/>
  <c r="BX109" i="68"/>
  <c r="BX110" i="68"/>
  <c r="BX111" i="68"/>
  <c r="BX112" i="68"/>
  <c r="BX113" i="68"/>
  <c r="BX114" i="68"/>
  <c r="BX115" i="68"/>
  <c r="BX116" i="68"/>
  <c r="BX117" i="68"/>
  <c r="BX118" i="68"/>
  <c r="BX119" i="68"/>
  <c r="BX120" i="68"/>
  <c r="BX121" i="68"/>
  <c r="BX122" i="68"/>
  <c r="BX123" i="68"/>
  <c r="BX124" i="68"/>
  <c r="BX125" i="68"/>
  <c r="BX126" i="68"/>
  <c r="BX127" i="68"/>
  <c r="BX128" i="68"/>
  <c r="BX129" i="68"/>
  <c r="BX130" i="68"/>
  <c r="BX131" i="68"/>
  <c r="BX132" i="68"/>
  <c r="BX133" i="68"/>
  <c r="BX134" i="68"/>
  <c r="BX135" i="68"/>
  <c r="BX136" i="68"/>
  <c r="BX137" i="68"/>
  <c r="BX138" i="68"/>
  <c r="BX139" i="68"/>
  <c r="BX140" i="68"/>
  <c r="BX141" i="68"/>
  <c r="BX142" i="68"/>
  <c r="BX143" i="68"/>
  <c r="BX144" i="68"/>
  <c r="BX145" i="68"/>
  <c r="BX146" i="68"/>
  <c r="BX147" i="68"/>
  <c r="BX148" i="68"/>
  <c r="BX149" i="68"/>
  <c r="BX150" i="68"/>
  <c r="BX151" i="68"/>
  <c r="BX152" i="68"/>
  <c r="BX153" i="68"/>
  <c r="BX154" i="68"/>
  <c r="BX155" i="68"/>
  <c r="BX156" i="68"/>
  <c r="BX157" i="68"/>
  <c r="BX158" i="68"/>
  <c r="BX159" i="68"/>
  <c r="BX160" i="68"/>
  <c r="BX161" i="68"/>
  <c r="BX162" i="68"/>
  <c r="BX163" i="68"/>
  <c r="BX164" i="68"/>
  <c r="BX165" i="68"/>
  <c r="BX166" i="68"/>
  <c r="BX167" i="68"/>
  <c r="BX168" i="68"/>
  <c r="BX169" i="68"/>
  <c r="BX170" i="68"/>
  <c r="BX171" i="68"/>
  <c r="BX172" i="68"/>
  <c r="BX173" i="68"/>
  <c r="BX174" i="68"/>
  <c r="BX175" i="68"/>
  <c r="BX176" i="68"/>
  <c r="BX177" i="68"/>
  <c r="BX178" i="68"/>
  <c r="BX179" i="68"/>
  <c r="BX180" i="68"/>
  <c r="BX181" i="68"/>
  <c r="BX182" i="68"/>
  <c r="BX183" i="68"/>
  <c r="BX184" i="68"/>
  <c r="BX185" i="68"/>
  <c r="BX186" i="68"/>
  <c r="BX187" i="68"/>
  <c r="BX188" i="68"/>
  <c r="BX189" i="68"/>
  <c r="BX190" i="68"/>
  <c r="BX191" i="68"/>
  <c r="BX192" i="68"/>
  <c r="BX193" i="68"/>
  <c r="BX194" i="68"/>
  <c r="BX195" i="68"/>
  <c r="BX196" i="68"/>
  <c r="BX197" i="68"/>
  <c r="BX198" i="68"/>
  <c r="BX199" i="68"/>
  <c r="BX200" i="68"/>
  <c r="BX201" i="68"/>
  <c r="BX202" i="68"/>
  <c r="BX203" i="68"/>
  <c r="BX204" i="68"/>
  <c r="BX205" i="68"/>
  <c r="BX206" i="68"/>
  <c r="BX207" i="68"/>
  <c r="BX208" i="68"/>
  <c r="BX209" i="68"/>
  <c r="BX210" i="68"/>
  <c r="BX211" i="68"/>
  <c r="BX212" i="68"/>
  <c r="BX213" i="68"/>
  <c r="BX214" i="68"/>
  <c r="BX215" i="68"/>
  <c r="BX216" i="68"/>
  <c r="BX217" i="68"/>
  <c r="BX218" i="68"/>
  <c r="BX219" i="68"/>
  <c r="BY4" i="68"/>
  <c r="BY5" i="68"/>
  <c r="BY6" i="68"/>
  <c r="BY7" i="68"/>
  <c r="BY8" i="68"/>
  <c r="BY9" i="68"/>
  <c r="BY10" i="68"/>
  <c r="BY11" i="68"/>
  <c r="BY12" i="68"/>
  <c r="BY13" i="68"/>
  <c r="BY14" i="68"/>
  <c r="BY15" i="68"/>
  <c r="BY16" i="68"/>
  <c r="BY17" i="68"/>
  <c r="BY18" i="68"/>
  <c r="BY19" i="68"/>
  <c r="BY20" i="68"/>
  <c r="BY21" i="68"/>
  <c r="BY22" i="68"/>
  <c r="BY23" i="68"/>
  <c r="BY24" i="68"/>
  <c r="BY25" i="68"/>
  <c r="BY26" i="68"/>
  <c r="BY27" i="68"/>
  <c r="BY28" i="68"/>
  <c r="BY29" i="68"/>
  <c r="BY30" i="68"/>
  <c r="BY31" i="68"/>
  <c r="BY32" i="68"/>
  <c r="BY33" i="68"/>
  <c r="BY34" i="68"/>
  <c r="BY35" i="68"/>
  <c r="BY36" i="68"/>
  <c r="BY37" i="68"/>
  <c r="BY38" i="68"/>
  <c r="BY39" i="68"/>
  <c r="BY40" i="68"/>
  <c r="BY41" i="68"/>
  <c r="BY42" i="68"/>
  <c r="BY43" i="68"/>
  <c r="BY44" i="68"/>
  <c r="BY45" i="68"/>
  <c r="BY46" i="68"/>
  <c r="BY47" i="68"/>
  <c r="BY48" i="68"/>
  <c r="BY49" i="68"/>
  <c r="BY50" i="68"/>
  <c r="BY51" i="68"/>
  <c r="BY52" i="68"/>
  <c r="BY53" i="68"/>
  <c r="BY54" i="68"/>
  <c r="BY55" i="68"/>
  <c r="BY56" i="68"/>
  <c r="BY57" i="68"/>
  <c r="BY58" i="68"/>
  <c r="BY59" i="68"/>
  <c r="BY60" i="68"/>
  <c r="BY61" i="68"/>
  <c r="BY62" i="68"/>
  <c r="BY63" i="68"/>
  <c r="BY64" i="68"/>
  <c r="BY65" i="68"/>
  <c r="BY66" i="68"/>
  <c r="BY67" i="68"/>
  <c r="BY68" i="68"/>
  <c r="BY69" i="68"/>
  <c r="BY70" i="68"/>
  <c r="BY71" i="68"/>
  <c r="BY72" i="68"/>
  <c r="BY73" i="68"/>
  <c r="BY74" i="68"/>
  <c r="BY75" i="68"/>
  <c r="BY76" i="68"/>
  <c r="BY77" i="68"/>
  <c r="BY78" i="68"/>
  <c r="BY79" i="68"/>
  <c r="BY80" i="68"/>
  <c r="BY81" i="68"/>
  <c r="BY82" i="68"/>
  <c r="BY83" i="68"/>
  <c r="BY84" i="68"/>
  <c r="BY85" i="68"/>
  <c r="BY86" i="68"/>
  <c r="BY87" i="68"/>
  <c r="BY88" i="68"/>
  <c r="BY89" i="68"/>
  <c r="BY90" i="68"/>
  <c r="BY91" i="68"/>
  <c r="BY92" i="68"/>
  <c r="BY93" i="68"/>
  <c r="BY94" i="68"/>
  <c r="BY95" i="68"/>
  <c r="BY96" i="68"/>
  <c r="BY97" i="68"/>
  <c r="BY98" i="68"/>
  <c r="BY99" i="68"/>
  <c r="BY100" i="68"/>
  <c r="BY101" i="68"/>
  <c r="BY102" i="68"/>
  <c r="BY103" i="68"/>
  <c r="BY104" i="68"/>
  <c r="BY105" i="68"/>
  <c r="BY106" i="68"/>
  <c r="BY107" i="68"/>
  <c r="BY108" i="68"/>
  <c r="BY109" i="68"/>
  <c r="BY110" i="68"/>
  <c r="BY111" i="68"/>
  <c r="BY112" i="68"/>
  <c r="BY113" i="68"/>
  <c r="BY114" i="68"/>
  <c r="BY115" i="68"/>
  <c r="BY116" i="68"/>
  <c r="BY117" i="68"/>
  <c r="BY118" i="68"/>
  <c r="BY119" i="68"/>
  <c r="BY120" i="68"/>
  <c r="BY121" i="68"/>
  <c r="BY122" i="68"/>
  <c r="BY123" i="68"/>
  <c r="BY124" i="68"/>
  <c r="BY125" i="68"/>
  <c r="BY126" i="68"/>
  <c r="BY127" i="68"/>
  <c r="BY128" i="68"/>
  <c r="BY129" i="68"/>
  <c r="BY130" i="68"/>
  <c r="BY131" i="68"/>
  <c r="BY132" i="68"/>
  <c r="BY133" i="68"/>
  <c r="BY134" i="68"/>
  <c r="BY135" i="68"/>
  <c r="BY136" i="68"/>
  <c r="BY137" i="68"/>
  <c r="BY138" i="68"/>
  <c r="BY139" i="68"/>
  <c r="BY140" i="68"/>
  <c r="BY141" i="68"/>
  <c r="BY142" i="68"/>
  <c r="BY143" i="68"/>
  <c r="BY144" i="68"/>
  <c r="BY145" i="68"/>
  <c r="BY146" i="68"/>
  <c r="BY147" i="68"/>
  <c r="BY148" i="68"/>
  <c r="BY149" i="68"/>
  <c r="BY150" i="68"/>
  <c r="BY151" i="68"/>
  <c r="BY152" i="68"/>
  <c r="BY153" i="68"/>
  <c r="BY154" i="68"/>
  <c r="BY155" i="68"/>
  <c r="BY156" i="68"/>
  <c r="BY157" i="68"/>
  <c r="BY158" i="68"/>
  <c r="BY159" i="68"/>
  <c r="BY160" i="68"/>
  <c r="BY161" i="68"/>
  <c r="BY162" i="68"/>
  <c r="BY163" i="68"/>
  <c r="BY164" i="68"/>
  <c r="BY165" i="68"/>
  <c r="BY166" i="68"/>
  <c r="BY167" i="68"/>
  <c r="BY168" i="68"/>
  <c r="BY169" i="68"/>
  <c r="BY170" i="68"/>
  <c r="BY171" i="68"/>
  <c r="BY172" i="68"/>
  <c r="BY173" i="68"/>
  <c r="BY174" i="68"/>
  <c r="BY175" i="68"/>
  <c r="BY176" i="68"/>
  <c r="BY177" i="68"/>
  <c r="BY178" i="68"/>
  <c r="BY179" i="68"/>
  <c r="BY180" i="68"/>
  <c r="BY181" i="68"/>
  <c r="BY182" i="68"/>
  <c r="BY183" i="68"/>
  <c r="BY184" i="68"/>
  <c r="BY185" i="68"/>
  <c r="BY186" i="68"/>
  <c r="BY187" i="68"/>
  <c r="BY188" i="68"/>
  <c r="BY189" i="68"/>
  <c r="BY190" i="68"/>
  <c r="BY191" i="68"/>
  <c r="BY192" i="68"/>
  <c r="BY193" i="68"/>
  <c r="BY194" i="68"/>
  <c r="BY195" i="68"/>
  <c r="BY196" i="68"/>
  <c r="BY197" i="68"/>
  <c r="BY198" i="68"/>
  <c r="BY199" i="68"/>
  <c r="BY200" i="68"/>
  <c r="BY201" i="68"/>
  <c r="BY202" i="68"/>
  <c r="BY203" i="68"/>
  <c r="BY204" i="68"/>
  <c r="BY205" i="68"/>
  <c r="BY206" i="68"/>
  <c r="BY207" i="68"/>
  <c r="BY208" i="68"/>
  <c r="BY209" i="68"/>
  <c r="BY210" i="68"/>
  <c r="BY211" i="68"/>
  <c r="BY212" i="68"/>
  <c r="BY213" i="68"/>
  <c r="BY214" i="68"/>
  <c r="BY215" i="68"/>
  <c r="BY216" i="68"/>
  <c r="BY217" i="68"/>
  <c r="BY218" i="68"/>
  <c r="BY219" i="68"/>
  <c r="BZ4" i="68"/>
  <c r="BZ5" i="68"/>
  <c r="BZ6" i="68"/>
  <c r="BZ7" i="68"/>
  <c r="BZ8" i="68"/>
  <c r="BZ9" i="68"/>
  <c r="BZ10" i="68"/>
  <c r="BZ11" i="68"/>
  <c r="BZ12" i="68"/>
  <c r="BZ13" i="68"/>
  <c r="BZ14" i="68"/>
  <c r="BZ15" i="68"/>
  <c r="BZ16" i="68"/>
  <c r="BZ17" i="68"/>
  <c r="BZ18" i="68"/>
  <c r="BZ19" i="68"/>
  <c r="BZ20" i="68"/>
  <c r="BZ21" i="68"/>
  <c r="BZ22" i="68"/>
  <c r="BZ23" i="68"/>
  <c r="BZ24" i="68"/>
  <c r="BZ25" i="68"/>
  <c r="BZ26" i="68"/>
  <c r="BZ27" i="68"/>
  <c r="BZ28" i="68"/>
  <c r="BZ29" i="68"/>
  <c r="BZ30" i="68"/>
  <c r="BZ31" i="68"/>
  <c r="BZ32" i="68"/>
  <c r="BZ33" i="68"/>
  <c r="BZ34" i="68"/>
  <c r="BZ35" i="68"/>
  <c r="BZ36" i="68"/>
  <c r="BZ37" i="68"/>
  <c r="BZ38" i="68"/>
  <c r="BZ39" i="68"/>
  <c r="BZ40" i="68"/>
  <c r="BZ41" i="68"/>
  <c r="BZ42" i="68"/>
  <c r="BZ43" i="68"/>
  <c r="BZ44" i="68"/>
  <c r="BZ45" i="68"/>
  <c r="BZ46" i="68"/>
  <c r="BZ47" i="68"/>
  <c r="BZ48" i="68"/>
  <c r="BZ49" i="68"/>
  <c r="BZ50" i="68"/>
  <c r="BZ51" i="68"/>
  <c r="BZ52" i="68"/>
  <c r="BZ53" i="68"/>
  <c r="BZ54" i="68"/>
  <c r="BZ55" i="68"/>
  <c r="BZ56" i="68"/>
  <c r="BZ57" i="68"/>
  <c r="BZ58" i="68"/>
  <c r="BZ59" i="68"/>
  <c r="BZ60" i="68"/>
  <c r="BZ61" i="68"/>
  <c r="BZ62" i="68"/>
  <c r="BZ63" i="68"/>
  <c r="BZ64" i="68"/>
  <c r="BZ65" i="68"/>
  <c r="BZ66" i="68"/>
  <c r="BZ67" i="68"/>
  <c r="BZ68" i="68"/>
  <c r="BZ69" i="68"/>
  <c r="BZ70" i="68"/>
  <c r="BZ71" i="68"/>
  <c r="BZ72" i="68"/>
  <c r="BZ73" i="68"/>
  <c r="BZ74" i="68"/>
  <c r="BZ75" i="68"/>
  <c r="BZ76" i="68"/>
  <c r="BZ77" i="68"/>
  <c r="BZ78" i="68"/>
  <c r="BZ79" i="68"/>
  <c r="BZ80" i="68"/>
  <c r="BZ81" i="68"/>
  <c r="BZ82" i="68"/>
  <c r="BZ83" i="68"/>
  <c r="BZ84" i="68"/>
  <c r="BZ85" i="68"/>
  <c r="BZ86" i="68"/>
  <c r="BZ87" i="68"/>
  <c r="BZ88" i="68"/>
  <c r="BZ89" i="68"/>
  <c r="BZ90" i="68"/>
  <c r="BZ91" i="68"/>
  <c r="BZ92" i="68"/>
  <c r="BZ93" i="68"/>
  <c r="BZ94" i="68"/>
  <c r="BZ95" i="68"/>
  <c r="BZ96" i="68"/>
  <c r="BZ97" i="68"/>
  <c r="BZ98" i="68"/>
  <c r="BZ99" i="68"/>
  <c r="BZ100" i="68"/>
  <c r="BZ101" i="68"/>
  <c r="BZ102" i="68"/>
  <c r="BZ103" i="68"/>
  <c r="BZ104" i="68"/>
  <c r="BZ105" i="68"/>
  <c r="BZ106" i="68"/>
  <c r="BZ107" i="68"/>
  <c r="BZ108" i="68"/>
  <c r="BZ109" i="68"/>
  <c r="BZ110" i="68"/>
  <c r="BZ111" i="68"/>
  <c r="BZ112" i="68"/>
  <c r="BZ113" i="68"/>
  <c r="BZ114" i="68"/>
  <c r="BZ115" i="68"/>
  <c r="BZ116" i="68"/>
  <c r="BZ117" i="68"/>
  <c r="BZ118" i="68"/>
  <c r="BZ119" i="68"/>
  <c r="BZ120" i="68"/>
  <c r="BZ121" i="68"/>
  <c r="BZ122" i="68"/>
  <c r="BZ123" i="68"/>
  <c r="BZ124" i="68"/>
  <c r="BZ125" i="68"/>
  <c r="BZ126" i="68"/>
  <c r="BZ127" i="68"/>
  <c r="BZ128" i="68"/>
  <c r="BZ129" i="68"/>
  <c r="BZ130" i="68"/>
  <c r="BZ131" i="68"/>
  <c r="BZ132" i="68"/>
  <c r="BZ133" i="68"/>
  <c r="BZ134" i="68"/>
  <c r="BZ135" i="68"/>
  <c r="BZ136" i="68"/>
  <c r="BZ137" i="68"/>
  <c r="BZ138" i="68"/>
  <c r="BZ139" i="68"/>
  <c r="BZ140" i="68"/>
  <c r="BZ141" i="68"/>
  <c r="BZ142" i="68"/>
  <c r="BZ143" i="68"/>
  <c r="BZ144" i="68"/>
  <c r="BZ145" i="68"/>
  <c r="BZ146" i="68"/>
  <c r="BZ147" i="68"/>
  <c r="BZ148" i="68"/>
  <c r="BZ149" i="68"/>
  <c r="BZ150" i="68"/>
  <c r="BZ151" i="68"/>
  <c r="BZ152" i="68"/>
  <c r="BZ153" i="68"/>
  <c r="BZ154" i="68"/>
  <c r="BZ155" i="68"/>
  <c r="BZ156" i="68"/>
  <c r="BZ157" i="68"/>
  <c r="BZ158" i="68"/>
  <c r="BZ159" i="68"/>
  <c r="BZ160" i="68"/>
  <c r="BZ161" i="68"/>
  <c r="BZ162" i="68"/>
  <c r="BZ163" i="68"/>
  <c r="BZ164" i="68"/>
  <c r="BZ165" i="68"/>
  <c r="BZ166" i="68"/>
  <c r="BZ167" i="68"/>
  <c r="BZ168" i="68"/>
  <c r="BZ169" i="68"/>
  <c r="BZ170" i="68"/>
  <c r="BZ171" i="68"/>
  <c r="BZ172" i="68"/>
  <c r="BZ173" i="68"/>
  <c r="BZ174" i="68"/>
  <c r="BZ175" i="68"/>
  <c r="BZ176" i="68"/>
  <c r="BZ177" i="68"/>
  <c r="BZ178" i="68"/>
  <c r="BZ179" i="68"/>
  <c r="BZ180" i="68"/>
  <c r="BZ181" i="68"/>
  <c r="BZ182" i="68"/>
  <c r="BZ183" i="68"/>
  <c r="BZ184" i="68"/>
  <c r="BZ185" i="68"/>
  <c r="BZ186" i="68"/>
  <c r="BZ187" i="68"/>
  <c r="BZ188" i="68"/>
  <c r="BZ189" i="68"/>
  <c r="BZ190" i="68"/>
  <c r="BZ191" i="68"/>
  <c r="BZ192" i="68"/>
  <c r="BZ193" i="68"/>
  <c r="BZ194" i="68"/>
  <c r="BZ195" i="68"/>
  <c r="BZ196" i="68"/>
  <c r="BZ197" i="68"/>
  <c r="BZ198" i="68"/>
  <c r="BZ199" i="68"/>
  <c r="BZ200" i="68"/>
  <c r="BZ201" i="68"/>
  <c r="BZ202" i="68"/>
  <c r="BZ203" i="68"/>
  <c r="BZ204" i="68"/>
  <c r="BZ205" i="68"/>
  <c r="BZ206" i="68"/>
  <c r="BZ207" i="68"/>
  <c r="BZ208" i="68"/>
  <c r="BZ209" i="68"/>
  <c r="BZ210" i="68"/>
  <c r="BZ211" i="68"/>
  <c r="BZ212" i="68"/>
  <c r="BZ213" i="68"/>
  <c r="BZ214" i="68"/>
  <c r="BZ215" i="68"/>
  <c r="BZ216" i="68"/>
  <c r="BZ217" i="68"/>
  <c r="BZ218" i="68"/>
  <c r="BZ219" i="68"/>
  <c r="CA4" i="68"/>
  <c r="CA5" i="68"/>
  <c r="CA6" i="68"/>
  <c r="CA7" i="68"/>
  <c r="CA8" i="68"/>
  <c r="CA9" i="68"/>
  <c r="CA10" i="68"/>
  <c r="CA11" i="68"/>
  <c r="CA12" i="68"/>
  <c r="CA13" i="68"/>
  <c r="CA14" i="68"/>
  <c r="CA15" i="68"/>
  <c r="CA16" i="68"/>
  <c r="CA17" i="68"/>
  <c r="CA18" i="68"/>
  <c r="CA19" i="68"/>
  <c r="CA20" i="68"/>
  <c r="CA21" i="68"/>
  <c r="CA22" i="68"/>
  <c r="CA23" i="68"/>
  <c r="CA24" i="68"/>
  <c r="CA25" i="68"/>
  <c r="CA26" i="68"/>
  <c r="CA27" i="68"/>
  <c r="CA28" i="68"/>
  <c r="CA29" i="68"/>
  <c r="CA30" i="68"/>
  <c r="CA31" i="68"/>
  <c r="CA32" i="68"/>
  <c r="CA33" i="68"/>
  <c r="CA34" i="68"/>
  <c r="CA35" i="68"/>
  <c r="CA36" i="68"/>
  <c r="CA37" i="68"/>
  <c r="CA38" i="68"/>
  <c r="CA39" i="68"/>
  <c r="CA40" i="68"/>
  <c r="CA41" i="68"/>
  <c r="CA42" i="68"/>
  <c r="CA43" i="68"/>
  <c r="CA44" i="68"/>
  <c r="CA45" i="68"/>
  <c r="CA46" i="68"/>
  <c r="CA47" i="68"/>
  <c r="CA48" i="68"/>
  <c r="CA49" i="68"/>
  <c r="CA50" i="68"/>
  <c r="CA51" i="68"/>
  <c r="CA52" i="68"/>
  <c r="CA53" i="68"/>
  <c r="CA54" i="68"/>
  <c r="CA55" i="68"/>
  <c r="CA56" i="68"/>
  <c r="CA57" i="68"/>
  <c r="CA58" i="68"/>
  <c r="CA59" i="68"/>
  <c r="CA60" i="68"/>
  <c r="CA61" i="68"/>
  <c r="CA62" i="68"/>
  <c r="CA63" i="68"/>
  <c r="CA64" i="68"/>
  <c r="CA65" i="68"/>
  <c r="CA66" i="68"/>
  <c r="CA67" i="68"/>
  <c r="CA68" i="68"/>
  <c r="CA69" i="68"/>
  <c r="CA70" i="68"/>
  <c r="CA71" i="68"/>
  <c r="CA72" i="68"/>
  <c r="CA73" i="68"/>
  <c r="CA74" i="68"/>
  <c r="CA75" i="68"/>
  <c r="CA76" i="68"/>
  <c r="CA77" i="68"/>
  <c r="CA78" i="68"/>
  <c r="CA79" i="68"/>
  <c r="CA80" i="68"/>
  <c r="CA81" i="68"/>
  <c r="CA82" i="68"/>
  <c r="CA83" i="68"/>
  <c r="CA84" i="68"/>
  <c r="CA85" i="68"/>
  <c r="CA86" i="68"/>
  <c r="CA87" i="68"/>
  <c r="CA88" i="68"/>
  <c r="CA89" i="68"/>
  <c r="CA90" i="68"/>
  <c r="CA91" i="68"/>
  <c r="CA92" i="68"/>
  <c r="CA93" i="68"/>
  <c r="CA94" i="68"/>
  <c r="CA95" i="68"/>
  <c r="CA96" i="68"/>
  <c r="CA97" i="68"/>
  <c r="CA98" i="68"/>
  <c r="CA99" i="68"/>
  <c r="CA100" i="68"/>
  <c r="CA101" i="68"/>
  <c r="CA102" i="68"/>
  <c r="CA103" i="68"/>
  <c r="CA104" i="68"/>
  <c r="CA105" i="68"/>
  <c r="CA106" i="68"/>
  <c r="CA107" i="68"/>
  <c r="CA108" i="68"/>
  <c r="CA109" i="68"/>
  <c r="CA110" i="68"/>
  <c r="CA111" i="68"/>
  <c r="CA112" i="68"/>
  <c r="CA113" i="68"/>
  <c r="CA114" i="68"/>
  <c r="CA115" i="68"/>
  <c r="CA116" i="68"/>
  <c r="CA117" i="68"/>
  <c r="CA118" i="68"/>
  <c r="CA119" i="68"/>
  <c r="CA120" i="68"/>
  <c r="CA121" i="68"/>
  <c r="CA122" i="68"/>
  <c r="CA123" i="68"/>
  <c r="CA124" i="68"/>
  <c r="CA125" i="68"/>
  <c r="CA126" i="68"/>
  <c r="CA127" i="68"/>
  <c r="CA128" i="68"/>
  <c r="CA129" i="68"/>
  <c r="CA130" i="68"/>
  <c r="CA131" i="68"/>
  <c r="CA132" i="68"/>
  <c r="CA133" i="68"/>
  <c r="CA134" i="68"/>
  <c r="CA135" i="68"/>
  <c r="CA136" i="68"/>
  <c r="CA137" i="68"/>
  <c r="CA138" i="68"/>
  <c r="CA139" i="68"/>
  <c r="CA140" i="68"/>
  <c r="CA141" i="68"/>
  <c r="CA142" i="68"/>
  <c r="CA143" i="68"/>
  <c r="CA144" i="68"/>
  <c r="CA145" i="68"/>
  <c r="CA146" i="68"/>
  <c r="CA147" i="68"/>
  <c r="CA148" i="68"/>
  <c r="CA149" i="68"/>
  <c r="CA150" i="68"/>
  <c r="CA151" i="68"/>
  <c r="CA152" i="68"/>
  <c r="CA153" i="68"/>
  <c r="CA154" i="68"/>
  <c r="CA155" i="68"/>
  <c r="CA156" i="68"/>
  <c r="CA157" i="68"/>
  <c r="CA158" i="68"/>
  <c r="CA159" i="68"/>
  <c r="CA160" i="68"/>
  <c r="CA161" i="68"/>
  <c r="CA162" i="68"/>
  <c r="CA163" i="68"/>
  <c r="CA164" i="68"/>
  <c r="CA165" i="68"/>
  <c r="CA166" i="68"/>
  <c r="CA167" i="68"/>
  <c r="CA168" i="68"/>
  <c r="CA169" i="68"/>
  <c r="CA170" i="68"/>
  <c r="CA171" i="68"/>
  <c r="CA172" i="68"/>
  <c r="CA173" i="68"/>
  <c r="CA174" i="68"/>
  <c r="CA175" i="68"/>
  <c r="CA176" i="68"/>
  <c r="CA177" i="68"/>
  <c r="CA178" i="68"/>
  <c r="CA179" i="68"/>
  <c r="CA180" i="68"/>
  <c r="CA181" i="68"/>
  <c r="CA182" i="68"/>
  <c r="CA183" i="68"/>
  <c r="CA184" i="68"/>
  <c r="CA185" i="68"/>
  <c r="CA186" i="68"/>
  <c r="CA187" i="68"/>
  <c r="CA188" i="68"/>
  <c r="CA189" i="68"/>
  <c r="CA190" i="68"/>
  <c r="CA191" i="68"/>
  <c r="CA192" i="68"/>
  <c r="CA193" i="68"/>
  <c r="CA194" i="68"/>
  <c r="CA195" i="68"/>
  <c r="CA196" i="68"/>
  <c r="CA197" i="68"/>
  <c r="CA198" i="68"/>
  <c r="CA199" i="68"/>
  <c r="CA200" i="68"/>
  <c r="CA201" i="68"/>
  <c r="CA202" i="68"/>
  <c r="CA203" i="68"/>
  <c r="CA204" i="68"/>
  <c r="CA205" i="68"/>
  <c r="CA206" i="68"/>
  <c r="CA207" i="68"/>
  <c r="CA208" i="68"/>
  <c r="CA209" i="68"/>
  <c r="CA210" i="68"/>
  <c r="CA211" i="68"/>
  <c r="CA212" i="68"/>
  <c r="CA213" i="68"/>
  <c r="CA214" i="68"/>
  <c r="CA215" i="68"/>
  <c r="CA216" i="68"/>
  <c r="CA217" i="68"/>
  <c r="CA218" i="68"/>
  <c r="CA219" i="68"/>
  <c r="CB4" i="68"/>
  <c r="CB5" i="68"/>
  <c r="CB6" i="68"/>
  <c r="CB7" i="68"/>
  <c r="CB8" i="68"/>
  <c r="CB9" i="68"/>
  <c r="CB10" i="68"/>
  <c r="CB11" i="68"/>
  <c r="CB12" i="68"/>
  <c r="CB13" i="68"/>
  <c r="CB14" i="68"/>
  <c r="CB15" i="68"/>
  <c r="CB16" i="68"/>
  <c r="CB17" i="68"/>
  <c r="CB18" i="68"/>
  <c r="CB19" i="68"/>
  <c r="CB20" i="68"/>
  <c r="CB21" i="68"/>
  <c r="CB22" i="68"/>
  <c r="CB23" i="68"/>
  <c r="CB24" i="68"/>
  <c r="CB25" i="68"/>
  <c r="CB26" i="68"/>
  <c r="CB27" i="68"/>
  <c r="CB28" i="68"/>
  <c r="CB29" i="68"/>
  <c r="CB30" i="68"/>
  <c r="CB31" i="68"/>
  <c r="CB32" i="68"/>
  <c r="CB33" i="68"/>
  <c r="CB34" i="68"/>
  <c r="CB35" i="68"/>
  <c r="CB36" i="68"/>
  <c r="CB37" i="68"/>
  <c r="CB38" i="68"/>
  <c r="CB39" i="68"/>
  <c r="CB40" i="68"/>
  <c r="CB41" i="68"/>
  <c r="CB42" i="68"/>
  <c r="CB43" i="68"/>
  <c r="CB44" i="68"/>
  <c r="CB45" i="68"/>
  <c r="CB46" i="68"/>
  <c r="CB47" i="68"/>
  <c r="CB48" i="68"/>
  <c r="CB49" i="68"/>
  <c r="CB50" i="68"/>
  <c r="CB51" i="68"/>
  <c r="CB52" i="68"/>
  <c r="CB53" i="68"/>
  <c r="CB54" i="68"/>
  <c r="CB55" i="68"/>
  <c r="CB56" i="68"/>
  <c r="CB57" i="68"/>
  <c r="CB58" i="68"/>
  <c r="CB59" i="68"/>
  <c r="CB60" i="68"/>
  <c r="CB61" i="68"/>
  <c r="CB62" i="68"/>
  <c r="CB63" i="68"/>
  <c r="CB64" i="68"/>
  <c r="CB65" i="68"/>
  <c r="CB66" i="68"/>
  <c r="CB67" i="68"/>
  <c r="CB68" i="68"/>
  <c r="CB69" i="68"/>
  <c r="CB70" i="68"/>
  <c r="CB71" i="68"/>
  <c r="CB72" i="68"/>
  <c r="CB73" i="68"/>
  <c r="CB74" i="68"/>
  <c r="CB75" i="68"/>
  <c r="CB76" i="68"/>
  <c r="CB77" i="68"/>
  <c r="CB78" i="68"/>
  <c r="CB79" i="68"/>
  <c r="CB80" i="68"/>
  <c r="CB81" i="68"/>
  <c r="CB82" i="68"/>
  <c r="CB83" i="68"/>
  <c r="CB84" i="68"/>
  <c r="CB85" i="68"/>
  <c r="CB86" i="68"/>
  <c r="CB87" i="68"/>
  <c r="CB88" i="68"/>
  <c r="CB89" i="68"/>
  <c r="CB90" i="68"/>
  <c r="CB91" i="68"/>
  <c r="CB92" i="68"/>
  <c r="CB93" i="68"/>
  <c r="CB94" i="68"/>
  <c r="CB95" i="68"/>
  <c r="CB96" i="68"/>
  <c r="CB97" i="68"/>
  <c r="CB98" i="68"/>
  <c r="CB99" i="68"/>
  <c r="CB100" i="68"/>
  <c r="CB101" i="68"/>
  <c r="CB102" i="68"/>
  <c r="CB103" i="68"/>
  <c r="CB104" i="68"/>
  <c r="CB105" i="68"/>
  <c r="CB106" i="68"/>
  <c r="CB107" i="68"/>
  <c r="CB108" i="68"/>
  <c r="CB109" i="68"/>
  <c r="CB110" i="68"/>
  <c r="CB111" i="68"/>
  <c r="CB112" i="68"/>
  <c r="CB113" i="68"/>
  <c r="CB114" i="68"/>
  <c r="CB115" i="68"/>
  <c r="CB116" i="68"/>
  <c r="CB117" i="68"/>
  <c r="CB118" i="68"/>
  <c r="CB119" i="68"/>
  <c r="CB120" i="68"/>
  <c r="CB121" i="68"/>
  <c r="CB122" i="68"/>
  <c r="CB123" i="68"/>
  <c r="CB124" i="68"/>
  <c r="CB125" i="68"/>
  <c r="CB126" i="68"/>
  <c r="CB127" i="68"/>
  <c r="CB128" i="68"/>
  <c r="CB129" i="68"/>
  <c r="CB130" i="68"/>
  <c r="CB131" i="68"/>
  <c r="CB132" i="68"/>
  <c r="CB133" i="68"/>
  <c r="CB134" i="68"/>
  <c r="CB135" i="68"/>
  <c r="CB136" i="68"/>
  <c r="CB137" i="68"/>
  <c r="CB138" i="68"/>
  <c r="CB139" i="68"/>
  <c r="CB140" i="68"/>
  <c r="CB141" i="68"/>
  <c r="CB142" i="68"/>
  <c r="CB143" i="68"/>
  <c r="CB144" i="68"/>
  <c r="CB145" i="68"/>
  <c r="CB146" i="68"/>
  <c r="CB147" i="68"/>
  <c r="CB148" i="68"/>
  <c r="CB149" i="68"/>
  <c r="CB150" i="68"/>
  <c r="CB151" i="68"/>
  <c r="CB152" i="68"/>
  <c r="CB153" i="68"/>
  <c r="CB154" i="68"/>
  <c r="CB155" i="68"/>
  <c r="CB156" i="68"/>
  <c r="CB157" i="68"/>
  <c r="CB158" i="68"/>
  <c r="CB159" i="68"/>
  <c r="CB160" i="68"/>
  <c r="CB161" i="68"/>
  <c r="CB162" i="68"/>
  <c r="CB163" i="68"/>
  <c r="CB164" i="68"/>
  <c r="CB165" i="68"/>
  <c r="CB166" i="68"/>
  <c r="CB167" i="68"/>
  <c r="CB168" i="68"/>
  <c r="CB169" i="68"/>
  <c r="CB170" i="68"/>
  <c r="CB171" i="68"/>
  <c r="CB172" i="68"/>
  <c r="CB173" i="68"/>
  <c r="CB174" i="68"/>
  <c r="CB175" i="68"/>
  <c r="CB176" i="68"/>
  <c r="CB177" i="68"/>
  <c r="CB178" i="68"/>
  <c r="CB179" i="68"/>
  <c r="CB180" i="68"/>
  <c r="CB181" i="68"/>
  <c r="CB182" i="68"/>
  <c r="CB183" i="68"/>
  <c r="CB184" i="68"/>
  <c r="CB185" i="68"/>
  <c r="CB186" i="68"/>
  <c r="CB187" i="68"/>
  <c r="CB188" i="68"/>
  <c r="CB189" i="68"/>
  <c r="CB190" i="68"/>
  <c r="CB191" i="68"/>
  <c r="CB192" i="68"/>
  <c r="CB193" i="68"/>
  <c r="CB194" i="68"/>
  <c r="CB195" i="68"/>
  <c r="CB196" i="68"/>
  <c r="CB197" i="68"/>
  <c r="CB198" i="68"/>
  <c r="CB199" i="68"/>
  <c r="CB200" i="68"/>
  <c r="CB201" i="68"/>
  <c r="CB202" i="68"/>
  <c r="CB203" i="68"/>
  <c r="CB204" i="68"/>
  <c r="CB205" i="68"/>
  <c r="CB206" i="68"/>
  <c r="CB207" i="68"/>
  <c r="CB208" i="68"/>
  <c r="CB209" i="68"/>
  <c r="CB210" i="68"/>
  <c r="CB211" i="68"/>
  <c r="CB212" i="68"/>
  <c r="CB213" i="68"/>
  <c r="CB214" i="68"/>
  <c r="CB215" i="68"/>
  <c r="CB216" i="68"/>
  <c r="CB217" i="68"/>
  <c r="CB218" i="68"/>
  <c r="CB219" i="68"/>
  <c r="CC4" i="68"/>
  <c r="CC5" i="68"/>
  <c r="CC6" i="68"/>
  <c r="CC7" i="68"/>
  <c r="CC8" i="68"/>
  <c r="CC9" i="68"/>
  <c r="CC10" i="68"/>
  <c r="CC11" i="68"/>
  <c r="CC12" i="68"/>
  <c r="CC13" i="68"/>
  <c r="CC14" i="68"/>
  <c r="CC15" i="68"/>
  <c r="CC16" i="68"/>
  <c r="CC17" i="68"/>
  <c r="CC18" i="68"/>
  <c r="CC19" i="68"/>
  <c r="CC20" i="68"/>
  <c r="CC21" i="68"/>
  <c r="CC22" i="68"/>
  <c r="CC23" i="68"/>
  <c r="CC24" i="68"/>
  <c r="CC25" i="68"/>
  <c r="CC26" i="68"/>
  <c r="CC27" i="68"/>
  <c r="CC28" i="68"/>
  <c r="CC29" i="68"/>
  <c r="CC30" i="68"/>
  <c r="CC31" i="68"/>
  <c r="CC32" i="68"/>
  <c r="CC33" i="68"/>
  <c r="CC34" i="68"/>
  <c r="CC35" i="68"/>
  <c r="CC36" i="68"/>
  <c r="CC37" i="68"/>
  <c r="CC38" i="68"/>
  <c r="CC39" i="68"/>
  <c r="CC40" i="68"/>
  <c r="CC41" i="68"/>
  <c r="CC42" i="68"/>
  <c r="CC43" i="68"/>
  <c r="CC44" i="68"/>
  <c r="CC45" i="68"/>
  <c r="CC46" i="68"/>
  <c r="CC47" i="68"/>
  <c r="CC48" i="68"/>
  <c r="CC49" i="68"/>
  <c r="CC50" i="68"/>
  <c r="CC51" i="68"/>
  <c r="CC52" i="68"/>
  <c r="CC53" i="68"/>
  <c r="CC54" i="68"/>
  <c r="CC55" i="68"/>
  <c r="CC56" i="68"/>
  <c r="CC57" i="68"/>
  <c r="CC58" i="68"/>
  <c r="CC59" i="68"/>
  <c r="CC60" i="68"/>
  <c r="CC61" i="68"/>
  <c r="CC62" i="68"/>
  <c r="CC63" i="68"/>
  <c r="CC64" i="68"/>
  <c r="CC65" i="68"/>
  <c r="CC66" i="68"/>
  <c r="CC67" i="68"/>
  <c r="CC68" i="68"/>
  <c r="CC69" i="68"/>
  <c r="CC70" i="68"/>
  <c r="CC71" i="68"/>
  <c r="CC72" i="68"/>
  <c r="CC73" i="68"/>
  <c r="CC74" i="68"/>
  <c r="CC75" i="68"/>
  <c r="CC76" i="68"/>
  <c r="CC77" i="68"/>
  <c r="CC78" i="68"/>
  <c r="CC79" i="68"/>
  <c r="CC80" i="68"/>
  <c r="CC81" i="68"/>
  <c r="CC82" i="68"/>
  <c r="CC83" i="68"/>
  <c r="CC84" i="68"/>
  <c r="CC85" i="68"/>
  <c r="CC86" i="68"/>
  <c r="CC87" i="68"/>
  <c r="CC88" i="68"/>
  <c r="CC89" i="68"/>
  <c r="CC90" i="68"/>
  <c r="CC91" i="68"/>
  <c r="CC92" i="68"/>
  <c r="CC93" i="68"/>
  <c r="CC94" i="68"/>
  <c r="CC95" i="68"/>
  <c r="CC96" i="68"/>
  <c r="CC97" i="68"/>
  <c r="CC98" i="68"/>
  <c r="CC99" i="68"/>
  <c r="CC100" i="68"/>
  <c r="CC101" i="68"/>
  <c r="CC102" i="68"/>
  <c r="CC103" i="68"/>
  <c r="CC104" i="68"/>
  <c r="CC105" i="68"/>
  <c r="CC106" i="68"/>
  <c r="CC107" i="68"/>
  <c r="CC108" i="68"/>
  <c r="CC109" i="68"/>
  <c r="CC110" i="68"/>
  <c r="CC111" i="68"/>
  <c r="CC112" i="68"/>
  <c r="CC113" i="68"/>
  <c r="CC114" i="68"/>
  <c r="CC115" i="68"/>
  <c r="CC116" i="68"/>
  <c r="CC117" i="68"/>
  <c r="CC118" i="68"/>
  <c r="CC119" i="68"/>
  <c r="CC120" i="68"/>
  <c r="CC121" i="68"/>
  <c r="CC122" i="68"/>
  <c r="CC123" i="68"/>
  <c r="CC124" i="68"/>
  <c r="CC125" i="68"/>
  <c r="CC126" i="68"/>
  <c r="CC127" i="68"/>
  <c r="CC128" i="68"/>
  <c r="CC129" i="68"/>
  <c r="CC130" i="68"/>
  <c r="CC131" i="68"/>
  <c r="CC132" i="68"/>
  <c r="CC133" i="68"/>
  <c r="CC134" i="68"/>
  <c r="CC135" i="68"/>
  <c r="CC136" i="68"/>
  <c r="CC137" i="68"/>
  <c r="CC138" i="68"/>
  <c r="CC139" i="68"/>
  <c r="CC140" i="68"/>
  <c r="CC141" i="68"/>
  <c r="CC142" i="68"/>
  <c r="CC143" i="68"/>
  <c r="CC144" i="68"/>
  <c r="CC145" i="68"/>
  <c r="CC146" i="68"/>
  <c r="CC147" i="68"/>
  <c r="CC148" i="68"/>
  <c r="CC149" i="68"/>
  <c r="CC150" i="68"/>
  <c r="CC151" i="68"/>
  <c r="CC152" i="68"/>
  <c r="CC153" i="68"/>
  <c r="CC154" i="68"/>
  <c r="CC155" i="68"/>
  <c r="CC156" i="68"/>
  <c r="CC157" i="68"/>
  <c r="CC158" i="68"/>
  <c r="CC159" i="68"/>
  <c r="CC160" i="68"/>
  <c r="CC161" i="68"/>
  <c r="CC162" i="68"/>
  <c r="CC163" i="68"/>
  <c r="CC164" i="68"/>
  <c r="CC165" i="68"/>
  <c r="CC166" i="68"/>
  <c r="CC167" i="68"/>
  <c r="CC168" i="68"/>
  <c r="CC169" i="68"/>
  <c r="CC170" i="68"/>
  <c r="CC171" i="68"/>
  <c r="CC172" i="68"/>
  <c r="CC173" i="68"/>
  <c r="CC174" i="68"/>
  <c r="CC175" i="68"/>
  <c r="CC176" i="68"/>
  <c r="CC177" i="68"/>
  <c r="CC178" i="68"/>
  <c r="CC179" i="68"/>
  <c r="CC180" i="68"/>
  <c r="CC181" i="68"/>
  <c r="CC182" i="68"/>
  <c r="CC183" i="68"/>
  <c r="CC184" i="68"/>
  <c r="CC185" i="68"/>
  <c r="CC186" i="68"/>
  <c r="CC187" i="68"/>
  <c r="CC188" i="68"/>
  <c r="CC189" i="68"/>
  <c r="CC190" i="68"/>
  <c r="CC191" i="68"/>
  <c r="CC192" i="68"/>
  <c r="CC193" i="68"/>
  <c r="CC194" i="68"/>
  <c r="CC195" i="68"/>
  <c r="CC196" i="68"/>
  <c r="CC197" i="68"/>
  <c r="CC198" i="68"/>
  <c r="CC199" i="68"/>
  <c r="CC200" i="68"/>
  <c r="CC201" i="68"/>
  <c r="CC202" i="68"/>
  <c r="CC203" i="68"/>
  <c r="CC204" i="68"/>
  <c r="CC205" i="68"/>
  <c r="CC206" i="68"/>
  <c r="CC207" i="68"/>
  <c r="CC208" i="68"/>
  <c r="CC209" i="68"/>
  <c r="CC210" i="68"/>
  <c r="CC211" i="68"/>
  <c r="CC212" i="68"/>
  <c r="CC213" i="68"/>
  <c r="CC214" i="68"/>
  <c r="CC215" i="68"/>
  <c r="CC216" i="68"/>
  <c r="CC217" i="68"/>
  <c r="CC218" i="68"/>
  <c r="CC219" i="68"/>
  <c r="CD4" i="68"/>
  <c r="CD5" i="68"/>
  <c r="CD6" i="68"/>
  <c r="CD7" i="68"/>
  <c r="CD8" i="68"/>
  <c r="CD9" i="68"/>
  <c r="CD10" i="68"/>
  <c r="CD11" i="68"/>
  <c r="CD12" i="68"/>
  <c r="CD13" i="68"/>
  <c r="CD14" i="68"/>
  <c r="CD15" i="68"/>
  <c r="CD16" i="68"/>
  <c r="CD17" i="68"/>
  <c r="CD18" i="68"/>
  <c r="CD19" i="68"/>
  <c r="CD20" i="68"/>
  <c r="CD21" i="68"/>
  <c r="CD22" i="68"/>
  <c r="CD23" i="68"/>
  <c r="CD24" i="68"/>
  <c r="CD25" i="68"/>
  <c r="CD26" i="68"/>
  <c r="CD27" i="68"/>
  <c r="CD28" i="68"/>
  <c r="CD29" i="68"/>
  <c r="CD30" i="68"/>
  <c r="CD31" i="68"/>
  <c r="CD32" i="68"/>
  <c r="CD33" i="68"/>
  <c r="CD34" i="68"/>
  <c r="CD35" i="68"/>
  <c r="CD36" i="68"/>
  <c r="CD37" i="68"/>
  <c r="CD38" i="68"/>
  <c r="CD39" i="68"/>
  <c r="CD40" i="68"/>
  <c r="CD41" i="68"/>
  <c r="CD42" i="68"/>
  <c r="CD43" i="68"/>
  <c r="CD44" i="68"/>
  <c r="CD45" i="68"/>
  <c r="CD46" i="68"/>
  <c r="CD47" i="68"/>
  <c r="CD48" i="68"/>
  <c r="CD49" i="68"/>
  <c r="CD50" i="68"/>
  <c r="CD51" i="68"/>
  <c r="CD52" i="68"/>
  <c r="CD53" i="68"/>
  <c r="CD54" i="68"/>
  <c r="CD55" i="68"/>
  <c r="CD56" i="68"/>
  <c r="CD57" i="68"/>
  <c r="CD58" i="68"/>
  <c r="CD59" i="68"/>
  <c r="CD60" i="68"/>
  <c r="CD61" i="68"/>
  <c r="CD62" i="68"/>
  <c r="CD63" i="68"/>
  <c r="CD64" i="68"/>
  <c r="CD65" i="68"/>
  <c r="CD66" i="68"/>
  <c r="CD67" i="68"/>
  <c r="CD68" i="68"/>
  <c r="CD69" i="68"/>
  <c r="CD70" i="68"/>
  <c r="CD71" i="68"/>
  <c r="CD72" i="68"/>
  <c r="CD73" i="68"/>
  <c r="CD74" i="68"/>
  <c r="CD75" i="68"/>
  <c r="CD76" i="68"/>
  <c r="CD77" i="68"/>
  <c r="CD78" i="68"/>
  <c r="CD79" i="68"/>
  <c r="CD80" i="68"/>
  <c r="CD81" i="68"/>
  <c r="CD82" i="68"/>
  <c r="CD83" i="68"/>
  <c r="CD84" i="68"/>
  <c r="CD85" i="68"/>
  <c r="CD86" i="68"/>
  <c r="CD87" i="68"/>
  <c r="CD88" i="68"/>
  <c r="CD89" i="68"/>
  <c r="CD90" i="68"/>
  <c r="CD91" i="68"/>
  <c r="CD92" i="68"/>
  <c r="CD93" i="68"/>
  <c r="CD94" i="68"/>
  <c r="CD95" i="68"/>
  <c r="CD96" i="68"/>
  <c r="CD97" i="68"/>
  <c r="CD98" i="68"/>
  <c r="CD99" i="68"/>
  <c r="CD100" i="68"/>
  <c r="CD101" i="68"/>
  <c r="CD102" i="68"/>
  <c r="CD103" i="68"/>
  <c r="CD104" i="68"/>
  <c r="CD105" i="68"/>
  <c r="CD106" i="68"/>
  <c r="CD107" i="68"/>
  <c r="CD108" i="68"/>
  <c r="CD109" i="68"/>
  <c r="CD110" i="68"/>
  <c r="CD111" i="68"/>
  <c r="CD112" i="68"/>
  <c r="CD113" i="68"/>
  <c r="CD114" i="68"/>
  <c r="CD115" i="68"/>
  <c r="CD116" i="68"/>
  <c r="CD117" i="68"/>
  <c r="CD118" i="68"/>
  <c r="CD119" i="68"/>
  <c r="CD120" i="68"/>
  <c r="CD121" i="68"/>
  <c r="CD122" i="68"/>
  <c r="CD123" i="68"/>
  <c r="CD124" i="68"/>
  <c r="CD125" i="68"/>
  <c r="CD126" i="68"/>
  <c r="CD127" i="68"/>
  <c r="CD128" i="68"/>
  <c r="CD129" i="68"/>
  <c r="CD130" i="68"/>
  <c r="CD131" i="68"/>
  <c r="CD132" i="68"/>
  <c r="CD133" i="68"/>
  <c r="CD134" i="68"/>
  <c r="CD135" i="68"/>
  <c r="CD136" i="68"/>
  <c r="CD137" i="68"/>
  <c r="CD138" i="68"/>
  <c r="CD139" i="68"/>
  <c r="CD140" i="68"/>
  <c r="CD141" i="68"/>
  <c r="CD142" i="68"/>
  <c r="CD143" i="68"/>
  <c r="CD144" i="68"/>
  <c r="CD145" i="68"/>
  <c r="CD146" i="68"/>
  <c r="CD147" i="68"/>
  <c r="CD148" i="68"/>
  <c r="CD149" i="68"/>
  <c r="CD150" i="68"/>
  <c r="CD151" i="68"/>
  <c r="CD152" i="68"/>
  <c r="CD153" i="68"/>
  <c r="CD154" i="68"/>
  <c r="CD155" i="68"/>
  <c r="CD156" i="68"/>
  <c r="CD157" i="68"/>
  <c r="CD158" i="68"/>
  <c r="CD159" i="68"/>
  <c r="CD160" i="68"/>
  <c r="CD161" i="68"/>
  <c r="CD162" i="68"/>
  <c r="CD163" i="68"/>
  <c r="CD164" i="68"/>
  <c r="CD165" i="68"/>
  <c r="CD166" i="68"/>
  <c r="CD167" i="68"/>
  <c r="CD168" i="68"/>
  <c r="CD169" i="68"/>
  <c r="CD170" i="68"/>
  <c r="CD171" i="68"/>
  <c r="CD172" i="68"/>
  <c r="CD173" i="68"/>
  <c r="CD174" i="68"/>
  <c r="CD175" i="68"/>
  <c r="CD176" i="68"/>
  <c r="CD177" i="68"/>
  <c r="CD178" i="68"/>
  <c r="CD179" i="68"/>
  <c r="CD180" i="68"/>
  <c r="CD181" i="68"/>
  <c r="CD182" i="68"/>
  <c r="CD183" i="68"/>
  <c r="CD184" i="68"/>
  <c r="CD185" i="68"/>
  <c r="CD186" i="68"/>
  <c r="CD187" i="68"/>
  <c r="CD188" i="68"/>
  <c r="CD189" i="68"/>
  <c r="CD190" i="68"/>
  <c r="CD191" i="68"/>
  <c r="CD192" i="68"/>
  <c r="CD193" i="68"/>
  <c r="CD194" i="68"/>
  <c r="CD195" i="68"/>
  <c r="CD196" i="68"/>
  <c r="CD197" i="68"/>
  <c r="CD198" i="68"/>
  <c r="CD199" i="68"/>
  <c r="CD200" i="68"/>
  <c r="CD201" i="68"/>
  <c r="CD202" i="68"/>
  <c r="CD203" i="68"/>
  <c r="CD204" i="68"/>
  <c r="CD205" i="68"/>
  <c r="CD206" i="68"/>
  <c r="CD207" i="68"/>
  <c r="CD208" i="68"/>
  <c r="CD209" i="68"/>
  <c r="CD210" i="68"/>
  <c r="CD211" i="68"/>
  <c r="CD212" i="68"/>
  <c r="CD213" i="68"/>
  <c r="CD214" i="68"/>
  <c r="CD215" i="68"/>
  <c r="CD216" i="68"/>
  <c r="CD217" i="68"/>
  <c r="CD218" i="68"/>
  <c r="CD219" i="68"/>
  <c r="CE4" i="68"/>
  <c r="CE5" i="68"/>
  <c r="CE6" i="68"/>
  <c r="CE7" i="68"/>
  <c r="CE8" i="68"/>
  <c r="CE9" i="68"/>
  <c r="CE10" i="68"/>
  <c r="CE11" i="68"/>
  <c r="CE12" i="68"/>
  <c r="CE13" i="68"/>
  <c r="CE14" i="68"/>
  <c r="CE15" i="68"/>
  <c r="CE16" i="68"/>
  <c r="CE17" i="68"/>
  <c r="CE18" i="68"/>
  <c r="CE19" i="68"/>
  <c r="CE20" i="68"/>
  <c r="CE21" i="68"/>
  <c r="CE22" i="68"/>
  <c r="CE23" i="68"/>
  <c r="CE24" i="68"/>
  <c r="CE25" i="68"/>
  <c r="CE26" i="68"/>
  <c r="CE27" i="68"/>
  <c r="CE28" i="68"/>
  <c r="CE29" i="68"/>
  <c r="CE30" i="68"/>
  <c r="CE31" i="68"/>
  <c r="CE32" i="68"/>
  <c r="CE33" i="68"/>
  <c r="CE34" i="68"/>
  <c r="CE35" i="68"/>
  <c r="CE36" i="68"/>
  <c r="CE37" i="68"/>
  <c r="CE38" i="68"/>
  <c r="CE39" i="68"/>
  <c r="CE40" i="68"/>
  <c r="CE41" i="68"/>
  <c r="CE42" i="68"/>
  <c r="CE43" i="68"/>
  <c r="CE44" i="68"/>
  <c r="CE45" i="68"/>
  <c r="CE46" i="68"/>
  <c r="CE47" i="68"/>
  <c r="CE48" i="68"/>
  <c r="CE49" i="68"/>
  <c r="CE50" i="68"/>
  <c r="CE51" i="68"/>
  <c r="CE52" i="68"/>
  <c r="CE53" i="68"/>
  <c r="CE54" i="68"/>
  <c r="CE55" i="68"/>
  <c r="CE56" i="68"/>
  <c r="CE57" i="68"/>
  <c r="CE58" i="68"/>
  <c r="CE59" i="68"/>
  <c r="CE60" i="68"/>
  <c r="CE61" i="68"/>
  <c r="CE62" i="68"/>
  <c r="CE63" i="68"/>
  <c r="CE64" i="68"/>
  <c r="CE65" i="68"/>
  <c r="CE66" i="68"/>
  <c r="CE67" i="68"/>
  <c r="CE68" i="68"/>
  <c r="CE69" i="68"/>
  <c r="CE70" i="68"/>
  <c r="CE71" i="68"/>
  <c r="CE72" i="68"/>
  <c r="CE73" i="68"/>
  <c r="CE74" i="68"/>
  <c r="CE75" i="68"/>
  <c r="CE76" i="68"/>
  <c r="CE77" i="68"/>
  <c r="CE78" i="68"/>
  <c r="CE79" i="68"/>
  <c r="CE80" i="68"/>
  <c r="CE81" i="68"/>
  <c r="CE82" i="68"/>
  <c r="CE83" i="68"/>
  <c r="CE84" i="68"/>
  <c r="CE85" i="68"/>
  <c r="CE86" i="68"/>
  <c r="CE87" i="68"/>
  <c r="CE88" i="68"/>
  <c r="CE89" i="68"/>
  <c r="CE90" i="68"/>
  <c r="CE91" i="68"/>
  <c r="CE92" i="68"/>
  <c r="CE93" i="68"/>
  <c r="CE94" i="68"/>
  <c r="CE95" i="68"/>
  <c r="CE96" i="68"/>
  <c r="CE97" i="68"/>
  <c r="CE98" i="68"/>
  <c r="CE99" i="68"/>
  <c r="CE100" i="68"/>
  <c r="CE101" i="68"/>
  <c r="CE102" i="68"/>
  <c r="CE103" i="68"/>
  <c r="CE104" i="68"/>
  <c r="CE105" i="68"/>
  <c r="CE106" i="68"/>
  <c r="CE107" i="68"/>
  <c r="CE108" i="68"/>
  <c r="CE109" i="68"/>
  <c r="CE110" i="68"/>
  <c r="CE111" i="68"/>
  <c r="CE112" i="68"/>
  <c r="CE113" i="68"/>
  <c r="CE114" i="68"/>
  <c r="CE115" i="68"/>
  <c r="CE116" i="68"/>
  <c r="CE117" i="68"/>
  <c r="CE118" i="68"/>
  <c r="CE119" i="68"/>
  <c r="CE120" i="68"/>
  <c r="CE121" i="68"/>
  <c r="CE122" i="68"/>
  <c r="CE123" i="68"/>
  <c r="CE124" i="68"/>
  <c r="CE125" i="68"/>
  <c r="CE126" i="68"/>
  <c r="CE127" i="68"/>
  <c r="CE128" i="68"/>
  <c r="CE129" i="68"/>
  <c r="CE130" i="68"/>
  <c r="CE131" i="68"/>
  <c r="CE132" i="68"/>
  <c r="CE133" i="68"/>
  <c r="CE134" i="68"/>
  <c r="CE135" i="68"/>
  <c r="CE136" i="68"/>
  <c r="CE137" i="68"/>
  <c r="CE138" i="68"/>
  <c r="CE139" i="68"/>
  <c r="CE140" i="68"/>
  <c r="CE141" i="68"/>
  <c r="CE142" i="68"/>
  <c r="CE143" i="68"/>
  <c r="CE144" i="68"/>
  <c r="CE145" i="68"/>
  <c r="CE146" i="68"/>
  <c r="CE147" i="68"/>
  <c r="CE148" i="68"/>
  <c r="CE149" i="68"/>
  <c r="CE150" i="68"/>
  <c r="CE151" i="68"/>
  <c r="CE152" i="68"/>
  <c r="CE153" i="68"/>
  <c r="CE154" i="68"/>
  <c r="CE155" i="68"/>
  <c r="CE156" i="68"/>
  <c r="CE157" i="68"/>
  <c r="CE158" i="68"/>
  <c r="CE159" i="68"/>
  <c r="CE160" i="68"/>
  <c r="CE161" i="68"/>
  <c r="CE162" i="68"/>
  <c r="CE163" i="68"/>
  <c r="CE164" i="68"/>
  <c r="CE165" i="68"/>
  <c r="CE166" i="68"/>
  <c r="CE167" i="68"/>
  <c r="CE168" i="68"/>
  <c r="CE169" i="68"/>
  <c r="CE170" i="68"/>
  <c r="CE171" i="68"/>
  <c r="CE172" i="68"/>
  <c r="CE173" i="68"/>
  <c r="CE174" i="68"/>
  <c r="CE175" i="68"/>
  <c r="CE176" i="68"/>
  <c r="CE177" i="68"/>
  <c r="CE178" i="68"/>
  <c r="CE179" i="68"/>
  <c r="CE180" i="68"/>
  <c r="CE181" i="68"/>
  <c r="CE182" i="68"/>
  <c r="CE183" i="68"/>
  <c r="CE184" i="68"/>
  <c r="CE185" i="68"/>
  <c r="CE186" i="68"/>
  <c r="CE187" i="68"/>
  <c r="CE188" i="68"/>
  <c r="CE189" i="68"/>
  <c r="CE190" i="68"/>
  <c r="CE191" i="68"/>
  <c r="CE192" i="68"/>
  <c r="CE193" i="68"/>
  <c r="CE194" i="68"/>
  <c r="CE195" i="68"/>
  <c r="CE196" i="68"/>
  <c r="CE197" i="68"/>
  <c r="CE198" i="68"/>
  <c r="CE199" i="68"/>
  <c r="CE200" i="68"/>
  <c r="CE201" i="68"/>
  <c r="CE202" i="68"/>
  <c r="CE203" i="68"/>
  <c r="CE204" i="68"/>
  <c r="CE205" i="68"/>
  <c r="CE206" i="68"/>
  <c r="CE207" i="68"/>
  <c r="CE208" i="68"/>
  <c r="CE209" i="68"/>
  <c r="CE210" i="68"/>
  <c r="CE211" i="68"/>
  <c r="CE212" i="68"/>
  <c r="CE213" i="68"/>
  <c r="CE214" i="68"/>
  <c r="CE215" i="68"/>
  <c r="CE216" i="68"/>
  <c r="CE217" i="68"/>
  <c r="CE218" i="68"/>
  <c r="CE219" i="68"/>
  <c r="CF4" i="68"/>
  <c r="CF5" i="68"/>
  <c r="CF6" i="68"/>
  <c r="CF7" i="68"/>
  <c r="CF8" i="68"/>
  <c r="CF9" i="68"/>
  <c r="CF10" i="68"/>
  <c r="CF11" i="68"/>
  <c r="CF12" i="68"/>
  <c r="CF13" i="68"/>
  <c r="CF14" i="68"/>
  <c r="CF15" i="68"/>
  <c r="CF16" i="68"/>
  <c r="CF17" i="68"/>
  <c r="CF18" i="68"/>
  <c r="CF19" i="68"/>
  <c r="CF20" i="68"/>
  <c r="CF21" i="68"/>
  <c r="CF22" i="68"/>
  <c r="CF23" i="68"/>
  <c r="CF24" i="68"/>
  <c r="CF25" i="68"/>
  <c r="CF26" i="68"/>
  <c r="CF27" i="68"/>
  <c r="CF28" i="68"/>
  <c r="CF29" i="68"/>
  <c r="CF30" i="68"/>
  <c r="CF31" i="68"/>
  <c r="CF32" i="68"/>
  <c r="CF33" i="68"/>
  <c r="CF34" i="68"/>
  <c r="CF35" i="68"/>
  <c r="CF36" i="68"/>
  <c r="CF37" i="68"/>
  <c r="CF38" i="68"/>
  <c r="CF39" i="68"/>
  <c r="CF40" i="68"/>
  <c r="CF41" i="68"/>
  <c r="CF42" i="68"/>
  <c r="CF43" i="68"/>
  <c r="CF44" i="68"/>
  <c r="CF45" i="68"/>
  <c r="CF46" i="68"/>
  <c r="CF47" i="68"/>
  <c r="CF48" i="68"/>
  <c r="CF49" i="68"/>
  <c r="CF50" i="68"/>
  <c r="CF51" i="68"/>
  <c r="CF52" i="68"/>
  <c r="CF53" i="68"/>
  <c r="CF54" i="68"/>
  <c r="CF55" i="68"/>
  <c r="CF56" i="68"/>
  <c r="CF57" i="68"/>
  <c r="CF58" i="68"/>
  <c r="CF59" i="68"/>
  <c r="CF60" i="68"/>
  <c r="CF61" i="68"/>
  <c r="CF62" i="68"/>
  <c r="CF63" i="68"/>
  <c r="CF64" i="68"/>
  <c r="CF65" i="68"/>
  <c r="CF66" i="68"/>
  <c r="CF67" i="68"/>
  <c r="CF68" i="68"/>
  <c r="CF69" i="68"/>
  <c r="CF70" i="68"/>
  <c r="CF71" i="68"/>
  <c r="CF72" i="68"/>
  <c r="CF73" i="68"/>
  <c r="CF74" i="68"/>
  <c r="CF75" i="68"/>
  <c r="CF76" i="68"/>
  <c r="CF77" i="68"/>
  <c r="CF78" i="68"/>
  <c r="CF79" i="68"/>
  <c r="CF80" i="68"/>
  <c r="CF81" i="68"/>
  <c r="CF82" i="68"/>
  <c r="CF83" i="68"/>
  <c r="CF84" i="68"/>
  <c r="CF85" i="68"/>
  <c r="CF86" i="68"/>
  <c r="CF87" i="68"/>
  <c r="CF88" i="68"/>
  <c r="CF89" i="68"/>
  <c r="CF90" i="68"/>
  <c r="CF91" i="68"/>
  <c r="CF92" i="68"/>
  <c r="CF93" i="68"/>
  <c r="CF94" i="68"/>
  <c r="CF95" i="68"/>
  <c r="CF96" i="68"/>
  <c r="CF97" i="68"/>
  <c r="CF98" i="68"/>
  <c r="CF99" i="68"/>
  <c r="CF100" i="68"/>
  <c r="CF101" i="68"/>
  <c r="CF102" i="68"/>
  <c r="CF103" i="68"/>
  <c r="CF104" i="68"/>
  <c r="CF105" i="68"/>
  <c r="CF106" i="68"/>
  <c r="CF107" i="68"/>
  <c r="CF108" i="68"/>
  <c r="CF109" i="68"/>
  <c r="CF110" i="68"/>
  <c r="CF111" i="68"/>
  <c r="CF112" i="68"/>
  <c r="CF113" i="68"/>
  <c r="CF114" i="68"/>
  <c r="CF115" i="68"/>
  <c r="CF116" i="68"/>
  <c r="CF117" i="68"/>
  <c r="CF118" i="68"/>
  <c r="CF119" i="68"/>
  <c r="CF120" i="68"/>
  <c r="CF121" i="68"/>
  <c r="CF122" i="68"/>
  <c r="CF123" i="68"/>
  <c r="CF124" i="68"/>
  <c r="CF125" i="68"/>
  <c r="CF126" i="68"/>
  <c r="CF127" i="68"/>
  <c r="CF128" i="68"/>
  <c r="CF129" i="68"/>
  <c r="CF130" i="68"/>
  <c r="CF131" i="68"/>
  <c r="CF132" i="68"/>
  <c r="CF133" i="68"/>
  <c r="CF134" i="68"/>
  <c r="CF135" i="68"/>
  <c r="CF136" i="68"/>
  <c r="CF137" i="68"/>
  <c r="CF138" i="68"/>
  <c r="CF139" i="68"/>
  <c r="CF140" i="68"/>
  <c r="CF141" i="68"/>
  <c r="CF142" i="68"/>
  <c r="CF143" i="68"/>
  <c r="CF144" i="68"/>
  <c r="CF145" i="68"/>
  <c r="CF146" i="68"/>
  <c r="CF147" i="68"/>
  <c r="CF148" i="68"/>
  <c r="CF149" i="68"/>
  <c r="CF150" i="68"/>
  <c r="CF151" i="68"/>
  <c r="CF152" i="68"/>
  <c r="CF153" i="68"/>
  <c r="CF154" i="68"/>
  <c r="CF155" i="68"/>
  <c r="CF156" i="68"/>
  <c r="CF157" i="68"/>
  <c r="CF158" i="68"/>
  <c r="CF159" i="68"/>
  <c r="CF160" i="68"/>
  <c r="CF161" i="68"/>
  <c r="CF162" i="68"/>
  <c r="CF163" i="68"/>
  <c r="CF164" i="68"/>
  <c r="CF165" i="68"/>
  <c r="CF166" i="68"/>
  <c r="CF167" i="68"/>
  <c r="CF168" i="68"/>
  <c r="CF169" i="68"/>
  <c r="CF170" i="68"/>
  <c r="CF171" i="68"/>
  <c r="CF172" i="68"/>
  <c r="CF173" i="68"/>
  <c r="CF174" i="68"/>
  <c r="CF175" i="68"/>
  <c r="CF176" i="68"/>
  <c r="CF177" i="68"/>
  <c r="CF178" i="68"/>
  <c r="CF179" i="68"/>
  <c r="CF180" i="68"/>
  <c r="CF181" i="68"/>
  <c r="CF182" i="68"/>
  <c r="CF183" i="68"/>
  <c r="CF184" i="68"/>
  <c r="CF185" i="68"/>
  <c r="CF186" i="68"/>
  <c r="CF187" i="68"/>
  <c r="CF188" i="68"/>
  <c r="CF189" i="68"/>
  <c r="CF190" i="68"/>
  <c r="CF191" i="68"/>
  <c r="CF192" i="68"/>
  <c r="CF193" i="68"/>
  <c r="CF194" i="68"/>
  <c r="CF195" i="68"/>
  <c r="CF196" i="68"/>
  <c r="CF197" i="68"/>
  <c r="CF198" i="68"/>
  <c r="CF199" i="68"/>
  <c r="CF200" i="68"/>
  <c r="CF201" i="68"/>
  <c r="CF202" i="68"/>
  <c r="CF203" i="68"/>
  <c r="CF204" i="68"/>
  <c r="CF205" i="68"/>
  <c r="CF206" i="68"/>
  <c r="CF207" i="68"/>
  <c r="CF208" i="68"/>
  <c r="CF209" i="68"/>
  <c r="CF210" i="68"/>
  <c r="CF211" i="68"/>
  <c r="CF212" i="68"/>
  <c r="CF213" i="68"/>
  <c r="CF214" i="68"/>
  <c r="CF215" i="68"/>
  <c r="CF216" i="68"/>
  <c r="CF217" i="68"/>
  <c r="CF218" i="68"/>
  <c r="CF219" i="68"/>
  <c r="CG4" i="68"/>
  <c r="CG5" i="68"/>
  <c r="CG6" i="68"/>
  <c r="CG7" i="68"/>
  <c r="CG8" i="68"/>
  <c r="CG9" i="68"/>
  <c r="CG10" i="68"/>
  <c r="CG11" i="68"/>
  <c r="CG12" i="68"/>
  <c r="CG13" i="68"/>
  <c r="CG14" i="68"/>
  <c r="CG15" i="68"/>
  <c r="CG16" i="68"/>
  <c r="CG17" i="68"/>
  <c r="CG18" i="68"/>
  <c r="CG19" i="68"/>
  <c r="CG20" i="68"/>
  <c r="CG21" i="68"/>
  <c r="CG22" i="68"/>
  <c r="CG23" i="68"/>
  <c r="CG24" i="68"/>
  <c r="CG25" i="68"/>
  <c r="CG26" i="68"/>
  <c r="CG27" i="68"/>
  <c r="CG28" i="68"/>
  <c r="CG29" i="68"/>
  <c r="CG30" i="68"/>
  <c r="CG31" i="68"/>
  <c r="CG32" i="68"/>
  <c r="CG33" i="68"/>
  <c r="CG34" i="68"/>
  <c r="CG35" i="68"/>
  <c r="CG36" i="68"/>
  <c r="CG37" i="68"/>
  <c r="CG38" i="68"/>
  <c r="CG39" i="68"/>
  <c r="CG40" i="68"/>
  <c r="CG41" i="68"/>
  <c r="CG42" i="68"/>
  <c r="CG43" i="68"/>
  <c r="CG44" i="68"/>
  <c r="CG45" i="68"/>
  <c r="CG46" i="68"/>
  <c r="CG47" i="68"/>
  <c r="CG48" i="68"/>
  <c r="CG49" i="68"/>
  <c r="CG50" i="68"/>
  <c r="CG51" i="68"/>
  <c r="CG52" i="68"/>
  <c r="CG53" i="68"/>
  <c r="CG54" i="68"/>
  <c r="CG55" i="68"/>
  <c r="CG56" i="68"/>
  <c r="CG57" i="68"/>
  <c r="CG58" i="68"/>
  <c r="CG59" i="68"/>
  <c r="CG60" i="68"/>
  <c r="CG61" i="68"/>
  <c r="CG62" i="68"/>
  <c r="CG63" i="68"/>
  <c r="CG64" i="68"/>
  <c r="CG65" i="68"/>
  <c r="CG66" i="68"/>
  <c r="CG67" i="68"/>
  <c r="CG68" i="68"/>
  <c r="CG69" i="68"/>
  <c r="CG70" i="68"/>
  <c r="CG71" i="68"/>
  <c r="CG72" i="68"/>
  <c r="CG73" i="68"/>
  <c r="CG74" i="68"/>
  <c r="CG75" i="68"/>
  <c r="CG76" i="68"/>
  <c r="CG77" i="68"/>
  <c r="CG78" i="68"/>
  <c r="CG79" i="68"/>
  <c r="CG80" i="68"/>
  <c r="CG81" i="68"/>
  <c r="CG82" i="68"/>
  <c r="CG83" i="68"/>
  <c r="CG84" i="68"/>
  <c r="CG85" i="68"/>
  <c r="CG86" i="68"/>
  <c r="CG87" i="68"/>
  <c r="CG88" i="68"/>
  <c r="CG89" i="68"/>
  <c r="CG90" i="68"/>
  <c r="CG91" i="68"/>
  <c r="CG92" i="68"/>
  <c r="CG93" i="68"/>
  <c r="CG94" i="68"/>
  <c r="CG95" i="68"/>
  <c r="CG96" i="68"/>
  <c r="CG97" i="68"/>
  <c r="CG98" i="68"/>
  <c r="CG99" i="68"/>
  <c r="CG100" i="68"/>
  <c r="CG101" i="68"/>
  <c r="CG102" i="68"/>
  <c r="CG103" i="68"/>
  <c r="CG104" i="68"/>
  <c r="CG105" i="68"/>
  <c r="CG106" i="68"/>
  <c r="CG107" i="68"/>
  <c r="CG108" i="68"/>
  <c r="CG109" i="68"/>
  <c r="CG110" i="68"/>
  <c r="CG111" i="68"/>
  <c r="CG112" i="68"/>
  <c r="CG113" i="68"/>
  <c r="CG114" i="68"/>
  <c r="CG115" i="68"/>
  <c r="CG116" i="68"/>
  <c r="CG117" i="68"/>
  <c r="CG118" i="68"/>
  <c r="CG119" i="68"/>
  <c r="CG120" i="68"/>
  <c r="CG121" i="68"/>
  <c r="CG122" i="68"/>
  <c r="CG123" i="68"/>
  <c r="CG124" i="68"/>
  <c r="CG125" i="68"/>
  <c r="CG126" i="68"/>
  <c r="CG127" i="68"/>
  <c r="CG128" i="68"/>
  <c r="CG129" i="68"/>
  <c r="CG130" i="68"/>
  <c r="CG131" i="68"/>
  <c r="CG132" i="68"/>
  <c r="CG133" i="68"/>
  <c r="CG134" i="68"/>
  <c r="CG135" i="68"/>
  <c r="CG136" i="68"/>
  <c r="CG137" i="68"/>
  <c r="CG138" i="68"/>
  <c r="CG139" i="68"/>
  <c r="CG140" i="68"/>
  <c r="CG141" i="68"/>
  <c r="CG142" i="68"/>
  <c r="CG143" i="68"/>
  <c r="CG144" i="68"/>
  <c r="CG145" i="68"/>
  <c r="CG146" i="68"/>
  <c r="CG147" i="68"/>
  <c r="CG148" i="68"/>
  <c r="CG149" i="68"/>
  <c r="CG150" i="68"/>
  <c r="CG151" i="68"/>
  <c r="CG152" i="68"/>
  <c r="CG153" i="68"/>
  <c r="CG154" i="68"/>
  <c r="CG155" i="68"/>
  <c r="CG156" i="68"/>
  <c r="CG157" i="68"/>
  <c r="CG158" i="68"/>
  <c r="CG159" i="68"/>
  <c r="CG160" i="68"/>
  <c r="CG161" i="68"/>
  <c r="CG162" i="68"/>
  <c r="CG163" i="68"/>
  <c r="CG164" i="68"/>
  <c r="CG165" i="68"/>
  <c r="CG166" i="68"/>
  <c r="CG167" i="68"/>
  <c r="CG168" i="68"/>
  <c r="CG169" i="68"/>
  <c r="CG170" i="68"/>
  <c r="CG171" i="68"/>
  <c r="CG172" i="68"/>
  <c r="CG173" i="68"/>
  <c r="CG174" i="68"/>
  <c r="CG175" i="68"/>
  <c r="CG176" i="68"/>
  <c r="CG177" i="68"/>
  <c r="CG178" i="68"/>
  <c r="CG179" i="68"/>
  <c r="CG180" i="68"/>
  <c r="CG181" i="68"/>
  <c r="CG182" i="68"/>
  <c r="CG183" i="68"/>
  <c r="CG184" i="68"/>
  <c r="CG185" i="68"/>
  <c r="CG186" i="68"/>
  <c r="CG187" i="68"/>
  <c r="CG188" i="68"/>
  <c r="CG189" i="68"/>
  <c r="CG190" i="68"/>
  <c r="CG191" i="68"/>
  <c r="CG192" i="68"/>
  <c r="CG193" i="68"/>
  <c r="CG194" i="68"/>
  <c r="CG195" i="68"/>
  <c r="CG196" i="68"/>
  <c r="CG197" i="68"/>
  <c r="CG198" i="68"/>
  <c r="CG199" i="68"/>
  <c r="CG200" i="68"/>
  <c r="CG201" i="68"/>
  <c r="CG202" i="68"/>
  <c r="CG203" i="68"/>
  <c r="CG204" i="68"/>
  <c r="CG205" i="68"/>
  <c r="CG206" i="68"/>
  <c r="CG207" i="68"/>
  <c r="CG208" i="68"/>
  <c r="CG209" i="68"/>
  <c r="CG210" i="68"/>
  <c r="CG211" i="68"/>
  <c r="CG212" i="68"/>
  <c r="CG213" i="68"/>
  <c r="CG214" i="68"/>
  <c r="CG215" i="68"/>
  <c r="CG216" i="68"/>
  <c r="CG217" i="68"/>
  <c r="CG218" i="68"/>
  <c r="CG219" i="68"/>
  <c r="CH4" i="68"/>
  <c r="CH5" i="68"/>
  <c r="CH6" i="68"/>
  <c r="CH7" i="68"/>
  <c r="CH8" i="68"/>
  <c r="CH9" i="68"/>
  <c r="CH10" i="68"/>
  <c r="CH11" i="68"/>
  <c r="CH12" i="68"/>
  <c r="CH13" i="68"/>
  <c r="CH14" i="68"/>
  <c r="CH15" i="68"/>
  <c r="CH16" i="68"/>
  <c r="CH17" i="68"/>
  <c r="CH18" i="68"/>
  <c r="CH19" i="68"/>
  <c r="CH20" i="68"/>
  <c r="CH21" i="68"/>
  <c r="CH22" i="68"/>
  <c r="CH23" i="68"/>
  <c r="CH24" i="68"/>
  <c r="CH25" i="68"/>
  <c r="CH26" i="68"/>
  <c r="CH27" i="68"/>
  <c r="CH28" i="68"/>
  <c r="CH29" i="68"/>
  <c r="CH30" i="68"/>
  <c r="CH31" i="68"/>
  <c r="CH32" i="68"/>
  <c r="CH33" i="68"/>
  <c r="CH34" i="68"/>
  <c r="CH35" i="68"/>
  <c r="CH36" i="68"/>
  <c r="CH37" i="68"/>
  <c r="CH38" i="68"/>
  <c r="CH39" i="68"/>
  <c r="CH40" i="68"/>
  <c r="CH41" i="68"/>
  <c r="CH42" i="68"/>
  <c r="CH43" i="68"/>
  <c r="CH44" i="68"/>
  <c r="CH45" i="68"/>
  <c r="CH46" i="68"/>
  <c r="CH47" i="68"/>
  <c r="CH48" i="68"/>
  <c r="CH49" i="68"/>
  <c r="CH50" i="68"/>
  <c r="CH51" i="68"/>
  <c r="CH52" i="68"/>
  <c r="CH53" i="68"/>
  <c r="CH54" i="68"/>
  <c r="CH55" i="68"/>
  <c r="CH56" i="68"/>
  <c r="CH57" i="68"/>
  <c r="CH58" i="68"/>
  <c r="CH59" i="68"/>
  <c r="CH60" i="68"/>
  <c r="CH61" i="68"/>
  <c r="CH62" i="68"/>
  <c r="CH63" i="68"/>
  <c r="CH64" i="68"/>
  <c r="CH65" i="68"/>
  <c r="CH66" i="68"/>
  <c r="CH67" i="68"/>
  <c r="CH68" i="68"/>
  <c r="CH69" i="68"/>
  <c r="CH70" i="68"/>
  <c r="CH71" i="68"/>
  <c r="CH72" i="68"/>
  <c r="CH73" i="68"/>
  <c r="CH74" i="68"/>
  <c r="CH75" i="68"/>
  <c r="CH76" i="68"/>
  <c r="CH77" i="68"/>
  <c r="CH78" i="68"/>
  <c r="CH79" i="68"/>
  <c r="CH80" i="68"/>
  <c r="CH81" i="68"/>
  <c r="CH82" i="68"/>
  <c r="CH83" i="68"/>
  <c r="CH84" i="68"/>
  <c r="CH85" i="68"/>
  <c r="CH86" i="68"/>
  <c r="CH87" i="68"/>
  <c r="CH88" i="68"/>
  <c r="CH89" i="68"/>
  <c r="CH90" i="68"/>
  <c r="CH91" i="68"/>
  <c r="CH92" i="68"/>
  <c r="CH93" i="68"/>
  <c r="CH94" i="68"/>
  <c r="CH95" i="68"/>
  <c r="CH96" i="68"/>
  <c r="CH97" i="68"/>
  <c r="CH98" i="68"/>
  <c r="CH99" i="68"/>
  <c r="CH100" i="68"/>
  <c r="CH101" i="68"/>
  <c r="CH102" i="68"/>
  <c r="CH103" i="68"/>
  <c r="CH104" i="68"/>
  <c r="CH105" i="68"/>
  <c r="CH106" i="68"/>
  <c r="CH107" i="68"/>
  <c r="CH108" i="68"/>
  <c r="CH109" i="68"/>
  <c r="CH110" i="68"/>
  <c r="CH111" i="68"/>
  <c r="CH112" i="68"/>
  <c r="CH113" i="68"/>
  <c r="CH114" i="68"/>
  <c r="CH115" i="68"/>
  <c r="CH116" i="68"/>
  <c r="CH117" i="68"/>
  <c r="CH118" i="68"/>
  <c r="CH119" i="68"/>
  <c r="CH120" i="68"/>
  <c r="CH121" i="68"/>
  <c r="CH122" i="68"/>
  <c r="CH123" i="68"/>
  <c r="CH124" i="68"/>
  <c r="CH125" i="68"/>
  <c r="CH126" i="68"/>
  <c r="CH127" i="68"/>
  <c r="CH128" i="68"/>
  <c r="CH129" i="68"/>
  <c r="CH130" i="68"/>
  <c r="CH131" i="68"/>
  <c r="CH132" i="68"/>
  <c r="CH133" i="68"/>
  <c r="CH134" i="68"/>
  <c r="CH135" i="68"/>
  <c r="CH136" i="68"/>
  <c r="CH137" i="68"/>
  <c r="CH138" i="68"/>
  <c r="CH139" i="68"/>
  <c r="CH140" i="68"/>
  <c r="CH141" i="68"/>
  <c r="CH142" i="68"/>
  <c r="CH143" i="68"/>
  <c r="CH144" i="68"/>
  <c r="CH145" i="68"/>
  <c r="CH146" i="68"/>
  <c r="CH147" i="68"/>
  <c r="CH148" i="68"/>
  <c r="CH149" i="68"/>
  <c r="CH150" i="68"/>
  <c r="CH151" i="68"/>
  <c r="CH152" i="68"/>
  <c r="CH153" i="68"/>
  <c r="CH154" i="68"/>
  <c r="CH155" i="68"/>
  <c r="CH156" i="68"/>
  <c r="CH157" i="68"/>
  <c r="CH158" i="68"/>
  <c r="CH159" i="68"/>
  <c r="CH160" i="68"/>
  <c r="CH161" i="68"/>
  <c r="CH162" i="68"/>
  <c r="CH163" i="68"/>
  <c r="CH164" i="68"/>
  <c r="CH165" i="68"/>
  <c r="CH166" i="68"/>
  <c r="CH167" i="68"/>
  <c r="CH168" i="68"/>
  <c r="CH169" i="68"/>
  <c r="CH170" i="68"/>
  <c r="CH171" i="68"/>
  <c r="CH172" i="68"/>
  <c r="CH173" i="68"/>
  <c r="CH174" i="68"/>
  <c r="CH175" i="68"/>
  <c r="CH176" i="68"/>
  <c r="CH177" i="68"/>
  <c r="CH178" i="68"/>
  <c r="CH179" i="68"/>
  <c r="CH180" i="68"/>
  <c r="CH181" i="68"/>
  <c r="CH182" i="68"/>
  <c r="CH183" i="68"/>
  <c r="CH184" i="68"/>
  <c r="CH185" i="68"/>
  <c r="CH186" i="68"/>
  <c r="CH187" i="68"/>
  <c r="CH188" i="68"/>
  <c r="CH189" i="68"/>
  <c r="CH190" i="68"/>
  <c r="CH191" i="68"/>
  <c r="CH192" i="68"/>
  <c r="CH193" i="68"/>
  <c r="CH194" i="68"/>
  <c r="CH195" i="68"/>
  <c r="CH196" i="68"/>
  <c r="CH197" i="68"/>
  <c r="CH198" i="68"/>
  <c r="CH199" i="68"/>
  <c r="CH200" i="68"/>
  <c r="CH201" i="68"/>
  <c r="CH202" i="68"/>
  <c r="CH203" i="68"/>
  <c r="CH204" i="68"/>
  <c r="CH205" i="68"/>
  <c r="CH206" i="68"/>
  <c r="CH207" i="68"/>
  <c r="CH208" i="68"/>
  <c r="CH209" i="68"/>
  <c r="CH210" i="68"/>
  <c r="CH211" i="68"/>
  <c r="CH212" i="68"/>
  <c r="CH213" i="68"/>
  <c r="CH214" i="68"/>
  <c r="CH215" i="68"/>
  <c r="CH216" i="68"/>
  <c r="CH217" i="68"/>
  <c r="CH218" i="68"/>
  <c r="CH219" i="68"/>
  <c r="CI4" i="68"/>
  <c r="CI5" i="68"/>
  <c r="CI6" i="68"/>
  <c r="CI7" i="68"/>
  <c r="CI8" i="68"/>
  <c r="CI9" i="68"/>
  <c r="CI10" i="68"/>
  <c r="CI11" i="68"/>
  <c r="CI12" i="68"/>
  <c r="CI13" i="68"/>
  <c r="CI14" i="68"/>
  <c r="CI15" i="68"/>
  <c r="CI16" i="68"/>
  <c r="CI17" i="68"/>
  <c r="CI18" i="68"/>
  <c r="CI19" i="68"/>
  <c r="CI20" i="68"/>
  <c r="CI21" i="68"/>
  <c r="CI22" i="68"/>
  <c r="CI23" i="68"/>
  <c r="CI24" i="68"/>
  <c r="CI25" i="68"/>
  <c r="CI26" i="68"/>
  <c r="CI27" i="68"/>
  <c r="CI28" i="68"/>
  <c r="CI29" i="68"/>
  <c r="CI30" i="68"/>
  <c r="CI31" i="68"/>
  <c r="CI32" i="68"/>
  <c r="CI33" i="68"/>
  <c r="CI34" i="68"/>
  <c r="CI35" i="68"/>
  <c r="CI36" i="68"/>
  <c r="CI37" i="68"/>
  <c r="CI38" i="68"/>
  <c r="CI39" i="68"/>
  <c r="CI40" i="68"/>
  <c r="CI41" i="68"/>
  <c r="CI42" i="68"/>
  <c r="CI43" i="68"/>
  <c r="CI44" i="68"/>
  <c r="CI45" i="68"/>
  <c r="CI46" i="68"/>
  <c r="CI47" i="68"/>
  <c r="CI48" i="68"/>
  <c r="CI49" i="68"/>
  <c r="CI50" i="68"/>
  <c r="CI51" i="68"/>
  <c r="CI52" i="68"/>
  <c r="CI53" i="68"/>
  <c r="CI54" i="68"/>
  <c r="CI55" i="68"/>
  <c r="CI56" i="68"/>
  <c r="CI57" i="68"/>
  <c r="CI58" i="68"/>
  <c r="CI59" i="68"/>
  <c r="CI60" i="68"/>
  <c r="CI61" i="68"/>
  <c r="CI62" i="68"/>
  <c r="CI63" i="68"/>
  <c r="CI64" i="68"/>
  <c r="CI65" i="68"/>
  <c r="CI66" i="68"/>
  <c r="CI67" i="68"/>
  <c r="CI68" i="68"/>
  <c r="CI69" i="68"/>
  <c r="CI70" i="68"/>
  <c r="CI71" i="68"/>
  <c r="CI72" i="68"/>
  <c r="CI73" i="68"/>
  <c r="CI74" i="68"/>
  <c r="CI75" i="68"/>
  <c r="CI76" i="68"/>
  <c r="CI77" i="68"/>
  <c r="CI78" i="68"/>
  <c r="CI79" i="68"/>
  <c r="CI80" i="68"/>
  <c r="CI81" i="68"/>
  <c r="CI82" i="68"/>
  <c r="CI83" i="68"/>
  <c r="CI84" i="68"/>
  <c r="CI85" i="68"/>
  <c r="CI86" i="68"/>
  <c r="CI87" i="68"/>
  <c r="CI88" i="68"/>
  <c r="CI89" i="68"/>
  <c r="CI90" i="68"/>
  <c r="CI91" i="68"/>
  <c r="CI92" i="68"/>
  <c r="CI93" i="68"/>
  <c r="CI94" i="68"/>
  <c r="CI95" i="68"/>
  <c r="CI96" i="68"/>
  <c r="CI97" i="68"/>
  <c r="CI98" i="68"/>
  <c r="CI99" i="68"/>
  <c r="CI100" i="68"/>
  <c r="CI101" i="68"/>
  <c r="CI102" i="68"/>
  <c r="CI103" i="68"/>
  <c r="CI104" i="68"/>
  <c r="CI105" i="68"/>
  <c r="CI106" i="68"/>
  <c r="CI107" i="68"/>
  <c r="CI108" i="68"/>
  <c r="CI109" i="68"/>
  <c r="CI110" i="68"/>
  <c r="CI111" i="68"/>
  <c r="CI112" i="68"/>
  <c r="CI113" i="68"/>
  <c r="CI114" i="68"/>
  <c r="CI115" i="68"/>
  <c r="CI116" i="68"/>
  <c r="CI117" i="68"/>
  <c r="CI118" i="68"/>
  <c r="CI119" i="68"/>
  <c r="CI120" i="68"/>
  <c r="CI121" i="68"/>
  <c r="CI122" i="68"/>
  <c r="CI123" i="68"/>
  <c r="CI124" i="68"/>
  <c r="CI125" i="68"/>
  <c r="CI126" i="68"/>
  <c r="CI127" i="68"/>
  <c r="CI128" i="68"/>
  <c r="CI129" i="68"/>
  <c r="CI130" i="68"/>
  <c r="CI131" i="68"/>
  <c r="CI132" i="68"/>
  <c r="CI133" i="68"/>
  <c r="CI134" i="68"/>
  <c r="CI135" i="68"/>
  <c r="CI136" i="68"/>
  <c r="CI137" i="68"/>
  <c r="CI138" i="68"/>
  <c r="CI139" i="68"/>
  <c r="CI140" i="68"/>
  <c r="CI141" i="68"/>
  <c r="CI142" i="68"/>
  <c r="CI143" i="68"/>
  <c r="CI144" i="68"/>
  <c r="CI145" i="68"/>
  <c r="CI146" i="68"/>
  <c r="CI147" i="68"/>
  <c r="CI148" i="68"/>
  <c r="CI149" i="68"/>
  <c r="CI150" i="68"/>
  <c r="CI151" i="68"/>
  <c r="CI152" i="68"/>
  <c r="CI153" i="68"/>
  <c r="CI154" i="68"/>
  <c r="CI155" i="68"/>
  <c r="CI156" i="68"/>
  <c r="CI157" i="68"/>
  <c r="CI158" i="68"/>
  <c r="CI159" i="68"/>
  <c r="CI160" i="68"/>
  <c r="CI161" i="68"/>
  <c r="CI162" i="68"/>
  <c r="CI163" i="68"/>
  <c r="CI164" i="68"/>
  <c r="CI165" i="68"/>
  <c r="CI166" i="68"/>
  <c r="CI167" i="68"/>
  <c r="CI168" i="68"/>
  <c r="CI169" i="68"/>
  <c r="CI170" i="68"/>
  <c r="CI171" i="68"/>
  <c r="CI172" i="68"/>
  <c r="CI173" i="68"/>
  <c r="CI174" i="68"/>
  <c r="CI175" i="68"/>
  <c r="CI176" i="68"/>
  <c r="CI177" i="68"/>
  <c r="CI178" i="68"/>
  <c r="CI179" i="68"/>
  <c r="CI180" i="68"/>
  <c r="CI181" i="68"/>
  <c r="CI182" i="68"/>
  <c r="CI183" i="68"/>
  <c r="CI184" i="68"/>
  <c r="CI185" i="68"/>
  <c r="CI186" i="68"/>
  <c r="CI187" i="68"/>
  <c r="CI188" i="68"/>
  <c r="CI189" i="68"/>
  <c r="CI190" i="68"/>
  <c r="CI191" i="68"/>
  <c r="CI192" i="68"/>
  <c r="CI193" i="68"/>
  <c r="CI194" i="68"/>
  <c r="CI195" i="68"/>
  <c r="CI196" i="68"/>
  <c r="CI197" i="68"/>
  <c r="CI198" i="68"/>
  <c r="CI199" i="68"/>
  <c r="CI200" i="68"/>
  <c r="CI201" i="68"/>
  <c r="CI202" i="68"/>
  <c r="CI203" i="68"/>
  <c r="CI204" i="68"/>
  <c r="CI205" i="68"/>
  <c r="CI206" i="68"/>
  <c r="CI207" i="68"/>
  <c r="CI208" i="68"/>
  <c r="CI209" i="68"/>
  <c r="CI210" i="68"/>
  <c r="CI211" i="68"/>
  <c r="CI212" i="68"/>
  <c r="CI213" i="68"/>
  <c r="CI214" i="68"/>
  <c r="CI215" i="68"/>
  <c r="CI216" i="68"/>
  <c r="CI217" i="68"/>
  <c r="CI218" i="68"/>
  <c r="CI219" i="68"/>
  <c r="CJ4" i="68"/>
  <c r="CJ5" i="68"/>
  <c r="CJ6" i="68"/>
  <c r="CJ7" i="68"/>
  <c r="CJ8" i="68"/>
  <c r="CJ9" i="68"/>
  <c r="CJ10" i="68"/>
  <c r="CJ11" i="68"/>
  <c r="CJ12" i="68"/>
  <c r="CJ13" i="68"/>
  <c r="CJ14" i="68"/>
  <c r="CJ15" i="68"/>
  <c r="CJ16" i="68"/>
  <c r="CJ17" i="68"/>
  <c r="CJ18" i="68"/>
  <c r="CJ19" i="68"/>
  <c r="CJ20" i="68"/>
  <c r="CJ21" i="68"/>
  <c r="CJ22" i="68"/>
  <c r="CJ23" i="68"/>
  <c r="CJ24" i="68"/>
  <c r="CJ25" i="68"/>
  <c r="CJ26" i="68"/>
  <c r="CJ27" i="68"/>
  <c r="CJ28" i="68"/>
  <c r="CJ29" i="68"/>
  <c r="CJ30" i="68"/>
  <c r="CJ31" i="68"/>
  <c r="CJ32" i="68"/>
  <c r="CJ33" i="68"/>
  <c r="CJ34" i="68"/>
  <c r="CJ35" i="68"/>
  <c r="CJ36" i="68"/>
  <c r="CJ37" i="68"/>
  <c r="CJ38" i="68"/>
  <c r="CJ39" i="68"/>
  <c r="CJ40" i="68"/>
  <c r="CJ41" i="68"/>
  <c r="CJ42" i="68"/>
  <c r="CJ43" i="68"/>
  <c r="CJ44" i="68"/>
  <c r="CJ45" i="68"/>
  <c r="CJ46" i="68"/>
  <c r="CJ47" i="68"/>
  <c r="CJ48" i="68"/>
  <c r="CJ49" i="68"/>
  <c r="CJ50" i="68"/>
  <c r="CJ51" i="68"/>
  <c r="CJ52" i="68"/>
  <c r="CJ53" i="68"/>
  <c r="CJ54" i="68"/>
  <c r="CJ55" i="68"/>
  <c r="CJ56" i="68"/>
  <c r="CJ57" i="68"/>
  <c r="CJ58" i="68"/>
  <c r="CJ59" i="68"/>
  <c r="CJ60" i="68"/>
  <c r="CJ61" i="68"/>
  <c r="CJ62" i="68"/>
  <c r="CJ63" i="68"/>
  <c r="CJ64" i="68"/>
  <c r="CJ65" i="68"/>
  <c r="CJ66" i="68"/>
  <c r="CJ67" i="68"/>
  <c r="CJ68" i="68"/>
  <c r="CJ69" i="68"/>
  <c r="CJ70" i="68"/>
  <c r="CJ71" i="68"/>
  <c r="CJ72" i="68"/>
  <c r="CJ73" i="68"/>
  <c r="CJ74" i="68"/>
  <c r="CJ75" i="68"/>
  <c r="CJ76" i="68"/>
  <c r="CJ77" i="68"/>
  <c r="CJ78" i="68"/>
  <c r="CJ79" i="68"/>
  <c r="CJ80" i="68"/>
  <c r="CJ81" i="68"/>
  <c r="CJ82" i="68"/>
  <c r="CJ83" i="68"/>
  <c r="CJ84" i="68"/>
  <c r="CJ85" i="68"/>
  <c r="CJ86" i="68"/>
  <c r="CJ87" i="68"/>
  <c r="CJ88" i="68"/>
  <c r="CJ89" i="68"/>
  <c r="CJ90" i="68"/>
  <c r="CJ91" i="68"/>
  <c r="CJ92" i="68"/>
  <c r="CJ93" i="68"/>
  <c r="CJ94" i="68"/>
  <c r="CJ95" i="68"/>
  <c r="CJ96" i="68"/>
  <c r="CJ97" i="68"/>
  <c r="CJ98" i="68"/>
  <c r="CJ99" i="68"/>
  <c r="CJ100" i="68"/>
  <c r="CJ101" i="68"/>
  <c r="CJ102" i="68"/>
  <c r="CJ103" i="68"/>
  <c r="CJ104" i="68"/>
  <c r="CJ105" i="68"/>
  <c r="CJ106" i="68"/>
  <c r="CJ107" i="68"/>
  <c r="CJ108" i="68"/>
  <c r="CJ109" i="68"/>
  <c r="CJ110" i="68"/>
  <c r="CJ111" i="68"/>
  <c r="CJ112" i="68"/>
  <c r="CJ113" i="68"/>
  <c r="CJ114" i="68"/>
  <c r="CJ115" i="68"/>
  <c r="CJ116" i="68"/>
  <c r="CJ117" i="68"/>
  <c r="CJ118" i="68"/>
  <c r="CJ119" i="68"/>
  <c r="CJ120" i="68"/>
  <c r="CJ121" i="68"/>
  <c r="CJ122" i="68"/>
  <c r="CJ123" i="68"/>
  <c r="CJ124" i="68"/>
  <c r="CJ125" i="68"/>
  <c r="CJ126" i="68"/>
  <c r="CJ127" i="68"/>
  <c r="CJ128" i="68"/>
  <c r="CJ129" i="68"/>
  <c r="CJ130" i="68"/>
  <c r="CJ131" i="68"/>
  <c r="CJ132" i="68"/>
  <c r="CJ133" i="68"/>
  <c r="CJ134" i="68"/>
  <c r="CJ135" i="68"/>
  <c r="CJ136" i="68"/>
  <c r="CJ137" i="68"/>
  <c r="CJ138" i="68"/>
  <c r="CJ139" i="68"/>
  <c r="CJ140" i="68"/>
  <c r="CJ141" i="68"/>
  <c r="CJ142" i="68"/>
  <c r="CJ143" i="68"/>
  <c r="CJ144" i="68"/>
  <c r="CJ145" i="68"/>
  <c r="CJ146" i="68"/>
  <c r="CJ147" i="68"/>
  <c r="CJ148" i="68"/>
  <c r="CJ149" i="68"/>
  <c r="CJ150" i="68"/>
  <c r="CJ151" i="68"/>
  <c r="CJ152" i="68"/>
  <c r="CJ153" i="68"/>
  <c r="CJ154" i="68"/>
  <c r="CJ155" i="68"/>
  <c r="CJ156" i="68"/>
  <c r="CJ157" i="68"/>
  <c r="CJ158" i="68"/>
  <c r="CJ159" i="68"/>
  <c r="CJ160" i="68"/>
  <c r="CJ161" i="68"/>
  <c r="CJ162" i="68"/>
  <c r="CJ163" i="68"/>
  <c r="CJ164" i="68"/>
  <c r="CJ165" i="68"/>
  <c r="CJ166" i="68"/>
  <c r="CJ167" i="68"/>
  <c r="CJ168" i="68"/>
  <c r="CJ169" i="68"/>
  <c r="CJ170" i="68"/>
  <c r="CJ171" i="68"/>
  <c r="CJ172" i="68"/>
  <c r="CJ173" i="68"/>
  <c r="CJ174" i="68"/>
  <c r="CJ175" i="68"/>
  <c r="CJ176" i="68"/>
  <c r="CJ177" i="68"/>
  <c r="CJ178" i="68"/>
  <c r="CJ179" i="68"/>
  <c r="CJ180" i="68"/>
  <c r="CJ181" i="68"/>
  <c r="CJ182" i="68"/>
  <c r="CJ183" i="68"/>
  <c r="CJ184" i="68"/>
  <c r="CJ185" i="68"/>
  <c r="CJ186" i="68"/>
  <c r="CJ187" i="68"/>
  <c r="CJ188" i="68"/>
  <c r="CJ189" i="68"/>
  <c r="CJ190" i="68"/>
  <c r="CJ191" i="68"/>
  <c r="CJ192" i="68"/>
  <c r="CJ193" i="68"/>
  <c r="CJ194" i="68"/>
  <c r="CJ195" i="68"/>
  <c r="CJ196" i="68"/>
  <c r="CJ197" i="68"/>
  <c r="CJ198" i="68"/>
  <c r="CJ199" i="68"/>
  <c r="CJ200" i="68"/>
  <c r="CJ201" i="68"/>
  <c r="CJ202" i="68"/>
  <c r="CJ203" i="68"/>
  <c r="CJ204" i="68"/>
  <c r="CJ205" i="68"/>
  <c r="CJ206" i="68"/>
  <c r="CJ207" i="68"/>
  <c r="CJ208" i="68"/>
  <c r="CJ209" i="68"/>
  <c r="CJ210" i="68"/>
  <c r="CJ211" i="68"/>
  <c r="CJ212" i="68"/>
  <c r="CJ213" i="68"/>
  <c r="CJ214" i="68"/>
  <c r="CJ215" i="68"/>
  <c r="CJ216" i="68"/>
  <c r="CJ217" i="68"/>
  <c r="CJ218" i="68"/>
  <c r="CJ219" i="68"/>
  <c r="CK4" i="68"/>
  <c r="CK5" i="68"/>
  <c r="CK6" i="68"/>
  <c r="CK7" i="68"/>
  <c r="CK8" i="68"/>
  <c r="CK9" i="68"/>
  <c r="CK10" i="68"/>
  <c r="CK11" i="68"/>
  <c r="CK12" i="68"/>
  <c r="CK13" i="68"/>
  <c r="CK14" i="68"/>
  <c r="CK15" i="68"/>
  <c r="CK16" i="68"/>
  <c r="CK17" i="68"/>
  <c r="CK18" i="68"/>
  <c r="CK19" i="68"/>
  <c r="CK20" i="68"/>
  <c r="CK21" i="68"/>
  <c r="CK22" i="68"/>
  <c r="CK23" i="68"/>
  <c r="CK24" i="68"/>
  <c r="CK25" i="68"/>
  <c r="CK26" i="68"/>
  <c r="CK27" i="68"/>
  <c r="CK28" i="68"/>
  <c r="CK29" i="68"/>
  <c r="CK30" i="68"/>
  <c r="CK31" i="68"/>
  <c r="CK32" i="68"/>
  <c r="CK33" i="68"/>
  <c r="CK34" i="68"/>
  <c r="CK35" i="68"/>
  <c r="CK36" i="68"/>
  <c r="CK37" i="68"/>
  <c r="CK38" i="68"/>
  <c r="CK39" i="68"/>
  <c r="CK40" i="68"/>
  <c r="CK41" i="68"/>
  <c r="CK42" i="68"/>
  <c r="CK43" i="68"/>
  <c r="CK44" i="68"/>
  <c r="CK45" i="68"/>
  <c r="CK46" i="68"/>
  <c r="CK47" i="68"/>
  <c r="CK48" i="68"/>
  <c r="CK49" i="68"/>
  <c r="CK50" i="68"/>
  <c r="CK51" i="68"/>
  <c r="CK52" i="68"/>
  <c r="CK53" i="68"/>
  <c r="CK54" i="68"/>
  <c r="CK55" i="68"/>
  <c r="CK56" i="68"/>
  <c r="CK57" i="68"/>
  <c r="CK58" i="68"/>
  <c r="CK59" i="68"/>
  <c r="CK60" i="68"/>
  <c r="CK61" i="68"/>
  <c r="CK62" i="68"/>
  <c r="CK63" i="68"/>
  <c r="CK64" i="68"/>
  <c r="CK65" i="68"/>
  <c r="CK66" i="68"/>
  <c r="CK67" i="68"/>
  <c r="CK68" i="68"/>
  <c r="CK69" i="68"/>
  <c r="CK70" i="68"/>
  <c r="CK71" i="68"/>
  <c r="CK72" i="68"/>
  <c r="CK73" i="68"/>
  <c r="CK74" i="68"/>
  <c r="CK75" i="68"/>
  <c r="CK76" i="68"/>
  <c r="CK77" i="68"/>
  <c r="CK78" i="68"/>
  <c r="CK79" i="68"/>
  <c r="CK80" i="68"/>
  <c r="CK81" i="68"/>
  <c r="CK82" i="68"/>
  <c r="CK83" i="68"/>
  <c r="CK84" i="68"/>
  <c r="CK85" i="68"/>
  <c r="CK86" i="68"/>
  <c r="CK87" i="68"/>
  <c r="CK88" i="68"/>
  <c r="CK89" i="68"/>
  <c r="CK90" i="68"/>
  <c r="CK91" i="68"/>
  <c r="CK92" i="68"/>
  <c r="CK93" i="68"/>
  <c r="CK94" i="68"/>
  <c r="CK95" i="68"/>
  <c r="CK96" i="68"/>
  <c r="CK97" i="68"/>
  <c r="CK98" i="68"/>
  <c r="CK99" i="68"/>
  <c r="CK100" i="68"/>
  <c r="CK101" i="68"/>
  <c r="CK102" i="68"/>
  <c r="CK103" i="68"/>
  <c r="CK104" i="68"/>
  <c r="CK105" i="68"/>
  <c r="CK106" i="68"/>
  <c r="CK107" i="68"/>
  <c r="CK108" i="68"/>
  <c r="CK109" i="68"/>
  <c r="CK110" i="68"/>
  <c r="CK111" i="68"/>
  <c r="CK112" i="68"/>
  <c r="CK113" i="68"/>
  <c r="CK114" i="68"/>
  <c r="CK115" i="68"/>
  <c r="CK116" i="68"/>
  <c r="CK117" i="68"/>
  <c r="CK118" i="68"/>
  <c r="CK119" i="68"/>
  <c r="CK120" i="68"/>
  <c r="CK121" i="68"/>
  <c r="CK122" i="68"/>
  <c r="CK123" i="68"/>
  <c r="CK124" i="68"/>
  <c r="CK125" i="68"/>
  <c r="CK126" i="68"/>
  <c r="CK127" i="68"/>
  <c r="CK128" i="68"/>
  <c r="CK129" i="68"/>
  <c r="CK130" i="68"/>
  <c r="CK131" i="68"/>
  <c r="CK132" i="68"/>
  <c r="CK133" i="68"/>
  <c r="CK134" i="68"/>
  <c r="CK135" i="68"/>
  <c r="CK136" i="68"/>
  <c r="CK137" i="68"/>
  <c r="CK138" i="68"/>
  <c r="CK139" i="68"/>
  <c r="CK140" i="68"/>
  <c r="CK141" i="68"/>
  <c r="CK142" i="68"/>
  <c r="CK143" i="68"/>
  <c r="CK144" i="68"/>
  <c r="CK145" i="68"/>
  <c r="CK146" i="68"/>
  <c r="CK147" i="68"/>
  <c r="CK148" i="68"/>
  <c r="CK149" i="68"/>
  <c r="CK150" i="68"/>
  <c r="CK151" i="68"/>
  <c r="CK152" i="68"/>
  <c r="CK153" i="68"/>
  <c r="CK154" i="68"/>
  <c r="CK155" i="68"/>
  <c r="CK156" i="68"/>
  <c r="CK157" i="68"/>
  <c r="CK158" i="68"/>
  <c r="CK159" i="68"/>
  <c r="CK160" i="68"/>
  <c r="CK161" i="68"/>
  <c r="CK162" i="68"/>
  <c r="CK163" i="68"/>
  <c r="CK164" i="68"/>
  <c r="CK165" i="68"/>
  <c r="CK166" i="68"/>
  <c r="CK167" i="68"/>
  <c r="CK168" i="68"/>
  <c r="CK169" i="68"/>
  <c r="CK170" i="68"/>
  <c r="CK171" i="68"/>
  <c r="CK172" i="68"/>
  <c r="CK173" i="68"/>
  <c r="CK174" i="68"/>
  <c r="CK175" i="68"/>
  <c r="CK176" i="68"/>
  <c r="CK177" i="68"/>
  <c r="CK178" i="68"/>
  <c r="CK179" i="68"/>
  <c r="CK180" i="68"/>
  <c r="CK181" i="68"/>
  <c r="CK182" i="68"/>
  <c r="CK183" i="68"/>
  <c r="CK184" i="68"/>
  <c r="CK185" i="68"/>
  <c r="CK186" i="68"/>
  <c r="CK187" i="68"/>
  <c r="CK188" i="68"/>
  <c r="CK189" i="68"/>
  <c r="CK190" i="68"/>
  <c r="CK191" i="68"/>
  <c r="CK192" i="68"/>
  <c r="CK193" i="68"/>
  <c r="CK194" i="68"/>
  <c r="CK195" i="68"/>
  <c r="CK196" i="68"/>
  <c r="CK197" i="68"/>
  <c r="CK198" i="68"/>
  <c r="CK199" i="68"/>
  <c r="CK200" i="68"/>
  <c r="CK201" i="68"/>
  <c r="CK202" i="68"/>
  <c r="CK203" i="68"/>
  <c r="CK204" i="68"/>
  <c r="CK205" i="68"/>
  <c r="CK206" i="68"/>
  <c r="CK207" i="68"/>
  <c r="CK208" i="68"/>
  <c r="CK209" i="68"/>
  <c r="CK210" i="68"/>
  <c r="CK211" i="68"/>
  <c r="CK212" i="68"/>
  <c r="CK213" i="68"/>
  <c r="CK214" i="68"/>
  <c r="CK215" i="68"/>
  <c r="CK216" i="68"/>
  <c r="CK217" i="68"/>
  <c r="CK218" i="68"/>
  <c r="CK219" i="68"/>
  <c r="CL4" i="68"/>
  <c r="CL5" i="68"/>
  <c r="CL6" i="68"/>
  <c r="CL7" i="68"/>
  <c r="CL8" i="68"/>
  <c r="CL9" i="68"/>
  <c r="CL10" i="68"/>
  <c r="CL11" i="68"/>
  <c r="CL12" i="68"/>
  <c r="CL13" i="68"/>
  <c r="CL14" i="68"/>
  <c r="CL15" i="68"/>
  <c r="CL16" i="68"/>
  <c r="CL17" i="68"/>
  <c r="CL18" i="68"/>
  <c r="CL19" i="68"/>
  <c r="CL20" i="68"/>
  <c r="CL21" i="68"/>
  <c r="CL22" i="68"/>
  <c r="CL23" i="68"/>
  <c r="CL24" i="68"/>
  <c r="CL25" i="68"/>
  <c r="CL26" i="68"/>
  <c r="CL27" i="68"/>
  <c r="CL28" i="68"/>
  <c r="CL29" i="68"/>
  <c r="CL30" i="68"/>
  <c r="CL31" i="68"/>
  <c r="CL32" i="68"/>
  <c r="CL33" i="68"/>
  <c r="CL34" i="68"/>
  <c r="CL35" i="68"/>
  <c r="CL36" i="68"/>
  <c r="CL37" i="68"/>
  <c r="CL38" i="68"/>
  <c r="CL39" i="68"/>
  <c r="CL40" i="68"/>
  <c r="CL41" i="68"/>
  <c r="CL42" i="68"/>
  <c r="CL43" i="68"/>
  <c r="CL44" i="68"/>
  <c r="CL45" i="68"/>
  <c r="CL46" i="68"/>
  <c r="CL47" i="68"/>
  <c r="CL48" i="68"/>
  <c r="CL49" i="68"/>
  <c r="CL50" i="68"/>
  <c r="CL51" i="68"/>
  <c r="CL52" i="68"/>
  <c r="CL53" i="68"/>
  <c r="CL54" i="68"/>
  <c r="CL55" i="68"/>
  <c r="CL56" i="68"/>
  <c r="CL57" i="68"/>
  <c r="CL58" i="68"/>
  <c r="CL59" i="68"/>
  <c r="CL60" i="68"/>
  <c r="CL61" i="68"/>
  <c r="CL62" i="68"/>
  <c r="CL63" i="68"/>
  <c r="CL64" i="68"/>
  <c r="CL65" i="68"/>
  <c r="CL66" i="68"/>
  <c r="CL67" i="68"/>
  <c r="CL68" i="68"/>
  <c r="CL69" i="68"/>
  <c r="CL70" i="68"/>
  <c r="CL71" i="68"/>
  <c r="CL72" i="68"/>
  <c r="CL73" i="68"/>
  <c r="CL74" i="68"/>
  <c r="CL75" i="68"/>
  <c r="CL76" i="68"/>
  <c r="CL77" i="68"/>
  <c r="CL78" i="68"/>
  <c r="CL79" i="68"/>
  <c r="CL80" i="68"/>
  <c r="CL81" i="68"/>
  <c r="CL82" i="68"/>
  <c r="CL83" i="68"/>
  <c r="CL84" i="68"/>
  <c r="CL85" i="68"/>
  <c r="CL86" i="68"/>
  <c r="CL87" i="68"/>
  <c r="CL88" i="68"/>
  <c r="CL89" i="68"/>
  <c r="CL90" i="68"/>
  <c r="CL91" i="68"/>
  <c r="CL92" i="68"/>
  <c r="CL93" i="68"/>
  <c r="CL94" i="68"/>
  <c r="CL95" i="68"/>
  <c r="CL96" i="68"/>
  <c r="CL97" i="68"/>
  <c r="CL98" i="68"/>
  <c r="CL99" i="68"/>
  <c r="CL100" i="68"/>
  <c r="CL101" i="68"/>
  <c r="CL102" i="68"/>
  <c r="CL103" i="68"/>
  <c r="CL104" i="68"/>
  <c r="CL105" i="68"/>
  <c r="CL106" i="68"/>
  <c r="CL107" i="68"/>
  <c r="CL108" i="68"/>
  <c r="CL109" i="68"/>
  <c r="CL110" i="68"/>
  <c r="CL111" i="68"/>
  <c r="CL112" i="68"/>
  <c r="CL113" i="68"/>
  <c r="CL114" i="68"/>
  <c r="CL115" i="68"/>
  <c r="CL116" i="68"/>
  <c r="CL117" i="68"/>
  <c r="CL118" i="68"/>
  <c r="CL119" i="68"/>
  <c r="CL120" i="68"/>
  <c r="CL121" i="68"/>
  <c r="CL122" i="68"/>
  <c r="CL123" i="68"/>
  <c r="CL124" i="68"/>
  <c r="CL125" i="68"/>
  <c r="CL126" i="68"/>
  <c r="CL127" i="68"/>
  <c r="CL128" i="68"/>
  <c r="CL129" i="68"/>
  <c r="CL130" i="68"/>
  <c r="CL131" i="68"/>
  <c r="CL132" i="68"/>
  <c r="CL133" i="68"/>
  <c r="CL134" i="68"/>
  <c r="CL135" i="68"/>
  <c r="CL136" i="68"/>
  <c r="CL137" i="68"/>
  <c r="CL138" i="68"/>
  <c r="CL139" i="68"/>
  <c r="CL140" i="68"/>
  <c r="CL141" i="68"/>
  <c r="CL142" i="68"/>
  <c r="CL143" i="68"/>
  <c r="CL144" i="68"/>
  <c r="CL145" i="68"/>
  <c r="CL146" i="68"/>
  <c r="CL147" i="68"/>
  <c r="CL148" i="68"/>
  <c r="CL149" i="68"/>
  <c r="CL150" i="68"/>
  <c r="CL151" i="68"/>
  <c r="CL152" i="68"/>
  <c r="CL153" i="68"/>
  <c r="CL154" i="68"/>
  <c r="CL155" i="68"/>
  <c r="CL156" i="68"/>
  <c r="CL157" i="68"/>
  <c r="CL158" i="68"/>
  <c r="CL159" i="68"/>
  <c r="CL160" i="68"/>
  <c r="CL161" i="68"/>
  <c r="CL162" i="68"/>
  <c r="CL163" i="68"/>
  <c r="CL164" i="68"/>
  <c r="CL165" i="68"/>
  <c r="CL166" i="68"/>
  <c r="CL167" i="68"/>
  <c r="CL168" i="68"/>
  <c r="CL169" i="68"/>
  <c r="CL170" i="68"/>
  <c r="CL171" i="68"/>
  <c r="CL172" i="68"/>
  <c r="CL173" i="68"/>
  <c r="CL174" i="68"/>
  <c r="CL175" i="68"/>
  <c r="CL176" i="68"/>
  <c r="CL177" i="68"/>
  <c r="CL178" i="68"/>
  <c r="CL179" i="68"/>
  <c r="CL180" i="68"/>
  <c r="CL181" i="68"/>
  <c r="CL182" i="68"/>
  <c r="CL183" i="68"/>
  <c r="CL184" i="68"/>
  <c r="CL185" i="68"/>
  <c r="CL186" i="68"/>
  <c r="CL187" i="68"/>
  <c r="CL188" i="68"/>
  <c r="CL189" i="68"/>
  <c r="CL190" i="68"/>
  <c r="CL191" i="68"/>
  <c r="CL192" i="68"/>
  <c r="CL193" i="68"/>
  <c r="CL194" i="68"/>
  <c r="CL195" i="68"/>
  <c r="CL196" i="68"/>
  <c r="CL197" i="68"/>
  <c r="CL198" i="68"/>
  <c r="CL199" i="68"/>
  <c r="CL200" i="68"/>
  <c r="CL201" i="68"/>
  <c r="CL202" i="68"/>
  <c r="CL203" i="68"/>
  <c r="CL204" i="68"/>
  <c r="CL205" i="68"/>
  <c r="CL206" i="68"/>
  <c r="CL207" i="68"/>
  <c r="CL208" i="68"/>
  <c r="CL209" i="68"/>
  <c r="CL210" i="68"/>
  <c r="CL211" i="68"/>
  <c r="CL212" i="68"/>
  <c r="CL213" i="68"/>
  <c r="CL214" i="68"/>
  <c r="CL215" i="68"/>
  <c r="CL216" i="68"/>
  <c r="CL217" i="68"/>
  <c r="CL218" i="68"/>
  <c r="CL219" i="68"/>
  <c r="CM4" i="68"/>
  <c r="CM5" i="68"/>
  <c r="CM6" i="68"/>
  <c r="CM7" i="68"/>
  <c r="CM8" i="68"/>
  <c r="CM9" i="68"/>
  <c r="CM10" i="68"/>
  <c r="CM11" i="68"/>
  <c r="CM12" i="68"/>
  <c r="CM13" i="68"/>
  <c r="CM14" i="68"/>
  <c r="CM15" i="68"/>
  <c r="CM16" i="68"/>
  <c r="CM17" i="68"/>
  <c r="CM18" i="68"/>
  <c r="CM19" i="68"/>
  <c r="CM20" i="68"/>
  <c r="CM21" i="68"/>
  <c r="CM22" i="68"/>
  <c r="CM23" i="68"/>
  <c r="CM24" i="68"/>
  <c r="CM25" i="68"/>
  <c r="CM26" i="68"/>
  <c r="CM27" i="68"/>
  <c r="CM28" i="68"/>
  <c r="CM29" i="68"/>
  <c r="CM30" i="68"/>
  <c r="CM31" i="68"/>
  <c r="CM32" i="68"/>
  <c r="CM33" i="68"/>
  <c r="CM34" i="68"/>
  <c r="CM35" i="68"/>
  <c r="CM36" i="68"/>
  <c r="CM37" i="68"/>
  <c r="CM38" i="68"/>
  <c r="CM39" i="68"/>
  <c r="CM40" i="68"/>
  <c r="CM41" i="68"/>
  <c r="CM42" i="68"/>
  <c r="CM43" i="68"/>
  <c r="CM44" i="68"/>
  <c r="CM45" i="68"/>
  <c r="CM46" i="68"/>
  <c r="CM47" i="68"/>
  <c r="CM48" i="68"/>
  <c r="CM49" i="68"/>
  <c r="CM50" i="68"/>
  <c r="CM51" i="68"/>
  <c r="CM52" i="68"/>
  <c r="CM53" i="68"/>
  <c r="CM54" i="68"/>
  <c r="CM55" i="68"/>
  <c r="CM56" i="68"/>
  <c r="CM57" i="68"/>
  <c r="CM58" i="68"/>
  <c r="CM59" i="68"/>
  <c r="CM60" i="68"/>
  <c r="CM61" i="68"/>
  <c r="CM62" i="68"/>
  <c r="CM63" i="68"/>
  <c r="CM64" i="68"/>
  <c r="CM65" i="68"/>
  <c r="CM66" i="68"/>
  <c r="CM67" i="68"/>
  <c r="CM68" i="68"/>
  <c r="CM69" i="68"/>
  <c r="CM70" i="68"/>
  <c r="CM71" i="68"/>
  <c r="CM72" i="68"/>
  <c r="CM73" i="68"/>
  <c r="CM74" i="68"/>
  <c r="CM75" i="68"/>
  <c r="CM76" i="68"/>
  <c r="CM77" i="68"/>
  <c r="CM78" i="68"/>
  <c r="CM79" i="68"/>
  <c r="CM80" i="68"/>
  <c r="CM81" i="68"/>
  <c r="CM82" i="68"/>
  <c r="CM83" i="68"/>
  <c r="CM84" i="68"/>
  <c r="CM85" i="68"/>
  <c r="CM86" i="68"/>
  <c r="CM87" i="68"/>
  <c r="CM88" i="68"/>
  <c r="CM89" i="68"/>
  <c r="CM90" i="68"/>
  <c r="CM91" i="68"/>
  <c r="CM92" i="68"/>
  <c r="CM93" i="68"/>
  <c r="CM94" i="68"/>
  <c r="CM95" i="68"/>
  <c r="CM96" i="68"/>
  <c r="CM97" i="68"/>
  <c r="CM98" i="68"/>
  <c r="CM99" i="68"/>
  <c r="CM100" i="68"/>
  <c r="CM101" i="68"/>
  <c r="CM102" i="68"/>
  <c r="CM103" i="68"/>
  <c r="CM104" i="68"/>
  <c r="CM105" i="68"/>
  <c r="CM106" i="68"/>
  <c r="CM107" i="68"/>
  <c r="CM108" i="68"/>
  <c r="CM109" i="68"/>
  <c r="CM110" i="68"/>
  <c r="CM111" i="68"/>
  <c r="CM112" i="68"/>
  <c r="CM113" i="68"/>
  <c r="CM114" i="68"/>
  <c r="CM115" i="68"/>
  <c r="CM116" i="68"/>
  <c r="CM117" i="68"/>
  <c r="CM118" i="68"/>
  <c r="CM119" i="68"/>
  <c r="CM120" i="68"/>
  <c r="CM121" i="68"/>
  <c r="CM122" i="68"/>
  <c r="CM123" i="68"/>
  <c r="CM124" i="68"/>
  <c r="CM125" i="68"/>
  <c r="CM126" i="68"/>
  <c r="CM127" i="68"/>
  <c r="CM128" i="68"/>
  <c r="CM129" i="68"/>
  <c r="CM130" i="68"/>
  <c r="CM131" i="68"/>
  <c r="CM132" i="68"/>
  <c r="CM133" i="68"/>
  <c r="CM134" i="68"/>
  <c r="CM135" i="68"/>
  <c r="CM136" i="68"/>
  <c r="CM137" i="68"/>
  <c r="CM138" i="68"/>
  <c r="CM139" i="68"/>
  <c r="CM140" i="68"/>
  <c r="CM141" i="68"/>
  <c r="CM142" i="68"/>
  <c r="CM143" i="68"/>
  <c r="CM144" i="68"/>
  <c r="CM145" i="68"/>
  <c r="CM146" i="68"/>
  <c r="CM147" i="68"/>
  <c r="CM148" i="68"/>
  <c r="CM149" i="68"/>
  <c r="CM150" i="68"/>
  <c r="CM151" i="68"/>
  <c r="CM152" i="68"/>
  <c r="CM153" i="68"/>
  <c r="CM154" i="68"/>
  <c r="CM155" i="68"/>
  <c r="CM156" i="68"/>
  <c r="CM157" i="68"/>
  <c r="CM158" i="68"/>
  <c r="CM159" i="68"/>
  <c r="CM160" i="68"/>
  <c r="CM161" i="68"/>
  <c r="CM162" i="68"/>
  <c r="CM163" i="68"/>
  <c r="CM164" i="68"/>
  <c r="CM165" i="68"/>
  <c r="CM166" i="68"/>
  <c r="CM167" i="68"/>
  <c r="CM168" i="68"/>
  <c r="CM169" i="68"/>
  <c r="CM170" i="68"/>
  <c r="CM171" i="68"/>
  <c r="CM172" i="68"/>
  <c r="CM173" i="68"/>
  <c r="CM174" i="68"/>
  <c r="CM175" i="68"/>
  <c r="CM176" i="68"/>
  <c r="CM177" i="68"/>
  <c r="CM178" i="68"/>
  <c r="CM179" i="68"/>
  <c r="CM180" i="68"/>
  <c r="CM181" i="68"/>
  <c r="CM182" i="68"/>
  <c r="CM183" i="68"/>
  <c r="CM184" i="68"/>
  <c r="CM185" i="68"/>
  <c r="CM186" i="68"/>
  <c r="CM187" i="68"/>
  <c r="CM188" i="68"/>
  <c r="CM189" i="68"/>
  <c r="CM190" i="68"/>
  <c r="CM191" i="68"/>
  <c r="CM192" i="68"/>
  <c r="CM193" i="68"/>
  <c r="CM194" i="68"/>
  <c r="CM195" i="68"/>
  <c r="CM196" i="68"/>
  <c r="CM197" i="68"/>
  <c r="CM198" i="68"/>
  <c r="CM199" i="68"/>
  <c r="CM200" i="68"/>
  <c r="CM201" i="68"/>
  <c r="CM202" i="68"/>
  <c r="CM203" i="68"/>
  <c r="CM204" i="68"/>
  <c r="CM205" i="68"/>
  <c r="CM206" i="68"/>
  <c r="CM207" i="68"/>
  <c r="CM208" i="68"/>
  <c r="CM209" i="68"/>
  <c r="CM210" i="68"/>
  <c r="CM211" i="68"/>
  <c r="CM212" i="68"/>
  <c r="CM213" i="68"/>
  <c r="CM214" i="68"/>
  <c r="CM215" i="68"/>
  <c r="CM216" i="68"/>
  <c r="CM217" i="68"/>
  <c r="CM218" i="68"/>
  <c r="CM219" i="68"/>
  <c r="CN4" i="68"/>
  <c r="CN5" i="68"/>
  <c r="CN6" i="68"/>
  <c r="CN7" i="68"/>
  <c r="CN8" i="68"/>
  <c r="CN9" i="68"/>
  <c r="CN10" i="68"/>
  <c r="CN11" i="68"/>
  <c r="CN12" i="68"/>
  <c r="CN13" i="68"/>
  <c r="CN14" i="68"/>
  <c r="CN15" i="68"/>
  <c r="CN16" i="68"/>
  <c r="CN17" i="68"/>
  <c r="CN18" i="68"/>
  <c r="CN19" i="68"/>
  <c r="CN20" i="68"/>
  <c r="CN21" i="68"/>
  <c r="CN22" i="68"/>
  <c r="CN23" i="68"/>
  <c r="CN24" i="68"/>
  <c r="CN25" i="68"/>
  <c r="CN26" i="68"/>
  <c r="CN27" i="68"/>
  <c r="CN28" i="68"/>
  <c r="CN29" i="68"/>
  <c r="CN30" i="68"/>
  <c r="CN31" i="68"/>
  <c r="CN32" i="68"/>
  <c r="CN33" i="68"/>
  <c r="CN34" i="68"/>
  <c r="CN35" i="68"/>
  <c r="CN36" i="68"/>
  <c r="CN37" i="68"/>
  <c r="CN38" i="68"/>
  <c r="CN39" i="68"/>
  <c r="CN40" i="68"/>
  <c r="CN41" i="68"/>
  <c r="CN42" i="68"/>
  <c r="CN43" i="68"/>
  <c r="CN44" i="68"/>
  <c r="CN45" i="68"/>
  <c r="CN46" i="68"/>
  <c r="CN47" i="68"/>
  <c r="CN48" i="68"/>
  <c r="CN49" i="68"/>
  <c r="CN50" i="68"/>
  <c r="CN51" i="68"/>
  <c r="CN52" i="68"/>
  <c r="CN53" i="68"/>
  <c r="CN54" i="68"/>
  <c r="CN55" i="68"/>
  <c r="CN56" i="68"/>
  <c r="CN57" i="68"/>
  <c r="CN58" i="68"/>
  <c r="CN59" i="68"/>
  <c r="CN60" i="68"/>
  <c r="CN61" i="68"/>
  <c r="CN62" i="68"/>
  <c r="CN63" i="68"/>
  <c r="CN64" i="68"/>
  <c r="CN65" i="68"/>
  <c r="CN66" i="68"/>
  <c r="CN67" i="68"/>
  <c r="CN68" i="68"/>
  <c r="CN69" i="68"/>
  <c r="CN70" i="68"/>
  <c r="CN71" i="68"/>
  <c r="CN72" i="68"/>
  <c r="CN73" i="68"/>
  <c r="CN74" i="68"/>
  <c r="CN75" i="68"/>
  <c r="CN76" i="68"/>
  <c r="CN77" i="68"/>
  <c r="CN78" i="68"/>
  <c r="CN79" i="68"/>
  <c r="CN80" i="68"/>
  <c r="CN81" i="68"/>
  <c r="CN82" i="68"/>
  <c r="CN83" i="68"/>
  <c r="CN84" i="68"/>
  <c r="CN85" i="68"/>
  <c r="CN86" i="68"/>
  <c r="CN87" i="68"/>
  <c r="CN88" i="68"/>
  <c r="CN89" i="68"/>
  <c r="CN90" i="68"/>
  <c r="CN91" i="68"/>
  <c r="CN92" i="68"/>
  <c r="CN93" i="68"/>
  <c r="CN94" i="68"/>
  <c r="CN95" i="68"/>
  <c r="CN96" i="68"/>
  <c r="CN97" i="68"/>
  <c r="CN98" i="68"/>
  <c r="CN99" i="68"/>
  <c r="CN100" i="68"/>
  <c r="CN101" i="68"/>
  <c r="CN102" i="68"/>
  <c r="CN103" i="68"/>
  <c r="CN104" i="68"/>
  <c r="CN105" i="68"/>
  <c r="CN106" i="68"/>
  <c r="CN107" i="68"/>
  <c r="CN108" i="68"/>
  <c r="CN109" i="68"/>
  <c r="CN110" i="68"/>
  <c r="CN111" i="68"/>
  <c r="CN112" i="68"/>
  <c r="CN113" i="68"/>
  <c r="CN114" i="68"/>
  <c r="CN115" i="68"/>
  <c r="CN116" i="68"/>
  <c r="CN117" i="68"/>
  <c r="CN118" i="68"/>
  <c r="CN119" i="68"/>
  <c r="CN120" i="68"/>
  <c r="CN121" i="68"/>
  <c r="CN122" i="68"/>
  <c r="CN123" i="68"/>
  <c r="CN124" i="68"/>
  <c r="CN125" i="68"/>
  <c r="CN126" i="68"/>
  <c r="CN127" i="68"/>
  <c r="CN128" i="68"/>
  <c r="CN129" i="68"/>
  <c r="CN130" i="68"/>
  <c r="CN131" i="68"/>
  <c r="CN132" i="68"/>
  <c r="CN133" i="68"/>
  <c r="CN134" i="68"/>
  <c r="CN135" i="68"/>
  <c r="CN136" i="68"/>
  <c r="CN137" i="68"/>
  <c r="CN138" i="68"/>
  <c r="CN139" i="68"/>
  <c r="CN140" i="68"/>
  <c r="CN141" i="68"/>
  <c r="CN142" i="68"/>
  <c r="CN143" i="68"/>
  <c r="CN144" i="68"/>
  <c r="CN145" i="68"/>
  <c r="CN146" i="68"/>
  <c r="CN147" i="68"/>
  <c r="CN148" i="68"/>
  <c r="CN149" i="68"/>
  <c r="CN150" i="68"/>
  <c r="CN151" i="68"/>
  <c r="CN152" i="68"/>
  <c r="CN153" i="68"/>
  <c r="CN154" i="68"/>
  <c r="CN155" i="68"/>
  <c r="CN156" i="68"/>
  <c r="CN157" i="68"/>
  <c r="CN158" i="68"/>
  <c r="CN159" i="68"/>
  <c r="CN160" i="68"/>
  <c r="CN161" i="68"/>
  <c r="CN162" i="68"/>
  <c r="CN163" i="68"/>
  <c r="CN164" i="68"/>
  <c r="CN165" i="68"/>
  <c r="CN166" i="68"/>
  <c r="CN167" i="68"/>
  <c r="CN168" i="68"/>
  <c r="CN169" i="68"/>
  <c r="CN170" i="68"/>
  <c r="CN171" i="68"/>
  <c r="CN172" i="68"/>
  <c r="CN173" i="68"/>
  <c r="CN174" i="68"/>
  <c r="CN175" i="68"/>
  <c r="CN176" i="68"/>
  <c r="CN177" i="68"/>
  <c r="CN178" i="68"/>
  <c r="CN179" i="68"/>
  <c r="CN180" i="68"/>
  <c r="CN181" i="68"/>
  <c r="CN182" i="68"/>
  <c r="CN183" i="68"/>
  <c r="CN184" i="68"/>
  <c r="CN185" i="68"/>
  <c r="CN186" i="68"/>
  <c r="CN187" i="68"/>
  <c r="CN188" i="68"/>
  <c r="CN189" i="68"/>
  <c r="CN190" i="68"/>
  <c r="CN191" i="68"/>
  <c r="CN192" i="68"/>
  <c r="CN193" i="68"/>
  <c r="CN194" i="68"/>
  <c r="CN195" i="68"/>
  <c r="CN196" i="68"/>
  <c r="CN197" i="68"/>
  <c r="CN198" i="68"/>
  <c r="CN199" i="68"/>
  <c r="CN200" i="68"/>
  <c r="CN201" i="68"/>
  <c r="CN202" i="68"/>
  <c r="CN203" i="68"/>
  <c r="CN204" i="68"/>
  <c r="CN205" i="68"/>
  <c r="CN206" i="68"/>
  <c r="CN207" i="68"/>
  <c r="CN208" i="68"/>
  <c r="CN209" i="68"/>
  <c r="CN210" i="68"/>
  <c r="CN211" i="68"/>
  <c r="CN212" i="68"/>
  <c r="CN213" i="68"/>
  <c r="CN214" i="68"/>
  <c r="CN215" i="68"/>
  <c r="CN216" i="68"/>
  <c r="CN217" i="68"/>
  <c r="CN218" i="68"/>
  <c r="CN219" i="68"/>
  <c r="CO4" i="68"/>
  <c r="CO5" i="68"/>
  <c r="CO6" i="68"/>
  <c r="CO7" i="68"/>
  <c r="CO8" i="68"/>
  <c r="CO9" i="68"/>
  <c r="CO10" i="68"/>
  <c r="CO11" i="68"/>
  <c r="CO12" i="68"/>
  <c r="CO13" i="68"/>
  <c r="CO14" i="68"/>
  <c r="CO15" i="68"/>
  <c r="CO16" i="68"/>
  <c r="CO17" i="68"/>
  <c r="CO18" i="68"/>
  <c r="CO19" i="68"/>
  <c r="CO20" i="68"/>
  <c r="CO21" i="68"/>
  <c r="CO22" i="68"/>
  <c r="CO23" i="68"/>
  <c r="CO24" i="68"/>
  <c r="CO25" i="68"/>
  <c r="CO26" i="68"/>
  <c r="CO27" i="68"/>
  <c r="CO28" i="68"/>
  <c r="CO29" i="68"/>
  <c r="CO30" i="68"/>
  <c r="CO31" i="68"/>
  <c r="CO32" i="68"/>
  <c r="CO33" i="68"/>
  <c r="CO34" i="68"/>
  <c r="CO35" i="68"/>
  <c r="CO36" i="68"/>
  <c r="CO37" i="68"/>
  <c r="CO38" i="68"/>
  <c r="CO39" i="68"/>
  <c r="CO40" i="68"/>
  <c r="CO41" i="68"/>
  <c r="CO42" i="68"/>
  <c r="CO43" i="68"/>
  <c r="CO44" i="68"/>
  <c r="CO45" i="68"/>
  <c r="CO46" i="68"/>
  <c r="CO47" i="68"/>
  <c r="CO48" i="68"/>
  <c r="CO49" i="68"/>
  <c r="CO50" i="68"/>
  <c r="CO51" i="68"/>
  <c r="CO52" i="68"/>
  <c r="CO53" i="68"/>
  <c r="CO54" i="68"/>
  <c r="CO55" i="68"/>
  <c r="CO56" i="68"/>
  <c r="CO57" i="68"/>
  <c r="CO58" i="68"/>
  <c r="CO59" i="68"/>
  <c r="CO60" i="68"/>
  <c r="CO61" i="68"/>
  <c r="CO62" i="68"/>
  <c r="CO63" i="68"/>
  <c r="CO64" i="68"/>
  <c r="CO65" i="68"/>
  <c r="CO66" i="68"/>
  <c r="CO67" i="68"/>
  <c r="CO68" i="68"/>
  <c r="CO69" i="68"/>
  <c r="CO70" i="68"/>
  <c r="CO71" i="68"/>
  <c r="CO72" i="68"/>
  <c r="CO73" i="68"/>
  <c r="CO74" i="68"/>
  <c r="CO75" i="68"/>
  <c r="CO76" i="68"/>
  <c r="CO77" i="68"/>
  <c r="CO78" i="68"/>
  <c r="CO79" i="68"/>
  <c r="CO80" i="68"/>
  <c r="CO81" i="68"/>
  <c r="CO82" i="68"/>
  <c r="CO83" i="68"/>
  <c r="CO84" i="68"/>
  <c r="CO85" i="68"/>
  <c r="CO86" i="68"/>
  <c r="CO87" i="68"/>
  <c r="CO88" i="68"/>
  <c r="CO89" i="68"/>
  <c r="CO90" i="68"/>
  <c r="CO91" i="68"/>
  <c r="CO92" i="68"/>
  <c r="CO93" i="68"/>
  <c r="CO94" i="68"/>
  <c r="CO95" i="68"/>
  <c r="CO96" i="68"/>
  <c r="CO97" i="68"/>
  <c r="CO98" i="68"/>
  <c r="CO99" i="68"/>
  <c r="CO100" i="68"/>
  <c r="CO101" i="68"/>
  <c r="CO102" i="68"/>
  <c r="CO103" i="68"/>
  <c r="CO104" i="68"/>
  <c r="CO105" i="68"/>
  <c r="CO106" i="68"/>
  <c r="CO107" i="68"/>
  <c r="CO108" i="68"/>
  <c r="CO109" i="68"/>
  <c r="CO110" i="68"/>
  <c r="CO111" i="68"/>
  <c r="CO112" i="68"/>
  <c r="CO113" i="68"/>
  <c r="CO114" i="68"/>
  <c r="CO115" i="68"/>
  <c r="CO116" i="68"/>
  <c r="CO117" i="68"/>
  <c r="CO118" i="68"/>
  <c r="CO119" i="68"/>
  <c r="CO120" i="68"/>
  <c r="CO121" i="68"/>
  <c r="CO122" i="68"/>
  <c r="CO123" i="68"/>
  <c r="CO124" i="68"/>
  <c r="CO125" i="68"/>
  <c r="CO126" i="68"/>
  <c r="CO127" i="68"/>
  <c r="CO128" i="68"/>
  <c r="CO129" i="68"/>
  <c r="CO130" i="68"/>
  <c r="CO131" i="68"/>
  <c r="CO132" i="68"/>
  <c r="CO133" i="68"/>
  <c r="CO134" i="68"/>
  <c r="CO135" i="68"/>
  <c r="CO136" i="68"/>
  <c r="CO137" i="68"/>
  <c r="CO138" i="68"/>
  <c r="CO139" i="68"/>
  <c r="CO140" i="68"/>
  <c r="CO141" i="68"/>
  <c r="CO142" i="68"/>
  <c r="CO143" i="68"/>
  <c r="CO144" i="68"/>
  <c r="CO145" i="68"/>
  <c r="CO146" i="68"/>
  <c r="CO147" i="68"/>
  <c r="CO148" i="68"/>
  <c r="CO149" i="68"/>
  <c r="CO150" i="68"/>
  <c r="CO151" i="68"/>
  <c r="CO152" i="68"/>
  <c r="CO153" i="68"/>
  <c r="CO154" i="68"/>
  <c r="CO155" i="68"/>
  <c r="CO156" i="68"/>
  <c r="CO157" i="68"/>
  <c r="CO158" i="68"/>
  <c r="CO159" i="68"/>
  <c r="CO160" i="68"/>
  <c r="CO161" i="68"/>
  <c r="CO162" i="68"/>
  <c r="CO163" i="68"/>
  <c r="CO164" i="68"/>
  <c r="CO165" i="68"/>
  <c r="CO166" i="68"/>
  <c r="CO167" i="68"/>
  <c r="CO168" i="68"/>
  <c r="CO169" i="68"/>
  <c r="CO170" i="68"/>
  <c r="CO171" i="68"/>
  <c r="CO172" i="68"/>
  <c r="CO173" i="68"/>
  <c r="CO174" i="68"/>
  <c r="CO175" i="68"/>
  <c r="CO176" i="68"/>
  <c r="CO177" i="68"/>
  <c r="CO178" i="68"/>
  <c r="CO179" i="68"/>
  <c r="CO180" i="68"/>
  <c r="CO181" i="68"/>
  <c r="CO182" i="68"/>
  <c r="CO183" i="68"/>
  <c r="CO184" i="68"/>
  <c r="CO185" i="68"/>
  <c r="CO186" i="68"/>
  <c r="CO187" i="68"/>
  <c r="CO188" i="68"/>
  <c r="CO189" i="68"/>
  <c r="CO190" i="68"/>
  <c r="CO191" i="68"/>
  <c r="CO192" i="68"/>
  <c r="CO193" i="68"/>
  <c r="CO194" i="68"/>
  <c r="CO195" i="68"/>
  <c r="CO196" i="68"/>
  <c r="CO197" i="68"/>
  <c r="CO198" i="68"/>
  <c r="CO199" i="68"/>
  <c r="CO200" i="68"/>
  <c r="CO201" i="68"/>
  <c r="CO202" i="68"/>
  <c r="CO203" i="68"/>
  <c r="CO204" i="68"/>
  <c r="CO205" i="68"/>
  <c r="CO206" i="68"/>
  <c r="CO207" i="68"/>
  <c r="CO208" i="68"/>
  <c r="CO209" i="68"/>
  <c r="CO210" i="68"/>
  <c r="CO211" i="68"/>
  <c r="CO212" i="68"/>
  <c r="CO213" i="68"/>
  <c r="CO214" i="68"/>
  <c r="CO215" i="68"/>
  <c r="CO216" i="68"/>
  <c r="CO217" i="68"/>
  <c r="CO218" i="68"/>
  <c r="CO219" i="68"/>
  <c r="CP4" i="68"/>
  <c r="CP5" i="68"/>
  <c r="CP6" i="68"/>
  <c r="CP7" i="68"/>
  <c r="CP8" i="68"/>
  <c r="CP9" i="68"/>
  <c r="CP10" i="68"/>
  <c r="CP11" i="68"/>
  <c r="CP12" i="68"/>
  <c r="CP13" i="68"/>
  <c r="CP14" i="68"/>
  <c r="CP15" i="68"/>
  <c r="CP16" i="68"/>
  <c r="CP17" i="68"/>
  <c r="CP18" i="68"/>
  <c r="CP19" i="68"/>
  <c r="CP20" i="68"/>
  <c r="CP21" i="68"/>
  <c r="CP22" i="68"/>
  <c r="CP23" i="68"/>
  <c r="CP24" i="68"/>
  <c r="CP25" i="68"/>
  <c r="CP26" i="68"/>
  <c r="CP27" i="68"/>
  <c r="CP28" i="68"/>
  <c r="CP29" i="68"/>
  <c r="CP30" i="68"/>
  <c r="CP31" i="68"/>
  <c r="CP32" i="68"/>
  <c r="CP33" i="68"/>
  <c r="CP34" i="68"/>
  <c r="CP35" i="68"/>
  <c r="CP36" i="68"/>
  <c r="CP37" i="68"/>
  <c r="CP38" i="68"/>
  <c r="CP39" i="68"/>
  <c r="CP40" i="68"/>
  <c r="CP41" i="68"/>
  <c r="CP42" i="68"/>
  <c r="CP43" i="68"/>
  <c r="CP44" i="68"/>
  <c r="CP45" i="68"/>
  <c r="CP46" i="68"/>
  <c r="CP47" i="68"/>
  <c r="CP48" i="68"/>
  <c r="CP49" i="68"/>
  <c r="CP50" i="68"/>
  <c r="CP51" i="68"/>
  <c r="CP52" i="68"/>
  <c r="CP53" i="68"/>
  <c r="CP54" i="68"/>
  <c r="CP55" i="68"/>
  <c r="CP56" i="68"/>
  <c r="CP57" i="68"/>
  <c r="CP58" i="68"/>
  <c r="CP59" i="68"/>
  <c r="CP60" i="68"/>
  <c r="CP61" i="68"/>
  <c r="CP62" i="68"/>
  <c r="CP63" i="68"/>
  <c r="CP64" i="68"/>
  <c r="CP65" i="68"/>
  <c r="CP66" i="68"/>
  <c r="CP67" i="68"/>
  <c r="CP68" i="68"/>
  <c r="CP69" i="68"/>
  <c r="CP70" i="68"/>
  <c r="CP71" i="68"/>
  <c r="CP72" i="68"/>
  <c r="CP73" i="68"/>
  <c r="CP74" i="68"/>
  <c r="CP75" i="68"/>
  <c r="CP76" i="68"/>
  <c r="CP77" i="68"/>
  <c r="CP78" i="68"/>
  <c r="CP79" i="68"/>
  <c r="CP80" i="68"/>
  <c r="CP81" i="68"/>
  <c r="CP82" i="68"/>
  <c r="CP83" i="68"/>
  <c r="CP84" i="68"/>
  <c r="CP85" i="68"/>
  <c r="CP86" i="68"/>
  <c r="CP87" i="68"/>
  <c r="CP88" i="68"/>
  <c r="CP89" i="68"/>
  <c r="CP90" i="68"/>
  <c r="CP91" i="68"/>
  <c r="CP92" i="68"/>
  <c r="CP93" i="68"/>
  <c r="CP94" i="68"/>
  <c r="CP95" i="68"/>
  <c r="CP96" i="68"/>
  <c r="CP97" i="68"/>
  <c r="CP98" i="68"/>
  <c r="CP99" i="68"/>
  <c r="CP100" i="68"/>
  <c r="CP101" i="68"/>
  <c r="CP102" i="68"/>
  <c r="CP103" i="68"/>
  <c r="CP104" i="68"/>
  <c r="CP105" i="68"/>
  <c r="CP106" i="68"/>
  <c r="CP107" i="68"/>
  <c r="CP108" i="68"/>
  <c r="CP109" i="68"/>
  <c r="CP110" i="68"/>
  <c r="CP111" i="68"/>
  <c r="CP112" i="68"/>
  <c r="CP113" i="68"/>
  <c r="CP114" i="68"/>
  <c r="CP115" i="68"/>
  <c r="CP116" i="68"/>
  <c r="CP117" i="68"/>
  <c r="CP118" i="68"/>
  <c r="CP119" i="68"/>
  <c r="CP120" i="68"/>
  <c r="CP121" i="68"/>
  <c r="CP122" i="68"/>
  <c r="CP123" i="68"/>
  <c r="CP124" i="68"/>
  <c r="CP125" i="68"/>
  <c r="CP126" i="68"/>
  <c r="CP127" i="68"/>
  <c r="CP128" i="68"/>
  <c r="CP129" i="68"/>
  <c r="CP130" i="68"/>
  <c r="CP131" i="68"/>
  <c r="CP132" i="68"/>
  <c r="CP133" i="68"/>
  <c r="CP134" i="68"/>
  <c r="CP135" i="68"/>
  <c r="CP136" i="68"/>
  <c r="CP137" i="68"/>
  <c r="CP138" i="68"/>
  <c r="CP139" i="68"/>
  <c r="CP140" i="68"/>
  <c r="CP141" i="68"/>
  <c r="CP142" i="68"/>
  <c r="CP143" i="68"/>
  <c r="CP144" i="68"/>
  <c r="CP145" i="68"/>
  <c r="CP146" i="68"/>
  <c r="CP147" i="68"/>
  <c r="CP148" i="68"/>
  <c r="CP149" i="68"/>
  <c r="CP150" i="68"/>
  <c r="CP151" i="68"/>
  <c r="CP152" i="68"/>
  <c r="CP153" i="68"/>
  <c r="CP154" i="68"/>
  <c r="CP155" i="68"/>
  <c r="CP156" i="68"/>
  <c r="CP157" i="68"/>
  <c r="CP158" i="68"/>
  <c r="CP159" i="68"/>
  <c r="CP160" i="68"/>
  <c r="CP161" i="68"/>
  <c r="CP162" i="68"/>
  <c r="CP163" i="68"/>
  <c r="CP164" i="68"/>
  <c r="CP165" i="68"/>
  <c r="CP166" i="68"/>
  <c r="CP167" i="68"/>
  <c r="CP168" i="68"/>
  <c r="CP169" i="68"/>
  <c r="CP170" i="68"/>
  <c r="CP171" i="68"/>
  <c r="CP172" i="68"/>
  <c r="CP173" i="68"/>
  <c r="CP174" i="68"/>
  <c r="CP175" i="68"/>
  <c r="CP176" i="68"/>
  <c r="CP177" i="68"/>
  <c r="CP178" i="68"/>
  <c r="CP179" i="68"/>
  <c r="CP180" i="68"/>
  <c r="CP181" i="68"/>
  <c r="CP182" i="68"/>
  <c r="CP183" i="68"/>
  <c r="CP184" i="68"/>
  <c r="CP185" i="68"/>
  <c r="CP186" i="68"/>
  <c r="CP187" i="68"/>
  <c r="CP188" i="68"/>
  <c r="CP189" i="68"/>
  <c r="CP190" i="68"/>
  <c r="CP191" i="68"/>
  <c r="CP192" i="68"/>
  <c r="CP193" i="68"/>
  <c r="CP194" i="68"/>
  <c r="CP195" i="68"/>
  <c r="CP196" i="68"/>
  <c r="CP197" i="68"/>
  <c r="CP198" i="68"/>
  <c r="CP199" i="68"/>
  <c r="CP200" i="68"/>
  <c r="CP201" i="68"/>
  <c r="CP202" i="68"/>
  <c r="CP203" i="68"/>
  <c r="CP204" i="68"/>
  <c r="CP205" i="68"/>
  <c r="CP206" i="68"/>
  <c r="CP207" i="68"/>
  <c r="CP208" i="68"/>
  <c r="CP209" i="68"/>
  <c r="CP210" i="68"/>
  <c r="CP211" i="68"/>
  <c r="CP212" i="68"/>
  <c r="CP213" i="68"/>
  <c r="CP214" i="68"/>
  <c r="CP215" i="68"/>
  <c r="CP216" i="68"/>
  <c r="CP217" i="68"/>
  <c r="CP218" i="68"/>
  <c r="CP219" i="68"/>
  <c r="CQ4" i="68"/>
  <c r="CQ5" i="68"/>
  <c r="CQ6" i="68"/>
  <c r="CQ7" i="68"/>
  <c r="CQ8" i="68"/>
  <c r="CQ9" i="68"/>
  <c r="CQ10" i="68"/>
  <c r="CQ11" i="68"/>
  <c r="CQ12" i="68"/>
  <c r="CQ13" i="68"/>
  <c r="CQ14" i="68"/>
  <c r="CQ15" i="68"/>
  <c r="CQ16" i="68"/>
  <c r="CQ17" i="68"/>
  <c r="CQ18" i="68"/>
  <c r="CQ19" i="68"/>
  <c r="CQ20" i="68"/>
  <c r="CQ21" i="68"/>
  <c r="CQ22" i="68"/>
  <c r="CQ23" i="68"/>
  <c r="CQ24" i="68"/>
  <c r="CQ25" i="68"/>
  <c r="CQ26" i="68"/>
  <c r="CQ27" i="68"/>
  <c r="CQ28" i="68"/>
  <c r="CQ29" i="68"/>
  <c r="CQ30" i="68"/>
  <c r="CQ31" i="68"/>
  <c r="CQ32" i="68"/>
  <c r="CQ33" i="68"/>
  <c r="CQ34" i="68"/>
  <c r="CQ35" i="68"/>
  <c r="CQ36" i="68"/>
  <c r="CQ37" i="68"/>
  <c r="CQ38" i="68"/>
  <c r="CQ39" i="68"/>
  <c r="CQ40" i="68"/>
  <c r="CQ41" i="68"/>
  <c r="CQ42" i="68"/>
  <c r="CQ43" i="68"/>
  <c r="CQ44" i="68"/>
  <c r="CQ45" i="68"/>
  <c r="CQ46" i="68"/>
  <c r="CQ47" i="68"/>
  <c r="CQ48" i="68"/>
  <c r="CQ49" i="68"/>
  <c r="CQ50" i="68"/>
  <c r="CQ51" i="68"/>
  <c r="CQ52" i="68"/>
  <c r="CQ53" i="68"/>
  <c r="CQ54" i="68"/>
  <c r="CQ55" i="68"/>
  <c r="CQ56" i="68"/>
  <c r="CQ57" i="68"/>
  <c r="CQ58" i="68"/>
  <c r="CQ59" i="68"/>
  <c r="CQ60" i="68"/>
  <c r="CQ61" i="68"/>
  <c r="CQ62" i="68"/>
  <c r="CQ63" i="68"/>
  <c r="CQ64" i="68"/>
  <c r="CQ65" i="68"/>
  <c r="CQ66" i="68"/>
  <c r="CQ67" i="68"/>
  <c r="CQ68" i="68"/>
  <c r="CQ69" i="68"/>
  <c r="CQ70" i="68"/>
  <c r="CQ71" i="68"/>
  <c r="CQ72" i="68"/>
  <c r="CQ73" i="68"/>
  <c r="CQ74" i="68"/>
  <c r="CQ75" i="68"/>
  <c r="CQ76" i="68"/>
  <c r="CQ77" i="68"/>
  <c r="CQ78" i="68"/>
  <c r="CQ79" i="68"/>
  <c r="CQ80" i="68"/>
  <c r="CQ81" i="68"/>
  <c r="CQ82" i="68"/>
  <c r="CQ83" i="68"/>
  <c r="CQ84" i="68"/>
  <c r="CQ85" i="68"/>
  <c r="CQ86" i="68"/>
  <c r="CQ87" i="68"/>
  <c r="CQ88" i="68"/>
  <c r="CQ89" i="68"/>
  <c r="CQ90" i="68"/>
  <c r="CQ91" i="68"/>
  <c r="CQ92" i="68"/>
  <c r="CQ93" i="68"/>
  <c r="CQ94" i="68"/>
  <c r="CQ95" i="68"/>
  <c r="CQ96" i="68"/>
  <c r="CQ97" i="68"/>
  <c r="CQ98" i="68"/>
  <c r="CQ99" i="68"/>
  <c r="CQ100" i="68"/>
  <c r="CQ101" i="68"/>
  <c r="CQ102" i="68"/>
  <c r="CQ103" i="68"/>
  <c r="CQ104" i="68"/>
  <c r="CQ105" i="68"/>
  <c r="CQ106" i="68"/>
  <c r="CQ107" i="68"/>
  <c r="CQ108" i="68"/>
  <c r="CQ109" i="68"/>
  <c r="CQ110" i="68"/>
  <c r="CQ111" i="68"/>
  <c r="CQ112" i="68"/>
  <c r="CQ113" i="68"/>
  <c r="CQ114" i="68"/>
  <c r="CQ115" i="68"/>
  <c r="CQ116" i="68"/>
  <c r="CQ117" i="68"/>
  <c r="CQ118" i="68"/>
  <c r="CQ119" i="68"/>
  <c r="CQ120" i="68"/>
  <c r="CQ121" i="68"/>
  <c r="CQ122" i="68"/>
  <c r="CQ123" i="68"/>
  <c r="CQ124" i="68"/>
  <c r="CQ125" i="68"/>
  <c r="CQ126" i="68"/>
  <c r="CQ127" i="68"/>
  <c r="CQ128" i="68"/>
  <c r="CQ129" i="68"/>
  <c r="CQ130" i="68"/>
  <c r="CQ131" i="68"/>
  <c r="CQ132" i="68"/>
  <c r="CQ133" i="68"/>
  <c r="CQ134" i="68"/>
  <c r="CQ135" i="68"/>
  <c r="CQ136" i="68"/>
  <c r="CQ137" i="68"/>
  <c r="CQ138" i="68"/>
  <c r="CQ139" i="68"/>
  <c r="CQ140" i="68"/>
  <c r="CQ141" i="68"/>
  <c r="CQ142" i="68"/>
  <c r="CQ143" i="68"/>
  <c r="CQ144" i="68"/>
  <c r="CQ145" i="68"/>
  <c r="CQ146" i="68"/>
  <c r="CQ147" i="68"/>
  <c r="CQ148" i="68"/>
  <c r="CQ149" i="68"/>
  <c r="CQ150" i="68"/>
  <c r="CQ151" i="68"/>
  <c r="CQ152" i="68"/>
  <c r="CQ153" i="68"/>
  <c r="CQ154" i="68"/>
  <c r="CQ155" i="68"/>
  <c r="CQ156" i="68"/>
  <c r="CQ157" i="68"/>
  <c r="CQ158" i="68"/>
  <c r="CQ159" i="68"/>
  <c r="CQ160" i="68"/>
  <c r="CQ161" i="68"/>
  <c r="CQ162" i="68"/>
  <c r="CQ163" i="68"/>
  <c r="CQ164" i="68"/>
  <c r="CQ165" i="68"/>
  <c r="CQ166" i="68"/>
  <c r="CQ167" i="68"/>
  <c r="CQ168" i="68"/>
  <c r="CQ169" i="68"/>
  <c r="CQ170" i="68"/>
  <c r="CQ171" i="68"/>
  <c r="CQ172" i="68"/>
  <c r="CQ173" i="68"/>
  <c r="CQ174" i="68"/>
  <c r="CQ175" i="68"/>
  <c r="CQ176" i="68"/>
  <c r="CQ177" i="68"/>
  <c r="CQ178" i="68"/>
  <c r="CQ179" i="68"/>
  <c r="CQ180" i="68"/>
  <c r="CQ181" i="68"/>
  <c r="CQ182" i="68"/>
  <c r="CQ183" i="68"/>
  <c r="CQ184" i="68"/>
  <c r="CQ185" i="68"/>
  <c r="CQ186" i="68"/>
  <c r="CQ187" i="68"/>
  <c r="CQ188" i="68"/>
  <c r="CQ189" i="68"/>
  <c r="CQ190" i="68"/>
  <c r="CQ191" i="68"/>
  <c r="CQ192" i="68"/>
  <c r="CQ193" i="68"/>
  <c r="CQ194" i="68"/>
  <c r="CQ195" i="68"/>
  <c r="CQ196" i="68"/>
  <c r="CQ197" i="68"/>
  <c r="CQ198" i="68"/>
  <c r="CQ199" i="68"/>
  <c r="CQ200" i="68"/>
  <c r="CQ201" i="68"/>
  <c r="CQ202" i="68"/>
  <c r="CQ203" i="68"/>
  <c r="CQ204" i="68"/>
  <c r="CQ205" i="68"/>
  <c r="CQ206" i="68"/>
  <c r="CQ207" i="68"/>
  <c r="CQ208" i="68"/>
  <c r="CQ209" i="68"/>
  <c r="CQ210" i="68"/>
  <c r="CQ211" i="68"/>
  <c r="CQ212" i="68"/>
  <c r="CQ213" i="68"/>
  <c r="CQ214" i="68"/>
  <c r="CQ215" i="68"/>
  <c r="CQ216" i="68"/>
  <c r="CQ217" i="68"/>
  <c r="CQ218" i="68"/>
  <c r="CQ219" i="68"/>
  <c r="CR4" i="68"/>
  <c r="CR5" i="68"/>
  <c r="CR6" i="68"/>
  <c r="CR7" i="68"/>
  <c r="CR8" i="68"/>
  <c r="CR9" i="68"/>
  <c r="CR10" i="68"/>
  <c r="CR11" i="68"/>
  <c r="CR12" i="68"/>
  <c r="CR13" i="68"/>
  <c r="CR14" i="68"/>
  <c r="CR15" i="68"/>
  <c r="CR16" i="68"/>
  <c r="CR17" i="68"/>
  <c r="CR18" i="68"/>
  <c r="CR19" i="68"/>
  <c r="CR20" i="68"/>
  <c r="CR21" i="68"/>
  <c r="CR22" i="68"/>
  <c r="CR23" i="68"/>
  <c r="CR24" i="68"/>
  <c r="CR25" i="68"/>
  <c r="CR26" i="68"/>
  <c r="CR27" i="68"/>
  <c r="CR28" i="68"/>
  <c r="CR29" i="68"/>
  <c r="CR30" i="68"/>
  <c r="CR31" i="68"/>
  <c r="CR32" i="68"/>
  <c r="CR33" i="68"/>
  <c r="CR34" i="68"/>
  <c r="CR35" i="68"/>
  <c r="CR36" i="68"/>
  <c r="CR37" i="68"/>
  <c r="CR38" i="68"/>
  <c r="CR39" i="68"/>
  <c r="CR40" i="68"/>
  <c r="CR41" i="68"/>
  <c r="CR42" i="68"/>
  <c r="CR43" i="68"/>
  <c r="CR44" i="68"/>
  <c r="CR45" i="68"/>
  <c r="CR46" i="68"/>
  <c r="CR47" i="68"/>
  <c r="CR48" i="68"/>
  <c r="CR49" i="68"/>
  <c r="CR50" i="68"/>
  <c r="CR51" i="68"/>
  <c r="CR52" i="68"/>
  <c r="CR53" i="68"/>
  <c r="CR54" i="68"/>
  <c r="CR55" i="68"/>
  <c r="CR56" i="68"/>
  <c r="CR57" i="68"/>
  <c r="CR58" i="68"/>
  <c r="CR59" i="68"/>
  <c r="CR60" i="68"/>
  <c r="CR61" i="68"/>
  <c r="CR62" i="68"/>
  <c r="CR63" i="68"/>
  <c r="CR64" i="68"/>
  <c r="CR65" i="68"/>
  <c r="CR66" i="68"/>
  <c r="CR67" i="68"/>
  <c r="CR68" i="68"/>
  <c r="CR69" i="68"/>
  <c r="CR70" i="68"/>
  <c r="CR71" i="68"/>
  <c r="CR72" i="68"/>
  <c r="CR73" i="68"/>
  <c r="CR74" i="68"/>
  <c r="CR75" i="68"/>
  <c r="CR76" i="68"/>
  <c r="CR77" i="68"/>
  <c r="CR78" i="68"/>
  <c r="CR79" i="68"/>
  <c r="CR80" i="68"/>
  <c r="CR81" i="68"/>
  <c r="CR82" i="68"/>
  <c r="CR83" i="68"/>
  <c r="CR84" i="68"/>
  <c r="CR85" i="68"/>
  <c r="CR86" i="68"/>
  <c r="CR87" i="68"/>
  <c r="CR88" i="68"/>
  <c r="CR89" i="68"/>
  <c r="CR90" i="68"/>
  <c r="CR91" i="68"/>
  <c r="CR92" i="68"/>
  <c r="CR93" i="68"/>
  <c r="CR94" i="68"/>
  <c r="CR95" i="68"/>
  <c r="CR96" i="68"/>
  <c r="CR97" i="68"/>
  <c r="CR98" i="68"/>
  <c r="CR99" i="68"/>
  <c r="CR100" i="68"/>
  <c r="CR101" i="68"/>
  <c r="CR102" i="68"/>
  <c r="CR103" i="68"/>
  <c r="CR104" i="68"/>
  <c r="CR105" i="68"/>
  <c r="CR106" i="68"/>
  <c r="CR107" i="68"/>
  <c r="CR108" i="68"/>
  <c r="CR109" i="68"/>
  <c r="CR110" i="68"/>
  <c r="CR111" i="68"/>
  <c r="CR112" i="68"/>
  <c r="CR113" i="68"/>
  <c r="CR114" i="68"/>
  <c r="CR115" i="68"/>
  <c r="CR116" i="68"/>
  <c r="CR117" i="68"/>
  <c r="CR118" i="68"/>
  <c r="CR119" i="68"/>
  <c r="CR120" i="68"/>
  <c r="CR121" i="68"/>
  <c r="CR122" i="68"/>
  <c r="CR123" i="68"/>
  <c r="CR124" i="68"/>
  <c r="CR125" i="68"/>
  <c r="CR126" i="68"/>
  <c r="CR127" i="68"/>
  <c r="CR128" i="68"/>
  <c r="CR129" i="68"/>
  <c r="CR130" i="68"/>
  <c r="CR131" i="68"/>
  <c r="CR132" i="68"/>
  <c r="CR133" i="68"/>
  <c r="CR134" i="68"/>
  <c r="CR135" i="68"/>
  <c r="CR136" i="68"/>
  <c r="CR137" i="68"/>
  <c r="CR138" i="68"/>
  <c r="CR139" i="68"/>
  <c r="CR140" i="68"/>
  <c r="CR141" i="68"/>
  <c r="CR142" i="68"/>
  <c r="CR143" i="68"/>
  <c r="CR144" i="68"/>
  <c r="CR145" i="68"/>
  <c r="CR146" i="68"/>
  <c r="CR147" i="68"/>
  <c r="CR148" i="68"/>
  <c r="CR149" i="68"/>
  <c r="CR150" i="68"/>
  <c r="CR151" i="68"/>
  <c r="CR152" i="68"/>
  <c r="CR153" i="68"/>
  <c r="CR154" i="68"/>
  <c r="CR155" i="68"/>
  <c r="CR156" i="68"/>
  <c r="CR157" i="68"/>
  <c r="CR158" i="68"/>
  <c r="CR159" i="68"/>
  <c r="CR160" i="68"/>
  <c r="CR161" i="68"/>
  <c r="CR162" i="68"/>
  <c r="CR163" i="68"/>
  <c r="CR164" i="68"/>
  <c r="CR165" i="68"/>
  <c r="CR166" i="68"/>
  <c r="CR167" i="68"/>
  <c r="CR168" i="68"/>
  <c r="CR169" i="68"/>
  <c r="CR170" i="68"/>
  <c r="CR171" i="68"/>
  <c r="CR172" i="68"/>
  <c r="CR173" i="68"/>
  <c r="CR174" i="68"/>
  <c r="CR175" i="68"/>
  <c r="CR176" i="68"/>
  <c r="CR177" i="68"/>
  <c r="CR178" i="68"/>
  <c r="CR179" i="68"/>
  <c r="CR180" i="68"/>
  <c r="CR181" i="68"/>
  <c r="CR182" i="68"/>
  <c r="CR183" i="68"/>
  <c r="CR184" i="68"/>
  <c r="CR185" i="68"/>
  <c r="CR186" i="68"/>
  <c r="CR187" i="68"/>
  <c r="CR188" i="68"/>
  <c r="CR189" i="68"/>
  <c r="CR190" i="68"/>
  <c r="CR191" i="68"/>
  <c r="CR192" i="68"/>
  <c r="CR193" i="68"/>
  <c r="CR194" i="68"/>
  <c r="CR195" i="68"/>
  <c r="CR196" i="68"/>
  <c r="CR197" i="68"/>
  <c r="CR198" i="68"/>
  <c r="CR199" i="68"/>
  <c r="CR200" i="68"/>
  <c r="CR201" i="68"/>
  <c r="CR202" i="68"/>
  <c r="CR203" i="68"/>
  <c r="CR204" i="68"/>
  <c r="CR205" i="68"/>
  <c r="CR206" i="68"/>
  <c r="CR207" i="68"/>
  <c r="CR208" i="68"/>
  <c r="CR209" i="68"/>
  <c r="CR210" i="68"/>
  <c r="CR211" i="68"/>
  <c r="CR212" i="68"/>
  <c r="CR213" i="68"/>
  <c r="CR214" i="68"/>
  <c r="CR215" i="68"/>
  <c r="CR216" i="68"/>
  <c r="CR217" i="68"/>
  <c r="CR218" i="68"/>
  <c r="CR219" i="68"/>
  <c r="CS4" i="68"/>
  <c r="CS5" i="68"/>
  <c r="CS6" i="68"/>
  <c r="CS7" i="68"/>
  <c r="CS8" i="68"/>
  <c r="CS9" i="68"/>
  <c r="CS10" i="68"/>
  <c r="CS11" i="68"/>
  <c r="CS12" i="68"/>
  <c r="CS13" i="68"/>
  <c r="CS14" i="68"/>
  <c r="CS15" i="68"/>
  <c r="CS16" i="68"/>
  <c r="CS17" i="68"/>
  <c r="CS18" i="68"/>
  <c r="CS19" i="68"/>
  <c r="CS20" i="68"/>
  <c r="CS21" i="68"/>
  <c r="CS22" i="68"/>
  <c r="CS23" i="68"/>
  <c r="CS24" i="68"/>
  <c r="CS25" i="68"/>
  <c r="CS26" i="68"/>
  <c r="CS27" i="68"/>
  <c r="CS28" i="68"/>
  <c r="CS29" i="68"/>
  <c r="CS30" i="68"/>
  <c r="CS31" i="68"/>
  <c r="CS32" i="68"/>
  <c r="CS33" i="68"/>
  <c r="CS34" i="68"/>
  <c r="CS35" i="68"/>
  <c r="CS36" i="68"/>
  <c r="CS37" i="68"/>
  <c r="CS38" i="68"/>
  <c r="CS39" i="68"/>
  <c r="CS40" i="68"/>
  <c r="CS41" i="68"/>
  <c r="CS42" i="68"/>
  <c r="CS43" i="68"/>
  <c r="CS44" i="68"/>
  <c r="CS45" i="68"/>
  <c r="CS46" i="68"/>
  <c r="CS47" i="68"/>
  <c r="CS48" i="68"/>
  <c r="CS49" i="68"/>
  <c r="CS50" i="68"/>
  <c r="CS51" i="68"/>
  <c r="CS52" i="68"/>
  <c r="CS53" i="68"/>
  <c r="CS54" i="68"/>
  <c r="CS55" i="68"/>
  <c r="CS56" i="68"/>
  <c r="CS57" i="68"/>
  <c r="CS58" i="68"/>
  <c r="CS59" i="68"/>
  <c r="CS60" i="68"/>
  <c r="CS61" i="68"/>
  <c r="CS62" i="68"/>
  <c r="CS63" i="68"/>
  <c r="CS64" i="68"/>
  <c r="CS65" i="68"/>
  <c r="CS66" i="68"/>
  <c r="CS67" i="68"/>
  <c r="CS68" i="68"/>
  <c r="CS69" i="68"/>
  <c r="CS70" i="68"/>
  <c r="CS71" i="68"/>
  <c r="CS72" i="68"/>
  <c r="CS73" i="68"/>
  <c r="CS74" i="68"/>
  <c r="CS75" i="68"/>
  <c r="CS76" i="68"/>
  <c r="CS77" i="68"/>
  <c r="CS78" i="68"/>
  <c r="CS79" i="68"/>
  <c r="CS80" i="68"/>
  <c r="CS81" i="68"/>
  <c r="CS82" i="68"/>
  <c r="CS83" i="68"/>
  <c r="CS84" i="68"/>
  <c r="CS85" i="68"/>
  <c r="CS86" i="68"/>
  <c r="CS87" i="68"/>
  <c r="CS88" i="68"/>
  <c r="CS89" i="68"/>
  <c r="CS90" i="68"/>
  <c r="CS91" i="68"/>
  <c r="CS92" i="68"/>
  <c r="CS93" i="68"/>
  <c r="CS94" i="68"/>
  <c r="CS95" i="68"/>
  <c r="CS96" i="68"/>
  <c r="CS97" i="68"/>
  <c r="CS98" i="68"/>
  <c r="CS99" i="68"/>
  <c r="CS100" i="68"/>
  <c r="CS101" i="68"/>
  <c r="CS102" i="68"/>
  <c r="CS103" i="68"/>
  <c r="CS104" i="68"/>
  <c r="CS105" i="68"/>
  <c r="CS106" i="68"/>
  <c r="CS107" i="68"/>
  <c r="CS108" i="68"/>
  <c r="CS109" i="68"/>
  <c r="CS110" i="68"/>
  <c r="CS111" i="68"/>
  <c r="CS112" i="68"/>
  <c r="CS113" i="68"/>
  <c r="CS114" i="68"/>
  <c r="CS115" i="68"/>
  <c r="CS116" i="68"/>
  <c r="CS117" i="68"/>
  <c r="CS118" i="68"/>
  <c r="CS119" i="68"/>
  <c r="CS120" i="68"/>
  <c r="CS121" i="68"/>
  <c r="CS122" i="68"/>
  <c r="CS123" i="68"/>
  <c r="CS124" i="68"/>
  <c r="CS125" i="68"/>
  <c r="CS126" i="68"/>
  <c r="CS127" i="68"/>
  <c r="CS128" i="68"/>
  <c r="CS129" i="68"/>
  <c r="CS130" i="68"/>
  <c r="CS131" i="68"/>
  <c r="CS132" i="68"/>
  <c r="CS133" i="68"/>
  <c r="CS134" i="68"/>
  <c r="CS135" i="68"/>
  <c r="CS136" i="68"/>
  <c r="CS137" i="68"/>
  <c r="CS138" i="68"/>
  <c r="CS139" i="68"/>
  <c r="CS140" i="68"/>
  <c r="CS141" i="68"/>
  <c r="CS142" i="68"/>
  <c r="CS143" i="68"/>
  <c r="CS144" i="68"/>
  <c r="CS145" i="68"/>
  <c r="CS146" i="68"/>
  <c r="CS147" i="68"/>
  <c r="CS148" i="68"/>
  <c r="CS149" i="68"/>
  <c r="CS150" i="68"/>
  <c r="CS151" i="68"/>
  <c r="CS152" i="68"/>
  <c r="CS153" i="68"/>
  <c r="CS154" i="68"/>
  <c r="CS155" i="68"/>
  <c r="CS156" i="68"/>
  <c r="CS157" i="68"/>
  <c r="CS158" i="68"/>
  <c r="CS159" i="68"/>
  <c r="CS160" i="68"/>
  <c r="CS161" i="68"/>
  <c r="CS162" i="68"/>
  <c r="CS163" i="68"/>
  <c r="CS164" i="68"/>
  <c r="CS165" i="68"/>
  <c r="CS166" i="68"/>
  <c r="CS167" i="68"/>
  <c r="CS168" i="68"/>
  <c r="CS169" i="68"/>
  <c r="CS170" i="68"/>
  <c r="CS171" i="68"/>
  <c r="CS172" i="68"/>
  <c r="CS173" i="68"/>
  <c r="CS174" i="68"/>
  <c r="CS175" i="68"/>
  <c r="CS176" i="68"/>
  <c r="CS177" i="68"/>
  <c r="CS178" i="68"/>
  <c r="CS179" i="68"/>
  <c r="CS180" i="68"/>
  <c r="CS181" i="68"/>
  <c r="CS182" i="68"/>
  <c r="CS183" i="68"/>
  <c r="CS184" i="68"/>
  <c r="CS185" i="68"/>
  <c r="CS186" i="68"/>
  <c r="CS187" i="68"/>
  <c r="CS188" i="68"/>
  <c r="CS189" i="68"/>
  <c r="CS190" i="68"/>
  <c r="CS191" i="68"/>
  <c r="CS192" i="68"/>
  <c r="CS193" i="68"/>
  <c r="CS194" i="68"/>
  <c r="CS195" i="68"/>
  <c r="CS196" i="68"/>
  <c r="CS197" i="68"/>
  <c r="CS198" i="68"/>
  <c r="CS199" i="68"/>
  <c r="CS200" i="68"/>
  <c r="CS201" i="68"/>
  <c r="CS202" i="68"/>
  <c r="CS203" i="68"/>
  <c r="CS204" i="68"/>
  <c r="CS205" i="68"/>
  <c r="CS206" i="68"/>
  <c r="CS207" i="68"/>
  <c r="CS208" i="68"/>
  <c r="CS209" i="68"/>
  <c r="CS210" i="68"/>
  <c r="CS211" i="68"/>
  <c r="CS212" i="68"/>
  <c r="CS213" i="68"/>
  <c r="CS214" i="68"/>
  <c r="CS215" i="68"/>
  <c r="CS216" i="68"/>
  <c r="CS217" i="68"/>
  <c r="CS218" i="68"/>
  <c r="CS219" i="68"/>
  <c r="CT4" i="68"/>
  <c r="CT5" i="68"/>
  <c r="CT6" i="68"/>
  <c r="CT7" i="68"/>
  <c r="CT8" i="68"/>
  <c r="CT9" i="68"/>
  <c r="CT10" i="68"/>
  <c r="CT11" i="68"/>
  <c r="CT12" i="68"/>
  <c r="CT13" i="68"/>
  <c r="CT14" i="68"/>
  <c r="CT15" i="68"/>
  <c r="CT16" i="68"/>
  <c r="CT17" i="68"/>
  <c r="CT18" i="68"/>
  <c r="CT19" i="68"/>
  <c r="CT20" i="68"/>
  <c r="CT21" i="68"/>
  <c r="CT22" i="68"/>
  <c r="CT23" i="68"/>
  <c r="CT24" i="68"/>
  <c r="CT25" i="68"/>
  <c r="CT26" i="68"/>
  <c r="CT27" i="68"/>
  <c r="CT28" i="68"/>
  <c r="CT29" i="68"/>
  <c r="CT30" i="68"/>
  <c r="CT31" i="68"/>
  <c r="CT32" i="68"/>
  <c r="CT33" i="68"/>
  <c r="CT34" i="68"/>
  <c r="CT35" i="68"/>
  <c r="CT36" i="68"/>
  <c r="CT37" i="68"/>
  <c r="CT38" i="68"/>
  <c r="CT39" i="68"/>
  <c r="CT40" i="68"/>
  <c r="CT41" i="68"/>
  <c r="CT42" i="68"/>
  <c r="CT43" i="68"/>
  <c r="CT44" i="68"/>
  <c r="CT45" i="68"/>
  <c r="CT46" i="68"/>
  <c r="CT47" i="68"/>
  <c r="CT48" i="68"/>
  <c r="CT49" i="68"/>
  <c r="CT50" i="68"/>
  <c r="CT51" i="68"/>
  <c r="CT52" i="68"/>
  <c r="CT53" i="68"/>
  <c r="CT54" i="68"/>
  <c r="CT55" i="68"/>
  <c r="CT56" i="68"/>
  <c r="CT57" i="68"/>
  <c r="CT58" i="68"/>
  <c r="CT59" i="68"/>
  <c r="CT60" i="68"/>
  <c r="CT61" i="68"/>
  <c r="CT62" i="68"/>
  <c r="CT63" i="68"/>
  <c r="CT64" i="68"/>
  <c r="CT65" i="68"/>
  <c r="CT66" i="68"/>
  <c r="CT67" i="68"/>
  <c r="CT68" i="68"/>
  <c r="CT69" i="68"/>
  <c r="CT70" i="68"/>
  <c r="CT71" i="68"/>
  <c r="CT72" i="68"/>
  <c r="CT73" i="68"/>
  <c r="CT74" i="68"/>
  <c r="CT75" i="68"/>
  <c r="CT76" i="68"/>
  <c r="CT77" i="68"/>
  <c r="CT78" i="68"/>
  <c r="CT79" i="68"/>
  <c r="CT80" i="68"/>
  <c r="CT81" i="68"/>
  <c r="CT82" i="68"/>
  <c r="CT83" i="68"/>
  <c r="CT84" i="68"/>
  <c r="CT85" i="68"/>
  <c r="CT86" i="68"/>
  <c r="CT87" i="68"/>
  <c r="CT88" i="68"/>
  <c r="CT89" i="68"/>
  <c r="CT90" i="68"/>
  <c r="CT91" i="68"/>
  <c r="CT92" i="68"/>
  <c r="CT93" i="68"/>
  <c r="CT94" i="68"/>
  <c r="CT95" i="68"/>
  <c r="CT96" i="68"/>
  <c r="CT97" i="68"/>
  <c r="CT98" i="68"/>
  <c r="CT99" i="68"/>
  <c r="CT100" i="68"/>
  <c r="CT101" i="68"/>
  <c r="CT102" i="68"/>
  <c r="CT103" i="68"/>
  <c r="CT104" i="68"/>
  <c r="CT105" i="68"/>
  <c r="CT106" i="68"/>
  <c r="CT107" i="68"/>
  <c r="CT108" i="68"/>
  <c r="CT109" i="68"/>
  <c r="CT110" i="68"/>
  <c r="CT111" i="68"/>
  <c r="CT112" i="68"/>
  <c r="CT113" i="68"/>
  <c r="CT114" i="68"/>
  <c r="CT115" i="68"/>
  <c r="CT116" i="68"/>
  <c r="CT117" i="68"/>
  <c r="CT118" i="68"/>
  <c r="CT119" i="68"/>
  <c r="CT120" i="68"/>
  <c r="CT121" i="68"/>
  <c r="CT122" i="68"/>
  <c r="CT123" i="68"/>
  <c r="CT124" i="68"/>
  <c r="CT125" i="68"/>
  <c r="CT126" i="68"/>
  <c r="CT127" i="68"/>
  <c r="CT128" i="68"/>
  <c r="CT129" i="68"/>
  <c r="CT130" i="68"/>
  <c r="CT131" i="68"/>
  <c r="CT132" i="68"/>
  <c r="CT133" i="68"/>
  <c r="CT134" i="68"/>
  <c r="CT135" i="68"/>
  <c r="CT136" i="68"/>
  <c r="CT137" i="68"/>
  <c r="CT138" i="68"/>
  <c r="CT139" i="68"/>
  <c r="CT140" i="68"/>
  <c r="CT141" i="68"/>
  <c r="CT142" i="68"/>
  <c r="CT143" i="68"/>
  <c r="CT144" i="68"/>
  <c r="CT145" i="68"/>
  <c r="CT146" i="68"/>
  <c r="CT147" i="68"/>
  <c r="CT148" i="68"/>
  <c r="CT149" i="68"/>
  <c r="CT150" i="68"/>
  <c r="CT151" i="68"/>
  <c r="CT152" i="68"/>
  <c r="CT153" i="68"/>
  <c r="CT154" i="68"/>
  <c r="CT155" i="68"/>
  <c r="CT156" i="68"/>
  <c r="CT157" i="68"/>
  <c r="CT158" i="68"/>
  <c r="CT159" i="68"/>
  <c r="CT160" i="68"/>
  <c r="CT161" i="68"/>
  <c r="CT162" i="68"/>
  <c r="CT163" i="68"/>
  <c r="CT164" i="68"/>
  <c r="CT165" i="68"/>
  <c r="CT166" i="68"/>
  <c r="CT167" i="68"/>
  <c r="CT168" i="68"/>
  <c r="CT169" i="68"/>
  <c r="CT170" i="68"/>
  <c r="CT171" i="68"/>
  <c r="CT172" i="68"/>
  <c r="CT173" i="68"/>
  <c r="CT174" i="68"/>
  <c r="CT175" i="68"/>
  <c r="CT176" i="68"/>
  <c r="CT177" i="68"/>
  <c r="CT178" i="68"/>
  <c r="CT179" i="68"/>
  <c r="CT180" i="68"/>
  <c r="CT181" i="68"/>
  <c r="CT182" i="68"/>
  <c r="CT183" i="68"/>
  <c r="CT184" i="68"/>
  <c r="CT185" i="68"/>
  <c r="CT186" i="68"/>
  <c r="CT187" i="68"/>
  <c r="CT188" i="68"/>
  <c r="CT189" i="68"/>
  <c r="CT190" i="68"/>
  <c r="CT191" i="68"/>
  <c r="CT192" i="68"/>
  <c r="CT193" i="68"/>
  <c r="CT194" i="68"/>
  <c r="CT195" i="68"/>
  <c r="CT196" i="68"/>
  <c r="CT197" i="68"/>
  <c r="CT198" i="68"/>
  <c r="CT199" i="68"/>
  <c r="CT200" i="68"/>
  <c r="CT201" i="68"/>
  <c r="CT202" i="68"/>
  <c r="CT203" i="68"/>
  <c r="CT204" i="68"/>
  <c r="CT205" i="68"/>
  <c r="CT206" i="68"/>
  <c r="CT207" i="68"/>
  <c r="CT208" i="68"/>
  <c r="CT209" i="68"/>
  <c r="CT210" i="68"/>
  <c r="CT211" i="68"/>
  <c r="CT212" i="68"/>
  <c r="CT213" i="68"/>
  <c r="CT214" i="68"/>
  <c r="CT215" i="68"/>
  <c r="CT216" i="68"/>
  <c r="CT217" i="68"/>
  <c r="CT218" i="68"/>
  <c r="CT219" i="68"/>
  <c r="CU4" i="68"/>
  <c r="CU5" i="68"/>
  <c r="CU6" i="68"/>
  <c r="CU7" i="68"/>
  <c r="CU8" i="68"/>
  <c r="CU9" i="68"/>
  <c r="CU10" i="68"/>
  <c r="CU11" i="68"/>
  <c r="CU12" i="68"/>
  <c r="CU13" i="68"/>
  <c r="CU14" i="68"/>
  <c r="CU15" i="68"/>
  <c r="CU16" i="68"/>
  <c r="CU17" i="68"/>
  <c r="CU18" i="68"/>
  <c r="CU19" i="68"/>
  <c r="CU20" i="68"/>
  <c r="CU21" i="68"/>
  <c r="CU22" i="68"/>
  <c r="CU23" i="68"/>
  <c r="CU24" i="68"/>
  <c r="CU25" i="68"/>
  <c r="CU26" i="68"/>
  <c r="CU27" i="68"/>
  <c r="CU28" i="68"/>
  <c r="CU29" i="68"/>
  <c r="CU30" i="68"/>
  <c r="CU31" i="68"/>
  <c r="CU32" i="68"/>
  <c r="CU33" i="68"/>
  <c r="CU34" i="68"/>
  <c r="CU35" i="68"/>
  <c r="CU36" i="68"/>
  <c r="CU37" i="68"/>
  <c r="CU38" i="68"/>
  <c r="CU39" i="68"/>
  <c r="CU40" i="68"/>
  <c r="CU41" i="68"/>
  <c r="CU42" i="68"/>
  <c r="CU43" i="68"/>
  <c r="CU44" i="68"/>
  <c r="CU45" i="68"/>
  <c r="CU46" i="68"/>
  <c r="CU47" i="68"/>
  <c r="CU48" i="68"/>
  <c r="CU49" i="68"/>
  <c r="CU50" i="68"/>
  <c r="CU51" i="68"/>
  <c r="CU52" i="68"/>
  <c r="CU53" i="68"/>
  <c r="CU54" i="68"/>
  <c r="CU55" i="68"/>
  <c r="CU56" i="68"/>
  <c r="CU57" i="68"/>
  <c r="CU58" i="68"/>
  <c r="CU59" i="68"/>
  <c r="CU60" i="68"/>
  <c r="CU61" i="68"/>
  <c r="CU62" i="68"/>
  <c r="CU63" i="68"/>
  <c r="CU64" i="68"/>
  <c r="CU65" i="68"/>
  <c r="CU66" i="68"/>
  <c r="CU67" i="68"/>
  <c r="CU68" i="68"/>
  <c r="CU69" i="68"/>
  <c r="CU70" i="68"/>
  <c r="CU71" i="68"/>
  <c r="CU72" i="68"/>
  <c r="CU73" i="68"/>
  <c r="CU74" i="68"/>
  <c r="CU75" i="68"/>
  <c r="CU76" i="68"/>
  <c r="CU77" i="68"/>
  <c r="CU78" i="68"/>
  <c r="CU79" i="68"/>
  <c r="CU80" i="68"/>
  <c r="CU81" i="68"/>
  <c r="CU82" i="68"/>
  <c r="CU83" i="68"/>
  <c r="CU84" i="68"/>
  <c r="CU85" i="68"/>
  <c r="CU86" i="68"/>
  <c r="CU87" i="68"/>
  <c r="CU88" i="68"/>
  <c r="CU89" i="68"/>
  <c r="CU90" i="68"/>
  <c r="CU91" i="68"/>
  <c r="CU92" i="68"/>
  <c r="CU93" i="68"/>
  <c r="CU94" i="68"/>
  <c r="CU95" i="68"/>
  <c r="CU96" i="68"/>
  <c r="CU97" i="68"/>
  <c r="CU98" i="68"/>
  <c r="CU99" i="68"/>
  <c r="CU100" i="68"/>
  <c r="CU101" i="68"/>
  <c r="CU102" i="68"/>
  <c r="CU103" i="68"/>
  <c r="CU104" i="68"/>
  <c r="CU105" i="68"/>
  <c r="CU106" i="68"/>
  <c r="CU107" i="68"/>
  <c r="CU108" i="68"/>
  <c r="CU109" i="68"/>
  <c r="CU110" i="68"/>
  <c r="CU111" i="68"/>
  <c r="CU112" i="68"/>
  <c r="CU113" i="68"/>
  <c r="CU114" i="68"/>
  <c r="CU115" i="68"/>
  <c r="CU116" i="68"/>
  <c r="CU117" i="68"/>
  <c r="CU118" i="68"/>
  <c r="CU119" i="68"/>
  <c r="CU120" i="68"/>
  <c r="CU121" i="68"/>
  <c r="CU122" i="68"/>
  <c r="CU123" i="68"/>
  <c r="CU124" i="68"/>
  <c r="CU125" i="68"/>
  <c r="CU126" i="68"/>
  <c r="CU127" i="68"/>
  <c r="CU128" i="68"/>
  <c r="CU129" i="68"/>
  <c r="CU130" i="68"/>
  <c r="CU131" i="68"/>
  <c r="CU132" i="68"/>
  <c r="CU133" i="68"/>
  <c r="CU134" i="68"/>
  <c r="CU135" i="68"/>
  <c r="CU136" i="68"/>
  <c r="CU137" i="68"/>
  <c r="CU138" i="68"/>
  <c r="CU139" i="68"/>
  <c r="CU140" i="68"/>
  <c r="CU141" i="68"/>
  <c r="CU142" i="68"/>
  <c r="CU143" i="68"/>
  <c r="CU144" i="68"/>
  <c r="CU145" i="68"/>
  <c r="CU146" i="68"/>
  <c r="CU147" i="68"/>
  <c r="CU148" i="68"/>
  <c r="CU149" i="68"/>
  <c r="CU150" i="68"/>
  <c r="CU151" i="68"/>
  <c r="CU152" i="68"/>
  <c r="CU153" i="68"/>
  <c r="CU154" i="68"/>
  <c r="CU155" i="68"/>
  <c r="CU156" i="68"/>
  <c r="CU157" i="68"/>
  <c r="CU158" i="68"/>
  <c r="CU159" i="68"/>
  <c r="CU160" i="68"/>
  <c r="CU161" i="68"/>
  <c r="CU162" i="68"/>
  <c r="CU163" i="68"/>
  <c r="CU164" i="68"/>
  <c r="CU165" i="68"/>
  <c r="CU166" i="68"/>
  <c r="CU167" i="68"/>
  <c r="CU168" i="68"/>
  <c r="CU169" i="68"/>
  <c r="CU170" i="68"/>
  <c r="CU171" i="68"/>
  <c r="CU172" i="68"/>
  <c r="CU173" i="68"/>
  <c r="CU174" i="68"/>
  <c r="CU175" i="68"/>
  <c r="CU176" i="68"/>
  <c r="CU177" i="68"/>
  <c r="CU178" i="68"/>
  <c r="CU179" i="68"/>
  <c r="CU180" i="68"/>
  <c r="CU181" i="68"/>
  <c r="CU182" i="68"/>
  <c r="CU183" i="68"/>
  <c r="CU184" i="68"/>
  <c r="CU185" i="68"/>
  <c r="CU186" i="68"/>
  <c r="CU187" i="68"/>
  <c r="CU188" i="68"/>
  <c r="CU189" i="68"/>
  <c r="CU190" i="68"/>
  <c r="CU191" i="68"/>
  <c r="CU192" i="68"/>
  <c r="CU193" i="68"/>
  <c r="CU194" i="68"/>
  <c r="CU195" i="68"/>
  <c r="CU196" i="68"/>
  <c r="CU197" i="68"/>
  <c r="CU198" i="68"/>
  <c r="CU199" i="68"/>
  <c r="CU200" i="68"/>
  <c r="CU201" i="68"/>
  <c r="CU202" i="68"/>
  <c r="CU203" i="68"/>
  <c r="CU204" i="68"/>
  <c r="CU205" i="68"/>
  <c r="CU206" i="68"/>
  <c r="CU207" i="68"/>
  <c r="CU208" i="68"/>
  <c r="CU209" i="68"/>
  <c r="CU210" i="68"/>
  <c r="CU211" i="68"/>
  <c r="CU212" i="68"/>
  <c r="CU213" i="68"/>
  <c r="CU214" i="68"/>
  <c r="CU215" i="68"/>
  <c r="CU216" i="68"/>
  <c r="CU217" i="68"/>
  <c r="CU218" i="68"/>
  <c r="CU219" i="68"/>
  <c r="CV4" i="68"/>
  <c r="CV5" i="68"/>
  <c r="CV6" i="68"/>
  <c r="CV7" i="68"/>
  <c r="CV8" i="68"/>
  <c r="CV9" i="68"/>
  <c r="CV10" i="68"/>
  <c r="CV11" i="68"/>
  <c r="CV12" i="68"/>
  <c r="CV13" i="68"/>
  <c r="CV14" i="68"/>
  <c r="CV15" i="68"/>
  <c r="CV16" i="68"/>
  <c r="CV17" i="68"/>
  <c r="CV18" i="68"/>
  <c r="CV19" i="68"/>
  <c r="CV20" i="68"/>
  <c r="CV21" i="68"/>
  <c r="CV22" i="68"/>
  <c r="CV23" i="68"/>
  <c r="CV24" i="68"/>
  <c r="CV25" i="68"/>
  <c r="CV26" i="68"/>
  <c r="CV27" i="68"/>
  <c r="CV28" i="68"/>
  <c r="CV29" i="68"/>
  <c r="CV30" i="68"/>
  <c r="CV31" i="68"/>
  <c r="CV32" i="68"/>
  <c r="CV33" i="68"/>
  <c r="CV34" i="68"/>
  <c r="CV35" i="68"/>
  <c r="CV36" i="68"/>
  <c r="CV37" i="68"/>
  <c r="CV38" i="68"/>
  <c r="CV39" i="68"/>
  <c r="CV40" i="68"/>
  <c r="CV41" i="68"/>
  <c r="CV42" i="68"/>
  <c r="CV43" i="68"/>
  <c r="CV44" i="68"/>
  <c r="CV45" i="68"/>
  <c r="CV46" i="68"/>
  <c r="CV47" i="68"/>
  <c r="CV48" i="68"/>
  <c r="CV49" i="68"/>
  <c r="CV50" i="68"/>
  <c r="CV51" i="68"/>
  <c r="CV52" i="68"/>
  <c r="CV53" i="68"/>
  <c r="CV54" i="68"/>
  <c r="CV55" i="68"/>
  <c r="CV56" i="68"/>
  <c r="CV57" i="68"/>
  <c r="CV58" i="68"/>
  <c r="CV59" i="68"/>
  <c r="CV60" i="68"/>
  <c r="CV61" i="68"/>
  <c r="CV62" i="68"/>
  <c r="CV63" i="68"/>
  <c r="CV64" i="68"/>
  <c r="CV65" i="68"/>
  <c r="CV66" i="68"/>
  <c r="CV67" i="68"/>
  <c r="CV68" i="68"/>
  <c r="CV69" i="68"/>
  <c r="CV70" i="68"/>
  <c r="CV71" i="68"/>
  <c r="CV72" i="68"/>
  <c r="CV73" i="68"/>
  <c r="CV74" i="68"/>
  <c r="CV75" i="68"/>
  <c r="CV76" i="68"/>
  <c r="CV77" i="68"/>
  <c r="CV78" i="68"/>
  <c r="CV79" i="68"/>
  <c r="CV80" i="68"/>
  <c r="CV81" i="68"/>
  <c r="CV82" i="68"/>
  <c r="CV83" i="68"/>
  <c r="CV84" i="68"/>
  <c r="CV85" i="68"/>
  <c r="CV86" i="68"/>
  <c r="CV87" i="68"/>
  <c r="CV88" i="68"/>
  <c r="CV89" i="68"/>
  <c r="CV90" i="68"/>
  <c r="CV91" i="68"/>
  <c r="CV92" i="68"/>
  <c r="CV93" i="68"/>
  <c r="CV94" i="68"/>
  <c r="CV95" i="68"/>
  <c r="CV96" i="68"/>
  <c r="CV97" i="68"/>
  <c r="CV98" i="68"/>
  <c r="CV99" i="68"/>
  <c r="CV100" i="68"/>
  <c r="CV101" i="68"/>
  <c r="CV102" i="68"/>
  <c r="CV103" i="68"/>
  <c r="CV104" i="68"/>
  <c r="CV105" i="68"/>
  <c r="CV106" i="68"/>
  <c r="CV107" i="68"/>
  <c r="CV108" i="68"/>
  <c r="CV109" i="68"/>
  <c r="CV110" i="68"/>
  <c r="CV111" i="68"/>
  <c r="CV112" i="68"/>
  <c r="CV113" i="68"/>
  <c r="CV114" i="68"/>
  <c r="CV115" i="68"/>
  <c r="CV116" i="68"/>
  <c r="CV117" i="68"/>
  <c r="CV118" i="68"/>
  <c r="CV119" i="68"/>
  <c r="CV120" i="68"/>
  <c r="CV121" i="68"/>
  <c r="CV122" i="68"/>
  <c r="CV123" i="68"/>
  <c r="CV124" i="68"/>
  <c r="CV125" i="68"/>
  <c r="CV126" i="68"/>
  <c r="CV127" i="68"/>
  <c r="CV128" i="68"/>
  <c r="CV129" i="68"/>
  <c r="CV130" i="68"/>
  <c r="CV131" i="68"/>
  <c r="CV132" i="68"/>
  <c r="CV133" i="68"/>
  <c r="CV134" i="68"/>
  <c r="CV135" i="68"/>
  <c r="CV136" i="68"/>
  <c r="CV137" i="68"/>
  <c r="CV138" i="68"/>
  <c r="CV139" i="68"/>
  <c r="CV140" i="68"/>
  <c r="CV141" i="68"/>
  <c r="CV142" i="68"/>
  <c r="CV143" i="68"/>
  <c r="CV144" i="68"/>
  <c r="CV145" i="68"/>
  <c r="CV146" i="68"/>
  <c r="CV147" i="68"/>
  <c r="CV148" i="68"/>
  <c r="CV149" i="68"/>
  <c r="CV150" i="68"/>
  <c r="CV151" i="68"/>
  <c r="CV152" i="68"/>
  <c r="CV153" i="68"/>
  <c r="CV154" i="68"/>
  <c r="CV155" i="68"/>
  <c r="CV156" i="68"/>
  <c r="CV157" i="68"/>
  <c r="CV158" i="68"/>
  <c r="CV159" i="68"/>
  <c r="CV160" i="68"/>
  <c r="CV161" i="68"/>
  <c r="CV162" i="68"/>
  <c r="CV163" i="68"/>
  <c r="CV164" i="68"/>
  <c r="CV165" i="68"/>
  <c r="CV166" i="68"/>
  <c r="CV167" i="68"/>
  <c r="CV168" i="68"/>
  <c r="CV169" i="68"/>
  <c r="CV170" i="68"/>
  <c r="CV171" i="68"/>
  <c r="CV172" i="68"/>
  <c r="CV173" i="68"/>
  <c r="CV174" i="68"/>
  <c r="CV175" i="68"/>
  <c r="CV176" i="68"/>
  <c r="CV177" i="68"/>
  <c r="CV178" i="68"/>
  <c r="CV179" i="68"/>
  <c r="CV180" i="68"/>
  <c r="CV181" i="68"/>
  <c r="CV182" i="68"/>
  <c r="CV183" i="68"/>
  <c r="CV184" i="68"/>
  <c r="CV185" i="68"/>
  <c r="CV186" i="68"/>
  <c r="CV187" i="68"/>
  <c r="CV188" i="68"/>
  <c r="CV189" i="68"/>
  <c r="CV190" i="68"/>
  <c r="CV191" i="68"/>
  <c r="CV192" i="68"/>
  <c r="CV193" i="68"/>
  <c r="CV194" i="68"/>
  <c r="CV195" i="68"/>
  <c r="CV196" i="68"/>
  <c r="CV197" i="68"/>
  <c r="CV198" i="68"/>
  <c r="CV199" i="68"/>
  <c r="CV200" i="68"/>
  <c r="CV201" i="68"/>
  <c r="CV202" i="68"/>
  <c r="CV203" i="68"/>
  <c r="CV204" i="68"/>
  <c r="CV205" i="68"/>
  <c r="CV206" i="68"/>
  <c r="CV207" i="68"/>
  <c r="CV208" i="68"/>
  <c r="CV209" i="68"/>
  <c r="CV210" i="68"/>
  <c r="CV211" i="68"/>
  <c r="CV212" i="68"/>
  <c r="CV213" i="68"/>
  <c r="CV214" i="68"/>
  <c r="CV215" i="68"/>
  <c r="CV216" i="68"/>
  <c r="CV217" i="68"/>
  <c r="CV218" i="68"/>
  <c r="CV219" i="68"/>
  <c r="CW4" i="68"/>
  <c r="CW5" i="68"/>
  <c r="CW6" i="68"/>
  <c r="CW7" i="68"/>
  <c r="CW8" i="68"/>
  <c r="CW9" i="68"/>
  <c r="CW10" i="68"/>
  <c r="CW11" i="68"/>
  <c r="CW12" i="68"/>
  <c r="CW13" i="68"/>
  <c r="CW14" i="68"/>
  <c r="CW15" i="68"/>
  <c r="CW16" i="68"/>
  <c r="CW17" i="68"/>
  <c r="CW18" i="68"/>
  <c r="CW19" i="68"/>
  <c r="CW20" i="68"/>
  <c r="CW21" i="68"/>
  <c r="CW22" i="68"/>
  <c r="CW23" i="68"/>
  <c r="CW24" i="68"/>
  <c r="CW25" i="68"/>
  <c r="CW26" i="68"/>
  <c r="CW27" i="68"/>
  <c r="CW28" i="68"/>
  <c r="CW29" i="68"/>
  <c r="CW30" i="68"/>
  <c r="CW31" i="68"/>
  <c r="CW32" i="68"/>
  <c r="CW33" i="68"/>
  <c r="CW34" i="68"/>
  <c r="CW35" i="68"/>
  <c r="CW36" i="68"/>
  <c r="CW37" i="68"/>
  <c r="CW38" i="68"/>
  <c r="CW39" i="68"/>
  <c r="CW40" i="68"/>
  <c r="CW41" i="68"/>
  <c r="CW42" i="68"/>
  <c r="CW43" i="68"/>
  <c r="CW44" i="68"/>
  <c r="CW45" i="68"/>
  <c r="CW46" i="68"/>
  <c r="CW47" i="68"/>
  <c r="CW48" i="68"/>
  <c r="CW49" i="68"/>
  <c r="CW50" i="68"/>
  <c r="CW51" i="68"/>
  <c r="CW52" i="68"/>
  <c r="CW53" i="68"/>
  <c r="CW54" i="68"/>
  <c r="CW55" i="68"/>
  <c r="CW56" i="68"/>
  <c r="CW57" i="68"/>
  <c r="CW58" i="68"/>
  <c r="CW59" i="68"/>
  <c r="CW60" i="68"/>
  <c r="CW61" i="68"/>
  <c r="CW62" i="68"/>
  <c r="CW63" i="68"/>
  <c r="CW64" i="68"/>
  <c r="CW65" i="68"/>
  <c r="CW66" i="68"/>
  <c r="CW67" i="68"/>
  <c r="CW68" i="68"/>
  <c r="CW69" i="68"/>
  <c r="CW70" i="68"/>
  <c r="CW71" i="68"/>
  <c r="CW72" i="68"/>
  <c r="CW73" i="68"/>
  <c r="CW74" i="68"/>
  <c r="CW75" i="68"/>
  <c r="CW76" i="68"/>
  <c r="CW77" i="68"/>
  <c r="CW78" i="68"/>
  <c r="CW79" i="68"/>
  <c r="CW80" i="68"/>
  <c r="CW81" i="68"/>
  <c r="CW82" i="68"/>
  <c r="CW83" i="68"/>
  <c r="CW84" i="68"/>
  <c r="CW85" i="68"/>
  <c r="CW86" i="68"/>
  <c r="CW87" i="68"/>
  <c r="CW88" i="68"/>
  <c r="CW89" i="68"/>
  <c r="CW90" i="68"/>
  <c r="CW91" i="68"/>
  <c r="CW92" i="68"/>
  <c r="CW93" i="68"/>
  <c r="CW94" i="68"/>
  <c r="CW95" i="68"/>
  <c r="CW96" i="68"/>
  <c r="CW97" i="68"/>
  <c r="CW98" i="68"/>
  <c r="CW99" i="68"/>
  <c r="CW100" i="68"/>
  <c r="CW101" i="68"/>
  <c r="CW102" i="68"/>
  <c r="CW103" i="68"/>
  <c r="CW104" i="68"/>
  <c r="CW105" i="68"/>
  <c r="CW106" i="68"/>
  <c r="CW107" i="68"/>
  <c r="CW108" i="68"/>
  <c r="CW109" i="68"/>
  <c r="CW110" i="68"/>
  <c r="CW111" i="68"/>
  <c r="CW112" i="68"/>
  <c r="CW113" i="68"/>
  <c r="CW114" i="68"/>
  <c r="CW115" i="68"/>
  <c r="CW116" i="68"/>
  <c r="CW117" i="68"/>
  <c r="CW118" i="68"/>
  <c r="CW119" i="68"/>
  <c r="CW120" i="68"/>
  <c r="CW121" i="68"/>
  <c r="CW122" i="68"/>
  <c r="CW123" i="68"/>
  <c r="CW124" i="68"/>
  <c r="CW125" i="68"/>
  <c r="CW126" i="68"/>
  <c r="CW127" i="68"/>
  <c r="CW128" i="68"/>
  <c r="CW129" i="68"/>
  <c r="CW130" i="68"/>
  <c r="CW131" i="68"/>
  <c r="CW132" i="68"/>
  <c r="CW133" i="68"/>
  <c r="CW134" i="68"/>
  <c r="CW135" i="68"/>
  <c r="CW136" i="68"/>
  <c r="CW137" i="68"/>
  <c r="CW138" i="68"/>
  <c r="CW139" i="68"/>
  <c r="CW140" i="68"/>
  <c r="CW141" i="68"/>
  <c r="CW142" i="68"/>
  <c r="CW143" i="68"/>
  <c r="CW144" i="68"/>
  <c r="CW145" i="68"/>
  <c r="CW146" i="68"/>
  <c r="CW147" i="68"/>
  <c r="CW148" i="68"/>
  <c r="CW149" i="68"/>
  <c r="CW150" i="68"/>
  <c r="CW151" i="68"/>
  <c r="CW152" i="68"/>
  <c r="CW153" i="68"/>
  <c r="CW154" i="68"/>
  <c r="CW155" i="68"/>
  <c r="CW156" i="68"/>
  <c r="CW157" i="68"/>
  <c r="CW158" i="68"/>
  <c r="CW159" i="68"/>
  <c r="CW160" i="68"/>
  <c r="CW161" i="68"/>
  <c r="CW162" i="68"/>
  <c r="CW163" i="68"/>
  <c r="CW164" i="68"/>
  <c r="CW165" i="68"/>
  <c r="CW166" i="68"/>
  <c r="CW167" i="68"/>
  <c r="CW168" i="68"/>
  <c r="CW169" i="68"/>
  <c r="CW170" i="68"/>
  <c r="CW171" i="68"/>
  <c r="CW172" i="68"/>
  <c r="CW173" i="68"/>
  <c r="CW174" i="68"/>
  <c r="CW175" i="68"/>
  <c r="CW176" i="68"/>
  <c r="CW177" i="68"/>
  <c r="CW178" i="68"/>
  <c r="CW179" i="68"/>
  <c r="CW180" i="68"/>
  <c r="CW181" i="68"/>
  <c r="CW182" i="68"/>
  <c r="CW183" i="68"/>
  <c r="CW184" i="68"/>
  <c r="CW185" i="68"/>
  <c r="CW186" i="68"/>
  <c r="CW187" i="68"/>
  <c r="CW188" i="68"/>
  <c r="CW189" i="68"/>
  <c r="CW190" i="68"/>
  <c r="CW191" i="68"/>
  <c r="CW192" i="68"/>
  <c r="CW193" i="68"/>
  <c r="CW194" i="68"/>
  <c r="CW195" i="68"/>
  <c r="CW196" i="68"/>
  <c r="CW197" i="68"/>
  <c r="CW198" i="68"/>
  <c r="CW199" i="68"/>
  <c r="CW200" i="68"/>
  <c r="CW201" i="68"/>
  <c r="CW202" i="68"/>
  <c r="CW203" i="68"/>
  <c r="CW204" i="68"/>
  <c r="CW205" i="68"/>
  <c r="CW206" i="68"/>
  <c r="CW207" i="68"/>
  <c r="CW208" i="68"/>
  <c r="CW209" i="68"/>
  <c r="CW210" i="68"/>
  <c r="CW211" i="68"/>
  <c r="CW212" i="68"/>
  <c r="CW213" i="68"/>
  <c r="CW214" i="68"/>
  <c r="CW215" i="68"/>
  <c r="CW216" i="68"/>
  <c r="CW217" i="68"/>
  <c r="CW218" i="68"/>
  <c r="CW219" i="68"/>
  <c r="CX4" i="68"/>
  <c r="CX5" i="68"/>
  <c r="CX6" i="68"/>
  <c r="CX7" i="68"/>
  <c r="CX8" i="68"/>
  <c r="CX9" i="68"/>
  <c r="CX10" i="68"/>
  <c r="CX11" i="68"/>
  <c r="CX12" i="68"/>
  <c r="CX13" i="68"/>
  <c r="CX14" i="68"/>
  <c r="CX15" i="68"/>
  <c r="CX16" i="68"/>
  <c r="CX17" i="68"/>
  <c r="CX18" i="68"/>
  <c r="CX19" i="68"/>
  <c r="CX20" i="68"/>
  <c r="CX21" i="68"/>
  <c r="CX22" i="68"/>
  <c r="CX23" i="68"/>
  <c r="CX24" i="68"/>
  <c r="CX25" i="68"/>
  <c r="CX26" i="68"/>
  <c r="CX27" i="68"/>
  <c r="CX28" i="68"/>
  <c r="CX29" i="68"/>
  <c r="CX30" i="68"/>
  <c r="CX31" i="68"/>
  <c r="CX32" i="68"/>
  <c r="CX33" i="68"/>
  <c r="CX34" i="68"/>
  <c r="CX35" i="68"/>
  <c r="CX36" i="68"/>
  <c r="CX37" i="68"/>
  <c r="CX38" i="68"/>
  <c r="CX39" i="68"/>
  <c r="CX40" i="68"/>
  <c r="CX41" i="68"/>
  <c r="CX42" i="68"/>
  <c r="CX43" i="68"/>
  <c r="CX44" i="68"/>
  <c r="CX45" i="68"/>
  <c r="CX46" i="68"/>
  <c r="CX47" i="68"/>
  <c r="CX48" i="68"/>
  <c r="CX49" i="68"/>
  <c r="CX50" i="68"/>
  <c r="CX51" i="68"/>
  <c r="CX52" i="68"/>
  <c r="CX53" i="68"/>
  <c r="CX54" i="68"/>
  <c r="CX55" i="68"/>
  <c r="CX56" i="68"/>
  <c r="CX57" i="68"/>
  <c r="CX58" i="68"/>
  <c r="CX59" i="68"/>
  <c r="CX60" i="68"/>
  <c r="CX61" i="68"/>
  <c r="CX62" i="68"/>
  <c r="CX63" i="68"/>
  <c r="CX64" i="68"/>
  <c r="CX65" i="68"/>
  <c r="CX66" i="68"/>
  <c r="CX67" i="68"/>
  <c r="CX68" i="68"/>
  <c r="CX69" i="68"/>
  <c r="CX70" i="68"/>
  <c r="CX71" i="68"/>
  <c r="CX72" i="68"/>
  <c r="CX73" i="68"/>
  <c r="CX74" i="68"/>
  <c r="CX75" i="68"/>
  <c r="CX76" i="68"/>
  <c r="CX77" i="68"/>
  <c r="CX78" i="68"/>
  <c r="CX79" i="68"/>
  <c r="CX80" i="68"/>
  <c r="CX81" i="68"/>
  <c r="CX82" i="68"/>
  <c r="CX83" i="68"/>
  <c r="CX84" i="68"/>
  <c r="CX85" i="68"/>
  <c r="CX86" i="68"/>
  <c r="CX87" i="68"/>
  <c r="CX88" i="68"/>
  <c r="CX89" i="68"/>
  <c r="CX90" i="68"/>
  <c r="CX91" i="68"/>
  <c r="CX92" i="68"/>
  <c r="CX93" i="68"/>
  <c r="CX94" i="68"/>
  <c r="CX95" i="68"/>
  <c r="CX96" i="68"/>
  <c r="CX97" i="68"/>
  <c r="CX98" i="68"/>
  <c r="CX99" i="68"/>
  <c r="CX100" i="68"/>
  <c r="CX101" i="68"/>
  <c r="CX102" i="68"/>
  <c r="CX103" i="68"/>
  <c r="CX104" i="68"/>
  <c r="CX105" i="68"/>
  <c r="CX106" i="68"/>
  <c r="CX107" i="68"/>
  <c r="CX108" i="68"/>
  <c r="CX109" i="68"/>
  <c r="CX110" i="68"/>
  <c r="CX111" i="68"/>
  <c r="CX112" i="68"/>
  <c r="CX113" i="68"/>
  <c r="CX114" i="68"/>
  <c r="CX115" i="68"/>
  <c r="CX116" i="68"/>
  <c r="CX117" i="68"/>
  <c r="CX118" i="68"/>
  <c r="CX119" i="68"/>
  <c r="CX120" i="68"/>
  <c r="CX121" i="68"/>
  <c r="CX122" i="68"/>
  <c r="CX123" i="68"/>
  <c r="CX124" i="68"/>
  <c r="CX125" i="68"/>
  <c r="CX126" i="68"/>
  <c r="CX127" i="68"/>
  <c r="CX128" i="68"/>
  <c r="CX129" i="68"/>
  <c r="CX130" i="68"/>
  <c r="CX131" i="68"/>
  <c r="CX132" i="68"/>
  <c r="CX133" i="68"/>
  <c r="CX134" i="68"/>
  <c r="CX135" i="68"/>
  <c r="CX136" i="68"/>
  <c r="CX137" i="68"/>
  <c r="CX138" i="68"/>
  <c r="CX139" i="68"/>
  <c r="CX140" i="68"/>
  <c r="CX141" i="68"/>
  <c r="CX142" i="68"/>
  <c r="CX143" i="68"/>
  <c r="CX144" i="68"/>
  <c r="CX145" i="68"/>
  <c r="CX146" i="68"/>
  <c r="CX147" i="68"/>
  <c r="CX148" i="68"/>
  <c r="CX149" i="68"/>
  <c r="CX150" i="68"/>
  <c r="CX151" i="68"/>
  <c r="CX152" i="68"/>
  <c r="CX153" i="68"/>
  <c r="CX154" i="68"/>
  <c r="CX155" i="68"/>
  <c r="CX156" i="68"/>
  <c r="CX157" i="68"/>
  <c r="CX158" i="68"/>
  <c r="CX159" i="68"/>
  <c r="CX160" i="68"/>
  <c r="CX161" i="68"/>
  <c r="CX162" i="68"/>
  <c r="CX163" i="68"/>
  <c r="CX164" i="68"/>
  <c r="CX165" i="68"/>
  <c r="CX166" i="68"/>
  <c r="CX167" i="68"/>
  <c r="CX168" i="68"/>
  <c r="CX169" i="68"/>
  <c r="CX170" i="68"/>
  <c r="CX171" i="68"/>
  <c r="CX172" i="68"/>
  <c r="CX173" i="68"/>
  <c r="CX174" i="68"/>
  <c r="CX175" i="68"/>
  <c r="CX176" i="68"/>
  <c r="CX177" i="68"/>
  <c r="CX178" i="68"/>
  <c r="CX179" i="68"/>
  <c r="CX180" i="68"/>
  <c r="CX181" i="68"/>
  <c r="CX182" i="68"/>
  <c r="CX183" i="68"/>
  <c r="CX184" i="68"/>
  <c r="CX185" i="68"/>
  <c r="CX186" i="68"/>
  <c r="CX187" i="68"/>
  <c r="CX188" i="68"/>
  <c r="CX189" i="68"/>
  <c r="CX190" i="68"/>
  <c r="CX191" i="68"/>
  <c r="CX192" i="68"/>
  <c r="CX193" i="68"/>
  <c r="CX194" i="68"/>
  <c r="CX195" i="68"/>
  <c r="CX196" i="68"/>
  <c r="CX197" i="68"/>
  <c r="CX198" i="68"/>
  <c r="CX199" i="68"/>
  <c r="CX200" i="68"/>
  <c r="CX201" i="68"/>
  <c r="CX202" i="68"/>
  <c r="CX203" i="68"/>
  <c r="CX204" i="68"/>
  <c r="CX205" i="68"/>
  <c r="CX206" i="68"/>
  <c r="CX207" i="68"/>
  <c r="CX208" i="68"/>
  <c r="CX209" i="68"/>
  <c r="CX210" i="68"/>
  <c r="CX211" i="68"/>
  <c r="CX212" i="68"/>
  <c r="CX213" i="68"/>
  <c r="CX214" i="68"/>
  <c r="CX215" i="68"/>
  <c r="CX216" i="68"/>
  <c r="CX217" i="68"/>
  <c r="CX218" i="68"/>
  <c r="CX219" i="68"/>
  <c r="CY4" i="68"/>
  <c r="CY5" i="68"/>
  <c r="CY6" i="68"/>
  <c r="CY7" i="68"/>
  <c r="CY8" i="68"/>
  <c r="CY9" i="68"/>
  <c r="CY10" i="68"/>
  <c r="CY11" i="68"/>
  <c r="CY12" i="68"/>
  <c r="CY13" i="68"/>
  <c r="CY14" i="68"/>
  <c r="CY15" i="68"/>
  <c r="CY16" i="68"/>
  <c r="CY17" i="68"/>
  <c r="CY18" i="68"/>
  <c r="CY19" i="68"/>
  <c r="CY20" i="68"/>
  <c r="CY21" i="68"/>
  <c r="CY22" i="68"/>
  <c r="CY23" i="68"/>
  <c r="CY24" i="68"/>
  <c r="CY25" i="68"/>
  <c r="CY26" i="68"/>
  <c r="CY27" i="68"/>
  <c r="CY28" i="68"/>
  <c r="CY29" i="68"/>
  <c r="CY30" i="68"/>
  <c r="CY31" i="68"/>
  <c r="CY32" i="68"/>
  <c r="CY33" i="68"/>
  <c r="CY34" i="68"/>
  <c r="CY35" i="68"/>
  <c r="CY36" i="68"/>
  <c r="CY37" i="68"/>
  <c r="CY38" i="68"/>
  <c r="CY39" i="68"/>
  <c r="CY40" i="68"/>
  <c r="CY41" i="68"/>
  <c r="CY42" i="68"/>
  <c r="CY43" i="68"/>
  <c r="CY44" i="68"/>
  <c r="CY45" i="68"/>
  <c r="CY46" i="68"/>
  <c r="CY47" i="68"/>
  <c r="CY48" i="68"/>
  <c r="CY49" i="68"/>
  <c r="CY50" i="68"/>
  <c r="CY51" i="68"/>
  <c r="CY52" i="68"/>
  <c r="CY53" i="68"/>
  <c r="CY54" i="68"/>
  <c r="CY55" i="68"/>
  <c r="CY56" i="68"/>
  <c r="CY57" i="68"/>
  <c r="CY58" i="68"/>
  <c r="CY59" i="68"/>
  <c r="CY60" i="68"/>
  <c r="CY61" i="68"/>
  <c r="CY62" i="68"/>
  <c r="CY63" i="68"/>
  <c r="CY64" i="68"/>
  <c r="CY65" i="68"/>
  <c r="CY66" i="68"/>
  <c r="CY67" i="68"/>
  <c r="CY68" i="68"/>
  <c r="CY69" i="68"/>
  <c r="CY70" i="68"/>
  <c r="CY71" i="68"/>
  <c r="CY72" i="68"/>
  <c r="CY73" i="68"/>
  <c r="CY74" i="68"/>
  <c r="CY75" i="68"/>
  <c r="CY76" i="68"/>
  <c r="CY77" i="68"/>
  <c r="CY78" i="68"/>
  <c r="CY79" i="68"/>
  <c r="CY80" i="68"/>
  <c r="CY81" i="68"/>
  <c r="CY82" i="68"/>
  <c r="CY83" i="68"/>
  <c r="CY84" i="68"/>
  <c r="CY85" i="68"/>
  <c r="CY86" i="68"/>
  <c r="CY87" i="68"/>
  <c r="CY88" i="68"/>
  <c r="CY89" i="68"/>
  <c r="CY90" i="68"/>
  <c r="CY91" i="68"/>
  <c r="CY92" i="68"/>
  <c r="CY93" i="68"/>
  <c r="CY94" i="68"/>
  <c r="CY95" i="68"/>
  <c r="CY96" i="68"/>
  <c r="CY97" i="68"/>
  <c r="CY98" i="68"/>
  <c r="CY99" i="68"/>
  <c r="CY100" i="68"/>
  <c r="CY101" i="68"/>
  <c r="CY102" i="68"/>
  <c r="CY103" i="68"/>
  <c r="CY104" i="68"/>
  <c r="CY105" i="68"/>
  <c r="CY106" i="68"/>
  <c r="CY107" i="68"/>
  <c r="CY108" i="68"/>
  <c r="CY109" i="68"/>
  <c r="CY110" i="68"/>
  <c r="CY111" i="68"/>
  <c r="CY112" i="68"/>
  <c r="CY113" i="68"/>
  <c r="CY114" i="68"/>
  <c r="CY115" i="68"/>
  <c r="CY116" i="68"/>
  <c r="CY117" i="68"/>
  <c r="CY118" i="68"/>
  <c r="CY119" i="68"/>
  <c r="CY120" i="68"/>
  <c r="CY121" i="68"/>
  <c r="CY122" i="68"/>
  <c r="CY123" i="68"/>
  <c r="CY124" i="68"/>
  <c r="CY125" i="68"/>
  <c r="CY126" i="68"/>
  <c r="CY127" i="68"/>
  <c r="CY128" i="68"/>
  <c r="CY129" i="68"/>
  <c r="CY130" i="68"/>
  <c r="CY131" i="68"/>
  <c r="CY132" i="68"/>
  <c r="CY133" i="68"/>
  <c r="CY134" i="68"/>
  <c r="CY135" i="68"/>
  <c r="CY136" i="68"/>
  <c r="CY137" i="68"/>
  <c r="CY138" i="68"/>
  <c r="CY139" i="68"/>
  <c r="CY140" i="68"/>
  <c r="CY141" i="68"/>
  <c r="CY142" i="68"/>
  <c r="CY143" i="68"/>
  <c r="CY144" i="68"/>
  <c r="CY145" i="68"/>
  <c r="CY146" i="68"/>
  <c r="CY147" i="68"/>
  <c r="CY148" i="68"/>
  <c r="CY149" i="68"/>
  <c r="CY150" i="68"/>
  <c r="CY151" i="68"/>
  <c r="CY152" i="68"/>
  <c r="CY153" i="68"/>
  <c r="CY154" i="68"/>
  <c r="CY155" i="68"/>
  <c r="CY156" i="68"/>
  <c r="CY157" i="68"/>
  <c r="CY158" i="68"/>
  <c r="CY159" i="68"/>
  <c r="CY160" i="68"/>
  <c r="CY161" i="68"/>
  <c r="CY162" i="68"/>
  <c r="CY163" i="68"/>
  <c r="CY164" i="68"/>
  <c r="CY165" i="68"/>
  <c r="CY166" i="68"/>
  <c r="CY167" i="68"/>
  <c r="CY168" i="68"/>
  <c r="CY169" i="68"/>
  <c r="CY170" i="68"/>
  <c r="CY171" i="68"/>
  <c r="CY172" i="68"/>
  <c r="CY173" i="68"/>
  <c r="CY174" i="68"/>
  <c r="CY175" i="68"/>
  <c r="CY176" i="68"/>
  <c r="CY177" i="68"/>
  <c r="CY178" i="68"/>
  <c r="CY179" i="68"/>
  <c r="CY180" i="68"/>
  <c r="CY181" i="68"/>
  <c r="CY182" i="68"/>
  <c r="CY183" i="68"/>
  <c r="CY184" i="68"/>
  <c r="CY185" i="68"/>
  <c r="CY186" i="68"/>
  <c r="CY187" i="68"/>
  <c r="CY188" i="68"/>
  <c r="CY189" i="68"/>
  <c r="CY190" i="68"/>
  <c r="CY191" i="68"/>
  <c r="CY192" i="68"/>
  <c r="CY193" i="68"/>
  <c r="CY194" i="68"/>
  <c r="CY195" i="68"/>
  <c r="CY196" i="68"/>
  <c r="CY197" i="68"/>
  <c r="CY198" i="68"/>
  <c r="CY199" i="68"/>
  <c r="CY200" i="68"/>
  <c r="CY201" i="68"/>
  <c r="CY202" i="68"/>
  <c r="CY203" i="68"/>
  <c r="CY204" i="68"/>
  <c r="CY205" i="68"/>
  <c r="CY206" i="68"/>
  <c r="CY207" i="68"/>
  <c r="CY208" i="68"/>
  <c r="CY209" i="68"/>
  <c r="CY210" i="68"/>
  <c r="CY211" i="68"/>
  <c r="CY212" i="68"/>
  <c r="CY213" i="68"/>
  <c r="CY214" i="68"/>
  <c r="CY215" i="68"/>
  <c r="CY216" i="68"/>
  <c r="CY217" i="68"/>
  <c r="CY218" i="68"/>
  <c r="CY219" i="68"/>
  <c r="CZ4" i="68"/>
  <c r="CZ5" i="68"/>
  <c r="CZ6" i="68"/>
  <c r="CZ7" i="68"/>
  <c r="CZ8" i="68"/>
  <c r="CZ9" i="68"/>
  <c r="CZ10" i="68"/>
  <c r="CZ11" i="68"/>
  <c r="CZ12" i="68"/>
  <c r="CZ13" i="68"/>
  <c r="CZ14" i="68"/>
  <c r="CZ15" i="68"/>
  <c r="CZ16" i="68"/>
  <c r="CZ17" i="68"/>
  <c r="CZ18" i="68"/>
  <c r="CZ19" i="68"/>
  <c r="CZ20" i="68"/>
  <c r="CZ21" i="68"/>
  <c r="CZ22" i="68"/>
  <c r="CZ23" i="68"/>
  <c r="CZ24" i="68"/>
  <c r="CZ25" i="68"/>
  <c r="CZ26" i="68"/>
  <c r="CZ27" i="68"/>
  <c r="CZ28" i="68"/>
  <c r="CZ29" i="68"/>
  <c r="CZ30" i="68"/>
  <c r="CZ31" i="68"/>
  <c r="CZ32" i="68"/>
  <c r="CZ33" i="68"/>
  <c r="CZ34" i="68"/>
  <c r="CZ35" i="68"/>
  <c r="CZ36" i="68"/>
  <c r="CZ37" i="68"/>
  <c r="CZ38" i="68"/>
  <c r="CZ39" i="68"/>
  <c r="CZ40" i="68"/>
  <c r="CZ41" i="68"/>
  <c r="CZ42" i="68"/>
  <c r="CZ43" i="68"/>
  <c r="CZ44" i="68"/>
  <c r="CZ45" i="68"/>
  <c r="CZ46" i="68"/>
  <c r="CZ47" i="68"/>
  <c r="CZ48" i="68"/>
  <c r="CZ49" i="68"/>
  <c r="CZ50" i="68"/>
  <c r="CZ51" i="68"/>
  <c r="CZ52" i="68"/>
  <c r="CZ53" i="68"/>
  <c r="CZ54" i="68"/>
  <c r="CZ55" i="68"/>
  <c r="CZ56" i="68"/>
  <c r="CZ57" i="68"/>
  <c r="CZ58" i="68"/>
  <c r="CZ59" i="68"/>
  <c r="CZ60" i="68"/>
  <c r="CZ61" i="68"/>
  <c r="CZ62" i="68"/>
  <c r="CZ63" i="68"/>
  <c r="CZ64" i="68"/>
  <c r="CZ65" i="68"/>
  <c r="CZ66" i="68"/>
  <c r="CZ67" i="68"/>
  <c r="CZ68" i="68"/>
  <c r="CZ69" i="68"/>
  <c r="CZ70" i="68"/>
  <c r="CZ71" i="68"/>
  <c r="CZ72" i="68"/>
  <c r="CZ73" i="68"/>
  <c r="CZ74" i="68"/>
  <c r="CZ75" i="68"/>
  <c r="CZ76" i="68"/>
  <c r="CZ77" i="68"/>
  <c r="CZ78" i="68"/>
  <c r="CZ79" i="68"/>
  <c r="CZ80" i="68"/>
  <c r="CZ81" i="68"/>
  <c r="CZ82" i="68"/>
  <c r="CZ83" i="68"/>
  <c r="CZ84" i="68"/>
  <c r="CZ85" i="68"/>
  <c r="CZ86" i="68"/>
  <c r="CZ87" i="68"/>
  <c r="CZ88" i="68"/>
  <c r="CZ89" i="68"/>
  <c r="CZ90" i="68"/>
  <c r="CZ91" i="68"/>
  <c r="CZ92" i="68"/>
  <c r="CZ93" i="68"/>
  <c r="CZ94" i="68"/>
  <c r="CZ95" i="68"/>
  <c r="CZ96" i="68"/>
  <c r="CZ97" i="68"/>
  <c r="CZ98" i="68"/>
  <c r="CZ99" i="68"/>
  <c r="CZ100" i="68"/>
  <c r="CZ101" i="68"/>
  <c r="CZ102" i="68"/>
  <c r="CZ103" i="68"/>
  <c r="CZ104" i="68"/>
  <c r="CZ105" i="68"/>
  <c r="CZ106" i="68"/>
  <c r="CZ107" i="68"/>
  <c r="CZ108" i="68"/>
  <c r="CZ109" i="68"/>
  <c r="CZ110" i="68"/>
  <c r="CZ111" i="68"/>
  <c r="CZ112" i="68"/>
  <c r="CZ113" i="68"/>
  <c r="CZ114" i="68"/>
  <c r="CZ115" i="68"/>
  <c r="CZ116" i="68"/>
  <c r="CZ117" i="68"/>
  <c r="CZ118" i="68"/>
  <c r="CZ119" i="68"/>
  <c r="CZ120" i="68"/>
  <c r="CZ121" i="68"/>
  <c r="CZ122" i="68"/>
  <c r="CZ123" i="68"/>
  <c r="CZ124" i="68"/>
  <c r="CZ125" i="68"/>
  <c r="CZ126" i="68"/>
  <c r="CZ127" i="68"/>
  <c r="CZ128" i="68"/>
  <c r="CZ129" i="68"/>
  <c r="CZ130" i="68"/>
  <c r="CZ131" i="68"/>
  <c r="CZ132" i="68"/>
  <c r="CZ133" i="68"/>
  <c r="CZ134" i="68"/>
  <c r="CZ135" i="68"/>
  <c r="CZ136" i="68"/>
  <c r="CZ137" i="68"/>
  <c r="CZ138" i="68"/>
  <c r="CZ139" i="68"/>
  <c r="CZ140" i="68"/>
  <c r="CZ141" i="68"/>
  <c r="CZ142" i="68"/>
  <c r="CZ143" i="68"/>
  <c r="CZ144" i="68"/>
  <c r="CZ145" i="68"/>
  <c r="CZ146" i="68"/>
  <c r="CZ147" i="68"/>
  <c r="CZ148" i="68"/>
  <c r="CZ149" i="68"/>
  <c r="CZ150" i="68"/>
  <c r="CZ151" i="68"/>
  <c r="CZ152" i="68"/>
  <c r="CZ153" i="68"/>
  <c r="CZ154" i="68"/>
  <c r="CZ155" i="68"/>
  <c r="CZ156" i="68"/>
  <c r="CZ157" i="68"/>
  <c r="CZ158" i="68"/>
  <c r="CZ159" i="68"/>
  <c r="CZ160" i="68"/>
  <c r="CZ161" i="68"/>
  <c r="CZ162" i="68"/>
  <c r="CZ163" i="68"/>
  <c r="CZ164" i="68"/>
  <c r="CZ165" i="68"/>
  <c r="CZ166" i="68"/>
  <c r="CZ167" i="68"/>
  <c r="CZ168" i="68"/>
  <c r="CZ169" i="68"/>
  <c r="CZ170" i="68"/>
  <c r="CZ171" i="68"/>
  <c r="CZ172" i="68"/>
  <c r="CZ173" i="68"/>
  <c r="CZ174" i="68"/>
  <c r="CZ175" i="68"/>
  <c r="CZ176" i="68"/>
  <c r="CZ177" i="68"/>
  <c r="CZ178" i="68"/>
  <c r="CZ179" i="68"/>
  <c r="CZ180" i="68"/>
  <c r="CZ181" i="68"/>
  <c r="CZ182" i="68"/>
  <c r="CZ183" i="68"/>
  <c r="CZ184" i="68"/>
  <c r="CZ185" i="68"/>
  <c r="CZ186" i="68"/>
  <c r="CZ187" i="68"/>
  <c r="CZ188" i="68"/>
  <c r="CZ189" i="68"/>
  <c r="CZ190" i="68"/>
  <c r="CZ191" i="68"/>
  <c r="CZ192" i="68"/>
  <c r="CZ193" i="68"/>
  <c r="CZ194" i="68"/>
  <c r="CZ195" i="68"/>
  <c r="CZ196" i="68"/>
  <c r="CZ197" i="68"/>
  <c r="CZ198" i="68"/>
  <c r="CZ199" i="68"/>
  <c r="CZ200" i="68"/>
  <c r="CZ201" i="68"/>
  <c r="CZ202" i="68"/>
  <c r="CZ203" i="68"/>
  <c r="CZ204" i="68"/>
  <c r="CZ205" i="68"/>
  <c r="CZ206" i="68"/>
  <c r="CZ207" i="68"/>
  <c r="CZ208" i="68"/>
  <c r="CZ209" i="68"/>
  <c r="CZ210" i="68"/>
  <c r="CZ211" i="68"/>
  <c r="CZ212" i="68"/>
  <c r="CZ213" i="68"/>
  <c r="CZ214" i="68"/>
  <c r="CZ215" i="68"/>
  <c r="CZ216" i="68"/>
  <c r="CZ217" i="68"/>
  <c r="CZ218" i="68"/>
  <c r="CZ219" i="68"/>
  <c r="DA4" i="68"/>
  <c r="DA5" i="68"/>
  <c r="DA6" i="68"/>
  <c r="DA7" i="68"/>
  <c r="DA8" i="68"/>
  <c r="DA9" i="68"/>
  <c r="DA10" i="68"/>
  <c r="DA11" i="68"/>
  <c r="DA12" i="68"/>
  <c r="DA13" i="68"/>
  <c r="DA14" i="68"/>
  <c r="DA15" i="68"/>
  <c r="DA16" i="68"/>
  <c r="DA17" i="68"/>
  <c r="DA18" i="68"/>
  <c r="DA19" i="68"/>
  <c r="DA20" i="68"/>
  <c r="DA21" i="68"/>
  <c r="DA22" i="68"/>
  <c r="DA23" i="68"/>
  <c r="DA24" i="68"/>
  <c r="DA25" i="68"/>
  <c r="DA26" i="68"/>
  <c r="DA27" i="68"/>
  <c r="DA28" i="68"/>
  <c r="DA29" i="68"/>
  <c r="DA30" i="68"/>
  <c r="DA31" i="68"/>
  <c r="DA32" i="68"/>
  <c r="DA33" i="68"/>
  <c r="DA34" i="68"/>
  <c r="DA35" i="68"/>
  <c r="DA36" i="68"/>
  <c r="DA37" i="68"/>
  <c r="DA38" i="68"/>
  <c r="DA39" i="68"/>
  <c r="DA40" i="68"/>
  <c r="DA41" i="68"/>
  <c r="DA42" i="68"/>
  <c r="DA43" i="68"/>
  <c r="DA44" i="68"/>
  <c r="DA45" i="68"/>
  <c r="DA46" i="68"/>
  <c r="DA47" i="68"/>
  <c r="DA48" i="68"/>
  <c r="DA49" i="68"/>
  <c r="DA50" i="68"/>
  <c r="DA51" i="68"/>
  <c r="DA52" i="68"/>
  <c r="DA53" i="68"/>
  <c r="DA54" i="68"/>
  <c r="DA55" i="68"/>
  <c r="DA56" i="68"/>
  <c r="DA57" i="68"/>
  <c r="DA58" i="68"/>
  <c r="DA59" i="68"/>
  <c r="DA60" i="68"/>
  <c r="DA61" i="68"/>
  <c r="DA62" i="68"/>
  <c r="DA63" i="68"/>
  <c r="DA64" i="68"/>
  <c r="DA65" i="68"/>
  <c r="DA66" i="68"/>
  <c r="DA67" i="68"/>
  <c r="DA68" i="68"/>
  <c r="DA69" i="68"/>
  <c r="DA70" i="68"/>
  <c r="DA71" i="68"/>
  <c r="DA72" i="68"/>
  <c r="DA73" i="68"/>
  <c r="DA74" i="68"/>
  <c r="DA75" i="68"/>
  <c r="DA76" i="68"/>
  <c r="DA77" i="68"/>
  <c r="DA78" i="68"/>
  <c r="DA79" i="68"/>
  <c r="DA80" i="68"/>
  <c r="DA81" i="68"/>
  <c r="DA82" i="68"/>
  <c r="DA83" i="68"/>
  <c r="DA84" i="68"/>
  <c r="DA85" i="68"/>
  <c r="DA86" i="68"/>
  <c r="DA87" i="68"/>
  <c r="DA88" i="68"/>
  <c r="DA89" i="68"/>
  <c r="DA90" i="68"/>
  <c r="DA91" i="68"/>
  <c r="DA92" i="68"/>
  <c r="DA93" i="68"/>
  <c r="DA94" i="68"/>
  <c r="DA95" i="68"/>
  <c r="DA96" i="68"/>
  <c r="DA97" i="68"/>
  <c r="DA98" i="68"/>
  <c r="DA99" i="68"/>
  <c r="DA100" i="68"/>
  <c r="DA101" i="68"/>
  <c r="DA102" i="68"/>
  <c r="DA103" i="68"/>
  <c r="DA104" i="68"/>
  <c r="DA105" i="68"/>
  <c r="DA106" i="68"/>
  <c r="DA107" i="68"/>
  <c r="DA108" i="68"/>
  <c r="DA109" i="68"/>
  <c r="DA110" i="68"/>
  <c r="DA111" i="68"/>
  <c r="DA112" i="68"/>
  <c r="DA113" i="68"/>
  <c r="DA114" i="68"/>
  <c r="DA115" i="68"/>
  <c r="DA116" i="68"/>
  <c r="DA117" i="68"/>
  <c r="DA118" i="68"/>
  <c r="DA119" i="68"/>
  <c r="DA120" i="68"/>
  <c r="DA121" i="68"/>
  <c r="DA122" i="68"/>
  <c r="DA123" i="68"/>
  <c r="DA124" i="68"/>
  <c r="DA125" i="68"/>
  <c r="DA126" i="68"/>
  <c r="DA127" i="68"/>
  <c r="DA128" i="68"/>
  <c r="DA129" i="68"/>
  <c r="DA130" i="68"/>
  <c r="DA131" i="68"/>
  <c r="DA132" i="68"/>
  <c r="DA133" i="68"/>
  <c r="DA134" i="68"/>
  <c r="DA135" i="68"/>
  <c r="DA136" i="68"/>
  <c r="DA137" i="68"/>
  <c r="DA138" i="68"/>
  <c r="DA139" i="68"/>
  <c r="DA140" i="68"/>
  <c r="DA141" i="68"/>
  <c r="DA142" i="68"/>
  <c r="DA143" i="68"/>
  <c r="DA144" i="68"/>
  <c r="DA145" i="68"/>
  <c r="DA146" i="68"/>
  <c r="DA147" i="68"/>
  <c r="DA148" i="68"/>
  <c r="DA149" i="68"/>
  <c r="DA150" i="68"/>
  <c r="DA151" i="68"/>
  <c r="DA152" i="68"/>
  <c r="DA153" i="68"/>
  <c r="DA154" i="68"/>
  <c r="DA155" i="68"/>
  <c r="DA156" i="68"/>
  <c r="DA157" i="68"/>
  <c r="DA158" i="68"/>
  <c r="DA159" i="68"/>
  <c r="DA160" i="68"/>
  <c r="DA161" i="68"/>
  <c r="DA162" i="68"/>
  <c r="DA163" i="68"/>
  <c r="DA164" i="68"/>
  <c r="DA165" i="68"/>
  <c r="DA166" i="68"/>
  <c r="DA167" i="68"/>
  <c r="DA168" i="68"/>
  <c r="DA169" i="68"/>
  <c r="DA170" i="68"/>
  <c r="DA171" i="68"/>
  <c r="DA172" i="68"/>
  <c r="DA173" i="68"/>
  <c r="DA174" i="68"/>
  <c r="DA175" i="68"/>
  <c r="DA176" i="68"/>
  <c r="DA177" i="68"/>
  <c r="DA178" i="68"/>
  <c r="DA179" i="68"/>
  <c r="DA180" i="68"/>
  <c r="DA181" i="68"/>
  <c r="DA182" i="68"/>
  <c r="DA183" i="68"/>
  <c r="DA184" i="68"/>
  <c r="DA185" i="68"/>
  <c r="DA186" i="68"/>
  <c r="DA187" i="68"/>
  <c r="DA188" i="68"/>
  <c r="DA189" i="68"/>
  <c r="DA190" i="68"/>
  <c r="DA191" i="68"/>
  <c r="DA192" i="68"/>
  <c r="DA193" i="68"/>
  <c r="DA194" i="68"/>
  <c r="DA195" i="68"/>
  <c r="DA196" i="68"/>
  <c r="DA197" i="68"/>
  <c r="DA198" i="68"/>
  <c r="DA199" i="68"/>
  <c r="DA200" i="68"/>
  <c r="DA201" i="68"/>
  <c r="DA202" i="68"/>
  <c r="DA203" i="68"/>
  <c r="DA204" i="68"/>
  <c r="DA205" i="68"/>
  <c r="DA206" i="68"/>
  <c r="DA207" i="68"/>
  <c r="DA208" i="68"/>
  <c r="DA209" i="68"/>
  <c r="DA210" i="68"/>
  <c r="DA211" i="68"/>
  <c r="DA212" i="68"/>
  <c r="DA213" i="68"/>
  <c r="DA214" i="68"/>
  <c r="DA215" i="68"/>
  <c r="DA216" i="68"/>
  <c r="DA217" i="68"/>
  <c r="DA218" i="68"/>
  <c r="DA219" i="68"/>
  <c r="DB4" i="68"/>
  <c r="DB5" i="68"/>
  <c r="DB6" i="68"/>
  <c r="DB7" i="68"/>
  <c r="DB8" i="68"/>
  <c r="DB9" i="68"/>
  <c r="DB10" i="68"/>
  <c r="DB11" i="68"/>
  <c r="DB12" i="68"/>
  <c r="DB13" i="68"/>
  <c r="DB14" i="68"/>
  <c r="DB15" i="68"/>
  <c r="DB16" i="68"/>
  <c r="DB17" i="68"/>
  <c r="DB18" i="68"/>
  <c r="DB19" i="68"/>
  <c r="DB20" i="68"/>
  <c r="DB21" i="68"/>
  <c r="DB22" i="68"/>
  <c r="DB23" i="68"/>
  <c r="DB24" i="68"/>
  <c r="DB25" i="68"/>
  <c r="DB26" i="68"/>
  <c r="DB27" i="68"/>
  <c r="DB28" i="68"/>
  <c r="DB29" i="68"/>
  <c r="DB30" i="68"/>
  <c r="DB31" i="68"/>
  <c r="DB32" i="68"/>
  <c r="DB33" i="68"/>
  <c r="DB34" i="68"/>
  <c r="DB35" i="68"/>
  <c r="DB36" i="68"/>
  <c r="DB37" i="68"/>
  <c r="DB38" i="68"/>
  <c r="DB39" i="68"/>
  <c r="DB40" i="68"/>
  <c r="DB41" i="68"/>
  <c r="DB42" i="68"/>
  <c r="DB43" i="68"/>
  <c r="DB44" i="68"/>
  <c r="DB45" i="68"/>
  <c r="DB46" i="68"/>
  <c r="DB47" i="68"/>
  <c r="DB48" i="68"/>
  <c r="DB49" i="68"/>
  <c r="DB50" i="68"/>
  <c r="DB51" i="68"/>
  <c r="DB52" i="68"/>
  <c r="DB53" i="68"/>
  <c r="DB54" i="68"/>
  <c r="DB55" i="68"/>
  <c r="DB56" i="68"/>
  <c r="DB57" i="68"/>
  <c r="DB58" i="68"/>
  <c r="DB59" i="68"/>
  <c r="DB60" i="68"/>
  <c r="DB61" i="68"/>
  <c r="DB62" i="68"/>
  <c r="DB63" i="68"/>
  <c r="DB64" i="68"/>
  <c r="DB65" i="68"/>
  <c r="DB66" i="68"/>
  <c r="DB67" i="68"/>
  <c r="DB68" i="68"/>
  <c r="DB69" i="68"/>
  <c r="DB70" i="68"/>
  <c r="DB71" i="68"/>
  <c r="DB72" i="68"/>
  <c r="DB73" i="68"/>
  <c r="DB74" i="68"/>
  <c r="DB75" i="68"/>
  <c r="DB76" i="68"/>
  <c r="DB77" i="68"/>
  <c r="DB78" i="68"/>
  <c r="DB79" i="68"/>
  <c r="DB80" i="68"/>
  <c r="DB81" i="68"/>
  <c r="DB82" i="68"/>
  <c r="DB83" i="68"/>
  <c r="DB84" i="68"/>
  <c r="DB85" i="68"/>
  <c r="DB86" i="68"/>
  <c r="DB87" i="68"/>
  <c r="DB88" i="68"/>
  <c r="DB89" i="68"/>
  <c r="DB90" i="68"/>
  <c r="DB91" i="68"/>
  <c r="DB92" i="68"/>
  <c r="DB93" i="68"/>
  <c r="DB94" i="68"/>
  <c r="DB95" i="68"/>
  <c r="DB96" i="68"/>
  <c r="DB97" i="68"/>
  <c r="DB98" i="68"/>
  <c r="DB99" i="68"/>
  <c r="DB100" i="68"/>
  <c r="DB101" i="68"/>
  <c r="DB102" i="68"/>
  <c r="DB103" i="68"/>
  <c r="DB104" i="68"/>
  <c r="DB105" i="68"/>
  <c r="DB106" i="68"/>
  <c r="DB107" i="68"/>
  <c r="DB108" i="68"/>
  <c r="DB109" i="68"/>
  <c r="DB110" i="68"/>
  <c r="DB111" i="68"/>
  <c r="DB112" i="68"/>
  <c r="DB113" i="68"/>
  <c r="DB114" i="68"/>
  <c r="DB115" i="68"/>
  <c r="DB116" i="68"/>
  <c r="DB117" i="68"/>
  <c r="DB118" i="68"/>
  <c r="DB119" i="68"/>
  <c r="DB120" i="68"/>
  <c r="DB121" i="68"/>
  <c r="DB122" i="68"/>
  <c r="DB123" i="68"/>
  <c r="DB124" i="68"/>
  <c r="DB125" i="68"/>
  <c r="DB126" i="68"/>
  <c r="DB127" i="68"/>
  <c r="DB128" i="68"/>
  <c r="DB129" i="68"/>
  <c r="DB130" i="68"/>
  <c r="DB131" i="68"/>
  <c r="DB132" i="68"/>
  <c r="DB133" i="68"/>
  <c r="DB134" i="68"/>
  <c r="DB135" i="68"/>
  <c r="DB136" i="68"/>
  <c r="DB137" i="68"/>
  <c r="DB138" i="68"/>
  <c r="DB139" i="68"/>
  <c r="DB140" i="68"/>
  <c r="DB141" i="68"/>
  <c r="DB142" i="68"/>
  <c r="DB143" i="68"/>
  <c r="DB144" i="68"/>
  <c r="DB145" i="68"/>
  <c r="DB146" i="68"/>
  <c r="DB147" i="68"/>
  <c r="DB148" i="68"/>
  <c r="DB149" i="68"/>
  <c r="DB150" i="68"/>
  <c r="DB151" i="68"/>
  <c r="DB152" i="68"/>
  <c r="DB153" i="68"/>
  <c r="DB154" i="68"/>
  <c r="DB155" i="68"/>
  <c r="DB156" i="68"/>
  <c r="DB157" i="68"/>
  <c r="DB158" i="68"/>
  <c r="DB159" i="68"/>
  <c r="DB160" i="68"/>
  <c r="DB161" i="68"/>
  <c r="DB162" i="68"/>
  <c r="DB163" i="68"/>
  <c r="DB164" i="68"/>
  <c r="DB165" i="68"/>
  <c r="DB166" i="68"/>
  <c r="DB167" i="68"/>
  <c r="DB168" i="68"/>
  <c r="DB169" i="68"/>
  <c r="DB170" i="68"/>
  <c r="DB171" i="68"/>
  <c r="DB172" i="68"/>
  <c r="DB173" i="68"/>
  <c r="DB174" i="68"/>
  <c r="DB175" i="68"/>
  <c r="DB176" i="68"/>
  <c r="DB177" i="68"/>
  <c r="DB178" i="68"/>
  <c r="DB179" i="68"/>
  <c r="DB180" i="68"/>
  <c r="DB181" i="68"/>
  <c r="DB182" i="68"/>
  <c r="DB183" i="68"/>
  <c r="DB184" i="68"/>
  <c r="DB185" i="68"/>
  <c r="DB186" i="68"/>
  <c r="DB187" i="68"/>
  <c r="DB188" i="68"/>
  <c r="DB189" i="68"/>
  <c r="DB190" i="68"/>
  <c r="DB191" i="68"/>
  <c r="DB192" i="68"/>
  <c r="DB193" i="68"/>
  <c r="DB194" i="68"/>
  <c r="DB195" i="68"/>
  <c r="DB196" i="68"/>
  <c r="DB197" i="68"/>
  <c r="DB198" i="68"/>
  <c r="DB199" i="68"/>
  <c r="DB200" i="68"/>
  <c r="DB201" i="68"/>
  <c r="DB202" i="68"/>
  <c r="DB203" i="68"/>
  <c r="DB204" i="68"/>
  <c r="DB205" i="68"/>
  <c r="DB206" i="68"/>
  <c r="DB207" i="68"/>
  <c r="DB208" i="68"/>
  <c r="DB209" i="68"/>
  <c r="DB210" i="68"/>
  <c r="DB211" i="68"/>
  <c r="DB212" i="68"/>
  <c r="DB213" i="68"/>
  <c r="DB214" i="68"/>
  <c r="DB215" i="68"/>
  <c r="DB216" i="68"/>
  <c r="DB217" i="68"/>
  <c r="DB218" i="68"/>
  <c r="DB219" i="68"/>
  <c r="DC4" i="68"/>
  <c r="DC5" i="68"/>
  <c r="DC6" i="68"/>
  <c r="DC7" i="68"/>
  <c r="DC8" i="68"/>
  <c r="DC9" i="68"/>
  <c r="DC10" i="68"/>
  <c r="DC11" i="68"/>
  <c r="DC12" i="68"/>
  <c r="DC13" i="68"/>
  <c r="DC14" i="68"/>
  <c r="DC15" i="68"/>
  <c r="DC16" i="68"/>
  <c r="DC17" i="68"/>
  <c r="DC18" i="68"/>
  <c r="DC19" i="68"/>
  <c r="DC20" i="68"/>
  <c r="DC21" i="68"/>
  <c r="DC22" i="68"/>
  <c r="DC23" i="68"/>
  <c r="DC24" i="68"/>
  <c r="DC25" i="68"/>
  <c r="DC26" i="68"/>
  <c r="DC27" i="68"/>
  <c r="DC28" i="68"/>
  <c r="DC29" i="68"/>
  <c r="DC30" i="68"/>
  <c r="DC31" i="68"/>
  <c r="DC32" i="68"/>
  <c r="DC33" i="68"/>
  <c r="DC34" i="68"/>
  <c r="DC35" i="68"/>
  <c r="DC36" i="68"/>
  <c r="DC37" i="68"/>
  <c r="DC38" i="68"/>
  <c r="DC39" i="68"/>
  <c r="DC40" i="68"/>
  <c r="DC41" i="68"/>
  <c r="DC42" i="68"/>
  <c r="DC43" i="68"/>
  <c r="DC44" i="68"/>
  <c r="DC45" i="68"/>
  <c r="DC46" i="68"/>
  <c r="DC47" i="68"/>
  <c r="DC48" i="68"/>
  <c r="DC49" i="68"/>
  <c r="DC50" i="68"/>
  <c r="DC51" i="68"/>
  <c r="DC52" i="68"/>
  <c r="DC53" i="68"/>
  <c r="DC54" i="68"/>
  <c r="DC55" i="68"/>
  <c r="DC56" i="68"/>
  <c r="DC57" i="68"/>
  <c r="DC58" i="68"/>
  <c r="DC59" i="68"/>
  <c r="DC60" i="68"/>
  <c r="DC61" i="68"/>
  <c r="DC62" i="68"/>
  <c r="DC63" i="68"/>
  <c r="DC64" i="68"/>
  <c r="DC65" i="68"/>
  <c r="DC66" i="68"/>
  <c r="DC67" i="68"/>
  <c r="DC68" i="68"/>
  <c r="DC69" i="68"/>
  <c r="DC70" i="68"/>
  <c r="DC71" i="68"/>
  <c r="DC72" i="68"/>
  <c r="DC73" i="68"/>
  <c r="DC74" i="68"/>
  <c r="DC75" i="68"/>
  <c r="DC76" i="68"/>
  <c r="DC77" i="68"/>
  <c r="DC78" i="68"/>
  <c r="DC79" i="68"/>
  <c r="DC80" i="68"/>
  <c r="DC81" i="68"/>
  <c r="DC82" i="68"/>
  <c r="DC83" i="68"/>
  <c r="DC84" i="68"/>
  <c r="DC85" i="68"/>
  <c r="DC86" i="68"/>
  <c r="DC87" i="68"/>
  <c r="DC88" i="68"/>
  <c r="DC89" i="68"/>
  <c r="DC90" i="68"/>
  <c r="DC91" i="68"/>
  <c r="DC92" i="68"/>
  <c r="DC93" i="68"/>
  <c r="DC94" i="68"/>
  <c r="DC95" i="68"/>
  <c r="DC96" i="68"/>
  <c r="DC97" i="68"/>
  <c r="DC98" i="68"/>
  <c r="DC99" i="68"/>
  <c r="DC100" i="68"/>
  <c r="DC101" i="68"/>
  <c r="DC102" i="68"/>
  <c r="DC103" i="68"/>
  <c r="DC104" i="68"/>
  <c r="DC105" i="68"/>
  <c r="DC106" i="68"/>
  <c r="DC107" i="68"/>
  <c r="DC108" i="68"/>
  <c r="DC109" i="68"/>
  <c r="DC110" i="68"/>
  <c r="DC111" i="68"/>
  <c r="DC112" i="68"/>
  <c r="DC113" i="68"/>
  <c r="DC114" i="68"/>
  <c r="DC115" i="68"/>
  <c r="DC116" i="68"/>
  <c r="DC117" i="68"/>
  <c r="DC118" i="68"/>
  <c r="DC119" i="68"/>
  <c r="DC120" i="68"/>
  <c r="DC121" i="68"/>
  <c r="DC122" i="68"/>
  <c r="DC123" i="68"/>
  <c r="DC124" i="68"/>
  <c r="DC125" i="68"/>
  <c r="DC126" i="68"/>
  <c r="DC127" i="68"/>
  <c r="DC128" i="68"/>
  <c r="DC129" i="68"/>
  <c r="DC130" i="68"/>
  <c r="DC131" i="68"/>
  <c r="DC132" i="68"/>
  <c r="DC133" i="68"/>
  <c r="DC134" i="68"/>
  <c r="DC135" i="68"/>
  <c r="DC136" i="68"/>
  <c r="DC137" i="68"/>
  <c r="DC138" i="68"/>
  <c r="DC139" i="68"/>
  <c r="DC140" i="68"/>
  <c r="DC141" i="68"/>
  <c r="DC142" i="68"/>
  <c r="DC143" i="68"/>
  <c r="DC144" i="68"/>
  <c r="DC145" i="68"/>
  <c r="DC146" i="68"/>
  <c r="DC147" i="68"/>
  <c r="DC148" i="68"/>
  <c r="DC149" i="68"/>
  <c r="DC150" i="68"/>
  <c r="DC151" i="68"/>
  <c r="DC152" i="68"/>
  <c r="DC153" i="68"/>
  <c r="DC154" i="68"/>
  <c r="DC155" i="68"/>
  <c r="DC156" i="68"/>
  <c r="DC157" i="68"/>
  <c r="DC158" i="68"/>
  <c r="DC159" i="68"/>
  <c r="DC160" i="68"/>
  <c r="DC161" i="68"/>
  <c r="DC162" i="68"/>
  <c r="DC163" i="68"/>
  <c r="DC164" i="68"/>
  <c r="DC165" i="68"/>
  <c r="DC166" i="68"/>
  <c r="DC167" i="68"/>
  <c r="DC168" i="68"/>
  <c r="DC169" i="68"/>
  <c r="DC170" i="68"/>
  <c r="DC171" i="68"/>
  <c r="DC172" i="68"/>
  <c r="DC173" i="68"/>
  <c r="DC174" i="68"/>
  <c r="DC175" i="68"/>
  <c r="DC176" i="68"/>
  <c r="DC177" i="68"/>
  <c r="DC178" i="68"/>
  <c r="DC179" i="68"/>
  <c r="DC180" i="68"/>
  <c r="DC181" i="68"/>
  <c r="DC182" i="68"/>
  <c r="DC183" i="68"/>
  <c r="DC184" i="68"/>
  <c r="DC185" i="68"/>
  <c r="DC186" i="68"/>
  <c r="DC187" i="68"/>
  <c r="DC188" i="68"/>
  <c r="DC189" i="68"/>
  <c r="DC190" i="68"/>
  <c r="DC191" i="68"/>
  <c r="DC192" i="68"/>
  <c r="DC193" i="68"/>
  <c r="DC194" i="68"/>
  <c r="DC195" i="68"/>
  <c r="DC196" i="68"/>
  <c r="DC197" i="68"/>
  <c r="DC198" i="68"/>
  <c r="DC199" i="68"/>
  <c r="DC200" i="68"/>
  <c r="DC201" i="68"/>
  <c r="DC202" i="68"/>
  <c r="DC203" i="68"/>
  <c r="DC204" i="68"/>
  <c r="DC205" i="68"/>
  <c r="DC206" i="68"/>
  <c r="DC207" i="68"/>
  <c r="DC208" i="68"/>
  <c r="DC209" i="68"/>
  <c r="DC210" i="68"/>
  <c r="DC211" i="68"/>
  <c r="DC212" i="68"/>
  <c r="DC213" i="68"/>
  <c r="DC214" i="68"/>
  <c r="DC215" i="68"/>
  <c r="DC216" i="68"/>
  <c r="DC217" i="68"/>
  <c r="DC218" i="68"/>
  <c r="DC219" i="68"/>
  <c r="DD4" i="68"/>
  <c r="DD5" i="68"/>
  <c r="DD6" i="68"/>
  <c r="DD7" i="68"/>
  <c r="DD8" i="68"/>
  <c r="DD9" i="68"/>
  <c r="DD10" i="68"/>
  <c r="DD11" i="68"/>
  <c r="DD12" i="68"/>
  <c r="DD13" i="68"/>
  <c r="DD14" i="68"/>
  <c r="DD15" i="68"/>
  <c r="DD16" i="68"/>
  <c r="DD17" i="68"/>
  <c r="DD18" i="68"/>
  <c r="DD19" i="68"/>
  <c r="DD20" i="68"/>
  <c r="DD21" i="68"/>
  <c r="DD22" i="68"/>
  <c r="DD23" i="68"/>
  <c r="DD24" i="68"/>
  <c r="DD25" i="68"/>
  <c r="DD26" i="68"/>
  <c r="DD27" i="68"/>
  <c r="DD28" i="68"/>
  <c r="DD29" i="68"/>
  <c r="DD30" i="68"/>
  <c r="DD31" i="68"/>
  <c r="DD32" i="68"/>
  <c r="DD33" i="68"/>
  <c r="DD34" i="68"/>
  <c r="DD35" i="68"/>
  <c r="DD36" i="68"/>
  <c r="DD37" i="68"/>
  <c r="DD38" i="68"/>
  <c r="DD39" i="68"/>
  <c r="DD40" i="68"/>
  <c r="DD41" i="68"/>
  <c r="DD42" i="68"/>
  <c r="DD43" i="68"/>
  <c r="DD44" i="68"/>
  <c r="DD45" i="68"/>
  <c r="DD46" i="68"/>
  <c r="DD47" i="68"/>
  <c r="DD48" i="68"/>
  <c r="DD49" i="68"/>
  <c r="DD50" i="68"/>
  <c r="DD51" i="68"/>
  <c r="DD52" i="68"/>
  <c r="DD53" i="68"/>
  <c r="DD54" i="68"/>
  <c r="DD55" i="68"/>
  <c r="DD56" i="68"/>
  <c r="DD57" i="68"/>
  <c r="DD58" i="68"/>
  <c r="DD59" i="68"/>
  <c r="DD60" i="68"/>
  <c r="DD61" i="68"/>
  <c r="DD62" i="68"/>
  <c r="DD63" i="68"/>
  <c r="DD64" i="68"/>
  <c r="DD65" i="68"/>
  <c r="DD66" i="68"/>
  <c r="DD67" i="68"/>
  <c r="DD68" i="68"/>
  <c r="DD69" i="68"/>
  <c r="DD70" i="68"/>
  <c r="DD71" i="68"/>
  <c r="DD72" i="68"/>
  <c r="DD73" i="68"/>
  <c r="DD74" i="68"/>
  <c r="DD75" i="68"/>
  <c r="DD76" i="68"/>
  <c r="DD77" i="68"/>
  <c r="DD78" i="68"/>
  <c r="DD79" i="68"/>
  <c r="DD80" i="68"/>
  <c r="DD81" i="68"/>
  <c r="DD82" i="68"/>
  <c r="DD83" i="68"/>
  <c r="DD84" i="68"/>
  <c r="DD85" i="68"/>
  <c r="DD86" i="68"/>
  <c r="DD87" i="68"/>
  <c r="DD88" i="68"/>
  <c r="DD89" i="68"/>
  <c r="DD90" i="68"/>
  <c r="DD91" i="68"/>
  <c r="DD92" i="68"/>
  <c r="DD93" i="68"/>
  <c r="DD94" i="68"/>
  <c r="DD95" i="68"/>
  <c r="DD96" i="68"/>
  <c r="DD97" i="68"/>
  <c r="DD98" i="68"/>
  <c r="DD99" i="68"/>
  <c r="DD100" i="68"/>
  <c r="DD101" i="68"/>
  <c r="DD102" i="68"/>
  <c r="DD103" i="68"/>
  <c r="DD104" i="68"/>
  <c r="DD105" i="68"/>
  <c r="DD106" i="68"/>
  <c r="DD107" i="68"/>
  <c r="DD108" i="68"/>
  <c r="DD109" i="68"/>
  <c r="DD110" i="68"/>
  <c r="DD111" i="68"/>
  <c r="DD112" i="68"/>
  <c r="DD113" i="68"/>
  <c r="DD114" i="68"/>
  <c r="DD115" i="68"/>
  <c r="DD116" i="68"/>
  <c r="DD117" i="68"/>
  <c r="DD118" i="68"/>
  <c r="DD119" i="68"/>
  <c r="DD120" i="68"/>
  <c r="DD121" i="68"/>
  <c r="DD122" i="68"/>
  <c r="DD123" i="68"/>
  <c r="DD124" i="68"/>
  <c r="DD125" i="68"/>
  <c r="DD126" i="68"/>
  <c r="DD127" i="68"/>
  <c r="DD128" i="68"/>
  <c r="DD129" i="68"/>
  <c r="DD130" i="68"/>
  <c r="DD131" i="68"/>
  <c r="DD132" i="68"/>
  <c r="DD133" i="68"/>
  <c r="DD134" i="68"/>
  <c r="DD135" i="68"/>
  <c r="DD136" i="68"/>
  <c r="DD137" i="68"/>
  <c r="DD138" i="68"/>
  <c r="DD139" i="68"/>
  <c r="DD140" i="68"/>
  <c r="DD141" i="68"/>
  <c r="DD142" i="68"/>
  <c r="DD143" i="68"/>
  <c r="DD144" i="68"/>
  <c r="DD145" i="68"/>
  <c r="DD146" i="68"/>
  <c r="DD147" i="68"/>
  <c r="DD148" i="68"/>
  <c r="DD149" i="68"/>
  <c r="DD150" i="68"/>
  <c r="DD151" i="68"/>
  <c r="DD152" i="68"/>
  <c r="DD153" i="68"/>
  <c r="DD154" i="68"/>
  <c r="DD155" i="68"/>
  <c r="DD156" i="68"/>
  <c r="DD157" i="68"/>
  <c r="DD158" i="68"/>
  <c r="DD159" i="68"/>
  <c r="DD160" i="68"/>
  <c r="DD161" i="68"/>
  <c r="DD162" i="68"/>
  <c r="DD163" i="68"/>
  <c r="DD164" i="68"/>
  <c r="DD165" i="68"/>
  <c r="DD166" i="68"/>
  <c r="DD167" i="68"/>
  <c r="DD168" i="68"/>
  <c r="DD169" i="68"/>
  <c r="DD170" i="68"/>
  <c r="DD171" i="68"/>
  <c r="DD172" i="68"/>
  <c r="DD173" i="68"/>
  <c r="DD174" i="68"/>
  <c r="DD175" i="68"/>
  <c r="DD176" i="68"/>
  <c r="DD177" i="68"/>
  <c r="DD178" i="68"/>
  <c r="DD179" i="68"/>
  <c r="DD180" i="68"/>
  <c r="DD181" i="68"/>
  <c r="DD182" i="68"/>
  <c r="DD183" i="68"/>
  <c r="DD184" i="68"/>
  <c r="DD185" i="68"/>
  <c r="DD186" i="68"/>
  <c r="DD187" i="68"/>
  <c r="DD188" i="68"/>
  <c r="DD189" i="68"/>
  <c r="DD190" i="68"/>
  <c r="DD191" i="68"/>
  <c r="DD192" i="68"/>
  <c r="DD193" i="68"/>
  <c r="DD194" i="68"/>
  <c r="DD195" i="68"/>
  <c r="DD196" i="68"/>
  <c r="DD197" i="68"/>
  <c r="DD198" i="68"/>
  <c r="DD199" i="68"/>
  <c r="DD200" i="68"/>
  <c r="DD201" i="68"/>
  <c r="DD202" i="68"/>
  <c r="DD203" i="68"/>
  <c r="DD204" i="68"/>
  <c r="DD205" i="68"/>
  <c r="DD206" i="68"/>
  <c r="DD207" i="68"/>
  <c r="DD208" i="68"/>
  <c r="DD209" i="68"/>
  <c r="DD210" i="68"/>
  <c r="DD211" i="68"/>
  <c r="DD212" i="68"/>
  <c r="DD213" i="68"/>
  <c r="DD214" i="68"/>
  <c r="DD215" i="68"/>
  <c r="DD216" i="68"/>
  <c r="DD217" i="68"/>
  <c r="DD218" i="68"/>
  <c r="DD219" i="68"/>
  <c r="DE4" i="68"/>
  <c r="DE5" i="68"/>
  <c r="DE6" i="68"/>
  <c r="DE7" i="68"/>
  <c r="DE8" i="68"/>
  <c r="DE9" i="68"/>
  <c r="DE10" i="68"/>
  <c r="DE11" i="68"/>
  <c r="DE12" i="68"/>
  <c r="DE13" i="68"/>
  <c r="DE14" i="68"/>
  <c r="DE15" i="68"/>
  <c r="DE16" i="68"/>
  <c r="DE17" i="68"/>
  <c r="DE18" i="68"/>
  <c r="DE19" i="68"/>
  <c r="DE20" i="68"/>
  <c r="DE21" i="68"/>
  <c r="DE22" i="68"/>
  <c r="DE23" i="68"/>
  <c r="DE24" i="68"/>
  <c r="DE25" i="68"/>
  <c r="DE26" i="68"/>
  <c r="DE27" i="68"/>
  <c r="DE28" i="68"/>
  <c r="DE29" i="68"/>
  <c r="DE30" i="68"/>
  <c r="DE31" i="68"/>
  <c r="DE32" i="68"/>
  <c r="DE33" i="68"/>
  <c r="DE34" i="68"/>
  <c r="DE35" i="68"/>
  <c r="DE36" i="68"/>
  <c r="DE37" i="68"/>
  <c r="DE38" i="68"/>
  <c r="DE39" i="68"/>
  <c r="DE40" i="68"/>
  <c r="DE41" i="68"/>
  <c r="DE42" i="68"/>
  <c r="DE43" i="68"/>
  <c r="DE44" i="68"/>
  <c r="DE45" i="68"/>
  <c r="DE46" i="68"/>
  <c r="DE47" i="68"/>
  <c r="DE48" i="68"/>
  <c r="DE49" i="68"/>
  <c r="DE50" i="68"/>
  <c r="DE51" i="68"/>
  <c r="DE52" i="68"/>
  <c r="DE53" i="68"/>
  <c r="DE54" i="68"/>
  <c r="DE55" i="68"/>
  <c r="DE56" i="68"/>
  <c r="DE57" i="68"/>
  <c r="DE58" i="68"/>
  <c r="DE59" i="68"/>
  <c r="DE60" i="68"/>
  <c r="DE61" i="68"/>
  <c r="DE62" i="68"/>
  <c r="DE63" i="68"/>
  <c r="DE64" i="68"/>
  <c r="DE65" i="68"/>
  <c r="DE66" i="68"/>
  <c r="DE67" i="68"/>
  <c r="DE68" i="68"/>
  <c r="DE69" i="68"/>
  <c r="DE70" i="68"/>
  <c r="DE71" i="68"/>
  <c r="DE72" i="68"/>
  <c r="DE73" i="68"/>
  <c r="DE74" i="68"/>
  <c r="DE75" i="68"/>
  <c r="DE76" i="68"/>
  <c r="DE77" i="68"/>
  <c r="DE78" i="68"/>
  <c r="DE79" i="68"/>
  <c r="DE80" i="68"/>
  <c r="DE81" i="68"/>
  <c r="DE82" i="68"/>
  <c r="DE83" i="68"/>
  <c r="DE84" i="68"/>
  <c r="DE85" i="68"/>
  <c r="DE86" i="68"/>
  <c r="DE87" i="68"/>
  <c r="DE88" i="68"/>
  <c r="DE89" i="68"/>
  <c r="DE90" i="68"/>
  <c r="DE91" i="68"/>
  <c r="DE92" i="68"/>
  <c r="DE93" i="68"/>
  <c r="DE94" i="68"/>
  <c r="DE95" i="68"/>
  <c r="DE96" i="68"/>
  <c r="DE97" i="68"/>
  <c r="DE98" i="68"/>
  <c r="DE99" i="68"/>
  <c r="DE100" i="68"/>
  <c r="DE101" i="68"/>
  <c r="DE102" i="68"/>
  <c r="DE103" i="68"/>
  <c r="DE104" i="68"/>
  <c r="DE105" i="68"/>
  <c r="DE106" i="68"/>
  <c r="DE107" i="68"/>
  <c r="DE108" i="68"/>
  <c r="DE109" i="68"/>
  <c r="DE110" i="68"/>
  <c r="DE111" i="68"/>
  <c r="DE112" i="68"/>
  <c r="DE113" i="68"/>
  <c r="DE114" i="68"/>
  <c r="DE115" i="68"/>
  <c r="DE116" i="68"/>
  <c r="DE117" i="68"/>
  <c r="DE118" i="68"/>
  <c r="DE119" i="68"/>
  <c r="DE120" i="68"/>
  <c r="DE121" i="68"/>
  <c r="DE122" i="68"/>
  <c r="DE123" i="68"/>
  <c r="DE124" i="68"/>
  <c r="DE125" i="68"/>
  <c r="DE126" i="68"/>
  <c r="DE127" i="68"/>
  <c r="DE128" i="68"/>
  <c r="DE129" i="68"/>
  <c r="DE130" i="68"/>
  <c r="DE131" i="68"/>
  <c r="DE132" i="68"/>
  <c r="DE133" i="68"/>
  <c r="DE134" i="68"/>
  <c r="DE135" i="68"/>
  <c r="DE136" i="68"/>
  <c r="DE137" i="68"/>
  <c r="DE138" i="68"/>
  <c r="DE139" i="68"/>
  <c r="DE140" i="68"/>
  <c r="DE141" i="68"/>
  <c r="DE142" i="68"/>
  <c r="DE143" i="68"/>
  <c r="DE144" i="68"/>
  <c r="DE145" i="68"/>
  <c r="DE146" i="68"/>
  <c r="DE147" i="68"/>
  <c r="DE148" i="68"/>
  <c r="DE149" i="68"/>
  <c r="DE150" i="68"/>
  <c r="DE151" i="68"/>
  <c r="DE152" i="68"/>
  <c r="DE153" i="68"/>
  <c r="DE154" i="68"/>
  <c r="DE155" i="68"/>
  <c r="DE156" i="68"/>
  <c r="DE157" i="68"/>
  <c r="DE158" i="68"/>
  <c r="DE159" i="68"/>
  <c r="DE160" i="68"/>
  <c r="DE161" i="68"/>
  <c r="DE162" i="68"/>
  <c r="DE163" i="68"/>
  <c r="DE164" i="68"/>
  <c r="DE165" i="68"/>
  <c r="DE166" i="68"/>
  <c r="DE167" i="68"/>
  <c r="DE168" i="68"/>
  <c r="DE169" i="68"/>
  <c r="DE170" i="68"/>
  <c r="DE171" i="68"/>
  <c r="DE172" i="68"/>
  <c r="DE173" i="68"/>
  <c r="DE174" i="68"/>
  <c r="DE175" i="68"/>
  <c r="DE176" i="68"/>
  <c r="DE177" i="68"/>
  <c r="DE178" i="68"/>
  <c r="DE179" i="68"/>
  <c r="DE180" i="68"/>
  <c r="DE181" i="68"/>
  <c r="DE182" i="68"/>
  <c r="DE183" i="68"/>
  <c r="DE184" i="68"/>
  <c r="DE185" i="68"/>
  <c r="DE186" i="68"/>
  <c r="DE187" i="68"/>
  <c r="DE188" i="68"/>
  <c r="DE189" i="68"/>
  <c r="DE190" i="68"/>
  <c r="DE191" i="68"/>
  <c r="DE192" i="68"/>
  <c r="DE193" i="68"/>
  <c r="DE194" i="68"/>
  <c r="DE195" i="68"/>
  <c r="DE196" i="68"/>
  <c r="DE197" i="68"/>
  <c r="DE198" i="68"/>
  <c r="DE199" i="68"/>
  <c r="DE200" i="68"/>
  <c r="DE201" i="68"/>
  <c r="DE202" i="68"/>
  <c r="DE203" i="68"/>
  <c r="DE204" i="68"/>
  <c r="DE205" i="68"/>
  <c r="DE206" i="68"/>
  <c r="DE207" i="68"/>
  <c r="DE208" i="68"/>
  <c r="DE209" i="68"/>
  <c r="DE210" i="68"/>
  <c r="DE211" i="68"/>
  <c r="DE212" i="68"/>
  <c r="DE213" i="68"/>
  <c r="DE214" i="68"/>
  <c r="DE215" i="68"/>
  <c r="DE216" i="68"/>
  <c r="DE217" i="68"/>
  <c r="DE218" i="68"/>
  <c r="DE219" i="68"/>
  <c r="DF4" i="68"/>
  <c r="DF5" i="68"/>
  <c r="DF6" i="68"/>
  <c r="DF7" i="68"/>
  <c r="DF8" i="68"/>
  <c r="DF9" i="68"/>
  <c r="DF10" i="68"/>
  <c r="DF11" i="68"/>
  <c r="DF12" i="68"/>
  <c r="DF13" i="68"/>
  <c r="DF14" i="68"/>
  <c r="DF15" i="68"/>
  <c r="DF16" i="68"/>
  <c r="DF17" i="68"/>
  <c r="DF18" i="68"/>
  <c r="DF19" i="68"/>
  <c r="DF20" i="68"/>
  <c r="DF21" i="68"/>
  <c r="DF22" i="68"/>
  <c r="DF23" i="68"/>
  <c r="DF24" i="68"/>
  <c r="DF25" i="68"/>
  <c r="DF26" i="68"/>
  <c r="DF27" i="68"/>
  <c r="DF28" i="68"/>
  <c r="DF29" i="68"/>
  <c r="DF30" i="68"/>
  <c r="DF31" i="68"/>
  <c r="DF32" i="68"/>
  <c r="DF33" i="68"/>
  <c r="DF34" i="68"/>
  <c r="DF35" i="68"/>
  <c r="DF36" i="68"/>
  <c r="DF37" i="68"/>
  <c r="DF38" i="68"/>
  <c r="DF39" i="68"/>
  <c r="DF40" i="68"/>
  <c r="DF41" i="68"/>
  <c r="DF42" i="68"/>
  <c r="DF43" i="68"/>
  <c r="DF44" i="68"/>
  <c r="DF45" i="68"/>
  <c r="DF46" i="68"/>
  <c r="DF47" i="68"/>
  <c r="DF48" i="68"/>
  <c r="DF49" i="68"/>
  <c r="DF50" i="68"/>
  <c r="DF51" i="68"/>
  <c r="DF52" i="68"/>
  <c r="DF53" i="68"/>
  <c r="DF54" i="68"/>
  <c r="DF55" i="68"/>
  <c r="DF56" i="68"/>
  <c r="DF57" i="68"/>
  <c r="DF58" i="68"/>
  <c r="DF59" i="68"/>
  <c r="DF60" i="68"/>
  <c r="DF61" i="68"/>
  <c r="DF62" i="68"/>
  <c r="DF63" i="68"/>
  <c r="DF64" i="68"/>
  <c r="DF65" i="68"/>
  <c r="DF66" i="68"/>
  <c r="DF67" i="68"/>
  <c r="DF68" i="68"/>
  <c r="DF69" i="68"/>
  <c r="DF70" i="68"/>
  <c r="DF71" i="68"/>
  <c r="DF72" i="68"/>
  <c r="DF73" i="68"/>
  <c r="DF74" i="68"/>
  <c r="DF75" i="68"/>
  <c r="DF76" i="68"/>
  <c r="DF77" i="68"/>
  <c r="DF78" i="68"/>
  <c r="DF79" i="68"/>
  <c r="DF80" i="68"/>
  <c r="DF81" i="68"/>
  <c r="DF82" i="68"/>
  <c r="DF83" i="68"/>
  <c r="DF84" i="68"/>
  <c r="DF85" i="68"/>
  <c r="DF86" i="68"/>
  <c r="DF87" i="68"/>
  <c r="DF88" i="68"/>
  <c r="DF89" i="68"/>
  <c r="DF90" i="68"/>
  <c r="DF91" i="68"/>
  <c r="DF92" i="68"/>
  <c r="DF93" i="68"/>
  <c r="DF94" i="68"/>
  <c r="DF95" i="68"/>
  <c r="DF96" i="68"/>
  <c r="DF97" i="68"/>
  <c r="DF98" i="68"/>
  <c r="DF99" i="68"/>
  <c r="DF100" i="68"/>
  <c r="DF101" i="68"/>
  <c r="DF102" i="68"/>
  <c r="DF103" i="68"/>
  <c r="DF104" i="68"/>
  <c r="DF105" i="68"/>
  <c r="DF106" i="68"/>
  <c r="DF107" i="68"/>
  <c r="DF108" i="68"/>
  <c r="DF109" i="68"/>
  <c r="DF110" i="68"/>
  <c r="DF111" i="68"/>
  <c r="DF112" i="68"/>
  <c r="DF113" i="68"/>
  <c r="DF114" i="68"/>
  <c r="DF115" i="68"/>
  <c r="DF116" i="68"/>
  <c r="DF117" i="68"/>
  <c r="DF118" i="68"/>
  <c r="DF119" i="68"/>
  <c r="DF120" i="68"/>
  <c r="DF121" i="68"/>
  <c r="DF122" i="68"/>
  <c r="DF123" i="68"/>
  <c r="DF124" i="68"/>
  <c r="DF125" i="68"/>
  <c r="DF126" i="68"/>
  <c r="DF127" i="68"/>
  <c r="DF128" i="68"/>
  <c r="DF129" i="68"/>
  <c r="DF130" i="68"/>
  <c r="DF131" i="68"/>
  <c r="DF132" i="68"/>
  <c r="DF133" i="68"/>
  <c r="DF134" i="68"/>
  <c r="DF135" i="68"/>
  <c r="DF136" i="68"/>
  <c r="DF137" i="68"/>
  <c r="DF138" i="68"/>
  <c r="DF139" i="68"/>
  <c r="DF140" i="68"/>
  <c r="DF141" i="68"/>
  <c r="DF142" i="68"/>
  <c r="DF143" i="68"/>
  <c r="DF144" i="68"/>
  <c r="DF145" i="68"/>
  <c r="DF146" i="68"/>
  <c r="DF147" i="68"/>
  <c r="DF148" i="68"/>
  <c r="DF149" i="68"/>
  <c r="DF150" i="68"/>
  <c r="DF151" i="68"/>
  <c r="DF152" i="68"/>
  <c r="DF153" i="68"/>
  <c r="DF154" i="68"/>
  <c r="DF155" i="68"/>
  <c r="DF156" i="68"/>
  <c r="DF157" i="68"/>
  <c r="DF158" i="68"/>
  <c r="DF159" i="68"/>
  <c r="DF160" i="68"/>
  <c r="DF161" i="68"/>
  <c r="DF162" i="68"/>
  <c r="DF163" i="68"/>
  <c r="DF164" i="68"/>
  <c r="DF165" i="68"/>
  <c r="DF166" i="68"/>
  <c r="DF167" i="68"/>
  <c r="DF168" i="68"/>
  <c r="DF169" i="68"/>
  <c r="DF170" i="68"/>
  <c r="DF171" i="68"/>
  <c r="DF172" i="68"/>
  <c r="DF173" i="68"/>
  <c r="DF174" i="68"/>
  <c r="DF175" i="68"/>
  <c r="DF176" i="68"/>
  <c r="DF177" i="68"/>
  <c r="DF178" i="68"/>
  <c r="DF179" i="68"/>
  <c r="DF180" i="68"/>
  <c r="DF181" i="68"/>
  <c r="DF182" i="68"/>
  <c r="DF183" i="68"/>
  <c r="DF184" i="68"/>
  <c r="DF185" i="68"/>
  <c r="DF186" i="68"/>
  <c r="DF187" i="68"/>
  <c r="DF188" i="68"/>
  <c r="DF189" i="68"/>
  <c r="DF190" i="68"/>
  <c r="DF191" i="68"/>
  <c r="DF192" i="68"/>
  <c r="DF193" i="68"/>
  <c r="DF194" i="68"/>
  <c r="DF195" i="68"/>
  <c r="DF196" i="68"/>
  <c r="DF197" i="68"/>
  <c r="DF198" i="68"/>
  <c r="DF199" i="68"/>
  <c r="DF200" i="68"/>
  <c r="DF201" i="68"/>
  <c r="DF202" i="68"/>
  <c r="DF203" i="68"/>
  <c r="DF204" i="68"/>
  <c r="DF205" i="68"/>
  <c r="DF206" i="68"/>
  <c r="DF207" i="68"/>
  <c r="DF208" i="68"/>
  <c r="DF209" i="68"/>
  <c r="DF210" i="68"/>
  <c r="DF211" i="68"/>
  <c r="DF212" i="68"/>
  <c r="DF213" i="68"/>
  <c r="DF214" i="68"/>
  <c r="DF215" i="68"/>
  <c r="DF216" i="68"/>
  <c r="DF217" i="68"/>
  <c r="DF218" i="68"/>
  <c r="DF219" i="68"/>
  <c r="DG4" i="68"/>
  <c r="DG5" i="68"/>
  <c r="DG6" i="68"/>
  <c r="DG7" i="68"/>
  <c r="DG8" i="68"/>
  <c r="DG9" i="68"/>
  <c r="DG10" i="68"/>
  <c r="DG11" i="68"/>
  <c r="DG12" i="68"/>
  <c r="DG13" i="68"/>
  <c r="DG14" i="68"/>
  <c r="DG15" i="68"/>
  <c r="DG16" i="68"/>
  <c r="DG17" i="68"/>
  <c r="DG18" i="68"/>
  <c r="DG19" i="68"/>
  <c r="DG20" i="68"/>
  <c r="DG21" i="68"/>
  <c r="DG22" i="68"/>
  <c r="DG23" i="68"/>
  <c r="DG24" i="68"/>
  <c r="DG25" i="68"/>
  <c r="DG26" i="68"/>
  <c r="DG27" i="68"/>
  <c r="DG28" i="68"/>
  <c r="DG29" i="68"/>
  <c r="DG30" i="68"/>
  <c r="DG31" i="68"/>
  <c r="DG32" i="68"/>
  <c r="DG33" i="68"/>
  <c r="DG34" i="68"/>
  <c r="DG35" i="68"/>
  <c r="DG36" i="68"/>
  <c r="DG37" i="68"/>
  <c r="DG38" i="68"/>
  <c r="DG39" i="68"/>
  <c r="DG40" i="68"/>
  <c r="DG41" i="68"/>
  <c r="DG42" i="68"/>
  <c r="DG43" i="68"/>
  <c r="DG44" i="68"/>
  <c r="DG45" i="68"/>
  <c r="DG46" i="68"/>
  <c r="DG47" i="68"/>
  <c r="DG48" i="68"/>
  <c r="DG49" i="68"/>
  <c r="DG50" i="68"/>
  <c r="DG51" i="68"/>
  <c r="DG52" i="68"/>
  <c r="DG53" i="68"/>
  <c r="DG54" i="68"/>
  <c r="DG55" i="68"/>
  <c r="DG56" i="68"/>
  <c r="DG57" i="68"/>
  <c r="DG58" i="68"/>
  <c r="DG59" i="68"/>
  <c r="DG60" i="68"/>
  <c r="DG61" i="68"/>
  <c r="DG62" i="68"/>
  <c r="DG63" i="68"/>
  <c r="DG64" i="68"/>
  <c r="DG65" i="68"/>
  <c r="DG66" i="68"/>
  <c r="DG67" i="68"/>
  <c r="DG68" i="68"/>
  <c r="DG69" i="68"/>
  <c r="DG70" i="68"/>
  <c r="DG71" i="68"/>
  <c r="DG72" i="68"/>
  <c r="DG73" i="68"/>
  <c r="DG74" i="68"/>
  <c r="DG75" i="68"/>
  <c r="DG76" i="68"/>
  <c r="DG77" i="68"/>
  <c r="DG78" i="68"/>
  <c r="DG79" i="68"/>
  <c r="DG80" i="68"/>
  <c r="DG81" i="68"/>
  <c r="DG82" i="68"/>
  <c r="DG83" i="68"/>
  <c r="DG84" i="68"/>
  <c r="DG85" i="68"/>
  <c r="DG86" i="68"/>
  <c r="DG87" i="68"/>
  <c r="DG88" i="68"/>
  <c r="DG89" i="68"/>
  <c r="DG90" i="68"/>
  <c r="DG91" i="68"/>
  <c r="DG92" i="68"/>
  <c r="DG93" i="68"/>
  <c r="DG94" i="68"/>
  <c r="DG95" i="68"/>
  <c r="DG96" i="68"/>
  <c r="DG97" i="68"/>
  <c r="DG98" i="68"/>
  <c r="DG99" i="68"/>
  <c r="DG100" i="68"/>
  <c r="DG101" i="68"/>
  <c r="DG102" i="68"/>
  <c r="DG103" i="68"/>
  <c r="DG104" i="68"/>
  <c r="DG105" i="68"/>
  <c r="DG106" i="68"/>
  <c r="DG107" i="68"/>
  <c r="DG108" i="68"/>
  <c r="DG109" i="68"/>
  <c r="DG110" i="68"/>
  <c r="DG111" i="68"/>
  <c r="DG112" i="68"/>
  <c r="DG113" i="68"/>
  <c r="DG114" i="68"/>
  <c r="DG115" i="68"/>
  <c r="DG116" i="68"/>
  <c r="DG117" i="68"/>
  <c r="DG118" i="68"/>
  <c r="DG119" i="68"/>
  <c r="DG120" i="68"/>
  <c r="DG121" i="68"/>
  <c r="DG122" i="68"/>
  <c r="DG123" i="68"/>
  <c r="DG124" i="68"/>
  <c r="DG125" i="68"/>
  <c r="DG126" i="68"/>
  <c r="DG127" i="68"/>
  <c r="DG128" i="68"/>
  <c r="DG129" i="68"/>
  <c r="DG130" i="68"/>
  <c r="DG131" i="68"/>
  <c r="DG132" i="68"/>
  <c r="DG133" i="68"/>
  <c r="DG134" i="68"/>
  <c r="DG135" i="68"/>
  <c r="DG136" i="68"/>
  <c r="DG137" i="68"/>
  <c r="DG138" i="68"/>
  <c r="DG139" i="68"/>
  <c r="DG140" i="68"/>
  <c r="DG141" i="68"/>
  <c r="DG142" i="68"/>
  <c r="DG143" i="68"/>
  <c r="DG144" i="68"/>
  <c r="DG145" i="68"/>
  <c r="DG146" i="68"/>
  <c r="DG147" i="68"/>
  <c r="DG148" i="68"/>
  <c r="DG149" i="68"/>
  <c r="DG150" i="68"/>
  <c r="DG151" i="68"/>
  <c r="DG152" i="68"/>
  <c r="DG153" i="68"/>
  <c r="DG154" i="68"/>
  <c r="DG155" i="68"/>
  <c r="DG156" i="68"/>
  <c r="DG157" i="68"/>
  <c r="DG158" i="68"/>
  <c r="DG159" i="68"/>
  <c r="DG160" i="68"/>
  <c r="DG161" i="68"/>
  <c r="DG162" i="68"/>
  <c r="DG163" i="68"/>
  <c r="DG164" i="68"/>
  <c r="DG165" i="68"/>
  <c r="DG166" i="68"/>
  <c r="DG167" i="68"/>
  <c r="DG168" i="68"/>
  <c r="DG169" i="68"/>
  <c r="DG170" i="68"/>
  <c r="DG171" i="68"/>
  <c r="DG172" i="68"/>
  <c r="DG173" i="68"/>
  <c r="DG174" i="68"/>
  <c r="DG175" i="68"/>
  <c r="DG176" i="68"/>
  <c r="DG177" i="68"/>
  <c r="DG178" i="68"/>
  <c r="DG179" i="68"/>
  <c r="DG180" i="68"/>
  <c r="DG181" i="68"/>
  <c r="DG182" i="68"/>
  <c r="DG183" i="68"/>
  <c r="DG184" i="68"/>
  <c r="DG185" i="68"/>
  <c r="DG186" i="68"/>
  <c r="DG187" i="68"/>
  <c r="DG188" i="68"/>
  <c r="DG189" i="68"/>
  <c r="DG190" i="68"/>
  <c r="DG191" i="68"/>
  <c r="DG192" i="68"/>
  <c r="DG193" i="68"/>
  <c r="DG194" i="68"/>
  <c r="DG195" i="68"/>
  <c r="DG196" i="68"/>
  <c r="DG197" i="68"/>
  <c r="DG198" i="68"/>
  <c r="DG199" i="68"/>
  <c r="DG200" i="68"/>
  <c r="DG201" i="68"/>
  <c r="DG202" i="68"/>
  <c r="DG203" i="68"/>
  <c r="DG204" i="68"/>
  <c r="DG205" i="68"/>
  <c r="DG206" i="68"/>
  <c r="DG207" i="68"/>
  <c r="DG208" i="68"/>
  <c r="DG209" i="68"/>
  <c r="DG210" i="68"/>
  <c r="DG211" i="68"/>
  <c r="DG212" i="68"/>
  <c r="DG213" i="68"/>
  <c r="DG214" i="68"/>
  <c r="DG215" i="68"/>
  <c r="DG216" i="68"/>
  <c r="DG217" i="68"/>
  <c r="DG218" i="68"/>
  <c r="DG219" i="68"/>
  <c r="DH4" i="68"/>
  <c r="DH5" i="68"/>
  <c r="DH6" i="68"/>
  <c r="DH7" i="68"/>
  <c r="DH8" i="68"/>
  <c r="DH9" i="68"/>
  <c r="DH10" i="68"/>
  <c r="DH11" i="68"/>
  <c r="DH12" i="68"/>
  <c r="DH13" i="68"/>
  <c r="DH14" i="68"/>
  <c r="DH15" i="68"/>
  <c r="DH16" i="68"/>
  <c r="DH17" i="68"/>
  <c r="DH18" i="68"/>
  <c r="DH19" i="68"/>
  <c r="DH20" i="68"/>
  <c r="DH21" i="68"/>
  <c r="DH22" i="68"/>
  <c r="DH23" i="68"/>
  <c r="DH24" i="68"/>
  <c r="DH25" i="68"/>
  <c r="DH26" i="68"/>
  <c r="DH27" i="68"/>
  <c r="DH28" i="68"/>
  <c r="DH29" i="68"/>
  <c r="DH30" i="68"/>
  <c r="DH31" i="68"/>
  <c r="DH32" i="68"/>
  <c r="DH33" i="68"/>
  <c r="DH34" i="68"/>
  <c r="DH35" i="68"/>
  <c r="DH36" i="68"/>
  <c r="DH37" i="68"/>
  <c r="DH38" i="68"/>
  <c r="DH39" i="68"/>
  <c r="DH40" i="68"/>
  <c r="DH41" i="68"/>
  <c r="DH42" i="68"/>
  <c r="DH43" i="68"/>
  <c r="DH44" i="68"/>
  <c r="DH45" i="68"/>
  <c r="DH46" i="68"/>
  <c r="DH47" i="68"/>
  <c r="DH48" i="68"/>
  <c r="DH49" i="68"/>
  <c r="DH50" i="68"/>
  <c r="DH51" i="68"/>
  <c r="DH52" i="68"/>
  <c r="DH53" i="68"/>
  <c r="DH54" i="68"/>
  <c r="DH55" i="68"/>
  <c r="DH56" i="68"/>
  <c r="DH57" i="68"/>
  <c r="DH58" i="68"/>
  <c r="DH59" i="68"/>
  <c r="DH60" i="68"/>
  <c r="DH61" i="68"/>
  <c r="DH62" i="68"/>
  <c r="DH63" i="68"/>
  <c r="DH64" i="68"/>
  <c r="DH65" i="68"/>
  <c r="DH66" i="68"/>
  <c r="DH67" i="68"/>
  <c r="DH68" i="68"/>
  <c r="DH69" i="68"/>
  <c r="DH70" i="68"/>
  <c r="DH71" i="68"/>
  <c r="DH72" i="68"/>
  <c r="DH73" i="68"/>
  <c r="DH74" i="68"/>
  <c r="DH75" i="68"/>
  <c r="DH76" i="68"/>
  <c r="DH77" i="68"/>
  <c r="DH78" i="68"/>
  <c r="DH79" i="68"/>
  <c r="DH80" i="68"/>
  <c r="DH81" i="68"/>
  <c r="DH82" i="68"/>
  <c r="DH83" i="68"/>
  <c r="DH84" i="68"/>
  <c r="DH85" i="68"/>
  <c r="DH86" i="68"/>
  <c r="DH87" i="68"/>
  <c r="DH88" i="68"/>
  <c r="DH89" i="68"/>
  <c r="DH90" i="68"/>
  <c r="DH91" i="68"/>
  <c r="DH92" i="68"/>
  <c r="DH93" i="68"/>
  <c r="DH94" i="68"/>
  <c r="DH95" i="68"/>
  <c r="DH96" i="68"/>
  <c r="DH97" i="68"/>
  <c r="DH98" i="68"/>
  <c r="DH99" i="68"/>
  <c r="DH100" i="68"/>
  <c r="DH101" i="68"/>
  <c r="DH102" i="68"/>
  <c r="DH103" i="68"/>
  <c r="DH104" i="68"/>
  <c r="DH105" i="68"/>
  <c r="DH106" i="68"/>
  <c r="DH107" i="68"/>
  <c r="DH108" i="68"/>
  <c r="DH109" i="68"/>
  <c r="DH110" i="68"/>
  <c r="DH111" i="68"/>
  <c r="DH112" i="68"/>
  <c r="DH113" i="68"/>
  <c r="DH114" i="68"/>
  <c r="DH115" i="68"/>
  <c r="DH116" i="68"/>
  <c r="DH117" i="68"/>
  <c r="DH118" i="68"/>
  <c r="DH119" i="68"/>
  <c r="DH120" i="68"/>
  <c r="DH121" i="68"/>
  <c r="DH122" i="68"/>
  <c r="DH123" i="68"/>
  <c r="DH124" i="68"/>
  <c r="DH125" i="68"/>
  <c r="DH126" i="68"/>
  <c r="DH127" i="68"/>
  <c r="DH128" i="68"/>
  <c r="DH129" i="68"/>
  <c r="DH130" i="68"/>
  <c r="DH131" i="68"/>
  <c r="DH132" i="68"/>
  <c r="DH133" i="68"/>
  <c r="DH134" i="68"/>
  <c r="DH135" i="68"/>
  <c r="DH136" i="68"/>
  <c r="DH137" i="68"/>
  <c r="DH138" i="68"/>
  <c r="DH139" i="68"/>
  <c r="DH140" i="68"/>
  <c r="DH141" i="68"/>
  <c r="DH142" i="68"/>
  <c r="DH143" i="68"/>
  <c r="DH144" i="68"/>
  <c r="DH145" i="68"/>
  <c r="DH146" i="68"/>
  <c r="DH147" i="68"/>
  <c r="DH148" i="68"/>
  <c r="DH149" i="68"/>
  <c r="DH150" i="68"/>
  <c r="DH151" i="68"/>
  <c r="DH152" i="68"/>
  <c r="DH153" i="68"/>
  <c r="DH154" i="68"/>
  <c r="DH155" i="68"/>
  <c r="DH156" i="68"/>
  <c r="DH157" i="68"/>
  <c r="DH158" i="68"/>
  <c r="DH159" i="68"/>
  <c r="DH160" i="68"/>
  <c r="DH161" i="68"/>
  <c r="DH162" i="68"/>
  <c r="DH163" i="68"/>
  <c r="DH164" i="68"/>
  <c r="DH165" i="68"/>
  <c r="DH166" i="68"/>
  <c r="DH167" i="68"/>
  <c r="DH168" i="68"/>
  <c r="DH169" i="68"/>
  <c r="DH170" i="68"/>
  <c r="DH171" i="68"/>
  <c r="DH172" i="68"/>
  <c r="DH173" i="68"/>
  <c r="DH174" i="68"/>
  <c r="DH175" i="68"/>
  <c r="DH176" i="68"/>
  <c r="DH177" i="68"/>
  <c r="DH178" i="68"/>
  <c r="DH179" i="68"/>
  <c r="DH180" i="68"/>
  <c r="DH181" i="68"/>
  <c r="DH182" i="68"/>
  <c r="DH183" i="68"/>
  <c r="DH184" i="68"/>
  <c r="DH185" i="68"/>
  <c r="DH186" i="68"/>
  <c r="DH187" i="68"/>
  <c r="DH188" i="68"/>
  <c r="DH189" i="68"/>
  <c r="DH190" i="68"/>
  <c r="DH191" i="68"/>
  <c r="DH192" i="68"/>
  <c r="DH193" i="68"/>
  <c r="DH194" i="68"/>
  <c r="DH195" i="68"/>
  <c r="DH196" i="68"/>
  <c r="DH197" i="68"/>
  <c r="DH198" i="68"/>
  <c r="DH199" i="68"/>
  <c r="DH200" i="68"/>
  <c r="DH201" i="68"/>
  <c r="DH202" i="68"/>
  <c r="DH203" i="68"/>
  <c r="DH204" i="68"/>
  <c r="DH205" i="68"/>
  <c r="DH206" i="68"/>
  <c r="DH207" i="68"/>
  <c r="DH208" i="68"/>
  <c r="DH209" i="68"/>
  <c r="DH210" i="68"/>
  <c r="DH211" i="68"/>
  <c r="DH212" i="68"/>
  <c r="DH213" i="68"/>
  <c r="DH214" i="68"/>
  <c r="DH215" i="68"/>
  <c r="DH216" i="68"/>
  <c r="DH217" i="68"/>
  <c r="DH218" i="68"/>
  <c r="DH219" i="68"/>
  <c r="DI4" i="68"/>
  <c r="DI5" i="68"/>
  <c r="DI6" i="68"/>
  <c r="DI7" i="68"/>
  <c r="DI8" i="68"/>
  <c r="DI9" i="68"/>
  <c r="DI10" i="68"/>
  <c r="DI11" i="68"/>
  <c r="DI12" i="68"/>
  <c r="DI13" i="68"/>
  <c r="DI14" i="68"/>
  <c r="DI15" i="68"/>
  <c r="DI16" i="68"/>
  <c r="DI17" i="68"/>
  <c r="DI18" i="68"/>
  <c r="DI19" i="68"/>
  <c r="DI20" i="68"/>
  <c r="DI21" i="68"/>
  <c r="DI22" i="68"/>
  <c r="DI23" i="68"/>
  <c r="DI24" i="68"/>
  <c r="DI25" i="68"/>
  <c r="DI26" i="68"/>
  <c r="DI27" i="68"/>
  <c r="DI28" i="68"/>
  <c r="DI29" i="68"/>
  <c r="DI30" i="68"/>
  <c r="DI31" i="68"/>
  <c r="DI32" i="68"/>
  <c r="DI33" i="68"/>
  <c r="DI34" i="68"/>
  <c r="DI35" i="68"/>
  <c r="DI36" i="68"/>
  <c r="DI37" i="68"/>
  <c r="DI38" i="68"/>
  <c r="DI39" i="68"/>
  <c r="DI40" i="68"/>
  <c r="DI41" i="68"/>
  <c r="DI42" i="68"/>
  <c r="DI43" i="68"/>
  <c r="DI44" i="68"/>
  <c r="DI45" i="68"/>
  <c r="DI46" i="68"/>
  <c r="DI47" i="68"/>
  <c r="DI48" i="68"/>
  <c r="DI49" i="68"/>
  <c r="DI50" i="68"/>
  <c r="DI51" i="68"/>
  <c r="DI52" i="68"/>
  <c r="DI53" i="68"/>
  <c r="DI54" i="68"/>
  <c r="DI55" i="68"/>
  <c r="DI56" i="68"/>
  <c r="DI57" i="68"/>
  <c r="DI58" i="68"/>
  <c r="DI59" i="68"/>
  <c r="DI60" i="68"/>
  <c r="DI61" i="68"/>
  <c r="DI62" i="68"/>
  <c r="DI63" i="68"/>
  <c r="DI64" i="68"/>
  <c r="DI65" i="68"/>
  <c r="DI66" i="68"/>
  <c r="DI67" i="68"/>
  <c r="DI68" i="68"/>
  <c r="DI69" i="68"/>
  <c r="DI70" i="68"/>
  <c r="DI71" i="68"/>
  <c r="DI72" i="68"/>
  <c r="DI73" i="68"/>
  <c r="DI74" i="68"/>
  <c r="DI75" i="68"/>
  <c r="DI76" i="68"/>
  <c r="DI77" i="68"/>
  <c r="DI78" i="68"/>
  <c r="DI79" i="68"/>
  <c r="DI80" i="68"/>
  <c r="DI81" i="68"/>
  <c r="DI82" i="68"/>
  <c r="DI83" i="68"/>
  <c r="DI84" i="68"/>
  <c r="DI85" i="68"/>
  <c r="DI86" i="68"/>
  <c r="DI87" i="68"/>
  <c r="DI88" i="68"/>
  <c r="DI89" i="68"/>
  <c r="DI90" i="68"/>
  <c r="DI91" i="68"/>
  <c r="DI92" i="68"/>
  <c r="DI93" i="68"/>
  <c r="DI94" i="68"/>
  <c r="DI95" i="68"/>
  <c r="DI96" i="68"/>
  <c r="DI97" i="68"/>
  <c r="DI98" i="68"/>
  <c r="DI99" i="68"/>
  <c r="DI100" i="68"/>
  <c r="DI101" i="68"/>
  <c r="DI102" i="68"/>
  <c r="DI103" i="68"/>
  <c r="DI104" i="68"/>
  <c r="DI105" i="68"/>
  <c r="DI106" i="68"/>
  <c r="DI107" i="68"/>
  <c r="DI108" i="68"/>
  <c r="DI109" i="68"/>
  <c r="DI110" i="68"/>
  <c r="DI111" i="68"/>
  <c r="DI112" i="68"/>
  <c r="DI113" i="68"/>
  <c r="DI114" i="68"/>
  <c r="DI115" i="68"/>
  <c r="DI116" i="68"/>
  <c r="DI117" i="68"/>
  <c r="DI118" i="68"/>
  <c r="DI119" i="68"/>
  <c r="DI120" i="68"/>
  <c r="DI121" i="68"/>
  <c r="DI122" i="68"/>
  <c r="DI123" i="68"/>
  <c r="DI124" i="68"/>
  <c r="DI125" i="68"/>
  <c r="DI126" i="68"/>
  <c r="DI127" i="68"/>
  <c r="DI128" i="68"/>
  <c r="DI129" i="68"/>
  <c r="DI130" i="68"/>
  <c r="DI131" i="68"/>
  <c r="DI132" i="68"/>
  <c r="DI133" i="68"/>
  <c r="DI134" i="68"/>
  <c r="DI135" i="68"/>
  <c r="DI136" i="68"/>
  <c r="DI137" i="68"/>
  <c r="DI138" i="68"/>
  <c r="DI139" i="68"/>
  <c r="DI140" i="68"/>
  <c r="DI141" i="68"/>
  <c r="DI142" i="68"/>
  <c r="DI143" i="68"/>
  <c r="DI144" i="68"/>
  <c r="DI145" i="68"/>
  <c r="DI146" i="68"/>
  <c r="DI147" i="68"/>
  <c r="DI148" i="68"/>
  <c r="DI149" i="68"/>
  <c r="DI150" i="68"/>
  <c r="DI151" i="68"/>
  <c r="DI152" i="68"/>
  <c r="DI153" i="68"/>
  <c r="DI154" i="68"/>
  <c r="DI155" i="68"/>
  <c r="DI156" i="68"/>
  <c r="DI157" i="68"/>
  <c r="DI158" i="68"/>
  <c r="DI159" i="68"/>
  <c r="DI160" i="68"/>
  <c r="DI161" i="68"/>
  <c r="DI162" i="68"/>
  <c r="DI163" i="68"/>
  <c r="DI164" i="68"/>
  <c r="DI165" i="68"/>
  <c r="DI166" i="68"/>
  <c r="DI167" i="68"/>
  <c r="DI168" i="68"/>
  <c r="DI169" i="68"/>
  <c r="DI170" i="68"/>
  <c r="DI171" i="68"/>
  <c r="DI172" i="68"/>
  <c r="DI173" i="68"/>
  <c r="DI174" i="68"/>
  <c r="DI175" i="68"/>
  <c r="DI176" i="68"/>
  <c r="DI177" i="68"/>
  <c r="DI178" i="68"/>
  <c r="DI179" i="68"/>
  <c r="DI180" i="68"/>
  <c r="DI181" i="68"/>
  <c r="DI182" i="68"/>
  <c r="DI183" i="68"/>
  <c r="DI184" i="68"/>
  <c r="DI185" i="68"/>
  <c r="DI186" i="68"/>
  <c r="DI187" i="68"/>
  <c r="DI188" i="68"/>
  <c r="DI189" i="68"/>
  <c r="DI190" i="68"/>
  <c r="DI191" i="68"/>
  <c r="DI192" i="68"/>
  <c r="DI193" i="68"/>
  <c r="DI194" i="68"/>
  <c r="DI195" i="68"/>
  <c r="DI196" i="68"/>
  <c r="DI197" i="68"/>
  <c r="DI198" i="68"/>
  <c r="DI199" i="68"/>
  <c r="DI200" i="68"/>
  <c r="DI201" i="68"/>
  <c r="DI202" i="68"/>
  <c r="DI203" i="68"/>
  <c r="DI204" i="68"/>
  <c r="DI205" i="68"/>
  <c r="DI206" i="68"/>
  <c r="DI207" i="68"/>
  <c r="DI208" i="68"/>
  <c r="DI209" i="68"/>
  <c r="DI210" i="68"/>
  <c r="DI211" i="68"/>
  <c r="DI212" i="68"/>
  <c r="DI213" i="68"/>
  <c r="DI214" i="68"/>
  <c r="DI215" i="68"/>
  <c r="DI216" i="68"/>
  <c r="DI217" i="68"/>
  <c r="DI218" i="68"/>
  <c r="DI219" i="68"/>
  <c r="DJ4" i="68"/>
  <c r="DJ5" i="68"/>
  <c r="DJ6" i="68"/>
  <c r="DJ7" i="68"/>
  <c r="DJ8" i="68"/>
  <c r="DJ9" i="68"/>
  <c r="DJ10" i="68"/>
  <c r="DJ11" i="68"/>
  <c r="DJ12" i="68"/>
  <c r="DJ13" i="68"/>
  <c r="DJ14" i="68"/>
  <c r="DJ15" i="68"/>
  <c r="DJ16" i="68"/>
  <c r="DJ17" i="68"/>
  <c r="DJ18" i="68"/>
  <c r="DJ19" i="68"/>
  <c r="DJ20" i="68"/>
  <c r="DJ21" i="68"/>
  <c r="DJ22" i="68"/>
  <c r="DJ23" i="68"/>
  <c r="DJ24" i="68"/>
  <c r="DJ25" i="68"/>
  <c r="DJ26" i="68"/>
  <c r="DJ27" i="68"/>
  <c r="DJ28" i="68"/>
  <c r="DJ29" i="68"/>
  <c r="DJ30" i="68"/>
  <c r="DJ31" i="68"/>
  <c r="DJ32" i="68"/>
  <c r="DJ33" i="68"/>
  <c r="DJ34" i="68"/>
  <c r="DJ35" i="68"/>
  <c r="DJ36" i="68"/>
  <c r="DJ37" i="68"/>
  <c r="DJ38" i="68"/>
  <c r="DJ39" i="68"/>
  <c r="DJ40" i="68"/>
  <c r="DJ41" i="68"/>
  <c r="DJ42" i="68"/>
  <c r="DJ43" i="68"/>
  <c r="DJ44" i="68"/>
  <c r="DJ45" i="68"/>
  <c r="DJ46" i="68"/>
  <c r="DJ47" i="68"/>
  <c r="DJ48" i="68"/>
  <c r="DJ49" i="68"/>
  <c r="DJ50" i="68"/>
  <c r="DJ51" i="68"/>
  <c r="DJ52" i="68"/>
  <c r="DJ53" i="68"/>
  <c r="DJ54" i="68"/>
  <c r="DJ55" i="68"/>
  <c r="DJ56" i="68"/>
  <c r="DJ57" i="68"/>
  <c r="DJ58" i="68"/>
  <c r="DJ59" i="68"/>
  <c r="DJ60" i="68"/>
  <c r="DJ61" i="68"/>
  <c r="DJ62" i="68"/>
  <c r="DJ63" i="68"/>
  <c r="DJ64" i="68"/>
  <c r="DJ65" i="68"/>
  <c r="DJ66" i="68"/>
  <c r="DJ67" i="68"/>
  <c r="DJ68" i="68"/>
  <c r="DJ69" i="68"/>
  <c r="DJ70" i="68"/>
  <c r="DJ71" i="68"/>
  <c r="DJ72" i="68"/>
  <c r="DJ73" i="68"/>
  <c r="DJ74" i="68"/>
  <c r="DJ75" i="68"/>
  <c r="DJ76" i="68"/>
  <c r="DJ77" i="68"/>
  <c r="DJ78" i="68"/>
  <c r="DJ79" i="68"/>
  <c r="DJ80" i="68"/>
  <c r="DJ81" i="68"/>
  <c r="DJ82" i="68"/>
  <c r="DJ83" i="68"/>
  <c r="DJ84" i="68"/>
  <c r="DJ85" i="68"/>
  <c r="DJ86" i="68"/>
  <c r="DJ87" i="68"/>
  <c r="DJ88" i="68"/>
  <c r="DJ89" i="68"/>
  <c r="DJ90" i="68"/>
  <c r="DJ91" i="68"/>
  <c r="DJ92" i="68"/>
  <c r="DJ93" i="68"/>
  <c r="DJ94" i="68"/>
  <c r="DJ95" i="68"/>
  <c r="DJ96" i="68"/>
  <c r="DJ97" i="68"/>
  <c r="DJ98" i="68"/>
  <c r="DJ99" i="68"/>
  <c r="DJ100" i="68"/>
  <c r="DJ101" i="68"/>
  <c r="DJ102" i="68"/>
  <c r="DJ103" i="68"/>
  <c r="DJ104" i="68"/>
  <c r="DJ105" i="68"/>
  <c r="DJ106" i="68"/>
  <c r="DJ107" i="68"/>
  <c r="DJ108" i="68"/>
  <c r="DJ109" i="68"/>
  <c r="DJ110" i="68"/>
  <c r="DJ111" i="68"/>
  <c r="DJ112" i="68"/>
  <c r="DJ113" i="68"/>
  <c r="DJ114" i="68"/>
  <c r="DJ115" i="68"/>
  <c r="DJ116" i="68"/>
  <c r="DJ117" i="68"/>
  <c r="DJ118" i="68"/>
  <c r="DJ119" i="68"/>
  <c r="DJ120" i="68"/>
  <c r="DJ121" i="68"/>
  <c r="DJ122" i="68"/>
  <c r="DJ123" i="68"/>
  <c r="DJ124" i="68"/>
  <c r="DJ125" i="68"/>
  <c r="DJ126" i="68"/>
  <c r="DJ127" i="68"/>
  <c r="DJ128" i="68"/>
  <c r="DJ129" i="68"/>
  <c r="DJ130" i="68"/>
  <c r="DJ131" i="68"/>
  <c r="DJ132" i="68"/>
  <c r="DJ133" i="68"/>
  <c r="DJ134" i="68"/>
  <c r="DJ135" i="68"/>
  <c r="DJ136" i="68"/>
  <c r="DJ137" i="68"/>
  <c r="DJ138" i="68"/>
  <c r="DJ139" i="68"/>
  <c r="DJ140" i="68"/>
  <c r="DJ141" i="68"/>
  <c r="DJ142" i="68"/>
  <c r="DJ143" i="68"/>
  <c r="DJ144" i="68"/>
  <c r="DJ145" i="68"/>
  <c r="DJ146" i="68"/>
  <c r="DJ147" i="68"/>
  <c r="DJ148" i="68"/>
  <c r="DJ149" i="68"/>
  <c r="DJ150" i="68"/>
  <c r="DJ151" i="68"/>
  <c r="DJ152" i="68"/>
  <c r="DJ153" i="68"/>
  <c r="DJ154" i="68"/>
  <c r="DJ155" i="68"/>
  <c r="DJ156" i="68"/>
  <c r="DJ157" i="68"/>
  <c r="DJ158" i="68"/>
  <c r="DJ159" i="68"/>
  <c r="DJ160" i="68"/>
  <c r="DJ161" i="68"/>
  <c r="DJ162" i="68"/>
  <c r="DJ163" i="68"/>
  <c r="DJ164" i="68"/>
  <c r="DJ165" i="68"/>
  <c r="DJ166" i="68"/>
  <c r="DJ167" i="68"/>
  <c r="DJ168" i="68"/>
  <c r="DJ169" i="68"/>
  <c r="DJ170" i="68"/>
  <c r="DJ171" i="68"/>
  <c r="DJ172" i="68"/>
  <c r="DJ173" i="68"/>
  <c r="DJ174" i="68"/>
  <c r="DJ175" i="68"/>
  <c r="DJ176" i="68"/>
  <c r="DJ177" i="68"/>
  <c r="DJ178" i="68"/>
  <c r="DJ179" i="68"/>
  <c r="DJ180" i="68"/>
  <c r="DJ181" i="68"/>
  <c r="DJ182" i="68"/>
  <c r="DJ183" i="68"/>
  <c r="DJ184" i="68"/>
  <c r="DJ185" i="68"/>
  <c r="DJ186" i="68"/>
  <c r="DJ187" i="68"/>
  <c r="DJ188" i="68"/>
  <c r="DJ189" i="68"/>
  <c r="DJ190" i="68"/>
  <c r="DJ191" i="68"/>
  <c r="DJ192" i="68"/>
  <c r="DJ193" i="68"/>
  <c r="DJ194" i="68"/>
  <c r="DJ195" i="68"/>
  <c r="DJ196" i="68"/>
  <c r="DJ197" i="68"/>
  <c r="DJ198" i="68"/>
  <c r="DJ199" i="68"/>
  <c r="DJ200" i="68"/>
  <c r="DJ201" i="68"/>
  <c r="DJ202" i="68"/>
  <c r="DJ203" i="68"/>
  <c r="DJ204" i="68"/>
  <c r="DJ205" i="68"/>
  <c r="DJ206" i="68"/>
  <c r="DJ207" i="68"/>
  <c r="DJ208" i="68"/>
  <c r="DJ209" i="68"/>
  <c r="DJ210" i="68"/>
  <c r="DJ211" i="68"/>
  <c r="DJ212" i="68"/>
  <c r="DJ213" i="68"/>
  <c r="DJ214" i="68"/>
  <c r="DJ215" i="68"/>
  <c r="DJ216" i="68"/>
  <c r="DJ217" i="68"/>
  <c r="DJ218" i="68"/>
  <c r="DJ219" i="68"/>
  <c r="DK4" i="68"/>
  <c r="DK5" i="68"/>
  <c r="DK6" i="68"/>
  <c r="DK7" i="68"/>
  <c r="DK8" i="68"/>
  <c r="DK9" i="68"/>
  <c r="DK10" i="68"/>
  <c r="DK11" i="68"/>
  <c r="DK12" i="68"/>
  <c r="DK13" i="68"/>
  <c r="DK14" i="68"/>
  <c r="DK15" i="68"/>
  <c r="DK16" i="68"/>
  <c r="DK17" i="68"/>
  <c r="DK18" i="68"/>
  <c r="DK19" i="68"/>
  <c r="DK20" i="68"/>
  <c r="DK21" i="68"/>
  <c r="DK22" i="68"/>
  <c r="DK23" i="68"/>
  <c r="DK24" i="68"/>
  <c r="DK25" i="68"/>
  <c r="DK26" i="68"/>
  <c r="DK27" i="68"/>
  <c r="DK28" i="68"/>
  <c r="DK29" i="68"/>
  <c r="DK30" i="68"/>
  <c r="DK31" i="68"/>
  <c r="DK32" i="68"/>
  <c r="DK33" i="68"/>
  <c r="DK34" i="68"/>
  <c r="DK35" i="68"/>
  <c r="DK36" i="68"/>
  <c r="DK37" i="68"/>
  <c r="DK38" i="68"/>
  <c r="DK39" i="68"/>
  <c r="DK40" i="68"/>
  <c r="DK41" i="68"/>
  <c r="DK42" i="68"/>
  <c r="DK43" i="68"/>
  <c r="DK44" i="68"/>
  <c r="DK45" i="68"/>
  <c r="DK46" i="68"/>
  <c r="DK47" i="68"/>
  <c r="DK48" i="68"/>
  <c r="DK49" i="68"/>
  <c r="DK50" i="68"/>
  <c r="DK51" i="68"/>
  <c r="DK52" i="68"/>
  <c r="DK53" i="68"/>
  <c r="DK54" i="68"/>
  <c r="DK55" i="68"/>
  <c r="DK56" i="68"/>
  <c r="DK57" i="68"/>
  <c r="DK58" i="68"/>
  <c r="DK59" i="68"/>
  <c r="DK60" i="68"/>
  <c r="DK61" i="68"/>
  <c r="DK62" i="68"/>
  <c r="DK63" i="68"/>
  <c r="DK64" i="68"/>
  <c r="DK65" i="68"/>
  <c r="DK66" i="68"/>
  <c r="DK67" i="68"/>
  <c r="DK68" i="68"/>
  <c r="DK69" i="68"/>
  <c r="DK70" i="68"/>
  <c r="DK71" i="68"/>
  <c r="DK72" i="68"/>
  <c r="DK73" i="68"/>
  <c r="DK74" i="68"/>
  <c r="DK75" i="68"/>
  <c r="DK76" i="68"/>
  <c r="DK77" i="68"/>
  <c r="DK78" i="68"/>
  <c r="DK79" i="68"/>
  <c r="DK80" i="68"/>
  <c r="DK81" i="68"/>
  <c r="DK82" i="68"/>
  <c r="DK83" i="68"/>
  <c r="DK84" i="68"/>
  <c r="DK85" i="68"/>
  <c r="DK86" i="68"/>
  <c r="DK87" i="68"/>
  <c r="DK88" i="68"/>
  <c r="DK89" i="68"/>
  <c r="DK90" i="68"/>
  <c r="DK91" i="68"/>
  <c r="DK92" i="68"/>
  <c r="DK93" i="68"/>
  <c r="DK94" i="68"/>
  <c r="DK95" i="68"/>
  <c r="DK96" i="68"/>
  <c r="DK97" i="68"/>
  <c r="DK98" i="68"/>
  <c r="DK99" i="68"/>
  <c r="DK100" i="68"/>
  <c r="DK101" i="68"/>
  <c r="DK102" i="68"/>
  <c r="DK103" i="68"/>
  <c r="DK104" i="68"/>
  <c r="DK105" i="68"/>
  <c r="DK106" i="68"/>
  <c r="DK107" i="68"/>
  <c r="DK108" i="68"/>
  <c r="DK109" i="68"/>
  <c r="DK110" i="68"/>
  <c r="DK111" i="68"/>
  <c r="DK112" i="68"/>
  <c r="DK113" i="68"/>
  <c r="DK114" i="68"/>
  <c r="DK115" i="68"/>
  <c r="DK116" i="68"/>
  <c r="DK117" i="68"/>
  <c r="DK118" i="68"/>
  <c r="DK119" i="68"/>
  <c r="DK120" i="68"/>
  <c r="DK121" i="68"/>
  <c r="DK122" i="68"/>
  <c r="DK123" i="68"/>
  <c r="DK124" i="68"/>
  <c r="DK125" i="68"/>
  <c r="DK126" i="68"/>
  <c r="DK127" i="68"/>
  <c r="DK128" i="68"/>
  <c r="DK129" i="68"/>
  <c r="DK130" i="68"/>
  <c r="DK131" i="68"/>
  <c r="DK132" i="68"/>
  <c r="DK133" i="68"/>
  <c r="DK134" i="68"/>
  <c r="DK135" i="68"/>
  <c r="DK136" i="68"/>
  <c r="DK137" i="68"/>
  <c r="DK138" i="68"/>
  <c r="DK139" i="68"/>
  <c r="DK140" i="68"/>
  <c r="DK141" i="68"/>
  <c r="DK142" i="68"/>
  <c r="DK143" i="68"/>
  <c r="DK144" i="68"/>
  <c r="DK145" i="68"/>
  <c r="DK146" i="68"/>
  <c r="DK147" i="68"/>
  <c r="DK148" i="68"/>
  <c r="DK149" i="68"/>
  <c r="DK150" i="68"/>
  <c r="DK151" i="68"/>
  <c r="DK152" i="68"/>
  <c r="DK153" i="68"/>
  <c r="DK154" i="68"/>
  <c r="DK155" i="68"/>
  <c r="DK156" i="68"/>
  <c r="DK157" i="68"/>
  <c r="DK158" i="68"/>
  <c r="DK159" i="68"/>
  <c r="DK160" i="68"/>
  <c r="DK161" i="68"/>
  <c r="DK162" i="68"/>
  <c r="DK163" i="68"/>
  <c r="DK164" i="68"/>
  <c r="DK165" i="68"/>
  <c r="DK166" i="68"/>
  <c r="DK167" i="68"/>
  <c r="DK168" i="68"/>
  <c r="DK169" i="68"/>
  <c r="DK170" i="68"/>
  <c r="DK171" i="68"/>
  <c r="DK172" i="68"/>
  <c r="DK173" i="68"/>
  <c r="DK174" i="68"/>
  <c r="DK175" i="68"/>
  <c r="DK176" i="68"/>
  <c r="DK177" i="68"/>
  <c r="DK178" i="68"/>
  <c r="DK179" i="68"/>
  <c r="DK180" i="68"/>
  <c r="DK181" i="68"/>
  <c r="DK182" i="68"/>
  <c r="DK183" i="68"/>
  <c r="DK184" i="68"/>
  <c r="DK185" i="68"/>
  <c r="DK186" i="68"/>
  <c r="DK187" i="68"/>
  <c r="DK188" i="68"/>
  <c r="DK189" i="68"/>
  <c r="DK190" i="68"/>
  <c r="DK191" i="68"/>
  <c r="DK192" i="68"/>
  <c r="DK193" i="68"/>
  <c r="DK194" i="68"/>
  <c r="DK195" i="68"/>
  <c r="DK196" i="68"/>
  <c r="DK197" i="68"/>
  <c r="DK198" i="68"/>
  <c r="DK199" i="68"/>
  <c r="DK200" i="68"/>
  <c r="DK201" i="68"/>
  <c r="DK202" i="68"/>
  <c r="DK203" i="68"/>
  <c r="DK204" i="68"/>
  <c r="DK205" i="68"/>
  <c r="DK206" i="68"/>
  <c r="DK207" i="68"/>
  <c r="DK208" i="68"/>
  <c r="DK209" i="68"/>
  <c r="DK210" i="68"/>
  <c r="DK211" i="68"/>
  <c r="DK212" i="68"/>
  <c r="DK213" i="68"/>
  <c r="DK214" i="68"/>
  <c r="DK215" i="68"/>
  <c r="DK216" i="68"/>
  <c r="DK217" i="68"/>
  <c r="DK218" i="68"/>
  <c r="DK219" i="68"/>
  <c r="DL4" i="68"/>
  <c r="DL5" i="68"/>
  <c r="DL6" i="68"/>
  <c r="DL7" i="68"/>
  <c r="DL8" i="68"/>
  <c r="DL9" i="68"/>
  <c r="DL10" i="68"/>
  <c r="DL11" i="68"/>
  <c r="DL12" i="68"/>
  <c r="DL13" i="68"/>
  <c r="DL14" i="68"/>
  <c r="DL15" i="68"/>
  <c r="DL16" i="68"/>
  <c r="DL17" i="68"/>
  <c r="DL18" i="68"/>
  <c r="DL19" i="68"/>
  <c r="DL20" i="68"/>
  <c r="DL21" i="68"/>
  <c r="DL22" i="68"/>
  <c r="DL23" i="68"/>
  <c r="DL24" i="68"/>
  <c r="DL25" i="68"/>
  <c r="DL26" i="68"/>
  <c r="DL27" i="68"/>
  <c r="DL28" i="68"/>
  <c r="DL29" i="68"/>
  <c r="DL30" i="68"/>
  <c r="DL31" i="68"/>
  <c r="DL32" i="68"/>
  <c r="DL33" i="68"/>
  <c r="DL34" i="68"/>
  <c r="DL35" i="68"/>
  <c r="DL36" i="68"/>
  <c r="DL37" i="68"/>
  <c r="DL38" i="68"/>
  <c r="DL39" i="68"/>
  <c r="DL40" i="68"/>
  <c r="DL41" i="68"/>
  <c r="DL42" i="68"/>
  <c r="DL43" i="68"/>
  <c r="DL44" i="68"/>
  <c r="DL45" i="68"/>
  <c r="DL46" i="68"/>
  <c r="DL47" i="68"/>
  <c r="DL48" i="68"/>
  <c r="DL49" i="68"/>
  <c r="DL50" i="68"/>
  <c r="DL51" i="68"/>
  <c r="DL52" i="68"/>
  <c r="DL53" i="68"/>
  <c r="DL54" i="68"/>
  <c r="DL55" i="68"/>
  <c r="DL56" i="68"/>
  <c r="DL57" i="68"/>
  <c r="DL58" i="68"/>
  <c r="DL59" i="68"/>
  <c r="DL60" i="68"/>
  <c r="DL61" i="68"/>
  <c r="DL62" i="68"/>
  <c r="DL63" i="68"/>
  <c r="DL64" i="68"/>
  <c r="DL65" i="68"/>
  <c r="DL66" i="68"/>
  <c r="DL67" i="68"/>
  <c r="DL68" i="68"/>
  <c r="DL69" i="68"/>
  <c r="DL70" i="68"/>
  <c r="DL71" i="68"/>
  <c r="DL72" i="68"/>
  <c r="DL73" i="68"/>
  <c r="DL74" i="68"/>
  <c r="DL75" i="68"/>
  <c r="DL76" i="68"/>
  <c r="DL77" i="68"/>
  <c r="DL78" i="68"/>
  <c r="DL79" i="68"/>
  <c r="DL80" i="68"/>
  <c r="DL81" i="68"/>
  <c r="DL82" i="68"/>
  <c r="DL83" i="68"/>
  <c r="DL84" i="68"/>
  <c r="DL85" i="68"/>
  <c r="DL86" i="68"/>
  <c r="DL87" i="68"/>
  <c r="DL88" i="68"/>
  <c r="DL89" i="68"/>
  <c r="DL90" i="68"/>
  <c r="DL91" i="68"/>
  <c r="DL92" i="68"/>
  <c r="DL93" i="68"/>
  <c r="DL94" i="68"/>
  <c r="DL95" i="68"/>
  <c r="DL96" i="68"/>
  <c r="DL97" i="68"/>
  <c r="DL98" i="68"/>
  <c r="DL99" i="68"/>
  <c r="DL100" i="68"/>
  <c r="DL101" i="68"/>
  <c r="DL102" i="68"/>
  <c r="DL103" i="68"/>
  <c r="DL104" i="68"/>
  <c r="DL105" i="68"/>
  <c r="DL106" i="68"/>
  <c r="DL107" i="68"/>
  <c r="DL108" i="68"/>
  <c r="DL109" i="68"/>
  <c r="DL110" i="68"/>
  <c r="DL111" i="68"/>
  <c r="DL112" i="68"/>
  <c r="DL113" i="68"/>
  <c r="DL114" i="68"/>
  <c r="DL115" i="68"/>
  <c r="DL116" i="68"/>
  <c r="DL117" i="68"/>
  <c r="DL118" i="68"/>
  <c r="DL119" i="68"/>
  <c r="DL120" i="68"/>
  <c r="DL121" i="68"/>
  <c r="DL122" i="68"/>
  <c r="DL123" i="68"/>
  <c r="DL124" i="68"/>
  <c r="DL125" i="68"/>
  <c r="DL126" i="68"/>
  <c r="DL127" i="68"/>
  <c r="DL128" i="68"/>
  <c r="DL129" i="68"/>
  <c r="DL130" i="68"/>
  <c r="DL131" i="68"/>
  <c r="DL132" i="68"/>
  <c r="DL133" i="68"/>
  <c r="DL134" i="68"/>
  <c r="DL135" i="68"/>
  <c r="DL136" i="68"/>
  <c r="DL137" i="68"/>
  <c r="DL138" i="68"/>
  <c r="DL139" i="68"/>
  <c r="DL140" i="68"/>
  <c r="DL141" i="68"/>
  <c r="DL142" i="68"/>
  <c r="DL143" i="68"/>
  <c r="DL144" i="68"/>
  <c r="DL145" i="68"/>
  <c r="DL146" i="68"/>
  <c r="DL147" i="68"/>
  <c r="DL148" i="68"/>
  <c r="DL149" i="68"/>
  <c r="DL150" i="68"/>
  <c r="DL151" i="68"/>
  <c r="DL152" i="68"/>
  <c r="DL153" i="68"/>
  <c r="DL154" i="68"/>
  <c r="DL155" i="68"/>
  <c r="DL156" i="68"/>
  <c r="DL157" i="68"/>
  <c r="DL158" i="68"/>
  <c r="DL159" i="68"/>
  <c r="DL160" i="68"/>
  <c r="DL161" i="68"/>
  <c r="DL162" i="68"/>
  <c r="DL163" i="68"/>
  <c r="DL164" i="68"/>
  <c r="DL165" i="68"/>
  <c r="DL166" i="68"/>
  <c r="DL167" i="68"/>
  <c r="DL168" i="68"/>
  <c r="DL169" i="68"/>
  <c r="DL170" i="68"/>
  <c r="DL171" i="68"/>
  <c r="DL172" i="68"/>
  <c r="DL173" i="68"/>
  <c r="DL174" i="68"/>
  <c r="DL175" i="68"/>
  <c r="DL176" i="68"/>
  <c r="DL177" i="68"/>
  <c r="DL178" i="68"/>
  <c r="DL179" i="68"/>
  <c r="DL180" i="68"/>
  <c r="DL181" i="68"/>
  <c r="DL182" i="68"/>
  <c r="DL183" i="68"/>
  <c r="DL184" i="68"/>
  <c r="DL185" i="68"/>
  <c r="DL186" i="68"/>
  <c r="DL187" i="68"/>
  <c r="DL188" i="68"/>
  <c r="DL189" i="68"/>
  <c r="DL190" i="68"/>
  <c r="DL191" i="68"/>
  <c r="DL192" i="68"/>
  <c r="DL193" i="68"/>
  <c r="DL194" i="68"/>
  <c r="DL195" i="68"/>
  <c r="DL196" i="68"/>
  <c r="DL197" i="68"/>
  <c r="DL198" i="68"/>
  <c r="DL199" i="68"/>
  <c r="DL200" i="68"/>
  <c r="DL201" i="68"/>
  <c r="DL202" i="68"/>
  <c r="DL203" i="68"/>
  <c r="DL204" i="68"/>
  <c r="DL205" i="68"/>
  <c r="DL206" i="68"/>
  <c r="DL207" i="68"/>
  <c r="DL208" i="68"/>
  <c r="DL209" i="68"/>
  <c r="DL210" i="68"/>
  <c r="DL211" i="68"/>
  <c r="DL212" i="68"/>
  <c r="DL213" i="68"/>
  <c r="DL214" i="68"/>
  <c r="DL215" i="68"/>
  <c r="DL216" i="68"/>
  <c r="DL217" i="68"/>
  <c r="DL218" i="68"/>
  <c r="DL219" i="68"/>
  <c r="DM4" i="68"/>
  <c r="DM5" i="68"/>
  <c r="DM6" i="68"/>
  <c r="DM7" i="68"/>
  <c r="DM8" i="68"/>
  <c r="DM9" i="68"/>
  <c r="DM10" i="68"/>
  <c r="DM11" i="68"/>
  <c r="DM12" i="68"/>
  <c r="DM13" i="68"/>
  <c r="DM14" i="68"/>
  <c r="DM15" i="68"/>
  <c r="DM16" i="68"/>
  <c r="DM17" i="68"/>
  <c r="DM18" i="68"/>
  <c r="DM19" i="68"/>
  <c r="DM20" i="68"/>
  <c r="DM21" i="68"/>
  <c r="DM22" i="68"/>
  <c r="DM23" i="68"/>
  <c r="DM24" i="68"/>
  <c r="DM25" i="68"/>
  <c r="DM26" i="68"/>
  <c r="DM27" i="68"/>
  <c r="DM28" i="68"/>
  <c r="DM29" i="68"/>
  <c r="DM30" i="68"/>
  <c r="DM31" i="68"/>
  <c r="DM32" i="68"/>
  <c r="DM33" i="68"/>
  <c r="DM34" i="68"/>
  <c r="DM35" i="68"/>
  <c r="DM36" i="68"/>
  <c r="DM37" i="68"/>
  <c r="DM38" i="68"/>
  <c r="DM39" i="68"/>
  <c r="DM40" i="68"/>
  <c r="DM41" i="68"/>
  <c r="DM42" i="68"/>
  <c r="DM43" i="68"/>
  <c r="DM44" i="68"/>
  <c r="DM45" i="68"/>
  <c r="DM46" i="68"/>
  <c r="DM47" i="68"/>
  <c r="DM48" i="68"/>
  <c r="DM49" i="68"/>
  <c r="DM50" i="68"/>
  <c r="DM51" i="68"/>
  <c r="DM52" i="68"/>
  <c r="DM53" i="68"/>
  <c r="DM54" i="68"/>
  <c r="DM55" i="68"/>
  <c r="DM56" i="68"/>
  <c r="DM57" i="68"/>
  <c r="DM58" i="68"/>
  <c r="DM59" i="68"/>
  <c r="DM60" i="68"/>
  <c r="DM61" i="68"/>
  <c r="DM62" i="68"/>
  <c r="DM63" i="68"/>
  <c r="DM64" i="68"/>
  <c r="DM65" i="68"/>
  <c r="DM66" i="68"/>
  <c r="DM67" i="68"/>
  <c r="DM68" i="68"/>
  <c r="DM69" i="68"/>
  <c r="DM70" i="68"/>
  <c r="DM71" i="68"/>
  <c r="DM72" i="68"/>
  <c r="DM73" i="68"/>
  <c r="DM74" i="68"/>
  <c r="DM75" i="68"/>
  <c r="DM76" i="68"/>
  <c r="DM77" i="68"/>
  <c r="DM78" i="68"/>
  <c r="DM79" i="68"/>
  <c r="DM80" i="68"/>
  <c r="DM81" i="68"/>
  <c r="DM82" i="68"/>
  <c r="DM83" i="68"/>
  <c r="DM84" i="68"/>
  <c r="DM85" i="68"/>
  <c r="DM86" i="68"/>
  <c r="DM87" i="68"/>
  <c r="DM88" i="68"/>
  <c r="DM89" i="68"/>
  <c r="DM90" i="68"/>
  <c r="DM91" i="68"/>
  <c r="DM92" i="68"/>
  <c r="DM93" i="68"/>
  <c r="DM94" i="68"/>
  <c r="DM95" i="68"/>
  <c r="DM96" i="68"/>
  <c r="DM97" i="68"/>
  <c r="DM98" i="68"/>
  <c r="DM99" i="68"/>
  <c r="DM100" i="68"/>
  <c r="DM101" i="68"/>
  <c r="DM102" i="68"/>
  <c r="DM103" i="68"/>
  <c r="DM104" i="68"/>
  <c r="DM105" i="68"/>
  <c r="DM106" i="68"/>
  <c r="DM107" i="68"/>
  <c r="DM108" i="68"/>
  <c r="DM109" i="68"/>
  <c r="DM110" i="68"/>
  <c r="DM111" i="68"/>
  <c r="DM112" i="68"/>
  <c r="DM113" i="68"/>
  <c r="DM114" i="68"/>
  <c r="DM115" i="68"/>
  <c r="DM116" i="68"/>
  <c r="DM117" i="68"/>
  <c r="DM118" i="68"/>
  <c r="DM119" i="68"/>
  <c r="DM120" i="68"/>
  <c r="DM121" i="68"/>
  <c r="DM122" i="68"/>
  <c r="DM123" i="68"/>
  <c r="DM124" i="68"/>
  <c r="DM125" i="68"/>
  <c r="DM126" i="68"/>
  <c r="DM127" i="68"/>
  <c r="DM128" i="68"/>
  <c r="DM129" i="68"/>
  <c r="DM130" i="68"/>
  <c r="DM131" i="68"/>
  <c r="DM132" i="68"/>
  <c r="DM133" i="68"/>
  <c r="DM134" i="68"/>
  <c r="DM135" i="68"/>
  <c r="DM136" i="68"/>
  <c r="DM137" i="68"/>
  <c r="DM138" i="68"/>
  <c r="DM139" i="68"/>
  <c r="DM140" i="68"/>
  <c r="DM141" i="68"/>
  <c r="DM142" i="68"/>
  <c r="DM143" i="68"/>
  <c r="DM144" i="68"/>
  <c r="DM145" i="68"/>
  <c r="DM146" i="68"/>
  <c r="DM147" i="68"/>
  <c r="DM148" i="68"/>
  <c r="DM149" i="68"/>
  <c r="DM150" i="68"/>
  <c r="DM151" i="68"/>
  <c r="DM152" i="68"/>
  <c r="DM153" i="68"/>
  <c r="DM154" i="68"/>
  <c r="DM155" i="68"/>
  <c r="DM156" i="68"/>
  <c r="DM157" i="68"/>
  <c r="DM158" i="68"/>
  <c r="DM159" i="68"/>
  <c r="DM160" i="68"/>
  <c r="DM161" i="68"/>
  <c r="DM162" i="68"/>
  <c r="DM163" i="68"/>
  <c r="DM164" i="68"/>
  <c r="DM165" i="68"/>
  <c r="DM166" i="68"/>
  <c r="DM167" i="68"/>
  <c r="DM168" i="68"/>
  <c r="DM169" i="68"/>
  <c r="DM170" i="68"/>
  <c r="DM171" i="68"/>
  <c r="DM172" i="68"/>
  <c r="DM173" i="68"/>
  <c r="DM174" i="68"/>
  <c r="DM175" i="68"/>
  <c r="DM176" i="68"/>
  <c r="DM177" i="68"/>
  <c r="DM178" i="68"/>
  <c r="DM179" i="68"/>
  <c r="DM180" i="68"/>
  <c r="DM181" i="68"/>
  <c r="DM182" i="68"/>
  <c r="DM183" i="68"/>
  <c r="DM184" i="68"/>
  <c r="DM185" i="68"/>
  <c r="DM186" i="68"/>
  <c r="DM187" i="68"/>
  <c r="DM188" i="68"/>
  <c r="DM189" i="68"/>
  <c r="DM190" i="68"/>
  <c r="DM191" i="68"/>
  <c r="DM192" i="68"/>
  <c r="DM193" i="68"/>
  <c r="DM194" i="68"/>
  <c r="DM195" i="68"/>
  <c r="DM196" i="68"/>
  <c r="DM197" i="68"/>
  <c r="DM198" i="68"/>
  <c r="DM199" i="68"/>
  <c r="DM200" i="68"/>
  <c r="DM201" i="68"/>
  <c r="DM202" i="68"/>
  <c r="DM203" i="68"/>
  <c r="DM204" i="68"/>
  <c r="DM205" i="68"/>
  <c r="DM206" i="68"/>
  <c r="DM207" i="68"/>
  <c r="DM208" i="68"/>
  <c r="DM209" i="68"/>
  <c r="DM210" i="68"/>
  <c r="DM211" i="68"/>
  <c r="DM212" i="68"/>
  <c r="DM213" i="68"/>
  <c r="DM214" i="68"/>
  <c r="DM215" i="68"/>
  <c r="DM216" i="68"/>
  <c r="DM217" i="68"/>
  <c r="DM218" i="68"/>
  <c r="DM219" i="68"/>
  <c r="DN4" i="68"/>
  <c r="DN5" i="68"/>
  <c r="DN6" i="68"/>
  <c r="DN7" i="68"/>
  <c r="DN8" i="68"/>
  <c r="DN9" i="68"/>
  <c r="DN10" i="68"/>
  <c r="DN11" i="68"/>
  <c r="DN12" i="68"/>
  <c r="DN13" i="68"/>
  <c r="DN14" i="68"/>
  <c r="DN15" i="68"/>
  <c r="DN16" i="68"/>
  <c r="DN17" i="68"/>
  <c r="DN18" i="68"/>
  <c r="DN19" i="68"/>
  <c r="DN20" i="68"/>
  <c r="DN21" i="68"/>
  <c r="DN22" i="68"/>
  <c r="DN23" i="68"/>
  <c r="DN24" i="68"/>
  <c r="DN25" i="68"/>
  <c r="DN26" i="68"/>
  <c r="DN27" i="68"/>
  <c r="DN28" i="68"/>
  <c r="DN29" i="68"/>
  <c r="DN30" i="68"/>
  <c r="DN31" i="68"/>
  <c r="DN32" i="68"/>
  <c r="DN33" i="68"/>
  <c r="DN34" i="68"/>
  <c r="DN35" i="68"/>
  <c r="DN36" i="68"/>
  <c r="DN37" i="68"/>
  <c r="DN38" i="68"/>
  <c r="DN39" i="68"/>
  <c r="DN40" i="68"/>
  <c r="DN41" i="68"/>
  <c r="DN42" i="68"/>
  <c r="DN43" i="68"/>
  <c r="DN44" i="68"/>
  <c r="DN45" i="68"/>
  <c r="DN46" i="68"/>
  <c r="DN47" i="68"/>
  <c r="DN48" i="68"/>
  <c r="DN49" i="68"/>
  <c r="DN50" i="68"/>
  <c r="DN51" i="68"/>
  <c r="DN52" i="68"/>
  <c r="DN53" i="68"/>
  <c r="DN54" i="68"/>
  <c r="DN55" i="68"/>
  <c r="DN56" i="68"/>
  <c r="DN57" i="68"/>
  <c r="DN58" i="68"/>
  <c r="DN59" i="68"/>
  <c r="DN60" i="68"/>
  <c r="DN61" i="68"/>
  <c r="DN62" i="68"/>
  <c r="DN63" i="68"/>
  <c r="DN64" i="68"/>
  <c r="DN65" i="68"/>
  <c r="DN66" i="68"/>
  <c r="DN67" i="68"/>
  <c r="DN68" i="68"/>
  <c r="DN69" i="68"/>
  <c r="DN70" i="68"/>
  <c r="DN71" i="68"/>
  <c r="DN72" i="68"/>
  <c r="DN73" i="68"/>
  <c r="DN74" i="68"/>
  <c r="DN75" i="68"/>
  <c r="DN76" i="68"/>
  <c r="DN77" i="68"/>
  <c r="DN78" i="68"/>
  <c r="DN79" i="68"/>
  <c r="DN80" i="68"/>
  <c r="DN81" i="68"/>
  <c r="DN82" i="68"/>
  <c r="DN83" i="68"/>
  <c r="DN84" i="68"/>
  <c r="DN85" i="68"/>
  <c r="DN86" i="68"/>
  <c r="DN87" i="68"/>
  <c r="DN88" i="68"/>
  <c r="DN89" i="68"/>
  <c r="DN90" i="68"/>
  <c r="DN91" i="68"/>
  <c r="DN92" i="68"/>
  <c r="DN93" i="68"/>
  <c r="DN94" i="68"/>
  <c r="DN95" i="68"/>
  <c r="DN96" i="68"/>
  <c r="DN97" i="68"/>
  <c r="DN98" i="68"/>
  <c r="DN99" i="68"/>
  <c r="DN100" i="68"/>
  <c r="DN101" i="68"/>
  <c r="DN102" i="68"/>
  <c r="DN103" i="68"/>
  <c r="DN104" i="68"/>
  <c r="DN105" i="68"/>
  <c r="DN106" i="68"/>
  <c r="DN107" i="68"/>
  <c r="DN108" i="68"/>
  <c r="DN109" i="68"/>
  <c r="DN110" i="68"/>
  <c r="DN111" i="68"/>
  <c r="DN112" i="68"/>
  <c r="DN113" i="68"/>
  <c r="DN114" i="68"/>
  <c r="DN115" i="68"/>
  <c r="DN116" i="68"/>
  <c r="DN117" i="68"/>
  <c r="DN118" i="68"/>
  <c r="DN119" i="68"/>
  <c r="DN120" i="68"/>
  <c r="DN121" i="68"/>
  <c r="DN122" i="68"/>
  <c r="DN123" i="68"/>
  <c r="DN124" i="68"/>
  <c r="DN125" i="68"/>
  <c r="DN126" i="68"/>
  <c r="DN127" i="68"/>
  <c r="DN128" i="68"/>
  <c r="DN129" i="68"/>
  <c r="DN130" i="68"/>
  <c r="DN131" i="68"/>
  <c r="DN132" i="68"/>
  <c r="DN133" i="68"/>
  <c r="DN134" i="68"/>
  <c r="DN135" i="68"/>
  <c r="DN136" i="68"/>
  <c r="DN137" i="68"/>
  <c r="DN138" i="68"/>
  <c r="DN139" i="68"/>
  <c r="DN140" i="68"/>
  <c r="DN141" i="68"/>
  <c r="DN142" i="68"/>
  <c r="DN143" i="68"/>
  <c r="DN144" i="68"/>
  <c r="DN145" i="68"/>
  <c r="DN146" i="68"/>
  <c r="DN147" i="68"/>
  <c r="DN148" i="68"/>
  <c r="DN149" i="68"/>
  <c r="DN150" i="68"/>
  <c r="DN151" i="68"/>
  <c r="DN152" i="68"/>
  <c r="DN153" i="68"/>
  <c r="DN154" i="68"/>
  <c r="DN155" i="68"/>
  <c r="DN156" i="68"/>
  <c r="DN157" i="68"/>
  <c r="DN158" i="68"/>
  <c r="DN159" i="68"/>
  <c r="DN160" i="68"/>
  <c r="DN161" i="68"/>
  <c r="DN162" i="68"/>
  <c r="DN163" i="68"/>
  <c r="DN164" i="68"/>
  <c r="DN165" i="68"/>
  <c r="DN166" i="68"/>
  <c r="DN167" i="68"/>
  <c r="DN168" i="68"/>
  <c r="DN169" i="68"/>
  <c r="DN170" i="68"/>
  <c r="DN171" i="68"/>
  <c r="DN172" i="68"/>
  <c r="DN173" i="68"/>
  <c r="DN174" i="68"/>
  <c r="DN175" i="68"/>
  <c r="DN176" i="68"/>
  <c r="DN177" i="68"/>
  <c r="DN178" i="68"/>
  <c r="DN179" i="68"/>
  <c r="DN180" i="68"/>
  <c r="DN181" i="68"/>
  <c r="DN182" i="68"/>
  <c r="DN183" i="68"/>
  <c r="DN184" i="68"/>
  <c r="DN185" i="68"/>
  <c r="DN186" i="68"/>
  <c r="DN187" i="68"/>
  <c r="DN188" i="68"/>
  <c r="DN189" i="68"/>
  <c r="DN190" i="68"/>
  <c r="DN191" i="68"/>
  <c r="DN192" i="68"/>
  <c r="DN193" i="68"/>
  <c r="DN194" i="68"/>
  <c r="DN195" i="68"/>
  <c r="DN196" i="68"/>
  <c r="DN197" i="68"/>
  <c r="DN198" i="68"/>
  <c r="DN199" i="68"/>
  <c r="DN200" i="68"/>
  <c r="DN201" i="68"/>
  <c r="DN202" i="68"/>
  <c r="DN203" i="68"/>
  <c r="DN204" i="68"/>
  <c r="DN205" i="68"/>
  <c r="DN206" i="68"/>
  <c r="DN207" i="68"/>
  <c r="DN208" i="68"/>
  <c r="DN209" i="68"/>
  <c r="DN210" i="68"/>
  <c r="DN211" i="68"/>
  <c r="DN212" i="68"/>
  <c r="DN213" i="68"/>
  <c r="DN214" i="68"/>
  <c r="DN215" i="68"/>
  <c r="DN216" i="68"/>
  <c r="DN217" i="68"/>
  <c r="DN218" i="68"/>
  <c r="DN219" i="68"/>
  <c r="DL3" i="68"/>
  <c r="DM3" i="68"/>
  <c r="DN3" i="68"/>
  <c r="DQ3" i="68"/>
  <c r="DR3" i="68"/>
  <c r="DS3" i="68"/>
  <c r="DT3" i="68"/>
  <c r="DU3" i="68"/>
  <c r="DV3" i="68"/>
  <c r="DW3" i="68"/>
  <c r="DX3" i="68"/>
  <c r="DY3" i="68"/>
  <c r="DZ3" i="68"/>
  <c r="EA3" i="68"/>
  <c r="EB3" i="68"/>
  <c r="EC3" i="68"/>
  <c r="ED3" i="68"/>
  <c r="EE3" i="68"/>
  <c r="EF3" i="68"/>
  <c r="EG3" i="68"/>
  <c r="EH3" i="68"/>
  <c r="EI3" i="68"/>
  <c r="DP3" i="68"/>
  <c r="DO4" i="68"/>
  <c r="DO5" i="68"/>
  <c r="DO6" i="68"/>
  <c r="DO7" i="68"/>
  <c r="DO8" i="68"/>
  <c r="DO9" i="68"/>
  <c r="DO10" i="68"/>
  <c r="DO11" i="68"/>
  <c r="DO12" i="68"/>
  <c r="DO13" i="68"/>
  <c r="DO14" i="68"/>
  <c r="DO15" i="68"/>
  <c r="DO16" i="68"/>
  <c r="DO17" i="68"/>
  <c r="DO18" i="68"/>
  <c r="DO19" i="68"/>
  <c r="DO20" i="68"/>
  <c r="DO21" i="68"/>
  <c r="DO22" i="68"/>
  <c r="DO23" i="68"/>
  <c r="DO24" i="68"/>
  <c r="DO25" i="68"/>
  <c r="DO26" i="68"/>
  <c r="DO27" i="68"/>
  <c r="DO28" i="68"/>
  <c r="DO29" i="68"/>
  <c r="DO30" i="68"/>
  <c r="DO31" i="68"/>
  <c r="DO32" i="68"/>
  <c r="DO33" i="68"/>
  <c r="DO34" i="68"/>
  <c r="DO35" i="68"/>
  <c r="DO36" i="68"/>
  <c r="DO37" i="68"/>
  <c r="DO38" i="68"/>
  <c r="DO39" i="68"/>
  <c r="DO40" i="68"/>
  <c r="DO41" i="68"/>
  <c r="DO42" i="68"/>
  <c r="DO43" i="68"/>
  <c r="DO44" i="68"/>
  <c r="DO45" i="68"/>
  <c r="DO46" i="68"/>
  <c r="DO47" i="68"/>
  <c r="DO48" i="68"/>
  <c r="DO49" i="68"/>
  <c r="DO50" i="68"/>
  <c r="DO51" i="68"/>
  <c r="DO52" i="68"/>
  <c r="DO53" i="68"/>
  <c r="DO54" i="68"/>
  <c r="DO55" i="68"/>
  <c r="DO56" i="68"/>
  <c r="DO57" i="68"/>
  <c r="DO58" i="68"/>
  <c r="DO59" i="68"/>
  <c r="DO60" i="68"/>
  <c r="DO61" i="68"/>
  <c r="DO62" i="68"/>
  <c r="DO63" i="68"/>
  <c r="DO64" i="68"/>
  <c r="DO65" i="68"/>
  <c r="DO66" i="68"/>
  <c r="DO67" i="68"/>
  <c r="DO68" i="68"/>
  <c r="DO69" i="68"/>
  <c r="DO70" i="68"/>
  <c r="DO71" i="68"/>
  <c r="DO72" i="68"/>
  <c r="DO73" i="68"/>
  <c r="DO74" i="68"/>
  <c r="DO75" i="68"/>
  <c r="DO76" i="68"/>
  <c r="DO77" i="68"/>
  <c r="DO78" i="68"/>
  <c r="DO79" i="68"/>
  <c r="DO80" i="68"/>
  <c r="DO81" i="68"/>
  <c r="DO82" i="68"/>
  <c r="DO83" i="68"/>
  <c r="DO84" i="68"/>
  <c r="DO85" i="68"/>
  <c r="DO86" i="68"/>
  <c r="DO87" i="68"/>
  <c r="DO88" i="68"/>
  <c r="DO89" i="68"/>
  <c r="DO90" i="68"/>
  <c r="DO91" i="68"/>
  <c r="DO92" i="68"/>
  <c r="DO93" i="68"/>
  <c r="DO94" i="68"/>
  <c r="DO95" i="68"/>
  <c r="DO96" i="68"/>
  <c r="DO97" i="68"/>
  <c r="DO98" i="68"/>
  <c r="DO99" i="68"/>
  <c r="DO100" i="68"/>
  <c r="DO101" i="68"/>
  <c r="DO102" i="68"/>
  <c r="DO103" i="68"/>
  <c r="DO104" i="68"/>
  <c r="DO105" i="68"/>
  <c r="DO106" i="68"/>
  <c r="DO107" i="68"/>
  <c r="DO108" i="68"/>
  <c r="DO109" i="68"/>
  <c r="DO110" i="68"/>
  <c r="DO111" i="68"/>
  <c r="DO112" i="68"/>
  <c r="DO113" i="68"/>
  <c r="DO114" i="68"/>
  <c r="DO115" i="68"/>
  <c r="DO116" i="68"/>
  <c r="DO117" i="68"/>
  <c r="DO118" i="68"/>
  <c r="DO119" i="68"/>
  <c r="DO120" i="68"/>
  <c r="DO121" i="68"/>
  <c r="DO122" i="68"/>
  <c r="DO123" i="68"/>
  <c r="DO124" i="68"/>
  <c r="DO125" i="68"/>
  <c r="DO126" i="68"/>
  <c r="DO127" i="68"/>
  <c r="DO128" i="68"/>
  <c r="DO129" i="68"/>
  <c r="DO130" i="68"/>
  <c r="DO131" i="68"/>
  <c r="DO132" i="68"/>
  <c r="DO133" i="68"/>
  <c r="DO134" i="68"/>
  <c r="DO135" i="68"/>
  <c r="DO136" i="68"/>
  <c r="DO137" i="68"/>
  <c r="DO138" i="68"/>
  <c r="DO139" i="68"/>
  <c r="DO140" i="68"/>
  <c r="DO141" i="68"/>
  <c r="DO142" i="68"/>
  <c r="DO143" i="68"/>
  <c r="DO144" i="68"/>
  <c r="DO145" i="68"/>
  <c r="DO146" i="68"/>
  <c r="DO147" i="68"/>
  <c r="DO148" i="68"/>
  <c r="DO149" i="68"/>
  <c r="DO150" i="68"/>
  <c r="DO151" i="68"/>
  <c r="DO152" i="68"/>
  <c r="DO153" i="68"/>
  <c r="DO154" i="68"/>
  <c r="DO155" i="68"/>
  <c r="DO156" i="68"/>
  <c r="DO157" i="68"/>
  <c r="DO158" i="68"/>
  <c r="DO159" i="68"/>
  <c r="DO160" i="68"/>
  <c r="DO161" i="68"/>
  <c r="DO162" i="68"/>
  <c r="DO163" i="68"/>
  <c r="DO164" i="68"/>
  <c r="DO165" i="68"/>
  <c r="DO166" i="68"/>
  <c r="DO167" i="68"/>
  <c r="DO168" i="68"/>
  <c r="DO169" i="68"/>
  <c r="DO170" i="68"/>
  <c r="DO171" i="68"/>
  <c r="DO172" i="68"/>
  <c r="DO173" i="68"/>
  <c r="DO174" i="68"/>
  <c r="DO175" i="68"/>
  <c r="DO176" i="68"/>
  <c r="DO177" i="68"/>
  <c r="DO178" i="68"/>
  <c r="DO179" i="68"/>
  <c r="DO180" i="68"/>
  <c r="DO181" i="68"/>
  <c r="DO182" i="68"/>
  <c r="DO183" i="68"/>
  <c r="DO184" i="68"/>
  <c r="DO185" i="68"/>
  <c r="DO186" i="68"/>
  <c r="DO187" i="68"/>
  <c r="DO188" i="68"/>
  <c r="DO189" i="68"/>
  <c r="DO190" i="68"/>
  <c r="DO191" i="68"/>
  <c r="DO192" i="68"/>
  <c r="DO193" i="68"/>
  <c r="DO194" i="68"/>
  <c r="DO195" i="68"/>
  <c r="DO196" i="68"/>
  <c r="DO197" i="68"/>
  <c r="DO198" i="68"/>
  <c r="DO199" i="68"/>
  <c r="DO200" i="68"/>
  <c r="DO201" i="68"/>
  <c r="DO202" i="68"/>
  <c r="DO203" i="68"/>
  <c r="DO204" i="68"/>
  <c r="DO205" i="68"/>
  <c r="DO206" i="68"/>
  <c r="DO207" i="68"/>
  <c r="DO208" i="68"/>
  <c r="DO209" i="68"/>
  <c r="DO210" i="68"/>
  <c r="DO211" i="68"/>
  <c r="DO212" i="68"/>
  <c r="DO213" i="68"/>
  <c r="DO214" i="68"/>
  <c r="DO215" i="68"/>
  <c r="DO216" i="68"/>
  <c r="DO217" i="68"/>
  <c r="DO218" i="68"/>
  <c r="DO219" i="68"/>
  <c r="DP4" i="68"/>
  <c r="DP5" i="68"/>
  <c r="DP6" i="68"/>
  <c r="DP7" i="68"/>
  <c r="DP8" i="68"/>
  <c r="DP9" i="68"/>
  <c r="DP10" i="68"/>
  <c r="DP11" i="68"/>
  <c r="DP12" i="68"/>
  <c r="DP13" i="68"/>
  <c r="DP14" i="68"/>
  <c r="DP15" i="68"/>
  <c r="DP16" i="68"/>
  <c r="DP17" i="68"/>
  <c r="DP18" i="68"/>
  <c r="DP19" i="68"/>
  <c r="DP20" i="68"/>
  <c r="DP21" i="68"/>
  <c r="DP22" i="68"/>
  <c r="DP23" i="68"/>
  <c r="DP24" i="68"/>
  <c r="DP25" i="68"/>
  <c r="DP26" i="68"/>
  <c r="DP27" i="68"/>
  <c r="DP28" i="68"/>
  <c r="DP29" i="68"/>
  <c r="DP30" i="68"/>
  <c r="DP31" i="68"/>
  <c r="DP32" i="68"/>
  <c r="DP33" i="68"/>
  <c r="DP34" i="68"/>
  <c r="DP35" i="68"/>
  <c r="DP36" i="68"/>
  <c r="DP37" i="68"/>
  <c r="DP38" i="68"/>
  <c r="DP39" i="68"/>
  <c r="DP40" i="68"/>
  <c r="DP41" i="68"/>
  <c r="DP42" i="68"/>
  <c r="DP43" i="68"/>
  <c r="DP44" i="68"/>
  <c r="DP45" i="68"/>
  <c r="DP46" i="68"/>
  <c r="DP47" i="68"/>
  <c r="DP48" i="68"/>
  <c r="DP49" i="68"/>
  <c r="DP50" i="68"/>
  <c r="DP51" i="68"/>
  <c r="DP52" i="68"/>
  <c r="DP53" i="68"/>
  <c r="DP54" i="68"/>
  <c r="DP55" i="68"/>
  <c r="DP56" i="68"/>
  <c r="DP57" i="68"/>
  <c r="DP58" i="68"/>
  <c r="DP59" i="68"/>
  <c r="DP60" i="68"/>
  <c r="DP61" i="68"/>
  <c r="DP62" i="68"/>
  <c r="DP63" i="68"/>
  <c r="DP64" i="68"/>
  <c r="DP65" i="68"/>
  <c r="DP66" i="68"/>
  <c r="DP67" i="68"/>
  <c r="DP68" i="68"/>
  <c r="DP69" i="68"/>
  <c r="DP70" i="68"/>
  <c r="DP71" i="68"/>
  <c r="DP72" i="68"/>
  <c r="DP73" i="68"/>
  <c r="DP74" i="68"/>
  <c r="DP75" i="68"/>
  <c r="DP76" i="68"/>
  <c r="DP77" i="68"/>
  <c r="DP78" i="68"/>
  <c r="DP79" i="68"/>
  <c r="DP80" i="68"/>
  <c r="DP81" i="68"/>
  <c r="DP82" i="68"/>
  <c r="DP83" i="68"/>
  <c r="DP84" i="68"/>
  <c r="DP85" i="68"/>
  <c r="DP86" i="68"/>
  <c r="DP87" i="68"/>
  <c r="DP88" i="68"/>
  <c r="DP89" i="68"/>
  <c r="DP90" i="68"/>
  <c r="DP91" i="68"/>
  <c r="DP92" i="68"/>
  <c r="DP93" i="68"/>
  <c r="DP94" i="68"/>
  <c r="DP95" i="68"/>
  <c r="DP96" i="68"/>
  <c r="DP97" i="68"/>
  <c r="DP98" i="68"/>
  <c r="DP99" i="68"/>
  <c r="DP100" i="68"/>
  <c r="DP101" i="68"/>
  <c r="DP102" i="68"/>
  <c r="DP103" i="68"/>
  <c r="DP104" i="68"/>
  <c r="DP105" i="68"/>
  <c r="DP106" i="68"/>
  <c r="DP107" i="68"/>
  <c r="DP108" i="68"/>
  <c r="DP109" i="68"/>
  <c r="DP110" i="68"/>
  <c r="DP111" i="68"/>
  <c r="DP112" i="68"/>
  <c r="DP113" i="68"/>
  <c r="DP114" i="68"/>
  <c r="DP115" i="68"/>
  <c r="DP116" i="68"/>
  <c r="DP117" i="68"/>
  <c r="DP118" i="68"/>
  <c r="DP119" i="68"/>
  <c r="DP120" i="68"/>
  <c r="DP121" i="68"/>
  <c r="DP122" i="68"/>
  <c r="DP123" i="68"/>
  <c r="DP124" i="68"/>
  <c r="DP125" i="68"/>
  <c r="DP126" i="68"/>
  <c r="DP127" i="68"/>
  <c r="DP128" i="68"/>
  <c r="DP129" i="68"/>
  <c r="DP130" i="68"/>
  <c r="DP131" i="68"/>
  <c r="DP132" i="68"/>
  <c r="DP133" i="68"/>
  <c r="DP134" i="68"/>
  <c r="DP135" i="68"/>
  <c r="DP136" i="68"/>
  <c r="DP137" i="68"/>
  <c r="DP138" i="68"/>
  <c r="DP139" i="68"/>
  <c r="DP140" i="68"/>
  <c r="DP141" i="68"/>
  <c r="DP142" i="68"/>
  <c r="DP143" i="68"/>
  <c r="DP144" i="68"/>
  <c r="DP145" i="68"/>
  <c r="DP146" i="68"/>
  <c r="DP147" i="68"/>
  <c r="DP148" i="68"/>
  <c r="DP149" i="68"/>
  <c r="DP150" i="68"/>
  <c r="DP151" i="68"/>
  <c r="DP152" i="68"/>
  <c r="DP153" i="68"/>
  <c r="DP154" i="68"/>
  <c r="DP155" i="68"/>
  <c r="DP156" i="68"/>
  <c r="DP157" i="68"/>
  <c r="DP158" i="68"/>
  <c r="DP159" i="68"/>
  <c r="DP160" i="68"/>
  <c r="DP161" i="68"/>
  <c r="DP162" i="68"/>
  <c r="DP163" i="68"/>
  <c r="DP164" i="68"/>
  <c r="DP165" i="68"/>
  <c r="DP166" i="68"/>
  <c r="DP167" i="68"/>
  <c r="DP168" i="68"/>
  <c r="DP169" i="68"/>
  <c r="DP170" i="68"/>
  <c r="DP171" i="68"/>
  <c r="DP172" i="68"/>
  <c r="DP173" i="68"/>
  <c r="DP174" i="68"/>
  <c r="DP175" i="68"/>
  <c r="DP176" i="68"/>
  <c r="DP177" i="68"/>
  <c r="DP178" i="68"/>
  <c r="DP179" i="68"/>
  <c r="DP180" i="68"/>
  <c r="DP181" i="68"/>
  <c r="DP182" i="68"/>
  <c r="DP183" i="68"/>
  <c r="DP184" i="68"/>
  <c r="DP185" i="68"/>
  <c r="DP186" i="68"/>
  <c r="DP187" i="68"/>
  <c r="DP188" i="68"/>
  <c r="DP189" i="68"/>
  <c r="DP190" i="68"/>
  <c r="DP191" i="68"/>
  <c r="DP192" i="68"/>
  <c r="DP193" i="68"/>
  <c r="DP194" i="68"/>
  <c r="DP195" i="68"/>
  <c r="DP196" i="68"/>
  <c r="DP197" i="68"/>
  <c r="DP198" i="68"/>
  <c r="DP199" i="68"/>
  <c r="DP200" i="68"/>
  <c r="DP201" i="68"/>
  <c r="DP202" i="68"/>
  <c r="DP203" i="68"/>
  <c r="DP204" i="68"/>
  <c r="DP205" i="68"/>
  <c r="DP206" i="68"/>
  <c r="DP207" i="68"/>
  <c r="DP208" i="68"/>
  <c r="DP209" i="68"/>
  <c r="DP210" i="68"/>
  <c r="DP211" i="68"/>
  <c r="DP212" i="68"/>
  <c r="DP213" i="68"/>
  <c r="DP214" i="68"/>
  <c r="DP215" i="68"/>
  <c r="DP216" i="68"/>
  <c r="DP217" i="68"/>
  <c r="DP218" i="68"/>
  <c r="DP219" i="68"/>
  <c r="DQ4" i="68"/>
  <c r="DQ5" i="68"/>
  <c r="DQ6" i="68"/>
  <c r="DQ7" i="68"/>
  <c r="DQ8" i="68"/>
  <c r="DQ9" i="68"/>
  <c r="DQ10" i="68"/>
  <c r="DQ11" i="68"/>
  <c r="DQ12" i="68"/>
  <c r="DQ13" i="68"/>
  <c r="DQ14" i="68"/>
  <c r="DQ15" i="68"/>
  <c r="DQ16" i="68"/>
  <c r="DQ17" i="68"/>
  <c r="DQ18" i="68"/>
  <c r="DQ19" i="68"/>
  <c r="DQ20" i="68"/>
  <c r="DQ21" i="68"/>
  <c r="DQ22" i="68"/>
  <c r="DQ23" i="68"/>
  <c r="DQ24" i="68"/>
  <c r="DQ25" i="68"/>
  <c r="DQ26" i="68"/>
  <c r="DQ27" i="68"/>
  <c r="DQ28" i="68"/>
  <c r="DQ29" i="68"/>
  <c r="DQ30" i="68"/>
  <c r="DQ31" i="68"/>
  <c r="DQ32" i="68"/>
  <c r="DQ33" i="68"/>
  <c r="DQ34" i="68"/>
  <c r="DQ35" i="68"/>
  <c r="DQ36" i="68"/>
  <c r="DQ37" i="68"/>
  <c r="DQ38" i="68"/>
  <c r="DQ39" i="68"/>
  <c r="DQ40" i="68"/>
  <c r="DQ41" i="68"/>
  <c r="DQ42" i="68"/>
  <c r="DQ43" i="68"/>
  <c r="DQ44" i="68"/>
  <c r="DQ45" i="68"/>
  <c r="DQ46" i="68"/>
  <c r="DQ47" i="68"/>
  <c r="DQ48" i="68"/>
  <c r="DQ49" i="68"/>
  <c r="DQ50" i="68"/>
  <c r="DQ51" i="68"/>
  <c r="DQ52" i="68"/>
  <c r="DQ53" i="68"/>
  <c r="DQ54" i="68"/>
  <c r="DQ55" i="68"/>
  <c r="DQ56" i="68"/>
  <c r="DQ57" i="68"/>
  <c r="DQ58" i="68"/>
  <c r="DQ59" i="68"/>
  <c r="DQ60" i="68"/>
  <c r="DQ61" i="68"/>
  <c r="DQ62" i="68"/>
  <c r="DQ63" i="68"/>
  <c r="DQ64" i="68"/>
  <c r="DQ65" i="68"/>
  <c r="DQ66" i="68"/>
  <c r="DQ67" i="68"/>
  <c r="DQ68" i="68"/>
  <c r="DQ69" i="68"/>
  <c r="DQ70" i="68"/>
  <c r="DQ71" i="68"/>
  <c r="DQ72" i="68"/>
  <c r="DQ73" i="68"/>
  <c r="DQ74" i="68"/>
  <c r="DQ75" i="68"/>
  <c r="DQ76" i="68"/>
  <c r="DQ77" i="68"/>
  <c r="DQ78" i="68"/>
  <c r="DQ79" i="68"/>
  <c r="DQ80" i="68"/>
  <c r="DQ81" i="68"/>
  <c r="DQ82" i="68"/>
  <c r="DQ83" i="68"/>
  <c r="DQ84" i="68"/>
  <c r="DQ85" i="68"/>
  <c r="DQ86" i="68"/>
  <c r="DQ87" i="68"/>
  <c r="DQ88" i="68"/>
  <c r="DQ89" i="68"/>
  <c r="DQ90" i="68"/>
  <c r="DQ91" i="68"/>
  <c r="DQ92" i="68"/>
  <c r="DQ93" i="68"/>
  <c r="DQ94" i="68"/>
  <c r="DQ95" i="68"/>
  <c r="DQ96" i="68"/>
  <c r="DQ97" i="68"/>
  <c r="DQ98" i="68"/>
  <c r="DQ99" i="68"/>
  <c r="DQ100" i="68"/>
  <c r="DQ101" i="68"/>
  <c r="DQ102" i="68"/>
  <c r="DQ103" i="68"/>
  <c r="DQ104" i="68"/>
  <c r="DQ105" i="68"/>
  <c r="DQ106" i="68"/>
  <c r="DQ107" i="68"/>
  <c r="DQ108" i="68"/>
  <c r="DQ109" i="68"/>
  <c r="DQ110" i="68"/>
  <c r="DQ111" i="68"/>
  <c r="DQ112" i="68"/>
  <c r="DQ113" i="68"/>
  <c r="DQ114" i="68"/>
  <c r="DQ115" i="68"/>
  <c r="DQ116" i="68"/>
  <c r="DQ117" i="68"/>
  <c r="DQ118" i="68"/>
  <c r="DQ119" i="68"/>
  <c r="DQ120" i="68"/>
  <c r="DQ121" i="68"/>
  <c r="DQ122" i="68"/>
  <c r="DQ123" i="68"/>
  <c r="DQ124" i="68"/>
  <c r="DQ125" i="68"/>
  <c r="DQ126" i="68"/>
  <c r="DQ127" i="68"/>
  <c r="DQ128" i="68"/>
  <c r="DQ129" i="68"/>
  <c r="DQ130" i="68"/>
  <c r="DQ131" i="68"/>
  <c r="DQ132" i="68"/>
  <c r="DQ133" i="68"/>
  <c r="DQ134" i="68"/>
  <c r="DQ135" i="68"/>
  <c r="DQ136" i="68"/>
  <c r="DQ137" i="68"/>
  <c r="DQ138" i="68"/>
  <c r="DQ139" i="68"/>
  <c r="DQ140" i="68"/>
  <c r="DQ141" i="68"/>
  <c r="DQ142" i="68"/>
  <c r="DQ143" i="68"/>
  <c r="DQ144" i="68"/>
  <c r="DQ145" i="68"/>
  <c r="DQ146" i="68"/>
  <c r="DQ147" i="68"/>
  <c r="DQ148" i="68"/>
  <c r="DQ149" i="68"/>
  <c r="DQ150" i="68"/>
  <c r="DQ151" i="68"/>
  <c r="DQ152" i="68"/>
  <c r="DQ153" i="68"/>
  <c r="DQ154" i="68"/>
  <c r="DQ155" i="68"/>
  <c r="DQ156" i="68"/>
  <c r="DQ157" i="68"/>
  <c r="DQ158" i="68"/>
  <c r="DQ159" i="68"/>
  <c r="DQ160" i="68"/>
  <c r="DQ161" i="68"/>
  <c r="DQ162" i="68"/>
  <c r="DQ163" i="68"/>
  <c r="DQ164" i="68"/>
  <c r="DQ165" i="68"/>
  <c r="DQ166" i="68"/>
  <c r="DQ167" i="68"/>
  <c r="DQ168" i="68"/>
  <c r="DQ169" i="68"/>
  <c r="DQ170" i="68"/>
  <c r="DQ171" i="68"/>
  <c r="DQ172" i="68"/>
  <c r="DQ173" i="68"/>
  <c r="DQ174" i="68"/>
  <c r="DQ175" i="68"/>
  <c r="DQ176" i="68"/>
  <c r="DQ177" i="68"/>
  <c r="DQ178" i="68"/>
  <c r="DQ179" i="68"/>
  <c r="DQ180" i="68"/>
  <c r="DQ181" i="68"/>
  <c r="DQ182" i="68"/>
  <c r="DQ183" i="68"/>
  <c r="DQ184" i="68"/>
  <c r="DQ185" i="68"/>
  <c r="DQ186" i="68"/>
  <c r="DQ187" i="68"/>
  <c r="DQ188" i="68"/>
  <c r="DQ189" i="68"/>
  <c r="DQ190" i="68"/>
  <c r="DQ191" i="68"/>
  <c r="DQ192" i="68"/>
  <c r="DQ193" i="68"/>
  <c r="DQ194" i="68"/>
  <c r="DQ195" i="68"/>
  <c r="DQ196" i="68"/>
  <c r="DQ197" i="68"/>
  <c r="DQ198" i="68"/>
  <c r="DQ199" i="68"/>
  <c r="DQ200" i="68"/>
  <c r="DQ201" i="68"/>
  <c r="DQ202" i="68"/>
  <c r="DQ203" i="68"/>
  <c r="DQ204" i="68"/>
  <c r="DQ205" i="68"/>
  <c r="DQ206" i="68"/>
  <c r="DQ207" i="68"/>
  <c r="DQ208" i="68"/>
  <c r="DQ209" i="68"/>
  <c r="DQ210" i="68"/>
  <c r="DQ211" i="68"/>
  <c r="DQ212" i="68"/>
  <c r="DQ213" i="68"/>
  <c r="DQ214" i="68"/>
  <c r="DQ215" i="68"/>
  <c r="DQ216" i="68"/>
  <c r="DQ217" i="68"/>
  <c r="DQ218" i="68"/>
  <c r="DQ219" i="68"/>
  <c r="DR4" i="68"/>
  <c r="DR5" i="68"/>
  <c r="DR6" i="68"/>
  <c r="DR7" i="68"/>
  <c r="DR8" i="68"/>
  <c r="DR9" i="68"/>
  <c r="DR10" i="68"/>
  <c r="DR11" i="68"/>
  <c r="DR12" i="68"/>
  <c r="DR13" i="68"/>
  <c r="DR14" i="68"/>
  <c r="DR15" i="68"/>
  <c r="DR16" i="68"/>
  <c r="DR17" i="68"/>
  <c r="DR18" i="68"/>
  <c r="DR19" i="68"/>
  <c r="DR20" i="68"/>
  <c r="DR21" i="68"/>
  <c r="DR22" i="68"/>
  <c r="DR23" i="68"/>
  <c r="DR24" i="68"/>
  <c r="DR25" i="68"/>
  <c r="DR26" i="68"/>
  <c r="DR27" i="68"/>
  <c r="DR28" i="68"/>
  <c r="DR29" i="68"/>
  <c r="DR30" i="68"/>
  <c r="DR31" i="68"/>
  <c r="DR32" i="68"/>
  <c r="DR33" i="68"/>
  <c r="DR34" i="68"/>
  <c r="DR35" i="68"/>
  <c r="DR36" i="68"/>
  <c r="DR37" i="68"/>
  <c r="DR38" i="68"/>
  <c r="DR39" i="68"/>
  <c r="DR40" i="68"/>
  <c r="DR41" i="68"/>
  <c r="DR42" i="68"/>
  <c r="DR43" i="68"/>
  <c r="DR44" i="68"/>
  <c r="DR45" i="68"/>
  <c r="DR46" i="68"/>
  <c r="DR47" i="68"/>
  <c r="DR48" i="68"/>
  <c r="DR49" i="68"/>
  <c r="DR50" i="68"/>
  <c r="DR51" i="68"/>
  <c r="DR52" i="68"/>
  <c r="DR53" i="68"/>
  <c r="DR54" i="68"/>
  <c r="DR55" i="68"/>
  <c r="DR56" i="68"/>
  <c r="DR57" i="68"/>
  <c r="DR58" i="68"/>
  <c r="DR59" i="68"/>
  <c r="DR60" i="68"/>
  <c r="DR61" i="68"/>
  <c r="DR62" i="68"/>
  <c r="DR63" i="68"/>
  <c r="DR64" i="68"/>
  <c r="DR65" i="68"/>
  <c r="DR66" i="68"/>
  <c r="DR67" i="68"/>
  <c r="DR68" i="68"/>
  <c r="DR69" i="68"/>
  <c r="DR70" i="68"/>
  <c r="DR71" i="68"/>
  <c r="DR72" i="68"/>
  <c r="DR73" i="68"/>
  <c r="DR74" i="68"/>
  <c r="DR75" i="68"/>
  <c r="DR76" i="68"/>
  <c r="DR77" i="68"/>
  <c r="DR78" i="68"/>
  <c r="DR79" i="68"/>
  <c r="DR80" i="68"/>
  <c r="DR81" i="68"/>
  <c r="DR82" i="68"/>
  <c r="DR83" i="68"/>
  <c r="DR84" i="68"/>
  <c r="DR85" i="68"/>
  <c r="DR86" i="68"/>
  <c r="DR87" i="68"/>
  <c r="DR88" i="68"/>
  <c r="DR89" i="68"/>
  <c r="DR90" i="68"/>
  <c r="DR91" i="68"/>
  <c r="DR92" i="68"/>
  <c r="DR93" i="68"/>
  <c r="DR94" i="68"/>
  <c r="DR95" i="68"/>
  <c r="DR96" i="68"/>
  <c r="DR97" i="68"/>
  <c r="DR98" i="68"/>
  <c r="DR99" i="68"/>
  <c r="DR100" i="68"/>
  <c r="DR101" i="68"/>
  <c r="DR102" i="68"/>
  <c r="DR103" i="68"/>
  <c r="DR104" i="68"/>
  <c r="DR105" i="68"/>
  <c r="DR106" i="68"/>
  <c r="DR107" i="68"/>
  <c r="DR108" i="68"/>
  <c r="DR109" i="68"/>
  <c r="DR110" i="68"/>
  <c r="DR111" i="68"/>
  <c r="DR112" i="68"/>
  <c r="DR113" i="68"/>
  <c r="DR114" i="68"/>
  <c r="DR115" i="68"/>
  <c r="DR116" i="68"/>
  <c r="DR117" i="68"/>
  <c r="DR118" i="68"/>
  <c r="DR119" i="68"/>
  <c r="DR120" i="68"/>
  <c r="DR121" i="68"/>
  <c r="DR122" i="68"/>
  <c r="DR123" i="68"/>
  <c r="DR124" i="68"/>
  <c r="DR125" i="68"/>
  <c r="DR126" i="68"/>
  <c r="DR127" i="68"/>
  <c r="DR128" i="68"/>
  <c r="DR129" i="68"/>
  <c r="DR130" i="68"/>
  <c r="DR131" i="68"/>
  <c r="DR132" i="68"/>
  <c r="DR133" i="68"/>
  <c r="DR134" i="68"/>
  <c r="DR135" i="68"/>
  <c r="DR136" i="68"/>
  <c r="DR137" i="68"/>
  <c r="DR138" i="68"/>
  <c r="DR139" i="68"/>
  <c r="DR140" i="68"/>
  <c r="DR141" i="68"/>
  <c r="DR142" i="68"/>
  <c r="DR143" i="68"/>
  <c r="DR144" i="68"/>
  <c r="DR145" i="68"/>
  <c r="DR146" i="68"/>
  <c r="DR147" i="68"/>
  <c r="DR148" i="68"/>
  <c r="DR149" i="68"/>
  <c r="DR150" i="68"/>
  <c r="DR151" i="68"/>
  <c r="DR152" i="68"/>
  <c r="DR153" i="68"/>
  <c r="DR154" i="68"/>
  <c r="DR155" i="68"/>
  <c r="DR156" i="68"/>
  <c r="DR157" i="68"/>
  <c r="DR158" i="68"/>
  <c r="DR159" i="68"/>
  <c r="DR160" i="68"/>
  <c r="DR161" i="68"/>
  <c r="DR162" i="68"/>
  <c r="DR163" i="68"/>
  <c r="DR164" i="68"/>
  <c r="DR165" i="68"/>
  <c r="DR166" i="68"/>
  <c r="DR167" i="68"/>
  <c r="DR168" i="68"/>
  <c r="DR169" i="68"/>
  <c r="DR170" i="68"/>
  <c r="DR171" i="68"/>
  <c r="DR172" i="68"/>
  <c r="DR173" i="68"/>
  <c r="DR174" i="68"/>
  <c r="DR175" i="68"/>
  <c r="DR176" i="68"/>
  <c r="DR177" i="68"/>
  <c r="DR178" i="68"/>
  <c r="DR179" i="68"/>
  <c r="DR180" i="68"/>
  <c r="DR181" i="68"/>
  <c r="DR182" i="68"/>
  <c r="DR183" i="68"/>
  <c r="DR184" i="68"/>
  <c r="DR185" i="68"/>
  <c r="DR186" i="68"/>
  <c r="DR187" i="68"/>
  <c r="DR188" i="68"/>
  <c r="DR189" i="68"/>
  <c r="DR190" i="68"/>
  <c r="DR191" i="68"/>
  <c r="DR192" i="68"/>
  <c r="DR193" i="68"/>
  <c r="DR194" i="68"/>
  <c r="DR195" i="68"/>
  <c r="DR196" i="68"/>
  <c r="DR197" i="68"/>
  <c r="DR198" i="68"/>
  <c r="DR199" i="68"/>
  <c r="DR200" i="68"/>
  <c r="DR201" i="68"/>
  <c r="DR202" i="68"/>
  <c r="DR203" i="68"/>
  <c r="DR204" i="68"/>
  <c r="DR205" i="68"/>
  <c r="DR206" i="68"/>
  <c r="DR207" i="68"/>
  <c r="DR208" i="68"/>
  <c r="DR209" i="68"/>
  <c r="DR210" i="68"/>
  <c r="DR211" i="68"/>
  <c r="DR212" i="68"/>
  <c r="DR213" i="68"/>
  <c r="DR214" i="68"/>
  <c r="DR215" i="68"/>
  <c r="DR216" i="68"/>
  <c r="DR217" i="68"/>
  <c r="DR218" i="68"/>
  <c r="DR219" i="68"/>
  <c r="DS4" i="68"/>
  <c r="DS5" i="68"/>
  <c r="DS6" i="68"/>
  <c r="DS7" i="68"/>
  <c r="DS8" i="68"/>
  <c r="DS9" i="68"/>
  <c r="DS10" i="68"/>
  <c r="DS11" i="68"/>
  <c r="DS12" i="68"/>
  <c r="DS13" i="68"/>
  <c r="DS14" i="68"/>
  <c r="DS15" i="68"/>
  <c r="DS16" i="68"/>
  <c r="DS17" i="68"/>
  <c r="DS18" i="68"/>
  <c r="DS19" i="68"/>
  <c r="DS20" i="68"/>
  <c r="DS21" i="68"/>
  <c r="DS22" i="68"/>
  <c r="DS23" i="68"/>
  <c r="DS24" i="68"/>
  <c r="DS25" i="68"/>
  <c r="DS26" i="68"/>
  <c r="DS27" i="68"/>
  <c r="DS28" i="68"/>
  <c r="DS29" i="68"/>
  <c r="DS30" i="68"/>
  <c r="DS31" i="68"/>
  <c r="DS32" i="68"/>
  <c r="DS33" i="68"/>
  <c r="DS34" i="68"/>
  <c r="DS35" i="68"/>
  <c r="DS36" i="68"/>
  <c r="DS37" i="68"/>
  <c r="DS38" i="68"/>
  <c r="DS39" i="68"/>
  <c r="DS40" i="68"/>
  <c r="DS41" i="68"/>
  <c r="DS42" i="68"/>
  <c r="DS43" i="68"/>
  <c r="DS44" i="68"/>
  <c r="DS45" i="68"/>
  <c r="DS46" i="68"/>
  <c r="DS47" i="68"/>
  <c r="DS48" i="68"/>
  <c r="DS49" i="68"/>
  <c r="DS50" i="68"/>
  <c r="DS51" i="68"/>
  <c r="DS52" i="68"/>
  <c r="DS53" i="68"/>
  <c r="DS54" i="68"/>
  <c r="DS55" i="68"/>
  <c r="DS56" i="68"/>
  <c r="DS57" i="68"/>
  <c r="DS58" i="68"/>
  <c r="DS59" i="68"/>
  <c r="DS60" i="68"/>
  <c r="DS61" i="68"/>
  <c r="DS62" i="68"/>
  <c r="DS63" i="68"/>
  <c r="DS64" i="68"/>
  <c r="DS65" i="68"/>
  <c r="DS66" i="68"/>
  <c r="DS67" i="68"/>
  <c r="DS68" i="68"/>
  <c r="DS69" i="68"/>
  <c r="DS70" i="68"/>
  <c r="DS71" i="68"/>
  <c r="DS72" i="68"/>
  <c r="DS73" i="68"/>
  <c r="DS74" i="68"/>
  <c r="DS75" i="68"/>
  <c r="DS76" i="68"/>
  <c r="DS77" i="68"/>
  <c r="DS78" i="68"/>
  <c r="DS79" i="68"/>
  <c r="DS80" i="68"/>
  <c r="DS81" i="68"/>
  <c r="DS82" i="68"/>
  <c r="DS83" i="68"/>
  <c r="DS84" i="68"/>
  <c r="DS85" i="68"/>
  <c r="DS86" i="68"/>
  <c r="DS87" i="68"/>
  <c r="DS88" i="68"/>
  <c r="DS89" i="68"/>
  <c r="DS90" i="68"/>
  <c r="DS91" i="68"/>
  <c r="DS92" i="68"/>
  <c r="DS93" i="68"/>
  <c r="DS94" i="68"/>
  <c r="DS95" i="68"/>
  <c r="DS96" i="68"/>
  <c r="DS97" i="68"/>
  <c r="DS98" i="68"/>
  <c r="DS99" i="68"/>
  <c r="DS100" i="68"/>
  <c r="DS101" i="68"/>
  <c r="DS102" i="68"/>
  <c r="DS103" i="68"/>
  <c r="DS104" i="68"/>
  <c r="DS105" i="68"/>
  <c r="DS106" i="68"/>
  <c r="DS107" i="68"/>
  <c r="DS108" i="68"/>
  <c r="DS109" i="68"/>
  <c r="DS110" i="68"/>
  <c r="DS111" i="68"/>
  <c r="DS112" i="68"/>
  <c r="DS113" i="68"/>
  <c r="DS114" i="68"/>
  <c r="DS115" i="68"/>
  <c r="DS116" i="68"/>
  <c r="DS117" i="68"/>
  <c r="DS118" i="68"/>
  <c r="DS119" i="68"/>
  <c r="DS120" i="68"/>
  <c r="DS121" i="68"/>
  <c r="DS122" i="68"/>
  <c r="DS123" i="68"/>
  <c r="DS124" i="68"/>
  <c r="DS125" i="68"/>
  <c r="DS126" i="68"/>
  <c r="DS127" i="68"/>
  <c r="DS128" i="68"/>
  <c r="DS129" i="68"/>
  <c r="DS130" i="68"/>
  <c r="DS131" i="68"/>
  <c r="DS132" i="68"/>
  <c r="DS133" i="68"/>
  <c r="DS134" i="68"/>
  <c r="DS135" i="68"/>
  <c r="DS136" i="68"/>
  <c r="DS137" i="68"/>
  <c r="DS138" i="68"/>
  <c r="DS139" i="68"/>
  <c r="DS140" i="68"/>
  <c r="DS141" i="68"/>
  <c r="DS142" i="68"/>
  <c r="DS143" i="68"/>
  <c r="DS144" i="68"/>
  <c r="DS145" i="68"/>
  <c r="DS146" i="68"/>
  <c r="DS147" i="68"/>
  <c r="DS148" i="68"/>
  <c r="DS149" i="68"/>
  <c r="DS150" i="68"/>
  <c r="DS151" i="68"/>
  <c r="DS152" i="68"/>
  <c r="DS153" i="68"/>
  <c r="DS154" i="68"/>
  <c r="DS155" i="68"/>
  <c r="DS156" i="68"/>
  <c r="DS157" i="68"/>
  <c r="DS158" i="68"/>
  <c r="DS159" i="68"/>
  <c r="DS160" i="68"/>
  <c r="DS161" i="68"/>
  <c r="DS162" i="68"/>
  <c r="DS163" i="68"/>
  <c r="DS164" i="68"/>
  <c r="DS165" i="68"/>
  <c r="DS166" i="68"/>
  <c r="DS167" i="68"/>
  <c r="DS168" i="68"/>
  <c r="DS169" i="68"/>
  <c r="DS170" i="68"/>
  <c r="DS171" i="68"/>
  <c r="DS172" i="68"/>
  <c r="DS173" i="68"/>
  <c r="DS174" i="68"/>
  <c r="DS175" i="68"/>
  <c r="DS176" i="68"/>
  <c r="DS177" i="68"/>
  <c r="DS178" i="68"/>
  <c r="DS179" i="68"/>
  <c r="DS180" i="68"/>
  <c r="DS181" i="68"/>
  <c r="DS182" i="68"/>
  <c r="DS183" i="68"/>
  <c r="DS184" i="68"/>
  <c r="DS185" i="68"/>
  <c r="DS186" i="68"/>
  <c r="DS187" i="68"/>
  <c r="DS188" i="68"/>
  <c r="DS189" i="68"/>
  <c r="DS190" i="68"/>
  <c r="DS191" i="68"/>
  <c r="DS192" i="68"/>
  <c r="DS193" i="68"/>
  <c r="DS194" i="68"/>
  <c r="DS195" i="68"/>
  <c r="DS196" i="68"/>
  <c r="DS197" i="68"/>
  <c r="DS198" i="68"/>
  <c r="DS199" i="68"/>
  <c r="DS200" i="68"/>
  <c r="DS201" i="68"/>
  <c r="DS202" i="68"/>
  <c r="DS203" i="68"/>
  <c r="DS204" i="68"/>
  <c r="DS205" i="68"/>
  <c r="DS206" i="68"/>
  <c r="DS207" i="68"/>
  <c r="DS208" i="68"/>
  <c r="DS209" i="68"/>
  <c r="DS210" i="68"/>
  <c r="DS211" i="68"/>
  <c r="DS212" i="68"/>
  <c r="DS213" i="68"/>
  <c r="DS214" i="68"/>
  <c r="DS215" i="68"/>
  <c r="DS216" i="68"/>
  <c r="DS217" i="68"/>
  <c r="DS218" i="68"/>
  <c r="DS219" i="68"/>
  <c r="DT4" i="68"/>
  <c r="DT5" i="68"/>
  <c r="DT6" i="68"/>
  <c r="DT7" i="68"/>
  <c r="DT8" i="68"/>
  <c r="DT9" i="68"/>
  <c r="DT10" i="68"/>
  <c r="DT11" i="68"/>
  <c r="DT12" i="68"/>
  <c r="DT13" i="68"/>
  <c r="DT14" i="68"/>
  <c r="DT15" i="68"/>
  <c r="DT16" i="68"/>
  <c r="DT17" i="68"/>
  <c r="DT18" i="68"/>
  <c r="DT19" i="68"/>
  <c r="DT20" i="68"/>
  <c r="DT21" i="68"/>
  <c r="DT22" i="68"/>
  <c r="DT23" i="68"/>
  <c r="DT24" i="68"/>
  <c r="DT25" i="68"/>
  <c r="DT26" i="68"/>
  <c r="DT27" i="68"/>
  <c r="DT28" i="68"/>
  <c r="DT29" i="68"/>
  <c r="DT30" i="68"/>
  <c r="DT31" i="68"/>
  <c r="DT32" i="68"/>
  <c r="DT33" i="68"/>
  <c r="DT34" i="68"/>
  <c r="DT35" i="68"/>
  <c r="DT36" i="68"/>
  <c r="DT37" i="68"/>
  <c r="DT38" i="68"/>
  <c r="DT39" i="68"/>
  <c r="DT40" i="68"/>
  <c r="DT41" i="68"/>
  <c r="DT42" i="68"/>
  <c r="DT43" i="68"/>
  <c r="DT44" i="68"/>
  <c r="DT45" i="68"/>
  <c r="DT46" i="68"/>
  <c r="DT47" i="68"/>
  <c r="DT48" i="68"/>
  <c r="DT49" i="68"/>
  <c r="DT50" i="68"/>
  <c r="DT51" i="68"/>
  <c r="DT52" i="68"/>
  <c r="DT53" i="68"/>
  <c r="DT54" i="68"/>
  <c r="DT55" i="68"/>
  <c r="DT56" i="68"/>
  <c r="DT57" i="68"/>
  <c r="DT58" i="68"/>
  <c r="DT59" i="68"/>
  <c r="DT60" i="68"/>
  <c r="DT61" i="68"/>
  <c r="DT62" i="68"/>
  <c r="DT63" i="68"/>
  <c r="DT64" i="68"/>
  <c r="DT65" i="68"/>
  <c r="DT66" i="68"/>
  <c r="DT67" i="68"/>
  <c r="DT68" i="68"/>
  <c r="DT69" i="68"/>
  <c r="DT70" i="68"/>
  <c r="DT71" i="68"/>
  <c r="DT72" i="68"/>
  <c r="DT73" i="68"/>
  <c r="DT74" i="68"/>
  <c r="DT75" i="68"/>
  <c r="DT76" i="68"/>
  <c r="DT77" i="68"/>
  <c r="DT78" i="68"/>
  <c r="DT79" i="68"/>
  <c r="DT80" i="68"/>
  <c r="DT81" i="68"/>
  <c r="DT82" i="68"/>
  <c r="DT83" i="68"/>
  <c r="DT84" i="68"/>
  <c r="DT85" i="68"/>
  <c r="DT86" i="68"/>
  <c r="DT87" i="68"/>
  <c r="DT88" i="68"/>
  <c r="DT89" i="68"/>
  <c r="DT90" i="68"/>
  <c r="DT91" i="68"/>
  <c r="DT92" i="68"/>
  <c r="DT93" i="68"/>
  <c r="DT94" i="68"/>
  <c r="DT95" i="68"/>
  <c r="DT96" i="68"/>
  <c r="DT97" i="68"/>
  <c r="DT98" i="68"/>
  <c r="DT99" i="68"/>
  <c r="DT100" i="68"/>
  <c r="DT101" i="68"/>
  <c r="DT102" i="68"/>
  <c r="DT103" i="68"/>
  <c r="DT104" i="68"/>
  <c r="DT105" i="68"/>
  <c r="DT106" i="68"/>
  <c r="DT107" i="68"/>
  <c r="DT108" i="68"/>
  <c r="DT109" i="68"/>
  <c r="DT110" i="68"/>
  <c r="DT111" i="68"/>
  <c r="DT112" i="68"/>
  <c r="DT113" i="68"/>
  <c r="DT114" i="68"/>
  <c r="DT115" i="68"/>
  <c r="DT116" i="68"/>
  <c r="DT117" i="68"/>
  <c r="DT118" i="68"/>
  <c r="DT119" i="68"/>
  <c r="DT120" i="68"/>
  <c r="DT121" i="68"/>
  <c r="DT122" i="68"/>
  <c r="DT123" i="68"/>
  <c r="DT124" i="68"/>
  <c r="DT125" i="68"/>
  <c r="DT126" i="68"/>
  <c r="DT127" i="68"/>
  <c r="DT128" i="68"/>
  <c r="DT129" i="68"/>
  <c r="DT130" i="68"/>
  <c r="DT131" i="68"/>
  <c r="DT132" i="68"/>
  <c r="DT133" i="68"/>
  <c r="DT134" i="68"/>
  <c r="DT135" i="68"/>
  <c r="DT136" i="68"/>
  <c r="DT137" i="68"/>
  <c r="DT138" i="68"/>
  <c r="DT139" i="68"/>
  <c r="DT140" i="68"/>
  <c r="DT141" i="68"/>
  <c r="DT142" i="68"/>
  <c r="DT143" i="68"/>
  <c r="DT144" i="68"/>
  <c r="DT145" i="68"/>
  <c r="DT146" i="68"/>
  <c r="DT147" i="68"/>
  <c r="DT148" i="68"/>
  <c r="DT149" i="68"/>
  <c r="DT150" i="68"/>
  <c r="DT151" i="68"/>
  <c r="DT152" i="68"/>
  <c r="DT153" i="68"/>
  <c r="DT154" i="68"/>
  <c r="DT155" i="68"/>
  <c r="DT156" i="68"/>
  <c r="DT157" i="68"/>
  <c r="DT158" i="68"/>
  <c r="DT159" i="68"/>
  <c r="DT160" i="68"/>
  <c r="DT161" i="68"/>
  <c r="DT162" i="68"/>
  <c r="DT163" i="68"/>
  <c r="DT164" i="68"/>
  <c r="DT165" i="68"/>
  <c r="DT166" i="68"/>
  <c r="DT167" i="68"/>
  <c r="DT168" i="68"/>
  <c r="DT169" i="68"/>
  <c r="DT170" i="68"/>
  <c r="DT171" i="68"/>
  <c r="DT172" i="68"/>
  <c r="DT173" i="68"/>
  <c r="DT174" i="68"/>
  <c r="DT175" i="68"/>
  <c r="DT176" i="68"/>
  <c r="DT177" i="68"/>
  <c r="DT178" i="68"/>
  <c r="DT179" i="68"/>
  <c r="DT180" i="68"/>
  <c r="DT181" i="68"/>
  <c r="DT182" i="68"/>
  <c r="DT183" i="68"/>
  <c r="DT184" i="68"/>
  <c r="DT185" i="68"/>
  <c r="DT186" i="68"/>
  <c r="DT187" i="68"/>
  <c r="DT188" i="68"/>
  <c r="DT189" i="68"/>
  <c r="DT190" i="68"/>
  <c r="DT191" i="68"/>
  <c r="DT192" i="68"/>
  <c r="DT193" i="68"/>
  <c r="DT194" i="68"/>
  <c r="DT195" i="68"/>
  <c r="DT196" i="68"/>
  <c r="DT197" i="68"/>
  <c r="DT198" i="68"/>
  <c r="DT199" i="68"/>
  <c r="DT200" i="68"/>
  <c r="DT201" i="68"/>
  <c r="DT202" i="68"/>
  <c r="DT203" i="68"/>
  <c r="DT204" i="68"/>
  <c r="DT205" i="68"/>
  <c r="DT206" i="68"/>
  <c r="DT207" i="68"/>
  <c r="DT208" i="68"/>
  <c r="DT209" i="68"/>
  <c r="DT210" i="68"/>
  <c r="DT211" i="68"/>
  <c r="DT212" i="68"/>
  <c r="DT213" i="68"/>
  <c r="DT214" i="68"/>
  <c r="DT215" i="68"/>
  <c r="DT216" i="68"/>
  <c r="DT217" i="68"/>
  <c r="DT218" i="68"/>
  <c r="DT219" i="68"/>
  <c r="DU4" i="68"/>
  <c r="DU5" i="68"/>
  <c r="DU6" i="68"/>
  <c r="DU7" i="68"/>
  <c r="DU8" i="68"/>
  <c r="DU9" i="68"/>
  <c r="DU10" i="68"/>
  <c r="DU11" i="68"/>
  <c r="DU12" i="68"/>
  <c r="DU13" i="68"/>
  <c r="DU14" i="68"/>
  <c r="DU15" i="68"/>
  <c r="DU16" i="68"/>
  <c r="DU17" i="68"/>
  <c r="DU18" i="68"/>
  <c r="DU19" i="68"/>
  <c r="DU20" i="68"/>
  <c r="DU21" i="68"/>
  <c r="DU22" i="68"/>
  <c r="DU23" i="68"/>
  <c r="DU24" i="68"/>
  <c r="DU25" i="68"/>
  <c r="DU26" i="68"/>
  <c r="DU27" i="68"/>
  <c r="DU28" i="68"/>
  <c r="DU29" i="68"/>
  <c r="DU30" i="68"/>
  <c r="DU31" i="68"/>
  <c r="DU32" i="68"/>
  <c r="DU33" i="68"/>
  <c r="DU34" i="68"/>
  <c r="DU35" i="68"/>
  <c r="DU36" i="68"/>
  <c r="DU37" i="68"/>
  <c r="DU38" i="68"/>
  <c r="DU39" i="68"/>
  <c r="DU40" i="68"/>
  <c r="DU41" i="68"/>
  <c r="DU42" i="68"/>
  <c r="DU43" i="68"/>
  <c r="DU44" i="68"/>
  <c r="DU45" i="68"/>
  <c r="DU46" i="68"/>
  <c r="DU47" i="68"/>
  <c r="DU48" i="68"/>
  <c r="DU49" i="68"/>
  <c r="DU50" i="68"/>
  <c r="DU51" i="68"/>
  <c r="DU52" i="68"/>
  <c r="DU53" i="68"/>
  <c r="DU54" i="68"/>
  <c r="DU55" i="68"/>
  <c r="DU56" i="68"/>
  <c r="DU57" i="68"/>
  <c r="DU58" i="68"/>
  <c r="DU59" i="68"/>
  <c r="DU60" i="68"/>
  <c r="DU61" i="68"/>
  <c r="DU62" i="68"/>
  <c r="DU63" i="68"/>
  <c r="DU64" i="68"/>
  <c r="DU65" i="68"/>
  <c r="DU66" i="68"/>
  <c r="DU67" i="68"/>
  <c r="DU68" i="68"/>
  <c r="DU69" i="68"/>
  <c r="DU70" i="68"/>
  <c r="DU71" i="68"/>
  <c r="DU72" i="68"/>
  <c r="DU73" i="68"/>
  <c r="DU74" i="68"/>
  <c r="DU75" i="68"/>
  <c r="DU76" i="68"/>
  <c r="DU77" i="68"/>
  <c r="DU78" i="68"/>
  <c r="DU79" i="68"/>
  <c r="DU80" i="68"/>
  <c r="DU81" i="68"/>
  <c r="DU82" i="68"/>
  <c r="DU83" i="68"/>
  <c r="DU84" i="68"/>
  <c r="DU85" i="68"/>
  <c r="DU86" i="68"/>
  <c r="DU87" i="68"/>
  <c r="DU88" i="68"/>
  <c r="DU89" i="68"/>
  <c r="DU90" i="68"/>
  <c r="DU91" i="68"/>
  <c r="DU92" i="68"/>
  <c r="DU93" i="68"/>
  <c r="DU94" i="68"/>
  <c r="DU95" i="68"/>
  <c r="DU96" i="68"/>
  <c r="DU97" i="68"/>
  <c r="DU98" i="68"/>
  <c r="DU99" i="68"/>
  <c r="DU100" i="68"/>
  <c r="DU101" i="68"/>
  <c r="DU102" i="68"/>
  <c r="DU103" i="68"/>
  <c r="DU104" i="68"/>
  <c r="DU105" i="68"/>
  <c r="DU106" i="68"/>
  <c r="DU107" i="68"/>
  <c r="DU108" i="68"/>
  <c r="DU109" i="68"/>
  <c r="DU110" i="68"/>
  <c r="DU111" i="68"/>
  <c r="DU112" i="68"/>
  <c r="DU113" i="68"/>
  <c r="DU114" i="68"/>
  <c r="DU115" i="68"/>
  <c r="DU116" i="68"/>
  <c r="DU117" i="68"/>
  <c r="DU118" i="68"/>
  <c r="DU119" i="68"/>
  <c r="DU120" i="68"/>
  <c r="DU121" i="68"/>
  <c r="DU122" i="68"/>
  <c r="DU123" i="68"/>
  <c r="DU124" i="68"/>
  <c r="DU125" i="68"/>
  <c r="DU126" i="68"/>
  <c r="DU127" i="68"/>
  <c r="DU128" i="68"/>
  <c r="DU129" i="68"/>
  <c r="DU130" i="68"/>
  <c r="DU131" i="68"/>
  <c r="DU132" i="68"/>
  <c r="DU133" i="68"/>
  <c r="DU134" i="68"/>
  <c r="DU135" i="68"/>
  <c r="DU136" i="68"/>
  <c r="DU137" i="68"/>
  <c r="DU138" i="68"/>
  <c r="DU139" i="68"/>
  <c r="DU140" i="68"/>
  <c r="DU141" i="68"/>
  <c r="DU142" i="68"/>
  <c r="DU143" i="68"/>
  <c r="DU144" i="68"/>
  <c r="DU145" i="68"/>
  <c r="DU146" i="68"/>
  <c r="DU147" i="68"/>
  <c r="DU148" i="68"/>
  <c r="DU149" i="68"/>
  <c r="DU150" i="68"/>
  <c r="DU151" i="68"/>
  <c r="DU152" i="68"/>
  <c r="DU153" i="68"/>
  <c r="DU154" i="68"/>
  <c r="DU155" i="68"/>
  <c r="DU156" i="68"/>
  <c r="DU157" i="68"/>
  <c r="DU158" i="68"/>
  <c r="DU159" i="68"/>
  <c r="DU160" i="68"/>
  <c r="DU161" i="68"/>
  <c r="DU162" i="68"/>
  <c r="DU163" i="68"/>
  <c r="DU164" i="68"/>
  <c r="DU165" i="68"/>
  <c r="DU166" i="68"/>
  <c r="DU167" i="68"/>
  <c r="DU168" i="68"/>
  <c r="DU169" i="68"/>
  <c r="DU170" i="68"/>
  <c r="DU171" i="68"/>
  <c r="DU172" i="68"/>
  <c r="DU173" i="68"/>
  <c r="DU174" i="68"/>
  <c r="DU175" i="68"/>
  <c r="DU176" i="68"/>
  <c r="DU177" i="68"/>
  <c r="DU178" i="68"/>
  <c r="DU179" i="68"/>
  <c r="DU180" i="68"/>
  <c r="DU181" i="68"/>
  <c r="DU182" i="68"/>
  <c r="DU183" i="68"/>
  <c r="DU184" i="68"/>
  <c r="DU185" i="68"/>
  <c r="DU186" i="68"/>
  <c r="DU187" i="68"/>
  <c r="DU188" i="68"/>
  <c r="DU189" i="68"/>
  <c r="DU190" i="68"/>
  <c r="DU191" i="68"/>
  <c r="DU192" i="68"/>
  <c r="DU193" i="68"/>
  <c r="DU194" i="68"/>
  <c r="DU195" i="68"/>
  <c r="DU196" i="68"/>
  <c r="DU197" i="68"/>
  <c r="DU198" i="68"/>
  <c r="DU199" i="68"/>
  <c r="DU200" i="68"/>
  <c r="DU201" i="68"/>
  <c r="DU202" i="68"/>
  <c r="DU203" i="68"/>
  <c r="DU204" i="68"/>
  <c r="DU205" i="68"/>
  <c r="DU206" i="68"/>
  <c r="DU207" i="68"/>
  <c r="DU208" i="68"/>
  <c r="DU209" i="68"/>
  <c r="DU210" i="68"/>
  <c r="DU211" i="68"/>
  <c r="DU212" i="68"/>
  <c r="DU213" i="68"/>
  <c r="DU214" i="68"/>
  <c r="DU215" i="68"/>
  <c r="DU216" i="68"/>
  <c r="DU217" i="68"/>
  <c r="DU218" i="68"/>
  <c r="DU219" i="68"/>
  <c r="DV4" i="68"/>
  <c r="DV5" i="68"/>
  <c r="DV6" i="68"/>
  <c r="DV7" i="68"/>
  <c r="DV8" i="68"/>
  <c r="DV9" i="68"/>
  <c r="DV10" i="68"/>
  <c r="DV11" i="68"/>
  <c r="DV12" i="68"/>
  <c r="DV13" i="68"/>
  <c r="DV14" i="68"/>
  <c r="DV15" i="68"/>
  <c r="DV16" i="68"/>
  <c r="DV17" i="68"/>
  <c r="DV18" i="68"/>
  <c r="DV19" i="68"/>
  <c r="DV20" i="68"/>
  <c r="DV21" i="68"/>
  <c r="DV22" i="68"/>
  <c r="DV23" i="68"/>
  <c r="DV24" i="68"/>
  <c r="DV25" i="68"/>
  <c r="DV26" i="68"/>
  <c r="DV27" i="68"/>
  <c r="DV28" i="68"/>
  <c r="DV29" i="68"/>
  <c r="DV30" i="68"/>
  <c r="DV31" i="68"/>
  <c r="DV32" i="68"/>
  <c r="DV33" i="68"/>
  <c r="DV34" i="68"/>
  <c r="DV35" i="68"/>
  <c r="DV36" i="68"/>
  <c r="DV37" i="68"/>
  <c r="DV38" i="68"/>
  <c r="DV39" i="68"/>
  <c r="DV40" i="68"/>
  <c r="DV41" i="68"/>
  <c r="DV42" i="68"/>
  <c r="DV43" i="68"/>
  <c r="DV44" i="68"/>
  <c r="DV45" i="68"/>
  <c r="DV46" i="68"/>
  <c r="DV47" i="68"/>
  <c r="DV48" i="68"/>
  <c r="DV49" i="68"/>
  <c r="DV50" i="68"/>
  <c r="DV51" i="68"/>
  <c r="DV52" i="68"/>
  <c r="DV53" i="68"/>
  <c r="DV54" i="68"/>
  <c r="DV55" i="68"/>
  <c r="DV56" i="68"/>
  <c r="DV57" i="68"/>
  <c r="DV58" i="68"/>
  <c r="DV59" i="68"/>
  <c r="DV60" i="68"/>
  <c r="DV61" i="68"/>
  <c r="DV62" i="68"/>
  <c r="DV63" i="68"/>
  <c r="DV64" i="68"/>
  <c r="DV65" i="68"/>
  <c r="DV66" i="68"/>
  <c r="DV67" i="68"/>
  <c r="DV68" i="68"/>
  <c r="DV69" i="68"/>
  <c r="DV70" i="68"/>
  <c r="DV71" i="68"/>
  <c r="DV72" i="68"/>
  <c r="DV73" i="68"/>
  <c r="DV74" i="68"/>
  <c r="DV75" i="68"/>
  <c r="DV76" i="68"/>
  <c r="DV77" i="68"/>
  <c r="DV78" i="68"/>
  <c r="DV79" i="68"/>
  <c r="DV80" i="68"/>
  <c r="DV81" i="68"/>
  <c r="DV82" i="68"/>
  <c r="DV83" i="68"/>
  <c r="DV84" i="68"/>
  <c r="DV85" i="68"/>
  <c r="DV86" i="68"/>
  <c r="DV87" i="68"/>
  <c r="DV88" i="68"/>
  <c r="DV89" i="68"/>
  <c r="DV90" i="68"/>
  <c r="DV91" i="68"/>
  <c r="DV92" i="68"/>
  <c r="DV93" i="68"/>
  <c r="DV94" i="68"/>
  <c r="DV95" i="68"/>
  <c r="DV96" i="68"/>
  <c r="DV97" i="68"/>
  <c r="DV98" i="68"/>
  <c r="DV99" i="68"/>
  <c r="DV100" i="68"/>
  <c r="DV101" i="68"/>
  <c r="DV102" i="68"/>
  <c r="DV103" i="68"/>
  <c r="DV104" i="68"/>
  <c r="DV105" i="68"/>
  <c r="DV106" i="68"/>
  <c r="DV107" i="68"/>
  <c r="DV108" i="68"/>
  <c r="DV109" i="68"/>
  <c r="DV110" i="68"/>
  <c r="DV111" i="68"/>
  <c r="DV112" i="68"/>
  <c r="DV113" i="68"/>
  <c r="DV114" i="68"/>
  <c r="DV115" i="68"/>
  <c r="DV116" i="68"/>
  <c r="DV117" i="68"/>
  <c r="DV118" i="68"/>
  <c r="DV119" i="68"/>
  <c r="DV120" i="68"/>
  <c r="DV121" i="68"/>
  <c r="DV122" i="68"/>
  <c r="DV123" i="68"/>
  <c r="DV124" i="68"/>
  <c r="DV125" i="68"/>
  <c r="DV126" i="68"/>
  <c r="DV127" i="68"/>
  <c r="DV128" i="68"/>
  <c r="DV129" i="68"/>
  <c r="DV130" i="68"/>
  <c r="DV131" i="68"/>
  <c r="DV132" i="68"/>
  <c r="DV133" i="68"/>
  <c r="DV134" i="68"/>
  <c r="DV135" i="68"/>
  <c r="DV136" i="68"/>
  <c r="DV137" i="68"/>
  <c r="DV138" i="68"/>
  <c r="DV139" i="68"/>
  <c r="DV140" i="68"/>
  <c r="DV141" i="68"/>
  <c r="DV142" i="68"/>
  <c r="DV143" i="68"/>
  <c r="DV144" i="68"/>
  <c r="DV145" i="68"/>
  <c r="DV146" i="68"/>
  <c r="DV147" i="68"/>
  <c r="DV148" i="68"/>
  <c r="DV149" i="68"/>
  <c r="DV150" i="68"/>
  <c r="DV151" i="68"/>
  <c r="DV152" i="68"/>
  <c r="DV153" i="68"/>
  <c r="DV154" i="68"/>
  <c r="DV155" i="68"/>
  <c r="DV156" i="68"/>
  <c r="DV157" i="68"/>
  <c r="DV158" i="68"/>
  <c r="DV159" i="68"/>
  <c r="DV160" i="68"/>
  <c r="DV161" i="68"/>
  <c r="DV162" i="68"/>
  <c r="DV163" i="68"/>
  <c r="DV164" i="68"/>
  <c r="DV165" i="68"/>
  <c r="DV166" i="68"/>
  <c r="DV167" i="68"/>
  <c r="DV168" i="68"/>
  <c r="DV169" i="68"/>
  <c r="DV170" i="68"/>
  <c r="DV171" i="68"/>
  <c r="DV172" i="68"/>
  <c r="DV173" i="68"/>
  <c r="DV174" i="68"/>
  <c r="DV175" i="68"/>
  <c r="DV176" i="68"/>
  <c r="DV177" i="68"/>
  <c r="DV178" i="68"/>
  <c r="DV179" i="68"/>
  <c r="DV180" i="68"/>
  <c r="DV181" i="68"/>
  <c r="DV182" i="68"/>
  <c r="DV183" i="68"/>
  <c r="DV184" i="68"/>
  <c r="DV185" i="68"/>
  <c r="DV186" i="68"/>
  <c r="DV187" i="68"/>
  <c r="DV188" i="68"/>
  <c r="DV189" i="68"/>
  <c r="DV190" i="68"/>
  <c r="DV191" i="68"/>
  <c r="DV192" i="68"/>
  <c r="DV193" i="68"/>
  <c r="DV194" i="68"/>
  <c r="DV195" i="68"/>
  <c r="DV196" i="68"/>
  <c r="DV197" i="68"/>
  <c r="DV198" i="68"/>
  <c r="DV199" i="68"/>
  <c r="DV200" i="68"/>
  <c r="DV201" i="68"/>
  <c r="DV202" i="68"/>
  <c r="DV203" i="68"/>
  <c r="DV204" i="68"/>
  <c r="DV205" i="68"/>
  <c r="DV206" i="68"/>
  <c r="DV207" i="68"/>
  <c r="DV208" i="68"/>
  <c r="DV209" i="68"/>
  <c r="DV210" i="68"/>
  <c r="DV211" i="68"/>
  <c r="DV212" i="68"/>
  <c r="DV213" i="68"/>
  <c r="DV214" i="68"/>
  <c r="DV215" i="68"/>
  <c r="DV216" i="68"/>
  <c r="DV217" i="68"/>
  <c r="DV218" i="68"/>
  <c r="DV219" i="68"/>
  <c r="DW4" i="68"/>
  <c r="DW5" i="68"/>
  <c r="DW6" i="68"/>
  <c r="DW7" i="68"/>
  <c r="DW8" i="68"/>
  <c r="DW9" i="68"/>
  <c r="DW10" i="68"/>
  <c r="DW11" i="68"/>
  <c r="DW12" i="68"/>
  <c r="DW13" i="68"/>
  <c r="DW14" i="68"/>
  <c r="DW15" i="68"/>
  <c r="DW16" i="68"/>
  <c r="DW17" i="68"/>
  <c r="DW18" i="68"/>
  <c r="DW19" i="68"/>
  <c r="DW20" i="68"/>
  <c r="DW21" i="68"/>
  <c r="DW22" i="68"/>
  <c r="DW23" i="68"/>
  <c r="DW24" i="68"/>
  <c r="DW25" i="68"/>
  <c r="DW26" i="68"/>
  <c r="DW27" i="68"/>
  <c r="DW28" i="68"/>
  <c r="DW29" i="68"/>
  <c r="DW30" i="68"/>
  <c r="DW31" i="68"/>
  <c r="DW32" i="68"/>
  <c r="DW33" i="68"/>
  <c r="DW34" i="68"/>
  <c r="DW35" i="68"/>
  <c r="DW36" i="68"/>
  <c r="DW37" i="68"/>
  <c r="DW38" i="68"/>
  <c r="DW39" i="68"/>
  <c r="DW40" i="68"/>
  <c r="DW41" i="68"/>
  <c r="DW42" i="68"/>
  <c r="DW43" i="68"/>
  <c r="DW44" i="68"/>
  <c r="DW45" i="68"/>
  <c r="DW46" i="68"/>
  <c r="DW47" i="68"/>
  <c r="DW48" i="68"/>
  <c r="DW49" i="68"/>
  <c r="DW50" i="68"/>
  <c r="DW51" i="68"/>
  <c r="DW52" i="68"/>
  <c r="DW53" i="68"/>
  <c r="DW54" i="68"/>
  <c r="DW55" i="68"/>
  <c r="DW56" i="68"/>
  <c r="DW57" i="68"/>
  <c r="DW58" i="68"/>
  <c r="DW59" i="68"/>
  <c r="DW60" i="68"/>
  <c r="DW61" i="68"/>
  <c r="DW62" i="68"/>
  <c r="DW63" i="68"/>
  <c r="DW64" i="68"/>
  <c r="DW65" i="68"/>
  <c r="DW66" i="68"/>
  <c r="DW67" i="68"/>
  <c r="DW68" i="68"/>
  <c r="DW69" i="68"/>
  <c r="DW70" i="68"/>
  <c r="DW71" i="68"/>
  <c r="DW72" i="68"/>
  <c r="DW73" i="68"/>
  <c r="DW74" i="68"/>
  <c r="DW75" i="68"/>
  <c r="DW76" i="68"/>
  <c r="DW77" i="68"/>
  <c r="DW78" i="68"/>
  <c r="DW79" i="68"/>
  <c r="DW80" i="68"/>
  <c r="DW81" i="68"/>
  <c r="DW82" i="68"/>
  <c r="DW83" i="68"/>
  <c r="DW84" i="68"/>
  <c r="DW85" i="68"/>
  <c r="DW86" i="68"/>
  <c r="DW87" i="68"/>
  <c r="DW88" i="68"/>
  <c r="DW89" i="68"/>
  <c r="DW90" i="68"/>
  <c r="DW91" i="68"/>
  <c r="DW92" i="68"/>
  <c r="DW93" i="68"/>
  <c r="DW94" i="68"/>
  <c r="DW95" i="68"/>
  <c r="DW96" i="68"/>
  <c r="DW97" i="68"/>
  <c r="DW98" i="68"/>
  <c r="DW99" i="68"/>
  <c r="DW100" i="68"/>
  <c r="DW101" i="68"/>
  <c r="DW102" i="68"/>
  <c r="DW103" i="68"/>
  <c r="DW104" i="68"/>
  <c r="DW105" i="68"/>
  <c r="DW106" i="68"/>
  <c r="DW107" i="68"/>
  <c r="DW108" i="68"/>
  <c r="DW109" i="68"/>
  <c r="DW110" i="68"/>
  <c r="DW111" i="68"/>
  <c r="DW112" i="68"/>
  <c r="DW113" i="68"/>
  <c r="DW114" i="68"/>
  <c r="DW115" i="68"/>
  <c r="DW116" i="68"/>
  <c r="DW117" i="68"/>
  <c r="DW118" i="68"/>
  <c r="DW119" i="68"/>
  <c r="DW120" i="68"/>
  <c r="DW121" i="68"/>
  <c r="DW122" i="68"/>
  <c r="DW123" i="68"/>
  <c r="DW124" i="68"/>
  <c r="DW125" i="68"/>
  <c r="DW126" i="68"/>
  <c r="DW127" i="68"/>
  <c r="DW128" i="68"/>
  <c r="DW129" i="68"/>
  <c r="DW130" i="68"/>
  <c r="DW131" i="68"/>
  <c r="DW132" i="68"/>
  <c r="DW133" i="68"/>
  <c r="DW134" i="68"/>
  <c r="DW135" i="68"/>
  <c r="DW136" i="68"/>
  <c r="DW137" i="68"/>
  <c r="DW138" i="68"/>
  <c r="DW139" i="68"/>
  <c r="DW140" i="68"/>
  <c r="DW141" i="68"/>
  <c r="DW142" i="68"/>
  <c r="DW143" i="68"/>
  <c r="DW144" i="68"/>
  <c r="DW145" i="68"/>
  <c r="DW146" i="68"/>
  <c r="DW147" i="68"/>
  <c r="DW148" i="68"/>
  <c r="DW149" i="68"/>
  <c r="DW150" i="68"/>
  <c r="DW151" i="68"/>
  <c r="DW152" i="68"/>
  <c r="DW153" i="68"/>
  <c r="DW154" i="68"/>
  <c r="DW155" i="68"/>
  <c r="DW156" i="68"/>
  <c r="DW157" i="68"/>
  <c r="DW158" i="68"/>
  <c r="DW159" i="68"/>
  <c r="DW160" i="68"/>
  <c r="DW161" i="68"/>
  <c r="DW162" i="68"/>
  <c r="DW163" i="68"/>
  <c r="DW164" i="68"/>
  <c r="DW165" i="68"/>
  <c r="DW166" i="68"/>
  <c r="DW167" i="68"/>
  <c r="DW168" i="68"/>
  <c r="DW169" i="68"/>
  <c r="DW170" i="68"/>
  <c r="DW171" i="68"/>
  <c r="DW172" i="68"/>
  <c r="DW173" i="68"/>
  <c r="DW174" i="68"/>
  <c r="DW175" i="68"/>
  <c r="DW176" i="68"/>
  <c r="DW177" i="68"/>
  <c r="DW178" i="68"/>
  <c r="DW179" i="68"/>
  <c r="DW180" i="68"/>
  <c r="DW181" i="68"/>
  <c r="DW182" i="68"/>
  <c r="DW183" i="68"/>
  <c r="DW184" i="68"/>
  <c r="DW185" i="68"/>
  <c r="DW186" i="68"/>
  <c r="DW187" i="68"/>
  <c r="DW188" i="68"/>
  <c r="DW189" i="68"/>
  <c r="DW190" i="68"/>
  <c r="DW191" i="68"/>
  <c r="DW192" i="68"/>
  <c r="DW193" i="68"/>
  <c r="DW194" i="68"/>
  <c r="DW195" i="68"/>
  <c r="DW196" i="68"/>
  <c r="DW197" i="68"/>
  <c r="DW198" i="68"/>
  <c r="DW199" i="68"/>
  <c r="DW200" i="68"/>
  <c r="DW201" i="68"/>
  <c r="DW202" i="68"/>
  <c r="DW203" i="68"/>
  <c r="DW204" i="68"/>
  <c r="DW205" i="68"/>
  <c r="DW206" i="68"/>
  <c r="DW207" i="68"/>
  <c r="DW208" i="68"/>
  <c r="DW209" i="68"/>
  <c r="DW210" i="68"/>
  <c r="DW211" i="68"/>
  <c r="DW212" i="68"/>
  <c r="DW213" i="68"/>
  <c r="DW214" i="68"/>
  <c r="DW215" i="68"/>
  <c r="DW216" i="68"/>
  <c r="DW217" i="68"/>
  <c r="DW218" i="68"/>
  <c r="DW219" i="68"/>
  <c r="DX4" i="68"/>
  <c r="DX5" i="68"/>
  <c r="DX6" i="68"/>
  <c r="DX7" i="68"/>
  <c r="DX8" i="68"/>
  <c r="DX9" i="68"/>
  <c r="DX10" i="68"/>
  <c r="DX11" i="68"/>
  <c r="DX12" i="68"/>
  <c r="DX13" i="68"/>
  <c r="DX14" i="68"/>
  <c r="DX15" i="68"/>
  <c r="DX16" i="68"/>
  <c r="DX17" i="68"/>
  <c r="DX18" i="68"/>
  <c r="DX19" i="68"/>
  <c r="DX20" i="68"/>
  <c r="DX21" i="68"/>
  <c r="DX22" i="68"/>
  <c r="DX23" i="68"/>
  <c r="DX24" i="68"/>
  <c r="DX25" i="68"/>
  <c r="DX26" i="68"/>
  <c r="DX27" i="68"/>
  <c r="DX28" i="68"/>
  <c r="DX29" i="68"/>
  <c r="DX30" i="68"/>
  <c r="DX31" i="68"/>
  <c r="DX32" i="68"/>
  <c r="DX33" i="68"/>
  <c r="DX34" i="68"/>
  <c r="DX35" i="68"/>
  <c r="DX36" i="68"/>
  <c r="DX37" i="68"/>
  <c r="DX38" i="68"/>
  <c r="DX39" i="68"/>
  <c r="DX40" i="68"/>
  <c r="DX41" i="68"/>
  <c r="DX42" i="68"/>
  <c r="DX43" i="68"/>
  <c r="DX44" i="68"/>
  <c r="DX45" i="68"/>
  <c r="DX46" i="68"/>
  <c r="DX47" i="68"/>
  <c r="DX48" i="68"/>
  <c r="DX49" i="68"/>
  <c r="DX50" i="68"/>
  <c r="DX51" i="68"/>
  <c r="DX52" i="68"/>
  <c r="DX53" i="68"/>
  <c r="DX54" i="68"/>
  <c r="DX55" i="68"/>
  <c r="DX56" i="68"/>
  <c r="DX57" i="68"/>
  <c r="DX58" i="68"/>
  <c r="DX59" i="68"/>
  <c r="DX60" i="68"/>
  <c r="DX61" i="68"/>
  <c r="DX62" i="68"/>
  <c r="DX63" i="68"/>
  <c r="DX64" i="68"/>
  <c r="DX65" i="68"/>
  <c r="DX66" i="68"/>
  <c r="DX67" i="68"/>
  <c r="DX68" i="68"/>
  <c r="DX69" i="68"/>
  <c r="DX70" i="68"/>
  <c r="DX71" i="68"/>
  <c r="DX72" i="68"/>
  <c r="DX73" i="68"/>
  <c r="DX74" i="68"/>
  <c r="DX75" i="68"/>
  <c r="DX76" i="68"/>
  <c r="DX77" i="68"/>
  <c r="DX78" i="68"/>
  <c r="DX79" i="68"/>
  <c r="DX80" i="68"/>
  <c r="DX81" i="68"/>
  <c r="DX82" i="68"/>
  <c r="DX83" i="68"/>
  <c r="DX84" i="68"/>
  <c r="DX85" i="68"/>
  <c r="DX86" i="68"/>
  <c r="DX87" i="68"/>
  <c r="DX88" i="68"/>
  <c r="DX89" i="68"/>
  <c r="DX90" i="68"/>
  <c r="DX91" i="68"/>
  <c r="DX92" i="68"/>
  <c r="DX93" i="68"/>
  <c r="DX94" i="68"/>
  <c r="DX95" i="68"/>
  <c r="DX96" i="68"/>
  <c r="DX97" i="68"/>
  <c r="DX98" i="68"/>
  <c r="DX99" i="68"/>
  <c r="DX100" i="68"/>
  <c r="DX101" i="68"/>
  <c r="DX102" i="68"/>
  <c r="DX103" i="68"/>
  <c r="DX104" i="68"/>
  <c r="DX105" i="68"/>
  <c r="DX106" i="68"/>
  <c r="DX107" i="68"/>
  <c r="DX108" i="68"/>
  <c r="DX109" i="68"/>
  <c r="DX110" i="68"/>
  <c r="DX111" i="68"/>
  <c r="DX112" i="68"/>
  <c r="DX113" i="68"/>
  <c r="DX114" i="68"/>
  <c r="DX115" i="68"/>
  <c r="DX116" i="68"/>
  <c r="DX117" i="68"/>
  <c r="DX118" i="68"/>
  <c r="DX119" i="68"/>
  <c r="DX120" i="68"/>
  <c r="DX121" i="68"/>
  <c r="DX122" i="68"/>
  <c r="DX123" i="68"/>
  <c r="DX124" i="68"/>
  <c r="DX125" i="68"/>
  <c r="DX126" i="68"/>
  <c r="DX127" i="68"/>
  <c r="DX128" i="68"/>
  <c r="DX129" i="68"/>
  <c r="DX130" i="68"/>
  <c r="DX131" i="68"/>
  <c r="DX132" i="68"/>
  <c r="DX133" i="68"/>
  <c r="DX134" i="68"/>
  <c r="DX135" i="68"/>
  <c r="DX136" i="68"/>
  <c r="DX137" i="68"/>
  <c r="DX138" i="68"/>
  <c r="DX139" i="68"/>
  <c r="DX140" i="68"/>
  <c r="DX141" i="68"/>
  <c r="DX142" i="68"/>
  <c r="DX143" i="68"/>
  <c r="DX144" i="68"/>
  <c r="DX145" i="68"/>
  <c r="DX146" i="68"/>
  <c r="DX147" i="68"/>
  <c r="DX148" i="68"/>
  <c r="DX149" i="68"/>
  <c r="DX150" i="68"/>
  <c r="DX151" i="68"/>
  <c r="DX152" i="68"/>
  <c r="DX153" i="68"/>
  <c r="DX154" i="68"/>
  <c r="DX155" i="68"/>
  <c r="DX156" i="68"/>
  <c r="DX157" i="68"/>
  <c r="DX158" i="68"/>
  <c r="DX159" i="68"/>
  <c r="DX160" i="68"/>
  <c r="DX161" i="68"/>
  <c r="DX162" i="68"/>
  <c r="DX163" i="68"/>
  <c r="DX164" i="68"/>
  <c r="DX165" i="68"/>
  <c r="DX166" i="68"/>
  <c r="DX167" i="68"/>
  <c r="DX168" i="68"/>
  <c r="DX169" i="68"/>
  <c r="DX170" i="68"/>
  <c r="DX171" i="68"/>
  <c r="DX172" i="68"/>
  <c r="DX173" i="68"/>
  <c r="DX174" i="68"/>
  <c r="DX175" i="68"/>
  <c r="DX176" i="68"/>
  <c r="DX177" i="68"/>
  <c r="DX178" i="68"/>
  <c r="DX179" i="68"/>
  <c r="DX180" i="68"/>
  <c r="DX181" i="68"/>
  <c r="DX182" i="68"/>
  <c r="DX183" i="68"/>
  <c r="DX184" i="68"/>
  <c r="DX185" i="68"/>
  <c r="DX186" i="68"/>
  <c r="DX187" i="68"/>
  <c r="DX188" i="68"/>
  <c r="DX189" i="68"/>
  <c r="DX190" i="68"/>
  <c r="DX191" i="68"/>
  <c r="DX192" i="68"/>
  <c r="DX193" i="68"/>
  <c r="DX194" i="68"/>
  <c r="DX195" i="68"/>
  <c r="DX196" i="68"/>
  <c r="DX197" i="68"/>
  <c r="DX198" i="68"/>
  <c r="DX199" i="68"/>
  <c r="DX200" i="68"/>
  <c r="DX201" i="68"/>
  <c r="DX202" i="68"/>
  <c r="DX203" i="68"/>
  <c r="DX204" i="68"/>
  <c r="DX205" i="68"/>
  <c r="DX206" i="68"/>
  <c r="DX207" i="68"/>
  <c r="DX208" i="68"/>
  <c r="DX209" i="68"/>
  <c r="DX210" i="68"/>
  <c r="DX211" i="68"/>
  <c r="DX212" i="68"/>
  <c r="DX213" i="68"/>
  <c r="DX214" i="68"/>
  <c r="DX215" i="68"/>
  <c r="DX216" i="68"/>
  <c r="DX217" i="68"/>
  <c r="DX218" i="68"/>
  <c r="DX219" i="68"/>
  <c r="DY4" i="68"/>
  <c r="DY5" i="68"/>
  <c r="DY6" i="68"/>
  <c r="DY7" i="68"/>
  <c r="DY8" i="68"/>
  <c r="DY9" i="68"/>
  <c r="DY10" i="68"/>
  <c r="DY11" i="68"/>
  <c r="DY12" i="68"/>
  <c r="DY13" i="68"/>
  <c r="DY14" i="68"/>
  <c r="DY15" i="68"/>
  <c r="DY16" i="68"/>
  <c r="DY17" i="68"/>
  <c r="DY18" i="68"/>
  <c r="DY19" i="68"/>
  <c r="DY20" i="68"/>
  <c r="DY21" i="68"/>
  <c r="DY22" i="68"/>
  <c r="DY23" i="68"/>
  <c r="DY24" i="68"/>
  <c r="DY25" i="68"/>
  <c r="DY26" i="68"/>
  <c r="DY27" i="68"/>
  <c r="DY28" i="68"/>
  <c r="DY29" i="68"/>
  <c r="DY30" i="68"/>
  <c r="DY31" i="68"/>
  <c r="DY32" i="68"/>
  <c r="DY33" i="68"/>
  <c r="DY34" i="68"/>
  <c r="DY35" i="68"/>
  <c r="DY36" i="68"/>
  <c r="DY37" i="68"/>
  <c r="DY38" i="68"/>
  <c r="DY39" i="68"/>
  <c r="DY40" i="68"/>
  <c r="DY41" i="68"/>
  <c r="DY42" i="68"/>
  <c r="DY43" i="68"/>
  <c r="DY44" i="68"/>
  <c r="DY45" i="68"/>
  <c r="DY46" i="68"/>
  <c r="DY47" i="68"/>
  <c r="DY48" i="68"/>
  <c r="DY49" i="68"/>
  <c r="DY50" i="68"/>
  <c r="DY51" i="68"/>
  <c r="DY52" i="68"/>
  <c r="DY53" i="68"/>
  <c r="DY54" i="68"/>
  <c r="DY55" i="68"/>
  <c r="DY56" i="68"/>
  <c r="DY57" i="68"/>
  <c r="DY58" i="68"/>
  <c r="DY59" i="68"/>
  <c r="DY60" i="68"/>
  <c r="DY61" i="68"/>
  <c r="DY62" i="68"/>
  <c r="DY63" i="68"/>
  <c r="DY64" i="68"/>
  <c r="DY65" i="68"/>
  <c r="DY66" i="68"/>
  <c r="DY67" i="68"/>
  <c r="DY68" i="68"/>
  <c r="DY69" i="68"/>
  <c r="DY70" i="68"/>
  <c r="DY71" i="68"/>
  <c r="DY72" i="68"/>
  <c r="DY73" i="68"/>
  <c r="DY74" i="68"/>
  <c r="DY75" i="68"/>
  <c r="DY76" i="68"/>
  <c r="DY77" i="68"/>
  <c r="DY78" i="68"/>
  <c r="DY79" i="68"/>
  <c r="DY80" i="68"/>
  <c r="DY81" i="68"/>
  <c r="DY82" i="68"/>
  <c r="DY83" i="68"/>
  <c r="DY84" i="68"/>
  <c r="DY85" i="68"/>
  <c r="DY86" i="68"/>
  <c r="DY87" i="68"/>
  <c r="DY88" i="68"/>
  <c r="DY89" i="68"/>
  <c r="DY90" i="68"/>
  <c r="DY91" i="68"/>
  <c r="DY92" i="68"/>
  <c r="DY93" i="68"/>
  <c r="DY94" i="68"/>
  <c r="DY95" i="68"/>
  <c r="DY96" i="68"/>
  <c r="DY97" i="68"/>
  <c r="DY98" i="68"/>
  <c r="DY99" i="68"/>
  <c r="DY100" i="68"/>
  <c r="DY101" i="68"/>
  <c r="DY102" i="68"/>
  <c r="DY103" i="68"/>
  <c r="DY104" i="68"/>
  <c r="DY105" i="68"/>
  <c r="DY106" i="68"/>
  <c r="DY107" i="68"/>
  <c r="DY108" i="68"/>
  <c r="DY109" i="68"/>
  <c r="DY110" i="68"/>
  <c r="DY111" i="68"/>
  <c r="DY112" i="68"/>
  <c r="DY113" i="68"/>
  <c r="DY114" i="68"/>
  <c r="DY115" i="68"/>
  <c r="DY116" i="68"/>
  <c r="DY117" i="68"/>
  <c r="DY118" i="68"/>
  <c r="DY119" i="68"/>
  <c r="DY120" i="68"/>
  <c r="DY121" i="68"/>
  <c r="DY122" i="68"/>
  <c r="DY123" i="68"/>
  <c r="DY124" i="68"/>
  <c r="DY125" i="68"/>
  <c r="DY126" i="68"/>
  <c r="DY127" i="68"/>
  <c r="DY128" i="68"/>
  <c r="DY129" i="68"/>
  <c r="DY130" i="68"/>
  <c r="DY131" i="68"/>
  <c r="DY132" i="68"/>
  <c r="DY133" i="68"/>
  <c r="DY134" i="68"/>
  <c r="DY135" i="68"/>
  <c r="DY136" i="68"/>
  <c r="DY137" i="68"/>
  <c r="DY138" i="68"/>
  <c r="DY139" i="68"/>
  <c r="DY140" i="68"/>
  <c r="DY141" i="68"/>
  <c r="DY142" i="68"/>
  <c r="DY143" i="68"/>
  <c r="DY144" i="68"/>
  <c r="DY145" i="68"/>
  <c r="DY146" i="68"/>
  <c r="DY147" i="68"/>
  <c r="DY148" i="68"/>
  <c r="DY149" i="68"/>
  <c r="DY150" i="68"/>
  <c r="DY151" i="68"/>
  <c r="DY152" i="68"/>
  <c r="DY153" i="68"/>
  <c r="DY154" i="68"/>
  <c r="DY155" i="68"/>
  <c r="DY156" i="68"/>
  <c r="DY157" i="68"/>
  <c r="DY158" i="68"/>
  <c r="DY159" i="68"/>
  <c r="DY160" i="68"/>
  <c r="DY161" i="68"/>
  <c r="DY162" i="68"/>
  <c r="DY163" i="68"/>
  <c r="DY164" i="68"/>
  <c r="DY165" i="68"/>
  <c r="DY166" i="68"/>
  <c r="DY167" i="68"/>
  <c r="DY168" i="68"/>
  <c r="DY169" i="68"/>
  <c r="DY170" i="68"/>
  <c r="DY171" i="68"/>
  <c r="DY172" i="68"/>
  <c r="DY173" i="68"/>
  <c r="DY174" i="68"/>
  <c r="DY175" i="68"/>
  <c r="DY176" i="68"/>
  <c r="DY177" i="68"/>
  <c r="DY178" i="68"/>
  <c r="DY179" i="68"/>
  <c r="DY180" i="68"/>
  <c r="DY181" i="68"/>
  <c r="DY182" i="68"/>
  <c r="DY183" i="68"/>
  <c r="DY184" i="68"/>
  <c r="DY185" i="68"/>
  <c r="DY186" i="68"/>
  <c r="DY187" i="68"/>
  <c r="DY188" i="68"/>
  <c r="DY189" i="68"/>
  <c r="DY190" i="68"/>
  <c r="DY191" i="68"/>
  <c r="DY192" i="68"/>
  <c r="DY193" i="68"/>
  <c r="DY194" i="68"/>
  <c r="DY195" i="68"/>
  <c r="DY196" i="68"/>
  <c r="DY197" i="68"/>
  <c r="DY198" i="68"/>
  <c r="DY199" i="68"/>
  <c r="DY200" i="68"/>
  <c r="DY201" i="68"/>
  <c r="DY202" i="68"/>
  <c r="DY203" i="68"/>
  <c r="DY204" i="68"/>
  <c r="DY205" i="68"/>
  <c r="DY206" i="68"/>
  <c r="DY207" i="68"/>
  <c r="DY208" i="68"/>
  <c r="DY209" i="68"/>
  <c r="DY210" i="68"/>
  <c r="DY211" i="68"/>
  <c r="DY212" i="68"/>
  <c r="DY213" i="68"/>
  <c r="DY214" i="68"/>
  <c r="DY215" i="68"/>
  <c r="DY216" i="68"/>
  <c r="DY217" i="68"/>
  <c r="DY218" i="68"/>
  <c r="DY219" i="68"/>
  <c r="DZ4" i="68"/>
  <c r="DZ5" i="68"/>
  <c r="DZ6" i="68"/>
  <c r="DZ7" i="68"/>
  <c r="DZ8" i="68"/>
  <c r="DZ9" i="68"/>
  <c r="DZ10" i="68"/>
  <c r="DZ11" i="68"/>
  <c r="DZ12" i="68"/>
  <c r="DZ13" i="68"/>
  <c r="DZ14" i="68"/>
  <c r="DZ15" i="68"/>
  <c r="DZ16" i="68"/>
  <c r="DZ17" i="68"/>
  <c r="DZ18" i="68"/>
  <c r="DZ19" i="68"/>
  <c r="DZ20" i="68"/>
  <c r="DZ21" i="68"/>
  <c r="DZ22" i="68"/>
  <c r="DZ23" i="68"/>
  <c r="DZ24" i="68"/>
  <c r="DZ25" i="68"/>
  <c r="DZ26" i="68"/>
  <c r="DZ27" i="68"/>
  <c r="DZ28" i="68"/>
  <c r="DZ29" i="68"/>
  <c r="DZ30" i="68"/>
  <c r="DZ31" i="68"/>
  <c r="DZ32" i="68"/>
  <c r="DZ33" i="68"/>
  <c r="DZ34" i="68"/>
  <c r="DZ35" i="68"/>
  <c r="DZ36" i="68"/>
  <c r="DZ37" i="68"/>
  <c r="DZ38" i="68"/>
  <c r="DZ39" i="68"/>
  <c r="DZ40" i="68"/>
  <c r="DZ41" i="68"/>
  <c r="DZ42" i="68"/>
  <c r="DZ43" i="68"/>
  <c r="DZ44" i="68"/>
  <c r="DZ45" i="68"/>
  <c r="DZ46" i="68"/>
  <c r="DZ47" i="68"/>
  <c r="DZ48" i="68"/>
  <c r="DZ49" i="68"/>
  <c r="DZ50" i="68"/>
  <c r="DZ51" i="68"/>
  <c r="DZ52" i="68"/>
  <c r="DZ53" i="68"/>
  <c r="DZ54" i="68"/>
  <c r="DZ55" i="68"/>
  <c r="DZ56" i="68"/>
  <c r="DZ57" i="68"/>
  <c r="DZ58" i="68"/>
  <c r="DZ59" i="68"/>
  <c r="DZ60" i="68"/>
  <c r="DZ61" i="68"/>
  <c r="DZ62" i="68"/>
  <c r="DZ63" i="68"/>
  <c r="DZ64" i="68"/>
  <c r="DZ65" i="68"/>
  <c r="DZ66" i="68"/>
  <c r="DZ67" i="68"/>
  <c r="DZ68" i="68"/>
  <c r="DZ69" i="68"/>
  <c r="DZ70" i="68"/>
  <c r="DZ71" i="68"/>
  <c r="DZ72" i="68"/>
  <c r="DZ73" i="68"/>
  <c r="DZ74" i="68"/>
  <c r="DZ75" i="68"/>
  <c r="DZ76" i="68"/>
  <c r="DZ77" i="68"/>
  <c r="DZ78" i="68"/>
  <c r="DZ79" i="68"/>
  <c r="DZ80" i="68"/>
  <c r="DZ81" i="68"/>
  <c r="DZ82" i="68"/>
  <c r="DZ83" i="68"/>
  <c r="DZ84" i="68"/>
  <c r="DZ85" i="68"/>
  <c r="DZ86" i="68"/>
  <c r="DZ87" i="68"/>
  <c r="DZ88" i="68"/>
  <c r="DZ89" i="68"/>
  <c r="DZ90" i="68"/>
  <c r="DZ91" i="68"/>
  <c r="DZ92" i="68"/>
  <c r="DZ93" i="68"/>
  <c r="DZ94" i="68"/>
  <c r="DZ95" i="68"/>
  <c r="DZ96" i="68"/>
  <c r="DZ97" i="68"/>
  <c r="DZ98" i="68"/>
  <c r="DZ99" i="68"/>
  <c r="DZ100" i="68"/>
  <c r="DZ101" i="68"/>
  <c r="DZ102" i="68"/>
  <c r="DZ103" i="68"/>
  <c r="DZ104" i="68"/>
  <c r="DZ105" i="68"/>
  <c r="DZ106" i="68"/>
  <c r="DZ107" i="68"/>
  <c r="DZ108" i="68"/>
  <c r="DZ109" i="68"/>
  <c r="DZ110" i="68"/>
  <c r="DZ111" i="68"/>
  <c r="DZ112" i="68"/>
  <c r="DZ113" i="68"/>
  <c r="DZ114" i="68"/>
  <c r="DZ115" i="68"/>
  <c r="DZ116" i="68"/>
  <c r="DZ117" i="68"/>
  <c r="DZ118" i="68"/>
  <c r="DZ119" i="68"/>
  <c r="DZ120" i="68"/>
  <c r="DZ121" i="68"/>
  <c r="DZ122" i="68"/>
  <c r="DZ123" i="68"/>
  <c r="DZ124" i="68"/>
  <c r="DZ125" i="68"/>
  <c r="DZ126" i="68"/>
  <c r="DZ127" i="68"/>
  <c r="DZ128" i="68"/>
  <c r="DZ129" i="68"/>
  <c r="DZ130" i="68"/>
  <c r="DZ131" i="68"/>
  <c r="DZ132" i="68"/>
  <c r="DZ133" i="68"/>
  <c r="DZ134" i="68"/>
  <c r="DZ135" i="68"/>
  <c r="DZ136" i="68"/>
  <c r="DZ137" i="68"/>
  <c r="DZ138" i="68"/>
  <c r="DZ139" i="68"/>
  <c r="DZ140" i="68"/>
  <c r="DZ141" i="68"/>
  <c r="DZ142" i="68"/>
  <c r="DZ143" i="68"/>
  <c r="DZ144" i="68"/>
  <c r="DZ145" i="68"/>
  <c r="DZ146" i="68"/>
  <c r="DZ147" i="68"/>
  <c r="DZ148" i="68"/>
  <c r="DZ149" i="68"/>
  <c r="DZ150" i="68"/>
  <c r="DZ151" i="68"/>
  <c r="DZ152" i="68"/>
  <c r="DZ153" i="68"/>
  <c r="DZ154" i="68"/>
  <c r="DZ155" i="68"/>
  <c r="DZ156" i="68"/>
  <c r="DZ157" i="68"/>
  <c r="DZ158" i="68"/>
  <c r="DZ159" i="68"/>
  <c r="DZ160" i="68"/>
  <c r="DZ161" i="68"/>
  <c r="DZ162" i="68"/>
  <c r="DZ163" i="68"/>
  <c r="DZ164" i="68"/>
  <c r="DZ165" i="68"/>
  <c r="DZ166" i="68"/>
  <c r="DZ167" i="68"/>
  <c r="DZ168" i="68"/>
  <c r="DZ169" i="68"/>
  <c r="DZ170" i="68"/>
  <c r="DZ171" i="68"/>
  <c r="DZ172" i="68"/>
  <c r="DZ173" i="68"/>
  <c r="DZ174" i="68"/>
  <c r="DZ175" i="68"/>
  <c r="DZ176" i="68"/>
  <c r="DZ177" i="68"/>
  <c r="DZ178" i="68"/>
  <c r="DZ179" i="68"/>
  <c r="DZ180" i="68"/>
  <c r="DZ181" i="68"/>
  <c r="DZ182" i="68"/>
  <c r="DZ183" i="68"/>
  <c r="DZ184" i="68"/>
  <c r="DZ185" i="68"/>
  <c r="DZ186" i="68"/>
  <c r="DZ187" i="68"/>
  <c r="DZ188" i="68"/>
  <c r="DZ189" i="68"/>
  <c r="DZ190" i="68"/>
  <c r="DZ191" i="68"/>
  <c r="DZ192" i="68"/>
  <c r="DZ193" i="68"/>
  <c r="DZ194" i="68"/>
  <c r="DZ195" i="68"/>
  <c r="DZ196" i="68"/>
  <c r="DZ197" i="68"/>
  <c r="DZ198" i="68"/>
  <c r="DZ199" i="68"/>
  <c r="DZ200" i="68"/>
  <c r="DZ201" i="68"/>
  <c r="DZ202" i="68"/>
  <c r="DZ203" i="68"/>
  <c r="DZ204" i="68"/>
  <c r="DZ205" i="68"/>
  <c r="DZ206" i="68"/>
  <c r="DZ207" i="68"/>
  <c r="DZ208" i="68"/>
  <c r="DZ209" i="68"/>
  <c r="DZ210" i="68"/>
  <c r="DZ211" i="68"/>
  <c r="DZ212" i="68"/>
  <c r="DZ213" i="68"/>
  <c r="DZ214" i="68"/>
  <c r="DZ215" i="68"/>
  <c r="DZ216" i="68"/>
  <c r="DZ217" i="68"/>
  <c r="DZ218" i="68"/>
  <c r="DZ219" i="68"/>
  <c r="EA4" i="68"/>
  <c r="EA5" i="68"/>
  <c r="EA6" i="68"/>
  <c r="EA7" i="68"/>
  <c r="EA8" i="68"/>
  <c r="EA9" i="68"/>
  <c r="EA10" i="68"/>
  <c r="EA11" i="68"/>
  <c r="EA12" i="68"/>
  <c r="EA13" i="68"/>
  <c r="EA14" i="68"/>
  <c r="EA15" i="68"/>
  <c r="EA16" i="68"/>
  <c r="EA17" i="68"/>
  <c r="EA18" i="68"/>
  <c r="EA19" i="68"/>
  <c r="EA20" i="68"/>
  <c r="EA21" i="68"/>
  <c r="EA22" i="68"/>
  <c r="EA23" i="68"/>
  <c r="EA24" i="68"/>
  <c r="EA25" i="68"/>
  <c r="EA26" i="68"/>
  <c r="EA27" i="68"/>
  <c r="EA28" i="68"/>
  <c r="EA29" i="68"/>
  <c r="EA30" i="68"/>
  <c r="EA31" i="68"/>
  <c r="EA32" i="68"/>
  <c r="EA33" i="68"/>
  <c r="EA34" i="68"/>
  <c r="EA35" i="68"/>
  <c r="EA36" i="68"/>
  <c r="EA37" i="68"/>
  <c r="EA38" i="68"/>
  <c r="EA39" i="68"/>
  <c r="EA40" i="68"/>
  <c r="EA41" i="68"/>
  <c r="EA42" i="68"/>
  <c r="EA43" i="68"/>
  <c r="EA44" i="68"/>
  <c r="EA45" i="68"/>
  <c r="EA46" i="68"/>
  <c r="EA47" i="68"/>
  <c r="EA48" i="68"/>
  <c r="EA49" i="68"/>
  <c r="EA50" i="68"/>
  <c r="EA51" i="68"/>
  <c r="EA52" i="68"/>
  <c r="EA53" i="68"/>
  <c r="EA54" i="68"/>
  <c r="EA55" i="68"/>
  <c r="EA56" i="68"/>
  <c r="EA57" i="68"/>
  <c r="EA58" i="68"/>
  <c r="EA59" i="68"/>
  <c r="EA60" i="68"/>
  <c r="EA61" i="68"/>
  <c r="EA62" i="68"/>
  <c r="EA63" i="68"/>
  <c r="EA64" i="68"/>
  <c r="EA65" i="68"/>
  <c r="EA66" i="68"/>
  <c r="EA67" i="68"/>
  <c r="EA68" i="68"/>
  <c r="EA69" i="68"/>
  <c r="EA70" i="68"/>
  <c r="EA71" i="68"/>
  <c r="EA72" i="68"/>
  <c r="EA73" i="68"/>
  <c r="EA74" i="68"/>
  <c r="EA75" i="68"/>
  <c r="EA76" i="68"/>
  <c r="EA77" i="68"/>
  <c r="EA78" i="68"/>
  <c r="EA79" i="68"/>
  <c r="EA80" i="68"/>
  <c r="EA81" i="68"/>
  <c r="EA82" i="68"/>
  <c r="EA83" i="68"/>
  <c r="EA84" i="68"/>
  <c r="EA85" i="68"/>
  <c r="EA86" i="68"/>
  <c r="EA87" i="68"/>
  <c r="EA88" i="68"/>
  <c r="EA89" i="68"/>
  <c r="EA90" i="68"/>
  <c r="EA91" i="68"/>
  <c r="EA92" i="68"/>
  <c r="EA93" i="68"/>
  <c r="EA94" i="68"/>
  <c r="EA95" i="68"/>
  <c r="EA96" i="68"/>
  <c r="EA97" i="68"/>
  <c r="EA98" i="68"/>
  <c r="EA99" i="68"/>
  <c r="EA100" i="68"/>
  <c r="EA101" i="68"/>
  <c r="EA102" i="68"/>
  <c r="EA103" i="68"/>
  <c r="EA104" i="68"/>
  <c r="EA105" i="68"/>
  <c r="EA106" i="68"/>
  <c r="EA107" i="68"/>
  <c r="EA108" i="68"/>
  <c r="EA109" i="68"/>
  <c r="EA110" i="68"/>
  <c r="EA111" i="68"/>
  <c r="EA112" i="68"/>
  <c r="EA113" i="68"/>
  <c r="EA114" i="68"/>
  <c r="EA115" i="68"/>
  <c r="EA116" i="68"/>
  <c r="EA117" i="68"/>
  <c r="EA118" i="68"/>
  <c r="EA119" i="68"/>
  <c r="EA120" i="68"/>
  <c r="EA121" i="68"/>
  <c r="EA122" i="68"/>
  <c r="EA123" i="68"/>
  <c r="EA124" i="68"/>
  <c r="EA125" i="68"/>
  <c r="EA126" i="68"/>
  <c r="EA127" i="68"/>
  <c r="EA128" i="68"/>
  <c r="EA129" i="68"/>
  <c r="EA130" i="68"/>
  <c r="EA131" i="68"/>
  <c r="EA132" i="68"/>
  <c r="EA133" i="68"/>
  <c r="EA134" i="68"/>
  <c r="EA135" i="68"/>
  <c r="EA136" i="68"/>
  <c r="EA137" i="68"/>
  <c r="EA138" i="68"/>
  <c r="EA139" i="68"/>
  <c r="EA140" i="68"/>
  <c r="EA141" i="68"/>
  <c r="EA142" i="68"/>
  <c r="EA143" i="68"/>
  <c r="EA144" i="68"/>
  <c r="EA145" i="68"/>
  <c r="EA146" i="68"/>
  <c r="EA147" i="68"/>
  <c r="EA148" i="68"/>
  <c r="EA149" i="68"/>
  <c r="EA150" i="68"/>
  <c r="EA151" i="68"/>
  <c r="EA152" i="68"/>
  <c r="EA153" i="68"/>
  <c r="EA154" i="68"/>
  <c r="EA155" i="68"/>
  <c r="EA156" i="68"/>
  <c r="EA157" i="68"/>
  <c r="EA158" i="68"/>
  <c r="EA159" i="68"/>
  <c r="EA160" i="68"/>
  <c r="EA161" i="68"/>
  <c r="EA162" i="68"/>
  <c r="EA163" i="68"/>
  <c r="EA164" i="68"/>
  <c r="EA165" i="68"/>
  <c r="EA166" i="68"/>
  <c r="EA167" i="68"/>
  <c r="EA168" i="68"/>
  <c r="EA169" i="68"/>
  <c r="EA170" i="68"/>
  <c r="EA171" i="68"/>
  <c r="EA172" i="68"/>
  <c r="EA173" i="68"/>
  <c r="EA174" i="68"/>
  <c r="EA175" i="68"/>
  <c r="EA176" i="68"/>
  <c r="EA177" i="68"/>
  <c r="EA178" i="68"/>
  <c r="EA179" i="68"/>
  <c r="EA180" i="68"/>
  <c r="EA181" i="68"/>
  <c r="EA182" i="68"/>
  <c r="EA183" i="68"/>
  <c r="EA184" i="68"/>
  <c r="EA185" i="68"/>
  <c r="EA186" i="68"/>
  <c r="EA187" i="68"/>
  <c r="EA188" i="68"/>
  <c r="EA189" i="68"/>
  <c r="EA190" i="68"/>
  <c r="EA191" i="68"/>
  <c r="EA192" i="68"/>
  <c r="EA193" i="68"/>
  <c r="EA194" i="68"/>
  <c r="EA195" i="68"/>
  <c r="EA196" i="68"/>
  <c r="EA197" i="68"/>
  <c r="EA198" i="68"/>
  <c r="EA199" i="68"/>
  <c r="EA200" i="68"/>
  <c r="EA201" i="68"/>
  <c r="EA202" i="68"/>
  <c r="EA203" i="68"/>
  <c r="EA204" i="68"/>
  <c r="EA205" i="68"/>
  <c r="EA206" i="68"/>
  <c r="EA207" i="68"/>
  <c r="EA208" i="68"/>
  <c r="EA209" i="68"/>
  <c r="EA210" i="68"/>
  <c r="EA211" i="68"/>
  <c r="EA212" i="68"/>
  <c r="EA213" i="68"/>
  <c r="EA214" i="68"/>
  <c r="EA215" i="68"/>
  <c r="EA216" i="68"/>
  <c r="EA217" i="68"/>
  <c r="EA218" i="68"/>
  <c r="EA219" i="68"/>
  <c r="EB4" i="68"/>
  <c r="EB5" i="68"/>
  <c r="EB6" i="68"/>
  <c r="EB7" i="68"/>
  <c r="EB8" i="68"/>
  <c r="EB9" i="68"/>
  <c r="EB10" i="68"/>
  <c r="EB11" i="68"/>
  <c r="EB12" i="68"/>
  <c r="EB13" i="68"/>
  <c r="EB14" i="68"/>
  <c r="EB15" i="68"/>
  <c r="EB16" i="68"/>
  <c r="EB17" i="68"/>
  <c r="EB18" i="68"/>
  <c r="EB19" i="68"/>
  <c r="EB20" i="68"/>
  <c r="EB21" i="68"/>
  <c r="EB22" i="68"/>
  <c r="EB23" i="68"/>
  <c r="EB24" i="68"/>
  <c r="EB25" i="68"/>
  <c r="EB26" i="68"/>
  <c r="EB27" i="68"/>
  <c r="EB28" i="68"/>
  <c r="EB29" i="68"/>
  <c r="EB30" i="68"/>
  <c r="EB31" i="68"/>
  <c r="EB32" i="68"/>
  <c r="EB33" i="68"/>
  <c r="EB34" i="68"/>
  <c r="EB35" i="68"/>
  <c r="EB36" i="68"/>
  <c r="EB37" i="68"/>
  <c r="EB38" i="68"/>
  <c r="EB39" i="68"/>
  <c r="EB40" i="68"/>
  <c r="EB41" i="68"/>
  <c r="EB42" i="68"/>
  <c r="EB43" i="68"/>
  <c r="EB44" i="68"/>
  <c r="EB45" i="68"/>
  <c r="EB46" i="68"/>
  <c r="EB47" i="68"/>
  <c r="EB48" i="68"/>
  <c r="EB49" i="68"/>
  <c r="EB50" i="68"/>
  <c r="EB51" i="68"/>
  <c r="EB52" i="68"/>
  <c r="EB53" i="68"/>
  <c r="EB54" i="68"/>
  <c r="EB55" i="68"/>
  <c r="EB56" i="68"/>
  <c r="EB57" i="68"/>
  <c r="EB58" i="68"/>
  <c r="EB59" i="68"/>
  <c r="EB60" i="68"/>
  <c r="EB61" i="68"/>
  <c r="EB62" i="68"/>
  <c r="EB63" i="68"/>
  <c r="EB64" i="68"/>
  <c r="EB65" i="68"/>
  <c r="EB66" i="68"/>
  <c r="EB67" i="68"/>
  <c r="EB68" i="68"/>
  <c r="EB69" i="68"/>
  <c r="EB70" i="68"/>
  <c r="EB71" i="68"/>
  <c r="EB72" i="68"/>
  <c r="EB73" i="68"/>
  <c r="EB74" i="68"/>
  <c r="EB75" i="68"/>
  <c r="EB76" i="68"/>
  <c r="EB77" i="68"/>
  <c r="EB78" i="68"/>
  <c r="EB79" i="68"/>
  <c r="EB80" i="68"/>
  <c r="EB81" i="68"/>
  <c r="EB82" i="68"/>
  <c r="EB83" i="68"/>
  <c r="EB84" i="68"/>
  <c r="EB85" i="68"/>
  <c r="EB86" i="68"/>
  <c r="EB87" i="68"/>
  <c r="EB88" i="68"/>
  <c r="EB89" i="68"/>
  <c r="EB90" i="68"/>
  <c r="EB91" i="68"/>
  <c r="EB92" i="68"/>
  <c r="EB93" i="68"/>
  <c r="EB94" i="68"/>
  <c r="EB95" i="68"/>
  <c r="EB96" i="68"/>
  <c r="EB97" i="68"/>
  <c r="EB98" i="68"/>
  <c r="EB99" i="68"/>
  <c r="EB100" i="68"/>
  <c r="EB101" i="68"/>
  <c r="EB102" i="68"/>
  <c r="EB103" i="68"/>
  <c r="EB104" i="68"/>
  <c r="EB105" i="68"/>
  <c r="EB106" i="68"/>
  <c r="EB107" i="68"/>
  <c r="EB108" i="68"/>
  <c r="EB109" i="68"/>
  <c r="EB110" i="68"/>
  <c r="EB111" i="68"/>
  <c r="EB112" i="68"/>
  <c r="EB113" i="68"/>
  <c r="EB114" i="68"/>
  <c r="EB115" i="68"/>
  <c r="EB116" i="68"/>
  <c r="EB117" i="68"/>
  <c r="EB118" i="68"/>
  <c r="EB119" i="68"/>
  <c r="EB120" i="68"/>
  <c r="EB121" i="68"/>
  <c r="EB122" i="68"/>
  <c r="EB123" i="68"/>
  <c r="EB124" i="68"/>
  <c r="EB125" i="68"/>
  <c r="EB126" i="68"/>
  <c r="EB127" i="68"/>
  <c r="EB128" i="68"/>
  <c r="EB129" i="68"/>
  <c r="EB130" i="68"/>
  <c r="EB131" i="68"/>
  <c r="EB132" i="68"/>
  <c r="EB133" i="68"/>
  <c r="EB134" i="68"/>
  <c r="EB135" i="68"/>
  <c r="EB136" i="68"/>
  <c r="EB137" i="68"/>
  <c r="EB138" i="68"/>
  <c r="EB139" i="68"/>
  <c r="EB140" i="68"/>
  <c r="EB141" i="68"/>
  <c r="EB142" i="68"/>
  <c r="EB143" i="68"/>
  <c r="EB144" i="68"/>
  <c r="EB145" i="68"/>
  <c r="EB146" i="68"/>
  <c r="EB147" i="68"/>
  <c r="EB148" i="68"/>
  <c r="EB149" i="68"/>
  <c r="EB150" i="68"/>
  <c r="EB151" i="68"/>
  <c r="EB152" i="68"/>
  <c r="EB153" i="68"/>
  <c r="EB154" i="68"/>
  <c r="EB155" i="68"/>
  <c r="EB156" i="68"/>
  <c r="EB157" i="68"/>
  <c r="EB158" i="68"/>
  <c r="EB159" i="68"/>
  <c r="EB160" i="68"/>
  <c r="EB161" i="68"/>
  <c r="EB162" i="68"/>
  <c r="EB163" i="68"/>
  <c r="EB164" i="68"/>
  <c r="EB165" i="68"/>
  <c r="EB166" i="68"/>
  <c r="EB167" i="68"/>
  <c r="EB168" i="68"/>
  <c r="EB169" i="68"/>
  <c r="EB170" i="68"/>
  <c r="EB171" i="68"/>
  <c r="EB172" i="68"/>
  <c r="EB173" i="68"/>
  <c r="EB174" i="68"/>
  <c r="EB175" i="68"/>
  <c r="EB176" i="68"/>
  <c r="EB177" i="68"/>
  <c r="EB178" i="68"/>
  <c r="EB179" i="68"/>
  <c r="EB180" i="68"/>
  <c r="EB181" i="68"/>
  <c r="EB182" i="68"/>
  <c r="EB183" i="68"/>
  <c r="EB184" i="68"/>
  <c r="EB185" i="68"/>
  <c r="EB186" i="68"/>
  <c r="EB187" i="68"/>
  <c r="EB188" i="68"/>
  <c r="EB189" i="68"/>
  <c r="EB190" i="68"/>
  <c r="EB191" i="68"/>
  <c r="EB192" i="68"/>
  <c r="EB193" i="68"/>
  <c r="EB194" i="68"/>
  <c r="EB195" i="68"/>
  <c r="EB196" i="68"/>
  <c r="EB197" i="68"/>
  <c r="EB198" i="68"/>
  <c r="EB199" i="68"/>
  <c r="EB200" i="68"/>
  <c r="EB201" i="68"/>
  <c r="EB202" i="68"/>
  <c r="EB203" i="68"/>
  <c r="EB204" i="68"/>
  <c r="EB205" i="68"/>
  <c r="EB206" i="68"/>
  <c r="EB207" i="68"/>
  <c r="EB208" i="68"/>
  <c r="EB209" i="68"/>
  <c r="EB210" i="68"/>
  <c r="EB211" i="68"/>
  <c r="EB212" i="68"/>
  <c r="EB213" i="68"/>
  <c r="EB214" i="68"/>
  <c r="EB215" i="68"/>
  <c r="EB216" i="68"/>
  <c r="EB217" i="68"/>
  <c r="EB218" i="68"/>
  <c r="EB219" i="68"/>
  <c r="EC4" i="68"/>
  <c r="EC5" i="68"/>
  <c r="EC6" i="68"/>
  <c r="EC7" i="68"/>
  <c r="EC8" i="68"/>
  <c r="EC9" i="68"/>
  <c r="EC10" i="68"/>
  <c r="EC11" i="68"/>
  <c r="EC12" i="68"/>
  <c r="EC13" i="68"/>
  <c r="EC14" i="68"/>
  <c r="EC15" i="68"/>
  <c r="EC16" i="68"/>
  <c r="EC17" i="68"/>
  <c r="EC18" i="68"/>
  <c r="EC19" i="68"/>
  <c r="EC20" i="68"/>
  <c r="EC21" i="68"/>
  <c r="EC22" i="68"/>
  <c r="EC23" i="68"/>
  <c r="EC24" i="68"/>
  <c r="EC25" i="68"/>
  <c r="EC26" i="68"/>
  <c r="EC27" i="68"/>
  <c r="EC28" i="68"/>
  <c r="EC29" i="68"/>
  <c r="EC30" i="68"/>
  <c r="EC31" i="68"/>
  <c r="EC32" i="68"/>
  <c r="EC33" i="68"/>
  <c r="EC34" i="68"/>
  <c r="EC35" i="68"/>
  <c r="EC36" i="68"/>
  <c r="EC37" i="68"/>
  <c r="EC38" i="68"/>
  <c r="EC39" i="68"/>
  <c r="EC40" i="68"/>
  <c r="EC41" i="68"/>
  <c r="EC42" i="68"/>
  <c r="EC43" i="68"/>
  <c r="EC44" i="68"/>
  <c r="EC45" i="68"/>
  <c r="EC46" i="68"/>
  <c r="EC47" i="68"/>
  <c r="EC48" i="68"/>
  <c r="EC49" i="68"/>
  <c r="EC50" i="68"/>
  <c r="EC51" i="68"/>
  <c r="EC52" i="68"/>
  <c r="EC53" i="68"/>
  <c r="EC54" i="68"/>
  <c r="EC55" i="68"/>
  <c r="EC56" i="68"/>
  <c r="EC57" i="68"/>
  <c r="EC58" i="68"/>
  <c r="EC59" i="68"/>
  <c r="EC60" i="68"/>
  <c r="EC61" i="68"/>
  <c r="EC62" i="68"/>
  <c r="EC63" i="68"/>
  <c r="EC64" i="68"/>
  <c r="EC65" i="68"/>
  <c r="EC66" i="68"/>
  <c r="EC67" i="68"/>
  <c r="EC68" i="68"/>
  <c r="EC69" i="68"/>
  <c r="EC70" i="68"/>
  <c r="EC71" i="68"/>
  <c r="EC72" i="68"/>
  <c r="EC73" i="68"/>
  <c r="EC74" i="68"/>
  <c r="EC75" i="68"/>
  <c r="EC76" i="68"/>
  <c r="EC77" i="68"/>
  <c r="EC78" i="68"/>
  <c r="EC79" i="68"/>
  <c r="EC80" i="68"/>
  <c r="EC81" i="68"/>
  <c r="EC82" i="68"/>
  <c r="EC83" i="68"/>
  <c r="EC84" i="68"/>
  <c r="EC85" i="68"/>
  <c r="EC86" i="68"/>
  <c r="EC87" i="68"/>
  <c r="EC88" i="68"/>
  <c r="EC89" i="68"/>
  <c r="EC90" i="68"/>
  <c r="EC91" i="68"/>
  <c r="EC92" i="68"/>
  <c r="EC93" i="68"/>
  <c r="EC94" i="68"/>
  <c r="EC95" i="68"/>
  <c r="EC96" i="68"/>
  <c r="EC97" i="68"/>
  <c r="EC98" i="68"/>
  <c r="EC99" i="68"/>
  <c r="EC100" i="68"/>
  <c r="EC101" i="68"/>
  <c r="EC102" i="68"/>
  <c r="EC103" i="68"/>
  <c r="EC104" i="68"/>
  <c r="EC105" i="68"/>
  <c r="EC106" i="68"/>
  <c r="EC107" i="68"/>
  <c r="EC108" i="68"/>
  <c r="EC109" i="68"/>
  <c r="EC110" i="68"/>
  <c r="EC111" i="68"/>
  <c r="EC112" i="68"/>
  <c r="EC113" i="68"/>
  <c r="EC114" i="68"/>
  <c r="EC115" i="68"/>
  <c r="EC116" i="68"/>
  <c r="EC117" i="68"/>
  <c r="EC118" i="68"/>
  <c r="EC119" i="68"/>
  <c r="EC120" i="68"/>
  <c r="EC121" i="68"/>
  <c r="EC122" i="68"/>
  <c r="EC123" i="68"/>
  <c r="EC124" i="68"/>
  <c r="EC125" i="68"/>
  <c r="EC126" i="68"/>
  <c r="EC127" i="68"/>
  <c r="EC128" i="68"/>
  <c r="EC129" i="68"/>
  <c r="EC130" i="68"/>
  <c r="EC131" i="68"/>
  <c r="EC132" i="68"/>
  <c r="EC133" i="68"/>
  <c r="EC134" i="68"/>
  <c r="EC135" i="68"/>
  <c r="EC136" i="68"/>
  <c r="EC137" i="68"/>
  <c r="EC138" i="68"/>
  <c r="EC139" i="68"/>
  <c r="EC140" i="68"/>
  <c r="EC141" i="68"/>
  <c r="EC142" i="68"/>
  <c r="EC143" i="68"/>
  <c r="EC144" i="68"/>
  <c r="EC145" i="68"/>
  <c r="EC146" i="68"/>
  <c r="EC147" i="68"/>
  <c r="EC148" i="68"/>
  <c r="EC149" i="68"/>
  <c r="EC150" i="68"/>
  <c r="EC151" i="68"/>
  <c r="EC152" i="68"/>
  <c r="EC153" i="68"/>
  <c r="EC154" i="68"/>
  <c r="EC155" i="68"/>
  <c r="EC156" i="68"/>
  <c r="EC157" i="68"/>
  <c r="EC158" i="68"/>
  <c r="EC159" i="68"/>
  <c r="EC160" i="68"/>
  <c r="EC161" i="68"/>
  <c r="EC162" i="68"/>
  <c r="EC163" i="68"/>
  <c r="EC164" i="68"/>
  <c r="EC165" i="68"/>
  <c r="EC166" i="68"/>
  <c r="EC167" i="68"/>
  <c r="EC168" i="68"/>
  <c r="EC169" i="68"/>
  <c r="EC170" i="68"/>
  <c r="EC171" i="68"/>
  <c r="EC172" i="68"/>
  <c r="EC173" i="68"/>
  <c r="EC174" i="68"/>
  <c r="EC175" i="68"/>
  <c r="EC176" i="68"/>
  <c r="EC177" i="68"/>
  <c r="EC178" i="68"/>
  <c r="EC179" i="68"/>
  <c r="EC180" i="68"/>
  <c r="EC181" i="68"/>
  <c r="EC182" i="68"/>
  <c r="EC183" i="68"/>
  <c r="EC184" i="68"/>
  <c r="EC185" i="68"/>
  <c r="EC186" i="68"/>
  <c r="EC187" i="68"/>
  <c r="EC188" i="68"/>
  <c r="EC189" i="68"/>
  <c r="EC190" i="68"/>
  <c r="EC191" i="68"/>
  <c r="EC192" i="68"/>
  <c r="EC193" i="68"/>
  <c r="EC194" i="68"/>
  <c r="EC195" i="68"/>
  <c r="EC196" i="68"/>
  <c r="EC197" i="68"/>
  <c r="EC198" i="68"/>
  <c r="EC199" i="68"/>
  <c r="EC200" i="68"/>
  <c r="EC201" i="68"/>
  <c r="EC202" i="68"/>
  <c r="EC203" i="68"/>
  <c r="EC204" i="68"/>
  <c r="EC205" i="68"/>
  <c r="EC206" i="68"/>
  <c r="EC207" i="68"/>
  <c r="EC208" i="68"/>
  <c r="EC209" i="68"/>
  <c r="EC210" i="68"/>
  <c r="EC211" i="68"/>
  <c r="EC212" i="68"/>
  <c r="EC213" i="68"/>
  <c r="EC214" i="68"/>
  <c r="EC215" i="68"/>
  <c r="EC216" i="68"/>
  <c r="EC217" i="68"/>
  <c r="EC218" i="68"/>
  <c r="EC219" i="68"/>
  <c r="ED4" i="68"/>
  <c r="ED5" i="68"/>
  <c r="ED6" i="68"/>
  <c r="ED7" i="68"/>
  <c r="ED8" i="68"/>
  <c r="ED9" i="68"/>
  <c r="ED10" i="68"/>
  <c r="ED11" i="68"/>
  <c r="ED12" i="68"/>
  <c r="ED13" i="68"/>
  <c r="ED14" i="68"/>
  <c r="ED15" i="68"/>
  <c r="ED16" i="68"/>
  <c r="ED17" i="68"/>
  <c r="ED18" i="68"/>
  <c r="ED19" i="68"/>
  <c r="ED20" i="68"/>
  <c r="ED21" i="68"/>
  <c r="ED22" i="68"/>
  <c r="ED23" i="68"/>
  <c r="ED24" i="68"/>
  <c r="ED25" i="68"/>
  <c r="ED26" i="68"/>
  <c r="ED27" i="68"/>
  <c r="ED28" i="68"/>
  <c r="ED29" i="68"/>
  <c r="ED30" i="68"/>
  <c r="ED31" i="68"/>
  <c r="ED32" i="68"/>
  <c r="ED33" i="68"/>
  <c r="ED34" i="68"/>
  <c r="ED35" i="68"/>
  <c r="ED36" i="68"/>
  <c r="ED37" i="68"/>
  <c r="ED38" i="68"/>
  <c r="ED39" i="68"/>
  <c r="ED40" i="68"/>
  <c r="ED41" i="68"/>
  <c r="ED42" i="68"/>
  <c r="ED43" i="68"/>
  <c r="ED44" i="68"/>
  <c r="ED45" i="68"/>
  <c r="ED46" i="68"/>
  <c r="ED47" i="68"/>
  <c r="ED48" i="68"/>
  <c r="ED49" i="68"/>
  <c r="ED50" i="68"/>
  <c r="ED51" i="68"/>
  <c r="ED52" i="68"/>
  <c r="ED53" i="68"/>
  <c r="ED54" i="68"/>
  <c r="ED55" i="68"/>
  <c r="ED56" i="68"/>
  <c r="ED57" i="68"/>
  <c r="ED58" i="68"/>
  <c r="ED59" i="68"/>
  <c r="ED60" i="68"/>
  <c r="ED61" i="68"/>
  <c r="ED62" i="68"/>
  <c r="ED63" i="68"/>
  <c r="ED64" i="68"/>
  <c r="ED65" i="68"/>
  <c r="ED66" i="68"/>
  <c r="ED67" i="68"/>
  <c r="ED68" i="68"/>
  <c r="ED69" i="68"/>
  <c r="ED70" i="68"/>
  <c r="ED71" i="68"/>
  <c r="ED72" i="68"/>
  <c r="ED73" i="68"/>
  <c r="ED74" i="68"/>
  <c r="ED75" i="68"/>
  <c r="ED76" i="68"/>
  <c r="ED77" i="68"/>
  <c r="ED78" i="68"/>
  <c r="ED79" i="68"/>
  <c r="ED80" i="68"/>
  <c r="ED81" i="68"/>
  <c r="ED82" i="68"/>
  <c r="ED83" i="68"/>
  <c r="ED84" i="68"/>
  <c r="ED85" i="68"/>
  <c r="ED86" i="68"/>
  <c r="ED87" i="68"/>
  <c r="ED88" i="68"/>
  <c r="ED89" i="68"/>
  <c r="ED90" i="68"/>
  <c r="ED91" i="68"/>
  <c r="ED92" i="68"/>
  <c r="ED93" i="68"/>
  <c r="ED94" i="68"/>
  <c r="ED95" i="68"/>
  <c r="ED96" i="68"/>
  <c r="ED97" i="68"/>
  <c r="ED98" i="68"/>
  <c r="ED99" i="68"/>
  <c r="ED100" i="68"/>
  <c r="ED101" i="68"/>
  <c r="ED102" i="68"/>
  <c r="ED103" i="68"/>
  <c r="ED104" i="68"/>
  <c r="ED105" i="68"/>
  <c r="ED106" i="68"/>
  <c r="ED107" i="68"/>
  <c r="ED108" i="68"/>
  <c r="ED109" i="68"/>
  <c r="ED110" i="68"/>
  <c r="ED111" i="68"/>
  <c r="ED112" i="68"/>
  <c r="ED113" i="68"/>
  <c r="ED114" i="68"/>
  <c r="ED115" i="68"/>
  <c r="ED116" i="68"/>
  <c r="ED117" i="68"/>
  <c r="ED118" i="68"/>
  <c r="ED119" i="68"/>
  <c r="ED120" i="68"/>
  <c r="ED121" i="68"/>
  <c r="ED122" i="68"/>
  <c r="ED123" i="68"/>
  <c r="ED124" i="68"/>
  <c r="ED125" i="68"/>
  <c r="ED126" i="68"/>
  <c r="ED127" i="68"/>
  <c r="ED128" i="68"/>
  <c r="ED129" i="68"/>
  <c r="ED130" i="68"/>
  <c r="ED131" i="68"/>
  <c r="ED132" i="68"/>
  <c r="ED133" i="68"/>
  <c r="ED134" i="68"/>
  <c r="ED135" i="68"/>
  <c r="ED136" i="68"/>
  <c r="ED137" i="68"/>
  <c r="ED138" i="68"/>
  <c r="ED139" i="68"/>
  <c r="ED140" i="68"/>
  <c r="ED141" i="68"/>
  <c r="ED142" i="68"/>
  <c r="ED143" i="68"/>
  <c r="ED144" i="68"/>
  <c r="ED145" i="68"/>
  <c r="ED146" i="68"/>
  <c r="ED147" i="68"/>
  <c r="ED148" i="68"/>
  <c r="ED149" i="68"/>
  <c r="ED150" i="68"/>
  <c r="ED151" i="68"/>
  <c r="ED152" i="68"/>
  <c r="ED153" i="68"/>
  <c r="ED154" i="68"/>
  <c r="ED155" i="68"/>
  <c r="ED156" i="68"/>
  <c r="ED157" i="68"/>
  <c r="ED158" i="68"/>
  <c r="ED159" i="68"/>
  <c r="ED160" i="68"/>
  <c r="ED161" i="68"/>
  <c r="ED162" i="68"/>
  <c r="ED163" i="68"/>
  <c r="ED164" i="68"/>
  <c r="ED165" i="68"/>
  <c r="ED166" i="68"/>
  <c r="ED167" i="68"/>
  <c r="ED168" i="68"/>
  <c r="ED169" i="68"/>
  <c r="ED170" i="68"/>
  <c r="ED171" i="68"/>
  <c r="ED172" i="68"/>
  <c r="ED173" i="68"/>
  <c r="ED174" i="68"/>
  <c r="ED175" i="68"/>
  <c r="ED176" i="68"/>
  <c r="ED177" i="68"/>
  <c r="ED178" i="68"/>
  <c r="ED179" i="68"/>
  <c r="ED180" i="68"/>
  <c r="ED181" i="68"/>
  <c r="ED182" i="68"/>
  <c r="ED183" i="68"/>
  <c r="ED184" i="68"/>
  <c r="ED185" i="68"/>
  <c r="ED186" i="68"/>
  <c r="ED187" i="68"/>
  <c r="ED188" i="68"/>
  <c r="ED189" i="68"/>
  <c r="ED190" i="68"/>
  <c r="ED191" i="68"/>
  <c r="ED192" i="68"/>
  <c r="ED193" i="68"/>
  <c r="ED194" i="68"/>
  <c r="ED195" i="68"/>
  <c r="ED196" i="68"/>
  <c r="ED197" i="68"/>
  <c r="ED198" i="68"/>
  <c r="ED199" i="68"/>
  <c r="ED200" i="68"/>
  <c r="ED201" i="68"/>
  <c r="ED202" i="68"/>
  <c r="ED203" i="68"/>
  <c r="ED204" i="68"/>
  <c r="ED205" i="68"/>
  <c r="ED206" i="68"/>
  <c r="ED207" i="68"/>
  <c r="ED208" i="68"/>
  <c r="ED209" i="68"/>
  <c r="ED210" i="68"/>
  <c r="ED211" i="68"/>
  <c r="ED212" i="68"/>
  <c r="ED213" i="68"/>
  <c r="ED214" i="68"/>
  <c r="ED215" i="68"/>
  <c r="ED216" i="68"/>
  <c r="ED217" i="68"/>
  <c r="ED218" i="68"/>
  <c r="ED219" i="68"/>
  <c r="EE4" i="68"/>
  <c r="EE5" i="68"/>
  <c r="EE6" i="68"/>
  <c r="EE7" i="68"/>
  <c r="EE8" i="68"/>
  <c r="EE9" i="68"/>
  <c r="EE10" i="68"/>
  <c r="EE11" i="68"/>
  <c r="EE12" i="68"/>
  <c r="EE13" i="68"/>
  <c r="EE14" i="68"/>
  <c r="EE15" i="68"/>
  <c r="EE16" i="68"/>
  <c r="EE17" i="68"/>
  <c r="EE18" i="68"/>
  <c r="EE19" i="68"/>
  <c r="EE20" i="68"/>
  <c r="EE21" i="68"/>
  <c r="EE22" i="68"/>
  <c r="EE23" i="68"/>
  <c r="EE24" i="68"/>
  <c r="EE25" i="68"/>
  <c r="EE26" i="68"/>
  <c r="EE27" i="68"/>
  <c r="EE28" i="68"/>
  <c r="EE29" i="68"/>
  <c r="EE30" i="68"/>
  <c r="EE31" i="68"/>
  <c r="EE32" i="68"/>
  <c r="EE33" i="68"/>
  <c r="EE34" i="68"/>
  <c r="EE35" i="68"/>
  <c r="EE36" i="68"/>
  <c r="EE37" i="68"/>
  <c r="EE38" i="68"/>
  <c r="EE39" i="68"/>
  <c r="EE40" i="68"/>
  <c r="EE41" i="68"/>
  <c r="EE42" i="68"/>
  <c r="EE43" i="68"/>
  <c r="EE44" i="68"/>
  <c r="EE45" i="68"/>
  <c r="EE46" i="68"/>
  <c r="EE47" i="68"/>
  <c r="EE48" i="68"/>
  <c r="EE49" i="68"/>
  <c r="EE50" i="68"/>
  <c r="EE51" i="68"/>
  <c r="EE52" i="68"/>
  <c r="EE53" i="68"/>
  <c r="EE54" i="68"/>
  <c r="EE55" i="68"/>
  <c r="EE56" i="68"/>
  <c r="EE57" i="68"/>
  <c r="EE58" i="68"/>
  <c r="EE59" i="68"/>
  <c r="EE60" i="68"/>
  <c r="EE61" i="68"/>
  <c r="EE62" i="68"/>
  <c r="EE63" i="68"/>
  <c r="EE64" i="68"/>
  <c r="EE65" i="68"/>
  <c r="EE66" i="68"/>
  <c r="EE67" i="68"/>
  <c r="EE68" i="68"/>
  <c r="EE69" i="68"/>
  <c r="EE70" i="68"/>
  <c r="EE71" i="68"/>
  <c r="EE72" i="68"/>
  <c r="EE73" i="68"/>
  <c r="EE74" i="68"/>
  <c r="EE75" i="68"/>
  <c r="EE76" i="68"/>
  <c r="EE77" i="68"/>
  <c r="EE78" i="68"/>
  <c r="EE79" i="68"/>
  <c r="EE80" i="68"/>
  <c r="EE81" i="68"/>
  <c r="EE82" i="68"/>
  <c r="EE83" i="68"/>
  <c